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O:\02. Oil &amp; Gas Advisors\06. Publications\04. Regular Publications\03. Equity Databook\02. Issued\2021 Q3\"/>
    </mc:Choice>
  </mc:AlternateContent>
  <xr:revisionPtr revIDLastSave="0" documentId="13_ncr:1_{F82674E0-3E1B-42D4-9A35-B8673993FFB3}" xr6:coauthVersionLast="47" xr6:coauthVersionMax="47" xr10:uidLastSave="{00000000-0000-0000-0000-000000000000}"/>
  <bookViews>
    <workbookView xWindow="45000" yWindow="19230" windowWidth="29040" windowHeight="16440" firstSheet="1" activeTab="1" xr2:uid="{30E41F01-C789-4659-ACEA-28B78791C485}"/>
    <workbookView xWindow="45000" yWindow="19230" windowWidth="29040" windowHeight="16440" firstSheet="6" activeTab="6" xr2:uid="{FD79415A-2691-4A12-B646-AB0F5B2C8E56}"/>
  </bookViews>
  <sheets>
    <sheet name="__FDSCACHE__" sheetId="104" state="veryHidden" r:id="rId1"/>
    <sheet name="Exploration Companies" sheetId="127" r:id="rId2"/>
    <sheet name="E&amp;P Companies" sheetId="128" r:id="rId3"/>
    <sheet name="Royalty Companies" sheetId="129" r:id="rId4"/>
    <sheet name="Integrated Major Companies" sheetId="131" r:id="rId5"/>
    <sheet name="Refining Companies" sheetId="133" r:id="rId6"/>
    <sheet name="Midstream Companies" sheetId="134" r:id="rId7"/>
    <sheet name="Drilling Companies" sheetId="135" r:id="rId8"/>
    <sheet name="Service &amp; Other Companies" sheetId="136" r:id="rId9"/>
    <sheet name="Data Table" sheetId="122" state="hidden" r:id="rId10"/>
    <sheet name="Data Import" sheetId="124" state="hidden" r:id="rId11"/>
    <sheet name="Currency Import" sheetId="123" state="hidden" r:id="rId12"/>
    <sheet name="Country ISO" sheetId="125" state="hidden" r:id="rId13"/>
    <sheet name="Segments" sheetId="126" state="hidden" r:id="rId14"/>
  </sheets>
  <definedNames>
    <definedName name="_bdm.1e32bc027aa242ac81960af7f7474ed4.edm" hidden="1">#REF!</definedName>
    <definedName name="_bdm.2bbefd2dab7341bc902b8cdb429339ed.edm" hidden="1">#REF!</definedName>
    <definedName name="_bdm.2dbd69d7f8cd44f3bd450eb815466ccf.edm" hidden="1">#REF!</definedName>
    <definedName name="_bdm.3bb1ea4f5c674c85b6433cf488fad47d.edm" hidden="1">#REF!</definedName>
    <definedName name="_bdm.4f07d43c4d7d4a96aa3c72c3eee45e31.edm" hidden="1">#REF!</definedName>
    <definedName name="_bdm.5985ee40c24d474ab8deacacc0ccc528.edm" hidden="1">#REF!</definedName>
    <definedName name="_bdm.5f2058101de345fcbf3abb21224cf46f.edm" hidden="1">#REF!</definedName>
    <definedName name="_bdm.60b64e013e9e4add8ba28f37ca15190f.edm" hidden="1">#REF!</definedName>
    <definedName name="_bdm.6753355399e545e59140daf5660e947f.edm" hidden="1">#REF!</definedName>
    <definedName name="_bdm.898fb514145b418ca1d60fbdf2aea340.edm" hidden="1">#REF!</definedName>
    <definedName name="_bdm.9d2b625f58114c7f90e2e4968f87ae01.edm" hidden="1">#REF!</definedName>
    <definedName name="_bdm.9f0f3929cef447c49400fa3030f826d0.edm" hidden="1">#REF!</definedName>
    <definedName name="_bdm.d3c43fdd643945b682342abc35d64b5d.edm" hidden="1">#REF!</definedName>
    <definedName name="ExternalData_1" localSheetId="12" hidden="1">'Country ISO'!$B$2:$D$253</definedName>
    <definedName name="ExternalData_1" localSheetId="11" hidden="1">'Currency Import'!$B$2:$G$66</definedName>
    <definedName name="ExternalData_1" localSheetId="10" hidden="1">'Data Import'!$B$2:$CL$1990</definedName>
    <definedName name="_xlnm.Print_Area" localSheetId="7">'Drilling Companies'!$B$2:$G$35</definedName>
    <definedName name="_xlnm.Print_Area" localSheetId="2">'E&amp;P Companies'!$B$2:$G$37</definedName>
    <definedName name="_xlnm.Print_Area" localSheetId="1">'Exploration Companies'!$B$2:$G$36</definedName>
    <definedName name="_xlnm.Print_Area" localSheetId="4">'Integrated Major Companies'!$B$2:$G$37</definedName>
    <definedName name="_xlnm.Print_Area" localSheetId="6">'Midstream Companies'!$B$2:$G$35</definedName>
    <definedName name="_xlnm.Print_Area" localSheetId="5">'Refining Companies'!$B$2:$G$35</definedName>
    <definedName name="_xlnm.Print_Area" localSheetId="3">'Royalty Companies'!$B$2:$G$36</definedName>
    <definedName name="_xlnm.Print_Area" localSheetId="8">'Service &amp; Other Companies'!$B$2:$G$35</definedName>
  </definedNames>
  <calcPr calcId="191029" calcMode="autoNoTable"/>
  <pivotCaches>
    <pivotCache cacheId="218" r:id="rId1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122" l="1"/>
  <c r="B4" i="122"/>
  <c r="F4" i="122"/>
  <c r="BB4" i="122"/>
  <c r="BB5" i="122" s="1"/>
  <c r="BB6" i="122" s="1"/>
  <c r="BB7" i="122" s="1"/>
  <c r="BB8" i="122" s="1"/>
  <c r="BB9" i="122" s="1"/>
  <c r="BB10" i="122" s="1"/>
  <c r="BB11" i="122" s="1"/>
  <c r="BB12" i="122" s="1"/>
  <c r="BB13" i="122" s="1"/>
  <c r="BB14" i="122" s="1"/>
  <c r="BB15" i="122" s="1"/>
  <c r="BB16" i="122" s="1"/>
  <c r="BB17" i="122" s="1"/>
  <c r="BB18" i="122" s="1"/>
  <c r="BB19" i="122" s="1"/>
  <c r="BB20" i="122" s="1"/>
  <c r="BB21" i="122" s="1"/>
  <c r="BB22" i="122" s="1"/>
  <c r="BB23" i="122" s="1"/>
  <c r="BB24" i="122" s="1"/>
  <c r="BB25" i="122" s="1"/>
  <c r="BB26" i="122" s="1"/>
  <c r="BB27" i="122" s="1"/>
  <c r="BB28" i="122" s="1"/>
  <c r="BB29" i="122" s="1"/>
  <c r="BB30" i="122" s="1"/>
  <c r="BB31" i="122" s="1"/>
  <c r="BB32" i="122" s="1"/>
  <c r="BB33" i="122" s="1"/>
  <c r="BB34" i="122" s="1"/>
  <c r="BB35" i="122" s="1"/>
  <c r="BB36" i="122" s="1"/>
  <c r="BB37" i="122" s="1"/>
  <c r="BB38" i="122" s="1"/>
  <c r="BB39" i="122" s="1"/>
  <c r="BB40" i="122" s="1"/>
  <c r="BB41" i="122" s="1"/>
  <c r="BB42" i="122" s="1"/>
  <c r="BB43" i="122" s="1"/>
  <c r="BB44" i="122" s="1"/>
  <c r="BB45" i="122" s="1"/>
  <c r="BB46" i="122" s="1"/>
  <c r="BB47" i="122" s="1"/>
  <c r="BB48" i="122" s="1"/>
  <c r="BB49" i="122" s="1"/>
  <c r="BB50" i="122" s="1"/>
  <c r="BB51" i="122" s="1"/>
  <c r="BB52" i="122" s="1"/>
  <c r="BB53" i="122" s="1"/>
  <c r="BB54" i="122" s="1"/>
  <c r="BB55" i="122" s="1"/>
  <c r="BB56" i="122" s="1"/>
  <c r="BB57" i="122" s="1"/>
  <c r="BB58" i="122" s="1"/>
  <c r="BB59" i="122" s="1"/>
  <c r="BB60" i="122" s="1"/>
  <c r="BB61" i="122" s="1"/>
  <c r="BB62" i="122" s="1"/>
  <c r="BB63" i="122" s="1"/>
  <c r="BB64" i="122" s="1"/>
  <c r="BB65" i="122" s="1"/>
  <c r="BB66" i="122" s="1"/>
  <c r="BB67" i="122" s="1"/>
  <c r="BB68" i="122" s="1"/>
  <c r="BB69" i="122" s="1"/>
  <c r="BB70" i="122" s="1"/>
  <c r="BB71" i="122" s="1"/>
  <c r="BB72" i="122" s="1"/>
  <c r="BB73" i="122" s="1"/>
  <c r="BB74" i="122" s="1"/>
  <c r="BB75" i="122" s="1"/>
  <c r="BB76" i="122" s="1"/>
  <c r="BB77" i="122" s="1"/>
  <c r="BB78" i="122" s="1"/>
  <c r="BB79" i="122" s="1"/>
  <c r="BB80" i="122" s="1"/>
  <c r="BB81" i="122" s="1"/>
  <c r="BB82" i="122" s="1"/>
  <c r="BB83" i="122" s="1"/>
  <c r="BB84" i="122" s="1"/>
  <c r="BB85" i="122" s="1"/>
  <c r="BB86" i="122" s="1"/>
  <c r="BB87" i="122" s="1"/>
  <c r="BB88" i="122" s="1"/>
  <c r="BB89" i="122" s="1"/>
  <c r="BB90" i="122" s="1"/>
  <c r="BB91" i="122" s="1"/>
  <c r="BB92" i="122" s="1"/>
  <c r="BB93" i="122" s="1"/>
  <c r="BB94" i="122" s="1"/>
  <c r="BB95" i="122" s="1"/>
  <c r="BB96" i="122" s="1"/>
  <c r="BB97" i="122" s="1"/>
  <c r="BB98" i="122" s="1"/>
  <c r="BB99" i="122" s="1"/>
  <c r="BB100" i="122" s="1"/>
  <c r="BB101" i="122" s="1"/>
  <c r="BB102" i="122" s="1"/>
  <c r="BB103" i="122" s="1"/>
  <c r="BB104" i="122" s="1"/>
  <c r="BB105" i="122" s="1"/>
  <c r="BB106" i="122" s="1"/>
  <c r="BB107" i="122" s="1"/>
  <c r="BB108" i="122" s="1"/>
  <c r="BB109" i="122" s="1"/>
  <c r="BB110" i="122" s="1"/>
  <c r="BB111" i="122" s="1"/>
  <c r="BB112" i="122" s="1"/>
  <c r="BB113" i="122" s="1"/>
  <c r="BB114" i="122" s="1"/>
  <c r="BB115" i="122" s="1"/>
  <c r="BB116" i="122" s="1"/>
  <c r="BB117" i="122" s="1"/>
  <c r="BB118" i="122" s="1"/>
  <c r="BB119" i="122" s="1"/>
  <c r="BB120" i="122" s="1"/>
  <c r="BB121" i="122" s="1"/>
  <c r="BB122" i="122" s="1"/>
  <c r="BB123" i="122" s="1"/>
  <c r="BB124" i="122" s="1"/>
  <c r="BB125" i="122" s="1"/>
  <c r="BB126" i="122" s="1"/>
  <c r="BB127" i="122" s="1"/>
  <c r="BB128" i="122" s="1"/>
  <c r="BB129" i="122" s="1"/>
  <c r="BB130" i="122" s="1"/>
  <c r="BB131" i="122" s="1"/>
  <c r="BB132" i="122" s="1"/>
  <c r="BB133" i="122" s="1"/>
  <c r="BB134" i="122" s="1"/>
  <c r="BB135" i="122" s="1"/>
  <c r="BB136" i="122" s="1"/>
  <c r="BB137" i="122" s="1"/>
  <c r="BB138" i="122" s="1"/>
  <c r="BB139" i="122" s="1"/>
  <c r="BB140" i="122" s="1"/>
  <c r="BB141" i="122" s="1"/>
  <c r="BB142" i="122" s="1"/>
  <c r="BB143" i="122" s="1"/>
  <c r="BB144" i="122" s="1"/>
  <c r="BB145" i="122" s="1"/>
  <c r="BB146" i="122" s="1"/>
  <c r="BB147" i="122" s="1"/>
  <c r="BB148" i="122" s="1"/>
  <c r="BB149" i="122" s="1"/>
  <c r="BB150" i="122" s="1"/>
  <c r="BB151" i="122" s="1"/>
  <c r="BB152" i="122" s="1"/>
  <c r="BB153" i="122" s="1"/>
  <c r="BB154" i="122" s="1"/>
  <c r="BB155" i="122" s="1"/>
  <c r="BB156" i="122" s="1"/>
  <c r="BB157" i="122" s="1"/>
  <c r="BB158" i="122" s="1"/>
  <c r="BB159" i="122" s="1"/>
  <c r="BB160" i="122" s="1"/>
  <c r="BB161" i="122" s="1"/>
  <c r="BB162" i="122" s="1"/>
  <c r="BB163" i="122" s="1"/>
  <c r="BB164" i="122" s="1"/>
  <c r="BB165" i="122" s="1"/>
  <c r="BB166" i="122" s="1"/>
  <c r="BB167" i="122" s="1"/>
  <c r="BB168" i="122" s="1"/>
  <c r="BB169" i="122" s="1"/>
  <c r="BB170" i="122" s="1"/>
  <c r="BB171" i="122" s="1"/>
  <c r="BB172" i="122" s="1"/>
  <c r="BB173" i="122" s="1"/>
  <c r="BB174" i="122" s="1"/>
  <c r="BB175" i="122" s="1"/>
  <c r="BB176" i="122" s="1"/>
  <c r="BB177" i="122" s="1"/>
  <c r="BB178" i="122" s="1"/>
  <c r="BB179" i="122" s="1"/>
  <c r="BB180" i="122" s="1"/>
  <c r="BB181" i="122" s="1"/>
  <c r="BB182" i="122" s="1"/>
  <c r="BB183" i="122" s="1"/>
  <c r="BB184" i="122" s="1"/>
  <c r="BB185" i="122" s="1"/>
  <c r="BB186" i="122" s="1"/>
  <c r="BB187" i="122" s="1"/>
  <c r="BB188" i="122" s="1"/>
  <c r="BB189" i="122" s="1"/>
  <c r="BB190" i="122" s="1"/>
  <c r="BB191" i="122" s="1"/>
  <c r="BB192" i="122" s="1"/>
  <c r="BB193" i="122" s="1"/>
  <c r="BB194" i="122" s="1"/>
  <c r="BB195" i="122" s="1"/>
  <c r="BB196" i="122" s="1"/>
  <c r="BB197" i="122" s="1"/>
  <c r="BB198" i="122" s="1"/>
  <c r="BB199" i="122" s="1"/>
  <c r="BB200" i="122" s="1"/>
  <c r="BB201" i="122" s="1"/>
  <c r="BB202" i="122" s="1"/>
  <c r="BB203" i="122" s="1"/>
  <c r="BB204" i="122" s="1"/>
  <c r="BB205" i="122" s="1"/>
  <c r="BB206" i="122" s="1"/>
  <c r="BB207" i="122" s="1"/>
  <c r="BB208" i="122" s="1"/>
  <c r="BB209" i="122" s="1"/>
  <c r="BB210" i="122" s="1"/>
  <c r="BB211" i="122" s="1"/>
  <c r="BB212" i="122" s="1"/>
  <c r="BB213" i="122" s="1"/>
  <c r="BB214" i="122" s="1"/>
  <c r="BB215" i="122" s="1"/>
  <c r="BB216" i="122" s="1"/>
  <c r="BB217" i="122" s="1"/>
  <c r="BB218" i="122" s="1"/>
  <c r="BB219" i="122" s="1"/>
  <c r="BB220" i="122" s="1"/>
  <c r="BB221" i="122" s="1"/>
  <c r="BB222" i="122" s="1"/>
  <c r="BB223" i="122" s="1"/>
  <c r="BB224" i="122" s="1"/>
  <c r="BB225" i="122" s="1"/>
  <c r="BB226" i="122" s="1"/>
  <c r="BB227" i="122" s="1"/>
  <c r="BB228" i="122" s="1"/>
  <c r="BB229" i="122" s="1"/>
  <c r="BB230" i="122" s="1"/>
  <c r="BB231" i="122" s="1"/>
  <c r="BB232" i="122" s="1"/>
  <c r="BB233" i="122" s="1"/>
  <c r="BB234" i="122" s="1"/>
  <c r="BB235" i="122" s="1"/>
  <c r="BB236" i="122" s="1"/>
  <c r="BB237" i="122" s="1"/>
  <c r="BB238" i="122" s="1"/>
  <c r="BB239" i="122" s="1"/>
  <c r="BB240" i="122" s="1"/>
  <c r="BB241" i="122" s="1"/>
  <c r="BB242" i="122" s="1"/>
  <c r="BB243" i="122" s="1"/>
  <c r="BB244" i="122" s="1"/>
  <c r="BB245" i="122" s="1"/>
  <c r="BB246" i="122" s="1"/>
  <c r="BB247" i="122" s="1"/>
  <c r="BB248" i="122" s="1"/>
  <c r="BB249" i="122" s="1"/>
  <c r="BB250" i="122" s="1"/>
  <c r="BB251" i="122" s="1"/>
  <c r="BB252" i="122" s="1"/>
  <c r="BB253" i="122" s="1"/>
  <c r="BB254" i="122" s="1"/>
  <c r="BB255" i="122" s="1"/>
  <c r="BB256" i="122" s="1"/>
  <c r="BB257" i="122" s="1"/>
  <c r="BB258" i="122" s="1"/>
  <c r="BB259" i="122" s="1"/>
  <c r="BB260" i="122" s="1"/>
  <c r="BB261" i="122" s="1"/>
  <c r="BB262" i="122" s="1"/>
  <c r="BB263" i="122" s="1"/>
  <c r="BB264" i="122" s="1"/>
  <c r="BB265" i="122" s="1"/>
  <c r="BB266" i="122" s="1"/>
  <c r="BB267" i="122" s="1"/>
  <c r="BB268" i="122" s="1"/>
  <c r="BB269" i="122" s="1"/>
  <c r="BB270" i="122" s="1"/>
  <c r="BB271" i="122" s="1"/>
  <c r="BB272" i="122" s="1"/>
  <c r="BB273" i="122" s="1"/>
  <c r="BB274" i="122" s="1"/>
  <c r="BB275" i="122" s="1"/>
  <c r="BB276" i="122" s="1"/>
  <c r="BB277" i="122" s="1"/>
  <c r="BB278" i="122" s="1"/>
  <c r="BB279" i="122" s="1"/>
  <c r="BB280" i="122" s="1"/>
  <c r="BB281" i="122" s="1"/>
  <c r="BB282" i="122" s="1"/>
  <c r="BB283" i="122" s="1"/>
  <c r="BB284" i="122" s="1"/>
  <c r="BB285" i="122" s="1"/>
  <c r="BB286" i="122" s="1"/>
  <c r="BB287" i="122" s="1"/>
  <c r="BB288" i="122" s="1"/>
  <c r="BB289" i="122" s="1"/>
  <c r="BB290" i="122" s="1"/>
  <c r="BB291" i="122" s="1"/>
  <c r="BB292" i="122" s="1"/>
  <c r="BB293" i="122" s="1"/>
  <c r="BB294" i="122" s="1"/>
  <c r="BB295" i="122" s="1"/>
  <c r="BB296" i="122" s="1"/>
  <c r="BB297" i="122" s="1"/>
  <c r="BB298" i="122" s="1"/>
  <c r="BB299" i="122" s="1"/>
  <c r="BB300" i="122" s="1"/>
  <c r="BB301" i="122" s="1"/>
  <c r="BB302" i="122" s="1"/>
  <c r="BB303" i="122" s="1"/>
  <c r="BB304" i="122" s="1"/>
  <c r="BB305" i="122" s="1"/>
  <c r="BB306" i="122" s="1"/>
  <c r="BB307" i="122" s="1"/>
  <c r="BB308" i="122" s="1"/>
  <c r="BB309" i="122" s="1"/>
  <c r="BB310" i="122" s="1"/>
  <c r="BB311" i="122" s="1"/>
  <c r="BB312" i="122" s="1"/>
  <c r="BB313" i="122" s="1"/>
  <c r="BB314" i="122" s="1"/>
  <c r="BB315" i="122" s="1"/>
  <c r="BB316" i="122" s="1"/>
  <c r="BB317" i="122" s="1"/>
  <c r="BB318" i="122" s="1"/>
  <c r="BB319" i="122" s="1"/>
  <c r="BB320" i="122" s="1"/>
  <c r="BB321" i="122" s="1"/>
  <c r="BB322" i="122" s="1"/>
  <c r="BB323" i="122" s="1"/>
  <c r="BB324" i="122" s="1"/>
  <c r="BB325" i="122" s="1"/>
  <c r="BB326" i="122" s="1"/>
  <c r="BB327" i="122" s="1"/>
  <c r="BB328" i="122" s="1"/>
  <c r="BB329" i="122" s="1"/>
  <c r="BB330" i="122" s="1"/>
  <c r="BB331" i="122" s="1"/>
  <c r="BB332" i="122" s="1"/>
  <c r="BB333" i="122" s="1"/>
  <c r="BB334" i="122" s="1"/>
  <c r="BB335" i="122" s="1"/>
  <c r="BB336" i="122" s="1"/>
  <c r="BB337" i="122" s="1"/>
  <c r="BB338" i="122" s="1"/>
  <c r="BB339" i="122" s="1"/>
  <c r="BB340" i="122" s="1"/>
  <c r="BB341" i="122" s="1"/>
  <c r="BB342" i="122" s="1"/>
  <c r="BB343" i="122" s="1"/>
  <c r="BB344" i="122" s="1"/>
  <c r="BB345" i="122" s="1"/>
  <c r="BB346" i="122" s="1"/>
  <c r="BB347" i="122" s="1"/>
  <c r="BB348" i="122" s="1"/>
  <c r="BB349" i="122" s="1"/>
  <c r="BB350" i="122" s="1"/>
  <c r="BB351" i="122" s="1"/>
  <c r="BB352" i="122" s="1"/>
  <c r="BB353" i="122" s="1"/>
  <c r="BB354" i="122" s="1"/>
  <c r="BB355" i="122" s="1"/>
  <c r="BB356" i="122" s="1"/>
  <c r="BB357" i="122" s="1"/>
  <c r="BB358" i="122" s="1"/>
  <c r="BB359" i="122" s="1"/>
  <c r="BB360" i="122" s="1"/>
  <c r="BB361" i="122" s="1"/>
  <c r="BB362" i="122" s="1"/>
  <c r="BB363" i="122" s="1"/>
  <c r="BB364" i="122" s="1"/>
  <c r="BB365" i="122" s="1"/>
  <c r="BB366" i="122" s="1"/>
  <c r="BB367" i="122" s="1"/>
  <c r="BB368" i="122" s="1"/>
  <c r="BB369" i="122" s="1"/>
  <c r="BB370" i="122" s="1"/>
  <c r="BB371" i="122" s="1"/>
  <c r="BB372" i="122" s="1"/>
  <c r="BB373" i="122" s="1"/>
  <c r="BB374" i="122" s="1"/>
  <c r="BB375" i="122" s="1"/>
  <c r="BB376" i="122" s="1"/>
  <c r="BB377" i="122" s="1"/>
  <c r="BB378" i="122" s="1"/>
  <c r="BB379" i="122" s="1"/>
  <c r="BB380" i="122" s="1"/>
  <c r="BB381" i="122" s="1"/>
  <c r="BB382" i="122" s="1"/>
  <c r="BB383" i="122" s="1"/>
  <c r="BB384" i="122" s="1"/>
  <c r="BB385" i="122" s="1"/>
  <c r="BB386" i="122" s="1"/>
  <c r="BB387" i="122" s="1"/>
  <c r="BB388" i="122" s="1"/>
  <c r="BB389" i="122" s="1"/>
  <c r="BB390" i="122" s="1"/>
  <c r="BB391" i="122" s="1"/>
  <c r="BB392" i="122" s="1"/>
  <c r="BB393" i="122" s="1"/>
  <c r="BB394" i="122" s="1"/>
  <c r="BB395" i="122" s="1"/>
  <c r="BB396" i="122" s="1"/>
  <c r="BB397" i="122" s="1"/>
  <c r="BB398" i="122" s="1"/>
  <c r="BB399" i="122" s="1"/>
  <c r="BB400" i="122" s="1"/>
  <c r="BB401" i="122" s="1"/>
  <c r="BB402" i="122" s="1"/>
  <c r="BB403" i="122" s="1"/>
  <c r="BB404" i="122" s="1"/>
  <c r="BB405" i="122" s="1"/>
  <c r="BB406" i="122" s="1"/>
  <c r="BB407" i="122" s="1"/>
  <c r="BB408" i="122" s="1"/>
  <c r="BB409" i="122" s="1"/>
  <c r="BB410" i="122" s="1"/>
  <c r="BB411" i="122" s="1"/>
  <c r="BB412" i="122" s="1"/>
  <c r="BB413" i="122" s="1"/>
  <c r="BB414" i="122" s="1"/>
  <c r="BB415" i="122" s="1"/>
  <c r="BB416" i="122" s="1"/>
  <c r="BB417" i="122" s="1"/>
  <c r="BB418" i="122" s="1"/>
  <c r="BB419" i="122" s="1"/>
  <c r="BB420" i="122" s="1"/>
  <c r="BB421" i="122" s="1"/>
  <c r="BB422" i="122" s="1"/>
  <c r="BB423" i="122" s="1"/>
  <c r="BB424" i="122" s="1"/>
  <c r="BB425" i="122" s="1"/>
  <c r="BB426" i="122" s="1"/>
  <c r="BB427" i="122" s="1"/>
  <c r="BB428" i="122" s="1"/>
  <c r="BB429" i="122" s="1"/>
  <c r="BB430" i="122" s="1"/>
  <c r="BB431" i="122" s="1"/>
  <c r="BB432" i="122" s="1"/>
  <c r="BB433" i="122" s="1"/>
  <c r="BB434" i="122" s="1"/>
  <c r="BB435" i="122" s="1"/>
  <c r="BB436" i="122" s="1"/>
  <c r="BB437" i="122" s="1"/>
  <c r="BB438" i="122" s="1"/>
  <c r="BB439" i="122" s="1"/>
  <c r="BB440" i="122" s="1"/>
  <c r="BB441" i="122" s="1"/>
  <c r="BB442" i="122" s="1"/>
  <c r="BB443" i="122" s="1"/>
  <c r="BB444" i="122" s="1"/>
  <c r="BB445" i="122" s="1"/>
  <c r="BB446" i="122" s="1"/>
  <c r="BB447" i="122" s="1"/>
  <c r="BB448" i="122" s="1"/>
  <c r="BB449" i="122" s="1"/>
  <c r="BB450" i="122" s="1"/>
  <c r="BB451" i="122" s="1"/>
  <c r="BB452" i="122" s="1"/>
  <c r="BB453" i="122" s="1"/>
  <c r="BB454" i="122" s="1"/>
  <c r="BB455" i="122" s="1"/>
  <c r="BB456" i="122" s="1"/>
  <c r="BB457" i="122" s="1"/>
  <c r="BB458" i="122" s="1"/>
  <c r="BB459" i="122" s="1"/>
  <c r="BB460" i="122" s="1"/>
  <c r="BB461" i="122" s="1"/>
  <c r="BB462" i="122" s="1"/>
  <c r="BB463" i="122" s="1"/>
  <c r="BB464" i="122" s="1"/>
  <c r="BB465" i="122" s="1"/>
  <c r="BB466" i="122" s="1"/>
  <c r="BB467" i="122" s="1"/>
  <c r="BB468" i="122" s="1"/>
  <c r="BB469" i="122" s="1"/>
  <c r="BB470" i="122" s="1"/>
  <c r="BB471" i="122" s="1"/>
  <c r="BB472" i="122" s="1"/>
  <c r="BB473" i="122" s="1"/>
  <c r="BB474" i="122" s="1"/>
  <c r="BB475" i="122" s="1"/>
  <c r="BB476" i="122" s="1"/>
  <c r="BB477" i="122" s="1"/>
  <c r="BB478" i="122" s="1"/>
  <c r="BB479" i="122" s="1"/>
  <c r="BB480" i="122" s="1"/>
  <c r="BB481" i="122" s="1"/>
  <c r="BB482" i="122" s="1"/>
  <c r="BB483" i="122" s="1"/>
  <c r="BB484" i="122" s="1"/>
  <c r="BB485" i="122" s="1"/>
  <c r="BB486" i="122" s="1"/>
  <c r="BB487" i="122" s="1"/>
  <c r="BB488" i="122" s="1"/>
  <c r="BB489" i="122" s="1"/>
  <c r="BB490" i="122" s="1"/>
  <c r="BB491" i="122" s="1"/>
  <c r="BB492" i="122" s="1"/>
  <c r="BB493" i="122" s="1"/>
  <c r="BB494" i="122" s="1"/>
  <c r="BB495" i="122" s="1"/>
  <c r="BB496" i="122" s="1"/>
  <c r="BB497" i="122" s="1"/>
  <c r="BB498" i="122" s="1"/>
  <c r="BB499" i="122" s="1"/>
  <c r="BB500" i="122" s="1"/>
  <c r="BB501" i="122" s="1"/>
  <c r="BB502" i="122" s="1"/>
  <c r="BB503" i="122" s="1"/>
  <c r="BB504" i="122" s="1"/>
  <c r="BB505" i="122" s="1"/>
  <c r="BB506" i="122" s="1"/>
  <c r="BB507" i="122" s="1"/>
  <c r="BB508" i="122" s="1"/>
  <c r="BB509" i="122" s="1"/>
  <c r="BB510" i="122" s="1"/>
  <c r="BB511" i="122" s="1"/>
  <c r="BB512" i="122" s="1"/>
  <c r="BB513" i="122" s="1"/>
  <c r="BB514" i="122" s="1"/>
  <c r="BB515" i="122" s="1"/>
  <c r="BB516" i="122" s="1"/>
  <c r="BB517" i="122" s="1"/>
  <c r="BB518" i="122" s="1"/>
  <c r="BB519" i="122" s="1"/>
  <c r="BB520" i="122" s="1"/>
  <c r="BB521" i="122" s="1"/>
  <c r="BB522" i="122" s="1"/>
  <c r="BB523" i="122" s="1"/>
  <c r="BB524" i="122" s="1"/>
  <c r="BB525" i="122" s="1"/>
  <c r="BB526" i="122" s="1"/>
  <c r="BB527" i="122" s="1"/>
  <c r="BB528" i="122" s="1"/>
  <c r="BB529" i="122" s="1"/>
  <c r="BB530" i="122" s="1"/>
  <c r="BB531" i="122" s="1"/>
  <c r="BB532" i="122" s="1"/>
  <c r="BB533" i="122" s="1"/>
  <c r="BB534" i="122" s="1"/>
  <c r="BB535" i="122" s="1"/>
  <c r="BB536" i="122" s="1"/>
  <c r="BB537" i="122" s="1"/>
  <c r="BB538" i="122" s="1"/>
  <c r="BB539" i="122" s="1"/>
  <c r="BB540" i="122" s="1"/>
  <c r="BB541" i="122" s="1"/>
  <c r="BB542" i="122" s="1"/>
  <c r="BB543" i="122" s="1"/>
  <c r="BB544" i="122" s="1"/>
  <c r="BB545" i="122" s="1"/>
  <c r="BB546" i="122" s="1"/>
  <c r="BB547" i="122" s="1"/>
  <c r="BB548" i="122" s="1"/>
  <c r="BB549" i="122" s="1"/>
  <c r="BB550" i="122" s="1"/>
  <c r="BB551" i="122" s="1"/>
  <c r="BB552" i="122" s="1"/>
  <c r="BB553" i="122" s="1"/>
  <c r="BB554" i="122" s="1"/>
  <c r="BB555" i="122" s="1"/>
  <c r="BB556" i="122" s="1"/>
  <c r="BB557" i="122" s="1"/>
  <c r="BB558" i="122" s="1"/>
  <c r="BB559" i="122" s="1"/>
  <c r="BB560" i="122" s="1"/>
  <c r="BB561" i="122" s="1"/>
  <c r="BB562" i="122" s="1"/>
  <c r="BB563" i="122" s="1"/>
  <c r="BB564" i="122" s="1"/>
  <c r="BB565" i="122" s="1"/>
  <c r="BB566" i="122" s="1"/>
  <c r="BB567" i="122" s="1"/>
  <c r="BB568" i="122" s="1"/>
  <c r="BB569" i="122" s="1"/>
  <c r="BB570" i="122" s="1"/>
  <c r="BB571" i="122" s="1"/>
  <c r="BB572" i="122" s="1"/>
  <c r="BB573" i="122" s="1"/>
  <c r="BB574" i="122" s="1"/>
  <c r="BB575" i="122" s="1"/>
  <c r="BB576" i="122" s="1"/>
  <c r="BB577" i="122" s="1"/>
  <c r="BB578" i="122" s="1"/>
  <c r="BB579" i="122" s="1"/>
  <c r="BB580" i="122" s="1"/>
  <c r="BB581" i="122" s="1"/>
  <c r="BB582" i="122" s="1"/>
  <c r="BB583" i="122" s="1"/>
  <c r="BB584" i="122" s="1"/>
  <c r="BB585" i="122" s="1"/>
  <c r="BB586" i="122" s="1"/>
  <c r="BB587" i="122" s="1"/>
  <c r="BB588" i="122" s="1"/>
  <c r="BB589" i="122" s="1"/>
  <c r="BB590" i="122" s="1"/>
  <c r="BB591" i="122" s="1"/>
  <c r="BB592" i="122" s="1"/>
  <c r="BB593" i="122" s="1"/>
  <c r="BB594" i="122" s="1"/>
  <c r="BB595" i="122" s="1"/>
  <c r="BB596" i="122" s="1"/>
  <c r="BB597" i="122" s="1"/>
  <c r="BB598" i="122" s="1"/>
  <c r="BB599" i="122" s="1"/>
  <c r="BB600" i="122" s="1"/>
  <c r="BB601" i="122" s="1"/>
  <c r="BB602" i="122" s="1"/>
  <c r="BB603" i="122" s="1"/>
  <c r="BB604" i="122" s="1"/>
  <c r="BB605" i="122" s="1"/>
  <c r="BB606" i="122" s="1"/>
  <c r="BB607" i="122" s="1"/>
  <c r="BB608" i="122" s="1"/>
  <c r="BB609" i="122" s="1"/>
  <c r="BB610" i="122" s="1"/>
  <c r="BB611" i="122" s="1"/>
  <c r="BB612" i="122" s="1"/>
  <c r="BB613" i="122" s="1"/>
  <c r="BB614" i="122" s="1"/>
  <c r="BB615" i="122" s="1"/>
  <c r="BB616" i="122" s="1"/>
  <c r="BB617" i="122" s="1"/>
  <c r="BB618" i="122" s="1"/>
  <c r="BB619" i="122" s="1"/>
  <c r="BB620" i="122" s="1"/>
  <c r="BB621" i="122" s="1"/>
  <c r="BB622" i="122" s="1"/>
  <c r="BB623" i="122" s="1"/>
  <c r="BB624" i="122" s="1"/>
  <c r="BB625" i="122" s="1"/>
  <c r="BB626" i="122" s="1"/>
  <c r="BB627" i="122" s="1"/>
  <c r="BB628" i="122" s="1"/>
  <c r="BB629" i="122" s="1"/>
  <c r="BB630" i="122" s="1"/>
  <c r="BB631" i="122" s="1"/>
  <c r="BB632" i="122" s="1"/>
  <c r="BB633" i="122" s="1"/>
  <c r="BB634" i="122" s="1"/>
  <c r="BB635" i="122" s="1"/>
  <c r="BB636" i="122" s="1"/>
  <c r="BB637" i="122" s="1"/>
  <c r="BB638" i="122" s="1"/>
  <c r="BB639" i="122" s="1"/>
  <c r="BB640" i="122" s="1"/>
  <c r="BB641" i="122" s="1"/>
  <c r="BB642" i="122" s="1"/>
  <c r="BB643" i="122" s="1"/>
  <c r="BB644" i="122" s="1"/>
  <c r="BB645" i="122" s="1"/>
  <c r="BB646" i="122" s="1"/>
  <c r="BB647" i="122" s="1"/>
  <c r="BB648" i="122" s="1"/>
  <c r="BB649" i="122" s="1"/>
  <c r="BB650" i="122" s="1"/>
  <c r="BB651" i="122" s="1"/>
  <c r="BB652" i="122" s="1"/>
  <c r="BB653" i="122" s="1"/>
  <c r="BB654" i="122" s="1"/>
  <c r="BB655" i="122" s="1"/>
  <c r="BB656" i="122" s="1"/>
  <c r="BB657" i="122" s="1"/>
  <c r="BB658" i="122" s="1"/>
  <c r="BB659" i="122" s="1"/>
  <c r="BB660" i="122" s="1"/>
  <c r="BB661" i="122" s="1"/>
  <c r="BB662" i="122" s="1"/>
  <c r="BB663" i="122" s="1"/>
  <c r="BB664" i="122" s="1"/>
  <c r="BB665" i="122" s="1"/>
  <c r="BB666" i="122" s="1"/>
  <c r="BB667" i="122" s="1"/>
  <c r="BB668" i="122" s="1"/>
  <c r="BB669" i="122" s="1"/>
  <c r="BB670" i="122" s="1"/>
  <c r="BB671" i="122" s="1"/>
  <c r="BB672" i="122" s="1"/>
  <c r="BB673" i="122" s="1"/>
  <c r="BB674" i="122" s="1"/>
  <c r="BB675" i="122" s="1"/>
  <c r="BB676" i="122" s="1"/>
  <c r="BB677" i="122" s="1"/>
  <c r="BB678" i="122" s="1"/>
  <c r="BB679" i="122" s="1"/>
  <c r="BB680" i="122" s="1"/>
  <c r="BB681" i="122" s="1"/>
  <c r="BB682" i="122" s="1"/>
  <c r="BB683" i="122" s="1"/>
  <c r="BB684" i="122" s="1"/>
  <c r="BB685" i="122" s="1"/>
  <c r="BB686" i="122" s="1"/>
  <c r="BB687" i="122" s="1"/>
  <c r="BB688" i="122" s="1"/>
  <c r="BB689" i="122" s="1"/>
  <c r="BB690" i="122" s="1"/>
  <c r="BB691" i="122" s="1"/>
  <c r="BB692" i="122" s="1"/>
  <c r="BB693" i="122" s="1"/>
  <c r="BB694" i="122" s="1"/>
  <c r="BB695" i="122" s="1"/>
  <c r="BB696" i="122" s="1"/>
  <c r="BB697" i="122" s="1"/>
  <c r="BB698" i="122" s="1"/>
  <c r="BB699" i="122" s="1"/>
  <c r="BB700" i="122" s="1"/>
  <c r="BB701" i="122" s="1"/>
  <c r="BB702" i="122" s="1"/>
  <c r="BB703" i="122" s="1"/>
  <c r="BB704" i="122" s="1"/>
  <c r="BB705" i="122" s="1"/>
  <c r="BB706" i="122" s="1"/>
  <c r="BB707" i="122" s="1"/>
  <c r="BB708" i="122" s="1"/>
  <c r="BB709" i="122" s="1"/>
  <c r="BB710" i="122" s="1"/>
  <c r="BB711" i="122" s="1"/>
  <c r="BB712" i="122" s="1"/>
  <c r="BB713" i="122" s="1"/>
  <c r="BB714" i="122" s="1"/>
  <c r="BB715" i="122" s="1"/>
  <c r="BB716" i="122" s="1"/>
  <c r="BB717" i="122" s="1"/>
  <c r="BB718" i="122" s="1"/>
  <c r="BB719" i="122" s="1"/>
  <c r="BB720" i="122" s="1"/>
  <c r="BB721" i="122" s="1"/>
  <c r="BB722" i="122" s="1"/>
  <c r="BB723" i="122" s="1"/>
  <c r="BB724" i="122" s="1"/>
  <c r="BB725" i="122" s="1"/>
  <c r="BB726" i="122" s="1"/>
  <c r="BB727" i="122" s="1"/>
  <c r="BB728" i="122" s="1"/>
  <c r="BB729" i="122" s="1"/>
  <c r="BB730" i="122" s="1"/>
  <c r="BB731" i="122" s="1"/>
  <c r="BB732" i="122" s="1"/>
  <c r="BB733" i="122" s="1"/>
  <c r="BB734" i="122" s="1"/>
  <c r="BB735" i="122" s="1"/>
  <c r="BB736" i="122" s="1"/>
  <c r="BB737" i="122" s="1"/>
  <c r="BB738" i="122" s="1"/>
  <c r="BB739" i="122" s="1"/>
  <c r="BB740" i="122" s="1"/>
  <c r="BB741" i="122" s="1"/>
  <c r="BB742" i="122" s="1"/>
  <c r="BB743" i="122" s="1"/>
  <c r="BB744" i="122" s="1"/>
  <c r="BB745" i="122" s="1"/>
  <c r="BB746" i="122" s="1"/>
  <c r="BB747" i="122" s="1"/>
  <c r="BB748" i="122" s="1"/>
  <c r="BB749" i="122" s="1"/>
  <c r="BB750" i="122" s="1"/>
  <c r="BB751" i="122" s="1"/>
  <c r="BB752" i="122" s="1"/>
  <c r="BB753" i="122" s="1"/>
  <c r="BB754" i="122" s="1"/>
  <c r="BB755" i="122" s="1"/>
  <c r="BB756" i="122" s="1"/>
  <c r="BB757" i="122" s="1"/>
  <c r="BB758" i="122" s="1"/>
  <c r="BB759" i="122" s="1"/>
  <c r="BB760" i="122" s="1"/>
  <c r="BB761" i="122" s="1"/>
  <c r="BB762" i="122" s="1"/>
  <c r="BB763" i="122" s="1"/>
  <c r="BB764" i="122" s="1"/>
  <c r="BB765" i="122" s="1"/>
  <c r="BB766" i="122" s="1"/>
  <c r="BB767" i="122" s="1"/>
  <c r="BB768" i="122" s="1"/>
  <c r="BB769" i="122" s="1"/>
  <c r="BB770" i="122" s="1"/>
  <c r="BB771" i="122" s="1"/>
  <c r="BB772" i="122" s="1"/>
  <c r="BB773" i="122" s="1"/>
  <c r="BB774" i="122" s="1"/>
  <c r="BB775" i="122" s="1"/>
  <c r="BB776" i="122" s="1"/>
  <c r="BB777" i="122" s="1"/>
  <c r="BB778" i="122" s="1"/>
  <c r="BB779" i="122" s="1"/>
  <c r="BB780" i="122" s="1"/>
  <c r="BB781" i="122" s="1"/>
  <c r="BB782" i="122" s="1"/>
  <c r="BB783" i="122" s="1"/>
  <c r="BB784" i="122" s="1"/>
  <c r="BB785" i="122" s="1"/>
  <c r="BB786" i="122" s="1"/>
  <c r="BB787" i="122" s="1"/>
  <c r="BB788" i="122" s="1"/>
  <c r="BB789" i="122" s="1"/>
  <c r="BB790" i="122" s="1"/>
  <c r="BB791" i="122" s="1"/>
  <c r="BB792" i="122" s="1"/>
  <c r="BB793" i="122" s="1"/>
  <c r="BB794" i="122" s="1"/>
  <c r="BB795" i="122" s="1"/>
  <c r="BB796" i="122" s="1"/>
  <c r="BB797" i="122" s="1"/>
  <c r="BB798" i="122" s="1"/>
  <c r="BB799" i="122" s="1"/>
  <c r="BB800" i="122" s="1"/>
  <c r="BB801" i="122" s="1"/>
  <c r="BB802" i="122" s="1"/>
  <c r="BB803" i="122" s="1"/>
  <c r="BB804" i="122" s="1"/>
  <c r="BB805" i="122" s="1"/>
  <c r="BB806" i="122" s="1"/>
  <c r="BB807" i="122" s="1"/>
  <c r="BB808" i="122" s="1"/>
  <c r="BB809" i="122" s="1"/>
  <c r="BB810" i="122" s="1"/>
  <c r="BB811" i="122" s="1"/>
  <c r="BB812" i="122" s="1"/>
  <c r="BB813" i="122" s="1"/>
  <c r="BB814" i="122" s="1"/>
  <c r="BB815" i="122" s="1"/>
  <c r="BB816" i="122" s="1"/>
  <c r="BB817" i="122" s="1"/>
  <c r="BB818" i="122" s="1"/>
  <c r="BB819" i="122" s="1"/>
  <c r="BB820" i="122" s="1"/>
  <c r="BB821" i="122" s="1"/>
  <c r="BB822" i="122" s="1"/>
  <c r="BB823" i="122" s="1"/>
  <c r="BB824" i="122" s="1"/>
  <c r="BB825" i="122" s="1"/>
  <c r="BB826" i="122" s="1"/>
  <c r="BB827" i="122" s="1"/>
  <c r="BB828" i="122" s="1"/>
  <c r="BB829" i="122" s="1"/>
  <c r="BB830" i="122" s="1"/>
  <c r="BB831" i="122" s="1"/>
  <c r="BB832" i="122" s="1"/>
  <c r="BB833" i="122" s="1"/>
  <c r="BB834" i="122" s="1"/>
  <c r="BB835" i="122" s="1"/>
  <c r="BB836" i="122" s="1"/>
  <c r="BB837" i="122" s="1"/>
  <c r="BB838" i="122" s="1"/>
  <c r="BB839" i="122" s="1"/>
  <c r="BB840" i="122" s="1"/>
  <c r="BB841" i="122" s="1"/>
  <c r="BB842" i="122" s="1"/>
  <c r="BB843" i="122" s="1"/>
  <c r="BB844" i="122" s="1"/>
  <c r="BB845" i="122" s="1"/>
  <c r="BB846" i="122" s="1"/>
  <c r="BB847" i="122" s="1"/>
  <c r="BB848" i="122" s="1"/>
  <c r="BB849" i="122" s="1"/>
  <c r="BB850" i="122" s="1"/>
  <c r="BB851" i="122" s="1"/>
  <c r="BB852" i="122" s="1"/>
  <c r="BB853" i="122" s="1"/>
  <c r="BB854" i="122" s="1"/>
  <c r="BB855" i="122" s="1"/>
  <c r="BB856" i="122" s="1"/>
  <c r="BB857" i="122" s="1"/>
  <c r="BB858" i="122" s="1"/>
  <c r="BB859" i="122" s="1"/>
  <c r="BB860" i="122" s="1"/>
  <c r="BB861" i="122" s="1"/>
  <c r="BB862" i="122" s="1"/>
  <c r="BB863" i="122" s="1"/>
  <c r="BB864" i="122" s="1"/>
  <c r="BB865" i="122" s="1"/>
  <c r="BB866" i="122" s="1"/>
  <c r="BB867" i="122" s="1"/>
  <c r="BB868" i="122" s="1"/>
  <c r="BB869" i="122" s="1"/>
  <c r="BB870" i="122" s="1"/>
  <c r="BB871" i="122" s="1"/>
  <c r="BB872" i="122" s="1"/>
  <c r="BB873" i="122" s="1"/>
  <c r="BB874" i="122" s="1"/>
  <c r="BB875" i="122" s="1"/>
  <c r="BB876" i="122" s="1"/>
  <c r="BB877" i="122" s="1"/>
  <c r="BB878" i="122" s="1"/>
  <c r="BB879" i="122" s="1"/>
  <c r="BB880" i="122" s="1"/>
  <c r="BB881" i="122" s="1"/>
  <c r="BB882" i="122" s="1"/>
  <c r="BB883" i="122" s="1"/>
  <c r="BB884" i="122" s="1"/>
  <c r="BB885" i="122" s="1"/>
  <c r="BB886" i="122" s="1"/>
  <c r="BB887" i="122" s="1"/>
  <c r="BB888" i="122" s="1"/>
  <c r="BB889" i="122" s="1"/>
  <c r="BB890" i="122" s="1"/>
  <c r="BB891" i="122" s="1"/>
  <c r="BB892" i="122" s="1"/>
  <c r="BB893" i="122" s="1"/>
  <c r="BB894" i="122" s="1"/>
  <c r="BB895" i="122" s="1"/>
  <c r="BB896" i="122" s="1"/>
  <c r="BB897" i="122" s="1"/>
  <c r="BB898" i="122" s="1"/>
  <c r="BB899" i="122" s="1"/>
  <c r="BB900" i="122" s="1"/>
  <c r="BB901" i="122" s="1"/>
  <c r="BB902" i="122" s="1"/>
  <c r="BB903" i="122" s="1"/>
  <c r="BB904" i="122" s="1"/>
  <c r="BB905" i="122" s="1"/>
  <c r="BB906" i="122" s="1"/>
  <c r="BB907" i="122" s="1"/>
  <c r="BB908" i="122" s="1"/>
  <c r="BB909" i="122" s="1"/>
  <c r="BB910" i="122" s="1"/>
  <c r="BB911" i="122" s="1"/>
  <c r="BB912" i="122" s="1"/>
  <c r="BB913" i="122" s="1"/>
  <c r="BB914" i="122" s="1"/>
  <c r="BB915" i="122" s="1"/>
  <c r="BB916" i="122" s="1"/>
  <c r="BB917" i="122" s="1"/>
  <c r="BB918" i="122" s="1"/>
  <c r="BB919" i="122" s="1"/>
  <c r="BB920" i="122" s="1"/>
  <c r="BB921" i="122" s="1"/>
  <c r="BB922" i="122" s="1"/>
  <c r="BB923" i="122" s="1"/>
  <c r="BB924" i="122" s="1"/>
  <c r="BB925" i="122" s="1"/>
  <c r="BB926" i="122" s="1"/>
  <c r="BB927" i="122" s="1"/>
  <c r="BB928" i="122" s="1"/>
  <c r="BB929" i="122" s="1"/>
  <c r="BB930" i="122" s="1"/>
  <c r="BB931" i="122" s="1"/>
  <c r="BB932" i="122" s="1"/>
  <c r="BB933" i="122" s="1"/>
  <c r="BB934" i="122" s="1"/>
  <c r="BB935" i="122" s="1"/>
  <c r="BB936" i="122" s="1"/>
  <c r="BB937" i="122" s="1"/>
  <c r="BB938" i="122" s="1"/>
  <c r="BB939" i="122" s="1"/>
  <c r="BB940" i="122" s="1"/>
  <c r="BB941" i="122" s="1"/>
  <c r="BB942" i="122" s="1"/>
  <c r="BB943" i="122" s="1"/>
  <c r="BB944" i="122" s="1"/>
  <c r="BB945" i="122" s="1"/>
  <c r="BB946" i="122" s="1"/>
  <c r="BB947" i="122" s="1"/>
  <c r="BB948" i="122" s="1"/>
  <c r="BB949" i="122" s="1"/>
  <c r="BB950" i="122" s="1"/>
  <c r="BB951" i="122" s="1"/>
  <c r="BB952" i="122" s="1"/>
  <c r="BB953" i="122" s="1"/>
  <c r="BB954" i="122" s="1"/>
  <c r="BB955" i="122" s="1"/>
  <c r="BB956" i="122" s="1"/>
  <c r="BB957" i="122" s="1"/>
  <c r="BB958" i="122" s="1"/>
  <c r="BB959" i="122" s="1"/>
  <c r="BB960" i="122" s="1"/>
  <c r="BB961" i="122" s="1"/>
  <c r="BB962" i="122" s="1"/>
  <c r="BB963" i="122" s="1"/>
  <c r="BB964" i="122" s="1"/>
  <c r="BB965" i="122" s="1"/>
  <c r="BB966" i="122" s="1"/>
  <c r="BB967" i="122" s="1"/>
  <c r="BB968" i="122" s="1"/>
  <c r="BB969" i="122" s="1"/>
  <c r="BB970" i="122" s="1"/>
  <c r="BB971" i="122" s="1"/>
  <c r="BB972" i="122" s="1"/>
  <c r="BB973" i="122" s="1"/>
  <c r="BB974" i="122" s="1"/>
  <c r="BB975" i="122" s="1"/>
  <c r="BB976" i="122" s="1"/>
  <c r="BB977" i="122" s="1"/>
  <c r="BB978" i="122" s="1"/>
  <c r="BB979" i="122" s="1"/>
  <c r="BB980" i="122" s="1"/>
  <c r="BB981" i="122" s="1"/>
  <c r="BB982" i="122" s="1"/>
  <c r="BB983" i="122" s="1"/>
  <c r="BB984" i="122" s="1"/>
  <c r="BB985" i="122" s="1"/>
  <c r="BB986" i="122" s="1"/>
  <c r="BB987" i="122" s="1"/>
  <c r="BB988" i="122" s="1"/>
  <c r="BB989" i="122" s="1"/>
  <c r="BB990" i="122" s="1"/>
  <c r="BB991" i="122" s="1"/>
  <c r="BB992" i="122" s="1"/>
  <c r="BB993" i="122" s="1"/>
  <c r="BB994" i="122" s="1"/>
  <c r="BB995" i="122" s="1"/>
  <c r="BB996" i="122" s="1"/>
  <c r="BB997" i="122" s="1"/>
  <c r="BB998" i="122" s="1"/>
  <c r="BB999" i="122" s="1"/>
  <c r="BB1000" i="122" s="1"/>
  <c r="BB1001" i="122" s="1"/>
  <c r="BB1002" i="122" s="1"/>
  <c r="BB1003" i="122" s="1"/>
  <c r="BB1004" i="122" s="1"/>
  <c r="BB1005" i="122" s="1"/>
  <c r="BB1006" i="122" s="1"/>
  <c r="BB1007" i="122" s="1"/>
  <c r="BB1008" i="122" s="1"/>
  <c r="BB1009" i="122" s="1"/>
  <c r="BB1010" i="122" s="1"/>
  <c r="BB1011" i="122" s="1"/>
  <c r="BB1012" i="122" s="1"/>
  <c r="BB1013" i="122" s="1"/>
  <c r="BB1014" i="122" s="1"/>
  <c r="BB1015" i="122" s="1"/>
  <c r="BB1016" i="122" s="1"/>
  <c r="BB1017" i="122" s="1"/>
  <c r="BB1018" i="122" s="1"/>
  <c r="BB1019" i="122" s="1"/>
  <c r="BB1020" i="122" s="1"/>
  <c r="BB1021" i="122" s="1"/>
  <c r="BB1022" i="122" s="1"/>
  <c r="BB1023" i="122" s="1"/>
  <c r="BB1024" i="122" s="1"/>
  <c r="BB1025" i="122" s="1"/>
  <c r="BB1026" i="122" s="1"/>
  <c r="BB1027" i="122" s="1"/>
  <c r="BB1028" i="122" s="1"/>
  <c r="BB1029" i="122" s="1"/>
  <c r="BB1030" i="122" s="1"/>
  <c r="BB1031" i="122" s="1"/>
  <c r="BB1032" i="122" s="1"/>
  <c r="BB1033" i="122" s="1"/>
  <c r="BB1034" i="122" s="1"/>
  <c r="BB1035" i="122" s="1"/>
  <c r="BB1036" i="122" s="1"/>
  <c r="BB1037" i="122" s="1"/>
  <c r="BB1038" i="122" s="1"/>
  <c r="BB1039" i="122" s="1"/>
  <c r="BB1040" i="122" s="1"/>
  <c r="BB1041" i="122" s="1"/>
  <c r="BB1042" i="122" s="1"/>
  <c r="BB1043" i="122" s="1"/>
  <c r="BB1044" i="122" s="1"/>
  <c r="BB1045" i="122" s="1"/>
  <c r="BB1046" i="122" s="1"/>
  <c r="BB1047" i="122" s="1"/>
  <c r="BB1048" i="122" s="1"/>
  <c r="BB1049" i="122" s="1"/>
  <c r="BB1050" i="122" s="1"/>
  <c r="BB1051" i="122" s="1"/>
  <c r="BB1052" i="122" s="1"/>
  <c r="BB1053" i="122" s="1"/>
  <c r="BB1054" i="122" s="1"/>
  <c r="BB1055" i="122" s="1"/>
  <c r="BB1056" i="122" s="1"/>
  <c r="BB1057" i="122" s="1"/>
  <c r="BB1058" i="122" s="1"/>
  <c r="BB1059" i="122" s="1"/>
  <c r="BB1060" i="122" s="1"/>
  <c r="BB1061" i="122" s="1"/>
  <c r="BB1062" i="122" s="1"/>
  <c r="BB1063" i="122" s="1"/>
  <c r="BB1064" i="122" s="1"/>
  <c r="BB1065" i="122" s="1"/>
  <c r="BB1066" i="122" s="1"/>
  <c r="BB1067" i="122" s="1"/>
  <c r="BB1068" i="122" s="1"/>
  <c r="BB1069" i="122" s="1"/>
  <c r="BB1070" i="122" s="1"/>
  <c r="BB1071" i="122" s="1"/>
  <c r="BB1072" i="122" s="1"/>
  <c r="BB1073" i="122" s="1"/>
  <c r="BB1074" i="122" s="1"/>
  <c r="BB1075" i="122" s="1"/>
  <c r="BB1076" i="122" s="1"/>
  <c r="BB1077" i="122" s="1"/>
  <c r="BB1078" i="122" s="1"/>
  <c r="BB1079" i="122" s="1"/>
  <c r="BB1080" i="122" s="1"/>
  <c r="BB1081" i="122" s="1"/>
  <c r="BB1082" i="122" s="1"/>
  <c r="BB1083" i="122" s="1"/>
  <c r="BB1084" i="122" s="1"/>
  <c r="BB1085" i="122" s="1"/>
  <c r="BB1086" i="122" s="1"/>
  <c r="BB1087" i="122" s="1"/>
  <c r="BB1088" i="122" s="1"/>
  <c r="BB1089" i="122" s="1"/>
  <c r="BB1090" i="122" s="1"/>
  <c r="BB1091" i="122" s="1"/>
  <c r="BB1092" i="122" s="1"/>
  <c r="BB1093" i="122" s="1"/>
  <c r="BB1094" i="122" s="1"/>
  <c r="BB1095" i="122" s="1"/>
  <c r="BB1096" i="122" s="1"/>
  <c r="BB1097" i="122" s="1"/>
  <c r="BB1098" i="122" s="1"/>
  <c r="BB1099" i="122" s="1"/>
  <c r="BB1100" i="122" s="1"/>
  <c r="BB1101" i="122" s="1"/>
  <c r="BB1102" i="122" s="1"/>
  <c r="BB1103" i="122" s="1"/>
  <c r="BB1104" i="122" s="1"/>
  <c r="BB1105" i="122" s="1"/>
  <c r="BB1106" i="122" s="1"/>
  <c r="BB1107" i="122" s="1"/>
  <c r="BB1108" i="122" s="1"/>
  <c r="BB1109" i="122" s="1"/>
  <c r="BB1110" i="122" s="1"/>
  <c r="BB1111" i="122" s="1"/>
  <c r="BB1112" i="122" s="1"/>
  <c r="BB1113" i="122" s="1"/>
  <c r="BB1114" i="122" s="1"/>
  <c r="BB1115" i="122" s="1"/>
  <c r="BB1116" i="122" s="1"/>
  <c r="BB1117" i="122" s="1"/>
  <c r="BB1118" i="122" s="1"/>
  <c r="BB1119" i="122" s="1"/>
  <c r="BB1120" i="122" s="1"/>
  <c r="BB1121" i="122" s="1"/>
  <c r="BB1122" i="122" s="1"/>
  <c r="BB1123" i="122" s="1"/>
  <c r="BB1124" i="122" s="1"/>
  <c r="BB1125" i="122" s="1"/>
  <c r="BB1126" i="122" s="1"/>
  <c r="BB1127" i="122" s="1"/>
  <c r="BB1128" i="122" s="1"/>
  <c r="BB1129" i="122" s="1"/>
  <c r="BB1130" i="122" s="1"/>
  <c r="BB1131" i="122" s="1"/>
  <c r="BB1132" i="122" s="1"/>
  <c r="BB1133" i="122" s="1"/>
  <c r="BB1134" i="122" s="1"/>
  <c r="BB1135" i="122" s="1"/>
  <c r="BB1136" i="122" s="1"/>
  <c r="BB1137" i="122" s="1"/>
  <c r="BB1138" i="122" s="1"/>
  <c r="BB1139" i="122" s="1"/>
  <c r="BB1140" i="122" s="1"/>
  <c r="BB1141" i="122" s="1"/>
  <c r="BB1142" i="122" s="1"/>
  <c r="BB1143" i="122" s="1"/>
  <c r="BB1144" i="122" s="1"/>
  <c r="BB1145" i="122" s="1"/>
  <c r="BB1146" i="122" s="1"/>
  <c r="BB1147" i="122" s="1"/>
  <c r="BB1148" i="122" s="1"/>
  <c r="BB1149" i="122" s="1"/>
  <c r="BB1150" i="122" s="1"/>
  <c r="BB1151" i="122" s="1"/>
  <c r="BB1152" i="122" s="1"/>
  <c r="BB1153" i="122" s="1"/>
  <c r="BB1154" i="122" s="1"/>
  <c r="BB1155" i="122" s="1"/>
  <c r="BB1156" i="122" s="1"/>
  <c r="BB1157" i="122" s="1"/>
  <c r="BB1158" i="122" s="1"/>
  <c r="BB1159" i="122" s="1"/>
  <c r="BB1160" i="122" s="1"/>
  <c r="BB1161" i="122" s="1"/>
  <c r="BB1162" i="122" s="1"/>
  <c r="BB1163" i="122" s="1"/>
  <c r="BB1164" i="122" s="1"/>
  <c r="BB1165" i="122" s="1"/>
  <c r="BB1166" i="122" s="1"/>
  <c r="BB1167" i="122" s="1"/>
  <c r="BB1168" i="122" s="1"/>
  <c r="BB1169" i="122" s="1"/>
  <c r="BB1170" i="122" s="1"/>
  <c r="BB1171" i="122" s="1"/>
  <c r="BB1172" i="122" s="1"/>
  <c r="BB1173" i="122" s="1"/>
  <c r="BB1174" i="122" s="1"/>
  <c r="BB1175" i="122" s="1"/>
  <c r="BB1176" i="122" s="1"/>
  <c r="BB1177" i="122" s="1"/>
  <c r="BB1178" i="122" s="1"/>
  <c r="BB1179" i="122" s="1"/>
  <c r="BB1180" i="122" s="1"/>
  <c r="BB1181" i="122" s="1"/>
  <c r="BB1182" i="122" s="1"/>
  <c r="BB1183" i="122" s="1"/>
  <c r="BB1184" i="122" s="1"/>
  <c r="BB1185" i="122" s="1"/>
  <c r="BB1186" i="122" s="1"/>
  <c r="BB1187" i="122" s="1"/>
  <c r="BB1188" i="122" s="1"/>
  <c r="BB1189" i="122" s="1"/>
  <c r="BB1190" i="122" s="1"/>
  <c r="BB1191" i="122" s="1"/>
  <c r="BB1192" i="122" s="1"/>
  <c r="BB1193" i="122" s="1"/>
  <c r="BB1194" i="122" s="1"/>
  <c r="BB1195" i="122" s="1"/>
  <c r="BB1196" i="122" s="1"/>
  <c r="BB1197" i="122" s="1"/>
  <c r="BB1198" i="122" s="1"/>
  <c r="BB1199" i="122" s="1"/>
  <c r="BB1200" i="122" s="1"/>
  <c r="BB1201" i="122" s="1"/>
  <c r="BB1202" i="122" s="1"/>
  <c r="BB1203" i="122" s="1"/>
  <c r="BB1204" i="122" s="1"/>
  <c r="BB1205" i="122" s="1"/>
  <c r="BB1206" i="122" s="1"/>
  <c r="BB1207" i="122" s="1"/>
  <c r="BB1208" i="122" s="1"/>
  <c r="BB1209" i="122" s="1"/>
  <c r="BB1210" i="122" s="1"/>
  <c r="BB1211" i="122" s="1"/>
  <c r="BB1212" i="122" s="1"/>
  <c r="BB1213" i="122" s="1"/>
  <c r="BB1214" i="122" s="1"/>
  <c r="BB1215" i="122" s="1"/>
  <c r="BB1216" i="122" s="1"/>
  <c r="BB1217" i="122" s="1"/>
  <c r="BB1218" i="122" s="1"/>
  <c r="BB1219" i="122" s="1"/>
  <c r="BB1220" i="122" s="1"/>
  <c r="BB1221" i="122" s="1"/>
  <c r="BB1222" i="122" s="1"/>
  <c r="BB1223" i="122" s="1"/>
  <c r="BB1224" i="122" s="1"/>
  <c r="BB1225" i="122" s="1"/>
  <c r="BB1226" i="122" s="1"/>
  <c r="BB1227" i="122" s="1"/>
  <c r="BB1228" i="122" s="1"/>
  <c r="BB1229" i="122" s="1"/>
  <c r="BB1230" i="122" s="1"/>
  <c r="BB1231" i="122" s="1"/>
  <c r="BB1232" i="122" s="1"/>
  <c r="BB1233" i="122" s="1"/>
  <c r="BB1234" i="122" s="1"/>
  <c r="BB1235" i="122" s="1"/>
  <c r="BB1236" i="122" s="1"/>
  <c r="BB1237" i="122" s="1"/>
  <c r="BB1238" i="122" s="1"/>
  <c r="BB1239" i="122" s="1"/>
  <c r="BB1240" i="122" s="1"/>
  <c r="BB1241" i="122" s="1"/>
  <c r="BB1242" i="122" s="1"/>
  <c r="BB1243" i="122" s="1"/>
  <c r="BB1244" i="122" s="1"/>
  <c r="BB1245" i="122" s="1"/>
  <c r="BB1246" i="122" s="1"/>
  <c r="BB1247" i="122" s="1"/>
  <c r="BB1248" i="122" s="1"/>
  <c r="BB1249" i="122" s="1"/>
  <c r="BB1250" i="122" s="1"/>
  <c r="BB1251" i="122" s="1"/>
  <c r="BB1252" i="122" s="1"/>
  <c r="BB1253" i="122" s="1"/>
  <c r="BB1254" i="122" s="1"/>
  <c r="BB1255" i="122" s="1"/>
  <c r="BB1256" i="122" s="1"/>
  <c r="BB1257" i="122" s="1"/>
  <c r="BB1258" i="122" s="1"/>
  <c r="BB1259" i="122" s="1"/>
  <c r="BB1260" i="122" s="1"/>
  <c r="BB1261" i="122" s="1"/>
  <c r="BB1262" i="122" s="1"/>
  <c r="BB1263" i="122" s="1"/>
  <c r="BB1264" i="122" s="1"/>
  <c r="BB1265" i="122" s="1"/>
  <c r="BB1266" i="122" s="1"/>
  <c r="BB1267" i="122" s="1"/>
  <c r="BB1268" i="122" s="1"/>
  <c r="BB1269" i="122" s="1"/>
  <c r="BB1270" i="122" s="1"/>
  <c r="BB1271" i="122" s="1"/>
  <c r="BB1272" i="122" s="1"/>
  <c r="BB1273" i="122" s="1"/>
  <c r="BB1274" i="122" s="1"/>
  <c r="BB1275" i="122" s="1"/>
  <c r="BB1276" i="122" s="1"/>
  <c r="BB1277" i="122" s="1"/>
  <c r="BB1278" i="122" s="1"/>
  <c r="BB1279" i="122" s="1"/>
  <c r="BB1280" i="122" s="1"/>
  <c r="BB1281" i="122" s="1"/>
  <c r="BB1282" i="122" s="1"/>
  <c r="BB1283" i="122" s="1"/>
  <c r="BB1284" i="122" s="1"/>
  <c r="BB1285" i="122" s="1"/>
  <c r="BB1286" i="122" s="1"/>
  <c r="BB1287" i="122" s="1"/>
  <c r="BB1288" i="122" s="1"/>
  <c r="BB1289" i="122" s="1"/>
  <c r="BB1290" i="122" s="1"/>
  <c r="BB1291" i="122" s="1"/>
  <c r="BB1292" i="122" s="1"/>
  <c r="BB1293" i="122" s="1"/>
  <c r="BB1294" i="122" s="1"/>
  <c r="BB1295" i="122" s="1"/>
  <c r="BB1296" i="122" s="1"/>
  <c r="BB1297" i="122" s="1"/>
  <c r="BB1298" i="122" s="1"/>
  <c r="BB1299" i="122" s="1"/>
  <c r="BB1300" i="122" s="1"/>
  <c r="BB1301" i="122" s="1"/>
  <c r="BB1302" i="122" s="1"/>
  <c r="BB1303" i="122" s="1"/>
  <c r="BB1304" i="122" s="1"/>
  <c r="BB1305" i="122" s="1"/>
  <c r="BB1306" i="122" s="1"/>
  <c r="BB1307" i="122" s="1"/>
  <c r="BB1308" i="122" s="1"/>
  <c r="BB1309" i="122" s="1"/>
  <c r="BB1310" i="122" s="1"/>
  <c r="BB1311" i="122" s="1"/>
  <c r="BB1312" i="122" s="1"/>
  <c r="BB1313" i="122" s="1"/>
  <c r="BB1314" i="122" s="1"/>
  <c r="BB1315" i="122" s="1"/>
  <c r="BB1316" i="122" s="1"/>
  <c r="BB1317" i="122" s="1"/>
  <c r="BB1318" i="122" s="1"/>
  <c r="BB1319" i="122" s="1"/>
  <c r="BB1320" i="122" s="1"/>
  <c r="BB1321" i="122" s="1"/>
  <c r="BB1322" i="122" s="1"/>
  <c r="BB1323" i="122" s="1"/>
  <c r="BB1324" i="122" s="1"/>
  <c r="BB1325" i="122" s="1"/>
  <c r="BB1326" i="122" s="1"/>
  <c r="BB1327" i="122" s="1"/>
  <c r="BB1328" i="122" s="1"/>
  <c r="BB1329" i="122" s="1"/>
  <c r="BB1330" i="122" s="1"/>
  <c r="BB1331" i="122" s="1"/>
  <c r="BB1332" i="122" s="1"/>
  <c r="BB1333" i="122" s="1"/>
  <c r="BB1334" i="122" s="1"/>
  <c r="BB1335" i="122" s="1"/>
  <c r="BB1336" i="122" s="1"/>
  <c r="BB1337" i="122" s="1"/>
  <c r="BB1338" i="122" s="1"/>
  <c r="BB1339" i="122" s="1"/>
  <c r="BB1340" i="122" s="1"/>
  <c r="BB1341" i="122" s="1"/>
  <c r="BB1342" i="122" s="1"/>
  <c r="BB1343" i="122" s="1"/>
  <c r="BB1344" i="122" s="1"/>
  <c r="BB1345" i="122" s="1"/>
  <c r="BB1346" i="122" s="1"/>
  <c r="BB1347" i="122" s="1"/>
  <c r="BB1348" i="122" s="1"/>
  <c r="BB1349" i="122" s="1"/>
  <c r="BB1350" i="122" s="1"/>
  <c r="BB1351" i="122" s="1"/>
  <c r="BB1352" i="122" s="1"/>
  <c r="BB1353" i="122" s="1"/>
  <c r="BB1354" i="122" s="1"/>
  <c r="BB1355" i="122" s="1"/>
  <c r="BB1356" i="122" s="1"/>
  <c r="BB1357" i="122" s="1"/>
  <c r="BB1358" i="122" s="1"/>
  <c r="BB1359" i="122" s="1"/>
  <c r="BB1360" i="122" s="1"/>
  <c r="BB1361" i="122" s="1"/>
  <c r="BB1362" i="122" s="1"/>
  <c r="BB1363" i="122" s="1"/>
  <c r="BB1364" i="122" s="1"/>
  <c r="BB1365" i="122" s="1"/>
  <c r="BB1366" i="122" s="1"/>
  <c r="BB1367" i="122" s="1"/>
  <c r="BB1368" i="122" s="1"/>
  <c r="BB1369" i="122" s="1"/>
  <c r="BB1370" i="122" s="1"/>
  <c r="BB1371" i="122" s="1"/>
  <c r="BB1372" i="122" s="1"/>
  <c r="BB1373" i="122" s="1"/>
  <c r="BB1374" i="122" s="1"/>
  <c r="BB1375" i="122" s="1"/>
  <c r="BB1376" i="122" s="1"/>
  <c r="BB1377" i="122" s="1"/>
  <c r="BB1378" i="122" s="1"/>
  <c r="BB1379" i="122" s="1"/>
  <c r="BB1380" i="122" s="1"/>
  <c r="BB1381" i="122" s="1"/>
  <c r="BB1382" i="122" s="1"/>
  <c r="BB1383" i="122" s="1"/>
  <c r="BB1384" i="122" s="1"/>
  <c r="BB1385" i="122" s="1"/>
  <c r="BB1386" i="122" s="1"/>
  <c r="BB1387" i="122" s="1"/>
  <c r="BB1388" i="122" s="1"/>
  <c r="BB1389" i="122" s="1"/>
  <c r="BB1390" i="122" s="1"/>
  <c r="BB1391" i="122" s="1"/>
  <c r="BB1392" i="122" s="1"/>
  <c r="BB1393" i="122" s="1"/>
  <c r="BB1394" i="122" s="1"/>
  <c r="BB1395" i="122" s="1"/>
  <c r="BB1396" i="122" s="1"/>
  <c r="BB1397" i="122" s="1"/>
  <c r="BB1398" i="122" s="1"/>
  <c r="BB1399" i="122" s="1"/>
  <c r="BB1400" i="122" s="1"/>
  <c r="BB1401" i="122" s="1"/>
  <c r="BB1402" i="122" s="1"/>
  <c r="BB1403" i="122" s="1"/>
  <c r="BB1404" i="122" s="1"/>
  <c r="BB1405" i="122" s="1"/>
  <c r="BB1406" i="122" s="1"/>
  <c r="BB1407" i="122" s="1"/>
  <c r="BB1408" i="122" s="1"/>
  <c r="BB1409" i="122" s="1"/>
  <c r="BB1410" i="122" s="1"/>
  <c r="BB1411" i="122" s="1"/>
  <c r="BB1412" i="122" s="1"/>
  <c r="BB1413" i="122" s="1"/>
  <c r="BB1414" i="122" s="1"/>
  <c r="BB1415" i="122" s="1"/>
  <c r="BB1416" i="122" s="1"/>
  <c r="BB1417" i="122" s="1"/>
  <c r="BB1418" i="122" s="1"/>
  <c r="BB1419" i="122" s="1"/>
  <c r="BB1420" i="122" s="1"/>
  <c r="BB1421" i="122" s="1"/>
  <c r="BB1422" i="122" s="1"/>
  <c r="BB1423" i="122" s="1"/>
  <c r="BB1424" i="122" s="1"/>
  <c r="BB1425" i="122" s="1"/>
  <c r="BB1426" i="122" s="1"/>
  <c r="BB1427" i="122" s="1"/>
  <c r="BB1428" i="122" s="1"/>
  <c r="BB1429" i="122" s="1"/>
  <c r="BB1430" i="122" s="1"/>
  <c r="BB1431" i="122" s="1"/>
  <c r="BB1432" i="122" s="1"/>
  <c r="BB1433" i="122" s="1"/>
  <c r="BB1434" i="122" s="1"/>
  <c r="BB1435" i="122" s="1"/>
  <c r="BB1436" i="122" s="1"/>
  <c r="BB1437" i="122" s="1"/>
  <c r="BB1438" i="122" s="1"/>
  <c r="BB1439" i="122" s="1"/>
  <c r="BB1440" i="122" s="1"/>
  <c r="BB1441" i="122" s="1"/>
  <c r="BB1442" i="122" s="1"/>
  <c r="BB1443" i="122" s="1"/>
  <c r="BB1444" i="122" s="1"/>
  <c r="BB1445" i="122" s="1"/>
  <c r="BB1446" i="122" s="1"/>
  <c r="BB1447" i="122" s="1"/>
  <c r="BB1448" i="122" s="1"/>
  <c r="BB1449" i="122" s="1"/>
  <c r="BB1450" i="122" s="1"/>
  <c r="BB1451" i="122" s="1"/>
  <c r="BB1452" i="122" s="1"/>
  <c r="BB1453" i="122" s="1"/>
  <c r="BB1454" i="122" s="1"/>
  <c r="BB1455" i="122" s="1"/>
  <c r="BB1456" i="122" s="1"/>
  <c r="BB1457" i="122" s="1"/>
  <c r="BB1458" i="122" s="1"/>
  <c r="BB1459" i="122" s="1"/>
  <c r="BB1460" i="122" s="1"/>
  <c r="BB1461" i="122" s="1"/>
  <c r="BB1462" i="122" s="1"/>
  <c r="BB1463" i="122" s="1"/>
  <c r="BB1464" i="122" s="1"/>
  <c r="BB1465" i="122" s="1"/>
  <c r="BB1466" i="122" s="1"/>
  <c r="BB1467" i="122" s="1"/>
  <c r="BB1468" i="122" s="1"/>
  <c r="BB1469" i="122" s="1"/>
  <c r="BB1470" i="122" s="1"/>
  <c r="BB1471" i="122" s="1"/>
  <c r="BB1472" i="122" s="1"/>
  <c r="BB1473" i="122" s="1"/>
  <c r="BB1474" i="122" s="1"/>
  <c r="BB1475" i="122" s="1"/>
  <c r="BB1476" i="122" s="1"/>
  <c r="BB1477" i="122" s="1"/>
  <c r="BB1478" i="122" s="1"/>
  <c r="BB1479" i="122" s="1"/>
  <c r="BB1480" i="122" s="1"/>
  <c r="BB1481" i="122" s="1"/>
  <c r="BB1482" i="122" s="1"/>
  <c r="BB1483" i="122" s="1"/>
  <c r="BB1484" i="122" s="1"/>
  <c r="BB1485" i="122" s="1"/>
  <c r="BB1486" i="122" s="1"/>
  <c r="BB1487" i="122" s="1"/>
  <c r="BB1488" i="122" s="1"/>
  <c r="BB1489" i="122" s="1"/>
  <c r="BB1490" i="122" s="1"/>
  <c r="BB1491" i="122" s="1"/>
  <c r="BB1492" i="122" s="1"/>
  <c r="BB1493" i="122" s="1"/>
  <c r="BB1494" i="122" s="1"/>
  <c r="BB1495" i="122" s="1"/>
  <c r="BB1496" i="122" s="1"/>
  <c r="BB1497" i="122" s="1"/>
  <c r="BB1498" i="122" s="1"/>
  <c r="BB1499" i="122" s="1"/>
  <c r="BB1500" i="122" s="1"/>
  <c r="BB1501" i="122" s="1"/>
  <c r="BB1502" i="122" s="1"/>
  <c r="BB1503" i="122" s="1"/>
  <c r="BB1504" i="122" s="1"/>
  <c r="BB1505" i="122" s="1"/>
  <c r="BB1506" i="122" s="1"/>
  <c r="BB1507" i="122" s="1"/>
  <c r="BB1508" i="122" s="1"/>
  <c r="BB1509" i="122" s="1"/>
  <c r="BB1510" i="122" s="1"/>
  <c r="BB1511" i="122" s="1"/>
  <c r="BB1512" i="122" s="1"/>
  <c r="BB1513" i="122" s="1"/>
  <c r="BB1514" i="122" s="1"/>
  <c r="BB1515" i="122" s="1"/>
  <c r="BB1516" i="122" s="1"/>
  <c r="BB1517" i="122" s="1"/>
  <c r="BB1518" i="122" s="1"/>
  <c r="BB1519" i="122" s="1"/>
  <c r="BB1520" i="122" s="1"/>
  <c r="BB1521" i="122" s="1"/>
  <c r="BB1522" i="122" s="1"/>
  <c r="BB1523" i="122" s="1"/>
  <c r="BB1524" i="122" s="1"/>
  <c r="BB1525" i="122" s="1"/>
  <c r="BB1526" i="122" s="1"/>
  <c r="BB1527" i="122" s="1"/>
  <c r="BB1528" i="122" s="1"/>
  <c r="BB1529" i="122" s="1"/>
  <c r="BB1530" i="122" s="1"/>
  <c r="BB1531" i="122" s="1"/>
  <c r="BB1532" i="122" s="1"/>
  <c r="BB1533" i="122" s="1"/>
  <c r="BB1534" i="122" s="1"/>
  <c r="BB1535" i="122" s="1"/>
  <c r="BB1536" i="122" s="1"/>
  <c r="BB1537" i="122" s="1"/>
  <c r="BB1538" i="122" s="1"/>
  <c r="BB1539" i="122" s="1"/>
  <c r="BB1540" i="122" s="1"/>
  <c r="BB1541" i="122" s="1"/>
  <c r="BB1542" i="122" s="1"/>
  <c r="BB1543" i="122" s="1"/>
  <c r="BB1544" i="122" s="1"/>
  <c r="BB1545" i="122" s="1"/>
  <c r="BB1546" i="122" s="1"/>
  <c r="BB1547" i="122" s="1"/>
  <c r="BB1548" i="122" s="1"/>
  <c r="BB1549" i="122" s="1"/>
  <c r="BB1550" i="122" s="1"/>
  <c r="BB1551" i="122" s="1"/>
  <c r="BB1552" i="122" s="1"/>
  <c r="BB1553" i="122" s="1"/>
  <c r="BB1554" i="122" s="1"/>
  <c r="BB1555" i="122" s="1"/>
  <c r="BB1556" i="122" s="1"/>
  <c r="BB1557" i="122" s="1"/>
  <c r="BB1558" i="122" s="1"/>
  <c r="BB1559" i="122" s="1"/>
  <c r="BB1560" i="122" s="1"/>
  <c r="BB1561" i="122" s="1"/>
  <c r="BB1562" i="122" s="1"/>
  <c r="BB1563" i="122" s="1"/>
  <c r="BB1564" i="122" s="1"/>
  <c r="BB1565" i="122" s="1"/>
  <c r="BB1566" i="122" s="1"/>
  <c r="BB1567" i="122" s="1"/>
  <c r="BB1568" i="122" s="1"/>
  <c r="BB1569" i="122" s="1"/>
  <c r="BB1570" i="122" s="1"/>
  <c r="BB1571" i="122" s="1"/>
  <c r="BB1572" i="122" s="1"/>
  <c r="BB1573" i="122" s="1"/>
  <c r="BB1574" i="122" s="1"/>
  <c r="BB1575" i="122" s="1"/>
  <c r="BB1576" i="122" s="1"/>
  <c r="BB1577" i="122" s="1"/>
  <c r="BB1578" i="122" s="1"/>
  <c r="BB1579" i="122" s="1"/>
  <c r="BB1580" i="122" s="1"/>
  <c r="BB1581" i="122" s="1"/>
  <c r="BB1582" i="122" s="1"/>
  <c r="BB1583" i="122" s="1"/>
  <c r="BB1584" i="122" s="1"/>
  <c r="BB1585" i="122" s="1"/>
  <c r="BB1586" i="122" s="1"/>
  <c r="BB1587" i="122" s="1"/>
  <c r="BB1588" i="122" s="1"/>
  <c r="BB1589" i="122" s="1"/>
  <c r="BB1590" i="122" s="1"/>
  <c r="BB1591" i="122" s="1"/>
  <c r="BB1592" i="122" s="1"/>
  <c r="BB1593" i="122" s="1"/>
  <c r="BB1594" i="122" s="1"/>
  <c r="BB1595" i="122" s="1"/>
  <c r="BB1596" i="122" s="1"/>
  <c r="BB1597" i="122" s="1"/>
  <c r="BB1598" i="122" s="1"/>
  <c r="BB1599" i="122" s="1"/>
  <c r="BB1600" i="122" s="1"/>
  <c r="BB1601" i="122" s="1"/>
  <c r="BB1602" i="122" s="1"/>
  <c r="BB1603" i="122" s="1"/>
  <c r="BB1604" i="122" s="1"/>
  <c r="BB1605" i="122" s="1"/>
  <c r="BB1606" i="122" s="1"/>
  <c r="BB1607" i="122" s="1"/>
  <c r="BB1608" i="122" s="1"/>
  <c r="BB1609" i="122" s="1"/>
  <c r="BB1610" i="122" s="1"/>
  <c r="BB1611" i="122" s="1"/>
  <c r="BB1612" i="122" s="1"/>
  <c r="BB1613" i="122" s="1"/>
  <c r="BB1614" i="122" s="1"/>
  <c r="BB1615" i="122" s="1"/>
  <c r="BB1616" i="122" s="1"/>
  <c r="BB1617" i="122" s="1"/>
  <c r="BB1618" i="122" s="1"/>
  <c r="BB1619" i="122" s="1"/>
  <c r="BB1620" i="122" s="1"/>
  <c r="BB1621" i="122" s="1"/>
  <c r="BB1622" i="122" s="1"/>
  <c r="BB1623" i="122" s="1"/>
  <c r="BB1624" i="122" s="1"/>
  <c r="BB1625" i="122" s="1"/>
  <c r="BB1626" i="122" s="1"/>
  <c r="BB1627" i="122" s="1"/>
  <c r="BB1628" i="122" s="1"/>
  <c r="BB1629" i="122" s="1"/>
  <c r="BB1630" i="122" s="1"/>
  <c r="BB1631" i="122" s="1"/>
  <c r="BB1632" i="122" s="1"/>
  <c r="BB1633" i="122" s="1"/>
  <c r="BB1634" i="122" s="1"/>
  <c r="BB1635" i="122" s="1"/>
  <c r="BB1636" i="122" s="1"/>
  <c r="BB1637" i="122" s="1"/>
  <c r="BB1638" i="122" s="1"/>
  <c r="BB1639" i="122" s="1"/>
  <c r="BB1640" i="122" s="1"/>
  <c r="BB1641" i="122" s="1"/>
  <c r="BB1642" i="122" s="1"/>
  <c r="BB1643" i="122" s="1"/>
  <c r="BB1644" i="122" s="1"/>
  <c r="BB1645" i="122" s="1"/>
  <c r="BB1646" i="122" s="1"/>
  <c r="BB1647" i="122" s="1"/>
  <c r="BB1648" i="122" s="1"/>
  <c r="BB1649" i="122" s="1"/>
  <c r="BB1650" i="122" s="1"/>
  <c r="BB1651" i="122" s="1"/>
  <c r="BB1652" i="122" s="1"/>
  <c r="BB1653" i="122" s="1"/>
  <c r="BB1654" i="122" s="1"/>
  <c r="BB1655" i="122" s="1"/>
  <c r="BB1656" i="122" s="1"/>
  <c r="BB1657" i="122" s="1"/>
  <c r="BB1658" i="122" s="1"/>
  <c r="BB1659" i="122" s="1"/>
  <c r="BB1660" i="122" s="1"/>
  <c r="BB1661" i="122" s="1"/>
  <c r="BB1662" i="122" s="1"/>
  <c r="BB1663" i="122" s="1"/>
  <c r="BB1664" i="122" s="1"/>
  <c r="BB1665" i="122" s="1"/>
  <c r="BB1666" i="122" s="1"/>
  <c r="BB1667" i="122" s="1"/>
  <c r="BB1668" i="122" s="1"/>
  <c r="BB1669" i="122" s="1"/>
  <c r="BB1670" i="122" s="1"/>
  <c r="BB1671" i="122" s="1"/>
  <c r="BB1672" i="122" s="1"/>
  <c r="BB1673" i="122" s="1"/>
  <c r="BB1674" i="122" s="1"/>
  <c r="BB1675" i="122" s="1"/>
  <c r="BB1676" i="122" s="1"/>
  <c r="BB1677" i="122" s="1"/>
  <c r="BB1678" i="122" s="1"/>
  <c r="BB1679" i="122" s="1"/>
  <c r="BB1680" i="122" s="1"/>
  <c r="BB1681" i="122" s="1"/>
  <c r="BB1682" i="122" s="1"/>
  <c r="BB1683" i="122" s="1"/>
  <c r="BB1684" i="122" s="1"/>
  <c r="BB1685" i="122" s="1"/>
  <c r="BB1686" i="122" s="1"/>
  <c r="BB1687" i="122" s="1"/>
  <c r="BB1688" i="122" s="1"/>
  <c r="BB1689" i="122" s="1"/>
  <c r="BB1690" i="122" s="1"/>
  <c r="BB1691" i="122" s="1"/>
  <c r="BB1692" i="122" s="1"/>
  <c r="BB1693" i="122" s="1"/>
  <c r="BB1694" i="122" s="1"/>
  <c r="BB1695" i="122" s="1"/>
  <c r="BB1696" i="122" s="1"/>
  <c r="BB1697" i="122" s="1"/>
  <c r="BB1698" i="122" s="1"/>
  <c r="BB1699" i="122" s="1"/>
  <c r="BB1700" i="122" s="1"/>
  <c r="BB1701" i="122" s="1"/>
  <c r="BB1702" i="122" s="1"/>
  <c r="BB1703" i="122" s="1"/>
  <c r="BB1704" i="122" s="1"/>
  <c r="BB1705" i="122" s="1"/>
  <c r="BB1706" i="122" s="1"/>
  <c r="BB1707" i="122" s="1"/>
  <c r="BB1708" i="122" s="1"/>
  <c r="BB1709" i="122" s="1"/>
  <c r="BB1710" i="122" s="1"/>
  <c r="BB1711" i="122" s="1"/>
  <c r="BB1712" i="122" s="1"/>
  <c r="BB1713" i="122" s="1"/>
  <c r="BB1714" i="122" s="1"/>
  <c r="BB1715" i="122" s="1"/>
  <c r="BB1716" i="122" s="1"/>
  <c r="BB1717" i="122" s="1"/>
  <c r="BB1718" i="122" s="1"/>
  <c r="BB1719" i="122" s="1"/>
  <c r="BB1720" i="122" s="1"/>
  <c r="BB1721" i="122" s="1"/>
  <c r="BB1722" i="122" s="1"/>
  <c r="BB1723" i="122" s="1"/>
  <c r="BB1724" i="122" s="1"/>
  <c r="BB1725" i="122" s="1"/>
  <c r="BB1726" i="122" s="1"/>
  <c r="BB1727" i="122" s="1"/>
  <c r="BB1728" i="122" s="1"/>
  <c r="BB1729" i="122" s="1"/>
  <c r="BB1730" i="122" s="1"/>
  <c r="BB1731" i="122" s="1"/>
  <c r="BB1732" i="122" s="1"/>
  <c r="BB1733" i="122" s="1"/>
  <c r="BB1734" i="122" s="1"/>
  <c r="BB1735" i="122" s="1"/>
  <c r="BB1736" i="122" s="1"/>
  <c r="BB1737" i="122" s="1"/>
  <c r="BB1738" i="122" s="1"/>
  <c r="BB1739" i="122" s="1"/>
  <c r="BB1740" i="122" s="1"/>
  <c r="BB1741" i="122" s="1"/>
  <c r="BB1742" i="122" s="1"/>
  <c r="BB1743" i="122" s="1"/>
  <c r="BB1744" i="122" s="1"/>
  <c r="BB1745" i="122" s="1"/>
  <c r="BB1746" i="122" s="1"/>
  <c r="BB1747" i="122" s="1"/>
  <c r="BB1748" i="122" s="1"/>
  <c r="BB1749" i="122" s="1"/>
  <c r="BB1750" i="122" s="1"/>
  <c r="BB1751" i="122" s="1"/>
  <c r="BB1752" i="122" s="1"/>
  <c r="BB1753" i="122" s="1"/>
  <c r="BB1754" i="122" s="1"/>
  <c r="BB1755" i="122" s="1"/>
  <c r="BB1756" i="122" s="1"/>
  <c r="BB1757" i="122" s="1"/>
  <c r="BB1758" i="122" s="1"/>
  <c r="BB1759" i="122" s="1"/>
  <c r="BB1760" i="122" s="1"/>
  <c r="BB1761" i="122" s="1"/>
  <c r="BB1762" i="122" s="1"/>
  <c r="BB1763" i="122" s="1"/>
  <c r="BB1764" i="122" s="1"/>
  <c r="BB1765" i="122" s="1"/>
  <c r="BB1766" i="122" s="1"/>
  <c r="BB1767" i="122" s="1"/>
  <c r="BB1768" i="122" s="1"/>
  <c r="BB1769" i="122" s="1"/>
  <c r="BB1770" i="122" s="1"/>
  <c r="BB1771" i="122" s="1"/>
  <c r="BB1772" i="122" s="1"/>
  <c r="BB1773" i="122" s="1"/>
  <c r="BB1774" i="122" s="1"/>
  <c r="BB1775" i="122" s="1"/>
  <c r="BB1776" i="122" s="1"/>
  <c r="BB1777" i="122" s="1"/>
  <c r="BB1778" i="122" s="1"/>
  <c r="BB1779" i="122" s="1"/>
  <c r="BB1780" i="122" s="1"/>
  <c r="BB1781" i="122" s="1"/>
  <c r="BB1782" i="122" s="1"/>
  <c r="BB1783" i="122" s="1"/>
  <c r="BB1784" i="122" s="1"/>
  <c r="BB1785" i="122" s="1"/>
  <c r="BB1786" i="122" s="1"/>
  <c r="BB1787" i="122" s="1"/>
  <c r="BB1788" i="122" s="1"/>
  <c r="BB1789" i="122" s="1"/>
  <c r="BB1790" i="122" s="1"/>
  <c r="BB1791" i="122" s="1"/>
  <c r="BB1792" i="122" s="1"/>
  <c r="BB1793" i="122" s="1"/>
  <c r="BB1794" i="122" s="1"/>
  <c r="BB1795" i="122" s="1"/>
  <c r="BB1796" i="122" s="1"/>
  <c r="BB1797" i="122" s="1"/>
  <c r="BB1798" i="122" s="1"/>
  <c r="BB1799" i="122" s="1"/>
  <c r="BB1800" i="122" s="1"/>
  <c r="BB1801" i="122" s="1"/>
  <c r="BB1802" i="122" s="1"/>
  <c r="BB1803" i="122" s="1"/>
  <c r="BB1804" i="122" s="1"/>
  <c r="BB1805" i="122" s="1"/>
  <c r="BB1806" i="122" s="1"/>
  <c r="BB1807" i="122" s="1"/>
  <c r="BB1808" i="122" s="1"/>
  <c r="BB1809" i="122" s="1"/>
  <c r="BB1810" i="122" s="1"/>
  <c r="BB1811" i="122" s="1"/>
  <c r="BB1812" i="122" s="1"/>
  <c r="BB1813" i="122" s="1"/>
  <c r="BB1814" i="122" s="1"/>
  <c r="BB1815" i="122" s="1"/>
  <c r="BB1816" i="122" s="1"/>
  <c r="BB1817" i="122" s="1"/>
  <c r="BB1818" i="122" s="1"/>
  <c r="BB1819" i="122" s="1"/>
  <c r="BB1820" i="122" s="1"/>
  <c r="BB1821" i="122" s="1"/>
  <c r="BB1822" i="122" s="1"/>
  <c r="BB1823" i="122" s="1"/>
  <c r="BB1824" i="122" s="1"/>
  <c r="BB1825" i="122" s="1"/>
  <c r="BB1826" i="122" s="1"/>
  <c r="BB1827" i="122" s="1"/>
  <c r="BB1828" i="122" s="1"/>
  <c r="BB1829" i="122" s="1"/>
  <c r="BB1830" i="122" s="1"/>
  <c r="BB1831" i="122" s="1"/>
  <c r="BB1832" i="122" s="1"/>
  <c r="BB1833" i="122" s="1"/>
  <c r="BB1834" i="122" s="1"/>
  <c r="BB1835" i="122" s="1"/>
  <c r="BB1836" i="122" s="1"/>
  <c r="BB1837" i="122" s="1"/>
  <c r="BB1838" i="122" s="1"/>
  <c r="BB1839" i="122" s="1"/>
  <c r="BB1840" i="122" s="1"/>
  <c r="BB1841" i="122" s="1"/>
  <c r="BB1842" i="122" s="1"/>
  <c r="BB1843" i="122" s="1"/>
  <c r="BB1844" i="122" s="1"/>
  <c r="BB1845" i="122" s="1"/>
  <c r="BB1846" i="122" s="1"/>
  <c r="BB1847" i="122" s="1"/>
  <c r="BB1848" i="122" s="1"/>
  <c r="BB1849" i="122" s="1"/>
  <c r="BB1850" i="122" s="1"/>
  <c r="BB1851" i="122" s="1"/>
  <c r="BB1852" i="122" s="1"/>
  <c r="BB1853" i="122" s="1"/>
  <c r="BB1854" i="122" s="1"/>
  <c r="BB1855" i="122" s="1"/>
  <c r="BB1856" i="122" s="1"/>
  <c r="BB1857" i="122" s="1"/>
  <c r="BB1858" i="122" s="1"/>
  <c r="BB1859" i="122" s="1"/>
  <c r="BB1860" i="122" s="1"/>
  <c r="BB1861" i="122" s="1"/>
  <c r="BB1862" i="122" s="1"/>
  <c r="BB1863" i="122" s="1"/>
  <c r="BB1864" i="122" s="1"/>
  <c r="BB1865" i="122" s="1"/>
  <c r="BB1866" i="122" s="1"/>
  <c r="BB1867" i="122" s="1"/>
  <c r="BB1868" i="122" s="1"/>
  <c r="BB1869" i="122" s="1"/>
  <c r="BB1870" i="122" s="1"/>
  <c r="BB1871" i="122" s="1"/>
  <c r="BB1872" i="122" s="1"/>
  <c r="BB1873" i="122" s="1"/>
  <c r="BB1874" i="122" s="1"/>
  <c r="BB1875" i="122" s="1"/>
  <c r="BB1876" i="122" s="1"/>
  <c r="BB1877" i="122" s="1"/>
  <c r="BB1878" i="122" s="1"/>
  <c r="BB1879" i="122" s="1"/>
  <c r="BB1880" i="122" s="1"/>
  <c r="BB1881" i="122" s="1"/>
  <c r="BB1882" i="122" s="1"/>
  <c r="BB1883" i="122" s="1"/>
  <c r="BB1884" i="122" s="1"/>
  <c r="BB1885" i="122" s="1"/>
  <c r="BB1886" i="122" s="1"/>
  <c r="BB1887" i="122" s="1"/>
  <c r="BB1888" i="122" s="1"/>
  <c r="BB1889" i="122" s="1"/>
  <c r="BB1890" i="122" s="1"/>
  <c r="BB1891" i="122" s="1"/>
  <c r="BB1892" i="122" s="1"/>
  <c r="BB1893" i="122" s="1"/>
  <c r="BB1894" i="122" s="1"/>
  <c r="BB1895" i="122" s="1"/>
  <c r="BB1896" i="122" s="1"/>
  <c r="BB1897" i="122" s="1"/>
  <c r="BB1898" i="122" s="1"/>
  <c r="BB1899" i="122" s="1"/>
  <c r="BB1900" i="122" s="1"/>
  <c r="BB1901" i="122" s="1"/>
  <c r="BB1902" i="122" s="1"/>
  <c r="BB1903" i="122" s="1"/>
  <c r="BB1904" i="122" s="1"/>
  <c r="BB1905" i="122" s="1"/>
  <c r="BB1906" i="122" s="1"/>
  <c r="BB1907" i="122" s="1"/>
  <c r="BB1908" i="122" s="1"/>
  <c r="BB1909" i="122" s="1"/>
  <c r="BB1910" i="122" s="1"/>
  <c r="BB1911" i="122" s="1"/>
  <c r="BB1912" i="122" s="1"/>
  <c r="BB1913" i="122" s="1"/>
  <c r="BB1914" i="122" s="1"/>
  <c r="BB1915" i="122" s="1"/>
  <c r="BB1916" i="122" s="1"/>
  <c r="BB1917" i="122" s="1"/>
  <c r="BB1918" i="122" s="1"/>
  <c r="BB1919" i="122" s="1"/>
  <c r="BB1920" i="122" s="1"/>
  <c r="BB1921" i="122" s="1"/>
  <c r="BB1922" i="122" s="1"/>
  <c r="BB1923" i="122" s="1"/>
  <c r="BB1924" i="122" s="1"/>
  <c r="BB1925" i="122" s="1"/>
  <c r="BB1926" i="122" s="1"/>
  <c r="BB1927" i="122" s="1"/>
  <c r="BB1928" i="122" s="1"/>
  <c r="BB1929" i="122" s="1"/>
  <c r="BB1930" i="122" s="1"/>
  <c r="BB1931" i="122" s="1"/>
  <c r="BB1932" i="122" s="1"/>
  <c r="BB1933" i="122" s="1"/>
  <c r="BB1934" i="122" s="1"/>
  <c r="BB1935" i="122" s="1"/>
  <c r="BB1936" i="122" s="1"/>
  <c r="BB1937" i="122" s="1"/>
  <c r="BB1938" i="122" s="1"/>
  <c r="BB1939" i="122" s="1"/>
  <c r="BB1940" i="122" s="1"/>
  <c r="BB1941" i="122" s="1"/>
  <c r="BB1942" i="122" s="1"/>
  <c r="BB1943" i="122" s="1"/>
  <c r="BB1944" i="122" s="1"/>
  <c r="BB1945" i="122" s="1"/>
  <c r="BB1946" i="122" s="1"/>
  <c r="BB1947" i="122" s="1"/>
  <c r="BB1948" i="122" s="1"/>
  <c r="BB1949" i="122" s="1"/>
  <c r="BB1950" i="122" s="1"/>
  <c r="BB1951" i="122" s="1"/>
  <c r="BB1952" i="122" s="1"/>
  <c r="BB1953" i="122" s="1"/>
  <c r="BB1954" i="122" s="1"/>
  <c r="BB1955" i="122" s="1"/>
  <c r="BB1956" i="122" s="1"/>
  <c r="BB1957" i="122" s="1"/>
  <c r="BB1958" i="122" s="1"/>
  <c r="BB1959" i="122" s="1"/>
  <c r="BB1960" i="122" s="1"/>
  <c r="BB1961" i="122" s="1"/>
  <c r="BB1962" i="122" s="1"/>
  <c r="BB1963" i="122" s="1"/>
  <c r="BB1964" i="122" s="1"/>
  <c r="BB1965" i="122" s="1"/>
  <c r="BB1966" i="122" s="1"/>
  <c r="BB1967" i="122" s="1"/>
  <c r="BB1968" i="122" s="1"/>
  <c r="BB1969" i="122" s="1"/>
  <c r="BB1970" i="122" s="1"/>
  <c r="BB1971" i="122" s="1"/>
  <c r="BB1972" i="122" s="1"/>
  <c r="BB1973" i="122" s="1"/>
  <c r="BB1974" i="122" s="1"/>
  <c r="BB1975" i="122" s="1"/>
  <c r="BB1976" i="122" s="1"/>
  <c r="BB1977" i="122" s="1"/>
  <c r="BB1978" i="122" s="1"/>
  <c r="BB1979" i="122" s="1"/>
  <c r="BB1980" i="122" s="1"/>
  <c r="BB1981" i="122" s="1"/>
  <c r="BB1982" i="122" s="1"/>
  <c r="BB1983" i="122" s="1"/>
  <c r="BB1984" i="122" s="1"/>
  <c r="BB1985" i="122" s="1"/>
  <c r="BB1986" i="122" s="1"/>
  <c r="BB1987" i="122" s="1"/>
  <c r="BB1988" i="122" s="1"/>
  <c r="BB1989" i="122" s="1"/>
  <c r="BB1990" i="122" s="1"/>
  <c r="F3" i="122"/>
  <c r="F5" i="122"/>
  <c r="F6" i="122"/>
  <c r="F7" i="122"/>
  <c r="F8" i="122"/>
  <c r="F9" i="122"/>
  <c r="F10" i="122"/>
  <c r="F11" i="122"/>
  <c r="F12" i="122"/>
  <c r="F13" i="122"/>
  <c r="F14" i="122"/>
  <c r="F15" i="122"/>
  <c r="F16" i="122"/>
  <c r="F17" i="122"/>
  <c r="F18" i="122"/>
  <c r="F19" i="122"/>
  <c r="F20" i="122"/>
  <c r="F21" i="122"/>
  <c r="F22" i="122"/>
  <c r="F23" i="122"/>
  <c r="F24" i="122"/>
  <c r="F25" i="122"/>
  <c r="F26" i="122"/>
  <c r="F27" i="122"/>
  <c r="F28" i="122"/>
  <c r="F29" i="122"/>
  <c r="F30" i="122"/>
  <c r="F31" i="122"/>
  <c r="F32" i="122"/>
  <c r="F33" i="122"/>
  <c r="F34" i="122"/>
  <c r="F35" i="122"/>
  <c r="F36" i="122"/>
  <c r="F37" i="122"/>
  <c r="F38" i="122"/>
  <c r="F39" i="122"/>
  <c r="F40" i="122"/>
  <c r="F41" i="122"/>
  <c r="F42" i="122"/>
  <c r="F43" i="122"/>
  <c r="F44" i="122"/>
  <c r="F45" i="122"/>
  <c r="F46" i="122"/>
  <c r="F47" i="122"/>
  <c r="F48" i="122"/>
  <c r="F49" i="122"/>
  <c r="F50" i="122"/>
  <c r="F51" i="122"/>
  <c r="F52" i="122"/>
  <c r="F53" i="122"/>
  <c r="F54" i="122"/>
  <c r="F55" i="122"/>
  <c r="F56" i="122"/>
  <c r="F57" i="122"/>
  <c r="F58" i="122"/>
  <c r="F59" i="122"/>
  <c r="F60" i="122"/>
  <c r="F61" i="122"/>
  <c r="F62" i="122"/>
  <c r="F63" i="122"/>
  <c r="F64" i="122"/>
  <c r="F65" i="122"/>
  <c r="F66" i="122"/>
  <c r="F67" i="122"/>
  <c r="F68" i="122"/>
  <c r="F69" i="122"/>
  <c r="F70" i="122"/>
  <c r="F71" i="122"/>
  <c r="F72" i="122"/>
  <c r="F73" i="122"/>
  <c r="F74" i="122"/>
  <c r="F75" i="122"/>
  <c r="F76" i="122"/>
  <c r="F77" i="122"/>
  <c r="F78" i="122"/>
  <c r="F79" i="122"/>
  <c r="F80" i="122"/>
  <c r="F81" i="122"/>
  <c r="F82" i="122"/>
  <c r="F83" i="122"/>
  <c r="F84" i="122"/>
  <c r="F85" i="122"/>
  <c r="F86" i="122"/>
  <c r="F87" i="122"/>
  <c r="F88" i="122"/>
  <c r="F89" i="122"/>
  <c r="F90" i="122"/>
  <c r="F91" i="122"/>
  <c r="F92" i="122"/>
  <c r="F93" i="122"/>
  <c r="F94" i="122"/>
  <c r="F95" i="122"/>
  <c r="F96" i="122"/>
  <c r="F97" i="122"/>
  <c r="F98" i="122"/>
  <c r="F99" i="122"/>
  <c r="F100" i="122"/>
  <c r="F101" i="122"/>
  <c r="F102" i="122"/>
  <c r="F103" i="122"/>
  <c r="F104" i="122"/>
  <c r="F105" i="122"/>
  <c r="F106" i="122"/>
  <c r="F107" i="122"/>
  <c r="F108" i="122"/>
  <c r="F109" i="122"/>
  <c r="F110" i="122"/>
  <c r="F111" i="122"/>
  <c r="F112" i="122"/>
  <c r="F113" i="122"/>
  <c r="F114" i="122"/>
  <c r="F115" i="122"/>
  <c r="F116" i="122"/>
  <c r="F117" i="122"/>
  <c r="F118" i="122"/>
  <c r="F119" i="122"/>
  <c r="F120" i="122"/>
  <c r="F121" i="122"/>
  <c r="F122" i="122"/>
  <c r="F123" i="122"/>
  <c r="F124" i="122"/>
  <c r="F125" i="122"/>
  <c r="F126" i="122"/>
  <c r="F127" i="122"/>
  <c r="F128" i="122"/>
  <c r="F129" i="122"/>
  <c r="F130" i="122"/>
  <c r="F131" i="122"/>
  <c r="F132" i="122"/>
  <c r="F133" i="122"/>
  <c r="F134" i="122"/>
  <c r="F135" i="122"/>
  <c r="F136" i="122"/>
  <c r="F137" i="122"/>
  <c r="F138" i="122"/>
  <c r="F139" i="122"/>
  <c r="F140" i="122"/>
  <c r="F141" i="122"/>
  <c r="F142" i="122"/>
  <c r="F143" i="122"/>
  <c r="F144" i="122"/>
  <c r="F145" i="122"/>
  <c r="F146" i="122"/>
  <c r="F147" i="122"/>
  <c r="F148" i="122"/>
  <c r="F149" i="122"/>
  <c r="F150" i="122"/>
  <c r="F151" i="122"/>
  <c r="F152" i="122"/>
  <c r="F153" i="122"/>
  <c r="F154" i="122"/>
  <c r="F155" i="122"/>
  <c r="F156" i="122"/>
  <c r="F157" i="122"/>
  <c r="F158" i="122"/>
  <c r="F159" i="122"/>
  <c r="F160" i="122"/>
  <c r="F161" i="122"/>
  <c r="F162" i="122"/>
  <c r="F163" i="122"/>
  <c r="F164" i="122"/>
  <c r="F165" i="122"/>
  <c r="F166" i="122"/>
  <c r="F167" i="122"/>
  <c r="F168" i="122"/>
  <c r="F169" i="122"/>
  <c r="F170" i="122"/>
  <c r="F171" i="122"/>
  <c r="F172" i="122"/>
  <c r="F173" i="122"/>
  <c r="F174" i="122"/>
  <c r="F175" i="122"/>
  <c r="F176" i="122"/>
  <c r="F177" i="122"/>
  <c r="F178" i="122"/>
  <c r="F179" i="122"/>
  <c r="F180" i="122"/>
  <c r="F181" i="122"/>
  <c r="F182" i="122"/>
  <c r="F183" i="122"/>
  <c r="F184" i="122"/>
  <c r="F185" i="122"/>
  <c r="F186" i="122"/>
  <c r="F187" i="122"/>
  <c r="F188" i="122"/>
  <c r="F189" i="122"/>
  <c r="F190" i="122"/>
  <c r="F191" i="122"/>
  <c r="F192" i="122"/>
  <c r="F193" i="122"/>
  <c r="F194" i="122"/>
  <c r="F195" i="122"/>
  <c r="F196" i="122"/>
  <c r="F197" i="122"/>
  <c r="F198" i="122"/>
  <c r="F199" i="122"/>
  <c r="F200" i="122"/>
  <c r="F201" i="122"/>
  <c r="F202" i="122"/>
  <c r="F203" i="122"/>
  <c r="F204" i="122"/>
  <c r="F205" i="122"/>
  <c r="F206" i="122"/>
  <c r="F207" i="122"/>
  <c r="F208" i="122"/>
  <c r="F209" i="122"/>
  <c r="F210" i="122"/>
  <c r="F211" i="122"/>
  <c r="F212" i="122"/>
  <c r="F213" i="122"/>
  <c r="F214" i="122"/>
  <c r="F215" i="122"/>
  <c r="F216" i="122"/>
  <c r="F217" i="122"/>
  <c r="F218" i="122"/>
  <c r="F219" i="122"/>
  <c r="F220" i="122"/>
  <c r="F221" i="122"/>
  <c r="F222" i="122"/>
  <c r="F223" i="122"/>
  <c r="F224" i="122"/>
  <c r="F225" i="122"/>
  <c r="F226" i="122"/>
  <c r="F227" i="122"/>
  <c r="F228" i="122"/>
  <c r="F229" i="122"/>
  <c r="F230" i="122"/>
  <c r="F231" i="122"/>
  <c r="F232" i="122"/>
  <c r="F233" i="122"/>
  <c r="F234" i="122"/>
  <c r="F235" i="122"/>
  <c r="F236" i="122"/>
  <c r="F237" i="122"/>
  <c r="F238" i="122"/>
  <c r="F239" i="122"/>
  <c r="F240" i="122"/>
  <c r="F241" i="122"/>
  <c r="F242" i="122"/>
  <c r="F243" i="122"/>
  <c r="F244" i="122"/>
  <c r="F245" i="122"/>
  <c r="F246" i="122"/>
  <c r="F247" i="122"/>
  <c r="F248" i="122"/>
  <c r="F249" i="122"/>
  <c r="F250" i="122"/>
  <c r="F251" i="122"/>
  <c r="F252" i="122"/>
  <c r="F253" i="122"/>
  <c r="F254" i="122"/>
  <c r="F255" i="122"/>
  <c r="F256" i="122"/>
  <c r="F257" i="122"/>
  <c r="F258" i="122"/>
  <c r="F259" i="122"/>
  <c r="F260" i="122"/>
  <c r="F261" i="122"/>
  <c r="F262" i="122"/>
  <c r="F263" i="122"/>
  <c r="F264" i="122"/>
  <c r="F265" i="122"/>
  <c r="F266" i="122"/>
  <c r="F267" i="122"/>
  <c r="F268" i="122"/>
  <c r="F269" i="122"/>
  <c r="F270" i="122"/>
  <c r="F271" i="122"/>
  <c r="F272" i="122"/>
  <c r="F273" i="122"/>
  <c r="F274" i="122"/>
  <c r="F275" i="122"/>
  <c r="F276" i="122"/>
  <c r="F277" i="122"/>
  <c r="F278" i="122"/>
  <c r="F279" i="122"/>
  <c r="F280" i="122"/>
  <c r="F281" i="122"/>
  <c r="F282" i="122"/>
  <c r="F283" i="122"/>
  <c r="F284" i="122"/>
  <c r="F285" i="122"/>
  <c r="F286" i="122"/>
  <c r="F287" i="122"/>
  <c r="F288" i="122"/>
  <c r="F289" i="122"/>
  <c r="F290" i="122"/>
  <c r="F291" i="122"/>
  <c r="F292" i="122"/>
  <c r="F293" i="122"/>
  <c r="F294" i="122"/>
  <c r="F295" i="122"/>
  <c r="F296" i="122"/>
  <c r="F297" i="122"/>
  <c r="F298" i="122"/>
  <c r="F299" i="122"/>
  <c r="F300" i="122"/>
  <c r="F301" i="122"/>
  <c r="F302" i="122"/>
  <c r="F303" i="122"/>
  <c r="F304" i="122"/>
  <c r="F305" i="122"/>
  <c r="F306" i="122"/>
  <c r="F307" i="122"/>
  <c r="F308" i="122"/>
  <c r="F309" i="122"/>
  <c r="F310" i="122"/>
  <c r="F311" i="122"/>
  <c r="F312" i="122"/>
  <c r="F313" i="122"/>
  <c r="F314" i="122"/>
  <c r="F315" i="122"/>
  <c r="F316" i="122"/>
  <c r="F317" i="122"/>
  <c r="F318" i="122"/>
  <c r="F319" i="122"/>
  <c r="F320" i="122"/>
  <c r="F321" i="122"/>
  <c r="F322" i="122"/>
  <c r="F323" i="122"/>
  <c r="F324" i="122"/>
  <c r="F325" i="122"/>
  <c r="F326" i="122"/>
  <c r="F327" i="122"/>
  <c r="F328" i="122"/>
  <c r="F329" i="122"/>
  <c r="F330" i="122"/>
  <c r="F331" i="122"/>
  <c r="F332" i="122"/>
  <c r="F333" i="122"/>
  <c r="F334" i="122"/>
  <c r="F335" i="122"/>
  <c r="F336" i="122"/>
  <c r="F337" i="122"/>
  <c r="F338" i="122"/>
  <c r="F339" i="122"/>
  <c r="F340" i="122"/>
  <c r="F341" i="122"/>
  <c r="F342" i="122"/>
  <c r="F343" i="122"/>
  <c r="F344" i="122"/>
  <c r="F345" i="122"/>
  <c r="F346" i="122"/>
  <c r="F347" i="122"/>
  <c r="F348" i="122"/>
  <c r="F349" i="122"/>
  <c r="F350" i="122"/>
  <c r="F351" i="122"/>
  <c r="F352" i="122"/>
  <c r="F353" i="122"/>
  <c r="F354" i="122"/>
  <c r="F355" i="122"/>
  <c r="F356" i="122"/>
  <c r="F357" i="122"/>
  <c r="F358" i="122"/>
  <c r="F359" i="122"/>
  <c r="F360" i="122"/>
  <c r="F361" i="122"/>
  <c r="F362" i="122"/>
  <c r="F363" i="122"/>
  <c r="F364" i="122"/>
  <c r="F365" i="122"/>
  <c r="F366" i="122"/>
  <c r="F367" i="122"/>
  <c r="F368" i="122"/>
  <c r="F369" i="122"/>
  <c r="F370" i="122"/>
  <c r="F371" i="122"/>
  <c r="F372" i="122"/>
  <c r="F373" i="122"/>
  <c r="F374" i="122"/>
  <c r="F375" i="122"/>
  <c r="F376" i="122"/>
  <c r="F377" i="122"/>
  <c r="F378" i="122"/>
  <c r="F379" i="122"/>
  <c r="F380" i="122"/>
  <c r="F381" i="122"/>
  <c r="F382" i="122"/>
  <c r="F383" i="122"/>
  <c r="F384" i="122"/>
  <c r="F385" i="122"/>
  <c r="F386" i="122"/>
  <c r="F387" i="122"/>
  <c r="F388" i="122"/>
  <c r="F389" i="122"/>
  <c r="F390" i="122"/>
  <c r="F391" i="122"/>
  <c r="F392" i="122"/>
  <c r="F393" i="122"/>
  <c r="F394" i="122"/>
  <c r="F395" i="122"/>
  <c r="F396" i="122"/>
  <c r="F397" i="122"/>
  <c r="F398" i="122"/>
  <c r="F399" i="122"/>
  <c r="F400" i="122"/>
  <c r="F401" i="122"/>
  <c r="F402" i="122"/>
  <c r="F403" i="122"/>
  <c r="F404" i="122"/>
  <c r="F405" i="122"/>
  <c r="F406" i="122"/>
  <c r="F407" i="122"/>
  <c r="F408" i="122"/>
  <c r="F409" i="122"/>
  <c r="F410" i="122"/>
  <c r="F411" i="122"/>
  <c r="F412" i="122"/>
  <c r="F413" i="122"/>
  <c r="F414" i="122"/>
  <c r="F415" i="122"/>
  <c r="F416" i="122"/>
  <c r="F417" i="122"/>
  <c r="F418" i="122"/>
  <c r="F419" i="122"/>
  <c r="F420" i="122"/>
  <c r="F421" i="122"/>
  <c r="F422" i="122"/>
  <c r="F423" i="122"/>
  <c r="F424" i="122"/>
  <c r="F425" i="122"/>
  <c r="F426" i="122"/>
  <c r="F427" i="122"/>
  <c r="F428" i="122"/>
  <c r="F429" i="122"/>
  <c r="F430" i="122"/>
  <c r="F431" i="122"/>
  <c r="F432" i="122"/>
  <c r="F433" i="122"/>
  <c r="F434" i="122"/>
  <c r="F435" i="122"/>
  <c r="F436" i="122"/>
  <c r="F437" i="122"/>
  <c r="F438" i="122"/>
  <c r="F439" i="122"/>
  <c r="F440" i="122"/>
  <c r="F441" i="122"/>
  <c r="F442" i="122"/>
  <c r="F443" i="122"/>
  <c r="F444" i="122"/>
  <c r="F445" i="122"/>
  <c r="F446" i="122"/>
  <c r="F447" i="122"/>
  <c r="F448" i="122"/>
  <c r="F449" i="122"/>
  <c r="F450" i="122"/>
  <c r="F451" i="122"/>
  <c r="F452" i="122"/>
  <c r="F453" i="122"/>
  <c r="F454" i="122"/>
  <c r="F455" i="122"/>
  <c r="F456" i="122"/>
  <c r="F457" i="122"/>
  <c r="F458" i="122"/>
  <c r="F459" i="122"/>
  <c r="F460" i="122"/>
  <c r="F461" i="122"/>
  <c r="F462" i="122"/>
  <c r="F463" i="122"/>
  <c r="F464" i="122"/>
  <c r="F465" i="122"/>
  <c r="F466" i="122"/>
  <c r="F467" i="122"/>
  <c r="F468" i="122"/>
  <c r="F469" i="122"/>
  <c r="F470" i="122"/>
  <c r="F471" i="122"/>
  <c r="F472" i="122"/>
  <c r="F473" i="122"/>
  <c r="F474" i="122"/>
  <c r="F475" i="122"/>
  <c r="F476" i="122"/>
  <c r="F477" i="122"/>
  <c r="F478" i="122"/>
  <c r="F479" i="122"/>
  <c r="F480" i="122"/>
  <c r="F481" i="122"/>
  <c r="F482" i="122"/>
  <c r="F483" i="122"/>
  <c r="F484" i="122"/>
  <c r="F485" i="122"/>
  <c r="F486" i="122"/>
  <c r="F487" i="122"/>
  <c r="F488" i="122"/>
  <c r="F489" i="122"/>
  <c r="F490" i="122"/>
  <c r="F491" i="122"/>
  <c r="F492" i="122"/>
  <c r="F493" i="122"/>
  <c r="F494" i="122"/>
  <c r="F495" i="122"/>
  <c r="F496" i="122"/>
  <c r="F497" i="122"/>
  <c r="F498" i="122"/>
  <c r="F499" i="122"/>
  <c r="F500" i="122"/>
  <c r="F501" i="122"/>
  <c r="F502" i="122"/>
  <c r="F503" i="122"/>
  <c r="F504" i="122"/>
  <c r="F505" i="122"/>
  <c r="F506" i="122"/>
  <c r="F507" i="122"/>
  <c r="F508" i="122"/>
  <c r="F509" i="122"/>
  <c r="F510" i="122"/>
  <c r="F511" i="122"/>
  <c r="F512" i="122"/>
  <c r="F513" i="122"/>
  <c r="F514" i="122"/>
  <c r="F515" i="122"/>
  <c r="F516" i="122"/>
  <c r="F517" i="122"/>
  <c r="F518" i="122"/>
  <c r="F519" i="122"/>
  <c r="F520" i="122"/>
  <c r="F521" i="122"/>
  <c r="F522" i="122"/>
  <c r="F523" i="122"/>
  <c r="F524" i="122"/>
  <c r="F525" i="122"/>
  <c r="F526" i="122"/>
  <c r="F527" i="122"/>
  <c r="F528" i="122"/>
  <c r="F529" i="122"/>
  <c r="F530" i="122"/>
  <c r="F531" i="122"/>
  <c r="F532" i="122"/>
  <c r="F533" i="122"/>
  <c r="F534" i="122"/>
  <c r="F535" i="122"/>
  <c r="F536" i="122"/>
  <c r="F537" i="122"/>
  <c r="F538" i="122"/>
  <c r="F539" i="122"/>
  <c r="F540" i="122"/>
  <c r="F541" i="122"/>
  <c r="F542" i="122"/>
  <c r="F543" i="122"/>
  <c r="F544" i="122"/>
  <c r="F545" i="122"/>
  <c r="F546" i="122"/>
  <c r="F547" i="122"/>
  <c r="F548" i="122"/>
  <c r="F549" i="122"/>
  <c r="F550" i="122"/>
  <c r="F551" i="122"/>
  <c r="F552" i="122"/>
  <c r="F553" i="122"/>
  <c r="F554" i="122"/>
  <c r="F555" i="122"/>
  <c r="F556" i="122"/>
  <c r="F557" i="122"/>
  <c r="F558" i="122"/>
  <c r="F559" i="122"/>
  <c r="F560" i="122"/>
  <c r="F561" i="122"/>
  <c r="F562" i="122"/>
  <c r="F563" i="122"/>
  <c r="F564" i="122"/>
  <c r="F565" i="122"/>
  <c r="F566" i="122"/>
  <c r="F567" i="122"/>
  <c r="F568" i="122"/>
  <c r="F569" i="122"/>
  <c r="F570" i="122"/>
  <c r="F571" i="122"/>
  <c r="F572" i="122"/>
  <c r="F573" i="122"/>
  <c r="F574" i="122"/>
  <c r="F575" i="122"/>
  <c r="F576" i="122"/>
  <c r="F577" i="122"/>
  <c r="F578" i="122"/>
  <c r="F579" i="122"/>
  <c r="F580" i="122"/>
  <c r="F581" i="122"/>
  <c r="F582" i="122"/>
  <c r="F583" i="122"/>
  <c r="F584" i="122"/>
  <c r="F585" i="122"/>
  <c r="F586" i="122"/>
  <c r="F587" i="122"/>
  <c r="F588" i="122"/>
  <c r="F589" i="122"/>
  <c r="F590" i="122"/>
  <c r="F591" i="122"/>
  <c r="F592" i="122"/>
  <c r="F593" i="122"/>
  <c r="F594" i="122"/>
  <c r="F595" i="122"/>
  <c r="F596" i="122"/>
  <c r="F597" i="122"/>
  <c r="F598" i="122"/>
  <c r="F599" i="122"/>
  <c r="F600" i="122"/>
  <c r="F601" i="122"/>
  <c r="F602" i="122"/>
  <c r="F603" i="122"/>
  <c r="F604" i="122"/>
  <c r="F605" i="122"/>
  <c r="F606" i="122"/>
  <c r="F607" i="122"/>
  <c r="F608" i="122"/>
  <c r="F609" i="122"/>
  <c r="F610" i="122"/>
  <c r="F611" i="122"/>
  <c r="F612" i="122"/>
  <c r="F613" i="122"/>
  <c r="F614" i="122"/>
  <c r="F615" i="122"/>
  <c r="F616" i="122"/>
  <c r="F617" i="122"/>
  <c r="F618" i="122"/>
  <c r="F619" i="122"/>
  <c r="F620" i="122"/>
  <c r="F621" i="122"/>
  <c r="F622" i="122"/>
  <c r="F623" i="122"/>
  <c r="F624" i="122"/>
  <c r="F625" i="122"/>
  <c r="F626" i="122"/>
  <c r="F627" i="122"/>
  <c r="F628" i="122"/>
  <c r="F629" i="122"/>
  <c r="F630" i="122"/>
  <c r="F631" i="122"/>
  <c r="F632" i="122"/>
  <c r="F633" i="122"/>
  <c r="F634" i="122"/>
  <c r="F635" i="122"/>
  <c r="F636" i="122"/>
  <c r="F637" i="122"/>
  <c r="F638" i="122"/>
  <c r="F639" i="122"/>
  <c r="F640" i="122"/>
  <c r="F641" i="122"/>
  <c r="F642" i="122"/>
  <c r="F643" i="122"/>
  <c r="F644" i="122"/>
  <c r="F645" i="122"/>
  <c r="F646" i="122"/>
  <c r="F647" i="122"/>
  <c r="F648" i="122"/>
  <c r="F649" i="122"/>
  <c r="F650" i="122"/>
  <c r="F651" i="122"/>
  <c r="F652" i="122"/>
  <c r="F653" i="122"/>
  <c r="F654" i="122"/>
  <c r="F655" i="122"/>
  <c r="F656" i="122"/>
  <c r="F657" i="122"/>
  <c r="F658" i="122"/>
  <c r="F659" i="122"/>
  <c r="F660" i="122"/>
  <c r="F661" i="122"/>
  <c r="F662" i="122"/>
  <c r="F663" i="122"/>
  <c r="F664" i="122"/>
  <c r="F665" i="122"/>
  <c r="F666" i="122"/>
  <c r="F667" i="122"/>
  <c r="F668" i="122"/>
  <c r="F669" i="122"/>
  <c r="F670" i="122"/>
  <c r="F671" i="122"/>
  <c r="F672" i="122"/>
  <c r="F673" i="122"/>
  <c r="F674" i="122"/>
  <c r="F675" i="122"/>
  <c r="F676" i="122"/>
  <c r="F677" i="122"/>
  <c r="F678" i="122"/>
  <c r="F679" i="122"/>
  <c r="F680" i="122"/>
  <c r="F681" i="122"/>
  <c r="F682" i="122"/>
  <c r="F683" i="122"/>
  <c r="F684" i="122"/>
  <c r="F685" i="122"/>
  <c r="F686" i="122"/>
  <c r="F687" i="122"/>
  <c r="F688" i="122"/>
  <c r="F689" i="122"/>
  <c r="F690" i="122"/>
  <c r="F691" i="122"/>
  <c r="F692" i="122"/>
  <c r="F693" i="122"/>
  <c r="F694" i="122"/>
  <c r="F695" i="122"/>
  <c r="F696" i="122"/>
  <c r="F697" i="122"/>
  <c r="F698" i="122"/>
  <c r="F699" i="122"/>
  <c r="F700" i="122"/>
  <c r="F701" i="122"/>
  <c r="F702" i="122"/>
  <c r="F703" i="122"/>
  <c r="F704" i="122"/>
  <c r="F705" i="122"/>
  <c r="F706" i="122"/>
  <c r="F707" i="122"/>
  <c r="F708" i="122"/>
  <c r="F709" i="122"/>
  <c r="F710" i="122"/>
  <c r="F711" i="122"/>
  <c r="F712" i="122"/>
  <c r="F713" i="122"/>
  <c r="F714" i="122"/>
  <c r="F715" i="122"/>
  <c r="F716" i="122"/>
  <c r="F717" i="122"/>
  <c r="F718" i="122"/>
  <c r="F719" i="122"/>
  <c r="F720" i="122"/>
  <c r="F721" i="122"/>
  <c r="F722" i="122"/>
  <c r="F723" i="122"/>
  <c r="F724" i="122"/>
  <c r="F725" i="122"/>
  <c r="F726" i="122"/>
  <c r="F727" i="122"/>
  <c r="F728" i="122"/>
  <c r="F729" i="122"/>
  <c r="F730" i="122"/>
  <c r="F731" i="122"/>
  <c r="F732" i="122"/>
  <c r="F733" i="122"/>
  <c r="F734" i="122"/>
  <c r="F735" i="122"/>
  <c r="F736" i="122"/>
  <c r="F737" i="122"/>
  <c r="F738" i="122"/>
  <c r="F739" i="122"/>
  <c r="F740" i="122"/>
  <c r="F741" i="122"/>
  <c r="F742" i="122"/>
  <c r="F743" i="122"/>
  <c r="F744" i="122"/>
  <c r="F745" i="122"/>
  <c r="F746" i="122"/>
  <c r="F747" i="122"/>
  <c r="F748" i="122"/>
  <c r="F749" i="122"/>
  <c r="F750" i="122"/>
  <c r="F751" i="122"/>
  <c r="F752" i="122"/>
  <c r="F753" i="122"/>
  <c r="F754" i="122"/>
  <c r="F755" i="122"/>
  <c r="F756" i="122"/>
  <c r="F757" i="122"/>
  <c r="F758" i="122"/>
  <c r="F759" i="122"/>
  <c r="F760" i="122"/>
  <c r="F761" i="122"/>
  <c r="F762" i="122"/>
  <c r="F763" i="122"/>
  <c r="F764" i="122"/>
  <c r="F765" i="122"/>
  <c r="F766" i="122"/>
  <c r="F767" i="122"/>
  <c r="F768" i="122"/>
  <c r="F769" i="122"/>
  <c r="F770" i="122"/>
  <c r="F771" i="122"/>
  <c r="F772" i="122"/>
  <c r="F773" i="122"/>
  <c r="F774" i="122"/>
  <c r="F775" i="122"/>
  <c r="F776" i="122"/>
  <c r="F777" i="122"/>
  <c r="F778" i="122"/>
  <c r="F779" i="122"/>
  <c r="F780" i="122"/>
  <c r="F781" i="122"/>
  <c r="F782" i="122"/>
  <c r="F783" i="122"/>
  <c r="F784" i="122"/>
  <c r="F785" i="122"/>
  <c r="F786" i="122"/>
  <c r="F787" i="122"/>
  <c r="F788" i="122"/>
  <c r="F789" i="122"/>
  <c r="F790" i="122"/>
  <c r="F791" i="122"/>
  <c r="F792" i="122"/>
  <c r="F793" i="122"/>
  <c r="F794" i="122"/>
  <c r="F795" i="122"/>
  <c r="F796" i="122"/>
  <c r="F797" i="122"/>
  <c r="F798" i="122"/>
  <c r="F799" i="122"/>
  <c r="F800" i="122"/>
  <c r="F801" i="122"/>
  <c r="F802" i="122"/>
  <c r="F803" i="122"/>
  <c r="F804" i="122"/>
  <c r="F805" i="122"/>
  <c r="F806" i="122"/>
  <c r="F807" i="122"/>
  <c r="F808" i="122"/>
  <c r="F809" i="122"/>
  <c r="F810" i="122"/>
  <c r="F811" i="122"/>
  <c r="F812" i="122"/>
  <c r="F813" i="122"/>
  <c r="F814" i="122"/>
  <c r="F815" i="122"/>
  <c r="F816" i="122"/>
  <c r="F817" i="122"/>
  <c r="F818" i="122"/>
  <c r="F819" i="122"/>
  <c r="F820" i="122"/>
  <c r="F821" i="122"/>
  <c r="F822" i="122"/>
  <c r="F823" i="122"/>
  <c r="F824" i="122"/>
  <c r="F825" i="122"/>
  <c r="F826" i="122"/>
  <c r="F827" i="122"/>
  <c r="F828" i="122"/>
  <c r="F829" i="122"/>
  <c r="F830" i="122"/>
  <c r="F831" i="122"/>
  <c r="F832" i="122"/>
  <c r="F833" i="122"/>
  <c r="F834" i="122"/>
  <c r="F835" i="122"/>
  <c r="F836" i="122"/>
  <c r="F837" i="122"/>
  <c r="F838" i="122"/>
  <c r="F839" i="122"/>
  <c r="F840" i="122"/>
  <c r="F841" i="122"/>
  <c r="F842" i="122"/>
  <c r="F843" i="122"/>
  <c r="F844" i="122"/>
  <c r="F845" i="122"/>
  <c r="F846" i="122"/>
  <c r="F847" i="122"/>
  <c r="F848" i="122"/>
  <c r="F849" i="122"/>
  <c r="F850" i="122"/>
  <c r="F851" i="122"/>
  <c r="F852" i="122"/>
  <c r="F853" i="122"/>
  <c r="F854" i="122"/>
  <c r="F855" i="122"/>
  <c r="F856" i="122"/>
  <c r="F857" i="122"/>
  <c r="F858" i="122"/>
  <c r="F859" i="122"/>
  <c r="F860" i="122"/>
  <c r="F861" i="122"/>
  <c r="F862" i="122"/>
  <c r="F863" i="122"/>
  <c r="F864" i="122"/>
  <c r="F865" i="122"/>
  <c r="F866" i="122"/>
  <c r="F867" i="122"/>
  <c r="F868" i="122"/>
  <c r="F869" i="122"/>
  <c r="F870" i="122"/>
  <c r="F871" i="122"/>
  <c r="F872" i="122"/>
  <c r="F873" i="122"/>
  <c r="F874" i="122"/>
  <c r="F875" i="122"/>
  <c r="F876" i="122"/>
  <c r="F877" i="122"/>
  <c r="F878" i="122"/>
  <c r="F879" i="122"/>
  <c r="F880" i="122"/>
  <c r="F881" i="122"/>
  <c r="F882" i="122"/>
  <c r="F883" i="122"/>
  <c r="F884" i="122"/>
  <c r="F885" i="122"/>
  <c r="F886" i="122"/>
  <c r="F887" i="122"/>
  <c r="F888" i="122"/>
  <c r="F889" i="122"/>
  <c r="F890" i="122"/>
  <c r="F891" i="122"/>
  <c r="F892" i="122"/>
  <c r="F893" i="122"/>
  <c r="F894" i="122"/>
  <c r="F895" i="122"/>
  <c r="F896" i="122"/>
  <c r="F897" i="122"/>
  <c r="F898" i="122"/>
  <c r="F899" i="122"/>
  <c r="F900" i="122"/>
  <c r="F901" i="122"/>
  <c r="F902" i="122"/>
  <c r="F903" i="122"/>
  <c r="F904" i="122"/>
  <c r="F905" i="122"/>
  <c r="F906" i="122"/>
  <c r="F907" i="122"/>
  <c r="F908" i="122"/>
  <c r="F909" i="122"/>
  <c r="F910" i="122"/>
  <c r="F911" i="122"/>
  <c r="F912" i="122"/>
  <c r="F913" i="122"/>
  <c r="F914" i="122"/>
  <c r="F915" i="122"/>
  <c r="F916" i="122"/>
  <c r="F917" i="122"/>
  <c r="F918" i="122"/>
  <c r="F919" i="122"/>
  <c r="F920" i="122"/>
  <c r="F921" i="122"/>
  <c r="F922" i="122"/>
  <c r="F923" i="122"/>
  <c r="F924" i="122"/>
  <c r="F925" i="122"/>
  <c r="F926" i="122"/>
  <c r="F927" i="122"/>
  <c r="F928" i="122"/>
  <c r="F929" i="122"/>
  <c r="F930" i="122"/>
  <c r="F931" i="122"/>
  <c r="F932" i="122"/>
  <c r="F933" i="122"/>
  <c r="F934" i="122"/>
  <c r="F935" i="122"/>
  <c r="F936" i="122"/>
  <c r="F937" i="122"/>
  <c r="F938" i="122"/>
  <c r="F939" i="122"/>
  <c r="F940" i="122"/>
  <c r="F941" i="122"/>
  <c r="F942" i="122"/>
  <c r="F943" i="122"/>
  <c r="F944" i="122"/>
  <c r="F945" i="122"/>
  <c r="F946" i="122"/>
  <c r="F947" i="122"/>
  <c r="F948" i="122"/>
  <c r="F949" i="122"/>
  <c r="F950" i="122"/>
  <c r="F951" i="122"/>
  <c r="F952" i="122"/>
  <c r="F953" i="122"/>
  <c r="F954" i="122"/>
  <c r="F955" i="122"/>
  <c r="F956" i="122"/>
  <c r="F957" i="122"/>
  <c r="F958" i="122"/>
  <c r="F959" i="122"/>
  <c r="F960" i="122"/>
  <c r="F961" i="122"/>
  <c r="F962" i="122"/>
  <c r="F963" i="122"/>
  <c r="F964" i="122"/>
  <c r="F965" i="122"/>
  <c r="F966" i="122"/>
  <c r="F967" i="122"/>
  <c r="F968" i="122"/>
  <c r="F969" i="122"/>
  <c r="F970" i="122"/>
  <c r="F971" i="122"/>
  <c r="F972" i="122"/>
  <c r="F973" i="122"/>
  <c r="F974" i="122"/>
  <c r="F975" i="122"/>
  <c r="F976" i="122"/>
  <c r="F977" i="122"/>
  <c r="F978" i="122"/>
  <c r="F979" i="122"/>
  <c r="F980" i="122"/>
  <c r="F981" i="122"/>
  <c r="F982" i="122"/>
  <c r="F983" i="122"/>
  <c r="F984" i="122"/>
  <c r="F985" i="122"/>
  <c r="F986" i="122"/>
  <c r="F987" i="122"/>
  <c r="F988" i="122"/>
  <c r="F989" i="122"/>
  <c r="F990" i="122"/>
  <c r="F991" i="122"/>
  <c r="F992" i="122"/>
  <c r="F993" i="122"/>
  <c r="F994" i="122"/>
  <c r="F995" i="122"/>
  <c r="F996" i="122"/>
  <c r="F997" i="122"/>
  <c r="F998" i="122"/>
  <c r="F999" i="122"/>
  <c r="F1000" i="122"/>
  <c r="F1001" i="122"/>
  <c r="F1002" i="122"/>
  <c r="F1003" i="122"/>
  <c r="F1004" i="122"/>
  <c r="F1005" i="122"/>
  <c r="F1006" i="122"/>
  <c r="F1007" i="122"/>
  <c r="F1008" i="122"/>
  <c r="F1009" i="122"/>
  <c r="F1010" i="122"/>
  <c r="F1011" i="122"/>
  <c r="F1012" i="122"/>
  <c r="F1013" i="122"/>
  <c r="F1014" i="122"/>
  <c r="F1015" i="122"/>
  <c r="F1016" i="122"/>
  <c r="F1017" i="122"/>
  <c r="F1018" i="122"/>
  <c r="F1019" i="122"/>
  <c r="F1020" i="122"/>
  <c r="F1021" i="122"/>
  <c r="F1022" i="122"/>
  <c r="F1023" i="122"/>
  <c r="F1024" i="122"/>
  <c r="F1025" i="122"/>
  <c r="F1026" i="122"/>
  <c r="F1027" i="122"/>
  <c r="F1028" i="122"/>
  <c r="F1029" i="122"/>
  <c r="F1030" i="122"/>
  <c r="F1031" i="122"/>
  <c r="F1032" i="122"/>
  <c r="F1033" i="122"/>
  <c r="F1034" i="122"/>
  <c r="F1035" i="122"/>
  <c r="F1036" i="122"/>
  <c r="F1037" i="122"/>
  <c r="F1038" i="122"/>
  <c r="F1039" i="122"/>
  <c r="F1040" i="122"/>
  <c r="F1041" i="122"/>
  <c r="F1042" i="122"/>
  <c r="F1043" i="122"/>
  <c r="F1044" i="122"/>
  <c r="F1045" i="122"/>
  <c r="F1046" i="122"/>
  <c r="F1047" i="122"/>
  <c r="F1048" i="122"/>
  <c r="F1049" i="122"/>
  <c r="F1050" i="122"/>
  <c r="F1051" i="122"/>
  <c r="F1052" i="122"/>
  <c r="F1053" i="122"/>
  <c r="F1054" i="122"/>
  <c r="F1055" i="122"/>
  <c r="F1056" i="122"/>
  <c r="F1057" i="122"/>
  <c r="F1058" i="122"/>
  <c r="F1059" i="122"/>
  <c r="F1060" i="122"/>
  <c r="F1061" i="122"/>
  <c r="F1062" i="122"/>
  <c r="F1063" i="122"/>
  <c r="F1064" i="122"/>
  <c r="F1065" i="122"/>
  <c r="F1066" i="122"/>
  <c r="F1067" i="122"/>
  <c r="F1068" i="122"/>
  <c r="F1069" i="122"/>
  <c r="F1070" i="122"/>
  <c r="F1071" i="122"/>
  <c r="F1072" i="122"/>
  <c r="F1073" i="122"/>
  <c r="F1074" i="122"/>
  <c r="F1075" i="122"/>
  <c r="F1076" i="122"/>
  <c r="F1077" i="122"/>
  <c r="F1078" i="122"/>
  <c r="F1079" i="122"/>
  <c r="F1080" i="122"/>
  <c r="F1081" i="122"/>
  <c r="F1082" i="122"/>
  <c r="F1083" i="122"/>
  <c r="F1084" i="122"/>
  <c r="F1085" i="122"/>
  <c r="F1086" i="122"/>
  <c r="F1087" i="122"/>
  <c r="F1088" i="122"/>
  <c r="F1089" i="122"/>
  <c r="F1090" i="122"/>
  <c r="F1091" i="122"/>
  <c r="F1092" i="122"/>
  <c r="F1093" i="122"/>
  <c r="F1094" i="122"/>
  <c r="F1095" i="122"/>
  <c r="F1096" i="122"/>
  <c r="F1097" i="122"/>
  <c r="F1098" i="122"/>
  <c r="F1099" i="122"/>
  <c r="F1100" i="122"/>
  <c r="F1101" i="122"/>
  <c r="F1102" i="122"/>
  <c r="F1103" i="122"/>
  <c r="F1104" i="122"/>
  <c r="F1105" i="122"/>
  <c r="F1106" i="122"/>
  <c r="F1107" i="122"/>
  <c r="F1108" i="122"/>
  <c r="F1109" i="122"/>
  <c r="F1110" i="122"/>
  <c r="F1111" i="122"/>
  <c r="F1112" i="122"/>
  <c r="F1113" i="122"/>
  <c r="F1114" i="122"/>
  <c r="F1115" i="122"/>
  <c r="F1116" i="122"/>
  <c r="F1117" i="122"/>
  <c r="F1118" i="122"/>
  <c r="F1119" i="122"/>
  <c r="F1120" i="122"/>
  <c r="F1121" i="122"/>
  <c r="F1122" i="122"/>
  <c r="F1123" i="122"/>
  <c r="F1124" i="122"/>
  <c r="F1125" i="122"/>
  <c r="F1126" i="122"/>
  <c r="F1127" i="122"/>
  <c r="F1128" i="122"/>
  <c r="F1129" i="122"/>
  <c r="F1130" i="122"/>
  <c r="F1131" i="122"/>
  <c r="F1132" i="122"/>
  <c r="F1133" i="122"/>
  <c r="F1134" i="122"/>
  <c r="F1135" i="122"/>
  <c r="F1136" i="122"/>
  <c r="F1137" i="122"/>
  <c r="F1138" i="122"/>
  <c r="F1139" i="122"/>
  <c r="F1140" i="122"/>
  <c r="F1141" i="122"/>
  <c r="F1142" i="122"/>
  <c r="F1143" i="122"/>
  <c r="F1144" i="122"/>
  <c r="F1145" i="122"/>
  <c r="F1146" i="122"/>
  <c r="F1147" i="122"/>
  <c r="F1148" i="122"/>
  <c r="F1149" i="122"/>
  <c r="F1150" i="122"/>
  <c r="F1151" i="122"/>
  <c r="F1152" i="122"/>
  <c r="F1153" i="122"/>
  <c r="F1154" i="122"/>
  <c r="F1155" i="122"/>
  <c r="F1156" i="122"/>
  <c r="F1157" i="122"/>
  <c r="F1158" i="122"/>
  <c r="F1159" i="122"/>
  <c r="F1160" i="122"/>
  <c r="F1161" i="122"/>
  <c r="F1162" i="122"/>
  <c r="F1163" i="122"/>
  <c r="F1164" i="122"/>
  <c r="F1165" i="122"/>
  <c r="F1166" i="122"/>
  <c r="F1167" i="122"/>
  <c r="F1168" i="122"/>
  <c r="F1169" i="122"/>
  <c r="F1170" i="122"/>
  <c r="F1171" i="122"/>
  <c r="F1172" i="122"/>
  <c r="F1173" i="122"/>
  <c r="F1174" i="122"/>
  <c r="F1175" i="122"/>
  <c r="F1176" i="122"/>
  <c r="F1177" i="122"/>
  <c r="F1178" i="122"/>
  <c r="F1179" i="122"/>
  <c r="F1180" i="122"/>
  <c r="F1181" i="122"/>
  <c r="F1182" i="122"/>
  <c r="F1183" i="122"/>
  <c r="F1184" i="122"/>
  <c r="F1185" i="122"/>
  <c r="F1186" i="122"/>
  <c r="F1187" i="122"/>
  <c r="F1188" i="122"/>
  <c r="F1189" i="122"/>
  <c r="F1190" i="122"/>
  <c r="F1191" i="122"/>
  <c r="F1192" i="122"/>
  <c r="F1193" i="122"/>
  <c r="F1194" i="122"/>
  <c r="F1195" i="122"/>
  <c r="F1196" i="122"/>
  <c r="F1197" i="122"/>
  <c r="F1198" i="122"/>
  <c r="F1199" i="122"/>
  <c r="F1200" i="122"/>
  <c r="F1201" i="122"/>
  <c r="F1202" i="122"/>
  <c r="F1203" i="122"/>
  <c r="F1204" i="122"/>
  <c r="F1205" i="122"/>
  <c r="F1206" i="122"/>
  <c r="F1207" i="122"/>
  <c r="F1208" i="122"/>
  <c r="F1209" i="122"/>
  <c r="F1210" i="122"/>
  <c r="F1211" i="122"/>
  <c r="F1212" i="122"/>
  <c r="F1213" i="122"/>
  <c r="F1214" i="122"/>
  <c r="F1215" i="122"/>
  <c r="F1216" i="122"/>
  <c r="F1217" i="122"/>
  <c r="F1218" i="122"/>
  <c r="F1219" i="122"/>
  <c r="F1220" i="122"/>
  <c r="F1221" i="122"/>
  <c r="F1222" i="122"/>
  <c r="F1223" i="122"/>
  <c r="F1224" i="122"/>
  <c r="F1225" i="122"/>
  <c r="F1226" i="122"/>
  <c r="F1227" i="122"/>
  <c r="F1228" i="122"/>
  <c r="F1229" i="122"/>
  <c r="F1230" i="122"/>
  <c r="F1231" i="122"/>
  <c r="F1232" i="122"/>
  <c r="F1233" i="122"/>
  <c r="F1234" i="122"/>
  <c r="F1235" i="122"/>
  <c r="F1236" i="122"/>
  <c r="F1237" i="122"/>
  <c r="F1238" i="122"/>
  <c r="F1239" i="122"/>
  <c r="F1240" i="122"/>
  <c r="F1241" i="122"/>
  <c r="F1242" i="122"/>
  <c r="F1243" i="122"/>
  <c r="F1244" i="122"/>
  <c r="F1245" i="122"/>
  <c r="F1246" i="122"/>
  <c r="F1247" i="122"/>
  <c r="F1248" i="122"/>
  <c r="F1249" i="122"/>
  <c r="F1250" i="122"/>
  <c r="F1251" i="122"/>
  <c r="F1252" i="122"/>
  <c r="F1253" i="122"/>
  <c r="F1254" i="122"/>
  <c r="F1255" i="122"/>
  <c r="F1256" i="122"/>
  <c r="F1257" i="122"/>
  <c r="F1258" i="122"/>
  <c r="F1259" i="122"/>
  <c r="F1260" i="122"/>
  <c r="F1261" i="122"/>
  <c r="F1262" i="122"/>
  <c r="F1263" i="122"/>
  <c r="F1264" i="122"/>
  <c r="F1265" i="122"/>
  <c r="F1266" i="122"/>
  <c r="F1267" i="122"/>
  <c r="F1268" i="122"/>
  <c r="F1269" i="122"/>
  <c r="F1270" i="122"/>
  <c r="F1271" i="122"/>
  <c r="F1272" i="122"/>
  <c r="F1273" i="122"/>
  <c r="F1274" i="122"/>
  <c r="F1275" i="122"/>
  <c r="F1276" i="122"/>
  <c r="F1277" i="122"/>
  <c r="F1278" i="122"/>
  <c r="F1279" i="122"/>
  <c r="F1280" i="122"/>
  <c r="F1281" i="122"/>
  <c r="F1282" i="122"/>
  <c r="F1283" i="122"/>
  <c r="F1284" i="122"/>
  <c r="F1285" i="122"/>
  <c r="F1286" i="122"/>
  <c r="F1287" i="122"/>
  <c r="F1288" i="122"/>
  <c r="F1289" i="122"/>
  <c r="F1290" i="122"/>
  <c r="F1291" i="122"/>
  <c r="F1292" i="122"/>
  <c r="F1293" i="122"/>
  <c r="F1294" i="122"/>
  <c r="F1295" i="122"/>
  <c r="F1296" i="122"/>
  <c r="F1297" i="122"/>
  <c r="F1298" i="122"/>
  <c r="F1299" i="122"/>
  <c r="F1300" i="122"/>
  <c r="F1301" i="122"/>
  <c r="F1302" i="122"/>
  <c r="F1303" i="122"/>
  <c r="F1304" i="122"/>
  <c r="F1305" i="122"/>
  <c r="F1306" i="122"/>
  <c r="F1307" i="122"/>
  <c r="F1308" i="122"/>
  <c r="F1309" i="122"/>
  <c r="F1310" i="122"/>
  <c r="F1311" i="122"/>
  <c r="F1312" i="122"/>
  <c r="F1313" i="122"/>
  <c r="F1314" i="122"/>
  <c r="F1315" i="122"/>
  <c r="F1316" i="122"/>
  <c r="F1317" i="122"/>
  <c r="F1318" i="122"/>
  <c r="F1319" i="122"/>
  <c r="F1320" i="122"/>
  <c r="F1321" i="122"/>
  <c r="F1322" i="122"/>
  <c r="F1323" i="122"/>
  <c r="F1324" i="122"/>
  <c r="F1325" i="122"/>
  <c r="F1326" i="122"/>
  <c r="F1327" i="122"/>
  <c r="F1328" i="122"/>
  <c r="F1329" i="122"/>
  <c r="F1330" i="122"/>
  <c r="F1331" i="122"/>
  <c r="F1332" i="122"/>
  <c r="F1333" i="122"/>
  <c r="F1334" i="122"/>
  <c r="F1335" i="122"/>
  <c r="F1336" i="122"/>
  <c r="F1337" i="122"/>
  <c r="F1338" i="122"/>
  <c r="F1339" i="122"/>
  <c r="F1340" i="122"/>
  <c r="F1341" i="122"/>
  <c r="F1342" i="122"/>
  <c r="F1343" i="122"/>
  <c r="F1344" i="122"/>
  <c r="F1345" i="122"/>
  <c r="F1346" i="122"/>
  <c r="F1347" i="122"/>
  <c r="F1348" i="122"/>
  <c r="F1349" i="122"/>
  <c r="F1350" i="122"/>
  <c r="F1351" i="122"/>
  <c r="F1352" i="122"/>
  <c r="F1353" i="122"/>
  <c r="F1354" i="122"/>
  <c r="F1355" i="122"/>
  <c r="F1356" i="122"/>
  <c r="F1357" i="122"/>
  <c r="F1358" i="122"/>
  <c r="F1359" i="122"/>
  <c r="F1360" i="122"/>
  <c r="F1361" i="122"/>
  <c r="F1362" i="122"/>
  <c r="F1363" i="122"/>
  <c r="F1364" i="122"/>
  <c r="F1365" i="122"/>
  <c r="F1366" i="122"/>
  <c r="F1367" i="122"/>
  <c r="F1368" i="122"/>
  <c r="F1369" i="122"/>
  <c r="F1370" i="122"/>
  <c r="F1371" i="122"/>
  <c r="F1372" i="122"/>
  <c r="F1373" i="122"/>
  <c r="F1374" i="122"/>
  <c r="F1375" i="122"/>
  <c r="F1376" i="122"/>
  <c r="F1377" i="122"/>
  <c r="F1378" i="122"/>
  <c r="F1379" i="122"/>
  <c r="F1380" i="122"/>
  <c r="F1381" i="122"/>
  <c r="F1382" i="122"/>
  <c r="F1383" i="122"/>
  <c r="F1384" i="122"/>
  <c r="F1385" i="122"/>
  <c r="F1386" i="122"/>
  <c r="F1387" i="122"/>
  <c r="F1388" i="122"/>
  <c r="F1389" i="122"/>
  <c r="F1390" i="122"/>
  <c r="F1391" i="122"/>
  <c r="F1392" i="122"/>
  <c r="F1393" i="122"/>
  <c r="F1394" i="122"/>
  <c r="F1395" i="122"/>
  <c r="F1396" i="122"/>
  <c r="F1397" i="122"/>
  <c r="F1398" i="122"/>
  <c r="F1399" i="122"/>
  <c r="F1400" i="122"/>
  <c r="F1401" i="122"/>
  <c r="F1402" i="122"/>
  <c r="F1403" i="122"/>
  <c r="F1404" i="122"/>
  <c r="F1405" i="122"/>
  <c r="F1406" i="122"/>
  <c r="F1407" i="122"/>
  <c r="F1408" i="122"/>
  <c r="F1409" i="122"/>
  <c r="F1410" i="122"/>
  <c r="F1411" i="122"/>
  <c r="F1412" i="122"/>
  <c r="F1413" i="122"/>
  <c r="F1414" i="122"/>
  <c r="F1415" i="122"/>
  <c r="F1416" i="122"/>
  <c r="F1417" i="122"/>
  <c r="F1418" i="122"/>
  <c r="F1419" i="122"/>
  <c r="F1420" i="122"/>
  <c r="F1421" i="122"/>
  <c r="F1422" i="122"/>
  <c r="F1423" i="122"/>
  <c r="F1424" i="122"/>
  <c r="F1425" i="122"/>
  <c r="F1426" i="122"/>
  <c r="F1427" i="122"/>
  <c r="F1428" i="122"/>
  <c r="F1429" i="122"/>
  <c r="F1430" i="122"/>
  <c r="F1431" i="122"/>
  <c r="F1432" i="122"/>
  <c r="F1433" i="122"/>
  <c r="F1434" i="122"/>
  <c r="F1435" i="122"/>
  <c r="F1436" i="122"/>
  <c r="F1437" i="122"/>
  <c r="F1438" i="122"/>
  <c r="F1439" i="122"/>
  <c r="F1440" i="122"/>
  <c r="F1441" i="122"/>
  <c r="F1442" i="122"/>
  <c r="F1443" i="122"/>
  <c r="F1444" i="122"/>
  <c r="F1445" i="122"/>
  <c r="F1446" i="122"/>
  <c r="F1447" i="122"/>
  <c r="F1448" i="122"/>
  <c r="F1449" i="122"/>
  <c r="F1450" i="122"/>
  <c r="F1451" i="122"/>
  <c r="F1452" i="122"/>
  <c r="F1453" i="122"/>
  <c r="F1454" i="122"/>
  <c r="F1455" i="122"/>
  <c r="F1456" i="122"/>
  <c r="F1457" i="122"/>
  <c r="F1458" i="122"/>
  <c r="F1459" i="122"/>
  <c r="F1460" i="122"/>
  <c r="F1461" i="122"/>
  <c r="F1462" i="122"/>
  <c r="F1463" i="122"/>
  <c r="F1464" i="122"/>
  <c r="F1465" i="122"/>
  <c r="F1466" i="122"/>
  <c r="F1467" i="122"/>
  <c r="F1468" i="122"/>
  <c r="F1469" i="122"/>
  <c r="F1470" i="122"/>
  <c r="F1471" i="122"/>
  <c r="F1472" i="122"/>
  <c r="F1473" i="122"/>
  <c r="F1474" i="122"/>
  <c r="F1475" i="122"/>
  <c r="F1476" i="122"/>
  <c r="F1477" i="122"/>
  <c r="F1478" i="122"/>
  <c r="F1479" i="122"/>
  <c r="F1480" i="122"/>
  <c r="F1481" i="122"/>
  <c r="F1482" i="122"/>
  <c r="F1483" i="122"/>
  <c r="F1484" i="122"/>
  <c r="F1485" i="122"/>
  <c r="F1486" i="122"/>
  <c r="F1487" i="122"/>
  <c r="F1488" i="122"/>
  <c r="F1489" i="122"/>
  <c r="F1490" i="122"/>
  <c r="F1491" i="122"/>
  <c r="F1492" i="122"/>
  <c r="F1493" i="122"/>
  <c r="F1494" i="122"/>
  <c r="F1495" i="122"/>
  <c r="F1496" i="122"/>
  <c r="F1497" i="122"/>
  <c r="F1498" i="122"/>
  <c r="F1499" i="122"/>
  <c r="F1500" i="122"/>
  <c r="F1501" i="122"/>
  <c r="F1502" i="122"/>
  <c r="F1503" i="122"/>
  <c r="F1504" i="122"/>
  <c r="F1505" i="122"/>
  <c r="F1506" i="122"/>
  <c r="F1507" i="122"/>
  <c r="F1508" i="122"/>
  <c r="F1509" i="122"/>
  <c r="F1510" i="122"/>
  <c r="F1511" i="122"/>
  <c r="F1512" i="122"/>
  <c r="F1513" i="122"/>
  <c r="F1514" i="122"/>
  <c r="F1515" i="122"/>
  <c r="F1516" i="122"/>
  <c r="F1517" i="122"/>
  <c r="F1518" i="122"/>
  <c r="F1519" i="122"/>
  <c r="F1520" i="122"/>
  <c r="F1521" i="122"/>
  <c r="F1522" i="122"/>
  <c r="F1523" i="122"/>
  <c r="F1524" i="122"/>
  <c r="F1525" i="122"/>
  <c r="F1526" i="122"/>
  <c r="F1527" i="122"/>
  <c r="F1528" i="122"/>
  <c r="F1529" i="122"/>
  <c r="F1530" i="122"/>
  <c r="F1531" i="122"/>
  <c r="F1532" i="122"/>
  <c r="F1533" i="122"/>
  <c r="F1534" i="122"/>
  <c r="F1535" i="122"/>
  <c r="F1536" i="122"/>
  <c r="F1537" i="122"/>
  <c r="F1538" i="122"/>
  <c r="F1539" i="122"/>
  <c r="F1540" i="122"/>
  <c r="F1541" i="122"/>
  <c r="F1542" i="122"/>
  <c r="F1543" i="122"/>
  <c r="F1544" i="122"/>
  <c r="F1545" i="122"/>
  <c r="F1546" i="122"/>
  <c r="F1547" i="122"/>
  <c r="F1548" i="122"/>
  <c r="F1549" i="122"/>
  <c r="F1550" i="122"/>
  <c r="F1551" i="122"/>
  <c r="F1552" i="122"/>
  <c r="F1553" i="122"/>
  <c r="F1554" i="122"/>
  <c r="F1555" i="122"/>
  <c r="F1556" i="122"/>
  <c r="F1557" i="122"/>
  <c r="F1558" i="122"/>
  <c r="F1559" i="122"/>
  <c r="F1560" i="122"/>
  <c r="F1561" i="122"/>
  <c r="F1562" i="122"/>
  <c r="F1563" i="122"/>
  <c r="F1564" i="122"/>
  <c r="F1565" i="122"/>
  <c r="F1566" i="122"/>
  <c r="F1567" i="122"/>
  <c r="F1568" i="122"/>
  <c r="F1569" i="122"/>
  <c r="F1570" i="122"/>
  <c r="F1571" i="122"/>
  <c r="F1572" i="122"/>
  <c r="F1573" i="122"/>
  <c r="F1574" i="122"/>
  <c r="F1575" i="122"/>
  <c r="F1576" i="122"/>
  <c r="F1577" i="122"/>
  <c r="F1578" i="122"/>
  <c r="F1579" i="122"/>
  <c r="F1580" i="122"/>
  <c r="F1581" i="122"/>
  <c r="F1582" i="122"/>
  <c r="F1583" i="122"/>
  <c r="F1584" i="122"/>
  <c r="F1585" i="122"/>
  <c r="F1586" i="122"/>
  <c r="F1587" i="122"/>
  <c r="F1588" i="122"/>
  <c r="F1589" i="122"/>
  <c r="F1590" i="122"/>
  <c r="F1591" i="122"/>
  <c r="F1592" i="122"/>
  <c r="F1593" i="122"/>
  <c r="F1594" i="122"/>
  <c r="F1595" i="122"/>
  <c r="F1596" i="122"/>
  <c r="F1597" i="122"/>
  <c r="F1598" i="122"/>
  <c r="F1599" i="122"/>
  <c r="F1600" i="122"/>
  <c r="F1601" i="122"/>
  <c r="F1602" i="122"/>
  <c r="F1603" i="122"/>
  <c r="F1604" i="122"/>
  <c r="F1605" i="122"/>
  <c r="F1606" i="122"/>
  <c r="F1607" i="122"/>
  <c r="F1608" i="122"/>
  <c r="F1609" i="122"/>
  <c r="F1610" i="122"/>
  <c r="F1611" i="122"/>
  <c r="F1612" i="122"/>
  <c r="F1613" i="122"/>
  <c r="F1614" i="122"/>
  <c r="F1615" i="122"/>
  <c r="F1616" i="122"/>
  <c r="F1617" i="122"/>
  <c r="F1618" i="122"/>
  <c r="F1619" i="122"/>
  <c r="F1620" i="122"/>
  <c r="F1621" i="122"/>
  <c r="F1622" i="122"/>
  <c r="F1623" i="122"/>
  <c r="F1624" i="122"/>
  <c r="F1625" i="122"/>
  <c r="F1626" i="122"/>
  <c r="F1627" i="122"/>
  <c r="F1628" i="122"/>
  <c r="F1629" i="122"/>
  <c r="F1630" i="122"/>
  <c r="F1631" i="122"/>
  <c r="F1632" i="122"/>
  <c r="F1633" i="122"/>
  <c r="F1634" i="122"/>
  <c r="F1635" i="122"/>
  <c r="F1636" i="122"/>
  <c r="F1637" i="122"/>
  <c r="F1638" i="122"/>
  <c r="F1639" i="122"/>
  <c r="F1640" i="122"/>
  <c r="F1641" i="122"/>
  <c r="F1642" i="122"/>
  <c r="F1643" i="122"/>
  <c r="F1644" i="122"/>
  <c r="F1645" i="122"/>
  <c r="F1646" i="122"/>
  <c r="F1647" i="122"/>
  <c r="F1648" i="122"/>
  <c r="F1649" i="122"/>
  <c r="F1650" i="122"/>
  <c r="F1651" i="122"/>
  <c r="F1652" i="122"/>
  <c r="F1653" i="122"/>
  <c r="F1654" i="122"/>
  <c r="F1655" i="122"/>
  <c r="F1656" i="122"/>
  <c r="F1657" i="122"/>
  <c r="F1658" i="122"/>
  <c r="F1659" i="122"/>
  <c r="F1660" i="122"/>
  <c r="F1661" i="122"/>
  <c r="F1662" i="122"/>
  <c r="F1663" i="122"/>
  <c r="F1664" i="122"/>
  <c r="F1665" i="122"/>
  <c r="F1666" i="122"/>
  <c r="F1667" i="122"/>
  <c r="F1668" i="122"/>
  <c r="F1669" i="122"/>
  <c r="F1670" i="122"/>
  <c r="F1671" i="122"/>
  <c r="F1672" i="122"/>
  <c r="F1673" i="122"/>
  <c r="F1674" i="122"/>
  <c r="F1675" i="122"/>
  <c r="F1676" i="122"/>
  <c r="F1677" i="122"/>
  <c r="F1678" i="122"/>
  <c r="F1679" i="122"/>
  <c r="F1680" i="122"/>
  <c r="F1681" i="122"/>
  <c r="F1682" i="122"/>
  <c r="F1683" i="122"/>
  <c r="F1684" i="122"/>
  <c r="F1685" i="122"/>
  <c r="F1686" i="122"/>
  <c r="F1687" i="122"/>
  <c r="F1688" i="122"/>
  <c r="F1689" i="122"/>
  <c r="F1690" i="122"/>
  <c r="F1691" i="122"/>
  <c r="F1692" i="122"/>
  <c r="F1693" i="122"/>
  <c r="F1694" i="122"/>
  <c r="F1695" i="122"/>
  <c r="F1696" i="122"/>
  <c r="F1697" i="122"/>
  <c r="F1698" i="122"/>
  <c r="F1699" i="122"/>
  <c r="F1700" i="122"/>
  <c r="F1701" i="122"/>
  <c r="F1702" i="122"/>
  <c r="F1703" i="122"/>
  <c r="F1704" i="122"/>
  <c r="F1705" i="122"/>
  <c r="F1706" i="122"/>
  <c r="F1707" i="122"/>
  <c r="F1708" i="122"/>
  <c r="F1709" i="122"/>
  <c r="F1710" i="122"/>
  <c r="F1711" i="122"/>
  <c r="F1712" i="122"/>
  <c r="F1713" i="122"/>
  <c r="F1714" i="122"/>
  <c r="F1715" i="122"/>
  <c r="F1716" i="122"/>
  <c r="F1717" i="122"/>
  <c r="F1718" i="122"/>
  <c r="F1719" i="122"/>
  <c r="F1720" i="122"/>
  <c r="F1721" i="122"/>
  <c r="F1722" i="122"/>
  <c r="F1723" i="122"/>
  <c r="F1724" i="122"/>
  <c r="F1725" i="122"/>
  <c r="F1726" i="122"/>
  <c r="F1727" i="122"/>
  <c r="F1728" i="122"/>
  <c r="F1729" i="122"/>
  <c r="F1730" i="122"/>
  <c r="F1731" i="122"/>
  <c r="F1732" i="122"/>
  <c r="F1733" i="122"/>
  <c r="F1734" i="122"/>
  <c r="F1735" i="122"/>
  <c r="F1736" i="122"/>
  <c r="F1737" i="122"/>
  <c r="F1738" i="122"/>
  <c r="F1739" i="122"/>
  <c r="F1740" i="122"/>
  <c r="F1741" i="122"/>
  <c r="F1742" i="122"/>
  <c r="F1743" i="122"/>
  <c r="F1744" i="122"/>
  <c r="F1745" i="122"/>
  <c r="F1746" i="122"/>
  <c r="F1747" i="122"/>
  <c r="F1748" i="122"/>
  <c r="F1749" i="122"/>
  <c r="F1750" i="122"/>
  <c r="F1751" i="122"/>
  <c r="F1752" i="122"/>
  <c r="F1753" i="122"/>
  <c r="F1754" i="122"/>
  <c r="F1755" i="122"/>
  <c r="F1756" i="122"/>
  <c r="F1757" i="122"/>
  <c r="F1758" i="122"/>
  <c r="F1759" i="122"/>
  <c r="F1760" i="122"/>
  <c r="F1761" i="122"/>
  <c r="F1762" i="122"/>
  <c r="F1763" i="122"/>
  <c r="F1764" i="122"/>
  <c r="F1765" i="122"/>
  <c r="F1766" i="122"/>
  <c r="F1767" i="122"/>
  <c r="F1768" i="122"/>
  <c r="F1769" i="122"/>
  <c r="F1770" i="122"/>
  <c r="F1771" i="122"/>
  <c r="F1772" i="122"/>
  <c r="F1773" i="122"/>
  <c r="F1774" i="122"/>
  <c r="F1775" i="122"/>
  <c r="F1776" i="122"/>
  <c r="F1777" i="122"/>
  <c r="F1778" i="122"/>
  <c r="F1779" i="122"/>
  <c r="F1780" i="122"/>
  <c r="F1781" i="122"/>
  <c r="F1782" i="122"/>
  <c r="F1783" i="122"/>
  <c r="F1784" i="122"/>
  <c r="F1785" i="122"/>
  <c r="F1786" i="122"/>
  <c r="F1787" i="122"/>
  <c r="F1788" i="122"/>
  <c r="F1789" i="122"/>
  <c r="F1790" i="122"/>
  <c r="F1791" i="122"/>
  <c r="F1792" i="122"/>
  <c r="F1793" i="122"/>
  <c r="F1794" i="122"/>
  <c r="F1795" i="122"/>
  <c r="F1796" i="122"/>
  <c r="F1797" i="122"/>
  <c r="F1798" i="122"/>
  <c r="F1799" i="122"/>
  <c r="F1800" i="122"/>
  <c r="F1801" i="122"/>
  <c r="F1802" i="122"/>
  <c r="F1803" i="122"/>
  <c r="F1804" i="122"/>
  <c r="F1805" i="122"/>
  <c r="F1806" i="122"/>
  <c r="F1807" i="122"/>
  <c r="F1808" i="122"/>
  <c r="F1809" i="122"/>
  <c r="F1810" i="122"/>
  <c r="F1811" i="122"/>
  <c r="F1812" i="122"/>
  <c r="F1813" i="122"/>
  <c r="F1814" i="122"/>
  <c r="F1815" i="122"/>
  <c r="F1816" i="122"/>
  <c r="F1817" i="122"/>
  <c r="F1818" i="122"/>
  <c r="F1819" i="122"/>
  <c r="F1820" i="122"/>
  <c r="F1821" i="122"/>
  <c r="F1822" i="122"/>
  <c r="F1823" i="122"/>
  <c r="F1824" i="122"/>
  <c r="F1825" i="122"/>
  <c r="F1826" i="122"/>
  <c r="F1827" i="122"/>
  <c r="F1828" i="122"/>
  <c r="F1829" i="122"/>
  <c r="F1830" i="122"/>
  <c r="F1831" i="122"/>
  <c r="F1832" i="122"/>
  <c r="F1833" i="122"/>
  <c r="F1834" i="122"/>
  <c r="F1835" i="122"/>
  <c r="F1836" i="122"/>
  <c r="F1837" i="122"/>
  <c r="F1838" i="122"/>
  <c r="F1839" i="122"/>
  <c r="F1840" i="122"/>
  <c r="F1841" i="122"/>
  <c r="F1842" i="122"/>
  <c r="F1843" i="122"/>
  <c r="F1844" i="122"/>
  <c r="F1845" i="122"/>
  <c r="F1846" i="122"/>
  <c r="F1847" i="122"/>
  <c r="F1848" i="122"/>
  <c r="F1849" i="122"/>
  <c r="F1850" i="122"/>
  <c r="F1851" i="122"/>
  <c r="F1852" i="122"/>
  <c r="F1853" i="122"/>
  <c r="F1854" i="122"/>
  <c r="F1855" i="122"/>
  <c r="F1856" i="122"/>
  <c r="F1857" i="122"/>
  <c r="F1858" i="122"/>
  <c r="F1859" i="122"/>
  <c r="F1860" i="122"/>
  <c r="F1861" i="122"/>
  <c r="F1862" i="122"/>
  <c r="F1863" i="122"/>
  <c r="F1864" i="122"/>
  <c r="F1865" i="122"/>
  <c r="F1866" i="122"/>
  <c r="F1867" i="122"/>
  <c r="F1868" i="122"/>
  <c r="F1869" i="122"/>
  <c r="F1870" i="122"/>
  <c r="F1871" i="122"/>
  <c r="F1872" i="122"/>
  <c r="F1873" i="122"/>
  <c r="F1874" i="122"/>
  <c r="F1875" i="122"/>
  <c r="F1876" i="122"/>
  <c r="F1877" i="122"/>
  <c r="F1878" i="122"/>
  <c r="F1879" i="122"/>
  <c r="F1880" i="122"/>
  <c r="F1881" i="122"/>
  <c r="F1882" i="122"/>
  <c r="F1883" i="122"/>
  <c r="F1884" i="122"/>
  <c r="F1885" i="122"/>
  <c r="F1886" i="122"/>
  <c r="F1887" i="122"/>
  <c r="F1888" i="122"/>
  <c r="F1889" i="122"/>
  <c r="F1890" i="122"/>
  <c r="F1891" i="122"/>
  <c r="F1892" i="122"/>
  <c r="F1893" i="122"/>
  <c r="F1894" i="122"/>
  <c r="F1895" i="122"/>
  <c r="F1896" i="122"/>
  <c r="F1897" i="122"/>
  <c r="F1898" i="122"/>
  <c r="F1899" i="122"/>
  <c r="F1900" i="122"/>
  <c r="F1901" i="122"/>
  <c r="F1902" i="122"/>
  <c r="F1903" i="122"/>
  <c r="F1904" i="122"/>
  <c r="F1905" i="122"/>
  <c r="F1906" i="122"/>
  <c r="F1907" i="122"/>
  <c r="F1908" i="122"/>
  <c r="F1909" i="122"/>
  <c r="F1910" i="122"/>
  <c r="F1911" i="122"/>
  <c r="F1912" i="122"/>
  <c r="F1913" i="122"/>
  <c r="F1914" i="122"/>
  <c r="F1915" i="122"/>
  <c r="F1916" i="122"/>
  <c r="F1917" i="122"/>
  <c r="F1918" i="122"/>
  <c r="F1919" i="122"/>
  <c r="F1920" i="122"/>
  <c r="F1921" i="122"/>
  <c r="F1922" i="122"/>
  <c r="F1923" i="122"/>
  <c r="F1924" i="122"/>
  <c r="F1925" i="122"/>
  <c r="F1926" i="122"/>
  <c r="F1927" i="122"/>
  <c r="F1928" i="122"/>
  <c r="F1929" i="122"/>
  <c r="F1930" i="122"/>
  <c r="F1931" i="122"/>
  <c r="F1932" i="122"/>
  <c r="F1933" i="122"/>
  <c r="F1934" i="122"/>
  <c r="F1935" i="122"/>
  <c r="F1936" i="122"/>
  <c r="F1937" i="122"/>
  <c r="F1938" i="122"/>
  <c r="F1939" i="122"/>
  <c r="F1940" i="122"/>
  <c r="F1941" i="122"/>
  <c r="F1942" i="122"/>
  <c r="F1943" i="122"/>
  <c r="F1944" i="122"/>
  <c r="F1945" i="122"/>
  <c r="F1946" i="122"/>
  <c r="F1947" i="122"/>
  <c r="F1948" i="122"/>
  <c r="F1949" i="122"/>
  <c r="F1950" i="122"/>
  <c r="F1951" i="122"/>
  <c r="F1952" i="122"/>
  <c r="F1953" i="122"/>
  <c r="F1954" i="122"/>
  <c r="F1955" i="122"/>
  <c r="F1956" i="122"/>
  <c r="F1957" i="122"/>
  <c r="F1958" i="122"/>
  <c r="F1959" i="122"/>
  <c r="F1960" i="122"/>
  <c r="F1961" i="122"/>
  <c r="F1962" i="122"/>
  <c r="F1963" i="122"/>
  <c r="F1964" i="122"/>
  <c r="F1965" i="122"/>
  <c r="F1966" i="122"/>
  <c r="F1967" i="122"/>
  <c r="F1968" i="122"/>
  <c r="F1969" i="122"/>
  <c r="F1970" i="122"/>
  <c r="F1971" i="122"/>
  <c r="F1972" i="122"/>
  <c r="F1973" i="122"/>
  <c r="F1974" i="122"/>
  <c r="F1975" i="122"/>
  <c r="F1976" i="122"/>
  <c r="F1977" i="122"/>
  <c r="F1978" i="122"/>
  <c r="F1979" i="122"/>
  <c r="F1980" i="122"/>
  <c r="F1981" i="122"/>
  <c r="F1982" i="122"/>
  <c r="F1983" i="122"/>
  <c r="F1984" i="122"/>
  <c r="F1985" i="122"/>
  <c r="F1986" i="122"/>
  <c r="F1987" i="122"/>
  <c r="F1988" i="122"/>
  <c r="F1989" i="122"/>
  <c r="F1990" i="122"/>
  <c r="B1604" i="122"/>
  <c r="B1605" i="122"/>
  <c r="B1606" i="122"/>
  <c r="B1607" i="122"/>
  <c r="B1608" i="122"/>
  <c r="B1609" i="122"/>
  <c r="B1610" i="122"/>
  <c r="B1611" i="122"/>
  <c r="B1612" i="122"/>
  <c r="B1613" i="122"/>
  <c r="B1614" i="122"/>
  <c r="B1615" i="122"/>
  <c r="B1616" i="122"/>
  <c r="B1617" i="122"/>
  <c r="B1618" i="122"/>
  <c r="B1619" i="122"/>
  <c r="B1620" i="122"/>
  <c r="B1621" i="122"/>
  <c r="B1622" i="122"/>
  <c r="B1623" i="122"/>
  <c r="B1624" i="122"/>
  <c r="B1625" i="122"/>
  <c r="B1626" i="122"/>
  <c r="B1627" i="122"/>
  <c r="B1628" i="122"/>
  <c r="B1629" i="122"/>
  <c r="B1630" i="122"/>
  <c r="B1631" i="122"/>
  <c r="B1632" i="122"/>
  <c r="B1633" i="122"/>
  <c r="B1634" i="122"/>
  <c r="B1635" i="122"/>
  <c r="B1636" i="122"/>
  <c r="B1637" i="122"/>
  <c r="B1638" i="122"/>
  <c r="B1639" i="122"/>
  <c r="B1640" i="122"/>
  <c r="B1641" i="122"/>
  <c r="B1642" i="122"/>
  <c r="B1643" i="122"/>
  <c r="B1644" i="122"/>
  <c r="B1645" i="122"/>
  <c r="B1646" i="122"/>
  <c r="B1647" i="122"/>
  <c r="B1648" i="122"/>
  <c r="B1649" i="122"/>
  <c r="B1650" i="122"/>
  <c r="B1651" i="122"/>
  <c r="B1652" i="122"/>
  <c r="B1653" i="122"/>
  <c r="B1654" i="122"/>
  <c r="B1655" i="122"/>
  <c r="B1656" i="122"/>
  <c r="B1657" i="122"/>
  <c r="B1658" i="122"/>
  <c r="B1659" i="122"/>
  <c r="B1660" i="122"/>
  <c r="B1661" i="122"/>
  <c r="B1662" i="122"/>
  <c r="B1663" i="122"/>
  <c r="B1664" i="122"/>
  <c r="B1665" i="122"/>
  <c r="B1666" i="122"/>
  <c r="B1667" i="122"/>
  <c r="B1668" i="122"/>
  <c r="B1669" i="122"/>
  <c r="B1670" i="122"/>
  <c r="B1671" i="122"/>
  <c r="B1672" i="122"/>
  <c r="B1673" i="122"/>
  <c r="B1674" i="122"/>
  <c r="B1675" i="122"/>
  <c r="B1676" i="122"/>
  <c r="B1677" i="122"/>
  <c r="B1678" i="122"/>
  <c r="B1679" i="122"/>
  <c r="B1680" i="122"/>
  <c r="B1681" i="122"/>
  <c r="B1682" i="122"/>
  <c r="B1683" i="122"/>
  <c r="B1684" i="122"/>
  <c r="B1685" i="122"/>
  <c r="B1686" i="122"/>
  <c r="B1687" i="122"/>
  <c r="B1688" i="122"/>
  <c r="B1689" i="122"/>
  <c r="B1690" i="122"/>
  <c r="B1691" i="122"/>
  <c r="B1692" i="122"/>
  <c r="B1693" i="122"/>
  <c r="B1694" i="122"/>
  <c r="B1695" i="122"/>
  <c r="B1696" i="122"/>
  <c r="B1697" i="122"/>
  <c r="B1698" i="122"/>
  <c r="B1699" i="122"/>
  <c r="B1700" i="122"/>
  <c r="B1701" i="122"/>
  <c r="B1702" i="122"/>
  <c r="B1703" i="122"/>
  <c r="B1704" i="122"/>
  <c r="B1705" i="122"/>
  <c r="B1706" i="122"/>
  <c r="B1707" i="122"/>
  <c r="B1708" i="122"/>
  <c r="B1709" i="122"/>
  <c r="B1710" i="122"/>
  <c r="B1711" i="122"/>
  <c r="B1712" i="122"/>
  <c r="B1713" i="122"/>
  <c r="B1714" i="122"/>
  <c r="B1715" i="122"/>
  <c r="B1716" i="122"/>
  <c r="B1717" i="122"/>
  <c r="B1718" i="122"/>
  <c r="B1719" i="122"/>
  <c r="B1720" i="122"/>
  <c r="B1721" i="122"/>
  <c r="B1722" i="122"/>
  <c r="B1723" i="122"/>
  <c r="B1724" i="122"/>
  <c r="B1725" i="122"/>
  <c r="B1726" i="122"/>
  <c r="B1727" i="122"/>
  <c r="B1728" i="122"/>
  <c r="B1729" i="122"/>
  <c r="B1730" i="122"/>
  <c r="B1731" i="122"/>
  <c r="B1732" i="122"/>
  <c r="B1733" i="122"/>
  <c r="B1734" i="122"/>
  <c r="B1735" i="122"/>
  <c r="B1736" i="122"/>
  <c r="B1737" i="122"/>
  <c r="B1738" i="122"/>
  <c r="B1739" i="122"/>
  <c r="B1740" i="122"/>
  <c r="B1741" i="122"/>
  <c r="B1742" i="122"/>
  <c r="B1743" i="122"/>
  <c r="B1744" i="122"/>
  <c r="B1745" i="122"/>
  <c r="B1746" i="122"/>
  <c r="B1747" i="122"/>
  <c r="B1748" i="122"/>
  <c r="B1749" i="122"/>
  <c r="B1750" i="122"/>
  <c r="B1751" i="122"/>
  <c r="B1752" i="122"/>
  <c r="B1753" i="122"/>
  <c r="B1754" i="122"/>
  <c r="B1755" i="122"/>
  <c r="B1756" i="122"/>
  <c r="B1757" i="122"/>
  <c r="B1758" i="122"/>
  <c r="B1759" i="122"/>
  <c r="B1760" i="122"/>
  <c r="B1761" i="122"/>
  <c r="B1762" i="122"/>
  <c r="B1763" i="122"/>
  <c r="B1764" i="122"/>
  <c r="B1765" i="122"/>
  <c r="B1766" i="122"/>
  <c r="B1767" i="122"/>
  <c r="B1768" i="122"/>
  <c r="B1769" i="122"/>
  <c r="B1770" i="122"/>
  <c r="B1771" i="122"/>
  <c r="B1772" i="122"/>
  <c r="B1773" i="122"/>
  <c r="B1774" i="122"/>
  <c r="B1775" i="122"/>
  <c r="B1776" i="122"/>
  <c r="B1777" i="122"/>
  <c r="B1778" i="122"/>
  <c r="B1779" i="122"/>
  <c r="B1780" i="122"/>
  <c r="B1781" i="122"/>
  <c r="B1782" i="122"/>
  <c r="B1783" i="122"/>
  <c r="B1784" i="122"/>
  <c r="B1785" i="122"/>
  <c r="B1786" i="122"/>
  <c r="B1787" i="122"/>
  <c r="B1788" i="122"/>
  <c r="B1789" i="122"/>
  <c r="B1790" i="122"/>
  <c r="B1791" i="122"/>
  <c r="B1792" i="122"/>
  <c r="B1793" i="122"/>
  <c r="B1794" i="122"/>
  <c r="B1795" i="122"/>
  <c r="B1796" i="122"/>
  <c r="B1797" i="122"/>
  <c r="B1798" i="122"/>
  <c r="B1799" i="122"/>
  <c r="B1800" i="122"/>
  <c r="B1801" i="122"/>
  <c r="B1802" i="122"/>
  <c r="B1803" i="122"/>
  <c r="B1804" i="122"/>
  <c r="B1805" i="122"/>
  <c r="B1806" i="122"/>
  <c r="B1807" i="122"/>
  <c r="B1808" i="122"/>
  <c r="B1809" i="122"/>
  <c r="B1810" i="122"/>
  <c r="B1811" i="122"/>
  <c r="B1812" i="122"/>
  <c r="B1813" i="122"/>
  <c r="B1814" i="122"/>
  <c r="B1815" i="122"/>
  <c r="B1816" i="122"/>
  <c r="B1817" i="122"/>
  <c r="B1818" i="122"/>
  <c r="B1819" i="122"/>
  <c r="B1820" i="122"/>
  <c r="B1821" i="122"/>
  <c r="B1822" i="122"/>
  <c r="B1823" i="122"/>
  <c r="B1824" i="122"/>
  <c r="B1825" i="122"/>
  <c r="B1826" i="122"/>
  <c r="B1827" i="122"/>
  <c r="B1828" i="122"/>
  <c r="B1829" i="122"/>
  <c r="B1830" i="122"/>
  <c r="B1831" i="122"/>
  <c r="B1832" i="122"/>
  <c r="B1833" i="122"/>
  <c r="B1834" i="122"/>
  <c r="B1835" i="122"/>
  <c r="B1836" i="122"/>
  <c r="B1837" i="122"/>
  <c r="B1838" i="122"/>
  <c r="B1839" i="122"/>
  <c r="B1840" i="122"/>
  <c r="B1841" i="122"/>
  <c r="B1842" i="122"/>
  <c r="B1843" i="122"/>
  <c r="B1844" i="122"/>
  <c r="B1845" i="122"/>
  <c r="B1846" i="122"/>
  <c r="B1847" i="122"/>
  <c r="B1848" i="122"/>
  <c r="B1849" i="122"/>
  <c r="B1850" i="122"/>
  <c r="B1851" i="122"/>
  <c r="B1852" i="122"/>
  <c r="B1853" i="122"/>
  <c r="B1854" i="122"/>
  <c r="B1855" i="122"/>
  <c r="B1856" i="122"/>
  <c r="B1857" i="122"/>
  <c r="B1858" i="122"/>
  <c r="B1859" i="122"/>
  <c r="B1860" i="122"/>
  <c r="B1861" i="122"/>
  <c r="B1862" i="122"/>
  <c r="B1863" i="122"/>
  <c r="B1864" i="122"/>
  <c r="B1865" i="122"/>
  <c r="B1866" i="122"/>
  <c r="B1867" i="122"/>
  <c r="B1868" i="122"/>
  <c r="B1869" i="122"/>
  <c r="B1870" i="122"/>
  <c r="B1871" i="122"/>
  <c r="AZ1871" i="122" s="1"/>
  <c r="B1872" i="122"/>
  <c r="S1872" i="122" s="1"/>
  <c r="B1873" i="122"/>
  <c r="O1873" i="122" s="1"/>
  <c r="B1874" i="122"/>
  <c r="J1874" i="122" s="1"/>
  <c r="B1875" i="122"/>
  <c r="B1876" i="122"/>
  <c r="AH1876" i="122" s="1"/>
  <c r="B1877" i="122"/>
  <c r="Z1877" i="122" s="1"/>
  <c r="B1878" i="122"/>
  <c r="K1878" i="122" s="1"/>
  <c r="B1879" i="122"/>
  <c r="B1880" i="122"/>
  <c r="I1880" i="122" s="1"/>
  <c r="B1881" i="122"/>
  <c r="W1881" i="122" s="1"/>
  <c r="B1882" i="122"/>
  <c r="T1882" i="122" s="1"/>
  <c r="B1883" i="122"/>
  <c r="N1883" i="122" s="1"/>
  <c r="B1884" i="122"/>
  <c r="N1884" i="122" s="1"/>
  <c r="B1885" i="122"/>
  <c r="L1885" i="122" s="1"/>
  <c r="B1886" i="122"/>
  <c r="K1886" i="122" s="1"/>
  <c r="B1887" i="122"/>
  <c r="I1887" i="122" s="1"/>
  <c r="B1888" i="122"/>
  <c r="C1888" i="122" s="1"/>
  <c r="B1889" i="122"/>
  <c r="R1889" i="122" s="1"/>
  <c r="B1890" i="122"/>
  <c r="N1890" i="122" s="1"/>
  <c r="B1891" i="122"/>
  <c r="B1892" i="122"/>
  <c r="G1892" i="122" s="1"/>
  <c r="B1893" i="122"/>
  <c r="C1893" i="122" s="1"/>
  <c r="B1894" i="122"/>
  <c r="P1894" i="122" s="1"/>
  <c r="Q1894" i="122" s="1"/>
  <c r="B1895" i="122"/>
  <c r="K1895" i="122" s="1"/>
  <c r="B1896" i="122"/>
  <c r="I1896" i="122" s="1"/>
  <c r="B1897" i="122"/>
  <c r="E1897" i="122" s="1"/>
  <c r="B1898" i="122"/>
  <c r="P1898" i="122" s="1"/>
  <c r="Q1898" i="122" s="1"/>
  <c r="B1899" i="122"/>
  <c r="L1899" i="122" s="1"/>
  <c r="B1900" i="122"/>
  <c r="J1900" i="122" s="1"/>
  <c r="B1901" i="122"/>
  <c r="G1901" i="122" s="1"/>
  <c r="B1902" i="122"/>
  <c r="K1902" i="122" s="1"/>
  <c r="B1903" i="122"/>
  <c r="B1904" i="122"/>
  <c r="E1904" i="122" s="1"/>
  <c r="BE1904" i="122" s="1"/>
  <c r="B1905" i="122"/>
  <c r="S1905" i="122" s="1"/>
  <c r="B1906" i="122"/>
  <c r="N1906" i="122" s="1"/>
  <c r="B1907" i="122"/>
  <c r="J1907" i="122" s="1"/>
  <c r="B1908" i="122"/>
  <c r="G1908" i="122" s="1"/>
  <c r="B1909" i="122"/>
  <c r="C1909" i="122" s="1"/>
  <c r="B1910" i="122"/>
  <c r="P1910" i="122" s="1"/>
  <c r="Q1910" i="122" s="1"/>
  <c r="B1911" i="122"/>
  <c r="K1911" i="122" s="1"/>
  <c r="B1912" i="122"/>
  <c r="J1912" i="122" s="1"/>
  <c r="B1913" i="122"/>
  <c r="G1913" i="122" s="1"/>
  <c r="B1914" i="122"/>
  <c r="R1914" i="122" s="1"/>
  <c r="B1915" i="122"/>
  <c r="B1916" i="122"/>
  <c r="E1916" i="122" s="1"/>
  <c r="BE1916" i="122" s="1"/>
  <c r="B1917" i="122"/>
  <c r="S1917" i="122" s="1"/>
  <c r="B1918" i="122"/>
  <c r="O1918" i="122" s="1"/>
  <c r="B1919" i="122"/>
  <c r="L1919" i="122" s="1"/>
  <c r="B1920" i="122"/>
  <c r="J1920" i="122" s="1"/>
  <c r="B1921" i="122"/>
  <c r="I1921" i="122" s="1"/>
  <c r="B1922" i="122"/>
  <c r="C1922" i="122" s="1"/>
  <c r="B1923" i="122"/>
  <c r="O1923" i="122" s="1"/>
  <c r="B1924" i="122"/>
  <c r="L1924" i="122" s="1"/>
  <c r="B1925" i="122"/>
  <c r="J1925" i="122" s="1"/>
  <c r="B1926" i="122"/>
  <c r="V1926" i="122" s="1"/>
  <c r="B1927" i="122"/>
  <c r="B1928" i="122"/>
  <c r="R1928" i="122" s="1"/>
  <c r="B1929" i="122"/>
  <c r="O1929" i="122" s="1"/>
  <c r="B1930" i="122"/>
  <c r="J1930" i="122" s="1"/>
  <c r="B1931" i="122"/>
  <c r="E1931" i="122" s="1"/>
  <c r="B1932" i="122"/>
  <c r="P1932" i="122" s="1"/>
  <c r="Q1932" i="122" s="1"/>
  <c r="B1933" i="122"/>
  <c r="O1933" i="122" s="1"/>
  <c r="B1934" i="122"/>
  <c r="L1934" i="122" s="1"/>
  <c r="B1935" i="122"/>
  <c r="J1935" i="122" s="1"/>
  <c r="B1936" i="122"/>
  <c r="G1936" i="122" s="1"/>
  <c r="B1937" i="122"/>
  <c r="C1937" i="122" s="1"/>
  <c r="B1938" i="122"/>
  <c r="N1938" i="122" s="1"/>
  <c r="B1939" i="122"/>
  <c r="B1940" i="122"/>
  <c r="I1940" i="122" s="1"/>
  <c r="B1941" i="122"/>
  <c r="E1941" i="122" s="1"/>
  <c r="BD1941" i="122" s="1"/>
  <c r="B1942" i="122"/>
  <c r="I1942" i="122" s="1"/>
  <c r="B1943" i="122"/>
  <c r="C1943" i="122" s="1"/>
  <c r="B1944" i="122"/>
  <c r="AC1944" i="122" s="1"/>
  <c r="B1945" i="122"/>
  <c r="N1945" i="122" s="1"/>
  <c r="B1946" i="122"/>
  <c r="I1946" i="122" s="1"/>
  <c r="B1947" i="122"/>
  <c r="C1947" i="122" s="1"/>
  <c r="B1948" i="122"/>
  <c r="R1948" i="122" s="1"/>
  <c r="B1949" i="122"/>
  <c r="O1949" i="122" s="1"/>
  <c r="B1950" i="122"/>
  <c r="J1950" i="122" s="1"/>
  <c r="B1951" i="122"/>
  <c r="B1952" i="122"/>
  <c r="P1952" i="122" s="1"/>
  <c r="Q1952" i="122" s="1"/>
  <c r="B1953" i="122"/>
  <c r="K1953" i="122" s="1"/>
  <c r="B1954" i="122"/>
  <c r="I1954" i="122" s="1"/>
  <c r="B1955" i="122"/>
  <c r="G1955" i="122" s="1"/>
  <c r="B1956" i="122"/>
  <c r="R1956" i="122" s="1"/>
  <c r="B1957" i="122"/>
  <c r="N1957" i="122" s="1"/>
  <c r="B1958" i="122"/>
  <c r="G1958" i="122" s="1"/>
  <c r="B1959" i="122"/>
  <c r="R1959" i="122" s="1"/>
  <c r="B1960" i="122"/>
  <c r="O1960" i="122" s="1"/>
  <c r="B1961" i="122"/>
  <c r="K1961" i="122" s="1"/>
  <c r="B1962" i="122"/>
  <c r="E1962" i="122" s="1"/>
  <c r="B1963" i="122"/>
  <c r="B1964" i="122"/>
  <c r="J1964" i="122" s="1"/>
  <c r="B1965" i="122"/>
  <c r="K1965" i="122" s="1"/>
  <c r="B1966" i="122"/>
  <c r="J1966" i="122" s="1"/>
  <c r="B1967" i="122"/>
  <c r="I1967" i="122" s="1"/>
  <c r="B1968" i="122"/>
  <c r="C1968" i="122" s="1"/>
  <c r="B1969" i="122"/>
  <c r="P1969" i="122" s="1"/>
  <c r="Q1969" i="122" s="1"/>
  <c r="B1970" i="122"/>
  <c r="J1970" i="122" s="1"/>
  <c r="B1971" i="122"/>
  <c r="E1971" i="122" s="1"/>
  <c r="B1972" i="122"/>
  <c r="S1972" i="122" s="1"/>
  <c r="B1973" i="122"/>
  <c r="P1973" i="122" s="1"/>
  <c r="Q1973" i="122" s="1"/>
  <c r="B1974" i="122"/>
  <c r="L1974" i="122" s="1"/>
  <c r="B1975" i="122"/>
  <c r="B1976" i="122"/>
  <c r="C1976" i="122" s="1"/>
  <c r="B1977" i="122"/>
  <c r="P1977" i="122" s="1"/>
  <c r="Q1977" i="122" s="1"/>
  <c r="B1978" i="122"/>
  <c r="L1978" i="122" s="1"/>
  <c r="B1979" i="122"/>
  <c r="R1979" i="122" s="1"/>
  <c r="B1980" i="122"/>
  <c r="O1980" i="122" s="1"/>
  <c r="B1981" i="122"/>
  <c r="K1981" i="122" s="1"/>
  <c r="B1982" i="122"/>
  <c r="G1982" i="122" s="1"/>
  <c r="B1983" i="122"/>
  <c r="S1983" i="122" s="1"/>
  <c r="B1984" i="122"/>
  <c r="O1984" i="122" s="1"/>
  <c r="B1985" i="122"/>
  <c r="C1985" i="122" s="1"/>
  <c r="B1986" i="122"/>
  <c r="P1986" i="122" s="1"/>
  <c r="Q1986" i="122" s="1"/>
  <c r="B1987" i="122"/>
  <c r="B1988" i="122"/>
  <c r="G1988" i="122" s="1"/>
  <c r="B1989" i="122"/>
  <c r="C1989" i="122" s="1"/>
  <c r="B1990" i="122"/>
  <c r="R1990" i="122" s="1"/>
  <c r="B1150" i="122"/>
  <c r="B1151" i="122"/>
  <c r="B1152" i="122"/>
  <c r="B1153" i="122"/>
  <c r="B1154" i="122"/>
  <c r="B1155" i="122"/>
  <c r="B1156" i="122"/>
  <c r="B1157" i="122"/>
  <c r="B1158" i="122"/>
  <c r="B1159" i="122"/>
  <c r="B1160" i="122"/>
  <c r="B1161" i="122"/>
  <c r="B1162" i="122"/>
  <c r="B1163" i="122"/>
  <c r="B1164" i="122"/>
  <c r="B1165" i="122"/>
  <c r="B1166" i="122"/>
  <c r="B1167" i="122"/>
  <c r="B1168" i="122"/>
  <c r="B1169" i="122"/>
  <c r="B1170" i="122"/>
  <c r="B1171" i="122"/>
  <c r="B1172" i="122"/>
  <c r="B1173" i="122"/>
  <c r="B1174" i="122"/>
  <c r="B1175" i="122"/>
  <c r="B1176" i="122"/>
  <c r="B1177" i="122"/>
  <c r="B1178" i="122"/>
  <c r="B1179" i="122"/>
  <c r="B1180" i="122"/>
  <c r="B1181" i="122"/>
  <c r="B1182" i="122"/>
  <c r="B1183" i="122"/>
  <c r="B1184" i="122"/>
  <c r="B1185" i="122"/>
  <c r="B1186" i="122"/>
  <c r="B1187" i="122"/>
  <c r="B1188" i="122"/>
  <c r="B1189" i="122"/>
  <c r="B1190" i="122"/>
  <c r="B1191" i="122"/>
  <c r="B1192" i="122"/>
  <c r="B1193" i="122"/>
  <c r="B1194" i="122"/>
  <c r="B1195" i="122"/>
  <c r="B1196" i="122"/>
  <c r="B1197" i="122"/>
  <c r="B1198" i="122"/>
  <c r="B1199" i="122"/>
  <c r="B1200" i="122"/>
  <c r="B1201" i="122"/>
  <c r="B1202" i="122"/>
  <c r="B1203" i="122"/>
  <c r="B1204" i="122"/>
  <c r="B1205" i="122"/>
  <c r="B1206" i="122"/>
  <c r="B1207" i="122"/>
  <c r="B1208" i="122"/>
  <c r="B1209" i="122"/>
  <c r="B1210" i="122"/>
  <c r="B1211" i="122"/>
  <c r="B1212" i="122"/>
  <c r="B1213" i="122"/>
  <c r="B1214" i="122"/>
  <c r="B1215" i="122"/>
  <c r="B1216" i="122"/>
  <c r="B1217" i="122"/>
  <c r="B1218" i="122"/>
  <c r="B1219" i="122"/>
  <c r="B1220" i="122"/>
  <c r="B1221" i="122"/>
  <c r="B1222" i="122"/>
  <c r="B1223" i="122"/>
  <c r="B1224" i="122"/>
  <c r="B1225" i="122"/>
  <c r="B1226" i="122"/>
  <c r="B1227" i="122"/>
  <c r="B1228" i="122"/>
  <c r="B1229" i="122"/>
  <c r="B1230" i="122"/>
  <c r="B1231" i="122"/>
  <c r="B1232" i="122"/>
  <c r="B1233" i="122"/>
  <c r="B1234" i="122"/>
  <c r="B1235" i="122"/>
  <c r="B1236" i="122"/>
  <c r="B1237" i="122"/>
  <c r="B1238" i="122"/>
  <c r="B1239" i="122"/>
  <c r="B1240" i="122"/>
  <c r="B1241" i="122"/>
  <c r="B1242" i="122"/>
  <c r="B1243" i="122"/>
  <c r="B1244" i="122"/>
  <c r="B1245" i="122"/>
  <c r="B1246" i="122"/>
  <c r="B1247" i="122"/>
  <c r="B1248" i="122"/>
  <c r="B1249" i="122"/>
  <c r="B1250" i="122"/>
  <c r="B1251" i="122"/>
  <c r="B1252" i="122"/>
  <c r="B1253" i="122"/>
  <c r="B1254" i="122"/>
  <c r="B1255" i="122"/>
  <c r="B1256" i="122"/>
  <c r="B1257" i="122"/>
  <c r="B1258" i="122"/>
  <c r="B1259" i="122"/>
  <c r="B1260" i="122"/>
  <c r="B1261" i="122"/>
  <c r="B1262" i="122"/>
  <c r="B1263" i="122"/>
  <c r="B1264" i="122"/>
  <c r="B1265" i="122"/>
  <c r="B1266" i="122"/>
  <c r="B1267" i="122"/>
  <c r="B1268" i="122"/>
  <c r="B1269" i="122"/>
  <c r="B1270" i="122"/>
  <c r="B1271" i="122"/>
  <c r="B1272" i="122"/>
  <c r="B1273" i="122"/>
  <c r="B1274" i="122"/>
  <c r="B1275" i="122"/>
  <c r="B1276" i="122"/>
  <c r="B1277" i="122"/>
  <c r="B1278" i="122"/>
  <c r="B1279" i="122"/>
  <c r="B1280" i="122"/>
  <c r="B1281" i="122"/>
  <c r="B1282" i="122"/>
  <c r="B1283" i="122"/>
  <c r="B1284" i="122"/>
  <c r="B1285" i="122"/>
  <c r="B1286" i="122"/>
  <c r="B1287" i="122"/>
  <c r="B1288" i="122"/>
  <c r="B1289" i="122"/>
  <c r="B1290" i="122"/>
  <c r="B1291" i="122"/>
  <c r="B1292" i="122"/>
  <c r="B1293" i="122"/>
  <c r="B1294" i="122"/>
  <c r="B1295" i="122"/>
  <c r="B1296" i="122"/>
  <c r="B1297" i="122"/>
  <c r="B1298" i="122"/>
  <c r="B1299" i="122"/>
  <c r="B1300" i="122"/>
  <c r="B1301" i="122"/>
  <c r="B1302" i="122"/>
  <c r="B1303" i="122"/>
  <c r="B1304" i="122"/>
  <c r="B1305" i="122"/>
  <c r="B1306" i="122"/>
  <c r="B1307" i="122"/>
  <c r="B1308" i="122"/>
  <c r="B1309" i="122"/>
  <c r="B1310" i="122"/>
  <c r="B1311" i="122"/>
  <c r="B1312" i="122"/>
  <c r="B1313" i="122"/>
  <c r="B1314" i="122"/>
  <c r="B1315" i="122"/>
  <c r="B1316" i="122"/>
  <c r="B1317" i="122"/>
  <c r="B1318" i="122"/>
  <c r="B1319" i="122"/>
  <c r="B1320" i="122"/>
  <c r="B1321" i="122"/>
  <c r="B1322" i="122"/>
  <c r="B1323" i="122"/>
  <c r="B1324" i="122"/>
  <c r="B1325" i="122"/>
  <c r="B1326" i="122"/>
  <c r="B1327" i="122"/>
  <c r="B1328" i="122"/>
  <c r="B1329" i="122"/>
  <c r="B1330" i="122"/>
  <c r="B1331" i="122"/>
  <c r="B1332" i="122"/>
  <c r="B1333" i="122"/>
  <c r="B1334" i="122"/>
  <c r="B1335" i="122"/>
  <c r="B1336" i="122"/>
  <c r="B1337" i="122"/>
  <c r="B1338" i="122"/>
  <c r="B1339" i="122"/>
  <c r="B1340" i="122"/>
  <c r="B1341" i="122"/>
  <c r="B1342" i="122"/>
  <c r="B1343" i="122"/>
  <c r="B1344" i="122"/>
  <c r="B1345" i="122"/>
  <c r="B1346" i="122"/>
  <c r="B1347" i="122"/>
  <c r="B1348" i="122"/>
  <c r="B1349" i="122"/>
  <c r="B1350" i="122"/>
  <c r="B1351" i="122"/>
  <c r="B1352" i="122"/>
  <c r="B1353" i="122"/>
  <c r="B1354" i="122"/>
  <c r="B1355" i="122"/>
  <c r="B1356" i="122"/>
  <c r="B1357" i="122"/>
  <c r="B1358" i="122"/>
  <c r="B1359" i="122"/>
  <c r="B1360" i="122"/>
  <c r="B1361" i="122"/>
  <c r="B1362" i="122"/>
  <c r="B1363" i="122"/>
  <c r="B1364" i="122"/>
  <c r="B1365" i="122"/>
  <c r="B1366" i="122"/>
  <c r="B1367" i="122"/>
  <c r="B1368" i="122"/>
  <c r="B1369" i="122"/>
  <c r="B1370" i="122"/>
  <c r="B1371" i="122"/>
  <c r="B1372" i="122"/>
  <c r="B1373" i="122"/>
  <c r="B1374" i="122"/>
  <c r="B1375" i="122"/>
  <c r="B1376" i="122"/>
  <c r="B1377" i="122"/>
  <c r="B1378" i="122"/>
  <c r="B1379" i="122"/>
  <c r="B1380" i="122"/>
  <c r="B1381" i="122"/>
  <c r="B1382" i="122"/>
  <c r="B1383" i="122"/>
  <c r="B1384" i="122"/>
  <c r="B1385" i="122"/>
  <c r="B1386" i="122"/>
  <c r="B1387" i="122"/>
  <c r="B1388" i="122"/>
  <c r="B1389" i="122"/>
  <c r="B1390" i="122"/>
  <c r="B1391" i="122"/>
  <c r="B1392" i="122"/>
  <c r="B1393" i="122"/>
  <c r="B1394" i="122"/>
  <c r="B1395" i="122"/>
  <c r="B1396" i="122"/>
  <c r="B1397" i="122"/>
  <c r="B1398" i="122"/>
  <c r="B1399" i="122"/>
  <c r="B1400" i="122"/>
  <c r="B1401" i="122"/>
  <c r="B1402" i="122"/>
  <c r="B1403" i="122"/>
  <c r="B1404" i="122"/>
  <c r="B1405" i="122"/>
  <c r="B1406" i="122"/>
  <c r="B1407" i="122"/>
  <c r="B1408" i="122"/>
  <c r="B1409" i="122"/>
  <c r="B1410" i="122"/>
  <c r="B1411" i="122"/>
  <c r="B1412" i="122"/>
  <c r="B1413" i="122"/>
  <c r="B1414" i="122"/>
  <c r="B1415" i="122"/>
  <c r="B1416" i="122"/>
  <c r="B1417" i="122"/>
  <c r="B1418" i="122"/>
  <c r="B1419" i="122"/>
  <c r="B1420" i="122"/>
  <c r="B1421" i="122"/>
  <c r="B1422" i="122"/>
  <c r="B1423" i="122"/>
  <c r="B1424" i="122"/>
  <c r="B1425" i="122"/>
  <c r="B1426" i="122"/>
  <c r="B1427" i="122"/>
  <c r="B1428" i="122"/>
  <c r="B1429" i="122"/>
  <c r="B1430" i="122"/>
  <c r="B1431" i="122"/>
  <c r="B1432" i="122"/>
  <c r="B1433" i="122"/>
  <c r="B1434" i="122"/>
  <c r="B1435" i="122"/>
  <c r="B1436" i="122"/>
  <c r="B1437" i="122"/>
  <c r="B1438" i="122"/>
  <c r="B1439" i="122"/>
  <c r="B1440" i="122"/>
  <c r="B1441" i="122"/>
  <c r="B1442" i="122"/>
  <c r="B1443" i="122"/>
  <c r="B1444" i="122"/>
  <c r="B1445" i="122"/>
  <c r="B1446" i="122"/>
  <c r="B1447" i="122"/>
  <c r="B1448" i="122"/>
  <c r="B1449" i="122"/>
  <c r="B1450" i="122"/>
  <c r="B1451" i="122"/>
  <c r="B1452" i="122"/>
  <c r="B1453" i="122"/>
  <c r="B1454" i="122"/>
  <c r="B1455" i="122"/>
  <c r="B1456" i="122"/>
  <c r="B1457" i="122"/>
  <c r="B1458" i="122"/>
  <c r="B1459" i="122"/>
  <c r="B1460" i="122"/>
  <c r="B1461" i="122"/>
  <c r="B1462" i="122"/>
  <c r="B1463" i="122"/>
  <c r="B1464" i="122"/>
  <c r="B1465" i="122"/>
  <c r="B1466" i="122"/>
  <c r="B1467" i="122"/>
  <c r="B1468" i="122"/>
  <c r="B1469" i="122"/>
  <c r="B1470" i="122"/>
  <c r="B1471" i="122"/>
  <c r="B1472" i="122"/>
  <c r="B1473" i="122"/>
  <c r="B1474" i="122"/>
  <c r="B1475" i="122"/>
  <c r="B1476" i="122"/>
  <c r="B1477" i="122"/>
  <c r="B1478" i="122"/>
  <c r="B1479" i="122"/>
  <c r="B1480" i="122"/>
  <c r="B1481" i="122"/>
  <c r="B1482" i="122"/>
  <c r="B1483" i="122"/>
  <c r="B1484" i="122"/>
  <c r="B1485" i="122"/>
  <c r="B1486" i="122"/>
  <c r="B1487" i="122"/>
  <c r="B1488" i="122"/>
  <c r="B1489" i="122"/>
  <c r="B1490" i="122"/>
  <c r="B1491" i="122"/>
  <c r="B1492" i="122"/>
  <c r="B1493" i="122"/>
  <c r="B1494" i="122"/>
  <c r="B1495" i="122"/>
  <c r="B1496" i="122"/>
  <c r="B1497" i="122"/>
  <c r="B1498" i="122"/>
  <c r="B1499" i="122"/>
  <c r="B1500" i="122"/>
  <c r="B1501" i="122"/>
  <c r="B1502" i="122"/>
  <c r="B1503" i="122"/>
  <c r="B1504" i="122"/>
  <c r="B1505" i="122"/>
  <c r="B1506" i="122"/>
  <c r="B1507" i="122"/>
  <c r="B1508" i="122"/>
  <c r="B1509" i="122"/>
  <c r="B1510" i="122"/>
  <c r="B1511" i="122"/>
  <c r="B1512" i="122"/>
  <c r="B1513" i="122"/>
  <c r="B1514" i="122"/>
  <c r="B1515" i="122"/>
  <c r="B1516" i="122"/>
  <c r="B1517" i="122"/>
  <c r="B1518" i="122"/>
  <c r="B1519" i="122"/>
  <c r="B1520" i="122"/>
  <c r="B1521" i="122"/>
  <c r="B1522" i="122"/>
  <c r="B1523" i="122"/>
  <c r="B1524" i="122"/>
  <c r="B1525" i="122"/>
  <c r="B1526" i="122"/>
  <c r="B1527" i="122"/>
  <c r="B1528" i="122"/>
  <c r="B1529" i="122"/>
  <c r="B1530" i="122"/>
  <c r="B1531" i="122"/>
  <c r="B1532" i="122"/>
  <c r="B1533" i="122"/>
  <c r="B1534" i="122"/>
  <c r="B1535" i="122"/>
  <c r="B1536" i="122"/>
  <c r="B1537" i="122"/>
  <c r="B1538" i="122"/>
  <c r="B1539" i="122"/>
  <c r="B1540" i="122"/>
  <c r="B1541" i="122"/>
  <c r="B1542" i="122"/>
  <c r="B1543" i="122"/>
  <c r="B1544" i="122"/>
  <c r="B1545" i="122"/>
  <c r="B1546" i="122"/>
  <c r="B1547" i="122"/>
  <c r="B1548" i="122"/>
  <c r="B1549" i="122"/>
  <c r="B1550" i="122"/>
  <c r="B1551" i="122"/>
  <c r="B1552" i="122"/>
  <c r="B1553" i="122"/>
  <c r="B1554" i="122"/>
  <c r="B1555" i="122"/>
  <c r="B1556" i="122"/>
  <c r="B1557" i="122"/>
  <c r="B1558" i="122"/>
  <c r="B1559" i="122"/>
  <c r="B1560" i="122"/>
  <c r="B1561" i="122"/>
  <c r="B1562" i="122"/>
  <c r="B1563" i="122"/>
  <c r="B1564" i="122"/>
  <c r="B1565" i="122"/>
  <c r="B1566" i="122"/>
  <c r="B1567" i="122"/>
  <c r="B1568" i="122"/>
  <c r="B1569" i="122"/>
  <c r="B1570" i="122"/>
  <c r="B1571" i="122"/>
  <c r="B1572" i="122"/>
  <c r="B1573" i="122"/>
  <c r="B1574" i="122"/>
  <c r="B1575" i="122"/>
  <c r="B1576" i="122"/>
  <c r="B1577" i="122"/>
  <c r="B1578" i="122"/>
  <c r="B1579" i="122"/>
  <c r="B1580" i="122"/>
  <c r="B1581" i="122"/>
  <c r="B1582" i="122"/>
  <c r="B1583" i="122"/>
  <c r="B1584" i="122"/>
  <c r="B1585" i="122"/>
  <c r="B1586" i="122"/>
  <c r="B1587" i="122"/>
  <c r="B1588" i="122"/>
  <c r="B1589" i="122"/>
  <c r="B1590" i="122"/>
  <c r="B1591" i="122"/>
  <c r="B1592" i="122"/>
  <c r="B1593" i="122"/>
  <c r="B1594" i="122"/>
  <c r="B1595" i="122"/>
  <c r="B1596" i="122"/>
  <c r="B1597" i="122"/>
  <c r="B1598" i="122"/>
  <c r="B1599" i="122"/>
  <c r="B1600" i="122"/>
  <c r="B1601" i="122"/>
  <c r="B1602" i="122"/>
  <c r="B1603" i="122"/>
  <c r="B5" i="122"/>
  <c r="B6" i="122"/>
  <c r="B7" i="122"/>
  <c r="B8" i="122"/>
  <c r="B9" i="122"/>
  <c r="B10" i="122"/>
  <c r="B11" i="122"/>
  <c r="B12" i="122"/>
  <c r="B13" i="122"/>
  <c r="B14" i="122"/>
  <c r="B15" i="122"/>
  <c r="B16" i="122"/>
  <c r="B17" i="122"/>
  <c r="B18" i="122"/>
  <c r="B19" i="122"/>
  <c r="B20" i="122"/>
  <c r="B21" i="122"/>
  <c r="B22" i="122"/>
  <c r="B23" i="122"/>
  <c r="B24" i="122"/>
  <c r="B25" i="122"/>
  <c r="B26" i="122"/>
  <c r="B27" i="122"/>
  <c r="B28" i="122"/>
  <c r="B29" i="122"/>
  <c r="B30" i="122"/>
  <c r="B31" i="122"/>
  <c r="B32" i="122"/>
  <c r="B33" i="122"/>
  <c r="B34" i="122"/>
  <c r="B35" i="122"/>
  <c r="B36" i="122"/>
  <c r="B37" i="122"/>
  <c r="B38" i="122"/>
  <c r="B39" i="122"/>
  <c r="B40" i="122"/>
  <c r="B41" i="122"/>
  <c r="B42" i="122"/>
  <c r="B43" i="122"/>
  <c r="B44" i="122"/>
  <c r="B45" i="122"/>
  <c r="B46" i="122"/>
  <c r="B47" i="122"/>
  <c r="B48" i="122"/>
  <c r="B49" i="122"/>
  <c r="B50" i="122"/>
  <c r="B51" i="122"/>
  <c r="B52" i="122"/>
  <c r="B53" i="122"/>
  <c r="B54" i="122"/>
  <c r="B55" i="122"/>
  <c r="B56" i="122"/>
  <c r="B57" i="122"/>
  <c r="B58" i="122"/>
  <c r="B59" i="122"/>
  <c r="B60" i="122"/>
  <c r="B61" i="122"/>
  <c r="B62" i="122"/>
  <c r="B63" i="122"/>
  <c r="B64" i="122"/>
  <c r="B65" i="122"/>
  <c r="B66" i="122"/>
  <c r="B67" i="122"/>
  <c r="B68" i="122"/>
  <c r="B69" i="122"/>
  <c r="B70" i="122"/>
  <c r="B71" i="122"/>
  <c r="B72" i="122"/>
  <c r="B73" i="122"/>
  <c r="B74" i="122"/>
  <c r="B75" i="122"/>
  <c r="B76" i="122"/>
  <c r="B77" i="122"/>
  <c r="B78" i="122"/>
  <c r="B79" i="122"/>
  <c r="B80" i="122"/>
  <c r="B81" i="122"/>
  <c r="B82" i="122"/>
  <c r="B83" i="122"/>
  <c r="B84" i="122"/>
  <c r="B85" i="122"/>
  <c r="B86" i="122"/>
  <c r="B87" i="122"/>
  <c r="B88" i="122"/>
  <c r="B89" i="122"/>
  <c r="B90" i="122"/>
  <c r="B91" i="122"/>
  <c r="B92" i="122"/>
  <c r="B93" i="122"/>
  <c r="B94" i="122"/>
  <c r="B95" i="122"/>
  <c r="B96" i="122"/>
  <c r="B97" i="122"/>
  <c r="B98" i="122"/>
  <c r="B99" i="122"/>
  <c r="B100" i="122"/>
  <c r="B101" i="122"/>
  <c r="B102" i="122"/>
  <c r="B103" i="122"/>
  <c r="B104" i="122"/>
  <c r="B105" i="122"/>
  <c r="B106" i="122"/>
  <c r="B107" i="122"/>
  <c r="B108" i="122"/>
  <c r="B109" i="122"/>
  <c r="B110" i="122"/>
  <c r="B111" i="122"/>
  <c r="B112" i="122"/>
  <c r="B113" i="122"/>
  <c r="B114" i="122"/>
  <c r="B115" i="122"/>
  <c r="B116" i="122"/>
  <c r="B117" i="122"/>
  <c r="B118" i="122"/>
  <c r="B119" i="122"/>
  <c r="B120" i="122"/>
  <c r="B121" i="122"/>
  <c r="B122" i="122"/>
  <c r="B123" i="122"/>
  <c r="B124" i="122"/>
  <c r="B125" i="122"/>
  <c r="B126" i="122"/>
  <c r="B127" i="122"/>
  <c r="B128" i="122"/>
  <c r="B129" i="122"/>
  <c r="B130" i="122"/>
  <c r="B131" i="122"/>
  <c r="B132" i="122"/>
  <c r="B133" i="122"/>
  <c r="B134" i="122"/>
  <c r="B135" i="122"/>
  <c r="B136" i="122"/>
  <c r="B137" i="122"/>
  <c r="B138" i="122"/>
  <c r="B139" i="122"/>
  <c r="B140" i="122"/>
  <c r="B141" i="122"/>
  <c r="B142" i="122"/>
  <c r="B143" i="122"/>
  <c r="B144" i="122"/>
  <c r="B145" i="122"/>
  <c r="B146" i="122"/>
  <c r="B147" i="122"/>
  <c r="B148" i="122"/>
  <c r="B149" i="122"/>
  <c r="B150" i="122"/>
  <c r="B151" i="122"/>
  <c r="B152" i="122"/>
  <c r="B153" i="122"/>
  <c r="B154" i="122"/>
  <c r="B155" i="122"/>
  <c r="B156" i="122"/>
  <c r="B157" i="122"/>
  <c r="B158" i="122"/>
  <c r="B159" i="122"/>
  <c r="B160" i="122"/>
  <c r="B161" i="122"/>
  <c r="B162" i="122"/>
  <c r="B163" i="122"/>
  <c r="B164" i="122"/>
  <c r="B165" i="122"/>
  <c r="B166" i="122"/>
  <c r="B167" i="122"/>
  <c r="B168" i="122"/>
  <c r="B169" i="122"/>
  <c r="B170" i="122"/>
  <c r="B171" i="122"/>
  <c r="B172" i="122"/>
  <c r="B173" i="122"/>
  <c r="B174" i="122"/>
  <c r="B175" i="122"/>
  <c r="B176" i="122"/>
  <c r="B177" i="122"/>
  <c r="B178" i="122"/>
  <c r="B179" i="122"/>
  <c r="B180" i="122"/>
  <c r="B181" i="122"/>
  <c r="B182" i="122"/>
  <c r="B183" i="122"/>
  <c r="B184" i="122"/>
  <c r="B185" i="122"/>
  <c r="B186" i="122"/>
  <c r="B187" i="122"/>
  <c r="B188" i="122"/>
  <c r="B189" i="122"/>
  <c r="B190" i="122"/>
  <c r="B191" i="122"/>
  <c r="B192" i="122"/>
  <c r="B193" i="122"/>
  <c r="B194" i="122"/>
  <c r="B195" i="122"/>
  <c r="B196" i="122"/>
  <c r="B197" i="122"/>
  <c r="B198" i="122"/>
  <c r="B199" i="122"/>
  <c r="B200" i="122"/>
  <c r="B201" i="122"/>
  <c r="B202" i="122"/>
  <c r="B203" i="122"/>
  <c r="B204" i="122"/>
  <c r="B205" i="122"/>
  <c r="B206" i="122"/>
  <c r="B207" i="122"/>
  <c r="B208" i="122"/>
  <c r="B209" i="122"/>
  <c r="B210" i="122"/>
  <c r="B211" i="122"/>
  <c r="B212" i="122"/>
  <c r="B213" i="122"/>
  <c r="B214" i="122"/>
  <c r="B215" i="122"/>
  <c r="B216" i="122"/>
  <c r="B217" i="122"/>
  <c r="B218" i="122"/>
  <c r="B219" i="122"/>
  <c r="B220" i="122"/>
  <c r="B221" i="122"/>
  <c r="B222" i="122"/>
  <c r="B223" i="122"/>
  <c r="B224" i="122"/>
  <c r="B225" i="122"/>
  <c r="B226" i="122"/>
  <c r="B227" i="122"/>
  <c r="B228" i="122"/>
  <c r="B229" i="122"/>
  <c r="B230" i="122"/>
  <c r="B231" i="122"/>
  <c r="B232" i="122"/>
  <c r="B233" i="122"/>
  <c r="B234" i="122"/>
  <c r="B235" i="122"/>
  <c r="B236" i="122"/>
  <c r="B237" i="122"/>
  <c r="B238" i="122"/>
  <c r="B239" i="122"/>
  <c r="B240" i="122"/>
  <c r="B241" i="122"/>
  <c r="B242" i="122"/>
  <c r="B243" i="122"/>
  <c r="B244" i="122"/>
  <c r="B245" i="122"/>
  <c r="B246" i="122"/>
  <c r="B247" i="122"/>
  <c r="B248" i="122"/>
  <c r="B249" i="122"/>
  <c r="B250" i="122"/>
  <c r="B251" i="122"/>
  <c r="B252" i="122"/>
  <c r="B253" i="122"/>
  <c r="B254" i="122"/>
  <c r="B255" i="122"/>
  <c r="B256" i="122"/>
  <c r="B257" i="122"/>
  <c r="B258" i="122"/>
  <c r="B259" i="122"/>
  <c r="B260" i="122"/>
  <c r="B261" i="122"/>
  <c r="B262" i="122"/>
  <c r="B263" i="122"/>
  <c r="B264" i="122"/>
  <c r="B265" i="122"/>
  <c r="B266" i="122"/>
  <c r="B267" i="122"/>
  <c r="B268" i="122"/>
  <c r="B269" i="122"/>
  <c r="B270" i="122"/>
  <c r="B271" i="122"/>
  <c r="B272" i="122"/>
  <c r="B273" i="122"/>
  <c r="B274" i="122"/>
  <c r="B275" i="122"/>
  <c r="B276" i="122"/>
  <c r="B277" i="122"/>
  <c r="B278" i="122"/>
  <c r="B279" i="122"/>
  <c r="B280" i="122"/>
  <c r="B281" i="122"/>
  <c r="B282" i="122"/>
  <c r="B283" i="122"/>
  <c r="B284" i="122"/>
  <c r="B285" i="122"/>
  <c r="B286" i="122"/>
  <c r="B287" i="122"/>
  <c r="B288" i="122"/>
  <c r="B289" i="122"/>
  <c r="B290" i="122"/>
  <c r="B291" i="122"/>
  <c r="B292" i="122"/>
  <c r="B293" i="122"/>
  <c r="B294" i="122"/>
  <c r="B295" i="122"/>
  <c r="B296" i="122"/>
  <c r="B297" i="122"/>
  <c r="B298" i="122"/>
  <c r="B299" i="122"/>
  <c r="B300" i="122"/>
  <c r="B301" i="122"/>
  <c r="B302" i="122"/>
  <c r="B303" i="122"/>
  <c r="B304" i="122"/>
  <c r="B305" i="122"/>
  <c r="B306" i="122"/>
  <c r="B307" i="122"/>
  <c r="B308" i="122"/>
  <c r="B309" i="122"/>
  <c r="B310" i="122"/>
  <c r="B311" i="122"/>
  <c r="B312" i="122"/>
  <c r="B313" i="122"/>
  <c r="B314" i="122"/>
  <c r="B315" i="122"/>
  <c r="B316" i="122"/>
  <c r="B317" i="122"/>
  <c r="B318" i="122"/>
  <c r="B319" i="122"/>
  <c r="B320" i="122"/>
  <c r="B321" i="122"/>
  <c r="B322" i="122"/>
  <c r="B323" i="122"/>
  <c r="B324" i="122"/>
  <c r="B325" i="122"/>
  <c r="B326" i="122"/>
  <c r="B327" i="122"/>
  <c r="B328" i="122"/>
  <c r="B329" i="122"/>
  <c r="B330" i="122"/>
  <c r="B331" i="122"/>
  <c r="B332" i="122"/>
  <c r="B333" i="122"/>
  <c r="B334" i="122"/>
  <c r="B335" i="122"/>
  <c r="B336" i="122"/>
  <c r="B337" i="122"/>
  <c r="B338" i="122"/>
  <c r="B339" i="122"/>
  <c r="B340" i="122"/>
  <c r="B341" i="122"/>
  <c r="B342" i="122"/>
  <c r="B343" i="122"/>
  <c r="B344" i="122"/>
  <c r="B345" i="122"/>
  <c r="B346" i="122"/>
  <c r="B347" i="122"/>
  <c r="B348" i="122"/>
  <c r="B349" i="122"/>
  <c r="B350" i="122"/>
  <c r="B351" i="122"/>
  <c r="B352" i="122"/>
  <c r="B353" i="122"/>
  <c r="B354" i="122"/>
  <c r="B355" i="122"/>
  <c r="B356" i="122"/>
  <c r="B357" i="122"/>
  <c r="B358" i="122"/>
  <c r="B359" i="122"/>
  <c r="B360" i="122"/>
  <c r="B361" i="122"/>
  <c r="B362" i="122"/>
  <c r="B363" i="122"/>
  <c r="B364" i="122"/>
  <c r="B365" i="122"/>
  <c r="B366" i="122"/>
  <c r="B367" i="122"/>
  <c r="B368" i="122"/>
  <c r="B369" i="122"/>
  <c r="B370" i="122"/>
  <c r="B371" i="122"/>
  <c r="B372" i="122"/>
  <c r="B373" i="122"/>
  <c r="B374" i="122"/>
  <c r="B375" i="122"/>
  <c r="B376" i="122"/>
  <c r="B377" i="122"/>
  <c r="B378" i="122"/>
  <c r="B379" i="122"/>
  <c r="B380" i="122"/>
  <c r="B381" i="122"/>
  <c r="B382" i="122"/>
  <c r="B383" i="122"/>
  <c r="B384" i="122"/>
  <c r="B385" i="122"/>
  <c r="B386" i="122"/>
  <c r="B387" i="122"/>
  <c r="B388" i="122"/>
  <c r="B389" i="122"/>
  <c r="B390" i="122"/>
  <c r="B391" i="122"/>
  <c r="B392" i="122"/>
  <c r="B393" i="122"/>
  <c r="B394" i="122"/>
  <c r="B395" i="122"/>
  <c r="B396" i="122"/>
  <c r="B397" i="122"/>
  <c r="B398" i="122"/>
  <c r="B399" i="122"/>
  <c r="B400" i="122"/>
  <c r="B401" i="122"/>
  <c r="B402" i="122"/>
  <c r="B403" i="122"/>
  <c r="B404" i="122"/>
  <c r="B405" i="122"/>
  <c r="B406" i="122"/>
  <c r="B407" i="122"/>
  <c r="B408" i="122"/>
  <c r="B409" i="122"/>
  <c r="B410" i="122"/>
  <c r="B411" i="122"/>
  <c r="B412" i="122"/>
  <c r="B413" i="122"/>
  <c r="B414" i="122"/>
  <c r="B415" i="122"/>
  <c r="B416" i="122"/>
  <c r="B417" i="122"/>
  <c r="B418" i="122"/>
  <c r="B419" i="122"/>
  <c r="B420" i="122"/>
  <c r="B421" i="122"/>
  <c r="B422" i="122"/>
  <c r="B423" i="122"/>
  <c r="B424" i="122"/>
  <c r="B425" i="122"/>
  <c r="B426" i="122"/>
  <c r="B427" i="122"/>
  <c r="B428" i="122"/>
  <c r="B429" i="122"/>
  <c r="B430" i="122"/>
  <c r="B431" i="122"/>
  <c r="B432" i="122"/>
  <c r="B433" i="122"/>
  <c r="B434" i="122"/>
  <c r="B435" i="122"/>
  <c r="B436" i="122"/>
  <c r="B437" i="122"/>
  <c r="B438" i="122"/>
  <c r="B439" i="122"/>
  <c r="B440" i="122"/>
  <c r="B441" i="122"/>
  <c r="B442" i="122"/>
  <c r="B443" i="122"/>
  <c r="B444" i="122"/>
  <c r="B445" i="122"/>
  <c r="B446" i="122"/>
  <c r="B447" i="122"/>
  <c r="B448" i="122"/>
  <c r="B449" i="122"/>
  <c r="B450" i="122"/>
  <c r="B451" i="122"/>
  <c r="B452" i="122"/>
  <c r="B453" i="122"/>
  <c r="B454" i="122"/>
  <c r="B455" i="122"/>
  <c r="B456" i="122"/>
  <c r="B457" i="122"/>
  <c r="B458" i="122"/>
  <c r="B459" i="122"/>
  <c r="B460" i="122"/>
  <c r="B461" i="122"/>
  <c r="B462" i="122"/>
  <c r="B463" i="122"/>
  <c r="B464" i="122"/>
  <c r="B465" i="122"/>
  <c r="B466" i="122"/>
  <c r="B467" i="122"/>
  <c r="B468" i="122"/>
  <c r="B469" i="122"/>
  <c r="B470" i="122"/>
  <c r="B471" i="122"/>
  <c r="B472" i="122"/>
  <c r="B473" i="122"/>
  <c r="B474" i="122"/>
  <c r="B475" i="122"/>
  <c r="B476" i="122"/>
  <c r="B477" i="122"/>
  <c r="B478" i="122"/>
  <c r="B479" i="122"/>
  <c r="B480" i="122"/>
  <c r="B481" i="122"/>
  <c r="B482" i="122"/>
  <c r="B483" i="122"/>
  <c r="B484" i="122"/>
  <c r="B485" i="122"/>
  <c r="B486" i="122"/>
  <c r="B487" i="122"/>
  <c r="B488" i="122"/>
  <c r="B489" i="122"/>
  <c r="B490" i="122"/>
  <c r="B491" i="122"/>
  <c r="B492" i="122"/>
  <c r="B493" i="122"/>
  <c r="B494" i="122"/>
  <c r="B495" i="122"/>
  <c r="B496" i="122"/>
  <c r="B497" i="122"/>
  <c r="B498" i="122"/>
  <c r="B499" i="122"/>
  <c r="B500" i="122"/>
  <c r="B501" i="122"/>
  <c r="B502" i="122"/>
  <c r="B503" i="122"/>
  <c r="B504" i="122"/>
  <c r="B505" i="122"/>
  <c r="B506" i="122"/>
  <c r="B507" i="122"/>
  <c r="B508" i="122"/>
  <c r="B509" i="122"/>
  <c r="B510" i="122"/>
  <c r="B511" i="122"/>
  <c r="B512" i="122"/>
  <c r="B513" i="122"/>
  <c r="B514" i="122"/>
  <c r="B515" i="122"/>
  <c r="B516" i="122"/>
  <c r="B517" i="122"/>
  <c r="B518" i="122"/>
  <c r="B519" i="122"/>
  <c r="B520" i="122"/>
  <c r="B521" i="122"/>
  <c r="B522" i="122"/>
  <c r="B523" i="122"/>
  <c r="B524" i="122"/>
  <c r="B525" i="122"/>
  <c r="B526" i="122"/>
  <c r="B527" i="122"/>
  <c r="B528" i="122"/>
  <c r="B529" i="122"/>
  <c r="B530" i="122"/>
  <c r="B531" i="122"/>
  <c r="B532" i="122"/>
  <c r="B533" i="122"/>
  <c r="B534" i="122"/>
  <c r="B535" i="122"/>
  <c r="B536" i="122"/>
  <c r="B537" i="122"/>
  <c r="B538" i="122"/>
  <c r="B539" i="122"/>
  <c r="B540" i="122"/>
  <c r="B541" i="122"/>
  <c r="B542" i="122"/>
  <c r="B543" i="122"/>
  <c r="B544" i="122"/>
  <c r="B545" i="122"/>
  <c r="B546" i="122"/>
  <c r="B547" i="122"/>
  <c r="B548" i="122"/>
  <c r="B549" i="122"/>
  <c r="B550" i="122"/>
  <c r="B551" i="122"/>
  <c r="B552" i="122"/>
  <c r="B553" i="122"/>
  <c r="B554" i="122"/>
  <c r="B555" i="122"/>
  <c r="B556" i="122"/>
  <c r="B557" i="122"/>
  <c r="B558" i="122"/>
  <c r="B559" i="122"/>
  <c r="B560" i="122"/>
  <c r="B561" i="122"/>
  <c r="B562" i="122"/>
  <c r="B563" i="122"/>
  <c r="B564" i="122"/>
  <c r="B565" i="122"/>
  <c r="B566" i="122"/>
  <c r="B567" i="122"/>
  <c r="B568" i="122"/>
  <c r="B569" i="122"/>
  <c r="B570" i="122"/>
  <c r="B571" i="122"/>
  <c r="B572" i="122"/>
  <c r="B573" i="122"/>
  <c r="B574" i="122"/>
  <c r="B575" i="122"/>
  <c r="B576" i="122"/>
  <c r="B577" i="122"/>
  <c r="B578" i="122"/>
  <c r="B579" i="122"/>
  <c r="B580" i="122"/>
  <c r="B581" i="122"/>
  <c r="B582" i="122"/>
  <c r="B583" i="122"/>
  <c r="B584" i="122"/>
  <c r="B585" i="122"/>
  <c r="B586" i="122"/>
  <c r="B587" i="122"/>
  <c r="B588" i="122"/>
  <c r="B589" i="122"/>
  <c r="B590" i="122"/>
  <c r="B591" i="122"/>
  <c r="B592" i="122"/>
  <c r="B593" i="122"/>
  <c r="B594" i="122"/>
  <c r="B595" i="122"/>
  <c r="B596" i="122"/>
  <c r="B597" i="122"/>
  <c r="B598" i="122"/>
  <c r="B599" i="122"/>
  <c r="B600" i="122"/>
  <c r="B601" i="122"/>
  <c r="B602" i="122"/>
  <c r="B603" i="122"/>
  <c r="B604" i="122"/>
  <c r="B605" i="122"/>
  <c r="B606" i="122"/>
  <c r="B607" i="122"/>
  <c r="B608" i="122"/>
  <c r="B609" i="122"/>
  <c r="B610" i="122"/>
  <c r="B611" i="122"/>
  <c r="B612" i="122"/>
  <c r="B613" i="122"/>
  <c r="B614" i="122"/>
  <c r="B615" i="122"/>
  <c r="B616" i="122"/>
  <c r="B617" i="122"/>
  <c r="B618" i="122"/>
  <c r="B619" i="122"/>
  <c r="B620" i="122"/>
  <c r="B621" i="122"/>
  <c r="B622" i="122"/>
  <c r="B623" i="122"/>
  <c r="B624" i="122"/>
  <c r="B625" i="122"/>
  <c r="B626" i="122"/>
  <c r="B627" i="122"/>
  <c r="B628" i="122"/>
  <c r="B629" i="122"/>
  <c r="B630" i="122"/>
  <c r="B631" i="122"/>
  <c r="B632" i="122"/>
  <c r="B633" i="122"/>
  <c r="B634" i="122"/>
  <c r="B635" i="122"/>
  <c r="B636" i="122"/>
  <c r="B637" i="122"/>
  <c r="B638" i="122"/>
  <c r="B639" i="122"/>
  <c r="B640" i="122"/>
  <c r="B641" i="122"/>
  <c r="B642" i="122"/>
  <c r="B643" i="122"/>
  <c r="B644" i="122"/>
  <c r="B645" i="122"/>
  <c r="B646" i="122"/>
  <c r="B647" i="122"/>
  <c r="B648" i="122"/>
  <c r="B649" i="122"/>
  <c r="B650" i="122"/>
  <c r="B651" i="122"/>
  <c r="B652" i="122"/>
  <c r="B653" i="122"/>
  <c r="B654" i="122"/>
  <c r="B655" i="122"/>
  <c r="B656" i="122"/>
  <c r="B657" i="122"/>
  <c r="B658" i="122"/>
  <c r="B659" i="122"/>
  <c r="B660" i="122"/>
  <c r="B661" i="122"/>
  <c r="B662" i="122"/>
  <c r="B663" i="122"/>
  <c r="B664" i="122"/>
  <c r="B665" i="122"/>
  <c r="B666" i="122"/>
  <c r="B667" i="122"/>
  <c r="B668" i="122"/>
  <c r="B669" i="122"/>
  <c r="B670" i="122"/>
  <c r="B671" i="122"/>
  <c r="B672" i="122"/>
  <c r="B673" i="122"/>
  <c r="B674" i="122"/>
  <c r="B675" i="122"/>
  <c r="B676" i="122"/>
  <c r="B677" i="122"/>
  <c r="B678" i="122"/>
  <c r="B679" i="122"/>
  <c r="B680" i="122"/>
  <c r="B681" i="122"/>
  <c r="B682" i="122"/>
  <c r="B683" i="122"/>
  <c r="B684" i="122"/>
  <c r="B685" i="122"/>
  <c r="B686" i="122"/>
  <c r="B687" i="122"/>
  <c r="B688" i="122"/>
  <c r="B689" i="122"/>
  <c r="B690" i="122"/>
  <c r="B691" i="122"/>
  <c r="B692" i="122"/>
  <c r="B693" i="122"/>
  <c r="B694" i="122"/>
  <c r="B695" i="122"/>
  <c r="B696" i="122"/>
  <c r="B697" i="122"/>
  <c r="B698" i="122"/>
  <c r="B699" i="122"/>
  <c r="B700" i="122"/>
  <c r="B701" i="122"/>
  <c r="B702" i="122"/>
  <c r="B703" i="122"/>
  <c r="B704" i="122"/>
  <c r="B705" i="122"/>
  <c r="B706" i="122"/>
  <c r="B707" i="122"/>
  <c r="B708" i="122"/>
  <c r="B709" i="122"/>
  <c r="B710" i="122"/>
  <c r="B711" i="122"/>
  <c r="B712" i="122"/>
  <c r="B713" i="122"/>
  <c r="B714" i="122"/>
  <c r="B715" i="122"/>
  <c r="B716" i="122"/>
  <c r="B717" i="122"/>
  <c r="B718" i="122"/>
  <c r="B719" i="122"/>
  <c r="B720" i="122"/>
  <c r="B721" i="122"/>
  <c r="B722" i="122"/>
  <c r="B723" i="122"/>
  <c r="B724" i="122"/>
  <c r="B725" i="122"/>
  <c r="B726" i="122"/>
  <c r="B727" i="122"/>
  <c r="B728" i="122"/>
  <c r="B729" i="122"/>
  <c r="B730" i="122"/>
  <c r="B731" i="122"/>
  <c r="B732" i="122"/>
  <c r="B733" i="122"/>
  <c r="B734" i="122"/>
  <c r="B735" i="122"/>
  <c r="B736" i="122"/>
  <c r="B737" i="122"/>
  <c r="B738" i="122"/>
  <c r="B739" i="122"/>
  <c r="B740" i="122"/>
  <c r="B741" i="122"/>
  <c r="B742" i="122"/>
  <c r="B743" i="122"/>
  <c r="B744" i="122"/>
  <c r="B745" i="122"/>
  <c r="B746" i="122"/>
  <c r="B747" i="122"/>
  <c r="B748" i="122"/>
  <c r="B749" i="122"/>
  <c r="B750" i="122"/>
  <c r="B751" i="122"/>
  <c r="B752" i="122"/>
  <c r="B753" i="122"/>
  <c r="B754" i="122"/>
  <c r="B755" i="122"/>
  <c r="B756" i="122"/>
  <c r="B757" i="122"/>
  <c r="B758" i="122"/>
  <c r="B759" i="122"/>
  <c r="B760" i="122"/>
  <c r="B761" i="122"/>
  <c r="B762" i="122"/>
  <c r="B763" i="122"/>
  <c r="B764" i="122"/>
  <c r="B765" i="122"/>
  <c r="B766" i="122"/>
  <c r="B767" i="122"/>
  <c r="B768" i="122"/>
  <c r="B769" i="122"/>
  <c r="B770" i="122"/>
  <c r="B771" i="122"/>
  <c r="B772" i="122"/>
  <c r="B773" i="122"/>
  <c r="B774" i="122"/>
  <c r="B775" i="122"/>
  <c r="B776" i="122"/>
  <c r="B777" i="122"/>
  <c r="B778" i="122"/>
  <c r="B779" i="122"/>
  <c r="B780" i="122"/>
  <c r="B781" i="122"/>
  <c r="B782" i="122"/>
  <c r="B783" i="122"/>
  <c r="B784" i="122"/>
  <c r="B785" i="122"/>
  <c r="B786" i="122"/>
  <c r="B787" i="122"/>
  <c r="B788" i="122"/>
  <c r="B789" i="122"/>
  <c r="B790" i="122"/>
  <c r="B791" i="122"/>
  <c r="B792" i="122"/>
  <c r="B793" i="122"/>
  <c r="B794" i="122"/>
  <c r="B795" i="122"/>
  <c r="B796" i="122"/>
  <c r="B797" i="122"/>
  <c r="B798" i="122"/>
  <c r="B799" i="122"/>
  <c r="B800" i="122"/>
  <c r="B801" i="122"/>
  <c r="B802" i="122"/>
  <c r="B803" i="122"/>
  <c r="B804" i="122"/>
  <c r="B805" i="122"/>
  <c r="B806" i="122"/>
  <c r="B807" i="122"/>
  <c r="B808" i="122"/>
  <c r="B809" i="122"/>
  <c r="B810" i="122"/>
  <c r="B811" i="122"/>
  <c r="B812" i="122"/>
  <c r="B813" i="122"/>
  <c r="B814" i="122"/>
  <c r="B815" i="122"/>
  <c r="B816" i="122"/>
  <c r="B817" i="122"/>
  <c r="B818" i="122"/>
  <c r="B819" i="122"/>
  <c r="B820" i="122"/>
  <c r="B821" i="122"/>
  <c r="B822" i="122"/>
  <c r="B823" i="122"/>
  <c r="B824" i="122"/>
  <c r="B825" i="122"/>
  <c r="B826" i="122"/>
  <c r="B827" i="122"/>
  <c r="B828" i="122"/>
  <c r="B829" i="122"/>
  <c r="B830" i="122"/>
  <c r="B831" i="122"/>
  <c r="B832" i="122"/>
  <c r="B833" i="122"/>
  <c r="B834" i="122"/>
  <c r="B835" i="122"/>
  <c r="B836" i="122"/>
  <c r="B837" i="122"/>
  <c r="B838" i="122"/>
  <c r="B839" i="122"/>
  <c r="B840" i="122"/>
  <c r="B841" i="122"/>
  <c r="B842" i="122"/>
  <c r="B843" i="122"/>
  <c r="B844" i="122"/>
  <c r="B845" i="122"/>
  <c r="B846" i="122"/>
  <c r="B847" i="122"/>
  <c r="B848" i="122"/>
  <c r="B849" i="122"/>
  <c r="B850" i="122"/>
  <c r="B851" i="122"/>
  <c r="B852" i="122"/>
  <c r="B853" i="122"/>
  <c r="B854" i="122"/>
  <c r="B855" i="122"/>
  <c r="B856" i="122"/>
  <c r="B857" i="122"/>
  <c r="B858" i="122"/>
  <c r="B859" i="122"/>
  <c r="B860" i="122"/>
  <c r="B861" i="122"/>
  <c r="B862" i="122"/>
  <c r="B863" i="122"/>
  <c r="B864" i="122"/>
  <c r="B865" i="122"/>
  <c r="B866" i="122"/>
  <c r="B867" i="122"/>
  <c r="B868" i="122"/>
  <c r="B869" i="122"/>
  <c r="B870" i="122"/>
  <c r="B871" i="122"/>
  <c r="B872" i="122"/>
  <c r="B873" i="122"/>
  <c r="B874" i="122"/>
  <c r="B875" i="122"/>
  <c r="B876" i="122"/>
  <c r="B877" i="122"/>
  <c r="B878" i="122"/>
  <c r="B879" i="122"/>
  <c r="B880" i="122"/>
  <c r="B881" i="122"/>
  <c r="B882" i="122"/>
  <c r="B883" i="122"/>
  <c r="B884" i="122"/>
  <c r="B885" i="122"/>
  <c r="B886" i="122"/>
  <c r="B887" i="122"/>
  <c r="B888" i="122"/>
  <c r="B889" i="122"/>
  <c r="B890" i="122"/>
  <c r="B891" i="122"/>
  <c r="B892" i="122"/>
  <c r="B893" i="122"/>
  <c r="B894" i="122"/>
  <c r="B895" i="122"/>
  <c r="B896" i="122"/>
  <c r="B897" i="122"/>
  <c r="B898" i="122"/>
  <c r="B899" i="122"/>
  <c r="B900" i="122"/>
  <c r="B901" i="122"/>
  <c r="B902" i="122"/>
  <c r="B903" i="122"/>
  <c r="B904" i="122"/>
  <c r="B905" i="122"/>
  <c r="B906" i="122"/>
  <c r="B907" i="122"/>
  <c r="B908" i="122"/>
  <c r="B909" i="122"/>
  <c r="B910" i="122"/>
  <c r="B911" i="122"/>
  <c r="B912" i="122"/>
  <c r="B913" i="122"/>
  <c r="B914" i="122"/>
  <c r="B915" i="122"/>
  <c r="B916" i="122"/>
  <c r="B917" i="122"/>
  <c r="B918" i="122"/>
  <c r="B919" i="122"/>
  <c r="B920" i="122"/>
  <c r="B921" i="122"/>
  <c r="B922" i="122"/>
  <c r="B923" i="122"/>
  <c r="B924" i="122"/>
  <c r="B925" i="122"/>
  <c r="B926" i="122"/>
  <c r="B927" i="122"/>
  <c r="B928" i="122"/>
  <c r="B929" i="122"/>
  <c r="B930" i="122"/>
  <c r="B931" i="122"/>
  <c r="B932" i="122"/>
  <c r="B933" i="122"/>
  <c r="B934" i="122"/>
  <c r="B935" i="122"/>
  <c r="B936" i="122"/>
  <c r="B937" i="122"/>
  <c r="B938" i="122"/>
  <c r="B939" i="122"/>
  <c r="B940" i="122"/>
  <c r="B941" i="122"/>
  <c r="B942" i="122"/>
  <c r="B943" i="122"/>
  <c r="B944" i="122"/>
  <c r="B945" i="122"/>
  <c r="B946" i="122"/>
  <c r="B947" i="122"/>
  <c r="B948" i="122"/>
  <c r="B949" i="122"/>
  <c r="B950" i="122"/>
  <c r="B951" i="122"/>
  <c r="B952" i="122"/>
  <c r="B953" i="122"/>
  <c r="B954" i="122"/>
  <c r="B955" i="122"/>
  <c r="B956" i="122"/>
  <c r="B957" i="122"/>
  <c r="B958" i="122"/>
  <c r="B959" i="122"/>
  <c r="B960" i="122"/>
  <c r="B961" i="122"/>
  <c r="B962" i="122"/>
  <c r="B963" i="122"/>
  <c r="B964" i="122"/>
  <c r="B965" i="122"/>
  <c r="B966" i="122"/>
  <c r="B967" i="122"/>
  <c r="B968" i="122"/>
  <c r="B969" i="122"/>
  <c r="B970" i="122"/>
  <c r="B971" i="122"/>
  <c r="B972" i="122"/>
  <c r="B973" i="122"/>
  <c r="B974" i="122"/>
  <c r="B975" i="122"/>
  <c r="B976" i="122"/>
  <c r="B977" i="122"/>
  <c r="B978" i="122"/>
  <c r="B979" i="122"/>
  <c r="B980" i="122"/>
  <c r="B981" i="122"/>
  <c r="B982" i="122"/>
  <c r="B983" i="122"/>
  <c r="B984" i="122"/>
  <c r="B985" i="122"/>
  <c r="B986" i="122"/>
  <c r="B987" i="122"/>
  <c r="B988" i="122"/>
  <c r="B989" i="122"/>
  <c r="B990" i="122"/>
  <c r="B991" i="122"/>
  <c r="B992" i="122"/>
  <c r="B993" i="122"/>
  <c r="B994" i="122"/>
  <c r="B995" i="122"/>
  <c r="B996" i="122"/>
  <c r="B997" i="122"/>
  <c r="B998" i="122"/>
  <c r="B999" i="122"/>
  <c r="B1000" i="122"/>
  <c r="B1001" i="122"/>
  <c r="B1002" i="122"/>
  <c r="B1003" i="122"/>
  <c r="B1004" i="122"/>
  <c r="B1005" i="122"/>
  <c r="B1006" i="122"/>
  <c r="B1007" i="122"/>
  <c r="B1008" i="122"/>
  <c r="B1009" i="122"/>
  <c r="B1010" i="122"/>
  <c r="B1011" i="122"/>
  <c r="B1012" i="122"/>
  <c r="B1013" i="122"/>
  <c r="B1014" i="122"/>
  <c r="B1015" i="122"/>
  <c r="B1016" i="122"/>
  <c r="B1017" i="122"/>
  <c r="B1018" i="122"/>
  <c r="B1019" i="122"/>
  <c r="B1020" i="122"/>
  <c r="B1021" i="122"/>
  <c r="B1022" i="122"/>
  <c r="B1023" i="122"/>
  <c r="B1024" i="122"/>
  <c r="B1025" i="122"/>
  <c r="B1026" i="122"/>
  <c r="B1027" i="122"/>
  <c r="B1028" i="122"/>
  <c r="B1029" i="122"/>
  <c r="B1030" i="122"/>
  <c r="B1031" i="122"/>
  <c r="B1032" i="122"/>
  <c r="B1033" i="122"/>
  <c r="B1034" i="122"/>
  <c r="B1035" i="122"/>
  <c r="B1036" i="122"/>
  <c r="B1037" i="122"/>
  <c r="B1038" i="122"/>
  <c r="B1039" i="122"/>
  <c r="B1040" i="122"/>
  <c r="B1041" i="122"/>
  <c r="B1042" i="122"/>
  <c r="B1043" i="122"/>
  <c r="B1044" i="122"/>
  <c r="B1045" i="122"/>
  <c r="B1046" i="122"/>
  <c r="B1047" i="122"/>
  <c r="B1048" i="122"/>
  <c r="B1049" i="122"/>
  <c r="B1050" i="122"/>
  <c r="B1051" i="122"/>
  <c r="B1052" i="122"/>
  <c r="B1053" i="122"/>
  <c r="B1054" i="122"/>
  <c r="B1055" i="122"/>
  <c r="B1056" i="122"/>
  <c r="B1057" i="122"/>
  <c r="B1058" i="122"/>
  <c r="B1059" i="122"/>
  <c r="B1060" i="122"/>
  <c r="B1061" i="122"/>
  <c r="B1062" i="122"/>
  <c r="B1063" i="122"/>
  <c r="B1064" i="122"/>
  <c r="B1065" i="122"/>
  <c r="B1066" i="122"/>
  <c r="B1067" i="122"/>
  <c r="B1068" i="122"/>
  <c r="B1069" i="122"/>
  <c r="B1070" i="122"/>
  <c r="B1071" i="122"/>
  <c r="B1072" i="122"/>
  <c r="B1073" i="122"/>
  <c r="B1074" i="122"/>
  <c r="B1075" i="122"/>
  <c r="B1076" i="122"/>
  <c r="B1077" i="122"/>
  <c r="B1078" i="122"/>
  <c r="B1079" i="122"/>
  <c r="B1080" i="122"/>
  <c r="B1081" i="122"/>
  <c r="B1082" i="122"/>
  <c r="B1083" i="122"/>
  <c r="B1084" i="122"/>
  <c r="B1085" i="122"/>
  <c r="B1086" i="122"/>
  <c r="B1087" i="122"/>
  <c r="B1088" i="122"/>
  <c r="B1089" i="122"/>
  <c r="B1090" i="122"/>
  <c r="B1091" i="122"/>
  <c r="B1092" i="122"/>
  <c r="B1093" i="122"/>
  <c r="B1094" i="122"/>
  <c r="B1095" i="122"/>
  <c r="B1096" i="122"/>
  <c r="B1097" i="122"/>
  <c r="B1098" i="122"/>
  <c r="B1099" i="122"/>
  <c r="B1100" i="122"/>
  <c r="B1101" i="122"/>
  <c r="B1102" i="122"/>
  <c r="B1103" i="122"/>
  <c r="B1104" i="122"/>
  <c r="B1105" i="122"/>
  <c r="B1106" i="122"/>
  <c r="B1107" i="122"/>
  <c r="B1108" i="122"/>
  <c r="B1109" i="122"/>
  <c r="B1110" i="122"/>
  <c r="B1111" i="122"/>
  <c r="B1112" i="122"/>
  <c r="B1113" i="122"/>
  <c r="B1114" i="122"/>
  <c r="B1115" i="122"/>
  <c r="B1116" i="122"/>
  <c r="B1117" i="122"/>
  <c r="B1118" i="122"/>
  <c r="B1119" i="122"/>
  <c r="B1120" i="122"/>
  <c r="B1121" i="122"/>
  <c r="B1122" i="122"/>
  <c r="B1123" i="122"/>
  <c r="B1124" i="122"/>
  <c r="B1125" i="122"/>
  <c r="B1126" i="122"/>
  <c r="B1127" i="122"/>
  <c r="B1128" i="122"/>
  <c r="B1129" i="122"/>
  <c r="B1130" i="122"/>
  <c r="B1131" i="122"/>
  <c r="B1132" i="122"/>
  <c r="B1133" i="122"/>
  <c r="B1134" i="122"/>
  <c r="B1135" i="122"/>
  <c r="B1136" i="122"/>
  <c r="B1137" i="122"/>
  <c r="B1138" i="122"/>
  <c r="B1139" i="122"/>
  <c r="B1140" i="122"/>
  <c r="B1141" i="122"/>
  <c r="B1142" i="122"/>
  <c r="B1143" i="122"/>
  <c r="B1144" i="122"/>
  <c r="B1145" i="122"/>
  <c r="B1146" i="122"/>
  <c r="B1147" i="122"/>
  <c r="B1148" i="122"/>
  <c r="B1149" i="122"/>
  <c r="BE1971" i="122" l="1"/>
  <c r="BF1971" i="122"/>
  <c r="H1971" i="122" s="1"/>
  <c r="BF1962" i="122"/>
  <c r="H1962" i="122" s="1"/>
  <c r="BD1962" i="122"/>
  <c r="BE1962" i="122"/>
  <c r="BF1897" i="122"/>
  <c r="H1897" i="122" s="1"/>
  <c r="BE1897" i="122"/>
  <c r="BF1931" i="122"/>
  <c r="H1931" i="122" s="1"/>
  <c r="BD1931" i="122"/>
  <c r="M1130" i="122"/>
  <c r="D1130" i="122"/>
  <c r="G1130" i="122"/>
  <c r="U1130" i="122"/>
  <c r="AH1130" i="122"/>
  <c r="AY1130" i="122"/>
  <c r="V1130" i="122"/>
  <c r="AI1130" i="122"/>
  <c r="AZ1130" i="122"/>
  <c r="I1130" i="122"/>
  <c r="W1130" i="122"/>
  <c r="AJ1130" i="122"/>
  <c r="K1130" i="122"/>
  <c r="Y1130" i="122"/>
  <c r="AM1130" i="122"/>
  <c r="L1130" i="122"/>
  <c r="Z1130" i="122"/>
  <c r="AC1130" i="122" s="1"/>
  <c r="AN1130" i="122"/>
  <c r="N1130" i="122"/>
  <c r="AA1130" i="122"/>
  <c r="AS1130" i="122"/>
  <c r="O1130" i="122"/>
  <c r="AB1130" i="122"/>
  <c r="AT1130" i="122"/>
  <c r="P1130" i="122"/>
  <c r="Q1130" i="122" s="1"/>
  <c r="AD1130" i="122"/>
  <c r="AU1130" i="122"/>
  <c r="R1130" i="122"/>
  <c r="AE1130" i="122"/>
  <c r="AV1130" i="122"/>
  <c r="C1130" i="122"/>
  <c r="S1130" i="122"/>
  <c r="AF1130" i="122"/>
  <c r="AW1130" i="122"/>
  <c r="E1130" i="122"/>
  <c r="J1130" i="122"/>
  <c r="T1130" i="122"/>
  <c r="X1130" i="122"/>
  <c r="AG1130" i="122"/>
  <c r="AX1130" i="122"/>
  <c r="M1149" i="122"/>
  <c r="D1149" i="122"/>
  <c r="G1149" i="122"/>
  <c r="V1149" i="122"/>
  <c r="AI1149" i="122"/>
  <c r="I1149" i="122"/>
  <c r="W1149" i="122"/>
  <c r="AJ1149" i="122"/>
  <c r="J1149" i="122"/>
  <c r="X1149" i="122"/>
  <c r="AM1149" i="122"/>
  <c r="L1149" i="122"/>
  <c r="Z1149" i="122"/>
  <c r="AC1149" i="122" s="1"/>
  <c r="AS1149" i="122"/>
  <c r="N1149" i="122"/>
  <c r="AA1149" i="122"/>
  <c r="AT1149" i="122"/>
  <c r="O1149" i="122"/>
  <c r="AB1149" i="122"/>
  <c r="AU1149" i="122"/>
  <c r="P1149" i="122"/>
  <c r="Q1149" i="122" s="1"/>
  <c r="AD1149" i="122"/>
  <c r="AV1149" i="122"/>
  <c r="R1149" i="122"/>
  <c r="AE1149" i="122"/>
  <c r="AW1149" i="122"/>
  <c r="S1149" i="122"/>
  <c r="AF1149" i="122"/>
  <c r="AX1149" i="122"/>
  <c r="C1149" i="122"/>
  <c r="T1149" i="122"/>
  <c r="AG1149" i="122"/>
  <c r="AY1149" i="122"/>
  <c r="AZ1149" i="122"/>
  <c r="E1149" i="122"/>
  <c r="BF1149" i="122" s="1"/>
  <c r="H1149" i="122" s="1"/>
  <c r="K1149" i="122"/>
  <c r="U1149" i="122"/>
  <c r="Y1149" i="122"/>
  <c r="AH1149" i="122"/>
  <c r="AN1149" i="122"/>
  <c r="M1137" i="122"/>
  <c r="D1137" i="122"/>
  <c r="S1137" i="122"/>
  <c r="AE1137" i="122"/>
  <c r="AW1137" i="122"/>
  <c r="C1137" i="122"/>
  <c r="T1137" i="122"/>
  <c r="AF1137" i="122"/>
  <c r="AX1137" i="122"/>
  <c r="E1137" i="122"/>
  <c r="U1137" i="122"/>
  <c r="AG1137" i="122"/>
  <c r="AY1137" i="122"/>
  <c r="I1137" i="122"/>
  <c r="W1137" i="122"/>
  <c r="AI1137" i="122"/>
  <c r="J1137" i="122"/>
  <c r="X1137" i="122"/>
  <c r="AJ1137" i="122"/>
  <c r="K1137" i="122"/>
  <c r="Y1137" i="122"/>
  <c r="AM1137" i="122"/>
  <c r="L1137" i="122"/>
  <c r="Z1137" i="122"/>
  <c r="AN1137" i="122"/>
  <c r="N1137" i="122"/>
  <c r="AA1137" i="122"/>
  <c r="AS1137" i="122"/>
  <c r="O1137" i="122"/>
  <c r="AB1137" i="122"/>
  <c r="AT1137" i="122"/>
  <c r="P1137" i="122"/>
  <c r="Q1137" i="122" s="1"/>
  <c r="AC1137" i="122"/>
  <c r="AU1137" i="122"/>
  <c r="R1137" i="122"/>
  <c r="V1137" i="122"/>
  <c r="AD1137" i="122"/>
  <c r="AH1137" i="122"/>
  <c r="AV1137" i="122"/>
  <c r="AZ1137" i="122"/>
  <c r="G1137" i="122"/>
  <c r="M1125" i="122"/>
  <c r="D1125" i="122"/>
  <c r="O1125" i="122"/>
  <c r="AB1125" i="122"/>
  <c r="AS1125" i="122"/>
  <c r="P1125" i="122"/>
  <c r="Q1125" i="122" s="1"/>
  <c r="AC1125" i="122"/>
  <c r="AT1125" i="122"/>
  <c r="R1125" i="122"/>
  <c r="AD1125" i="122"/>
  <c r="AU1125" i="122"/>
  <c r="C1125" i="122"/>
  <c r="S1125" i="122"/>
  <c r="AE1125" i="122"/>
  <c r="AV1125" i="122"/>
  <c r="E1125" i="122"/>
  <c r="T1125" i="122"/>
  <c r="AF1125" i="122"/>
  <c r="AW1125" i="122"/>
  <c r="G1125" i="122"/>
  <c r="U1125" i="122"/>
  <c r="AG1125" i="122"/>
  <c r="AX1125" i="122"/>
  <c r="V1125" i="122"/>
  <c r="AH1125" i="122"/>
  <c r="AY1125" i="122"/>
  <c r="I1125" i="122"/>
  <c r="W1125" i="122"/>
  <c r="AI1125" i="122"/>
  <c r="AZ1125" i="122"/>
  <c r="J1125" i="122"/>
  <c r="X1125" i="122"/>
  <c r="AJ1125" i="122"/>
  <c r="K1125" i="122"/>
  <c r="Y1125" i="122"/>
  <c r="L1125" i="122"/>
  <c r="Z1125" i="122"/>
  <c r="AM1125" i="122"/>
  <c r="N1125" i="122"/>
  <c r="AA1125" i="122"/>
  <c r="AN1125" i="122"/>
  <c r="M1113" i="122"/>
  <c r="D1113" i="122"/>
  <c r="N1113" i="122"/>
  <c r="AA1113" i="122"/>
  <c r="AN1113" i="122"/>
  <c r="O1113" i="122"/>
  <c r="AB1113" i="122"/>
  <c r="AS1113" i="122"/>
  <c r="P1113" i="122"/>
  <c r="Q1113" i="122" s="1"/>
  <c r="AT1113" i="122"/>
  <c r="R1113" i="122"/>
  <c r="AD1113" i="122"/>
  <c r="AU1113" i="122"/>
  <c r="S1113" i="122"/>
  <c r="AE1113" i="122"/>
  <c r="AV1113" i="122"/>
  <c r="C1113" i="122"/>
  <c r="T1113" i="122"/>
  <c r="AF1113" i="122"/>
  <c r="AW1113" i="122"/>
  <c r="E1113" i="122"/>
  <c r="BD1113" i="122" s="1"/>
  <c r="U1113" i="122"/>
  <c r="AG1113" i="122"/>
  <c r="AX1113" i="122"/>
  <c r="G1113" i="122"/>
  <c r="V1113" i="122"/>
  <c r="AH1113" i="122"/>
  <c r="AY1113" i="122"/>
  <c r="I1113" i="122"/>
  <c r="W1113" i="122"/>
  <c r="AI1113" i="122"/>
  <c r="AZ1113" i="122"/>
  <c r="J1113" i="122"/>
  <c r="X1113" i="122"/>
  <c r="AJ1113" i="122"/>
  <c r="K1113" i="122"/>
  <c r="Y1113" i="122"/>
  <c r="L1113" i="122"/>
  <c r="Z1113" i="122"/>
  <c r="AC1113" i="122" s="1"/>
  <c r="AM1113" i="122"/>
  <c r="M1101" i="122"/>
  <c r="D1101" i="122"/>
  <c r="E1101" i="122"/>
  <c r="T1101" i="122"/>
  <c r="AF1101" i="122"/>
  <c r="AX1101" i="122"/>
  <c r="G1101" i="122"/>
  <c r="U1101" i="122"/>
  <c r="AG1101" i="122"/>
  <c r="AY1101" i="122"/>
  <c r="V1101" i="122"/>
  <c r="AH1101" i="122"/>
  <c r="AZ1101" i="122"/>
  <c r="I1101" i="122"/>
  <c r="W1101" i="122"/>
  <c r="AI1101" i="122"/>
  <c r="J1101" i="122"/>
  <c r="X1101" i="122"/>
  <c r="AJ1101" i="122"/>
  <c r="K1101" i="122"/>
  <c r="Y1101" i="122"/>
  <c r="AM1101" i="122"/>
  <c r="L1101" i="122"/>
  <c r="Z1101" i="122"/>
  <c r="AN1101" i="122"/>
  <c r="N1101" i="122"/>
  <c r="AA1101" i="122"/>
  <c r="AS1101" i="122"/>
  <c r="O1101" i="122"/>
  <c r="AB1101" i="122"/>
  <c r="AT1101" i="122"/>
  <c r="P1101" i="122"/>
  <c r="Q1101" i="122" s="1"/>
  <c r="AC1101" i="122"/>
  <c r="AU1101" i="122"/>
  <c r="R1101" i="122"/>
  <c r="AD1101" i="122"/>
  <c r="AV1101" i="122"/>
  <c r="AE1101" i="122"/>
  <c r="AW1101" i="122"/>
  <c r="C1101" i="122"/>
  <c r="S1101" i="122"/>
  <c r="M1089" i="122"/>
  <c r="D1089" i="122"/>
  <c r="C1089" i="122"/>
  <c r="T1089" i="122"/>
  <c r="AF1089" i="122"/>
  <c r="AV1089" i="122"/>
  <c r="E1089" i="122"/>
  <c r="U1089" i="122"/>
  <c r="AG1089" i="122"/>
  <c r="AW1089" i="122"/>
  <c r="G1089" i="122"/>
  <c r="V1089" i="122"/>
  <c r="AH1089" i="122"/>
  <c r="AX1089" i="122"/>
  <c r="I1089" i="122"/>
  <c r="W1089" i="122"/>
  <c r="AI1089" i="122"/>
  <c r="AY1089" i="122"/>
  <c r="J1089" i="122"/>
  <c r="X1089" i="122"/>
  <c r="AJ1089" i="122"/>
  <c r="AZ1089" i="122"/>
  <c r="K1089" i="122"/>
  <c r="Y1089" i="122"/>
  <c r="L1089" i="122"/>
  <c r="Z1089" i="122"/>
  <c r="AC1089" i="122" s="1"/>
  <c r="N1089" i="122"/>
  <c r="AA1089" i="122"/>
  <c r="AM1089" i="122"/>
  <c r="O1089" i="122"/>
  <c r="AB1089" i="122"/>
  <c r="AN1089" i="122"/>
  <c r="P1089" i="122"/>
  <c r="Q1089" i="122" s="1"/>
  <c r="AS1089" i="122"/>
  <c r="R1089" i="122"/>
  <c r="AD1089" i="122"/>
  <c r="AT1089" i="122"/>
  <c r="S1089" i="122"/>
  <c r="AE1089" i="122"/>
  <c r="AU1089" i="122"/>
  <c r="M1077" i="122"/>
  <c r="D1077" i="122"/>
  <c r="N1077" i="122"/>
  <c r="Z1077" i="122"/>
  <c r="AM1077" i="122"/>
  <c r="O1077" i="122"/>
  <c r="AA1077" i="122"/>
  <c r="AN1077" i="122"/>
  <c r="P1077" i="122"/>
  <c r="Q1077" i="122" s="1"/>
  <c r="AB1077" i="122"/>
  <c r="AS1077" i="122"/>
  <c r="AC1077" i="122"/>
  <c r="AT1077" i="122"/>
  <c r="C1077" i="122"/>
  <c r="R1077" i="122"/>
  <c r="AD1077" i="122"/>
  <c r="AU1077" i="122"/>
  <c r="E1077" i="122"/>
  <c r="S1077" i="122"/>
  <c r="AE1077" i="122"/>
  <c r="AV1077" i="122"/>
  <c r="G1077" i="122"/>
  <c r="T1077" i="122"/>
  <c r="AF1077" i="122"/>
  <c r="AW1077" i="122"/>
  <c r="U1077" i="122"/>
  <c r="AG1077" i="122"/>
  <c r="AX1077" i="122"/>
  <c r="I1077" i="122"/>
  <c r="V1077" i="122"/>
  <c r="AH1077" i="122"/>
  <c r="AY1077" i="122"/>
  <c r="J1077" i="122"/>
  <c r="W1077" i="122"/>
  <c r="AI1077" i="122"/>
  <c r="AZ1077" i="122"/>
  <c r="K1077" i="122"/>
  <c r="X1077" i="122"/>
  <c r="AJ1077" i="122"/>
  <c r="L1077" i="122"/>
  <c r="Y1077" i="122"/>
  <c r="M1065" i="122"/>
  <c r="D1065" i="122"/>
  <c r="I1065" i="122"/>
  <c r="W1065" i="122"/>
  <c r="AI1065" i="122"/>
  <c r="AZ1065" i="122"/>
  <c r="J1065" i="122"/>
  <c r="X1065" i="122"/>
  <c r="AJ1065" i="122"/>
  <c r="K1065" i="122"/>
  <c r="Y1065" i="122"/>
  <c r="L1065" i="122"/>
  <c r="Z1065" i="122"/>
  <c r="AM1065" i="122"/>
  <c r="N1065" i="122"/>
  <c r="AA1065" i="122"/>
  <c r="AN1065" i="122"/>
  <c r="O1065" i="122"/>
  <c r="AB1065" i="122"/>
  <c r="E1065" i="122"/>
  <c r="T1065" i="122"/>
  <c r="AF1065" i="122"/>
  <c r="AW1065" i="122"/>
  <c r="AT1065" i="122"/>
  <c r="P1065" i="122"/>
  <c r="Q1065" i="122" s="1"/>
  <c r="AU1065" i="122"/>
  <c r="R1065" i="122"/>
  <c r="AV1065" i="122"/>
  <c r="S1065" i="122"/>
  <c r="AX1065" i="122"/>
  <c r="U1065" i="122"/>
  <c r="AY1065" i="122"/>
  <c r="V1065" i="122"/>
  <c r="AC1065" i="122"/>
  <c r="AD1065" i="122"/>
  <c r="AE1065" i="122"/>
  <c r="AG1065" i="122"/>
  <c r="C1065" i="122"/>
  <c r="AH1065" i="122"/>
  <c r="G1065" i="122"/>
  <c r="AS1065" i="122"/>
  <c r="M1053" i="122"/>
  <c r="D1053" i="122"/>
  <c r="K1053" i="122"/>
  <c r="X1053" i="122"/>
  <c r="AJ1053" i="122"/>
  <c r="AZ1053" i="122"/>
  <c r="L1053" i="122"/>
  <c r="Y1053" i="122"/>
  <c r="N1053" i="122"/>
  <c r="Z1053" i="122"/>
  <c r="AC1053" i="122" s="1"/>
  <c r="O1053" i="122"/>
  <c r="AA1053" i="122"/>
  <c r="AM1053" i="122"/>
  <c r="P1053" i="122"/>
  <c r="Q1053" i="122" s="1"/>
  <c r="AB1053" i="122"/>
  <c r="AN1053" i="122"/>
  <c r="AS1053" i="122"/>
  <c r="C1053" i="122"/>
  <c r="R1053" i="122"/>
  <c r="AD1053" i="122"/>
  <c r="AT1053" i="122"/>
  <c r="E1053" i="122"/>
  <c r="S1053" i="122"/>
  <c r="AE1053" i="122"/>
  <c r="AU1053" i="122"/>
  <c r="G1053" i="122"/>
  <c r="T1053" i="122"/>
  <c r="AF1053" i="122"/>
  <c r="AV1053" i="122"/>
  <c r="U1053" i="122"/>
  <c r="AG1053" i="122"/>
  <c r="AW1053" i="122"/>
  <c r="I1053" i="122"/>
  <c r="J1053" i="122"/>
  <c r="V1053" i="122"/>
  <c r="W1053" i="122"/>
  <c r="AH1053" i="122"/>
  <c r="AI1053" i="122"/>
  <c r="AX1053" i="122"/>
  <c r="AY1053" i="122"/>
  <c r="M1041" i="122"/>
  <c r="D1041" i="122"/>
  <c r="N1041" i="122"/>
  <c r="AA1041" i="122"/>
  <c r="AS1041" i="122"/>
  <c r="O1041" i="122"/>
  <c r="AB1041" i="122"/>
  <c r="AT1041" i="122"/>
  <c r="P1041" i="122"/>
  <c r="Q1041" i="122" s="1"/>
  <c r="AC1041" i="122"/>
  <c r="AU1041" i="122"/>
  <c r="R1041" i="122"/>
  <c r="AD1041" i="122"/>
  <c r="AV1041" i="122"/>
  <c r="S1041" i="122"/>
  <c r="AE1041" i="122"/>
  <c r="AW1041" i="122"/>
  <c r="C1041" i="122"/>
  <c r="T1041" i="122"/>
  <c r="AF1041" i="122"/>
  <c r="AX1041" i="122"/>
  <c r="E1041" i="122"/>
  <c r="U1041" i="122"/>
  <c r="AG1041" i="122"/>
  <c r="AY1041" i="122"/>
  <c r="G1041" i="122"/>
  <c r="V1041" i="122"/>
  <c r="AH1041" i="122"/>
  <c r="AZ1041" i="122"/>
  <c r="I1041" i="122"/>
  <c r="W1041" i="122"/>
  <c r="AI1041" i="122"/>
  <c r="J1041" i="122"/>
  <c r="X1041" i="122"/>
  <c r="AJ1041" i="122"/>
  <c r="K1041" i="122"/>
  <c r="L1041" i="122"/>
  <c r="Y1041" i="122"/>
  <c r="Z1041" i="122"/>
  <c r="AM1041" i="122"/>
  <c r="AN1041" i="122"/>
  <c r="M1029" i="122"/>
  <c r="D1029" i="122"/>
  <c r="J1029" i="122"/>
  <c r="X1029" i="122"/>
  <c r="AJ1029" i="122"/>
  <c r="K1029" i="122"/>
  <c r="Y1029" i="122"/>
  <c r="AM1029" i="122"/>
  <c r="L1029" i="122"/>
  <c r="Z1029" i="122"/>
  <c r="AN1029" i="122"/>
  <c r="N1029" i="122"/>
  <c r="AA1029" i="122"/>
  <c r="AS1029" i="122"/>
  <c r="O1029" i="122"/>
  <c r="AB1029" i="122"/>
  <c r="AT1029" i="122"/>
  <c r="P1029" i="122"/>
  <c r="Q1029" i="122" s="1"/>
  <c r="AC1029" i="122"/>
  <c r="AU1029" i="122"/>
  <c r="R1029" i="122"/>
  <c r="AD1029" i="122"/>
  <c r="AV1029" i="122"/>
  <c r="C1029" i="122"/>
  <c r="S1029" i="122"/>
  <c r="AE1029" i="122"/>
  <c r="AW1029" i="122"/>
  <c r="E1029" i="122"/>
  <c r="BF1029" i="122" s="1"/>
  <c r="H1029" i="122" s="1"/>
  <c r="T1029" i="122"/>
  <c r="AF1029" i="122"/>
  <c r="AX1029" i="122"/>
  <c r="G1029" i="122"/>
  <c r="U1029" i="122"/>
  <c r="AG1029" i="122"/>
  <c r="AY1029" i="122"/>
  <c r="V1029" i="122"/>
  <c r="W1029" i="122"/>
  <c r="AH1029" i="122"/>
  <c r="AI1029" i="122"/>
  <c r="AZ1029" i="122"/>
  <c r="I1029" i="122"/>
  <c r="M1017" i="122"/>
  <c r="D1017" i="122"/>
  <c r="P1017" i="122"/>
  <c r="Q1017" i="122" s="1"/>
  <c r="AU1017" i="122"/>
  <c r="R1017" i="122"/>
  <c r="AD1017" i="122"/>
  <c r="AV1017" i="122"/>
  <c r="S1017" i="122"/>
  <c r="AE1017" i="122"/>
  <c r="AW1017" i="122"/>
  <c r="C1017" i="122"/>
  <c r="T1017" i="122"/>
  <c r="AF1017" i="122"/>
  <c r="AX1017" i="122"/>
  <c r="E1017" i="122"/>
  <c r="BF1017" i="122" s="1"/>
  <c r="H1017" i="122" s="1"/>
  <c r="U1017" i="122"/>
  <c r="AG1017" i="122"/>
  <c r="AY1017" i="122"/>
  <c r="G1017" i="122"/>
  <c r="V1017" i="122"/>
  <c r="AH1017" i="122"/>
  <c r="AZ1017" i="122"/>
  <c r="I1017" i="122"/>
  <c r="W1017" i="122"/>
  <c r="AI1017" i="122"/>
  <c r="J1017" i="122"/>
  <c r="X1017" i="122"/>
  <c r="AJ1017" i="122"/>
  <c r="K1017" i="122"/>
  <c r="Y1017" i="122"/>
  <c r="AM1017" i="122"/>
  <c r="L1017" i="122"/>
  <c r="Z1017" i="122"/>
  <c r="AC1017" i="122" s="1"/>
  <c r="AN1017" i="122"/>
  <c r="N1017" i="122"/>
  <c r="O1017" i="122"/>
  <c r="AA1017" i="122"/>
  <c r="AB1017" i="122"/>
  <c r="AS1017" i="122"/>
  <c r="AT1017" i="122"/>
  <c r="M1005" i="122"/>
  <c r="D1005" i="122"/>
  <c r="L1005" i="122"/>
  <c r="Z1005" i="122"/>
  <c r="AC1005" i="122" s="1"/>
  <c r="AN1005" i="122"/>
  <c r="N1005" i="122"/>
  <c r="AA1005" i="122"/>
  <c r="AS1005" i="122"/>
  <c r="O1005" i="122"/>
  <c r="AB1005" i="122"/>
  <c r="AT1005" i="122"/>
  <c r="P1005" i="122"/>
  <c r="Q1005" i="122" s="1"/>
  <c r="AD1005" i="122"/>
  <c r="AU1005" i="122"/>
  <c r="R1005" i="122"/>
  <c r="AE1005" i="122"/>
  <c r="AV1005" i="122"/>
  <c r="C1005" i="122"/>
  <c r="S1005" i="122"/>
  <c r="AF1005" i="122"/>
  <c r="AW1005" i="122"/>
  <c r="E1005" i="122"/>
  <c r="T1005" i="122"/>
  <c r="AG1005" i="122"/>
  <c r="AX1005" i="122"/>
  <c r="G1005" i="122"/>
  <c r="U1005" i="122"/>
  <c r="AH1005" i="122"/>
  <c r="AY1005" i="122"/>
  <c r="V1005" i="122"/>
  <c r="AI1005" i="122"/>
  <c r="AZ1005" i="122"/>
  <c r="I1005" i="122"/>
  <c r="W1005" i="122"/>
  <c r="AJ1005" i="122"/>
  <c r="J1005" i="122"/>
  <c r="K1005" i="122"/>
  <c r="X1005" i="122"/>
  <c r="Y1005" i="122"/>
  <c r="AM1005" i="122"/>
  <c r="M993" i="122"/>
  <c r="D993" i="122"/>
  <c r="L993" i="122"/>
  <c r="Z993" i="122"/>
  <c r="AC993" i="122" s="1"/>
  <c r="AN993" i="122"/>
  <c r="N993" i="122"/>
  <c r="AA993" i="122"/>
  <c r="AS993" i="122"/>
  <c r="O993" i="122"/>
  <c r="AB993" i="122"/>
  <c r="AT993" i="122"/>
  <c r="P993" i="122"/>
  <c r="Q993" i="122" s="1"/>
  <c r="AD993" i="122"/>
  <c r="AU993" i="122"/>
  <c r="R993" i="122"/>
  <c r="AE993" i="122"/>
  <c r="AV993" i="122"/>
  <c r="C993" i="122"/>
  <c r="S993" i="122"/>
  <c r="AF993" i="122"/>
  <c r="AW993" i="122"/>
  <c r="E993" i="122"/>
  <c r="T993" i="122"/>
  <c r="AG993" i="122"/>
  <c r="AX993" i="122"/>
  <c r="G993" i="122"/>
  <c r="U993" i="122"/>
  <c r="AH993" i="122"/>
  <c r="AY993" i="122"/>
  <c r="V993" i="122"/>
  <c r="AI993" i="122"/>
  <c r="AZ993" i="122"/>
  <c r="I993" i="122"/>
  <c r="W993" i="122"/>
  <c r="AJ993" i="122"/>
  <c r="K993" i="122"/>
  <c r="Y993" i="122"/>
  <c r="AM993" i="122"/>
  <c r="J993" i="122"/>
  <c r="X993" i="122"/>
  <c r="M981" i="122"/>
  <c r="D981" i="122"/>
  <c r="K981" i="122"/>
  <c r="Y981" i="122"/>
  <c r="AM981" i="122"/>
  <c r="L981" i="122"/>
  <c r="Z981" i="122"/>
  <c r="AC981" i="122" s="1"/>
  <c r="AN981" i="122"/>
  <c r="O981" i="122"/>
  <c r="AB981" i="122"/>
  <c r="AT981" i="122"/>
  <c r="R981" i="122"/>
  <c r="AD981" i="122"/>
  <c r="AV981" i="122"/>
  <c r="C981" i="122"/>
  <c r="T981" i="122"/>
  <c r="AF981" i="122"/>
  <c r="AX981" i="122"/>
  <c r="E981" i="122"/>
  <c r="U981" i="122"/>
  <c r="AG981" i="122"/>
  <c r="G981" i="122"/>
  <c r="V981" i="122"/>
  <c r="AH981" i="122"/>
  <c r="AZ981" i="122"/>
  <c r="W981" i="122"/>
  <c r="X981" i="122"/>
  <c r="AA981" i="122"/>
  <c r="AE981" i="122"/>
  <c r="AI981" i="122"/>
  <c r="AJ981" i="122"/>
  <c r="I981" i="122"/>
  <c r="AS981" i="122"/>
  <c r="J981" i="122"/>
  <c r="AU981" i="122"/>
  <c r="N981" i="122"/>
  <c r="AW981" i="122"/>
  <c r="S981" i="122"/>
  <c r="P981" i="122"/>
  <c r="Q981" i="122" s="1"/>
  <c r="AY981" i="122"/>
  <c r="M969" i="122"/>
  <c r="D969" i="122"/>
  <c r="C969" i="122"/>
  <c r="T969" i="122"/>
  <c r="AF969" i="122"/>
  <c r="AX969" i="122"/>
  <c r="E969" i="122"/>
  <c r="U969" i="122"/>
  <c r="AG969" i="122"/>
  <c r="AY969" i="122"/>
  <c r="G969" i="122"/>
  <c r="V969" i="122"/>
  <c r="AH969" i="122"/>
  <c r="AZ969" i="122"/>
  <c r="I969" i="122"/>
  <c r="W969" i="122"/>
  <c r="AI969" i="122"/>
  <c r="J969" i="122"/>
  <c r="X969" i="122"/>
  <c r="AJ969" i="122"/>
  <c r="K969" i="122"/>
  <c r="Y969" i="122"/>
  <c r="AM969" i="122"/>
  <c r="N969" i="122"/>
  <c r="AA969" i="122"/>
  <c r="AS969" i="122"/>
  <c r="O969" i="122"/>
  <c r="AB969" i="122"/>
  <c r="AT969" i="122"/>
  <c r="P969" i="122"/>
  <c r="Q969" i="122" s="1"/>
  <c r="AC969" i="122"/>
  <c r="AU969" i="122"/>
  <c r="L969" i="122"/>
  <c r="R969" i="122"/>
  <c r="S969" i="122"/>
  <c r="Z969" i="122"/>
  <c r="AD969" i="122"/>
  <c r="AE969" i="122"/>
  <c r="AN969" i="122"/>
  <c r="AV969" i="122"/>
  <c r="AW969" i="122"/>
  <c r="M957" i="122"/>
  <c r="D957" i="122"/>
  <c r="N957" i="122"/>
  <c r="AA957" i="122"/>
  <c r="AT957" i="122"/>
  <c r="O957" i="122"/>
  <c r="AB957" i="122"/>
  <c r="AU957" i="122"/>
  <c r="P957" i="122"/>
  <c r="Q957" i="122" s="1"/>
  <c r="AD957" i="122"/>
  <c r="AV957" i="122"/>
  <c r="R957" i="122"/>
  <c r="AE957" i="122"/>
  <c r="AW957" i="122"/>
  <c r="S957" i="122"/>
  <c r="AF957" i="122"/>
  <c r="AX957" i="122"/>
  <c r="C957" i="122"/>
  <c r="T957" i="122"/>
  <c r="AG957" i="122"/>
  <c r="AY957" i="122"/>
  <c r="G957" i="122"/>
  <c r="V957" i="122"/>
  <c r="AI957" i="122"/>
  <c r="I957" i="122"/>
  <c r="W957" i="122"/>
  <c r="AJ957" i="122"/>
  <c r="J957" i="122"/>
  <c r="X957" i="122"/>
  <c r="AM957" i="122"/>
  <c r="E957" i="122"/>
  <c r="K957" i="122"/>
  <c r="L957" i="122"/>
  <c r="U957" i="122"/>
  <c r="Y957" i="122"/>
  <c r="Z957" i="122"/>
  <c r="AC957" i="122" s="1"/>
  <c r="AH957" i="122"/>
  <c r="AN957" i="122"/>
  <c r="AS957" i="122"/>
  <c r="AZ957" i="122"/>
  <c r="M945" i="122"/>
  <c r="D945" i="122"/>
  <c r="K945" i="122"/>
  <c r="Y945" i="122"/>
  <c r="AM945" i="122"/>
  <c r="L945" i="122"/>
  <c r="Z945" i="122"/>
  <c r="AN945" i="122"/>
  <c r="N945" i="122"/>
  <c r="AA945" i="122"/>
  <c r="AS945" i="122"/>
  <c r="O945" i="122"/>
  <c r="AB945" i="122"/>
  <c r="AT945" i="122"/>
  <c r="P945" i="122"/>
  <c r="Q945" i="122" s="1"/>
  <c r="AC945" i="122"/>
  <c r="AU945" i="122"/>
  <c r="R945" i="122"/>
  <c r="AD945" i="122"/>
  <c r="AV945" i="122"/>
  <c r="S945" i="122"/>
  <c r="AE945" i="122"/>
  <c r="AW945" i="122"/>
  <c r="C945" i="122"/>
  <c r="T945" i="122"/>
  <c r="AF945" i="122"/>
  <c r="AX945" i="122"/>
  <c r="E945" i="122"/>
  <c r="U945" i="122"/>
  <c r="AG945" i="122"/>
  <c r="AY945" i="122"/>
  <c r="G945" i="122"/>
  <c r="V945" i="122"/>
  <c r="AH945" i="122"/>
  <c r="AZ945" i="122"/>
  <c r="I945" i="122"/>
  <c r="J945" i="122"/>
  <c r="W945" i="122"/>
  <c r="X945" i="122"/>
  <c r="AI945" i="122"/>
  <c r="AJ945" i="122"/>
  <c r="M933" i="122"/>
  <c r="D933" i="122"/>
  <c r="J933" i="122"/>
  <c r="X933" i="122"/>
  <c r="K933" i="122"/>
  <c r="Y933" i="122"/>
  <c r="AM933" i="122"/>
  <c r="L933" i="122"/>
  <c r="Z933" i="122"/>
  <c r="AC933" i="122" s="1"/>
  <c r="AN933" i="122"/>
  <c r="N933" i="122"/>
  <c r="AA933" i="122"/>
  <c r="AS933" i="122"/>
  <c r="O933" i="122"/>
  <c r="AB933" i="122"/>
  <c r="AT933" i="122"/>
  <c r="P933" i="122"/>
  <c r="Q933" i="122" s="1"/>
  <c r="AD933" i="122"/>
  <c r="AU933" i="122"/>
  <c r="R933" i="122"/>
  <c r="AE933" i="122"/>
  <c r="AV933" i="122"/>
  <c r="S933" i="122"/>
  <c r="AF933" i="122"/>
  <c r="AW933" i="122"/>
  <c r="C933" i="122"/>
  <c r="T933" i="122"/>
  <c r="AG933" i="122"/>
  <c r="AX933" i="122"/>
  <c r="E933" i="122"/>
  <c r="BD933" i="122" s="1"/>
  <c r="U933" i="122"/>
  <c r="AH933" i="122"/>
  <c r="AY933" i="122"/>
  <c r="AI933" i="122"/>
  <c r="AJ933" i="122"/>
  <c r="AZ933" i="122"/>
  <c r="G933" i="122"/>
  <c r="I933" i="122"/>
  <c r="W933" i="122"/>
  <c r="V933" i="122"/>
  <c r="M921" i="122"/>
  <c r="D921" i="122"/>
  <c r="E921" i="122"/>
  <c r="T921" i="122"/>
  <c r="AG921" i="122"/>
  <c r="AW921" i="122"/>
  <c r="G921" i="122"/>
  <c r="U921" i="122"/>
  <c r="AH921" i="122"/>
  <c r="AX921" i="122"/>
  <c r="V921" i="122"/>
  <c r="AI921" i="122"/>
  <c r="AY921" i="122"/>
  <c r="I921" i="122"/>
  <c r="W921" i="122"/>
  <c r="AJ921" i="122"/>
  <c r="AZ921" i="122"/>
  <c r="J921" i="122"/>
  <c r="X921" i="122"/>
  <c r="K921" i="122"/>
  <c r="Y921" i="122"/>
  <c r="L921" i="122"/>
  <c r="Z921" i="122"/>
  <c r="AC921" i="122" s="1"/>
  <c r="AM921" i="122"/>
  <c r="N921" i="122"/>
  <c r="AA921" i="122"/>
  <c r="AN921" i="122"/>
  <c r="O921" i="122"/>
  <c r="AB921" i="122"/>
  <c r="AS921" i="122"/>
  <c r="P921" i="122"/>
  <c r="Q921" i="122" s="1"/>
  <c r="AD921" i="122"/>
  <c r="AT921" i="122"/>
  <c r="C921" i="122"/>
  <c r="R921" i="122"/>
  <c r="S921" i="122"/>
  <c r="AE921" i="122"/>
  <c r="AF921" i="122"/>
  <c r="AU921" i="122"/>
  <c r="AV921" i="122"/>
  <c r="M909" i="122"/>
  <c r="D909" i="122"/>
  <c r="R909" i="122"/>
  <c r="AD909" i="122"/>
  <c r="AV909" i="122"/>
  <c r="S909" i="122"/>
  <c r="AE909" i="122"/>
  <c r="AW909" i="122"/>
  <c r="C909" i="122"/>
  <c r="T909" i="122"/>
  <c r="AF909" i="122"/>
  <c r="AX909" i="122"/>
  <c r="E909" i="122"/>
  <c r="BD909" i="122" s="1"/>
  <c r="U909" i="122"/>
  <c r="AG909" i="122"/>
  <c r="AY909" i="122"/>
  <c r="G909" i="122"/>
  <c r="V909" i="122"/>
  <c r="AH909" i="122"/>
  <c r="AZ909" i="122"/>
  <c r="I909" i="122"/>
  <c r="W909" i="122"/>
  <c r="AI909" i="122"/>
  <c r="J909" i="122"/>
  <c r="X909" i="122"/>
  <c r="AJ909" i="122"/>
  <c r="K909" i="122"/>
  <c r="Y909" i="122"/>
  <c r="AM909" i="122"/>
  <c r="L909" i="122"/>
  <c r="Z909" i="122"/>
  <c r="AN909" i="122"/>
  <c r="N909" i="122"/>
  <c r="AA909" i="122"/>
  <c r="AS909" i="122"/>
  <c r="P909" i="122"/>
  <c r="Q909" i="122" s="1"/>
  <c r="AC909" i="122"/>
  <c r="AU909" i="122"/>
  <c r="O909" i="122"/>
  <c r="AB909" i="122"/>
  <c r="AT909" i="122"/>
  <c r="M897" i="122"/>
  <c r="D897" i="122"/>
  <c r="R897" i="122"/>
  <c r="AD897" i="122"/>
  <c r="AV897" i="122"/>
  <c r="S897" i="122"/>
  <c r="AE897" i="122"/>
  <c r="AW897" i="122"/>
  <c r="C897" i="122"/>
  <c r="T897" i="122"/>
  <c r="AF897" i="122"/>
  <c r="AX897" i="122"/>
  <c r="G897" i="122"/>
  <c r="V897" i="122"/>
  <c r="AH897" i="122"/>
  <c r="AZ897" i="122"/>
  <c r="I897" i="122"/>
  <c r="W897" i="122"/>
  <c r="AI897" i="122"/>
  <c r="J897" i="122"/>
  <c r="X897" i="122"/>
  <c r="AJ897" i="122"/>
  <c r="K897" i="122"/>
  <c r="Y897" i="122"/>
  <c r="AM897" i="122"/>
  <c r="L897" i="122"/>
  <c r="Z897" i="122"/>
  <c r="AN897" i="122"/>
  <c r="AT897" i="122"/>
  <c r="AU897" i="122"/>
  <c r="E897" i="122"/>
  <c r="BF897" i="122" s="1"/>
  <c r="H897" i="122" s="1"/>
  <c r="AY897" i="122"/>
  <c r="N897" i="122"/>
  <c r="O897" i="122"/>
  <c r="P897" i="122"/>
  <c r="Q897" i="122" s="1"/>
  <c r="U897" i="122"/>
  <c r="AA897" i="122"/>
  <c r="AB897" i="122"/>
  <c r="AC897" i="122"/>
  <c r="AS897" i="122"/>
  <c r="AG897" i="122"/>
  <c r="M885" i="122"/>
  <c r="D885" i="122"/>
  <c r="V885" i="122"/>
  <c r="AI885" i="122"/>
  <c r="AZ885" i="122"/>
  <c r="I885" i="122"/>
  <c r="W885" i="122"/>
  <c r="AJ885" i="122"/>
  <c r="J885" i="122"/>
  <c r="X885" i="122"/>
  <c r="K885" i="122"/>
  <c r="Y885" i="122"/>
  <c r="AM885" i="122"/>
  <c r="L885" i="122"/>
  <c r="Z885" i="122"/>
  <c r="AC885" i="122" s="1"/>
  <c r="AN885" i="122"/>
  <c r="N885" i="122"/>
  <c r="AA885" i="122"/>
  <c r="AS885" i="122"/>
  <c r="O885" i="122"/>
  <c r="AB885" i="122"/>
  <c r="AT885" i="122"/>
  <c r="P885" i="122"/>
  <c r="Q885" i="122" s="1"/>
  <c r="AD885" i="122"/>
  <c r="AU885" i="122"/>
  <c r="R885" i="122"/>
  <c r="AE885" i="122"/>
  <c r="AV885" i="122"/>
  <c r="T885" i="122"/>
  <c r="U885" i="122"/>
  <c r="AF885" i="122"/>
  <c r="AG885" i="122"/>
  <c r="AH885" i="122"/>
  <c r="AW885" i="122"/>
  <c r="AX885" i="122"/>
  <c r="AY885" i="122"/>
  <c r="C885" i="122"/>
  <c r="E885" i="122"/>
  <c r="S885" i="122"/>
  <c r="G885" i="122"/>
  <c r="M873" i="122"/>
  <c r="D873" i="122"/>
  <c r="E873" i="122"/>
  <c r="U873" i="122"/>
  <c r="AG873" i="122"/>
  <c r="G873" i="122"/>
  <c r="V873" i="122"/>
  <c r="AH873" i="122"/>
  <c r="AY873" i="122"/>
  <c r="I873" i="122"/>
  <c r="W873" i="122"/>
  <c r="AI873" i="122"/>
  <c r="AZ873" i="122"/>
  <c r="J873" i="122"/>
  <c r="X873" i="122"/>
  <c r="AJ873" i="122"/>
  <c r="K873" i="122"/>
  <c r="Y873" i="122"/>
  <c r="L873" i="122"/>
  <c r="Z873" i="122"/>
  <c r="AM873" i="122"/>
  <c r="N873" i="122"/>
  <c r="AA873" i="122"/>
  <c r="AN873" i="122"/>
  <c r="O873" i="122"/>
  <c r="AB873" i="122"/>
  <c r="AS873" i="122"/>
  <c r="P873" i="122"/>
  <c r="Q873" i="122" s="1"/>
  <c r="AC873" i="122"/>
  <c r="AT873" i="122"/>
  <c r="R873" i="122"/>
  <c r="AD873" i="122"/>
  <c r="AU873" i="122"/>
  <c r="S873" i="122"/>
  <c r="AE873" i="122"/>
  <c r="AV873" i="122"/>
  <c r="C873" i="122"/>
  <c r="T873" i="122"/>
  <c r="AF873" i="122"/>
  <c r="AW873" i="122"/>
  <c r="AX873" i="122"/>
  <c r="M861" i="122"/>
  <c r="D861" i="122"/>
  <c r="U861" i="122"/>
  <c r="AG861" i="122"/>
  <c r="V861" i="122"/>
  <c r="AH861" i="122"/>
  <c r="AS861" i="122"/>
  <c r="I861" i="122"/>
  <c r="W861" i="122"/>
  <c r="AI861" i="122"/>
  <c r="AT861" i="122"/>
  <c r="J861" i="122"/>
  <c r="X861" i="122"/>
  <c r="AJ861" i="122"/>
  <c r="AU861" i="122"/>
  <c r="K861" i="122"/>
  <c r="Y861" i="122"/>
  <c r="AV861" i="122"/>
  <c r="L861" i="122"/>
  <c r="Z861" i="122"/>
  <c r="AW861" i="122"/>
  <c r="N861" i="122"/>
  <c r="AA861" i="122"/>
  <c r="AX861" i="122"/>
  <c r="O861" i="122"/>
  <c r="AB861" i="122"/>
  <c r="AM861" i="122"/>
  <c r="AY861" i="122"/>
  <c r="P861" i="122"/>
  <c r="Q861" i="122" s="1"/>
  <c r="AC861" i="122"/>
  <c r="AN861" i="122"/>
  <c r="AZ861" i="122"/>
  <c r="C861" i="122"/>
  <c r="R861" i="122"/>
  <c r="AD861" i="122"/>
  <c r="E861" i="122"/>
  <c r="S861" i="122"/>
  <c r="AE861" i="122"/>
  <c r="G861" i="122"/>
  <c r="AF861" i="122"/>
  <c r="T861" i="122"/>
  <c r="M849" i="122"/>
  <c r="D849" i="122"/>
  <c r="L849" i="122"/>
  <c r="Z849" i="122"/>
  <c r="AN849" i="122"/>
  <c r="N849" i="122"/>
  <c r="AA849" i="122"/>
  <c r="AS849" i="122"/>
  <c r="O849" i="122"/>
  <c r="AB849" i="122"/>
  <c r="AT849" i="122"/>
  <c r="P849" i="122"/>
  <c r="Q849" i="122" s="1"/>
  <c r="AC849" i="122"/>
  <c r="AU849" i="122"/>
  <c r="R849" i="122"/>
  <c r="AD849" i="122"/>
  <c r="AV849" i="122"/>
  <c r="C849" i="122"/>
  <c r="S849" i="122"/>
  <c r="AE849" i="122"/>
  <c r="AW849" i="122"/>
  <c r="E849" i="122"/>
  <c r="T849" i="122"/>
  <c r="AF849" i="122"/>
  <c r="AX849" i="122"/>
  <c r="G849" i="122"/>
  <c r="U849" i="122"/>
  <c r="AG849" i="122"/>
  <c r="AY849" i="122"/>
  <c r="V849" i="122"/>
  <c r="AH849" i="122"/>
  <c r="AZ849" i="122"/>
  <c r="I849" i="122"/>
  <c r="W849" i="122"/>
  <c r="AI849" i="122"/>
  <c r="J849" i="122"/>
  <c r="X849" i="122"/>
  <c r="AJ849" i="122"/>
  <c r="K849" i="122"/>
  <c r="Y849" i="122"/>
  <c r="AM849" i="122"/>
  <c r="M837" i="122"/>
  <c r="D837" i="122"/>
  <c r="G837" i="122"/>
  <c r="U837" i="122"/>
  <c r="AH837" i="122"/>
  <c r="AY837" i="122"/>
  <c r="V837" i="122"/>
  <c r="AI837" i="122"/>
  <c r="AZ837" i="122"/>
  <c r="I837" i="122"/>
  <c r="W837" i="122"/>
  <c r="AJ837" i="122"/>
  <c r="J837" i="122"/>
  <c r="X837" i="122"/>
  <c r="K837" i="122"/>
  <c r="Y837" i="122"/>
  <c r="AM837" i="122"/>
  <c r="L837" i="122"/>
  <c r="Z837" i="122"/>
  <c r="AC837" i="122" s="1"/>
  <c r="AN837" i="122"/>
  <c r="N837" i="122"/>
  <c r="AA837" i="122"/>
  <c r="AS837" i="122"/>
  <c r="O837" i="122"/>
  <c r="AB837" i="122"/>
  <c r="AT837" i="122"/>
  <c r="P837" i="122"/>
  <c r="Q837" i="122" s="1"/>
  <c r="AD837" i="122"/>
  <c r="AU837" i="122"/>
  <c r="R837" i="122"/>
  <c r="AE837" i="122"/>
  <c r="AV837" i="122"/>
  <c r="C837" i="122"/>
  <c r="S837" i="122"/>
  <c r="AF837" i="122"/>
  <c r="AW837" i="122"/>
  <c r="E837" i="122"/>
  <c r="T837" i="122"/>
  <c r="AG837" i="122"/>
  <c r="AX837" i="122"/>
  <c r="M825" i="122"/>
  <c r="D825" i="122"/>
  <c r="I825" i="122"/>
  <c r="W825" i="122"/>
  <c r="AJ825" i="122"/>
  <c r="J825" i="122"/>
  <c r="X825" i="122"/>
  <c r="K825" i="122"/>
  <c r="Y825" i="122"/>
  <c r="AM825" i="122"/>
  <c r="L825" i="122"/>
  <c r="Z825" i="122"/>
  <c r="AC825" i="122" s="1"/>
  <c r="AN825" i="122"/>
  <c r="N825" i="122"/>
  <c r="AA825" i="122"/>
  <c r="AS825" i="122"/>
  <c r="O825" i="122"/>
  <c r="AB825" i="122"/>
  <c r="AT825" i="122"/>
  <c r="P825" i="122"/>
  <c r="Q825" i="122" s="1"/>
  <c r="AD825" i="122"/>
  <c r="AU825" i="122"/>
  <c r="R825" i="122"/>
  <c r="AE825" i="122"/>
  <c r="AV825" i="122"/>
  <c r="S825" i="122"/>
  <c r="AF825" i="122"/>
  <c r="AW825" i="122"/>
  <c r="C825" i="122"/>
  <c r="T825" i="122"/>
  <c r="AG825" i="122"/>
  <c r="AX825" i="122"/>
  <c r="E825" i="122"/>
  <c r="U825" i="122"/>
  <c r="AH825" i="122"/>
  <c r="AY825" i="122"/>
  <c r="G825" i="122"/>
  <c r="V825" i="122"/>
  <c r="AZ825" i="122"/>
  <c r="AI825" i="122"/>
  <c r="M813" i="122"/>
  <c r="D813" i="122"/>
  <c r="L813" i="122"/>
  <c r="Z813" i="122"/>
  <c r="AC813" i="122" s="1"/>
  <c r="N813" i="122"/>
  <c r="AA813" i="122"/>
  <c r="AM813" i="122"/>
  <c r="O813" i="122"/>
  <c r="AB813" i="122"/>
  <c r="AN813" i="122"/>
  <c r="P813" i="122"/>
  <c r="Q813" i="122" s="1"/>
  <c r="R813" i="122"/>
  <c r="AD813" i="122"/>
  <c r="AS813" i="122"/>
  <c r="C813" i="122"/>
  <c r="S813" i="122"/>
  <c r="AE813" i="122"/>
  <c r="AT813" i="122"/>
  <c r="E813" i="122"/>
  <c r="T813" i="122"/>
  <c r="AF813" i="122"/>
  <c r="AU813" i="122"/>
  <c r="G813" i="122"/>
  <c r="U813" i="122"/>
  <c r="AG813" i="122"/>
  <c r="AV813" i="122"/>
  <c r="V813" i="122"/>
  <c r="AH813" i="122"/>
  <c r="AW813" i="122"/>
  <c r="I813" i="122"/>
  <c r="W813" i="122"/>
  <c r="AI813" i="122"/>
  <c r="AX813" i="122"/>
  <c r="J813" i="122"/>
  <c r="X813" i="122"/>
  <c r="AJ813" i="122"/>
  <c r="AY813" i="122"/>
  <c r="K813" i="122"/>
  <c r="Y813" i="122"/>
  <c r="AZ813" i="122"/>
  <c r="M801" i="122"/>
  <c r="D801" i="122"/>
  <c r="J801" i="122"/>
  <c r="X801" i="122"/>
  <c r="AJ801" i="122"/>
  <c r="K801" i="122"/>
  <c r="Y801" i="122"/>
  <c r="N801" i="122"/>
  <c r="AA801" i="122"/>
  <c r="AN801" i="122"/>
  <c r="P801" i="122"/>
  <c r="Q801" i="122" s="1"/>
  <c r="AT801" i="122"/>
  <c r="R801" i="122"/>
  <c r="AD801" i="122"/>
  <c r="AU801" i="122"/>
  <c r="S801" i="122"/>
  <c r="AE801" i="122"/>
  <c r="AV801" i="122"/>
  <c r="C801" i="122"/>
  <c r="T801" i="122"/>
  <c r="AF801" i="122"/>
  <c r="AW801" i="122"/>
  <c r="E801" i="122"/>
  <c r="U801" i="122"/>
  <c r="AG801" i="122"/>
  <c r="AX801" i="122"/>
  <c r="G801" i="122"/>
  <c r="V801" i="122"/>
  <c r="AH801" i="122"/>
  <c r="AY801" i="122"/>
  <c r="I801" i="122"/>
  <c r="L801" i="122"/>
  <c r="O801" i="122"/>
  <c r="W801" i="122"/>
  <c r="Z801" i="122"/>
  <c r="AC801" i="122" s="1"/>
  <c r="AB801" i="122"/>
  <c r="AI801" i="122"/>
  <c r="AM801" i="122"/>
  <c r="AS801" i="122"/>
  <c r="AZ801" i="122"/>
  <c r="M789" i="122"/>
  <c r="D789" i="122"/>
  <c r="R789" i="122"/>
  <c r="AD789" i="122"/>
  <c r="AU789" i="122"/>
  <c r="S789" i="122"/>
  <c r="AE789" i="122"/>
  <c r="AV789" i="122"/>
  <c r="E789" i="122"/>
  <c r="BD789" i="122" s="1"/>
  <c r="U789" i="122"/>
  <c r="AG789" i="122"/>
  <c r="AX789" i="122"/>
  <c r="G789" i="122"/>
  <c r="V789" i="122"/>
  <c r="AH789" i="122"/>
  <c r="AY789" i="122"/>
  <c r="I789" i="122"/>
  <c r="W789" i="122"/>
  <c r="AI789" i="122"/>
  <c r="AZ789" i="122"/>
  <c r="J789" i="122"/>
  <c r="X789" i="122"/>
  <c r="AJ789" i="122"/>
  <c r="K789" i="122"/>
  <c r="Y789" i="122"/>
  <c r="L789" i="122"/>
  <c r="Z789" i="122"/>
  <c r="AM789" i="122"/>
  <c r="N789" i="122"/>
  <c r="AA789" i="122"/>
  <c r="AN789" i="122"/>
  <c r="O789" i="122"/>
  <c r="AB789" i="122"/>
  <c r="AS789" i="122"/>
  <c r="P789" i="122"/>
  <c r="Q789" i="122" s="1"/>
  <c r="T789" i="122"/>
  <c r="AC789" i="122"/>
  <c r="AF789" i="122"/>
  <c r="AT789" i="122"/>
  <c r="AW789" i="122"/>
  <c r="C789" i="122"/>
  <c r="M777" i="122"/>
  <c r="D777" i="122"/>
  <c r="K777" i="122"/>
  <c r="Y777" i="122"/>
  <c r="AM777" i="122"/>
  <c r="L777" i="122"/>
  <c r="Z777" i="122"/>
  <c r="AN777" i="122"/>
  <c r="O777" i="122"/>
  <c r="AB777" i="122"/>
  <c r="AT777" i="122"/>
  <c r="P777" i="122"/>
  <c r="Q777" i="122" s="1"/>
  <c r="AC777" i="122"/>
  <c r="AU777" i="122"/>
  <c r="R777" i="122"/>
  <c r="AD777" i="122"/>
  <c r="AV777" i="122"/>
  <c r="S777" i="122"/>
  <c r="AE777" i="122"/>
  <c r="AW777" i="122"/>
  <c r="C777" i="122"/>
  <c r="T777" i="122"/>
  <c r="AF777" i="122"/>
  <c r="AX777" i="122"/>
  <c r="E777" i="122"/>
  <c r="BF777" i="122" s="1"/>
  <c r="H777" i="122" s="1"/>
  <c r="U777" i="122"/>
  <c r="AG777" i="122"/>
  <c r="AY777" i="122"/>
  <c r="G777" i="122"/>
  <c r="V777" i="122"/>
  <c r="AH777" i="122"/>
  <c r="AZ777" i="122"/>
  <c r="I777" i="122"/>
  <c r="W777" i="122"/>
  <c r="AI777" i="122"/>
  <c r="J777" i="122"/>
  <c r="N777" i="122"/>
  <c r="X777" i="122"/>
  <c r="AA777" i="122"/>
  <c r="AJ777" i="122"/>
  <c r="AS777" i="122"/>
  <c r="M765" i="122"/>
  <c r="D765" i="122"/>
  <c r="O765" i="122"/>
  <c r="AB765" i="122"/>
  <c r="AN765" i="122"/>
  <c r="P765" i="122"/>
  <c r="Q765" i="122" s="1"/>
  <c r="AC765" i="122"/>
  <c r="AS765" i="122"/>
  <c r="R765" i="122"/>
  <c r="AD765" i="122"/>
  <c r="AT765" i="122"/>
  <c r="C765" i="122"/>
  <c r="S765" i="122"/>
  <c r="AE765" i="122"/>
  <c r="AU765" i="122"/>
  <c r="E765" i="122"/>
  <c r="T765" i="122"/>
  <c r="AF765" i="122"/>
  <c r="AV765" i="122"/>
  <c r="G765" i="122"/>
  <c r="U765" i="122"/>
  <c r="AG765" i="122"/>
  <c r="AW765" i="122"/>
  <c r="V765" i="122"/>
  <c r="AH765" i="122"/>
  <c r="AX765" i="122"/>
  <c r="I765" i="122"/>
  <c r="W765" i="122"/>
  <c r="AI765" i="122"/>
  <c r="AY765" i="122"/>
  <c r="J765" i="122"/>
  <c r="X765" i="122"/>
  <c r="AJ765" i="122"/>
  <c r="AZ765" i="122"/>
  <c r="K765" i="122"/>
  <c r="Y765" i="122"/>
  <c r="L765" i="122"/>
  <c r="Z765" i="122"/>
  <c r="N765" i="122"/>
  <c r="AA765" i="122"/>
  <c r="AM765" i="122"/>
  <c r="M753" i="122"/>
  <c r="D753" i="122"/>
  <c r="J753" i="122"/>
  <c r="X753" i="122"/>
  <c r="K753" i="122"/>
  <c r="Y753" i="122"/>
  <c r="AM753" i="122"/>
  <c r="L753" i="122"/>
  <c r="Z753" i="122"/>
  <c r="AC753" i="122" s="1"/>
  <c r="AN753" i="122"/>
  <c r="N753" i="122"/>
  <c r="AA753" i="122"/>
  <c r="AS753" i="122"/>
  <c r="O753" i="122"/>
  <c r="AB753" i="122"/>
  <c r="AT753" i="122"/>
  <c r="P753" i="122"/>
  <c r="Q753" i="122" s="1"/>
  <c r="AD753" i="122"/>
  <c r="AU753" i="122"/>
  <c r="R753" i="122"/>
  <c r="AE753" i="122"/>
  <c r="AV753" i="122"/>
  <c r="S753" i="122"/>
  <c r="AF753" i="122"/>
  <c r="AW753" i="122"/>
  <c r="C753" i="122"/>
  <c r="T753" i="122"/>
  <c r="AG753" i="122"/>
  <c r="AX753" i="122"/>
  <c r="E753" i="122"/>
  <c r="BE753" i="122" s="1"/>
  <c r="U753" i="122"/>
  <c r="AH753" i="122"/>
  <c r="AY753" i="122"/>
  <c r="G753" i="122"/>
  <c r="I753" i="122"/>
  <c r="V753" i="122"/>
  <c r="W753" i="122"/>
  <c r="AI753" i="122"/>
  <c r="AJ753" i="122"/>
  <c r="AZ753" i="122"/>
  <c r="M741" i="122"/>
  <c r="D741" i="122"/>
  <c r="I741" i="122"/>
  <c r="W741" i="122"/>
  <c r="AI741" i="122"/>
  <c r="J741" i="122"/>
  <c r="X741" i="122"/>
  <c r="AJ741" i="122"/>
  <c r="K741" i="122"/>
  <c r="Y741" i="122"/>
  <c r="AM741" i="122"/>
  <c r="L741" i="122"/>
  <c r="Z741" i="122"/>
  <c r="AN741" i="122"/>
  <c r="N741" i="122"/>
  <c r="AA741" i="122"/>
  <c r="AS741" i="122"/>
  <c r="O741" i="122"/>
  <c r="AB741" i="122"/>
  <c r="AT741" i="122"/>
  <c r="P741" i="122"/>
  <c r="Q741" i="122" s="1"/>
  <c r="AC741" i="122"/>
  <c r="AU741" i="122"/>
  <c r="R741" i="122"/>
  <c r="AD741" i="122"/>
  <c r="AV741" i="122"/>
  <c r="S741" i="122"/>
  <c r="AE741" i="122"/>
  <c r="AW741" i="122"/>
  <c r="C741" i="122"/>
  <c r="T741" i="122"/>
  <c r="AF741" i="122"/>
  <c r="AX741" i="122"/>
  <c r="AH741" i="122"/>
  <c r="AY741" i="122"/>
  <c r="AZ741" i="122"/>
  <c r="E741" i="122"/>
  <c r="BF741" i="122" s="1"/>
  <c r="H741" i="122" s="1"/>
  <c r="G741" i="122"/>
  <c r="U741" i="122"/>
  <c r="V741" i="122"/>
  <c r="AG741" i="122"/>
  <c r="M729" i="122"/>
  <c r="D729" i="122"/>
  <c r="O729" i="122"/>
  <c r="AB729" i="122"/>
  <c r="AS729" i="122"/>
  <c r="P729" i="122"/>
  <c r="Q729" i="122" s="1"/>
  <c r="AT729" i="122"/>
  <c r="R729" i="122"/>
  <c r="AD729" i="122"/>
  <c r="AU729" i="122"/>
  <c r="C729" i="122"/>
  <c r="S729" i="122"/>
  <c r="AE729" i="122"/>
  <c r="AV729" i="122"/>
  <c r="E729" i="122"/>
  <c r="T729" i="122"/>
  <c r="AF729" i="122"/>
  <c r="AW729" i="122"/>
  <c r="G729" i="122"/>
  <c r="U729" i="122"/>
  <c r="AG729" i="122"/>
  <c r="AX729" i="122"/>
  <c r="V729" i="122"/>
  <c r="AH729" i="122"/>
  <c r="AY729" i="122"/>
  <c r="I729" i="122"/>
  <c r="W729" i="122"/>
  <c r="AI729" i="122"/>
  <c r="AZ729" i="122"/>
  <c r="J729" i="122"/>
  <c r="X729" i="122"/>
  <c r="AJ729" i="122"/>
  <c r="K729" i="122"/>
  <c r="Y729" i="122"/>
  <c r="N729" i="122"/>
  <c r="AA729" i="122"/>
  <c r="AN729" i="122"/>
  <c r="L729" i="122"/>
  <c r="Z729" i="122"/>
  <c r="AC729" i="122" s="1"/>
  <c r="AM729" i="122"/>
  <c r="M717" i="122"/>
  <c r="D717" i="122"/>
  <c r="L717" i="122"/>
  <c r="Z717" i="122"/>
  <c r="AX717" i="122"/>
  <c r="N717" i="122"/>
  <c r="AA717" i="122"/>
  <c r="AM717" i="122"/>
  <c r="AY717" i="122"/>
  <c r="O717" i="122"/>
  <c r="AB717" i="122"/>
  <c r="AN717" i="122"/>
  <c r="AZ717" i="122"/>
  <c r="P717" i="122"/>
  <c r="Q717" i="122" s="1"/>
  <c r="AC717" i="122"/>
  <c r="C717" i="122"/>
  <c r="R717" i="122"/>
  <c r="AD717" i="122"/>
  <c r="E717" i="122"/>
  <c r="S717" i="122"/>
  <c r="AE717" i="122"/>
  <c r="G717" i="122"/>
  <c r="T717" i="122"/>
  <c r="AF717" i="122"/>
  <c r="U717" i="122"/>
  <c r="AG717" i="122"/>
  <c r="AS717" i="122"/>
  <c r="V717" i="122"/>
  <c r="AH717" i="122"/>
  <c r="AT717" i="122"/>
  <c r="I717" i="122"/>
  <c r="W717" i="122"/>
  <c r="AI717" i="122"/>
  <c r="AU717" i="122"/>
  <c r="K717" i="122"/>
  <c r="Y717" i="122"/>
  <c r="AW717" i="122"/>
  <c r="J717" i="122"/>
  <c r="X717" i="122"/>
  <c r="AJ717" i="122"/>
  <c r="AV717" i="122"/>
  <c r="M705" i="122"/>
  <c r="D705" i="122"/>
  <c r="L705" i="122"/>
  <c r="Z705" i="122"/>
  <c r="AN705" i="122"/>
  <c r="N705" i="122"/>
  <c r="AA705" i="122"/>
  <c r="AS705" i="122"/>
  <c r="O705" i="122"/>
  <c r="AB705" i="122"/>
  <c r="AT705" i="122"/>
  <c r="P705" i="122"/>
  <c r="Q705" i="122" s="1"/>
  <c r="AC705" i="122"/>
  <c r="AU705" i="122"/>
  <c r="R705" i="122"/>
  <c r="AD705" i="122"/>
  <c r="AV705" i="122"/>
  <c r="S705" i="122"/>
  <c r="AE705" i="122"/>
  <c r="AW705" i="122"/>
  <c r="C705" i="122"/>
  <c r="T705" i="122"/>
  <c r="AF705" i="122"/>
  <c r="AX705" i="122"/>
  <c r="E705" i="122"/>
  <c r="BD705" i="122" s="1"/>
  <c r="U705" i="122"/>
  <c r="AG705" i="122"/>
  <c r="AY705" i="122"/>
  <c r="G705" i="122"/>
  <c r="V705" i="122"/>
  <c r="AH705" i="122"/>
  <c r="AZ705" i="122"/>
  <c r="I705" i="122"/>
  <c r="W705" i="122"/>
  <c r="AI705" i="122"/>
  <c r="K705" i="122"/>
  <c r="Y705" i="122"/>
  <c r="AM705" i="122"/>
  <c r="AJ705" i="122"/>
  <c r="J705" i="122"/>
  <c r="X705" i="122"/>
  <c r="M693" i="122"/>
  <c r="D693" i="122"/>
  <c r="P693" i="122"/>
  <c r="Q693" i="122" s="1"/>
  <c r="AB693" i="122"/>
  <c r="AT693" i="122"/>
  <c r="AU693" i="122"/>
  <c r="R693" i="122"/>
  <c r="AD693" i="122"/>
  <c r="AV693" i="122"/>
  <c r="C693" i="122"/>
  <c r="S693" i="122"/>
  <c r="AE693" i="122"/>
  <c r="AW693" i="122"/>
  <c r="E693" i="122"/>
  <c r="BD693" i="122" s="1"/>
  <c r="T693" i="122"/>
  <c r="AF693" i="122"/>
  <c r="AX693" i="122"/>
  <c r="G693" i="122"/>
  <c r="U693" i="122"/>
  <c r="AG693" i="122"/>
  <c r="AY693" i="122"/>
  <c r="I693" i="122"/>
  <c r="V693" i="122"/>
  <c r="AH693" i="122"/>
  <c r="AZ693" i="122"/>
  <c r="J693" i="122"/>
  <c r="W693" i="122"/>
  <c r="AI693" i="122"/>
  <c r="K693" i="122"/>
  <c r="X693" i="122"/>
  <c r="AJ693" i="122"/>
  <c r="L693" i="122"/>
  <c r="Y693" i="122"/>
  <c r="AM693" i="122"/>
  <c r="O693" i="122"/>
  <c r="AA693" i="122"/>
  <c r="AS693" i="122"/>
  <c r="N693" i="122"/>
  <c r="Z693" i="122"/>
  <c r="AC693" i="122" s="1"/>
  <c r="AN693" i="122"/>
  <c r="M681" i="122"/>
  <c r="D681" i="122"/>
  <c r="E681" i="122"/>
  <c r="T681" i="122"/>
  <c r="AF681" i="122"/>
  <c r="AV681" i="122"/>
  <c r="G681" i="122"/>
  <c r="U681" i="122"/>
  <c r="AG681" i="122"/>
  <c r="AW681" i="122"/>
  <c r="I681" i="122"/>
  <c r="V681" i="122"/>
  <c r="AH681" i="122"/>
  <c r="AX681" i="122"/>
  <c r="J681" i="122"/>
  <c r="W681" i="122"/>
  <c r="AI681" i="122"/>
  <c r="AY681" i="122"/>
  <c r="K681" i="122"/>
  <c r="X681" i="122"/>
  <c r="AJ681" i="122"/>
  <c r="AZ681" i="122"/>
  <c r="L681" i="122"/>
  <c r="Y681" i="122"/>
  <c r="N681" i="122"/>
  <c r="Z681" i="122"/>
  <c r="O681" i="122"/>
  <c r="AA681" i="122"/>
  <c r="AM681" i="122"/>
  <c r="P681" i="122"/>
  <c r="Q681" i="122" s="1"/>
  <c r="AB681" i="122"/>
  <c r="AN681" i="122"/>
  <c r="AC681" i="122"/>
  <c r="AS681" i="122"/>
  <c r="C681" i="122"/>
  <c r="S681" i="122"/>
  <c r="AE681" i="122"/>
  <c r="AU681" i="122"/>
  <c r="R681" i="122"/>
  <c r="AD681" i="122"/>
  <c r="AT681" i="122"/>
  <c r="M669" i="122"/>
  <c r="D669" i="122"/>
  <c r="O669" i="122"/>
  <c r="AA669" i="122"/>
  <c r="AT669" i="122"/>
  <c r="P669" i="122"/>
  <c r="Q669" i="122" s="1"/>
  <c r="AB669" i="122"/>
  <c r="AU669" i="122"/>
  <c r="AD669" i="122"/>
  <c r="AV669" i="122"/>
  <c r="E669" i="122"/>
  <c r="BF669" i="122" s="1"/>
  <c r="H669" i="122" s="1"/>
  <c r="S669" i="122"/>
  <c r="AF669" i="122"/>
  <c r="AX669" i="122"/>
  <c r="K669" i="122"/>
  <c r="X669" i="122"/>
  <c r="AM669" i="122"/>
  <c r="C669" i="122"/>
  <c r="Y669" i="122"/>
  <c r="G669" i="122"/>
  <c r="Z669" i="122"/>
  <c r="AC669" i="122" s="1"/>
  <c r="AE669" i="122"/>
  <c r="I669" i="122"/>
  <c r="AG669" i="122"/>
  <c r="J669" i="122"/>
  <c r="AH669" i="122"/>
  <c r="L669" i="122"/>
  <c r="AI669" i="122"/>
  <c r="N669" i="122"/>
  <c r="AJ669" i="122"/>
  <c r="R669" i="122"/>
  <c r="AN669" i="122"/>
  <c r="T669" i="122"/>
  <c r="AS669" i="122"/>
  <c r="U669" i="122"/>
  <c r="AW669" i="122"/>
  <c r="W669" i="122"/>
  <c r="AZ669" i="122"/>
  <c r="V669" i="122"/>
  <c r="AY669" i="122"/>
  <c r="M657" i="122"/>
  <c r="D657" i="122"/>
  <c r="L657" i="122"/>
  <c r="Z657" i="122"/>
  <c r="AN657" i="122"/>
  <c r="N657" i="122"/>
  <c r="AA657" i="122"/>
  <c r="AS657" i="122"/>
  <c r="O657" i="122"/>
  <c r="AB657" i="122"/>
  <c r="AT657" i="122"/>
  <c r="P657" i="122"/>
  <c r="Q657" i="122" s="1"/>
  <c r="AC657" i="122"/>
  <c r="AU657" i="122"/>
  <c r="R657" i="122"/>
  <c r="AD657" i="122"/>
  <c r="AV657" i="122"/>
  <c r="S657" i="122"/>
  <c r="AE657" i="122"/>
  <c r="AW657" i="122"/>
  <c r="C657" i="122"/>
  <c r="T657" i="122"/>
  <c r="AF657" i="122"/>
  <c r="AX657" i="122"/>
  <c r="E657" i="122"/>
  <c r="BF657" i="122" s="1"/>
  <c r="H657" i="122" s="1"/>
  <c r="U657" i="122"/>
  <c r="AG657" i="122"/>
  <c r="AY657" i="122"/>
  <c r="I657" i="122"/>
  <c r="W657" i="122"/>
  <c r="AI657" i="122"/>
  <c r="AH657" i="122"/>
  <c r="AJ657" i="122"/>
  <c r="AM657" i="122"/>
  <c r="AZ657" i="122"/>
  <c r="G657" i="122"/>
  <c r="J657" i="122"/>
  <c r="K657" i="122"/>
  <c r="V657" i="122"/>
  <c r="Y657" i="122"/>
  <c r="X657" i="122"/>
  <c r="M645" i="122"/>
  <c r="D645" i="122"/>
  <c r="G645" i="122"/>
  <c r="V645" i="122"/>
  <c r="AH645" i="122"/>
  <c r="AZ645" i="122"/>
  <c r="I645" i="122"/>
  <c r="W645" i="122"/>
  <c r="AI645" i="122"/>
  <c r="J645" i="122"/>
  <c r="X645" i="122"/>
  <c r="AJ645" i="122"/>
  <c r="K645" i="122"/>
  <c r="Y645" i="122"/>
  <c r="AM645" i="122"/>
  <c r="L645" i="122"/>
  <c r="Z645" i="122"/>
  <c r="AC645" i="122" s="1"/>
  <c r="AN645" i="122"/>
  <c r="N645" i="122"/>
  <c r="AA645" i="122"/>
  <c r="AS645" i="122"/>
  <c r="O645" i="122"/>
  <c r="AB645" i="122"/>
  <c r="AT645" i="122"/>
  <c r="P645" i="122"/>
  <c r="Q645" i="122" s="1"/>
  <c r="AU645" i="122"/>
  <c r="R645" i="122"/>
  <c r="AD645" i="122"/>
  <c r="AV645" i="122"/>
  <c r="S645" i="122"/>
  <c r="AE645" i="122"/>
  <c r="AW645" i="122"/>
  <c r="C645" i="122"/>
  <c r="E645" i="122"/>
  <c r="T645" i="122"/>
  <c r="U645" i="122"/>
  <c r="AF645" i="122"/>
  <c r="AG645" i="122"/>
  <c r="AX645" i="122"/>
  <c r="AY645" i="122"/>
  <c r="M633" i="122"/>
  <c r="D633" i="122"/>
  <c r="K633" i="122"/>
  <c r="Y633" i="122"/>
  <c r="AN633" i="122"/>
  <c r="L633" i="122"/>
  <c r="Z633" i="122"/>
  <c r="AC633" i="122" s="1"/>
  <c r="AS633" i="122"/>
  <c r="N633" i="122"/>
  <c r="AA633" i="122"/>
  <c r="AT633" i="122"/>
  <c r="O633" i="122"/>
  <c r="AB633" i="122"/>
  <c r="AU633" i="122"/>
  <c r="P633" i="122"/>
  <c r="Q633" i="122" s="1"/>
  <c r="AD633" i="122"/>
  <c r="AV633" i="122"/>
  <c r="R633" i="122"/>
  <c r="AE633" i="122"/>
  <c r="AW633" i="122"/>
  <c r="C633" i="122"/>
  <c r="S633" i="122"/>
  <c r="AF633" i="122"/>
  <c r="AX633" i="122"/>
  <c r="E633" i="122"/>
  <c r="BF633" i="122" s="1"/>
  <c r="H633" i="122" s="1"/>
  <c r="T633" i="122"/>
  <c r="AG633" i="122"/>
  <c r="AY633" i="122"/>
  <c r="G633" i="122"/>
  <c r="U633" i="122"/>
  <c r="AH633" i="122"/>
  <c r="AZ633" i="122"/>
  <c r="V633" i="122"/>
  <c r="AI633" i="122"/>
  <c r="J633" i="122"/>
  <c r="X633" i="122"/>
  <c r="AM633" i="122"/>
  <c r="I633" i="122"/>
  <c r="W633" i="122"/>
  <c r="AJ633" i="122"/>
  <c r="M621" i="122"/>
  <c r="D621" i="122"/>
  <c r="L621" i="122"/>
  <c r="Z621" i="122"/>
  <c r="AC621" i="122" s="1"/>
  <c r="AS621" i="122"/>
  <c r="N621" i="122"/>
  <c r="AA621" i="122"/>
  <c r="AT621" i="122"/>
  <c r="O621" i="122"/>
  <c r="AB621" i="122"/>
  <c r="AU621" i="122"/>
  <c r="P621" i="122"/>
  <c r="Q621" i="122" s="1"/>
  <c r="AD621" i="122"/>
  <c r="AV621" i="122"/>
  <c r="S621" i="122"/>
  <c r="AF621" i="122"/>
  <c r="C621" i="122"/>
  <c r="T621" i="122"/>
  <c r="AG621" i="122"/>
  <c r="AY621" i="122"/>
  <c r="G621" i="122"/>
  <c r="V621" i="122"/>
  <c r="AI621" i="122"/>
  <c r="J621" i="122"/>
  <c r="X621" i="122"/>
  <c r="AM621" i="122"/>
  <c r="AJ621" i="122"/>
  <c r="AN621" i="122"/>
  <c r="AW621" i="122"/>
  <c r="E621" i="122"/>
  <c r="BF621" i="122" s="1"/>
  <c r="H621" i="122" s="1"/>
  <c r="AX621" i="122"/>
  <c r="I621" i="122"/>
  <c r="AZ621" i="122"/>
  <c r="K621" i="122"/>
  <c r="R621" i="122"/>
  <c r="U621" i="122"/>
  <c r="W621" i="122"/>
  <c r="Y621" i="122"/>
  <c r="AH621" i="122"/>
  <c r="AE621" i="122"/>
  <c r="M609" i="122"/>
  <c r="D609" i="122"/>
  <c r="J609" i="122"/>
  <c r="X609" i="122"/>
  <c r="AJ609" i="122"/>
  <c r="K609" i="122"/>
  <c r="Y609" i="122"/>
  <c r="AM609" i="122"/>
  <c r="L609" i="122"/>
  <c r="Z609" i="122"/>
  <c r="AC609" i="122" s="1"/>
  <c r="AN609" i="122"/>
  <c r="N609" i="122"/>
  <c r="AA609" i="122"/>
  <c r="AS609" i="122"/>
  <c r="O609" i="122"/>
  <c r="AB609" i="122"/>
  <c r="AT609" i="122"/>
  <c r="P609" i="122"/>
  <c r="Q609" i="122" s="1"/>
  <c r="AU609" i="122"/>
  <c r="R609" i="122"/>
  <c r="AD609" i="122"/>
  <c r="AV609" i="122"/>
  <c r="S609" i="122"/>
  <c r="AE609" i="122"/>
  <c r="AW609" i="122"/>
  <c r="C609" i="122"/>
  <c r="E609" i="122"/>
  <c r="BF609" i="122" s="1"/>
  <c r="H609" i="122" s="1"/>
  <c r="U609" i="122"/>
  <c r="AG609" i="122"/>
  <c r="AY609" i="122"/>
  <c r="I609" i="122"/>
  <c r="W609" i="122"/>
  <c r="AI609" i="122"/>
  <c r="G609" i="122"/>
  <c r="T609" i="122"/>
  <c r="V609" i="122"/>
  <c r="AF609" i="122"/>
  <c r="AH609" i="122"/>
  <c r="AX609" i="122"/>
  <c r="AZ609" i="122"/>
  <c r="M597" i="122"/>
  <c r="D597" i="122"/>
  <c r="G597" i="122"/>
  <c r="U597" i="122"/>
  <c r="AG597" i="122"/>
  <c r="AY597" i="122"/>
  <c r="V597" i="122"/>
  <c r="AH597" i="122"/>
  <c r="AZ597" i="122"/>
  <c r="I597" i="122"/>
  <c r="W597" i="122"/>
  <c r="AI597" i="122"/>
  <c r="J597" i="122"/>
  <c r="X597" i="122"/>
  <c r="AJ597" i="122"/>
  <c r="K597" i="122"/>
  <c r="Y597" i="122"/>
  <c r="AM597" i="122"/>
  <c r="L597" i="122"/>
  <c r="Z597" i="122"/>
  <c r="AN597" i="122"/>
  <c r="N597" i="122"/>
  <c r="AA597" i="122"/>
  <c r="AS597" i="122"/>
  <c r="O597" i="122"/>
  <c r="AB597" i="122"/>
  <c r="AT597" i="122"/>
  <c r="P597" i="122"/>
  <c r="Q597" i="122" s="1"/>
  <c r="AC597" i="122"/>
  <c r="AU597" i="122"/>
  <c r="R597" i="122"/>
  <c r="AD597" i="122"/>
  <c r="AV597" i="122"/>
  <c r="E597" i="122"/>
  <c r="BF597" i="122" s="1"/>
  <c r="H597" i="122" s="1"/>
  <c r="T597" i="122"/>
  <c r="AF597" i="122"/>
  <c r="AX597" i="122"/>
  <c r="AW597" i="122"/>
  <c r="C597" i="122"/>
  <c r="AE597" i="122"/>
  <c r="S597" i="122"/>
  <c r="M585" i="122"/>
  <c r="D585" i="122"/>
  <c r="S585" i="122"/>
  <c r="AE585" i="122"/>
  <c r="AW585" i="122"/>
  <c r="C585" i="122"/>
  <c r="T585" i="122"/>
  <c r="AF585" i="122"/>
  <c r="AX585" i="122"/>
  <c r="E585" i="122"/>
  <c r="U585" i="122"/>
  <c r="AG585" i="122"/>
  <c r="AY585" i="122"/>
  <c r="G585" i="122"/>
  <c r="V585" i="122"/>
  <c r="AH585" i="122"/>
  <c r="AZ585" i="122"/>
  <c r="I585" i="122"/>
  <c r="W585" i="122"/>
  <c r="AI585" i="122"/>
  <c r="J585" i="122"/>
  <c r="X585" i="122"/>
  <c r="AJ585" i="122"/>
  <c r="K585" i="122"/>
  <c r="Y585" i="122"/>
  <c r="AM585" i="122"/>
  <c r="L585" i="122"/>
  <c r="Z585" i="122"/>
  <c r="AN585" i="122"/>
  <c r="N585" i="122"/>
  <c r="AA585" i="122"/>
  <c r="AS585" i="122"/>
  <c r="O585" i="122"/>
  <c r="AB585" i="122"/>
  <c r="AT585" i="122"/>
  <c r="R585" i="122"/>
  <c r="AD585" i="122"/>
  <c r="AV585" i="122"/>
  <c r="P585" i="122"/>
  <c r="Q585" i="122" s="1"/>
  <c r="AC585" i="122"/>
  <c r="AU585" i="122"/>
  <c r="M573" i="122"/>
  <c r="D573" i="122"/>
  <c r="E573" i="122"/>
  <c r="T573" i="122"/>
  <c r="AF573" i="122"/>
  <c r="AW573" i="122"/>
  <c r="G573" i="122"/>
  <c r="U573" i="122"/>
  <c r="AG573" i="122"/>
  <c r="AX573" i="122"/>
  <c r="V573" i="122"/>
  <c r="AH573" i="122"/>
  <c r="AY573" i="122"/>
  <c r="I573" i="122"/>
  <c r="W573" i="122"/>
  <c r="AI573" i="122"/>
  <c r="AZ573" i="122"/>
  <c r="J573" i="122"/>
  <c r="X573" i="122"/>
  <c r="AJ573" i="122"/>
  <c r="K573" i="122"/>
  <c r="Y573" i="122"/>
  <c r="N573" i="122"/>
  <c r="AA573" i="122"/>
  <c r="AN573" i="122"/>
  <c r="O573" i="122"/>
  <c r="AB573" i="122"/>
  <c r="AS573" i="122"/>
  <c r="P573" i="122"/>
  <c r="Q573" i="122" s="1"/>
  <c r="AC573" i="122"/>
  <c r="AT573" i="122"/>
  <c r="C573" i="122"/>
  <c r="S573" i="122"/>
  <c r="AE573" i="122"/>
  <c r="AV573" i="122"/>
  <c r="L573" i="122"/>
  <c r="R573" i="122"/>
  <c r="Z573" i="122"/>
  <c r="AD573" i="122"/>
  <c r="AU573" i="122"/>
  <c r="AM573" i="122"/>
  <c r="M561" i="122"/>
  <c r="D561" i="122"/>
  <c r="C561" i="122"/>
  <c r="R561" i="122"/>
  <c r="AE561" i="122"/>
  <c r="AU561" i="122"/>
  <c r="E561" i="122"/>
  <c r="S561" i="122"/>
  <c r="AF561" i="122"/>
  <c r="AV561" i="122"/>
  <c r="G561" i="122"/>
  <c r="T561" i="122"/>
  <c r="AG561" i="122"/>
  <c r="AW561" i="122"/>
  <c r="U561" i="122"/>
  <c r="AH561" i="122"/>
  <c r="AX561" i="122"/>
  <c r="V561" i="122"/>
  <c r="AI561" i="122"/>
  <c r="AY561" i="122"/>
  <c r="I561" i="122"/>
  <c r="W561" i="122"/>
  <c r="AJ561" i="122"/>
  <c r="AZ561" i="122"/>
  <c r="J561" i="122"/>
  <c r="X561" i="122"/>
  <c r="K561" i="122"/>
  <c r="Y561" i="122"/>
  <c r="L561" i="122"/>
  <c r="Z561" i="122"/>
  <c r="AC561" i="122" s="1"/>
  <c r="AM561" i="122"/>
  <c r="N561" i="122"/>
  <c r="AA561" i="122"/>
  <c r="AN561" i="122"/>
  <c r="P561" i="122"/>
  <c r="Q561" i="122" s="1"/>
  <c r="AD561" i="122"/>
  <c r="AT561" i="122"/>
  <c r="O561" i="122"/>
  <c r="AB561" i="122"/>
  <c r="AS561" i="122"/>
  <c r="M549" i="122"/>
  <c r="D549" i="122"/>
  <c r="E549" i="122"/>
  <c r="U549" i="122"/>
  <c r="AH549" i="122"/>
  <c r="AZ549" i="122"/>
  <c r="G549" i="122"/>
  <c r="V549" i="122"/>
  <c r="AI549" i="122"/>
  <c r="I549" i="122"/>
  <c r="W549" i="122"/>
  <c r="AJ549" i="122"/>
  <c r="J549" i="122"/>
  <c r="X549" i="122"/>
  <c r="AM549" i="122"/>
  <c r="K549" i="122"/>
  <c r="Y549" i="122"/>
  <c r="AN549" i="122"/>
  <c r="L549" i="122"/>
  <c r="Z549" i="122"/>
  <c r="AC549" i="122" s="1"/>
  <c r="AS549" i="122"/>
  <c r="N549" i="122"/>
  <c r="AA549" i="122"/>
  <c r="AT549" i="122"/>
  <c r="O549" i="122"/>
  <c r="AB549" i="122"/>
  <c r="AU549" i="122"/>
  <c r="P549" i="122"/>
  <c r="Q549" i="122" s="1"/>
  <c r="AD549" i="122"/>
  <c r="AV549" i="122"/>
  <c r="R549" i="122"/>
  <c r="AE549" i="122"/>
  <c r="AW549" i="122"/>
  <c r="C549" i="122"/>
  <c r="T549" i="122"/>
  <c r="AG549" i="122"/>
  <c r="AY549" i="122"/>
  <c r="AX549" i="122"/>
  <c r="AF549" i="122"/>
  <c r="S549" i="122"/>
  <c r="M537" i="122"/>
  <c r="D537" i="122"/>
  <c r="K537" i="122"/>
  <c r="Y537" i="122"/>
  <c r="AW537" i="122"/>
  <c r="N537" i="122"/>
  <c r="AA537" i="122"/>
  <c r="AM537" i="122"/>
  <c r="AY537" i="122"/>
  <c r="E537" i="122"/>
  <c r="BF537" i="122" s="1"/>
  <c r="H537" i="122" s="1"/>
  <c r="T537" i="122"/>
  <c r="AF537" i="122"/>
  <c r="V537" i="122"/>
  <c r="AH537" i="122"/>
  <c r="AT537" i="122"/>
  <c r="W537" i="122"/>
  <c r="X537" i="122"/>
  <c r="C537" i="122"/>
  <c r="Z537" i="122"/>
  <c r="G537" i="122"/>
  <c r="AB537" i="122"/>
  <c r="AS537" i="122"/>
  <c r="I537" i="122"/>
  <c r="AC537" i="122"/>
  <c r="AU537" i="122"/>
  <c r="J537" i="122"/>
  <c r="AD537" i="122"/>
  <c r="AV537" i="122"/>
  <c r="L537" i="122"/>
  <c r="AE537" i="122"/>
  <c r="AX537" i="122"/>
  <c r="O537" i="122"/>
  <c r="AG537" i="122"/>
  <c r="AZ537" i="122"/>
  <c r="P537" i="122"/>
  <c r="Q537" i="122" s="1"/>
  <c r="AI537" i="122"/>
  <c r="R537" i="122"/>
  <c r="AJ537" i="122"/>
  <c r="U537" i="122"/>
  <c r="AN537" i="122"/>
  <c r="S537" i="122"/>
  <c r="M525" i="122"/>
  <c r="D525" i="122"/>
  <c r="O525" i="122"/>
  <c r="AB525" i="122"/>
  <c r="AT525" i="122"/>
  <c r="R525" i="122"/>
  <c r="AD525" i="122"/>
  <c r="AV525" i="122"/>
  <c r="S525" i="122"/>
  <c r="AE525" i="122"/>
  <c r="AW525" i="122"/>
  <c r="C525" i="122"/>
  <c r="T525" i="122"/>
  <c r="AF525" i="122"/>
  <c r="AX525" i="122"/>
  <c r="E525" i="122"/>
  <c r="U525" i="122"/>
  <c r="AG525" i="122"/>
  <c r="AY525" i="122"/>
  <c r="G525" i="122"/>
  <c r="V525" i="122"/>
  <c r="AH525" i="122"/>
  <c r="AZ525" i="122"/>
  <c r="I525" i="122"/>
  <c r="W525" i="122"/>
  <c r="AI525" i="122"/>
  <c r="K525" i="122"/>
  <c r="Y525" i="122"/>
  <c r="AM525" i="122"/>
  <c r="L525" i="122"/>
  <c r="N525" i="122"/>
  <c r="P525" i="122"/>
  <c r="Q525" i="122" s="1"/>
  <c r="X525" i="122"/>
  <c r="Z525" i="122"/>
  <c r="AC525" i="122" s="1"/>
  <c r="AA525" i="122"/>
  <c r="AJ525" i="122"/>
  <c r="AN525" i="122"/>
  <c r="AS525" i="122"/>
  <c r="J525" i="122"/>
  <c r="AU525" i="122"/>
  <c r="M513" i="122"/>
  <c r="D513" i="122"/>
  <c r="I513" i="122"/>
  <c r="W513" i="122"/>
  <c r="AI513" i="122"/>
  <c r="J513" i="122"/>
  <c r="X513" i="122"/>
  <c r="AJ513" i="122"/>
  <c r="K513" i="122"/>
  <c r="Y513" i="122"/>
  <c r="AM513" i="122"/>
  <c r="L513" i="122"/>
  <c r="Z513" i="122"/>
  <c r="AN513" i="122"/>
  <c r="N513" i="122"/>
  <c r="AA513" i="122"/>
  <c r="AS513" i="122"/>
  <c r="O513" i="122"/>
  <c r="AB513" i="122"/>
  <c r="AT513" i="122"/>
  <c r="P513" i="122"/>
  <c r="Q513" i="122" s="1"/>
  <c r="AC513" i="122"/>
  <c r="AU513" i="122"/>
  <c r="R513" i="122"/>
  <c r="AD513" i="122"/>
  <c r="AV513" i="122"/>
  <c r="C513" i="122"/>
  <c r="T513" i="122"/>
  <c r="AF513" i="122"/>
  <c r="AX513" i="122"/>
  <c r="G513" i="122"/>
  <c r="V513" i="122"/>
  <c r="AH513" i="122"/>
  <c r="AZ513" i="122"/>
  <c r="E513" i="122"/>
  <c r="S513" i="122"/>
  <c r="U513" i="122"/>
  <c r="AE513" i="122"/>
  <c r="AG513" i="122"/>
  <c r="AW513" i="122"/>
  <c r="AY513" i="122"/>
  <c r="M501" i="122"/>
  <c r="D501" i="122"/>
  <c r="C501" i="122"/>
  <c r="T501" i="122"/>
  <c r="AF501" i="122"/>
  <c r="AW501" i="122"/>
  <c r="E501" i="122"/>
  <c r="BE501" i="122" s="1"/>
  <c r="U501" i="122"/>
  <c r="AG501" i="122"/>
  <c r="AX501" i="122"/>
  <c r="G501" i="122"/>
  <c r="V501" i="122"/>
  <c r="AH501" i="122"/>
  <c r="AY501" i="122"/>
  <c r="I501" i="122"/>
  <c r="W501" i="122"/>
  <c r="AI501" i="122"/>
  <c r="AZ501" i="122"/>
  <c r="J501" i="122"/>
  <c r="X501" i="122"/>
  <c r="AJ501" i="122"/>
  <c r="K501" i="122"/>
  <c r="Y501" i="122"/>
  <c r="L501" i="122"/>
  <c r="Z501" i="122"/>
  <c r="AM501" i="122"/>
  <c r="N501" i="122"/>
  <c r="AA501" i="122"/>
  <c r="AN501" i="122"/>
  <c r="P501" i="122"/>
  <c r="Q501" i="122" s="1"/>
  <c r="AC501" i="122"/>
  <c r="AT501" i="122"/>
  <c r="S501" i="122"/>
  <c r="AE501" i="122"/>
  <c r="AV501" i="122"/>
  <c r="O501" i="122"/>
  <c r="R501" i="122"/>
  <c r="AB501" i="122"/>
  <c r="AD501" i="122"/>
  <c r="AU501" i="122"/>
  <c r="AS501" i="122"/>
  <c r="M489" i="122"/>
  <c r="D489" i="122"/>
  <c r="I489" i="122"/>
  <c r="W489" i="122"/>
  <c r="AJ489" i="122"/>
  <c r="J489" i="122"/>
  <c r="X489" i="122"/>
  <c r="AM489" i="122"/>
  <c r="K489" i="122"/>
  <c r="Y489" i="122"/>
  <c r="AN489" i="122"/>
  <c r="L489" i="122"/>
  <c r="Z489" i="122"/>
  <c r="AC489" i="122" s="1"/>
  <c r="AS489" i="122"/>
  <c r="N489" i="122"/>
  <c r="AA489" i="122"/>
  <c r="AT489" i="122"/>
  <c r="O489" i="122"/>
  <c r="AB489" i="122"/>
  <c r="AU489" i="122"/>
  <c r="P489" i="122"/>
  <c r="Q489" i="122" s="1"/>
  <c r="AD489" i="122"/>
  <c r="AV489" i="122"/>
  <c r="R489" i="122"/>
  <c r="AE489" i="122"/>
  <c r="AW489" i="122"/>
  <c r="G489" i="122"/>
  <c r="V489" i="122"/>
  <c r="AI489" i="122"/>
  <c r="C489" i="122"/>
  <c r="E489" i="122"/>
  <c r="S489" i="122"/>
  <c r="T489" i="122"/>
  <c r="U489" i="122"/>
  <c r="AF489" i="122"/>
  <c r="AG489" i="122"/>
  <c r="AX489" i="122"/>
  <c r="AZ489" i="122"/>
  <c r="AH489" i="122"/>
  <c r="AY489" i="122"/>
  <c r="M477" i="122"/>
  <c r="D477" i="122"/>
  <c r="E477" i="122"/>
  <c r="U477" i="122"/>
  <c r="AG477" i="122"/>
  <c r="AY477" i="122"/>
  <c r="G477" i="122"/>
  <c r="V477" i="122"/>
  <c r="AH477" i="122"/>
  <c r="AZ477" i="122"/>
  <c r="I477" i="122"/>
  <c r="W477" i="122"/>
  <c r="AI477" i="122"/>
  <c r="J477" i="122"/>
  <c r="X477" i="122"/>
  <c r="AJ477" i="122"/>
  <c r="K477" i="122"/>
  <c r="Y477" i="122"/>
  <c r="AM477" i="122"/>
  <c r="L477" i="122"/>
  <c r="Z477" i="122"/>
  <c r="AN477" i="122"/>
  <c r="N477" i="122"/>
  <c r="AA477" i="122"/>
  <c r="AS477" i="122"/>
  <c r="O477" i="122"/>
  <c r="AB477" i="122"/>
  <c r="AT477" i="122"/>
  <c r="P477" i="122"/>
  <c r="Q477" i="122" s="1"/>
  <c r="AC477" i="122"/>
  <c r="AU477" i="122"/>
  <c r="C477" i="122"/>
  <c r="T477" i="122"/>
  <c r="AF477" i="122"/>
  <c r="AX477" i="122"/>
  <c r="R477" i="122"/>
  <c r="S477" i="122"/>
  <c r="AD477" i="122"/>
  <c r="AE477" i="122"/>
  <c r="AW477" i="122"/>
  <c r="AV477" i="122"/>
  <c r="M465" i="122"/>
  <c r="D465" i="122"/>
  <c r="O465" i="122"/>
  <c r="AB465" i="122"/>
  <c r="AU465" i="122"/>
  <c r="P465" i="122"/>
  <c r="Q465" i="122" s="1"/>
  <c r="AD465" i="122"/>
  <c r="AV465" i="122"/>
  <c r="R465" i="122"/>
  <c r="AE465" i="122"/>
  <c r="AW465" i="122"/>
  <c r="S465" i="122"/>
  <c r="AF465" i="122"/>
  <c r="AX465" i="122"/>
  <c r="C465" i="122"/>
  <c r="T465" i="122"/>
  <c r="AG465" i="122"/>
  <c r="AY465" i="122"/>
  <c r="E465" i="122"/>
  <c r="U465" i="122"/>
  <c r="AH465" i="122"/>
  <c r="AZ465" i="122"/>
  <c r="G465" i="122"/>
  <c r="V465" i="122"/>
  <c r="AI465" i="122"/>
  <c r="I465" i="122"/>
  <c r="W465" i="122"/>
  <c r="AJ465" i="122"/>
  <c r="J465" i="122"/>
  <c r="X465" i="122"/>
  <c r="AM465" i="122"/>
  <c r="N465" i="122"/>
  <c r="AA465" i="122"/>
  <c r="AT465" i="122"/>
  <c r="K465" i="122"/>
  <c r="L465" i="122"/>
  <c r="Z465" i="122"/>
  <c r="AC465" i="122" s="1"/>
  <c r="AS465" i="122"/>
  <c r="Y465" i="122"/>
  <c r="AN465" i="122"/>
  <c r="M453" i="122"/>
  <c r="D453" i="122"/>
  <c r="S453" i="122"/>
  <c r="AE453" i="122"/>
  <c r="AW453" i="122"/>
  <c r="C453" i="122"/>
  <c r="T453" i="122"/>
  <c r="AF453" i="122"/>
  <c r="AX453" i="122"/>
  <c r="E453" i="122"/>
  <c r="U453" i="122"/>
  <c r="AG453" i="122"/>
  <c r="AY453" i="122"/>
  <c r="G453" i="122"/>
  <c r="V453" i="122"/>
  <c r="AH453" i="122"/>
  <c r="AZ453" i="122"/>
  <c r="J453" i="122"/>
  <c r="X453" i="122"/>
  <c r="AJ453" i="122"/>
  <c r="L453" i="122"/>
  <c r="Z453" i="122"/>
  <c r="AN453" i="122"/>
  <c r="O453" i="122"/>
  <c r="AB453" i="122"/>
  <c r="AT453" i="122"/>
  <c r="AC453" i="122"/>
  <c r="AD453" i="122"/>
  <c r="AI453" i="122"/>
  <c r="AM453" i="122"/>
  <c r="I453" i="122"/>
  <c r="AS453" i="122"/>
  <c r="K453" i="122"/>
  <c r="AU453" i="122"/>
  <c r="N453" i="122"/>
  <c r="AV453" i="122"/>
  <c r="P453" i="122"/>
  <c r="Q453" i="122" s="1"/>
  <c r="R453" i="122"/>
  <c r="AA453" i="122"/>
  <c r="W453" i="122"/>
  <c r="Y453" i="122"/>
  <c r="M441" i="122"/>
  <c r="D441" i="122"/>
  <c r="P441" i="122"/>
  <c r="Q441" i="122" s="1"/>
  <c r="AC441" i="122"/>
  <c r="AU441" i="122"/>
  <c r="R441" i="122"/>
  <c r="AD441" i="122"/>
  <c r="AV441" i="122"/>
  <c r="S441" i="122"/>
  <c r="AE441" i="122"/>
  <c r="AW441" i="122"/>
  <c r="C441" i="122"/>
  <c r="T441" i="122"/>
  <c r="AF441" i="122"/>
  <c r="AX441" i="122"/>
  <c r="E441" i="122"/>
  <c r="U441" i="122"/>
  <c r="AG441" i="122"/>
  <c r="AY441" i="122"/>
  <c r="G441" i="122"/>
  <c r="V441" i="122"/>
  <c r="AH441" i="122"/>
  <c r="AZ441" i="122"/>
  <c r="I441" i="122"/>
  <c r="W441" i="122"/>
  <c r="AI441" i="122"/>
  <c r="J441" i="122"/>
  <c r="X441" i="122"/>
  <c r="AJ441" i="122"/>
  <c r="L441" i="122"/>
  <c r="Z441" i="122"/>
  <c r="AN441" i="122"/>
  <c r="O441" i="122"/>
  <c r="AB441" i="122"/>
  <c r="AT441" i="122"/>
  <c r="K441" i="122"/>
  <c r="N441" i="122"/>
  <c r="Y441" i="122"/>
  <c r="AA441" i="122"/>
  <c r="AM441" i="122"/>
  <c r="AS441" i="122"/>
  <c r="M429" i="122"/>
  <c r="D429" i="122"/>
  <c r="G429" i="122"/>
  <c r="V429" i="122"/>
  <c r="AH429" i="122"/>
  <c r="AZ429" i="122"/>
  <c r="I429" i="122"/>
  <c r="W429" i="122"/>
  <c r="AI429" i="122"/>
  <c r="J429" i="122"/>
  <c r="X429" i="122"/>
  <c r="AJ429" i="122"/>
  <c r="K429" i="122"/>
  <c r="Y429" i="122"/>
  <c r="AM429" i="122"/>
  <c r="L429" i="122"/>
  <c r="Z429" i="122"/>
  <c r="AN429" i="122"/>
  <c r="N429" i="122"/>
  <c r="AA429" i="122"/>
  <c r="AS429" i="122"/>
  <c r="O429" i="122"/>
  <c r="AB429" i="122"/>
  <c r="AT429" i="122"/>
  <c r="P429" i="122"/>
  <c r="Q429" i="122" s="1"/>
  <c r="AC429" i="122"/>
  <c r="AU429" i="122"/>
  <c r="S429" i="122"/>
  <c r="AE429" i="122"/>
  <c r="AW429" i="122"/>
  <c r="E429" i="122"/>
  <c r="U429" i="122"/>
  <c r="AG429" i="122"/>
  <c r="AY429" i="122"/>
  <c r="AV429" i="122"/>
  <c r="AX429" i="122"/>
  <c r="C429" i="122"/>
  <c r="R429" i="122"/>
  <c r="AF429" i="122"/>
  <c r="T429" i="122"/>
  <c r="AD429" i="122"/>
  <c r="M417" i="122"/>
  <c r="D417" i="122"/>
  <c r="R417" i="122"/>
  <c r="AD417" i="122"/>
  <c r="AS417" i="122"/>
  <c r="S417" i="122"/>
  <c r="AE417" i="122"/>
  <c r="AT417" i="122"/>
  <c r="C417" i="122"/>
  <c r="T417" i="122"/>
  <c r="AF417" i="122"/>
  <c r="AU417" i="122"/>
  <c r="E417" i="122"/>
  <c r="U417" i="122"/>
  <c r="AG417" i="122"/>
  <c r="AV417" i="122"/>
  <c r="G417" i="122"/>
  <c r="V417" i="122"/>
  <c r="AH417" i="122"/>
  <c r="AW417" i="122"/>
  <c r="I417" i="122"/>
  <c r="W417" i="122"/>
  <c r="AI417" i="122"/>
  <c r="AX417" i="122"/>
  <c r="J417" i="122"/>
  <c r="X417" i="122"/>
  <c r="AJ417" i="122"/>
  <c r="AY417" i="122"/>
  <c r="K417" i="122"/>
  <c r="Y417" i="122"/>
  <c r="AZ417" i="122"/>
  <c r="N417" i="122"/>
  <c r="AA417" i="122"/>
  <c r="AM417" i="122"/>
  <c r="P417" i="122"/>
  <c r="Q417" i="122" s="1"/>
  <c r="AC417" i="122"/>
  <c r="Z417" i="122"/>
  <c r="AB417" i="122"/>
  <c r="AN417" i="122"/>
  <c r="O417" i="122"/>
  <c r="L417" i="122"/>
  <c r="M405" i="122"/>
  <c r="D405" i="122"/>
  <c r="L405" i="122"/>
  <c r="Z405" i="122"/>
  <c r="AM405" i="122"/>
  <c r="N405" i="122"/>
  <c r="AA405" i="122"/>
  <c r="AN405" i="122"/>
  <c r="O405" i="122"/>
  <c r="AB405" i="122"/>
  <c r="AS405" i="122"/>
  <c r="P405" i="122"/>
  <c r="Q405" i="122" s="1"/>
  <c r="AC405" i="122"/>
  <c r="AT405" i="122"/>
  <c r="R405" i="122"/>
  <c r="AD405" i="122"/>
  <c r="AU405" i="122"/>
  <c r="C405" i="122"/>
  <c r="S405" i="122"/>
  <c r="AE405" i="122"/>
  <c r="AV405" i="122"/>
  <c r="E405" i="122"/>
  <c r="T405" i="122"/>
  <c r="AF405" i="122"/>
  <c r="AW405" i="122"/>
  <c r="G405" i="122"/>
  <c r="U405" i="122"/>
  <c r="AG405" i="122"/>
  <c r="AX405" i="122"/>
  <c r="V405" i="122"/>
  <c r="AH405" i="122"/>
  <c r="AY405" i="122"/>
  <c r="K405" i="122"/>
  <c r="Y405" i="122"/>
  <c r="I405" i="122"/>
  <c r="J405" i="122"/>
  <c r="W405" i="122"/>
  <c r="X405" i="122"/>
  <c r="AI405" i="122"/>
  <c r="AJ405" i="122"/>
  <c r="AZ405" i="122"/>
  <c r="M393" i="122"/>
  <c r="D393" i="122"/>
  <c r="N393" i="122"/>
  <c r="AA393" i="122"/>
  <c r="AS393" i="122"/>
  <c r="O393" i="122"/>
  <c r="AB393" i="122"/>
  <c r="AT393" i="122"/>
  <c r="P393" i="122"/>
  <c r="Q393" i="122" s="1"/>
  <c r="AC393" i="122"/>
  <c r="AU393" i="122"/>
  <c r="R393" i="122"/>
  <c r="AD393" i="122"/>
  <c r="AV393" i="122"/>
  <c r="S393" i="122"/>
  <c r="AE393" i="122"/>
  <c r="AW393" i="122"/>
  <c r="C393" i="122"/>
  <c r="T393" i="122"/>
  <c r="AF393" i="122"/>
  <c r="AX393" i="122"/>
  <c r="E393" i="122"/>
  <c r="BF393" i="122" s="1"/>
  <c r="H393" i="122" s="1"/>
  <c r="U393" i="122"/>
  <c r="AG393" i="122"/>
  <c r="AY393" i="122"/>
  <c r="G393" i="122"/>
  <c r="V393" i="122"/>
  <c r="AH393" i="122"/>
  <c r="AZ393" i="122"/>
  <c r="I393" i="122"/>
  <c r="W393" i="122"/>
  <c r="AI393" i="122"/>
  <c r="L393" i="122"/>
  <c r="Z393" i="122"/>
  <c r="AN393" i="122"/>
  <c r="AJ393" i="122"/>
  <c r="AM393" i="122"/>
  <c r="K393" i="122"/>
  <c r="Y393" i="122"/>
  <c r="J393" i="122"/>
  <c r="X393" i="122"/>
  <c r="M381" i="122"/>
  <c r="D381" i="122"/>
  <c r="E381" i="122"/>
  <c r="T381" i="122"/>
  <c r="AF381" i="122"/>
  <c r="AW381" i="122"/>
  <c r="G381" i="122"/>
  <c r="U381" i="122"/>
  <c r="AG381" i="122"/>
  <c r="AX381" i="122"/>
  <c r="V381" i="122"/>
  <c r="AH381" i="122"/>
  <c r="AY381" i="122"/>
  <c r="I381" i="122"/>
  <c r="W381" i="122"/>
  <c r="AI381" i="122"/>
  <c r="AZ381" i="122"/>
  <c r="J381" i="122"/>
  <c r="X381" i="122"/>
  <c r="AJ381" i="122"/>
  <c r="K381" i="122"/>
  <c r="Y381" i="122"/>
  <c r="L381" i="122"/>
  <c r="Z381" i="122"/>
  <c r="AM381" i="122"/>
  <c r="N381" i="122"/>
  <c r="AA381" i="122"/>
  <c r="AN381" i="122"/>
  <c r="O381" i="122"/>
  <c r="AB381" i="122"/>
  <c r="AS381" i="122"/>
  <c r="C381" i="122"/>
  <c r="S381" i="122"/>
  <c r="AE381" i="122"/>
  <c r="AV381" i="122"/>
  <c r="P381" i="122"/>
  <c r="Q381" i="122" s="1"/>
  <c r="R381" i="122"/>
  <c r="AC381" i="122"/>
  <c r="AD381" i="122"/>
  <c r="AT381" i="122"/>
  <c r="AU381" i="122"/>
  <c r="M369" i="122"/>
  <c r="D369" i="122"/>
  <c r="L369" i="122"/>
  <c r="Z369" i="122"/>
  <c r="N369" i="122"/>
  <c r="AA369" i="122"/>
  <c r="AM369" i="122"/>
  <c r="O369" i="122"/>
  <c r="AB369" i="122"/>
  <c r="AN369" i="122"/>
  <c r="R369" i="122"/>
  <c r="AD369" i="122"/>
  <c r="AT369" i="122"/>
  <c r="C369" i="122"/>
  <c r="S369" i="122"/>
  <c r="AE369" i="122"/>
  <c r="AU369" i="122"/>
  <c r="E369" i="122"/>
  <c r="T369" i="122"/>
  <c r="AF369" i="122"/>
  <c r="AV369" i="122"/>
  <c r="V369" i="122"/>
  <c r="AH369" i="122"/>
  <c r="AX369" i="122"/>
  <c r="J369" i="122"/>
  <c r="AS369" i="122"/>
  <c r="K369" i="122"/>
  <c r="AW369" i="122"/>
  <c r="P369" i="122"/>
  <c r="Q369" i="122" s="1"/>
  <c r="AY369" i="122"/>
  <c r="U369" i="122"/>
  <c r="AZ369" i="122"/>
  <c r="W369" i="122"/>
  <c r="X369" i="122"/>
  <c r="Y369" i="122"/>
  <c r="AC369" i="122"/>
  <c r="AG369" i="122"/>
  <c r="I369" i="122"/>
  <c r="AI369" i="122"/>
  <c r="AJ369" i="122"/>
  <c r="G369" i="122"/>
  <c r="M357" i="122"/>
  <c r="D357" i="122"/>
  <c r="E357" i="122"/>
  <c r="BF357" i="122" s="1"/>
  <c r="H357" i="122" s="1"/>
  <c r="U357" i="122"/>
  <c r="AG357" i="122"/>
  <c r="AY357" i="122"/>
  <c r="G357" i="122"/>
  <c r="V357" i="122"/>
  <c r="AH357" i="122"/>
  <c r="AZ357" i="122"/>
  <c r="I357" i="122"/>
  <c r="W357" i="122"/>
  <c r="AI357" i="122"/>
  <c r="K357" i="122"/>
  <c r="Y357" i="122"/>
  <c r="AM357" i="122"/>
  <c r="L357" i="122"/>
  <c r="Z357" i="122"/>
  <c r="AC357" i="122" s="1"/>
  <c r="AN357" i="122"/>
  <c r="N357" i="122"/>
  <c r="AA357" i="122"/>
  <c r="AS357" i="122"/>
  <c r="O357" i="122"/>
  <c r="AB357" i="122"/>
  <c r="AT357" i="122"/>
  <c r="P357" i="122"/>
  <c r="Q357" i="122" s="1"/>
  <c r="AU357" i="122"/>
  <c r="R357" i="122"/>
  <c r="AD357" i="122"/>
  <c r="AV357" i="122"/>
  <c r="S357" i="122"/>
  <c r="AE357" i="122"/>
  <c r="AW357" i="122"/>
  <c r="C357" i="122"/>
  <c r="J357" i="122"/>
  <c r="T357" i="122"/>
  <c r="X357" i="122"/>
  <c r="AF357" i="122"/>
  <c r="AX357" i="122"/>
  <c r="AJ357" i="122"/>
  <c r="M345" i="122"/>
  <c r="D345" i="122"/>
  <c r="C345" i="122"/>
  <c r="S345" i="122"/>
  <c r="AE345" i="122"/>
  <c r="AW345" i="122"/>
  <c r="E345" i="122"/>
  <c r="BF345" i="122" s="1"/>
  <c r="H345" i="122" s="1"/>
  <c r="T345" i="122"/>
  <c r="AF345" i="122"/>
  <c r="AX345" i="122"/>
  <c r="G345" i="122"/>
  <c r="U345" i="122"/>
  <c r="AG345" i="122"/>
  <c r="AY345" i="122"/>
  <c r="J345" i="122"/>
  <c r="W345" i="122"/>
  <c r="AI345" i="122"/>
  <c r="K345" i="122"/>
  <c r="X345" i="122"/>
  <c r="AJ345" i="122"/>
  <c r="L345" i="122"/>
  <c r="Y345" i="122"/>
  <c r="AM345" i="122"/>
  <c r="N345" i="122"/>
  <c r="Z345" i="122"/>
  <c r="AN345" i="122"/>
  <c r="O345" i="122"/>
  <c r="AA345" i="122"/>
  <c r="AS345" i="122"/>
  <c r="P345" i="122"/>
  <c r="Q345" i="122" s="1"/>
  <c r="AB345" i="122"/>
  <c r="AT345" i="122"/>
  <c r="AC345" i="122"/>
  <c r="AU345" i="122"/>
  <c r="AD345" i="122"/>
  <c r="AH345" i="122"/>
  <c r="AV345" i="122"/>
  <c r="AZ345" i="122"/>
  <c r="V345" i="122"/>
  <c r="I345" i="122"/>
  <c r="R345" i="122"/>
  <c r="M333" i="122"/>
  <c r="D333" i="122"/>
  <c r="J333" i="122"/>
  <c r="X333" i="122"/>
  <c r="AJ333" i="122"/>
  <c r="K333" i="122"/>
  <c r="Y333" i="122"/>
  <c r="AM333" i="122"/>
  <c r="L333" i="122"/>
  <c r="Z333" i="122"/>
  <c r="AN333" i="122"/>
  <c r="O333" i="122"/>
  <c r="AB333" i="122"/>
  <c r="AT333" i="122"/>
  <c r="P333" i="122"/>
  <c r="Q333" i="122" s="1"/>
  <c r="AC333" i="122"/>
  <c r="AU333" i="122"/>
  <c r="R333" i="122"/>
  <c r="AD333" i="122"/>
  <c r="AV333" i="122"/>
  <c r="S333" i="122"/>
  <c r="AE333" i="122"/>
  <c r="AW333" i="122"/>
  <c r="C333" i="122"/>
  <c r="T333" i="122"/>
  <c r="AF333" i="122"/>
  <c r="AX333" i="122"/>
  <c r="E333" i="122"/>
  <c r="BE333" i="122" s="1"/>
  <c r="U333" i="122"/>
  <c r="AG333" i="122"/>
  <c r="AY333" i="122"/>
  <c r="G333" i="122"/>
  <c r="V333" i="122"/>
  <c r="AH333" i="122"/>
  <c r="AZ333" i="122"/>
  <c r="AI333" i="122"/>
  <c r="AS333" i="122"/>
  <c r="I333" i="122"/>
  <c r="AA333" i="122"/>
  <c r="N333" i="122"/>
  <c r="W333" i="122"/>
  <c r="M321" i="122"/>
  <c r="D321" i="122"/>
  <c r="AC321" i="122"/>
  <c r="AT321" i="122"/>
  <c r="C321" i="122"/>
  <c r="R321" i="122"/>
  <c r="AD321" i="122"/>
  <c r="AU321" i="122"/>
  <c r="E321" i="122"/>
  <c r="S321" i="122"/>
  <c r="AE321" i="122"/>
  <c r="AV321" i="122"/>
  <c r="G321" i="122"/>
  <c r="T321" i="122"/>
  <c r="AF321" i="122"/>
  <c r="AW321" i="122"/>
  <c r="U321" i="122"/>
  <c r="AG321" i="122"/>
  <c r="AX321" i="122"/>
  <c r="I321" i="122"/>
  <c r="V321" i="122"/>
  <c r="AH321" i="122"/>
  <c r="AY321" i="122"/>
  <c r="J321" i="122"/>
  <c r="W321" i="122"/>
  <c r="AI321" i="122"/>
  <c r="AZ321" i="122"/>
  <c r="K321" i="122"/>
  <c r="X321" i="122"/>
  <c r="AJ321" i="122"/>
  <c r="L321" i="122"/>
  <c r="Y321" i="122"/>
  <c r="N321" i="122"/>
  <c r="Z321" i="122"/>
  <c r="AM321" i="122"/>
  <c r="P321" i="122"/>
  <c r="Q321" i="122" s="1"/>
  <c r="AB321" i="122"/>
  <c r="AS321" i="122"/>
  <c r="O321" i="122"/>
  <c r="AA321" i="122"/>
  <c r="AN321" i="122"/>
  <c r="M309" i="122"/>
  <c r="D309" i="122"/>
  <c r="S309" i="122"/>
  <c r="AE309" i="122"/>
  <c r="AV309" i="122"/>
  <c r="C309" i="122"/>
  <c r="T309" i="122"/>
  <c r="AF309" i="122"/>
  <c r="AW309" i="122"/>
  <c r="E309" i="122"/>
  <c r="U309" i="122"/>
  <c r="AG309" i="122"/>
  <c r="AX309" i="122"/>
  <c r="G309" i="122"/>
  <c r="V309" i="122"/>
  <c r="AH309" i="122"/>
  <c r="AY309" i="122"/>
  <c r="I309" i="122"/>
  <c r="W309" i="122"/>
  <c r="AI309" i="122"/>
  <c r="AZ309" i="122"/>
  <c r="J309" i="122"/>
  <c r="X309" i="122"/>
  <c r="AJ309" i="122"/>
  <c r="K309" i="122"/>
  <c r="Y309" i="122"/>
  <c r="L309" i="122"/>
  <c r="Z309" i="122"/>
  <c r="AM309" i="122"/>
  <c r="N309" i="122"/>
  <c r="AA309" i="122"/>
  <c r="AN309" i="122"/>
  <c r="O309" i="122"/>
  <c r="AB309" i="122"/>
  <c r="AS309" i="122"/>
  <c r="R309" i="122"/>
  <c r="AD309" i="122"/>
  <c r="AU309" i="122"/>
  <c r="P309" i="122"/>
  <c r="Q309" i="122" s="1"/>
  <c r="AC309" i="122"/>
  <c r="AT309" i="122"/>
  <c r="M297" i="122"/>
  <c r="D297" i="122"/>
  <c r="N297" i="122"/>
  <c r="AA297" i="122"/>
  <c r="AM297" i="122"/>
  <c r="AY297" i="122"/>
  <c r="O297" i="122"/>
  <c r="AB297" i="122"/>
  <c r="AN297" i="122"/>
  <c r="AZ297" i="122"/>
  <c r="P297" i="122"/>
  <c r="Q297" i="122" s="1"/>
  <c r="AC297" i="122"/>
  <c r="R297" i="122"/>
  <c r="AD297" i="122"/>
  <c r="C297" i="122"/>
  <c r="S297" i="122"/>
  <c r="AE297" i="122"/>
  <c r="E297" i="122"/>
  <c r="T297" i="122"/>
  <c r="AF297" i="122"/>
  <c r="G297" i="122"/>
  <c r="U297" i="122"/>
  <c r="AG297" i="122"/>
  <c r="AS297" i="122"/>
  <c r="V297" i="122"/>
  <c r="AH297" i="122"/>
  <c r="AT297" i="122"/>
  <c r="I297" i="122"/>
  <c r="W297" i="122"/>
  <c r="AI297" i="122"/>
  <c r="AU297" i="122"/>
  <c r="J297" i="122"/>
  <c r="X297" i="122"/>
  <c r="AJ297" i="122"/>
  <c r="AV297" i="122"/>
  <c r="L297" i="122"/>
  <c r="Z297" i="122"/>
  <c r="AX297" i="122"/>
  <c r="AW297" i="122"/>
  <c r="K297" i="122"/>
  <c r="Y297" i="122"/>
  <c r="M285" i="122"/>
  <c r="D285" i="122"/>
  <c r="O285" i="122"/>
  <c r="AB285" i="122"/>
  <c r="AT285" i="122"/>
  <c r="G285" i="122"/>
  <c r="U285" i="122"/>
  <c r="AG285" i="122"/>
  <c r="AY285" i="122"/>
  <c r="R285" i="122"/>
  <c r="AF285" i="122"/>
  <c r="S285" i="122"/>
  <c r="AH285" i="122"/>
  <c r="T285" i="122"/>
  <c r="AI285" i="122"/>
  <c r="C285" i="122"/>
  <c r="V285" i="122"/>
  <c r="AJ285" i="122"/>
  <c r="E285" i="122"/>
  <c r="W285" i="122"/>
  <c r="AM285" i="122"/>
  <c r="X285" i="122"/>
  <c r="AN285" i="122"/>
  <c r="I285" i="122"/>
  <c r="Y285" i="122"/>
  <c r="AS285" i="122"/>
  <c r="J285" i="122"/>
  <c r="Z285" i="122"/>
  <c r="AU285" i="122"/>
  <c r="K285" i="122"/>
  <c r="AA285" i="122"/>
  <c r="AV285" i="122"/>
  <c r="L285" i="122"/>
  <c r="AC285" i="122"/>
  <c r="AW285" i="122"/>
  <c r="P285" i="122"/>
  <c r="Q285" i="122" s="1"/>
  <c r="AE285" i="122"/>
  <c r="AZ285" i="122"/>
  <c r="N285" i="122"/>
  <c r="AD285" i="122"/>
  <c r="AX285" i="122"/>
  <c r="M273" i="122"/>
  <c r="D273" i="122"/>
  <c r="J273" i="122"/>
  <c r="W273" i="122"/>
  <c r="AI273" i="122"/>
  <c r="AZ273" i="122"/>
  <c r="K273" i="122"/>
  <c r="X273" i="122"/>
  <c r="AJ273" i="122"/>
  <c r="L273" i="122"/>
  <c r="Y273" i="122"/>
  <c r="N273" i="122"/>
  <c r="Z273" i="122"/>
  <c r="AC273" i="122" s="1"/>
  <c r="AM273" i="122"/>
  <c r="O273" i="122"/>
  <c r="AA273" i="122"/>
  <c r="AN273" i="122"/>
  <c r="P273" i="122"/>
  <c r="Q273" i="122" s="1"/>
  <c r="AB273" i="122"/>
  <c r="AS273" i="122"/>
  <c r="AT273" i="122"/>
  <c r="C273" i="122"/>
  <c r="R273" i="122"/>
  <c r="AD273" i="122"/>
  <c r="AU273" i="122"/>
  <c r="E273" i="122"/>
  <c r="S273" i="122"/>
  <c r="AE273" i="122"/>
  <c r="AV273" i="122"/>
  <c r="G273" i="122"/>
  <c r="T273" i="122"/>
  <c r="AF273" i="122"/>
  <c r="AW273" i="122"/>
  <c r="U273" i="122"/>
  <c r="AG273" i="122"/>
  <c r="AX273" i="122"/>
  <c r="I273" i="122"/>
  <c r="V273" i="122"/>
  <c r="AH273" i="122"/>
  <c r="AY273" i="122"/>
  <c r="M261" i="122"/>
  <c r="D261" i="122"/>
  <c r="N261" i="122"/>
  <c r="AA261" i="122"/>
  <c r="AS261" i="122"/>
  <c r="O261" i="122"/>
  <c r="AB261" i="122"/>
  <c r="AT261" i="122"/>
  <c r="P261" i="122"/>
  <c r="Q261" i="122" s="1"/>
  <c r="AU261" i="122"/>
  <c r="R261" i="122"/>
  <c r="AD261" i="122"/>
  <c r="AV261" i="122"/>
  <c r="S261" i="122"/>
  <c r="AE261" i="122"/>
  <c r="AW261" i="122"/>
  <c r="C261" i="122"/>
  <c r="T261" i="122"/>
  <c r="AF261" i="122"/>
  <c r="AX261" i="122"/>
  <c r="E261" i="122"/>
  <c r="U261" i="122"/>
  <c r="AG261" i="122"/>
  <c r="AY261" i="122"/>
  <c r="G261" i="122"/>
  <c r="V261" i="122"/>
  <c r="AH261" i="122"/>
  <c r="AZ261" i="122"/>
  <c r="I261" i="122"/>
  <c r="W261" i="122"/>
  <c r="AI261" i="122"/>
  <c r="J261" i="122"/>
  <c r="X261" i="122"/>
  <c r="AJ261" i="122"/>
  <c r="K261" i="122"/>
  <c r="Y261" i="122"/>
  <c r="AM261" i="122"/>
  <c r="L261" i="122"/>
  <c r="Z261" i="122"/>
  <c r="AC261" i="122" s="1"/>
  <c r="AN261" i="122"/>
  <c r="M249" i="122"/>
  <c r="D249" i="122"/>
  <c r="C249" i="122"/>
  <c r="AC249" i="122"/>
  <c r="E249" i="122"/>
  <c r="R249" i="122"/>
  <c r="AD249" i="122"/>
  <c r="G249" i="122"/>
  <c r="S249" i="122"/>
  <c r="AE249" i="122"/>
  <c r="T249" i="122"/>
  <c r="AF249" i="122"/>
  <c r="U249" i="122"/>
  <c r="AG249" i="122"/>
  <c r="AS249" i="122"/>
  <c r="I249" i="122"/>
  <c r="V249" i="122"/>
  <c r="AH249" i="122"/>
  <c r="AT249" i="122"/>
  <c r="J249" i="122"/>
  <c r="W249" i="122"/>
  <c r="AI249" i="122"/>
  <c r="AU249" i="122"/>
  <c r="K249" i="122"/>
  <c r="X249" i="122"/>
  <c r="AJ249" i="122"/>
  <c r="AV249" i="122"/>
  <c r="L249" i="122"/>
  <c r="Y249" i="122"/>
  <c r="AW249" i="122"/>
  <c r="N249" i="122"/>
  <c r="Z249" i="122"/>
  <c r="AX249" i="122"/>
  <c r="O249" i="122"/>
  <c r="AA249" i="122"/>
  <c r="AM249" i="122"/>
  <c r="AY249" i="122"/>
  <c r="AN249" i="122"/>
  <c r="AZ249" i="122"/>
  <c r="AB249" i="122"/>
  <c r="P249" i="122"/>
  <c r="Q249" i="122" s="1"/>
  <c r="M237" i="122"/>
  <c r="D237" i="122"/>
  <c r="V237" i="122"/>
  <c r="AH237" i="122"/>
  <c r="AZ237" i="122"/>
  <c r="I237" i="122"/>
  <c r="W237" i="122"/>
  <c r="AI237" i="122"/>
  <c r="J237" i="122"/>
  <c r="X237" i="122"/>
  <c r="AJ237" i="122"/>
  <c r="K237" i="122"/>
  <c r="Y237" i="122"/>
  <c r="AM237" i="122"/>
  <c r="L237" i="122"/>
  <c r="Z237" i="122"/>
  <c r="AC237" i="122" s="1"/>
  <c r="AN237" i="122"/>
  <c r="N237" i="122"/>
  <c r="AA237" i="122"/>
  <c r="AS237" i="122"/>
  <c r="O237" i="122"/>
  <c r="AB237" i="122"/>
  <c r="AT237" i="122"/>
  <c r="R237" i="122"/>
  <c r="AD237" i="122"/>
  <c r="AV237" i="122"/>
  <c r="C237" i="122"/>
  <c r="AW237" i="122"/>
  <c r="E237" i="122"/>
  <c r="BF237" i="122" s="1"/>
  <c r="H237" i="122" s="1"/>
  <c r="AX237" i="122"/>
  <c r="G237" i="122"/>
  <c r="AY237" i="122"/>
  <c r="P237" i="122"/>
  <c r="Q237" i="122" s="1"/>
  <c r="S237" i="122"/>
  <c r="T237" i="122"/>
  <c r="U237" i="122"/>
  <c r="AE237" i="122"/>
  <c r="AF237" i="122"/>
  <c r="AG237" i="122"/>
  <c r="AU237" i="122"/>
  <c r="M225" i="122"/>
  <c r="D225" i="122"/>
  <c r="E225" i="122"/>
  <c r="BF225" i="122" s="1"/>
  <c r="H225" i="122" s="1"/>
  <c r="U225" i="122"/>
  <c r="AG225" i="122"/>
  <c r="AY225" i="122"/>
  <c r="G225" i="122"/>
  <c r="V225" i="122"/>
  <c r="AH225" i="122"/>
  <c r="AZ225" i="122"/>
  <c r="I225" i="122"/>
  <c r="W225" i="122"/>
  <c r="AI225" i="122"/>
  <c r="J225" i="122"/>
  <c r="X225" i="122"/>
  <c r="AJ225" i="122"/>
  <c r="K225" i="122"/>
  <c r="Y225" i="122"/>
  <c r="AM225" i="122"/>
  <c r="L225" i="122"/>
  <c r="Z225" i="122"/>
  <c r="AN225" i="122"/>
  <c r="N225" i="122"/>
  <c r="AA225" i="122"/>
  <c r="AS225" i="122"/>
  <c r="O225" i="122"/>
  <c r="AB225" i="122"/>
  <c r="AT225" i="122"/>
  <c r="P225" i="122"/>
  <c r="Q225" i="122" s="1"/>
  <c r="AC225" i="122"/>
  <c r="AU225" i="122"/>
  <c r="R225" i="122"/>
  <c r="AD225" i="122"/>
  <c r="AV225" i="122"/>
  <c r="C225" i="122"/>
  <c r="T225" i="122"/>
  <c r="AF225" i="122"/>
  <c r="AX225" i="122"/>
  <c r="S225" i="122"/>
  <c r="AE225" i="122"/>
  <c r="AW225" i="122"/>
  <c r="M213" i="122"/>
  <c r="D213" i="122"/>
  <c r="E213" i="122"/>
  <c r="BF213" i="122" s="1"/>
  <c r="H213" i="122" s="1"/>
  <c r="U213" i="122"/>
  <c r="AG213" i="122"/>
  <c r="AY213" i="122"/>
  <c r="G213" i="122"/>
  <c r="V213" i="122"/>
  <c r="AH213" i="122"/>
  <c r="AZ213" i="122"/>
  <c r="I213" i="122"/>
  <c r="W213" i="122"/>
  <c r="AI213" i="122"/>
  <c r="J213" i="122"/>
  <c r="X213" i="122"/>
  <c r="AJ213" i="122"/>
  <c r="K213" i="122"/>
  <c r="Y213" i="122"/>
  <c r="AM213" i="122"/>
  <c r="L213" i="122"/>
  <c r="Z213" i="122"/>
  <c r="AN213" i="122"/>
  <c r="N213" i="122"/>
  <c r="AA213" i="122"/>
  <c r="AS213" i="122"/>
  <c r="O213" i="122"/>
  <c r="AB213" i="122"/>
  <c r="AT213" i="122"/>
  <c r="P213" i="122"/>
  <c r="Q213" i="122" s="1"/>
  <c r="AC213" i="122"/>
  <c r="AU213" i="122"/>
  <c r="R213" i="122"/>
  <c r="AD213" i="122"/>
  <c r="AV213" i="122"/>
  <c r="C213" i="122"/>
  <c r="T213" i="122"/>
  <c r="AF213" i="122"/>
  <c r="AX213" i="122"/>
  <c r="AW213" i="122"/>
  <c r="S213" i="122"/>
  <c r="AE213" i="122"/>
  <c r="M201" i="122"/>
  <c r="D201" i="122"/>
  <c r="C201" i="122"/>
  <c r="J201" i="122"/>
  <c r="I201" i="122"/>
  <c r="X201" i="122"/>
  <c r="K201" i="122"/>
  <c r="Y201" i="122"/>
  <c r="L201" i="122"/>
  <c r="Z201" i="122"/>
  <c r="AC201" i="122" s="1"/>
  <c r="AM201" i="122"/>
  <c r="N201" i="122"/>
  <c r="AA201" i="122"/>
  <c r="AN201" i="122"/>
  <c r="O201" i="122"/>
  <c r="AB201" i="122"/>
  <c r="AS201" i="122"/>
  <c r="P201" i="122"/>
  <c r="Q201" i="122" s="1"/>
  <c r="AD201" i="122"/>
  <c r="AT201" i="122"/>
  <c r="R201" i="122"/>
  <c r="AE201" i="122"/>
  <c r="AU201" i="122"/>
  <c r="S201" i="122"/>
  <c r="AF201" i="122"/>
  <c r="AV201" i="122"/>
  <c r="T201" i="122"/>
  <c r="AG201" i="122"/>
  <c r="AW201" i="122"/>
  <c r="U201" i="122"/>
  <c r="AH201" i="122"/>
  <c r="AX201" i="122"/>
  <c r="G201" i="122"/>
  <c r="W201" i="122"/>
  <c r="AJ201" i="122"/>
  <c r="AZ201" i="122"/>
  <c r="E201" i="122"/>
  <c r="V201" i="122"/>
  <c r="AI201" i="122"/>
  <c r="AY201" i="122"/>
  <c r="M189" i="122"/>
  <c r="D189" i="122"/>
  <c r="L189" i="122"/>
  <c r="Z189" i="122"/>
  <c r="AC189" i="122" s="1"/>
  <c r="AN189" i="122"/>
  <c r="N189" i="122"/>
  <c r="AA189" i="122"/>
  <c r="AS189" i="122"/>
  <c r="P189" i="122"/>
  <c r="Q189" i="122" s="1"/>
  <c r="AU189" i="122"/>
  <c r="R189" i="122"/>
  <c r="AD189" i="122"/>
  <c r="S189" i="122"/>
  <c r="AE189" i="122"/>
  <c r="AW189" i="122"/>
  <c r="C189" i="122"/>
  <c r="T189" i="122"/>
  <c r="AF189" i="122"/>
  <c r="AX189" i="122"/>
  <c r="E189" i="122"/>
  <c r="U189" i="122"/>
  <c r="AG189" i="122"/>
  <c r="AY189" i="122"/>
  <c r="G189" i="122"/>
  <c r="V189" i="122"/>
  <c r="AH189" i="122"/>
  <c r="AZ189" i="122"/>
  <c r="I189" i="122"/>
  <c r="W189" i="122"/>
  <c r="AI189" i="122"/>
  <c r="Y189" i="122"/>
  <c r="AB189" i="122"/>
  <c r="AJ189" i="122"/>
  <c r="AM189" i="122"/>
  <c r="AT189" i="122"/>
  <c r="AV189" i="122"/>
  <c r="J189" i="122"/>
  <c r="K189" i="122"/>
  <c r="X189" i="122"/>
  <c r="O189" i="122"/>
  <c r="M177" i="122"/>
  <c r="D177" i="122"/>
  <c r="N177" i="122"/>
  <c r="AA177" i="122"/>
  <c r="AS177" i="122"/>
  <c r="O177" i="122"/>
  <c r="AB177" i="122"/>
  <c r="AT177" i="122"/>
  <c r="P177" i="122"/>
  <c r="Q177" i="122" s="1"/>
  <c r="AU177" i="122"/>
  <c r="R177" i="122"/>
  <c r="AD177" i="122"/>
  <c r="AV177" i="122"/>
  <c r="S177" i="122"/>
  <c r="AE177" i="122"/>
  <c r="AW177" i="122"/>
  <c r="C177" i="122"/>
  <c r="T177" i="122"/>
  <c r="AF177" i="122"/>
  <c r="AX177" i="122"/>
  <c r="E177" i="122"/>
  <c r="U177" i="122"/>
  <c r="AG177" i="122"/>
  <c r="AY177" i="122"/>
  <c r="G177" i="122"/>
  <c r="V177" i="122"/>
  <c r="AH177" i="122"/>
  <c r="AZ177" i="122"/>
  <c r="I177" i="122"/>
  <c r="W177" i="122"/>
  <c r="AI177" i="122"/>
  <c r="J177" i="122"/>
  <c r="X177" i="122"/>
  <c r="AJ177" i="122"/>
  <c r="L177" i="122"/>
  <c r="Z177" i="122"/>
  <c r="AC177" i="122" s="1"/>
  <c r="AN177" i="122"/>
  <c r="K177" i="122"/>
  <c r="Y177" i="122"/>
  <c r="AM177" i="122"/>
  <c r="M165" i="122"/>
  <c r="D165" i="122"/>
  <c r="O165" i="122"/>
  <c r="AB165" i="122"/>
  <c r="AU165" i="122"/>
  <c r="P165" i="122"/>
  <c r="Q165" i="122" s="1"/>
  <c r="AD165" i="122"/>
  <c r="AV165" i="122"/>
  <c r="R165" i="122"/>
  <c r="AE165" i="122"/>
  <c r="AW165" i="122"/>
  <c r="S165" i="122"/>
  <c r="AF165" i="122"/>
  <c r="AX165" i="122"/>
  <c r="C165" i="122"/>
  <c r="T165" i="122"/>
  <c r="AG165" i="122"/>
  <c r="AY165" i="122"/>
  <c r="E165" i="122"/>
  <c r="U165" i="122"/>
  <c r="AH165" i="122"/>
  <c r="AZ165" i="122"/>
  <c r="G165" i="122"/>
  <c r="V165" i="122"/>
  <c r="AI165" i="122"/>
  <c r="I165" i="122"/>
  <c r="W165" i="122"/>
  <c r="AJ165" i="122"/>
  <c r="J165" i="122"/>
  <c r="X165" i="122"/>
  <c r="AM165" i="122"/>
  <c r="K165" i="122"/>
  <c r="Y165" i="122"/>
  <c r="AN165" i="122"/>
  <c r="N165" i="122"/>
  <c r="AA165" i="122"/>
  <c r="AT165" i="122"/>
  <c r="L165" i="122"/>
  <c r="Z165" i="122"/>
  <c r="AC165" i="122" s="1"/>
  <c r="AS165" i="122"/>
  <c r="M153" i="122"/>
  <c r="D153" i="122"/>
  <c r="K153" i="122"/>
  <c r="Y153" i="122"/>
  <c r="AN153" i="122"/>
  <c r="L153" i="122"/>
  <c r="Z153" i="122"/>
  <c r="AC153" i="122" s="1"/>
  <c r="AS153" i="122"/>
  <c r="N153" i="122"/>
  <c r="AA153" i="122"/>
  <c r="AT153" i="122"/>
  <c r="O153" i="122"/>
  <c r="AB153" i="122"/>
  <c r="AU153" i="122"/>
  <c r="P153" i="122"/>
  <c r="Q153" i="122" s="1"/>
  <c r="AD153" i="122"/>
  <c r="AV153" i="122"/>
  <c r="R153" i="122"/>
  <c r="AE153" i="122"/>
  <c r="AW153" i="122"/>
  <c r="S153" i="122"/>
  <c r="AF153" i="122"/>
  <c r="AX153" i="122"/>
  <c r="C153" i="122"/>
  <c r="T153" i="122"/>
  <c r="AG153" i="122"/>
  <c r="AY153" i="122"/>
  <c r="E153" i="122"/>
  <c r="U153" i="122"/>
  <c r="AH153" i="122"/>
  <c r="AZ153" i="122"/>
  <c r="G153" i="122"/>
  <c r="V153" i="122"/>
  <c r="AI153" i="122"/>
  <c r="I153" i="122"/>
  <c r="W153" i="122"/>
  <c r="AJ153" i="122"/>
  <c r="J153" i="122"/>
  <c r="X153" i="122"/>
  <c r="AM153" i="122"/>
  <c r="M141" i="122"/>
  <c r="D141" i="122"/>
  <c r="S141" i="122"/>
  <c r="AE141" i="122"/>
  <c r="AV141" i="122"/>
  <c r="C141" i="122"/>
  <c r="T141" i="122"/>
  <c r="AF141" i="122"/>
  <c r="AW141" i="122"/>
  <c r="E141" i="122"/>
  <c r="BD141" i="122" s="1"/>
  <c r="U141" i="122"/>
  <c r="AG141" i="122"/>
  <c r="AX141" i="122"/>
  <c r="G141" i="122"/>
  <c r="V141" i="122"/>
  <c r="AH141" i="122"/>
  <c r="AY141" i="122"/>
  <c r="I141" i="122"/>
  <c r="W141" i="122"/>
  <c r="AI141" i="122"/>
  <c r="AZ141" i="122"/>
  <c r="J141" i="122"/>
  <c r="X141" i="122"/>
  <c r="AJ141" i="122"/>
  <c r="K141" i="122"/>
  <c r="Y141" i="122"/>
  <c r="L141" i="122"/>
  <c r="Z141" i="122"/>
  <c r="AM141" i="122"/>
  <c r="N141" i="122"/>
  <c r="AA141" i="122"/>
  <c r="AN141" i="122"/>
  <c r="O141" i="122"/>
  <c r="AB141" i="122"/>
  <c r="AS141" i="122"/>
  <c r="P141" i="122"/>
  <c r="Q141" i="122" s="1"/>
  <c r="AC141" i="122"/>
  <c r="AT141" i="122"/>
  <c r="R141" i="122"/>
  <c r="AD141" i="122"/>
  <c r="AU141" i="122"/>
  <c r="M129" i="122"/>
  <c r="D129" i="122"/>
  <c r="S129" i="122"/>
  <c r="AE129" i="122"/>
  <c r="AW129" i="122"/>
  <c r="C129" i="122"/>
  <c r="T129" i="122"/>
  <c r="AF129" i="122"/>
  <c r="AX129" i="122"/>
  <c r="E129" i="122"/>
  <c r="BD129" i="122" s="1"/>
  <c r="U129" i="122"/>
  <c r="AG129" i="122"/>
  <c r="AY129" i="122"/>
  <c r="G129" i="122"/>
  <c r="V129" i="122"/>
  <c r="AH129" i="122"/>
  <c r="AZ129" i="122"/>
  <c r="I129" i="122"/>
  <c r="W129" i="122"/>
  <c r="AI129" i="122"/>
  <c r="J129" i="122"/>
  <c r="X129" i="122"/>
  <c r="AJ129" i="122"/>
  <c r="K129" i="122"/>
  <c r="Y129" i="122"/>
  <c r="AM129" i="122"/>
  <c r="L129" i="122"/>
  <c r="Z129" i="122"/>
  <c r="N129" i="122"/>
  <c r="AA129" i="122"/>
  <c r="AS129" i="122"/>
  <c r="O129" i="122"/>
  <c r="R129" i="122"/>
  <c r="P129" i="122"/>
  <c r="Q129" i="122" s="1"/>
  <c r="AB129" i="122"/>
  <c r="AC129" i="122"/>
  <c r="AD129" i="122"/>
  <c r="AN129" i="122"/>
  <c r="AT129" i="122"/>
  <c r="AU129" i="122"/>
  <c r="AV129" i="122"/>
  <c r="M117" i="122"/>
  <c r="D117" i="122"/>
  <c r="N117" i="122"/>
  <c r="AA117" i="122"/>
  <c r="AS117" i="122"/>
  <c r="O117" i="122"/>
  <c r="AB117" i="122"/>
  <c r="AT117" i="122"/>
  <c r="P117" i="122"/>
  <c r="Q117" i="122" s="1"/>
  <c r="AC117" i="122"/>
  <c r="AU117" i="122"/>
  <c r="R117" i="122"/>
  <c r="AD117" i="122"/>
  <c r="AV117" i="122"/>
  <c r="S117" i="122"/>
  <c r="AE117" i="122"/>
  <c r="AW117" i="122"/>
  <c r="C117" i="122"/>
  <c r="T117" i="122"/>
  <c r="AF117" i="122"/>
  <c r="AX117" i="122"/>
  <c r="E117" i="122"/>
  <c r="BD117" i="122" s="1"/>
  <c r="U117" i="122"/>
  <c r="AG117" i="122"/>
  <c r="AY117" i="122"/>
  <c r="G117" i="122"/>
  <c r="V117" i="122"/>
  <c r="AH117" i="122"/>
  <c r="AZ117" i="122"/>
  <c r="I117" i="122"/>
  <c r="W117" i="122"/>
  <c r="AI117" i="122"/>
  <c r="J117" i="122"/>
  <c r="X117" i="122"/>
  <c r="AJ117" i="122"/>
  <c r="L117" i="122"/>
  <c r="Z117" i="122"/>
  <c r="AN117" i="122"/>
  <c r="K117" i="122"/>
  <c r="Y117" i="122"/>
  <c r="AM117" i="122"/>
  <c r="M105" i="122"/>
  <c r="D105" i="122"/>
  <c r="L105" i="122"/>
  <c r="Y105" i="122"/>
  <c r="AM105" i="122"/>
  <c r="N105" i="122"/>
  <c r="Z105" i="122"/>
  <c r="AC105" i="122" s="1"/>
  <c r="AN105" i="122"/>
  <c r="O105" i="122"/>
  <c r="AA105" i="122"/>
  <c r="AS105" i="122"/>
  <c r="P105" i="122"/>
  <c r="Q105" i="122" s="1"/>
  <c r="AB105" i="122"/>
  <c r="AT105" i="122"/>
  <c r="R105" i="122"/>
  <c r="AD105" i="122"/>
  <c r="AV105" i="122"/>
  <c r="C105" i="122"/>
  <c r="S105" i="122"/>
  <c r="AE105" i="122"/>
  <c r="AW105" i="122"/>
  <c r="G105" i="122"/>
  <c r="U105" i="122"/>
  <c r="AG105" i="122"/>
  <c r="AY105" i="122"/>
  <c r="AF105" i="122"/>
  <c r="AH105" i="122"/>
  <c r="AI105" i="122"/>
  <c r="E105" i="122"/>
  <c r="BD105" i="122" s="1"/>
  <c r="AJ105" i="122"/>
  <c r="I105" i="122"/>
  <c r="AU105" i="122"/>
  <c r="J105" i="122"/>
  <c r="AX105" i="122"/>
  <c r="K105" i="122"/>
  <c r="AZ105" i="122"/>
  <c r="T105" i="122"/>
  <c r="V105" i="122"/>
  <c r="W105" i="122"/>
  <c r="X105" i="122"/>
  <c r="M93" i="122"/>
  <c r="D93" i="122"/>
  <c r="O93" i="122"/>
  <c r="AB93" i="122"/>
  <c r="AT93" i="122"/>
  <c r="P93" i="122"/>
  <c r="Q93" i="122" s="1"/>
  <c r="AC93" i="122"/>
  <c r="AU93" i="122"/>
  <c r="R93" i="122"/>
  <c r="AD93" i="122"/>
  <c r="AV93" i="122"/>
  <c r="S93" i="122"/>
  <c r="AE93" i="122"/>
  <c r="AW93" i="122"/>
  <c r="C93" i="122"/>
  <c r="T93" i="122"/>
  <c r="AF93" i="122"/>
  <c r="AX93" i="122"/>
  <c r="E93" i="122"/>
  <c r="BE93" i="122" s="1"/>
  <c r="U93" i="122"/>
  <c r="AG93" i="122"/>
  <c r="AY93" i="122"/>
  <c r="G93" i="122"/>
  <c r="V93" i="122"/>
  <c r="AH93" i="122"/>
  <c r="AZ93" i="122"/>
  <c r="I93" i="122"/>
  <c r="W93" i="122"/>
  <c r="AI93" i="122"/>
  <c r="J93" i="122"/>
  <c r="X93" i="122"/>
  <c r="AJ93" i="122"/>
  <c r="K93" i="122"/>
  <c r="Y93" i="122"/>
  <c r="AM93" i="122"/>
  <c r="L93" i="122"/>
  <c r="Z93" i="122"/>
  <c r="AN93" i="122"/>
  <c r="N93" i="122"/>
  <c r="AA93" i="122"/>
  <c r="AS93" i="122"/>
  <c r="M81" i="122"/>
  <c r="D81" i="122"/>
  <c r="N81" i="122"/>
  <c r="AA81" i="122"/>
  <c r="AS81" i="122"/>
  <c r="O81" i="122"/>
  <c r="AB81" i="122"/>
  <c r="AT81" i="122"/>
  <c r="P81" i="122"/>
  <c r="Q81" i="122" s="1"/>
  <c r="AC81" i="122"/>
  <c r="AU81" i="122"/>
  <c r="R81" i="122"/>
  <c r="AD81" i="122"/>
  <c r="AV81" i="122"/>
  <c r="S81" i="122"/>
  <c r="AE81" i="122"/>
  <c r="AW81" i="122"/>
  <c r="C81" i="122"/>
  <c r="T81" i="122"/>
  <c r="AF81" i="122"/>
  <c r="AX81" i="122"/>
  <c r="E81" i="122"/>
  <c r="BD81" i="122" s="1"/>
  <c r="U81" i="122"/>
  <c r="AG81" i="122"/>
  <c r="AY81" i="122"/>
  <c r="I81" i="122"/>
  <c r="W81" i="122"/>
  <c r="AI81" i="122"/>
  <c r="Y81" i="122"/>
  <c r="Z81" i="122"/>
  <c r="AH81" i="122"/>
  <c r="AJ81" i="122"/>
  <c r="AM81" i="122"/>
  <c r="AN81" i="122"/>
  <c r="G81" i="122"/>
  <c r="AZ81" i="122"/>
  <c r="J81" i="122"/>
  <c r="K81" i="122"/>
  <c r="L81" i="122"/>
  <c r="V81" i="122"/>
  <c r="X81" i="122"/>
  <c r="M69" i="122"/>
  <c r="D69" i="122"/>
  <c r="S69" i="122"/>
  <c r="AE69" i="122"/>
  <c r="AW69" i="122"/>
  <c r="C69" i="122"/>
  <c r="T69" i="122"/>
  <c r="AF69" i="122"/>
  <c r="AX69" i="122"/>
  <c r="E69" i="122"/>
  <c r="BF69" i="122" s="1"/>
  <c r="H69" i="122" s="1"/>
  <c r="U69" i="122"/>
  <c r="AG69" i="122"/>
  <c r="AY69" i="122"/>
  <c r="G69" i="122"/>
  <c r="V69" i="122"/>
  <c r="AH69" i="122"/>
  <c r="AZ69" i="122"/>
  <c r="I69" i="122"/>
  <c r="W69" i="122"/>
  <c r="AI69" i="122"/>
  <c r="J69" i="122"/>
  <c r="X69" i="122"/>
  <c r="AJ69" i="122"/>
  <c r="K69" i="122"/>
  <c r="Y69" i="122"/>
  <c r="AM69" i="122"/>
  <c r="L69" i="122"/>
  <c r="Z69" i="122"/>
  <c r="AN69" i="122"/>
  <c r="N69" i="122"/>
  <c r="AA69" i="122"/>
  <c r="AS69" i="122"/>
  <c r="O69" i="122"/>
  <c r="AB69" i="122"/>
  <c r="AT69" i="122"/>
  <c r="R69" i="122"/>
  <c r="AD69" i="122"/>
  <c r="AV69" i="122"/>
  <c r="P69" i="122"/>
  <c r="Q69" i="122" s="1"/>
  <c r="AC69" i="122"/>
  <c r="AU69" i="122"/>
  <c r="M57" i="122"/>
  <c r="D57" i="122"/>
  <c r="O57" i="122"/>
  <c r="AB57" i="122"/>
  <c r="AS57" i="122"/>
  <c r="P57" i="122"/>
  <c r="Q57" i="122" s="1"/>
  <c r="AT57" i="122"/>
  <c r="R57" i="122"/>
  <c r="AD57" i="122"/>
  <c r="AU57" i="122"/>
  <c r="C57" i="122"/>
  <c r="S57" i="122"/>
  <c r="AE57" i="122"/>
  <c r="AV57" i="122"/>
  <c r="E57" i="122"/>
  <c r="T57" i="122"/>
  <c r="AF57" i="122"/>
  <c r="AW57" i="122"/>
  <c r="G57" i="122"/>
  <c r="U57" i="122"/>
  <c r="AG57" i="122"/>
  <c r="AX57" i="122"/>
  <c r="V57" i="122"/>
  <c r="AH57" i="122"/>
  <c r="AY57" i="122"/>
  <c r="I57" i="122"/>
  <c r="W57" i="122"/>
  <c r="J57" i="122"/>
  <c r="X57" i="122"/>
  <c r="AJ57" i="122"/>
  <c r="K57" i="122"/>
  <c r="Y57" i="122"/>
  <c r="L57" i="122"/>
  <c r="Z57" i="122"/>
  <c r="AC57" i="122" s="1"/>
  <c r="AM57" i="122"/>
  <c r="N57" i="122"/>
  <c r="AA57" i="122"/>
  <c r="AI57" i="122"/>
  <c r="AN57" i="122"/>
  <c r="AZ57" i="122"/>
  <c r="M45" i="122"/>
  <c r="D45" i="122"/>
  <c r="K45" i="122"/>
  <c r="Y45" i="122"/>
  <c r="L45" i="122"/>
  <c r="Z45" i="122"/>
  <c r="AM45" i="122"/>
  <c r="N45" i="122"/>
  <c r="AA45" i="122"/>
  <c r="AN45" i="122"/>
  <c r="O45" i="122"/>
  <c r="AB45" i="122"/>
  <c r="AS45" i="122"/>
  <c r="P45" i="122"/>
  <c r="Q45" i="122" s="1"/>
  <c r="AC45" i="122"/>
  <c r="AT45" i="122"/>
  <c r="R45" i="122"/>
  <c r="AD45" i="122"/>
  <c r="AU45" i="122"/>
  <c r="S45" i="122"/>
  <c r="AE45" i="122"/>
  <c r="AV45" i="122"/>
  <c r="C45" i="122"/>
  <c r="T45" i="122"/>
  <c r="AF45" i="122"/>
  <c r="AW45" i="122"/>
  <c r="E45" i="122"/>
  <c r="U45" i="122"/>
  <c r="AG45" i="122"/>
  <c r="AX45" i="122"/>
  <c r="G45" i="122"/>
  <c r="V45" i="122"/>
  <c r="AH45" i="122"/>
  <c r="AY45" i="122"/>
  <c r="I45" i="122"/>
  <c r="W45" i="122"/>
  <c r="AI45" i="122"/>
  <c r="AZ45" i="122"/>
  <c r="X45" i="122"/>
  <c r="AJ45" i="122"/>
  <c r="J45" i="122"/>
  <c r="M33" i="122"/>
  <c r="D33" i="122"/>
  <c r="C33" i="122"/>
  <c r="S33" i="122"/>
  <c r="AE33" i="122"/>
  <c r="AU33" i="122"/>
  <c r="E33" i="122"/>
  <c r="T33" i="122"/>
  <c r="AF33" i="122"/>
  <c r="AV33" i="122"/>
  <c r="G33" i="122"/>
  <c r="U33" i="122"/>
  <c r="AG33" i="122"/>
  <c r="AW33" i="122"/>
  <c r="V33" i="122"/>
  <c r="AH33" i="122"/>
  <c r="AX33" i="122"/>
  <c r="I33" i="122"/>
  <c r="W33" i="122"/>
  <c r="AI33" i="122"/>
  <c r="AY33" i="122"/>
  <c r="J33" i="122"/>
  <c r="X33" i="122"/>
  <c r="AJ33" i="122"/>
  <c r="AZ33" i="122"/>
  <c r="K33" i="122"/>
  <c r="Y33" i="122"/>
  <c r="N33" i="122"/>
  <c r="AA33" i="122"/>
  <c r="AM33" i="122"/>
  <c r="O33" i="122"/>
  <c r="R33" i="122"/>
  <c r="AD33" i="122"/>
  <c r="AN33" i="122"/>
  <c r="AS33" i="122"/>
  <c r="AT33" i="122"/>
  <c r="L33" i="122"/>
  <c r="P33" i="122"/>
  <c r="Q33" i="122" s="1"/>
  <c r="Z33" i="122"/>
  <c r="AC33" i="122" s="1"/>
  <c r="AB33" i="122"/>
  <c r="M21" i="122"/>
  <c r="D21" i="122"/>
  <c r="U21" i="122"/>
  <c r="AG21" i="122"/>
  <c r="AY21" i="122"/>
  <c r="I21" i="122"/>
  <c r="V21" i="122"/>
  <c r="AH21" i="122"/>
  <c r="AZ21" i="122"/>
  <c r="J21" i="122"/>
  <c r="W21" i="122"/>
  <c r="AI21" i="122"/>
  <c r="K21" i="122"/>
  <c r="X21" i="122"/>
  <c r="AJ21" i="122"/>
  <c r="L21" i="122"/>
  <c r="Y21" i="122"/>
  <c r="AM21" i="122"/>
  <c r="N21" i="122"/>
  <c r="Z21" i="122"/>
  <c r="AN21" i="122"/>
  <c r="O21" i="122"/>
  <c r="AA21" i="122"/>
  <c r="AS21" i="122"/>
  <c r="P21" i="122"/>
  <c r="Q21" i="122" s="1"/>
  <c r="AB21" i="122"/>
  <c r="AT21" i="122"/>
  <c r="AC21" i="122"/>
  <c r="AU21" i="122"/>
  <c r="C21" i="122"/>
  <c r="R21" i="122"/>
  <c r="AD21" i="122"/>
  <c r="AV21" i="122"/>
  <c r="G21" i="122"/>
  <c r="T21" i="122"/>
  <c r="AF21" i="122"/>
  <c r="AX21" i="122"/>
  <c r="E21" i="122"/>
  <c r="BF21" i="122" s="1"/>
  <c r="H21" i="122" s="1"/>
  <c r="S21" i="122"/>
  <c r="AE21" i="122"/>
  <c r="AW21" i="122"/>
  <c r="M9" i="122"/>
  <c r="D9" i="122"/>
  <c r="E9" i="122"/>
  <c r="S9" i="122"/>
  <c r="AE9" i="122"/>
  <c r="AW9" i="122"/>
  <c r="G9" i="122"/>
  <c r="T9" i="122"/>
  <c r="AF9" i="122"/>
  <c r="AX9" i="122"/>
  <c r="U9" i="122"/>
  <c r="AG9" i="122"/>
  <c r="AY9" i="122"/>
  <c r="I9" i="122"/>
  <c r="V9" i="122"/>
  <c r="AH9" i="122"/>
  <c r="AZ9" i="122"/>
  <c r="J9" i="122"/>
  <c r="W9" i="122"/>
  <c r="AI9" i="122"/>
  <c r="K9" i="122"/>
  <c r="X9" i="122"/>
  <c r="AJ9" i="122"/>
  <c r="L9" i="122"/>
  <c r="Y9" i="122"/>
  <c r="AM9" i="122"/>
  <c r="N9" i="122"/>
  <c r="Z9" i="122"/>
  <c r="AC9" i="122" s="1"/>
  <c r="AN9" i="122"/>
  <c r="O9" i="122"/>
  <c r="AA9" i="122"/>
  <c r="AS9" i="122"/>
  <c r="P9" i="122"/>
  <c r="Q9" i="122" s="1"/>
  <c r="AB9" i="122"/>
  <c r="AT9" i="122"/>
  <c r="AU9" i="122"/>
  <c r="C9" i="122"/>
  <c r="R9" i="122"/>
  <c r="AD9" i="122"/>
  <c r="AV9" i="122"/>
  <c r="M1596" i="122"/>
  <c r="D1596" i="122"/>
  <c r="P1596" i="122"/>
  <c r="Q1596" i="122" s="1"/>
  <c r="AC1596" i="122"/>
  <c r="AU1596" i="122"/>
  <c r="R1596" i="122"/>
  <c r="AD1596" i="122"/>
  <c r="AV1596" i="122"/>
  <c r="S1596" i="122"/>
  <c r="AE1596" i="122"/>
  <c r="AW1596" i="122"/>
  <c r="C1596" i="122"/>
  <c r="T1596" i="122"/>
  <c r="AF1596" i="122"/>
  <c r="AX1596" i="122"/>
  <c r="E1596" i="122"/>
  <c r="BD1596" i="122" s="1"/>
  <c r="U1596" i="122"/>
  <c r="AG1596" i="122"/>
  <c r="AY1596" i="122"/>
  <c r="G1596" i="122"/>
  <c r="V1596" i="122"/>
  <c r="AH1596" i="122"/>
  <c r="AZ1596" i="122"/>
  <c r="I1596" i="122"/>
  <c r="W1596" i="122"/>
  <c r="AI1596" i="122"/>
  <c r="J1596" i="122"/>
  <c r="X1596" i="122"/>
  <c r="AJ1596" i="122"/>
  <c r="K1596" i="122"/>
  <c r="Y1596" i="122"/>
  <c r="AM1596" i="122"/>
  <c r="L1596" i="122"/>
  <c r="Z1596" i="122"/>
  <c r="AN1596" i="122"/>
  <c r="N1596" i="122"/>
  <c r="AA1596" i="122"/>
  <c r="AS1596" i="122"/>
  <c r="O1596" i="122"/>
  <c r="AB1596" i="122"/>
  <c r="AT1596" i="122"/>
  <c r="M1584" i="122"/>
  <c r="D1584" i="122"/>
  <c r="N1584" i="122"/>
  <c r="AA1584" i="122"/>
  <c r="AN1584" i="122"/>
  <c r="O1584" i="122"/>
  <c r="AB1584" i="122"/>
  <c r="AS1584" i="122"/>
  <c r="P1584" i="122"/>
  <c r="Q1584" i="122" s="1"/>
  <c r="AC1584" i="122"/>
  <c r="AT1584" i="122"/>
  <c r="R1584" i="122"/>
  <c r="AD1584" i="122"/>
  <c r="AU1584" i="122"/>
  <c r="S1584" i="122"/>
  <c r="AE1584" i="122"/>
  <c r="AV1584" i="122"/>
  <c r="C1584" i="122"/>
  <c r="T1584" i="122"/>
  <c r="AF1584" i="122"/>
  <c r="AW1584" i="122"/>
  <c r="E1584" i="122"/>
  <c r="U1584" i="122"/>
  <c r="AG1584" i="122"/>
  <c r="AX1584" i="122"/>
  <c r="G1584" i="122"/>
  <c r="V1584" i="122"/>
  <c r="AH1584" i="122"/>
  <c r="AY1584" i="122"/>
  <c r="I1584" i="122"/>
  <c r="W1584" i="122"/>
  <c r="AI1584" i="122"/>
  <c r="AZ1584" i="122"/>
  <c r="J1584" i="122"/>
  <c r="X1584" i="122"/>
  <c r="AJ1584" i="122"/>
  <c r="K1584" i="122"/>
  <c r="Y1584" i="122"/>
  <c r="L1584" i="122"/>
  <c r="Z1584" i="122"/>
  <c r="AM1584" i="122"/>
  <c r="M1572" i="122"/>
  <c r="D1572" i="122"/>
  <c r="N1572" i="122"/>
  <c r="AA1572" i="122"/>
  <c r="AN1572" i="122"/>
  <c r="O1572" i="122"/>
  <c r="AB1572" i="122"/>
  <c r="AS1572" i="122"/>
  <c r="P1572" i="122"/>
  <c r="Q1572" i="122" s="1"/>
  <c r="AT1572" i="122"/>
  <c r="R1572" i="122"/>
  <c r="AD1572" i="122"/>
  <c r="AU1572" i="122"/>
  <c r="S1572" i="122"/>
  <c r="AE1572" i="122"/>
  <c r="AV1572" i="122"/>
  <c r="C1572" i="122"/>
  <c r="T1572" i="122"/>
  <c r="AF1572" i="122"/>
  <c r="AW1572" i="122"/>
  <c r="E1572" i="122"/>
  <c r="U1572" i="122"/>
  <c r="AG1572" i="122"/>
  <c r="AX1572" i="122"/>
  <c r="G1572" i="122"/>
  <c r="V1572" i="122"/>
  <c r="AH1572" i="122"/>
  <c r="AY1572" i="122"/>
  <c r="I1572" i="122"/>
  <c r="W1572" i="122"/>
  <c r="AI1572" i="122"/>
  <c r="AZ1572" i="122"/>
  <c r="J1572" i="122"/>
  <c r="X1572" i="122"/>
  <c r="AJ1572" i="122"/>
  <c r="K1572" i="122"/>
  <c r="Y1572" i="122"/>
  <c r="L1572" i="122"/>
  <c r="Z1572" i="122"/>
  <c r="AC1572" i="122" s="1"/>
  <c r="AM1572" i="122"/>
  <c r="M1560" i="122"/>
  <c r="D1560" i="122"/>
  <c r="L1560" i="122"/>
  <c r="Z1560" i="122"/>
  <c r="AN1560" i="122"/>
  <c r="N1560" i="122"/>
  <c r="AA1560" i="122"/>
  <c r="AS1560" i="122"/>
  <c r="O1560" i="122"/>
  <c r="AB1560" i="122"/>
  <c r="AT1560" i="122"/>
  <c r="P1560" i="122"/>
  <c r="Q1560" i="122" s="1"/>
  <c r="AC1560" i="122"/>
  <c r="AU1560" i="122"/>
  <c r="R1560" i="122"/>
  <c r="AD1560" i="122"/>
  <c r="AV1560" i="122"/>
  <c r="S1560" i="122"/>
  <c r="AE1560" i="122"/>
  <c r="AW1560" i="122"/>
  <c r="C1560" i="122"/>
  <c r="T1560" i="122"/>
  <c r="AF1560" i="122"/>
  <c r="AX1560" i="122"/>
  <c r="E1560" i="122"/>
  <c r="BD1560" i="122" s="1"/>
  <c r="U1560" i="122"/>
  <c r="AG1560" i="122"/>
  <c r="AY1560" i="122"/>
  <c r="G1560" i="122"/>
  <c r="V1560" i="122"/>
  <c r="AH1560" i="122"/>
  <c r="AZ1560" i="122"/>
  <c r="I1560" i="122"/>
  <c r="W1560" i="122"/>
  <c r="AI1560" i="122"/>
  <c r="J1560" i="122"/>
  <c r="X1560" i="122"/>
  <c r="AJ1560" i="122"/>
  <c r="K1560" i="122"/>
  <c r="Y1560" i="122"/>
  <c r="AM1560" i="122"/>
  <c r="M1548" i="122"/>
  <c r="D1548" i="122"/>
  <c r="N1548" i="122"/>
  <c r="AA1548" i="122"/>
  <c r="AS1548" i="122"/>
  <c r="O1548" i="122"/>
  <c r="AB1548" i="122"/>
  <c r="AT1548" i="122"/>
  <c r="P1548" i="122"/>
  <c r="Q1548" i="122" s="1"/>
  <c r="AD1548" i="122"/>
  <c r="AU1548" i="122"/>
  <c r="R1548" i="122"/>
  <c r="AE1548" i="122"/>
  <c r="AV1548" i="122"/>
  <c r="S1548" i="122"/>
  <c r="AF1548" i="122"/>
  <c r="AW1548" i="122"/>
  <c r="C1548" i="122"/>
  <c r="T1548" i="122"/>
  <c r="AG1548" i="122"/>
  <c r="AX1548" i="122"/>
  <c r="E1548" i="122"/>
  <c r="U1548" i="122"/>
  <c r="AH1548" i="122"/>
  <c r="AY1548" i="122"/>
  <c r="G1548" i="122"/>
  <c r="V1548" i="122"/>
  <c r="AI1548" i="122"/>
  <c r="AZ1548" i="122"/>
  <c r="I1548" i="122"/>
  <c r="W1548" i="122"/>
  <c r="AJ1548" i="122"/>
  <c r="J1548" i="122"/>
  <c r="X1548" i="122"/>
  <c r="K1548" i="122"/>
  <c r="Y1548" i="122"/>
  <c r="AM1548" i="122"/>
  <c r="L1548" i="122"/>
  <c r="Z1548" i="122"/>
  <c r="AC1548" i="122" s="1"/>
  <c r="AN1548" i="122"/>
  <c r="M1536" i="122"/>
  <c r="D1536" i="122"/>
  <c r="E1536" i="122"/>
  <c r="BD1536" i="122" s="1"/>
  <c r="U1536" i="122"/>
  <c r="AG1536" i="122"/>
  <c r="AY1536" i="122"/>
  <c r="G1536" i="122"/>
  <c r="V1536" i="122"/>
  <c r="AH1536" i="122"/>
  <c r="AZ1536" i="122"/>
  <c r="I1536" i="122"/>
  <c r="W1536" i="122"/>
  <c r="AI1536" i="122"/>
  <c r="J1536" i="122"/>
  <c r="X1536" i="122"/>
  <c r="AJ1536" i="122"/>
  <c r="K1536" i="122"/>
  <c r="Y1536" i="122"/>
  <c r="AM1536" i="122"/>
  <c r="L1536" i="122"/>
  <c r="Z1536" i="122"/>
  <c r="AN1536" i="122"/>
  <c r="N1536" i="122"/>
  <c r="AA1536" i="122"/>
  <c r="AS1536" i="122"/>
  <c r="O1536" i="122"/>
  <c r="AB1536" i="122"/>
  <c r="AT1536" i="122"/>
  <c r="P1536" i="122"/>
  <c r="Q1536" i="122" s="1"/>
  <c r="AC1536" i="122"/>
  <c r="AU1536" i="122"/>
  <c r="R1536" i="122"/>
  <c r="AD1536" i="122"/>
  <c r="AV1536" i="122"/>
  <c r="S1536" i="122"/>
  <c r="AE1536" i="122"/>
  <c r="AW1536" i="122"/>
  <c r="C1536" i="122"/>
  <c r="T1536" i="122"/>
  <c r="AF1536" i="122"/>
  <c r="AX1536" i="122"/>
  <c r="M1524" i="122"/>
  <c r="D1524" i="122"/>
  <c r="J1524" i="122"/>
  <c r="X1524" i="122"/>
  <c r="AJ1524" i="122"/>
  <c r="K1524" i="122"/>
  <c r="Y1524" i="122"/>
  <c r="AM1524" i="122"/>
  <c r="L1524" i="122"/>
  <c r="Z1524" i="122"/>
  <c r="AN1524" i="122"/>
  <c r="N1524" i="122"/>
  <c r="AA1524" i="122"/>
  <c r="AS1524" i="122"/>
  <c r="O1524" i="122"/>
  <c r="AB1524" i="122"/>
  <c r="AT1524" i="122"/>
  <c r="P1524" i="122"/>
  <c r="Q1524" i="122" s="1"/>
  <c r="AC1524" i="122"/>
  <c r="AU1524" i="122"/>
  <c r="R1524" i="122"/>
  <c r="AD1524" i="122"/>
  <c r="AV1524" i="122"/>
  <c r="S1524" i="122"/>
  <c r="AE1524" i="122"/>
  <c r="AW1524" i="122"/>
  <c r="C1524" i="122"/>
  <c r="T1524" i="122"/>
  <c r="AF1524" i="122"/>
  <c r="AX1524" i="122"/>
  <c r="E1524" i="122"/>
  <c r="BD1524" i="122" s="1"/>
  <c r="U1524" i="122"/>
  <c r="AG1524" i="122"/>
  <c r="AY1524" i="122"/>
  <c r="G1524" i="122"/>
  <c r="V1524" i="122"/>
  <c r="AH1524" i="122"/>
  <c r="AZ1524" i="122"/>
  <c r="I1524" i="122"/>
  <c r="W1524" i="122"/>
  <c r="AI1524" i="122"/>
  <c r="M1512" i="122"/>
  <c r="D1512" i="122"/>
  <c r="R1512" i="122"/>
  <c r="AE1512" i="122"/>
  <c r="AV1512" i="122"/>
  <c r="S1512" i="122"/>
  <c r="AF1512" i="122"/>
  <c r="AW1512" i="122"/>
  <c r="G1512" i="122"/>
  <c r="V1512" i="122"/>
  <c r="AI1512" i="122"/>
  <c r="AZ1512" i="122"/>
  <c r="J1512" i="122"/>
  <c r="X1512" i="122"/>
  <c r="K1512" i="122"/>
  <c r="Y1512" i="122"/>
  <c r="AM1512" i="122"/>
  <c r="L1512" i="122"/>
  <c r="Z1512" i="122"/>
  <c r="AC1512" i="122" s="1"/>
  <c r="AN1512" i="122"/>
  <c r="O1512" i="122"/>
  <c r="AB1512" i="122"/>
  <c r="AT1512" i="122"/>
  <c r="I1512" i="122"/>
  <c r="AU1512" i="122"/>
  <c r="N1512" i="122"/>
  <c r="AX1512" i="122"/>
  <c r="P1512" i="122"/>
  <c r="Q1512" i="122" s="1"/>
  <c r="AY1512" i="122"/>
  <c r="T1512" i="122"/>
  <c r="U1512" i="122"/>
  <c r="W1512" i="122"/>
  <c r="AA1512" i="122"/>
  <c r="AD1512" i="122"/>
  <c r="AG1512" i="122"/>
  <c r="AH1512" i="122"/>
  <c r="C1512" i="122"/>
  <c r="AJ1512" i="122"/>
  <c r="E1512" i="122"/>
  <c r="AS1512" i="122"/>
  <c r="M1500" i="122"/>
  <c r="D1500" i="122"/>
  <c r="J1500" i="122"/>
  <c r="X1500" i="122"/>
  <c r="K1500" i="122"/>
  <c r="Y1500" i="122"/>
  <c r="AM1500" i="122"/>
  <c r="N1500" i="122"/>
  <c r="AA1500" i="122"/>
  <c r="AS1500" i="122"/>
  <c r="O1500" i="122"/>
  <c r="AB1500" i="122"/>
  <c r="AT1500" i="122"/>
  <c r="R1500" i="122"/>
  <c r="AE1500" i="122"/>
  <c r="AV1500" i="122"/>
  <c r="S1500" i="122"/>
  <c r="AF1500" i="122"/>
  <c r="AW1500" i="122"/>
  <c r="C1500" i="122"/>
  <c r="T1500" i="122"/>
  <c r="AG1500" i="122"/>
  <c r="AX1500" i="122"/>
  <c r="E1500" i="122"/>
  <c r="BD1500" i="122" s="1"/>
  <c r="U1500" i="122"/>
  <c r="AH1500" i="122"/>
  <c r="AY1500" i="122"/>
  <c r="G1500" i="122"/>
  <c r="V1500" i="122"/>
  <c r="AI1500" i="122"/>
  <c r="AZ1500" i="122"/>
  <c r="L1500" i="122"/>
  <c r="P1500" i="122"/>
  <c r="Q1500" i="122" s="1"/>
  <c r="W1500" i="122"/>
  <c r="Z1500" i="122"/>
  <c r="AC1500" i="122" s="1"/>
  <c r="AD1500" i="122"/>
  <c r="AJ1500" i="122"/>
  <c r="AN1500" i="122"/>
  <c r="AU1500" i="122"/>
  <c r="I1500" i="122"/>
  <c r="M1488" i="122"/>
  <c r="D1488" i="122"/>
  <c r="O1488" i="122"/>
  <c r="AB1488" i="122"/>
  <c r="AU1488" i="122"/>
  <c r="P1488" i="122"/>
  <c r="Q1488" i="122" s="1"/>
  <c r="AD1488" i="122"/>
  <c r="AV1488" i="122"/>
  <c r="S1488" i="122"/>
  <c r="AF1488" i="122"/>
  <c r="AX1488" i="122"/>
  <c r="C1488" i="122"/>
  <c r="T1488" i="122"/>
  <c r="AG1488" i="122"/>
  <c r="AY1488" i="122"/>
  <c r="G1488" i="122"/>
  <c r="V1488" i="122"/>
  <c r="AI1488" i="122"/>
  <c r="I1488" i="122"/>
  <c r="W1488" i="122"/>
  <c r="AJ1488" i="122"/>
  <c r="J1488" i="122"/>
  <c r="X1488" i="122"/>
  <c r="AM1488" i="122"/>
  <c r="K1488" i="122"/>
  <c r="Y1488" i="122"/>
  <c r="AN1488" i="122"/>
  <c r="L1488" i="122"/>
  <c r="Z1488" i="122"/>
  <c r="AC1488" i="122" s="1"/>
  <c r="AS1488" i="122"/>
  <c r="R1488" i="122"/>
  <c r="U1488" i="122"/>
  <c r="AA1488" i="122"/>
  <c r="AE1488" i="122"/>
  <c r="AH1488" i="122"/>
  <c r="AT1488" i="122"/>
  <c r="AW1488" i="122"/>
  <c r="AZ1488" i="122"/>
  <c r="E1488" i="122"/>
  <c r="BF1488" i="122" s="1"/>
  <c r="H1488" i="122" s="1"/>
  <c r="N1488" i="122"/>
  <c r="M1476" i="122"/>
  <c r="D1476" i="122"/>
  <c r="O1476" i="122"/>
  <c r="AB1476" i="122"/>
  <c r="AU1476" i="122"/>
  <c r="P1476" i="122"/>
  <c r="Q1476" i="122" s="1"/>
  <c r="AD1476" i="122"/>
  <c r="AV1476" i="122"/>
  <c r="C1476" i="122"/>
  <c r="S1476" i="122"/>
  <c r="AF1476" i="122"/>
  <c r="AX1476" i="122"/>
  <c r="E1476" i="122"/>
  <c r="T1476" i="122"/>
  <c r="AG1476" i="122"/>
  <c r="AY1476" i="122"/>
  <c r="V1476" i="122"/>
  <c r="AI1476" i="122"/>
  <c r="I1476" i="122"/>
  <c r="W1476" i="122"/>
  <c r="AJ1476" i="122"/>
  <c r="J1476" i="122"/>
  <c r="X1476" i="122"/>
  <c r="AM1476" i="122"/>
  <c r="K1476" i="122"/>
  <c r="Y1476" i="122"/>
  <c r="AN1476" i="122"/>
  <c r="L1476" i="122"/>
  <c r="Z1476" i="122"/>
  <c r="AC1476" i="122" s="1"/>
  <c r="AS1476" i="122"/>
  <c r="G1476" i="122"/>
  <c r="N1476" i="122"/>
  <c r="R1476" i="122"/>
  <c r="U1476" i="122"/>
  <c r="AA1476" i="122"/>
  <c r="AE1476" i="122"/>
  <c r="AH1476" i="122"/>
  <c r="AT1476" i="122"/>
  <c r="AW1476" i="122"/>
  <c r="AZ1476" i="122"/>
  <c r="M1464" i="122"/>
  <c r="D1464" i="122"/>
  <c r="G1464" i="122"/>
  <c r="V1464" i="122"/>
  <c r="AI1464" i="122"/>
  <c r="I1464" i="122"/>
  <c r="W1464" i="122"/>
  <c r="AJ1464" i="122"/>
  <c r="J1464" i="122"/>
  <c r="X1464" i="122"/>
  <c r="AM1464" i="122"/>
  <c r="K1464" i="122"/>
  <c r="Y1464" i="122"/>
  <c r="AN1464" i="122"/>
  <c r="L1464" i="122"/>
  <c r="Z1464" i="122"/>
  <c r="AC1464" i="122" s="1"/>
  <c r="AS1464" i="122"/>
  <c r="O1464" i="122"/>
  <c r="AB1464" i="122"/>
  <c r="AU1464" i="122"/>
  <c r="P1464" i="122"/>
  <c r="Q1464" i="122" s="1"/>
  <c r="AD1464" i="122"/>
  <c r="AV1464" i="122"/>
  <c r="R1464" i="122"/>
  <c r="AE1464" i="122"/>
  <c r="AW1464" i="122"/>
  <c r="S1464" i="122"/>
  <c r="AF1464" i="122"/>
  <c r="AX1464" i="122"/>
  <c r="C1464" i="122"/>
  <c r="T1464" i="122"/>
  <c r="AG1464" i="122"/>
  <c r="AY1464" i="122"/>
  <c r="E1464" i="122"/>
  <c r="BD1464" i="122" s="1"/>
  <c r="N1464" i="122"/>
  <c r="U1464" i="122"/>
  <c r="AA1464" i="122"/>
  <c r="AH1464" i="122"/>
  <c r="AT1464" i="122"/>
  <c r="AZ1464" i="122"/>
  <c r="M1452" i="122"/>
  <c r="D1452" i="122"/>
  <c r="G1452" i="122"/>
  <c r="U1452" i="122"/>
  <c r="AG1452" i="122"/>
  <c r="AW1452" i="122"/>
  <c r="V1452" i="122"/>
  <c r="AH1452" i="122"/>
  <c r="AX1452" i="122"/>
  <c r="I1452" i="122"/>
  <c r="W1452" i="122"/>
  <c r="AI1452" i="122"/>
  <c r="AY1452" i="122"/>
  <c r="J1452" i="122"/>
  <c r="X1452" i="122"/>
  <c r="AJ1452" i="122"/>
  <c r="AZ1452" i="122"/>
  <c r="K1452" i="122"/>
  <c r="Y1452" i="122"/>
  <c r="N1452" i="122"/>
  <c r="AA1452" i="122"/>
  <c r="AM1452" i="122"/>
  <c r="O1452" i="122"/>
  <c r="AB1452" i="122"/>
  <c r="AN1452" i="122"/>
  <c r="P1452" i="122"/>
  <c r="Q1452" i="122" s="1"/>
  <c r="AS1452" i="122"/>
  <c r="R1452" i="122"/>
  <c r="AD1452" i="122"/>
  <c r="AT1452" i="122"/>
  <c r="C1452" i="122"/>
  <c r="S1452" i="122"/>
  <c r="AE1452" i="122"/>
  <c r="AU1452" i="122"/>
  <c r="AV1452" i="122"/>
  <c r="E1452" i="122"/>
  <c r="L1452" i="122"/>
  <c r="T1452" i="122"/>
  <c r="Z1452" i="122"/>
  <c r="AC1452" i="122" s="1"/>
  <c r="AF1452" i="122"/>
  <c r="M1440" i="122"/>
  <c r="D1440" i="122"/>
  <c r="E1440" i="122"/>
  <c r="BF1440" i="122" s="1"/>
  <c r="H1440" i="122" s="1"/>
  <c r="U1440" i="122"/>
  <c r="AG1440" i="122"/>
  <c r="AY1440" i="122"/>
  <c r="G1440" i="122"/>
  <c r="V1440" i="122"/>
  <c r="AH1440" i="122"/>
  <c r="AZ1440" i="122"/>
  <c r="I1440" i="122"/>
  <c r="W1440" i="122"/>
  <c r="AI1440" i="122"/>
  <c r="J1440" i="122"/>
  <c r="X1440" i="122"/>
  <c r="AJ1440" i="122"/>
  <c r="K1440" i="122"/>
  <c r="Y1440" i="122"/>
  <c r="AM1440" i="122"/>
  <c r="L1440" i="122"/>
  <c r="Z1440" i="122"/>
  <c r="AN1440" i="122"/>
  <c r="N1440" i="122"/>
  <c r="AA1440" i="122"/>
  <c r="AS1440" i="122"/>
  <c r="O1440" i="122"/>
  <c r="AB1440" i="122"/>
  <c r="AT1440" i="122"/>
  <c r="P1440" i="122"/>
  <c r="Q1440" i="122" s="1"/>
  <c r="AC1440" i="122"/>
  <c r="AU1440" i="122"/>
  <c r="R1440" i="122"/>
  <c r="AD1440" i="122"/>
  <c r="AV1440" i="122"/>
  <c r="S1440" i="122"/>
  <c r="AE1440" i="122"/>
  <c r="AW1440" i="122"/>
  <c r="C1440" i="122"/>
  <c r="T1440" i="122"/>
  <c r="AF1440" i="122"/>
  <c r="AX1440" i="122"/>
  <c r="M1428" i="122"/>
  <c r="D1428" i="122"/>
  <c r="K1428" i="122"/>
  <c r="Y1428" i="122"/>
  <c r="L1428" i="122"/>
  <c r="Z1428" i="122"/>
  <c r="AC1428" i="122" s="1"/>
  <c r="O1428" i="122"/>
  <c r="AB1428" i="122"/>
  <c r="R1428" i="122"/>
  <c r="AE1428" i="122"/>
  <c r="E1428" i="122"/>
  <c r="U1428" i="122"/>
  <c r="G1428" i="122"/>
  <c r="V1428" i="122"/>
  <c r="AI1428" i="122"/>
  <c r="I1428" i="122"/>
  <c r="AH1428" i="122"/>
  <c r="AZ1428" i="122"/>
  <c r="J1428" i="122"/>
  <c r="AJ1428" i="122"/>
  <c r="N1428" i="122"/>
  <c r="P1428" i="122"/>
  <c r="Q1428" i="122" s="1"/>
  <c r="AM1428" i="122"/>
  <c r="S1428" i="122"/>
  <c r="AN1428" i="122"/>
  <c r="T1428" i="122"/>
  <c r="AS1428" i="122"/>
  <c r="W1428" i="122"/>
  <c r="AT1428" i="122"/>
  <c r="X1428" i="122"/>
  <c r="AU1428" i="122"/>
  <c r="AA1428" i="122"/>
  <c r="AV1428" i="122"/>
  <c r="AD1428" i="122"/>
  <c r="AW1428" i="122"/>
  <c r="AF1428" i="122"/>
  <c r="AX1428" i="122"/>
  <c r="C1428" i="122"/>
  <c r="AG1428" i="122"/>
  <c r="AY1428" i="122"/>
  <c r="M1416" i="122"/>
  <c r="D1416" i="122"/>
  <c r="G1416" i="122"/>
  <c r="V1416" i="122"/>
  <c r="AH1416" i="122"/>
  <c r="AZ1416" i="122"/>
  <c r="I1416" i="122"/>
  <c r="W1416" i="122"/>
  <c r="AI1416" i="122"/>
  <c r="K1416" i="122"/>
  <c r="Y1416" i="122"/>
  <c r="AM1416" i="122"/>
  <c r="L1416" i="122"/>
  <c r="Z1416" i="122"/>
  <c r="AC1416" i="122" s="1"/>
  <c r="AN1416" i="122"/>
  <c r="N1416" i="122"/>
  <c r="AA1416" i="122"/>
  <c r="AS1416" i="122"/>
  <c r="O1416" i="122"/>
  <c r="AB1416" i="122"/>
  <c r="AT1416" i="122"/>
  <c r="P1416" i="122"/>
  <c r="Q1416" i="122" s="1"/>
  <c r="AU1416" i="122"/>
  <c r="R1416" i="122"/>
  <c r="AD1416" i="122"/>
  <c r="AV1416" i="122"/>
  <c r="S1416" i="122"/>
  <c r="AE1416" i="122"/>
  <c r="AW1416" i="122"/>
  <c r="E1416" i="122"/>
  <c r="U1416" i="122"/>
  <c r="AG1416" i="122"/>
  <c r="AY1416" i="122"/>
  <c r="C1416" i="122"/>
  <c r="J1416" i="122"/>
  <c r="T1416" i="122"/>
  <c r="X1416" i="122"/>
  <c r="AF1416" i="122"/>
  <c r="AJ1416" i="122"/>
  <c r="AX1416" i="122"/>
  <c r="M1404" i="122"/>
  <c r="D1404" i="122"/>
  <c r="S1404" i="122"/>
  <c r="AE1404" i="122"/>
  <c r="AW1404" i="122"/>
  <c r="C1404" i="122"/>
  <c r="T1404" i="122"/>
  <c r="AF1404" i="122"/>
  <c r="AX1404" i="122"/>
  <c r="G1404" i="122"/>
  <c r="V1404" i="122"/>
  <c r="AH1404" i="122"/>
  <c r="AZ1404" i="122"/>
  <c r="I1404" i="122"/>
  <c r="W1404" i="122"/>
  <c r="AI1404" i="122"/>
  <c r="J1404" i="122"/>
  <c r="X1404" i="122"/>
  <c r="AJ1404" i="122"/>
  <c r="K1404" i="122"/>
  <c r="Y1404" i="122"/>
  <c r="AM1404" i="122"/>
  <c r="L1404" i="122"/>
  <c r="Z1404" i="122"/>
  <c r="AN1404" i="122"/>
  <c r="N1404" i="122"/>
  <c r="AA1404" i="122"/>
  <c r="AS1404" i="122"/>
  <c r="O1404" i="122"/>
  <c r="AB1404" i="122"/>
  <c r="AT1404" i="122"/>
  <c r="R1404" i="122"/>
  <c r="AD1404" i="122"/>
  <c r="AV1404" i="122"/>
  <c r="U1404" i="122"/>
  <c r="AC1404" i="122"/>
  <c r="AG1404" i="122"/>
  <c r="AU1404" i="122"/>
  <c r="AY1404" i="122"/>
  <c r="E1404" i="122"/>
  <c r="BF1404" i="122" s="1"/>
  <c r="H1404" i="122" s="1"/>
  <c r="P1404" i="122"/>
  <c r="Q1404" i="122" s="1"/>
  <c r="M1392" i="122"/>
  <c r="D1392" i="122"/>
  <c r="E1392" i="122"/>
  <c r="T1392" i="122"/>
  <c r="AF1392" i="122"/>
  <c r="AV1392" i="122"/>
  <c r="G1392" i="122"/>
  <c r="U1392" i="122"/>
  <c r="AG1392" i="122"/>
  <c r="AW1392" i="122"/>
  <c r="V1392" i="122"/>
  <c r="AH1392" i="122"/>
  <c r="AX1392" i="122"/>
  <c r="I1392" i="122"/>
  <c r="W1392" i="122"/>
  <c r="AI1392" i="122"/>
  <c r="AY1392" i="122"/>
  <c r="J1392" i="122"/>
  <c r="X1392" i="122"/>
  <c r="AJ1392" i="122"/>
  <c r="AZ1392" i="122"/>
  <c r="K1392" i="122"/>
  <c r="Y1392" i="122"/>
  <c r="L1392" i="122"/>
  <c r="Z1392" i="122"/>
  <c r="N1392" i="122"/>
  <c r="AA1392" i="122"/>
  <c r="AM1392" i="122"/>
  <c r="O1392" i="122"/>
  <c r="AB1392" i="122"/>
  <c r="AN1392" i="122"/>
  <c r="P1392" i="122"/>
  <c r="Q1392" i="122" s="1"/>
  <c r="AC1392" i="122"/>
  <c r="AS1392" i="122"/>
  <c r="C1392" i="122"/>
  <c r="S1392" i="122"/>
  <c r="AE1392" i="122"/>
  <c r="AU1392" i="122"/>
  <c r="R1392" i="122"/>
  <c r="AD1392" i="122"/>
  <c r="AT1392" i="122"/>
  <c r="M1380" i="122"/>
  <c r="D1380" i="122"/>
  <c r="R1380" i="122"/>
  <c r="AD1380" i="122"/>
  <c r="AT1380" i="122"/>
  <c r="C1380" i="122"/>
  <c r="S1380" i="122"/>
  <c r="AE1380" i="122"/>
  <c r="AU1380" i="122"/>
  <c r="E1380" i="122"/>
  <c r="T1380" i="122"/>
  <c r="AF1380" i="122"/>
  <c r="AV1380" i="122"/>
  <c r="G1380" i="122"/>
  <c r="U1380" i="122"/>
  <c r="AG1380" i="122"/>
  <c r="AW1380" i="122"/>
  <c r="V1380" i="122"/>
  <c r="AH1380" i="122"/>
  <c r="AX1380" i="122"/>
  <c r="I1380" i="122"/>
  <c r="W1380" i="122"/>
  <c r="AI1380" i="122"/>
  <c r="AY1380" i="122"/>
  <c r="J1380" i="122"/>
  <c r="X1380" i="122"/>
  <c r="AJ1380" i="122"/>
  <c r="AZ1380" i="122"/>
  <c r="K1380" i="122"/>
  <c r="Y1380" i="122"/>
  <c r="L1380" i="122"/>
  <c r="Z1380" i="122"/>
  <c r="N1380" i="122"/>
  <c r="AA1380" i="122"/>
  <c r="AM1380" i="122"/>
  <c r="P1380" i="122"/>
  <c r="Q1380" i="122" s="1"/>
  <c r="AC1380" i="122"/>
  <c r="AS1380" i="122"/>
  <c r="AB1380" i="122"/>
  <c r="AN1380" i="122"/>
  <c r="O1380" i="122"/>
  <c r="M1368" i="122"/>
  <c r="D1368" i="122"/>
  <c r="O1368" i="122"/>
  <c r="AB1368" i="122"/>
  <c r="AS1368" i="122"/>
  <c r="P1368" i="122"/>
  <c r="Q1368" i="122" s="1"/>
  <c r="AD1368" i="122"/>
  <c r="AT1368" i="122"/>
  <c r="R1368" i="122"/>
  <c r="AE1368" i="122"/>
  <c r="AU1368" i="122"/>
  <c r="C1368" i="122"/>
  <c r="S1368" i="122"/>
  <c r="AF1368" i="122"/>
  <c r="AV1368" i="122"/>
  <c r="E1368" i="122"/>
  <c r="T1368" i="122"/>
  <c r="AG1368" i="122"/>
  <c r="AW1368" i="122"/>
  <c r="G1368" i="122"/>
  <c r="U1368" i="122"/>
  <c r="AH1368" i="122"/>
  <c r="AX1368" i="122"/>
  <c r="V1368" i="122"/>
  <c r="AI1368" i="122"/>
  <c r="AY1368" i="122"/>
  <c r="I1368" i="122"/>
  <c r="W1368" i="122"/>
  <c r="AJ1368" i="122"/>
  <c r="AZ1368" i="122"/>
  <c r="J1368" i="122"/>
  <c r="X1368" i="122"/>
  <c r="K1368" i="122"/>
  <c r="Y1368" i="122"/>
  <c r="N1368" i="122"/>
  <c r="AA1368" i="122"/>
  <c r="AN1368" i="122"/>
  <c r="L1368" i="122"/>
  <c r="Z1368" i="122"/>
  <c r="AC1368" i="122" s="1"/>
  <c r="AM1368" i="122"/>
  <c r="M1356" i="122"/>
  <c r="D1356" i="122"/>
  <c r="C1356" i="122"/>
  <c r="S1356" i="122"/>
  <c r="AE1356" i="122"/>
  <c r="AT1356" i="122"/>
  <c r="E1356" i="122"/>
  <c r="T1356" i="122"/>
  <c r="AF1356" i="122"/>
  <c r="AU1356" i="122"/>
  <c r="G1356" i="122"/>
  <c r="U1356" i="122"/>
  <c r="AG1356" i="122"/>
  <c r="AV1356" i="122"/>
  <c r="V1356" i="122"/>
  <c r="AH1356" i="122"/>
  <c r="AW1356" i="122"/>
  <c r="I1356" i="122"/>
  <c r="W1356" i="122"/>
  <c r="AI1356" i="122"/>
  <c r="AX1356" i="122"/>
  <c r="J1356" i="122"/>
  <c r="X1356" i="122"/>
  <c r="AJ1356" i="122"/>
  <c r="AY1356" i="122"/>
  <c r="K1356" i="122"/>
  <c r="Y1356" i="122"/>
  <c r="AZ1356" i="122"/>
  <c r="L1356" i="122"/>
  <c r="Z1356" i="122"/>
  <c r="AC1356" i="122" s="1"/>
  <c r="N1356" i="122"/>
  <c r="AA1356" i="122"/>
  <c r="AM1356" i="122"/>
  <c r="O1356" i="122"/>
  <c r="AB1356" i="122"/>
  <c r="AN1356" i="122"/>
  <c r="R1356" i="122"/>
  <c r="AD1356" i="122"/>
  <c r="AS1356" i="122"/>
  <c r="P1356" i="122"/>
  <c r="Q1356" i="122" s="1"/>
  <c r="M1344" i="122"/>
  <c r="D1344" i="122"/>
  <c r="G1344" i="122"/>
  <c r="V1344" i="122"/>
  <c r="AH1344" i="122"/>
  <c r="AZ1344" i="122"/>
  <c r="I1344" i="122"/>
  <c r="W1344" i="122"/>
  <c r="AI1344" i="122"/>
  <c r="J1344" i="122"/>
  <c r="X1344" i="122"/>
  <c r="AJ1344" i="122"/>
  <c r="K1344" i="122"/>
  <c r="Y1344" i="122"/>
  <c r="AM1344" i="122"/>
  <c r="L1344" i="122"/>
  <c r="Z1344" i="122"/>
  <c r="AN1344" i="122"/>
  <c r="N1344" i="122"/>
  <c r="AA1344" i="122"/>
  <c r="AS1344" i="122"/>
  <c r="O1344" i="122"/>
  <c r="AB1344" i="122"/>
  <c r="AT1344" i="122"/>
  <c r="P1344" i="122"/>
  <c r="Q1344" i="122" s="1"/>
  <c r="AC1344" i="122"/>
  <c r="AU1344" i="122"/>
  <c r="R1344" i="122"/>
  <c r="AD1344" i="122"/>
  <c r="AV1344" i="122"/>
  <c r="S1344" i="122"/>
  <c r="AE1344" i="122"/>
  <c r="AW1344" i="122"/>
  <c r="E1344" i="122"/>
  <c r="U1344" i="122"/>
  <c r="AG1344" i="122"/>
  <c r="AY1344" i="122"/>
  <c r="AF1344" i="122"/>
  <c r="AX1344" i="122"/>
  <c r="C1344" i="122"/>
  <c r="T1344" i="122"/>
  <c r="M1332" i="122"/>
  <c r="D1332" i="122"/>
  <c r="C1332" i="122"/>
  <c r="S1332" i="122"/>
  <c r="AE1332" i="122"/>
  <c r="AW1332" i="122"/>
  <c r="E1332" i="122"/>
  <c r="T1332" i="122"/>
  <c r="AF1332" i="122"/>
  <c r="AX1332" i="122"/>
  <c r="G1332" i="122"/>
  <c r="U1332" i="122"/>
  <c r="AG1332" i="122"/>
  <c r="AY1332" i="122"/>
  <c r="K1332" i="122"/>
  <c r="X1332" i="122"/>
  <c r="AJ1332" i="122"/>
  <c r="L1332" i="122"/>
  <c r="Y1332" i="122"/>
  <c r="AM1332" i="122"/>
  <c r="O1332" i="122"/>
  <c r="AA1332" i="122"/>
  <c r="AS1332" i="122"/>
  <c r="P1332" i="122"/>
  <c r="Q1332" i="122" s="1"/>
  <c r="AB1332" i="122"/>
  <c r="AT1332" i="122"/>
  <c r="R1332" i="122"/>
  <c r="AD1332" i="122"/>
  <c r="AV1332" i="122"/>
  <c r="V1332" i="122"/>
  <c r="W1332" i="122"/>
  <c r="Z1332" i="122"/>
  <c r="AC1332" i="122"/>
  <c r="AH1332" i="122"/>
  <c r="AI1332" i="122"/>
  <c r="AN1332" i="122"/>
  <c r="AU1332" i="122"/>
  <c r="I1332" i="122"/>
  <c r="AZ1332" i="122"/>
  <c r="J1332" i="122"/>
  <c r="N1332" i="122"/>
  <c r="M1320" i="122"/>
  <c r="D1320" i="122"/>
  <c r="G1320" i="122"/>
  <c r="U1320" i="122"/>
  <c r="AG1320" i="122"/>
  <c r="AY1320" i="122"/>
  <c r="I1320" i="122"/>
  <c r="V1320" i="122"/>
  <c r="AH1320" i="122"/>
  <c r="AZ1320" i="122"/>
  <c r="J1320" i="122"/>
  <c r="W1320" i="122"/>
  <c r="AI1320" i="122"/>
  <c r="N1320" i="122"/>
  <c r="Z1320" i="122"/>
  <c r="AN1320" i="122"/>
  <c r="O1320" i="122"/>
  <c r="AA1320" i="122"/>
  <c r="AS1320" i="122"/>
  <c r="AC1320" i="122"/>
  <c r="AU1320" i="122"/>
  <c r="R1320" i="122"/>
  <c r="AD1320" i="122"/>
  <c r="AV1320" i="122"/>
  <c r="E1320" i="122"/>
  <c r="T1320" i="122"/>
  <c r="AF1320" i="122"/>
  <c r="AX1320" i="122"/>
  <c r="X1320" i="122"/>
  <c r="Y1320" i="122"/>
  <c r="AB1320" i="122"/>
  <c r="AE1320" i="122"/>
  <c r="AJ1320" i="122"/>
  <c r="AM1320" i="122"/>
  <c r="AT1320" i="122"/>
  <c r="C1320" i="122"/>
  <c r="AW1320" i="122"/>
  <c r="K1320" i="122"/>
  <c r="L1320" i="122"/>
  <c r="S1320" i="122"/>
  <c r="P1320" i="122"/>
  <c r="Q1320" i="122" s="1"/>
  <c r="M1308" i="122"/>
  <c r="D1308" i="122"/>
  <c r="S1308" i="122"/>
  <c r="AE1308" i="122"/>
  <c r="AW1308" i="122"/>
  <c r="C1308" i="122"/>
  <c r="T1308" i="122"/>
  <c r="AF1308" i="122"/>
  <c r="AX1308" i="122"/>
  <c r="E1308" i="122"/>
  <c r="BF1308" i="122" s="1"/>
  <c r="H1308" i="122" s="1"/>
  <c r="U1308" i="122"/>
  <c r="AG1308" i="122"/>
  <c r="AY1308" i="122"/>
  <c r="G1308" i="122"/>
  <c r="V1308" i="122"/>
  <c r="AH1308" i="122"/>
  <c r="AZ1308" i="122"/>
  <c r="J1308" i="122"/>
  <c r="X1308" i="122"/>
  <c r="AJ1308" i="122"/>
  <c r="K1308" i="122"/>
  <c r="Y1308" i="122"/>
  <c r="AM1308" i="122"/>
  <c r="L1308" i="122"/>
  <c r="Z1308" i="122"/>
  <c r="AC1308" i="122" s="1"/>
  <c r="AN1308" i="122"/>
  <c r="N1308" i="122"/>
  <c r="AA1308" i="122"/>
  <c r="AS1308" i="122"/>
  <c r="O1308" i="122"/>
  <c r="AB1308" i="122"/>
  <c r="AT1308" i="122"/>
  <c r="R1308" i="122"/>
  <c r="AD1308" i="122"/>
  <c r="AV1308" i="122"/>
  <c r="I1308" i="122"/>
  <c r="P1308" i="122"/>
  <c r="Q1308" i="122" s="1"/>
  <c r="W1308" i="122"/>
  <c r="AU1308" i="122"/>
  <c r="AI1308" i="122"/>
  <c r="M1296" i="122"/>
  <c r="D1296" i="122"/>
  <c r="C1296" i="122"/>
  <c r="S1296" i="122"/>
  <c r="AE1296" i="122"/>
  <c r="AW1296" i="122"/>
  <c r="E1296" i="122"/>
  <c r="BF1296" i="122" s="1"/>
  <c r="H1296" i="122" s="1"/>
  <c r="T1296" i="122"/>
  <c r="AF1296" i="122"/>
  <c r="AX1296" i="122"/>
  <c r="G1296" i="122"/>
  <c r="U1296" i="122"/>
  <c r="AG1296" i="122"/>
  <c r="AY1296" i="122"/>
  <c r="I1296" i="122"/>
  <c r="V1296" i="122"/>
  <c r="AH1296" i="122"/>
  <c r="AZ1296" i="122"/>
  <c r="J1296" i="122"/>
  <c r="W1296" i="122"/>
  <c r="AI1296" i="122"/>
  <c r="K1296" i="122"/>
  <c r="X1296" i="122"/>
  <c r="AJ1296" i="122"/>
  <c r="L1296" i="122"/>
  <c r="Y1296" i="122"/>
  <c r="AM1296" i="122"/>
  <c r="N1296" i="122"/>
  <c r="Z1296" i="122"/>
  <c r="AN1296" i="122"/>
  <c r="O1296" i="122"/>
  <c r="AA1296" i="122"/>
  <c r="AS1296" i="122"/>
  <c r="P1296" i="122"/>
  <c r="Q1296" i="122" s="1"/>
  <c r="AB1296" i="122"/>
  <c r="AT1296" i="122"/>
  <c r="R1296" i="122"/>
  <c r="AD1296" i="122"/>
  <c r="AV1296" i="122"/>
  <c r="AC1296" i="122"/>
  <c r="AU1296" i="122"/>
  <c r="M1284" i="122"/>
  <c r="D1284" i="122"/>
  <c r="J1284" i="122"/>
  <c r="W1284" i="122"/>
  <c r="AI1284" i="122"/>
  <c r="K1284" i="122"/>
  <c r="X1284" i="122"/>
  <c r="AJ1284" i="122"/>
  <c r="L1284" i="122"/>
  <c r="Y1284" i="122"/>
  <c r="AM1284" i="122"/>
  <c r="N1284" i="122"/>
  <c r="Z1284" i="122"/>
  <c r="AC1284" i="122" s="1"/>
  <c r="AN1284" i="122"/>
  <c r="O1284" i="122"/>
  <c r="AA1284" i="122"/>
  <c r="AS1284" i="122"/>
  <c r="P1284" i="122"/>
  <c r="Q1284" i="122" s="1"/>
  <c r="AB1284" i="122"/>
  <c r="AT1284" i="122"/>
  <c r="AU1284" i="122"/>
  <c r="R1284" i="122"/>
  <c r="AD1284" i="122"/>
  <c r="AV1284" i="122"/>
  <c r="C1284" i="122"/>
  <c r="S1284" i="122"/>
  <c r="AE1284" i="122"/>
  <c r="AW1284" i="122"/>
  <c r="E1284" i="122"/>
  <c r="BF1284" i="122" s="1"/>
  <c r="H1284" i="122" s="1"/>
  <c r="T1284" i="122"/>
  <c r="AF1284" i="122"/>
  <c r="AX1284" i="122"/>
  <c r="G1284" i="122"/>
  <c r="U1284" i="122"/>
  <c r="AG1284" i="122"/>
  <c r="AY1284" i="122"/>
  <c r="I1284" i="122"/>
  <c r="V1284" i="122"/>
  <c r="AH1284" i="122"/>
  <c r="AZ1284" i="122"/>
  <c r="M1272" i="122"/>
  <c r="D1272" i="122"/>
  <c r="P1272" i="122"/>
  <c r="Q1272" i="122" s="1"/>
  <c r="AB1272" i="122"/>
  <c r="AT1272" i="122"/>
  <c r="AC1272" i="122"/>
  <c r="AU1272" i="122"/>
  <c r="R1272" i="122"/>
  <c r="AD1272" i="122"/>
  <c r="AV1272" i="122"/>
  <c r="C1272" i="122"/>
  <c r="S1272" i="122"/>
  <c r="AE1272" i="122"/>
  <c r="AW1272" i="122"/>
  <c r="E1272" i="122"/>
  <c r="BF1272" i="122" s="1"/>
  <c r="H1272" i="122" s="1"/>
  <c r="T1272" i="122"/>
  <c r="AF1272" i="122"/>
  <c r="AX1272" i="122"/>
  <c r="G1272" i="122"/>
  <c r="U1272" i="122"/>
  <c r="AG1272" i="122"/>
  <c r="AY1272" i="122"/>
  <c r="I1272" i="122"/>
  <c r="V1272" i="122"/>
  <c r="AH1272" i="122"/>
  <c r="AZ1272" i="122"/>
  <c r="J1272" i="122"/>
  <c r="W1272" i="122"/>
  <c r="AI1272" i="122"/>
  <c r="K1272" i="122"/>
  <c r="X1272" i="122"/>
  <c r="AJ1272" i="122"/>
  <c r="L1272" i="122"/>
  <c r="Y1272" i="122"/>
  <c r="AM1272" i="122"/>
  <c r="N1272" i="122"/>
  <c r="Z1272" i="122"/>
  <c r="AN1272" i="122"/>
  <c r="O1272" i="122"/>
  <c r="AA1272" i="122"/>
  <c r="AS1272" i="122"/>
  <c r="M1260" i="122"/>
  <c r="D1260" i="122"/>
  <c r="N1260" i="122"/>
  <c r="Z1260" i="122"/>
  <c r="AC1260" i="122" s="1"/>
  <c r="AS1260" i="122"/>
  <c r="O1260" i="122"/>
  <c r="AA1260" i="122"/>
  <c r="AT1260" i="122"/>
  <c r="P1260" i="122"/>
  <c r="Q1260" i="122" s="1"/>
  <c r="AB1260" i="122"/>
  <c r="AU1260" i="122"/>
  <c r="AD1260" i="122"/>
  <c r="AV1260" i="122"/>
  <c r="R1260" i="122"/>
  <c r="AE1260" i="122"/>
  <c r="AW1260" i="122"/>
  <c r="C1260" i="122"/>
  <c r="S1260" i="122"/>
  <c r="AF1260" i="122"/>
  <c r="AX1260" i="122"/>
  <c r="E1260" i="122"/>
  <c r="BF1260" i="122" s="1"/>
  <c r="H1260" i="122" s="1"/>
  <c r="T1260" i="122"/>
  <c r="AG1260" i="122"/>
  <c r="AY1260" i="122"/>
  <c r="G1260" i="122"/>
  <c r="U1260" i="122"/>
  <c r="AH1260" i="122"/>
  <c r="AZ1260" i="122"/>
  <c r="I1260" i="122"/>
  <c r="V1260" i="122"/>
  <c r="AI1260" i="122"/>
  <c r="J1260" i="122"/>
  <c r="W1260" i="122"/>
  <c r="AJ1260" i="122"/>
  <c r="K1260" i="122"/>
  <c r="X1260" i="122"/>
  <c r="AM1260" i="122"/>
  <c r="L1260" i="122"/>
  <c r="Y1260" i="122"/>
  <c r="AN1260" i="122"/>
  <c r="M1248" i="122"/>
  <c r="D1248" i="122"/>
  <c r="I1248" i="122"/>
  <c r="V1248" i="122"/>
  <c r="AH1248" i="122"/>
  <c r="AZ1248" i="122"/>
  <c r="J1248" i="122"/>
  <c r="W1248" i="122"/>
  <c r="AI1248" i="122"/>
  <c r="K1248" i="122"/>
  <c r="X1248" i="122"/>
  <c r="AJ1248" i="122"/>
  <c r="L1248" i="122"/>
  <c r="Y1248" i="122"/>
  <c r="AM1248" i="122"/>
  <c r="N1248" i="122"/>
  <c r="Z1248" i="122"/>
  <c r="AN1248" i="122"/>
  <c r="O1248" i="122"/>
  <c r="AA1248" i="122"/>
  <c r="AS1248" i="122"/>
  <c r="P1248" i="122"/>
  <c r="Q1248" i="122" s="1"/>
  <c r="AB1248" i="122"/>
  <c r="AT1248" i="122"/>
  <c r="AC1248" i="122"/>
  <c r="AU1248" i="122"/>
  <c r="R1248" i="122"/>
  <c r="AD1248" i="122"/>
  <c r="AV1248" i="122"/>
  <c r="C1248" i="122"/>
  <c r="S1248" i="122"/>
  <c r="AE1248" i="122"/>
  <c r="AW1248" i="122"/>
  <c r="E1248" i="122"/>
  <c r="BF1248" i="122" s="1"/>
  <c r="H1248" i="122" s="1"/>
  <c r="T1248" i="122"/>
  <c r="AF1248" i="122"/>
  <c r="AX1248" i="122"/>
  <c r="G1248" i="122"/>
  <c r="U1248" i="122"/>
  <c r="AG1248" i="122"/>
  <c r="AY1248" i="122"/>
  <c r="M1236" i="122"/>
  <c r="D1236" i="122"/>
  <c r="P1236" i="122"/>
  <c r="Q1236" i="122" s="1"/>
  <c r="AB1236" i="122"/>
  <c r="AT1236" i="122"/>
  <c r="E1236" i="122"/>
  <c r="BF1236" i="122" s="1"/>
  <c r="H1236" i="122" s="1"/>
  <c r="T1236" i="122"/>
  <c r="AF1236" i="122"/>
  <c r="AX1236" i="122"/>
  <c r="G1236" i="122"/>
  <c r="U1236" i="122"/>
  <c r="AG1236" i="122"/>
  <c r="AY1236" i="122"/>
  <c r="I1236" i="122"/>
  <c r="V1236" i="122"/>
  <c r="AH1236" i="122"/>
  <c r="AZ1236" i="122"/>
  <c r="K1236" i="122"/>
  <c r="X1236" i="122"/>
  <c r="AJ1236" i="122"/>
  <c r="L1236" i="122"/>
  <c r="Y1236" i="122"/>
  <c r="AM1236" i="122"/>
  <c r="N1236" i="122"/>
  <c r="Z1236" i="122"/>
  <c r="AC1236" i="122" s="1"/>
  <c r="AN1236" i="122"/>
  <c r="O1236" i="122"/>
  <c r="AA1236" i="122"/>
  <c r="AS1236" i="122"/>
  <c r="C1236" i="122"/>
  <c r="AW1236" i="122"/>
  <c r="J1236" i="122"/>
  <c r="R1236" i="122"/>
  <c r="S1236" i="122"/>
  <c r="W1236" i="122"/>
  <c r="AD1236" i="122"/>
  <c r="AE1236" i="122"/>
  <c r="AI1236" i="122"/>
  <c r="AU1236" i="122"/>
  <c r="AV1236" i="122"/>
  <c r="M1224" i="122"/>
  <c r="D1224" i="122"/>
  <c r="U1224" i="122"/>
  <c r="AG1224" i="122"/>
  <c r="AS1224" i="122"/>
  <c r="I1224" i="122"/>
  <c r="V1224" i="122"/>
  <c r="AH1224" i="122"/>
  <c r="AT1224" i="122"/>
  <c r="J1224" i="122"/>
  <c r="W1224" i="122"/>
  <c r="AI1224" i="122"/>
  <c r="AU1224" i="122"/>
  <c r="L1224" i="122"/>
  <c r="Y1224" i="122"/>
  <c r="AW1224" i="122"/>
  <c r="N1224" i="122"/>
  <c r="Z1224" i="122"/>
  <c r="AX1224" i="122"/>
  <c r="O1224" i="122"/>
  <c r="AA1224" i="122"/>
  <c r="AM1224" i="122"/>
  <c r="AY1224" i="122"/>
  <c r="P1224" i="122"/>
  <c r="Q1224" i="122" s="1"/>
  <c r="AB1224" i="122"/>
  <c r="AN1224" i="122"/>
  <c r="AZ1224" i="122"/>
  <c r="AC1224" i="122"/>
  <c r="C1224" i="122"/>
  <c r="R1224" i="122"/>
  <c r="AD1224" i="122"/>
  <c r="E1224" i="122"/>
  <c r="BF1224" i="122" s="1"/>
  <c r="H1224" i="122" s="1"/>
  <c r="S1224" i="122"/>
  <c r="AE1224" i="122"/>
  <c r="G1224" i="122"/>
  <c r="T1224" i="122"/>
  <c r="AF1224" i="122"/>
  <c r="K1224" i="122"/>
  <c r="X1224" i="122"/>
  <c r="AJ1224" i="122"/>
  <c r="AV1224" i="122"/>
  <c r="M1212" i="122"/>
  <c r="D1212" i="122"/>
  <c r="N1212" i="122"/>
  <c r="Z1212" i="122"/>
  <c r="AN1212" i="122"/>
  <c r="O1212" i="122"/>
  <c r="AA1212" i="122"/>
  <c r="AS1212" i="122"/>
  <c r="P1212" i="122"/>
  <c r="Q1212" i="122" s="1"/>
  <c r="AB1212" i="122"/>
  <c r="AT1212" i="122"/>
  <c r="R1212" i="122"/>
  <c r="AD1212" i="122"/>
  <c r="AV1212" i="122"/>
  <c r="C1212" i="122"/>
  <c r="S1212" i="122"/>
  <c r="AE1212" i="122"/>
  <c r="AW1212" i="122"/>
  <c r="E1212" i="122"/>
  <c r="BF1212" i="122" s="1"/>
  <c r="H1212" i="122" s="1"/>
  <c r="T1212" i="122"/>
  <c r="AF1212" i="122"/>
  <c r="AX1212" i="122"/>
  <c r="G1212" i="122"/>
  <c r="U1212" i="122"/>
  <c r="AG1212" i="122"/>
  <c r="AY1212" i="122"/>
  <c r="I1212" i="122"/>
  <c r="V1212" i="122"/>
  <c r="AH1212" i="122"/>
  <c r="AZ1212" i="122"/>
  <c r="J1212" i="122"/>
  <c r="W1212" i="122"/>
  <c r="AI1212" i="122"/>
  <c r="K1212" i="122"/>
  <c r="X1212" i="122"/>
  <c r="AJ1212" i="122"/>
  <c r="L1212" i="122"/>
  <c r="Y1212" i="122"/>
  <c r="AM1212" i="122"/>
  <c r="AC1212" i="122"/>
  <c r="AU1212" i="122"/>
  <c r="M1200" i="122"/>
  <c r="D1200" i="122"/>
  <c r="K1200" i="122"/>
  <c r="Y1200" i="122"/>
  <c r="AU1200" i="122"/>
  <c r="L1200" i="122"/>
  <c r="Z1200" i="122"/>
  <c r="AC1200" i="122" s="1"/>
  <c r="AV1200" i="122"/>
  <c r="N1200" i="122"/>
  <c r="AA1200" i="122"/>
  <c r="AW1200" i="122"/>
  <c r="O1200" i="122"/>
  <c r="AB1200" i="122"/>
  <c r="AX1200" i="122"/>
  <c r="P1200" i="122"/>
  <c r="Q1200" i="122" s="1"/>
  <c r="AM1200" i="122"/>
  <c r="AY1200" i="122"/>
  <c r="R1200" i="122"/>
  <c r="AD1200" i="122"/>
  <c r="AN1200" i="122"/>
  <c r="AZ1200" i="122"/>
  <c r="C1200" i="122"/>
  <c r="S1200" i="122"/>
  <c r="AE1200" i="122"/>
  <c r="E1200" i="122"/>
  <c r="T1200" i="122"/>
  <c r="AF1200" i="122"/>
  <c r="G1200" i="122"/>
  <c r="U1200" i="122"/>
  <c r="AG1200" i="122"/>
  <c r="V1200" i="122"/>
  <c r="AH1200" i="122"/>
  <c r="I1200" i="122"/>
  <c r="W1200" i="122"/>
  <c r="AI1200" i="122"/>
  <c r="AS1200" i="122"/>
  <c r="J1200" i="122"/>
  <c r="X1200" i="122"/>
  <c r="AJ1200" i="122"/>
  <c r="AT1200" i="122"/>
  <c r="M1188" i="122"/>
  <c r="D1188" i="122"/>
  <c r="L1188" i="122"/>
  <c r="Z1188" i="122"/>
  <c r="AC1188" i="122" s="1"/>
  <c r="AV1188" i="122"/>
  <c r="N1188" i="122"/>
  <c r="AA1188" i="122"/>
  <c r="AW1188" i="122"/>
  <c r="O1188" i="122"/>
  <c r="AB1188" i="122"/>
  <c r="AX1188" i="122"/>
  <c r="P1188" i="122"/>
  <c r="Q1188" i="122" s="1"/>
  <c r="AM1188" i="122"/>
  <c r="AY1188" i="122"/>
  <c r="C1188" i="122"/>
  <c r="R1188" i="122"/>
  <c r="AD1188" i="122"/>
  <c r="AN1188" i="122"/>
  <c r="AZ1188" i="122"/>
  <c r="E1188" i="122"/>
  <c r="S1188" i="122"/>
  <c r="AE1188" i="122"/>
  <c r="G1188" i="122"/>
  <c r="T1188" i="122"/>
  <c r="AF1188" i="122"/>
  <c r="U1188" i="122"/>
  <c r="AG1188" i="122"/>
  <c r="V1188" i="122"/>
  <c r="AH1188" i="122"/>
  <c r="I1188" i="122"/>
  <c r="W1188" i="122"/>
  <c r="AI1188" i="122"/>
  <c r="AS1188" i="122"/>
  <c r="J1188" i="122"/>
  <c r="X1188" i="122"/>
  <c r="AJ1188" i="122"/>
  <c r="AT1188" i="122"/>
  <c r="K1188" i="122"/>
  <c r="Y1188" i="122"/>
  <c r="AU1188" i="122"/>
  <c r="M1176" i="122"/>
  <c r="D1176" i="122"/>
  <c r="L1176" i="122"/>
  <c r="Z1176" i="122"/>
  <c r="AC1176" i="122" s="1"/>
  <c r="N1176" i="122"/>
  <c r="AA1176" i="122"/>
  <c r="AM1176" i="122"/>
  <c r="O1176" i="122"/>
  <c r="AB1176" i="122"/>
  <c r="AN1176" i="122"/>
  <c r="P1176" i="122"/>
  <c r="Q1176" i="122" s="1"/>
  <c r="AS1176" i="122"/>
  <c r="R1176" i="122"/>
  <c r="AD1176" i="122"/>
  <c r="AT1176" i="122"/>
  <c r="C1176" i="122"/>
  <c r="S1176" i="122"/>
  <c r="AE1176" i="122"/>
  <c r="AU1176" i="122"/>
  <c r="E1176" i="122"/>
  <c r="T1176" i="122"/>
  <c r="AF1176" i="122"/>
  <c r="AV1176" i="122"/>
  <c r="G1176" i="122"/>
  <c r="U1176" i="122"/>
  <c r="AG1176" i="122"/>
  <c r="AW1176" i="122"/>
  <c r="V1176" i="122"/>
  <c r="AH1176" i="122"/>
  <c r="AX1176" i="122"/>
  <c r="I1176" i="122"/>
  <c r="W1176" i="122"/>
  <c r="AI1176" i="122"/>
  <c r="AY1176" i="122"/>
  <c r="J1176" i="122"/>
  <c r="X1176" i="122"/>
  <c r="AJ1176" i="122"/>
  <c r="AZ1176" i="122"/>
  <c r="K1176" i="122"/>
  <c r="Y1176" i="122"/>
  <c r="M1164" i="122"/>
  <c r="D1164" i="122"/>
  <c r="U1164" i="122"/>
  <c r="AG1164" i="122"/>
  <c r="AS1164" i="122"/>
  <c r="V1164" i="122"/>
  <c r="AH1164" i="122"/>
  <c r="AT1164" i="122"/>
  <c r="I1164" i="122"/>
  <c r="W1164" i="122"/>
  <c r="AI1164" i="122"/>
  <c r="AU1164" i="122"/>
  <c r="J1164" i="122"/>
  <c r="X1164" i="122"/>
  <c r="AJ1164" i="122"/>
  <c r="AV1164" i="122"/>
  <c r="K1164" i="122"/>
  <c r="Y1164" i="122"/>
  <c r="AW1164" i="122"/>
  <c r="L1164" i="122"/>
  <c r="Z1164" i="122"/>
  <c r="AX1164" i="122"/>
  <c r="N1164" i="122"/>
  <c r="AA1164" i="122"/>
  <c r="AM1164" i="122"/>
  <c r="AY1164" i="122"/>
  <c r="O1164" i="122"/>
  <c r="AB1164" i="122"/>
  <c r="AN1164" i="122"/>
  <c r="AZ1164" i="122"/>
  <c r="P1164" i="122"/>
  <c r="Q1164" i="122" s="1"/>
  <c r="AC1164" i="122"/>
  <c r="C1164" i="122"/>
  <c r="R1164" i="122"/>
  <c r="AD1164" i="122"/>
  <c r="E1164" i="122"/>
  <c r="S1164" i="122"/>
  <c r="AE1164" i="122"/>
  <c r="G1164" i="122"/>
  <c r="T1164" i="122"/>
  <c r="AF1164" i="122"/>
  <c r="M1152" i="122"/>
  <c r="D1152" i="122"/>
  <c r="J1152" i="122"/>
  <c r="X1152" i="122"/>
  <c r="AJ1152" i="122"/>
  <c r="AZ1152" i="122"/>
  <c r="K1152" i="122"/>
  <c r="Y1152" i="122"/>
  <c r="L1152" i="122"/>
  <c r="Z1152" i="122"/>
  <c r="AC1152" i="122" s="1"/>
  <c r="O1152" i="122"/>
  <c r="AB1152" i="122"/>
  <c r="AN1152" i="122"/>
  <c r="R1152" i="122"/>
  <c r="AD1152" i="122"/>
  <c r="AT1152" i="122"/>
  <c r="S1152" i="122"/>
  <c r="AE1152" i="122"/>
  <c r="AU1152" i="122"/>
  <c r="C1152" i="122"/>
  <c r="T1152" i="122"/>
  <c r="AF1152" i="122"/>
  <c r="E1152" i="122"/>
  <c r="U1152" i="122"/>
  <c r="AG1152" i="122"/>
  <c r="AW1152" i="122"/>
  <c r="G1152" i="122"/>
  <c r="V1152" i="122"/>
  <c r="AH1152" i="122"/>
  <c r="AX1152" i="122"/>
  <c r="AI1152" i="122"/>
  <c r="AM1152" i="122"/>
  <c r="AS1152" i="122"/>
  <c r="AV1152" i="122"/>
  <c r="AY1152" i="122"/>
  <c r="I1152" i="122"/>
  <c r="N1152" i="122"/>
  <c r="P1152" i="122"/>
  <c r="Q1152" i="122" s="1"/>
  <c r="W1152" i="122"/>
  <c r="AA1152" i="122"/>
  <c r="M1987" i="122"/>
  <c r="D1987" i="122"/>
  <c r="M1975" i="122"/>
  <c r="D1975" i="122"/>
  <c r="M1963" i="122"/>
  <c r="D1963" i="122"/>
  <c r="M1951" i="122"/>
  <c r="D1951" i="122"/>
  <c r="M1939" i="122"/>
  <c r="D1939" i="122"/>
  <c r="M1927" i="122"/>
  <c r="D1927" i="122"/>
  <c r="M1915" i="122"/>
  <c r="D1915" i="122"/>
  <c r="M1903" i="122"/>
  <c r="D1903" i="122"/>
  <c r="M1891" i="122"/>
  <c r="D1891" i="122"/>
  <c r="M1879" i="122"/>
  <c r="D1879" i="122"/>
  <c r="E1879" i="122"/>
  <c r="T1879" i="122"/>
  <c r="AG1879" i="122"/>
  <c r="AX1879" i="122"/>
  <c r="G1879" i="122"/>
  <c r="U1879" i="122"/>
  <c r="AH1879" i="122"/>
  <c r="AY1879" i="122"/>
  <c r="J1879" i="122"/>
  <c r="X1879" i="122"/>
  <c r="K1879" i="122"/>
  <c r="Y1879" i="122"/>
  <c r="AM1879" i="122"/>
  <c r="N1879" i="122"/>
  <c r="AA1879" i="122"/>
  <c r="AS1879" i="122"/>
  <c r="R1879" i="122"/>
  <c r="AE1879" i="122"/>
  <c r="AV1879" i="122"/>
  <c r="M1867" i="122"/>
  <c r="D1867" i="122"/>
  <c r="N1867" i="122"/>
  <c r="AA1867" i="122"/>
  <c r="AX1867" i="122"/>
  <c r="O1867" i="122"/>
  <c r="AB1867" i="122"/>
  <c r="AM1867" i="122"/>
  <c r="AY1867" i="122"/>
  <c r="P1867" i="122"/>
  <c r="Q1867" i="122" s="1"/>
  <c r="AC1867" i="122"/>
  <c r="AN1867" i="122"/>
  <c r="AZ1867" i="122"/>
  <c r="C1867" i="122"/>
  <c r="R1867" i="122"/>
  <c r="AD1867" i="122"/>
  <c r="E1867" i="122"/>
  <c r="S1867" i="122"/>
  <c r="AE1867" i="122"/>
  <c r="G1867" i="122"/>
  <c r="T1867" i="122"/>
  <c r="AF1867" i="122"/>
  <c r="U1867" i="122"/>
  <c r="AG1867" i="122"/>
  <c r="V1867" i="122"/>
  <c r="AH1867" i="122"/>
  <c r="AS1867" i="122"/>
  <c r="I1867" i="122"/>
  <c r="W1867" i="122"/>
  <c r="AI1867" i="122"/>
  <c r="AT1867" i="122"/>
  <c r="J1867" i="122"/>
  <c r="X1867" i="122"/>
  <c r="AJ1867" i="122"/>
  <c r="AU1867" i="122"/>
  <c r="K1867" i="122"/>
  <c r="Y1867" i="122"/>
  <c r="AV1867" i="122"/>
  <c r="L1867" i="122"/>
  <c r="Z1867" i="122"/>
  <c r="AW1867" i="122"/>
  <c r="M1855" i="122"/>
  <c r="D1855" i="122"/>
  <c r="S1855" i="122"/>
  <c r="AE1855" i="122"/>
  <c r="AV1855" i="122"/>
  <c r="C1855" i="122"/>
  <c r="T1855" i="122"/>
  <c r="AF1855" i="122"/>
  <c r="AW1855" i="122"/>
  <c r="E1855" i="122"/>
  <c r="U1855" i="122"/>
  <c r="AG1855" i="122"/>
  <c r="AX1855" i="122"/>
  <c r="G1855" i="122"/>
  <c r="V1855" i="122"/>
  <c r="AH1855" i="122"/>
  <c r="AY1855" i="122"/>
  <c r="I1855" i="122"/>
  <c r="W1855" i="122"/>
  <c r="AI1855" i="122"/>
  <c r="AZ1855" i="122"/>
  <c r="J1855" i="122"/>
  <c r="X1855" i="122"/>
  <c r="AJ1855" i="122"/>
  <c r="K1855" i="122"/>
  <c r="Y1855" i="122"/>
  <c r="L1855" i="122"/>
  <c r="Z1855" i="122"/>
  <c r="AM1855" i="122"/>
  <c r="N1855" i="122"/>
  <c r="AA1855" i="122"/>
  <c r="AN1855" i="122"/>
  <c r="O1855" i="122"/>
  <c r="AB1855" i="122"/>
  <c r="AS1855" i="122"/>
  <c r="P1855" i="122"/>
  <c r="Q1855" i="122" s="1"/>
  <c r="AC1855" i="122"/>
  <c r="AT1855" i="122"/>
  <c r="R1855" i="122"/>
  <c r="AD1855" i="122"/>
  <c r="AU1855" i="122"/>
  <c r="M1843" i="122"/>
  <c r="D1843" i="122"/>
  <c r="C1843" i="122"/>
  <c r="T1843" i="122"/>
  <c r="AF1843" i="122"/>
  <c r="AX1843" i="122"/>
  <c r="E1843" i="122"/>
  <c r="BF1843" i="122" s="1"/>
  <c r="H1843" i="122" s="1"/>
  <c r="U1843" i="122"/>
  <c r="AG1843" i="122"/>
  <c r="AY1843" i="122"/>
  <c r="G1843" i="122"/>
  <c r="V1843" i="122"/>
  <c r="AH1843" i="122"/>
  <c r="AZ1843" i="122"/>
  <c r="I1843" i="122"/>
  <c r="W1843" i="122"/>
  <c r="AI1843" i="122"/>
  <c r="J1843" i="122"/>
  <c r="X1843" i="122"/>
  <c r="AJ1843" i="122"/>
  <c r="K1843" i="122"/>
  <c r="Y1843" i="122"/>
  <c r="AM1843" i="122"/>
  <c r="L1843" i="122"/>
  <c r="Z1843" i="122"/>
  <c r="AN1843" i="122"/>
  <c r="N1843" i="122"/>
  <c r="AA1843" i="122"/>
  <c r="AS1843" i="122"/>
  <c r="O1843" i="122"/>
  <c r="AB1843" i="122"/>
  <c r="AT1843" i="122"/>
  <c r="P1843" i="122"/>
  <c r="Q1843" i="122" s="1"/>
  <c r="AC1843" i="122"/>
  <c r="AU1843" i="122"/>
  <c r="R1843" i="122"/>
  <c r="AD1843" i="122"/>
  <c r="AV1843" i="122"/>
  <c r="S1843" i="122"/>
  <c r="AE1843" i="122"/>
  <c r="AW1843" i="122"/>
  <c r="M1831" i="122"/>
  <c r="D1831" i="122"/>
  <c r="G1831" i="122"/>
  <c r="V1831" i="122"/>
  <c r="AH1831" i="122"/>
  <c r="AX1831" i="122"/>
  <c r="I1831" i="122"/>
  <c r="W1831" i="122"/>
  <c r="AI1831" i="122"/>
  <c r="AY1831" i="122"/>
  <c r="J1831" i="122"/>
  <c r="X1831" i="122"/>
  <c r="AJ1831" i="122"/>
  <c r="AZ1831" i="122"/>
  <c r="K1831" i="122"/>
  <c r="Y1831" i="122"/>
  <c r="L1831" i="122"/>
  <c r="Z1831" i="122"/>
  <c r="AC1831" i="122" s="1"/>
  <c r="N1831" i="122"/>
  <c r="AA1831" i="122"/>
  <c r="AM1831" i="122"/>
  <c r="O1831" i="122"/>
  <c r="AB1831" i="122"/>
  <c r="AN1831" i="122"/>
  <c r="P1831" i="122"/>
  <c r="Q1831" i="122" s="1"/>
  <c r="AS1831" i="122"/>
  <c r="R1831" i="122"/>
  <c r="AD1831" i="122"/>
  <c r="AT1831" i="122"/>
  <c r="S1831" i="122"/>
  <c r="AE1831" i="122"/>
  <c r="AU1831" i="122"/>
  <c r="C1831" i="122"/>
  <c r="T1831" i="122"/>
  <c r="AF1831" i="122"/>
  <c r="AV1831" i="122"/>
  <c r="E1831" i="122"/>
  <c r="U1831" i="122"/>
  <c r="AG1831" i="122"/>
  <c r="AW1831" i="122"/>
  <c r="M1819" i="122"/>
  <c r="D1819" i="122"/>
  <c r="C1819" i="122"/>
  <c r="T1819" i="122"/>
  <c r="AG1819" i="122"/>
  <c r="AX1819" i="122"/>
  <c r="E1819" i="122"/>
  <c r="U1819" i="122"/>
  <c r="AH1819" i="122"/>
  <c r="AY1819" i="122"/>
  <c r="G1819" i="122"/>
  <c r="V1819" i="122"/>
  <c r="AI1819" i="122"/>
  <c r="AZ1819" i="122"/>
  <c r="I1819" i="122"/>
  <c r="W1819" i="122"/>
  <c r="AJ1819" i="122"/>
  <c r="J1819" i="122"/>
  <c r="X1819" i="122"/>
  <c r="K1819" i="122"/>
  <c r="Y1819" i="122"/>
  <c r="AM1819" i="122"/>
  <c r="L1819" i="122"/>
  <c r="Z1819" i="122"/>
  <c r="AC1819" i="122" s="1"/>
  <c r="AN1819" i="122"/>
  <c r="N1819" i="122"/>
  <c r="AA1819" i="122"/>
  <c r="AS1819" i="122"/>
  <c r="O1819" i="122"/>
  <c r="AB1819" i="122"/>
  <c r="AT1819" i="122"/>
  <c r="P1819" i="122"/>
  <c r="Q1819" i="122" s="1"/>
  <c r="AD1819" i="122"/>
  <c r="AU1819" i="122"/>
  <c r="R1819" i="122"/>
  <c r="AE1819" i="122"/>
  <c r="AV1819" i="122"/>
  <c r="S1819" i="122"/>
  <c r="AF1819" i="122"/>
  <c r="AW1819" i="122"/>
  <c r="M1807" i="122"/>
  <c r="D1807" i="122"/>
  <c r="K1807" i="122"/>
  <c r="Y1807" i="122"/>
  <c r="L1807" i="122"/>
  <c r="Z1807" i="122"/>
  <c r="AM1807" i="122"/>
  <c r="N1807" i="122"/>
  <c r="AA1807" i="122"/>
  <c r="AN1807" i="122"/>
  <c r="O1807" i="122"/>
  <c r="AB1807" i="122"/>
  <c r="AS1807" i="122"/>
  <c r="P1807" i="122"/>
  <c r="Q1807" i="122" s="1"/>
  <c r="AC1807" i="122"/>
  <c r="AT1807" i="122"/>
  <c r="R1807" i="122"/>
  <c r="AD1807" i="122"/>
  <c r="AU1807" i="122"/>
  <c r="S1807" i="122"/>
  <c r="AE1807" i="122"/>
  <c r="AV1807" i="122"/>
  <c r="C1807" i="122"/>
  <c r="T1807" i="122"/>
  <c r="AF1807" i="122"/>
  <c r="AW1807" i="122"/>
  <c r="E1807" i="122"/>
  <c r="U1807" i="122"/>
  <c r="AG1807" i="122"/>
  <c r="AX1807" i="122"/>
  <c r="G1807" i="122"/>
  <c r="V1807" i="122"/>
  <c r="AH1807" i="122"/>
  <c r="AY1807" i="122"/>
  <c r="I1807" i="122"/>
  <c r="W1807" i="122"/>
  <c r="AI1807" i="122"/>
  <c r="AZ1807" i="122"/>
  <c r="J1807" i="122"/>
  <c r="X1807" i="122"/>
  <c r="AJ1807" i="122"/>
  <c r="M1795" i="122"/>
  <c r="D1795" i="122"/>
  <c r="L1795" i="122"/>
  <c r="Z1795" i="122"/>
  <c r="AN1795" i="122"/>
  <c r="N1795" i="122"/>
  <c r="AA1795" i="122"/>
  <c r="AS1795" i="122"/>
  <c r="O1795" i="122"/>
  <c r="AB1795" i="122"/>
  <c r="AT1795" i="122"/>
  <c r="R1795" i="122"/>
  <c r="AD1795" i="122"/>
  <c r="AV1795" i="122"/>
  <c r="S1795" i="122"/>
  <c r="AE1795" i="122"/>
  <c r="AW1795" i="122"/>
  <c r="C1795" i="122"/>
  <c r="T1795" i="122"/>
  <c r="AF1795" i="122"/>
  <c r="AX1795" i="122"/>
  <c r="E1795" i="122"/>
  <c r="BD1795" i="122" s="1"/>
  <c r="U1795" i="122"/>
  <c r="AG1795" i="122"/>
  <c r="AY1795" i="122"/>
  <c r="G1795" i="122"/>
  <c r="V1795" i="122"/>
  <c r="AH1795" i="122"/>
  <c r="AZ1795" i="122"/>
  <c r="I1795" i="122"/>
  <c r="W1795" i="122"/>
  <c r="AI1795" i="122"/>
  <c r="J1795" i="122"/>
  <c r="K1795" i="122"/>
  <c r="P1795" i="122"/>
  <c r="Q1795" i="122" s="1"/>
  <c r="X1795" i="122"/>
  <c r="Y1795" i="122"/>
  <c r="AC1795" i="122"/>
  <c r="AJ1795" i="122"/>
  <c r="AM1795" i="122"/>
  <c r="AU1795" i="122"/>
  <c r="M1783" i="122"/>
  <c r="D1783" i="122"/>
  <c r="I1783" i="122"/>
  <c r="W1783" i="122"/>
  <c r="AJ1783" i="122"/>
  <c r="J1783" i="122"/>
  <c r="X1783" i="122"/>
  <c r="AM1783" i="122"/>
  <c r="K1783" i="122"/>
  <c r="Y1783" i="122"/>
  <c r="AN1783" i="122"/>
  <c r="N1783" i="122"/>
  <c r="AA1783" i="122"/>
  <c r="AT1783" i="122"/>
  <c r="O1783" i="122"/>
  <c r="AB1783" i="122"/>
  <c r="AU1783" i="122"/>
  <c r="P1783" i="122"/>
  <c r="Q1783" i="122" s="1"/>
  <c r="AD1783" i="122"/>
  <c r="AV1783" i="122"/>
  <c r="R1783" i="122"/>
  <c r="AE1783" i="122"/>
  <c r="AW1783" i="122"/>
  <c r="S1783" i="122"/>
  <c r="AF1783" i="122"/>
  <c r="AX1783" i="122"/>
  <c r="C1783" i="122"/>
  <c r="T1783" i="122"/>
  <c r="AG1783" i="122"/>
  <c r="AY1783" i="122"/>
  <c r="E1783" i="122"/>
  <c r="BF1783" i="122" s="1"/>
  <c r="H1783" i="122" s="1"/>
  <c r="G1783" i="122"/>
  <c r="L1783" i="122"/>
  <c r="U1783" i="122"/>
  <c r="V1783" i="122"/>
  <c r="Z1783" i="122"/>
  <c r="AC1783" i="122" s="1"/>
  <c r="AH1783" i="122"/>
  <c r="AI1783" i="122"/>
  <c r="AS1783" i="122"/>
  <c r="AZ1783" i="122"/>
  <c r="M1771" i="122"/>
  <c r="D1771" i="122"/>
  <c r="C1771" i="122"/>
  <c r="T1771" i="122"/>
  <c r="AF1771" i="122"/>
  <c r="AW1771" i="122"/>
  <c r="E1771" i="122"/>
  <c r="U1771" i="122"/>
  <c r="AG1771" i="122"/>
  <c r="AX1771" i="122"/>
  <c r="G1771" i="122"/>
  <c r="V1771" i="122"/>
  <c r="AH1771" i="122"/>
  <c r="AY1771" i="122"/>
  <c r="J1771" i="122"/>
  <c r="X1771" i="122"/>
  <c r="AJ1771" i="122"/>
  <c r="K1771" i="122"/>
  <c r="Y1771" i="122"/>
  <c r="L1771" i="122"/>
  <c r="Z1771" i="122"/>
  <c r="AM1771" i="122"/>
  <c r="N1771" i="122"/>
  <c r="AA1771" i="122"/>
  <c r="AN1771" i="122"/>
  <c r="O1771" i="122"/>
  <c r="AB1771" i="122"/>
  <c r="AS1771" i="122"/>
  <c r="P1771" i="122"/>
  <c r="Q1771" i="122" s="1"/>
  <c r="AC1771" i="122"/>
  <c r="AT1771" i="122"/>
  <c r="AZ1771" i="122"/>
  <c r="I1771" i="122"/>
  <c r="R1771" i="122"/>
  <c r="S1771" i="122"/>
  <c r="W1771" i="122"/>
  <c r="AD1771" i="122"/>
  <c r="AE1771" i="122"/>
  <c r="AI1771" i="122"/>
  <c r="AU1771" i="122"/>
  <c r="AV1771" i="122"/>
  <c r="M1759" i="122"/>
  <c r="D1759" i="122"/>
  <c r="R1759" i="122"/>
  <c r="AE1759" i="122"/>
  <c r="AW1759" i="122"/>
  <c r="S1759" i="122"/>
  <c r="AF1759" i="122"/>
  <c r="AX1759" i="122"/>
  <c r="C1759" i="122"/>
  <c r="T1759" i="122"/>
  <c r="AG1759" i="122"/>
  <c r="AY1759" i="122"/>
  <c r="G1759" i="122"/>
  <c r="V1759" i="122"/>
  <c r="AI1759" i="122"/>
  <c r="I1759" i="122"/>
  <c r="W1759" i="122"/>
  <c r="AJ1759" i="122"/>
  <c r="J1759" i="122"/>
  <c r="X1759" i="122"/>
  <c r="AM1759" i="122"/>
  <c r="K1759" i="122"/>
  <c r="Y1759" i="122"/>
  <c r="AN1759" i="122"/>
  <c r="L1759" i="122"/>
  <c r="Z1759" i="122"/>
  <c r="AC1759" i="122" s="1"/>
  <c r="AS1759" i="122"/>
  <c r="N1759" i="122"/>
  <c r="AA1759" i="122"/>
  <c r="AT1759" i="122"/>
  <c r="AZ1759" i="122"/>
  <c r="E1759" i="122"/>
  <c r="BE1759" i="122" s="1"/>
  <c r="O1759" i="122"/>
  <c r="P1759" i="122"/>
  <c r="Q1759" i="122" s="1"/>
  <c r="U1759" i="122"/>
  <c r="AB1759" i="122"/>
  <c r="AD1759" i="122"/>
  <c r="AH1759" i="122"/>
  <c r="AU1759" i="122"/>
  <c r="AV1759" i="122"/>
  <c r="M1747" i="122"/>
  <c r="D1747" i="122"/>
  <c r="N1747" i="122"/>
  <c r="AA1747" i="122"/>
  <c r="AM1747" i="122"/>
  <c r="O1747" i="122"/>
  <c r="AB1747" i="122"/>
  <c r="AN1747" i="122"/>
  <c r="P1747" i="122"/>
  <c r="Q1747" i="122" s="1"/>
  <c r="AC1747" i="122"/>
  <c r="AS1747" i="122"/>
  <c r="C1747" i="122"/>
  <c r="S1747" i="122"/>
  <c r="AE1747" i="122"/>
  <c r="AU1747" i="122"/>
  <c r="E1747" i="122"/>
  <c r="T1747" i="122"/>
  <c r="AF1747" i="122"/>
  <c r="AV1747" i="122"/>
  <c r="G1747" i="122"/>
  <c r="U1747" i="122"/>
  <c r="AG1747" i="122"/>
  <c r="AW1747" i="122"/>
  <c r="V1747" i="122"/>
  <c r="AH1747" i="122"/>
  <c r="AX1747" i="122"/>
  <c r="I1747" i="122"/>
  <c r="W1747" i="122"/>
  <c r="AI1747" i="122"/>
  <c r="AY1747" i="122"/>
  <c r="J1747" i="122"/>
  <c r="X1747" i="122"/>
  <c r="AJ1747" i="122"/>
  <c r="AZ1747" i="122"/>
  <c r="L1747" i="122"/>
  <c r="Z1747" i="122"/>
  <c r="K1747" i="122"/>
  <c r="R1747" i="122"/>
  <c r="Y1747" i="122"/>
  <c r="AD1747" i="122"/>
  <c r="AT1747" i="122"/>
  <c r="M1735" i="122"/>
  <c r="D1735" i="122"/>
  <c r="E1735" i="122"/>
  <c r="U1735" i="122"/>
  <c r="AG1735" i="122"/>
  <c r="AX1735" i="122"/>
  <c r="G1735" i="122"/>
  <c r="V1735" i="122"/>
  <c r="AH1735" i="122"/>
  <c r="AY1735" i="122"/>
  <c r="I1735" i="122"/>
  <c r="W1735" i="122"/>
  <c r="AI1735" i="122"/>
  <c r="AZ1735" i="122"/>
  <c r="J1735" i="122"/>
  <c r="X1735" i="122"/>
  <c r="AJ1735" i="122"/>
  <c r="K1735" i="122"/>
  <c r="Y1735" i="122"/>
  <c r="L1735" i="122"/>
  <c r="Z1735" i="122"/>
  <c r="AM1735" i="122"/>
  <c r="N1735" i="122"/>
  <c r="AA1735" i="122"/>
  <c r="AN1735" i="122"/>
  <c r="O1735" i="122"/>
  <c r="AB1735" i="122"/>
  <c r="AS1735" i="122"/>
  <c r="P1735" i="122"/>
  <c r="Q1735" i="122" s="1"/>
  <c r="AC1735" i="122"/>
  <c r="AT1735" i="122"/>
  <c r="R1735" i="122"/>
  <c r="AD1735" i="122"/>
  <c r="AU1735" i="122"/>
  <c r="C1735" i="122"/>
  <c r="T1735" i="122"/>
  <c r="AF1735" i="122"/>
  <c r="AW1735" i="122"/>
  <c r="S1735" i="122"/>
  <c r="AE1735" i="122"/>
  <c r="AV1735" i="122"/>
  <c r="M1723" i="122"/>
  <c r="D1723" i="122"/>
  <c r="N1723" i="122"/>
  <c r="AA1723" i="122"/>
  <c r="AS1723" i="122"/>
  <c r="O1723" i="122"/>
  <c r="AB1723" i="122"/>
  <c r="AT1723" i="122"/>
  <c r="P1723" i="122"/>
  <c r="Q1723" i="122" s="1"/>
  <c r="AC1723" i="122"/>
  <c r="AU1723" i="122"/>
  <c r="R1723" i="122"/>
  <c r="AD1723" i="122"/>
  <c r="AV1723" i="122"/>
  <c r="S1723" i="122"/>
  <c r="AE1723" i="122"/>
  <c r="AW1723" i="122"/>
  <c r="C1723" i="122"/>
  <c r="T1723" i="122"/>
  <c r="AF1723" i="122"/>
  <c r="AX1723" i="122"/>
  <c r="E1723" i="122"/>
  <c r="BF1723" i="122" s="1"/>
  <c r="H1723" i="122" s="1"/>
  <c r="U1723" i="122"/>
  <c r="AG1723" i="122"/>
  <c r="AY1723" i="122"/>
  <c r="G1723" i="122"/>
  <c r="V1723" i="122"/>
  <c r="AH1723" i="122"/>
  <c r="AZ1723" i="122"/>
  <c r="I1723" i="122"/>
  <c r="W1723" i="122"/>
  <c r="AI1723" i="122"/>
  <c r="J1723" i="122"/>
  <c r="X1723" i="122"/>
  <c r="AJ1723" i="122"/>
  <c r="L1723" i="122"/>
  <c r="Z1723" i="122"/>
  <c r="AN1723" i="122"/>
  <c r="K1723" i="122"/>
  <c r="Y1723" i="122"/>
  <c r="AM1723" i="122"/>
  <c r="M1711" i="122"/>
  <c r="D1711" i="122"/>
  <c r="P1711" i="122"/>
  <c r="Q1711" i="122" s="1"/>
  <c r="AC1711" i="122"/>
  <c r="AS1711" i="122"/>
  <c r="R1711" i="122"/>
  <c r="AD1711" i="122"/>
  <c r="AT1711" i="122"/>
  <c r="S1711" i="122"/>
  <c r="AE1711" i="122"/>
  <c r="AU1711" i="122"/>
  <c r="C1711" i="122"/>
  <c r="T1711" i="122"/>
  <c r="AF1711" i="122"/>
  <c r="AV1711" i="122"/>
  <c r="E1711" i="122"/>
  <c r="U1711" i="122"/>
  <c r="AG1711" i="122"/>
  <c r="AW1711" i="122"/>
  <c r="G1711" i="122"/>
  <c r="V1711" i="122"/>
  <c r="AH1711" i="122"/>
  <c r="AX1711" i="122"/>
  <c r="I1711" i="122"/>
  <c r="W1711" i="122"/>
  <c r="AI1711" i="122"/>
  <c r="AY1711" i="122"/>
  <c r="J1711" i="122"/>
  <c r="X1711" i="122"/>
  <c r="AJ1711" i="122"/>
  <c r="AZ1711" i="122"/>
  <c r="K1711" i="122"/>
  <c r="Y1711" i="122"/>
  <c r="L1711" i="122"/>
  <c r="Z1711" i="122"/>
  <c r="O1711" i="122"/>
  <c r="AB1711" i="122"/>
  <c r="AN1711" i="122"/>
  <c r="N1711" i="122"/>
  <c r="AA1711" i="122"/>
  <c r="AM1711" i="122"/>
  <c r="M1699" i="122"/>
  <c r="D1699" i="122"/>
  <c r="P1699" i="122"/>
  <c r="Q1699" i="122" s="1"/>
  <c r="AC1699" i="122"/>
  <c r="AS1699" i="122"/>
  <c r="R1699" i="122"/>
  <c r="AD1699" i="122"/>
  <c r="AT1699" i="122"/>
  <c r="S1699" i="122"/>
  <c r="AE1699" i="122"/>
  <c r="AU1699" i="122"/>
  <c r="C1699" i="122"/>
  <c r="T1699" i="122"/>
  <c r="AF1699" i="122"/>
  <c r="AV1699" i="122"/>
  <c r="E1699" i="122"/>
  <c r="U1699" i="122"/>
  <c r="AG1699" i="122"/>
  <c r="AW1699" i="122"/>
  <c r="G1699" i="122"/>
  <c r="V1699" i="122"/>
  <c r="AH1699" i="122"/>
  <c r="AX1699" i="122"/>
  <c r="I1699" i="122"/>
  <c r="W1699" i="122"/>
  <c r="AI1699" i="122"/>
  <c r="AY1699" i="122"/>
  <c r="J1699" i="122"/>
  <c r="X1699" i="122"/>
  <c r="AJ1699" i="122"/>
  <c r="AZ1699" i="122"/>
  <c r="K1699" i="122"/>
  <c r="Y1699" i="122"/>
  <c r="L1699" i="122"/>
  <c r="Z1699" i="122"/>
  <c r="O1699" i="122"/>
  <c r="AB1699" i="122"/>
  <c r="AN1699" i="122"/>
  <c r="N1699" i="122"/>
  <c r="AA1699" i="122"/>
  <c r="AM1699" i="122"/>
  <c r="M1687" i="122"/>
  <c r="D1687" i="122"/>
  <c r="C1687" i="122"/>
  <c r="S1687" i="122"/>
  <c r="AE1687" i="122"/>
  <c r="E1687" i="122"/>
  <c r="T1687" i="122"/>
  <c r="AF1687" i="122"/>
  <c r="G1687" i="122"/>
  <c r="U1687" i="122"/>
  <c r="AG1687" i="122"/>
  <c r="V1687" i="122"/>
  <c r="AH1687" i="122"/>
  <c r="AS1687" i="122"/>
  <c r="I1687" i="122"/>
  <c r="W1687" i="122"/>
  <c r="AI1687" i="122"/>
  <c r="AT1687" i="122"/>
  <c r="J1687" i="122"/>
  <c r="X1687" i="122"/>
  <c r="AJ1687" i="122"/>
  <c r="AU1687" i="122"/>
  <c r="K1687" i="122"/>
  <c r="Y1687" i="122"/>
  <c r="AV1687" i="122"/>
  <c r="L1687" i="122"/>
  <c r="Z1687" i="122"/>
  <c r="AW1687" i="122"/>
  <c r="N1687" i="122"/>
  <c r="AA1687" i="122"/>
  <c r="AX1687" i="122"/>
  <c r="O1687" i="122"/>
  <c r="AB1687" i="122"/>
  <c r="AM1687" i="122"/>
  <c r="AY1687" i="122"/>
  <c r="R1687" i="122"/>
  <c r="AD1687" i="122"/>
  <c r="P1687" i="122"/>
  <c r="Q1687" i="122" s="1"/>
  <c r="AC1687" i="122"/>
  <c r="AN1687" i="122"/>
  <c r="AZ1687" i="122"/>
  <c r="M1675" i="122"/>
  <c r="D1675" i="122"/>
  <c r="AD1675" i="122"/>
  <c r="AU1675" i="122"/>
  <c r="C1675" i="122"/>
  <c r="R1675" i="122"/>
  <c r="AE1675" i="122"/>
  <c r="AV1675" i="122"/>
  <c r="E1675" i="122"/>
  <c r="S1675" i="122"/>
  <c r="AF1675" i="122"/>
  <c r="AW1675" i="122"/>
  <c r="G1675" i="122"/>
  <c r="T1675" i="122"/>
  <c r="AG1675" i="122"/>
  <c r="AX1675" i="122"/>
  <c r="U1675" i="122"/>
  <c r="AH1675" i="122"/>
  <c r="AY1675" i="122"/>
  <c r="I1675" i="122"/>
  <c r="V1675" i="122"/>
  <c r="AI1675" i="122"/>
  <c r="AZ1675" i="122"/>
  <c r="J1675" i="122"/>
  <c r="W1675" i="122"/>
  <c r="AJ1675" i="122"/>
  <c r="K1675" i="122"/>
  <c r="X1675" i="122"/>
  <c r="L1675" i="122"/>
  <c r="Y1675" i="122"/>
  <c r="AM1675" i="122"/>
  <c r="N1675" i="122"/>
  <c r="Z1675" i="122"/>
  <c r="AC1675" i="122" s="1"/>
  <c r="AN1675" i="122"/>
  <c r="P1675" i="122"/>
  <c r="Q1675" i="122" s="1"/>
  <c r="AB1675" i="122"/>
  <c r="AT1675" i="122"/>
  <c r="O1675" i="122"/>
  <c r="AA1675" i="122"/>
  <c r="AS1675" i="122"/>
  <c r="M1663" i="122"/>
  <c r="D1663" i="122"/>
  <c r="P1663" i="122"/>
  <c r="Q1663" i="122" s="1"/>
  <c r="AB1663" i="122"/>
  <c r="AS1663" i="122"/>
  <c r="AC1663" i="122"/>
  <c r="AT1663" i="122"/>
  <c r="R1663" i="122"/>
  <c r="AD1663" i="122"/>
  <c r="AU1663" i="122"/>
  <c r="C1663" i="122"/>
  <c r="S1663" i="122"/>
  <c r="AE1663" i="122"/>
  <c r="AV1663" i="122"/>
  <c r="E1663" i="122"/>
  <c r="T1663" i="122"/>
  <c r="AF1663" i="122"/>
  <c r="AW1663" i="122"/>
  <c r="G1663" i="122"/>
  <c r="U1663" i="122"/>
  <c r="AG1663" i="122"/>
  <c r="AX1663" i="122"/>
  <c r="I1663" i="122"/>
  <c r="V1663" i="122"/>
  <c r="AH1663" i="122"/>
  <c r="AY1663" i="122"/>
  <c r="J1663" i="122"/>
  <c r="W1663" i="122"/>
  <c r="AI1663" i="122"/>
  <c r="AZ1663" i="122"/>
  <c r="K1663" i="122"/>
  <c r="X1663" i="122"/>
  <c r="AJ1663" i="122"/>
  <c r="L1663" i="122"/>
  <c r="Y1663" i="122"/>
  <c r="O1663" i="122"/>
  <c r="AA1663" i="122"/>
  <c r="AN1663" i="122"/>
  <c r="N1663" i="122"/>
  <c r="Z1663" i="122"/>
  <c r="AM1663" i="122"/>
  <c r="M1651" i="122"/>
  <c r="D1651" i="122"/>
  <c r="G1651" i="122"/>
  <c r="U1651" i="122"/>
  <c r="AG1651" i="122"/>
  <c r="AY1651" i="122"/>
  <c r="V1651" i="122"/>
  <c r="AH1651" i="122"/>
  <c r="AZ1651" i="122"/>
  <c r="I1651" i="122"/>
  <c r="W1651" i="122"/>
  <c r="AI1651" i="122"/>
  <c r="J1651" i="122"/>
  <c r="X1651" i="122"/>
  <c r="AJ1651" i="122"/>
  <c r="K1651" i="122"/>
  <c r="Y1651" i="122"/>
  <c r="AM1651" i="122"/>
  <c r="L1651" i="122"/>
  <c r="Z1651" i="122"/>
  <c r="AN1651" i="122"/>
  <c r="N1651" i="122"/>
  <c r="AA1651" i="122"/>
  <c r="AS1651" i="122"/>
  <c r="O1651" i="122"/>
  <c r="AB1651" i="122"/>
  <c r="AT1651" i="122"/>
  <c r="P1651" i="122"/>
  <c r="Q1651" i="122" s="1"/>
  <c r="AC1651" i="122"/>
  <c r="AU1651" i="122"/>
  <c r="R1651" i="122"/>
  <c r="AD1651" i="122"/>
  <c r="AV1651" i="122"/>
  <c r="E1651" i="122"/>
  <c r="T1651" i="122"/>
  <c r="AF1651" i="122"/>
  <c r="AX1651" i="122"/>
  <c r="C1651" i="122"/>
  <c r="S1651" i="122"/>
  <c r="AE1651" i="122"/>
  <c r="AW1651" i="122"/>
  <c r="M1639" i="122"/>
  <c r="D1639" i="122"/>
  <c r="E1639" i="122"/>
  <c r="U1639" i="122"/>
  <c r="AG1639" i="122"/>
  <c r="AY1639" i="122"/>
  <c r="G1639" i="122"/>
  <c r="V1639" i="122"/>
  <c r="AH1639" i="122"/>
  <c r="AZ1639" i="122"/>
  <c r="I1639" i="122"/>
  <c r="W1639" i="122"/>
  <c r="AI1639" i="122"/>
  <c r="J1639" i="122"/>
  <c r="X1639" i="122"/>
  <c r="AJ1639" i="122"/>
  <c r="K1639" i="122"/>
  <c r="Y1639" i="122"/>
  <c r="AM1639" i="122"/>
  <c r="L1639" i="122"/>
  <c r="Z1639" i="122"/>
  <c r="AN1639" i="122"/>
  <c r="N1639" i="122"/>
  <c r="AA1639" i="122"/>
  <c r="AS1639" i="122"/>
  <c r="O1639" i="122"/>
  <c r="AB1639" i="122"/>
  <c r="AT1639" i="122"/>
  <c r="P1639" i="122"/>
  <c r="Q1639" i="122" s="1"/>
  <c r="AC1639" i="122"/>
  <c r="AU1639" i="122"/>
  <c r="R1639" i="122"/>
  <c r="AD1639" i="122"/>
  <c r="AV1639" i="122"/>
  <c r="C1639" i="122"/>
  <c r="T1639" i="122"/>
  <c r="AF1639" i="122"/>
  <c r="AX1639" i="122"/>
  <c r="S1639" i="122"/>
  <c r="AE1639" i="122"/>
  <c r="AW1639" i="122"/>
  <c r="M1627" i="122"/>
  <c r="D1627" i="122"/>
  <c r="C1627" i="122"/>
  <c r="S1627" i="122"/>
  <c r="AE1627" i="122"/>
  <c r="AU1627" i="122"/>
  <c r="E1627" i="122"/>
  <c r="T1627" i="122"/>
  <c r="AF1627" i="122"/>
  <c r="AV1627" i="122"/>
  <c r="G1627" i="122"/>
  <c r="U1627" i="122"/>
  <c r="AG1627" i="122"/>
  <c r="AW1627" i="122"/>
  <c r="V1627" i="122"/>
  <c r="AH1627" i="122"/>
  <c r="AX1627" i="122"/>
  <c r="I1627" i="122"/>
  <c r="W1627" i="122"/>
  <c r="AI1627" i="122"/>
  <c r="AY1627" i="122"/>
  <c r="J1627" i="122"/>
  <c r="X1627" i="122"/>
  <c r="AJ1627" i="122"/>
  <c r="AZ1627" i="122"/>
  <c r="K1627" i="122"/>
  <c r="Y1627" i="122"/>
  <c r="L1627" i="122"/>
  <c r="Z1627" i="122"/>
  <c r="N1627" i="122"/>
  <c r="AA1627" i="122"/>
  <c r="AM1627" i="122"/>
  <c r="O1627" i="122"/>
  <c r="AB1627" i="122"/>
  <c r="AN1627" i="122"/>
  <c r="R1627" i="122"/>
  <c r="AD1627" i="122"/>
  <c r="AT1627" i="122"/>
  <c r="P1627" i="122"/>
  <c r="Q1627" i="122" s="1"/>
  <c r="AC1627" i="122"/>
  <c r="AS1627" i="122"/>
  <c r="M1615" i="122"/>
  <c r="D1615" i="122"/>
  <c r="N1615" i="122"/>
  <c r="AA1615" i="122"/>
  <c r="AS1615" i="122"/>
  <c r="O1615" i="122"/>
  <c r="AB1615" i="122"/>
  <c r="AT1615" i="122"/>
  <c r="P1615" i="122"/>
  <c r="Q1615" i="122" s="1"/>
  <c r="AD1615" i="122"/>
  <c r="AU1615" i="122"/>
  <c r="R1615" i="122"/>
  <c r="AE1615" i="122"/>
  <c r="AV1615" i="122"/>
  <c r="S1615" i="122"/>
  <c r="AF1615" i="122"/>
  <c r="AW1615" i="122"/>
  <c r="C1615" i="122"/>
  <c r="T1615" i="122"/>
  <c r="AG1615" i="122"/>
  <c r="AX1615" i="122"/>
  <c r="E1615" i="122"/>
  <c r="BD1615" i="122" s="1"/>
  <c r="U1615" i="122"/>
  <c r="AH1615" i="122"/>
  <c r="AY1615" i="122"/>
  <c r="G1615" i="122"/>
  <c r="V1615" i="122"/>
  <c r="AI1615" i="122"/>
  <c r="AZ1615" i="122"/>
  <c r="I1615" i="122"/>
  <c r="W1615" i="122"/>
  <c r="AJ1615" i="122"/>
  <c r="J1615" i="122"/>
  <c r="X1615" i="122"/>
  <c r="L1615" i="122"/>
  <c r="Z1615" i="122"/>
  <c r="AC1615" i="122" s="1"/>
  <c r="AN1615" i="122"/>
  <c r="K1615" i="122"/>
  <c r="Y1615" i="122"/>
  <c r="AM1615" i="122"/>
  <c r="AS1990" i="122"/>
  <c r="Z1990" i="122"/>
  <c r="AC1990" i="122" s="1"/>
  <c r="L1990" i="122"/>
  <c r="AU1989" i="122"/>
  <c r="AC1989" i="122"/>
  <c r="P1989" i="122"/>
  <c r="Q1989" i="122" s="1"/>
  <c r="AX1988" i="122"/>
  <c r="AF1988" i="122"/>
  <c r="T1988" i="122"/>
  <c r="C1988" i="122"/>
  <c r="AJ1987" i="122"/>
  <c r="X1987" i="122"/>
  <c r="J1987" i="122"/>
  <c r="AT1986" i="122"/>
  <c r="AC1986" i="122"/>
  <c r="AX1985" i="122"/>
  <c r="AG1985" i="122"/>
  <c r="U1985" i="122"/>
  <c r="E1985" i="122"/>
  <c r="BE1985" i="122" s="1"/>
  <c r="AD1984" i="122"/>
  <c r="R1984" i="122"/>
  <c r="AZ1983" i="122"/>
  <c r="AH1983" i="122"/>
  <c r="V1983" i="122"/>
  <c r="G1983" i="122"/>
  <c r="AM1982" i="122"/>
  <c r="Z1982" i="122"/>
  <c r="L1982" i="122"/>
  <c r="AU1981" i="122"/>
  <c r="AE1981" i="122"/>
  <c r="R1981" i="122"/>
  <c r="AZ1980" i="122"/>
  <c r="AI1980" i="122"/>
  <c r="V1980" i="122"/>
  <c r="G1980" i="122"/>
  <c r="AM1979" i="122"/>
  <c r="Y1979" i="122"/>
  <c r="K1979" i="122"/>
  <c r="AT1978" i="122"/>
  <c r="AH1978" i="122"/>
  <c r="V1978" i="122"/>
  <c r="AN1977" i="122"/>
  <c r="Z1977" i="122"/>
  <c r="L1977" i="122"/>
  <c r="AV1976" i="122"/>
  <c r="AD1976" i="122"/>
  <c r="R1976" i="122"/>
  <c r="AY1975" i="122"/>
  <c r="AI1975" i="122"/>
  <c r="W1975" i="122"/>
  <c r="J1975" i="122"/>
  <c r="AS1974" i="122"/>
  <c r="Z1974" i="122"/>
  <c r="AC1974" i="122" s="1"/>
  <c r="AU1973" i="122"/>
  <c r="AD1973" i="122"/>
  <c r="R1973" i="122"/>
  <c r="AY1972" i="122"/>
  <c r="AG1972" i="122"/>
  <c r="U1972" i="122"/>
  <c r="E1972" i="122"/>
  <c r="BD1972" i="122" s="1"/>
  <c r="AJ1971" i="122"/>
  <c r="W1971" i="122"/>
  <c r="I1971" i="122"/>
  <c r="AS1970" i="122"/>
  <c r="AB1970" i="122"/>
  <c r="O1970" i="122"/>
  <c r="AW1969" i="122"/>
  <c r="AG1969" i="122"/>
  <c r="U1969" i="122"/>
  <c r="AN1968" i="122"/>
  <c r="Z1968" i="122"/>
  <c r="L1968" i="122"/>
  <c r="AU1967" i="122"/>
  <c r="AE1967" i="122"/>
  <c r="R1967" i="122"/>
  <c r="AY1966" i="122"/>
  <c r="AG1966" i="122"/>
  <c r="T1966" i="122"/>
  <c r="C1966" i="122"/>
  <c r="AI1965" i="122"/>
  <c r="V1965" i="122"/>
  <c r="AG1964" i="122"/>
  <c r="U1964" i="122"/>
  <c r="AN1963" i="122"/>
  <c r="Z1963" i="122"/>
  <c r="L1963" i="122"/>
  <c r="AV1962" i="122"/>
  <c r="AF1962" i="122"/>
  <c r="T1962" i="122"/>
  <c r="Z1961" i="122"/>
  <c r="L1961" i="122"/>
  <c r="AU1960" i="122"/>
  <c r="AC1960" i="122"/>
  <c r="AY1959" i="122"/>
  <c r="AG1959" i="122"/>
  <c r="U1959" i="122"/>
  <c r="G1959" i="122"/>
  <c r="AM1958" i="122"/>
  <c r="Z1958" i="122"/>
  <c r="L1958" i="122"/>
  <c r="AU1957" i="122"/>
  <c r="AF1957" i="122"/>
  <c r="T1957" i="122"/>
  <c r="E1957" i="122"/>
  <c r="AJ1956" i="122"/>
  <c r="X1956" i="122"/>
  <c r="J1956" i="122"/>
  <c r="AS1955" i="122"/>
  <c r="AC1955" i="122"/>
  <c r="P1955" i="122"/>
  <c r="Q1955" i="122" s="1"/>
  <c r="AX1954" i="122"/>
  <c r="AF1954" i="122"/>
  <c r="S1954" i="122"/>
  <c r="AZ1953" i="122"/>
  <c r="AH1953" i="122"/>
  <c r="V1953" i="122"/>
  <c r="AN1952" i="122"/>
  <c r="AA1952" i="122"/>
  <c r="N1952" i="122"/>
  <c r="AV1951" i="122"/>
  <c r="AF1951" i="122"/>
  <c r="T1951" i="122"/>
  <c r="G1951" i="122"/>
  <c r="AM1950" i="122"/>
  <c r="X1950" i="122"/>
  <c r="AS1949" i="122"/>
  <c r="AC1949" i="122"/>
  <c r="P1949" i="122"/>
  <c r="Q1949" i="122" s="1"/>
  <c r="AX1948" i="122"/>
  <c r="AF1948" i="122"/>
  <c r="T1948" i="122"/>
  <c r="C1948" i="122"/>
  <c r="AI1947" i="122"/>
  <c r="W1947" i="122"/>
  <c r="I1947" i="122"/>
  <c r="AN1946" i="122"/>
  <c r="AA1946" i="122"/>
  <c r="N1946" i="122"/>
  <c r="AV1945" i="122"/>
  <c r="AF1945" i="122"/>
  <c r="T1945" i="122"/>
  <c r="C1945" i="122"/>
  <c r="AI1944" i="122"/>
  <c r="W1944" i="122"/>
  <c r="J1944" i="122"/>
  <c r="AS1943" i="122"/>
  <c r="AA1943" i="122"/>
  <c r="N1943" i="122"/>
  <c r="AV1942" i="122"/>
  <c r="AD1942" i="122"/>
  <c r="R1942" i="122"/>
  <c r="AZ1941" i="122"/>
  <c r="AN1941" i="122"/>
  <c r="AB1941" i="122"/>
  <c r="P1941" i="122"/>
  <c r="Q1941" i="122" s="1"/>
  <c r="AY1940" i="122"/>
  <c r="AG1940" i="122"/>
  <c r="U1940" i="122"/>
  <c r="E1940" i="122"/>
  <c r="BF1940" i="122" s="1"/>
  <c r="H1940" i="122" s="1"/>
  <c r="AJ1939" i="122"/>
  <c r="X1939" i="122"/>
  <c r="J1939" i="122"/>
  <c r="AT1938" i="122"/>
  <c r="AA1938" i="122"/>
  <c r="AV1937" i="122"/>
  <c r="AF1937" i="122"/>
  <c r="S1937" i="122"/>
  <c r="E1937" i="122"/>
  <c r="X1936" i="122"/>
  <c r="J1936" i="122"/>
  <c r="AS1935" i="122"/>
  <c r="AA1935" i="122"/>
  <c r="N1935" i="122"/>
  <c r="AV1934" i="122"/>
  <c r="AD1934" i="122"/>
  <c r="R1934" i="122"/>
  <c r="AY1933" i="122"/>
  <c r="AG1933" i="122"/>
  <c r="U1933" i="122"/>
  <c r="E1933" i="122"/>
  <c r="AJ1932" i="122"/>
  <c r="W1932" i="122"/>
  <c r="I1932" i="122"/>
  <c r="AS1931" i="122"/>
  <c r="AB1931" i="122"/>
  <c r="O1931" i="122"/>
  <c r="AW1930" i="122"/>
  <c r="AE1930" i="122"/>
  <c r="S1930" i="122"/>
  <c r="C1930" i="122"/>
  <c r="AJ1929" i="122"/>
  <c r="X1929" i="122"/>
  <c r="K1929" i="122"/>
  <c r="AT1928" i="122"/>
  <c r="AB1928" i="122"/>
  <c r="O1928" i="122"/>
  <c r="AW1927" i="122"/>
  <c r="AE1927" i="122"/>
  <c r="R1927" i="122"/>
  <c r="AY1926" i="122"/>
  <c r="AH1926" i="122"/>
  <c r="AN1925" i="122"/>
  <c r="Y1925" i="122"/>
  <c r="K1925" i="122"/>
  <c r="AU1924" i="122"/>
  <c r="AB1924" i="122"/>
  <c r="O1924" i="122"/>
  <c r="AW1923" i="122"/>
  <c r="AF1923" i="122"/>
  <c r="S1923" i="122"/>
  <c r="C1923" i="122"/>
  <c r="AJ1922" i="122"/>
  <c r="X1922" i="122"/>
  <c r="J1922" i="122"/>
  <c r="AS1921" i="122"/>
  <c r="AB1921" i="122"/>
  <c r="O1921" i="122"/>
  <c r="AW1920" i="122"/>
  <c r="AE1920" i="122"/>
  <c r="R1920" i="122"/>
  <c r="AY1919" i="122"/>
  <c r="AG1919" i="122"/>
  <c r="U1919" i="122"/>
  <c r="E1919" i="122"/>
  <c r="BD1919" i="122" s="1"/>
  <c r="AJ1918" i="122"/>
  <c r="X1918" i="122"/>
  <c r="J1918" i="122"/>
  <c r="AS1917" i="122"/>
  <c r="AB1917" i="122"/>
  <c r="O1917" i="122"/>
  <c r="AW1916" i="122"/>
  <c r="AE1916" i="122"/>
  <c r="S1916" i="122"/>
  <c r="AZ1915" i="122"/>
  <c r="AH1915" i="122"/>
  <c r="U1915" i="122"/>
  <c r="E1915" i="122"/>
  <c r="BF1915" i="122" s="1"/>
  <c r="H1915" i="122" s="1"/>
  <c r="AD1914" i="122"/>
  <c r="AZ1913" i="122"/>
  <c r="AI1913" i="122"/>
  <c r="W1913" i="122"/>
  <c r="I1913" i="122"/>
  <c r="AN1912" i="122"/>
  <c r="Z1912" i="122"/>
  <c r="L1912" i="122"/>
  <c r="AU1911" i="122"/>
  <c r="AB1911" i="122"/>
  <c r="O1911" i="122"/>
  <c r="AX1910" i="122"/>
  <c r="AF1910" i="122"/>
  <c r="T1910" i="122"/>
  <c r="E1910" i="122"/>
  <c r="BE1910" i="122" s="1"/>
  <c r="Y1909" i="122"/>
  <c r="K1909" i="122"/>
  <c r="AT1908" i="122"/>
  <c r="AB1908" i="122"/>
  <c r="O1908" i="122"/>
  <c r="AW1907" i="122"/>
  <c r="AE1907" i="122"/>
  <c r="S1907" i="122"/>
  <c r="AZ1906" i="122"/>
  <c r="AI1906" i="122"/>
  <c r="W1906" i="122"/>
  <c r="I1906" i="122"/>
  <c r="AN1905" i="122"/>
  <c r="AB1905" i="122"/>
  <c r="O1905" i="122"/>
  <c r="AW1904" i="122"/>
  <c r="AE1904" i="122"/>
  <c r="S1904" i="122"/>
  <c r="AZ1903" i="122"/>
  <c r="AH1903" i="122"/>
  <c r="V1903" i="122"/>
  <c r="G1903" i="122"/>
  <c r="AM1902" i="122"/>
  <c r="Y1902" i="122"/>
  <c r="AT1901" i="122"/>
  <c r="AH1901" i="122"/>
  <c r="V1901" i="122"/>
  <c r="AN1900" i="122"/>
  <c r="Z1900" i="122"/>
  <c r="L1900" i="122"/>
  <c r="AU1899" i="122"/>
  <c r="AC1899" i="122"/>
  <c r="P1899" i="122"/>
  <c r="Q1899" i="122" s="1"/>
  <c r="AX1898" i="122"/>
  <c r="AG1898" i="122"/>
  <c r="U1898" i="122"/>
  <c r="E1898" i="122"/>
  <c r="BE1898" i="122" s="1"/>
  <c r="Y1897" i="122"/>
  <c r="K1897" i="122"/>
  <c r="AU1896" i="122"/>
  <c r="AC1896" i="122"/>
  <c r="P1896" i="122"/>
  <c r="Q1896" i="122" s="1"/>
  <c r="AX1895" i="122"/>
  <c r="AF1895" i="122"/>
  <c r="T1895" i="122"/>
  <c r="E1895" i="122"/>
  <c r="BF1895" i="122" s="1"/>
  <c r="H1895" i="122" s="1"/>
  <c r="Y1894" i="122"/>
  <c r="K1894" i="122"/>
  <c r="AT1893" i="122"/>
  <c r="AB1893" i="122"/>
  <c r="P1893" i="122"/>
  <c r="Q1893" i="122" s="1"/>
  <c r="AX1892" i="122"/>
  <c r="AG1892" i="122"/>
  <c r="T1892" i="122"/>
  <c r="C1892" i="122"/>
  <c r="AI1891" i="122"/>
  <c r="W1891" i="122"/>
  <c r="I1891" i="122"/>
  <c r="AS1890" i="122"/>
  <c r="AA1890" i="122"/>
  <c r="AV1889" i="122"/>
  <c r="AE1889" i="122"/>
  <c r="S1889" i="122"/>
  <c r="AZ1888" i="122"/>
  <c r="AH1888" i="122"/>
  <c r="V1888" i="122"/>
  <c r="G1888" i="122"/>
  <c r="AM1887" i="122"/>
  <c r="Z1887" i="122"/>
  <c r="L1887" i="122"/>
  <c r="AU1886" i="122"/>
  <c r="AC1886" i="122"/>
  <c r="P1886" i="122"/>
  <c r="Q1886" i="122" s="1"/>
  <c r="AX1885" i="122"/>
  <c r="AF1885" i="122"/>
  <c r="S1885" i="122"/>
  <c r="AZ1884" i="122"/>
  <c r="AH1884" i="122"/>
  <c r="U1884" i="122"/>
  <c r="E1884" i="122"/>
  <c r="AJ1883" i="122"/>
  <c r="X1883" i="122"/>
  <c r="E1883" i="122"/>
  <c r="BF1883" i="122" s="1"/>
  <c r="H1883" i="122" s="1"/>
  <c r="AF1882" i="122"/>
  <c r="L1882" i="122"/>
  <c r="AJ1881" i="122"/>
  <c r="P1881" i="122"/>
  <c r="Q1881" i="122" s="1"/>
  <c r="AF1880" i="122"/>
  <c r="AZ1879" i="122"/>
  <c r="V1879" i="122"/>
  <c r="AN1878" i="122"/>
  <c r="AC1877" i="122"/>
  <c r="AV1876" i="122"/>
  <c r="M1136" i="122"/>
  <c r="D1136" i="122"/>
  <c r="G1136" i="122"/>
  <c r="V1136" i="122"/>
  <c r="AI1136" i="122"/>
  <c r="AZ1136" i="122"/>
  <c r="I1136" i="122"/>
  <c r="W1136" i="122"/>
  <c r="AJ1136" i="122"/>
  <c r="J1136" i="122"/>
  <c r="X1136" i="122"/>
  <c r="L1136" i="122"/>
  <c r="Z1136" i="122"/>
  <c r="AC1136" i="122" s="1"/>
  <c r="AN1136" i="122"/>
  <c r="N1136" i="122"/>
  <c r="AA1136" i="122"/>
  <c r="AS1136" i="122"/>
  <c r="O1136" i="122"/>
  <c r="AB1136" i="122"/>
  <c r="AT1136" i="122"/>
  <c r="P1136" i="122"/>
  <c r="Q1136" i="122" s="1"/>
  <c r="AD1136" i="122"/>
  <c r="AU1136" i="122"/>
  <c r="R1136" i="122"/>
  <c r="AE1136" i="122"/>
  <c r="AV1136" i="122"/>
  <c r="S1136" i="122"/>
  <c r="AF1136" i="122"/>
  <c r="AW1136" i="122"/>
  <c r="C1136" i="122"/>
  <c r="T1136" i="122"/>
  <c r="AG1136" i="122"/>
  <c r="AX1136" i="122"/>
  <c r="E1136" i="122"/>
  <c r="K1136" i="122"/>
  <c r="U1136" i="122"/>
  <c r="Y1136" i="122"/>
  <c r="AH1136" i="122"/>
  <c r="AM1136" i="122"/>
  <c r="AY1136" i="122"/>
  <c r="M1124" i="122"/>
  <c r="D1124" i="122"/>
  <c r="S1124" i="122"/>
  <c r="AF1124" i="122"/>
  <c r="AX1124" i="122"/>
  <c r="C1124" i="122"/>
  <c r="T1124" i="122"/>
  <c r="AG1124" i="122"/>
  <c r="AY1124" i="122"/>
  <c r="E1124" i="122"/>
  <c r="BD1124" i="122" s="1"/>
  <c r="U1124" i="122"/>
  <c r="AH1124" i="122"/>
  <c r="AZ1124" i="122"/>
  <c r="G1124" i="122"/>
  <c r="V1124" i="122"/>
  <c r="AI1124" i="122"/>
  <c r="I1124" i="122"/>
  <c r="W1124" i="122"/>
  <c r="AJ1124" i="122"/>
  <c r="J1124" i="122"/>
  <c r="X1124" i="122"/>
  <c r="AM1124" i="122"/>
  <c r="K1124" i="122"/>
  <c r="Y1124" i="122"/>
  <c r="AN1124" i="122"/>
  <c r="L1124" i="122"/>
  <c r="Z1124" i="122"/>
  <c r="AC1124" i="122" s="1"/>
  <c r="AS1124" i="122"/>
  <c r="N1124" i="122"/>
  <c r="AA1124" i="122"/>
  <c r="AT1124" i="122"/>
  <c r="O1124" i="122"/>
  <c r="AB1124" i="122"/>
  <c r="AU1124" i="122"/>
  <c r="P1124" i="122"/>
  <c r="Q1124" i="122" s="1"/>
  <c r="AD1124" i="122"/>
  <c r="AV1124" i="122"/>
  <c r="R1124" i="122"/>
  <c r="AE1124" i="122"/>
  <c r="AW1124" i="122"/>
  <c r="M1112" i="122"/>
  <c r="D1112" i="122"/>
  <c r="L1112" i="122"/>
  <c r="Z1112" i="122"/>
  <c r="AC1112" i="122" s="1"/>
  <c r="AV1112" i="122"/>
  <c r="N1112" i="122"/>
  <c r="AA1112" i="122"/>
  <c r="AW1112" i="122"/>
  <c r="O1112" i="122"/>
  <c r="AB1112" i="122"/>
  <c r="AX1112" i="122"/>
  <c r="P1112" i="122"/>
  <c r="Q1112" i="122" s="1"/>
  <c r="AM1112" i="122"/>
  <c r="AY1112" i="122"/>
  <c r="C1112" i="122"/>
  <c r="R1112" i="122"/>
  <c r="AD1112" i="122"/>
  <c r="AN1112" i="122"/>
  <c r="AZ1112" i="122"/>
  <c r="E1112" i="122"/>
  <c r="S1112" i="122"/>
  <c r="AE1112" i="122"/>
  <c r="G1112" i="122"/>
  <c r="T1112" i="122"/>
  <c r="AF1112" i="122"/>
  <c r="U1112" i="122"/>
  <c r="AG1112" i="122"/>
  <c r="V1112" i="122"/>
  <c r="AH1112" i="122"/>
  <c r="I1112" i="122"/>
  <c r="W1112" i="122"/>
  <c r="AI1112" i="122"/>
  <c r="AS1112" i="122"/>
  <c r="J1112" i="122"/>
  <c r="X1112" i="122"/>
  <c r="AJ1112" i="122"/>
  <c r="AT1112" i="122"/>
  <c r="K1112" i="122"/>
  <c r="Y1112" i="122"/>
  <c r="AU1112" i="122"/>
  <c r="M1100" i="122"/>
  <c r="D1100" i="122"/>
  <c r="K1100" i="122"/>
  <c r="Y1100" i="122"/>
  <c r="L1100" i="122"/>
  <c r="Z1100" i="122"/>
  <c r="AM1100" i="122"/>
  <c r="N1100" i="122"/>
  <c r="AA1100" i="122"/>
  <c r="AN1100" i="122"/>
  <c r="O1100" i="122"/>
  <c r="AB1100" i="122"/>
  <c r="AS1100" i="122"/>
  <c r="P1100" i="122"/>
  <c r="Q1100" i="122" s="1"/>
  <c r="AC1100" i="122"/>
  <c r="AT1100" i="122"/>
  <c r="R1100" i="122"/>
  <c r="AD1100" i="122"/>
  <c r="AU1100" i="122"/>
  <c r="C1100" i="122"/>
  <c r="S1100" i="122"/>
  <c r="AE1100" i="122"/>
  <c r="AV1100" i="122"/>
  <c r="E1100" i="122"/>
  <c r="T1100" i="122"/>
  <c r="AF1100" i="122"/>
  <c r="AW1100" i="122"/>
  <c r="G1100" i="122"/>
  <c r="U1100" i="122"/>
  <c r="AG1100" i="122"/>
  <c r="AX1100" i="122"/>
  <c r="V1100" i="122"/>
  <c r="AH1100" i="122"/>
  <c r="AY1100" i="122"/>
  <c r="I1100" i="122"/>
  <c r="W1100" i="122"/>
  <c r="AI1100" i="122"/>
  <c r="AZ1100" i="122"/>
  <c r="J1100" i="122"/>
  <c r="X1100" i="122"/>
  <c r="AJ1100" i="122"/>
  <c r="M1088" i="122"/>
  <c r="D1088" i="122"/>
  <c r="J1088" i="122"/>
  <c r="X1088" i="122"/>
  <c r="K1088" i="122"/>
  <c r="Y1088" i="122"/>
  <c r="L1088" i="122"/>
  <c r="Z1088" i="122"/>
  <c r="AC1088" i="122" s="1"/>
  <c r="AM1088" i="122"/>
  <c r="N1088" i="122"/>
  <c r="AA1088" i="122"/>
  <c r="AN1088" i="122"/>
  <c r="O1088" i="122"/>
  <c r="AB1088" i="122"/>
  <c r="AS1088" i="122"/>
  <c r="P1088" i="122"/>
  <c r="Q1088" i="122" s="1"/>
  <c r="AD1088" i="122"/>
  <c r="AT1088" i="122"/>
  <c r="R1088" i="122"/>
  <c r="AE1088" i="122"/>
  <c r="AU1088" i="122"/>
  <c r="C1088" i="122"/>
  <c r="S1088" i="122"/>
  <c r="AF1088" i="122"/>
  <c r="AV1088" i="122"/>
  <c r="E1088" i="122"/>
  <c r="T1088" i="122"/>
  <c r="AG1088" i="122"/>
  <c r="AW1088" i="122"/>
  <c r="G1088" i="122"/>
  <c r="U1088" i="122"/>
  <c r="AH1088" i="122"/>
  <c r="AX1088" i="122"/>
  <c r="V1088" i="122"/>
  <c r="AI1088" i="122"/>
  <c r="AY1088" i="122"/>
  <c r="I1088" i="122"/>
  <c r="W1088" i="122"/>
  <c r="AJ1088" i="122"/>
  <c r="AZ1088" i="122"/>
  <c r="M1076" i="122"/>
  <c r="D1076" i="122"/>
  <c r="C1076" i="122"/>
  <c r="T1076" i="122"/>
  <c r="AF1076" i="122"/>
  <c r="AW1076" i="122"/>
  <c r="E1076" i="122"/>
  <c r="BD1076" i="122" s="1"/>
  <c r="U1076" i="122"/>
  <c r="AG1076" i="122"/>
  <c r="AX1076" i="122"/>
  <c r="G1076" i="122"/>
  <c r="V1076" i="122"/>
  <c r="AH1076" i="122"/>
  <c r="AY1076" i="122"/>
  <c r="I1076" i="122"/>
  <c r="W1076" i="122"/>
  <c r="AI1076" i="122"/>
  <c r="AZ1076" i="122"/>
  <c r="J1076" i="122"/>
  <c r="X1076" i="122"/>
  <c r="AJ1076" i="122"/>
  <c r="K1076" i="122"/>
  <c r="Y1076" i="122"/>
  <c r="L1076" i="122"/>
  <c r="Z1076" i="122"/>
  <c r="AM1076" i="122"/>
  <c r="N1076" i="122"/>
  <c r="AA1076" i="122"/>
  <c r="AN1076" i="122"/>
  <c r="O1076" i="122"/>
  <c r="AB1076" i="122"/>
  <c r="AS1076" i="122"/>
  <c r="P1076" i="122"/>
  <c r="Q1076" i="122" s="1"/>
  <c r="AC1076" i="122"/>
  <c r="AT1076" i="122"/>
  <c r="R1076" i="122"/>
  <c r="AD1076" i="122"/>
  <c r="AU1076" i="122"/>
  <c r="AV1076" i="122"/>
  <c r="S1076" i="122"/>
  <c r="AE1076" i="122"/>
  <c r="M1064" i="122"/>
  <c r="D1064" i="122"/>
  <c r="N1064" i="122"/>
  <c r="AA1064" i="122"/>
  <c r="AS1064" i="122"/>
  <c r="O1064" i="122"/>
  <c r="AB1064" i="122"/>
  <c r="AT1064" i="122"/>
  <c r="P1064" i="122"/>
  <c r="Q1064" i="122" s="1"/>
  <c r="AC1064" i="122"/>
  <c r="AU1064" i="122"/>
  <c r="R1064" i="122"/>
  <c r="AD1064" i="122"/>
  <c r="AV1064" i="122"/>
  <c r="C1064" i="122"/>
  <c r="S1064" i="122"/>
  <c r="AE1064" i="122"/>
  <c r="AW1064" i="122"/>
  <c r="E1064" i="122"/>
  <c r="T1064" i="122"/>
  <c r="AF1064" i="122"/>
  <c r="AX1064" i="122"/>
  <c r="J1064" i="122"/>
  <c r="X1064" i="122"/>
  <c r="AJ1064" i="122"/>
  <c r="W1064" i="122"/>
  <c r="Y1064" i="122"/>
  <c r="Z1064" i="122"/>
  <c r="AG1064" i="122"/>
  <c r="AH1064" i="122"/>
  <c r="G1064" i="122"/>
  <c r="AI1064" i="122"/>
  <c r="AM1064" i="122"/>
  <c r="I1064" i="122"/>
  <c r="AN1064" i="122"/>
  <c r="K1064" i="122"/>
  <c r="AY1064" i="122"/>
  <c r="L1064" i="122"/>
  <c r="AZ1064" i="122"/>
  <c r="U1064" i="122"/>
  <c r="V1064" i="122"/>
  <c r="M1052" i="122"/>
  <c r="D1052" i="122"/>
  <c r="C1052" i="122"/>
  <c r="S1052" i="122"/>
  <c r="AE1052" i="122"/>
  <c r="AU1052" i="122"/>
  <c r="E1052" i="122"/>
  <c r="T1052" i="122"/>
  <c r="AF1052" i="122"/>
  <c r="AV1052" i="122"/>
  <c r="G1052" i="122"/>
  <c r="U1052" i="122"/>
  <c r="AG1052" i="122"/>
  <c r="AW1052" i="122"/>
  <c r="V1052" i="122"/>
  <c r="AH1052" i="122"/>
  <c r="AX1052" i="122"/>
  <c r="I1052" i="122"/>
  <c r="W1052" i="122"/>
  <c r="AI1052" i="122"/>
  <c r="AY1052" i="122"/>
  <c r="J1052" i="122"/>
  <c r="X1052" i="122"/>
  <c r="AJ1052" i="122"/>
  <c r="AZ1052" i="122"/>
  <c r="K1052" i="122"/>
  <c r="Y1052" i="122"/>
  <c r="L1052" i="122"/>
  <c r="Z1052" i="122"/>
  <c r="N1052" i="122"/>
  <c r="AA1052" i="122"/>
  <c r="AM1052" i="122"/>
  <c r="O1052" i="122"/>
  <c r="AB1052" i="122"/>
  <c r="AN1052" i="122"/>
  <c r="AS1052" i="122"/>
  <c r="AT1052" i="122"/>
  <c r="P1052" i="122"/>
  <c r="Q1052" i="122" s="1"/>
  <c r="R1052" i="122"/>
  <c r="AC1052" i="122"/>
  <c r="AD1052" i="122"/>
  <c r="M1040" i="122"/>
  <c r="D1040" i="122"/>
  <c r="P1040" i="122"/>
  <c r="Q1040" i="122" s="1"/>
  <c r="AD1040" i="122"/>
  <c r="AV1040" i="122"/>
  <c r="R1040" i="122"/>
  <c r="AE1040" i="122"/>
  <c r="AW1040" i="122"/>
  <c r="S1040" i="122"/>
  <c r="AF1040" i="122"/>
  <c r="AX1040" i="122"/>
  <c r="C1040" i="122"/>
  <c r="T1040" i="122"/>
  <c r="AG1040" i="122"/>
  <c r="AY1040" i="122"/>
  <c r="E1040" i="122"/>
  <c r="BD1040" i="122" s="1"/>
  <c r="U1040" i="122"/>
  <c r="AH1040" i="122"/>
  <c r="AZ1040" i="122"/>
  <c r="G1040" i="122"/>
  <c r="V1040" i="122"/>
  <c r="AI1040" i="122"/>
  <c r="I1040" i="122"/>
  <c r="W1040" i="122"/>
  <c r="AJ1040" i="122"/>
  <c r="J1040" i="122"/>
  <c r="X1040" i="122"/>
  <c r="AM1040" i="122"/>
  <c r="K1040" i="122"/>
  <c r="Y1040" i="122"/>
  <c r="AN1040" i="122"/>
  <c r="L1040" i="122"/>
  <c r="Z1040" i="122"/>
  <c r="AC1040" i="122" s="1"/>
  <c r="AS1040" i="122"/>
  <c r="N1040" i="122"/>
  <c r="O1040" i="122"/>
  <c r="AA1040" i="122"/>
  <c r="AB1040" i="122"/>
  <c r="AT1040" i="122"/>
  <c r="AU1040" i="122"/>
  <c r="M1028" i="122"/>
  <c r="D1028" i="122"/>
  <c r="O1028" i="122"/>
  <c r="AB1028" i="122"/>
  <c r="AT1028" i="122"/>
  <c r="P1028" i="122"/>
  <c r="Q1028" i="122" s="1"/>
  <c r="AC1028" i="122"/>
  <c r="AU1028" i="122"/>
  <c r="R1028" i="122"/>
  <c r="AD1028" i="122"/>
  <c r="AV1028" i="122"/>
  <c r="S1028" i="122"/>
  <c r="AE1028" i="122"/>
  <c r="AW1028" i="122"/>
  <c r="C1028" i="122"/>
  <c r="T1028" i="122"/>
  <c r="AF1028" i="122"/>
  <c r="AX1028" i="122"/>
  <c r="E1028" i="122"/>
  <c r="BE1028" i="122" s="1"/>
  <c r="U1028" i="122"/>
  <c r="AG1028" i="122"/>
  <c r="AY1028" i="122"/>
  <c r="G1028" i="122"/>
  <c r="V1028" i="122"/>
  <c r="AH1028" i="122"/>
  <c r="AZ1028" i="122"/>
  <c r="I1028" i="122"/>
  <c r="W1028" i="122"/>
  <c r="AI1028" i="122"/>
  <c r="J1028" i="122"/>
  <c r="X1028" i="122"/>
  <c r="AJ1028" i="122"/>
  <c r="K1028" i="122"/>
  <c r="Y1028" i="122"/>
  <c r="AM1028" i="122"/>
  <c r="L1028" i="122"/>
  <c r="N1028" i="122"/>
  <c r="Z1028" i="122"/>
  <c r="AA1028" i="122"/>
  <c r="AN1028" i="122"/>
  <c r="AS1028" i="122"/>
  <c r="M1016" i="122"/>
  <c r="D1016" i="122"/>
  <c r="S1016" i="122"/>
  <c r="AF1016" i="122"/>
  <c r="AX1016" i="122"/>
  <c r="C1016" i="122"/>
  <c r="T1016" i="122"/>
  <c r="AG1016" i="122"/>
  <c r="AY1016" i="122"/>
  <c r="E1016" i="122"/>
  <c r="BF1016" i="122" s="1"/>
  <c r="H1016" i="122" s="1"/>
  <c r="U1016" i="122"/>
  <c r="AH1016" i="122"/>
  <c r="AZ1016" i="122"/>
  <c r="G1016" i="122"/>
  <c r="V1016" i="122"/>
  <c r="AI1016" i="122"/>
  <c r="I1016" i="122"/>
  <c r="W1016" i="122"/>
  <c r="AJ1016" i="122"/>
  <c r="J1016" i="122"/>
  <c r="X1016" i="122"/>
  <c r="AM1016" i="122"/>
  <c r="K1016" i="122"/>
  <c r="Y1016" i="122"/>
  <c r="AN1016" i="122"/>
  <c r="L1016" i="122"/>
  <c r="Z1016" i="122"/>
  <c r="AC1016" i="122" s="1"/>
  <c r="AS1016" i="122"/>
  <c r="N1016" i="122"/>
  <c r="AA1016" i="122"/>
  <c r="AT1016" i="122"/>
  <c r="O1016" i="122"/>
  <c r="AB1016" i="122"/>
  <c r="AU1016" i="122"/>
  <c r="AV1016" i="122"/>
  <c r="AW1016" i="122"/>
  <c r="P1016" i="122"/>
  <c r="Q1016" i="122" s="1"/>
  <c r="R1016" i="122"/>
  <c r="AD1016" i="122"/>
  <c r="AE1016" i="122"/>
  <c r="M1004" i="122"/>
  <c r="D1004" i="122"/>
  <c r="P1004" i="122"/>
  <c r="Q1004" i="122" s="1"/>
  <c r="AD1004" i="122"/>
  <c r="AV1004" i="122"/>
  <c r="R1004" i="122"/>
  <c r="AE1004" i="122"/>
  <c r="AW1004" i="122"/>
  <c r="S1004" i="122"/>
  <c r="AF1004" i="122"/>
  <c r="AX1004" i="122"/>
  <c r="C1004" i="122"/>
  <c r="T1004" i="122"/>
  <c r="AG1004" i="122"/>
  <c r="AY1004" i="122"/>
  <c r="E1004" i="122"/>
  <c r="BF1004" i="122" s="1"/>
  <c r="H1004" i="122" s="1"/>
  <c r="U1004" i="122"/>
  <c r="AH1004" i="122"/>
  <c r="AZ1004" i="122"/>
  <c r="G1004" i="122"/>
  <c r="V1004" i="122"/>
  <c r="AI1004" i="122"/>
  <c r="I1004" i="122"/>
  <c r="W1004" i="122"/>
  <c r="AJ1004" i="122"/>
  <c r="J1004" i="122"/>
  <c r="X1004" i="122"/>
  <c r="AM1004" i="122"/>
  <c r="K1004" i="122"/>
  <c r="Y1004" i="122"/>
  <c r="AN1004" i="122"/>
  <c r="L1004" i="122"/>
  <c r="Z1004" i="122"/>
  <c r="AC1004" i="122" s="1"/>
  <c r="AS1004" i="122"/>
  <c r="O1004" i="122"/>
  <c r="AB1004" i="122"/>
  <c r="AU1004" i="122"/>
  <c r="N1004" i="122"/>
  <c r="AA1004" i="122"/>
  <c r="AT1004" i="122"/>
  <c r="M992" i="122"/>
  <c r="D992" i="122"/>
  <c r="P992" i="122"/>
  <c r="Q992" i="122" s="1"/>
  <c r="AD992" i="122"/>
  <c r="AV992" i="122"/>
  <c r="R992" i="122"/>
  <c r="AE992" i="122"/>
  <c r="AW992" i="122"/>
  <c r="S992" i="122"/>
  <c r="AF992" i="122"/>
  <c r="AX992" i="122"/>
  <c r="C992" i="122"/>
  <c r="T992" i="122"/>
  <c r="AG992" i="122"/>
  <c r="AY992" i="122"/>
  <c r="E992" i="122"/>
  <c r="BF992" i="122" s="1"/>
  <c r="H992" i="122" s="1"/>
  <c r="U992" i="122"/>
  <c r="AH992" i="122"/>
  <c r="AZ992" i="122"/>
  <c r="G992" i="122"/>
  <c r="V992" i="122"/>
  <c r="AI992" i="122"/>
  <c r="I992" i="122"/>
  <c r="W992" i="122"/>
  <c r="AJ992" i="122"/>
  <c r="J992" i="122"/>
  <c r="X992" i="122"/>
  <c r="AM992" i="122"/>
  <c r="K992" i="122"/>
  <c r="Y992" i="122"/>
  <c r="AN992" i="122"/>
  <c r="L992" i="122"/>
  <c r="Z992" i="122"/>
  <c r="AC992" i="122" s="1"/>
  <c r="AS992" i="122"/>
  <c r="O992" i="122"/>
  <c r="AB992" i="122"/>
  <c r="AU992" i="122"/>
  <c r="AA992" i="122"/>
  <c r="AT992" i="122"/>
  <c r="N992" i="122"/>
  <c r="M980" i="122"/>
  <c r="D980" i="122"/>
  <c r="P980" i="122"/>
  <c r="Q980" i="122" s="1"/>
  <c r="AB980" i="122"/>
  <c r="AT980" i="122"/>
  <c r="AC980" i="122"/>
  <c r="AU980" i="122"/>
  <c r="C980" i="122"/>
  <c r="S980" i="122"/>
  <c r="AE980" i="122"/>
  <c r="AW980" i="122"/>
  <c r="G980" i="122"/>
  <c r="U980" i="122"/>
  <c r="AG980" i="122"/>
  <c r="AY980" i="122"/>
  <c r="J980" i="122"/>
  <c r="W980" i="122"/>
  <c r="AI980" i="122"/>
  <c r="K980" i="122"/>
  <c r="X980" i="122"/>
  <c r="AJ980" i="122"/>
  <c r="L980" i="122"/>
  <c r="Y980" i="122"/>
  <c r="AM980" i="122"/>
  <c r="AF980" i="122"/>
  <c r="AH980" i="122"/>
  <c r="E980" i="122"/>
  <c r="BF980" i="122" s="1"/>
  <c r="H980" i="122" s="1"/>
  <c r="AN980" i="122"/>
  <c r="I980" i="122"/>
  <c r="AS980" i="122"/>
  <c r="N980" i="122"/>
  <c r="AV980" i="122"/>
  <c r="O980" i="122"/>
  <c r="AX980" i="122"/>
  <c r="R980" i="122"/>
  <c r="AZ980" i="122"/>
  <c r="T980" i="122"/>
  <c r="V980" i="122"/>
  <c r="Z980" i="122"/>
  <c r="AD980" i="122"/>
  <c r="AA980" i="122"/>
  <c r="M968" i="122"/>
  <c r="D968" i="122"/>
  <c r="I968" i="122"/>
  <c r="W968" i="122"/>
  <c r="AI968" i="122"/>
  <c r="J968" i="122"/>
  <c r="X968" i="122"/>
  <c r="AJ968" i="122"/>
  <c r="K968" i="122"/>
  <c r="Y968" i="122"/>
  <c r="AM968" i="122"/>
  <c r="L968" i="122"/>
  <c r="Z968" i="122"/>
  <c r="AN968" i="122"/>
  <c r="N968" i="122"/>
  <c r="AA968" i="122"/>
  <c r="AS968" i="122"/>
  <c r="O968" i="122"/>
  <c r="AB968" i="122"/>
  <c r="AT968" i="122"/>
  <c r="R968" i="122"/>
  <c r="AD968" i="122"/>
  <c r="AV968" i="122"/>
  <c r="S968" i="122"/>
  <c r="AE968" i="122"/>
  <c r="AW968" i="122"/>
  <c r="C968" i="122"/>
  <c r="T968" i="122"/>
  <c r="AF968" i="122"/>
  <c r="AX968" i="122"/>
  <c r="AZ968" i="122"/>
  <c r="E968" i="122"/>
  <c r="G968" i="122"/>
  <c r="P968" i="122"/>
  <c r="Q968" i="122" s="1"/>
  <c r="U968" i="122"/>
  <c r="V968" i="122"/>
  <c r="AC968" i="122"/>
  <c r="AG968" i="122"/>
  <c r="AH968" i="122"/>
  <c r="AY968" i="122"/>
  <c r="AU968" i="122"/>
  <c r="M956" i="122"/>
  <c r="D956" i="122"/>
  <c r="E956" i="122"/>
  <c r="T956" i="122"/>
  <c r="AF956" i="122"/>
  <c r="AV956" i="122"/>
  <c r="G956" i="122"/>
  <c r="U956" i="122"/>
  <c r="AG956" i="122"/>
  <c r="AW956" i="122"/>
  <c r="I956" i="122"/>
  <c r="V956" i="122"/>
  <c r="AH956" i="122"/>
  <c r="AX956" i="122"/>
  <c r="J956" i="122"/>
  <c r="W956" i="122"/>
  <c r="AI956" i="122"/>
  <c r="AY956" i="122"/>
  <c r="K956" i="122"/>
  <c r="X956" i="122"/>
  <c r="AJ956" i="122"/>
  <c r="AZ956" i="122"/>
  <c r="L956" i="122"/>
  <c r="Y956" i="122"/>
  <c r="O956" i="122"/>
  <c r="AA956" i="122"/>
  <c r="AM956" i="122"/>
  <c r="P956" i="122"/>
  <c r="Q956" i="122" s="1"/>
  <c r="AB956" i="122"/>
  <c r="AN956" i="122"/>
  <c r="AC956" i="122"/>
  <c r="AS956" i="122"/>
  <c r="AU956" i="122"/>
  <c r="C956" i="122"/>
  <c r="N956" i="122"/>
  <c r="R956" i="122"/>
  <c r="S956" i="122"/>
  <c r="Z956" i="122"/>
  <c r="AD956" i="122"/>
  <c r="AE956" i="122"/>
  <c r="AT956" i="122"/>
  <c r="M944" i="122"/>
  <c r="D944" i="122"/>
  <c r="O944" i="122"/>
  <c r="AB944" i="122"/>
  <c r="AT944" i="122"/>
  <c r="P944" i="122"/>
  <c r="Q944" i="122" s="1"/>
  <c r="AU944" i="122"/>
  <c r="R944" i="122"/>
  <c r="AD944" i="122"/>
  <c r="AV944" i="122"/>
  <c r="S944" i="122"/>
  <c r="AE944" i="122"/>
  <c r="AW944" i="122"/>
  <c r="C944" i="122"/>
  <c r="T944" i="122"/>
  <c r="AF944" i="122"/>
  <c r="AX944" i="122"/>
  <c r="E944" i="122"/>
  <c r="U944" i="122"/>
  <c r="AG944" i="122"/>
  <c r="AY944" i="122"/>
  <c r="G944" i="122"/>
  <c r="V944" i="122"/>
  <c r="AH944" i="122"/>
  <c r="AZ944" i="122"/>
  <c r="I944" i="122"/>
  <c r="W944" i="122"/>
  <c r="AI944" i="122"/>
  <c r="J944" i="122"/>
  <c r="X944" i="122"/>
  <c r="AJ944" i="122"/>
  <c r="K944" i="122"/>
  <c r="Y944" i="122"/>
  <c r="AM944" i="122"/>
  <c r="Z944" i="122"/>
  <c r="AC944" i="122" s="1"/>
  <c r="AA944" i="122"/>
  <c r="AN944" i="122"/>
  <c r="AS944" i="122"/>
  <c r="N944" i="122"/>
  <c r="L944" i="122"/>
  <c r="M932" i="122"/>
  <c r="D932" i="122"/>
  <c r="N932" i="122"/>
  <c r="AA932" i="122"/>
  <c r="AS932" i="122"/>
  <c r="O932" i="122"/>
  <c r="AB932" i="122"/>
  <c r="AT932" i="122"/>
  <c r="P932" i="122"/>
  <c r="Q932" i="122" s="1"/>
  <c r="AD932" i="122"/>
  <c r="AU932" i="122"/>
  <c r="R932" i="122"/>
  <c r="AE932" i="122"/>
  <c r="AV932" i="122"/>
  <c r="S932" i="122"/>
  <c r="AF932" i="122"/>
  <c r="AW932" i="122"/>
  <c r="C932" i="122"/>
  <c r="T932" i="122"/>
  <c r="AG932" i="122"/>
  <c r="AX932" i="122"/>
  <c r="E932" i="122"/>
  <c r="U932" i="122"/>
  <c r="AH932" i="122"/>
  <c r="AY932" i="122"/>
  <c r="G932" i="122"/>
  <c r="V932" i="122"/>
  <c r="AI932" i="122"/>
  <c r="AZ932" i="122"/>
  <c r="I932" i="122"/>
  <c r="W932" i="122"/>
  <c r="AJ932" i="122"/>
  <c r="J932" i="122"/>
  <c r="X932" i="122"/>
  <c r="K932" i="122"/>
  <c r="L932" i="122"/>
  <c r="Y932" i="122"/>
  <c r="Z932" i="122"/>
  <c r="AC932" i="122" s="1"/>
  <c r="AM932" i="122"/>
  <c r="AN932" i="122"/>
  <c r="M920" i="122"/>
  <c r="D920" i="122"/>
  <c r="G920" i="122"/>
  <c r="T920" i="122"/>
  <c r="AF920" i="122"/>
  <c r="U920" i="122"/>
  <c r="AG920" i="122"/>
  <c r="I920" i="122"/>
  <c r="V920" i="122"/>
  <c r="AH920" i="122"/>
  <c r="J920" i="122"/>
  <c r="W920" i="122"/>
  <c r="AI920" i="122"/>
  <c r="AS920" i="122"/>
  <c r="K920" i="122"/>
  <c r="X920" i="122"/>
  <c r="AJ920" i="122"/>
  <c r="AT920" i="122"/>
  <c r="L920" i="122"/>
  <c r="Y920" i="122"/>
  <c r="AU920" i="122"/>
  <c r="N920" i="122"/>
  <c r="Z920" i="122"/>
  <c r="AC920" i="122" s="1"/>
  <c r="AV920" i="122"/>
  <c r="O920" i="122"/>
  <c r="AA920" i="122"/>
  <c r="AW920" i="122"/>
  <c r="P920" i="122"/>
  <c r="Q920" i="122" s="1"/>
  <c r="AB920" i="122"/>
  <c r="AX920" i="122"/>
  <c r="AM920" i="122"/>
  <c r="AY920" i="122"/>
  <c r="AZ920" i="122"/>
  <c r="C920" i="122"/>
  <c r="E920" i="122"/>
  <c r="R920" i="122"/>
  <c r="S920" i="122"/>
  <c r="AD920" i="122"/>
  <c r="AE920" i="122"/>
  <c r="AN920" i="122"/>
  <c r="M908" i="122"/>
  <c r="D908" i="122"/>
  <c r="J908" i="122"/>
  <c r="W908" i="122"/>
  <c r="AI908" i="122"/>
  <c r="AY908" i="122"/>
  <c r="K908" i="122"/>
  <c r="X908" i="122"/>
  <c r="AJ908" i="122"/>
  <c r="AZ908" i="122"/>
  <c r="L908" i="122"/>
  <c r="Y908" i="122"/>
  <c r="N908" i="122"/>
  <c r="Z908" i="122"/>
  <c r="O908" i="122"/>
  <c r="AA908" i="122"/>
  <c r="AM908" i="122"/>
  <c r="P908" i="122"/>
  <c r="Q908" i="122" s="1"/>
  <c r="AB908" i="122"/>
  <c r="AN908" i="122"/>
  <c r="AC908" i="122"/>
  <c r="AS908" i="122"/>
  <c r="R908" i="122"/>
  <c r="AD908" i="122"/>
  <c r="AT908" i="122"/>
  <c r="C908" i="122"/>
  <c r="S908" i="122"/>
  <c r="AE908" i="122"/>
  <c r="AU908" i="122"/>
  <c r="E908" i="122"/>
  <c r="T908" i="122"/>
  <c r="AF908" i="122"/>
  <c r="AV908" i="122"/>
  <c r="I908" i="122"/>
  <c r="V908" i="122"/>
  <c r="AH908" i="122"/>
  <c r="AX908" i="122"/>
  <c r="AG908" i="122"/>
  <c r="AW908" i="122"/>
  <c r="U908" i="122"/>
  <c r="G908" i="122"/>
  <c r="M896" i="122"/>
  <c r="D896" i="122"/>
  <c r="E896" i="122"/>
  <c r="U896" i="122"/>
  <c r="AG896" i="122"/>
  <c r="AY896" i="122"/>
  <c r="G896" i="122"/>
  <c r="V896" i="122"/>
  <c r="AH896" i="122"/>
  <c r="AZ896" i="122"/>
  <c r="I896" i="122"/>
  <c r="W896" i="122"/>
  <c r="AI896" i="122"/>
  <c r="K896" i="122"/>
  <c r="Y896" i="122"/>
  <c r="AM896" i="122"/>
  <c r="L896" i="122"/>
  <c r="Z896" i="122"/>
  <c r="AC896" i="122" s="1"/>
  <c r="AN896" i="122"/>
  <c r="N896" i="122"/>
  <c r="AA896" i="122"/>
  <c r="AS896" i="122"/>
  <c r="O896" i="122"/>
  <c r="AB896" i="122"/>
  <c r="AT896" i="122"/>
  <c r="P896" i="122"/>
  <c r="Q896" i="122" s="1"/>
  <c r="AU896" i="122"/>
  <c r="AW896" i="122"/>
  <c r="C896" i="122"/>
  <c r="AX896" i="122"/>
  <c r="J896" i="122"/>
  <c r="R896" i="122"/>
  <c r="S896" i="122"/>
  <c r="T896" i="122"/>
  <c r="X896" i="122"/>
  <c r="AD896" i="122"/>
  <c r="AE896" i="122"/>
  <c r="AF896" i="122"/>
  <c r="AV896" i="122"/>
  <c r="AJ896" i="122"/>
  <c r="M884" i="122"/>
  <c r="D884" i="122"/>
  <c r="N884" i="122"/>
  <c r="AA884" i="122"/>
  <c r="AN884" i="122"/>
  <c r="O884" i="122"/>
  <c r="AB884" i="122"/>
  <c r="AS884" i="122"/>
  <c r="P884" i="122"/>
  <c r="Q884" i="122" s="1"/>
  <c r="AC884" i="122"/>
  <c r="AT884" i="122"/>
  <c r="R884" i="122"/>
  <c r="AD884" i="122"/>
  <c r="AU884" i="122"/>
  <c r="S884" i="122"/>
  <c r="AE884" i="122"/>
  <c r="AV884" i="122"/>
  <c r="C884" i="122"/>
  <c r="T884" i="122"/>
  <c r="AF884" i="122"/>
  <c r="AW884" i="122"/>
  <c r="E884" i="122"/>
  <c r="BE884" i="122" s="1"/>
  <c r="U884" i="122"/>
  <c r="AG884" i="122"/>
  <c r="AX884" i="122"/>
  <c r="G884" i="122"/>
  <c r="V884" i="122"/>
  <c r="AH884" i="122"/>
  <c r="AY884" i="122"/>
  <c r="I884" i="122"/>
  <c r="W884" i="122"/>
  <c r="AI884" i="122"/>
  <c r="AZ884" i="122"/>
  <c r="J884" i="122"/>
  <c r="K884" i="122"/>
  <c r="L884" i="122"/>
  <c r="X884" i="122"/>
  <c r="Y884" i="122"/>
  <c r="Z884" i="122"/>
  <c r="AJ884" i="122"/>
  <c r="AM884" i="122"/>
  <c r="M872" i="122"/>
  <c r="D872" i="122"/>
  <c r="J872" i="122"/>
  <c r="X872" i="122"/>
  <c r="AJ872" i="122"/>
  <c r="K872" i="122"/>
  <c r="Y872" i="122"/>
  <c r="AM872" i="122"/>
  <c r="L872" i="122"/>
  <c r="Z872" i="122"/>
  <c r="AN872" i="122"/>
  <c r="N872" i="122"/>
  <c r="AA872" i="122"/>
  <c r="AS872" i="122"/>
  <c r="O872" i="122"/>
  <c r="AB872" i="122"/>
  <c r="AT872" i="122"/>
  <c r="P872" i="122"/>
  <c r="Q872" i="122" s="1"/>
  <c r="AC872" i="122"/>
  <c r="AU872" i="122"/>
  <c r="R872" i="122"/>
  <c r="AD872" i="122"/>
  <c r="AV872" i="122"/>
  <c r="S872" i="122"/>
  <c r="AE872" i="122"/>
  <c r="AW872" i="122"/>
  <c r="C872" i="122"/>
  <c r="T872" i="122"/>
  <c r="AF872" i="122"/>
  <c r="AX872" i="122"/>
  <c r="E872" i="122"/>
  <c r="BD872" i="122" s="1"/>
  <c r="U872" i="122"/>
  <c r="AG872" i="122"/>
  <c r="AY872" i="122"/>
  <c r="G872" i="122"/>
  <c r="V872" i="122"/>
  <c r="AH872" i="122"/>
  <c r="AZ872" i="122"/>
  <c r="AI872" i="122"/>
  <c r="W872" i="122"/>
  <c r="I872" i="122"/>
  <c r="M860" i="122"/>
  <c r="D860" i="122"/>
  <c r="G860" i="122"/>
  <c r="U860" i="122"/>
  <c r="AG860" i="122"/>
  <c r="V860" i="122"/>
  <c r="AH860" i="122"/>
  <c r="AS860" i="122"/>
  <c r="I860" i="122"/>
  <c r="W860" i="122"/>
  <c r="AI860" i="122"/>
  <c r="AT860" i="122"/>
  <c r="J860" i="122"/>
  <c r="X860" i="122"/>
  <c r="AJ860" i="122"/>
  <c r="AU860" i="122"/>
  <c r="K860" i="122"/>
  <c r="Y860" i="122"/>
  <c r="AV860" i="122"/>
  <c r="L860" i="122"/>
  <c r="Z860" i="122"/>
  <c r="AW860" i="122"/>
  <c r="N860" i="122"/>
  <c r="AA860" i="122"/>
  <c r="AX860" i="122"/>
  <c r="O860" i="122"/>
  <c r="AB860" i="122"/>
  <c r="AM860" i="122"/>
  <c r="AY860" i="122"/>
  <c r="P860" i="122"/>
  <c r="Q860" i="122" s="1"/>
  <c r="AC860" i="122"/>
  <c r="AN860" i="122"/>
  <c r="AZ860" i="122"/>
  <c r="R860" i="122"/>
  <c r="AD860" i="122"/>
  <c r="C860" i="122"/>
  <c r="S860" i="122"/>
  <c r="AE860" i="122"/>
  <c r="E860" i="122"/>
  <c r="T860" i="122"/>
  <c r="AF860" i="122"/>
  <c r="M848" i="122"/>
  <c r="D848" i="122"/>
  <c r="K848" i="122"/>
  <c r="Y848" i="122"/>
  <c r="AV848" i="122"/>
  <c r="L848" i="122"/>
  <c r="Z848" i="122"/>
  <c r="AW848" i="122"/>
  <c r="N848" i="122"/>
  <c r="AA848" i="122"/>
  <c r="AX848" i="122"/>
  <c r="O848" i="122"/>
  <c r="AB848" i="122"/>
  <c r="AM848" i="122"/>
  <c r="AY848" i="122"/>
  <c r="P848" i="122"/>
  <c r="Q848" i="122" s="1"/>
  <c r="AC848" i="122"/>
  <c r="AN848" i="122"/>
  <c r="AZ848" i="122"/>
  <c r="R848" i="122"/>
  <c r="AD848" i="122"/>
  <c r="C848" i="122"/>
  <c r="S848" i="122"/>
  <c r="AE848" i="122"/>
  <c r="E848" i="122"/>
  <c r="T848" i="122"/>
  <c r="AF848" i="122"/>
  <c r="G848" i="122"/>
  <c r="U848" i="122"/>
  <c r="AG848" i="122"/>
  <c r="V848" i="122"/>
  <c r="AH848" i="122"/>
  <c r="AS848" i="122"/>
  <c r="I848" i="122"/>
  <c r="W848" i="122"/>
  <c r="AI848" i="122"/>
  <c r="AT848" i="122"/>
  <c r="J848" i="122"/>
  <c r="X848" i="122"/>
  <c r="AJ848" i="122"/>
  <c r="AU848" i="122"/>
  <c r="M836" i="122"/>
  <c r="D836" i="122"/>
  <c r="E836" i="122"/>
  <c r="T836" i="122"/>
  <c r="AF836" i="122"/>
  <c r="G836" i="122"/>
  <c r="U836" i="122"/>
  <c r="AG836" i="122"/>
  <c r="V836" i="122"/>
  <c r="AH836" i="122"/>
  <c r="AS836" i="122"/>
  <c r="I836" i="122"/>
  <c r="W836" i="122"/>
  <c r="AI836" i="122"/>
  <c r="AT836" i="122"/>
  <c r="J836" i="122"/>
  <c r="X836" i="122"/>
  <c r="AJ836" i="122"/>
  <c r="AU836" i="122"/>
  <c r="K836" i="122"/>
  <c r="Y836" i="122"/>
  <c r="AV836" i="122"/>
  <c r="L836" i="122"/>
  <c r="Z836" i="122"/>
  <c r="AW836" i="122"/>
  <c r="N836" i="122"/>
  <c r="AA836" i="122"/>
  <c r="AX836" i="122"/>
  <c r="O836" i="122"/>
  <c r="AB836" i="122"/>
  <c r="AM836" i="122"/>
  <c r="AY836" i="122"/>
  <c r="P836" i="122"/>
  <c r="Q836" i="122" s="1"/>
  <c r="AC836" i="122"/>
  <c r="AN836" i="122"/>
  <c r="AZ836" i="122"/>
  <c r="R836" i="122"/>
  <c r="AD836" i="122"/>
  <c r="C836" i="122"/>
  <c r="S836" i="122"/>
  <c r="AE836" i="122"/>
  <c r="M824" i="122"/>
  <c r="D824" i="122"/>
  <c r="L824" i="122"/>
  <c r="Z824" i="122"/>
  <c r="AN824" i="122"/>
  <c r="N824" i="122"/>
  <c r="AA824" i="122"/>
  <c r="AS824" i="122"/>
  <c r="O824" i="122"/>
  <c r="AB824" i="122"/>
  <c r="AT824" i="122"/>
  <c r="P824" i="122"/>
  <c r="Q824" i="122" s="1"/>
  <c r="AC824" i="122"/>
  <c r="AU824" i="122"/>
  <c r="R824" i="122"/>
  <c r="AD824" i="122"/>
  <c r="AV824" i="122"/>
  <c r="S824" i="122"/>
  <c r="AE824" i="122"/>
  <c r="AW824" i="122"/>
  <c r="C824" i="122"/>
  <c r="T824" i="122"/>
  <c r="AF824" i="122"/>
  <c r="AX824" i="122"/>
  <c r="E824" i="122"/>
  <c r="BD824" i="122" s="1"/>
  <c r="U824" i="122"/>
  <c r="AG824" i="122"/>
  <c r="AY824" i="122"/>
  <c r="G824" i="122"/>
  <c r="V824" i="122"/>
  <c r="AH824" i="122"/>
  <c r="AZ824" i="122"/>
  <c r="I824" i="122"/>
  <c r="W824" i="122"/>
  <c r="AI824" i="122"/>
  <c r="J824" i="122"/>
  <c r="X824" i="122"/>
  <c r="AJ824" i="122"/>
  <c r="K824" i="122"/>
  <c r="Y824" i="122"/>
  <c r="AM824" i="122"/>
  <c r="M812" i="122"/>
  <c r="D812" i="122"/>
  <c r="R812" i="122"/>
  <c r="AD812" i="122"/>
  <c r="AV812" i="122"/>
  <c r="S812" i="122"/>
  <c r="AE812" i="122"/>
  <c r="AW812" i="122"/>
  <c r="C812" i="122"/>
  <c r="T812" i="122"/>
  <c r="AF812" i="122"/>
  <c r="AX812" i="122"/>
  <c r="E812" i="122"/>
  <c r="BD812" i="122" s="1"/>
  <c r="U812" i="122"/>
  <c r="AG812" i="122"/>
  <c r="AY812" i="122"/>
  <c r="G812" i="122"/>
  <c r="V812" i="122"/>
  <c r="AH812" i="122"/>
  <c r="AZ812" i="122"/>
  <c r="I812" i="122"/>
  <c r="W812" i="122"/>
  <c r="AI812" i="122"/>
  <c r="J812" i="122"/>
  <c r="X812" i="122"/>
  <c r="AJ812" i="122"/>
  <c r="K812" i="122"/>
  <c r="Y812" i="122"/>
  <c r="AM812" i="122"/>
  <c r="L812" i="122"/>
  <c r="Z812" i="122"/>
  <c r="AC812" i="122" s="1"/>
  <c r="AN812" i="122"/>
  <c r="N812" i="122"/>
  <c r="AA812" i="122"/>
  <c r="AS812" i="122"/>
  <c r="O812" i="122"/>
  <c r="AB812" i="122"/>
  <c r="AT812" i="122"/>
  <c r="P812" i="122"/>
  <c r="Q812" i="122" s="1"/>
  <c r="AU812" i="122"/>
  <c r="M800" i="122"/>
  <c r="D800" i="122"/>
  <c r="N800" i="122"/>
  <c r="AA800" i="122"/>
  <c r="AS800" i="122"/>
  <c r="O800" i="122"/>
  <c r="AB800" i="122"/>
  <c r="AT800" i="122"/>
  <c r="R800" i="122"/>
  <c r="AD800" i="122"/>
  <c r="AV800" i="122"/>
  <c r="C800" i="122"/>
  <c r="T800" i="122"/>
  <c r="AF800" i="122"/>
  <c r="AX800" i="122"/>
  <c r="E800" i="122"/>
  <c r="BD800" i="122" s="1"/>
  <c r="U800" i="122"/>
  <c r="AG800" i="122"/>
  <c r="AY800" i="122"/>
  <c r="G800" i="122"/>
  <c r="V800" i="122"/>
  <c r="AH800" i="122"/>
  <c r="AZ800" i="122"/>
  <c r="I800" i="122"/>
  <c r="W800" i="122"/>
  <c r="AI800" i="122"/>
  <c r="J800" i="122"/>
  <c r="X800" i="122"/>
  <c r="AJ800" i="122"/>
  <c r="K800" i="122"/>
  <c r="Y800" i="122"/>
  <c r="AM800" i="122"/>
  <c r="AW800" i="122"/>
  <c r="L800" i="122"/>
  <c r="P800" i="122"/>
  <c r="Q800" i="122" s="1"/>
  <c r="S800" i="122"/>
  <c r="Z800" i="122"/>
  <c r="AC800" i="122"/>
  <c r="AE800" i="122"/>
  <c r="AN800" i="122"/>
  <c r="AU800" i="122"/>
  <c r="M788" i="122"/>
  <c r="D788" i="122"/>
  <c r="E788" i="122"/>
  <c r="BD788" i="122" s="1"/>
  <c r="U788" i="122"/>
  <c r="AG788" i="122"/>
  <c r="AY788" i="122"/>
  <c r="G788" i="122"/>
  <c r="V788" i="122"/>
  <c r="AH788" i="122"/>
  <c r="AZ788" i="122"/>
  <c r="J788" i="122"/>
  <c r="X788" i="122"/>
  <c r="AJ788" i="122"/>
  <c r="K788" i="122"/>
  <c r="Y788" i="122"/>
  <c r="AM788" i="122"/>
  <c r="L788" i="122"/>
  <c r="Z788" i="122"/>
  <c r="AN788" i="122"/>
  <c r="N788" i="122"/>
  <c r="AA788" i="122"/>
  <c r="AS788" i="122"/>
  <c r="O788" i="122"/>
  <c r="AB788" i="122"/>
  <c r="AT788" i="122"/>
  <c r="P788" i="122"/>
  <c r="Q788" i="122" s="1"/>
  <c r="AC788" i="122"/>
  <c r="AU788" i="122"/>
  <c r="R788" i="122"/>
  <c r="AD788" i="122"/>
  <c r="AV788" i="122"/>
  <c r="S788" i="122"/>
  <c r="AE788" i="122"/>
  <c r="AW788" i="122"/>
  <c r="C788" i="122"/>
  <c r="I788" i="122"/>
  <c r="T788" i="122"/>
  <c r="W788" i="122"/>
  <c r="AF788" i="122"/>
  <c r="AI788" i="122"/>
  <c r="AX788" i="122"/>
  <c r="M776" i="122"/>
  <c r="D776" i="122"/>
  <c r="V776" i="122"/>
  <c r="AH776" i="122"/>
  <c r="AT776" i="122"/>
  <c r="I776" i="122"/>
  <c r="W776" i="122"/>
  <c r="AI776" i="122"/>
  <c r="AU776" i="122"/>
  <c r="K776" i="122"/>
  <c r="Y776" i="122"/>
  <c r="AW776" i="122"/>
  <c r="L776" i="122"/>
  <c r="Z776" i="122"/>
  <c r="AX776" i="122"/>
  <c r="N776" i="122"/>
  <c r="AA776" i="122"/>
  <c r="AM776" i="122"/>
  <c r="AY776" i="122"/>
  <c r="O776" i="122"/>
  <c r="AB776" i="122"/>
  <c r="AN776" i="122"/>
  <c r="AZ776" i="122"/>
  <c r="P776" i="122"/>
  <c r="Q776" i="122" s="1"/>
  <c r="AC776" i="122"/>
  <c r="R776" i="122"/>
  <c r="AD776" i="122"/>
  <c r="C776" i="122"/>
  <c r="S776" i="122"/>
  <c r="AE776" i="122"/>
  <c r="E776" i="122"/>
  <c r="BD776" i="122" s="1"/>
  <c r="T776" i="122"/>
  <c r="AF776" i="122"/>
  <c r="AG776" i="122"/>
  <c r="AJ776" i="122"/>
  <c r="AS776" i="122"/>
  <c r="AV776" i="122"/>
  <c r="G776" i="122"/>
  <c r="J776" i="122"/>
  <c r="U776" i="122"/>
  <c r="X776" i="122"/>
  <c r="M764" i="122"/>
  <c r="D764" i="122"/>
  <c r="C764" i="122"/>
  <c r="T764" i="122"/>
  <c r="AF764" i="122"/>
  <c r="AX764" i="122"/>
  <c r="E764" i="122"/>
  <c r="BD764" i="122" s="1"/>
  <c r="U764" i="122"/>
  <c r="AG764" i="122"/>
  <c r="AY764" i="122"/>
  <c r="G764" i="122"/>
  <c r="V764" i="122"/>
  <c r="AH764" i="122"/>
  <c r="AZ764" i="122"/>
  <c r="I764" i="122"/>
  <c r="W764" i="122"/>
  <c r="AI764" i="122"/>
  <c r="J764" i="122"/>
  <c r="X764" i="122"/>
  <c r="AJ764" i="122"/>
  <c r="K764" i="122"/>
  <c r="Y764" i="122"/>
  <c r="AM764" i="122"/>
  <c r="L764" i="122"/>
  <c r="Z764" i="122"/>
  <c r="AN764" i="122"/>
  <c r="N764" i="122"/>
  <c r="AA764" i="122"/>
  <c r="AS764" i="122"/>
  <c r="O764" i="122"/>
  <c r="AB764" i="122"/>
  <c r="AT764" i="122"/>
  <c r="P764" i="122"/>
  <c r="Q764" i="122" s="1"/>
  <c r="AC764" i="122"/>
  <c r="AU764" i="122"/>
  <c r="R764" i="122"/>
  <c r="AD764" i="122"/>
  <c r="AV764" i="122"/>
  <c r="S764" i="122"/>
  <c r="AE764" i="122"/>
  <c r="AW764" i="122"/>
  <c r="M752" i="122"/>
  <c r="D752" i="122"/>
  <c r="L752" i="122"/>
  <c r="Z752" i="122"/>
  <c r="AC752" i="122" s="1"/>
  <c r="AS752" i="122"/>
  <c r="N752" i="122"/>
  <c r="AA752" i="122"/>
  <c r="AT752" i="122"/>
  <c r="O752" i="122"/>
  <c r="AB752" i="122"/>
  <c r="AU752" i="122"/>
  <c r="P752" i="122"/>
  <c r="Q752" i="122" s="1"/>
  <c r="AD752" i="122"/>
  <c r="AV752" i="122"/>
  <c r="R752" i="122"/>
  <c r="AE752" i="122"/>
  <c r="AW752" i="122"/>
  <c r="S752" i="122"/>
  <c r="AF752" i="122"/>
  <c r="AX752" i="122"/>
  <c r="C752" i="122"/>
  <c r="T752" i="122"/>
  <c r="AG752" i="122"/>
  <c r="AY752" i="122"/>
  <c r="E752" i="122"/>
  <c r="U752" i="122"/>
  <c r="AH752" i="122"/>
  <c r="AZ752" i="122"/>
  <c r="G752" i="122"/>
  <c r="V752" i="122"/>
  <c r="AI752" i="122"/>
  <c r="I752" i="122"/>
  <c r="W752" i="122"/>
  <c r="AJ752" i="122"/>
  <c r="K752" i="122"/>
  <c r="X752" i="122"/>
  <c r="Y752" i="122"/>
  <c r="AM752" i="122"/>
  <c r="AN752" i="122"/>
  <c r="J752" i="122"/>
  <c r="M740" i="122"/>
  <c r="D740" i="122"/>
  <c r="L740" i="122"/>
  <c r="Z740" i="122"/>
  <c r="AC740" i="122" s="1"/>
  <c r="AN740" i="122"/>
  <c r="N740" i="122"/>
  <c r="AA740" i="122"/>
  <c r="AS740" i="122"/>
  <c r="O740" i="122"/>
  <c r="AB740" i="122"/>
  <c r="AT740" i="122"/>
  <c r="P740" i="122"/>
  <c r="Q740" i="122" s="1"/>
  <c r="AU740" i="122"/>
  <c r="R740" i="122"/>
  <c r="AD740" i="122"/>
  <c r="AV740" i="122"/>
  <c r="S740" i="122"/>
  <c r="AE740" i="122"/>
  <c r="AW740" i="122"/>
  <c r="C740" i="122"/>
  <c r="T740" i="122"/>
  <c r="AF740" i="122"/>
  <c r="AX740" i="122"/>
  <c r="E740" i="122"/>
  <c r="BF740" i="122" s="1"/>
  <c r="H740" i="122" s="1"/>
  <c r="U740" i="122"/>
  <c r="AG740" i="122"/>
  <c r="AY740" i="122"/>
  <c r="G740" i="122"/>
  <c r="V740" i="122"/>
  <c r="AH740" i="122"/>
  <c r="AZ740" i="122"/>
  <c r="I740" i="122"/>
  <c r="W740" i="122"/>
  <c r="AI740" i="122"/>
  <c r="J740" i="122"/>
  <c r="K740" i="122"/>
  <c r="X740" i="122"/>
  <c r="Y740" i="122"/>
  <c r="AJ740" i="122"/>
  <c r="AM740" i="122"/>
  <c r="M728" i="122"/>
  <c r="D728" i="122"/>
  <c r="E728" i="122"/>
  <c r="T728" i="122"/>
  <c r="AF728" i="122"/>
  <c r="AX728" i="122"/>
  <c r="G728" i="122"/>
  <c r="U728" i="122"/>
  <c r="AG728" i="122"/>
  <c r="AY728" i="122"/>
  <c r="V728" i="122"/>
  <c r="AH728" i="122"/>
  <c r="AZ728" i="122"/>
  <c r="I728" i="122"/>
  <c r="W728" i="122"/>
  <c r="AI728" i="122"/>
  <c r="J728" i="122"/>
  <c r="X728" i="122"/>
  <c r="AJ728" i="122"/>
  <c r="K728" i="122"/>
  <c r="Y728" i="122"/>
  <c r="AM728" i="122"/>
  <c r="L728" i="122"/>
  <c r="Z728" i="122"/>
  <c r="AN728" i="122"/>
  <c r="N728" i="122"/>
  <c r="AA728" i="122"/>
  <c r="AS728" i="122"/>
  <c r="O728" i="122"/>
  <c r="AB728" i="122"/>
  <c r="AT728" i="122"/>
  <c r="P728" i="122"/>
  <c r="Q728" i="122" s="1"/>
  <c r="AC728" i="122"/>
  <c r="AU728" i="122"/>
  <c r="C728" i="122"/>
  <c r="S728" i="122"/>
  <c r="AE728" i="122"/>
  <c r="AW728" i="122"/>
  <c r="R728" i="122"/>
  <c r="AD728" i="122"/>
  <c r="AV728" i="122"/>
  <c r="M716" i="122"/>
  <c r="D716" i="122"/>
  <c r="C716" i="122"/>
  <c r="S716" i="122"/>
  <c r="AF716" i="122"/>
  <c r="AW716" i="122"/>
  <c r="E716" i="122"/>
  <c r="T716" i="122"/>
  <c r="AG716" i="122"/>
  <c r="AX716" i="122"/>
  <c r="G716" i="122"/>
  <c r="U716" i="122"/>
  <c r="AH716" i="122"/>
  <c r="AY716" i="122"/>
  <c r="V716" i="122"/>
  <c r="AI716" i="122"/>
  <c r="AZ716" i="122"/>
  <c r="I716" i="122"/>
  <c r="W716" i="122"/>
  <c r="AJ716" i="122"/>
  <c r="J716" i="122"/>
  <c r="X716" i="122"/>
  <c r="K716" i="122"/>
  <c r="Y716" i="122"/>
  <c r="AM716" i="122"/>
  <c r="L716" i="122"/>
  <c r="Z716" i="122"/>
  <c r="AC716" i="122" s="1"/>
  <c r="AN716" i="122"/>
  <c r="N716" i="122"/>
  <c r="AA716" i="122"/>
  <c r="AS716" i="122"/>
  <c r="O716" i="122"/>
  <c r="AB716" i="122"/>
  <c r="AT716" i="122"/>
  <c r="R716" i="122"/>
  <c r="AE716" i="122"/>
  <c r="AV716" i="122"/>
  <c r="AD716" i="122"/>
  <c r="AU716" i="122"/>
  <c r="P716" i="122"/>
  <c r="Q716" i="122" s="1"/>
  <c r="M704" i="122"/>
  <c r="D704" i="122"/>
  <c r="R704" i="122"/>
  <c r="AD704" i="122"/>
  <c r="AU704" i="122"/>
  <c r="C704" i="122"/>
  <c r="S704" i="122"/>
  <c r="AE704" i="122"/>
  <c r="AV704" i="122"/>
  <c r="E704" i="122"/>
  <c r="T704" i="122"/>
  <c r="AF704" i="122"/>
  <c r="AW704" i="122"/>
  <c r="G704" i="122"/>
  <c r="U704" i="122"/>
  <c r="AG704" i="122"/>
  <c r="AX704" i="122"/>
  <c r="V704" i="122"/>
  <c r="AH704" i="122"/>
  <c r="AY704" i="122"/>
  <c r="I704" i="122"/>
  <c r="W704" i="122"/>
  <c r="AI704" i="122"/>
  <c r="AZ704" i="122"/>
  <c r="J704" i="122"/>
  <c r="X704" i="122"/>
  <c r="AJ704" i="122"/>
  <c r="K704" i="122"/>
  <c r="Y704" i="122"/>
  <c r="L704" i="122"/>
  <c r="Z704" i="122"/>
  <c r="AM704" i="122"/>
  <c r="N704" i="122"/>
  <c r="AA704" i="122"/>
  <c r="AN704" i="122"/>
  <c r="P704" i="122"/>
  <c r="Q704" i="122" s="1"/>
  <c r="AC704" i="122"/>
  <c r="AT704" i="122"/>
  <c r="O704" i="122"/>
  <c r="AB704" i="122"/>
  <c r="AS704" i="122"/>
  <c r="M692" i="122"/>
  <c r="D692" i="122"/>
  <c r="G692" i="122"/>
  <c r="U692" i="122"/>
  <c r="AG692" i="122"/>
  <c r="AX692" i="122"/>
  <c r="V692" i="122"/>
  <c r="AH692" i="122"/>
  <c r="AY692" i="122"/>
  <c r="I692" i="122"/>
  <c r="W692" i="122"/>
  <c r="AI692" i="122"/>
  <c r="AZ692" i="122"/>
  <c r="J692" i="122"/>
  <c r="X692" i="122"/>
  <c r="AJ692" i="122"/>
  <c r="K692" i="122"/>
  <c r="Y692" i="122"/>
  <c r="L692" i="122"/>
  <c r="Z692" i="122"/>
  <c r="AM692" i="122"/>
  <c r="N692" i="122"/>
  <c r="AA692" i="122"/>
  <c r="AN692" i="122"/>
  <c r="O692" i="122"/>
  <c r="AB692" i="122"/>
  <c r="AS692" i="122"/>
  <c r="P692" i="122"/>
  <c r="Q692" i="122" s="1"/>
  <c r="AC692" i="122"/>
  <c r="AT692" i="122"/>
  <c r="R692" i="122"/>
  <c r="AD692" i="122"/>
  <c r="AU692" i="122"/>
  <c r="E692" i="122"/>
  <c r="T692" i="122"/>
  <c r="AF692" i="122"/>
  <c r="AW692" i="122"/>
  <c r="C692" i="122"/>
  <c r="S692" i="122"/>
  <c r="AE692" i="122"/>
  <c r="AV692" i="122"/>
  <c r="M680" i="122"/>
  <c r="D680" i="122"/>
  <c r="J680" i="122"/>
  <c r="X680" i="122"/>
  <c r="AJ680" i="122"/>
  <c r="K680" i="122"/>
  <c r="Y680" i="122"/>
  <c r="AM680" i="122"/>
  <c r="L680" i="122"/>
  <c r="Z680" i="122"/>
  <c r="AN680" i="122"/>
  <c r="N680" i="122"/>
  <c r="AA680" i="122"/>
  <c r="AS680" i="122"/>
  <c r="O680" i="122"/>
  <c r="AB680" i="122"/>
  <c r="AT680" i="122"/>
  <c r="P680" i="122"/>
  <c r="Q680" i="122" s="1"/>
  <c r="AC680" i="122"/>
  <c r="AU680" i="122"/>
  <c r="R680" i="122"/>
  <c r="AD680" i="122"/>
  <c r="AV680" i="122"/>
  <c r="C680" i="122"/>
  <c r="S680" i="122"/>
  <c r="AE680" i="122"/>
  <c r="AW680" i="122"/>
  <c r="E680" i="122"/>
  <c r="T680" i="122"/>
  <c r="AF680" i="122"/>
  <c r="AX680" i="122"/>
  <c r="G680" i="122"/>
  <c r="U680" i="122"/>
  <c r="AG680" i="122"/>
  <c r="AY680" i="122"/>
  <c r="I680" i="122"/>
  <c r="W680" i="122"/>
  <c r="AI680" i="122"/>
  <c r="AH680" i="122"/>
  <c r="AZ680" i="122"/>
  <c r="V680" i="122"/>
  <c r="M668" i="122"/>
  <c r="D668" i="122"/>
  <c r="V668" i="122"/>
  <c r="AH668" i="122"/>
  <c r="AX668" i="122"/>
  <c r="I668" i="122"/>
  <c r="W668" i="122"/>
  <c r="AI668" i="122"/>
  <c r="AY668" i="122"/>
  <c r="J668" i="122"/>
  <c r="X668" i="122"/>
  <c r="AJ668" i="122"/>
  <c r="AZ668" i="122"/>
  <c r="L668" i="122"/>
  <c r="Z668" i="122"/>
  <c r="O668" i="122"/>
  <c r="C668" i="122"/>
  <c r="S668" i="122"/>
  <c r="AE668" i="122"/>
  <c r="AU668" i="122"/>
  <c r="AB668" i="122"/>
  <c r="AC668" i="122"/>
  <c r="E668" i="122"/>
  <c r="AD668" i="122"/>
  <c r="G668" i="122"/>
  <c r="AF668" i="122"/>
  <c r="K668" i="122"/>
  <c r="AG668" i="122"/>
  <c r="N668" i="122"/>
  <c r="P668" i="122"/>
  <c r="Q668" i="122" s="1"/>
  <c r="AM668" i="122"/>
  <c r="R668" i="122"/>
  <c r="AN668" i="122"/>
  <c r="T668" i="122"/>
  <c r="AS668" i="122"/>
  <c r="U668" i="122"/>
  <c r="AT668" i="122"/>
  <c r="AA668" i="122"/>
  <c r="AW668" i="122"/>
  <c r="Y668" i="122"/>
  <c r="AV668" i="122"/>
  <c r="M656" i="122"/>
  <c r="D656" i="122"/>
  <c r="R656" i="122"/>
  <c r="AD656" i="122"/>
  <c r="AU656" i="122"/>
  <c r="C656" i="122"/>
  <c r="S656" i="122"/>
  <c r="AE656" i="122"/>
  <c r="AV656" i="122"/>
  <c r="E656" i="122"/>
  <c r="T656" i="122"/>
  <c r="AF656" i="122"/>
  <c r="AW656" i="122"/>
  <c r="G656" i="122"/>
  <c r="U656" i="122"/>
  <c r="AG656" i="122"/>
  <c r="AX656" i="122"/>
  <c r="I656" i="122"/>
  <c r="V656" i="122"/>
  <c r="AH656" i="122"/>
  <c r="AY656" i="122"/>
  <c r="J656" i="122"/>
  <c r="W656" i="122"/>
  <c r="AI656" i="122"/>
  <c r="AZ656" i="122"/>
  <c r="K656" i="122"/>
  <c r="X656" i="122"/>
  <c r="AJ656" i="122"/>
  <c r="L656" i="122"/>
  <c r="Y656" i="122"/>
  <c r="O656" i="122"/>
  <c r="AA656" i="122"/>
  <c r="AN656" i="122"/>
  <c r="Z656" i="122"/>
  <c r="AC656" i="122" s="1"/>
  <c r="AB656" i="122"/>
  <c r="AM656" i="122"/>
  <c r="AS656" i="122"/>
  <c r="AT656" i="122"/>
  <c r="N656" i="122"/>
  <c r="P656" i="122"/>
  <c r="Q656" i="122" s="1"/>
  <c r="M644" i="122"/>
  <c r="D644" i="122"/>
  <c r="K644" i="122"/>
  <c r="Y644" i="122"/>
  <c r="AM644" i="122"/>
  <c r="L644" i="122"/>
  <c r="Z644" i="122"/>
  <c r="AC644" i="122" s="1"/>
  <c r="AN644" i="122"/>
  <c r="N644" i="122"/>
  <c r="AA644" i="122"/>
  <c r="AS644" i="122"/>
  <c r="O644" i="122"/>
  <c r="AB644" i="122"/>
  <c r="AT644" i="122"/>
  <c r="P644" i="122"/>
  <c r="Q644" i="122" s="1"/>
  <c r="AU644" i="122"/>
  <c r="R644" i="122"/>
  <c r="AD644" i="122"/>
  <c r="AV644" i="122"/>
  <c r="S644" i="122"/>
  <c r="AE644" i="122"/>
  <c r="AW644" i="122"/>
  <c r="C644" i="122"/>
  <c r="T644" i="122"/>
  <c r="AF644" i="122"/>
  <c r="AX644" i="122"/>
  <c r="E644" i="122"/>
  <c r="BF644" i="122" s="1"/>
  <c r="H644" i="122" s="1"/>
  <c r="U644" i="122"/>
  <c r="AG644" i="122"/>
  <c r="AY644" i="122"/>
  <c r="G644" i="122"/>
  <c r="V644" i="122"/>
  <c r="AH644" i="122"/>
  <c r="AZ644" i="122"/>
  <c r="AJ644" i="122"/>
  <c r="I644" i="122"/>
  <c r="J644" i="122"/>
  <c r="W644" i="122"/>
  <c r="AI644" i="122"/>
  <c r="X644" i="122"/>
  <c r="M632" i="122"/>
  <c r="D632" i="122"/>
  <c r="J632" i="122"/>
  <c r="W632" i="122"/>
  <c r="AI632" i="122"/>
  <c r="AU632" i="122"/>
  <c r="K632" i="122"/>
  <c r="X632" i="122"/>
  <c r="AJ632" i="122"/>
  <c r="AV632" i="122"/>
  <c r="L632" i="122"/>
  <c r="Y632" i="122"/>
  <c r="AW632" i="122"/>
  <c r="N632" i="122"/>
  <c r="Z632" i="122"/>
  <c r="AC632" i="122" s="1"/>
  <c r="AX632" i="122"/>
  <c r="O632" i="122"/>
  <c r="AA632" i="122"/>
  <c r="AM632" i="122"/>
  <c r="AY632" i="122"/>
  <c r="P632" i="122"/>
  <c r="Q632" i="122" s="1"/>
  <c r="AB632" i="122"/>
  <c r="AN632" i="122"/>
  <c r="AZ632" i="122"/>
  <c r="C632" i="122"/>
  <c r="E632" i="122"/>
  <c r="R632" i="122"/>
  <c r="AD632" i="122"/>
  <c r="G632" i="122"/>
  <c r="S632" i="122"/>
  <c r="AE632" i="122"/>
  <c r="T632" i="122"/>
  <c r="AF632" i="122"/>
  <c r="I632" i="122"/>
  <c r="V632" i="122"/>
  <c r="AH632" i="122"/>
  <c r="AT632" i="122"/>
  <c r="U632" i="122"/>
  <c r="AG632" i="122"/>
  <c r="AS632" i="122"/>
  <c r="M620" i="122"/>
  <c r="D620" i="122"/>
  <c r="P620" i="122"/>
  <c r="Q620" i="122" s="1"/>
  <c r="AC620" i="122"/>
  <c r="AU620" i="122"/>
  <c r="R620" i="122"/>
  <c r="AD620" i="122"/>
  <c r="AV620" i="122"/>
  <c r="S620" i="122"/>
  <c r="AE620" i="122"/>
  <c r="AW620" i="122"/>
  <c r="C620" i="122"/>
  <c r="T620" i="122"/>
  <c r="AF620" i="122"/>
  <c r="AX620" i="122"/>
  <c r="G620" i="122"/>
  <c r="V620" i="122"/>
  <c r="AH620" i="122"/>
  <c r="AZ620" i="122"/>
  <c r="I620" i="122"/>
  <c r="W620" i="122"/>
  <c r="AI620" i="122"/>
  <c r="K620" i="122"/>
  <c r="Y620" i="122"/>
  <c r="AM620" i="122"/>
  <c r="N620" i="122"/>
  <c r="AA620" i="122"/>
  <c r="AS620" i="122"/>
  <c r="AN620" i="122"/>
  <c r="AT620" i="122"/>
  <c r="E620" i="122"/>
  <c r="BF620" i="122" s="1"/>
  <c r="H620" i="122" s="1"/>
  <c r="AY620" i="122"/>
  <c r="J620" i="122"/>
  <c r="L620" i="122"/>
  <c r="O620" i="122"/>
  <c r="U620" i="122"/>
  <c r="X620" i="122"/>
  <c r="Z620" i="122"/>
  <c r="AB620" i="122"/>
  <c r="AJ620" i="122"/>
  <c r="AG620" i="122"/>
  <c r="M608" i="122"/>
  <c r="D608" i="122"/>
  <c r="N608" i="122"/>
  <c r="AA608" i="122"/>
  <c r="AS608" i="122"/>
  <c r="O608" i="122"/>
  <c r="AB608" i="122"/>
  <c r="AT608" i="122"/>
  <c r="P608" i="122"/>
  <c r="Q608" i="122" s="1"/>
  <c r="AC608" i="122"/>
  <c r="AU608" i="122"/>
  <c r="R608" i="122"/>
  <c r="AD608" i="122"/>
  <c r="AV608" i="122"/>
  <c r="S608" i="122"/>
  <c r="AE608" i="122"/>
  <c r="AW608" i="122"/>
  <c r="C608" i="122"/>
  <c r="T608" i="122"/>
  <c r="AF608" i="122"/>
  <c r="AX608" i="122"/>
  <c r="E608" i="122"/>
  <c r="BF608" i="122" s="1"/>
  <c r="H608" i="122" s="1"/>
  <c r="U608" i="122"/>
  <c r="AG608" i="122"/>
  <c r="AY608" i="122"/>
  <c r="G608" i="122"/>
  <c r="V608" i="122"/>
  <c r="AH608" i="122"/>
  <c r="AZ608" i="122"/>
  <c r="I608" i="122"/>
  <c r="W608" i="122"/>
  <c r="AI608" i="122"/>
  <c r="J608" i="122"/>
  <c r="X608" i="122"/>
  <c r="AJ608" i="122"/>
  <c r="L608" i="122"/>
  <c r="Z608" i="122"/>
  <c r="AN608" i="122"/>
  <c r="AM608" i="122"/>
  <c r="Y608" i="122"/>
  <c r="K608" i="122"/>
  <c r="M596" i="122"/>
  <c r="D596" i="122"/>
  <c r="J596" i="122"/>
  <c r="X596" i="122"/>
  <c r="AM596" i="122"/>
  <c r="K596" i="122"/>
  <c r="Y596" i="122"/>
  <c r="AN596" i="122"/>
  <c r="L596" i="122"/>
  <c r="Z596" i="122"/>
  <c r="AC596" i="122" s="1"/>
  <c r="AS596" i="122"/>
  <c r="N596" i="122"/>
  <c r="AA596" i="122"/>
  <c r="AT596" i="122"/>
  <c r="O596" i="122"/>
  <c r="AB596" i="122"/>
  <c r="AU596" i="122"/>
  <c r="P596" i="122"/>
  <c r="Q596" i="122" s="1"/>
  <c r="AD596" i="122"/>
  <c r="AV596" i="122"/>
  <c r="R596" i="122"/>
  <c r="AE596" i="122"/>
  <c r="AW596" i="122"/>
  <c r="C596" i="122"/>
  <c r="S596" i="122"/>
  <c r="AF596" i="122"/>
  <c r="AX596" i="122"/>
  <c r="E596" i="122"/>
  <c r="BF596" i="122" s="1"/>
  <c r="H596" i="122" s="1"/>
  <c r="T596" i="122"/>
  <c r="AG596" i="122"/>
  <c r="AY596" i="122"/>
  <c r="G596" i="122"/>
  <c r="U596" i="122"/>
  <c r="AH596" i="122"/>
  <c r="AZ596" i="122"/>
  <c r="I596" i="122"/>
  <c r="W596" i="122"/>
  <c r="AJ596" i="122"/>
  <c r="V596" i="122"/>
  <c r="AI596" i="122"/>
  <c r="M584" i="122"/>
  <c r="D584" i="122"/>
  <c r="I584" i="122"/>
  <c r="V584" i="122"/>
  <c r="AH584" i="122"/>
  <c r="AZ584" i="122"/>
  <c r="J584" i="122"/>
  <c r="W584" i="122"/>
  <c r="AI584" i="122"/>
  <c r="K584" i="122"/>
  <c r="X584" i="122"/>
  <c r="AJ584" i="122"/>
  <c r="L584" i="122"/>
  <c r="Y584" i="122"/>
  <c r="AM584" i="122"/>
  <c r="N584" i="122"/>
  <c r="Z584" i="122"/>
  <c r="AC584" i="122" s="1"/>
  <c r="AN584" i="122"/>
  <c r="O584" i="122"/>
  <c r="AA584" i="122"/>
  <c r="AS584" i="122"/>
  <c r="P584" i="122"/>
  <c r="Q584" i="122" s="1"/>
  <c r="AB584" i="122"/>
  <c r="AT584" i="122"/>
  <c r="AU584" i="122"/>
  <c r="R584" i="122"/>
  <c r="AD584" i="122"/>
  <c r="AV584" i="122"/>
  <c r="C584" i="122"/>
  <c r="S584" i="122"/>
  <c r="AE584" i="122"/>
  <c r="AW584" i="122"/>
  <c r="G584" i="122"/>
  <c r="U584" i="122"/>
  <c r="AG584" i="122"/>
  <c r="AY584" i="122"/>
  <c r="E584" i="122"/>
  <c r="T584" i="122"/>
  <c r="AF584" i="122"/>
  <c r="AX584" i="122"/>
  <c r="M572" i="122"/>
  <c r="D572" i="122"/>
  <c r="J572" i="122"/>
  <c r="X572" i="122"/>
  <c r="AJ572" i="122"/>
  <c r="K572" i="122"/>
  <c r="Y572" i="122"/>
  <c r="AM572" i="122"/>
  <c r="L572" i="122"/>
  <c r="Z572" i="122"/>
  <c r="AN572" i="122"/>
  <c r="N572" i="122"/>
  <c r="AA572" i="122"/>
  <c r="AS572" i="122"/>
  <c r="O572" i="122"/>
  <c r="AB572" i="122"/>
  <c r="AT572" i="122"/>
  <c r="P572" i="122"/>
  <c r="Q572" i="122" s="1"/>
  <c r="AC572" i="122"/>
  <c r="AU572" i="122"/>
  <c r="R572" i="122"/>
  <c r="AD572" i="122"/>
  <c r="AV572" i="122"/>
  <c r="S572" i="122"/>
  <c r="AE572" i="122"/>
  <c r="AW572" i="122"/>
  <c r="C572" i="122"/>
  <c r="T572" i="122"/>
  <c r="AF572" i="122"/>
  <c r="AX572" i="122"/>
  <c r="E572" i="122"/>
  <c r="U572" i="122"/>
  <c r="AG572" i="122"/>
  <c r="AY572" i="122"/>
  <c r="I572" i="122"/>
  <c r="W572" i="122"/>
  <c r="AI572" i="122"/>
  <c r="G572" i="122"/>
  <c r="V572" i="122"/>
  <c r="AH572" i="122"/>
  <c r="AZ572" i="122"/>
  <c r="M560" i="122"/>
  <c r="D560" i="122"/>
  <c r="G560" i="122"/>
  <c r="V560" i="122"/>
  <c r="AI560" i="122"/>
  <c r="I560" i="122"/>
  <c r="W560" i="122"/>
  <c r="AJ560" i="122"/>
  <c r="J560" i="122"/>
  <c r="X560" i="122"/>
  <c r="AM560" i="122"/>
  <c r="K560" i="122"/>
  <c r="Y560" i="122"/>
  <c r="AN560" i="122"/>
  <c r="L560" i="122"/>
  <c r="Z560" i="122"/>
  <c r="AC560" i="122" s="1"/>
  <c r="AS560" i="122"/>
  <c r="N560" i="122"/>
  <c r="AA560" i="122"/>
  <c r="AT560" i="122"/>
  <c r="O560" i="122"/>
  <c r="AB560" i="122"/>
  <c r="AU560" i="122"/>
  <c r="P560" i="122"/>
  <c r="Q560" i="122" s="1"/>
  <c r="AD560" i="122"/>
  <c r="AV560" i="122"/>
  <c r="R560" i="122"/>
  <c r="AE560" i="122"/>
  <c r="AW560" i="122"/>
  <c r="S560" i="122"/>
  <c r="AF560" i="122"/>
  <c r="AX560" i="122"/>
  <c r="E560" i="122"/>
  <c r="U560" i="122"/>
  <c r="AH560" i="122"/>
  <c r="AZ560" i="122"/>
  <c r="AG560" i="122"/>
  <c r="AY560" i="122"/>
  <c r="T560" i="122"/>
  <c r="C560" i="122"/>
  <c r="M548" i="122"/>
  <c r="D548" i="122"/>
  <c r="J548" i="122"/>
  <c r="X548" i="122"/>
  <c r="K548" i="122"/>
  <c r="Y548" i="122"/>
  <c r="AM548" i="122"/>
  <c r="L548" i="122"/>
  <c r="Z548" i="122"/>
  <c r="AC548" i="122" s="1"/>
  <c r="AN548" i="122"/>
  <c r="N548" i="122"/>
  <c r="AA548" i="122"/>
  <c r="AS548" i="122"/>
  <c r="O548" i="122"/>
  <c r="AB548" i="122"/>
  <c r="AT548" i="122"/>
  <c r="P548" i="122"/>
  <c r="Q548" i="122" s="1"/>
  <c r="AD548" i="122"/>
  <c r="AU548" i="122"/>
  <c r="R548" i="122"/>
  <c r="AE548" i="122"/>
  <c r="AV548" i="122"/>
  <c r="S548" i="122"/>
  <c r="AF548" i="122"/>
  <c r="AW548" i="122"/>
  <c r="C548" i="122"/>
  <c r="T548" i="122"/>
  <c r="AG548" i="122"/>
  <c r="AX548" i="122"/>
  <c r="E548" i="122"/>
  <c r="BD548" i="122" s="1"/>
  <c r="U548" i="122"/>
  <c r="AH548" i="122"/>
  <c r="AY548" i="122"/>
  <c r="I548" i="122"/>
  <c r="W548" i="122"/>
  <c r="AJ548" i="122"/>
  <c r="G548" i="122"/>
  <c r="V548" i="122"/>
  <c r="AI548" i="122"/>
  <c r="AZ548" i="122"/>
  <c r="M536" i="122"/>
  <c r="D536" i="122"/>
  <c r="R536" i="122"/>
  <c r="AD536" i="122"/>
  <c r="AU536" i="122"/>
  <c r="E536" i="122"/>
  <c r="BD536" i="122" s="1"/>
  <c r="T536" i="122"/>
  <c r="AF536" i="122"/>
  <c r="AW536" i="122"/>
  <c r="L536" i="122"/>
  <c r="Y536" i="122"/>
  <c r="O536" i="122"/>
  <c r="AA536" i="122"/>
  <c r="AN536" i="122"/>
  <c r="I536" i="122"/>
  <c r="AB536" i="122"/>
  <c r="AY536" i="122"/>
  <c r="J536" i="122"/>
  <c r="AZ536" i="122"/>
  <c r="K536" i="122"/>
  <c r="AE536" i="122"/>
  <c r="N536" i="122"/>
  <c r="AG536" i="122"/>
  <c r="P536" i="122"/>
  <c r="Q536" i="122" s="1"/>
  <c r="AH536" i="122"/>
  <c r="AI536" i="122"/>
  <c r="S536" i="122"/>
  <c r="AJ536" i="122"/>
  <c r="U536" i="122"/>
  <c r="AM536" i="122"/>
  <c r="V536" i="122"/>
  <c r="AS536" i="122"/>
  <c r="W536" i="122"/>
  <c r="AT536" i="122"/>
  <c r="G536" i="122"/>
  <c r="Z536" i="122"/>
  <c r="AC536" i="122" s="1"/>
  <c r="AX536" i="122"/>
  <c r="C536" i="122"/>
  <c r="X536" i="122"/>
  <c r="AV536" i="122"/>
  <c r="M524" i="122"/>
  <c r="D524" i="122"/>
  <c r="S524" i="122"/>
  <c r="AE524" i="122"/>
  <c r="AW524" i="122"/>
  <c r="E524" i="122"/>
  <c r="BE524" i="122" s="1"/>
  <c r="U524" i="122"/>
  <c r="AG524" i="122"/>
  <c r="AY524" i="122"/>
  <c r="G524" i="122"/>
  <c r="V524" i="122"/>
  <c r="AH524" i="122"/>
  <c r="AZ524" i="122"/>
  <c r="I524" i="122"/>
  <c r="W524" i="122"/>
  <c r="AI524" i="122"/>
  <c r="J524" i="122"/>
  <c r="X524" i="122"/>
  <c r="AJ524" i="122"/>
  <c r="K524" i="122"/>
  <c r="Y524" i="122"/>
  <c r="AM524" i="122"/>
  <c r="L524" i="122"/>
  <c r="Z524" i="122"/>
  <c r="AN524" i="122"/>
  <c r="O524" i="122"/>
  <c r="AB524" i="122"/>
  <c r="AT524" i="122"/>
  <c r="P524" i="122"/>
  <c r="Q524" i="122" s="1"/>
  <c r="R524" i="122"/>
  <c r="T524" i="122"/>
  <c r="AA524" i="122"/>
  <c r="AC524" i="122"/>
  <c r="AD524" i="122"/>
  <c r="AF524" i="122"/>
  <c r="AS524" i="122"/>
  <c r="AU524" i="122"/>
  <c r="AV524" i="122"/>
  <c r="N524" i="122"/>
  <c r="AX524" i="122"/>
  <c r="C524" i="122"/>
  <c r="M512" i="122"/>
  <c r="D512" i="122"/>
  <c r="L512" i="122"/>
  <c r="Z512" i="122"/>
  <c r="AN512" i="122"/>
  <c r="N512" i="122"/>
  <c r="AA512" i="122"/>
  <c r="AS512" i="122"/>
  <c r="O512" i="122"/>
  <c r="AB512" i="122"/>
  <c r="AT512" i="122"/>
  <c r="P512" i="122"/>
  <c r="Q512" i="122" s="1"/>
  <c r="AC512" i="122"/>
  <c r="AU512" i="122"/>
  <c r="R512" i="122"/>
  <c r="AD512" i="122"/>
  <c r="AV512" i="122"/>
  <c r="S512" i="122"/>
  <c r="AE512" i="122"/>
  <c r="AW512" i="122"/>
  <c r="C512" i="122"/>
  <c r="T512" i="122"/>
  <c r="AF512" i="122"/>
  <c r="AX512" i="122"/>
  <c r="E512" i="122"/>
  <c r="BE512" i="122" s="1"/>
  <c r="U512" i="122"/>
  <c r="AG512" i="122"/>
  <c r="AY512" i="122"/>
  <c r="I512" i="122"/>
  <c r="W512" i="122"/>
  <c r="AI512" i="122"/>
  <c r="K512" i="122"/>
  <c r="Y512" i="122"/>
  <c r="AM512" i="122"/>
  <c r="AZ512" i="122"/>
  <c r="G512" i="122"/>
  <c r="J512" i="122"/>
  <c r="V512" i="122"/>
  <c r="X512" i="122"/>
  <c r="AJ512" i="122"/>
  <c r="AH512" i="122"/>
  <c r="M500" i="122"/>
  <c r="D500" i="122"/>
  <c r="I500" i="122"/>
  <c r="W500" i="122"/>
  <c r="AI500" i="122"/>
  <c r="J500" i="122"/>
  <c r="X500" i="122"/>
  <c r="AJ500" i="122"/>
  <c r="K500" i="122"/>
  <c r="Y500" i="122"/>
  <c r="AM500" i="122"/>
  <c r="L500" i="122"/>
  <c r="Z500" i="122"/>
  <c r="AN500" i="122"/>
  <c r="N500" i="122"/>
  <c r="AA500" i="122"/>
  <c r="AS500" i="122"/>
  <c r="O500" i="122"/>
  <c r="AB500" i="122"/>
  <c r="AT500" i="122"/>
  <c r="P500" i="122"/>
  <c r="Q500" i="122" s="1"/>
  <c r="AC500" i="122"/>
  <c r="AU500" i="122"/>
  <c r="R500" i="122"/>
  <c r="AD500" i="122"/>
  <c r="AV500" i="122"/>
  <c r="C500" i="122"/>
  <c r="T500" i="122"/>
  <c r="AF500" i="122"/>
  <c r="AX500" i="122"/>
  <c r="G500" i="122"/>
  <c r="V500" i="122"/>
  <c r="AH500" i="122"/>
  <c r="AZ500" i="122"/>
  <c r="S500" i="122"/>
  <c r="U500" i="122"/>
  <c r="AE500" i="122"/>
  <c r="AG500" i="122"/>
  <c r="AW500" i="122"/>
  <c r="AY500" i="122"/>
  <c r="E500" i="122"/>
  <c r="BF500" i="122" s="1"/>
  <c r="H500" i="122" s="1"/>
  <c r="M488" i="122"/>
  <c r="D488" i="122"/>
  <c r="L488" i="122"/>
  <c r="Z488" i="122"/>
  <c r="AN488" i="122"/>
  <c r="N488" i="122"/>
  <c r="AA488" i="122"/>
  <c r="AS488" i="122"/>
  <c r="O488" i="122"/>
  <c r="AB488" i="122"/>
  <c r="AT488" i="122"/>
  <c r="P488" i="122"/>
  <c r="Q488" i="122" s="1"/>
  <c r="AC488" i="122"/>
  <c r="AU488" i="122"/>
  <c r="R488" i="122"/>
  <c r="AD488" i="122"/>
  <c r="AV488" i="122"/>
  <c r="S488" i="122"/>
  <c r="AE488" i="122"/>
  <c r="AW488" i="122"/>
  <c r="C488" i="122"/>
  <c r="T488" i="122"/>
  <c r="AF488" i="122"/>
  <c r="AX488" i="122"/>
  <c r="E488" i="122"/>
  <c r="BF488" i="122" s="1"/>
  <c r="H488" i="122" s="1"/>
  <c r="U488" i="122"/>
  <c r="AG488" i="122"/>
  <c r="AY488" i="122"/>
  <c r="G488" i="122"/>
  <c r="K488" i="122"/>
  <c r="Y488" i="122"/>
  <c r="AM488" i="122"/>
  <c r="AZ488" i="122"/>
  <c r="I488" i="122"/>
  <c r="J488" i="122"/>
  <c r="V488" i="122"/>
  <c r="W488" i="122"/>
  <c r="AH488" i="122"/>
  <c r="AJ488" i="122"/>
  <c r="AI488" i="122"/>
  <c r="X488" i="122"/>
  <c r="M476" i="122"/>
  <c r="D476" i="122"/>
  <c r="J476" i="122"/>
  <c r="X476" i="122"/>
  <c r="AJ476" i="122"/>
  <c r="K476" i="122"/>
  <c r="Y476" i="122"/>
  <c r="AM476" i="122"/>
  <c r="L476" i="122"/>
  <c r="Z476" i="122"/>
  <c r="AN476" i="122"/>
  <c r="N476" i="122"/>
  <c r="AA476" i="122"/>
  <c r="AS476" i="122"/>
  <c r="O476" i="122"/>
  <c r="AB476" i="122"/>
  <c r="AT476" i="122"/>
  <c r="P476" i="122"/>
  <c r="Q476" i="122" s="1"/>
  <c r="AC476" i="122"/>
  <c r="AU476" i="122"/>
  <c r="R476" i="122"/>
  <c r="AD476" i="122"/>
  <c r="AV476" i="122"/>
  <c r="C476" i="122"/>
  <c r="S476" i="122"/>
  <c r="AE476" i="122"/>
  <c r="AW476" i="122"/>
  <c r="E476" i="122"/>
  <c r="BF476" i="122" s="1"/>
  <c r="H476" i="122" s="1"/>
  <c r="T476" i="122"/>
  <c r="AF476" i="122"/>
  <c r="AX476" i="122"/>
  <c r="I476" i="122"/>
  <c r="W476" i="122"/>
  <c r="AI476" i="122"/>
  <c r="AG476" i="122"/>
  <c r="AH476" i="122"/>
  <c r="AY476" i="122"/>
  <c r="AZ476" i="122"/>
  <c r="V476" i="122"/>
  <c r="G476" i="122"/>
  <c r="U476" i="122"/>
  <c r="M464" i="122"/>
  <c r="D464" i="122"/>
  <c r="R464" i="122"/>
  <c r="AE464" i="122"/>
  <c r="AW464" i="122"/>
  <c r="C464" i="122"/>
  <c r="S464" i="122"/>
  <c r="AF464" i="122"/>
  <c r="AX464" i="122"/>
  <c r="E464" i="122"/>
  <c r="BF464" i="122" s="1"/>
  <c r="H464" i="122" s="1"/>
  <c r="T464" i="122"/>
  <c r="AG464" i="122"/>
  <c r="AY464" i="122"/>
  <c r="G464" i="122"/>
  <c r="U464" i="122"/>
  <c r="AH464" i="122"/>
  <c r="AZ464" i="122"/>
  <c r="V464" i="122"/>
  <c r="AI464" i="122"/>
  <c r="I464" i="122"/>
  <c r="W464" i="122"/>
  <c r="AJ464" i="122"/>
  <c r="J464" i="122"/>
  <c r="X464" i="122"/>
  <c r="AM464" i="122"/>
  <c r="K464" i="122"/>
  <c r="Y464" i="122"/>
  <c r="AN464" i="122"/>
  <c r="L464" i="122"/>
  <c r="Z464" i="122"/>
  <c r="AC464" i="122" s="1"/>
  <c r="AS464" i="122"/>
  <c r="P464" i="122"/>
  <c r="Q464" i="122" s="1"/>
  <c r="AD464" i="122"/>
  <c r="AV464" i="122"/>
  <c r="N464" i="122"/>
  <c r="O464" i="122"/>
  <c r="AA464" i="122"/>
  <c r="AB464" i="122"/>
  <c r="AT464" i="122"/>
  <c r="AU464" i="122"/>
  <c r="M452" i="122"/>
  <c r="D452" i="122"/>
  <c r="E452" i="122"/>
  <c r="BF452" i="122" s="1"/>
  <c r="H452" i="122" s="1"/>
  <c r="U452" i="122"/>
  <c r="AH452" i="122"/>
  <c r="AZ452" i="122"/>
  <c r="G452" i="122"/>
  <c r="V452" i="122"/>
  <c r="AI452" i="122"/>
  <c r="I452" i="122"/>
  <c r="W452" i="122"/>
  <c r="AJ452" i="122"/>
  <c r="J452" i="122"/>
  <c r="X452" i="122"/>
  <c r="AM452" i="122"/>
  <c r="L452" i="122"/>
  <c r="Z452" i="122"/>
  <c r="AC452" i="122" s="1"/>
  <c r="AS452" i="122"/>
  <c r="O452" i="122"/>
  <c r="AB452" i="122"/>
  <c r="AU452" i="122"/>
  <c r="R452" i="122"/>
  <c r="AE452" i="122"/>
  <c r="AW452" i="122"/>
  <c r="C452" i="122"/>
  <c r="AT452" i="122"/>
  <c r="K452" i="122"/>
  <c r="AV452" i="122"/>
  <c r="N452" i="122"/>
  <c r="AX452" i="122"/>
  <c r="P452" i="122"/>
  <c r="Q452" i="122" s="1"/>
  <c r="AY452" i="122"/>
  <c r="S452" i="122"/>
  <c r="T452" i="122"/>
  <c r="Y452" i="122"/>
  <c r="AA452" i="122"/>
  <c r="AD452" i="122"/>
  <c r="AN452" i="122"/>
  <c r="AF452" i="122"/>
  <c r="AG452" i="122"/>
  <c r="M440" i="122"/>
  <c r="D440" i="122"/>
  <c r="S440" i="122"/>
  <c r="AF440" i="122"/>
  <c r="AX440" i="122"/>
  <c r="C440" i="122"/>
  <c r="T440" i="122"/>
  <c r="AG440" i="122"/>
  <c r="AY440" i="122"/>
  <c r="E440" i="122"/>
  <c r="BD440" i="122" s="1"/>
  <c r="U440" i="122"/>
  <c r="AH440" i="122"/>
  <c r="AZ440" i="122"/>
  <c r="G440" i="122"/>
  <c r="V440" i="122"/>
  <c r="AI440" i="122"/>
  <c r="I440" i="122"/>
  <c r="W440" i="122"/>
  <c r="AJ440" i="122"/>
  <c r="J440" i="122"/>
  <c r="X440" i="122"/>
  <c r="AM440" i="122"/>
  <c r="K440" i="122"/>
  <c r="Y440" i="122"/>
  <c r="AN440" i="122"/>
  <c r="L440" i="122"/>
  <c r="Z440" i="122"/>
  <c r="AC440" i="122" s="1"/>
  <c r="AS440" i="122"/>
  <c r="O440" i="122"/>
  <c r="AB440" i="122"/>
  <c r="AU440" i="122"/>
  <c r="R440" i="122"/>
  <c r="AE440" i="122"/>
  <c r="AW440" i="122"/>
  <c r="AT440" i="122"/>
  <c r="AV440" i="122"/>
  <c r="N440" i="122"/>
  <c r="AD440" i="122"/>
  <c r="P440" i="122"/>
  <c r="Q440" i="122" s="1"/>
  <c r="AA440" i="122"/>
  <c r="M428" i="122"/>
  <c r="D428" i="122"/>
  <c r="K428" i="122"/>
  <c r="Y428" i="122"/>
  <c r="AM428" i="122"/>
  <c r="L428" i="122"/>
  <c r="Z428" i="122"/>
  <c r="AN428" i="122"/>
  <c r="N428" i="122"/>
  <c r="AA428" i="122"/>
  <c r="AS428" i="122"/>
  <c r="O428" i="122"/>
  <c r="AB428" i="122"/>
  <c r="AT428" i="122"/>
  <c r="P428" i="122"/>
  <c r="Q428" i="122" s="1"/>
  <c r="AC428" i="122"/>
  <c r="AU428" i="122"/>
  <c r="R428" i="122"/>
  <c r="AD428" i="122"/>
  <c r="AV428" i="122"/>
  <c r="S428" i="122"/>
  <c r="AE428" i="122"/>
  <c r="AW428" i="122"/>
  <c r="C428" i="122"/>
  <c r="T428" i="122"/>
  <c r="AF428" i="122"/>
  <c r="AX428" i="122"/>
  <c r="G428" i="122"/>
  <c r="V428" i="122"/>
  <c r="AH428" i="122"/>
  <c r="AZ428" i="122"/>
  <c r="J428" i="122"/>
  <c r="X428" i="122"/>
  <c r="AJ428" i="122"/>
  <c r="E428" i="122"/>
  <c r="BD428" i="122" s="1"/>
  <c r="I428" i="122"/>
  <c r="U428" i="122"/>
  <c r="W428" i="122"/>
  <c r="AG428" i="122"/>
  <c r="AI428" i="122"/>
  <c r="AY428" i="122"/>
  <c r="M416" i="122"/>
  <c r="D416" i="122"/>
  <c r="I416" i="122"/>
  <c r="W416" i="122"/>
  <c r="AI416" i="122"/>
  <c r="AY416" i="122"/>
  <c r="J416" i="122"/>
  <c r="X416" i="122"/>
  <c r="AJ416" i="122"/>
  <c r="AZ416" i="122"/>
  <c r="K416" i="122"/>
  <c r="Y416" i="122"/>
  <c r="L416" i="122"/>
  <c r="Z416" i="122"/>
  <c r="N416" i="122"/>
  <c r="AA416" i="122"/>
  <c r="AM416" i="122"/>
  <c r="O416" i="122"/>
  <c r="AB416" i="122"/>
  <c r="AN416" i="122"/>
  <c r="P416" i="122"/>
  <c r="Q416" i="122" s="1"/>
  <c r="AC416" i="122"/>
  <c r="AS416" i="122"/>
  <c r="R416" i="122"/>
  <c r="AD416" i="122"/>
  <c r="AT416" i="122"/>
  <c r="E416" i="122"/>
  <c r="T416" i="122"/>
  <c r="AF416" i="122"/>
  <c r="AV416" i="122"/>
  <c r="V416" i="122"/>
  <c r="AH416" i="122"/>
  <c r="AX416" i="122"/>
  <c r="C416" i="122"/>
  <c r="G416" i="122"/>
  <c r="S416" i="122"/>
  <c r="U416" i="122"/>
  <c r="AE416" i="122"/>
  <c r="AG416" i="122"/>
  <c r="AU416" i="122"/>
  <c r="AW416" i="122"/>
  <c r="M404" i="122"/>
  <c r="D404" i="122"/>
  <c r="R404" i="122"/>
  <c r="AD404" i="122"/>
  <c r="AV404" i="122"/>
  <c r="S404" i="122"/>
  <c r="AE404" i="122"/>
  <c r="AW404" i="122"/>
  <c r="C404" i="122"/>
  <c r="T404" i="122"/>
  <c r="AF404" i="122"/>
  <c r="AX404" i="122"/>
  <c r="E404" i="122"/>
  <c r="BE404" i="122" s="1"/>
  <c r="U404" i="122"/>
  <c r="AG404" i="122"/>
  <c r="AY404" i="122"/>
  <c r="G404" i="122"/>
  <c r="V404" i="122"/>
  <c r="AH404" i="122"/>
  <c r="AZ404" i="122"/>
  <c r="I404" i="122"/>
  <c r="W404" i="122"/>
  <c r="AI404" i="122"/>
  <c r="J404" i="122"/>
  <c r="X404" i="122"/>
  <c r="AJ404" i="122"/>
  <c r="K404" i="122"/>
  <c r="Y404" i="122"/>
  <c r="AM404" i="122"/>
  <c r="L404" i="122"/>
  <c r="Z404" i="122"/>
  <c r="AN404" i="122"/>
  <c r="P404" i="122"/>
  <c r="Q404" i="122" s="1"/>
  <c r="AC404" i="122"/>
  <c r="AU404" i="122"/>
  <c r="AS404" i="122"/>
  <c r="AT404" i="122"/>
  <c r="O404" i="122"/>
  <c r="AB404" i="122"/>
  <c r="N404" i="122"/>
  <c r="AA404" i="122"/>
  <c r="M392" i="122"/>
  <c r="D392" i="122"/>
  <c r="R392" i="122"/>
  <c r="AE392" i="122"/>
  <c r="AV392" i="122"/>
  <c r="S392" i="122"/>
  <c r="AF392" i="122"/>
  <c r="AW392" i="122"/>
  <c r="C392" i="122"/>
  <c r="T392" i="122"/>
  <c r="AG392" i="122"/>
  <c r="AX392" i="122"/>
  <c r="E392" i="122"/>
  <c r="BE392" i="122" s="1"/>
  <c r="U392" i="122"/>
  <c r="AH392" i="122"/>
  <c r="AY392" i="122"/>
  <c r="G392" i="122"/>
  <c r="V392" i="122"/>
  <c r="AI392" i="122"/>
  <c r="AZ392" i="122"/>
  <c r="I392" i="122"/>
  <c r="W392" i="122"/>
  <c r="AJ392" i="122"/>
  <c r="J392" i="122"/>
  <c r="X392" i="122"/>
  <c r="K392" i="122"/>
  <c r="Y392" i="122"/>
  <c r="AM392" i="122"/>
  <c r="L392" i="122"/>
  <c r="Z392" i="122"/>
  <c r="AC392" i="122" s="1"/>
  <c r="AN392" i="122"/>
  <c r="P392" i="122"/>
  <c r="Q392" i="122" s="1"/>
  <c r="AD392" i="122"/>
  <c r="AU392" i="122"/>
  <c r="N392" i="122"/>
  <c r="O392" i="122"/>
  <c r="AA392" i="122"/>
  <c r="AB392" i="122"/>
  <c r="AS392" i="122"/>
  <c r="AT392" i="122"/>
  <c r="M380" i="122"/>
  <c r="D380" i="122"/>
  <c r="R380" i="122"/>
  <c r="AD380" i="122"/>
  <c r="C380" i="122"/>
  <c r="S380" i="122"/>
  <c r="AE380" i="122"/>
  <c r="E380" i="122"/>
  <c r="BF380" i="122" s="1"/>
  <c r="H380" i="122" s="1"/>
  <c r="T380" i="122"/>
  <c r="AF380" i="122"/>
  <c r="G380" i="122"/>
  <c r="U380" i="122"/>
  <c r="AG380" i="122"/>
  <c r="AS380" i="122"/>
  <c r="V380" i="122"/>
  <c r="AH380" i="122"/>
  <c r="AT380" i="122"/>
  <c r="I380" i="122"/>
  <c r="W380" i="122"/>
  <c r="AI380" i="122"/>
  <c r="AU380" i="122"/>
  <c r="J380" i="122"/>
  <c r="X380" i="122"/>
  <c r="AJ380" i="122"/>
  <c r="AV380" i="122"/>
  <c r="K380" i="122"/>
  <c r="Y380" i="122"/>
  <c r="AW380" i="122"/>
  <c r="L380" i="122"/>
  <c r="Z380" i="122"/>
  <c r="AC380" i="122" s="1"/>
  <c r="AX380" i="122"/>
  <c r="P380" i="122"/>
  <c r="Q380" i="122" s="1"/>
  <c r="AY380" i="122"/>
  <c r="AZ380" i="122"/>
  <c r="N380" i="122"/>
  <c r="O380" i="122"/>
  <c r="AB380" i="122"/>
  <c r="AN380" i="122"/>
  <c r="AA380" i="122"/>
  <c r="AM380" i="122"/>
  <c r="M368" i="122"/>
  <c r="D368" i="122"/>
  <c r="P368" i="122"/>
  <c r="Q368" i="122" s="1"/>
  <c r="AD368" i="122"/>
  <c r="AV368" i="122"/>
  <c r="R368" i="122"/>
  <c r="AE368" i="122"/>
  <c r="AW368" i="122"/>
  <c r="S368" i="122"/>
  <c r="AF368" i="122"/>
  <c r="AX368" i="122"/>
  <c r="E368" i="122"/>
  <c r="BE368" i="122" s="1"/>
  <c r="U368" i="122"/>
  <c r="AH368" i="122"/>
  <c r="AZ368" i="122"/>
  <c r="G368" i="122"/>
  <c r="V368" i="122"/>
  <c r="AI368" i="122"/>
  <c r="I368" i="122"/>
  <c r="W368" i="122"/>
  <c r="AJ368" i="122"/>
  <c r="J368" i="122"/>
  <c r="X368" i="122"/>
  <c r="AM368" i="122"/>
  <c r="K368" i="122"/>
  <c r="Y368" i="122"/>
  <c r="AN368" i="122"/>
  <c r="O368" i="122"/>
  <c r="T368" i="122"/>
  <c r="Z368" i="122"/>
  <c r="AC368" i="122" s="1"/>
  <c r="AA368" i="122"/>
  <c r="AB368" i="122"/>
  <c r="AG368" i="122"/>
  <c r="AS368" i="122"/>
  <c r="AT368" i="122"/>
  <c r="AU368" i="122"/>
  <c r="N368" i="122"/>
  <c r="L368" i="122"/>
  <c r="C368" i="122"/>
  <c r="AY368" i="122"/>
  <c r="M356" i="122"/>
  <c r="D356" i="122"/>
  <c r="K356" i="122"/>
  <c r="Y356" i="122"/>
  <c r="L356" i="122"/>
  <c r="Z356" i="122"/>
  <c r="AM356" i="122"/>
  <c r="N356" i="122"/>
  <c r="AA356" i="122"/>
  <c r="AN356" i="122"/>
  <c r="P356" i="122"/>
  <c r="Q356" i="122" s="1"/>
  <c r="AC356" i="122"/>
  <c r="AT356" i="122"/>
  <c r="R356" i="122"/>
  <c r="AD356" i="122"/>
  <c r="AU356" i="122"/>
  <c r="S356" i="122"/>
  <c r="AE356" i="122"/>
  <c r="AV356" i="122"/>
  <c r="C356" i="122"/>
  <c r="T356" i="122"/>
  <c r="AF356" i="122"/>
  <c r="AW356" i="122"/>
  <c r="E356" i="122"/>
  <c r="U356" i="122"/>
  <c r="AG356" i="122"/>
  <c r="AX356" i="122"/>
  <c r="G356" i="122"/>
  <c r="V356" i="122"/>
  <c r="AH356" i="122"/>
  <c r="AY356" i="122"/>
  <c r="I356" i="122"/>
  <c r="W356" i="122"/>
  <c r="AI356" i="122"/>
  <c r="AZ356" i="122"/>
  <c r="X356" i="122"/>
  <c r="AB356" i="122"/>
  <c r="AJ356" i="122"/>
  <c r="AS356" i="122"/>
  <c r="O356" i="122"/>
  <c r="J356" i="122"/>
  <c r="M344" i="122"/>
  <c r="D344" i="122"/>
  <c r="G344" i="122"/>
  <c r="S344" i="122"/>
  <c r="AE344" i="122"/>
  <c r="T344" i="122"/>
  <c r="AF344" i="122"/>
  <c r="U344" i="122"/>
  <c r="AG344" i="122"/>
  <c r="J344" i="122"/>
  <c r="W344" i="122"/>
  <c r="AI344" i="122"/>
  <c r="AS344" i="122"/>
  <c r="K344" i="122"/>
  <c r="X344" i="122"/>
  <c r="AJ344" i="122"/>
  <c r="AT344" i="122"/>
  <c r="L344" i="122"/>
  <c r="Y344" i="122"/>
  <c r="AU344" i="122"/>
  <c r="N344" i="122"/>
  <c r="Z344" i="122"/>
  <c r="AC344" i="122" s="1"/>
  <c r="AV344" i="122"/>
  <c r="O344" i="122"/>
  <c r="AA344" i="122"/>
  <c r="AW344" i="122"/>
  <c r="P344" i="122"/>
  <c r="Q344" i="122" s="1"/>
  <c r="AB344" i="122"/>
  <c r="AX344" i="122"/>
  <c r="C344" i="122"/>
  <c r="AM344" i="122"/>
  <c r="AY344" i="122"/>
  <c r="E344" i="122"/>
  <c r="I344" i="122"/>
  <c r="R344" i="122"/>
  <c r="V344" i="122"/>
  <c r="AD344" i="122"/>
  <c r="AH344" i="122"/>
  <c r="AN344" i="122"/>
  <c r="AZ344" i="122"/>
  <c r="M332" i="122"/>
  <c r="D332" i="122"/>
  <c r="O332" i="122"/>
  <c r="AB332" i="122"/>
  <c r="AS332" i="122"/>
  <c r="P332" i="122"/>
  <c r="Q332" i="122" s="1"/>
  <c r="AD332" i="122"/>
  <c r="AT332" i="122"/>
  <c r="R332" i="122"/>
  <c r="AE332" i="122"/>
  <c r="AU332" i="122"/>
  <c r="C332" i="122"/>
  <c r="E332" i="122"/>
  <c r="T332" i="122"/>
  <c r="AG332" i="122"/>
  <c r="AW332" i="122"/>
  <c r="G332" i="122"/>
  <c r="U332" i="122"/>
  <c r="AH332" i="122"/>
  <c r="AX332" i="122"/>
  <c r="V332" i="122"/>
  <c r="AI332" i="122"/>
  <c r="AY332" i="122"/>
  <c r="I332" i="122"/>
  <c r="W332" i="122"/>
  <c r="AJ332" i="122"/>
  <c r="AZ332" i="122"/>
  <c r="J332" i="122"/>
  <c r="X332" i="122"/>
  <c r="K332" i="122"/>
  <c r="Y332" i="122"/>
  <c r="L332" i="122"/>
  <c r="Z332" i="122"/>
  <c r="AC332" i="122" s="1"/>
  <c r="AM332" i="122"/>
  <c r="N332" i="122"/>
  <c r="S332" i="122"/>
  <c r="AA332" i="122"/>
  <c r="AF332" i="122"/>
  <c r="AN332" i="122"/>
  <c r="AV332" i="122"/>
  <c r="M320" i="122"/>
  <c r="D320" i="122"/>
  <c r="I320" i="122"/>
  <c r="W320" i="122"/>
  <c r="AI320" i="122"/>
  <c r="AZ320" i="122"/>
  <c r="J320" i="122"/>
  <c r="X320" i="122"/>
  <c r="AJ320" i="122"/>
  <c r="K320" i="122"/>
  <c r="Y320" i="122"/>
  <c r="L320" i="122"/>
  <c r="Z320" i="122"/>
  <c r="AM320" i="122"/>
  <c r="N320" i="122"/>
  <c r="AA320" i="122"/>
  <c r="AN320" i="122"/>
  <c r="O320" i="122"/>
  <c r="AB320" i="122"/>
  <c r="AS320" i="122"/>
  <c r="P320" i="122"/>
  <c r="Q320" i="122" s="1"/>
  <c r="AC320" i="122"/>
  <c r="AT320" i="122"/>
  <c r="R320" i="122"/>
  <c r="AD320" i="122"/>
  <c r="AU320" i="122"/>
  <c r="S320" i="122"/>
  <c r="AE320" i="122"/>
  <c r="AV320" i="122"/>
  <c r="C320" i="122"/>
  <c r="T320" i="122"/>
  <c r="AF320" i="122"/>
  <c r="AW320" i="122"/>
  <c r="G320" i="122"/>
  <c r="V320" i="122"/>
  <c r="AH320" i="122"/>
  <c r="AY320" i="122"/>
  <c r="E320" i="122"/>
  <c r="U320" i="122"/>
  <c r="AG320" i="122"/>
  <c r="AX320" i="122"/>
  <c r="M308" i="122"/>
  <c r="D308" i="122"/>
  <c r="K308" i="122"/>
  <c r="X308" i="122"/>
  <c r="AJ308" i="122"/>
  <c r="AZ308" i="122"/>
  <c r="L308" i="122"/>
  <c r="Y308" i="122"/>
  <c r="N308" i="122"/>
  <c r="Z308" i="122"/>
  <c r="AC308" i="122" s="1"/>
  <c r="O308" i="122"/>
  <c r="AA308" i="122"/>
  <c r="AM308" i="122"/>
  <c r="P308" i="122"/>
  <c r="Q308" i="122" s="1"/>
  <c r="AB308" i="122"/>
  <c r="AN308" i="122"/>
  <c r="AS308" i="122"/>
  <c r="C308" i="122"/>
  <c r="R308" i="122"/>
  <c r="AD308" i="122"/>
  <c r="AT308" i="122"/>
  <c r="E308" i="122"/>
  <c r="S308" i="122"/>
  <c r="AE308" i="122"/>
  <c r="AU308" i="122"/>
  <c r="G308" i="122"/>
  <c r="T308" i="122"/>
  <c r="AF308" i="122"/>
  <c r="AV308" i="122"/>
  <c r="U308" i="122"/>
  <c r="AG308" i="122"/>
  <c r="AW308" i="122"/>
  <c r="J308" i="122"/>
  <c r="W308" i="122"/>
  <c r="AI308" i="122"/>
  <c r="AY308" i="122"/>
  <c r="V308" i="122"/>
  <c r="AH308" i="122"/>
  <c r="AX308" i="122"/>
  <c r="I308" i="122"/>
  <c r="M296" i="122"/>
  <c r="D296" i="122"/>
  <c r="G296" i="122"/>
  <c r="U296" i="122"/>
  <c r="AG296" i="122"/>
  <c r="AW296" i="122"/>
  <c r="V296" i="122"/>
  <c r="AH296" i="122"/>
  <c r="AX296" i="122"/>
  <c r="I296" i="122"/>
  <c r="W296" i="122"/>
  <c r="AI296" i="122"/>
  <c r="AY296" i="122"/>
  <c r="J296" i="122"/>
  <c r="X296" i="122"/>
  <c r="AJ296" i="122"/>
  <c r="AZ296" i="122"/>
  <c r="K296" i="122"/>
  <c r="Y296" i="122"/>
  <c r="L296" i="122"/>
  <c r="Z296" i="122"/>
  <c r="N296" i="122"/>
  <c r="AA296" i="122"/>
  <c r="AM296" i="122"/>
  <c r="O296" i="122"/>
  <c r="AB296" i="122"/>
  <c r="AN296" i="122"/>
  <c r="P296" i="122"/>
  <c r="Q296" i="122" s="1"/>
  <c r="AC296" i="122"/>
  <c r="AS296" i="122"/>
  <c r="R296" i="122"/>
  <c r="AD296" i="122"/>
  <c r="AT296" i="122"/>
  <c r="E296" i="122"/>
  <c r="T296" i="122"/>
  <c r="AF296" i="122"/>
  <c r="AV296" i="122"/>
  <c r="C296" i="122"/>
  <c r="S296" i="122"/>
  <c r="AE296" i="122"/>
  <c r="AU296" i="122"/>
  <c r="M284" i="122"/>
  <c r="D284" i="122"/>
  <c r="I284" i="122"/>
  <c r="V284" i="122"/>
  <c r="AH284" i="122"/>
  <c r="AX284" i="122"/>
  <c r="J284" i="122"/>
  <c r="W284" i="122"/>
  <c r="AI284" i="122"/>
  <c r="K284" i="122"/>
  <c r="O284" i="122"/>
  <c r="AA284" i="122"/>
  <c r="AM284" i="122"/>
  <c r="P284" i="122"/>
  <c r="Q284" i="122" s="1"/>
  <c r="AB284" i="122"/>
  <c r="AD284" i="122"/>
  <c r="AW284" i="122"/>
  <c r="L284" i="122"/>
  <c r="AE284" i="122"/>
  <c r="AY284" i="122"/>
  <c r="N284" i="122"/>
  <c r="AF284" i="122"/>
  <c r="AZ284" i="122"/>
  <c r="AG284" i="122"/>
  <c r="R284" i="122"/>
  <c r="AJ284" i="122"/>
  <c r="S284" i="122"/>
  <c r="T284" i="122"/>
  <c r="U284" i="122"/>
  <c r="AN284" i="122"/>
  <c r="X284" i="122"/>
  <c r="AS284" i="122"/>
  <c r="C284" i="122"/>
  <c r="Y284" i="122"/>
  <c r="AT284" i="122"/>
  <c r="G284" i="122"/>
  <c r="AC284" i="122"/>
  <c r="AV284" i="122"/>
  <c r="E284" i="122"/>
  <c r="Z284" i="122"/>
  <c r="AU284" i="122"/>
  <c r="M272" i="122"/>
  <c r="D272" i="122"/>
  <c r="O272" i="122"/>
  <c r="AB272" i="122"/>
  <c r="AT272" i="122"/>
  <c r="P272" i="122"/>
  <c r="Q272" i="122" s="1"/>
  <c r="AD272" i="122"/>
  <c r="AU272" i="122"/>
  <c r="R272" i="122"/>
  <c r="AE272" i="122"/>
  <c r="AV272" i="122"/>
  <c r="C272" i="122"/>
  <c r="S272" i="122"/>
  <c r="AF272" i="122"/>
  <c r="AW272" i="122"/>
  <c r="E272" i="122"/>
  <c r="T272" i="122"/>
  <c r="AG272" i="122"/>
  <c r="AX272" i="122"/>
  <c r="G272" i="122"/>
  <c r="U272" i="122"/>
  <c r="AH272" i="122"/>
  <c r="AY272" i="122"/>
  <c r="V272" i="122"/>
  <c r="AI272" i="122"/>
  <c r="AZ272" i="122"/>
  <c r="I272" i="122"/>
  <c r="W272" i="122"/>
  <c r="AJ272" i="122"/>
  <c r="J272" i="122"/>
  <c r="X272" i="122"/>
  <c r="K272" i="122"/>
  <c r="Y272" i="122"/>
  <c r="AM272" i="122"/>
  <c r="L272" i="122"/>
  <c r="Z272" i="122"/>
  <c r="AC272" i="122" s="1"/>
  <c r="AN272" i="122"/>
  <c r="N272" i="122"/>
  <c r="AA272" i="122"/>
  <c r="AS272" i="122"/>
  <c r="M260" i="122"/>
  <c r="D260" i="122"/>
  <c r="R260" i="122"/>
  <c r="AD260" i="122"/>
  <c r="AV260" i="122"/>
  <c r="C260" i="122"/>
  <c r="S260" i="122"/>
  <c r="AE260" i="122"/>
  <c r="AW260" i="122"/>
  <c r="E260" i="122"/>
  <c r="BD260" i="122" s="1"/>
  <c r="T260" i="122"/>
  <c r="AF260" i="122"/>
  <c r="AX260" i="122"/>
  <c r="G260" i="122"/>
  <c r="U260" i="122"/>
  <c r="AG260" i="122"/>
  <c r="AY260" i="122"/>
  <c r="I260" i="122"/>
  <c r="V260" i="122"/>
  <c r="AH260" i="122"/>
  <c r="AZ260" i="122"/>
  <c r="J260" i="122"/>
  <c r="W260" i="122"/>
  <c r="AI260" i="122"/>
  <c r="K260" i="122"/>
  <c r="X260" i="122"/>
  <c r="AJ260" i="122"/>
  <c r="L260" i="122"/>
  <c r="Y260" i="122"/>
  <c r="AM260" i="122"/>
  <c r="N260" i="122"/>
  <c r="Z260" i="122"/>
  <c r="AC260" i="122" s="1"/>
  <c r="AN260" i="122"/>
  <c r="O260" i="122"/>
  <c r="AA260" i="122"/>
  <c r="AS260" i="122"/>
  <c r="P260" i="122"/>
  <c r="Q260" i="122" s="1"/>
  <c r="AB260" i="122"/>
  <c r="AT260" i="122"/>
  <c r="AU260" i="122"/>
  <c r="M248" i="122"/>
  <c r="D248" i="122"/>
  <c r="J248" i="122"/>
  <c r="X248" i="122"/>
  <c r="K248" i="122"/>
  <c r="Y248" i="122"/>
  <c r="AM248" i="122"/>
  <c r="L248" i="122"/>
  <c r="Z248" i="122"/>
  <c r="AC248" i="122" s="1"/>
  <c r="AN248" i="122"/>
  <c r="N248" i="122"/>
  <c r="AA248" i="122"/>
  <c r="O248" i="122"/>
  <c r="AB248" i="122"/>
  <c r="AS248" i="122"/>
  <c r="P248" i="122"/>
  <c r="Q248" i="122" s="1"/>
  <c r="AD248" i="122"/>
  <c r="AT248" i="122"/>
  <c r="R248" i="122"/>
  <c r="AE248" i="122"/>
  <c r="AU248" i="122"/>
  <c r="S248" i="122"/>
  <c r="AF248" i="122"/>
  <c r="AV248" i="122"/>
  <c r="C248" i="122"/>
  <c r="T248" i="122"/>
  <c r="AG248" i="122"/>
  <c r="AW248" i="122"/>
  <c r="E248" i="122"/>
  <c r="U248" i="122"/>
  <c r="AH248" i="122"/>
  <c r="AX248" i="122"/>
  <c r="G248" i="122"/>
  <c r="V248" i="122"/>
  <c r="AI248" i="122"/>
  <c r="AY248" i="122"/>
  <c r="I248" i="122"/>
  <c r="W248" i="122"/>
  <c r="AJ248" i="122"/>
  <c r="AZ248" i="122"/>
  <c r="M236" i="122"/>
  <c r="D236" i="122"/>
  <c r="L236" i="122"/>
  <c r="Z236" i="122"/>
  <c r="AC236" i="122" s="1"/>
  <c r="AN236" i="122"/>
  <c r="N236" i="122"/>
  <c r="AA236" i="122"/>
  <c r="AS236" i="122"/>
  <c r="O236" i="122"/>
  <c r="AB236" i="122"/>
  <c r="AT236" i="122"/>
  <c r="P236" i="122"/>
  <c r="Q236" i="122" s="1"/>
  <c r="AU236" i="122"/>
  <c r="R236" i="122"/>
  <c r="AD236" i="122"/>
  <c r="AV236" i="122"/>
  <c r="S236" i="122"/>
  <c r="AE236" i="122"/>
  <c r="AW236" i="122"/>
  <c r="C236" i="122"/>
  <c r="T236" i="122"/>
  <c r="AF236" i="122"/>
  <c r="AX236" i="122"/>
  <c r="G236" i="122"/>
  <c r="V236" i="122"/>
  <c r="AH236" i="122"/>
  <c r="AZ236" i="122"/>
  <c r="K236" i="122"/>
  <c r="E236" i="122"/>
  <c r="BD236" i="122" s="1"/>
  <c r="I236" i="122"/>
  <c r="J236" i="122"/>
  <c r="U236" i="122"/>
  <c r="W236" i="122"/>
  <c r="X236" i="122"/>
  <c r="Y236" i="122"/>
  <c r="AG236" i="122"/>
  <c r="AI236" i="122"/>
  <c r="AJ236" i="122"/>
  <c r="AM236" i="122"/>
  <c r="AY236" i="122"/>
  <c r="M224" i="122"/>
  <c r="D224" i="122"/>
  <c r="N224" i="122"/>
  <c r="Z224" i="122"/>
  <c r="AC224" i="122" s="1"/>
  <c r="O224" i="122"/>
  <c r="AA224" i="122"/>
  <c r="AM224" i="122"/>
  <c r="P224" i="122"/>
  <c r="Q224" i="122" s="1"/>
  <c r="AB224" i="122"/>
  <c r="AN224" i="122"/>
  <c r="AS224" i="122"/>
  <c r="C224" i="122"/>
  <c r="R224" i="122"/>
  <c r="AD224" i="122"/>
  <c r="AT224" i="122"/>
  <c r="E224" i="122"/>
  <c r="S224" i="122"/>
  <c r="AE224" i="122"/>
  <c r="AU224" i="122"/>
  <c r="G224" i="122"/>
  <c r="T224" i="122"/>
  <c r="AF224" i="122"/>
  <c r="AV224" i="122"/>
  <c r="U224" i="122"/>
  <c r="AG224" i="122"/>
  <c r="AW224" i="122"/>
  <c r="I224" i="122"/>
  <c r="V224" i="122"/>
  <c r="AH224" i="122"/>
  <c r="AX224" i="122"/>
  <c r="J224" i="122"/>
  <c r="W224" i="122"/>
  <c r="AI224" i="122"/>
  <c r="AY224" i="122"/>
  <c r="L224" i="122"/>
  <c r="Y224" i="122"/>
  <c r="AJ224" i="122"/>
  <c r="AZ224" i="122"/>
  <c r="K224" i="122"/>
  <c r="X224" i="122"/>
  <c r="M212" i="122"/>
  <c r="D212" i="122"/>
  <c r="J212" i="122"/>
  <c r="X212" i="122"/>
  <c r="AJ212" i="122"/>
  <c r="K212" i="122"/>
  <c r="Y212" i="122"/>
  <c r="AM212" i="122"/>
  <c r="L212" i="122"/>
  <c r="Z212" i="122"/>
  <c r="AN212" i="122"/>
  <c r="N212" i="122"/>
  <c r="AA212" i="122"/>
  <c r="AS212" i="122"/>
  <c r="O212" i="122"/>
  <c r="AB212" i="122"/>
  <c r="AT212" i="122"/>
  <c r="P212" i="122"/>
  <c r="Q212" i="122" s="1"/>
  <c r="AC212" i="122"/>
  <c r="AU212" i="122"/>
  <c r="R212" i="122"/>
  <c r="AD212" i="122"/>
  <c r="AV212" i="122"/>
  <c r="S212" i="122"/>
  <c r="AE212" i="122"/>
  <c r="AW212" i="122"/>
  <c r="C212" i="122"/>
  <c r="T212" i="122"/>
  <c r="AF212" i="122"/>
  <c r="AX212" i="122"/>
  <c r="E212" i="122"/>
  <c r="BD212" i="122" s="1"/>
  <c r="U212" i="122"/>
  <c r="AG212" i="122"/>
  <c r="AY212" i="122"/>
  <c r="I212" i="122"/>
  <c r="W212" i="122"/>
  <c r="AI212" i="122"/>
  <c r="G212" i="122"/>
  <c r="V212" i="122"/>
  <c r="AH212" i="122"/>
  <c r="AZ212" i="122"/>
  <c r="M200" i="122"/>
  <c r="D200" i="122"/>
  <c r="G200" i="122"/>
  <c r="V200" i="122"/>
  <c r="AH200" i="122"/>
  <c r="AZ200" i="122"/>
  <c r="I200" i="122"/>
  <c r="W200" i="122"/>
  <c r="AI200" i="122"/>
  <c r="N200" i="122"/>
  <c r="AA200" i="122"/>
  <c r="AS200" i="122"/>
  <c r="O200" i="122"/>
  <c r="AB200" i="122"/>
  <c r="AT200" i="122"/>
  <c r="L200" i="122"/>
  <c r="AF200" i="122"/>
  <c r="P200" i="122"/>
  <c r="Q200" i="122" s="1"/>
  <c r="AG200" i="122"/>
  <c r="R200" i="122"/>
  <c r="AJ200" i="122"/>
  <c r="S200" i="122"/>
  <c r="AM200" i="122"/>
  <c r="T200" i="122"/>
  <c r="AN200" i="122"/>
  <c r="U200" i="122"/>
  <c r="AU200" i="122"/>
  <c r="X200" i="122"/>
  <c r="AV200" i="122"/>
  <c r="Y200" i="122"/>
  <c r="AW200" i="122"/>
  <c r="C200" i="122"/>
  <c r="Z200" i="122"/>
  <c r="AX200" i="122"/>
  <c r="E200" i="122"/>
  <c r="AC200" i="122"/>
  <c r="AY200" i="122"/>
  <c r="K200" i="122"/>
  <c r="AE200" i="122"/>
  <c r="J200" i="122"/>
  <c r="AD200" i="122"/>
  <c r="M188" i="122"/>
  <c r="D188" i="122"/>
  <c r="O188" i="122"/>
  <c r="AB188" i="122"/>
  <c r="AU188" i="122"/>
  <c r="P188" i="122"/>
  <c r="Q188" i="122" s="1"/>
  <c r="AD188" i="122"/>
  <c r="AV188" i="122"/>
  <c r="C188" i="122"/>
  <c r="S188" i="122"/>
  <c r="AF188" i="122"/>
  <c r="AX188" i="122"/>
  <c r="E188" i="122"/>
  <c r="BF188" i="122" s="1"/>
  <c r="H188" i="122" s="1"/>
  <c r="T188" i="122"/>
  <c r="AG188" i="122"/>
  <c r="AY188" i="122"/>
  <c r="G188" i="122"/>
  <c r="U188" i="122"/>
  <c r="AH188" i="122"/>
  <c r="AZ188" i="122"/>
  <c r="V188" i="122"/>
  <c r="AI188" i="122"/>
  <c r="I188" i="122"/>
  <c r="W188" i="122"/>
  <c r="AJ188" i="122"/>
  <c r="J188" i="122"/>
  <c r="X188" i="122"/>
  <c r="AM188" i="122"/>
  <c r="K188" i="122"/>
  <c r="Y188" i="122"/>
  <c r="AN188" i="122"/>
  <c r="N188" i="122"/>
  <c r="R188" i="122"/>
  <c r="Z188" i="122"/>
  <c r="AC188" i="122" s="1"/>
  <c r="AA188" i="122"/>
  <c r="AE188" i="122"/>
  <c r="AS188" i="122"/>
  <c r="AT188" i="122"/>
  <c r="AW188" i="122"/>
  <c r="L188" i="122"/>
  <c r="M176" i="122"/>
  <c r="D176" i="122"/>
  <c r="R176" i="122"/>
  <c r="AD176" i="122"/>
  <c r="AV176" i="122"/>
  <c r="S176" i="122"/>
  <c r="AE176" i="122"/>
  <c r="AW176" i="122"/>
  <c r="C176" i="122"/>
  <c r="T176" i="122"/>
  <c r="AF176" i="122"/>
  <c r="AX176" i="122"/>
  <c r="E176" i="122"/>
  <c r="BF176" i="122" s="1"/>
  <c r="H176" i="122" s="1"/>
  <c r="U176" i="122"/>
  <c r="AG176" i="122"/>
  <c r="AY176" i="122"/>
  <c r="G176" i="122"/>
  <c r="V176" i="122"/>
  <c r="AH176" i="122"/>
  <c r="AZ176" i="122"/>
  <c r="I176" i="122"/>
  <c r="W176" i="122"/>
  <c r="AI176" i="122"/>
  <c r="J176" i="122"/>
  <c r="X176" i="122"/>
  <c r="AJ176" i="122"/>
  <c r="K176" i="122"/>
  <c r="Y176" i="122"/>
  <c r="AM176" i="122"/>
  <c r="L176" i="122"/>
  <c r="Z176" i="122"/>
  <c r="AN176" i="122"/>
  <c r="N176" i="122"/>
  <c r="AA176" i="122"/>
  <c r="AS176" i="122"/>
  <c r="P176" i="122"/>
  <c r="Q176" i="122" s="1"/>
  <c r="AC176" i="122"/>
  <c r="AU176" i="122"/>
  <c r="O176" i="122"/>
  <c r="AB176" i="122"/>
  <c r="AT176" i="122"/>
  <c r="M164" i="122"/>
  <c r="D164" i="122"/>
  <c r="R164" i="122"/>
  <c r="AE164" i="122"/>
  <c r="AW164" i="122"/>
  <c r="S164" i="122"/>
  <c r="AF164" i="122"/>
  <c r="AX164" i="122"/>
  <c r="C164" i="122"/>
  <c r="T164" i="122"/>
  <c r="AG164" i="122"/>
  <c r="AY164" i="122"/>
  <c r="E164" i="122"/>
  <c r="BF164" i="122" s="1"/>
  <c r="H164" i="122" s="1"/>
  <c r="U164" i="122"/>
  <c r="AH164" i="122"/>
  <c r="AZ164" i="122"/>
  <c r="G164" i="122"/>
  <c r="V164" i="122"/>
  <c r="AI164" i="122"/>
  <c r="I164" i="122"/>
  <c r="W164" i="122"/>
  <c r="AJ164" i="122"/>
  <c r="J164" i="122"/>
  <c r="X164" i="122"/>
  <c r="AM164" i="122"/>
  <c r="K164" i="122"/>
  <c r="Y164" i="122"/>
  <c r="AN164" i="122"/>
  <c r="L164" i="122"/>
  <c r="Z164" i="122"/>
  <c r="AC164" i="122" s="1"/>
  <c r="AS164" i="122"/>
  <c r="N164" i="122"/>
  <c r="AA164" i="122"/>
  <c r="AT164" i="122"/>
  <c r="P164" i="122"/>
  <c r="Q164" i="122" s="1"/>
  <c r="AD164" i="122"/>
  <c r="AV164" i="122"/>
  <c r="AU164" i="122"/>
  <c r="AB164" i="122"/>
  <c r="O164" i="122"/>
  <c r="M152" i="122"/>
  <c r="D152" i="122"/>
  <c r="O152" i="122"/>
  <c r="AA152" i="122"/>
  <c r="AT152" i="122"/>
  <c r="P152" i="122"/>
  <c r="Q152" i="122" s="1"/>
  <c r="AB152" i="122"/>
  <c r="AU152" i="122"/>
  <c r="AD152" i="122"/>
  <c r="AV152" i="122"/>
  <c r="C152" i="122"/>
  <c r="R152" i="122"/>
  <c r="AE152" i="122"/>
  <c r="AW152" i="122"/>
  <c r="E152" i="122"/>
  <c r="BF152" i="122" s="1"/>
  <c r="H152" i="122" s="1"/>
  <c r="S152" i="122"/>
  <c r="AF152" i="122"/>
  <c r="AX152" i="122"/>
  <c r="G152" i="122"/>
  <c r="T152" i="122"/>
  <c r="AG152" i="122"/>
  <c r="AY152" i="122"/>
  <c r="U152" i="122"/>
  <c r="AH152" i="122"/>
  <c r="AZ152" i="122"/>
  <c r="I152" i="122"/>
  <c r="V152" i="122"/>
  <c r="AI152" i="122"/>
  <c r="J152" i="122"/>
  <c r="W152" i="122"/>
  <c r="AJ152" i="122"/>
  <c r="K152" i="122"/>
  <c r="X152" i="122"/>
  <c r="AM152" i="122"/>
  <c r="L152" i="122"/>
  <c r="Y152" i="122"/>
  <c r="AN152" i="122"/>
  <c r="N152" i="122"/>
  <c r="Z152" i="122"/>
  <c r="AC152" i="122" s="1"/>
  <c r="AS152" i="122"/>
  <c r="M140" i="122"/>
  <c r="D140" i="122"/>
  <c r="I140" i="122"/>
  <c r="W140" i="122"/>
  <c r="AI140" i="122"/>
  <c r="AZ140" i="122"/>
  <c r="J140" i="122"/>
  <c r="X140" i="122"/>
  <c r="AJ140" i="122"/>
  <c r="K140" i="122"/>
  <c r="Y140" i="122"/>
  <c r="L140" i="122"/>
  <c r="Z140" i="122"/>
  <c r="AM140" i="122"/>
  <c r="N140" i="122"/>
  <c r="AA140" i="122"/>
  <c r="AN140" i="122"/>
  <c r="O140" i="122"/>
  <c r="AB140" i="122"/>
  <c r="AS140" i="122"/>
  <c r="P140" i="122"/>
  <c r="Q140" i="122" s="1"/>
  <c r="AC140" i="122"/>
  <c r="AT140" i="122"/>
  <c r="R140" i="122"/>
  <c r="AD140" i="122"/>
  <c r="AU140" i="122"/>
  <c r="S140" i="122"/>
  <c r="AE140" i="122"/>
  <c r="AV140" i="122"/>
  <c r="C140" i="122"/>
  <c r="T140" i="122"/>
  <c r="AF140" i="122"/>
  <c r="AW140" i="122"/>
  <c r="E140" i="122"/>
  <c r="BE140" i="122" s="1"/>
  <c r="U140" i="122"/>
  <c r="AG140" i="122"/>
  <c r="AX140" i="122"/>
  <c r="V140" i="122"/>
  <c r="AH140" i="122"/>
  <c r="AY140" i="122"/>
  <c r="G140" i="122"/>
  <c r="M128" i="122"/>
  <c r="D128" i="122"/>
  <c r="I128" i="122"/>
  <c r="V128" i="122"/>
  <c r="AH128" i="122"/>
  <c r="AZ128" i="122"/>
  <c r="J128" i="122"/>
  <c r="W128" i="122"/>
  <c r="AI128" i="122"/>
  <c r="K128" i="122"/>
  <c r="X128" i="122"/>
  <c r="AJ128" i="122"/>
  <c r="L128" i="122"/>
  <c r="Y128" i="122"/>
  <c r="AM128" i="122"/>
  <c r="N128" i="122"/>
  <c r="Z128" i="122"/>
  <c r="AN128" i="122"/>
  <c r="O128" i="122"/>
  <c r="AA128" i="122"/>
  <c r="AS128" i="122"/>
  <c r="P128" i="122"/>
  <c r="Q128" i="122" s="1"/>
  <c r="AB128" i="122"/>
  <c r="AT128" i="122"/>
  <c r="AC128" i="122"/>
  <c r="AU128" i="122"/>
  <c r="R128" i="122"/>
  <c r="AD128" i="122"/>
  <c r="AV128" i="122"/>
  <c r="C128" i="122"/>
  <c r="S128" i="122"/>
  <c r="AE128" i="122"/>
  <c r="AW128" i="122"/>
  <c r="G128" i="122"/>
  <c r="U128" i="122"/>
  <c r="AG128" i="122"/>
  <c r="AY128" i="122"/>
  <c r="E128" i="122"/>
  <c r="BF128" i="122" s="1"/>
  <c r="H128" i="122" s="1"/>
  <c r="T128" i="122"/>
  <c r="AF128" i="122"/>
  <c r="AX128" i="122"/>
  <c r="M116" i="122"/>
  <c r="D116" i="122"/>
  <c r="G116" i="122"/>
  <c r="T116" i="122"/>
  <c r="AF116" i="122"/>
  <c r="AV116" i="122"/>
  <c r="U116" i="122"/>
  <c r="AG116" i="122"/>
  <c r="AW116" i="122"/>
  <c r="I116" i="122"/>
  <c r="V116" i="122"/>
  <c r="AH116" i="122"/>
  <c r="AX116" i="122"/>
  <c r="J116" i="122"/>
  <c r="W116" i="122"/>
  <c r="AI116" i="122"/>
  <c r="AY116" i="122"/>
  <c r="K116" i="122"/>
  <c r="X116" i="122"/>
  <c r="AJ116" i="122"/>
  <c r="AZ116" i="122"/>
  <c r="L116" i="122"/>
  <c r="Y116" i="122"/>
  <c r="N116" i="122"/>
  <c r="Z116" i="122"/>
  <c r="O116" i="122"/>
  <c r="AA116" i="122"/>
  <c r="AM116" i="122"/>
  <c r="P116" i="122"/>
  <c r="Q116" i="122" s="1"/>
  <c r="AB116" i="122"/>
  <c r="AN116" i="122"/>
  <c r="AC116" i="122"/>
  <c r="AS116" i="122"/>
  <c r="E116" i="122"/>
  <c r="S116" i="122"/>
  <c r="AE116" i="122"/>
  <c r="AU116" i="122"/>
  <c r="C116" i="122"/>
  <c r="R116" i="122"/>
  <c r="AD116" i="122"/>
  <c r="AT116" i="122"/>
  <c r="M104" i="122"/>
  <c r="D104" i="122"/>
  <c r="C104" i="122"/>
  <c r="R104" i="122"/>
  <c r="AD104" i="122"/>
  <c r="AU104" i="122"/>
  <c r="E104" i="122"/>
  <c r="S104" i="122"/>
  <c r="AE104" i="122"/>
  <c r="AV104" i="122"/>
  <c r="G104" i="122"/>
  <c r="T104" i="122"/>
  <c r="AF104" i="122"/>
  <c r="AW104" i="122"/>
  <c r="U104" i="122"/>
  <c r="AG104" i="122"/>
  <c r="AX104" i="122"/>
  <c r="I104" i="122"/>
  <c r="V104" i="122"/>
  <c r="AH104" i="122"/>
  <c r="AY104" i="122"/>
  <c r="J104" i="122"/>
  <c r="W104" i="122"/>
  <c r="AI104" i="122"/>
  <c r="AZ104" i="122"/>
  <c r="K104" i="122"/>
  <c r="X104" i="122"/>
  <c r="AJ104" i="122"/>
  <c r="N104" i="122"/>
  <c r="Z104" i="122"/>
  <c r="AC104" i="122" s="1"/>
  <c r="AM104" i="122"/>
  <c r="O104" i="122"/>
  <c r="AA104" i="122"/>
  <c r="AN104" i="122"/>
  <c r="AS104" i="122"/>
  <c r="AT104" i="122"/>
  <c r="L104" i="122"/>
  <c r="P104" i="122"/>
  <c r="Q104" i="122" s="1"/>
  <c r="Y104" i="122"/>
  <c r="AB104" i="122"/>
  <c r="M92" i="122"/>
  <c r="D92" i="122"/>
  <c r="N92" i="122"/>
  <c r="AA92" i="122"/>
  <c r="AW92" i="122"/>
  <c r="O92" i="122"/>
  <c r="AB92" i="122"/>
  <c r="AX92" i="122"/>
  <c r="P92" i="122"/>
  <c r="Q92" i="122" s="1"/>
  <c r="AC92" i="122"/>
  <c r="AM92" i="122"/>
  <c r="AY92" i="122"/>
  <c r="C92" i="122"/>
  <c r="R92" i="122"/>
  <c r="AD92" i="122"/>
  <c r="AN92" i="122"/>
  <c r="AZ92" i="122"/>
  <c r="E92" i="122"/>
  <c r="S92" i="122"/>
  <c r="AE92" i="122"/>
  <c r="G92" i="122"/>
  <c r="T92" i="122"/>
  <c r="AF92" i="122"/>
  <c r="U92" i="122"/>
  <c r="AG92" i="122"/>
  <c r="V92" i="122"/>
  <c r="AH92" i="122"/>
  <c r="I92" i="122"/>
  <c r="W92" i="122"/>
  <c r="AI92" i="122"/>
  <c r="AS92" i="122"/>
  <c r="J92" i="122"/>
  <c r="X92" i="122"/>
  <c r="AJ92" i="122"/>
  <c r="AT92" i="122"/>
  <c r="K92" i="122"/>
  <c r="Y92" i="122"/>
  <c r="AU92" i="122"/>
  <c r="L92" i="122"/>
  <c r="Z92" i="122"/>
  <c r="AV92" i="122"/>
  <c r="M80" i="122"/>
  <c r="D80" i="122"/>
  <c r="R80" i="122"/>
  <c r="AD80" i="122"/>
  <c r="AV80" i="122"/>
  <c r="S80" i="122"/>
  <c r="AE80" i="122"/>
  <c r="AW80" i="122"/>
  <c r="C80" i="122"/>
  <c r="T80" i="122"/>
  <c r="AF80" i="122"/>
  <c r="AX80" i="122"/>
  <c r="E80" i="122"/>
  <c r="BD80" i="122" s="1"/>
  <c r="U80" i="122"/>
  <c r="AG80" i="122"/>
  <c r="AY80" i="122"/>
  <c r="G80" i="122"/>
  <c r="V80" i="122"/>
  <c r="AH80" i="122"/>
  <c r="AZ80" i="122"/>
  <c r="I80" i="122"/>
  <c r="W80" i="122"/>
  <c r="AI80" i="122"/>
  <c r="J80" i="122"/>
  <c r="X80" i="122"/>
  <c r="AJ80" i="122"/>
  <c r="L80" i="122"/>
  <c r="Z80" i="122"/>
  <c r="AC80" i="122" s="1"/>
  <c r="AN80" i="122"/>
  <c r="AB80" i="122"/>
  <c r="AM80" i="122"/>
  <c r="AS80" i="122"/>
  <c r="AT80" i="122"/>
  <c r="AU80" i="122"/>
  <c r="K80" i="122"/>
  <c r="N80" i="122"/>
  <c r="O80" i="122"/>
  <c r="P80" i="122"/>
  <c r="Q80" i="122" s="1"/>
  <c r="Y80" i="122"/>
  <c r="AA80" i="122"/>
  <c r="M68" i="122"/>
  <c r="D68" i="122"/>
  <c r="I68" i="122"/>
  <c r="W68" i="122"/>
  <c r="AI68" i="122"/>
  <c r="AZ68" i="122"/>
  <c r="J68" i="122"/>
  <c r="X68" i="122"/>
  <c r="AJ68" i="122"/>
  <c r="K68" i="122"/>
  <c r="Y68" i="122"/>
  <c r="L68" i="122"/>
  <c r="Z68" i="122"/>
  <c r="AC68" i="122" s="1"/>
  <c r="AM68" i="122"/>
  <c r="N68" i="122"/>
  <c r="AA68" i="122"/>
  <c r="AN68" i="122"/>
  <c r="O68" i="122"/>
  <c r="AB68" i="122"/>
  <c r="AS68" i="122"/>
  <c r="P68" i="122"/>
  <c r="Q68" i="122" s="1"/>
  <c r="AT68" i="122"/>
  <c r="R68" i="122"/>
  <c r="AD68" i="122"/>
  <c r="AU68" i="122"/>
  <c r="S68" i="122"/>
  <c r="AE68" i="122"/>
  <c r="AV68" i="122"/>
  <c r="C68" i="122"/>
  <c r="T68" i="122"/>
  <c r="AF68" i="122"/>
  <c r="AW68" i="122"/>
  <c r="G68" i="122"/>
  <c r="V68" i="122"/>
  <c r="AH68" i="122"/>
  <c r="AY68" i="122"/>
  <c r="AG68" i="122"/>
  <c r="AX68" i="122"/>
  <c r="E68" i="122"/>
  <c r="BE68" i="122" s="1"/>
  <c r="U68" i="122"/>
  <c r="M56" i="122"/>
  <c r="D56" i="122"/>
  <c r="G56" i="122"/>
  <c r="U56" i="122"/>
  <c r="AG56" i="122"/>
  <c r="AX56" i="122"/>
  <c r="I56" i="122"/>
  <c r="V56" i="122"/>
  <c r="AH56" i="122"/>
  <c r="AY56" i="122"/>
  <c r="J56" i="122"/>
  <c r="W56" i="122"/>
  <c r="AI56" i="122"/>
  <c r="AZ56" i="122"/>
  <c r="K56" i="122"/>
  <c r="X56" i="122"/>
  <c r="AJ56" i="122"/>
  <c r="L56" i="122"/>
  <c r="Y56" i="122"/>
  <c r="N56" i="122"/>
  <c r="Z56" i="122"/>
  <c r="AC56" i="122" s="1"/>
  <c r="AM56" i="122"/>
  <c r="O56" i="122"/>
  <c r="AA56" i="122"/>
  <c r="AN56" i="122"/>
  <c r="P56" i="122"/>
  <c r="Q56" i="122" s="1"/>
  <c r="AB56" i="122"/>
  <c r="AS56" i="122"/>
  <c r="AT56" i="122"/>
  <c r="R56" i="122"/>
  <c r="AD56" i="122"/>
  <c r="AU56" i="122"/>
  <c r="C56" i="122"/>
  <c r="S56" i="122"/>
  <c r="AE56" i="122"/>
  <c r="AV56" i="122"/>
  <c r="E56" i="122"/>
  <c r="BE56" i="122" s="1"/>
  <c r="T56" i="122"/>
  <c r="AF56" i="122"/>
  <c r="AW56" i="122"/>
  <c r="M44" i="122"/>
  <c r="D44" i="122"/>
  <c r="O44" i="122"/>
  <c r="AA44" i="122"/>
  <c r="AT44" i="122"/>
  <c r="P44" i="122"/>
  <c r="Q44" i="122" s="1"/>
  <c r="AB44" i="122"/>
  <c r="AU44" i="122"/>
  <c r="AD44" i="122"/>
  <c r="AV44" i="122"/>
  <c r="R44" i="122"/>
  <c r="AE44" i="122"/>
  <c r="AW44" i="122"/>
  <c r="C44" i="122"/>
  <c r="S44" i="122"/>
  <c r="AF44" i="122"/>
  <c r="AX44" i="122"/>
  <c r="E44" i="122"/>
  <c r="BE44" i="122" s="1"/>
  <c r="T44" i="122"/>
  <c r="AG44" i="122"/>
  <c r="AY44" i="122"/>
  <c r="G44" i="122"/>
  <c r="U44" i="122"/>
  <c r="AH44" i="122"/>
  <c r="AZ44" i="122"/>
  <c r="I44" i="122"/>
  <c r="V44" i="122"/>
  <c r="AI44" i="122"/>
  <c r="J44" i="122"/>
  <c r="W44" i="122"/>
  <c r="AJ44" i="122"/>
  <c r="K44" i="122"/>
  <c r="X44" i="122"/>
  <c r="AM44" i="122"/>
  <c r="L44" i="122"/>
  <c r="Y44" i="122"/>
  <c r="AN44" i="122"/>
  <c r="N44" i="122"/>
  <c r="Z44" i="122"/>
  <c r="AC44" i="122" s="1"/>
  <c r="AS44" i="122"/>
  <c r="M32" i="122"/>
  <c r="D32" i="122"/>
  <c r="I32" i="122"/>
  <c r="W32" i="122"/>
  <c r="AI32" i="122"/>
  <c r="J32" i="122"/>
  <c r="X32" i="122"/>
  <c r="AJ32" i="122"/>
  <c r="K32" i="122"/>
  <c r="Y32" i="122"/>
  <c r="AM32" i="122"/>
  <c r="L32" i="122"/>
  <c r="Z32" i="122"/>
  <c r="AC32" i="122" s="1"/>
  <c r="AN32" i="122"/>
  <c r="N32" i="122"/>
  <c r="AA32" i="122"/>
  <c r="AS32" i="122"/>
  <c r="O32" i="122"/>
  <c r="AB32" i="122"/>
  <c r="AT32" i="122"/>
  <c r="P32" i="122"/>
  <c r="Q32" i="122" s="1"/>
  <c r="AU32" i="122"/>
  <c r="R32" i="122"/>
  <c r="S32" i="122"/>
  <c r="AE32" i="122"/>
  <c r="AW32" i="122"/>
  <c r="C32" i="122"/>
  <c r="T32" i="122"/>
  <c r="AF32" i="122"/>
  <c r="AX32" i="122"/>
  <c r="G32" i="122"/>
  <c r="V32" i="122"/>
  <c r="AH32" i="122"/>
  <c r="AZ32" i="122"/>
  <c r="E32" i="122"/>
  <c r="BE32" i="122" s="1"/>
  <c r="U32" i="122"/>
  <c r="AD32" i="122"/>
  <c r="AG32" i="122"/>
  <c r="AV32" i="122"/>
  <c r="AY32" i="122"/>
  <c r="M20" i="122"/>
  <c r="D20" i="122"/>
  <c r="N20" i="122"/>
  <c r="Z20" i="122"/>
  <c r="AC20" i="122" s="1"/>
  <c r="AN20" i="122"/>
  <c r="O20" i="122"/>
  <c r="AA20" i="122"/>
  <c r="AS20" i="122"/>
  <c r="P20" i="122"/>
  <c r="Q20" i="122" s="1"/>
  <c r="AB20" i="122"/>
  <c r="AT20" i="122"/>
  <c r="AD20" i="122"/>
  <c r="AU20" i="122"/>
  <c r="R20" i="122"/>
  <c r="AE20" i="122"/>
  <c r="AV20" i="122"/>
  <c r="C20" i="122"/>
  <c r="S20" i="122"/>
  <c r="AF20" i="122"/>
  <c r="AW20" i="122"/>
  <c r="E20" i="122"/>
  <c r="BE20" i="122" s="1"/>
  <c r="T20" i="122"/>
  <c r="AG20" i="122"/>
  <c r="AX20" i="122"/>
  <c r="G20" i="122"/>
  <c r="U20" i="122"/>
  <c r="AH20" i="122"/>
  <c r="AY20" i="122"/>
  <c r="I20" i="122"/>
  <c r="V20" i="122"/>
  <c r="AI20" i="122"/>
  <c r="AZ20" i="122"/>
  <c r="J20" i="122"/>
  <c r="W20" i="122"/>
  <c r="AJ20" i="122"/>
  <c r="L20" i="122"/>
  <c r="Y20" i="122"/>
  <c r="AM20" i="122"/>
  <c r="K20" i="122"/>
  <c r="X20" i="122"/>
  <c r="M8" i="122"/>
  <c r="D8" i="122"/>
  <c r="L8" i="122"/>
  <c r="Y8" i="122"/>
  <c r="N8" i="122"/>
  <c r="Z8" i="122"/>
  <c r="AM8" i="122"/>
  <c r="O8" i="122"/>
  <c r="AA8" i="122"/>
  <c r="AN8" i="122"/>
  <c r="P8" i="122"/>
  <c r="Q8" i="122" s="1"/>
  <c r="AB8" i="122"/>
  <c r="AS8" i="122"/>
  <c r="AC8" i="122"/>
  <c r="AT8" i="122"/>
  <c r="R8" i="122"/>
  <c r="AD8" i="122"/>
  <c r="AU8" i="122"/>
  <c r="C8" i="122"/>
  <c r="S8" i="122"/>
  <c r="AE8" i="122"/>
  <c r="AV8" i="122"/>
  <c r="E8" i="122"/>
  <c r="BE8" i="122" s="1"/>
  <c r="T8" i="122"/>
  <c r="AF8" i="122"/>
  <c r="AW8" i="122"/>
  <c r="G8" i="122"/>
  <c r="U8" i="122"/>
  <c r="AG8" i="122"/>
  <c r="AX8" i="122"/>
  <c r="I8" i="122"/>
  <c r="V8" i="122"/>
  <c r="AH8" i="122"/>
  <c r="AY8" i="122"/>
  <c r="J8" i="122"/>
  <c r="W8" i="122"/>
  <c r="AI8" i="122"/>
  <c r="AZ8" i="122"/>
  <c r="X8" i="122"/>
  <c r="AJ8" i="122"/>
  <c r="K8" i="122"/>
  <c r="M1595" i="122"/>
  <c r="D1595" i="122"/>
  <c r="C1595" i="122"/>
  <c r="T1595" i="122"/>
  <c r="AF1595" i="122"/>
  <c r="AX1595" i="122"/>
  <c r="E1595" i="122"/>
  <c r="U1595" i="122"/>
  <c r="AG1595" i="122"/>
  <c r="AY1595" i="122"/>
  <c r="G1595" i="122"/>
  <c r="V1595" i="122"/>
  <c r="AH1595" i="122"/>
  <c r="AZ1595" i="122"/>
  <c r="I1595" i="122"/>
  <c r="W1595" i="122"/>
  <c r="AI1595" i="122"/>
  <c r="J1595" i="122"/>
  <c r="X1595" i="122"/>
  <c r="AJ1595" i="122"/>
  <c r="K1595" i="122"/>
  <c r="Y1595" i="122"/>
  <c r="AM1595" i="122"/>
  <c r="L1595" i="122"/>
  <c r="Z1595" i="122"/>
  <c r="AN1595" i="122"/>
  <c r="N1595" i="122"/>
  <c r="AA1595" i="122"/>
  <c r="AS1595" i="122"/>
  <c r="O1595" i="122"/>
  <c r="AB1595" i="122"/>
  <c r="AT1595" i="122"/>
  <c r="P1595" i="122"/>
  <c r="Q1595" i="122" s="1"/>
  <c r="AC1595" i="122"/>
  <c r="AU1595" i="122"/>
  <c r="R1595" i="122"/>
  <c r="AD1595" i="122"/>
  <c r="AV1595" i="122"/>
  <c r="S1595" i="122"/>
  <c r="AE1595" i="122"/>
  <c r="AW1595" i="122"/>
  <c r="M1583" i="122"/>
  <c r="D1583" i="122"/>
  <c r="R1583" i="122"/>
  <c r="AD1583" i="122"/>
  <c r="AV1583" i="122"/>
  <c r="S1583" i="122"/>
  <c r="AE1583" i="122"/>
  <c r="AW1583" i="122"/>
  <c r="C1583" i="122"/>
  <c r="T1583" i="122"/>
  <c r="AF1583" i="122"/>
  <c r="AX1583" i="122"/>
  <c r="E1583" i="122"/>
  <c r="U1583" i="122"/>
  <c r="AG1583" i="122"/>
  <c r="AY1583" i="122"/>
  <c r="G1583" i="122"/>
  <c r="V1583" i="122"/>
  <c r="AH1583" i="122"/>
  <c r="AZ1583" i="122"/>
  <c r="I1583" i="122"/>
  <c r="W1583" i="122"/>
  <c r="AI1583" i="122"/>
  <c r="J1583" i="122"/>
  <c r="X1583" i="122"/>
  <c r="AJ1583" i="122"/>
  <c r="K1583" i="122"/>
  <c r="Y1583" i="122"/>
  <c r="AM1583" i="122"/>
  <c r="L1583" i="122"/>
  <c r="Z1583" i="122"/>
  <c r="AN1583" i="122"/>
  <c r="N1583" i="122"/>
  <c r="AA1583" i="122"/>
  <c r="AS1583" i="122"/>
  <c r="O1583" i="122"/>
  <c r="AB1583" i="122"/>
  <c r="AT1583" i="122"/>
  <c r="P1583" i="122"/>
  <c r="Q1583" i="122" s="1"/>
  <c r="AC1583" i="122"/>
  <c r="AU1583" i="122"/>
  <c r="M1571" i="122"/>
  <c r="D1571" i="122"/>
  <c r="R1571" i="122"/>
  <c r="AD1571" i="122"/>
  <c r="AV1571" i="122"/>
  <c r="S1571" i="122"/>
  <c r="AE1571" i="122"/>
  <c r="AW1571" i="122"/>
  <c r="C1571" i="122"/>
  <c r="T1571" i="122"/>
  <c r="AF1571" i="122"/>
  <c r="AX1571" i="122"/>
  <c r="E1571" i="122"/>
  <c r="U1571" i="122"/>
  <c r="AG1571" i="122"/>
  <c r="AY1571" i="122"/>
  <c r="G1571" i="122"/>
  <c r="V1571" i="122"/>
  <c r="AH1571" i="122"/>
  <c r="AZ1571" i="122"/>
  <c r="I1571" i="122"/>
  <c r="W1571" i="122"/>
  <c r="AI1571" i="122"/>
  <c r="J1571" i="122"/>
  <c r="X1571" i="122"/>
  <c r="AJ1571" i="122"/>
  <c r="K1571" i="122"/>
  <c r="Y1571" i="122"/>
  <c r="AM1571" i="122"/>
  <c r="L1571" i="122"/>
  <c r="Z1571" i="122"/>
  <c r="AC1571" i="122" s="1"/>
  <c r="AN1571" i="122"/>
  <c r="N1571" i="122"/>
  <c r="AA1571" i="122"/>
  <c r="AS1571" i="122"/>
  <c r="O1571" i="122"/>
  <c r="AB1571" i="122"/>
  <c r="AT1571" i="122"/>
  <c r="P1571" i="122"/>
  <c r="Q1571" i="122" s="1"/>
  <c r="AU1571" i="122"/>
  <c r="M1559" i="122"/>
  <c r="D1559" i="122"/>
  <c r="P1559" i="122"/>
  <c r="Q1559" i="122" s="1"/>
  <c r="AC1559" i="122"/>
  <c r="AU1559" i="122"/>
  <c r="R1559" i="122"/>
  <c r="AD1559" i="122"/>
  <c r="AV1559" i="122"/>
  <c r="S1559" i="122"/>
  <c r="AE1559" i="122"/>
  <c r="AW1559" i="122"/>
  <c r="C1559" i="122"/>
  <c r="T1559" i="122"/>
  <c r="AF1559" i="122"/>
  <c r="AX1559" i="122"/>
  <c r="E1559" i="122"/>
  <c r="U1559" i="122"/>
  <c r="AG1559" i="122"/>
  <c r="AY1559" i="122"/>
  <c r="G1559" i="122"/>
  <c r="V1559" i="122"/>
  <c r="AH1559" i="122"/>
  <c r="AZ1559" i="122"/>
  <c r="I1559" i="122"/>
  <c r="W1559" i="122"/>
  <c r="AI1559" i="122"/>
  <c r="J1559" i="122"/>
  <c r="X1559" i="122"/>
  <c r="AJ1559" i="122"/>
  <c r="K1559" i="122"/>
  <c r="Y1559" i="122"/>
  <c r="AM1559" i="122"/>
  <c r="L1559" i="122"/>
  <c r="Z1559" i="122"/>
  <c r="AN1559" i="122"/>
  <c r="N1559" i="122"/>
  <c r="AA1559" i="122"/>
  <c r="AS1559" i="122"/>
  <c r="O1559" i="122"/>
  <c r="AB1559" i="122"/>
  <c r="AT1559" i="122"/>
  <c r="M1547" i="122"/>
  <c r="D1547" i="122"/>
  <c r="R1547" i="122"/>
  <c r="AD1547" i="122"/>
  <c r="AV1547" i="122"/>
  <c r="S1547" i="122"/>
  <c r="AE1547" i="122"/>
  <c r="AW1547" i="122"/>
  <c r="C1547" i="122"/>
  <c r="T1547" i="122"/>
  <c r="AF1547" i="122"/>
  <c r="AX1547" i="122"/>
  <c r="E1547" i="122"/>
  <c r="U1547" i="122"/>
  <c r="AG1547" i="122"/>
  <c r="AY1547" i="122"/>
  <c r="G1547" i="122"/>
  <c r="V1547" i="122"/>
  <c r="AH1547" i="122"/>
  <c r="AZ1547" i="122"/>
  <c r="I1547" i="122"/>
  <c r="W1547" i="122"/>
  <c r="AI1547" i="122"/>
  <c r="J1547" i="122"/>
  <c r="X1547" i="122"/>
  <c r="AJ1547" i="122"/>
  <c r="K1547" i="122"/>
  <c r="Y1547" i="122"/>
  <c r="AM1547" i="122"/>
  <c r="L1547" i="122"/>
  <c r="Z1547" i="122"/>
  <c r="AN1547" i="122"/>
  <c r="N1547" i="122"/>
  <c r="AA1547" i="122"/>
  <c r="AS1547" i="122"/>
  <c r="O1547" i="122"/>
  <c r="AB1547" i="122"/>
  <c r="AT1547" i="122"/>
  <c r="P1547" i="122"/>
  <c r="Q1547" i="122" s="1"/>
  <c r="AC1547" i="122"/>
  <c r="AU1547" i="122"/>
  <c r="M1535" i="122"/>
  <c r="D1535" i="122"/>
  <c r="K1535" i="122"/>
  <c r="X1535" i="122"/>
  <c r="AJ1535" i="122"/>
  <c r="L1535" i="122"/>
  <c r="Y1535" i="122"/>
  <c r="AM1535" i="122"/>
  <c r="N1535" i="122"/>
  <c r="Z1535" i="122"/>
  <c r="AN1535" i="122"/>
  <c r="O1535" i="122"/>
  <c r="AA1535" i="122"/>
  <c r="AS1535" i="122"/>
  <c r="P1535" i="122"/>
  <c r="Q1535" i="122" s="1"/>
  <c r="AB1535" i="122"/>
  <c r="AT1535" i="122"/>
  <c r="AC1535" i="122"/>
  <c r="AU1535" i="122"/>
  <c r="R1535" i="122"/>
  <c r="AD1535" i="122"/>
  <c r="AV1535" i="122"/>
  <c r="C1535" i="122"/>
  <c r="S1535" i="122"/>
  <c r="AE1535" i="122"/>
  <c r="AW1535" i="122"/>
  <c r="E1535" i="122"/>
  <c r="T1535" i="122"/>
  <c r="AF1535" i="122"/>
  <c r="AX1535" i="122"/>
  <c r="G1535" i="122"/>
  <c r="U1535" i="122"/>
  <c r="AG1535" i="122"/>
  <c r="AY1535" i="122"/>
  <c r="I1535" i="122"/>
  <c r="V1535" i="122"/>
  <c r="AH1535" i="122"/>
  <c r="AZ1535" i="122"/>
  <c r="J1535" i="122"/>
  <c r="W1535" i="122"/>
  <c r="AI1535" i="122"/>
  <c r="M1523" i="122"/>
  <c r="D1523" i="122"/>
  <c r="O1523" i="122"/>
  <c r="AA1523" i="122"/>
  <c r="AS1523" i="122"/>
  <c r="P1523" i="122"/>
  <c r="Q1523" i="122" s="1"/>
  <c r="AB1523" i="122"/>
  <c r="AT1523" i="122"/>
  <c r="AC1523" i="122"/>
  <c r="AU1523" i="122"/>
  <c r="R1523" i="122"/>
  <c r="AD1523" i="122"/>
  <c r="AV1523" i="122"/>
  <c r="C1523" i="122"/>
  <c r="S1523" i="122"/>
  <c r="AE1523" i="122"/>
  <c r="AW1523" i="122"/>
  <c r="E1523" i="122"/>
  <c r="T1523" i="122"/>
  <c r="AF1523" i="122"/>
  <c r="AX1523" i="122"/>
  <c r="G1523" i="122"/>
  <c r="U1523" i="122"/>
  <c r="AG1523" i="122"/>
  <c r="AY1523" i="122"/>
  <c r="I1523" i="122"/>
  <c r="V1523" i="122"/>
  <c r="AH1523" i="122"/>
  <c r="AZ1523" i="122"/>
  <c r="J1523" i="122"/>
  <c r="W1523" i="122"/>
  <c r="AI1523" i="122"/>
  <c r="K1523" i="122"/>
  <c r="X1523" i="122"/>
  <c r="AJ1523" i="122"/>
  <c r="L1523" i="122"/>
  <c r="Y1523" i="122"/>
  <c r="AM1523" i="122"/>
  <c r="N1523" i="122"/>
  <c r="Z1523" i="122"/>
  <c r="AN1523" i="122"/>
  <c r="M1511" i="122"/>
  <c r="D1511" i="122"/>
  <c r="E1511" i="122"/>
  <c r="U1511" i="122"/>
  <c r="AG1511" i="122"/>
  <c r="AY1511" i="122"/>
  <c r="G1511" i="122"/>
  <c r="V1511" i="122"/>
  <c r="AH1511" i="122"/>
  <c r="AZ1511" i="122"/>
  <c r="K1511" i="122"/>
  <c r="Y1511" i="122"/>
  <c r="AM1511" i="122"/>
  <c r="N1511" i="122"/>
  <c r="AA1511" i="122"/>
  <c r="AS1511" i="122"/>
  <c r="O1511" i="122"/>
  <c r="AB1511" i="122"/>
  <c r="AT1511" i="122"/>
  <c r="P1511" i="122"/>
  <c r="Q1511" i="122" s="1"/>
  <c r="AU1511" i="122"/>
  <c r="R1511" i="122"/>
  <c r="AD1511" i="122"/>
  <c r="S1511" i="122"/>
  <c r="AE1511" i="122"/>
  <c r="AW1511" i="122"/>
  <c r="T1511" i="122"/>
  <c r="W1511" i="122"/>
  <c r="X1511" i="122"/>
  <c r="Z1511" i="122"/>
  <c r="AC1511" i="122" s="1"/>
  <c r="AF1511" i="122"/>
  <c r="AI1511" i="122"/>
  <c r="AJ1511" i="122"/>
  <c r="AN1511" i="122"/>
  <c r="C1511" i="122"/>
  <c r="AV1511" i="122"/>
  <c r="I1511" i="122"/>
  <c r="AX1511" i="122"/>
  <c r="J1511" i="122"/>
  <c r="L1511" i="122"/>
  <c r="M1499" i="122"/>
  <c r="D1499" i="122"/>
  <c r="O1499" i="122"/>
  <c r="AB1499" i="122"/>
  <c r="AS1499" i="122"/>
  <c r="P1499" i="122"/>
  <c r="Q1499" i="122" s="1"/>
  <c r="AC1499" i="122"/>
  <c r="AT1499" i="122"/>
  <c r="S1499" i="122"/>
  <c r="AE1499" i="122"/>
  <c r="AV1499" i="122"/>
  <c r="C1499" i="122"/>
  <c r="T1499" i="122"/>
  <c r="AF1499" i="122"/>
  <c r="AW1499" i="122"/>
  <c r="G1499" i="122"/>
  <c r="V1499" i="122"/>
  <c r="AH1499" i="122"/>
  <c r="AY1499" i="122"/>
  <c r="I1499" i="122"/>
  <c r="W1499" i="122"/>
  <c r="AI1499" i="122"/>
  <c r="AZ1499" i="122"/>
  <c r="J1499" i="122"/>
  <c r="X1499" i="122"/>
  <c r="AJ1499" i="122"/>
  <c r="K1499" i="122"/>
  <c r="Y1499" i="122"/>
  <c r="L1499" i="122"/>
  <c r="Z1499" i="122"/>
  <c r="AM1499" i="122"/>
  <c r="E1499" i="122"/>
  <c r="BD1499" i="122" s="1"/>
  <c r="N1499" i="122"/>
  <c r="R1499" i="122"/>
  <c r="U1499" i="122"/>
  <c r="AA1499" i="122"/>
  <c r="AD1499" i="122"/>
  <c r="AG1499" i="122"/>
  <c r="AN1499" i="122"/>
  <c r="AU1499" i="122"/>
  <c r="AX1499" i="122"/>
  <c r="M1487" i="122"/>
  <c r="D1487" i="122"/>
  <c r="R1487" i="122"/>
  <c r="AE1487" i="122"/>
  <c r="AW1487" i="122"/>
  <c r="S1487" i="122"/>
  <c r="AF1487" i="122"/>
  <c r="AX1487" i="122"/>
  <c r="E1487" i="122"/>
  <c r="BF1487" i="122" s="1"/>
  <c r="H1487" i="122" s="1"/>
  <c r="U1487" i="122"/>
  <c r="AH1487" i="122"/>
  <c r="AZ1487" i="122"/>
  <c r="G1487" i="122"/>
  <c r="V1487" i="122"/>
  <c r="AI1487" i="122"/>
  <c r="J1487" i="122"/>
  <c r="X1487" i="122"/>
  <c r="AM1487" i="122"/>
  <c r="K1487" i="122"/>
  <c r="Y1487" i="122"/>
  <c r="AN1487" i="122"/>
  <c r="L1487" i="122"/>
  <c r="Z1487" i="122"/>
  <c r="AC1487" i="122" s="1"/>
  <c r="AS1487" i="122"/>
  <c r="N1487" i="122"/>
  <c r="AA1487" i="122"/>
  <c r="AT1487" i="122"/>
  <c r="O1487" i="122"/>
  <c r="AB1487" i="122"/>
  <c r="AU1487" i="122"/>
  <c r="C1487" i="122"/>
  <c r="I1487" i="122"/>
  <c r="P1487" i="122"/>
  <c r="Q1487" i="122" s="1"/>
  <c r="T1487" i="122"/>
  <c r="W1487" i="122"/>
  <c r="AD1487" i="122"/>
  <c r="AG1487" i="122"/>
  <c r="AJ1487" i="122"/>
  <c r="AV1487" i="122"/>
  <c r="AY1487" i="122"/>
  <c r="M1475" i="122"/>
  <c r="D1475" i="122"/>
  <c r="S1475" i="122"/>
  <c r="AF1475" i="122"/>
  <c r="AX1475" i="122"/>
  <c r="C1475" i="122"/>
  <c r="T1475" i="122"/>
  <c r="AG1475" i="122"/>
  <c r="AY1475" i="122"/>
  <c r="G1475" i="122"/>
  <c r="V1475" i="122"/>
  <c r="AI1475" i="122"/>
  <c r="I1475" i="122"/>
  <c r="W1475" i="122"/>
  <c r="AJ1475" i="122"/>
  <c r="K1475" i="122"/>
  <c r="Y1475" i="122"/>
  <c r="AN1475" i="122"/>
  <c r="L1475" i="122"/>
  <c r="Z1475" i="122"/>
  <c r="AC1475" i="122" s="1"/>
  <c r="AS1475" i="122"/>
  <c r="N1475" i="122"/>
  <c r="AA1475" i="122"/>
  <c r="AT1475" i="122"/>
  <c r="O1475" i="122"/>
  <c r="AB1475" i="122"/>
  <c r="AU1475" i="122"/>
  <c r="P1475" i="122"/>
  <c r="Q1475" i="122" s="1"/>
  <c r="AD1475" i="122"/>
  <c r="AV1475" i="122"/>
  <c r="AZ1475" i="122"/>
  <c r="E1475" i="122"/>
  <c r="J1475" i="122"/>
  <c r="R1475" i="122"/>
  <c r="U1475" i="122"/>
  <c r="X1475" i="122"/>
  <c r="AE1475" i="122"/>
  <c r="AH1475" i="122"/>
  <c r="AM1475" i="122"/>
  <c r="AW1475" i="122"/>
  <c r="M1463" i="122"/>
  <c r="D1463" i="122"/>
  <c r="K1463" i="122"/>
  <c r="Y1463" i="122"/>
  <c r="AM1463" i="122"/>
  <c r="L1463" i="122"/>
  <c r="Z1463" i="122"/>
  <c r="AN1463" i="122"/>
  <c r="N1463" i="122"/>
  <c r="AA1463" i="122"/>
  <c r="AS1463" i="122"/>
  <c r="O1463" i="122"/>
  <c r="AB1463" i="122"/>
  <c r="AT1463" i="122"/>
  <c r="P1463" i="122"/>
  <c r="Q1463" i="122" s="1"/>
  <c r="AC1463" i="122"/>
  <c r="AU1463" i="122"/>
  <c r="S1463" i="122"/>
  <c r="AE1463" i="122"/>
  <c r="AW1463" i="122"/>
  <c r="C1463" i="122"/>
  <c r="T1463" i="122"/>
  <c r="AF1463" i="122"/>
  <c r="AX1463" i="122"/>
  <c r="E1463" i="122"/>
  <c r="U1463" i="122"/>
  <c r="AG1463" i="122"/>
  <c r="AY1463" i="122"/>
  <c r="G1463" i="122"/>
  <c r="V1463" i="122"/>
  <c r="AH1463" i="122"/>
  <c r="AZ1463" i="122"/>
  <c r="I1463" i="122"/>
  <c r="W1463" i="122"/>
  <c r="AI1463" i="122"/>
  <c r="X1463" i="122"/>
  <c r="AD1463" i="122"/>
  <c r="AJ1463" i="122"/>
  <c r="AV1463" i="122"/>
  <c r="J1463" i="122"/>
  <c r="R1463" i="122"/>
  <c r="M1451" i="122"/>
  <c r="D1451" i="122"/>
  <c r="K1451" i="122"/>
  <c r="Y1451" i="122"/>
  <c r="AM1451" i="122"/>
  <c r="L1451" i="122"/>
  <c r="Z1451" i="122"/>
  <c r="AC1451" i="122" s="1"/>
  <c r="AN1451" i="122"/>
  <c r="N1451" i="122"/>
  <c r="AA1451" i="122"/>
  <c r="AS1451" i="122"/>
  <c r="O1451" i="122"/>
  <c r="AB1451" i="122"/>
  <c r="AT1451" i="122"/>
  <c r="P1451" i="122"/>
  <c r="Q1451" i="122" s="1"/>
  <c r="AU1451" i="122"/>
  <c r="S1451" i="122"/>
  <c r="AE1451" i="122"/>
  <c r="AW1451" i="122"/>
  <c r="C1451" i="122"/>
  <c r="T1451" i="122"/>
  <c r="AF1451" i="122"/>
  <c r="AX1451" i="122"/>
  <c r="E1451" i="122"/>
  <c r="U1451" i="122"/>
  <c r="AG1451" i="122"/>
  <c r="AY1451" i="122"/>
  <c r="G1451" i="122"/>
  <c r="V1451" i="122"/>
  <c r="AH1451" i="122"/>
  <c r="AZ1451" i="122"/>
  <c r="I1451" i="122"/>
  <c r="W1451" i="122"/>
  <c r="AI1451" i="122"/>
  <c r="J1451" i="122"/>
  <c r="R1451" i="122"/>
  <c r="X1451" i="122"/>
  <c r="AD1451" i="122"/>
  <c r="AJ1451" i="122"/>
  <c r="AV1451" i="122"/>
  <c r="M1439" i="122"/>
  <c r="D1439" i="122"/>
  <c r="J1439" i="122"/>
  <c r="X1439" i="122"/>
  <c r="AJ1439" i="122"/>
  <c r="K1439" i="122"/>
  <c r="Y1439" i="122"/>
  <c r="AM1439" i="122"/>
  <c r="L1439" i="122"/>
  <c r="Z1439" i="122"/>
  <c r="AN1439" i="122"/>
  <c r="N1439" i="122"/>
  <c r="AA1439" i="122"/>
  <c r="AS1439" i="122"/>
  <c r="O1439" i="122"/>
  <c r="AB1439" i="122"/>
  <c r="AT1439" i="122"/>
  <c r="P1439" i="122"/>
  <c r="Q1439" i="122" s="1"/>
  <c r="AC1439" i="122"/>
  <c r="AU1439" i="122"/>
  <c r="R1439" i="122"/>
  <c r="AD1439" i="122"/>
  <c r="AV1439" i="122"/>
  <c r="S1439" i="122"/>
  <c r="AE1439" i="122"/>
  <c r="AW1439" i="122"/>
  <c r="C1439" i="122"/>
  <c r="T1439" i="122"/>
  <c r="AF1439" i="122"/>
  <c r="AX1439" i="122"/>
  <c r="E1439" i="122"/>
  <c r="U1439" i="122"/>
  <c r="AG1439" i="122"/>
  <c r="AY1439" i="122"/>
  <c r="G1439" i="122"/>
  <c r="V1439" i="122"/>
  <c r="AH1439" i="122"/>
  <c r="AZ1439" i="122"/>
  <c r="I1439" i="122"/>
  <c r="W1439" i="122"/>
  <c r="AI1439" i="122"/>
  <c r="M1427" i="122"/>
  <c r="D1427" i="122"/>
  <c r="N1427" i="122"/>
  <c r="AA1427" i="122"/>
  <c r="AT1427" i="122"/>
  <c r="O1427" i="122"/>
  <c r="AB1427" i="122"/>
  <c r="AU1427" i="122"/>
  <c r="R1427" i="122"/>
  <c r="AE1427" i="122"/>
  <c r="AW1427" i="122"/>
  <c r="C1427" i="122"/>
  <c r="T1427" i="122"/>
  <c r="AG1427" i="122"/>
  <c r="AY1427" i="122"/>
  <c r="G1427" i="122"/>
  <c r="V1427" i="122"/>
  <c r="AI1427" i="122"/>
  <c r="I1427" i="122"/>
  <c r="W1427" i="122"/>
  <c r="AJ1427" i="122"/>
  <c r="J1427" i="122"/>
  <c r="X1427" i="122"/>
  <c r="AM1427" i="122"/>
  <c r="U1427" i="122"/>
  <c r="Y1427" i="122"/>
  <c r="Z1427" i="122"/>
  <c r="AC1427" i="122" s="1"/>
  <c r="AD1427" i="122"/>
  <c r="AF1427" i="122"/>
  <c r="AH1427" i="122"/>
  <c r="AN1427" i="122"/>
  <c r="E1427" i="122"/>
  <c r="BE1427" i="122" s="1"/>
  <c r="AS1427" i="122"/>
  <c r="K1427" i="122"/>
  <c r="AV1427" i="122"/>
  <c r="L1427" i="122"/>
  <c r="AX1427" i="122"/>
  <c r="P1427" i="122"/>
  <c r="Q1427" i="122" s="1"/>
  <c r="AZ1427" i="122"/>
  <c r="S1427" i="122"/>
  <c r="M1415" i="122"/>
  <c r="D1415" i="122"/>
  <c r="J1415" i="122"/>
  <c r="X1415" i="122"/>
  <c r="AM1415" i="122"/>
  <c r="K1415" i="122"/>
  <c r="Y1415" i="122"/>
  <c r="AN1415" i="122"/>
  <c r="N1415" i="122"/>
  <c r="AA1415" i="122"/>
  <c r="AT1415" i="122"/>
  <c r="O1415" i="122"/>
  <c r="AB1415" i="122"/>
  <c r="AU1415" i="122"/>
  <c r="P1415" i="122"/>
  <c r="Q1415" i="122" s="1"/>
  <c r="AD1415" i="122"/>
  <c r="AV1415" i="122"/>
  <c r="R1415" i="122"/>
  <c r="AE1415" i="122"/>
  <c r="AW1415" i="122"/>
  <c r="S1415" i="122"/>
  <c r="AF1415" i="122"/>
  <c r="AX1415" i="122"/>
  <c r="C1415" i="122"/>
  <c r="T1415" i="122"/>
  <c r="AG1415" i="122"/>
  <c r="AY1415" i="122"/>
  <c r="E1415" i="122"/>
  <c r="BE1415" i="122" s="1"/>
  <c r="U1415" i="122"/>
  <c r="AH1415" i="122"/>
  <c r="AZ1415" i="122"/>
  <c r="I1415" i="122"/>
  <c r="W1415" i="122"/>
  <c r="AJ1415" i="122"/>
  <c r="L1415" i="122"/>
  <c r="V1415" i="122"/>
  <c r="Z1415" i="122"/>
  <c r="AC1415" i="122" s="1"/>
  <c r="AI1415" i="122"/>
  <c r="AS1415" i="122"/>
  <c r="G1415" i="122"/>
  <c r="M1403" i="122"/>
  <c r="D1403" i="122"/>
  <c r="E1403" i="122"/>
  <c r="BE1403" i="122" s="1"/>
  <c r="U1403" i="122"/>
  <c r="AH1403" i="122"/>
  <c r="AZ1403" i="122"/>
  <c r="G1403" i="122"/>
  <c r="V1403" i="122"/>
  <c r="AI1403" i="122"/>
  <c r="J1403" i="122"/>
  <c r="X1403" i="122"/>
  <c r="AM1403" i="122"/>
  <c r="K1403" i="122"/>
  <c r="Y1403" i="122"/>
  <c r="AN1403" i="122"/>
  <c r="L1403" i="122"/>
  <c r="Z1403" i="122"/>
  <c r="AC1403" i="122" s="1"/>
  <c r="AS1403" i="122"/>
  <c r="N1403" i="122"/>
  <c r="AA1403" i="122"/>
  <c r="AT1403" i="122"/>
  <c r="O1403" i="122"/>
  <c r="AB1403" i="122"/>
  <c r="AU1403" i="122"/>
  <c r="P1403" i="122"/>
  <c r="Q1403" i="122" s="1"/>
  <c r="AD1403" i="122"/>
  <c r="AV1403" i="122"/>
  <c r="R1403" i="122"/>
  <c r="AE1403" i="122"/>
  <c r="AW1403" i="122"/>
  <c r="C1403" i="122"/>
  <c r="T1403" i="122"/>
  <c r="AG1403" i="122"/>
  <c r="AY1403" i="122"/>
  <c r="I1403" i="122"/>
  <c r="S1403" i="122"/>
  <c r="W1403" i="122"/>
  <c r="AF1403" i="122"/>
  <c r="AJ1403" i="122"/>
  <c r="AX1403" i="122"/>
  <c r="M1391" i="122"/>
  <c r="D1391" i="122"/>
  <c r="J1391" i="122"/>
  <c r="X1391" i="122"/>
  <c r="AJ1391" i="122"/>
  <c r="K1391" i="122"/>
  <c r="Y1391" i="122"/>
  <c r="AM1391" i="122"/>
  <c r="L1391" i="122"/>
  <c r="Z1391" i="122"/>
  <c r="AN1391" i="122"/>
  <c r="N1391" i="122"/>
  <c r="AA1391" i="122"/>
  <c r="AS1391" i="122"/>
  <c r="O1391" i="122"/>
  <c r="AB1391" i="122"/>
  <c r="AT1391" i="122"/>
  <c r="P1391" i="122"/>
  <c r="Q1391" i="122" s="1"/>
  <c r="AC1391" i="122"/>
  <c r="AU1391" i="122"/>
  <c r="R1391" i="122"/>
  <c r="AD1391" i="122"/>
  <c r="AV1391" i="122"/>
  <c r="S1391" i="122"/>
  <c r="AE1391" i="122"/>
  <c r="AW1391" i="122"/>
  <c r="C1391" i="122"/>
  <c r="T1391" i="122"/>
  <c r="AF1391" i="122"/>
  <c r="AX1391" i="122"/>
  <c r="E1391" i="122"/>
  <c r="BE1391" i="122" s="1"/>
  <c r="U1391" i="122"/>
  <c r="AG1391" i="122"/>
  <c r="AY1391" i="122"/>
  <c r="I1391" i="122"/>
  <c r="W1391" i="122"/>
  <c r="AI1391" i="122"/>
  <c r="V1391" i="122"/>
  <c r="AH1391" i="122"/>
  <c r="AZ1391" i="122"/>
  <c r="G1391" i="122"/>
  <c r="M1379" i="122"/>
  <c r="D1379" i="122"/>
  <c r="O1379" i="122"/>
  <c r="AB1379" i="122"/>
  <c r="AN1379" i="122"/>
  <c r="AZ1379" i="122"/>
  <c r="P1379" i="122"/>
  <c r="Q1379" i="122" s="1"/>
  <c r="AC1379" i="122"/>
  <c r="R1379" i="122"/>
  <c r="AD1379" i="122"/>
  <c r="C1379" i="122"/>
  <c r="S1379" i="122"/>
  <c r="AE1379" i="122"/>
  <c r="E1379" i="122"/>
  <c r="BE1379" i="122" s="1"/>
  <c r="T1379" i="122"/>
  <c r="AF1379" i="122"/>
  <c r="G1379" i="122"/>
  <c r="U1379" i="122"/>
  <c r="AG1379" i="122"/>
  <c r="AS1379" i="122"/>
  <c r="V1379" i="122"/>
  <c r="AH1379" i="122"/>
  <c r="AT1379" i="122"/>
  <c r="I1379" i="122"/>
  <c r="W1379" i="122"/>
  <c r="AI1379" i="122"/>
  <c r="AU1379" i="122"/>
  <c r="J1379" i="122"/>
  <c r="X1379" i="122"/>
  <c r="AJ1379" i="122"/>
  <c r="AV1379" i="122"/>
  <c r="K1379" i="122"/>
  <c r="Y1379" i="122"/>
  <c r="AW1379" i="122"/>
  <c r="N1379" i="122"/>
  <c r="AA1379" i="122"/>
  <c r="AM1379" i="122"/>
  <c r="AY1379" i="122"/>
  <c r="L1379" i="122"/>
  <c r="Z1379" i="122"/>
  <c r="AX1379" i="122"/>
  <c r="M1367" i="122"/>
  <c r="D1367" i="122"/>
  <c r="C1367" i="122"/>
  <c r="T1367" i="122"/>
  <c r="AF1367" i="122"/>
  <c r="AX1367" i="122"/>
  <c r="E1367" i="122"/>
  <c r="BE1367" i="122" s="1"/>
  <c r="U1367" i="122"/>
  <c r="AG1367" i="122"/>
  <c r="AY1367" i="122"/>
  <c r="G1367" i="122"/>
  <c r="V1367" i="122"/>
  <c r="AH1367" i="122"/>
  <c r="AZ1367" i="122"/>
  <c r="I1367" i="122"/>
  <c r="W1367" i="122"/>
  <c r="AI1367" i="122"/>
  <c r="J1367" i="122"/>
  <c r="X1367" i="122"/>
  <c r="AJ1367" i="122"/>
  <c r="K1367" i="122"/>
  <c r="Y1367" i="122"/>
  <c r="AM1367" i="122"/>
  <c r="L1367" i="122"/>
  <c r="Z1367" i="122"/>
  <c r="AN1367" i="122"/>
  <c r="N1367" i="122"/>
  <c r="AA1367" i="122"/>
  <c r="AS1367" i="122"/>
  <c r="O1367" i="122"/>
  <c r="AB1367" i="122"/>
  <c r="AT1367" i="122"/>
  <c r="P1367" i="122"/>
  <c r="Q1367" i="122" s="1"/>
  <c r="AC1367" i="122"/>
  <c r="AU1367" i="122"/>
  <c r="S1367" i="122"/>
  <c r="AE1367" i="122"/>
  <c r="AW1367" i="122"/>
  <c r="R1367" i="122"/>
  <c r="AD1367" i="122"/>
  <c r="AV1367" i="122"/>
  <c r="M1355" i="122"/>
  <c r="D1355" i="122"/>
  <c r="G1355" i="122"/>
  <c r="V1355" i="122"/>
  <c r="AI1355" i="122"/>
  <c r="I1355" i="122"/>
  <c r="W1355" i="122"/>
  <c r="AJ1355" i="122"/>
  <c r="J1355" i="122"/>
  <c r="X1355" i="122"/>
  <c r="AM1355" i="122"/>
  <c r="K1355" i="122"/>
  <c r="Y1355" i="122"/>
  <c r="AN1355" i="122"/>
  <c r="L1355" i="122"/>
  <c r="Z1355" i="122"/>
  <c r="AC1355" i="122" s="1"/>
  <c r="AS1355" i="122"/>
  <c r="N1355" i="122"/>
  <c r="AA1355" i="122"/>
  <c r="AT1355" i="122"/>
  <c r="O1355" i="122"/>
  <c r="AB1355" i="122"/>
  <c r="AU1355" i="122"/>
  <c r="P1355" i="122"/>
  <c r="Q1355" i="122" s="1"/>
  <c r="AD1355" i="122"/>
  <c r="AV1355" i="122"/>
  <c r="R1355" i="122"/>
  <c r="AE1355" i="122"/>
  <c r="AW1355" i="122"/>
  <c r="S1355" i="122"/>
  <c r="AF1355" i="122"/>
  <c r="AX1355" i="122"/>
  <c r="E1355" i="122"/>
  <c r="BF1355" i="122" s="1"/>
  <c r="H1355" i="122" s="1"/>
  <c r="U1355" i="122"/>
  <c r="AH1355" i="122"/>
  <c r="AZ1355" i="122"/>
  <c r="AG1355" i="122"/>
  <c r="AY1355" i="122"/>
  <c r="C1355" i="122"/>
  <c r="T1355" i="122"/>
  <c r="M1343" i="122"/>
  <c r="D1343" i="122"/>
  <c r="L1343" i="122"/>
  <c r="Z1343" i="122"/>
  <c r="AM1343" i="122"/>
  <c r="N1343" i="122"/>
  <c r="AA1343" i="122"/>
  <c r="AN1343" i="122"/>
  <c r="O1343" i="122"/>
  <c r="AB1343" i="122"/>
  <c r="AS1343" i="122"/>
  <c r="P1343" i="122"/>
  <c r="Q1343" i="122" s="1"/>
  <c r="AC1343" i="122"/>
  <c r="AT1343" i="122"/>
  <c r="R1343" i="122"/>
  <c r="AD1343" i="122"/>
  <c r="AU1343" i="122"/>
  <c r="S1343" i="122"/>
  <c r="AE1343" i="122"/>
  <c r="AV1343" i="122"/>
  <c r="C1343" i="122"/>
  <c r="T1343" i="122"/>
  <c r="AF1343" i="122"/>
  <c r="AW1343" i="122"/>
  <c r="E1343" i="122"/>
  <c r="U1343" i="122"/>
  <c r="AG1343" i="122"/>
  <c r="AX1343" i="122"/>
  <c r="G1343" i="122"/>
  <c r="V1343" i="122"/>
  <c r="AH1343" i="122"/>
  <c r="AY1343" i="122"/>
  <c r="I1343" i="122"/>
  <c r="W1343" i="122"/>
  <c r="AI1343" i="122"/>
  <c r="AZ1343" i="122"/>
  <c r="K1343" i="122"/>
  <c r="Y1343" i="122"/>
  <c r="J1343" i="122"/>
  <c r="X1343" i="122"/>
  <c r="AJ1343" i="122"/>
  <c r="M1331" i="122"/>
  <c r="D1331" i="122"/>
  <c r="I1331" i="122"/>
  <c r="W1331" i="122"/>
  <c r="AI1331" i="122"/>
  <c r="J1331" i="122"/>
  <c r="X1331" i="122"/>
  <c r="AJ1331" i="122"/>
  <c r="K1331" i="122"/>
  <c r="Y1331" i="122"/>
  <c r="AM1331" i="122"/>
  <c r="O1331" i="122"/>
  <c r="AB1331" i="122"/>
  <c r="AT1331" i="122"/>
  <c r="P1331" i="122"/>
  <c r="Q1331" i="122" s="1"/>
  <c r="AC1331" i="122"/>
  <c r="AU1331" i="122"/>
  <c r="S1331" i="122"/>
  <c r="AE1331" i="122"/>
  <c r="AW1331" i="122"/>
  <c r="C1331" i="122"/>
  <c r="T1331" i="122"/>
  <c r="AF1331" i="122"/>
  <c r="AX1331" i="122"/>
  <c r="G1331" i="122"/>
  <c r="V1331" i="122"/>
  <c r="AH1331" i="122"/>
  <c r="AZ1331" i="122"/>
  <c r="Z1331" i="122"/>
  <c r="AA1331" i="122"/>
  <c r="AD1331" i="122"/>
  <c r="AG1331" i="122"/>
  <c r="AN1331" i="122"/>
  <c r="AS1331" i="122"/>
  <c r="AV1331" i="122"/>
  <c r="E1331" i="122"/>
  <c r="BF1331" i="122" s="1"/>
  <c r="H1331" i="122" s="1"/>
  <c r="AY1331" i="122"/>
  <c r="L1331" i="122"/>
  <c r="N1331" i="122"/>
  <c r="U1331" i="122"/>
  <c r="R1331" i="122"/>
  <c r="M1319" i="122"/>
  <c r="D1319" i="122"/>
  <c r="U1319" i="122"/>
  <c r="AG1319" i="122"/>
  <c r="V1319" i="122"/>
  <c r="AH1319" i="122"/>
  <c r="I1319" i="122"/>
  <c r="W1319" i="122"/>
  <c r="AI1319" i="122"/>
  <c r="AS1319" i="122"/>
  <c r="L1319" i="122"/>
  <c r="Z1319" i="122"/>
  <c r="AV1319" i="122"/>
  <c r="N1319" i="122"/>
  <c r="AA1319" i="122"/>
  <c r="AW1319" i="122"/>
  <c r="P1319" i="122"/>
  <c r="Q1319" i="122" s="1"/>
  <c r="AC1319" i="122"/>
  <c r="AM1319" i="122"/>
  <c r="AY1319" i="122"/>
  <c r="C1319" i="122"/>
  <c r="R1319" i="122"/>
  <c r="AD1319" i="122"/>
  <c r="AN1319" i="122"/>
  <c r="AZ1319" i="122"/>
  <c r="G1319" i="122"/>
  <c r="T1319" i="122"/>
  <c r="AF1319" i="122"/>
  <c r="AJ1319" i="122"/>
  <c r="E1319" i="122"/>
  <c r="J1319" i="122"/>
  <c r="AT1319" i="122"/>
  <c r="K1319" i="122"/>
  <c r="AU1319" i="122"/>
  <c r="O1319" i="122"/>
  <c r="AX1319" i="122"/>
  <c r="S1319" i="122"/>
  <c r="X1319" i="122"/>
  <c r="Y1319" i="122"/>
  <c r="AE1319" i="122"/>
  <c r="AB1319" i="122"/>
  <c r="M1307" i="122"/>
  <c r="D1307" i="122"/>
  <c r="G1307" i="122"/>
  <c r="V1307" i="122"/>
  <c r="AH1307" i="122"/>
  <c r="AZ1307" i="122"/>
  <c r="I1307" i="122"/>
  <c r="W1307" i="122"/>
  <c r="AI1307" i="122"/>
  <c r="J1307" i="122"/>
  <c r="X1307" i="122"/>
  <c r="AJ1307" i="122"/>
  <c r="K1307" i="122"/>
  <c r="Y1307" i="122"/>
  <c r="AM1307" i="122"/>
  <c r="N1307" i="122"/>
  <c r="AA1307" i="122"/>
  <c r="AS1307" i="122"/>
  <c r="O1307" i="122"/>
  <c r="AB1307" i="122"/>
  <c r="AT1307" i="122"/>
  <c r="P1307" i="122"/>
  <c r="Q1307" i="122" s="1"/>
  <c r="AU1307" i="122"/>
  <c r="R1307" i="122"/>
  <c r="AD1307" i="122"/>
  <c r="AV1307" i="122"/>
  <c r="S1307" i="122"/>
  <c r="AE1307" i="122"/>
  <c r="AW1307" i="122"/>
  <c r="E1307" i="122"/>
  <c r="BF1307" i="122" s="1"/>
  <c r="H1307" i="122" s="1"/>
  <c r="U1307" i="122"/>
  <c r="AG1307" i="122"/>
  <c r="AY1307" i="122"/>
  <c r="L1307" i="122"/>
  <c r="T1307" i="122"/>
  <c r="Z1307" i="122"/>
  <c r="AC1307" i="122" s="1"/>
  <c r="AF1307" i="122"/>
  <c r="AN1307" i="122"/>
  <c r="AX1307" i="122"/>
  <c r="C1307" i="122"/>
  <c r="M1295" i="122"/>
  <c r="D1295" i="122"/>
  <c r="J1295" i="122"/>
  <c r="X1295" i="122"/>
  <c r="AJ1295" i="122"/>
  <c r="K1295" i="122"/>
  <c r="Y1295" i="122"/>
  <c r="L1295" i="122"/>
  <c r="Z1295" i="122"/>
  <c r="AM1295" i="122"/>
  <c r="N1295" i="122"/>
  <c r="AA1295" i="122"/>
  <c r="AN1295" i="122"/>
  <c r="O1295" i="122"/>
  <c r="AB1295" i="122"/>
  <c r="AS1295" i="122"/>
  <c r="P1295" i="122"/>
  <c r="Q1295" i="122" s="1"/>
  <c r="AC1295" i="122"/>
  <c r="AT1295" i="122"/>
  <c r="R1295" i="122"/>
  <c r="AD1295" i="122"/>
  <c r="AU1295" i="122"/>
  <c r="S1295" i="122"/>
  <c r="AE1295" i="122"/>
  <c r="AV1295" i="122"/>
  <c r="C1295" i="122"/>
  <c r="T1295" i="122"/>
  <c r="AF1295" i="122"/>
  <c r="AW1295" i="122"/>
  <c r="E1295" i="122"/>
  <c r="BE1295" i="122" s="1"/>
  <c r="U1295" i="122"/>
  <c r="AG1295" i="122"/>
  <c r="AX1295" i="122"/>
  <c r="I1295" i="122"/>
  <c r="W1295" i="122"/>
  <c r="AI1295" i="122"/>
  <c r="AZ1295" i="122"/>
  <c r="G1295" i="122"/>
  <c r="V1295" i="122"/>
  <c r="AH1295" i="122"/>
  <c r="AY1295" i="122"/>
  <c r="M1283" i="122"/>
  <c r="D1283" i="122"/>
  <c r="P1283" i="122"/>
  <c r="Q1283" i="122" s="1"/>
  <c r="AC1283" i="122"/>
  <c r="AS1283" i="122"/>
  <c r="R1283" i="122"/>
  <c r="AD1283" i="122"/>
  <c r="AT1283" i="122"/>
  <c r="C1283" i="122"/>
  <c r="S1283" i="122"/>
  <c r="AE1283" i="122"/>
  <c r="AU1283" i="122"/>
  <c r="E1283" i="122"/>
  <c r="T1283" i="122"/>
  <c r="AF1283" i="122"/>
  <c r="AV1283" i="122"/>
  <c r="G1283" i="122"/>
  <c r="U1283" i="122"/>
  <c r="AG1283" i="122"/>
  <c r="AW1283" i="122"/>
  <c r="V1283" i="122"/>
  <c r="AH1283" i="122"/>
  <c r="AX1283" i="122"/>
  <c r="I1283" i="122"/>
  <c r="W1283" i="122"/>
  <c r="AI1283" i="122"/>
  <c r="AY1283" i="122"/>
  <c r="J1283" i="122"/>
  <c r="X1283" i="122"/>
  <c r="AJ1283" i="122"/>
  <c r="AZ1283" i="122"/>
  <c r="K1283" i="122"/>
  <c r="Y1283" i="122"/>
  <c r="L1283" i="122"/>
  <c r="Z1283" i="122"/>
  <c r="N1283" i="122"/>
  <c r="AA1283" i="122"/>
  <c r="AM1283" i="122"/>
  <c r="O1283" i="122"/>
  <c r="AB1283" i="122"/>
  <c r="AN1283" i="122"/>
  <c r="M1271" i="122"/>
  <c r="D1271" i="122"/>
  <c r="S1271" i="122"/>
  <c r="AF1271" i="122"/>
  <c r="AX1271" i="122"/>
  <c r="C1271" i="122"/>
  <c r="T1271" i="122"/>
  <c r="AG1271" i="122"/>
  <c r="AY1271" i="122"/>
  <c r="E1271" i="122"/>
  <c r="U1271" i="122"/>
  <c r="AH1271" i="122"/>
  <c r="AZ1271" i="122"/>
  <c r="G1271" i="122"/>
  <c r="V1271" i="122"/>
  <c r="AI1271" i="122"/>
  <c r="I1271" i="122"/>
  <c r="W1271" i="122"/>
  <c r="AJ1271" i="122"/>
  <c r="J1271" i="122"/>
  <c r="X1271" i="122"/>
  <c r="AM1271" i="122"/>
  <c r="K1271" i="122"/>
  <c r="Y1271" i="122"/>
  <c r="AN1271" i="122"/>
  <c r="L1271" i="122"/>
  <c r="Z1271" i="122"/>
  <c r="AC1271" i="122" s="1"/>
  <c r="AS1271" i="122"/>
  <c r="N1271" i="122"/>
  <c r="AA1271" i="122"/>
  <c r="AT1271" i="122"/>
  <c r="O1271" i="122"/>
  <c r="AB1271" i="122"/>
  <c r="AU1271" i="122"/>
  <c r="P1271" i="122"/>
  <c r="Q1271" i="122" s="1"/>
  <c r="AD1271" i="122"/>
  <c r="AV1271" i="122"/>
  <c r="R1271" i="122"/>
  <c r="AE1271" i="122"/>
  <c r="AW1271" i="122"/>
  <c r="M1259" i="122"/>
  <c r="D1259" i="122"/>
  <c r="R1259" i="122"/>
  <c r="AE1259" i="122"/>
  <c r="AV1259" i="122"/>
  <c r="S1259" i="122"/>
  <c r="AF1259" i="122"/>
  <c r="AW1259" i="122"/>
  <c r="C1259" i="122"/>
  <c r="T1259" i="122"/>
  <c r="AG1259" i="122"/>
  <c r="AX1259" i="122"/>
  <c r="E1259" i="122"/>
  <c r="BE1259" i="122" s="1"/>
  <c r="U1259" i="122"/>
  <c r="AH1259" i="122"/>
  <c r="AY1259" i="122"/>
  <c r="G1259" i="122"/>
  <c r="V1259" i="122"/>
  <c r="AI1259" i="122"/>
  <c r="AZ1259" i="122"/>
  <c r="I1259" i="122"/>
  <c r="W1259" i="122"/>
  <c r="AJ1259" i="122"/>
  <c r="J1259" i="122"/>
  <c r="X1259" i="122"/>
  <c r="K1259" i="122"/>
  <c r="Y1259" i="122"/>
  <c r="AM1259" i="122"/>
  <c r="L1259" i="122"/>
  <c r="Z1259" i="122"/>
  <c r="AC1259" i="122" s="1"/>
  <c r="AN1259" i="122"/>
  <c r="N1259" i="122"/>
  <c r="AA1259" i="122"/>
  <c r="AS1259" i="122"/>
  <c r="O1259" i="122"/>
  <c r="AB1259" i="122"/>
  <c r="AT1259" i="122"/>
  <c r="P1259" i="122"/>
  <c r="Q1259" i="122" s="1"/>
  <c r="AD1259" i="122"/>
  <c r="AU1259" i="122"/>
  <c r="M1247" i="122"/>
  <c r="D1247" i="122"/>
  <c r="O1247" i="122"/>
  <c r="AB1247" i="122"/>
  <c r="AN1247" i="122"/>
  <c r="P1247" i="122"/>
  <c r="Q1247" i="122" s="1"/>
  <c r="AC1247" i="122"/>
  <c r="AS1247" i="122"/>
  <c r="R1247" i="122"/>
  <c r="AD1247" i="122"/>
  <c r="AT1247" i="122"/>
  <c r="S1247" i="122"/>
  <c r="AE1247" i="122"/>
  <c r="AU1247" i="122"/>
  <c r="C1247" i="122"/>
  <c r="T1247" i="122"/>
  <c r="AF1247" i="122"/>
  <c r="AV1247" i="122"/>
  <c r="E1247" i="122"/>
  <c r="U1247" i="122"/>
  <c r="AG1247" i="122"/>
  <c r="AW1247" i="122"/>
  <c r="G1247" i="122"/>
  <c r="V1247" i="122"/>
  <c r="AH1247" i="122"/>
  <c r="AX1247" i="122"/>
  <c r="I1247" i="122"/>
  <c r="W1247" i="122"/>
  <c r="AI1247" i="122"/>
  <c r="AY1247" i="122"/>
  <c r="J1247" i="122"/>
  <c r="X1247" i="122"/>
  <c r="AJ1247" i="122"/>
  <c r="AZ1247" i="122"/>
  <c r="K1247" i="122"/>
  <c r="Y1247" i="122"/>
  <c r="L1247" i="122"/>
  <c r="Z1247" i="122"/>
  <c r="N1247" i="122"/>
  <c r="AA1247" i="122"/>
  <c r="AM1247" i="122"/>
  <c r="M1235" i="122"/>
  <c r="D1235" i="122"/>
  <c r="C1235" i="122"/>
  <c r="T1235" i="122"/>
  <c r="AF1235" i="122"/>
  <c r="AX1235" i="122"/>
  <c r="J1235" i="122"/>
  <c r="X1235" i="122"/>
  <c r="AJ1235" i="122"/>
  <c r="K1235" i="122"/>
  <c r="Y1235" i="122"/>
  <c r="AM1235" i="122"/>
  <c r="L1235" i="122"/>
  <c r="Z1235" i="122"/>
  <c r="AC1235" i="122" s="1"/>
  <c r="AN1235" i="122"/>
  <c r="O1235" i="122"/>
  <c r="AB1235" i="122"/>
  <c r="AT1235" i="122"/>
  <c r="P1235" i="122"/>
  <c r="Q1235" i="122" s="1"/>
  <c r="AU1235" i="122"/>
  <c r="R1235" i="122"/>
  <c r="AD1235" i="122"/>
  <c r="AV1235" i="122"/>
  <c r="S1235" i="122"/>
  <c r="AE1235" i="122"/>
  <c r="AW1235" i="122"/>
  <c r="I1235" i="122"/>
  <c r="N1235" i="122"/>
  <c r="U1235" i="122"/>
  <c r="V1235" i="122"/>
  <c r="W1235" i="122"/>
  <c r="AA1235" i="122"/>
  <c r="AG1235" i="122"/>
  <c r="AH1235" i="122"/>
  <c r="AI1235" i="122"/>
  <c r="AS1235" i="122"/>
  <c r="E1235" i="122"/>
  <c r="AY1235" i="122"/>
  <c r="G1235" i="122"/>
  <c r="AZ1235" i="122"/>
  <c r="M1223" i="122"/>
  <c r="D1223" i="122"/>
  <c r="U1223" i="122"/>
  <c r="AG1223" i="122"/>
  <c r="V1223" i="122"/>
  <c r="AH1223" i="122"/>
  <c r="AS1223" i="122"/>
  <c r="I1223" i="122"/>
  <c r="W1223" i="122"/>
  <c r="AI1223" i="122"/>
  <c r="AT1223" i="122"/>
  <c r="K1223" i="122"/>
  <c r="Y1223" i="122"/>
  <c r="AV1223" i="122"/>
  <c r="L1223" i="122"/>
  <c r="Z1223" i="122"/>
  <c r="AC1223" i="122" s="1"/>
  <c r="AW1223" i="122"/>
  <c r="N1223" i="122"/>
  <c r="AA1223" i="122"/>
  <c r="AX1223" i="122"/>
  <c r="O1223" i="122"/>
  <c r="AB1223" i="122"/>
  <c r="AM1223" i="122"/>
  <c r="AY1223" i="122"/>
  <c r="P1223" i="122"/>
  <c r="Q1223" i="122" s="1"/>
  <c r="AN1223" i="122"/>
  <c r="AZ1223" i="122"/>
  <c r="C1223" i="122"/>
  <c r="R1223" i="122"/>
  <c r="AD1223" i="122"/>
  <c r="E1223" i="122"/>
  <c r="S1223" i="122"/>
  <c r="AE1223" i="122"/>
  <c r="G1223" i="122"/>
  <c r="T1223" i="122"/>
  <c r="AF1223" i="122"/>
  <c r="AU1223" i="122"/>
  <c r="J1223" i="122"/>
  <c r="X1223" i="122"/>
  <c r="AJ1223" i="122"/>
  <c r="M1211" i="122"/>
  <c r="D1211" i="122"/>
  <c r="E1211" i="122"/>
  <c r="S1211" i="122"/>
  <c r="AE1211" i="122"/>
  <c r="AV1211" i="122"/>
  <c r="G1211" i="122"/>
  <c r="T1211" i="122"/>
  <c r="AF1211" i="122"/>
  <c r="AW1211" i="122"/>
  <c r="U1211" i="122"/>
  <c r="AG1211" i="122"/>
  <c r="AX1211" i="122"/>
  <c r="J1211" i="122"/>
  <c r="W1211" i="122"/>
  <c r="AI1211" i="122"/>
  <c r="AZ1211" i="122"/>
  <c r="K1211" i="122"/>
  <c r="X1211" i="122"/>
  <c r="AJ1211" i="122"/>
  <c r="L1211" i="122"/>
  <c r="Y1211" i="122"/>
  <c r="N1211" i="122"/>
  <c r="Z1211" i="122"/>
  <c r="AM1211" i="122"/>
  <c r="O1211" i="122"/>
  <c r="AA1211" i="122"/>
  <c r="AN1211" i="122"/>
  <c r="P1211" i="122"/>
  <c r="Q1211" i="122" s="1"/>
  <c r="AB1211" i="122"/>
  <c r="AS1211" i="122"/>
  <c r="AC1211" i="122"/>
  <c r="AT1211" i="122"/>
  <c r="C1211" i="122"/>
  <c r="R1211" i="122"/>
  <c r="AD1211" i="122"/>
  <c r="AU1211" i="122"/>
  <c r="I1211" i="122"/>
  <c r="V1211" i="122"/>
  <c r="AH1211" i="122"/>
  <c r="AY1211" i="122"/>
  <c r="M1199" i="122"/>
  <c r="D1199" i="122"/>
  <c r="R1199" i="122"/>
  <c r="AD1199" i="122"/>
  <c r="AU1199" i="122"/>
  <c r="S1199" i="122"/>
  <c r="AE1199" i="122"/>
  <c r="AV1199" i="122"/>
  <c r="C1199" i="122"/>
  <c r="T1199" i="122"/>
  <c r="AF1199" i="122"/>
  <c r="AW1199" i="122"/>
  <c r="E1199" i="122"/>
  <c r="BE1199" i="122" s="1"/>
  <c r="U1199" i="122"/>
  <c r="AG1199" i="122"/>
  <c r="AX1199" i="122"/>
  <c r="G1199" i="122"/>
  <c r="V1199" i="122"/>
  <c r="AH1199" i="122"/>
  <c r="AY1199" i="122"/>
  <c r="I1199" i="122"/>
  <c r="W1199" i="122"/>
  <c r="AI1199" i="122"/>
  <c r="AZ1199" i="122"/>
  <c r="J1199" i="122"/>
  <c r="X1199" i="122"/>
  <c r="AJ1199" i="122"/>
  <c r="K1199" i="122"/>
  <c r="Y1199" i="122"/>
  <c r="L1199" i="122"/>
  <c r="Z1199" i="122"/>
  <c r="AM1199" i="122"/>
  <c r="N1199" i="122"/>
  <c r="AA1199" i="122"/>
  <c r="AN1199" i="122"/>
  <c r="O1199" i="122"/>
  <c r="AB1199" i="122"/>
  <c r="AS1199" i="122"/>
  <c r="P1199" i="122"/>
  <c r="Q1199" i="122" s="1"/>
  <c r="AC1199" i="122"/>
  <c r="AT1199" i="122"/>
  <c r="M1187" i="122"/>
  <c r="D1187" i="122"/>
  <c r="R1187" i="122"/>
  <c r="AE1187" i="122"/>
  <c r="AW1187" i="122"/>
  <c r="S1187" i="122"/>
  <c r="AF1187" i="122"/>
  <c r="AX1187" i="122"/>
  <c r="C1187" i="122"/>
  <c r="T1187" i="122"/>
  <c r="AG1187" i="122"/>
  <c r="AY1187" i="122"/>
  <c r="E1187" i="122"/>
  <c r="U1187" i="122"/>
  <c r="AH1187" i="122"/>
  <c r="AZ1187" i="122"/>
  <c r="G1187" i="122"/>
  <c r="V1187" i="122"/>
  <c r="AI1187" i="122"/>
  <c r="I1187" i="122"/>
  <c r="W1187" i="122"/>
  <c r="AJ1187" i="122"/>
  <c r="J1187" i="122"/>
  <c r="X1187" i="122"/>
  <c r="AM1187" i="122"/>
  <c r="K1187" i="122"/>
  <c r="Y1187" i="122"/>
  <c r="AN1187" i="122"/>
  <c r="L1187" i="122"/>
  <c r="Z1187" i="122"/>
  <c r="AC1187" i="122" s="1"/>
  <c r="AS1187" i="122"/>
  <c r="N1187" i="122"/>
  <c r="AA1187" i="122"/>
  <c r="AT1187" i="122"/>
  <c r="O1187" i="122"/>
  <c r="AB1187" i="122"/>
  <c r="AU1187" i="122"/>
  <c r="P1187" i="122"/>
  <c r="Q1187" i="122" s="1"/>
  <c r="AD1187" i="122"/>
  <c r="AV1187" i="122"/>
  <c r="M1175" i="122"/>
  <c r="D1175" i="122"/>
  <c r="G1175" i="122"/>
  <c r="U1175" i="122"/>
  <c r="AG1175" i="122"/>
  <c r="AV1175" i="122"/>
  <c r="V1175" i="122"/>
  <c r="AH1175" i="122"/>
  <c r="AW1175" i="122"/>
  <c r="I1175" i="122"/>
  <c r="W1175" i="122"/>
  <c r="AI1175" i="122"/>
  <c r="AX1175" i="122"/>
  <c r="J1175" i="122"/>
  <c r="X1175" i="122"/>
  <c r="AJ1175" i="122"/>
  <c r="AY1175" i="122"/>
  <c r="K1175" i="122"/>
  <c r="Y1175" i="122"/>
  <c r="AZ1175" i="122"/>
  <c r="L1175" i="122"/>
  <c r="Z1175" i="122"/>
  <c r="AC1175" i="122" s="1"/>
  <c r="AM1175" i="122"/>
  <c r="N1175" i="122"/>
  <c r="AA1175" i="122"/>
  <c r="AN1175" i="122"/>
  <c r="O1175" i="122"/>
  <c r="AB1175" i="122"/>
  <c r="P1175" i="122"/>
  <c r="Q1175" i="122" s="1"/>
  <c r="R1175" i="122"/>
  <c r="AD1175" i="122"/>
  <c r="AS1175" i="122"/>
  <c r="C1175" i="122"/>
  <c r="S1175" i="122"/>
  <c r="AE1175" i="122"/>
  <c r="AT1175" i="122"/>
  <c r="E1175" i="122"/>
  <c r="T1175" i="122"/>
  <c r="AF1175" i="122"/>
  <c r="AU1175" i="122"/>
  <c r="M1163" i="122"/>
  <c r="D1163" i="122"/>
  <c r="O1163" i="122"/>
  <c r="AA1163" i="122"/>
  <c r="AN1163" i="122"/>
  <c r="P1163" i="122"/>
  <c r="Q1163" i="122" s="1"/>
  <c r="AB1163" i="122"/>
  <c r="AS1163" i="122"/>
  <c r="AC1163" i="122"/>
  <c r="AT1163" i="122"/>
  <c r="C1163" i="122"/>
  <c r="R1163" i="122"/>
  <c r="AD1163" i="122"/>
  <c r="AU1163" i="122"/>
  <c r="E1163" i="122"/>
  <c r="S1163" i="122"/>
  <c r="AE1163" i="122"/>
  <c r="AV1163" i="122"/>
  <c r="G1163" i="122"/>
  <c r="T1163" i="122"/>
  <c r="AF1163" i="122"/>
  <c r="AW1163" i="122"/>
  <c r="U1163" i="122"/>
  <c r="AG1163" i="122"/>
  <c r="AX1163" i="122"/>
  <c r="I1163" i="122"/>
  <c r="V1163" i="122"/>
  <c r="AH1163" i="122"/>
  <c r="AY1163" i="122"/>
  <c r="J1163" i="122"/>
  <c r="W1163" i="122"/>
  <c r="AI1163" i="122"/>
  <c r="AZ1163" i="122"/>
  <c r="K1163" i="122"/>
  <c r="X1163" i="122"/>
  <c r="AJ1163" i="122"/>
  <c r="L1163" i="122"/>
  <c r="Y1163" i="122"/>
  <c r="N1163" i="122"/>
  <c r="Z1163" i="122"/>
  <c r="AM1163" i="122"/>
  <c r="M1151" i="122"/>
  <c r="D1151" i="122"/>
  <c r="O1151" i="122"/>
  <c r="AA1151" i="122"/>
  <c r="AS1151" i="122"/>
  <c r="P1151" i="122"/>
  <c r="Q1151" i="122" s="1"/>
  <c r="AB1151" i="122"/>
  <c r="AT1151" i="122"/>
  <c r="AU1151" i="122"/>
  <c r="E1151" i="122"/>
  <c r="BF1151" i="122" s="1"/>
  <c r="H1151" i="122" s="1"/>
  <c r="S1151" i="122"/>
  <c r="AE1151" i="122"/>
  <c r="AW1151" i="122"/>
  <c r="U1151" i="122"/>
  <c r="AG1151" i="122"/>
  <c r="AY1151" i="122"/>
  <c r="I1151" i="122"/>
  <c r="V1151" i="122"/>
  <c r="AH1151" i="122"/>
  <c r="AZ1151" i="122"/>
  <c r="J1151" i="122"/>
  <c r="W1151" i="122"/>
  <c r="AI1151" i="122"/>
  <c r="K1151" i="122"/>
  <c r="X1151" i="122"/>
  <c r="AJ1151" i="122"/>
  <c r="L1151" i="122"/>
  <c r="Y1151" i="122"/>
  <c r="AM1151" i="122"/>
  <c r="T1151" i="122"/>
  <c r="Z1151" i="122"/>
  <c r="AC1151" i="122" s="1"/>
  <c r="AD1151" i="122"/>
  <c r="AF1151" i="122"/>
  <c r="AN1151" i="122"/>
  <c r="AV1151" i="122"/>
  <c r="AX1151" i="122"/>
  <c r="C1151" i="122"/>
  <c r="G1151" i="122"/>
  <c r="N1151" i="122"/>
  <c r="R1151" i="122"/>
  <c r="M1986" i="122"/>
  <c r="D1986" i="122"/>
  <c r="M1974" i="122"/>
  <c r="D1974" i="122"/>
  <c r="M1962" i="122"/>
  <c r="D1962" i="122"/>
  <c r="M1950" i="122"/>
  <c r="D1950" i="122"/>
  <c r="M1938" i="122"/>
  <c r="D1938" i="122"/>
  <c r="M1926" i="122"/>
  <c r="D1926" i="122"/>
  <c r="M1914" i="122"/>
  <c r="D1914" i="122"/>
  <c r="M1902" i="122"/>
  <c r="D1902" i="122"/>
  <c r="M1890" i="122"/>
  <c r="D1890" i="122"/>
  <c r="M1878" i="122"/>
  <c r="D1878" i="122"/>
  <c r="I1878" i="122"/>
  <c r="W1878" i="122"/>
  <c r="AJ1878" i="122"/>
  <c r="J1878" i="122"/>
  <c r="X1878" i="122"/>
  <c r="AM1878" i="122"/>
  <c r="N1878" i="122"/>
  <c r="AA1878" i="122"/>
  <c r="AT1878" i="122"/>
  <c r="O1878" i="122"/>
  <c r="AB1878" i="122"/>
  <c r="AU1878" i="122"/>
  <c r="R1878" i="122"/>
  <c r="AE1878" i="122"/>
  <c r="AW1878" i="122"/>
  <c r="E1878" i="122"/>
  <c r="U1878" i="122"/>
  <c r="AH1878" i="122"/>
  <c r="AZ1878" i="122"/>
  <c r="M1866" i="122"/>
  <c r="D1866" i="122"/>
  <c r="S1866" i="122"/>
  <c r="AF1866" i="122"/>
  <c r="AX1866" i="122"/>
  <c r="C1866" i="122"/>
  <c r="T1866" i="122"/>
  <c r="AG1866" i="122"/>
  <c r="AY1866" i="122"/>
  <c r="E1866" i="122"/>
  <c r="U1866" i="122"/>
  <c r="AH1866" i="122"/>
  <c r="AZ1866" i="122"/>
  <c r="G1866" i="122"/>
  <c r="V1866" i="122"/>
  <c r="AI1866" i="122"/>
  <c r="I1866" i="122"/>
  <c r="W1866" i="122"/>
  <c r="AJ1866" i="122"/>
  <c r="J1866" i="122"/>
  <c r="X1866" i="122"/>
  <c r="AM1866" i="122"/>
  <c r="K1866" i="122"/>
  <c r="Y1866" i="122"/>
  <c r="AN1866" i="122"/>
  <c r="L1866" i="122"/>
  <c r="Z1866" i="122"/>
  <c r="AC1866" i="122" s="1"/>
  <c r="AS1866" i="122"/>
  <c r="N1866" i="122"/>
  <c r="AA1866" i="122"/>
  <c r="AT1866" i="122"/>
  <c r="O1866" i="122"/>
  <c r="AB1866" i="122"/>
  <c r="AU1866" i="122"/>
  <c r="P1866" i="122"/>
  <c r="Q1866" i="122" s="1"/>
  <c r="AD1866" i="122"/>
  <c r="AV1866" i="122"/>
  <c r="R1866" i="122"/>
  <c r="AE1866" i="122"/>
  <c r="AW1866" i="122"/>
  <c r="M1854" i="122"/>
  <c r="D1854" i="122"/>
  <c r="O1854" i="122"/>
  <c r="AB1854" i="122"/>
  <c r="AN1854" i="122"/>
  <c r="AZ1854" i="122"/>
  <c r="P1854" i="122"/>
  <c r="Q1854" i="122" s="1"/>
  <c r="AC1854" i="122"/>
  <c r="R1854" i="122"/>
  <c r="AD1854" i="122"/>
  <c r="C1854" i="122"/>
  <c r="S1854" i="122"/>
  <c r="AE1854" i="122"/>
  <c r="E1854" i="122"/>
  <c r="T1854" i="122"/>
  <c r="AF1854" i="122"/>
  <c r="G1854" i="122"/>
  <c r="U1854" i="122"/>
  <c r="AG1854" i="122"/>
  <c r="AS1854" i="122"/>
  <c r="V1854" i="122"/>
  <c r="AH1854" i="122"/>
  <c r="AT1854" i="122"/>
  <c r="I1854" i="122"/>
  <c r="W1854" i="122"/>
  <c r="AI1854" i="122"/>
  <c r="AU1854" i="122"/>
  <c r="J1854" i="122"/>
  <c r="X1854" i="122"/>
  <c r="AJ1854" i="122"/>
  <c r="AV1854" i="122"/>
  <c r="K1854" i="122"/>
  <c r="Y1854" i="122"/>
  <c r="AW1854" i="122"/>
  <c r="L1854" i="122"/>
  <c r="Z1854" i="122"/>
  <c r="AX1854" i="122"/>
  <c r="N1854" i="122"/>
  <c r="AA1854" i="122"/>
  <c r="AM1854" i="122"/>
  <c r="AY1854" i="122"/>
  <c r="M1842" i="122"/>
  <c r="D1842" i="122"/>
  <c r="I1842" i="122"/>
  <c r="W1842" i="122"/>
  <c r="AI1842" i="122"/>
  <c r="J1842" i="122"/>
  <c r="X1842" i="122"/>
  <c r="AJ1842" i="122"/>
  <c r="K1842" i="122"/>
  <c r="Y1842" i="122"/>
  <c r="AM1842" i="122"/>
  <c r="L1842" i="122"/>
  <c r="Z1842" i="122"/>
  <c r="AN1842" i="122"/>
  <c r="N1842" i="122"/>
  <c r="AA1842" i="122"/>
  <c r="AS1842" i="122"/>
  <c r="O1842" i="122"/>
  <c r="AB1842" i="122"/>
  <c r="AT1842" i="122"/>
  <c r="P1842" i="122"/>
  <c r="Q1842" i="122" s="1"/>
  <c r="AC1842" i="122"/>
  <c r="AU1842" i="122"/>
  <c r="R1842" i="122"/>
  <c r="AD1842" i="122"/>
  <c r="AV1842" i="122"/>
  <c r="S1842" i="122"/>
  <c r="AE1842" i="122"/>
  <c r="AW1842" i="122"/>
  <c r="C1842" i="122"/>
  <c r="T1842" i="122"/>
  <c r="AF1842" i="122"/>
  <c r="AX1842" i="122"/>
  <c r="E1842" i="122"/>
  <c r="U1842" i="122"/>
  <c r="AG1842" i="122"/>
  <c r="AY1842" i="122"/>
  <c r="G1842" i="122"/>
  <c r="V1842" i="122"/>
  <c r="AH1842" i="122"/>
  <c r="AZ1842" i="122"/>
  <c r="M1830" i="122"/>
  <c r="D1830" i="122"/>
  <c r="C1830" i="122"/>
  <c r="S1830" i="122"/>
  <c r="AE1830" i="122"/>
  <c r="E1830" i="122"/>
  <c r="BF1830" i="122" s="1"/>
  <c r="H1830" i="122" s="1"/>
  <c r="T1830" i="122"/>
  <c r="AF1830" i="122"/>
  <c r="G1830" i="122"/>
  <c r="U1830" i="122"/>
  <c r="AG1830" i="122"/>
  <c r="AS1830" i="122"/>
  <c r="V1830" i="122"/>
  <c r="AH1830" i="122"/>
  <c r="AT1830" i="122"/>
  <c r="I1830" i="122"/>
  <c r="W1830" i="122"/>
  <c r="AI1830" i="122"/>
  <c r="AU1830" i="122"/>
  <c r="J1830" i="122"/>
  <c r="X1830" i="122"/>
  <c r="AJ1830" i="122"/>
  <c r="AV1830" i="122"/>
  <c r="K1830" i="122"/>
  <c r="Y1830" i="122"/>
  <c r="AW1830" i="122"/>
  <c r="L1830" i="122"/>
  <c r="Z1830" i="122"/>
  <c r="AC1830" i="122" s="1"/>
  <c r="AX1830" i="122"/>
  <c r="N1830" i="122"/>
  <c r="AA1830" i="122"/>
  <c r="AM1830" i="122"/>
  <c r="AY1830" i="122"/>
  <c r="O1830" i="122"/>
  <c r="AB1830" i="122"/>
  <c r="AN1830" i="122"/>
  <c r="AZ1830" i="122"/>
  <c r="P1830" i="122"/>
  <c r="Q1830" i="122" s="1"/>
  <c r="R1830" i="122"/>
  <c r="AD1830" i="122"/>
  <c r="M1818" i="122"/>
  <c r="D1818" i="122"/>
  <c r="I1818" i="122"/>
  <c r="W1818" i="122"/>
  <c r="AI1818" i="122"/>
  <c r="J1818" i="122"/>
  <c r="X1818" i="122"/>
  <c r="AJ1818" i="122"/>
  <c r="K1818" i="122"/>
  <c r="Y1818" i="122"/>
  <c r="AM1818" i="122"/>
  <c r="L1818" i="122"/>
  <c r="Z1818" i="122"/>
  <c r="AC1818" i="122" s="1"/>
  <c r="AN1818" i="122"/>
  <c r="N1818" i="122"/>
  <c r="AA1818" i="122"/>
  <c r="AS1818" i="122"/>
  <c r="O1818" i="122"/>
  <c r="AB1818" i="122"/>
  <c r="AT1818" i="122"/>
  <c r="P1818" i="122"/>
  <c r="Q1818" i="122" s="1"/>
  <c r="AU1818" i="122"/>
  <c r="R1818" i="122"/>
  <c r="AD1818" i="122"/>
  <c r="AV1818" i="122"/>
  <c r="S1818" i="122"/>
  <c r="AE1818" i="122"/>
  <c r="AW1818" i="122"/>
  <c r="C1818" i="122"/>
  <c r="T1818" i="122"/>
  <c r="AF1818" i="122"/>
  <c r="AX1818" i="122"/>
  <c r="E1818" i="122"/>
  <c r="U1818" i="122"/>
  <c r="AG1818" i="122"/>
  <c r="AY1818" i="122"/>
  <c r="G1818" i="122"/>
  <c r="V1818" i="122"/>
  <c r="AH1818" i="122"/>
  <c r="AZ1818" i="122"/>
  <c r="M1806" i="122"/>
  <c r="D1806" i="122"/>
  <c r="R1806" i="122"/>
  <c r="AD1806" i="122"/>
  <c r="S1806" i="122"/>
  <c r="AE1806" i="122"/>
  <c r="C1806" i="122"/>
  <c r="T1806" i="122"/>
  <c r="AF1806" i="122"/>
  <c r="G1806" i="122"/>
  <c r="V1806" i="122"/>
  <c r="AH1806" i="122"/>
  <c r="I1806" i="122"/>
  <c r="J1806" i="122"/>
  <c r="X1806" i="122"/>
  <c r="AJ1806" i="122"/>
  <c r="K1806" i="122"/>
  <c r="Y1806" i="122"/>
  <c r="AM1806" i="122"/>
  <c r="L1806" i="122"/>
  <c r="Z1806" i="122"/>
  <c r="AN1806" i="122"/>
  <c r="N1806" i="122"/>
  <c r="AA1806" i="122"/>
  <c r="AS1806" i="122"/>
  <c r="AT1806" i="122"/>
  <c r="AU1806" i="122"/>
  <c r="AV1806" i="122"/>
  <c r="E1806" i="122"/>
  <c r="AW1806" i="122"/>
  <c r="O1806" i="122"/>
  <c r="AX1806" i="122"/>
  <c r="P1806" i="122"/>
  <c r="Q1806" i="122" s="1"/>
  <c r="AY1806" i="122"/>
  <c r="U1806" i="122"/>
  <c r="AZ1806" i="122"/>
  <c r="W1806" i="122"/>
  <c r="AB1806" i="122"/>
  <c r="AC1806" i="122"/>
  <c r="AG1806" i="122"/>
  <c r="AI1806" i="122"/>
  <c r="M1794" i="122"/>
  <c r="D1794" i="122"/>
  <c r="R1794" i="122"/>
  <c r="AD1794" i="122"/>
  <c r="AU1794" i="122"/>
  <c r="S1794" i="122"/>
  <c r="AE1794" i="122"/>
  <c r="AV1794" i="122"/>
  <c r="C1794" i="122"/>
  <c r="T1794" i="122"/>
  <c r="AF1794" i="122"/>
  <c r="AW1794" i="122"/>
  <c r="G1794" i="122"/>
  <c r="V1794" i="122"/>
  <c r="AH1794" i="122"/>
  <c r="AY1794" i="122"/>
  <c r="I1794" i="122"/>
  <c r="W1794" i="122"/>
  <c r="AI1794" i="122"/>
  <c r="AZ1794" i="122"/>
  <c r="J1794" i="122"/>
  <c r="X1794" i="122"/>
  <c r="AJ1794" i="122"/>
  <c r="K1794" i="122"/>
  <c r="Y1794" i="122"/>
  <c r="L1794" i="122"/>
  <c r="Z1794" i="122"/>
  <c r="AM1794" i="122"/>
  <c r="N1794" i="122"/>
  <c r="AA1794" i="122"/>
  <c r="AN1794" i="122"/>
  <c r="AX1794" i="122"/>
  <c r="E1794" i="122"/>
  <c r="BD1794" i="122" s="1"/>
  <c r="O1794" i="122"/>
  <c r="P1794" i="122"/>
  <c r="Q1794" i="122" s="1"/>
  <c r="U1794" i="122"/>
  <c r="AB1794" i="122"/>
  <c r="AC1794" i="122"/>
  <c r="AG1794" i="122"/>
  <c r="AS1794" i="122"/>
  <c r="AT1794" i="122"/>
  <c r="M1782" i="122"/>
  <c r="D1782" i="122"/>
  <c r="P1782" i="122"/>
  <c r="Q1782" i="122" s="1"/>
  <c r="AD1782" i="122"/>
  <c r="R1782" i="122"/>
  <c r="AE1782" i="122"/>
  <c r="AS1782" i="122"/>
  <c r="C1782" i="122"/>
  <c r="S1782" i="122"/>
  <c r="AF1782" i="122"/>
  <c r="AT1782" i="122"/>
  <c r="G1782" i="122"/>
  <c r="U1782" i="122"/>
  <c r="AH1782" i="122"/>
  <c r="AV1782" i="122"/>
  <c r="V1782" i="122"/>
  <c r="AI1782" i="122"/>
  <c r="AW1782" i="122"/>
  <c r="I1782" i="122"/>
  <c r="W1782" i="122"/>
  <c r="AJ1782" i="122"/>
  <c r="AX1782" i="122"/>
  <c r="J1782" i="122"/>
  <c r="X1782" i="122"/>
  <c r="AY1782" i="122"/>
  <c r="K1782" i="122"/>
  <c r="Y1782" i="122"/>
  <c r="AZ1782" i="122"/>
  <c r="L1782" i="122"/>
  <c r="Z1782" i="122"/>
  <c r="AC1782" i="122" s="1"/>
  <c r="AU1782" i="122"/>
  <c r="E1782" i="122"/>
  <c r="N1782" i="122"/>
  <c r="O1782" i="122"/>
  <c r="T1782" i="122"/>
  <c r="AA1782" i="122"/>
  <c r="AB1782" i="122"/>
  <c r="AG1782" i="122"/>
  <c r="AM1782" i="122"/>
  <c r="AN1782" i="122"/>
  <c r="M1770" i="122"/>
  <c r="D1770" i="122"/>
  <c r="I1770" i="122"/>
  <c r="W1770" i="122"/>
  <c r="AI1770" i="122"/>
  <c r="J1770" i="122"/>
  <c r="X1770" i="122"/>
  <c r="AJ1770" i="122"/>
  <c r="K1770" i="122"/>
  <c r="Y1770" i="122"/>
  <c r="AM1770" i="122"/>
  <c r="N1770" i="122"/>
  <c r="AA1770" i="122"/>
  <c r="AS1770" i="122"/>
  <c r="O1770" i="122"/>
  <c r="AB1770" i="122"/>
  <c r="AT1770" i="122"/>
  <c r="P1770" i="122"/>
  <c r="Q1770" i="122" s="1"/>
  <c r="AC1770" i="122"/>
  <c r="AU1770" i="122"/>
  <c r="R1770" i="122"/>
  <c r="AD1770" i="122"/>
  <c r="AV1770" i="122"/>
  <c r="S1770" i="122"/>
  <c r="AE1770" i="122"/>
  <c r="AW1770" i="122"/>
  <c r="C1770" i="122"/>
  <c r="T1770" i="122"/>
  <c r="AF1770" i="122"/>
  <c r="AX1770" i="122"/>
  <c r="AN1770" i="122"/>
  <c r="AY1770" i="122"/>
  <c r="AZ1770" i="122"/>
  <c r="E1770" i="122"/>
  <c r="G1770" i="122"/>
  <c r="L1770" i="122"/>
  <c r="U1770" i="122"/>
  <c r="V1770" i="122"/>
  <c r="Z1770" i="122"/>
  <c r="AG1770" i="122"/>
  <c r="AH1770" i="122"/>
  <c r="M1758" i="122"/>
  <c r="D1758" i="122"/>
  <c r="E1758" i="122"/>
  <c r="BD1758" i="122" s="1"/>
  <c r="U1758" i="122"/>
  <c r="AH1758" i="122"/>
  <c r="AY1758" i="122"/>
  <c r="G1758" i="122"/>
  <c r="V1758" i="122"/>
  <c r="AI1758" i="122"/>
  <c r="AZ1758" i="122"/>
  <c r="I1758" i="122"/>
  <c r="W1758" i="122"/>
  <c r="AJ1758" i="122"/>
  <c r="K1758" i="122"/>
  <c r="Y1758" i="122"/>
  <c r="AM1758" i="122"/>
  <c r="L1758" i="122"/>
  <c r="Z1758" i="122"/>
  <c r="AC1758" i="122" s="1"/>
  <c r="AN1758" i="122"/>
  <c r="N1758" i="122"/>
  <c r="AA1758" i="122"/>
  <c r="AS1758" i="122"/>
  <c r="O1758" i="122"/>
  <c r="AB1758" i="122"/>
  <c r="AT1758" i="122"/>
  <c r="P1758" i="122"/>
  <c r="Q1758" i="122" s="1"/>
  <c r="AD1758" i="122"/>
  <c r="AU1758" i="122"/>
  <c r="R1758" i="122"/>
  <c r="AE1758" i="122"/>
  <c r="AV1758" i="122"/>
  <c r="AW1758" i="122"/>
  <c r="AX1758" i="122"/>
  <c r="C1758" i="122"/>
  <c r="J1758" i="122"/>
  <c r="S1758" i="122"/>
  <c r="T1758" i="122"/>
  <c r="X1758" i="122"/>
  <c r="AF1758" i="122"/>
  <c r="AG1758" i="122"/>
  <c r="M1746" i="122"/>
  <c r="D1746" i="122"/>
  <c r="S1746" i="122"/>
  <c r="AE1746" i="122"/>
  <c r="AW1746" i="122"/>
  <c r="C1746" i="122"/>
  <c r="T1746" i="122"/>
  <c r="AF1746" i="122"/>
  <c r="AX1746" i="122"/>
  <c r="E1746" i="122"/>
  <c r="BD1746" i="122" s="1"/>
  <c r="U1746" i="122"/>
  <c r="AG1746" i="122"/>
  <c r="AY1746" i="122"/>
  <c r="I1746" i="122"/>
  <c r="W1746" i="122"/>
  <c r="AI1746" i="122"/>
  <c r="J1746" i="122"/>
  <c r="X1746" i="122"/>
  <c r="AJ1746" i="122"/>
  <c r="K1746" i="122"/>
  <c r="Y1746" i="122"/>
  <c r="AM1746" i="122"/>
  <c r="L1746" i="122"/>
  <c r="Z1746" i="122"/>
  <c r="AN1746" i="122"/>
  <c r="N1746" i="122"/>
  <c r="AA1746" i="122"/>
  <c r="AS1746" i="122"/>
  <c r="O1746" i="122"/>
  <c r="AB1746" i="122"/>
  <c r="AT1746" i="122"/>
  <c r="R1746" i="122"/>
  <c r="AD1746" i="122"/>
  <c r="AV1746" i="122"/>
  <c r="AH1746" i="122"/>
  <c r="AU1746" i="122"/>
  <c r="AZ1746" i="122"/>
  <c r="G1746" i="122"/>
  <c r="P1746" i="122"/>
  <c r="Q1746" i="122" s="1"/>
  <c r="V1746" i="122"/>
  <c r="AC1746" i="122"/>
  <c r="M1734" i="122"/>
  <c r="D1734" i="122"/>
  <c r="L1734" i="122"/>
  <c r="Z1734" i="122"/>
  <c r="N1734" i="122"/>
  <c r="AA1734" i="122"/>
  <c r="AM1734" i="122"/>
  <c r="O1734" i="122"/>
  <c r="AB1734" i="122"/>
  <c r="AN1734" i="122"/>
  <c r="P1734" i="122"/>
  <c r="Q1734" i="122" s="1"/>
  <c r="AC1734" i="122"/>
  <c r="AS1734" i="122"/>
  <c r="R1734" i="122"/>
  <c r="AD1734" i="122"/>
  <c r="AT1734" i="122"/>
  <c r="S1734" i="122"/>
  <c r="AE1734" i="122"/>
  <c r="AU1734" i="122"/>
  <c r="C1734" i="122"/>
  <c r="T1734" i="122"/>
  <c r="AF1734" i="122"/>
  <c r="AV1734" i="122"/>
  <c r="E1734" i="122"/>
  <c r="U1734" i="122"/>
  <c r="AG1734" i="122"/>
  <c r="AW1734" i="122"/>
  <c r="G1734" i="122"/>
  <c r="V1734" i="122"/>
  <c r="AH1734" i="122"/>
  <c r="AX1734" i="122"/>
  <c r="I1734" i="122"/>
  <c r="W1734" i="122"/>
  <c r="AI1734" i="122"/>
  <c r="AY1734" i="122"/>
  <c r="K1734" i="122"/>
  <c r="Y1734" i="122"/>
  <c r="J1734" i="122"/>
  <c r="X1734" i="122"/>
  <c r="AJ1734" i="122"/>
  <c r="AZ1734" i="122"/>
  <c r="M1722" i="122"/>
  <c r="D1722" i="122"/>
  <c r="S1722" i="122"/>
  <c r="AE1722" i="122"/>
  <c r="AV1722" i="122"/>
  <c r="C1722" i="122"/>
  <c r="T1722" i="122"/>
  <c r="AF1722" i="122"/>
  <c r="AW1722" i="122"/>
  <c r="E1722" i="122"/>
  <c r="U1722" i="122"/>
  <c r="AG1722" i="122"/>
  <c r="AX1722" i="122"/>
  <c r="G1722" i="122"/>
  <c r="V1722" i="122"/>
  <c r="AH1722" i="122"/>
  <c r="AY1722" i="122"/>
  <c r="I1722" i="122"/>
  <c r="W1722" i="122"/>
  <c r="AI1722" i="122"/>
  <c r="AZ1722" i="122"/>
  <c r="J1722" i="122"/>
  <c r="X1722" i="122"/>
  <c r="AJ1722" i="122"/>
  <c r="K1722" i="122"/>
  <c r="Y1722" i="122"/>
  <c r="L1722" i="122"/>
  <c r="Z1722" i="122"/>
  <c r="AM1722" i="122"/>
  <c r="N1722" i="122"/>
  <c r="AA1722" i="122"/>
  <c r="AN1722" i="122"/>
  <c r="O1722" i="122"/>
  <c r="AB1722" i="122"/>
  <c r="AS1722" i="122"/>
  <c r="R1722" i="122"/>
  <c r="AD1722" i="122"/>
  <c r="AU1722" i="122"/>
  <c r="P1722" i="122"/>
  <c r="Q1722" i="122" s="1"/>
  <c r="AC1722" i="122"/>
  <c r="AT1722" i="122"/>
  <c r="M1710" i="122"/>
  <c r="D1710" i="122"/>
  <c r="C1710" i="122"/>
  <c r="T1710" i="122"/>
  <c r="AF1710" i="122"/>
  <c r="AX1710" i="122"/>
  <c r="E1710" i="122"/>
  <c r="BD1710" i="122" s="1"/>
  <c r="U1710" i="122"/>
  <c r="AG1710" i="122"/>
  <c r="AY1710" i="122"/>
  <c r="G1710" i="122"/>
  <c r="V1710" i="122"/>
  <c r="AH1710" i="122"/>
  <c r="AZ1710" i="122"/>
  <c r="I1710" i="122"/>
  <c r="W1710" i="122"/>
  <c r="AI1710" i="122"/>
  <c r="J1710" i="122"/>
  <c r="X1710" i="122"/>
  <c r="AJ1710" i="122"/>
  <c r="K1710" i="122"/>
  <c r="Y1710" i="122"/>
  <c r="AM1710" i="122"/>
  <c r="L1710" i="122"/>
  <c r="Z1710" i="122"/>
  <c r="AN1710" i="122"/>
  <c r="N1710" i="122"/>
  <c r="AA1710" i="122"/>
  <c r="AS1710" i="122"/>
  <c r="O1710" i="122"/>
  <c r="AB1710" i="122"/>
  <c r="AT1710" i="122"/>
  <c r="P1710" i="122"/>
  <c r="Q1710" i="122" s="1"/>
  <c r="AC1710" i="122"/>
  <c r="AU1710" i="122"/>
  <c r="S1710" i="122"/>
  <c r="AE1710" i="122"/>
  <c r="AW1710" i="122"/>
  <c r="R1710" i="122"/>
  <c r="AD1710" i="122"/>
  <c r="AV1710" i="122"/>
  <c r="M1698" i="122"/>
  <c r="D1698" i="122"/>
  <c r="E1698" i="122"/>
  <c r="U1698" i="122"/>
  <c r="AG1698" i="122"/>
  <c r="AX1698" i="122"/>
  <c r="G1698" i="122"/>
  <c r="V1698" i="122"/>
  <c r="AH1698" i="122"/>
  <c r="AY1698" i="122"/>
  <c r="I1698" i="122"/>
  <c r="W1698" i="122"/>
  <c r="AI1698" i="122"/>
  <c r="AZ1698" i="122"/>
  <c r="J1698" i="122"/>
  <c r="X1698" i="122"/>
  <c r="AJ1698" i="122"/>
  <c r="K1698" i="122"/>
  <c r="Y1698" i="122"/>
  <c r="L1698" i="122"/>
  <c r="Z1698" i="122"/>
  <c r="AM1698" i="122"/>
  <c r="N1698" i="122"/>
  <c r="AA1698" i="122"/>
  <c r="AN1698" i="122"/>
  <c r="O1698" i="122"/>
  <c r="AB1698" i="122"/>
  <c r="AS1698" i="122"/>
  <c r="P1698" i="122"/>
  <c r="Q1698" i="122" s="1"/>
  <c r="AC1698" i="122"/>
  <c r="AT1698" i="122"/>
  <c r="R1698" i="122"/>
  <c r="AD1698" i="122"/>
  <c r="AU1698" i="122"/>
  <c r="C1698" i="122"/>
  <c r="T1698" i="122"/>
  <c r="AF1698" i="122"/>
  <c r="AW1698" i="122"/>
  <c r="S1698" i="122"/>
  <c r="AE1698" i="122"/>
  <c r="AV1698" i="122"/>
  <c r="M1686" i="122"/>
  <c r="D1686" i="122"/>
  <c r="J1686" i="122"/>
  <c r="X1686" i="122"/>
  <c r="K1686" i="122"/>
  <c r="Y1686" i="122"/>
  <c r="L1686" i="122"/>
  <c r="Z1686" i="122"/>
  <c r="AC1686" i="122" s="1"/>
  <c r="AM1686" i="122"/>
  <c r="N1686" i="122"/>
  <c r="AA1686" i="122"/>
  <c r="AN1686" i="122"/>
  <c r="O1686" i="122"/>
  <c r="AB1686" i="122"/>
  <c r="AS1686" i="122"/>
  <c r="P1686" i="122"/>
  <c r="Q1686" i="122" s="1"/>
  <c r="AD1686" i="122"/>
  <c r="AT1686" i="122"/>
  <c r="R1686" i="122"/>
  <c r="AE1686" i="122"/>
  <c r="AU1686" i="122"/>
  <c r="S1686" i="122"/>
  <c r="AF1686" i="122"/>
  <c r="AV1686" i="122"/>
  <c r="C1686" i="122"/>
  <c r="T1686" i="122"/>
  <c r="AG1686" i="122"/>
  <c r="AW1686" i="122"/>
  <c r="E1686" i="122"/>
  <c r="U1686" i="122"/>
  <c r="AH1686" i="122"/>
  <c r="AX1686" i="122"/>
  <c r="I1686" i="122"/>
  <c r="W1686" i="122"/>
  <c r="AJ1686" i="122"/>
  <c r="AZ1686" i="122"/>
  <c r="G1686" i="122"/>
  <c r="V1686" i="122"/>
  <c r="AI1686" i="122"/>
  <c r="AY1686" i="122"/>
  <c r="M1674" i="122"/>
  <c r="D1674" i="122"/>
  <c r="I1674" i="122"/>
  <c r="W1674" i="122"/>
  <c r="AJ1674" i="122"/>
  <c r="AZ1674" i="122"/>
  <c r="J1674" i="122"/>
  <c r="X1674" i="122"/>
  <c r="K1674" i="122"/>
  <c r="Y1674" i="122"/>
  <c r="L1674" i="122"/>
  <c r="Z1674" i="122"/>
  <c r="AC1674" i="122" s="1"/>
  <c r="AM1674" i="122"/>
  <c r="N1674" i="122"/>
  <c r="AA1674" i="122"/>
  <c r="AN1674" i="122"/>
  <c r="O1674" i="122"/>
  <c r="AB1674" i="122"/>
  <c r="AS1674" i="122"/>
  <c r="P1674" i="122"/>
  <c r="Q1674" i="122" s="1"/>
  <c r="AD1674" i="122"/>
  <c r="AT1674" i="122"/>
  <c r="R1674" i="122"/>
  <c r="AE1674" i="122"/>
  <c r="AU1674" i="122"/>
  <c r="S1674" i="122"/>
  <c r="AF1674" i="122"/>
  <c r="AV1674" i="122"/>
  <c r="C1674" i="122"/>
  <c r="T1674" i="122"/>
  <c r="AG1674" i="122"/>
  <c r="AW1674" i="122"/>
  <c r="G1674" i="122"/>
  <c r="V1674" i="122"/>
  <c r="AI1674" i="122"/>
  <c r="AY1674" i="122"/>
  <c r="E1674" i="122"/>
  <c r="U1674" i="122"/>
  <c r="AH1674" i="122"/>
  <c r="AX1674" i="122"/>
  <c r="M1662" i="122"/>
  <c r="D1662" i="122"/>
  <c r="E1662" i="122"/>
  <c r="BE1662" i="122" s="1"/>
  <c r="U1662" i="122"/>
  <c r="AG1662" i="122"/>
  <c r="AX1662" i="122"/>
  <c r="G1662" i="122"/>
  <c r="V1662" i="122"/>
  <c r="AH1662" i="122"/>
  <c r="AY1662" i="122"/>
  <c r="I1662" i="122"/>
  <c r="W1662" i="122"/>
  <c r="AI1662" i="122"/>
  <c r="AZ1662" i="122"/>
  <c r="J1662" i="122"/>
  <c r="X1662" i="122"/>
  <c r="AJ1662" i="122"/>
  <c r="K1662" i="122"/>
  <c r="Y1662" i="122"/>
  <c r="L1662" i="122"/>
  <c r="Z1662" i="122"/>
  <c r="AC1662" i="122" s="1"/>
  <c r="AM1662" i="122"/>
  <c r="N1662" i="122"/>
  <c r="AA1662" i="122"/>
  <c r="AN1662" i="122"/>
  <c r="O1662" i="122"/>
  <c r="AB1662" i="122"/>
  <c r="AS1662" i="122"/>
  <c r="P1662" i="122"/>
  <c r="Q1662" i="122" s="1"/>
  <c r="AT1662" i="122"/>
  <c r="R1662" i="122"/>
  <c r="AD1662" i="122"/>
  <c r="AU1662" i="122"/>
  <c r="C1662" i="122"/>
  <c r="T1662" i="122"/>
  <c r="AF1662" i="122"/>
  <c r="AW1662" i="122"/>
  <c r="S1662" i="122"/>
  <c r="AE1662" i="122"/>
  <c r="AV1662" i="122"/>
  <c r="M1650" i="122"/>
  <c r="D1650" i="122"/>
  <c r="N1650" i="122"/>
  <c r="Z1650" i="122"/>
  <c r="AM1650" i="122"/>
  <c r="O1650" i="122"/>
  <c r="AA1650" i="122"/>
  <c r="AN1650" i="122"/>
  <c r="P1650" i="122"/>
  <c r="Q1650" i="122" s="1"/>
  <c r="AB1650" i="122"/>
  <c r="AS1650" i="122"/>
  <c r="AC1650" i="122"/>
  <c r="AT1650" i="122"/>
  <c r="C1650" i="122"/>
  <c r="R1650" i="122"/>
  <c r="AD1650" i="122"/>
  <c r="AU1650" i="122"/>
  <c r="E1650" i="122"/>
  <c r="S1650" i="122"/>
  <c r="AE1650" i="122"/>
  <c r="AV1650" i="122"/>
  <c r="G1650" i="122"/>
  <c r="T1650" i="122"/>
  <c r="AF1650" i="122"/>
  <c r="AW1650" i="122"/>
  <c r="U1650" i="122"/>
  <c r="AG1650" i="122"/>
  <c r="AX1650" i="122"/>
  <c r="I1650" i="122"/>
  <c r="V1650" i="122"/>
  <c r="AH1650" i="122"/>
  <c r="AY1650" i="122"/>
  <c r="J1650" i="122"/>
  <c r="W1650" i="122"/>
  <c r="AI1650" i="122"/>
  <c r="AZ1650" i="122"/>
  <c r="L1650" i="122"/>
  <c r="Y1650" i="122"/>
  <c r="K1650" i="122"/>
  <c r="X1650" i="122"/>
  <c r="AJ1650" i="122"/>
  <c r="M1638" i="122"/>
  <c r="D1638" i="122"/>
  <c r="J1638" i="122"/>
  <c r="X1638" i="122"/>
  <c r="AJ1638" i="122"/>
  <c r="K1638" i="122"/>
  <c r="Y1638" i="122"/>
  <c r="AM1638" i="122"/>
  <c r="L1638" i="122"/>
  <c r="Z1638" i="122"/>
  <c r="AN1638" i="122"/>
  <c r="N1638" i="122"/>
  <c r="AA1638" i="122"/>
  <c r="AS1638" i="122"/>
  <c r="O1638" i="122"/>
  <c r="AB1638" i="122"/>
  <c r="AT1638" i="122"/>
  <c r="P1638" i="122"/>
  <c r="Q1638" i="122" s="1"/>
  <c r="AC1638" i="122"/>
  <c r="AU1638" i="122"/>
  <c r="R1638" i="122"/>
  <c r="AD1638" i="122"/>
  <c r="AV1638" i="122"/>
  <c r="S1638" i="122"/>
  <c r="AE1638" i="122"/>
  <c r="AW1638" i="122"/>
  <c r="C1638" i="122"/>
  <c r="T1638" i="122"/>
  <c r="AF1638" i="122"/>
  <c r="AX1638" i="122"/>
  <c r="E1638" i="122"/>
  <c r="U1638" i="122"/>
  <c r="AG1638" i="122"/>
  <c r="AY1638" i="122"/>
  <c r="I1638" i="122"/>
  <c r="W1638" i="122"/>
  <c r="AI1638" i="122"/>
  <c r="G1638" i="122"/>
  <c r="V1638" i="122"/>
  <c r="AH1638" i="122"/>
  <c r="AZ1638" i="122"/>
  <c r="M1626" i="122"/>
  <c r="D1626" i="122"/>
  <c r="J1626" i="122"/>
  <c r="X1626" i="122"/>
  <c r="AJ1626" i="122"/>
  <c r="K1626" i="122"/>
  <c r="Y1626" i="122"/>
  <c r="L1626" i="122"/>
  <c r="Z1626" i="122"/>
  <c r="AM1626" i="122"/>
  <c r="N1626" i="122"/>
  <c r="AA1626" i="122"/>
  <c r="AN1626" i="122"/>
  <c r="O1626" i="122"/>
  <c r="AB1626" i="122"/>
  <c r="AS1626" i="122"/>
  <c r="P1626" i="122"/>
  <c r="Q1626" i="122" s="1"/>
  <c r="AC1626" i="122"/>
  <c r="AT1626" i="122"/>
  <c r="R1626" i="122"/>
  <c r="AD1626" i="122"/>
  <c r="AU1626" i="122"/>
  <c r="S1626" i="122"/>
  <c r="AE1626" i="122"/>
  <c r="AV1626" i="122"/>
  <c r="C1626" i="122"/>
  <c r="T1626" i="122"/>
  <c r="AF1626" i="122"/>
  <c r="AW1626" i="122"/>
  <c r="E1626" i="122"/>
  <c r="BE1626" i="122" s="1"/>
  <c r="U1626" i="122"/>
  <c r="AG1626" i="122"/>
  <c r="AX1626" i="122"/>
  <c r="I1626" i="122"/>
  <c r="W1626" i="122"/>
  <c r="AI1626" i="122"/>
  <c r="AZ1626" i="122"/>
  <c r="G1626" i="122"/>
  <c r="V1626" i="122"/>
  <c r="AH1626" i="122"/>
  <c r="AY1626" i="122"/>
  <c r="M1614" i="122"/>
  <c r="D1614" i="122"/>
  <c r="R1614" i="122"/>
  <c r="AE1614" i="122"/>
  <c r="AV1614" i="122"/>
  <c r="S1614" i="122"/>
  <c r="AF1614" i="122"/>
  <c r="AW1614" i="122"/>
  <c r="C1614" i="122"/>
  <c r="T1614" i="122"/>
  <c r="AG1614" i="122"/>
  <c r="AX1614" i="122"/>
  <c r="E1614" i="122"/>
  <c r="U1614" i="122"/>
  <c r="AH1614" i="122"/>
  <c r="AY1614" i="122"/>
  <c r="G1614" i="122"/>
  <c r="V1614" i="122"/>
  <c r="AI1614" i="122"/>
  <c r="AZ1614" i="122"/>
  <c r="I1614" i="122"/>
  <c r="W1614" i="122"/>
  <c r="AJ1614" i="122"/>
  <c r="J1614" i="122"/>
  <c r="X1614" i="122"/>
  <c r="K1614" i="122"/>
  <c r="Y1614" i="122"/>
  <c r="AM1614" i="122"/>
  <c r="L1614" i="122"/>
  <c r="Z1614" i="122"/>
  <c r="AC1614" i="122" s="1"/>
  <c r="AN1614" i="122"/>
  <c r="N1614" i="122"/>
  <c r="AA1614" i="122"/>
  <c r="AS1614" i="122"/>
  <c r="P1614" i="122"/>
  <c r="Q1614" i="122" s="1"/>
  <c r="AD1614" i="122"/>
  <c r="AU1614" i="122"/>
  <c r="O1614" i="122"/>
  <c r="AB1614" i="122"/>
  <c r="AT1614" i="122"/>
  <c r="AN1990" i="122"/>
  <c r="Y1990" i="122"/>
  <c r="K1990" i="122"/>
  <c r="AT1989" i="122"/>
  <c r="AB1989" i="122"/>
  <c r="O1989" i="122"/>
  <c r="AW1988" i="122"/>
  <c r="AE1988" i="122"/>
  <c r="S1988" i="122"/>
  <c r="AZ1987" i="122"/>
  <c r="AI1987" i="122"/>
  <c r="W1987" i="122"/>
  <c r="I1987" i="122"/>
  <c r="AS1986" i="122"/>
  <c r="AB1986" i="122"/>
  <c r="O1986" i="122"/>
  <c r="AW1985" i="122"/>
  <c r="AF1985" i="122"/>
  <c r="T1985" i="122"/>
  <c r="P1984" i="122"/>
  <c r="Q1984" i="122" s="1"/>
  <c r="AY1983" i="122"/>
  <c r="AG1983" i="122"/>
  <c r="U1983" i="122"/>
  <c r="E1983" i="122"/>
  <c r="BE1983" i="122" s="1"/>
  <c r="Y1982" i="122"/>
  <c r="K1982" i="122"/>
  <c r="AT1981" i="122"/>
  <c r="AD1981" i="122"/>
  <c r="P1981" i="122"/>
  <c r="Q1981" i="122" s="1"/>
  <c r="AY1980" i="122"/>
  <c r="AH1980" i="122"/>
  <c r="U1980" i="122"/>
  <c r="E1980" i="122"/>
  <c r="AJ1979" i="122"/>
  <c r="X1979" i="122"/>
  <c r="J1979" i="122"/>
  <c r="AS1978" i="122"/>
  <c r="AG1978" i="122"/>
  <c r="U1978" i="122"/>
  <c r="G1978" i="122"/>
  <c r="AM1977" i="122"/>
  <c r="Y1977" i="122"/>
  <c r="K1977" i="122"/>
  <c r="AU1976" i="122"/>
  <c r="P1976" i="122"/>
  <c r="Q1976" i="122" s="1"/>
  <c r="AX1975" i="122"/>
  <c r="AH1975" i="122"/>
  <c r="V1975" i="122"/>
  <c r="I1975" i="122"/>
  <c r="AN1974" i="122"/>
  <c r="Y1974" i="122"/>
  <c r="K1974" i="122"/>
  <c r="AT1973" i="122"/>
  <c r="AX1972" i="122"/>
  <c r="AF1972" i="122"/>
  <c r="T1972" i="122"/>
  <c r="C1972" i="122"/>
  <c r="AI1971" i="122"/>
  <c r="V1971" i="122"/>
  <c r="AN1970" i="122"/>
  <c r="AA1970" i="122"/>
  <c r="N1970" i="122"/>
  <c r="AV1969" i="122"/>
  <c r="AF1969" i="122"/>
  <c r="T1969" i="122"/>
  <c r="G1969" i="122"/>
  <c r="AM1968" i="122"/>
  <c r="Y1968" i="122"/>
  <c r="K1968" i="122"/>
  <c r="AT1967" i="122"/>
  <c r="AD1967" i="122"/>
  <c r="P1967" i="122"/>
  <c r="Q1967" i="122" s="1"/>
  <c r="AX1966" i="122"/>
  <c r="AF1966" i="122"/>
  <c r="S1966" i="122"/>
  <c r="AZ1965" i="122"/>
  <c r="AH1965" i="122"/>
  <c r="U1965" i="122"/>
  <c r="G1965" i="122"/>
  <c r="AF1964" i="122"/>
  <c r="T1964" i="122"/>
  <c r="G1964" i="122"/>
  <c r="AM1963" i="122"/>
  <c r="Y1963" i="122"/>
  <c r="K1963" i="122"/>
  <c r="AU1962" i="122"/>
  <c r="AE1962" i="122"/>
  <c r="S1962" i="122"/>
  <c r="C1962" i="122"/>
  <c r="Y1961" i="122"/>
  <c r="AT1960" i="122"/>
  <c r="AB1960" i="122"/>
  <c r="P1960" i="122"/>
  <c r="Q1960" i="122" s="1"/>
  <c r="AX1959" i="122"/>
  <c r="AF1959" i="122"/>
  <c r="T1959" i="122"/>
  <c r="E1959" i="122"/>
  <c r="Y1958" i="122"/>
  <c r="K1958" i="122"/>
  <c r="AT1957" i="122"/>
  <c r="AE1957" i="122"/>
  <c r="S1957" i="122"/>
  <c r="C1957" i="122"/>
  <c r="AI1956" i="122"/>
  <c r="W1956" i="122"/>
  <c r="I1956" i="122"/>
  <c r="AN1955" i="122"/>
  <c r="AB1955" i="122"/>
  <c r="O1955" i="122"/>
  <c r="AW1954" i="122"/>
  <c r="AE1954" i="122"/>
  <c r="R1954" i="122"/>
  <c r="AY1953" i="122"/>
  <c r="AG1953" i="122"/>
  <c r="U1953" i="122"/>
  <c r="G1953" i="122"/>
  <c r="AM1952" i="122"/>
  <c r="Z1952" i="122"/>
  <c r="L1952" i="122"/>
  <c r="AU1951" i="122"/>
  <c r="AE1951" i="122"/>
  <c r="S1951" i="122"/>
  <c r="E1951" i="122"/>
  <c r="AJ1950" i="122"/>
  <c r="W1950" i="122"/>
  <c r="I1950" i="122"/>
  <c r="AN1949" i="122"/>
  <c r="AB1949" i="122"/>
  <c r="AW1948" i="122"/>
  <c r="AE1948" i="122"/>
  <c r="S1948" i="122"/>
  <c r="AZ1947" i="122"/>
  <c r="AH1947" i="122"/>
  <c r="V1947" i="122"/>
  <c r="G1947" i="122"/>
  <c r="AM1946" i="122"/>
  <c r="Z1946" i="122"/>
  <c r="L1946" i="122"/>
  <c r="AU1945" i="122"/>
  <c r="AE1945" i="122"/>
  <c r="S1945" i="122"/>
  <c r="AZ1944" i="122"/>
  <c r="AH1944" i="122"/>
  <c r="V1944" i="122"/>
  <c r="I1944" i="122"/>
  <c r="AN1943" i="122"/>
  <c r="Z1943" i="122"/>
  <c r="L1943" i="122"/>
  <c r="AU1942" i="122"/>
  <c r="AY1941" i="122"/>
  <c r="AM1941" i="122"/>
  <c r="AA1941" i="122"/>
  <c r="O1941" i="122"/>
  <c r="AX1940" i="122"/>
  <c r="AF1940" i="122"/>
  <c r="T1940" i="122"/>
  <c r="C1940" i="122"/>
  <c r="AI1939" i="122"/>
  <c r="W1939" i="122"/>
  <c r="I1939" i="122"/>
  <c r="AS1938" i="122"/>
  <c r="Z1938" i="122"/>
  <c r="AC1938" i="122" s="1"/>
  <c r="L1938" i="122"/>
  <c r="AU1937" i="122"/>
  <c r="AE1937" i="122"/>
  <c r="R1937" i="122"/>
  <c r="AJ1936" i="122"/>
  <c r="W1936" i="122"/>
  <c r="I1936" i="122"/>
  <c r="AN1935" i="122"/>
  <c r="Z1935" i="122"/>
  <c r="L1935" i="122"/>
  <c r="AU1934" i="122"/>
  <c r="AC1934" i="122"/>
  <c r="P1934" i="122"/>
  <c r="Q1934" i="122" s="1"/>
  <c r="AX1933" i="122"/>
  <c r="AF1933" i="122"/>
  <c r="T1933" i="122"/>
  <c r="C1933" i="122"/>
  <c r="AI1932" i="122"/>
  <c r="V1932" i="122"/>
  <c r="AN1931" i="122"/>
  <c r="AA1931" i="122"/>
  <c r="N1931" i="122"/>
  <c r="AV1930" i="122"/>
  <c r="AD1930" i="122"/>
  <c r="R1930" i="122"/>
  <c r="AZ1929" i="122"/>
  <c r="AI1929" i="122"/>
  <c r="W1929" i="122"/>
  <c r="J1929" i="122"/>
  <c r="AS1928" i="122"/>
  <c r="AA1928" i="122"/>
  <c r="N1928" i="122"/>
  <c r="AV1927" i="122"/>
  <c r="AD1927" i="122"/>
  <c r="P1927" i="122"/>
  <c r="Q1927" i="122" s="1"/>
  <c r="AX1926" i="122"/>
  <c r="AG1926" i="122"/>
  <c r="U1926" i="122"/>
  <c r="G1926" i="122"/>
  <c r="AM1925" i="122"/>
  <c r="X1925" i="122"/>
  <c r="AT1924" i="122"/>
  <c r="AA1924" i="122"/>
  <c r="N1924" i="122"/>
  <c r="AV1923" i="122"/>
  <c r="AE1923" i="122"/>
  <c r="R1923" i="122"/>
  <c r="AZ1922" i="122"/>
  <c r="AI1922" i="122"/>
  <c r="W1922" i="122"/>
  <c r="I1922" i="122"/>
  <c r="AN1921" i="122"/>
  <c r="AA1921" i="122"/>
  <c r="N1921" i="122"/>
  <c r="AV1920" i="122"/>
  <c r="AD1920" i="122"/>
  <c r="P1920" i="122"/>
  <c r="Q1920" i="122" s="1"/>
  <c r="AX1919" i="122"/>
  <c r="AF1919" i="122"/>
  <c r="T1919" i="122"/>
  <c r="C1919" i="122"/>
  <c r="AI1918" i="122"/>
  <c r="W1918" i="122"/>
  <c r="I1918" i="122"/>
  <c r="AN1917" i="122"/>
  <c r="AA1917" i="122"/>
  <c r="N1917" i="122"/>
  <c r="AV1916" i="122"/>
  <c r="AD1916" i="122"/>
  <c r="R1916" i="122"/>
  <c r="AY1915" i="122"/>
  <c r="AG1915" i="122"/>
  <c r="T1915" i="122"/>
  <c r="C1915" i="122"/>
  <c r="AC1914" i="122"/>
  <c r="P1914" i="122"/>
  <c r="Q1914" i="122" s="1"/>
  <c r="AY1913" i="122"/>
  <c r="AH1913" i="122"/>
  <c r="V1913" i="122"/>
  <c r="AM1912" i="122"/>
  <c r="Y1912" i="122"/>
  <c r="K1912" i="122"/>
  <c r="AT1911" i="122"/>
  <c r="AA1911" i="122"/>
  <c r="N1911" i="122"/>
  <c r="AW1910" i="122"/>
  <c r="AE1910" i="122"/>
  <c r="S1910" i="122"/>
  <c r="C1910" i="122"/>
  <c r="AJ1909" i="122"/>
  <c r="X1909" i="122"/>
  <c r="J1909" i="122"/>
  <c r="AS1908" i="122"/>
  <c r="AA1908" i="122"/>
  <c r="N1908" i="122"/>
  <c r="AV1907" i="122"/>
  <c r="AD1907" i="122"/>
  <c r="R1907" i="122"/>
  <c r="AY1906" i="122"/>
  <c r="AH1906" i="122"/>
  <c r="V1906" i="122"/>
  <c r="G1906" i="122"/>
  <c r="AM1905" i="122"/>
  <c r="AA1905" i="122"/>
  <c r="N1905" i="122"/>
  <c r="AV1904" i="122"/>
  <c r="AD1904" i="122"/>
  <c r="R1904" i="122"/>
  <c r="AY1903" i="122"/>
  <c r="AG1903" i="122"/>
  <c r="U1903" i="122"/>
  <c r="E1903" i="122"/>
  <c r="BF1903" i="122" s="1"/>
  <c r="H1903" i="122" s="1"/>
  <c r="AJ1902" i="122"/>
  <c r="X1902" i="122"/>
  <c r="J1902" i="122"/>
  <c r="AS1901" i="122"/>
  <c r="AG1901" i="122"/>
  <c r="U1901" i="122"/>
  <c r="AM1900" i="122"/>
  <c r="Y1900" i="122"/>
  <c r="K1900" i="122"/>
  <c r="AT1899" i="122"/>
  <c r="AB1899" i="122"/>
  <c r="O1899" i="122"/>
  <c r="AW1898" i="122"/>
  <c r="AF1898" i="122"/>
  <c r="T1898" i="122"/>
  <c r="C1898" i="122"/>
  <c r="AJ1897" i="122"/>
  <c r="X1897" i="122"/>
  <c r="J1897" i="122"/>
  <c r="AT1896" i="122"/>
  <c r="AB1896" i="122"/>
  <c r="O1896" i="122"/>
  <c r="AW1895" i="122"/>
  <c r="AE1895" i="122"/>
  <c r="S1895" i="122"/>
  <c r="C1895" i="122"/>
  <c r="AJ1894" i="122"/>
  <c r="X1894" i="122"/>
  <c r="J1894" i="122"/>
  <c r="AS1893" i="122"/>
  <c r="AA1893" i="122"/>
  <c r="O1893" i="122"/>
  <c r="AW1892" i="122"/>
  <c r="AF1892" i="122"/>
  <c r="S1892" i="122"/>
  <c r="AZ1891" i="122"/>
  <c r="AH1891" i="122"/>
  <c r="V1891" i="122"/>
  <c r="AN1890" i="122"/>
  <c r="Z1890" i="122"/>
  <c r="L1890" i="122"/>
  <c r="AU1889" i="122"/>
  <c r="AD1889" i="122"/>
  <c r="AY1888" i="122"/>
  <c r="AG1888" i="122"/>
  <c r="U1888" i="122"/>
  <c r="E1888" i="122"/>
  <c r="BD1888" i="122" s="1"/>
  <c r="Y1887" i="122"/>
  <c r="K1887" i="122"/>
  <c r="AT1886" i="122"/>
  <c r="AB1886" i="122"/>
  <c r="O1886" i="122"/>
  <c r="AW1885" i="122"/>
  <c r="AE1885" i="122"/>
  <c r="R1885" i="122"/>
  <c r="AY1884" i="122"/>
  <c r="AG1884" i="122"/>
  <c r="T1884" i="122"/>
  <c r="C1884" i="122"/>
  <c r="AI1883" i="122"/>
  <c r="W1883" i="122"/>
  <c r="AY1882" i="122"/>
  <c r="AE1882" i="122"/>
  <c r="K1882" i="122"/>
  <c r="AI1881" i="122"/>
  <c r="L1881" i="122"/>
  <c r="AB1880" i="122"/>
  <c r="AW1879" i="122"/>
  <c r="S1879" i="122"/>
  <c r="AI1878" i="122"/>
  <c r="G1878" i="122"/>
  <c r="AT1876" i="122"/>
  <c r="AS1873" i="122"/>
  <c r="M1148" i="122"/>
  <c r="D1148" i="122"/>
  <c r="K1148" i="122"/>
  <c r="Y1148" i="122"/>
  <c r="AM1148" i="122"/>
  <c r="L1148" i="122"/>
  <c r="Z1148" i="122"/>
  <c r="AC1148" i="122" s="1"/>
  <c r="AN1148" i="122"/>
  <c r="N1148" i="122"/>
  <c r="AA1148" i="122"/>
  <c r="AS1148" i="122"/>
  <c r="P1148" i="122"/>
  <c r="Q1148" i="122" s="1"/>
  <c r="AD1148" i="122"/>
  <c r="AU1148" i="122"/>
  <c r="R1148" i="122"/>
  <c r="AE1148" i="122"/>
  <c r="AV1148" i="122"/>
  <c r="S1148" i="122"/>
  <c r="AF1148" i="122"/>
  <c r="AW1148" i="122"/>
  <c r="C1148" i="122"/>
  <c r="T1148" i="122"/>
  <c r="AG1148" i="122"/>
  <c r="AX1148" i="122"/>
  <c r="E1148" i="122"/>
  <c r="U1148" i="122"/>
  <c r="AH1148" i="122"/>
  <c r="AY1148" i="122"/>
  <c r="G1148" i="122"/>
  <c r="V1148" i="122"/>
  <c r="AI1148" i="122"/>
  <c r="AZ1148" i="122"/>
  <c r="I1148" i="122"/>
  <c r="W1148" i="122"/>
  <c r="AJ1148" i="122"/>
  <c r="J1148" i="122"/>
  <c r="O1148" i="122"/>
  <c r="X1148" i="122"/>
  <c r="AB1148" i="122"/>
  <c r="AT1148" i="122"/>
  <c r="M1147" i="122"/>
  <c r="D1147" i="122"/>
  <c r="AT1147" i="122"/>
  <c r="R1147" i="122"/>
  <c r="AD1147" i="122"/>
  <c r="AU1147" i="122"/>
  <c r="C1147" i="122"/>
  <c r="S1147" i="122"/>
  <c r="AE1147" i="122"/>
  <c r="AV1147" i="122"/>
  <c r="G1147" i="122"/>
  <c r="U1147" i="122"/>
  <c r="AG1147" i="122"/>
  <c r="AX1147" i="122"/>
  <c r="I1147" i="122"/>
  <c r="V1147" i="122"/>
  <c r="AH1147" i="122"/>
  <c r="AY1147" i="122"/>
  <c r="J1147" i="122"/>
  <c r="W1147" i="122"/>
  <c r="AI1147" i="122"/>
  <c r="AZ1147" i="122"/>
  <c r="K1147" i="122"/>
  <c r="X1147" i="122"/>
  <c r="AJ1147" i="122"/>
  <c r="L1147" i="122"/>
  <c r="Y1147" i="122"/>
  <c r="N1147" i="122"/>
  <c r="Z1147" i="122"/>
  <c r="AC1147" i="122" s="1"/>
  <c r="AM1147" i="122"/>
  <c r="O1147" i="122"/>
  <c r="AA1147" i="122"/>
  <c r="AN1147" i="122"/>
  <c r="E1147" i="122"/>
  <c r="BD1147" i="122" s="1"/>
  <c r="P1147" i="122"/>
  <c r="Q1147" i="122" s="1"/>
  <c r="T1147" i="122"/>
  <c r="AB1147" i="122"/>
  <c r="AF1147" i="122"/>
  <c r="AS1147" i="122"/>
  <c r="AW1147" i="122"/>
  <c r="M1135" i="122"/>
  <c r="D1135" i="122"/>
  <c r="K1135" i="122"/>
  <c r="X1135" i="122"/>
  <c r="AM1135" i="122"/>
  <c r="L1135" i="122"/>
  <c r="Y1135" i="122"/>
  <c r="AN1135" i="122"/>
  <c r="N1135" i="122"/>
  <c r="Z1135" i="122"/>
  <c r="AC1135" i="122" s="1"/>
  <c r="AS1135" i="122"/>
  <c r="P1135" i="122"/>
  <c r="Q1135" i="122" s="1"/>
  <c r="AB1135" i="122"/>
  <c r="AU1135" i="122"/>
  <c r="AD1135" i="122"/>
  <c r="AV1135" i="122"/>
  <c r="R1135" i="122"/>
  <c r="AE1135" i="122"/>
  <c r="AW1135" i="122"/>
  <c r="C1135" i="122"/>
  <c r="S1135" i="122"/>
  <c r="AF1135" i="122"/>
  <c r="AX1135" i="122"/>
  <c r="E1135" i="122"/>
  <c r="BD1135" i="122" s="1"/>
  <c r="T1135" i="122"/>
  <c r="AG1135" i="122"/>
  <c r="AY1135" i="122"/>
  <c r="G1135" i="122"/>
  <c r="U1135" i="122"/>
  <c r="AH1135" i="122"/>
  <c r="AZ1135" i="122"/>
  <c r="I1135" i="122"/>
  <c r="V1135" i="122"/>
  <c r="AI1135" i="122"/>
  <c r="W1135" i="122"/>
  <c r="AA1135" i="122"/>
  <c r="AJ1135" i="122"/>
  <c r="AT1135" i="122"/>
  <c r="J1135" i="122"/>
  <c r="O1135" i="122"/>
  <c r="M1123" i="122"/>
  <c r="D1123" i="122"/>
  <c r="G1123" i="122"/>
  <c r="V1123" i="122"/>
  <c r="AH1123" i="122"/>
  <c r="AZ1123" i="122"/>
  <c r="I1123" i="122"/>
  <c r="W1123" i="122"/>
  <c r="AI1123" i="122"/>
  <c r="J1123" i="122"/>
  <c r="X1123" i="122"/>
  <c r="AJ1123" i="122"/>
  <c r="K1123" i="122"/>
  <c r="Y1123" i="122"/>
  <c r="AM1123" i="122"/>
  <c r="L1123" i="122"/>
  <c r="Z1123" i="122"/>
  <c r="AN1123" i="122"/>
  <c r="N1123" i="122"/>
  <c r="AA1123" i="122"/>
  <c r="AS1123" i="122"/>
  <c r="O1123" i="122"/>
  <c r="AB1123" i="122"/>
  <c r="AT1123" i="122"/>
  <c r="P1123" i="122"/>
  <c r="Q1123" i="122" s="1"/>
  <c r="AC1123" i="122"/>
  <c r="AU1123" i="122"/>
  <c r="R1123" i="122"/>
  <c r="AD1123" i="122"/>
  <c r="AV1123" i="122"/>
  <c r="S1123" i="122"/>
  <c r="AE1123" i="122"/>
  <c r="AW1123" i="122"/>
  <c r="C1123" i="122"/>
  <c r="T1123" i="122"/>
  <c r="AF1123" i="122"/>
  <c r="AX1123" i="122"/>
  <c r="E1123" i="122"/>
  <c r="BD1123" i="122" s="1"/>
  <c r="U1123" i="122"/>
  <c r="AG1123" i="122"/>
  <c r="AY1123" i="122"/>
  <c r="M1111" i="122"/>
  <c r="D1111" i="122"/>
  <c r="S1111" i="122"/>
  <c r="AE1111" i="122"/>
  <c r="AW1111" i="122"/>
  <c r="C1111" i="122"/>
  <c r="T1111" i="122"/>
  <c r="AF1111" i="122"/>
  <c r="AX1111" i="122"/>
  <c r="E1111" i="122"/>
  <c r="BD1111" i="122" s="1"/>
  <c r="U1111" i="122"/>
  <c r="AG1111" i="122"/>
  <c r="AY1111" i="122"/>
  <c r="G1111" i="122"/>
  <c r="V1111" i="122"/>
  <c r="AH1111" i="122"/>
  <c r="AZ1111" i="122"/>
  <c r="I1111" i="122"/>
  <c r="W1111" i="122"/>
  <c r="AI1111" i="122"/>
  <c r="J1111" i="122"/>
  <c r="X1111" i="122"/>
  <c r="AJ1111" i="122"/>
  <c r="K1111" i="122"/>
  <c r="Y1111" i="122"/>
  <c r="AM1111" i="122"/>
  <c r="L1111" i="122"/>
  <c r="Z1111" i="122"/>
  <c r="AC1111" i="122" s="1"/>
  <c r="AN1111" i="122"/>
  <c r="N1111" i="122"/>
  <c r="AA1111" i="122"/>
  <c r="AS1111" i="122"/>
  <c r="O1111" i="122"/>
  <c r="AB1111" i="122"/>
  <c r="AT1111" i="122"/>
  <c r="P1111" i="122"/>
  <c r="Q1111" i="122" s="1"/>
  <c r="AU1111" i="122"/>
  <c r="R1111" i="122"/>
  <c r="AD1111" i="122"/>
  <c r="AV1111" i="122"/>
  <c r="M1099" i="122"/>
  <c r="D1099" i="122"/>
  <c r="R1099" i="122"/>
  <c r="AD1099" i="122"/>
  <c r="AU1099" i="122"/>
  <c r="S1099" i="122"/>
  <c r="AE1099" i="122"/>
  <c r="AV1099" i="122"/>
  <c r="C1099" i="122"/>
  <c r="T1099" i="122"/>
  <c r="AF1099" i="122"/>
  <c r="AW1099" i="122"/>
  <c r="E1099" i="122"/>
  <c r="BD1099" i="122" s="1"/>
  <c r="U1099" i="122"/>
  <c r="AG1099" i="122"/>
  <c r="AX1099" i="122"/>
  <c r="G1099" i="122"/>
  <c r="V1099" i="122"/>
  <c r="AH1099" i="122"/>
  <c r="AY1099" i="122"/>
  <c r="I1099" i="122"/>
  <c r="W1099" i="122"/>
  <c r="AI1099" i="122"/>
  <c r="AZ1099" i="122"/>
  <c r="J1099" i="122"/>
  <c r="X1099" i="122"/>
  <c r="AJ1099" i="122"/>
  <c r="K1099" i="122"/>
  <c r="Y1099" i="122"/>
  <c r="L1099" i="122"/>
  <c r="Z1099" i="122"/>
  <c r="AM1099" i="122"/>
  <c r="N1099" i="122"/>
  <c r="AA1099" i="122"/>
  <c r="AN1099" i="122"/>
  <c r="O1099" i="122"/>
  <c r="AB1099" i="122"/>
  <c r="AS1099" i="122"/>
  <c r="P1099" i="122"/>
  <c r="Q1099" i="122" s="1"/>
  <c r="AC1099" i="122"/>
  <c r="AT1099" i="122"/>
  <c r="M1087" i="122"/>
  <c r="D1087" i="122"/>
  <c r="N1087" i="122"/>
  <c r="AA1087" i="122"/>
  <c r="AT1087" i="122"/>
  <c r="O1087" i="122"/>
  <c r="AB1087" i="122"/>
  <c r="AU1087" i="122"/>
  <c r="P1087" i="122"/>
  <c r="Q1087" i="122" s="1"/>
  <c r="AD1087" i="122"/>
  <c r="AV1087" i="122"/>
  <c r="R1087" i="122"/>
  <c r="AE1087" i="122"/>
  <c r="AW1087" i="122"/>
  <c r="S1087" i="122"/>
  <c r="AF1087" i="122"/>
  <c r="AX1087" i="122"/>
  <c r="C1087" i="122"/>
  <c r="T1087" i="122"/>
  <c r="AG1087" i="122"/>
  <c r="AY1087" i="122"/>
  <c r="E1087" i="122"/>
  <c r="BD1087" i="122" s="1"/>
  <c r="U1087" i="122"/>
  <c r="AH1087" i="122"/>
  <c r="AZ1087" i="122"/>
  <c r="G1087" i="122"/>
  <c r="V1087" i="122"/>
  <c r="AI1087" i="122"/>
  <c r="I1087" i="122"/>
  <c r="W1087" i="122"/>
  <c r="AJ1087" i="122"/>
  <c r="J1087" i="122"/>
  <c r="X1087" i="122"/>
  <c r="AM1087" i="122"/>
  <c r="K1087" i="122"/>
  <c r="Y1087" i="122"/>
  <c r="AN1087" i="122"/>
  <c r="Z1087" i="122"/>
  <c r="AC1087" i="122" s="1"/>
  <c r="AS1087" i="122"/>
  <c r="L1087" i="122"/>
  <c r="M1075" i="122"/>
  <c r="D1075" i="122"/>
  <c r="K1075" i="122"/>
  <c r="X1075" i="122"/>
  <c r="AJ1075" i="122"/>
  <c r="L1075" i="122"/>
  <c r="Y1075" i="122"/>
  <c r="N1075" i="122"/>
  <c r="Z1075" i="122"/>
  <c r="AM1075" i="122"/>
  <c r="O1075" i="122"/>
  <c r="AA1075" i="122"/>
  <c r="AN1075" i="122"/>
  <c r="P1075" i="122"/>
  <c r="Q1075" i="122" s="1"/>
  <c r="AB1075" i="122"/>
  <c r="AS1075" i="122"/>
  <c r="AC1075" i="122"/>
  <c r="AT1075" i="122"/>
  <c r="R1075" i="122"/>
  <c r="AD1075" i="122"/>
  <c r="AU1075" i="122"/>
  <c r="C1075" i="122"/>
  <c r="S1075" i="122"/>
  <c r="AE1075" i="122"/>
  <c r="AV1075" i="122"/>
  <c r="E1075" i="122"/>
  <c r="BD1075" i="122" s="1"/>
  <c r="T1075" i="122"/>
  <c r="AF1075" i="122"/>
  <c r="AW1075" i="122"/>
  <c r="G1075" i="122"/>
  <c r="U1075" i="122"/>
  <c r="AG1075" i="122"/>
  <c r="AX1075" i="122"/>
  <c r="I1075" i="122"/>
  <c r="V1075" i="122"/>
  <c r="AH1075" i="122"/>
  <c r="AY1075" i="122"/>
  <c r="J1075" i="122"/>
  <c r="W1075" i="122"/>
  <c r="AI1075" i="122"/>
  <c r="AZ1075" i="122"/>
  <c r="M1063" i="122"/>
  <c r="D1063" i="122"/>
  <c r="C1063" i="122"/>
  <c r="T1063" i="122"/>
  <c r="AF1063" i="122"/>
  <c r="AW1063" i="122"/>
  <c r="E1063" i="122"/>
  <c r="BD1063" i="122" s="1"/>
  <c r="U1063" i="122"/>
  <c r="AG1063" i="122"/>
  <c r="AX1063" i="122"/>
  <c r="G1063" i="122"/>
  <c r="V1063" i="122"/>
  <c r="AH1063" i="122"/>
  <c r="AY1063" i="122"/>
  <c r="I1063" i="122"/>
  <c r="W1063" i="122"/>
  <c r="AI1063" i="122"/>
  <c r="AZ1063" i="122"/>
  <c r="J1063" i="122"/>
  <c r="X1063" i="122"/>
  <c r="AJ1063" i="122"/>
  <c r="K1063" i="122"/>
  <c r="Y1063" i="122"/>
  <c r="P1063" i="122"/>
  <c r="Q1063" i="122" s="1"/>
  <c r="AC1063" i="122"/>
  <c r="AT1063" i="122"/>
  <c r="AM1063" i="122"/>
  <c r="AN1063" i="122"/>
  <c r="L1063" i="122"/>
  <c r="AS1063" i="122"/>
  <c r="N1063" i="122"/>
  <c r="AU1063" i="122"/>
  <c r="O1063" i="122"/>
  <c r="AV1063" i="122"/>
  <c r="R1063" i="122"/>
  <c r="S1063" i="122"/>
  <c r="Z1063" i="122"/>
  <c r="AA1063" i="122"/>
  <c r="AB1063" i="122"/>
  <c r="AD1063" i="122"/>
  <c r="AE1063" i="122"/>
  <c r="M1051" i="122"/>
  <c r="D1051" i="122"/>
  <c r="J1051" i="122"/>
  <c r="W1051" i="122"/>
  <c r="AI1051" i="122"/>
  <c r="K1051" i="122"/>
  <c r="X1051" i="122"/>
  <c r="AJ1051" i="122"/>
  <c r="L1051" i="122"/>
  <c r="Y1051" i="122"/>
  <c r="AM1051" i="122"/>
  <c r="N1051" i="122"/>
  <c r="Z1051" i="122"/>
  <c r="AC1051" i="122" s="1"/>
  <c r="AN1051" i="122"/>
  <c r="O1051" i="122"/>
  <c r="AA1051" i="122"/>
  <c r="AS1051" i="122"/>
  <c r="P1051" i="122"/>
  <c r="Q1051" i="122" s="1"/>
  <c r="AB1051" i="122"/>
  <c r="AT1051" i="122"/>
  <c r="AU1051" i="122"/>
  <c r="R1051" i="122"/>
  <c r="AD1051" i="122"/>
  <c r="AV1051" i="122"/>
  <c r="C1051" i="122"/>
  <c r="S1051" i="122"/>
  <c r="AE1051" i="122"/>
  <c r="AW1051" i="122"/>
  <c r="E1051" i="122"/>
  <c r="BD1051" i="122" s="1"/>
  <c r="T1051" i="122"/>
  <c r="AF1051" i="122"/>
  <c r="AX1051" i="122"/>
  <c r="G1051" i="122"/>
  <c r="I1051" i="122"/>
  <c r="U1051" i="122"/>
  <c r="V1051" i="122"/>
  <c r="AG1051" i="122"/>
  <c r="AH1051" i="122"/>
  <c r="AY1051" i="122"/>
  <c r="AZ1051" i="122"/>
  <c r="M1039" i="122"/>
  <c r="D1039" i="122"/>
  <c r="C1039" i="122"/>
  <c r="T1039" i="122"/>
  <c r="AF1039" i="122"/>
  <c r="AX1039" i="122"/>
  <c r="E1039" i="122"/>
  <c r="BF1039" i="122" s="1"/>
  <c r="H1039" i="122" s="1"/>
  <c r="U1039" i="122"/>
  <c r="AG1039" i="122"/>
  <c r="AY1039" i="122"/>
  <c r="G1039" i="122"/>
  <c r="V1039" i="122"/>
  <c r="AH1039" i="122"/>
  <c r="AZ1039" i="122"/>
  <c r="I1039" i="122"/>
  <c r="W1039" i="122"/>
  <c r="AI1039" i="122"/>
  <c r="J1039" i="122"/>
  <c r="X1039" i="122"/>
  <c r="AJ1039" i="122"/>
  <c r="K1039" i="122"/>
  <c r="Y1039" i="122"/>
  <c r="AM1039" i="122"/>
  <c r="L1039" i="122"/>
  <c r="Z1039" i="122"/>
  <c r="AN1039" i="122"/>
  <c r="N1039" i="122"/>
  <c r="AA1039" i="122"/>
  <c r="AS1039" i="122"/>
  <c r="O1039" i="122"/>
  <c r="AB1039" i="122"/>
  <c r="AT1039" i="122"/>
  <c r="P1039" i="122"/>
  <c r="Q1039" i="122" s="1"/>
  <c r="AC1039" i="122"/>
  <c r="AU1039" i="122"/>
  <c r="R1039" i="122"/>
  <c r="S1039" i="122"/>
  <c r="AD1039" i="122"/>
  <c r="AE1039" i="122"/>
  <c r="AV1039" i="122"/>
  <c r="AW1039" i="122"/>
  <c r="M1027" i="122"/>
  <c r="D1027" i="122"/>
  <c r="K1027" i="122"/>
  <c r="Y1027" i="122"/>
  <c r="AW1027" i="122"/>
  <c r="L1027" i="122"/>
  <c r="Z1027" i="122"/>
  <c r="AX1027" i="122"/>
  <c r="N1027" i="122"/>
  <c r="AA1027" i="122"/>
  <c r="AM1027" i="122"/>
  <c r="AY1027" i="122"/>
  <c r="O1027" i="122"/>
  <c r="AB1027" i="122"/>
  <c r="AN1027" i="122"/>
  <c r="AZ1027" i="122"/>
  <c r="P1027" i="122"/>
  <c r="Q1027" i="122" s="1"/>
  <c r="AC1027" i="122"/>
  <c r="C1027" i="122"/>
  <c r="R1027" i="122"/>
  <c r="AD1027" i="122"/>
  <c r="E1027" i="122"/>
  <c r="S1027" i="122"/>
  <c r="AE1027" i="122"/>
  <c r="G1027" i="122"/>
  <c r="T1027" i="122"/>
  <c r="AF1027" i="122"/>
  <c r="U1027" i="122"/>
  <c r="AG1027" i="122"/>
  <c r="AS1027" i="122"/>
  <c r="V1027" i="122"/>
  <c r="AH1027" i="122"/>
  <c r="AT1027" i="122"/>
  <c r="AI1027" i="122"/>
  <c r="AJ1027" i="122"/>
  <c r="AU1027" i="122"/>
  <c r="AV1027" i="122"/>
  <c r="I1027" i="122"/>
  <c r="J1027" i="122"/>
  <c r="W1027" i="122"/>
  <c r="X1027" i="122"/>
  <c r="M1015" i="122"/>
  <c r="D1015" i="122"/>
  <c r="G1015" i="122"/>
  <c r="U1015" i="122"/>
  <c r="AH1015" i="122"/>
  <c r="AZ1015" i="122"/>
  <c r="V1015" i="122"/>
  <c r="AI1015" i="122"/>
  <c r="I1015" i="122"/>
  <c r="W1015" i="122"/>
  <c r="AJ1015" i="122"/>
  <c r="J1015" i="122"/>
  <c r="X1015" i="122"/>
  <c r="AM1015" i="122"/>
  <c r="K1015" i="122"/>
  <c r="Y1015" i="122"/>
  <c r="AN1015" i="122"/>
  <c r="L1015" i="122"/>
  <c r="Z1015" i="122"/>
  <c r="AC1015" i="122" s="1"/>
  <c r="AS1015" i="122"/>
  <c r="N1015" i="122"/>
  <c r="AA1015" i="122"/>
  <c r="AT1015" i="122"/>
  <c r="O1015" i="122"/>
  <c r="AB1015" i="122"/>
  <c r="AU1015" i="122"/>
  <c r="P1015" i="122"/>
  <c r="Q1015" i="122" s="1"/>
  <c r="AD1015" i="122"/>
  <c r="AV1015" i="122"/>
  <c r="R1015" i="122"/>
  <c r="AE1015" i="122"/>
  <c r="AW1015" i="122"/>
  <c r="C1015" i="122"/>
  <c r="E1015" i="122"/>
  <c r="S1015" i="122"/>
  <c r="T1015" i="122"/>
  <c r="AF1015" i="122"/>
  <c r="AG1015" i="122"/>
  <c r="AX1015" i="122"/>
  <c r="AY1015" i="122"/>
  <c r="M1003" i="122"/>
  <c r="D1003" i="122"/>
  <c r="C1003" i="122"/>
  <c r="T1003" i="122"/>
  <c r="AF1003" i="122"/>
  <c r="AX1003" i="122"/>
  <c r="E1003" i="122"/>
  <c r="U1003" i="122"/>
  <c r="AG1003" i="122"/>
  <c r="AY1003" i="122"/>
  <c r="G1003" i="122"/>
  <c r="V1003" i="122"/>
  <c r="AH1003" i="122"/>
  <c r="AZ1003" i="122"/>
  <c r="I1003" i="122"/>
  <c r="W1003" i="122"/>
  <c r="AI1003" i="122"/>
  <c r="J1003" i="122"/>
  <c r="X1003" i="122"/>
  <c r="AJ1003" i="122"/>
  <c r="K1003" i="122"/>
  <c r="Y1003" i="122"/>
  <c r="AM1003" i="122"/>
  <c r="L1003" i="122"/>
  <c r="Z1003" i="122"/>
  <c r="AN1003" i="122"/>
  <c r="N1003" i="122"/>
  <c r="AA1003" i="122"/>
  <c r="AS1003" i="122"/>
  <c r="O1003" i="122"/>
  <c r="AB1003" i="122"/>
  <c r="AT1003" i="122"/>
  <c r="P1003" i="122"/>
  <c r="Q1003" i="122" s="1"/>
  <c r="AC1003" i="122"/>
  <c r="AU1003" i="122"/>
  <c r="S1003" i="122"/>
  <c r="AE1003" i="122"/>
  <c r="AW1003" i="122"/>
  <c r="R1003" i="122"/>
  <c r="AD1003" i="122"/>
  <c r="AV1003" i="122"/>
  <c r="M991" i="122"/>
  <c r="D991" i="122"/>
  <c r="E991" i="122"/>
  <c r="BD991" i="122" s="1"/>
  <c r="T991" i="122"/>
  <c r="AF991" i="122"/>
  <c r="AX991" i="122"/>
  <c r="G991" i="122"/>
  <c r="U991" i="122"/>
  <c r="AG991" i="122"/>
  <c r="AY991" i="122"/>
  <c r="I991" i="122"/>
  <c r="V991" i="122"/>
  <c r="AH991" i="122"/>
  <c r="AZ991" i="122"/>
  <c r="J991" i="122"/>
  <c r="W991" i="122"/>
  <c r="AI991" i="122"/>
  <c r="K991" i="122"/>
  <c r="X991" i="122"/>
  <c r="AJ991" i="122"/>
  <c r="L991" i="122"/>
  <c r="Y991" i="122"/>
  <c r="AM991" i="122"/>
  <c r="N991" i="122"/>
  <c r="Z991" i="122"/>
  <c r="AN991" i="122"/>
  <c r="O991" i="122"/>
  <c r="AA991" i="122"/>
  <c r="AS991" i="122"/>
  <c r="P991" i="122"/>
  <c r="Q991" i="122" s="1"/>
  <c r="AB991" i="122"/>
  <c r="AT991" i="122"/>
  <c r="AC991" i="122"/>
  <c r="AU991" i="122"/>
  <c r="C991" i="122"/>
  <c r="S991" i="122"/>
  <c r="AE991" i="122"/>
  <c r="AW991" i="122"/>
  <c r="R991" i="122"/>
  <c r="AD991" i="122"/>
  <c r="AV991" i="122"/>
  <c r="M979" i="122"/>
  <c r="D979" i="122"/>
  <c r="U979" i="122"/>
  <c r="AH979" i="122"/>
  <c r="AX979" i="122"/>
  <c r="I979" i="122"/>
  <c r="V979" i="122"/>
  <c r="AI979" i="122"/>
  <c r="AY979" i="122"/>
  <c r="K979" i="122"/>
  <c r="X979" i="122"/>
  <c r="N979" i="122"/>
  <c r="Z979" i="122"/>
  <c r="AC979" i="122" s="1"/>
  <c r="AM979" i="122"/>
  <c r="P979" i="122"/>
  <c r="Q979" i="122" s="1"/>
  <c r="AB979" i="122"/>
  <c r="AS979" i="122"/>
  <c r="AD979" i="122"/>
  <c r="AT979" i="122"/>
  <c r="C979" i="122"/>
  <c r="R979" i="122"/>
  <c r="AE979" i="122"/>
  <c r="AU979" i="122"/>
  <c r="O979" i="122"/>
  <c r="AW979" i="122"/>
  <c r="S979" i="122"/>
  <c r="AZ979" i="122"/>
  <c r="T979" i="122"/>
  <c r="W979" i="122"/>
  <c r="Y979" i="122"/>
  <c r="AA979" i="122"/>
  <c r="AF979" i="122"/>
  <c r="AG979" i="122"/>
  <c r="E979" i="122"/>
  <c r="AJ979" i="122"/>
  <c r="G979" i="122"/>
  <c r="L979" i="122"/>
  <c r="AV979" i="122"/>
  <c r="J979" i="122"/>
  <c r="AN979" i="122"/>
  <c r="M967" i="122"/>
  <c r="D967" i="122"/>
  <c r="L967" i="122"/>
  <c r="Z967" i="122"/>
  <c r="AN967" i="122"/>
  <c r="N967" i="122"/>
  <c r="AA967" i="122"/>
  <c r="AS967" i="122"/>
  <c r="O967" i="122"/>
  <c r="AB967" i="122"/>
  <c r="AT967" i="122"/>
  <c r="P967" i="122"/>
  <c r="Q967" i="122" s="1"/>
  <c r="AC967" i="122"/>
  <c r="AU967" i="122"/>
  <c r="R967" i="122"/>
  <c r="AD967" i="122"/>
  <c r="AV967" i="122"/>
  <c r="S967" i="122"/>
  <c r="AE967" i="122"/>
  <c r="AW967" i="122"/>
  <c r="E967" i="122"/>
  <c r="BF967" i="122" s="1"/>
  <c r="H967" i="122" s="1"/>
  <c r="U967" i="122"/>
  <c r="AG967" i="122"/>
  <c r="AY967" i="122"/>
  <c r="G967" i="122"/>
  <c r="V967" i="122"/>
  <c r="AH967" i="122"/>
  <c r="AZ967" i="122"/>
  <c r="I967" i="122"/>
  <c r="W967" i="122"/>
  <c r="AI967" i="122"/>
  <c r="AM967" i="122"/>
  <c r="AX967" i="122"/>
  <c r="C967" i="122"/>
  <c r="J967" i="122"/>
  <c r="K967" i="122"/>
  <c r="T967" i="122"/>
  <c r="X967" i="122"/>
  <c r="Y967" i="122"/>
  <c r="AJ967" i="122"/>
  <c r="AF967" i="122"/>
  <c r="M955" i="122"/>
  <c r="D955" i="122"/>
  <c r="J955" i="122"/>
  <c r="X955" i="122"/>
  <c r="AJ955" i="122"/>
  <c r="K955" i="122"/>
  <c r="Y955" i="122"/>
  <c r="AM955" i="122"/>
  <c r="L955" i="122"/>
  <c r="Z955" i="122"/>
  <c r="AN955" i="122"/>
  <c r="N955" i="122"/>
  <c r="AA955" i="122"/>
  <c r="AS955" i="122"/>
  <c r="O955" i="122"/>
  <c r="AB955" i="122"/>
  <c r="AT955" i="122"/>
  <c r="P955" i="122"/>
  <c r="Q955" i="122" s="1"/>
  <c r="AC955" i="122"/>
  <c r="AU955" i="122"/>
  <c r="S955" i="122"/>
  <c r="AE955" i="122"/>
  <c r="AW955" i="122"/>
  <c r="C955" i="122"/>
  <c r="T955" i="122"/>
  <c r="AF955" i="122"/>
  <c r="AX955" i="122"/>
  <c r="E955" i="122"/>
  <c r="BF955" i="122" s="1"/>
  <c r="H955" i="122" s="1"/>
  <c r="U955" i="122"/>
  <c r="AG955" i="122"/>
  <c r="AY955" i="122"/>
  <c r="AI955" i="122"/>
  <c r="AV955" i="122"/>
  <c r="AZ955" i="122"/>
  <c r="G955" i="122"/>
  <c r="I955" i="122"/>
  <c r="R955" i="122"/>
  <c r="V955" i="122"/>
  <c r="W955" i="122"/>
  <c r="AH955" i="122"/>
  <c r="AD955" i="122"/>
  <c r="M943" i="122"/>
  <c r="D943" i="122"/>
  <c r="G943" i="122"/>
  <c r="U943" i="122"/>
  <c r="AG943" i="122"/>
  <c r="AW943" i="122"/>
  <c r="V943" i="122"/>
  <c r="AH943" i="122"/>
  <c r="AX943" i="122"/>
  <c r="I943" i="122"/>
  <c r="W943" i="122"/>
  <c r="AI943" i="122"/>
  <c r="AY943" i="122"/>
  <c r="J943" i="122"/>
  <c r="X943" i="122"/>
  <c r="AJ943" i="122"/>
  <c r="AZ943" i="122"/>
  <c r="K943" i="122"/>
  <c r="Y943" i="122"/>
  <c r="L943" i="122"/>
  <c r="Z943" i="122"/>
  <c r="AC943" i="122" s="1"/>
  <c r="N943" i="122"/>
  <c r="AA943" i="122"/>
  <c r="AM943" i="122"/>
  <c r="O943" i="122"/>
  <c r="AB943" i="122"/>
  <c r="AN943" i="122"/>
  <c r="P943" i="122"/>
  <c r="Q943" i="122" s="1"/>
  <c r="AS943" i="122"/>
  <c r="R943" i="122"/>
  <c r="AD943" i="122"/>
  <c r="AT943" i="122"/>
  <c r="C943" i="122"/>
  <c r="E943" i="122"/>
  <c r="S943" i="122"/>
  <c r="T943" i="122"/>
  <c r="AE943" i="122"/>
  <c r="AF943" i="122"/>
  <c r="AU943" i="122"/>
  <c r="AV943" i="122"/>
  <c r="M931" i="122"/>
  <c r="D931" i="122"/>
  <c r="R931" i="122"/>
  <c r="AE931" i="122"/>
  <c r="AV931" i="122"/>
  <c r="S931" i="122"/>
  <c r="AF931" i="122"/>
  <c r="AW931" i="122"/>
  <c r="C931" i="122"/>
  <c r="T931" i="122"/>
  <c r="AG931" i="122"/>
  <c r="AX931" i="122"/>
  <c r="E931" i="122"/>
  <c r="U931" i="122"/>
  <c r="AH931" i="122"/>
  <c r="AY931" i="122"/>
  <c r="G931" i="122"/>
  <c r="V931" i="122"/>
  <c r="AI931" i="122"/>
  <c r="AZ931" i="122"/>
  <c r="I931" i="122"/>
  <c r="W931" i="122"/>
  <c r="AJ931" i="122"/>
  <c r="J931" i="122"/>
  <c r="X931" i="122"/>
  <c r="K931" i="122"/>
  <c r="Y931" i="122"/>
  <c r="AM931" i="122"/>
  <c r="L931" i="122"/>
  <c r="Z931" i="122"/>
  <c r="AC931" i="122" s="1"/>
  <c r="AN931" i="122"/>
  <c r="N931" i="122"/>
  <c r="AA931" i="122"/>
  <c r="AS931" i="122"/>
  <c r="AT931" i="122"/>
  <c r="AU931" i="122"/>
  <c r="O931" i="122"/>
  <c r="P931" i="122"/>
  <c r="Q931" i="122" s="1"/>
  <c r="AD931" i="122"/>
  <c r="AB931" i="122"/>
  <c r="M919" i="122"/>
  <c r="D919" i="122"/>
  <c r="J919" i="122"/>
  <c r="X919" i="122"/>
  <c r="AM919" i="122"/>
  <c r="K919" i="122"/>
  <c r="Y919" i="122"/>
  <c r="AN919" i="122"/>
  <c r="L919" i="122"/>
  <c r="Z919" i="122"/>
  <c r="AC919" i="122" s="1"/>
  <c r="AS919" i="122"/>
  <c r="N919" i="122"/>
  <c r="AA919" i="122"/>
  <c r="AT919" i="122"/>
  <c r="O919" i="122"/>
  <c r="AB919" i="122"/>
  <c r="AU919" i="122"/>
  <c r="P919" i="122"/>
  <c r="Q919" i="122" s="1"/>
  <c r="AD919" i="122"/>
  <c r="AV919" i="122"/>
  <c r="R919" i="122"/>
  <c r="AE919" i="122"/>
  <c r="AW919" i="122"/>
  <c r="S919" i="122"/>
  <c r="AF919" i="122"/>
  <c r="AX919" i="122"/>
  <c r="C919" i="122"/>
  <c r="T919" i="122"/>
  <c r="AG919" i="122"/>
  <c r="AY919" i="122"/>
  <c r="E919" i="122"/>
  <c r="BF919" i="122" s="1"/>
  <c r="H919" i="122" s="1"/>
  <c r="U919" i="122"/>
  <c r="AH919" i="122"/>
  <c r="AZ919" i="122"/>
  <c r="V919" i="122"/>
  <c r="W919" i="122"/>
  <c r="AI919" i="122"/>
  <c r="AJ919" i="122"/>
  <c r="I919" i="122"/>
  <c r="G919" i="122"/>
  <c r="M907" i="122"/>
  <c r="D907" i="122"/>
  <c r="O907" i="122"/>
  <c r="AB907" i="122"/>
  <c r="AS907" i="122"/>
  <c r="P907" i="122"/>
  <c r="Q907" i="122" s="1"/>
  <c r="AD907" i="122"/>
  <c r="AT907" i="122"/>
  <c r="R907" i="122"/>
  <c r="AE907" i="122"/>
  <c r="AU907" i="122"/>
  <c r="C907" i="122"/>
  <c r="S907" i="122"/>
  <c r="AF907" i="122"/>
  <c r="AV907" i="122"/>
  <c r="E907" i="122"/>
  <c r="T907" i="122"/>
  <c r="AG907" i="122"/>
  <c r="AW907" i="122"/>
  <c r="G907" i="122"/>
  <c r="U907" i="122"/>
  <c r="AH907" i="122"/>
  <c r="AX907" i="122"/>
  <c r="V907" i="122"/>
  <c r="AI907" i="122"/>
  <c r="AY907" i="122"/>
  <c r="I907" i="122"/>
  <c r="W907" i="122"/>
  <c r="AJ907" i="122"/>
  <c r="AZ907" i="122"/>
  <c r="J907" i="122"/>
  <c r="X907" i="122"/>
  <c r="K907" i="122"/>
  <c r="Y907" i="122"/>
  <c r="N907" i="122"/>
  <c r="AA907" i="122"/>
  <c r="AN907" i="122"/>
  <c r="L907" i="122"/>
  <c r="Z907" i="122"/>
  <c r="AC907" i="122" s="1"/>
  <c r="AM907" i="122"/>
  <c r="M895" i="122"/>
  <c r="D895" i="122"/>
  <c r="I895" i="122"/>
  <c r="W895" i="122"/>
  <c r="AJ895" i="122"/>
  <c r="J895" i="122"/>
  <c r="X895" i="122"/>
  <c r="AM895" i="122"/>
  <c r="K895" i="122"/>
  <c r="Y895" i="122"/>
  <c r="AN895" i="122"/>
  <c r="N895" i="122"/>
  <c r="AA895" i="122"/>
  <c r="AT895" i="122"/>
  <c r="O895" i="122"/>
  <c r="AB895" i="122"/>
  <c r="AU895" i="122"/>
  <c r="P895" i="122"/>
  <c r="Q895" i="122" s="1"/>
  <c r="AD895" i="122"/>
  <c r="AV895" i="122"/>
  <c r="R895" i="122"/>
  <c r="AE895" i="122"/>
  <c r="AW895" i="122"/>
  <c r="S895" i="122"/>
  <c r="AF895" i="122"/>
  <c r="AX895" i="122"/>
  <c r="E895" i="122"/>
  <c r="AZ895" i="122"/>
  <c r="G895" i="122"/>
  <c r="L895" i="122"/>
  <c r="T895" i="122"/>
  <c r="U895" i="122"/>
  <c r="V895" i="122"/>
  <c r="Z895" i="122"/>
  <c r="AC895" i="122" s="1"/>
  <c r="AG895" i="122"/>
  <c r="AH895" i="122"/>
  <c r="AI895" i="122"/>
  <c r="C895" i="122"/>
  <c r="AY895" i="122"/>
  <c r="AS895" i="122"/>
  <c r="M883" i="122"/>
  <c r="D883" i="122"/>
  <c r="R883" i="122"/>
  <c r="AD883" i="122"/>
  <c r="AV883" i="122"/>
  <c r="C883" i="122"/>
  <c r="S883" i="122"/>
  <c r="AE883" i="122"/>
  <c r="AW883" i="122"/>
  <c r="E883" i="122"/>
  <c r="T883" i="122"/>
  <c r="AF883" i="122"/>
  <c r="AX883" i="122"/>
  <c r="G883" i="122"/>
  <c r="U883" i="122"/>
  <c r="AG883" i="122"/>
  <c r="AY883" i="122"/>
  <c r="V883" i="122"/>
  <c r="AH883" i="122"/>
  <c r="AZ883" i="122"/>
  <c r="I883" i="122"/>
  <c r="W883" i="122"/>
  <c r="AI883" i="122"/>
  <c r="J883" i="122"/>
  <c r="X883" i="122"/>
  <c r="AJ883" i="122"/>
  <c r="K883" i="122"/>
  <c r="Y883" i="122"/>
  <c r="AM883" i="122"/>
  <c r="L883" i="122"/>
  <c r="Z883" i="122"/>
  <c r="AN883" i="122"/>
  <c r="N883" i="122"/>
  <c r="AA883" i="122"/>
  <c r="AS883" i="122"/>
  <c r="O883" i="122"/>
  <c r="P883" i="122"/>
  <c r="Q883" i="122" s="1"/>
  <c r="AB883" i="122"/>
  <c r="AC883" i="122"/>
  <c r="AU883" i="122"/>
  <c r="AT883" i="122"/>
  <c r="M871" i="122"/>
  <c r="D871" i="122"/>
  <c r="N871" i="122"/>
  <c r="AA871" i="122"/>
  <c r="AS871" i="122"/>
  <c r="O871" i="122"/>
  <c r="AB871" i="122"/>
  <c r="AT871" i="122"/>
  <c r="P871" i="122"/>
  <c r="Q871" i="122" s="1"/>
  <c r="AC871" i="122"/>
  <c r="AU871" i="122"/>
  <c r="R871" i="122"/>
  <c r="AD871" i="122"/>
  <c r="AV871" i="122"/>
  <c r="S871" i="122"/>
  <c r="AE871" i="122"/>
  <c r="AW871" i="122"/>
  <c r="C871" i="122"/>
  <c r="T871" i="122"/>
  <c r="AF871" i="122"/>
  <c r="AX871" i="122"/>
  <c r="E871" i="122"/>
  <c r="BD871" i="122" s="1"/>
  <c r="U871" i="122"/>
  <c r="AG871" i="122"/>
  <c r="AY871" i="122"/>
  <c r="G871" i="122"/>
  <c r="V871" i="122"/>
  <c r="AH871" i="122"/>
  <c r="AZ871" i="122"/>
  <c r="I871" i="122"/>
  <c r="W871" i="122"/>
  <c r="AI871" i="122"/>
  <c r="J871" i="122"/>
  <c r="X871" i="122"/>
  <c r="AJ871" i="122"/>
  <c r="K871" i="122"/>
  <c r="Y871" i="122"/>
  <c r="AM871" i="122"/>
  <c r="L871" i="122"/>
  <c r="Z871" i="122"/>
  <c r="AN871" i="122"/>
  <c r="M859" i="122"/>
  <c r="D859" i="122"/>
  <c r="K859" i="122"/>
  <c r="Y859" i="122"/>
  <c r="AM859" i="122"/>
  <c r="L859" i="122"/>
  <c r="Z859" i="122"/>
  <c r="AN859" i="122"/>
  <c r="N859" i="122"/>
  <c r="AA859" i="122"/>
  <c r="AS859" i="122"/>
  <c r="O859" i="122"/>
  <c r="AB859" i="122"/>
  <c r="AT859" i="122"/>
  <c r="P859" i="122"/>
  <c r="Q859" i="122" s="1"/>
  <c r="AC859" i="122"/>
  <c r="AU859" i="122"/>
  <c r="R859" i="122"/>
  <c r="AD859" i="122"/>
  <c r="AV859" i="122"/>
  <c r="C859" i="122"/>
  <c r="S859" i="122"/>
  <c r="AE859" i="122"/>
  <c r="AW859" i="122"/>
  <c r="E859" i="122"/>
  <c r="T859" i="122"/>
  <c r="AF859" i="122"/>
  <c r="AX859" i="122"/>
  <c r="G859" i="122"/>
  <c r="U859" i="122"/>
  <c r="AG859" i="122"/>
  <c r="AY859" i="122"/>
  <c r="V859" i="122"/>
  <c r="AH859" i="122"/>
  <c r="AZ859" i="122"/>
  <c r="I859" i="122"/>
  <c r="W859" i="122"/>
  <c r="AI859" i="122"/>
  <c r="J859" i="122"/>
  <c r="X859" i="122"/>
  <c r="AJ859" i="122"/>
  <c r="M847" i="122"/>
  <c r="D847" i="122"/>
  <c r="I847" i="122"/>
  <c r="W847" i="122"/>
  <c r="AI847" i="122"/>
  <c r="AU847" i="122"/>
  <c r="J847" i="122"/>
  <c r="X847" i="122"/>
  <c r="AJ847" i="122"/>
  <c r="AV847" i="122"/>
  <c r="K847" i="122"/>
  <c r="Y847" i="122"/>
  <c r="AW847" i="122"/>
  <c r="L847" i="122"/>
  <c r="Z847" i="122"/>
  <c r="AX847" i="122"/>
  <c r="N847" i="122"/>
  <c r="AA847" i="122"/>
  <c r="AM847" i="122"/>
  <c r="AY847" i="122"/>
  <c r="O847" i="122"/>
  <c r="AB847" i="122"/>
  <c r="AN847" i="122"/>
  <c r="AZ847" i="122"/>
  <c r="P847" i="122"/>
  <c r="Q847" i="122" s="1"/>
  <c r="AC847" i="122"/>
  <c r="C847" i="122"/>
  <c r="R847" i="122"/>
  <c r="AD847" i="122"/>
  <c r="E847" i="122"/>
  <c r="S847" i="122"/>
  <c r="AE847" i="122"/>
  <c r="G847" i="122"/>
  <c r="T847" i="122"/>
  <c r="AF847" i="122"/>
  <c r="U847" i="122"/>
  <c r="AG847" i="122"/>
  <c r="AS847" i="122"/>
  <c r="AT847" i="122"/>
  <c r="AH847" i="122"/>
  <c r="V847" i="122"/>
  <c r="M835" i="122"/>
  <c r="D835" i="122"/>
  <c r="I835" i="122"/>
  <c r="W835" i="122"/>
  <c r="AJ835" i="122"/>
  <c r="J835" i="122"/>
  <c r="X835" i="122"/>
  <c r="AM835" i="122"/>
  <c r="K835" i="122"/>
  <c r="Y835" i="122"/>
  <c r="AN835" i="122"/>
  <c r="L835" i="122"/>
  <c r="Z835" i="122"/>
  <c r="AC835" i="122" s="1"/>
  <c r="AS835" i="122"/>
  <c r="N835" i="122"/>
  <c r="AA835" i="122"/>
  <c r="AT835" i="122"/>
  <c r="O835" i="122"/>
  <c r="AB835" i="122"/>
  <c r="AU835" i="122"/>
  <c r="P835" i="122"/>
  <c r="Q835" i="122" s="1"/>
  <c r="AD835" i="122"/>
  <c r="AV835" i="122"/>
  <c r="R835" i="122"/>
  <c r="AE835" i="122"/>
  <c r="AW835" i="122"/>
  <c r="C835" i="122"/>
  <c r="S835" i="122"/>
  <c r="AF835" i="122"/>
  <c r="AX835" i="122"/>
  <c r="E835" i="122"/>
  <c r="T835" i="122"/>
  <c r="AG835" i="122"/>
  <c r="AY835" i="122"/>
  <c r="G835" i="122"/>
  <c r="U835" i="122"/>
  <c r="AH835" i="122"/>
  <c r="AZ835" i="122"/>
  <c r="V835" i="122"/>
  <c r="AI835" i="122"/>
  <c r="M823" i="122"/>
  <c r="D823" i="122"/>
  <c r="P823" i="122"/>
  <c r="Q823" i="122" s="1"/>
  <c r="AC823" i="122"/>
  <c r="AU823" i="122"/>
  <c r="R823" i="122"/>
  <c r="AD823" i="122"/>
  <c r="AV823" i="122"/>
  <c r="C823" i="122"/>
  <c r="S823" i="122"/>
  <c r="AE823" i="122"/>
  <c r="AW823" i="122"/>
  <c r="E823" i="122"/>
  <c r="T823" i="122"/>
  <c r="AF823" i="122"/>
  <c r="AX823" i="122"/>
  <c r="G823" i="122"/>
  <c r="U823" i="122"/>
  <c r="AG823" i="122"/>
  <c r="AY823" i="122"/>
  <c r="V823" i="122"/>
  <c r="AH823" i="122"/>
  <c r="AZ823" i="122"/>
  <c r="I823" i="122"/>
  <c r="W823" i="122"/>
  <c r="AI823" i="122"/>
  <c r="J823" i="122"/>
  <c r="X823" i="122"/>
  <c r="AJ823" i="122"/>
  <c r="K823" i="122"/>
  <c r="Y823" i="122"/>
  <c r="AM823" i="122"/>
  <c r="L823" i="122"/>
  <c r="Z823" i="122"/>
  <c r="AN823" i="122"/>
  <c r="N823" i="122"/>
  <c r="AA823" i="122"/>
  <c r="AS823" i="122"/>
  <c r="O823" i="122"/>
  <c r="AB823" i="122"/>
  <c r="AT823" i="122"/>
  <c r="M811" i="122"/>
  <c r="D811" i="122"/>
  <c r="V811" i="122"/>
  <c r="AH811" i="122"/>
  <c r="AY811" i="122"/>
  <c r="I811" i="122"/>
  <c r="W811" i="122"/>
  <c r="AI811" i="122"/>
  <c r="AZ811" i="122"/>
  <c r="J811" i="122"/>
  <c r="X811" i="122"/>
  <c r="AJ811" i="122"/>
  <c r="K811" i="122"/>
  <c r="Y811" i="122"/>
  <c r="L811" i="122"/>
  <c r="Z811" i="122"/>
  <c r="AC811" i="122" s="1"/>
  <c r="AM811" i="122"/>
  <c r="N811" i="122"/>
  <c r="AA811" i="122"/>
  <c r="AN811" i="122"/>
  <c r="O811" i="122"/>
  <c r="AB811" i="122"/>
  <c r="AS811" i="122"/>
  <c r="P811" i="122"/>
  <c r="Q811" i="122" s="1"/>
  <c r="AT811" i="122"/>
  <c r="R811" i="122"/>
  <c r="AD811" i="122"/>
  <c r="AU811" i="122"/>
  <c r="C811" i="122"/>
  <c r="S811" i="122"/>
  <c r="AE811" i="122"/>
  <c r="AV811" i="122"/>
  <c r="E811" i="122"/>
  <c r="T811" i="122"/>
  <c r="AF811" i="122"/>
  <c r="AW811" i="122"/>
  <c r="AX811" i="122"/>
  <c r="G811" i="122"/>
  <c r="AG811" i="122"/>
  <c r="U811" i="122"/>
  <c r="M799" i="122"/>
  <c r="D799" i="122"/>
  <c r="S799" i="122"/>
  <c r="AE799" i="122"/>
  <c r="AV799" i="122"/>
  <c r="C799" i="122"/>
  <c r="T799" i="122"/>
  <c r="AF799" i="122"/>
  <c r="AW799" i="122"/>
  <c r="G799" i="122"/>
  <c r="V799" i="122"/>
  <c r="AH799" i="122"/>
  <c r="AY799" i="122"/>
  <c r="I799" i="122"/>
  <c r="W799" i="122"/>
  <c r="J799" i="122"/>
  <c r="X799" i="122"/>
  <c r="AJ799" i="122"/>
  <c r="K799" i="122"/>
  <c r="Y799" i="122"/>
  <c r="L799" i="122"/>
  <c r="Z799" i="122"/>
  <c r="AM799" i="122"/>
  <c r="N799" i="122"/>
  <c r="AA799" i="122"/>
  <c r="AN799" i="122"/>
  <c r="O799" i="122"/>
  <c r="AB799" i="122"/>
  <c r="AS799" i="122"/>
  <c r="P799" i="122"/>
  <c r="Q799" i="122" s="1"/>
  <c r="AC799" i="122"/>
  <c r="AT799" i="122"/>
  <c r="AI799" i="122"/>
  <c r="AU799" i="122"/>
  <c r="AX799" i="122"/>
  <c r="AZ799" i="122"/>
  <c r="E799" i="122"/>
  <c r="R799" i="122"/>
  <c r="U799" i="122"/>
  <c r="AD799" i="122"/>
  <c r="AG799" i="122"/>
  <c r="M787" i="122"/>
  <c r="D787" i="122"/>
  <c r="K787" i="122"/>
  <c r="Y787" i="122"/>
  <c r="L787" i="122"/>
  <c r="Z787" i="122"/>
  <c r="AM787" i="122"/>
  <c r="O787" i="122"/>
  <c r="AB787" i="122"/>
  <c r="AS787" i="122"/>
  <c r="P787" i="122"/>
  <c r="Q787" i="122" s="1"/>
  <c r="AC787" i="122"/>
  <c r="AT787" i="122"/>
  <c r="R787" i="122"/>
  <c r="AD787" i="122"/>
  <c r="AU787" i="122"/>
  <c r="C787" i="122"/>
  <c r="S787" i="122"/>
  <c r="AE787" i="122"/>
  <c r="AV787" i="122"/>
  <c r="E787" i="122"/>
  <c r="T787" i="122"/>
  <c r="AF787" i="122"/>
  <c r="AW787" i="122"/>
  <c r="G787" i="122"/>
  <c r="U787" i="122"/>
  <c r="AG787" i="122"/>
  <c r="AX787" i="122"/>
  <c r="V787" i="122"/>
  <c r="AH787" i="122"/>
  <c r="AY787" i="122"/>
  <c r="I787" i="122"/>
  <c r="W787" i="122"/>
  <c r="AI787" i="122"/>
  <c r="AZ787" i="122"/>
  <c r="X787" i="122"/>
  <c r="AA787" i="122"/>
  <c r="AJ787" i="122"/>
  <c r="AN787" i="122"/>
  <c r="J787" i="122"/>
  <c r="N787" i="122"/>
  <c r="M775" i="122"/>
  <c r="D775" i="122"/>
  <c r="N775" i="122"/>
  <c r="AA775" i="122"/>
  <c r="AN775" i="122"/>
  <c r="O775" i="122"/>
  <c r="AB775" i="122"/>
  <c r="AS775" i="122"/>
  <c r="R775" i="122"/>
  <c r="AD775" i="122"/>
  <c r="AU775" i="122"/>
  <c r="S775" i="122"/>
  <c r="AE775" i="122"/>
  <c r="AV775" i="122"/>
  <c r="C775" i="122"/>
  <c r="T775" i="122"/>
  <c r="AF775" i="122"/>
  <c r="AW775" i="122"/>
  <c r="E775" i="122"/>
  <c r="U775" i="122"/>
  <c r="AG775" i="122"/>
  <c r="AX775" i="122"/>
  <c r="G775" i="122"/>
  <c r="V775" i="122"/>
  <c r="AH775" i="122"/>
  <c r="AY775" i="122"/>
  <c r="I775" i="122"/>
  <c r="W775" i="122"/>
  <c r="AI775" i="122"/>
  <c r="AZ775" i="122"/>
  <c r="J775" i="122"/>
  <c r="X775" i="122"/>
  <c r="AJ775" i="122"/>
  <c r="K775" i="122"/>
  <c r="Y775" i="122"/>
  <c r="L775" i="122"/>
  <c r="P775" i="122"/>
  <c r="Q775" i="122" s="1"/>
  <c r="Z775" i="122"/>
  <c r="AC775" i="122"/>
  <c r="AM775" i="122"/>
  <c r="AT775" i="122"/>
  <c r="M763" i="122"/>
  <c r="D763" i="122"/>
  <c r="J763" i="122"/>
  <c r="X763" i="122"/>
  <c r="AJ763" i="122"/>
  <c r="K763" i="122"/>
  <c r="Y763" i="122"/>
  <c r="AM763" i="122"/>
  <c r="L763" i="122"/>
  <c r="Z763" i="122"/>
  <c r="AN763" i="122"/>
  <c r="N763" i="122"/>
  <c r="AA763" i="122"/>
  <c r="O763" i="122"/>
  <c r="AB763" i="122"/>
  <c r="P763" i="122"/>
  <c r="Q763" i="122" s="1"/>
  <c r="R763" i="122"/>
  <c r="AD763" i="122"/>
  <c r="S763" i="122"/>
  <c r="AE763" i="122"/>
  <c r="C763" i="122"/>
  <c r="T763" i="122"/>
  <c r="AF763" i="122"/>
  <c r="AX763" i="122"/>
  <c r="E763" i="122"/>
  <c r="BE763" i="122" s="1"/>
  <c r="U763" i="122"/>
  <c r="AG763" i="122"/>
  <c r="AY763" i="122"/>
  <c r="I763" i="122"/>
  <c r="V763" i="122"/>
  <c r="W763" i="122"/>
  <c r="AC763" i="122"/>
  <c r="AH763" i="122"/>
  <c r="AI763" i="122"/>
  <c r="AS763" i="122"/>
  <c r="AT763" i="122"/>
  <c r="AU763" i="122"/>
  <c r="AV763" i="122"/>
  <c r="AW763" i="122"/>
  <c r="G763" i="122"/>
  <c r="AZ763" i="122"/>
  <c r="M751" i="122"/>
  <c r="D751" i="122"/>
  <c r="R751" i="122"/>
  <c r="AD751" i="122"/>
  <c r="AU751" i="122"/>
  <c r="C751" i="122"/>
  <c r="S751" i="122"/>
  <c r="AE751" i="122"/>
  <c r="AV751" i="122"/>
  <c r="E751" i="122"/>
  <c r="T751" i="122"/>
  <c r="AF751" i="122"/>
  <c r="AW751" i="122"/>
  <c r="G751" i="122"/>
  <c r="U751" i="122"/>
  <c r="AG751" i="122"/>
  <c r="AX751" i="122"/>
  <c r="I751" i="122"/>
  <c r="V751" i="122"/>
  <c r="AH751" i="122"/>
  <c r="AY751" i="122"/>
  <c r="J751" i="122"/>
  <c r="W751" i="122"/>
  <c r="AI751" i="122"/>
  <c r="AZ751" i="122"/>
  <c r="K751" i="122"/>
  <c r="X751" i="122"/>
  <c r="AJ751" i="122"/>
  <c r="L751" i="122"/>
  <c r="Y751" i="122"/>
  <c r="N751" i="122"/>
  <c r="Z751" i="122"/>
  <c r="AM751" i="122"/>
  <c r="O751" i="122"/>
  <c r="AA751" i="122"/>
  <c r="AN751" i="122"/>
  <c r="P751" i="122"/>
  <c r="Q751" i="122" s="1"/>
  <c r="AB751" i="122"/>
  <c r="AC751" i="122"/>
  <c r="AS751" i="122"/>
  <c r="AT751" i="122"/>
  <c r="M739" i="122"/>
  <c r="D739" i="122"/>
  <c r="O739" i="122"/>
  <c r="AB739" i="122"/>
  <c r="AU739" i="122"/>
  <c r="P739" i="122"/>
  <c r="Q739" i="122" s="1"/>
  <c r="AD739" i="122"/>
  <c r="AV739" i="122"/>
  <c r="R739" i="122"/>
  <c r="AE739" i="122"/>
  <c r="AW739" i="122"/>
  <c r="S739" i="122"/>
  <c r="AF739" i="122"/>
  <c r="AX739" i="122"/>
  <c r="C739" i="122"/>
  <c r="T739" i="122"/>
  <c r="AG739" i="122"/>
  <c r="AY739" i="122"/>
  <c r="E739" i="122"/>
  <c r="BF739" i="122" s="1"/>
  <c r="H739" i="122" s="1"/>
  <c r="U739" i="122"/>
  <c r="AH739" i="122"/>
  <c r="AZ739" i="122"/>
  <c r="G739" i="122"/>
  <c r="V739" i="122"/>
  <c r="AI739" i="122"/>
  <c r="I739" i="122"/>
  <c r="W739" i="122"/>
  <c r="AJ739" i="122"/>
  <c r="J739" i="122"/>
  <c r="X739" i="122"/>
  <c r="AM739" i="122"/>
  <c r="K739" i="122"/>
  <c r="Y739" i="122"/>
  <c r="AN739" i="122"/>
  <c r="AT739" i="122"/>
  <c r="L739" i="122"/>
  <c r="N739" i="122"/>
  <c r="Z739" i="122"/>
  <c r="AC739" i="122" s="1"/>
  <c r="AA739" i="122"/>
  <c r="AS739" i="122"/>
  <c r="M727" i="122"/>
  <c r="D727" i="122"/>
  <c r="J727" i="122"/>
  <c r="X727" i="122"/>
  <c r="AJ727" i="122"/>
  <c r="K727" i="122"/>
  <c r="Y727" i="122"/>
  <c r="AM727" i="122"/>
  <c r="L727" i="122"/>
  <c r="Z727" i="122"/>
  <c r="AN727" i="122"/>
  <c r="N727" i="122"/>
  <c r="AA727" i="122"/>
  <c r="AS727" i="122"/>
  <c r="O727" i="122"/>
  <c r="AB727" i="122"/>
  <c r="AT727" i="122"/>
  <c r="P727" i="122"/>
  <c r="Q727" i="122" s="1"/>
  <c r="AC727" i="122"/>
  <c r="AU727" i="122"/>
  <c r="R727" i="122"/>
  <c r="AD727" i="122"/>
  <c r="AV727" i="122"/>
  <c r="S727" i="122"/>
  <c r="AE727" i="122"/>
  <c r="AW727" i="122"/>
  <c r="C727" i="122"/>
  <c r="T727" i="122"/>
  <c r="AF727" i="122"/>
  <c r="AX727" i="122"/>
  <c r="E727" i="122"/>
  <c r="BE727" i="122" s="1"/>
  <c r="U727" i="122"/>
  <c r="AG727" i="122"/>
  <c r="AY727" i="122"/>
  <c r="I727" i="122"/>
  <c r="W727" i="122"/>
  <c r="AI727" i="122"/>
  <c r="G727" i="122"/>
  <c r="V727" i="122"/>
  <c r="AH727" i="122"/>
  <c r="AZ727" i="122"/>
  <c r="M715" i="122"/>
  <c r="D715" i="122"/>
  <c r="J715" i="122"/>
  <c r="W715" i="122"/>
  <c r="AJ715" i="122"/>
  <c r="K715" i="122"/>
  <c r="X715" i="122"/>
  <c r="L715" i="122"/>
  <c r="Y715" i="122"/>
  <c r="AM715" i="122"/>
  <c r="N715" i="122"/>
  <c r="Z715" i="122"/>
  <c r="AC715" i="122" s="1"/>
  <c r="AN715" i="122"/>
  <c r="O715" i="122"/>
  <c r="AA715" i="122"/>
  <c r="AS715" i="122"/>
  <c r="P715" i="122"/>
  <c r="Q715" i="122" s="1"/>
  <c r="AB715" i="122"/>
  <c r="AT715" i="122"/>
  <c r="AD715" i="122"/>
  <c r="AU715" i="122"/>
  <c r="R715" i="122"/>
  <c r="AE715" i="122"/>
  <c r="AV715" i="122"/>
  <c r="C715" i="122"/>
  <c r="S715" i="122"/>
  <c r="AF715" i="122"/>
  <c r="AW715" i="122"/>
  <c r="E715" i="122"/>
  <c r="BE715" i="122" s="1"/>
  <c r="T715" i="122"/>
  <c r="AG715" i="122"/>
  <c r="AX715" i="122"/>
  <c r="I715" i="122"/>
  <c r="V715" i="122"/>
  <c r="AI715" i="122"/>
  <c r="AZ715" i="122"/>
  <c r="G715" i="122"/>
  <c r="U715" i="122"/>
  <c r="AH715" i="122"/>
  <c r="AY715" i="122"/>
  <c r="M703" i="122"/>
  <c r="D703" i="122"/>
  <c r="I703" i="122"/>
  <c r="W703" i="122"/>
  <c r="AI703" i="122"/>
  <c r="AZ703" i="122"/>
  <c r="J703" i="122"/>
  <c r="X703" i="122"/>
  <c r="AJ703" i="122"/>
  <c r="K703" i="122"/>
  <c r="Y703" i="122"/>
  <c r="L703" i="122"/>
  <c r="Z703" i="122"/>
  <c r="AM703" i="122"/>
  <c r="N703" i="122"/>
  <c r="AA703" i="122"/>
  <c r="AN703" i="122"/>
  <c r="O703" i="122"/>
  <c r="AB703" i="122"/>
  <c r="AS703" i="122"/>
  <c r="P703" i="122"/>
  <c r="Q703" i="122" s="1"/>
  <c r="AC703" i="122"/>
  <c r="AT703" i="122"/>
  <c r="R703" i="122"/>
  <c r="AD703" i="122"/>
  <c r="AU703" i="122"/>
  <c r="S703" i="122"/>
  <c r="AE703" i="122"/>
  <c r="AV703" i="122"/>
  <c r="C703" i="122"/>
  <c r="T703" i="122"/>
  <c r="AF703" i="122"/>
  <c r="AW703" i="122"/>
  <c r="G703" i="122"/>
  <c r="V703" i="122"/>
  <c r="AH703" i="122"/>
  <c r="AY703" i="122"/>
  <c r="E703" i="122"/>
  <c r="U703" i="122"/>
  <c r="AG703" i="122"/>
  <c r="AX703" i="122"/>
  <c r="M691" i="122"/>
  <c r="D691" i="122"/>
  <c r="L691" i="122"/>
  <c r="Y691" i="122"/>
  <c r="AM691" i="122"/>
  <c r="N691" i="122"/>
  <c r="Z691" i="122"/>
  <c r="AC691" i="122" s="1"/>
  <c r="AN691" i="122"/>
  <c r="O691" i="122"/>
  <c r="AA691" i="122"/>
  <c r="AS691" i="122"/>
  <c r="P691" i="122"/>
  <c r="Q691" i="122" s="1"/>
  <c r="AB691" i="122"/>
  <c r="AT691" i="122"/>
  <c r="AU691" i="122"/>
  <c r="R691" i="122"/>
  <c r="AD691" i="122"/>
  <c r="AV691" i="122"/>
  <c r="C691" i="122"/>
  <c r="S691" i="122"/>
  <c r="AE691" i="122"/>
  <c r="AW691" i="122"/>
  <c r="E691" i="122"/>
  <c r="BF691" i="122" s="1"/>
  <c r="H691" i="122" s="1"/>
  <c r="T691" i="122"/>
  <c r="AF691" i="122"/>
  <c r="AX691" i="122"/>
  <c r="G691" i="122"/>
  <c r="U691" i="122"/>
  <c r="AG691" i="122"/>
  <c r="AY691" i="122"/>
  <c r="I691" i="122"/>
  <c r="V691" i="122"/>
  <c r="AH691" i="122"/>
  <c r="AZ691" i="122"/>
  <c r="K691" i="122"/>
  <c r="X691" i="122"/>
  <c r="AJ691" i="122"/>
  <c r="W691" i="122"/>
  <c r="AI691" i="122"/>
  <c r="J691" i="122"/>
  <c r="M679" i="122"/>
  <c r="D679" i="122"/>
  <c r="O679" i="122"/>
  <c r="AB679" i="122"/>
  <c r="AT679" i="122"/>
  <c r="P679" i="122"/>
  <c r="Q679" i="122" s="1"/>
  <c r="AC679" i="122"/>
  <c r="AU679" i="122"/>
  <c r="R679" i="122"/>
  <c r="AD679" i="122"/>
  <c r="AV679" i="122"/>
  <c r="S679" i="122"/>
  <c r="AE679" i="122"/>
  <c r="AW679" i="122"/>
  <c r="C679" i="122"/>
  <c r="T679" i="122"/>
  <c r="AF679" i="122"/>
  <c r="AX679" i="122"/>
  <c r="E679" i="122"/>
  <c r="BF679" i="122" s="1"/>
  <c r="H679" i="122" s="1"/>
  <c r="U679" i="122"/>
  <c r="AG679" i="122"/>
  <c r="AY679" i="122"/>
  <c r="G679" i="122"/>
  <c r="V679" i="122"/>
  <c r="AH679" i="122"/>
  <c r="AZ679" i="122"/>
  <c r="I679" i="122"/>
  <c r="W679" i="122"/>
  <c r="AI679" i="122"/>
  <c r="J679" i="122"/>
  <c r="X679" i="122"/>
  <c r="AJ679" i="122"/>
  <c r="K679" i="122"/>
  <c r="Y679" i="122"/>
  <c r="AM679" i="122"/>
  <c r="N679" i="122"/>
  <c r="AA679" i="122"/>
  <c r="AS679" i="122"/>
  <c r="L679" i="122"/>
  <c r="Z679" i="122"/>
  <c r="AN679" i="122"/>
  <c r="M667" i="122"/>
  <c r="D667" i="122"/>
  <c r="L667" i="122"/>
  <c r="Z667" i="122"/>
  <c r="AC667" i="122" s="1"/>
  <c r="AN667" i="122"/>
  <c r="N667" i="122"/>
  <c r="AA667" i="122"/>
  <c r="AS667" i="122"/>
  <c r="O667" i="122"/>
  <c r="AB667" i="122"/>
  <c r="AT667" i="122"/>
  <c r="P667" i="122"/>
  <c r="Q667" i="122" s="1"/>
  <c r="R667" i="122"/>
  <c r="AD667" i="122"/>
  <c r="AV667" i="122"/>
  <c r="C667" i="122"/>
  <c r="E667" i="122"/>
  <c r="T667" i="122"/>
  <c r="AF667" i="122"/>
  <c r="AX667" i="122"/>
  <c r="G667" i="122"/>
  <c r="U667" i="122"/>
  <c r="AG667" i="122"/>
  <c r="AY667" i="122"/>
  <c r="I667" i="122"/>
  <c r="W667" i="122"/>
  <c r="AI667" i="122"/>
  <c r="AW667" i="122"/>
  <c r="J667" i="122"/>
  <c r="AZ667" i="122"/>
  <c r="K667" i="122"/>
  <c r="S667" i="122"/>
  <c r="V667" i="122"/>
  <c r="X667" i="122"/>
  <c r="Y667" i="122"/>
  <c r="AE667" i="122"/>
  <c r="AH667" i="122"/>
  <c r="AJ667" i="122"/>
  <c r="AU667" i="122"/>
  <c r="AM667" i="122"/>
  <c r="M655" i="122"/>
  <c r="D655" i="122"/>
  <c r="J655" i="122"/>
  <c r="W655" i="122"/>
  <c r="AI655" i="122"/>
  <c r="AZ655" i="122"/>
  <c r="K655" i="122"/>
  <c r="X655" i="122"/>
  <c r="AJ655" i="122"/>
  <c r="L655" i="122"/>
  <c r="Y655" i="122"/>
  <c r="N655" i="122"/>
  <c r="Z655" i="122"/>
  <c r="AC655" i="122" s="1"/>
  <c r="AM655" i="122"/>
  <c r="O655" i="122"/>
  <c r="AA655" i="122"/>
  <c r="AN655" i="122"/>
  <c r="P655" i="122"/>
  <c r="Q655" i="122" s="1"/>
  <c r="AB655" i="122"/>
  <c r="AS655" i="122"/>
  <c r="AT655" i="122"/>
  <c r="C655" i="122"/>
  <c r="R655" i="122"/>
  <c r="AD655" i="122"/>
  <c r="AU655" i="122"/>
  <c r="G655" i="122"/>
  <c r="T655" i="122"/>
  <c r="AF655" i="122"/>
  <c r="AW655" i="122"/>
  <c r="S655" i="122"/>
  <c r="U655" i="122"/>
  <c r="V655" i="122"/>
  <c r="AE655" i="122"/>
  <c r="AG655" i="122"/>
  <c r="AH655" i="122"/>
  <c r="AV655" i="122"/>
  <c r="AX655" i="122"/>
  <c r="AY655" i="122"/>
  <c r="E655" i="122"/>
  <c r="I655" i="122"/>
  <c r="M643" i="122"/>
  <c r="D643" i="122"/>
  <c r="AC643" i="122"/>
  <c r="AT643" i="122"/>
  <c r="R643" i="122"/>
  <c r="AD643" i="122"/>
  <c r="AU643" i="122"/>
  <c r="C643" i="122"/>
  <c r="S643" i="122"/>
  <c r="AE643" i="122"/>
  <c r="AV643" i="122"/>
  <c r="E643" i="122"/>
  <c r="T643" i="122"/>
  <c r="AF643" i="122"/>
  <c r="AW643" i="122"/>
  <c r="G643" i="122"/>
  <c r="U643" i="122"/>
  <c r="AG643" i="122"/>
  <c r="AX643" i="122"/>
  <c r="I643" i="122"/>
  <c r="V643" i="122"/>
  <c r="AH643" i="122"/>
  <c r="AY643" i="122"/>
  <c r="J643" i="122"/>
  <c r="W643" i="122"/>
  <c r="AI643" i="122"/>
  <c r="AZ643" i="122"/>
  <c r="K643" i="122"/>
  <c r="X643" i="122"/>
  <c r="AJ643" i="122"/>
  <c r="L643" i="122"/>
  <c r="Y643" i="122"/>
  <c r="N643" i="122"/>
  <c r="Z643" i="122"/>
  <c r="AM643" i="122"/>
  <c r="O643" i="122"/>
  <c r="P643" i="122"/>
  <c r="Q643" i="122" s="1"/>
  <c r="AA643" i="122"/>
  <c r="AB643" i="122"/>
  <c r="AN643" i="122"/>
  <c r="AS643" i="122"/>
  <c r="M631" i="122"/>
  <c r="D631" i="122"/>
  <c r="P631" i="122"/>
  <c r="Q631" i="122" s="1"/>
  <c r="AU631" i="122"/>
  <c r="R631" i="122"/>
  <c r="AD631" i="122"/>
  <c r="AV631" i="122"/>
  <c r="S631" i="122"/>
  <c r="AE631" i="122"/>
  <c r="AW631" i="122"/>
  <c r="C631" i="122"/>
  <c r="T631" i="122"/>
  <c r="AF631" i="122"/>
  <c r="AX631" i="122"/>
  <c r="E631" i="122"/>
  <c r="U631" i="122"/>
  <c r="AG631" i="122"/>
  <c r="AY631" i="122"/>
  <c r="G631" i="122"/>
  <c r="V631" i="122"/>
  <c r="AH631" i="122"/>
  <c r="AZ631" i="122"/>
  <c r="I631" i="122"/>
  <c r="W631" i="122"/>
  <c r="AI631" i="122"/>
  <c r="J631" i="122"/>
  <c r="X631" i="122"/>
  <c r="AJ631" i="122"/>
  <c r="K631" i="122"/>
  <c r="Y631" i="122"/>
  <c r="AM631" i="122"/>
  <c r="L631" i="122"/>
  <c r="Z631" i="122"/>
  <c r="AC631" i="122" s="1"/>
  <c r="AN631" i="122"/>
  <c r="O631" i="122"/>
  <c r="AB631" i="122"/>
  <c r="AT631" i="122"/>
  <c r="N631" i="122"/>
  <c r="AS631" i="122"/>
  <c r="AA631" i="122"/>
  <c r="M619" i="122"/>
  <c r="D619" i="122"/>
  <c r="K619" i="122"/>
  <c r="Y619" i="122"/>
  <c r="AW619" i="122"/>
  <c r="L619" i="122"/>
  <c r="Z619" i="122"/>
  <c r="AX619" i="122"/>
  <c r="N619" i="122"/>
  <c r="AA619" i="122"/>
  <c r="AM619" i="122"/>
  <c r="AY619" i="122"/>
  <c r="O619" i="122"/>
  <c r="AB619" i="122"/>
  <c r="AN619" i="122"/>
  <c r="AZ619" i="122"/>
  <c r="P619" i="122"/>
  <c r="Q619" i="122" s="1"/>
  <c r="AC619" i="122"/>
  <c r="C619" i="122"/>
  <c r="S619" i="122"/>
  <c r="AE619" i="122"/>
  <c r="E619" i="122"/>
  <c r="BD619" i="122" s="1"/>
  <c r="T619" i="122"/>
  <c r="AF619" i="122"/>
  <c r="V619" i="122"/>
  <c r="AH619" i="122"/>
  <c r="AT619" i="122"/>
  <c r="J619" i="122"/>
  <c r="X619" i="122"/>
  <c r="AJ619" i="122"/>
  <c r="AV619" i="122"/>
  <c r="AS619" i="122"/>
  <c r="AU619" i="122"/>
  <c r="G619" i="122"/>
  <c r="I619" i="122"/>
  <c r="R619" i="122"/>
  <c r="U619" i="122"/>
  <c r="W619" i="122"/>
  <c r="AD619" i="122"/>
  <c r="AG619" i="122"/>
  <c r="AI619" i="122"/>
  <c r="M607" i="122"/>
  <c r="D607" i="122"/>
  <c r="J607" i="122"/>
  <c r="X607" i="122"/>
  <c r="AJ607" i="122"/>
  <c r="AV607" i="122"/>
  <c r="K607" i="122"/>
  <c r="Y607" i="122"/>
  <c r="AW607" i="122"/>
  <c r="L607" i="122"/>
  <c r="Z607" i="122"/>
  <c r="AC607" i="122" s="1"/>
  <c r="AX607" i="122"/>
  <c r="N607" i="122"/>
  <c r="AA607" i="122"/>
  <c r="AM607" i="122"/>
  <c r="AY607" i="122"/>
  <c r="O607" i="122"/>
  <c r="AB607" i="122"/>
  <c r="AN607" i="122"/>
  <c r="AZ607" i="122"/>
  <c r="P607" i="122"/>
  <c r="Q607" i="122" s="1"/>
  <c r="R607" i="122"/>
  <c r="AD607" i="122"/>
  <c r="C607" i="122"/>
  <c r="S607" i="122"/>
  <c r="AE607" i="122"/>
  <c r="E607" i="122"/>
  <c r="BD607" i="122" s="1"/>
  <c r="T607" i="122"/>
  <c r="AF607" i="122"/>
  <c r="G607" i="122"/>
  <c r="U607" i="122"/>
  <c r="AG607" i="122"/>
  <c r="AS607" i="122"/>
  <c r="I607" i="122"/>
  <c r="W607" i="122"/>
  <c r="AI607" i="122"/>
  <c r="AU607" i="122"/>
  <c r="V607" i="122"/>
  <c r="AH607" i="122"/>
  <c r="AT607" i="122"/>
  <c r="M595" i="122"/>
  <c r="D595" i="122"/>
  <c r="O595" i="122"/>
  <c r="AA595" i="122"/>
  <c r="AT595" i="122"/>
  <c r="P595" i="122"/>
  <c r="Q595" i="122" s="1"/>
  <c r="AB595" i="122"/>
  <c r="AU595" i="122"/>
  <c r="AD595" i="122"/>
  <c r="AV595" i="122"/>
  <c r="R595" i="122"/>
  <c r="AE595" i="122"/>
  <c r="AW595" i="122"/>
  <c r="C595" i="122"/>
  <c r="S595" i="122"/>
  <c r="AF595" i="122"/>
  <c r="AX595" i="122"/>
  <c r="E595" i="122"/>
  <c r="BD595" i="122" s="1"/>
  <c r="T595" i="122"/>
  <c r="AG595" i="122"/>
  <c r="AY595" i="122"/>
  <c r="G595" i="122"/>
  <c r="U595" i="122"/>
  <c r="AH595" i="122"/>
  <c r="AZ595" i="122"/>
  <c r="I595" i="122"/>
  <c r="V595" i="122"/>
  <c r="AI595" i="122"/>
  <c r="J595" i="122"/>
  <c r="W595" i="122"/>
  <c r="AJ595" i="122"/>
  <c r="K595" i="122"/>
  <c r="X595" i="122"/>
  <c r="AM595" i="122"/>
  <c r="N595" i="122"/>
  <c r="Z595" i="122"/>
  <c r="AC595" i="122" s="1"/>
  <c r="AS595" i="122"/>
  <c r="L595" i="122"/>
  <c r="Y595" i="122"/>
  <c r="AN595" i="122"/>
  <c r="M583" i="122"/>
  <c r="D583" i="122"/>
  <c r="O583" i="122"/>
  <c r="AA583" i="122"/>
  <c r="AN583" i="122"/>
  <c r="P583" i="122"/>
  <c r="Q583" i="122" s="1"/>
  <c r="AB583" i="122"/>
  <c r="AS583" i="122"/>
  <c r="AT583" i="122"/>
  <c r="R583" i="122"/>
  <c r="AD583" i="122"/>
  <c r="AU583" i="122"/>
  <c r="C583" i="122"/>
  <c r="S583" i="122"/>
  <c r="AE583" i="122"/>
  <c r="AV583" i="122"/>
  <c r="E583" i="122"/>
  <c r="T583" i="122"/>
  <c r="AF583" i="122"/>
  <c r="AW583" i="122"/>
  <c r="G583" i="122"/>
  <c r="U583" i="122"/>
  <c r="AG583" i="122"/>
  <c r="AX583" i="122"/>
  <c r="I583" i="122"/>
  <c r="V583" i="122"/>
  <c r="AH583" i="122"/>
  <c r="AY583" i="122"/>
  <c r="J583" i="122"/>
  <c r="W583" i="122"/>
  <c r="AI583" i="122"/>
  <c r="AZ583" i="122"/>
  <c r="K583" i="122"/>
  <c r="X583" i="122"/>
  <c r="AJ583" i="122"/>
  <c r="N583" i="122"/>
  <c r="Z583" i="122"/>
  <c r="AC583" i="122" s="1"/>
  <c r="AM583" i="122"/>
  <c r="Y583" i="122"/>
  <c r="L583" i="122"/>
  <c r="M571" i="122"/>
  <c r="D571" i="122"/>
  <c r="O571" i="122"/>
  <c r="AB571" i="122"/>
  <c r="AS571" i="122"/>
  <c r="P571" i="122"/>
  <c r="Q571" i="122" s="1"/>
  <c r="AC571" i="122"/>
  <c r="AT571" i="122"/>
  <c r="R571" i="122"/>
  <c r="AD571" i="122"/>
  <c r="AU571" i="122"/>
  <c r="S571" i="122"/>
  <c r="AE571" i="122"/>
  <c r="AV571" i="122"/>
  <c r="C571" i="122"/>
  <c r="T571" i="122"/>
  <c r="AF571" i="122"/>
  <c r="AW571" i="122"/>
  <c r="E571" i="122"/>
  <c r="BD571" i="122" s="1"/>
  <c r="U571" i="122"/>
  <c r="AG571" i="122"/>
  <c r="AX571" i="122"/>
  <c r="G571" i="122"/>
  <c r="V571" i="122"/>
  <c r="AH571" i="122"/>
  <c r="AY571" i="122"/>
  <c r="I571" i="122"/>
  <c r="W571" i="122"/>
  <c r="AI571" i="122"/>
  <c r="AZ571" i="122"/>
  <c r="J571" i="122"/>
  <c r="X571" i="122"/>
  <c r="AJ571" i="122"/>
  <c r="K571" i="122"/>
  <c r="Y571" i="122"/>
  <c r="N571" i="122"/>
  <c r="AA571" i="122"/>
  <c r="AN571" i="122"/>
  <c r="Z571" i="122"/>
  <c r="AM571" i="122"/>
  <c r="L571" i="122"/>
  <c r="M559" i="122"/>
  <c r="D559" i="122"/>
  <c r="J559" i="122"/>
  <c r="X559" i="122"/>
  <c r="AM559" i="122"/>
  <c r="K559" i="122"/>
  <c r="Y559" i="122"/>
  <c r="AN559" i="122"/>
  <c r="L559" i="122"/>
  <c r="Z559" i="122"/>
  <c r="AC559" i="122" s="1"/>
  <c r="AS559" i="122"/>
  <c r="N559" i="122"/>
  <c r="AA559" i="122"/>
  <c r="AT559" i="122"/>
  <c r="O559" i="122"/>
  <c r="AB559" i="122"/>
  <c r="AU559" i="122"/>
  <c r="P559" i="122"/>
  <c r="Q559" i="122" s="1"/>
  <c r="AD559" i="122"/>
  <c r="AV559" i="122"/>
  <c r="R559" i="122"/>
  <c r="AE559" i="122"/>
  <c r="AW559" i="122"/>
  <c r="S559" i="122"/>
  <c r="AF559" i="122"/>
  <c r="AX559" i="122"/>
  <c r="C559" i="122"/>
  <c r="T559" i="122"/>
  <c r="AG559" i="122"/>
  <c r="AY559" i="122"/>
  <c r="E559" i="122"/>
  <c r="BD559" i="122" s="1"/>
  <c r="U559" i="122"/>
  <c r="AH559" i="122"/>
  <c r="AZ559" i="122"/>
  <c r="I559" i="122"/>
  <c r="W559" i="122"/>
  <c r="AJ559" i="122"/>
  <c r="G559" i="122"/>
  <c r="V559" i="122"/>
  <c r="AI559" i="122"/>
  <c r="M547" i="122"/>
  <c r="D547" i="122"/>
  <c r="P547" i="122"/>
  <c r="Q547" i="122" s="1"/>
  <c r="AB547" i="122"/>
  <c r="AS547" i="122"/>
  <c r="AT547" i="122"/>
  <c r="R547" i="122"/>
  <c r="AD547" i="122"/>
  <c r="AU547" i="122"/>
  <c r="C547" i="122"/>
  <c r="S547" i="122"/>
  <c r="AE547" i="122"/>
  <c r="AV547" i="122"/>
  <c r="E547" i="122"/>
  <c r="BD547" i="122" s="1"/>
  <c r="T547" i="122"/>
  <c r="AF547" i="122"/>
  <c r="AW547" i="122"/>
  <c r="G547" i="122"/>
  <c r="U547" i="122"/>
  <c r="AG547" i="122"/>
  <c r="AX547" i="122"/>
  <c r="I547" i="122"/>
  <c r="V547" i="122"/>
  <c r="AH547" i="122"/>
  <c r="AY547" i="122"/>
  <c r="J547" i="122"/>
  <c r="W547" i="122"/>
  <c r="AI547" i="122"/>
  <c r="AZ547" i="122"/>
  <c r="K547" i="122"/>
  <c r="X547" i="122"/>
  <c r="AJ547" i="122"/>
  <c r="L547" i="122"/>
  <c r="Y547" i="122"/>
  <c r="O547" i="122"/>
  <c r="AA547" i="122"/>
  <c r="AN547" i="122"/>
  <c r="N547" i="122"/>
  <c r="Z547" i="122"/>
  <c r="AC547" i="122" s="1"/>
  <c r="AM547" i="122"/>
  <c r="M535" i="122"/>
  <c r="D535" i="122"/>
  <c r="O535" i="122"/>
  <c r="AB535" i="122"/>
  <c r="AN535" i="122"/>
  <c r="AZ535" i="122"/>
  <c r="R535" i="122"/>
  <c r="AD535" i="122"/>
  <c r="C535" i="122"/>
  <c r="S535" i="122"/>
  <c r="AE535" i="122"/>
  <c r="I535" i="122"/>
  <c r="W535" i="122"/>
  <c r="AI535" i="122"/>
  <c r="AU535" i="122"/>
  <c r="K535" i="122"/>
  <c r="Y535" i="122"/>
  <c r="AW535" i="122"/>
  <c r="P535" i="122"/>
  <c r="Q535" i="122" s="1"/>
  <c r="T535" i="122"/>
  <c r="AM535" i="122"/>
  <c r="U535" i="122"/>
  <c r="V535" i="122"/>
  <c r="X535" i="122"/>
  <c r="Z535" i="122"/>
  <c r="AC535" i="122" s="1"/>
  <c r="AS535" i="122"/>
  <c r="E535" i="122"/>
  <c r="BE535" i="122" s="1"/>
  <c r="AA535" i="122"/>
  <c r="AT535" i="122"/>
  <c r="G535" i="122"/>
  <c r="AV535" i="122"/>
  <c r="AF535" i="122"/>
  <c r="AX535" i="122"/>
  <c r="J535" i="122"/>
  <c r="AG535" i="122"/>
  <c r="AY535" i="122"/>
  <c r="N535" i="122"/>
  <c r="AJ535" i="122"/>
  <c r="L535" i="122"/>
  <c r="AH535" i="122"/>
  <c r="M523" i="122"/>
  <c r="D523" i="122"/>
  <c r="G523" i="122"/>
  <c r="V523" i="122"/>
  <c r="AH523" i="122"/>
  <c r="AZ523" i="122"/>
  <c r="J523" i="122"/>
  <c r="X523" i="122"/>
  <c r="AJ523" i="122"/>
  <c r="K523" i="122"/>
  <c r="Y523" i="122"/>
  <c r="AM523" i="122"/>
  <c r="L523" i="122"/>
  <c r="Z523" i="122"/>
  <c r="AN523" i="122"/>
  <c r="N523" i="122"/>
  <c r="AA523" i="122"/>
  <c r="AS523" i="122"/>
  <c r="O523" i="122"/>
  <c r="AB523" i="122"/>
  <c r="AT523" i="122"/>
  <c r="P523" i="122"/>
  <c r="Q523" i="122" s="1"/>
  <c r="AC523" i="122"/>
  <c r="AU523" i="122"/>
  <c r="S523" i="122"/>
  <c r="AE523" i="122"/>
  <c r="AW523" i="122"/>
  <c r="T523" i="122"/>
  <c r="U523" i="122"/>
  <c r="W523" i="122"/>
  <c r="AD523" i="122"/>
  <c r="AF523" i="122"/>
  <c r="AG523" i="122"/>
  <c r="AI523" i="122"/>
  <c r="AV523" i="122"/>
  <c r="C523" i="122"/>
  <c r="AX523" i="122"/>
  <c r="E523" i="122"/>
  <c r="BE523" i="122" s="1"/>
  <c r="AY523" i="122"/>
  <c r="R523" i="122"/>
  <c r="I523" i="122"/>
  <c r="M511" i="122"/>
  <c r="D511" i="122"/>
  <c r="P511" i="122"/>
  <c r="Q511" i="122" s="1"/>
  <c r="AC511" i="122"/>
  <c r="AU511" i="122"/>
  <c r="R511" i="122"/>
  <c r="AD511" i="122"/>
  <c r="AV511" i="122"/>
  <c r="S511" i="122"/>
  <c r="AE511" i="122"/>
  <c r="AW511" i="122"/>
  <c r="C511" i="122"/>
  <c r="T511" i="122"/>
  <c r="AF511" i="122"/>
  <c r="AX511" i="122"/>
  <c r="E511" i="122"/>
  <c r="BF511" i="122" s="1"/>
  <c r="H511" i="122" s="1"/>
  <c r="U511" i="122"/>
  <c r="AG511" i="122"/>
  <c r="AY511" i="122"/>
  <c r="G511" i="122"/>
  <c r="V511" i="122"/>
  <c r="AH511" i="122"/>
  <c r="AZ511" i="122"/>
  <c r="I511" i="122"/>
  <c r="W511" i="122"/>
  <c r="AI511" i="122"/>
  <c r="J511" i="122"/>
  <c r="X511" i="122"/>
  <c r="AJ511" i="122"/>
  <c r="L511" i="122"/>
  <c r="Z511" i="122"/>
  <c r="AN511" i="122"/>
  <c r="O511" i="122"/>
  <c r="AB511" i="122"/>
  <c r="AT511" i="122"/>
  <c r="K511" i="122"/>
  <c r="N511" i="122"/>
  <c r="Y511" i="122"/>
  <c r="AA511" i="122"/>
  <c r="AM511" i="122"/>
  <c r="AS511" i="122"/>
  <c r="M499" i="122"/>
  <c r="D499" i="122"/>
  <c r="L499" i="122"/>
  <c r="Z499" i="122"/>
  <c r="AN499" i="122"/>
  <c r="N499" i="122"/>
  <c r="AA499" i="122"/>
  <c r="AS499" i="122"/>
  <c r="O499" i="122"/>
  <c r="AB499" i="122"/>
  <c r="AT499" i="122"/>
  <c r="P499" i="122"/>
  <c r="Q499" i="122" s="1"/>
  <c r="AC499" i="122"/>
  <c r="AU499" i="122"/>
  <c r="R499" i="122"/>
  <c r="AD499" i="122"/>
  <c r="AV499" i="122"/>
  <c r="S499" i="122"/>
  <c r="AE499" i="122"/>
  <c r="AW499" i="122"/>
  <c r="C499" i="122"/>
  <c r="T499" i="122"/>
  <c r="AF499" i="122"/>
  <c r="AX499" i="122"/>
  <c r="E499" i="122"/>
  <c r="U499" i="122"/>
  <c r="AG499" i="122"/>
  <c r="AY499" i="122"/>
  <c r="I499" i="122"/>
  <c r="W499" i="122"/>
  <c r="AI499" i="122"/>
  <c r="K499" i="122"/>
  <c r="Y499" i="122"/>
  <c r="AM499" i="122"/>
  <c r="G499" i="122"/>
  <c r="J499" i="122"/>
  <c r="V499" i="122"/>
  <c r="X499" i="122"/>
  <c r="AH499" i="122"/>
  <c r="AJ499" i="122"/>
  <c r="AZ499" i="122"/>
  <c r="M487" i="122"/>
  <c r="D487" i="122"/>
  <c r="P487" i="122"/>
  <c r="Q487" i="122" s="1"/>
  <c r="AU487" i="122"/>
  <c r="R487" i="122"/>
  <c r="AD487" i="122"/>
  <c r="AV487" i="122"/>
  <c r="S487" i="122"/>
  <c r="AE487" i="122"/>
  <c r="AW487" i="122"/>
  <c r="C487" i="122"/>
  <c r="T487" i="122"/>
  <c r="AF487" i="122"/>
  <c r="AX487" i="122"/>
  <c r="E487" i="122"/>
  <c r="BD487" i="122" s="1"/>
  <c r="U487" i="122"/>
  <c r="AG487" i="122"/>
  <c r="AY487" i="122"/>
  <c r="G487" i="122"/>
  <c r="V487" i="122"/>
  <c r="AH487" i="122"/>
  <c r="AZ487" i="122"/>
  <c r="I487" i="122"/>
  <c r="W487" i="122"/>
  <c r="AI487" i="122"/>
  <c r="J487" i="122"/>
  <c r="X487" i="122"/>
  <c r="AJ487" i="122"/>
  <c r="K487" i="122"/>
  <c r="Y487" i="122"/>
  <c r="AM487" i="122"/>
  <c r="O487" i="122"/>
  <c r="AB487" i="122"/>
  <c r="AT487" i="122"/>
  <c r="Z487" i="122"/>
  <c r="AC487" i="122" s="1"/>
  <c r="AA487" i="122"/>
  <c r="AN487" i="122"/>
  <c r="AS487" i="122"/>
  <c r="N487" i="122"/>
  <c r="L487" i="122"/>
  <c r="M475" i="122"/>
  <c r="D475" i="122"/>
  <c r="O475" i="122"/>
  <c r="AB475" i="122"/>
  <c r="AT475" i="122"/>
  <c r="P475" i="122"/>
  <c r="Q475" i="122" s="1"/>
  <c r="AU475" i="122"/>
  <c r="R475" i="122"/>
  <c r="AD475" i="122"/>
  <c r="AV475" i="122"/>
  <c r="C475" i="122"/>
  <c r="S475" i="122"/>
  <c r="AE475" i="122"/>
  <c r="AW475" i="122"/>
  <c r="E475" i="122"/>
  <c r="T475" i="122"/>
  <c r="AF475" i="122"/>
  <c r="AX475" i="122"/>
  <c r="G475" i="122"/>
  <c r="U475" i="122"/>
  <c r="AG475" i="122"/>
  <c r="AY475" i="122"/>
  <c r="V475" i="122"/>
  <c r="AH475" i="122"/>
  <c r="AZ475" i="122"/>
  <c r="I475" i="122"/>
  <c r="W475" i="122"/>
  <c r="AI475" i="122"/>
  <c r="J475" i="122"/>
  <c r="X475" i="122"/>
  <c r="AJ475" i="122"/>
  <c r="N475" i="122"/>
  <c r="AA475" i="122"/>
  <c r="AS475" i="122"/>
  <c r="K475" i="122"/>
  <c r="L475" i="122"/>
  <c r="Y475" i="122"/>
  <c r="Z475" i="122"/>
  <c r="AC475" i="122" s="1"/>
  <c r="AM475" i="122"/>
  <c r="AN475" i="122"/>
  <c r="M463" i="122"/>
  <c r="D463" i="122"/>
  <c r="V463" i="122"/>
  <c r="AH463" i="122"/>
  <c r="AZ463" i="122"/>
  <c r="I463" i="122"/>
  <c r="W463" i="122"/>
  <c r="AI463" i="122"/>
  <c r="J463" i="122"/>
  <c r="X463" i="122"/>
  <c r="AJ463" i="122"/>
  <c r="K463" i="122"/>
  <c r="Y463" i="122"/>
  <c r="AM463" i="122"/>
  <c r="L463" i="122"/>
  <c r="Z463" i="122"/>
  <c r="AN463" i="122"/>
  <c r="N463" i="122"/>
  <c r="AA463" i="122"/>
  <c r="AS463" i="122"/>
  <c r="O463" i="122"/>
  <c r="AB463" i="122"/>
  <c r="AT463" i="122"/>
  <c r="P463" i="122"/>
  <c r="Q463" i="122" s="1"/>
  <c r="AC463" i="122"/>
  <c r="AU463" i="122"/>
  <c r="R463" i="122"/>
  <c r="AD463" i="122"/>
  <c r="AV463" i="122"/>
  <c r="G463" i="122"/>
  <c r="U463" i="122"/>
  <c r="AG463" i="122"/>
  <c r="AY463" i="122"/>
  <c r="C463" i="122"/>
  <c r="E463" i="122"/>
  <c r="S463" i="122"/>
  <c r="T463" i="122"/>
  <c r="AF463" i="122"/>
  <c r="AX463" i="122"/>
  <c r="AE463" i="122"/>
  <c r="AW463" i="122"/>
  <c r="M451" i="122"/>
  <c r="D451" i="122"/>
  <c r="I451" i="122"/>
  <c r="W451" i="122"/>
  <c r="AJ451" i="122"/>
  <c r="J451" i="122"/>
  <c r="X451" i="122"/>
  <c r="AM451" i="122"/>
  <c r="K451" i="122"/>
  <c r="Y451" i="122"/>
  <c r="AN451" i="122"/>
  <c r="L451" i="122"/>
  <c r="Z451" i="122"/>
  <c r="AC451" i="122" s="1"/>
  <c r="AS451" i="122"/>
  <c r="O451" i="122"/>
  <c r="AB451" i="122"/>
  <c r="AU451" i="122"/>
  <c r="R451" i="122"/>
  <c r="AE451" i="122"/>
  <c r="AW451" i="122"/>
  <c r="C451" i="122"/>
  <c r="T451" i="122"/>
  <c r="AG451" i="122"/>
  <c r="AY451" i="122"/>
  <c r="S451" i="122"/>
  <c r="U451" i="122"/>
  <c r="V451" i="122"/>
  <c r="AA451" i="122"/>
  <c r="AD451" i="122"/>
  <c r="AF451" i="122"/>
  <c r="AH451" i="122"/>
  <c r="AI451" i="122"/>
  <c r="E451" i="122"/>
  <c r="BD451" i="122" s="1"/>
  <c r="AT451" i="122"/>
  <c r="P451" i="122"/>
  <c r="Q451" i="122" s="1"/>
  <c r="AZ451" i="122"/>
  <c r="N451" i="122"/>
  <c r="AX451" i="122"/>
  <c r="G451" i="122"/>
  <c r="AV451" i="122"/>
  <c r="M439" i="122"/>
  <c r="D439" i="122"/>
  <c r="E439" i="122"/>
  <c r="BD439" i="122" s="1"/>
  <c r="U439" i="122"/>
  <c r="AH439" i="122"/>
  <c r="AZ439" i="122"/>
  <c r="G439" i="122"/>
  <c r="V439" i="122"/>
  <c r="AI439" i="122"/>
  <c r="I439" i="122"/>
  <c r="W439" i="122"/>
  <c r="AJ439" i="122"/>
  <c r="J439" i="122"/>
  <c r="X439" i="122"/>
  <c r="AM439" i="122"/>
  <c r="K439" i="122"/>
  <c r="Y439" i="122"/>
  <c r="AN439" i="122"/>
  <c r="L439" i="122"/>
  <c r="Z439" i="122"/>
  <c r="AC439" i="122" s="1"/>
  <c r="AS439" i="122"/>
  <c r="N439" i="122"/>
  <c r="AA439" i="122"/>
  <c r="AT439" i="122"/>
  <c r="O439" i="122"/>
  <c r="AB439" i="122"/>
  <c r="AU439" i="122"/>
  <c r="R439" i="122"/>
  <c r="AE439" i="122"/>
  <c r="AW439" i="122"/>
  <c r="C439" i="122"/>
  <c r="T439" i="122"/>
  <c r="AG439" i="122"/>
  <c r="AY439" i="122"/>
  <c r="P439" i="122"/>
  <c r="Q439" i="122" s="1"/>
  <c r="S439" i="122"/>
  <c r="AD439" i="122"/>
  <c r="AF439" i="122"/>
  <c r="AV439" i="122"/>
  <c r="AX439" i="122"/>
  <c r="M427" i="122"/>
  <c r="D427" i="122"/>
  <c r="N427" i="122"/>
  <c r="AA427" i="122"/>
  <c r="AT427" i="122"/>
  <c r="O427" i="122"/>
  <c r="AB427" i="122"/>
  <c r="AU427" i="122"/>
  <c r="P427" i="122"/>
  <c r="Q427" i="122" s="1"/>
  <c r="AD427" i="122"/>
  <c r="AV427" i="122"/>
  <c r="R427" i="122"/>
  <c r="AE427" i="122"/>
  <c r="AW427" i="122"/>
  <c r="S427" i="122"/>
  <c r="AF427" i="122"/>
  <c r="AX427" i="122"/>
  <c r="C427" i="122"/>
  <c r="T427" i="122"/>
  <c r="AG427" i="122"/>
  <c r="AY427" i="122"/>
  <c r="E427" i="122"/>
  <c r="BD427" i="122" s="1"/>
  <c r="U427" i="122"/>
  <c r="AH427" i="122"/>
  <c r="AZ427" i="122"/>
  <c r="G427" i="122"/>
  <c r="V427" i="122"/>
  <c r="AI427" i="122"/>
  <c r="J427" i="122"/>
  <c r="X427" i="122"/>
  <c r="AM427" i="122"/>
  <c r="L427" i="122"/>
  <c r="Z427" i="122"/>
  <c r="AC427" i="122" s="1"/>
  <c r="AS427" i="122"/>
  <c r="I427" i="122"/>
  <c r="K427" i="122"/>
  <c r="W427" i="122"/>
  <c r="AN427" i="122"/>
  <c r="AJ427" i="122"/>
  <c r="Y427" i="122"/>
  <c r="M415" i="122"/>
  <c r="D415" i="122"/>
  <c r="L415" i="122"/>
  <c r="Z415" i="122"/>
  <c r="AN415" i="122"/>
  <c r="N415" i="122"/>
  <c r="AA415" i="122"/>
  <c r="AS415" i="122"/>
  <c r="O415" i="122"/>
  <c r="AB415" i="122"/>
  <c r="AT415" i="122"/>
  <c r="R415" i="122"/>
  <c r="AD415" i="122"/>
  <c r="C415" i="122"/>
  <c r="T415" i="122"/>
  <c r="E415" i="122"/>
  <c r="BD415" i="122" s="1"/>
  <c r="G415" i="122"/>
  <c r="V415" i="122"/>
  <c r="AH415" i="122"/>
  <c r="AZ415" i="122"/>
  <c r="J415" i="122"/>
  <c r="AI415" i="122"/>
  <c r="K415" i="122"/>
  <c r="AJ415" i="122"/>
  <c r="P415" i="122"/>
  <c r="Q415" i="122" s="1"/>
  <c r="AM415" i="122"/>
  <c r="S415" i="122"/>
  <c r="AU415" i="122"/>
  <c r="U415" i="122"/>
  <c r="AV415" i="122"/>
  <c r="W415" i="122"/>
  <c r="AW415" i="122"/>
  <c r="X415" i="122"/>
  <c r="AX415" i="122"/>
  <c r="Y415" i="122"/>
  <c r="AY415" i="122"/>
  <c r="AE415" i="122"/>
  <c r="I415" i="122"/>
  <c r="AG415" i="122"/>
  <c r="AC415" i="122"/>
  <c r="AF415" i="122"/>
  <c r="M403" i="122"/>
  <c r="D403" i="122"/>
  <c r="E403" i="122"/>
  <c r="BF403" i="122" s="1"/>
  <c r="H403" i="122" s="1"/>
  <c r="U403" i="122"/>
  <c r="AG403" i="122"/>
  <c r="AY403" i="122"/>
  <c r="G403" i="122"/>
  <c r="V403" i="122"/>
  <c r="AH403" i="122"/>
  <c r="AZ403" i="122"/>
  <c r="I403" i="122"/>
  <c r="W403" i="122"/>
  <c r="AI403" i="122"/>
  <c r="J403" i="122"/>
  <c r="X403" i="122"/>
  <c r="AJ403" i="122"/>
  <c r="K403" i="122"/>
  <c r="Y403" i="122"/>
  <c r="AM403" i="122"/>
  <c r="L403" i="122"/>
  <c r="Z403" i="122"/>
  <c r="AN403" i="122"/>
  <c r="N403" i="122"/>
  <c r="AA403" i="122"/>
  <c r="AS403" i="122"/>
  <c r="O403" i="122"/>
  <c r="AB403" i="122"/>
  <c r="AT403" i="122"/>
  <c r="P403" i="122"/>
  <c r="Q403" i="122" s="1"/>
  <c r="AC403" i="122"/>
  <c r="AU403" i="122"/>
  <c r="C403" i="122"/>
  <c r="T403" i="122"/>
  <c r="AF403" i="122"/>
  <c r="AX403" i="122"/>
  <c r="R403" i="122"/>
  <c r="S403" i="122"/>
  <c r="AD403" i="122"/>
  <c r="AE403" i="122"/>
  <c r="AV403" i="122"/>
  <c r="AW403" i="122"/>
  <c r="M391" i="122"/>
  <c r="D391" i="122"/>
  <c r="C391" i="122"/>
  <c r="T391" i="122"/>
  <c r="AG391" i="122"/>
  <c r="AY391" i="122"/>
  <c r="E391" i="122"/>
  <c r="BF391" i="122" s="1"/>
  <c r="H391" i="122" s="1"/>
  <c r="U391" i="122"/>
  <c r="AH391" i="122"/>
  <c r="AZ391" i="122"/>
  <c r="G391" i="122"/>
  <c r="V391" i="122"/>
  <c r="AI391" i="122"/>
  <c r="I391" i="122"/>
  <c r="W391" i="122"/>
  <c r="AJ391" i="122"/>
  <c r="J391" i="122"/>
  <c r="X391" i="122"/>
  <c r="AM391" i="122"/>
  <c r="K391" i="122"/>
  <c r="Y391" i="122"/>
  <c r="AN391" i="122"/>
  <c r="L391" i="122"/>
  <c r="Z391" i="122"/>
  <c r="AC391" i="122" s="1"/>
  <c r="AS391" i="122"/>
  <c r="N391" i="122"/>
  <c r="AA391" i="122"/>
  <c r="AT391" i="122"/>
  <c r="O391" i="122"/>
  <c r="AB391" i="122"/>
  <c r="AU391" i="122"/>
  <c r="S391" i="122"/>
  <c r="AF391" i="122"/>
  <c r="AX391" i="122"/>
  <c r="AV391" i="122"/>
  <c r="AW391" i="122"/>
  <c r="R391" i="122"/>
  <c r="AE391" i="122"/>
  <c r="P391" i="122"/>
  <c r="Q391" i="122" s="1"/>
  <c r="AD391" i="122"/>
  <c r="M379" i="122"/>
  <c r="D379" i="122"/>
  <c r="V379" i="122"/>
  <c r="AH379" i="122"/>
  <c r="AZ379" i="122"/>
  <c r="I379" i="122"/>
  <c r="W379" i="122"/>
  <c r="AI379" i="122"/>
  <c r="J379" i="122"/>
  <c r="X379" i="122"/>
  <c r="AJ379" i="122"/>
  <c r="K379" i="122"/>
  <c r="Y379" i="122"/>
  <c r="AM379" i="122"/>
  <c r="L379" i="122"/>
  <c r="Z379" i="122"/>
  <c r="AC379" i="122" s="1"/>
  <c r="AN379" i="122"/>
  <c r="N379" i="122"/>
  <c r="AA379" i="122"/>
  <c r="AS379" i="122"/>
  <c r="O379" i="122"/>
  <c r="AB379" i="122"/>
  <c r="AT379" i="122"/>
  <c r="P379" i="122"/>
  <c r="Q379" i="122" s="1"/>
  <c r="AU379" i="122"/>
  <c r="R379" i="122"/>
  <c r="AD379" i="122"/>
  <c r="AV379" i="122"/>
  <c r="G379" i="122"/>
  <c r="U379" i="122"/>
  <c r="AG379" i="122"/>
  <c r="AY379" i="122"/>
  <c r="S379" i="122"/>
  <c r="T379" i="122"/>
  <c r="AE379" i="122"/>
  <c r="AF379" i="122"/>
  <c r="AW379" i="122"/>
  <c r="AX379" i="122"/>
  <c r="E379" i="122"/>
  <c r="BF379" i="122" s="1"/>
  <c r="H379" i="122" s="1"/>
  <c r="C379" i="122"/>
  <c r="M367" i="122"/>
  <c r="D367" i="122"/>
  <c r="S367" i="122"/>
  <c r="AF367" i="122"/>
  <c r="AX367" i="122"/>
  <c r="C367" i="122"/>
  <c r="T367" i="122"/>
  <c r="AG367" i="122"/>
  <c r="AY367" i="122"/>
  <c r="E367" i="122"/>
  <c r="BF367" i="122" s="1"/>
  <c r="H367" i="122" s="1"/>
  <c r="U367" i="122"/>
  <c r="AH367" i="122"/>
  <c r="AZ367" i="122"/>
  <c r="I367" i="122"/>
  <c r="W367" i="122"/>
  <c r="AJ367" i="122"/>
  <c r="J367" i="122"/>
  <c r="X367" i="122"/>
  <c r="AM367" i="122"/>
  <c r="K367" i="122"/>
  <c r="Y367" i="122"/>
  <c r="AN367" i="122"/>
  <c r="L367" i="122"/>
  <c r="Z367" i="122"/>
  <c r="AC367" i="122" s="1"/>
  <c r="AS367" i="122"/>
  <c r="N367" i="122"/>
  <c r="AA367" i="122"/>
  <c r="AT367" i="122"/>
  <c r="P367" i="122"/>
  <c r="Q367" i="122" s="1"/>
  <c r="AD367" i="122"/>
  <c r="O367" i="122"/>
  <c r="R367" i="122"/>
  <c r="V367" i="122"/>
  <c r="AB367" i="122"/>
  <c r="AE367" i="122"/>
  <c r="AI367" i="122"/>
  <c r="AU367" i="122"/>
  <c r="AV367" i="122"/>
  <c r="AW367" i="122"/>
  <c r="G367" i="122"/>
  <c r="M355" i="122"/>
  <c r="D355" i="122"/>
  <c r="N355" i="122"/>
  <c r="AA355" i="122"/>
  <c r="AT355" i="122"/>
  <c r="O355" i="122"/>
  <c r="AB355" i="122"/>
  <c r="AU355" i="122"/>
  <c r="P355" i="122"/>
  <c r="Q355" i="122" s="1"/>
  <c r="AD355" i="122"/>
  <c r="AV355" i="122"/>
  <c r="S355" i="122"/>
  <c r="AF355" i="122"/>
  <c r="AX355" i="122"/>
  <c r="C355" i="122"/>
  <c r="T355" i="122"/>
  <c r="AG355" i="122"/>
  <c r="AY355" i="122"/>
  <c r="E355" i="122"/>
  <c r="BD355" i="122" s="1"/>
  <c r="U355" i="122"/>
  <c r="AH355" i="122"/>
  <c r="AZ355" i="122"/>
  <c r="G355" i="122"/>
  <c r="V355" i="122"/>
  <c r="AI355" i="122"/>
  <c r="I355" i="122"/>
  <c r="W355" i="122"/>
  <c r="AJ355" i="122"/>
  <c r="J355" i="122"/>
  <c r="X355" i="122"/>
  <c r="AM355" i="122"/>
  <c r="K355" i="122"/>
  <c r="Y355" i="122"/>
  <c r="AN355" i="122"/>
  <c r="L355" i="122"/>
  <c r="R355" i="122"/>
  <c r="Z355" i="122"/>
  <c r="AC355" i="122" s="1"/>
  <c r="AE355" i="122"/>
  <c r="AS355" i="122"/>
  <c r="AW355" i="122"/>
  <c r="M343" i="122"/>
  <c r="D343" i="122"/>
  <c r="G343" i="122"/>
  <c r="T343" i="122"/>
  <c r="AF343" i="122"/>
  <c r="U343" i="122"/>
  <c r="AG343" i="122"/>
  <c r="V343" i="122"/>
  <c r="AH343" i="122"/>
  <c r="AS343" i="122"/>
  <c r="J343" i="122"/>
  <c r="X343" i="122"/>
  <c r="AJ343" i="122"/>
  <c r="AU343" i="122"/>
  <c r="K343" i="122"/>
  <c r="Y343" i="122"/>
  <c r="AV343" i="122"/>
  <c r="L343" i="122"/>
  <c r="Z343" i="122"/>
  <c r="AC343" i="122" s="1"/>
  <c r="AW343" i="122"/>
  <c r="N343" i="122"/>
  <c r="AA343" i="122"/>
  <c r="AX343" i="122"/>
  <c r="O343" i="122"/>
  <c r="AB343" i="122"/>
  <c r="AM343" i="122"/>
  <c r="AY343" i="122"/>
  <c r="P343" i="122"/>
  <c r="Q343" i="122" s="1"/>
  <c r="AN343" i="122"/>
  <c r="AZ343" i="122"/>
  <c r="C343" i="122"/>
  <c r="R343" i="122"/>
  <c r="AD343" i="122"/>
  <c r="E343" i="122"/>
  <c r="I343" i="122"/>
  <c r="S343" i="122"/>
  <c r="W343" i="122"/>
  <c r="AE343" i="122"/>
  <c r="AT343" i="122"/>
  <c r="AI343" i="122"/>
  <c r="M331" i="122"/>
  <c r="D331" i="122"/>
  <c r="C331" i="122"/>
  <c r="T331" i="122"/>
  <c r="AF331" i="122"/>
  <c r="AX331" i="122"/>
  <c r="E331" i="122"/>
  <c r="BD331" i="122" s="1"/>
  <c r="U331" i="122"/>
  <c r="AG331" i="122"/>
  <c r="AY331" i="122"/>
  <c r="G331" i="122"/>
  <c r="V331" i="122"/>
  <c r="AH331" i="122"/>
  <c r="AZ331" i="122"/>
  <c r="I331" i="122"/>
  <c r="W331" i="122"/>
  <c r="AI331" i="122"/>
  <c r="J331" i="122"/>
  <c r="X331" i="122"/>
  <c r="AJ331" i="122"/>
  <c r="K331" i="122"/>
  <c r="Y331" i="122"/>
  <c r="AM331" i="122"/>
  <c r="L331" i="122"/>
  <c r="Z331" i="122"/>
  <c r="AC331" i="122" s="1"/>
  <c r="AN331" i="122"/>
  <c r="N331" i="122"/>
  <c r="AA331" i="122"/>
  <c r="AS331" i="122"/>
  <c r="O331" i="122"/>
  <c r="AB331" i="122"/>
  <c r="AT331" i="122"/>
  <c r="P331" i="122"/>
  <c r="Q331" i="122" s="1"/>
  <c r="AU331" i="122"/>
  <c r="R331" i="122"/>
  <c r="AD331" i="122"/>
  <c r="AV331" i="122"/>
  <c r="AE331" i="122"/>
  <c r="AW331" i="122"/>
  <c r="S331" i="122"/>
  <c r="M319" i="122"/>
  <c r="D319" i="122"/>
  <c r="N319" i="122"/>
  <c r="AA319" i="122"/>
  <c r="AN319" i="122"/>
  <c r="O319" i="122"/>
  <c r="AB319" i="122"/>
  <c r="AS319" i="122"/>
  <c r="P319" i="122"/>
  <c r="Q319" i="122" s="1"/>
  <c r="AD319" i="122"/>
  <c r="AT319" i="122"/>
  <c r="R319" i="122"/>
  <c r="AE319" i="122"/>
  <c r="AU319" i="122"/>
  <c r="C319" i="122"/>
  <c r="S319" i="122"/>
  <c r="AF319" i="122"/>
  <c r="AV319" i="122"/>
  <c r="E319" i="122"/>
  <c r="T319" i="122"/>
  <c r="AG319" i="122"/>
  <c r="AW319" i="122"/>
  <c r="G319" i="122"/>
  <c r="U319" i="122"/>
  <c r="AH319" i="122"/>
  <c r="AX319" i="122"/>
  <c r="V319" i="122"/>
  <c r="AI319" i="122"/>
  <c r="AY319" i="122"/>
  <c r="I319" i="122"/>
  <c r="W319" i="122"/>
  <c r="AJ319" i="122"/>
  <c r="AZ319" i="122"/>
  <c r="J319" i="122"/>
  <c r="X319" i="122"/>
  <c r="L319" i="122"/>
  <c r="Z319" i="122"/>
  <c r="AC319" i="122" s="1"/>
  <c r="AM319" i="122"/>
  <c r="K319" i="122"/>
  <c r="Y319" i="122"/>
  <c r="M307" i="122"/>
  <c r="D307" i="122"/>
  <c r="C307" i="122"/>
  <c r="S307" i="122"/>
  <c r="AE307" i="122"/>
  <c r="AU307" i="122"/>
  <c r="E307" i="122"/>
  <c r="T307" i="122"/>
  <c r="AF307" i="122"/>
  <c r="AV307" i="122"/>
  <c r="G307" i="122"/>
  <c r="U307" i="122"/>
  <c r="AG307" i="122"/>
  <c r="AW307" i="122"/>
  <c r="I307" i="122"/>
  <c r="V307" i="122"/>
  <c r="AH307" i="122"/>
  <c r="AX307" i="122"/>
  <c r="J307" i="122"/>
  <c r="W307" i="122"/>
  <c r="AI307" i="122"/>
  <c r="AY307" i="122"/>
  <c r="K307" i="122"/>
  <c r="X307" i="122"/>
  <c r="AJ307" i="122"/>
  <c r="AZ307" i="122"/>
  <c r="L307" i="122"/>
  <c r="Y307" i="122"/>
  <c r="N307" i="122"/>
  <c r="Z307" i="122"/>
  <c r="AC307" i="122" s="1"/>
  <c r="O307" i="122"/>
  <c r="AA307" i="122"/>
  <c r="AM307" i="122"/>
  <c r="P307" i="122"/>
  <c r="Q307" i="122" s="1"/>
  <c r="AB307" i="122"/>
  <c r="AN307" i="122"/>
  <c r="R307" i="122"/>
  <c r="AD307" i="122"/>
  <c r="AT307" i="122"/>
  <c r="AS307" i="122"/>
  <c r="M295" i="122"/>
  <c r="D295" i="122"/>
  <c r="L295" i="122"/>
  <c r="Z295" i="122"/>
  <c r="AM295" i="122"/>
  <c r="N295" i="122"/>
  <c r="AA295" i="122"/>
  <c r="AN295" i="122"/>
  <c r="O295" i="122"/>
  <c r="AB295" i="122"/>
  <c r="AS295" i="122"/>
  <c r="P295" i="122"/>
  <c r="Q295" i="122" s="1"/>
  <c r="AC295" i="122"/>
  <c r="AT295" i="122"/>
  <c r="R295" i="122"/>
  <c r="AD295" i="122"/>
  <c r="AU295" i="122"/>
  <c r="S295" i="122"/>
  <c r="AE295" i="122"/>
  <c r="AV295" i="122"/>
  <c r="C295" i="122"/>
  <c r="T295" i="122"/>
  <c r="AF295" i="122"/>
  <c r="AW295" i="122"/>
  <c r="E295" i="122"/>
  <c r="U295" i="122"/>
  <c r="AG295" i="122"/>
  <c r="AX295" i="122"/>
  <c r="G295" i="122"/>
  <c r="V295" i="122"/>
  <c r="AH295" i="122"/>
  <c r="AY295" i="122"/>
  <c r="I295" i="122"/>
  <c r="W295" i="122"/>
  <c r="AI295" i="122"/>
  <c r="AZ295" i="122"/>
  <c r="K295" i="122"/>
  <c r="Y295" i="122"/>
  <c r="J295" i="122"/>
  <c r="X295" i="122"/>
  <c r="AJ295" i="122"/>
  <c r="M283" i="122"/>
  <c r="D283" i="122"/>
  <c r="L283" i="122"/>
  <c r="Z283" i="122"/>
  <c r="AC283" i="122" s="1"/>
  <c r="AS283" i="122"/>
  <c r="N283" i="122"/>
  <c r="AA283" i="122"/>
  <c r="AT283" i="122"/>
  <c r="O283" i="122"/>
  <c r="AB283" i="122"/>
  <c r="AU283" i="122"/>
  <c r="P283" i="122"/>
  <c r="Q283" i="122" s="1"/>
  <c r="AD283" i="122"/>
  <c r="AV283" i="122"/>
  <c r="R283" i="122"/>
  <c r="AE283" i="122"/>
  <c r="S283" i="122"/>
  <c r="AF283" i="122"/>
  <c r="AX283" i="122"/>
  <c r="C283" i="122"/>
  <c r="T283" i="122"/>
  <c r="AG283" i="122"/>
  <c r="AY283" i="122"/>
  <c r="X283" i="122"/>
  <c r="Y283" i="122"/>
  <c r="AH283" i="122"/>
  <c r="AI283" i="122"/>
  <c r="E283" i="122"/>
  <c r="AJ283" i="122"/>
  <c r="G283" i="122"/>
  <c r="AM283" i="122"/>
  <c r="I283" i="122"/>
  <c r="AN283" i="122"/>
  <c r="J283" i="122"/>
  <c r="AW283" i="122"/>
  <c r="K283" i="122"/>
  <c r="AZ283" i="122"/>
  <c r="U283" i="122"/>
  <c r="W283" i="122"/>
  <c r="V283" i="122"/>
  <c r="M271" i="122"/>
  <c r="D271" i="122"/>
  <c r="C271" i="122"/>
  <c r="T271" i="122"/>
  <c r="AF271" i="122"/>
  <c r="AX271" i="122"/>
  <c r="E271" i="122"/>
  <c r="BE271" i="122" s="1"/>
  <c r="U271" i="122"/>
  <c r="AG271" i="122"/>
  <c r="AY271" i="122"/>
  <c r="G271" i="122"/>
  <c r="V271" i="122"/>
  <c r="AH271" i="122"/>
  <c r="AZ271" i="122"/>
  <c r="I271" i="122"/>
  <c r="W271" i="122"/>
  <c r="AI271" i="122"/>
  <c r="J271" i="122"/>
  <c r="X271" i="122"/>
  <c r="AJ271" i="122"/>
  <c r="K271" i="122"/>
  <c r="Y271" i="122"/>
  <c r="AM271" i="122"/>
  <c r="L271" i="122"/>
  <c r="Z271" i="122"/>
  <c r="AN271" i="122"/>
  <c r="N271" i="122"/>
  <c r="AA271" i="122"/>
  <c r="AS271" i="122"/>
  <c r="O271" i="122"/>
  <c r="AB271" i="122"/>
  <c r="AT271" i="122"/>
  <c r="P271" i="122"/>
  <c r="Q271" i="122" s="1"/>
  <c r="AC271" i="122"/>
  <c r="AU271" i="122"/>
  <c r="R271" i="122"/>
  <c r="AD271" i="122"/>
  <c r="AV271" i="122"/>
  <c r="S271" i="122"/>
  <c r="AE271" i="122"/>
  <c r="AW271" i="122"/>
  <c r="M259" i="122"/>
  <c r="D259" i="122"/>
  <c r="G259" i="122"/>
  <c r="V259" i="122"/>
  <c r="AH259" i="122"/>
  <c r="AZ259" i="122"/>
  <c r="I259" i="122"/>
  <c r="W259" i="122"/>
  <c r="AI259" i="122"/>
  <c r="J259" i="122"/>
  <c r="X259" i="122"/>
  <c r="AJ259" i="122"/>
  <c r="K259" i="122"/>
  <c r="Y259" i="122"/>
  <c r="AM259" i="122"/>
  <c r="L259" i="122"/>
  <c r="Z259" i="122"/>
  <c r="AN259" i="122"/>
  <c r="N259" i="122"/>
  <c r="AA259" i="122"/>
  <c r="AS259" i="122"/>
  <c r="O259" i="122"/>
  <c r="AB259" i="122"/>
  <c r="AT259" i="122"/>
  <c r="P259" i="122"/>
  <c r="Q259" i="122" s="1"/>
  <c r="AC259" i="122"/>
  <c r="AU259" i="122"/>
  <c r="R259" i="122"/>
  <c r="AD259" i="122"/>
  <c r="AV259" i="122"/>
  <c r="S259" i="122"/>
  <c r="AE259" i="122"/>
  <c r="AW259" i="122"/>
  <c r="C259" i="122"/>
  <c r="T259" i="122"/>
  <c r="AF259" i="122"/>
  <c r="AX259" i="122"/>
  <c r="E259" i="122"/>
  <c r="BD259" i="122" s="1"/>
  <c r="U259" i="122"/>
  <c r="AG259" i="122"/>
  <c r="AY259" i="122"/>
  <c r="M247" i="122"/>
  <c r="D247" i="122"/>
  <c r="V247" i="122"/>
  <c r="AH247" i="122"/>
  <c r="AS247" i="122"/>
  <c r="I247" i="122"/>
  <c r="W247" i="122"/>
  <c r="AI247" i="122"/>
  <c r="AT247" i="122"/>
  <c r="J247" i="122"/>
  <c r="X247" i="122"/>
  <c r="AJ247" i="122"/>
  <c r="AU247" i="122"/>
  <c r="K247" i="122"/>
  <c r="Y247" i="122"/>
  <c r="AV247" i="122"/>
  <c r="L247" i="122"/>
  <c r="Z247" i="122"/>
  <c r="AW247" i="122"/>
  <c r="N247" i="122"/>
  <c r="AA247" i="122"/>
  <c r="AX247" i="122"/>
  <c r="O247" i="122"/>
  <c r="AB247" i="122"/>
  <c r="AM247" i="122"/>
  <c r="AY247" i="122"/>
  <c r="P247" i="122"/>
  <c r="Q247" i="122" s="1"/>
  <c r="AC247" i="122"/>
  <c r="AN247" i="122"/>
  <c r="AZ247" i="122"/>
  <c r="R247" i="122"/>
  <c r="AD247" i="122"/>
  <c r="C247" i="122"/>
  <c r="S247" i="122"/>
  <c r="AE247" i="122"/>
  <c r="E247" i="122"/>
  <c r="T247" i="122"/>
  <c r="AF247" i="122"/>
  <c r="G247" i="122"/>
  <c r="U247" i="122"/>
  <c r="AG247" i="122"/>
  <c r="M235" i="122"/>
  <c r="D235" i="122"/>
  <c r="P235" i="122"/>
  <c r="Q235" i="122" s="1"/>
  <c r="AD235" i="122"/>
  <c r="AU235" i="122"/>
  <c r="R235" i="122"/>
  <c r="AE235" i="122"/>
  <c r="AV235" i="122"/>
  <c r="S235" i="122"/>
  <c r="AF235" i="122"/>
  <c r="AW235" i="122"/>
  <c r="C235" i="122"/>
  <c r="T235" i="122"/>
  <c r="AG235" i="122"/>
  <c r="AX235" i="122"/>
  <c r="E235" i="122"/>
  <c r="U235" i="122"/>
  <c r="AH235" i="122"/>
  <c r="AY235" i="122"/>
  <c r="G235" i="122"/>
  <c r="V235" i="122"/>
  <c r="AI235" i="122"/>
  <c r="AZ235" i="122"/>
  <c r="I235" i="122"/>
  <c r="W235" i="122"/>
  <c r="AJ235" i="122"/>
  <c r="K235" i="122"/>
  <c r="Y235" i="122"/>
  <c r="AM235" i="122"/>
  <c r="L235" i="122"/>
  <c r="O235" i="122"/>
  <c r="AB235" i="122"/>
  <c r="AT235" i="122"/>
  <c r="J235" i="122"/>
  <c r="N235" i="122"/>
  <c r="X235" i="122"/>
  <c r="Z235" i="122"/>
  <c r="AC235" i="122" s="1"/>
  <c r="AA235" i="122"/>
  <c r="AN235" i="122"/>
  <c r="AS235" i="122"/>
  <c r="M223" i="122"/>
  <c r="D223" i="122"/>
  <c r="S223" i="122"/>
  <c r="AE223" i="122"/>
  <c r="AW223" i="122"/>
  <c r="C223" i="122"/>
  <c r="T223" i="122"/>
  <c r="AF223" i="122"/>
  <c r="AX223" i="122"/>
  <c r="E223" i="122"/>
  <c r="BD223" i="122" s="1"/>
  <c r="U223" i="122"/>
  <c r="AG223" i="122"/>
  <c r="AY223" i="122"/>
  <c r="G223" i="122"/>
  <c r="V223" i="122"/>
  <c r="AH223" i="122"/>
  <c r="AZ223" i="122"/>
  <c r="I223" i="122"/>
  <c r="W223" i="122"/>
  <c r="AI223" i="122"/>
  <c r="J223" i="122"/>
  <c r="X223" i="122"/>
  <c r="AJ223" i="122"/>
  <c r="K223" i="122"/>
  <c r="Y223" i="122"/>
  <c r="AM223" i="122"/>
  <c r="L223" i="122"/>
  <c r="Z223" i="122"/>
  <c r="AN223" i="122"/>
  <c r="N223" i="122"/>
  <c r="AA223" i="122"/>
  <c r="AS223" i="122"/>
  <c r="O223" i="122"/>
  <c r="AB223" i="122"/>
  <c r="AT223" i="122"/>
  <c r="R223" i="122"/>
  <c r="AD223" i="122"/>
  <c r="AV223" i="122"/>
  <c r="P223" i="122"/>
  <c r="Q223" i="122" s="1"/>
  <c r="AC223" i="122"/>
  <c r="AU223" i="122"/>
  <c r="M211" i="122"/>
  <c r="D211" i="122"/>
  <c r="N211" i="122"/>
  <c r="AA211" i="122"/>
  <c r="AS211" i="122"/>
  <c r="O211" i="122"/>
  <c r="AB211" i="122"/>
  <c r="AT211" i="122"/>
  <c r="P211" i="122"/>
  <c r="Q211" i="122" s="1"/>
  <c r="AC211" i="122"/>
  <c r="AU211" i="122"/>
  <c r="R211" i="122"/>
  <c r="AD211" i="122"/>
  <c r="AV211" i="122"/>
  <c r="S211" i="122"/>
  <c r="AE211" i="122"/>
  <c r="AW211" i="122"/>
  <c r="C211" i="122"/>
  <c r="T211" i="122"/>
  <c r="AF211" i="122"/>
  <c r="AX211" i="122"/>
  <c r="E211" i="122"/>
  <c r="BF211" i="122" s="1"/>
  <c r="H211" i="122" s="1"/>
  <c r="U211" i="122"/>
  <c r="AG211" i="122"/>
  <c r="AY211" i="122"/>
  <c r="G211" i="122"/>
  <c r="V211" i="122"/>
  <c r="AH211" i="122"/>
  <c r="AZ211" i="122"/>
  <c r="I211" i="122"/>
  <c r="W211" i="122"/>
  <c r="AI211" i="122"/>
  <c r="J211" i="122"/>
  <c r="X211" i="122"/>
  <c r="AJ211" i="122"/>
  <c r="L211" i="122"/>
  <c r="Z211" i="122"/>
  <c r="AN211" i="122"/>
  <c r="K211" i="122"/>
  <c r="Y211" i="122"/>
  <c r="AM211" i="122"/>
  <c r="M199" i="122"/>
  <c r="D199" i="122"/>
  <c r="K199" i="122"/>
  <c r="Y199" i="122"/>
  <c r="AM199" i="122"/>
  <c r="L199" i="122"/>
  <c r="Z199" i="122"/>
  <c r="AC199" i="122" s="1"/>
  <c r="AN199" i="122"/>
  <c r="O199" i="122"/>
  <c r="AB199" i="122"/>
  <c r="R199" i="122"/>
  <c r="AD199" i="122"/>
  <c r="AV199" i="122"/>
  <c r="S199" i="122"/>
  <c r="AE199" i="122"/>
  <c r="AW199" i="122"/>
  <c r="N199" i="122"/>
  <c r="AI199" i="122"/>
  <c r="P199" i="122"/>
  <c r="Q199" i="122" s="1"/>
  <c r="AJ199" i="122"/>
  <c r="T199" i="122"/>
  <c r="AS199" i="122"/>
  <c r="U199" i="122"/>
  <c r="AT199" i="122"/>
  <c r="V199" i="122"/>
  <c r="AU199" i="122"/>
  <c r="W199" i="122"/>
  <c r="AX199" i="122"/>
  <c r="X199" i="122"/>
  <c r="AY199" i="122"/>
  <c r="C199" i="122"/>
  <c r="AA199" i="122"/>
  <c r="AZ199" i="122"/>
  <c r="E199" i="122"/>
  <c r="BF199" i="122" s="1"/>
  <c r="H199" i="122" s="1"/>
  <c r="G199" i="122"/>
  <c r="AF199" i="122"/>
  <c r="J199" i="122"/>
  <c r="AH199" i="122"/>
  <c r="I199" i="122"/>
  <c r="AG199" i="122"/>
  <c r="M187" i="122"/>
  <c r="D187" i="122"/>
  <c r="C187" i="122"/>
  <c r="S187" i="122"/>
  <c r="AF187" i="122"/>
  <c r="AX187" i="122"/>
  <c r="E187" i="122"/>
  <c r="T187" i="122"/>
  <c r="AG187" i="122"/>
  <c r="AY187" i="122"/>
  <c r="V187" i="122"/>
  <c r="AI187" i="122"/>
  <c r="I187" i="122"/>
  <c r="W187" i="122"/>
  <c r="AJ187" i="122"/>
  <c r="J187" i="122"/>
  <c r="X187" i="122"/>
  <c r="AM187" i="122"/>
  <c r="K187" i="122"/>
  <c r="Y187" i="122"/>
  <c r="AN187" i="122"/>
  <c r="L187" i="122"/>
  <c r="Z187" i="122"/>
  <c r="AC187" i="122" s="1"/>
  <c r="AS187" i="122"/>
  <c r="N187" i="122"/>
  <c r="AA187" i="122"/>
  <c r="AT187" i="122"/>
  <c r="O187" i="122"/>
  <c r="AB187" i="122"/>
  <c r="AU187" i="122"/>
  <c r="G187" i="122"/>
  <c r="P187" i="122"/>
  <c r="Q187" i="122" s="1"/>
  <c r="R187" i="122"/>
  <c r="U187" i="122"/>
  <c r="AD187" i="122"/>
  <c r="AE187" i="122"/>
  <c r="AH187" i="122"/>
  <c r="AV187" i="122"/>
  <c r="AW187" i="122"/>
  <c r="AZ187" i="122"/>
  <c r="M175" i="122"/>
  <c r="D175" i="122"/>
  <c r="E175" i="122"/>
  <c r="BD175" i="122" s="1"/>
  <c r="U175" i="122"/>
  <c r="AG175" i="122"/>
  <c r="AY175" i="122"/>
  <c r="G175" i="122"/>
  <c r="V175" i="122"/>
  <c r="AH175" i="122"/>
  <c r="AZ175" i="122"/>
  <c r="I175" i="122"/>
  <c r="W175" i="122"/>
  <c r="AI175" i="122"/>
  <c r="J175" i="122"/>
  <c r="X175" i="122"/>
  <c r="AJ175" i="122"/>
  <c r="K175" i="122"/>
  <c r="Y175" i="122"/>
  <c r="AM175" i="122"/>
  <c r="L175" i="122"/>
  <c r="Z175" i="122"/>
  <c r="AN175" i="122"/>
  <c r="N175" i="122"/>
  <c r="AA175" i="122"/>
  <c r="AS175" i="122"/>
  <c r="O175" i="122"/>
  <c r="AB175" i="122"/>
  <c r="AT175" i="122"/>
  <c r="P175" i="122"/>
  <c r="Q175" i="122" s="1"/>
  <c r="AC175" i="122"/>
  <c r="AU175" i="122"/>
  <c r="R175" i="122"/>
  <c r="AD175" i="122"/>
  <c r="AV175" i="122"/>
  <c r="C175" i="122"/>
  <c r="T175" i="122"/>
  <c r="AF175" i="122"/>
  <c r="AX175" i="122"/>
  <c r="AW175" i="122"/>
  <c r="AE175" i="122"/>
  <c r="S175" i="122"/>
  <c r="M163" i="122"/>
  <c r="D163" i="122"/>
  <c r="U163" i="122"/>
  <c r="AG163" i="122"/>
  <c r="AY163" i="122"/>
  <c r="I163" i="122"/>
  <c r="V163" i="122"/>
  <c r="AH163" i="122"/>
  <c r="AZ163" i="122"/>
  <c r="J163" i="122"/>
  <c r="W163" i="122"/>
  <c r="AI163" i="122"/>
  <c r="K163" i="122"/>
  <c r="X163" i="122"/>
  <c r="AJ163" i="122"/>
  <c r="L163" i="122"/>
  <c r="Y163" i="122"/>
  <c r="AM163" i="122"/>
  <c r="N163" i="122"/>
  <c r="Z163" i="122"/>
  <c r="AN163" i="122"/>
  <c r="O163" i="122"/>
  <c r="AA163" i="122"/>
  <c r="AS163" i="122"/>
  <c r="P163" i="122"/>
  <c r="Q163" i="122" s="1"/>
  <c r="AB163" i="122"/>
  <c r="AT163" i="122"/>
  <c r="AC163" i="122"/>
  <c r="AU163" i="122"/>
  <c r="C163" i="122"/>
  <c r="R163" i="122"/>
  <c r="AD163" i="122"/>
  <c r="AV163" i="122"/>
  <c r="G163" i="122"/>
  <c r="T163" i="122"/>
  <c r="AF163" i="122"/>
  <c r="AX163" i="122"/>
  <c r="E163" i="122"/>
  <c r="S163" i="122"/>
  <c r="AE163" i="122"/>
  <c r="AW163" i="122"/>
  <c r="M151" i="122"/>
  <c r="D151" i="122"/>
  <c r="O151" i="122"/>
  <c r="AA151" i="122"/>
  <c r="AX151" i="122"/>
  <c r="P151" i="122"/>
  <c r="Q151" i="122" s="1"/>
  <c r="AB151" i="122"/>
  <c r="AM151" i="122"/>
  <c r="AY151" i="122"/>
  <c r="C151" i="122"/>
  <c r="AC151" i="122"/>
  <c r="AN151" i="122"/>
  <c r="AZ151" i="122"/>
  <c r="E151" i="122"/>
  <c r="R151" i="122"/>
  <c r="AD151" i="122"/>
  <c r="G151" i="122"/>
  <c r="S151" i="122"/>
  <c r="AE151" i="122"/>
  <c r="T151" i="122"/>
  <c r="AF151" i="122"/>
  <c r="U151" i="122"/>
  <c r="AG151" i="122"/>
  <c r="I151" i="122"/>
  <c r="V151" i="122"/>
  <c r="AH151" i="122"/>
  <c r="AS151" i="122"/>
  <c r="J151" i="122"/>
  <c r="W151" i="122"/>
  <c r="AI151" i="122"/>
  <c r="AT151" i="122"/>
  <c r="K151" i="122"/>
  <c r="X151" i="122"/>
  <c r="AJ151" i="122"/>
  <c r="AU151" i="122"/>
  <c r="L151" i="122"/>
  <c r="Y151" i="122"/>
  <c r="AV151" i="122"/>
  <c r="N151" i="122"/>
  <c r="Z151" i="122"/>
  <c r="AW151" i="122"/>
  <c r="M139" i="122"/>
  <c r="D139" i="122"/>
  <c r="N139" i="122"/>
  <c r="AA139" i="122"/>
  <c r="AN139" i="122"/>
  <c r="O139" i="122"/>
  <c r="AB139" i="122"/>
  <c r="AS139" i="122"/>
  <c r="P139" i="122"/>
  <c r="Q139" i="122" s="1"/>
  <c r="AC139" i="122"/>
  <c r="AT139" i="122"/>
  <c r="R139" i="122"/>
  <c r="AD139" i="122"/>
  <c r="AU139" i="122"/>
  <c r="S139" i="122"/>
  <c r="AE139" i="122"/>
  <c r="AV139" i="122"/>
  <c r="C139" i="122"/>
  <c r="T139" i="122"/>
  <c r="AF139" i="122"/>
  <c r="AW139" i="122"/>
  <c r="E139" i="122"/>
  <c r="U139" i="122"/>
  <c r="AG139" i="122"/>
  <c r="AX139" i="122"/>
  <c r="G139" i="122"/>
  <c r="V139" i="122"/>
  <c r="AH139" i="122"/>
  <c r="AY139" i="122"/>
  <c r="I139" i="122"/>
  <c r="W139" i="122"/>
  <c r="AI139" i="122"/>
  <c r="AZ139" i="122"/>
  <c r="J139" i="122"/>
  <c r="X139" i="122"/>
  <c r="AJ139" i="122"/>
  <c r="K139" i="122"/>
  <c r="Y139" i="122"/>
  <c r="L139" i="122"/>
  <c r="Z139" i="122"/>
  <c r="AM139" i="122"/>
  <c r="M127" i="122"/>
  <c r="D127" i="122"/>
  <c r="O127" i="122"/>
  <c r="AB127" i="122"/>
  <c r="AN127" i="122"/>
  <c r="P127" i="122"/>
  <c r="Q127" i="122" s="1"/>
  <c r="AC127" i="122"/>
  <c r="AS127" i="122"/>
  <c r="C127" i="122"/>
  <c r="R127" i="122"/>
  <c r="AD127" i="122"/>
  <c r="AT127" i="122"/>
  <c r="E127" i="122"/>
  <c r="S127" i="122"/>
  <c r="AE127" i="122"/>
  <c r="AU127" i="122"/>
  <c r="G127" i="122"/>
  <c r="T127" i="122"/>
  <c r="AF127" i="122"/>
  <c r="AV127" i="122"/>
  <c r="U127" i="122"/>
  <c r="AG127" i="122"/>
  <c r="AW127" i="122"/>
  <c r="V127" i="122"/>
  <c r="AH127" i="122"/>
  <c r="AX127" i="122"/>
  <c r="I127" i="122"/>
  <c r="W127" i="122"/>
  <c r="AI127" i="122"/>
  <c r="AY127" i="122"/>
  <c r="J127" i="122"/>
  <c r="X127" i="122"/>
  <c r="AJ127" i="122"/>
  <c r="AZ127" i="122"/>
  <c r="K127" i="122"/>
  <c r="Y127" i="122"/>
  <c r="N127" i="122"/>
  <c r="AA127" i="122"/>
  <c r="AM127" i="122"/>
  <c r="L127" i="122"/>
  <c r="Z127" i="122"/>
  <c r="M115" i="122"/>
  <c r="D115" i="122"/>
  <c r="L115" i="122"/>
  <c r="Z115" i="122"/>
  <c r="AC115" i="122" s="1"/>
  <c r="AM115" i="122"/>
  <c r="N115" i="122"/>
  <c r="AA115" i="122"/>
  <c r="AN115" i="122"/>
  <c r="O115" i="122"/>
  <c r="AB115" i="122"/>
  <c r="AS115" i="122"/>
  <c r="P115" i="122"/>
  <c r="Q115" i="122" s="1"/>
  <c r="AT115" i="122"/>
  <c r="R115" i="122"/>
  <c r="AD115" i="122"/>
  <c r="AU115" i="122"/>
  <c r="S115" i="122"/>
  <c r="AE115" i="122"/>
  <c r="AV115" i="122"/>
  <c r="C115" i="122"/>
  <c r="T115" i="122"/>
  <c r="AF115" i="122"/>
  <c r="AW115" i="122"/>
  <c r="E115" i="122"/>
  <c r="U115" i="122"/>
  <c r="AG115" i="122"/>
  <c r="AX115" i="122"/>
  <c r="G115" i="122"/>
  <c r="V115" i="122"/>
  <c r="AH115" i="122"/>
  <c r="AY115" i="122"/>
  <c r="I115" i="122"/>
  <c r="W115" i="122"/>
  <c r="AI115" i="122"/>
  <c r="AZ115" i="122"/>
  <c r="K115" i="122"/>
  <c r="Y115" i="122"/>
  <c r="J115" i="122"/>
  <c r="X115" i="122"/>
  <c r="AJ115" i="122"/>
  <c r="M103" i="122"/>
  <c r="D103" i="122"/>
  <c r="J103" i="122"/>
  <c r="X103" i="122"/>
  <c r="AJ103" i="122"/>
  <c r="K103" i="122"/>
  <c r="Y103" i="122"/>
  <c r="L103" i="122"/>
  <c r="Z103" i="122"/>
  <c r="AM103" i="122"/>
  <c r="N103" i="122"/>
  <c r="AA103" i="122"/>
  <c r="AN103" i="122"/>
  <c r="O103" i="122"/>
  <c r="AB103" i="122"/>
  <c r="AS103" i="122"/>
  <c r="P103" i="122"/>
  <c r="Q103" i="122" s="1"/>
  <c r="AC103" i="122"/>
  <c r="AT103" i="122"/>
  <c r="R103" i="122"/>
  <c r="AD103" i="122"/>
  <c r="AU103" i="122"/>
  <c r="S103" i="122"/>
  <c r="AE103" i="122"/>
  <c r="C103" i="122"/>
  <c r="T103" i="122"/>
  <c r="AF103" i="122"/>
  <c r="AW103" i="122"/>
  <c r="E103" i="122"/>
  <c r="BE103" i="122" s="1"/>
  <c r="U103" i="122"/>
  <c r="AG103" i="122"/>
  <c r="AX103" i="122"/>
  <c r="G103" i="122"/>
  <c r="V103" i="122"/>
  <c r="AH103" i="122"/>
  <c r="AY103" i="122"/>
  <c r="I103" i="122"/>
  <c r="W103" i="122"/>
  <c r="AI103" i="122"/>
  <c r="AV103" i="122"/>
  <c r="AZ103" i="122"/>
  <c r="M91" i="122"/>
  <c r="D91" i="122"/>
  <c r="C91" i="122"/>
  <c r="T91" i="122"/>
  <c r="AF91" i="122"/>
  <c r="AX91" i="122"/>
  <c r="E91" i="122"/>
  <c r="BD91" i="122" s="1"/>
  <c r="U91" i="122"/>
  <c r="AG91" i="122"/>
  <c r="AY91" i="122"/>
  <c r="G91" i="122"/>
  <c r="V91" i="122"/>
  <c r="AH91" i="122"/>
  <c r="AZ91" i="122"/>
  <c r="I91" i="122"/>
  <c r="W91" i="122"/>
  <c r="AI91" i="122"/>
  <c r="J91" i="122"/>
  <c r="X91" i="122"/>
  <c r="AJ91" i="122"/>
  <c r="K91" i="122"/>
  <c r="Y91" i="122"/>
  <c r="AM91" i="122"/>
  <c r="L91" i="122"/>
  <c r="Z91" i="122"/>
  <c r="AN91" i="122"/>
  <c r="N91" i="122"/>
  <c r="AA91" i="122"/>
  <c r="AS91" i="122"/>
  <c r="O91" i="122"/>
  <c r="AB91" i="122"/>
  <c r="AT91" i="122"/>
  <c r="P91" i="122"/>
  <c r="Q91" i="122" s="1"/>
  <c r="AC91" i="122"/>
  <c r="AU91" i="122"/>
  <c r="R91" i="122"/>
  <c r="AD91" i="122"/>
  <c r="AV91" i="122"/>
  <c r="S91" i="122"/>
  <c r="AW91" i="122"/>
  <c r="AE91" i="122"/>
  <c r="M79" i="122"/>
  <c r="D79" i="122"/>
  <c r="E79" i="122"/>
  <c r="U79" i="122"/>
  <c r="AG79" i="122"/>
  <c r="AY79" i="122"/>
  <c r="G79" i="122"/>
  <c r="V79" i="122"/>
  <c r="AH79" i="122"/>
  <c r="AZ79" i="122"/>
  <c r="I79" i="122"/>
  <c r="W79" i="122"/>
  <c r="AI79" i="122"/>
  <c r="J79" i="122"/>
  <c r="X79" i="122"/>
  <c r="AJ79" i="122"/>
  <c r="K79" i="122"/>
  <c r="Y79" i="122"/>
  <c r="AM79" i="122"/>
  <c r="L79" i="122"/>
  <c r="Z79" i="122"/>
  <c r="AN79" i="122"/>
  <c r="N79" i="122"/>
  <c r="AA79" i="122"/>
  <c r="AS79" i="122"/>
  <c r="O79" i="122"/>
  <c r="AB79" i="122"/>
  <c r="P79" i="122"/>
  <c r="Q79" i="122" s="1"/>
  <c r="AC79" i="122"/>
  <c r="AU79" i="122"/>
  <c r="R79" i="122"/>
  <c r="AD79" i="122"/>
  <c r="C79" i="122"/>
  <c r="T79" i="122"/>
  <c r="AE79" i="122"/>
  <c r="AF79" i="122"/>
  <c r="AT79" i="122"/>
  <c r="AV79" i="122"/>
  <c r="AW79" i="122"/>
  <c r="AX79" i="122"/>
  <c r="S79" i="122"/>
  <c r="M67" i="122"/>
  <c r="D67" i="122"/>
  <c r="L67" i="122"/>
  <c r="Z67" i="122"/>
  <c r="AC67" i="122" s="1"/>
  <c r="AN67" i="122"/>
  <c r="N67" i="122"/>
  <c r="AA67" i="122"/>
  <c r="AS67" i="122"/>
  <c r="O67" i="122"/>
  <c r="AB67" i="122"/>
  <c r="AT67" i="122"/>
  <c r="P67" i="122"/>
  <c r="Q67" i="122" s="1"/>
  <c r="AD67" i="122"/>
  <c r="AU67" i="122"/>
  <c r="R67" i="122"/>
  <c r="AE67" i="122"/>
  <c r="AV67" i="122"/>
  <c r="C67" i="122"/>
  <c r="S67" i="122"/>
  <c r="AF67" i="122"/>
  <c r="AW67" i="122"/>
  <c r="E67" i="122"/>
  <c r="T67" i="122"/>
  <c r="AG67" i="122"/>
  <c r="AX67" i="122"/>
  <c r="G67" i="122"/>
  <c r="U67" i="122"/>
  <c r="AH67" i="122"/>
  <c r="AY67" i="122"/>
  <c r="V67" i="122"/>
  <c r="AI67" i="122"/>
  <c r="AZ67" i="122"/>
  <c r="I67" i="122"/>
  <c r="W67" i="122"/>
  <c r="AJ67" i="122"/>
  <c r="K67" i="122"/>
  <c r="Y67" i="122"/>
  <c r="AM67" i="122"/>
  <c r="J67" i="122"/>
  <c r="X67" i="122"/>
  <c r="M55" i="122"/>
  <c r="D55" i="122"/>
  <c r="K55" i="122"/>
  <c r="Y55" i="122"/>
  <c r="AM55" i="122"/>
  <c r="L55" i="122"/>
  <c r="Z55" i="122"/>
  <c r="AC55" i="122" s="1"/>
  <c r="AN55" i="122"/>
  <c r="N55" i="122"/>
  <c r="AA55" i="122"/>
  <c r="AS55" i="122"/>
  <c r="O55" i="122"/>
  <c r="AB55" i="122"/>
  <c r="AT55" i="122"/>
  <c r="P55" i="122"/>
  <c r="Q55" i="122" s="1"/>
  <c r="AU55" i="122"/>
  <c r="R55" i="122"/>
  <c r="AD55" i="122"/>
  <c r="AV55" i="122"/>
  <c r="C55" i="122"/>
  <c r="S55" i="122"/>
  <c r="AE55" i="122"/>
  <c r="AW55" i="122"/>
  <c r="E55" i="122"/>
  <c r="T55" i="122"/>
  <c r="AF55" i="122"/>
  <c r="AX55" i="122"/>
  <c r="G55" i="122"/>
  <c r="U55" i="122"/>
  <c r="AG55" i="122"/>
  <c r="AY55" i="122"/>
  <c r="V55" i="122"/>
  <c r="AH55" i="122"/>
  <c r="AZ55" i="122"/>
  <c r="I55" i="122"/>
  <c r="W55" i="122"/>
  <c r="AI55" i="122"/>
  <c r="J55" i="122"/>
  <c r="AJ55" i="122"/>
  <c r="X55" i="122"/>
  <c r="M43" i="122"/>
  <c r="D43" i="122"/>
  <c r="R43" i="122"/>
  <c r="AE43" i="122"/>
  <c r="AW43" i="122"/>
  <c r="S43" i="122"/>
  <c r="AF43" i="122"/>
  <c r="AX43" i="122"/>
  <c r="C43" i="122"/>
  <c r="T43" i="122"/>
  <c r="AG43" i="122"/>
  <c r="AY43" i="122"/>
  <c r="E43" i="122"/>
  <c r="BF43" i="122" s="1"/>
  <c r="H43" i="122" s="1"/>
  <c r="U43" i="122"/>
  <c r="AH43" i="122"/>
  <c r="AZ43" i="122"/>
  <c r="G43" i="122"/>
  <c r="V43" i="122"/>
  <c r="AI43" i="122"/>
  <c r="I43" i="122"/>
  <c r="W43" i="122"/>
  <c r="AJ43" i="122"/>
  <c r="J43" i="122"/>
  <c r="X43" i="122"/>
  <c r="AM43" i="122"/>
  <c r="K43" i="122"/>
  <c r="Y43" i="122"/>
  <c r="AN43" i="122"/>
  <c r="L43" i="122"/>
  <c r="Z43" i="122"/>
  <c r="AC43" i="122" s="1"/>
  <c r="AS43" i="122"/>
  <c r="N43" i="122"/>
  <c r="AA43" i="122"/>
  <c r="AT43" i="122"/>
  <c r="O43" i="122"/>
  <c r="AB43" i="122"/>
  <c r="AU43" i="122"/>
  <c r="P43" i="122"/>
  <c r="Q43" i="122" s="1"/>
  <c r="AD43" i="122"/>
  <c r="AV43" i="122"/>
  <c r="M31" i="122"/>
  <c r="D31" i="122"/>
  <c r="N31" i="122"/>
  <c r="AA31" i="122"/>
  <c r="AN31" i="122"/>
  <c r="O31" i="122"/>
  <c r="AB31" i="122"/>
  <c r="AS31" i="122"/>
  <c r="P31" i="122"/>
  <c r="Q31" i="122" s="1"/>
  <c r="AC31" i="122"/>
  <c r="AT31" i="122"/>
  <c r="R31" i="122"/>
  <c r="AD31" i="122"/>
  <c r="AU31" i="122"/>
  <c r="C31" i="122"/>
  <c r="S31" i="122"/>
  <c r="AE31" i="122"/>
  <c r="AV31" i="122"/>
  <c r="E31" i="122"/>
  <c r="T31" i="122"/>
  <c r="AF31" i="122"/>
  <c r="AW31" i="122"/>
  <c r="G31" i="122"/>
  <c r="U31" i="122"/>
  <c r="AG31" i="122"/>
  <c r="AX31" i="122"/>
  <c r="V31" i="122"/>
  <c r="AH31" i="122"/>
  <c r="AY31" i="122"/>
  <c r="I31" i="122"/>
  <c r="W31" i="122"/>
  <c r="AI31" i="122"/>
  <c r="AZ31" i="122"/>
  <c r="J31" i="122"/>
  <c r="X31" i="122"/>
  <c r="AJ31" i="122"/>
  <c r="L31" i="122"/>
  <c r="Z31" i="122"/>
  <c r="AM31" i="122"/>
  <c r="Y31" i="122"/>
  <c r="K31" i="122"/>
  <c r="M19" i="122"/>
  <c r="D19" i="122"/>
  <c r="C19" i="122"/>
  <c r="S19" i="122"/>
  <c r="AE19" i="122"/>
  <c r="AV19" i="122"/>
  <c r="E19" i="122"/>
  <c r="T19" i="122"/>
  <c r="AF19" i="122"/>
  <c r="AW19" i="122"/>
  <c r="G19" i="122"/>
  <c r="U19" i="122"/>
  <c r="AG19" i="122"/>
  <c r="AX19" i="122"/>
  <c r="I19" i="122"/>
  <c r="V19" i="122"/>
  <c r="AH19" i="122"/>
  <c r="AY19" i="122"/>
  <c r="J19" i="122"/>
  <c r="W19" i="122"/>
  <c r="AI19" i="122"/>
  <c r="AZ19" i="122"/>
  <c r="K19" i="122"/>
  <c r="X19" i="122"/>
  <c r="AJ19" i="122"/>
  <c r="L19" i="122"/>
  <c r="Y19" i="122"/>
  <c r="N19" i="122"/>
  <c r="Z19" i="122"/>
  <c r="AC19" i="122" s="1"/>
  <c r="AM19" i="122"/>
  <c r="O19" i="122"/>
  <c r="AA19" i="122"/>
  <c r="AN19" i="122"/>
  <c r="P19" i="122"/>
  <c r="Q19" i="122" s="1"/>
  <c r="AB19" i="122"/>
  <c r="AS19" i="122"/>
  <c r="R19" i="122"/>
  <c r="AD19" i="122"/>
  <c r="AU19" i="122"/>
  <c r="AT19" i="122"/>
  <c r="M7" i="122"/>
  <c r="D7" i="122"/>
  <c r="R7" i="122"/>
  <c r="AD7" i="122"/>
  <c r="AU7" i="122"/>
  <c r="C7" i="122"/>
  <c r="S7" i="122"/>
  <c r="AE7" i="122"/>
  <c r="AV7" i="122"/>
  <c r="E7" i="122"/>
  <c r="T7" i="122"/>
  <c r="AF7" i="122"/>
  <c r="AW7" i="122"/>
  <c r="G7" i="122"/>
  <c r="U7" i="122"/>
  <c r="AG7" i="122"/>
  <c r="AX7" i="122"/>
  <c r="V7" i="122"/>
  <c r="AH7" i="122"/>
  <c r="AY7" i="122"/>
  <c r="I7" i="122"/>
  <c r="W7" i="122"/>
  <c r="AI7" i="122"/>
  <c r="AZ7" i="122"/>
  <c r="J7" i="122"/>
  <c r="X7" i="122"/>
  <c r="AJ7" i="122"/>
  <c r="K7" i="122"/>
  <c r="Y7" i="122"/>
  <c r="L7" i="122"/>
  <c r="Z7" i="122"/>
  <c r="AM7" i="122"/>
  <c r="N7" i="122"/>
  <c r="AA7" i="122"/>
  <c r="AN7" i="122"/>
  <c r="O7" i="122"/>
  <c r="AB7" i="122"/>
  <c r="AS7" i="122"/>
  <c r="P7" i="122"/>
  <c r="Q7" i="122" s="1"/>
  <c r="AC7" i="122"/>
  <c r="AT7" i="122"/>
  <c r="M1594" i="122"/>
  <c r="D1594" i="122"/>
  <c r="J1594" i="122"/>
  <c r="X1594" i="122"/>
  <c r="AJ1594" i="122"/>
  <c r="K1594" i="122"/>
  <c r="Y1594" i="122"/>
  <c r="L1594" i="122"/>
  <c r="Z1594" i="122"/>
  <c r="AM1594" i="122"/>
  <c r="N1594" i="122"/>
  <c r="AA1594" i="122"/>
  <c r="AN1594" i="122"/>
  <c r="O1594" i="122"/>
  <c r="AB1594" i="122"/>
  <c r="AS1594" i="122"/>
  <c r="P1594" i="122"/>
  <c r="Q1594" i="122" s="1"/>
  <c r="AC1594" i="122"/>
  <c r="AT1594" i="122"/>
  <c r="R1594" i="122"/>
  <c r="AD1594" i="122"/>
  <c r="AU1594" i="122"/>
  <c r="C1594" i="122"/>
  <c r="S1594" i="122"/>
  <c r="AE1594" i="122"/>
  <c r="AV1594" i="122"/>
  <c r="E1594" i="122"/>
  <c r="T1594" i="122"/>
  <c r="AF1594" i="122"/>
  <c r="AW1594" i="122"/>
  <c r="G1594" i="122"/>
  <c r="U1594" i="122"/>
  <c r="AG1594" i="122"/>
  <c r="AX1594" i="122"/>
  <c r="V1594" i="122"/>
  <c r="AH1594" i="122"/>
  <c r="AY1594" i="122"/>
  <c r="I1594" i="122"/>
  <c r="W1594" i="122"/>
  <c r="AI1594" i="122"/>
  <c r="AZ1594" i="122"/>
  <c r="M1582" i="122"/>
  <c r="D1582" i="122"/>
  <c r="E1582" i="122"/>
  <c r="BF1582" i="122" s="1"/>
  <c r="H1582" i="122" s="1"/>
  <c r="U1582" i="122"/>
  <c r="AG1582" i="122"/>
  <c r="AY1582" i="122"/>
  <c r="G1582" i="122"/>
  <c r="V1582" i="122"/>
  <c r="AH1582" i="122"/>
  <c r="AZ1582" i="122"/>
  <c r="I1582" i="122"/>
  <c r="W1582" i="122"/>
  <c r="AI1582" i="122"/>
  <c r="J1582" i="122"/>
  <c r="X1582" i="122"/>
  <c r="AJ1582" i="122"/>
  <c r="K1582" i="122"/>
  <c r="Y1582" i="122"/>
  <c r="AM1582" i="122"/>
  <c r="L1582" i="122"/>
  <c r="Z1582" i="122"/>
  <c r="AN1582" i="122"/>
  <c r="N1582" i="122"/>
  <c r="AA1582" i="122"/>
  <c r="AS1582" i="122"/>
  <c r="O1582" i="122"/>
  <c r="AB1582" i="122"/>
  <c r="AT1582" i="122"/>
  <c r="P1582" i="122"/>
  <c r="Q1582" i="122" s="1"/>
  <c r="AC1582" i="122"/>
  <c r="AU1582" i="122"/>
  <c r="R1582" i="122"/>
  <c r="AD1582" i="122"/>
  <c r="AV1582" i="122"/>
  <c r="S1582" i="122"/>
  <c r="AE1582" i="122"/>
  <c r="AW1582" i="122"/>
  <c r="C1582" i="122"/>
  <c r="T1582" i="122"/>
  <c r="AF1582" i="122"/>
  <c r="AX1582" i="122"/>
  <c r="M1570" i="122"/>
  <c r="D1570" i="122"/>
  <c r="G1570" i="122"/>
  <c r="V1570" i="122"/>
  <c r="AH1570" i="122"/>
  <c r="AY1570" i="122"/>
  <c r="I1570" i="122"/>
  <c r="W1570" i="122"/>
  <c r="AI1570" i="122"/>
  <c r="AZ1570" i="122"/>
  <c r="J1570" i="122"/>
  <c r="X1570" i="122"/>
  <c r="AJ1570" i="122"/>
  <c r="K1570" i="122"/>
  <c r="Y1570" i="122"/>
  <c r="L1570" i="122"/>
  <c r="Z1570" i="122"/>
  <c r="AC1570" i="122" s="1"/>
  <c r="AM1570" i="122"/>
  <c r="N1570" i="122"/>
  <c r="AA1570" i="122"/>
  <c r="AN1570" i="122"/>
  <c r="O1570" i="122"/>
  <c r="AB1570" i="122"/>
  <c r="AS1570" i="122"/>
  <c r="P1570" i="122"/>
  <c r="Q1570" i="122" s="1"/>
  <c r="AT1570" i="122"/>
  <c r="R1570" i="122"/>
  <c r="AD1570" i="122"/>
  <c r="AU1570" i="122"/>
  <c r="S1570" i="122"/>
  <c r="AE1570" i="122"/>
  <c r="AV1570" i="122"/>
  <c r="C1570" i="122"/>
  <c r="T1570" i="122"/>
  <c r="AF1570" i="122"/>
  <c r="AW1570" i="122"/>
  <c r="E1570" i="122"/>
  <c r="U1570" i="122"/>
  <c r="AG1570" i="122"/>
  <c r="AX1570" i="122"/>
  <c r="M1558" i="122"/>
  <c r="D1558" i="122"/>
  <c r="E1558" i="122"/>
  <c r="U1558" i="122"/>
  <c r="AG1558" i="122"/>
  <c r="AX1558" i="122"/>
  <c r="G1558" i="122"/>
  <c r="V1558" i="122"/>
  <c r="AH1558" i="122"/>
  <c r="AY1558" i="122"/>
  <c r="I1558" i="122"/>
  <c r="W1558" i="122"/>
  <c r="AI1558" i="122"/>
  <c r="AZ1558" i="122"/>
  <c r="J1558" i="122"/>
  <c r="X1558" i="122"/>
  <c r="AJ1558" i="122"/>
  <c r="K1558" i="122"/>
  <c r="Y1558" i="122"/>
  <c r="L1558" i="122"/>
  <c r="Z1558" i="122"/>
  <c r="AM1558" i="122"/>
  <c r="N1558" i="122"/>
  <c r="AA1558" i="122"/>
  <c r="AN1558" i="122"/>
  <c r="O1558" i="122"/>
  <c r="AB1558" i="122"/>
  <c r="AS1558" i="122"/>
  <c r="P1558" i="122"/>
  <c r="Q1558" i="122" s="1"/>
  <c r="AC1558" i="122"/>
  <c r="AT1558" i="122"/>
  <c r="R1558" i="122"/>
  <c r="AD1558" i="122"/>
  <c r="AU1558" i="122"/>
  <c r="S1558" i="122"/>
  <c r="AE1558" i="122"/>
  <c r="AV1558" i="122"/>
  <c r="C1558" i="122"/>
  <c r="T1558" i="122"/>
  <c r="AF1558" i="122"/>
  <c r="AW1558" i="122"/>
  <c r="M1546" i="122"/>
  <c r="D1546" i="122"/>
  <c r="C1546" i="122"/>
  <c r="T1546" i="122"/>
  <c r="AG1546" i="122"/>
  <c r="AY1546" i="122"/>
  <c r="E1546" i="122"/>
  <c r="BF1546" i="122" s="1"/>
  <c r="H1546" i="122" s="1"/>
  <c r="U1546" i="122"/>
  <c r="AH1546" i="122"/>
  <c r="AZ1546" i="122"/>
  <c r="G1546" i="122"/>
  <c r="V1546" i="122"/>
  <c r="AI1546" i="122"/>
  <c r="I1546" i="122"/>
  <c r="W1546" i="122"/>
  <c r="AJ1546" i="122"/>
  <c r="J1546" i="122"/>
  <c r="X1546" i="122"/>
  <c r="AM1546" i="122"/>
  <c r="K1546" i="122"/>
  <c r="Y1546" i="122"/>
  <c r="AN1546" i="122"/>
  <c r="L1546" i="122"/>
  <c r="Z1546" i="122"/>
  <c r="AC1546" i="122" s="1"/>
  <c r="AS1546" i="122"/>
  <c r="N1546" i="122"/>
  <c r="AA1546" i="122"/>
  <c r="AT1546" i="122"/>
  <c r="O1546" i="122"/>
  <c r="AB1546" i="122"/>
  <c r="AU1546" i="122"/>
  <c r="P1546" i="122"/>
  <c r="Q1546" i="122" s="1"/>
  <c r="AD1546" i="122"/>
  <c r="AV1546" i="122"/>
  <c r="R1546" i="122"/>
  <c r="AE1546" i="122"/>
  <c r="AW1546" i="122"/>
  <c r="S1546" i="122"/>
  <c r="AF1546" i="122"/>
  <c r="AX1546" i="122"/>
  <c r="M1534" i="122"/>
  <c r="D1534" i="122"/>
  <c r="O1534" i="122"/>
  <c r="AB1534" i="122"/>
  <c r="AT1534" i="122"/>
  <c r="P1534" i="122"/>
  <c r="Q1534" i="122" s="1"/>
  <c r="AC1534" i="122"/>
  <c r="AU1534" i="122"/>
  <c r="R1534" i="122"/>
  <c r="AD1534" i="122"/>
  <c r="AV1534" i="122"/>
  <c r="C1534" i="122"/>
  <c r="S1534" i="122"/>
  <c r="AE1534" i="122"/>
  <c r="AW1534" i="122"/>
  <c r="E1534" i="122"/>
  <c r="T1534" i="122"/>
  <c r="AF1534" i="122"/>
  <c r="AX1534" i="122"/>
  <c r="G1534" i="122"/>
  <c r="U1534" i="122"/>
  <c r="AG1534" i="122"/>
  <c r="AY1534" i="122"/>
  <c r="V1534" i="122"/>
  <c r="AH1534" i="122"/>
  <c r="AZ1534" i="122"/>
  <c r="I1534" i="122"/>
  <c r="W1534" i="122"/>
  <c r="AI1534" i="122"/>
  <c r="J1534" i="122"/>
  <c r="X1534" i="122"/>
  <c r="AJ1534" i="122"/>
  <c r="K1534" i="122"/>
  <c r="Y1534" i="122"/>
  <c r="AM1534" i="122"/>
  <c r="L1534" i="122"/>
  <c r="Z1534" i="122"/>
  <c r="AN1534" i="122"/>
  <c r="N1534" i="122"/>
  <c r="AA1534" i="122"/>
  <c r="AS1534" i="122"/>
  <c r="M1522" i="122"/>
  <c r="D1522" i="122"/>
  <c r="E1522" i="122"/>
  <c r="T1522" i="122"/>
  <c r="AF1522" i="122"/>
  <c r="AW1522" i="122"/>
  <c r="G1522" i="122"/>
  <c r="U1522" i="122"/>
  <c r="AG1522" i="122"/>
  <c r="AX1522" i="122"/>
  <c r="V1522" i="122"/>
  <c r="AH1522" i="122"/>
  <c r="AY1522" i="122"/>
  <c r="I1522" i="122"/>
  <c r="W1522" i="122"/>
  <c r="AI1522" i="122"/>
  <c r="AZ1522" i="122"/>
  <c r="J1522" i="122"/>
  <c r="X1522" i="122"/>
  <c r="AJ1522" i="122"/>
  <c r="K1522" i="122"/>
  <c r="Y1522" i="122"/>
  <c r="L1522" i="122"/>
  <c r="Z1522" i="122"/>
  <c r="AM1522" i="122"/>
  <c r="N1522" i="122"/>
  <c r="AA1522" i="122"/>
  <c r="AN1522" i="122"/>
  <c r="O1522" i="122"/>
  <c r="AB1522" i="122"/>
  <c r="AS1522" i="122"/>
  <c r="P1522" i="122"/>
  <c r="Q1522" i="122" s="1"/>
  <c r="AC1522" i="122"/>
  <c r="AT1522" i="122"/>
  <c r="R1522" i="122"/>
  <c r="AD1522" i="122"/>
  <c r="AU1522" i="122"/>
  <c r="C1522" i="122"/>
  <c r="S1522" i="122"/>
  <c r="AE1522" i="122"/>
  <c r="AV1522" i="122"/>
  <c r="M1510" i="122"/>
  <c r="D1510" i="122"/>
  <c r="I1510" i="122"/>
  <c r="W1510" i="122"/>
  <c r="AJ1510" i="122"/>
  <c r="J1510" i="122"/>
  <c r="X1510" i="122"/>
  <c r="AM1510" i="122"/>
  <c r="N1510" i="122"/>
  <c r="AA1510" i="122"/>
  <c r="AT1510" i="122"/>
  <c r="P1510" i="122"/>
  <c r="Q1510" i="122" s="1"/>
  <c r="AD1510" i="122"/>
  <c r="AV1510" i="122"/>
  <c r="R1510" i="122"/>
  <c r="AE1510" i="122"/>
  <c r="AW1510" i="122"/>
  <c r="S1510" i="122"/>
  <c r="AF1510" i="122"/>
  <c r="AX1510" i="122"/>
  <c r="C1510" i="122"/>
  <c r="T1510" i="122"/>
  <c r="AG1510" i="122"/>
  <c r="AY1510" i="122"/>
  <c r="E1510" i="122"/>
  <c r="U1510" i="122"/>
  <c r="AH1510" i="122"/>
  <c r="AZ1510" i="122"/>
  <c r="V1510" i="122"/>
  <c r="Y1510" i="122"/>
  <c r="Z1510" i="122"/>
  <c r="AC1510" i="122" s="1"/>
  <c r="AB1510" i="122"/>
  <c r="AI1510" i="122"/>
  <c r="AN1510" i="122"/>
  <c r="AS1510" i="122"/>
  <c r="AU1510" i="122"/>
  <c r="G1510" i="122"/>
  <c r="K1510" i="122"/>
  <c r="L1510" i="122"/>
  <c r="O1510" i="122"/>
  <c r="M1498" i="122"/>
  <c r="D1498" i="122"/>
  <c r="C1498" i="122"/>
  <c r="S1498" i="122"/>
  <c r="AE1498" i="122"/>
  <c r="AW1498" i="122"/>
  <c r="E1498" i="122"/>
  <c r="T1498" i="122"/>
  <c r="AF1498" i="122"/>
  <c r="AX1498" i="122"/>
  <c r="V1498" i="122"/>
  <c r="AH1498" i="122"/>
  <c r="AZ1498" i="122"/>
  <c r="I1498" i="122"/>
  <c r="W1498" i="122"/>
  <c r="AI1498" i="122"/>
  <c r="K1498" i="122"/>
  <c r="Y1498" i="122"/>
  <c r="AM1498" i="122"/>
  <c r="L1498" i="122"/>
  <c r="Z1498" i="122"/>
  <c r="AC1498" i="122" s="1"/>
  <c r="AN1498" i="122"/>
  <c r="N1498" i="122"/>
  <c r="AA1498" i="122"/>
  <c r="AS1498" i="122"/>
  <c r="O1498" i="122"/>
  <c r="AB1498" i="122"/>
  <c r="AT1498" i="122"/>
  <c r="P1498" i="122"/>
  <c r="Q1498" i="122" s="1"/>
  <c r="AU1498" i="122"/>
  <c r="AY1498" i="122"/>
  <c r="G1498" i="122"/>
  <c r="J1498" i="122"/>
  <c r="R1498" i="122"/>
  <c r="U1498" i="122"/>
  <c r="X1498" i="122"/>
  <c r="AD1498" i="122"/>
  <c r="AG1498" i="122"/>
  <c r="AJ1498" i="122"/>
  <c r="AV1498" i="122"/>
  <c r="M1486" i="122"/>
  <c r="D1486" i="122"/>
  <c r="C1486" i="122"/>
  <c r="T1486" i="122"/>
  <c r="AG1486" i="122"/>
  <c r="AY1486" i="122"/>
  <c r="E1486" i="122"/>
  <c r="BF1486" i="122" s="1"/>
  <c r="H1486" i="122" s="1"/>
  <c r="U1486" i="122"/>
  <c r="AH1486" i="122"/>
  <c r="AZ1486" i="122"/>
  <c r="I1486" i="122"/>
  <c r="W1486" i="122"/>
  <c r="AJ1486" i="122"/>
  <c r="J1486" i="122"/>
  <c r="X1486" i="122"/>
  <c r="AM1486" i="122"/>
  <c r="L1486" i="122"/>
  <c r="Z1486" i="122"/>
  <c r="AC1486" i="122" s="1"/>
  <c r="AS1486" i="122"/>
  <c r="N1486" i="122"/>
  <c r="AA1486" i="122"/>
  <c r="AT1486" i="122"/>
  <c r="O1486" i="122"/>
  <c r="AB1486" i="122"/>
  <c r="AU1486" i="122"/>
  <c r="P1486" i="122"/>
  <c r="Q1486" i="122" s="1"/>
  <c r="AD1486" i="122"/>
  <c r="AV1486" i="122"/>
  <c r="R1486" i="122"/>
  <c r="AE1486" i="122"/>
  <c r="AW1486" i="122"/>
  <c r="G1486" i="122"/>
  <c r="K1486" i="122"/>
  <c r="S1486" i="122"/>
  <c r="V1486" i="122"/>
  <c r="Y1486" i="122"/>
  <c r="AF1486" i="122"/>
  <c r="AI1486" i="122"/>
  <c r="AN1486" i="122"/>
  <c r="AX1486" i="122"/>
  <c r="M1474" i="122"/>
  <c r="D1474" i="122"/>
  <c r="E1474" i="122"/>
  <c r="BF1474" i="122" s="1"/>
  <c r="H1474" i="122" s="1"/>
  <c r="U1474" i="122"/>
  <c r="AH1474" i="122"/>
  <c r="AZ1474" i="122"/>
  <c r="G1474" i="122"/>
  <c r="V1474" i="122"/>
  <c r="AI1474" i="122"/>
  <c r="J1474" i="122"/>
  <c r="X1474" i="122"/>
  <c r="AM1474" i="122"/>
  <c r="K1474" i="122"/>
  <c r="Y1474" i="122"/>
  <c r="AN1474" i="122"/>
  <c r="N1474" i="122"/>
  <c r="AA1474" i="122"/>
  <c r="AT1474" i="122"/>
  <c r="O1474" i="122"/>
  <c r="AB1474" i="122"/>
  <c r="AU1474" i="122"/>
  <c r="P1474" i="122"/>
  <c r="Q1474" i="122" s="1"/>
  <c r="AD1474" i="122"/>
  <c r="AV1474" i="122"/>
  <c r="R1474" i="122"/>
  <c r="AE1474" i="122"/>
  <c r="AW1474" i="122"/>
  <c r="S1474" i="122"/>
  <c r="AF1474" i="122"/>
  <c r="AX1474" i="122"/>
  <c r="AJ1474" i="122"/>
  <c r="AS1474" i="122"/>
  <c r="AY1474" i="122"/>
  <c r="C1474" i="122"/>
  <c r="I1474" i="122"/>
  <c r="L1474" i="122"/>
  <c r="T1474" i="122"/>
  <c r="W1474" i="122"/>
  <c r="Z1474" i="122"/>
  <c r="AC1474" i="122" s="1"/>
  <c r="AG1474" i="122"/>
  <c r="M1462" i="122"/>
  <c r="D1462" i="122"/>
  <c r="P1462" i="122"/>
  <c r="Q1462" i="122" s="1"/>
  <c r="AC1462" i="122"/>
  <c r="AT1462" i="122"/>
  <c r="R1462" i="122"/>
  <c r="AD1462" i="122"/>
  <c r="AU1462" i="122"/>
  <c r="C1462" i="122"/>
  <c r="S1462" i="122"/>
  <c r="AE1462" i="122"/>
  <c r="AV1462" i="122"/>
  <c r="E1462" i="122"/>
  <c r="T1462" i="122"/>
  <c r="AF1462" i="122"/>
  <c r="AW1462" i="122"/>
  <c r="G1462" i="122"/>
  <c r="U1462" i="122"/>
  <c r="AG1462" i="122"/>
  <c r="AX1462" i="122"/>
  <c r="I1462" i="122"/>
  <c r="W1462" i="122"/>
  <c r="AI1462" i="122"/>
  <c r="AZ1462" i="122"/>
  <c r="J1462" i="122"/>
  <c r="X1462" i="122"/>
  <c r="AJ1462" i="122"/>
  <c r="K1462" i="122"/>
  <c r="Y1462" i="122"/>
  <c r="L1462" i="122"/>
  <c r="Z1462" i="122"/>
  <c r="AM1462" i="122"/>
  <c r="N1462" i="122"/>
  <c r="AA1462" i="122"/>
  <c r="AN1462" i="122"/>
  <c r="O1462" i="122"/>
  <c r="V1462" i="122"/>
  <c r="AB1462" i="122"/>
  <c r="AH1462" i="122"/>
  <c r="AS1462" i="122"/>
  <c r="AY1462" i="122"/>
  <c r="M1450" i="122"/>
  <c r="D1450" i="122"/>
  <c r="O1450" i="122"/>
  <c r="AB1450" i="122"/>
  <c r="AT1450" i="122"/>
  <c r="P1450" i="122"/>
  <c r="Q1450" i="122" s="1"/>
  <c r="AD1450" i="122"/>
  <c r="AU1450" i="122"/>
  <c r="R1450" i="122"/>
  <c r="AE1450" i="122"/>
  <c r="AV1450" i="122"/>
  <c r="C1450" i="122"/>
  <c r="S1450" i="122"/>
  <c r="AF1450" i="122"/>
  <c r="AW1450" i="122"/>
  <c r="E1450" i="122"/>
  <c r="T1450" i="122"/>
  <c r="AG1450" i="122"/>
  <c r="AX1450" i="122"/>
  <c r="V1450" i="122"/>
  <c r="AI1450" i="122"/>
  <c r="AZ1450" i="122"/>
  <c r="I1450" i="122"/>
  <c r="W1450" i="122"/>
  <c r="AJ1450" i="122"/>
  <c r="J1450" i="122"/>
  <c r="X1450" i="122"/>
  <c r="K1450" i="122"/>
  <c r="Y1450" i="122"/>
  <c r="AM1450" i="122"/>
  <c r="L1450" i="122"/>
  <c r="Z1450" i="122"/>
  <c r="AC1450" i="122" s="1"/>
  <c r="AN1450" i="122"/>
  <c r="G1450" i="122"/>
  <c r="N1450" i="122"/>
  <c r="U1450" i="122"/>
  <c r="AA1450" i="122"/>
  <c r="AH1450" i="122"/>
  <c r="AS1450" i="122"/>
  <c r="AY1450" i="122"/>
  <c r="M1438" i="122"/>
  <c r="D1438" i="122"/>
  <c r="N1438" i="122"/>
  <c r="AA1438" i="122"/>
  <c r="AS1438" i="122"/>
  <c r="O1438" i="122"/>
  <c r="AB1438" i="122"/>
  <c r="AT1438" i="122"/>
  <c r="P1438" i="122"/>
  <c r="Q1438" i="122" s="1"/>
  <c r="AC1438" i="122"/>
  <c r="AU1438" i="122"/>
  <c r="R1438" i="122"/>
  <c r="AD1438" i="122"/>
  <c r="AV1438" i="122"/>
  <c r="S1438" i="122"/>
  <c r="AE1438" i="122"/>
  <c r="AW1438" i="122"/>
  <c r="C1438" i="122"/>
  <c r="T1438" i="122"/>
  <c r="AF1438" i="122"/>
  <c r="AX1438" i="122"/>
  <c r="E1438" i="122"/>
  <c r="BF1438" i="122" s="1"/>
  <c r="H1438" i="122" s="1"/>
  <c r="U1438" i="122"/>
  <c r="AG1438" i="122"/>
  <c r="AY1438" i="122"/>
  <c r="G1438" i="122"/>
  <c r="V1438" i="122"/>
  <c r="AH1438" i="122"/>
  <c r="AZ1438" i="122"/>
  <c r="I1438" i="122"/>
  <c r="W1438" i="122"/>
  <c r="AI1438" i="122"/>
  <c r="J1438" i="122"/>
  <c r="X1438" i="122"/>
  <c r="AJ1438" i="122"/>
  <c r="K1438" i="122"/>
  <c r="Y1438" i="122"/>
  <c r="AM1438" i="122"/>
  <c r="Z1438" i="122"/>
  <c r="AN1438" i="122"/>
  <c r="L1438" i="122"/>
  <c r="M1426" i="122"/>
  <c r="D1426" i="122"/>
  <c r="P1426" i="122"/>
  <c r="Q1426" i="122" s="1"/>
  <c r="AD1426" i="122"/>
  <c r="AV1426" i="122"/>
  <c r="R1426" i="122"/>
  <c r="AE1426" i="122"/>
  <c r="AW1426" i="122"/>
  <c r="C1426" i="122"/>
  <c r="T1426" i="122"/>
  <c r="AG1426" i="122"/>
  <c r="AY1426" i="122"/>
  <c r="G1426" i="122"/>
  <c r="V1426" i="122"/>
  <c r="AI1426" i="122"/>
  <c r="J1426" i="122"/>
  <c r="X1426" i="122"/>
  <c r="AM1426" i="122"/>
  <c r="K1426" i="122"/>
  <c r="Y1426" i="122"/>
  <c r="AN1426" i="122"/>
  <c r="L1426" i="122"/>
  <c r="Z1426" i="122"/>
  <c r="AC1426" i="122" s="1"/>
  <c r="AS1426" i="122"/>
  <c r="AF1426" i="122"/>
  <c r="AH1426" i="122"/>
  <c r="AJ1426" i="122"/>
  <c r="E1426" i="122"/>
  <c r="AT1426" i="122"/>
  <c r="I1426" i="122"/>
  <c r="AU1426" i="122"/>
  <c r="N1426" i="122"/>
  <c r="AX1426" i="122"/>
  <c r="O1426" i="122"/>
  <c r="AZ1426" i="122"/>
  <c r="S1426" i="122"/>
  <c r="U1426" i="122"/>
  <c r="W1426" i="122"/>
  <c r="AA1426" i="122"/>
  <c r="AB1426" i="122"/>
  <c r="M1414" i="122"/>
  <c r="D1414" i="122"/>
  <c r="O1414" i="122"/>
  <c r="AA1414" i="122"/>
  <c r="AS1414" i="122"/>
  <c r="P1414" i="122"/>
  <c r="Q1414" i="122" s="1"/>
  <c r="AB1414" i="122"/>
  <c r="AT1414" i="122"/>
  <c r="R1414" i="122"/>
  <c r="AD1414" i="122"/>
  <c r="AV1414" i="122"/>
  <c r="C1414" i="122"/>
  <c r="S1414" i="122"/>
  <c r="AE1414" i="122"/>
  <c r="AW1414" i="122"/>
  <c r="E1414" i="122"/>
  <c r="BF1414" i="122" s="1"/>
  <c r="H1414" i="122" s="1"/>
  <c r="T1414" i="122"/>
  <c r="AF1414" i="122"/>
  <c r="AX1414" i="122"/>
  <c r="G1414" i="122"/>
  <c r="U1414" i="122"/>
  <c r="AG1414" i="122"/>
  <c r="AY1414" i="122"/>
  <c r="I1414" i="122"/>
  <c r="V1414" i="122"/>
  <c r="AH1414" i="122"/>
  <c r="AZ1414" i="122"/>
  <c r="J1414" i="122"/>
  <c r="W1414" i="122"/>
  <c r="AI1414" i="122"/>
  <c r="K1414" i="122"/>
  <c r="X1414" i="122"/>
  <c r="AJ1414" i="122"/>
  <c r="N1414" i="122"/>
  <c r="Z1414" i="122"/>
  <c r="AC1414" i="122" s="1"/>
  <c r="AN1414" i="122"/>
  <c r="L1414" i="122"/>
  <c r="Y1414" i="122"/>
  <c r="AM1414" i="122"/>
  <c r="AU1414" i="122"/>
  <c r="M1402" i="122"/>
  <c r="D1402" i="122"/>
  <c r="K1402" i="122"/>
  <c r="X1402" i="122"/>
  <c r="L1402" i="122"/>
  <c r="Y1402" i="122"/>
  <c r="AM1402" i="122"/>
  <c r="O1402" i="122"/>
  <c r="AA1402" i="122"/>
  <c r="AS1402" i="122"/>
  <c r="P1402" i="122"/>
  <c r="Q1402" i="122" s="1"/>
  <c r="AB1402" i="122"/>
  <c r="AT1402" i="122"/>
  <c r="AD1402" i="122"/>
  <c r="AU1402" i="122"/>
  <c r="C1402" i="122"/>
  <c r="R1402" i="122"/>
  <c r="AE1402" i="122"/>
  <c r="AV1402" i="122"/>
  <c r="E1402" i="122"/>
  <c r="S1402" i="122"/>
  <c r="AF1402" i="122"/>
  <c r="AW1402" i="122"/>
  <c r="G1402" i="122"/>
  <c r="T1402" i="122"/>
  <c r="AG1402" i="122"/>
  <c r="AX1402" i="122"/>
  <c r="U1402" i="122"/>
  <c r="AH1402" i="122"/>
  <c r="AY1402" i="122"/>
  <c r="J1402" i="122"/>
  <c r="W1402" i="122"/>
  <c r="AJ1402" i="122"/>
  <c r="Z1402" i="122"/>
  <c r="AC1402" i="122" s="1"/>
  <c r="AI1402" i="122"/>
  <c r="AN1402" i="122"/>
  <c r="AZ1402" i="122"/>
  <c r="I1402" i="122"/>
  <c r="N1402" i="122"/>
  <c r="V1402" i="122"/>
  <c r="M1390" i="122"/>
  <c r="D1390" i="122"/>
  <c r="L1390" i="122"/>
  <c r="Z1390" i="122"/>
  <c r="AC1390" i="122" s="1"/>
  <c r="AS1390" i="122"/>
  <c r="N1390" i="122"/>
  <c r="AA1390" i="122"/>
  <c r="AT1390" i="122"/>
  <c r="O1390" i="122"/>
  <c r="AB1390" i="122"/>
  <c r="AU1390" i="122"/>
  <c r="P1390" i="122"/>
  <c r="Q1390" i="122" s="1"/>
  <c r="AD1390" i="122"/>
  <c r="AV1390" i="122"/>
  <c r="R1390" i="122"/>
  <c r="AE1390" i="122"/>
  <c r="AW1390" i="122"/>
  <c r="S1390" i="122"/>
  <c r="AF1390" i="122"/>
  <c r="AX1390" i="122"/>
  <c r="C1390" i="122"/>
  <c r="T1390" i="122"/>
  <c r="AG1390" i="122"/>
  <c r="AY1390" i="122"/>
  <c r="E1390" i="122"/>
  <c r="U1390" i="122"/>
  <c r="AH1390" i="122"/>
  <c r="AZ1390" i="122"/>
  <c r="G1390" i="122"/>
  <c r="V1390" i="122"/>
  <c r="AI1390" i="122"/>
  <c r="I1390" i="122"/>
  <c r="W1390" i="122"/>
  <c r="AJ1390" i="122"/>
  <c r="K1390" i="122"/>
  <c r="Y1390" i="122"/>
  <c r="AN1390" i="122"/>
  <c r="J1390" i="122"/>
  <c r="X1390" i="122"/>
  <c r="AM1390" i="122"/>
  <c r="M1378" i="122"/>
  <c r="D1378" i="122"/>
  <c r="G1378" i="122"/>
  <c r="U1378" i="122"/>
  <c r="AG1378" i="122"/>
  <c r="AX1378" i="122"/>
  <c r="I1378" i="122"/>
  <c r="V1378" i="122"/>
  <c r="AH1378" i="122"/>
  <c r="AY1378" i="122"/>
  <c r="J1378" i="122"/>
  <c r="W1378" i="122"/>
  <c r="AI1378" i="122"/>
  <c r="AZ1378" i="122"/>
  <c r="K1378" i="122"/>
  <c r="X1378" i="122"/>
  <c r="AJ1378" i="122"/>
  <c r="L1378" i="122"/>
  <c r="Y1378" i="122"/>
  <c r="N1378" i="122"/>
  <c r="Z1378" i="122"/>
  <c r="AM1378" i="122"/>
  <c r="O1378" i="122"/>
  <c r="AA1378" i="122"/>
  <c r="AN1378" i="122"/>
  <c r="P1378" i="122"/>
  <c r="Q1378" i="122" s="1"/>
  <c r="AB1378" i="122"/>
  <c r="AS1378" i="122"/>
  <c r="AC1378" i="122"/>
  <c r="AT1378" i="122"/>
  <c r="R1378" i="122"/>
  <c r="AD1378" i="122"/>
  <c r="AU1378" i="122"/>
  <c r="E1378" i="122"/>
  <c r="T1378" i="122"/>
  <c r="AF1378" i="122"/>
  <c r="AW1378" i="122"/>
  <c r="C1378" i="122"/>
  <c r="S1378" i="122"/>
  <c r="AE1378" i="122"/>
  <c r="AV1378" i="122"/>
  <c r="M1366" i="122"/>
  <c r="D1366" i="122"/>
  <c r="J1366" i="122"/>
  <c r="W1366" i="122"/>
  <c r="AI1366" i="122"/>
  <c r="K1366" i="122"/>
  <c r="X1366" i="122"/>
  <c r="AJ1366" i="122"/>
  <c r="L1366" i="122"/>
  <c r="Y1366" i="122"/>
  <c r="AM1366" i="122"/>
  <c r="N1366" i="122"/>
  <c r="Z1366" i="122"/>
  <c r="AC1366" i="122" s="1"/>
  <c r="AN1366" i="122"/>
  <c r="O1366" i="122"/>
  <c r="AA1366" i="122"/>
  <c r="AS1366" i="122"/>
  <c r="P1366" i="122"/>
  <c r="Q1366" i="122" s="1"/>
  <c r="AB1366" i="122"/>
  <c r="AT1366" i="122"/>
  <c r="AU1366" i="122"/>
  <c r="C1366" i="122"/>
  <c r="R1366" i="122"/>
  <c r="AD1366" i="122"/>
  <c r="AV1366" i="122"/>
  <c r="E1366" i="122"/>
  <c r="S1366" i="122"/>
  <c r="AE1366" i="122"/>
  <c r="AW1366" i="122"/>
  <c r="G1366" i="122"/>
  <c r="T1366" i="122"/>
  <c r="AF1366" i="122"/>
  <c r="AX1366" i="122"/>
  <c r="I1366" i="122"/>
  <c r="V1366" i="122"/>
  <c r="AH1366" i="122"/>
  <c r="AZ1366" i="122"/>
  <c r="U1366" i="122"/>
  <c r="AG1366" i="122"/>
  <c r="AY1366" i="122"/>
  <c r="M1354" i="122"/>
  <c r="D1354" i="122"/>
  <c r="J1354" i="122"/>
  <c r="X1354" i="122"/>
  <c r="AM1354" i="122"/>
  <c r="K1354" i="122"/>
  <c r="Y1354" i="122"/>
  <c r="AN1354" i="122"/>
  <c r="L1354" i="122"/>
  <c r="Z1354" i="122"/>
  <c r="AC1354" i="122" s="1"/>
  <c r="AS1354" i="122"/>
  <c r="N1354" i="122"/>
  <c r="AA1354" i="122"/>
  <c r="AT1354" i="122"/>
  <c r="O1354" i="122"/>
  <c r="AB1354" i="122"/>
  <c r="AU1354" i="122"/>
  <c r="P1354" i="122"/>
  <c r="Q1354" i="122" s="1"/>
  <c r="AD1354" i="122"/>
  <c r="AV1354" i="122"/>
  <c r="R1354" i="122"/>
  <c r="AE1354" i="122"/>
  <c r="AW1354" i="122"/>
  <c r="S1354" i="122"/>
  <c r="AF1354" i="122"/>
  <c r="AX1354" i="122"/>
  <c r="C1354" i="122"/>
  <c r="T1354" i="122"/>
  <c r="AG1354" i="122"/>
  <c r="AY1354" i="122"/>
  <c r="E1354" i="122"/>
  <c r="BF1354" i="122" s="1"/>
  <c r="H1354" i="122" s="1"/>
  <c r="U1354" i="122"/>
  <c r="AH1354" i="122"/>
  <c r="AZ1354" i="122"/>
  <c r="I1354" i="122"/>
  <c r="W1354" i="122"/>
  <c r="AJ1354" i="122"/>
  <c r="G1354" i="122"/>
  <c r="V1354" i="122"/>
  <c r="AI1354" i="122"/>
  <c r="M1342" i="122"/>
  <c r="D1342" i="122"/>
  <c r="P1342" i="122"/>
  <c r="Q1342" i="122" s="1"/>
  <c r="AC1342" i="122"/>
  <c r="AU1342" i="122"/>
  <c r="R1342" i="122"/>
  <c r="AD1342" i="122"/>
  <c r="AV1342" i="122"/>
  <c r="S1342" i="122"/>
  <c r="AE1342" i="122"/>
  <c r="AW1342" i="122"/>
  <c r="C1342" i="122"/>
  <c r="T1342" i="122"/>
  <c r="AF1342" i="122"/>
  <c r="AX1342" i="122"/>
  <c r="E1342" i="122"/>
  <c r="U1342" i="122"/>
  <c r="AG1342" i="122"/>
  <c r="AY1342" i="122"/>
  <c r="G1342" i="122"/>
  <c r="V1342" i="122"/>
  <c r="AH1342" i="122"/>
  <c r="AZ1342" i="122"/>
  <c r="I1342" i="122"/>
  <c r="W1342" i="122"/>
  <c r="AI1342" i="122"/>
  <c r="J1342" i="122"/>
  <c r="X1342" i="122"/>
  <c r="AJ1342" i="122"/>
  <c r="K1342" i="122"/>
  <c r="Y1342" i="122"/>
  <c r="AM1342" i="122"/>
  <c r="L1342" i="122"/>
  <c r="Z1342" i="122"/>
  <c r="AN1342" i="122"/>
  <c r="O1342" i="122"/>
  <c r="AB1342" i="122"/>
  <c r="AT1342" i="122"/>
  <c r="N1342" i="122"/>
  <c r="AA1342" i="122"/>
  <c r="AS1342" i="122"/>
  <c r="M1330" i="122"/>
  <c r="D1330" i="122"/>
  <c r="K1330" i="122"/>
  <c r="Y1330" i="122"/>
  <c r="AN1330" i="122"/>
  <c r="L1330" i="122"/>
  <c r="Z1330" i="122"/>
  <c r="AC1330" i="122" s="1"/>
  <c r="AS1330" i="122"/>
  <c r="N1330" i="122"/>
  <c r="AA1330" i="122"/>
  <c r="AT1330" i="122"/>
  <c r="R1330" i="122"/>
  <c r="AE1330" i="122"/>
  <c r="AW1330" i="122"/>
  <c r="S1330" i="122"/>
  <c r="AF1330" i="122"/>
  <c r="AX1330" i="122"/>
  <c r="E1330" i="122"/>
  <c r="BD1330" i="122" s="1"/>
  <c r="U1330" i="122"/>
  <c r="AH1330" i="122"/>
  <c r="AZ1330" i="122"/>
  <c r="G1330" i="122"/>
  <c r="V1330" i="122"/>
  <c r="AI1330" i="122"/>
  <c r="J1330" i="122"/>
  <c r="X1330" i="122"/>
  <c r="AM1330" i="122"/>
  <c r="AB1330" i="122"/>
  <c r="AD1330" i="122"/>
  <c r="AG1330" i="122"/>
  <c r="AJ1330" i="122"/>
  <c r="AU1330" i="122"/>
  <c r="AV1330" i="122"/>
  <c r="C1330" i="122"/>
  <c r="AY1330" i="122"/>
  <c r="I1330" i="122"/>
  <c r="O1330" i="122"/>
  <c r="P1330" i="122"/>
  <c r="Q1330" i="122" s="1"/>
  <c r="W1330" i="122"/>
  <c r="T1330" i="122"/>
  <c r="M1318" i="122"/>
  <c r="D1318" i="122"/>
  <c r="L1318" i="122"/>
  <c r="Z1318" i="122"/>
  <c r="AN1318" i="122"/>
  <c r="N1318" i="122"/>
  <c r="AA1318" i="122"/>
  <c r="AS1318" i="122"/>
  <c r="O1318" i="122"/>
  <c r="AB1318" i="122"/>
  <c r="AT1318" i="122"/>
  <c r="S1318" i="122"/>
  <c r="AE1318" i="122"/>
  <c r="AW1318" i="122"/>
  <c r="C1318" i="122"/>
  <c r="T1318" i="122"/>
  <c r="AF1318" i="122"/>
  <c r="AX1318" i="122"/>
  <c r="G1318" i="122"/>
  <c r="V1318" i="122"/>
  <c r="AH1318" i="122"/>
  <c r="AZ1318" i="122"/>
  <c r="I1318" i="122"/>
  <c r="W1318" i="122"/>
  <c r="AI1318" i="122"/>
  <c r="K1318" i="122"/>
  <c r="Y1318" i="122"/>
  <c r="AM1318" i="122"/>
  <c r="AU1318" i="122"/>
  <c r="AV1318" i="122"/>
  <c r="E1318" i="122"/>
  <c r="AY1318" i="122"/>
  <c r="J1318" i="122"/>
  <c r="P1318" i="122"/>
  <c r="Q1318" i="122" s="1"/>
  <c r="R1318" i="122"/>
  <c r="U1318" i="122"/>
  <c r="X1318" i="122"/>
  <c r="AC1318" i="122"/>
  <c r="AD1318" i="122"/>
  <c r="AJ1318" i="122"/>
  <c r="AG1318" i="122"/>
  <c r="M1306" i="122"/>
  <c r="D1306" i="122"/>
  <c r="K1306" i="122"/>
  <c r="Y1306" i="122"/>
  <c r="AM1306" i="122"/>
  <c r="L1306" i="122"/>
  <c r="Z1306" i="122"/>
  <c r="AC1306" i="122" s="1"/>
  <c r="AN1306" i="122"/>
  <c r="N1306" i="122"/>
  <c r="AA1306" i="122"/>
  <c r="AS1306" i="122"/>
  <c r="O1306" i="122"/>
  <c r="AB1306" i="122"/>
  <c r="AT1306" i="122"/>
  <c r="R1306" i="122"/>
  <c r="AD1306" i="122"/>
  <c r="AV1306" i="122"/>
  <c r="S1306" i="122"/>
  <c r="AE1306" i="122"/>
  <c r="AW1306" i="122"/>
  <c r="C1306" i="122"/>
  <c r="T1306" i="122"/>
  <c r="AF1306" i="122"/>
  <c r="AX1306" i="122"/>
  <c r="E1306" i="122"/>
  <c r="U1306" i="122"/>
  <c r="AG1306" i="122"/>
  <c r="AY1306" i="122"/>
  <c r="G1306" i="122"/>
  <c r="V1306" i="122"/>
  <c r="AH1306" i="122"/>
  <c r="AZ1306" i="122"/>
  <c r="J1306" i="122"/>
  <c r="X1306" i="122"/>
  <c r="AJ1306" i="122"/>
  <c r="I1306" i="122"/>
  <c r="P1306" i="122"/>
  <c r="Q1306" i="122" s="1"/>
  <c r="W1306" i="122"/>
  <c r="AI1306" i="122"/>
  <c r="AU1306" i="122"/>
  <c r="M1294" i="122"/>
  <c r="D1294" i="122"/>
  <c r="N1294" i="122"/>
  <c r="AA1294" i="122"/>
  <c r="AS1294" i="122"/>
  <c r="O1294" i="122"/>
  <c r="AB1294" i="122"/>
  <c r="AT1294" i="122"/>
  <c r="P1294" i="122"/>
  <c r="Q1294" i="122" s="1"/>
  <c r="AC1294" i="122"/>
  <c r="AU1294" i="122"/>
  <c r="R1294" i="122"/>
  <c r="AD1294" i="122"/>
  <c r="AV1294" i="122"/>
  <c r="S1294" i="122"/>
  <c r="AE1294" i="122"/>
  <c r="AW1294" i="122"/>
  <c r="C1294" i="122"/>
  <c r="T1294" i="122"/>
  <c r="AF1294" i="122"/>
  <c r="AX1294" i="122"/>
  <c r="E1294" i="122"/>
  <c r="BE1294" i="122" s="1"/>
  <c r="U1294" i="122"/>
  <c r="AG1294" i="122"/>
  <c r="AY1294" i="122"/>
  <c r="G1294" i="122"/>
  <c r="V1294" i="122"/>
  <c r="AH1294" i="122"/>
  <c r="AZ1294" i="122"/>
  <c r="I1294" i="122"/>
  <c r="W1294" i="122"/>
  <c r="AI1294" i="122"/>
  <c r="J1294" i="122"/>
  <c r="X1294" i="122"/>
  <c r="AJ1294" i="122"/>
  <c r="L1294" i="122"/>
  <c r="Z1294" i="122"/>
  <c r="AN1294" i="122"/>
  <c r="Y1294" i="122"/>
  <c r="AM1294" i="122"/>
  <c r="K1294" i="122"/>
  <c r="M1282" i="122"/>
  <c r="D1282" i="122"/>
  <c r="E1282" i="122"/>
  <c r="BE1282" i="122" s="1"/>
  <c r="U1282" i="122"/>
  <c r="AG1282" i="122"/>
  <c r="AY1282" i="122"/>
  <c r="G1282" i="122"/>
  <c r="V1282" i="122"/>
  <c r="AH1282" i="122"/>
  <c r="AZ1282" i="122"/>
  <c r="I1282" i="122"/>
  <c r="W1282" i="122"/>
  <c r="AI1282" i="122"/>
  <c r="J1282" i="122"/>
  <c r="X1282" i="122"/>
  <c r="AJ1282" i="122"/>
  <c r="K1282" i="122"/>
  <c r="Y1282" i="122"/>
  <c r="AM1282" i="122"/>
  <c r="L1282" i="122"/>
  <c r="Z1282" i="122"/>
  <c r="AC1282" i="122" s="1"/>
  <c r="AN1282" i="122"/>
  <c r="N1282" i="122"/>
  <c r="AA1282" i="122"/>
  <c r="AS1282" i="122"/>
  <c r="O1282" i="122"/>
  <c r="AB1282" i="122"/>
  <c r="AT1282" i="122"/>
  <c r="P1282" i="122"/>
  <c r="Q1282" i="122" s="1"/>
  <c r="AU1282" i="122"/>
  <c r="R1282" i="122"/>
  <c r="AD1282" i="122"/>
  <c r="AV1282" i="122"/>
  <c r="S1282" i="122"/>
  <c r="AE1282" i="122"/>
  <c r="AW1282" i="122"/>
  <c r="C1282" i="122"/>
  <c r="T1282" i="122"/>
  <c r="AF1282" i="122"/>
  <c r="AX1282" i="122"/>
  <c r="M1270" i="122"/>
  <c r="D1270" i="122"/>
  <c r="G1270" i="122"/>
  <c r="V1270" i="122"/>
  <c r="AI1270" i="122"/>
  <c r="AZ1270" i="122"/>
  <c r="I1270" i="122"/>
  <c r="W1270" i="122"/>
  <c r="AJ1270" i="122"/>
  <c r="J1270" i="122"/>
  <c r="X1270" i="122"/>
  <c r="K1270" i="122"/>
  <c r="Y1270" i="122"/>
  <c r="AM1270" i="122"/>
  <c r="L1270" i="122"/>
  <c r="Z1270" i="122"/>
  <c r="AC1270" i="122" s="1"/>
  <c r="AN1270" i="122"/>
  <c r="N1270" i="122"/>
  <c r="AA1270" i="122"/>
  <c r="AS1270" i="122"/>
  <c r="O1270" i="122"/>
  <c r="AB1270" i="122"/>
  <c r="AT1270" i="122"/>
  <c r="P1270" i="122"/>
  <c r="Q1270" i="122" s="1"/>
  <c r="AD1270" i="122"/>
  <c r="AU1270" i="122"/>
  <c r="R1270" i="122"/>
  <c r="AE1270" i="122"/>
  <c r="AV1270" i="122"/>
  <c r="S1270" i="122"/>
  <c r="AF1270" i="122"/>
  <c r="AW1270" i="122"/>
  <c r="C1270" i="122"/>
  <c r="T1270" i="122"/>
  <c r="AG1270" i="122"/>
  <c r="AX1270" i="122"/>
  <c r="E1270" i="122"/>
  <c r="U1270" i="122"/>
  <c r="AH1270" i="122"/>
  <c r="AY1270" i="122"/>
  <c r="M1258" i="122"/>
  <c r="D1258" i="122"/>
  <c r="E1258" i="122"/>
  <c r="BD1258" i="122" s="1"/>
  <c r="U1258" i="122"/>
  <c r="AG1258" i="122"/>
  <c r="AY1258" i="122"/>
  <c r="G1258" i="122"/>
  <c r="V1258" i="122"/>
  <c r="AH1258" i="122"/>
  <c r="AZ1258" i="122"/>
  <c r="I1258" i="122"/>
  <c r="W1258" i="122"/>
  <c r="AI1258" i="122"/>
  <c r="J1258" i="122"/>
  <c r="X1258" i="122"/>
  <c r="AJ1258" i="122"/>
  <c r="K1258" i="122"/>
  <c r="Y1258" i="122"/>
  <c r="AM1258" i="122"/>
  <c r="L1258" i="122"/>
  <c r="Z1258" i="122"/>
  <c r="AN1258" i="122"/>
  <c r="N1258" i="122"/>
  <c r="AA1258" i="122"/>
  <c r="AS1258" i="122"/>
  <c r="O1258" i="122"/>
  <c r="AB1258" i="122"/>
  <c r="AT1258" i="122"/>
  <c r="P1258" i="122"/>
  <c r="Q1258" i="122" s="1"/>
  <c r="AC1258" i="122"/>
  <c r="AU1258" i="122"/>
  <c r="R1258" i="122"/>
  <c r="AD1258" i="122"/>
  <c r="AV1258" i="122"/>
  <c r="S1258" i="122"/>
  <c r="AE1258" i="122"/>
  <c r="AW1258" i="122"/>
  <c r="C1258" i="122"/>
  <c r="T1258" i="122"/>
  <c r="AF1258" i="122"/>
  <c r="AX1258" i="122"/>
  <c r="M1246" i="122"/>
  <c r="D1246" i="122"/>
  <c r="S1246" i="122"/>
  <c r="AE1246" i="122"/>
  <c r="AW1246" i="122"/>
  <c r="C1246" i="122"/>
  <c r="T1246" i="122"/>
  <c r="AF1246" i="122"/>
  <c r="AX1246" i="122"/>
  <c r="E1246" i="122"/>
  <c r="BD1246" i="122" s="1"/>
  <c r="U1246" i="122"/>
  <c r="AG1246" i="122"/>
  <c r="AY1246" i="122"/>
  <c r="G1246" i="122"/>
  <c r="V1246" i="122"/>
  <c r="AH1246" i="122"/>
  <c r="AZ1246" i="122"/>
  <c r="I1246" i="122"/>
  <c r="W1246" i="122"/>
  <c r="AI1246" i="122"/>
  <c r="J1246" i="122"/>
  <c r="X1246" i="122"/>
  <c r="AJ1246" i="122"/>
  <c r="K1246" i="122"/>
  <c r="Y1246" i="122"/>
  <c r="AM1246" i="122"/>
  <c r="L1246" i="122"/>
  <c r="Z1246" i="122"/>
  <c r="AN1246" i="122"/>
  <c r="N1246" i="122"/>
  <c r="AA1246" i="122"/>
  <c r="AS1246" i="122"/>
  <c r="O1246" i="122"/>
  <c r="AB1246" i="122"/>
  <c r="AT1246" i="122"/>
  <c r="P1246" i="122"/>
  <c r="Q1246" i="122" s="1"/>
  <c r="AC1246" i="122"/>
  <c r="AU1246" i="122"/>
  <c r="R1246" i="122"/>
  <c r="AD1246" i="122"/>
  <c r="AV1246" i="122"/>
  <c r="M1234" i="122"/>
  <c r="D1234" i="122"/>
  <c r="J1234" i="122"/>
  <c r="X1234" i="122"/>
  <c r="AJ1234" i="122"/>
  <c r="O1234" i="122"/>
  <c r="AB1234" i="122"/>
  <c r="AS1234" i="122"/>
  <c r="P1234" i="122"/>
  <c r="Q1234" i="122" s="1"/>
  <c r="AT1234" i="122"/>
  <c r="C1234" i="122"/>
  <c r="R1234" i="122"/>
  <c r="AD1234" i="122"/>
  <c r="AU1234" i="122"/>
  <c r="G1234" i="122"/>
  <c r="T1234" i="122"/>
  <c r="AF1234" i="122"/>
  <c r="AW1234" i="122"/>
  <c r="U1234" i="122"/>
  <c r="AG1234" i="122"/>
  <c r="AX1234" i="122"/>
  <c r="V1234" i="122"/>
  <c r="AH1234" i="122"/>
  <c r="AY1234" i="122"/>
  <c r="I1234" i="122"/>
  <c r="W1234" i="122"/>
  <c r="AI1234" i="122"/>
  <c r="AZ1234" i="122"/>
  <c r="N1234" i="122"/>
  <c r="S1234" i="122"/>
  <c r="Y1234" i="122"/>
  <c r="Z1234" i="122"/>
  <c r="AC1234" i="122" s="1"/>
  <c r="AA1234" i="122"/>
  <c r="AE1234" i="122"/>
  <c r="AM1234" i="122"/>
  <c r="AN1234" i="122"/>
  <c r="E1234" i="122"/>
  <c r="AV1234" i="122"/>
  <c r="K1234" i="122"/>
  <c r="L1234" i="122"/>
  <c r="M1222" i="122"/>
  <c r="D1222" i="122"/>
  <c r="L1222" i="122"/>
  <c r="Z1222" i="122"/>
  <c r="AN1222" i="122"/>
  <c r="N1222" i="122"/>
  <c r="AA1222" i="122"/>
  <c r="AS1222" i="122"/>
  <c r="O1222" i="122"/>
  <c r="AB1222" i="122"/>
  <c r="AT1222" i="122"/>
  <c r="R1222" i="122"/>
  <c r="AD1222" i="122"/>
  <c r="AV1222" i="122"/>
  <c r="S1222" i="122"/>
  <c r="AE1222" i="122"/>
  <c r="AW1222" i="122"/>
  <c r="C1222" i="122"/>
  <c r="T1222" i="122"/>
  <c r="AF1222" i="122"/>
  <c r="AX1222" i="122"/>
  <c r="E1222" i="122"/>
  <c r="BE1222" i="122" s="1"/>
  <c r="U1222" i="122"/>
  <c r="AG1222" i="122"/>
  <c r="AY1222" i="122"/>
  <c r="G1222" i="122"/>
  <c r="V1222" i="122"/>
  <c r="AH1222" i="122"/>
  <c r="AZ1222" i="122"/>
  <c r="I1222" i="122"/>
  <c r="W1222" i="122"/>
  <c r="AI1222" i="122"/>
  <c r="J1222" i="122"/>
  <c r="X1222" i="122"/>
  <c r="AJ1222" i="122"/>
  <c r="K1222" i="122"/>
  <c r="Y1222" i="122"/>
  <c r="AM1222" i="122"/>
  <c r="P1222" i="122"/>
  <c r="Q1222" i="122" s="1"/>
  <c r="AC1222" i="122"/>
  <c r="AU1222" i="122"/>
  <c r="M1210" i="122"/>
  <c r="D1210" i="122"/>
  <c r="C1210" i="122"/>
  <c r="R1210" i="122"/>
  <c r="AD1210" i="122"/>
  <c r="E1210" i="122"/>
  <c r="S1210" i="122"/>
  <c r="AE1210" i="122"/>
  <c r="G1210" i="122"/>
  <c r="T1210" i="122"/>
  <c r="AF1210" i="122"/>
  <c r="I1210" i="122"/>
  <c r="V1210" i="122"/>
  <c r="AH1210" i="122"/>
  <c r="AT1210" i="122"/>
  <c r="J1210" i="122"/>
  <c r="W1210" i="122"/>
  <c r="AI1210" i="122"/>
  <c r="AU1210" i="122"/>
  <c r="K1210" i="122"/>
  <c r="X1210" i="122"/>
  <c r="AJ1210" i="122"/>
  <c r="AV1210" i="122"/>
  <c r="L1210" i="122"/>
  <c r="Y1210" i="122"/>
  <c r="AW1210" i="122"/>
  <c r="N1210" i="122"/>
  <c r="Z1210" i="122"/>
  <c r="AX1210" i="122"/>
  <c r="O1210" i="122"/>
  <c r="AA1210" i="122"/>
  <c r="AM1210" i="122"/>
  <c r="AY1210" i="122"/>
  <c r="P1210" i="122"/>
  <c r="Q1210" i="122" s="1"/>
  <c r="AB1210" i="122"/>
  <c r="AN1210" i="122"/>
  <c r="AZ1210" i="122"/>
  <c r="AC1210" i="122"/>
  <c r="U1210" i="122"/>
  <c r="AG1210" i="122"/>
  <c r="AS1210" i="122"/>
  <c r="M1198" i="122"/>
  <c r="D1198" i="122"/>
  <c r="E1198" i="122"/>
  <c r="BF1198" i="122" s="1"/>
  <c r="H1198" i="122" s="1"/>
  <c r="U1198" i="122"/>
  <c r="AG1198" i="122"/>
  <c r="AY1198" i="122"/>
  <c r="G1198" i="122"/>
  <c r="V1198" i="122"/>
  <c r="AH1198" i="122"/>
  <c r="AZ1198" i="122"/>
  <c r="I1198" i="122"/>
  <c r="W1198" i="122"/>
  <c r="AI1198" i="122"/>
  <c r="J1198" i="122"/>
  <c r="X1198" i="122"/>
  <c r="AJ1198" i="122"/>
  <c r="K1198" i="122"/>
  <c r="Y1198" i="122"/>
  <c r="AM1198" i="122"/>
  <c r="L1198" i="122"/>
  <c r="Z1198" i="122"/>
  <c r="AN1198" i="122"/>
  <c r="N1198" i="122"/>
  <c r="AA1198" i="122"/>
  <c r="AS1198" i="122"/>
  <c r="O1198" i="122"/>
  <c r="AB1198" i="122"/>
  <c r="AT1198" i="122"/>
  <c r="P1198" i="122"/>
  <c r="Q1198" i="122" s="1"/>
  <c r="AC1198" i="122"/>
  <c r="AU1198" i="122"/>
  <c r="R1198" i="122"/>
  <c r="AD1198" i="122"/>
  <c r="AV1198" i="122"/>
  <c r="S1198" i="122"/>
  <c r="AE1198" i="122"/>
  <c r="AW1198" i="122"/>
  <c r="C1198" i="122"/>
  <c r="T1198" i="122"/>
  <c r="AF1198" i="122"/>
  <c r="AX1198" i="122"/>
  <c r="M1186" i="122"/>
  <c r="D1186" i="122"/>
  <c r="E1186" i="122"/>
  <c r="U1186" i="122"/>
  <c r="AG1186" i="122"/>
  <c r="AY1186" i="122"/>
  <c r="G1186" i="122"/>
  <c r="V1186" i="122"/>
  <c r="AH1186" i="122"/>
  <c r="AZ1186" i="122"/>
  <c r="I1186" i="122"/>
  <c r="W1186" i="122"/>
  <c r="AI1186" i="122"/>
  <c r="J1186" i="122"/>
  <c r="X1186" i="122"/>
  <c r="AJ1186" i="122"/>
  <c r="K1186" i="122"/>
  <c r="Y1186" i="122"/>
  <c r="AM1186" i="122"/>
  <c r="L1186" i="122"/>
  <c r="Z1186" i="122"/>
  <c r="AN1186" i="122"/>
  <c r="N1186" i="122"/>
  <c r="AA1186" i="122"/>
  <c r="AS1186" i="122"/>
  <c r="O1186" i="122"/>
  <c r="AB1186" i="122"/>
  <c r="AT1186" i="122"/>
  <c r="P1186" i="122"/>
  <c r="Q1186" i="122" s="1"/>
  <c r="AC1186" i="122"/>
  <c r="AU1186" i="122"/>
  <c r="R1186" i="122"/>
  <c r="AD1186" i="122"/>
  <c r="AV1186" i="122"/>
  <c r="S1186" i="122"/>
  <c r="AE1186" i="122"/>
  <c r="AW1186" i="122"/>
  <c r="C1186" i="122"/>
  <c r="T1186" i="122"/>
  <c r="AF1186" i="122"/>
  <c r="AX1186" i="122"/>
  <c r="M1174" i="122"/>
  <c r="D1174" i="122"/>
  <c r="J1174" i="122"/>
  <c r="X1174" i="122"/>
  <c r="AM1174" i="122"/>
  <c r="K1174" i="122"/>
  <c r="Y1174" i="122"/>
  <c r="AN1174" i="122"/>
  <c r="L1174" i="122"/>
  <c r="Z1174" i="122"/>
  <c r="AC1174" i="122" s="1"/>
  <c r="AS1174" i="122"/>
  <c r="N1174" i="122"/>
  <c r="AA1174" i="122"/>
  <c r="AT1174" i="122"/>
  <c r="O1174" i="122"/>
  <c r="AB1174" i="122"/>
  <c r="AU1174" i="122"/>
  <c r="P1174" i="122"/>
  <c r="Q1174" i="122" s="1"/>
  <c r="AD1174" i="122"/>
  <c r="AV1174" i="122"/>
  <c r="R1174" i="122"/>
  <c r="AE1174" i="122"/>
  <c r="AW1174" i="122"/>
  <c r="S1174" i="122"/>
  <c r="AF1174" i="122"/>
  <c r="AX1174" i="122"/>
  <c r="C1174" i="122"/>
  <c r="T1174" i="122"/>
  <c r="AG1174" i="122"/>
  <c r="AY1174" i="122"/>
  <c r="E1174" i="122"/>
  <c r="U1174" i="122"/>
  <c r="AH1174" i="122"/>
  <c r="AZ1174" i="122"/>
  <c r="G1174" i="122"/>
  <c r="V1174" i="122"/>
  <c r="AI1174" i="122"/>
  <c r="I1174" i="122"/>
  <c r="W1174" i="122"/>
  <c r="AJ1174" i="122"/>
  <c r="M1162" i="122"/>
  <c r="D1162" i="122"/>
  <c r="C1162" i="122"/>
  <c r="T1162" i="122"/>
  <c r="AF1162" i="122"/>
  <c r="AX1162" i="122"/>
  <c r="E1162" i="122"/>
  <c r="U1162" i="122"/>
  <c r="AG1162" i="122"/>
  <c r="AY1162" i="122"/>
  <c r="G1162" i="122"/>
  <c r="V1162" i="122"/>
  <c r="AH1162" i="122"/>
  <c r="AZ1162" i="122"/>
  <c r="I1162" i="122"/>
  <c r="W1162" i="122"/>
  <c r="AI1162" i="122"/>
  <c r="J1162" i="122"/>
  <c r="X1162" i="122"/>
  <c r="AJ1162" i="122"/>
  <c r="K1162" i="122"/>
  <c r="Y1162" i="122"/>
  <c r="AM1162" i="122"/>
  <c r="L1162" i="122"/>
  <c r="Z1162" i="122"/>
  <c r="AN1162" i="122"/>
  <c r="N1162" i="122"/>
  <c r="AA1162" i="122"/>
  <c r="AS1162" i="122"/>
  <c r="O1162" i="122"/>
  <c r="AB1162" i="122"/>
  <c r="AT1162" i="122"/>
  <c r="P1162" i="122"/>
  <c r="Q1162" i="122" s="1"/>
  <c r="AC1162" i="122"/>
  <c r="AU1162" i="122"/>
  <c r="R1162" i="122"/>
  <c r="AD1162" i="122"/>
  <c r="AV1162" i="122"/>
  <c r="S1162" i="122"/>
  <c r="AE1162" i="122"/>
  <c r="AW1162" i="122"/>
  <c r="M1150" i="122"/>
  <c r="D1150" i="122"/>
  <c r="C1150" i="122"/>
  <c r="S1150" i="122"/>
  <c r="AF1150" i="122"/>
  <c r="AX1150" i="122"/>
  <c r="E1150" i="122"/>
  <c r="T1150" i="122"/>
  <c r="AG1150" i="122"/>
  <c r="AY1150" i="122"/>
  <c r="G1150" i="122"/>
  <c r="U1150" i="122"/>
  <c r="AH1150" i="122"/>
  <c r="AZ1150" i="122"/>
  <c r="J1150" i="122"/>
  <c r="W1150" i="122"/>
  <c r="AJ1150" i="122"/>
  <c r="K1150" i="122"/>
  <c r="X1150" i="122"/>
  <c r="L1150" i="122"/>
  <c r="Y1150" i="122"/>
  <c r="AN1150" i="122"/>
  <c r="N1150" i="122"/>
  <c r="Z1150" i="122"/>
  <c r="AC1150" i="122" s="1"/>
  <c r="AS1150" i="122"/>
  <c r="O1150" i="122"/>
  <c r="AA1150" i="122"/>
  <c r="AT1150" i="122"/>
  <c r="P1150" i="122"/>
  <c r="Q1150" i="122" s="1"/>
  <c r="AB1150" i="122"/>
  <c r="AU1150" i="122"/>
  <c r="AD1150" i="122"/>
  <c r="AV1150" i="122"/>
  <c r="I1150" i="122"/>
  <c r="R1150" i="122"/>
  <c r="V1150" i="122"/>
  <c r="AE1150" i="122"/>
  <c r="AI1150" i="122"/>
  <c r="AM1150" i="122"/>
  <c r="AW1150" i="122"/>
  <c r="M1985" i="122"/>
  <c r="D1985" i="122"/>
  <c r="M1973" i="122"/>
  <c r="D1973" i="122"/>
  <c r="M1961" i="122"/>
  <c r="D1961" i="122"/>
  <c r="M1949" i="122"/>
  <c r="D1949" i="122"/>
  <c r="M1937" i="122"/>
  <c r="D1937" i="122"/>
  <c r="M1925" i="122"/>
  <c r="D1925" i="122"/>
  <c r="M1913" i="122"/>
  <c r="D1913" i="122"/>
  <c r="M1901" i="122"/>
  <c r="D1901" i="122"/>
  <c r="M1889" i="122"/>
  <c r="D1889" i="122"/>
  <c r="M1877" i="122"/>
  <c r="D1877" i="122"/>
  <c r="N1877" i="122"/>
  <c r="AA1877" i="122"/>
  <c r="AN1877" i="122"/>
  <c r="O1877" i="122"/>
  <c r="AB1877" i="122"/>
  <c r="AS1877" i="122"/>
  <c r="C1877" i="122"/>
  <c r="S1877" i="122"/>
  <c r="AE1877" i="122"/>
  <c r="AV1877" i="122"/>
  <c r="E1877" i="122"/>
  <c r="T1877" i="122"/>
  <c r="AF1877" i="122"/>
  <c r="AW1877" i="122"/>
  <c r="V1877" i="122"/>
  <c r="AH1877" i="122"/>
  <c r="AY1877" i="122"/>
  <c r="I1877" i="122"/>
  <c r="K1877" i="122"/>
  <c r="Y1877" i="122"/>
  <c r="M1865" i="122"/>
  <c r="D1865" i="122"/>
  <c r="G1865" i="122"/>
  <c r="V1865" i="122"/>
  <c r="AH1865" i="122"/>
  <c r="AZ1865" i="122"/>
  <c r="I1865" i="122"/>
  <c r="W1865" i="122"/>
  <c r="AI1865" i="122"/>
  <c r="J1865" i="122"/>
  <c r="X1865" i="122"/>
  <c r="AJ1865" i="122"/>
  <c r="K1865" i="122"/>
  <c r="Y1865" i="122"/>
  <c r="AM1865" i="122"/>
  <c r="L1865" i="122"/>
  <c r="Z1865" i="122"/>
  <c r="AC1865" i="122" s="1"/>
  <c r="AN1865" i="122"/>
  <c r="N1865" i="122"/>
  <c r="AA1865" i="122"/>
  <c r="AS1865" i="122"/>
  <c r="O1865" i="122"/>
  <c r="AB1865" i="122"/>
  <c r="AT1865" i="122"/>
  <c r="P1865" i="122"/>
  <c r="Q1865" i="122" s="1"/>
  <c r="AU1865" i="122"/>
  <c r="R1865" i="122"/>
  <c r="AD1865" i="122"/>
  <c r="AV1865" i="122"/>
  <c r="S1865" i="122"/>
  <c r="AE1865" i="122"/>
  <c r="AW1865" i="122"/>
  <c r="C1865" i="122"/>
  <c r="T1865" i="122"/>
  <c r="AF1865" i="122"/>
  <c r="AX1865" i="122"/>
  <c r="E1865" i="122"/>
  <c r="BF1865" i="122" s="1"/>
  <c r="H1865" i="122" s="1"/>
  <c r="U1865" i="122"/>
  <c r="AG1865" i="122"/>
  <c r="AY1865" i="122"/>
  <c r="M1853" i="122"/>
  <c r="D1853" i="122"/>
  <c r="E1853" i="122"/>
  <c r="T1853" i="122"/>
  <c r="AF1853" i="122"/>
  <c r="AX1853" i="122"/>
  <c r="G1853" i="122"/>
  <c r="U1853" i="122"/>
  <c r="AG1853" i="122"/>
  <c r="AY1853" i="122"/>
  <c r="V1853" i="122"/>
  <c r="AH1853" i="122"/>
  <c r="AZ1853" i="122"/>
  <c r="I1853" i="122"/>
  <c r="W1853" i="122"/>
  <c r="AI1853" i="122"/>
  <c r="J1853" i="122"/>
  <c r="X1853" i="122"/>
  <c r="AJ1853" i="122"/>
  <c r="K1853" i="122"/>
  <c r="Y1853" i="122"/>
  <c r="AM1853" i="122"/>
  <c r="L1853" i="122"/>
  <c r="Z1853" i="122"/>
  <c r="AN1853" i="122"/>
  <c r="N1853" i="122"/>
  <c r="AA1853" i="122"/>
  <c r="AS1853" i="122"/>
  <c r="O1853" i="122"/>
  <c r="AB1853" i="122"/>
  <c r="AT1853" i="122"/>
  <c r="P1853" i="122"/>
  <c r="Q1853" i="122" s="1"/>
  <c r="AC1853" i="122"/>
  <c r="AU1853" i="122"/>
  <c r="R1853" i="122"/>
  <c r="AD1853" i="122"/>
  <c r="AV1853" i="122"/>
  <c r="C1853" i="122"/>
  <c r="S1853" i="122"/>
  <c r="AE1853" i="122"/>
  <c r="AW1853" i="122"/>
  <c r="M1841" i="122"/>
  <c r="D1841" i="122"/>
  <c r="L1841" i="122"/>
  <c r="Z1841" i="122"/>
  <c r="AN1841" i="122"/>
  <c r="N1841" i="122"/>
  <c r="AA1841" i="122"/>
  <c r="AS1841" i="122"/>
  <c r="O1841" i="122"/>
  <c r="AB1841" i="122"/>
  <c r="AT1841" i="122"/>
  <c r="P1841" i="122"/>
  <c r="Q1841" i="122" s="1"/>
  <c r="AC1841" i="122"/>
  <c r="AU1841" i="122"/>
  <c r="R1841" i="122"/>
  <c r="AD1841" i="122"/>
  <c r="AV1841" i="122"/>
  <c r="S1841" i="122"/>
  <c r="AE1841" i="122"/>
  <c r="AW1841" i="122"/>
  <c r="C1841" i="122"/>
  <c r="T1841" i="122"/>
  <c r="AF1841" i="122"/>
  <c r="AX1841" i="122"/>
  <c r="E1841" i="122"/>
  <c r="BD1841" i="122" s="1"/>
  <c r="U1841" i="122"/>
  <c r="AG1841" i="122"/>
  <c r="AY1841" i="122"/>
  <c r="G1841" i="122"/>
  <c r="V1841" i="122"/>
  <c r="AH1841" i="122"/>
  <c r="AZ1841" i="122"/>
  <c r="I1841" i="122"/>
  <c r="W1841" i="122"/>
  <c r="AI1841" i="122"/>
  <c r="J1841" i="122"/>
  <c r="X1841" i="122"/>
  <c r="AJ1841" i="122"/>
  <c r="K1841" i="122"/>
  <c r="Y1841" i="122"/>
  <c r="AM1841" i="122"/>
  <c r="M1829" i="122"/>
  <c r="D1829" i="122"/>
  <c r="J1829" i="122"/>
  <c r="W1829" i="122"/>
  <c r="AI1829" i="122"/>
  <c r="K1829" i="122"/>
  <c r="X1829" i="122"/>
  <c r="AJ1829" i="122"/>
  <c r="L1829" i="122"/>
  <c r="Y1829" i="122"/>
  <c r="AM1829" i="122"/>
  <c r="N1829" i="122"/>
  <c r="Z1829" i="122"/>
  <c r="AC1829" i="122" s="1"/>
  <c r="AN1829" i="122"/>
  <c r="O1829" i="122"/>
  <c r="AA1829" i="122"/>
  <c r="AS1829" i="122"/>
  <c r="P1829" i="122"/>
  <c r="Q1829" i="122" s="1"/>
  <c r="AB1829" i="122"/>
  <c r="AT1829" i="122"/>
  <c r="AU1829" i="122"/>
  <c r="C1829" i="122"/>
  <c r="R1829" i="122"/>
  <c r="AD1829" i="122"/>
  <c r="AV1829" i="122"/>
  <c r="E1829" i="122"/>
  <c r="BF1829" i="122" s="1"/>
  <c r="H1829" i="122" s="1"/>
  <c r="S1829" i="122"/>
  <c r="AE1829" i="122"/>
  <c r="AW1829" i="122"/>
  <c r="G1829" i="122"/>
  <c r="T1829" i="122"/>
  <c r="AF1829" i="122"/>
  <c r="AX1829" i="122"/>
  <c r="U1829" i="122"/>
  <c r="AG1829" i="122"/>
  <c r="AY1829" i="122"/>
  <c r="I1829" i="122"/>
  <c r="V1829" i="122"/>
  <c r="AH1829" i="122"/>
  <c r="AZ1829" i="122"/>
  <c r="M1817" i="122"/>
  <c r="D1817" i="122"/>
  <c r="N1817" i="122"/>
  <c r="Z1817" i="122"/>
  <c r="AC1817" i="122" s="1"/>
  <c r="AN1817" i="122"/>
  <c r="O1817" i="122"/>
  <c r="AA1817" i="122"/>
  <c r="AS1817" i="122"/>
  <c r="P1817" i="122"/>
  <c r="Q1817" i="122" s="1"/>
  <c r="AB1817" i="122"/>
  <c r="AT1817" i="122"/>
  <c r="AU1817" i="122"/>
  <c r="C1817" i="122"/>
  <c r="R1817" i="122"/>
  <c r="AD1817" i="122"/>
  <c r="AV1817" i="122"/>
  <c r="E1817" i="122"/>
  <c r="BF1817" i="122" s="1"/>
  <c r="H1817" i="122" s="1"/>
  <c r="S1817" i="122"/>
  <c r="AE1817" i="122"/>
  <c r="AW1817" i="122"/>
  <c r="G1817" i="122"/>
  <c r="T1817" i="122"/>
  <c r="AF1817" i="122"/>
  <c r="AX1817" i="122"/>
  <c r="U1817" i="122"/>
  <c r="AG1817" i="122"/>
  <c r="AY1817" i="122"/>
  <c r="I1817" i="122"/>
  <c r="V1817" i="122"/>
  <c r="AH1817" i="122"/>
  <c r="AZ1817" i="122"/>
  <c r="J1817" i="122"/>
  <c r="W1817" i="122"/>
  <c r="AI1817" i="122"/>
  <c r="K1817" i="122"/>
  <c r="X1817" i="122"/>
  <c r="AJ1817" i="122"/>
  <c r="L1817" i="122"/>
  <c r="Y1817" i="122"/>
  <c r="AM1817" i="122"/>
  <c r="M1805" i="122"/>
  <c r="D1805" i="122"/>
  <c r="G1805" i="122"/>
  <c r="U1805" i="122"/>
  <c r="AG1805" i="122"/>
  <c r="AY1805" i="122"/>
  <c r="V1805" i="122"/>
  <c r="AH1805" i="122"/>
  <c r="AZ1805" i="122"/>
  <c r="I1805" i="122"/>
  <c r="W1805" i="122"/>
  <c r="AI1805" i="122"/>
  <c r="K1805" i="122"/>
  <c r="Y1805" i="122"/>
  <c r="AM1805" i="122"/>
  <c r="L1805" i="122"/>
  <c r="Z1805" i="122"/>
  <c r="AN1805" i="122"/>
  <c r="N1805" i="122"/>
  <c r="AA1805" i="122"/>
  <c r="AS1805" i="122"/>
  <c r="O1805" i="122"/>
  <c r="AB1805" i="122"/>
  <c r="AT1805" i="122"/>
  <c r="P1805" i="122"/>
  <c r="Q1805" i="122" s="1"/>
  <c r="AC1805" i="122"/>
  <c r="AU1805" i="122"/>
  <c r="R1805" i="122"/>
  <c r="AD1805" i="122"/>
  <c r="AV1805" i="122"/>
  <c r="AJ1805" i="122"/>
  <c r="AW1805" i="122"/>
  <c r="AX1805" i="122"/>
  <c r="C1805" i="122"/>
  <c r="E1805" i="122"/>
  <c r="BF1805" i="122" s="1"/>
  <c r="H1805" i="122" s="1"/>
  <c r="J1805" i="122"/>
  <c r="S1805" i="122"/>
  <c r="T1805" i="122"/>
  <c r="X1805" i="122"/>
  <c r="AE1805" i="122"/>
  <c r="AF1805" i="122"/>
  <c r="M1793" i="122"/>
  <c r="D1793" i="122"/>
  <c r="G1793" i="122"/>
  <c r="U1793" i="122"/>
  <c r="AG1793" i="122"/>
  <c r="AY1793" i="122"/>
  <c r="I1793" i="122"/>
  <c r="V1793" i="122"/>
  <c r="AH1793" i="122"/>
  <c r="AZ1793" i="122"/>
  <c r="J1793" i="122"/>
  <c r="W1793" i="122"/>
  <c r="AI1793" i="122"/>
  <c r="L1793" i="122"/>
  <c r="Y1793" i="122"/>
  <c r="AM1793" i="122"/>
  <c r="N1793" i="122"/>
  <c r="Z1793" i="122"/>
  <c r="AN1793" i="122"/>
  <c r="O1793" i="122"/>
  <c r="AA1793" i="122"/>
  <c r="AS1793" i="122"/>
  <c r="P1793" i="122"/>
  <c r="Q1793" i="122" s="1"/>
  <c r="AB1793" i="122"/>
  <c r="AT1793" i="122"/>
  <c r="AC1793" i="122"/>
  <c r="AU1793" i="122"/>
  <c r="R1793" i="122"/>
  <c r="AD1793" i="122"/>
  <c r="AV1793" i="122"/>
  <c r="AJ1793" i="122"/>
  <c r="AW1793" i="122"/>
  <c r="AX1793" i="122"/>
  <c r="C1793" i="122"/>
  <c r="E1793" i="122"/>
  <c r="BD1793" i="122" s="1"/>
  <c r="K1793" i="122"/>
  <c r="S1793" i="122"/>
  <c r="T1793" i="122"/>
  <c r="X1793" i="122"/>
  <c r="AE1793" i="122"/>
  <c r="AF1793" i="122"/>
  <c r="M1781" i="122"/>
  <c r="D1781" i="122"/>
  <c r="G1781" i="122"/>
  <c r="U1781" i="122"/>
  <c r="AH1781" i="122"/>
  <c r="AY1781" i="122"/>
  <c r="V1781" i="122"/>
  <c r="AI1781" i="122"/>
  <c r="AZ1781" i="122"/>
  <c r="I1781" i="122"/>
  <c r="W1781" i="122"/>
  <c r="AJ1781" i="122"/>
  <c r="K1781" i="122"/>
  <c r="Y1781" i="122"/>
  <c r="AM1781" i="122"/>
  <c r="L1781" i="122"/>
  <c r="Z1781" i="122"/>
  <c r="AC1781" i="122" s="1"/>
  <c r="AN1781" i="122"/>
  <c r="N1781" i="122"/>
  <c r="AA1781" i="122"/>
  <c r="AS1781" i="122"/>
  <c r="O1781" i="122"/>
  <c r="AB1781" i="122"/>
  <c r="AT1781" i="122"/>
  <c r="P1781" i="122"/>
  <c r="Q1781" i="122" s="1"/>
  <c r="AD1781" i="122"/>
  <c r="AU1781" i="122"/>
  <c r="R1781" i="122"/>
  <c r="AE1781" i="122"/>
  <c r="AV1781" i="122"/>
  <c r="AW1781" i="122"/>
  <c r="AX1781" i="122"/>
  <c r="C1781" i="122"/>
  <c r="E1781" i="122"/>
  <c r="J1781" i="122"/>
  <c r="S1781" i="122"/>
  <c r="T1781" i="122"/>
  <c r="X1781" i="122"/>
  <c r="AF1781" i="122"/>
  <c r="AG1781" i="122"/>
  <c r="M1769" i="122"/>
  <c r="D1769" i="122"/>
  <c r="L1769" i="122"/>
  <c r="Z1769" i="122"/>
  <c r="AC1769" i="122" s="1"/>
  <c r="AN1769" i="122"/>
  <c r="N1769" i="122"/>
  <c r="AA1769" i="122"/>
  <c r="AS1769" i="122"/>
  <c r="O1769" i="122"/>
  <c r="AB1769" i="122"/>
  <c r="AT1769" i="122"/>
  <c r="R1769" i="122"/>
  <c r="AD1769" i="122"/>
  <c r="AV1769" i="122"/>
  <c r="S1769" i="122"/>
  <c r="AE1769" i="122"/>
  <c r="AW1769" i="122"/>
  <c r="C1769" i="122"/>
  <c r="T1769" i="122"/>
  <c r="AF1769" i="122"/>
  <c r="AX1769" i="122"/>
  <c r="E1769" i="122"/>
  <c r="BF1769" i="122" s="1"/>
  <c r="H1769" i="122" s="1"/>
  <c r="U1769" i="122"/>
  <c r="AG1769" i="122"/>
  <c r="AY1769" i="122"/>
  <c r="G1769" i="122"/>
  <c r="V1769" i="122"/>
  <c r="AH1769" i="122"/>
  <c r="AZ1769" i="122"/>
  <c r="I1769" i="122"/>
  <c r="W1769" i="122"/>
  <c r="AI1769" i="122"/>
  <c r="AJ1769" i="122"/>
  <c r="AM1769" i="122"/>
  <c r="AU1769" i="122"/>
  <c r="J1769" i="122"/>
  <c r="K1769" i="122"/>
  <c r="P1769" i="122"/>
  <c r="Q1769" i="122" s="1"/>
  <c r="X1769" i="122"/>
  <c r="Y1769" i="122"/>
  <c r="M1757" i="122"/>
  <c r="D1757" i="122"/>
  <c r="K1757" i="122"/>
  <c r="X1757" i="122"/>
  <c r="AJ1757" i="122"/>
  <c r="L1757" i="122"/>
  <c r="Y1757" i="122"/>
  <c r="AM1757" i="122"/>
  <c r="N1757" i="122"/>
  <c r="Z1757" i="122"/>
  <c r="AN1757" i="122"/>
  <c r="P1757" i="122"/>
  <c r="Q1757" i="122" s="1"/>
  <c r="AB1757" i="122"/>
  <c r="AT1757" i="122"/>
  <c r="AC1757" i="122"/>
  <c r="AU1757" i="122"/>
  <c r="R1757" i="122"/>
  <c r="AD1757" i="122"/>
  <c r="AV1757" i="122"/>
  <c r="C1757" i="122"/>
  <c r="S1757" i="122"/>
  <c r="AE1757" i="122"/>
  <c r="AW1757" i="122"/>
  <c r="E1757" i="122"/>
  <c r="BF1757" i="122" s="1"/>
  <c r="H1757" i="122" s="1"/>
  <c r="T1757" i="122"/>
  <c r="AF1757" i="122"/>
  <c r="AX1757" i="122"/>
  <c r="G1757" i="122"/>
  <c r="U1757" i="122"/>
  <c r="AG1757" i="122"/>
  <c r="AY1757" i="122"/>
  <c r="AA1757" i="122"/>
  <c r="AH1757" i="122"/>
  <c r="AI1757" i="122"/>
  <c r="AS1757" i="122"/>
  <c r="AZ1757" i="122"/>
  <c r="I1757" i="122"/>
  <c r="J1757" i="122"/>
  <c r="O1757" i="122"/>
  <c r="V1757" i="122"/>
  <c r="W1757" i="122"/>
  <c r="M1745" i="122"/>
  <c r="D1745" i="122"/>
  <c r="G1745" i="122"/>
  <c r="V1745" i="122"/>
  <c r="AH1745" i="122"/>
  <c r="AZ1745" i="122"/>
  <c r="I1745" i="122"/>
  <c r="W1745" i="122"/>
  <c r="AI1745" i="122"/>
  <c r="J1745" i="122"/>
  <c r="X1745" i="122"/>
  <c r="AJ1745" i="122"/>
  <c r="L1745" i="122"/>
  <c r="Z1745" i="122"/>
  <c r="AN1745" i="122"/>
  <c r="N1745" i="122"/>
  <c r="AA1745" i="122"/>
  <c r="AS1745" i="122"/>
  <c r="O1745" i="122"/>
  <c r="AB1745" i="122"/>
  <c r="AT1745" i="122"/>
  <c r="P1745" i="122"/>
  <c r="Q1745" i="122" s="1"/>
  <c r="AC1745" i="122"/>
  <c r="AU1745" i="122"/>
  <c r="R1745" i="122"/>
  <c r="AD1745" i="122"/>
  <c r="AV1745" i="122"/>
  <c r="S1745" i="122"/>
  <c r="AE1745" i="122"/>
  <c r="AW1745" i="122"/>
  <c r="E1745" i="122"/>
  <c r="U1745" i="122"/>
  <c r="AG1745" i="122"/>
  <c r="AY1745" i="122"/>
  <c r="C1745" i="122"/>
  <c r="K1745" i="122"/>
  <c r="T1745" i="122"/>
  <c r="Y1745" i="122"/>
  <c r="AF1745" i="122"/>
  <c r="AM1745" i="122"/>
  <c r="AX1745" i="122"/>
  <c r="M1733" i="122"/>
  <c r="D1733" i="122"/>
  <c r="P1733" i="122"/>
  <c r="Q1733" i="122" s="1"/>
  <c r="AC1733" i="122"/>
  <c r="AU1733" i="122"/>
  <c r="R1733" i="122"/>
  <c r="AD1733" i="122"/>
  <c r="AV1733" i="122"/>
  <c r="S1733" i="122"/>
  <c r="AE1733" i="122"/>
  <c r="AW1733" i="122"/>
  <c r="C1733" i="122"/>
  <c r="T1733" i="122"/>
  <c r="AF1733" i="122"/>
  <c r="AX1733" i="122"/>
  <c r="E1733" i="122"/>
  <c r="U1733" i="122"/>
  <c r="AG1733" i="122"/>
  <c r="AY1733" i="122"/>
  <c r="G1733" i="122"/>
  <c r="V1733" i="122"/>
  <c r="AH1733" i="122"/>
  <c r="AZ1733" i="122"/>
  <c r="I1733" i="122"/>
  <c r="W1733" i="122"/>
  <c r="AI1733" i="122"/>
  <c r="J1733" i="122"/>
  <c r="X1733" i="122"/>
  <c r="AJ1733" i="122"/>
  <c r="K1733" i="122"/>
  <c r="Y1733" i="122"/>
  <c r="AM1733" i="122"/>
  <c r="L1733" i="122"/>
  <c r="Z1733" i="122"/>
  <c r="AN1733" i="122"/>
  <c r="O1733" i="122"/>
  <c r="AB1733" i="122"/>
  <c r="AT1733" i="122"/>
  <c r="N1733" i="122"/>
  <c r="AA1733" i="122"/>
  <c r="AS1733" i="122"/>
  <c r="M1721" i="122"/>
  <c r="D1721" i="122"/>
  <c r="G1721" i="122"/>
  <c r="V1721" i="122"/>
  <c r="AH1721" i="122"/>
  <c r="AZ1721" i="122"/>
  <c r="I1721" i="122"/>
  <c r="W1721" i="122"/>
  <c r="AI1721" i="122"/>
  <c r="J1721" i="122"/>
  <c r="X1721" i="122"/>
  <c r="AJ1721" i="122"/>
  <c r="K1721" i="122"/>
  <c r="Y1721" i="122"/>
  <c r="AM1721" i="122"/>
  <c r="L1721" i="122"/>
  <c r="Z1721" i="122"/>
  <c r="AN1721" i="122"/>
  <c r="N1721" i="122"/>
  <c r="AA1721" i="122"/>
  <c r="AS1721" i="122"/>
  <c r="O1721" i="122"/>
  <c r="AB1721" i="122"/>
  <c r="AT1721" i="122"/>
  <c r="P1721" i="122"/>
  <c r="Q1721" i="122" s="1"/>
  <c r="AC1721" i="122"/>
  <c r="AU1721" i="122"/>
  <c r="R1721" i="122"/>
  <c r="AD1721" i="122"/>
  <c r="AV1721" i="122"/>
  <c r="S1721" i="122"/>
  <c r="AE1721" i="122"/>
  <c r="AW1721" i="122"/>
  <c r="E1721" i="122"/>
  <c r="U1721" i="122"/>
  <c r="AG1721" i="122"/>
  <c r="AY1721" i="122"/>
  <c r="C1721" i="122"/>
  <c r="T1721" i="122"/>
  <c r="AF1721" i="122"/>
  <c r="AX1721" i="122"/>
  <c r="M1709" i="122"/>
  <c r="D1709" i="122"/>
  <c r="I1709" i="122"/>
  <c r="W1709" i="122"/>
  <c r="AI1709" i="122"/>
  <c r="J1709" i="122"/>
  <c r="X1709" i="122"/>
  <c r="AJ1709" i="122"/>
  <c r="K1709" i="122"/>
  <c r="Y1709" i="122"/>
  <c r="AM1709" i="122"/>
  <c r="L1709" i="122"/>
  <c r="Z1709" i="122"/>
  <c r="AN1709" i="122"/>
  <c r="N1709" i="122"/>
  <c r="AA1709" i="122"/>
  <c r="AS1709" i="122"/>
  <c r="O1709" i="122"/>
  <c r="AB1709" i="122"/>
  <c r="AT1709" i="122"/>
  <c r="P1709" i="122"/>
  <c r="Q1709" i="122" s="1"/>
  <c r="AC1709" i="122"/>
  <c r="AU1709" i="122"/>
  <c r="R1709" i="122"/>
  <c r="AD1709" i="122"/>
  <c r="AV1709" i="122"/>
  <c r="S1709" i="122"/>
  <c r="AE1709" i="122"/>
  <c r="AW1709" i="122"/>
  <c r="C1709" i="122"/>
  <c r="T1709" i="122"/>
  <c r="AF1709" i="122"/>
  <c r="AX1709" i="122"/>
  <c r="G1709" i="122"/>
  <c r="V1709" i="122"/>
  <c r="AH1709" i="122"/>
  <c r="AZ1709" i="122"/>
  <c r="AY1709" i="122"/>
  <c r="E1709" i="122"/>
  <c r="U1709" i="122"/>
  <c r="AG1709" i="122"/>
  <c r="M1697" i="122"/>
  <c r="D1697" i="122"/>
  <c r="J1697" i="122"/>
  <c r="X1697" i="122"/>
  <c r="AJ1697" i="122"/>
  <c r="K1697" i="122"/>
  <c r="Y1697" i="122"/>
  <c r="AM1697" i="122"/>
  <c r="L1697" i="122"/>
  <c r="Z1697" i="122"/>
  <c r="AN1697" i="122"/>
  <c r="N1697" i="122"/>
  <c r="AA1697" i="122"/>
  <c r="AS1697" i="122"/>
  <c r="O1697" i="122"/>
  <c r="AB1697" i="122"/>
  <c r="AT1697" i="122"/>
  <c r="P1697" i="122"/>
  <c r="Q1697" i="122" s="1"/>
  <c r="AC1697" i="122"/>
  <c r="AU1697" i="122"/>
  <c r="R1697" i="122"/>
  <c r="AD1697" i="122"/>
  <c r="AV1697" i="122"/>
  <c r="S1697" i="122"/>
  <c r="AE1697" i="122"/>
  <c r="AW1697" i="122"/>
  <c r="C1697" i="122"/>
  <c r="T1697" i="122"/>
  <c r="AF1697" i="122"/>
  <c r="AX1697" i="122"/>
  <c r="E1697" i="122"/>
  <c r="U1697" i="122"/>
  <c r="AG1697" i="122"/>
  <c r="AY1697" i="122"/>
  <c r="I1697" i="122"/>
  <c r="W1697" i="122"/>
  <c r="AI1697" i="122"/>
  <c r="G1697" i="122"/>
  <c r="V1697" i="122"/>
  <c r="AH1697" i="122"/>
  <c r="AZ1697" i="122"/>
  <c r="M1685" i="122"/>
  <c r="D1685" i="122"/>
  <c r="N1685" i="122"/>
  <c r="AA1685" i="122"/>
  <c r="AS1685" i="122"/>
  <c r="O1685" i="122"/>
  <c r="AB1685" i="122"/>
  <c r="AT1685" i="122"/>
  <c r="P1685" i="122"/>
  <c r="Q1685" i="122" s="1"/>
  <c r="AC1685" i="122"/>
  <c r="AU1685" i="122"/>
  <c r="R1685" i="122"/>
  <c r="AD1685" i="122"/>
  <c r="AV1685" i="122"/>
  <c r="S1685" i="122"/>
  <c r="AE1685" i="122"/>
  <c r="AW1685" i="122"/>
  <c r="C1685" i="122"/>
  <c r="T1685" i="122"/>
  <c r="AF1685" i="122"/>
  <c r="AX1685" i="122"/>
  <c r="E1685" i="122"/>
  <c r="U1685" i="122"/>
  <c r="AG1685" i="122"/>
  <c r="AY1685" i="122"/>
  <c r="G1685" i="122"/>
  <c r="V1685" i="122"/>
  <c r="AH1685" i="122"/>
  <c r="AZ1685" i="122"/>
  <c r="I1685" i="122"/>
  <c r="W1685" i="122"/>
  <c r="AI1685" i="122"/>
  <c r="J1685" i="122"/>
  <c r="X1685" i="122"/>
  <c r="AJ1685" i="122"/>
  <c r="L1685" i="122"/>
  <c r="Z1685" i="122"/>
  <c r="AN1685" i="122"/>
  <c r="K1685" i="122"/>
  <c r="Y1685" i="122"/>
  <c r="AM1685" i="122"/>
  <c r="M1673" i="122"/>
  <c r="D1673" i="122"/>
  <c r="N1673" i="122"/>
  <c r="Z1673" i="122"/>
  <c r="AN1673" i="122"/>
  <c r="O1673" i="122"/>
  <c r="AA1673" i="122"/>
  <c r="AS1673" i="122"/>
  <c r="P1673" i="122"/>
  <c r="Q1673" i="122" s="1"/>
  <c r="AB1673" i="122"/>
  <c r="AT1673" i="122"/>
  <c r="AC1673" i="122"/>
  <c r="AU1673" i="122"/>
  <c r="R1673" i="122"/>
  <c r="AD1673" i="122"/>
  <c r="AV1673" i="122"/>
  <c r="C1673" i="122"/>
  <c r="S1673" i="122"/>
  <c r="AE1673" i="122"/>
  <c r="AW1673" i="122"/>
  <c r="E1673" i="122"/>
  <c r="T1673" i="122"/>
  <c r="AF1673" i="122"/>
  <c r="AX1673" i="122"/>
  <c r="G1673" i="122"/>
  <c r="U1673" i="122"/>
  <c r="AG1673" i="122"/>
  <c r="AY1673" i="122"/>
  <c r="I1673" i="122"/>
  <c r="V1673" i="122"/>
  <c r="AH1673" i="122"/>
  <c r="AZ1673" i="122"/>
  <c r="J1673" i="122"/>
  <c r="W1673" i="122"/>
  <c r="AI1673" i="122"/>
  <c r="L1673" i="122"/>
  <c r="Y1673" i="122"/>
  <c r="AM1673" i="122"/>
  <c r="K1673" i="122"/>
  <c r="X1673" i="122"/>
  <c r="AJ1673" i="122"/>
  <c r="M1661" i="122"/>
  <c r="D1661" i="122"/>
  <c r="R1661" i="122"/>
  <c r="AD1661" i="122"/>
  <c r="C1661" i="122"/>
  <c r="S1661" i="122"/>
  <c r="AE1661" i="122"/>
  <c r="E1661" i="122"/>
  <c r="BF1661" i="122" s="1"/>
  <c r="H1661" i="122" s="1"/>
  <c r="T1661" i="122"/>
  <c r="AF1661" i="122"/>
  <c r="G1661" i="122"/>
  <c r="U1661" i="122"/>
  <c r="AG1661" i="122"/>
  <c r="AS1661" i="122"/>
  <c r="V1661" i="122"/>
  <c r="AH1661" i="122"/>
  <c r="AT1661" i="122"/>
  <c r="I1661" i="122"/>
  <c r="W1661" i="122"/>
  <c r="AI1661" i="122"/>
  <c r="AU1661" i="122"/>
  <c r="J1661" i="122"/>
  <c r="X1661" i="122"/>
  <c r="AJ1661" i="122"/>
  <c r="AV1661" i="122"/>
  <c r="K1661" i="122"/>
  <c r="Y1661" i="122"/>
  <c r="AW1661" i="122"/>
  <c r="L1661" i="122"/>
  <c r="Z1661" i="122"/>
  <c r="AC1661" i="122" s="1"/>
  <c r="AX1661" i="122"/>
  <c r="N1661" i="122"/>
  <c r="AA1661" i="122"/>
  <c r="AM1661" i="122"/>
  <c r="AY1661" i="122"/>
  <c r="P1661" i="122"/>
  <c r="Q1661" i="122" s="1"/>
  <c r="O1661" i="122"/>
  <c r="AB1661" i="122"/>
  <c r="AN1661" i="122"/>
  <c r="AZ1661" i="122"/>
  <c r="M1649" i="122"/>
  <c r="D1649" i="122"/>
  <c r="S1649" i="122"/>
  <c r="AE1649" i="122"/>
  <c r="AW1649" i="122"/>
  <c r="C1649" i="122"/>
  <c r="T1649" i="122"/>
  <c r="AF1649" i="122"/>
  <c r="AX1649" i="122"/>
  <c r="E1649" i="122"/>
  <c r="BD1649" i="122" s="1"/>
  <c r="U1649" i="122"/>
  <c r="AG1649" i="122"/>
  <c r="AY1649" i="122"/>
  <c r="G1649" i="122"/>
  <c r="V1649" i="122"/>
  <c r="AH1649" i="122"/>
  <c r="AZ1649" i="122"/>
  <c r="I1649" i="122"/>
  <c r="W1649" i="122"/>
  <c r="AI1649" i="122"/>
  <c r="J1649" i="122"/>
  <c r="X1649" i="122"/>
  <c r="AJ1649" i="122"/>
  <c r="K1649" i="122"/>
  <c r="Y1649" i="122"/>
  <c r="AM1649" i="122"/>
  <c r="L1649" i="122"/>
  <c r="Z1649" i="122"/>
  <c r="AN1649" i="122"/>
  <c r="N1649" i="122"/>
  <c r="AA1649" i="122"/>
  <c r="AS1649" i="122"/>
  <c r="O1649" i="122"/>
  <c r="AB1649" i="122"/>
  <c r="AT1649" i="122"/>
  <c r="R1649" i="122"/>
  <c r="AD1649" i="122"/>
  <c r="AV1649" i="122"/>
  <c r="P1649" i="122"/>
  <c r="Q1649" i="122" s="1"/>
  <c r="AC1649" i="122"/>
  <c r="AU1649" i="122"/>
  <c r="M1637" i="122"/>
  <c r="D1637" i="122"/>
  <c r="O1637" i="122"/>
  <c r="AB1637" i="122"/>
  <c r="AS1637" i="122"/>
  <c r="P1637" i="122"/>
  <c r="Q1637" i="122" s="1"/>
  <c r="AC1637" i="122"/>
  <c r="AT1637" i="122"/>
  <c r="R1637" i="122"/>
  <c r="AD1637" i="122"/>
  <c r="AU1637" i="122"/>
  <c r="C1637" i="122"/>
  <c r="S1637" i="122"/>
  <c r="AE1637" i="122"/>
  <c r="AV1637" i="122"/>
  <c r="E1637" i="122"/>
  <c r="T1637" i="122"/>
  <c r="AF1637" i="122"/>
  <c r="AW1637" i="122"/>
  <c r="G1637" i="122"/>
  <c r="U1637" i="122"/>
  <c r="AG1637" i="122"/>
  <c r="AX1637" i="122"/>
  <c r="V1637" i="122"/>
  <c r="AH1637" i="122"/>
  <c r="AY1637" i="122"/>
  <c r="I1637" i="122"/>
  <c r="W1637" i="122"/>
  <c r="AI1637" i="122"/>
  <c r="AZ1637" i="122"/>
  <c r="J1637" i="122"/>
  <c r="X1637" i="122"/>
  <c r="AJ1637" i="122"/>
  <c r="K1637" i="122"/>
  <c r="Y1637" i="122"/>
  <c r="N1637" i="122"/>
  <c r="AA1637" i="122"/>
  <c r="AN1637" i="122"/>
  <c r="L1637" i="122"/>
  <c r="Z1637" i="122"/>
  <c r="AM1637" i="122"/>
  <c r="M1625" i="122"/>
  <c r="D1625" i="122"/>
  <c r="N1625" i="122"/>
  <c r="AA1625" i="122"/>
  <c r="AS1625" i="122"/>
  <c r="O1625" i="122"/>
  <c r="AB1625" i="122"/>
  <c r="AT1625" i="122"/>
  <c r="P1625" i="122"/>
  <c r="Q1625" i="122" s="1"/>
  <c r="AC1625" i="122"/>
  <c r="AU1625" i="122"/>
  <c r="R1625" i="122"/>
  <c r="AD1625" i="122"/>
  <c r="AV1625" i="122"/>
  <c r="S1625" i="122"/>
  <c r="AE1625" i="122"/>
  <c r="AW1625" i="122"/>
  <c r="C1625" i="122"/>
  <c r="T1625" i="122"/>
  <c r="AF1625" i="122"/>
  <c r="AX1625" i="122"/>
  <c r="E1625" i="122"/>
  <c r="BF1625" i="122" s="1"/>
  <c r="H1625" i="122" s="1"/>
  <c r="U1625" i="122"/>
  <c r="AG1625" i="122"/>
  <c r="AY1625" i="122"/>
  <c r="G1625" i="122"/>
  <c r="V1625" i="122"/>
  <c r="AH1625" i="122"/>
  <c r="AZ1625" i="122"/>
  <c r="I1625" i="122"/>
  <c r="W1625" i="122"/>
  <c r="AI1625" i="122"/>
  <c r="J1625" i="122"/>
  <c r="X1625" i="122"/>
  <c r="AJ1625" i="122"/>
  <c r="L1625" i="122"/>
  <c r="Z1625" i="122"/>
  <c r="AN1625" i="122"/>
  <c r="K1625" i="122"/>
  <c r="Y1625" i="122"/>
  <c r="AM1625" i="122"/>
  <c r="M1613" i="122"/>
  <c r="D1613" i="122"/>
  <c r="C1613" i="122"/>
  <c r="T1613" i="122"/>
  <c r="AG1613" i="122"/>
  <c r="AY1613" i="122"/>
  <c r="E1613" i="122"/>
  <c r="U1613" i="122"/>
  <c r="AH1613" i="122"/>
  <c r="AZ1613" i="122"/>
  <c r="G1613" i="122"/>
  <c r="V1613" i="122"/>
  <c r="AI1613" i="122"/>
  <c r="I1613" i="122"/>
  <c r="W1613" i="122"/>
  <c r="AJ1613" i="122"/>
  <c r="J1613" i="122"/>
  <c r="X1613" i="122"/>
  <c r="AM1613" i="122"/>
  <c r="K1613" i="122"/>
  <c r="Y1613" i="122"/>
  <c r="AN1613" i="122"/>
  <c r="L1613" i="122"/>
  <c r="Z1613" i="122"/>
  <c r="AC1613" i="122" s="1"/>
  <c r="AS1613" i="122"/>
  <c r="N1613" i="122"/>
  <c r="AA1613" i="122"/>
  <c r="AT1613" i="122"/>
  <c r="O1613" i="122"/>
  <c r="AB1613" i="122"/>
  <c r="AU1613" i="122"/>
  <c r="P1613" i="122"/>
  <c r="Q1613" i="122" s="1"/>
  <c r="AD1613" i="122"/>
  <c r="AV1613" i="122"/>
  <c r="S1613" i="122"/>
  <c r="AF1613" i="122"/>
  <c r="AX1613" i="122"/>
  <c r="R1613" i="122"/>
  <c r="AE1613" i="122"/>
  <c r="AW1613" i="122"/>
  <c r="AM1990" i="122"/>
  <c r="X1990" i="122"/>
  <c r="J1990" i="122"/>
  <c r="AS1989" i="122"/>
  <c r="AA1989" i="122"/>
  <c r="N1989" i="122"/>
  <c r="AV1988" i="122"/>
  <c r="AD1988" i="122"/>
  <c r="R1988" i="122"/>
  <c r="AY1987" i="122"/>
  <c r="AH1987" i="122"/>
  <c r="V1987" i="122"/>
  <c r="AN1986" i="122"/>
  <c r="AA1986" i="122"/>
  <c r="N1986" i="122"/>
  <c r="AV1985" i="122"/>
  <c r="AE1985" i="122"/>
  <c r="S1985" i="122"/>
  <c r="AZ1984" i="122"/>
  <c r="AN1984" i="122"/>
  <c r="AB1984" i="122"/>
  <c r="AX1983" i="122"/>
  <c r="AF1983" i="122"/>
  <c r="T1983" i="122"/>
  <c r="C1983" i="122"/>
  <c r="AJ1982" i="122"/>
  <c r="X1982" i="122"/>
  <c r="J1982" i="122"/>
  <c r="AS1981" i="122"/>
  <c r="AB1981" i="122"/>
  <c r="O1981" i="122"/>
  <c r="AX1980" i="122"/>
  <c r="AG1980" i="122"/>
  <c r="T1980" i="122"/>
  <c r="C1980" i="122"/>
  <c r="AI1979" i="122"/>
  <c r="W1979" i="122"/>
  <c r="I1979" i="122"/>
  <c r="AF1978" i="122"/>
  <c r="T1978" i="122"/>
  <c r="E1978" i="122"/>
  <c r="BD1978" i="122" s="1"/>
  <c r="AJ1977" i="122"/>
  <c r="X1977" i="122"/>
  <c r="J1977" i="122"/>
  <c r="AT1976" i="122"/>
  <c r="AB1976" i="122"/>
  <c r="O1976" i="122"/>
  <c r="AW1975" i="122"/>
  <c r="AG1975" i="122"/>
  <c r="U1975" i="122"/>
  <c r="G1975" i="122"/>
  <c r="AM1974" i="122"/>
  <c r="X1974" i="122"/>
  <c r="J1974" i="122"/>
  <c r="AS1973" i="122"/>
  <c r="AB1973" i="122"/>
  <c r="O1973" i="122"/>
  <c r="AW1972" i="122"/>
  <c r="AE1972" i="122"/>
  <c r="AZ1971" i="122"/>
  <c r="AH1971" i="122"/>
  <c r="U1971" i="122"/>
  <c r="G1971" i="122"/>
  <c r="AM1970" i="122"/>
  <c r="Z1970" i="122"/>
  <c r="L1970" i="122"/>
  <c r="AU1969" i="122"/>
  <c r="AE1969" i="122"/>
  <c r="S1969" i="122"/>
  <c r="E1969" i="122"/>
  <c r="AJ1968" i="122"/>
  <c r="X1968" i="122"/>
  <c r="J1968" i="122"/>
  <c r="AS1967" i="122"/>
  <c r="AB1967" i="122"/>
  <c r="O1967" i="122"/>
  <c r="AW1966" i="122"/>
  <c r="AE1966" i="122"/>
  <c r="R1966" i="122"/>
  <c r="AY1965" i="122"/>
  <c r="AG1965" i="122"/>
  <c r="T1965" i="122"/>
  <c r="E1965" i="122"/>
  <c r="AE1964" i="122"/>
  <c r="S1964" i="122"/>
  <c r="E1964" i="122"/>
  <c r="AJ1963" i="122"/>
  <c r="X1963" i="122"/>
  <c r="J1963" i="122"/>
  <c r="AT1962" i="122"/>
  <c r="AD1962" i="122"/>
  <c r="R1962" i="122"/>
  <c r="AZ1961" i="122"/>
  <c r="AJ1961" i="122"/>
  <c r="X1961" i="122"/>
  <c r="J1961" i="122"/>
  <c r="AS1960" i="122"/>
  <c r="AA1960" i="122"/>
  <c r="AW1959" i="122"/>
  <c r="AE1959" i="122"/>
  <c r="S1959" i="122"/>
  <c r="C1959" i="122"/>
  <c r="AJ1958" i="122"/>
  <c r="X1958" i="122"/>
  <c r="J1958" i="122"/>
  <c r="AS1957" i="122"/>
  <c r="AD1957" i="122"/>
  <c r="R1957" i="122"/>
  <c r="AZ1956" i="122"/>
  <c r="AH1956" i="122"/>
  <c r="V1956" i="122"/>
  <c r="G1956" i="122"/>
  <c r="AM1955" i="122"/>
  <c r="AA1955" i="122"/>
  <c r="N1955" i="122"/>
  <c r="AV1954" i="122"/>
  <c r="AD1954" i="122"/>
  <c r="P1954" i="122"/>
  <c r="Q1954" i="122" s="1"/>
  <c r="AX1953" i="122"/>
  <c r="AF1953" i="122"/>
  <c r="T1953" i="122"/>
  <c r="E1953" i="122"/>
  <c r="Y1952" i="122"/>
  <c r="K1952" i="122"/>
  <c r="AT1951" i="122"/>
  <c r="AD1951" i="122"/>
  <c r="R1951" i="122"/>
  <c r="C1951" i="122"/>
  <c r="AI1950" i="122"/>
  <c r="V1950" i="122"/>
  <c r="G1950" i="122"/>
  <c r="AM1949" i="122"/>
  <c r="AA1949" i="122"/>
  <c r="N1949" i="122"/>
  <c r="AV1948" i="122"/>
  <c r="AD1948" i="122"/>
  <c r="AY1947" i="122"/>
  <c r="AG1947" i="122"/>
  <c r="U1947" i="122"/>
  <c r="E1947" i="122"/>
  <c r="BE1947" i="122" s="1"/>
  <c r="Y1946" i="122"/>
  <c r="K1946" i="122"/>
  <c r="AT1945" i="122"/>
  <c r="AD1945" i="122"/>
  <c r="R1945" i="122"/>
  <c r="AY1944" i="122"/>
  <c r="AG1944" i="122"/>
  <c r="U1944" i="122"/>
  <c r="G1944" i="122"/>
  <c r="AM1943" i="122"/>
  <c r="Y1943" i="122"/>
  <c r="K1943" i="122"/>
  <c r="AT1942" i="122"/>
  <c r="AB1942" i="122"/>
  <c r="P1942" i="122"/>
  <c r="Q1942" i="122" s="1"/>
  <c r="AX1941" i="122"/>
  <c r="Z1941" i="122"/>
  <c r="N1941" i="122"/>
  <c r="AW1940" i="122"/>
  <c r="AE1940" i="122"/>
  <c r="S1940" i="122"/>
  <c r="AZ1939" i="122"/>
  <c r="AH1939" i="122"/>
  <c r="V1939" i="122"/>
  <c r="AN1938" i="122"/>
  <c r="Y1938" i="122"/>
  <c r="K1938" i="122"/>
  <c r="AT1937" i="122"/>
  <c r="AD1937" i="122"/>
  <c r="AZ1936" i="122"/>
  <c r="AI1936" i="122"/>
  <c r="V1936" i="122"/>
  <c r="AM1935" i="122"/>
  <c r="Y1935" i="122"/>
  <c r="K1935" i="122"/>
  <c r="AT1934" i="122"/>
  <c r="AB1934" i="122"/>
  <c r="O1934" i="122"/>
  <c r="AW1933" i="122"/>
  <c r="AE1933" i="122"/>
  <c r="S1933" i="122"/>
  <c r="AZ1932" i="122"/>
  <c r="AH1932" i="122"/>
  <c r="U1932" i="122"/>
  <c r="G1932" i="122"/>
  <c r="AM1931" i="122"/>
  <c r="Z1931" i="122"/>
  <c r="L1931" i="122"/>
  <c r="AU1930" i="122"/>
  <c r="AC1930" i="122"/>
  <c r="AY1929" i="122"/>
  <c r="AH1929" i="122"/>
  <c r="V1929" i="122"/>
  <c r="I1929" i="122"/>
  <c r="AN1928" i="122"/>
  <c r="Z1928" i="122"/>
  <c r="L1928" i="122"/>
  <c r="AU1927" i="122"/>
  <c r="AB1927" i="122"/>
  <c r="O1927" i="122"/>
  <c r="AW1926" i="122"/>
  <c r="AF1926" i="122"/>
  <c r="T1926" i="122"/>
  <c r="E1926" i="122"/>
  <c r="AJ1925" i="122"/>
  <c r="W1925" i="122"/>
  <c r="I1925" i="122"/>
  <c r="AS1924" i="122"/>
  <c r="Z1924" i="122"/>
  <c r="AC1924" i="122" s="1"/>
  <c r="AU1923" i="122"/>
  <c r="AD1923" i="122"/>
  <c r="P1923" i="122"/>
  <c r="Q1923" i="122" s="1"/>
  <c r="AY1922" i="122"/>
  <c r="AH1922" i="122"/>
  <c r="V1922" i="122"/>
  <c r="G1922" i="122"/>
  <c r="AM1921" i="122"/>
  <c r="Z1921" i="122"/>
  <c r="L1921" i="122"/>
  <c r="AU1920" i="122"/>
  <c r="AB1920" i="122"/>
  <c r="O1920" i="122"/>
  <c r="AW1919" i="122"/>
  <c r="AE1919" i="122"/>
  <c r="S1919" i="122"/>
  <c r="AZ1918" i="122"/>
  <c r="AH1918" i="122"/>
  <c r="V1918" i="122"/>
  <c r="G1918" i="122"/>
  <c r="AM1917" i="122"/>
  <c r="Z1917" i="122"/>
  <c r="L1917" i="122"/>
  <c r="AU1916" i="122"/>
  <c r="P1916" i="122"/>
  <c r="Q1916" i="122" s="1"/>
  <c r="AX1915" i="122"/>
  <c r="AF1915" i="122"/>
  <c r="S1915" i="122"/>
  <c r="AZ1914" i="122"/>
  <c r="AN1914" i="122"/>
  <c r="AB1914" i="122"/>
  <c r="O1914" i="122"/>
  <c r="AX1913" i="122"/>
  <c r="AG1913" i="122"/>
  <c r="U1913" i="122"/>
  <c r="E1913" i="122"/>
  <c r="AJ1912" i="122"/>
  <c r="X1912" i="122"/>
  <c r="AS1911" i="122"/>
  <c r="Z1911" i="122"/>
  <c r="AC1911" i="122" s="1"/>
  <c r="L1911" i="122"/>
  <c r="AV1910" i="122"/>
  <c r="AD1910" i="122"/>
  <c r="R1910" i="122"/>
  <c r="AZ1909" i="122"/>
  <c r="AI1909" i="122"/>
  <c r="W1909" i="122"/>
  <c r="I1909" i="122"/>
  <c r="AN1908" i="122"/>
  <c r="Z1908" i="122"/>
  <c r="L1908" i="122"/>
  <c r="AU1907" i="122"/>
  <c r="AC1907" i="122"/>
  <c r="P1907" i="122"/>
  <c r="Q1907" i="122" s="1"/>
  <c r="AX1906" i="122"/>
  <c r="AG1906" i="122"/>
  <c r="U1906" i="122"/>
  <c r="E1906" i="122"/>
  <c r="Z1905" i="122"/>
  <c r="L1905" i="122"/>
  <c r="AU1904" i="122"/>
  <c r="AC1904" i="122"/>
  <c r="P1904" i="122"/>
  <c r="Q1904" i="122" s="1"/>
  <c r="AX1903" i="122"/>
  <c r="AF1903" i="122"/>
  <c r="T1903" i="122"/>
  <c r="C1903" i="122"/>
  <c r="AI1902" i="122"/>
  <c r="W1902" i="122"/>
  <c r="I1902" i="122"/>
  <c r="AF1901" i="122"/>
  <c r="T1901" i="122"/>
  <c r="E1901" i="122"/>
  <c r="BE1901" i="122" s="1"/>
  <c r="AJ1900" i="122"/>
  <c r="X1900" i="122"/>
  <c r="AS1899" i="122"/>
  <c r="AA1899" i="122"/>
  <c r="N1899" i="122"/>
  <c r="AV1898" i="122"/>
  <c r="AE1898" i="122"/>
  <c r="S1898" i="122"/>
  <c r="AZ1897" i="122"/>
  <c r="AI1897" i="122"/>
  <c r="W1897" i="122"/>
  <c r="I1897" i="122"/>
  <c r="AS1896" i="122"/>
  <c r="AA1896" i="122"/>
  <c r="N1896" i="122"/>
  <c r="AV1895" i="122"/>
  <c r="AD1895" i="122"/>
  <c r="R1895" i="122"/>
  <c r="AZ1894" i="122"/>
  <c r="AI1894" i="122"/>
  <c r="W1894" i="122"/>
  <c r="I1894" i="122"/>
  <c r="AN1893" i="122"/>
  <c r="Z1893" i="122"/>
  <c r="N1893" i="122"/>
  <c r="AV1892" i="122"/>
  <c r="AE1892" i="122"/>
  <c r="R1892" i="122"/>
  <c r="AY1891" i="122"/>
  <c r="AG1891" i="122"/>
  <c r="U1891" i="122"/>
  <c r="G1891" i="122"/>
  <c r="AM1890" i="122"/>
  <c r="Y1890" i="122"/>
  <c r="K1890" i="122"/>
  <c r="AT1889" i="122"/>
  <c r="P1889" i="122"/>
  <c r="Q1889" i="122" s="1"/>
  <c r="AX1888" i="122"/>
  <c r="AF1888" i="122"/>
  <c r="T1888" i="122"/>
  <c r="AJ1887" i="122"/>
  <c r="X1887" i="122"/>
  <c r="J1887" i="122"/>
  <c r="AS1886" i="122"/>
  <c r="AA1886" i="122"/>
  <c r="N1886" i="122"/>
  <c r="AV1885" i="122"/>
  <c r="AD1885" i="122"/>
  <c r="P1885" i="122"/>
  <c r="Q1885" i="122" s="1"/>
  <c r="AX1884" i="122"/>
  <c r="AF1884" i="122"/>
  <c r="S1884" i="122"/>
  <c r="AZ1883" i="122"/>
  <c r="AH1883" i="122"/>
  <c r="V1883" i="122"/>
  <c r="AX1882" i="122"/>
  <c r="AC1882" i="122"/>
  <c r="AG1881" i="122"/>
  <c r="J1881" i="122"/>
  <c r="Z1880" i="122"/>
  <c r="AC1880" i="122" s="1"/>
  <c r="AU1879" i="122"/>
  <c r="P1879" i="122"/>
  <c r="Q1879" i="122" s="1"/>
  <c r="AG1878" i="122"/>
  <c r="C1878" i="122"/>
  <c r="X1877" i="122"/>
  <c r="AB1873" i="122"/>
  <c r="M1146" i="122"/>
  <c r="D1146" i="122"/>
  <c r="G1146" i="122"/>
  <c r="V1146" i="122"/>
  <c r="AI1146" i="122"/>
  <c r="AY1146" i="122"/>
  <c r="I1146" i="122"/>
  <c r="W1146" i="122"/>
  <c r="AJ1146" i="122"/>
  <c r="AZ1146" i="122"/>
  <c r="J1146" i="122"/>
  <c r="X1146" i="122"/>
  <c r="L1146" i="122"/>
  <c r="Z1146" i="122"/>
  <c r="AC1146" i="122" s="1"/>
  <c r="AM1146" i="122"/>
  <c r="N1146" i="122"/>
  <c r="AA1146" i="122"/>
  <c r="AN1146" i="122"/>
  <c r="O1146" i="122"/>
  <c r="AB1146" i="122"/>
  <c r="AS1146" i="122"/>
  <c r="P1146" i="122"/>
  <c r="Q1146" i="122" s="1"/>
  <c r="AD1146" i="122"/>
  <c r="AT1146" i="122"/>
  <c r="R1146" i="122"/>
  <c r="AE1146" i="122"/>
  <c r="AU1146" i="122"/>
  <c r="S1146" i="122"/>
  <c r="AF1146" i="122"/>
  <c r="AV1146" i="122"/>
  <c r="C1146" i="122"/>
  <c r="T1146" i="122"/>
  <c r="AG1146" i="122"/>
  <c r="AW1146" i="122"/>
  <c r="U1146" i="122"/>
  <c r="Y1146" i="122"/>
  <c r="AH1146" i="122"/>
  <c r="AX1146" i="122"/>
  <c r="E1146" i="122"/>
  <c r="K1146" i="122"/>
  <c r="M1134" i="122"/>
  <c r="D1134" i="122"/>
  <c r="R1134" i="122"/>
  <c r="AD1134" i="122"/>
  <c r="AT1134" i="122"/>
  <c r="C1134" i="122"/>
  <c r="S1134" i="122"/>
  <c r="AE1134" i="122"/>
  <c r="AU1134" i="122"/>
  <c r="E1134" i="122"/>
  <c r="T1134" i="122"/>
  <c r="AF1134" i="122"/>
  <c r="AV1134" i="122"/>
  <c r="V1134" i="122"/>
  <c r="AH1134" i="122"/>
  <c r="AX1134" i="122"/>
  <c r="I1134" i="122"/>
  <c r="W1134" i="122"/>
  <c r="AI1134" i="122"/>
  <c r="AY1134" i="122"/>
  <c r="J1134" i="122"/>
  <c r="X1134" i="122"/>
  <c r="AJ1134" i="122"/>
  <c r="AZ1134" i="122"/>
  <c r="K1134" i="122"/>
  <c r="Y1134" i="122"/>
  <c r="L1134" i="122"/>
  <c r="Z1134" i="122"/>
  <c r="N1134" i="122"/>
  <c r="AA1134" i="122"/>
  <c r="AM1134" i="122"/>
  <c r="O1134" i="122"/>
  <c r="AB1134" i="122"/>
  <c r="AN1134" i="122"/>
  <c r="G1134" i="122"/>
  <c r="P1134" i="122"/>
  <c r="Q1134" i="122" s="1"/>
  <c r="U1134" i="122"/>
  <c r="AC1134" i="122"/>
  <c r="AG1134" i="122"/>
  <c r="AS1134" i="122"/>
  <c r="AW1134" i="122"/>
  <c r="M1122" i="122"/>
  <c r="D1122" i="122"/>
  <c r="J1122" i="122"/>
  <c r="X1122" i="122"/>
  <c r="AM1122" i="122"/>
  <c r="K1122" i="122"/>
  <c r="Y1122" i="122"/>
  <c r="AN1122" i="122"/>
  <c r="L1122" i="122"/>
  <c r="Z1122" i="122"/>
  <c r="AC1122" i="122" s="1"/>
  <c r="AS1122" i="122"/>
  <c r="N1122" i="122"/>
  <c r="AA1122" i="122"/>
  <c r="AT1122" i="122"/>
  <c r="O1122" i="122"/>
  <c r="AB1122" i="122"/>
  <c r="AU1122" i="122"/>
  <c r="P1122" i="122"/>
  <c r="Q1122" i="122" s="1"/>
  <c r="AD1122" i="122"/>
  <c r="AV1122" i="122"/>
  <c r="R1122" i="122"/>
  <c r="AE1122" i="122"/>
  <c r="AW1122" i="122"/>
  <c r="S1122" i="122"/>
  <c r="AF1122" i="122"/>
  <c r="AX1122" i="122"/>
  <c r="C1122" i="122"/>
  <c r="T1122" i="122"/>
  <c r="AG1122" i="122"/>
  <c r="AY1122" i="122"/>
  <c r="E1122" i="122"/>
  <c r="BF1122" i="122" s="1"/>
  <c r="H1122" i="122" s="1"/>
  <c r="U1122" i="122"/>
  <c r="AH1122" i="122"/>
  <c r="AZ1122" i="122"/>
  <c r="G1122" i="122"/>
  <c r="V1122" i="122"/>
  <c r="AI1122" i="122"/>
  <c r="AJ1122" i="122"/>
  <c r="I1122" i="122"/>
  <c r="W1122" i="122"/>
  <c r="M1110" i="122"/>
  <c r="D1110" i="122"/>
  <c r="G1110" i="122"/>
  <c r="V1110" i="122"/>
  <c r="AH1110" i="122"/>
  <c r="AZ1110" i="122"/>
  <c r="I1110" i="122"/>
  <c r="W1110" i="122"/>
  <c r="AI1110" i="122"/>
  <c r="J1110" i="122"/>
  <c r="X1110" i="122"/>
  <c r="AJ1110" i="122"/>
  <c r="K1110" i="122"/>
  <c r="Y1110" i="122"/>
  <c r="AM1110" i="122"/>
  <c r="L1110" i="122"/>
  <c r="Z1110" i="122"/>
  <c r="AN1110" i="122"/>
  <c r="N1110" i="122"/>
  <c r="AA1110" i="122"/>
  <c r="AS1110" i="122"/>
  <c r="O1110" i="122"/>
  <c r="AB1110" i="122"/>
  <c r="AT1110" i="122"/>
  <c r="P1110" i="122"/>
  <c r="Q1110" i="122" s="1"/>
  <c r="AC1110" i="122"/>
  <c r="AU1110" i="122"/>
  <c r="R1110" i="122"/>
  <c r="AD1110" i="122"/>
  <c r="AV1110" i="122"/>
  <c r="S1110" i="122"/>
  <c r="AE1110" i="122"/>
  <c r="AW1110" i="122"/>
  <c r="C1110" i="122"/>
  <c r="T1110" i="122"/>
  <c r="AF1110" i="122"/>
  <c r="AX1110" i="122"/>
  <c r="E1110" i="122"/>
  <c r="BF1110" i="122" s="1"/>
  <c r="H1110" i="122" s="1"/>
  <c r="U1110" i="122"/>
  <c r="AG1110" i="122"/>
  <c r="AY1110" i="122"/>
  <c r="M1098" i="122"/>
  <c r="D1098" i="122"/>
  <c r="U1098" i="122"/>
  <c r="AG1098" i="122"/>
  <c r="AY1098" i="122"/>
  <c r="I1098" i="122"/>
  <c r="V1098" i="122"/>
  <c r="AH1098" i="122"/>
  <c r="AZ1098" i="122"/>
  <c r="J1098" i="122"/>
  <c r="W1098" i="122"/>
  <c r="AI1098" i="122"/>
  <c r="K1098" i="122"/>
  <c r="X1098" i="122"/>
  <c r="AJ1098" i="122"/>
  <c r="L1098" i="122"/>
  <c r="Y1098" i="122"/>
  <c r="AM1098" i="122"/>
  <c r="N1098" i="122"/>
  <c r="Z1098" i="122"/>
  <c r="AC1098" i="122" s="1"/>
  <c r="AN1098" i="122"/>
  <c r="O1098" i="122"/>
  <c r="AA1098" i="122"/>
  <c r="AS1098" i="122"/>
  <c r="P1098" i="122"/>
  <c r="Q1098" i="122" s="1"/>
  <c r="AB1098" i="122"/>
  <c r="AT1098" i="122"/>
  <c r="AU1098" i="122"/>
  <c r="C1098" i="122"/>
  <c r="R1098" i="122"/>
  <c r="AD1098" i="122"/>
  <c r="AV1098" i="122"/>
  <c r="E1098" i="122"/>
  <c r="S1098" i="122"/>
  <c r="AE1098" i="122"/>
  <c r="AW1098" i="122"/>
  <c r="G1098" i="122"/>
  <c r="T1098" i="122"/>
  <c r="AF1098" i="122"/>
  <c r="AX1098" i="122"/>
  <c r="M1086" i="122"/>
  <c r="D1086" i="122"/>
  <c r="P1086" i="122"/>
  <c r="Q1086" i="122" s="1"/>
  <c r="AD1086" i="122"/>
  <c r="AV1086" i="122"/>
  <c r="R1086" i="122"/>
  <c r="AE1086" i="122"/>
  <c r="AW1086" i="122"/>
  <c r="S1086" i="122"/>
  <c r="AF1086" i="122"/>
  <c r="AX1086" i="122"/>
  <c r="C1086" i="122"/>
  <c r="T1086" i="122"/>
  <c r="AG1086" i="122"/>
  <c r="AY1086" i="122"/>
  <c r="E1086" i="122"/>
  <c r="BF1086" i="122" s="1"/>
  <c r="H1086" i="122" s="1"/>
  <c r="U1086" i="122"/>
  <c r="AH1086" i="122"/>
  <c r="AZ1086" i="122"/>
  <c r="G1086" i="122"/>
  <c r="V1086" i="122"/>
  <c r="AI1086" i="122"/>
  <c r="I1086" i="122"/>
  <c r="W1086" i="122"/>
  <c r="AJ1086" i="122"/>
  <c r="J1086" i="122"/>
  <c r="X1086" i="122"/>
  <c r="AM1086" i="122"/>
  <c r="K1086" i="122"/>
  <c r="Y1086" i="122"/>
  <c r="AN1086" i="122"/>
  <c r="L1086" i="122"/>
  <c r="Z1086" i="122"/>
  <c r="AC1086" i="122" s="1"/>
  <c r="AS1086" i="122"/>
  <c r="N1086" i="122"/>
  <c r="AA1086" i="122"/>
  <c r="AT1086" i="122"/>
  <c r="O1086" i="122"/>
  <c r="AB1086" i="122"/>
  <c r="AU1086" i="122"/>
  <c r="M1074" i="122"/>
  <c r="D1074" i="122"/>
  <c r="R1074" i="122"/>
  <c r="AD1074" i="122"/>
  <c r="AT1074" i="122"/>
  <c r="C1074" i="122"/>
  <c r="S1074" i="122"/>
  <c r="AE1074" i="122"/>
  <c r="AU1074" i="122"/>
  <c r="E1074" i="122"/>
  <c r="T1074" i="122"/>
  <c r="AF1074" i="122"/>
  <c r="AV1074" i="122"/>
  <c r="G1074" i="122"/>
  <c r="U1074" i="122"/>
  <c r="AG1074" i="122"/>
  <c r="AW1074" i="122"/>
  <c r="V1074" i="122"/>
  <c r="AH1074" i="122"/>
  <c r="AX1074" i="122"/>
  <c r="I1074" i="122"/>
  <c r="W1074" i="122"/>
  <c r="AI1074" i="122"/>
  <c r="AY1074" i="122"/>
  <c r="J1074" i="122"/>
  <c r="X1074" i="122"/>
  <c r="AJ1074" i="122"/>
  <c r="AZ1074" i="122"/>
  <c r="K1074" i="122"/>
  <c r="Y1074" i="122"/>
  <c r="L1074" i="122"/>
  <c r="Z1074" i="122"/>
  <c r="N1074" i="122"/>
  <c r="AA1074" i="122"/>
  <c r="AM1074" i="122"/>
  <c r="O1074" i="122"/>
  <c r="AB1074" i="122"/>
  <c r="AN1074" i="122"/>
  <c r="P1074" i="122"/>
  <c r="Q1074" i="122" s="1"/>
  <c r="AC1074" i="122"/>
  <c r="AS1074" i="122"/>
  <c r="M1062" i="122"/>
  <c r="D1062" i="122"/>
  <c r="L1062" i="122"/>
  <c r="Y1062" i="122"/>
  <c r="N1062" i="122"/>
  <c r="Z1062" i="122"/>
  <c r="O1062" i="122"/>
  <c r="AA1062" i="122"/>
  <c r="AM1062" i="122"/>
  <c r="P1062" i="122"/>
  <c r="Q1062" i="122" s="1"/>
  <c r="AB1062" i="122"/>
  <c r="AN1062" i="122"/>
  <c r="AC1062" i="122"/>
  <c r="AS1062" i="122"/>
  <c r="R1062" i="122"/>
  <c r="AD1062" i="122"/>
  <c r="AT1062" i="122"/>
  <c r="I1062" i="122"/>
  <c r="V1062" i="122"/>
  <c r="AH1062" i="122"/>
  <c r="AX1062" i="122"/>
  <c r="T1062" i="122"/>
  <c r="AY1062" i="122"/>
  <c r="U1062" i="122"/>
  <c r="AZ1062" i="122"/>
  <c r="W1062" i="122"/>
  <c r="X1062" i="122"/>
  <c r="AE1062" i="122"/>
  <c r="AF1062" i="122"/>
  <c r="C1062" i="122"/>
  <c r="AG1062" i="122"/>
  <c r="E1062" i="122"/>
  <c r="AI1062" i="122"/>
  <c r="G1062" i="122"/>
  <c r="AJ1062" i="122"/>
  <c r="J1062" i="122"/>
  <c r="AU1062" i="122"/>
  <c r="K1062" i="122"/>
  <c r="AV1062" i="122"/>
  <c r="S1062" i="122"/>
  <c r="AW1062" i="122"/>
  <c r="M1050" i="122"/>
  <c r="D1050" i="122"/>
  <c r="P1050" i="122"/>
  <c r="Q1050" i="122" s="1"/>
  <c r="AC1050" i="122"/>
  <c r="AS1050" i="122"/>
  <c r="R1050" i="122"/>
  <c r="AD1050" i="122"/>
  <c r="AT1050" i="122"/>
  <c r="C1050" i="122"/>
  <c r="S1050" i="122"/>
  <c r="AE1050" i="122"/>
  <c r="AU1050" i="122"/>
  <c r="E1050" i="122"/>
  <c r="T1050" i="122"/>
  <c r="AF1050" i="122"/>
  <c r="AV1050" i="122"/>
  <c r="G1050" i="122"/>
  <c r="U1050" i="122"/>
  <c r="AG1050" i="122"/>
  <c r="AW1050" i="122"/>
  <c r="V1050" i="122"/>
  <c r="AH1050" i="122"/>
  <c r="AX1050" i="122"/>
  <c r="I1050" i="122"/>
  <c r="W1050" i="122"/>
  <c r="AI1050" i="122"/>
  <c r="AY1050" i="122"/>
  <c r="J1050" i="122"/>
  <c r="X1050" i="122"/>
  <c r="AJ1050" i="122"/>
  <c r="AZ1050" i="122"/>
  <c r="K1050" i="122"/>
  <c r="Y1050" i="122"/>
  <c r="L1050" i="122"/>
  <c r="Z1050" i="122"/>
  <c r="N1050" i="122"/>
  <c r="O1050" i="122"/>
  <c r="AA1050" i="122"/>
  <c r="AB1050" i="122"/>
  <c r="AM1050" i="122"/>
  <c r="AN1050" i="122"/>
  <c r="M1038" i="122"/>
  <c r="D1038" i="122"/>
  <c r="J1038" i="122"/>
  <c r="X1038" i="122"/>
  <c r="AJ1038" i="122"/>
  <c r="K1038" i="122"/>
  <c r="Y1038" i="122"/>
  <c r="L1038" i="122"/>
  <c r="Z1038" i="122"/>
  <c r="AM1038" i="122"/>
  <c r="N1038" i="122"/>
  <c r="AA1038" i="122"/>
  <c r="AN1038" i="122"/>
  <c r="O1038" i="122"/>
  <c r="AB1038" i="122"/>
  <c r="AS1038" i="122"/>
  <c r="P1038" i="122"/>
  <c r="Q1038" i="122" s="1"/>
  <c r="AC1038" i="122"/>
  <c r="AT1038" i="122"/>
  <c r="R1038" i="122"/>
  <c r="AD1038" i="122"/>
  <c r="AU1038" i="122"/>
  <c r="C1038" i="122"/>
  <c r="S1038" i="122"/>
  <c r="AE1038" i="122"/>
  <c r="AV1038" i="122"/>
  <c r="E1038" i="122"/>
  <c r="T1038" i="122"/>
  <c r="AF1038" i="122"/>
  <c r="AW1038" i="122"/>
  <c r="G1038" i="122"/>
  <c r="U1038" i="122"/>
  <c r="AG1038" i="122"/>
  <c r="AX1038" i="122"/>
  <c r="V1038" i="122"/>
  <c r="W1038" i="122"/>
  <c r="AH1038" i="122"/>
  <c r="AI1038" i="122"/>
  <c r="AY1038" i="122"/>
  <c r="AZ1038" i="122"/>
  <c r="I1038" i="122"/>
  <c r="M1026" i="122"/>
  <c r="D1026" i="122"/>
  <c r="R1026" i="122"/>
  <c r="AD1026" i="122"/>
  <c r="AV1026" i="122"/>
  <c r="S1026" i="122"/>
  <c r="AE1026" i="122"/>
  <c r="AW1026" i="122"/>
  <c r="C1026" i="122"/>
  <c r="T1026" i="122"/>
  <c r="AF1026" i="122"/>
  <c r="AX1026" i="122"/>
  <c r="E1026" i="122"/>
  <c r="BE1026" i="122" s="1"/>
  <c r="U1026" i="122"/>
  <c r="AG1026" i="122"/>
  <c r="AY1026" i="122"/>
  <c r="G1026" i="122"/>
  <c r="V1026" i="122"/>
  <c r="AH1026" i="122"/>
  <c r="AZ1026" i="122"/>
  <c r="I1026" i="122"/>
  <c r="W1026" i="122"/>
  <c r="AI1026" i="122"/>
  <c r="J1026" i="122"/>
  <c r="X1026" i="122"/>
  <c r="AJ1026" i="122"/>
  <c r="K1026" i="122"/>
  <c r="Y1026" i="122"/>
  <c r="AM1026" i="122"/>
  <c r="L1026" i="122"/>
  <c r="Z1026" i="122"/>
  <c r="AN1026" i="122"/>
  <c r="N1026" i="122"/>
  <c r="AA1026" i="122"/>
  <c r="AS1026" i="122"/>
  <c r="O1026" i="122"/>
  <c r="P1026" i="122"/>
  <c r="Q1026" i="122" s="1"/>
  <c r="AB1026" i="122"/>
  <c r="AC1026" i="122"/>
  <c r="AT1026" i="122"/>
  <c r="AU1026" i="122"/>
  <c r="M1014" i="122"/>
  <c r="D1014" i="122"/>
  <c r="K1014" i="122"/>
  <c r="Y1014" i="122"/>
  <c r="AM1014" i="122"/>
  <c r="L1014" i="122"/>
  <c r="Z1014" i="122"/>
  <c r="AN1014" i="122"/>
  <c r="N1014" i="122"/>
  <c r="AA1014" i="122"/>
  <c r="AS1014" i="122"/>
  <c r="O1014" i="122"/>
  <c r="AB1014" i="122"/>
  <c r="AT1014" i="122"/>
  <c r="P1014" i="122"/>
  <c r="Q1014" i="122" s="1"/>
  <c r="AC1014" i="122"/>
  <c r="AU1014" i="122"/>
  <c r="R1014" i="122"/>
  <c r="AD1014" i="122"/>
  <c r="AV1014" i="122"/>
  <c r="S1014" i="122"/>
  <c r="AE1014" i="122"/>
  <c r="AW1014" i="122"/>
  <c r="C1014" i="122"/>
  <c r="T1014" i="122"/>
  <c r="AF1014" i="122"/>
  <c r="AX1014" i="122"/>
  <c r="E1014" i="122"/>
  <c r="U1014" i="122"/>
  <c r="AG1014" i="122"/>
  <c r="AY1014" i="122"/>
  <c r="G1014" i="122"/>
  <c r="V1014" i="122"/>
  <c r="AH1014" i="122"/>
  <c r="AZ1014" i="122"/>
  <c r="I1014" i="122"/>
  <c r="J1014" i="122"/>
  <c r="W1014" i="122"/>
  <c r="X1014" i="122"/>
  <c r="AI1014" i="122"/>
  <c r="AJ1014" i="122"/>
  <c r="M1002" i="122"/>
  <c r="D1002" i="122"/>
  <c r="P1002" i="122"/>
  <c r="Q1002" i="122" s="1"/>
  <c r="AC1002" i="122"/>
  <c r="R1002" i="122"/>
  <c r="AD1002" i="122"/>
  <c r="C1002" i="122"/>
  <c r="S1002" i="122"/>
  <c r="AE1002" i="122"/>
  <c r="E1002" i="122"/>
  <c r="T1002" i="122"/>
  <c r="AF1002" i="122"/>
  <c r="G1002" i="122"/>
  <c r="U1002" i="122"/>
  <c r="AG1002" i="122"/>
  <c r="AS1002" i="122"/>
  <c r="V1002" i="122"/>
  <c r="AH1002" i="122"/>
  <c r="AT1002" i="122"/>
  <c r="I1002" i="122"/>
  <c r="W1002" i="122"/>
  <c r="AI1002" i="122"/>
  <c r="AU1002" i="122"/>
  <c r="J1002" i="122"/>
  <c r="X1002" i="122"/>
  <c r="AJ1002" i="122"/>
  <c r="AV1002" i="122"/>
  <c r="K1002" i="122"/>
  <c r="Y1002" i="122"/>
  <c r="AW1002" i="122"/>
  <c r="L1002" i="122"/>
  <c r="Z1002" i="122"/>
  <c r="AX1002" i="122"/>
  <c r="O1002" i="122"/>
  <c r="AB1002" i="122"/>
  <c r="AN1002" i="122"/>
  <c r="AZ1002" i="122"/>
  <c r="N1002" i="122"/>
  <c r="AA1002" i="122"/>
  <c r="AM1002" i="122"/>
  <c r="AY1002" i="122"/>
  <c r="M990" i="122"/>
  <c r="D990" i="122"/>
  <c r="L990" i="122"/>
  <c r="Z990" i="122"/>
  <c r="N990" i="122"/>
  <c r="AA990" i="122"/>
  <c r="AM990" i="122"/>
  <c r="O990" i="122"/>
  <c r="AB990" i="122"/>
  <c r="AN990" i="122"/>
  <c r="P990" i="122"/>
  <c r="Q990" i="122" s="1"/>
  <c r="AC990" i="122"/>
  <c r="AS990" i="122"/>
  <c r="R990" i="122"/>
  <c r="AD990" i="122"/>
  <c r="AT990" i="122"/>
  <c r="S990" i="122"/>
  <c r="AE990" i="122"/>
  <c r="AU990" i="122"/>
  <c r="C990" i="122"/>
  <c r="T990" i="122"/>
  <c r="AF990" i="122"/>
  <c r="AV990" i="122"/>
  <c r="E990" i="122"/>
  <c r="U990" i="122"/>
  <c r="AG990" i="122"/>
  <c r="AW990" i="122"/>
  <c r="G990" i="122"/>
  <c r="V990" i="122"/>
  <c r="AH990" i="122"/>
  <c r="AX990" i="122"/>
  <c r="I990" i="122"/>
  <c r="W990" i="122"/>
  <c r="AI990" i="122"/>
  <c r="AY990" i="122"/>
  <c r="K990" i="122"/>
  <c r="Y990" i="122"/>
  <c r="J990" i="122"/>
  <c r="X990" i="122"/>
  <c r="AJ990" i="122"/>
  <c r="AZ990" i="122"/>
  <c r="M978" i="122"/>
  <c r="D978" i="122"/>
  <c r="K978" i="122"/>
  <c r="Y978" i="122"/>
  <c r="AN978" i="122"/>
  <c r="L978" i="122"/>
  <c r="Z978" i="122"/>
  <c r="AC978" i="122" s="1"/>
  <c r="AS978" i="122"/>
  <c r="O978" i="122"/>
  <c r="AB978" i="122"/>
  <c r="AU978" i="122"/>
  <c r="R978" i="122"/>
  <c r="AE978" i="122"/>
  <c r="AW978" i="122"/>
  <c r="C978" i="122"/>
  <c r="T978" i="122"/>
  <c r="AG978" i="122"/>
  <c r="AY978" i="122"/>
  <c r="E978" i="122"/>
  <c r="U978" i="122"/>
  <c r="AH978" i="122"/>
  <c r="AZ978" i="122"/>
  <c r="G978" i="122"/>
  <c r="V978" i="122"/>
  <c r="AI978" i="122"/>
  <c r="AA978" i="122"/>
  <c r="AD978" i="122"/>
  <c r="AF978" i="122"/>
  <c r="AJ978" i="122"/>
  <c r="AM978" i="122"/>
  <c r="I978" i="122"/>
  <c r="AT978" i="122"/>
  <c r="J978" i="122"/>
  <c r="AV978" i="122"/>
  <c r="N978" i="122"/>
  <c r="AX978" i="122"/>
  <c r="P978" i="122"/>
  <c r="Q978" i="122" s="1"/>
  <c r="S978" i="122"/>
  <c r="X978" i="122"/>
  <c r="W978" i="122"/>
  <c r="M966" i="122"/>
  <c r="D966" i="122"/>
  <c r="P966" i="122"/>
  <c r="Q966" i="122" s="1"/>
  <c r="AC966" i="122"/>
  <c r="AU966" i="122"/>
  <c r="R966" i="122"/>
  <c r="AD966" i="122"/>
  <c r="AV966" i="122"/>
  <c r="S966" i="122"/>
  <c r="AE966" i="122"/>
  <c r="AW966" i="122"/>
  <c r="C966" i="122"/>
  <c r="T966" i="122"/>
  <c r="AF966" i="122"/>
  <c r="AX966" i="122"/>
  <c r="E966" i="122"/>
  <c r="BE966" i="122" s="1"/>
  <c r="U966" i="122"/>
  <c r="AG966" i="122"/>
  <c r="AY966" i="122"/>
  <c r="G966" i="122"/>
  <c r="V966" i="122"/>
  <c r="AH966" i="122"/>
  <c r="AZ966" i="122"/>
  <c r="J966" i="122"/>
  <c r="X966" i="122"/>
  <c r="AJ966" i="122"/>
  <c r="K966" i="122"/>
  <c r="Y966" i="122"/>
  <c r="AM966" i="122"/>
  <c r="L966" i="122"/>
  <c r="Z966" i="122"/>
  <c r="AN966" i="122"/>
  <c r="AB966" i="122"/>
  <c r="AI966" i="122"/>
  <c r="AS966" i="122"/>
  <c r="AT966" i="122"/>
  <c r="I966" i="122"/>
  <c r="N966" i="122"/>
  <c r="O966" i="122"/>
  <c r="AA966" i="122"/>
  <c r="W966" i="122"/>
  <c r="M954" i="122"/>
  <c r="D954" i="122"/>
  <c r="N954" i="122"/>
  <c r="AA954" i="122"/>
  <c r="AS954" i="122"/>
  <c r="O954" i="122"/>
  <c r="AB954" i="122"/>
  <c r="AT954" i="122"/>
  <c r="P954" i="122"/>
  <c r="Q954" i="122" s="1"/>
  <c r="AC954" i="122"/>
  <c r="AU954" i="122"/>
  <c r="R954" i="122"/>
  <c r="AD954" i="122"/>
  <c r="AV954" i="122"/>
  <c r="S954" i="122"/>
  <c r="AE954" i="122"/>
  <c r="AW954" i="122"/>
  <c r="C954" i="122"/>
  <c r="T954" i="122"/>
  <c r="AF954" i="122"/>
  <c r="AX954" i="122"/>
  <c r="G954" i="122"/>
  <c r="V954" i="122"/>
  <c r="AH954" i="122"/>
  <c r="AZ954" i="122"/>
  <c r="I954" i="122"/>
  <c r="W954" i="122"/>
  <c r="AI954" i="122"/>
  <c r="J954" i="122"/>
  <c r="X954" i="122"/>
  <c r="AJ954" i="122"/>
  <c r="Z954" i="122"/>
  <c r="AG954" i="122"/>
  <c r="AM954" i="122"/>
  <c r="AN954" i="122"/>
  <c r="AY954" i="122"/>
  <c r="E954" i="122"/>
  <c r="K954" i="122"/>
  <c r="L954" i="122"/>
  <c r="Y954" i="122"/>
  <c r="U954" i="122"/>
  <c r="M942" i="122"/>
  <c r="D942" i="122"/>
  <c r="K942" i="122"/>
  <c r="Y942" i="122"/>
  <c r="AM942" i="122"/>
  <c r="L942" i="122"/>
  <c r="Z942" i="122"/>
  <c r="AN942" i="122"/>
  <c r="N942" i="122"/>
  <c r="AA942" i="122"/>
  <c r="AS942" i="122"/>
  <c r="O942" i="122"/>
  <c r="AB942" i="122"/>
  <c r="AT942" i="122"/>
  <c r="P942" i="122"/>
  <c r="Q942" i="122" s="1"/>
  <c r="AC942" i="122"/>
  <c r="AU942" i="122"/>
  <c r="R942" i="122"/>
  <c r="AD942" i="122"/>
  <c r="AV942" i="122"/>
  <c r="S942" i="122"/>
  <c r="AE942" i="122"/>
  <c r="AW942" i="122"/>
  <c r="C942" i="122"/>
  <c r="T942" i="122"/>
  <c r="AF942" i="122"/>
  <c r="AX942" i="122"/>
  <c r="E942" i="122"/>
  <c r="U942" i="122"/>
  <c r="AG942" i="122"/>
  <c r="AY942" i="122"/>
  <c r="G942" i="122"/>
  <c r="V942" i="122"/>
  <c r="AH942" i="122"/>
  <c r="AZ942" i="122"/>
  <c r="AI942" i="122"/>
  <c r="AJ942" i="122"/>
  <c r="I942" i="122"/>
  <c r="J942" i="122"/>
  <c r="X942" i="122"/>
  <c r="W942" i="122"/>
  <c r="M930" i="122"/>
  <c r="D930" i="122"/>
  <c r="G930" i="122"/>
  <c r="U930" i="122"/>
  <c r="AG930" i="122"/>
  <c r="AY930" i="122"/>
  <c r="I930" i="122"/>
  <c r="V930" i="122"/>
  <c r="AH930" i="122"/>
  <c r="AZ930" i="122"/>
  <c r="J930" i="122"/>
  <c r="W930" i="122"/>
  <c r="AI930" i="122"/>
  <c r="K930" i="122"/>
  <c r="X930" i="122"/>
  <c r="AJ930" i="122"/>
  <c r="L930" i="122"/>
  <c r="Y930" i="122"/>
  <c r="AM930" i="122"/>
  <c r="N930" i="122"/>
  <c r="Z930" i="122"/>
  <c r="AC930" i="122" s="1"/>
  <c r="AN930" i="122"/>
  <c r="O930" i="122"/>
  <c r="AA930" i="122"/>
  <c r="AS930" i="122"/>
  <c r="P930" i="122"/>
  <c r="Q930" i="122" s="1"/>
  <c r="AB930" i="122"/>
  <c r="AT930" i="122"/>
  <c r="AU930" i="122"/>
  <c r="R930" i="122"/>
  <c r="AD930" i="122"/>
  <c r="AV930" i="122"/>
  <c r="C930" i="122"/>
  <c r="E930" i="122"/>
  <c r="S930" i="122"/>
  <c r="T930" i="122"/>
  <c r="AE930" i="122"/>
  <c r="AF930" i="122"/>
  <c r="AW930" i="122"/>
  <c r="AX930" i="122"/>
  <c r="M918" i="122"/>
  <c r="D918" i="122"/>
  <c r="O918" i="122"/>
  <c r="AA918" i="122"/>
  <c r="AS918" i="122"/>
  <c r="P918" i="122"/>
  <c r="Q918" i="122" s="1"/>
  <c r="AB918" i="122"/>
  <c r="AT918" i="122"/>
  <c r="AC918" i="122"/>
  <c r="AU918" i="122"/>
  <c r="R918" i="122"/>
  <c r="AD918" i="122"/>
  <c r="AV918" i="122"/>
  <c r="C918" i="122"/>
  <c r="S918" i="122"/>
  <c r="AE918" i="122"/>
  <c r="AW918" i="122"/>
  <c r="E918" i="122"/>
  <c r="T918" i="122"/>
  <c r="AF918" i="122"/>
  <c r="AX918" i="122"/>
  <c r="G918" i="122"/>
  <c r="U918" i="122"/>
  <c r="AG918" i="122"/>
  <c r="AY918" i="122"/>
  <c r="I918" i="122"/>
  <c r="V918" i="122"/>
  <c r="AH918" i="122"/>
  <c r="AZ918" i="122"/>
  <c r="J918" i="122"/>
  <c r="W918" i="122"/>
  <c r="AI918" i="122"/>
  <c r="K918" i="122"/>
  <c r="X918" i="122"/>
  <c r="AJ918" i="122"/>
  <c r="L918" i="122"/>
  <c r="N918" i="122"/>
  <c r="Y918" i="122"/>
  <c r="Z918" i="122"/>
  <c r="AM918" i="122"/>
  <c r="AN918" i="122"/>
  <c r="M906" i="122"/>
  <c r="D906" i="122"/>
  <c r="E906" i="122"/>
  <c r="BF906" i="122" s="1"/>
  <c r="H906" i="122" s="1"/>
  <c r="T906" i="122"/>
  <c r="AF906" i="122"/>
  <c r="AX906" i="122"/>
  <c r="G906" i="122"/>
  <c r="U906" i="122"/>
  <c r="AG906" i="122"/>
  <c r="AY906" i="122"/>
  <c r="I906" i="122"/>
  <c r="V906" i="122"/>
  <c r="AH906" i="122"/>
  <c r="AZ906" i="122"/>
  <c r="J906" i="122"/>
  <c r="W906" i="122"/>
  <c r="AI906" i="122"/>
  <c r="K906" i="122"/>
  <c r="X906" i="122"/>
  <c r="AJ906" i="122"/>
  <c r="L906" i="122"/>
  <c r="Y906" i="122"/>
  <c r="AM906" i="122"/>
  <c r="N906" i="122"/>
  <c r="Z906" i="122"/>
  <c r="AN906" i="122"/>
  <c r="O906" i="122"/>
  <c r="AA906" i="122"/>
  <c r="AS906" i="122"/>
  <c r="P906" i="122"/>
  <c r="Q906" i="122" s="1"/>
  <c r="AB906" i="122"/>
  <c r="AT906" i="122"/>
  <c r="AC906" i="122"/>
  <c r="AU906" i="122"/>
  <c r="C906" i="122"/>
  <c r="S906" i="122"/>
  <c r="AE906" i="122"/>
  <c r="AW906" i="122"/>
  <c r="R906" i="122"/>
  <c r="AD906" i="122"/>
  <c r="AV906" i="122"/>
  <c r="M894" i="122"/>
  <c r="D894" i="122"/>
  <c r="L894" i="122"/>
  <c r="Z894" i="122"/>
  <c r="AC894" i="122" s="1"/>
  <c r="AN894" i="122"/>
  <c r="N894" i="122"/>
  <c r="AA894" i="122"/>
  <c r="AS894" i="122"/>
  <c r="O894" i="122"/>
  <c r="AB894" i="122"/>
  <c r="AT894" i="122"/>
  <c r="P894" i="122"/>
  <c r="Q894" i="122" s="1"/>
  <c r="AD894" i="122"/>
  <c r="AU894" i="122"/>
  <c r="R894" i="122"/>
  <c r="AE894" i="122"/>
  <c r="AV894" i="122"/>
  <c r="S894" i="122"/>
  <c r="AF894" i="122"/>
  <c r="AW894" i="122"/>
  <c r="C894" i="122"/>
  <c r="T894" i="122"/>
  <c r="AG894" i="122"/>
  <c r="AX894" i="122"/>
  <c r="E894" i="122"/>
  <c r="U894" i="122"/>
  <c r="AH894" i="122"/>
  <c r="AY894" i="122"/>
  <c r="G894" i="122"/>
  <c r="V894" i="122"/>
  <c r="AI894" i="122"/>
  <c r="AZ894" i="122"/>
  <c r="I894" i="122"/>
  <c r="J894" i="122"/>
  <c r="K894" i="122"/>
  <c r="W894" i="122"/>
  <c r="X894" i="122"/>
  <c r="Y894" i="122"/>
  <c r="AJ894" i="122"/>
  <c r="AM894" i="122"/>
  <c r="M882" i="122"/>
  <c r="D882" i="122"/>
  <c r="G882" i="122"/>
  <c r="V882" i="122"/>
  <c r="AH882" i="122"/>
  <c r="AZ882" i="122"/>
  <c r="I882" i="122"/>
  <c r="W882" i="122"/>
  <c r="AI882" i="122"/>
  <c r="J882" i="122"/>
  <c r="X882" i="122"/>
  <c r="AJ882" i="122"/>
  <c r="K882" i="122"/>
  <c r="Y882" i="122"/>
  <c r="AM882" i="122"/>
  <c r="L882" i="122"/>
  <c r="Z882" i="122"/>
  <c r="AN882" i="122"/>
  <c r="N882" i="122"/>
  <c r="AA882" i="122"/>
  <c r="AS882" i="122"/>
  <c r="O882" i="122"/>
  <c r="AB882" i="122"/>
  <c r="AT882" i="122"/>
  <c r="P882" i="122"/>
  <c r="Q882" i="122" s="1"/>
  <c r="AC882" i="122"/>
  <c r="AU882" i="122"/>
  <c r="R882" i="122"/>
  <c r="AD882" i="122"/>
  <c r="AV882" i="122"/>
  <c r="S882" i="122"/>
  <c r="AE882" i="122"/>
  <c r="AW882" i="122"/>
  <c r="T882" i="122"/>
  <c r="U882" i="122"/>
  <c r="AF882" i="122"/>
  <c r="AG882" i="122"/>
  <c r="AX882" i="122"/>
  <c r="AY882" i="122"/>
  <c r="E882" i="122"/>
  <c r="BD882" i="122" s="1"/>
  <c r="C882" i="122"/>
  <c r="M870" i="122"/>
  <c r="D870" i="122"/>
  <c r="P870" i="122"/>
  <c r="Q870" i="122" s="1"/>
  <c r="AD870" i="122"/>
  <c r="AV870" i="122"/>
  <c r="R870" i="122"/>
  <c r="AE870" i="122"/>
  <c r="AW870" i="122"/>
  <c r="S870" i="122"/>
  <c r="AF870" i="122"/>
  <c r="AX870" i="122"/>
  <c r="C870" i="122"/>
  <c r="T870" i="122"/>
  <c r="AG870" i="122"/>
  <c r="AY870" i="122"/>
  <c r="E870" i="122"/>
  <c r="BD870" i="122" s="1"/>
  <c r="U870" i="122"/>
  <c r="AH870" i="122"/>
  <c r="AZ870" i="122"/>
  <c r="G870" i="122"/>
  <c r="V870" i="122"/>
  <c r="AI870" i="122"/>
  <c r="I870" i="122"/>
  <c r="W870" i="122"/>
  <c r="AJ870" i="122"/>
  <c r="J870" i="122"/>
  <c r="X870" i="122"/>
  <c r="AM870" i="122"/>
  <c r="K870" i="122"/>
  <c r="Y870" i="122"/>
  <c r="AN870" i="122"/>
  <c r="L870" i="122"/>
  <c r="Z870" i="122"/>
  <c r="AC870" i="122" s="1"/>
  <c r="AS870" i="122"/>
  <c r="N870" i="122"/>
  <c r="AA870" i="122"/>
  <c r="AT870" i="122"/>
  <c r="O870" i="122"/>
  <c r="AB870" i="122"/>
  <c r="AU870" i="122"/>
  <c r="M858" i="122"/>
  <c r="D858" i="122"/>
  <c r="AC858" i="122"/>
  <c r="AU858" i="122"/>
  <c r="R858" i="122"/>
  <c r="AD858" i="122"/>
  <c r="AV858" i="122"/>
  <c r="C858" i="122"/>
  <c r="S858" i="122"/>
  <c r="AE858" i="122"/>
  <c r="AW858" i="122"/>
  <c r="E858" i="122"/>
  <c r="BD858" i="122" s="1"/>
  <c r="T858" i="122"/>
  <c r="AF858" i="122"/>
  <c r="AX858" i="122"/>
  <c r="G858" i="122"/>
  <c r="U858" i="122"/>
  <c r="AG858" i="122"/>
  <c r="AY858" i="122"/>
  <c r="I858" i="122"/>
  <c r="V858" i="122"/>
  <c r="AH858" i="122"/>
  <c r="AZ858" i="122"/>
  <c r="J858" i="122"/>
  <c r="W858" i="122"/>
  <c r="AI858" i="122"/>
  <c r="K858" i="122"/>
  <c r="X858" i="122"/>
  <c r="AJ858" i="122"/>
  <c r="L858" i="122"/>
  <c r="Y858" i="122"/>
  <c r="AM858" i="122"/>
  <c r="N858" i="122"/>
  <c r="Z858" i="122"/>
  <c r="AN858" i="122"/>
  <c r="O858" i="122"/>
  <c r="AA858" i="122"/>
  <c r="AS858" i="122"/>
  <c r="AB858" i="122"/>
  <c r="AT858" i="122"/>
  <c r="P858" i="122"/>
  <c r="Q858" i="122" s="1"/>
  <c r="M846" i="122"/>
  <c r="D846" i="122"/>
  <c r="AC846" i="122"/>
  <c r="AT846" i="122"/>
  <c r="R846" i="122"/>
  <c r="AD846" i="122"/>
  <c r="AU846" i="122"/>
  <c r="C846" i="122"/>
  <c r="S846" i="122"/>
  <c r="AE846" i="122"/>
  <c r="AV846" i="122"/>
  <c r="E846" i="122"/>
  <c r="BD846" i="122" s="1"/>
  <c r="T846" i="122"/>
  <c r="AF846" i="122"/>
  <c r="AW846" i="122"/>
  <c r="G846" i="122"/>
  <c r="U846" i="122"/>
  <c r="AG846" i="122"/>
  <c r="AX846" i="122"/>
  <c r="I846" i="122"/>
  <c r="V846" i="122"/>
  <c r="AH846" i="122"/>
  <c r="AY846" i="122"/>
  <c r="J846" i="122"/>
  <c r="W846" i="122"/>
  <c r="AI846" i="122"/>
  <c r="AZ846" i="122"/>
  <c r="K846" i="122"/>
  <c r="X846" i="122"/>
  <c r="AJ846" i="122"/>
  <c r="L846" i="122"/>
  <c r="Y846" i="122"/>
  <c r="N846" i="122"/>
  <c r="Z846" i="122"/>
  <c r="AM846" i="122"/>
  <c r="O846" i="122"/>
  <c r="AA846" i="122"/>
  <c r="AN846" i="122"/>
  <c r="P846" i="122"/>
  <c r="Q846" i="122" s="1"/>
  <c r="AB846" i="122"/>
  <c r="AS846" i="122"/>
  <c r="M834" i="122"/>
  <c r="D834" i="122"/>
  <c r="P834" i="122"/>
  <c r="Q834" i="122" s="1"/>
  <c r="AB834" i="122"/>
  <c r="AS834" i="122"/>
  <c r="AC834" i="122"/>
  <c r="AT834" i="122"/>
  <c r="R834" i="122"/>
  <c r="AD834" i="122"/>
  <c r="AU834" i="122"/>
  <c r="C834" i="122"/>
  <c r="S834" i="122"/>
  <c r="AE834" i="122"/>
  <c r="AV834" i="122"/>
  <c r="E834" i="122"/>
  <c r="BD834" i="122" s="1"/>
  <c r="T834" i="122"/>
  <c r="AF834" i="122"/>
  <c r="AW834" i="122"/>
  <c r="G834" i="122"/>
  <c r="U834" i="122"/>
  <c r="AG834" i="122"/>
  <c r="AX834" i="122"/>
  <c r="I834" i="122"/>
  <c r="V834" i="122"/>
  <c r="AH834" i="122"/>
  <c r="AY834" i="122"/>
  <c r="J834" i="122"/>
  <c r="W834" i="122"/>
  <c r="AI834" i="122"/>
  <c r="AZ834" i="122"/>
  <c r="K834" i="122"/>
  <c r="X834" i="122"/>
  <c r="AJ834" i="122"/>
  <c r="L834" i="122"/>
  <c r="Y834" i="122"/>
  <c r="N834" i="122"/>
  <c r="Z834" i="122"/>
  <c r="AM834" i="122"/>
  <c r="O834" i="122"/>
  <c r="AA834" i="122"/>
  <c r="AN834" i="122"/>
  <c r="M822" i="122"/>
  <c r="D822" i="122"/>
  <c r="I822" i="122"/>
  <c r="V822" i="122"/>
  <c r="AH822" i="122"/>
  <c r="AY822" i="122"/>
  <c r="J822" i="122"/>
  <c r="W822" i="122"/>
  <c r="AI822" i="122"/>
  <c r="AZ822" i="122"/>
  <c r="K822" i="122"/>
  <c r="X822" i="122"/>
  <c r="AJ822" i="122"/>
  <c r="L822" i="122"/>
  <c r="Y822" i="122"/>
  <c r="N822" i="122"/>
  <c r="Z822" i="122"/>
  <c r="AM822" i="122"/>
  <c r="O822" i="122"/>
  <c r="AA822" i="122"/>
  <c r="AN822" i="122"/>
  <c r="P822" i="122"/>
  <c r="Q822" i="122" s="1"/>
  <c r="AB822" i="122"/>
  <c r="AS822" i="122"/>
  <c r="AC822" i="122"/>
  <c r="AT822" i="122"/>
  <c r="R822" i="122"/>
  <c r="AD822" i="122"/>
  <c r="AU822" i="122"/>
  <c r="C822" i="122"/>
  <c r="S822" i="122"/>
  <c r="AE822" i="122"/>
  <c r="AV822" i="122"/>
  <c r="E822" i="122"/>
  <c r="BD822" i="122" s="1"/>
  <c r="T822" i="122"/>
  <c r="AF822" i="122"/>
  <c r="AW822" i="122"/>
  <c r="AG822" i="122"/>
  <c r="AX822" i="122"/>
  <c r="U822" i="122"/>
  <c r="G822" i="122"/>
  <c r="M810" i="122"/>
  <c r="D810" i="122"/>
  <c r="L810" i="122"/>
  <c r="Z810" i="122"/>
  <c r="AN810" i="122"/>
  <c r="N810" i="122"/>
  <c r="AA810" i="122"/>
  <c r="AS810" i="122"/>
  <c r="O810" i="122"/>
  <c r="AB810" i="122"/>
  <c r="AT810" i="122"/>
  <c r="P810" i="122"/>
  <c r="Q810" i="122" s="1"/>
  <c r="AC810" i="122"/>
  <c r="AU810" i="122"/>
  <c r="R810" i="122"/>
  <c r="AD810" i="122"/>
  <c r="AV810" i="122"/>
  <c r="S810" i="122"/>
  <c r="AE810" i="122"/>
  <c r="AW810" i="122"/>
  <c r="C810" i="122"/>
  <c r="T810" i="122"/>
  <c r="AF810" i="122"/>
  <c r="AX810" i="122"/>
  <c r="E810" i="122"/>
  <c r="BD810" i="122" s="1"/>
  <c r="U810" i="122"/>
  <c r="AG810" i="122"/>
  <c r="AY810" i="122"/>
  <c r="G810" i="122"/>
  <c r="V810" i="122"/>
  <c r="AH810" i="122"/>
  <c r="AZ810" i="122"/>
  <c r="I810" i="122"/>
  <c r="W810" i="122"/>
  <c r="AI810" i="122"/>
  <c r="J810" i="122"/>
  <c r="X810" i="122"/>
  <c r="AJ810" i="122"/>
  <c r="K810" i="122"/>
  <c r="Y810" i="122"/>
  <c r="AM810" i="122"/>
  <c r="M798" i="122"/>
  <c r="D798" i="122"/>
  <c r="I798" i="122"/>
  <c r="W798" i="122"/>
  <c r="AI798" i="122"/>
  <c r="AZ798" i="122"/>
  <c r="J798" i="122"/>
  <c r="X798" i="122"/>
  <c r="AJ798" i="122"/>
  <c r="L798" i="122"/>
  <c r="Z798" i="122"/>
  <c r="AM798" i="122"/>
  <c r="N798" i="122"/>
  <c r="AA798" i="122"/>
  <c r="AN798" i="122"/>
  <c r="O798" i="122"/>
  <c r="AB798" i="122"/>
  <c r="AS798" i="122"/>
  <c r="P798" i="122"/>
  <c r="Q798" i="122" s="1"/>
  <c r="AC798" i="122"/>
  <c r="AT798" i="122"/>
  <c r="R798" i="122"/>
  <c r="AD798" i="122"/>
  <c r="AU798" i="122"/>
  <c r="S798" i="122"/>
  <c r="AE798" i="122"/>
  <c r="AV798" i="122"/>
  <c r="C798" i="122"/>
  <c r="T798" i="122"/>
  <c r="AF798" i="122"/>
  <c r="AW798" i="122"/>
  <c r="E798" i="122"/>
  <c r="BD798" i="122" s="1"/>
  <c r="U798" i="122"/>
  <c r="AG798" i="122"/>
  <c r="AX798" i="122"/>
  <c r="G798" i="122"/>
  <c r="K798" i="122"/>
  <c r="V798" i="122"/>
  <c r="Y798" i="122"/>
  <c r="AH798" i="122"/>
  <c r="AY798" i="122"/>
  <c r="M786" i="122"/>
  <c r="D786" i="122"/>
  <c r="R786" i="122"/>
  <c r="AD786" i="122"/>
  <c r="AU786" i="122"/>
  <c r="S786" i="122"/>
  <c r="AE786" i="122"/>
  <c r="AV786" i="122"/>
  <c r="E786" i="122"/>
  <c r="BD786" i="122" s="1"/>
  <c r="U786" i="122"/>
  <c r="AG786" i="122"/>
  <c r="AX786" i="122"/>
  <c r="G786" i="122"/>
  <c r="V786" i="122"/>
  <c r="AH786" i="122"/>
  <c r="AY786" i="122"/>
  <c r="I786" i="122"/>
  <c r="W786" i="122"/>
  <c r="AI786" i="122"/>
  <c r="AZ786" i="122"/>
  <c r="J786" i="122"/>
  <c r="X786" i="122"/>
  <c r="AJ786" i="122"/>
  <c r="K786" i="122"/>
  <c r="Y786" i="122"/>
  <c r="L786" i="122"/>
  <c r="Z786" i="122"/>
  <c r="AM786" i="122"/>
  <c r="N786" i="122"/>
  <c r="AA786" i="122"/>
  <c r="AN786" i="122"/>
  <c r="O786" i="122"/>
  <c r="AB786" i="122"/>
  <c r="AS786" i="122"/>
  <c r="C786" i="122"/>
  <c r="P786" i="122"/>
  <c r="Q786" i="122" s="1"/>
  <c r="T786" i="122"/>
  <c r="AC786" i="122"/>
  <c r="AF786" i="122"/>
  <c r="AT786" i="122"/>
  <c r="AW786" i="122"/>
  <c r="M774" i="122"/>
  <c r="D774" i="122"/>
  <c r="S774" i="122"/>
  <c r="AE774" i="122"/>
  <c r="AV774" i="122"/>
  <c r="C774" i="122"/>
  <c r="T774" i="122"/>
  <c r="AF774" i="122"/>
  <c r="AW774" i="122"/>
  <c r="G774" i="122"/>
  <c r="V774" i="122"/>
  <c r="AH774" i="122"/>
  <c r="AY774" i="122"/>
  <c r="I774" i="122"/>
  <c r="W774" i="122"/>
  <c r="AI774" i="122"/>
  <c r="AZ774" i="122"/>
  <c r="J774" i="122"/>
  <c r="X774" i="122"/>
  <c r="AJ774" i="122"/>
  <c r="K774" i="122"/>
  <c r="Y774" i="122"/>
  <c r="L774" i="122"/>
  <c r="Z774" i="122"/>
  <c r="AM774" i="122"/>
  <c r="N774" i="122"/>
  <c r="AA774" i="122"/>
  <c r="AN774" i="122"/>
  <c r="O774" i="122"/>
  <c r="AB774" i="122"/>
  <c r="AS774" i="122"/>
  <c r="P774" i="122"/>
  <c r="Q774" i="122" s="1"/>
  <c r="AC774" i="122"/>
  <c r="AT774" i="122"/>
  <c r="AU774" i="122"/>
  <c r="AX774" i="122"/>
  <c r="E774" i="122"/>
  <c r="BD774" i="122" s="1"/>
  <c r="R774" i="122"/>
  <c r="U774" i="122"/>
  <c r="AD774" i="122"/>
  <c r="AG774" i="122"/>
  <c r="M762" i="122"/>
  <c r="D762" i="122"/>
  <c r="P762" i="122"/>
  <c r="Q762" i="122" s="1"/>
  <c r="AB762" i="122"/>
  <c r="AS762" i="122"/>
  <c r="AC762" i="122"/>
  <c r="AT762" i="122"/>
  <c r="R762" i="122"/>
  <c r="AD762" i="122"/>
  <c r="AU762" i="122"/>
  <c r="C762" i="122"/>
  <c r="S762" i="122"/>
  <c r="AE762" i="122"/>
  <c r="AV762" i="122"/>
  <c r="E762" i="122"/>
  <c r="BD762" i="122" s="1"/>
  <c r="T762" i="122"/>
  <c r="AF762" i="122"/>
  <c r="AW762" i="122"/>
  <c r="G762" i="122"/>
  <c r="U762" i="122"/>
  <c r="AG762" i="122"/>
  <c r="AX762" i="122"/>
  <c r="I762" i="122"/>
  <c r="V762" i="122"/>
  <c r="AH762" i="122"/>
  <c r="AY762" i="122"/>
  <c r="J762" i="122"/>
  <c r="W762" i="122"/>
  <c r="AI762" i="122"/>
  <c r="AZ762" i="122"/>
  <c r="K762" i="122"/>
  <c r="X762" i="122"/>
  <c r="AJ762" i="122"/>
  <c r="L762" i="122"/>
  <c r="Y762" i="122"/>
  <c r="N762" i="122"/>
  <c r="O762" i="122"/>
  <c r="Z762" i="122"/>
  <c r="AA762" i="122"/>
  <c r="AM762" i="122"/>
  <c r="AN762" i="122"/>
  <c r="M750" i="122"/>
  <c r="D750" i="122"/>
  <c r="J750" i="122"/>
  <c r="W750" i="122"/>
  <c r="AI750" i="122"/>
  <c r="AZ750" i="122"/>
  <c r="K750" i="122"/>
  <c r="X750" i="122"/>
  <c r="AJ750" i="122"/>
  <c r="L750" i="122"/>
  <c r="Y750" i="122"/>
  <c r="N750" i="122"/>
  <c r="Z750" i="122"/>
  <c r="AM750" i="122"/>
  <c r="O750" i="122"/>
  <c r="AA750" i="122"/>
  <c r="AN750" i="122"/>
  <c r="P750" i="122"/>
  <c r="Q750" i="122" s="1"/>
  <c r="AB750" i="122"/>
  <c r="AS750" i="122"/>
  <c r="AC750" i="122"/>
  <c r="AT750" i="122"/>
  <c r="R750" i="122"/>
  <c r="AD750" i="122"/>
  <c r="AU750" i="122"/>
  <c r="C750" i="122"/>
  <c r="S750" i="122"/>
  <c r="AE750" i="122"/>
  <c r="AV750" i="122"/>
  <c r="E750" i="122"/>
  <c r="T750" i="122"/>
  <c r="AF750" i="122"/>
  <c r="AW750" i="122"/>
  <c r="V750" i="122"/>
  <c r="AG750" i="122"/>
  <c r="AH750" i="122"/>
  <c r="AX750" i="122"/>
  <c r="AY750" i="122"/>
  <c r="G750" i="122"/>
  <c r="I750" i="122"/>
  <c r="U750" i="122"/>
  <c r="M738" i="122"/>
  <c r="D738" i="122"/>
  <c r="E738" i="122"/>
  <c r="T738" i="122"/>
  <c r="AF738" i="122"/>
  <c r="AW738" i="122"/>
  <c r="G738" i="122"/>
  <c r="U738" i="122"/>
  <c r="AG738" i="122"/>
  <c r="AX738" i="122"/>
  <c r="V738" i="122"/>
  <c r="AH738" i="122"/>
  <c r="AY738" i="122"/>
  <c r="I738" i="122"/>
  <c r="W738" i="122"/>
  <c r="AI738" i="122"/>
  <c r="AZ738" i="122"/>
  <c r="J738" i="122"/>
  <c r="X738" i="122"/>
  <c r="AJ738" i="122"/>
  <c r="K738" i="122"/>
  <c r="Y738" i="122"/>
  <c r="L738" i="122"/>
  <c r="Z738" i="122"/>
  <c r="AM738" i="122"/>
  <c r="N738" i="122"/>
  <c r="AA738" i="122"/>
  <c r="AN738" i="122"/>
  <c r="O738" i="122"/>
  <c r="AB738" i="122"/>
  <c r="AS738" i="122"/>
  <c r="P738" i="122"/>
  <c r="Q738" i="122" s="1"/>
  <c r="AC738" i="122"/>
  <c r="AT738" i="122"/>
  <c r="C738" i="122"/>
  <c r="R738" i="122"/>
  <c r="S738" i="122"/>
  <c r="AD738" i="122"/>
  <c r="AE738" i="122"/>
  <c r="AU738" i="122"/>
  <c r="AV738" i="122"/>
  <c r="M726" i="122"/>
  <c r="D726" i="122"/>
  <c r="O726" i="122"/>
  <c r="AB726" i="122"/>
  <c r="AS726" i="122"/>
  <c r="P726" i="122"/>
  <c r="Q726" i="122" s="1"/>
  <c r="AT726" i="122"/>
  <c r="R726" i="122"/>
  <c r="AD726" i="122"/>
  <c r="AU726" i="122"/>
  <c r="S726" i="122"/>
  <c r="AE726" i="122"/>
  <c r="AV726" i="122"/>
  <c r="C726" i="122"/>
  <c r="T726" i="122"/>
  <c r="AF726" i="122"/>
  <c r="AW726" i="122"/>
  <c r="E726" i="122"/>
  <c r="U726" i="122"/>
  <c r="AG726" i="122"/>
  <c r="AX726" i="122"/>
  <c r="G726" i="122"/>
  <c r="V726" i="122"/>
  <c r="AH726" i="122"/>
  <c r="AY726" i="122"/>
  <c r="I726" i="122"/>
  <c r="W726" i="122"/>
  <c r="AI726" i="122"/>
  <c r="AZ726" i="122"/>
  <c r="J726" i="122"/>
  <c r="X726" i="122"/>
  <c r="AJ726" i="122"/>
  <c r="K726" i="122"/>
  <c r="Y726" i="122"/>
  <c r="N726" i="122"/>
  <c r="AA726" i="122"/>
  <c r="AN726" i="122"/>
  <c r="L726" i="122"/>
  <c r="Z726" i="122"/>
  <c r="AC726" i="122" s="1"/>
  <c r="AM726" i="122"/>
  <c r="M714" i="122"/>
  <c r="D714" i="122"/>
  <c r="L714" i="122"/>
  <c r="Z714" i="122"/>
  <c r="AC714" i="122" s="1"/>
  <c r="AS714" i="122"/>
  <c r="N714" i="122"/>
  <c r="AA714" i="122"/>
  <c r="AT714" i="122"/>
  <c r="O714" i="122"/>
  <c r="AB714" i="122"/>
  <c r="AU714" i="122"/>
  <c r="P714" i="122"/>
  <c r="Q714" i="122" s="1"/>
  <c r="AD714" i="122"/>
  <c r="AV714" i="122"/>
  <c r="R714" i="122"/>
  <c r="AE714" i="122"/>
  <c r="AW714" i="122"/>
  <c r="S714" i="122"/>
  <c r="AF714" i="122"/>
  <c r="AX714" i="122"/>
  <c r="C714" i="122"/>
  <c r="T714" i="122"/>
  <c r="AG714" i="122"/>
  <c r="AY714" i="122"/>
  <c r="E714" i="122"/>
  <c r="BD714" i="122" s="1"/>
  <c r="U714" i="122"/>
  <c r="AH714" i="122"/>
  <c r="AZ714" i="122"/>
  <c r="G714" i="122"/>
  <c r="V714" i="122"/>
  <c r="AI714" i="122"/>
  <c r="I714" i="122"/>
  <c r="W714" i="122"/>
  <c r="AJ714" i="122"/>
  <c r="K714" i="122"/>
  <c r="Y714" i="122"/>
  <c r="AN714" i="122"/>
  <c r="J714" i="122"/>
  <c r="X714" i="122"/>
  <c r="AM714" i="122"/>
  <c r="M702" i="122"/>
  <c r="D702" i="122"/>
  <c r="L702" i="122"/>
  <c r="Z702" i="122"/>
  <c r="AN702" i="122"/>
  <c r="N702" i="122"/>
  <c r="AA702" i="122"/>
  <c r="AS702" i="122"/>
  <c r="O702" i="122"/>
  <c r="AB702" i="122"/>
  <c r="AT702" i="122"/>
  <c r="P702" i="122"/>
  <c r="Q702" i="122" s="1"/>
  <c r="AC702" i="122"/>
  <c r="AU702" i="122"/>
  <c r="R702" i="122"/>
  <c r="AD702" i="122"/>
  <c r="AV702" i="122"/>
  <c r="S702" i="122"/>
  <c r="AE702" i="122"/>
  <c r="AW702" i="122"/>
  <c r="C702" i="122"/>
  <c r="T702" i="122"/>
  <c r="AF702" i="122"/>
  <c r="AX702" i="122"/>
  <c r="E702" i="122"/>
  <c r="BD702" i="122" s="1"/>
  <c r="U702" i="122"/>
  <c r="AG702" i="122"/>
  <c r="AY702" i="122"/>
  <c r="G702" i="122"/>
  <c r="V702" i="122"/>
  <c r="AH702" i="122"/>
  <c r="AZ702" i="122"/>
  <c r="I702" i="122"/>
  <c r="W702" i="122"/>
  <c r="AI702" i="122"/>
  <c r="K702" i="122"/>
  <c r="Y702" i="122"/>
  <c r="AM702" i="122"/>
  <c r="J702" i="122"/>
  <c r="X702" i="122"/>
  <c r="AJ702" i="122"/>
  <c r="M690" i="122"/>
  <c r="D690" i="122"/>
  <c r="C690" i="122"/>
  <c r="R690" i="122"/>
  <c r="AD690" i="122"/>
  <c r="AU690" i="122"/>
  <c r="E690" i="122"/>
  <c r="S690" i="122"/>
  <c r="AE690" i="122"/>
  <c r="AV690" i="122"/>
  <c r="G690" i="122"/>
  <c r="T690" i="122"/>
  <c r="AF690" i="122"/>
  <c r="AW690" i="122"/>
  <c r="U690" i="122"/>
  <c r="AG690" i="122"/>
  <c r="AX690" i="122"/>
  <c r="I690" i="122"/>
  <c r="V690" i="122"/>
  <c r="AH690" i="122"/>
  <c r="AY690" i="122"/>
  <c r="J690" i="122"/>
  <c r="W690" i="122"/>
  <c r="AI690" i="122"/>
  <c r="AZ690" i="122"/>
  <c r="K690" i="122"/>
  <c r="X690" i="122"/>
  <c r="AJ690" i="122"/>
  <c r="L690" i="122"/>
  <c r="Y690" i="122"/>
  <c r="N690" i="122"/>
  <c r="Z690" i="122"/>
  <c r="AM690" i="122"/>
  <c r="O690" i="122"/>
  <c r="AA690" i="122"/>
  <c r="AN690" i="122"/>
  <c r="AC690" i="122"/>
  <c r="AT690" i="122"/>
  <c r="P690" i="122"/>
  <c r="Q690" i="122" s="1"/>
  <c r="AB690" i="122"/>
  <c r="AS690" i="122"/>
  <c r="M678" i="122"/>
  <c r="D678" i="122"/>
  <c r="G678" i="122"/>
  <c r="U678" i="122"/>
  <c r="AG678" i="122"/>
  <c r="AW678" i="122"/>
  <c r="V678" i="122"/>
  <c r="AH678" i="122"/>
  <c r="AX678" i="122"/>
  <c r="I678" i="122"/>
  <c r="W678" i="122"/>
  <c r="AI678" i="122"/>
  <c r="AY678" i="122"/>
  <c r="J678" i="122"/>
  <c r="X678" i="122"/>
  <c r="AJ678" i="122"/>
  <c r="AZ678" i="122"/>
  <c r="K678" i="122"/>
  <c r="Y678" i="122"/>
  <c r="L678" i="122"/>
  <c r="Z678" i="122"/>
  <c r="N678" i="122"/>
  <c r="AA678" i="122"/>
  <c r="AM678" i="122"/>
  <c r="O678" i="122"/>
  <c r="AB678" i="122"/>
  <c r="AN678" i="122"/>
  <c r="P678" i="122"/>
  <c r="Q678" i="122" s="1"/>
  <c r="AC678" i="122"/>
  <c r="AS678" i="122"/>
  <c r="R678" i="122"/>
  <c r="AD678" i="122"/>
  <c r="AT678" i="122"/>
  <c r="E678" i="122"/>
  <c r="T678" i="122"/>
  <c r="AF678" i="122"/>
  <c r="AV678" i="122"/>
  <c r="C678" i="122"/>
  <c r="S678" i="122"/>
  <c r="AE678" i="122"/>
  <c r="AU678" i="122"/>
  <c r="M666" i="122"/>
  <c r="D666" i="122"/>
  <c r="S666" i="122"/>
  <c r="AF666" i="122"/>
  <c r="AV666" i="122"/>
  <c r="C666" i="122"/>
  <c r="T666" i="122"/>
  <c r="AG666" i="122"/>
  <c r="AW666" i="122"/>
  <c r="E666" i="122"/>
  <c r="U666" i="122"/>
  <c r="AH666" i="122"/>
  <c r="AX666" i="122"/>
  <c r="G666" i="122"/>
  <c r="V666" i="122"/>
  <c r="AI666" i="122"/>
  <c r="AY666" i="122"/>
  <c r="I666" i="122"/>
  <c r="W666" i="122"/>
  <c r="AJ666" i="122"/>
  <c r="AZ666" i="122"/>
  <c r="J666" i="122"/>
  <c r="X666" i="122"/>
  <c r="K666" i="122"/>
  <c r="Y666" i="122"/>
  <c r="L666" i="122"/>
  <c r="Z666" i="122"/>
  <c r="AC666" i="122" s="1"/>
  <c r="AM666" i="122"/>
  <c r="O666" i="122"/>
  <c r="AB666" i="122"/>
  <c r="AS666" i="122"/>
  <c r="N666" i="122"/>
  <c r="P666" i="122"/>
  <c r="Q666" i="122" s="1"/>
  <c r="R666" i="122"/>
  <c r="AA666" i="122"/>
  <c r="AD666" i="122"/>
  <c r="AE666" i="122"/>
  <c r="AN666" i="122"/>
  <c r="AU666" i="122"/>
  <c r="AT666" i="122"/>
  <c r="M654" i="122"/>
  <c r="D654" i="122"/>
  <c r="O654" i="122"/>
  <c r="AB654" i="122"/>
  <c r="AT654" i="122"/>
  <c r="P654" i="122"/>
  <c r="Q654" i="122" s="1"/>
  <c r="AD654" i="122"/>
  <c r="AU654" i="122"/>
  <c r="R654" i="122"/>
  <c r="AE654" i="122"/>
  <c r="AV654" i="122"/>
  <c r="C654" i="122"/>
  <c r="S654" i="122"/>
  <c r="AF654" i="122"/>
  <c r="AW654" i="122"/>
  <c r="E654" i="122"/>
  <c r="T654" i="122"/>
  <c r="AG654" i="122"/>
  <c r="AX654" i="122"/>
  <c r="G654" i="122"/>
  <c r="U654" i="122"/>
  <c r="AH654" i="122"/>
  <c r="AY654" i="122"/>
  <c r="V654" i="122"/>
  <c r="AI654" i="122"/>
  <c r="AZ654" i="122"/>
  <c r="I654" i="122"/>
  <c r="W654" i="122"/>
  <c r="AJ654" i="122"/>
  <c r="J654" i="122"/>
  <c r="K654" i="122"/>
  <c r="Y654" i="122"/>
  <c r="AM654" i="122"/>
  <c r="L654" i="122"/>
  <c r="N654" i="122"/>
  <c r="X654" i="122"/>
  <c r="Z654" i="122"/>
  <c r="AC654" i="122" s="1"/>
  <c r="AA654" i="122"/>
  <c r="AN654" i="122"/>
  <c r="AS654" i="122"/>
  <c r="M642" i="122"/>
  <c r="D642" i="122"/>
  <c r="E642" i="122"/>
  <c r="U642" i="122"/>
  <c r="AG642" i="122"/>
  <c r="AY642" i="122"/>
  <c r="G642" i="122"/>
  <c r="V642" i="122"/>
  <c r="AH642" i="122"/>
  <c r="AZ642" i="122"/>
  <c r="I642" i="122"/>
  <c r="W642" i="122"/>
  <c r="AI642" i="122"/>
  <c r="J642" i="122"/>
  <c r="X642" i="122"/>
  <c r="AJ642" i="122"/>
  <c r="K642" i="122"/>
  <c r="Y642" i="122"/>
  <c r="AM642" i="122"/>
  <c r="L642" i="122"/>
  <c r="Z642" i="122"/>
  <c r="AC642" i="122" s="1"/>
  <c r="AN642" i="122"/>
  <c r="N642" i="122"/>
  <c r="AA642" i="122"/>
  <c r="AS642" i="122"/>
  <c r="O642" i="122"/>
  <c r="AB642" i="122"/>
  <c r="AT642" i="122"/>
  <c r="P642" i="122"/>
  <c r="Q642" i="122" s="1"/>
  <c r="AU642" i="122"/>
  <c r="R642" i="122"/>
  <c r="AD642" i="122"/>
  <c r="AV642" i="122"/>
  <c r="C642" i="122"/>
  <c r="T642" i="122"/>
  <c r="AF642" i="122"/>
  <c r="AX642" i="122"/>
  <c r="AW642" i="122"/>
  <c r="AE642" i="122"/>
  <c r="S642" i="122"/>
  <c r="M630" i="122"/>
  <c r="D630" i="122"/>
  <c r="L630" i="122"/>
  <c r="Z630" i="122"/>
  <c r="AX630" i="122"/>
  <c r="N630" i="122"/>
  <c r="AA630" i="122"/>
  <c r="AM630" i="122"/>
  <c r="AY630" i="122"/>
  <c r="O630" i="122"/>
  <c r="AB630" i="122"/>
  <c r="AN630" i="122"/>
  <c r="AZ630" i="122"/>
  <c r="P630" i="122"/>
  <c r="Q630" i="122" s="1"/>
  <c r="AC630" i="122"/>
  <c r="R630" i="122"/>
  <c r="AD630" i="122"/>
  <c r="C630" i="122"/>
  <c r="S630" i="122"/>
  <c r="AE630" i="122"/>
  <c r="E630" i="122"/>
  <c r="T630" i="122"/>
  <c r="AF630" i="122"/>
  <c r="G630" i="122"/>
  <c r="U630" i="122"/>
  <c r="AG630" i="122"/>
  <c r="AS630" i="122"/>
  <c r="V630" i="122"/>
  <c r="AH630" i="122"/>
  <c r="AT630" i="122"/>
  <c r="I630" i="122"/>
  <c r="W630" i="122"/>
  <c r="AI630" i="122"/>
  <c r="AU630" i="122"/>
  <c r="K630" i="122"/>
  <c r="Y630" i="122"/>
  <c r="AW630" i="122"/>
  <c r="J630" i="122"/>
  <c r="X630" i="122"/>
  <c r="AJ630" i="122"/>
  <c r="AV630" i="122"/>
  <c r="M618" i="122"/>
  <c r="D618" i="122"/>
  <c r="P618" i="122"/>
  <c r="Q618" i="122" s="1"/>
  <c r="AC618" i="122"/>
  <c r="AU618" i="122"/>
  <c r="R618" i="122"/>
  <c r="AD618" i="122"/>
  <c r="AV618" i="122"/>
  <c r="S618" i="122"/>
  <c r="AE618" i="122"/>
  <c r="AW618" i="122"/>
  <c r="C618" i="122"/>
  <c r="T618" i="122"/>
  <c r="AF618" i="122"/>
  <c r="AX618" i="122"/>
  <c r="E618" i="122"/>
  <c r="U618" i="122"/>
  <c r="AG618" i="122"/>
  <c r="AY618" i="122"/>
  <c r="I618" i="122"/>
  <c r="W618" i="122"/>
  <c r="AI618" i="122"/>
  <c r="J618" i="122"/>
  <c r="X618" i="122"/>
  <c r="AJ618" i="122"/>
  <c r="L618" i="122"/>
  <c r="Z618" i="122"/>
  <c r="AN618" i="122"/>
  <c r="O618" i="122"/>
  <c r="AB618" i="122"/>
  <c r="AT618" i="122"/>
  <c r="AM618" i="122"/>
  <c r="AS618" i="122"/>
  <c r="AZ618" i="122"/>
  <c r="G618" i="122"/>
  <c r="K618" i="122"/>
  <c r="N618" i="122"/>
  <c r="V618" i="122"/>
  <c r="Y618" i="122"/>
  <c r="AH618" i="122"/>
  <c r="AA618" i="122"/>
  <c r="M606" i="122"/>
  <c r="D606" i="122"/>
  <c r="O606" i="122"/>
  <c r="AB606" i="122"/>
  <c r="AT606" i="122"/>
  <c r="P606" i="122"/>
  <c r="Q606" i="122" s="1"/>
  <c r="AD606" i="122"/>
  <c r="AU606" i="122"/>
  <c r="R606" i="122"/>
  <c r="AE606" i="122"/>
  <c r="AV606" i="122"/>
  <c r="S606" i="122"/>
  <c r="AF606" i="122"/>
  <c r="AW606" i="122"/>
  <c r="C606" i="122"/>
  <c r="T606" i="122"/>
  <c r="AG606" i="122"/>
  <c r="AX606" i="122"/>
  <c r="E606" i="122"/>
  <c r="U606" i="122"/>
  <c r="AH606" i="122"/>
  <c r="AY606" i="122"/>
  <c r="G606" i="122"/>
  <c r="V606" i="122"/>
  <c r="AI606" i="122"/>
  <c r="AZ606" i="122"/>
  <c r="I606" i="122"/>
  <c r="W606" i="122"/>
  <c r="AJ606" i="122"/>
  <c r="J606" i="122"/>
  <c r="X606" i="122"/>
  <c r="K606" i="122"/>
  <c r="Y606" i="122"/>
  <c r="AM606" i="122"/>
  <c r="N606" i="122"/>
  <c r="AA606" i="122"/>
  <c r="AS606" i="122"/>
  <c r="L606" i="122"/>
  <c r="Z606" i="122"/>
  <c r="AC606" i="122" s="1"/>
  <c r="AN606" i="122"/>
  <c r="M594" i="122"/>
  <c r="D594" i="122"/>
  <c r="G594" i="122"/>
  <c r="U594" i="122"/>
  <c r="AG594" i="122"/>
  <c r="AW594" i="122"/>
  <c r="V594" i="122"/>
  <c r="AH594" i="122"/>
  <c r="AX594" i="122"/>
  <c r="I594" i="122"/>
  <c r="W594" i="122"/>
  <c r="AI594" i="122"/>
  <c r="AY594" i="122"/>
  <c r="J594" i="122"/>
  <c r="X594" i="122"/>
  <c r="AJ594" i="122"/>
  <c r="AZ594" i="122"/>
  <c r="K594" i="122"/>
  <c r="Y594" i="122"/>
  <c r="L594" i="122"/>
  <c r="Z594" i="122"/>
  <c r="N594" i="122"/>
  <c r="AA594" i="122"/>
  <c r="AM594" i="122"/>
  <c r="O594" i="122"/>
  <c r="AB594" i="122"/>
  <c r="AN594" i="122"/>
  <c r="P594" i="122"/>
  <c r="Q594" i="122" s="1"/>
  <c r="AC594" i="122"/>
  <c r="AS594" i="122"/>
  <c r="R594" i="122"/>
  <c r="AD594" i="122"/>
  <c r="AT594" i="122"/>
  <c r="E594" i="122"/>
  <c r="T594" i="122"/>
  <c r="AF594" i="122"/>
  <c r="AV594" i="122"/>
  <c r="S594" i="122"/>
  <c r="AE594" i="122"/>
  <c r="AU594" i="122"/>
  <c r="C594" i="122"/>
  <c r="M582" i="122"/>
  <c r="D582" i="122"/>
  <c r="G582" i="122"/>
  <c r="T582" i="122"/>
  <c r="AF582" i="122"/>
  <c r="AW582" i="122"/>
  <c r="U582" i="122"/>
  <c r="AG582" i="122"/>
  <c r="AX582" i="122"/>
  <c r="I582" i="122"/>
  <c r="V582" i="122"/>
  <c r="AH582" i="122"/>
  <c r="AY582" i="122"/>
  <c r="J582" i="122"/>
  <c r="W582" i="122"/>
  <c r="AI582" i="122"/>
  <c r="AZ582" i="122"/>
  <c r="K582" i="122"/>
  <c r="X582" i="122"/>
  <c r="AJ582" i="122"/>
  <c r="L582" i="122"/>
  <c r="Y582" i="122"/>
  <c r="N582" i="122"/>
  <c r="Z582" i="122"/>
  <c r="AC582" i="122" s="1"/>
  <c r="AM582" i="122"/>
  <c r="O582" i="122"/>
  <c r="AA582" i="122"/>
  <c r="AN582" i="122"/>
  <c r="P582" i="122"/>
  <c r="Q582" i="122" s="1"/>
  <c r="AB582" i="122"/>
  <c r="AS582" i="122"/>
  <c r="AT582" i="122"/>
  <c r="E582" i="122"/>
  <c r="S582" i="122"/>
  <c r="AE582" i="122"/>
  <c r="AV582" i="122"/>
  <c r="C582" i="122"/>
  <c r="R582" i="122"/>
  <c r="AD582" i="122"/>
  <c r="AU582" i="122"/>
  <c r="M570" i="122"/>
  <c r="D570" i="122"/>
  <c r="E570" i="122"/>
  <c r="T570" i="122"/>
  <c r="AF570" i="122"/>
  <c r="AW570" i="122"/>
  <c r="G570" i="122"/>
  <c r="U570" i="122"/>
  <c r="AG570" i="122"/>
  <c r="AX570" i="122"/>
  <c r="V570" i="122"/>
  <c r="AH570" i="122"/>
  <c r="AY570" i="122"/>
  <c r="I570" i="122"/>
  <c r="W570" i="122"/>
  <c r="AI570" i="122"/>
  <c r="AZ570" i="122"/>
  <c r="J570" i="122"/>
  <c r="X570" i="122"/>
  <c r="AJ570" i="122"/>
  <c r="K570" i="122"/>
  <c r="Y570" i="122"/>
  <c r="L570" i="122"/>
  <c r="Z570" i="122"/>
  <c r="AM570" i="122"/>
  <c r="N570" i="122"/>
  <c r="AA570" i="122"/>
  <c r="AN570" i="122"/>
  <c r="O570" i="122"/>
  <c r="AB570" i="122"/>
  <c r="AS570" i="122"/>
  <c r="P570" i="122"/>
  <c r="Q570" i="122" s="1"/>
  <c r="AC570" i="122"/>
  <c r="AT570" i="122"/>
  <c r="C570" i="122"/>
  <c r="S570" i="122"/>
  <c r="AE570" i="122"/>
  <c r="AV570" i="122"/>
  <c r="R570" i="122"/>
  <c r="AD570" i="122"/>
  <c r="AU570" i="122"/>
  <c r="M558" i="122"/>
  <c r="D558" i="122"/>
  <c r="O558" i="122"/>
  <c r="AA558" i="122"/>
  <c r="AS558" i="122"/>
  <c r="P558" i="122"/>
  <c r="Q558" i="122" s="1"/>
  <c r="AB558" i="122"/>
  <c r="AT558" i="122"/>
  <c r="AC558" i="122"/>
  <c r="AU558" i="122"/>
  <c r="R558" i="122"/>
  <c r="AD558" i="122"/>
  <c r="AV558" i="122"/>
  <c r="C558" i="122"/>
  <c r="S558" i="122"/>
  <c r="AE558" i="122"/>
  <c r="AW558" i="122"/>
  <c r="E558" i="122"/>
  <c r="T558" i="122"/>
  <c r="AF558" i="122"/>
  <c r="AX558" i="122"/>
  <c r="G558" i="122"/>
  <c r="U558" i="122"/>
  <c r="AG558" i="122"/>
  <c r="AY558" i="122"/>
  <c r="I558" i="122"/>
  <c r="V558" i="122"/>
  <c r="AH558" i="122"/>
  <c r="AZ558" i="122"/>
  <c r="J558" i="122"/>
  <c r="W558" i="122"/>
  <c r="AI558" i="122"/>
  <c r="K558" i="122"/>
  <c r="X558" i="122"/>
  <c r="AJ558" i="122"/>
  <c r="N558" i="122"/>
  <c r="Z558" i="122"/>
  <c r="AN558" i="122"/>
  <c r="L558" i="122"/>
  <c r="Y558" i="122"/>
  <c r="AM558" i="122"/>
  <c r="M546" i="122"/>
  <c r="D546" i="122"/>
  <c r="V546" i="122"/>
  <c r="AI546" i="122"/>
  <c r="AX546" i="122"/>
  <c r="I546" i="122"/>
  <c r="W546" i="122"/>
  <c r="AJ546" i="122"/>
  <c r="AY546" i="122"/>
  <c r="J546" i="122"/>
  <c r="X546" i="122"/>
  <c r="AZ546" i="122"/>
  <c r="K546" i="122"/>
  <c r="Y546" i="122"/>
  <c r="L546" i="122"/>
  <c r="Z546" i="122"/>
  <c r="AC546" i="122" s="1"/>
  <c r="N546" i="122"/>
  <c r="AA546" i="122"/>
  <c r="AM546" i="122"/>
  <c r="O546" i="122"/>
  <c r="AB546" i="122"/>
  <c r="AN546" i="122"/>
  <c r="P546" i="122"/>
  <c r="Q546" i="122" s="1"/>
  <c r="AD546" i="122"/>
  <c r="AS546" i="122"/>
  <c r="C546" i="122"/>
  <c r="R546" i="122"/>
  <c r="AE546" i="122"/>
  <c r="AT546" i="122"/>
  <c r="E546" i="122"/>
  <c r="S546" i="122"/>
  <c r="AF546" i="122"/>
  <c r="AU546" i="122"/>
  <c r="U546" i="122"/>
  <c r="AH546" i="122"/>
  <c r="AW546" i="122"/>
  <c r="T546" i="122"/>
  <c r="AG546" i="122"/>
  <c r="AV546" i="122"/>
  <c r="G546" i="122"/>
  <c r="M534" i="122"/>
  <c r="D534" i="122"/>
  <c r="G534" i="122"/>
  <c r="U534" i="122"/>
  <c r="AG534" i="122"/>
  <c r="AX534" i="122"/>
  <c r="I534" i="122"/>
  <c r="W534" i="122"/>
  <c r="AI534" i="122"/>
  <c r="AZ534" i="122"/>
  <c r="J534" i="122"/>
  <c r="X534" i="122"/>
  <c r="AJ534" i="122"/>
  <c r="O534" i="122"/>
  <c r="AB534" i="122"/>
  <c r="AS534" i="122"/>
  <c r="R534" i="122"/>
  <c r="AD534" i="122"/>
  <c r="AU534" i="122"/>
  <c r="P534" i="122"/>
  <c r="Q534" i="122" s="1"/>
  <c r="AM534" i="122"/>
  <c r="S534" i="122"/>
  <c r="AN534" i="122"/>
  <c r="T534" i="122"/>
  <c r="AT534" i="122"/>
  <c r="V534" i="122"/>
  <c r="AV534" i="122"/>
  <c r="Y534" i="122"/>
  <c r="AW534" i="122"/>
  <c r="Z534" i="122"/>
  <c r="AC534" i="122" s="1"/>
  <c r="AY534" i="122"/>
  <c r="C534" i="122"/>
  <c r="AA534" i="122"/>
  <c r="E534" i="122"/>
  <c r="AE534" i="122"/>
  <c r="K534" i="122"/>
  <c r="AF534" i="122"/>
  <c r="N534" i="122"/>
  <c r="L534" i="122"/>
  <c r="AH534" i="122"/>
  <c r="M522" i="122"/>
  <c r="D522" i="122"/>
  <c r="N522" i="122"/>
  <c r="Z522" i="122"/>
  <c r="AM522" i="122"/>
  <c r="P522" i="122"/>
  <c r="Q522" i="122" s="1"/>
  <c r="AB522" i="122"/>
  <c r="AS522" i="122"/>
  <c r="AC522" i="122"/>
  <c r="AT522" i="122"/>
  <c r="R522" i="122"/>
  <c r="AD522" i="122"/>
  <c r="AU522" i="122"/>
  <c r="C522" i="122"/>
  <c r="S522" i="122"/>
  <c r="AE522" i="122"/>
  <c r="AV522" i="122"/>
  <c r="E522" i="122"/>
  <c r="T522" i="122"/>
  <c r="AF522" i="122"/>
  <c r="AW522" i="122"/>
  <c r="G522" i="122"/>
  <c r="U522" i="122"/>
  <c r="AG522" i="122"/>
  <c r="AX522" i="122"/>
  <c r="J522" i="122"/>
  <c r="W522" i="122"/>
  <c r="AI522" i="122"/>
  <c r="AZ522" i="122"/>
  <c r="X522" i="122"/>
  <c r="Y522" i="122"/>
  <c r="AA522" i="122"/>
  <c r="AH522" i="122"/>
  <c r="AJ522" i="122"/>
  <c r="AN522" i="122"/>
  <c r="I522" i="122"/>
  <c r="AY522" i="122"/>
  <c r="K522" i="122"/>
  <c r="L522" i="122"/>
  <c r="V522" i="122"/>
  <c r="O522" i="122"/>
  <c r="M510" i="122"/>
  <c r="D510" i="122"/>
  <c r="G510" i="122"/>
  <c r="T510" i="122"/>
  <c r="AF510" i="122"/>
  <c r="AX510" i="122"/>
  <c r="U510" i="122"/>
  <c r="AG510" i="122"/>
  <c r="AY510" i="122"/>
  <c r="I510" i="122"/>
  <c r="V510" i="122"/>
  <c r="AH510" i="122"/>
  <c r="AZ510" i="122"/>
  <c r="J510" i="122"/>
  <c r="W510" i="122"/>
  <c r="AI510" i="122"/>
  <c r="K510" i="122"/>
  <c r="X510" i="122"/>
  <c r="AJ510" i="122"/>
  <c r="L510" i="122"/>
  <c r="Y510" i="122"/>
  <c r="AM510" i="122"/>
  <c r="N510" i="122"/>
  <c r="Z510" i="122"/>
  <c r="AN510" i="122"/>
  <c r="O510" i="122"/>
  <c r="AA510" i="122"/>
  <c r="AS510" i="122"/>
  <c r="AC510" i="122"/>
  <c r="AU510" i="122"/>
  <c r="E510" i="122"/>
  <c r="BF510" i="122" s="1"/>
  <c r="H510" i="122" s="1"/>
  <c r="S510" i="122"/>
  <c r="AE510" i="122"/>
  <c r="AW510" i="122"/>
  <c r="C510" i="122"/>
  <c r="P510" i="122"/>
  <c r="Q510" i="122" s="1"/>
  <c r="R510" i="122"/>
  <c r="AB510" i="122"/>
  <c r="AD510" i="122"/>
  <c r="AV510" i="122"/>
  <c r="AT510" i="122"/>
  <c r="M498" i="122"/>
  <c r="D498" i="122"/>
  <c r="AD498" i="122"/>
  <c r="AU498" i="122"/>
  <c r="R498" i="122"/>
  <c r="AE498" i="122"/>
  <c r="AV498" i="122"/>
  <c r="C498" i="122"/>
  <c r="S498" i="122"/>
  <c r="AF498" i="122"/>
  <c r="AW498" i="122"/>
  <c r="E498" i="122"/>
  <c r="T498" i="122"/>
  <c r="AG498" i="122"/>
  <c r="AX498" i="122"/>
  <c r="G498" i="122"/>
  <c r="U498" i="122"/>
  <c r="AH498" i="122"/>
  <c r="AY498" i="122"/>
  <c r="I498" i="122"/>
  <c r="V498" i="122"/>
  <c r="AI498" i="122"/>
  <c r="AZ498" i="122"/>
  <c r="J498" i="122"/>
  <c r="W498" i="122"/>
  <c r="AJ498" i="122"/>
  <c r="K498" i="122"/>
  <c r="X498" i="122"/>
  <c r="N498" i="122"/>
  <c r="Z498" i="122"/>
  <c r="AC498" i="122" s="1"/>
  <c r="AN498" i="122"/>
  <c r="P498" i="122"/>
  <c r="Q498" i="122" s="1"/>
  <c r="AB498" i="122"/>
  <c r="AT498" i="122"/>
  <c r="Y498" i="122"/>
  <c r="AA498" i="122"/>
  <c r="AM498" i="122"/>
  <c r="AS498" i="122"/>
  <c r="O498" i="122"/>
  <c r="L498" i="122"/>
  <c r="M486" i="122"/>
  <c r="D486" i="122"/>
  <c r="G486" i="122"/>
  <c r="U486" i="122"/>
  <c r="AH486" i="122"/>
  <c r="AX486" i="122"/>
  <c r="I486" i="122"/>
  <c r="V486" i="122"/>
  <c r="AI486" i="122"/>
  <c r="AY486" i="122"/>
  <c r="J486" i="122"/>
  <c r="W486" i="122"/>
  <c r="AJ486" i="122"/>
  <c r="AZ486" i="122"/>
  <c r="K486" i="122"/>
  <c r="X486" i="122"/>
  <c r="L486" i="122"/>
  <c r="Y486" i="122"/>
  <c r="N486" i="122"/>
  <c r="Z486" i="122"/>
  <c r="AC486" i="122" s="1"/>
  <c r="AM486" i="122"/>
  <c r="O486" i="122"/>
  <c r="AA486" i="122"/>
  <c r="AN486" i="122"/>
  <c r="P486" i="122"/>
  <c r="Q486" i="122" s="1"/>
  <c r="AB486" i="122"/>
  <c r="AS486" i="122"/>
  <c r="AD486" i="122"/>
  <c r="AT486" i="122"/>
  <c r="E486" i="122"/>
  <c r="T486" i="122"/>
  <c r="AG486" i="122"/>
  <c r="AW486" i="122"/>
  <c r="C486" i="122"/>
  <c r="R486" i="122"/>
  <c r="S486" i="122"/>
  <c r="AE486" i="122"/>
  <c r="AF486" i="122"/>
  <c r="AV486" i="122"/>
  <c r="AU486" i="122"/>
  <c r="M474" i="122"/>
  <c r="D474" i="122"/>
  <c r="E474" i="122"/>
  <c r="T474" i="122"/>
  <c r="AG474" i="122"/>
  <c r="AX474" i="122"/>
  <c r="G474" i="122"/>
  <c r="U474" i="122"/>
  <c r="AH474" i="122"/>
  <c r="AY474" i="122"/>
  <c r="V474" i="122"/>
  <c r="AI474" i="122"/>
  <c r="AZ474" i="122"/>
  <c r="I474" i="122"/>
  <c r="W474" i="122"/>
  <c r="AJ474" i="122"/>
  <c r="J474" i="122"/>
  <c r="X474" i="122"/>
  <c r="K474" i="122"/>
  <c r="Y474" i="122"/>
  <c r="AM474" i="122"/>
  <c r="L474" i="122"/>
  <c r="Z474" i="122"/>
  <c r="AC474" i="122" s="1"/>
  <c r="AN474" i="122"/>
  <c r="N474" i="122"/>
  <c r="AA474" i="122"/>
  <c r="AS474" i="122"/>
  <c r="O474" i="122"/>
  <c r="AB474" i="122"/>
  <c r="AT474" i="122"/>
  <c r="C474" i="122"/>
  <c r="S474" i="122"/>
  <c r="AF474" i="122"/>
  <c r="AW474" i="122"/>
  <c r="AU474" i="122"/>
  <c r="AV474" i="122"/>
  <c r="R474" i="122"/>
  <c r="AE474" i="122"/>
  <c r="P474" i="122"/>
  <c r="Q474" i="122" s="1"/>
  <c r="AD474" i="122"/>
  <c r="M462" i="122"/>
  <c r="D462" i="122"/>
  <c r="O462" i="122"/>
  <c r="AA462" i="122"/>
  <c r="AN462" i="122"/>
  <c r="P462" i="122"/>
  <c r="Q462" i="122" s="1"/>
  <c r="AB462" i="122"/>
  <c r="AS462" i="122"/>
  <c r="AT462" i="122"/>
  <c r="R462" i="122"/>
  <c r="AD462" i="122"/>
  <c r="AU462" i="122"/>
  <c r="C462" i="122"/>
  <c r="S462" i="122"/>
  <c r="AE462" i="122"/>
  <c r="AV462" i="122"/>
  <c r="E462" i="122"/>
  <c r="T462" i="122"/>
  <c r="AF462" i="122"/>
  <c r="AW462" i="122"/>
  <c r="G462" i="122"/>
  <c r="U462" i="122"/>
  <c r="AG462" i="122"/>
  <c r="AX462" i="122"/>
  <c r="I462" i="122"/>
  <c r="V462" i="122"/>
  <c r="AH462" i="122"/>
  <c r="AY462" i="122"/>
  <c r="J462" i="122"/>
  <c r="W462" i="122"/>
  <c r="AI462" i="122"/>
  <c r="AZ462" i="122"/>
  <c r="N462" i="122"/>
  <c r="Z462" i="122"/>
  <c r="AC462" i="122" s="1"/>
  <c r="AM462" i="122"/>
  <c r="X462" i="122"/>
  <c r="Y462" i="122"/>
  <c r="AJ462" i="122"/>
  <c r="L462" i="122"/>
  <c r="K462" i="122"/>
  <c r="M450" i="122"/>
  <c r="D450" i="122"/>
  <c r="N450" i="122"/>
  <c r="Z450" i="122"/>
  <c r="AC450" i="122" s="1"/>
  <c r="AN450" i="122"/>
  <c r="O450" i="122"/>
  <c r="AA450" i="122"/>
  <c r="AS450" i="122"/>
  <c r="P450" i="122"/>
  <c r="Q450" i="122" s="1"/>
  <c r="AB450" i="122"/>
  <c r="AT450" i="122"/>
  <c r="AU450" i="122"/>
  <c r="E450" i="122"/>
  <c r="S450" i="122"/>
  <c r="AE450" i="122"/>
  <c r="AW450" i="122"/>
  <c r="G450" i="122"/>
  <c r="T450" i="122"/>
  <c r="AF450" i="122"/>
  <c r="AX450" i="122"/>
  <c r="U450" i="122"/>
  <c r="AG450" i="122"/>
  <c r="AY450" i="122"/>
  <c r="J450" i="122"/>
  <c r="W450" i="122"/>
  <c r="AI450" i="122"/>
  <c r="X450" i="122"/>
  <c r="Y450" i="122"/>
  <c r="AD450" i="122"/>
  <c r="AH450" i="122"/>
  <c r="AJ450" i="122"/>
  <c r="AM450" i="122"/>
  <c r="C450" i="122"/>
  <c r="AV450" i="122"/>
  <c r="I450" i="122"/>
  <c r="AZ450" i="122"/>
  <c r="K450" i="122"/>
  <c r="V450" i="122"/>
  <c r="L450" i="122"/>
  <c r="R450" i="122"/>
  <c r="M438" i="122"/>
  <c r="D438" i="122"/>
  <c r="L438" i="122"/>
  <c r="Y438" i="122"/>
  <c r="N438" i="122"/>
  <c r="Z438" i="122"/>
  <c r="AM438" i="122"/>
  <c r="O438" i="122"/>
  <c r="AA438" i="122"/>
  <c r="AN438" i="122"/>
  <c r="P438" i="122"/>
  <c r="Q438" i="122" s="1"/>
  <c r="AB438" i="122"/>
  <c r="AS438" i="122"/>
  <c r="AC438" i="122"/>
  <c r="AT438" i="122"/>
  <c r="R438" i="122"/>
  <c r="AD438" i="122"/>
  <c r="AU438" i="122"/>
  <c r="C438" i="122"/>
  <c r="S438" i="122"/>
  <c r="AE438" i="122"/>
  <c r="AV438" i="122"/>
  <c r="E438" i="122"/>
  <c r="T438" i="122"/>
  <c r="AF438" i="122"/>
  <c r="AW438" i="122"/>
  <c r="I438" i="122"/>
  <c r="V438" i="122"/>
  <c r="AH438" i="122"/>
  <c r="AY438" i="122"/>
  <c r="K438" i="122"/>
  <c r="X438" i="122"/>
  <c r="AJ438" i="122"/>
  <c r="AX438" i="122"/>
  <c r="AZ438" i="122"/>
  <c r="G438" i="122"/>
  <c r="J438" i="122"/>
  <c r="U438" i="122"/>
  <c r="AI438" i="122"/>
  <c r="AG438" i="122"/>
  <c r="W438" i="122"/>
  <c r="M426" i="122"/>
  <c r="D426" i="122"/>
  <c r="E426" i="122"/>
  <c r="S426" i="122"/>
  <c r="AE426" i="122"/>
  <c r="AV426" i="122"/>
  <c r="G426" i="122"/>
  <c r="T426" i="122"/>
  <c r="AF426" i="122"/>
  <c r="AW426" i="122"/>
  <c r="U426" i="122"/>
  <c r="AG426" i="122"/>
  <c r="AX426" i="122"/>
  <c r="I426" i="122"/>
  <c r="V426" i="122"/>
  <c r="AH426" i="122"/>
  <c r="AY426" i="122"/>
  <c r="J426" i="122"/>
  <c r="W426" i="122"/>
  <c r="AI426" i="122"/>
  <c r="AZ426" i="122"/>
  <c r="K426" i="122"/>
  <c r="X426" i="122"/>
  <c r="AJ426" i="122"/>
  <c r="L426" i="122"/>
  <c r="Y426" i="122"/>
  <c r="N426" i="122"/>
  <c r="Z426" i="122"/>
  <c r="AM426" i="122"/>
  <c r="P426" i="122"/>
  <c r="Q426" i="122" s="1"/>
  <c r="AB426" i="122"/>
  <c r="AS426" i="122"/>
  <c r="C426" i="122"/>
  <c r="R426" i="122"/>
  <c r="AD426" i="122"/>
  <c r="AU426" i="122"/>
  <c r="O426" i="122"/>
  <c r="AA426" i="122"/>
  <c r="AC426" i="122"/>
  <c r="AN426" i="122"/>
  <c r="AT426" i="122"/>
  <c r="M414" i="122"/>
  <c r="D414" i="122"/>
  <c r="P414" i="122"/>
  <c r="Q414" i="122" s="1"/>
  <c r="AC414" i="122"/>
  <c r="AU414" i="122"/>
  <c r="R414" i="122"/>
  <c r="AD414" i="122"/>
  <c r="AV414" i="122"/>
  <c r="S414" i="122"/>
  <c r="AE414" i="122"/>
  <c r="AW414" i="122"/>
  <c r="C414" i="122"/>
  <c r="T414" i="122"/>
  <c r="AF414" i="122"/>
  <c r="AX414" i="122"/>
  <c r="E414" i="122"/>
  <c r="U414" i="122"/>
  <c r="AG414" i="122"/>
  <c r="AY414" i="122"/>
  <c r="I414" i="122"/>
  <c r="W414" i="122"/>
  <c r="AI414" i="122"/>
  <c r="J414" i="122"/>
  <c r="X414" i="122"/>
  <c r="AJ414" i="122"/>
  <c r="K414" i="122"/>
  <c r="Y414" i="122"/>
  <c r="AM414" i="122"/>
  <c r="N414" i="122"/>
  <c r="O414" i="122"/>
  <c r="V414" i="122"/>
  <c r="Z414" i="122"/>
  <c r="AA414" i="122"/>
  <c r="AB414" i="122"/>
  <c r="AH414" i="122"/>
  <c r="AN414" i="122"/>
  <c r="AT414" i="122"/>
  <c r="L414" i="122"/>
  <c r="AZ414" i="122"/>
  <c r="AS414" i="122"/>
  <c r="G414" i="122"/>
  <c r="M402" i="122"/>
  <c r="D402" i="122"/>
  <c r="J402" i="122"/>
  <c r="X402" i="122"/>
  <c r="AJ402" i="122"/>
  <c r="K402" i="122"/>
  <c r="Y402" i="122"/>
  <c r="AM402" i="122"/>
  <c r="L402" i="122"/>
  <c r="Z402" i="122"/>
  <c r="AN402" i="122"/>
  <c r="N402" i="122"/>
  <c r="AA402" i="122"/>
  <c r="AS402" i="122"/>
  <c r="O402" i="122"/>
  <c r="AB402" i="122"/>
  <c r="AT402" i="122"/>
  <c r="P402" i="122"/>
  <c r="Q402" i="122" s="1"/>
  <c r="AC402" i="122"/>
  <c r="AU402" i="122"/>
  <c r="R402" i="122"/>
  <c r="AD402" i="122"/>
  <c r="AV402" i="122"/>
  <c r="S402" i="122"/>
  <c r="AE402" i="122"/>
  <c r="AW402" i="122"/>
  <c r="C402" i="122"/>
  <c r="T402" i="122"/>
  <c r="AF402" i="122"/>
  <c r="AX402" i="122"/>
  <c r="I402" i="122"/>
  <c r="W402" i="122"/>
  <c r="AI402" i="122"/>
  <c r="AY402" i="122"/>
  <c r="AZ402" i="122"/>
  <c r="E402" i="122"/>
  <c r="BF402" i="122" s="1"/>
  <c r="H402" i="122" s="1"/>
  <c r="G402" i="122"/>
  <c r="V402" i="122"/>
  <c r="AH402" i="122"/>
  <c r="U402" i="122"/>
  <c r="AG402" i="122"/>
  <c r="M390" i="122"/>
  <c r="D390" i="122"/>
  <c r="I390" i="122"/>
  <c r="W390" i="122"/>
  <c r="AJ390" i="122"/>
  <c r="J390" i="122"/>
  <c r="X390" i="122"/>
  <c r="K390" i="122"/>
  <c r="Y390" i="122"/>
  <c r="AM390" i="122"/>
  <c r="L390" i="122"/>
  <c r="Z390" i="122"/>
  <c r="AC390" i="122" s="1"/>
  <c r="AN390" i="122"/>
  <c r="N390" i="122"/>
  <c r="AA390" i="122"/>
  <c r="AS390" i="122"/>
  <c r="O390" i="122"/>
  <c r="AB390" i="122"/>
  <c r="AT390" i="122"/>
  <c r="P390" i="122"/>
  <c r="Q390" i="122" s="1"/>
  <c r="AD390" i="122"/>
  <c r="AU390" i="122"/>
  <c r="R390" i="122"/>
  <c r="AE390" i="122"/>
  <c r="AV390" i="122"/>
  <c r="S390" i="122"/>
  <c r="AF390" i="122"/>
  <c r="AW390" i="122"/>
  <c r="G390" i="122"/>
  <c r="V390" i="122"/>
  <c r="AI390" i="122"/>
  <c r="AZ390" i="122"/>
  <c r="C390" i="122"/>
  <c r="E390" i="122"/>
  <c r="T390" i="122"/>
  <c r="U390" i="122"/>
  <c r="AG390" i="122"/>
  <c r="AH390" i="122"/>
  <c r="AX390" i="122"/>
  <c r="AY390" i="122"/>
  <c r="M378" i="122"/>
  <c r="D378" i="122"/>
  <c r="L378" i="122"/>
  <c r="Z378" i="122"/>
  <c r="AN378" i="122"/>
  <c r="N378" i="122"/>
  <c r="AA378" i="122"/>
  <c r="AS378" i="122"/>
  <c r="O378" i="122"/>
  <c r="AB378" i="122"/>
  <c r="AT378" i="122"/>
  <c r="P378" i="122"/>
  <c r="Q378" i="122" s="1"/>
  <c r="AC378" i="122"/>
  <c r="AU378" i="122"/>
  <c r="R378" i="122"/>
  <c r="AD378" i="122"/>
  <c r="AV378" i="122"/>
  <c r="S378" i="122"/>
  <c r="AE378" i="122"/>
  <c r="AW378" i="122"/>
  <c r="C378" i="122"/>
  <c r="T378" i="122"/>
  <c r="AF378" i="122"/>
  <c r="AX378" i="122"/>
  <c r="E378" i="122"/>
  <c r="BD378" i="122" s="1"/>
  <c r="U378" i="122"/>
  <c r="AG378" i="122"/>
  <c r="AY378" i="122"/>
  <c r="G378" i="122"/>
  <c r="V378" i="122"/>
  <c r="AH378" i="122"/>
  <c r="AZ378" i="122"/>
  <c r="K378" i="122"/>
  <c r="Y378" i="122"/>
  <c r="AM378" i="122"/>
  <c r="I378" i="122"/>
  <c r="J378" i="122"/>
  <c r="W378" i="122"/>
  <c r="X378" i="122"/>
  <c r="AJ378" i="122"/>
  <c r="AI378" i="122"/>
  <c r="M366" i="122"/>
  <c r="D366" i="122"/>
  <c r="G366" i="122"/>
  <c r="U366" i="122"/>
  <c r="AH366" i="122"/>
  <c r="AZ366" i="122"/>
  <c r="I366" i="122"/>
  <c r="V366" i="122"/>
  <c r="AI366" i="122"/>
  <c r="J366" i="122"/>
  <c r="W366" i="122"/>
  <c r="AJ366" i="122"/>
  <c r="L366" i="122"/>
  <c r="Y366" i="122"/>
  <c r="AN366" i="122"/>
  <c r="N366" i="122"/>
  <c r="Z366" i="122"/>
  <c r="AC366" i="122" s="1"/>
  <c r="AS366" i="122"/>
  <c r="O366" i="122"/>
  <c r="AA366" i="122"/>
  <c r="AT366" i="122"/>
  <c r="P366" i="122"/>
  <c r="Q366" i="122" s="1"/>
  <c r="AB366" i="122"/>
  <c r="AU366" i="122"/>
  <c r="AD366" i="122"/>
  <c r="AV366" i="122"/>
  <c r="R366" i="122"/>
  <c r="AE366" i="122"/>
  <c r="AW366" i="122"/>
  <c r="C366" i="122"/>
  <c r="S366" i="122"/>
  <c r="AF366" i="122"/>
  <c r="AX366" i="122"/>
  <c r="E366" i="122"/>
  <c r="BD366" i="122" s="1"/>
  <c r="K366" i="122"/>
  <c r="T366" i="122"/>
  <c r="X366" i="122"/>
  <c r="AG366" i="122"/>
  <c r="AM366" i="122"/>
  <c r="AY366" i="122"/>
  <c r="M354" i="122"/>
  <c r="D354" i="122"/>
  <c r="R354" i="122"/>
  <c r="AD354" i="122"/>
  <c r="AV354" i="122"/>
  <c r="S354" i="122"/>
  <c r="AE354" i="122"/>
  <c r="AW354" i="122"/>
  <c r="C354" i="122"/>
  <c r="T354" i="122"/>
  <c r="AF354" i="122"/>
  <c r="AX354" i="122"/>
  <c r="G354" i="122"/>
  <c r="V354" i="122"/>
  <c r="AH354" i="122"/>
  <c r="AZ354" i="122"/>
  <c r="I354" i="122"/>
  <c r="W354" i="122"/>
  <c r="AI354" i="122"/>
  <c r="J354" i="122"/>
  <c r="X354" i="122"/>
  <c r="AJ354" i="122"/>
  <c r="K354" i="122"/>
  <c r="Y354" i="122"/>
  <c r="AM354" i="122"/>
  <c r="L354" i="122"/>
  <c r="Z354" i="122"/>
  <c r="AN354" i="122"/>
  <c r="N354" i="122"/>
  <c r="AA354" i="122"/>
  <c r="AS354" i="122"/>
  <c r="O354" i="122"/>
  <c r="AB354" i="122"/>
  <c r="AT354" i="122"/>
  <c r="AC354" i="122"/>
  <c r="AG354" i="122"/>
  <c r="AU354" i="122"/>
  <c r="AY354" i="122"/>
  <c r="U354" i="122"/>
  <c r="E354" i="122"/>
  <c r="BF354" i="122" s="1"/>
  <c r="H354" i="122" s="1"/>
  <c r="P354" i="122"/>
  <c r="Q354" i="122" s="1"/>
  <c r="M342" i="122"/>
  <c r="D342" i="122"/>
  <c r="L342" i="122"/>
  <c r="Y342" i="122"/>
  <c r="AM342" i="122"/>
  <c r="N342" i="122"/>
  <c r="Z342" i="122"/>
  <c r="AC342" i="122" s="1"/>
  <c r="AN342" i="122"/>
  <c r="O342" i="122"/>
  <c r="AA342" i="122"/>
  <c r="AS342" i="122"/>
  <c r="AU342" i="122"/>
  <c r="R342" i="122"/>
  <c r="AD342" i="122"/>
  <c r="AV342" i="122"/>
  <c r="C342" i="122"/>
  <c r="S342" i="122"/>
  <c r="AE342" i="122"/>
  <c r="AW342" i="122"/>
  <c r="E342" i="122"/>
  <c r="BE342" i="122" s="1"/>
  <c r="T342" i="122"/>
  <c r="AF342" i="122"/>
  <c r="AX342" i="122"/>
  <c r="G342" i="122"/>
  <c r="U342" i="122"/>
  <c r="AG342" i="122"/>
  <c r="AY342" i="122"/>
  <c r="I342" i="122"/>
  <c r="V342" i="122"/>
  <c r="AH342" i="122"/>
  <c r="AZ342" i="122"/>
  <c r="J342" i="122"/>
  <c r="W342" i="122"/>
  <c r="AI342" i="122"/>
  <c r="X342" i="122"/>
  <c r="AB342" i="122"/>
  <c r="AJ342" i="122"/>
  <c r="AT342" i="122"/>
  <c r="P342" i="122"/>
  <c r="Q342" i="122" s="1"/>
  <c r="K342" i="122"/>
  <c r="M330" i="122"/>
  <c r="D330" i="122"/>
  <c r="P330" i="122"/>
  <c r="Q330" i="122" s="1"/>
  <c r="AB330" i="122"/>
  <c r="G330" i="122"/>
  <c r="U330" i="122"/>
  <c r="AG330" i="122"/>
  <c r="AY330" i="122"/>
  <c r="K330" i="122"/>
  <c r="S330" i="122"/>
  <c r="AH330" i="122"/>
  <c r="T330" i="122"/>
  <c r="AI330" i="122"/>
  <c r="V330" i="122"/>
  <c r="AJ330" i="122"/>
  <c r="C330" i="122"/>
  <c r="W330" i="122"/>
  <c r="AM330" i="122"/>
  <c r="E330" i="122"/>
  <c r="BE330" i="122" s="1"/>
  <c r="X330" i="122"/>
  <c r="AN330" i="122"/>
  <c r="I330" i="122"/>
  <c r="Y330" i="122"/>
  <c r="AS330" i="122"/>
  <c r="J330" i="122"/>
  <c r="Z330" i="122"/>
  <c r="AT330" i="122"/>
  <c r="L330" i="122"/>
  <c r="AA330" i="122"/>
  <c r="AU330" i="122"/>
  <c r="N330" i="122"/>
  <c r="AC330" i="122"/>
  <c r="AV330" i="122"/>
  <c r="O330" i="122"/>
  <c r="AD330" i="122"/>
  <c r="AW330" i="122"/>
  <c r="AE330" i="122"/>
  <c r="AX330" i="122"/>
  <c r="R330" i="122"/>
  <c r="AF330" i="122"/>
  <c r="AZ330" i="122"/>
  <c r="M318" i="122"/>
  <c r="D318" i="122"/>
  <c r="R318" i="122"/>
  <c r="AE318" i="122"/>
  <c r="AW318" i="122"/>
  <c r="C318" i="122"/>
  <c r="S318" i="122"/>
  <c r="AF318" i="122"/>
  <c r="AX318" i="122"/>
  <c r="E318" i="122"/>
  <c r="BF318" i="122" s="1"/>
  <c r="H318" i="122" s="1"/>
  <c r="T318" i="122"/>
  <c r="AG318" i="122"/>
  <c r="AY318" i="122"/>
  <c r="G318" i="122"/>
  <c r="U318" i="122"/>
  <c r="AH318" i="122"/>
  <c r="AZ318" i="122"/>
  <c r="I318" i="122"/>
  <c r="V318" i="122"/>
  <c r="AI318" i="122"/>
  <c r="J318" i="122"/>
  <c r="W318" i="122"/>
  <c r="AJ318" i="122"/>
  <c r="K318" i="122"/>
  <c r="X318" i="122"/>
  <c r="AM318" i="122"/>
  <c r="L318" i="122"/>
  <c r="Y318" i="122"/>
  <c r="AN318" i="122"/>
  <c r="N318" i="122"/>
  <c r="Z318" i="122"/>
  <c r="AC318" i="122" s="1"/>
  <c r="AS318" i="122"/>
  <c r="O318" i="122"/>
  <c r="AA318" i="122"/>
  <c r="AT318" i="122"/>
  <c r="AD318" i="122"/>
  <c r="AV318" i="122"/>
  <c r="P318" i="122"/>
  <c r="Q318" i="122" s="1"/>
  <c r="AB318" i="122"/>
  <c r="AU318" i="122"/>
  <c r="M306" i="122"/>
  <c r="D306" i="122"/>
  <c r="I306" i="122"/>
  <c r="W306" i="122"/>
  <c r="AI306" i="122"/>
  <c r="J306" i="122"/>
  <c r="X306" i="122"/>
  <c r="AJ306" i="122"/>
  <c r="K306" i="122"/>
  <c r="Y306" i="122"/>
  <c r="AM306" i="122"/>
  <c r="L306" i="122"/>
  <c r="Z306" i="122"/>
  <c r="AC306" i="122" s="1"/>
  <c r="AN306" i="122"/>
  <c r="N306" i="122"/>
  <c r="AA306" i="122"/>
  <c r="AS306" i="122"/>
  <c r="O306" i="122"/>
  <c r="AB306" i="122"/>
  <c r="AT306" i="122"/>
  <c r="P306" i="122"/>
  <c r="Q306" i="122" s="1"/>
  <c r="AU306" i="122"/>
  <c r="R306" i="122"/>
  <c r="AD306" i="122"/>
  <c r="AV306" i="122"/>
  <c r="S306" i="122"/>
  <c r="AE306" i="122"/>
  <c r="AW306" i="122"/>
  <c r="C306" i="122"/>
  <c r="T306" i="122"/>
  <c r="AF306" i="122"/>
  <c r="AX306" i="122"/>
  <c r="G306" i="122"/>
  <c r="V306" i="122"/>
  <c r="AH306" i="122"/>
  <c r="AZ306" i="122"/>
  <c r="E306" i="122"/>
  <c r="U306" i="122"/>
  <c r="AG306" i="122"/>
  <c r="AY306" i="122"/>
  <c r="M294" i="122"/>
  <c r="D294" i="122"/>
  <c r="P294" i="122"/>
  <c r="Q294" i="122" s="1"/>
  <c r="AC294" i="122"/>
  <c r="AU294" i="122"/>
  <c r="R294" i="122"/>
  <c r="AD294" i="122"/>
  <c r="AV294" i="122"/>
  <c r="S294" i="122"/>
  <c r="AE294" i="122"/>
  <c r="AW294" i="122"/>
  <c r="C294" i="122"/>
  <c r="T294" i="122"/>
  <c r="AF294" i="122"/>
  <c r="AX294" i="122"/>
  <c r="E294" i="122"/>
  <c r="U294" i="122"/>
  <c r="AG294" i="122"/>
  <c r="AY294" i="122"/>
  <c r="G294" i="122"/>
  <c r="V294" i="122"/>
  <c r="AH294" i="122"/>
  <c r="AZ294" i="122"/>
  <c r="I294" i="122"/>
  <c r="W294" i="122"/>
  <c r="AI294" i="122"/>
  <c r="J294" i="122"/>
  <c r="X294" i="122"/>
  <c r="AJ294" i="122"/>
  <c r="K294" i="122"/>
  <c r="Y294" i="122"/>
  <c r="AM294" i="122"/>
  <c r="L294" i="122"/>
  <c r="Z294" i="122"/>
  <c r="AN294" i="122"/>
  <c r="O294" i="122"/>
  <c r="AB294" i="122"/>
  <c r="AT294" i="122"/>
  <c r="N294" i="122"/>
  <c r="AA294" i="122"/>
  <c r="AS294" i="122"/>
  <c r="M282" i="122"/>
  <c r="D282" i="122"/>
  <c r="O282" i="122"/>
  <c r="AB282" i="122"/>
  <c r="AU282" i="122"/>
  <c r="P282" i="122"/>
  <c r="Q282" i="122" s="1"/>
  <c r="AD282" i="122"/>
  <c r="AV282" i="122"/>
  <c r="R282" i="122"/>
  <c r="AE282" i="122"/>
  <c r="AW282" i="122"/>
  <c r="S282" i="122"/>
  <c r="AF282" i="122"/>
  <c r="AX282" i="122"/>
  <c r="C282" i="122"/>
  <c r="T282" i="122"/>
  <c r="AG282" i="122"/>
  <c r="AY282" i="122"/>
  <c r="E282" i="122"/>
  <c r="U282" i="122"/>
  <c r="AH282" i="122"/>
  <c r="AZ282" i="122"/>
  <c r="G282" i="122"/>
  <c r="V282" i="122"/>
  <c r="AI282" i="122"/>
  <c r="AM282" i="122"/>
  <c r="I282" i="122"/>
  <c r="AN282" i="122"/>
  <c r="J282" i="122"/>
  <c r="AS282" i="122"/>
  <c r="K282" i="122"/>
  <c r="AT282" i="122"/>
  <c r="L282" i="122"/>
  <c r="N282" i="122"/>
  <c r="W282" i="122"/>
  <c r="X282" i="122"/>
  <c r="Y282" i="122"/>
  <c r="Z282" i="122"/>
  <c r="AC282" i="122" s="1"/>
  <c r="AJ282" i="122"/>
  <c r="AA282" i="122"/>
  <c r="M270" i="122"/>
  <c r="D270" i="122"/>
  <c r="I270" i="122"/>
  <c r="W270" i="122"/>
  <c r="AI270" i="122"/>
  <c r="J270" i="122"/>
  <c r="X270" i="122"/>
  <c r="AJ270" i="122"/>
  <c r="K270" i="122"/>
  <c r="Y270" i="122"/>
  <c r="AM270" i="122"/>
  <c r="L270" i="122"/>
  <c r="Z270" i="122"/>
  <c r="AN270" i="122"/>
  <c r="N270" i="122"/>
  <c r="AA270" i="122"/>
  <c r="AS270" i="122"/>
  <c r="O270" i="122"/>
  <c r="AB270" i="122"/>
  <c r="AT270" i="122"/>
  <c r="P270" i="122"/>
  <c r="Q270" i="122" s="1"/>
  <c r="AC270" i="122"/>
  <c r="AU270" i="122"/>
  <c r="R270" i="122"/>
  <c r="AD270" i="122"/>
  <c r="AV270" i="122"/>
  <c r="S270" i="122"/>
  <c r="AE270" i="122"/>
  <c r="AW270" i="122"/>
  <c r="C270" i="122"/>
  <c r="T270" i="122"/>
  <c r="AF270" i="122"/>
  <c r="AX270" i="122"/>
  <c r="E270" i="122"/>
  <c r="U270" i="122"/>
  <c r="AG270" i="122"/>
  <c r="AY270" i="122"/>
  <c r="G270" i="122"/>
  <c r="V270" i="122"/>
  <c r="AZ270" i="122"/>
  <c r="AH270" i="122"/>
  <c r="M258" i="122"/>
  <c r="D258" i="122"/>
  <c r="K258" i="122"/>
  <c r="Y258" i="122"/>
  <c r="AM258" i="122"/>
  <c r="L258" i="122"/>
  <c r="Z258" i="122"/>
  <c r="AN258" i="122"/>
  <c r="N258" i="122"/>
  <c r="AA258" i="122"/>
  <c r="AS258" i="122"/>
  <c r="O258" i="122"/>
  <c r="AB258" i="122"/>
  <c r="AT258" i="122"/>
  <c r="P258" i="122"/>
  <c r="Q258" i="122" s="1"/>
  <c r="AC258" i="122"/>
  <c r="AU258" i="122"/>
  <c r="R258" i="122"/>
  <c r="AD258" i="122"/>
  <c r="AV258" i="122"/>
  <c r="S258" i="122"/>
  <c r="AE258" i="122"/>
  <c r="AW258" i="122"/>
  <c r="C258" i="122"/>
  <c r="T258" i="122"/>
  <c r="AF258" i="122"/>
  <c r="AX258" i="122"/>
  <c r="E258" i="122"/>
  <c r="U258" i="122"/>
  <c r="AG258" i="122"/>
  <c r="AY258" i="122"/>
  <c r="G258" i="122"/>
  <c r="V258" i="122"/>
  <c r="AH258" i="122"/>
  <c r="AZ258" i="122"/>
  <c r="I258" i="122"/>
  <c r="W258" i="122"/>
  <c r="AI258" i="122"/>
  <c r="J258" i="122"/>
  <c r="X258" i="122"/>
  <c r="AJ258" i="122"/>
  <c r="M246" i="122"/>
  <c r="D246" i="122"/>
  <c r="L246" i="122"/>
  <c r="Z246" i="122"/>
  <c r="AC246" i="122" s="1"/>
  <c r="AN246" i="122"/>
  <c r="N246" i="122"/>
  <c r="AA246" i="122"/>
  <c r="AS246" i="122"/>
  <c r="O246" i="122"/>
  <c r="AB246" i="122"/>
  <c r="AT246" i="122"/>
  <c r="P246" i="122"/>
  <c r="Q246" i="122" s="1"/>
  <c r="AD246" i="122"/>
  <c r="AU246" i="122"/>
  <c r="R246" i="122"/>
  <c r="AE246" i="122"/>
  <c r="AV246" i="122"/>
  <c r="S246" i="122"/>
  <c r="AF246" i="122"/>
  <c r="AW246" i="122"/>
  <c r="C246" i="122"/>
  <c r="T246" i="122"/>
  <c r="AG246" i="122"/>
  <c r="AX246" i="122"/>
  <c r="E246" i="122"/>
  <c r="U246" i="122"/>
  <c r="AH246" i="122"/>
  <c r="AY246" i="122"/>
  <c r="G246" i="122"/>
  <c r="V246" i="122"/>
  <c r="AI246" i="122"/>
  <c r="AZ246" i="122"/>
  <c r="I246" i="122"/>
  <c r="W246" i="122"/>
  <c r="AJ246" i="122"/>
  <c r="J246" i="122"/>
  <c r="X246" i="122"/>
  <c r="Y246" i="122"/>
  <c r="AM246" i="122"/>
  <c r="K246" i="122"/>
  <c r="M234" i="122"/>
  <c r="D234" i="122"/>
  <c r="C234" i="122"/>
  <c r="T234" i="122"/>
  <c r="AG234" i="122"/>
  <c r="AX234" i="122"/>
  <c r="E234" i="122"/>
  <c r="U234" i="122"/>
  <c r="AH234" i="122"/>
  <c r="AY234" i="122"/>
  <c r="G234" i="122"/>
  <c r="V234" i="122"/>
  <c r="AI234" i="122"/>
  <c r="AZ234" i="122"/>
  <c r="I234" i="122"/>
  <c r="W234" i="122"/>
  <c r="AJ234" i="122"/>
  <c r="J234" i="122"/>
  <c r="X234" i="122"/>
  <c r="K234" i="122"/>
  <c r="Y234" i="122"/>
  <c r="AM234" i="122"/>
  <c r="L234" i="122"/>
  <c r="Z234" i="122"/>
  <c r="AC234" i="122" s="1"/>
  <c r="AN234" i="122"/>
  <c r="O234" i="122"/>
  <c r="AB234" i="122"/>
  <c r="AT234" i="122"/>
  <c r="P234" i="122"/>
  <c r="Q234" i="122" s="1"/>
  <c r="AD234" i="122"/>
  <c r="AU234" i="122"/>
  <c r="S234" i="122"/>
  <c r="AF234" i="122"/>
  <c r="AW234" i="122"/>
  <c r="AA234" i="122"/>
  <c r="AE234" i="122"/>
  <c r="AS234" i="122"/>
  <c r="AV234" i="122"/>
  <c r="N234" i="122"/>
  <c r="R234" i="122"/>
  <c r="M222" i="122"/>
  <c r="D222" i="122"/>
  <c r="I222" i="122"/>
  <c r="W222" i="122"/>
  <c r="AI222" i="122"/>
  <c r="AZ222" i="122"/>
  <c r="J222" i="122"/>
  <c r="X222" i="122"/>
  <c r="AJ222" i="122"/>
  <c r="K222" i="122"/>
  <c r="Y222" i="122"/>
  <c r="L222" i="122"/>
  <c r="Z222" i="122"/>
  <c r="AM222" i="122"/>
  <c r="N222" i="122"/>
  <c r="AA222" i="122"/>
  <c r="AN222" i="122"/>
  <c r="O222" i="122"/>
  <c r="AB222" i="122"/>
  <c r="AS222" i="122"/>
  <c r="P222" i="122"/>
  <c r="Q222" i="122" s="1"/>
  <c r="AC222" i="122"/>
  <c r="AT222" i="122"/>
  <c r="R222" i="122"/>
  <c r="AD222" i="122"/>
  <c r="AU222" i="122"/>
  <c r="S222" i="122"/>
  <c r="AE222" i="122"/>
  <c r="AV222" i="122"/>
  <c r="C222" i="122"/>
  <c r="T222" i="122"/>
  <c r="AF222" i="122"/>
  <c r="AW222" i="122"/>
  <c r="G222" i="122"/>
  <c r="V222" i="122"/>
  <c r="AH222" i="122"/>
  <c r="AY222" i="122"/>
  <c r="E222" i="122"/>
  <c r="U222" i="122"/>
  <c r="AG222" i="122"/>
  <c r="AX222" i="122"/>
  <c r="M210" i="122"/>
  <c r="D210" i="122"/>
  <c r="C210" i="122"/>
  <c r="S210" i="122"/>
  <c r="AE210" i="122"/>
  <c r="AV210" i="122"/>
  <c r="E210" i="122"/>
  <c r="T210" i="122"/>
  <c r="AF210" i="122"/>
  <c r="AW210" i="122"/>
  <c r="G210" i="122"/>
  <c r="U210" i="122"/>
  <c r="AG210" i="122"/>
  <c r="AX210" i="122"/>
  <c r="V210" i="122"/>
  <c r="AH210" i="122"/>
  <c r="AY210" i="122"/>
  <c r="I210" i="122"/>
  <c r="W210" i="122"/>
  <c r="AI210" i="122"/>
  <c r="AZ210" i="122"/>
  <c r="J210" i="122"/>
  <c r="X210" i="122"/>
  <c r="AJ210" i="122"/>
  <c r="K210" i="122"/>
  <c r="Y210" i="122"/>
  <c r="L210" i="122"/>
  <c r="Z210" i="122"/>
  <c r="AM210" i="122"/>
  <c r="N210" i="122"/>
  <c r="AA210" i="122"/>
  <c r="AN210" i="122"/>
  <c r="O210" i="122"/>
  <c r="AB210" i="122"/>
  <c r="AS210" i="122"/>
  <c r="R210" i="122"/>
  <c r="AD210" i="122"/>
  <c r="AU210" i="122"/>
  <c r="P210" i="122"/>
  <c r="Q210" i="122" s="1"/>
  <c r="AC210" i="122"/>
  <c r="AT210" i="122"/>
  <c r="M198" i="122"/>
  <c r="D198" i="122"/>
  <c r="O198" i="122"/>
  <c r="AB198" i="122"/>
  <c r="AT198" i="122"/>
  <c r="P198" i="122"/>
  <c r="Q198" i="122" s="1"/>
  <c r="AD198" i="122"/>
  <c r="AU198" i="122"/>
  <c r="S198" i="122"/>
  <c r="AF198" i="122"/>
  <c r="AW198" i="122"/>
  <c r="E198" i="122"/>
  <c r="U198" i="122"/>
  <c r="AH198" i="122"/>
  <c r="AY198" i="122"/>
  <c r="G198" i="122"/>
  <c r="V198" i="122"/>
  <c r="AI198" i="122"/>
  <c r="AZ198" i="122"/>
  <c r="K198" i="122"/>
  <c r="AJ198" i="122"/>
  <c r="L198" i="122"/>
  <c r="N198" i="122"/>
  <c r="AM198" i="122"/>
  <c r="R198" i="122"/>
  <c r="AN198" i="122"/>
  <c r="T198" i="122"/>
  <c r="AS198" i="122"/>
  <c r="W198" i="122"/>
  <c r="AV198" i="122"/>
  <c r="X198" i="122"/>
  <c r="AX198" i="122"/>
  <c r="Y198" i="122"/>
  <c r="Z198" i="122"/>
  <c r="AC198" i="122" s="1"/>
  <c r="C198" i="122"/>
  <c r="AA198" i="122"/>
  <c r="J198" i="122"/>
  <c r="AG198" i="122"/>
  <c r="AE198" i="122"/>
  <c r="I198" i="122"/>
  <c r="M186" i="122"/>
  <c r="D186" i="122"/>
  <c r="I186" i="122"/>
  <c r="W186" i="122"/>
  <c r="AI186" i="122"/>
  <c r="J186" i="122"/>
  <c r="X186" i="122"/>
  <c r="AJ186" i="122"/>
  <c r="K186" i="122"/>
  <c r="Y186" i="122"/>
  <c r="AM186" i="122"/>
  <c r="L186" i="122"/>
  <c r="Z186" i="122"/>
  <c r="AC186" i="122" s="1"/>
  <c r="AN186" i="122"/>
  <c r="N186" i="122"/>
  <c r="AA186" i="122"/>
  <c r="AS186" i="122"/>
  <c r="O186" i="122"/>
  <c r="AB186" i="122"/>
  <c r="AT186" i="122"/>
  <c r="P186" i="122"/>
  <c r="Q186" i="122" s="1"/>
  <c r="AU186" i="122"/>
  <c r="R186" i="122"/>
  <c r="AD186" i="122"/>
  <c r="AV186" i="122"/>
  <c r="S186" i="122"/>
  <c r="AE186" i="122"/>
  <c r="AW186" i="122"/>
  <c r="C186" i="122"/>
  <c r="T186" i="122"/>
  <c r="AF186" i="122"/>
  <c r="AX186" i="122"/>
  <c r="AZ186" i="122"/>
  <c r="E186" i="122"/>
  <c r="BD186" i="122" s="1"/>
  <c r="G186" i="122"/>
  <c r="U186" i="122"/>
  <c r="V186" i="122"/>
  <c r="AG186" i="122"/>
  <c r="AY186" i="122"/>
  <c r="AH186" i="122"/>
  <c r="M174" i="122"/>
  <c r="D174" i="122"/>
  <c r="J174" i="122"/>
  <c r="X174" i="122"/>
  <c r="AJ174" i="122"/>
  <c r="K174" i="122"/>
  <c r="Y174" i="122"/>
  <c r="AM174" i="122"/>
  <c r="L174" i="122"/>
  <c r="Z174" i="122"/>
  <c r="AN174" i="122"/>
  <c r="N174" i="122"/>
  <c r="AA174" i="122"/>
  <c r="AS174" i="122"/>
  <c r="O174" i="122"/>
  <c r="AB174" i="122"/>
  <c r="AT174" i="122"/>
  <c r="P174" i="122"/>
  <c r="Q174" i="122" s="1"/>
  <c r="AC174" i="122"/>
  <c r="AU174" i="122"/>
  <c r="R174" i="122"/>
  <c r="AD174" i="122"/>
  <c r="AV174" i="122"/>
  <c r="S174" i="122"/>
  <c r="AE174" i="122"/>
  <c r="AW174" i="122"/>
  <c r="C174" i="122"/>
  <c r="T174" i="122"/>
  <c r="AF174" i="122"/>
  <c r="AX174" i="122"/>
  <c r="E174" i="122"/>
  <c r="BD174" i="122" s="1"/>
  <c r="U174" i="122"/>
  <c r="AG174" i="122"/>
  <c r="AY174" i="122"/>
  <c r="I174" i="122"/>
  <c r="W174" i="122"/>
  <c r="AI174" i="122"/>
  <c r="G174" i="122"/>
  <c r="V174" i="122"/>
  <c r="AH174" i="122"/>
  <c r="AZ174" i="122"/>
  <c r="M162" i="122"/>
  <c r="D162" i="122"/>
  <c r="L162" i="122"/>
  <c r="Z162" i="122"/>
  <c r="AC162" i="122" s="1"/>
  <c r="AN162" i="122"/>
  <c r="N162" i="122"/>
  <c r="AA162" i="122"/>
  <c r="AS162" i="122"/>
  <c r="O162" i="122"/>
  <c r="AB162" i="122"/>
  <c r="AT162" i="122"/>
  <c r="P162" i="122"/>
  <c r="Q162" i="122" s="1"/>
  <c r="AU162" i="122"/>
  <c r="R162" i="122"/>
  <c r="AD162" i="122"/>
  <c r="AV162" i="122"/>
  <c r="S162" i="122"/>
  <c r="AE162" i="122"/>
  <c r="AW162" i="122"/>
  <c r="C162" i="122"/>
  <c r="T162" i="122"/>
  <c r="AF162" i="122"/>
  <c r="AX162" i="122"/>
  <c r="E162" i="122"/>
  <c r="BD162" i="122" s="1"/>
  <c r="U162" i="122"/>
  <c r="AG162" i="122"/>
  <c r="AY162" i="122"/>
  <c r="G162" i="122"/>
  <c r="V162" i="122"/>
  <c r="AH162" i="122"/>
  <c r="AZ162" i="122"/>
  <c r="I162" i="122"/>
  <c r="W162" i="122"/>
  <c r="AI162" i="122"/>
  <c r="K162" i="122"/>
  <c r="Y162" i="122"/>
  <c r="AM162" i="122"/>
  <c r="J162" i="122"/>
  <c r="X162" i="122"/>
  <c r="AJ162" i="122"/>
  <c r="M150" i="122"/>
  <c r="D150" i="122"/>
  <c r="E150" i="122"/>
  <c r="U150" i="122"/>
  <c r="AH150" i="122"/>
  <c r="AY150" i="122"/>
  <c r="G150" i="122"/>
  <c r="V150" i="122"/>
  <c r="AI150" i="122"/>
  <c r="AZ150" i="122"/>
  <c r="I150" i="122"/>
  <c r="W150" i="122"/>
  <c r="AJ150" i="122"/>
  <c r="J150" i="122"/>
  <c r="X150" i="122"/>
  <c r="K150" i="122"/>
  <c r="Y150" i="122"/>
  <c r="AM150" i="122"/>
  <c r="L150" i="122"/>
  <c r="Z150" i="122"/>
  <c r="AC150" i="122" s="1"/>
  <c r="AN150" i="122"/>
  <c r="N150" i="122"/>
  <c r="AA150" i="122"/>
  <c r="AS150" i="122"/>
  <c r="O150" i="122"/>
  <c r="AB150" i="122"/>
  <c r="AT150" i="122"/>
  <c r="P150" i="122"/>
  <c r="Q150" i="122" s="1"/>
  <c r="AD150" i="122"/>
  <c r="AU150" i="122"/>
  <c r="R150" i="122"/>
  <c r="AE150" i="122"/>
  <c r="AV150" i="122"/>
  <c r="S150" i="122"/>
  <c r="AF150" i="122"/>
  <c r="AW150" i="122"/>
  <c r="AX150" i="122"/>
  <c r="C150" i="122"/>
  <c r="AG150" i="122"/>
  <c r="T150" i="122"/>
  <c r="M138" i="122"/>
  <c r="D138" i="122"/>
  <c r="S138" i="122"/>
  <c r="AE138" i="122"/>
  <c r="AV138" i="122"/>
  <c r="C138" i="122"/>
  <c r="T138" i="122"/>
  <c r="AF138" i="122"/>
  <c r="AW138" i="122"/>
  <c r="E138" i="122"/>
  <c r="BD138" i="122" s="1"/>
  <c r="U138" i="122"/>
  <c r="AG138" i="122"/>
  <c r="AX138" i="122"/>
  <c r="G138" i="122"/>
  <c r="V138" i="122"/>
  <c r="AH138" i="122"/>
  <c r="AY138" i="122"/>
  <c r="I138" i="122"/>
  <c r="W138" i="122"/>
  <c r="AI138" i="122"/>
  <c r="AZ138" i="122"/>
  <c r="J138" i="122"/>
  <c r="X138" i="122"/>
  <c r="AJ138" i="122"/>
  <c r="K138" i="122"/>
  <c r="Y138" i="122"/>
  <c r="L138" i="122"/>
  <c r="Z138" i="122"/>
  <c r="AM138" i="122"/>
  <c r="N138" i="122"/>
  <c r="AA138" i="122"/>
  <c r="AN138" i="122"/>
  <c r="O138" i="122"/>
  <c r="AB138" i="122"/>
  <c r="AS138" i="122"/>
  <c r="P138" i="122"/>
  <c r="Q138" i="122" s="1"/>
  <c r="AC138" i="122"/>
  <c r="AT138" i="122"/>
  <c r="R138" i="122"/>
  <c r="AD138" i="122"/>
  <c r="AU138" i="122"/>
  <c r="M126" i="122"/>
  <c r="D126" i="122"/>
  <c r="G126" i="122"/>
  <c r="U126" i="122"/>
  <c r="AG126" i="122"/>
  <c r="AY126" i="122"/>
  <c r="I126" i="122"/>
  <c r="V126" i="122"/>
  <c r="AH126" i="122"/>
  <c r="AZ126" i="122"/>
  <c r="J126" i="122"/>
  <c r="W126" i="122"/>
  <c r="AI126" i="122"/>
  <c r="K126" i="122"/>
  <c r="X126" i="122"/>
  <c r="AJ126" i="122"/>
  <c r="L126" i="122"/>
  <c r="Y126" i="122"/>
  <c r="AM126" i="122"/>
  <c r="N126" i="122"/>
  <c r="Z126" i="122"/>
  <c r="AN126" i="122"/>
  <c r="O126" i="122"/>
  <c r="AA126" i="122"/>
  <c r="AS126" i="122"/>
  <c r="P126" i="122"/>
  <c r="Q126" i="122" s="1"/>
  <c r="AB126" i="122"/>
  <c r="AT126" i="122"/>
  <c r="AC126" i="122"/>
  <c r="AU126" i="122"/>
  <c r="R126" i="122"/>
  <c r="AD126" i="122"/>
  <c r="AV126" i="122"/>
  <c r="E126" i="122"/>
  <c r="T126" i="122"/>
  <c r="AF126" i="122"/>
  <c r="AX126" i="122"/>
  <c r="C126" i="122"/>
  <c r="S126" i="122"/>
  <c r="AE126" i="122"/>
  <c r="AW126" i="122"/>
  <c r="M114" i="122"/>
  <c r="D114" i="122"/>
  <c r="P114" i="122"/>
  <c r="Q114" i="122" s="1"/>
  <c r="AC114" i="122"/>
  <c r="AU114" i="122"/>
  <c r="R114" i="122"/>
  <c r="AD114" i="122"/>
  <c r="AV114" i="122"/>
  <c r="S114" i="122"/>
  <c r="AE114" i="122"/>
  <c r="AW114" i="122"/>
  <c r="C114" i="122"/>
  <c r="T114" i="122"/>
  <c r="AF114" i="122"/>
  <c r="AX114" i="122"/>
  <c r="E114" i="122"/>
  <c r="U114" i="122"/>
  <c r="AG114" i="122"/>
  <c r="AY114" i="122"/>
  <c r="G114" i="122"/>
  <c r="V114" i="122"/>
  <c r="AH114" i="122"/>
  <c r="AZ114" i="122"/>
  <c r="I114" i="122"/>
  <c r="W114" i="122"/>
  <c r="AI114" i="122"/>
  <c r="J114" i="122"/>
  <c r="X114" i="122"/>
  <c r="AJ114" i="122"/>
  <c r="K114" i="122"/>
  <c r="Y114" i="122"/>
  <c r="AM114" i="122"/>
  <c r="L114" i="122"/>
  <c r="Z114" i="122"/>
  <c r="AN114" i="122"/>
  <c r="O114" i="122"/>
  <c r="AB114" i="122"/>
  <c r="AT114" i="122"/>
  <c r="N114" i="122"/>
  <c r="AA114" i="122"/>
  <c r="AS114" i="122"/>
  <c r="M102" i="122"/>
  <c r="D102" i="122"/>
  <c r="N102" i="122"/>
  <c r="AA102" i="122"/>
  <c r="AS102" i="122"/>
  <c r="O102" i="122"/>
  <c r="AB102" i="122"/>
  <c r="AT102" i="122"/>
  <c r="P102" i="122"/>
  <c r="Q102" i="122" s="1"/>
  <c r="AU102" i="122"/>
  <c r="R102" i="122"/>
  <c r="AD102" i="122"/>
  <c r="AV102" i="122"/>
  <c r="S102" i="122"/>
  <c r="AE102" i="122"/>
  <c r="AW102" i="122"/>
  <c r="C102" i="122"/>
  <c r="T102" i="122"/>
  <c r="AF102" i="122"/>
  <c r="AX102" i="122"/>
  <c r="E102" i="122"/>
  <c r="U102" i="122"/>
  <c r="AG102" i="122"/>
  <c r="AY102" i="122"/>
  <c r="G102" i="122"/>
  <c r="V102" i="122"/>
  <c r="AH102" i="122"/>
  <c r="AZ102" i="122"/>
  <c r="I102" i="122"/>
  <c r="W102" i="122"/>
  <c r="AI102" i="122"/>
  <c r="J102" i="122"/>
  <c r="X102" i="122"/>
  <c r="AJ102" i="122"/>
  <c r="K102" i="122"/>
  <c r="Y102" i="122"/>
  <c r="AM102" i="122"/>
  <c r="AN102" i="122"/>
  <c r="Z102" i="122"/>
  <c r="AC102" i="122" s="1"/>
  <c r="L102" i="122"/>
  <c r="M90" i="122"/>
  <c r="D90" i="122"/>
  <c r="I90" i="122"/>
  <c r="V90" i="122"/>
  <c r="AI90" i="122"/>
  <c r="J90" i="122"/>
  <c r="W90" i="122"/>
  <c r="AJ90" i="122"/>
  <c r="K90" i="122"/>
  <c r="X90" i="122"/>
  <c r="AM90" i="122"/>
  <c r="L90" i="122"/>
  <c r="Y90" i="122"/>
  <c r="AN90" i="122"/>
  <c r="N90" i="122"/>
  <c r="Z90" i="122"/>
  <c r="AC90" i="122" s="1"/>
  <c r="AS90" i="122"/>
  <c r="O90" i="122"/>
  <c r="AA90" i="122"/>
  <c r="AT90" i="122"/>
  <c r="P90" i="122"/>
  <c r="Q90" i="122" s="1"/>
  <c r="AB90" i="122"/>
  <c r="AU90" i="122"/>
  <c r="AD90" i="122"/>
  <c r="AV90" i="122"/>
  <c r="R90" i="122"/>
  <c r="AE90" i="122"/>
  <c r="AW90" i="122"/>
  <c r="C90" i="122"/>
  <c r="S90" i="122"/>
  <c r="AF90" i="122"/>
  <c r="AX90" i="122"/>
  <c r="E90" i="122"/>
  <c r="T90" i="122"/>
  <c r="AG90" i="122"/>
  <c r="AY90" i="122"/>
  <c r="G90" i="122"/>
  <c r="U90" i="122"/>
  <c r="AH90" i="122"/>
  <c r="AZ90" i="122"/>
  <c r="M78" i="122"/>
  <c r="D78" i="122"/>
  <c r="J78" i="122"/>
  <c r="X78" i="122"/>
  <c r="AJ78" i="122"/>
  <c r="K78" i="122"/>
  <c r="Y78" i="122"/>
  <c r="AM78" i="122"/>
  <c r="L78" i="122"/>
  <c r="Z78" i="122"/>
  <c r="AN78" i="122"/>
  <c r="N78" i="122"/>
  <c r="AA78" i="122"/>
  <c r="AS78" i="122"/>
  <c r="O78" i="122"/>
  <c r="AB78" i="122"/>
  <c r="AT78" i="122"/>
  <c r="P78" i="122"/>
  <c r="Q78" i="122" s="1"/>
  <c r="AC78" i="122"/>
  <c r="AU78" i="122"/>
  <c r="R78" i="122"/>
  <c r="AD78" i="122"/>
  <c r="AV78" i="122"/>
  <c r="S78" i="122"/>
  <c r="AE78" i="122"/>
  <c r="AW78" i="122"/>
  <c r="C78" i="122"/>
  <c r="T78" i="122"/>
  <c r="AF78" i="122"/>
  <c r="AX78" i="122"/>
  <c r="E78" i="122"/>
  <c r="U78" i="122"/>
  <c r="AG78" i="122"/>
  <c r="AY78" i="122"/>
  <c r="I78" i="122"/>
  <c r="W78" i="122"/>
  <c r="AI78" i="122"/>
  <c r="G78" i="122"/>
  <c r="V78" i="122"/>
  <c r="AH78" i="122"/>
  <c r="AZ78" i="122"/>
  <c r="M66" i="122"/>
  <c r="D66" i="122"/>
  <c r="R66" i="122"/>
  <c r="AD66" i="122"/>
  <c r="AV66" i="122"/>
  <c r="S66" i="122"/>
  <c r="AE66" i="122"/>
  <c r="AW66" i="122"/>
  <c r="C66" i="122"/>
  <c r="T66" i="122"/>
  <c r="AF66" i="122"/>
  <c r="AX66" i="122"/>
  <c r="E66" i="122"/>
  <c r="BD66" i="122" s="1"/>
  <c r="U66" i="122"/>
  <c r="AG66" i="122"/>
  <c r="AY66" i="122"/>
  <c r="G66" i="122"/>
  <c r="V66" i="122"/>
  <c r="AH66" i="122"/>
  <c r="AZ66" i="122"/>
  <c r="I66" i="122"/>
  <c r="W66" i="122"/>
  <c r="AI66" i="122"/>
  <c r="J66" i="122"/>
  <c r="X66" i="122"/>
  <c r="AJ66" i="122"/>
  <c r="K66" i="122"/>
  <c r="Y66" i="122"/>
  <c r="AM66" i="122"/>
  <c r="L66" i="122"/>
  <c r="Z66" i="122"/>
  <c r="AN66" i="122"/>
  <c r="N66" i="122"/>
  <c r="AA66" i="122"/>
  <c r="AS66" i="122"/>
  <c r="P66" i="122"/>
  <c r="Q66" i="122" s="1"/>
  <c r="AC66" i="122"/>
  <c r="AU66" i="122"/>
  <c r="O66" i="122"/>
  <c r="AB66" i="122"/>
  <c r="AT66" i="122"/>
  <c r="M54" i="122"/>
  <c r="D54" i="122"/>
  <c r="P54" i="122"/>
  <c r="Q54" i="122" s="1"/>
  <c r="AC54" i="122"/>
  <c r="AU54" i="122"/>
  <c r="R54" i="122"/>
  <c r="AD54" i="122"/>
  <c r="AV54" i="122"/>
  <c r="S54" i="122"/>
  <c r="AE54" i="122"/>
  <c r="AW54" i="122"/>
  <c r="C54" i="122"/>
  <c r="T54" i="122"/>
  <c r="AF54" i="122"/>
  <c r="AX54" i="122"/>
  <c r="E54" i="122"/>
  <c r="BD54" i="122" s="1"/>
  <c r="U54" i="122"/>
  <c r="AG54" i="122"/>
  <c r="AY54" i="122"/>
  <c r="G54" i="122"/>
  <c r="V54" i="122"/>
  <c r="AH54" i="122"/>
  <c r="AZ54" i="122"/>
  <c r="I54" i="122"/>
  <c r="W54" i="122"/>
  <c r="AI54" i="122"/>
  <c r="J54" i="122"/>
  <c r="X54" i="122"/>
  <c r="AJ54" i="122"/>
  <c r="K54" i="122"/>
  <c r="Y54" i="122"/>
  <c r="AM54" i="122"/>
  <c r="L54" i="122"/>
  <c r="Z54" i="122"/>
  <c r="AN54" i="122"/>
  <c r="N54" i="122"/>
  <c r="AA54" i="122"/>
  <c r="AS54" i="122"/>
  <c r="O54" i="122"/>
  <c r="AB54" i="122"/>
  <c r="AT54" i="122"/>
  <c r="M42" i="122"/>
  <c r="D42" i="122"/>
  <c r="G42" i="122"/>
  <c r="V42" i="122"/>
  <c r="AH42" i="122"/>
  <c r="AY42" i="122"/>
  <c r="I42" i="122"/>
  <c r="W42" i="122"/>
  <c r="AI42" i="122"/>
  <c r="AZ42" i="122"/>
  <c r="J42" i="122"/>
  <c r="X42" i="122"/>
  <c r="AJ42" i="122"/>
  <c r="K42" i="122"/>
  <c r="Y42" i="122"/>
  <c r="L42" i="122"/>
  <c r="Z42" i="122"/>
  <c r="AC42" i="122" s="1"/>
  <c r="AM42" i="122"/>
  <c r="N42" i="122"/>
  <c r="AA42" i="122"/>
  <c r="AN42" i="122"/>
  <c r="O42" i="122"/>
  <c r="AB42" i="122"/>
  <c r="AS42" i="122"/>
  <c r="P42" i="122"/>
  <c r="Q42" i="122" s="1"/>
  <c r="AT42" i="122"/>
  <c r="R42" i="122"/>
  <c r="AD42" i="122"/>
  <c r="AU42" i="122"/>
  <c r="S42" i="122"/>
  <c r="AE42" i="122"/>
  <c r="AV42" i="122"/>
  <c r="C42" i="122"/>
  <c r="T42" i="122"/>
  <c r="AF42" i="122"/>
  <c r="AW42" i="122"/>
  <c r="E42" i="122"/>
  <c r="BE42" i="122" s="1"/>
  <c r="U42" i="122"/>
  <c r="AG42" i="122"/>
  <c r="AX42" i="122"/>
  <c r="M30" i="122"/>
  <c r="D30" i="122"/>
  <c r="S30" i="122"/>
  <c r="AE30" i="122"/>
  <c r="AW30" i="122"/>
  <c r="C30" i="122"/>
  <c r="T30" i="122"/>
  <c r="AF30" i="122"/>
  <c r="AX30" i="122"/>
  <c r="E30" i="122"/>
  <c r="BE30" i="122" s="1"/>
  <c r="U30" i="122"/>
  <c r="AG30" i="122"/>
  <c r="AY30" i="122"/>
  <c r="G30" i="122"/>
  <c r="V30" i="122"/>
  <c r="AH30" i="122"/>
  <c r="AZ30" i="122"/>
  <c r="I30" i="122"/>
  <c r="W30" i="122"/>
  <c r="AI30" i="122"/>
  <c r="J30" i="122"/>
  <c r="X30" i="122"/>
  <c r="AJ30" i="122"/>
  <c r="K30" i="122"/>
  <c r="Y30" i="122"/>
  <c r="AM30" i="122"/>
  <c r="L30" i="122"/>
  <c r="Z30" i="122"/>
  <c r="AN30" i="122"/>
  <c r="N30" i="122"/>
  <c r="AA30" i="122"/>
  <c r="AS30" i="122"/>
  <c r="O30" i="122"/>
  <c r="AB30" i="122"/>
  <c r="AT30" i="122"/>
  <c r="R30" i="122"/>
  <c r="AD30" i="122"/>
  <c r="AV30" i="122"/>
  <c r="P30" i="122"/>
  <c r="Q30" i="122" s="1"/>
  <c r="AC30" i="122"/>
  <c r="AU30" i="122"/>
  <c r="M18" i="122"/>
  <c r="D18" i="122"/>
  <c r="J18" i="122"/>
  <c r="X18" i="122"/>
  <c r="AJ18" i="122"/>
  <c r="K18" i="122"/>
  <c r="Y18" i="122"/>
  <c r="L18" i="122"/>
  <c r="Z18" i="122"/>
  <c r="AM18" i="122"/>
  <c r="N18" i="122"/>
  <c r="AA18" i="122"/>
  <c r="AN18" i="122"/>
  <c r="O18" i="122"/>
  <c r="AB18" i="122"/>
  <c r="AS18" i="122"/>
  <c r="P18" i="122"/>
  <c r="Q18" i="122" s="1"/>
  <c r="AC18" i="122"/>
  <c r="AT18" i="122"/>
  <c r="R18" i="122"/>
  <c r="AD18" i="122"/>
  <c r="AU18" i="122"/>
  <c r="S18" i="122"/>
  <c r="AE18" i="122"/>
  <c r="AV18" i="122"/>
  <c r="C18" i="122"/>
  <c r="T18" i="122"/>
  <c r="AF18" i="122"/>
  <c r="AW18" i="122"/>
  <c r="E18" i="122"/>
  <c r="BE18" i="122" s="1"/>
  <c r="U18" i="122"/>
  <c r="AG18" i="122"/>
  <c r="AX18" i="122"/>
  <c r="I18" i="122"/>
  <c r="W18" i="122"/>
  <c r="AI18" i="122"/>
  <c r="AZ18" i="122"/>
  <c r="G18" i="122"/>
  <c r="V18" i="122"/>
  <c r="AH18" i="122"/>
  <c r="AY18" i="122"/>
  <c r="M6" i="122"/>
  <c r="D6" i="122"/>
  <c r="G6" i="122"/>
  <c r="V6" i="122"/>
  <c r="AH6" i="122"/>
  <c r="AZ6" i="122"/>
  <c r="I6" i="122"/>
  <c r="W6" i="122"/>
  <c r="AI6" i="122"/>
  <c r="J6" i="122"/>
  <c r="X6" i="122"/>
  <c r="AJ6" i="122"/>
  <c r="K6" i="122"/>
  <c r="Y6" i="122"/>
  <c r="AM6" i="122"/>
  <c r="L6" i="122"/>
  <c r="Z6" i="122"/>
  <c r="AN6" i="122"/>
  <c r="N6" i="122"/>
  <c r="AA6" i="122"/>
  <c r="AS6" i="122"/>
  <c r="O6" i="122"/>
  <c r="AB6" i="122"/>
  <c r="AT6" i="122"/>
  <c r="P6" i="122"/>
  <c r="Q6" i="122" s="1"/>
  <c r="AC6" i="122"/>
  <c r="AU6" i="122"/>
  <c r="R6" i="122"/>
  <c r="AD6" i="122"/>
  <c r="AV6" i="122"/>
  <c r="S6" i="122"/>
  <c r="AE6" i="122"/>
  <c r="AW6" i="122"/>
  <c r="C6" i="122"/>
  <c r="T6" i="122"/>
  <c r="AF6" i="122"/>
  <c r="AX6" i="122"/>
  <c r="E6" i="122"/>
  <c r="BE6" i="122" s="1"/>
  <c r="U6" i="122"/>
  <c r="AG6" i="122"/>
  <c r="AY6" i="122"/>
  <c r="M1593" i="122"/>
  <c r="D1593" i="122"/>
  <c r="O1593" i="122"/>
  <c r="AB1593" i="122"/>
  <c r="AT1593" i="122"/>
  <c r="P1593" i="122"/>
  <c r="Q1593" i="122" s="1"/>
  <c r="AC1593" i="122"/>
  <c r="AU1593" i="122"/>
  <c r="R1593" i="122"/>
  <c r="AD1593" i="122"/>
  <c r="AV1593" i="122"/>
  <c r="C1593" i="122"/>
  <c r="S1593" i="122"/>
  <c r="AE1593" i="122"/>
  <c r="AW1593" i="122"/>
  <c r="E1593" i="122"/>
  <c r="BF1593" i="122" s="1"/>
  <c r="H1593" i="122" s="1"/>
  <c r="T1593" i="122"/>
  <c r="AF1593" i="122"/>
  <c r="AX1593" i="122"/>
  <c r="G1593" i="122"/>
  <c r="U1593" i="122"/>
  <c r="AG1593" i="122"/>
  <c r="AY1593" i="122"/>
  <c r="V1593" i="122"/>
  <c r="AH1593" i="122"/>
  <c r="AZ1593" i="122"/>
  <c r="I1593" i="122"/>
  <c r="W1593" i="122"/>
  <c r="AI1593" i="122"/>
  <c r="J1593" i="122"/>
  <c r="X1593" i="122"/>
  <c r="AJ1593" i="122"/>
  <c r="K1593" i="122"/>
  <c r="Y1593" i="122"/>
  <c r="AM1593" i="122"/>
  <c r="L1593" i="122"/>
  <c r="Z1593" i="122"/>
  <c r="AN1593" i="122"/>
  <c r="N1593" i="122"/>
  <c r="AA1593" i="122"/>
  <c r="AS1593" i="122"/>
  <c r="M1581" i="122"/>
  <c r="D1581" i="122"/>
  <c r="J1581" i="122"/>
  <c r="X1581" i="122"/>
  <c r="AJ1581" i="122"/>
  <c r="K1581" i="122"/>
  <c r="Y1581" i="122"/>
  <c r="AM1581" i="122"/>
  <c r="L1581" i="122"/>
  <c r="Z1581" i="122"/>
  <c r="AN1581" i="122"/>
  <c r="N1581" i="122"/>
  <c r="AA1581" i="122"/>
  <c r="AS1581" i="122"/>
  <c r="O1581" i="122"/>
  <c r="AB1581" i="122"/>
  <c r="AT1581" i="122"/>
  <c r="P1581" i="122"/>
  <c r="Q1581" i="122" s="1"/>
  <c r="AC1581" i="122"/>
  <c r="AU1581" i="122"/>
  <c r="R1581" i="122"/>
  <c r="AD1581" i="122"/>
  <c r="AV1581" i="122"/>
  <c r="C1581" i="122"/>
  <c r="S1581" i="122"/>
  <c r="AE1581" i="122"/>
  <c r="AW1581" i="122"/>
  <c r="E1581" i="122"/>
  <c r="BF1581" i="122" s="1"/>
  <c r="H1581" i="122" s="1"/>
  <c r="T1581" i="122"/>
  <c r="AF1581" i="122"/>
  <c r="AX1581" i="122"/>
  <c r="G1581" i="122"/>
  <c r="U1581" i="122"/>
  <c r="AG1581" i="122"/>
  <c r="AY1581" i="122"/>
  <c r="V1581" i="122"/>
  <c r="AH1581" i="122"/>
  <c r="AZ1581" i="122"/>
  <c r="I1581" i="122"/>
  <c r="W1581" i="122"/>
  <c r="AI1581" i="122"/>
  <c r="M1569" i="122"/>
  <c r="D1569" i="122"/>
  <c r="K1569" i="122"/>
  <c r="Y1569" i="122"/>
  <c r="AM1569" i="122"/>
  <c r="L1569" i="122"/>
  <c r="Z1569" i="122"/>
  <c r="AC1569" i="122" s="1"/>
  <c r="AN1569" i="122"/>
  <c r="N1569" i="122"/>
  <c r="AA1569" i="122"/>
  <c r="AS1569" i="122"/>
  <c r="O1569" i="122"/>
  <c r="AB1569" i="122"/>
  <c r="AT1569" i="122"/>
  <c r="P1569" i="122"/>
  <c r="Q1569" i="122" s="1"/>
  <c r="AU1569" i="122"/>
  <c r="R1569" i="122"/>
  <c r="AD1569" i="122"/>
  <c r="AV1569" i="122"/>
  <c r="C1569" i="122"/>
  <c r="S1569" i="122"/>
  <c r="AE1569" i="122"/>
  <c r="AW1569" i="122"/>
  <c r="E1569" i="122"/>
  <c r="BF1569" i="122" s="1"/>
  <c r="H1569" i="122" s="1"/>
  <c r="T1569" i="122"/>
  <c r="AF1569" i="122"/>
  <c r="AX1569" i="122"/>
  <c r="G1569" i="122"/>
  <c r="U1569" i="122"/>
  <c r="AG1569" i="122"/>
  <c r="AY1569" i="122"/>
  <c r="V1569" i="122"/>
  <c r="AH1569" i="122"/>
  <c r="AZ1569" i="122"/>
  <c r="I1569" i="122"/>
  <c r="W1569" i="122"/>
  <c r="AI1569" i="122"/>
  <c r="J1569" i="122"/>
  <c r="X1569" i="122"/>
  <c r="AJ1569" i="122"/>
  <c r="M1557" i="122"/>
  <c r="D1557" i="122"/>
  <c r="J1557" i="122"/>
  <c r="X1557" i="122"/>
  <c r="AJ1557" i="122"/>
  <c r="K1557" i="122"/>
  <c r="Y1557" i="122"/>
  <c r="AM1557" i="122"/>
  <c r="L1557" i="122"/>
  <c r="Z1557" i="122"/>
  <c r="AN1557" i="122"/>
  <c r="N1557" i="122"/>
  <c r="AA1557" i="122"/>
  <c r="AS1557" i="122"/>
  <c r="O1557" i="122"/>
  <c r="AB1557" i="122"/>
  <c r="AT1557" i="122"/>
  <c r="P1557" i="122"/>
  <c r="Q1557" i="122" s="1"/>
  <c r="AC1557" i="122"/>
  <c r="AU1557" i="122"/>
  <c r="R1557" i="122"/>
  <c r="AD1557" i="122"/>
  <c r="AV1557" i="122"/>
  <c r="S1557" i="122"/>
  <c r="AE1557" i="122"/>
  <c r="AW1557" i="122"/>
  <c r="C1557" i="122"/>
  <c r="T1557" i="122"/>
  <c r="AF1557" i="122"/>
  <c r="AX1557" i="122"/>
  <c r="E1557" i="122"/>
  <c r="BF1557" i="122" s="1"/>
  <c r="H1557" i="122" s="1"/>
  <c r="U1557" i="122"/>
  <c r="AG1557" i="122"/>
  <c r="AY1557" i="122"/>
  <c r="G1557" i="122"/>
  <c r="V1557" i="122"/>
  <c r="AH1557" i="122"/>
  <c r="AZ1557" i="122"/>
  <c r="I1557" i="122"/>
  <c r="W1557" i="122"/>
  <c r="AI1557" i="122"/>
  <c r="M1545" i="122"/>
  <c r="D1545" i="122"/>
  <c r="I1545" i="122"/>
  <c r="W1545" i="122"/>
  <c r="AI1545" i="122"/>
  <c r="J1545" i="122"/>
  <c r="X1545" i="122"/>
  <c r="AJ1545" i="122"/>
  <c r="K1545" i="122"/>
  <c r="Y1545" i="122"/>
  <c r="AM1545" i="122"/>
  <c r="L1545" i="122"/>
  <c r="Z1545" i="122"/>
  <c r="AN1545" i="122"/>
  <c r="N1545" i="122"/>
  <c r="AA1545" i="122"/>
  <c r="AS1545" i="122"/>
  <c r="O1545" i="122"/>
  <c r="AB1545" i="122"/>
  <c r="AT1545" i="122"/>
  <c r="P1545" i="122"/>
  <c r="Q1545" i="122" s="1"/>
  <c r="AC1545" i="122"/>
  <c r="AU1545" i="122"/>
  <c r="R1545" i="122"/>
  <c r="AD1545" i="122"/>
  <c r="AV1545" i="122"/>
  <c r="C1545" i="122"/>
  <c r="S1545" i="122"/>
  <c r="AE1545" i="122"/>
  <c r="AW1545" i="122"/>
  <c r="E1545" i="122"/>
  <c r="BF1545" i="122" s="1"/>
  <c r="H1545" i="122" s="1"/>
  <c r="T1545" i="122"/>
  <c r="AF1545" i="122"/>
  <c r="AX1545" i="122"/>
  <c r="G1545" i="122"/>
  <c r="U1545" i="122"/>
  <c r="AG1545" i="122"/>
  <c r="AY1545" i="122"/>
  <c r="V1545" i="122"/>
  <c r="AH1545" i="122"/>
  <c r="AZ1545" i="122"/>
  <c r="M1533" i="122"/>
  <c r="D1533" i="122"/>
  <c r="L1533" i="122"/>
  <c r="Z1533" i="122"/>
  <c r="AX1533" i="122"/>
  <c r="N1533" i="122"/>
  <c r="AA1533" i="122"/>
  <c r="AM1533" i="122"/>
  <c r="AY1533" i="122"/>
  <c r="O1533" i="122"/>
  <c r="AB1533" i="122"/>
  <c r="AN1533" i="122"/>
  <c r="AZ1533" i="122"/>
  <c r="P1533" i="122"/>
  <c r="Q1533" i="122" s="1"/>
  <c r="AC1533" i="122"/>
  <c r="R1533" i="122"/>
  <c r="AD1533" i="122"/>
  <c r="C1533" i="122"/>
  <c r="S1533" i="122"/>
  <c r="AE1533" i="122"/>
  <c r="E1533" i="122"/>
  <c r="BD1533" i="122" s="1"/>
  <c r="T1533" i="122"/>
  <c r="AF1533" i="122"/>
  <c r="G1533" i="122"/>
  <c r="U1533" i="122"/>
  <c r="AG1533" i="122"/>
  <c r="AS1533" i="122"/>
  <c r="V1533" i="122"/>
  <c r="AH1533" i="122"/>
  <c r="AT1533" i="122"/>
  <c r="I1533" i="122"/>
  <c r="W1533" i="122"/>
  <c r="AI1533" i="122"/>
  <c r="AU1533" i="122"/>
  <c r="J1533" i="122"/>
  <c r="X1533" i="122"/>
  <c r="AJ1533" i="122"/>
  <c r="AV1533" i="122"/>
  <c r="K1533" i="122"/>
  <c r="Y1533" i="122"/>
  <c r="AW1533" i="122"/>
  <c r="M1521" i="122"/>
  <c r="D1521" i="122"/>
  <c r="J1521" i="122"/>
  <c r="X1521" i="122"/>
  <c r="AJ1521" i="122"/>
  <c r="K1521" i="122"/>
  <c r="Y1521" i="122"/>
  <c r="AM1521" i="122"/>
  <c r="L1521" i="122"/>
  <c r="Z1521" i="122"/>
  <c r="AN1521" i="122"/>
  <c r="N1521" i="122"/>
  <c r="AA1521" i="122"/>
  <c r="AS1521" i="122"/>
  <c r="O1521" i="122"/>
  <c r="AB1521" i="122"/>
  <c r="AT1521" i="122"/>
  <c r="P1521" i="122"/>
  <c r="Q1521" i="122" s="1"/>
  <c r="AC1521" i="122"/>
  <c r="AU1521" i="122"/>
  <c r="R1521" i="122"/>
  <c r="AD1521" i="122"/>
  <c r="AV1521" i="122"/>
  <c r="C1521" i="122"/>
  <c r="S1521" i="122"/>
  <c r="AE1521" i="122"/>
  <c r="AW1521" i="122"/>
  <c r="E1521" i="122"/>
  <c r="BF1521" i="122" s="1"/>
  <c r="H1521" i="122" s="1"/>
  <c r="T1521" i="122"/>
  <c r="AF1521" i="122"/>
  <c r="AX1521" i="122"/>
  <c r="G1521" i="122"/>
  <c r="U1521" i="122"/>
  <c r="AG1521" i="122"/>
  <c r="AY1521" i="122"/>
  <c r="V1521" i="122"/>
  <c r="AH1521" i="122"/>
  <c r="AZ1521" i="122"/>
  <c r="I1521" i="122"/>
  <c r="W1521" i="122"/>
  <c r="AI1521" i="122"/>
  <c r="M1509" i="122"/>
  <c r="D1509" i="122"/>
  <c r="L1509" i="122"/>
  <c r="Z1509" i="122"/>
  <c r="AN1509" i="122"/>
  <c r="N1509" i="122"/>
  <c r="AA1509" i="122"/>
  <c r="AS1509" i="122"/>
  <c r="R1509" i="122"/>
  <c r="AD1509" i="122"/>
  <c r="AV1509" i="122"/>
  <c r="E1509" i="122"/>
  <c r="BF1509" i="122" s="1"/>
  <c r="H1509" i="122" s="1"/>
  <c r="T1509" i="122"/>
  <c r="AF1509" i="122"/>
  <c r="AX1509" i="122"/>
  <c r="G1509" i="122"/>
  <c r="U1509" i="122"/>
  <c r="AG1509" i="122"/>
  <c r="AY1509" i="122"/>
  <c r="V1509" i="122"/>
  <c r="AH1509" i="122"/>
  <c r="AZ1509" i="122"/>
  <c r="I1509" i="122"/>
  <c r="W1509" i="122"/>
  <c r="AI1509" i="122"/>
  <c r="J1509" i="122"/>
  <c r="X1509" i="122"/>
  <c r="AJ1509" i="122"/>
  <c r="Y1509" i="122"/>
  <c r="AB1509" i="122"/>
  <c r="AC1509" i="122"/>
  <c r="AE1509" i="122"/>
  <c r="AM1509" i="122"/>
  <c r="AT1509" i="122"/>
  <c r="AU1509" i="122"/>
  <c r="C1509" i="122"/>
  <c r="AW1509" i="122"/>
  <c r="K1509" i="122"/>
  <c r="O1509" i="122"/>
  <c r="P1509" i="122"/>
  <c r="Q1509" i="122" s="1"/>
  <c r="S1509" i="122"/>
  <c r="M1497" i="122"/>
  <c r="D1497" i="122"/>
  <c r="L1497" i="122"/>
  <c r="Y1497" i="122"/>
  <c r="N1497" i="122"/>
  <c r="Z1497" i="122"/>
  <c r="AC1497" i="122" s="1"/>
  <c r="P1497" i="122"/>
  <c r="Q1497" i="122" s="1"/>
  <c r="AB1497" i="122"/>
  <c r="AN1497" i="122"/>
  <c r="AS1497" i="122"/>
  <c r="E1497" i="122"/>
  <c r="S1497" i="122"/>
  <c r="AE1497" i="122"/>
  <c r="AU1497" i="122"/>
  <c r="G1497" i="122"/>
  <c r="T1497" i="122"/>
  <c r="AF1497" i="122"/>
  <c r="AV1497" i="122"/>
  <c r="U1497" i="122"/>
  <c r="AG1497" i="122"/>
  <c r="AW1497" i="122"/>
  <c r="I1497" i="122"/>
  <c r="V1497" i="122"/>
  <c r="AH1497" i="122"/>
  <c r="AX1497" i="122"/>
  <c r="J1497" i="122"/>
  <c r="W1497" i="122"/>
  <c r="AI1497" i="122"/>
  <c r="AY1497" i="122"/>
  <c r="AM1497" i="122"/>
  <c r="AT1497" i="122"/>
  <c r="AZ1497" i="122"/>
  <c r="C1497" i="122"/>
  <c r="K1497" i="122"/>
  <c r="O1497" i="122"/>
  <c r="R1497" i="122"/>
  <c r="X1497" i="122"/>
  <c r="AA1497" i="122"/>
  <c r="AD1497" i="122"/>
  <c r="AJ1497" i="122"/>
  <c r="M1485" i="122"/>
  <c r="D1485" i="122"/>
  <c r="J1485" i="122"/>
  <c r="X1485" i="122"/>
  <c r="AJ1485" i="122"/>
  <c r="K1485" i="122"/>
  <c r="Y1485" i="122"/>
  <c r="N1485" i="122"/>
  <c r="AA1485" i="122"/>
  <c r="AN1485" i="122"/>
  <c r="O1485" i="122"/>
  <c r="AB1485" i="122"/>
  <c r="AS1485" i="122"/>
  <c r="R1485" i="122"/>
  <c r="AD1485" i="122"/>
  <c r="AU1485" i="122"/>
  <c r="S1485" i="122"/>
  <c r="AE1485" i="122"/>
  <c r="AV1485" i="122"/>
  <c r="C1485" i="122"/>
  <c r="T1485" i="122"/>
  <c r="AF1485" i="122"/>
  <c r="AW1485" i="122"/>
  <c r="E1485" i="122"/>
  <c r="U1485" i="122"/>
  <c r="AG1485" i="122"/>
  <c r="AX1485" i="122"/>
  <c r="G1485" i="122"/>
  <c r="V1485" i="122"/>
  <c r="AH1485" i="122"/>
  <c r="AY1485" i="122"/>
  <c r="AM1485" i="122"/>
  <c r="AT1485" i="122"/>
  <c r="AZ1485" i="122"/>
  <c r="I1485" i="122"/>
  <c r="L1485" i="122"/>
  <c r="P1485" i="122"/>
  <c r="Q1485" i="122" s="1"/>
  <c r="W1485" i="122"/>
  <c r="Z1485" i="122"/>
  <c r="AC1485" i="122"/>
  <c r="AI1485" i="122"/>
  <c r="M1473" i="122"/>
  <c r="D1473" i="122"/>
  <c r="I1473" i="122"/>
  <c r="W1473" i="122"/>
  <c r="AJ1473" i="122"/>
  <c r="J1473" i="122"/>
  <c r="X1473" i="122"/>
  <c r="AM1473" i="122"/>
  <c r="L1473" i="122"/>
  <c r="Z1473" i="122"/>
  <c r="AC1473" i="122" s="1"/>
  <c r="AS1473" i="122"/>
  <c r="N1473" i="122"/>
  <c r="AA1473" i="122"/>
  <c r="AT1473" i="122"/>
  <c r="P1473" i="122"/>
  <c r="Q1473" i="122" s="1"/>
  <c r="AD1473" i="122"/>
  <c r="AV1473" i="122"/>
  <c r="R1473" i="122"/>
  <c r="AE1473" i="122"/>
  <c r="AW1473" i="122"/>
  <c r="S1473" i="122"/>
  <c r="AF1473" i="122"/>
  <c r="AX1473" i="122"/>
  <c r="C1473" i="122"/>
  <c r="T1473" i="122"/>
  <c r="AG1473" i="122"/>
  <c r="AY1473" i="122"/>
  <c r="E1473" i="122"/>
  <c r="U1473" i="122"/>
  <c r="AH1473" i="122"/>
  <c r="AZ1473" i="122"/>
  <c r="Y1473" i="122"/>
  <c r="AB1473" i="122"/>
  <c r="AI1473" i="122"/>
  <c r="AN1473" i="122"/>
  <c r="AU1473" i="122"/>
  <c r="G1473" i="122"/>
  <c r="K1473" i="122"/>
  <c r="O1473" i="122"/>
  <c r="V1473" i="122"/>
  <c r="M1461" i="122"/>
  <c r="D1461" i="122"/>
  <c r="G1461" i="122"/>
  <c r="U1461" i="122"/>
  <c r="AG1461" i="122"/>
  <c r="AY1461" i="122"/>
  <c r="V1461" i="122"/>
  <c r="AH1461" i="122"/>
  <c r="AZ1461" i="122"/>
  <c r="I1461" i="122"/>
  <c r="W1461" i="122"/>
  <c r="AI1461" i="122"/>
  <c r="J1461" i="122"/>
  <c r="X1461" i="122"/>
  <c r="AJ1461" i="122"/>
  <c r="K1461" i="122"/>
  <c r="Y1461" i="122"/>
  <c r="AM1461" i="122"/>
  <c r="N1461" i="122"/>
  <c r="AA1461" i="122"/>
  <c r="AS1461" i="122"/>
  <c r="O1461" i="122"/>
  <c r="AB1461" i="122"/>
  <c r="AT1461" i="122"/>
  <c r="P1461" i="122"/>
  <c r="Q1461" i="122" s="1"/>
  <c r="AC1461" i="122"/>
  <c r="AU1461" i="122"/>
  <c r="R1461" i="122"/>
  <c r="AD1461" i="122"/>
  <c r="AV1461" i="122"/>
  <c r="C1461" i="122"/>
  <c r="S1461" i="122"/>
  <c r="AE1461" i="122"/>
  <c r="AW1461" i="122"/>
  <c r="AF1461" i="122"/>
  <c r="AN1461" i="122"/>
  <c r="AX1461" i="122"/>
  <c r="E1461" i="122"/>
  <c r="L1461" i="122"/>
  <c r="T1461" i="122"/>
  <c r="Z1461" i="122"/>
  <c r="M1449" i="122"/>
  <c r="D1449" i="122"/>
  <c r="E1449" i="122"/>
  <c r="T1449" i="122"/>
  <c r="AG1449" i="122"/>
  <c r="AX1449" i="122"/>
  <c r="G1449" i="122"/>
  <c r="U1449" i="122"/>
  <c r="AH1449" i="122"/>
  <c r="AY1449" i="122"/>
  <c r="V1449" i="122"/>
  <c r="AI1449" i="122"/>
  <c r="AZ1449" i="122"/>
  <c r="I1449" i="122"/>
  <c r="W1449" i="122"/>
  <c r="AJ1449" i="122"/>
  <c r="J1449" i="122"/>
  <c r="X1449" i="122"/>
  <c r="K1449" i="122"/>
  <c r="Y1449" i="122"/>
  <c r="L1449" i="122"/>
  <c r="Z1449" i="122"/>
  <c r="AC1449" i="122" s="1"/>
  <c r="AN1449" i="122"/>
  <c r="N1449" i="122"/>
  <c r="AA1449" i="122"/>
  <c r="AS1449" i="122"/>
  <c r="O1449" i="122"/>
  <c r="AB1449" i="122"/>
  <c r="AT1449" i="122"/>
  <c r="P1449" i="122"/>
  <c r="Q1449" i="122" s="1"/>
  <c r="AD1449" i="122"/>
  <c r="AU1449" i="122"/>
  <c r="R1449" i="122"/>
  <c r="AE1449" i="122"/>
  <c r="AV1449" i="122"/>
  <c r="C1449" i="122"/>
  <c r="S1449" i="122"/>
  <c r="AF1449" i="122"/>
  <c r="AM1449" i="122"/>
  <c r="AW1449" i="122"/>
  <c r="M1437" i="122"/>
  <c r="D1437" i="122"/>
  <c r="E1437" i="122"/>
  <c r="T1437" i="122"/>
  <c r="AF1437" i="122"/>
  <c r="AV1437" i="122"/>
  <c r="G1437" i="122"/>
  <c r="U1437" i="122"/>
  <c r="AG1437" i="122"/>
  <c r="AW1437" i="122"/>
  <c r="V1437" i="122"/>
  <c r="AH1437" i="122"/>
  <c r="AX1437" i="122"/>
  <c r="I1437" i="122"/>
  <c r="W1437" i="122"/>
  <c r="AI1437" i="122"/>
  <c r="AY1437" i="122"/>
  <c r="J1437" i="122"/>
  <c r="X1437" i="122"/>
  <c r="AJ1437" i="122"/>
  <c r="AZ1437" i="122"/>
  <c r="K1437" i="122"/>
  <c r="Y1437" i="122"/>
  <c r="L1437" i="122"/>
  <c r="Z1437" i="122"/>
  <c r="N1437" i="122"/>
  <c r="AA1437" i="122"/>
  <c r="AM1437" i="122"/>
  <c r="O1437" i="122"/>
  <c r="AB1437" i="122"/>
  <c r="AN1437" i="122"/>
  <c r="P1437" i="122"/>
  <c r="Q1437" i="122" s="1"/>
  <c r="AC1437" i="122"/>
  <c r="AS1437" i="122"/>
  <c r="R1437" i="122"/>
  <c r="AD1437" i="122"/>
  <c r="AT1437" i="122"/>
  <c r="C1437" i="122"/>
  <c r="S1437" i="122"/>
  <c r="AE1437" i="122"/>
  <c r="AU1437" i="122"/>
  <c r="M1425" i="122"/>
  <c r="D1425" i="122"/>
  <c r="E1425" i="122"/>
  <c r="T1425" i="122"/>
  <c r="AF1425" i="122"/>
  <c r="AX1425" i="122"/>
  <c r="G1425" i="122"/>
  <c r="U1425" i="122"/>
  <c r="AG1425" i="122"/>
  <c r="AY1425" i="122"/>
  <c r="I1425" i="122"/>
  <c r="W1425" i="122"/>
  <c r="AI1425" i="122"/>
  <c r="K1425" i="122"/>
  <c r="Y1425" i="122"/>
  <c r="AM1425" i="122"/>
  <c r="N1425" i="122"/>
  <c r="AA1425" i="122"/>
  <c r="AS1425" i="122"/>
  <c r="O1425" i="122"/>
  <c r="AB1425" i="122"/>
  <c r="AT1425" i="122"/>
  <c r="P1425" i="122"/>
  <c r="Q1425" i="122" s="1"/>
  <c r="AU1425" i="122"/>
  <c r="C1425" i="122"/>
  <c r="S1425" i="122"/>
  <c r="AE1425" i="122"/>
  <c r="AW1425" i="122"/>
  <c r="AN1425" i="122"/>
  <c r="AV1425" i="122"/>
  <c r="AZ1425" i="122"/>
  <c r="J1425" i="122"/>
  <c r="L1425" i="122"/>
  <c r="R1425" i="122"/>
  <c r="V1425" i="122"/>
  <c r="X1425" i="122"/>
  <c r="Z1425" i="122"/>
  <c r="AC1425" i="122" s="1"/>
  <c r="AD1425" i="122"/>
  <c r="AH1425" i="122"/>
  <c r="AJ1425" i="122"/>
  <c r="M1413" i="122"/>
  <c r="D1413" i="122"/>
  <c r="C1413" i="122"/>
  <c r="T1413" i="122"/>
  <c r="AF1413" i="122"/>
  <c r="AW1413" i="122"/>
  <c r="E1413" i="122"/>
  <c r="U1413" i="122"/>
  <c r="AG1413" i="122"/>
  <c r="AX1413" i="122"/>
  <c r="I1413" i="122"/>
  <c r="W1413" i="122"/>
  <c r="AI1413" i="122"/>
  <c r="AZ1413" i="122"/>
  <c r="J1413" i="122"/>
  <c r="X1413" i="122"/>
  <c r="AJ1413" i="122"/>
  <c r="K1413" i="122"/>
  <c r="Y1413" i="122"/>
  <c r="L1413" i="122"/>
  <c r="Z1413" i="122"/>
  <c r="AC1413" i="122" s="1"/>
  <c r="AM1413" i="122"/>
  <c r="N1413" i="122"/>
  <c r="AA1413" i="122"/>
  <c r="AN1413" i="122"/>
  <c r="O1413" i="122"/>
  <c r="AB1413" i="122"/>
  <c r="AS1413" i="122"/>
  <c r="P1413" i="122"/>
  <c r="Q1413" i="122" s="1"/>
  <c r="AT1413" i="122"/>
  <c r="S1413" i="122"/>
  <c r="AE1413" i="122"/>
  <c r="AV1413" i="122"/>
  <c r="V1413" i="122"/>
  <c r="AD1413" i="122"/>
  <c r="AH1413" i="122"/>
  <c r="AU1413" i="122"/>
  <c r="AY1413" i="122"/>
  <c r="G1413" i="122"/>
  <c r="R1413" i="122"/>
  <c r="M1401" i="122"/>
  <c r="D1401" i="122"/>
  <c r="K1401" i="122"/>
  <c r="Y1401" i="122"/>
  <c r="AU1401" i="122"/>
  <c r="L1401" i="122"/>
  <c r="Z1401" i="122"/>
  <c r="AV1401" i="122"/>
  <c r="O1401" i="122"/>
  <c r="AB1401" i="122"/>
  <c r="AX1401" i="122"/>
  <c r="P1401" i="122"/>
  <c r="Q1401" i="122" s="1"/>
  <c r="AC1401" i="122"/>
  <c r="AM1401" i="122"/>
  <c r="AY1401" i="122"/>
  <c r="C1401" i="122"/>
  <c r="R1401" i="122"/>
  <c r="AD1401" i="122"/>
  <c r="AN1401" i="122"/>
  <c r="AZ1401" i="122"/>
  <c r="E1401" i="122"/>
  <c r="S1401" i="122"/>
  <c r="AE1401" i="122"/>
  <c r="G1401" i="122"/>
  <c r="T1401" i="122"/>
  <c r="AF1401" i="122"/>
  <c r="U1401" i="122"/>
  <c r="AG1401" i="122"/>
  <c r="V1401" i="122"/>
  <c r="AH1401" i="122"/>
  <c r="J1401" i="122"/>
  <c r="X1401" i="122"/>
  <c r="AJ1401" i="122"/>
  <c r="AT1401" i="122"/>
  <c r="I1401" i="122"/>
  <c r="N1401" i="122"/>
  <c r="W1401" i="122"/>
  <c r="AA1401" i="122"/>
  <c r="AI1401" i="122"/>
  <c r="AS1401" i="122"/>
  <c r="AW1401" i="122"/>
  <c r="M1389" i="122"/>
  <c r="D1389" i="122"/>
  <c r="P1389" i="122"/>
  <c r="Q1389" i="122" s="1"/>
  <c r="AC1389" i="122"/>
  <c r="AU1389" i="122"/>
  <c r="R1389" i="122"/>
  <c r="AD1389" i="122"/>
  <c r="AV1389" i="122"/>
  <c r="C1389" i="122"/>
  <c r="S1389" i="122"/>
  <c r="AE1389" i="122"/>
  <c r="AW1389" i="122"/>
  <c r="E1389" i="122"/>
  <c r="T1389" i="122"/>
  <c r="AF1389" i="122"/>
  <c r="AX1389" i="122"/>
  <c r="G1389" i="122"/>
  <c r="U1389" i="122"/>
  <c r="AG1389" i="122"/>
  <c r="AY1389" i="122"/>
  <c r="V1389" i="122"/>
  <c r="AH1389" i="122"/>
  <c r="AZ1389" i="122"/>
  <c r="I1389" i="122"/>
  <c r="W1389" i="122"/>
  <c r="AI1389" i="122"/>
  <c r="J1389" i="122"/>
  <c r="X1389" i="122"/>
  <c r="AJ1389" i="122"/>
  <c r="K1389" i="122"/>
  <c r="Y1389" i="122"/>
  <c r="AM1389" i="122"/>
  <c r="L1389" i="122"/>
  <c r="Z1389" i="122"/>
  <c r="AN1389" i="122"/>
  <c r="O1389" i="122"/>
  <c r="AB1389" i="122"/>
  <c r="AT1389" i="122"/>
  <c r="N1389" i="122"/>
  <c r="AA1389" i="122"/>
  <c r="AS1389" i="122"/>
  <c r="M1377" i="122"/>
  <c r="D1377" i="122"/>
  <c r="N1377" i="122"/>
  <c r="AA1377" i="122"/>
  <c r="AM1377" i="122"/>
  <c r="O1377" i="122"/>
  <c r="AB1377" i="122"/>
  <c r="AN1377" i="122"/>
  <c r="P1377" i="122"/>
  <c r="Q1377" i="122" s="1"/>
  <c r="AS1377" i="122"/>
  <c r="R1377" i="122"/>
  <c r="AD1377" i="122"/>
  <c r="AT1377" i="122"/>
  <c r="C1377" i="122"/>
  <c r="S1377" i="122"/>
  <c r="AE1377" i="122"/>
  <c r="AU1377" i="122"/>
  <c r="E1377" i="122"/>
  <c r="T1377" i="122"/>
  <c r="AF1377" i="122"/>
  <c r="AV1377" i="122"/>
  <c r="G1377" i="122"/>
  <c r="U1377" i="122"/>
  <c r="AG1377" i="122"/>
  <c r="AW1377" i="122"/>
  <c r="V1377" i="122"/>
  <c r="AH1377" i="122"/>
  <c r="AX1377" i="122"/>
  <c r="I1377" i="122"/>
  <c r="W1377" i="122"/>
  <c r="AI1377" i="122"/>
  <c r="AY1377" i="122"/>
  <c r="J1377" i="122"/>
  <c r="X1377" i="122"/>
  <c r="AJ1377" i="122"/>
  <c r="AZ1377" i="122"/>
  <c r="L1377" i="122"/>
  <c r="Z1377" i="122"/>
  <c r="AC1377" i="122" s="1"/>
  <c r="K1377" i="122"/>
  <c r="Y1377" i="122"/>
  <c r="M1365" i="122"/>
  <c r="D1365" i="122"/>
  <c r="O1365" i="122"/>
  <c r="AB1365" i="122"/>
  <c r="AT1365" i="122"/>
  <c r="P1365" i="122"/>
  <c r="Q1365" i="122" s="1"/>
  <c r="AC1365" i="122"/>
  <c r="AU1365" i="122"/>
  <c r="R1365" i="122"/>
  <c r="AD1365" i="122"/>
  <c r="AV1365" i="122"/>
  <c r="C1365" i="122"/>
  <c r="S1365" i="122"/>
  <c r="AE1365" i="122"/>
  <c r="AW1365" i="122"/>
  <c r="E1365" i="122"/>
  <c r="T1365" i="122"/>
  <c r="AF1365" i="122"/>
  <c r="AX1365" i="122"/>
  <c r="G1365" i="122"/>
  <c r="U1365" i="122"/>
  <c r="AG1365" i="122"/>
  <c r="AY1365" i="122"/>
  <c r="V1365" i="122"/>
  <c r="AH1365" i="122"/>
  <c r="AZ1365" i="122"/>
  <c r="I1365" i="122"/>
  <c r="W1365" i="122"/>
  <c r="AI1365" i="122"/>
  <c r="J1365" i="122"/>
  <c r="X1365" i="122"/>
  <c r="AJ1365" i="122"/>
  <c r="K1365" i="122"/>
  <c r="Y1365" i="122"/>
  <c r="AM1365" i="122"/>
  <c r="N1365" i="122"/>
  <c r="AA1365" i="122"/>
  <c r="AS1365" i="122"/>
  <c r="L1365" i="122"/>
  <c r="Z1365" i="122"/>
  <c r="AN1365" i="122"/>
  <c r="M1353" i="122"/>
  <c r="D1353" i="122"/>
  <c r="P1353" i="122"/>
  <c r="Q1353" i="122" s="1"/>
  <c r="AB1353" i="122"/>
  <c r="AS1353" i="122"/>
  <c r="AC1353" i="122"/>
  <c r="AT1353" i="122"/>
  <c r="R1353" i="122"/>
  <c r="AD1353" i="122"/>
  <c r="AU1353" i="122"/>
  <c r="C1353" i="122"/>
  <c r="S1353" i="122"/>
  <c r="AE1353" i="122"/>
  <c r="AV1353" i="122"/>
  <c r="E1353" i="122"/>
  <c r="T1353" i="122"/>
  <c r="AF1353" i="122"/>
  <c r="AW1353" i="122"/>
  <c r="G1353" i="122"/>
  <c r="U1353" i="122"/>
  <c r="AG1353" i="122"/>
  <c r="AX1353" i="122"/>
  <c r="I1353" i="122"/>
  <c r="V1353" i="122"/>
  <c r="AH1353" i="122"/>
  <c r="AY1353" i="122"/>
  <c r="J1353" i="122"/>
  <c r="W1353" i="122"/>
  <c r="AI1353" i="122"/>
  <c r="AZ1353" i="122"/>
  <c r="K1353" i="122"/>
  <c r="X1353" i="122"/>
  <c r="AJ1353" i="122"/>
  <c r="L1353" i="122"/>
  <c r="Y1353" i="122"/>
  <c r="O1353" i="122"/>
  <c r="AA1353" i="122"/>
  <c r="AN1353" i="122"/>
  <c r="N1353" i="122"/>
  <c r="Z1353" i="122"/>
  <c r="AM1353" i="122"/>
  <c r="M1341" i="122"/>
  <c r="D1341" i="122"/>
  <c r="C1341" i="122"/>
  <c r="T1341" i="122"/>
  <c r="AF1341" i="122"/>
  <c r="AX1341" i="122"/>
  <c r="E1341" i="122"/>
  <c r="U1341" i="122"/>
  <c r="AG1341" i="122"/>
  <c r="AY1341" i="122"/>
  <c r="G1341" i="122"/>
  <c r="V1341" i="122"/>
  <c r="AH1341" i="122"/>
  <c r="AZ1341" i="122"/>
  <c r="I1341" i="122"/>
  <c r="W1341" i="122"/>
  <c r="AI1341" i="122"/>
  <c r="J1341" i="122"/>
  <c r="X1341" i="122"/>
  <c r="AJ1341" i="122"/>
  <c r="K1341" i="122"/>
  <c r="Y1341" i="122"/>
  <c r="AM1341" i="122"/>
  <c r="L1341" i="122"/>
  <c r="Z1341" i="122"/>
  <c r="AN1341" i="122"/>
  <c r="N1341" i="122"/>
  <c r="AA1341" i="122"/>
  <c r="AS1341" i="122"/>
  <c r="O1341" i="122"/>
  <c r="AB1341" i="122"/>
  <c r="AT1341" i="122"/>
  <c r="P1341" i="122"/>
  <c r="Q1341" i="122" s="1"/>
  <c r="AC1341" i="122"/>
  <c r="AU1341" i="122"/>
  <c r="S1341" i="122"/>
  <c r="AE1341" i="122"/>
  <c r="AW1341" i="122"/>
  <c r="R1341" i="122"/>
  <c r="AD1341" i="122"/>
  <c r="AV1341" i="122"/>
  <c r="M1329" i="122"/>
  <c r="D1329" i="122"/>
  <c r="N1329" i="122"/>
  <c r="AA1329" i="122"/>
  <c r="AT1329" i="122"/>
  <c r="O1329" i="122"/>
  <c r="AB1329" i="122"/>
  <c r="AU1329" i="122"/>
  <c r="P1329" i="122"/>
  <c r="Q1329" i="122" s="1"/>
  <c r="AD1329" i="122"/>
  <c r="AV1329" i="122"/>
  <c r="C1329" i="122"/>
  <c r="T1329" i="122"/>
  <c r="AG1329" i="122"/>
  <c r="AY1329" i="122"/>
  <c r="E1329" i="122"/>
  <c r="BF1329" i="122" s="1"/>
  <c r="H1329" i="122" s="1"/>
  <c r="U1329" i="122"/>
  <c r="AH1329" i="122"/>
  <c r="AZ1329" i="122"/>
  <c r="I1329" i="122"/>
  <c r="W1329" i="122"/>
  <c r="AJ1329" i="122"/>
  <c r="J1329" i="122"/>
  <c r="X1329" i="122"/>
  <c r="AM1329" i="122"/>
  <c r="L1329" i="122"/>
  <c r="Z1329" i="122"/>
  <c r="AC1329" i="122" s="1"/>
  <c r="AS1329" i="122"/>
  <c r="AE1329" i="122"/>
  <c r="AF1329" i="122"/>
  <c r="AI1329" i="122"/>
  <c r="AN1329" i="122"/>
  <c r="AW1329" i="122"/>
  <c r="AX1329" i="122"/>
  <c r="G1329" i="122"/>
  <c r="K1329" i="122"/>
  <c r="R1329" i="122"/>
  <c r="S1329" i="122"/>
  <c r="Y1329" i="122"/>
  <c r="V1329" i="122"/>
  <c r="M1317" i="122"/>
  <c r="D1317" i="122"/>
  <c r="AC1317" i="122"/>
  <c r="AU1317" i="122"/>
  <c r="R1317" i="122"/>
  <c r="AD1317" i="122"/>
  <c r="AV1317" i="122"/>
  <c r="C1317" i="122"/>
  <c r="S1317" i="122"/>
  <c r="AE1317" i="122"/>
  <c r="AW1317" i="122"/>
  <c r="I1317" i="122"/>
  <c r="V1317" i="122"/>
  <c r="AH1317" i="122"/>
  <c r="AZ1317" i="122"/>
  <c r="J1317" i="122"/>
  <c r="W1317" i="122"/>
  <c r="AI1317" i="122"/>
  <c r="L1317" i="122"/>
  <c r="Y1317" i="122"/>
  <c r="AM1317" i="122"/>
  <c r="N1317" i="122"/>
  <c r="Z1317" i="122"/>
  <c r="AN1317" i="122"/>
  <c r="P1317" i="122"/>
  <c r="Q1317" i="122" s="1"/>
  <c r="AB1317" i="122"/>
  <c r="AT1317" i="122"/>
  <c r="E1317" i="122"/>
  <c r="AX1317" i="122"/>
  <c r="G1317" i="122"/>
  <c r="AY1317" i="122"/>
  <c r="K1317" i="122"/>
  <c r="O1317" i="122"/>
  <c r="T1317" i="122"/>
  <c r="U1317" i="122"/>
  <c r="X1317" i="122"/>
  <c r="AA1317" i="122"/>
  <c r="AF1317" i="122"/>
  <c r="AG1317" i="122"/>
  <c r="AS1317" i="122"/>
  <c r="AJ1317" i="122"/>
  <c r="M1305" i="122"/>
  <c r="D1305" i="122"/>
  <c r="O1305" i="122"/>
  <c r="AA1305" i="122"/>
  <c r="AT1305" i="122"/>
  <c r="P1305" i="122"/>
  <c r="Q1305" i="122" s="1"/>
  <c r="AB1305" i="122"/>
  <c r="AU1305" i="122"/>
  <c r="AD1305" i="122"/>
  <c r="AV1305" i="122"/>
  <c r="R1305" i="122"/>
  <c r="AE1305" i="122"/>
  <c r="AW1305" i="122"/>
  <c r="C1305" i="122"/>
  <c r="S1305" i="122"/>
  <c r="E1305" i="122"/>
  <c r="T1305" i="122"/>
  <c r="AG1305" i="122"/>
  <c r="AY1305" i="122"/>
  <c r="G1305" i="122"/>
  <c r="U1305" i="122"/>
  <c r="AH1305" i="122"/>
  <c r="AZ1305" i="122"/>
  <c r="I1305" i="122"/>
  <c r="V1305" i="122"/>
  <c r="AI1305" i="122"/>
  <c r="J1305" i="122"/>
  <c r="W1305" i="122"/>
  <c r="AJ1305" i="122"/>
  <c r="K1305" i="122"/>
  <c r="X1305" i="122"/>
  <c r="AM1305" i="122"/>
  <c r="N1305" i="122"/>
  <c r="Z1305" i="122"/>
  <c r="AC1305" i="122" s="1"/>
  <c r="AS1305" i="122"/>
  <c r="L1305" i="122"/>
  <c r="Y1305" i="122"/>
  <c r="AF1305" i="122"/>
  <c r="AN1305" i="122"/>
  <c r="AX1305" i="122"/>
  <c r="M1293" i="122"/>
  <c r="D1293" i="122"/>
  <c r="AD1293" i="122"/>
  <c r="AV1293" i="122"/>
  <c r="R1293" i="122"/>
  <c r="AE1293" i="122"/>
  <c r="AW1293" i="122"/>
  <c r="C1293" i="122"/>
  <c r="S1293" i="122"/>
  <c r="AF1293" i="122"/>
  <c r="AX1293" i="122"/>
  <c r="E1293" i="122"/>
  <c r="BE1293" i="122" s="1"/>
  <c r="T1293" i="122"/>
  <c r="AG1293" i="122"/>
  <c r="AY1293" i="122"/>
  <c r="G1293" i="122"/>
  <c r="U1293" i="122"/>
  <c r="AH1293" i="122"/>
  <c r="AZ1293" i="122"/>
  <c r="I1293" i="122"/>
  <c r="V1293" i="122"/>
  <c r="AI1293" i="122"/>
  <c r="J1293" i="122"/>
  <c r="W1293" i="122"/>
  <c r="AJ1293" i="122"/>
  <c r="K1293" i="122"/>
  <c r="X1293" i="122"/>
  <c r="AM1293" i="122"/>
  <c r="L1293" i="122"/>
  <c r="Y1293" i="122"/>
  <c r="AN1293" i="122"/>
  <c r="N1293" i="122"/>
  <c r="Z1293" i="122"/>
  <c r="AC1293" i="122" s="1"/>
  <c r="AS1293" i="122"/>
  <c r="P1293" i="122"/>
  <c r="Q1293" i="122" s="1"/>
  <c r="AB1293" i="122"/>
  <c r="AU1293" i="122"/>
  <c r="O1293" i="122"/>
  <c r="AA1293" i="122"/>
  <c r="AT1293" i="122"/>
  <c r="M1281" i="122"/>
  <c r="D1281" i="122"/>
  <c r="J1281" i="122"/>
  <c r="X1281" i="122"/>
  <c r="AJ1281" i="122"/>
  <c r="K1281" i="122"/>
  <c r="Y1281" i="122"/>
  <c r="AM1281" i="122"/>
  <c r="L1281" i="122"/>
  <c r="Z1281" i="122"/>
  <c r="AC1281" i="122" s="1"/>
  <c r="AN1281" i="122"/>
  <c r="N1281" i="122"/>
  <c r="AA1281" i="122"/>
  <c r="AS1281" i="122"/>
  <c r="O1281" i="122"/>
  <c r="AB1281" i="122"/>
  <c r="AT1281" i="122"/>
  <c r="P1281" i="122"/>
  <c r="Q1281" i="122" s="1"/>
  <c r="AU1281" i="122"/>
  <c r="R1281" i="122"/>
  <c r="AD1281" i="122"/>
  <c r="AV1281" i="122"/>
  <c r="S1281" i="122"/>
  <c r="AE1281" i="122"/>
  <c r="AW1281" i="122"/>
  <c r="C1281" i="122"/>
  <c r="T1281" i="122"/>
  <c r="AF1281" i="122"/>
  <c r="AX1281" i="122"/>
  <c r="E1281" i="122"/>
  <c r="BE1281" i="122" s="1"/>
  <c r="U1281" i="122"/>
  <c r="AG1281" i="122"/>
  <c r="AY1281" i="122"/>
  <c r="G1281" i="122"/>
  <c r="V1281" i="122"/>
  <c r="AH1281" i="122"/>
  <c r="AZ1281" i="122"/>
  <c r="I1281" i="122"/>
  <c r="W1281" i="122"/>
  <c r="AI1281" i="122"/>
  <c r="M1269" i="122"/>
  <c r="D1269" i="122"/>
  <c r="K1269" i="122"/>
  <c r="Y1269" i="122"/>
  <c r="AM1269" i="122"/>
  <c r="L1269" i="122"/>
  <c r="Z1269" i="122"/>
  <c r="AN1269" i="122"/>
  <c r="N1269" i="122"/>
  <c r="AA1269" i="122"/>
  <c r="AS1269" i="122"/>
  <c r="O1269" i="122"/>
  <c r="AB1269" i="122"/>
  <c r="AT1269" i="122"/>
  <c r="P1269" i="122"/>
  <c r="Q1269" i="122" s="1"/>
  <c r="AC1269" i="122"/>
  <c r="AU1269" i="122"/>
  <c r="R1269" i="122"/>
  <c r="AD1269" i="122"/>
  <c r="AV1269" i="122"/>
  <c r="S1269" i="122"/>
  <c r="AE1269" i="122"/>
  <c r="AW1269" i="122"/>
  <c r="C1269" i="122"/>
  <c r="T1269" i="122"/>
  <c r="AF1269" i="122"/>
  <c r="AX1269" i="122"/>
  <c r="E1269" i="122"/>
  <c r="BE1269" i="122" s="1"/>
  <c r="U1269" i="122"/>
  <c r="AG1269" i="122"/>
  <c r="AY1269" i="122"/>
  <c r="G1269" i="122"/>
  <c r="V1269" i="122"/>
  <c r="AH1269" i="122"/>
  <c r="AZ1269" i="122"/>
  <c r="I1269" i="122"/>
  <c r="W1269" i="122"/>
  <c r="AI1269" i="122"/>
  <c r="J1269" i="122"/>
  <c r="X1269" i="122"/>
  <c r="AJ1269" i="122"/>
  <c r="M1257" i="122"/>
  <c r="D1257" i="122"/>
  <c r="K1257" i="122"/>
  <c r="X1257" i="122"/>
  <c r="AJ1257" i="122"/>
  <c r="L1257" i="122"/>
  <c r="Y1257" i="122"/>
  <c r="AM1257" i="122"/>
  <c r="N1257" i="122"/>
  <c r="Z1257" i="122"/>
  <c r="AN1257" i="122"/>
  <c r="O1257" i="122"/>
  <c r="AA1257" i="122"/>
  <c r="AS1257" i="122"/>
  <c r="P1257" i="122"/>
  <c r="Q1257" i="122" s="1"/>
  <c r="AB1257" i="122"/>
  <c r="AT1257" i="122"/>
  <c r="AC1257" i="122"/>
  <c r="AU1257" i="122"/>
  <c r="R1257" i="122"/>
  <c r="AD1257" i="122"/>
  <c r="AV1257" i="122"/>
  <c r="C1257" i="122"/>
  <c r="S1257" i="122"/>
  <c r="AE1257" i="122"/>
  <c r="AW1257" i="122"/>
  <c r="E1257" i="122"/>
  <c r="BE1257" i="122" s="1"/>
  <c r="T1257" i="122"/>
  <c r="AF1257" i="122"/>
  <c r="AX1257" i="122"/>
  <c r="G1257" i="122"/>
  <c r="U1257" i="122"/>
  <c r="AG1257" i="122"/>
  <c r="AY1257" i="122"/>
  <c r="I1257" i="122"/>
  <c r="V1257" i="122"/>
  <c r="AH1257" i="122"/>
  <c r="AZ1257" i="122"/>
  <c r="J1257" i="122"/>
  <c r="W1257" i="122"/>
  <c r="AI1257" i="122"/>
  <c r="M1245" i="122"/>
  <c r="D1245" i="122"/>
  <c r="G1245" i="122"/>
  <c r="V1245" i="122"/>
  <c r="AH1245" i="122"/>
  <c r="AZ1245" i="122"/>
  <c r="I1245" i="122"/>
  <c r="W1245" i="122"/>
  <c r="AI1245" i="122"/>
  <c r="J1245" i="122"/>
  <c r="X1245" i="122"/>
  <c r="AJ1245" i="122"/>
  <c r="K1245" i="122"/>
  <c r="Y1245" i="122"/>
  <c r="AM1245" i="122"/>
  <c r="L1245" i="122"/>
  <c r="Z1245" i="122"/>
  <c r="AN1245" i="122"/>
  <c r="N1245" i="122"/>
  <c r="AA1245" i="122"/>
  <c r="AS1245" i="122"/>
  <c r="O1245" i="122"/>
  <c r="AB1245" i="122"/>
  <c r="AT1245" i="122"/>
  <c r="P1245" i="122"/>
  <c r="Q1245" i="122" s="1"/>
  <c r="AC1245" i="122"/>
  <c r="AU1245" i="122"/>
  <c r="R1245" i="122"/>
  <c r="AD1245" i="122"/>
  <c r="AV1245" i="122"/>
  <c r="S1245" i="122"/>
  <c r="AE1245" i="122"/>
  <c r="AW1245" i="122"/>
  <c r="C1245" i="122"/>
  <c r="T1245" i="122"/>
  <c r="AF1245" i="122"/>
  <c r="AX1245" i="122"/>
  <c r="E1245" i="122"/>
  <c r="BE1245" i="122" s="1"/>
  <c r="U1245" i="122"/>
  <c r="AG1245" i="122"/>
  <c r="AY1245" i="122"/>
  <c r="M1233" i="122"/>
  <c r="D1233" i="122"/>
  <c r="AU1233" i="122"/>
  <c r="R1233" i="122"/>
  <c r="AD1233" i="122"/>
  <c r="G1233" i="122"/>
  <c r="U1233" i="122"/>
  <c r="AG1233" i="122"/>
  <c r="AY1233" i="122"/>
  <c r="I1233" i="122"/>
  <c r="V1233" i="122"/>
  <c r="AH1233" i="122"/>
  <c r="AZ1233" i="122"/>
  <c r="J1233" i="122"/>
  <c r="W1233" i="122"/>
  <c r="AI1233" i="122"/>
  <c r="K1233" i="122"/>
  <c r="X1233" i="122"/>
  <c r="AJ1233" i="122"/>
  <c r="L1233" i="122"/>
  <c r="Y1233" i="122"/>
  <c r="AM1233" i="122"/>
  <c r="N1233" i="122"/>
  <c r="Z1233" i="122"/>
  <c r="AC1233" i="122" s="1"/>
  <c r="AN1233" i="122"/>
  <c r="O1233" i="122"/>
  <c r="AA1233" i="122"/>
  <c r="AS1233" i="122"/>
  <c r="P1233" i="122"/>
  <c r="Q1233" i="122" s="1"/>
  <c r="AB1233" i="122"/>
  <c r="AT1233" i="122"/>
  <c r="C1233" i="122"/>
  <c r="E1233" i="122"/>
  <c r="BE1233" i="122" s="1"/>
  <c r="S1233" i="122"/>
  <c r="T1233" i="122"/>
  <c r="AE1233" i="122"/>
  <c r="AF1233" i="122"/>
  <c r="AV1233" i="122"/>
  <c r="AW1233" i="122"/>
  <c r="AX1233" i="122"/>
  <c r="M1221" i="122"/>
  <c r="D1221" i="122"/>
  <c r="P1221" i="122"/>
  <c r="Q1221" i="122" s="1"/>
  <c r="AU1221" i="122"/>
  <c r="R1221" i="122"/>
  <c r="AD1221" i="122"/>
  <c r="AV1221" i="122"/>
  <c r="S1221" i="122"/>
  <c r="AE1221" i="122"/>
  <c r="AW1221" i="122"/>
  <c r="E1221" i="122"/>
  <c r="BE1221" i="122" s="1"/>
  <c r="U1221" i="122"/>
  <c r="AG1221" i="122"/>
  <c r="AY1221" i="122"/>
  <c r="G1221" i="122"/>
  <c r="V1221" i="122"/>
  <c r="AH1221" i="122"/>
  <c r="AZ1221" i="122"/>
  <c r="I1221" i="122"/>
  <c r="W1221" i="122"/>
  <c r="AI1221" i="122"/>
  <c r="J1221" i="122"/>
  <c r="X1221" i="122"/>
  <c r="AJ1221" i="122"/>
  <c r="K1221" i="122"/>
  <c r="Y1221" i="122"/>
  <c r="AM1221" i="122"/>
  <c r="L1221" i="122"/>
  <c r="Z1221" i="122"/>
  <c r="AC1221" i="122" s="1"/>
  <c r="AN1221" i="122"/>
  <c r="N1221" i="122"/>
  <c r="AA1221" i="122"/>
  <c r="AS1221" i="122"/>
  <c r="O1221" i="122"/>
  <c r="AB1221" i="122"/>
  <c r="AT1221" i="122"/>
  <c r="C1221" i="122"/>
  <c r="T1221" i="122"/>
  <c r="AF1221" i="122"/>
  <c r="AX1221" i="122"/>
  <c r="M1209" i="122"/>
  <c r="D1209" i="122"/>
  <c r="J1209" i="122"/>
  <c r="W1209" i="122"/>
  <c r="AI1209" i="122"/>
  <c r="K1209" i="122"/>
  <c r="X1209" i="122"/>
  <c r="AJ1209" i="122"/>
  <c r="L1209" i="122"/>
  <c r="Y1209" i="122"/>
  <c r="AM1209" i="122"/>
  <c r="N1209" i="122"/>
  <c r="Z1209" i="122"/>
  <c r="O1209" i="122"/>
  <c r="AA1209" i="122"/>
  <c r="AS1209" i="122"/>
  <c r="P1209" i="122"/>
  <c r="Q1209" i="122" s="1"/>
  <c r="AB1209" i="122"/>
  <c r="AT1209" i="122"/>
  <c r="AC1209" i="122"/>
  <c r="AU1209" i="122"/>
  <c r="R1209" i="122"/>
  <c r="AD1209" i="122"/>
  <c r="AV1209" i="122"/>
  <c r="C1209" i="122"/>
  <c r="S1209" i="122"/>
  <c r="AE1209" i="122"/>
  <c r="AW1209" i="122"/>
  <c r="E1209" i="122"/>
  <c r="BE1209" i="122" s="1"/>
  <c r="T1209" i="122"/>
  <c r="AF1209" i="122"/>
  <c r="AX1209" i="122"/>
  <c r="G1209" i="122"/>
  <c r="U1209" i="122"/>
  <c r="AG1209" i="122"/>
  <c r="AY1209" i="122"/>
  <c r="I1209" i="122"/>
  <c r="V1209" i="122"/>
  <c r="AH1209" i="122"/>
  <c r="AZ1209" i="122"/>
  <c r="AN1209" i="122"/>
  <c r="M1197" i="122"/>
  <c r="D1197" i="122"/>
  <c r="J1197" i="122"/>
  <c r="X1197" i="122"/>
  <c r="AJ1197" i="122"/>
  <c r="K1197" i="122"/>
  <c r="Y1197" i="122"/>
  <c r="AM1197" i="122"/>
  <c r="L1197" i="122"/>
  <c r="Z1197" i="122"/>
  <c r="AC1197" i="122" s="1"/>
  <c r="AN1197" i="122"/>
  <c r="N1197" i="122"/>
  <c r="AA1197" i="122"/>
  <c r="AS1197" i="122"/>
  <c r="O1197" i="122"/>
  <c r="AB1197" i="122"/>
  <c r="AT1197" i="122"/>
  <c r="P1197" i="122"/>
  <c r="Q1197" i="122" s="1"/>
  <c r="AU1197" i="122"/>
  <c r="R1197" i="122"/>
  <c r="AD1197" i="122"/>
  <c r="AV1197" i="122"/>
  <c r="S1197" i="122"/>
  <c r="AE1197" i="122"/>
  <c r="AW1197" i="122"/>
  <c r="C1197" i="122"/>
  <c r="T1197" i="122"/>
  <c r="AF1197" i="122"/>
  <c r="AX1197" i="122"/>
  <c r="E1197" i="122"/>
  <c r="BF1197" i="122" s="1"/>
  <c r="H1197" i="122" s="1"/>
  <c r="U1197" i="122"/>
  <c r="AG1197" i="122"/>
  <c r="AY1197" i="122"/>
  <c r="G1197" i="122"/>
  <c r="V1197" i="122"/>
  <c r="AH1197" i="122"/>
  <c r="AZ1197" i="122"/>
  <c r="I1197" i="122"/>
  <c r="W1197" i="122"/>
  <c r="AI1197" i="122"/>
  <c r="M1185" i="122"/>
  <c r="D1185" i="122"/>
  <c r="J1185" i="122"/>
  <c r="X1185" i="122"/>
  <c r="K1185" i="122"/>
  <c r="Y1185" i="122"/>
  <c r="AM1185" i="122"/>
  <c r="L1185" i="122"/>
  <c r="Z1185" i="122"/>
  <c r="AC1185" i="122" s="1"/>
  <c r="AN1185" i="122"/>
  <c r="N1185" i="122"/>
  <c r="AA1185" i="122"/>
  <c r="AS1185" i="122"/>
  <c r="O1185" i="122"/>
  <c r="AB1185" i="122"/>
  <c r="AT1185" i="122"/>
  <c r="P1185" i="122"/>
  <c r="Q1185" i="122" s="1"/>
  <c r="AD1185" i="122"/>
  <c r="AU1185" i="122"/>
  <c r="R1185" i="122"/>
  <c r="AE1185" i="122"/>
  <c r="AV1185" i="122"/>
  <c r="S1185" i="122"/>
  <c r="AF1185" i="122"/>
  <c r="AW1185" i="122"/>
  <c r="C1185" i="122"/>
  <c r="T1185" i="122"/>
  <c r="AG1185" i="122"/>
  <c r="AX1185" i="122"/>
  <c r="E1185" i="122"/>
  <c r="U1185" i="122"/>
  <c r="AH1185" i="122"/>
  <c r="AY1185" i="122"/>
  <c r="G1185" i="122"/>
  <c r="V1185" i="122"/>
  <c r="AI1185" i="122"/>
  <c r="AZ1185" i="122"/>
  <c r="I1185" i="122"/>
  <c r="W1185" i="122"/>
  <c r="AJ1185" i="122"/>
  <c r="M1173" i="122"/>
  <c r="D1173" i="122"/>
  <c r="L1173" i="122"/>
  <c r="Z1173" i="122"/>
  <c r="AC1173" i="122" s="1"/>
  <c r="AS1173" i="122"/>
  <c r="N1173" i="122"/>
  <c r="AA1173" i="122"/>
  <c r="AT1173" i="122"/>
  <c r="O1173" i="122"/>
  <c r="AB1173" i="122"/>
  <c r="AU1173" i="122"/>
  <c r="P1173" i="122"/>
  <c r="Q1173" i="122" s="1"/>
  <c r="AD1173" i="122"/>
  <c r="AV1173" i="122"/>
  <c r="R1173" i="122"/>
  <c r="AE1173" i="122"/>
  <c r="AW1173" i="122"/>
  <c r="C1173" i="122"/>
  <c r="S1173" i="122"/>
  <c r="AF1173" i="122"/>
  <c r="AX1173" i="122"/>
  <c r="E1173" i="122"/>
  <c r="BF1173" i="122" s="1"/>
  <c r="H1173" i="122" s="1"/>
  <c r="T1173" i="122"/>
  <c r="AG1173" i="122"/>
  <c r="AY1173" i="122"/>
  <c r="G1173" i="122"/>
  <c r="U1173" i="122"/>
  <c r="AH1173" i="122"/>
  <c r="AZ1173" i="122"/>
  <c r="V1173" i="122"/>
  <c r="AI1173" i="122"/>
  <c r="I1173" i="122"/>
  <c r="W1173" i="122"/>
  <c r="AJ1173" i="122"/>
  <c r="J1173" i="122"/>
  <c r="X1173" i="122"/>
  <c r="AM1173" i="122"/>
  <c r="K1173" i="122"/>
  <c r="Y1173" i="122"/>
  <c r="AN1173" i="122"/>
  <c r="M1161" i="122"/>
  <c r="D1161" i="122"/>
  <c r="J1161" i="122"/>
  <c r="X1161" i="122"/>
  <c r="AJ1161" i="122"/>
  <c r="K1161" i="122"/>
  <c r="Y1161" i="122"/>
  <c r="L1161" i="122"/>
  <c r="Z1161" i="122"/>
  <c r="AM1161" i="122"/>
  <c r="N1161" i="122"/>
  <c r="AA1161" i="122"/>
  <c r="AN1161" i="122"/>
  <c r="O1161" i="122"/>
  <c r="AB1161" i="122"/>
  <c r="AS1161" i="122"/>
  <c r="P1161" i="122"/>
  <c r="Q1161" i="122" s="1"/>
  <c r="AC1161" i="122"/>
  <c r="AT1161" i="122"/>
  <c r="R1161" i="122"/>
  <c r="AD1161" i="122"/>
  <c r="AU1161" i="122"/>
  <c r="S1161" i="122"/>
  <c r="AE1161" i="122"/>
  <c r="AV1161" i="122"/>
  <c r="C1161" i="122"/>
  <c r="T1161" i="122"/>
  <c r="AF1161" i="122"/>
  <c r="AW1161" i="122"/>
  <c r="E1161" i="122"/>
  <c r="U1161" i="122"/>
  <c r="AG1161" i="122"/>
  <c r="AX1161" i="122"/>
  <c r="G1161" i="122"/>
  <c r="V1161" i="122"/>
  <c r="AH1161" i="122"/>
  <c r="AY1161" i="122"/>
  <c r="I1161" i="122"/>
  <c r="W1161" i="122"/>
  <c r="AI1161" i="122"/>
  <c r="AZ1161" i="122"/>
  <c r="M1984" i="122"/>
  <c r="D1984" i="122"/>
  <c r="M1972" i="122"/>
  <c r="D1972" i="122"/>
  <c r="M1960" i="122"/>
  <c r="D1960" i="122"/>
  <c r="M1948" i="122"/>
  <c r="D1948" i="122"/>
  <c r="M1936" i="122"/>
  <c r="D1936" i="122"/>
  <c r="M1924" i="122"/>
  <c r="D1924" i="122"/>
  <c r="M1912" i="122"/>
  <c r="D1912" i="122"/>
  <c r="M1900" i="122"/>
  <c r="D1900" i="122"/>
  <c r="M1888" i="122"/>
  <c r="D1888" i="122"/>
  <c r="M1876" i="122"/>
  <c r="D1876" i="122"/>
  <c r="C1876" i="122"/>
  <c r="R1876" i="122"/>
  <c r="AE1876" i="122"/>
  <c r="AW1876" i="122"/>
  <c r="E1876" i="122"/>
  <c r="S1876" i="122"/>
  <c r="AF1876" i="122"/>
  <c r="AX1876" i="122"/>
  <c r="G1876" i="122"/>
  <c r="T1876" i="122"/>
  <c r="AG1876" i="122"/>
  <c r="I1876" i="122"/>
  <c r="V1876" i="122"/>
  <c r="AI1876" i="122"/>
  <c r="J1876" i="122"/>
  <c r="W1876" i="122"/>
  <c r="AJ1876" i="122"/>
  <c r="K1876" i="122"/>
  <c r="X1876" i="122"/>
  <c r="AM1876" i="122"/>
  <c r="L1876" i="122"/>
  <c r="Y1876" i="122"/>
  <c r="AN1876" i="122"/>
  <c r="N1876" i="122"/>
  <c r="Z1876" i="122"/>
  <c r="AC1876" i="122" s="1"/>
  <c r="AS1876" i="122"/>
  <c r="O1876" i="122"/>
  <c r="AA1876" i="122"/>
  <c r="P1876" i="122"/>
  <c r="Q1876" i="122" s="1"/>
  <c r="AB1876" i="122"/>
  <c r="AU1876" i="122"/>
  <c r="M1864" i="122"/>
  <c r="D1864" i="122"/>
  <c r="G1864" i="122"/>
  <c r="T1864" i="122"/>
  <c r="AF1864" i="122"/>
  <c r="U1864" i="122"/>
  <c r="AG1864" i="122"/>
  <c r="V1864" i="122"/>
  <c r="AH1864" i="122"/>
  <c r="AS1864" i="122"/>
  <c r="I1864" i="122"/>
  <c r="W1864" i="122"/>
  <c r="AI1864" i="122"/>
  <c r="AT1864" i="122"/>
  <c r="J1864" i="122"/>
  <c r="X1864" i="122"/>
  <c r="AJ1864" i="122"/>
  <c r="AU1864" i="122"/>
  <c r="K1864" i="122"/>
  <c r="Y1864" i="122"/>
  <c r="AV1864" i="122"/>
  <c r="L1864" i="122"/>
  <c r="Z1864" i="122"/>
  <c r="AW1864" i="122"/>
  <c r="N1864" i="122"/>
  <c r="AA1864" i="122"/>
  <c r="AX1864" i="122"/>
  <c r="O1864" i="122"/>
  <c r="AB1864" i="122"/>
  <c r="AM1864" i="122"/>
  <c r="AY1864" i="122"/>
  <c r="P1864" i="122"/>
  <c r="Q1864" i="122" s="1"/>
  <c r="AC1864" i="122"/>
  <c r="AN1864" i="122"/>
  <c r="AZ1864" i="122"/>
  <c r="C1864" i="122"/>
  <c r="R1864" i="122"/>
  <c r="AD1864" i="122"/>
  <c r="E1864" i="122"/>
  <c r="S1864" i="122"/>
  <c r="AE1864" i="122"/>
  <c r="M1852" i="122"/>
  <c r="D1852" i="122"/>
  <c r="L1852" i="122"/>
  <c r="Y1852" i="122"/>
  <c r="N1852" i="122"/>
  <c r="Z1852" i="122"/>
  <c r="AM1852" i="122"/>
  <c r="O1852" i="122"/>
  <c r="AA1852" i="122"/>
  <c r="AN1852" i="122"/>
  <c r="P1852" i="122"/>
  <c r="Q1852" i="122" s="1"/>
  <c r="AB1852" i="122"/>
  <c r="AS1852" i="122"/>
  <c r="AC1852" i="122"/>
  <c r="AT1852" i="122"/>
  <c r="C1852" i="122"/>
  <c r="R1852" i="122"/>
  <c r="AD1852" i="122"/>
  <c r="AU1852" i="122"/>
  <c r="E1852" i="122"/>
  <c r="S1852" i="122"/>
  <c r="AE1852" i="122"/>
  <c r="AV1852" i="122"/>
  <c r="G1852" i="122"/>
  <c r="T1852" i="122"/>
  <c r="AF1852" i="122"/>
  <c r="AW1852" i="122"/>
  <c r="U1852" i="122"/>
  <c r="AG1852" i="122"/>
  <c r="AX1852" i="122"/>
  <c r="I1852" i="122"/>
  <c r="V1852" i="122"/>
  <c r="AH1852" i="122"/>
  <c r="AY1852" i="122"/>
  <c r="J1852" i="122"/>
  <c r="W1852" i="122"/>
  <c r="AI1852" i="122"/>
  <c r="AZ1852" i="122"/>
  <c r="K1852" i="122"/>
  <c r="X1852" i="122"/>
  <c r="AJ1852" i="122"/>
  <c r="M1840" i="122"/>
  <c r="D1840" i="122"/>
  <c r="C1840" i="122"/>
  <c r="R1840" i="122"/>
  <c r="AD1840" i="122"/>
  <c r="AU1840" i="122"/>
  <c r="E1840" i="122"/>
  <c r="S1840" i="122"/>
  <c r="AE1840" i="122"/>
  <c r="AV1840" i="122"/>
  <c r="G1840" i="122"/>
  <c r="T1840" i="122"/>
  <c r="AF1840" i="122"/>
  <c r="AW1840" i="122"/>
  <c r="U1840" i="122"/>
  <c r="AG1840" i="122"/>
  <c r="AX1840" i="122"/>
  <c r="I1840" i="122"/>
  <c r="V1840" i="122"/>
  <c r="AH1840" i="122"/>
  <c r="AY1840" i="122"/>
  <c r="J1840" i="122"/>
  <c r="W1840" i="122"/>
  <c r="AI1840" i="122"/>
  <c r="AZ1840" i="122"/>
  <c r="K1840" i="122"/>
  <c r="X1840" i="122"/>
  <c r="AJ1840" i="122"/>
  <c r="L1840" i="122"/>
  <c r="Y1840" i="122"/>
  <c r="N1840" i="122"/>
  <c r="Z1840" i="122"/>
  <c r="AM1840" i="122"/>
  <c r="O1840" i="122"/>
  <c r="AA1840" i="122"/>
  <c r="AN1840" i="122"/>
  <c r="P1840" i="122"/>
  <c r="Q1840" i="122" s="1"/>
  <c r="AB1840" i="122"/>
  <c r="AS1840" i="122"/>
  <c r="AC1840" i="122"/>
  <c r="AT1840" i="122"/>
  <c r="M1828" i="122"/>
  <c r="D1828" i="122"/>
  <c r="O1828" i="122"/>
  <c r="AB1828" i="122"/>
  <c r="AT1828" i="122"/>
  <c r="P1828" i="122"/>
  <c r="Q1828" i="122" s="1"/>
  <c r="AU1828" i="122"/>
  <c r="R1828" i="122"/>
  <c r="AD1828" i="122"/>
  <c r="AV1828" i="122"/>
  <c r="S1828" i="122"/>
  <c r="AE1828" i="122"/>
  <c r="AW1828" i="122"/>
  <c r="C1828" i="122"/>
  <c r="T1828" i="122"/>
  <c r="AF1828" i="122"/>
  <c r="AX1828" i="122"/>
  <c r="E1828" i="122"/>
  <c r="BD1828" i="122" s="1"/>
  <c r="U1828" i="122"/>
  <c r="AG1828" i="122"/>
  <c r="AY1828" i="122"/>
  <c r="G1828" i="122"/>
  <c r="V1828" i="122"/>
  <c r="AH1828" i="122"/>
  <c r="AZ1828" i="122"/>
  <c r="I1828" i="122"/>
  <c r="W1828" i="122"/>
  <c r="AI1828" i="122"/>
  <c r="J1828" i="122"/>
  <c r="X1828" i="122"/>
  <c r="AJ1828" i="122"/>
  <c r="K1828" i="122"/>
  <c r="Y1828" i="122"/>
  <c r="AM1828" i="122"/>
  <c r="L1828" i="122"/>
  <c r="Z1828" i="122"/>
  <c r="AC1828" i="122" s="1"/>
  <c r="AN1828" i="122"/>
  <c r="N1828" i="122"/>
  <c r="AA1828" i="122"/>
  <c r="AS1828" i="122"/>
  <c r="M1816" i="122"/>
  <c r="D1816" i="122"/>
  <c r="S1816" i="122"/>
  <c r="AE1816" i="122"/>
  <c r="AW1816" i="122"/>
  <c r="C1816" i="122"/>
  <c r="T1816" i="122"/>
  <c r="AF1816" i="122"/>
  <c r="AX1816" i="122"/>
  <c r="E1816" i="122"/>
  <c r="BD1816" i="122" s="1"/>
  <c r="U1816" i="122"/>
  <c r="AG1816" i="122"/>
  <c r="AY1816" i="122"/>
  <c r="G1816" i="122"/>
  <c r="V1816" i="122"/>
  <c r="AH1816" i="122"/>
  <c r="AZ1816" i="122"/>
  <c r="I1816" i="122"/>
  <c r="W1816" i="122"/>
  <c r="AI1816" i="122"/>
  <c r="J1816" i="122"/>
  <c r="X1816" i="122"/>
  <c r="AJ1816" i="122"/>
  <c r="K1816" i="122"/>
  <c r="Y1816" i="122"/>
  <c r="AM1816" i="122"/>
  <c r="L1816" i="122"/>
  <c r="Z1816" i="122"/>
  <c r="AC1816" i="122" s="1"/>
  <c r="AN1816" i="122"/>
  <c r="N1816" i="122"/>
  <c r="AA1816" i="122"/>
  <c r="AS1816" i="122"/>
  <c r="O1816" i="122"/>
  <c r="AB1816" i="122"/>
  <c r="AT1816" i="122"/>
  <c r="P1816" i="122"/>
  <c r="Q1816" i="122" s="1"/>
  <c r="AU1816" i="122"/>
  <c r="R1816" i="122"/>
  <c r="AD1816" i="122"/>
  <c r="AV1816" i="122"/>
  <c r="M1804" i="122"/>
  <c r="D1804" i="122"/>
  <c r="L1804" i="122"/>
  <c r="Y1804" i="122"/>
  <c r="AM1804" i="122"/>
  <c r="N1804" i="122"/>
  <c r="Z1804" i="122"/>
  <c r="AN1804" i="122"/>
  <c r="O1804" i="122"/>
  <c r="AA1804" i="122"/>
  <c r="AS1804" i="122"/>
  <c r="AC1804" i="122"/>
  <c r="AU1804" i="122"/>
  <c r="C1804" i="122"/>
  <c r="R1804" i="122"/>
  <c r="AD1804" i="122"/>
  <c r="AV1804" i="122"/>
  <c r="E1804" i="122"/>
  <c r="S1804" i="122"/>
  <c r="AE1804" i="122"/>
  <c r="AW1804" i="122"/>
  <c r="G1804" i="122"/>
  <c r="T1804" i="122"/>
  <c r="AF1804" i="122"/>
  <c r="AX1804" i="122"/>
  <c r="U1804" i="122"/>
  <c r="AG1804" i="122"/>
  <c r="AY1804" i="122"/>
  <c r="I1804" i="122"/>
  <c r="V1804" i="122"/>
  <c r="AH1804" i="122"/>
  <c r="AZ1804" i="122"/>
  <c r="AB1804" i="122"/>
  <c r="AI1804" i="122"/>
  <c r="AJ1804" i="122"/>
  <c r="AT1804" i="122"/>
  <c r="J1804" i="122"/>
  <c r="K1804" i="122"/>
  <c r="P1804" i="122"/>
  <c r="Q1804" i="122" s="1"/>
  <c r="W1804" i="122"/>
  <c r="X1804" i="122"/>
  <c r="M1792" i="122"/>
  <c r="D1792" i="122"/>
  <c r="L1792" i="122"/>
  <c r="Y1792" i="122"/>
  <c r="AM1792" i="122"/>
  <c r="N1792" i="122"/>
  <c r="Z1792" i="122"/>
  <c r="AN1792" i="122"/>
  <c r="O1792" i="122"/>
  <c r="AA1792" i="122"/>
  <c r="AS1792" i="122"/>
  <c r="AC1792" i="122"/>
  <c r="AU1792" i="122"/>
  <c r="C1792" i="122"/>
  <c r="R1792" i="122"/>
  <c r="AD1792" i="122"/>
  <c r="AV1792" i="122"/>
  <c r="E1792" i="122"/>
  <c r="S1792" i="122"/>
  <c r="AE1792" i="122"/>
  <c r="AW1792" i="122"/>
  <c r="G1792" i="122"/>
  <c r="T1792" i="122"/>
  <c r="AF1792" i="122"/>
  <c r="AX1792" i="122"/>
  <c r="U1792" i="122"/>
  <c r="AG1792" i="122"/>
  <c r="AY1792" i="122"/>
  <c r="I1792" i="122"/>
  <c r="V1792" i="122"/>
  <c r="AH1792" i="122"/>
  <c r="AZ1792" i="122"/>
  <c r="AB1792" i="122"/>
  <c r="AI1792" i="122"/>
  <c r="AJ1792" i="122"/>
  <c r="AT1792" i="122"/>
  <c r="J1792" i="122"/>
  <c r="K1792" i="122"/>
  <c r="P1792" i="122"/>
  <c r="Q1792" i="122" s="1"/>
  <c r="W1792" i="122"/>
  <c r="X1792" i="122"/>
  <c r="M1780" i="122"/>
  <c r="D1780" i="122"/>
  <c r="K1780" i="122"/>
  <c r="Y1780" i="122"/>
  <c r="AM1780" i="122"/>
  <c r="L1780" i="122"/>
  <c r="Z1780" i="122"/>
  <c r="AN1780" i="122"/>
  <c r="N1780" i="122"/>
  <c r="AA1780" i="122"/>
  <c r="AS1780" i="122"/>
  <c r="P1780" i="122"/>
  <c r="Q1780" i="122" s="1"/>
  <c r="AC1780" i="122"/>
  <c r="AU1780" i="122"/>
  <c r="R1780" i="122"/>
  <c r="AD1780" i="122"/>
  <c r="AV1780" i="122"/>
  <c r="S1780" i="122"/>
  <c r="AE1780" i="122"/>
  <c r="AW1780" i="122"/>
  <c r="C1780" i="122"/>
  <c r="T1780" i="122"/>
  <c r="AF1780" i="122"/>
  <c r="AX1780" i="122"/>
  <c r="E1780" i="122"/>
  <c r="BF1780" i="122" s="1"/>
  <c r="H1780" i="122" s="1"/>
  <c r="U1780" i="122"/>
  <c r="AG1780" i="122"/>
  <c r="AY1780" i="122"/>
  <c r="G1780" i="122"/>
  <c r="V1780" i="122"/>
  <c r="AH1780" i="122"/>
  <c r="AZ1780" i="122"/>
  <c r="AB1780" i="122"/>
  <c r="AI1780" i="122"/>
  <c r="AJ1780" i="122"/>
  <c r="AT1780" i="122"/>
  <c r="I1780" i="122"/>
  <c r="J1780" i="122"/>
  <c r="O1780" i="122"/>
  <c r="W1780" i="122"/>
  <c r="X1780" i="122"/>
  <c r="M1768" i="122"/>
  <c r="D1768" i="122"/>
  <c r="P1768" i="122"/>
  <c r="Q1768" i="122" s="1"/>
  <c r="AD1768" i="122"/>
  <c r="AU1768" i="122"/>
  <c r="R1768" i="122"/>
  <c r="AE1768" i="122"/>
  <c r="AV1768" i="122"/>
  <c r="S1768" i="122"/>
  <c r="AF1768" i="122"/>
  <c r="AW1768" i="122"/>
  <c r="E1768" i="122"/>
  <c r="U1768" i="122"/>
  <c r="AH1768" i="122"/>
  <c r="AY1768" i="122"/>
  <c r="G1768" i="122"/>
  <c r="V1768" i="122"/>
  <c r="AI1768" i="122"/>
  <c r="AZ1768" i="122"/>
  <c r="I1768" i="122"/>
  <c r="W1768" i="122"/>
  <c r="AJ1768" i="122"/>
  <c r="J1768" i="122"/>
  <c r="X1768" i="122"/>
  <c r="K1768" i="122"/>
  <c r="Y1768" i="122"/>
  <c r="AM1768" i="122"/>
  <c r="L1768" i="122"/>
  <c r="Z1768" i="122"/>
  <c r="AC1768" i="122" s="1"/>
  <c r="AN1768" i="122"/>
  <c r="T1768" i="122"/>
  <c r="AA1768" i="122"/>
  <c r="AB1768" i="122"/>
  <c r="AG1768" i="122"/>
  <c r="AS1768" i="122"/>
  <c r="AT1768" i="122"/>
  <c r="AX1768" i="122"/>
  <c r="C1768" i="122"/>
  <c r="N1768" i="122"/>
  <c r="O1768" i="122"/>
  <c r="M1756" i="122"/>
  <c r="D1756" i="122"/>
  <c r="P1756" i="122"/>
  <c r="Q1756" i="122" s="1"/>
  <c r="AB1756" i="122"/>
  <c r="AT1756" i="122"/>
  <c r="AC1756" i="122"/>
  <c r="AU1756" i="122"/>
  <c r="C1756" i="122"/>
  <c r="R1756" i="122"/>
  <c r="AD1756" i="122"/>
  <c r="AV1756" i="122"/>
  <c r="G1756" i="122"/>
  <c r="T1756" i="122"/>
  <c r="AF1756" i="122"/>
  <c r="AX1756" i="122"/>
  <c r="U1756" i="122"/>
  <c r="AG1756" i="122"/>
  <c r="AY1756" i="122"/>
  <c r="I1756" i="122"/>
  <c r="V1756" i="122"/>
  <c r="AH1756" i="122"/>
  <c r="AZ1756" i="122"/>
  <c r="J1756" i="122"/>
  <c r="W1756" i="122"/>
  <c r="AI1756" i="122"/>
  <c r="K1756" i="122"/>
  <c r="X1756" i="122"/>
  <c r="AJ1756" i="122"/>
  <c r="L1756" i="122"/>
  <c r="Y1756" i="122"/>
  <c r="AM1756" i="122"/>
  <c r="S1756" i="122"/>
  <c r="Z1756" i="122"/>
  <c r="AA1756" i="122"/>
  <c r="AE1756" i="122"/>
  <c r="AN1756" i="122"/>
  <c r="AS1756" i="122"/>
  <c r="AW1756" i="122"/>
  <c r="E1756" i="122"/>
  <c r="N1756" i="122"/>
  <c r="O1756" i="122"/>
  <c r="M1744" i="122"/>
  <c r="D1744" i="122"/>
  <c r="J1744" i="122"/>
  <c r="X1744" i="122"/>
  <c r="AM1744" i="122"/>
  <c r="K1744" i="122"/>
  <c r="Y1744" i="122"/>
  <c r="AN1744" i="122"/>
  <c r="L1744" i="122"/>
  <c r="Z1744" i="122"/>
  <c r="AC1744" i="122" s="1"/>
  <c r="AS1744" i="122"/>
  <c r="O1744" i="122"/>
  <c r="AB1744" i="122"/>
  <c r="AU1744" i="122"/>
  <c r="P1744" i="122"/>
  <c r="Q1744" i="122" s="1"/>
  <c r="AD1744" i="122"/>
  <c r="AV1744" i="122"/>
  <c r="R1744" i="122"/>
  <c r="AE1744" i="122"/>
  <c r="AW1744" i="122"/>
  <c r="S1744" i="122"/>
  <c r="AF1744" i="122"/>
  <c r="AX1744" i="122"/>
  <c r="C1744" i="122"/>
  <c r="T1744" i="122"/>
  <c r="AG1744" i="122"/>
  <c r="AY1744" i="122"/>
  <c r="E1744" i="122"/>
  <c r="U1744" i="122"/>
  <c r="AH1744" i="122"/>
  <c r="AZ1744" i="122"/>
  <c r="I1744" i="122"/>
  <c r="W1744" i="122"/>
  <c r="AJ1744" i="122"/>
  <c r="AT1744" i="122"/>
  <c r="G1744" i="122"/>
  <c r="N1744" i="122"/>
  <c r="V1744" i="122"/>
  <c r="AA1744" i="122"/>
  <c r="AI1744" i="122"/>
  <c r="M1732" i="122"/>
  <c r="D1732" i="122"/>
  <c r="E1732" i="122"/>
  <c r="T1732" i="122"/>
  <c r="AF1732" i="122"/>
  <c r="AX1732" i="122"/>
  <c r="G1732" i="122"/>
  <c r="U1732" i="122"/>
  <c r="AG1732" i="122"/>
  <c r="AY1732" i="122"/>
  <c r="I1732" i="122"/>
  <c r="V1732" i="122"/>
  <c r="AH1732" i="122"/>
  <c r="AZ1732" i="122"/>
  <c r="J1732" i="122"/>
  <c r="W1732" i="122"/>
  <c r="AI1732" i="122"/>
  <c r="K1732" i="122"/>
  <c r="X1732" i="122"/>
  <c r="AJ1732" i="122"/>
  <c r="L1732" i="122"/>
  <c r="Y1732" i="122"/>
  <c r="AM1732" i="122"/>
  <c r="N1732" i="122"/>
  <c r="Z1732" i="122"/>
  <c r="AN1732" i="122"/>
  <c r="O1732" i="122"/>
  <c r="AA1732" i="122"/>
  <c r="AS1732" i="122"/>
  <c r="P1732" i="122"/>
  <c r="Q1732" i="122" s="1"/>
  <c r="AB1732" i="122"/>
  <c r="AT1732" i="122"/>
  <c r="AC1732" i="122"/>
  <c r="AU1732" i="122"/>
  <c r="C1732" i="122"/>
  <c r="S1732" i="122"/>
  <c r="AE1732" i="122"/>
  <c r="AW1732" i="122"/>
  <c r="R1732" i="122"/>
  <c r="AD1732" i="122"/>
  <c r="AV1732" i="122"/>
  <c r="M1720" i="122"/>
  <c r="D1720" i="122"/>
  <c r="L1720" i="122"/>
  <c r="Y1720" i="122"/>
  <c r="AM1720" i="122"/>
  <c r="N1720" i="122"/>
  <c r="Z1720" i="122"/>
  <c r="AN1720" i="122"/>
  <c r="O1720" i="122"/>
  <c r="AA1720" i="122"/>
  <c r="AS1720" i="122"/>
  <c r="P1720" i="122"/>
  <c r="Q1720" i="122" s="1"/>
  <c r="AB1720" i="122"/>
  <c r="AT1720" i="122"/>
  <c r="AC1720" i="122"/>
  <c r="AU1720" i="122"/>
  <c r="R1720" i="122"/>
  <c r="AD1720" i="122"/>
  <c r="AV1720" i="122"/>
  <c r="C1720" i="122"/>
  <c r="S1720" i="122"/>
  <c r="AE1720" i="122"/>
  <c r="AW1720" i="122"/>
  <c r="E1720" i="122"/>
  <c r="T1720" i="122"/>
  <c r="AF1720" i="122"/>
  <c r="AX1720" i="122"/>
  <c r="G1720" i="122"/>
  <c r="U1720" i="122"/>
  <c r="AG1720" i="122"/>
  <c r="AY1720" i="122"/>
  <c r="I1720" i="122"/>
  <c r="V1720" i="122"/>
  <c r="AH1720" i="122"/>
  <c r="AZ1720" i="122"/>
  <c r="K1720" i="122"/>
  <c r="X1720" i="122"/>
  <c r="AJ1720" i="122"/>
  <c r="AI1720" i="122"/>
  <c r="J1720" i="122"/>
  <c r="W1720" i="122"/>
  <c r="M1708" i="122"/>
  <c r="D1708" i="122"/>
  <c r="E1708" i="122"/>
  <c r="BD1708" i="122" s="1"/>
  <c r="T1708" i="122"/>
  <c r="AF1708" i="122"/>
  <c r="G1708" i="122"/>
  <c r="U1708" i="122"/>
  <c r="AG1708" i="122"/>
  <c r="AS1708" i="122"/>
  <c r="V1708" i="122"/>
  <c r="AH1708" i="122"/>
  <c r="AT1708" i="122"/>
  <c r="I1708" i="122"/>
  <c r="W1708" i="122"/>
  <c r="AI1708" i="122"/>
  <c r="AU1708" i="122"/>
  <c r="J1708" i="122"/>
  <c r="X1708" i="122"/>
  <c r="AJ1708" i="122"/>
  <c r="AV1708" i="122"/>
  <c r="K1708" i="122"/>
  <c r="Y1708" i="122"/>
  <c r="AW1708" i="122"/>
  <c r="L1708" i="122"/>
  <c r="Z1708" i="122"/>
  <c r="AX1708" i="122"/>
  <c r="N1708" i="122"/>
  <c r="AA1708" i="122"/>
  <c r="AM1708" i="122"/>
  <c r="AY1708" i="122"/>
  <c r="O1708" i="122"/>
  <c r="AB1708" i="122"/>
  <c r="AN1708" i="122"/>
  <c r="AZ1708" i="122"/>
  <c r="P1708" i="122"/>
  <c r="Q1708" i="122" s="1"/>
  <c r="AC1708" i="122"/>
  <c r="C1708" i="122"/>
  <c r="S1708" i="122"/>
  <c r="AE1708" i="122"/>
  <c r="R1708" i="122"/>
  <c r="AD1708" i="122"/>
  <c r="M1696" i="122"/>
  <c r="D1696" i="122"/>
  <c r="N1696" i="122"/>
  <c r="AA1696" i="122"/>
  <c r="AS1696" i="122"/>
  <c r="O1696" i="122"/>
  <c r="AB1696" i="122"/>
  <c r="AT1696" i="122"/>
  <c r="P1696" i="122"/>
  <c r="Q1696" i="122" s="1"/>
  <c r="AC1696" i="122"/>
  <c r="AU1696" i="122"/>
  <c r="R1696" i="122"/>
  <c r="AD1696" i="122"/>
  <c r="AV1696" i="122"/>
  <c r="S1696" i="122"/>
  <c r="AE1696" i="122"/>
  <c r="AW1696" i="122"/>
  <c r="C1696" i="122"/>
  <c r="T1696" i="122"/>
  <c r="AF1696" i="122"/>
  <c r="AX1696" i="122"/>
  <c r="E1696" i="122"/>
  <c r="U1696" i="122"/>
  <c r="AG1696" i="122"/>
  <c r="AY1696" i="122"/>
  <c r="G1696" i="122"/>
  <c r="V1696" i="122"/>
  <c r="AH1696" i="122"/>
  <c r="AZ1696" i="122"/>
  <c r="I1696" i="122"/>
  <c r="W1696" i="122"/>
  <c r="AI1696" i="122"/>
  <c r="J1696" i="122"/>
  <c r="X1696" i="122"/>
  <c r="AJ1696" i="122"/>
  <c r="L1696" i="122"/>
  <c r="Z1696" i="122"/>
  <c r="AN1696" i="122"/>
  <c r="K1696" i="122"/>
  <c r="Y1696" i="122"/>
  <c r="AM1696" i="122"/>
  <c r="M1684" i="122"/>
  <c r="D1684" i="122"/>
  <c r="R1684" i="122"/>
  <c r="AD1684" i="122"/>
  <c r="AV1684" i="122"/>
  <c r="C1684" i="122"/>
  <c r="S1684" i="122"/>
  <c r="AE1684" i="122"/>
  <c r="AW1684" i="122"/>
  <c r="E1684" i="122"/>
  <c r="T1684" i="122"/>
  <c r="AF1684" i="122"/>
  <c r="AX1684" i="122"/>
  <c r="G1684" i="122"/>
  <c r="U1684" i="122"/>
  <c r="AG1684" i="122"/>
  <c r="AY1684" i="122"/>
  <c r="I1684" i="122"/>
  <c r="V1684" i="122"/>
  <c r="AH1684" i="122"/>
  <c r="AZ1684" i="122"/>
  <c r="J1684" i="122"/>
  <c r="W1684" i="122"/>
  <c r="AI1684" i="122"/>
  <c r="K1684" i="122"/>
  <c r="X1684" i="122"/>
  <c r="AJ1684" i="122"/>
  <c r="L1684" i="122"/>
  <c r="Y1684" i="122"/>
  <c r="AM1684" i="122"/>
  <c r="N1684" i="122"/>
  <c r="Z1684" i="122"/>
  <c r="AN1684" i="122"/>
  <c r="O1684" i="122"/>
  <c r="AA1684" i="122"/>
  <c r="AS1684" i="122"/>
  <c r="AC1684" i="122"/>
  <c r="AU1684" i="122"/>
  <c r="AT1684" i="122"/>
  <c r="P1684" i="122"/>
  <c r="Q1684" i="122" s="1"/>
  <c r="AB1684" i="122"/>
  <c r="M1672" i="122"/>
  <c r="D1672" i="122"/>
  <c r="R1672" i="122"/>
  <c r="AD1672" i="122"/>
  <c r="AV1672" i="122"/>
  <c r="S1672" i="122"/>
  <c r="AE1672" i="122"/>
  <c r="AW1672" i="122"/>
  <c r="C1672" i="122"/>
  <c r="T1672" i="122"/>
  <c r="AF1672" i="122"/>
  <c r="AX1672" i="122"/>
  <c r="E1672" i="122"/>
  <c r="U1672" i="122"/>
  <c r="AG1672" i="122"/>
  <c r="AY1672" i="122"/>
  <c r="G1672" i="122"/>
  <c r="V1672" i="122"/>
  <c r="AH1672" i="122"/>
  <c r="AZ1672" i="122"/>
  <c r="I1672" i="122"/>
  <c r="W1672" i="122"/>
  <c r="AI1672" i="122"/>
  <c r="J1672" i="122"/>
  <c r="X1672" i="122"/>
  <c r="AJ1672" i="122"/>
  <c r="K1672" i="122"/>
  <c r="Y1672" i="122"/>
  <c r="AM1672" i="122"/>
  <c r="L1672" i="122"/>
  <c r="Z1672" i="122"/>
  <c r="AN1672" i="122"/>
  <c r="N1672" i="122"/>
  <c r="AA1672" i="122"/>
  <c r="AS1672" i="122"/>
  <c r="P1672" i="122"/>
  <c r="Q1672" i="122" s="1"/>
  <c r="AC1672" i="122"/>
  <c r="AU1672" i="122"/>
  <c r="O1672" i="122"/>
  <c r="AB1672" i="122"/>
  <c r="AT1672" i="122"/>
  <c r="M1660" i="122"/>
  <c r="D1660" i="122"/>
  <c r="G1660" i="122"/>
  <c r="V1660" i="122"/>
  <c r="AH1660" i="122"/>
  <c r="AZ1660" i="122"/>
  <c r="I1660" i="122"/>
  <c r="W1660" i="122"/>
  <c r="AI1660" i="122"/>
  <c r="J1660" i="122"/>
  <c r="X1660" i="122"/>
  <c r="AJ1660" i="122"/>
  <c r="K1660" i="122"/>
  <c r="Y1660" i="122"/>
  <c r="AM1660" i="122"/>
  <c r="L1660" i="122"/>
  <c r="Z1660" i="122"/>
  <c r="AN1660" i="122"/>
  <c r="N1660" i="122"/>
  <c r="AA1660" i="122"/>
  <c r="AS1660" i="122"/>
  <c r="O1660" i="122"/>
  <c r="AB1660" i="122"/>
  <c r="AT1660" i="122"/>
  <c r="P1660" i="122"/>
  <c r="Q1660" i="122" s="1"/>
  <c r="AC1660" i="122"/>
  <c r="AU1660" i="122"/>
  <c r="R1660" i="122"/>
  <c r="AD1660" i="122"/>
  <c r="AV1660" i="122"/>
  <c r="S1660" i="122"/>
  <c r="AE1660" i="122"/>
  <c r="AW1660" i="122"/>
  <c r="E1660" i="122"/>
  <c r="U1660" i="122"/>
  <c r="AG1660" i="122"/>
  <c r="AY1660" i="122"/>
  <c r="C1660" i="122"/>
  <c r="T1660" i="122"/>
  <c r="AF1660" i="122"/>
  <c r="AX1660" i="122"/>
  <c r="M1648" i="122"/>
  <c r="D1648" i="122"/>
  <c r="J1648" i="122"/>
  <c r="X1648" i="122"/>
  <c r="AJ1648" i="122"/>
  <c r="AZ1648" i="122"/>
  <c r="K1648" i="122"/>
  <c r="Y1648" i="122"/>
  <c r="L1648" i="122"/>
  <c r="Z1648" i="122"/>
  <c r="N1648" i="122"/>
  <c r="AA1648" i="122"/>
  <c r="AM1648" i="122"/>
  <c r="O1648" i="122"/>
  <c r="AB1648" i="122"/>
  <c r="AN1648" i="122"/>
  <c r="P1648" i="122"/>
  <c r="Q1648" i="122" s="1"/>
  <c r="AC1648" i="122"/>
  <c r="AS1648" i="122"/>
  <c r="R1648" i="122"/>
  <c r="AD1648" i="122"/>
  <c r="AT1648" i="122"/>
  <c r="S1648" i="122"/>
  <c r="AE1648" i="122"/>
  <c r="AU1648" i="122"/>
  <c r="C1648" i="122"/>
  <c r="T1648" i="122"/>
  <c r="AF1648" i="122"/>
  <c r="AV1648" i="122"/>
  <c r="E1648" i="122"/>
  <c r="U1648" i="122"/>
  <c r="AG1648" i="122"/>
  <c r="AW1648" i="122"/>
  <c r="I1648" i="122"/>
  <c r="W1648" i="122"/>
  <c r="AI1648" i="122"/>
  <c r="AY1648" i="122"/>
  <c r="AX1648" i="122"/>
  <c r="G1648" i="122"/>
  <c r="V1648" i="122"/>
  <c r="AH1648" i="122"/>
  <c r="M1636" i="122"/>
  <c r="D1636" i="122"/>
  <c r="C1636" i="122"/>
  <c r="T1636" i="122"/>
  <c r="AF1636" i="122"/>
  <c r="AX1636" i="122"/>
  <c r="E1636" i="122"/>
  <c r="BF1636" i="122" s="1"/>
  <c r="H1636" i="122" s="1"/>
  <c r="U1636" i="122"/>
  <c r="AG1636" i="122"/>
  <c r="AY1636" i="122"/>
  <c r="G1636" i="122"/>
  <c r="V1636" i="122"/>
  <c r="AH1636" i="122"/>
  <c r="AZ1636" i="122"/>
  <c r="I1636" i="122"/>
  <c r="W1636" i="122"/>
  <c r="AI1636" i="122"/>
  <c r="J1636" i="122"/>
  <c r="X1636" i="122"/>
  <c r="AJ1636" i="122"/>
  <c r="K1636" i="122"/>
  <c r="Y1636" i="122"/>
  <c r="AM1636" i="122"/>
  <c r="L1636" i="122"/>
  <c r="Z1636" i="122"/>
  <c r="AN1636" i="122"/>
  <c r="N1636" i="122"/>
  <c r="AA1636" i="122"/>
  <c r="AS1636" i="122"/>
  <c r="O1636" i="122"/>
  <c r="AB1636" i="122"/>
  <c r="AT1636" i="122"/>
  <c r="P1636" i="122"/>
  <c r="Q1636" i="122" s="1"/>
  <c r="AC1636" i="122"/>
  <c r="AU1636" i="122"/>
  <c r="S1636" i="122"/>
  <c r="AE1636" i="122"/>
  <c r="AW1636" i="122"/>
  <c r="R1636" i="122"/>
  <c r="AD1636" i="122"/>
  <c r="AV1636" i="122"/>
  <c r="M1624" i="122"/>
  <c r="D1624" i="122"/>
  <c r="C1624" i="122"/>
  <c r="S1624" i="122"/>
  <c r="AE1624" i="122"/>
  <c r="AV1624" i="122"/>
  <c r="E1624" i="122"/>
  <c r="T1624" i="122"/>
  <c r="AF1624" i="122"/>
  <c r="AW1624" i="122"/>
  <c r="G1624" i="122"/>
  <c r="U1624" i="122"/>
  <c r="AG1624" i="122"/>
  <c r="AX1624" i="122"/>
  <c r="V1624" i="122"/>
  <c r="AH1624" i="122"/>
  <c r="AY1624" i="122"/>
  <c r="I1624" i="122"/>
  <c r="W1624" i="122"/>
  <c r="AI1624" i="122"/>
  <c r="AZ1624" i="122"/>
  <c r="J1624" i="122"/>
  <c r="X1624" i="122"/>
  <c r="AJ1624" i="122"/>
  <c r="K1624" i="122"/>
  <c r="Y1624" i="122"/>
  <c r="L1624" i="122"/>
  <c r="Z1624" i="122"/>
  <c r="AM1624" i="122"/>
  <c r="N1624" i="122"/>
  <c r="AA1624" i="122"/>
  <c r="AN1624" i="122"/>
  <c r="O1624" i="122"/>
  <c r="AB1624" i="122"/>
  <c r="AS1624" i="122"/>
  <c r="R1624" i="122"/>
  <c r="AD1624" i="122"/>
  <c r="AU1624" i="122"/>
  <c r="P1624" i="122"/>
  <c r="Q1624" i="122" s="1"/>
  <c r="AC1624" i="122"/>
  <c r="AT1624" i="122"/>
  <c r="M1612" i="122"/>
  <c r="D1612" i="122"/>
  <c r="J1612" i="122"/>
  <c r="X1612" i="122"/>
  <c r="AJ1612" i="122"/>
  <c r="K1612" i="122"/>
  <c r="Y1612" i="122"/>
  <c r="L1612" i="122"/>
  <c r="Z1612" i="122"/>
  <c r="AM1612" i="122"/>
  <c r="N1612" i="122"/>
  <c r="AA1612" i="122"/>
  <c r="AN1612" i="122"/>
  <c r="O1612" i="122"/>
  <c r="AB1612" i="122"/>
  <c r="AS1612" i="122"/>
  <c r="P1612" i="122"/>
  <c r="Q1612" i="122" s="1"/>
  <c r="AC1612" i="122"/>
  <c r="AT1612" i="122"/>
  <c r="R1612" i="122"/>
  <c r="AD1612" i="122"/>
  <c r="AU1612" i="122"/>
  <c r="C1612" i="122"/>
  <c r="S1612" i="122"/>
  <c r="AE1612" i="122"/>
  <c r="AV1612" i="122"/>
  <c r="E1612" i="122"/>
  <c r="T1612" i="122"/>
  <c r="AF1612" i="122"/>
  <c r="AW1612" i="122"/>
  <c r="G1612" i="122"/>
  <c r="U1612" i="122"/>
  <c r="AG1612" i="122"/>
  <c r="AX1612" i="122"/>
  <c r="I1612" i="122"/>
  <c r="W1612" i="122"/>
  <c r="AI1612" i="122"/>
  <c r="AZ1612" i="122"/>
  <c r="AH1612" i="122"/>
  <c r="AY1612" i="122"/>
  <c r="V1612" i="122"/>
  <c r="AJ1990" i="122"/>
  <c r="W1990" i="122"/>
  <c r="I1990" i="122"/>
  <c r="AN1989" i="122"/>
  <c r="Z1989" i="122"/>
  <c r="L1989" i="122"/>
  <c r="AU1988" i="122"/>
  <c r="AC1988" i="122"/>
  <c r="P1988" i="122"/>
  <c r="Q1988" i="122" s="1"/>
  <c r="AX1987" i="122"/>
  <c r="AG1987" i="122"/>
  <c r="U1987" i="122"/>
  <c r="G1987" i="122"/>
  <c r="AM1986" i="122"/>
  <c r="Z1986" i="122"/>
  <c r="L1986" i="122"/>
  <c r="AU1985" i="122"/>
  <c r="AD1985" i="122"/>
  <c r="R1985" i="122"/>
  <c r="AY1984" i="122"/>
  <c r="AM1984" i="122"/>
  <c r="AA1984" i="122"/>
  <c r="N1984" i="122"/>
  <c r="AW1983" i="122"/>
  <c r="AE1983" i="122"/>
  <c r="AZ1982" i="122"/>
  <c r="AI1982" i="122"/>
  <c r="W1982" i="122"/>
  <c r="I1982" i="122"/>
  <c r="AN1981" i="122"/>
  <c r="AA1981" i="122"/>
  <c r="N1981" i="122"/>
  <c r="AW1980" i="122"/>
  <c r="AF1980" i="122"/>
  <c r="S1980" i="122"/>
  <c r="AZ1979" i="122"/>
  <c r="AH1979" i="122"/>
  <c r="V1979" i="122"/>
  <c r="G1979" i="122"/>
  <c r="AE1978" i="122"/>
  <c r="S1978" i="122"/>
  <c r="C1978" i="122"/>
  <c r="AI1977" i="122"/>
  <c r="W1977" i="122"/>
  <c r="I1977" i="122"/>
  <c r="AS1976" i="122"/>
  <c r="AA1976" i="122"/>
  <c r="N1976" i="122"/>
  <c r="AV1975" i="122"/>
  <c r="AF1975" i="122"/>
  <c r="T1975" i="122"/>
  <c r="E1975" i="122"/>
  <c r="AJ1974" i="122"/>
  <c r="W1974" i="122"/>
  <c r="I1974" i="122"/>
  <c r="AN1973" i="122"/>
  <c r="AA1973" i="122"/>
  <c r="N1973" i="122"/>
  <c r="AV1972" i="122"/>
  <c r="AD1972" i="122"/>
  <c r="R1972" i="122"/>
  <c r="AY1971" i="122"/>
  <c r="AG1971" i="122"/>
  <c r="T1971" i="122"/>
  <c r="Y1970" i="122"/>
  <c r="K1970" i="122"/>
  <c r="AT1969" i="122"/>
  <c r="AD1969" i="122"/>
  <c r="R1969" i="122"/>
  <c r="C1969" i="122"/>
  <c r="AI1968" i="122"/>
  <c r="W1968" i="122"/>
  <c r="I1968" i="122"/>
  <c r="AN1967" i="122"/>
  <c r="AA1967" i="122"/>
  <c r="N1967" i="122"/>
  <c r="AV1966" i="122"/>
  <c r="AD1966" i="122"/>
  <c r="P1966" i="122"/>
  <c r="Q1966" i="122" s="1"/>
  <c r="AX1965" i="122"/>
  <c r="AF1965" i="122"/>
  <c r="S1965" i="122"/>
  <c r="C1965" i="122"/>
  <c r="AD1964" i="122"/>
  <c r="R1964" i="122"/>
  <c r="C1964" i="122"/>
  <c r="AI1963" i="122"/>
  <c r="W1963" i="122"/>
  <c r="I1963" i="122"/>
  <c r="AS1962" i="122"/>
  <c r="AC1962" i="122"/>
  <c r="P1962" i="122"/>
  <c r="Q1962" i="122" s="1"/>
  <c r="AY1961" i="122"/>
  <c r="AI1961" i="122"/>
  <c r="W1961" i="122"/>
  <c r="I1961" i="122"/>
  <c r="AN1960" i="122"/>
  <c r="Z1960" i="122"/>
  <c r="N1960" i="122"/>
  <c r="AV1959" i="122"/>
  <c r="AD1959" i="122"/>
  <c r="AZ1958" i="122"/>
  <c r="AI1958" i="122"/>
  <c r="W1958" i="122"/>
  <c r="I1958" i="122"/>
  <c r="AC1957" i="122"/>
  <c r="P1957" i="122"/>
  <c r="Q1957" i="122" s="1"/>
  <c r="AY1956" i="122"/>
  <c r="AG1956" i="122"/>
  <c r="U1956" i="122"/>
  <c r="E1956" i="122"/>
  <c r="BF1956" i="122" s="1"/>
  <c r="H1956" i="122" s="1"/>
  <c r="Z1955" i="122"/>
  <c r="L1955" i="122"/>
  <c r="AU1954" i="122"/>
  <c r="AB1954" i="122"/>
  <c r="O1954" i="122"/>
  <c r="AW1953" i="122"/>
  <c r="AE1953" i="122"/>
  <c r="S1953" i="122"/>
  <c r="C1953" i="122"/>
  <c r="AJ1952" i="122"/>
  <c r="X1952" i="122"/>
  <c r="J1952" i="122"/>
  <c r="AS1951" i="122"/>
  <c r="AC1951" i="122"/>
  <c r="AZ1950" i="122"/>
  <c r="AH1950" i="122"/>
  <c r="U1950" i="122"/>
  <c r="E1950" i="122"/>
  <c r="BF1950" i="122" s="1"/>
  <c r="H1950" i="122" s="1"/>
  <c r="Z1949" i="122"/>
  <c r="L1949" i="122"/>
  <c r="AU1948" i="122"/>
  <c r="P1948" i="122"/>
  <c r="Q1948" i="122" s="1"/>
  <c r="AX1947" i="122"/>
  <c r="AF1947" i="122"/>
  <c r="T1947" i="122"/>
  <c r="AJ1946" i="122"/>
  <c r="X1946" i="122"/>
  <c r="J1946" i="122"/>
  <c r="AS1945" i="122"/>
  <c r="AC1945" i="122"/>
  <c r="P1945" i="122"/>
  <c r="Q1945" i="122" s="1"/>
  <c r="AX1944" i="122"/>
  <c r="AF1944" i="122"/>
  <c r="T1944" i="122"/>
  <c r="E1944" i="122"/>
  <c r="BF1944" i="122" s="1"/>
  <c r="H1944" i="122" s="1"/>
  <c r="AJ1943" i="122"/>
  <c r="X1943" i="122"/>
  <c r="J1943" i="122"/>
  <c r="AS1942" i="122"/>
  <c r="AA1942" i="122"/>
  <c r="O1942" i="122"/>
  <c r="AW1941" i="122"/>
  <c r="Y1941" i="122"/>
  <c r="L1941" i="122"/>
  <c r="AV1940" i="122"/>
  <c r="AD1940" i="122"/>
  <c r="R1940" i="122"/>
  <c r="AY1939" i="122"/>
  <c r="AG1939" i="122"/>
  <c r="U1939" i="122"/>
  <c r="G1939" i="122"/>
  <c r="AM1938" i="122"/>
  <c r="X1938" i="122"/>
  <c r="J1938" i="122"/>
  <c r="AS1937" i="122"/>
  <c r="AB1937" i="122"/>
  <c r="P1937" i="122"/>
  <c r="Q1937" i="122" s="1"/>
  <c r="AY1936" i="122"/>
  <c r="AH1936" i="122"/>
  <c r="U1936" i="122"/>
  <c r="E1936" i="122"/>
  <c r="AJ1935" i="122"/>
  <c r="X1935" i="122"/>
  <c r="AS1934" i="122"/>
  <c r="AA1934" i="122"/>
  <c r="N1934" i="122"/>
  <c r="AV1933" i="122"/>
  <c r="AD1933" i="122"/>
  <c r="R1933" i="122"/>
  <c r="AY1932" i="122"/>
  <c r="AG1932" i="122"/>
  <c r="T1932" i="122"/>
  <c r="E1932" i="122"/>
  <c r="Y1931" i="122"/>
  <c r="K1931" i="122"/>
  <c r="AT1930" i="122"/>
  <c r="AB1930" i="122"/>
  <c r="P1930" i="122"/>
  <c r="Q1930" i="122" s="1"/>
  <c r="AX1929" i="122"/>
  <c r="AG1929" i="122"/>
  <c r="U1929" i="122"/>
  <c r="G1929" i="122"/>
  <c r="AM1928" i="122"/>
  <c r="Y1928" i="122"/>
  <c r="K1928" i="122"/>
  <c r="AT1927" i="122"/>
  <c r="AA1927" i="122"/>
  <c r="N1927" i="122"/>
  <c r="AV1926" i="122"/>
  <c r="AE1926" i="122"/>
  <c r="S1926" i="122"/>
  <c r="C1926" i="122"/>
  <c r="AI1925" i="122"/>
  <c r="V1925" i="122"/>
  <c r="AN1924" i="122"/>
  <c r="Y1924" i="122"/>
  <c r="K1924" i="122"/>
  <c r="AT1923" i="122"/>
  <c r="AB1923" i="122"/>
  <c r="AX1922" i="122"/>
  <c r="AG1922" i="122"/>
  <c r="U1922" i="122"/>
  <c r="E1922" i="122"/>
  <c r="BE1922" i="122" s="1"/>
  <c r="Y1921" i="122"/>
  <c r="K1921" i="122"/>
  <c r="AT1920" i="122"/>
  <c r="AA1920" i="122"/>
  <c r="N1920" i="122"/>
  <c r="AV1919" i="122"/>
  <c r="AD1919" i="122"/>
  <c r="R1919" i="122"/>
  <c r="AY1918" i="122"/>
  <c r="AG1918" i="122"/>
  <c r="U1918" i="122"/>
  <c r="E1918" i="122"/>
  <c r="BD1918" i="122" s="1"/>
  <c r="Y1917" i="122"/>
  <c r="K1917" i="122"/>
  <c r="AT1916" i="122"/>
  <c r="AB1916" i="122"/>
  <c r="O1916" i="122"/>
  <c r="AW1915" i="122"/>
  <c r="AE1915" i="122"/>
  <c r="R1915" i="122"/>
  <c r="AY1914" i="122"/>
  <c r="AM1914" i="122"/>
  <c r="AA1914" i="122"/>
  <c r="N1914" i="122"/>
  <c r="AW1913" i="122"/>
  <c r="AF1913" i="122"/>
  <c r="T1913" i="122"/>
  <c r="C1913" i="122"/>
  <c r="AI1912" i="122"/>
  <c r="W1912" i="122"/>
  <c r="I1912" i="122"/>
  <c r="AN1911" i="122"/>
  <c r="Y1911" i="122"/>
  <c r="AU1910" i="122"/>
  <c r="AC1910" i="122"/>
  <c r="AY1909" i="122"/>
  <c r="AH1909" i="122"/>
  <c r="V1909" i="122"/>
  <c r="G1909" i="122"/>
  <c r="AM1908" i="122"/>
  <c r="Y1908" i="122"/>
  <c r="K1908" i="122"/>
  <c r="AT1907" i="122"/>
  <c r="AB1907" i="122"/>
  <c r="O1907" i="122"/>
  <c r="AW1906" i="122"/>
  <c r="AF1906" i="122"/>
  <c r="T1906" i="122"/>
  <c r="C1906" i="122"/>
  <c r="Y1905" i="122"/>
  <c r="K1905" i="122"/>
  <c r="AT1904" i="122"/>
  <c r="AB1904" i="122"/>
  <c r="O1904" i="122"/>
  <c r="AW1903" i="122"/>
  <c r="AE1903" i="122"/>
  <c r="S1903" i="122"/>
  <c r="AZ1902" i="122"/>
  <c r="AH1902" i="122"/>
  <c r="V1902" i="122"/>
  <c r="G1902" i="122"/>
  <c r="AE1901" i="122"/>
  <c r="S1901" i="122"/>
  <c r="C1901" i="122"/>
  <c r="AI1900" i="122"/>
  <c r="W1900" i="122"/>
  <c r="I1900" i="122"/>
  <c r="AN1899" i="122"/>
  <c r="Z1899" i="122"/>
  <c r="AU1898" i="122"/>
  <c r="AD1898" i="122"/>
  <c r="R1898" i="122"/>
  <c r="AY1897" i="122"/>
  <c r="AH1897" i="122"/>
  <c r="V1897" i="122"/>
  <c r="AN1896" i="122"/>
  <c r="Z1896" i="122"/>
  <c r="L1896" i="122"/>
  <c r="AU1895" i="122"/>
  <c r="AC1895" i="122"/>
  <c r="P1895" i="122"/>
  <c r="Q1895" i="122" s="1"/>
  <c r="AY1894" i="122"/>
  <c r="AH1894" i="122"/>
  <c r="V1894" i="122"/>
  <c r="G1894" i="122"/>
  <c r="AM1893" i="122"/>
  <c r="Y1893" i="122"/>
  <c r="L1893" i="122"/>
  <c r="AU1892" i="122"/>
  <c r="AD1892" i="122"/>
  <c r="P1892" i="122"/>
  <c r="Q1892" i="122" s="1"/>
  <c r="AX1891" i="122"/>
  <c r="AF1891" i="122"/>
  <c r="T1891" i="122"/>
  <c r="E1891" i="122"/>
  <c r="AJ1890" i="122"/>
  <c r="X1890" i="122"/>
  <c r="J1890" i="122"/>
  <c r="AS1889" i="122"/>
  <c r="AB1889" i="122"/>
  <c r="O1889" i="122"/>
  <c r="AW1888" i="122"/>
  <c r="AE1888" i="122"/>
  <c r="S1888" i="122"/>
  <c r="AZ1887" i="122"/>
  <c r="AI1887" i="122"/>
  <c r="W1887" i="122"/>
  <c r="AN1886" i="122"/>
  <c r="Z1886" i="122"/>
  <c r="L1886" i="122"/>
  <c r="AU1885" i="122"/>
  <c r="AB1885" i="122"/>
  <c r="O1885" i="122"/>
  <c r="AW1884" i="122"/>
  <c r="AE1884" i="122"/>
  <c r="R1884" i="122"/>
  <c r="AY1883" i="122"/>
  <c r="AG1883" i="122"/>
  <c r="U1883" i="122"/>
  <c r="AW1882" i="122"/>
  <c r="AA1882" i="122"/>
  <c r="G1882" i="122"/>
  <c r="AE1881" i="122"/>
  <c r="I1881" i="122"/>
  <c r="Y1880" i="122"/>
  <c r="AT1879" i="122"/>
  <c r="O1879" i="122"/>
  <c r="AF1878" i="122"/>
  <c r="AZ1877" i="122"/>
  <c r="W1877" i="122"/>
  <c r="AD1876" i="122"/>
  <c r="M1145" i="122"/>
  <c r="D1145" i="122"/>
  <c r="L1145" i="122"/>
  <c r="Y1145" i="122"/>
  <c r="AM1145" i="122"/>
  <c r="N1145" i="122"/>
  <c r="Z1145" i="122"/>
  <c r="AN1145" i="122"/>
  <c r="O1145" i="122"/>
  <c r="AA1145" i="122"/>
  <c r="AS1145" i="122"/>
  <c r="AC1145" i="122"/>
  <c r="AU1145" i="122"/>
  <c r="R1145" i="122"/>
  <c r="AD1145" i="122"/>
  <c r="AV1145" i="122"/>
  <c r="C1145" i="122"/>
  <c r="S1145" i="122"/>
  <c r="AE1145" i="122"/>
  <c r="AW1145" i="122"/>
  <c r="E1145" i="122"/>
  <c r="BD1145" i="122" s="1"/>
  <c r="T1145" i="122"/>
  <c r="AF1145" i="122"/>
  <c r="AX1145" i="122"/>
  <c r="G1145" i="122"/>
  <c r="U1145" i="122"/>
  <c r="AG1145" i="122"/>
  <c r="AY1145" i="122"/>
  <c r="I1145" i="122"/>
  <c r="V1145" i="122"/>
  <c r="AH1145" i="122"/>
  <c r="AZ1145" i="122"/>
  <c r="J1145" i="122"/>
  <c r="W1145" i="122"/>
  <c r="AI1145" i="122"/>
  <c r="K1145" i="122"/>
  <c r="P1145" i="122"/>
  <c r="Q1145" i="122" s="1"/>
  <c r="X1145" i="122"/>
  <c r="AB1145" i="122"/>
  <c r="AJ1145" i="122"/>
  <c r="AT1145" i="122"/>
  <c r="M1133" i="122"/>
  <c r="D1133" i="122"/>
  <c r="V1133" i="122"/>
  <c r="AH1133" i="122"/>
  <c r="AZ1133" i="122"/>
  <c r="I1133" i="122"/>
  <c r="W1133" i="122"/>
  <c r="AI1133" i="122"/>
  <c r="J1133" i="122"/>
  <c r="X1133" i="122"/>
  <c r="AJ1133" i="122"/>
  <c r="L1133" i="122"/>
  <c r="Z1133" i="122"/>
  <c r="AN1133" i="122"/>
  <c r="N1133" i="122"/>
  <c r="AA1133" i="122"/>
  <c r="AS1133" i="122"/>
  <c r="O1133" i="122"/>
  <c r="AB1133" i="122"/>
  <c r="AT1133" i="122"/>
  <c r="P1133" i="122"/>
  <c r="Q1133" i="122" s="1"/>
  <c r="AC1133" i="122"/>
  <c r="AU1133" i="122"/>
  <c r="R1133" i="122"/>
  <c r="AD1133" i="122"/>
  <c r="AV1133" i="122"/>
  <c r="C1133" i="122"/>
  <c r="S1133" i="122"/>
  <c r="AE1133" i="122"/>
  <c r="AW1133" i="122"/>
  <c r="E1133" i="122"/>
  <c r="T1133" i="122"/>
  <c r="AF1133" i="122"/>
  <c r="AX1133" i="122"/>
  <c r="AG1133" i="122"/>
  <c r="AM1133" i="122"/>
  <c r="AY1133" i="122"/>
  <c r="G1133" i="122"/>
  <c r="K1133" i="122"/>
  <c r="U1133" i="122"/>
  <c r="Y1133" i="122"/>
  <c r="M1121" i="122"/>
  <c r="D1121" i="122"/>
  <c r="O1121" i="122"/>
  <c r="AB1121" i="122"/>
  <c r="AS1121" i="122"/>
  <c r="P1121" i="122"/>
  <c r="Q1121" i="122" s="1"/>
  <c r="AC1121" i="122"/>
  <c r="AT1121" i="122"/>
  <c r="R1121" i="122"/>
  <c r="AD1121" i="122"/>
  <c r="AU1121" i="122"/>
  <c r="C1121" i="122"/>
  <c r="S1121" i="122"/>
  <c r="AE1121" i="122"/>
  <c r="AV1121" i="122"/>
  <c r="E1121" i="122"/>
  <c r="T1121" i="122"/>
  <c r="AF1121" i="122"/>
  <c r="AW1121" i="122"/>
  <c r="G1121" i="122"/>
  <c r="U1121" i="122"/>
  <c r="AG1121" i="122"/>
  <c r="AX1121" i="122"/>
  <c r="V1121" i="122"/>
  <c r="AH1121" i="122"/>
  <c r="AY1121" i="122"/>
  <c r="I1121" i="122"/>
  <c r="W1121" i="122"/>
  <c r="AI1121" i="122"/>
  <c r="AZ1121" i="122"/>
  <c r="J1121" i="122"/>
  <c r="X1121" i="122"/>
  <c r="AJ1121" i="122"/>
  <c r="K1121" i="122"/>
  <c r="Y1121" i="122"/>
  <c r="L1121" i="122"/>
  <c r="Z1121" i="122"/>
  <c r="AM1121" i="122"/>
  <c r="N1121" i="122"/>
  <c r="AA1121" i="122"/>
  <c r="AN1121" i="122"/>
  <c r="M1109" i="122"/>
  <c r="D1109" i="122"/>
  <c r="N1109" i="122"/>
  <c r="AA1109" i="122"/>
  <c r="AM1109" i="122"/>
  <c r="O1109" i="122"/>
  <c r="AB1109" i="122"/>
  <c r="AN1109" i="122"/>
  <c r="P1109" i="122"/>
  <c r="Q1109" i="122" s="1"/>
  <c r="AC1109" i="122"/>
  <c r="AS1109" i="122"/>
  <c r="R1109" i="122"/>
  <c r="AD1109" i="122"/>
  <c r="AT1109" i="122"/>
  <c r="S1109" i="122"/>
  <c r="AE1109" i="122"/>
  <c r="AU1109" i="122"/>
  <c r="C1109" i="122"/>
  <c r="T1109" i="122"/>
  <c r="AF1109" i="122"/>
  <c r="AV1109" i="122"/>
  <c r="E1109" i="122"/>
  <c r="U1109" i="122"/>
  <c r="AG1109" i="122"/>
  <c r="AW1109" i="122"/>
  <c r="G1109" i="122"/>
  <c r="V1109" i="122"/>
  <c r="AH1109" i="122"/>
  <c r="AX1109" i="122"/>
  <c r="I1109" i="122"/>
  <c r="W1109" i="122"/>
  <c r="AI1109" i="122"/>
  <c r="AY1109" i="122"/>
  <c r="J1109" i="122"/>
  <c r="X1109" i="122"/>
  <c r="AJ1109" i="122"/>
  <c r="AZ1109" i="122"/>
  <c r="K1109" i="122"/>
  <c r="Y1109" i="122"/>
  <c r="L1109" i="122"/>
  <c r="Z1109" i="122"/>
  <c r="M1097" i="122"/>
  <c r="D1097" i="122"/>
  <c r="O1097" i="122"/>
  <c r="AA1097" i="122"/>
  <c r="AN1097" i="122"/>
  <c r="P1097" i="122"/>
  <c r="Q1097" i="122" s="1"/>
  <c r="AB1097" i="122"/>
  <c r="AS1097" i="122"/>
  <c r="AC1097" i="122"/>
  <c r="AT1097" i="122"/>
  <c r="C1097" i="122"/>
  <c r="R1097" i="122"/>
  <c r="AD1097" i="122"/>
  <c r="AU1097" i="122"/>
  <c r="E1097" i="122"/>
  <c r="S1097" i="122"/>
  <c r="AE1097" i="122"/>
  <c r="AV1097" i="122"/>
  <c r="G1097" i="122"/>
  <c r="T1097" i="122"/>
  <c r="AF1097" i="122"/>
  <c r="AW1097" i="122"/>
  <c r="U1097" i="122"/>
  <c r="AG1097" i="122"/>
  <c r="AX1097" i="122"/>
  <c r="I1097" i="122"/>
  <c r="V1097" i="122"/>
  <c r="AH1097" i="122"/>
  <c r="AY1097" i="122"/>
  <c r="J1097" i="122"/>
  <c r="W1097" i="122"/>
  <c r="AI1097" i="122"/>
  <c r="AZ1097" i="122"/>
  <c r="K1097" i="122"/>
  <c r="X1097" i="122"/>
  <c r="AJ1097" i="122"/>
  <c r="L1097" i="122"/>
  <c r="Y1097" i="122"/>
  <c r="N1097" i="122"/>
  <c r="Z1097" i="122"/>
  <c r="AM1097" i="122"/>
  <c r="M1085" i="122"/>
  <c r="D1085" i="122"/>
  <c r="P1085" i="122"/>
  <c r="Q1085" i="122" s="1"/>
  <c r="AB1085" i="122"/>
  <c r="AX1085" i="122"/>
  <c r="C1085" i="122"/>
  <c r="AC1085" i="122"/>
  <c r="AM1085" i="122"/>
  <c r="AY1085" i="122"/>
  <c r="E1085" i="122"/>
  <c r="R1085" i="122"/>
  <c r="AD1085" i="122"/>
  <c r="AN1085" i="122"/>
  <c r="AZ1085" i="122"/>
  <c r="G1085" i="122"/>
  <c r="S1085" i="122"/>
  <c r="AE1085" i="122"/>
  <c r="T1085" i="122"/>
  <c r="AF1085" i="122"/>
  <c r="U1085" i="122"/>
  <c r="AG1085" i="122"/>
  <c r="I1085" i="122"/>
  <c r="V1085" i="122"/>
  <c r="AH1085" i="122"/>
  <c r="J1085" i="122"/>
  <c r="W1085" i="122"/>
  <c r="AI1085" i="122"/>
  <c r="AS1085" i="122"/>
  <c r="K1085" i="122"/>
  <c r="X1085" i="122"/>
  <c r="AJ1085" i="122"/>
  <c r="AT1085" i="122"/>
  <c r="L1085" i="122"/>
  <c r="Y1085" i="122"/>
  <c r="AU1085" i="122"/>
  <c r="N1085" i="122"/>
  <c r="Z1085" i="122"/>
  <c r="AV1085" i="122"/>
  <c r="O1085" i="122"/>
  <c r="AA1085" i="122"/>
  <c r="AW1085" i="122"/>
  <c r="M1073" i="122"/>
  <c r="D1073" i="122"/>
  <c r="K1073" i="122"/>
  <c r="X1073" i="122"/>
  <c r="AJ1073" i="122"/>
  <c r="AZ1073" i="122"/>
  <c r="L1073" i="122"/>
  <c r="Y1073" i="122"/>
  <c r="N1073" i="122"/>
  <c r="Z1073" i="122"/>
  <c r="O1073" i="122"/>
  <c r="AA1073" i="122"/>
  <c r="AM1073" i="122"/>
  <c r="P1073" i="122"/>
  <c r="Q1073" i="122" s="1"/>
  <c r="AB1073" i="122"/>
  <c r="AN1073" i="122"/>
  <c r="AC1073" i="122"/>
  <c r="AS1073" i="122"/>
  <c r="C1073" i="122"/>
  <c r="R1073" i="122"/>
  <c r="AD1073" i="122"/>
  <c r="AT1073" i="122"/>
  <c r="E1073" i="122"/>
  <c r="S1073" i="122"/>
  <c r="AE1073" i="122"/>
  <c r="AU1073" i="122"/>
  <c r="G1073" i="122"/>
  <c r="T1073" i="122"/>
  <c r="AF1073" i="122"/>
  <c r="AV1073" i="122"/>
  <c r="U1073" i="122"/>
  <c r="AG1073" i="122"/>
  <c r="AW1073" i="122"/>
  <c r="I1073" i="122"/>
  <c r="V1073" i="122"/>
  <c r="AH1073" i="122"/>
  <c r="AX1073" i="122"/>
  <c r="W1073" i="122"/>
  <c r="AI1073" i="122"/>
  <c r="AY1073" i="122"/>
  <c r="J1073" i="122"/>
  <c r="M1061" i="122"/>
  <c r="D1061" i="122"/>
  <c r="R1061" i="122"/>
  <c r="AD1061" i="122"/>
  <c r="AU1061" i="122"/>
  <c r="S1061" i="122"/>
  <c r="AE1061" i="122"/>
  <c r="AV1061" i="122"/>
  <c r="C1061" i="122"/>
  <c r="T1061" i="122"/>
  <c r="AF1061" i="122"/>
  <c r="AW1061" i="122"/>
  <c r="E1061" i="122"/>
  <c r="U1061" i="122"/>
  <c r="AG1061" i="122"/>
  <c r="AX1061" i="122"/>
  <c r="G1061" i="122"/>
  <c r="V1061" i="122"/>
  <c r="AH1061" i="122"/>
  <c r="AY1061" i="122"/>
  <c r="I1061" i="122"/>
  <c r="W1061" i="122"/>
  <c r="AI1061" i="122"/>
  <c r="AZ1061" i="122"/>
  <c r="N1061" i="122"/>
  <c r="AA1061" i="122"/>
  <c r="AN1061" i="122"/>
  <c r="AC1061" i="122"/>
  <c r="AJ1061" i="122"/>
  <c r="J1061" i="122"/>
  <c r="AM1061" i="122"/>
  <c r="K1061" i="122"/>
  <c r="AS1061" i="122"/>
  <c r="L1061" i="122"/>
  <c r="AT1061" i="122"/>
  <c r="O1061" i="122"/>
  <c r="P1061" i="122"/>
  <c r="Q1061" i="122" s="1"/>
  <c r="X1061" i="122"/>
  <c r="Y1061" i="122"/>
  <c r="Z1061" i="122"/>
  <c r="AB1061" i="122"/>
  <c r="M1049" i="122"/>
  <c r="D1049" i="122"/>
  <c r="G1049" i="122"/>
  <c r="U1049" i="122"/>
  <c r="AG1049" i="122"/>
  <c r="AY1049" i="122"/>
  <c r="V1049" i="122"/>
  <c r="AH1049" i="122"/>
  <c r="AZ1049" i="122"/>
  <c r="I1049" i="122"/>
  <c r="W1049" i="122"/>
  <c r="AI1049" i="122"/>
  <c r="J1049" i="122"/>
  <c r="X1049" i="122"/>
  <c r="AJ1049" i="122"/>
  <c r="K1049" i="122"/>
  <c r="Y1049" i="122"/>
  <c r="AM1049" i="122"/>
  <c r="L1049" i="122"/>
  <c r="Z1049" i="122"/>
  <c r="AN1049" i="122"/>
  <c r="N1049" i="122"/>
  <c r="AA1049" i="122"/>
  <c r="AS1049" i="122"/>
  <c r="O1049" i="122"/>
  <c r="AB1049" i="122"/>
  <c r="AT1049" i="122"/>
  <c r="P1049" i="122"/>
  <c r="Q1049" i="122" s="1"/>
  <c r="AC1049" i="122"/>
  <c r="AU1049" i="122"/>
  <c r="R1049" i="122"/>
  <c r="AD1049" i="122"/>
  <c r="AV1049" i="122"/>
  <c r="S1049" i="122"/>
  <c r="T1049" i="122"/>
  <c r="AE1049" i="122"/>
  <c r="AF1049" i="122"/>
  <c r="AW1049" i="122"/>
  <c r="AX1049" i="122"/>
  <c r="C1049" i="122"/>
  <c r="E1049" i="122"/>
  <c r="M1037" i="122"/>
  <c r="D1037" i="122"/>
  <c r="P1037" i="122"/>
  <c r="Q1037" i="122" s="1"/>
  <c r="AC1037" i="122"/>
  <c r="AT1037" i="122"/>
  <c r="R1037" i="122"/>
  <c r="AD1037" i="122"/>
  <c r="AU1037" i="122"/>
  <c r="C1037" i="122"/>
  <c r="S1037" i="122"/>
  <c r="AE1037" i="122"/>
  <c r="AV1037" i="122"/>
  <c r="E1037" i="122"/>
  <c r="T1037" i="122"/>
  <c r="AF1037" i="122"/>
  <c r="AW1037" i="122"/>
  <c r="G1037" i="122"/>
  <c r="U1037" i="122"/>
  <c r="AG1037" i="122"/>
  <c r="AX1037" i="122"/>
  <c r="V1037" i="122"/>
  <c r="AH1037" i="122"/>
  <c r="AY1037" i="122"/>
  <c r="I1037" i="122"/>
  <c r="W1037" i="122"/>
  <c r="AI1037" i="122"/>
  <c r="AZ1037" i="122"/>
  <c r="J1037" i="122"/>
  <c r="X1037" i="122"/>
  <c r="AJ1037" i="122"/>
  <c r="K1037" i="122"/>
  <c r="Y1037" i="122"/>
  <c r="L1037" i="122"/>
  <c r="Z1037" i="122"/>
  <c r="AM1037" i="122"/>
  <c r="N1037" i="122"/>
  <c r="O1037" i="122"/>
  <c r="AA1037" i="122"/>
  <c r="AB1037" i="122"/>
  <c r="AN1037" i="122"/>
  <c r="AS1037" i="122"/>
  <c r="M1025" i="122"/>
  <c r="D1025" i="122"/>
  <c r="I1025" i="122"/>
  <c r="W1025" i="122"/>
  <c r="AI1025" i="122"/>
  <c r="AY1025" i="122"/>
  <c r="J1025" i="122"/>
  <c r="X1025" i="122"/>
  <c r="AJ1025" i="122"/>
  <c r="AZ1025" i="122"/>
  <c r="K1025" i="122"/>
  <c r="Y1025" i="122"/>
  <c r="L1025" i="122"/>
  <c r="Z1025" i="122"/>
  <c r="N1025" i="122"/>
  <c r="AA1025" i="122"/>
  <c r="AM1025" i="122"/>
  <c r="O1025" i="122"/>
  <c r="AB1025" i="122"/>
  <c r="AN1025" i="122"/>
  <c r="P1025" i="122"/>
  <c r="Q1025" i="122" s="1"/>
  <c r="AC1025" i="122"/>
  <c r="AS1025" i="122"/>
  <c r="R1025" i="122"/>
  <c r="AD1025" i="122"/>
  <c r="AT1025" i="122"/>
  <c r="S1025" i="122"/>
  <c r="AE1025" i="122"/>
  <c r="AU1025" i="122"/>
  <c r="C1025" i="122"/>
  <c r="T1025" i="122"/>
  <c r="AF1025" i="122"/>
  <c r="AV1025" i="122"/>
  <c r="AW1025" i="122"/>
  <c r="AX1025" i="122"/>
  <c r="E1025" i="122"/>
  <c r="G1025" i="122"/>
  <c r="U1025" i="122"/>
  <c r="V1025" i="122"/>
  <c r="AG1025" i="122"/>
  <c r="AH1025" i="122"/>
  <c r="M1013" i="122"/>
  <c r="D1013" i="122"/>
  <c r="P1013" i="122"/>
  <c r="Q1013" i="122" s="1"/>
  <c r="AD1013" i="122"/>
  <c r="AT1013" i="122"/>
  <c r="R1013" i="122"/>
  <c r="AE1013" i="122"/>
  <c r="AU1013" i="122"/>
  <c r="S1013" i="122"/>
  <c r="AF1013" i="122"/>
  <c r="AV1013" i="122"/>
  <c r="C1013" i="122"/>
  <c r="T1013" i="122"/>
  <c r="AG1013" i="122"/>
  <c r="AW1013" i="122"/>
  <c r="E1013" i="122"/>
  <c r="U1013" i="122"/>
  <c r="AH1013" i="122"/>
  <c r="AX1013" i="122"/>
  <c r="G1013" i="122"/>
  <c r="V1013" i="122"/>
  <c r="AI1013" i="122"/>
  <c r="AY1013" i="122"/>
  <c r="I1013" i="122"/>
  <c r="W1013" i="122"/>
  <c r="AJ1013" i="122"/>
  <c r="AZ1013" i="122"/>
  <c r="J1013" i="122"/>
  <c r="X1013" i="122"/>
  <c r="K1013" i="122"/>
  <c r="Y1013" i="122"/>
  <c r="L1013" i="122"/>
  <c r="Z1013" i="122"/>
  <c r="AC1013" i="122" s="1"/>
  <c r="AM1013" i="122"/>
  <c r="N1013" i="122"/>
  <c r="O1013" i="122"/>
  <c r="AA1013" i="122"/>
  <c r="AB1013" i="122"/>
  <c r="AN1013" i="122"/>
  <c r="AS1013" i="122"/>
  <c r="M1001" i="122"/>
  <c r="D1001" i="122"/>
  <c r="C1001" i="122"/>
  <c r="T1001" i="122"/>
  <c r="AG1001" i="122"/>
  <c r="AY1001" i="122"/>
  <c r="E1001" i="122"/>
  <c r="BF1001" i="122" s="1"/>
  <c r="H1001" i="122" s="1"/>
  <c r="U1001" i="122"/>
  <c r="AH1001" i="122"/>
  <c r="AZ1001" i="122"/>
  <c r="G1001" i="122"/>
  <c r="V1001" i="122"/>
  <c r="AI1001" i="122"/>
  <c r="I1001" i="122"/>
  <c r="W1001" i="122"/>
  <c r="AJ1001" i="122"/>
  <c r="J1001" i="122"/>
  <c r="X1001" i="122"/>
  <c r="AM1001" i="122"/>
  <c r="K1001" i="122"/>
  <c r="Y1001" i="122"/>
  <c r="AN1001" i="122"/>
  <c r="L1001" i="122"/>
  <c r="Z1001" i="122"/>
  <c r="AC1001" i="122" s="1"/>
  <c r="AS1001" i="122"/>
  <c r="N1001" i="122"/>
  <c r="AA1001" i="122"/>
  <c r="AT1001" i="122"/>
  <c r="O1001" i="122"/>
  <c r="AB1001" i="122"/>
  <c r="AU1001" i="122"/>
  <c r="P1001" i="122"/>
  <c r="Q1001" i="122" s="1"/>
  <c r="AD1001" i="122"/>
  <c r="AV1001" i="122"/>
  <c r="S1001" i="122"/>
  <c r="AF1001" i="122"/>
  <c r="AX1001" i="122"/>
  <c r="R1001" i="122"/>
  <c r="AE1001" i="122"/>
  <c r="AW1001" i="122"/>
  <c r="M989" i="122"/>
  <c r="D989" i="122"/>
  <c r="P989" i="122"/>
  <c r="Q989" i="122" s="1"/>
  <c r="R989" i="122"/>
  <c r="AE989" i="122"/>
  <c r="AU989" i="122"/>
  <c r="S989" i="122"/>
  <c r="AF989" i="122"/>
  <c r="AV989" i="122"/>
  <c r="T989" i="122"/>
  <c r="AG989" i="122"/>
  <c r="AW989" i="122"/>
  <c r="C989" i="122"/>
  <c r="U989" i="122"/>
  <c r="AH989" i="122"/>
  <c r="AX989" i="122"/>
  <c r="E989" i="122"/>
  <c r="V989" i="122"/>
  <c r="AI989" i="122"/>
  <c r="AY989" i="122"/>
  <c r="G989" i="122"/>
  <c r="W989" i="122"/>
  <c r="AJ989" i="122"/>
  <c r="AZ989" i="122"/>
  <c r="I989" i="122"/>
  <c r="X989" i="122"/>
  <c r="J989" i="122"/>
  <c r="Y989" i="122"/>
  <c r="K989" i="122"/>
  <c r="Z989" i="122"/>
  <c r="AC989" i="122" s="1"/>
  <c r="AM989" i="122"/>
  <c r="L989" i="122"/>
  <c r="AA989" i="122"/>
  <c r="AN989" i="122"/>
  <c r="O989" i="122"/>
  <c r="AD989" i="122"/>
  <c r="AT989" i="122"/>
  <c r="N989" i="122"/>
  <c r="AB989" i="122"/>
  <c r="AS989" i="122"/>
  <c r="M977" i="122"/>
  <c r="D977" i="122"/>
  <c r="O977" i="122"/>
  <c r="AB977" i="122"/>
  <c r="AT977" i="122"/>
  <c r="P977" i="122"/>
  <c r="Q977" i="122" s="1"/>
  <c r="AD977" i="122"/>
  <c r="AU977" i="122"/>
  <c r="R977" i="122"/>
  <c r="AE977" i="122"/>
  <c r="S977" i="122"/>
  <c r="AF977" i="122"/>
  <c r="AW977" i="122"/>
  <c r="E977" i="122"/>
  <c r="U977" i="122"/>
  <c r="AH977" i="122"/>
  <c r="AY977" i="122"/>
  <c r="I977" i="122"/>
  <c r="W977" i="122"/>
  <c r="AJ977" i="122"/>
  <c r="J977" i="122"/>
  <c r="X977" i="122"/>
  <c r="K977" i="122"/>
  <c r="Y977" i="122"/>
  <c r="AM977" i="122"/>
  <c r="AN977" i="122"/>
  <c r="AS977" i="122"/>
  <c r="C977" i="122"/>
  <c r="AV977" i="122"/>
  <c r="G977" i="122"/>
  <c r="AX977" i="122"/>
  <c r="L977" i="122"/>
  <c r="AZ977" i="122"/>
  <c r="N977" i="122"/>
  <c r="T977" i="122"/>
  <c r="V977" i="122"/>
  <c r="Z977" i="122"/>
  <c r="AC977" i="122" s="1"/>
  <c r="AA977" i="122"/>
  <c r="AI977" i="122"/>
  <c r="AG977" i="122"/>
  <c r="M965" i="122"/>
  <c r="D965" i="122"/>
  <c r="G965" i="122"/>
  <c r="U965" i="122"/>
  <c r="AG965" i="122"/>
  <c r="AX965" i="122"/>
  <c r="V965" i="122"/>
  <c r="AH965" i="122"/>
  <c r="AY965" i="122"/>
  <c r="I965" i="122"/>
  <c r="W965" i="122"/>
  <c r="AI965" i="122"/>
  <c r="AZ965" i="122"/>
  <c r="J965" i="122"/>
  <c r="X965" i="122"/>
  <c r="AJ965" i="122"/>
  <c r="K965" i="122"/>
  <c r="Y965" i="122"/>
  <c r="L965" i="122"/>
  <c r="Z965" i="122"/>
  <c r="AC965" i="122" s="1"/>
  <c r="AM965" i="122"/>
  <c r="O965" i="122"/>
  <c r="AB965" i="122"/>
  <c r="AS965" i="122"/>
  <c r="P965" i="122"/>
  <c r="Q965" i="122" s="1"/>
  <c r="AT965" i="122"/>
  <c r="R965" i="122"/>
  <c r="AD965" i="122"/>
  <c r="AU965" i="122"/>
  <c r="T965" i="122"/>
  <c r="AA965" i="122"/>
  <c r="AE965" i="122"/>
  <c r="AF965" i="122"/>
  <c r="AN965" i="122"/>
  <c r="AV965" i="122"/>
  <c r="AW965" i="122"/>
  <c r="C965" i="122"/>
  <c r="E965" i="122"/>
  <c r="S965" i="122"/>
  <c r="N965" i="122"/>
  <c r="M953" i="122"/>
  <c r="D953" i="122"/>
  <c r="R953" i="122"/>
  <c r="AD953" i="122"/>
  <c r="AV953" i="122"/>
  <c r="C953" i="122"/>
  <c r="S953" i="122"/>
  <c r="AE953" i="122"/>
  <c r="AW953" i="122"/>
  <c r="E953" i="122"/>
  <c r="BF953" i="122" s="1"/>
  <c r="H953" i="122" s="1"/>
  <c r="T953" i="122"/>
  <c r="AF953" i="122"/>
  <c r="AX953" i="122"/>
  <c r="G953" i="122"/>
  <c r="U953" i="122"/>
  <c r="AG953" i="122"/>
  <c r="AY953" i="122"/>
  <c r="I953" i="122"/>
  <c r="V953" i="122"/>
  <c r="AH953" i="122"/>
  <c r="AZ953" i="122"/>
  <c r="J953" i="122"/>
  <c r="W953" i="122"/>
  <c r="AI953" i="122"/>
  <c r="L953" i="122"/>
  <c r="Y953" i="122"/>
  <c r="AM953" i="122"/>
  <c r="N953" i="122"/>
  <c r="Z953" i="122"/>
  <c r="AN953" i="122"/>
  <c r="O953" i="122"/>
  <c r="AA953" i="122"/>
  <c r="AS953" i="122"/>
  <c r="X953" i="122"/>
  <c r="AB953" i="122"/>
  <c r="AC953" i="122"/>
  <c r="AJ953" i="122"/>
  <c r="AT953" i="122"/>
  <c r="AU953" i="122"/>
  <c r="P953" i="122"/>
  <c r="Q953" i="122" s="1"/>
  <c r="K953" i="122"/>
  <c r="M941" i="122"/>
  <c r="D941" i="122"/>
  <c r="O941" i="122"/>
  <c r="AA941" i="122"/>
  <c r="AT941" i="122"/>
  <c r="P941" i="122"/>
  <c r="Q941" i="122" s="1"/>
  <c r="AB941" i="122"/>
  <c r="AU941" i="122"/>
  <c r="AD941" i="122"/>
  <c r="AV941" i="122"/>
  <c r="R941" i="122"/>
  <c r="AE941" i="122"/>
  <c r="AW941" i="122"/>
  <c r="C941" i="122"/>
  <c r="S941" i="122"/>
  <c r="AF941" i="122"/>
  <c r="AX941" i="122"/>
  <c r="E941" i="122"/>
  <c r="BD941" i="122" s="1"/>
  <c r="T941" i="122"/>
  <c r="AG941" i="122"/>
  <c r="AY941" i="122"/>
  <c r="G941" i="122"/>
  <c r="U941" i="122"/>
  <c r="AH941" i="122"/>
  <c r="AZ941" i="122"/>
  <c r="I941" i="122"/>
  <c r="V941" i="122"/>
  <c r="AI941" i="122"/>
  <c r="J941" i="122"/>
  <c r="W941" i="122"/>
  <c r="AJ941" i="122"/>
  <c r="K941" i="122"/>
  <c r="X941" i="122"/>
  <c r="AM941" i="122"/>
  <c r="L941" i="122"/>
  <c r="N941" i="122"/>
  <c r="Y941" i="122"/>
  <c r="Z941" i="122"/>
  <c r="AC941" i="122" s="1"/>
  <c r="AN941" i="122"/>
  <c r="AS941" i="122"/>
  <c r="M929" i="122"/>
  <c r="D929" i="122"/>
  <c r="K929" i="122"/>
  <c r="Y929" i="122"/>
  <c r="AM929" i="122"/>
  <c r="L929" i="122"/>
  <c r="Z929" i="122"/>
  <c r="AC929" i="122" s="1"/>
  <c r="AN929" i="122"/>
  <c r="N929" i="122"/>
  <c r="AA929" i="122"/>
  <c r="AS929" i="122"/>
  <c r="O929" i="122"/>
  <c r="AB929" i="122"/>
  <c r="AT929" i="122"/>
  <c r="P929" i="122"/>
  <c r="Q929" i="122" s="1"/>
  <c r="AU929" i="122"/>
  <c r="R929" i="122"/>
  <c r="AD929" i="122"/>
  <c r="AV929" i="122"/>
  <c r="S929" i="122"/>
  <c r="AE929" i="122"/>
  <c r="AW929" i="122"/>
  <c r="C929" i="122"/>
  <c r="T929" i="122"/>
  <c r="AF929" i="122"/>
  <c r="AX929" i="122"/>
  <c r="E929" i="122"/>
  <c r="BD929" i="122" s="1"/>
  <c r="U929" i="122"/>
  <c r="AG929" i="122"/>
  <c r="AY929" i="122"/>
  <c r="G929" i="122"/>
  <c r="V929" i="122"/>
  <c r="AH929" i="122"/>
  <c r="AZ929" i="122"/>
  <c r="I929" i="122"/>
  <c r="J929" i="122"/>
  <c r="W929" i="122"/>
  <c r="X929" i="122"/>
  <c r="AJ929" i="122"/>
  <c r="AI929" i="122"/>
  <c r="M917" i="122"/>
  <c r="D917" i="122"/>
  <c r="C917" i="122"/>
  <c r="S917" i="122"/>
  <c r="AE917" i="122"/>
  <c r="AW917" i="122"/>
  <c r="E917" i="122"/>
  <c r="T917" i="122"/>
  <c r="AF917" i="122"/>
  <c r="AX917" i="122"/>
  <c r="G917" i="122"/>
  <c r="U917" i="122"/>
  <c r="AG917" i="122"/>
  <c r="AY917" i="122"/>
  <c r="V917" i="122"/>
  <c r="AH917" i="122"/>
  <c r="AZ917" i="122"/>
  <c r="I917" i="122"/>
  <c r="W917" i="122"/>
  <c r="AI917" i="122"/>
  <c r="J917" i="122"/>
  <c r="X917" i="122"/>
  <c r="AJ917" i="122"/>
  <c r="K917" i="122"/>
  <c r="Y917" i="122"/>
  <c r="AM917" i="122"/>
  <c r="L917" i="122"/>
  <c r="Z917" i="122"/>
  <c r="AN917" i="122"/>
  <c r="N917" i="122"/>
  <c r="AA917" i="122"/>
  <c r="AS917" i="122"/>
  <c r="O917" i="122"/>
  <c r="AB917" i="122"/>
  <c r="AT917" i="122"/>
  <c r="AC917" i="122"/>
  <c r="AD917" i="122"/>
  <c r="AU917" i="122"/>
  <c r="AV917" i="122"/>
  <c r="R917" i="122"/>
  <c r="P917" i="122"/>
  <c r="Q917" i="122" s="1"/>
  <c r="M905" i="122"/>
  <c r="D905" i="122"/>
  <c r="K905" i="122"/>
  <c r="Y905" i="122"/>
  <c r="L905" i="122"/>
  <c r="Z905" i="122"/>
  <c r="AM905" i="122"/>
  <c r="N905" i="122"/>
  <c r="AA905" i="122"/>
  <c r="AN905" i="122"/>
  <c r="O905" i="122"/>
  <c r="AB905" i="122"/>
  <c r="AS905" i="122"/>
  <c r="P905" i="122"/>
  <c r="Q905" i="122" s="1"/>
  <c r="AC905" i="122"/>
  <c r="AT905" i="122"/>
  <c r="R905" i="122"/>
  <c r="AD905" i="122"/>
  <c r="AU905" i="122"/>
  <c r="S905" i="122"/>
  <c r="AE905" i="122"/>
  <c r="AV905" i="122"/>
  <c r="C905" i="122"/>
  <c r="T905" i="122"/>
  <c r="AF905" i="122"/>
  <c r="AW905" i="122"/>
  <c r="E905" i="122"/>
  <c r="U905" i="122"/>
  <c r="AG905" i="122"/>
  <c r="AX905" i="122"/>
  <c r="G905" i="122"/>
  <c r="V905" i="122"/>
  <c r="AH905" i="122"/>
  <c r="AY905" i="122"/>
  <c r="J905" i="122"/>
  <c r="X905" i="122"/>
  <c r="AJ905" i="122"/>
  <c r="I905" i="122"/>
  <c r="W905" i="122"/>
  <c r="AI905" i="122"/>
  <c r="AZ905" i="122"/>
  <c r="M893" i="122"/>
  <c r="D893" i="122"/>
  <c r="P893" i="122"/>
  <c r="Q893" i="122" s="1"/>
  <c r="AU893" i="122"/>
  <c r="R893" i="122"/>
  <c r="AD893" i="122"/>
  <c r="AV893" i="122"/>
  <c r="S893" i="122"/>
  <c r="AE893" i="122"/>
  <c r="AW893" i="122"/>
  <c r="C893" i="122"/>
  <c r="T893" i="122"/>
  <c r="AF893" i="122"/>
  <c r="AX893" i="122"/>
  <c r="E893" i="122"/>
  <c r="BE893" i="122" s="1"/>
  <c r="U893" i="122"/>
  <c r="AG893" i="122"/>
  <c r="AY893" i="122"/>
  <c r="G893" i="122"/>
  <c r="V893" i="122"/>
  <c r="AH893" i="122"/>
  <c r="AZ893" i="122"/>
  <c r="I893" i="122"/>
  <c r="W893" i="122"/>
  <c r="AI893" i="122"/>
  <c r="J893" i="122"/>
  <c r="X893" i="122"/>
  <c r="AJ893" i="122"/>
  <c r="K893" i="122"/>
  <c r="Y893" i="122"/>
  <c r="AM893" i="122"/>
  <c r="AS893" i="122"/>
  <c r="AT893" i="122"/>
  <c r="L893" i="122"/>
  <c r="N893" i="122"/>
  <c r="O893" i="122"/>
  <c r="Z893" i="122"/>
  <c r="AC893" i="122" s="1"/>
  <c r="AA893" i="122"/>
  <c r="AN893" i="122"/>
  <c r="AB893" i="122"/>
  <c r="M881" i="122"/>
  <c r="D881" i="122"/>
  <c r="L881" i="122"/>
  <c r="Z881" i="122"/>
  <c r="AM881" i="122"/>
  <c r="N881" i="122"/>
  <c r="AA881" i="122"/>
  <c r="AN881" i="122"/>
  <c r="O881" i="122"/>
  <c r="AB881" i="122"/>
  <c r="AS881" i="122"/>
  <c r="P881" i="122"/>
  <c r="Q881" i="122" s="1"/>
  <c r="AC881" i="122"/>
  <c r="AT881" i="122"/>
  <c r="R881" i="122"/>
  <c r="AD881" i="122"/>
  <c r="AU881" i="122"/>
  <c r="C881" i="122"/>
  <c r="S881" i="122"/>
  <c r="AE881" i="122"/>
  <c r="AV881" i="122"/>
  <c r="E881" i="122"/>
  <c r="T881" i="122"/>
  <c r="AF881" i="122"/>
  <c r="AW881" i="122"/>
  <c r="G881" i="122"/>
  <c r="U881" i="122"/>
  <c r="AG881" i="122"/>
  <c r="AX881" i="122"/>
  <c r="V881" i="122"/>
  <c r="AH881" i="122"/>
  <c r="AY881" i="122"/>
  <c r="I881" i="122"/>
  <c r="W881" i="122"/>
  <c r="AI881" i="122"/>
  <c r="AZ881" i="122"/>
  <c r="J881" i="122"/>
  <c r="K881" i="122"/>
  <c r="X881" i="122"/>
  <c r="Y881" i="122"/>
  <c r="AJ881" i="122"/>
  <c r="M869" i="122"/>
  <c r="D869" i="122"/>
  <c r="G869" i="122"/>
  <c r="U869" i="122"/>
  <c r="AG869" i="122"/>
  <c r="AX869" i="122"/>
  <c r="V869" i="122"/>
  <c r="AH869" i="122"/>
  <c r="AY869" i="122"/>
  <c r="I869" i="122"/>
  <c r="W869" i="122"/>
  <c r="AI869" i="122"/>
  <c r="AZ869" i="122"/>
  <c r="J869" i="122"/>
  <c r="X869" i="122"/>
  <c r="AJ869" i="122"/>
  <c r="K869" i="122"/>
  <c r="Y869" i="122"/>
  <c r="L869" i="122"/>
  <c r="Z869" i="122"/>
  <c r="AC869" i="122" s="1"/>
  <c r="AM869" i="122"/>
  <c r="N869" i="122"/>
  <c r="AA869" i="122"/>
  <c r="AN869" i="122"/>
  <c r="O869" i="122"/>
  <c r="AB869" i="122"/>
  <c r="AS869" i="122"/>
  <c r="P869" i="122"/>
  <c r="Q869" i="122" s="1"/>
  <c r="AT869" i="122"/>
  <c r="R869" i="122"/>
  <c r="AD869" i="122"/>
  <c r="AU869" i="122"/>
  <c r="C869" i="122"/>
  <c r="S869" i="122"/>
  <c r="AE869" i="122"/>
  <c r="AV869" i="122"/>
  <c r="E869" i="122"/>
  <c r="T869" i="122"/>
  <c r="AF869" i="122"/>
  <c r="AW869" i="122"/>
  <c r="M857" i="122"/>
  <c r="D857" i="122"/>
  <c r="E857" i="122"/>
  <c r="BF857" i="122" s="1"/>
  <c r="H857" i="122" s="1"/>
  <c r="T857" i="122"/>
  <c r="AG857" i="122"/>
  <c r="AY857" i="122"/>
  <c r="G857" i="122"/>
  <c r="U857" i="122"/>
  <c r="AH857" i="122"/>
  <c r="AZ857" i="122"/>
  <c r="V857" i="122"/>
  <c r="AI857" i="122"/>
  <c r="I857" i="122"/>
  <c r="W857" i="122"/>
  <c r="AJ857" i="122"/>
  <c r="J857" i="122"/>
  <c r="X857" i="122"/>
  <c r="AM857" i="122"/>
  <c r="K857" i="122"/>
  <c r="Y857" i="122"/>
  <c r="AN857" i="122"/>
  <c r="L857" i="122"/>
  <c r="Z857" i="122"/>
  <c r="AC857" i="122" s="1"/>
  <c r="AS857" i="122"/>
  <c r="N857" i="122"/>
  <c r="AA857" i="122"/>
  <c r="AT857" i="122"/>
  <c r="O857" i="122"/>
  <c r="AB857" i="122"/>
  <c r="AU857" i="122"/>
  <c r="P857" i="122"/>
  <c r="Q857" i="122" s="1"/>
  <c r="AD857" i="122"/>
  <c r="AV857" i="122"/>
  <c r="R857" i="122"/>
  <c r="AE857" i="122"/>
  <c r="AW857" i="122"/>
  <c r="C857" i="122"/>
  <c r="S857" i="122"/>
  <c r="AF857" i="122"/>
  <c r="AX857" i="122"/>
  <c r="M845" i="122"/>
  <c r="D845" i="122"/>
  <c r="G845" i="122"/>
  <c r="U845" i="122"/>
  <c r="AG845" i="122"/>
  <c r="AY845" i="122"/>
  <c r="V845" i="122"/>
  <c r="AH845" i="122"/>
  <c r="AZ845" i="122"/>
  <c r="I845" i="122"/>
  <c r="W845" i="122"/>
  <c r="AI845" i="122"/>
  <c r="J845" i="122"/>
  <c r="X845" i="122"/>
  <c r="AJ845" i="122"/>
  <c r="K845" i="122"/>
  <c r="Y845" i="122"/>
  <c r="AM845" i="122"/>
  <c r="L845" i="122"/>
  <c r="Z845" i="122"/>
  <c r="AN845" i="122"/>
  <c r="N845" i="122"/>
  <c r="AA845" i="122"/>
  <c r="AS845" i="122"/>
  <c r="O845" i="122"/>
  <c r="AB845" i="122"/>
  <c r="AT845" i="122"/>
  <c r="P845" i="122"/>
  <c r="Q845" i="122" s="1"/>
  <c r="AC845" i="122"/>
  <c r="AU845" i="122"/>
  <c r="R845" i="122"/>
  <c r="AD845" i="122"/>
  <c r="AV845" i="122"/>
  <c r="C845" i="122"/>
  <c r="S845" i="122"/>
  <c r="AE845" i="122"/>
  <c r="AW845" i="122"/>
  <c r="E845" i="122"/>
  <c r="BF845" i="122" s="1"/>
  <c r="H845" i="122" s="1"/>
  <c r="T845" i="122"/>
  <c r="AF845" i="122"/>
  <c r="AX845" i="122"/>
  <c r="M833" i="122"/>
  <c r="D833" i="122"/>
  <c r="E833" i="122"/>
  <c r="BF833" i="122" s="1"/>
  <c r="H833" i="122" s="1"/>
  <c r="T833" i="122"/>
  <c r="AF833" i="122"/>
  <c r="AX833" i="122"/>
  <c r="G833" i="122"/>
  <c r="U833" i="122"/>
  <c r="AG833" i="122"/>
  <c r="AY833" i="122"/>
  <c r="V833" i="122"/>
  <c r="AH833" i="122"/>
  <c r="AZ833" i="122"/>
  <c r="I833" i="122"/>
  <c r="W833" i="122"/>
  <c r="AI833" i="122"/>
  <c r="J833" i="122"/>
  <c r="X833" i="122"/>
  <c r="AJ833" i="122"/>
  <c r="K833" i="122"/>
  <c r="Y833" i="122"/>
  <c r="AM833" i="122"/>
  <c r="L833" i="122"/>
  <c r="Z833" i="122"/>
  <c r="AN833" i="122"/>
  <c r="N833" i="122"/>
  <c r="AA833" i="122"/>
  <c r="AS833" i="122"/>
  <c r="O833" i="122"/>
  <c r="AB833" i="122"/>
  <c r="AT833" i="122"/>
  <c r="P833" i="122"/>
  <c r="Q833" i="122" s="1"/>
  <c r="AC833" i="122"/>
  <c r="AU833" i="122"/>
  <c r="R833" i="122"/>
  <c r="AD833" i="122"/>
  <c r="AV833" i="122"/>
  <c r="AE833" i="122"/>
  <c r="AW833" i="122"/>
  <c r="S833" i="122"/>
  <c r="C833" i="122"/>
  <c r="M821" i="122"/>
  <c r="D821" i="122"/>
  <c r="K821" i="122"/>
  <c r="Y821" i="122"/>
  <c r="AN821" i="122"/>
  <c r="L821" i="122"/>
  <c r="Z821" i="122"/>
  <c r="AC821" i="122" s="1"/>
  <c r="AS821" i="122"/>
  <c r="N821" i="122"/>
  <c r="AA821" i="122"/>
  <c r="AT821" i="122"/>
  <c r="O821" i="122"/>
  <c r="AB821" i="122"/>
  <c r="AU821" i="122"/>
  <c r="P821" i="122"/>
  <c r="Q821" i="122" s="1"/>
  <c r="AD821" i="122"/>
  <c r="AV821" i="122"/>
  <c r="R821" i="122"/>
  <c r="AE821" i="122"/>
  <c r="AW821" i="122"/>
  <c r="C821" i="122"/>
  <c r="S821" i="122"/>
  <c r="AF821" i="122"/>
  <c r="AX821" i="122"/>
  <c r="E821" i="122"/>
  <c r="BF821" i="122" s="1"/>
  <c r="H821" i="122" s="1"/>
  <c r="T821" i="122"/>
  <c r="AG821" i="122"/>
  <c r="AY821" i="122"/>
  <c r="G821" i="122"/>
  <c r="U821" i="122"/>
  <c r="AH821" i="122"/>
  <c r="AZ821" i="122"/>
  <c r="V821" i="122"/>
  <c r="AI821" i="122"/>
  <c r="I821" i="122"/>
  <c r="W821" i="122"/>
  <c r="AJ821" i="122"/>
  <c r="J821" i="122"/>
  <c r="X821" i="122"/>
  <c r="AM821" i="122"/>
  <c r="M809" i="122"/>
  <c r="D809" i="122"/>
  <c r="P809" i="122"/>
  <c r="Q809" i="122" s="1"/>
  <c r="AD809" i="122"/>
  <c r="AU809" i="122"/>
  <c r="R809" i="122"/>
  <c r="AE809" i="122"/>
  <c r="AV809" i="122"/>
  <c r="C809" i="122"/>
  <c r="S809" i="122"/>
  <c r="AF809" i="122"/>
  <c r="AW809" i="122"/>
  <c r="E809" i="122"/>
  <c r="T809" i="122"/>
  <c r="AG809" i="122"/>
  <c r="AX809" i="122"/>
  <c r="G809" i="122"/>
  <c r="U809" i="122"/>
  <c r="AH809" i="122"/>
  <c r="AY809" i="122"/>
  <c r="V809" i="122"/>
  <c r="AI809" i="122"/>
  <c r="AZ809" i="122"/>
  <c r="I809" i="122"/>
  <c r="W809" i="122"/>
  <c r="AJ809" i="122"/>
  <c r="J809" i="122"/>
  <c r="X809" i="122"/>
  <c r="K809" i="122"/>
  <c r="Y809" i="122"/>
  <c r="AM809" i="122"/>
  <c r="L809" i="122"/>
  <c r="Z809" i="122"/>
  <c r="AC809" i="122" s="1"/>
  <c r="AN809" i="122"/>
  <c r="N809" i="122"/>
  <c r="AA809" i="122"/>
  <c r="AS809" i="122"/>
  <c r="O809" i="122"/>
  <c r="AB809" i="122"/>
  <c r="AT809" i="122"/>
  <c r="M797" i="122"/>
  <c r="D797" i="122"/>
  <c r="L797" i="122"/>
  <c r="Z797" i="122"/>
  <c r="AC797" i="122" s="1"/>
  <c r="AN797" i="122"/>
  <c r="N797" i="122"/>
  <c r="AA797" i="122"/>
  <c r="AS797" i="122"/>
  <c r="P797" i="122"/>
  <c r="Q797" i="122" s="1"/>
  <c r="AU797" i="122"/>
  <c r="R797" i="122"/>
  <c r="AD797" i="122"/>
  <c r="AV797" i="122"/>
  <c r="C797" i="122"/>
  <c r="S797" i="122"/>
  <c r="AE797" i="122"/>
  <c r="AW797" i="122"/>
  <c r="E797" i="122"/>
  <c r="T797" i="122"/>
  <c r="AF797" i="122"/>
  <c r="AX797" i="122"/>
  <c r="G797" i="122"/>
  <c r="U797" i="122"/>
  <c r="AG797" i="122"/>
  <c r="AY797" i="122"/>
  <c r="V797" i="122"/>
  <c r="AH797" i="122"/>
  <c r="AZ797" i="122"/>
  <c r="I797" i="122"/>
  <c r="W797" i="122"/>
  <c r="AI797" i="122"/>
  <c r="J797" i="122"/>
  <c r="X797" i="122"/>
  <c r="AJ797" i="122"/>
  <c r="K797" i="122"/>
  <c r="O797" i="122"/>
  <c r="Y797" i="122"/>
  <c r="AB797" i="122"/>
  <c r="AM797" i="122"/>
  <c r="AT797" i="122"/>
  <c r="M785" i="122"/>
  <c r="D785" i="122"/>
  <c r="E785" i="122"/>
  <c r="BE785" i="122" s="1"/>
  <c r="U785" i="122"/>
  <c r="AG785" i="122"/>
  <c r="AY785" i="122"/>
  <c r="G785" i="122"/>
  <c r="V785" i="122"/>
  <c r="AH785" i="122"/>
  <c r="AZ785" i="122"/>
  <c r="J785" i="122"/>
  <c r="X785" i="122"/>
  <c r="AJ785" i="122"/>
  <c r="K785" i="122"/>
  <c r="Y785" i="122"/>
  <c r="AM785" i="122"/>
  <c r="L785" i="122"/>
  <c r="Z785" i="122"/>
  <c r="AN785" i="122"/>
  <c r="N785" i="122"/>
  <c r="AA785" i="122"/>
  <c r="AS785" i="122"/>
  <c r="O785" i="122"/>
  <c r="AB785" i="122"/>
  <c r="AT785" i="122"/>
  <c r="P785" i="122"/>
  <c r="Q785" i="122" s="1"/>
  <c r="AC785" i="122"/>
  <c r="AU785" i="122"/>
  <c r="R785" i="122"/>
  <c r="AD785" i="122"/>
  <c r="AV785" i="122"/>
  <c r="S785" i="122"/>
  <c r="AE785" i="122"/>
  <c r="AW785" i="122"/>
  <c r="AF785" i="122"/>
  <c r="AI785" i="122"/>
  <c r="AX785" i="122"/>
  <c r="C785" i="122"/>
  <c r="I785" i="122"/>
  <c r="T785" i="122"/>
  <c r="W785" i="122"/>
  <c r="M773" i="122"/>
  <c r="D773" i="122"/>
  <c r="I773" i="122"/>
  <c r="W773" i="122"/>
  <c r="AI773" i="122"/>
  <c r="AZ773" i="122"/>
  <c r="J773" i="122"/>
  <c r="X773" i="122"/>
  <c r="AJ773" i="122"/>
  <c r="L773" i="122"/>
  <c r="Z773" i="122"/>
  <c r="AM773" i="122"/>
  <c r="N773" i="122"/>
  <c r="AA773" i="122"/>
  <c r="AN773" i="122"/>
  <c r="O773" i="122"/>
  <c r="AB773" i="122"/>
  <c r="AS773" i="122"/>
  <c r="P773" i="122"/>
  <c r="Q773" i="122" s="1"/>
  <c r="AC773" i="122"/>
  <c r="AT773" i="122"/>
  <c r="R773" i="122"/>
  <c r="AD773" i="122"/>
  <c r="AU773" i="122"/>
  <c r="C773" i="122"/>
  <c r="S773" i="122"/>
  <c r="AE773" i="122"/>
  <c r="AV773" i="122"/>
  <c r="E773" i="122"/>
  <c r="T773" i="122"/>
  <c r="AF773" i="122"/>
  <c r="AW773" i="122"/>
  <c r="G773" i="122"/>
  <c r="U773" i="122"/>
  <c r="AG773" i="122"/>
  <c r="AX773" i="122"/>
  <c r="K773" i="122"/>
  <c r="V773" i="122"/>
  <c r="Y773" i="122"/>
  <c r="AH773" i="122"/>
  <c r="AY773" i="122"/>
  <c r="M761" i="122"/>
  <c r="D761" i="122"/>
  <c r="C761" i="122"/>
  <c r="T761" i="122"/>
  <c r="AF761" i="122"/>
  <c r="AX761" i="122"/>
  <c r="E761" i="122"/>
  <c r="BE761" i="122" s="1"/>
  <c r="U761" i="122"/>
  <c r="AG761" i="122"/>
  <c r="AY761" i="122"/>
  <c r="G761" i="122"/>
  <c r="V761" i="122"/>
  <c r="AH761" i="122"/>
  <c r="AZ761" i="122"/>
  <c r="I761" i="122"/>
  <c r="W761" i="122"/>
  <c r="AI761" i="122"/>
  <c r="J761" i="122"/>
  <c r="X761" i="122"/>
  <c r="AJ761" i="122"/>
  <c r="K761" i="122"/>
  <c r="Y761" i="122"/>
  <c r="AM761" i="122"/>
  <c r="L761" i="122"/>
  <c r="Z761" i="122"/>
  <c r="AN761" i="122"/>
  <c r="N761" i="122"/>
  <c r="AA761" i="122"/>
  <c r="AS761" i="122"/>
  <c r="O761" i="122"/>
  <c r="AB761" i="122"/>
  <c r="AT761" i="122"/>
  <c r="P761" i="122"/>
  <c r="Q761" i="122" s="1"/>
  <c r="AC761" i="122"/>
  <c r="AU761" i="122"/>
  <c r="S761" i="122"/>
  <c r="AD761" i="122"/>
  <c r="AE761" i="122"/>
  <c r="AV761" i="122"/>
  <c r="AW761" i="122"/>
  <c r="R761" i="122"/>
  <c r="M749" i="122"/>
  <c r="D749" i="122"/>
  <c r="P749" i="122"/>
  <c r="Q749" i="122" s="1"/>
  <c r="AB749" i="122"/>
  <c r="AS749" i="122"/>
  <c r="AD749" i="122"/>
  <c r="AT749" i="122"/>
  <c r="C749" i="122"/>
  <c r="R749" i="122"/>
  <c r="AE749" i="122"/>
  <c r="AU749" i="122"/>
  <c r="E749" i="122"/>
  <c r="S749" i="122"/>
  <c r="AF749" i="122"/>
  <c r="AV749" i="122"/>
  <c r="G749" i="122"/>
  <c r="T749" i="122"/>
  <c r="AG749" i="122"/>
  <c r="AW749" i="122"/>
  <c r="U749" i="122"/>
  <c r="AH749" i="122"/>
  <c r="AX749" i="122"/>
  <c r="I749" i="122"/>
  <c r="V749" i="122"/>
  <c r="AI749" i="122"/>
  <c r="AY749" i="122"/>
  <c r="J749" i="122"/>
  <c r="W749" i="122"/>
  <c r="AJ749" i="122"/>
  <c r="AZ749" i="122"/>
  <c r="K749" i="122"/>
  <c r="X749" i="122"/>
  <c r="L749" i="122"/>
  <c r="Y749" i="122"/>
  <c r="N749" i="122"/>
  <c r="O749" i="122"/>
  <c r="Z749" i="122"/>
  <c r="AC749" i="122" s="1"/>
  <c r="AA749" i="122"/>
  <c r="AM749" i="122"/>
  <c r="AN749" i="122"/>
  <c r="M737" i="122"/>
  <c r="D737" i="122"/>
  <c r="J737" i="122"/>
  <c r="X737" i="122"/>
  <c r="AJ737" i="122"/>
  <c r="K737" i="122"/>
  <c r="Y737" i="122"/>
  <c r="AM737" i="122"/>
  <c r="L737" i="122"/>
  <c r="Z737" i="122"/>
  <c r="AN737" i="122"/>
  <c r="N737" i="122"/>
  <c r="AA737" i="122"/>
  <c r="AS737" i="122"/>
  <c r="O737" i="122"/>
  <c r="AB737" i="122"/>
  <c r="AT737" i="122"/>
  <c r="P737" i="122"/>
  <c r="Q737" i="122" s="1"/>
  <c r="AC737" i="122"/>
  <c r="AU737" i="122"/>
  <c r="R737" i="122"/>
  <c r="AD737" i="122"/>
  <c r="AV737" i="122"/>
  <c r="S737" i="122"/>
  <c r="AE737" i="122"/>
  <c r="AW737" i="122"/>
  <c r="C737" i="122"/>
  <c r="T737" i="122"/>
  <c r="AF737" i="122"/>
  <c r="AX737" i="122"/>
  <c r="E737" i="122"/>
  <c r="BD737" i="122" s="1"/>
  <c r="U737" i="122"/>
  <c r="AG737" i="122"/>
  <c r="AY737" i="122"/>
  <c r="G737" i="122"/>
  <c r="I737" i="122"/>
  <c r="V737" i="122"/>
  <c r="W737" i="122"/>
  <c r="AH737" i="122"/>
  <c r="AI737" i="122"/>
  <c r="AZ737" i="122"/>
  <c r="M725" i="122"/>
  <c r="D725" i="122"/>
  <c r="S725" i="122"/>
  <c r="AE725" i="122"/>
  <c r="AW725" i="122"/>
  <c r="C725" i="122"/>
  <c r="T725" i="122"/>
  <c r="AF725" i="122"/>
  <c r="AX725" i="122"/>
  <c r="E725" i="122"/>
  <c r="U725" i="122"/>
  <c r="AG725" i="122"/>
  <c r="AY725" i="122"/>
  <c r="G725" i="122"/>
  <c r="V725" i="122"/>
  <c r="AH725" i="122"/>
  <c r="AZ725" i="122"/>
  <c r="I725" i="122"/>
  <c r="W725" i="122"/>
  <c r="AI725" i="122"/>
  <c r="J725" i="122"/>
  <c r="X725" i="122"/>
  <c r="AJ725" i="122"/>
  <c r="K725" i="122"/>
  <c r="Y725" i="122"/>
  <c r="AM725" i="122"/>
  <c r="L725" i="122"/>
  <c r="Z725" i="122"/>
  <c r="AN725" i="122"/>
  <c r="N725" i="122"/>
  <c r="AA725" i="122"/>
  <c r="AS725" i="122"/>
  <c r="O725" i="122"/>
  <c r="AB725" i="122"/>
  <c r="AT725" i="122"/>
  <c r="R725" i="122"/>
  <c r="AD725" i="122"/>
  <c r="AV725" i="122"/>
  <c r="P725" i="122"/>
  <c r="Q725" i="122" s="1"/>
  <c r="AC725" i="122"/>
  <c r="AU725" i="122"/>
  <c r="M713" i="122"/>
  <c r="D713" i="122"/>
  <c r="P713" i="122"/>
  <c r="Q713" i="122" s="1"/>
  <c r="AD713" i="122"/>
  <c r="AU713" i="122"/>
  <c r="R713" i="122"/>
  <c r="AE713" i="122"/>
  <c r="AV713" i="122"/>
  <c r="S713" i="122"/>
  <c r="AF713" i="122"/>
  <c r="AW713" i="122"/>
  <c r="C713" i="122"/>
  <c r="T713" i="122"/>
  <c r="AG713" i="122"/>
  <c r="AX713" i="122"/>
  <c r="E713" i="122"/>
  <c r="BD713" i="122" s="1"/>
  <c r="U713" i="122"/>
  <c r="AH713" i="122"/>
  <c r="AY713" i="122"/>
  <c r="G713" i="122"/>
  <c r="V713" i="122"/>
  <c r="AI713" i="122"/>
  <c r="AZ713" i="122"/>
  <c r="I713" i="122"/>
  <c r="W713" i="122"/>
  <c r="AJ713" i="122"/>
  <c r="J713" i="122"/>
  <c r="X713" i="122"/>
  <c r="K713" i="122"/>
  <c r="Y713" i="122"/>
  <c r="AM713" i="122"/>
  <c r="L713" i="122"/>
  <c r="Z713" i="122"/>
  <c r="AC713" i="122" s="1"/>
  <c r="AN713" i="122"/>
  <c r="O713" i="122"/>
  <c r="AB713" i="122"/>
  <c r="AT713" i="122"/>
  <c r="N713" i="122"/>
  <c r="AA713" i="122"/>
  <c r="AS713" i="122"/>
  <c r="M701" i="122"/>
  <c r="D701" i="122"/>
  <c r="R701" i="122"/>
  <c r="AD701" i="122"/>
  <c r="AU701" i="122"/>
  <c r="S701" i="122"/>
  <c r="AE701" i="122"/>
  <c r="AV701" i="122"/>
  <c r="C701" i="122"/>
  <c r="T701" i="122"/>
  <c r="AF701" i="122"/>
  <c r="AW701" i="122"/>
  <c r="E701" i="122"/>
  <c r="BD701" i="122" s="1"/>
  <c r="U701" i="122"/>
  <c r="AG701" i="122"/>
  <c r="AX701" i="122"/>
  <c r="G701" i="122"/>
  <c r="V701" i="122"/>
  <c r="AH701" i="122"/>
  <c r="AY701" i="122"/>
  <c r="I701" i="122"/>
  <c r="W701" i="122"/>
  <c r="AI701" i="122"/>
  <c r="AZ701" i="122"/>
  <c r="J701" i="122"/>
  <c r="X701" i="122"/>
  <c r="AJ701" i="122"/>
  <c r="K701" i="122"/>
  <c r="Y701" i="122"/>
  <c r="L701" i="122"/>
  <c r="Z701" i="122"/>
  <c r="AM701" i="122"/>
  <c r="N701" i="122"/>
  <c r="AA701" i="122"/>
  <c r="AN701" i="122"/>
  <c r="P701" i="122"/>
  <c r="Q701" i="122" s="1"/>
  <c r="AC701" i="122"/>
  <c r="AT701" i="122"/>
  <c r="O701" i="122"/>
  <c r="AB701" i="122"/>
  <c r="AS701" i="122"/>
  <c r="M689" i="122"/>
  <c r="D689" i="122"/>
  <c r="I689" i="122"/>
  <c r="W689" i="122"/>
  <c r="AI689" i="122"/>
  <c r="J689" i="122"/>
  <c r="X689" i="122"/>
  <c r="AJ689" i="122"/>
  <c r="K689" i="122"/>
  <c r="Y689" i="122"/>
  <c r="AM689" i="122"/>
  <c r="L689" i="122"/>
  <c r="Z689" i="122"/>
  <c r="AN689" i="122"/>
  <c r="N689" i="122"/>
  <c r="AA689" i="122"/>
  <c r="AS689" i="122"/>
  <c r="O689" i="122"/>
  <c r="AB689" i="122"/>
  <c r="AT689" i="122"/>
  <c r="P689" i="122"/>
  <c r="Q689" i="122" s="1"/>
  <c r="AC689" i="122"/>
  <c r="AU689" i="122"/>
  <c r="R689" i="122"/>
  <c r="AD689" i="122"/>
  <c r="AV689" i="122"/>
  <c r="S689" i="122"/>
  <c r="AE689" i="122"/>
  <c r="AW689" i="122"/>
  <c r="C689" i="122"/>
  <c r="T689" i="122"/>
  <c r="AF689" i="122"/>
  <c r="AX689" i="122"/>
  <c r="G689" i="122"/>
  <c r="V689" i="122"/>
  <c r="AH689" i="122"/>
  <c r="AZ689" i="122"/>
  <c r="E689" i="122"/>
  <c r="BD689" i="122" s="1"/>
  <c r="U689" i="122"/>
  <c r="AG689" i="122"/>
  <c r="AY689" i="122"/>
  <c r="M677" i="122"/>
  <c r="D677" i="122"/>
  <c r="L677" i="122"/>
  <c r="Y677" i="122"/>
  <c r="AM677" i="122"/>
  <c r="N677" i="122"/>
  <c r="Z677" i="122"/>
  <c r="AN677" i="122"/>
  <c r="O677" i="122"/>
  <c r="AA677" i="122"/>
  <c r="AS677" i="122"/>
  <c r="P677" i="122"/>
  <c r="Q677" i="122" s="1"/>
  <c r="AB677" i="122"/>
  <c r="AT677" i="122"/>
  <c r="AC677" i="122"/>
  <c r="AU677" i="122"/>
  <c r="R677" i="122"/>
  <c r="AD677" i="122"/>
  <c r="AV677" i="122"/>
  <c r="C677" i="122"/>
  <c r="S677" i="122"/>
  <c r="AE677" i="122"/>
  <c r="AW677" i="122"/>
  <c r="E677" i="122"/>
  <c r="BD677" i="122" s="1"/>
  <c r="T677" i="122"/>
  <c r="AF677" i="122"/>
  <c r="AX677" i="122"/>
  <c r="G677" i="122"/>
  <c r="U677" i="122"/>
  <c r="AG677" i="122"/>
  <c r="AY677" i="122"/>
  <c r="I677" i="122"/>
  <c r="V677" i="122"/>
  <c r="AH677" i="122"/>
  <c r="AZ677" i="122"/>
  <c r="K677" i="122"/>
  <c r="X677" i="122"/>
  <c r="AJ677" i="122"/>
  <c r="J677" i="122"/>
  <c r="W677" i="122"/>
  <c r="AI677" i="122"/>
  <c r="M665" i="122"/>
  <c r="D665" i="122"/>
  <c r="E665" i="122"/>
  <c r="BD665" i="122" s="1"/>
  <c r="U665" i="122"/>
  <c r="AH665" i="122"/>
  <c r="AZ665" i="122"/>
  <c r="G665" i="122"/>
  <c r="V665" i="122"/>
  <c r="AI665" i="122"/>
  <c r="I665" i="122"/>
  <c r="W665" i="122"/>
  <c r="AJ665" i="122"/>
  <c r="J665" i="122"/>
  <c r="X665" i="122"/>
  <c r="AM665" i="122"/>
  <c r="K665" i="122"/>
  <c r="Y665" i="122"/>
  <c r="AN665" i="122"/>
  <c r="L665" i="122"/>
  <c r="Z665" i="122"/>
  <c r="AC665" i="122" s="1"/>
  <c r="AS665" i="122"/>
  <c r="N665" i="122"/>
  <c r="AA665" i="122"/>
  <c r="AT665" i="122"/>
  <c r="O665" i="122"/>
  <c r="AB665" i="122"/>
  <c r="AU665" i="122"/>
  <c r="R665" i="122"/>
  <c r="AE665" i="122"/>
  <c r="AW665" i="122"/>
  <c r="AV665" i="122"/>
  <c r="AX665" i="122"/>
  <c r="AY665" i="122"/>
  <c r="C665" i="122"/>
  <c r="P665" i="122"/>
  <c r="Q665" i="122" s="1"/>
  <c r="S665" i="122"/>
  <c r="T665" i="122"/>
  <c r="AD665" i="122"/>
  <c r="AG665" i="122"/>
  <c r="AF665" i="122"/>
  <c r="M653" i="122"/>
  <c r="D653" i="122"/>
  <c r="S653" i="122"/>
  <c r="AF653" i="122"/>
  <c r="AX653" i="122"/>
  <c r="C653" i="122"/>
  <c r="T653" i="122"/>
  <c r="AG653" i="122"/>
  <c r="AY653" i="122"/>
  <c r="E653" i="122"/>
  <c r="BE653" i="122" s="1"/>
  <c r="U653" i="122"/>
  <c r="AH653" i="122"/>
  <c r="AZ653" i="122"/>
  <c r="G653" i="122"/>
  <c r="V653" i="122"/>
  <c r="AI653" i="122"/>
  <c r="I653" i="122"/>
  <c r="W653" i="122"/>
  <c r="AJ653" i="122"/>
  <c r="J653" i="122"/>
  <c r="X653" i="122"/>
  <c r="AM653" i="122"/>
  <c r="K653" i="122"/>
  <c r="Y653" i="122"/>
  <c r="AN653" i="122"/>
  <c r="L653" i="122"/>
  <c r="Z653" i="122"/>
  <c r="AC653" i="122" s="1"/>
  <c r="AS653" i="122"/>
  <c r="N653" i="122"/>
  <c r="AA653" i="122"/>
  <c r="AT653" i="122"/>
  <c r="O653" i="122"/>
  <c r="AB653" i="122"/>
  <c r="AU653" i="122"/>
  <c r="AW653" i="122"/>
  <c r="P653" i="122"/>
  <c r="Q653" i="122" s="1"/>
  <c r="R653" i="122"/>
  <c r="AD653" i="122"/>
  <c r="AV653" i="122"/>
  <c r="AE653" i="122"/>
  <c r="M641" i="122"/>
  <c r="D641" i="122"/>
  <c r="J641" i="122"/>
  <c r="X641" i="122"/>
  <c r="AJ641" i="122"/>
  <c r="K641" i="122"/>
  <c r="Y641" i="122"/>
  <c r="AM641" i="122"/>
  <c r="L641" i="122"/>
  <c r="Z641" i="122"/>
  <c r="AC641" i="122" s="1"/>
  <c r="AN641" i="122"/>
  <c r="N641" i="122"/>
  <c r="AA641" i="122"/>
  <c r="AS641" i="122"/>
  <c r="O641" i="122"/>
  <c r="AB641" i="122"/>
  <c r="AT641" i="122"/>
  <c r="P641" i="122"/>
  <c r="Q641" i="122" s="1"/>
  <c r="AU641" i="122"/>
  <c r="R641" i="122"/>
  <c r="AD641" i="122"/>
  <c r="AV641" i="122"/>
  <c r="S641" i="122"/>
  <c r="AE641" i="122"/>
  <c r="AW641" i="122"/>
  <c r="C641" i="122"/>
  <c r="T641" i="122"/>
  <c r="AF641" i="122"/>
  <c r="AX641" i="122"/>
  <c r="E641" i="122"/>
  <c r="BD641" i="122" s="1"/>
  <c r="U641" i="122"/>
  <c r="AG641" i="122"/>
  <c r="AY641" i="122"/>
  <c r="I641" i="122"/>
  <c r="W641" i="122"/>
  <c r="AI641" i="122"/>
  <c r="G641" i="122"/>
  <c r="V641" i="122"/>
  <c r="AH641" i="122"/>
  <c r="AZ641" i="122"/>
  <c r="M629" i="122"/>
  <c r="D629" i="122"/>
  <c r="J629" i="122"/>
  <c r="X629" i="122"/>
  <c r="AJ629" i="122"/>
  <c r="AV629" i="122"/>
  <c r="K629" i="122"/>
  <c r="Y629" i="122"/>
  <c r="AW629" i="122"/>
  <c r="L629" i="122"/>
  <c r="Z629" i="122"/>
  <c r="AX629" i="122"/>
  <c r="N629" i="122"/>
  <c r="AA629" i="122"/>
  <c r="AM629" i="122"/>
  <c r="AY629" i="122"/>
  <c r="O629" i="122"/>
  <c r="AB629" i="122"/>
  <c r="AN629" i="122"/>
  <c r="AZ629" i="122"/>
  <c r="P629" i="122"/>
  <c r="Q629" i="122" s="1"/>
  <c r="AC629" i="122"/>
  <c r="R629" i="122"/>
  <c r="AD629" i="122"/>
  <c r="C629" i="122"/>
  <c r="S629" i="122"/>
  <c r="AE629" i="122"/>
  <c r="E629" i="122"/>
  <c r="T629" i="122"/>
  <c r="AF629" i="122"/>
  <c r="G629" i="122"/>
  <c r="U629" i="122"/>
  <c r="AG629" i="122"/>
  <c r="AS629" i="122"/>
  <c r="I629" i="122"/>
  <c r="W629" i="122"/>
  <c r="AI629" i="122"/>
  <c r="AU629" i="122"/>
  <c r="V629" i="122"/>
  <c r="AH629" i="122"/>
  <c r="AT629" i="122"/>
  <c r="M617" i="122"/>
  <c r="D617" i="122"/>
  <c r="C617" i="122"/>
  <c r="T617" i="122"/>
  <c r="AF617" i="122"/>
  <c r="AX617" i="122"/>
  <c r="E617" i="122"/>
  <c r="BD617" i="122" s="1"/>
  <c r="U617" i="122"/>
  <c r="AG617" i="122"/>
  <c r="AY617" i="122"/>
  <c r="G617" i="122"/>
  <c r="V617" i="122"/>
  <c r="AH617" i="122"/>
  <c r="AZ617" i="122"/>
  <c r="I617" i="122"/>
  <c r="W617" i="122"/>
  <c r="AI617" i="122"/>
  <c r="J617" i="122"/>
  <c r="X617" i="122"/>
  <c r="AJ617" i="122"/>
  <c r="L617" i="122"/>
  <c r="Z617" i="122"/>
  <c r="AN617" i="122"/>
  <c r="N617" i="122"/>
  <c r="AA617" i="122"/>
  <c r="AS617" i="122"/>
  <c r="P617" i="122"/>
  <c r="Q617" i="122" s="1"/>
  <c r="AC617" i="122"/>
  <c r="AU617" i="122"/>
  <c r="S617" i="122"/>
  <c r="AE617" i="122"/>
  <c r="AW617" i="122"/>
  <c r="AB617" i="122"/>
  <c r="AD617" i="122"/>
  <c r="AM617" i="122"/>
  <c r="AT617" i="122"/>
  <c r="AV617" i="122"/>
  <c r="K617" i="122"/>
  <c r="O617" i="122"/>
  <c r="Y617" i="122"/>
  <c r="R617" i="122"/>
  <c r="M605" i="122"/>
  <c r="D605" i="122"/>
  <c r="S605" i="122"/>
  <c r="AE605" i="122"/>
  <c r="AW605" i="122"/>
  <c r="C605" i="122"/>
  <c r="T605" i="122"/>
  <c r="AF605" i="122"/>
  <c r="AX605" i="122"/>
  <c r="E605" i="122"/>
  <c r="BD605" i="122" s="1"/>
  <c r="U605" i="122"/>
  <c r="AG605" i="122"/>
  <c r="AY605" i="122"/>
  <c r="G605" i="122"/>
  <c r="V605" i="122"/>
  <c r="AH605" i="122"/>
  <c r="AZ605" i="122"/>
  <c r="I605" i="122"/>
  <c r="W605" i="122"/>
  <c r="AI605" i="122"/>
  <c r="J605" i="122"/>
  <c r="X605" i="122"/>
  <c r="AJ605" i="122"/>
  <c r="K605" i="122"/>
  <c r="Y605" i="122"/>
  <c r="AM605" i="122"/>
  <c r="L605" i="122"/>
  <c r="Z605" i="122"/>
  <c r="AN605" i="122"/>
  <c r="N605" i="122"/>
  <c r="AA605" i="122"/>
  <c r="AS605" i="122"/>
  <c r="O605" i="122"/>
  <c r="AB605" i="122"/>
  <c r="AT605" i="122"/>
  <c r="R605" i="122"/>
  <c r="AD605" i="122"/>
  <c r="AV605" i="122"/>
  <c r="P605" i="122"/>
  <c r="Q605" i="122" s="1"/>
  <c r="AC605" i="122"/>
  <c r="AU605" i="122"/>
  <c r="M593" i="122"/>
  <c r="D593" i="122"/>
  <c r="K593" i="122"/>
  <c r="Y593" i="122"/>
  <c r="AM593" i="122"/>
  <c r="L593" i="122"/>
  <c r="Z593" i="122"/>
  <c r="AN593" i="122"/>
  <c r="N593" i="122"/>
  <c r="AA593" i="122"/>
  <c r="AS593" i="122"/>
  <c r="O593" i="122"/>
  <c r="AB593" i="122"/>
  <c r="AT593" i="122"/>
  <c r="P593" i="122"/>
  <c r="Q593" i="122" s="1"/>
  <c r="AC593" i="122"/>
  <c r="AU593" i="122"/>
  <c r="R593" i="122"/>
  <c r="AD593" i="122"/>
  <c r="AV593" i="122"/>
  <c r="C593" i="122"/>
  <c r="S593" i="122"/>
  <c r="AE593" i="122"/>
  <c r="AW593" i="122"/>
  <c r="E593" i="122"/>
  <c r="T593" i="122"/>
  <c r="AF593" i="122"/>
  <c r="AX593" i="122"/>
  <c r="G593" i="122"/>
  <c r="U593" i="122"/>
  <c r="AG593" i="122"/>
  <c r="AY593" i="122"/>
  <c r="V593" i="122"/>
  <c r="AH593" i="122"/>
  <c r="AZ593" i="122"/>
  <c r="J593" i="122"/>
  <c r="X593" i="122"/>
  <c r="AJ593" i="122"/>
  <c r="I593" i="122"/>
  <c r="W593" i="122"/>
  <c r="AI593" i="122"/>
  <c r="M581" i="122"/>
  <c r="D581" i="122"/>
  <c r="K581" i="122"/>
  <c r="Y581" i="122"/>
  <c r="AM581" i="122"/>
  <c r="L581" i="122"/>
  <c r="Z581" i="122"/>
  <c r="AC581" i="122" s="1"/>
  <c r="AN581" i="122"/>
  <c r="N581" i="122"/>
  <c r="AA581" i="122"/>
  <c r="AS581" i="122"/>
  <c r="O581" i="122"/>
  <c r="AB581" i="122"/>
  <c r="AT581" i="122"/>
  <c r="P581" i="122"/>
  <c r="Q581" i="122" s="1"/>
  <c r="AU581" i="122"/>
  <c r="R581" i="122"/>
  <c r="AD581" i="122"/>
  <c r="AV581" i="122"/>
  <c r="C581" i="122"/>
  <c r="S581" i="122"/>
  <c r="AE581" i="122"/>
  <c r="AW581" i="122"/>
  <c r="E581" i="122"/>
  <c r="T581" i="122"/>
  <c r="AF581" i="122"/>
  <c r="AX581" i="122"/>
  <c r="G581" i="122"/>
  <c r="U581" i="122"/>
  <c r="AG581" i="122"/>
  <c r="AY581" i="122"/>
  <c r="V581" i="122"/>
  <c r="AH581" i="122"/>
  <c r="AZ581" i="122"/>
  <c r="J581" i="122"/>
  <c r="X581" i="122"/>
  <c r="AJ581" i="122"/>
  <c r="I581" i="122"/>
  <c r="W581" i="122"/>
  <c r="AI581" i="122"/>
  <c r="M569" i="122"/>
  <c r="D569" i="122"/>
  <c r="I569" i="122"/>
  <c r="W569" i="122"/>
  <c r="AJ569" i="122"/>
  <c r="J569" i="122"/>
  <c r="X569" i="122"/>
  <c r="AM569" i="122"/>
  <c r="K569" i="122"/>
  <c r="Y569" i="122"/>
  <c r="AN569" i="122"/>
  <c r="L569" i="122"/>
  <c r="Z569" i="122"/>
  <c r="AC569" i="122" s="1"/>
  <c r="AS569" i="122"/>
  <c r="N569" i="122"/>
  <c r="AA569" i="122"/>
  <c r="AT569" i="122"/>
  <c r="O569" i="122"/>
  <c r="AB569" i="122"/>
  <c r="AU569" i="122"/>
  <c r="P569" i="122"/>
  <c r="Q569" i="122" s="1"/>
  <c r="AD569" i="122"/>
  <c r="AV569" i="122"/>
  <c r="R569" i="122"/>
  <c r="AE569" i="122"/>
  <c r="AW569" i="122"/>
  <c r="C569" i="122"/>
  <c r="S569" i="122"/>
  <c r="AF569" i="122"/>
  <c r="AX569" i="122"/>
  <c r="E569" i="122"/>
  <c r="T569" i="122"/>
  <c r="AG569" i="122"/>
  <c r="AY569" i="122"/>
  <c r="V569" i="122"/>
  <c r="AI569" i="122"/>
  <c r="G569" i="122"/>
  <c r="U569" i="122"/>
  <c r="AH569" i="122"/>
  <c r="AZ569" i="122"/>
  <c r="M557" i="122"/>
  <c r="D557" i="122"/>
  <c r="G557" i="122"/>
  <c r="T557" i="122"/>
  <c r="AF557" i="122"/>
  <c r="AW557" i="122"/>
  <c r="U557" i="122"/>
  <c r="AG557" i="122"/>
  <c r="AX557" i="122"/>
  <c r="I557" i="122"/>
  <c r="V557" i="122"/>
  <c r="AH557" i="122"/>
  <c r="AY557" i="122"/>
  <c r="J557" i="122"/>
  <c r="W557" i="122"/>
  <c r="AI557" i="122"/>
  <c r="AZ557" i="122"/>
  <c r="K557" i="122"/>
  <c r="X557" i="122"/>
  <c r="AJ557" i="122"/>
  <c r="L557" i="122"/>
  <c r="Y557" i="122"/>
  <c r="N557" i="122"/>
  <c r="Z557" i="122"/>
  <c r="AM557" i="122"/>
  <c r="O557" i="122"/>
  <c r="AA557" i="122"/>
  <c r="AN557" i="122"/>
  <c r="P557" i="122"/>
  <c r="Q557" i="122" s="1"/>
  <c r="AB557" i="122"/>
  <c r="AS557" i="122"/>
  <c r="AC557" i="122"/>
  <c r="AT557" i="122"/>
  <c r="E557" i="122"/>
  <c r="S557" i="122"/>
  <c r="AE557" i="122"/>
  <c r="AV557" i="122"/>
  <c r="C557" i="122"/>
  <c r="R557" i="122"/>
  <c r="AD557" i="122"/>
  <c r="AU557" i="122"/>
  <c r="M545" i="122"/>
  <c r="D545" i="122"/>
  <c r="O545" i="122"/>
  <c r="AA545" i="122"/>
  <c r="AS545" i="122"/>
  <c r="P545" i="122"/>
  <c r="Q545" i="122" s="1"/>
  <c r="AB545" i="122"/>
  <c r="AT545" i="122"/>
  <c r="AC545" i="122"/>
  <c r="AU545" i="122"/>
  <c r="R545" i="122"/>
  <c r="AD545" i="122"/>
  <c r="AV545" i="122"/>
  <c r="C545" i="122"/>
  <c r="S545" i="122"/>
  <c r="AE545" i="122"/>
  <c r="AW545" i="122"/>
  <c r="E545" i="122"/>
  <c r="T545" i="122"/>
  <c r="AF545" i="122"/>
  <c r="AX545" i="122"/>
  <c r="G545" i="122"/>
  <c r="U545" i="122"/>
  <c r="AG545" i="122"/>
  <c r="AY545" i="122"/>
  <c r="I545" i="122"/>
  <c r="V545" i="122"/>
  <c r="AH545" i="122"/>
  <c r="AZ545" i="122"/>
  <c r="J545" i="122"/>
  <c r="W545" i="122"/>
  <c r="AI545" i="122"/>
  <c r="K545" i="122"/>
  <c r="X545" i="122"/>
  <c r="AJ545" i="122"/>
  <c r="N545" i="122"/>
  <c r="Z545" i="122"/>
  <c r="AN545" i="122"/>
  <c r="L545" i="122"/>
  <c r="Y545" i="122"/>
  <c r="AM545" i="122"/>
  <c r="M533" i="122"/>
  <c r="D533" i="122"/>
  <c r="E533" i="122"/>
  <c r="BD533" i="122" s="1"/>
  <c r="S533" i="122"/>
  <c r="AE533" i="122"/>
  <c r="U533" i="122"/>
  <c r="AG533" i="122"/>
  <c r="AS533" i="122"/>
  <c r="I533" i="122"/>
  <c r="V533" i="122"/>
  <c r="AH533" i="122"/>
  <c r="AT533" i="122"/>
  <c r="L533" i="122"/>
  <c r="Y533" i="122"/>
  <c r="AW533" i="122"/>
  <c r="N533" i="122"/>
  <c r="Z533" i="122"/>
  <c r="AX533" i="122"/>
  <c r="P533" i="122"/>
  <c r="Q533" i="122" s="1"/>
  <c r="AB533" i="122"/>
  <c r="AN533" i="122"/>
  <c r="AZ533" i="122"/>
  <c r="R533" i="122"/>
  <c r="T533" i="122"/>
  <c r="W533" i="122"/>
  <c r="AU533" i="122"/>
  <c r="X533" i="122"/>
  <c r="AV533" i="122"/>
  <c r="AA533" i="122"/>
  <c r="AY533" i="122"/>
  <c r="AC533" i="122"/>
  <c r="C533" i="122"/>
  <c r="AD533" i="122"/>
  <c r="G533" i="122"/>
  <c r="AF533" i="122"/>
  <c r="J533" i="122"/>
  <c r="AI533" i="122"/>
  <c r="O533" i="122"/>
  <c r="AM533" i="122"/>
  <c r="AJ533" i="122"/>
  <c r="K533" i="122"/>
  <c r="M521" i="122"/>
  <c r="D521" i="122"/>
  <c r="R521" i="122"/>
  <c r="AD521" i="122"/>
  <c r="AV521" i="122"/>
  <c r="E521" i="122"/>
  <c r="T521" i="122"/>
  <c r="AF521" i="122"/>
  <c r="AX521" i="122"/>
  <c r="G521" i="122"/>
  <c r="U521" i="122"/>
  <c r="AG521" i="122"/>
  <c r="AY521" i="122"/>
  <c r="V521" i="122"/>
  <c r="AH521" i="122"/>
  <c r="AZ521" i="122"/>
  <c r="I521" i="122"/>
  <c r="W521" i="122"/>
  <c r="AI521" i="122"/>
  <c r="J521" i="122"/>
  <c r="X521" i="122"/>
  <c r="AJ521" i="122"/>
  <c r="K521" i="122"/>
  <c r="Y521" i="122"/>
  <c r="AM521" i="122"/>
  <c r="N521" i="122"/>
  <c r="AA521" i="122"/>
  <c r="AS521" i="122"/>
  <c r="AB521" i="122"/>
  <c r="AE521" i="122"/>
  <c r="AN521" i="122"/>
  <c r="AT521" i="122"/>
  <c r="AU521" i="122"/>
  <c r="C521" i="122"/>
  <c r="AW521" i="122"/>
  <c r="L521" i="122"/>
  <c r="O521" i="122"/>
  <c r="P521" i="122"/>
  <c r="Q521" i="122" s="1"/>
  <c r="Z521" i="122"/>
  <c r="AC521" i="122" s="1"/>
  <c r="S521" i="122"/>
  <c r="M509" i="122"/>
  <c r="D509" i="122"/>
  <c r="L509" i="122"/>
  <c r="Z509" i="122"/>
  <c r="AM509" i="122"/>
  <c r="N509" i="122"/>
  <c r="AA509" i="122"/>
  <c r="AN509" i="122"/>
  <c r="O509" i="122"/>
  <c r="AB509" i="122"/>
  <c r="AS509" i="122"/>
  <c r="P509" i="122"/>
  <c r="Q509" i="122" s="1"/>
  <c r="AC509" i="122"/>
  <c r="AT509" i="122"/>
  <c r="R509" i="122"/>
  <c r="AD509" i="122"/>
  <c r="AU509" i="122"/>
  <c r="C509" i="122"/>
  <c r="S509" i="122"/>
  <c r="AE509" i="122"/>
  <c r="AV509" i="122"/>
  <c r="E509" i="122"/>
  <c r="T509" i="122"/>
  <c r="AF509" i="122"/>
  <c r="AW509" i="122"/>
  <c r="G509" i="122"/>
  <c r="U509" i="122"/>
  <c r="AG509" i="122"/>
  <c r="AX509" i="122"/>
  <c r="I509" i="122"/>
  <c r="W509" i="122"/>
  <c r="AI509" i="122"/>
  <c r="AZ509" i="122"/>
  <c r="K509" i="122"/>
  <c r="Y509" i="122"/>
  <c r="V509" i="122"/>
  <c r="X509" i="122"/>
  <c r="AH509" i="122"/>
  <c r="AJ509" i="122"/>
  <c r="AY509" i="122"/>
  <c r="J509" i="122"/>
  <c r="M497" i="122"/>
  <c r="D497" i="122"/>
  <c r="E497" i="122"/>
  <c r="C497" i="122"/>
  <c r="G497" i="122"/>
  <c r="U497" i="122"/>
  <c r="AH497" i="122"/>
  <c r="AY497" i="122"/>
  <c r="V497" i="122"/>
  <c r="AI497" i="122"/>
  <c r="AZ497" i="122"/>
  <c r="I497" i="122"/>
  <c r="W497" i="122"/>
  <c r="AJ497" i="122"/>
  <c r="J497" i="122"/>
  <c r="X497" i="122"/>
  <c r="K497" i="122"/>
  <c r="Y497" i="122"/>
  <c r="AM497" i="122"/>
  <c r="L497" i="122"/>
  <c r="Z497" i="122"/>
  <c r="AC497" i="122" s="1"/>
  <c r="AN497" i="122"/>
  <c r="N497" i="122"/>
  <c r="AA497" i="122"/>
  <c r="AS497" i="122"/>
  <c r="O497" i="122"/>
  <c r="AB497" i="122"/>
  <c r="AT497" i="122"/>
  <c r="R497" i="122"/>
  <c r="AE497" i="122"/>
  <c r="AV497" i="122"/>
  <c r="T497" i="122"/>
  <c r="AG497" i="122"/>
  <c r="AX497" i="122"/>
  <c r="P497" i="122"/>
  <c r="Q497" i="122" s="1"/>
  <c r="S497" i="122"/>
  <c r="AD497" i="122"/>
  <c r="AF497" i="122"/>
  <c r="AU497" i="122"/>
  <c r="AW497" i="122"/>
  <c r="M485" i="122"/>
  <c r="D485" i="122"/>
  <c r="L485" i="122"/>
  <c r="Z485" i="122"/>
  <c r="AC485" i="122" s="1"/>
  <c r="AM485" i="122"/>
  <c r="N485" i="122"/>
  <c r="AA485" i="122"/>
  <c r="AN485" i="122"/>
  <c r="O485" i="122"/>
  <c r="AB485" i="122"/>
  <c r="AS485" i="122"/>
  <c r="P485" i="122"/>
  <c r="Q485" i="122" s="1"/>
  <c r="AT485" i="122"/>
  <c r="R485" i="122"/>
  <c r="AD485" i="122"/>
  <c r="AU485" i="122"/>
  <c r="S485" i="122"/>
  <c r="AE485" i="122"/>
  <c r="AV485" i="122"/>
  <c r="C485" i="122"/>
  <c r="T485" i="122"/>
  <c r="AF485" i="122"/>
  <c r="AW485" i="122"/>
  <c r="E485" i="122"/>
  <c r="U485" i="122"/>
  <c r="AG485" i="122"/>
  <c r="AX485" i="122"/>
  <c r="G485" i="122"/>
  <c r="V485" i="122"/>
  <c r="AH485" i="122"/>
  <c r="AY485" i="122"/>
  <c r="K485" i="122"/>
  <c r="Y485" i="122"/>
  <c r="AI485" i="122"/>
  <c r="AJ485" i="122"/>
  <c r="AZ485" i="122"/>
  <c r="J485" i="122"/>
  <c r="X485" i="122"/>
  <c r="I485" i="122"/>
  <c r="W485" i="122"/>
  <c r="M473" i="122"/>
  <c r="D473" i="122"/>
  <c r="J473" i="122"/>
  <c r="X473" i="122"/>
  <c r="AJ473" i="122"/>
  <c r="K473" i="122"/>
  <c r="Y473" i="122"/>
  <c r="AM473" i="122"/>
  <c r="L473" i="122"/>
  <c r="Z473" i="122"/>
  <c r="AN473" i="122"/>
  <c r="N473" i="122"/>
  <c r="AA473" i="122"/>
  <c r="AS473" i="122"/>
  <c r="O473" i="122"/>
  <c r="AB473" i="122"/>
  <c r="AT473" i="122"/>
  <c r="P473" i="122"/>
  <c r="Q473" i="122" s="1"/>
  <c r="AC473" i="122"/>
  <c r="AU473" i="122"/>
  <c r="R473" i="122"/>
  <c r="AD473" i="122"/>
  <c r="AV473" i="122"/>
  <c r="C473" i="122"/>
  <c r="S473" i="122"/>
  <c r="AE473" i="122"/>
  <c r="AW473" i="122"/>
  <c r="E473" i="122"/>
  <c r="T473" i="122"/>
  <c r="AF473" i="122"/>
  <c r="AX473" i="122"/>
  <c r="I473" i="122"/>
  <c r="W473" i="122"/>
  <c r="AI473" i="122"/>
  <c r="G473" i="122"/>
  <c r="U473" i="122"/>
  <c r="V473" i="122"/>
  <c r="AG473" i="122"/>
  <c r="AH473" i="122"/>
  <c r="AY473" i="122"/>
  <c r="AZ473" i="122"/>
  <c r="M461" i="122"/>
  <c r="D461" i="122"/>
  <c r="C461" i="122"/>
  <c r="S461" i="122"/>
  <c r="AF461" i="122"/>
  <c r="AW461" i="122"/>
  <c r="E461" i="122"/>
  <c r="T461" i="122"/>
  <c r="AG461" i="122"/>
  <c r="AX461" i="122"/>
  <c r="G461" i="122"/>
  <c r="U461" i="122"/>
  <c r="AH461" i="122"/>
  <c r="AY461" i="122"/>
  <c r="V461" i="122"/>
  <c r="AI461" i="122"/>
  <c r="AZ461" i="122"/>
  <c r="I461" i="122"/>
  <c r="W461" i="122"/>
  <c r="AJ461" i="122"/>
  <c r="J461" i="122"/>
  <c r="X461" i="122"/>
  <c r="K461" i="122"/>
  <c r="Y461" i="122"/>
  <c r="AM461" i="122"/>
  <c r="L461" i="122"/>
  <c r="Z461" i="122"/>
  <c r="AC461" i="122" s="1"/>
  <c r="AN461" i="122"/>
  <c r="N461" i="122"/>
  <c r="AA461" i="122"/>
  <c r="AS461" i="122"/>
  <c r="R461" i="122"/>
  <c r="AE461" i="122"/>
  <c r="AV461" i="122"/>
  <c r="O461" i="122"/>
  <c r="P461" i="122"/>
  <c r="Q461" i="122" s="1"/>
  <c r="AB461" i="122"/>
  <c r="AD461" i="122"/>
  <c r="AU461" i="122"/>
  <c r="AT461" i="122"/>
  <c r="M449" i="122"/>
  <c r="D449" i="122"/>
  <c r="E449" i="122"/>
  <c r="T449" i="122"/>
  <c r="AF449" i="122"/>
  <c r="AW449" i="122"/>
  <c r="G449" i="122"/>
  <c r="U449" i="122"/>
  <c r="AG449" i="122"/>
  <c r="AX449" i="122"/>
  <c r="V449" i="122"/>
  <c r="AH449" i="122"/>
  <c r="AY449" i="122"/>
  <c r="I449" i="122"/>
  <c r="W449" i="122"/>
  <c r="AI449" i="122"/>
  <c r="AZ449" i="122"/>
  <c r="K449" i="122"/>
  <c r="Y449" i="122"/>
  <c r="L449" i="122"/>
  <c r="Z449" i="122"/>
  <c r="AM449" i="122"/>
  <c r="N449" i="122"/>
  <c r="AA449" i="122"/>
  <c r="AN449" i="122"/>
  <c r="P449" i="122"/>
  <c r="Q449" i="122" s="1"/>
  <c r="AC449" i="122"/>
  <c r="AT449" i="122"/>
  <c r="AD449" i="122"/>
  <c r="AE449" i="122"/>
  <c r="AJ449" i="122"/>
  <c r="AS449" i="122"/>
  <c r="AU449" i="122"/>
  <c r="C449" i="122"/>
  <c r="AV449" i="122"/>
  <c r="J449" i="122"/>
  <c r="O449" i="122"/>
  <c r="R449" i="122"/>
  <c r="AB449" i="122"/>
  <c r="S449" i="122"/>
  <c r="X449" i="122"/>
  <c r="M437" i="122"/>
  <c r="D437" i="122"/>
  <c r="R437" i="122"/>
  <c r="AD437" i="122"/>
  <c r="AU437" i="122"/>
  <c r="S437" i="122"/>
  <c r="AE437" i="122"/>
  <c r="AV437" i="122"/>
  <c r="C437" i="122"/>
  <c r="T437" i="122"/>
  <c r="AF437" i="122"/>
  <c r="AW437" i="122"/>
  <c r="E437" i="122"/>
  <c r="U437" i="122"/>
  <c r="AG437" i="122"/>
  <c r="AX437" i="122"/>
  <c r="G437" i="122"/>
  <c r="V437" i="122"/>
  <c r="AH437" i="122"/>
  <c r="AY437" i="122"/>
  <c r="I437" i="122"/>
  <c r="W437" i="122"/>
  <c r="AI437" i="122"/>
  <c r="AZ437" i="122"/>
  <c r="J437" i="122"/>
  <c r="X437" i="122"/>
  <c r="AJ437" i="122"/>
  <c r="K437" i="122"/>
  <c r="Y437" i="122"/>
  <c r="N437" i="122"/>
  <c r="AA437" i="122"/>
  <c r="AN437" i="122"/>
  <c r="P437" i="122"/>
  <c r="Q437" i="122" s="1"/>
  <c r="AC437" i="122"/>
  <c r="AT437" i="122"/>
  <c r="L437" i="122"/>
  <c r="O437" i="122"/>
  <c r="Z437" i="122"/>
  <c r="AB437" i="122"/>
  <c r="AM437" i="122"/>
  <c r="AS437" i="122"/>
  <c r="M425" i="122"/>
  <c r="D425" i="122"/>
  <c r="K425" i="122"/>
  <c r="Y425" i="122"/>
  <c r="L425" i="122"/>
  <c r="Z425" i="122"/>
  <c r="AM425" i="122"/>
  <c r="N425" i="122"/>
  <c r="AA425" i="122"/>
  <c r="AN425" i="122"/>
  <c r="O425" i="122"/>
  <c r="AB425" i="122"/>
  <c r="AS425" i="122"/>
  <c r="P425" i="122"/>
  <c r="Q425" i="122" s="1"/>
  <c r="AC425" i="122"/>
  <c r="AT425" i="122"/>
  <c r="R425" i="122"/>
  <c r="AD425" i="122"/>
  <c r="AU425" i="122"/>
  <c r="C425" i="122"/>
  <c r="S425" i="122"/>
  <c r="AE425" i="122"/>
  <c r="AV425" i="122"/>
  <c r="E425" i="122"/>
  <c r="T425" i="122"/>
  <c r="AF425" i="122"/>
  <c r="AW425" i="122"/>
  <c r="V425" i="122"/>
  <c r="AH425" i="122"/>
  <c r="AY425" i="122"/>
  <c r="J425" i="122"/>
  <c r="X425" i="122"/>
  <c r="AJ425" i="122"/>
  <c r="G425" i="122"/>
  <c r="I425" i="122"/>
  <c r="U425" i="122"/>
  <c r="W425" i="122"/>
  <c r="AG425" i="122"/>
  <c r="AZ425" i="122"/>
  <c r="AX425" i="122"/>
  <c r="AI425" i="122"/>
  <c r="M413" i="122"/>
  <c r="D413" i="122"/>
  <c r="C413" i="122"/>
  <c r="T413" i="122"/>
  <c r="AF413" i="122"/>
  <c r="AX413" i="122"/>
  <c r="E413" i="122"/>
  <c r="U413" i="122"/>
  <c r="AG413" i="122"/>
  <c r="AY413" i="122"/>
  <c r="G413" i="122"/>
  <c r="V413" i="122"/>
  <c r="AH413" i="122"/>
  <c r="AZ413" i="122"/>
  <c r="I413" i="122"/>
  <c r="W413" i="122"/>
  <c r="AI413" i="122"/>
  <c r="J413" i="122"/>
  <c r="X413" i="122"/>
  <c r="AJ413" i="122"/>
  <c r="L413" i="122"/>
  <c r="Z413" i="122"/>
  <c r="AN413" i="122"/>
  <c r="N413" i="122"/>
  <c r="AA413" i="122"/>
  <c r="AS413" i="122"/>
  <c r="O413" i="122"/>
  <c r="AB413" i="122"/>
  <c r="AT413" i="122"/>
  <c r="R413" i="122"/>
  <c r="S413" i="122"/>
  <c r="Y413" i="122"/>
  <c r="AC413" i="122"/>
  <c r="AD413" i="122"/>
  <c r="AE413" i="122"/>
  <c r="AM413" i="122"/>
  <c r="AU413" i="122"/>
  <c r="AW413" i="122"/>
  <c r="P413" i="122"/>
  <c r="Q413" i="122" s="1"/>
  <c r="K413" i="122"/>
  <c r="AV413" i="122"/>
  <c r="M401" i="122"/>
  <c r="D401" i="122"/>
  <c r="N401" i="122"/>
  <c r="AA401" i="122"/>
  <c r="AS401" i="122"/>
  <c r="O401" i="122"/>
  <c r="AB401" i="122"/>
  <c r="AT401" i="122"/>
  <c r="P401" i="122"/>
  <c r="Q401" i="122" s="1"/>
  <c r="AU401" i="122"/>
  <c r="R401" i="122"/>
  <c r="AD401" i="122"/>
  <c r="AV401" i="122"/>
  <c r="C401" i="122"/>
  <c r="S401" i="122"/>
  <c r="AE401" i="122"/>
  <c r="AW401" i="122"/>
  <c r="E401" i="122"/>
  <c r="T401" i="122"/>
  <c r="AF401" i="122"/>
  <c r="AX401" i="122"/>
  <c r="G401" i="122"/>
  <c r="U401" i="122"/>
  <c r="AG401" i="122"/>
  <c r="AY401" i="122"/>
  <c r="V401" i="122"/>
  <c r="AH401" i="122"/>
  <c r="AZ401" i="122"/>
  <c r="I401" i="122"/>
  <c r="W401" i="122"/>
  <c r="AI401" i="122"/>
  <c r="L401" i="122"/>
  <c r="Z401" i="122"/>
  <c r="AC401" i="122" s="1"/>
  <c r="AN401" i="122"/>
  <c r="J401" i="122"/>
  <c r="K401" i="122"/>
  <c r="X401" i="122"/>
  <c r="Y401" i="122"/>
  <c r="AJ401" i="122"/>
  <c r="AM401" i="122"/>
  <c r="M389" i="122"/>
  <c r="D389" i="122"/>
  <c r="K389" i="122"/>
  <c r="Y389" i="122"/>
  <c r="AN389" i="122"/>
  <c r="L389" i="122"/>
  <c r="Z389" i="122"/>
  <c r="AC389" i="122" s="1"/>
  <c r="AS389" i="122"/>
  <c r="N389" i="122"/>
  <c r="AA389" i="122"/>
  <c r="AT389" i="122"/>
  <c r="O389" i="122"/>
  <c r="AB389" i="122"/>
  <c r="AU389" i="122"/>
  <c r="P389" i="122"/>
  <c r="Q389" i="122" s="1"/>
  <c r="AD389" i="122"/>
  <c r="AV389" i="122"/>
  <c r="R389" i="122"/>
  <c r="AE389" i="122"/>
  <c r="AW389" i="122"/>
  <c r="C389" i="122"/>
  <c r="S389" i="122"/>
  <c r="AF389" i="122"/>
  <c r="AX389" i="122"/>
  <c r="E389" i="122"/>
  <c r="T389" i="122"/>
  <c r="AG389" i="122"/>
  <c r="AY389" i="122"/>
  <c r="G389" i="122"/>
  <c r="U389" i="122"/>
  <c r="AH389" i="122"/>
  <c r="AZ389" i="122"/>
  <c r="J389" i="122"/>
  <c r="X389" i="122"/>
  <c r="AM389" i="122"/>
  <c r="I389" i="122"/>
  <c r="W389" i="122"/>
  <c r="AJ389" i="122"/>
  <c r="V389" i="122"/>
  <c r="AI389" i="122"/>
  <c r="M377" i="122"/>
  <c r="D377" i="122"/>
  <c r="C377" i="122"/>
  <c r="S377" i="122"/>
  <c r="AF377" i="122"/>
  <c r="AU377" i="122"/>
  <c r="E377" i="122"/>
  <c r="T377" i="122"/>
  <c r="AG377" i="122"/>
  <c r="AV377" i="122"/>
  <c r="G377" i="122"/>
  <c r="U377" i="122"/>
  <c r="AH377" i="122"/>
  <c r="AW377" i="122"/>
  <c r="V377" i="122"/>
  <c r="AI377" i="122"/>
  <c r="AX377" i="122"/>
  <c r="I377" i="122"/>
  <c r="W377" i="122"/>
  <c r="AJ377" i="122"/>
  <c r="AY377" i="122"/>
  <c r="J377" i="122"/>
  <c r="X377" i="122"/>
  <c r="AZ377" i="122"/>
  <c r="K377" i="122"/>
  <c r="Y377" i="122"/>
  <c r="L377" i="122"/>
  <c r="Z377" i="122"/>
  <c r="AC377" i="122" s="1"/>
  <c r="N377" i="122"/>
  <c r="AA377" i="122"/>
  <c r="AM377" i="122"/>
  <c r="R377" i="122"/>
  <c r="AE377" i="122"/>
  <c r="AT377" i="122"/>
  <c r="AB377" i="122"/>
  <c r="AD377" i="122"/>
  <c r="AN377" i="122"/>
  <c r="AS377" i="122"/>
  <c r="P377" i="122"/>
  <c r="Q377" i="122" s="1"/>
  <c r="O377" i="122"/>
  <c r="M365" i="122"/>
  <c r="D365" i="122"/>
  <c r="L365" i="122"/>
  <c r="Z365" i="122"/>
  <c r="AC365" i="122" s="1"/>
  <c r="AM365" i="122"/>
  <c r="N365" i="122"/>
  <c r="AA365" i="122"/>
  <c r="AN365" i="122"/>
  <c r="O365" i="122"/>
  <c r="AB365" i="122"/>
  <c r="AS365" i="122"/>
  <c r="R365" i="122"/>
  <c r="AD365" i="122"/>
  <c r="AU365" i="122"/>
  <c r="S365" i="122"/>
  <c r="AE365" i="122"/>
  <c r="AV365" i="122"/>
  <c r="C365" i="122"/>
  <c r="T365" i="122"/>
  <c r="AF365" i="122"/>
  <c r="AW365" i="122"/>
  <c r="E365" i="122"/>
  <c r="BE365" i="122" s="1"/>
  <c r="U365" i="122"/>
  <c r="AG365" i="122"/>
  <c r="AX365" i="122"/>
  <c r="G365" i="122"/>
  <c r="V365" i="122"/>
  <c r="AH365" i="122"/>
  <c r="AY365" i="122"/>
  <c r="I365" i="122"/>
  <c r="W365" i="122"/>
  <c r="AI365" i="122"/>
  <c r="AZ365" i="122"/>
  <c r="J365" i="122"/>
  <c r="X365" i="122"/>
  <c r="AJ365" i="122"/>
  <c r="Y365" i="122"/>
  <c r="AT365" i="122"/>
  <c r="P365" i="122"/>
  <c r="Q365" i="122" s="1"/>
  <c r="K365" i="122"/>
  <c r="M353" i="122"/>
  <c r="D353" i="122"/>
  <c r="G353" i="122"/>
  <c r="V353" i="122"/>
  <c r="AI353" i="122"/>
  <c r="AY353" i="122"/>
  <c r="I353" i="122"/>
  <c r="W353" i="122"/>
  <c r="AJ353" i="122"/>
  <c r="AZ353" i="122"/>
  <c r="J353" i="122"/>
  <c r="X353" i="122"/>
  <c r="L353" i="122"/>
  <c r="Z353" i="122"/>
  <c r="AC353" i="122" s="1"/>
  <c r="AM353" i="122"/>
  <c r="N353" i="122"/>
  <c r="AA353" i="122"/>
  <c r="AN353" i="122"/>
  <c r="O353" i="122"/>
  <c r="AB353" i="122"/>
  <c r="AS353" i="122"/>
  <c r="P353" i="122"/>
  <c r="Q353" i="122" s="1"/>
  <c r="AD353" i="122"/>
  <c r="AT353" i="122"/>
  <c r="R353" i="122"/>
  <c r="AE353" i="122"/>
  <c r="AU353" i="122"/>
  <c r="S353" i="122"/>
  <c r="AF353" i="122"/>
  <c r="AV353" i="122"/>
  <c r="C353" i="122"/>
  <c r="T353" i="122"/>
  <c r="AG353" i="122"/>
  <c r="AW353" i="122"/>
  <c r="E353" i="122"/>
  <c r="K353" i="122"/>
  <c r="U353" i="122"/>
  <c r="Y353" i="122"/>
  <c r="AH353" i="122"/>
  <c r="AX353" i="122"/>
  <c r="M341" i="122"/>
  <c r="D341" i="122"/>
  <c r="R341" i="122"/>
  <c r="AD341" i="122"/>
  <c r="AU341" i="122"/>
  <c r="S341" i="122"/>
  <c r="AE341" i="122"/>
  <c r="AV341" i="122"/>
  <c r="C341" i="122"/>
  <c r="T341" i="122"/>
  <c r="AF341" i="122"/>
  <c r="AW341" i="122"/>
  <c r="G341" i="122"/>
  <c r="V341" i="122"/>
  <c r="AH341" i="122"/>
  <c r="AY341" i="122"/>
  <c r="I341" i="122"/>
  <c r="W341" i="122"/>
  <c r="AI341" i="122"/>
  <c r="AZ341" i="122"/>
  <c r="J341" i="122"/>
  <c r="X341" i="122"/>
  <c r="AJ341" i="122"/>
  <c r="K341" i="122"/>
  <c r="Y341" i="122"/>
  <c r="L341" i="122"/>
  <c r="Z341" i="122"/>
  <c r="AM341" i="122"/>
  <c r="N341" i="122"/>
  <c r="AA341" i="122"/>
  <c r="AN341" i="122"/>
  <c r="O341" i="122"/>
  <c r="AB341" i="122"/>
  <c r="AS341" i="122"/>
  <c r="E341" i="122"/>
  <c r="P341" i="122"/>
  <c r="Q341" i="122" s="1"/>
  <c r="U341" i="122"/>
  <c r="AC341" i="122"/>
  <c r="AG341" i="122"/>
  <c r="AT341" i="122"/>
  <c r="AX341" i="122"/>
  <c r="M329" i="122"/>
  <c r="D329" i="122"/>
  <c r="C329" i="122"/>
  <c r="T329" i="122"/>
  <c r="AF329" i="122"/>
  <c r="AX329" i="122"/>
  <c r="E329" i="122"/>
  <c r="U329" i="122"/>
  <c r="AG329" i="122"/>
  <c r="AY329" i="122"/>
  <c r="G329" i="122"/>
  <c r="K329" i="122"/>
  <c r="Y329" i="122"/>
  <c r="AM329" i="122"/>
  <c r="O329" i="122"/>
  <c r="AB329" i="122"/>
  <c r="AT329" i="122"/>
  <c r="X329" i="122"/>
  <c r="AV329" i="122"/>
  <c r="Z329" i="122"/>
  <c r="AW329" i="122"/>
  <c r="AA329" i="122"/>
  <c r="AZ329" i="122"/>
  <c r="I329" i="122"/>
  <c r="AC329" i="122"/>
  <c r="J329" i="122"/>
  <c r="AD329" i="122"/>
  <c r="L329" i="122"/>
  <c r="AE329" i="122"/>
  <c r="N329" i="122"/>
  <c r="AH329" i="122"/>
  <c r="P329" i="122"/>
  <c r="Q329" i="122" s="1"/>
  <c r="AI329" i="122"/>
  <c r="R329" i="122"/>
  <c r="AJ329" i="122"/>
  <c r="S329" i="122"/>
  <c r="AN329" i="122"/>
  <c r="V329" i="122"/>
  <c r="AS329" i="122"/>
  <c r="W329" i="122"/>
  <c r="AU329" i="122"/>
  <c r="M317" i="122"/>
  <c r="D317" i="122"/>
  <c r="I317" i="122"/>
  <c r="W317" i="122"/>
  <c r="AJ317" i="122"/>
  <c r="AZ317" i="122"/>
  <c r="J317" i="122"/>
  <c r="X317" i="122"/>
  <c r="K317" i="122"/>
  <c r="Y317" i="122"/>
  <c r="L317" i="122"/>
  <c r="Z317" i="122"/>
  <c r="AC317" i="122" s="1"/>
  <c r="AM317" i="122"/>
  <c r="N317" i="122"/>
  <c r="AA317" i="122"/>
  <c r="AN317" i="122"/>
  <c r="O317" i="122"/>
  <c r="AB317" i="122"/>
  <c r="AS317" i="122"/>
  <c r="P317" i="122"/>
  <c r="Q317" i="122" s="1"/>
  <c r="AD317" i="122"/>
  <c r="AT317" i="122"/>
  <c r="R317" i="122"/>
  <c r="AE317" i="122"/>
  <c r="AU317" i="122"/>
  <c r="C317" i="122"/>
  <c r="S317" i="122"/>
  <c r="AF317" i="122"/>
  <c r="AV317" i="122"/>
  <c r="E317" i="122"/>
  <c r="T317" i="122"/>
  <c r="AG317" i="122"/>
  <c r="AW317" i="122"/>
  <c r="V317" i="122"/>
  <c r="AI317" i="122"/>
  <c r="AY317" i="122"/>
  <c r="G317" i="122"/>
  <c r="U317" i="122"/>
  <c r="AH317" i="122"/>
  <c r="AX317" i="122"/>
  <c r="M305" i="122"/>
  <c r="D305" i="122"/>
  <c r="O305" i="122"/>
  <c r="AB305" i="122"/>
  <c r="AN305" i="122"/>
  <c r="P305" i="122"/>
  <c r="Q305" i="122" s="1"/>
  <c r="AS305" i="122"/>
  <c r="R305" i="122"/>
  <c r="AD305" i="122"/>
  <c r="AT305" i="122"/>
  <c r="C305" i="122"/>
  <c r="S305" i="122"/>
  <c r="AE305" i="122"/>
  <c r="AU305" i="122"/>
  <c r="E305" i="122"/>
  <c r="T305" i="122"/>
  <c r="AF305" i="122"/>
  <c r="AV305" i="122"/>
  <c r="G305" i="122"/>
  <c r="U305" i="122"/>
  <c r="AG305" i="122"/>
  <c r="AW305" i="122"/>
  <c r="V305" i="122"/>
  <c r="AH305" i="122"/>
  <c r="AX305" i="122"/>
  <c r="I305" i="122"/>
  <c r="W305" i="122"/>
  <c r="AI305" i="122"/>
  <c r="AY305" i="122"/>
  <c r="J305" i="122"/>
  <c r="X305" i="122"/>
  <c r="AJ305" i="122"/>
  <c r="AZ305" i="122"/>
  <c r="K305" i="122"/>
  <c r="Y305" i="122"/>
  <c r="N305" i="122"/>
  <c r="AA305" i="122"/>
  <c r="AM305" i="122"/>
  <c r="L305" i="122"/>
  <c r="Z305" i="122"/>
  <c r="AC305" i="122" s="1"/>
  <c r="M293" i="122"/>
  <c r="D293" i="122"/>
  <c r="E293" i="122"/>
  <c r="BE293" i="122" s="1"/>
  <c r="U293" i="122"/>
  <c r="AG293" i="122"/>
  <c r="AX293" i="122"/>
  <c r="G293" i="122"/>
  <c r="V293" i="122"/>
  <c r="AH293" i="122"/>
  <c r="AY293" i="122"/>
  <c r="I293" i="122"/>
  <c r="W293" i="122"/>
  <c r="AI293" i="122"/>
  <c r="AZ293" i="122"/>
  <c r="J293" i="122"/>
  <c r="X293" i="122"/>
  <c r="AJ293" i="122"/>
  <c r="K293" i="122"/>
  <c r="Y293" i="122"/>
  <c r="L293" i="122"/>
  <c r="Z293" i="122"/>
  <c r="AM293" i="122"/>
  <c r="N293" i="122"/>
  <c r="AA293" i="122"/>
  <c r="AN293" i="122"/>
  <c r="O293" i="122"/>
  <c r="AB293" i="122"/>
  <c r="AS293" i="122"/>
  <c r="P293" i="122"/>
  <c r="Q293" i="122" s="1"/>
  <c r="AC293" i="122"/>
  <c r="AT293" i="122"/>
  <c r="R293" i="122"/>
  <c r="AD293" i="122"/>
  <c r="AU293" i="122"/>
  <c r="C293" i="122"/>
  <c r="T293" i="122"/>
  <c r="AF293" i="122"/>
  <c r="AW293" i="122"/>
  <c r="S293" i="122"/>
  <c r="AE293" i="122"/>
  <c r="AV293" i="122"/>
  <c r="M281" i="122"/>
  <c r="D281" i="122"/>
  <c r="C281" i="122"/>
  <c r="S281" i="122"/>
  <c r="AF281" i="122"/>
  <c r="AW281" i="122"/>
  <c r="E281" i="122"/>
  <c r="BE281" i="122" s="1"/>
  <c r="T281" i="122"/>
  <c r="AG281" i="122"/>
  <c r="AX281" i="122"/>
  <c r="G281" i="122"/>
  <c r="U281" i="122"/>
  <c r="AH281" i="122"/>
  <c r="AY281" i="122"/>
  <c r="I281" i="122"/>
  <c r="V281" i="122"/>
  <c r="AI281" i="122"/>
  <c r="AZ281" i="122"/>
  <c r="J281" i="122"/>
  <c r="W281" i="122"/>
  <c r="AJ281" i="122"/>
  <c r="K281" i="122"/>
  <c r="X281" i="122"/>
  <c r="L281" i="122"/>
  <c r="Y281" i="122"/>
  <c r="AM281" i="122"/>
  <c r="P281" i="122"/>
  <c r="Q281" i="122" s="1"/>
  <c r="AV281" i="122"/>
  <c r="R281" i="122"/>
  <c r="Z281" i="122"/>
  <c r="AC281" i="122" s="1"/>
  <c r="AA281" i="122"/>
  <c r="AB281" i="122"/>
  <c r="AD281" i="122"/>
  <c r="AE281" i="122"/>
  <c r="AN281" i="122"/>
  <c r="AS281" i="122"/>
  <c r="O281" i="122"/>
  <c r="AU281" i="122"/>
  <c r="N281" i="122"/>
  <c r="AT281" i="122"/>
  <c r="M269" i="122"/>
  <c r="D269" i="122"/>
  <c r="P269" i="122"/>
  <c r="Q269" i="122" s="1"/>
  <c r="AC269" i="122"/>
  <c r="R269" i="122"/>
  <c r="AD269" i="122"/>
  <c r="AS269" i="122"/>
  <c r="C269" i="122"/>
  <c r="S269" i="122"/>
  <c r="AE269" i="122"/>
  <c r="AT269" i="122"/>
  <c r="E269" i="122"/>
  <c r="T269" i="122"/>
  <c r="AF269" i="122"/>
  <c r="AU269" i="122"/>
  <c r="G269" i="122"/>
  <c r="U269" i="122"/>
  <c r="AG269" i="122"/>
  <c r="AV269" i="122"/>
  <c r="V269" i="122"/>
  <c r="AH269" i="122"/>
  <c r="AW269" i="122"/>
  <c r="I269" i="122"/>
  <c r="W269" i="122"/>
  <c r="AI269" i="122"/>
  <c r="AX269" i="122"/>
  <c r="J269" i="122"/>
  <c r="X269" i="122"/>
  <c r="AJ269" i="122"/>
  <c r="AY269" i="122"/>
  <c r="K269" i="122"/>
  <c r="Y269" i="122"/>
  <c r="AZ269" i="122"/>
  <c r="L269" i="122"/>
  <c r="Z269" i="122"/>
  <c r="N269" i="122"/>
  <c r="AA269" i="122"/>
  <c r="AM269" i="122"/>
  <c r="O269" i="122"/>
  <c r="AB269" i="122"/>
  <c r="AN269" i="122"/>
  <c r="M257" i="122"/>
  <c r="D257" i="122"/>
  <c r="R257" i="122"/>
  <c r="AD257" i="122"/>
  <c r="AT257" i="122"/>
  <c r="C257" i="122"/>
  <c r="S257" i="122"/>
  <c r="AE257" i="122"/>
  <c r="AU257" i="122"/>
  <c r="E257" i="122"/>
  <c r="T257" i="122"/>
  <c r="AF257" i="122"/>
  <c r="AV257" i="122"/>
  <c r="G257" i="122"/>
  <c r="U257" i="122"/>
  <c r="AG257" i="122"/>
  <c r="AW257" i="122"/>
  <c r="V257" i="122"/>
  <c r="AH257" i="122"/>
  <c r="AX257" i="122"/>
  <c r="I257" i="122"/>
  <c r="W257" i="122"/>
  <c r="AI257" i="122"/>
  <c r="AY257" i="122"/>
  <c r="J257" i="122"/>
  <c r="X257" i="122"/>
  <c r="AJ257" i="122"/>
  <c r="AZ257" i="122"/>
  <c r="K257" i="122"/>
  <c r="Y257" i="122"/>
  <c r="L257" i="122"/>
  <c r="Z257" i="122"/>
  <c r="N257" i="122"/>
  <c r="AA257" i="122"/>
  <c r="AM257" i="122"/>
  <c r="O257" i="122"/>
  <c r="AB257" i="122"/>
  <c r="AN257" i="122"/>
  <c r="P257" i="122"/>
  <c r="Q257" i="122" s="1"/>
  <c r="AC257" i="122"/>
  <c r="AS257" i="122"/>
  <c r="M245" i="122"/>
  <c r="D245" i="122"/>
  <c r="O245" i="122"/>
  <c r="AB245" i="122"/>
  <c r="AU245" i="122"/>
  <c r="P245" i="122"/>
  <c r="Q245" i="122" s="1"/>
  <c r="AD245" i="122"/>
  <c r="AV245" i="122"/>
  <c r="R245" i="122"/>
  <c r="AE245" i="122"/>
  <c r="AW245" i="122"/>
  <c r="S245" i="122"/>
  <c r="AF245" i="122"/>
  <c r="AX245" i="122"/>
  <c r="C245" i="122"/>
  <c r="T245" i="122"/>
  <c r="AG245" i="122"/>
  <c r="AY245" i="122"/>
  <c r="E245" i="122"/>
  <c r="BE245" i="122" s="1"/>
  <c r="U245" i="122"/>
  <c r="AH245" i="122"/>
  <c r="AZ245" i="122"/>
  <c r="G245" i="122"/>
  <c r="V245" i="122"/>
  <c r="AI245" i="122"/>
  <c r="I245" i="122"/>
  <c r="W245" i="122"/>
  <c r="AJ245" i="122"/>
  <c r="J245" i="122"/>
  <c r="X245" i="122"/>
  <c r="AM245" i="122"/>
  <c r="K245" i="122"/>
  <c r="Y245" i="122"/>
  <c r="AN245" i="122"/>
  <c r="L245" i="122"/>
  <c r="Z245" i="122"/>
  <c r="AC245" i="122" s="1"/>
  <c r="AS245" i="122"/>
  <c r="N245" i="122"/>
  <c r="AA245" i="122"/>
  <c r="AT245" i="122"/>
  <c r="M233" i="122"/>
  <c r="D233" i="122"/>
  <c r="G233" i="122"/>
  <c r="V233" i="122"/>
  <c r="AI233" i="122"/>
  <c r="I233" i="122"/>
  <c r="W233" i="122"/>
  <c r="AJ233" i="122"/>
  <c r="J233" i="122"/>
  <c r="X233" i="122"/>
  <c r="AM233" i="122"/>
  <c r="K233" i="122"/>
  <c r="Y233" i="122"/>
  <c r="AN233" i="122"/>
  <c r="L233" i="122"/>
  <c r="Z233" i="122"/>
  <c r="AC233" i="122" s="1"/>
  <c r="AS233" i="122"/>
  <c r="N233" i="122"/>
  <c r="AA233" i="122"/>
  <c r="AT233" i="122"/>
  <c r="O233" i="122"/>
  <c r="AB233" i="122"/>
  <c r="AU233" i="122"/>
  <c r="R233" i="122"/>
  <c r="AE233" i="122"/>
  <c r="AW233" i="122"/>
  <c r="S233" i="122"/>
  <c r="AF233" i="122"/>
  <c r="AX233" i="122"/>
  <c r="E233" i="122"/>
  <c r="BF233" i="122" s="1"/>
  <c r="H233" i="122" s="1"/>
  <c r="U233" i="122"/>
  <c r="AH233" i="122"/>
  <c r="AZ233" i="122"/>
  <c r="C233" i="122"/>
  <c r="P233" i="122"/>
  <c r="Q233" i="122" s="1"/>
  <c r="T233" i="122"/>
  <c r="AD233" i="122"/>
  <c r="AG233" i="122"/>
  <c r="AV233" i="122"/>
  <c r="AY233" i="122"/>
  <c r="M221" i="122"/>
  <c r="D221" i="122"/>
  <c r="L221" i="122"/>
  <c r="Z221" i="122"/>
  <c r="AN221" i="122"/>
  <c r="N221" i="122"/>
  <c r="AA221" i="122"/>
  <c r="AS221" i="122"/>
  <c r="O221" i="122"/>
  <c r="AB221" i="122"/>
  <c r="AT221" i="122"/>
  <c r="P221" i="122"/>
  <c r="Q221" i="122" s="1"/>
  <c r="AC221" i="122"/>
  <c r="AU221" i="122"/>
  <c r="R221" i="122"/>
  <c r="AD221" i="122"/>
  <c r="AV221" i="122"/>
  <c r="S221" i="122"/>
  <c r="AE221" i="122"/>
  <c r="AW221" i="122"/>
  <c r="C221" i="122"/>
  <c r="T221" i="122"/>
  <c r="AF221" i="122"/>
  <c r="AX221" i="122"/>
  <c r="E221" i="122"/>
  <c r="U221" i="122"/>
  <c r="AG221" i="122"/>
  <c r="AY221" i="122"/>
  <c r="G221" i="122"/>
  <c r="V221" i="122"/>
  <c r="AH221" i="122"/>
  <c r="AZ221" i="122"/>
  <c r="I221" i="122"/>
  <c r="W221" i="122"/>
  <c r="AI221" i="122"/>
  <c r="K221" i="122"/>
  <c r="Y221" i="122"/>
  <c r="AM221" i="122"/>
  <c r="J221" i="122"/>
  <c r="X221" i="122"/>
  <c r="AJ221" i="122"/>
  <c r="M209" i="122"/>
  <c r="D209" i="122"/>
  <c r="I209" i="122"/>
  <c r="W209" i="122"/>
  <c r="AI209" i="122"/>
  <c r="J209" i="122"/>
  <c r="X209" i="122"/>
  <c r="AJ209" i="122"/>
  <c r="K209" i="122"/>
  <c r="Y209" i="122"/>
  <c r="AM209" i="122"/>
  <c r="L209" i="122"/>
  <c r="Z209" i="122"/>
  <c r="AN209" i="122"/>
  <c r="N209" i="122"/>
  <c r="AA209" i="122"/>
  <c r="AS209" i="122"/>
  <c r="O209" i="122"/>
  <c r="AB209" i="122"/>
  <c r="AT209" i="122"/>
  <c r="P209" i="122"/>
  <c r="Q209" i="122" s="1"/>
  <c r="AC209" i="122"/>
  <c r="AU209" i="122"/>
  <c r="R209" i="122"/>
  <c r="AD209" i="122"/>
  <c r="AV209" i="122"/>
  <c r="S209" i="122"/>
  <c r="AE209" i="122"/>
  <c r="AW209" i="122"/>
  <c r="C209" i="122"/>
  <c r="T209" i="122"/>
  <c r="AF209" i="122"/>
  <c r="AX209" i="122"/>
  <c r="G209" i="122"/>
  <c r="V209" i="122"/>
  <c r="AH209" i="122"/>
  <c r="AZ209" i="122"/>
  <c r="E209" i="122"/>
  <c r="U209" i="122"/>
  <c r="AG209" i="122"/>
  <c r="AY209" i="122"/>
  <c r="M197" i="122"/>
  <c r="D197" i="122"/>
  <c r="C197" i="122"/>
  <c r="S197" i="122"/>
  <c r="AF197" i="122"/>
  <c r="AW197" i="122"/>
  <c r="E197" i="122"/>
  <c r="T197" i="122"/>
  <c r="AG197" i="122"/>
  <c r="AX197" i="122"/>
  <c r="V197" i="122"/>
  <c r="AI197" i="122"/>
  <c r="AZ197" i="122"/>
  <c r="J197" i="122"/>
  <c r="X197" i="122"/>
  <c r="K197" i="122"/>
  <c r="Y197" i="122"/>
  <c r="AM197" i="122"/>
  <c r="O197" i="122"/>
  <c r="G197" i="122"/>
  <c r="AE197" i="122"/>
  <c r="I197" i="122"/>
  <c r="AH197" i="122"/>
  <c r="L197" i="122"/>
  <c r="AJ197" i="122"/>
  <c r="N197" i="122"/>
  <c r="AN197" i="122"/>
  <c r="P197" i="122"/>
  <c r="Q197" i="122" s="1"/>
  <c r="AS197" i="122"/>
  <c r="R197" i="122"/>
  <c r="AT197" i="122"/>
  <c r="U197" i="122"/>
  <c r="AU197" i="122"/>
  <c r="W197" i="122"/>
  <c r="AV197" i="122"/>
  <c r="Z197" i="122"/>
  <c r="AC197" i="122" s="1"/>
  <c r="AY197" i="122"/>
  <c r="AA197" i="122"/>
  <c r="AD197" i="122"/>
  <c r="AB197" i="122"/>
  <c r="M185" i="122"/>
  <c r="D185" i="122"/>
  <c r="L185" i="122"/>
  <c r="Z185" i="122"/>
  <c r="AN185" i="122"/>
  <c r="N185" i="122"/>
  <c r="AA185" i="122"/>
  <c r="AS185" i="122"/>
  <c r="O185" i="122"/>
  <c r="AB185" i="122"/>
  <c r="AT185" i="122"/>
  <c r="P185" i="122"/>
  <c r="Q185" i="122" s="1"/>
  <c r="AC185" i="122"/>
  <c r="AU185" i="122"/>
  <c r="R185" i="122"/>
  <c r="AD185" i="122"/>
  <c r="AV185" i="122"/>
  <c r="C185" i="122"/>
  <c r="S185" i="122"/>
  <c r="AE185" i="122"/>
  <c r="AW185" i="122"/>
  <c r="E185" i="122"/>
  <c r="T185" i="122"/>
  <c r="AF185" i="122"/>
  <c r="AX185" i="122"/>
  <c r="G185" i="122"/>
  <c r="U185" i="122"/>
  <c r="AG185" i="122"/>
  <c r="AY185" i="122"/>
  <c r="V185" i="122"/>
  <c r="AH185" i="122"/>
  <c r="AZ185" i="122"/>
  <c r="I185" i="122"/>
  <c r="W185" i="122"/>
  <c r="AI185" i="122"/>
  <c r="K185" i="122"/>
  <c r="X185" i="122"/>
  <c r="Y185" i="122"/>
  <c r="AJ185" i="122"/>
  <c r="AM185" i="122"/>
  <c r="J185" i="122"/>
  <c r="M173" i="122"/>
  <c r="D173" i="122"/>
  <c r="P173" i="122"/>
  <c r="Q173" i="122" s="1"/>
  <c r="AC173" i="122"/>
  <c r="AS173" i="122"/>
  <c r="R173" i="122"/>
  <c r="AD173" i="122"/>
  <c r="AT173" i="122"/>
  <c r="C173" i="122"/>
  <c r="S173" i="122"/>
  <c r="AE173" i="122"/>
  <c r="AU173" i="122"/>
  <c r="E173" i="122"/>
  <c r="T173" i="122"/>
  <c r="AF173" i="122"/>
  <c r="AV173" i="122"/>
  <c r="G173" i="122"/>
  <c r="U173" i="122"/>
  <c r="AG173" i="122"/>
  <c r="AW173" i="122"/>
  <c r="V173" i="122"/>
  <c r="AH173" i="122"/>
  <c r="AX173" i="122"/>
  <c r="I173" i="122"/>
  <c r="W173" i="122"/>
  <c r="AI173" i="122"/>
  <c r="AY173" i="122"/>
  <c r="J173" i="122"/>
  <c r="X173" i="122"/>
  <c r="AJ173" i="122"/>
  <c r="AZ173" i="122"/>
  <c r="K173" i="122"/>
  <c r="Y173" i="122"/>
  <c r="L173" i="122"/>
  <c r="Z173" i="122"/>
  <c r="O173" i="122"/>
  <c r="AB173" i="122"/>
  <c r="AN173" i="122"/>
  <c r="N173" i="122"/>
  <c r="AA173" i="122"/>
  <c r="AM173" i="122"/>
  <c r="M161" i="122"/>
  <c r="D161" i="122"/>
  <c r="P161" i="122"/>
  <c r="Q161" i="122" s="1"/>
  <c r="AU161" i="122"/>
  <c r="R161" i="122"/>
  <c r="AD161" i="122"/>
  <c r="AV161" i="122"/>
  <c r="S161" i="122"/>
  <c r="AE161" i="122"/>
  <c r="AW161" i="122"/>
  <c r="C161" i="122"/>
  <c r="T161" i="122"/>
  <c r="AF161" i="122"/>
  <c r="AX161" i="122"/>
  <c r="E161" i="122"/>
  <c r="BD161" i="122" s="1"/>
  <c r="U161" i="122"/>
  <c r="AG161" i="122"/>
  <c r="AY161" i="122"/>
  <c r="G161" i="122"/>
  <c r="V161" i="122"/>
  <c r="AH161" i="122"/>
  <c r="AZ161" i="122"/>
  <c r="I161" i="122"/>
  <c r="W161" i="122"/>
  <c r="AI161" i="122"/>
  <c r="J161" i="122"/>
  <c r="X161" i="122"/>
  <c r="AJ161" i="122"/>
  <c r="K161" i="122"/>
  <c r="Y161" i="122"/>
  <c r="AM161" i="122"/>
  <c r="L161" i="122"/>
  <c r="Z161" i="122"/>
  <c r="AC161" i="122" s="1"/>
  <c r="AN161" i="122"/>
  <c r="O161" i="122"/>
  <c r="AB161" i="122"/>
  <c r="AT161" i="122"/>
  <c r="N161" i="122"/>
  <c r="AA161" i="122"/>
  <c r="AS161" i="122"/>
  <c r="M149" i="122"/>
  <c r="D149" i="122"/>
  <c r="J149" i="122"/>
  <c r="X149" i="122"/>
  <c r="K149" i="122"/>
  <c r="Y149" i="122"/>
  <c r="AM149" i="122"/>
  <c r="L149" i="122"/>
  <c r="Z149" i="122"/>
  <c r="AC149" i="122" s="1"/>
  <c r="AN149" i="122"/>
  <c r="N149" i="122"/>
  <c r="AA149" i="122"/>
  <c r="AS149" i="122"/>
  <c r="O149" i="122"/>
  <c r="AB149" i="122"/>
  <c r="AT149" i="122"/>
  <c r="P149" i="122"/>
  <c r="Q149" i="122" s="1"/>
  <c r="AD149" i="122"/>
  <c r="AU149" i="122"/>
  <c r="R149" i="122"/>
  <c r="AE149" i="122"/>
  <c r="AV149" i="122"/>
  <c r="C149" i="122"/>
  <c r="S149" i="122"/>
  <c r="AF149" i="122"/>
  <c r="AW149" i="122"/>
  <c r="E149" i="122"/>
  <c r="T149" i="122"/>
  <c r="AG149" i="122"/>
  <c r="AX149" i="122"/>
  <c r="G149" i="122"/>
  <c r="U149" i="122"/>
  <c r="AH149" i="122"/>
  <c r="AY149" i="122"/>
  <c r="V149" i="122"/>
  <c r="AI149" i="122"/>
  <c r="AZ149" i="122"/>
  <c r="I149" i="122"/>
  <c r="W149" i="122"/>
  <c r="AJ149" i="122"/>
  <c r="M137" i="122"/>
  <c r="D137" i="122"/>
  <c r="I137" i="122"/>
  <c r="W137" i="122"/>
  <c r="AI137" i="122"/>
  <c r="AZ137" i="122"/>
  <c r="J137" i="122"/>
  <c r="X137" i="122"/>
  <c r="AJ137" i="122"/>
  <c r="K137" i="122"/>
  <c r="Y137" i="122"/>
  <c r="L137" i="122"/>
  <c r="Z137" i="122"/>
  <c r="AM137" i="122"/>
  <c r="N137" i="122"/>
  <c r="AA137" i="122"/>
  <c r="AN137" i="122"/>
  <c r="O137" i="122"/>
  <c r="AB137" i="122"/>
  <c r="AS137" i="122"/>
  <c r="P137" i="122"/>
  <c r="Q137" i="122" s="1"/>
  <c r="AC137" i="122"/>
  <c r="AT137" i="122"/>
  <c r="R137" i="122"/>
  <c r="AD137" i="122"/>
  <c r="AU137" i="122"/>
  <c r="S137" i="122"/>
  <c r="AE137" i="122"/>
  <c r="AV137" i="122"/>
  <c r="C137" i="122"/>
  <c r="T137" i="122"/>
  <c r="AF137" i="122"/>
  <c r="AW137" i="122"/>
  <c r="E137" i="122"/>
  <c r="U137" i="122"/>
  <c r="AG137" i="122"/>
  <c r="AX137" i="122"/>
  <c r="G137" i="122"/>
  <c r="V137" i="122"/>
  <c r="AH137" i="122"/>
  <c r="AY137" i="122"/>
  <c r="M125" i="122"/>
  <c r="D125" i="122"/>
  <c r="K125" i="122"/>
  <c r="Y125" i="122"/>
  <c r="AM125" i="122"/>
  <c r="L125" i="122"/>
  <c r="Z125" i="122"/>
  <c r="AN125" i="122"/>
  <c r="N125" i="122"/>
  <c r="AA125" i="122"/>
  <c r="AS125" i="122"/>
  <c r="O125" i="122"/>
  <c r="AB125" i="122"/>
  <c r="AT125" i="122"/>
  <c r="P125" i="122"/>
  <c r="Q125" i="122" s="1"/>
  <c r="AC125" i="122"/>
  <c r="AU125" i="122"/>
  <c r="R125" i="122"/>
  <c r="AD125" i="122"/>
  <c r="AV125" i="122"/>
  <c r="S125" i="122"/>
  <c r="AE125" i="122"/>
  <c r="AW125" i="122"/>
  <c r="C125" i="122"/>
  <c r="T125" i="122"/>
  <c r="AF125" i="122"/>
  <c r="AX125" i="122"/>
  <c r="E125" i="122"/>
  <c r="BE125" i="122" s="1"/>
  <c r="U125" i="122"/>
  <c r="AG125" i="122"/>
  <c r="AY125" i="122"/>
  <c r="G125" i="122"/>
  <c r="V125" i="122"/>
  <c r="AH125" i="122"/>
  <c r="AZ125" i="122"/>
  <c r="J125" i="122"/>
  <c r="X125" i="122"/>
  <c r="AJ125" i="122"/>
  <c r="AI125" i="122"/>
  <c r="I125" i="122"/>
  <c r="W125" i="122"/>
  <c r="M113" i="122"/>
  <c r="D113" i="122"/>
  <c r="G113" i="122"/>
  <c r="T113" i="122"/>
  <c r="AG113" i="122"/>
  <c r="AX113" i="122"/>
  <c r="U113" i="122"/>
  <c r="AH113" i="122"/>
  <c r="AY113" i="122"/>
  <c r="I113" i="122"/>
  <c r="V113" i="122"/>
  <c r="AI113" i="122"/>
  <c r="AZ113" i="122"/>
  <c r="J113" i="122"/>
  <c r="W113" i="122"/>
  <c r="AJ113" i="122"/>
  <c r="K113" i="122"/>
  <c r="X113" i="122"/>
  <c r="L113" i="122"/>
  <c r="Y113" i="122"/>
  <c r="AM113" i="122"/>
  <c r="N113" i="122"/>
  <c r="Z113" i="122"/>
  <c r="AC113" i="122" s="1"/>
  <c r="AN113" i="122"/>
  <c r="O113" i="122"/>
  <c r="AA113" i="122"/>
  <c r="AS113" i="122"/>
  <c r="P113" i="122"/>
  <c r="Q113" i="122" s="1"/>
  <c r="AB113" i="122"/>
  <c r="AT113" i="122"/>
  <c r="AD113" i="122"/>
  <c r="AU113" i="122"/>
  <c r="E113" i="122"/>
  <c r="S113" i="122"/>
  <c r="AF113" i="122"/>
  <c r="AW113" i="122"/>
  <c r="C113" i="122"/>
  <c r="R113" i="122"/>
  <c r="AE113" i="122"/>
  <c r="AV113" i="122"/>
  <c r="M101" i="122"/>
  <c r="D101" i="122"/>
  <c r="E101" i="122"/>
  <c r="S101" i="122"/>
  <c r="AE101" i="122"/>
  <c r="AV101" i="122"/>
  <c r="G101" i="122"/>
  <c r="T101" i="122"/>
  <c r="AF101" i="122"/>
  <c r="AW101" i="122"/>
  <c r="U101" i="122"/>
  <c r="AG101" i="122"/>
  <c r="AX101" i="122"/>
  <c r="I101" i="122"/>
  <c r="V101" i="122"/>
  <c r="AH101" i="122"/>
  <c r="AY101" i="122"/>
  <c r="J101" i="122"/>
  <c r="W101" i="122"/>
  <c r="AI101" i="122"/>
  <c r="AZ101" i="122"/>
  <c r="K101" i="122"/>
  <c r="X101" i="122"/>
  <c r="AJ101" i="122"/>
  <c r="L101" i="122"/>
  <c r="Y101" i="122"/>
  <c r="N101" i="122"/>
  <c r="Z101" i="122"/>
  <c r="AM101" i="122"/>
  <c r="O101" i="122"/>
  <c r="AA101" i="122"/>
  <c r="AN101" i="122"/>
  <c r="P101" i="122"/>
  <c r="Q101" i="122" s="1"/>
  <c r="AB101" i="122"/>
  <c r="AS101" i="122"/>
  <c r="AC101" i="122"/>
  <c r="AT101" i="122"/>
  <c r="C101" i="122"/>
  <c r="R101" i="122"/>
  <c r="AD101" i="122"/>
  <c r="AU101" i="122"/>
  <c r="M89" i="122"/>
  <c r="D89" i="122"/>
  <c r="O89" i="122"/>
  <c r="AB89" i="122"/>
  <c r="AN89" i="122"/>
  <c r="P89" i="122"/>
  <c r="Q89" i="122" s="1"/>
  <c r="AC89" i="122"/>
  <c r="AS89" i="122"/>
  <c r="R89" i="122"/>
  <c r="AD89" i="122"/>
  <c r="AT89" i="122"/>
  <c r="C89" i="122"/>
  <c r="S89" i="122"/>
  <c r="AE89" i="122"/>
  <c r="AU89" i="122"/>
  <c r="E89" i="122"/>
  <c r="T89" i="122"/>
  <c r="AF89" i="122"/>
  <c r="AV89" i="122"/>
  <c r="G89" i="122"/>
  <c r="U89" i="122"/>
  <c r="AG89" i="122"/>
  <c r="AW89" i="122"/>
  <c r="V89" i="122"/>
  <c r="AH89" i="122"/>
  <c r="AX89" i="122"/>
  <c r="I89" i="122"/>
  <c r="W89" i="122"/>
  <c r="AI89" i="122"/>
  <c r="AY89" i="122"/>
  <c r="J89" i="122"/>
  <c r="X89" i="122"/>
  <c r="AJ89" i="122"/>
  <c r="AZ89" i="122"/>
  <c r="K89" i="122"/>
  <c r="Y89" i="122"/>
  <c r="L89" i="122"/>
  <c r="Z89" i="122"/>
  <c r="N89" i="122"/>
  <c r="AA89" i="122"/>
  <c r="AM89" i="122"/>
  <c r="M77" i="122"/>
  <c r="D77" i="122"/>
  <c r="N77" i="122"/>
  <c r="AA77" i="122"/>
  <c r="AS77" i="122"/>
  <c r="O77" i="122"/>
  <c r="AB77" i="122"/>
  <c r="AT77" i="122"/>
  <c r="P77" i="122"/>
  <c r="Q77" i="122" s="1"/>
  <c r="AC77" i="122"/>
  <c r="AU77" i="122"/>
  <c r="R77" i="122"/>
  <c r="AD77" i="122"/>
  <c r="AV77" i="122"/>
  <c r="S77" i="122"/>
  <c r="AE77" i="122"/>
  <c r="AW77" i="122"/>
  <c r="C77" i="122"/>
  <c r="T77" i="122"/>
  <c r="AF77" i="122"/>
  <c r="AX77" i="122"/>
  <c r="E77" i="122"/>
  <c r="U77" i="122"/>
  <c r="AG77" i="122"/>
  <c r="AY77" i="122"/>
  <c r="G77" i="122"/>
  <c r="V77" i="122"/>
  <c r="AH77" i="122"/>
  <c r="AZ77" i="122"/>
  <c r="I77" i="122"/>
  <c r="W77" i="122"/>
  <c r="AI77" i="122"/>
  <c r="J77" i="122"/>
  <c r="X77" i="122"/>
  <c r="AJ77" i="122"/>
  <c r="L77" i="122"/>
  <c r="Z77" i="122"/>
  <c r="AN77" i="122"/>
  <c r="K77" i="122"/>
  <c r="Y77" i="122"/>
  <c r="AM77" i="122"/>
  <c r="M65" i="122"/>
  <c r="D65" i="122"/>
  <c r="C65" i="122"/>
  <c r="T65" i="122"/>
  <c r="AG65" i="122"/>
  <c r="AY65" i="122"/>
  <c r="E65" i="122"/>
  <c r="BF65" i="122" s="1"/>
  <c r="H65" i="122" s="1"/>
  <c r="U65" i="122"/>
  <c r="AH65" i="122"/>
  <c r="AZ65" i="122"/>
  <c r="G65" i="122"/>
  <c r="V65" i="122"/>
  <c r="AI65" i="122"/>
  <c r="I65" i="122"/>
  <c r="W65" i="122"/>
  <c r="AJ65" i="122"/>
  <c r="J65" i="122"/>
  <c r="X65" i="122"/>
  <c r="AM65" i="122"/>
  <c r="K65" i="122"/>
  <c r="Y65" i="122"/>
  <c r="AN65" i="122"/>
  <c r="L65" i="122"/>
  <c r="Z65" i="122"/>
  <c r="AC65" i="122" s="1"/>
  <c r="AS65" i="122"/>
  <c r="N65" i="122"/>
  <c r="AA65" i="122"/>
  <c r="AT65" i="122"/>
  <c r="O65" i="122"/>
  <c r="AB65" i="122"/>
  <c r="AU65" i="122"/>
  <c r="P65" i="122"/>
  <c r="Q65" i="122" s="1"/>
  <c r="AD65" i="122"/>
  <c r="AV65" i="122"/>
  <c r="S65" i="122"/>
  <c r="AF65" i="122"/>
  <c r="AX65" i="122"/>
  <c r="R65" i="122"/>
  <c r="AE65" i="122"/>
  <c r="AW65" i="122"/>
  <c r="M53" i="122"/>
  <c r="D53" i="122"/>
  <c r="G53" i="122"/>
  <c r="T53" i="122"/>
  <c r="AG53" i="122"/>
  <c r="AX53" i="122"/>
  <c r="U53" i="122"/>
  <c r="AH53" i="122"/>
  <c r="AY53" i="122"/>
  <c r="V53" i="122"/>
  <c r="AI53" i="122"/>
  <c r="AZ53" i="122"/>
  <c r="I53" i="122"/>
  <c r="W53" i="122"/>
  <c r="AJ53" i="122"/>
  <c r="J53" i="122"/>
  <c r="X53" i="122"/>
  <c r="K53" i="122"/>
  <c r="Y53" i="122"/>
  <c r="AM53" i="122"/>
  <c r="L53" i="122"/>
  <c r="Z53" i="122"/>
  <c r="AC53" i="122" s="1"/>
  <c r="AN53" i="122"/>
  <c r="N53" i="122"/>
  <c r="AA53" i="122"/>
  <c r="AS53" i="122"/>
  <c r="O53" i="122"/>
  <c r="AB53" i="122"/>
  <c r="AT53" i="122"/>
  <c r="P53" i="122"/>
  <c r="Q53" i="122" s="1"/>
  <c r="AD53" i="122"/>
  <c r="AU53" i="122"/>
  <c r="C53" i="122"/>
  <c r="R53" i="122"/>
  <c r="AE53" i="122"/>
  <c r="AV53" i="122"/>
  <c r="E53" i="122"/>
  <c r="S53" i="122"/>
  <c r="AF53" i="122"/>
  <c r="AW53" i="122"/>
  <c r="M41" i="122"/>
  <c r="D41" i="122"/>
  <c r="L41" i="122"/>
  <c r="Z41" i="122"/>
  <c r="AC41" i="122" s="1"/>
  <c r="AM41" i="122"/>
  <c r="N41" i="122"/>
  <c r="AA41" i="122"/>
  <c r="AN41" i="122"/>
  <c r="O41" i="122"/>
  <c r="AB41" i="122"/>
  <c r="AS41" i="122"/>
  <c r="P41" i="122"/>
  <c r="Q41" i="122" s="1"/>
  <c r="AT41" i="122"/>
  <c r="R41" i="122"/>
  <c r="AD41" i="122"/>
  <c r="AU41" i="122"/>
  <c r="S41" i="122"/>
  <c r="AE41" i="122"/>
  <c r="AV41" i="122"/>
  <c r="C41" i="122"/>
  <c r="T41" i="122"/>
  <c r="AF41" i="122"/>
  <c r="AW41" i="122"/>
  <c r="E41" i="122"/>
  <c r="U41" i="122"/>
  <c r="AG41" i="122"/>
  <c r="AX41" i="122"/>
  <c r="G41" i="122"/>
  <c r="V41" i="122"/>
  <c r="AH41" i="122"/>
  <c r="AY41" i="122"/>
  <c r="I41" i="122"/>
  <c r="W41" i="122"/>
  <c r="AI41" i="122"/>
  <c r="AZ41" i="122"/>
  <c r="J41" i="122"/>
  <c r="X41" i="122"/>
  <c r="AJ41" i="122"/>
  <c r="Y41" i="122"/>
  <c r="K41" i="122"/>
  <c r="M29" i="122"/>
  <c r="D29" i="122"/>
  <c r="I29" i="122"/>
  <c r="W29" i="122"/>
  <c r="AI29" i="122"/>
  <c r="AZ29" i="122"/>
  <c r="J29" i="122"/>
  <c r="X29" i="122"/>
  <c r="AJ29" i="122"/>
  <c r="K29" i="122"/>
  <c r="Y29" i="122"/>
  <c r="L29" i="122"/>
  <c r="Z29" i="122"/>
  <c r="AM29" i="122"/>
  <c r="N29" i="122"/>
  <c r="AA29" i="122"/>
  <c r="AN29" i="122"/>
  <c r="O29" i="122"/>
  <c r="AB29" i="122"/>
  <c r="AS29" i="122"/>
  <c r="P29" i="122"/>
  <c r="Q29" i="122" s="1"/>
  <c r="AC29" i="122"/>
  <c r="AT29" i="122"/>
  <c r="R29" i="122"/>
  <c r="AD29" i="122"/>
  <c r="AU29" i="122"/>
  <c r="S29" i="122"/>
  <c r="AE29" i="122"/>
  <c r="AV29" i="122"/>
  <c r="C29" i="122"/>
  <c r="T29" i="122"/>
  <c r="AF29" i="122"/>
  <c r="AW29" i="122"/>
  <c r="G29" i="122"/>
  <c r="V29" i="122"/>
  <c r="AH29" i="122"/>
  <c r="AY29" i="122"/>
  <c r="E29" i="122"/>
  <c r="U29" i="122"/>
  <c r="AG29" i="122"/>
  <c r="AX29" i="122"/>
  <c r="M17" i="122"/>
  <c r="D17" i="122"/>
  <c r="O17" i="122"/>
  <c r="AB17" i="122"/>
  <c r="AS17" i="122"/>
  <c r="P17" i="122"/>
  <c r="Q17" i="122" s="1"/>
  <c r="AC17" i="122"/>
  <c r="AT17" i="122"/>
  <c r="R17" i="122"/>
  <c r="AD17" i="122"/>
  <c r="AU17" i="122"/>
  <c r="C17" i="122"/>
  <c r="S17" i="122"/>
  <c r="AE17" i="122"/>
  <c r="AV17" i="122"/>
  <c r="E17" i="122"/>
  <c r="T17" i="122"/>
  <c r="AF17" i="122"/>
  <c r="AW17" i="122"/>
  <c r="G17" i="122"/>
  <c r="U17" i="122"/>
  <c r="AG17" i="122"/>
  <c r="AX17" i="122"/>
  <c r="V17" i="122"/>
  <c r="AH17" i="122"/>
  <c r="AY17" i="122"/>
  <c r="I17" i="122"/>
  <c r="W17" i="122"/>
  <c r="AI17" i="122"/>
  <c r="AZ17" i="122"/>
  <c r="J17" i="122"/>
  <c r="X17" i="122"/>
  <c r="AJ17" i="122"/>
  <c r="K17" i="122"/>
  <c r="Y17" i="122"/>
  <c r="N17" i="122"/>
  <c r="AA17" i="122"/>
  <c r="AN17" i="122"/>
  <c r="L17" i="122"/>
  <c r="Z17" i="122"/>
  <c r="AM17" i="122"/>
  <c r="M5" i="122"/>
  <c r="D5" i="122"/>
  <c r="C5" i="122"/>
  <c r="S5" i="122"/>
  <c r="AE5" i="122"/>
  <c r="E5" i="122"/>
  <c r="BE5" i="122" s="1"/>
  <c r="T5" i="122"/>
  <c r="AF5" i="122"/>
  <c r="G5" i="122"/>
  <c r="U5" i="122"/>
  <c r="AG5" i="122"/>
  <c r="AS5" i="122"/>
  <c r="V5" i="122"/>
  <c r="AH5" i="122"/>
  <c r="AT5" i="122"/>
  <c r="I5" i="122"/>
  <c r="W5" i="122"/>
  <c r="AI5" i="122"/>
  <c r="AU5" i="122"/>
  <c r="J5" i="122"/>
  <c r="X5" i="122"/>
  <c r="AJ5" i="122"/>
  <c r="AV5" i="122"/>
  <c r="K5" i="122"/>
  <c r="Y5" i="122"/>
  <c r="AW5" i="122"/>
  <c r="L5" i="122"/>
  <c r="Z5" i="122"/>
  <c r="AX5" i="122"/>
  <c r="N5" i="122"/>
  <c r="AA5" i="122"/>
  <c r="AM5" i="122"/>
  <c r="AY5" i="122"/>
  <c r="O5" i="122"/>
  <c r="AB5" i="122"/>
  <c r="AN5" i="122"/>
  <c r="AZ5" i="122"/>
  <c r="P5" i="122"/>
  <c r="Q5" i="122" s="1"/>
  <c r="AC5" i="122"/>
  <c r="R5" i="122"/>
  <c r="AD5" i="122"/>
  <c r="M1592" i="122"/>
  <c r="D1592" i="122"/>
  <c r="C1592" i="122"/>
  <c r="T1592" i="122"/>
  <c r="AF1592" i="122"/>
  <c r="AX1592" i="122"/>
  <c r="E1592" i="122"/>
  <c r="U1592" i="122"/>
  <c r="AG1592" i="122"/>
  <c r="AY1592" i="122"/>
  <c r="G1592" i="122"/>
  <c r="V1592" i="122"/>
  <c r="AH1592" i="122"/>
  <c r="AZ1592" i="122"/>
  <c r="I1592" i="122"/>
  <c r="W1592" i="122"/>
  <c r="AI1592" i="122"/>
  <c r="J1592" i="122"/>
  <c r="X1592" i="122"/>
  <c r="AJ1592" i="122"/>
  <c r="K1592" i="122"/>
  <c r="Y1592" i="122"/>
  <c r="AM1592" i="122"/>
  <c r="L1592" i="122"/>
  <c r="Z1592" i="122"/>
  <c r="AN1592" i="122"/>
  <c r="N1592" i="122"/>
  <c r="AA1592" i="122"/>
  <c r="AS1592" i="122"/>
  <c r="O1592" i="122"/>
  <c r="AB1592" i="122"/>
  <c r="AT1592" i="122"/>
  <c r="P1592" i="122"/>
  <c r="Q1592" i="122" s="1"/>
  <c r="AC1592" i="122"/>
  <c r="AU1592" i="122"/>
  <c r="R1592" i="122"/>
  <c r="AD1592" i="122"/>
  <c r="AV1592" i="122"/>
  <c r="S1592" i="122"/>
  <c r="AE1592" i="122"/>
  <c r="AW1592" i="122"/>
  <c r="M1580" i="122"/>
  <c r="D1580" i="122"/>
  <c r="P1580" i="122"/>
  <c r="Q1580" i="122" s="1"/>
  <c r="AB1580" i="122"/>
  <c r="AT1580" i="122"/>
  <c r="AC1580" i="122"/>
  <c r="AU1580" i="122"/>
  <c r="R1580" i="122"/>
  <c r="AD1580" i="122"/>
  <c r="AV1580" i="122"/>
  <c r="C1580" i="122"/>
  <c r="S1580" i="122"/>
  <c r="AE1580" i="122"/>
  <c r="AW1580" i="122"/>
  <c r="E1580" i="122"/>
  <c r="T1580" i="122"/>
  <c r="AF1580" i="122"/>
  <c r="AX1580" i="122"/>
  <c r="G1580" i="122"/>
  <c r="U1580" i="122"/>
  <c r="AG1580" i="122"/>
  <c r="AY1580" i="122"/>
  <c r="I1580" i="122"/>
  <c r="V1580" i="122"/>
  <c r="AH1580" i="122"/>
  <c r="AZ1580" i="122"/>
  <c r="J1580" i="122"/>
  <c r="W1580" i="122"/>
  <c r="AI1580" i="122"/>
  <c r="K1580" i="122"/>
  <c r="X1580" i="122"/>
  <c r="AJ1580" i="122"/>
  <c r="L1580" i="122"/>
  <c r="Y1580" i="122"/>
  <c r="AM1580" i="122"/>
  <c r="N1580" i="122"/>
  <c r="Z1580" i="122"/>
  <c r="AN1580" i="122"/>
  <c r="O1580" i="122"/>
  <c r="AA1580" i="122"/>
  <c r="AS1580" i="122"/>
  <c r="M1568" i="122"/>
  <c r="D1568" i="122"/>
  <c r="P1568" i="122"/>
  <c r="Q1568" i="122" s="1"/>
  <c r="AC1568" i="122"/>
  <c r="AU1568" i="122"/>
  <c r="R1568" i="122"/>
  <c r="AD1568" i="122"/>
  <c r="AV1568" i="122"/>
  <c r="S1568" i="122"/>
  <c r="AE1568" i="122"/>
  <c r="AW1568" i="122"/>
  <c r="C1568" i="122"/>
  <c r="T1568" i="122"/>
  <c r="AF1568" i="122"/>
  <c r="AX1568" i="122"/>
  <c r="E1568" i="122"/>
  <c r="U1568" i="122"/>
  <c r="AG1568" i="122"/>
  <c r="AY1568" i="122"/>
  <c r="G1568" i="122"/>
  <c r="V1568" i="122"/>
  <c r="AH1568" i="122"/>
  <c r="AZ1568" i="122"/>
  <c r="I1568" i="122"/>
  <c r="W1568" i="122"/>
  <c r="AI1568" i="122"/>
  <c r="J1568" i="122"/>
  <c r="X1568" i="122"/>
  <c r="AJ1568" i="122"/>
  <c r="K1568" i="122"/>
  <c r="Y1568" i="122"/>
  <c r="AM1568" i="122"/>
  <c r="L1568" i="122"/>
  <c r="Z1568" i="122"/>
  <c r="AN1568" i="122"/>
  <c r="N1568" i="122"/>
  <c r="AA1568" i="122"/>
  <c r="AS1568" i="122"/>
  <c r="O1568" i="122"/>
  <c r="AB1568" i="122"/>
  <c r="AT1568" i="122"/>
  <c r="M1556" i="122"/>
  <c r="D1556" i="122"/>
  <c r="N1556" i="122"/>
  <c r="AA1556" i="122"/>
  <c r="AS1556" i="122"/>
  <c r="O1556" i="122"/>
  <c r="AB1556" i="122"/>
  <c r="AT1556" i="122"/>
  <c r="P1556" i="122"/>
  <c r="Q1556" i="122" s="1"/>
  <c r="AC1556" i="122"/>
  <c r="AU1556" i="122"/>
  <c r="R1556" i="122"/>
  <c r="AD1556" i="122"/>
  <c r="AV1556" i="122"/>
  <c r="S1556" i="122"/>
  <c r="AE1556" i="122"/>
  <c r="AW1556" i="122"/>
  <c r="C1556" i="122"/>
  <c r="T1556" i="122"/>
  <c r="AF1556" i="122"/>
  <c r="AX1556" i="122"/>
  <c r="E1556" i="122"/>
  <c r="U1556" i="122"/>
  <c r="AG1556" i="122"/>
  <c r="AY1556" i="122"/>
  <c r="G1556" i="122"/>
  <c r="V1556" i="122"/>
  <c r="AH1556" i="122"/>
  <c r="AZ1556" i="122"/>
  <c r="I1556" i="122"/>
  <c r="W1556" i="122"/>
  <c r="AI1556" i="122"/>
  <c r="J1556" i="122"/>
  <c r="X1556" i="122"/>
  <c r="AJ1556" i="122"/>
  <c r="K1556" i="122"/>
  <c r="Y1556" i="122"/>
  <c r="AM1556" i="122"/>
  <c r="L1556" i="122"/>
  <c r="Z1556" i="122"/>
  <c r="AN1556" i="122"/>
  <c r="M1544" i="122"/>
  <c r="D1544" i="122"/>
  <c r="N1544" i="122"/>
  <c r="AA1544" i="122"/>
  <c r="AS1544" i="122"/>
  <c r="O1544" i="122"/>
  <c r="AB1544" i="122"/>
  <c r="AT1544" i="122"/>
  <c r="P1544" i="122"/>
  <c r="Q1544" i="122" s="1"/>
  <c r="AC1544" i="122"/>
  <c r="AU1544" i="122"/>
  <c r="R1544" i="122"/>
  <c r="AD1544" i="122"/>
  <c r="AV1544" i="122"/>
  <c r="S1544" i="122"/>
  <c r="AE1544" i="122"/>
  <c r="AW1544" i="122"/>
  <c r="C1544" i="122"/>
  <c r="T1544" i="122"/>
  <c r="AF1544" i="122"/>
  <c r="AX1544" i="122"/>
  <c r="E1544" i="122"/>
  <c r="U1544" i="122"/>
  <c r="AG1544" i="122"/>
  <c r="AY1544" i="122"/>
  <c r="G1544" i="122"/>
  <c r="V1544" i="122"/>
  <c r="AH1544" i="122"/>
  <c r="AZ1544" i="122"/>
  <c r="I1544" i="122"/>
  <c r="W1544" i="122"/>
  <c r="AI1544" i="122"/>
  <c r="J1544" i="122"/>
  <c r="X1544" i="122"/>
  <c r="AJ1544" i="122"/>
  <c r="K1544" i="122"/>
  <c r="Y1544" i="122"/>
  <c r="AM1544" i="122"/>
  <c r="L1544" i="122"/>
  <c r="Z1544" i="122"/>
  <c r="AN1544" i="122"/>
  <c r="M1532" i="122"/>
  <c r="D1532" i="122"/>
  <c r="R1532" i="122"/>
  <c r="AD1532" i="122"/>
  <c r="AV1532" i="122"/>
  <c r="C1532" i="122"/>
  <c r="S1532" i="122"/>
  <c r="AE1532" i="122"/>
  <c r="AW1532" i="122"/>
  <c r="E1532" i="122"/>
  <c r="T1532" i="122"/>
  <c r="AF1532" i="122"/>
  <c r="AX1532" i="122"/>
  <c r="G1532" i="122"/>
  <c r="U1532" i="122"/>
  <c r="AG1532" i="122"/>
  <c r="AY1532" i="122"/>
  <c r="I1532" i="122"/>
  <c r="V1532" i="122"/>
  <c r="AH1532" i="122"/>
  <c r="AZ1532" i="122"/>
  <c r="J1532" i="122"/>
  <c r="W1532" i="122"/>
  <c r="AI1532" i="122"/>
  <c r="K1532" i="122"/>
  <c r="X1532" i="122"/>
  <c r="AJ1532" i="122"/>
  <c r="L1532" i="122"/>
  <c r="Y1532" i="122"/>
  <c r="AM1532" i="122"/>
  <c r="N1532" i="122"/>
  <c r="Z1532" i="122"/>
  <c r="AN1532" i="122"/>
  <c r="O1532" i="122"/>
  <c r="AA1532" i="122"/>
  <c r="AS1532" i="122"/>
  <c r="P1532" i="122"/>
  <c r="Q1532" i="122" s="1"/>
  <c r="AB1532" i="122"/>
  <c r="AT1532" i="122"/>
  <c r="AC1532" i="122"/>
  <c r="AU1532" i="122"/>
  <c r="M1520" i="122"/>
  <c r="D1520" i="122"/>
  <c r="O1520" i="122"/>
  <c r="AB1520" i="122"/>
  <c r="AT1520" i="122"/>
  <c r="P1520" i="122"/>
  <c r="Q1520" i="122" s="1"/>
  <c r="AC1520" i="122"/>
  <c r="AU1520" i="122"/>
  <c r="R1520" i="122"/>
  <c r="AD1520" i="122"/>
  <c r="AV1520" i="122"/>
  <c r="S1520" i="122"/>
  <c r="AE1520" i="122"/>
  <c r="AW1520" i="122"/>
  <c r="C1520" i="122"/>
  <c r="T1520" i="122"/>
  <c r="AF1520" i="122"/>
  <c r="AX1520" i="122"/>
  <c r="E1520" i="122"/>
  <c r="U1520" i="122"/>
  <c r="AG1520" i="122"/>
  <c r="AY1520" i="122"/>
  <c r="G1520" i="122"/>
  <c r="V1520" i="122"/>
  <c r="AH1520" i="122"/>
  <c r="AZ1520" i="122"/>
  <c r="I1520" i="122"/>
  <c r="W1520" i="122"/>
  <c r="AI1520" i="122"/>
  <c r="J1520" i="122"/>
  <c r="X1520" i="122"/>
  <c r="AJ1520" i="122"/>
  <c r="K1520" i="122"/>
  <c r="Y1520" i="122"/>
  <c r="AM1520" i="122"/>
  <c r="L1520" i="122"/>
  <c r="Z1520" i="122"/>
  <c r="AN1520" i="122"/>
  <c r="N1520" i="122"/>
  <c r="AA1520" i="122"/>
  <c r="AS1520" i="122"/>
  <c r="M1508" i="122"/>
  <c r="D1508" i="122"/>
  <c r="R1508" i="122"/>
  <c r="AD1508" i="122"/>
  <c r="AV1508" i="122"/>
  <c r="S1508" i="122"/>
  <c r="AE1508" i="122"/>
  <c r="AW1508" i="122"/>
  <c r="E1508" i="122"/>
  <c r="G1508" i="122"/>
  <c r="V1508" i="122"/>
  <c r="AH1508" i="122"/>
  <c r="AZ1508" i="122"/>
  <c r="J1508" i="122"/>
  <c r="X1508" i="122"/>
  <c r="AJ1508" i="122"/>
  <c r="K1508" i="122"/>
  <c r="Y1508" i="122"/>
  <c r="AM1508" i="122"/>
  <c r="L1508" i="122"/>
  <c r="Z1508" i="122"/>
  <c r="AN1508" i="122"/>
  <c r="N1508" i="122"/>
  <c r="AA1508" i="122"/>
  <c r="AS1508" i="122"/>
  <c r="O1508" i="122"/>
  <c r="AB1508" i="122"/>
  <c r="AT1508" i="122"/>
  <c r="AC1508" i="122"/>
  <c r="AF1508" i="122"/>
  <c r="AG1508" i="122"/>
  <c r="AI1508" i="122"/>
  <c r="AU1508" i="122"/>
  <c r="AX1508" i="122"/>
  <c r="C1508" i="122"/>
  <c r="AY1508" i="122"/>
  <c r="I1508" i="122"/>
  <c r="P1508" i="122"/>
  <c r="Q1508" i="122" s="1"/>
  <c r="T1508" i="122"/>
  <c r="U1508" i="122"/>
  <c r="W1508" i="122"/>
  <c r="M1496" i="122"/>
  <c r="D1496" i="122"/>
  <c r="P1496" i="122"/>
  <c r="Q1496" i="122" s="1"/>
  <c r="AD1496" i="122"/>
  <c r="AV1496" i="122"/>
  <c r="R1496" i="122"/>
  <c r="AE1496" i="122"/>
  <c r="AW1496" i="122"/>
  <c r="C1496" i="122"/>
  <c r="T1496" i="122"/>
  <c r="AG1496" i="122"/>
  <c r="AY1496" i="122"/>
  <c r="E1496" i="122"/>
  <c r="BD1496" i="122" s="1"/>
  <c r="U1496" i="122"/>
  <c r="AH1496" i="122"/>
  <c r="AZ1496" i="122"/>
  <c r="I1496" i="122"/>
  <c r="W1496" i="122"/>
  <c r="AJ1496" i="122"/>
  <c r="J1496" i="122"/>
  <c r="X1496" i="122"/>
  <c r="AM1496" i="122"/>
  <c r="K1496" i="122"/>
  <c r="Y1496" i="122"/>
  <c r="AN1496" i="122"/>
  <c r="L1496" i="122"/>
  <c r="Z1496" i="122"/>
  <c r="AC1496" i="122" s="1"/>
  <c r="AS1496" i="122"/>
  <c r="N1496" i="122"/>
  <c r="AA1496" i="122"/>
  <c r="AT1496" i="122"/>
  <c r="AF1496" i="122"/>
  <c r="AI1496" i="122"/>
  <c r="AU1496" i="122"/>
  <c r="AX1496" i="122"/>
  <c r="G1496" i="122"/>
  <c r="O1496" i="122"/>
  <c r="S1496" i="122"/>
  <c r="V1496" i="122"/>
  <c r="AB1496" i="122"/>
  <c r="M1484" i="122"/>
  <c r="D1484" i="122"/>
  <c r="N1484" i="122"/>
  <c r="AA1484" i="122"/>
  <c r="AS1484" i="122"/>
  <c r="O1484" i="122"/>
  <c r="AB1484" i="122"/>
  <c r="AT1484" i="122"/>
  <c r="R1484" i="122"/>
  <c r="AD1484" i="122"/>
  <c r="AV1484" i="122"/>
  <c r="S1484" i="122"/>
  <c r="AE1484" i="122"/>
  <c r="AW1484" i="122"/>
  <c r="E1484" i="122"/>
  <c r="BF1484" i="122" s="1"/>
  <c r="H1484" i="122" s="1"/>
  <c r="U1484" i="122"/>
  <c r="AG1484" i="122"/>
  <c r="AY1484" i="122"/>
  <c r="G1484" i="122"/>
  <c r="V1484" i="122"/>
  <c r="AH1484" i="122"/>
  <c r="AZ1484" i="122"/>
  <c r="I1484" i="122"/>
  <c r="W1484" i="122"/>
  <c r="AI1484" i="122"/>
  <c r="J1484" i="122"/>
  <c r="X1484" i="122"/>
  <c r="AJ1484" i="122"/>
  <c r="K1484" i="122"/>
  <c r="Y1484" i="122"/>
  <c r="AM1484" i="122"/>
  <c r="AC1484" i="122"/>
  <c r="AF1484" i="122"/>
  <c r="AN1484" i="122"/>
  <c r="AU1484" i="122"/>
  <c r="AX1484" i="122"/>
  <c r="C1484" i="122"/>
  <c r="L1484" i="122"/>
  <c r="P1484" i="122"/>
  <c r="Q1484" i="122" s="1"/>
  <c r="T1484" i="122"/>
  <c r="Z1484" i="122"/>
  <c r="M1472" i="122"/>
  <c r="D1472" i="122"/>
  <c r="K1472" i="122"/>
  <c r="Y1472" i="122"/>
  <c r="AN1472" i="122"/>
  <c r="L1472" i="122"/>
  <c r="Z1472" i="122"/>
  <c r="AC1472" i="122" s="1"/>
  <c r="AS1472" i="122"/>
  <c r="O1472" i="122"/>
  <c r="AB1472" i="122"/>
  <c r="AU1472" i="122"/>
  <c r="P1472" i="122"/>
  <c r="Q1472" i="122" s="1"/>
  <c r="AD1472" i="122"/>
  <c r="AV1472" i="122"/>
  <c r="S1472" i="122"/>
  <c r="AF1472" i="122"/>
  <c r="AX1472" i="122"/>
  <c r="C1472" i="122"/>
  <c r="T1472" i="122"/>
  <c r="AG1472" i="122"/>
  <c r="AY1472" i="122"/>
  <c r="E1472" i="122"/>
  <c r="U1472" i="122"/>
  <c r="AH1472" i="122"/>
  <c r="AZ1472" i="122"/>
  <c r="G1472" i="122"/>
  <c r="V1472" i="122"/>
  <c r="AI1472" i="122"/>
  <c r="I1472" i="122"/>
  <c r="W1472" i="122"/>
  <c r="AJ1472" i="122"/>
  <c r="N1472" i="122"/>
  <c r="R1472" i="122"/>
  <c r="X1472" i="122"/>
  <c r="AA1472" i="122"/>
  <c r="AE1472" i="122"/>
  <c r="AM1472" i="122"/>
  <c r="AT1472" i="122"/>
  <c r="AW1472" i="122"/>
  <c r="J1472" i="122"/>
  <c r="M1460" i="122"/>
  <c r="D1460" i="122"/>
  <c r="J1460" i="122"/>
  <c r="X1460" i="122"/>
  <c r="AM1460" i="122"/>
  <c r="K1460" i="122"/>
  <c r="Y1460" i="122"/>
  <c r="AN1460" i="122"/>
  <c r="L1460" i="122"/>
  <c r="Z1460" i="122"/>
  <c r="AC1460" i="122" s="1"/>
  <c r="AS1460" i="122"/>
  <c r="N1460" i="122"/>
  <c r="AA1460" i="122"/>
  <c r="AT1460" i="122"/>
  <c r="O1460" i="122"/>
  <c r="AB1460" i="122"/>
  <c r="AU1460" i="122"/>
  <c r="R1460" i="122"/>
  <c r="AE1460" i="122"/>
  <c r="AW1460" i="122"/>
  <c r="S1460" i="122"/>
  <c r="AF1460" i="122"/>
  <c r="AX1460" i="122"/>
  <c r="C1460" i="122"/>
  <c r="T1460" i="122"/>
  <c r="AG1460" i="122"/>
  <c r="AY1460" i="122"/>
  <c r="E1460" i="122"/>
  <c r="U1460" i="122"/>
  <c r="AH1460" i="122"/>
  <c r="AZ1460" i="122"/>
  <c r="G1460" i="122"/>
  <c r="V1460" i="122"/>
  <c r="AI1460" i="122"/>
  <c r="I1460" i="122"/>
  <c r="P1460" i="122"/>
  <c r="Q1460" i="122" s="1"/>
  <c r="W1460" i="122"/>
  <c r="AD1460" i="122"/>
  <c r="AJ1460" i="122"/>
  <c r="AV1460" i="122"/>
  <c r="M1448" i="122"/>
  <c r="D1448" i="122"/>
  <c r="I1448" i="122"/>
  <c r="W1448" i="122"/>
  <c r="AJ1448" i="122"/>
  <c r="J1448" i="122"/>
  <c r="X1448" i="122"/>
  <c r="AM1448" i="122"/>
  <c r="K1448" i="122"/>
  <c r="Y1448" i="122"/>
  <c r="AN1448" i="122"/>
  <c r="L1448" i="122"/>
  <c r="Z1448" i="122"/>
  <c r="AC1448" i="122" s="1"/>
  <c r="AS1448" i="122"/>
  <c r="N1448" i="122"/>
  <c r="AA1448" i="122"/>
  <c r="AT1448" i="122"/>
  <c r="O1448" i="122"/>
  <c r="AB1448" i="122"/>
  <c r="AU1448" i="122"/>
  <c r="P1448" i="122"/>
  <c r="Q1448" i="122" s="1"/>
  <c r="AD1448" i="122"/>
  <c r="AV1448" i="122"/>
  <c r="R1448" i="122"/>
  <c r="AE1448" i="122"/>
  <c r="AW1448" i="122"/>
  <c r="S1448" i="122"/>
  <c r="AF1448" i="122"/>
  <c r="AX1448" i="122"/>
  <c r="C1448" i="122"/>
  <c r="T1448" i="122"/>
  <c r="AG1448" i="122"/>
  <c r="AY1448" i="122"/>
  <c r="E1448" i="122"/>
  <c r="BF1448" i="122" s="1"/>
  <c r="H1448" i="122" s="1"/>
  <c r="U1448" i="122"/>
  <c r="AH1448" i="122"/>
  <c r="AZ1448" i="122"/>
  <c r="G1448" i="122"/>
  <c r="V1448" i="122"/>
  <c r="AI1448" i="122"/>
  <c r="M1436" i="122"/>
  <c r="D1436" i="122"/>
  <c r="J1436" i="122"/>
  <c r="X1436" i="122"/>
  <c r="AJ1436" i="122"/>
  <c r="K1436" i="122"/>
  <c r="Y1436" i="122"/>
  <c r="AM1436" i="122"/>
  <c r="L1436" i="122"/>
  <c r="Z1436" i="122"/>
  <c r="AC1436" i="122" s="1"/>
  <c r="AN1436" i="122"/>
  <c r="N1436" i="122"/>
  <c r="AA1436" i="122"/>
  <c r="AS1436" i="122"/>
  <c r="O1436" i="122"/>
  <c r="AB1436" i="122"/>
  <c r="AT1436" i="122"/>
  <c r="P1436" i="122"/>
  <c r="Q1436" i="122" s="1"/>
  <c r="AU1436" i="122"/>
  <c r="R1436" i="122"/>
  <c r="AD1436" i="122"/>
  <c r="AV1436" i="122"/>
  <c r="S1436" i="122"/>
  <c r="AE1436" i="122"/>
  <c r="AW1436" i="122"/>
  <c r="C1436" i="122"/>
  <c r="T1436" i="122"/>
  <c r="AF1436" i="122"/>
  <c r="AX1436" i="122"/>
  <c r="E1436" i="122"/>
  <c r="BF1436" i="122" s="1"/>
  <c r="H1436" i="122" s="1"/>
  <c r="U1436" i="122"/>
  <c r="AG1436" i="122"/>
  <c r="AY1436" i="122"/>
  <c r="G1436" i="122"/>
  <c r="V1436" i="122"/>
  <c r="AH1436" i="122"/>
  <c r="AZ1436" i="122"/>
  <c r="I1436" i="122"/>
  <c r="W1436" i="122"/>
  <c r="AI1436" i="122"/>
  <c r="M1424" i="122"/>
  <c r="D1424" i="122"/>
  <c r="J1424" i="122"/>
  <c r="X1424" i="122"/>
  <c r="AJ1424" i="122"/>
  <c r="K1424" i="122"/>
  <c r="Y1424" i="122"/>
  <c r="AM1424" i="122"/>
  <c r="N1424" i="122"/>
  <c r="AA1424" i="122"/>
  <c r="AS1424" i="122"/>
  <c r="P1424" i="122"/>
  <c r="Q1424" i="122" s="1"/>
  <c r="AU1424" i="122"/>
  <c r="R1424" i="122"/>
  <c r="AD1424" i="122"/>
  <c r="S1424" i="122"/>
  <c r="AE1424" i="122"/>
  <c r="AW1424" i="122"/>
  <c r="C1424" i="122"/>
  <c r="T1424" i="122"/>
  <c r="AF1424" i="122"/>
  <c r="AX1424" i="122"/>
  <c r="E1424" i="122"/>
  <c r="BF1424" i="122" s="1"/>
  <c r="H1424" i="122" s="1"/>
  <c r="U1424" i="122"/>
  <c r="AG1424" i="122"/>
  <c r="AY1424" i="122"/>
  <c r="I1424" i="122"/>
  <c r="W1424" i="122"/>
  <c r="AI1424" i="122"/>
  <c r="AV1424" i="122"/>
  <c r="AZ1424" i="122"/>
  <c r="G1424" i="122"/>
  <c r="L1424" i="122"/>
  <c r="O1424" i="122"/>
  <c r="V1424" i="122"/>
  <c r="Z1424" i="122"/>
  <c r="AC1424" i="122" s="1"/>
  <c r="AB1424" i="122"/>
  <c r="AH1424" i="122"/>
  <c r="AN1424" i="122"/>
  <c r="AT1424" i="122"/>
  <c r="M1412" i="122"/>
  <c r="D1412" i="122"/>
  <c r="I1412" i="122"/>
  <c r="W1412" i="122"/>
  <c r="AI1412" i="122"/>
  <c r="J1412" i="122"/>
  <c r="X1412" i="122"/>
  <c r="AJ1412" i="122"/>
  <c r="L1412" i="122"/>
  <c r="Z1412" i="122"/>
  <c r="AN1412" i="122"/>
  <c r="N1412" i="122"/>
  <c r="AA1412" i="122"/>
  <c r="AS1412" i="122"/>
  <c r="O1412" i="122"/>
  <c r="AB1412" i="122"/>
  <c r="AT1412" i="122"/>
  <c r="P1412" i="122"/>
  <c r="Q1412" i="122" s="1"/>
  <c r="AC1412" i="122"/>
  <c r="AU1412" i="122"/>
  <c r="R1412" i="122"/>
  <c r="AD1412" i="122"/>
  <c r="AV1412" i="122"/>
  <c r="S1412" i="122"/>
  <c r="AE1412" i="122"/>
  <c r="AW1412" i="122"/>
  <c r="C1412" i="122"/>
  <c r="T1412" i="122"/>
  <c r="AF1412" i="122"/>
  <c r="AX1412" i="122"/>
  <c r="G1412" i="122"/>
  <c r="V1412" i="122"/>
  <c r="AH1412" i="122"/>
  <c r="AZ1412" i="122"/>
  <c r="E1412" i="122"/>
  <c r="BF1412" i="122" s="1"/>
  <c r="H1412" i="122" s="1"/>
  <c r="K1412" i="122"/>
  <c r="U1412" i="122"/>
  <c r="Y1412" i="122"/>
  <c r="AG1412" i="122"/>
  <c r="AM1412" i="122"/>
  <c r="AY1412" i="122"/>
  <c r="M1400" i="122"/>
  <c r="D1400" i="122"/>
  <c r="P1400" i="122"/>
  <c r="Q1400" i="122" s="1"/>
  <c r="AD1400" i="122"/>
  <c r="AV1400" i="122"/>
  <c r="R1400" i="122"/>
  <c r="AE1400" i="122"/>
  <c r="AW1400" i="122"/>
  <c r="C1400" i="122"/>
  <c r="T1400" i="122"/>
  <c r="AG1400" i="122"/>
  <c r="AY1400" i="122"/>
  <c r="E1400" i="122"/>
  <c r="BF1400" i="122" s="1"/>
  <c r="H1400" i="122" s="1"/>
  <c r="U1400" i="122"/>
  <c r="AH1400" i="122"/>
  <c r="AZ1400" i="122"/>
  <c r="G1400" i="122"/>
  <c r="V1400" i="122"/>
  <c r="AI1400" i="122"/>
  <c r="I1400" i="122"/>
  <c r="W1400" i="122"/>
  <c r="AJ1400" i="122"/>
  <c r="J1400" i="122"/>
  <c r="X1400" i="122"/>
  <c r="AM1400" i="122"/>
  <c r="K1400" i="122"/>
  <c r="Y1400" i="122"/>
  <c r="AN1400" i="122"/>
  <c r="L1400" i="122"/>
  <c r="Z1400" i="122"/>
  <c r="AC1400" i="122" s="1"/>
  <c r="AS1400" i="122"/>
  <c r="O1400" i="122"/>
  <c r="AB1400" i="122"/>
  <c r="AU1400" i="122"/>
  <c r="AX1400" i="122"/>
  <c r="N1400" i="122"/>
  <c r="S1400" i="122"/>
  <c r="AA1400" i="122"/>
  <c r="AF1400" i="122"/>
  <c r="AT1400" i="122"/>
  <c r="M1388" i="122"/>
  <c r="D1388" i="122"/>
  <c r="E1388" i="122"/>
  <c r="BF1388" i="122" s="1"/>
  <c r="H1388" i="122" s="1"/>
  <c r="U1388" i="122"/>
  <c r="AG1388" i="122"/>
  <c r="AY1388" i="122"/>
  <c r="G1388" i="122"/>
  <c r="V1388" i="122"/>
  <c r="AH1388" i="122"/>
  <c r="AZ1388" i="122"/>
  <c r="I1388" i="122"/>
  <c r="W1388" i="122"/>
  <c r="AI1388" i="122"/>
  <c r="J1388" i="122"/>
  <c r="X1388" i="122"/>
  <c r="AJ1388" i="122"/>
  <c r="K1388" i="122"/>
  <c r="Y1388" i="122"/>
  <c r="AM1388" i="122"/>
  <c r="L1388" i="122"/>
  <c r="Z1388" i="122"/>
  <c r="AC1388" i="122" s="1"/>
  <c r="AN1388" i="122"/>
  <c r="N1388" i="122"/>
  <c r="AA1388" i="122"/>
  <c r="AS1388" i="122"/>
  <c r="O1388" i="122"/>
  <c r="AB1388" i="122"/>
  <c r="AT1388" i="122"/>
  <c r="P1388" i="122"/>
  <c r="Q1388" i="122" s="1"/>
  <c r="AU1388" i="122"/>
  <c r="R1388" i="122"/>
  <c r="AD1388" i="122"/>
  <c r="AV1388" i="122"/>
  <c r="C1388" i="122"/>
  <c r="T1388" i="122"/>
  <c r="AF1388" i="122"/>
  <c r="AX1388" i="122"/>
  <c r="S1388" i="122"/>
  <c r="AE1388" i="122"/>
  <c r="AW1388" i="122"/>
  <c r="M1376" i="122"/>
  <c r="D1376" i="122"/>
  <c r="S1376" i="122"/>
  <c r="AE1376" i="122"/>
  <c r="AW1376" i="122"/>
  <c r="C1376" i="122"/>
  <c r="T1376" i="122"/>
  <c r="AF1376" i="122"/>
  <c r="AX1376" i="122"/>
  <c r="E1376" i="122"/>
  <c r="BF1376" i="122" s="1"/>
  <c r="H1376" i="122" s="1"/>
  <c r="U1376" i="122"/>
  <c r="AG1376" i="122"/>
  <c r="AY1376" i="122"/>
  <c r="G1376" i="122"/>
  <c r="V1376" i="122"/>
  <c r="AH1376" i="122"/>
  <c r="AZ1376" i="122"/>
  <c r="I1376" i="122"/>
  <c r="W1376" i="122"/>
  <c r="AI1376" i="122"/>
  <c r="J1376" i="122"/>
  <c r="X1376" i="122"/>
  <c r="AJ1376" i="122"/>
  <c r="K1376" i="122"/>
  <c r="Y1376" i="122"/>
  <c r="AM1376" i="122"/>
  <c r="L1376" i="122"/>
  <c r="Z1376" i="122"/>
  <c r="AN1376" i="122"/>
  <c r="N1376" i="122"/>
  <c r="AA1376" i="122"/>
  <c r="AS1376" i="122"/>
  <c r="O1376" i="122"/>
  <c r="AB1376" i="122"/>
  <c r="AT1376" i="122"/>
  <c r="R1376" i="122"/>
  <c r="AD1376" i="122"/>
  <c r="AV1376" i="122"/>
  <c r="P1376" i="122"/>
  <c r="Q1376" i="122" s="1"/>
  <c r="AC1376" i="122"/>
  <c r="AU1376" i="122"/>
  <c r="M1364" i="122"/>
  <c r="D1364" i="122"/>
  <c r="C1364" i="122"/>
  <c r="T1364" i="122"/>
  <c r="AF1364" i="122"/>
  <c r="AX1364" i="122"/>
  <c r="E1364" i="122"/>
  <c r="BF1364" i="122" s="1"/>
  <c r="H1364" i="122" s="1"/>
  <c r="U1364" i="122"/>
  <c r="AG1364" i="122"/>
  <c r="AY1364" i="122"/>
  <c r="G1364" i="122"/>
  <c r="V1364" i="122"/>
  <c r="AH1364" i="122"/>
  <c r="AZ1364" i="122"/>
  <c r="I1364" i="122"/>
  <c r="W1364" i="122"/>
  <c r="AI1364" i="122"/>
  <c r="J1364" i="122"/>
  <c r="X1364" i="122"/>
  <c r="AJ1364" i="122"/>
  <c r="K1364" i="122"/>
  <c r="Y1364" i="122"/>
  <c r="AM1364" i="122"/>
  <c r="L1364" i="122"/>
  <c r="Z1364" i="122"/>
  <c r="AC1364" i="122" s="1"/>
  <c r="AN1364" i="122"/>
  <c r="N1364" i="122"/>
  <c r="AA1364" i="122"/>
  <c r="AS1364" i="122"/>
  <c r="O1364" i="122"/>
  <c r="AB1364" i="122"/>
  <c r="AT1364" i="122"/>
  <c r="P1364" i="122"/>
  <c r="Q1364" i="122" s="1"/>
  <c r="AU1364" i="122"/>
  <c r="S1364" i="122"/>
  <c r="AE1364" i="122"/>
  <c r="AW1364" i="122"/>
  <c r="R1364" i="122"/>
  <c r="AD1364" i="122"/>
  <c r="AV1364" i="122"/>
  <c r="M1352" i="122"/>
  <c r="D1352" i="122"/>
  <c r="C1352" i="122"/>
  <c r="T1352" i="122"/>
  <c r="AF1352" i="122"/>
  <c r="AX1352" i="122"/>
  <c r="E1352" i="122"/>
  <c r="U1352" i="122"/>
  <c r="AG1352" i="122"/>
  <c r="AY1352" i="122"/>
  <c r="G1352" i="122"/>
  <c r="V1352" i="122"/>
  <c r="AH1352" i="122"/>
  <c r="AZ1352" i="122"/>
  <c r="I1352" i="122"/>
  <c r="W1352" i="122"/>
  <c r="AI1352" i="122"/>
  <c r="J1352" i="122"/>
  <c r="X1352" i="122"/>
  <c r="AJ1352" i="122"/>
  <c r="K1352" i="122"/>
  <c r="Y1352" i="122"/>
  <c r="AM1352" i="122"/>
  <c r="L1352" i="122"/>
  <c r="Z1352" i="122"/>
  <c r="AC1352" i="122" s="1"/>
  <c r="AN1352" i="122"/>
  <c r="N1352" i="122"/>
  <c r="AA1352" i="122"/>
  <c r="AS1352" i="122"/>
  <c r="O1352" i="122"/>
  <c r="AB1352" i="122"/>
  <c r="AT1352" i="122"/>
  <c r="P1352" i="122"/>
  <c r="Q1352" i="122" s="1"/>
  <c r="AU1352" i="122"/>
  <c r="S1352" i="122"/>
  <c r="AE1352" i="122"/>
  <c r="AW1352" i="122"/>
  <c r="R1352" i="122"/>
  <c r="AD1352" i="122"/>
  <c r="AV1352" i="122"/>
  <c r="M1340" i="122"/>
  <c r="D1340" i="122"/>
  <c r="I1340" i="122"/>
  <c r="O1340" i="122"/>
  <c r="AB1340" i="122"/>
  <c r="V1340" i="122"/>
  <c r="P1340" i="122"/>
  <c r="Q1340" i="122" s="1"/>
  <c r="AE1340" i="122"/>
  <c r="R1340" i="122"/>
  <c r="AF1340" i="122"/>
  <c r="S1340" i="122"/>
  <c r="AG1340" i="122"/>
  <c r="T1340" i="122"/>
  <c r="AH1340" i="122"/>
  <c r="C1340" i="122"/>
  <c r="U1340" i="122"/>
  <c r="AI1340" i="122"/>
  <c r="AS1340" i="122"/>
  <c r="E1340" i="122"/>
  <c r="W1340" i="122"/>
  <c r="AJ1340" i="122"/>
  <c r="AT1340" i="122"/>
  <c r="G1340" i="122"/>
  <c r="X1340" i="122"/>
  <c r="AU1340" i="122"/>
  <c r="Y1340" i="122"/>
  <c r="AV1340" i="122"/>
  <c r="J1340" i="122"/>
  <c r="Z1340" i="122"/>
  <c r="AW1340" i="122"/>
  <c r="K1340" i="122"/>
  <c r="AA1340" i="122"/>
  <c r="AX1340" i="122"/>
  <c r="N1340" i="122"/>
  <c r="AD1340" i="122"/>
  <c r="AN1340" i="122"/>
  <c r="AZ1340" i="122"/>
  <c r="AY1340" i="122"/>
  <c r="L1340" i="122"/>
  <c r="AC1340" i="122"/>
  <c r="AM1340" i="122"/>
  <c r="M1328" i="122"/>
  <c r="D1328" i="122"/>
  <c r="P1328" i="122"/>
  <c r="Q1328" i="122" s="1"/>
  <c r="AD1328" i="122"/>
  <c r="AV1328" i="122"/>
  <c r="R1328" i="122"/>
  <c r="AE1328" i="122"/>
  <c r="AW1328" i="122"/>
  <c r="S1328" i="122"/>
  <c r="AF1328" i="122"/>
  <c r="AX1328" i="122"/>
  <c r="G1328" i="122"/>
  <c r="V1328" i="122"/>
  <c r="AI1328" i="122"/>
  <c r="I1328" i="122"/>
  <c r="W1328" i="122"/>
  <c r="AJ1328" i="122"/>
  <c r="K1328" i="122"/>
  <c r="Y1328" i="122"/>
  <c r="AN1328" i="122"/>
  <c r="L1328" i="122"/>
  <c r="Z1328" i="122"/>
  <c r="AC1328" i="122" s="1"/>
  <c r="AS1328" i="122"/>
  <c r="O1328" i="122"/>
  <c r="AB1328" i="122"/>
  <c r="AU1328" i="122"/>
  <c r="AG1328" i="122"/>
  <c r="AH1328" i="122"/>
  <c r="AM1328" i="122"/>
  <c r="AT1328" i="122"/>
  <c r="C1328" i="122"/>
  <c r="AY1328" i="122"/>
  <c r="E1328" i="122"/>
  <c r="AZ1328" i="122"/>
  <c r="J1328" i="122"/>
  <c r="N1328" i="122"/>
  <c r="T1328" i="122"/>
  <c r="U1328" i="122"/>
  <c r="AA1328" i="122"/>
  <c r="X1328" i="122"/>
  <c r="M1316" i="122"/>
  <c r="D1316" i="122"/>
  <c r="U1316" i="122"/>
  <c r="AG1316" i="122"/>
  <c r="AY1316" i="122"/>
  <c r="I1316" i="122"/>
  <c r="V1316" i="122"/>
  <c r="AH1316" i="122"/>
  <c r="AZ1316" i="122"/>
  <c r="J1316" i="122"/>
  <c r="W1316" i="122"/>
  <c r="AI1316" i="122"/>
  <c r="N1316" i="122"/>
  <c r="Z1316" i="122"/>
  <c r="AC1316" i="122" s="1"/>
  <c r="AN1316" i="122"/>
  <c r="O1316" i="122"/>
  <c r="AA1316" i="122"/>
  <c r="AS1316" i="122"/>
  <c r="AU1316" i="122"/>
  <c r="C1316" i="122"/>
  <c r="R1316" i="122"/>
  <c r="AD1316" i="122"/>
  <c r="AV1316" i="122"/>
  <c r="G1316" i="122"/>
  <c r="T1316" i="122"/>
  <c r="AF1316" i="122"/>
  <c r="AX1316" i="122"/>
  <c r="K1316" i="122"/>
  <c r="L1316" i="122"/>
  <c r="P1316" i="122"/>
  <c r="Q1316" i="122" s="1"/>
  <c r="S1316" i="122"/>
  <c r="X1316" i="122"/>
  <c r="Y1316" i="122"/>
  <c r="AB1316" i="122"/>
  <c r="AE1316" i="122"/>
  <c r="AJ1316" i="122"/>
  <c r="AM1316" i="122"/>
  <c r="E1316" i="122"/>
  <c r="BF1316" i="122" s="1"/>
  <c r="H1316" i="122" s="1"/>
  <c r="AW1316" i="122"/>
  <c r="AT1316" i="122"/>
  <c r="M1304" i="122"/>
  <c r="D1304" i="122"/>
  <c r="C1304" i="122"/>
  <c r="S1304" i="122"/>
  <c r="AE1304" i="122"/>
  <c r="AW1304" i="122"/>
  <c r="E1304" i="122"/>
  <c r="T1304" i="122"/>
  <c r="AF1304" i="122"/>
  <c r="AX1304" i="122"/>
  <c r="G1304" i="122"/>
  <c r="U1304" i="122"/>
  <c r="AG1304" i="122"/>
  <c r="AY1304" i="122"/>
  <c r="V1304" i="122"/>
  <c r="AH1304" i="122"/>
  <c r="AZ1304" i="122"/>
  <c r="I1304" i="122"/>
  <c r="W1304" i="122"/>
  <c r="AI1304" i="122"/>
  <c r="J1304" i="122"/>
  <c r="X1304" i="122"/>
  <c r="AJ1304" i="122"/>
  <c r="K1304" i="122"/>
  <c r="Y1304" i="122"/>
  <c r="AM1304" i="122"/>
  <c r="L1304" i="122"/>
  <c r="Z1304" i="122"/>
  <c r="AN1304" i="122"/>
  <c r="N1304" i="122"/>
  <c r="AA1304" i="122"/>
  <c r="AS1304" i="122"/>
  <c r="O1304" i="122"/>
  <c r="AB1304" i="122"/>
  <c r="AT1304" i="122"/>
  <c r="R1304" i="122"/>
  <c r="AD1304" i="122"/>
  <c r="AV1304" i="122"/>
  <c r="P1304" i="122"/>
  <c r="Q1304" i="122" s="1"/>
  <c r="AU1304" i="122"/>
  <c r="AC1304" i="122"/>
  <c r="M1292" i="122"/>
  <c r="D1292" i="122"/>
  <c r="E1292" i="122"/>
  <c r="BE1292" i="122" s="1"/>
  <c r="T1292" i="122"/>
  <c r="AG1292" i="122"/>
  <c r="AY1292" i="122"/>
  <c r="G1292" i="122"/>
  <c r="U1292" i="122"/>
  <c r="AH1292" i="122"/>
  <c r="AZ1292" i="122"/>
  <c r="I1292" i="122"/>
  <c r="V1292" i="122"/>
  <c r="AI1292" i="122"/>
  <c r="J1292" i="122"/>
  <c r="W1292" i="122"/>
  <c r="AJ1292" i="122"/>
  <c r="K1292" i="122"/>
  <c r="X1292" i="122"/>
  <c r="AM1292" i="122"/>
  <c r="L1292" i="122"/>
  <c r="Y1292" i="122"/>
  <c r="AN1292" i="122"/>
  <c r="N1292" i="122"/>
  <c r="Z1292" i="122"/>
  <c r="AC1292" i="122" s="1"/>
  <c r="AS1292" i="122"/>
  <c r="O1292" i="122"/>
  <c r="AA1292" i="122"/>
  <c r="AT1292" i="122"/>
  <c r="P1292" i="122"/>
  <c r="Q1292" i="122" s="1"/>
  <c r="AB1292" i="122"/>
  <c r="AU1292" i="122"/>
  <c r="AD1292" i="122"/>
  <c r="AV1292" i="122"/>
  <c r="C1292" i="122"/>
  <c r="S1292" i="122"/>
  <c r="AF1292" i="122"/>
  <c r="AX1292" i="122"/>
  <c r="R1292" i="122"/>
  <c r="AE1292" i="122"/>
  <c r="AW1292" i="122"/>
  <c r="M1280" i="122"/>
  <c r="D1280" i="122"/>
  <c r="P1280" i="122"/>
  <c r="Q1280" i="122" s="1"/>
  <c r="AS1280" i="122"/>
  <c r="R1280" i="122"/>
  <c r="AD1280" i="122"/>
  <c r="AT1280" i="122"/>
  <c r="S1280" i="122"/>
  <c r="AE1280" i="122"/>
  <c r="AU1280" i="122"/>
  <c r="C1280" i="122"/>
  <c r="T1280" i="122"/>
  <c r="AF1280" i="122"/>
  <c r="AV1280" i="122"/>
  <c r="E1280" i="122"/>
  <c r="U1280" i="122"/>
  <c r="AG1280" i="122"/>
  <c r="AW1280" i="122"/>
  <c r="G1280" i="122"/>
  <c r="V1280" i="122"/>
  <c r="AH1280" i="122"/>
  <c r="AX1280" i="122"/>
  <c r="I1280" i="122"/>
  <c r="W1280" i="122"/>
  <c r="AI1280" i="122"/>
  <c r="AY1280" i="122"/>
  <c r="J1280" i="122"/>
  <c r="X1280" i="122"/>
  <c r="AJ1280" i="122"/>
  <c r="AZ1280" i="122"/>
  <c r="K1280" i="122"/>
  <c r="Y1280" i="122"/>
  <c r="L1280" i="122"/>
  <c r="Z1280" i="122"/>
  <c r="AC1280" i="122" s="1"/>
  <c r="N1280" i="122"/>
  <c r="AA1280" i="122"/>
  <c r="AM1280" i="122"/>
  <c r="O1280" i="122"/>
  <c r="AB1280" i="122"/>
  <c r="AN1280" i="122"/>
  <c r="M1268" i="122"/>
  <c r="D1268" i="122"/>
  <c r="P1268" i="122"/>
  <c r="Q1268" i="122" s="1"/>
  <c r="AB1268" i="122"/>
  <c r="AT1268" i="122"/>
  <c r="AC1268" i="122"/>
  <c r="AU1268" i="122"/>
  <c r="R1268" i="122"/>
  <c r="AD1268" i="122"/>
  <c r="AV1268" i="122"/>
  <c r="C1268" i="122"/>
  <c r="S1268" i="122"/>
  <c r="AE1268" i="122"/>
  <c r="AW1268" i="122"/>
  <c r="E1268" i="122"/>
  <c r="T1268" i="122"/>
  <c r="AF1268" i="122"/>
  <c r="AX1268" i="122"/>
  <c r="G1268" i="122"/>
  <c r="U1268" i="122"/>
  <c r="AG1268" i="122"/>
  <c r="AY1268" i="122"/>
  <c r="I1268" i="122"/>
  <c r="V1268" i="122"/>
  <c r="AH1268" i="122"/>
  <c r="AZ1268" i="122"/>
  <c r="J1268" i="122"/>
  <c r="W1268" i="122"/>
  <c r="AI1268" i="122"/>
  <c r="K1268" i="122"/>
  <c r="X1268" i="122"/>
  <c r="AJ1268" i="122"/>
  <c r="L1268" i="122"/>
  <c r="Y1268" i="122"/>
  <c r="AM1268" i="122"/>
  <c r="N1268" i="122"/>
  <c r="Z1268" i="122"/>
  <c r="AN1268" i="122"/>
  <c r="O1268" i="122"/>
  <c r="AA1268" i="122"/>
  <c r="AS1268" i="122"/>
  <c r="M1256" i="122"/>
  <c r="D1256" i="122"/>
  <c r="P1256" i="122"/>
  <c r="Q1256" i="122" s="1"/>
  <c r="AC1256" i="122"/>
  <c r="AT1256" i="122"/>
  <c r="R1256" i="122"/>
  <c r="AD1256" i="122"/>
  <c r="AU1256" i="122"/>
  <c r="C1256" i="122"/>
  <c r="S1256" i="122"/>
  <c r="AE1256" i="122"/>
  <c r="AV1256" i="122"/>
  <c r="E1256" i="122"/>
  <c r="T1256" i="122"/>
  <c r="AF1256" i="122"/>
  <c r="AW1256" i="122"/>
  <c r="G1256" i="122"/>
  <c r="U1256" i="122"/>
  <c r="AG1256" i="122"/>
  <c r="AX1256" i="122"/>
  <c r="V1256" i="122"/>
  <c r="AH1256" i="122"/>
  <c r="AY1256" i="122"/>
  <c r="I1256" i="122"/>
  <c r="W1256" i="122"/>
  <c r="AI1256" i="122"/>
  <c r="AZ1256" i="122"/>
  <c r="J1256" i="122"/>
  <c r="X1256" i="122"/>
  <c r="AJ1256" i="122"/>
  <c r="K1256" i="122"/>
  <c r="Y1256" i="122"/>
  <c r="L1256" i="122"/>
  <c r="Z1256" i="122"/>
  <c r="AM1256" i="122"/>
  <c r="N1256" i="122"/>
  <c r="AA1256" i="122"/>
  <c r="AN1256" i="122"/>
  <c r="O1256" i="122"/>
  <c r="AB1256" i="122"/>
  <c r="AS1256" i="122"/>
  <c r="M1244" i="122"/>
  <c r="D1244" i="122"/>
  <c r="C1244" i="122"/>
  <c r="J1244" i="122"/>
  <c r="X1244" i="122"/>
  <c r="AM1244" i="122"/>
  <c r="K1244" i="122"/>
  <c r="Y1244" i="122"/>
  <c r="AN1244" i="122"/>
  <c r="L1244" i="122"/>
  <c r="Z1244" i="122"/>
  <c r="AC1244" i="122" s="1"/>
  <c r="AS1244" i="122"/>
  <c r="N1244" i="122"/>
  <c r="AA1244" i="122"/>
  <c r="AT1244" i="122"/>
  <c r="O1244" i="122"/>
  <c r="AB1244" i="122"/>
  <c r="AU1244" i="122"/>
  <c r="P1244" i="122"/>
  <c r="Q1244" i="122" s="1"/>
  <c r="AD1244" i="122"/>
  <c r="AV1244" i="122"/>
  <c r="R1244" i="122"/>
  <c r="AE1244" i="122"/>
  <c r="AW1244" i="122"/>
  <c r="S1244" i="122"/>
  <c r="AF1244" i="122"/>
  <c r="AX1244" i="122"/>
  <c r="T1244" i="122"/>
  <c r="AG1244" i="122"/>
  <c r="AY1244" i="122"/>
  <c r="E1244" i="122"/>
  <c r="U1244" i="122"/>
  <c r="AH1244" i="122"/>
  <c r="AZ1244" i="122"/>
  <c r="G1244" i="122"/>
  <c r="V1244" i="122"/>
  <c r="AI1244" i="122"/>
  <c r="I1244" i="122"/>
  <c r="W1244" i="122"/>
  <c r="AJ1244" i="122"/>
  <c r="M1232" i="122"/>
  <c r="D1232" i="122"/>
  <c r="J1232" i="122"/>
  <c r="W1232" i="122"/>
  <c r="AI1232" i="122"/>
  <c r="AY1232" i="122"/>
  <c r="K1232" i="122"/>
  <c r="X1232" i="122"/>
  <c r="AJ1232" i="122"/>
  <c r="AZ1232" i="122"/>
  <c r="O1232" i="122"/>
  <c r="AA1232" i="122"/>
  <c r="AM1232" i="122"/>
  <c r="P1232" i="122"/>
  <c r="Q1232" i="122" s="1"/>
  <c r="AB1232" i="122"/>
  <c r="AN1232" i="122"/>
  <c r="AS1232" i="122"/>
  <c r="R1232" i="122"/>
  <c r="AD1232" i="122"/>
  <c r="AT1232" i="122"/>
  <c r="C1232" i="122"/>
  <c r="S1232" i="122"/>
  <c r="AE1232" i="122"/>
  <c r="AU1232" i="122"/>
  <c r="E1232" i="122"/>
  <c r="T1232" i="122"/>
  <c r="AF1232" i="122"/>
  <c r="AV1232" i="122"/>
  <c r="G1232" i="122"/>
  <c r="U1232" i="122"/>
  <c r="AG1232" i="122"/>
  <c r="AW1232" i="122"/>
  <c r="I1232" i="122"/>
  <c r="V1232" i="122"/>
  <c r="AH1232" i="122"/>
  <c r="AX1232" i="122"/>
  <c r="L1232" i="122"/>
  <c r="N1232" i="122"/>
  <c r="Y1232" i="122"/>
  <c r="Z1232" i="122"/>
  <c r="AC1232" i="122" s="1"/>
  <c r="M1220" i="122"/>
  <c r="D1220" i="122"/>
  <c r="C1220" i="122"/>
  <c r="T1220" i="122"/>
  <c r="AF1220" i="122"/>
  <c r="AX1220" i="122"/>
  <c r="E1220" i="122"/>
  <c r="U1220" i="122"/>
  <c r="AG1220" i="122"/>
  <c r="AY1220" i="122"/>
  <c r="G1220" i="122"/>
  <c r="V1220" i="122"/>
  <c r="AH1220" i="122"/>
  <c r="AZ1220" i="122"/>
  <c r="J1220" i="122"/>
  <c r="X1220" i="122"/>
  <c r="AJ1220" i="122"/>
  <c r="K1220" i="122"/>
  <c r="Y1220" i="122"/>
  <c r="AM1220" i="122"/>
  <c r="L1220" i="122"/>
  <c r="Z1220" i="122"/>
  <c r="AN1220" i="122"/>
  <c r="N1220" i="122"/>
  <c r="AA1220" i="122"/>
  <c r="AS1220" i="122"/>
  <c r="O1220" i="122"/>
  <c r="AB1220" i="122"/>
  <c r="AT1220" i="122"/>
  <c r="P1220" i="122"/>
  <c r="Q1220" i="122" s="1"/>
  <c r="AC1220" i="122"/>
  <c r="AU1220" i="122"/>
  <c r="R1220" i="122"/>
  <c r="AD1220" i="122"/>
  <c r="AV1220" i="122"/>
  <c r="S1220" i="122"/>
  <c r="AE1220" i="122"/>
  <c r="AW1220" i="122"/>
  <c r="W1220" i="122"/>
  <c r="AI1220" i="122"/>
  <c r="I1220" i="122"/>
  <c r="M1208" i="122"/>
  <c r="D1208" i="122"/>
  <c r="N1208" i="122"/>
  <c r="AA1208" i="122"/>
  <c r="AS1208" i="122"/>
  <c r="O1208" i="122"/>
  <c r="AB1208" i="122"/>
  <c r="AT1208" i="122"/>
  <c r="P1208" i="122"/>
  <c r="Q1208" i="122" s="1"/>
  <c r="AC1208" i="122"/>
  <c r="AU1208" i="122"/>
  <c r="R1208" i="122"/>
  <c r="AD1208" i="122"/>
  <c r="AV1208" i="122"/>
  <c r="S1208" i="122"/>
  <c r="AE1208" i="122"/>
  <c r="AW1208" i="122"/>
  <c r="C1208" i="122"/>
  <c r="T1208" i="122"/>
  <c r="AF1208" i="122"/>
  <c r="AX1208" i="122"/>
  <c r="E1208" i="122"/>
  <c r="BD1208" i="122" s="1"/>
  <c r="U1208" i="122"/>
  <c r="AG1208" i="122"/>
  <c r="AY1208" i="122"/>
  <c r="G1208" i="122"/>
  <c r="V1208" i="122"/>
  <c r="AH1208" i="122"/>
  <c r="AZ1208" i="122"/>
  <c r="I1208" i="122"/>
  <c r="W1208" i="122"/>
  <c r="AI1208" i="122"/>
  <c r="J1208" i="122"/>
  <c r="X1208" i="122"/>
  <c r="AJ1208" i="122"/>
  <c r="K1208" i="122"/>
  <c r="Y1208" i="122"/>
  <c r="AM1208" i="122"/>
  <c r="L1208" i="122"/>
  <c r="Z1208" i="122"/>
  <c r="AN1208" i="122"/>
  <c r="M1196" i="122"/>
  <c r="D1196" i="122"/>
  <c r="N1196" i="122"/>
  <c r="AA1196" i="122"/>
  <c r="AS1196" i="122"/>
  <c r="O1196" i="122"/>
  <c r="AB1196" i="122"/>
  <c r="AT1196" i="122"/>
  <c r="P1196" i="122"/>
  <c r="Q1196" i="122" s="1"/>
  <c r="AC1196" i="122"/>
  <c r="AU1196" i="122"/>
  <c r="R1196" i="122"/>
  <c r="AD1196" i="122"/>
  <c r="AV1196" i="122"/>
  <c r="C1196" i="122"/>
  <c r="S1196" i="122"/>
  <c r="AE1196" i="122"/>
  <c r="AW1196" i="122"/>
  <c r="E1196" i="122"/>
  <c r="T1196" i="122"/>
  <c r="AF1196" i="122"/>
  <c r="AX1196" i="122"/>
  <c r="G1196" i="122"/>
  <c r="U1196" i="122"/>
  <c r="AG1196" i="122"/>
  <c r="AY1196" i="122"/>
  <c r="V1196" i="122"/>
  <c r="AH1196" i="122"/>
  <c r="AZ1196" i="122"/>
  <c r="I1196" i="122"/>
  <c r="W1196" i="122"/>
  <c r="AI1196" i="122"/>
  <c r="J1196" i="122"/>
  <c r="X1196" i="122"/>
  <c r="AJ1196" i="122"/>
  <c r="K1196" i="122"/>
  <c r="Y1196" i="122"/>
  <c r="AM1196" i="122"/>
  <c r="L1196" i="122"/>
  <c r="Z1196" i="122"/>
  <c r="AN1196" i="122"/>
  <c r="M1184" i="122"/>
  <c r="D1184" i="122"/>
  <c r="L1184" i="122"/>
  <c r="Z1184" i="122"/>
  <c r="AC1184" i="122" s="1"/>
  <c r="AS1184" i="122"/>
  <c r="N1184" i="122"/>
  <c r="AA1184" i="122"/>
  <c r="AT1184" i="122"/>
  <c r="O1184" i="122"/>
  <c r="AB1184" i="122"/>
  <c r="AU1184" i="122"/>
  <c r="P1184" i="122"/>
  <c r="Q1184" i="122" s="1"/>
  <c r="AD1184" i="122"/>
  <c r="AV1184" i="122"/>
  <c r="R1184" i="122"/>
  <c r="AE1184" i="122"/>
  <c r="AW1184" i="122"/>
  <c r="S1184" i="122"/>
  <c r="AF1184" i="122"/>
  <c r="AX1184" i="122"/>
  <c r="C1184" i="122"/>
  <c r="T1184" i="122"/>
  <c r="AG1184" i="122"/>
  <c r="AY1184" i="122"/>
  <c r="E1184" i="122"/>
  <c r="U1184" i="122"/>
  <c r="AH1184" i="122"/>
  <c r="AZ1184" i="122"/>
  <c r="G1184" i="122"/>
  <c r="V1184" i="122"/>
  <c r="AI1184" i="122"/>
  <c r="I1184" i="122"/>
  <c r="W1184" i="122"/>
  <c r="AJ1184" i="122"/>
  <c r="J1184" i="122"/>
  <c r="X1184" i="122"/>
  <c r="AM1184" i="122"/>
  <c r="K1184" i="122"/>
  <c r="Y1184" i="122"/>
  <c r="AN1184" i="122"/>
  <c r="M1172" i="122"/>
  <c r="D1172" i="122"/>
  <c r="R1172" i="122"/>
  <c r="AE1172" i="122"/>
  <c r="AV1172" i="122"/>
  <c r="S1172" i="122"/>
  <c r="AF1172" i="122"/>
  <c r="AW1172" i="122"/>
  <c r="C1172" i="122"/>
  <c r="T1172" i="122"/>
  <c r="AG1172" i="122"/>
  <c r="AX1172" i="122"/>
  <c r="E1172" i="122"/>
  <c r="U1172" i="122"/>
  <c r="AH1172" i="122"/>
  <c r="AY1172" i="122"/>
  <c r="G1172" i="122"/>
  <c r="V1172" i="122"/>
  <c r="AI1172" i="122"/>
  <c r="AZ1172" i="122"/>
  <c r="I1172" i="122"/>
  <c r="W1172" i="122"/>
  <c r="AJ1172" i="122"/>
  <c r="J1172" i="122"/>
  <c r="X1172" i="122"/>
  <c r="K1172" i="122"/>
  <c r="Y1172" i="122"/>
  <c r="AM1172" i="122"/>
  <c r="L1172" i="122"/>
  <c r="Z1172" i="122"/>
  <c r="AC1172" i="122" s="1"/>
  <c r="AN1172" i="122"/>
  <c r="N1172" i="122"/>
  <c r="AA1172" i="122"/>
  <c r="AS1172" i="122"/>
  <c r="O1172" i="122"/>
  <c r="AB1172" i="122"/>
  <c r="AT1172" i="122"/>
  <c r="P1172" i="122"/>
  <c r="Q1172" i="122" s="1"/>
  <c r="AD1172" i="122"/>
  <c r="AU1172" i="122"/>
  <c r="M1160" i="122"/>
  <c r="D1160" i="122"/>
  <c r="O1160" i="122"/>
  <c r="AB1160" i="122"/>
  <c r="AS1160" i="122"/>
  <c r="P1160" i="122"/>
  <c r="Q1160" i="122" s="1"/>
  <c r="AT1160" i="122"/>
  <c r="R1160" i="122"/>
  <c r="AD1160" i="122"/>
  <c r="AU1160" i="122"/>
  <c r="C1160" i="122"/>
  <c r="S1160" i="122"/>
  <c r="AE1160" i="122"/>
  <c r="AV1160" i="122"/>
  <c r="E1160" i="122"/>
  <c r="T1160" i="122"/>
  <c r="AF1160" i="122"/>
  <c r="AW1160" i="122"/>
  <c r="G1160" i="122"/>
  <c r="U1160" i="122"/>
  <c r="AG1160" i="122"/>
  <c r="AX1160" i="122"/>
  <c r="V1160" i="122"/>
  <c r="AH1160" i="122"/>
  <c r="AY1160" i="122"/>
  <c r="I1160" i="122"/>
  <c r="W1160" i="122"/>
  <c r="AI1160" i="122"/>
  <c r="AZ1160" i="122"/>
  <c r="J1160" i="122"/>
  <c r="X1160" i="122"/>
  <c r="AJ1160" i="122"/>
  <c r="K1160" i="122"/>
  <c r="Y1160" i="122"/>
  <c r="L1160" i="122"/>
  <c r="Z1160" i="122"/>
  <c r="AC1160" i="122" s="1"/>
  <c r="AM1160" i="122"/>
  <c r="N1160" i="122"/>
  <c r="AA1160" i="122"/>
  <c r="AN1160" i="122"/>
  <c r="M1983" i="122"/>
  <c r="D1983" i="122"/>
  <c r="M1971" i="122"/>
  <c r="D1971" i="122"/>
  <c r="M1959" i="122"/>
  <c r="D1959" i="122"/>
  <c r="M1947" i="122"/>
  <c r="D1947" i="122"/>
  <c r="M1935" i="122"/>
  <c r="D1935" i="122"/>
  <c r="M1923" i="122"/>
  <c r="D1923" i="122"/>
  <c r="M1911" i="122"/>
  <c r="D1911" i="122"/>
  <c r="M1899" i="122"/>
  <c r="D1899" i="122"/>
  <c r="M1887" i="122"/>
  <c r="D1887" i="122"/>
  <c r="M1875" i="122"/>
  <c r="D1875" i="122"/>
  <c r="I1875" i="122"/>
  <c r="W1875" i="122"/>
  <c r="AI1875" i="122"/>
  <c r="J1875" i="122"/>
  <c r="X1875" i="122"/>
  <c r="AJ1875" i="122"/>
  <c r="K1875" i="122"/>
  <c r="Y1875" i="122"/>
  <c r="AM1875" i="122"/>
  <c r="L1875" i="122"/>
  <c r="Z1875" i="122"/>
  <c r="AC1875" i="122" s="1"/>
  <c r="AN1875" i="122"/>
  <c r="N1875" i="122"/>
  <c r="AA1875" i="122"/>
  <c r="AS1875" i="122"/>
  <c r="O1875" i="122"/>
  <c r="AB1875" i="122"/>
  <c r="AT1875" i="122"/>
  <c r="P1875" i="122"/>
  <c r="Q1875" i="122" s="1"/>
  <c r="AU1875" i="122"/>
  <c r="R1875" i="122"/>
  <c r="AD1875" i="122"/>
  <c r="AV1875" i="122"/>
  <c r="S1875" i="122"/>
  <c r="AE1875" i="122"/>
  <c r="AW1875" i="122"/>
  <c r="C1875" i="122"/>
  <c r="T1875" i="122"/>
  <c r="AF1875" i="122"/>
  <c r="AX1875" i="122"/>
  <c r="E1875" i="122"/>
  <c r="BD1875" i="122" s="1"/>
  <c r="U1875" i="122"/>
  <c r="AG1875" i="122"/>
  <c r="AY1875" i="122"/>
  <c r="M1863" i="122"/>
  <c r="D1863" i="122"/>
  <c r="E1863" i="122"/>
  <c r="S1863" i="122"/>
  <c r="AE1863" i="122"/>
  <c r="G1863" i="122"/>
  <c r="T1863" i="122"/>
  <c r="AF1863" i="122"/>
  <c r="U1863" i="122"/>
  <c r="AG1863" i="122"/>
  <c r="AS1863" i="122"/>
  <c r="V1863" i="122"/>
  <c r="AH1863" i="122"/>
  <c r="AT1863" i="122"/>
  <c r="I1863" i="122"/>
  <c r="W1863" i="122"/>
  <c r="AI1863" i="122"/>
  <c r="AU1863" i="122"/>
  <c r="J1863" i="122"/>
  <c r="X1863" i="122"/>
  <c r="AJ1863" i="122"/>
  <c r="AV1863" i="122"/>
  <c r="K1863" i="122"/>
  <c r="Y1863" i="122"/>
  <c r="AW1863" i="122"/>
  <c r="L1863" i="122"/>
  <c r="Z1863" i="122"/>
  <c r="AX1863" i="122"/>
  <c r="N1863" i="122"/>
  <c r="AA1863" i="122"/>
  <c r="AM1863" i="122"/>
  <c r="AY1863" i="122"/>
  <c r="O1863" i="122"/>
  <c r="AB1863" i="122"/>
  <c r="AN1863" i="122"/>
  <c r="AZ1863" i="122"/>
  <c r="P1863" i="122"/>
  <c r="Q1863" i="122" s="1"/>
  <c r="AC1863" i="122"/>
  <c r="C1863" i="122"/>
  <c r="R1863" i="122"/>
  <c r="AD1863" i="122"/>
  <c r="M1851" i="122"/>
  <c r="D1851" i="122"/>
  <c r="R1851" i="122"/>
  <c r="AD1851" i="122"/>
  <c r="AV1851" i="122"/>
  <c r="S1851" i="122"/>
  <c r="AE1851" i="122"/>
  <c r="AW1851" i="122"/>
  <c r="C1851" i="122"/>
  <c r="T1851" i="122"/>
  <c r="AF1851" i="122"/>
  <c r="AX1851" i="122"/>
  <c r="E1851" i="122"/>
  <c r="BD1851" i="122" s="1"/>
  <c r="U1851" i="122"/>
  <c r="AG1851" i="122"/>
  <c r="AY1851" i="122"/>
  <c r="G1851" i="122"/>
  <c r="V1851" i="122"/>
  <c r="AH1851" i="122"/>
  <c r="AZ1851" i="122"/>
  <c r="I1851" i="122"/>
  <c r="W1851" i="122"/>
  <c r="AI1851" i="122"/>
  <c r="J1851" i="122"/>
  <c r="X1851" i="122"/>
  <c r="AJ1851" i="122"/>
  <c r="K1851" i="122"/>
  <c r="Y1851" i="122"/>
  <c r="AM1851" i="122"/>
  <c r="L1851" i="122"/>
  <c r="Z1851" i="122"/>
  <c r="AN1851" i="122"/>
  <c r="N1851" i="122"/>
  <c r="AA1851" i="122"/>
  <c r="AS1851" i="122"/>
  <c r="O1851" i="122"/>
  <c r="AB1851" i="122"/>
  <c r="AT1851" i="122"/>
  <c r="P1851" i="122"/>
  <c r="Q1851" i="122" s="1"/>
  <c r="AC1851" i="122"/>
  <c r="AU1851" i="122"/>
  <c r="M1839" i="122"/>
  <c r="D1839" i="122"/>
  <c r="J1839" i="122"/>
  <c r="X1839" i="122"/>
  <c r="AJ1839" i="122"/>
  <c r="K1839" i="122"/>
  <c r="Y1839" i="122"/>
  <c r="L1839" i="122"/>
  <c r="Z1839" i="122"/>
  <c r="AM1839" i="122"/>
  <c r="N1839" i="122"/>
  <c r="AA1839" i="122"/>
  <c r="AN1839" i="122"/>
  <c r="O1839" i="122"/>
  <c r="AB1839" i="122"/>
  <c r="AS1839" i="122"/>
  <c r="P1839" i="122"/>
  <c r="Q1839" i="122" s="1"/>
  <c r="AC1839" i="122"/>
  <c r="AT1839" i="122"/>
  <c r="R1839" i="122"/>
  <c r="AD1839" i="122"/>
  <c r="AU1839" i="122"/>
  <c r="S1839" i="122"/>
  <c r="AE1839" i="122"/>
  <c r="AV1839" i="122"/>
  <c r="C1839" i="122"/>
  <c r="T1839" i="122"/>
  <c r="AF1839" i="122"/>
  <c r="AW1839" i="122"/>
  <c r="E1839" i="122"/>
  <c r="U1839" i="122"/>
  <c r="AG1839" i="122"/>
  <c r="AX1839" i="122"/>
  <c r="G1839" i="122"/>
  <c r="V1839" i="122"/>
  <c r="AH1839" i="122"/>
  <c r="AY1839" i="122"/>
  <c r="I1839" i="122"/>
  <c r="W1839" i="122"/>
  <c r="AI1839" i="122"/>
  <c r="AZ1839" i="122"/>
  <c r="M1827" i="122"/>
  <c r="D1827" i="122"/>
  <c r="E1827" i="122"/>
  <c r="T1827" i="122"/>
  <c r="AF1827" i="122"/>
  <c r="AW1827" i="122"/>
  <c r="G1827" i="122"/>
  <c r="U1827" i="122"/>
  <c r="AG1827" i="122"/>
  <c r="AX1827" i="122"/>
  <c r="V1827" i="122"/>
  <c r="AH1827" i="122"/>
  <c r="AY1827" i="122"/>
  <c r="I1827" i="122"/>
  <c r="W1827" i="122"/>
  <c r="AI1827" i="122"/>
  <c r="AZ1827" i="122"/>
  <c r="J1827" i="122"/>
  <c r="X1827" i="122"/>
  <c r="AJ1827" i="122"/>
  <c r="K1827" i="122"/>
  <c r="Y1827" i="122"/>
  <c r="L1827" i="122"/>
  <c r="Z1827" i="122"/>
  <c r="AC1827" i="122" s="1"/>
  <c r="AM1827" i="122"/>
  <c r="N1827" i="122"/>
  <c r="AA1827" i="122"/>
  <c r="AN1827" i="122"/>
  <c r="O1827" i="122"/>
  <c r="AB1827" i="122"/>
  <c r="AS1827" i="122"/>
  <c r="P1827" i="122"/>
  <c r="Q1827" i="122" s="1"/>
  <c r="AT1827" i="122"/>
  <c r="R1827" i="122"/>
  <c r="AD1827" i="122"/>
  <c r="AU1827" i="122"/>
  <c r="C1827" i="122"/>
  <c r="S1827" i="122"/>
  <c r="AE1827" i="122"/>
  <c r="AV1827" i="122"/>
  <c r="M1815" i="122"/>
  <c r="D1815" i="122"/>
  <c r="E1815" i="122"/>
  <c r="R1815" i="122"/>
  <c r="AD1815" i="122"/>
  <c r="AN1815" i="122"/>
  <c r="AZ1815" i="122"/>
  <c r="G1815" i="122"/>
  <c r="S1815" i="122"/>
  <c r="AE1815" i="122"/>
  <c r="T1815" i="122"/>
  <c r="AF1815" i="122"/>
  <c r="U1815" i="122"/>
  <c r="AG1815" i="122"/>
  <c r="I1815" i="122"/>
  <c r="V1815" i="122"/>
  <c r="AH1815" i="122"/>
  <c r="J1815" i="122"/>
  <c r="W1815" i="122"/>
  <c r="AI1815" i="122"/>
  <c r="AS1815" i="122"/>
  <c r="K1815" i="122"/>
  <c r="X1815" i="122"/>
  <c r="AJ1815" i="122"/>
  <c r="AT1815" i="122"/>
  <c r="L1815" i="122"/>
  <c r="Y1815" i="122"/>
  <c r="AU1815" i="122"/>
  <c r="N1815" i="122"/>
  <c r="Z1815" i="122"/>
  <c r="AC1815" i="122" s="1"/>
  <c r="AV1815" i="122"/>
  <c r="O1815" i="122"/>
  <c r="AA1815" i="122"/>
  <c r="AW1815" i="122"/>
  <c r="P1815" i="122"/>
  <c r="Q1815" i="122" s="1"/>
  <c r="AB1815" i="122"/>
  <c r="AX1815" i="122"/>
  <c r="C1815" i="122"/>
  <c r="AM1815" i="122"/>
  <c r="AY1815" i="122"/>
  <c r="M1803" i="122"/>
  <c r="D1803" i="122"/>
  <c r="S1803" i="122"/>
  <c r="AE1803" i="122"/>
  <c r="AV1803" i="122"/>
  <c r="C1803" i="122"/>
  <c r="T1803" i="122"/>
  <c r="AF1803" i="122"/>
  <c r="AW1803" i="122"/>
  <c r="E1803" i="122"/>
  <c r="U1803" i="122"/>
  <c r="AG1803" i="122"/>
  <c r="AX1803" i="122"/>
  <c r="I1803" i="122"/>
  <c r="W1803" i="122"/>
  <c r="AI1803" i="122"/>
  <c r="AZ1803" i="122"/>
  <c r="J1803" i="122"/>
  <c r="X1803" i="122"/>
  <c r="AJ1803" i="122"/>
  <c r="K1803" i="122"/>
  <c r="Y1803" i="122"/>
  <c r="L1803" i="122"/>
  <c r="Z1803" i="122"/>
  <c r="AM1803" i="122"/>
  <c r="N1803" i="122"/>
  <c r="AA1803" i="122"/>
  <c r="AN1803" i="122"/>
  <c r="O1803" i="122"/>
  <c r="AB1803" i="122"/>
  <c r="AS1803" i="122"/>
  <c r="V1803" i="122"/>
  <c r="AC1803" i="122"/>
  <c r="AD1803" i="122"/>
  <c r="AH1803" i="122"/>
  <c r="AT1803" i="122"/>
  <c r="AU1803" i="122"/>
  <c r="AY1803" i="122"/>
  <c r="G1803" i="122"/>
  <c r="P1803" i="122"/>
  <c r="Q1803" i="122" s="1"/>
  <c r="R1803" i="122"/>
  <c r="M1791" i="122"/>
  <c r="D1791" i="122"/>
  <c r="E1791" i="122"/>
  <c r="S1791" i="122"/>
  <c r="AE1791" i="122"/>
  <c r="AV1791" i="122"/>
  <c r="G1791" i="122"/>
  <c r="T1791" i="122"/>
  <c r="AF1791" i="122"/>
  <c r="AW1791" i="122"/>
  <c r="U1791" i="122"/>
  <c r="AG1791" i="122"/>
  <c r="AX1791" i="122"/>
  <c r="J1791" i="122"/>
  <c r="W1791" i="122"/>
  <c r="AI1791" i="122"/>
  <c r="AZ1791" i="122"/>
  <c r="K1791" i="122"/>
  <c r="X1791" i="122"/>
  <c r="AJ1791" i="122"/>
  <c r="L1791" i="122"/>
  <c r="Y1791" i="122"/>
  <c r="N1791" i="122"/>
  <c r="Z1791" i="122"/>
  <c r="AM1791" i="122"/>
  <c r="O1791" i="122"/>
  <c r="AA1791" i="122"/>
  <c r="AN1791" i="122"/>
  <c r="P1791" i="122"/>
  <c r="Q1791" i="122" s="1"/>
  <c r="AB1791" i="122"/>
  <c r="AS1791" i="122"/>
  <c r="V1791" i="122"/>
  <c r="AC1791" i="122"/>
  <c r="AD1791" i="122"/>
  <c r="AH1791" i="122"/>
  <c r="AT1791" i="122"/>
  <c r="AU1791" i="122"/>
  <c r="AY1791" i="122"/>
  <c r="C1791" i="122"/>
  <c r="I1791" i="122"/>
  <c r="R1791" i="122"/>
  <c r="M1779" i="122"/>
  <c r="D1779" i="122"/>
  <c r="N1779" i="122"/>
  <c r="AA1779" i="122"/>
  <c r="AT1779" i="122"/>
  <c r="O1779" i="122"/>
  <c r="AB1779" i="122"/>
  <c r="AU1779" i="122"/>
  <c r="P1779" i="122"/>
  <c r="Q1779" i="122" s="1"/>
  <c r="AD1779" i="122"/>
  <c r="AV1779" i="122"/>
  <c r="S1779" i="122"/>
  <c r="AF1779" i="122"/>
  <c r="AX1779" i="122"/>
  <c r="C1779" i="122"/>
  <c r="T1779" i="122"/>
  <c r="AG1779" i="122"/>
  <c r="AY1779" i="122"/>
  <c r="E1779" i="122"/>
  <c r="BF1779" i="122" s="1"/>
  <c r="H1779" i="122" s="1"/>
  <c r="U1779" i="122"/>
  <c r="AH1779" i="122"/>
  <c r="AZ1779" i="122"/>
  <c r="G1779" i="122"/>
  <c r="V1779" i="122"/>
  <c r="AI1779" i="122"/>
  <c r="I1779" i="122"/>
  <c r="W1779" i="122"/>
  <c r="AJ1779" i="122"/>
  <c r="J1779" i="122"/>
  <c r="X1779" i="122"/>
  <c r="AM1779" i="122"/>
  <c r="R1779" i="122"/>
  <c r="Y1779" i="122"/>
  <c r="Z1779" i="122"/>
  <c r="AC1779" i="122" s="1"/>
  <c r="AE1779" i="122"/>
  <c r="AN1779" i="122"/>
  <c r="AS1779" i="122"/>
  <c r="AW1779" i="122"/>
  <c r="K1779" i="122"/>
  <c r="L1779" i="122"/>
  <c r="M1767" i="122"/>
  <c r="D1767" i="122"/>
  <c r="L1767" i="122"/>
  <c r="Z1767" i="122"/>
  <c r="AX1767" i="122"/>
  <c r="N1767" i="122"/>
  <c r="AA1767" i="122"/>
  <c r="AM1767" i="122"/>
  <c r="AY1767" i="122"/>
  <c r="O1767" i="122"/>
  <c r="AB1767" i="122"/>
  <c r="AN1767" i="122"/>
  <c r="AZ1767" i="122"/>
  <c r="R1767" i="122"/>
  <c r="AD1767" i="122"/>
  <c r="C1767" i="122"/>
  <c r="S1767" i="122"/>
  <c r="AE1767" i="122"/>
  <c r="E1767" i="122"/>
  <c r="BF1767" i="122" s="1"/>
  <c r="H1767" i="122" s="1"/>
  <c r="T1767" i="122"/>
  <c r="AF1767" i="122"/>
  <c r="G1767" i="122"/>
  <c r="U1767" i="122"/>
  <c r="AG1767" i="122"/>
  <c r="AS1767" i="122"/>
  <c r="V1767" i="122"/>
  <c r="AH1767" i="122"/>
  <c r="AT1767" i="122"/>
  <c r="I1767" i="122"/>
  <c r="W1767" i="122"/>
  <c r="AI1767" i="122"/>
  <c r="AU1767" i="122"/>
  <c r="P1767" i="122"/>
  <c r="Q1767" i="122" s="1"/>
  <c r="X1767" i="122"/>
  <c r="Y1767" i="122"/>
  <c r="AC1767" i="122"/>
  <c r="AJ1767" i="122"/>
  <c r="AV1767" i="122"/>
  <c r="AW1767" i="122"/>
  <c r="J1767" i="122"/>
  <c r="K1767" i="122"/>
  <c r="M1755" i="122"/>
  <c r="D1755" i="122"/>
  <c r="E1755" i="122"/>
  <c r="BD1755" i="122" s="1"/>
  <c r="U1755" i="122"/>
  <c r="AG1755" i="122"/>
  <c r="AY1755" i="122"/>
  <c r="G1755" i="122"/>
  <c r="V1755" i="122"/>
  <c r="AH1755" i="122"/>
  <c r="AZ1755" i="122"/>
  <c r="I1755" i="122"/>
  <c r="W1755" i="122"/>
  <c r="AI1755" i="122"/>
  <c r="K1755" i="122"/>
  <c r="Y1755" i="122"/>
  <c r="AM1755" i="122"/>
  <c r="L1755" i="122"/>
  <c r="Z1755" i="122"/>
  <c r="AN1755" i="122"/>
  <c r="N1755" i="122"/>
  <c r="AA1755" i="122"/>
  <c r="AS1755" i="122"/>
  <c r="O1755" i="122"/>
  <c r="AB1755" i="122"/>
  <c r="AT1755" i="122"/>
  <c r="P1755" i="122"/>
  <c r="Q1755" i="122" s="1"/>
  <c r="AC1755" i="122"/>
  <c r="AU1755" i="122"/>
  <c r="R1755" i="122"/>
  <c r="AD1755" i="122"/>
  <c r="AV1755" i="122"/>
  <c r="J1755" i="122"/>
  <c r="S1755" i="122"/>
  <c r="T1755" i="122"/>
  <c r="X1755" i="122"/>
  <c r="AE1755" i="122"/>
  <c r="AF1755" i="122"/>
  <c r="AJ1755" i="122"/>
  <c r="AW1755" i="122"/>
  <c r="AX1755" i="122"/>
  <c r="C1755" i="122"/>
  <c r="M1743" i="122"/>
  <c r="D1743" i="122"/>
  <c r="N1743" i="122"/>
  <c r="AA1743" i="122"/>
  <c r="AS1743" i="122"/>
  <c r="O1743" i="122"/>
  <c r="AB1743" i="122"/>
  <c r="AT1743" i="122"/>
  <c r="P1743" i="122"/>
  <c r="Q1743" i="122" s="1"/>
  <c r="AC1743" i="122"/>
  <c r="AU1743" i="122"/>
  <c r="R1743" i="122"/>
  <c r="C1743" i="122"/>
  <c r="S1743" i="122"/>
  <c r="AE1743" i="122"/>
  <c r="AW1743" i="122"/>
  <c r="E1743" i="122"/>
  <c r="T1743" i="122"/>
  <c r="AF1743" i="122"/>
  <c r="AX1743" i="122"/>
  <c r="G1743" i="122"/>
  <c r="U1743" i="122"/>
  <c r="AG1743" i="122"/>
  <c r="AY1743" i="122"/>
  <c r="V1743" i="122"/>
  <c r="AH1743" i="122"/>
  <c r="AZ1743" i="122"/>
  <c r="I1743" i="122"/>
  <c r="W1743" i="122"/>
  <c r="AI1743" i="122"/>
  <c r="J1743" i="122"/>
  <c r="X1743" i="122"/>
  <c r="AJ1743" i="122"/>
  <c r="L1743" i="122"/>
  <c r="Z1743" i="122"/>
  <c r="AN1743" i="122"/>
  <c r="K1743" i="122"/>
  <c r="Y1743" i="122"/>
  <c r="AD1743" i="122"/>
  <c r="AM1743" i="122"/>
  <c r="AV1743" i="122"/>
  <c r="M1731" i="122"/>
  <c r="D1731" i="122"/>
  <c r="J1731" i="122"/>
  <c r="X1731" i="122"/>
  <c r="AJ1731" i="122"/>
  <c r="K1731" i="122"/>
  <c r="Y1731" i="122"/>
  <c r="AM1731" i="122"/>
  <c r="L1731" i="122"/>
  <c r="Z1731" i="122"/>
  <c r="AN1731" i="122"/>
  <c r="N1731" i="122"/>
  <c r="AA1731" i="122"/>
  <c r="AS1731" i="122"/>
  <c r="O1731" i="122"/>
  <c r="AB1731" i="122"/>
  <c r="AT1731" i="122"/>
  <c r="P1731" i="122"/>
  <c r="Q1731" i="122" s="1"/>
  <c r="AC1731" i="122"/>
  <c r="AU1731" i="122"/>
  <c r="R1731" i="122"/>
  <c r="AD1731" i="122"/>
  <c r="AV1731" i="122"/>
  <c r="C1731" i="122"/>
  <c r="S1731" i="122"/>
  <c r="AE1731" i="122"/>
  <c r="AW1731" i="122"/>
  <c r="E1731" i="122"/>
  <c r="T1731" i="122"/>
  <c r="AF1731" i="122"/>
  <c r="AX1731" i="122"/>
  <c r="G1731" i="122"/>
  <c r="U1731" i="122"/>
  <c r="AG1731" i="122"/>
  <c r="AY1731" i="122"/>
  <c r="I1731" i="122"/>
  <c r="W1731" i="122"/>
  <c r="AI1731" i="122"/>
  <c r="AH1731" i="122"/>
  <c r="AZ1731" i="122"/>
  <c r="V1731" i="122"/>
  <c r="M1719" i="122"/>
  <c r="D1719" i="122"/>
  <c r="P1719" i="122"/>
  <c r="Q1719" i="122" s="1"/>
  <c r="AC1719" i="122"/>
  <c r="AU1719" i="122"/>
  <c r="R1719" i="122"/>
  <c r="AD1719" i="122"/>
  <c r="AV1719" i="122"/>
  <c r="C1719" i="122"/>
  <c r="S1719" i="122"/>
  <c r="AE1719" i="122"/>
  <c r="AW1719" i="122"/>
  <c r="E1719" i="122"/>
  <c r="T1719" i="122"/>
  <c r="AF1719" i="122"/>
  <c r="AX1719" i="122"/>
  <c r="G1719" i="122"/>
  <c r="U1719" i="122"/>
  <c r="AG1719" i="122"/>
  <c r="AY1719" i="122"/>
  <c r="V1719" i="122"/>
  <c r="AH1719" i="122"/>
  <c r="AZ1719" i="122"/>
  <c r="I1719" i="122"/>
  <c r="W1719" i="122"/>
  <c r="AI1719" i="122"/>
  <c r="J1719" i="122"/>
  <c r="X1719" i="122"/>
  <c r="AJ1719" i="122"/>
  <c r="K1719" i="122"/>
  <c r="Y1719" i="122"/>
  <c r="AM1719" i="122"/>
  <c r="L1719" i="122"/>
  <c r="Z1719" i="122"/>
  <c r="AN1719" i="122"/>
  <c r="O1719" i="122"/>
  <c r="AB1719" i="122"/>
  <c r="AT1719" i="122"/>
  <c r="N1719" i="122"/>
  <c r="AA1719" i="122"/>
  <c r="AS1719" i="122"/>
  <c r="M1707" i="122"/>
  <c r="D1707" i="122"/>
  <c r="I1707" i="122"/>
  <c r="W1707" i="122"/>
  <c r="AJ1707" i="122"/>
  <c r="J1707" i="122"/>
  <c r="X1707" i="122"/>
  <c r="AM1707" i="122"/>
  <c r="K1707" i="122"/>
  <c r="Y1707" i="122"/>
  <c r="AN1707" i="122"/>
  <c r="L1707" i="122"/>
  <c r="Z1707" i="122"/>
  <c r="AC1707" i="122" s="1"/>
  <c r="AS1707" i="122"/>
  <c r="N1707" i="122"/>
  <c r="AA1707" i="122"/>
  <c r="AT1707" i="122"/>
  <c r="O1707" i="122"/>
  <c r="AB1707" i="122"/>
  <c r="AU1707" i="122"/>
  <c r="P1707" i="122"/>
  <c r="Q1707" i="122" s="1"/>
  <c r="AD1707" i="122"/>
  <c r="AV1707" i="122"/>
  <c r="R1707" i="122"/>
  <c r="AE1707" i="122"/>
  <c r="AW1707" i="122"/>
  <c r="S1707" i="122"/>
  <c r="AF1707" i="122"/>
  <c r="AX1707" i="122"/>
  <c r="C1707" i="122"/>
  <c r="T1707" i="122"/>
  <c r="AG1707" i="122"/>
  <c r="AY1707" i="122"/>
  <c r="G1707" i="122"/>
  <c r="V1707" i="122"/>
  <c r="AI1707" i="122"/>
  <c r="E1707" i="122"/>
  <c r="BD1707" i="122" s="1"/>
  <c r="U1707" i="122"/>
  <c r="AH1707" i="122"/>
  <c r="AZ1707" i="122"/>
  <c r="M1695" i="122"/>
  <c r="D1695" i="122"/>
  <c r="R1695" i="122"/>
  <c r="AD1695" i="122"/>
  <c r="AV1695" i="122"/>
  <c r="C1695" i="122"/>
  <c r="S1695" i="122"/>
  <c r="AE1695" i="122"/>
  <c r="AW1695" i="122"/>
  <c r="E1695" i="122"/>
  <c r="T1695" i="122"/>
  <c r="AF1695" i="122"/>
  <c r="AX1695" i="122"/>
  <c r="G1695" i="122"/>
  <c r="U1695" i="122"/>
  <c r="AG1695" i="122"/>
  <c r="AY1695" i="122"/>
  <c r="V1695" i="122"/>
  <c r="AH1695" i="122"/>
  <c r="AZ1695" i="122"/>
  <c r="I1695" i="122"/>
  <c r="W1695" i="122"/>
  <c r="AI1695" i="122"/>
  <c r="J1695" i="122"/>
  <c r="X1695" i="122"/>
  <c r="AJ1695" i="122"/>
  <c r="K1695" i="122"/>
  <c r="Y1695" i="122"/>
  <c r="AM1695" i="122"/>
  <c r="L1695" i="122"/>
  <c r="Z1695" i="122"/>
  <c r="AC1695" i="122" s="1"/>
  <c r="AN1695" i="122"/>
  <c r="N1695" i="122"/>
  <c r="AA1695" i="122"/>
  <c r="AS1695" i="122"/>
  <c r="P1695" i="122"/>
  <c r="Q1695" i="122" s="1"/>
  <c r="AU1695" i="122"/>
  <c r="AB1695" i="122"/>
  <c r="AT1695" i="122"/>
  <c r="O1695" i="122"/>
  <c r="M1683" i="122"/>
  <c r="D1683" i="122"/>
  <c r="I1683" i="122"/>
  <c r="W1683" i="122"/>
  <c r="AI1683" i="122"/>
  <c r="AZ1683" i="122"/>
  <c r="J1683" i="122"/>
  <c r="X1683" i="122"/>
  <c r="AJ1683" i="122"/>
  <c r="K1683" i="122"/>
  <c r="Y1683" i="122"/>
  <c r="L1683" i="122"/>
  <c r="Z1683" i="122"/>
  <c r="AM1683" i="122"/>
  <c r="N1683" i="122"/>
  <c r="AA1683" i="122"/>
  <c r="AN1683" i="122"/>
  <c r="O1683" i="122"/>
  <c r="AB1683" i="122"/>
  <c r="AS1683" i="122"/>
  <c r="P1683" i="122"/>
  <c r="Q1683" i="122" s="1"/>
  <c r="AC1683" i="122"/>
  <c r="AT1683" i="122"/>
  <c r="R1683" i="122"/>
  <c r="AD1683" i="122"/>
  <c r="AU1683" i="122"/>
  <c r="S1683" i="122"/>
  <c r="AE1683" i="122"/>
  <c r="AV1683" i="122"/>
  <c r="C1683" i="122"/>
  <c r="T1683" i="122"/>
  <c r="AF1683" i="122"/>
  <c r="AW1683" i="122"/>
  <c r="G1683" i="122"/>
  <c r="V1683" i="122"/>
  <c r="AH1683" i="122"/>
  <c r="AY1683" i="122"/>
  <c r="E1683" i="122"/>
  <c r="U1683" i="122"/>
  <c r="AG1683" i="122"/>
  <c r="AX1683" i="122"/>
  <c r="M1671" i="122"/>
  <c r="D1671" i="122"/>
  <c r="E1671" i="122"/>
  <c r="U1671" i="122"/>
  <c r="AG1671" i="122"/>
  <c r="AY1671" i="122"/>
  <c r="G1671" i="122"/>
  <c r="V1671" i="122"/>
  <c r="AH1671" i="122"/>
  <c r="AZ1671" i="122"/>
  <c r="I1671" i="122"/>
  <c r="W1671" i="122"/>
  <c r="AI1671" i="122"/>
  <c r="J1671" i="122"/>
  <c r="X1671" i="122"/>
  <c r="AJ1671" i="122"/>
  <c r="K1671" i="122"/>
  <c r="Y1671" i="122"/>
  <c r="AM1671" i="122"/>
  <c r="L1671" i="122"/>
  <c r="Z1671" i="122"/>
  <c r="AC1671" i="122" s="1"/>
  <c r="AN1671" i="122"/>
  <c r="N1671" i="122"/>
  <c r="AA1671" i="122"/>
  <c r="AS1671" i="122"/>
  <c r="O1671" i="122"/>
  <c r="AB1671" i="122"/>
  <c r="AT1671" i="122"/>
  <c r="P1671" i="122"/>
  <c r="Q1671" i="122" s="1"/>
  <c r="AU1671" i="122"/>
  <c r="R1671" i="122"/>
  <c r="AD1671" i="122"/>
  <c r="AV1671" i="122"/>
  <c r="C1671" i="122"/>
  <c r="T1671" i="122"/>
  <c r="AF1671" i="122"/>
  <c r="AX1671" i="122"/>
  <c r="S1671" i="122"/>
  <c r="AE1671" i="122"/>
  <c r="AW1671" i="122"/>
  <c r="M1659" i="122"/>
  <c r="D1659" i="122"/>
  <c r="L1659" i="122"/>
  <c r="Z1659" i="122"/>
  <c r="AM1659" i="122"/>
  <c r="N1659" i="122"/>
  <c r="AA1659" i="122"/>
  <c r="AN1659" i="122"/>
  <c r="O1659" i="122"/>
  <c r="AB1659" i="122"/>
  <c r="AS1659" i="122"/>
  <c r="P1659" i="122"/>
  <c r="Q1659" i="122" s="1"/>
  <c r="AC1659" i="122"/>
  <c r="AT1659" i="122"/>
  <c r="R1659" i="122"/>
  <c r="AD1659" i="122"/>
  <c r="AU1659" i="122"/>
  <c r="C1659" i="122"/>
  <c r="S1659" i="122"/>
  <c r="AE1659" i="122"/>
  <c r="AV1659" i="122"/>
  <c r="E1659" i="122"/>
  <c r="T1659" i="122"/>
  <c r="AF1659" i="122"/>
  <c r="AW1659" i="122"/>
  <c r="G1659" i="122"/>
  <c r="U1659" i="122"/>
  <c r="AG1659" i="122"/>
  <c r="AX1659" i="122"/>
  <c r="V1659" i="122"/>
  <c r="AH1659" i="122"/>
  <c r="AY1659" i="122"/>
  <c r="I1659" i="122"/>
  <c r="W1659" i="122"/>
  <c r="AI1659" i="122"/>
  <c r="AZ1659" i="122"/>
  <c r="K1659" i="122"/>
  <c r="Y1659" i="122"/>
  <c r="AJ1659" i="122"/>
  <c r="J1659" i="122"/>
  <c r="X1659" i="122"/>
  <c r="M1647" i="122"/>
  <c r="D1647" i="122"/>
  <c r="O1647" i="122"/>
  <c r="AB1647" i="122"/>
  <c r="AS1647" i="122"/>
  <c r="P1647" i="122"/>
  <c r="Q1647" i="122" s="1"/>
  <c r="AC1647" i="122"/>
  <c r="AT1647" i="122"/>
  <c r="R1647" i="122"/>
  <c r="AD1647" i="122"/>
  <c r="AU1647" i="122"/>
  <c r="S1647" i="122"/>
  <c r="AE1647" i="122"/>
  <c r="AV1647" i="122"/>
  <c r="C1647" i="122"/>
  <c r="T1647" i="122"/>
  <c r="AF1647" i="122"/>
  <c r="AW1647" i="122"/>
  <c r="E1647" i="122"/>
  <c r="U1647" i="122"/>
  <c r="AG1647" i="122"/>
  <c r="AX1647" i="122"/>
  <c r="G1647" i="122"/>
  <c r="V1647" i="122"/>
  <c r="AH1647" i="122"/>
  <c r="AY1647" i="122"/>
  <c r="I1647" i="122"/>
  <c r="W1647" i="122"/>
  <c r="AI1647" i="122"/>
  <c r="AZ1647" i="122"/>
  <c r="J1647" i="122"/>
  <c r="X1647" i="122"/>
  <c r="AJ1647" i="122"/>
  <c r="K1647" i="122"/>
  <c r="Y1647" i="122"/>
  <c r="N1647" i="122"/>
  <c r="AA1647" i="122"/>
  <c r="AN1647" i="122"/>
  <c r="L1647" i="122"/>
  <c r="Z1647" i="122"/>
  <c r="AM1647" i="122"/>
  <c r="M1635" i="122"/>
  <c r="D1635" i="122"/>
  <c r="I1635" i="122"/>
  <c r="W1635" i="122"/>
  <c r="AI1635" i="122"/>
  <c r="J1635" i="122"/>
  <c r="X1635" i="122"/>
  <c r="AJ1635" i="122"/>
  <c r="K1635" i="122"/>
  <c r="Y1635" i="122"/>
  <c r="AM1635" i="122"/>
  <c r="L1635" i="122"/>
  <c r="Z1635" i="122"/>
  <c r="AN1635" i="122"/>
  <c r="N1635" i="122"/>
  <c r="AA1635" i="122"/>
  <c r="AS1635" i="122"/>
  <c r="O1635" i="122"/>
  <c r="AB1635" i="122"/>
  <c r="AT1635" i="122"/>
  <c r="P1635" i="122"/>
  <c r="Q1635" i="122" s="1"/>
  <c r="AC1635" i="122"/>
  <c r="AU1635" i="122"/>
  <c r="R1635" i="122"/>
  <c r="AD1635" i="122"/>
  <c r="AV1635" i="122"/>
  <c r="S1635" i="122"/>
  <c r="AE1635" i="122"/>
  <c r="AW1635" i="122"/>
  <c r="C1635" i="122"/>
  <c r="T1635" i="122"/>
  <c r="AF1635" i="122"/>
  <c r="AX1635" i="122"/>
  <c r="G1635" i="122"/>
  <c r="V1635" i="122"/>
  <c r="AH1635" i="122"/>
  <c r="AZ1635" i="122"/>
  <c r="E1635" i="122"/>
  <c r="U1635" i="122"/>
  <c r="AG1635" i="122"/>
  <c r="AY1635" i="122"/>
  <c r="M1623" i="122"/>
  <c r="D1623" i="122"/>
  <c r="I1623" i="122"/>
  <c r="W1623" i="122"/>
  <c r="AI1623" i="122"/>
  <c r="J1623" i="122"/>
  <c r="X1623" i="122"/>
  <c r="AJ1623" i="122"/>
  <c r="K1623" i="122"/>
  <c r="Y1623" i="122"/>
  <c r="AM1623" i="122"/>
  <c r="L1623" i="122"/>
  <c r="Z1623" i="122"/>
  <c r="AN1623" i="122"/>
  <c r="N1623" i="122"/>
  <c r="AA1623" i="122"/>
  <c r="AS1623" i="122"/>
  <c r="O1623" i="122"/>
  <c r="AB1623" i="122"/>
  <c r="AT1623" i="122"/>
  <c r="P1623" i="122"/>
  <c r="Q1623" i="122" s="1"/>
  <c r="AC1623" i="122"/>
  <c r="AU1623" i="122"/>
  <c r="R1623" i="122"/>
  <c r="AD1623" i="122"/>
  <c r="AV1623" i="122"/>
  <c r="S1623" i="122"/>
  <c r="AE1623" i="122"/>
  <c r="AW1623" i="122"/>
  <c r="C1623" i="122"/>
  <c r="T1623" i="122"/>
  <c r="AF1623" i="122"/>
  <c r="AX1623" i="122"/>
  <c r="G1623" i="122"/>
  <c r="V1623" i="122"/>
  <c r="AH1623" i="122"/>
  <c r="AZ1623" i="122"/>
  <c r="AG1623" i="122"/>
  <c r="AY1623" i="122"/>
  <c r="E1623" i="122"/>
  <c r="BF1623" i="122" s="1"/>
  <c r="H1623" i="122" s="1"/>
  <c r="U1623" i="122"/>
  <c r="M1611" i="122"/>
  <c r="D1611" i="122"/>
  <c r="O1611" i="122"/>
  <c r="AB1611" i="122"/>
  <c r="AT1611" i="122"/>
  <c r="P1611" i="122"/>
  <c r="Q1611" i="122" s="1"/>
  <c r="AC1611" i="122"/>
  <c r="AU1611" i="122"/>
  <c r="R1611" i="122"/>
  <c r="AD1611" i="122"/>
  <c r="AV1611" i="122"/>
  <c r="C1611" i="122"/>
  <c r="S1611" i="122"/>
  <c r="AE1611" i="122"/>
  <c r="AW1611" i="122"/>
  <c r="E1611" i="122"/>
  <c r="BF1611" i="122" s="1"/>
  <c r="H1611" i="122" s="1"/>
  <c r="T1611" i="122"/>
  <c r="AF1611" i="122"/>
  <c r="AX1611" i="122"/>
  <c r="G1611" i="122"/>
  <c r="U1611" i="122"/>
  <c r="AG1611" i="122"/>
  <c r="AY1611" i="122"/>
  <c r="V1611" i="122"/>
  <c r="AH1611" i="122"/>
  <c r="AZ1611" i="122"/>
  <c r="I1611" i="122"/>
  <c r="W1611" i="122"/>
  <c r="AI1611" i="122"/>
  <c r="J1611" i="122"/>
  <c r="X1611" i="122"/>
  <c r="AJ1611" i="122"/>
  <c r="K1611" i="122"/>
  <c r="Y1611" i="122"/>
  <c r="AM1611" i="122"/>
  <c r="N1611" i="122"/>
  <c r="AA1611" i="122"/>
  <c r="AS1611" i="122"/>
  <c r="L1611" i="122"/>
  <c r="Z1611" i="122"/>
  <c r="AN1611" i="122"/>
  <c r="AI1990" i="122"/>
  <c r="V1990" i="122"/>
  <c r="G1990" i="122"/>
  <c r="AM1989" i="122"/>
  <c r="Y1989" i="122"/>
  <c r="K1989" i="122"/>
  <c r="AT1988" i="122"/>
  <c r="AB1988" i="122"/>
  <c r="O1988" i="122"/>
  <c r="AW1987" i="122"/>
  <c r="AF1987" i="122"/>
  <c r="T1987" i="122"/>
  <c r="E1987" i="122"/>
  <c r="Y1986" i="122"/>
  <c r="K1986" i="122"/>
  <c r="AT1985" i="122"/>
  <c r="P1985" i="122"/>
  <c r="Q1985" i="122" s="1"/>
  <c r="AX1984" i="122"/>
  <c r="Z1984" i="122"/>
  <c r="AC1984" i="122" s="1"/>
  <c r="L1984" i="122"/>
  <c r="AV1983" i="122"/>
  <c r="AD1983" i="122"/>
  <c r="R1983" i="122"/>
  <c r="AY1982" i="122"/>
  <c r="AH1982" i="122"/>
  <c r="V1982" i="122"/>
  <c r="AM1981" i="122"/>
  <c r="Z1981" i="122"/>
  <c r="AC1981" i="122" s="1"/>
  <c r="L1981" i="122"/>
  <c r="AV1980" i="122"/>
  <c r="AE1980" i="122"/>
  <c r="R1980" i="122"/>
  <c r="AY1979" i="122"/>
  <c r="AG1979" i="122"/>
  <c r="U1979" i="122"/>
  <c r="E1979" i="122"/>
  <c r="BE1979" i="122" s="1"/>
  <c r="AD1978" i="122"/>
  <c r="R1978" i="122"/>
  <c r="AZ1977" i="122"/>
  <c r="AH1977" i="122"/>
  <c r="V1977" i="122"/>
  <c r="AN1976" i="122"/>
  <c r="Z1976" i="122"/>
  <c r="AC1976" i="122" s="1"/>
  <c r="L1976" i="122"/>
  <c r="AU1975" i="122"/>
  <c r="AE1975" i="122"/>
  <c r="S1975" i="122"/>
  <c r="C1975" i="122"/>
  <c r="AI1974" i="122"/>
  <c r="V1974" i="122"/>
  <c r="G1974" i="122"/>
  <c r="AM1973" i="122"/>
  <c r="Z1973" i="122"/>
  <c r="AC1973" i="122" s="1"/>
  <c r="L1973" i="122"/>
  <c r="AU1972" i="122"/>
  <c r="P1972" i="122"/>
  <c r="Q1972" i="122" s="1"/>
  <c r="AX1971" i="122"/>
  <c r="AF1971" i="122"/>
  <c r="S1971" i="122"/>
  <c r="C1971" i="122"/>
  <c r="AJ1970" i="122"/>
  <c r="X1970" i="122"/>
  <c r="AS1969" i="122"/>
  <c r="AZ1968" i="122"/>
  <c r="AH1968" i="122"/>
  <c r="V1968" i="122"/>
  <c r="G1968" i="122"/>
  <c r="AM1967" i="122"/>
  <c r="Z1967" i="122"/>
  <c r="AC1967" i="122" s="1"/>
  <c r="L1967" i="122"/>
  <c r="AU1966" i="122"/>
  <c r="AB1966" i="122"/>
  <c r="O1966" i="122"/>
  <c r="AW1965" i="122"/>
  <c r="AE1965" i="122"/>
  <c r="R1965" i="122"/>
  <c r="AZ1964" i="122"/>
  <c r="AN1964" i="122"/>
  <c r="AC1964" i="122"/>
  <c r="AZ1963" i="122"/>
  <c r="AH1963" i="122"/>
  <c r="V1963" i="122"/>
  <c r="AN1962" i="122"/>
  <c r="AB1962" i="122"/>
  <c r="O1962" i="122"/>
  <c r="AX1961" i="122"/>
  <c r="AH1961" i="122"/>
  <c r="V1961" i="122"/>
  <c r="G1961" i="122"/>
  <c r="AM1960" i="122"/>
  <c r="Y1960" i="122"/>
  <c r="L1960" i="122"/>
  <c r="AU1959" i="122"/>
  <c r="AC1959" i="122"/>
  <c r="P1959" i="122"/>
  <c r="Q1959" i="122" s="1"/>
  <c r="AY1958" i="122"/>
  <c r="AH1958" i="122"/>
  <c r="V1958" i="122"/>
  <c r="AN1957" i="122"/>
  <c r="AB1957" i="122"/>
  <c r="O1957" i="122"/>
  <c r="AX1956" i="122"/>
  <c r="AF1956" i="122"/>
  <c r="T1956" i="122"/>
  <c r="C1956" i="122"/>
  <c r="Y1955" i="122"/>
  <c r="K1955" i="122"/>
  <c r="AT1954" i="122"/>
  <c r="AA1954" i="122"/>
  <c r="N1954" i="122"/>
  <c r="AV1953" i="122"/>
  <c r="AD1953" i="122"/>
  <c r="R1953" i="122"/>
  <c r="AZ1952" i="122"/>
  <c r="AI1952" i="122"/>
  <c r="W1952" i="122"/>
  <c r="I1952" i="122"/>
  <c r="AN1951" i="122"/>
  <c r="AB1951" i="122"/>
  <c r="P1951" i="122"/>
  <c r="Q1951" i="122" s="1"/>
  <c r="AY1950" i="122"/>
  <c r="AG1950" i="122"/>
  <c r="T1950" i="122"/>
  <c r="C1950" i="122"/>
  <c r="Y1949" i="122"/>
  <c r="K1949" i="122"/>
  <c r="AT1948" i="122"/>
  <c r="AB1948" i="122"/>
  <c r="O1948" i="122"/>
  <c r="AW1947" i="122"/>
  <c r="AE1947" i="122"/>
  <c r="S1947" i="122"/>
  <c r="AZ1946" i="122"/>
  <c r="AI1946" i="122"/>
  <c r="W1946" i="122"/>
  <c r="AN1945" i="122"/>
  <c r="AB1945" i="122"/>
  <c r="O1945" i="122"/>
  <c r="AW1944" i="122"/>
  <c r="AE1944" i="122"/>
  <c r="S1944" i="122"/>
  <c r="C1944" i="122"/>
  <c r="AI1943" i="122"/>
  <c r="W1943" i="122"/>
  <c r="I1943" i="122"/>
  <c r="AN1942" i="122"/>
  <c r="Z1942" i="122"/>
  <c r="AC1942" i="122" s="1"/>
  <c r="N1942" i="122"/>
  <c r="AV1941" i="122"/>
  <c r="AJ1941" i="122"/>
  <c r="X1941" i="122"/>
  <c r="K1941" i="122"/>
  <c r="AU1940" i="122"/>
  <c r="AC1940" i="122"/>
  <c r="P1940" i="122"/>
  <c r="Q1940" i="122" s="1"/>
  <c r="AX1939" i="122"/>
  <c r="AF1939" i="122"/>
  <c r="T1939" i="122"/>
  <c r="E1939" i="122"/>
  <c r="AJ1938" i="122"/>
  <c r="W1938" i="122"/>
  <c r="I1938" i="122"/>
  <c r="AN1937" i="122"/>
  <c r="AA1937" i="122"/>
  <c r="O1937" i="122"/>
  <c r="AX1936" i="122"/>
  <c r="AG1936" i="122"/>
  <c r="T1936" i="122"/>
  <c r="C1936" i="122"/>
  <c r="AI1935" i="122"/>
  <c r="W1935" i="122"/>
  <c r="I1935" i="122"/>
  <c r="AN1934" i="122"/>
  <c r="Z1934" i="122"/>
  <c r="AU1933" i="122"/>
  <c r="AC1933" i="122"/>
  <c r="P1933" i="122"/>
  <c r="Q1933" i="122" s="1"/>
  <c r="AX1932" i="122"/>
  <c r="AF1932" i="122"/>
  <c r="S1932" i="122"/>
  <c r="C1932" i="122"/>
  <c r="AJ1931" i="122"/>
  <c r="X1931" i="122"/>
  <c r="J1931" i="122"/>
  <c r="AS1930" i="122"/>
  <c r="AA1930" i="122"/>
  <c r="O1930" i="122"/>
  <c r="AW1929" i="122"/>
  <c r="AF1929" i="122"/>
  <c r="T1929" i="122"/>
  <c r="E1929" i="122"/>
  <c r="AJ1928" i="122"/>
  <c r="X1928" i="122"/>
  <c r="J1928" i="122"/>
  <c r="AS1927" i="122"/>
  <c r="Z1927" i="122"/>
  <c r="AC1927" i="122" s="1"/>
  <c r="L1927" i="122"/>
  <c r="AU1926" i="122"/>
  <c r="AD1926" i="122"/>
  <c r="R1926" i="122"/>
  <c r="AZ1925" i="122"/>
  <c r="AH1925" i="122"/>
  <c r="U1925" i="122"/>
  <c r="G1925" i="122"/>
  <c r="AM1924" i="122"/>
  <c r="X1924" i="122"/>
  <c r="J1924" i="122"/>
  <c r="AS1923" i="122"/>
  <c r="AA1923" i="122"/>
  <c r="N1923" i="122"/>
  <c r="AW1922" i="122"/>
  <c r="AF1922" i="122"/>
  <c r="T1922" i="122"/>
  <c r="AJ1921" i="122"/>
  <c r="X1921" i="122"/>
  <c r="J1921" i="122"/>
  <c r="AS1920" i="122"/>
  <c r="Z1920" i="122"/>
  <c r="AC1920" i="122" s="1"/>
  <c r="L1920" i="122"/>
  <c r="AU1919" i="122"/>
  <c r="AC1919" i="122"/>
  <c r="P1919" i="122"/>
  <c r="Q1919" i="122" s="1"/>
  <c r="AX1918" i="122"/>
  <c r="AF1918" i="122"/>
  <c r="T1918" i="122"/>
  <c r="C1918" i="122"/>
  <c r="AJ1917" i="122"/>
  <c r="X1917" i="122"/>
  <c r="J1917" i="122"/>
  <c r="AS1916" i="122"/>
  <c r="AA1916" i="122"/>
  <c r="N1916" i="122"/>
  <c r="AV1915" i="122"/>
  <c r="AD1915" i="122"/>
  <c r="P1915" i="122"/>
  <c r="Q1915" i="122" s="1"/>
  <c r="AX1914" i="122"/>
  <c r="Z1914" i="122"/>
  <c r="L1914" i="122"/>
  <c r="AV1913" i="122"/>
  <c r="AE1913" i="122"/>
  <c r="S1913" i="122"/>
  <c r="AZ1912" i="122"/>
  <c r="AH1912" i="122"/>
  <c r="V1912" i="122"/>
  <c r="G1912" i="122"/>
  <c r="AM1911" i="122"/>
  <c r="X1911" i="122"/>
  <c r="J1911" i="122"/>
  <c r="AT1910" i="122"/>
  <c r="AB1910" i="122"/>
  <c r="AX1909" i="122"/>
  <c r="AG1909" i="122"/>
  <c r="U1909" i="122"/>
  <c r="E1909" i="122"/>
  <c r="AJ1908" i="122"/>
  <c r="X1908" i="122"/>
  <c r="J1908" i="122"/>
  <c r="AS1907" i="122"/>
  <c r="AA1907" i="122"/>
  <c r="N1907" i="122"/>
  <c r="AV1906" i="122"/>
  <c r="AE1906" i="122"/>
  <c r="S1906" i="122"/>
  <c r="AZ1905" i="122"/>
  <c r="AJ1905" i="122"/>
  <c r="X1905" i="122"/>
  <c r="J1905" i="122"/>
  <c r="AS1904" i="122"/>
  <c r="AA1904" i="122"/>
  <c r="N1904" i="122"/>
  <c r="AV1903" i="122"/>
  <c r="AD1903" i="122"/>
  <c r="R1903" i="122"/>
  <c r="AY1902" i="122"/>
  <c r="AG1902" i="122"/>
  <c r="U1902" i="122"/>
  <c r="E1902" i="122"/>
  <c r="AD1901" i="122"/>
  <c r="R1901" i="122"/>
  <c r="AZ1900" i="122"/>
  <c r="AH1900" i="122"/>
  <c r="V1900" i="122"/>
  <c r="G1900" i="122"/>
  <c r="AM1899" i="122"/>
  <c r="Y1899" i="122"/>
  <c r="K1899" i="122"/>
  <c r="AT1898" i="122"/>
  <c r="AC1898" i="122"/>
  <c r="AX1897" i="122"/>
  <c r="AG1897" i="122"/>
  <c r="U1897" i="122"/>
  <c r="G1897" i="122"/>
  <c r="AM1896" i="122"/>
  <c r="Y1896" i="122"/>
  <c r="K1896" i="122"/>
  <c r="AT1895" i="122"/>
  <c r="AB1895" i="122"/>
  <c r="O1895" i="122"/>
  <c r="AX1894" i="122"/>
  <c r="AG1894" i="122"/>
  <c r="U1894" i="122"/>
  <c r="E1894" i="122"/>
  <c r="AJ1893" i="122"/>
  <c r="X1893" i="122"/>
  <c r="K1893" i="122"/>
  <c r="AT1892" i="122"/>
  <c r="AB1892" i="122"/>
  <c r="O1892" i="122"/>
  <c r="AW1891" i="122"/>
  <c r="AE1891" i="122"/>
  <c r="S1891" i="122"/>
  <c r="C1891" i="122"/>
  <c r="AI1890" i="122"/>
  <c r="W1890" i="122"/>
  <c r="I1890" i="122"/>
  <c r="AN1889" i="122"/>
  <c r="AA1889" i="122"/>
  <c r="N1889" i="122"/>
  <c r="AV1888" i="122"/>
  <c r="AD1888" i="122"/>
  <c r="R1888" i="122"/>
  <c r="AY1887" i="122"/>
  <c r="AH1887" i="122"/>
  <c r="V1887" i="122"/>
  <c r="G1887" i="122"/>
  <c r="AM1886" i="122"/>
  <c r="Y1886" i="122"/>
  <c r="AT1885" i="122"/>
  <c r="AA1885" i="122"/>
  <c r="N1885" i="122"/>
  <c r="AV1884" i="122"/>
  <c r="AD1884" i="122"/>
  <c r="P1884" i="122"/>
  <c r="Q1884" i="122" s="1"/>
  <c r="AX1883" i="122"/>
  <c r="AF1883" i="122"/>
  <c r="R1883" i="122"/>
  <c r="AV1882" i="122"/>
  <c r="Z1882" i="122"/>
  <c r="E1882" i="122"/>
  <c r="AD1881" i="122"/>
  <c r="E1881" i="122"/>
  <c r="BD1881" i="122" s="1"/>
  <c r="W1880" i="122"/>
  <c r="AN1879" i="122"/>
  <c r="L1879" i="122"/>
  <c r="AD1878" i="122"/>
  <c r="AX1877" i="122"/>
  <c r="U1877" i="122"/>
  <c r="U1876" i="122"/>
  <c r="AW1872" i="122"/>
  <c r="M1142" i="122"/>
  <c r="D1142" i="122"/>
  <c r="J1142" i="122"/>
  <c r="X1142" i="122"/>
  <c r="AJ1142" i="122"/>
  <c r="K1142" i="122"/>
  <c r="Y1142" i="122"/>
  <c r="L1142" i="122"/>
  <c r="Z1142" i="122"/>
  <c r="AM1142" i="122"/>
  <c r="O1142" i="122"/>
  <c r="AB1142" i="122"/>
  <c r="AS1142" i="122"/>
  <c r="P1142" i="122"/>
  <c r="Q1142" i="122" s="1"/>
  <c r="AC1142" i="122"/>
  <c r="AT1142" i="122"/>
  <c r="R1142" i="122"/>
  <c r="AD1142" i="122"/>
  <c r="AU1142" i="122"/>
  <c r="S1142" i="122"/>
  <c r="AE1142" i="122"/>
  <c r="AV1142" i="122"/>
  <c r="C1142" i="122"/>
  <c r="T1142" i="122"/>
  <c r="AF1142" i="122"/>
  <c r="AW1142" i="122"/>
  <c r="E1142" i="122"/>
  <c r="U1142" i="122"/>
  <c r="AG1142" i="122"/>
  <c r="AX1142" i="122"/>
  <c r="G1142" i="122"/>
  <c r="V1142" i="122"/>
  <c r="AH1142" i="122"/>
  <c r="AY1142" i="122"/>
  <c r="AI1142" i="122"/>
  <c r="AN1142" i="122"/>
  <c r="AZ1142" i="122"/>
  <c r="I1142" i="122"/>
  <c r="N1142" i="122"/>
  <c r="W1142" i="122"/>
  <c r="AA1142" i="122"/>
  <c r="M1144" i="122"/>
  <c r="D1144" i="122"/>
  <c r="P1144" i="122"/>
  <c r="Q1144" i="122" s="1"/>
  <c r="AU1144" i="122"/>
  <c r="R1144" i="122"/>
  <c r="AD1144" i="122"/>
  <c r="AV1144" i="122"/>
  <c r="S1144" i="122"/>
  <c r="AE1144" i="122"/>
  <c r="AW1144" i="122"/>
  <c r="E1144" i="122"/>
  <c r="BD1144" i="122" s="1"/>
  <c r="U1144" i="122"/>
  <c r="AG1144" i="122"/>
  <c r="AY1144" i="122"/>
  <c r="G1144" i="122"/>
  <c r="V1144" i="122"/>
  <c r="AH1144" i="122"/>
  <c r="AZ1144" i="122"/>
  <c r="I1144" i="122"/>
  <c r="W1144" i="122"/>
  <c r="AI1144" i="122"/>
  <c r="J1144" i="122"/>
  <c r="X1144" i="122"/>
  <c r="AJ1144" i="122"/>
  <c r="K1144" i="122"/>
  <c r="Y1144" i="122"/>
  <c r="AM1144" i="122"/>
  <c r="L1144" i="122"/>
  <c r="Z1144" i="122"/>
  <c r="AC1144" i="122" s="1"/>
  <c r="AN1144" i="122"/>
  <c r="N1144" i="122"/>
  <c r="AA1144" i="122"/>
  <c r="AS1144" i="122"/>
  <c r="AB1144" i="122"/>
  <c r="AF1144" i="122"/>
  <c r="AT1144" i="122"/>
  <c r="AX1144" i="122"/>
  <c r="C1144" i="122"/>
  <c r="O1144" i="122"/>
  <c r="T1144" i="122"/>
  <c r="M1132" i="122"/>
  <c r="D1132" i="122"/>
  <c r="L1132" i="122"/>
  <c r="Z1132" i="122"/>
  <c r="AC1132" i="122" s="1"/>
  <c r="AN1132" i="122"/>
  <c r="N1132" i="122"/>
  <c r="AA1132" i="122"/>
  <c r="AS1132" i="122"/>
  <c r="O1132" i="122"/>
  <c r="AB1132" i="122"/>
  <c r="AT1132" i="122"/>
  <c r="R1132" i="122"/>
  <c r="AD1132" i="122"/>
  <c r="AV1132" i="122"/>
  <c r="S1132" i="122"/>
  <c r="AE1132" i="122"/>
  <c r="AW1132" i="122"/>
  <c r="C1132" i="122"/>
  <c r="T1132" i="122"/>
  <c r="AF1132" i="122"/>
  <c r="AX1132" i="122"/>
  <c r="E1132" i="122"/>
  <c r="U1132" i="122"/>
  <c r="AG1132" i="122"/>
  <c r="AY1132" i="122"/>
  <c r="G1132" i="122"/>
  <c r="V1132" i="122"/>
  <c r="AH1132" i="122"/>
  <c r="AZ1132" i="122"/>
  <c r="I1132" i="122"/>
  <c r="W1132" i="122"/>
  <c r="AI1132" i="122"/>
  <c r="J1132" i="122"/>
  <c r="X1132" i="122"/>
  <c r="AJ1132" i="122"/>
  <c r="K1132" i="122"/>
  <c r="P1132" i="122"/>
  <c r="Q1132" i="122" s="1"/>
  <c r="Y1132" i="122"/>
  <c r="AM1132" i="122"/>
  <c r="AU1132" i="122"/>
  <c r="M1120" i="122"/>
  <c r="D1120" i="122"/>
  <c r="C1120" i="122"/>
  <c r="T1120" i="122"/>
  <c r="AF1120" i="122"/>
  <c r="AX1120" i="122"/>
  <c r="E1120" i="122"/>
  <c r="U1120" i="122"/>
  <c r="AG1120" i="122"/>
  <c r="AY1120" i="122"/>
  <c r="G1120" i="122"/>
  <c r="V1120" i="122"/>
  <c r="AH1120" i="122"/>
  <c r="AZ1120" i="122"/>
  <c r="I1120" i="122"/>
  <c r="W1120" i="122"/>
  <c r="AI1120" i="122"/>
  <c r="J1120" i="122"/>
  <c r="X1120" i="122"/>
  <c r="AJ1120" i="122"/>
  <c r="K1120" i="122"/>
  <c r="Y1120" i="122"/>
  <c r="AM1120" i="122"/>
  <c r="L1120" i="122"/>
  <c r="Z1120" i="122"/>
  <c r="AN1120" i="122"/>
  <c r="N1120" i="122"/>
  <c r="AA1120" i="122"/>
  <c r="AS1120" i="122"/>
  <c r="O1120" i="122"/>
  <c r="AB1120" i="122"/>
  <c r="AT1120" i="122"/>
  <c r="P1120" i="122"/>
  <c r="Q1120" i="122" s="1"/>
  <c r="AC1120" i="122"/>
  <c r="AU1120" i="122"/>
  <c r="R1120" i="122"/>
  <c r="AD1120" i="122"/>
  <c r="AV1120" i="122"/>
  <c r="S1120" i="122"/>
  <c r="AE1120" i="122"/>
  <c r="AW1120" i="122"/>
  <c r="M1108" i="122"/>
  <c r="D1108" i="122"/>
  <c r="R1108" i="122"/>
  <c r="AD1108" i="122"/>
  <c r="AV1108" i="122"/>
  <c r="S1108" i="122"/>
  <c r="AE1108" i="122"/>
  <c r="AW1108" i="122"/>
  <c r="C1108" i="122"/>
  <c r="T1108" i="122"/>
  <c r="AF1108" i="122"/>
  <c r="AX1108" i="122"/>
  <c r="E1108" i="122"/>
  <c r="U1108" i="122"/>
  <c r="AG1108" i="122"/>
  <c r="AY1108" i="122"/>
  <c r="G1108" i="122"/>
  <c r="V1108" i="122"/>
  <c r="AH1108" i="122"/>
  <c r="AZ1108" i="122"/>
  <c r="I1108" i="122"/>
  <c r="W1108" i="122"/>
  <c r="AI1108" i="122"/>
  <c r="J1108" i="122"/>
  <c r="X1108" i="122"/>
  <c r="AJ1108" i="122"/>
  <c r="K1108" i="122"/>
  <c r="Y1108" i="122"/>
  <c r="AM1108" i="122"/>
  <c r="L1108" i="122"/>
  <c r="Z1108" i="122"/>
  <c r="AN1108" i="122"/>
  <c r="N1108" i="122"/>
  <c r="AA1108" i="122"/>
  <c r="AS1108" i="122"/>
  <c r="O1108" i="122"/>
  <c r="AB1108" i="122"/>
  <c r="AT1108" i="122"/>
  <c r="AC1108" i="122"/>
  <c r="AU1108" i="122"/>
  <c r="P1108" i="122"/>
  <c r="Q1108" i="122" s="1"/>
  <c r="M1096" i="122"/>
  <c r="D1096" i="122"/>
  <c r="E1096" i="122"/>
  <c r="T1096" i="122"/>
  <c r="AF1096" i="122"/>
  <c r="AX1096" i="122"/>
  <c r="G1096" i="122"/>
  <c r="U1096" i="122"/>
  <c r="AG1096" i="122"/>
  <c r="AY1096" i="122"/>
  <c r="I1096" i="122"/>
  <c r="V1096" i="122"/>
  <c r="AH1096" i="122"/>
  <c r="AZ1096" i="122"/>
  <c r="J1096" i="122"/>
  <c r="W1096" i="122"/>
  <c r="AI1096" i="122"/>
  <c r="K1096" i="122"/>
  <c r="X1096" i="122"/>
  <c r="AJ1096" i="122"/>
  <c r="L1096" i="122"/>
  <c r="Y1096" i="122"/>
  <c r="AM1096" i="122"/>
  <c r="N1096" i="122"/>
  <c r="Z1096" i="122"/>
  <c r="AC1096" i="122" s="1"/>
  <c r="AN1096" i="122"/>
  <c r="O1096" i="122"/>
  <c r="AA1096" i="122"/>
  <c r="AS1096" i="122"/>
  <c r="P1096" i="122"/>
  <c r="Q1096" i="122" s="1"/>
  <c r="AB1096" i="122"/>
  <c r="AT1096" i="122"/>
  <c r="AU1096" i="122"/>
  <c r="R1096" i="122"/>
  <c r="AD1096" i="122"/>
  <c r="AV1096" i="122"/>
  <c r="C1096" i="122"/>
  <c r="S1096" i="122"/>
  <c r="AE1096" i="122"/>
  <c r="AW1096" i="122"/>
  <c r="M1084" i="122"/>
  <c r="D1084" i="122"/>
  <c r="I1084" i="122"/>
  <c r="V1084" i="122"/>
  <c r="AH1084" i="122"/>
  <c r="AZ1084" i="122"/>
  <c r="J1084" i="122"/>
  <c r="W1084" i="122"/>
  <c r="AI1084" i="122"/>
  <c r="K1084" i="122"/>
  <c r="X1084" i="122"/>
  <c r="AJ1084" i="122"/>
  <c r="L1084" i="122"/>
  <c r="Y1084" i="122"/>
  <c r="AM1084" i="122"/>
  <c r="N1084" i="122"/>
  <c r="Z1084" i="122"/>
  <c r="AN1084" i="122"/>
  <c r="O1084" i="122"/>
  <c r="AA1084" i="122"/>
  <c r="AS1084" i="122"/>
  <c r="P1084" i="122"/>
  <c r="Q1084" i="122" s="1"/>
  <c r="AB1084" i="122"/>
  <c r="AT1084" i="122"/>
  <c r="AC1084" i="122"/>
  <c r="AU1084" i="122"/>
  <c r="R1084" i="122"/>
  <c r="AD1084" i="122"/>
  <c r="AV1084" i="122"/>
  <c r="C1084" i="122"/>
  <c r="S1084" i="122"/>
  <c r="AE1084" i="122"/>
  <c r="AW1084" i="122"/>
  <c r="E1084" i="122"/>
  <c r="T1084" i="122"/>
  <c r="AF1084" i="122"/>
  <c r="AX1084" i="122"/>
  <c r="G1084" i="122"/>
  <c r="U1084" i="122"/>
  <c r="AG1084" i="122"/>
  <c r="AY1084" i="122"/>
  <c r="M1072" i="122"/>
  <c r="D1072" i="122"/>
  <c r="AC1072" i="122"/>
  <c r="AU1072" i="122"/>
  <c r="R1072" i="122"/>
  <c r="AD1072" i="122"/>
  <c r="AV1072" i="122"/>
  <c r="C1072" i="122"/>
  <c r="S1072" i="122"/>
  <c r="AE1072" i="122"/>
  <c r="AW1072" i="122"/>
  <c r="E1072" i="122"/>
  <c r="T1072" i="122"/>
  <c r="AF1072" i="122"/>
  <c r="AX1072" i="122"/>
  <c r="G1072" i="122"/>
  <c r="U1072" i="122"/>
  <c r="AG1072" i="122"/>
  <c r="AY1072" i="122"/>
  <c r="I1072" i="122"/>
  <c r="V1072" i="122"/>
  <c r="AH1072" i="122"/>
  <c r="AZ1072" i="122"/>
  <c r="J1072" i="122"/>
  <c r="W1072" i="122"/>
  <c r="AI1072" i="122"/>
  <c r="K1072" i="122"/>
  <c r="X1072" i="122"/>
  <c r="AJ1072" i="122"/>
  <c r="L1072" i="122"/>
  <c r="Y1072" i="122"/>
  <c r="AM1072" i="122"/>
  <c r="N1072" i="122"/>
  <c r="Z1072" i="122"/>
  <c r="AN1072" i="122"/>
  <c r="O1072" i="122"/>
  <c r="AA1072" i="122"/>
  <c r="AS1072" i="122"/>
  <c r="P1072" i="122"/>
  <c r="Q1072" i="122" s="1"/>
  <c r="AB1072" i="122"/>
  <c r="AT1072" i="122"/>
  <c r="M1060" i="122"/>
  <c r="D1060" i="122"/>
  <c r="G1060" i="122"/>
  <c r="U1060" i="122"/>
  <c r="AG1060" i="122"/>
  <c r="AY1060" i="122"/>
  <c r="I1060" i="122"/>
  <c r="V1060" i="122"/>
  <c r="AH1060" i="122"/>
  <c r="AZ1060" i="122"/>
  <c r="J1060" i="122"/>
  <c r="W1060" i="122"/>
  <c r="AI1060" i="122"/>
  <c r="K1060" i="122"/>
  <c r="X1060" i="122"/>
  <c r="AJ1060" i="122"/>
  <c r="L1060" i="122"/>
  <c r="Y1060" i="122"/>
  <c r="AM1060" i="122"/>
  <c r="N1060" i="122"/>
  <c r="Z1060" i="122"/>
  <c r="AN1060" i="122"/>
  <c r="R1060" i="122"/>
  <c r="AD1060" i="122"/>
  <c r="AV1060" i="122"/>
  <c r="O1060" i="122"/>
  <c r="AU1060" i="122"/>
  <c r="P1060" i="122"/>
  <c r="Q1060" i="122" s="1"/>
  <c r="AW1060" i="122"/>
  <c r="AX1060" i="122"/>
  <c r="S1060" i="122"/>
  <c r="T1060" i="122"/>
  <c r="AA1060" i="122"/>
  <c r="AB1060" i="122"/>
  <c r="AC1060" i="122"/>
  <c r="AE1060" i="122"/>
  <c r="AF1060" i="122"/>
  <c r="C1060" i="122"/>
  <c r="AS1060" i="122"/>
  <c r="E1060" i="122"/>
  <c r="AT1060" i="122"/>
  <c r="M1048" i="122"/>
  <c r="D1048" i="122"/>
  <c r="K1048" i="122"/>
  <c r="X1048" i="122"/>
  <c r="AM1048" i="122"/>
  <c r="L1048" i="122"/>
  <c r="Y1048" i="122"/>
  <c r="AN1048" i="122"/>
  <c r="N1048" i="122"/>
  <c r="Z1048" i="122"/>
  <c r="AC1048" i="122" s="1"/>
  <c r="AS1048" i="122"/>
  <c r="O1048" i="122"/>
  <c r="AA1048" i="122"/>
  <c r="AT1048" i="122"/>
  <c r="P1048" i="122"/>
  <c r="Q1048" i="122" s="1"/>
  <c r="AB1048" i="122"/>
  <c r="AU1048" i="122"/>
  <c r="AD1048" i="122"/>
  <c r="AV1048" i="122"/>
  <c r="R1048" i="122"/>
  <c r="AE1048" i="122"/>
  <c r="AW1048" i="122"/>
  <c r="C1048" i="122"/>
  <c r="S1048" i="122"/>
  <c r="AF1048" i="122"/>
  <c r="AX1048" i="122"/>
  <c r="E1048" i="122"/>
  <c r="T1048" i="122"/>
  <c r="AG1048" i="122"/>
  <c r="AY1048" i="122"/>
  <c r="G1048" i="122"/>
  <c r="U1048" i="122"/>
  <c r="AH1048" i="122"/>
  <c r="AZ1048" i="122"/>
  <c r="I1048" i="122"/>
  <c r="J1048" i="122"/>
  <c r="V1048" i="122"/>
  <c r="W1048" i="122"/>
  <c r="AI1048" i="122"/>
  <c r="AJ1048" i="122"/>
  <c r="M1036" i="122"/>
  <c r="D1036" i="122"/>
  <c r="G1036" i="122"/>
  <c r="U1036" i="122"/>
  <c r="AG1036" i="122"/>
  <c r="AY1036" i="122"/>
  <c r="I1036" i="122"/>
  <c r="V1036" i="122"/>
  <c r="AH1036" i="122"/>
  <c r="AZ1036" i="122"/>
  <c r="J1036" i="122"/>
  <c r="W1036" i="122"/>
  <c r="AI1036" i="122"/>
  <c r="K1036" i="122"/>
  <c r="X1036" i="122"/>
  <c r="AJ1036" i="122"/>
  <c r="L1036" i="122"/>
  <c r="Y1036" i="122"/>
  <c r="AM1036" i="122"/>
  <c r="N1036" i="122"/>
  <c r="Z1036" i="122"/>
  <c r="AN1036" i="122"/>
  <c r="O1036" i="122"/>
  <c r="AA1036" i="122"/>
  <c r="AS1036" i="122"/>
  <c r="P1036" i="122"/>
  <c r="Q1036" i="122" s="1"/>
  <c r="AB1036" i="122"/>
  <c r="AT1036" i="122"/>
  <c r="AC1036" i="122"/>
  <c r="AU1036" i="122"/>
  <c r="R1036" i="122"/>
  <c r="AD1036" i="122"/>
  <c r="AV1036" i="122"/>
  <c r="AE1036" i="122"/>
  <c r="AF1036" i="122"/>
  <c r="AW1036" i="122"/>
  <c r="AX1036" i="122"/>
  <c r="C1036" i="122"/>
  <c r="E1036" i="122"/>
  <c r="S1036" i="122"/>
  <c r="T1036" i="122"/>
  <c r="M1024" i="122"/>
  <c r="D1024" i="122"/>
  <c r="L1024" i="122"/>
  <c r="Z1024" i="122"/>
  <c r="AN1024" i="122"/>
  <c r="N1024" i="122"/>
  <c r="AA1024" i="122"/>
  <c r="AS1024" i="122"/>
  <c r="O1024" i="122"/>
  <c r="AB1024" i="122"/>
  <c r="AT1024" i="122"/>
  <c r="P1024" i="122"/>
  <c r="Q1024" i="122" s="1"/>
  <c r="AC1024" i="122"/>
  <c r="AU1024" i="122"/>
  <c r="R1024" i="122"/>
  <c r="AD1024" i="122"/>
  <c r="AV1024" i="122"/>
  <c r="S1024" i="122"/>
  <c r="AE1024" i="122"/>
  <c r="AW1024" i="122"/>
  <c r="C1024" i="122"/>
  <c r="T1024" i="122"/>
  <c r="AF1024" i="122"/>
  <c r="AX1024" i="122"/>
  <c r="E1024" i="122"/>
  <c r="BE1024" i="122" s="1"/>
  <c r="U1024" i="122"/>
  <c r="AG1024" i="122"/>
  <c r="AY1024" i="122"/>
  <c r="G1024" i="122"/>
  <c r="V1024" i="122"/>
  <c r="AH1024" i="122"/>
  <c r="AZ1024" i="122"/>
  <c r="I1024" i="122"/>
  <c r="W1024" i="122"/>
  <c r="AI1024" i="122"/>
  <c r="J1024" i="122"/>
  <c r="K1024" i="122"/>
  <c r="X1024" i="122"/>
  <c r="Y1024" i="122"/>
  <c r="AJ1024" i="122"/>
  <c r="AM1024" i="122"/>
  <c r="M1012" i="122"/>
  <c r="D1012" i="122"/>
  <c r="S1012" i="122"/>
  <c r="AF1012" i="122"/>
  <c r="AX1012" i="122"/>
  <c r="C1012" i="122"/>
  <c r="T1012" i="122"/>
  <c r="AG1012" i="122"/>
  <c r="AY1012" i="122"/>
  <c r="E1012" i="122"/>
  <c r="BE1012" i="122" s="1"/>
  <c r="U1012" i="122"/>
  <c r="AH1012" i="122"/>
  <c r="AZ1012" i="122"/>
  <c r="G1012" i="122"/>
  <c r="V1012" i="122"/>
  <c r="AI1012" i="122"/>
  <c r="I1012" i="122"/>
  <c r="W1012" i="122"/>
  <c r="AJ1012" i="122"/>
  <c r="J1012" i="122"/>
  <c r="X1012" i="122"/>
  <c r="AM1012" i="122"/>
  <c r="K1012" i="122"/>
  <c r="Y1012" i="122"/>
  <c r="AN1012" i="122"/>
  <c r="L1012" i="122"/>
  <c r="Z1012" i="122"/>
  <c r="AC1012" i="122" s="1"/>
  <c r="AS1012" i="122"/>
  <c r="N1012" i="122"/>
  <c r="AA1012" i="122"/>
  <c r="AT1012" i="122"/>
  <c r="O1012" i="122"/>
  <c r="AB1012" i="122"/>
  <c r="AU1012" i="122"/>
  <c r="P1012" i="122"/>
  <c r="Q1012" i="122" s="1"/>
  <c r="R1012" i="122"/>
  <c r="AD1012" i="122"/>
  <c r="AE1012" i="122"/>
  <c r="AV1012" i="122"/>
  <c r="AW1012" i="122"/>
  <c r="M1000" i="122"/>
  <c r="D1000" i="122"/>
  <c r="I1000" i="122"/>
  <c r="W1000" i="122"/>
  <c r="AI1000" i="122"/>
  <c r="J1000" i="122"/>
  <c r="X1000" i="122"/>
  <c r="AJ1000" i="122"/>
  <c r="K1000" i="122"/>
  <c r="Y1000" i="122"/>
  <c r="AM1000" i="122"/>
  <c r="L1000" i="122"/>
  <c r="Z1000" i="122"/>
  <c r="AN1000" i="122"/>
  <c r="N1000" i="122"/>
  <c r="AA1000" i="122"/>
  <c r="AS1000" i="122"/>
  <c r="O1000" i="122"/>
  <c r="AB1000" i="122"/>
  <c r="AT1000" i="122"/>
  <c r="P1000" i="122"/>
  <c r="Q1000" i="122" s="1"/>
  <c r="AC1000" i="122"/>
  <c r="AU1000" i="122"/>
  <c r="R1000" i="122"/>
  <c r="AD1000" i="122"/>
  <c r="AV1000" i="122"/>
  <c r="S1000" i="122"/>
  <c r="AE1000" i="122"/>
  <c r="AW1000" i="122"/>
  <c r="C1000" i="122"/>
  <c r="T1000" i="122"/>
  <c r="AF1000" i="122"/>
  <c r="AX1000" i="122"/>
  <c r="G1000" i="122"/>
  <c r="V1000" i="122"/>
  <c r="AH1000" i="122"/>
  <c r="AZ1000" i="122"/>
  <c r="E1000" i="122"/>
  <c r="BE1000" i="122" s="1"/>
  <c r="U1000" i="122"/>
  <c r="AG1000" i="122"/>
  <c r="AY1000" i="122"/>
  <c r="M988" i="122"/>
  <c r="D988" i="122"/>
  <c r="G988" i="122"/>
  <c r="U988" i="122"/>
  <c r="AG988" i="122"/>
  <c r="AY988" i="122"/>
  <c r="N988" i="122"/>
  <c r="Z988" i="122"/>
  <c r="AN988" i="122"/>
  <c r="O988" i="122"/>
  <c r="AC988" i="122"/>
  <c r="AW988" i="122"/>
  <c r="P988" i="122"/>
  <c r="Q988" i="122" s="1"/>
  <c r="AD988" i="122"/>
  <c r="AX988" i="122"/>
  <c r="AE988" i="122"/>
  <c r="AZ988" i="122"/>
  <c r="R988" i="122"/>
  <c r="AF988" i="122"/>
  <c r="S988" i="122"/>
  <c r="AH988" i="122"/>
  <c r="T988" i="122"/>
  <c r="AI988" i="122"/>
  <c r="C988" i="122"/>
  <c r="V988" i="122"/>
  <c r="AJ988" i="122"/>
  <c r="E988" i="122"/>
  <c r="BE988" i="122" s="1"/>
  <c r="W988" i="122"/>
  <c r="AM988" i="122"/>
  <c r="I988" i="122"/>
  <c r="X988" i="122"/>
  <c r="AS988" i="122"/>
  <c r="J988" i="122"/>
  <c r="Y988" i="122"/>
  <c r="AT988" i="122"/>
  <c r="L988" i="122"/>
  <c r="AB988" i="122"/>
  <c r="AV988" i="122"/>
  <c r="AU988" i="122"/>
  <c r="K988" i="122"/>
  <c r="AA988" i="122"/>
  <c r="M976" i="122"/>
  <c r="D976" i="122"/>
  <c r="S976" i="122"/>
  <c r="AE976" i="122"/>
  <c r="AW976" i="122"/>
  <c r="C976" i="122"/>
  <c r="T976" i="122"/>
  <c r="AF976" i="122"/>
  <c r="AX976" i="122"/>
  <c r="E976" i="122"/>
  <c r="BD976" i="122" s="1"/>
  <c r="U976" i="122"/>
  <c r="AG976" i="122"/>
  <c r="AY976" i="122"/>
  <c r="G976" i="122"/>
  <c r="V976" i="122"/>
  <c r="AH976" i="122"/>
  <c r="AZ976" i="122"/>
  <c r="J976" i="122"/>
  <c r="X976" i="122"/>
  <c r="AJ976" i="122"/>
  <c r="L976" i="122"/>
  <c r="Z976" i="122"/>
  <c r="AC976" i="122" s="1"/>
  <c r="AN976" i="122"/>
  <c r="N976" i="122"/>
  <c r="AA976" i="122"/>
  <c r="AS976" i="122"/>
  <c r="O976" i="122"/>
  <c r="AB976" i="122"/>
  <c r="AT976" i="122"/>
  <c r="AU976" i="122"/>
  <c r="AV976" i="122"/>
  <c r="I976" i="122"/>
  <c r="K976" i="122"/>
  <c r="P976" i="122"/>
  <c r="Q976" i="122" s="1"/>
  <c r="R976" i="122"/>
  <c r="W976" i="122"/>
  <c r="Y976" i="122"/>
  <c r="AD976" i="122"/>
  <c r="AM976" i="122"/>
  <c r="AI976" i="122"/>
  <c r="M964" i="122"/>
  <c r="D964" i="122"/>
  <c r="K964" i="122"/>
  <c r="Y964" i="122"/>
  <c r="AM964" i="122"/>
  <c r="L964" i="122"/>
  <c r="Z964" i="122"/>
  <c r="AC964" i="122" s="1"/>
  <c r="AN964" i="122"/>
  <c r="N964" i="122"/>
  <c r="AA964" i="122"/>
  <c r="AS964" i="122"/>
  <c r="O964" i="122"/>
  <c r="AB964" i="122"/>
  <c r="AT964" i="122"/>
  <c r="P964" i="122"/>
  <c r="Q964" i="122" s="1"/>
  <c r="AU964" i="122"/>
  <c r="R964" i="122"/>
  <c r="AD964" i="122"/>
  <c r="AV964" i="122"/>
  <c r="C964" i="122"/>
  <c r="T964" i="122"/>
  <c r="AF964" i="122"/>
  <c r="AX964" i="122"/>
  <c r="E964" i="122"/>
  <c r="BF964" i="122" s="1"/>
  <c r="H964" i="122" s="1"/>
  <c r="U964" i="122"/>
  <c r="AG964" i="122"/>
  <c r="AY964" i="122"/>
  <c r="G964" i="122"/>
  <c r="V964" i="122"/>
  <c r="AH964" i="122"/>
  <c r="AZ964" i="122"/>
  <c r="J964" i="122"/>
  <c r="S964" i="122"/>
  <c r="W964" i="122"/>
  <c r="X964" i="122"/>
  <c r="AE964" i="122"/>
  <c r="AI964" i="122"/>
  <c r="AJ964" i="122"/>
  <c r="AW964" i="122"/>
  <c r="I964" i="122"/>
  <c r="M952" i="122"/>
  <c r="D952" i="122"/>
  <c r="J952" i="122"/>
  <c r="X952" i="122"/>
  <c r="AJ952" i="122"/>
  <c r="AZ952" i="122"/>
  <c r="K952" i="122"/>
  <c r="Y952" i="122"/>
  <c r="L952" i="122"/>
  <c r="Z952" i="122"/>
  <c r="N952" i="122"/>
  <c r="AA952" i="122"/>
  <c r="AM952" i="122"/>
  <c r="O952" i="122"/>
  <c r="AB952" i="122"/>
  <c r="AN952" i="122"/>
  <c r="P952" i="122"/>
  <c r="Q952" i="122" s="1"/>
  <c r="AC952" i="122"/>
  <c r="AS952" i="122"/>
  <c r="R952" i="122"/>
  <c r="AD952" i="122"/>
  <c r="AT952" i="122"/>
  <c r="S952" i="122"/>
  <c r="AE952" i="122"/>
  <c r="AU952" i="122"/>
  <c r="C952" i="122"/>
  <c r="T952" i="122"/>
  <c r="AF952" i="122"/>
  <c r="AV952" i="122"/>
  <c r="E952" i="122"/>
  <c r="U952" i="122"/>
  <c r="AG952" i="122"/>
  <c r="AW952" i="122"/>
  <c r="G952" i="122"/>
  <c r="I952" i="122"/>
  <c r="V952" i="122"/>
  <c r="W952" i="122"/>
  <c r="AH952" i="122"/>
  <c r="AI952" i="122"/>
  <c r="AX952" i="122"/>
  <c r="AY952" i="122"/>
  <c r="M940" i="122"/>
  <c r="D940" i="122"/>
  <c r="E940" i="122"/>
  <c r="T940" i="122"/>
  <c r="AF940" i="122"/>
  <c r="AW940" i="122"/>
  <c r="G940" i="122"/>
  <c r="U940" i="122"/>
  <c r="AG940" i="122"/>
  <c r="AX940" i="122"/>
  <c r="V940" i="122"/>
  <c r="AH940" i="122"/>
  <c r="AY940" i="122"/>
  <c r="I940" i="122"/>
  <c r="W940" i="122"/>
  <c r="AI940" i="122"/>
  <c r="AZ940" i="122"/>
  <c r="J940" i="122"/>
  <c r="X940" i="122"/>
  <c r="AJ940" i="122"/>
  <c r="K940" i="122"/>
  <c r="Y940" i="122"/>
  <c r="L940" i="122"/>
  <c r="Z940" i="122"/>
  <c r="AM940" i="122"/>
  <c r="N940" i="122"/>
  <c r="AA940" i="122"/>
  <c r="AN940" i="122"/>
  <c r="O940" i="122"/>
  <c r="AB940" i="122"/>
  <c r="AS940" i="122"/>
  <c r="P940" i="122"/>
  <c r="Q940" i="122" s="1"/>
  <c r="AC940" i="122"/>
  <c r="AT940" i="122"/>
  <c r="AU940" i="122"/>
  <c r="AV940" i="122"/>
  <c r="C940" i="122"/>
  <c r="R940" i="122"/>
  <c r="S940" i="122"/>
  <c r="AE940" i="122"/>
  <c r="AD940" i="122"/>
  <c r="M928" i="122"/>
  <c r="D928" i="122"/>
  <c r="O928" i="122"/>
  <c r="AB928" i="122"/>
  <c r="AT928" i="122"/>
  <c r="P928" i="122"/>
  <c r="Q928" i="122" s="1"/>
  <c r="AC928" i="122"/>
  <c r="AU928" i="122"/>
  <c r="R928" i="122"/>
  <c r="AD928" i="122"/>
  <c r="AV928" i="122"/>
  <c r="S928" i="122"/>
  <c r="AE928" i="122"/>
  <c r="AW928" i="122"/>
  <c r="C928" i="122"/>
  <c r="T928" i="122"/>
  <c r="AF928" i="122"/>
  <c r="AX928" i="122"/>
  <c r="E928" i="122"/>
  <c r="U928" i="122"/>
  <c r="AG928" i="122"/>
  <c r="AY928" i="122"/>
  <c r="G928" i="122"/>
  <c r="V928" i="122"/>
  <c r="AH928" i="122"/>
  <c r="AZ928" i="122"/>
  <c r="I928" i="122"/>
  <c r="W928" i="122"/>
  <c r="AI928" i="122"/>
  <c r="J928" i="122"/>
  <c r="X928" i="122"/>
  <c r="AJ928" i="122"/>
  <c r="K928" i="122"/>
  <c r="Y928" i="122"/>
  <c r="AM928" i="122"/>
  <c r="L928" i="122"/>
  <c r="N928" i="122"/>
  <c r="Z928" i="122"/>
  <c r="AA928" i="122"/>
  <c r="AN928" i="122"/>
  <c r="AS928" i="122"/>
  <c r="M916" i="122"/>
  <c r="D916" i="122"/>
  <c r="K916" i="122"/>
  <c r="Y916" i="122"/>
  <c r="L916" i="122"/>
  <c r="Z916" i="122"/>
  <c r="N916" i="122"/>
  <c r="AA916" i="122"/>
  <c r="AM916" i="122"/>
  <c r="O916" i="122"/>
  <c r="AB916" i="122"/>
  <c r="AN916" i="122"/>
  <c r="P916" i="122"/>
  <c r="Q916" i="122" s="1"/>
  <c r="AC916" i="122"/>
  <c r="AS916" i="122"/>
  <c r="R916" i="122"/>
  <c r="AD916" i="122"/>
  <c r="AT916" i="122"/>
  <c r="S916" i="122"/>
  <c r="AE916" i="122"/>
  <c r="AU916" i="122"/>
  <c r="C916" i="122"/>
  <c r="T916" i="122"/>
  <c r="AF916" i="122"/>
  <c r="AV916" i="122"/>
  <c r="E916" i="122"/>
  <c r="U916" i="122"/>
  <c r="AG916" i="122"/>
  <c r="AW916" i="122"/>
  <c r="G916" i="122"/>
  <c r="V916" i="122"/>
  <c r="AH916" i="122"/>
  <c r="AX916" i="122"/>
  <c r="I916" i="122"/>
  <c r="J916" i="122"/>
  <c r="W916" i="122"/>
  <c r="X916" i="122"/>
  <c r="AI916" i="122"/>
  <c r="AJ916" i="122"/>
  <c r="AY916" i="122"/>
  <c r="AZ916" i="122"/>
  <c r="M904" i="122"/>
  <c r="D904" i="122"/>
  <c r="P904" i="122"/>
  <c r="Q904" i="122" s="1"/>
  <c r="AT904" i="122"/>
  <c r="R904" i="122"/>
  <c r="AD904" i="122"/>
  <c r="AU904" i="122"/>
  <c r="S904" i="122"/>
  <c r="AE904" i="122"/>
  <c r="AV904" i="122"/>
  <c r="C904" i="122"/>
  <c r="T904" i="122"/>
  <c r="AF904" i="122"/>
  <c r="AW904" i="122"/>
  <c r="E904" i="122"/>
  <c r="U904" i="122"/>
  <c r="AG904" i="122"/>
  <c r="AX904" i="122"/>
  <c r="G904" i="122"/>
  <c r="V904" i="122"/>
  <c r="AH904" i="122"/>
  <c r="AY904" i="122"/>
  <c r="I904" i="122"/>
  <c r="W904" i="122"/>
  <c r="AI904" i="122"/>
  <c r="AZ904" i="122"/>
  <c r="J904" i="122"/>
  <c r="X904" i="122"/>
  <c r="AJ904" i="122"/>
  <c r="K904" i="122"/>
  <c r="Y904" i="122"/>
  <c r="L904" i="122"/>
  <c r="Z904" i="122"/>
  <c r="AC904" i="122" s="1"/>
  <c r="AM904" i="122"/>
  <c r="O904" i="122"/>
  <c r="AB904" i="122"/>
  <c r="AS904" i="122"/>
  <c r="N904" i="122"/>
  <c r="AN904" i="122"/>
  <c r="AA904" i="122"/>
  <c r="M892" i="122"/>
  <c r="D892" i="122"/>
  <c r="C892" i="122"/>
  <c r="T892" i="122"/>
  <c r="AF892" i="122"/>
  <c r="AX892" i="122"/>
  <c r="E892" i="122"/>
  <c r="BF892" i="122" s="1"/>
  <c r="H892" i="122" s="1"/>
  <c r="U892" i="122"/>
  <c r="AG892" i="122"/>
  <c r="AY892" i="122"/>
  <c r="G892" i="122"/>
  <c r="V892" i="122"/>
  <c r="AH892" i="122"/>
  <c r="AZ892" i="122"/>
  <c r="I892" i="122"/>
  <c r="W892" i="122"/>
  <c r="AI892" i="122"/>
  <c r="J892" i="122"/>
  <c r="X892" i="122"/>
  <c r="AJ892" i="122"/>
  <c r="K892" i="122"/>
  <c r="Y892" i="122"/>
  <c r="AM892" i="122"/>
  <c r="L892" i="122"/>
  <c r="Z892" i="122"/>
  <c r="AC892" i="122" s="1"/>
  <c r="AN892" i="122"/>
  <c r="N892" i="122"/>
  <c r="AA892" i="122"/>
  <c r="AS892" i="122"/>
  <c r="O892" i="122"/>
  <c r="AB892" i="122"/>
  <c r="AT892" i="122"/>
  <c r="AD892" i="122"/>
  <c r="AE892" i="122"/>
  <c r="AU892" i="122"/>
  <c r="AV892" i="122"/>
  <c r="AW892" i="122"/>
  <c r="P892" i="122"/>
  <c r="Q892" i="122" s="1"/>
  <c r="R892" i="122"/>
  <c r="S892" i="122"/>
  <c r="M880" i="122"/>
  <c r="D880" i="122"/>
  <c r="R880" i="122"/>
  <c r="AD880" i="122"/>
  <c r="AV880" i="122"/>
  <c r="S880" i="122"/>
  <c r="AE880" i="122"/>
  <c r="AW880" i="122"/>
  <c r="C880" i="122"/>
  <c r="T880" i="122"/>
  <c r="AF880" i="122"/>
  <c r="AX880" i="122"/>
  <c r="E880" i="122"/>
  <c r="BE880" i="122" s="1"/>
  <c r="U880" i="122"/>
  <c r="AG880" i="122"/>
  <c r="AY880" i="122"/>
  <c r="G880" i="122"/>
  <c r="V880" i="122"/>
  <c r="AH880" i="122"/>
  <c r="AZ880" i="122"/>
  <c r="I880" i="122"/>
  <c r="W880" i="122"/>
  <c r="AI880" i="122"/>
  <c r="J880" i="122"/>
  <c r="X880" i="122"/>
  <c r="AJ880" i="122"/>
  <c r="K880" i="122"/>
  <c r="Y880" i="122"/>
  <c r="AM880" i="122"/>
  <c r="L880" i="122"/>
  <c r="Z880" i="122"/>
  <c r="AN880" i="122"/>
  <c r="N880" i="122"/>
  <c r="AA880" i="122"/>
  <c r="AS880" i="122"/>
  <c r="AB880" i="122"/>
  <c r="AC880" i="122"/>
  <c r="AT880" i="122"/>
  <c r="AU880" i="122"/>
  <c r="P880" i="122"/>
  <c r="Q880" i="122" s="1"/>
  <c r="O880" i="122"/>
  <c r="M868" i="122"/>
  <c r="D868" i="122"/>
  <c r="L868" i="122"/>
  <c r="Z868" i="122"/>
  <c r="AM868" i="122"/>
  <c r="N868" i="122"/>
  <c r="AA868" i="122"/>
  <c r="AN868" i="122"/>
  <c r="O868" i="122"/>
  <c r="AB868" i="122"/>
  <c r="AS868" i="122"/>
  <c r="P868" i="122"/>
  <c r="Q868" i="122" s="1"/>
  <c r="AC868" i="122"/>
  <c r="AT868" i="122"/>
  <c r="R868" i="122"/>
  <c r="AD868" i="122"/>
  <c r="AU868" i="122"/>
  <c r="S868" i="122"/>
  <c r="AE868" i="122"/>
  <c r="AV868" i="122"/>
  <c r="C868" i="122"/>
  <c r="T868" i="122"/>
  <c r="AF868" i="122"/>
  <c r="AW868" i="122"/>
  <c r="E868" i="122"/>
  <c r="BE868" i="122" s="1"/>
  <c r="U868" i="122"/>
  <c r="AG868" i="122"/>
  <c r="AX868" i="122"/>
  <c r="G868" i="122"/>
  <c r="V868" i="122"/>
  <c r="AH868" i="122"/>
  <c r="AY868" i="122"/>
  <c r="I868" i="122"/>
  <c r="W868" i="122"/>
  <c r="AI868" i="122"/>
  <c r="AZ868" i="122"/>
  <c r="J868" i="122"/>
  <c r="X868" i="122"/>
  <c r="AJ868" i="122"/>
  <c r="K868" i="122"/>
  <c r="Y868" i="122"/>
  <c r="M856" i="122"/>
  <c r="D856" i="122"/>
  <c r="J856" i="122"/>
  <c r="X856" i="122"/>
  <c r="AJ856" i="122"/>
  <c r="K856" i="122"/>
  <c r="Y856" i="122"/>
  <c r="AM856" i="122"/>
  <c r="L856" i="122"/>
  <c r="Z856" i="122"/>
  <c r="AC856" i="122" s="1"/>
  <c r="AN856" i="122"/>
  <c r="N856" i="122"/>
  <c r="AA856" i="122"/>
  <c r="AS856" i="122"/>
  <c r="O856" i="122"/>
  <c r="AB856" i="122"/>
  <c r="AT856" i="122"/>
  <c r="P856" i="122"/>
  <c r="Q856" i="122" s="1"/>
  <c r="AU856" i="122"/>
  <c r="R856" i="122"/>
  <c r="AD856" i="122"/>
  <c r="AV856" i="122"/>
  <c r="S856" i="122"/>
  <c r="AE856" i="122"/>
  <c r="AW856" i="122"/>
  <c r="C856" i="122"/>
  <c r="T856" i="122"/>
  <c r="AF856" i="122"/>
  <c r="AX856" i="122"/>
  <c r="E856" i="122"/>
  <c r="BE856" i="122" s="1"/>
  <c r="U856" i="122"/>
  <c r="AG856" i="122"/>
  <c r="AY856" i="122"/>
  <c r="G856" i="122"/>
  <c r="V856" i="122"/>
  <c r="AH856" i="122"/>
  <c r="AZ856" i="122"/>
  <c r="I856" i="122"/>
  <c r="W856" i="122"/>
  <c r="AI856" i="122"/>
  <c r="M844" i="122"/>
  <c r="D844" i="122"/>
  <c r="K844" i="122"/>
  <c r="Y844" i="122"/>
  <c r="AM844" i="122"/>
  <c r="L844" i="122"/>
  <c r="Z844" i="122"/>
  <c r="AN844" i="122"/>
  <c r="N844" i="122"/>
  <c r="AA844" i="122"/>
  <c r="AS844" i="122"/>
  <c r="O844" i="122"/>
  <c r="AB844" i="122"/>
  <c r="AT844" i="122"/>
  <c r="P844" i="122"/>
  <c r="Q844" i="122" s="1"/>
  <c r="AC844" i="122"/>
  <c r="AU844" i="122"/>
  <c r="R844" i="122"/>
  <c r="AD844" i="122"/>
  <c r="AV844" i="122"/>
  <c r="S844" i="122"/>
  <c r="AE844" i="122"/>
  <c r="AW844" i="122"/>
  <c r="C844" i="122"/>
  <c r="T844" i="122"/>
  <c r="AF844" i="122"/>
  <c r="AX844" i="122"/>
  <c r="E844" i="122"/>
  <c r="BE844" i="122" s="1"/>
  <c r="U844" i="122"/>
  <c r="AG844" i="122"/>
  <c r="AY844" i="122"/>
  <c r="G844" i="122"/>
  <c r="V844" i="122"/>
  <c r="AH844" i="122"/>
  <c r="AZ844" i="122"/>
  <c r="I844" i="122"/>
  <c r="W844" i="122"/>
  <c r="AI844" i="122"/>
  <c r="X844" i="122"/>
  <c r="AJ844" i="122"/>
  <c r="J844" i="122"/>
  <c r="M832" i="122"/>
  <c r="D832" i="122"/>
  <c r="J832" i="122"/>
  <c r="X832" i="122"/>
  <c r="AJ832" i="122"/>
  <c r="K832" i="122"/>
  <c r="Y832" i="122"/>
  <c r="AM832" i="122"/>
  <c r="L832" i="122"/>
  <c r="Z832" i="122"/>
  <c r="AN832" i="122"/>
  <c r="N832" i="122"/>
  <c r="AA832" i="122"/>
  <c r="AS832" i="122"/>
  <c r="O832" i="122"/>
  <c r="AB832" i="122"/>
  <c r="AT832" i="122"/>
  <c r="P832" i="122"/>
  <c r="Q832" i="122" s="1"/>
  <c r="AC832" i="122"/>
  <c r="AU832" i="122"/>
  <c r="R832" i="122"/>
  <c r="AD832" i="122"/>
  <c r="AV832" i="122"/>
  <c r="S832" i="122"/>
  <c r="AE832" i="122"/>
  <c r="AW832" i="122"/>
  <c r="C832" i="122"/>
  <c r="T832" i="122"/>
  <c r="AF832" i="122"/>
  <c r="AX832" i="122"/>
  <c r="E832" i="122"/>
  <c r="BE832" i="122" s="1"/>
  <c r="U832" i="122"/>
  <c r="AG832" i="122"/>
  <c r="AY832" i="122"/>
  <c r="G832" i="122"/>
  <c r="V832" i="122"/>
  <c r="AH832" i="122"/>
  <c r="AZ832" i="122"/>
  <c r="I832" i="122"/>
  <c r="W832" i="122"/>
  <c r="AI832" i="122"/>
  <c r="M820" i="122"/>
  <c r="D820" i="122"/>
  <c r="O820" i="122"/>
  <c r="AB820" i="122"/>
  <c r="AU820" i="122"/>
  <c r="P820" i="122"/>
  <c r="Q820" i="122" s="1"/>
  <c r="AD820" i="122"/>
  <c r="AV820" i="122"/>
  <c r="R820" i="122"/>
  <c r="AE820" i="122"/>
  <c r="AW820" i="122"/>
  <c r="S820" i="122"/>
  <c r="AF820" i="122"/>
  <c r="AX820" i="122"/>
  <c r="C820" i="122"/>
  <c r="T820" i="122"/>
  <c r="AG820" i="122"/>
  <c r="AY820" i="122"/>
  <c r="E820" i="122"/>
  <c r="BE820" i="122" s="1"/>
  <c r="U820" i="122"/>
  <c r="AH820" i="122"/>
  <c r="AZ820" i="122"/>
  <c r="G820" i="122"/>
  <c r="V820" i="122"/>
  <c r="AI820" i="122"/>
  <c r="I820" i="122"/>
  <c r="W820" i="122"/>
  <c r="AJ820" i="122"/>
  <c r="J820" i="122"/>
  <c r="X820" i="122"/>
  <c r="AM820" i="122"/>
  <c r="K820" i="122"/>
  <c r="Y820" i="122"/>
  <c r="AN820" i="122"/>
  <c r="L820" i="122"/>
  <c r="Z820" i="122"/>
  <c r="AC820" i="122" s="1"/>
  <c r="AS820" i="122"/>
  <c r="N820" i="122"/>
  <c r="AA820" i="122"/>
  <c r="AT820" i="122"/>
  <c r="M808" i="122"/>
  <c r="D808" i="122"/>
  <c r="I808" i="122"/>
  <c r="V808" i="122"/>
  <c r="AH808" i="122"/>
  <c r="AY808" i="122"/>
  <c r="J808" i="122"/>
  <c r="W808" i="122"/>
  <c r="AI808" i="122"/>
  <c r="AZ808" i="122"/>
  <c r="K808" i="122"/>
  <c r="X808" i="122"/>
  <c r="AJ808" i="122"/>
  <c r="L808" i="122"/>
  <c r="Y808" i="122"/>
  <c r="N808" i="122"/>
  <c r="Z808" i="122"/>
  <c r="AM808" i="122"/>
  <c r="O808" i="122"/>
  <c r="AA808" i="122"/>
  <c r="AN808" i="122"/>
  <c r="P808" i="122"/>
  <c r="Q808" i="122" s="1"/>
  <c r="AB808" i="122"/>
  <c r="AS808" i="122"/>
  <c r="AC808" i="122"/>
  <c r="AT808" i="122"/>
  <c r="R808" i="122"/>
  <c r="AD808" i="122"/>
  <c r="AU808" i="122"/>
  <c r="C808" i="122"/>
  <c r="S808" i="122"/>
  <c r="AE808" i="122"/>
  <c r="AV808" i="122"/>
  <c r="E808" i="122"/>
  <c r="BE808" i="122" s="1"/>
  <c r="T808" i="122"/>
  <c r="AF808" i="122"/>
  <c r="AW808" i="122"/>
  <c r="U808" i="122"/>
  <c r="AG808" i="122"/>
  <c r="AX808" i="122"/>
  <c r="G808" i="122"/>
  <c r="M796" i="122"/>
  <c r="D796" i="122"/>
  <c r="R796" i="122"/>
  <c r="AD796" i="122"/>
  <c r="AV796" i="122"/>
  <c r="C796" i="122"/>
  <c r="S796" i="122"/>
  <c r="AE796" i="122"/>
  <c r="AW796" i="122"/>
  <c r="G796" i="122"/>
  <c r="U796" i="122"/>
  <c r="AG796" i="122"/>
  <c r="AY796" i="122"/>
  <c r="I796" i="122"/>
  <c r="V796" i="122"/>
  <c r="AH796" i="122"/>
  <c r="AZ796" i="122"/>
  <c r="J796" i="122"/>
  <c r="W796" i="122"/>
  <c r="AI796" i="122"/>
  <c r="K796" i="122"/>
  <c r="X796" i="122"/>
  <c r="AJ796" i="122"/>
  <c r="L796" i="122"/>
  <c r="Y796" i="122"/>
  <c r="AM796" i="122"/>
  <c r="N796" i="122"/>
  <c r="Z796" i="122"/>
  <c r="AC796" i="122" s="1"/>
  <c r="AN796" i="122"/>
  <c r="O796" i="122"/>
  <c r="AA796" i="122"/>
  <c r="AS796" i="122"/>
  <c r="P796" i="122"/>
  <c r="Q796" i="122" s="1"/>
  <c r="AB796" i="122"/>
  <c r="AT796" i="122"/>
  <c r="T796" i="122"/>
  <c r="AF796" i="122"/>
  <c r="AU796" i="122"/>
  <c r="AX796" i="122"/>
  <c r="E796" i="122"/>
  <c r="BE796" i="122" s="1"/>
  <c r="M784" i="122"/>
  <c r="D784" i="122"/>
  <c r="K784" i="122"/>
  <c r="X784" i="122"/>
  <c r="AJ784" i="122"/>
  <c r="L784" i="122"/>
  <c r="Y784" i="122"/>
  <c r="AM784" i="122"/>
  <c r="O784" i="122"/>
  <c r="AA784" i="122"/>
  <c r="AS784" i="122"/>
  <c r="P784" i="122"/>
  <c r="Q784" i="122" s="1"/>
  <c r="AB784" i="122"/>
  <c r="AT784" i="122"/>
  <c r="AU784" i="122"/>
  <c r="R784" i="122"/>
  <c r="AD784" i="122"/>
  <c r="AV784" i="122"/>
  <c r="C784" i="122"/>
  <c r="S784" i="122"/>
  <c r="AE784" i="122"/>
  <c r="AW784" i="122"/>
  <c r="E784" i="122"/>
  <c r="BF784" i="122" s="1"/>
  <c r="H784" i="122" s="1"/>
  <c r="T784" i="122"/>
  <c r="AF784" i="122"/>
  <c r="AX784" i="122"/>
  <c r="G784" i="122"/>
  <c r="U784" i="122"/>
  <c r="AG784" i="122"/>
  <c r="AY784" i="122"/>
  <c r="I784" i="122"/>
  <c r="V784" i="122"/>
  <c r="AH784" i="122"/>
  <c r="AZ784" i="122"/>
  <c r="J784" i="122"/>
  <c r="N784" i="122"/>
  <c r="W784" i="122"/>
  <c r="Z784" i="122"/>
  <c r="AC784" i="122" s="1"/>
  <c r="AI784" i="122"/>
  <c r="AN784" i="122"/>
  <c r="M772" i="122"/>
  <c r="D772" i="122"/>
  <c r="O772" i="122"/>
  <c r="AA772" i="122"/>
  <c r="AS772" i="122"/>
  <c r="P772" i="122"/>
  <c r="Q772" i="122" s="1"/>
  <c r="AB772" i="122"/>
  <c r="AT772" i="122"/>
  <c r="R772" i="122"/>
  <c r="AD772" i="122"/>
  <c r="AV772" i="122"/>
  <c r="C772" i="122"/>
  <c r="S772" i="122"/>
  <c r="AE772" i="122"/>
  <c r="AW772" i="122"/>
  <c r="E772" i="122"/>
  <c r="BF772" i="122" s="1"/>
  <c r="H772" i="122" s="1"/>
  <c r="T772" i="122"/>
  <c r="AF772" i="122"/>
  <c r="AX772" i="122"/>
  <c r="G772" i="122"/>
  <c r="U772" i="122"/>
  <c r="AG772" i="122"/>
  <c r="AY772" i="122"/>
  <c r="I772" i="122"/>
  <c r="V772" i="122"/>
  <c r="AH772" i="122"/>
  <c r="AZ772" i="122"/>
  <c r="J772" i="122"/>
  <c r="W772" i="122"/>
  <c r="AI772" i="122"/>
  <c r="K772" i="122"/>
  <c r="X772" i="122"/>
  <c r="AJ772" i="122"/>
  <c r="L772" i="122"/>
  <c r="Y772" i="122"/>
  <c r="AM772" i="122"/>
  <c r="N772" i="122"/>
  <c r="Z772" i="122"/>
  <c r="AC772" i="122"/>
  <c r="AN772" i="122"/>
  <c r="AU772" i="122"/>
  <c r="M760" i="122"/>
  <c r="D760" i="122"/>
  <c r="K760" i="122"/>
  <c r="X760" i="122"/>
  <c r="AJ760" i="122"/>
  <c r="L760" i="122"/>
  <c r="Y760" i="122"/>
  <c r="N760" i="122"/>
  <c r="Z760" i="122"/>
  <c r="AM760" i="122"/>
  <c r="O760" i="122"/>
  <c r="AA760" i="122"/>
  <c r="AN760" i="122"/>
  <c r="P760" i="122"/>
  <c r="Q760" i="122" s="1"/>
  <c r="AB760" i="122"/>
  <c r="AS760" i="122"/>
  <c r="AC760" i="122"/>
  <c r="AT760" i="122"/>
  <c r="R760" i="122"/>
  <c r="AD760" i="122"/>
  <c r="AU760" i="122"/>
  <c r="C760" i="122"/>
  <c r="S760" i="122"/>
  <c r="AE760" i="122"/>
  <c r="AV760" i="122"/>
  <c r="E760" i="122"/>
  <c r="T760" i="122"/>
  <c r="AF760" i="122"/>
  <c r="AW760" i="122"/>
  <c r="G760" i="122"/>
  <c r="U760" i="122"/>
  <c r="AG760" i="122"/>
  <c r="AX760" i="122"/>
  <c r="I760" i="122"/>
  <c r="J760" i="122"/>
  <c r="V760" i="122"/>
  <c r="W760" i="122"/>
  <c r="AH760" i="122"/>
  <c r="AI760" i="122"/>
  <c r="AY760" i="122"/>
  <c r="AZ760" i="122"/>
  <c r="M748" i="122"/>
  <c r="D748" i="122"/>
  <c r="N748" i="122"/>
  <c r="AA748" i="122"/>
  <c r="AM748" i="122"/>
  <c r="AY748" i="122"/>
  <c r="O748" i="122"/>
  <c r="AB748" i="122"/>
  <c r="AN748" i="122"/>
  <c r="AZ748" i="122"/>
  <c r="P748" i="122"/>
  <c r="Q748" i="122" s="1"/>
  <c r="R748" i="122"/>
  <c r="AD748" i="122"/>
  <c r="C748" i="122"/>
  <c r="S748" i="122"/>
  <c r="AE748" i="122"/>
  <c r="E748" i="122"/>
  <c r="BD748" i="122" s="1"/>
  <c r="T748" i="122"/>
  <c r="AF748" i="122"/>
  <c r="G748" i="122"/>
  <c r="U748" i="122"/>
  <c r="AG748" i="122"/>
  <c r="AS748" i="122"/>
  <c r="V748" i="122"/>
  <c r="AH748" i="122"/>
  <c r="AT748" i="122"/>
  <c r="I748" i="122"/>
  <c r="W748" i="122"/>
  <c r="AI748" i="122"/>
  <c r="AU748" i="122"/>
  <c r="J748" i="122"/>
  <c r="X748" i="122"/>
  <c r="AJ748" i="122"/>
  <c r="AV748" i="122"/>
  <c r="AW748" i="122"/>
  <c r="AX748" i="122"/>
  <c r="K748" i="122"/>
  <c r="L748" i="122"/>
  <c r="Y748" i="122"/>
  <c r="Z748" i="122"/>
  <c r="AC748" i="122" s="1"/>
  <c r="M736" i="122"/>
  <c r="D736" i="122"/>
  <c r="O736" i="122"/>
  <c r="AB736" i="122"/>
  <c r="AS736" i="122"/>
  <c r="P736" i="122"/>
  <c r="Q736" i="122" s="1"/>
  <c r="AC736" i="122"/>
  <c r="AT736" i="122"/>
  <c r="R736" i="122"/>
  <c r="AD736" i="122"/>
  <c r="AU736" i="122"/>
  <c r="S736" i="122"/>
  <c r="AE736" i="122"/>
  <c r="AV736" i="122"/>
  <c r="C736" i="122"/>
  <c r="T736" i="122"/>
  <c r="AF736" i="122"/>
  <c r="AW736" i="122"/>
  <c r="E736" i="122"/>
  <c r="U736" i="122"/>
  <c r="AG736" i="122"/>
  <c r="AX736" i="122"/>
  <c r="G736" i="122"/>
  <c r="V736" i="122"/>
  <c r="AH736" i="122"/>
  <c r="AY736" i="122"/>
  <c r="I736" i="122"/>
  <c r="W736" i="122"/>
  <c r="AI736" i="122"/>
  <c r="AZ736" i="122"/>
  <c r="J736" i="122"/>
  <c r="X736" i="122"/>
  <c r="AJ736" i="122"/>
  <c r="K736" i="122"/>
  <c r="Y736" i="122"/>
  <c r="N736" i="122"/>
  <c r="Z736" i="122"/>
  <c r="AA736" i="122"/>
  <c r="AM736" i="122"/>
  <c r="AN736" i="122"/>
  <c r="L736" i="122"/>
  <c r="M724" i="122"/>
  <c r="D724" i="122"/>
  <c r="O724" i="122"/>
  <c r="AB724" i="122"/>
  <c r="AN724" i="122"/>
  <c r="AZ724" i="122"/>
  <c r="P724" i="122"/>
  <c r="Q724" i="122" s="1"/>
  <c r="AC724" i="122"/>
  <c r="C724" i="122"/>
  <c r="R724" i="122"/>
  <c r="AD724" i="122"/>
  <c r="E724" i="122"/>
  <c r="S724" i="122"/>
  <c r="AE724" i="122"/>
  <c r="G724" i="122"/>
  <c r="T724" i="122"/>
  <c r="AF724" i="122"/>
  <c r="U724" i="122"/>
  <c r="AG724" i="122"/>
  <c r="AS724" i="122"/>
  <c r="V724" i="122"/>
  <c r="AH724" i="122"/>
  <c r="AT724" i="122"/>
  <c r="I724" i="122"/>
  <c r="W724" i="122"/>
  <c r="AI724" i="122"/>
  <c r="AU724" i="122"/>
  <c r="J724" i="122"/>
  <c r="X724" i="122"/>
  <c r="AJ724" i="122"/>
  <c r="AV724" i="122"/>
  <c r="K724" i="122"/>
  <c r="Y724" i="122"/>
  <c r="AW724" i="122"/>
  <c r="N724" i="122"/>
  <c r="AA724" i="122"/>
  <c r="AM724" i="122"/>
  <c r="AY724" i="122"/>
  <c r="L724" i="122"/>
  <c r="Z724" i="122"/>
  <c r="AX724" i="122"/>
  <c r="M712" i="122"/>
  <c r="D712" i="122"/>
  <c r="C712" i="122"/>
  <c r="S712" i="122"/>
  <c r="AF712" i="122"/>
  <c r="AX712" i="122"/>
  <c r="E712" i="122"/>
  <c r="T712" i="122"/>
  <c r="AG712" i="122"/>
  <c r="AY712" i="122"/>
  <c r="G712" i="122"/>
  <c r="U712" i="122"/>
  <c r="AH712" i="122"/>
  <c r="AZ712" i="122"/>
  <c r="V712" i="122"/>
  <c r="AI712" i="122"/>
  <c r="I712" i="122"/>
  <c r="W712" i="122"/>
  <c r="AJ712" i="122"/>
  <c r="J712" i="122"/>
  <c r="X712" i="122"/>
  <c r="AM712" i="122"/>
  <c r="K712" i="122"/>
  <c r="Y712" i="122"/>
  <c r="AN712" i="122"/>
  <c r="L712" i="122"/>
  <c r="Z712" i="122"/>
  <c r="AC712" i="122" s="1"/>
  <c r="AS712" i="122"/>
  <c r="N712" i="122"/>
  <c r="AA712" i="122"/>
  <c r="AT712" i="122"/>
  <c r="O712" i="122"/>
  <c r="AB712" i="122"/>
  <c r="AU712" i="122"/>
  <c r="R712" i="122"/>
  <c r="AE712" i="122"/>
  <c r="AW712" i="122"/>
  <c r="AV712" i="122"/>
  <c r="P712" i="122"/>
  <c r="Q712" i="122" s="1"/>
  <c r="AD712" i="122"/>
  <c r="M700" i="122"/>
  <c r="D700" i="122"/>
  <c r="V700" i="122"/>
  <c r="AH700" i="122"/>
  <c r="AY700" i="122"/>
  <c r="I700" i="122"/>
  <c r="W700" i="122"/>
  <c r="AI700" i="122"/>
  <c r="AZ700" i="122"/>
  <c r="J700" i="122"/>
  <c r="X700" i="122"/>
  <c r="AJ700" i="122"/>
  <c r="K700" i="122"/>
  <c r="Y700" i="122"/>
  <c r="L700" i="122"/>
  <c r="Z700" i="122"/>
  <c r="AM700" i="122"/>
  <c r="N700" i="122"/>
  <c r="AA700" i="122"/>
  <c r="AN700" i="122"/>
  <c r="O700" i="122"/>
  <c r="AB700" i="122"/>
  <c r="AS700" i="122"/>
  <c r="P700" i="122"/>
  <c r="Q700" i="122" s="1"/>
  <c r="AC700" i="122"/>
  <c r="AT700" i="122"/>
  <c r="R700" i="122"/>
  <c r="AD700" i="122"/>
  <c r="AU700" i="122"/>
  <c r="C700" i="122"/>
  <c r="S700" i="122"/>
  <c r="AE700" i="122"/>
  <c r="AV700" i="122"/>
  <c r="G700" i="122"/>
  <c r="U700" i="122"/>
  <c r="AG700" i="122"/>
  <c r="AX700" i="122"/>
  <c r="E700" i="122"/>
  <c r="T700" i="122"/>
  <c r="AF700" i="122"/>
  <c r="AW700" i="122"/>
  <c r="M688" i="122"/>
  <c r="D688" i="122"/>
  <c r="N688" i="122"/>
  <c r="AA688" i="122"/>
  <c r="AN688" i="122"/>
  <c r="O688" i="122"/>
  <c r="AB688" i="122"/>
  <c r="AS688" i="122"/>
  <c r="P688" i="122"/>
  <c r="Q688" i="122" s="1"/>
  <c r="AC688" i="122"/>
  <c r="AT688" i="122"/>
  <c r="R688" i="122"/>
  <c r="AD688" i="122"/>
  <c r="AU688" i="122"/>
  <c r="C688" i="122"/>
  <c r="S688" i="122"/>
  <c r="AE688" i="122"/>
  <c r="AV688" i="122"/>
  <c r="E688" i="122"/>
  <c r="T688" i="122"/>
  <c r="AF688" i="122"/>
  <c r="AW688" i="122"/>
  <c r="G688" i="122"/>
  <c r="U688" i="122"/>
  <c r="AG688" i="122"/>
  <c r="AX688" i="122"/>
  <c r="V688" i="122"/>
  <c r="AH688" i="122"/>
  <c r="AY688" i="122"/>
  <c r="I688" i="122"/>
  <c r="W688" i="122"/>
  <c r="AI688" i="122"/>
  <c r="AZ688" i="122"/>
  <c r="J688" i="122"/>
  <c r="X688" i="122"/>
  <c r="AJ688" i="122"/>
  <c r="L688" i="122"/>
  <c r="Z688" i="122"/>
  <c r="AM688" i="122"/>
  <c r="K688" i="122"/>
  <c r="Y688" i="122"/>
  <c r="M676" i="122"/>
  <c r="D676" i="122"/>
  <c r="P676" i="122"/>
  <c r="Q676" i="122" s="1"/>
  <c r="AC676" i="122"/>
  <c r="AU676" i="122"/>
  <c r="R676" i="122"/>
  <c r="AD676" i="122"/>
  <c r="AV676" i="122"/>
  <c r="S676" i="122"/>
  <c r="AE676" i="122"/>
  <c r="AW676" i="122"/>
  <c r="C676" i="122"/>
  <c r="T676" i="122"/>
  <c r="AF676" i="122"/>
  <c r="AX676" i="122"/>
  <c r="E676" i="122"/>
  <c r="BE676" i="122" s="1"/>
  <c r="U676" i="122"/>
  <c r="AG676" i="122"/>
  <c r="AY676" i="122"/>
  <c r="G676" i="122"/>
  <c r="V676" i="122"/>
  <c r="AH676" i="122"/>
  <c r="AZ676" i="122"/>
  <c r="I676" i="122"/>
  <c r="W676" i="122"/>
  <c r="AI676" i="122"/>
  <c r="J676" i="122"/>
  <c r="X676" i="122"/>
  <c r="AJ676" i="122"/>
  <c r="K676" i="122"/>
  <c r="Y676" i="122"/>
  <c r="AM676" i="122"/>
  <c r="L676" i="122"/>
  <c r="Z676" i="122"/>
  <c r="AN676" i="122"/>
  <c r="O676" i="122"/>
  <c r="AB676" i="122"/>
  <c r="AT676" i="122"/>
  <c r="N676" i="122"/>
  <c r="AA676" i="122"/>
  <c r="AS676" i="122"/>
  <c r="M664" i="122"/>
  <c r="D664" i="122"/>
  <c r="K664" i="122"/>
  <c r="Y664" i="122"/>
  <c r="L664" i="122"/>
  <c r="Z664" i="122"/>
  <c r="AC664" i="122" s="1"/>
  <c r="AM664" i="122"/>
  <c r="N664" i="122"/>
  <c r="AA664" i="122"/>
  <c r="AN664" i="122"/>
  <c r="O664" i="122"/>
  <c r="AB664" i="122"/>
  <c r="AS664" i="122"/>
  <c r="P664" i="122"/>
  <c r="Q664" i="122" s="1"/>
  <c r="AD664" i="122"/>
  <c r="AT664" i="122"/>
  <c r="R664" i="122"/>
  <c r="AE664" i="122"/>
  <c r="AU664" i="122"/>
  <c r="C664" i="122"/>
  <c r="S664" i="122"/>
  <c r="AF664" i="122"/>
  <c r="AV664" i="122"/>
  <c r="E664" i="122"/>
  <c r="T664" i="122"/>
  <c r="AG664" i="122"/>
  <c r="AW664" i="122"/>
  <c r="V664" i="122"/>
  <c r="AI664" i="122"/>
  <c r="AY664" i="122"/>
  <c r="AH664" i="122"/>
  <c r="AJ664" i="122"/>
  <c r="AX664" i="122"/>
  <c r="AZ664" i="122"/>
  <c r="G664" i="122"/>
  <c r="I664" i="122"/>
  <c r="J664" i="122"/>
  <c r="U664" i="122"/>
  <c r="X664" i="122"/>
  <c r="W664" i="122"/>
  <c r="M652" i="122"/>
  <c r="D652" i="122"/>
  <c r="G652" i="122"/>
  <c r="V652" i="122"/>
  <c r="AI652" i="122"/>
  <c r="AZ652" i="122"/>
  <c r="I652" i="122"/>
  <c r="W652" i="122"/>
  <c r="AJ652" i="122"/>
  <c r="J652" i="122"/>
  <c r="X652" i="122"/>
  <c r="K652" i="122"/>
  <c r="Y652" i="122"/>
  <c r="AM652" i="122"/>
  <c r="L652" i="122"/>
  <c r="Z652" i="122"/>
  <c r="AC652" i="122" s="1"/>
  <c r="AN652" i="122"/>
  <c r="N652" i="122"/>
  <c r="AA652" i="122"/>
  <c r="AS652" i="122"/>
  <c r="O652" i="122"/>
  <c r="AB652" i="122"/>
  <c r="AT652" i="122"/>
  <c r="P652" i="122"/>
  <c r="Q652" i="122" s="1"/>
  <c r="AD652" i="122"/>
  <c r="AU652" i="122"/>
  <c r="R652" i="122"/>
  <c r="AE652" i="122"/>
  <c r="AV652" i="122"/>
  <c r="S652" i="122"/>
  <c r="AF652" i="122"/>
  <c r="AW652" i="122"/>
  <c r="E652" i="122"/>
  <c r="T652" i="122"/>
  <c r="U652" i="122"/>
  <c r="AG652" i="122"/>
  <c r="AH652" i="122"/>
  <c r="AX652" i="122"/>
  <c r="AY652" i="122"/>
  <c r="C652" i="122"/>
  <c r="M640" i="122"/>
  <c r="D640" i="122"/>
  <c r="N640" i="122"/>
  <c r="AA640" i="122"/>
  <c r="AS640" i="122"/>
  <c r="O640" i="122"/>
  <c r="AB640" i="122"/>
  <c r="AT640" i="122"/>
  <c r="P640" i="122"/>
  <c r="Q640" i="122" s="1"/>
  <c r="AC640" i="122"/>
  <c r="AU640" i="122"/>
  <c r="R640" i="122"/>
  <c r="AD640" i="122"/>
  <c r="AV640" i="122"/>
  <c r="S640" i="122"/>
  <c r="AE640" i="122"/>
  <c r="AW640" i="122"/>
  <c r="C640" i="122"/>
  <c r="T640" i="122"/>
  <c r="AF640" i="122"/>
  <c r="AX640" i="122"/>
  <c r="E640" i="122"/>
  <c r="BD640" i="122" s="1"/>
  <c r="U640" i="122"/>
  <c r="AG640" i="122"/>
  <c r="AY640" i="122"/>
  <c r="G640" i="122"/>
  <c r="V640" i="122"/>
  <c r="AH640" i="122"/>
  <c r="AZ640" i="122"/>
  <c r="I640" i="122"/>
  <c r="W640" i="122"/>
  <c r="AI640" i="122"/>
  <c r="J640" i="122"/>
  <c r="X640" i="122"/>
  <c r="AJ640" i="122"/>
  <c r="L640" i="122"/>
  <c r="Z640" i="122"/>
  <c r="AN640" i="122"/>
  <c r="K640" i="122"/>
  <c r="Y640" i="122"/>
  <c r="AM640" i="122"/>
  <c r="M628" i="122"/>
  <c r="D628" i="122"/>
  <c r="N628" i="122"/>
  <c r="AA628" i="122"/>
  <c r="AT628" i="122"/>
  <c r="O628" i="122"/>
  <c r="AB628" i="122"/>
  <c r="AU628" i="122"/>
  <c r="P628" i="122"/>
  <c r="Q628" i="122" s="1"/>
  <c r="AD628" i="122"/>
  <c r="AV628" i="122"/>
  <c r="R628" i="122"/>
  <c r="AE628" i="122"/>
  <c r="AW628" i="122"/>
  <c r="S628" i="122"/>
  <c r="AF628" i="122"/>
  <c r="AX628" i="122"/>
  <c r="C628" i="122"/>
  <c r="T628" i="122"/>
  <c r="AG628" i="122"/>
  <c r="AY628" i="122"/>
  <c r="E628" i="122"/>
  <c r="BD628" i="122" s="1"/>
  <c r="U628" i="122"/>
  <c r="AH628" i="122"/>
  <c r="AZ628" i="122"/>
  <c r="G628" i="122"/>
  <c r="V628" i="122"/>
  <c r="AI628" i="122"/>
  <c r="I628" i="122"/>
  <c r="W628" i="122"/>
  <c r="AJ628" i="122"/>
  <c r="J628" i="122"/>
  <c r="X628" i="122"/>
  <c r="AM628" i="122"/>
  <c r="L628" i="122"/>
  <c r="Z628" i="122"/>
  <c r="AC628" i="122" s="1"/>
  <c r="AS628" i="122"/>
  <c r="AN628" i="122"/>
  <c r="Y628" i="122"/>
  <c r="K628" i="122"/>
  <c r="M616" i="122"/>
  <c r="D616" i="122"/>
  <c r="I616" i="122"/>
  <c r="W616" i="122"/>
  <c r="AI616" i="122"/>
  <c r="J616" i="122"/>
  <c r="X616" i="122"/>
  <c r="AJ616" i="122"/>
  <c r="K616" i="122"/>
  <c r="Y616" i="122"/>
  <c r="AM616" i="122"/>
  <c r="L616" i="122"/>
  <c r="Z616" i="122"/>
  <c r="AN616" i="122"/>
  <c r="N616" i="122"/>
  <c r="AA616" i="122"/>
  <c r="AS616" i="122"/>
  <c r="O616" i="122"/>
  <c r="P616" i="122"/>
  <c r="Q616" i="122" s="1"/>
  <c r="AC616" i="122"/>
  <c r="AU616" i="122"/>
  <c r="R616" i="122"/>
  <c r="AD616" i="122"/>
  <c r="AV616" i="122"/>
  <c r="C616" i="122"/>
  <c r="T616" i="122"/>
  <c r="AF616" i="122"/>
  <c r="AX616" i="122"/>
  <c r="G616" i="122"/>
  <c r="V616" i="122"/>
  <c r="AH616" i="122"/>
  <c r="AZ616" i="122"/>
  <c r="S616" i="122"/>
  <c r="U616" i="122"/>
  <c r="AB616" i="122"/>
  <c r="AE616" i="122"/>
  <c r="AG616" i="122"/>
  <c r="AT616" i="122"/>
  <c r="AW616" i="122"/>
  <c r="AY616" i="122"/>
  <c r="E616" i="122"/>
  <c r="M604" i="122"/>
  <c r="D604" i="122"/>
  <c r="G604" i="122"/>
  <c r="V604" i="122"/>
  <c r="AH604" i="122"/>
  <c r="AZ604" i="122"/>
  <c r="I604" i="122"/>
  <c r="W604" i="122"/>
  <c r="AI604" i="122"/>
  <c r="J604" i="122"/>
  <c r="X604" i="122"/>
  <c r="AJ604" i="122"/>
  <c r="K604" i="122"/>
  <c r="Y604" i="122"/>
  <c r="AM604" i="122"/>
  <c r="L604" i="122"/>
  <c r="Z604" i="122"/>
  <c r="AN604" i="122"/>
  <c r="N604" i="122"/>
  <c r="AA604" i="122"/>
  <c r="AS604" i="122"/>
  <c r="O604" i="122"/>
  <c r="AB604" i="122"/>
  <c r="AT604" i="122"/>
  <c r="P604" i="122"/>
  <c r="Q604" i="122" s="1"/>
  <c r="AC604" i="122"/>
  <c r="AU604" i="122"/>
  <c r="R604" i="122"/>
  <c r="AD604" i="122"/>
  <c r="AV604" i="122"/>
  <c r="S604" i="122"/>
  <c r="AE604" i="122"/>
  <c r="AW604" i="122"/>
  <c r="E604" i="122"/>
  <c r="U604" i="122"/>
  <c r="AG604" i="122"/>
  <c r="AY604" i="122"/>
  <c r="C604" i="122"/>
  <c r="T604" i="122"/>
  <c r="AX604" i="122"/>
  <c r="AF604" i="122"/>
  <c r="M592" i="122"/>
  <c r="D592" i="122"/>
  <c r="P592" i="122"/>
  <c r="Q592" i="122" s="1"/>
  <c r="AC592" i="122"/>
  <c r="AU592" i="122"/>
  <c r="R592" i="122"/>
  <c r="AD592" i="122"/>
  <c r="AV592" i="122"/>
  <c r="S592" i="122"/>
  <c r="AE592" i="122"/>
  <c r="AW592" i="122"/>
  <c r="C592" i="122"/>
  <c r="T592" i="122"/>
  <c r="AF592" i="122"/>
  <c r="AX592" i="122"/>
  <c r="E592" i="122"/>
  <c r="U592" i="122"/>
  <c r="AG592" i="122"/>
  <c r="AY592" i="122"/>
  <c r="G592" i="122"/>
  <c r="V592" i="122"/>
  <c r="AH592" i="122"/>
  <c r="AZ592" i="122"/>
  <c r="I592" i="122"/>
  <c r="W592" i="122"/>
  <c r="AI592" i="122"/>
  <c r="J592" i="122"/>
  <c r="X592" i="122"/>
  <c r="AJ592" i="122"/>
  <c r="K592" i="122"/>
  <c r="Y592" i="122"/>
  <c r="AM592" i="122"/>
  <c r="L592" i="122"/>
  <c r="Z592" i="122"/>
  <c r="AN592" i="122"/>
  <c r="O592" i="122"/>
  <c r="AB592" i="122"/>
  <c r="AT592" i="122"/>
  <c r="N592" i="122"/>
  <c r="AA592" i="122"/>
  <c r="AS592" i="122"/>
  <c r="M580" i="122"/>
  <c r="D580" i="122"/>
  <c r="P580" i="122"/>
  <c r="Q580" i="122" s="1"/>
  <c r="AU580" i="122"/>
  <c r="R580" i="122"/>
  <c r="AD580" i="122"/>
  <c r="AV580" i="122"/>
  <c r="S580" i="122"/>
  <c r="AE580" i="122"/>
  <c r="AW580" i="122"/>
  <c r="C580" i="122"/>
  <c r="T580" i="122"/>
  <c r="AF580" i="122"/>
  <c r="AX580" i="122"/>
  <c r="E580" i="122"/>
  <c r="BE580" i="122" s="1"/>
  <c r="U580" i="122"/>
  <c r="AG580" i="122"/>
  <c r="AY580" i="122"/>
  <c r="G580" i="122"/>
  <c r="V580" i="122"/>
  <c r="AH580" i="122"/>
  <c r="AZ580" i="122"/>
  <c r="I580" i="122"/>
  <c r="W580" i="122"/>
  <c r="AI580" i="122"/>
  <c r="J580" i="122"/>
  <c r="X580" i="122"/>
  <c r="AJ580" i="122"/>
  <c r="K580" i="122"/>
  <c r="Y580" i="122"/>
  <c r="AM580" i="122"/>
  <c r="L580" i="122"/>
  <c r="Z580" i="122"/>
  <c r="AC580" i="122" s="1"/>
  <c r="AN580" i="122"/>
  <c r="O580" i="122"/>
  <c r="AB580" i="122"/>
  <c r="AT580" i="122"/>
  <c r="N580" i="122"/>
  <c r="AA580" i="122"/>
  <c r="AS580" i="122"/>
  <c r="M568" i="122"/>
  <c r="D568" i="122"/>
  <c r="P568" i="122"/>
  <c r="Q568" i="122" s="1"/>
  <c r="AB568" i="122"/>
  <c r="AS568" i="122"/>
  <c r="AC568" i="122"/>
  <c r="AT568" i="122"/>
  <c r="R568" i="122"/>
  <c r="AD568" i="122"/>
  <c r="AU568" i="122"/>
  <c r="C568" i="122"/>
  <c r="S568" i="122"/>
  <c r="AE568" i="122"/>
  <c r="AV568" i="122"/>
  <c r="E568" i="122"/>
  <c r="BD568" i="122" s="1"/>
  <c r="T568" i="122"/>
  <c r="AF568" i="122"/>
  <c r="AW568" i="122"/>
  <c r="G568" i="122"/>
  <c r="U568" i="122"/>
  <c r="AG568" i="122"/>
  <c r="AX568" i="122"/>
  <c r="I568" i="122"/>
  <c r="V568" i="122"/>
  <c r="AH568" i="122"/>
  <c r="AY568" i="122"/>
  <c r="J568" i="122"/>
  <c r="W568" i="122"/>
  <c r="AI568" i="122"/>
  <c r="AZ568" i="122"/>
  <c r="K568" i="122"/>
  <c r="X568" i="122"/>
  <c r="AJ568" i="122"/>
  <c r="L568" i="122"/>
  <c r="Y568" i="122"/>
  <c r="O568" i="122"/>
  <c r="AA568" i="122"/>
  <c r="AN568" i="122"/>
  <c r="N568" i="122"/>
  <c r="Z568" i="122"/>
  <c r="AM568" i="122"/>
  <c r="M556" i="122"/>
  <c r="D556" i="122"/>
  <c r="L556" i="122"/>
  <c r="Y556" i="122"/>
  <c r="AM556" i="122"/>
  <c r="N556" i="122"/>
  <c r="Z556" i="122"/>
  <c r="AC556" i="122" s="1"/>
  <c r="AN556" i="122"/>
  <c r="O556" i="122"/>
  <c r="AA556" i="122"/>
  <c r="AS556" i="122"/>
  <c r="P556" i="122"/>
  <c r="Q556" i="122" s="1"/>
  <c r="AB556" i="122"/>
  <c r="AT556" i="122"/>
  <c r="AU556" i="122"/>
  <c r="R556" i="122"/>
  <c r="AD556" i="122"/>
  <c r="AV556" i="122"/>
  <c r="C556" i="122"/>
  <c r="S556" i="122"/>
  <c r="AE556" i="122"/>
  <c r="AW556" i="122"/>
  <c r="E556" i="122"/>
  <c r="BD556" i="122" s="1"/>
  <c r="T556" i="122"/>
  <c r="AF556" i="122"/>
  <c r="AX556" i="122"/>
  <c r="G556" i="122"/>
  <c r="U556" i="122"/>
  <c r="AG556" i="122"/>
  <c r="AY556" i="122"/>
  <c r="I556" i="122"/>
  <c r="V556" i="122"/>
  <c r="AH556" i="122"/>
  <c r="AZ556" i="122"/>
  <c r="K556" i="122"/>
  <c r="X556" i="122"/>
  <c r="AJ556" i="122"/>
  <c r="J556" i="122"/>
  <c r="AI556" i="122"/>
  <c r="W556" i="122"/>
  <c r="M544" i="122"/>
  <c r="D544" i="122"/>
  <c r="S544" i="122"/>
  <c r="AF544" i="122"/>
  <c r="AW544" i="122"/>
  <c r="C544" i="122"/>
  <c r="T544" i="122"/>
  <c r="AG544" i="122"/>
  <c r="AX544" i="122"/>
  <c r="E544" i="122"/>
  <c r="BD544" i="122" s="1"/>
  <c r="U544" i="122"/>
  <c r="AH544" i="122"/>
  <c r="AY544" i="122"/>
  <c r="G544" i="122"/>
  <c r="V544" i="122"/>
  <c r="AI544" i="122"/>
  <c r="AZ544" i="122"/>
  <c r="I544" i="122"/>
  <c r="W544" i="122"/>
  <c r="AJ544" i="122"/>
  <c r="J544" i="122"/>
  <c r="X544" i="122"/>
  <c r="K544" i="122"/>
  <c r="Y544" i="122"/>
  <c r="AM544" i="122"/>
  <c r="L544" i="122"/>
  <c r="Z544" i="122"/>
  <c r="AC544" i="122" s="1"/>
  <c r="AN544" i="122"/>
  <c r="N544" i="122"/>
  <c r="AA544" i="122"/>
  <c r="AS544" i="122"/>
  <c r="O544" i="122"/>
  <c r="AB544" i="122"/>
  <c r="AT544" i="122"/>
  <c r="R544" i="122"/>
  <c r="AE544" i="122"/>
  <c r="AV544" i="122"/>
  <c r="P544" i="122"/>
  <c r="Q544" i="122" s="1"/>
  <c r="AD544" i="122"/>
  <c r="AU544" i="122"/>
  <c r="M532" i="122"/>
  <c r="D532" i="122"/>
  <c r="L532" i="122"/>
  <c r="Y532" i="122"/>
  <c r="O532" i="122"/>
  <c r="AA532" i="122"/>
  <c r="AN532" i="122"/>
  <c r="P532" i="122"/>
  <c r="Q532" i="122" s="1"/>
  <c r="AB532" i="122"/>
  <c r="AS532" i="122"/>
  <c r="C532" i="122"/>
  <c r="S532" i="122"/>
  <c r="AE532" i="122"/>
  <c r="AV532" i="122"/>
  <c r="E532" i="122"/>
  <c r="BD532" i="122" s="1"/>
  <c r="T532" i="122"/>
  <c r="AF532" i="122"/>
  <c r="AW532" i="122"/>
  <c r="I532" i="122"/>
  <c r="V532" i="122"/>
  <c r="AH532" i="122"/>
  <c r="AY532" i="122"/>
  <c r="J532" i="122"/>
  <c r="AI532" i="122"/>
  <c r="K532" i="122"/>
  <c r="AJ532" i="122"/>
  <c r="N532" i="122"/>
  <c r="AM532" i="122"/>
  <c r="AT532" i="122"/>
  <c r="R532" i="122"/>
  <c r="AU532" i="122"/>
  <c r="U532" i="122"/>
  <c r="AX532" i="122"/>
  <c r="W532" i="122"/>
  <c r="AZ532" i="122"/>
  <c r="X532" i="122"/>
  <c r="Z532" i="122"/>
  <c r="AC532" i="122" s="1"/>
  <c r="G532" i="122"/>
  <c r="AG532" i="122"/>
  <c r="AD532" i="122"/>
  <c r="M520" i="122"/>
  <c r="D520" i="122"/>
  <c r="V520" i="122"/>
  <c r="AH520" i="122"/>
  <c r="AZ520" i="122"/>
  <c r="I520" i="122"/>
  <c r="J520" i="122"/>
  <c r="X520" i="122"/>
  <c r="AJ520" i="122"/>
  <c r="K520" i="122"/>
  <c r="Y520" i="122"/>
  <c r="AM520" i="122"/>
  <c r="L520" i="122"/>
  <c r="Z520" i="122"/>
  <c r="AN520" i="122"/>
  <c r="N520" i="122"/>
  <c r="AA520" i="122"/>
  <c r="AS520" i="122"/>
  <c r="O520" i="122"/>
  <c r="AB520" i="122"/>
  <c r="AT520" i="122"/>
  <c r="P520" i="122"/>
  <c r="Q520" i="122" s="1"/>
  <c r="AC520" i="122"/>
  <c r="AU520" i="122"/>
  <c r="C520" i="122"/>
  <c r="S520" i="122"/>
  <c r="AE520" i="122"/>
  <c r="AW520" i="122"/>
  <c r="AF520" i="122"/>
  <c r="AG520" i="122"/>
  <c r="AI520" i="122"/>
  <c r="AV520" i="122"/>
  <c r="AX520" i="122"/>
  <c r="E520" i="122"/>
  <c r="AY520" i="122"/>
  <c r="G520" i="122"/>
  <c r="R520" i="122"/>
  <c r="T520" i="122"/>
  <c r="U520" i="122"/>
  <c r="AD520" i="122"/>
  <c r="W520" i="122"/>
  <c r="M508" i="122"/>
  <c r="D508" i="122"/>
  <c r="R508" i="122"/>
  <c r="AD508" i="122"/>
  <c r="AV508" i="122"/>
  <c r="S508" i="122"/>
  <c r="AE508" i="122"/>
  <c r="AW508" i="122"/>
  <c r="C508" i="122"/>
  <c r="T508" i="122"/>
  <c r="AF508" i="122"/>
  <c r="AX508" i="122"/>
  <c r="E508" i="122"/>
  <c r="BE508" i="122" s="1"/>
  <c r="U508" i="122"/>
  <c r="AG508" i="122"/>
  <c r="AY508" i="122"/>
  <c r="G508" i="122"/>
  <c r="V508" i="122"/>
  <c r="AH508" i="122"/>
  <c r="AZ508" i="122"/>
  <c r="I508" i="122"/>
  <c r="W508" i="122"/>
  <c r="AI508" i="122"/>
  <c r="J508" i="122"/>
  <c r="X508" i="122"/>
  <c r="AJ508" i="122"/>
  <c r="K508" i="122"/>
  <c r="Y508" i="122"/>
  <c r="AM508" i="122"/>
  <c r="N508" i="122"/>
  <c r="AA508" i="122"/>
  <c r="AS508" i="122"/>
  <c r="P508" i="122"/>
  <c r="Q508" i="122" s="1"/>
  <c r="AC508" i="122"/>
  <c r="AU508" i="122"/>
  <c r="L508" i="122"/>
  <c r="O508" i="122"/>
  <c r="Z508" i="122"/>
  <c r="AB508" i="122"/>
  <c r="AN508" i="122"/>
  <c r="AT508" i="122"/>
  <c r="M496" i="122"/>
  <c r="D496" i="122"/>
  <c r="I496" i="122"/>
  <c r="W496" i="122"/>
  <c r="AJ496" i="122"/>
  <c r="J496" i="122"/>
  <c r="K496" i="122"/>
  <c r="Y496" i="122"/>
  <c r="AN496" i="122"/>
  <c r="L496" i="122"/>
  <c r="Z496" i="122"/>
  <c r="AC496" i="122" s="1"/>
  <c r="AS496" i="122"/>
  <c r="N496" i="122"/>
  <c r="AA496" i="122"/>
  <c r="O496" i="122"/>
  <c r="AB496" i="122"/>
  <c r="AU496" i="122"/>
  <c r="R496" i="122"/>
  <c r="AE496" i="122"/>
  <c r="G496" i="122"/>
  <c r="V496" i="122"/>
  <c r="AI496" i="122"/>
  <c r="X496" i="122"/>
  <c r="AD496" i="122"/>
  <c r="AF496" i="122"/>
  <c r="AG496" i="122"/>
  <c r="AH496" i="122"/>
  <c r="AM496" i="122"/>
  <c r="C496" i="122"/>
  <c r="AT496" i="122"/>
  <c r="E496" i="122"/>
  <c r="BE496" i="122" s="1"/>
  <c r="AV496" i="122"/>
  <c r="S496" i="122"/>
  <c r="AX496" i="122"/>
  <c r="U496" i="122"/>
  <c r="AZ496" i="122"/>
  <c r="P496" i="122"/>
  <c r="Q496" i="122" s="1"/>
  <c r="T496" i="122"/>
  <c r="AW496" i="122"/>
  <c r="AY496" i="122"/>
  <c r="M484" i="122"/>
  <c r="D484" i="122"/>
  <c r="R484" i="122"/>
  <c r="AD484" i="122"/>
  <c r="AU484" i="122"/>
  <c r="S484" i="122"/>
  <c r="AE484" i="122"/>
  <c r="AV484" i="122"/>
  <c r="C484" i="122"/>
  <c r="T484" i="122"/>
  <c r="AF484" i="122"/>
  <c r="AW484" i="122"/>
  <c r="E484" i="122"/>
  <c r="BE484" i="122" s="1"/>
  <c r="U484" i="122"/>
  <c r="AG484" i="122"/>
  <c r="AX484" i="122"/>
  <c r="G484" i="122"/>
  <c r="V484" i="122"/>
  <c r="AH484" i="122"/>
  <c r="AY484" i="122"/>
  <c r="I484" i="122"/>
  <c r="W484" i="122"/>
  <c r="AI484" i="122"/>
  <c r="AZ484" i="122"/>
  <c r="J484" i="122"/>
  <c r="X484" i="122"/>
  <c r="AJ484" i="122"/>
  <c r="K484" i="122"/>
  <c r="Y484" i="122"/>
  <c r="L484" i="122"/>
  <c r="Z484" i="122"/>
  <c r="AC484" i="122" s="1"/>
  <c r="AM484" i="122"/>
  <c r="P484" i="122"/>
  <c r="Q484" i="122" s="1"/>
  <c r="AT484" i="122"/>
  <c r="N484" i="122"/>
  <c r="O484" i="122"/>
  <c r="AA484" i="122"/>
  <c r="AB484" i="122"/>
  <c r="AN484" i="122"/>
  <c r="AS484" i="122"/>
  <c r="M472" i="122"/>
  <c r="D472" i="122"/>
  <c r="N472" i="122"/>
  <c r="AA472" i="122"/>
  <c r="AT472" i="122"/>
  <c r="O472" i="122"/>
  <c r="AB472" i="122"/>
  <c r="AU472" i="122"/>
  <c r="P472" i="122"/>
  <c r="Q472" i="122" s="1"/>
  <c r="AD472" i="122"/>
  <c r="AV472" i="122"/>
  <c r="R472" i="122"/>
  <c r="AE472" i="122"/>
  <c r="AW472" i="122"/>
  <c r="S472" i="122"/>
  <c r="AF472" i="122"/>
  <c r="AX472" i="122"/>
  <c r="C472" i="122"/>
  <c r="T472" i="122"/>
  <c r="AG472" i="122"/>
  <c r="AY472" i="122"/>
  <c r="E472" i="122"/>
  <c r="BE472" i="122" s="1"/>
  <c r="U472" i="122"/>
  <c r="AH472" i="122"/>
  <c r="AZ472" i="122"/>
  <c r="G472" i="122"/>
  <c r="V472" i="122"/>
  <c r="AI472" i="122"/>
  <c r="I472" i="122"/>
  <c r="W472" i="122"/>
  <c r="AJ472" i="122"/>
  <c r="L472" i="122"/>
  <c r="Z472" i="122"/>
  <c r="AC472" i="122" s="1"/>
  <c r="AS472" i="122"/>
  <c r="J472" i="122"/>
  <c r="K472" i="122"/>
  <c r="Y472" i="122"/>
  <c r="AN472" i="122"/>
  <c r="X472" i="122"/>
  <c r="AM472" i="122"/>
  <c r="M460" i="122"/>
  <c r="D460" i="122"/>
  <c r="G460" i="122"/>
  <c r="V460" i="122"/>
  <c r="AI460" i="122"/>
  <c r="I460" i="122"/>
  <c r="W460" i="122"/>
  <c r="AJ460" i="122"/>
  <c r="J460" i="122"/>
  <c r="X460" i="122"/>
  <c r="AM460" i="122"/>
  <c r="K460" i="122"/>
  <c r="Y460" i="122"/>
  <c r="AN460" i="122"/>
  <c r="L460" i="122"/>
  <c r="Z460" i="122"/>
  <c r="AC460" i="122" s="1"/>
  <c r="AS460" i="122"/>
  <c r="N460" i="122"/>
  <c r="AA460" i="122"/>
  <c r="AT460" i="122"/>
  <c r="O460" i="122"/>
  <c r="AB460" i="122"/>
  <c r="AU460" i="122"/>
  <c r="P460" i="122"/>
  <c r="Q460" i="122" s="1"/>
  <c r="AD460" i="122"/>
  <c r="AV460" i="122"/>
  <c r="R460" i="122"/>
  <c r="AE460" i="122"/>
  <c r="AW460" i="122"/>
  <c r="E460" i="122"/>
  <c r="BE460" i="122" s="1"/>
  <c r="U460" i="122"/>
  <c r="AH460" i="122"/>
  <c r="AZ460" i="122"/>
  <c r="AF460" i="122"/>
  <c r="AG460" i="122"/>
  <c r="AX460" i="122"/>
  <c r="AY460" i="122"/>
  <c r="C460" i="122"/>
  <c r="T460" i="122"/>
  <c r="S460" i="122"/>
  <c r="M448" i="122"/>
  <c r="D448" i="122"/>
  <c r="K448" i="122"/>
  <c r="Y448" i="122"/>
  <c r="L448" i="122"/>
  <c r="Z448" i="122"/>
  <c r="AM448" i="122"/>
  <c r="N448" i="122"/>
  <c r="AA448" i="122"/>
  <c r="AN448" i="122"/>
  <c r="O448" i="122"/>
  <c r="AB448" i="122"/>
  <c r="AS448" i="122"/>
  <c r="R448" i="122"/>
  <c r="AD448" i="122"/>
  <c r="AU448" i="122"/>
  <c r="S448" i="122"/>
  <c r="AE448" i="122"/>
  <c r="AV448" i="122"/>
  <c r="C448" i="122"/>
  <c r="T448" i="122"/>
  <c r="AF448" i="122"/>
  <c r="AW448" i="122"/>
  <c r="G448" i="122"/>
  <c r="V448" i="122"/>
  <c r="AH448" i="122"/>
  <c r="AY448" i="122"/>
  <c r="AI448" i="122"/>
  <c r="AJ448" i="122"/>
  <c r="AT448" i="122"/>
  <c r="E448" i="122"/>
  <c r="BE448" i="122" s="1"/>
  <c r="AX448" i="122"/>
  <c r="I448" i="122"/>
  <c r="AZ448" i="122"/>
  <c r="J448" i="122"/>
  <c r="P448" i="122"/>
  <c r="Q448" i="122" s="1"/>
  <c r="U448" i="122"/>
  <c r="W448" i="122"/>
  <c r="AG448" i="122"/>
  <c r="X448" i="122"/>
  <c r="AC448" i="122"/>
  <c r="M436" i="122"/>
  <c r="D436" i="122"/>
  <c r="E436" i="122"/>
  <c r="U436" i="122"/>
  <c r="AG436" i="122"/>
  <c r="AY436" i="122"/>
  <c r="G436" i="122"/>
  <c r="V436" i="122"/>
  <c r="AH436" i="122"/>
  <c r="AZ436" i="122"/>
  <c r="I436" i="122"/>
  <c r="W436" i="122"/>
  <c r="AI436" i="122"/>
  <c r="J436" i="122"/>
  <c r="X436" i="122"/>
  <c r="AJ436" i="122"/>
  <c r="K436" i="122"/>
  <c r="Y436" i="122"/>
  <c r="AM436" i="122"/>
  <c r="L436" i="122"/>
  <c r="Z436" i="122"/>
  <c r="AC436" i="122" s="1"/>
  <c r="AN436" i="122"/>
  <c r="N436" i="122"/>
  <c r="AA436" i="122"/>
  <c r="AS436" i="122"/>
  <c r="O436" i="122"/>
  <c r="AB436" i="122"/>
  <c r="AT436" i="122"/>
  <c r="R436" i="122"/>
  <c r="AD436" i="122"/>
  <c r="AV436" i="122"/>
  <c r="C436" i="122"/>
  <c r="T436" i="122"/>
  <c r="AF436" i="122"/>
  <c r="AX436" i="122"/>
  <c r="P436" i="122"/>
  <c r="Q436" i="122" s="1"/>
  <c r="S436" i="122"/>
  <c r="AW436" i="122"/>
  <c r="AU436" i="122"/>
  <c r="AE436" i="122"/>
  <c r="M424" i="122"/>
  <c r="D424" i="122"/>
  <c r="P424" i="122"/>
  <c r="Q424" i="122" s="1"/>
  <c r="AC424" i="122"/>
  <c r="AU424" i="122"/>
  <c r="R424" i="122"/>
  <c r="AD424" i="122"/>
  <c r="AV424" i="122"/>
  <c r="S424" i="122"/>
  <c r="AE424" i="122"/>
  <c r="AW424" i="122"/>
  <c r="C424" i="122"/>
  <c r="T424" i="122"/>
  <c r="AF424" i="122"/>
  <c r="AX424" i="122"/>
  <c r="E424" i="122"/>
  <c r="U424" i="122"/>
  <c r="AG424" i="122"/>
  <c r="AY424" i="122"/>
  <c r="G424" i="122"/>
  <c r="V424" i="122"/>
  <c r="AH424" i="122"/>
  <c r="AZ424" i="122"/>
  <c r="I424" i="122"/>
  <c r="W424" i="122"/>
  <c r="AI424" i="122"/>
  <c r="J424" i="122"/>
  <c r="X424" i="122"/>
  <c r="AJ424" i="122"/>
  <c r="L424" i="122"/>
  <c r="Z424" i="122"/>
  <c r="AN424" i="122"/>
  <c r="O424" i="122"/>
  <c r="AB424" i="122"/>
  <c r="AT424" i="122"/>
  <c r="Y424" i="122"/>
  <c r="AA424" i="122"/>
  <c r="AM424" i="122"/>
  <c r="AS424" i="122"/>
  <c r="N424" i="122"/>
  <c r="K424" i="122"/>
  <c r="M412" i="122"/>
  <c r="D412" i="122"/>
  <c r="I412" i="122"/>
  <c r="W412" i="122"/>
  <c r="AI412" i="122"/>
  <c r="J412" i="122"/>
  <c r="X412" i="122"/>
  <c r="AJ412" i="122"/>
  <c r="K412" i="122"/>
  <c r="Y412" i="122"/>
  <c r="AM412" i="122"/>
  <c r="L412" i="122"/>
  <c r="Z412" i="122"/>
  <c r="AN412" i="122"/>
  <c r="N412" i="122"/>
  <c r="AA412" i="122"/>
  <c r="AS412" i="122"/>
  <c r="P412" i="122"/>
  <c r="Q412" i="122" s="1"/>
  <c r="AC412" i="122"/>
  <c r="AU412" i="122"/>
  <c r="R412" i="122"/>
  <c r="AD412" i="122"/>
  <c r="AV412" i="122"/>
  <c r="C412" i="122"/>
  <c r="S412" i="122"/>
  <c r="AE412" i="122"/>
  <c r="AW412" i="122"/>
  <c r="U412" i="122"/>
  <c r="V412" i="122"/>
  <c r="AB412" i="122"/>
  <c r="AF412" i="122"/>
  <c r="AG412" i="122"/>
  <c r="AH412" i="122"/>
  <c r="AT412" i="122"/>
  <c r="E412" i="122"/>
  <c r="BF412" i="122" s="1"/>
  <c r="H412" i="122" s="1"/>
  <c r="AX412" i="122"/>
  <c r="AZ412" i="122"/>
  <c r="T412" i="122"/>
  <c r="G412" i="122"/>
  <c r="O412" i="122"/>
  <c r="AY412" i="122"/>
  <c r="M400" i="122"/>
  <c r="D400" i="122"/>
  <c r="R400" i="122"/>
  <c r="AE400" i="122"/>
  <c r="AW400" i="122"/>
  <c r="S400" i="122"/>
  <c r="AF400" i="122"/>
  <c r="AX400" i="122"/>
  <c r="C400" i="122"/>
  <c r="T400" i="122"/>
  <c r="AG400" i="122"/>
  <c r="AY400" i="122"/>
  <c r="E400" i="122"/>
  <c r="BE400" i="122" s="1"/>
  <c r="U400" i="122"/>
  <c r="AH400" i="122"/>
  <c r="AZ400" i="122"/>
  <c r="G400" i="122"/>
  <c r="V400" i="122"/>
  <c r="AI400" i="122"/>
  <c r="I400" i="122"/>
  <c r="W400" i="122"/>
  <c r="AJ400" i="122"/>
  <c r="J400" i="122"/>
  <c r="X400" i="122"/>
  <c r="AM400" i="122"/>
  <c r="K400" i="122"/>
  <c r="Y400" i="122"/>
  <c r="AN400" i="122"/>
  <c r="L400" i="122"/>
  <c r="Z400" i="122"/>
  <c r="AC400" i="122" s="1"/>
  <c r="AS400" i="122"/>
  <c r="P400" i="122"/>
  <c r="Q400" i="122" s="1"/>
  <c r="AD400" i="122"/>
  <c r="AV400" i="122"/>
  <c r="N400" i="122"/>
  <c r="O400" i="122"/>
  <c r="AB400" i="122"/>
  <c r="AU400" i="122"/>
  <c r="AA400" i="122"/>
  <c r="AT400" i="122"/>
  <c r="M388" i="122"/>
  <c r="D388" i="122"/>
  <c r="O388" i="122"/>
  <c r="AB388" i="122"/>
  <c r="AU388" i="122"/>
  <c r="P388" i="122"/>
  <c r="Q388" i="122" s="1"/>
  <c r="AD388" i="122"/>
  <c r="AV388" i="122"/>
  <c r="R388" i="122"/>
  <c r="AE388" i="122"/>
  <c r="AW388" i="122"/>
  <c r="S388" i="122"/>
  <c r="AF388" i="122"/>
  <c r="AX388" i="122"/>
  <c r="C388" i="122"/>
  <c r="T388" i="122"/>
  <c r="AG388" i="122"/>
  <c r="AY388" i="122"/>
  <c r="E388" i="122"/>
  <c r="U388" i="122"/>
  <c r="AH388" i="122"/>
  <c r="AZ388" i="122"/>
  <c r="G388" i="122"/>
  <c r="V388" i="122"/>
  <c r="AI388" i="122"/>
  <c r="I388" i="122"/>
  <c r="W388" i="122"/>
  <c r="AJ388" i="122"/>
  <c r="J388" i="122"/>
  <c r="X388" i="122"/>
  <c r="AM388" i="122"/>
  <c r="N388" i="122"/>
  <c r="AA388" i="122"/>
  <c r="AT388" i="122"/>
  <c r="K388" i="122"/>
  <c r="L388" i="122"/>
  <c r="Y388" i="122"/>
  <c r="Z388" i="122"/>
  <c r="AC388" i="122" s="1"/>
  <c r="AN388" i="122"/>
  <c r="AS388" i="122"/>
  <c r="M376" i="122"/>
  <c r="D376" i="122"/>
  <c r="G376" i="122"/>
  <c r="V376" i="122"/>
  <c r="AI376" i="122"/>
  <c r="I376" i="122"/>
  <c r="W376" i="122"/>
  <c r="AJ376" i="122"/>
  <c r="J376" i="122"/>
  <c r="X376" i="122"/>
  <c r="AM376" i="122"/>
  <c r="K376" i="122"/>
  <c r="Y376" i="122"/>
  <c r="AN376" i="122"/>
  <c r="L376" i="122"/>
  <c r="Z376" i="122"/>
  <c r="AC376" i="122" s="1"/>
  <c r="AS376" i="122"/>
  <c r="N376" i="122"/>
  <c r="AA376" i="122"/>
  <c r="AT376" i="122"/>
  <c r="O376" i="122"/>
  <c r="AB376" i="122"/>
  <c r="AU376" i="122"/>
  <c r="P376" i="122"/>
  <c r="Q376" i="122" s="1"/>
  <c r="AD376" i="122"/>
  <c r="AV376" i="122"/>
  <c r="R376" i="122"/>
  <c r="AE376" i="122"/>
  <c r="AW376" i="122"/>
  <c r="E376" i="122"/>
  <c r="U376" i="122"/>
  <c r="AH376" i="122"/>
  <c r="AZ376" i="122"/>
  <c r="C376" i="122"/>
  <c r="S376" i="122"/>
  <c r="T376" i="122"/>
  <c r="AF376" i="122"/>
  <c r="AG376" i="122"/>
  <c r="AY376" i="122"/>
  <c r="AX376" i="122"/>
  <c r="M364" i="122"/>
  <c r="D364" i="122"/>
  <c r="O364" i="122"/>
  <c r="AB364" i="122"/>
  <c r="AU364" i="122"/>
  <c r="P364" i="122"/>
  <c r="Q364" i="122" s="1"/>
  <c r="AD364" i="122"/>
  <c r="AV364" i="122"/>
  <c r="R364" i="122"/>
  <c r="AE364" i="122"/>
  <c r="AW364" i="122"/>
  <c r="C364" i="122"/>
  <c r="T364" i="122"/>
  <c r="AG364" i="122"/>
  <c r="AY364" i="122"/>
  <c r="E364" i="122"/>
  <c r="BD364" i="122" s="1"/>
  <c r="U364" i="122"/>
  <c r="AH364" i="122"/>
  <c r="AZ364" i="122"/>
  <c r="G364" i="122"/>
  <c r="V364" i="122"/>
  <c r="AI364" i="122"/>
  <c r="I364" i="122"/>
  <c r="W364" i="122"/>
  <c r="AJ364" i="122"/>
  <c r="J364" i="122"/>
  <c r="X364" i="122"/>
  <c r="AM364" i="122"/>
  <c r="K364" i="122"/>
  <c r="Y364" i="122"/>
  <c r="AN364" i="122"/>
  <c r="L364" i="122"/>
  <c r="Z364" i="122"/>
  <c r="AC364" i="122" s="1"/>
  <c r="AS364" i="122"/>
  <c r="N364" i="122"/>
  <c r="S364" i="122"/>
  <c r="AA364" i="122"/>
  <c r="AF364" i="122"/>
  <c r="AT364" i="122"/>
  <c r="AX364" i="122"/>
  <c r="M352" i="122"/>
  <c r="D352" i="122"/>
  <c r="K352" i="122"/>
  <c r="Y352" i="122"/>
  <c r="AM352" i="122"/>
  <c r="L352" i="122"/>
  <c r="Z352" i="122"/>
  <c r="AC352" i="122" s="1"/>
  <c r="AN352" i="122"/>
  <c r="N352" i="122"/>
  <c r="AA352" i="122"/>
  <c r="AS352" i="122"/>
  <c r="P352" i="122"/>
  <c r="Q352" i="122" s="1"/>
  <c r="AD352" i="122"/>
  <c r="AU352" i="122"/>
  <c r="R352" i="122"/>
  <c r="AE352" i="122"/>
  <c r="AV352" i="122"/>
  <c r="S352" i="122"/>
  <c r="AF352" i="122"/>
  <c r="AW352" i="122"/>
  <c r="C352" i="122"/>
  <c r="T352" i="122"/>
  <c r="AG352" i="122"/>
  <c r="AX352" i="122"/>
  <c r="E352" i="122"/>
  <c r="BE352" i="122" s="1"/>
  <c r="U352" i="122"/>
  <c r="AH352" i="122"/>
  <c r="AY352" i="122"/>
  <c r="G352" i="122"/>
  <c r="V352" i="122"/>
  <c r="AI352" i="122"/>
  <c r="AZ352" i="122"/>
  <c r="I352" i="122"/>
  <c r="W352" i="122"/>
  <c r="AJ352" i="122"/>
  <c r="AT352" i="122"/>
  <c r="J352" i="122"/>
  <c r="AB352" i="122"/>
  <c r="O352" i="122"/>
  <c r="X352" i="122"/>
  <c r="M340" i="122"/>
  <c r="D340" i="122"/>
  <c r="C340" i="122"/>
  <c r="T340" i="122"/>
  <c r="AG340" i="122"/>
  <c r="AY340" i="122"/>
  <c r="E340" i="122"/>
  <c r="U340" i="122"/>
  <c r="AH340" i="122"/>
  <c r="AZ340" i="122"/>
  <c r="G340" i="122"/>
  <c r="V340" i="122"/>
  <c r="AI340" i="122"/>
  <c r="J340" i="122"/>
  <c r="X340" i="122"/>
  <c r="AM340" i="122"/>
  <c r="K340" i="122"/>
  <c r="Y340" i="122"/>
  <c r="AN340" i="122"/>
  <c r="L340" i="122"/>
  <c r="Z340" i="122"/>
  <c r="AC340" i="122" s="1"/>
  <c r="AS340" i="122"/>
  <c r="N340" i="122"/>
  <c r="AA340" i="122"/>
  <c r="AT340" i="122"/>
  <c r="O340" i="122"/>
  <c r="AB340" i="122"/>
  <c r="AU340" i="122"/>
  <c r="P340" i="122"/>
  <c r="Q340" i="122" s="1"/>
  <c r="AD340" i="122"/>
  <c r="AV340" i="122"/>
  <c r="R340" i="122"/>
  <c r="AE340" i="122"/>
  <c r="AW340" i="122"/>
  <c r="AF340" i="122"/>
  <c r="AJ340" i="122"/>
  <c r="AX340" i="122"/>
  <c r="W340" i="122"/>
  <c r="I340" i="122"/>
  <c r="S340" i="122"/>
  <c r="M328" i="122"/>
  <c r="D328" i="122"/>
  <c r="I328" i="122"/>
  <c r="W328" i="122"/>
  <c r="AI328" i="122"/>
  <c r="J328" i="122"/>
  <c r="X328" i="122"/>
  <c r="AJ328" i="122"/>
  <c r="K328" i="122"/>
  <c r="Y328" i="122"/>
  <c r="AM328" i="122"/>
  <c r="L328" i="122"/>
  <c r="Z328" i="122"/>
  <c r="AC328" i="122" s="1"/>
  <c r="O328" i="122"/>
  <c r="AB328" i="122"/>
  <c r="AT328" i="122"/>
  <c r="S328" i="122"/>
  <c r="AE328" i="122"/>
  <c r="AW328" i="122"/>
  <c r="U328" i="122"/>
  <c r="AX328" i="122"/>
  <c r="V328" i="122"/>
  <c r="AY328" i="122"/>
  <c r="AA328" i="122"/>
  <c r="AZ328" i="122"/>
  <c r="AD328" i="122"/>
  <c r="C328" i="122"/>
  <c r="AF328" i="122"/>
  <c r="E328" i="122"/>
  <c r="AG328" i="122"/>
  <c r="G328" i="122"/>
  <c r="AH328" i="122"/>
  <c r="N328" i="122"/>
  <c r="AN328" i="122"/>
  <c r="P328" i="122"/>
  <c r="Q328" i="122" s="1"/>
  <c r="AS328" i="122"/>
  <c r="R328" i="122"/>
  <c r="AU328" i="122"/>
  <c r="T328" i="122"/>
  <c r="AV328" i="122"/>
  <c r="M316" i="122"/>
  <c r="D316" i="122"/>
  <c r="L316" i="122"/>
  <c r="Z316" i="122"/>
  <c r="AC316" i="122" s="1"/>
  <c r="AS316" i="122"/>
  <c r="N316" i="122"/>
  <c r="AA316" i="122"/>
  <c r="AT316" i="122"/>
  <c r="O316" i="122"/>
  <c r="AB316" i="122"/>
  <c r="AU316" i="122"/>
  <c r="P316" i="122"/>
  <c r="Q316" i="122" s="1"/>
  <c r="AD316" i="122"/>
  <c r="AV316" i="122"/>
  <c r="R316" i="122"/>
  <c r="AE316" i="122"/>
  <c r="AW316" i="122"/>
  <c r="S316" i="122"/>
  <c r="AF316" i="122"/>
  <c r="AX316" i="122"/>
  <c r="C316" i="122"/>
  <c r="T316" i="122"/>
  <c r="AG316" i="122"/>
  <c r="AY316" i="122"/>
  <c r="E316" i="122"/>
  <c r="BD316" i="122" s="1"/>
  <c r="U316" i="122"/>
  <c r="AH316" i="122"/>
  <c r="AZ316" i="122"/>
  <c r="G316" i="122"/>
  <c r="V316" i="122"/>
  <c r="AI316" i="122"/>
  <c r="I316" i="122"/>
  <c r="W316" i="122"/>
  <c r="AJ316" i="122"/>
  <c r="K316" i="122"/>
  <c r="Y316" i="122"/>
  <c r="AN316" i="122"/>
  <c r="J316" i="122"/>
  <c r="X316" i="122"/>
  <c r="AM316" i="122"/>
  <c r="M304" i="122"/>
  <c r="D304" i="122"/>
  <c r="C304" i="122"/>
  <c r="T304" i="122"/>
  <c r="AF304" i="122"/>
  <c r="AX304" i="122"/>
  <c r="E304" i="122"/>
  <c r="BD304" i="122" s="1"/>
  <c r="U304" i="122"/>
  <c r="AG304" i="122"/>
  <c r="AY304" i="122"/>
  <c r="G304" i="122"/>
  <c r="V304" i="122"/>
  <c r="AH304" i="122"/>
  <c r="AZ304" i="122"/>
  <c r="I304" i="122"/>
  <c r="W304" i="122"/>
  <c r="AI304" i="122"/>
  <c r="J304" i="122"/>
  <c r="X304" i="122"/>
  <c r="AJ304" i="122"/>
  <c r="K304" i="122"/>
  <c r="Y304" i="122"/>
  <c r="AM304" i="122"/>
  <c r="L304" i="122"/>
  <c r="Z304" i="122"/>
  <c r="AN304" i="122"/>
  <c r="N304" i="122"/>
  <c r="AA304" i="122"/>
  <c r="AS304" i="122"/>
  <c r="O304" i="122"/>
  <c r="AB304" i="122"/>
  <c r="AT304" i="122"/>
  <c r="P304" i="122"/>
  <c r="Q304" i="122" s="1"/>
  <c r="AC304" i="122"/>
  <c r="AU304" i="122"/>
  <c r="S304" i="122"/>
  <c r="AE304" i="122"/>
  <c r="AW304" i="122"/>
  <c r="AV304" i="122"/>
  <c r="R304" i="122"/>
  <c r="AD304" i="122"/>
  <c r="M292" i="122"/>
  <c r="D292" i="122"/>
  <c r="J292" i="122"/>
  <c r="X292" i="122"/>
  <c r="AJ292" i="122"/>
  <c r="K292" i="122"/>
  <c r="Y292" i="122"/>
  <c r="AM292" i="122"/>
  <c r="L292" i="122"/>
  <c r="Z292" i="122"/>
  <c r="AN292" i="122"/>
  <c r="N292" i="122"/>
  <c r="AA292" i="122"/>
  <c r="AS292" i="122"/>
  <c r="O292" i="122"/>
  <c r="AB292" i="122"/>
  <c r="AT292" i="122"/>
  <c r="P292" i="122"/>
  <c r="Q292" i="122" s="1"/>
  <c r="AC292" i="122"/>
  <c r="AU292" i="122"/>
  <c r="R292" i="122"/>
  <c r="AD292" i="122"/>
  <c r="AV292" i="122"/>
  <c r="S292" i="122"/>
  <c r="AE292" i="122"/>
  <c r="AW292" i="122"/>
  <c r="C292" i="122"/>
  <c r="T292" i="122"/>
  <c r="AF292" i="122"/>
  <c r="AX292" i="122"/>
  <c r="E292" i="122"/>
  <c r="BD292" i="122" s="1"/>
  <c r="U292" i="122"/>
  <c r="AG292" i="122"/>
  <c r="AY292" i="122"/>
  <c r="I292" i="122"/>
  <c r="W292" i="122"/>
  <c r="AI292" i="122"/>
  <c r="G292" i="122"/>
  <c r="V292" i="122"/>
  <c r="AH292" i="122"/>
  <c r="AZ292" i="122"/>
  <c r="M280" i="122"/>
  <c r="D280" i="122"/>
  <c r="G280" i="122"/>
  <c r="V280" i="122"/>
  <c r="AI280" i="122"/>
  <c r="I280" i="122"/>
  <c r="W280" i="122"/>
  <c r="AJ280" i="122"/>
  <c r="J280" i="122"/>
  <c r="X280" i="122"/>
  <c r="AM280" i="122"/>
  <c r="K280" i="122"/>
  <c r="Y280" i="122"/>
  <c r="AN280" i="122"/>
  <c r="L280" i="122"/>
  <c r="Z280" i="122"/>
  <c r="AC280" i="122" s="1"/>
  <c r="AS280" i="122"/>
  <c r="N280" i="122"/>
  <c r="AA280" i="122"/>
  <c r="AT280" i="122"/>
  <c r="O280" i="122"/>
  <c r="AB280" i="122"/>
  <c r="AU280" i="122"/>
  <c r="P280" i="122"/>
  <c r="Q280" i="122" s="1"/>
  <c r="AD280" i="122"/>
  <c r="AV280" i="122"/>
  <c r="R280" i="122"/>
  <c r="AE280" i="122"/>
  <c r="AW280" i="122"/>
  <c r="S280" i="122"/>
  <c r="AF280" i="122"/>
  <c r="AX280" i="122"/>
  <c r="C280" i="122"/>
  <c r="T280" i="122"/>
  <c r="AG280" i="122"/>
  <c r="E280" i="122"/>
  <c r="U280" i="122"/>
  <c r="AH280" i="122"/>
  <c r="AY280" i="122"/>
  <c r="AZ280" i="122"/>
  <c r="M268" i="122"/>
  <c r="D268" i="122"/>
  <c r="E268" i="122"/>
  <c r="BF268" i="122" s="1"/>
  <c r="H268" i="122" s="1"/>
  <c r="U268" i="122"/>
  <c r="AG268" i="122"/>
  <c r="AY268" i="122"/>
  <c r="G268" i="122"/>
  <c r="V268" i="122"/>
  <c r="AH268" i="122"/>
  <c r="AZ268" i="122"/>
  <c r="I268" i="122"/>
  <c r="W268" i="122"/>
  <c r="AI268" i="122"/>
  <c r="J268" i="122"/>
  <c r="X268" i="122"/>
  <c r="AJ268" i="122"/>
  <c r="K268" i="122"/>
  <c r="Y268" i="122"/>
  <c r="AM268" i="122"/>
  <c r="L268" i="122"/>
  <c r="Z268" i="122"/>
  <c r="AN268" i="122"/>
  <c r="N268" i="122"/>
  <c r="AA268" i="122"/>
  <c r="AS268" i="122"/>
  <c r="O268" i="122"/>
  <c r="AB268" i="122"/>
  <c r="AT268" i="122"/>
  <c r="P268" i="122"/>
  <c r="Q268" i="122" s="1"/>
  <c r="AC268" i="122"/>
  <c r="AU268" i="122"/>
  <c r="R268" i="122"/>
  <c r="AD268" i="122"/>
  <c r="AV268" i="122"/>
  <c r="S268" i="122"/>
  <c r="AE268" i="122"/>
  <c r="AW268" i="122"/>
  <c r="C268" i="122"/>
  <c r="T268" i="122"/>
  <c r="AF268" i="122"/>
  <c r="AX268" i="122"/>
  <c r="M256" i="122"/>
  <c r="D256" i="122"/>
  <c r="G256" i="122"/>
  <c r="V256" i="122"/>
  <c r="AH256" i="122"/>
  <c r="AZ256" i="122"/>
  <c r="I256" i="122"/>
  <c r="W256" i="122"/>
  <c r="AI256" i="122"/>
  <c r="J256" i="122"/>
  <c r="X256" i="122"/>
  <c r="AJ256" i="122"/>
  <c r="K256" i="122"/>
  <c r="Y256" i="122"/>
  <c r="AM256" i="122"/>
  <c r="L256" i="122"/>
  <c r="Z256" i="122"/>
  <c r="AN256" i="122"/>
  <c r="N256" i="122"/>
  <c r="AA256" i="122"/>
  <c r="AS256" i="122"/>
  <c r="O256" i="122"/>
  <c r="AB256" i="122"/>
  <c r="AT256" i="122"/>
  <c r="P256" i="122"/>
  <c r="Q256" i="122" s="1"/>
  <c r="AC256" i="122"/>
  <c r="AU256" i="122"/>
  <c r="R256" i="122"/>
  <c r="AD256" i="122"/>
  <c r="AV256" i="122"/>
  <c r="S256" i="122"/>
  <c r="AE256" i="122"/>
  <c r="AW256" i="122"/>
  <c r="C256" i="122"/>
  <c r="T256" i="122"/>
  <c r="AF256" i="122"/>
  <c r="AX256" i="122"/>
  <c r="AY256" i="122"/>
  <c r="E256" i="122"/>
  <c r="AG256" i="122"/>
  <c r="U256" i="122"/>
  <c r="M244" i="122"/>
  <c r="D244" i="122"/>
  <c r="S244" i="122"/>
  <c r="AE244" i="122"/>
  <c r="AW244" i="122"/>
  <c r="C244" i="122"/>
  <c r="T244" i="122"/>
  <c r="AF244" i="122"/>
  <c r="AX244" i="122"/>
  <c r="E244" i="122"/>
  <c r="U244" i="122"/>
  <c r="AG244" i="122"/>
  <c r="AY244" i="122"/>
  <c r="G244" i="122"/>
  <c r="V244" i="122"/>
  <c r="AH244" i="122"/>
  <c r="AZ244" i="122"/>
  <c r="I244" i="122"/>
  <c r="W244" i="122"/>
  <c r="AI244" i="122"/>
  <c r="J244" i="122"/>
  <c r="X244" i="122"/>
  <c r="AJ244" i="122"/>
  <c r="K244" i="122"/>
  <c r="Y244" i="122"/>
  <c r="AM244" i="122"/>
  <c r="L244" i="122"/>
  <c r="Z244" i="122"/>
  <c r="AN244" i="122"/>
  <c r="N244" i="122"/>
  <c r="AA244" i="122"/>
  <c r="AS244" i="122"/>
  <c r="O244" i="122"/>
  <c r="AB244" i="122"/>
  <c r="AT244" i="122"/>
  <c r="P244" i="122"/>
  <c r="Q244" i="122" s="1"/>
  <c r="AC244" i="122"/>
  <c r="AU244" i="122"/>
  <c r="R244" i="122"/>
  <c r="AD244" i="122"/>
  <c r="AV244" i="122"/>
  <c r="M232" i="122"/>
  <c r="D232" i="122"/>
  <c r="K232" i="122"/>
  <c r="Y232" i="122"/>
  <c r="AM232" i="122"/>
  <c r="L232" i="122"/>
  <c r="Z232" i="122"/>
  <c r="AC232" i="122" s="1"/>
  <c r="AN232" i="122"/>
  <c r="N232" i="122"/>
  <c r="AA232" i="122"/>
  <c r="AS232" i="122"/>
  <c r="O232" i="122"/>
  <c r="AB232" i="122"/>
  <c r="AT232" i="122"/>
  <c r="P232" i="122"/>
  <c r="Q232" i="122" s="1"/>
  <c r="AU232" i="122"/>
  <c r="R232" i="122"/>
  <c r="AD232" i="122"/>
  <c r="AV232" i="122"/>
  <c r="S232" i="122"/>
  <c r="AE232" i="122"/>
  <c r="AW232" i="122"/>
  <c r="C232" i="122"/>
  <c r="T232" i="122"/>
  <c r="AF232" i="122"/>
  <c r="AX232" i="122"/>
  <c r="E232" i="122"/>
  <c r="U232" i="122"/>
  <c r="AG232" i="122"/>
  <c r="AY232" i="122"/>
  <c r="G232" i="122"/>
  <c r="V232" i="122"/>
  <c r="AH232" i="122"/>
  <c r="AZ232" i="122"/>
  <c r="J232" i="122"/>
  <c r="X232" i="122"/>
  <c r="AJ232" i="122"/>
  <c r="I232" i="122"/>
  <c r="W232" i="122"/>
  <c r="AI232" i="122"/>
  <c r="M220" i="122"/>
  <c r="D220" i="122"/>
  <c r="P220" i="122"/>
  <c r="Q220" i="122" s="1"/>
  <c r="AC220" i="122"/>
  <c r="AU220" i="122"/>
  <c r="R220" i="122"/>
  <c r="AD220" i="122"/>
  <c r="AV220" i="122"/>
  <c r="S220" i="122"/>
  <c r="AE220" i="122"/>
  <c r="AW220" i="122"/>
  <c r="C220" i="122"/>
  <c r="T220" i="122"/>
  <c r="AF220" i="122"/>
  <c r="AX220" i="122"/>
  <c r="E220" i="122"/>
  <c r="U220" i="122"/>
  <c r="AG220" i="122"/>
  <c r="AY220" i="122"/>
  <c r="G220" i="122"/>
  <c r="V220" i="122"/>
  <c r="AH220" i="122"/>
  <c r="AZ220" i="122"/>
  <c r="I220" i="122"/>
  <c r="W220" i="122"/>
  <c r="AI220" i="122"/>
  <c r="J220" i="122"/>
  <c r="X220" i="122"/>
  <c r="AJ220" i="122"/>
  <c r="K220" i="122"/>
  <c r="Y220" i="122"/>
  <c r="AM220" i="122"/>
  <c r="L220" i="122"/>
  <c r="Z220" i="122"/>
  <c r="AN220" i="122"/>
  <c r="O220" i="122"/>
  <c r="AB220" i="122"/>
  <c r="AT220" i="122"/>
  <c r="N220" i="122"/>
  <c r="AA220" i="122"/>
  <c r="AS220" i="122"/>
  <c r="M208" i="122"/>
  <c r="D208" i="122"/>
  <c r="L208" i="122"/>
  <c r="Z208" i="122"/>
  <c r="AN208" i="122"/>
  <c r="N208" i="122"/>
  <c r="AA208" i="122"/>
  <c r="AS208" i="122"/>
  <c r="O208" i="122"/>
  <c r="AB208" i="122"/>
  <c r="AT208" i="122"/>
  <c r="P208" i="122"/>
  <c r="Q208" i="122" s="1"/>
  <c r="AC208" i="122"/>
  <c r="AU208" i="122"/>
  <c r="R208" i="122"/>
  <c r="AD208" i="122"/>
  <c r="AV208" i="122"/>
  <c r="S208" i="122"/>
  <c r="AE208" i="122"/>
  <c r="AW208" i="122"/>
  <c r="C208" i="122"/>
  <c r="T208" i="122"/>
  <c r="AF208" i="122"/>
  <c r="AX208" i="122"/>
  <c r="E208" i="122"/>
  <c r="BF208" i="122" s="1"/>
  <c r="H208" i="122" s="1"/>
  <c r="U208" i="122"/>
  <c r="AG208" i="122"/>
  <c r="AY208" i="122"/>
  <c r="G208" i="122"/>
  <c r="V208" i="122"/>
  <c r="AH208" i="122"/>
  <c r="AZ208" i="122"/>
  <c r="I208" i="122"/>
  <c r="W208" i="122"/>
  <c r="AI208" i="122"/>
  <c r="K208" i="122"/>
  <c r="Y208" i="122"/>
  <c r="AM208" i="122"/>
  <c r="J208" i="122"/>
  <c r="X208" i="122"/>
  <c r="AJ208" i="122"/>
  <c r="M196" i="122"/>
  <c r="D196" i="122"/>
  <c r="I196" i="122"/>
  <c r="W196" i="122"/>
  <c r="AJ196" i="122"/>
  <c r="J196" i="122"/>
  <c r="X196" i="122"/>
  <c r="L196" i="122"/>
  <c r="Z196" i="122"/>
  <c r="AC196" i="122" s="1"/>
  <c r="AN196" i="122"/>
  <c r="O196" i="122"/>
  <c r="AB196" i="122"/>
  <c r="AT196" i="122"/>
  <c r="P196" i="122"/>
  <c r="Q196" i="122" s="1"/>
  <c r="AD196" i="122"/>
  <c r="AU196" i="122"/>
  <c r="R196" i="122"/>
  <c r="C196" i="122"/>
  <c r="T196" i="122"/>
  <c r="AG196" i="122"/>
  <c r="AX196" i="122"/>
  <c r="Y196" i="122"/>
  <c r="AA196" i="122"/>
  <c r="AE196" i="122"/>
  <c r="AF196" i="122"/>
  <c r="AH196" i="122"/>
  <c r="E196" i="122"/>
  <c r="BE196" i="122" s="1"/>
  <c r="AI196" i="122"/>
  <c r="G196" i="122"/>
  <c r="AM196" i="122"/>
  <c r="K196" i="122"/>
  <c r="AS196" i="122"/>
  <c r="N196" i="122"/>
  <c r="AV196" i="122"/>
  <c r="S196" i="122"/>
  <c r="AW196" i="122"/>
  <c r="V196" i="122"/>
  <c r="AZ196" i="122"/>
  <c r="U196" i="122"/>
  <c r="AY196" i="122"/>
  <c r="M184" i="122"/>
  <c r="D184" i="122"/>
  <c r="R184" i="122"/>
  <c r="AD184" i="122"/>
  <c r="AV184" i="122"/>
  <c r="S184" i="122"/>
  <c r="AE184" i="122"/>
  <c r="AW184" i="122"/>
  <c r="C184" i="122"/>
  <c r="T184" i="122"/>
  <c r="AF184" i="122"/>
  <c r="AX184" i="122"/>
  <c r="E184" i="122"/>
  <c r="BE184" i="122" s="1"/>
  <c r="U184" i="122"/>
  <c r="AG184" i="122"/>
  <c r="AY184" i="122"/>
  <c r="G184" i="122"/>
  <c r="V184" i="122"/>
  <c r="AH184" i="122"/>
  <c r="AZ184" i="122"/>
  <c r="I184" i="122"/>
  <c r="W184" i="122"/>
  <c r="AI184" i="122"/>
  <c r="J184" i="122"/>
  <c r="X184" i="122"/>
  <c r="AJ184" i="122"/>
  <c r="K184" i="122"/>
  <c r="Y184" i="122"/>
  <c r="AM184" i="122"/>
  <c r="L184" i="122"/>
  <c r="Z184" i="122"/>
  <c r="AN184" i="122"/>
  <c r="N184" i="122"/>
  <c r="AA184" i="122"/>
  <c r="AS184" i="122"/>
  <c r="O184" i="122"/>
  <c r="P184" i="122"/>
  <c r="Q184" i="122" s="1"/>
  <c r="AB184" i="122"/>
  <c r="AC184" i="122"/>
  <c r="AT184" i="122"/>
  <c r="AU184" i="122"/>
  <c r="M172" i="122"/>
  <c r="D172" i="122"/>
  <c r="C172" i="122"/>
  <c r="T172" i="122"/>
  <c r="AG172" i="122"/>
  <c r="AY172" i="122"/>
  <c r="E172" i="122"/>
  <c r="BE172" i="122" s="1"/>
  <c r="U172" i="122"/>
  <c r="AH172" i="122"/>
  <c r="AZ172" i="122"/>
  <c r="G172" i="122"/>
  <c r="V172" i="122"/>
  <c r="AI172" i="122"/>
  <c r="I172" i="122"/>
  <c r="W172" i="122"/>
  <c r="AJ172" i="122"/>
  <c r="J172" i="122"/>
  <c r="X172" i="122"/>
  <c r="AM172" i="122"/>
  <c r="K172" i="122"/>
  <c r="Y172" i="122"/>
  <c r="AN172" i="122"/>
  <c r="L172" i="122"/>
  <c r="Z172" i="122"/>
  <c r="AC172" i="122" s="1"/>
  <c r="AS172" i="122"/>
  <c r="N172" i="122"/>
  <c r="AA172" i="122"/>
  <c r="AT172" i="122"/>
  <c r="O172" i="122"/>
  <c r="AB172" i="122"/>
  <c r="AU172" i="122"/>
  <c r="P172" i="122"/>
  <c r="Q172" i="122" s="1"/>
  <c r="AD172" i="122"/>
  <c r="AV172" i="122"/>
  <c r="S172" i="122"/>
  <c r="AF172" i="122"/>
  <c r="AX172" i="122"/>
  <c r="R172" i="122"/>
  <c r="AE172" i="122"/>
  <c r="AW172" i="122"/>
  <c r="M160" i="122"/>
  <c r="D160" i="122"/>
  <c r="C160" i="122"/>
  <c r="T160" i="122"/>
  <c r="AG160" i="122"/>
  <c r="AX160" i="122"/>
  <c r="E160" i="122"/>
  <c r="BE160" i="122" s="1"/>
  <c r="U160" i="122"/>
  <c r="AH160" i="122"/>
  <c r="AY160" i="122"/>
  <c r="G160" i="122"/>
  <c r="V160" i="122"/>
  <c r="AI160" i="122"/>
  <c r="AZ160" i="122"/>
  <c r="I160" i="122"/>
  <c r="W160" i="122"/>
  <c r="AJ160" i="122"/>
  <c r="J160" i="122"/>
  <c r="X160" i="122"/>
  <c r="K160" i="122"/>
  <c r="Y160" i="122"/>
  <c r="AM160" i="122"/>
  <c r="L160" i="122"/>
  <c r="Z160" i="122"/>
  <c r="AC160" i="122" s="1"/>
  <c r="AN160" i="122"/>
  <c r="N160" i="122"/>
  <c r="AA160" i="122"/>
  <c r="AS160" i="122"/>
  <c r="O160" i="122"/>
  <c r="AB160" i="122"/>
  <c r="AT160" i="122"/>
  <c r="P160" i="122"/>
  <c r="Q160" i="122" s="1"/>
  <c r="AD160" i="122"/>
  <c r="AU160" i="122"/>
  <c r="S160" i="122"/>
  <c r="AF160" i="122"/>
  <c r="AW160" i="122"/>
  <c r="R160" i="122"/>
  <c r="AV160" i="122"/>
  <c r="AE160" i="122"/>
  <c r="M148" i="122"/>
  <c r="D148" i="122"/>
  <c r="V148" i="122"/>
  <c r="AH148" i="122"/>
  <c r="AT148" i="122"/>
  <c r="I148" i="122"/>
  <c r="W148" i="122"/>
  <c r="AI148" i="122"/>
  <c r="AU148" i="122"/>
  <c r="J148" i="122"/>
  <c r="X148" i="122"/>
  <c r="AJ148" i="122"/>
  <c r="AV148" i="122"/>
  <c r="K148" i="122"/>
  <c r="Y148" i="122"/>
  <c r="AW148" i="122"/>
  <c r="L148" i="122"/>
  <c r="Z148" i="122"/>
  <c r="AC148" i="122" s="1"/>
  <c r="AX148" i="122"/>
  <c r="N148" i="122"/>
  <c r="AA148" i="122"/>
  <c r="AM148" i="122"/>
  <c r="AY148" i="122"/>
  <c r="O148" i="122"/>
  <c r="AB148" i="122"/>
  <c r="AN148" i="122"/>
  <c r="AZ148" i="122"/>
  <c r="P148" i="122"/>
  <c r="Q148" i="122" s="1"/>
  <c r="R148" i="122"/>
  <c r="AD148" i="122"/>
  <c r="C148" i="122"/>
  <c r="S148" i="122"/>
  <c r="AE148" i="122"/>
  <c r="E148" i="122"/>
  <c r="BF148" i="122" s="1"/>
  <c r="H148" i="122" s="1"/>
  <c r="T148" i="122"/>
  <c r="AF148" i="122"/>
  <c r="G148" i="122"/>
  <c r="U148" i="122"/>
  <c r="AG148" i="122"/>
  <c r="AS148" i="122"/>
  <c r="M136" i="122"/>
  <c r="D136" i="122"/>
  <c r="L136" i="122"/>
  <c r="Z136" i="122"/>
  <c r="AN136" i="122"/>
  <c r="N136" i="122"/>
  <c r="AA136" i="122"/>
  <c r="AS136" i="122"/>
  <c r="O136" i="122"/>
  <c r="AB136" i="122"/>
  <c r="AT136" i="122"/>
  <c r="P136" i="122"/>
  <c r="Q136" i="122" s="1"/>
  <c r="AC136" i="122"/>
  <c r="AU136" i="122"/>
  <c r="R136" i="122"/>
  <c r="AD136" i="122"/>
  <c r="AV136" i="122"/>
  <c r="S136" i="122"/>
  <c r="AE136" i="122"/>
  <c r="AW136" i="122"/>
  <c r="C136" i="122"/>
  <c r="T136" i="122"/>
  <c r="AF136" i="122"/>
  <c r="AX136" i="122"/>
  <c r="E136" i="122"/>
  <c r="BD136" i="122" s="1"/>
  <c r="U136" i="122"/>
  <c r="AG136" i="122"/>
  <c r="AY136" i="122"/>
  <c r="G136" i="122"/>
  <c r="V136" i="122"/>
  <c r="AH136" i="122"/>
  <c r="AZ136" i="122"/>
  <c r="I136" i="122"/>
  <c r="W136" i="122"/>
  <c r="AI136" i="122"/>
  <c r="J136" i="122"/>
  <c r="X136" i="122"/>
  <c r="AJ136" i="122"/>
  <c r="AM136" i="122"/>
  <c r="Y136" i="122"/>
  <c r="K136" i="122"/>
  <c r="M124" i="122"/>
  <c r="D124" i="122"/>
  <c r="V124" i="122"/>
  <c r="AH124" i="122"/>
  <c r="AT124" i="122"/>
  <c r="I124" i="122"/>
  <c r="W124" i="122"/>
  <c r="AI124" i="122"/>
  <c r="AU124" i="122"/>
  <c r="J124" i="122"/>
  <c r="X124" i="122"/>
  <c r="AJ124" i="122"/>
  <c r="AV124" i="122"/>
  <c r="K124" i="122"/>
  <c r="Y124" i="122"/>
  <c r="AW124" i="122"/>
  <c r="L124" i="122"/>
  <c r="Z124" i="122"/>
  <c r="AX124" i="122"/>
  <c r="N124" i="122"/>
  <c r="AA124" i="122"/>
  <c r="AM124" i="122"/>
  <c r="AY124" i="122"/>
  <c r="O124" i="122"/>
  <c r="AB124" i="122"/>
  <c r="AN124" i="122"/>
  <c r="AZ124" i="122"/>
  <c r="P124" i="122"/>
  <c r="Q124" i="122" s="1"/>
  <c r="AC124" i="122"/>
  <c r="R124" i="122"/>
  <c r="AD124" i="122"/>
  <c r="C124" i="122"/>
  <c r="S124" i="122"/>
  <c r="AE124" i="122"/>
  <c r="G124" i="122"/>
  <c r="U124" i="122"/>
  <c r="AG124" i="122"/>
  <c r="AS124" i="122"/>
  <c r="E124" i="122"/>
  <c r="BD124" i="122" s="1"/>
  <c r="T124" i="122"/>
  <c r="AF124" i="122"/>
  <c r="M112" i="122"/>
  <c r="D112" i="122"/>
  <c r="J112" i="122"/>
  <c r="X112" i="122"/>
  <c r="AM112" i="122"/>
  <c r="K112" i="122"/>
  <c r="Y112" i="122"/>
  <c r="AN112" i="122"/>
  <c r="L112" i="122"/>
  <c r="Z112" i="122"/>
  <c r="AC112" i="122" s="1"/>
  <c r="AS112" i="122"/>
  <c r="N112" i="122"/>
  <c r="AA112" i="122"/>
  <c r="AT112" i="122"/>
  <c r="O112" i="122"/>
  <c r="AB112" i="122"/>
  <c r="AU112" i="122"/>
  <c r="P112" i="122"/>
  <c r="Q112" i="122" s="1"/>
  <c r="AD112" i="122"/>
  <c r="AV112" i="122"/>
  <c r="R112" i="122"/>
  <c r="AE112" i="122"/>
  <c r="AW112" i="122"/>
  <c r="S112" i="122"/>
  <c r="AF112" i="122"/>
  <c r="AX112" i="122"/>
  <c r="C112" i="122"/>
  <c r="T112" i="122"/>
  <c r="AG112" i="122"/>
  <c r="AY112" i="122"/>
  <c r="E112" i="122"/>
  <c r="BE112" i="122" s="1"/>
  <c r="U112" i="122"/>
  <c r="AH112" i="122"/>
  <c r="AZ112" i="122"/>
  <c r="I112" i="122"/>
  <c r="W112" i="122"/>
  <c r="AJ112" i="122"/>
  <c r="G112" i="122"/>
  <c r="V112" i="122"/>
  <c r="AI112" i="122"/>
  <c r="M100" i="122"/>
  <c r="D100" i="122"/>
  <c r="K100" i="122"/>
  <c r="Y100" i="122"/>
  <c r="L100" i="122"/>
  <c r="Z100" i="122"/>
  <c r="AM100" i="122"/>
  <c r="N100" i="122"/>
  <c r="AA100" i="122"/>
  <c r="AN100" i="122"/>
  <c r="O100" i="122"/>
  <c r="AB100" i="122"/>
  <c r="AS100" i="122"/>
  <c r="P100" i="122"/>
  <c r="Q100" i="122" s="1"/>
  <c r="AC100" i="122"/>
  <c r="AT100" i="122"/>
  <c r="C100" i="122"/>
  <c r="R100" i="122"/>
  <c r="AD100" i="122"/>
  <c r="AU100" i="122"/>
  <c r="E100" i="122"/>
  <c r="S100" i="122"/>
  <c r="AE100" i="122"/>
  <c r="AV100" i="122"/>
  <c r="G100" i="122"/>
  <c r="T100" i="122"/>
  <c r="AF100" i="122"/>
  <c r="AW100" i="122"/>
  <c r="U100" i="122"/>
  <c r="AG100" i="122"/>
  <c r="AX100" i="122"/>
  <c r="V100" i="122"/>
  <c r="AH100" i="122"/>
  <c r="AY100" i="122"/>
  <c r="I100" i="122"/>
  <c r="W100" i="122"/>
  <c r="AI100" i="122"/>
  <c r="AZ100" i="122"/>
  <c r="J100" i="122"/>
  <c r="X100" i="122"/>
  <c r="AJ100" i="122"/>
  <c r="M88" i="122"/>
  <c r="D88" i="122"/>
  <c r="G88" i="122"/>
  <c r="U88" i="122"/>
  <c r="AH88" i="122"/>
  <c r="AX88" i="122"/>
  <c r="V88" i="122"/>
  <c r="AI88" i="122"/>
  <c r="AY88" i="122"/>
  <c r="I88" i="122"/>
  <c r="W88" i="122"/>
  <c r="AJ88" i="122"/>
  <c r="AZ88" i="122"/>
  <c r="J88" i="122"/>
  <c r="X88" i="122"/>
  <c r="K88" i="122"/>
  <c r="Y88" i="122"/>
  <c r="L88" i="122"/>
  <c r="Z88" i="122"/>
  <c r="AC88" i="122" s="1"/>
  <c r="AM88" i="122"/>
  <c r="N88" i="122"/>
  <c r="AA88" i="122"/>
  <c r="AN88" i="122"/>
  <c r="O88" i="122"/>
  <c r="AB88" i="122"/>
  <c r="AS88" i="122"/>
  <c r="P88" i="122"/>
  <c r="Q88" i="122" s="1"/>
  <c r="AD88" i="122"/>
  <c r="AT88" i="122"/>
  <c r="R88" i="122"/>
  <c r="AE88" i="122"/>
  <c r="AU88" i="122"/>
  <c r="C88" i="122"/>
  <c r="S88" i="122"/>
  <c r="AF88" i="122"/>
  <c r="AV88" i="122"/>
  <c r="AG88" i="122"/>
  <c r="AW88" i="122"/>
  <c r="T88" i="122"/>
  <c r="E88" i="122"/>
  <c r="M76" i="122"/>
  <c r="D76" i="122"/>
  <c r="R76" i="122"/>
  <c r="AD76" i="122"/>
  <c r="AV76" i="122"/>
  <c r="S76" i="122"/>
  <c r="AE76" i="122"/>
  <c r="AW76" i="122"/>
  <c r="C76" i="122"/>
  <c r="T76" i="122"/>
  <c r="AF76" i="122"/>
  <c r="AX76" i="122"/>
  <c r="E76" i="122"/>
  <c r="BD76" i="122" s="1"/>
  <c r="U76" i="122"/>
  <c r="AG76" i="122"/>
  <c r="AY76" i="122"/>
  <c r="G76" i="122"/>
  <c r="V76" i="122"/>
  <c r="AH76" i="122"/>
  <c r="AZ76" i="122"/>
  <c r="I76" i="122"/>
  <c r="W76" i="122"/>
  <c r="AI76" i="122"/>
  <c r="J76" i="122"/>
  <c r="X76" i="122"/>
  <c r="AJ76" i="122"/>
  <c r="K76" i="122"/>
  <c r="Y76" i="122"/>
  <c r="AM76" i="122"/>
  <c r="L76" i="122"/>
  <c r="Z76" i="122"/>
  <c r="AN76" i="122"/>
  <c r="N76" i="122"/>
  <c r="AA76" i="122"/>
  <c r="AS76" i="122"/>
  <c r="P76" i="122"/>
  <c r="Q76" i="122" s="1"/>
  <c r="AC76" i="122"/>
  <c r="AU76" i="122"/>
  <c r="O76" i="122"/>
  <c r="AB76" i="122"/>
  <c r="AT76" i="122"/>
  <c r="M64" i="122"/>
  <c r="D64" i="122"/>
  <c r="P64" i="122"/>
  <c r="Q64" i="122" s="1"/>
  <c r="AC64" i="122"/>
  <c r="R64" i="122"/>
  <c r="AD64" i="122"/>
  <c r="C64" i="122"/>
  <c r="S64" i="122"/>
  <c r="AE64" i="122"/>
  <c r="E64" i="122"/>
  <c r="T64" i="122"/>
  <c r="AF64" i="122"/>
  <c r="G64" i="122"/>
  <c r="U64" i="122"/>
  <c r="AG64" i="122"/>
  <c r="AS64" i="122"/>
  <c r="V64" i="122"/>
  <c r="AH64" i="122"/>
  <c r="AT64" i="122"/>
  <c r="I64" i="122"/>
  <c r="W64" i="122"/>
  <c r="AI64" i="122"/>
  <c r="AU64" i="122"/>
  <c r="J64" i="122"/>
  <c r="X64" i="122"/>
  <c r="AJ64" i="122"/>
  <c r="AV64" i="122"/>
  <c r="K64" i="122"/>
  <c r="Y64" i="122"/>
  <c r="AW64" i="122"/>
  <c r="L64" i="122"/>
  <c r="Z64" i="122"/>
  <c r="AX64" i="122"/>
  <c r="O64" i="122"/>
  <c r="AB64" i="122"/>
  <c r="AN64" i="122"/>
  <c r="AZ64" i="122"/>
  <c r="AY64" i="122"/>
  <c r="N64" i="122"/>
  <c r="AA64" i="122"/>
  <c r="AM64" i="122"/>
  <c r="M52" i="122"/>
  <c r="D52" i="122"/>
  <c r="L52" i="122"/>
  <c r="Y52" i="122"/>
  <c r="AM52" i="122"/>
  <c r="N52" i="122"/>
  <c r="Z52" i="122"/>
  <c r="AN52" i="122"/>
  <c r="O52" i="122"/>
  <c r="AA52" i="122"/>
  <c r="AS52" i="122"/>
  <c r="P52" i="122"/>
  <c r="Q52" i="122" s="1"/>
  <c r="AB52" i="122"/>
  <c r="AT52" i="122"/>
  <c r="AC52" i="122"/>
  <c r="AU52" i="122"/>
  <c r="R52" i="122"/>
  <c r="AD52" i="122"/>
  <c r="AV52" i="122"/>
  <c r="C52" i="122"/>
  <c r="S52" i="122"/>
  <c r="AE52" i="122"/>
  <c r="AW52" i="122"/>
  <c r="E52" i="122"/>
  <c r="T52" i="122"/>
  <c r="AF52" i="122"/>
  <c r="AX52" i="122"/>
  <c r="G52" i="122"/>
  <c r="U52" i="122"/>
  <c r="AG52" i="122"/>
  <c r="AY52" i="122"/>
  <c r="I52" i="122"/>
  <c r="V52" i="122"/>
  <c r="AH52" i="122"/>
  <c r="AZ52" i="122"/>
  <c r="J52" i="122"/>
  <c r="W52" i="122"/>
  <c r="AI52" i="122"/>
  <c r="X52" i="122"/>
  <c r="AJ52" i="122"/>
  <c r="K52" i="122"/>
  <c r="M40" i="122"/>
  <c r="D40" i="122"/>
  <c r="AC40" i="122"/>
  <c r="AU40" i="122"/>
  <c r="R40" i="122"/>
  <c r="AD40" i="122"/>
  <c r="AV40" i="122"/>
  <c r="C40" i="122"/>
  <c r="S40" i="122"/>
  <c r="AE40" i="122"/>
  <c r="AW40" i="122"/>
  <c r="E40" i="122"/>
  <c r="T40" i="122"/>
  <c r="AF40" i="122"/>
  <c r="AX40" i="122"/>
  <c r="G40" i="122"/>
  <c r="U40" i="122"/>
  <c r="AG40" i="122"/>
  <c r="AY40" i="122"/>
  <c r="I40" i="122"/>
  <c r="V40" i="122"/>
  <c r="AH40" i="122"/>
  <c r="AZ40" i="122"/>
  <c r="J40" i="122"/>
  <c r="W40" i="122"/>
  <c r="AI40" i="122"/>
  <c r="K40" i="122"/>
  <c r="X40" i="122"/>
  <c r="AJ40" i="122"/>
  <c r="L40" i="122"/>
  <c r="Y40" i="122"/>
  <c r="AM40" i="122"/>
  <c r="N40" i="122"/>
  <c r="Z40" i="122"/>
  <c r="AN40" i="122"/>
  <c r="O40" i="122"/>
  <c r="AA40" i="122"/>
  <c r="AS40" i="122"/>
  <c r="P40" i="122"/>
  <c r="Q40" i="122" s="1"/>
  <c r="AB40" i="122"/>
  <c r="AT40" i="122"/>
  <c r="M28" i="122"/>
  <c r="D28" i="122"/>
  <c r="L28" i="122"/>
  <c r="Z28" i="122"/>
  <c r="AN28" i="122"/>
  <c r="N28" i="122"/>
  <c r="AA28" i="122"/>
  <c r="AS28" i="122"/>
  <c r="O28" i="122"/>
  <c r="AB28" i="122"/>
  <c r="AT28" i="122"/>
  <c r="P28" i="122"/>
  <c r="Q28" i="122" s="1"/>
  <c r="AC28" i="122"/>
  <c r="AU28" i="122"/>
  <c r="R28" i="122"/>
  <c r="AD28" i="122"/>
  <c r="AV28" i="122"/>
  <c r="S28" i="122"/>
  <c r="AE28" i="122"/>
  <c r="AW28" i="122"/>
  <c r="C28" i="122"/>
  <c r="T28" i="122"/>
  <c r="AF28" i="122"/>
  <c r="AX28" i="122"/>
  <c r="E28" i="122"/>
  <c r="U28" i="122"/>
  <c r="AG28" i="122"/>
  <c r="AY28" i="122"/>
  <c r="G28" i="122"/>
  <c r="V28" i="122"/>
  <c r="AH28" i="122"/>
  <c r="AZ28" i="122"/>
  <c r="I28" i="122"/>
  <c r="W28" i="122"/>
  <c r="AI28" i="122"/>
  <c r="K28" i="122"/>
  <c r="Y28" i="122"/>
  <c r="AM28" i="122"/>
  <c r="J28" i="122"/>
  <c r="X28" i="122"/>
  <c r="AJ28" i="122"/>
  <c r="M16" i="122"/>
  <c r="D16" i="122"/>
  <c r="C16" i="122"/>
  <c r="T16" i="122"/>
  <c r="AF16" i="122"/>
  <c r="AX16" i="122"/>
  <c r="E16" i="122"/>
  <c r="U16" i="122"/>
  <c r="AG16" i="122"/>
  <c r="AY16" i="122"/>
  <c r="G16" i="122"/>
  <c r="V16" i="122"/>
  <c r="AH16" i="122"/>
  <c r="AZ16" i="122"/>
  <c r="I16" i="122"/>
  <c r="W16" i="122"/>
  <c r="AI16" i="122"/>
  <c r="J16" i="122"/>
  <c r="X16" i="122"/>
  <c r="AJ16" i="122"/>
  <c r="K16" i="122"/>
  <c r="Y16" i="122"/>
  <c r="AM16" i="122"/>
  <c r="L16" i="122"/>
  <c r="Z16" i="122"/>
  <c r="AN16" i="122"/>
  <c r="N16" i="122"/>
  <c r="AA16" i="122"/>
  <c r="AS16" i="122"/>
  <c r="O16" i="122"/>
  <c r="AB16" i="122"/>
  <c r="AT16" i="122"/>
  <c r="P16" i="122"/>
  <c r="Q16" i="122" s="1"/>
  <c r="AC16" i="122"/>
  <c r="AU16" i="122"/>
  <c r="S16" i="122"/>
  <c r="AE16" i="122"/>
  <c r="AW16" i="122"/>
  <c r="R16" i="122"/>
  <c r="AD16" i="122"/>
  <c r="AV16" i="122"/>
  <c r="M1603" i="122"/>
  <c r="D1603" i="122"/>
  <c r="R1603" i="122"/>
  <c r="AD1603" i="122"/>
  <c r="AV1603" i="122"/>
  <c r="S1603" i="122"/>
  <c r="AE1603" i="122"/>
  <c r="AW1603" i="122"/>
  <c r="C1603" i="122"/>
  <c r="T1603" i="122"/>
  <c r="AF1603" i="122"/>
  <c r="AX1603" i="122"/>
  <c r="E1603" i="122"/>
  <c r="U1603" i="122"/>
  <c r="AG1603" i="122"/>
  <c r="AY1603" i="122"/>
  <c r="G1603" i="122"/>
  <c r="V1603" i="122"/>
  <c r="AH1603" i="122"/>
  <c r="AZ1603" i="122"/>
  <c r="I1603" i="122"/>
  <c r="W1603" i="122"/>
  <c r="AI1603" i="122"/>
  <c r="J1603" i="122"/>
  <c r="X1603" i="122"/>
  <c r="AJ1603" i="122"/>
  <c r="K1603" i="122"/>
  <c r="Y1603" i="122"/>
  <c r="AM1603" i="122"/>
  <c r="L1603" i="122"/>
  <c r="Z1603" i="122"/>
  <c r="AC1603" i="122" s="1"/>
  <c r="AN1603" i="122"/>
  <c r="N1603" i="122"/>
  <c r="AA1603" i="122"/>
  <c r="AS1603" i="122"/>
  <c r="P1603" i="122"/>
  <c r="Q1603" i="122" s="1"/>
  <c r="AU1603" i="122"/>
  <c r="O1603" i="122"/>
  <c r="AB1603" i="122"/>
  <c r="AT1603" i="122"/>
  <c r="M1591" i="122"/>
  <c r="D1591" i="122"/>
  <c r="K1591" i="122"/>
  <c r="Y1591" i="122"/>
  <c r="L1591" i="122"/>
  <c r="Z1591" i="122"/>
  <c r="N1591" i="122"/>
  <c r="AA1591" i="122"/>
  <c r="AM1591" i="122"/>
  <c r="O1591" i="122"/>
  <c r="AB1591" i="122"/>
  <c r="AN1591" i="122"/>
  <c r="P1591" i="122"/>
  <c r="Q1591" i="122" s="1"/>
  <c r="AC1591" i="122"/>
  <c r="AS1591" i="122"/>
  <c r="R1591" i="122"/>
  <c r="AD1591" i="122"/>
  <c r="AT1591" i="122"/>
  <c r="S1591" i="122"/>
  <c r="AE1591" i="122"/>
  <c r="AU1591" i="122"/>
  <c r="C1591" i="122"/>
  <c r="T1591" i="122"/>
  <c r="AF1591" i="122"/>
  <c r="AV1591" i="122"/>
  <c r="E1591" i="122"/>
  <c r="U1591" i="122"/>
  <c r="AG1591" i="122"/>
  <c r="AW1591" i="122"/>
  <c r="G1591" i="122"/>
  <c r="V1591" i="122"/>
  <c r="AH1591" i="122"/>
  <c r="AX1591" i="122"/>
  <c r="I1591" i="122"/>
  <c r="W1591" i="122"/>
  <c r="AI1591" i="122"/>
  <c r="AY1591" i="122"/>
  <c r="J1591" i="122"/>
  <c r="X1591" i="122"/>
  <c r="AJ1591" i="122"/>
  <c r="AZ1591" i="122"/>
  <c r="M1579" i="122"/>
  <c r="D1579" i="122"/>
  <c r="I1579" i="122"/>
  <c r="W1579" i="122"/>
  <c r="AI1579" i="122"/>
  <c r="AX1579" i="122"/>
  <c r="J1579" i="122"/>
  <c r="X1579" i="122"/>
  <c r="AJ1579" i="122"/>
  <c r="AY1579" i="122"/>
  <c r="K1579" i="122"/>
  <c r="Y1579" i="122"/>
  <c r="AZ1579" i="122"/>
  <c r="L1579" i="122"/>
  <c r="Z1579" i="122"/>
  <c r="N1579" i="122"/>
  <c r="AA1579" i="122"/>
  <c r="AM1579" i="122"/>
  <c r="O1579" i="122"/>
  <c r="AB1579" i="122"/>
  <c r="AN1579" i="122"/>
  <c r="P1579" i="122"/>
  <c r="Q1579" i="122" s="1"/>
  <c r="AC1579" i="122"/>
  <c r="R1579" i="122"/>
  <c r="AD1579" i="122"/>
  <c r="AS1579" i="122"/>
  <c r="C1579" i="122"/>
  <c r="S1579" i="122"/>
  <c r="AE1579" i="122"/>
  <c r="AT1579" i="122"/>
  <c r="E1579" i="122"/>
  <c r="T1579" i="122"/>
  <c r="AF1579" i="122"/>
  <c r="AU1579" i="122"/>
  <c r="G1579" i="122"/>
  <c r="U1579" i="122"/>
  <c r="AG1579" i="122"/>
  <c r="AV1579" i="122"/>
  <c r="V1579" i="122"/>
  <c r="AH1579" i="122"/>
  <c r="AW1579" i="122"/>
  <c r="M1567" i="122"/>
  <c r="D1567" i="122"/>
  <c r="C1567" i="122"/>
  <c r="T1567" i="122"/>
  <c r="AF1567" i="122"/>
  <c r="AX1567" i="122"/>
  <c r="E1567" i="122"/>
  <c r="BF1567" i="122" s="1"/>
  <c r="H1567" i="122" s="1"/>
  <c r="U1567" i="122"/>
  <c r="AG1567" i="122"/>
  <c r="AY1567" i="122"/>
  <c r="G1567" i="122"/>
  <c r="V1567" i="122"/>
  <c r="AH1567" i="122"/>
  <c r="AZ1567" i="122"/>
  <c r="I1567" i="122"/>
  <c r="W1567" i="122"/>
  <c r="AI1567" i="122"/>
  <c r="J1567" i="122"/>
  <c r="X1567" i="122"/>
  <c r="AJ1567" i="122"/>
  <c r="K1567" i="122"/>
  <c r="Y1567" i="122"/>
  <c r="AM1567" i="122"/>
  <c r="L1567" i="122"/>
  <c r="Z1567" i="122"/>
  <c r="AN1567" i="122"/>
  <c r="N1567" i="122"/>
  <c r="AA1567" i="122"/>
  <c r="AS1567" i="122"/>
  <c r="O1567" i="122"/>
  <c r="AB1567" i="122"/>
  <c r="AT1567" i="122"/>
  <c r="P1567" i="122"/>
  <c r="Q1567" i="122" s="1"/>
  <c r="AC1567" i="122"/>
  <c r="AU1567" i="122"/>
  <c r="R1567" i="122"/>
  <c r="AD1567" i="122"/>
  <c r="AV1567" i="122"/>
  <c r="S1567" i="122"/>
  <c r="AE1567" i="122"/>
  <c r="AW1567" i="122"/>
  <c r="M1555" i="122"/>
  <c r="D1555" i="122"/>
  <c r="R1555" i="122"/>
  <c r="AE1555" i="122"/>
  <c r="AV1555" i="122"/>
  <c r="C1555" i="122"/>
  <c r="S1555" i="122"/>
  <c r="AF1555" i="122"/>
  <c r="AW1555" i="122"/>
  <c r="E1555" i="122"/>
  <c r="T1555" i="122"/>
  <c r="AG1555" i="122"/>
  <c r="AX1555" i="122"/>
  <c r="G1555" i="122"/>
  <c r="U1555" i="122"/>
  <c r="AH1555" i="122"/>
  <c r="AY1555" i="122"/>
  <c r="V1555" i="122"/>
  <c r="AI1555" i="122"/>
  <c r="AZ1555" i="122"/>
  <c r="I1555" i="122"/>
  <c r="W1555" i="122"/>
  <c r="AJ1555" i="122"/>
  <c r="J1555" i="122"/>
  <c r="X1555" i="122"/>
  <c r="K1555" i="122"/>
  <c r="Y1555" i="122"/>
  <c r="AM1555" i="122"/>
  <c r="L1555" i="122"/>
  <c r="Z1555" i="122"/>
  <c r="AC1555" i="122" s="1"/>
  <c r="AN1555" i="122"/>
  <c r="N1555" i="122"/>
  <c r="AA1555" i="122"/>
  <c r="AS1555" i="122"/>
  <c r="O1555" i="122"/>
  <c r="AB1555" i="122"/>
  <c r="AT1555" i="122"/>
  <c r="P1555" i="122"/>
  <c r="Q1555" i="122" s="1"/>
  <c r="AD1555" i="122"/>
  <c r="AU1555" i="122"/>
  <c r="M1543" i="122"/>
  <c r="D1543" i="122"/>
  <c r="E1543" i="122"/>
  <c r="T1543" i="122"/>
  <c r="AF1543" i="122"/>
  <c r="AV1543" i="122"/>
  <c r="G1543" i="122"/>
  <c r="U1543" i="122"/>
  <c r="AG1543" i="122"/>
  <c r="AW1543" i="122"/>
  <c r="V1543" i="122"/>
  <c r="AH1543" i="122"/>
  <c r="AX1543" i="122"/>
  <c r="I1543" i="122"/>
  <c r="W1543" i="122"/>
  <c r="AI1543" i="122"/>
  <c r="AY1543" i="122"/>
  <c r="J1543" i="122"/>
  <c r="X1543" i="122"/>
  <c r="AJ1543" i="122"/>
  <c r="AZ1543" i="122"/>
  <c r="K1543" i="122"/>
  <c r="Y1543" i="122"/>
  <c r="L1543" i="122"/>
  <c r="Z1543" i="122"/>
  <c r="N1543" i="122"/>
  <c r="AA1543" i="122"/>
  <c r="AM1543" i="122"/>
  <c r="O1543" i="122"/>
  <c r="AB1543" i="122"/>
  <c r="AN1543" i="122"/>
  <c r="P1543" i="122"/>
  <c r="Q1543" i="122" s="1"/>
  <c r="AC1543" i="122"/>
  <c r="AS1543" i="122"/>
  <c r="R1543" i="122"/>
  <c r="AD1543" i="122"/>
  <c r="AT1543" i="122"/>
  <c r="C1543" i="122"/>
  <c r="S1543" i="122"/>
  <c r="AE1543" i="122"/>
  <c r="AU1543" i="122"/>
  <c r="M1531" i="122"/>
  <c r="D1531" i="122"/>
  <c r="I1531" i="122"/>
  <c r="W1531" i="122"/>
  <c r="AJ1531" i="122"/>
  <c r="AZ1531" i="122"/>
  <c r="J1531" i="122"/>
  <c r="X1531" i="122"/>
  <c r="K1531" i="122"/>
  <c r="Y1531" i="122"/>
  <c r="L1531" i="122"/>
  <c r="Z1531" i="122"/>
  <c r="AC1531" i="122" s="1"/>
  <c r="AM1531" i="122"/>
  <c r="N1531" i="122"/>
  <c r="AA1531" i="122"/>
  <c r="AN1531" i="122"/>
  <c r="O1531" i="122"/>
  <c r="AB1531" i="122"/>
  <c r="AS1531" i="122"/>
  <c r="P1531" i="122"/>
  <c r="Q1531" i="122" s="1"/>
  <c r="AD1531" i="122"/>
  <c r="AT1531" i="122"/>
  <c r="R1531" i="122"/>
  <c r="AE1531" i="122"/>
  <c r="AU1531" i="122"/>
  <c r="C1531" i="122"/>
  <c r="S1531" i="122"/>
  <c r="AF1531" i="122"/>
  <c r="AV1531" i="122"/>
  <c r="E1531" i="122"/>
  <c r="T1531" i="122"/>
  <c r="AG1531" i="122"/>
  <c r="AW1531" i="122"/>
  <c r="G1531" i="122"/>
  <c r="U1531" i="122"/>
  <c r="AH1531" i="122"/>
  <c r="AX1531" i="122"/>
  <c r="V1531" i="122"/>
  <c r="AI1531" i="122"/>
  <c r="AY1531" i="122"/>
  <c r="M1519" i="122"/>
  <c r="D1519" i="122"/>
  <c r="N1519" i="122"/>
  <c r="E1519" i="122"/>
  <c r="I1519" i="122"/>
  <c r="K1519" i="122"/>
  <c r="J1519" i="122"/>
  <c r="Z1519" i="122"/>
  <c r="AC1519" i="122" s="1"/>
  <c r="AW1519" i="122"/>
  <c r="L1519" i="122"/>
  <c r="AA1519" i="122"/>
  <c r="AX1519" i="122"/>
  <c r="O1519" i="122"/>
  <c r="AB1519" i="122"/>
  <c r="AM1519" i="122"/>
  <c r="AY1519" i="122"/>
  <c r="P1519" i="122"/>
  <c r="Q1519" i="122" s="1"/>
  <c r="AN1519" i="122"/>
  <c r="AZ1519" i="122"/>
  <c r="R1519" i="122"/>
  <c r="AD1519" i="122"/>
  <c r="S1519" i="122"/>
  <c r="AE1519" i="122"/>
  <c r="T1519" i="122"/>
  <c r="AF1519" i="122"/>
  <c r="U1519" i="122"/>
  <c r="AG1519" i="122"/>
  <c r="V1519" i="122"/>
  <c r="AH1519" i="122"/>
  <c r="AS1519" i="122"/>
  <c r="C1519" i="122"/>
  <c r="W1519" i="122"/>
  <c r="AI1519" i="122"/>
  <c r="AT1519" i="122"/>
  <c r="G1519" i="122"/>
  <c r="X1519" i="122"/>
  <c r="AJ1519" i="122"/>
  <c r="AU1519" i="122"/>
  <c r="Y1519" i="122"/>
  <c r="AV1519" i="122"/>
  <c r="M1507" i="122"/>
  <c r="D1507" i="122"/>
  <c r="I1507" i="122"/>
  <c r="W1507" i="122"/>
  <c r="AI1507" i="122"/>
  <c r="AY1507" i="122"/>
  <c r="J1507" i="122"/>
  <c r="X1507" i="122"/>
  <c r="AJ1507" i="122"/>
  <c r="AZ1507" i="122"/>
  <c r="L1507" i="122"/>
  <c r="Z1507" i="122"/>
  <c r="N1507" i="122"/>
  <c r="AA1507" i="122"/>
  <c r="AM1507" i="122"/>
  <c r="P1507" i="122"/>
  <c r="Q1507" i="122" s="1"/>
  <c r="AC1507" i="122"/>
  <c r="AS1507" i="122"/>
  <c r="R1507" i="122"/>
  <c r="AD1507" i="122"/>
  <c r="AT1507" i="122"/>
  <c r="C1507" i="122"/>
  <c r="S1507" i="122"/>
  <c r="AE1507" i="122"/>
  <c r="AU1507" i="122"/>
  <c r="E1507" i="122"/>
  <c r="T1507" i="122"/>
  <c r="AF1507" i="122"/>
  <c r="AV1507" i="122"/>
  <c r="G1507" i="122"/>
  <c r="U1507" i="122"/>
  <c r="AG1507" i="122"/>
  <c r="AW1507" i="122"/>
  <c r="Y1507" i="122"/>
  <c r="AB1507" i="122"/>
  <c r="AH1507" i="122"/>
  <c r="AN1507" i="122"/>
  <c r="AX1507" i="122"/>
  <c r="K1507" i="122"/>
  <c r="O1507" i="122"/>
  <c r="V1507" i="122"/>
  <c r="M1495" i="122"/>
  <c r="D1495" i="122"/>
  <c r="E1495" i="122"/>
  <c r="T1495" i="122"/>
  <c r="AF1495" i="122"/>
  <c r="AX1495" i="122"/>
  <c r="G1495" i="122"/>
  <c r="U1495" i="122"/>
  <c r="AG1495" i="122"/>
  <c r="AY1495" i="122"/>
  <c r="J1495" i="122"/>
  <c r="W1495" i="122"/>
  <c r="AI1495" i="122"/>
  <c r="K1495" i="122"/>
  <c r="X1495" i="122"/>
  <c r="AJ1495" i="122"/>
  <c r="N1495" i="122"/>
  <c r="Z1495" i="122"/>
  <c r="AN1495" i="122"/>
  <c r="O1495" i="122"/>
  <c r="AA1495" i="122"/>
  <c r="AS1495" i="122"/>
  <c r="P1495" i="122"/>
  <c r="Q1495" i="122" s="1"/>
  <c r="AB1495" i="122"/>
  <c r="AT1495" i="122"/>
  <c r="AC1495" i="122"/>
  <c r="AU1495" i="122"/>
  <c r="R1495" i="122"/>
  <c r="AD1495" i="122"/>
  <c r="AV1495" i="122"/>
  <c r="V1495" i="122"/>
  <c r="Y1495" i="122"/>
  <c r="AE1495" i="122"/>
  <c r="AH1495" i="122"/>
  <c r="AM1495" i="122"/>
  <c r="AW1495" i="122"/>
  <c r="AZ1495" i="122"/>
  <c r="C1495" i="122"/>
  <c r="I1495" i="122"/>
  <c r="L1495" i="122"/>
  <c r="S1495" i="122"/>
  <c r="M1483" i="122"/>
  <c r="D1483" i="122"/>
  <c r="R1483" i="122"/>
  <c r="AD1483" i="122"/>
  <c r="AV1483" i="122"/>
  <c r="S1483" i="122"/>
  <c r="AE1483" i="122"/>
  <c r="AW1483" i="122"/>
  <c r="E1483" i="122"/>
  <c r="BE1483" i="122" s="1"/>
  <c r="U1483" i="122"/>
  <c r="AG1483" i="122"/>
  <c r="AY1483" i="122"/>
  <c r="G1483" i="122"/>
  <c r="V1483" i="122"/>
  <c r="AH1483" i="122"/>
  <c r="AZ1483" i="122"/>
  <c r="J1483" i="122"/>
  <c r="X1483" i="122"/>
  <c r="AJ1483" i="122"/>
  <c r="K1483" i="122"/>
  <c r="Y1483" i="122"/>
  <c r="AM1483" i="122"/>
  <c r="L1483" i="122"/>
  <c r="Z1483" i="122"/>
  <c r="AN1483" i="122"/>
  <c r="N1483" i="122"/>
  <c r="AA1483" i="122"/>
  <c r="AS1483" i="122"/>
  <c r="O1483" i="122"/>
  <c r="AB1483" i="122"/>
  <c r="AT1483" i="122"/>
  <c r="T1483" i="122"/>
  <c r="W1483" i="122"/>
  <c r="AC1483" i="122"/>
  <c r="AF1483" i="122"/>
  <c r="AI1483" i="122"/>
  <c r="AU1483" i="122"/>
  <c r="AX1483" i="122"/>
  <c r="C1483" i="122"/>
  <c r="I1483" i="122"/>
  <c r="P1483" i="122"/>
  <c r="Q1483" i="122" s="1"/>
  <c r="M1471" i="122"/>
  <c r="D1471" i="122"/>
  <c r="O1471" i="122"/>
  <c r="AB1471" i="122"/>
  <c r="AT1471" i="122"/>
  <c r="P1471" i="122"/>
  <c r="Q1471" i="122" s="1"/>
  <c r="AD1471" i="122"/>
  <c r="AU1471" i="122"/>
  <c r="S1471" i="122"/>
  <c r="AF1471" i="122"/>
  <c r="AW1471" i="122"/>
  <c r="C1471" i="122"/>
  <c r="T1471" i="122"/>
  <c r="AG1471" i="122"/>
  <c r="AX1471" i="122"/>
  <c r="G1471" i="122"/>
  <c r="V1471" i="122"/>
  <c r="AI1471" i="122"/>
  <c r="AZ1471" i="122"/>
  <c r="I1471" i="122"/>
  <c r="W1471" i="122"/>
  <c r="AJ1471" i="122"/>
  <c r="J1471" i="122"/>
  <c r="X1471" i="122"/>
  <c r="K1471" i="122"/>
  <c r="Y1471" i="122"/>
  <c r="AM1471" i="122"/>
  <c r="L1471" i="122"/>
  <c r="Z1471" i="122"/>
  <c r="AC1471" i="122" s="1"/>
  <c r="AN1471" i="122"/>
  <c r="E1471" i="122"/>
  <c r="N1471" i="122"/>
  <c r="R1471" i="122"/>
  <c r="U1471" i="122"/>
  <c r="AA1471" i="122"/>
  <c r="AE1471" i="122"/>
  <c r="AH1471" i="122"/>
  <c r="AS1471" i="122"/>
  <c r="AV1471" i="122"/>
  <c r="AY1471" i="122"/>
  <c r="M1459" i="122"/>
  <c r="D1459" i="122"/>
  <c r="O1459" i="122"/>
  <c r="AB1459" i="122"/>
  <c r="AS1459" i="122"/>
  <c r="P1459" i="122"/>
  <c r="Q1459" i="122" s="1"/>
  <c r="AT1459" i="122"/>
  <c r="R1459" i="122"/>
  <c r="AD1459" i="122"/>
  <c r="AU1459" i="122"/>
  <c r="C1459" i="122"/>
  <c r="S1459" i="122"/>
  <c r="AE1459" i="122"/>
  <c r="AV1459" i="122"/>
  <c r="E1459" i="122"/>
  <c r="T1459" i="122"/>
  <c r="AF1459" i="122"/>
  <c r="AW1459" i="122"/>
  <c r="V1459" i="122"/>
  <c r="AH1459" i="122"/>
  <c r="AY1459" i="122"/>
  <c r="I1459" i="122"/>
  <c r="W1459" i="122"/>
  <c r="AI1459" i="122"/>
  <c r="AZ1459" i="122"/>
  <c r="J1459" i="122"/>
  <c r="X1459" i="122"/>
  <c r="AJ1459" i="122"/>
  <c r="K1459" i="122"/>
  <c r="Y1459" i="122"/>
  <c r="L1459" i="122"/>
  <c r="Z1459" i="122"/>
  <c r="AC1459" i="122" s="1"/>
  <c r="AM1459" i="122"/>
  <c r="AN1459" i="122"/>
  <c r="AX1459" i="122"/>
  <c r="G1459" i="122"/>
  <c r="N1459" i="122"/>
  <c r="U1459" i="122"/>
  <c r="AA1459" i="122"/>
  <c r="AG1459" i="122"/>
  <c r="M1447" i="122"/>
  <c r="D1447" i="122"/>
  <c r="G1447" i="122"/>
  <c r="T1447" i="122"/>
  <c r="AF1447" i="122"/>
  <c r="U1447" i="122"/>
  <c r="AG1447" i="122"/>
  <c r="AS1447" i="122"/>
  <c r="V1447" i="122"/>
  <c r="AH1447" i="122"/>
  <c r="AT1447" i="122"/>
  <c r="I1447" i="122"/>
  <c r="W1447" i="122"/>
  <c r="AI1447" i="122"/>
  <c r="AU1447" i="122"/>
  <c r="J1447" i="122"/>
  <c r="X1447" i="122"/>
  <c r="AJ1447" i="122"/>
  <c r="AV1447" i="122"/>
  <c r="K1447" i="122"/>
  <c r="Y1447" i="122"/>
  <c r="AW1447" i="122"/>
  <c r="L1447" i="122"/>
  <c r="Z1447" i="122"/>
  <c r="AX1447" i="122"/>
  <c r="N1447" i="122"/>
  <c r="AA1447" i="122"/>
  <c r="AM1447" i="122"/>
  <c r="AY1447" i="122"/>
  <c r="O1447" i="122"/>
  <c r="AB1447" i="122"/>
  <c r="AN1447" i="122"/>
  <c r="AZ1447" i="122"/>
  <c r="P1447" i="122"/>
  <c r="Q1447" i="122" s="1"/>
  <c r="AC1447" i="122"/>
  <c r="C1447" i="122"/>
  <c r="R1447" i="122"/>
  <c r="AD1447" i="122"/>
  <c r="E1447" i="122"/>
  <c r="S1447" i="122"/>
  <c r="AE1447" i="122"/>
  <c r="M1435" i="122"/>
  <c r="D1435" i="122"/>
  <c r="P1435" i="122"/>
  <c r="Q1435" i="122" s="1"/>
  <c r="AB1435" i="122"/>
  <c r="AS1435" i="122"/>
  <c r="AT1435" i="122"/>
  <c r="R1435" i="122"/>
  <c r="AD1435" i="122"/>
  <c r="AU1435" i="122"/>
  <c r="C1435" i="122"/>
  <c r="S1435" i="122"/>
  <c r="AE1435" i="122"/>
  <c r="AV1435" i="122"/>
  <c r="E1435" i="122"/>
  <c r="T1435" i="122"/>
  <c r="AF1435" i="122"/>
  <c r="AW1435" i="122"/>
  <c r="G1435" i="122"/>
  <c r="U1435" i="122"/>
  <c r="AG1435" i="122"/>
  <c r="AX1435" i="122"/>
  <c r="I1435" i="122"/>
  <c r="V1435" i="122"/>
  <c r="AH1435" i="122"/>
  <c r="AY1435" i="122"/>
  <c r="J1435" i="122"/>
  <c r="W1435" i="122"/>
  <c r="AI1435" i="122"/>
  <c r="AZ1435" i="122"/>
  <c r="K1435" i="122"/>
  <c r="X1435" i="122"/>
  <c r="AJ1435" i="122"/>
  <c r="L1435" i="122"/>
  <c r="Y1435" i="122"/>
  <c r="N1435" i="122"/>
  <c r="Z1435" i="122"/>
  <c r="AC1435" i="122" s="1"/>
  <c r="AM1435" i="122"/>
  <c r="O1435" i="122"/>
  <c r="AA1435" i="122"/>
  <c r="AN1435" i="122"/>
  <c r="M1423" i="122"/>
  <c r="D1423" i="122"/>
  <c r="U1423" i="122"/>
  <c r="AG1423" i="122"/>
  <c r="AS1423" i="122"/>
  <c r="V1423" i="122"/>
  <c r="AH1423" i="122"/>
  <c r="AT1423" i="122"/>
  <c r="J1423" i="122"/>
  <c r="X1423" i="122"/>
  <c r="AJ1423" i="122"/>
  <c r="AV1423" i="122"/>
  <c r="K1423" i="122"/>
  <c r="Y1423" i="122"/>
  <c r="L1423" i="122"/>
  <c r="Z1423" i="122"/>
  <c r="AC1423" i="122" s="1"/>
  <c r="AX1423" i="122"/>
  <c r="N1423" i="122"/>
  <c r="AA1423" i="122"/>
  <c r="AM1423" i="122"/>
  <c r="AY1423" i="122"/>
  <c r="O1423" i="122"/>
  <c r="AB1423" i="122"/>
  <c r="AN1423" i="122"/>
  <c r="AZ1423" i="122"/>
  <c r="P1423" i="122"/>
  <c r="Q1423" i="122" s="1"/>
  <c r="C1423" i="122"/>
  <c r="R1423" i="122"/>
  <c r="AD1423" i="122"/>
  <c r="G1423" i="122"/>
  <c r="T1423" i="122"/>
  <c r="AF1423" i="122"/>
  <c r="AU1423" i="122"/>
  <c r="AW1423" i="122"/>
  <c r="E1423" i="122"/>
  <c r="I1423" i="122"/>
  <c r="S1423" i="122"/>
  <c r="W1423" i="122"/>
  <c r="AE1423" i="122"/>
  <c r="AI1423" i="122"/>
  <c r="M1411" i="122"/>
  <c r="D1411" i="122"/>
  <c r="N1411" i="122"/>
  <c r="AA1411" i="122"/>
  <c r="AN1411" i="122"/>
  <c r="O1411" i="122"/>
  <c r="AB1411" i="122"/>
  <c r="AS1411" i="122"/>
  <c r="R1411" i="122"/>
  <c r="AD1411" i="122"/>
  <c r="AU1411" i="122"/>
  <c r="C1411" i="122"/>
  <c r="S1411" i="122"/>
  <c r="AE1411" i="122"/>
  <c r="AV1411" i="122"/>
  <c r="E1411" i="122"/>
  <c r="T1411" i="122"/>
  <c r="AF1411" i="122"/>
  <c r="AW1411" i="122"/>
  <c r="G1411" i="122"/>
  <c r="U1411" i="122"/>
  <c r="AG1411" i="122"/>
  <c r="AX1411" i="122"/>
  <c r="V1411" i="122"/>
  <c r="AH1411" i="122"/>
  <c r="AY1411" i="122"/>
  <c r="I1411" i="122"/>
  <c r="W1411" i="122"/>
  <c r="AI1411" i="122"/>
  <c r="AZ1411" i="122"/>
  <c r="J1411" i="122"/>
  <c r="X1411" i="122"/>
  <c r="AJ1411" i="122"/>
  <c r="L1411" i="122"/>
  <c r="Z1411" i="122"/>
  <c r="AM1411" i="122"/>
  <c r="AC1411" i="122"/>
  <c r="AT1411" i="122"/>
  <c r="K1411" i="122"/>
  <c r="P1411" i="122"/>
  <c r="Q1411" i="122" s="1"/>
  <c r="Y1411" i="122"/>
  <c r="M1399" i="122"/>
  <c r="D1399" i="122"/>
  <c r="C1399" i="122"/>
  <c r="T1399" i="122"/>
  <c r="AF1399" i="122"/>
  <c r="AX1399" i="122"/>
  <c r="E1399" i="122"/>
  <c r="U1399" i="122"/>
  <c r="AG1399" i="122"/>
  <c r="AY1399" i="122"/>
  <c r="G1399" i="122"/>
  <c r="V1399" i="122"/>
  <c r="I1399" i="122"/>
  <c r="W1399" i="122"/>
  <c r="AI1399" i="122"/>
  <c r="J1399" i="122"/>
  <c r="X1399" i="122"/>
  <c r="AJ1399" i="122"/>
  <c r="K1399" i="122"/>
  <c r="Y1399" i="122"/>
  <c r="AM1399" i="122"/>
  <c r="L1399" i="122"/>
  <c r="Z1399" i="122"/>
  <c r="AN1399" i="122"/>
  <c r="N1399" i="122"/>
  <c r="AA1399" i="122"/>
  <c r="AS1399" i="122"/>
  <c r="O1399" i="122"/>
  <c r="AB1399" i="122"/>
  <c r="AT1399" i="122"/>
  <c r="P1399" i="122"/>
  <c r="Q1399" i="122" s="1"/>
  <c r="AC1399" i="122"/>
  <c r="AU1399" i="122"/>
  <c r="S1399" i="122"/>
  <c r="AE1399" i="122"/>
  <c r="AW1399" i="122"/>
  <c r="R1399" i="122"/>
  <c r="AD1399" i="122"/>
  <c r="AH1399" i="122"/>
  <c r="AV1399" i="122"/>
  <c r="AZ1399" i="122"/>
  <c r="M1387" i="122"/>
  <c r="D1387" i="122"/>
  <c r="L1387" i="122"/>
  <c r="Y1387" i="122"/>
  <c r="N1387" i="122"/>
  <c r="Z1387" i="122"/>
  <c r="AC1387" i="122" s="1"/>
  <c r="AM1387" i="122"/>
  <c r="O1387" i="122"/>
  <c r="AA1387" i="122"/>
  <c r="AN1387" i="122"/>
  <c r="P1387" i="122"/>
  <c r="Q1387" i="122" s="1"/>
  <c r="AB1387" i="122"/>
  <c r="AS1387" i="122"/>
  <c r="AT1387" i="122"/>
  <c r="R1387" i="122"/>
  <c r="AD1387" i="122"/>
  <c r="AU1387" i="122"/>
  <c r="C1387" i="122"/>
  <c r="S1387" i="122"/>
  <c r="AE1387" i="122"/>
  <c r="AV1387" i="122"/>
  <c r="E1387" i="122"/>
  <c r="T1387" i="122"/>
  <c r="AF1387" i="122"/>
  <c r="AW1387" i="122"/>
  <c r="G1387" i="122"/>
  <c r="U1387" i="122"/>
  <c r="AG1387" i="122"/>
  <c r="AX1387" i="122"/>
  <c r="I1387" i="122"/>
  <c r="V1387" i="122"/>
  <c r="AH1387" i="122"/>
  <c r="AY1387" i="122"/>
  <c r="K1387" i="122"/>
  <c r="X1387" i="122"/>
  <c r="AJ1387" i="122"/>
  <c r="AI1387" i="122"/>
  <c r="AZ1387" i="122"/>
  <c r="J1387" i="122"/>
  <c r="W1387" i="122"/>
  <c r="M1375" i="122"/>
  <c r="D1375" i="122"/>
  <c r="I1375" i="122"/>
  <c r="V1375" i="122"/>
  <c r="AI1375" i="122"/>
  <c r="AZ1375" i="122"/>
  <c r="J1375" i="122"/>
  <c r="W1375" i="122"/>
  <c r="AJ1375" i="122"/>
  <c r="K1375" i="122"/>
  <c r="X1375" i="122"/>
  <c r="L1375" i="122"/>
  <c r="Y1375" i="122"/>
  <c r="AM1375" i="122"/>
  <c r="N1375" i="122"/>
  <c r="Z1375" i="122"/>
  <c r="AC1375" i="122" s="1"/>
  <c r="AN1375" i="122"/>
  <c r="O1375" i="122"/>
  <c r="AA1375" i="122"/>
  <c r="AS1375" i="122"/>
  <c r="P1375" i="122"/>
  <c r="Q1375" i="122" s="1"/>
  <c r="AB1375" i="122"/>
  <c r="AT1375" i="122"/>
  <c r="AD1375" i="122"/>
  <c r="AU1375" i="122"/>
  <c r="C1375" i="122"/>
  <c r="R1375" i="122"/>
  <c r="AE1375" i="122"/>
  <c r="AV1375" i="122"/>
  <c r="E1375" i="122"/>
  <c r="S1375" i="122"/>
  <c r="AF1375" i="122"/>
  <c r="AW1375" i="122"/>
  <c r="U1375" i="122"/>
  <c r="AH1375" i="122"/>
  <c r="AY1375" i="122"/>
  <c r="G1375" i="122"/>
  <c r="T1375" i="122"/>
  <c r="AG1375" i="122"/>
  <c r="AX1375" i="122"/>
  <c r="M1363" i="122"/>
  <c r="D1363" i="122"/>
  <c r="J1363" i="122"/>
  <c r="W1363" i="122"/>
  <c r="AI1363" i="122"/>
  <c r="K1363" i="122"/>
  <c r="X1363" i="122"/>
  <c r="AJ1363" i="122"/>
  <c r="L1363" i="122"/>
  <c r="Y1363" i="122"/>
  <c r="AM1363" i="122"/>
  <c r="N1363" i="122"/>
  <c r="Z1363" i="122"/>
  <c r="AC1363" i="122" s="1"/>
  <c r="AN1363" i="122"/>
  <c r="O1363" i="122"/>
  <c r="AA1363" i="122"/>
  <c r="AS1363" i="122"/>
  <c r="P1363" i="122"/>
  <c r="Q1363" i="122" s="1"/>
  <c r="AB1363" i="122"/>
  <c r="AT1363" i="122"/>
  <c r="AU1363" i="122"/>
  <c r="R1363" i="122"/>
  <c r="AD1363" i="122"/>
  <c r="AV1363" i="122"/>
  <c r="C1363" i="122"/>
  <c r="S1363" i="122"/>
  <c r="AE1363" i="122"/>
  <c r="AW1363" i="122"/>
  <c r="E1363" i="122"/>
  <c r="BF1363" i="122" s="1"/>
  <c r="H1363" i="122" s="1"/>
  <c r="T1363" i="122"/>
  <c r="AF1363" i="122"/>
  <c r="AX1363" i="122"/>
  <c r="I1363" i="122"/>
  <c r="V1363" i="122"/>
  <c r="AH1363" i="122"/>
  <c r="AZ1363" i="122"/>
  <c r="G1363" i="122"/>
  <c r="U1363" i="122"/>
  <c r="AG1363" i="122"/>
  <c r="AY1363" i="122"/>
  <c r="M1351" i="122"/>
  <c r="D1351" i="122"/>
  <c r="I1351" i="122"/>
  <c r="W1351" i="122"/>
  <c r="AI1351" i="122"/>
  <c r="J1351" i="122"/>
  <c r="X1351" i="122"/>
  <c r="AJ1351" i="122"/>
  <c r="K1351" i="122"/>
  <c r="Y1351" i="122"/>
  <c r="AM1351" i="122"/>
  <c r="L1351" i="122"/>
  <c r="Z1351" i="122"/>
  <c r="AN1351" i="122"/>
  <c r="N1351" i="122"/>
  <c r="AA1351" i="122"/>
  <c r="AS1351" i="122"/>
  <c r="O1351" i="122"/>
  <c r="AB1351" i="122"/>
  <c r="AT1351" i="122"/>
  <c r="P1351" i="122"/>
  <c r="Q1351" i="122" s="1"/>
  <c r="AC1351" i="122"/>
  <c r="AU1351" i="122"/>
  <c r="R1351" i="122"/>
  <c r="AD1351" i="122"/>
  <c r="AV1351" i="122"/>
  <c r="S1351" i="122"/>
  <c r="AE1351" i="122"/>
  <c r="AW1351" i="122"/>
  <c r="C1351" i="122"/>
  <c r="T1351" i="122"/>
  <c r="AF1351" i="122"/>
  <c r="AX1351" i="122"/>
  <c r="G1351" i="122"/>
  <c r="V1351" i="122"/>
  <c r="AH1351" i="122"/>
  <c r="AZ1351" i="122"/>
  <c r="AY1351" i="122"/>
  <c r="E1351" i="122"/>
  <c r="BD1351" i="122" s="1"/>
  <c r="U1351" i="122"/>
  <c r="AG1351" i="122"/>
  <c r="M1339" i="122"/>
  <c r="D1339" i="122"/>
  <c r="O1339" i="122"/>
  <c r="AB1339" i="122"/>
  <c r="AT1339" i="122"/>
  <c r="E1339" i="122"/>
  <c r="U1339" i="122"/>
  <c r="AG1339" i="122"/>
  <c r="AY1339" i="122"/>
  <c r="G1339" i="122"/>
  <c r="V1339" i="122"/>
  <c r="N1339" i="122"/>
  <c r="AA1339" i="122"/>
  <c r="AS1339" i="122"/>
  <c r="Y1339" i="122"/>
  <c r="AV1339" i="122"/>
  <c r="C1339" i="122"/>
  <c r="Z1339" i="122"/>
  <c r="AW1339" i="122"/>
  <c r="I1339" i="122"/>
  <c r="AC1339" i="122"/>
  <c r="AX1339" i="122"/>
  <c r="J1339" i="122"/>
  <c r="AD1339" i="122"/>
  <c r="AZ1339" i="122"/>
  <c r="K1339" i="122"/>
  <c r="AE1339" i="122"/>
  <c r="L1339" i="122"/>
  <c r="AF1339" i="122"/>
  <c r="P1339" i="122"/>
  <c r="Q1339" i="122" s="1"/>
  <c r="AH1339" i="122"/>
  <c r="R1339" i="122"/>
  <c r="AI1339" i="122"/>
  <c r="S1339" i="122"/>
  <c r="AJ1339" i="122"/>
  <c r="T1339" i="122"/>
  <c r="AM1339" i="122"/>
  <c r="X1339" i="122"/>
  <c r="AU1339" i="122"/>
  <c r="W1339" i="122"/>
  <c r="AN1339" i="122"/>
  <c r="M1327" i="122"/>
  <c r="D1327" i="122"/>
  <c r="C1327" i="122"/>
  <c r="T1327" i="122"/>
  <c r="AF1327" i="122"/>
  <c r="AX1327" i="122"/>
  <c r="E1327" i="122"/>
  <c r="BF1327" i="122" s="1"/>
  <c r="H1327" i="122" s="1"/>
  <c r="U1327" i="122"/>
  <c r="AG1327" i="122"/>
  <c r="AY1327" i="122"/>
  <c r="G1327" i="122"/>
  <c r="V1327" i="122"/>
  <c r="AH1327" i="122"/>
  <c r="AZ1327" i="122"/>
  <c r="K1327" i="122"/>
  <c r="Y1327" i="122"/>
  <c r="AM1327" i="122"/>
  <c r="L1327" i="122"/>
  <c r="Z1327" i="122"/>
  <c r="AN1327" i="122"/>
  <c r="O1327" i="122"/>
  <c r="AB1327" i="122"/>
  <c r="AT1327" i="122"/>
  <c r="P1327" i="122"/>
  <c r="Q1327" i="122" s="1"/>
  <c r="AC1327" i="122"/>
  <c r="AU1327" i="122"/>
  <c r="S1327" i="122"/>
  <c r="AE1327" i="122"/>
  <c r="AW1327" i="122"/>
  <c r="AI1327" i="122"/>
  <c r="AJ1327" i="122"/>
  <c r="AS1327" i="122"/>
  <c r="AV1327" i="122"/>
  <c r="I1327" i="122"/>
  <c r="J1327" i="122"/>
  <c r="N1327" i="122"/>
  <c r="R1327" i="122"/>
  <c r="W1327" i="122"/>
  <c r="X1327" i="122"/>
  <c r="AD1327" i="122"/>
  <c r="AA1327" i="122"/>
  <c r="M1315" i="122"/>
  <c r="D1315" i="122"/>
  <c r="L1315" i="122"/>
  <c r="Z1315" i="122"/>
  <c r="AC1315" i="122" s="1"/>
  <c r="AN1315" i="122"/>
  <c r="N1315" i="122"/>
  <c r="AA1315" i="122"/>
  <c r="AS1315" i="122"/>
  <c r="O1315" i="122"/>
  <c r="AB1315" i="122"/>
  <c r="AT1315" i="122"/>
  <c r="P1315" i="122"/>
  <c r="Q1315" i="122" s="1"/>
  <c r="S1315" i="122"/>
  <c r="AE1315" i="122"/>
  <c r="AW1315" i="122"/>
  <c r="C1315" i="122"/>
  <c r="T1315" i="122"/>
  <c r="AF1315" i="122"/>
  <c r="AX1315" i="122"/>
  <c r="G1315" i="122"/>
  <c r="V1315" i="122"/>
  <c r="AH1315" i="122"/>
  <c r="AZ1315" i="122"/>
  <c r="I1315" i="122"/>
  <c r="W1315" i="122"/>
  <c r="AI1315" i="122"/>
  <c r="K1315" i="122"/>
  <c r="Y1315" i="122"/>
  <c r="AM1315" i="122"/>
  <c r="J1315" i="122"/>
  <c r="R1315" i="122"/>
  <c r="U1315" i="122"/>
  <c r="X1315" i="122"/>
  <c r="AD1315" i="122"/>
  <c r="AG1315" i="122"/>
  <c r="AJ1315" i="122"/>
  <c r="AU1315" i="122"/>
  <c r="AV1315" i="122"/>
  <c r="E1315" i="122"/>
  <c r="BF1315" i="122" s="1"/>
  <c r="H1315" i="122" s="1"/>
  <c r="AY1315" i="122"/>
  <c r="M1303" i="122"/>
  <c r="D1303" i="122"/>
  <c r="J1303" i="122"/>
  <c r="X1303" i="122"/>
  <c r="AJ1303" i="122"/>
  <c r="K1303" i="122"/>
  <c r="Y1303" i="122"/>
  <c r="L1303" i="122"/>
  <c r="Z1303" i="122"/>
  <c r="AM1303" i="122"/>
  <c r="N1303" i="122"/>
  <c r="AA1303" i="122"/>
  <c r="AN1303" i="122"/>
  <c r="O1303" i="122"/>
  <c r="AB1303" i="122"/>
  <c r="AS1303" i="122"/>
  <c r="P1303" i="122"/>
  <c r="Q1303" i="122" s="1"/>
  <c r="AC1303" i="122"/>
  <c r="AT1303" i="122"/>
  <c r="R1303" i="122"/>
  <c r="AD1303" i="122"/>
  <c r="AU1303" i="122"/>
  <c r="S1303" i="122"/>
  <c r="AE1303" i="122"/>
  <c r="AV1303" i="122"/>
  <c r="C1303" i="122"/>
  <c r="T1303" i="122"/>
  <c r="AF1303" i="122"/>
  <c r="AW1303" i="122"/>
  <c r="E1303" i="122"/>
  <c r="U1303" i="122"/>
  <c r="AG1303" i="122"/>
  <c r="AX1303" i="122"/>
  <c r="I1303" i="122"/>
  <c r="W1303" i="122"/>
  <c r="AI1303" i="122"/>
  <c r="AZ1303" i="122"/>
  <c r="G1303" i="122"/>
  <c r="V1303" i="122"/>
  <c r="AH1303" i="122"/>
  <c r="AY1303" i="122"/>
  <c r="M1291" i="122"/>
  <c r="D1291" i="122"/>
  <c r="I1291" i="122"/>
  <c r="W1291" i="122"/>
  <c r="AJ1291" i="122"/>
  <c r="J1291" i="122"/>
  <c r="X1291" i="122"/>
  <c r="AM1291" i="122"/>
  <c r="K1291" i="122"/>
  <c r="Y1291" i="122"/>
  <c r="AN1291" i="122"/>
  <c r="L1291" i="122"/>
  <c r="Z1291" i="122"/>
  <c r="AC1291" i="122" s="1"/>
  <c r="AS1291" i="122"/>
  <c r="N1291" i="122"/>
  <c r="AA1291" i="122"/>
  <c r="AT1291" i="122"/>
  <c r="O1291" i="122"/>
  <c r="AB1291" i="122"/>
  <c r="AU1291" i="122"/>
  <c r="P1291" i="122"/>
  <c r="Q1291" i="122" s="1"/>
  <c r="AD1291" i="122"/>
  <c r="AV1291" i="122"/>
  <c r="R1291" i="122"/>
  <c r="AE1291" i="122"/>
  <c r="AW1291" i="122"/>
  <c r="S1291" i="122"/>
  <c r="AF1291" i="122"/>
  <c r="AX1291" i="122"/>
  <c r="C1291" i="122"/>
  <c r="T1291" i="122"/>
  <c r="AG1291" i="122"/>
  <c r="AY1291" i="122"/>
  <c r="G1291" i="122"/>
  <c r="V1291" i="122"/>
  <c r="AI1291" i="122"/>
  <c r="E1291" i="122"/>
  <c r="BF1291" i="122" s="1"/>
  <c r="H1291" i="122" s="1"/>
  <c r="U1291" i="122"/>
  <c r="AH1291" i="122"/>
  <c r="AZ1291" i="122"/>
  <c r="M1279" i="122"/>
  <c r="D1279" i="122"/>
  <c r="C1279" i="122"/>
  <c r="T1279" i="122"/>
  <c r="AF1279" i="122"/>
  <c r="AX1279" i="122"/>
  <c r="E1279" i="122"/>
  <c r="BF1279" i="122" s="1"/>
  <c r="H1279" i="122" s="1"/>
  <c r="U1279" i="122"/>
  <c r="AG1279" i="122"/>
  <c r="AY1279" i="122"/>
  <c r="G1279" i="122"/>
  <c r="V1279" i="122"/>
  <c r="AH1279" i="122"/>
  <c r="AZ1279" i="122"/>
  <c r="I1279" i="122"/>
  <c r="W1279" i="122"/>
  <c r="AI1279" i="122"/>
  <c r="J1279" i="122"/>
  <c r="X1279" i="122"/>
  <c r="AJ1279" i="122"/>
  <c r="K1279" i="122"/>
  <c r="Y1279" i="122"/>
  <c r="AM1279" i="122"/>
  <c r="L1279" i="122"/>
  <c r="Z1279" i="122"/>
  <c r="AN1279" i="122"/>
  <c r="N1279" i="122"/>
  <c r="AA1279" i="122"/>
  <c r="AS1279" i="122"/>
  <c r="O1279" i="122"/>
  <c r="AB1279" i="122"/>
  <c r="AT1279" i="122"/>
  <c r="P1279" i="122"/>
  <c r="Q1279" i="122" s="1"/>
  <c r="AC1279" i="122"/>
  <c r="AU1279" i="122"/>
  <c r="R1279" i="122"/>
  <c r="AD1279" i="122"/>
  <c r="AV1279" i="122"/>
  <c r="S1279" i="122"/>
  <c r="AE1279" i="122"/>
  <c r="AW1279" i="122"/>
  <c r="M1267" i="122"/>
  <c r="D1267" i="122"/>
  <c r="S1267" i="122"/>
  <c r="AF1267" i="122"/>
  <c r="AX1267" i="122"/>
  <c r="C1267" i="122"/>
  <c r="T1267" i="122"/>
  <c r="AG1267" i="122"/>
  <c r="AY1267" i="122"/>
  <c r="E1267" i="122"/>
  <c r="BF1267" i="122" s="1"/>
  <c r="H1267" i="122" s="1"/>
  <c r="U1267" i="122"/>
  <c r="AH1267" i="122"/>
  <c r="AZ1267" i="122"/>
  <c r="G1267" i="122"/>
  <c r="V1267" i="122"/>
  <c r="AI1267" i="122"/>
  <c r="I1267" i="122"/>
  <c r="W1267" i="122"/>
  <c r="AJ1267" i="122"/>
  <c r="J1267" i="122"/>
  <c r="X1267" i="122"/>
  <c r="AM1267" i="122"/>
  <c r="K1267" i="122"/>
  <c r="Y1267" i="122"/>
  <c r="AN1267" i="122"/>
  <c r="L1267" i="122"/>
  <c r="Z1267" i="122"/>
  <c r="AC1267" i="122" s="1"/>
  <c r="AS1267" i="122"/>
  <c r="N1267" i="122"/>
  <c r="AA1267" i="122"/>
  <c r="AT1267" i="122"/>
  <c r="O1267" i="122"/>
  <c r="AB1267" i="122"/>
  <c r="AU1267" i="122"/>
  <c r="P1267" i="122"/>
  <c r="Q1267" i="122" s="1"/>
  <c r="AD1267" i="122"/>
  <c r="AV1267" i="122"/>
  <c r="R1267" i="122"/>
  <c r="AE1267" i="122"/>
  <c r="AW1267" i="122"/>
  <c r="M1255" i="122"/>
  <c r="D1255" i="122"/>
  <c r="E1255" i="122"/>
  <c r="U1255" i="122"/>
  <c r="AG1255" i="122"/>
  <c r="AY1255" i="122"/>
  <c r="G1255" i="122"/>
  <c r="V1255" i="122"/>
  <c r="AH1255" i="122"/>
  <c r="AZ1255" i="122"/>
  <c r="I1255" i="122"/>
  <c r="W1255" i="122"/>
  <c r="AI1255" i="122"/>
  <c r="J1255" i="122"/>
  <c r="X1255" i="122"/>
  <c r="AJ1255" i="122"/>
  <c r="K1255" i="122"/>
  <c r="Y1255" i="122"/>
  <c r="AM1255" i="122"/>
  <c r="L1255" i="122"/>
  <c r="Z1255" i="122"/>
  <c r="AC1255" i="122" s="1"/>
  <c r="AN1255" i="122"/>
  <c r="N1255" i="122"/>
  <c r="AA1255" i="122"/>
  <c r="AS1255" i="122"/>
  <c r="O1255" i="122"/>
  <c r="AB1255" i="122"/>
  <c r="AT1255" i="122"/>
  <c r="P1255" i="122"/>
  <c r="Q1255" i="122" s="1"/>
  <c r="AU1255" i="122"/>
  <c r="R1255" i="122"/>
  <c r="AD1255" i="122"/>
  <c r="AV1255" i="122"/>
  <c r="S1255" i="122"/>
  <c r="AE1255" i="122"/>
  <c r="AW1255" i="122"/>
  <c r="C1255" i="122"/>
  <c r="T1255" i="122"/>
  <c r="AF1255" i="122"/>
  <c r="AX1255" i="122"/>
  <c r="M1243" i="122"/>
  <c r="D1243" i="122"/>
  <c r="R1243" i="122"/>
  <c r="AD1243" i="122"/>
  <c r="G1243" i="122"/>
  <c r="V1243" i="122"/>
  <c r="I1243" i="122"/>
  <c r="W1243" i="122"/>
  <c r="AI1243" i="122"/>
  <c r="J1243" i="122"/>
  <c r="X1243" i="122"/>
  <c r="AJ1243" i="122"/>
  <c r="N1243" i="122"/>
  <c r="AA1243" i="122"/>
  <c r="P1243" i="122"/>
  <c r="Q1243" i="122" s="1"/>
  <c r="AC1243" i="122"/>
  <c r="AU1243" i="122"/>
  <c r="L1243" i="122"/>
  <c r="AM1243" i="122"/>
  <c r="O1243" i="122"/>
  <c r="AN1243" i="122"/>
  <c r="S1243" i="122"/>
  <c r="AS1243" i="122"/>
  <c r="T1243" i="122"/>
  <c r="AT1243" i="122"/>
  <c r="U1243" i="122"/>
  <c r="AV1243" i="122"/>
  <c r="Y1243" i="122"/>
  <c r="AW1243" i="122"/>
  <c r="Z1243" i="122"/>
  <c r="AX1243" i="122"/>
  <c r="AB1243" i="122"/>
  <c r="AY1243" i="122"/>
  <c r="AE1243" i="122"/>
  <c r="AZ1243" i="122"/>
  <c r="C1243" i="122"/>
  <c r="AF1243" i="122"/>
  <c r="E1243" i="122"/>
  <c r="BF1243" i="122" s="1"/>
  <c r="H1243" i="122" s="1"/>
  <c r="AG1243" i="122"/>
  <c r="K1243" i="122"/>
  <c r="AH1243" i="122"/>
  <c r="M1231" i="122"/>
  <c r="D1231" i="122"/>
  <c r="N1231" i="122"/>
  <c r="AA1231" i="122"/>
  <c r="AS1231" i="122"/>
  <c r="O1231" i="122"/>
  <c r="AB1231" i="122"/>
  <c r="AT1231" i="122"/>
  <c r="P1231" i="122"/>
  <c r="Q1231" i="122" s="1"/>
  <c r="S1231" i="122"/>
  <c r="AF1231" i="122"/>
  <c r="AW1231" i="122"/>
  <c r="C1231" i="122"/>
  <c r="T1231" i="122"/>
  <c r="AG1231" i="122"/>
  <c r="AX1231" i="122"/>
  <c r="E1231" i="122"/>
  <c r="BD1231" i="122" s="1"/>
  <c r="U1231" i="122"/>
  <c r="AH1231" i="122"/>
  <c r="AY1231" i="122"/>
  <c r="G1231" i="122"/>
  <c r="V1231" i="122"/>
  <c r="AI1231" i="122"/>
  <c r="AZ1231" i="122"/>
  <c r="I1231" i="122"/>
  <c r="W1231" i="122"/>
  <c r="AJ1231" i="122"/>
  <c r="J1231" i="122"/>
  <c r="X1231" i="122"/>
  <c r="K1231" i="122"/>
  <c r="Y1231" i="122"/>
  <c r="AM1231" i="122"/>
  <c r="L1231" i="122"/>
  <c r="Z1231" i="122"/>
  <c r="AC1231" i="122" s="1"/>
  <c r="AN1231" i="122"/>
  <c r="R1231" i="122"/>
  <c r="AD1231" i="122"/>
  <c r="AE1231" i="122"/>
  <c r="AU1231" i="122"/>
  <c r="AV1231" i="122"/>
  <c r="M1219" i="122"/>
  <c r="D1219" i="122"/>
  <c r="I1219" i="122"/>
  <c r="W1219" i="122"/>
  <c r="AJ1219" i="122"/>
  <c r="J1219" i="122"/>
  <c r="X1219" i="122"/>
  <c r="K1219" i="122"/>
  <c r="Y1219" i="122"/>
  <c r="AM1219" i="122"/>
  <c r="N1219" i="122"/>
  <c r="AA1219" i="122"/>
  <c r="AS1219" i="122"/>
  <c r="O1219" i="122"/>
  <c r="AB1219" i="122"/>
  <c r="AT1219" i="122"/>
  <c r="P1219" i="122"/>
  <c r="Q1219" i="122" s="1"/>
  <c r="AD1219" i="122"/>
  <c r="AU1219" i="122"/>
  <c r="R1219" i="122"/>
  <c r="AE1219" i="122"/>
  <c r="AV1219" i="122"/>
  <c r="S1219" i="122"/>
  <c r="AF1219" i="122"/>
  <c r="AW1219" i="122"/>
  <c r="C1219" i="122"/>
  <c r="T1219" i="122"/>
  <c r="AG1219" i="122"/>
  <c r="AX1219" i="122"/>
  <c r="E1219" i="122"/>
  <c r="U1219" i="122"/>
  <c r="AH1219" i="122"/>
  <c r="AY1219" i="122"/>
  <c r="G1219" i="122"/>
  <c r="V1219" i="122"/>
  <c r="AI1219" i="122"/>
  <c r="AZ1219" i="122"/>
  <c r="L1219" i="122"/>
  <c r="Z1219" i="122"/>
  <c r="AC1219" i="122" s="1"/>
  <c r="AN1219" i="122"/>
  <c r="M1207" i="122"/>
  <c r="D1207" i="122"/>
  <c r="R1207" i="122"/>
  <c r="AD1207" i="122"/>
  <c r="AV1207" i="122"/>
  <c r="S1207" i="122"/>
  <c r="AE1207" i="122"/>
  <c r="AW1207" i="122"/>
  <c r="C1207" i="122"/>
  <c r="T1207" i="122"/>
  <c r="AF1207" i="122"/>
  <c r="AX1207" i="122"/>
  <c r="E1207" i="122"/>
  <c r="U1207" i="122"/>
  <c r="AG1207" i="122"/>
  <c r="AY1207" i="122"/>
  <c r="G1207" i="122"/>
  <c r="V1207" i="122"/>
  <c r="AH1207" i="122"/>
  <c r="AZ1207" i="122"/>
  <c r="I1207" i="122"/>
  <c r="W1207" i="122"/>
  <c r="AI1207" i="122"/>
  <c r="J1207" i="122"/>
  <c r="X1207" i="122"/>
  <c r="AJ1207" i="122"/>
  <c r="K1207" i="122"/>
  <c r="Y1207" i="122"/>
  <c r="AM1207" i="122"/>
  <c r="L1207" i="122"/>
  <c r="Z1207" i="122"/>
  <c r="AC1207" i="122" s="1"/>
  <c r="AN1207" i="122"/>
  <c r="N1207" i="122"/>
  <c r="AA1207" i="122"/>
  <c r="AS1207" i="122"/>
  <c r="O1207" i="122"/>
  <c r="AB1207" i="122"/>
  <c r="AT1207" i="122"/>
  <c r="P1207" i="122"/>
  <c r="Q1207" i="122" s="1"/>
  <c r="AU1207" i="122"/>
  <c r="M1195" i="122"/>
  <c r="D1195" i="122"/>
  <c r="R1195" i="122"/>
  <c r="AE1195" i="122"/>
  <c r="AW1195" i="122"/>
  <c r="S1195" i="122"/>
  <c r="AF1195" i="122"/>
  <c r="AX1195" i="122"/>
  <c r="C1195" i="122"/>
  <c r="T1195" i="122"/>
  <c r="AG1195" i="122"/>
  <c r="AY1195" i="122"/>
  <c r="E1195" i="122"/>
  <c r="BF1195" i="122" s="1"/>
  <c r="H1195" i="122" s="1"/>
  <c r="U1195" i="122"/>
  <c r="AH1195" i="122"/>
  <c r="AZ1195" i="122"/>
  <c r="G1195" i="122"/>
  <c r="V1195" i="122"/>
  <c r="AI1195" i="122"/>
  <c r="I1195" i="122"/>
  <c r="W1195" i="122"/>
  <c r="AJ1195" i="122"/>
  <c r="J1195" i="122"/>
  <c r="X1195" i="122"/>
  <c r="AM1195" i="122"/>
  <c r="K1195" i="122"/>
  <c r="Y1195" i="122"/>
  <c r="AN1195" i="122"/>
  <c r="L1195" i="122"/>
  <c r="Z1195" i="122"/>
  <c r="AC1195" i="122" s="1"/>
  <c r="AS1195" i="122"/>
  <c r="N1195" i="122"/>
  <c r="AA1195" i="122"/>
  <c r="AT1195" i="122"/>
  <c r="O1195" i="122"/>
  <c r="AB1195" i="122"/>
  <c r="AU1195" i="122"/>
  <c r="P1195" i="122"/>
  <c r="Q1195" i="122" s="1"/>
  <c r="AD1195" i="122"/>
  <c r="AV1195" i="122"/>
  <c r="M1183" i="122"/>
  <c r="D1183" i="122"/>
  <c r="P1183" i="122"/>
  <c r="Q1183" i="122" s="1"/>
  <c r="AC1183" i="122"/>
  <c r="AU1183" i="122"/>
  <c r="R1183" i="122"/>
  <c r="AD1183" i="122"/>
  <c r="AV1183" i="122"/>
  <c r="S1183" i="122"/>
  <c r="AE1183" i="122"/>
  <c r="AW1183" i="122"/>
  <c r="C1183" i="122"/>
  <c r="T1183" i="122"/>
  <c r="AF1183" i="122"/>
  <c r="AX1183" i="122"/>
  <c r="E1183" i="122"/>
  <c r="BD1183" i="122" s="1"/>
  <c r="U1183" i="122"/>
  <c r="AG1183" i="122"/>
  <c r="AY1183" i="122"/>
  <c r="G1183" i="122"/>
  <c r="V1183" i="122"/>
  <c r="AH1183" i="122"/>
  <c r="AZ1183" i="122"/>
  <c r="I1183" i="122"/>
  <c r="W1183" i="122"/>
  <c r="AI1183" i="122"/>
  <c r="J1183" i="122"/>
  <c r="X1183" i="122"/>
  <c r="AJ1183" i="122"/>
  <c r="K1183" i="122"/>
  <c r="Y1183" i="122"/>
  <c r="AM1183" i="122"/>
  <c r="L1183" i="122"/>
  <c r="Z1183" i="122"/>
  <c r="AN1183" i="122"/>
  <c r="N1183" i="122"/>
  <c r="AA1183" i="122"/>
  <c r="AS1183" i="122"/>
  <c r="O1183" i="122"/>
  <c r="AB1183" i="122"/>
  <c r="AT1183" i="122"/>
  <c r="M1171" i="122"/>
  <c r="D1171" i="122"/>
  <c r="G1171" i="122"/>
  <c r="U1171" i="122"/>
  <c r="AG1171" i="122"/>
  <c r="AY1171" i="122"/>
  <c r="I1171" i="122"/>
  <c r="V1171" i="122"/>
  <c r="AH1171" i="122"/>
  <c r="AZ1171" i="122"/>
  <c r="J1171" i="122"/>
  <c r="W1171" i="122"/>
  <c r="AI1171" i="122"/>
  <c r="K1171" i="122"/>
  <c r="X1171" i="122"/>
  <c r="AJ1171" i="122"/>
  <c r="L1171" i="122"/>
  <c r="Y1171" i="122"/>
  <c r="AM1171" i="122"/>
  <c r="N1171" i="122"/>
  <c r="Z1171" i="122"/>
  <c r="AC1171" i="122" s="1"/>
  <c r="AN1171" i="122"/>
  <c r="O1171" i="122"/>
  <c r="AA1171" i="122"/>
  <c r="AS1171" i="122"/>
  <c r="P1171" i="122"/>
  <c r="Q1171" i="122" s="1"/>
  <c r="AB1171" i="122"/>
  <c r="AT1171" i="122"/>
  <c r="AU1171" i="122"/>
  <c r="R1171" i="122"/>
  <c r="AD1171" i="122"/>
  <c r="AV1171" i="122"/>
  <c r="C1171" i="122"/>
  <c r="S1171" i="122"/>
  <c r="AE1171" i="122"/>
  <c r="AW1171" i="122"/>
  <c r="E1171" i="122"/>
  <c r="BD1171" i="122" s="1"/>
  <c r="T1171" i="122"/>
  <c r="AF1171" i="122"/>
  <c r="AX1171" i="122"/>
  <c r="M1159" i="122"/>
  <c r="D1159" i="122"/>
  <c r="G1159" i="122"/>
  <c r="U1159" i="122"/>
  <c r="AG1159" i="122"/>
  <c r="AX1159" i="122"/>
  <c r="I1159" i="122"/>
  <c r="V1159" i="122"/>
  <c r="AH1159" i="122"/>
  <c r="AY1159" i="122"/>
  <c r="J1159" i="122"/>
  <c r="W1159" i="122"/>
  <c r="AI1159" i="122"/>
  <c r="AZ1159" i="122"/>
  <c r="K1159" i="122"/>
  <c r="X1159" i="122"/>
  <c r="AJ1159" i="122"/>
  <c r="L1159" i="122"/>
  <c r="Y1159" i="122"/>
  <c r="N1159" i="122"/>
  <c r="Z1159" i="122"/>
  <c r="AC1159" i="122" s="1"/>
  <c r="AM1159" i="122"/>
  <c r="O1159" i="122"/>
  <c r="AA1159" i="122"/>
  <c r="AN1159" i="122"/>
  <c r="P1159" i="122"/>
  <c r="Q1159" i="122" s="1"/>
  <c r="AB1159" i="122"/>
  <c r="AS1159" i="122"/>
  <c r="AT1159" i="122"/>
  <c r="R1159" i="122"/>
  <c r="AD1159" i="122"/>
  <c r="AU1159" i="122"/>
  <c r="C1159" i="122"/>
  <c r="S1159" i="122"/>
  <c r="AE1159" i="122"/>
  <c r="AV1159" i="122"/>
  <c r="E1159" i="122"/>
  <c r="BD1159" i="122" s="1"/>
  <c r="T1159" i="122"/>
  <c r="AF1159" i="122"/>
  <c r="AW1159" i="122"/>
  <c r="M1982" i="122"/>
  <c r="D1982" i="122"/>
  <c r="M1970" i="122"/>
  <c r="D1970" i="122"/>
  <c r="M1958" i="122"/>
  <c r="D1958" i="122"/>
  <c r="M1946" i="122"/>
  <c r="D1946" i="122"/>
  <c r="M1934" i="122"/>
  <c r="D1934" i="122"/>
  <c r="M1922" i="122"/>
  <c r="D1922" i="122"/>
  <c r="M1910" i="122"/>
  <c r="D1910" i="122"/>
  <c r="M1898" i="122"/>
  <c r="D1898" i="122"/>
  <c r="M1886" i="122"/>
  <c r="D1886" i="122"/>
  <c r="M1874" i="122"/>
  <c r="D1874" i="122"/>
  <c r="K1874" i="122"/>
  <c r="Y1874" i="122"/>
  <c r="AN1874" i="122"/>
  <c r="L1874" i="122"/>
  <c r="Z1874" i="122"/>
  <c r="AC1874" i="122" s="1"/>
  <c r="AS1874" i="122"/>
  <c r="N1874" i="122"/>
  <c r="AA1874" i="122"/>
  <c r="AT1874" i="122"/>
  <c r="O1874" i="122"/>
  <c r="AB1874" i="122"/>
  <c r="AU1874" i="122"/>
  <c r="P1874" i="122"/>
  <c r="Q1874" i="122" s="1"/>
  <c r="AD1874" i="122"/>
  <c r="AV1874" i="122"/>
  <c r="R1874" i="122"/>
  <c r="AE1874" i="122"/>
  <c r="AW1874" i="122"/>
  <c r="S1874" i="122"/>
  <c r="AF1874" i="122"/>
  <c r="AX1874" i="122"/>
  <c r="C1874" i="122"/>
  <c r="T1874" i="122"/>
  <c r="AG1874" i="122"/>
  <c r="AY1874" i="122"/>
  <c r="E1874" i="122"/>
  <c r="BE1874" i="122" s="1"/>
  <c r="U1874" i="122"/>
  <c r="AH1874" i="122"/>
  <c r="AZ1874" i="122"/>
  <c r="G1874" i="122"/>
  <c r="V1874" i="122"/>
  <c r="AI1874" i="122"/>
  <c r="I1874" i="122"/>
  <c r="W1874" i="122"/>
  <c r="AJ1874" i="122"/>
  <c r="M1862" i="122"/>
  <c r="D1862" i="122"/>
  <c r="I1862" i="122"/>
  <c r="W1862" i="122"/>
  <c r="AJ1862" i="122"/>
  <c r="J1862" i="122"/>
  <c r="X1862" i="122"/>
  <c r="AM1862" i="122"/>
  <c r="K1862" i="122"/>
  <c r="Y1862" i="122"/>
  <c r="AN1862" i="122"/>
  <c r="L1862" i="122"/>
  <c r="Z1862" i="122"/>
  <c r="AC1862" i="122" s="1"/>
  <c r="AS1862" i="122"/>
  <c r="N1862" i="122"/>
  <c r="AA1862" i="122"/>
  <c r="AT1862" i="122"/>
  <c r="O1862" i="122"/>
  <c r="AB1862" i="122"/>
  <c r="AU1862" i="122"/>
  <c r="P1862" i="122"/>
  <c r="Q1862" i="122" s="1"/>
  <c r="AD1862" i="122"/>
  <c r="AV1862" i="122"/>
  <c r="R1862" i="122"/>
  <c r="AE1862" i="122"/>
  <c r="AW1862" i="122"/>
  <c r="S1862" i="122"/>
  <c r="AF1862" i="122"/>
  <c r="AX1862" i="122"/>
  <c r="C1862" i="122"/>
  <c r="T1862" i="122"/>
  <c r="AG1862" i="122"/>
  <c r="AY1862" i="122"/>
  <c r="E1862" i="122"/>
  <c r="BE1862" i="122" s="1"/>
  <c r="U1862" i="122"/>
  <c r="AH1862" i="122"/>
  <c r="AZ1862" i="122"/>
  <c r="G1862" i="122"/>
  <c r="V1862" i="122"/>
  <c r="AI1862" i="122"/>
  <c r="M1850" i="122"/>
  <c r="D1850" i="122"/>
  <c r="E1850" i="122"/>
  <c r="U1850" i="122"/>
  <c r="AG1850" i="122"/>
  <c r="AY1850" i="122"/>
  <c r="G1850" i="122"/>
  <c r="V1850" i="122"/>
  <c r="AH1850" i="122"/>
  <c r="AZ1850" i="122"/>
  <c r="I1850" i="122"/>
  <c r="W1850" i="122"/>
  <c r="AI1850" i="122"/>
  <c r="J1850" i="122"/>
  <c r="X1850" i="122"/>
  <c r="AJ1850" i="122"/>
  <c r="K1850" i="122"/>
  <c r="Y1850" i="122"/>
  <c r="AM1850" i="122"/>
  <c r="L1850" i="122"/>
  <c r="Z1850" i="122"/>
  <c r="AN1850" i="122"/>
  <c r="N1850" i="122"/>
  <c r="AA1850" i="122"/>
  <c r="AS1850" i="122"/>
  <c r="O1850" i="122"/>
  <c r="AB1850" i="122"/>
  <c r="AT1850" i="122"/>
  <c r="P1850" i="122"/>
  <c r="Q1850" i="122" s="1"/>
  <c r="AC1850" i="122"/>
  <c r="AU1850" i="122"/>
  <c r="R1850" i="122"/>
  <c r="AD1850" i="122"/>
  <c r="AV1850" i="122"/>
  <c r="S1850" i="122"/>
  <c r="AE1850" i="122"/>
  <c r="AW1850" i="122"/>
  <c r="C1850" i="122"/>
  <c r="T1850" i="122"/>
  <c r="AF1850" i="122"/>
  <c r="AX1850" i="122"/>
  <c r="M1838" i="122"/>
  <c r="D1838" i="122"/>
  <c r="N1838" i="122"/>
  <c r="AA1838" i="122"/>
  <c r="AS1838" i="122"/>
  <c r="O1838" i="122"/>
  <c r="AB1838" i="122"/>
  <c r="AT1838" i="122"/>
  <c r="P1838" i="122"/>
  <c r="Q1838" i="122" s="1"/>
  <c r="AC1838" i="122"/>
  <c r="AU1838" i="122"/>
  <c r="R1838" i="122"/>
  <c r="AD1838" i="122"/>
  <c r="AV1838" i="122"/>
  <c r="S1838" i="122"/>
  <c r="AE1838" i="122"/>
  <c r="AW1838" i="122"/>
  <c r="C1838" i="122"/>
  <c r="T1838" i="122"/>
  <c r="AF1838" i="122"/>
  <c r="AX1838" i="122"/>
  <c r="E1838" i="122"/>
  <c r="BE1838" i="122" s="1"/>
  <c r="U1838" i="122"/>
  <c r="AG1838" i="122"/>
  <c r="AY1838" i="122"/>
  <c r="G1838" i="122"/>
  <c r="V1838" i="122"/>
  <c r="AH1838" i="122"/>
  <c r="AZ1838" i="122"/>
  <c r="I1838" i="122"/>
  <c r="W1838" i="122"/>
  <c r="AI1838" i="122"/>
  <c r="J1838" i="122"/>
  <c r="X1838" i="122"/>
  <c r="AJ1838" i="122"/>
  <c r="K1838" i="122"/>
  <c r="Y1838" i="122"/>
  <c r="AM1838" i="122"/>
  <c r="L1838" i="122"/>
  <c r="Z1838" i="122"/>
  <c r="AN1838" i="122"/>
  <c r="M1826" i="122"/>
  <c r="D1826" i="122"/>
  <c r="K1826" i="122"/>
  <c r="Y1826" i="122"/>
  <c r="L1826" i="122"/>
  <c r="Z1826" i="122"/>
  <c r="AC1826" i="122" s="1"/>
  <c r="AM1826" i="122"/>
  <c r="N1826" i="122"/>
  <c r="AA1826" i="122"/>
  <c r="AN1826" i="122"/>
  <c r="O1826" i="122"/>
  <c r="AB1826" i="122"/>
  <c r="AS1826" i="122"/>
  <c r="P1826" i="122"/>
  <c r="Q1826" i="122" s="1"/>
  <c r="AT1826" i="122"/>
  <c r="R1826" i="122"/>
  <c r="AD1826" i="122"/>
  <c r="AU1826" i="122"/>
  <c r="S1826" i="122"/>
  <c r="AE1826" i="122"/>
  <c r="AV1826" i="122"/>
  <c r="C1826" i="122"/>
  <c r="T1826" i="122"/>
  <c r="AF1826" i="122"/>
  <c r="AW1826" i="122"/>
  <c r="E1826" i="122"/>
  <c r="BE1826" i="122" s="1"/>
  <c r="U1826" i="122"/>
  <c r="AG1826" i="122"/>
  <c r="AX1826" i="122"/>
  <c r="G1826" i="122"/>
  <c r="V1826" i="122"/>
  <c r="AH1826" i="122"/>
  <c r="AY1826" i="122"/>
  <c r="I1826" i="122"/>
  <c r="W1826" i="122"/>
  <c r="AI1826" i="122"/>
  <c r="AZ1826" i="122"/>
  <c r="J1826" i="122"/>
  <c r="X1826" i="122"/>
  <c r="AJ1826" i="122"/>
  <c r="M1814" i="122"/>
  <c r="D1814" i="122"/>
  <c r="R1814" i="122"/>
  <c r="AD1814" i="122"/>
  <c r="C1814" i="122"/>
  <c r="S1814" i="122"/>
  <c r="AE1814" i="122"/>
  <c r="E1814" i="122"/>
  <c r="BF1814" i="122" s="1"/>
  <c r="H1814" i="122" s="1"/>
  <c r="T1814" i="122"/>
  <c r="AF1814" i="122"/>
  <c r="G1814" i="122"/>
  <c r="U1814" i="122"/>
  <c r="AG1814" i="122"/>
  <c r="AS1814" i="122"/>
  <c r="V1814" i="122"/>
  <c r="AH1814" i="122"/>
  <c r="AT1814" i="122"/>
  <c r="I1814" i="122"/>
  <c r="W1814" i="122"/>
  <c r="AI1814" i="122"/>
  <c r="AU1814" i="122"/>
  <c r="J1814" i="122"/>
  <c r="X1814" i="122"/>
  <c r="AJ1814" i="122"/>
  <c r="AV1814" i="122"/>
  <c r="K1814" i="122"/>
  <c r="Y1814" i="122"/>
  <c r="AW1814" i="122"/>
  <c r="L1814" i="122"/>
  <c r="Z1814" i="122"/>
  <c r="AC1814" i="122" s="1"/>
  <c r="AX1814" i="122"/>
  <c r="N1814" i="122"/>
  <c r="AA1814" i="122"/>
  <c r="AM1814" i="122"/>
  <c r="AY1814" i="122"/>
  <c r="O1814" i="122"/>
  <c r="AB1814" i="122"/>
  <c r="AN1814" i="122"/>
  <c r="AZ1814" i="122"/>
  <c r="P1814" i="122"/>
  <c r="Q1814" i="122" s="1"/>
  <c r="M1802" i="122"/>
  <c r="D1802" i="122"/>
  <c r="G1802" i="122"/>
  <c r="V1802" i="122"/>
  <c r="AH1802" i="122"/>
  <c r="AZ1802" i="122"/>
  <c r="I1802" i="122"/>
  <c r="W1802" i="122"/>
  <c r="AI1802" i="122"/>
  <c r="J1802" i="122"/>
  <c r="X1802" i="122"/>
  <c r="AJ1802" i="122"/>
  <c r="L1802" i="122"/>
  <c r="Z1802" i="122"/>
  <c r="AN1802" i="122"/>
  <c r="N1802" i="122"/>
  <c r="AA1802" i="122"/>
  <c r="AS1802" i="122"/>
  <c r="O1802" i="122"/>
  <c r="AB1802" i="122"/>
  <c r="AT1802" i="122"/>
  <c r="P1802" i="122"/>
  <c r="Q1802" i="122" s="1"/>
  <c r="AC1802" i="122"/>
  <c r="AU1802" i="122"/>
  <c r="R1802" i="122"/>
  <c r="AD1802" i="122"/>
  <c r="AV1802" i="122"/>
  <c r="S1802" i="122"/>
  <c r="AE1802" i="122"/>
  <c r="AW1802" i="122"/>
  <c r="K1802" i="122"/>
  <c r="T1802" i="122"/>
  <c r="U1802" i="122"/>
  <c r="Y1802" i="122"/>
  <c r="AF1802" i="122"/>
  <c r="AG1802" i="122"/>
  <c r="AM1802" i="122"/>
  <c r="AX1802" i="122"/>
  <c r="AY1802" i="122"/>
  <c r="C1802" i="122"/>
  <c r="E1802" i="122"/>
  <c r="BF1802" i="122" s="1"/>
  <c r="H1802" i="122" s="1"/>
  <c r="M1790" i="122"/>
  <c r="D1790" i="122"/>
  <c r="J1790" i="122"/>
  <c r="X1790" i="122"/>
  <c r="AJ1790" i="122"/>
  <c r="K1790" i="122"/>
  <c r="Y1790" i="122"/>
  <c r="AM1790" i="122"/>
  <c r="L1790" i="122"/>
  <c r="Z1790" i="122"/>
  <c r="AN1790" i="122"/>
  <c r="O1790" i="122"/>
  <c r="AB1790" i="122"/>
  <c r="AT1790" i="122"/>
  <c r="P1790" i="122"/>
  <c r="Q1790" i="122" s="1"/>
  <c r="AC1790" i="122"/>
  <c r="AU1790" i="122"/>
  <c r="R1790" i="122"/>
  <c r="AD1790" i="122"/>
  <c r="AV1790" i="122"/>
  <c r="C1790" i="122"/>
  <c r="S1790" i="122"/>
  <c r="AE1790" i="122"/>
  <c r="AW1790" i="122"/>
  <c r="E1790" i="122"/>
  <c r="T1790" i="122"/>
  <c r="AF1790" i="122"/>
  <c r="AX1790" i="122"/>
  <c r="G1790" i="122"/>
  <c r="U1790" i="122"/>
  <c r="AG1790" i="122"/>
  <c r="AY1790" i="122"/>
  <c r="N1790" i="122"/>
  <c r="V1790" i="122"/>
  <c r="W1790" i="122"/>
  <c r="AA1790" i="122"/>
  <c r="AH1790" i="122"/>
  <c r="AI1790" i="122"/>
  <c r="AS1790" i="122"/>
  <c r="AZ1790" i="122"/>
  <c r="I1790" i="122"/>
  <c r="M1778" i="122"/>
  <c r="D1778" i="122"/>
  <c r="R1778" i="122"/>
  <c r="AD1778" i="122"/>
  <c r="AV1778" i="122"/>
  <c r="S1778" i="122"/>
  <c r="AE1778" i="122"/>
  <c r="AW1778" i="122"/>
  <c r="C1778" i="122"/>
  <c r="T1778" i="122"/>
  <c r="AF1778" i="122"/>
  <c r="AX1778" i="122"/>
  <c r="G1778" i="122"/>
  <c r="V1778" i="122"/>
  <c r="AH1778" i="122"/>
  <c r="AZ1778" i="122"/>
  <c r="I1778" i="122"/>
  <c r="W1778" i="122"/>
  <c r="AI1778" i="122"/>
  <c r="J1778" i="122"/>
  <c r="X1778" i="122"/>
  <c r="AJ1778" i="122"/>
  <c r="K1778" i="122"/>
  <c r="Y1778" i="122"/>
  <c r="AM1778" i="122"/>
  <c r="L1778" i="122"/>
  <c r="Z1778" i="122"/>
  <c r="AN1778" i="122"/>
  <c r="N1778" i="122"/>
  <c r="AA1778" i="122"/>
  <c r="AS1778" i="122"/>
  <c r="E1778" i="122"/>
  <c r="BF1778" i="122" s="1"/>
  <c r="H1778" i="122" s="1"/>
  <c r="O1778" i="122"/>
  <c r="P1778" i="122"/>
  <c r="Q1778" i="122" s="1"/>
  <c r="U1778" i="122"/>
  <c r="AB1778" i="122"/>
  <c r="AC1778" i="122"/>
  <c r="AG1778" i="122"/>
  <c r="AT1778" i="122"/>
  <c r="AU1778" i="122"/>
  <c r="AY1778" i="122"/>
  <c r="M1766" i="122"/>
  <c r="D1766" i="122"/>
  <c r="R1766" i="122"/>
  <c r="AD1766" i="122"/>
  <c r="AV1766" i="122"/>
  <c r="S1766" i="122"/>
  <c r="AE1766" i="122"/>
  <c r="AW1766" i="122"/>
  <c r="C1766" i="122"/>
  <c r="T1766" i="122"/>
  <c r="AF1766" i="122"/>
  <c r="AX1766" i="122"/>
  <c r="G1766" i="122"/>
  <c r="V1766" i="122"/>
  <c r="AH1766" i="122"/>
  <c r="AZ1766" i="122"/>
  <c r="I1766" i="122"/>
  <c r="W1766" i="122"/>
  <c r="AI1766" i="122"/>
  <c r="J1766" i="122"/>
  <c r="X1766" i="122"/>
  <c r="AJ1766" i="122"/>
  <c r="K1766" i="122"/>
  <c r="Y1766" i="122"/>
  <c r="AM1766" i="122"/>
  <c r="L1766" i="122"/>
  <c r="Z1766" i="122"/>
  <c r="AN1766" i="122"/>
  <c r="N1766" i="122"/>
  <c r="AA1766" i="122"/>
  <c r="AS1766" i="122"/>
  <c r="E1766" i="122"/>
  <c r="BF1766" i="122" s="1"/>
  <c r="H1766" i="122" s="1"/>
  <c r="O1766" i="122"/>
  <c r="P1766" i="122"/>
  <c r="Q1766" i="122" s="1"/>
  <c r="U1766" i="122"/>
  <c r="AB1766" i="122"/>
  <c r="AC1766" i="122"/>
  <c r="AG1766" i="122"/>
  <c r="AT1766" i="122"/>
  <c r="AU1766" i="122"/>
  <c r="AY1766" i="122"/>
  <c r="M1754" i="122"/>
  <c r="D1754" i="122"/>
  <c r="J1754" i="122"/>
  <c r="X1754" i="122"/>
  <c r="AJ1754" i="122"/>
  <c r="K1754" i="122"/>
  <c r="Y1754" i="122"/>
  <c r="AM1754" i="122"/>
  <c r="L1754" i="122"/>
  <c r="Z1754" i="122"/>
  <c r="AN1754" i="122"/>
  <c r="O1754" i="122"/>
  <c r="AB1754" i="122"/>
  <c r="AT1754" i="122"/>
  <c r="P1754" i="122"/>
  <c r="Q1754" i="122" s="1"/>
  <c r="AC1754" i="122"/>
  <c r="AU1754" i="122"/>
  <c r="R1754" i="122"/>
  <c r="AD1754" i="122"/>
  <c r="AV1754" i="122"/>
  <c r="S1754" i="122"/>
  <c r="AE1754" i="122"/>
  <c r="AW1754" i="122"/>
  <c r="C1754" i="122"/>
  <c r="T1754" i="122"/>
  <c r="AF1754" i="122"/>
  <c r="AX1754" i="122"/>
  <c r="E1754" i="122"/>
  <c r="U1754" i="122"/>
  <c r="AG1754" i="122"/>
  <c r="AY1754" i="122"/>
  <c r="G1754" i="122"/>
  <c r="I1754" i="122"/>
  <c r="N1754" i="122"/>
  <c r="V1754" i="122"/>
  <c r="W1754" i="122"/>
  <c r="AA1754" i="122"/>
  <c r="AH1754" i="122"/>
  <c r="AI1754" i="122"/>
  <c r="AS1754" i="122"/>
  <c r="AZ1754" i="122"/>
  <c r="M1742" i="122"/>
  <c r="D1742" i="122"/>
  <c r="S1742" i="122"/>
  <c r="AE1742" i="122"/>
  <c r="AW1742" i="122"/>
  <c r="C1742" i="122"/>
  <c r="T1742" i="122"/>
  <c r="AF1742" i="122"/>
  <c r="AX1742" i="122"/>
  <c r="E1742" i="122"/>
  <c r="BD1742" i="122" s="1"/>
  <c r="U1742" i="122"/>
  <c r="AG1742" i="122"/>
  <c r="AY1742" i="122"/>
  <c r="G1742" i="122"/>
  <c r="V1742" i="122"/>
  <c r="AH1742" i="122"/>
  <c r="AZ1742" i="122"/>
  <c r="I1742" i="122"/>
  <c r="W1742" i="122"/>
  <c r="AI1742" i="122"/>
  <c r="J1742" i="122"/>
  <c r="X1742" i="122"/>
  <c r="AJ1742" i="122"/>
  <c r="K1742" i="122"/>
  <c r="Y1742" i="122"/>
  <c r="AM1742" i="122"/>
  <c r="L1742" i="122"/>
  <c r="Z1742" i="122"/>
  <c r="AN1742" i="122"/>
  <c r="N1742" i="122"/>
  <c r="AA1742" i="122"/>
  <c r="AS1742" i="122"/>
  <c r="O1742" i="122"/>
  <c r="AB1742" i="122"/>
  <c r="AT1742" i="122"/>
  <c r="R1742" i="122"/>
  <c r="AD1742" i="122"/>
  <c r="AV1742" i="122"/>
  <c r="AC1742" i="122"/>
  <c r="AU1742" i="122"/>
  <c r="P1742" i="122"/>
  <c r="Q1742" i="122" s="1"/>
  <c r="M1730" i="122"/>
  <c r="D1730" i="122"/>
  <c r="O1730" i="122"/>
  <c r="AB1730" i="122"/>
  <c r="AT1730" i="122"/>
  <c r="P1730" i="122"/>
  <c r="Q1730" i="122" s="1"/>
  <c r="AC1730" i="122"/>
  <c r="AU1730" i="122"/>
  <c r="R1730" i="122"/>
  <c r="AD1730" i="122"/>
  <c r="AV1730" i="122"/>
  <c r="S1730" i="122"/>
  <c r="AE1730" i="122"/>
  <c r="AW1730" i="122"/>
  <c r="C1730" i="122"/>
  <c r="T1730" i="122"/>
  <c r="AF1730" i="122"/>
  <c r="AX1730" i="122"/>
  <c r="E1730" i="122"/>
  <c r="BD1730" i="122" s="1"/>
  <c r="U1730" i="122"/>
  <c r="AG1730" i="122"/>
  <c r="AY1730" i="122"/>
  <c r="G1730" i="122"/>
  <c r="V1730" i="122"/>
  <c r="AH1730" i="122"/>
  <c r="AZ1730" i="122"/>
  <c r="I1730" i="122"/>
  <c r="W1730" i="122"/>
  <c r="AI1730" i="122"/>
  <c r="J1730" i="122"/>
  <c r="X1730" i="122"/>
  <c r="AJ1730" i="122"/>
  <c r="K1730" i="122"/>
  <c r="Y1730" i="122"/>
  <c r="AM1730" i="122"/>
  <c r="N1730" i="122"/>
  <c r="AA1730" i="122"/>
  <c r="AS1730" i="122"/>
  <c r="L1730" i="122"/>
  <c r="Z1730" i="122"/>
  <c r="AN1730" i="122"/>
  <c r="M1718" i="122"/>
  <c r="D1718" i="122"/>
  <c r="E1718" i="122"/>
  <c r="BD1718" i="122" s="1"/>
  <c r="U1718" i="122"/>
  <c r="AG1718" i="122"/>
  <c r="AY1718" i="122"/>
  <c r="G1718" i="122"/>
  <c r="V1718" i="122"/>
  <c r="AH1718" i="122"/>
  <c r="AZ1718" i="122"/>
  <c r="I1718" i="122"/>
  <c r="W1718" i="122"/>
  <c r="AI1718" i="122"/>
  <c r="J1718" i="122"/>
  <c r="X1718" i="122"/>
  <c r="AJ1718" i="122"/>
  <c r="K1718" i="122"/>
  <c r="Y1718" i="122"/>
  <c r="AM1718" i="122"/>
  <c r="L1718" i="122"/>
  <c r="Z1718" i="122"/>
  <c r="AC1718" i="122" s="1"/>
  <c r="AN1718" i="122"/>
  <c r="N1718" i="122"/>
  <c r="AA1718" i="122"/>
  <c r="AS1718" i="122"/>
  <c r="O1718" i="122"/>
  <c r="AB1718" i="122"/>
  <c r="AT1718" i="122"/>
  <c r="P1718" i="122"/>
  <c r="Q1718" i="122" s="1"/>
  <c r="AU1718" i="122"/>
  <c r="R1718" i="122"/>
  <c r="AD1718" i="122"/>
  <c r="AV1718" i="122"/>
  <c r="C1718" i="122"/>
  <c r="T1718" i="122"/>
  <c r="AF1718" i="122"/>
  <c r="AX1718" i="122"/>
  <c r="S1718" i="122"/>
  <c r="AE1718" i="122"/>
  <c r="AW1718" i="122"/>
  <c r="M1706" i="122"/>
  <c r="D1706" i="122"/>
  <c r="L1706" i="122"/>
  <c r="Z1706" i="122"/>
  <c r="AN1706" i="122"/>
  <c r="N1706" i="122"/>
  <c r="AA1706" i="122"/>
  <c r="AS1706" i="122"/>
  <c r="O1706" i="122"/>
  <c r="AB1706" i="122"/>
  <c r="AT1706" i="122"/>
  <c r="P1706" i="122"/>
  <c r="Q1706" i="122" s="1"/>
  <c r="AC1706" i="122"/>
  <c r="AU1706" i="122"/>
  <c r="R1706" i="122"/>
  <c r="AD1706" i="122"/>
  <c r="AV1706" i="122"/>
  <c r="S1706" i="122"/>
  <c r="AE1706" i="122"/>
  <c r="AW1706" i="122"/>
  <c r="C1706" i="122"/>
  <c r="T1706" i="122"/>
  <c r="AF1706" i="122"/>
  <c r="AX1706" i="122"/>
  <c r="E1706" i="122"/>
  <c r="BD1706" i="122" s="1"/>
  <c r="U1706" i="122"/>
  <c r="AG1706" i="122"/>
  <c r="AY1706" i="122"/>
  <c r="G1706" i="122"/>
  <c r="V1706" i="122"/>
  <c r="AH1706" i="122"/>
  <c r="AZ1706" i="122"/>
  <c r="I1706" i="122"/>
  <c r="W1706" i="122"/>
  <c r="AI1706" i="122"/>
  <c r="K1706" i="122"/>
  <c r="Y1706" i="122"/>
  <c r="AM1706" i="122"/>
  <c r="X1706" i="122"/>
  <c r="AJ1706" i="122"/>
  <c r="J1706" i="122"/>
  <c r="M1694" i="122"/>
  <c r="D1694" i="122"/>
  <c r="G1694" i="122"/>
  <c r="V1694" i="122"/>
  <c r="AH1694" i="122"/>
  <c r="AZ1694" i="122"/>
  <c r="I1694" i="122"/>
  <c r="W1694" i="122"/>
  <c r="AI1694" i="122"/>
  <c r="J1694" i="122"/>
  <c r="X1694" i="122"/>
  <c r="AJ1694" i="122"/>
  <c r="K1694" i="122"/>
  <c r="Y1694" i="122"/>
  <c r="AM1694" i="122"/>
  <c r="L1694" i="122"/>
  <c r="Z1694" i="122"/>
  <c r="AC1694" i="122" s="1"/>
  <c r="AN1694" i="122"/>
  <c r="N1694" i="122"/>
  <c r="AA1694" i="122"/>
  <c r="AS1694" i="122"/>
  <c r="O1694" i="122"/>
  <c r="AB1694" i="122"/>
  <c r="AT1694" i="122"/>
  <c r="P1694" i="122"/>
  <c r="Q1694" i="122" s="1"/>
  <c r="AU1694" i="122"/>
  <c r="R1694" i="122"/>
  <c r="AD1694" i="122"/>
  <c r="AV1694" i="122"/>
  <c r="S1694" i="122"/>
  <c r="AE1694" i="122"/>
  <c r="AW1694" i="122"/>
  <c r="E1694" i="122"/>
  <c r="BD1694" i="122" s="1"/>
  <c r="U1694" i="122"/>
  <c r="AG1694" i="122"/>
  <c r="AY1694" i="122"/>
  <c r="C1694" i="122"/>
  <c r="T1694" i="122"/>
  <c r="AF1694" i="122"/>
  <c r="AX1694" i="122"/>
  <c r="M1682" i="122"/>
  <c r="D1682" i="122"/>
  <c r="N1682" i="122"/>
  <c r="Z1682" i="122"/>
  <c r="AN1682" i="122"/>
  <c r="O1682" i="122"/>
  <c r="AA1682" i="122"/>
  <c r="AS1682" i="122"/>
  <c r="P1682" i="122"/>
  <c r="Q1682" i="122" s="1"/>
  <c r="AB1682" i="122"/>
  <c r="AT1682" i="122"/>
  <c r="AC1682" i="122"/>
  <c r="AU1682" i="122"/>
  <c r="R1682" i="122"/>
  <c r="AD1682" i="122"/>
  <c r="AV1682" i="122"/>
  <c r="C1682" i="122"/>
  <c r="S1682" i="122"/>
  <c r="AE1682" i="122"/>
  <c r="AW1682" i="122"/>
  <c r="E1682" i="122"/>
  <c r="BD1682" i="122" s="1"/>
  <c r="T1682" i="122"/>
  <c r="AF1682" i="122"/>
  <c r="AX1682" i="122"/>
  <c r="G1682" i="122"/>
  <c r="U1682" i="122"/>
  <c r="AG1682" i="122"/>
  <c r="AY1682" i="122"/>
  <c r="I1682" i="122"/>
  <c r="V1682" i="122"/>
  <c r="AH1682" i="122"/>
  <c r="AZ1682" i="122"/>
  <c r="J1682" i="122"/>
  <c r="W1682" i="122"/>
  <c r="AI1682" i="122"/>
  <c r="L1682" i="122"/>
  <c r="Y1682" i="122"/>
  <c r="AM1682" i="122"/>
  <c r="K1682" i="122"/>
  <c r="X1682" i="122"/>
  <c r="AJ1682" i="122"/>
  <c r="M1670" i="122"/>
  <c r="D1670" i="122"/>
  <c r="K1670" i="122"/>
  <c r="X1670" i="122"/>
  <c r="AJ1670" i="122"/>
  <c r="L1670" i="122"/>
  <c r="Y1670" i="122"/>
  <c r="AM1670" i="122"/>
  <c r="N1670" i="122"/>
  <c r="Z1670" i="122"/>
  <c r="AN1670" i="122"/>
  <c r="O1670" i="122"/>
  <c r="AA1670" i="122"/>
  <c r="AS1670" i="122"/>
  <c r="P1670" i="122"/>
  <c r="Q1670" i="122" s="1"/>
  <c r="AB1670" i="122"/>
  <c r="AT1670" i="122"/>
  <c r="AC1670" i="122"/>
  <c r="AU1670" i="122"/>
  <c r="R1670" i="122"/>
  <c r="AD1670" i="122"/>
  <c r="AV1670" i="122"/>
  <c r="C1670" i="122"/>
  <c r="S1670" i="122"/>
  <c r="AE1670" i="122"/>
  <c r="AW1670" i="122"/>
  <c r="E1670" i="122"/>
  <c r="BD1670" i="122" s="1"/>
  <c r="T1670" i="122"/>
  <c r="AF1670" i="122"/>
  <c r="AX1670" i="122"/>
  <c r="G1670" i="122"/>
  <c r="U1670" i="122"/>
  <c r="AG1670" i="122"/>
  <c r="AY1670" i="122"/>
  <c r="J1670" i="122"/>
  <c r="W1670" i="122"/>
  <c r="AI1670" i="122"/>
  <c r="V1670" i="122"/>
  <c r="AH1670" i="122"/>
  <c r="AZ1670" i="122"/>
  <c r="I1670" i="122"/>
  <c r="M1658" i="122"/>
  <c r="D1658" i="122"/>
  <c r="R1658" i="122"/>
  <c r="AD1658" i="122"/>
  <c r="AV1658" i="122"/>
  <c r="S1658" i="122"/>
  <c r="AE1658" i="122"/>
  <c r="AW1658" i="122"/>
  <c r="C1658" i="122"/>
  <c r="T1658" i="122"/>
  <c r="AF1658" i="122"/>
  <c r="AX1658" i="122"/>
  <c r="E1658" i="122"/>
  <c r="BD1658" i="122" s="1"/>
  <c r="U1658" i="122"/>
  <c r="AG1658" i="122"/>
  <c r="AY1658" i="122"/>
  <c r="G1658" i="122"/>
  <c r="V1658" i="122"/>
  <c r="AH1658" i="122"/>
  <c r="AZ1658" i="122"/>
  <c r="I1658" i="122"/>
  <c r="W1658" i="122"/>
  <c r="AI1658" i="122"/>
  <c r="J1658" i="122"/>
  <c r="X1658" i="122"/>
  <c r="AJ1658" i="122"/>
  <c r="K1658" i="122"/>
  <c r="Y1658" i="122"/>
  <c r="AM1658" i="122"/>
  <c r="L1658" i="122"/>
  <c r="Z1658" i="122"/>
  <c r="AN1658" i="122"/>
  <c r="N1658" i="122"/>
  <c r="AA1658" i="122"/>
  <c r="AS1658" i="122"/>
  <c r="P1658" i="122"/>
  <c r="Q1658" i="122" s="1"/>
  <c r="AC1658" i="122"/>
  <c r="AU1658" i="122"/>
  <c r="O1658" i="122"/>
  <c r="AB1658" i="122"/>
  <c r="AT1658" i="122"/>
  <c r="M1646" i="122"/>
  <c r="D1646" i="122"/>
  <c r="C1646" i="122"/>
  <c r="T1646" i="122"/>
  <c r="AG1646" i="122"/>
  <c r="AW1646" i="122"/>
  <c r="E1646" i="122"/>
  <c r="U1646" i="122"/>
  <c r="AH1646" i="122"/>
  <c r="AX1646" i="122"/>
  <c r="G1646" i="122"/>
  <c r="V1646" i="122"/>
  <c r="AI1646" i="122"/>
  <c r="AY1646" i="122"/>
  <c r="I1646" i="122"/>
  <c r="W1646" i="122"/>
  <c r="AJ1646" i="122"/>
  <c r="AZ1646" i="122"/>
  <c r="J1646" i="122"/>
  <c r="X1646" i="122"/>
  <c r="K1646" i="122"/>
  <c r="Y1646" i="122"/>
  <c r="L1646" i="122"/>
  <c r="Z1646" i="122"/>
  <c r="AC1646" i="122" s="1"/>
  <c r="AM1646" i="122"/>
  <c r="N1646" i="122"/>
  <c r="AA1646" i="122"/>
  <c r="AN1646" i="122"/>
  <c r="O1646" i="122"/>
  <c r="AB1646" i="122"/>
  <c r="AS1646" i="122"/>
  <c r="P1646" i="122"/>
  <c r="Q1646" i="122" s="1"/>
  <c r="AD1646" i="122"/>
  <c r="AT1646" i="122"/>
  <c r="S1646" i="122"/>
  <c r="AF1646" i="122"/>
  <c r="AV1646" i="122"/>
  <c r="R1646" i="122"/>
  <c r="AE1646" i="122"/>
  <c r="AU1646" i="122"/>
  <c r="M1634" i="122"/>
  <c r="D1634" i="122"/>
  <c r="N1634" i="122"/>
  <c r="AA1634" i="122"/>
  <c r="AN1634" i="122"/>
  <c r="O1634" i="122"/>
  <c r="AB1634" i="122"/>
  <c r="AS1634" i="122"/>
  <c r="P1634" i="122"/>
  <c r="Q1634" i="122" s="1"/>
  <c r="AC1634" i="122"/>
  <c r="AT1634" i="122"/>
  <c r="R1634" i="122"/>
  <c r="AD1634" i="122"/>
  <c r="AU1634" i="122"/>
  <c r="C1634" i="122"/>
  <c r="S1634" i="122"/>
  <c r="AE1634" i="122"/>
  <c r="AV1634" i="122"/>
  <c r="E1634" i="122"/>
  <c r="T1634" i="122"/>
  <c r="AF1634" i="122"/>
  <c r="AW1634" i="122"/>
  <c r="G1634" i="122"/>
  <c r="U1634" i="122"/>
  <c r="AG1634" i="122"/>
  <c r="AX1634" i="122"/>
  <c r="V1634" i="122"/>
  <c r="AH1634" i="122"/>
  <c r="AY1634" i="122"/>
  <c r="I1634" i="122"/>
  <c r="W1634" i="122"/>
  <c r="AI1634" i="122"/>
  <c r="AZ1634" i="122"/>
  <c r="J1634" i="122"/>
  <c r="X1634" i="122"/>
  <c r="AJ1634" i="122"/>
  <c r="L1634" i="122"/>
  <c r="Z1634" i="122"/>
  <c r="AM1634" i="122"/>
  <c r="Y1634" i="122"/>
  <c r="K1634" i="122"/>
  <c r="M1622" i="122"/>
  <c r="D1622" i="122"/>
  <c r="N1622" i="122"/>
  <c r="Z1622" i="122"/>
  <c r="AN1622" i="122"/>
  <c r="O1622" i="122"/>
  <c r="AA1622" i="122"/>
  <c r="AS1622" i="122"/>
  <c r="P1622" i="122"/>
  <c r="Q1622" i="122" s="1"/>
  <c r="AB1622" i="122"/>
  <c r="AT1622" i="122"/>
  <c r="AC1622" i="122"/>
  <c r="AU1622" i="122"/>
  <c r="R1622" i="122"/>
  <c r="AD1622" i="122"/>
  <c r="AV1622" i="122"/>
  <c r="C1622" i="122"/>
  <c r="S1622" i="122"/>
  <c r="AE1622" i="122"/>
  <c r="AW1622" i="122"/>
  <c r="E1622" i="122"/>
  <c r="BF1622" i="122" s="1"/>
  <c r="H1622" i="122" s="1"/>
  <c r="T1622" i="122"/>
  <c r="AF1622" i="122"/>
  <c r="AX1622" i="122"/>
  <c r="G1622" i="122"/>
  <c r="U1622" i="122"/>
  <c r="AG1622" i="122"/>
  <c r="AY1622" i="122"/>
  <c r="I1622" i="122"/>
  <c r="V1622" i="122"/>
  <c r="AH1622" i="122"/>
  <c r="AZ1622" i="122"/>
  <c r="J1622" i="122"/>
  <c r="W1622" i="122"/>
  <c r="AI1622" i="122"/>
  <c r="L1622" i="122"/>
  <c r="Y1622" i="122"/>
  <c r="AM1622" i="122"/>
  <c r="K1622" i="122"/>
  <c r="X1622" i="122"/>
  <c r="AJ1622" i="122"/>
  <c r="M1610" i="122"/>
  <c r="D1610" i="122"/>
  <c r="C1610" i="122"/>
  <c r="T1610" i="122"/>
  <c r="AF1610" i="122"/>
  <c r="AX1610" i="122"/>
  <c r="E1610" i="122"/>
  <c r="U1610" i="122"/>
  <c r="AG1610" i="122"/>
  <c r="AY1610" i="122"/>
  <c r="G1610" i="122"/>
  <c r="V1610" i="122"/>
  <c r="AH1610" i="122"/>
  <c r="AZ1610" i="122"/>
  <c r="I1610" i="122"/>
  <c r="W1610" i="122"/>
  <c r="AI1610" i="122"/>
  <c r="J1610" i="122"/>
  <c r="X1610" i="122"/>
  <c r="AJ1610" i="122"/>
  <c r="K1610" i="122"/>
  <c r="Y1610" i="122"/>
  <c r="AM1610" i="122"/>
  <c r="L1610" i="122"/>
  <c r="Z1610" i="122"/>
  <c r="AN1610" i="122"/>
  <c r="N1610" i="122"/>
  <c r="AA1610" i="122"/>
  <c r="AS1610" i="122"/>
  <c r="O1610" i="122"/>
  <c r="AB1610" i="122"/>
  <c r="AT1610" i="122"/>
  <c r="P1610" i="122"/>
  <c r="Q1610" i="122" s="1"/>
  <c r="AC1610" i="122"/>
  <c r="AU1610" i="122"/>
  <c r="S1610" i="122"/>
  <c r="AE1610" i="122"/>
  <c r="AW1610" i="122"/>
  <c r="R1610" i="122"/>
  <c r="AD1610" i="122"/>
  <c r="AV1610" i="122"/>
  <c r="M4" i="122"/>
  <c r="D4" i="122"/>
  <c r="K4" i="122"/>
  <c r="Y4" i="122"/>
  <c r="L4" i="122"/>
  <c r="Z4" i="122"/>
  <c r="N4" i="122"/>
  <c r="AA4" i="122"/>
  <c r="AM4" i="122"/>
  <c r="O4" i="122"/>
  <c r="AB4" i="122"/>
  <c r="AN4" i="122"/>
  <c r="P4" i="122"/>
  <c r="Q4" i="122" s="1"/>
  <c r="AC4" i="122"/>
  <c r="AS4" i="122"/>
  <c r="R4" i="122"/>
  <c r="AD4" i="122"/>
  <c r="AT4" i="122"/>
  <c r="S4" i="122"/>
  <c r="AE4" i="122"/>
  <c r="AU4" i="122"/>
  <c r="C4" i="122"/>
  <c r="T4" i="122"/>
  <c r="AF4" i="122"/>
  <c r="AV4" i="122"/>
  <c r="E4" i="122"/>
  <c r="U4" i="122"/>
  <c r="AG4" i="122"/>
  <c r="AW4" i="122"/>
  <c r="G4" i="122"/>
  <c r="V4" i="122"/>
  <c r="AH4" i="122"/>
  <c r="AX4" i="122"/>
  <c r="I4" i="122"/>
  <c r="W4" i="122"/>
  <c r="AI4" i="122"/>
  <c r="AY4" i="122"/>
  <c r="AZ4" i="122"/>
  <c r="J4" i="122"/>
  <c r="AJ4" i="122"/>
  <c r="X4" i="122"/>
  <c r="AZ1990" i="122"/>
  <c r="AH1990" i="122"/>
  <c r="U1990" i="122"/>
  <c r="E1990" i="122"/>
  <c r="BD1990" i="122" s="1"/>
  <c r="AJ1989" i="122"/>
  <c r="X1989" i="122"/>
  <c r="J1989" i="122"/>
  <c r="AS1988" i="122"/>
  <c r="AA1988" i="122"/>
  <c r="N1988" i="122"/>
  <c r="AV1987" i="122"/>
  <c r="AE1987" i="122"/>
  <c r="S1987" i="122"/>
  <c r="C1987" i="122"/>
  <c r="AJ1986" i="122"/>
  <c r="X1986" i="122"/>
  <c r="J1986" i="122"/>
  <c r="AS1985" i="122"/>
  <c r="AB1985" i="122"/>
  <c r="O1985" i="122"/>
  <c r="AW1984" i="122"/>
  <c r="Y1984" i="122"/>
  <c r="K1984" i="122"/>
  <c r="AU1983" i="122"/>
  <c r="AC1983" i="122"/>
  <c r="P1983" i="122"/>
  <c r="Q1983" i="122" s="1"/>
  <c r="AX1982" i="122"/>
  <c r="AG1982" i="122"/>
  <c r="U1982" i="122"/>
  <c r="E1982" i="122"/>
  <c r="BD1982" i="122" s="1"/>
  <c r="Y1981" i="122"/>
  <c r="AU1980" i="122"/>
  <c r="AD1980" i="122"/>
  <c r="P1980" i="122"/>
  <c r="Q1980" i="122" s="1"/>
  <c r="AX1979" i="122"/>
  <c r="AF1979" i="122"/>
  <c r="T1979" i="122"/>
  <c r="C1979" i="122"/>
  <c r="P1978" i="122"/>
  <c r="Q1978" i="122" s="1"/>
  <c r="AY1977" i="122"/>
  <c r="AG1977" i="122"/>
  <c r="U1977" i="122"/>
  <c r="G1977" i="122"/>
  <c r="AM1976" i="122"/>
  <c r="Y1976" i="122"/>
  <c r="K1976" i="122"/>
  <c r="AT1975" i="122"/>
  <c r="AD1975" i="122"/>
  <c r="R1975" i="122"/>
  <c r="AZ1974" i="122"/>
  <c r="AH1974" i="122"/>
  <c r="U1974" i="122"/>
  <c r="E1974" i="122"/>
  <c r="BF1974" i="122" s="1"/>
  <c r="H1974" i="122" s="1"/>
  <c r="Y1973" i="122"/>
  <c r="K1973" i="122"/>
  <c r="AT1972" i="122"/>
  <c r="AB1972" i="122"/>
  <c r="O1972" i="122"/>
  <c r="AW1971" i="122"/>
  <c r="AE1971" i="122"/>
  <c r="R1971" i="122"/>
  <c r="AZ1970" i="122"/>
  <c r="AI1970" i="122"/>
  <c r="W1970" i="122"/>
  <c r="I1970" i="122"/>
  <c r="AN1969" i="122"/>
  <c r="AB1969" i="122"/>
  <c r="AY1968" i="122"/>
  <c r="AG1968" i="122"/>
  <c r="U1968" i="122"/>
  <c r="E1968" i="122"/>
  <c r="BF1968" i="122" s="1"/>
  <c r="H1968" i="122" s="1"/>
  <c r="Y1967" i="122"/>
  <c r="K1967" i="122"/>
  <c r="AT1966" i="122"/>
  <c r="AA1966" i="122"/>
  <c r="N1966" i="122"/>
  <c r="AV1965" i="122"/>
  <c r="AD1965" i="122"/>
  <c r="P1965" i="122"/>
  <c r="Q1965" i="122" s="1"/>
  <c r="AY1964" i="122"/>
  <c r="AM1964" i="122"/>
  <c r="AB1964" i="122"/>
  <c r="P1964" i="122"/>
  <c r="Q1964" i="122" s="1"/>
  <c r="AY1963" i="122"/>
  <c r="AG1963" i="122"/>
  <c r="U1963" i="122"/>
  <c r="G1963" i="122"/>
  <c r="AM1962" i="122"/>
  <c r="AA1962" i="122"/>
  <c r="N1962" i="122"/>
  <c r="AW1961" i="122"/>
  <c r="AG1961" i="122"/>
  <c r="U1961" i="122"/>
  <c r="E1961" i="122"/>
  <c r="AJ1960" i="122"/>
  <c r="X1960" i="122"/>
  <c r="K1960" i="122"/>
  <c r="AT1959" i="122"/>
  <c r="AB1959" i="122"/>
  <c r="O1959" i="122"/>
  <c r="AX1958" i="122"/>
  <c r="AG1958" i="122"/>
  <c r="U1958" i="122"/>
  <c r="E1958" i="122"/>
  <c r="BD1958" i="122" s="1"/>
  <c r="AM1957" i="122"/>
  <c r="AA1957" i="122"/>
  <c r="AW1956" i="122"/>
  <c r="AE1956" i="122"/>
  <c r="S1956" i="122"/>
  <c r="AZ1955" i="122"/>
  <c r="AJ1955" i="122"/>
  <c r="X1955" i="122"/>
  <c r="J1955" i="122"/>
  <c r="AS1954" i="122"/>
  <c r="Z1954" i="122"/>
  <c r="AC1954" i="122" s="1"/>
  <c r="L1954" i="122"/>
  <c r="AU1953" i="122"/>
  <c r="P1953" i="122"/>
  <c r="Q1953" i="122" s="1"/>
  <c r="AY1952" i="122"/>
  <c r="AH1952" i="122"/>
  <c r="V1952" i="122"/>
  <c r="G1952" i="122"/>
  <c r="AM1951" i="122"/>
  <c r="AA1951" i="122"/>
  <c r="O1951" i="122"/>
  <c r="AX1950" i="122"/>
  <c r="AF1950" i="122"/>
  <c r="S1950" i="122"/>
  <c r="AZ1949" i="122"/>
  <c r="AJ1949" i="122"/>
  <c r="X1949" i="122"/>
  <c r="J1949" i="122"/>
  <c r="AS1948" i="122"/>
  <c r="AA1948" i="122"/>
  <c r="N1948" i="122"/>
  <c r="AV1947" i="122"/>
  <c r="AD1947" i="122"/>
  <c r="R1947" i="122"/>
  <c r="AY1946" i="122"/>
  <c r="AH1946" i="122"/>
  <c r="V1946" i="122"/>
  <c r="G1946" i="122"/>
  <c r="AM1945" i="122"/>
  <c r="AA1945" i="122"/>
  <c r="AV1944" i="122"/>
  <c r="AD1944" i="122"/>
  <c r="R1944" i="122"/>
  <c r="AZ1943" i="122"/>
  <c r="AH1943" i="122"/>
  <c r="V1943" i="122"/>
  <c r="G1943" i="122"/>
  <c r="AM1942" i="122"/>
  <c r="Y1942" i="122"/>
  <c r="L1942" i="122"/>
  <c r="AU1941" i="122"/>
  <c r="AI1941" i="122"/>
  <c r="W1941" i="122"/>
  <c r="J1941" i="122"/>
  <c r="AT1940" i="122"/>
  <c r="AB1940" i="122"/>
  <c r="O1940" i="122"/>
  <c r="AW1939" i="122"/>
  <c r="AE1939" i="122"/>
  <c r="S1939" i="122"/>
  <c r="C1939" i="122"/>
  <c r="AI1938" i="122"/>
  <c r="V1938" i="122"/>
  <c r="G1938" i="122"/>
  <c r="AM1937" i="122"/>
  <c r="Z1937" i="122"/>
  <c r="AC1937" i="122" s="1"/>
  <c r="N1937" i="122"/>
  <c r="AW1936" i="122"/>
  <c r="AF1936" i="122"/>
  <c r="S1936" i="122"/>
  <c r="AZ1935" i="122"/>
  <c r="AH1935" i="122"/>
  <c r="V1935" i="122"/>
  <c r="G1935" i="122"/>
  <c r="AM1934" i="122"/>
  <c r="Y1934" i="122"/>
  <c r="K1934" i="122"/>
  <c r="AT1933" i="122"/>
  <c r="AB1933" i="122"/>
  <c r="AW1932" i="122"/>
  <c r="AE1932" i="122"/>
  <c r="R1932" i="122"/>
  <c r="AZ1931" i="122"/>
  <c r="AI1931" i="122"/>
  <c r="W1931" i="122"/>
  <c r="I1931" i="122"/>
  <c r="AN1930" i="122"/>
  <c r="Z1930" i="122"/>
  <c r="N1930" i="122"/>
  <c r="AV1929" i="122"/>
  <c r="AE1929" i="122"/>
  <c r="S1929" i="122"/>
  <c r="C1929" i="122"/>
  <c r="AI1928" i="122"/>
  <c r="W1928" i="122"/>
  <c r="I1928" i="122"/>
  <c r="AN1927" i="122"/>
  <c r="Y1927" i="122"/>
  <c r="K1927" i="122"/>
  <c r="AT1926" i="122"/>
  <c r="AC1926" i="122"/>
  <c r="P1926" i="122"/>
  <c r="Q1926" i="122" s="1"/>
  <c r="AY1925" i="122"/>
  <c r="AG1925" i="122"/>
  <c r="T1925" i="122"/>
  <c r="E1925" i="122"/>
  <c r="AJ1924" i="122"/>
  <c r="W1924" i="122"/>
  <c r="I1924" i="122"/>
  <c r="AN1923" i="122"/>
  <c r="Z1923" i="122"/>
  <c r="AC1923" i="122" s="1"/>
  <c r="L1923" i="122"/>
  <c r="AV1922" i="122"/>
  <c r="AE1922" i="122"/>
  <c r="S1922" i="122"/>
  <c r="AZ1921" i="122"/>
  <c r="AI1921" i="122"/>
  <c r="W1921" i="122"/>
  <c r="AN1920" i="122"/>
  <c r="Y1920" i="122"/>
  <c r="K1920" i="122"/>
  <c r="AT1919" i="122"/>
  <c r="AB1919" i="122"/>
  <c r="O1919" i="122"/>
  <c r="AW1918" i="122"/>
  <c r="AE1918" i="122"/>
  <c r="S1918" i="122"/>
  <c r="AZ1917" i="122"/>
  <c r="AI1917" i="122"/>
  <c r="W1917" i="122"/>
  <c r="I1917" i="122"/>
  <c r="AN1916" i="122"/>
  <c r="Z1916" i="122"/>
  <c r="AC1916" i="122" s="1"/>
  <c r="L1916" i="122"/>
  <c r="AU1915" i="122"/>
  <c r="AB1915" i="122"/>
  <c r="O1915" i="122"/>
  <c r="AW1914" i="122"/>
  <c r="Y1914" i="122"/>
  <c r="K1914" i="122"/>
  <c r="AU1913" i="122"/>
  <c r="AD1913" i="122"/>
  <c r="R1913" i="122"/>
  <c r="AY1912" i="122"/>
  <c r="AG1912" i="122"/>
  <c r="U1912" i="122"/>
  <c r="E1912" i="122"/>
  <c r="BF1912" i="122" s="1"/>
  <c r="H1912" i="122" s="1"/>
  <c r="AJ1911" i="122"/>
  <c r="W1911" i="122"/>
  <c r="I1911" i="122"/>
  <c r="AS1910" i="122"/>
  <c r="AA1910" i="122"/>
  <c r="O1910" i="122"/>
  <c r="AW1909" i="122"/>
  <c r="AF1909" i="122"/>
  <c r="T1909" i="122"/>
  <c r="AI1908" i="122"/>
  <c r="W1908" i="122"/>
  <c r="I1908" i="122"/>
  <c r="AN1907" i="122"/>
  <c r="Z1907" i="122"/>
  <c r="L1907" i="122"/>
  <c r="AU1906" i="122"/>
  <c r="AD1906" i="122"/>
  <c r="R1906" i="122"/>
  <c r="AY1905" i="122"/>
  <c r="AI1905" i="122"/>
  <c r="W1905" i="122"/>
  <c r="I1905" i="122"/>
  <c r="AN1904" i="122"/>
  <c r="Z1904" i="122"/>
  <c r="L1904" i="122"/>
  <c r="AU1903" i="122"/>
  <c r="P1903" i="122"/>
  <c r="Q1903" i="122" s="1"/>
  <c r="AX1902" i="122"/>
  <c r="AF1902" i="122"/>
  <c r="T1902" i="122"/>
  <c r="C1902" i="122"/>
  <c r="AC1901" i="122"/>
  <c r="P1901" i="122"/>
  <c r="Q1901" i="122" s="1"/>
  <c r="AY1900" i="122"/>
  <c r="AG1900" i="122"/>
  <c r="U1900" i="122"/>
  <c r="E1900" i="122"/>
  <c r="BD1900" i="122" s="1"/>
  <c r="AJ1899" i="122"/>
  <c r="X1899" i="122"/>
  <c r="J1899" i="122"/>
  <c r="AS1898" i="122"/>
  <c r="AB1898" i="122"/>
  <c r="O1898" i="122"/>
  <c r="AW1897" i="122"/>
  <c r="AF1897" i="122"/>
  <c r="T1897" i="122"/>
  <c r="AJ1896" i="122"/>
  <c r="X1896" i="122"/>
  <c r="J1896" i="122"/>
  <c r="AS1895" i="122"/>
  <c r="AA1895" i="122"/>
  <c r="N1895" i="122"/>
  <c r="AW1894" i="122"/>
  <c r="AF1894" i="122"/>
  <c r="T1894" i="122"/>
  <c r="C1894" i="122"/>
  <c r="AI1893" i="122"/>
  <c r="W1893" i="122"/>
  <c r="J1893" i="122"/>
  <c r="AS1892" i="122"/>
  <c r="AA1892" i="122"/>
  <c r="N1892" i="122"/>
  <c r="AV1891" i="122"/>
  <c r="AD1891" i="122"/>
  <c r="R1891" i="122"/>
  <c r="AZ1890" i="122"/>
  <c r="AH1890" i="122"/>
  <c r="V1890" i="122"/>
  <c r="G1890" i="122"/>
  <c r="AM1889" i="122"/>
  <c r="Z1889" i="122"/>
  <c r="AC1889" i="122" s="1"/>
  <c r="L1889" i="122"/>
  <c r="AU1888" i="122"/>
  <c r="AC1888" i="122"/>
  <c r="P1888" i="122"/>
  <c r="Q1888" i="122" s="1"/>
  <c r="AX1887" i="122"/>
  <c r="AG1887" i="122"/>
  <c r="U1887" i="122"/>
  <c r="E1887" i="122"/>
  <c r="AJ1886" i="122"/>
  <c r="X1886" i="122"/>
  <c r="J1886" i="122"/>
  <c r="AS1885" i="122"/>
  <c r="Z1885" i="122"/>
  <c r="AC1885" i="122" s="1"/>
  <c r="AU1884" i="122"/>
  <c r="AB1884" i="122"/>
  <c r="O1884" i="122"/>
  <c r="AW1883" i="122"/>
  <c r="AE1883" i="122"/>
  <c r="P1883" i="122"/>
  <c r="Q1883" i="122" s="1"/>
  <c r="AU1882" i="122"/>
  <c r="Y1882" i="122"/>
  <c r="C1882" i="122"/>
  <c r="AC1881" i="122"/>
  <c r="AY1880" i="122"/>
  <c r="T1880" i="122"/>
  <c r="AJ1879" i="122"/>
  <c r="I1879" i="122"/>
  <c r="Z1878" i="122"/>
  <c r="AC1878" i="122" s="1"/>
  <c r="AU1877" i="122"/>
  <c r="R1877" i="122"/>
  <c r="AE1872" i="122"/>
  <c r="M1143" i="122"/>
  <c r="D1143" i="122"/>
  <c r="C1143" i="122"/>
  <c r="T1143" i="122"/>
  <c r="AF1143" i="122"/>
  <c r="AX1143" i="122"/>
  <c r="E1143" i="122"/>
  <c r="BF1143" i="122" s="1"/>
  <c r="H1143" i="122" s="1"/>
  <c r="U1143" i="122"/>
  <c r="AG1143" i="122"/>
  <c r="AY1143" i="122"/>
  <c r="G1143" i="122"/>
  <c r="V1143" i="122"/>
  <c r="AH1143" i="122"/>
  <c r="AZ1143" i="122"/>
  <c r="J1143" i="122"/>
  <c r="X1143" i="122"/>
  <c r="AJ1143" i="122"/>
  <c r="K1143" i="122"/>
  <c r="Y1143" i="122"/>
  <c r="AM1143" i="122"/>
  <c r="L1143" i="122"/>
  <c r="Z1143" i="122"/>
  <c r="AC1143" i="122" s="1"/>
  <c r="AN1143" i="122"/>
  <c r="N1143" i="122"/>
  <c r="AA1143" i="122"/>
  <c r="AS1143" i="122"/>
  <c r="O1143" i="122"/>
  <c r="AB1143" i="122"/>
  <c r="AT1143" i="122"/>
  <c r="P1143" i="122"/>
  <c r="Q1143" i="122" s="1"/>
  <c r="AU1143" i="122"/>
  <c r="R1143" i="122"/>
  <c r="AD1143" i="122"/>
  <c r="AV1143" i="122"/>
  <c r="I1143" i="122"/>
  <c r="S1143" i="122"/>
  <c r="W1143" i="122"/>
  <c r="AE1143" i="122"/>
  <c r="AI1143" i="122"/>
  <c r="AW1143" i="122"/>
  <c r="M1131" i="122"/>
  <c r="D1131" i="122"/>
  <c r="P1131" i="122"/>
  <c r="Q1131" i="122" s="1"/>
  <c r="AD1131" i="122"/>
  <c r="AU1131" i="122"/>
  <c r="R1131" i="122"/>
  <c r="AE1131" i="122"/>
  <c r="AV1131" i="122"/>
  <c r="C1131" i="122"/>
  <c r="S1131" i="122"/>
  <c r="AF1131" i="122"/>
  <c r="AW1131" i="122"/>
  <c r="G1131" i="122"/>
  <c r="U1131" i="122"/>
  <c r="AH1131" i="122"/>
  <c r="AY1131" i="122"/>
  <c r="V1131" i="122"/>
  <c r="AI1131" i="122"/>
  <c r="AZ1131" i="122"/>
  <c r="I1131" i="122"/>
  <c r="W1131" i="122"/>
  <c r="AJ1131" i="122"/>
  <c r="J1131" i="122"/>
  <c r="X1131" i="122"/>
  <c r="K1131" i="122"/>
  <c r="Y1131" i="122"/>
  <c r="AM1131" i="122"/>
  <c r="L1131" i="122"/>
  <c r="Z1131" i="122"/>
  <c r="AC1131" i="122" s="1"/>
  <c r="AN1131" i="122"/>
  <c r="N1131" i="122"/>
  <c r="AA1131" i="122"/>
  <c r="AS1131" i="122"/>
  <c r="AT1131" i="122"/>
  <c r="AX1131" i="122"/>
  <c r="E1131" i="122"/>
  <c r="O1131" i="122"/>
  <c r="T1131" i="122"/>
  <c r="AB1131" i="122"/>
  <c r="AG1131" i="122"/>
  <c r="M1119" i="122"/>
  <c r="D1119" i="122"/>
  <c r="K1119" i="122"/>
  <c r="X1119" i="122"/>
  <c r="AJ1119" i="122"/>
  <c r="L1119" i="122"/>
  <c r="Y1119" i="122"/>
  <c r="N1119" i="122"/>
  <c r="Z1119" i="122"/>
  <c r="AM1119" i="122"/>
  <c r="O1119" i="122"/>
  <c r="AA1119" i="122"/>
  <c r="AN1119" i="122"/>
  <c r="P1119" i="122"/>
  <c r="Q1119" i="122" s="1"/>
  <c r="AB1119" i="122"/>
  <c r="AS1119" i="122"/>
  <c r="C1119" i="122"/>
  <c r="AC1119" i="122"/>
  <c r="AT1119" i="122"/>
  <c r="E1119" i="122"/>
  <c r="R1119" i="122"/>
  <c r="AD1119" i="122"/>
  <c r="AU1119" i="122"/>
  <c r="G1119" i="122"/>
  <c r="S1119" i="122"/>
  <c r="AE1119" i="122"/>
  <c r="AV1119" i="122"/>
  <c r="T1119" i="122"/>
  <c r="AF1119" i="122"/>
  <c r="AW1119" i="122"/>
  <c r="U1119" i="122"/>
  <c r="AG1119" i="122"/>
  <c r="AX1119" i="122"/>
  <c r="I1119" i="122"/>
  <c r="V1119" i="122"/>
  <c r="AH1119" i="122"/>
  <c r="AY1119" i="122"/>
  <c r="J1119" i="122"/>
  <c r="W1119" i="122"/>
  <c r="AI1119" i="122"/>
  <c r="AZ1119" i="122"/>
  <c r="M1107" i="122"/>
  <c r="D1107" i="122"/>
  <c r="J1107" i="122"/>
  <c r="W1107" i="122"/>
  <c r="AI1107" i="122"/>
  <c r="AY1107" i="122"/>
  <c r="K1107" i="122"/>
  <c r="X1107" i="122"/>
  <c r="AJ1107" i="122"/>
  <c r="AZ1107" i="122"/>
  <c r="L1107" i="122"/>
  <c r="Y1107" i="122"/>
  <c r="N1107" i="122"/>
  <c r="Z1107" i="122"/>
  <c r="AC1107" i="122" s="1"/>
  <c r="O1107" i="122"/>
  <c r="AA1107" i="122"/>
  <c r="AM1107" i="122"/>
  <c r="P1107" i="122"/>
  <c r="Q1107" i="122" s="1"/>
  <c r="AB1107" i="122"/>
  <c r="AN1107" i="122"/>
  <c r="AS1107" i="122"/>
  <c r="C1107" i="122"/>
  <c r="R1107" i="122"/>
  <c r="AD1107" i="122"/>
  <c r="AT1107" i="122"/>
  <c r="E1107" i="122"/>
  <c r="S1107" i="122"/>
  <c r="AE1107" i="122"/>
  <c r="AU1107" i="122"/>
  <c r="G1107" i="122"/>
  <c r="T1107" i="122"/>
  <c r="AF1107" i="122"/>
  <c r="AV1107" i="122"/>
  <c r="U1107" i="122"/>
  <c r="AG1107" i="122"/>
  <c r="AW1107" i="122"/>
  <c r="I1107" i="122"/>
  <c r="V1107" i="122"/>
  <c r="AH1107" i="122"/>
  <c r="AX1107" i="122"/>
  <c r="M1095" i="122"/>
  <c r="D1095" i="122"/>
  <c r="K1095" i="122"/>
  <c r="X1095" i="122"/>
  <c r="AJ1095" i="122"/>
  <c r="L1095" i="122"/>
  <c r="Y1095" i="122"/>
  <c r="AM1095" i="122"/>
  <c r="N1095" i="122"/>
  <c r="Z1095" i="122"/>
  <c r="AC1095" i="122" s="1"/>
  <c r="AN1095" i="122"/>
  <c r="O1095" i="122"/>
  <c r="AA1095" i="122"/>
  <c r="AS1095" i="122"/>
  <c r="P1095" i="122"/>
  <c r="Q1095" i="122" s="1"/>
  <c r="AB1095" i="122"/>
  <c r="AT1095" i="122"/>
  <c r="AU1095" i="122"/>
  <c r="R1095" i="122"/>
  <c r="AD1095" i="122"/>
  <c r="AV1095" i="122"/>
  <c r="C1095" i="122"/>
  <c r="S1095" i="122"/>
  <c r="AE1095" i="122"/>
  <c r="AW1095" i="122"/>
  <c r="E1095" i="122"/>
  <c r="T1095" i="122"/>
  <c r="AF1095" i="122"/>
  <c r="AX1095" i="122"/>
  <c r="G1095" i="122"/>
  <c r="U1095" i="122"/>
  <c r="AG1095" i="122"/>
  <c r="AY1095" i="122"/>
  <c r="I1095" i="122"/>
  <c r="V1095" i="122"/>
  <c r="AH1095" i="122"/>
  <c r="AZ1095" i="122"/>
  <c r="J1095" i="122"/>
  <c r="W1095" i="122"/>
  <c r="AI1095" i="122"/>
  <c r="M1083" i="122"/>
  <c r="D1083" i="122"/>
  <c r="K1083" i="122"/>
  <c r="Y1083" i="122"/>
  <c r="AN1083" i="122"/>
  <c r="L1083" i="122"/>
  <c r="Z1083" i="122"/>
  <c r="AC1083" i="122" s="1"/>
  <c r="AS1083" i="122"/>
  <c r="N1083" i="122"/>
  <c r="AA1083" i="122"/>
  <c r="AT1083" i="122"/>
  <c r="O1083" i="122"/>
  <c r="AB1083" i="122"/>
  <c r="AU1083" i="122"/>
  <c r="P1083" i="122"/>
  <c r="Q1083" i="122" s="1"/>
  <c r="AD1083" i="122"/>
  <c r="AV1083" i="122"/>
  <c r="R1083" i="122"/>
  <c r="AE1083" i="122"/>
  <c r="AW1083" i="122"/>
  <c r="S1083" i="122"/>
  <c r="AF1083" i="122"/>
  <c r="AX1083" i="122"/>
  <c r="C1083" i="122"/>
  <c r="T1083" i="122"/>
  <c r="AG1083" i="122"/>
  <c r="AY1083" i="122"/>
  <c r="E1083" i="122"/>
  <c r="BF1083" i="122" s="1"/>
  <c r="H1083" i="122" s="1"/>
  <c r="U1083" i="122"/>
  <c r="AH1083" i="122"/>
  <c r="AZ1083" i="122"/>
  <c r="G1083" i="122"/>
  <c r="V1083" i="122"/>
  <c r="AI1083" i="122"/>
  <c r="I1083" i="122"/>
  <c r="W1083" i="122"/>
  <c r="AJ1083" i="122"/>
  <c r="J1083" i="122"/>
  <c r="X1083" i="122"/>
  <c r="AM1083" i="122"/>
  <c r="M1071" i="122"/>
  <c r="D1071" i="122"/>
  <c r="I1071" i="122"/>
  <c r="W1071" i="122"/>
  <c r="AI1071" i="122"/>
  <c r="AY1071" i="122"/>
  <c r="J1071" i="122"/>
  <c r="X1071" i="122"/>
  <c r="AJ1071" i="122"/>
  <c r="AZ1071" i="122"/>
  <c r="K1071" i="122"/>
  <c r="Y1071" i="122"/>
  <c r="L1071" i="122"/>
  <c r="Z1071" i="122"/>
  <c r="N1071" i="122"/>
  <c r="AA1071" i="122"/>
  <c r="AM1071" i="122"/>
  <c r="O1071" i="122"/>
  <c r="AB1071" i="122"/>
  <c r="AN1071" i="122"/>
  <c r="P1071" i="122"/>
  <c r="Q1071" i="122" s="1"/>
  <c r="AC1071" i="122"/>
  <c r="AS1071" i="122"/>
  <c r="R1071" i="122"/>
  <c r="AD1071" i="122"/>
  <c r="AT1071" i="122"/>
  <c r="S1071" i="122"/>
  <c r="AE1071" i="122"/>
  <c r="AU1071" i="122"/>
  <c r="C1071" i="122"/>
  <c r="T1071" i="122"/>
  <c r="AF1071" i="122"/>
  <c r="AV1071" i="122"/>
  <c r="E1071" i="122"/>
  <c r="U1071" i="122"/>
  <c r="AG1071" i="122"/>
  <c r="AW1071" i="122"/>
  <c r="G1071" i="122"/>
  <c r="V1071" i="122"/>
  <c r="AH1071" i="122"/>
  <c r="AX1071" i="122"/>
  <c r="M1059" i="122"/>
  <c r="D1059" i="122"/>
  <c r="N1059" i="122"/>
  <c r="AA1059" i="122"/>
  <c r="AM1059" i="122"/>
  <c r="O1059" i="122"/>
  <c r="AB1059" i="122"/>
  <c r="AN1059" i="122"/>
  <c r="P1059" i="122"/>
  <c r="Q1059" i="122" s="1"/>
  <c r="AC1059" i="122"/>
  <c r="AS1059" i="122"/>
  <c r="R1059" i="122"/>
  <c r="AD1059" i="122"/>
  <c r="AT1059" i="122"/>
  <c r="S1059" i="122"/>
  <c r="AE1059" i="122"/>
  <c r="AU1059" i="122"/>
  <c r="C1059" i="122"/>
  <c r="T1059" i="122"/>
  <c r="AF1059" i="122"/>
  <c r="AV1059" i="122"/>
  <c r="E1059" i="122"/>
  <c r="U1059" i="122"/>
  <c r="AG1059" i="122"/>
  <c r="J1059" i="122"/>
  <c r="X1059" i="122"/>
  <c r="AJ1059" i="122"/>
  <c r="AZ1059" i="122"/>
  <c r="W1059" i="122"/>
  <c r="Y1059" i="122"/>
  <c r="Z1059" i="122"/>
  <c r="AH1059" i="122"/>
  <c r="AI1059" i="122"/>
  <c r="G1059" i="122"/>
  <c r="AW1059" i="122"/>
  <c r="I1059" i="122"/>
  <c r="AX1059" i="122"/>
  <c r="K1059" i="122"/>
  <c r="AY1059" i="122"/>
  <c r="L1059" i="122"/>
  <c r="V1059" i="122"/>
  <c r="M1047" i="122"/>
  <c r="D1047" i="122"/>
  <c r="P1047" i="122"/>
  <c r="Q1047" i="122" s="1"/>
  <c r="AD1047" i="122"/>
  <c r="AT1047" i="122"/>
  <c r="R1047" i="122"/>
  <c r="AE1047" i="122"/>
  <c r="AU1047" i="122"/>
  <c r="C1047" i="122"/>
  <c r="S1047" i="122"/>
  <c r="AF1047" i="122"/>
  <c r="AV1047" i="122"/>
  <c r="E1047" i="122"/>
  <c r="T1047" i="122"/>
  <c r="AG1047" i="122"/>
  <c r="AW1047" i="122"/>
  <c r="G1047" i="122"/>
  <c r="U1047" i="122"/>
  <c r="AH1047" i="122"/>
  <c r="AX1047" i="122"/>
  <c r="V1047" i="122"/>
  <c r="AI1047" i="122"/>
  <c r="AY1047" i="122"/>
  <c r="I1047" i="122"/>
  <c r="W1047" i="122"/>
  <c r="AJ1047" i="122"/>
  <c r="AZ1047" i="122"/>
  <c r="J1047" i="122"/>
  <c r="X1047" i="122"/>
  <c r="K1047" i="122"/>
  <c r="Y1047" i="122"/>
  <c r="L1047" i="122"/>
  <c r="Z1047" i="122"/>
  <c r="AC1047" i="122" s="1"/>
  <c r="AM1047" i="122"/>
  <c r="AA1047" i="122"/>
  <c r="AB1047" i="122"/>
  <c r="AN1047" i="122"/>
  <c r="AS1047" i="122"/>
  <c r="N1047" i="122"/>
  <c r="O1047" i="122"/>
  <c r="M1035" i="122"/>
  <c r="D1035" i="122"/>
  <c r="K1035" i="122"/>
  <c r="Y1035" i="122"/>
  <c r="AM1035" i="122"/>
  <c r="L1035" i="122"/>
  <c r="Z1035" i="122"/>
  <c r="AN1035" i="122"/>
  <c r="N1035" i="122"/>
  <c r="AA1035" i="122"/>
  <c r="AS1035" i="122"/>
  <c r="O1035" i="122"/>
  <c r="AB1035" i="122"/>
  <c r="AT1035" i="122"/>
  <c r="P1035" i="122"/>
  <c r="Q1035" i="122" s="1"/>
  <c r="AC1035" i="122"/>
  <c r="AU1035" i="122"/>
  <c r="R1035" i="122"/>
  <c r="AD1035" i="122"/>
  <c r="AV1035" i="122"/>
  <c r="S1035" i="122"/>
  <c r="AE1035" i="122"/>
  <c r="AW1035" i="122"/>
  <c r="C1035" i="122"/>
  <c r="T1035" i="122"/>
  <c r="AF1035" i="122"/>
  <c r="AX1035" i="122"/>
  <c r="E1035" i="122"/>
  <c r="BF1035" i="122" s="1"/>
  <c r="H1035" i="122" s="1"/>
  <c r="U1035" i="122"/>
  <c r="AG1035" i="122"/>
  <c r="AY1035" i="122"/>
  <c r="G1035" i="122"/>
  <c r="V1035" i="122"/>
  <c r="AH1035" i="122"/>
  <c r="AZ1035" i="122"/>
  <c r="I1035" i="122"/>
  <c r="J1035" i="122"/>
  <c r="W1035" i="122"/>
  <c r="X1035" i="122"/>
  <c r="AI1035" i="122"/>
  <c r="AJ1035" i="122"/>
  <c r="M1023" i="122"/>
  <c r="D1023" i="122"/>
  <c r="P1023" i="122"/>
  <c r="Q1023" i="122" s="1"/>
  <c r="AC1023" i="122"/>
  <c r="AU1023" i="122"/>
  <c r="R1023" i="122"/>
  <c r="AD1023" i="122"/>
  <c r="AV1023" i="122"/>
  <c r="S1023" i="122"/>
  <c r="AE1023" i="122"/>
  <c r="AW1023" i="122"/>
  <c r="C1023" i="122"/>
  <c r="T1023" i="122"/>
  <c r="AF1023" i="122"/>
  <c r="AX1023" i="122"/>
  <c r="E1023" i="122"/>
  <c r="BF1023" i="122" s="1"/>
  <c r="H1023" i="122" s="1"/>
  <c r="U1023" i="122"/>
  <c r="AG1023" i="122"/>
  <c r="AY1023" i="122"/>
  <c r="G1023" i="122"/>
  <c r="V1023" i="122"/>
  <c r="AH1023" i="122"/>
  <c r="AZ1023" i="122"/>
  <c r="I1023" i="122"/>
  <c r="W1023" i="122"/>
  <c r="AI1023" i="122"/>
  <c r="J1023" i="122"/>
  <c r="X1023" i="122"/>
  <c r="AJ1023" i="122"/>
  <c r="K1023" i="122"/>
  <c r="Y1023" i="122"/>
  <c r="AM1023" i="122"/>
  <c r="L1023" i="122"/>
  <c r="Z1023" i="122"/>
  <c r="AN1023" i="122"/>
  <c r="N1023" i="122"/>
  <c r="O1023" i="122"/>
  <c r="AA1023" i="122"/>
  <c r="AB1023" i="122"/>
  <c r="AS1023" i="122"/>
  <c r="AT1023" i="122"/>
  <c r="M1011" i="122"/>
  <c r="D1011" i="122"/>
  <c r="G1011" i="122"/>
  <c r="U1011" i="122"/>
  <c r="AH1011" i="122"/>
  <c r="AZ1011" i="122"/>
  <c r="V1011" i="122"/>
  <c r="AI1011" i="122"/>
  <c r="I1011" i="122"/>
  <c r="W1011" i="122"/>
  <c r="AJ1011" i="122"/>
  <c r="J1011" i="122"/>
  <c r="X1011" i="122"/>
  <c r="AM1011" i="122"/>
  <c r="K1011" i="122"/>
  <c r="Y1011" i="122"/>
  <c r="AN1011" i="122"/>
  <c r="L1011" i="122"/>
  <c r="Z1011" i="122"/>
  <c r="AC1011" i="122" s="1"/>
  <c r="AS1011" i="122"/>
  <c r="N1011" i="122"/>
  <c r="AA1011" i="122"/>
  <c r="AT1011" i="122"/>
  <c r="O1011" i="122"/>
  <c r="AB1011" i="122"/>
  <c r="AU1011" i="122"/>
  <c r="P1011" i="122"/>
  <c r="Q1011" i="122" s="1"/>
  <c r="AD1011" i="122"/>
  <c r="AV1011" i="122"/>
  <c r="R1011" i="122"/>
  <c r="AE1011" i="122"/>
  <c r="AW1011" i="122"/>
  <c r="S1011" i="122"/>
  <c r="T1011" i="122"/>
  <c r="AF1011" i="122"/>
  <c r="AG1011" i="122"/>
  <c r="AX1011" i="122"/>
  <c r="AY1011" i="122"/>
  <c r="C1011" i="122"/>
  <c r="E1011" i="122"/>
  <c r="BF1011" i="122" s="1"/>
  <c r="H1011" i="122" s="1"/>
  <c r="M999" i="122"/>
  <c r="D999" i="122"/>
  <c r="N999" i="122"/>
  <c r="AA999" i="122"/>
  <c r="AN999" i="122"/>
  <c r="O999" i="122"/>
  <c r="AB999" i="122"/>
  <c r="AS999" i="122"/>
  <c r="P999" i="122"/>
  <c r="Q999" i="122" s="1"/>
  <c r="AC999" i="122"/>
  <c r="AT999" i="122"/>
  <c r="R999" i="122"/>
  <c r="AD999" i="122"/>
  <c r="AU999" i="122"/>
  <c r="S999" i="122"/>
  <c r="AE999" i="122"/>
  <c r="AV999" i="122"/>
  <c r="C999" i="122"/>
  <c r="T999" i="122"/>
  <c r="AF999" i="122"/>
  <c r="AW999" i="122"/>
  <c r="E999" i="122"/>
  <c r="U999" i="122"/>
  <c r="AG999" i="122"/>
  <c r="AX999" i="122"/>
  <c r="G999" i="122"/>
  <c r="V999" i="122"/>
  <c r="AH999" i="122"/>
  <c r="AY999" i="122"/>
  <c r="I999" i="122"/>
  <c r="W999" i="122"/>
  <c r="AI999" i="122"/>
  <c r="AZ999" i="122"/>
  <c r="J999" i="122"/>
  <c r="X999" i="122"/>
  <c r="AJ999" i="122"/>
  <c r="L999" i="122"/>
  <c r="Z999" i="122"/>
  <c r="AM999" i="122"/>
  <c r="K999" i="122"/>
  <c r="Y999" i="122"/>
  <c r="M987" i="122"/>
  <c r="D987" i="122"/>
  <c r="K987" i="122"/>
  <c r="Y987" i="122"/>
  <c r="AM987" i="122"/>
  <c r="R987" i="122"/>
  <c r="AD987" i="122"/>
  <c r="AV987" i="122"/>
  <c r="I987" i="122"/>
  <c r="Z987" i="122"/>
  <c r="AT987" i="122"/>
  <c r="J987" i="122"/>
  <c r="AA987" i="122"/>
  <c r="AU987" i="122"/>
  <c r="L987" i="122"/>
  <c r="AB987" i="122"/>
  <c r="AW987" i="122"/>
  <c r="N987" i="122"/>
  <c r="AC987" i="122"/>
  <c r="AX987" i="122"/>
  <c r="O987" i="122"/>
  <c r="AE987" i="122"/>
  <c r="AY987" i="122"/>
  <c r="P987" i="122"/>
  <c r="Q987" i="122" s="1"/>
  <c r="AF987" i="122"/>
  <c r="AZ987" i="122"/>
  <c r="S987" i="122"/>
  <c r="AG987" i="122"/>
  <c r="T987" i="122"/>
  <c r="AH987" i="122"/>
  <c r="C987" i="122"/>
  <c r="U987" i="122"/>
  <c r="AI987" i="122"/>
  <c r="E987" i="122"/>
  <c r="V987" i="122"/>
  <c r="AJ987" i="122"/>
  <c r="X987" i="122"/>
  <c r="AS987" i="122"/>
  <c r="G987" i="122"/>
  <c r="W987" i="122"/>
  <c r="AN987" i="122"/>
  <c r="M975" i="122"/>
  <c r="D975" i="122"/>
  <c r="J975" i="122"/>
  <c r="X975" i="122"/>
  <c r="AJ975" i="122"/>
  <c r="AZ975" i="122"/>
  <c r="K975" i="122"/>
  <c r="Y975" i="122"/>
  <c r="L975" i="122"/>
  <c r="Z975" i="122"/>
  <c r="AC975" i="122" s="1"/>
  <c r="N975" i="122"/>
  <c r="AA975" i="122"/>
  <c r="AM975" i="122"/>
  <c r="P975" i="122"/>
  <c r="Q975" i="122" s="1"/>
  <c r="AS975" i="122"/>
  <c r="S975" i="122"/>
  <c r="AE975" i="122"/>
  <c r="AU975" i="122"/>
  <c r="C975" i="122"/>
  <c r="T975" i="122"/>
  <c r="AF975" i="122"/>
  <c r="AV975" i="122"/>
  <c r="E975" i="122"/>
  <c r="U975" i="122"/>
  <c r="AG975" i="122"/>
  <c r="AW975" i="122"/>
  <c r="G975" i="122"/>
  <c r="AX975" i="122"/>
  <c r="I975" i="122"/>
  <c r="AY975" i="122"/>
  <c r="O975" i="122"/>
  <c r="R975" i="122"/>
  <c r="V975" i="122"/>
  <c r="W975" i="122"/>
  <c r="AB975" i="122"/>
  <c r="AD975" i="122"/>
  <c r="AH975" i="122"/>
  <c r="AI975" i="122"/>
  <c r="AT975" i="122"/>
  <c r="AN975" i="122"/>
  <c r="M963" i="122"/>
  <c r="D963" i="122"/>
  <c r="O963" i="122"/>
  <c r="AB963" i="122"/>
  <c r="AT963" i="122"/>
  <c r="P963" i="122"/>
  <c r="Q963" i="122" s="1"/>
  <c r="AC963" i="122"/>
  <c r="AU963" i="122"/>
  <c r="R963" i="122"/>
  <c r="AD963" i="122"/>
  <c r="AV963" i="122"/>
  <c r="S963" i="122"/>
  <c r="AE963" i="122"/>
  <c r="AW963" i="122"/>
  <c r="C963" i="122"/>
  <c r="T963" i="122"/>
  <c r="AF963" i="122"/>
  <c r="AX963" i="122"/>
  <c r="E963" i="122"/>
  <c r="U963" i="122"/>
  <c r="AG963" i="122"/>
  <c r="AY963" i="122"/>
  <c r="I963" i="122"/>
  <c r="W963" i="122"/>
  <c r="AI963" i="122"/>
  <c r="J963" i="122"/>
  <c r="X963" i="122"/>
  <c r="AJ963" i="122"/>
  <c r="K963" i="122"/>
  <c r="Y963" i="122"/>
  <c r="AM963" i="122"/>
  <c r="G963" i="122"/>
  <c r="L963" i="122"/>
  <c r="N963" i="122"/>
  <c r="V963" i="122"/>
  <c r="Z963" i="122"/>
  <c r="AA963" i="122"/>
  <c r="AH963" i="122"/>
  <c r="AN963" i="122"/>
  <c r="AS963" i="122"/>
  <c r="AZ963" i="122"/>
  <c r="M951" i="122"/>
  <c r="D951" i="122"/>
  <c r="N951" i="122"/>
  <c r="AA951" i="122"/>
  <c r="AS951" i="122"/>
  <c r="O951" i="122"/>
  <c r="AB951" i="122"/>
  <c r="AT951" i="122"/>
  <c r="P951" i="122"/>
  <c r="Q951" i="122" s="1"/>
  <c r="AC951" i="122"/>
  <c r="AU951" i="122"/>
  <c r="R951" i="122"/>
  <c r="AD951" i="122"/>
  <c r="AV951" i="122"/>
  <c r="S951" i="122"/>
  <c r="AE951" i="122"/>
  <c r="AW951" i="122"/>
  <c r="C951" i="122"/>
  <c r="T951" i="122"/>
  <c r="AF951" i="122"/>
  <c r="AX951" i="122"/>
  <c r="E951" i="122"/>
  <c r="U951" i="122"/>
  <c r="AG951" i="122"/>
  <c r="AY951" i="122"/>
  <c r="G951" i="122"/>
  <c r="V951" i="122"/>
  <c r="AH951" i="122"/>
  <c r="AZ951" i="122"/>
  <c r="I951" i="122"/>
  <c r="W951" i="122"/>
  <c r="AI951" i="122"/>
  <c r="J951" i="122"/>
  <c r="X951" i="122"/>
  <c r="AJ951" i="122"/>
  <c r="AM951" i="122"/>
  <c r="AN951" i="122"/>
  <c r="K951" i="122"/>
  <c r="L951" i="122"/>
  <c r="Z951" i="122"/>
  <c r="Y951" i="122"/>
  <c r="M939" i="122"/>
  <c r="D939" i="122"/>
  <c r="J939" i="122"/>
  <c r="X939" i="122"/>
  <c r="AJ939" i="122"/>
  <c r="K939" i="122"/>
  <c r="Y939" i="122"/>
  <c r="AM939" i="122"/>
  <c r="L939" i="122"/>
  <c r="Z939" i="122"/>
  <c r="AN939" i="122"/>
  <c r="N939" i="122"/>
  <c r="AA939" i="122"/>
  <c r="AS939" i="122"/>
  <c r="O939" i="122"/>
  <c r="AB939" i="122"/>
  <c r="AT939" i="122"/>
  <c r="P939" i="122"/>
  <c r="Q939" i="122" s="1"/>
  <c r="AC939" i="122"/>
  <c r="AU939" i="122"/>
  <c r="R939" i="122"/>
  <c r="AD939" i="122"/>
  <c r="AV939" i="122"/>
  <c r="S939" i="122"/>
  <c r="AE939" i="122"/>
  <c r="AW939" i="122"/>
  <c r="C939" i="122"/>
  <c r="T939" i="122"/>
  <c r="AF939" i="122"/>
  <c r="AX939" i="122"/>
  <c r="E939" i="122"/>
  <c r="U939" i="122"/>
  <c r="AG939" i="122"/>
  <c r="AY939" i="122"/>
  <c r="G939" i="122"/>
  <c r="I939" i="122"/>
  <c r="V939" i="122"/>
  <c r="W939" i="122"/>
  <c r="AH939" i="122"/>
  <c r="AI939" i="122"/>
  <c r="AZ939" i="122"/>
  <c r="M927" i="122"/>
  <c r="D927" i="122"/>
  <c r="S927" i="122"/>
  <c r="AE927" i="122"/>
  <c r="AW927" i="122"/>
  <c r="C927" i="122"/>
  <c r="T927" i="122"/>
  <c r="AF927" i="122"/>
  <c r="AX927" i="122"/>
  <c r="E927" i="122"/>
  <c r="U927" i="122"/>
  <c r="AG927" i="122"/>
  <c r="AY927" i="122"/>
  <c r="G927" i="122"/>
  <c r="V927" i="122"/>
  <c r="AH927" i="122"/>
  <c r="AZ927" i="122"/>
  <c r="I927" i="122"/>
  <c r="W927" i="122"/>
  <c r="AI927" i="122"/>
  <c r="J927" i="122"/>
  <c r="X927" i="122"/>
  <c r="AJ927" i="122"/>
  <c r="K927" i="122"/>
  <c r="Y927" i="122"/>
  <c r="AM927" i="122"/>
  <c r="L927" i="122"/>
  <c r="Z927" i="122"/>
  <c r="AN927" i="122"/>
  <c r="N927" i="122"/>
  <c r="AA927" i="122"/>
  <c r="AS927" i="122"/>
  <c r="O927" i="122"/>
  <c r="AB927" i="122"/>
  <c r="AT927" i="122"/>
  <c r="P927" i="122"/>
  <c r="Q927" i="122" s="1"/>
  <c r="R927" i="122"/>
  <c r="AC927" i="122"/>
  <c r="AD927" i="122"/>
  <c r="AV927" i="122"/>
  <c r="AU927" i="122"/>
  <c r="M915" i="122"/>
  <c r="D915" i="122"/>
  <c r="R915" i="122"/>
  <c r="AD915" i="122"/>
  <c r="AT915" i="122"/>
  <c r="S915" i="122"/>
  <c r="AE915" i="122"/>
  <c r="AU915" i="122"/>
  <c r="C915" i="122"/>
  <c r="T915" i="122"/>
  <c r="AF915" i="122"/>
  <c r="AV915" i="122"/>
  <c r="E915" i="122"/>
  <c r="U915" i="122"/>
  <c r="AG915" i="122"/>
  <c r="AW915" i="122"/>
  <c r="G915" i="122"/>
  <c r="V915" i="122"/>
  <c r="AH915" i="122"/>
  <c r="AX915" i="122"/>
  <c r="I915" i="122"/>
  <c r="W915" i="122"/>
  <c r="AI915" i="122"/>
  <c r="AY915" i="122"/>
  <c r="J915" i="122"/>
  <c r="X915" i="122"/>
  <c r="AJ915" i="122"/>
  <c r="AZ915" i="122"/>
  <c r="K915" i="122"/>
  <c r="Y915" i="122"/>
  <c r="L915" i="122"/>
  <c r="Z915" i="122"/>
  <c r="N915" i="122"/>
  <c r="AA915" i="122"/>
  <c r="AM915" i="122"/>
  <c r="P915" i="122"/>
  <c r="Q915" i="122" s="1"/>
  <c r="AC915" i="122"/>
  <c r="AN915" i="122"/>
  <c r="AS915" i="122"/>
  <c r="AB915" i="122"/>
  <c r="O915" i="122"/>
  <c r="M903" i="122"/>
  <c r="D903" i="122"/>
  <c r="C903" i="122"/>
  <c r="T903" i="122"/>
  <c r="AF903" i="122"/>
  <c r="AX903" i="122"/>
  <c r="E903" i="122"/>
  <c r="BF903" i="122" s="1"/>
  <c r="H903" i="122" s="1"/>
  <c r="U903" i="122"/>
  <c r="AG903" i="122"/>
  <c r="AY903" i="122"/>
  <c r="G903" i="122"/>
  <c r="V903" i="122"/>
  <c r="AH903" i="122"/>
  <c r="AZ903" i="122"/>
  <c r="I903" i="122"/>
  <c r="W903" i="122"/>
  <c r="AI903" i="122"/>
  <c r="J903" i="122"/>
  <c r="X903" i="122"/>
  <c r="AJ903" i="122"/>
  <c r="K903" i="122"/>
  <c r="Y903" i="122"/>
  <c r="AM903" i="122"/>
  <c r="L903" i="122"/>
  <c r="Z903" i="122"/>
  <c r="AC903" i="122" s="1"/>
  <c r="AN903" i="122"/>
  <c r="N903" i="122"/>
  <c r="AA903" i="122"/>
  <c r="AS903" i="122"/>
  <c r="O903" i="122"/>
  <c r="AB903" i="122"/>
  <c r="AT903" i="122"/>
  <c r="P903" i="122"/>
  <c r="Q903" i="122" s="1"/>
  <c r="AU903" i="122"/>
  <c r="S903" i="122"/>
  <c r="AE903" i="122"/>
  <c r="AW903" i="122"/>
  <c r="R903" i="122"/>
  <c r="AD903" i="122"/>
  <c r="AV903" i="122"/>
  <c r="M891" i="122"/>
  <c r="D891" i="122"/>
  <c r="J891" i="122"/>
  <c r="X891" i="122"/>
  <c r="AJ891" i="122"/>
  <c r="K891" i="122"/>
  <c r="Y891" i="122"/>
  <c r="L891" i="122"/>
  <c r="Z891" i="122"/>
  <c r="AC891" i="122" s="1"/>
  <c r="AM891" i="122"/>
  <c r="N891" i="122"/>
  <c r="AA891" i="122"/>
  <c r="AN891" i="122"/>
  <c r="O891" i="122"/>
  <c r="AB891" i="122"/>
  <c r="AS891" i="122"/>
  <c r="P891" i="122"/>
  <c r="Q891" i="122" s="1"/>
  <c r="AT891" i="122"/>
  <c r="R891" i="122"/>
  <c r="AD891" i="122"/>
  <c r="AU891" i="122"/>
  <c r="S891" i="122"/>
  <c r="AE891" i="122"/>
  <c r="AV891" i="122"/>
  <c r="C891" i="122"/>
  <c r="T891" i="122"/>
  <c r="AF891" i="122"/>
  <c r="AW891" i="122"/>
  <c r="V891" i="122"/>
  <c r="W891" i="122"/>
  <c r="AG891" i="122"/>
  <c r="AH891" i="122"/>
  <c r="AI891" i="122"/>
  <c r="AX891" i="122"/>
  <c r="AY891" i="122"/>
  <c r="AZ891" i="122"/>
  <c r="E891" i="122"/>
  <c r="G891" i="122"/>
  <c r="U891" i="122"/>
  <c r="I891" i="122"/>
  <c r="M879" i="122"/>
  <c r="D879" i="122"/>
  <c r="V879" i="122"/>
  <c r="AH879" i="122"/>
  <c r="AY879" i="122"/>
  <c r="I879" i="122"/>
  <c r="W879" i="122"/>
  <c r="AI879" i="122"/>
  <c r="AZ879" i="122"/>
  <c r="J879" i="122"/>
  <c r="X879" i="122"/>
  <c r="AJ879" i="122"/>
  <c r="K879" i="122"/>
  <c r="Y879" i="122"/>
  <c r="L879" i="122"/>
  <c r="Z879" i="122"/>
  <c r="AM879" i="122"/>
  <c r="N879" i="122"/>
  <c r="AA879" i="122"/>
  <c r="AN879" i="122"/>
  <c r="O879" i="122"/>
  <c r="AB879" i="122"/>
  <c r="AS879" i="122"/>
  <c r="P879" i="122"/>
  <c r="Q879" i="122" s="1"/>
  <c r="AC879" i="122"/>
  <c r="AT879" i="122"/>
  <c r="R879" i="122"/>
  <c r="AD879" i="122"/>
  <c r="AU879" i="122"/>
  <c r="C879" i="122"/>
  <c r="S879" i="122"/>
  <c r="AE879" i="122"/>
  <c r="AV879" i="122"/>
  <c r="E879" i="122"/>
  <c r="G879" i="122"/>
  <c r="T879" i="122"/>
  <c r="U879" i="122"/>
  <c r="AF879" i="122"/>
  <c r="AG879" i="122"/>
  <c r="AW879" i="122"/>
  <c r="AX879" i="122"/>
  <c r="M867" i="122"/>
  <c r="D867" i="122"/>
  <c r="P867" i="122"/>
  <c r="Q867" i="122" s="1"/>
  <c r="AC867" i="122"/>
  <c r="AU867" i="122"/>
  <c r="R867" i="122"/>
  <c r="AD867" i="122"/>
  <c r="AV867" i="122"/>
  <c r="S867" i="122"/>
  <c r="AE867" i="122"/>
  <c r="AW867" i="122"/>
  <c r="C867" i="122"/>
  <c r="T867" i="122"/>
  <c r="AF867" i="122"/>
  <c r="AX867" i="122"/>
  <c r="E867" i="122"/>
  <c r="BF867" i="122" s="1"/>
  <c r="H867" i="122" s="1"/>
  <c r="U867" i="122"/>
  <c r="AG867" i="122"/>
  <c r="AY867" i="122"/>
  <c r="G867" i="122"/>
  <c r="V867" i="122"/>
  <c r="AH867" i="122"/>
  <c r="AZ867" i="122"/>
  <c r="I867" i="122"/>
  <c r="W867" i="122"/>
  <c r="AI867" i="122"/>
  <c r="J867" i="122"/>
  <c r="X867" i="122"/>
  <c r="AJ867" i="122"/>
  <c r="K867" i="122"/>
  <c r="Y867" i="122"/>
  <c r="AM867" i="122"/>
  <c r="L867" i="122"/>
  <c r="Z867" i="122"/>
  <c r="AN867" i="122"/>
  <c r="N867" i="122"/>
  <c r="AA867" i="122"/>
  <c r="AS867" i="122"/>
  <c r="O867" i="122"/>
  <c r="AB867" i="122"/>
  <c r="AT867" i="122"/>
  <c r="M855" i="122"/>
  <c r="D855" i="122"/>
  <c r="O855" i="122"/>
  <c r="AB855" i="122"/>
  <c r="AS855" i="122"/>
  <c r="P855" i="122"/>
  <c r="Q855" i="122" s="1"/>
  <c r="AC855" i="122"/>
  <c r="AT855" i="122"/>
  <c r="R855" i="122"/>
  <c r="AD855" i="122"/>
  <c r="AU855" i="122"/>
  <c r="S855" i="122"/>
  <c r="AE855" i="122"/>
  <c r="AV855" i="122"/>
  <c r="C855" i="122"/>
  <c r="T855" i="122"/>
  <c r="AF855" i="122"/>
  <c r="AW855" i="122"/>
  <c r="E855" i="122"/>
  <c r="U855" i="122"/>
  <c r="AG855" i="122"/>
  <c r="AX855" i="122"/>
  <c r="G855" i="122"/>
  <c r="V855" i="122"/>
  <c r="AH855" i="122"/>
  <c r="AY855" i="122"/>
  <c r="I855" i="122"/>
  <c r="W855" i="122"/>
  <c r="AI855" i="122"/>
  <c r="AZ855" i="122"/>
  <c r="J855" i="122"/>
  <c r="X855" i="122"/>
  <c r="AJ855" i="122"/>
  <c r="K855" i="122"/>
  <c r="Y855" i="122"/>
  <c r="L855" i="122"/>
  <c r="Z855" i="122"/>
  <c r="AM855" i="122"/>
  <c r="N855" i="122"/>
  <c r="AA855" i="122"/>
  <c r="AN855" i="122"/>
  <c r="M843" i="122"/>
  <c r="D843" i="122"/>
  <c r="N843" i="122"/>
  <c r="AA843" i="122"/>
  <c r="AT843" i="122"/>
  <c r="O843" i="122"/>
  <c r="AB843" i="122"/>
  <c r="AU843" i="122"/>
  <c r="P843" i="122"/>
  <c r="Q843" i="122" s="1"/>
  <c r="AD843" i="122"/>
  <c r="AV843" i="122"/>
  <c r="R843" i="122"/>
  <c r="AE843" i="122"/>
  <c r="AW843" i="122"/>
  <c r="S843" i="122"/>
  <c r="AF843" i="122"/>
  <c r="AX843" i="122"/>
  <c r="C843" i="122"/>
  <c r="T843" i="122"/>
  <c r="AG843" i="122"/>
  <c r="AY843" i="122"/>
  <c r="E843" i="122"/>
  <c r="U843" i="122"/>
  <c r="AH843" i="122"/>
  <c r="AZ843" i="122"/>
  <c r="G843" i="122"/>
  <c r="V843" i="122"/>
  <c r="AI843" i="122"/>
  <c r="I843" i="122"/>
  <c r="W843" i="122"/>
  <c r="AJ843" i="122"/>
  <c r="J843" i="122"/>
  <c r="X843" i="122"/>
  <c r="AM843" i="122"/>
  <c r="K843" i="122"/>
  <c r="Y843" i="122"/>
  <c r="AN843" i="122"/>
  <c r="L843" i="122"/>
  <c r="Z843" i="122"/>
  <c r="AC843" i="122" s="1"/>
  <c r="AS843" i="122"/>
  <c r="M831" i="122"/>
  <c r="D831" i="122"/>
  <c r="N831" i="122"/>
  <c r="AA831" i="122"/>
  <c r="AS831" i="122"/>
  <c r="O831" i="122"/>
  <c r="AB831" i="122"/>
  <c r="AT831" i="122"/>
  <c r="P831" i="122"/>
  <c r="Q831" i="122" s="1"/>
  <c r="AD831" i="122"/>
  <c r="AU831" i="122"/>
  <c r="R831" i="122"/>
  <c r="AE831" i="122"/>
  <c r="AV831" i="122"/>
  <c r="C831" i="122"/>
  <c r="S831" i="122"/>
  <c r="AF831" i="122"/>
  <c r="AW831" i="122"/>
  <c r="E831" i="122"/>
  <c r="T831" i="122"/>
  <c r="AG831" i="122"/>
  <c r="AX831" i="122"/>
  <c r="G831" i="122"/>
  <c r="U831" i="122"/>
  <c r="AH831" i="122"/>
  <c r="AY831" i="122"/>
  <c r="V831" i="122"/>
  <c r="AI831" i="122"/>
  <c r="AZ831" i="122"/>
  <c r="I831" i="122"/>
  <c r="W831" i="122"/>
  <c r="AJ831" i="122"/>
  <c r="J831" i="122"/>
  <c r="X831" i="122"/>
  <c r="K831" i="122"/>
  <c r="Y831" i="122"/>
  <c r="AM831" i="122"/>
  <c r="L831" i="122"/>
  <c r="Z831" i="122"/>
  <c r="AC831" i="122" s="1"/>
  <c r="AN831" i="122"/>
  <c r="M819" i="122"/>
  <c r="D819" i="122"/>
  <c r="C819" i="122"/>
  <c r="T819" i="122"/>
  <c r="AF819" i="122"/>
  <c r="AW819" i="122"/>
  <c r="E819" i="122"/>
  <c r="U819" i="122"/>
  <c r="AG819" i="122"/>
  <c r="AX819" i="122"/>
  <c r="G819" i="122"/>
  <c r="V819" i="122"/>
  <c r="AH819" i="122"/>
  <c r="AY819" i="122"/>
  <c r="I819" i="122"/>
  <c r="W819" i="122"/>
  <c r="AI819" i="122"/>
  <c r="AZ819" i="122"/>
  <c r="J819" i="122"/>
  <c r="X819" i="122"/>
  <c r="AJ819" i="122"/>
  <c r="K819" i="122"/>
  <c r="Y819" i="122"/>
  <c r="L819" i="122"/>
  <c r="Z819" i="122"/>
  <c r="AM819" i="122"/>
  <c r="N819" i="122"/>
  <c r="AA819" i="122"/>
  <c r="AN819" i="122"/>
  <c r="O819" i="122"/>
  <c r="AB819" i="122"/>
  <c r="AS819" i="122"/>
  <c r="P819" i="122"/>
  <c r="Q819" i="122" s="1"/>
  <c r="AC819" i="122"/>
  <c r="AT819" i="122"/>
  <c r="R819" i="122"/>
  <c r="AD819" i="122"/>
  <c r="AU819" i="122"/>
  <c r="S819" i="122"/>
  <c r="AE819" i="122"/>
  <c r="AV819" i="122"/>
  <c r="M807" i="122"/>
  <c r="D807" i="122"/>
  <c r="L807" i="122"/>
  <c r="Z807" i="122"/>
  <c r="AC807" i="122" s="1"/>
  <c r="AN807" i="122"/>
  <c r="N807" i="122"/>
  <c r="AA807" i="122"/>
  <c r="AS807" i="122"/>
  <c r="O807" i="122"/>
  <c r="AB807" i="122"/>
  <c r="AT807" i="122"/>
  <c r="P807" i="122"/>
  <c r="Q807" i="122" s="1"/>
  <c r="AU807" i="122"/>
  <c r="R807" i="122"/>
  <c r="AD807" i="122"/>
  <c r="AV807" i="122"/>
  <c r="S807" i="122"/>
  <c r="AE807" i="122"/>
  <c r="AW807" i="122"/>
  <c r="C807" i="122"/>
  <c r="T807" i="122"/>
  <c r="AF807" i="122"/>
  <c r="AX807" i="122"/>
  <c r="E807" i="122"/>
  <c r="BF807" i="122" s="1"/>
  <c r="H807" i="122" s="1"/>
  <c r="U807" i="122"/>
  <c r="AG807" i="122"/>
  <c r="AY807" i="122"/>
  <c r="G807" i="122"/>
  <c r="V807" i="122"/>
  <c r="AH807" i="122"/>
  <c r="AZ807" i="122"/>
  <c r="I807" i="122"/>
  <c r="W807" i="122"/>
  <c r="AI807" i="122"/>
  <c r="J807" i="122"/>
  <c r="X807" i="122"/>
  <c r="AJ807" i="122"/>
  <c r="K807" i="122"/>
  <c r="Y807" i="122"/>
  <c r="AM807" i="122"/>
  <c r="M795" i="122"/>
  <c r="D795" i="122"/>
  <c r="J795" i="122"/>
  <c r="X795" i="122"/>
  <c r="AJ795" i="122"/>
  <c r="AZ795" i="122"/>
  <c r="K795" i="122"/>
  <c r="Y795" i="122"/>
  <c r="N795" i="122"/>
  <c r="AA795" i="122"/>
  <c r="AM795" i="122"/>
  <c r="O795" i="122"/>
  <c r="AB795" i="122"/>
  <c r="AN795" i="122"/>
  <c r="P795" i="122"/>
  <c r="Q795" i="122" s="1"/>
  <c r="AC795" i="122"/>
  <c r="AS795" i="122"/>
  <c r="R795" i="122"/>
  <c r="AD795" i="122"/>
  <c r="AT795" i="122"/>
  <c r="C795" i="122"/>
  <c r="S795" i="122"/>
  <c r="AE795" i="122"/>
  <c r="AU795" i="122"/>
  <c r="E795" i="122"/>
  <c r="T795" i="122"/>
  <c r="AF795" i="122"/>
  <c r="AV795" i="122"/>
  <c r="G795" i="122"/>
  <c r="U795" i="122"/>
  <c r="AG795" i="122"/>
  <c r="AW795" i="122"/>
  <c r="V795" i="122"/>
  <c r="AH795" i="122"/>
  <c r="AX795" i="122"/>
  <c r="I795" i="122"/>
  <c r="L795" i="122"/>
  <c r="W795" i="122"/>
  <c r="Z795" i="122"/>
  <c r="AI795" i="122"/>
  <c r="AY795" i="122"/>
  <c r="M783" i="122"/>
  <c r="D783" i="122"/>
  <c r="O783" i="122"/>
  <c r="AB783" i="122"/>
  <c r="AT783" i="122"/>
  <c r="P783" i="122"/>
  <c r="Q783" i="122" s="1"/>
  <c r="AC783" i="122"/>
  <c r="AU783" i="122"/>
  <c r="S783" i="122"/>
  <c r="AE783" i="122"/>
  <c r="AW783" i="122"/>
  <c r="C783" i="122"/>
  <c r="T783" i="122"/>
  <c r="AF783" i="122"/>
  <c r="AX783" i="122"/>
  <c r="E783" i="122"/>
  <c r="BF783" i="122" s="1"/>
  <c r="H783" i="122" s="1"/>
  <c r="U783" i="122"/>
  <c r="AG783" i="122"/>
  <c r="AY783" i="122"/>
  <c r="G783" i="122"/>
  <c r="V783" i="122"/>
  <c r="AH783" i="122"/>
  <c r="AZ783" i="122"/>
  <c r="I783" i="122"/>
  <c r="W783" i="122"/>
  <c r="AI783" i="122"/>
  <c r="J783" i="122"/>
  <c r="X783" i="122"/>
  <c r="AJ783" i="122"/>
  <c r="K783" i="122"/>
  <c r="Y783" i="122"/>
  <c r="AM783" i="122"/>
  <c r="L783" i="122"/>
  <c r="Z783" i="122"/>
  <c r="AN783" i="122"/>
  <c r="AS783" i="122"/>
  <c r="AV783" i="122"/>
  <c r="N783" i="122"/>
  <c r="R783" i="122"/>
  <c r="AA783" i="122"/>
  <c r="AD783" i="122"/>
  <c r="M771" i="122"/>
  <c r="D771" i="122"/>
  <c r="C771" i="122"/>
  <c r="T771" i="122"/>
  <c r="AF771" i="122"/>
  <c r="AW771" i="122"/>
  <c r="E771" i="122"/>
  <c r="BD771" i="122" s="1"/>
  <c r="U771" i="122"/>
  <c r="AG771" i="122"/>
  <c r="AX771" i="122"/>
  <c r="G771" i="122"/>
  <c r="V771" i="122"/>
  <c r="AH771" i="122"/>
  <c r="I771" i="122"/>
  <c r="W771" i="122"/>
  <c r="AI771" i="122"/>
  <c r="AZ771" i="122"/>
  <c r="J771" i="122"/>
  <c r="X771" i="122"/>
  <c r="AJ771" i="122"/>
  <c r="K771" i="122"/>
  <c r="Y771" i="122"/>
  <c r="L771" i="122"/>
  <c r="Z771" i="122"/>
  <c r="AM771" i="122"/>
  <c r="N771" i="122"/>
  <c r="AA771" i="122"/>
  <c r="AN771" i="122"/>
  <c r="O771" i="122"/>
  <c r="AB771" i="122"/>
  <c r="AS771" i="122"/>
  <c r="P771" i="122"/>
  <c r="Q771" i="122" s="1"/>
  <c r="AC771" i="122"/>
  <c r="AT771" i="122"/>
  <c r="R771" i="122"/>
  <c r="AD771" i="122"/>
  <c r="AU771" i="122"/>
  <c r="S771" i="122"/>
  <c r="AE771" i="122"/>
  <c r="AV771" i="122"/>
  <c r="AY771" i="122"/>
  <c r="M759" i="122"/>
  <c r="D759" i="122"/>
  <c r="O759" i="122"/>
  <c r="AB759" i="122"/>
  <c r="AT759" i="122"/>
  <c r="P759" i="122"/>
  <c r="Q759" i="122" s="1"/>
  <c r="AC759" i="122"/>
  <c r="AU759" i="122"/>
  <c r="R759" i="122"/>
  <c r="AD759" i="122"/>
  <c r="AV759" i="122"/>
  <c r="S759" i="122"/>
  <c r="AE759" i="122"/>
  <c r="AW759" i="122"/>
  <c r="C759" i="122"/>
  <c r="T759" i="122"/>
  <c r="AF759" i="122"/>
  <c r="AX759" i="122"/>
  <c r="E759" i="122"/>
  <c r="BD759" i="122" s="1"/>
  <c r="U759" i="122"/>
  <c r="AG759" i="122"/>
  <c r="AY759" i="122"/>
  <c r="G759" i="122"/>
  <c r="V759" i="122"/>
  <c r="AH759" i="122"/>
  <c r="AZ759" i="122"/>
  <c r="I759" i="122"/>
  <c r="W759" i="122"/>
  <c r="AI759" i="122"/>
  <c r="J759" i="122"/>
  <c r="X759" i="122"/>
  <c r="AJ759" i="122"/>
  <c r="K759" i="122"/>
  <c r="Y759" i="122"/>
  <c r="AM759" i="122"/>
  <c r="AA759" i="122"/>
  <c r="AN759" i="122"/>
  <c r="AS759" i="122"/>
  <c r="L759" i="122"/>
  <c r="N759" i="122"/>
  <c r="Z759" i="122"/>
  <c r="M747" i="122"/>
  <c r="D747" i="122"/>
  <c r="E747" i="122"/>
  <c r="T747" i="122"/>
  <c r="AF747" i="122"/>
  <c r="AW747" i="122"/>
  <c r="G747" i="122"/>
  <c r="U747" i="122"/>
  <c r="AG747" i="122"/>
  <c r="AX747" i="122"/>
  <c r="V747" i="122"/>
  <c r="AH747" i="122"/>
  <c r="AY747" i="122"/>
  <c r="I747" i="122"/>
  <c r="W747" i="122"/>
  <c r="AI747" i="122"/>
  <c r="AZ747" i="122"/>
  <c r="J747" i="122"/>
  <c r="X747" i="122"/>
  <c r="AJ747" i="122"/>
  <c r="K747" i="122"/>
  <c r="Y747" i="122"/>
  <c r="L747" i="122"/>
  <c r="Z747" i="122"/>
  <c r="AM747" i="122"/>
  <c r="N747" i="122"/>
  <c r="AA747" i="122"/>
  <c r="AN747" i="122"/>
  <c r="O747" i="122"/>
  <c r="AB747" i="122"/>
  <c r="AS747" i="122"/>
  <c r="P747" i="122"/>
  <c r="Q747" i="122" s="1"/>
  <c r="AC747" i="122"/>
  <c r="AT747" i="122"/>
  <c r="C747" i="122"/>
  <c r="R747" i="122"/>
  <c r="S747" i="122"/>
  <c r="AD747" i="122"/>
  <c r="AE747" i="122"/>
  <c r="AU747" i="122"/>
  <c r="AV747" i="122"/>
  <c r="M735" i="122"/>
  <c r="D735" i="122"/>
  <c r="G735" i="122"/>
  <c r="T735" i="122"/>
  <c r="AF735" i="122"/>
  <c r="AW735" i="122"/>
  <c r="U735" i="122"/>
  <c r="AG735" i="122"/>
  <c r="AX735" i="122"/>
  <c r="I735" i="122"/>
  <c r="V735" i="122"/>
  <c r="AH735" i="122"/>
  <c r="AY735" i="122"/>
  <c r="J735" i="122"/>
  <c r="W735" i="122"/>
  <c r="AI735" i="122"/>
  <c r="AZ735" i="122"/>
  <c r="K735" i="122"/>
  <c r="X735" i="122"/>
  <c r="AJ735" i="122"/>
  <c r="L735" i="122"/>
  <c r="Y735" i="122"/>
  <c r="N735" i="122"/>
  <c r="Z735" i="122"/>
  <c r="AM735" i="122"/>
  <c r="O735" i="122"/>
  <c r="AA735" i="122"/>
  <c r="AN735" i="122"/>
  <c r="P735" i="122"/>
  <c r="Q735" i="122" s="1"/>
  <c r="AB735" i="122"/>
  <c r="AS735" i="122"/>
  <c r="AC735" i="122"/>
  <c r="AT735" i="122"/>
  <c r="C735" i="122"/>
  <c r="E735" i="122"/>
  <c r="R735" i="122"/>
  <c r="S735" i="122"/>
  <c r="AD735" i="122"/>
  <c r="AE735" i="122"/>
  <c r="AU735" i="122"/>
  <c r="AV735" i="122"/>
  <c r="M723" i="122"/>
  <c r="D723" i="122"/>
  <c r="I723" i="122"/>
  <c r="V723" i="122"/>
  <c r="AH723" i="122"/>
  <c r="AY723" i="122"/>
  <c r="J723" i="122"/>
  <c r="W723" i="122"/>
  <c r="AI723" i="122"/>
  <c r="AZ723" i="122"/>
  <c r="K723" i="122"/>
  <c r="X723" i="122"/>
  <c r="AJ723" i="122"/>
  <c r="L723" i="122"/>
  <c r="Y723" i="122"/>
  <c r="N723" i="122"/>
  <c r="Z723" i="122"/>
  <c r="AM723" i="122"/>
  <c r="O723" i="122"/>
  <c r="AA723" i="122"/>
  <c r="AN723" i="122"/>
  <c r="P723" i="122"/>
  <c r="Q723" i="122" s="1"/>
  <c r="AB723" i="122"/>
  <c r="AS723" i="122"/>
  <c r="AC723" i="122"/>
  <c r="AT723" i="122"/>
  <c r="C723" i="122"/>
  <c r="R723" i="122"/>
  <c r="AD723" i="122"/>
  <c r="AU723" i="122"/>
  <c r="E723" i="122"/>
  <c r="S723" i="122"/>
  <c r="AE723" i="122"/>
  <c r="AV723" i="122"/>
  <c r="U723" i="122"/>
  <c r="AG723" i="122"/>
  <c r="AX723" i="122"/>
  <c r="AF723" i="122"/>
  <c r="AW723" i="122"/>
  <c r="G723" i="122"/>
  <c r="T723" i="122"/>
  <c r="M711" i="122"/>
  <c r="D711" i="122"/>
  <c r="K711" i="122"/>
  <c r="X711" i="122"/>
  <c r="AJ711" i="122"/>
  <c r="L711" i="122"/>
  <c r="Y711" i="122"/>
  <c r="N711" i="122"/>
  <c r="Z711" i="122"/>
  <c r="AM711" i="122"/>
  <c r="O711" i="122"/>
  <c r="AA711" i="122"/>
  <c r="AN711" i="122"/>
  <c r="P711" i="122"/>
  <c r="Q711" i="122" s="1"/>
  <c r="AB711" i="122"/>
  <c r="AS711" i="122"/>
  <c r="AC711" i="122"/>
  <c r="AT711" i="122"/>
  <c r="R711" i="122"/>
  <c r="AD711" i="122"/>
  <c r="AU711" i="122"/>
  <c r="C711" i="122"/>
  <c r="S711" i="122"/>
  <c r="AE711" i="122"/>
  <c r="AV711" i="122"/>
  <c r="E711" i="122"/>
  <c r="T711" i="122"/>
  <c r="AF711" i="122"/>
  <c r="AW711" i="122"/>
  <c r="G711" i="122"/>
  <c r="U711" i="122"/>
  <c r="AG711" i="122"/>
  <c r="AX711" i="122"/>
  <c r="J711" i="122"/>
  <c r="W711" i="122"/>
  <c r="AI711" i="122"/>
  <c r="AZ711" i="122"/>
  <c r="I711" i="122"/>
  <c r="V711" i="122"/>
  <c r="AH711" i="122"/>
  <c r="AY711" i="122"/>
  <c r="M699" i="122"/>
  <c r="D699" i="122"/>
  <c r="L699" i="122"/>
  <c r="Z699" i="122"/>
  <c r="AN699" i="122"/>
  <c r="N699" i="122"/>
  <c r="AA699" i="122"/>
  <c r="AS699" i="122"/>
  <c r="O699" i="122"/>
  <c r="AB699" i="122"/>
  <c r="AT699" i="122"/>
  <c r="P699" i="122"/>
  <c r="Q699" i="122" s="1"/>
  <c r="AC699" i="122"/>
  <c r="AU699" i="122"/>
  <c r="R699" i="122"/>
  <c r="AD699" i="122"/>
  <c r="AV699" i="122"/>
  <c r="S699" i="122"/>
  <c r="AE699" i="122"/>
  <c r="AW699" i="122"/>
  <c r="C699" i="122"/>
  <c r="T699" i="122"/>
  <c r="AF699" i="122"/>
  <c r="AX699" i="122"/>
  <c r="E699" i="122"/>
  <c r="BD699" i="122" s="1"/>
  <c r="U699" i="122"/>
  <c r="AG699" i="122"/>
  <c r="AY699" i="122"/>
  <c r="G699" i="122"/>
  <c r="V699" i="122"/>
  <c r="AH699" i="122"/>
  <c r="AZ699" i="122"/>
  <c r="I699" i="122"/>
  <c r="W699" i="122"/>
  <c r="AI699" i="122"/>
  <c r="K699" i="122"/>
  <c r="Y699" i="122"/>
  <c r="AM699" i="122"/>
  <c r="J699" i="122"/>
  <c r="X699" i="122"/>
  <c r="AJ699" i="122"/>
  <c r="M687" i="122"/>
  <c r="D687" i="122"/>
  <c r="C687" i="122"/>
  <c r="S687" i="122"/>
  <c r="AE687" i="122"/>
  <c r="AW687" i="122"/>
  <c r="E687" i="122"/>
  <c r="BE687" i="122" s="1"/>
  <c r="T687" i="122"/>
  <c r="AF687" i="122"/>
  <c r="AX687" i="122"/>
  <c r="G687" i="122"/>
  <c r="U687" i="122"/>
  <c r="AG687" i="122"/>
  <c r="AY687" i="122"/>
  <c r="I687" i="122"/>
  <c r="V687" i="122"/>
  <c r="AH687" i="122"/>
  <c r="AZ687" i="122"/>
  <c r="J687" i="122"/>
  <c r="W687" i="122"/>
  <c r="AI687" i="122"/>
  <c r="K687" i="122"/>
  <c r="X687" i="122"/>
  <c r="AJ687" i="122"/>
  <c r="L687" i="122"/>
  <c r="Y687" i="122"/>
  <c r="AM687" i="122"/>
  <c r="N687" i="122"/>
  <c r="Z687" i="122"/>
  <c r="AN687" i="122"/>
  <c r="O687" i="122"/>
  <c r="AA687" i="122"/>
  <c r="AS687" i="122"/>
  <c r="P687" i="122"/>
  <c r="Q687" i="122" s="1"/>
  <c r="AB687" i="122"/>
  <c r="AT687" i="122"/>
  <c r="R687" i="122"/>
  <c r="AD687" i="122"/>
  <c r="AV687" i="122"/>
  <c r="AU687" i="122"/>
  <c r="AC687" i="122"/>
  <c r="M675" i="122"/>
  <c r="D675" i="122"/>
  <c r="S675" i="122"/>
  <c r="AF675" i="122"/>
  <c r="AX675" i="122"/>
  <c r="C675" i="122"/>
  <c r="T675" i="122"/>
  <c r="AG675" i="122"/>
  <c r="AY675" i="122"/>
  <c r="E675" i="122"/>
  <c r="BD675" i="122" s="1"/>
  <c r="U675" i="122"/>
  <c r="AH675" i="122"/>
  <c r="AZ675" i="122"/>
  <c r="G675" i="122"/>
  <c r="V675" i="122"/>
  <c r="AI675" i="122"/>
  <c r="I675" i="122"/>
  <c r="W675" i="122"/>
  <c r="AJ675" i="122"/>
  <c r="J675" i="122"/>
  <c r="X675" i="122"/>
  <c r="AM675" i="122"/>
  <c r="K675" i="122"/>
  <c r="Y675" i="122"/>
  <c r="AN675" i="122"/>
  <c r="L675" i="122"/>
  <c r="Z675" i="122"/>
  <c r="AC675" i="122" s="1"/>
  <c r="AS675" i="122"/>
  <c r="N675" i="122"/>
  <c r="AA675" i="122"/>
  <c r="AT675" i="122"/>
  <c r="O675" i="122"/>
  <c r="AB675" i="122"/>
  <c r="AU675" i="122"/>
  <c r="R675" i="122"/>
  <c r="AE675" i="122"/>
  <c r="AW675" i="122"/>
  <c r="P675" i="122"/>
  <c r="Q675" i="122" s="1"/>
  <c r="AD675" i="122"/>
  <c r="AV675" i="122"/>
  <c r="M663" i="122"/>
  <c r="D663" i="122"/>
  <c r="O663" i="122"/>
  <c r="AB663" i="122"/>
  <c r="AU663" i="122"/>
  <c r="P663" i="122"/>
  <c r="Q663" i="122" s="1"/>
  <c r="AD663" i="122"/>
  <c r="AV663" i="122"/>
  <c r="R663" i="122"/>
  <c r="AE663" i="122"/>
  <c r="AW663" i="122"/>
  <c r="S663" i="122"/>
  <c r="AF663" i="122"/>
  <c r="AX663" i="122"/>
  <c r="C663" i="122"/>
  <c r="T663" i="122"/>
  <c r="AG663" i="122"/>
  <c r="AY663" i="122"/>
  <c r="E663" i="122"/>
  <c r="BF663" i="122" s="1"/>
  <c r="H663" i="122" s="1"/>
  <c r="U663" i="122"/>
  <c r="AH663" i="122"/>
  <c r="AZ663" i="122"/>
  <c r="G663" i="122"/>
  <c r="V663" i="122"/>
  <c r="AI663" i="122"/>
  <c r="I663" i="122"/>
  <c r="W663" i="122"/>
  <c r="AJ663" i="122"/>
  <c r="K663" i="122"/>
  <c r="Y663" i="122"/>
  <c r="AN663" i="122"/>
  <c r="X663" i="122"/>
  <c r="Z663" i="122"/>
  <c r="AC663" i="122" s="1"/>
  <c r="AA663" i="122"/>
  <c r="AM663" i="122"/>
  <c r="AS663" i="122"/>
  <c r="AT663" i="122"/>
  <c r="J663" i="122"/>
  <c r="N663" i="122"/>
  <c r="L663" i="122"/>
  <c r="M651" i="122"/>
  <c r="D651" i="122"/>
  <c r="J651" i="122"/>
  <c r="X651" i="122"/>
  <c r="AM651" i="122"/>
  <c r="K651" i="122"/>
  <c r="Y651" i="122"/>
  <c r="AN651" i="122"/>
  <c r="L651" i="122"/>
  <c r="Z651" i="122"/>
  <c r="AC651" i="122" s="1"/>
  <c r="AS651" i="122"/>
  <c r="N651" i="122"/>
  <c r="AA651" i="122"/>
  <c r="AT651" i="122"/>
  <c r="O651" i="122"/>
  <c r="AB651" i="122"/>
  <c r="AU651" i="122"/>
  <c r="P651" i="122"/>
  <c r="Q651" i="122" s="1"/>
  <c r="AD651" i="122"/>
  <c r="AV651" i="122"/>
  <c r="R651" i="122"/>
  <c r="AE651" i="122"/>
  <c r="AW651" i="122"/>
  <c r="S651" i="122"/>
  <c r="AF651" i="122"/>
  <c r="AX651" i="122"/>
  <c r="C651" i="122"/>
  <c r="T651" i="122"/>
  <c r="AG651" i="122"/>
  <c r="AY651" i="122"/>
  <c r="E651" i="122"/>
  <c r="U651" i="122"/>
  <c r="AH651" i="122"/>
  <c r="AZ651" i="122"/>
  <c r="G651" i="122"/>
  <c r="I651" i="122"/>
  <c r="V651" i="122"/>
  <c r="W651" i="122"/>
  <c r="AI651" i="122"/>
  <c r="AJ651" i="122"/>
  <c r="M639" i="122"/>
  <c r="D639" i="122"/>
  <c r="R639" i="122"/>
  <c r="AD639" i="122"/>
  <c r="AV639" i="122"/>
  <c r="C639" i="122"/>
  <c r="S639" i="122"/>
  <c r="AE639" i="122"/>
  <c r="AW639" i="122"/>
  <c r="E639" i="122"/>
  <c r="BF639" i="122" s="1"/>
  <c r="H639" i="122" s="1"/>
  <c r="T639" i="122"/>
  <c r="AF639" i="122"/>
  <c r="AX639" i="122"/>
  <c r="G639" i="122"/>
  <c r="U639" i="122"/>
  <c r="AG639" i="122"/>
  <c r="AY639" i="122"/>
  <c r="V639" i="122"/>
  <c r="AH639" i="122"/>
  <c r="AZ639" i="122"/>
  <c r="I639" i="122"/>
  <c r="W639" i="122"/>
  <c r="AI639" i="122"/>
  <c r="J639" i="122"/>
  <c r="X639" i="122"/>
  <c r="AJ639" i="122"/>
  <c r="K639" i="122"/>
  <c r="Y639" i="122"/>
  <c r="AM639" i="122"/>
  <c r="L639" i="122"/>
  <c r="Z639" i="122"/>
  <c r="AN639" i="122"/>
  <c r="N639" i="122"/>
  <c r="AA639" i="122"/>
  <c r="AS639" i="122"/>
  <c r="P639" i="122"/>
  <c r="Q639" i="122" s="1"/>
  <c r="AC639" i="122"/>
  <c r="AU639" i="122"/>
  <c r="O639" i="122"/>
  <c r="AB639" i="122"/>
  <c r="AT639" i="122"/>
  <c r="M627" i="122"/>
  <c r="D627" i="122"/>
  <c r="P627" i="122"/>
  <c r="Q627" i="122" s="1"/>
  <c r="AD627" i="122"/>
  <c r="AV627" i="122"/>
  <c r="R627" i="122"/>
  <c r="AE627" i="122"/>
  <c r="AW627" i="122"/>
  <c r="S627" i="122"/>
  <c r="AF627" i="122"/>
  <c r="AX627" i="122"/>
  <c r="C627" i="122"/>
  <c r="T627" i="122"/>
  <c r="AG627" i="122"/>
  <c r="AY627" i="122"/>
  <c r="E627" i="122"/>
  <c r="BF627" i="122" s="1"/>
  <c r="H627" i="122" s="1"/>
  <c r="U627" i="122"/>
  <c r="AH627" i="122"/>
  <c r="AZ627" i="122"/>
  <c r="G627" i="122"/>
  <c r="V627" i="122"/>
  <c r="AI627" i="122"/>
  <c r="I627" i="122"/>
  <c r="W627" i="122"/>
  <c r="AJ627" i="122"/>
  <c r="J627" i="122"/>
  <c r="X627" i="122"/>
  <c r="AM627" i="122"/>
  <c r="K627" i="122"/>
  <c r="Y627" i="122"/>
  <c r="AN627" i="122"/>
  <c r="L627" i="122"/>
  <c r="Z627" i="122"/>
  <c r="AC627" i="122" s="1"/>
  <c r="AS627" i="122"/>
  <c r="O627" i="122"/>
  <c r="AB627" i="122"/>
  <c r="AU627" i="122"/>
  <c r="N627" i="122"/>
  <c r="AA627" i="122"/>
  <c r="AT627" i="122"/>
  <c r="M615" i="122"/>
  <c r="D615" i="122"/>
  <c r="L615" i="122"/>
  <c r="Z615" i="122"/>
  <c r="AN615" i="122"/>
  <c r="N615" i="122"/>
  <c r="AA615" i="122"/>
  <c r="AS615" i="122"/>
  <c r="O615" i="122"/>
  <c r="AB615" i="122"/>
  <c r="AT615" i="122"/>
  <c r="P615" i="122"/>
  <c r="Q615" i="122" s="1"/>
  <c r="AC615" i="122"/>
  <c r="AU615" i="122"/>
  <c r="R615" i="122"/>
  <c r="AD615" i="122"/>
  <c r="AV615" i="122"/>
  <c r="C615" i="122"/>
  <c r="S615" i="122"/>
  <c r="AE615" i="122"/>
  <c r="AW615" i="122"/>
  <c r="E615" i="122"/>
  <c r="BF615" i="122" s="1"/>
  <c r="H615" i="122" s="1"/>
  <c r="T615" i="122"/>
  <c r="AF615" i="122"/>
  <c r="AX615" i="122"/>
  <c r="G615" i="122"/>
  <c r="U615" i="122"/>
  <c r="AG615" i="122"/>
  <c r="AY615" i="122"/>
  <c r="I615" i="122"/>
  <c r="W615" i="122"/>
  <c r="AI615" i="122"/>
  <c r="K615" i="122"/>
  <c r="Y615" i="122"/>
  <c r="AM615" i="122"/>
  <c r="J615" i="122"/>
  <c r="V615" i="122"/>
  <c r="X615" i="122"/>
  <c r="AH615" i="122"/>
  <c r="AJ615" i="122"/>
  <c r="AZ615" i="122"/>
  <c r="M603" i="122"/>
  <c r="D603" i="122"/>
  <c r="L603" i="122"/>
  <c r="Y603" i="122"/>
  <c r="AM603" i="122"/>
  <c r="N603" i="122"/>
  <c r="Z603" i="122"/>
  <c r="AN603" i="122"/>
  <c r="O603" i="122"/>
  <c r="AA603" i="122"/>
  <c r="AS603" i="122"/>
  <c r="P603" i="122"/>
  <c r="Q603" i="122" s="1"/>
  <c r="AB603" i="122"/>
  <c r="AT603" i="122"/>
  <c r="AC603" i="122"/>
  <c r="AU603" i="122"/>
  <c r="C603" i="122"/>
  <c r="R603" i="122"/>
  <c r="AD603" i="122"/>
  <c r="AV603" i="122"/>
  <c r="E603" i="122"/>
  <c r="BF603" i="122" s="1"/>
  <c r="H603" i="122" s="1"/>
  <c r="S603" i="122"/>
  <c r="AE603" i="122"/>
  <c r="AW603" i="122"/>
  <c r="G603" i="122"/>
  <c r="T603" i="122"/>
  <c r="AF603" i="122"/>
  <c r="AX603" i="122"/>
  <c r="U603" i="122"/>
  <c r="AG603" i="122"/>
  <c r="AY603" i="122"/>
  <c r="I603" i="122"/>
  <c r="V603" i="122"/>
  <c r="AH603" i="122"/>
  <c r="AZ603" i="122"/>
  <c r="K603" i="122"/>
  <c r="X603" i="122"/>
  <c r="AJ603" i="122"/>
  <c r="J603" i="122"/>
  <c r="W603" i="122"/>
  <c r="AI603" i="122"/>
  <c r="M591" i="122"/>
  <c r="D591" i="122"/>
  <c r="C591" i="122"/>
  <c r="T591" i="122"/>
  <c r="AG591" i="122"/>
  <c r="AX591" i="122"/>
  <c r="E591" i="122"/>
  <c r="BD591" i="122" s="1"/>
  <c r="U591" i="122"/>
  <c r="AH591" i="122"/>
  <c r="AY591" i="122"/>
  <c r="G591" i="122"/>
  <c r="V591" i="122"/>
  <c r="AI591" i="122"/>
  <c r="AZ591" i="122"/>
  <c r="I591" i="122"/>
  <c r="W591" i="122"/>
  <c r="AJ591" i="122"/>
  <c r="J591" i="122"/>
  <c r="X591" i="122"/>
  <c r="K591" i="122"/>
  <c r="Y591" i="122"/>
  <c r="AM591" i="122"/>
  <c r="L591" i="122"/>
  <c r="Z591" i="122"/>
  <c r="AC591" i="122" s="1"/>
  <c r="AN591" i="122"/>
  <c r="N591" i="122"/>
  <c r="AA591" i="122"/>
  <c r="AS591" i="122"/>
  <c r="O591" i="122"/>
  <c r="AB591" i="122"/>
  <c r="AT591" i="122"/>
  <c r="P591" i="122"/>
  <c r="Q591" i="122" s="1"/>
  <c r="AD591" i="122"/>
  <c r="AU591" i="122"/>
  <c r="S591" i="122"/>
  <c r="AF591" i="122"/>
  <c r="AW591" i="122"/>
  <c r="R591" i="122"/>
  <c r="AE591" i="122"/>
  <c r="AV591" i="122"/>
  <c r="M579" i="122"/>
  <c r="D579" i="122"/>
  <c r="V579" i="122"/>
  <c r="AH579" i="122"/>
  <c r="AX579" i="122"/>
  <c r="I579" i="122"/>
  <c r="W579" i="122"/>
  <c r="AI579" i="122"/>
  <c r="AY579" i="122"/>
  <c r="J579" i="122"/>
  <c r="X579" i="122"/>
  <c r="AJ579" i="122"/>
  <c r="AZ579" i="122"/>
  <c r="K579" i="122"/>
  <c r="Y579" i="122"/>
  <c r="L579" i="122"/>
  <c r="Z579" i="122"/>
  <c r="N579" i="122"/>
  <c r="AA579" i="122"/>
  <c r="AM579" i="122"/>
  <c r="O579" i="122"/>
  <c r="AB579" i="122"/>
  <c r="AN579" i="122"/>
  <c r="P579" i="122"/>
  <c r="Q579" i="122" s="1"/>
  <c r="AC579" i="122"/>
  <c r="AS579" i="122"/>
  <c r="R579" i="122"/>
  <c r="AD579" i="122"/>
  <c r="AT579" i="122"/>
  <c r="C579" i="122"/>
  <c r="S579" i="122"/>
  <c r="AE579" i="122"/>
  <c r="AU579" i="122"/>
  <c r="G579" i="122"/>
  <c r="U579" i="122"/>
  <c r="AG579" i="122"/>
  <c r="AW579" i="122"/>
  <c r="AV579" i="122"/>
  <c r="E579" i="122"/>
  <c r="AF579" i="122"/>
  <c r="T579" i="122"/>
  <c r="M567" i="122"/>
  <c r="D567" i="122"/>
  <c r="S567" i="122"/>
  <c r="AF567" i="122"/>
  <c r="AX567" i="122"/>
  <c r="C567" i="122"/>
  <c r="T567" i="122"/>
  <c r="AG567" i="122"/>
  <c r="AY567" i="122"/>
  <c r="E567" i="122"/>
  <c r="U567" i="122"/>
  <c r="AH567" i="122"/>
  <c r="AZ567" i="122"/>
  <c r="G567" i="122"/>
  <c r="V567" i="122"/>
  <c r="AI567" i="122"/>
  <c r="I567" i="122"/>
  <c r="W567" i="122"/>
  <c r="AJ567" i="122"/>
  <c r="J567" i="122"/>
  <c r="X567" i="122"/>
  <c r="AM567" i="122"/>
  <c r="K567" i="122"/>
  <c r="Y567" i="122"/>
  <c r="AN567" i="122"/>
  <c r="L567" i="122"/>
  <c r="Z567" i="122"/>
  <c r="AC567" i="122" s="1"/>
  <c r="AS567" i="122"/>
  <c r="N567" i="122"/>
  <c r="AA567" i="122"/>
  <c r="AT567" i="122"/>
  <c r="O567" i="122"/>
  <c r="AB567" i="122"/>
  <c r="AU567" i="122"/>
  <c r="R567" i="122"/>
  <c r="AE567" i="122"/>
  <c r="AW567" i="122"/>
  <c r="AV567" i="122"/>
  <c r="AD567" i="122"/>
  <c r="P567" i="122"/>
  <c r="Q567" i="122" s="1"/>
  <c r="M555" i="122"/>
  <c r="D555" i="122"/>
  <c r="R555" i="122"/>
  <c r="AD555" i="122"/>
  <c r="AU555" i="122"/>
  <c r="S555" i="122"/>
  <c r="AE555" i="122"/>
  <c r="AV555" i="122"/>
  <c r="C555" i="122"/>
  <c r="T555" i="122"/>
  <c r="AF555" i="122"/>
  <c r="AW555" i="122"/>
  <c r="E555" i="122"/>
  <c r="U555" i="122"/>
  <c r="AG555" i="122"/>
  <c r="AX555" i="122"/>
  <c r="G555" i="122"/>
  <c r="V555" i="122"/>
  <c r="AH555" i="122"/>
  <c r="AY555" i="122"/>
  <c r="I555" i="122"/>
  <c r="W555" i="122"/>
  <c r="AI555" i="122"/>
  <c r="AZ555" i="122"/>
  <c r="J555" i="122"/>
  <c r="X555" i="122"/>
  <c r="AJ555" i="122"/>
  <c r="K555" i="122"/>
  <c r="Y555" i="122"/>
  <c r="L555" i="122"/>
  <c r="Z555" i="122"/>
  <c r="AM555" i="122"/>
  <c r="N555" i="122"/>
  <c r="AA555" i="122"/>
  <c r="AN555" i="122"/>
  <c r="P555" i="122"/>
  <c r="Q555" i="122" s="1"/>
  <c r="AC555" i="122"/>
  <c r="AT555" i="122"/>
  <c r="O555" i="122"/>
  <c r="AB555" i="122"/>
  <c r="AS555" i="122"/>
  <c r="M543" i="122"/>
  <c r="D543" i="122"/>
  <c r="E543" i="122"/>
  <c r="U543" i="122"/>
  <c r="AH543" i="122"/>
  <c r="AZ543" i="122"/>
  <c r="G543" i="122"/>
  <c r="V543" i="122"/>
  <c r="AI543" i="122"/>
  <c r="I543" i="122"/>
  <c r="W543" i="122"/>
  <c r="AJ543" i="122"/>
  <c r="J543" i="122"/>
  <c r="X543" i="122"/>
  <c r="AM543" i="122"/>
  <c r="K543" i="122"/>
  <c r="Y543" i="122"/>
  <c r="AN543" i="122"/>
  <c r="L543" i="122"/>
  <c r="Z543" i="122"/>
  <c r="AC543" i="122" s="1"/>
  <c r="AS543" i="122"/>
  <c r="N543" i="122"/>
  <c r="AA543" i="122"/>
  <c r="AT543" i="122"/>
  <c r="O543" i="122"/>
  <c r="AB543" i="122"/>
  <c r="AU543" i="122"/>
  <c r="P543" i="122"/>
  <c r="Q543" i="122" s="1"/>
  <c r="AD543" i="122"/>
  <c r="AV543" i="122"/>
  <c r="R543" i="122"/>
  <c r="AE543" i="122"/>
  <c r="AW543" i="122"/>
  <c r="C543" i="122"/>
  <c r="T543" i="122"/>
  <c r="AG543" i="122"/>
  <c r="AY543" i="122"/>
  <c r="S543" i="122"/>
  <c r="AF543" i="122"/>
  <c r="AX543" i="122"/>
  <c r="M531" i="122"/>
  <c r="D531" i="122"/>
  <c r="O531" i="122"/>
  <c r="AB531" i="122"/>
  <c r="AU531" i="122"/>
  <c r="R531" i="122"/>
  <c r="AE531" i="122"/>
  <c r="AW531" i="122"/>
  <c r="S531" i="122"/>
  <c r="AF531" i="122"/>
  <c r="AX531" i="122"/>
  <c r="G531" i="122"/>
  <c r="V531" i="122"/>
  <c r="AI531" i="122"/>
  <c r="I531" i="122"/>
  <c r="W531" i="122"/>
  <c r="AJ531" i="122"/>
  <c r="K531" i="122"/>
  <c r="Y531" i="122"/>
  <c r="AN531" i="122"/>
  <c r="Z531" i="122"/>
  <c r="AC531" i="122" s="1"/>
  <c r="AA531" i="122"/>
  <c r="AD531" i="122"/>
  <c r="C531" i="122"/>
  <c r="AG531" i="122"/>
  <c r="E531" i="122"/>
  <c r="BD531" i="122" s="1"/>
  <c r="AH531" i="122"/>
  <c r="J531" i="122"/>
  <c r="AM531" i="122"/>
  <c r="L531" i="122"/>
  <c r="AS531" i="122"/>
  <c r="N531" i="122"/>
  <c r="AT531" i="122"/>
  <c r="P531" i="122"/>
  <c r="Q531" i="122" s="1"/>
  <c r="AV531" i="122"/>
  <c r="T531" i="122"/>
  <c r="AY531" i="122"/>
  <c r="X531" i="122"/>
  <c r="U531" i="122"/>
  <c r="AZ531" i="122"/>
  <c r="M519" i="122"/>
  <c r="D519" i="122"/>
  <c r="L519" i="122"/>
  <c r="Z519" i="122"/>
  <c r="AN519" i="122"/>
  <c r="N519" i="122"/>
  <c r="AA519" i="122"/>
  <c r="AS519" i="122"/>
  <c r="O519" i="122"/>
  <c r="AB519" i="122"/>
  <c r="AT519" i="122"/>
  <c r="P519" i="122"/>
  <c r="Q519" i="122" s="1"/>
  <c r="AC519" i="122"/>
  <c r="AU519" i="122"/>
  <c r="R519" i="122"/>
  <c r="AD519" i="122"/>
  <c r="AV519" i="122"/>
  <c r="S519" i="122"/>
  <c r="AE519" i="122"/>
  <c r="AW519" i="122"/>
  <c r="C519" i="122"/>
  <c r="T519" i="122"/>
  <c r="AF519" i="122"/>
  <c r="AX519" i="122"/>
  <c r="E519" i="122"/>
  <c r="U519" i="122"/>
  <c r="AG519" i="122"/>
  <c r="AY519" i="122"/>
  <c r="I519" i="122"/>
  <c r="W519" i="122"/>
  <c r="AI519" i="122"/>
  <c r="Y519" i="122"/>
  <c r="AH519" i="122"/>
  <c r="AJ519" i="122"/>
  <c r="AM519" i="122"/>
  <c r="AZ519" i="122"/>
  <c r="G519" i="122"/>
  <c r="J519" i="122"/>
  <c r="K519" i="122"/>
  <c r="X519" i="122"/>
  <c r="V519" i="122"/>
  <c r="M507" i="122"/>
  <c r="D507" i="122"/>
  <c r="E507" i="122"/>
  <c r="BE507" i="122" s="1"/>
  <c r="U507" i="122"/>
  <c r="AG507" i="122"/>
  <c r="AY507" i="122"/>
  <c r="G507" i="122"/>
  <c r="V507" i="122"/>
  <c r="AH507" i="122"/>
  <c r="AZ507" i="122"/>
  <c r="I507" i="122"/>
  <c r="W507" i="122"/>
  <c r="AI507" i="122"/>
  <c r="J507" i="122"/>
  <c r="X507" i="122"/>
  <c r="AJ507" i="122"/>
  <c r="K507" i="122"/>
  <c r="Y507" i="122"/>
  <c r="AM507" i="122"/>
  <c r="L507" i="122"/>
  <c r="Z507" i="122"/>
  <c r="AN507" i="122"/>
  <c r="N507" i="122"/>
  <c r="AA507" i="122"/>
  <c r="AS507" i="122"/>
  <c r="O507" i="122"/>
  <c r="AB507" i="122"/>
  <c r="AT507" i="122"/>
  <c r="R507" i="122"/>
  <c r="AD507" i="122"/>
  <c r="AV507" i="122"/>
  <c r="C507" i="122"/>
  <c r="T507" i="122"/>
  <c r="AF507" i="122"/>
  <c r="AX507" i="122"/>
  <c r="AC507" i="122"/>
  <c r="AE507" i="122"/>
  <c r="AU507" i="122"/>
  <c r="AW507" i="122"/>
  <c r="S507" i="122"/>
  <c r="P507" i="122"/>
  <c r="Q507" i="122" s="1"/>
  <c r="M495" i="122"/>
  <c r="D495" i="122"/>
  <c r="L495" i="122"/>
  <c r="Z495" i="122"/>
  <c r="AC495" i="122" s="1"/>
  <c r="AN495" i="122"/>
  <c r="N495" i="122"/>
  <c r="AA495" i="122"/>
  <c r="AS495" i="122"/>
  <c r="O495" i="122"/>
  <c r="AB495" i="122"/>
  <c r="AT495" i="122"/>
  <c r="P495" i="122"/>
  <c r="Q495" i="122" s="1"/>
  <c r="AD495" i="122"/>
  <c r="AU495" i="122"/>
  <c r="R495" i="122"/>
  <c r="AE495" i="122"/>
  <c r="AV495" i="122"/>
  <c r="S495" i="122"/>
  <c r="AF495" i="122"/>
  <c r="AW495" i="122"/>
  <c r="E495" i="122"/>
  <c r="BE495" i="122" s="1"/>
  <c r="U495" i="122"/>
  <c r="AH495" i="122"/>
  <c r="AY495" i="122"/>
  <c r="K495" i="122"/>
  <c r="Y495" i="122"/>
  <c r="AM495" i="122"/>
  <c r="AG495" i="122"/>
  <c r="AI495" i="122"/>
  <c r="AJ495" i="122"/>
  <c r="C495" i="122"/>
  <c r="AX495" i="122"/>
  <c r="G495" i="122"/>
  <c r="AZ495" i="122"/>
  <c r="I495" i="122"/>
  <c r="J495" i="122"/>
  <c r="V495" i="122"/>
  <c r="X495" i="122"/>
  <c r="W495" i="122"/>
  <c r="T495" i="122"/>
  <c r="M483" i="122"/>
  <c r="D483" i="122"/>
  <c r="E483" i="122"/>
  <c r="U483" i="122"/>
  <c r="AG483" i="122"/>
  <c r="AY483" i="122"/>
  <c r="G483" i="122"/>
  <c r="V483" i="122"/>
  <c r="AH483" i="122"/>
  <c r="AZ483" i="122"/>
  <c r="I483" i="122"/>
  <c r="W483" i="122"/>
  <c r="AI483" i="122"/>
  <c r="J483" i="122"/>
  <c r="X483" i="122"/>
  <c r="AJ483" i="122"/>
  <c r="K483" i="122"/>
  <c r="Y483" i="122"/>
  <c r="AM483" i="122"/>
  <c r="L483" i="122"/>
  <c r="Z483" i="122"/>
  <c r="AN483" i="122"/>
  <c r="N483" i="122"/>
  <c r="AA483" i="122"/>
  <c r="AS483" i="122"/>
  <c r="O483" i="122"/>
  <c r="AB483" i="122"/>
  <c r="AT483" i="122"/>
  <c r="P483" i="122"/>
  <c r="Q483" i="122" s="1"/>
  <c r="AC483" i="122"/>
  <c r="AU483" i="122"/>
  <c r="C483" i="122"/>
  <c r="T483" i="122"/>
  <c r="AF483" i="122"/>
  <c r="AX483" i="122"/>
  <c r="AV483" i="122"/>
  <c r="AW483" i="122"/>
  <c r="S483" i="122"/>
  <c r="AE483" i="122"/>
  <c r="R483" i="122"/>
  <c r="AD483" i="122"/>
  <c r="M471" i="122"/>
  <c r="D471" i="122"/>
  <c r="J471" i="122"/>
  <c r="X471" i="122"/>
  <c r="AJ471" i="122"/>
  <c r="AV471" i="122"/>
  <c r="K471" i="122"/>
  <c r="Y471" i="122"/>
  <c r="AW471" i="122"/>
  <c r="L471" i="122"/>
  <c r="Z471" i="122"/>
  <c r="AX471" i="122"/>
  <c r="N471" i="122"/>
  <c r="AA471" i="122"/>
  <c r="AM471" i="122"/>
  <c r="AY471" i="122"/>
  <c r="O471" i="122"/>
  <c r="AB471" i="122"/>
  <c r="AN471" i="122"/>
  <c r="AZ471" i="122"/>
  <c r="P471" i="122"/>
  <c r="Q471" i="122" s="1"/>
  <c r="AC471" i="122"/>
  <c r="R471" i="122"/>
  <c r="AD471" i="122"/>
  <c r="C471" i="122"/>
  <c r="S471" i="122"/>
  <c r="AE471" i="122"/>
  <c r="E471" i="122"/>
  <c r="T471" i="122"/>
  <c r="AF471" i="122"/>
  <c r="I471" i="122"/>
  <c r="W471" i="122"/>
  <c r="AI471" i="122"/>
  <c r="AU471" i="122"/>
  <c r="U471" i="122"/>
  <c r="V471" i="122"/>
  <c r="AG471" i="122"/>
  <c r="AH471" i="122"/>
  <c r="AS471" i="122"/>
  <c r="AT471" i="122"/>
  <c r="G471" i="122"/>
  <c r="M459" i="122"/>
  <c r="D459" i="122"/>
  <c r="I459" i="122"/>
  <c r="K459" i="122"/>
  <c r="Y459" i="122"/>
  <c r="AM459" i="122"/>
  <c r="L459" i="122"/>
  <c r="Z459" i="122"/>
  <c r="AN459" i="122"/>
  <c r="N459" i="122"/>
  <c r="AA459" i="122"/>
  <c r="AS459" i="122"/>
  <c r="O459" i="122"/>
  <c r="AB459" i="122"/>
  <c r="AT459" i="122"/>
  <c r="P459" i="122"/>
  <c r="Q459" i="122" s="1"/>
  <c r="AC459" i="122"/>
  <c r="AU459" i="122"/>
  <c r="R459" i="122"/>
  <c r="AD459" i="122"/>
  <c r="AV459" i="122"/>
  <c r="S459" i="122"/>
  <c r="AE459" i="122"/>
  <c r="AW459" i="122"/>
  <c r="T459" i="122"/>
  <c r="AF459" i="122"/>
  <c r="AX459" i="122"/>
  <c r="C459" i="122"/>
  <c r="U459" i="122"/>
  <c r="AG459" i="122"/>
  <c r="AY459" i="122"/>
  <c r="J459" i="122"/>
  <c r="X459" i="122"/>
  <c r="AJ459" i="122"/>
  <c r="E459" i="122"/>
  <c r="G459" i="122"/>
  <c r="V459" i="122"/>
  <c r="W459" i="122"/>
  <c r="AH459" i="122"/>
  <c r="AI459" i="122"/>
  <c r="AZ459" i="122"/>
  <c r="M447" i="122"/>
  <c r="D447" i="122"/>
  <c r="O447" i="122"/>
  <c r="AB447" i="122"/>
  <c r="AT447" i="122"/>
  <c r="P447" i="122"/>
  <c r="Q447" i="122" s="1"/>
  <c r="AC447" i="122"/>
  <c r="AU447" i="122"/>
  <c r="R447" i="122"/>
  <c r="AD447" i="122"/>
  <c r="AV447" i="122"/>
  <c r="S447" i="122"/>
  <c r="AE447" i="122"/>
  <c r="AW447" i="122"/>
  <c r="E447" i="122"/>
  <c r="U447" i="122"/>
  <c r="AG447" i="122"/>
  <c r="AY447" i="122"/>
  <c r="G447" i="122"/>
  <c r="V447" i="122"/>
  <c r="AH447" i="122"/>
  <c r="AZ447" i="122"/>
  <c r="I447" i="122"/>
  <c r="W447" i="122"/>
  <c r="AI447" i="122"/>
  <c r="K447" i="122"/>
  <c r="Y447" i="122"/>
  <c r="AM447" i="122"/>
  <c r="AN447" i="122"/>
  <c r="AS447" i="122"/>
  <c r="C447" i="122"/>
  <c r="AX447" i="122"/>
  <c r="J447" i="122"/>
  <c r="L447" i="122"/>
  <c r="N447" i="122"/>
  <c r="T447" i="122"/>
  <c r="X447" i="122"/>
  <c r="Z447" i="122"/>
  <c r="AJ447" i="122"/>
  <c r="AA447" i="122"/>
  <c r="AF447" i="122"/>
  <c r="M435" i="122"/>
  <c r="D435" i="122"/>
  <c r="J435" i="122"/>
  <c r="X435" i="122"/>
  <c r="AJ435" i="122"/>
  <c r="K435" i="122"/>
  <c r="Y435" i="122"/>
  <c r="AM435" i="122"/>
  <c r="L435" i="122"/>
  <c r="Z435" i="122"/>
  <c r="AN435" i="122"/>
  <c r="N435" i="122"/>
  <c r="AA435" i="122"/>
  <c r="AS435" i="122"/>
  <c r="O435" i="122"/>
  <c r="AB435" i="122"/>
  <c r="AT435" i="122"/>
  <c r="P435" i="122"/>
  <c r="Q435" i="122" s="1"/>
  <c r="AC435" i="122"/>
  <c r="AU435" i="122"/>
  <c r="R435" i="122"/>
  <c r="AD435" i="122"/>
  <c r="AV435" i="122"/>
  <c r="S435" i="122"/>
  <c r="AE435" i="122"/>
  <c r="AW435" i="122"/>
  <c r="E435" i="122"/>
  <c r="U435" i="122"/>
  <c r="AG435" i="122"/>
  <c r="AY435" i="122"/>
  <c r="I435" i="122"/>
  <c r="W435" i="122"/>
  <c r="AI435" i="122"/>
  <c r="T435" i="122"/>
  <c r="V435" i="122"/>
  <c r="AF435" i="122"/>
  <c r="AH435" i="122"/>
  <c r="AX435" i="122"/>
  <c r="AZ435" i="122"/>
  <c r="G435" i="122"/>
  <c r="C435" i="122"/>
  <c r="M423" i="122"/>
  <c r="D423" i="122"/>
  <c r="E423" i="122"/>
  <c r="U423" i="122"/>
  <c r="AG423" i="122"/>
  <c r="AX423" i="122"/>
  <c r="G423" i="122"/>
  <c r="V423" i="122"/>
  <c r="AH423" i="122"/>
  <c r="AY423" i="122"/>
  <c r="I423" i="122"/>
  <c r="W423" i="122"/>
  <c r="AI423" i="122"/>
  <c r="AZ423" i="122"/>
  <c r="J423" i="122"/>
  <c r="X423" i="122"/>
  <c r="AJ423" i="122"/>
  <c r="K423" i="122"/>
  <c r="Y423" i="122"/>
  <c r="L423" i="122"/>
  <c r="Z423" i="122"/>
  <c r="AM423" i="122"/>
  <c r="N423" i="122"/>
  <c r="AA423" i="122"/>
  <c r="AN423" i="122"/>
  <c r="O423" i="122"/>
  <c r="AB423" i="122"/>
  <c r="AS423" i="122"/>
  <c r="R423" i="122"/>
  <c r="AD423" i="122"/>
  <c r="AU423" i="122"/>
  <c r="C423" i="122"/>
  <c r="T423" i="122"/>
  <c r="AF423" i="122"/>
  <c r="AW423" i="122"/>
  <c r="P423" i="122"/>
  <c r="Q423" i="122" s="1"/>
  <c r="S423" i="122"/>
  <c r="AC423" i="122"/>
  <c r="AE423" i="122"/>
  <c r="AT423" i="122"/>
  <c r="AV423" i="122"/>
  <c r="M411" i="122"/>
  <c r="D411" i="122"/>
  <c r="N411" i="122"/>
  <c r="AA411" i="122"/>
  <c r="AS411" i="122"/>
  <c r="O411" i="122"/>
  <c r="AB411" i="122"/>
  <c r="AT411" i="122"/>
  <c r="P411" i="122"/>
  <c r="Q411" i="122" s="1"/>
  <c r="AC411" i="122"/>
  <c r="AU411" i="122"/>
  <c r="R411" i="122"/>
  <c r="AD411" i="122"/>
  <c r="AV411" i="122"/>
  <c r="S411" i="122"/>
  <c r="AE411" i="122"/>
  <c r="AW411" i="122"/>
  <c r="E411" i="122"/>
  <c r="U411" i="122"/>
  <c r="AG411" i="122"/>
  <c r="AY411" i="122"/>
  <c r="G411" i="122"/>
  <c r="V411" i="122"/>
  <c r="AH411" i="122"/>
  <c r="AZ411" i="122"/>
  <c r="I411" i="122"/>
  <c r="W411" i="122"/>
  <c r="AI411" i="122"/>
  <c r="Y411" i="122"/>
  <c r="Z411" i="122"/>
  <c r="AF411" i="122"/>
  <c r="AJ411" i="122"/>
  <c r="AM411" i="122"/>
  <c r="AN411" i="122"/>
  <c r="C411" i="122"/>
  <c r="AX411" i="122"/>
  <c r="J411" i="122"/>
  <c r="L411" i="122"/>
  <c r="X411" i="122"/>
  <c r="K411" i="122"/>
  <c r="T411" i="122"/>
  <c r="M399" i="122"/>
  <c r="D399" i="122"/>
  <c r="G399" i="122"/>
  <c r="U399" i="122"/>
  <c r="AH399" i="122"/>
  <c r="AY399" i="122"/>
  <c r="V399" i="122"/>
  <c r="AI399" i="122"/>
  <c r="AZ399" i="122"/>
  <c r="I399" i="122"/>
  <c r="W399" i="122"/>
  <c r="AJ399" i="122"/>
  <c r="J399" i="122"/>
  <c r="X399" i="122"/>
  <c r="K399" i="122"/>
  <c r="Y399" i="122"/>
  <c r="AM399" i="122"/>
  <c r="L399" i="122"/>
  <c r="Z399" i="122"/>
  <c r="AC399" i="122" s="1"/>
  <c r="AN399" i="122"/>
  <c r="N399" i="122"/>
  <c r="AA399" i="122"/>
  <c r="AS399" i="122"/>
  <c r="O399" i="122"/>
  <c r="AB399" i="122"/>
  <c r="AT399" i="122"/>
  <c r="P399" i="122"/>
  <c r="Q399" i="122" s="1"/>
  <c r="AD399" i="122"/>
  <c r="AU399" i="122"/>
  <c r="E399" i="122"/>
  <c r="T399" i="122"/>
  <c r="AG399" i="122"/>
  <c r="AX399" i="122"/>
  <c r="R399" i="122"/>
  <c r="S399" i="122"/>
  <c r="AE399" i="122"/>
  <c r="AF399" i="122"/>
  <c r="AV399" i="122"/>
  <c r="AW399" i="122"/>
  <c r="C399" i="122"/>
  <c r="M387" i="122"/>
  <c r="D387" i="122"/>
  <c r="E387" i="122"/>
  <c r="T387" i="122"/>
  <c r="AF387" i="122"/>
  <c r="AW387" i="122"/>
  <c r="G387" i="122"/>
  <c r="U387" i="122"/>
  <c r="AG387" i="122"/>
  <c r="AX387" i="122"/>
  <c r="V387" i="122"/>
  <c r="AH387" i="122"/>
  <c r="AY387" i="122"/>
  <c r="I387" i="122"/>
  <c r="W387" i="122"/>
  <c r="AI387" i="122"/>
  <c r="AZ387" i="122"/>
  <c r="J387" i="122"/>
  <c r="X387" i="122"/>
  <c r="AJ387" i="122"/>
  <c r="K387" i="122"/>
  <c r="Y387" i="122"/>
  <c r="L387" i="122"/>
  <c r="Z387" i="122"/>
  <c r="AM387" i="122"/>
  <c r="N387" i="122"/>
  <c r="AA387" i="122"/>
  <c r="AN387" i="122"/>
  <c r="O387" i="122"/>
  <c r="AB387" i="122"/>
  <c r="AS387" i="122"/>
  <c r="C387" i="122"/>
  <c r="S387" i="122"/>
  <c r="AE387" i="122"/>
  <c r="AV387" i="122"/>
  <c r="P387" i="122"/>
  <c r="Q387" i="122" s="1"/>
  <c r="R387" i="122"/>
  <c r="AD387" i="122"/>
  <c r="AU387" i="122"/>
  <c r="AC387" i="122"/>
  <c r="AT387" i="122"/>
  <c r="M375" i="122"/>
  <c r="D375" i="122"/>
  <c r="G375" i="122"/>
  <c r="K375" i="122"/>
  <c r="Y375" i="122"/>
  <c r="AM375" i="122"/>
  <c r="L375" i="122"/>
  <c r="Z375" i="122"/>
  <c r="AN375" i="122"/>
  <c r="N375" i="122"/>
  <c r="AA375" i="122"/>
  <c r="AS375" i="122"/>
  <c r="O375" i="122"/>
  <c r="AB375" i="122"/>
  <c r="AT375" i="122"/>
  <c r="P375" i="122"/>
  <c r="Q375" i="122" s="1"/>
  <c r="AC375" i="122"/>
  <c r="AU375" i="122"/>
  <c r="R375" i="122"/>
  <c r="AD375" i="122"/>
  <c r="AV375" i="122"/>
  <c r="S375" i="122"/>
  <c r="AE375" i="122"/>
  <c r="AW375" i="122"/>
  <c r="C375" i="122"/>
  <c r="T375" i="122"/>
  <c r="AF375" i="122"/>
  <c r="AX375" i="122"/>
  <c r="E375" i="122"/>
  <c r="U375" i="122"/>
  <c r="AG375" i="122"/>
  <c r="AY375" i="122"/>
  <c r="J375" i="122"/>
  <c r="X375" i="122"/>
  <c r="AJ375" i="122"/>
  <c r="AH375" i="122"/>
  <c r="AI375" i="122"/>
  <c r="AZ375" i="122"/>
  <c r="I375" i="122"/>
  <c r="W375" i="122"/>
  <c r="V375" i="122"/>
  <c r="M363" i="122"/>
  <c r="D363" i="122"/>
  <c r="C363" i="122"/>
  <c r="S363" i="122"/>
  <c r="AE363" i="122"/>
  <c r="AW363" i="122"/>
  <c r="E363" i="122"/>
  <c r="BF363" i="122" s="1"/>
  <c r="H363" i="122" s="1"/>
  <c r="T363" i="122"/>
  <c r="AF363" i="122"/>
  <c r="AX363" i="122"/>
  <c r="G363" i="122"/>
  <c r="U363" i="122"/>
  <c r="AG363" i="122"/>
  <c r="AY363" i="122"/>
  <c r="I363" i="122"/>
  <c r="W363" i="122"/>
  <c r="AI363" i="122"/>
  <c r="J363" i="122"/>
  <c r="X363" i="122"/>
  <c r="AJ363" i="122"/>
  <c r="K363" i="122"/>
  <c r="Y363" i="122"/>
  <c r="AM363" i="122"/>
  <c r="L363" i="122"/>
  <c r="Z363" i="122"/>
  <c r="AN363" i="122"/>
  <c r="N363" i="122"/>
  <c r="AA363" i="122"/>
  <c r="AS363" i="122"/>
  <c r="O363" i="122"/>
  <c r="AB363" i="122"/>
  <c r="AT363" i="122"/>
  <c r="P363" i="122"/>
  <c r="Q363" i="122" s="1"/>
  <c r="AC363" i="122"/>
  <c r="AU363" i="122"/>
  <c r="AD363" i="122"/>
  <c r="AH363" i="122"/>
  <c r="AV363" i="122"/>
  <c r="AZ363" i="122"/>
  <c r="V363" i="122"/>
  <c r="R363" i="122"/>
  <c r="M351" i="122"/>
  <c r="D351" i="122"/>
  <c r="O351" i="122"/>
  <c r="AB351" i="122"/>
  <c r="AT351" i="122"/>
  <c r="P351" i="122"/>
  <c r="Q351" i="122" s="1"/>
  <c r="AC351" i="122"/>
  <c r="AU351" i="122"/>
  <c r="R351" i="122"/>
  <c r="AD351" i="122"/>
  <c r="AV351" i="122"/>
  <c r="E351" i="122"/>
  <c r="T351" i="122"/>
  <c r="AF351" i="122"/>
  <c r="AX351" i="122"/>
  <c r="G351" i="122"/>
  <c r="U351" i="122"/>
  <c r="AG351" i="122"/>
  <c r="AY351" i="122"/>
  <c r="V351" i="122"/>
  <c r="AH351" i="122"/>
  <c r="AZ351" i="122"/>
  <c r="I351" i="122"/>
  <c r="W351" i="122"/>
  <c r="AI351" i="122"/>
  <c r="J351" i="122"/>
  <c r="X351" i="122"/>
  <c r="AJ351" i="122"/>
  <c r="K351" i="122"/>
  <c r="Y351" i="122"/>
  <c r="AM351" i="122"/>
  <c r="L351" i="122"/>
  <c r="Z351" i="122"/>
  <c r="AN351" i="122"/>
  <c r="C351" i="122"/>
  <c r="N351" i="122"/>
  <c r="S351" i="122"/>
  <c r="AA351" i="122"/>
  <c r="AE351" i="122"/>
  <c r="AS351" i="122"/>
  <c r="AW351" i="122"/>
  <c r="M339" i="122"/>
  <c r="D339" i="122"/>
  <c r="I339" i="122"/>
  <c r="W339" i="122"/>
  <c r="AI339" i="122"/>
  <c r="J339" i="122"/>
  <c r="X339" i="122"/>
  <c r="AJ339" i="122"/>
  <c r="K339" i="122"/>
  <c r="Y339" i="122"/>
  <c r="AM339" i="122"/>
  <c r="N339" i="122"/>
  <c r="AA339" i="122"/>
  <c r="AS339" i="122"/>
  <c r="O339" i="122"/>
  <c r="AB339" i="122"/>
  <c r="AT339" i="122"/>
  <c r="P339" i="122"/>
  <c r="Q339" i="122" s="1"/>
  <c r="AC339" i="122"/>
  <c r="AU339" i="122"/>
  <c r="R339" i="122"/>
  <c r="AD339" i="122"/>
  <c r="AV339" i="122"/>
  <c r="S339" i="122"/>
  <c r="AE339" i="122"/>
  <c r="AW339" i="122"/>
  <c r="C339" i="122"/>
  <c r="T339" i="122"/>
  <c r="AF339" i="122"/>
  <c r="AX339" i="122"/>
  <c r="E339" i="122"/>
  <c r="BE339" i="122" s="1"/>
  <c r="U339" i="122"/>
  <c r="AG339" i="122"/>
  <c r="AY339" i="122"/>
  <c r="G339" i="122"/>
  <c r="L339" i="122"/>
  <c r="V339" i="122"/>
  <c r="Z339" i="122"/>
  <c r="AH339" i="122"/>
  <c r="AN339" i="122"/>
  <c r="AZ339" i="122"/>
  <c r="M327" i="122"/>
  <c r="D327" i="122"/>
  <c r="L327" i="122"/>
  <c r="Z327" i="122"/>
  <c r="AC327" i="122" s="1"/>
  <c r="AN327" i="122"/>
  <c r="N327" i="122"/>
  <c r="AA327" i="122"/>
  <c r="AS327" i="122"/>
  <c r="O327" i="122"/>
  <c r="AB327" i="122"/>
  <c r="AT327" i="122"/>
  <c r="P327" i="122"/>
  <c r="Q327" i="122" s="1"/>
  <c r="AU327" i="122"/>
  <c r="S327" i="122"/>
  <c r="AE327" i="122"/>
  <c r="AW327" i="122"/>
  <c r="C327" i="122"/>
  <c r="T327" i="122"/>
  <c r="AF327" i="122"/>
  <c r="AX327" i="122"/>
  <c r="G327" i="122"/>
  <c r="V327" i="122"/>
  <c r="AH327" i="122"/>
  <c r="AZ327" i="122"/>
  <c r="AI327" i="122"/>
  <c r="E327" i="122"/>
  <c r="BD327" i="122" s="1"/>
  <c r="AJ327" i="122"/>
  <c r="I327" i="122"/>
  <c r="AM327" i="122"/>
  <c r="J327" i="122"/>
  <c r="AV327" i="122"/>
  <c r="K327" i="122"/>
  <c r="AY327" i="122"/>
  <c r="R327" i="122"/>
  <c r="U327" i="122"/>
  <c r="W327" i="122"/>
  <c r="X327" i="122"/>
  <c r="Y327" i="122"/>
  <c r="AD327" i="122"/>
  <c r="AG327" i="122"/>
  <c r="M315" i="122"/>
  <c r="D315" i="122"/>
  <c r="C315" i="122"/>
  <c r="R315" i="122"/>
  <c r="AD315" i="122"/>
  <c r="AU315" i="122"/>
  <c r="E315" i="122"/>
  <c r="S315" i="122"/>
  <c r="AE315" i="122"/>
  <c r="AV315" i="122"/>
  <c r="G315" i="122"/>
  <c r="T315" i="122"/>
  <c r="AF315" i="122"/>
  <c r="AW315" i="122"/>
  <c r="U315" i="122"/>
  <c r="AG315" i="122"/>
  <c r="AX315" i="122"/>
  <c r="I315" i="122"/>
  <c r="V315" i="122"/>
  <c r="AH315" i="122"/>
  <c r="AY315" i="122"/>
  <c r="J315" i="122"/>
  <c r="W315" i="122"/>
  <c r="AI315" i="122"/>
  <c r="AZ315" i="122"/>
  <c r="K315" i="122"/>
  <c r="X315" i="122"/>
  <c r="AJ315" i="122"/>
  <c r="L315" i="122"/>
  <c r="Y315" i="122"/>
  <c r="N315" i="122"/>
  <c r="Z315" i="122"/>
  <c r="AM315" i="122"/>
  <c r="O315" i="122"/>
  <c r="AA315" i="122"/>
  <c r="AN315" i="122"/>
  <c r="AC315" i="122"/>
  <c r="AT315" i="122"/>
  <c r="AB315" i="122"/>
  <c r="AS315" i="122"/>
  <c r="P315" i="122"/>
  <c r="Q315" i="122" s="1"/>
  <c r="M303" i="122"/>
  <c r="D303" i="122"/>
  <c r="J303" i="122"/>
  <c r="W303" i="122"/>
  <c r="AI303" i="122"/>
  <c r="K303" i="122"/>
  <c r="X303" i="122"/>
  <c r="AJ303" i="122"/>
  <c r="L303" i="122"/>
  <c r="Y303" i="122"/>
  <c r="AM303" i="122"/>
  <c r="N303" i="122"/>
  <c r="Z303" i="122"/>
  <c r="AN303" i="122"/>
  <c r="O303" i="122"/>
  <c r="AA303" i="122"/>
  <c r="AS303" i="122"/>
  <c r="P303" i="122"/>
  <c r="Q303" i="122" s="1"/>
  <c r="AB303" i="122"/>
  <c r="AT303" i="122"/>
  <c r="AC303" i="122"/>
  <c r="AU303" i="122"/>
  <c r="R303" i="122"/>
  <c r="AD303" i="122"/>
  <c r="AV303" i="122"/>
  <c r="C303" i="122"/>
  <c r="S303" i="122"/>
  <c r="AE303" i="122"/>
  <c r="AW303" i="122"/>
  <c r="E303" i="122"/>
  <c r="BE303" i="122" s="1"/>
  <c r="T303" i="122"/>
  <c r="AF303" i="122"/>
  <c r="AX303" i="122"/>
  <c r="I303" i="122"/>
  <c r="V303" i="122"/>
  <c r="AH303" i="122"/>
  <c r="AZ303" i="122"/>
  <c r="G303" i="122"/>
  <c r="U303" i="122"/>
  <c r="AG303" i="122"/>
  <c r="AY303" i="122"/>
  <c r="M291" i="122"/>
  <c r="D291" i="122"/>
  <c r="N291" i="122"/>
  <c r="AA291" i="122"/>
  <c r="AS291" i="122"/>
  <c r="O291" i="122"/>
  <c r="AB291" i="122"/>
  <c r="AT291" i="122"/>
  <c r="P291" i="122"/>
  <c r="Q291" i="122" s="1"/>
  <c r="AC291" i="122"/>
  <c r="AU291" i="122"/>
  <c r="R291" i="122"/>
  <c r="AD291" i="122"/>
  <c r="AV291" i="122"/>
  <c r="S291" i="122"/>
  <c r="AE291" i="122"/>
  <c r="AW291" i="122"/>
  <c r="C291" i="122"/>
  <c r="T291" i="122"/>
  <c r="AF291" i="122"/>
  <c r="AX291" i="122"/>
  <c r="E291" i="122"/>
  <c r="U291" i="122"/>
  <c r="AG291" i="122"/>
  <c r="AY291" i="122"/>
  <c r="G291" i="122"/>
  <c r="V291" i="122"/>
  <c r="AH291" i="122"/>
  <c r="AZ291" i="122"/>
  <c r="I291" i="122"/>
  <c r="W291" i="122"/>
  <c r="AI291" i="122"/>
  <c r="J291" i="122"/>
  <c r="X291" i="122"/>
  <c r="AJ291" i="122"/>
  <c r="L291" i="122"/>
  <c r="Z291" i="122"/>
  <c r="AN291" i="122"/>
  <c r="K291" i="122"/>
  <c r="Y291" i="122"/>
  <c r="AM291" i="122"/>
  <c r="M279" i="122"/>
  <c r="D279" i="122"/>
  <c r="K279" i="122"/>
  <c r="Y279" i="122"/>
  <c r="AM279" i="122"/>
  <c r="L279" i="122"/>
  <c r="Z279" i="122"/>
  <c r="AC279" i="122" s="1"/>
  <c r="AN279" i="122"/>
  <c r="N279" i="122"/>
  <c r="AA279" i="122"/>
  <c r="AS279" i="122"/>
  <c r="O279" i="122"/>
  <c r="AB279" i="122"/>
  <c r="AT279" i="122"/>
  <c r="P279" i="122"/>
  <c r="Q279" i="122" s="1"/>
  <c r="AD279" i="122"/>
  <c r="AU279" i="122"/>
  <c r="R279" i="122"/>
  <c r="AE279" i="122"/>
  <c r="AV279" i="122"/>
  <c r="S279" i="122"/>
  <c r="AF279" i="122"/>
  <c r="AW279" i="122"/>
  <c r="C279" i="122"/>
  <c r="T279" i="122"/>
  <c r="AG279" i="122"/>
  <c r="AX279" i="122"/>
  <c r="E279" i="122"/>
  <c r="U279" i="122"/>
  <c r="AH279" i="122"/>
  <c r="AY279" i="122"/>
  <c r="G279" i="122"/>
  <c r="V279" i="122"/>
  <c r="AI279" i="122"/>
  <c r="AZ279" i="122"/>
  <c r="I279" i="122"/>
  <c r="W279" i="122"/>
  <c r="AJ279" i="122"/>
  <c r="J279" i="122"/>
  <c r="X279" i="122"/>
  <c r="M267" i="122"/>
  <c r="D267" i="122"/>
  <c r="J267" i="122"/>
  <c r="X267" i="122"/>
  <c r="K267" i="122"/>
  <c r="Y267" i="122"/>
  <c r="AM267" i="122"/>
  <c r="L267" i="122"/>
  <c r="Z267" i="122"/>
  <c r="AC267" i="122" s="1"/>
  <c r="AN267" i="122"/>
  <c r="N267" i="122"/>
  <c r="AA267" i="122"/>
  <c r="AS267" i="122"/>
  <c r="O267" i="122"/>
  <c r="AB267" i="122"/>
  <c r="AT267" i="122"/>
  <c r="P267" i="122"/>
  <c r="Q267" i="122" s="1"/>
  <c r="AD267" i="122"/>
  <c r="AU267" i="122"/>
  <c r="R267" i="122"/>
  <c r="AE267" i="122"/>
  <c r="AV267" i="122"/>
  <c r="S267" i="122"/>
  <c r="AF267" i="122"/>
  <c r="AW267" i="122"/>
  <c r="C267" i="122"/>
  <c r="T267" i="122"/>
  <c r="AG267" i="122"/>
  <c r="AX267" i="122"/>
  <c r="E267" i="122"/>
  <c r="U267" i="122"/>
  <c r="AH267" i="122"/>
  <c r="AY267" i="122"/>
  <c r="G267" i="122"/>
  <c r="V267" i="122"/>
  <c r="AI267" i="122"/>
  <c r="AZ267" i="122"/>
  <c r="AJ267" i="122"/>
  <c r="W267" i="122"/>
  <c r="I267" i="122"/>
  <c r="M255" i="122"/>
  <c r="D255" i="122"/>
  <c r="K255" i="122"/>
  <c r="Y255" i="122"/>
  <c r="AM255" i="122"/>
  <c r="L255" i="122"/>
  <c r="Z255" i="122"/>
  <c r="AN255" i="122"/>
  <c r="N255" i="122"/>
  <c r="AA255" i="122"/>
  <c r="AS255" i="122"/>
  <c r="O255" i="122"/>
  <c r="AB255" i="122"/>
  <c r="AT255" i="122"/>
  <c r="P255" i="122"/>
  <c r="Q255" i="122" s="1"/>
  <c r="AC255" i="122"/>
  <c r="AU255" i="122"/>
  <c r="R255" i="122"/>
  <c r="AD255" i="122"/>
  <c r="AV255" i="122"/>
  <c r="S255" i="122"/>
  <c r="AE255" i="122"/>
  <c r="AW255" i="122"/>
  <c r="C255" i="122"/>
  <c r="T255" i="122"/>
  <c r="AF255" i="122"/>
  <c r="AX255" i="122"/>
  <c r="E255" i="122"/>
  <c r="BF255" i="122" s="1"/>
  <c r="H255" i="122" s="1"/>
  <c r="U255" i="122"/>
  <c r="AG255" i="122"/>
  <c r="AY255" i="122"/>
  <c r="G255" i="122"/>
  <c r="V255" i="122"/>
  <c r="AH255" i="122"/>
  <c r="AZ255" i="122"/>
  <c r="I255" i="122"/>
  <c r="W255" i="122"/>
  <c r="AI255" i="122"/>
  <c r="J255" i="122"/>
  <c r="X255" i="122"/>
  <c r="AJ255" i="122"/>
  <c r="M243" i="122"/>
  <c r="D243" i="122"/>
  <c r="G243" i="122"/>
  <c r="U243" i="122"/>
  <c r="AH243" i="122"/>
  <c r="AZ243" i="122"/>
  <c r="V243" i="122"/>
  <c r="AI243" i="122"/>
  <c r="I243" i="122"/>
  <c r="W243" i="122"/>
  <c r="AJ243" i="122"/>
  <c r="J243" i="122"/>
  <c r="X243" i="122"/>
  <c r="AM243" i="122"/>
  <c r="K243" i="122"/>
  <c r="Y243" i="122"/>
  <c r="AN243" i="122"/>
  <c r="L243" i="122"/>
  <c r="Z243" i="122"/>
  <c r="AC243" i="122" s="1"/>
  <c r="AS243" i="122"/>
  <c r="N243" i="122"/>
  <c r="AA243" i="122"/>
  <c r="AT243" i="122"/>
  <c r="O243" i="122"/>
  <c r="AB243" i="122"/>
  <c r="AU243" i="122"/>
  <c r="P243" i="122"/>
  <c r="Q243" i="122" s="1"/>
  <c r="AD243" i="122"/>
  <c r="AV243" i="122"/>
  <c r="R243" i="122"/>
  <c r="AE243" i="122"/>
  <c r="AW243" i="122"/>
  <c r="C243" i="122"/>
  <c r="S243" i="122"/>
  <c r="AF243" i="122"/>
  <c r="AX243" i="122"/>
  <c r="E243" i="122"/>
  <c r="BF243" i="122" s="1"/>
  <c r="H243" i="122" s="1"/>
  <c r="T243" i="122"/>
  <c r="AG243" i="122"/>
  <c r="AY243" i="122"/>
  <c r="M231" i="122"/>
  <c r="D231" i="122"/>
  <c r="N231" i="122"/>
  <c r="AA231" i="122"/>
  <c r="AT231" i="122"/>
  <c r="O231" i="122"/>
  <c r="AB231" i="122"/>
  <c r="AU231" i="122"/>
  <c r="P231" i="122"/>
  <c r="Q231" i="122" s="1"/>
  <c r="AD231" i="122"/>
  <c r="AV231" i="122"/>
  <c r="R231" i="122"/>
  <c r="AE231" i="122"/>
  <c r="AW231" i="122"/>
  <c r="C231" i="122"/>
  <c r="S231" i="122"/>
  <c r="AF231" i="122"/>
  <c r="AX231" i="122"/>
  <c r="E231" i="122"/>
  <c r="BF231" i="122" s="1"/>
  <c r="H231" i="122" s="1"/>
  <c r="T231" i="122"/>
  <c r="AG231" i="122"/>
  <c r="AY231" i="122"/>
  <c r="G231" i="122"/>
  <c r="U231" i="122"/>
  <c r="AH231" i="122"/>
  <c r="AZ231" i="122"/>
  <c r="V231" i="122"/>
  <c r="AI231" i="122"/>
  <c r="I231" i="122"/>
  <c r="W231" i="122"/>
  <c r="AJ231" i="122"/>
  <c r="J231" i="122"/>
  <c r="X231" i="122"/>
  <c r="AM231" i="122"/>
  <c r="L231" i="122"/>
  <c r="Z231" i="122"/>
  <c r="AC231" i="122" s="1"/>
  <c r="AS231" i="122"/>
  <c r="K231" i="122"/>
  <c r="Y231" i="122"/>
  <c r="AN231" i="122"/>
  <c r="M219" i="122"/>
  <c r="D219" i="122"/>
  <c r="C219" i="122"/>
  <c r="T219" i="122"/>
  <c r="AF219" i="122"/>
  <c r="AX219" i="122"/>
  <c r="E219" i="122"/>
  <c r="BF219" i="122" s="1"/>
  <c r="H219" i="122" s="1"/>
  <c r="U219" i="122"/>
  <c r="AG219" i="122"/>
  <c r="AY219" i="122"/>
  <c r="G219" i="122"/>
  <c r="V219" i="122"/>
  <c r="AH219" i="122"/>
  <c r="AZ219" i="122"/>
  <c r="I219" i="122"/>
  <c r="W219" i="122"/>
  <c r="AI219" i="122"/>
  <c r="J219" i="122"/>
  <c r="X219" i="122"/>
  <c r="AJ219" i="122"/>
  <c r="K219" i="122"/>
  <c r="Y219" i="122"/>
  <c r="AM219" i="122"/>
  <c r="L219" i="122"/>
  <c r="Z219" i="122"/>
  <c r="AN219" i="122"/>
  <c r="N219" i="122"/>
  <c r="AA219" i="122"/>
  <c r="AS219" i="122"/>
  <c r="O219" i="122"/>
  <c r="AB219" i="122"/>
  <c r="AT219" i="122"/>
  <c r="P219" i="122"/>
  <c r="Q219" i="122" s="1"/>
  <c r="AC219" i="122"/>
  <c r="AU219" i="122"/>
  <c r="S219" i="122"/>
  <c r="AE219" i="122"/>
  <c r="AW219" i="122"/>
  <c r="R219" i="122"/>
  <c r="AD219" i="122"/>
  <c r="AV219" i="122"/>
  <c r="M207" i="122"/>
  <c r="D207" i="122"/>
  <c r="R207" i="122"/>
  <c r="AD207" i="122"/>
  <c r="AU207" i="122"/>
  <c r="C207" i="122"/>
  <c r="S207" i="122"/>
  <c r="AE207" i="122"/>
  <c r="AV207" i="122"/>
  <c r="E207" i="122"/>
  <c r="T207" i="122"/>
  <c r="AF207" i="122"/>
  <c r="AW207" i="122"/>
  <c r="G207" i="122"/>
  <c r="U207" i="122"/>
  <c r="AG207" i="122"/>
  <c r="AX207" i="122"/>
  <c r="V207" i="122"/>
  <c r="AH207" i="122"/>
  <c r="AY207" i="122"/>
  <c r="I207" i="122"/>
  <c r="W207" i="122"/>
  <c r="AI207" i="122"/>
  <c r="AZ207" i="122"/>
  <c r="J207" i="122"/>
  <c r="X207" i="122"/>
  <c r="AJ207" i="122"/>
  <c r="K207" i="122"/>
  <c r="Y207" i="122"/>
  <c r="L207" i="122"/>
  <c r="Z207" i="122"/>
  <c r="AM207" i="122"/>
  <c r="N207" i="122"/>
  <c r="AA207" i="122"/>
  <c r="AN207" i="122"/>
  <c r="P207" i="122"/>
  <c r="Q207" i="122" s="1"/>
  <c r="AC207" i="122"/>
  <c r="AT207" i="122"/>
  <c r="O207" i="122"/>
  <c r="AB207" i="122"/>
  <c r="AS207" i="122"/>
  <c r="M195" i="122"/>
  <c r="D195" i="122"/>
  <c r="K195" i="122"/>
  <c r="Y195" i="122"/>
  <c r="AN195" i="122"/>
  <c r="L195" i="122"/>
  <c r="Z195" i="122"/>
  <c r="AC195" i="122" s="1"/>
  <c r="AS195" i="122"/>
  <c r="O195" i="122"/>
  <c r="AB195" i="122"/>
  <c r="AU195" i="122"/>
  <c r="R195" i="122"/>
  <c r="AE195" i="122"/>
  <c r="AW195" i="122"/>
  <c r="S195" i="122"/>
  <c r="AF195" i="122"/>
  <c r="AX195" i="122"/>
  <c r="C195" i="122"/>
  <c r="T195" i="122"/>
  <c r="AG195" i="122"/>
  <c r="AY195" i="122"/>
  <c r="E195" i="122"/>
  <c r="BF195" i="122" s="1"/>
  <c r="H195" i="122" s="1"/>
  <c r="G195" i="122"/>
  <c r="V195" i="122"/>
  <c r="AI195" i="122"/>
  <c r="AJ195" i="122"/>
  <c r="AM195" i="122"/>
  <c r="I195" i="122"/>
  <c r="AT195" i="122"/>
  <c r="J195" i="122"/>
  <c r="AV195" i="122"/>
  <c r="N195" i="122"/>
  <c r="AZ195" i="122"/>
  <c r="P195" i="122"/>
  <c r="Q195" i="122" s="1"/>
  <c r="U195" i="122"/>
  <c r="W195" i="122"/>
  <c r="X195" i="122"/>
  <c r="AA195" i="122"/>
  <c r="AH195" i="122"/>
  <c r="AD195" i="122"/>
  <c r="M183" i="122"/>
  <c r="D183" i="122"/>
  <c r="C183" i="122"/>
  <c r="T183" i="122"/>
  <c r="AG183" i="122"/>
  <c r="AY183" i="122"/>
  <c r="E183" i="122"/>
  <c r="U183" i="122"/>
  <c r="AH183" i="122"/>
  <c r="AZ183" i="122"/>
  <c r="G183" i="122"/>
  <c r="V183" i="122"/>
  <c r="AI183" i="122"/>
  <c r="I183" i="122"/>
  <c r="W183" i="122"/>
  <c r="AJ183" i="122"/>
  <c r="J183" i="122"/>
  <c r="X183" i="122"/>
  <c r="AM183" i="122"/>
  <c r="K183" i="122"/>
  <c r="Y183" i="122"/>
  <c r="AN183" i="122"/>
  <c r="L183" i="122"/>
  <c r="Z183" i="122"/>
  <c r="AC183" i="122" s="1"/>
  <c r="AS183" i="122"/>
  <c r="N183" i="122"/>
  <c r="AA183" i="122"/>
  <c r="AT183" i="122"/>
  <c r="O183" i="122"/>
  <c r="AB183" i="122"/>
  <c r="AU183" i="122"/>
  <c r="P183" i="122"/>
  <c r="Q183" i="122" s="1"/>
  <c r="AD183" i="122"/>
  <c r="AV183" i="122"/>
  <c r="S183" i="122"/>
  <c r="AE183" i="122"/>
  <c r="AF183" i="122"/>
  <c r="AW183" i="122"/>
  <c r="AX183" i="122"/>
  <c r="R183" i="122"/>
  <c r="M171" i="122"/>
  <c r="D171" i="122"/>
  <c r="I171" i="122"/>
  <c r="W171" i="122"/>
  <c r="AI171" i="122"/>
  <c r="J171" i="122"/>
  <c r="X171" i="122"/>
  <c r="AJ171" i="122"/>
  <c r="K171" i="122"/>
  <c r="Y171" i="122"/>
  <c r="AM171" i="122"/>
  <c r="L171" i="122"/>
  <c r="Z171" i="122"/>
  <c r="AN171" i="122"/>
  <c r="N171" i="122"/>
  <c r="AA171" i="122"/>
  <c r="AS171" i="122"/>
  <c r="O171" i="122"/>
  <c r="AB171" i="122"/>
  <c r="AT171" i="122"/>
  <c r="P171" i="122"/>
  <c r="Q171" i="122" s="1"/>
  <c r="AC171" i="122"/>
  <c r="AU171" i="122"/>
  <c r="R171" i="122"/>
  <c r="AD171" i="122"/>
  <c r="AV171" i="122"/>
  <c r="S171" i="122"/>
  <c r="AE171" i="122"/>
  <c r="AW171" i="122"/>
  <c r="C171" i="122"/>
  <c r="T171" i="122"/>
  <c r="AF171" i="122"/>
  <c r="AX171" i="122"/>
  <c r="G171" i="122"/>
  <c r="V171" i="122"/>
  <c r="AH171" i="122"/>
  <c r="AZ171" i="122"/>
  <c r="E171" i="122"/>
  <c r="U171" i="122"/>
  <c r="AY171" i="122"/>
  <c r="AG171" i="122"/>
  <c r="M159" i="122"/>
  <c r="D159" i="122"/>
  <c r="I159" i="122"/>
  <c r="W159" i="122"/>
  <c r="AI159" i="122"/>
  <c r="J159" i="122"/>
  <c r="X159" i="122"/>
  <c r="AJ159" i="122"/>
  <c r="K159" i="122"/>
  <c r="Y159" i="122"/>
  <c r="AM159" i="122"/>
  <c r="L159" i="122"/>
  <c r="Z159" i="122"/>
  <c r="AN159" i="122"/>
  <c r="N159" i="122"/>
  <c r="AA159" i="122"/>
  <c r="AS159" i="122"/>
  <c r="O159" i="122"/>
  <c r="AB159" i="122"/>
  <c r="AT159" i="122"/>
  <c r="P159" i="122"/>
  <c r="Q159" i="122" s="1"/>
  <c r="AC159" i="122"/>
  <c r="AU159" i="122"/>
  <c r="R159" i="122"/>
  <c r="AD159" i="122"/>
  <c r="AV159" i="122"/>
  <c r="S159" i="122"/>
  <c r="AE159" i="122"/>
  <c r="AW159" i="122"/>
  <c r="C159" i="122"/>
  <c r="T159" i="122"/>
  <c r="AF159" i="122"/>
  <c r="AX159" i="122"/>
  <c r="G159" i="122"/>
  <c r="V159" i="122"/>
  <c r="AH159" i="122"/>
  <c r="AZ159" i="122"/>
  <c r="E159" i="122"/>
  <c r="U159" i="122"/>
  <c r="AG159" i="122"/>
  <c r="AY159" i="122"/>
  <c r="M147" i="122"/>
  <c r="D147" i="122"/>
  <c r="N147" i="122"/>
  <c r="AA147" i="122"/>
  <c r="AN147" i="122"/>
  <c r="O147" i="122"/>
  <c r="AB147" i="122"/>
  <c r="AS147" i="122"/>
  <c r="P147" i="122"/>
  <c r="Q147" i="122" s="1"/>
  <c r="AT147" i="122"/>
  <c r="R147" i="122"/>
  <c r="AD147" i="122"/>
  <c r="AU147" i="122"/>
  <c r="S147" i="122"/>
  <c r="AE147" i="122"/>
  <c r="AV147" i="122"/>
  <c r="C147" i="122"/>
  <c r="T147" i="122"/>
  <c r="AF147" i="122"/>
  <c r="AW147" i="122"/>
  <c r="E147" i="122"/>
  <c r="U147" i="122"/>
  <c r="AG147" i="122"/>
  <c r="AX147" i="122"/>
  <c r="G147" i="122"/>
  <c r="V147" i="122"/>
  <c r="AH147" i="122"/>
  <c r="AY147" i="122"/>
  <c r="I147" i="122"/>
  <c r="W147" i="122"/>
  <c r="AI147" i="122"/>
  <c r="AZ147" i="122"/>
  <c r="J147" i="122"/>
  <c r="X147" i="122"/>
  <c r="AJ147" i="122"/>
  <c r="K147" i="122"/>
  <c r="Y147" i="122"/>
  <c r="Z147" i="122"/>
  <c r="AC147" i="122" s="1"/>
  <c r="AM147" i="122"/>
  <c r="L147" i="122"/>
  <c r="M135" i="122"/>
  <c r="D135" i="122"/>
  <c r="P135" i="122"/>
  <c r="Q135" i="122" s="1"/>
  <c r="AC135" i="122"/>
  <c r="AU135" i="122"/>
  <c r="R135" i="122"/>
  <c r="AD135" i="122"/>
  <c r="AV135" i="122"/>
  <c r="S135" i="122"/>
  <c r="AE135" i="122"/>
  <c r="AW135" i="122"/>
  <c r="C135" i="122"/>
  <c r="T135" i="122"/>
  <c r="AF135" i="122"/>
  <c r="AX135" i="122"/>
  <c r="E135" i="122"/>
  <c r="BD135" i="122" s="1"/>
  <c r="U135" i="122"/>
  <c r="AG135" i="122"/>
  <c r="AY135" i="122"/>
  <c r="G135" i="122"/>
  <c r="V135" i="122"/>
  <c r="AH135" i="122"/>
  <c r="AZ135" i="122"/>
  <c r="I135" i="122"/>
  <c r="W135" i="122"/>
  <c r="AI135" i="122"/>
  <c r="J135" i="122"/>
  <c r="X135" i="122"/>
  <c r="AJ135" i="122"/>
  <c r="K135" i="122"/>
  <c r="Y135" i="122"/>
  <c r="AM135" i="122"/>
  <c r="L135" i="122"/>
  <c r="Z135" i="122"/>
  <c r="AN135" i="122"/>
  <c r="N135" i="122"/>
  <c r="AA135" i="122"/>
  <c r="AS135" i="122"/>
  <c r="O135" i="122"/>
  <c r="AB135" i="122"/>
  <c r="AT135" i="122"/>
  <c r="M123" i="122"/>
  <c r="D123" i="122"/>
  <c r="N123" i="122"/>
  <c r="Z123" i="122"/>
  <c r="AN123" i="122"/>
  <c r="O123" i="122"/>
  <c r="AA123" i="122"/>
  <c r="AS123" i="122"/>
  <c r="P123" i="122"/>
  <c r="Q123" i="122" s="1"/>
  <c r="AB123" i="122"/>
  <c r="AT123" i="122"/>
  <c r="AC123" i="122"/>
  <c r="AU123" i="122"/>
  <c r="R123" i="122"/>
  <c r="AD123" i="122"/>
  <c r="AV123" i="122"/>
  <c r="C123" i="122"/>
  <c r="S123" i="122"/>
  <c r="AE123" i="122"/>
  <c r="AW123" i="122"/>
  <c r="E123" i="122"/>
  <c r="T123" i="122"/>
  <c r="AF123" i="122"/>
  <c r="AX123" i="122"/>
  <c r="G123" i="122"/>
  <c r="U123" i="122"/>
  <c r="AG123" i="122"/>
  <c r="AY123" i="122"/>
  <c r="I123" i="122"/>
  <c r="V123" i="122"/>
  <c r="AH123" i="122"/>
  <c r="AZ123" i="122"/>
  <c r="J123" i="122"/>
  <c r="W123" i="122"/>
  <c r="AI123" i="122"/>
  <c r="L123" i="122"/>
  <c r="Y123" i="122"/>
  <c r="AM123" i="122"/>
  <c r="K123" i="122"/>
  <c r="X123" i="122"/>
  <c r="AJ123" i="122"/>
  <c r="M111" i="122"/>
  <c r="D111" i="122"/>
  <c r="O111" i="122"/>
  <c r="AA111" i="122"/>
  <c r="AS111" i="122"/>
  <c r="P111" i="122"/>
  <c r="Q111" i="122" s="1"/>
  <c r="AB111" i="122"/>
  <c r="AT111" i="122"/>
  <c r="AC111" i="122"/>
  <c r="AU111" i="122"/>
  <c r="R111" i="122"/>
  <c r="AD111" i="122"/>
  <c r="AV111" i="122"/>
  <c r="C111" i="122"/>
  <c r="S111" i="122"/>
  <c r="AE111" i="122"/>
  <c r="AW111" i="122"/>
  <c r="E111" i="122"/>
  <c r="BD111" i="122" s="1"/>
  <c r="T111" i="122"/>
  <c r="AF111" i="122"/>
  <c r="AX111" i="122"/>
  <c r="G111" i="122"/>
  <c r="U111" i="122"/>
  <c r="AG111" i="122"/>
  <c r="AY111" i="122"/>
  <c r="I111" i="122"/>
  <c r="V111" i="122"/>
  <c r="AH111" i="122"/>
  <c r="AZ111" i="122"/>
  <c r="J111" i="122"/>
  <c r="W111" i="122"/>
  <c r="AI111" i="122"/>
  <c r="K111" i="122"/>
  <c r="X111" i="122"/>
  <c r="AJ111" i="122"/>
  <c r="N111" i="122"/>
  <c r="Z111" i="122"/>
  <c r="AN111" i="122"/>
  <c r="Y111" i="122"/>
  <c r="AM111" i="122"/>
  <c r="L111" i="122"/>
  <c r="M99" i="122"/>
  <c r="D99" i="122"/>
  <c r="R99" i="122"/>
  <c r="AD99" i="122"/>
  <c r="AV99" i="122"/>
  <c r="S99" i="122"/>
  <c r="AE99" i="122"/>
  <c r="AW99" i="122"/>
  <c r="C99" i="122"/>
  <c r="T99" i="122"/>
  <c r="AF99" i="122"/>
  <c r="AX99" i="122"/>
  <c r="E99" i="122"/>
  <c r="BD99" i="122" s="1"/>
  <c r="U99" i="122"/>
  <c r="AG99" i="122"/>
  <c r="AY99" i="122"/>
  <c r="G99" i="122"/>
  <c r="V99" i="122"/>
  <c r="AH99" i="122"/>
  <c r="AZ99" i="122"/>
  <c r="I99" i="122"/>
  <c r="W99" i="122"/>
  <c r="AI99" i="122"/>
  <c r="J99" i="122"/>
  <c r="X99" i="122"/>
  <c r="AJ99" i="122"/>
  <c r="K99" i="122"/>
  <c r="Y99" i="122"/>
  <c r="AM99" i="122"/>
  <c r="L99" i="122"/>
  <c r="Z99" i="122"/>
  <c r="AN99" i="122"/>
  <c r="N99" i="122"/>
  <c r="AA99" i="122"/>
  <c r="AS99" i="122"/>
  <c r="O99" i="122"/>
  <c r="AB99" i="122"/>
  <c r="AT99" i="122"/>
  <c r="P99" i="122"/>
  <c r="Q99" i="122" s="1"/>
  <c r="AC99" i="122"/>
  <c r="AU99" i="122"/>
  <c r="M87" i="122"/>
  <c r="D87" i="122"/>
  <c r="K87" i="122"/>
  <c r="Y87" i="122"/>
  <c r="AM87" i="122"/>
  <c r="L87" i="122"/>
  <c r="Z87" i="122"/>
  <c r="AN87" i="122"/>
  <c r="N87" i="122"/>
  <c r="AA87" i="122"/>
  <c r="AS87" i="122"/>
  <c r="O87" i="122"/>
  <c r="AB87" i="122"/>
  <c r="AT87" i="122"/>
  <c r="P87" i="122"/>
  <c r="Q87" i="122" s="1"/>
  <c r="AC87" i="122"/>
  <c r="AU87" i="122"/>
  <c r="R87" i="122"/>
  <c r="AD87" i="122"/>
  <c r="AV87" i="122"/>
  <c r="S87" i="122"/>
  <c r="AE87" i="122"/>
  <c r="AW87" i="122"/>
  <c r="C87" i="122"/>
  <c r="T87" i="122"/>
  <c r="AF87" i="122"/>
  <c r="AX87" i="122"/>
  <c r="E87" i="122"/>
  <c r="BE87" i="122" s="1"/>
  <c r="U87" i="122"/>
  <c r="AG87" i="122"/>
  <c r="AY87" i="122"/>
  <c r="G87" i="122"/>
  <c r="V87" i="122"/>
  <c r="AH87" i="122"/>
  <c r="AZ87" i="122"/>
  <c r="I87" i="122"/>
  <c r="W87" i="122"/>
  <c r="AI87" i="122"/>
  <c r="J87" i="122"/>
  <c r="X87" i="122"/>
  <c r="AJ87" i="122"/>
  <c r="M75" i="122"/>
  <c r="D75" i="122"/>
  <c r="V75" i="122"/>
  <c r="AH75" i="122"/>
  <c r="AY75" i="122"/>
  <c r="I75" i="122"/>
  <c r="W75" i="122"/>
  <c r="AI75" i="122"/>
  <c r="AZ75" i="122"/>
  <c r="J75" i="122"/>
  <c r="X75" i="122"/>
  <c r="AJ75" i="122"/>
  <c r="K75" i="122"/>
  <c r="Y75" i="122"/>
  <c r="L75" i="122"/>
  <c r="Z75" i="122"/>
  <c r="AM75" i="122"/>
  <c r="N75" i="122"/>
  <c r="AA75" i="122"/>
  <c r="AN75" i="122"/>
  <c r="O75" i="122"/>
  <c r="AB75" i="122"/>
  <c r="AS75" i="122"/>
  <c r="P75" i="122"/>
  <c r="Q75" i="122" s="1"/>
  <c r="AC75" i="122"/>
  <c r="AT75" i="122"/>
  <c r="R75" i="122"/>
  <c r="AD75" i="122"/>
  <c r="AU75" i="122"/>
  <c r="C75" i="122"/>
  <c r="S75" i="122"/>
  <c r="AE75" i="122"/>
  <c r="AV75" i="122"/>
  <c r="G75" i="122"/>
  <c r="U75" i="122"/>
  <c r="AG75" i="122"/>
  <c r="AX75" i="122"/>
  <c r="AW75" i="122"/>
  <c r="E75" i="122"/>
  <c r="T75" i="122"/>
  <c r="AF75" i="122"/>
  <c r="M63" i="122"/>
  <c r="D63" i="122"/>
  <c r="E63" i="122"/>
  <c r="BF63" i="122" s="1"/>
  <c r="H63" i="122" s="1"/>
  <c r="U63" i="122"/>
  <c r="AG63" i="122"/>
  <c r="AY63" i="122"/>
  <c r="G63" i="122"/>
  <c r="V63" i="122"/>
  <c r="AH63" i="122"/>
  <c r="AZ63" i="122"/>
  <c r="I63" i="122"/>
  <c r="W63" i="122"/>
  <c r="AI63" i="122"/>
  <c r="J63" i="122"/>
  <c r="X63" i="122"/>
  <c r="AJ63" i="122"/>
  <c r="K63" i="122"/>
  <c r="Y63" i="122"/>
  <c r="AM63" i="122"/>
  <c r="L63" i="122"/>
  <c r="Z63" i="122"/>
  <c r="AC63" i="122" s="1"/>
  <c r="AN63" i="122"/>
  <c r="N63" i="122"/>
  <c r="AA63" i="122"/>
  <c r="AS63" i="122"/>
  <c r="O63" i="122"/>
  <c r="AB63" i="122"/>
  <c r="AT63" i="122"/>
  <c r="P63" i="122"/>
  <c r="Q63" i="122" s="1"/>
  <c r="AU63" i="122"/>
  <c r="R63" i="122"/>
  <c r="AD63" i="122"/>
  <c r="AV63" i="122"/>
  <c r="C63" i="122"/>
  <c r="T63" i="122"/>
  <c r="AF63" i="122"/>
  <c r="AX63" i="122"/>
  <c r="S63" i="122"/>
  <c r="AE63" i="122"/>
  <c r="AW63" i="122"/>
  <c r="M51" i="122"/>
  <c r="D51" i="122"/>
  <c r="C51" i="122"/>
  <c r="R51" i="122"/>
  <c r="AD51" i="122"/>
  <c r="AU51" i="122"/>
  <c r="E51" i="122"/>
  <c r="S51" i="122"/>
  <c r="AE51" i="122"/>
  <c r="AV51" i="122"/>
  <c r="G51" i="122"/>
  <c r="T51" i="122"/>
  <c r="AF51" i="122"/>
  <c r="AW51" i="122"/>
  <c r="U51" i="122"/>
  <c r="AG51" i="122"/>
  <c r="AX51" i="122"/>
  <c r="I51" i="122"/>
  <c r="V51" i="122"/>
  <c r="AH51" i="122"/>
  <c r="AY51" i="122"/>
  <c r="J51" i="122"/>
  <c r="W51" i="122"/>
  <c r="AI51" i="122"/>
  <c r="AZ51" i="122"/>
  <c r="K51" i="122"/>
  <c r="X51" i="122"/>
  <c r="AJ51" i="122"/>
  <c r="L51" i="122"/>
  <c r="Y51" i="122"/>
  <c r="N51" i="122"/>
  <c r="Z51" i="122"/>
  <c r="AM51" i="122"/>
  <c r="O51" i="122"/>
  <c r="AA51" i="122"/>
  <c r="AN51" i="122"/>
  <c r="P51" i="122"/>
  <c r="Q51" i="122" s="1"/>
  <c r="AB51" i="122"/>
  <c r="AS51" i="122"/>
  <c r="AC51" i="122"/>
  <c r="AT51" i="122"/>
  <c r="M39" i="122"/>
  <c r="D39" i="122"/>
  <c r="G39" i="122"/>
  <c r="I39" i="122"/>
  <c r="V39" i="122"/>
  <c r="AH39" i="122"/>
  <c r="AY39" i="122"/>
  <c r="J39" i="122"/>
  <c r="W39" i="122"/>
  <c r="AI39" i="122"/>
  <c r="AZ39" i="122"/>
  <c r="K39" i="122"/>
  <c r="X39" i="122"/>
  <c r="AJ39" i="122"/>
  <c r="L39" i="122"/>
  <c r="Y39" i="122"/>
  <c r="N39" i="122"/>
  <c r="Z39" i="122"/>
  <c r="AM39" i="122"/>
  <c r="O39" i="122"/>
  <c r="AA39" i="122"/>
  <c r="AN39" i="122"/>
  <c r="P39" i="122"/>
  <c r="Q39" i="122" s="1"/>
  <c r="AB39" i="122"/>
  <c r="AS39" i="122"/>
  <c r="AC39" i="122"/>
  <c r="AT39" i="122"/>
  <c r="R39" i="122"/>
  <c r="AD39" i="122"/>
  <c r="AU39" i="122"/>
  <c r="C39" i="122"/>
  <c r="S39" i="122"/>
  <c r="AE39" i="122"/>
  <c r="AV39" i="122"/>
  <c r="E39" i="122"/>
  <c r="T39" i="122"/>
  <c r="AF39" i="122"/>
  <c r="AW39" i="122"/>
  <c r="U39" i="122"/>
  <c r="AG39" i="122"/>
  <c r="AX39" i="122"/>
  <c r="M27" i="122"/>
  <c r="D27" i="122"/>
  <c r="C27" i="122"/>
  <c r="S27" i="122"/>
  <c r="AE27" i="122"/>
  <c r="AU27" i="122"/>
  <c r="E27" i="122"/>
  <c r="T27" i="122"/>
  <c r="AF27" i="122"/>
  <c r="AV27" i="122"/>
  <c r="G27" i="122"/>
  <c r="U27" i="122"/>
  <c r="AG27" i="122"/>
  <c r="AW27" i="122"/>
  <c r="V27" i="122"/>
  <c r="AH27" i="122"/>
  <c r="AX27" i="122"/>
  <c r="I27" i="122"/>
  <c r="W27" i="122"/>
  <c r="AI27" i="122"/>
  <c r="AY27" i="122"/>
  <c r="J27" i="122"/>
  <c r="X27" i="122"/>
  <c r="AJ27" i="122"/>
  <c r="AZ27" i="122"/>
  <c r="K27" i="122"/>
  <c r="Y27" i="122"/>
  <c r="L27" i="122"/>
  <c r="Z27" i="122"/>
  <c r="N27" i="122"/>
  <c r="AA27" i="122"/>
  <c r="AM27" i="122"/>
  <c r="O27" i="122"/>
  <c r="AB27" i="122"/>
  <c r="AN27" i="122"/>
  <c r="R27" i="122"/>
  <c r="AD27" i="122"/>
  <c r="AT27" i="122"/>
  <c r="AS27" i="122"/>
  <c r="P27" i="122"/>
  <c r="Q27" i="122" s="1"/>
  <c r="AC27" i="122"/>
  <c r="M15" i="122"/>
  <c r="D15" i="122"/>
  <c r="C15" i="122"/>
  <c r="S15" i="122"/>
  <c r="AF15" i="122"/>
  <c r="E15" i="122"/>
  <c r="T15" i="122"/>
  <c r="G15" i="122"/>
  <c r="U15" i="122"/>
  <c r="J15" i="122"/>
  <c r="X15" i="122"/>
  <c r="K15" i="122"/>
  <c r="L15" i="122"/>
  <c r="Z15" i="122"/>
  <c r="AC15" i="122" s="1"/>
  <c r="N15" i="122"/>
  <c r="AA15" i="122"/>
  <c r="O15" i="122"/>
  <c r="P15" i="122"/>
  <c r="Q15" i="122" s="1"/>
  <c r="R15" i="122"/>
  <c r="V15" i="122"/>
  <c r="AM15" i="122"/>
  <c r="W15" i="122"/>
  <c r="AN15" i="122"/>
  <c r="Y15" i="122"/>
  <c r="AS15" i="122"/>
  <c r="AB15" i="122"/>
  <c r="AT15" i="122"/>
  <c r="AD15" i="122"/>
  <c r="AU15" i="122"/>
  <c r="AE15" i="122"/>
  <c r="AV15" i="122"/>
  <c r="AG15" i="122"/>
  <c r="AW15" i="122"/>
  <c r="AH15" i="122"/>
  <c r="AX15" i="122"/>
  <c r="I15" i="122"/>
  <c r="AJ15" i="122"/>
  <c r="AZ15" i="122"/>
  <c r="AI15" i="122"/>
  <c r="AY15" i="122"/>
  <c r="M1602" i="122"/>
  <c r="D1602" i="122"/>
  <c r="E1602" i="122"/>
  <c r="BD1602" i="122" s="1"/>
  <c r="U1602" i="122"/>
  <c r="AG1602" i="122"/>
  <c r="AY1602" i="122"/>
  <c r="G1602" i="122"/>
  <c r="V1602" i="122"/>
  <c r="AH1602" i="122"/>
  <c r="AZ1602" i="122"/>
  <c r="I1602" i="122"/>
  <c r="W1602" i="122"/>
  <c r="AI1602" i="122"/>
  <c r="J1602" i="122"/>
  <c r="X1602" i="122"/>
  <c r="AJ1602" i="122"/>
  <c r="K1602" i="122"/>
  <c r="Y1602" i="122"/>
  <c r="AM1602" i="122"/>
  <c r="L1602" i="122"/>
  <c r="Z1602" i="122"/>
  <c r="AN1602" i="122"/>
  <c r="N1602" i="122"/>
  <c r="AA1602" i="122"/>
  <c r="AS1602" i="122"/>
  <c r="O1602" i="122"/>
  <c r="AB1602" i="122"/>
  <c r="AT1602" i="122"/>
  <c r="P1602" i="122"/>
  <c r="Q1602" i="122" s="1"/>
  <c r="AC1602" i="122"/>
  <c r="AU1602" i="122"/>
  <c r="R1602" i="122"/>
  <c r="AD1602" i="122"/>
  <c r="AV1602" i="122"/>
  <c r="C1602" i="122"/>
  <c r="T1602" i="122"/>
  <c r="AF1602" i="122"/>
  <c r="AX1602" i="122"/>
  <c r="S1602" i="122"/>
  <c r="AE1602" i="122"/>
  <c r="AW1602" i="122"/>
  <c r="M1590" i="122"/>
  <c r="D1590" i="122"/>
  <c r="O1590" i="122"/>
  <c r="AB1590" i="122"/>
  <c r="AT1590" i="122"/>
  <c r="P1590" i="122"/>
  <c r="Q1590" i="122" s="1"/>
  <c r="AC1590" i="122"/>
  <c r="AU1590" i="122"/>
  <c r="R1590" i="122"/>
  <c r="AD1590" i="122"/>
  <c r="AV1590" i="122"/>
  <c r="S1590" i="122"/>
  <c r="AE1590" i="122"/>
  <c r="AW1590" i="122"/>
  <c r="C1590" i="122"/>
  <c r="T1590" i="122"/>
  <c r="AF1590" i="122"/>
  <c r="AX1590" i="122"/>
  <c r="E1590" i="122"/>
  <c r="BD1590" i="122" s="1"/>
  <c r="U1590" i="122"/>
  <c r="AG1590" i="122"/>
  <c r="AY1590" i="122"/>
  <c r="G1590" i="122"/>
  <c r="V1590" i="122"/>
  <c r="AH1590" i="122"/>
  <c r="AZ1590" i="122"/>
  <c r="I1590" i="122"/>
  <c r="W1590" i="122"/>
  <c r="AI1590" i="122"/>
  <c r="J1590" i="122"/>
  <c r="X1590" i="122"/>
  <c r="AJ1590" i="122"/>
  <c r="K1590" i="122"/>
  <c r="Y1590" i="122"/>
  <c r="AM1590" i="122"/>
  <c r="L1590" i="122"/>
  <c r="Z1590" i="122"/>
  <c r="AN1590" i="122"/>
  <c r="N1590" i="122"/>
  <c r="AA1590" i="122"/>
  <c r="AS1590" i="122"/>
  <c r="M1578" i="122"/>
  <c r="D1578" i="122"/>
  <c r="O1578" i="122"/>
  <c r="AB1578" i="122"/>
  <c r="AS1578" i="122"/>
  <c r="P1578" i="122"/>
  <c r="Q1578" i="122" s="1"/>
  <c r="AC1578" i="122"/>
  <c r="AT1578" i="122"/>
  <c r="R1578" i="122"/>
  <c r="AD1578" i="122"/>
  <c r="AU1578" i="122"/>
  <c r="S1578" i="122"/>
  <c r="AE1578" i="122"/>
  <c r="AV1578" i="122"/>
  <c r="C1578" i="122"/>
  <c r="T1578" i="122"/>
  <c r="AF1578" i="122"/>
  <c r="AW1578" i="122"/>
  <c r="E1578" i="122"/>
  <c r="U1578" i="122"/>
  <c r="AG1578" i="122"/>
  <c r="AX1578" i="122"/>
  <c r="G1578" i="122"/>
  <c r="V1578" i="122"/>
  <c r="AH1578" i="122"/>
  <c r="AY1578" i="122"/>
  <c r="I1578" i="122"/>
  <c r="W1578" i="122"/>
  <c r="AI1578" i="122"/>
  <c r="AZ1578" i="122"/>
  <c r="J1578" i="122"/>
  <c r="X1578" i="122"/>
  <c r="AJ1578" i="122"/>
  <c r="K1578" i="122"/>
  <c r="Y1578" i="122"/>
  <c r="L1578" i="122"/>
  <c r="Z1578" i="122"/>
  <c r="AM1578" i="122"/>
  <c r="N1578" i="122"/>
  <c r="AA1578" i="122"/>
  <c r="AN1578" i="122"/>
  <c r="M1566" i="122"/>
  <c r="D1566" i="122"/>
  <c r="I1566" i="122"/>
  <c r="W1566" i="122"/>
  <c r="AI1566" i="122"/>
  <c r="J1566" i="122"/>
  <c r="X1566" i="122"/>
  <c r="AJ1566" i="122"/>
  <c r="K1566" i="122"/>
  <c r="Y1566" i="122"/>
  <c r="AM1566" i="122"/>
  <c r="L1566" i="122"/>
  <c r="Z1566" i="122"/>
  <c r="AN1566" i="122"/>
  <c r="N1566" i="122"/>
  <c r="AA1566" i="122"/>
  <c r="AS1566" i="122"/>
  <c r="O1566" i="122"/>
  <c r="AB1566" i="122"/>
  <c r="AT1566" i="122"/>
  <c r="P1566" i="122"/>
  <c r="Q1566" i="122" s="1"/>
  <c r="AC1566" i="122"/>
  <c r="AU1566" i="122"/>
  <c r="R1566" i="122"/>
  <c r="AD1566" i="122"/>
  <c r="AV1566" i="122"/>
  <c r="S1566" i="122"/>
  <c r="AE1566" i="122"/>
  <c r="AW1566" i="122"/>
  <c r="C1566" i="122"/>
  <c r="T1566" i="122"/>
  <c r="AF1566" i="122"/>
  <c r="AX1566" i="122"/>
  <c r="E1566" i="122"/>
  <c r="U1566" i="122"/>
  <c r="AG1566" i="122"/>
  <c r="AY1566" i="122"/>
  <c r="G1566" i="122"/>
  <c r="V1566" i="122"/>
  <c r="AH1566" i="122"/>
  <c r="AZ1566" i="122"/>
  <c r="M1554" i="122"/>
  <c r="D1554" i="122"/>
  <c r="E1554" i="122"/>
  <c r="U1554" i="122"/>
  <c r="AH1554" i="122"/>
  <c r="AZ1554" i="122"/>
  <c r="G1554" i="122"/>
  <c r="V1554" i="122"/>
  <c r="AI1554" i="122"/>
  <c r="I1554" i="122"/>
  <c r="W1554" i="122"/>
  <c r="AJ1554" i="122"/>
  <c r="J1554" i="122"/>
  <c r="X1554" i="122"/>
  <c r="AM1554" i="122"/>
  <c r="K1554" i="122"/>
  <c r="Y1554" i="122"/>
  <c r="AN1554" i="122"/>
  <c r="L1554" i="122"/>
  <c r="Z1554" i="122"/>
  <c r="AC1554" i="122" s="1"/>
  <c r="AS1554" i="122"/>
  <c r="N1554" i="122"/>
  <c r="AA1554" i="122"/>
  <c r="AT1554" i="122"/>
  <c r="O1554" i="122"/>
  <c r="AB1554" i="122"/>
  <c r="AU1554" i="122"/>
  <c r="P1554" i="122"/>
  <c r="Q1554" i="122" s="1"/>
  <c r="AD1554" i="122"/>
  <c r="AV1554" i="122"/>
  <c r="R1554" i="122"/>
  <c r="AE1554" i="122"/>
  <c r="AW1554" i="122"/>
  <c r="S1554" i="122"/>
  <c r="AF1554" i="122"/>
  <c r="AX1554" i="122"/>
  <c r="C1554" i="122"/>
  <c r="T1554" i="122"/>
  <c r="AG1554" i="122"/>
  <c r="AY1554" i="122"/>
  <c r="M1542" i="122"/>
  <c r="D1542" i="122"/>
  <c r="J1542" i="122"/>
  <c r="X1542" i="122"/>
  <c r="AJ1542" i="122"/>
  <c r="K1542" i="122"/>
  <c r="Y1542" i="122"/>
  <c r="AM1542" i="122"/>
  <c r="L1542" i="122"/>
  <c r="Z1542" i="122"/>
  <c r="AN1542" i="122"/>
  <c r="N1542" i="122"/>
  <c r="AA1542" i="122"/>
  <c r="AS1542" i="122"/>
  <c r="O1542" i="122"/>
  <c r="AB1542" i="122"/>
  <c r="AT1542" i="122"/>
  <c r="P1542" i="122"/>
  <c r="Q1542" i="122" s="1"/>
  <c r="AC1542" i="122"/>
  <c r="AU1542" i="122"/>
  <c r="R1542" i="122"/>
  <c r="AD1542" i="122"/>
  <c r="AV1542" i="122"/>
  <c r="S1542" i="122"/>
  <c r="AE1542" i="122"/>
  <c r="AW1542" i="122"/>
  <c r="C1542" i="122"/>
  <c r="T1542" i="122"/>
  <c r="AF1542" i="122"/>
  <c r="AX1542" i="122"/>
  <c r="E1542" i="122"/>
  <c r="BD1542" i="122" s="1"/>
  <c r="U1542" i="122"/>
  <c r="AG1542" i="122"/>
  <c r="AY1542" i="122"/>
  <c r="G1542" i="122"/>
  <c r="V1542" i="122"/>
  <c r="AH1542" i="122"/>
  <c r="AZ1542" i="122"/>
  <c r="I1542" i="122"/>
  <c r="W1542" i="122"/>
  <c r="AI1542" i="122"/>
  <c r="M1530" i="122"/>
  <c r="D1530" i="122"/>
  <c r="L1530" i="122"/>
  <c r="Z1530" i="122"/>
  <c r="AC1530" i="122" s="1"/>
  <c r="AS1530" i="122"/>
  <c r="N1530" i="122"/>
  <c r="AA1530" i="122"/>
  <c r="AT1530" i="122"/>
  <c r="O1530" i="122"/>
  <c r="AB1530" i="122"/>
  <c r="AU1530" i="122"/>
  <c r="P1530" i="122"/>
  <c r="Q1530" i="122" s="1"/>
  <c r="AD1530" i="122"/>
  <c r="AV1530" i="122"/>
  <c r="R1530" i="122"/>
  <c r="AE1530" i="122"/>
  <c r="AW1530" i="122"/>
  <c r="S1530" i="122"/>
  <c r="AF1530" i="122"/>
  <c r="AX1530" i="122"/>
  <c r="C1530" i="122"/>
  <c r="T1530" i="122"/>
  <c r="AG1530" i="122"/>
  <c r="AY1530" i="122"/>
  <c r="E1530" i="122"/>
  <c r="BD1530" i="122" s="1"/>
  <c r="U1530" i="122"/>
  <c r="AH1530" i="122"/>
  <c r="AZ1530" i="122"/>
  <c r="G1530" i="122"/>
  <c r="V1530" i="122"/>
  <c r="AI1530" i="122"/>
  <c r="I1530" i="122"/>
  <c r="W1530" i="122"/>
  <c r="AJ1530" i="122"/>
  <c r="J1530" i="122"/>
  <c r="X1530" i="122"/>
  <c r="AM1530" i="122"/>
  <c r="K1530" i="122"/>
  <c r="Y1530" i="122"/>
  <c r="AN1530" i="122"/>
  <c r="M1518" i="122"/>
  <c r="D1518" i="122"/>
  <c r="S1518" i="122"/>
  <c r="AF1518" i="122"/>
  <c r="AX1518" i="122"/>
  <c r="C1518" i="122"/>
  <c r="T1518" i="122"/>
  <c r="AG1518" i="122"/>
  <c r="AY1518" i="122"/>
  <c r="I1518" i="122"/>
  <c r="W1518" i="122"/>
  <c r="AJ1518" i="122"/>
  <c r="K1518" i="122"/>
  <c r="Y1518" i="122"/>
  <c r="AN1518" i="122"/>
  <c r="N1518" i="122"/>
  <c r="AA1518" i="122"/>
  <c r="AT1518" i="122"/>
  <c r="P1518" i="122"/>
  <c r="Q1518" i="122" s="1"/>
  <c r="AD1518" i="122"/>
  <c r="AV1518" i="122"/>
  <c r="AB1518" i="122"/>
  <c r="AE1518" i="122"/>
  <c r="E1518" i="122"/>
  <c r="AH1518" i="122"/>
  <c r="G1518" i="122"/>
  <c r="AI1518" i="122"/>
  <c r="J1518" i="122"/>
  <c r="AM1518" i="122"/>
  <c r="L1518" i="122"/>
  <c r="AS1518" i="122"/>
  <c r="O1518" i="122"/>
  <c r="AU1518" i="122"/>
  <c r="R1518" i="122"/>
  <c r="AW1518" i="122"/>
  <c r="U1518" i="122"/>
  <c r="AZ1518" i="122"/>
  <c r="V1518" i="122"/>
  <c r="X1518" i="122"/>
  <c r="Z1518" i="122"/>
  <c r="AC1518" i="122" s="1"/>
  <c r="M1506" i="122"/>
  <c r="D1506" i="122"/>
  <c r="N1506" i="122"/>
  <c r="AA1506" i="122"/>
  <c r="AS1506" i="122"/>
  <c r="O1506" i="122"/>
  <c r="AB1506" i="122"/>
  <c r="AT1506" i="122"/>
  <c r="R1506" i="122"/>
  <c r="AD1506" i="122"/>
  <c r="AV1506" i="122"/>
  <c r="S1506" i="122"/>
  <c r="AE1506" i="122"/>
  <c r="AW1506" i="122"/>
  <c r="E1506" i="122"/>
  <c r="U1506" i="122"/>
  <c r="AG1506" i="122"/>
  <c r="AY1506" i="122"/>
  <c r="G1506" i="122"/>
  <c r="V1506" i="122"/>
  <c r="AH1506" i="122"/>
  <c r="AZ1506" i="122"/>
  <c r="I1506" i="122"/>
  <c r="W1506" i="122"/>
  <c r="AI1506" i="122"/>
  <c r="J1506" i="122"/>
  <c r="X1506" i="122"/>
  <c r="AJ1506" i="122"/>
  <c r="K1506" i="122"/>
  <c r="Y1506" i="122"/>
  <c r="AM1506" i="122"/>
  <c r="P1506" i="122"/>
  <c r="Q1506" i="122" s="1"/>
  <c r="T1506" i="122"/>
  <c r="Z1506" i="122"/>
  <c r="AC1506" i="122" s="1"/>
  <c r="AF1506" i="122"/>
  <c r="AN1506" i="122"/>
  <c r="AU1506" i="122"/>
  <c r="AX1506" i="122"/>
  <c r="C1506" i="122"/>
  <c r="L1506" i="122"/>
  <c r="M1494" i="122"/>
  <c r="D1494" i="122"/>
  <c r="I1494" i="122"/>
  <c r="W1494" i="122"/>
  <c r="AJ1494" i="122"/>
  <c r="J1494" i="122"/>
  <c r="X1494" i="122"/>
  <c r="AM1494" i="122"/>
  <c r="L1494" i="122"/>
  <c r="Z1494" i="122"/>
  <c r="AC1494" i="122" s="1"/>
  <c r="AS1494" i="122"/>
  <c r="N1494" i="122"/>
  <c r="AA1494" i="122"/>
  <c r="AT1494" i="122"/>
  <c r="P1494" i="122"/>
  <c r="Q1494" i="122" s="1"/>
  <c r="AD1494" i="122"/>
  <c r="AV1494" i="122"/>
  <c r="R1494" i="122"/>
  <c r="AE1494" i="122"/>
  <c r="AW1494" i="122"/>
  <c r="S1494" i="122"/>
  <c r="AF1494" i="122"/>
  <c r="AX1494" i="122"/>
  <c r="C1494" i="122"/>
  <c r="T1494" i="122"/>
  <c r="AG1494" i="122"/>
  <c r="AY1494" i="122"/>
  <c r="E1494" i="122"/>
  <c r="BF1494" i="122" s="1"/>
  <c r="H1494" i="122" s="1"/>
  <c r="U1494" i="122"/>
  <c r="AH1494" i="122"/>
  <c r="AZ1494" i="122"/>
  <c r="K1494" i="122"/>
  <c r="O1494" i="122"/>
  <c r="V1494" i="122"/>
  <c r="Y1494" i="122"/>
  <c r="AB1494" i="122"/>
  <c r="AI1494" i="122"/>
  <c r="AN1494" i="122"/>
  <c r="AU1494" i="122"/>
  <c r="G1494" i="122"/>
  <c r="M1482" i="122"/>
  <c r="D1482" i="122"/>
  <c r="V1482" i="122"/>
  <c r="AH1482" i="122"/>
  <c r="AY1482" i="122"/>
  <c r="I1482" i="122"/>
  <c r="W1482" i="122"/>
  <c r="AI1482" i="122"/>
  <c r="AZ1482" i="122"/>
  <c r="K1482" i="122"/>
  <c r="Y1482" i="122"/>
  <c r="L1482" i="122"/>
  <c r="Z1482" i="122"/>
  <c r="AM1482" i="122"/>
  <c r="O1482" i="122"/>
  <c r="AB1482" i="122"/>
  <c r="AS1482" i="122"/>
  <c r="P1482" i="122"/>
  <c r="Q1482" i="122" s="1"/>
  <c r="AC1482" i="122"/>
  <c r="AT1482" i="122"/>
  <c r="R1482" i="122"/>
  <c r="AD1482" i="122"/>
  <c r="AU1482" i="122"/>
  <c r="C1482" i="122"/>
  <c r="S1482" i="122"/>
  <c r="AE1482" i="122"/>
  <c r="AV1482" i="122"/>
  <c r="E1482" i="122"/>
  <c r="T1482" i="122"/>
  <c r="AF1482" i="122"/>
  <c r="AW1482" i="122"/>
  <c r="J1482" i="122"/>
  <c r="N1482" i="122"/>
  <c r="U1482" i="122"/>
  <c r="X1482" i="122"/>
  <c r="AA1482" i="122"/>
  <c r="AG1482" i="122"/>
  <c r="AJ1482" i="122"/>
  <c r="AN1482" i="122"/>
  <c r="AX1482" i="122"/>
  <c r="G1482" i="122"/>
  <c r="M1470" i="122"/>
  <c r="D1470" i="122"/>
  <c r="R1470" i="122"/>
  <c r="AE1470" i="122"/>
  <c r="AW1470" i="122"/>
  <c r="S1470" i="122"/>
  <c r="AF1470" i="122"/>
  <c r="AX1470" i="122"/>
  <c r="C1470" i="122"/>
  <c r="T1470" i="122"/>
  <c r="AG1470" i="122"/>
  <c r="AY1470" i="122"/>
  <c r="E1470" i="122"/>
  <c r="BD1470" i="122" s="1"/>
  <c r="U1470" i="122"/>
  <c r="AH1470" i="122"/>
  <c r="AZ1470" i="122"/>
  <c r="G1470" i="122"/>
  <c r="V1470" i="122"/>
  <c r="AI1470" i="122"/>
  <c r="J1470" i="122"/>
  <c r="X1470" i="122"/>
  <c r="AM1470" i="122"/>
  <c r="K1470" i="122"/>
  <c r="Y1470" i="122"/>
  <c r="AN1470" i="122"/>
  <c r="L1470" i="122"/>
  <c r="Z1470" i="122"/>
  <c r="AC1470" i="122" s="1"/>
  <c r="AS1470" i="122"/>
  <c r="N1470" i="122"/>
  <c r="AA1470" i="122"/>
  <c r="AT1470" i="122"/>
  <c r="O1470" i="122"/>
  <c r="AB1470" i="122"/>
  <c r="AU1470" i="122"/>
  <c r="AV1470" i="122"/>
  <c r="I1470" i="122"/>
  <c r="P1470" i="122"/>
  <c r="Q1470" i="122" s="1"/>
  <c r="W1470" i="122"/>
  <c r="AD1470" i="122"/>
  <c r="AJ1470" i="122"/>
  <c r="M1458" i="122"/>
  <c r="D1458" i="122"/>
  <c r="S1458" i="122"/>
  <c r="AF1458" i="122"/>
  <c r="AX1458" i="122"/>
  <c r="C1458" i="122"/>
  <c r="T1458" i="122"/>
  <c r="AG1458" i="122"/>
  <c r="AY1458" i="122"/>
  <c r="E1458" i="122"/>
  <c r="U1458" i="122"/>
  <c r="AH1458" i="122"/>
  <c r="AZ1458" i="122"/>
  <c r="G1458" i="122"/>
  <c r="V1458" i="122"/>
  <c r="AI1458" i="122"/>
  <c r="I1458" i="122"/>
  <c r="W1458" i="122"/>
  <c r="AJ1458" i="122"/>
  <c r="K1458" i="122"/>
  <c r="Y1458" i="122"/>
  <c r="AN1458" i="122"/>
  <c r="L1458" i="122"/>
  <c r="Z1458" i="122"/>
  <c r="AC1458" i="122" s="1"/>
  <c r="AS1458" i="122"/>
  <c r="N1458" i="122"/>
  <c r="AA1458" i="122"/>
  <c r="AT1458" i="122"/>
  <c r="O1458" i="122"/>
  <c r="AB1458" i="122"/>
  <c r="AU1458" i="122"/>
  <c r="P1458" i="122"/>
  <c r="Q1458" i="122" s="1"/>
  <c r="AD1458" i="122"/>
  <c r="AV1458" i="122"/>
  <c r="J1458" i="122"/>
  <c r="R1458" i="122"/>
  <c r="X1458" i="122"/>
  <c r="AE1458" i="122"/>
  <c r="AM1458" i="122"/>
  <c r="AW1458" i="122"/>
  <c r="M1446" i="122"/>
  <c r="D1446" i="122"/>
  <c r="L1446" i="122"/>
  <c r="Z1446" i="122"/>
  <c r="AM1446" i="122"/>
  <c r="N1446" i="122"/>
  <c r="AA1446" i="122"/>
  <c r="AN1446" i="122"/>
  <c r="O1446" i="122"/>
  <c r="AB1446" i="122"/>
  <c r="AS1446" i="122"/>
  <c r="P1446" i="122"/>
  <c r="Q1446" i="122" s="1"/>
  <c r="AC1446" i="122"/>
  <c r="AT1446" i="122"/>
  <c r="R1446" i="122"/>
  <c r="AD1446" i="122"/>
  <c r="AU1446" i="122"/>
  <c r="S1446" i="122"/>
  <c r="AE1446" i="122"/>
  <c r="AV1446" i="122"/>
  <c r="C1446" i="122"/>
  <c r="T1446" i="122"/>
  <c r="AF1446" i="122"/>
  <c r="AW1446" i="122"/>
  <c r="E1446" i="122"/>
  <c r="U1446" i="122"/>
  <c r="AG1446" i="122"/>
  <c r="AX1446" i="122"/>
  <c r="G1446" i="122"/>
  <c r="V1446" i="122"/>
  <c r="AH1446" i="122"/>
  <c r="AY1446" i="122"/>
  <c r="I1446" i="122"/>
  <c r="W1446" i="122"/>
  <c r="AI1446" i="122"/>
  <c r="AZ1446" i="122"/>
  <c r="J1446" i="122"/>
  <c r="X1446" i="122"/>
  <c r="AJ1446" i="122"/>
  <c r="K1446" i="122"/>
  <c r="Y1446" i="122"/>
  <c r="M1434" i="122"/>
  <c r="D1434" i="122"/>
  <c r="E1434" i="122"/>
  <c r="T1434" i="122"/>
  <c r="AF1434" i="122"/>
  <c r="AX1434" i="122"/>
  <c r="G1434" i="122"/>
  <c r="U1434" i="122"/>
  <c r="AG1434" i="122"/>
  <c r="AY1434" i="122"/>
  <c r="V1434" i="122"/>
  <c r="AH1434" i="122"/>
  <c r="AZ1434" i="122"/>
  <c r="I1434" i="122"/>
  <c r="W1434" i="122"/>
  <c r="AI1434" i="122"/>
  <c r="J1434" i="122"/>
  <c r="X1434" i="122"/>
  <c r="AJ1434" i="122"/>
  <c r="K1434" i="122"/>
  <c r="Y1434" i="122"/>
  <c r="AM1434" i="122"/>
  <c r="L1434" i="122"/>
  <c r="Z1434" i="122"/>
  <c r="AC1434" i="122" s="1"/>
  <c r="AN1434" i="122"/>
  <c r="N1434" i="122"/>
  <c r="AA1434" i="122"/>
  <c r="AS1434" i="122"/>
  <c r="O1434" i="122"/>
  <c r="AB1434" i="122"/>
  <c r="AT1434" i="122"/>
  <c r="P1434" i="122"/>
  <c r="Q1434" i="122" s="1"/>
  <c r="AU1434" i="122"/>
  <c r="R1434" i="122"/>
  <c r="AD1434" i="122"/>
  <c r="AV1434" i="122"/>
  <c r="AW1434" i="122"/>
  <c r="C1434" i="122"/>
  <c r="S1434" i="122"/>
  <c r="AE1434" i="122"/>
  <c r="M1422" i="122"/>
  <c r="D1422" i="122"/>
  <c r="L1422" i="122"/>
  <c r="Z1422" i="122"/>
  <c r="AC1422" i="122" s="1"/>
  <c r="AN1422" i="122"/>
  <c r="N1422" i="122"/>
  <c r="AA1422" i="122"/>
  <c r="AS1422" i="122"/>
  <c r="P1422" i="122"/>
  <c r="Q1422" i="122" s="1"/>
  <c r="AU1422" i="122"/>
  <c r="R1422" i="122"/>
  <c r="AD1422" i="122"/>
  <c r="AV1422" i="122"/>
  <c r="C1422" i="122"/>
  <c r="S1422" i="122"/>
  <c r="AE1422" i="122"/>
  <c r="AW1422" i="122"/>
  <c r="E1422" i="122"/>
  <c r="T1422" i="122"/>
  <c r="AF1422" i="122"/>
  <c r="AX1422" i="122"/>
  <c r="G1422" i="122"/>
  <c r="U1422" i="122"/>
  <c r="AG1422" i="122"/>
  <c r="AY1422" i="122"/>
  <c r="V1422" i="122"/>
  <c r="AH1422" i="122"/>
  <c r="AZ1422" i="122"/>
  <c r="I1422" i="122"/>
  <c r="W1422" i="122"/>
  <c r="AI1422" i="122"/>
  <c r="K1422" i="122"/>
  <c r="Y1422" i="122"/>
  <c r="AM1422" i="122"/>
  <c r="O1422" i="122"/>
  <c r="X1422" i="122"/>
  <c r="AB1422" i="122"/>
  <c r="AJ1422" i="122"/>
  <c r="AT1422" i="122"/>
  <c r="J1422" i="122"/>
  <c r="M1410" i="122"/>
  <c r="D1410" i="122"/>
  <c r="E1410" i="122"/>
  <c r="T1410" i="122"/>
  <c r="AF1410" i="122"/>
  <c r="AW1410" i="122"/>
  <c r="G1410" i="122"/>
  <c r="U1410" i="122"/>
  <c r="AG1410" i="122"/>
  <c r="AX1410" i="122"/>
  <c r="I1410" i="122"/>
  <c r="W1410" i="122"/>
  <c r="AI1410" i="122"/>
  <c r="AZ1410" i="122"/>
  <c r="J1410" i="122"/>
  <c r="X1410" i="122"/>
  <c r="AJ1410" i="122"/>
  <c r="K1410" i="122"/>
  <c r="Y1410" i="122"/>
  <c r="L1410" i="122"/>
  <c r="Z1410" i="122"/>
  <c r="AM1410" i="122"/>
  <c r="N1410" i="122"/>
  <c r="AA1410" i="122"/>
  <c r="AN1410" i="122"/>
  <c r="O1410" i="122"/>
  <c r="AB1410" i="122"/>
  <c r="AS1410" i="122"/>
  <c r="P1410" i="122"/>
  <c r="Q1410" i="122" s="1"/>
  <c r="AC1410" i="122"/>
  <c r="AT1410" i="122"/>
  <c r="C1410" i="122"/>
  <c r="S1410" i="122"/>
  <c r="AE1410" i="122"/>
  <c r="AV1410" i="122"/>
  <c r="R1410" i="122"/>
  <c r="V1410" i="122"/>
  <c r="AD1410" i="122"/>
  <c r="AH1410" i="122"/>
  <c r="AU1410" i="122"/>
  <c r="AY1410" i="122"/>
  <c r="M1398" i="122"/>
  <c r="D1398" i="122"/>
  <c r="I1398" i="122"/>
  <c r="W1398" i="122"/>
  <c r="AI1398" i="122"/>
  <c r="J1398" i="122"/>
  <c r="X1398" i="122"/>
  <c r="AJ1398" i="122"/>
  <c r="K1398" i="122"/>
  <c r="Y1398" i="122"/>
  <c r="AM1398" i="122"/>
  <c r="L1398" i="122"/>
  <c r="Z1398" i="122"/>
  <c r="AN1398" i="122"/>
  <c r="N1398" i="122"/>
  <c r="AA1398" i="122"/>
  <c r="AS1398" i="122"/>
  <c r="O1398" i="122"/>
  <c r="AB1398" i="122"/>
  <c r="AT1398" i="122"/>
  <c r="P1398" i="122"/>
  <c r="Q1398" i="122" s="1"/>
  <c r="AC1398" i="122"/>
  <c r="AU1398" i="122"/>
  <c r="R1398" i="122"/>
  <c r="AD1398" i="122"/>
  <c r="AV1398" i="122"/>
  <c r="S1398" i="122"/>
  <c r="AE1398" i="122"/>
  <c r="AW1398" i="122"/>
  <c r="C1398" i="122"/>
  <c r="T1398" i="122"/>
  <c r="AF1398" i="122"/>
  <c r="AX1398" i="122"/>
  <c r="G1398" i="122"/>
  <c r="V1398" i="122"/>
  <c r="AH1398" i="122"/>
  <c r="AZ1398" i="122"/>
  <c r="AG1398" i="122"/>
  <c r="AY1398" i="122"/>
  <c r="E1398" i="122"/>
  <c r="BF1398" i="122" s="1"/>
  <c r="H1398" i="122" s="1"/>
  <c r="U1398" i="122"/>
  <c r="M1386" i="122"/>
  <c r="D1386" i="122"/>
  <c r="G1386" i="122"/>
  <c r="U1386" i="122"/>
  <c r="AG1386" i="122"/>
  <c r="AU1386" i="122"/>
  <c r="V1386" i="122"/>
  <c r="AH1386" i="122"/>
  <c r="AV1386" i="122"/>
  <c r="I1386" i="122"/>
  <c r="W1386" i="122"/>
  <c r="AI1386" i="122"/>
  <c r="AW1386" i="122"/>
  <c r="J1386" i="122"/>
  <c r="X1386" i="122"/>
  <c r="AJ1386" i="122"/>
  <c r="AX1386" i="122"/>
  <c r="K1386" i="122"/>
  <c r="Y1386" i="122"/>
  <c r="AY1386" i="122"/>
  <c r="L1386" i="122"/>
  <c r="Z1386" i="122"/>
  <c r="AC1386" i="122" s="1"/>
  <c r="AZ1386" i="122"/>
  <c r="N1386" i="122"/>
  <c r="AA1386" i="122"/>
  <c r="O1386" i="122"/>
  <c r="AB1386" i="122"/>
  <c r="AM1386" i="122"/>
  <c r="P1386" i="122"/>
  <c r="Q1386" i="122" s="1"/>
  <c r="AN1386" i="122"/>
  <c r="R1386" i="122"/>
  <c r="AD1386" i="122"/>
  <c r="E1386" i="122"/>
  <c r="T1386" i="122"/>
  <c r="AF1386" i="122"/>
  <c r="AT1386" i="122"/>
  <c r="C1386" i="122"/>
  <c r="S1386" i="122"/>
  <c r="AE1386" i="122"/>
  <c r="AS1386" i="122"/>
  <c r="M1374" i="122"/>
  <c r="D1374" i="122"/>
  <c r="O1374" i="122"/>
  <c r="AB1374" i="122"/>
  <c r="AS1374" i="122"/>
  <c r="P1374" i="122"/>
  <c r="Q1374" i="122" s="1"/>
  <c r="AD1374" i="122"/>
  <c r="AT1374" i="122"/>
  <c r="R1374" i="122"/>
  <c r="AE1374" i="122"/>
  <c r="AU1374" i="122"/>
  <c r="S1374" i="122"/>
  <c r="AF1374" i="122"/>
  <c r="AV1374" i="122"/>
  <c r="C1374" i="122"/>
  <c r="T1374" i="122"/>
  <c r="AG1374" i="122"/>
  <c r="AW1374" i="122"/>
  <c r="E1374" i="122"/>
  <c r="U1374" i="122"/>
  <c r="AH1374" i="122"/>
  <c r="AX1374" i="122"/>
  <c r="G1374" i="122"/>
  <c r="V1374" i="122"/>
  <c r="AI1374" i="122"/>
  <c r="AY1374" i="122"/>
  <c r="I1374" i="122"/>
  <c r="W1374" i="122"/>
  <c r="AJ1374" i="122"/>
  <c r="AZ1374" i="122"/>
  <c r="J1374" i="122"/>
  <c r="X1374" i="122"/>
  <c r="K1374" i="122"/>
  <c r="Y1374" i="122"/>
  <c r="N1374" i="122"/>
  <c r="AA1374" i="122"/>
  <c r="AN1374" i="122"/>
  <c r="L1374" i="122"/>
  <c r="Z1374" i="122"/>
  <c r="AC1374" i="122" s="1"/>
  <c r="AM1374" i="122"/>
  <c r="M1362" i="122"/>
  <c r="D1362" i="122"/>
  <c r="O1362" i="122"/>
  <c r="AB1362" i="122"/>
  <c r="AS1362" i="122"/>
  <c r="P1362" i="122"/>
  <c r="Q1362" i="122" s="1"/>
  <c r="AT1362" i="122"/>
  <c r="R1362" i="122"/>
  <c r="AD1362" i="122"/>
  <c r="AU1362" i="122"/>
  <c r="S1362" i="122"/>
  <c r="AE1362" i="122"/>
  <c r="AV1362" i="122"/>
  <c r="C1362" i="122"/>
  <c r="T1362" i="122"/>
  <c r="AF1362" i="122"/>
  <c r="AW1362" i="122"/>
  <c r="E1362" i="122"/>
  <c r="BD1362" i="122" s="1"/>
  <c r="U1362" i="122"/>
  <c r="AG1362" i="122"/>
  <c r="AX1362" i="122"/>
  <c r="G1362" i="122"/>
  <c r="V1362" i="122"/>
  <c r="AH1362" i="122"/>
  <c r="AY1362" i="122"/>
  <c r="I1362" i="122"/>
  <c r="W1362" i="122"/>
  <c r="AI1362" i="122"/>
  <c r="AZ1362" i="122"/>
  <c r="J1362" i="122"/>
  <c r="X1362" i="122"/>
  <c r="AJ1362" i="122"/>
  <c r="K1362" i="122"/>
  <c r="Y1362" i="122"/>
  <c r="N1362" i="122"/>
  <c r="AA1362" i="122"/>
  <c r="AN1362" i="122"/>
  <c r="AM1362" i="122"/>
  <c r="L1362" i="122"/>
  <c r="Z1362" i="122"/>
  <c r="AC1362" i="122" s="1"/>
  <c r="M1350" i="122"/>
  <c r="D1350" i="122"/>
  <c r="K1350" i="122"/>
  <c r="Y1350" i="122"/>
  <c r="AN1350" i="122"/>
  <c r="L1350" i="122"/>
  <c r="Z1350" i="122"/>
  <c r="AC1350" i="122" s="1"/>
  <c r="AS1350" i="122"/>
  <c r="N1350" i="122"/>
  <c r="AA1350" i="122"/>
  <c r="AT1350" i="122"/>
  <c r="O1350" i="122"/>
  <c r="AB1350" i="122"/>
  <c r="AU1350" i="122"/>
  <c r="P1350" i="122"/>
  <c r="Q1350" i="122" s="1"/>
  <c r="AD1350" i="122"/>
  <c r="AV1350" i="122"/>
  <c r="R1350" i="122"/>
  <c r="AE1350" i="122"/>
  <c r="AW1350" i="122"/>
  <c r="C1350" i="122"/>
  <c r="S1350" i="122"/>
  <c r="AF1350" i="122"/>
  <c r="AX1350" i="122"/>
  <c r="E1350" i="122"/>
  <c r="BF1350" i="122" s="1"/>
  <c r="H1350" i="122" s="1"/>
  <c r="T1350" i="122"/>
  <c r="AG1350" i="122"/>
  <c r="AY1350" i="122"/>
  <c r="G1350" i="122"/>
  <c r="U1350" i="122"/>
  <c r="AH1350" i="122"/>
  <c r="AZ1350" i="122"/>
  <c r="V1350" i="122"/>
  <c r="AI1350" i="122"/>
  <c r="J1350" i="122"/>
  <c r="X1350" i="122"/>
  <c r="AM1350" i="122"/>
  <c r="I1350" i="122"/>
  <c r="W1350" i="122"/>
  <c r="AJ1350" i="122"/>
  <c r="M1338" i="122"/>
  <c r="D1338" i="122"/>
  <c r="S1338" i="122"/>
  <c r="AE1338" i="122"/>
  <c r="AW1338" i="122"/>
  <c r="J1338" i="122"/>
  <c r="X1338" i="122"/>
  <c r="AJ1338" i="122"/>
  <c r="K1338" i="122"/>
  <c r="Y1338" i="122"/>
  <c r="AM1338" i="122"/>
  <c r="R1338" i="122"/>
  <c r="AD1338" i="122"/>
  <c r="AV1338" i="122"/>
  <c r="G1338" i="122"/>
  <c r="AB1338" i="122"/>
  <c r="AZ1338" i="122"/>
  <c r="I1338" i="122"/>
  <c r="L1338" i="122"/>
  <c r="AF1338" i="122"/>
  <c r="N1338" i="122"/>
  <c r="AG1338" i="122"/>
  <c r="O1338" i="122"/>
  <c r="AH1338" i="122"/>
  <c r="P1338" i="122"/>
  <c r="Q1338" i="122" s="1"/>
  <c r="AI1338" i="122"/>
  <c r="T1338" i="122"/>
  <c r="AN1338" i="122"/>
  <c r="U1338" i="122"/>
  <c r="AS1338" i="122"/>
  <c r="V1338" i="122"/>
  <c r="AT1338" i="122"/>
  <c r="W1338" i="122"/>
  <c r="AU1338" i="122"/>
  <c r="E1338" i="122"/>
  <c r="AA1338" i="122"/>
  <c r="AY1338" i="122"/>
  <c r="C1338" i="122"/>
  <c r="Z1338" i="122"/>
  <c r="AC1338" i="122" s="1"/>
  <c r="AX1338" i="122"/>
  <c r="M1326" i="122"/>
  <c r="D1326" i="122"/>
  <c r="I1326" i="122"/>
  <c r="W1326" i="122"/>
  <c r="AI1326" i="122"/>
  <c r="J1326" i="122"/>
  <c r="X1326" i="122"/>
  <c r="AJ1326" i="122"/>
  <c r="K1326" i="122"/>
  <c r="Y1326" i="122"/>
  <c r="AM1326" i="122"/>
  <c r="O1326" i="122"/>
  <c r="AB1326" i="122"/>
  <c r="AT1326" i="122"/>
  <c r="P1326" i="122"/>
  <c r="Q1326" i="122" s="1"/>
  <c r="AC1326" i="122"/>
  <c r="AU1326" i="122"/>
  <c r="S1326" i="122"/>
  <c r="AE1326" i="122"/>
  <c r="AW1326" i="122"/>
  <c r="C1326" i="122"/>
  <c r="T1326" i="122"/>
  <c r="AF1326" i="122"/>
  <c r="AX1326" i="122"/>
  <c r="G1326" i="122"/>
  <c r="V1326" i="122"/>
  <c r="AH1326" i="122"/>
  <c r="AZ1326" i="122"/>
  <c r="AN1326" i="122"/>
  <c r="AS1326" i="122"/>
  <c r="AV1326" i="122"/>
  <c r="E1326" i="122"/>
  <c r="BE1326" i="122" s="1"/>
  <c r="AY1326" i="122"/>
  <c r="L1326" i="122"/>
  <c r="N1326" i="122"/>
  <c r="R1326" i="122"/>
  <c r="U1326" i="122"/>
  <c r="Z1326" i="122"/>
  <c r="AA1326" i="122"/>
  <c r="AG1326" i="122"/>
  <c r="AD1326" i="122"/>
  <c r="M1314" i="122"/>
  <c r="D1314" i="122"/>
  <c r="P1314" i="122"/>
  <c r="Q1314" i="122" s="1"/>
  <c r="AU1314" i="122"/>
  <c r="R1314" i="122"/>
  <c r="AD1314" i="122"/>
  <c r="AV1314" i="122"/>
  <c r="S1314" i="122"/>
  <c r="AE1314" i="122"/>
  <c r="AW1314" i="122"/>
  <c r="C1314" i="122"/>
  <c r="T1314" i="122"/>
  <c r="AF1314" i="122"/>
  <c r="AX1314" i="122"/>
  <c r="G1314" i="122"/>
  <c r="V1314" i="122"/>
  <c r="AH1314" i="122"/>
  <c r="AZ1314" i="122"/>
  <c r="I1314" i="122"/>
  <c r="W1314" i="122"/>
  <c r="AI1314" i="122"/>
  <c r="K1314" i="122"/>
  <c r="Y1314" i="122"/>
  <c r="AM1314" i="122"/>
  <c r="L1314" i="122"/>
  <c r="Z1314" i="122"/>
  <c r="AC1314" i="122" s="1"/>
  <c r="AN1314" i="122"/>
  <c r="O1314" i="122"/>
  <c r="AB1314" i="122"/>
  <c r="AT1314" i="122"/>
  <c r="E1314" i="122"/>
  <c r="BF1314" i="122" s="1"/>
  <c r="H1314" i="122" s="1"/>
  <c r="J1314" i="122"/>
  <c r="N1314" i="122"/>
  <c r="U1314" i="122"/>
  <c r="X1314" i="122"/>
  <c r="AA1314" i="122"/>
  <c r="AG1314" i="122"/>
  <c r="AJ1314" i="122"/>
  <c r="AS1314" i="122"/>
  <c r="AY1314" i="122"/>
  <c r="M1302" i="122"/>
  <c r="D1302" i="122"/>
  <c r="N1302" i="122"/>
  <c r="AA1302" i="122"/>
  <c r="AS1302" i="122"/>
  <c r="O1302" i="122"/>
  <c r="AB1302" i="122"/>
  <c r="AT1302" i="122"/>
  <c r="P1302" i="122"/>
  <c r="Q1302" i="122" s="1"/>
  <c r="AC1302" i="122"/>
  <c r="AU1302" i="122"/>
  <c r="R1302" i="122"/>
  <c r="AD1302" i="122"/>
  <c r="AV1302" i="122"/>
  <c r="S1302" i="122"/>
  <c r="AE1302" i="122"/>
  <c r="AW1302" i="122"/>
  <c r="C1302" i="122"/>
  <c r="T1302" i="122"/>
  <c r="AF1302" i="122"/>
  <c r="AX1302" i="122"/>
  <c r="E1302" i="122"/>
  <c r="BF1302" i="122" s="1"/>
  <c r="H1302" i="122" s="1"/>
  <c r="U1302" i="122"/>
  <c r="AG1302" i="122"/>
  <c r="AY1302" i="122"/>
  <c r="G1302" i="122"/>
  <c r="V1302" i="122"/>
  <c r="AH1302" i="122"/>
  <c r="AZ1302" i="122"/>
  <c r="I1302" i="122"/>
  <c r="W1302" i="122"/>
  <c r="AI1302" i="122"/>
  <c r="J1302" i="122"/>
  <c r="X1302" i="122"/>
  <c r="AJ1302" i="122"/>
  <c r="L1302" i="122"/>
  <c r="Z1302" i="122"/>
  <c r="AN1302" i="122"/>
  <c r="K1302" i="122"/>
  <c r="Y1302" i="122"/>
  <c r="AM1302" i="122"/>
  <c r="M1290" i="122"/>
  <c r="D1290" i="122"/>
  <c r="K1290" i="122"/>
  <c r="Y1290" i="122"/>
  <c r="AN1290" i="122"/>
  <c r="L1290" i="122"/>
  <c r="Z1290" i="122"/>
  <c r="AC1290" i="122" s="1"/>
  <c r="AS1290" i="122"/>
  <c r="N1290" i="122"/>
  <c r="AA1290" i="122"/>
  <c r="AT1290" i="122"/>
  <c r="O1290" i="122"/>
  <c r="AB1290" i="122"/>
  <c r="AU1290" i="122"/>
  <c r="P1290" i="122"/>
  <c r="Q1290" i="122" s="1"/>
  <c r="AD1290" i="122"/>
  <c r="AV1290" i="122"/>
  <c r="R1290" i="122"/>
  <c r="AE1290" i="122"/>
  <c r="AW1290" i="122"/>
  <c r="S1290" i="122"/>
  <c r="AF1290" i="122"/>
  <c r="AX1290" i="122"/>
  <c r="C1290" i="122"/>
  <c r="T1290" i="122"/>
  <c r="AG1290" i="122"/>
  <c r="AY1290" i="122"/>
  <c r="E1290" i="122"/>
  <c r="BF1290" i="122" s="1"/>
  <c r="H1290" i="122" s="1"/>
  <c r="U1290" i="122"/>
  <c r="AH1290" i="122"/>
  <c r="AZ1290" i="122"/>
  <c r="G1290" i="122"/>
  <c r="V1290" i="122"/>
  <c r="AI1290" i="122"/>
  <c r="I1290" i="122"/>
  <c r="W1290" i="122"/>
  <c r="J1290" i="122"/>
  <c r="X1290" i="122"/>
  <c r="AM1290" i="122"/>
  <c r="AJ1290" i="122"/>
  <c r="M1278" i="122"/>
  <c r="D1278" i="122"/>
  <c r="AC1278" i="122"/>
  <c r="C1278" i="122"/>
  <c r="R1278" i="122"/>
  <c r="AD1278" i="122"/>
  <c r="E1278" i="122"/>
  <c r="BF1278" i="122" s="1"/>
  <c r="H1278" i="122" s="1"/>
  <c r="S1278" i="122"/>
  <c r="AE1278" i="122"/>
  <c r="G1278" i="122"/>
  <c r="T1278" i="122"/>
  <c r="AF1278" i="122"/>
  <c r="U1278" i="122"/>
  <c r="AG1278" i="122"/>
  <c r="AS1278" i="122"/>
  <c r="I1278" i="122"/>
  <c r="V1278" i="122"/>
  <c r="AH1278" i="122"/>
  <c r="AT1278" i="122"/>
  <c r="J1278" i="122"/>
  <c r="W1278" i="122"/>
  <c r="AI1278" i="122"/>
  <c r="AU1278" i="122"/>
  <c r="K1278" i="122"/>
  <c r="X1278" i="122"/>
  <c r="AJ1278" i="122"/>
  <c r="AV1278" i="122"/>
  <c r="L1278" i="122"/>
  <c r="Y1278" i="122"/>
  <c r="AW1278" i="122"/>
  <c r="N1278" i="122"/>
  <c r="Z1278" i="122"/>
  <c r="AX1278" i="122"/>
  <c r="O1278" i="122"/>
  <c r="AA1278" i="122"/>
  <c r="AM1278" i="122"/>
  <c r="AY1278" i="122"/>
  <c r="P1278" i="122"/>
  <c r="Q1278" i="122" s="1"/>
  <c r="AB1278" i="122"/>
  <c r="AN1278" i="122"/>
  <c r="AZ1278" i="122"/>
  <c r="M1266" i="122"/>
  <c r="D1266" i="122"/>
  <c r="I1266" i="122"/>
  <c r="V1266" i="122"/>
  <c r="AH1266" i="122"/>
  <c r="AZ1266" i="122"/>
  <c r="J1266" i="122"/>
  <c r="W1266" i="122"/>
  <c r="AI1266" i="122"/>
  <c r="K1266" i="122"/>
  <c r="X1266" i="122"/>
  <c r="AJ1266" i="122"/>
  <c r="L1266" i="122"/>
  <c r="Y1266" i="122"/>
  <c r="AM1266" i="122"/>
  <c r="N1266" i="122"/>
  <c r="Z1266" i="122"/>
  <c r="AC1266" i="122" s="1"/>
  <c r="AN1266" i="122"/>
  <c r="O1266" i="122"/>
  <c r="AA1266" i="122"/>
  <c r="AS1266" i="122"/>
  <c r="P1266" i="122"/>
  <c r="Q1266" i="122" s="1"/>
  <c r="AB1266" i="122"/>
  <c r="AT1266" i="122"/>
  <c r="AU1266" i="122"/>
  <c r="R1266" i="122"/>
  <c r="AD1266" i="122"/>
  <c r="AV1266" i="122"/>
  <c r="C1266" i="122"/>
  <c r="S1266" i="122"/>
  <c r="AE1266" i="122"/>
  <c r="AW1266" i="122"/>
  <c r="E1266" i="122"/>
  <c r="BF1266" i="122" s="1"/>
  <c r="H1266" i="122" s="1"/>
  <c r="T1266" i="122"/>
  <c r="AF1266" i="122"/>
  <c r="AX1266" i="122"/>
  <c r="G1266" i="122"/>
  <c r="U1266" i="122"/>
  <c r="AG1266" i="122"/>
  <c r="AY1266" i="122"/>
  <c r="M1254" i="122"/>
  <c r="D1254" i="122"/>
  <c r="I1254" i="122"/>
  <c r="W1254" i="122"/>
  <c r="AJ1254" i="122"/>
  <c r="J1254" i="122"/>
  <c r="X1254" i="122"/>
  <c r="AM1254" i="122"/>
  <c r="K1254" i="122"/>
  <c r="Y1254" i="122"/>
  <c r="AN1254" i="122"/>
  <c r="L1254" i="122"/>
  <c r="Z1254" i="122"/>
  <c r="AC1254" i="122" s="1"/>
  <c r="AS1254" i="122"/>
  <c r="N1254" i="122"/>
  <c r="AA1254" i="122"/>
  <c r="AT1254" i="122"/>
  <c r="O1254" i="122"/>
  <c r="AB1254" i="122"/>
  <c r="AU1254" i="122"/>
  <c r="P1254" i="122"/>
  <c r="Q1254" i="122" s="1"/>
  <c r="AD1254" i="122"/>
  <c r="AV1254" i="122"/>
  <c r="R1254" i="122"/>
  <c r="AE1254" i="122"/>
  <c r="AW1254" i="122"/>
  <c r="S1254" i="122"/>
  <c r="AF1254" i="122"/>
  <c r="AX1254" i="122"/>
  <c r="C1254" i="122"/>
  <c r="T1254" i="122"/>
  <c r="AG1254" i="122"/>
  <c r="AY1254" i="122"/>
  <c r="E1254" i="122"/>
  <c r="BF1254" i="122" s="1"/>
  <c r="H1254" i="122" s="1"/>
  <c r="U1254" i="122"/>
  <c r="AH1254" i="122"/>
  <c r="AZ1254" i="122"/>
  <c r="G1254" i="122"/>
  <c r="V1254" i="122"/>
  <c r="AI1254" i="122"/>
  <c r="M1242" i="122"/>
  <c r="D1242" i="122"/>
  <c r="C1242" i="122"/>
  <c r="T1242" i="122"/>
  <c r="AG1242" i="122"/>
  <c r="AY1242" i="122"/>
  <c r="J1242" i="122"/>
  <c r="X1242" i="122"/>
  <c r="AM1242" i="122"/>
  <c r="K1242" i="122"/>
  <c r="Y1242" i="122"/>
  <c r="AN1242" i="122"/>
  <c r="L1242" i="122"/>
  <c r="Z1242" i="122"/>
  <c r="AC1242" i="122" s="1"/>
  <c r="AS1242" i="122"/>
  <c r="O1242" i="122"/>
  <c r="P1242" i="122"/>
  <c r="Q1242" i="122" s="1"/>
  <c r="AD1242" i="122"/>
  <c r="AV1242" i="122"/>
  <c r="S1242" i="122"/>
  <c r="AF1242" i="122"/>
  <c r="AX1242" i="122"/>
  <c r="AB1242" i="122"/>
  <c r="AE1242" i="122"/>
  <c r="AH1242" i="122"/>
  <c r="E1242" i="122"/>
  <c r="BF1242" i="122" s="1"/>
  <c r="H1242" i="122" s="1"/>
  <c r="AI1242" i="122"/>
  <c r="G1242" i="122"/>
  <c r="AJ1242" i="122"/>
  <c r="I1242" i="122"/>
  <c r="AT1242" i="122"/>
  <c r="N1242" i="122"/>
  <c r="AU1242" i="122"/>
  <c r="R1242" i="122"/>
  <c r="AW1242" i="122"/>
  <c r="U1242" i="122"/>
  <c r="AZ1242" i="122"/>
  <c r="V1242" i="122"/>
  <c r="W1242" i="122"/>
  <c r="AA1242" i="122"/>
  <c r="M1230" i="122"/>
  <c r="D1230" i="122"/>
  <c r="AD1230" i="122"/>
  <c r="AV1230" i="122"/>
  <c r="R1230" i="122"/>
  <c r="AE1230" i="122"/>
  <c r="AW1230" i="122"/>
  <c r="C1230" i="122"/>
  <c r="S1230" i="122"/>
  <c r="AF1230" i="122"/>
  <c r="AX1230" i="122"/>
  <c r="G1230" i="122"/>
  <c r="U1230" i="122"/>
  <c r="AH1230" i="122"/>
  <c r="AZ1230" i="122"/>
  <c r="I1230" i="122"/>
  <c r="V1230" i="122"/>
  <c r="AI1230" i="122"/>
  <c r="J1230" i="122"/>
  <c r="W1230" i="122"/>
  <c r="AJ1230" i="122"/>
  <c r="K1230" i="122"/>
  <c r="X1230" i="122"/>
  <c r="AM1230" i="122"/>
  <c r="L1230" i="122"/>
  <c r="Y1230" i="122"/>
  <c r="AN1230" i="122"/>
  <c r="N1230" i="122"/>
  <c r="Z1230" i="122"/>
  <c r="AC1230" i="122" s="1"/>
  <c r="AS1230" i="122"/>
  <c r="O1230" i="122"/>
  <c r="AA1230" i="122"/>
  <c r="AT1230" i="122"/>
  <c r="P1230" i="122"/>
  <c r="Q1230" i="122" s="1"/>
  <c r="AB1230" i="122"/>
  <c r="AU1230" i="122"/>
  <c r="AY1230" i="122"/>
  <c r="E1230" i="122"/>
  <c r="BF1230" i="122" s="1"/>
  <c r="H1230" i="122" s="1"/>
  <c r="T1230" i="122"/>
  <c r="AG1230" i="122"/>
  <c r="M1218" i="122"/>
  <c r="D1218" i="122"/>
  <c r="N1218" i="122"/>
  <c r="Z1218" i="122"/>
  <c r="AN1218" i="122"/>
  <c r="O1218" i="122"/>
  <c r="AA1218" i="122"/>
  <c r="AS1218" i="122"/>
  <c r="P1218" i="122"/>
  <c r="Q1218" i="122" s="1"/>
  <c r="AB1218" i="122"/>
  <c r="AT1218" i="122"/>
  <c r="R1218" i="122"/>
  <c r="AD1218" i="122"/>
  <c r="AV1218" i="122"/>
  <c r="C1218" i="122"/>
  <c r="S1218" i="122"/>
  <c r="AE1218" i="122"/>
  <c r="AW1218" i="122"/>
  <c r="E1218" i="122"/>
  <c r="T1218" i="122"/>
  <c r="AF1218" i="122"/>
  <c r="AX1218" i="122"/>
  <c r="G1218" i="122"/>
  <c r="U1218" i="122"/>
  <c r="AG1218" i="122"/>
  <c r="AY1218" i="122"/>
  <c r="I1218" i="122"/>
  <c r="V1218" i="122"/>
  <c r="AH1218" i="122"/>
  <c r="AZ1218" i="122"/>
  <c r="J1218" i="122"/>
  <c r="W1218" i="122"/>
  <c r="AI1218" i="122"/>
  <c r="K1218" i="122"/>
  <c r="X1218" i="122"/>
  <c r="AJ1218" i="122"/>
  <c r="L1218" i="122"/>
  <c r="Y1218" i="122"/>
  <c r="AM1218" i="122"/>
  <c r="AC1218" i="122"/>
  <c r="AU1218" i="122"/>
  <c r="M1206" i="122"/>
  <c r="D1206" i="122"/>
  <c r="C1206" i="122"/>
  <c r="T1206" i="122"/>
  <c r="AG1206" i="122"/>
  <c r="AY1206" i="122"/>
  <c r="E1206" i="122"/>
  <c r="BF1206" i="122" s="1"/>
  <c r="H1206" i="122" s="1"/>
  <c r="U1206" i="122"/>
  <c r="AH1206" i="122"/>
  <c r="AZ1206" i="122"/>
  <c r="G1206" i="122"/>
  <c r="V1206" i="122"/>
  <c r="AI1206" i="122"/>
  <c r="I1206" i="122"/>
  <c r="W1206" i="122"/>
  <c r="AJ1206" i="122"/>
  <c r="J1206" i="122"/>
  <c r="X1206" i="122"/>
  <c r="AM1206" i="122"/>
  <c r="K1206" i="122"/>
  <c r="Y1206" i="122"/>
  <c r="AN1206" i="122"/>
  <c r="L1206" i="122"/>
  <c r="Z1206" i="122"/>
  <c r="AC1206" i="122" s="1"/>
  <c r="AS1206" i="122"/>
  <c r="N1206" i="122"/>
  <c r="AA1206" i="122"/>
  <c r="AT1206" i="122"/>
  <c r="O1206" i="122"/>
  <c r="AB1206" i="122"/>
  <c r="AU1206" i="122"/>
  <c r="P1206" i="122"/>
  <c r="Q1206" i="122" s="1"/>
  <c r="AD1206" i="122"/>
  <c r="AV1206" i="122"/>
  <c r="R1206" i="122"/>
  <c r="AE1206" i="122"/>
  <c r="AW1206" i="122"/>
  <c r="S1206" i="122"/>
  <c r="AF1206" i="122"/>
  <c r="AX1206" i="122"/>
  <c r="M1194" i="122"/>
  <c r="D1194" i="122"/>
  <c r="C1194" i="122"/>
  <c r="T1194" i="122"/>
  <c r="AG1194" i="122"/>
  <c r="AY1194" i="122"/>
  <c r="E1194" i="122"/>
  <c r="BF1194" i="122" s="1"/>
  <c r="H1194" i="122" s="1"/>
  <c r="U1194" i="122"/>
  <c r="AH1194" i="122"/>
  <c r="AZ1194" i="122"/>
  <c r="G1194" i="122"/>
  <c r="V1194" i="122"/>
  <c r="AI1194" i="122"/>
  <c r="I1194" i="122"/>
  <c r="W1194" i="122"/>
  <c r="AJ1194" i="122"/>
  <c r="J1194" i="122"/>
  <c r="X1194" i="122"/>
  <c r="AM1194" i="122"/>
  <c r="K1194" i="122"/>
  <c r="Y1194" i="122"/>
  <c r="AN1194" i="122"/>
  <c r="L1194" i="122"/>
  <c r="Z1194" i="122"/>
  <c r="AC1194" i="122" s="1"/>
  <c r="AS1194" i="122"/>
  <c r="N1194" i="122"/>
  <c r="AA1194" i="122"/>
  <c r="AT1194" i="122"/>
  <c r="O1194" i="122"/>
  <c r="AB1194" i="122"/>
  <c r="AU1194" i="122"/>
  <c r="P1194" i="122"/>
  <c r="Q1194" i="122" s="1"/>
  <c r="AD1194" i="122"/>
  <c r="AV1194" i="122"/>
  <c r="R1194" i="122"/>
  <c r="AE1194" i="122"/>
  <c r="AW1194" i="122"/>
  <c r="S1194" i="122"/>
  <c r="AF1194" i="122"/>
  <c r="AX1194" i="122"/>
  <c r="M1182" i="122"/>
  <c r="D1182" i="122"/>
  <c r="S1182" i="122"/>
  <c r="AF1182" i="122"/>
  <c r="AX1182" i="122"/>
  <c r="C1182" i="122"/>
  <c r="T1182" i="122"/>
  <c r="AG1182" i="122"/>
  <c r="AY1182" i="122"/>
  <c r="E1182" i="122"/>
  <c r="BF1182" i="122" s="1"/>
  <c r="H1182" i="122" s="1"/>
  <c r="U1182" i="122"/>
  <c r="AH1182" i="122"/>
  <c r="AZ1182" i="122"/>
  <c r="G1182" i="122"/>
  <c r="V1182" i="122"/>
  <c r="AI1182" i="122"/>
  <c r="I1182" i="122"/>
  <c r="W1182" i="122"/>
  <c r="AJ1182" i="122"/>
  <c r="J1182" i="122"/>
  <c r="X1182" i="122"/>
  <c r="AM1182" i="122"/>
  <c r="K1182" i="122"/>
  <c r="Y1182" i="122"/>
  <c r="AN1182" i="122"/>
  <c r="L1182" i="122"/>
  <c r="Z1182" i="122"/>
  <c r="AC1182" i="122" s="1"/>
  <c r="AS1182" i="122"/>
  <c r="N1182" i="122"/>
  <c r="AA1182" i="122"/>
  <c r="AT1182" i="122"/>
  <c r="O1182" i="122"/>
  <c r="AB1182" i="122"/>
  <c r="AU1182" i="122"/>
  <c r="P1182" i="122"/>
  <c r="Q1182" i="122" s="1"/>
  <c r="AD1182" i="122"/>
  <c r="AV1182" i="122"/>
  <c r="R1182" i="122"/>
  <c r="AE1182" i="122"/>
  <c r="AW1182" i="122"/>
  <c r="M1170" i="122"/>
  <c r="D1170" i="122"/>
  <c r="N1170" i="122"/>
  <c r="AA1170" i="122"/>
  <c r="AM1170" i="122"/>
  <c r="O1170" i="122"/>
  <c r="AB1170" i="122"/>
  <c r="AN1170" i="122"/>
  <c r="P1170" i="122"/>
  <c r="Q1170" i="122" s="1"/>
  <c r="AS1170" i="122"/>
  <c r="R1170" i="122"/>
  <c r="AD1170" i="122"/>
  <c r="AT1170" i="122"/>
  <c r="S1170" i="122"/>
  <c r="AE1170" i="122"/>
  <c r="AU1170" i="122"/>
  <c r="C1170" i="122"/>
  <c r="T1170" i="122"/>
  <c r="AF1170" i="122"/>
  <c r="AV1170" i="122"/>
  <c r="E1170" i="122"/>
  <c r="U1170" i="122"/>
  <c r="AG1170" i="122"/>
  <c r="AW1170" i="122"/>
  <c r="G1170" i="122"/>
  <c r="V1170" i="122"/>
  <c r="AH1170" i="122"/>
  <c r="AX1170" i="122"/>
  <c r="I1170" i="122"/>
  <c r="W1170" i="122"/>
  <c r="AI1170" i="122"/>
  <c r="AY1170" i="122"/>
  <c r="J1170" i="122"/>
  <c r="X1170" i="122"/>
  <c r="AJ1170" i="122"/>
  <c r="AZ1170" i="122"/>
  <c r="K1170" i="122"/>
  <c r="Y1170" i="122"/>
  <c r="L1170" i="122"/>
  <c r="Z1170" i="122"/>
  <c r="AC1170" i="122" s="1"/>
  <c r="M1158" i="122"/>
  <c r="D1158" i="122"/>
  <c r="N1158" i="122"/>
  <c r="AA1158" i="122"/>
  <c r="AM1158" i="122"/>
  <c r="O1158" i="122"/>
  <c r="AB1158" i="122"/>
  <c r="AN1158" i="122"/>
  <c r="P1158" i="122"/>
  <c r="Q1158" i="122" s="1"/>
  <c r="AC1158" i="122"/>
  <c r="AS1158" i="122"/>
  <c r="R1158" i="122"/>
  <c r="AD1158" i="122"/>
  <c r="AT1158" i="122"/>
  <c r="C1158" i="122"/>
  <c r="S1158" i="122"/>
  <c r="AE1158" i="122"/>
  <c r="AU1158" i="122"/>
  <c r="E1158" i="122"/>
  <c r="T1158" i="122"/>
  <c r="AF1158" i="122"/>
  <c r="AV1158" i="122"/>
  <c r="G1158" i="122"/>
  <c r="U1158" i="122"/>
  <c r="AG1158" i="122"/>
  <c r="AW1158" i="122"/>
  <c r="V1158" i="122"/>
  <c r="AH1158" i="122"/>
  <c r="AX1158" i="122"/>
  <c r="I1158" i="122"/>
  <c r="W1158" i="122"/>
  <c r="AI1158" i="122"/>
  <c r="AY1158" i="122"/>
  <c r="J1158" i="122"/>
  <c r="X1158" i="122"/>
  <c r="AJ1158" i="122"/>
  <c r="AZ1158" i="122"/>
  <c r="K1158" i="122"/>
  <c r="Y1158" i="122"/>
  <c r="L1158" i="122"/>
  <c r="Z1158" i="122"/>
  <c r="M1981" i="122"/>
  <c r="D1981" i="122"/>
  <c r="M1969" i="122"/>
  <c r="D1969" i="122"/>
  <c r="M1957" i="122"/>
  <c r="D1957" i="122"/>
  <c r="M1945" i="122"/>
  <c r="D1945" i="122"/>
  <c r="M1933" i="122"/>
  <c r="D1933" i="122"/>
  <c r="M1921" i="122"/>
  <c r="D1921" i="122"/>
  <c r="M1909" i="122"/>
  <c r="D1909" i="122"/>
  <c r="M1897" i="122"/>
  <c r="D1897" i="122"/>
  <c r="M1885" i="122"/>
  <c r="D1885" i="122"/>
  <c r="M1873" i="122"/>
  <c r="D1873" i="122"/>
  <c r="P1873" i="122"/>
  <c r="Q1873" i="122" s="1"/>
  <c r="AC1873" i="122"/>
  <c r="AT1873" i="122"/>
  <c r="R1873" i="122"/>
  <c r="AD1873" i="122"/>
  <c r="AU1873" i="122"/>
  <c r="S1873" i="122"/>
  <c r="AE1873" i="122"/>
  <c r="AV1873" i="122"/>
  <c r="C1873" i="122"/>
  <c r="T1873" i="122"/>
  <c r="AF1873" i="122"/>
  <c r="AW1873" i="122"/>
  <c r="E1873" i="122"/>
  <c r="U1873" i="122"/>
  <c r="AG1873" i="122"/>
  <c r="AX1873" i="122"/>
  <c r="G1873" i="122"/>
  <c r="V1873" i="122"/>
  <c r="AH1873" i="122"/>
  <c r="AY1873" i="122"/>
  <c r="I1873" i="122"/>
  <c r="W1873" i="122"/>
  <c r="AI1873" i="122"/>
  <c r="AZ1873" i="122"/>
  <c r="J1873" i="122"/>
  <c r="X1873" i="122"/>
  <c r="AJ1873" i="122"/>
  <c r="K1873" i="122"/>
  <c r="Y1873" i="122"/>
  <c r="L1873" i="122"/>
  <c r="Z1873" i="122"/>
  <c r="AM1873" i="122"/>
  <c r="N1873" i="122"/>
  <c r="AA1873" i="122"/>
  <c r="AN1873" i="122"/>
  <c r="M1861" i="122"/>
  <c r="D1861" i="122"/>
  <c r="N1861" i="122"/>
  <c r="AA1861" i="122"/>
  <c r="AN1861" i="122"/>
  <c r="O1861" i="122"/>
  <c r="AB1861" i="122"/>
  <c r="AS1861" i="122"/>
  <c r="P1861" i="122"/>
  <c r="Q1861" i="122" s="1"/>
  <c r="AT1861" i="122"/>
  <c r="R1861" i="122"/>
  <c r="AD1861" i="122"/>
  <c r="AU1861" i="122"/>
  <c r="S1861" i="122"/>
  <c r="AE1861" i="122"/>
  <c r="AV1861" i="122"/>
  <c r="C1861" i="122"/>
  <c r="T1861" i="122"/>
  <c r="AF1861" i="122"/>
  <c r="AW1861" i="122"/>
  <c r="E1861" i="122"/>
  <c r="U1861" i="122"/>
  <c r="AG1861" i="122"/>
  <c r="AX1861" i="122"/>
  <c r="G1861" i="122"/>
  <c r="V1861" i="122"/>
  <c r="AH1861" i="122"/>
  <c r="AY1861" i="122"/>
  <c r="I1861" i="122"/>
  <c r="W1861" i="122"/>
  <c r="AI1861" i="122"/>
  <c r="AZ1861" i="122"/>
  <c r="J1861" i="122"/>
  <c r="X1861" i="122"/>
  <c r="AJ1861" i="122"/>
  <c r="K1861" i="122"/>
  <c r="Y1861" i="122"/>
  <c r="L1861" i="122"/>
  <c r="Z1861" i="122"/>
  <c r="AC1861" i="122" s="1"/>
  <c r="AM1861" i="122"/>
  <c r="M1849" i="122"/>
  <c r="D1849" i="122"/>
  <c r="K1849" i="122"/>
  <c r="Y1849" i="122"/>
  <c r="L1849" i="122"/>
  <c r="Z1849" i="122"/>
  <c r="AM1849" i="122"/>
  <c r="N1849" i="122"/>
  <c r="AA1849" i="122"/>
  <c r="AN1849" i="122"/>
  <c r="O1849" i="122"/>
  <c r="AB1849" i="122"/>
  <c r="AS1849" i="122"/>
  <c r="P1849" i="122"/>
  <c r="Q1849" i="122" s="1"/>
  <c r="AC1849" i="122"/>
  <c r="AT1849" i="122"/>
  <c r="R1849" i="122"/>
  <c r="AD1849" i="122"/>
  <c r="AU1849" i="122"/>
  <c r="S1849" i="122"/>
  <c r="AE1849" i="122"/>
  <c r="AV1849" i="122"/>
  <c r="C1849" i="122"/>
  <c r="T1849" i="122"/>
  <c r="AF1849" i="122"/>
  <c r="AW1849" i="122"/>
  <c r="E1849" i="122"/>
  <c r="U1849" i="122"/>
  <c r="AG1849" i="122"/>
  <c r="AX1849" i="122"/>
  <c r="G1849" i="122"/>
  <c r="V1849" i="122"/>
  <c r="AH1849" i="122"/>
  <c r="AY1849" i="122"/>
  <c r="I1849" i="122"/>
  <c r="W1849" i="122"/>
  <c r="AI1849" i="122"/>
  <c r="AZ1849" i="122"/>
  <c r="J1849" i="122"/>
  <c r="X1849" i="122"/>
  <c r="AJ1849" i="122"/>
  <c r="M1837" i="122"/>
  <c r="D1837" i="122"/>
  <c r="S1837" i="122"/>
  <c r="AE1837" i="122"/>
  <c r="AV1837" i="122"/>
  <c r="C1837" i="122"/>
  <c r="T1837" i="122"/>
  <c r="AF1837" i="122"/>
  <c r="AW1837" i="122"/>
  <c r="E1837" i="122"/>
  <c r="BD1837" i="122" s="1"/>
  <c r="U1837" i="122"/>
  <c r="AG1837" i="122"/>
  <c r="AX1837" i="122"/>
  <c r="G1837" i="122"/>
  <c r="V1837" i="122"/>
  <c r="AH1837" i="122"/>
  <c r="AY1837" i="122"/>
  <c r="I1837" i="122"/>
  <c r="W1837" i="122"/>
  <c r="AI1837" i="122"/>
  <c r="AZ1837" i="122"/>
  <c r="J1837" i="122"/>
  <c r="X1837" i="122"/>
  <c r="AJ1837" i="122"/>
  <c r="K1837" i="122"/>
  <c r="Y1837" i="122"/>
  <c r="L1837" i="122"/>
  <c r="Z1837" i="122"/>
  <c r="AC1837" i="122" s="1"/>
  <c r="AM1837" i="122"/>
  <c r="N1837" i="122"/>
  <c r="AA1837" i="122"/>
  <c r="AN1837" i="122"/>
  <c r="O1837" i="122"/>
  <c r="AB1837" i="122"/>
  <c r="AS1837" i="122"/>
  <c r="P1837" i="122"/>
  <c r="Q1837" i="122" s="1"/>
  <c r="AT1837" i="122"/>
  <c r="R1837" i="122"/>
  <c r="AD1837" i="122"/>
  <c r="AU1837" i="122"/>
  <c r="M1825" i="122"/>
  <c r="D1825" i="122"/>
  <c r="I1825" i="122"/>
  <c r="W1825" i="122"/>
  <c r="AI1825" i="122"/>
  <c r="AT1825" i="122"/>
  <c r="J1825" i="122"/>
  <c r="X1825" i="122"/>
  <c r="AJ1825" i="122"/>
  <c r="AU1825" i="122"/>
  <c r="K1825" i="122"/>
  <c r="Y1825" i="122"/>
  <c r="AV1825" i="122"/>
  <c r="L1825" i="122"/>
  <c r="Z1825" i="122"/>
  <c r="AC1825" i="122" s="1"/>
  <c r="AW1825" i="122"/>
  <c r="N1825" i="122"/>
  <c r="AA1825" i="122"/>
  <c r="AX1825" i="122"/>
  <c r="O1825" i="122"/>
  <c r="AB1825" i="122"/>
  <c r="AM1825" i="122"/>
  <c r="AY1825" i="122"/>
  <c r="P1825" i="122"/>
  <c r="Q1825" i="122" s="1"/>
  <c r="AN1825" i="122"/>
  <c r="AZ1825" i="122"/>
  <c r="R1825" i="122"/>
  <c r="AD1825" i="122"/>
  <c r="C1825" i="122"/>
  <c r="S1825" i="122"/>
  <c r="AE1825" i="122"/>
  <c r="E1825" i="122"/>
  <c r="T1825" i="122"/>
  <c r="AF1825" i="122"/>
  <c r="G1825" i="122"/>
  <c r="U1825" i="122"/>
  <c r="AG1825" i="122"/>
  <c r="V1825" i="122"/>
  <c r="AH1825" i="122"/>
  <c r="AS1825" i="122"/>
  <c r="M1813" i="122"/>
  <c r="D1813" i="122"/>
  <c r="I1813" i="122"/>
  <c r="W1813" i="122"/>
  <c r="AI1813" i="122"/>
  <c r="AZ1813" i="122"/>
  <c r="J1813" i="122"/>
  <c r="X1813" i="122"/>
  <c r="AJ1813" i="122"/>
  <c r="K1813" i="122"/>
  <c r="Y1813" i="122"/>
  <c r="L1813" i="122"/>
  <c r="Z1813" i="122"/>
  <c r="AM1813" i="122"/>
  <c r="N1813" i="122"/>
  <c r="AA1813" i="122"/>
  <c r="AN1813" i="122"/>
  <c r="O1813" i="122"/>
  <c r="AB1813" i="122"/>
  <c r="AS1813" i="122"/>
  <c r="P1813" i="122"/>
  <c r="Q1813" i="122" s="1"/>
  <c r="AC1813" i="122"/>
  <c r="AT1813" i="122"/>
  <c r="R1813" i="122"/>
  <c r="AD1813" i="122"/>
  <c r="AU1813" i="122"/>
  <c r="S1813" i="122"/>
  <c r="AE1813" i="122"/>
  <c r="AV1813" i="122"/>
  <c r="C1813" i="122"/>
  <c r="T1813" i="122"/>
  <c r="AF1813" i="122"/>
  <c r="AW1813" i="122"/>
  <c r="E1813" i="122"/>
  <c r="U1813" i="122"/>
  <c r="AG1813" i="122"/>
  <c r="AX1813" i="122"/>
  <c r="G1813" i="122"/>
  <c r="V1813" i="122"/>
  <c r="AH1813" i="122"/>
  <c r="AY1813" i="122"/>
  <c r="M1801" i="122"/>
  <c r="D1801" i="122"/>
  <c r="L1801" i="122"/>
  <c r="Z1801" i="122"/>
  <c r="AM1801" i="122"/>
  <c r="N1801" i="122"/>
  <c r="AA1801" i="122"/>
  <c r="AN1801" i="122"/>
  <c r="O1801" i="122"/>
  <c r="AB1801" i="122"/>
  <c r="AS1801" i="122"/>
  <c r="R1801" i="122"/>
  <c r="AD1801" i="122"/>
  <c r="AU1801" i="122"/>
  <c r="S1801" i="122"/>
  <c r="AE1801" i="122"/>
  <c r="AV1801" i="122"/>
  <c r="C1801" i="122"/>
  <c r="T1801" i="122"/>
  <c r="AF1801" i="122"/>
  <c r="AW1801" i="122"/>
  <c r="E1801" i="122"/>
  <c r="U1801" i="122"/>
  <c r="AG1801" i="122"/>
  <c r="AX1801" i="122"/>
  <c r="G1801" i="122"/>
  <c r="V1801" i="122"/>
  <c r="AH1801" i="122"/>
  <c r="AY1801" i="122"/>
  <c r="I1801" i="122"/>
  <c r="W1801" i="122"/>
  <c r="AI1801" i="122"/>
  <c r="AZ1801" i="122"/>
  <c r="J1801" i="122"/>
  <c r="K1801" i="122"/>
  <c r="P1801" i="122"/>
  <c r="Q1801" i="122" s="1"/>
  <c r="X1801" i="122"/>
  <c r="Y1801" i="122"/>
  <c r="AC1801" i="122"/>
  <c r="AJ1801" i="122"/>
  <c r="AT1801" i="122"/>
  <c r="M1789" i="122"/>
  <c r="D1789" i="122"/>
  <c r="P1789" i="122"/>
  <c r="Q1789" i="122" s="1"/>
  <c r="AC1789" i="122"/>
  <c r="AT1789" i="122"/>
  <c r="R1789" i="122"/>
  <c r="AD1789" i="122"/>
  <c r="AU1789" i="122"/>
  <c r="S1789" i="122"/>
  <c r="AE1789" i="122"/>
  <c r="AV1789" i="122"/>
  <c r="E1789" i="122"/>
  <c r="U1789" i="122"/>
  <c r="AG1789" i="122"/>
  <c r="AX1789" i="122"/>
  <c r="G1789" i="122"/>
  <c r="V1789" i="122"/>
  <c r="AH1789" i="122"/>
  <c r="AY1789" i="122"/>
  <c r="I1789" i="122"/>
  <c r="W1789" i="122"/>
  <c r="AI1789" i="122"/>
  <c r="AZ1789" i="122"/>
  <c r="J1789" i="122"/>
  <c r="X1789" i="122"/>
  <c r="AJ1789" i="122"/>
  <c r="K1789" i="122"/>
  <c r="Y1789" i="122"/>
  <c r="L1789" i="122"/>
  <c r="Z1789" i="122"/>
  <c r="AM1789" i="122"/>
  <c r="C1789" i="122"/>
  <c r="N1789" i="122"/>
  <c r="O1789" i="122"/>
  <c r="T1789" i="122"/>
  <c r="AA1789" i="122"/>
  <c r="AB1789" i="122"/>
  <c r="AF1789" i="122"/>
  <c r="AN1789" i="122"/>
  <c r="AS1789" i="122"/>
  <c r="AW1789" i="122"/>
  <c r="M1777" i="122"/>
  <c r="D1777" i="122"/>
  <c r="G1777" i="122"/>
  <c r="V1777" i="122"/>
  <c r="AH1777" i="122"/>
  <c r="AY1777" i="122"/>
  <c r="I1777" i="122"/>
  <c r="W1777" i="122"/>
  <c r="AI1777" i="122"/>
  <c r="AZ1777" i="122"/>
  <c r="J1777" i="122"/>
  <c r="X1777" i="122"/>
  <c r="AJ1777" i="122"/>
  <c r="L1777" i="122"/>
  <c r="Z1777" i="122"/>
  <c r="AC1777" i="122" s="1"/>
  <c r="AM1777" i="122"/>
  <c r="N1777" i="122"/>
  <c r="AA1777" i="122"/>
  <c r="AN1777" i="122"/>
  <c r="O1777" i="122"/>
  <c r="AB1777" i="122"/>
  <c r="AS1777" i="122"/>
  <c r="P1777" i="122"/>
  <c r="Q1777" i="122" s="1"/>
  <c r="AT1777" i="122"/>
  <c r="R1777" i="122"/>
  <c r="AD1777" i="122"/>
  <c r="AU1777" i="122"/>
  <c r="S1777" i="122"/>
  <c r="AE1777" i="122"/>
  <c r="AV1777" i="122"/>
  <c r="C1777" i="122"/>
  <c r="E1777" i="122"/>
  <c r="K1777" i="122"/>
  <c r="T1777" i="122"/>
  <c r="U1777" i="122"/>
  <c r="Y1777" i="122"/>
  <c r="AF1777" i="122"/>
  <c r="AG1777" i="122"/>
  <c r="AW1777" i="122"/>
  <c r="AX1777" i="122"/>
  <c r="M1765" i="122"/>
  <c r="D1765" i="122"/>
  <c r="G1765" i="122"/>
  <c r="U1765" i="122"/>
  <c r="AG1765" i="122"/>
  <c r="AY1765" i="122"/>
  <c r="V1765" i="122"/>
  <c r="AH1765" i="122"/>
  <c r="AZ1765" i="122"/>
  <c r="I1765" i="122"/>
  <c r="W1765" i="122"/>
  <c r="AI1765" i="122"/>
  <c r="K1765" i="122"/>
  <c r="Y1765" i="122"/>
  <c r="AM1765" i="122"/>
  <c r="L1765" i="122"/>
  <c r="Z1765" i="122"/>
  <c r="AN1765" i="122"/>
  <c r="N1765" i="122"/>
  <c r="AA1765" i="122"/>
  <c r="AS1765" i="122"/>
  <c r="O1765" i="122"/>
  <c r="AB1765" i="122"/>
  <c r="AT1765" i="122"/>
  <c r="P1765" i="122"/>
  <c r="Q1765" i="122" s="1"/>
  <c r="AC1765" i="122"/>
  <c r="AU1765" i="122"/>
  <c r="R1765" i="122"/>
  <c r="AD1765" i="122"/>
  <c r="AV1765" i="122"/>
  <c r="C1765" i="122"/>
  <c r="E1765" i="122"/>
  <c r="J1765" i="122"/>
  <c r="S1765" i="122"/>
  <c r="T1765" i="122"/>
  <c r="X1765" i="122"/>
  <c r="AE1765" i="122"/>
  <c r="AF1765" i="122"/>
  <c r="AJ1765" i="122"/>
  <c r="AW1765" i="122"/>
  <c r="AX1765" i="122"/>
  <c r="M1753" i="122"/>
  <c r="D1753" i="122"/>
  <c r="O1753" i="122"/>
  <c r="AB1753" i="122"/>
  <c r="AS1753" i="122"/>
  <c r="P1753" i="122"/>
  <c r="Q1753" i="122" s="1"/>
  <c r="AC1753" i="122"/>
  <c r="AT1753" i="122"/>
  <c r="R1753" i="122"/>
  <c r="AD1753" i="122"/>
  <c r="AU1753" i="122"/>
  <c r="E1753" i="122"/>
  <c r="T1753" i="122"/>
  <c r="AF1753" i="122"/>
  <c r="AW1753" i="122"/>
  <c r="G1753" i="122"/>
  <c r="U1753" i="122"/>
  <c r="AG1753" i="122"/>
  <c r="AX1753" i="122"/>
  <c r="V1753" i="122"/>
  <c r="AH1753" i="122"/>
  <c r="AY1753" i="122"/>
  <c r="I1753" i="122"/>
  <c r="W1753" i="122"/>
  <c r="AI1753" i="122"/>
  <c r="AZ1753" i="122"/>
  <c r="J1753" i="122"/>
  <c r="X1753" i="122"/>
  <c r="AJ1753" i="122"/>
  <c r="K1753" i="122"/>
  <c r="Y1753" i="122"/>
  <c r="AV1753" i="122"/>
  <c r="C1753" i="122"/>
  <c r="L1753" i="122"/>
  <c r="N1753" i="122"/>
  <c r="S1753" i="122"/>
  <c r="Z1753" i="122"/>
  <c r="AA1753" i="122"/>
  <c r="AE1753" i="122"/>
  <c r="AM1753" i="122"/>
  <c r="AN1753" i="122"/>
  <c r="M1741" i="122"/>
  <c r="D1741" i="122"/>
  <c r="G1741" i="122"/>
  <c r="V1741" i="122"/>
  <c r="AH1741" i="122"/>
  <c r="AZ1741" i="122"/>
  <c r="I1741" i="122"/>
  <c r="W1741" i="122"/>
  <c r="AI1741" i="122"/>
  <c r="J1741" i="122"/>
  <c r="X1741" i="122"/>
  <c r="AJ1741" i="122"/>
  <c r="K1741" i="122"/>
  <c r="Y1741" i="122"/>
  <c r="AM1741" i="122"/>
  <c r="L1741" i="122"/>
  <c r="Z1741" i="122"/>
  <c r="AN1741" i="122"/>
  <c r="N1741" i="122"/>
  <c r="AA1741" i="122"/>
  <c r="AS1741" i="122"/>
  <c r="O1741" i="122"/>
  <c r="AB1741" i="122"/>
  <c r="AT1741" i="122"/>
  <c r="P1741" i="122"/>
  <c r="Q1741" i="122" s="1"/>
  <c r="AC1741" i="122"/>
  <c r="AU1741" i="122"/>
  <c r="R1741" i="122"/>
  <c r="AD1741" i="122"/>
  <c r="AV1741" i="122"/>
  <c r="S1741" i="122"/>
  <c r="AE1741" i="122"/>
  <c r="AW1741" i="122"/>
  <c r="E1741" i="122"/>
  <c r="BD1741" i="122" s="1"/>
  <c r="U1741" i="122"/>
  <c r="AG1741" i="122"/>
  <c r="AY1741" i="122"/>
  <c r="C1741" i="122"/>
  <c r="T1741" i="122"/>
  <c r="AF1741" i="122"/>
  <c r="AX1741" i="122"/>
  <c r="M1729" i="122"/>
  <c r="D1729" i="122"/>
  <c r="E1729" i="122"/>
  <c r="T1729" i="122"/>
  <c r="AF1729" i="122"/>
  <c r="AW1729" i="122"/>
  <c r="G1729" i="122"/>
  <c r="U1729" i="122"/>
  <c r="AG1729" i="122"/>
  <c r="AX1729" i="122"/>
  <c r="V1729" i="122"/>
  <c r="AH1729" i="122"/>
  <c r="AY1729" i="122"/>
  <c r="I1729" i="122"/>
  <c r="W1729" i="122"/>
  <c r="AI1729" i="122"/>
  <c r="AZ1729" i="122"/>
  <c r="J1729" i="122"/>
  <c r="X1729" i="122"/>
  <c r="AJ1729" i="122"/>
  <c r="K1729" i="122"/>
  <c r="Y1729" i="122"/>
  <c r="L1729" i="122"/>
  <c r="Z1729" i="122"/>
  <c r="AM1729" i="122"/>
  <c r="N1729" i="122"/>
  <c r="AA1729" i="122"/>
  <c r="AN1729" i="122"/>
  <c r="O1729" i="122"/>
  <c r="AB1729" i="122"/>
  <c r="AS1729" i="122"/>
  <c r="P1729" i="122"/>
  <c r="Q1729" i="122" s="1"/>
  <c r="AC1729" i="122"/>
  <c r="AT1729" i="122"/>
  <c r="C1729" i="122"/>
  <c r="S1729" i="122"/>
  <c r="AE1729" i="122"/>
  <c r="AV1729" i="122"/>
  <c r="R1729" i="122"/>
  <c r="AD1729" i="122"/>
  <c r="AU1729" i="122"/>
  <c r="M1717" i="122"/>
  <c r="D1717" i="122"/>
  <c r="J1717" i="122"/>
  <c r="X1717" i="122"/>
  <c r="AJ1717" i="122"/>
  <c r="K1717" i="122"/>
  <c r="Y1717" i="122"/>
  <c r="AM1717" i="122"/>
  <c r="L1717" i="122"/>
  <c r="Z1717" i="122"/>
  <c r="AN1717" i="122"/>
  <c r="N1717" i="122"/>
  <c r="AA1717" i="122"/>
  <c r="AS1717" i="122"/>
  <c r="O1717" i="122"/>
  <c r="AB1717" i="122"/>
  <c r="AT1717" i="122"/>
  <c r="P1717" i="122"/>
  <c r="Q1717" i="122" s="1"/>
  <c r="AC1717" i="122"/>
  <c r="AU1717" i="122"/>
  <c r="R1717" i="122"/>
  <c r="AD1717" i="122"/>
  <c r="AV1717" i="122"/>
  <c r="S1717" i="122"/>
  <c r="AE1717" i="122"/>
  <c r="AW1717" i="122"/>
  <c r="C1717" i="122"/>
  <c r="T1717" i="122"/>
  <c r="AF1717" i="122"/>
  <c r="AX1717" i="122"/>
  <c r="E1717" i="122"/>
  <c r="BF1717" i="122" s="1"/>
  <c r="H1717" i="122" s="1"/>
  <c r="U1717" i="122"/>
  <c r="AG1717" i="122"/>
  <c r="AY1717" i="122"/>
  <c r="I1717" i="122"/>
  <c r="W1717" i="122"/>
  <c r="AI1717" i="122"/>
  <c r="G1717" i="122"/>
  <c r="V1717" i="122"/>
  <c r="AH1717" i="122"/>
  <c r="AZ1717" i="122"/>
  <c r="M1705" i="122"/>
  <c r="D1705" i="122"/>
  <c r="R1705" i="122"/>
  <c r="AE1705" i="122"/>
  <c r="AU1705" i="122"/>
  <c r="C1705" i="122"/>
  <c r="S1705" i="122"/>
  <c r="AF1705" i="122"/>
  <c r="AV1705" i="122"/>
  <c r="E1705" i="122"/>
  <c r="T1705" i="122"/>
  <c r="AG1705" i="122"/>
  <c r="AW1705" i="122"/>
  <c r="G1705" i="122"/>
  <c r="U1705" i="122"/>
  <c r="AH1705" i="122"/>
  <c r="AX1705" i="122"/>
  <c r="V1705" i="122"/>
  <c r="AI1705" i="122"/>
  <c r="AY1705" i="122"/>
  <c r="I1705" i="122"/>
  <c r="W1705" i="122"/>
  <c r="AJ1705" i="122"/>
  <c r="AZ1705" i="122"/>
  <c r="J1705" i="122"/>
  <c r="X1705" i="122"/>
  <c r="K1705" i="122"/>
  <c r="Y1705" i="122"/>
  <c r="L1705" i="122"/>
  <c r="Z1705" i="122"/>
  <c r="AC1705" i="122" s="1"/>
  <c r="AM1705" i="122"/>
  <c r="N1705" i="122"/>
  <c r="AA1705" i="122"/>
  <c r="AN1705" i="122"/>
  <c r="P1705" i="122"/>
  <c r="Q1705" i="122" s="1"/>
  <c r="AD1705" i="122"/>
  <c r="AT1705" i="122"/>
  <c r="O1705" i="122"/>
  <c r="AB1705" i="122"/>
  <c r="AS1705" i="122"/>
  <c r="M1693" i="122"/>
  <c r="D1693" i="122"/>
  <c r="K1693" i="122"/>
  <c r="Y1693" i="122"/>
  <c r="AM1693" i="122"/>
  <c r="L1693" i="122"/>
  <c r="Z1693" i="122"/>
  <c r="AN1693" i="122"/>
  <c r="N1693" i="122"/>
  <c r="AA1693" i="122"/>
  <c r="AS1693" i="122"/>
  <c r="O1693" i="122"/>
  <c r="AB1693" i="122"/>
  <c r="AT1693" i="122"/>
  <c r="P1693" i="122"/>
  <c r="Q1693" i="122" s="1"/>
  <c r="AC1693" i="122"/>
  <c r="AU1693" i="122"/>
  <c r="R1693" i="122"/>
  <c r="AD1693" i="122"/>
  <c r="AV1693" i="122"/>
  <c r="S1693" i="122"/>
  <c r="AE1693" i="122"/>
  <c r="AW1693" i="122"/>
  <c r="C1693" i="122"/>
  <c r="T1693" i="122"/>
  <c r="AF1693" i="122"/>
  <c r="AX1693" i="122"/>
  <c r="E1693" i="122"/>
  <c r="BE1693" i="122" s="1"/>
  <c r="U1693" i="122"/>
  <c r="AG1693" i="122"/>
  <c r="AY1693" i="122"/>
  <c r="G1693" i="122"/>
  <c r="V1693" i="122"/>
  <c r="AH1693" i="122"/>
  <c r="AZ1693" i="122"/>
  <c r="J1693" i="122"/>
  <c r="X1693" i="122"/>
  <c r="AJ1693" i="122"/>
  <c r="I1693" i="122"/>
  <c r="W1693" i="122"/>
  <c r="AI1693" i="122"/>
  <c r="M1681" i="122"/>
  <c r="D1681" i="122"/>
  <c r="E1681" i="122"/>
  <c r="T1681" i="122"/>
  <c r="AF1681" i="122"/>
  <c r="AV1681" i="122"/>
  <c r="G1681" i="122"/>
  <c r="U1681" i="122"/>
  <c r="AG1681" i="122"/>
  <c r="AW1681" i="122"/>
  <c r="V1681" i="122"/>
  <c r="AH1681" i="122"/>
  <c r="AX1681" i="122"/>
  <c r="I1681" i="122"/>
  <c r="W1681" i="122"/>
  <c r="AI1681" i="122"/>
  <c r="AY1681" i="122"/>
  <c r="J1681" i="122"/>
  <c r="X1681" i="122"/>
  <c r="AJ1681" i="122"/>
  <c r="AZ1681" i="122"/>
  <c r="K1681" i="122"/>
  <c r="Y1681" i="122"/>
  <c r="L1681" i="122"/>
  <c r="Z1681" i="122"/>
  <c r="AC1681" i="122" s="1"/>
  <c r="N1681" i="122"/>
  <c r="AA1681" i="122"/>
  <c r="AM1681" i="122"/>
  <c r="O1681" i="122"/>
  <c r="AB1681" i="122"/>
  <c r="AN1681" i="122"/>
  <c r="P1681" i="122"/>
  <c r="Q1681" i="122" s="1"/>
  <c r="AS1681" i="122"/>
  <c r="C1681" i="122"/>
  <c r="S1681" i="122"/>
  <c r="AE1681" i="122"/>
  <c r="AU1681" i="122"/>
  <c r="R1681" i="122"/>
  <c r="AD1681" i="122"/>
  <c r="AT1681" i="122"/>
  <c r="M1669" i="122"/>
  <c r="D1669" i="122"/>
  <c r="R1669" i="122"/>
  <c r="AD1669" i="122"/>
  <c r="AT1669" i="122"/>
  <c r="C1669" i="122"/>
  <c r="S1669" i="122"/>
  <c r="AE1669" i="122"/>
  <c r="AU1669" i="122"/>
  <c r="E1669" i="122"/>
  <c r="T1669" i="122"/>
  <c r="AF1669" i="122"/>
  <c r="AV1669" i="122"/>
  <c r="G1669" i="122"/>
  <c r="U1669" i="122"/>
  <c r="AG1669" i="122"/>
  <c r="AW1669" i="122"/>
  <c r="V1669" i="122"/>
  <c r="AH1669" i="122"/>
  <c r="AX1669" i="122"/>
  <c r="I1669" i="122"/>
  <c r="W1669" i="122"/>
  <c r="AI1669" i="122"/>
  <c r="AY1669" i="122"/>
  <c r="J1669" i="122"/>
  <c r="X1669" i="122"/>
  <c r="AJ1669" i="122"/>
  <c r="AZ1669" i="122"/>
  <c r="K1669" i="122"/>
  <c r="Y1669" i="122"/>
  <c r="L1669" i="122"/>
  <c r="Z1669" i="122"/>
  <c r="N1669" i="122"/>
  <c r="AA1669" i="122"/>
  <c r="AM1669" i="122"/>
  <c r="P1669" i="122"/>
  <c r="Q1669" i="122" s="1"/>
  <c r="AC1669" i="122"/>
  <c r="AS1669" i="122"/>
  <c r="O1669" i="122"/>
  <c r="AB1669" i="122"/>
  <c r="AN1669" i="122"/>
  <c r="M1657" i="122"/>
  <c r="D1657" i="122"/>
  <c r="I1657" i="122"/>
  <c r="V1657" i="122"/>
  <c r="AH1657" i="122"/>
  <c r="AY1657" i="122"/>
  <c r="J1657" i="122"/>
  <c r="W1657" i="122"/>
  <c r="AI1657" i="122"/>
  <c r="AZ1657" i="122"/>
  <c r="K1657" i="122"/>
  <c r="X1657" i="122"/>
  <c r="AJ1657" i="122"/>
  <c r="L1657" i="122"/>
  <c r="Y1657" i="122"/>
  <c r="N1657" i="122"/>
  <c r="Z1657" i="122"/>
  <c r="AM1657" i="122"/>
  <c r="O1657" i="122"/>
  <c r="AA1657" i="122"/>
  <c r="AN1657" i="122"/>
  <c r="P1657" i="122"/>
  <c r="Q1657" i="122" s="1"/>
  <c r="AB1657" i="122"/>
  <c r="AS1657" i="122"/>
  <c r="AC1657" i="122"/>
  <c r="AT1657" i="122"/>
  <c r="C1657" i="122"/>
  <c r="R1657" i="122"/>
  <c r="AD1657" i="122"/>
  <c r="AU1657" i="122"/>
  <c r="E1657" i="122"/>
  <c r="S1657" i="122"/>
  <c r="AE1657" i="122"/>
  <c r="AV1657" i="122"/>
  <c r="U1657" i="122"/>
  <c r="AG1657" i="122"/>
  <c r="AX1657" i="122"/>
  <c r="G1657" i="122"/>
  <c r="T1657" i="122"/>
  <c r="AF1657" i="122"/>
  <c r="AW1657" i="122"/>
  <c r="M1645" i="122"/>
  <c r="D1645" i="122"/>
  <c r="I1645" i="122"/>
  <c r="W1645" i="122"/>
  <c r="AI1645" i="122"/>
  <c r="J1645" i="122"/>
  <c r="X1645" i="122"/>
  <c r="AJ1645" i="122"/>
  <c r="K1645" i="122"/>
  <c r="Y1645" i="122"/>
  <c r="AM1645" i="122"/>
  <c r="L1645" i="122"/>
  <c r="Z1645" i="122"/>
  <c r="AN1645" i="122"/>
  <c r="N1645" i="122"/>
  <c r="AA1645" i="122"/>
  <c r="AS1645" i="122"/>
  <c r="O1645" i="122"/>
  <c r="AB1645" i="122"/>
  <c r="AT1645" i="122"/>
  <c r="P1645" i="122"/>
  <c r="Q1645" i="122" s="1"/>
  <c r="AC1645" i="122"/>
  <c r="AU1645" i="122"/>
  <c r="R1645" i="122"/>
  <c r="AD1645" i="122"/>
  <c r="AV1645" i="122"/>
  <c r="S1645" i="122"/>
  <c r="AE1645" i="122"/>
  <c r="AW1645" i="122"/>
  <c r="C1645" i="122"/>
  <c r="T1645" i="122"/>
  <c r="AF1645" i="122"/>
  <c r="AX1645" i="122"/>
  <c r="G1645" i="122"/>
  <c r="V1645" i="122"/>
  <c r="AH1645" i="122"/>
  <c r="AZ1645" i="122"/>
  <c r="U1645" i="122"/>
  <c r="AG1645" i="122"/>
  <c r="AY1645" i="122"/>
  <c r="E1645" i="122"/>
  <c r="BE1645" i="122" s="1"/>
  <c r="M1633" i="122"/>
  <c r="D1633" i="122"/>
  <c r="G1633" i="122"/>
  <c r="U1633" i="122"/>
  <c r="AG1633" i="122"/>
  <c r="AW1633" i="122"/>
  <c r="V1633" i="122"/>
  <c r="AH1633" i="122"/>
  <c r="AX1633" i="122"/>
  <c r="I1633" i="122"/>
  <c r="W1633" i="122"/>
  <c r="AI1633" i="122"/>
  <c r="AY1633" i="122"/>
  <c r="J1633" i="122"/>
  <c r="X1633" i="122"/>
  <c r="AJ1633" i="122"/>
  <c r="AZ1633" i="122"/>
  <c r="K1633" i="122"/>
  <c r="Y1633" i="122"/>
  <c r="L1633" i="122"/>
  <c r="Z1633" i="122"/>
  <c r="AC1633" i="122" s="1"/>
  <c r="N1633" i="122"/>
  <c r="AA1633" i="122"/>
  <c r="AM1633" i="122"/>
  <c r="O1633" i="122"/>
  <c r="AB1633" i="122"/>
  <c r="AN1633" i="122"/>
  <c r="P1633" i="122"/>
  <c r="Q1633" i="122" s="1"/>
  <c r="AS1633" i="122"/>
  <c r="R1633" i="122"/>
  <c r="AD1633" i="122"/>
  <c r="AT1633" i="122"/>
  <c r="E1633" i="122"/>
  <c r="T1633" i="122"/>
  <c r="AF1633" i="122"/>
  <c r="AV1633" i="122"/>
  <c r="C1633" i="122"/>
  <c r="S1633" i="122"/>
  <c r="AE1633" i="122"/>
  <c r="AU1633" i="122"/>
  <c r="M1621" i="122"/>
  <c r="D1621" i="122"/>
  <c r="R1621" i="122"/>
  <c r="AD1621" i="122"/>
  <c r="AV1621" i="122"/>
  <c r="C1621" i="122"/>
  <c r="S1621" i="122"/>
  <c r="AE1621" i="122"/>
  <c r="AW1621" i="122"/>
  <c r="E1621" i="122"/>
  <c r="T1621" i="122"/>
  <c r="AF1621" i="122"/>
  <c r="AX1621" i="122"/>
  <c r="G1621" i="122"/>
  <c r="U1621" i="122"/>
  <c r="AG1621" i="122"/>
  <c r="AY1621" i="122"/>
  <c r="V1621" i="122"/>
  <c r="AH1621" i="122"/>
  <c r="AZ1621" i="122"/>
  <c r="I1621" i="122"/>
  <c r="W1621" i="122"/>
  <c r="AI1621" i="122"/>
  <c r="J1621" i="122"/>
  <c r="X1621" i="122"/>
  <c r="AJ1621" i="122"/>
  <c r="K1621" i="122"/>
  <c r="Y1621" i="122"/>
  <c r="AM1621" i="122"/>
  <c r="L1621" i="122"/>
  <c r="Z1621" i="122"/>
  <c r="AN1621" i="122"/>
  <c r="N1621" i="122"/>
  <c r="AA1621" i="122"/>
  <c r="AS1621" i="122"/>
  <c r="P1621" i="122"/>
  <c r="Q1621" i="122" s="1"/>
  <c r="AC1621" i="122"/>
  <c r="AU1621" i="122"/>
  <c r="O1621" i="122"/>
  <c r="AB1621" i="122"/>
  <c r="AT1621" i="122"/>
  <c r="M1609" i="122"/>
  <c r="D1609" i="122"/>
  <c r="G1609" i="122"/>
  <c r="V1609" i="122"/>
  <c r="AI1609" i="122"/>
  <c r="I1609" i="122"/>
  <c r="W1609" i="122"/>
  <c r="AJ1609" i="122"/>
  <c r="J1609" i="122"/>
  <c r="X1609" i="122"/>
  <c r="AM1609" i="122"/>
  <c r="K1609" i="122"/>
  <c r="Y1609" i="122"/>
  <c r="AN1609" i="122"/>
  <c r="L1609" i="122"/>
  <c r="Z1609" i="122"/>
  <c r="AC1609" i="122" s="1"/>
  <c r="AS1609" i="122"/>
  <c r="N1609" i="122"/>
  <c r="AA1609" i="122"/>
  <c r="AT1609" i="122"/>
  <c r="O1609" i="122"/>
  <c r="AB1609" i="122"/>
  <c r="AU1609" i="122"/>
  <c r="P1609" i="122"/>
  <c r="Q1609" i="122" s="1"/>
  <c r="AD1609" i="122"/>
  <c r="AV1609" i="122"/>
  <c r="R1609" i="122"/>
  <c r="AE1609" i="122"/>
  <c r="AW1609" i="122"/>
  <c r="S1609" i="122"/>
  <c r="AF1609" i="122"/>
  <c r="AX1609" i="122"/>
  <c r="E1609" i="122"/>
  <c r="U1609" i="122"/>
  <c r="AH1609" i="122"/>
  <c r="AZ1609" i="122"/>
  <c r="C1609" i="122"/>
  <c r="T1609" i="122"/>
  <c r="AG1609" i="122"/>
  <c r="AY1609" i="122"/>
  <c r="AU3" i="122"/>
  <c r="R3" i="122"/>
  <c r="AT3" i="122"/>
  <c r="P3" i="122"/>
  <c r="Q3" i="122" s="1"/>
  <c r="AS3" i="122"/>
  <c r="S3" i="122"/>
  <c r="E3" i="122"/>
  <c r="BD3" i="122" s="1"/>
  <c r="J3" i="122"/>
  <c r="K3" i="122"/>
  <c r="C3" i="122"/>
  <c r="M3" i="122"/>
  <c r="L3" i="122"/>
  <c r="D3" i="122"/>
  <c r="AN3" i="122"/>
  <c r="AX3" i="122"/>
  <c r="AM3" i="122"/>
  <c r="AY3" i="122"/>
  <c r="AV3" i="122"/>
  <c r="I3" i="122"/>
  <c r="V3" i="122"/>
  <c r="AH3" i="122"/>
  <c r="W3" i="122"/>
  <c r="AI3" i="122"/>
  <c r="X3" i="122"/>
  <c r="AJ3" i="122"/>
  <c r="Y3" i="122"/>
  <c r="Z3" i="122"/>
  <c r="AA3" i="122"/>
  <c r="AW3" i="122"/>
  <c r="AB3" i="122"/>
  <c r="AZ3" i="122"/>
  <c r="G3" i="122"/>
  <c r="AC3" i="122"/>
  <c r="N3" i="122"/>
  <c r="AD3" i="122"/>
  <c r="O3" i="122"/>
  <c r="AE3" i="122"/>
  <c r="T3" i="122"/>
  <c r="AF3" i="122"/>
  <c r="U3" i="122"/>
  <c r="AG3" i="122"/>
  <c r="AY1990" i="122"/>
  <c r="AG1990" i="122"/>
  <c r="T1990" i="122"/>
  <c r="C1990" i="122"/>
  <c r="AI1989" i="122"/>
  <c r="W1989" i="122"/>
  <c r="I1989" i="122"/>
  <c r="AN1988" i="122"/>
  <c r="Z1988" i="122"/>
  <c r="L1988" i="122"/>
  <c r="AU1987" i="122"/>
  <c r="AD1987" i="122"/>
  <c r="R1987" i="122"/>
  <c r="AZ1986" i="122"/>
  <c r="AI1986" i="122"/>
  <c r="W1986" i="122"/>
  <c r="I1986" i="122"/>
  <c r="AN1985" i="122"/>
  <c r="AA1985" i="122"/>
  <c r="N1985" i="122"/>
  <c r="AV1984" i="122"/>
  <c r="AJ1984" i="122"/>
  <c r="X1984" i="122"/>
  <c r="J1984" i="122"/>
  <c r="AT1983" i="122"/>
  <c r="AB1983" i="122"/>
  <c r="O1983" i="122"/>
  <c r="AW1982" i="122"/>
  <c r="AF1982" i="122"/>
  <c r="T1982" i="122"/>
  <c r="C1982" i="122"/>
  <c r="X1981" i="122"/>
  <c r="J1981" i="122"/>
  <c r="AT1980" i="122"/>
  <c r="AB1980" i="122"/>
  <c r="AW1979" i="122"/>
  <c r="AE1979" i="122"/>
  <c r="S1979" i="122"/>
  <c r="AZ1978" i="122"/>
  <c r="AN1978" i="122"/>
  <c r="AB1978" i="122"/>
  <c r="O1978" i="122"/>
  <c r="AX1977" i="122"/>
  <c r="AF1977" i="122"/>
  <c r="T1977" i="122"/>
  <c r="E1977" i="122"/>
  <c r="AJ1976" i="122"/>
  <c r="X1976" i="122"/>
  <c r="J1976" i="122"/>
  <c r="AS1975" i="122"/>
  <c r="AC1975" i="122"/>
  <c r="AY1974" i="122"/>
  <c r="AG1974" i="122"/>
  <c r="T1974" i="122"/>
  <c r="C1974" i="122"/>
  <c r="AJ1973" i="122"/>
  <c r="X1973" i="122"/>
  <c r="J1973" i="122"/>
  <c r="AS1972" i="122"/>
  <c r="AA1972" i="122"/>
  <c r="N1972" i="122"/>
  <c r="AV1971" i="122"/>
  <c r="AD1971" i="122"/>
  <c r="P1971" i="122"/>
  <c r="Q1971" i="122" s="1"/>
  <c r="AY1970" i="122"/>
  <c r="AH1970" i="122"/>
  <c r="V1970" i="122"/>
  <c r="G1970" i="122"/>
  <c r="AM1969" i="122"/>
  <c r="AA1969" i="122"/>
  <c r="O1969" i="122"/>
  <c r="AX1968" i="122"/>
  <c r="AF1968" i="122"/>
  <c r="T1968" i="122"/>
  <c r="X1967" i="122"/>
  <c r="J1967" i="122"/>
  <c r="AS1966" i="122"/>
  <c r="Z1966" i="122"/>
  <c r="AC1966" i="122" s="1"/>
  <c r="L1966" i="122"/>
  <c r="AU1965" i="122"/>
  <c r="AB1965" i="122"/>
  <c r="O1965" i="122"/>
  <c r="AX1964" i="122"/>
  <c r="AA1964" i="122"/>
  <c r="O1964" i="122"/>
  <c r="AX1963" i="122"/>
  <c r="AF1963" i="122"/>
  <c r="T1963" i="122"/>
  <c r="E1963" i="122"/>
  <c r="Z1962" i="122"/>
  <c r="L1962" i="122"/>
  <c r="AV1961" i="122"/>
  <c r="AF1961" i="122"/>
  <c r="T1961" i="122"/>
  <c r="C1961" i="122"/>
  <c r="AI1960" i="122"/>
  <c r="W1960" i="122"/>
  <c r="J1960" i="122"/>
  <c r="AS1959" i="122"/>
  <c r="AA1959" i="122"/>
  <c r="N1959" i="122"/>
  <c r="AW1958" i="122"/>
  <c r="AF1958" i="122"/>
  <c r="T1958" i="122"/>
  <c r="C1958" i="122"/>
  <c r="Z1957" i="122"/>
  <c r="L1957" i="122"/>
  <c r="AV1956" i="122"/>
  <c r="AD1956" i="122"/>
  <c r="AY1955" i="122"/>
  <c r="AI1955" i="122"/>
  <c r="W1955" i="122"/>
  <c r="I1955" i="122"/>
  <c r="AN1954" i="122"/>
  <c r="Y1954" i="122"/>
  <c r="K1954" i="122"/>
  <c r="AT1953" i="122"/>
  <c r="AB1953" i="122"/>
  <c r="O1953" i="122"/>
  <c r="AX1952" i="122"/>
  <c r="AG1952" i="122"/>
  <c r="U1952" i="122"/>
  <c r="E1952" i="122"/>
  <c r="BD1952" i="122" s="1"/>
  <c r="Z1951" i="122"/>
  <c r="N1951" i="122"/>
  <c r="AW1950" i="122"/>
  <c r="AE1950" i="122"/>
  <c r="R1950" i="122"/>
  <c r="AY1949" i="122"/>
  <c r="AI1949" i="122"/>
  <c r="W1949" i="122"/>
  <c r="I1949" i="122"/>
  <c r="AN1948" i="122"/>
  <c r="Z1948" i="122"/>
  <c r="AC1948" i="122" s="1"/>
  <c r="L1948" i="122"/>
  <c r="AU1947" i="122"/>
  <c r="AC1947" i="122"/>
  <c r="P1947" i="122"/>
  <c r="Q1947" i="122" s="1"/>
  <c r="AX1946" i="122"/>
  <c r="AG1946" i="122"/>
  <c r="U1946" i="122"/>
  <c r="E1946" i="122"/>
  <c r="BD1946" i="122" s="1"/>
  <c r="Z1945" i="122"/>
  <c r="L1945" i="122"/>
  <c r="AU1944" i="122"/>
  <c r="AY1943" i="122"/>
  <c r="AG1943" i="122"/>
  <c r="U1943" i="122"/>
  <c r="E1943" i="122"/>
  <c r="BD1943" i="122" s="1"/>
  <c r="AJ1942" i="122"/>
  <c r="X1942" i="122"/>
  <c r="K1942" i="122"/>
  <c r="AT1941" i="122"/>
  <c r="AH1941" i="122"/>
  <c r="V1941" i="122"/>
  <c r="I1941" i="122"/>
  <c r="AS1940" i="122"/>
  <c r="AA1940" i="122"/>
  <c r="N1940" i="122"/>
  <c r="AV1939" i="122"/>
  <c r="AD1939" i="122"/>
  <c r="R1939" i="122"/>
  <c r="AZ1938" i="122"/>
  <c r="AH1938" i="122"/>
  <c r="U1938" i="122"/>
  <c r="E1938" i="122"/>
  <c r="Y1937" i="122"/>
  <c r="L1937" i="122"/>
  <c r="AV1936" i="122"/>
  <c r="AE1936" i="122"/>
  <c r="R1936" i="122"/>
  <c r="AY1935" i="122"/>
  <c r="AG1935" i="122"/>
  <c r="U1935" i="122"/>
  <c r="E1935" i="122"/>
  <c r="BD1935" i="122" s="1"/>
  <c r="AJ1934" i="122"/>
  <c r="X1934" i="122"/>
  <c r="J1934" i="122"/>
  <c r="AS1933" i="122"/>
  <c r="AA1933" i="122"/>
  <c r="N1933" i="122"/>
  <c r="AV1932" i="122"/>
  <c r="AD1932" i="122"/>
  <c r="AY1931" i="122"/>
  <c r="AH1931" i="122"/>
  <c r="V1931" i="122"/>
  <c r="G1931" i="122"/>
  <c r="AM1930" i="122"/>
  <c r="Y1930" i="122"/>
  <c r="L1930" i="122"/>
  <c r="AU1929" i="122"/>
  <c r="AD1929" i="122"/>
  <c r="R1929" i="122"/>
  <c r="AZ1928" i="122"/>
  <c r="AH1928" i="122"/>
  <c r="V1928" i="122"/>
  <c r="G1928" i="122"/>
  <c r="AM1927" i="122"/>
  <c r="X1927" i="122"/>
  <c r="J1927" i="122"/>
  <c r="AS1926" i="122"/>
  <c r="AB1926" i="122"/>
  <c r="O1926" i="122"/>
  <c r="AX1925" i="122"/>
  <c r="AF1925" i="122"/>
  <c r="S1925" i="122"/>
  <c r="C1925" i="122"/>
  <c r="AI1924" i="122"/>
  <c r="V1924" i="122"/>
  <c r="G1924" i="122"/>
  <c r="AM1923" i="122"/>
  <c r="Y1923" i="122"/>
  <c r="K1923" i="122"/>
  <c r="AU1922" i="122"/>
  <c r="AD1922" i="122"/>
  <c r="R1922" i="122"/>
  <c r="AY1921" i="122"/>
  <c r="AH1921" i="122"/>
  <c r="V1921" i="122"/>
  <c r="G1921" i="122"/>
  <c r="AM1920" i="122"/>
  <c r="X1920" i="122"/>
  <c r="AS1919" i="122"/>
  <c r="AA1919" i="122"/>
  <c r="N1919" i="122"/>
  <c r="AV1918" i="122"/>
  <c r="AD1918" i="122"/>
  <c r="R1918" i="122"/>
  <c r="AY1917" i="122"/>
  <c r="AH1917" i="122"/>
  <c r="V1917" i="122"/>
  <c r="G1917" i="122"/>
  <c r="AM1916" i="122"/>
  <c r="Y1916" i="122"/>
  <c r="K1916" i="122"/>
  <c r="AT1915" i="122"/>
  <c r="AA1915" i="122"/>
  <c r="N1915" i="122"/>
  <c r="AV1914" i="122"/>
  <c r="AJ1914" i="122"/>
  <c r="X1914" i="122"/>
  <c r="J1914" i="122"/>
  <c r="AT1913" i="122"/>
  <c r="AC1913" i="122"/>
  <c r="P1913" i="122"/>
  <c r="Q1913" i="122" s="1"/>
  <c r="AX1912" i="122"/>
  <c r="AF1912" i="122"/>
  <c r="T1912" i="122"/>
  <c r="C1912" i="122"/>
  <c r="AI1911" i="122"/>
  <c r="V1911" i="122"/>
  <c r="AN1910" i="122"/>
  <c r="Z1910" i="122"/>
  <c r="N1910" i="122"/>
  <c r="AV1909" i="122"/>
  <c r="AE1909" i="122"/>
  <c r="S1909" i="122"/>
  <c r="AZ1908" i="122"/>
  <c r="AH1908" i="122"/>
  <c r="V1908" i="122"/>
  <c r="AM1907" i="122"/>
  <c r="Y1907" i="122"/>
  <c r="K1907" i="122"/>
  <c r="AT1906" i="122"/>
  <c r="P1906" i="122"/>
  <c r="Q1906" i="122" s="1"/>
  <c r="AX1905" i="122"/>
  <c r="AH1905" i="122"/>
  <c r="V1905" i="122"/>
  <c r="G1905" i="122"/>
  <c r="AM1904" i="122"/>
  <c r="Y1904" i="122"/>
  <c r="K1904" i="122"/>
  <c r="AT1903" i="122"/>
  <c r="AB1903" i="122"/>
  <c r="O1903" i="122"/>
  <c r="AW1902" i="122"/>
  <c r="AE1902" i="122"/>
  <c r="S1902" i="122"/>
  <c r="AZ1901" i="122"/>
  <c r="AN1901" i="122"/>
  <c r="AB1901" i="122"/>
  <c r="O1901" i="122"/>
  <c r="AX1900" i="122"/>
  <c r="AF1900" i="122"/>
  <c r="T1900" i="122"/>
  <c r="C1900" i="122"/>
  <c r="AI1899" i="122"/>
  <c r="W1899" i="122"/>
  <c r="I1899" i="122"/>
  <c r="AN1898" i="122"/>
  <c r="AA1898" i="122"/>
  <c r="N1898" i="122"/>
  <c r="AV1897" i="122"/>
  <c r="AE1897" i="122"/>
  <c r="S1897" i="122"/>
  <c r="C1897" i="122"/>
  <c r="AI1896" i="122"/>
  <c r="W1896" i="122"/>
  <c r="AN1895" i="122"/>
  <c r="Z1895" i="122"/>
  <c r="L1895" i="122"/>
  <c r="AV1894" i="122"/>
  <c r="AE1894" i="122"/>
  <c r="S1894" i="122"/>
  <c r="AZ1893" i="122"/>
  <c r="AH1893" i="122"/>
  <c r="V1893" i="122"/>
  <c r="I1893" i="122"/>
  <c r="AN1892" i="122"/>
  <c r="Z1892" i="122"/>
  <c r="AC1892" i="122" s="1"/>
  <c r="L1892" i="122"/>
  <c r="AU1891" i="122"/>
  <c r="P1891" i="122"/>
  <c r="Q1891" i="122" s="1"/>
  <c r="AY1890" i="122"/>
  <c r="AG1890" i="122"/>
  <c r="U1890" i="122"/>
  <c r="E1890" i="122"/>
  <c r="Y1889" i="122"/>
  <c r="K1889" i="122"/>
  <c r="AT1888" i="122"/>
  <c r="AB1888" i="122"/>
  <c r="O1888" i="122"/>
  <c r="AW1887" i="122"/>
  <c r="AF1887" i="122"/>
  <c r="T1887" i="122"/>
  <c r="C1887" i="122"/>
  <c r="AI1886" i="122"/>
  <c r="W1886" i="122"/>
  <c r="I1886" i="122"/>
  <c r="AN1885" i="122"/>
  <c r="Y1885" i="122"/>
  <c r="K1885" i="122"/>
  <c r="AT1884" i="122"/>
  <c r="AA1884" i="122"/>
  <c r="AV1883" i="122"/>
  <c r="AD1883" i="122"/>
  <c r="O1883" i="122"/>
  <c r="AT1882" i="122"/>
  <c r="V1882" i="122"/>
  <c r="AY1881" i="122"/>
  <c r="Z1881" i="122"/>
  <c r="AX1880" i="122"/>
  <c r="S1880" i="122"/>
  <c r="AI1879" i="122"/>
  <c r="Y1878" i="122"/>
  <c r="AT1877" i="122"/>
  <c r="P1877" i="122"/>
  <c r="Q1877" i="122" s="1"/>
  <c r="AZ1875" i="122"/>
  <c r="M1070" i="122"/>
  <c r="D1070" i="122"/>
  <c r="O1070" i="122"/>
  <c r="AB1070" i="122"/>
  <c r="AN1070" i="122"/>
  <c r="P1070" i="122"/>
  <c r="Q1070" i="122" s="1"/>
  <c r="AC1070" i="122"/>
  <c r="AS1070" i="122"/>
  <c r="R1070" i="122"/>
  <c r="AD1070" i="122"/>
  <c r="AT1070" i="122"/>
  <c r="S1070" i="122"/>
  <c r="AE1070" i="122"/>
  <c r="AU1070" i="122"/>
  <c r="C1070" i="122"/>
  <c r="T1070" i="122"/>
  <c r="AF1070" i="122"/>
  <c r="AV1070" i="122"/>
  <c r="E1070" i="122"/>
  <c r="U1070" i="122"/>
  <c r="AG1070" i="122"/>
  <c r="AW1070" i="122"/>
  <c r="G1070" i="122"/>
  <c r="V1070" i="122"/>
  <c r="AH1070" i="122"/>
  <c r="AX1070" i="122"/>
  <c r="I1070" i="122"/>
  <c r="W1070" i="122"/>
  <c r="AI1070" i="122"/>
  <c r="AY1070" i="122"/>
  <c r="J1070" i="122"/>
  <c r="X1070" i="122"/>
  <c r="AJ1070" i="122"/>
  <c r="AZ1070" i="122"/>
  <c r="K1070" i="122"/>
  <c r="Y1070" i="122"/>
  <c r="L1070" i="122"/>
  <c r="Z1070" i="122"/>
  <c r="N1070" i="122"/>
  <c r="AA1070" i="122"/>
  <c r="AM1070" i="122"/>
  <c r="M1058" i="122"/>
  <c r="D1058" i="122"/>
  <c r="S1058" i="122"/>
  <c r="AE1058" i="122"/>
  <c r="AV1058" i="122"/>
  <c r="C1058" i="122"/>
  <c r="T1058" i="122"/>
  <c r="AF1058" i="122"/>
  <c r="AW1058" i="122"/>
  <c r="E1058" i="122"/>
  <c r="U1058" i="122"/>
  <c r="AG1058" i="122"/>
  <c r="AX1058" i="122"/>
  <c r="G1058" i="122"/>
  <c r="V1058" i="122"/>
  <c r="AH1058" i="122"/>
  <c r="AY1058" i="122"/>
  <c r="I1058" i="122"/>
  <c r="W1058" i="122"/>
  <c r="AI1058" i="122"/>
  <c r="AZ1058" i="122"/>
  <c r="J1058" i="122"/>
  <c r="X1058" i="122"/>
  <c r="AJ1058" i="122"/>
  <c r="K1058" i="122"/>
  <c r="Y1058" i="122"/>
  <c r="L1058" i="122"/>
  <c r="O1058" i="122"/>
  <c r="AB1058" i="122"/>
  <c r="AS1058" i="122"/>
  <c r="AA1058" i="122"/>
  <c r="AC1058" i="122"/>
  <c r="AD1058" i="122"/>
  <c r="AM1058" i="122"/>
  <c r="AN1058" i="122"/>
  <c r="AT1058" i="122"/>
  <c r="AU1058" i="122"/>
  <c r="N1058" i="122"/>
  <c r="P1058" i="122"/>
  <c r="Q1058" i="122" s="1"/>
  <c r="R1058" i="122"/>
  <c r="Z1058" i="122"/>
  <c r="M1046" i="122"/>
  <c r="D1046" i="122"/>
  <c r="G1046" i="122"/>
  <c r="U1046" i="122"/>
  <c r="AG1046" i="122"/>
  <c r="AY1046" i="122"/>
  <c r="I1046" i="122"/>
  <c r="V1046" i="122"/>
  <c r="AH1046" i="122"/>
  <c r="AZ1046" i="122"/>
  <c r="J1046" i="122"/>
  <c r="W1046" i="122"/>
  <c r="AI1046" i="122"/>
  <c r="K1046" i="122"/>
  <c r="X1046" i="122"/>
  <c r="AJ1046" i="122"/>
  <c r="L1046" i="122"/>
  <c r="Y1046" i="122"/>
  <c r="AM1046" i="122"/>
  <c r="N1046" i="122"/>
  <c r="Z1046" i="122"/>
  <c r="AN1046" i="122"/>
  <c r="O1046" i="122"/>
  <c r="AA1046" i="122"/>
  <c r="AS1046" i="122"/>
  <c r="P1046" i="122"/>
  <c r="Q1046" i="122" s="1"/>
  <c r="AB1046" i="122"/>
  <c r="AT1046" i="122"/>
  <c r="AC1046" i="122"/>
  <c r="AU1046" i="122"/>
  <c r="R1046" i="122"/>
  <c r="AD1046" i="122"/>
  <c r="AV1046" i="122"/>
  <c r="C1046" i="122"/>
  <c r="E1046" i="122"/>
  <c r="BD1046" i="122" s="1"/>
  <c r="S1046" i="122"/>
  <c r="T1046" i="122"/>
  <c r="AE1046" i="122"/>
  <c r="AF1046" i="122"/>
  <c r="AW1046" i="122"/>
  <c r="AX1046" i="122"/>
  <c r="M1034" i="122"/>
  <c r="D1034" i="122"/>
  <c r="O1034" i="122"/>
  <c r="AB1034" i="122"/>
  <c r="AT1034" i="122"/>
  <c r="P1034" i="122"/>
  <c r="Q1034" i="122" s="1"/>
  <c r="AC1034" i="122"/>
  <c r="AU1034" i="122"/>
  <c r="R1034" i="122"/>
  <c r="AD1034" i="122"/>
  <c r="AV1034" i="122"/>
  <c r="S1034" i="122"/>
  <c r="AE1034" i="122"/>
  <c r="AW1034" i="122"/>
  <c r="C1034" i="122"/>
  <c r="T1034" i="122"/>
  <c r="AF1034" i="122"/>
  <c r="AX1034" i="122"/>
  <c r="E1034" i="122"/>
  <c r="BF1034" i="122" s="1"/>
  <c r="H1034" i="122" s="1"/>
  <c r="U1034" i="122"/>
  <c r="AG1034" i="122"/>
  <c r="AY1034" i="122"/>
  <c r="G1034" i="122"/>
  <c r="V1034" i="122"/>
  <c r="AH1034" i="122"/>
  <c r="AZ1034" i="122"/>
  <c r="I1034" i="122"/>
  <c r="W1034" i="122"/>
  <c r="AI1034" i="122"/>
  <c r="J1034" i="122"/>
  <c r="X1034" i="122"/>
  <c r="AJ1034" i="122"/>
  <c r="K1034" i="122"/>
  <c r="Y1034" i="122"/>
  <c r="AM1034" i="122"/>
  <c r="AN1034" i="122"/>
  <c r="AS1034" i="122"/>
  <c r="L1034" i="122"/>
  <c r="N1034" i="122"/>
  <c r="Z1034" i="122"/>
  <c r="AA1034" i="122"/>
  <c r="M1022" i="122"/>
  <c r="D1022" i="122"/>
  <c r="C1022" i="122"/>
  <c r="T1022" i="122"/>
  <c r="AF1022" i="122"/>
  <c r="AX1022" i="122"/>
  <c r="E1022" i="122"/>
  <c r="U1022" i="122"/>
  <c r="AG1022" i="122"/>
  <c r="AY1022" i="122"/>
  <c r="G1022" i="122"/>
  <c r="V1022" i="122"/>
  <c r="AH1022" i="122"/>
  <c r="AZ1022" i="122"/>
  <c r="I1022" i="122"/>
  <c r="W1022" i="122"/>
  <c r="AI1022" i="122"/>
  <c r="J1022" i="122"/>
  <c r="X1022" i="122"/>
  <c r="AJ1022" i="122"/>
  <c r="K1022" i="122"/>
  <c r="Y1022" i="122"/>
  <c r="AM1022" i="122"/>
  <c r="L1022" i="122"/>
  <c r="Z1022" i="122"/>
  <c r="AN1022" i="122"/>
  <c r="N1022" i="122"/>
  <c r="AA1022" i="122"/>
  <c r="AS1022" i="122"/>
  <c r="O1022" i="122"/>
  <c r="AB1022" i="122"/>
  <c r="AT1022" i="122"/>
  <c r="P1022" i="122"/>
  <c r="Q1022" i="122" s="1"/>
  <c r="AC1022" i="122"/>
  <c r="AU1022" i="122"/>
  <c r="R1022" i="122"/>
  <c r="S1022" i="122"/>
  <c r="AD1022" i="122"/>
  <c r="AE1022" i="122"/>
  <c r="AV1022" i="122"/>
  <c r="AW1022" i="122"/>
  <c r="M1010" i="122"/>
  <c r="D1010" i="122"/>
  <c r="K1010" i="122"/>
  <c r="Y1010" i="122"/>
  <c r="AM1010" i="122"/>
  <c r="L1010" i="122"/>
  <c r="Z1010" i="122"/>
  <c r="AC1010" i="122" s="1"/>
  <c r="AN1010" i="122"/>
  <c r="N1010" i="122"/>
  <c r="AA1010" i="122"/>
  <c r="AS1010" i="122"/>
  <c r="O1010" i="122"/>
  <c r="AB1010" i="122"/>
  <c r="AT1010" i="122"/>
  <c r="P1010" i="122"/>
  <c r="Q1010" i="122" s="1"/>
  <c r="AU1010" i="122"/>
  <c r="R1010" i="122"/>
  <c r="AD1010" i="122"/>
  <c r="AV1010" i="122"/>
  <c r="S1010" i="122"/>
  <c r="AE1010" i="122"/>
  <c r="AW1010" i="122"/>
  <c r="C1010" i="122"/>
  <c r="T1010" i="122"/>
  <c r="AF1010" i="122"/>
  <c r="AX1010" i="122"/>
  <c r="E1010" i="122"/>
  <c r="BF1010" i="122" s="1"/>
  <c r="H1010" i="122" s="1"/>
  <c r="U1010" i="122"/>
  <c r="AG1010" i="122"/>
  <c r="AY1010" i="122"/>
  <c r="G1010" i="122"/>
  <c r="V1010" i="122"/>
  <c r="AH1010" i="122"/>
  <c r="AZ1010" i="122"/>
  <c r="I1010" i="122"/>
  <c r="J1010" i="122"/>
  <c r="W1010" i="122"/>
  <c r="X1010" i="122"/>
  <c r="AI1010" i="122"/>
  <c r="AJ1010" i="122"/>
  <c r="M998" i="122"/>
  <c r="D998" i="122"/>
  <c r="R998" i="122"/>
  <c r="AD998" i="122"/>
  <c r="AV998" i="122"/>
  <c r="C998" i="122"/>
  <c r="S998" i="122"/>
  <c r="AE998" i="122"/>
  <c r="AW998" i="122"/>
  <c r="E998" i="122"/>
  <c r="BF998" i="122" s="1"/>
  <c r="H998" i="122" s="1"/>
  <c r="T998" i="122"/>
  <c r="AF998" i="122"/>
  <c r="AX998" i="122"/>
  <c r="G998" i="122"/>
  <c r="U998" i="122"/>
  <c r="AG998" i="122"/>
  <c r="AY998" i="122"/>
  <c r="I998" i="122"/>
  <c r="V998" i="122"/>
  <c r="AH998" i="122"/>
  <c r="AZ998" i="122"/>
  <c r="J998" i="122"/>
  <c r="W998" i="122"/>
  <c r="AI998" i="122"/>
  <c r="K998" i="122"/>
  <c r="X998" i="122"/>
  <c r="AJ998" i="122"/>
  <c r="L998" i="122"/>
  <c r="Y998" i="122"/>
  <c r="AM998" i="122"/>
  <c r="N998" i="122"/>
  <c r="Z998" i="122"/>
  <c r="AN998" i="122"/>
  <c r="O998" i="122"/>
  <c r="AA998" i="122"/>
  <c r="AS998" i="122"/>
  <c r="AC998" i="122"/>
  <c r="AU998" i="122"/>
  <c r="P998" i="122"/>
  <c r="Q998" i="122" s="1"/>
  <c r="AB998" i="122"/>
  <c r="AT998" i="122"/>
  <c r="M986" i="122"/>
  <c r="D986" i="122"/>
  <c r="P986" i="122"/>
  <c r="Q986" i="122" s="1"/>
  <c r="AU986" i="122"/>
  <c r="G986" i="122"/>
  <c r="V986" i="122"/>
  <c r="AH986" i="122"/>
  <c r="AZ986" i="122"/>
  <c r="C986" i="122"/>
  <c r="W986" i="122"/>
  <c r="AM986" i="122"/>
  <c r="E986" i="122"/>
  <c r="BF986" i="122" s="1"/>
  <c r="H986" i="122" s="1"/>
  <c r="X986" i="122"/>
  <c r="AN986" i="122"/>
  <c r="I986" i="122"/>
  <c r="Y986" i="122"/>
  <c r="AS986" i="122"/>
  <c r="J986" i="122"/>
  <c r="Z986" i="122"/>
  <c r="AC986" i="122" s="1"/>
  <c r="AT986" i="122"/>
  <c r="K986" i="122"/>
  <c r="AA986" i="122"/>
  <c r="AV986" i="122"/>
  <c r="L986" i="122"/>
  <c r="AB986" i="122"/>
  <c r="AW986" i="122"/>
  <c r="N986" i="122"/>
  <c r="AD986" i="122"/>
  <c r="AX986" i="122"/>
  <c r="O986" i="122"/>
  <c r="AE986" i="122"/>
  <c r="AY986" i="122"/>
  <c r="R986" i="122"/>
  <c r="AF986" i="122"/>
  <c r="S986" i="122"/>
  <c r="AG986" i="122"/>
  <c r="U986" i="122"/>
  <c r="AJ986" i="122"/>
  <c r="T986" i="122"/>
  <c r="AI986" i="122"/>
  <c r="M974" i="122"/>
  <c r="D974" i="122"/>
  <c r="N974" i="122"/>
  <c r="AA974" i="122"/>
  <c r="AS974" i="122"/>
  <c r="O974" i="122"/>
  <c r="AB974" i="122"/>
  <c r="AT974" i="122"/>
  <c r="P974" i="122"/>
  <c r="Q974" i="122" s="1"/>
  <c r="AC974" i="122"/>
  <c r="AU974" i="122"/>
  <c r="R974" i="122"/>
  <c r="AD974" i="122"/>
  <c r="AV974" i="122"/>
  <c r="C974" i="122"/>
  <c r="T974" i="122"/>
  <c r="AF974" i="122"/>
  <c r="AX974" i="122"/>
  <c r="G974" i="122"/>
  <c r="V974" i="122"/>
  <c r="AH974" i="122"/>
  <c r="AZ974" i="122"/>
  <c r="I974" i="122"/>
  <c r="W974" i="122"/>
  <c r="AI974" i="122"/>
  <c r="J974" i="122"/>
  <c r="X974" i="122"/>
  <c r="AJ974" i="122"/>
  <c r="K974" i="122"/>
  <c r="L974" i="122"/>
  <c r="S974" i="122"/>
  <c r="U974" i="122"/>
  <c r="Y974" i="122"/>
  <c r="Z974" i="122"/>
  <c r="AE974" i="122"/>
  <c r="AG974" i="122"/>
  <c r="AM974" i="122"/>
  <c r="AN974" i="122"/>
  <c r="E974" i="122"/>
  <c r="BF974" i="122" s="1"/>
  <c r="H974" i="122" s="1"/>
  <c r="AY974" i="122"/>
  <c r="AW974" i="122"/>
  <c r="M962" i="122"/>
  <c r="D962" i="122"/>
  <c r="S962" i="122"/>
  <c r="AE962" i="122"/>
  <c r="AW962" i="122"/>
  <c r="C962" i="122"/>
  <c r="T962" i="122"/>
  <c r="AF962" i="122"/>
  <c r="AX962" i="122"/>
  <c r="E962" i="122"/>
  <c r="BF962" i="122" s="1"/>
  <c r="H962" i="122" s="1"/>
  <c r="U962" i="122"/>
  <c r="AG962" i="122"/>
  <c r="AY962" i="122"/>
  <c r="G962" i="122"/>
  <c r="V962" i="122"/>
  <c r="AH962" i="122"/>
  <c r="AZ962" i="122"/>
  <c r="I962" i="122"/>
  <c r="W962" i="122"/>
  <c r="AI962" i="122"/>
  <c r="J962" i="122"/>
  <c r="X962" i="122"/>
  <c r="AJ962" i="122"/>
  <c r="L962" i="122"/>
  <c r="Z962" i="122"/>
  <c r="AN962" i="122"/>
  <c r="N962" i="122"/>
  <c r="AA962" i="122"/>
  <c r="AS962" i="122"/>
  <c r="O962" i="122"/>
  <c r="AB962" i="122"/>
  <c r="AT962" i="122"/>
  <c r="AV962" i="122"/>
  <c r="K962" i="122"/>
  <c r="P962" i="122"/>
  <c r="Q962" i="122" s="1"/>
  <c r="R962" i="122"/>
  <c r="Y962" i="122"/>
  <c r="AC962" i="122"/>
  <c r="AD962" i="122"/>
  <c r="AU962" i="122"/>
  <c r="AM962" i="122"/>
  <c r="M950" i="122"/>
  <c r="D950" i="122"/>
  <c r="R950" i="122"/>
  <c r="AE950" i="122"/>
  <c r="AV950" i="122"/>
  <c r="S950" i="122"/>
  <c r="AF950" i="122"/>
  <c r="AW950" i="122"/>
  <c r="C950" i="122"/>
  <c r="T950" i="122"/>
  <c r="AG950" i="122"/>
  <c r="AX950" i="122"/>
  <c r="E950" i="122"/>
  <c r="BD950" i="122" s="1"/>
  <c r="U950" i="122"/>
  <c r="AH950" i="122"/>
  <c r="AY950" i="122"/>
  <c r="G950" i="122"/>
  <c r="V950" i="122"/>
  <c r="AI950" i="122"/>
  <c r="AZ950" i="122"/>
  <c r="I950" i="122"/>
  <c r="W950" i="122"/>
  <c r="AJ950" i="122"/>
  <c r="J950" i="122"/>
  <c r="X950" i="122"/>
  <c r="K950" i="122"/>
  <c r="Y950" i="122"/>
  <c r="AM950" i="122"/>
  <c r="L950" i="122"/>
  <c r="Z950" i="122"/>
  <c r="AC950" i="122" s="1"/>
  <c r="AN950" i="122"/>
  <c r="N950" i="122"/>
  <c r="AA950" i="122"/>
  <c r="AS950" i="122"/>
  <c r="O950" i="122"/>
  <c r="P950" i="122"/>
  <c r="Q950" i="122" s="1"/>
  <c r="AB950" i="122"/>
  <c r="AD950" i="122"/>
  <c r="AT950" i="122"/>
  <c r="AU950" i="122"/>
  <c r="M938" i="122"/>
  <c r="D938" i="122"/>
  <c r="N938" i="122"/>
  <c r="AA938" i="122"/>
  <c r="AS938" i="122"/>
  <c r="O938" i="122"/>
  <c r="AB938" i="122"/>
  <c r="AT938" i="122"/>
  <c r="P938" i="122"/>
  <c r="Q938" i="122" s="1"/>
  <c r="AU938" i="122"/>
  <c r="R938" i="122"/>
  <c r="AD938" i="122"/>
  <c r="AV938" i="122"/>
  <c r="S938" i="122"/>
  <c r="AE938" i="122"/>
  <c r="AW938" i="122"/>
  <c r="C938" i="122"/>
  <c r="T938" i="122"/>
  <c r="AF938" i="122"/>
  <c r="AX938" i="122"/>
  <c r="E938" i="122"/>
  <c r="BD938" i="122" s="1"/>
  <c r="U938" i="122"/>
  <c r="AG938" i="122"/>
  <c r="AY938" i="122"/>
  <c r="G938" i="122"/>
  <c r="V938" i="122"/>
  <c r="AH938" i="122"/>
  <c r="AZ938" i="122"/>
  <c r="I938" i="122"/>
  <c r="W938" i="122"/>
  <c r="AI938" i="122"/>
  <c r="J938" i="122"/>
  <c r="X938" i="122"/>
  <c r="AJ938" i="122"/>
  <c r="K938" i="122"/>
  <c r="L938" i="122"/>
  <c r="Y938" i="122"/>
  <c r="Z938" i="122"/>
  <c r="AC938" i="122" s="1"/>
  <c r="AN938" i="122"/>
  <c r="AM938" i="122"/>
  <c r="M926" i="122"/>
  <c r="D926" i="122"/>
  <c r="K926" i="122"/>
  <c r="X926" i="122"/>
  <c r="AJ926" i="122"/>
  <c r="AZ926" i="122"/>
  <c r="L926" i="122"/>
  <c r="Y926" i="122"/>
  <c r="N926" i="122"/>
  <c r="Z926" i="122"/>
  <c r="AC926" i="122" s="1"/>
  <c r="O926" i="122"/>
  <c r="AA926" i="122"/>
  <c r="AM926" i="122"/>
  <c r="P926" i="122"/>
  <c r="Q926" i="122" s="1"/>
  <c r="AB926" i="122"/>
  <c r="AN926" i="122"/>
  <c r="AS926" i="122"/>
  <c r="R926" i="122"/>
  <c r="AD926" i="122"/>
  <c r="AT926" i="122"/>
  <c r="C926" i="122"/>
  <c r="S926" i="122"/>
  <c r="AE926" i="122"/>
  <c r="AU926" i="122"/>
  <c r="E926" i="122"/>
  <c r="T926" i="122"/>
  <c r="AF926" i="122"/>
  <c r="AV926" i="122"/>
  <c r="G926" i="122"/>
  <c r="U926" i="122"/>
  <c r="AG926" i="122"/>
  <c r="AW926" i="122"/>
  <c r="V926" i="122"/>
  <c r="W926" i="122"/>
  <c r="AH926" i="122"/>
  <c r="AI926" i="122"/>
  <c r="AX926" i="122"/>
  <c r="AY926" i="122"/>
  <c r="J926" i="122"/>
  <c r="I926" i="122"/>
  <c r="M914" i="122"/>
  <c r="D914" i="122"/>
  <c r="E914" i="122"/>
  <c r="U914" i="122"/>
  <c r="AG914" i="122"/>
  <c r="AY914" i="122"/>
  <c r="G914" i="122"/>
  <c r="V914" i="122"/>
  <c r="AH914" i="122"/>
  <c r="AZ914" i="122"/>
  <c r="I914" i="122"/>
  <c r="W914" i="122"/>
  <c r="AI914" i="122"/>
  <c r="J914" i="122"/>
  <c r="X914" i="122"/>
  <c r="AJ914" i="122"/>
  <c r="K914" i="122"/>
  <c r="Y914" i="122"/>
  <c r="AM914" i="122"/>
  <c r="L914" i="122"/>
  <c r="Z914" i="122"/>
  <c r="AN914" i="122"/>
  <c r="N914" i="122"/>
  <c r="AA914" i="122"/>
  <c r="AS914" i="122"/>
  <c r="O914" i="122"/>
  <c r="AB914" i="122"/>
  <c r="AT914" i="122"/>
  <c r="P914" i="122"/>
  <c r="Q914" i="122" s="1"/>
  <c r="AC914" i="122"/>
  <c r="AU914" i="122"/>
  <c r="R914" i="122"/>
  <c r="AD914" i="122"/>
  <c r="AV914" i="122"/>
  <c r="C914" i="122"/>
  <c r="T914" i="122"/>
  <c r="AF914" i="122"/>
  <c r="AX914" i="122"/>
  <c r="S914" i="122"/>
  <c r="AE914" i="122"/>
  <c r="AW914" i="122"/>
  <c r="M902" i="122"/>
  <c r="D902" i="122"/>
  <c r="K902" i="122"/>
  <c r="Y902" i="122"/>
  <c r="L902" i="122"/>
  <c r="Z902" i="122"/>
  <c r="AC902" i="122" s="1"/>
  <c r="N902" i="122"/>
  <c r="AA902" i="122"/>
  <c r="AM902" i="122"/>
  <c r="O902" i="122"/>
  <c r="AB902" i="122"/>
  <c r="AN902" i="122"/>
  <c r="P902" i="122"/>
  <c r="Q902" i="122" s="1"/>
  <c r="AS902" i="122"/>
  <c r="R902" i="122"/>
  <c r="AD902" i="122"/>
  <c r="AT902" i="122"/>
  <c r="S902" i="122"/>
  <c r="AE902" i="122"/>
  <c r="AU902" i="122"/>
  <c r="C902" i="122"/>
  <c r="T902" i="122"/>
  <c r="AF902" i="122"/>
  <c r="AV902" i="122"/>
  <c r="E902" i="122"/>
  <c r="U902" i="122"/>
  <c r="AG902" i="122"/>
  <c r="AW902" i="122"/>
  <c r="G902" i="122"/>
  <c r="V902" i="122"/>
  <c r="AH902" i="122"/>
  <c r="AX902" i="122"/>
  <c r="J902" i="122"/>
  <c r="X902" i="122"/>
  <c r="AJ902" i="122"/>
  <c r="AZ902" i="122"/>
  <c r="I902" i="122"/>
  <c r="W902" i="122"/>
  <c r="AI902" i="122"/>
  <c r="AY902" i="122"/>
  <c r="M890" i="122"/>
  <c r="D890" i="122"/>
  <c r="N890" i="122"/>
  <c r="AA890" i="122"/>
  <c r="AS890" i="122"/>
  <c r="O890" i="122"/>
  <c r="AB890" i="122"/>
  <c r="AT890" i="122"/>
  <c r="P890" i="122"/>
  <c r="Q890" i="122" s="1"/>
  <c r="AC890" i="122"/>
  <c r="AU890" i="122"/>
  <c r="R890" i="122"/>
  <c r="AD890" i="122"/>
  <c r="AV890" i="122"/>
  <c r="S890" i="122"/>
  <c r="AE890" i="122"/>
  <c r="AW890" i="122"/>
  <c r="C890" i="122"/>
  <c r="T890" i="122"/>
  <c r="AF890" i="122"/>
  <c r="AX890" i="122"/>
  <c r="E890" i="122"/>
  <c r="BF890" i="122" s="1"/>
  <c r="H890" i="122" s="1"/>
  <c r="U890" i="122"/>
  <c r="AG890" i="122"/>
  <c r="AY890" i="122"/>
  <c r="G890" i="122"/>
  <c r="V890" i="122"/>
  <c r="AH890" i="122"/>
  <c r="AZ890" i="122"/>
  <c r="I890" i="122"/>
  <c r="W890" i="122"/>
  <c r="AI890" i="122"/>
  <c r="K890" i="122"/>
  <c r="L890" i="122"/>
  <c r="X890" i="122"/>
  <c r="Y890" i="122"/>
  <c r="Z890" i="122"/>
  <c r="AJ890" i="122"/>
  <c r="AM890" i="122"/>
  <c r="AN890" i="122"/>
  <c r="J890" i="122"/>
  <c r="M878" i="122"/>
  <c r="D878" i="122"/>
  <c r="L878" i="122"/>
  <c r="Z878" i="122"/>
  <c r="AC878" i="122" s="1"/>
  <c r="AN878" i="122"/>
  <c r="N878" i="122"/>
  <c r="AA878" i="122"/>
  <c r="AS878" i="122"/>
  <c r="O878" i="122"/>
  <c r="AB878" i="122"/>
  <c r="AT878" i="122"/>
  <c r="P878" i="122"/>
  <c r="Q878" i="122" s="1"/>
  <c r="AU878" i="122"/>
  <c r="R878" i="122"/>
  <c r="AD878" i="122"/>
  <c r="AV878" i="122"/>
  <c r="S878" i="122"/>
  <c r="AE878" i="122"/>
  <c r="AW878" i="122"/>
  <c r="C878" i="122"/>
  <c r="T878" i="122"/>
  <c r="AF878" i="122"/>
  <c r="AX878" i="122"/>
  <c r="E878" i="122"/>
  <c r="U878" i="122"/>
  <c r="AG878" i="122"/>
  <c r="AY878" i="122"/>
  <c r="G878" i="122"/>
  <c r="V878" i="122"/>
  <c r="AH878" i="122"/>
  <c r="AZ878" i="122"/>
  <c r="I878" i="122"/>
  <c r="W878" i="122"/>
  <c r="AI878" i="122"/>
  <c r="AJ878" i="122"/>
  <c r="AM878" i="122"/>
  <c r="J878" i="122"/>
  <c r="K878" i="122"/>
  <c r="Y878" i="122"/>
  <c r="X878" i="122"/>
  <c r="M866" i="122"/>
  <c r="D866" i="122"/>
  <c r="C866" i="122"/>
  <c r="T866" i="122"/>
  <c r="AG866" i="122"/>
  <c r="AX866" i="122"/>
  <c r="E866" i="122"/>
  <c r="U866" i="122"/>
  <c r="AH866" i="122"/>
  <c r="AY866" i="122"/>
  <c r="G866" i="122"/>
  <c r="V866" i="122"/>
  <c r="AI866" i="122"/>
  <c r="AZ866" i="122"/>
  <c r="I866" i="122"/>
  <c r="W866" i="122"/>
  <c r="AJ866" i="122"/>
  <c r="J866" i="122"/>
  <c r="X866" i="122"/>
  <c r="K866" i="122"/>
  <c r="Y866" i="122"/>
  <c r="AM866" i="122"/>
  <c r="L866" i="122"/>
  <c r="Z866" i="122"/>
  <c r="AC866" i="122" s="1"/>
  <c r="AN866" i="122"/>
  <c r="N866" i="122"/>
  <c r="AA866" i="122"/>
  <c r="AS866" i="122"/>
  <c r="O866" i="122"/>
  <c r="AB866" i="122"/>
  <c r="AT866" i="122"/>
  <c r="P866" i="122"/>
  <c r="Q866" i="122" s="1"/>
  <c r="AD866" i="122"/>
  <c r="AU866" i="122"/>
  <c r="R866" i="122"/>
  <c r="AE866" i="122"/>
  <c r="AV866" i="122"/>
  <c r="S866" i="122"/>
  <c r="AF866" i="122"/>
  <c r="AW866" i="122"/>
  <c r="M854" i="122"/>
  <c r="D854" i="122"/>
  <c r="C854" i="122"/>
  <c r="T854" i="122"/>
  <c r="AF854" i="122"/>
  <c r="AW854" i="122"/>
  <c r="E854" i="122"/>
  <c r="U854" i="122"/>
  <c r="AG854" i="122"/>
  <c r="AX854" i="122"/>
  <c r="G854" i="122"/>
  <c r="V854" i="122"/>
  <c r="AH854" i="122"/>
  <c r="AY854" i="122"/>
  <c r="I854" i="122"/>
  <c r="W854" i="122"/>
  <c r="AI854" i="122"/>
  <c r="AZ854" i="122"/>
  <c r="J854" i="122"/>
  <c r="X854" i="122"/>
  <c r="AJ854" i="122"/>
  <c r="K854" i="122"/>
  <c r="Y854" i="122"/>
  <c r="L854" i="122"/>
  <c r="Z854" i="122"/>
  <c r="AM854" i="122"/>
  <c r="N854" i="122"/>
  <c r="AA854" i="122"/>
  <c r="AN854" i="122"/>
  <c r="O854" i="122"/>
  <c r="AB854" i="122"/>
  <c r="AS854" i="122"/>
  <c r="P854" i="122"/>
  <c r="Q854" i="122" s="1"/>
  <c r="AC854" i="122"/>
  <c r="AT854" i="122"/>
  <c r="R854" i="122"/>
  <c r="AD854" i="122"/>
  <c r="AU854" i="122"/>
  <c r="AV854" i="122"/>
  <c r="AE854" i="122"/>
  <c r="S854" i="122"/>
  <c r="M842" i="122"/>
  <c r="D842" i="122"/>
  <c r="R842" i="122"/>
  <c r="AE842" i="122"/>
  <c r="AV842" i="122"/>
  <c r="S842" i="122"/>
  <c r="AF842" i="122"/>
  <c r="AW842" i="122"/>
  <c r="C842" i="122"/>
  <c r="T842" i="122"/>
  <c r="AG842" i="122"/>
  <c r="AX842" i="122"/>
  <c r="E842" i="122"/>
  <c r="U842" i="122"/>
  <c r="AH842" i="122"/>
  <c r="AY842" i="122"/>
  <c r="G842" i="122"/>
  <c r="V842" i="122"/>
  <c r="AI842" i="122"/>
  <c r="AZ842" i="122"/>
  <c r="I842" i="122"/>
  <c r="W842" i="122"/>
  <c r="AJ842" i="122"/>
  <c r="J842" i="122"/>
  <c r="X842" i="122"/>
  <c r="K842" i="122"/>
  <c r="Y842" i="122"/>
  <c r="AM842" i="122"/>
  <c r="L842" i="122"/>
  <c r="Z842" i="122"/>
  <c r="AC842" i="122" s="1"/>
  <c r="AN842" i="122"/>
  <c r="N842" i="122"/>
  <c r="AA842" i="122"/>
  <c r="AS842" i="122"/>
  <c r="O842" i="122"/>
  <c r="AB842" i="122"/>
  <c r="AT842" i="122"/>
  <c r="P842" i="122"/>
  <c r="Q842" i="122" s="1"/>
  <c r="AD842" i="122"/>
  <c r="AU842" i="122"/>
  <c r="M830" i="122"/>
  <c r="D830" i="122"/>
  <c r="S830" i="122"/>
  <c r="AE830" i="122"/>
  <c r="AW830" i="122"/>
  <c r="C830" i="122"/>
  <c r="T830" i="122"/>
  <c r="AF830" i="122"/>
  <c r="AX830" i="122"/>
  <c r="E830" i="122"/>
  <c r="BD830" i="122" s="1"/>
  <c r="U830" i="122"/>
  <c r="AG830" i="122"/>
  <c r="AY830" i="122"/>
  <c r="G830" i="122"/>
  <c r="V830" i="122"/>
  <c r="AH830" i="122"/>
  <c r="AZ830" i="122"/>
  <c r="I830" i="122"/>
  <c r="W830" i="122"/>
  <c r="AI830" i="122"/>
  <c r="J830" i="122"/>
  <c r="X830" i="122"/>
  <c r="AJ830" i="122"/>
  <c r="K830" i="122"/>
  <c r="Y830" i="122"/>
  <c r="AM830" i="122"/>
  <c r="L830" i="122"/>
  <c r="Z830" i="122"/>
  <c r="AC830" i="122" s="1"/>
  <c r="AN830" i="122"/>
  <c r="N830" i="122"/>
  <c r="AA830" i="122"/>
  <c r="AS830" i="122"/>
  <c r="O830" i="122"/>
  <c r="AB830" i="122"/>
  <c r="AT830" i="122"/>
  <c r="P830" i="122"/>
  <c r="Q830" i="122" s="1"/>
  <c r="AU830" i="122"/>
  <c r="R830" i="122"/>
  <c r="AD830" i="122"/>
  <c r="AV830" i="122"/>
  <c r="M818" i="122"/>
  <c r="D818" i="122"/>
  <c r="I818" i="122"/>
  <c r="W818" i="122"/>
  <c r="AI818" i="122"/>
  <c r="J818" i="122"/>
  <c r="X818" i="122"/>
  <c r="AJ818" i="122"/>
  <c r="K818" i="122"/>
  <c r="Y818" i="122"/>
  <c r="AM818" i="122"/>
  <c r="L818" i="122"/>
  <c r="Z818" i="122"/>
  <c r="AC818" i="122" s="1"/>
  <c r="AN818" i="122"/>
  <c r="N818" i="122"/>
  <c r="AA818" i="122"/>
  <c r="AS818" i="122"/>
  <c r="O818" i="122"/>
  <c r="AB818" i="122"/>
  <c r="AT818" i="122"/>
  <c r="P818" i="122"/>
  <c r="Q818" i="122" s="1"/>
  <c r="AU818" i="122"/>
  <c r="R818" i="122"/>
  <c r="AD818" i="122"/>
  <c r="AV818" i="122"/>
  <c r="S818" i="122"/>
  <c r="AE818" i="122"/>
  <c r="AW818" i="122"/>
  <c r="C818" i="122"/>
  <c r="T818" i="122"/>
  <c r="AF818" i="122"/>
  <c r="AX818" i="122"/>
  <c r="E818" i="122"/>
  <c r="BD818" i="122" s="1"/>
  <c r="U818" i="122"/>
  <c r="AG818" i="122"/>
  <c r="AY818" i="122"/>
  <c r="AZ818" i="122"/>
  <c r="G818" i="122"/>
  <c r="AH818" i="122"/>
  <c r="V818" i="122"/>
  <c r="M806" i="122"/>
  <c r="D806" i="122"/>
  <c r="R806" i="122"/>
  <c r="AD806" i="122"/>
  <c r="AU806" i="122"/>
  <c r="S806" i="122"/>
  <c r="AE806" i="122"/>
  <c r="AV806" i="122"/>
  <c r="C806" i="122"/>
  <c r="T806" i="122"/>
  <c r="AF806" i="122"/>
  <c r="AW806" i="122"/>
  <c r="E806" i="122"/>
  <c r="U806" i="122"/>
  <c r="AG806" i="122"/>
  <c r="AX806" i="122"/>
  <c r="G806" i="122"/>
  <c r="V806" i="122"/>
  <c r="AH806" i="122"/>
  <c r="AY806" i="122"/>
  <c r="I806" i="122"/>
  <c r="W806" i="122"/>
  <c r="AI806" i="122"/>
  <c r="AZ806" i="122"/>
  <c r="J806" i="122"/>
  <c r="X806" i="122"/>
  <c r="AJ806" i="122"/>
  <c r="K806" i="122"/>
  <c r="Y806" i="122"/>
  <c r="L806" i="122"/>
  <c r="Z806" i="122"/>
  <c r="AM806" i="122"/>
  <c r="N806" i="122"/>
  <c r="AA806" i="122"/>
  <c r="AN806" i="122"/>
  <c r="O806" i="122"/>
  <c r="AB806" i="122"/>
  <c r="AS806" i="122"/>
  <c r="P806" i="122"/>
  <c r="Q806" i="122" s="1"/>
  <c r="AC806" i="122"/>
  <c r="AT806" i="122"/>
  <c r="M794" i="122"/>
  <c r="D794" i="122"/>
  <c r="P794" i="122"/>
  <c r="Q794" i="122" s="1"/>
  <c r="AD794" i="122"/>
  <c r="AT794" i="122"/>
  <c r="R794" i="122"/>
  <c r="AE794" i="122"/>
  <c r="AU794" i="122"/>
  <c r="C794" i="122"/>
  <c r="T794" i="122"/>
  <c r="AG794" i="122"/>
  <c r="AW794" i="122"/>
  <c r="E794" i="122"/>
  <c r="U794" i="122"/>
  <c r="AH794" i="122"/>
  <c r="AX794" i="122"/>
  <c r="G794" i="122"/>
  <c r="V794" i="122"/>
  <c r="AI794" i="122"/>
  <c r="AY794" i="122"/>
  <c r="I794" i="122"/>
  <c r="W794" i="122"/>
  <c r="AJ794" i="122"/>
  <c r="AZ794" i="122"/>
  <c r="J794" i="122"/>
  <c r="X794" i="122"/>
  <c r="K794" i="122"/>
  <c r="Y794" i="122"/>
  <c r="AM794" i="122"/>
  <c r="L794" i="122"/>
  <c r="Z794" i="122"/>
  <c r="AC794" i="122" s="1"/>
  <c r="AN794" i="122"/>
  <c r="N794" i="122"/>
  <c r="AA794" i="122"/>
  <c r="AB794" i="122"/>
  <c r="AF794" i="122"/>
  <c r="AS794" i="122"/>
  <c r="AV794" i="122"/>
  <c r="O794" i="122"/>
  <c r="S794" i="122"/>
  <c r="M782" i="122"/>
  <c r="D782" i="122"/>
  <c r="C782" i="122"/>
  <c r="T782" i="122"/>
  <c r="AF782" i="122"/>
  <c r="AW782" i="122"/>
  <c r="E782" i="122"/>
  <c r="U782" i="122"/>
  <c r="AG782" i="122"/>
  <c r="AX782" i="122"/>
  <c r="I782" i="122"/>
  <c r="W782" i="122"/>
  <c r="AI782" i="122"/>
  <c r="AZ782" i="122"/>
  <c r="J782" i="122"/>
  <c r="X782" i="122"/>
  <c r="AJ782" i="122"/>
  <c r="K782" i="122"/>
  <c r="Y782" i="122"/>
  <c r="L782" i="122"/>
  <c r="Z782" i="122"/>
  <c r="AM782" i="122"/>
  <c r="N782" i="122"/>
  <c r="AA782" i="122"/>
  <c r="AN782" i="122"/>
  <c r="O782" i="122"/>
  <c r="AB782" i="122"/>
  <c r="AS782" i="122"/>
  <c r="P782" i="122"/>
  <c r="Q782" i="122" s="1"/>
  <c r="AC782" i="122"/>
  <c r="AT782" i="122"/>
  <c r="R782" i="122"/>
  <c r="AD782" i="122"/>
  <c r="AU782" i="122"/>
  <c r="G782" i="122"/>
  <c r="S782" i="122"/>
  <c r="V782" i="122"/>
  <c r="AE782" i="122"/>
  <c r="AH782" i="122"/>
  <c r="AV782" i="122"/>
  <c r="AY782" i="122"/>
  <c r="M770" i="122"/>
  <c r="D770" i="122"/>
  <c r="I770" i="122"/>
  <c r="W770" i="122"/>
  <c r="AI770" i="122"/>
  <c r="J770" i="122"/>
  <c r="X770" i="122"/>
  <c r="AJ770" i="122"/>
  <c r="K770" i="122"/>
  <c r="Y770" i="122"/>
  <c r="AM770" i="122"/>
  <c r="L770" i="122"/>
  <c r="Z770" i="122"/>
  <c r="AN770" i="122"/>
  <c r="N770" i="122"/>
  <c r="AA770" i="122"/>
  <c r="AS770" i="122"/>
  <c r="O770" i="122"/>
  <c r="AB770" i="122"/>
  <c r="AT770" i="122"/>
  <c r="P770" i="122"/>
  <c r="Q770" i="122" s="1"/>
  <c r="AC770" i="122"/>
  <c r="AU770" i="122"/>
  <c r="R770" i="122"/>
  <c r="AD770" i="122"/>
  <c r="AV770" i="122"/>
  <c r="S770" i="122"/>
  <c r="AE770" i="122"/>
  <c r="AW770" i="122"/>
  <c r="C770" i="122"/>
  <c r="T770" i="122"/>
  <c r="AF770" i="122"/>
  <c r="AX770" i="122"/>
  <c r="E770" i="122"/>
  <c r="BD770" i="122" s="1"/>
  <c r="U770" i="122"/>
  <c r="AG770" i="122"/>
  <c r="AY770" i="122"/>
  <c r="AH770" i="122"/>
  <c r="AZ770" i="122"/>
  <c r="G770" i="122"/>
  <c r="V770" i="122"/>
  <c r="M758" i="122"/>
  <c r="D758" i="122"/>
  <c r="C758" i="122"/>
  <c r="T758" i="122"/>
  <c r="AF758" i="122"/>
  <c r="AW758" i="122"/>
  <c r="E758" i="122"/>
  <c r="U758" i="122"/>
  <c r="AG758" i="122"/>
  <c r="AX758" i="122"/>
  <c r="G758" i="122"/>
  <c r="V758" i="122"/>
  <c r="AH758" i="122"/>
  <c r="AY758" i="122"/>
  <c r="I758" i="122"/>
  <c r="W758" i="122"/>
  <c r="AI758" i="122"/>
  <c r="AZ758" i="122"/>
  <c r="J758" i="122"/>
  <c r="X758" i="122"/>
  <c r="AJ758" i="122"/>
  <c r="K758" i="122"/>
  <c r="Y758" i="122"/>
  <c r="L758" i="122"/>
  <c r="Z758" i="122"/>
  <c r="AM758" i="122"/>
  <c r="N758" i="122"/>
  <c r="AA758" i="122"/>
  <c r="AN758" i="122"/>
  <c r="O758" i="122"/>
  <c r="AB758" i="122"/>
  <c r="AS758" i="122"/>
  <c r="P758" i="122"/>
  <c r="Q758" i="122" s="1"/>
  <c r="AC758" i="122"/>
  <c r="AT758" i="122"/>
  <c r="R758" i="122"/>
  <c r="S758" i="122"/>
  <c r="AD758" i="122"/>
  <c r="AE758" i="122"/>
  <c r="AU758" i="122"/>
  <c r="AV758" i="122"/>
  <c r="M746" i="122"/>
  <c r="D746" i="122"/>
  <c r="N746" i="122"/>
  <c r="Z746" i="122"/>
  <c r="O746" i="122"/>
  <c r="AA746" i="122"/>
  <c r="AM746" i="122"/>
  <c r="P746" i="122"/>
  <c r="Q746" i="122" s="1"/>
  <c r="AB746" i="122"/>
  <c r="AN746" i="122"/>
  <c r="AC746" i="122"/>
  <c r="AS746" i="122"/>
  <c r="C746" i="122"/>
  <c r="R746" i="122"/>
  <c r="AD746" i="122"/>
  <c r="AT746" i="122"/>
  <c r="E746" i="122"/>
  <c r="S746" i="122"/>
  <c r="AE746" i="122"/>
  <c r="AU746" i="122"/>
  <c r="G746" i="122"/>
  <c r="T746" i="122"/>
  <c r="AF746" i="122"/>
  <c r="AV746" i="122"/>
  <c r="U746" i="122"/>
  <c r="AG746" i="122"/>
  <c r="AW746" i="122"/>
  <c r="I746" i="122"/>
  <c r="V746" i="122"/>
  <c r="AH746" i="122"/>
  <c r="AX746" i="122"/>
  <c r="J746" i="122"/>
  <c r="W746" i="122"/>
  <c r="AI746" i="122"/>
  <c r="AY746" i="122"/>
  <c r="K746" i="122"/>
  <c r="L746" i="122"/>
  <c r="X746" i="122"/>
  <c r="Y746" i="122"/>
  <c r="AJ746" i="122"/>
  <c r="AZ746" i="122"/>
  <c r="M734" i="122"/>
  <c r="D734" i="122"/>
  <c r="K734" i="122"/>
  <c r="Y734" i="122"/>
  <c r="AM734" i="122"/>
  <c r="L734" i="122"/>
  <c r="Z734" i="122"/>
  <c r="AN734" i="122"/>
  <c r="N734" i="122"/>
  <c r="AA734" i="122"/>
  <c r="AS734" i="122"/>
  <c r="O734" i="122"/>
  <c r="AB734" i="122"/>
  <c r="AT734" i="122"/>
  <c r="P734" i="122"/>
  <c r="Q734" i="122" s="1"/>
  <c r="AC734" i="122"/>
  <c r="AU734" i="122"/>
  <c r="R734" i="122"/>
  <c r="AD734" i="122"/>
  <c r="AV734" i="122"/>
  <c r="C734" i="122"/>
  <c r="S734" i="122"/>
  <c r="AE734" i="122"/>
  <c r="AW734" i="122"/>
  <c r="E734" i="122"/>
  <c r="T734" i="122"/>
  <c r="AF734" i="122"/>
  <c r="AX734" i="122"/>
  <c r="G734" i="122"/>
  <c r="U734" i="122"/>
  <c r="AG734" i="122"/>
  <c r="AY734" i="122"/>
  <c r="V734" i="122"/>
  <c r="AH734" i="122"/>
  <c r="AZ734" i="122"/>
  <c r="X734" i="122"/>
  <c r="AI734" i="122"/>
  <c r="AJ734" i="122"/>
  <c r="I734" i="122"/>
  <c r="J734" i="122"/>
  <c r="W734" i="122"/>
  <c r="M722" i="122"/>
  <c r="D722" i="122"/>
  <c r="O722" i="122"/>
  <c r="AB722" i="122"/>
  <c r="AS722" i="122"/>
  <c r="P722" i="122"/>
  <c r="Q722" i="122" s="1"/>
  <c r="AC722" i="122"/>
  <c r="AT722" i="122"/>
  <c r="R722" i="122"/>
  <c r="AD722" i="122"/>
  <c r="AU722" i="122"/>
  <c r="C722" i="122"/>
  <c r="S722" i="122"/>
  <c r="AE722" i="122"/>
  <c r="AV722" i="122"/>
  <c r="E722" i="122"/>
  <c r="T722" i="122"/>
  <c r="AF722" i="122"/>
  <c r="AW722" i="122"/>
  <c r="G722" i="122"/>
  <c r="U722" i="122"/>
  <c r="AG722" i="122"/>
  <c r="AX722" i="122"/>
  <c r="V722" i="122"/>
  <c r="AH722" i="122"/>
  <c r="AY722" i="122"/>
  <c r="I722" i="122"/>
  <c r="W722" i="122"/>
  <c r="AI722" i="122"/>
  <c r="AZ722" i="122"/>
  <c r="J722" i="122"/>
  <c r="X722" i="122"/>
  <c r="AJ722" i="122"/>
  <c r="K722" i="122"/>
  <c r="Y722" i="122"/>
  <c r="N722" i="122"/>
  <c r="AA722" i="122"/>
  <c r="AN722" i="122"/>
  <c r="L722" i="122"/>
  <c r="Z722" i="122"/>
  <c r="AM722" i="122"/>
  <c r="M710" i="122"/>
  <c r="D710" i="122"/>
  <c r="P710" i="122"/>
  <c r="Q710" i="122" s="1"/>
  <c r="AC710" i="122"/>
  <c r="AT710" i="122"/>
  <c r="R710" i="122"/>
  <c r="AD710" i="122"/>
  <c r="AU710" i="122"/>
  <c r="S710" i="122"/>
  <c r="AE710" i="122"/>
  <c r="AV710" i="122"/>
  <c r="C710" i="122"/>
  <c r="T710" i="122"/>
  <c r="AF710" i="122"/>
  <c r="AW710" i="122"/>
  <c r="E710" i="122"/>
  <c r="U710" i="122"/>
  <c r="AG710" i="122"/>
  <c r="AX710" i="122"/>
  <c r="G710" i="122"/>
  <c r="V710" i="122"/>
  <c r="AH710" i="122"/>
  <c r="AY710" i="122"/>
  <c r="I710" i="122"/>
  <c r="W710" i="122"/>
  <c r="AI710" i="122"/>
  <c r="AZ710" i="122"/>
  <c r="J710" i="122"/>
  <c r="X710" i="122"/>
  <c r="AJ710" i="122"/>
  <c r="K710" i="122"/>
  <c r="Y710" i="122"/>
  <c r="L710" i="122"/>
  <c r="Z710" i="122"/>
  <c r="AM710" i="122"/>
  <c r="O710" i="122"/>
  <c r="AB710" i="122"/>
  <c r="AS710" i="122"/>
  <c r="N710" i="122"/>
  <c r="AA710" i="122"/>
  <c r="AN710" i="122"/>
  <c r="M698" i="122"/>
  <c r="D698" i="122"/>
  <c r="C698" i="122"/>
  <c r="R698" i="122"/>
  <c r="AD698" i="122"/>
  <c r="AU698" i="122"/>
  <c r="E698" i="122"/>
  <c r="S698" i="122"/>
  <c r="AE698" i="122"/>
  <c r="AV698" i="122"/>
  <c r="G698" i="122"/>
  <c r="T698" i="122"/>
  <c r="AF698" i="122"/>
  <c r="AW698" i="122"/>
  <c r="U698" i="122"/>
  <c r="AG698" i="122"/>
  <c r="AX698" i="122"/>
  <c r="I698" i="122"/>
  <c r="V698" i="122"/>
  <c r="AH698" i="122"/>
  <c r="AY698" i="122"/>
  <c r="J698" i="122"/>
  <c r="W698" i="122"/>
  <c r="AI698" i="122"/>
  <c r="AZ698" i="122"/>
  <c r="K698" i="122"/>
  <c r="X698" i="122"/>
  <c r="AJ698" i="122"/>
  <c r="L698" i="122"/>
  <c r="Y698" i="122"/>
  <c r="N698" i="122"/>
  <c r="Z698" i="122"/>
  <c r="AM698" i="122"/>
  <c r="O698" i="122"/>
  <c r="AA698" i="122"/>
  <c r="AN698" i="122"/>
  <c r="AC698" i="122"/>
  <c r="AT698" i="122"/>
  <c r="AB698" i="122"/>
  <c r="AS698" i="122"/>
  <c r="P698" i="122"/>
  <c r="Q698" i="122" s="1"/>
  <c r="M686" i="122"/>
  <c r="D686" i="122"/>
  <c r="I686" i="122"/>
  <c r="W686" i="122"/>
  <c r="AI686" i="122"/>
  <c r="J686" i="122"/>
  <c r="X686" i="122"/>
  <c r="AJ686" i="122"/>
  <c r="K686" i="122"/>
  <c r="Y686" i="122"/>
  <c r="AM686" i="122"/>
  <c r="L686" i="122"/>
  <c r="Z686" i="122"/>
  <c r="AN686" i="122"/>
  <c r="N686" i="122"/>
  <c r="AA686" i="122"/>
  <c r="AS686" i="122"/>
  <c r="O686" i="122"/>
  <c r="AB686" i="122"/>
  <c r="AT686" i="122"/>
  <c r="P686" i="122"/>
  <c r="Q686" i="122" s="1"/>
  <c r="AC686" i="122"/>
  <c r="AU686" i="122"/>
  <c r="R686" i="122"/>
  <c r="AD686" i="122"/>
  <c r="AV686" i="122"/>
  <c r="C686" i="122"/>
  <c r="S686" i="122"/>
  <c r="AE686" i="122"/>
  <c r="AW686" i="122"/>
  <c r="E686" i="122"/>
  <c r="T686" i="122"/>
  <c r="AF686" i="122"/>
  <c r="AX686" i="122"/>
  <c r="V686" i="122"/>
  <c r="AH686" i="122"/>
  <c r="AZ686" i="122"/>
  <c r="G686" i="122"/>
  <c r="U686" i="122"/>
  <c r="AG686" i="122"/>
  <c r="AY686" i="122"/>
  <c r="M674" i="122"/>
  <c r="D674" i="122"/>
  <c r="J674" i="122"/>
  <c r="W674" i="122"/>
  <c r="AI674" i="122"/>
  <c r="AZ674" i="122"/>
  <c r="K674" i="122"/>
  <c r="X674" i="122"/>
  <c r="AJ674" i="122"/>
  <c r="L674" i="122"/>
  <c r="Y674" i="122"/>
  <c r="N674" i="122"/>
  <c r="Z674" i="122"/>
  <c r="AM674" i="122"/>
  <c r="O674" i="122"/>
  <c r="AA674" i="122"/>
  <c r="AN674" i="122"/>
  <c r="P674" i="122"/>
  <c r="Q674" i="122" s="1"/>
  <c r="AB674" i="122"/>
  <c r="AS674" i="122"/>
  <c r="AC674" i="122"/>
  <c r="AT674" i="122"/>
  <c r="C674" i="122"/>
  <c r="R674" i="122"/>
  <c r="AD674" i="122"/>
  <c r="AU674" i="122"/>
  <c r="E674" i="122"/>
  <c r="S674" i="122"/>
  <c r="AE674" i="122"/>
  <c r="AV674" i="122"/>
  <c r="G674" i="122"/>
  <c r="T674" i="122"/>
  <c r="AF674" i="122"/>
  <c r="AW674" i="122"/>
  <c r="I674" i="122"/>
  <c r="V674" i="122"/>
  <c r="AH674" i="122"/>
  <c r="AY674" i="122"/>
  <c r="U674" i="122"/>
  <c r="AG674" i="122"/>
  <c r="AX674" i="122"/>
  <c r="M662" i="122"/>
  <c r="D662" i="122"/>
  <c r="C662" i="122"/>
  <c r="S662" i="122"/>
  <c r="AE662" i="122"/>
  <c r="AW662" i="122"/>
  <c r="E662" i="122"/>
  <c r="T662" i="122"/>
  <c r="AF662" i="122"/>
  <c r="AX662" i="122"/>
  <c r="G662" i="122"/>
  <c r="U662" i="122"/>
  <c r="AG662" i="122"/>
  <c r="AY662" i="122"/>
  <c r="I662" i="122"/>
  <c r="V662" i="122"/>
  <c r="AH662" i="122"/>
  <c r="AZ662" i="122"/>
  <c r="J662" i="122"/>
  <c r="W662" i="122"/>
  <c r="AI662" i="122"/>
  <c r="K662" i="122"/>
  <c r="X662" i="122"/>
  <c r="AJ662" i="122"/>
  <c r="L662" i="122"/>
  <c r="Y662" i="122"/>
  <c r="AM662" i="122"/>
  <c r="N662" i="122"/>
  <c r="Z662" i="122"/>
  <c r="AN662" i="122"/>
  <c r="P662" i="122"/>
  <c r="Q662" i="122" s="1"/>
  <c r="AB662" i="122"/>
  <c r="AT662" i="122"/>
  <c r="O662" i="122"/>
  <c r="R662" i="122"/>
  <c r="AA662" i="122"/>
  <c r="AC662" i="122"/>
  <c r="AD662" i="122"/>
  <c r="AS662" i="122"/>
  <c r="AU662" i="122"/>
  <c r="AV662" i="122"/>
  <c r="M650" i="122"/>
  <c r="D650" i="122"/>
  <c r="N650" i="122"/>
  <c r="Z650" i="122"/>
  <c r="AC650" i="122" s="1"/>
  <c r="AS650" i="122"/>
  <c r="O650" i="122"/>
  <c r="AA650" i="122"/>
  <c r="AT650" i="122"/>
  <c r="P650" i="122"/>
  <c r="Q650" i="122" s="1"/>
  <c r="AB650" i="122"/>
  <c r="AU650" i="122"/>
  <c r="AD650" i="122"/>
  <c r="AV650" i="122"/>
  <c r="R650" i="122"/>
  <c r="AE650" i="122"/>
  <c r="AW650" i="122"/>
  <c r="C650" i="122"/>
  <c r="S650" i="122"/>
  <c r="AF650" i="122"/>
  <c r="AX650" i="122"/>
  <c r="E650" i="122"/>
  <c r="BF650" i="122" s="1"/>
  <c r="H650" i="122" s="1"/>
  <c r="T650" i="122"/>
  <c r="AG650" i="122"/>
  <c r="AY650" i="122"/>
  <c r="G650" i="122"/>
  <c r="U650" i="122"/>
  <c r="AH650" i="122"/>
  <c r="AZ650" i="122"/>
  <c r="I650" i="122"/>
  <c r="V650" i="122"/>
  <c r="AI650" i="122"/>
  <c r="J650" i="122"/>
  <c r="W650" i="122"/>
  <c r="AJ650" i="122"/>
  <c r="L650" i="122"/>
  <c r="X650" i="122"/>
  <c r="Y650" i="122"/>
  <c r="AM650" i="122"/>
  <c r="AN650" i="122"/>
  <c r="K650" i="122"/>
  <c r="M638" i="122"/>
  <c r="D638" i="122"/>
  <c r="G638" i="122"/>
  <c r="V638" i="122"/>
  <c r="AH638" i="122"/>
  <c r="AZ638" i="122"/>
  <c r="I638" i="122"/>
  <c r="W638" i="122"/>
  <c r="AI638" i="122"/>
  <c r="J638" i="122"/>
  <c r="X638" i="122"/>
  <c r="AJ638" i="122"/>
  <c r="K638" i="122"/>
  <c r="Y638" i="122"/>
  <c r="AM638" i="122"/>
  <c r="L638" i="122"/>
  <c r="Z638" i="122"/>
  <c r="AN638" i="122"/>
  <c r="N638" i="122"/>
  <c r="AA638" i="122"/>
  <c r="AS638" i="122"/>
  <c r="O638" i="122"/>
  <c r="AB638" i="122"/>
  <c r="AT638" i="122"/>
  <c r="P638" i="122"/>
  <c r="Q638" i="122" s="1"/>
  <c r="AC638" i="122"/>
  <c r="AU638" i="122"/>
  <c r="R638" i="122"/>
  <c r="AD638" i="122"/>
  <c r="AV638" i="122"/>
  <c r="S638" i="122"/>
  <c r="AE638" i="122"/>
  <c r="AW638" i="122"/>
  <c r="E638" i="122"/>
  <c r="BF638" i="122" s="1"/>
  <c r="H638" i="122" s="1"/>
  <c r="U638" i="122"/>
  <c r="AG638" i="122"/>
  <c r="AY638" i="122"/>
  <c r="C638" i="122"/>
  <c r="T638" i="122"/>
  <c r="AX638" i="122"/>
  <c r="AF638" i="122"/>
  <c r="M626" i="122"/>
  <c r="D626" i="122"/>
  <c r="N626" i="122"/>
  <c r="Z626" i="122"/>
  <c r="AX626" i="122"/>
  <c r="O626" i="122"/>
  <c r="AA626" i="122"/>
  <c r="AM626" i="122"/>
  <c r="AY626" i="122"/>
  <c r="P626" i="122"/>
  <c r="Q626" i="122" s="1"/>
  <c r="AB626" i="122"/>
  <c r="AN626" i="122"/>
  <c r="AZ626" i="122"/>
  <c r="AC626" i="122"/>
  <c r="C626" i="122"/>
  <c r="R626" i="122"/>
  <c r="AD626" i="122"/>
  <c r="E626" i="122"/>
  <c r="BD626" i="122" s="1"/>
  <c r="S626" i="122"/>
  <c r="AE626" i="122"/>
  <c r="G626" i="122"/>
  <c r="T626" i="122"/>
  <c r="AF626" i="122"/>
  <c r="U626" i="122"/>
  <c r="AG626" i="122"/>
  <c r="AS626" i="122"/>
  <c r="I626" i="122"/>
  <c r="V626" i="122"/>
  <c r="AH626" i="122"/>
  <c r="AT626" i="122"/>
  <c r="J626" i="122"/>
  <c r="W626" i="122"/>
  <c r="AI626" i="122"/>
  <c r="AU626" i="122"/>
  <c r="L626" i="122"/>
  <c r="Y626" i="122"/>
  <c r="AW626" i="122"/>
  <c r="K626" i="122"/>
  <c r="X626" i="122"/>
  <c r="AJ626" i="122"/>
  <c r="AV626" i="122"/>
  <c r="M614" i="122"/>
  <c r="D614" i="122"/>
  <c r="R614" i="122"/>
  <c r="AD614" i="122"/>
  <c r="AV614" i="122"/>
  <c r="C614" i="122"/>
  <c r="S614" i="122"/>
  <c r="AE614" i="122"/>
  <c r="AW614" i="122"/>
  <c r="E614" i="122"/>
  <c r="BF614" i="122" s="1"/>
  <c r="H614" i="122" s="1"/>
  <c r="T614" i="122"/>
  <c r="AF614" i="122"/>
  <c r="AX614" i="122"/>
  <c r="G614" i="122"/>
  <c r="U614" i="122"/>
  <c r="AG614" i="122"/>
  <c r="AY614" i="122"/>
  <c r="V614" i="122"/>
  <c r="AH614" i="122"/>
  <c r="AZ614" i="122"/>
  <c r="I614" i="122"/>
  <c r="W614" i="122"/>
  <c r="AI614" i="122"/>
  <c r="J614" i="122"/>
  <c r="X614" i="122"/>
  <c r="AJ614" i="122"/>
  <c r="K614" i="122"/>
  <c r="Y614" i="122"/>
  <c r="AM614" i="122"/>
  <c r="N614" i="122"/>
  <c r="AA614" i="122"/>
  <c r="AS614" i="122"/>
  <c r="P614" i="122"/>
  <c r="Q614" i="122" s="1"/>
  <c r="AU614" i="122"/>
  <c r="Z614" i="122"/>
  <c r="AC614" i="122" s="1"/>
  <c r="AB614" i="122"/>
  <c r="AN614" i="122"/>
  <c r="AT614" i="122"/>
  <c r="O614" i="122"/>
  <c r="L614" i="122"/>
  <c r="M602" i="122"/>
  <c r="D602" i="122"/>
  <c r="R602" i="122"/>
  <c r="AD602" i="122"/>
  <c r="AV602" i="122"/>
  <c r="C602" i="122"/>
  <c r="S602" i="122"/>
  <c r="AE602" i="122"/>
  <c r="AW602" i="122"/>
  <c r="E602" i="122"/>
  <c r="BF602" i="122" s="1"/>
  <c r="H602" i="122" s="1"/>
  <c r="T602" i="122"/>
  <c r="AF602" i="122"/>
  <c r="AX602" i="122"/>
  <c r="G602" i="122"/>
  <c r="U602" i="122"/>
  <c r="AG602" i="122"/>
  <c r="AY602" i="122"/>
  <c r="V602" i="122"/>
  <c r="AH602" i="122"/>
  <c r="AZ602" i="122"/>
  <c r="I602" i="122"/>
  <c r="W602" i="122"/>
  <c r="AI602" i="122"/>
  <c r="J602" i="122"/>
  <c r="X602" i="122"/>
  <c r="AJ602" i="122"/>
  <c r="K602" i="122"/>
  <c r="Y602" i="122"/>
  <c r="AM602" i="122"/>
  <c r="L602" i="122"/>
  <c r="Z602" i="122"/>
  <c r="AN602" i="122"/>
  <c r="N602" i="122"/>
  <c r="AA602" i="122"/>
  <c r="AS602" i="122"/>
  <c r="P602" i="122"/>
  <c r="Q602" i="122" s="1"/>
  <c r="AC602" i="122"/>
  <c r="AU602" i="122"/>
  <c r="O602" i="122"/>
  <c r="AB602" i="122"/>
  <c r="AT602" i="122"/>
  <c r="M590" i="122"/>
  <c r="D590" i="122"/>
  <c r="K590" i="122"/>
  <c r="X590" i="122"/>
  <c r="AJ590" i="122"/>
  <c r="L590" i="122"/>
  <c r="Y590" i="122"/>
  <c r="N590" i="122"/>
  <c r="Z590" i="122"/>
  <c r="AM590" i="122"/>
  <c r="O590" i="122"/>
  <c r="AA590" i="122"/>
  <c r="AN590" i="122"/>
  <c r="P590" i="122"/>
  <c r="Q590" i="122" s="1"/>
  <c r="AB590" i="122"/>
  <c r="AS590" i="122"/>
  <c r="AC590" i="122"/>
  <c r="AT590" i="122"/>
  <c r="R590" i="122"/>
  <c r="AD590" i="122"/>
  <c r="AU590" i="122"/>
  <c r="C590" i="122"/>
  <c r="S590" i="122"/>
  <c r="AE590" i="122"/>
  <c r="AV590" i="122"/>
  <c r="E590" i="122"/>
  <c r="T590" i="122"/>
  <c r="AF590" i="122"/>
  <c r="AW590" i="122"/>
  <c r="G590" i="122"/>
  <c r="U590" i="122"/>
  <c r="AG590" i="122"/>
  <c r="AX590" i="122"/>
  <c r="J590" i="122"/>
  <c r="W590" i="122"/>
  <c r="AI590" i="122"/>
  <c r="AZ590" i="122"/>
  <c r="AH590" i="122"/>
  <c r="AY590" i="122"/>
  <c r="V590" i="122"/>
  <c r="I590" i="122"/>
  <c r="M578" i="122"/>
  <c r="D578" i="122"/>
  <c r="I578" i="122"/>
  <c r="W578" i="122"/>
  <c r="AI578" i="122"/>
  <c r="K578" i="122"/>
  <c r="Y578" i="122"/>
  <c r="N578" i="122"/>
  <c r="AA578" i="122"/>
  <c r="P578" i="122"/>
  <c r="Q578" i="122" s="1"/>
  <c r="AC578" i="122"/>
  <c r="U578" i="122"/>
  <c r="AN578" i="122"/>
  <c r="V578" i="122"/>
  <c r="AS578" i="122"/>
  <c r="X578" i="122"/>
  <c r="AT578" i="122"/>
  <c r="C578" i="122"/>
  <c r="Z578" i="122"/>
  <c r="AU578" i="122"/>
  <c r="E578" i="122"/>
  <c r="AB578" i="122"/>
  <c r="AV578" i="122"/>
  <c r="G578" i="122"/>
  <c r="AD578" i="122"/>
  <c r="AW578" i="122"/>
  <c r="J578" i="122"/>
  <c r="AE578" i="122"/>
  <c r="AX578" i="122"/>
  <c r="L578" i="122"/>
  <c r="AF578" i="122"/>
  <c r="AY578" i="122"/>
  <c r="O578" i="122"/>
  <c r="AG578" i="122"/>
  <c r="AZ578" i="122"/>
  <c r="R578" i="122"/>
  <c r="AH578" i="122"/>
  <c r="T578" i="122"/>
  <c r="AM578" i="122"/>
  <c r="S578" i="122"/>
  <c r="AJ578" i="122"/>
  <c r="M566" i="122"/>
  <c r="D566" i="122"/>
  <c r="E566" i="122"/>
  <c r="U566" i="122"/>
  <c r="AH566" i="122"/>
  <c r="AZ566" i="122"/>
  <c r="G566" i="122"/>
  <c r="V566" i="122"/>
  <c r="AI566" i="122"/>
  <c r="I566" i="122"/>
  <c r="W566" i="122"/>
  <c r="AJ566" i="122"/>
  <c r="J566" i="122"/>
  <c r="X566" i="122"/>
  <c r="AM566" i="122"/>
  <c r="K566" i="122"/>
  <c r="Y566" i="122"/>
  <c r="AN566" i="122"/>
  <c r="L566" i="122"/>
  <c r="Z566" i="122"/>
  <c r="AC566" i="122" s="1"/>
  <c r="AS566" i="122"/>
  <c r="N566" i="122"/>
  <c r="AA566" i="122"/>
  <c r="AT566" i="122"/>
  <c r="O566" i="122"/>
  <c r="AB566" i="122"/>
  <c r="AU566" i="122"/>
  <c r="P566" i="122"/>
  <c r="Q566" i="122" s="1"/>
  <c r="AD566" i="122"/>
  <c r="AV566" i="122"/>
  <c r="R566" i="122"/>
  <c r="AE566" i="122"/>
  <c r="AW566" i="122"/>
  <c r="C566" i="122"/>
  <c r="T566" i="122"/>
  <c r="AG566" i="122"/>
  <c r="AY566" i="122"/>
  <c r="S566" i="122"/>
  <c r="AF566" i="122"/>
  <c r="AX566" i="122"/>
  <c r="M554" i="122"/>
  <c r="D554" i="122"/>
  <c r="G554" i="122"/>
  <c r="V554" i="122"/>
  <c r="AH554" i="122"/>
  <c r="AY554" i="122"/>
  <c r="I554" i="122"/>
  <c r="W554" i="122"/>
  <c r="AI554" i="122"/>
  <c r="AZ554" i="122"/>
  <c r="J554" i="122"/>
  <c r="X554" i="122"/>
  <c r="AJ554" i="122"/>
  <c r="K554" i="122"/>
  <c r="Y554" i="122"/>
  <c r="L554" i="122"/>
  <c r="Z554" i="122"/>
  <c r="AC554" i="122" s="1"/>
  <c r="AM554" i="122"/>
  <c r="N554" i="122"/>
  <c r="AA554" i="122"/>
  <c r="AN554" i="122"/>
  <c r="O554" i="122"/>
  <c r="AB554" i="122"/>
  <c r="AS554" i="122"/>
  <c r="P554" i="122"/>
  <c r="Q554" i="122" s="1"/>
  <c r="AT554" i="122"/>
  <c r="R554" i="122"/>
  <c r="AD554" i="122"/>
  <c r="AU554" i="122"/>
  <c r="S554" i="122"/>
  <c r="AE554" i="122"/>
  <c r="AV554" i="122"/>
  <c r="E554" i="122"/>
  <c r="BD554" i="122" s="1"/>
  <c r="U554" i="122"/>
  <c r="AG554" i="122"/>
  <c r="AX554" i="122"/>
  <c r="C554" i="122"/>
  <c r="T554" i="122"/>
  <c r="AF554" i="122"/>
  <c r="AW554" i="122"/>
  <c r="M542" i="122"/>
  <c r="D542" i="122"/>
  <c r="J542" i="122"/>
  <c r="X542" i="122"/>
  <c r="K542" i="122"/>
  <c r="Y542" i="122"/>
  <c r="AM542" i="122"/>
  <c r="L542" i="122"/>
  <c r="Z542" i="122"/>
  <c r="AC542" i="122" s="1"/>
  <c r="AN542" i="122"/>
  <c r="N542" i="122"/>
  <c r="AA542" i="122"/>
  <c r="AS542" i="122"/>
  <c r="O542" i="122"/>
  <c r="AB542" i="122"/>
  <c r="AT542" i="122"/>
  <c r="P542" i="122"/>
  <c r="Q542" i="122" s="1"/>
  <c r="AD542" i="122"/>
  <c r="AU542" i="122"/>
  <c r="R542" i="122"/>
  <c r="AE542" i="122"/>
  <c r="AV542" i="122"/>
  <c r="S542" i="122"/>
  <c r="AF542" i="122"/>
  <c r="AW542" i="122"/>
  <c r="C542" i="122"/>
  <c r="T542" i="122"/>
  <c r="AG542" i="122"/>
  <c r="AX542" i="122"/>
  <c r="E542" i="122"/>
  <c r="BD542" i="122" s="1"/>
  <c r="U542" i="122"/>
  <c r="AH542" i="122"/>
  <c r="AY542" i="122"/>
  <c r="I542" i="122"/>
  <c r="W542" i="122"/>
  <c r="AJ542" i="122"/>
  <c r="AI542" i="122"/>
  <c r="AZ542" i="122"/>
  <c r="V542" i="122"/>
  <c r="G542" i="122"/>
  <c r="M530" i="122"/>
  <c r="D530" i="122"/>
  <c r="S530" i="122"/>
  <c r="AE530" i="122"/>
  <c r="AW530" i="122"/>
  <c r="E530" i="122"/>
  <c r="U530" i="122"/>
  <c r="AG530" i="122"/>
  <c r="AY530" i="122"/>
  <c r="G530" i="122"/>
  <c r="V530" i="122"/>
  <c r="AH530" i="122"/>
  <c r="AZ530" i="122"/>
  <c r="J530" i="122"/>
  <c r="K530" i="122"/>
  <c r="Y530" i="122"/>
  <c r="AM530" i="122"/>
  <c r="L530" i="122"/>
  <c r="Z530" i="122"/>
  <c r="AC530" i="122" s="1"/>
  <c r="AN530" i="122"/>
  <c r="O530" i="122"/>
  <c r="AB530" i="122"/>
  <c r="AT530" i="122"/>
  <c r="P530" i="122"/>
  <c r="Q530" i="122" s="1"/>
  <c r="AU530" i="122"/>
  <c r="R530" i="122"/>
  <c r="AV530" i="122"/>
  <c r="T530" i="122"/>
  <c r="AX530" i="122"/>
  <c r="W530" i="122"/>
  <c r="X530" i="122"/>
  <c r="AA530" i="122"/>
  <c r="AD530" i="122"/>
  <c r="AF530" i="122"/>
  <c r="C530" i="122"/>
  <c r="AI530" i="122"/>
  <c r="N530" i="122"/>
  <c r="AS530" i="122"/>
  <c r="I530" i="122"/>
  <c r="AJ530" i="122"/>
  <c r="M518" i="122"/>
  <c r="D518" i="122"/>
  <c r="R518" i="122"/>
  <c r="AD518" i="122"/>
  <c r="AU518" i="122"/>
  <c r="S518" i="122"/>
  <c r="AE518" i="122"/>
  <c r="AV518" i="122"/>
  <c r="C518" i="122"/>
  <c r="T518" i="122"/>
  <c r="AF518" i="122"/>
  <c r="AW518" i="122"/>
  <c r="E518" i="122"/>
  <c r="BE518" i="122" s="1"/>
  <c r="U518" i="122"/>
  <c r="AG518" i="122"/>
  <c r="AX518" i="122"/>
  <c r="G518" i="122"/>
  <c r="V518" i="122"/>
  <c r="AH518" i="122"/>
  <c r="AY518" i="122"/>
  <c r="I518" i="122"/>
  <c r="W518" i="122"/>
  <c r="AI518" i="122"/>
  <c r="AZ518" i="122"/>
  <c r="J518" i="122"/>
  <c r="X518" i="122"/>
  <c r="AJ518" i="122"/>
  <c r="K518" i="122"/>
  <c r="Y518" i="122"/>
  <c r="N518" i="122"/>
  <c r="AA518" i="122"/>
  <c r="AN518" i="122"/>
  <c r="P518" i="122"/>
  <c r="Q518" i="122" s="1"/>
  <c r="Z518" i="122"/>
  <c r="AB518" i="122"/>
  <c r="AC518" i="122"/>
  <c r="AM518" i="122"/>
  <c r="AS518" i="122"/>
  <c r="AT518" i="122"/>
  <c r="O518" i="122"/>
  <c r="L518" i="122"/>
  <c r="M506" i="122"/>
  <c r="D506" i="122"/>
  <c r="J506" i="122"/>
  <c r="X506" i="122"/>
  <c r="AJ506" i="122"/>
  <c r="K506" i="122"/>
  <c r="Y506" i="122"/>
  <c r="AM506" i="122"/>
  <c r="L506" i="122"/>
  <c r="Z506" i="122"/>
  <c r="AN506" i="122"/>
  <c r="N506" i="122"/>
  <c r="AA506" i="122"/>
  <c r="AS506" i="122"/>
  <c r="O506" i="122"/>
  <c r="AB506" i="122"/>
  <c r="AT506" i="122"/>
  <c r="P506" i="122"/>
  <c r="Q506" i="122" s="1"/>
  <c r="AC506" i="122"/>
  <c r="AU506" i="122"/>
  <c r="R506" i="122"/>
  <c r="AD506" i="122"/>
  <c r="AV506" i="122"/>
  <c r="S506" i="122"/>
  <c r="AE506" i="122"/>
  <c r="AW506" i="122"/>
  <c r="E506" i="122"/>
  <c r="BF506" i="122" s="1"/>
  <c r="H506" i="122" s="1"/>
  <c r="U506" i="122"/>
  <c r="AG506" i="122"/>
  <c r="AY506" i="122"/>
  <c r="I506" i="122"/>
  <c r="W506" i="122"/>
  <c r="AI506" i="122"/>
  <c r="C506" i="122"/>
  <c r="G506" i="122"/>
  <c r="T506" i="122"/>
  <c r="V506" i="122"/>
  <c r="AF506" i="122"/>
  <c r="AH506" i="122"/>
  <c r="AX506" i="122"/>
  <c r="AZ506" i="122"/>
  <c r="M494" i="122"/>
  <c r="D494" i="122"/>
  <c r="P494" i="122"/>
  <c r="Q494" i="122" s="1"/>
  <c r="AC494" i="122"/>
  <c r="AU494" i="122"/>
  <c r="R494" i="122"/>
  <c r="AD494" i="122"/>
  <c r="AV494" i="122"/>
  <c r="S494" i="122"/>
  <c r="AE494" i="122"/>
  <c r="AW494" i="122"/>
  <c r="C494" i="122"/>
  <c r="T494" i="122"/>
  <c r="AF494" i="122"/>
  <c r="AX494" i="122"/>
  <c r="E494" i="122"/>
  <c r="BF494" i="122" s="1"/>
  <c r="H494" i="122" s="1"/>
  <c r="U494" i="122"/>
  <c r="AG494" i="122"/>
  <c r="AY494" i="122"/>
  <c r="G494" i="122"/>
  <c r="V494" i="122"/>
  <c r="AH494" i="122"/>
  <c r="AZ494" i="122"/>
  <c r="J494" i="122"/>
  <c r="X494" i="122"/>
  <c r="AJ494" i="122"/>
  <c r="O494" i="122"/>
  <c r="AB494" i="122"/>
  <c r="AT494" i="122"/>
  <c r="AI494" i="122"/>
  <c r="AM494" i="122"/>
  <c r="AN494" i="122"/>
  <c r="AS494" i="122"/>
  <c r="I494" i="122"/>
  <c r="K494" i="122"/>
  <c r="L494" i="122"/>
  <c r="N494" i="122"/>
  <c r="Y494" i="122"/>
  <c r="AA494" i="122"/>
  <c r="W494" i="122"/>
  <c r="Z494" i="122"/>
  <c r="M482" i="122"/>
  <c r="D482" i="122"/>
  <c r="J482" i="122"/>
  <c r="X482" i="122"/>
  <c r="AJ482" i="122"/>
  <c r="K482" i="122"/>
  <c r="Y482" i="122"/>
  <c r="AM482" i="122"/>
  <c r="L482" i="122"/>
  <c r="Z482" i="122"/>
  <c r="AN482" i="122"/>
  <c r="N482" i="122"/>
  <c r="AA482" i="122"/>
  <c r="AS482" i="122"/>
  <c r="O482" i="122"/>
  <c r="AB482" i="122"/>
  <c r="AT482" i="122"/>
  <c r="P482" i="122"/>
  <c r="Q482" i="122" s="1"/>
  <c r="AC482" i="122"/>
  <c r="AU482" i="122"/>
  <c r="R482" i="122"/>
  <c r="AD482" i="122"/>
  <c r="AV482" i="122"/>
  <c r="C482" i="122"/>
  <c r="S482" i="122"/>
  <c r="AE482" i="122"/>
  <c r="AW482" i="122"/>
  <c r="E482" i="122"/>
  <c r="BF482" i="122" s="1"/>
  <c r="H482" i="122" s="1"/>
  <c r="T482" i="122"/>
  <c r="AF482" i="122"/>
  <c r="AX482" i="122"/>
  <c r="I482" i="122"/>
  <c r="W482" i="122"/>
  <c r="AI482" i="122"/>
  <c r="G482" i="122"/>
  <c r="U482" i="122"/>
  <c r="V482" i="122"/>
  <c r="AG482" i="122"/>
  <c r="AH482" i="122"/>
  <c r="AY482" i="122"/>
  <c r="AZ482" i="122"/>
  <c r="M470" i="122"/>
  <c r="D470" i="122"/>
  <c r="O470" i="122"/>
  <c r="AB470" i="122"/>
  <c r="AT470" i="122"/>
  <c r="P470" i="122"/>
  <c r="Q470" i="122" s="1"/>
  <c r="AC470" i="122"/>
  <c r="AU470" i="122"/>
  <c r="R470" i="122"/>
  <c r="AD470" i="122"/>
  <c r="AV470" i="122"/>
  <c r="S470" i="122"/>
  <c r="AE470" i="122"/>
  <c r="AW470" i="122"/>
  <c r="C470" i="122"/>
  <c r="T470" i="122"/>
  <c r="AF470" i="122"/>
  <c r="AX470" i="122"/>
  <c r="E470" i="122"/>
  <c r="BF470" i="122" s="1"/>
  <c r="H470" i="122" s="1"/>
  <c r="U470" i="122"/>
  <c r="AG470" i="122"/>
  <c r="AY470" i="122"/>
  <c r="G470" i="122"/>
  <c r="V470" i="122"/>
  <c r="AH470" i="122"/>
  <c r="AZ470" i="122"/>
  <c r="I470" i="122"/>
  <c r="W470" i="122"/>
  <c r="AI470" i="122"/>
  <c r="J470" i="122"/>
  <c r="X470" i="122"/>
  <c r="AJ470" i="122"/>
  <c r="N470" i="122"/>
  <c r="AA470" i="122"/>
  <c r="AS470" i="122"/>
  <c r="K470" i="122"/>
  <c r="L470" i="122"/>
  <c r="Y470" i="122"/>
  <c r="Z470" i="122"/>
  <c r="AN470" i="122"/>
  <c r="AM470" i="122"/>
  <c r="M458" i="122"/>
  <c r="D458" i="122"/>
  <c r="E458" i="122"/>
  <c r="BF458" i="122" s="1"/>
  <c r="H458" i="122" s="1"/>
  <c r="U458" i="122"/>
  <c r="AG458" i="122"/>
  <c r="AY458" i="122"/>
  <c r="L458" i="122"/>
  <c r="Z458" i="122"/>
  <c r="AN458" i="122"/>
  <c r="C458" i="122"/>
  <c r="W458" i="122"/>
  <c r="AM458" i="122"/>
  <c r="G458" i="122"/>
  <c r="X458" i="122"/>
  <c r="AS458" i="122"/>
  <c r="I458" i="122"/>
  <c r="Y458" i="122"/>
  <c r="AT458" i="122"/>
  <c r="J458" i="122"/>
  <c r="AA458" i="122"/>
  <c r="AU458" i="122"/>
  <c r="K458" i="122"/>
  <c r="AB458" i="122"/>
  <c r="AV458" i="122"/>
  <c r="N458" i="122"/>
  <c r="AC458" i="122"/>
  <c r="AW458" i="122"/>
  <c r="O458" i="122"/>
  <c r="AD458" i="122"/>
  <c r="AX458" i="122"/>
  <c r="P458" i="122"/>
  <c r="Q458" i="122" s="1"/>
  <c r="AE458" i="122"/>
  <c r="AZ458" i="122"/>
  <c r="R458" i="122"/>
  <c r="AF458" i="122"/>
  <c r="V458" i="122"/>
  <c r="AJ458" i="122"/>
  <c r="AH458" i="122"/>
  <c r="AI458" i="122"/>
  <c r="T458" i="122"/>
  <c r="S458" i="122"/>
  <c r="M446" i="122"/>
  <c r="D446" i="122"/>
  <c r="R446" i="122"/>
  <c r="AE446" i="122"/>
  <c r="AW446" i="122"/>
  <c r="S446" i="122"/>
  <c r="AF446" i="122"/>
  <c r="AX446" i="122"/>
  <c r="C446" i="122"/>
  <c r="T446" i="122"/>
  <c r="AG446" i="122"/>
  <c r="AY446" i="122"/>
  <c r="E446" i="122"/>
  <c r="BD446" i="122" s="1"/>
  <c r="U446" i="122"/>
  <c r="AH446" i="122"/>
  <c r="AZ446" i="122"/>
  <c r="I446" i="122"/>
  <c r="W446" i="122"/>
  <c r="AJ446" i="122"/>
  <c r="J446" i="122"/>
  <c r="X446" i="122"/>
  <c r="AM446" i="122"/>
  <c r="K446" i="122"/>
  <c r="Y446" i="122"/>
  <c r="AN446" i="122"/>
  <c r="N446" i="122"/>
  <c r="AA446" i="122"/>
  <c r="AT446" i="122"/>
  <c r="AU446" i="122"/>
  <c r="AV446" i="122"/>
  <c r="G446" i="122"/>
  <c r="L446" i="122"/>
  <c r="O446" i="122"/>
  <c r="P446" i="122"/>
  <c r="Q446" i="122" s="1"/>
  <c r="V446" i="122"/>
  <c r="Z446" i="122"/>
  <c r="AC446" i="122" s="1"/>
  <c r="AB446" i="122"/>
  <c r="AS446" i="122"/>
  <c r="AI446" i="122"/>
  <c r="AD446" i="122"/>
  <c r="M434" i="122"/>
  <c r="D434" i="122"/>
  <c r="N434" i="122"/>
  <c r="AA434" i="122"/>
  <c r="AS434" i="122"/>
  <c r="O434" i="122"/>
  <c r="AB434" i="122"/>
  <c r="AT434" i="122"/>
  <c r="P434" i="122"/>
  <c r="Q434" i="122" s="1"/>
  <c r="AC434" i="122"/>
  <c r="AU434" i="122"/>
  <c r="R434" i="122"/>
  <c r="AD434" i="122"/>
  <c r="AV434" i="122"/>
  <c r="C434" i="122"/>
  <c r="S434" i="122"/>
  <c r="AE434" i="122"/>
  <c r="AW434" i="122"/>
  <c r="E434" i="122"/>
  <c r="T434" i="122"/>
  <c r="AF434" i="122"/>
  <c r="AX434" i="122"/>
  <c r="G434" i="122"/>
  <c r="U434" i="122"/>
  <c r="AG434" i="122"/>
  <c r="AY434" i="122"/>
  <c r="V434" i="122"/>
  <c r="AH434" i="122"/>
  <c r="AZ434" i="122"/>
  <c r="J434" i="122"/>
  <c r="X434" i="122"/>
  <c r="AJ434" i="122"/>
  <c r="L434" i="122"/>
  <c r="Z434" i="122"/>
  <c r="AN434" i="122"/>
  <c r="I434" i="122"/>
  <c r="K434" i="122"/>
  <c r="W434" i="122"/>
  <c r="Y434" i="122"/>
  <c r="AI434" i="122"/>
  <c r="AM434" i="122"/>
  <c r="M422" i="122"/>
  <c r="D422" i="122"/>
  <c r="C422" i="122"/>
  <c r="R422" i="122"/>
  <c r="AD422" i="122"/>
  <c r="E422" i="122"/>
  <c r="BD422" i="122" s="1"/>
  <c r="S422" i="122"/>
  <c r="AE422" i="122"/>
  <c r="G422" i="122"/>
  <c r="T422" i="122"/>
  <c r="AF422" i="122"/>
  <c r="U422" i="122"/>
  <c r="AG422" i="122"/>
  <c r="AS422" i="122"/>
  <c r="I422" i="122"/>
  <c r="V422" i="122"/>
  <c r="AH422" i="122"/>
  <c r="AT422" i="122"/>
  <c r="J422" i="122"/>
  <c r="W422" i="122"/>
  <c r="AI422" i="122"/>
  <c r="AU422" i="122"/>
  <c r="K422" i="122"/>
  <c r="X422" i="122"/>
  <c r="AJ422" i="122"/>
  <c r="AV422" i="122"/>
  <c r="L422" i="122"/>
  <c r="Y422" i="122"/>
  <c r="AW422" i="122"/>
  <c r="O422" i="122"/>
  <c r="AA422" i="122"/>
  <c r="AM422" i="122"/>
  <c r="AY422" i="122"/>
  <c r="AC422" i="122"/>
  <c r="AN422" i="122"/>
  <c r="AX422" i="122"/>
  <c r="AZ422" i="122"/>
  <c r="N422" i="122"/>
  <c r="AB422" i="122"/>
  <c r="P422" i="122"/>
  <c r="Q422" i="122" s="1"/>
  <c r="Z422" i="122"/>
  <c r="M410" i="122"/>
  <c r="D410" i="122"/>
  <c r="S410" i="122"/>
  <c r="AE410" i="122"/>
  <c r="AV410" i="122"/>
  <c r="C410" i="122"/>
  <c r="T410" i="122"/>
  <c r="AF410" i="122"/>
  <c r="AW410" i="122"/>
  <c r="E410" i="122"/>
  <c r="U410" i="122"/>
  <c r="AG410" i="122"/>
  <c r="AX410" i="122"/>
  <c r="G410" i="122"/>
  <c r="V410" i="122"/>
  <c r="AH410" i="122"/>
  <c r="AY410" i="122"/>
  <c r="I410" i="122"/>
  <c r="W410" i="122"/>
  <c r="AI410" i="122"/>
  <c r="AZ410" i="122"/>
  <c r="J410" i="122"/>
  <c r="X410" i="122"/>
  <c r="AJ410" i="122"/>
  <c r="K410" i="122"/>
  <c r="Y410" i="122"/>
  <c r="L410" i="122"/>
  <c r="Z410" i="122"/>
  <c r="AM410" i="122"/>
  <c r="N410" i="122"/>
  <c r="AA410" i="122"/>
  <c r="AN410" i="122"/>
  <c r="R410" i="122"/>
  <c r="AD410" i="122"/>
  <c r="AU410" i="122"/>
  <c r="O410" i="122"/>
  <c r="P410" i="122"/>
  <c r="Q410" i="122" s="1"/>
  <c r="AB410" i="122"/>
  <c r="AC410" i="122"/>
  <c r="AS410" i="122"/>
  <c r="AT410" i="122"/>
  <c r="M398" i="122"/>
  <c r="D398" i="122"/>
  <c r="L398" i="122"/>
  <c r="Z398" i="122"/>
  <c r="AM398" i="122"/>
  <c r="N398" i="122"/>
  <c r="AA398" i="122"/>
  <c r="AN398" i="122"/>
  <c r="O398" i="122"/>
  <c r="AB398" i="122"/>
  <c r="AS398" i="122"/>
  <c r="P398" i="122"/>
  <c r="Q398" i="122" s="1"/>
  <c r="AC398" i="122"/>
  <c r="AT398" i="122"/>
  <c r="R398" i="122"/>
  <c r="AD398" i="122"/>
  <c r="AU398" i="122"/>
  <c r="S398" i="122"/>
  <c r="AE398" i="122"/>
  <c r="AV398" i="122"/>
  <c r="C398" i="122"/>
  <c r="T398" i="122"/>
  <c r="AF398" i="122"/>
  <c r="AW398" i="122"/>
  <c r="E398" i="122"/>
  <c r="BE398" i="122" s="1"/>
  <c r="U398" i="122"/>
  <c r="AG398" i="122"/>
  <c r="AX398" i="122"/>
  <c r="G398" i="122"/>
  <c r="V398" i="122"/>
  <c r="AH398" i="122"/>
  <c r="AY398" i="122"/>
  <c r="K398" i="122"/>
  <c r="Y398" i="122"/>
  <c r="I398" i="122"/>
  <c r="J398" i="122"/>
  <c r="W398" i="122"/>
  <c r="X398" i="122"/>
  <c r="AJ398" i="122"/>
  <c r="AI398" i="122"/>
  <c r="AZ398" i="122"/>
  <c r="M386" i="122"/>
  <c r="D386" i="122"/>
  <c r="J386" i="122"/>
  <c r="X386" i="122"/>
  <c r="AJ386" i="122"/>
  <c r="K386" i="122"/>
  <c r="Y386" i="122"/>
  <c r="AM386" i="122"/>
  <c r="L386" i="122"/>
  <c r="Z386" i="122"/>
  <c r="AC386" i="122" s="1"/>
  <c r="AN386" i="122"/>
  <c r="N386" i="122"/>
  <c r="AA386" i="122"/>
  <c r="AS386" i="122"/>
  <c r="O386" i="122"/>
  <c r="AB386" i="122"/>
  <c r="AT386" i="122"/>
  <c r="P386" i="122"/>
  <c r="Q386" i="122" s="1"/>
  <c r="AU386" i="122"/>
  <c r="R386" i="122"/>
  <c r="AD386" i="122"/>
  <c r="AV386" i="122"/>
  <c r="S386" i="122"/>
  <c r="AE386" i="122"/>
  <c r="AW386" i="122"/>
  <c r="C386" i="122"/>
  <c r="T386" i="122"/>
  <c r="AF386" i="122"/>
  <c r="AX386" i="122"/>
  <c r="I386" i="122"/>
  <c r="W386" i="122"/>
  <c r="AI386" i="122"/>
  <c r="U386" i="122"/>
  <c r="V386" i="122"/>
  <c r="AG386" i="122"/>
  <c r="AH386" i="122"/>
  <c r="AY386" i="122"/>
  <c r="AZ386" i="122"/>
  <c r="G386" i="122"/>
  <c r="E386" i="122"/>
  <c r="BE386" i="122" s="1"/>
  <c r="M374" i="122"/>
  <c r="D374" i="122"/>
  <c r="S374" i="122"/>
  <c r="AF374" i="122"/>
  <c r="AX374" i="122"/>
  <c r="C374" i="122"/>
  <c r="T374" i="122"/>
  <c r="J374" i="122"/>
  <c r="X374" i="122"/>
  <c r="AM374" i="122"/>
  <c r="K374" i="122"/>
  <c r="Y374" i="122"/>
  <c r="V374" i="122"/>
  <c r="AS374" i="122"/>
  <c r="W374" i="122"/>
  <c r="AT374" i="122"/>
  <c r="Z374" i="122"/>
  <c r="AC374" i="122" s="1"/>
  <c r="AU374" i="122"/>
  <c r="E374" i="122"/>
  <c r="BE374" i="122" s="1"/>
  <c r="AA374" i="122"/>
  <c r="AV374" i="122"/>
  <c r="G374" i="122"/>
  <c r="AB374" i="122"/>
  <c r="AW374" i="122"/>
  <c r="I374" i="122"/>
  <c r="AD374" i="122"/>
  <c r="AY374" i="122"/>
  <c r="L374" i="122"/>
  <c r="AE374" i="122"/>
  <c r="AZ374" i="122"/>
  <c r="N374" i="122"/>
  <c r="AG374" i="122"/>
  <c r="O374" i="122"/>
  <c r="AH374" i="122"/>
  <c r="U374" i="122"/>
  <c r="AN374" i="122"/>
  <c r="P374" i="122"/>
  <c r="Q374" i="122" s="1"/>
  <c r="R374" i="122"/>
  <c r="AI374" i="122"/>
  <c r="AJ374" i="122"/>
  <c r="M362" i="122"/>
  <c r="D362" i="122"/>
  <c r="K362" i="122"/>
  <c r="Y362" i="122"/>
  <c r="L362" i="122"/>
  <c r="Z362" i="122"/>
  <c r="N362" i="122"/>
  <c r="AA362" i="122"/>
  <c r="AM362" i="122"/>
  <c r="P362" i="122"/>
  <c r="Q362" i="122" s="1"/>
  <c r="AC362" i="122"/>
  <c r="AS362" i="122"/>
  <c r="R362" i="122"/>
  <c r="AD362" i="122"/>
  <c r="AT362" i="122"/>
  <c r="C362" i="122"/>
  <c r="S362" i="122"/>
  <c r="AE362" i="122"/>
  <c r="AU362" i="122"/>
  <c r="E362" i="122"/>
  <c r="T362" i="122"/>
  <c r="AF362" i="122"/>
  <c r="AV362" i="122"/>
  <c r="G362" i="122"/>
  <c r="U362" i="122"/>
  <c r="AG362" i="122"/>
  <c r="AW362" i="122"/>
  <c r="V362" i="122"/>
  <c r="AH362" i="122"/>
  <c r="AX362" i="122"/>
  <c r="I362" i="122"/>
  <c r="W362" i="122"/>
  <c r="AI362" i="122"/>
  <c r="AY362" i="122"/>
  <c r="J362" i="122"/>
  <c r="O362" i="122"/>
  <c r="X362" i="122"/>
  <c r="AB362" i="122"/>
  <c r="AJ362" i="122"/>
  <c r="AN362" i="122"/>
  <c r="AZ362" i="122"/>
  <c r="M350" i="122"/>
  <c r="D350" i="122"/>
  <c r="I350" i="122"/>
  <c r="V350" i="122"/>
  <c r="AH350" i="122"/>
  <c r="AX350" i="122"/>
  <c r="J350" i="122"/>
  <c r="W350" i="122"/>
  <c r="AI350" i="122"/>
  <c r="AY350" i="122"/>
  <c r="K350" i="122"/>
  <c r="X350" i="122"/>
  <c r="AJ350" i="122"/>
  <c r="AZ350" i="122"/>
  <c r="N350" i="122"/>
  <c r="Z350" i="122"/>
  <c r="AC350" i="122" s="1"/>
  <c r="O350" i="122"/>
  <c r="AA350" i="122"/>
  <c r="AM350" i="122"/>
  <c r="P350" i="122"/>
  <c r="Q350" i="122" s="1"/>
  <c r="AB350" i="122"/>
  <c r="AN350" i="122"/>
  <c r="AS350" i="122"/>
  <c r="C350" i="122"/>
  <c r="R350" i="122"/>
  <c r="AD350" i="122"/>
  <c r="AT350" i="122"/>
  <c r="E350" i="122"/>
  <c r="S350" i="122"/>
  <c r="AE350" i="122"/>
  <c r="AU350" i="122"/>
  <c r="G350" i="122"/>
  <c r="T350" i="122"/>
  <c r="AF350" i="122"/>
  <c r="AV350" i="122"/>
  <c r="AW350" i="122"/>
  <c r="L350" i="122"/>
  <c r="U350" i="122"/>
  <c r="Y350" i="122"/>
  <c r="AG350" i="122"/>
  <c r="M338" i="122"/>
  <c r="D338" i="122"/>
  <c r="O338" i="122"/>
  <c r="AB338" i="122"/>
  <c r="AN338" i="122"/>
  <c r="P338" i="122"/>
  <c r="Q338" i="122" s="1"/>
  <c r="AC338" i="122"/>
  <c r="AS338" i="122"/>
  <c r="R338" i="122"/>
  <c r="AD338" i="122"/>
  <c r="AT338" i="122"/>
  <c r="E338" i="122"/>
  <c r="T338" i="122"/>
  <c r="AF338" i="122"/>
  <c r="AV338" i="122"/>
  <c r="G338" i="122"/>
  <c r="U338" i="122"/>
  <c r="AG338" i="122"/>
  <c r="AW338" i="122"/>
  <c r="V338" i="122"/>
  <c r="AH338" i="122"/>
  <c r="AX338" i="122"/>
  <c r="I338" i="122"/>
  <c r="W338" i="122"/>
  <c r="AI338" i="122"/>
  <c r="AY338" i="122"/>
  <c r="J338" i="122"/>
  <c r="X338" i="122"/>
  <c r="AJ338" i="122"/>
  <c r="AZ338" i="122"/>
  <c r="K338" i="122"/>
  <c r="Y338" i="122"/>
  <c r="L338" i="122"/>
  <c r="Z338" i="122"/>
  <c r="AM338" i="122"/>
  <c r="AU338" i="122"/>
  <c r="C338" i="122"/>
  <c r="N338" i="122"/>
  <c r="AE338" i="122"/>
  <c r="AA338" i="122"/>
  <c r="S338" i="122"/>
  <c r="M326" i="122"/>
  <c r="D326" i="122"/>
  <c r="AU326" i="122"/>
  <c r="C326" i="122"/>
  <c r="R326" i="122"/>
  <c r="AD326" i="122"/>
  <c r="AV326" i="122"/>
  <c r="E326" i="122"/>
  <c r="BF326" i="122" s="1"/>
  <c r="H326" i="122" s="1"/>
  <c r="S326" i="122"/>
  <c r="AE326" i="122"/>
  <c r="AW326" i="122"/>
  <c r="G326" i="122"/>
  <c r="T326" i="122"/>
  <c r="AF326" i="122"/>
  <c r="AX326" i="122"/>
  <c r="U326" i="122"/>
  <c r="I326" i="122"/>
  <c r="V326" i="122"/>
  <c r="AH326" i="122"/>
  <c r="AZ326" i="122"/>
  <c r="J326" i="122"/>
  <c r="W326" i="122"/>
  <c r="AI326" i="122"/>
  <c r="L326" i="122"/>
  <c r="Y326" i="122"/>
  <c r="AM326" i="122"/>
  <c r="N326" i="122"/>
  <c r="AY326" i="122"/>
  <c r="O326" i="122"/>
  <c r="P326" i="122"/>
  <c r="Q326" i="122" s="1"/>
  <c r="X326" i="122"/>
  <c r="Z326" i="122"/>
  <c r="AC326" i="122" s="1"/>
  <c r="AA326" i="122"/>
  <c r="AB326" i="122"/>
  <c r="AG326" i="122"/>
  <c r="AJ326" i="122"/>
  <c r="AN326" i="122"/>
  <c r="AS326" i="122"/>
  <c r="K326" i="122"/>
  <c r="AT326" i="122"/>
  <c r="M314" i="122"/>
  <c r="D314" i="122"/>
  <c r="I314" i="122"/>
  <c r="W314" i="122"/>
  <c r="AJ314" i="122"/>
  <c r="J314" i="122"/>
  <c r="X314" i="122"/>
  <c r="K314" i="122"/>
  <c r="Y314" i="122"/>
  <c r="AM314" i="122"/>
  <c r="L314" i="122"/>
  <c r="Z314" i="122"/>
  <c r="AC314" i="122" s="1"/>
  <c r="AN314" i="122"/>
  <c r="N314" i="122"/>
  <c r="AA314" i="122"/>
  <c r="AS314" i="122"/>
  <c r="O314" i="122"/>
  <c r="AB314" i="122"/>
  <c r="AT314" i="122"/>
  <c r="P314" i="122"/>
  <c r="Q314" i="122" s="1"/>
  <c r="AD314" i="122"/>
  <c r="AU314" i="122"/>
  <c r="R314" i="122"/>
  <c r="AE314" i="122"/>
  <c r="AV314" i="122"/>
  <c r="S314" i="122"/>
  <c r="AF314" i="122"/>
  <c r="AW314" i="122"/>
  <c r="C314" i="122"/>
  <c r="T314" i="122"/>
  <c r="AG314" i="122"/>
  <c r="AX314" i="122"/>
  <c r="G314" i="122"/>
  <c r="V314" i="122"/>
  <c r="AI314" i="122"/>
  <c r="AZ314" i="122"/>
  <c r="E314" i="122"/>
  <c r="U314" i="122"/>
  <c r="AH314" i="122"/>
  <c r="AY314" i="122"/>
  <c r="M302" i="122"/>
  <c r="D302" i="122"/>
  <c r="N302" i="122"/>
  <c r="AA302" i="122"/>
  <c r="AS302" i="122"/>
  <c r="O302" i="122"/>
  <c r="AB302" i="122"/>
  <c r="AT302" i="122"/>
  <c r="P302" i="122"/>
  <c r="Q302" i="122" s="1"/>
  <c r="AC302" i="122"/>
  <c r="AU302" i="122"/>
  <c r="R302" i="122"/>
  <c r="AD302" i="122"/>
  <c r="AV302" i="122"/>
  <c r="S302" i="122"/>
  <c r="AE302" i="122"/>
  <c r="AW302" i="122"/>
  <c r="C302" i="122"/>
  <c r="T302" i="122"/>
  <c r="AF302" i="122"/>
  <c r="AX302" i="122"/>
  <c r="E302" i="122"/>
  <c r="U302" i="122"/>
  <c r="AG302" i="122"/>
  <c r="AY302" i="122"/>
  <c r="G302" i="122"/>
  <c r="V302" i="122"/>
  <c r="AH302" i="122"/>
  <c r="AZ302" i="122"/>
  <c r="I302" i="122"/>
  <c r="W302" i="122"/>
  <c r="AI302" i="122"/>
  <c r="J302" i="122"/>
  <c r="X302" i="122"/>
  <c r="AJ302" i="122"/>
  <c r="L302" i="122"/>
  <c r="Z302" i="122"/>
  <c r="AN302" i="122"/>
  <c r="K302" i="122"/>
  <c r="Y302" i="122"/>
  <c r="AM302" i="122"/>
  <c r="M290" i="122"/>
  <c r="D290" i="122"/>
  <c r="E290" i="122"/>
  <c r="T290" i="122"/>
  <c r="AF290" i="122"/>
  <c r="AV290" i="122"/>
  <c r="G290" i="122"/>
  <c r="U290" i="122"/>
  <c r="AG290" i="122"/>
  <c r="AW290" i="122"/>
  <c r="V290" i="122"/>
  <c r="AH290" i="122"/>
  <c r="AX290" i="122"/>
  <c r="I290" i="122"/>
  <c r="W290" i="122"/>
  <c r="AI290" i="122"/>
  <c r="AY290" i="122"/>
  <c r="J290" i="122"/>
  <c r="X290" i="122"/>
  <c r="AJ290" i="122"/>
  <c r="AZ290" i="122"/>
  <c r="K290" i="122"/>
  <c r="Y290" i="122"/>
  <c r="L290" i="122"/>
  <c r="Z290" i="122"/>
  <c r="N290" i="122"/>
  <c r="AA290" i="122"/>
  <c r="AM290" i="122"/>
  <c r="O290" i="122"/>
  <c r="AB290" i="122"/>
  <c r="AN290" i="122"/>
  <c r="P290" i="122"/>
  <c r="Q290" i="122" s="1"/>
  <c r="AC290" i="122"/>
  <c r="AS290" i="122"/>
  <c r="C290" i="122"/>
  <c r="S290" i="122"/>
  <c r="AE290" i="122"/>
  <c r="AU290" i="122"/>
  <c r="AD290" i="122"/>
  <c r="AT290" i="122"/>
  <c r="R290" i="122"/>
  <c r="M278" i="122"/>
  <c r="D278" i="122"/>
  <c r="O278" i="122"/>
  <c r="AB278" i="122"/>
  <c r="AT278" i="122"/>
  <c r="P278" i="122"/>
  <c r="Q278" i="122" s="1"/>
  <c r="AC278" i="122"/>
  <c r="AU278" i="122"/>
  <c r="R278" i="122"/>
  <c r="AD278" i="122"/>
  <c r="AV278" i="122"/>
  <c r="S278" i="122"/>
  <c r="AE278" i="122"/>
  <c r="AW278" i="122"/>
  <c r="C278" i="122"/>
  <c r="T278" i="122"/>
  <c r="AF278" i="122"/>
  <c r="AX278" i="122"/>
  <c r="E278" i="122"/>
  <c r="BD278" i="122" s="1"/>
  <c r="U278" i="122"/>
  <c r="AG278" i="122"/>
  <c r="AY278" i="122"/>
  <c r="G278" i="122"/>
  <c r="V278" i="122"/>
  <c r="AH278" i="122"/>
  <c r="AZ278" i="122"/>
  <c r="I278" i="122"/>
  <c r="W278" i="122"/>
  <c r="AI278" i="122"/>
  <c r="J278" i="122"/>
  <c r="X278" i="122"/>
  <c r="AJ278" i="122"/>
  <c r="K278" i="122"/>
  <c r="Y278" i="122"/>
  <c r="AM278" i="122"/>
  <c r="L278" i="122"/>
  <c r="Z278" i="122"/>
  <c r="AN278" i="122"/>
  <c r="AA278" i="122"/>
  <c r="AS278" i="122"/>
  <c r="N278" i="122"/>
  <c r="M266" i="122"/>
  <c r="D266" i="122"/>
  <c r="G266" i="122"/>
  <c r="U266" i="122"/>
  <c r="AG266" i="122"/>
  <c r="AS266" i="122"/>
  <c r="V266" i="122"/>
  <c r="AH266" i="122"/>
  <c r="AT266" i="122"/>
  <c r="I266" i="122"/>
  <c r="W266" i="122"/>
  <c r="AI266" i="122"/>
  <c r="AU266" i="122"/>
  <c r="J266" i="122"/>
  <c r="X266" i="122"/>
  <c r="AJ266" i="122"/>
  <c r="AV266" i="122"/>
  <c r="K266" i="122"/>
  <c r="Y266" i="122"/>
  <c r="AW266" i="122"/>
  <c r="L266" i="122"/>
  <c r="Z266" i="122"/>
  <c r="AC266" i="122" s="1"/>
  <c r="AX266" i="122"/>
  <c r="N266" i="122"/>
  <c r="AA266" i="122"/>
  <c r="AM266" i="122"/>
  <c r="AY266" i="122"/>
  <c r="O266" i="122"/>
  <c r="AB266" i="122"/>
  <c r="AN266" i="122"/>
  <c r="AZ266" i="122"/>
  <c r="P266" i="122"/>
  <c r="Q266" i="122" s="1"/>
  <c r="R266" i="122"/>
  <c r="AD266" i="122"/>
  <c r="C266" i="122"/>
  <c r="S266" i="122"/>
  <c r="AE266" i="122"/>
  <c r="E266" i="122"/>
  <c r="T266" i="122"/>
  <c r="AF266" i="122"/>
  <c r="M254" i="122"/>
  <c r="D254" i="122"/>
  <c r="AC254" i="122"/>
  <c r="AT254" i="122"/>
  <c r="C254" i="122"/>
  <c r="R254" i="122"/>
  <c r="AD254" i="122"/>
  <c r="AU254" i="122"/>
  <c r="E254" i="122"/>
  <c r="S254" i="122"/>
  <c r="AE254" i="122"/>
  <c r="AV254" i="122"/>
  <c r="G254" i="122"/>
  <c r="T254" i="122"/>
  <c r="AF254" i="122"/>
  <c r="AW254" i="122"/>
  <c r="U254" i="122"/>
  <c r="AG254" i="122"/>
  <c r="AX254" i="122"/>
  <c r="I254" i="122"/>
  <c r="V254" i="122"/>
  <c r="AH254" i="122"/>
  <c r="AY254" i="122"/>
  <c r="J254" i="122"/>
  <c r="W254" i="122"/>
  <c r="AI254" i="122"/>
  <c r="AZ254" i="122"/>
  <c r="K254" i="122"/>
  <c r="X254" i="122"/>
  <c r="AJ254" i="122"/>
  <c r="L254" i="122"/>
  <c r="Y254" i="122"/>
  <c r="N254" i="122"/>
  <c r="Z254" i="122"/>
  <c r="AM254" i="122"/>
  <c r="O254" i="122"/>
  <c r="AA254" i="122"/>
  <c r="AN254" i="122"/>
  <c r="P254" i="122"/>
  <c r="Q254" i="122" s="1"/>
  <c r="AB254" i="122"/>
  <c r="AS254" i="122"/>
  <c r="M242" i="122"/>
  <c r="D242" i="122"/>
  <c r="V242" i="122"/>
  <c r="AI242" i="122"/>
  <c r="AZ242" i="122"/>
  <c r="I242" i="122"/>
  <c r="W242" i="122"/>
  <c r="AJ242" i="122"/>
  <c r="N242" i="122"/>
  <c r="AA242" i="122"/>
  <c r="AS242" i="122"/>
  <c r="R242" i="122"/>
  <c r="AH242" i="122"/>
  <c r="S242" i="122"/>
  <c r="T242" i="122"/>
  <c r="AM242" i="122"/>
  <c r="U242" i="122"/>
  <c r="AN242" i="122"/>
  <c r="C242" i="122"/>
  <c r="X242" i="122"/>
  <c r="AT242" i="122"/>
  <c r="E242" i="122"/>
  <c r="Y242" i="122"/>
  <c r="AU242" i="122"/>
  <c r="G242" i="122"/>
  <c r="Z242" i="122"/>
  <c r="AC242" i="122" s="1"/>
  <c r="AV242" i="122"/>
  <c r="J242" i="122"/>
  <c r="AB242" i="122"/>
  <c r="AW242" i="122"/>
  <c r="K242" i="122"/>
  <c r="AD242" i="122"/>
  <c r="AX242" i="122"/>
  <c r="L242" i="122"/>
  <c r="AE242" i="122"/>
  <c r="AY242" i="122"/>
  <c r="O242" i="122"/>
  <c r="AF242" i="122"/>
  <c r="AG242" i="122"/>
  <c r="P242" i="122"/>
  <c r="Q242" i="122" s="1"/>
  <c r="M230" i="122"/>
  <c r="D230" i="122"/>
  <c r="R230" i="122"/>
  <c r="AE230" i="122"/>
  <c r="AW230" i="122"/>
  <c r="S230" i="122"/>
  <c r="AF230" i="122"/>
  <c r="AX230" i="122"/>
  <c r="C230" i="122"/>
  <c r="T230" i="122"/>
  <c r="AG230" i="122"/>
  <c r="AY230" i="122"/>
  <c r="E230" i="122"/>
  <c r="BD230" i="122" s="1"/>
  <c r="U230" i="122"/>
  <c r="AH230" i="122"/>
  <c r="AZ230" i="122"/>
  <c r="G230" i="122"/>
  <c r="V230" i="122"/>
  <c r="AI230" i="122"/>
  <c r="I230" i="122"/>
  <c r="W230" i="122"/>
  <c r="AJ230" i="122"/>
  <c r="J230" i="122"/>
  <c r="X230" i="122"/>
  <c r="AM230" i="122"/>
  <c r="K230" i="122"/>
  <c r="Y230" i="122"/>
  <c r="AN230" i="122"/>
  <c r="L230" i="122"/>
  <c r="Z230" i="122"/>
  <c r="AC230" i="122" s="1"/>
  <c r="AS230" i="122"/>
  <c r="N230" i="122"/>
  <c r="AA230" i="122"/>
  <c r="AT230" i="122"/>
  <c r="P230" i="122"/>
  <c r="Q230" i="122" s="1"/>
  <c r="AD230" i="122"/>
  <c r="AV230" i="122"/>
  <c r="O230" i="122"/>
  <c r="AB230" i="122"/>
  <c r="AU230" i="122"/>
  <c r="M218" i="122"/>
  <c r="D218" i="122"/>
  <c r="L218" i="122"/>
  <c r="Y218" i="122"/>
  <c r="N218" i="122"/>
  <c r="Z218" i="122"/>
  <c r="O218" i="122"/>
  <c r="AA218" i="122"/>
  <c r="AM218" i="122"/>
  <c r="P218" i="122"/>
  <c r="Q218" i="122" s="1"/>
  <c r="AB218" i="122"/>
  <c r="AN218" i="122"/>
  <c r="AC218" i="122"/>
  <c r="AS218" i="122"/>
  <c r="C218" i="122"/>
  <c r="R218" i="122"/>
  <c r="AD218" i="122"/>
  <c r="AT218" i="122"/>
  <c r="E218" i="122"/>
  <c r="S218" i="122"/>
  <c r="AE218" i="122"/>
  <c r="AU218" i="122"/>
  <c r="G218" i="122"/>
  <c r="T218" i="122"/>
  <c r="AF218" i="122"/>
  <c r="AV218" i="122"/>
  <c r="U218" i="122"/>
  <c r="AG218" i="122"/>
  <c r="AW218" i="122"/>
  <c r="I218" i="122"/>
  <c r="V218" i="122"/>
  <c r="AH218" i="122"/>
  <c r="AX218" i="122"/>
  <c r="K218" i="122"/>
  <c r="X218" i="122"/>
  <c r="AJ218" i="122"/>
  <c r="AZ218" i="122"/>
  <c r="J218" i="122"/>
  <c r="W218" i="122"/>
  <c r="AI218" i="122"/>
  <c r="AY218" i="122"/>
  <c r="M206" i="122"/>
  <c r="D206" i="122"/>
  <c r="V206" i="122"/>
  <c r="AH206" i="122"/>
  <c r="AZ206" i="122"/>
  <c r="I206" i="122"/>
  <c r="W206" i="122"/>
  <c r="AI206" i="122"/>
  <c r="J206" i="122"/>
  <c r="X206" i="122"/>
  <c r="AJ206" i="122"/>
  <c r="K206" i="122"/>
  <c r="Y206" i="122"/>
  <c r="AM206" i="122"/>
  <c r="L206" i="122"/>
  <c r="Z206" i="122"/>
  <c r="AN206" i="122"/>
  <c r="N206" i="122"/>
  <c r="AA206" i="122"/>
  <c r="AS206" i="122"/>
  <c r="O206" i="122"/>
  <c r="AB206" i="122"/>
  <c r="AT206" i="122"/>
  <c r="P206" i="122"/>
  <c r="Q206" i="122" s="1"/>
  <c r="AC206" i="122"/>
  <c r="AU206" i="122"/>
  <c r="R206" i="122"/>
  <c r="AD206" i="122"/>
  <c r="AV206" i="122"/>
  <c r="C206" i="122"/>
  <c r="S206" i="122"/>
  <c r="AE206" i="122"/>
  <c r="AW206" i="122"/>
  <c r="G206" i="122"/>
  <c r="U206" i="122"/>
  <c r="AG206" i="122"/>
  <c r="AY206" i="122"/>
  <c r="AF206" i="122"/>
  <c r="AX206" i="122"/>
  <c r="E206" i="122"/>
  <c r="T206" i="122"/>
  <c r="M194" i="122"/>
  <c r="D194" i="122"/>
  <c r="N194" i="122"/>
  <c r="AA194" i="122"/>
  <c r="AT194" i="122"/>
  <c r="O194" i="122"/>
  <c r="AB194" i="122"/>
  <c r="AU194" i="122"/>
  <c r="R194" i="122"/>
  <c r="AE194" i="122"/>
  <c r="AW194" i="122"/>
  <c r="E194" i="122"/>
  <c r="BF194" i="122" s="1"/>
  <c r="H194" i="122" s="1"/>
  <c r="T194" i="122"/>
  <c r="AG194" i="122"/>
  <c r="AY194" i="122"/>
  <c r="G194" i="122"/>
  <c r="U194" i="122"/>
  <c r="AH194" i="122"/>
  <c r="AZ194" i="122"/>
  <c r="V194" i="122"/>
  <c r="AI194" i="122"/>
  <c r="I194" i="122"/>
  <c r="W194" i="122"/>
  <c r="AJ194" i="122"/>
  <c r="J194" i="122"/>
  <c r="X194" i="122"/>
  <c r="AM194" i="122"/>
  <c r="AV194" i="122"/>
  <c r="C194" i="122"/>
  <c r="AX194" i="122"/>
  <c r="K194" i="122"/>
  <c r="L194" i="122"/>
  <c r="P194" i="122"/>
  <c r="Q194" i="122" s="1"/>
  <c r="S194" i="122"/>
  <c r="Y194" i="122"/>
  <c r="Z194" i="122"/>
  <c r="AC194" i="122" s="1"/>
  <c r="AD194" i="122"/>
  <c r="AF194" i="122"/>
  <c r="AS194" i="122"/>
  <c r="AN194" i="122"/>
  <c r="M182" i="122"/>
  <c r="D182" i="122"/>
  <c r="G182" i="122"/>
  <c r="V182" i="122"/>
  <c r="AI182" i="122"/>
  <c r="I182" i="122"/>
  <c r="W182" i="122"/>
  <c r="AJ182" i="122"/>
  <c r="J182" i="122"/>
  <c r="X182" i="122"/>
  <c r="AM182" i="122"/>
  <c r="K182" i="122"/>
  <c r="Y182" i="122"/>
  <c r="AN182" i="122"/>
  <c r="L182" i="122"/>
  <c r="Z182" i="122"/>
  <c r="AC182" i="122" s="1"/>
  <c r="AS182" i="122"/>
  <c r="N182" i="122"/>
  <c r="AA182" i="122"/>
  <c r="AT182" i="122"/>
  <c r="O182" i="122"/>
  <c r="AB182" i="122"/>
  <c r="AU182" i="122"/>
  <c r="P182" i="122"/>
  <c r="Q182" i="122" s="1"/>
  <c r="AD182" i="122"/>
  <c r="AV182" i="122"/>
  <c r="R182" i="122"/>
  <c r="AE182" i="122"/>
  <c r="AW182" i="122"/>
  <c r="S182" i="122"/>
  <c r="AF182" i="122"/>
  <c r="AX182" i="122"/>
  <c r="C182" i="122"/>
  <c r="E182" i="122"/>
  <c r="BF182" i="122" s="1"/>
  <c r="H182" i="122" s="1"/>
  <c r="T182" i="122"/>
  <c r="U182" i="122"/>
  <c r="AG182" i="122"/>
  <c r="AH182" i="122"/>
  <c r="AY182" i="122"/>
  <c r="AZ182" i="122"/>
  <c r="M170" i="122"/>
  <c r="D170" i="122"/>
  <c r="L170" i="122"/>
  <c r="Z170" i="122"/>
  <c r="AN170" i="122"/>
  <c r="N170" i="122"/>
  <c r="AA170" i="122"/>
  <c r="AS170" i="122"/>
  <c r="O170" i="122"/>
  <c r="AB170" i="122"/>
  <c r="AT170" i="122"/>
  <c r="P170" i="122"/>
  <c r="Q170" i="122" s="1"/>
  <c r="AC170" i="122"/>
  <c r="AU170" i="122"/>
  <c r="R170" i="122"/>
  <c r="AD170" i="122"/>
  <c r="AV170" i="122"/>
  <c r="S170" i="122"/>
  <c r="AE170" i="122"/>
  <c r="AW170" i="122"/>
  <c r="C170" i="122"/>
  <c r="T170" i="122"/>
  <c r="AF170" i="122"/>
  <c r="AX170" i="122"/>
  <c r="E170" i="122"/>
  <c r="BF170" i="122" s="1"/>
  <c r="H170" i="122" s="1"/>
  <c r="U170" i="122"/>
  <c r="AG170" i="122"/>
  <c r="AY170" i="122"/>
  <c r="G170" i="122"/>
  <c r="V170" i="122"/>
  <c r="AH170" i="122"/>
  <c r="AZ170" i="122"/>
  <c r="I170" i="122"/>
  <c r="W170" i="122"/>
  <c r="AI170" i="122"/>
  <c r="K170" i="122"/>
  <c r="Y170" i="122"/>
  <c r="AM170" i="122"/>
  <c r="J170" i="122"/>
  <c r="X170" i="122"/>
  <c r="AJ170" i="122"/>
  <c r="M158" i="122"/>
  <c r="D158" i="122"/>
  <c r="K158" i="122"/>
  <c r="Y158" i="122"/>
  <c r="AN158" i="122"/>
  <c r="L158" i="122"/>
  <c r="Z158" i="122"/>
  <c r="AC158" i="122" s="1"/>
  <c r="AS158" i="122"/>
  <c r="N158" i="122"/>
  <c r="AA158" i="122"/>
  <c r="AT158" i="122"/>
  <c r="O158" i="122"/>
  <c r="AB158" i="122"/>
  <c r="AU158" i="122"/>
  <c r="P158" i="122"/>
  <c r="Q158" i="122" s="1"/>
  <c r="AD158" i="122"/>
  <c r="AV158" i="122"/>
  <c r="R158" i="122"/>
  <c r="AE158" i="122"/>
  <c r="AW158" i="122"/>
  <c r="C158" i="122"/>
  <c r="S158" i="122"/>
  <c r="AF158" i="122"/>
  <c r="AX158" i="122"/>
  <c r="E158" i="122"/>
  <c r="BF158" i="122" s="1"/>
  <c r="H158" i="122" s="1"/>
  <c r="T158" i="122"/>
  <c r="AG158" i="122"/>
  <c r="AY158" i="122"/>
  <c r="G158" i="122"/>
  <c r="U158" i="122"/>
  <c r="AH158" i="122"/>
  <c r="AZ158" i="122"/>
  <c r="V158" i="122"/>
  <c r="AI158" i="122"/>
  <c r="J158" i="122"/>
  <c r="X158" i="122"/>
  <c r="AM158" i="122"/>
  <c r="I158" i="122"/>
  <c r="W158" i="122"/>
  <c r="AJ158" i="122"/>
  <c r="M146" i="122"/>
  <c r="D146" i="122"/>
  <c r="R146" i="122"/>
  <c r="AD146" i="122"/>
  <c r="AV146" i="122"/>
  <c r="S146" i="122"/>
  <c r="AE146" i="122"/>
  <c r="AW146" i="122"/>
  <c r="C146" i="122"/>
  <c r="T146" i="122"/>
  <c r="AF146" i="122"/>
  <c r="AX146" i="122"/>
  <c r="E146" i="122"/>
  <c r="U146" i="122"/>
  <c r="AG146" i="122"/>
  <c r="AY146" i="122"/>
  <c r="G146" i="122"/>
  <c r="V146" i="122"/>
  <c r="AH146" i="122"/>
  <c r="AZ146" i="122"/>
  <c r="I146" i="122"/>
  <c r="W146" i="122"/>
  <c r="AI146" i="122"/>
  <c r="J146" i="122"/>
  <c r="X146" i="122"/>
  <c r="AJ146" i="122"/>
  <c r="K146" i="122"/>
  <c r="Y146" i="122"/>
  <c r="AM146" i="122"/>
  <c r="L146" i="122"/>
  <c r="Z146" i="122"/>
  <c r="AC146" i="122" s="1"/>
  <c r="AN146" i="122"/>
  <c r="N146" i="122"/>
  <c r="AA146" i="122"/>
  <c r="AS146" i="122"/>
  <c r="O146" i="122"/>
  <c r="AB146" i="122"/>
  <c r="AT146" i="122"/>
  <c r="P146" i="122"/>
  <c r="Q146" i="122" s="1"/>
  <c r="AU146" i="122"/>
  <c r="M134" i="122"/>
  <c r="D134" i="122"/>
  <c r="J134" i="122"/>
  <c r="W134" i="122"/>
  <c r="AI134" i="122"/>
  <c r="AX134" i="122"/>
  <c r="K134" i="122"/>
  <c r="X134" i="122"/>
  <c r="AJ134" i="122"/>
  <c r="AY134" i="122"/>
  <c r="L134" i="122"/>
  <c r="Y134" i="122"/>
  <c r="AZ134" i="122"/>
  <c r="N134" i="122"/>
  <c r="Z134" i="122"/>
  <c r="O134" i="122"/>
  <c r="AA134" i="122"/>
  <c r="AM134" i="122"/>
  <c r="P134" i="122"/>
  <c r="Q134" i="122" s="1"/>
  <c r="AB134" i="122"/>
  <c r="AN134" i="122"/>
  <c r="AC134" i="122"/>
  <c r="R134" i="122"/>
  <c r="AD134" i="122"/>
  <c r="AS134" i="122"/>
  <c r="C134" i="122"/>
  <c r="S134" i="122"/>
  <c r="AE134" i="122"/>
  <c r="AT134" i="122"/>
  <c r="E134" i="122"/>
  <c r="T134" i="122"/>
  <c r="AF134" i="122"/>
  <c r="AU134" i="122"/>
  <c r="G134" i="122"/>
  <c r="U134" i="122"/>
  <c r="AG134" i="122"/>
  <c r="AV134" i="122"/>
  <c r="I134" i="122"/>
  <c r="V134" i="122"/>
  <c r="AH134" i="122"/>
  <c r="AW134" i="122"/>
  <c r="M122" i="122"/>
  <c r="D122" i="122"/>
  <c r="R122" i="122"/>
  <c r="AD122" i="122"/>
  <c r="AV122" i="122"/>
  <c r="S122" i="122"/>
  <c r="AE122" i="122"/>
  <c r="AW122" i="122"/>
  <c r="C122" i="122"/>
  <c r="T122" i="122"/>
  <c r="AF122" i="122"/>
  <c r="AX122" i="122"/>
  <c r="E122" i="122"/>
  <c r="BD122" i="122" s="1"/>
  <c r="U122" i="122"/>
  <c r="AG122" i="122"/>
  <c r="AY122" i="122"/>
  <c r="G122" i="122"/>
  <c r="V122" i="122"/>
  <c r="AH122" i="122"/>
  <c r="AZ122" i="122"/>
  <c r="I122" i="122"/>
  <c r="W122" i="122"/>
  <c r="AI122" i="122"/>
  <c r="J122" i="122"/>
  <c r="X122" i="122"/>
  <c r="AJ122" i="122"/>
  <c r="K122" i="122"/>
  <c r="Y122" i="122"/>
  <c r="AM122" i="122"/>
  <c r="L122" i="122"/>
  <c r="Z122" i="122"/>
  <c r="AN122" i="122"/>
  <c r="N122" i="122"/>
  <c r="AA122" i="122"/>
  <c r="AS122" i="122"/>
  <c r="P122" i="122"/>
  <c r="Q122" i="122" s="1"/>
  <c r="AC122" i="122"/>
  <c r="AU122" i="122"/>
  <c r="O122" i="122"/>
  <c r="AB122" i="122"/>
  <c r="AT122" i="122"/>
  <c r="M110" i="122"/>
  <c r="D110" i="122"/>
  <c r="E110" i="122"/>
  <c r="U110" i="122"/>
  <c r="AG110" i="122"/>
  <c r="AW110" i="122"/>
  <c r="G110" i="122"/>
  <c r="V110" i="122"/>
  <c r="AH110" i="122"/>
  <c r="AX110" i="122"/>
  <c r="I110" i="122"/>
  <c r="W110" i="122"/>
  <c r="AI110" i="122"/>
  <c r="AY110" i="122"/>
  <c r="J110" i="122"/>
  <c r="X110" i="122"/>
  <c r="AJ110" i="122"/>
  <c r="AZ110" i="122"/>
  <c r="K110" i="122"/>
  <c r="Y110" i="122"/>
  <c r="L110" i="122"/>
  <c r="Z110" i="122"/>
  <c r="AC110" i="122" s="1"/>
  <c r="N110" i="122"/>
  <c r="AA110" i="122"/>
  <c r="AM110" i="122"/>
  <c r="O110" i="122"/>
  <c r="AB110" i="122"/>
  <c r="AN110" i="122"/>
  <c r="P110" i="122"/>
  <c r="Q110" i="122" s="1"/>
  <c r="AS110" i="122"/>
  <c r="R110" i="122"/>
  <c r="AD110" i="122"/>
  <c r="AT110" i="122"/>
  <c r="C110" i="122"/>
  <c r="T110" i="122"/>
  <c r="AF110" i="122"/>
  <c r="AV110" i="122"/>
  <c r="S110" i="122"/>
  <c r="AE110" i="122"/>
  <c r="AU110" i="122"/>
  <c r="M98" i="122"/>
  <c r="D98" i="122"/>
  <c r="G98" i="122"/>
  <c r="V98" i="122"/>
  <c r="AH98" i="122"/>
  <c r="AY98" i="122"/>
  <c r="I98" i="122"/>
  <c r="W98" i="122"/>
  <c r="AI98" i="122"/>
  <c r="AZ98" i="122"/>
  <c r="J98" i="122"/>
  <c r="X98" i="122"/>
  <c r="AJ98" i="122"/>
  <c r="K98" i="122"/>
  <c r="Y98" i="122"/>
  <c r="L98" i="122"/>
  <c r="Z98" i="122"/>
  <c r="AM98" i="122"/>
  <c r="N98" i="122"/>
  <c r="AA98" i="122"/>
  <c r="AN98" i="122"/>
  <c r="O98" i="122"/>
  <c r="AB98" i="122"/>
  <c r="AS98" i="122"/>
  <c r="P98" i="122"/>
  <c r="Q98" i="122" s="1"/>
  <c r="AC98" i="122"/>
  <c r="AT98" i="122"/>
  <c r="R98" i="122"/>
  <c r="AD98" i="122"/>
  <c r="AU98" i="122"/>
  <c r="S98" i="122"/>
  <c r="AE98" i="122"/>
  <c r="AV98" i="122"/>
  <c r="C98" i="122"/>
  <c r="T98" i="122"/>
  <c r="AF98" i="122"/>
  <c r="AW98" i="122"/>
  <c r="E98" i="122"/>
  <c r="U98" i="122"/>
  <c r="AX98" i="122"/>
  <c r="AG98" i="122"/>
  <c r="M86" i="122"/>
  <c r="D86" i="122"/>
  <c r="I86" i="122"/>
  <c r="R86" i="122"/>
  <c r="AD86" i="122"/>
  <c r="AT86" i="122"/>
  <c r="S86" i="122"/>
  <c r="AE86" i="122"/>
  <c r="AU86" i="122"/>
  <c r="C86" i="122"/>
  <c r="T86" i="122"/>
  <c r="AF86" i="122"/>
  <c r="AV86" i="122"/>
  <c r="E86" i="122"/>
  <c r="U86" i="122"/>
  <c r="AG86" i="122"/>
  <c r="AW86" i="122"/>
  <c r="G86" i="122"/>
  <c r="V86" i="122"/>
  <c r="AH86" i="122"/>
  <c r="AX86" i="122"/>
  <c r="W86" i="122"/>
  <c r="AI86" i="122"/>
  <c r="AY86" i="122"/>
  <c r="J86" i="122"/>
  <c r="X86" i="122"/>
  <c r="AJ86" i="122"/>
  <c r="AZ86" i="122"/>
  <c r="K86" i="122"/>
  <c r="Y86" i="122"/>
  <c r="L86" i="122"/>
  <c r="Z86" i="122"/>
  <c r="AC86" i="122" s="1"/>
  <c r="N86" i="122"/>
  <c r="AA86" i="122"/>
  <c r="AM86" i="122"/>
  <c r="O86" i="122"/>
  <c r="AB86" i="122"/>
  <c r="AN86" i="122"/>
  <c r="P86" i="122"/>
  <c r="Q86" i="122" s="1"/>
  <c r="AS86" i="122"/>
  <c r="M74" i="122"/>
  <c r="D74" i="122"/>
  <c r="N74" i="122"/>
  <c r="Z74" i="122"/>
  <c r="AN74" i="122"/>
  <c r="O74" i="122"/>
  <c r="AA74" i="122"/>
  <c r="AS74" i="122"/>
  <c r="P74" i="122"/>
  <c r="Q74" i="122" s="1"/>
  <c r="AB74" i="122"/>
  <c r="AT74" i="122"/>
  <c r="AC74" i="122"/>
  <c r="AU74" i="122"/>
  <c r="R74" i="122"/>
  <c r="AD74" i="122"/>
  <c r="AV74" i="122"/>
  <c r="C74" i="122"/>
  <c r="S74" i="122"/>
  <c r="AE74" i="122"/>
  <c r="AW74" i="122"/>
  <c r="E74" i="122"/>
  <c r="BD74" i="122" s="1"/>
  <c r="T74" i="122"/>
  <c r="AF74" i="122"/>
  <c r="AX74" i="122"/>
  <c r="G74" i="122"/>
  <c r="U74" i="122"/>
  <c r="AG74" i="122"/>
  <c r="AY74" i="122"/>
  <c r="I74" i="122"/>
  <c r="V74" i="122"/>
  <c r="AH74" i="122"/>
  <c r="AZ74" i="122"/>
  <c r="J74" i="122"/>
  <c r="W74" i="122"/>
  <c r="AI74" i="122"/>
  <c r="L74" i="122"/>
  <c r="Y74" i="122"/>
  <c r="AM74" i="122"/>
  <c r="K74" i="122"/>
  <c r="X74" i="122"/>
  <c r="AJ74" i="122"/>
  <c r="M62" i="122"/>
  <c r="D62" i="122"/>
  <c r="C62" i="122"/>
  <c r="T62" i="122"/>
  <c r="AF62" i="122"/>
  <c r="K62" i="122"/>
  <c r="E62" i="122"/>
  <c r="BE62" i="122" s="1"/>
  <c r="W62" i="122"/>
  <c r="AJ62" i="122"/>
  <c r="G62" i="122"/>
  <c r="X62" i="122"/>
  <c r="AM62" i="122"/>
  <c r="I62" i="122"/>
  <c r="Y62" i="122"/>
  <c r="AN62" i="122"/>
  <c r="J62" i="122"/>
  <c r="Z62" i="122"/>
  <c r="AS62" i="122"/>
  <c r="L62" i="122"/>
  <c r="AA62" i="122"/>
  <c r="AT62" i="122"/>
  <c r="N62" i="122"/>
  <c r="AB62" i="122"/>
  <c r="AU62" i="122"/>
  <c r="O62" i="122"/>
  <c r="AC62" i="122"/>
  <c r="AV62" i="122"/>
  <c r="P62" i="122"/>
  <c r="Q62" i="122" s="1"/>
  <c r="AD62" i="122"/>
  <c r="AW62" i="122"/>
  <c r="R62" i="122"/>
  <c r="AE62" i="122"/>
  <c r="AX62" i="122"/>
  <c r="S62" i="122"/>
  <c r="AG62" i="122"/>
  <c r="AY62" i="122"/>
  <c r="V62" i="122"/>
  <c r="AI62" i="122"/>
  <c r="U62" i="122"/>
  <c r="AH62" i="122"/>
  <c r="AZ62" i="122"/>
  <c r="M50" i="122"/>
  <c r="D50" i="122"/>
  <c r="K50" i="122"/>
  <c r="X50" i="122"/>
  <c r="AJ50" i="122"/>
  <c r="L50" i="122"/>
  <c r="Y50" i="122"/>
  <c r="N50" i="122"/>
  <c r="Z50" i="122"/>
  <c r="AC50" i="122" s="1"/>
  <c r="AM50" i="122"/>
  <c r="O50" i="122"/>
  <c r="AA50" i="122"/>
  <c r="AN50" i="122"/>
  <c r="P50" i="122"/>
  <c r="Q50" i="122" s="1"/>
  <c r="AB50" i="122"/>
  <c r="AS50" i="122"/>
  <c r="AT50" i="122"/>
  <c r="R50" i="122"/>
  <c r="AD50" i="122"/>
  <c r="AU50" i="122"/>
  <c r="C50" i="122"/>
  <c r="S50" i="122"/>
  <c r="AE50" i="122"/>
  <c r="AV50" i="122"/>
  <c r="E50" i="122"/>
  <c r="BE50" i="122" s="1"/>
  <c r="T50" i="122"/>
  <c r="AF50" i="122"/>
  <c r="AW50" i="122"/>
  <c r="G50" i="122"/>
  <c r="U50" i="122"/>
  <c r="AG50" i="122"/>
  <c r="AX50" i="122"/>
  <c r="I50" i="122"/>
  <c r="V50" i="122"/>
  <c r="AH50" i="122"/>
  <c r="AY50" i="122"/>
  <c r="J50" i="122"/>
  <c r="W50" i="122"/>
  <c r="AI50" i="122"/>
  <c r="AZ50" i="122"/>
  <c r="M38" i="122"/>
  <c r="D38" i="122"/>
  <c r="N38" i="122"/>
  <c r="Z38" i="122"/>
  <c r="AM38" i="122"/>
  <c r="C38" i="122"/>
  <c r="S38" i="122"/>
  <c r="AE38" i="122"/>
  <c r="I38" i="122"/>
  <c r="X38" i="122"/>
  <c r="AN38" i="122"/>
  <c r="J38" i="122"/>
  <c r="Y38" i="122"/>
  <c r="AS38" i="122"/>
  <c r="K38" i="122"/>
  <c r="AA38" i="122"/>
  <c r="AT38" i="122"/>
  <c r="L38" i="122"/>
  <c r="AB38" i="122"/>
  <c r="AU38" i="122"/>
  <c r="O38" i="122"/>
  <c r="AC38" i="122"/>
  <c r="AV38" i="122"/>
  <c r="P38" i="122"/>
  <c r="Q38" i="122" s="1"/>
  <c r="AD38" i="122"/>
  <c r="AW38" i="122"/>
  <c r="AF38" i="122"/>
  <c r="AX38" i="122"/>
  <c r="R38" i="122"/>
  <c r="AG38" i="122"/>
  <c r="AY38" i="122"/>
  <c r="T38" i="122"/>
  <c r="AH38" i="122"/>
  <c r="AZ38" i="122"/>
  <c r="U38" i="122"/>
  <c r="AI38" i="122"/>
  <c r="E38" i="122"/>
  <c r="BE38" i="122" s="1"/>
  <c r="V38" i="122"/>
  <c r="AJ38" i="122"/>
  <c r="G38" i="122"/>
  <c r="W38" i="122"/>
  <c r="M26" i="122"/>
  <c r="D26" i="122"/>
  <c r="I26" i="122"/>
  <c r="W26" i="122"/>
  <c r="AI26" i="122"/>
  <c r="J26" i="122"/>
  <c r="X26" i="122"/>
  <c r="AJ26" i="122"/>
  <c r="K26" i="122"/>
  <c r="Y26" i="122"/>
  <c r="AM26" i="122"/>
  <c r="L26" i="122"/>
  <c r="Z26" i="122"/>
  <c r="AN26" i="122"/>
  <c r="N26" i="122"/>
  <c r="AA26" i="122"/>
  <c r="AS26" i="122"/>
  <c r="O26" i="122"/>
  <c r="AB26" i="122"/>
  <c r="AT26" i="122"/>
  <c r="P26" i="122"/>
  <c r="Q26" i="122" s="1"/>
  <c r="AC26" i="122"/>
  <c r="AU26" i="122"/>
  <c r="R26" i="122"/>
  <c r="AD26" i="122"/>
  <c r="AV26" i="122"/>
  <c r="S26" i="122"/>
  <c r="AE26" i="122"/>
  <c r="AW26" i="122"/>
  <c r="C26" i="122"/>
  <c r="T26" i="122"/>
  <c r="AF26" i="122"/>
  <c r="AX26" i="122"/>
  <c r="G26" i="122"/>
  <c r="V26" i="122"/>
  <c r="AH26" i="122"/>
  <c r="AZ26" i="122"/>
  <c r="E26" i="122"/>
  <c r="BE26" i="122" s="1"/>
  <c r="U26" i="122"/>
  <c r="AG26" i="122"/>
  <c r="AY26" i="122"/>
  <c r="M14" i="122"/>
  <c r="D14" i="122"/>
  <c r="I14" i="122"/>
  <c r="W14" i="122"/>
  <c r="AI14" i="122"/>
  <c r="J14" i="122"/>
  <c r="X14" i="122"/>
  <c r="AJ14" i="122"/>
  <c r="K14" i="122"/>
  <c r="Y14" i="122"/>
  <c r="AM14" i="122"/>
  <c r="L14" i="122"/>
  <c r="Z14" i="122"/>
  <c r="AC14" i="122" s="1"/>
  <c r="AN14" i="122"/>
  <c r="N14" i="122"/>
  <c r="AA14" i="122"/>
  <c r="AS14" i="122"/>
  <c r="O14" i="122"/>
  <c r="AB14" i="122"/>
  <c r="AT14" i="122"/>
  <c r="P14" i="122"/>
  <c r="Q14" i="122" s="1"/>
  <c r="AU14" i="122"/>
  <c r="R14" i="122"/>
  <c r="AD14" i="122"/>
  <c r="AV14" i="122"/>
  <c r="S14" i="122"/>
  <c r="AE14" i="122"/>
  <c r="AW14" i="122"/>
  <c r="C14" i="122"/>
  <c r="T14" i="122"/>
  <c r="AF14" i="122"/>
  <c r="AX14" i="122"/>
  <c r="E14" i="122"/>
  <c r="BE14" i="122" s="1"/>
  <c r="U14" i="122"/>
  <c r="AG14" i="122"/>
  <c r="AY14" i="122"/>
  <c r="G14" i="122"/>
  <c r="V14" i="122"/>
  <c r="AH14" i="122"/>
  <c r="AZ14" i="122"/>
  <c r="M1601" i="122"/>
  <c r="D1601" i="122"/>
  <c r="J1601" i="122"/>
  <c r="X1601" i="122"/>
  <c r="AJ1601" i="122"/>
  <c r="K1601" i="122"/>
  <c r="Y1601" i="122"/>
  <c r="AM1601" i="122"/>
  <c r="N1601" i="122"/>
  <c r="AA1601" i="122"/>
  <c r="AS1601" i="122"/>
  <c r="P1601" i="122"/>
  <c r="Q1601" i="122" s="1"/>
  <c r="AC1601" i="122"/>
  <c r="AU1601" i="122"/>
  <c r="R1601" i="122"/>
  <c r="AD1601" i="122"/>
  <c r="S1601" i="122"/>
  <c r="AE1601" i="122"/>
  <c r="C1601" i="122"/>
  <c r="T1601" i="122"/>
  <c r="AF1601" i="122"/>
  <c r="AX1601" i="122"/>
  <c r="E1601" i="122"/>
  <c r="U1601" i="122"/>
  <c r="AG1601" i="122"/>
  <c r="AY1601" i="122"/>
  <c r="I1601" i="122"/>
  <c r="W1601" i="122"/>
  <c r="AI1601" i="122"/>
  <c r="L1601" i="122"/>
  <c r="O1601" i="122"/>
  <c r="V1601" i="122"/>
  <c r="Z1601" i="122"/>
  <c r="AB1601" i="122"/>
  <c r="AH1601" i="122"/>
  <c r="AN1601" i="122"/>
  <c r="AT1601" i="122"/>
  <c r="AV1601" i="122"/>
  <c r="AW1601" i="122"/>
  <c r="G1601" i="122"/>
  <c r="AZ1601" i="122"/>
  <c r="M1589" i="122"/>
  <c r="D1589" i="122"/>
  <c r="S1589" i="122"/>
  <c r="AE1589" i="122"/>
  <c r="AW1589" i="122"/>
  <c r="C1589" i="122"/>
  <c r="T1589" i="122"/>
  <c r="AF1589" i="122"/>
  <c r="AX1589" i="122"/>
  <c r="E1589" i="122"/>
  <c r="U1589" i="122"/>
  <c r="AG1589" i="122"/>
  <c r="AY1589" i="122"/>
  <c r="G1589" i="122"/>
  <c r="V1589" i="122"/>
  <c r="AH1589" i="122"/>
  <c r="AZ1589" i="122"/>
  <c r="I1589" i="122"/>
  <c r="W1589" i="122"/>
  <c r="AI1589" i="122"/>
  <c r="J1589" i="122"/>
  <c r="X1589" i="122"/>
  <c r="AJ1589" i="122"/>
  <c r="K1589" i="122"/>
  <c r="Y1589" i="122"/>
  <c r="AM1589" i="122"/>
  <c r="L1589" i="122"/>
  <c r="Z1589" i="122"/>
  <c r="AN1589" i="122"/>
  <c r="N1589" i="122"/>
  <c r="AA1589" i="122"/>
  <c r="AS1589" i="122"/>
  <c r="O1589" i="122"/>
  <c r="AB1589" i="122"/>
  <c r="AT1589" i="122"/>
  <c r="P1589" i="122"/>
  <c r="Q1589" i="122" s="1"/>
  <c r="AC1589" i="122"/>
  <c r="AU1589" i="122"/>
  <c r="R1589" i="122"/>
  <c r="AD1589" i="122"/>
  <c r="AV1589" i="122"/>
  <c r="M1577" i="122"/>
  <c r="D1577" i="122"/>
  <c r="S1577" i="122"/>
  <c r="AE1577" i="122"/>
  <c r="AW1577" i="122"/>
  <c r="C1577" i="122"/>
  <c r="T1577" i="122"/>
  <c r="AF1577" i="122"/>
  <c r="AX1577" i="122"/>
  <c r="E1577" i="122"/>
  <c r="U1577" i="122"/>
  <c r="AG1577" i="122"/>
  <c r="AY1577" i="122"/>
  <c r="G1577" i="122"/>
  <c r="V1577" i="122"/>
  <c r="AH1577" i="122"/>
  <c r="AZ1577" i="122"/>
  <c r="I1577" i="122"/>
  <c r="W1577" i="122"/>
  <c r="AI1577" i="122"/>
  <c r="J1577" i="122"/>
  <c r="X1577" i="122"/>
  <c r="AJ1577" i="122"/>
  <c r="K1577" i="122"/>
  <c r="Y1577" i="122"/>
  <c r="AM1577" i="122"/>
  <c r="L1577" i="122"/>
  <c r="Z1577" i="122"/>
  <c r="AN1577" i="122"/>
  <c r="N1577" i="122"/>
  <c r="AA1577" i="122"/>
  <c r="AS1577" i="122"/>
  <c r="O1577" i="122"/>
  <c r="AB1577" i="122"/>
  <c r="AT1577" i="122"/>
  <c r="P1577" i="122"/>
  <c r="Q1577" i="122" s="1"/>
  <c r="AC1577" i="122"/>
  <c r="AU1577" i="122"/>
  <c r="R1577" i="122"/>
  <c r="AD1577" i="122"/>
  <c r="AV1577" i="122"/>
  <c r="M1565" i="122"/>
  <c r="D1565" i="122"/>
  <c r="L1565" i="122"/>
  <c r="Z1565" i="122"/>
  <c r="AC1565" i="122" s="1"/>
  <c r="AN1565" i="122"/>
  <c r="N1565" i="122"/>
  <c r="AA1565" i="122"/>
  <c r="AS1565" i="122"/>
  <c r="O1565" i="122"/>
  <c r="AB1565" i="122"/>
  <c r="AT1565" i="122"/>
  <c r="P1565" i="122"/>
  <c r="Q1565" i="122" s="1"/>
  <c r="AU1565" i="122"/>
  <c r="R1565" i="122"/>
  <c r="AD1565" i="122"/>
  <c r="AV1565" i="122"/>
  <c r="S1565" i="122"/>
  <c r="AE1565" i="122"/>
  <c r="AW1565" i="122"/>
  <c r="C1565" i="122"/>
  <c r="T1565" i="122"/>
  <c r="AF1565" i="122"/>
  <c r="AX1565" i="122"/>
  <c r="E1565" i="122"/>
  <c r="U1565" i="122"/>
  <c r="AG1565" i="122"/>
  <c r="AY1565" i="122"/>
  <c r="G1565" i="122"/>
  <c r="V1565" i="122"/>
  <c r="AH1565" i="122"/>
  <c r="AZ1565" i="122"/>
  <c r="I1565" i="122"/>
  <c r="W1565" i="122"/>
  <c r="AI1565" i="122"/>
  <c r="J1565" i="122"/>
  <c r="X1565" i="122"/>
  <c r="AJ1565" i="122"/>
  <c r="K1565" i="122"/>
  <c r="Y1565" i="122"/>
  <c r="AM1565" i="122"/>
  <c r="M1553" i="122"/>
  <c r="D1553" i="122"/>
  <c r="I1553" i="122"/>
  <c r="W1553" i="122"/>
  <c r="AJ1553" i="122"/>
  <c r="J1553" i="122"/>
  <c r="X1553" i="122"/>
  <c r="AM1553" i="122"/>
  <c r="K1553" i="122"/>
  <c r="Y1553" i="122"/>
  <c r="AN1553" i="122"/>
  <c r="L1553" i="122"/>
  <c r="Z1553" i="122"/>
  <c r="AC1553" i="122" s="1"/>
  <c r="AS1553" i="122"/>
  <c r="N1553" i="122"/>
  <c r="AA1553" i="122"/>
  <c r="AT1553" i="122"/>
  <c r="O1553" i="122"/>
  <c r="AB1553" i="122"/>
  <c r="AU1553" i="122"/>
  <c r="P1553" i="122"/>
  <c r="Q1553" i="122" s="1"/>
  <c r="AD1553" i="122"/>
  <c r="AV1553" i="122"/>
  <c r="R1553" i="122"/>
  <c r="AE1553" i="122"/>
  <c r="AW1553" i="122"/>
  <c r="S1553" i="122"/>
  <c r="AF1553" i="122"/>
  <c r="AX1553" i="122"/>
  <c r="C1553" i="122"/>
  <c r="T1553" i="122"/>
  <c r="AG1553" i="122"/>
  <c r="AY1553" i="122"/>
  <c r="E1553" i="122"/>
  <c r="U1553" i="122"/>
  <c r="AH1553" i="122"/>
  <c r="AZ1553" i="122"/>
  <c r="G1553" i="122"/>
  <c r="V1553" i="122"/>
  <c r="AI1553" i="122"/>
  <c r="M1541" i="122"/>
  <c r="D1541" i="122"/>
  <c r="L1541" i="122"/>
  <c r="Z1541" i="122"/>
  <c r="AC1541" i="122" s="1"/>
  <c r="AS1541" i="122"/>
  <c r="N1541" i="122"/>
  <c r="AA1541" i="122"/>
  <c r="AT1541" i="122"/>
  <c r="O1541" i="122"/>
  <c r="AB1541" i="122"/>
  <c r="AU1541" i="122"/>
  <c r="P1541" i="122"/>
  <c r="Q1541" i="122" s="1"/>
  <c r="AD1541" i="122"/>
  <c r="AV1541" i="122"/>
  <c r="R1541" i="122"/>
  <c r="AE1541" i="122"/>
  <c r="AW1541" i="122"/>
  <c r="S1541" i="122"/>
  <c r="AF1541" i="122"/>
  <c r="AX1541" i="122"/>
  <c r="C1541" i="122"/>
  <c r="T1541" i="122"/>
  <c r="AG1541" i="122"/>
  <c r="AY1541" i="122"/>
  <c r="E1541" i="122"/>
  <c r="U1541" i="122"/>
  <c r="AH1541" i="122"/>
  <c r="AZ1541" i="122"/>
  <c r="G1541" i="122"/>
  <c r="V1541" i="122"/>
  <c r="AI1541" i="122"/>
  <c r="I1541" i="122"/>
  <c r="W1541" i="122"/>
  <c r="AJ1541" i="122"/>
  <c r="J1541" i="122"/>
  <c r="X1541" i="122"/>
  <c r="AM1541" i="122"/>
  <c r="K1541" i="122"/>
  <c r="Y1541" i="122"/>
  <c r="AN1541" i="122"/>
  <c r="M1529" i="122"/>
  <c r="D1529" i="122"/>
  <c r="P1529" i="122"/>
  <c r="Q1529" i="122" s="1"/>
  <c r="AC1529" i="122"/>
  <c r="AU1529" i="122"/>
  <c r="R1529" i="122"/>
  <c r="AD1529" i="122"/>
  <c r="AV1529" i="122"/>
  <c r="S1529" i="122"/>
  <c r="AE1529" i="122"/>
  <c r="AW1529" i="122"/>
  <c r="C1529" i="122"/>
  <c r="T1529" i="122"/>
  <c r="AF1529" i="122"/>
  <c r="AX1529" i="122"/>
  <c r="E1529" i="122"/>
  <c r="U1529" i="122"/>
  <c r="AG1529" i="122"/>
  <c r="AY1529" i="122"/>
  <c r="G1529" i="122"/>
  <c r="V1529" i="122"/>
  <c r="AH1529" i="122"/>
  <c r="AZ1529" i="122"/>
  <c r="I1529" i="122"/>
  <c r="W1529" i="122"/>
  <c r="AI1529" i="122"/>
  <c r="J1529" i="122"/>
  <c r="X1529" i="122"/>
  <c r="AJ1529" i="122"/>
  <c r="K1529" i="122"/>
  <c r="Y1529" i="122"/>
  <c r="AM1529" i="122"/>
  <c r="L1529" i="122"/>
  <c r="Z1529" i="122"/>
  <c r="AN1529" i="122"/>
  <c r="N1529" i="122"/>
  <c r="AA1529" i="122"/>
  <c r="AS1529" i="122"/>
  <c r="O1529" i="122"/>
  <c r="AB1529" i="122"/>
  <c r="AT1529" i="122"/>
  <c r="M1517" i="122"/>
  <c r="D1517" i="122"/>
  <c r="G1517" i="122"/>
  <c r="V1517" i="122"/>
  <c r="AH1517" i="122"/>
  <c r="AZ1517" i="122"/>
  <c r="I1517" i="122"/>
  <c r="W1517" i="122"/>
  <c r="AI1517" i="122"/>
  <c r="L1517" i="122"/>
  <c r="Z1517" i="122"/>
  <c r="AN1517" i="122"/>
  <c r="O1517" i="122"/>
  <c r="AB1517" i="122"/>
  <c r="AT1517" i="122"/>
  <c r="P1517" i="122"/>
  <c r="Q1517" i="122" s="1"/>
  <c r="AC1517" i="122"/>
  <c r="AU1517" i="122"/>
  <c r="R1517" i="122"/>
  <c r="AD1517" i="122"/>
  <c r="AV1517" i="122"/>
  <c r="C1517" i="122"/>
  <c r="T1517" i="122"/>
  <c r="AF1517" i="122"/>
  <c r="AX1517" i="122"/>
  <c r="K1517" i="122"/>
  <c r="AW1517" i="122"/>
  <c r="N1517" i="122"/>
  <c r="AY1517" i="122"/>
  <c r="S1517" i="122"/>
  <c r="U1517" i="122"/>
  <c r="X1517" i="122"/>
  <c r="Y1517" i="122"/>
  <c r="AA1517" i="122"/>
  <c r="AE1517" i="122"/>
  <c r="AG1517" i="122"/>
  <c r="AJ1517" i="122"/>
  <c r="E1517" i="122"/>
  <c r="AM1517" i="122"/>
  <c r="J1517" i="122"/>
  <c r="AS1517" i="122"/>
  <c r="M1505" i="122"/>
  <c r="D1505" i="122"/>
  <c r="R1505" i="122"/>
  <c r="AD1505" i="122"/>
  <c r="AV1505" i="122"/>
  <c r="S1505" i="122"/>
  <c r="AE1505" i="122"/>
  <c r="AW1505" i="122"/>
  <c r="E1505" i="122"/>
  <c r="U1505" i="122"/>
  <c r="AG1505" i="122"/>
  <c r="AY1505" i="122"/>
  <c r="G1505" i="122"/>
  <c r="V1505" i="122"/>
  <c r="AH1505" i="122"/>
  <c r="AZ1505" i="122"/>
  <c r="J1505" i="122"/>
  <c r="X1505" i="122"/>
  <c r="AJ1505" i="122"/>
  <c r="K1505" i="122"/>
  <c r="Y1505" i="122"/>
  <c r="AM1505" i="122"/>
  <c r="L1505" i="122"/>
  <c r="Z1505" i="122"/>
  <c r="AC1505" i="122" s="1"/>
  <c r="AN1505" i="122"/>
  <c r="N1505" i="122"/>
  <c r="AA1505" i="122"/>
  <c r="AS1505" i="122"/>
  <c r="O1505" i="122"/>
  <c r="AB1505" i="122"/>
  <c r="AT1505" i="122"/>
  <c r="C1505" i="122"/>
  <c r="I1505" i="122"/>
  <c r="P1505" i="122"/>
  <c r="Q1505" i="122" s="1"/>
  <c r="T1505" i="122"/>
  <c r="W1505" i="122"/>
  <c r="AF1505" i="122"/>
  <c r="AI1505" i="122"/>
  <c r="AU1505" i="122"/>
  <c r="AX1505" i="122"/>
  <c r="M1493" i="122"/>
  <c r="D1493" i="122"/>
  <c r="K1493" i="122"/>
  <c r="Y1493" i="122"/>
  <c r="AN1493" i="122"/>
  <c r="L1493" i="122"/>
  <c r="Z1493" i="122"/>
  <c r="AC1493" i="122" s="1"/>
  <c r="AS1493" i="122"/>
  <c r="O1493" i="122"/>
  <c r="AB1493" i="122"/>
  <c r="AU1493" i="122"/>
  <c r="P1493" i="122"/>
  <c r="Q1493" i="122" s="1"/>
  <c r="AD1493" i="122"/>
  <c r="AV1493" i="122"/>
  <c r="S1493" i="122"/>
  <c r="AF1493" i="122"/>
  <c r="AX1493" i="122"/>
  <c r="C1493" i="122"/>
  <c r="T1493" i="122"/>
  <c r="AG1493" i="122"/>
  <c r="AY1493" i="122"/>
  <c r="E1493" i="122"/>
  <c r="BF1493" i="122" s="1"/>
  <c r="H1493" i="122" s="1"/>
  <c r="U1493" i="122"/>
  <c r="AH1493" i="122"/>
  <c r="AZ1493" i="122"/>
  <c r="G1493" i="122"/>
  <c r="V1493" i="122"/>
  <c r="AI1493" i="122"/>
  <c r="I1493" i="122"/>
  <c r="W1493" i="122"/>
  <c r="AJ1493" i="122"/>
  <c r="J1493" i="122"/>
  <c r="N1493" i="122"/>
  <c r="R1493" i="122"/>
  <c r="X1493" i="122"/>
  <c r="AA1493" i="122"/>
  <c r="AE1493" i="122"/>
  <c r="AM1493" i="122"/>
  <c r="AT1493" i="122"/>
  <c r="AW1493" i="122"/>
  <c r="M1481" i="122"/>
  <c r="D1481" i="122"/>
  <c r="L1481" i="122"/>
  <c r="Z1481" i="122"/>
  <c r="AN1481" i="122"/>
  <c r="N1481" i="122"/>
  <c r="AA1481" i="122"/>
  <c r="AS1481" i="122"/>
  <c r="P1481" i="122"/>
  <c r="Q1481" i="122" s="1"/>
  <c r="AC1481" i="122"/>
  <c r="AU1481" i="122"/>
  <c r="R1481" i="122"/>
  <c r="AD1481" i="122"/>
  <c r="AV1481" i="122"/>
  <c r="C1481" i="122"/>
  <c r="T1481" i="122"/>
  <c r="AF1481" i="122"/>
  <c r="AX1481" i="122"/>
  <c r="E1481" i="122"/>
  <c r="U1481" i="122"/>
  <c r="AG1481" i="122"/>
  <c r="AY1481" i="122"/>
  <c r="G1481" i="122"/>
  <c r="V1481" i="122"/>
  <c r="AH1481" i="122"/>
  <c r="AZ1481" i="122"/>
  <c r="I1481" i="122"/>
  <c r="W1481" i="122"/>
  <c r="AI1481" i="122"/>
  <c r="J1481" i="122"/>
  <c r="X1481" i="122"/>
  <c r="AJ1481" i="122"/>
  <c r="K1481" i="122"/>
  <c r="O1481" i="122"/>
  <c r="S1481" i="122"/>
  <c r="Y1481" i="122"/>
  <c r="AB1481" i="122"/>
  <c r="AE1481" i="122"/>
  <c r="AM1481" i="122"/>
  <c r="AT1481" i="122"/>
  <c r="AW1481" i="122"/>
  <c r="M1469" i="122"/>
  <c r="D1469" i="122"/>
  <c r="C1469" i="122"/>
  <c r="T1469" i="122"/>
  <c r="AG1469" i="122"/>
  <c r="AY1469" i="122"/>
  <c r="E1469" i="122"/>
  <c r="U1469" i="122"/>
  <c r="AH1469" i="122"/>
  <c r="AZ1469" i="122"/>
  <c r="G1469" i="122"/>
  <c r="V1469" i="122"/>
  <c r="AI1469" i="122"/>
  <c r="I1469" i="122"/>
  <c r="W1469" i="122"/>
  <c r="AJ1469" i="122"/>
  <c r="J1469" i="122"/>
  <c r="X1469" i="122"/>
  <c r="AM1469" i="122"/>
  <c r="L1469" i="122"/>
  <c r="Z1469" i="122"/>
  <c r="AC1469" i="122" s="1"/>
  <c r="AS1469" i="122"/>
  <c r="N1469" i="122"/>
  <c r="AA1469" i="122"/>
  <c r="AT1469" i="122"/>
  <c r="O1469" i="122"/>
  <c r="AB1469" i="122"/>
  <c r="AU1469" i="122"/>
  <c r="P1469" i="122"/>
  <c r="Q1469" i="122" s="1"/>
  <c r="AD1469" i="122"/>
  <c r="AV1469" i="122"/>
  <c r="R1469" i="122"/>
  <c r="AE1469" i="122"/>
  <c r="AW1469" i="122"/>
  <c r="K1469" i="122"/>
  <c r="S1469" i="122"/>
  <c r="Y1469" i="122"/>
  <c r="AF1469" i="122"/>
  <c r="AN1469" i="122"/>
  <c r="AX1469" i="122"/>
  <c r="M1457" i="122"/>
  <c r="D1457" i="122"/>
  <c r="E1457" i="122"/>
  <c r="U1457" i="122"/>
  <c r="AH1457" i="122"/>
  <c r="AZ1457" i="122"/>
  <c r="G1457" i="122"/>
  <c r="V1457" i="122"/>
  <c r="AI1457" i="122"/>
  <c r="I1457" i="122"/>
  <c r="W1457" i="122"/>
  <c r="AJ1457" i="122"/>
  <c r="J1457" i="122"/>
  <c r="X1457" i="122"/>
  <c r="AM1457" i="122"/>
  <c r="K1457" i="122"/>
  <c r="Y1457" i="122"/>
  <c r="AN1457" i="122"/>
  <c r="N1457" i="122"/>
  <c r="AA1457" i="122"/>
  <c r="AT1457" i="122"/>
  <c r="O1457" i="122"/>
  <c r="AB1457" i="122"/>
  <c r="AU1457" i="122"/>
  <c r="P1457" i="122"/>
  <c r="Q1457" i="122" s="1"/>
  <c r="AD1457" i="122"/>
  <c r="AV1457" i="122"/>
  <c r="R1457" i="122"/>
  <c r="AE1457" i="122"/>
  <c r="AW1457" i="122"/>
  <c r="S1457" i="122"/>
  <c r="AF1457" i="122"/>
  <c r="AX1457" i="122"/>
  <c r="AY1457" i="122"/>
  <c r="C1457" i="122"/>
  <c r="L1457" i="122"/>
  <c r="T1457" i="122"/>
  <c r="Z1457" i="122"/>
  <c r="AC1457" i="122" s="1"/>
  <c r="AG1457" i="122"/>
  <c r="AS1457" i="122"/>
  <c r="M1445" i="122"/>
  <c r="D1445" i="122"/>
  <c r="P1445" i="122"/>
  <c r="Q1445" i="122" s="1"/>
  <c r="AU1445" i="122"/>
  <c r="R1445" i="122"/>
  <c r="AD1445" i="122"/>
  <c r="AV1445" i="122"/>
  <c r="S1445" i="122"/>
  <c r="AE1445" i="122"/>
  <c r="AW1445" i="122"/>
  <c r="C1445" i="122"/>
  <c r="T1445" i="122"/>
  <c r="AF1445" i="122"/>
  <c r="AX1445" i="122"/>
  <c r="E1445" i="122"/>
  <c r="U1445" i="122"/>
  <c r="AG1445" i="122"/>
  <c r="AY1445" i="122"/>
  <c r="G1445" i="122"/>
  <c r="V1445" i="122"/>
  <c r="AH1445" i="122"/>
  <c r="AZ1445" i="122"/>
  <c r="I1445" i="122"/>
  <c r="W1445" i="122"/>
  <c r="AI1445" i="122"/>
  <c r="J1445" i="122"/>
  <c r="X1445" i="122"/>
  <c r="AJ1445" i="122"/>
  <c r="K1445" i="122"/>
  <c r="Y1445" i="122"/>
  <c r="AM1445" i="122"/>
  <c r="L1445" i="122"/>
  <c r="Z1445" i="122"/>
  <c r="AC1445" i="122" s="1"/>
  <c r="AN1445" i="122"/>
  <c r="N1445" i="122"/>
  <c r="AA1445" i="122"/>
  <c r="AS1445" i="122"/>
  <c r="AB1445" i="122"/>
  <c r="AT1445" i="122"/>
  <c r="O1445" i="122"/>
  <c r="M1433" i="122"/>
  <c r="D1433" i="122"/>
  <c r="J1433" i="122"/>
  <c r="X1433" i="122"/>
  <c r="AJ1433" i="122"/>
  <c r="K1433" i="122"/>
  <c r="Y1433" i="122"/>
  <c r="AM1433" i="122"/>
  <c r="L1433" i="122"/>
  <c r="Z1433" i="122"/>
  <c r="AC1433" i="122" s="1"/>
  <c r="AN1433" i="122"/>
  <c r="N1433" i="122"/>
  <c r="AA1433" i="122"/>
  <c r="AS1433" i="122"/>
  <c r="O1433" i="122"/>
  <c r="AB1433" i="122"/>
  <c r="AT1433" i="122"/>
  <c r="P1433" i="122"/>
  <c r="Q1433" i="122" s="1"/>
  <c r="AU1433" i="122"/>
  <c r="R1433" i="122"/>
  <c r="AD1433" i="122"/>
  <c r="AV1433" i="122"/>
  <c r="S1433" i="122"/>
  <c r="AE1433" i="122"/>
  <c r="AW1433" i="122"/>
  <c r="C1433" i="122"/>
  <c r="T1433" i="122"/>
  <c r="AF1433" i="122"/>
  <c r="AX1433" i="122"/>
  <c r="E1433" i="122"/>
  <c r="BE1433" i="122" s="1"/>
  <c r="U1433" i="122"/>
  <c r="AG1433" i="122"/>
  <c r="AY1433" i="122"/>
  <c r="G1433" i="122"/>
  <c r="V1433" i="122"/>
  <c r="AH1433" i="122"/>
  <c r="AZ1433" i="122"/>
  <c r="I1433" i="122"/>
  <c r="W1433" i="122"/>
  <c r="AI1433" i="122"/>
  <c r="M1421" i="122"/>
  <c r="D1421" i="122"/>
  <c r="R1421" i="122"/>
  <c r="AD1421" i="122"/>
  <c r="AV1421" i="122"/>
  <c r="S1421" i="122"/>
  <c r="AE1421" i="122"/>
  <c r="AW1421" i="122"/>
  <c r="E1421" i="122"/>
  <c r="BE1421" i="122" s="1"/>
  <c r="U1421" i="122"/>
  <c r="AG1421" i="122"/>
  <c r="AY1421" i="122"/>
  <c r="G1421" i="122"/>
  <c r="V1421" i="122"/>
  <c r="AH1421" i="122"/>
  <c r="AZ1421" i="122"/>
  <c r="I1421" i="122"/>
  <c r="W1421" i="122"/>
  <c r="AI1421" i="122"/>
  <c r="J1421" i="122"/>
  <c r="X1421" i="122"/>
  <c r="AJ1421" i="122"/>
  <c r="K1421" i="122"/>
  <c r="Y1421" i="122"/>
  <c r="AM1421" i="122"/>
  <c r="L1421" i="122"/>
  <c r="Z1421" i="122"/>
  <c r="AC1421" i="122" s="1"/>
  <c r="AN1421" i="122"/>
  <c r="N1421" i="122"/>
  <c r="AA1421" i="122"/>
  <c r="AS1421" i="122"/>
  <c r="P1421" i="122"/>
  <c r="Q1421" i="122" s="1"/>
  <c r="AU1421" i="122"/>
  <c r="C1421" i="122"/>
  <c r="O1421" i="122"/>
  <c r="T1421" i="122"/>
  <c r="AB1421" i="122"/>
  <c r="AF1421" i="122"/>
  <c r="AT1421" i="122"/>
  <c r="AX1421" i="122"/>
  <c r="M1409" i="122"/>
  <c r="D1409" i="122"/>
  <c r="J1409" i="122"/>
  <c r="X1409" i="122"/>
  <c r="AJ1409" i="122"/>
  <c r="K1409" i="122"/>
  <c r="Y1409" i="122"/>
  <c r="AM1409" i="122"/>
  <c r="N1409" i="122"/>
  <c r="AA1409" i="122"/>
  <c r="AS1409" i="122"/>
  <c r="O1409" i="122"/>
  <c r="AB1409" i="122"/>
  <c r="AT1409" i="122"/>
  <c r="P1409" i="122"/>
  <c r="Q1409" i="122" s="1"/>
  <c r="AC1409" i="122"/>
  <c r="AU1409" i="122"/>
  <c r="R1409" i="122"/>
  <c r="AD1409" i="122"/>
  <c r="AV1409" i="122"/>
  <c r="S1409" i="122"/>
  <c r="AE1409" i="122"/>
  <c r="AW1409" i="122"/>
  <c r="C1409" i="122"/>
  <c r="T1409" i="122"/>
  <c r="AF1409" i="122"/>
  <c r="AX1409" i="122"/>
  <c r="E1409" i="122"/>
  <c r="BE1409" i="122" s="1"/>
  <c r="U1409" i="122"/>
  <c r="AG1409" i="122"/>
  <c r="AY1409" i="122"/>
  <c r="I1409" i="122"/>
  <c r="W1409" i="122"/>
  <c r="AI1409" i="122"/>
  <c r="AN1409" i="122"/>
  <c r="AZ1409" i="122"/>
  <c r="G1409" i="122"/>
  <c r="L1409" i="122"/>
  <c r="V1409" i="122"/>
  <c r="Z1409" i="122"/>
  <c r="AH1409" i="122"/>
  <c r="M1397" i="122"/>
  <c r="D1397" i="122"/>
  <c r="L1397" i="122"/>
  <c r="Z1397" i="122"/>
  <c r="AN1397" i="122"/>
  <c r="N1397" i="122"/>
  <c r="AA1397" i="122"/>
  <c r="AS1397" i="122"/>
  <c r="O1397" i="122"/>
  <c r="AB1397" i="122"/>
  <c r="AT1397" i="122"/>
  <c r="P1397" i="122"/>
  <c r="Q1397" i="122" s="1"/>
  <c r="AC1397" i="122"/>
  <c r="AU1397" i="122"/>
  <c r="R1397" i="122"/>
  <c r="AD1397" i="122"/>
  <c r="AV1397" i="122"/>
  <c r="S1397" i="122"/>
  <c r="AE1397" i="122"/>
  <c r="AW1397" i="122"/>
  <c r="C1397" i="122"/>
  <c r="T1397" i="122"/>
  <c r="AF1397" i="122"/>
  <c r="AX1397" i="122"/>
  <c r="E1397" i="122"/>
  <c r="BE1397" i="122" s="1"/>
  <c r="U1397" i="122"/>
  <c r="AG1397" i="122"/>
  <c r="AY1397" i="122"/>
  <c r="G1397" i="122"/>
  <c r="V1397" i="122"/>
  <c r="AH1397" i="122"/>
  <c r="AZ1397" i="122"/>
  <c r="I1397" i="122"/>
  <c r="W1397" i="122"/>
  <c r="AI1397" i="122"/>
  <c r="K1397" i="122"/>
  <c r="Y1397" i="122"/>
  <c r="AM1397" i="122"/>
  <c r="J1397" i="122"/>
  <c r="X1397" i="122"/>
  <c r="AJ1397" i="122"/>
  <c r="M1385" i="122"/>
  <c r="D1385" i="122"/>
  <c r="K1385" i="122"/>
  <c r="Y1385" i="122"/>
  <c r="AM1385" i="122"/>
  <c r="L1385" i="122"/>
  <c r="Z1385" i="122"/>
  <c r="AN1385" i="122"/>
  <c r="N1385" i="122"/>
  <c r="AA1385" i="122"/>
  <c r="AS1385" i="122"/>
  <c r="O1385" i="122"/>
  <c r="AB1385" i="122"/>
  <c r="AT1385" i="122"/>
  <c r="P1385" i="122"/>
  <c r="Q1385" i="122" s="1"/>
  <c r="AC1385" i="122"/>
  <c r="AU1385" i="122"/>
  <c r="R1385" i="122"/>
  <c r="AD1385" i="122"/>
  <c r="AV1385" i="122"/>
  <c r="S1385" i="122"/>
  <c r="AE1385" i="122"/>
  <c r="AW1385" i="122"/>
  <c r="C1385" i="122"/>
  <c r="T1385" i="122"/>
  <c r="AF1385" i="122"/>
  <c r="AX1385" i="122"/>
  <c r="E1385" i="122"/>
  <c r="BE1385" i="122" s="1"/>
  <c r="U1385" i="122"/>
  <c r="AG1385" i="122"/>
  <c r="AY1385" i="122"/>
  <c r="G1385" i="122"/>
  <c r="V1385" i="122"/>
  <c r="AH1385" i="122"/>
  <c r="AZ1385" i="122"/>
  <c r="J1385" i="122"/>
  <c r="X1385" i="122"/>
  <c r="AJ1385" i="122"/>
  <c r="I1385" i="122"/>
  <c r="W1385" i="122"/>
  <c r="AI1385" i="122"/>
  <c r="M1373" i="122"/>
  <c r="D1373" i="122"/>
  <c r="S1373" i="122"/>
  <c r="AE1373" i="122"/>
  <c r="AW1373" i="122"/>
  <c r="C1373" i="122"/>
  <c r="T1373" i="122"/>
  <c r="AF1373" i="122"/>
  <c r="AX1373" i="122"/>
  <c r="E1373" i="122"/>
  <c r="BE1373" i="122" s="1"/>
  <c r="U1373" i="122"/>
  <c r="AG1373" i="122"/>
  <c r="AY1373" i="122"/>
  <c r="G1373" i="122"/>
  <c r="V1373" i="122"/>
  <c r="AH1373" i="122"/>
  <c r="AZ1373" i="122"/>
  <c r="I1373" i="122"/>
  <c r="W1373" i="122"/>
  <c r="AI1373" i="122"/>
  <c r="J1373" i="122"/>
  <c r="X1373" i="122"/>
  <c r="AJ1373" i="122"/>
  <c r="K1373" i="122"/>
  <c r="Y1373" i="122"/>
  <c r="AM1373" i="122"/>
  <c r="L1373" i="122"/>
  <c r="Z1373" i="122"/>
  <c r="AN1373" i="122"/>
  <c r="N1373" i="122"/>
  <c r="AA1373" i="122"/>
  <c r="AS1373" i="122"/>
  <c r="O1373" i="122"/>
  <c r="AB1373" i="122"/>
  <c r="AT1373" i="122"/>
  <c r="R1373" i="122"/>
  <c r="AD1373" i="122"/>
  <c r="AV1373" i="122"/>
  <c r="AC1373" i="122"/>
  <c r="AU1373" i="122"/>
  <c r="P1373" i="122"/>
  <c r="Q1373" i="122" s="1"/>
  <c r="M1361" i="122"/>
  <c r="D1361" i="122"/>
  <c r="S1361" i="122"/>
  <c r="AE1361" i="122"/>
  <c r="AW1361" i="122"/>
  <c r="C1361" i="122"/>
  <c r="T1361" i="122"/>
  <c r="AF1361" i="122"/>
  <c r="AX1361" i="122"/>
  <c r="E1361" i="122"/>
  <c r="BE1361" i="122" s="1"/>
  <c r="U1361" i="122"/>
  <c r="AG1361" i="122"/>
  <c r="AY1361" i="122"/>
  <c r="G1361" i="122"/>
  <c r="V1361" i="122"/>
  <c r="AH1361" i="122"/>
  <c r="AZ1361" i="122"/>
  <c r="I1361" i="122"/>
  <c r="W1361" i="122"/>
  <c r="AI1361" i="122"/>
  <c r="J1361" i="122"/>
  <c r="X1361" i="122"/>
  <c r="AJ1361" i="122"/>
  <c r="K1361" i="122"/>
  <c r="Y1361" i="122"/>
  <c r="AM1361" i="122"/>
  <c r="L1361" i="122"/>
  <c r="Z1361" i="122"/>
  <c r="AN1361" i="122"/>
  <c r="N1361" i="122"/>
  <c r="AA1361" i="122"/>
  <c r="AS1361" i="122"/>
  <c r="O1361" i="122"/>
  <c r="AB1361" i="122"/>
  <c r="AT1361" i="122"/>
  <c r="R1361" i="122"/>
  <c r="AD1361" i="122"/>
  <c r="AV1361" i="122"/>
  <c r="P1361" i="122"/>
  <c r="Q1361" i="122" s="1"/>
  <c r="AC1361" i="122"/>
  <c r="AU1361" i="122"/>
  <c r="M1349" i="122"/>
  <c r="D1349" i="122"/>
  <c r="O1349" i="122"/>
  <c r="AB1349" i="122"/>
  <c r="AU1349" i="122"/>
  <c r="P1349" i="122"/>
  <c r="Q1349" i="122" s="1"/>
  <c r="AD1349" i="122"/>
  <c r="AV1349" i="122"/>
  <c r="R1349" i="122"/>
  <c r="AE1349" i="122"/>
  <c r="AW1349" i="122"/>
  <c r="C1349" i="122"/>
  <c r="S1349" i="122"/>
  <c r="AF1349" i="122"/>
  <c r="AX1349" i="122"/>
  <c r="E1349" i="122"/>
  <c r="T1349" i="122"/>
  <c r="AG1349" i="122"/>
  <c r="AY1349" i="122"/>
  <c r="G1349" i="122"/>
  <c r="U1349" i="122"/>
  <c r="AH1349" i="122"/>
  <c r="AZ1349" i="122"/>
  <c r="V1349" i="122"/>
  <c r="AI1349" i="122"/>
  <c r="I1349" i="122"/>
  <c r="W1349" i="122"/>
  <c r="AJ1349" i="122"/>
  <c r="J1349" i="122"/>
  <c r="X1349" i="122"/>
  <c r="AM1349" i="122"/>
  <c r="K1349" i="122"/>
  <c r="Y1349" i="122"/>
  <c r="AN1349" i="122"/>
  <c r="N1349" i="122"/>
  <c r="AA1349" i="122"/>
  <c r="AT1349" i="122"/>
  <c r="L1349" i="122"/>
  <c r="Z1349" i="122"/>
  <c r="AC1349" i="122" s="1"/>
  <c r="AS1349" i="122"/>
  <c r="M1337" i="122"/>
  <c r="D1337" i="122"/>
  <c r="J1337" i="122"/>
  <c r="X1337" i="122"/>
  <c r="AJ1337" i="122"/>
  <c r="AZ1337" i="122"/>
  <c r="P1337" i="122"/>
  <c r="Q1337" i="122" s="1"/>
  <c r="AS1337" i="122"/>
  <c r="R1337" i="122"/>
  <c r="AD1337" i="122"/>
  <c r="AT1337" i="122"/>
  <c r="I1337" i="122"/>
  <c r="W1337" i="122"/>
  <c r="AI1337" i="122"/>
  <c r="AY1337" i="122"/>
  <c r="N1337" i="122"/>
  <c r="AG1337" i="122"/>
  <c r="O1337" i="122"/>
  <c r="AH1337" i="122"/>
  <c r="S1337" i="122"/>
  <c r="T1337" i="122"/>
  <c r="U1337" i="122"/>
  <c r="AM1337" i="122"/>
  <c r="V1337" i="122"/>
  <c r="AN1337" i="122"/>
  <c r="Y1337" i="122"/>
  <c r="AU1337" i="122"/>
  <c r="C1337" i="122"/>
  <c r="Z1337" i="122"/>
  <c r="AC1337" i="122" s="1"/>
  <c r="AV1337" i="122"/>
  <c r="E1337" i="122"/>
  <c r="AA1337" i="122"/>
  <c r="AW1337" i="122"/>
  <c r="G1337" i="122"/>
  <c r="AB1337" i="122"/>
  <c r="AX1337" i="122"/>
  <c r="L1337" i="122"/>
  <c r="AF1337" i="122"/>
  <c r="K1337" i="122"/>
  <c r="AE1337" i="122"/>
  <c r="M1325" i="122"/>
  <c r="D1325" i="122"/>
  <c r="N1325" i="122"/>
  <c r="AA1325" i="122"/>
  <c r="AN1325" i="122"/>
  <c r="O1325" i="122"/>
  <c r="AB1325" i="122"/>
  <c r="AS1325" i="122"/>
  <c r="P1325" i="122"/>
  <c r="Q1325" i="122" s="1"/>
  <c r="AD1325" i="122"/>
  <c r="AT1325" i="122"/>
  <c r="E1325" i="122"/>
  <c r="T1325" i="122"/>
  <c r="AG1325" i="122"/>
  <c r="AW1325" i="122"/>
  <c r="G1325" i="122"/>
  <c r="U1325" i="122"/>
  <c r="AH1325" i="122"/>
  <c r="AX1325" i="122"/>
  <c r="I1325" i="122"/>
  <c r="W1325" i="122"/>
  <c r="AJ1325" i="122"/>
  <c r="AZ1325" i="122"/>
  <c r="J1325" i="122"/>
  <c r="X1325" i="122"/>
  <c r="L1325" i="122"/>
  <c r="Z1325" i="122"/>
  <c r="AC1325" i="122" s="1"/>
  <c r="AM1325" i="122"/>
  <c r="AU1325" i="122"/>
  <c r="C1325" i="122"/>
  <c r="AV1325" i="122"/>
  <c r="AY1325" i="122"/>
  <c r="K1325" i="122"/>
  <c r="R1325" i="122"/>
  <c r="S1325" i="122"/>
  <c r="V1325" i="122"/>
  <c r="Y1325" i="122"/>
  <c r="AE1325" i="122"/>
  <c r="AF1325" i="122"/>
  <c r="AI1325" i="122"/>
  <c r="M1313" i="122"/>
  <c r="D1313" i="122"/>
  <c r="V1313" i="122"/>
  <c r="AH1313" i="122"/>
  <c r="AX1313" i="122"/>
  <c r="I1313" i="122"/>
  <c r="W1313" i="122"/>
  <c r="AI1313" i="122"/>
  <c r="AY1313" i="122"/>
  <c r="J1313" i="122"/>
  <c r="X1313" i="122"/>
  <c r="AJ1313" i="122"/>
  <c r="AZ1313" i="122"/>
  <c r="K1313" i="122"/>
  <c r="Y1313" i="122"/>
  <c r="N1313" i="122"/>
  <c r="AA1313" i="122"/>
  <c r="AM1313" i="122"/>
  <c r="O1313" i="122"/>
  <c r="AB1313" i="122"/>
  <c r="AN1313" i="122"/>
  <c r="R1313" i="122"/>
  <c r="AD1313" i="122"/>
  <c r="AT1313" i="122"/>
  <c r="C1313" i="122"/>
  <c r="S1313" i="122"/>
  <c r="AE1313" i="122"/>
  <c r="AU1313" i="122"/>
  <c r="G1313" i="122"/>
  <c r="U1313" i="122"/>
  <c r="AG1313" i="122"/>
  <c r="AW1313" i="122"/>
  <c r="AV1313" i="122"/>
  <c r="E1313" i="122"/>
  <c r="L1313" i="122"/>
  <c r="P1313" i="122"/>
  <c r="Q1313" i="122" s="1"/>
  <c r="T1313" i="122"/>
  <c r="Z1313" i="122"/>
  <c r="AC1313" i="122"/>
  <c r="AF1313" i="122"/>
  <c r="AS1313" i="122"/>
  <c r="M1301" i="122"/>
  <c r="D1301" i="122"/>
  <c r="C1301" i="122"/>
  <c r="S1301" i="122"/>
  <c r="AE1301" i="122"/>
  <c r="AV1301" i="122"/>
  <c r="E1301" i="122"/>
  <c r="T1301" i="122"/>
  <c r="AF1301" i="122"/>
  <c r="AW1301" i="122"/>
  <c r="G1301" i="122"/>
  <c r="U1301" i="122"/>
  <c r="AG1301" i="122"/>
  <c r="AX1301" i="122"/>
  <c r="V1301" i="122"/>
  <c r="AH1301" i="122"/>
  <c r="AY1301" i="122"/>
  <c r="I1301" i="122"/>
  <c r="W1301" i="122"/>
  <c r="AI1301" i="122"/>
  <c r="AZ1301" i="122"/>
  <c r="J1301" i="122"/>
  <c r="X1301" i="122"/>
  <c r="AJ1301" i="122"/>
  <c r="K1301" i="122"/>
  <c r="Y1301" i="122"/>
  <c r="L1301" i="122"/>
  <c r="Z1301" i="122"/>
  <c r="AM1301" i="122"/>
  <c r="N1301" i="122"/>
  <c r="AA1301" i="122"/>
  <c r="AN1301" i="122"/>
  <c r="O1301" i="122"/>
  <c r="AB1301" i="122"/>
  <c r="AS1301" i="122"/>
  <c r="R1301" i="122"/>
  <c r="AD1301" i="122"/>
  <c r="AU1301" i="122"/>
  <c r="AC1301" i="122"/>
  <c r="AT1301" i="122"/>
  <c r="P1301" i="122"/>
  <c r="Q1301" i="122" s="1"/>
  <c r="M1289" i="122"/>
  <c r="D1289" i="122"/>
  <c r="O1289" i="122"/>
  <c r="AB1289" i="122"/>
  <c r="AT1289" i="122"/>
  <c r="P1289" i="122"/>
  <c r="Q1289" i="122" s="1"/>
  <c r="AD1289" i="122"/>
  <c r="AU1289" i="122"/>
  <c r="R1289" i="122"/>
  <c r="AE1289" i="122"/>
  <c r="AV1289" i="122"/>
  <c r="S1289" i="122"/>
  <c r="AF1289" i="122"/>
  <c r="AW1289" i="122"/>
  <c r="C1289" i="122"/>
  <c r="T1289" i="122"/>
  <c r="AG1289" i="122"/>
  <c r="AX1289" i="122"/>
  <c r="E1289" i="122"/>
  <c r="BD1289" i="122" s="1"/>
  <c r="U1289" i="122"/>
  <c r="AH1289" i="122"/>
  <c r="AY1289" i="122"/>
  <c r="G1289" i="122"/>
  <c r="V1289" i="122"/>
  <c r="AI1289" i="122"/>
  <c r="AZ1289" i="122"/>
  <c r="I1289" i="122"/>
  <c r="W1289" i="122"/>
  <c r="AJ1289" i="122"/>
  <c r="J1289" i="122"/>
  <c r="X1289" i="122"/>
  <c r="K1289" i="122"/>
  <c r="Y1289" i="122"/>
  <c r="AM1289" i="122"/>
  <c r="L1289" i="122"/>
  <c r="Z1289" i="122"/>
  <c r="AC1289" i="122" s="1"/>
  <c r="AN1289" i="122"/>
  <c r="N1289" i="122"/>
  <c r="AA1289" i="122"/>
  <c r="AS1289" i="122"/>
  <c r="M1277" i="122"/>
  <c r="D1277" i="122"/>
  <c r="J1277" i="122"/>
  <c r="X1277" i="122"/>
  <c r="AJ1277" i="122"/>
  <c r="AZ1277" i="122"/>
  <c r="K1277" i="122"/>
  <c r="Y1277" i="122"/>
  <c r="L1277" i="122"/>
  <c r="Z1277" i="122"/>
  <c r="N1277" i="122"/>
  <c r="AA1277" i="122"/>
  <c r="AM1277" i="122"/>
  <c r="O1277" i="122"/>
  <c r="AB1277" i="122"/>
  <c r="AN1277" i="122"/>
  <c r="P1277" i="122"/>
  <c r="Q1277" i="122" s="1"/>
  <c r="AC1277" i="122"/>
  <c r="AS1277" i="122"/>
  <c r="R1277" i="122"/>
  <c r="AD1277" i="122"/>
  <c r="AT1277" i="122"/>
  <c r="C1277" i="122"/>
  <c r="S1277" i="122"/>
  <c r="AE1277" i="122"/>
  <c r="AU1277" i="122"/>
  <c r="E1277" i="122"/>
  <c r="T1277" i="122"/>
  <c r="AF1277" i="122"/>
  <c r="AV1277" i="122"/>
  <c r="G1277" i="122"/>
  <c r="U1277" i="122"/>
  <c r="AG1277" i="122"/>
  <c r="AW1277" i="122"/>
  <c r="V1277" i="122"/>
  <c r="AH1277" i="122"/>
  <c r="AX1277" i="122"/>
  <c r="I1277" i="122"/>
  <c r="W1277" i="122"/>
  <c r="AI1277" i="122"/>
  <c r="AY1277" i="122"/>
  <c r="M1265" i="122"/>
  <c r="D1265" i="122"/>
  <c r="N1265" i="122"/>
  <c r="AA1265" i="122"/>
  <c r="AN1265" i="122"/>
  <c r="O1265" i="122"/>
  <c r="AB1265" i="122"/>
  <c r="AS1265" i="122"/>
  <c r="P1265" i="122"/>
  <c r="Q1265" i="122" s="1"/>
  <c r="AC1265" i="122"/>
  <c r="AT1265" i="122"/>
  <c r="R1265" i="122"/>
  <c r="AD1265" i="122"/>
  <c r="AU1265" i="122"/>
  <c r="S1265" i="122"/>
  <c r="AE1265" i="122"/>
  <c r="AV1265" i="122"/>
  <c r="C1265" i="122"/>
  <c r="T1265" i="122"/>
  <c r="AF1265" i="122"/>
  <c r="AW1265" i="122"/>
  <c r="E1265" i="122"/>
  <c r="BE1265" i="122" s="1"/>
  <c r="U1265" i="122"/>
  <c r="AG1265" i="122"/>
  <c r="AX1265" i="122"/>
  <c r="G1265" i="122"/>
  <c r="V1265" i="122"/>
  <c r="AH1265" i="122"/>
  <c r="AY1265" i="122"/>
  <c r="I1265" i="122"/>
  <c r="W1265" i="122"/>
  <c r="AI1265" i="122"/>
  <c r="AZ1265" i="122"/>
  <c r="J1265" i="122"/>
  <c r="X1265" i="122"/>
  <c r="AJ1265" i="122"/>
  <c r="K1265" i="122"/>
  <c r="Y1265" i="122"/>
  <c r="L1265" i="122"/>
  <c r="Z1265" i="122"/>
  <c r="AM1265" i="122"/>
  <c r="M1253" i="122"/>
  <c r="D1253" i="122"/>
  <c r="N1253" i="122"/>
  <c r="AA1253" i="122"/>
  <c r="AN1253" i="122"/>
  <c r="O1253" i="122"/>
  <c r="AB1253" i="122"/>
  <c r="AS1253" i="122"/>
  <c r="P1253" i="122"/>
  <c r="Q1253" i="122" s="1"/>
  <c r="AC1253" i="122"/>
  <c r="AT1253" i="122"/>
  <c r="R1253" i="122"/>
  <c r="AD1253" i="122"/>
  <c r="AU1253" i="122"/>
  <c r="C1253" i="122"/>
  <c r="S1253" i="122"/>
  <c r="AE1253" i="122"/>
  <c r="AV1253" i="122"/>
  <c r="E1253" i="122"/>
  <c r="T1253" i="122"/>
  <c r="AF1253" i="122"/>
  <c r="AW1253" i="122"/>
  <c r="G1253" i="122"/>
  <c r="U1253" i="122"/>
  <c r="AG1253" i="122"/>
  <c r="AX1253" i="122"/>
  <c r="V1253" i="122"/>
  <c r="AH1253" i="122"/>
  <c r="AY1253" i="122"/>
  <c r="I1253" i="122"/>
  <c r="W1253" i="122"/>
  <c r="AI1253" i="122"/>
  <c r="AZ1253" i="122"/>
  <c r="J1253" i="122"/>
  <c r="X1253" i="122"/>
  <c r="AJ1253" i="122"/>
  <c r="K1253" i="122"/>
  <c r="Y1253" i="122"/>
  <c r="L1253" i="122"/>
  <c r="Z1253" i="122"/>
  <c r="AM1253" i="122"/>
  <c r="M1241" i="122"/>
  <c r="D1241" i="122"/>
  <c r="J1241" i="122"/>
  <c r="X1241" i="122"/>
  <c r="O1241" i="122"/>
  <c r="AB1241" i="122"/>
  <c r="AS1241" i="122"/>
  <c r="P1241" i="122"/>
  <c r="Q1241" i="122" s="1"/>
  <c r="AD1241" i="122"/>
  <c r="AT1241" i="122"/>
  <c r="R1241" i="122"/>
  <c r="AE1241" i="122"/>
  <c r="AU1241" i="122"/>
  <c r="E1241" i="122"/>
  <c r="T1241" i="122"/>
  <c r="AG1241" i="122"/>
  <c r="AW1241" i="122"/>
  <c r="G1241" i="122"/>
  <c r="U1241" i="122"/>
  <c r="AH1241" i="122"/>
  <c r="AX1241" i="122"/>
  <c r="I1241" i="122"/>
  <c r="W1241" i="122"/>
  <c r="AJ1241" i="122"/>
  <c r="AZ1241" i="122"/>
  <c r="K1241" i="122"/>
  <c r="AN1241" i="122"/>
  <c r="L1241" i="122"/>
  <c r="AV1241" i="122"/>
  <c r="N1241" i="122"/>
  <c r="AY1241" i="122"/>
  <c r="S1241" i="122"/>
  <c r="V1241" i="122"/>
  <c r="Y1241" i="122"/>
  <c r="Z1241" i="122"/>
  <c r="AC1241" i="122" s="1"/>
  <c r="AA1241" i="122"/>
  <c r="AF1241" i="122"/>
  <c r="AI1241" i="122"/>
  <c r="C1241" i="122"/>
  <c r="AM1241" i="122"/>
  <c r="M1229" i="122"/>
  <c r="D1229" i="122"/>
  <c r="E1229" i="122"/>
  <c r="T1229" i="122"/>
  <c r="AG1229" i="122"/>
  <c r="AY1229" i="122"/>
  <c r="G1229" i="122"/>
  <c r="U1229" i="122"/>
  <c r="AH1229" i="122"/>
  <c r="AZ1229" i="122"/>
  <c r="I1229" i="122"/>
  <c r="V1229" i="122"/>
  <c r="AI1229" i="122"/>
  <c r="K1229" i="122"/>
  <c r="X1229" i="122"/>
  <c r="AM1229" i="122"/>
  <c r="L1229" i="122"/>
  <c r="Y1229" i="122"/>
  <c r="AN1229" i="122"/>
  <c r="N1229" i="122"/>
  <c r="Z1229" i="122"/>
  <c r="AC1229" i="122" s="1"/>
  <c r="AS1229" i="122"/>
  <c r="O1229" i="122"/>
  <c r="AA1229" i="122"/>
  <c r="AT1229" i="122"/>
  <c r="P1229" i="122"/>
  <c r="Q1229" i="122" s="1"/>
  <c r="AB1229" i="122"/>
  <c r="AU1229" i="122"/>
  <c r="AD1229" i="122"/>
  <c r="AV1229" i="122"/>
  <c r="R1229" i="122"/>
  <c r="AE1229" i="122"/>
  <c r="AW1229" i="122"/>
  <c r="C1229" i="122"/>
  <c r="S1229" i="122"/>
  <c r="AF1229" i="122"/>
  <c r="AX1229" i="122"/>
  <c r="J1229" i="122"/>
  <c r="W1229" i="122"/>
  <c r="AJ1229" i="122"/>
  <c r="M1217" i="122"/>
  <c r="D1217" i="122"/>
  <c r="E1217" i="122"/>
  <c r="T1217" i="122"/>
  <c r="AF1217" i="122"/>
  <c r="AV1217" i="122"/>
  <c r="G1217" i="122"/>
  <c r="U1217" i="122"/>
  <c r="AG1217" i="122"/>
  <c r="AW1217" i="122"/>
  <c r="I1217" i="122"/>
  <c r="V1217" i="122"/>
  <c r="AH1217" i="122"/>
  <c r="AX1217" i="122"/>
  <c r="K1217" i="122"/>
  <c r="X1217" i="122"/>
  <c r="AJ1217" i="122"/>
  <c r="AZ1217" i="122"/>
  <c r="L1217" i="122"/>
  <c r="Y1217" i="122"/>
  <c r="N1217" i="122"/>
  <c r="Z1217" i="122"/>
  <c r="AC1217" i="122" s="1"/>
  <c r="O1217" i="122"/>
  <c r="AA1217" i="122"/>
  <c r="AM1217" i="122"/>
  <c r="P1217" i="122"/>
  <c r="Q1217" i="122" s="1"/>
  <c r="AB1217" i="122"/>
  <c r="AN1217" i="122"/>
  <c r="AS1217" i="122"/>
  <c r="R1217" i="122"/>
  <c r="AD1217" i="122"/>
  <c r="AT1217" i="122"/>
  <c r="C1217" i="122"/>
  <c r="S1217" i="122"/>
  <c r="AE1217" i="122"/>
  <c r="AU1217" i="122"/>
  <c r="J1217" i="122"/>
  <c r="W1217" i="122"/>
  <c r="AI1217" i="122"/>
  <c r="AY1217" i="122"/>
  <c r="M1205" i="122"/>
  <c r="D1205" i="122"/>
  <c r="I1205" i="122"/>
  <c r="W1205" i="122"/>
  <c r="AI1205" i="122"/>
  <c r="J1205" i="122"/>
  <c r="X1205" i="122"/>
  <c r="AJ1205" i="122"/>
  <c r="K1205" i="122"/>
  <c r="Y1205" i="122"/>
  <c r="AM1205" i="122"/>
  <c r="L1205" i="122"/>
  <c r="Z1205" i="122"/>
  <c r="AC1205" i="122" s="1"/>
  <c r="AN1205" i="122"/>
  <c r="N1205" i="122"/>
  <c r="AA1205" i="122"/>
  <c r="AS1205" i="122"/>
  <c r="O1205" i="122"/>
  <c r="AB1205" i="122"/>
  <c r="AT1205" i="122"/>
  <c r="P1205" i="122"/>
  <c r="Q1205" i="122" s="1"/>
  <c r="AU1205" i="122"/>
  <c r="R1205" i="122"/>
  <c r="AD1205" i="122"/>
  <c r="AV1205" i="122"/>
  <c r="S1205" i="122"/>
  <c r="AE1205" i="122"/>
  <c r="AW1205" i="122"/>
  <c r="C1205" i="122"/>
  <c r="T1205" i="122"/>
  <c r="AF1205" i="122"/>
  <c r="AX1205" i="122"/>
  <c r="E1205" i="122"/>
  <c r="U1205" i="122"/>
  <c r="AG1205" i="122"/>
  <c r="AY1205" i="122"/>
  <c r="G1205" i="122"/>
  <c r="V1205" i="122"/>
  <c r="AH1205" i="122"/>
  <c r="AZ1205" i="122"/>
  <c r="M1193" i="122"/>
  <c r="D1193" i="122"/>
  <c r="I1193" i="122"/>
  <c r="W1193" i="122"/>
  <c r="AI1193" i="122"/>
  <c r="J1193" i="122"/>
  <c r="X1193" i="122"/>
  <c r="AJ1193" i="122"/>
  <c r="K1193" i="122"/>
  <c r="Y1193" i="122"/>
  <c r="AM1193" i="122"/>
  <c r="L1193" i="122"/>
  <c r="Z1193" i="122"/>
  <c r="AC1193" i="122" s="1"/>
  <c r="AN1193" i="122"/>
  <c r="N1193" i="122"/>
  <c r="AA1193" i="122"/>
  <c r="AS1193" i="122"/>
  <c r="O1193" i="122"/>
  <c r="AB1193" i="122"/>
  <c r="AT1193" i="122"/>
  <c r="P1193" i="122"/>
  <c r="Q1193" i="122" s="1"/>
  <c r="AU1193" i="122"/>
  <c r="R1193" i="122"/>
  <c r="AD1193" i="122"/>
  <c r="AV1193" i="122"/>
  <c r="S1193" i="122"/>
  <c r="AE1193" i="122"/>
  <c r="AW1193" i="122"/>
  <c r="C1193" i="122"/>
  <c r="T1193" i="122"/>
  <c r="AF1193" i="122"/>
  <c r="AX1193" i="122"/>
  <c r="E1193" i="122"/>
  <c r="U1193" i="122"/>
  <c r="AG1193" i="122"/>
  <c r="AY1193" i="122"/>
  <c r="G1193" i="122"/>
  <c r="V1193" i="122"/>
  <c r="AH1193" i="122"/>
  <c r="AZ1193" i="122"/>
  <c r="M1181" i="122"/>
  <c r="D1181" i="122"/>
  <c r="E1181" i="122"/>
  <c r="BD1181" i="122" s="1"/>
  <c r="U1181" i="122"/>
  <c r="AH1181" i="122"/>
  <c r="AZ1181" i="122"/>
  <c r="G1181" i="122"/>
  <c r="V1181" i="122"/>
  <c r="AI1181" i="122"/>
  <c r="I1181" i="122"/>
  <c r="W1181" i="122"/>
  <c r="AJ1181" i="122"/>
  <c r="J1181" i="122"/>
  <c r="X1181" i="122"/>
  <c r="AM1181" i="122"/>
  <c r="K1181" i="122"/>
  <c r="Y1181" i="122"/>
  <c r="AN1181" i="122"/>
  <c r="L1181" i="122"/>
  <c r="Z1181" i="122"/>
  <c r="AC1181" i="122" s="1"/>
  <c r="AS1181" i="122"/>
  <c r="N1181" i="122"/>
  <c r="AA1181" i="122"/>
  <c r="AT1181" i="122"/>
  <c r="O1181" i="122"/>
  <c r="AB1181" i="122"/>
  <c r="AU1181" i="122"/>
  <c r="P1181" i="122"/>
  <c r="Q1181" i="122" s="1"/>
  <c r="AD1181" i="122"/>
  <c r="AV1181" i="122"/>
  <c r="R1181" i="122"/>
  <c r="AE1181" i="122"/>
  <c r="AW1181" i="122"/>
  <c r="S1181" i="122"/>
  <c r="AF1181" i="122"/>
  <c r="AX1181" i="122"/>
  <c r="C1181" i="122"/>
  <c r="T1181" i="122"/>
  <c r="AG1181" i="122"/>
  <c r="AY1181" i="122"/>
  <c r="M1169" i="122"/>
  <c r="D1169" i="122"/>
  <c r="R1169" i="122"/>
  <c r="AE1169" i="122"/>
  <c r="AV1169" i="122"/>
  <c r="C1169" i="122"/>
  <c r="S1169" i="122"/>
  <c r="AF1169" i="122"/>
  <c r="AW1169" i="122"/>
  <c r="E1169" i="122"/>
  <c r="T1169" i="122"/>
  <c r="AG1169" i="122"/>
  <c r="AX1169" i="122"/>
  <c r="G1169" i="122"/>
  <c r="U1169" i="122"/>
  <c r="AH1169" i="122"/>
  <c r="AY1169" i="122"/>
  <c r="V1169" i="122"/>
  <c r="AI1169" i="122"/>
  <c r="AZ1169" i="122"/>
  <c r="I1169" i="122"/>
  <c r="W1169" i="122"/>
  <c r="AJ1169" i="122"/>
  <c r="J1169" i="122"/>
  <c r="X1169" i="122"/>
  <c r="K1169" i="122"/>
  <c r="Y1169" i="122"/>
  <c r="AM1169" i="122"/>
  <c r="L1169" i="122"/>
  <c r="Z1169" i="122"/>
  <c r="AC1169" i="122" s="1"/>
  <c r="AN1169" i="122"/>
  <c r="N1169" i="122"/>
  <c r="AA1169" i="122"/>
  <c r="AS1169" i="122"/>
  <c r="O1169" i="122"/>
  <c r="AB1169" i="122"/>
  <c r="AT1169" i="122"/>
  <c r="P1169" i="122"/>
  <c r="Q1169" i="122" s="1"/>
  <c r="AD1169" i="122"/>
  <c r="AU1169" i="122"/>
  <c r="M1157" i="122"/>
  <c r="D1157" i="122"/>
  <c r="G1157" i="122"/>
  <c r="T1157" i="122"/>
  <c r="AF1157" i="122"/>
  <c r="AW1157" i="122"/>
  <c r="U1157" i="122"/>
  <c r="AG1157" i="122"/>
  <c r="AX1157" i="122"/>
  <c r="I1157" i="122"/>
  <c r="V1157" i="122"/>
  <c r="AH1157" i="122"/>
  <c r="AY1157" i="122"/>
  <c r="J1157" i="122"/>
  <c r="W1157" i="122"/>
  <c r="AI1157" i="122"/>
  <c r="AZ1157" i="122"/>
  <c r="K1157" i="122"/>
  <c r="X1157" i="122"/>
  <c r="AJ1157" i="122"/>
  <c r="L1157" i="122"/>
  <c r="Y1157" i="122"/>
  <c r="N1157" i="122"/>
  <c r="Z1157" i="122"/>
  <c r="AM1157" i="122"/>
  <c r="O1157" i="122"/>
  <c r="AA1157" i="122"/>
  <c r="AN1157" i="122"/>
  <c r="P1157" i="122"/>
  <c r="Q1157" i="122" s="1"/>
  <c r="AB1157" i="122"/>
  <c r="AS1157" i="122"/>
  <c r="AC1157" i="122"/>
  <c r="AT1157" i="122"/>
  <c r="C1157" i="122"/>
  <c r="R1157" i="122"/>
  <c r="AD1157" i="122"/>
  <c r="AU1157" i="122"/>
  <c r="E1157" i="122"/>
  <c r="S1157" i="122"/>
  <c r="AE1157" i="122"/>
  <c r="AV1157" i="122"/>
  <c r="M1980" i="122"/>
  <c r="D1980" i="122"/>
  <c r="M1968" i="122"/>
  <c r="D1968" i="122"/>
  <c r="M1956" i="122"/>
  <c r="D1956" i="122"/>
  <c r="M1944" i="122"/>
  <c r="D1944" i="122"/>
  <c r="M1932" i="122"/>
  <c r="D1932" i="122"/>
  <c r="M1920" i="122"/>
  <c r="D1920" i="122"/>
  <c r="M1908" i="122"/>
  <c r="D1908" i="122"/>
  <c r="M1896" i="122"/>
  <c r="D1896" i="122"/>
  <c r="M1884" i="122"/>
  <c r="D1884" i="122"/>
  <c r="M1872" i="122"/>
  <c r="D1872" i="122"/>
  <c r="C1872" i="122"/>
  <c r="T1872" i="122"/>
  <c r="AF1872" i="122"/>
  <c r="AX1872" i="122"/>
  <c r="E1872" i="122"/>
  <c r="U1872" i="122"/>
  <c r="AG1872" i="122"/>
  <c r="AY1872" i="122"/>
  <c r="G1872" i="122"/>
  <c r="V1872" i="122"/>
  <c r="AH1872" i="122"/>
  <c r="AZ1872" i="122"/>
  <c r="I1872" i="122"/>
  <c r="W1872" i="122"/>
  <c r="AI1872" i="122"/>
  <c r="J1872" i="122"/>
  <c r="X1872" i="122"/>
  <c r="AJ1872" i="122"/>
  <c r="K1872" i="122"/>
  <c r="Y1872" i="122"/>
  <c r="AM1872" i="122"/>
  <c r="L1872" i="122"/>
  <c r="Z1872" i="122"/>
  <c r="AC1872" i="122" s="1"/>
  <c r="AN1872" i="122"/>
  <c r="N1872" i="122"/>
  <c r="AA1872" i="122"/>
  <c r="AS1872" i="122"/>
  <c r="O1872" i="122"/>
  <c r="AB1872" i="122"/>
  <c r="AT1872" i="122"/>
  <c r="P1872" i="122"/>
  <c r="Q1872" i="122" s="1"/>
  <c r="AU1872" i="122"/>
  <c r="R1872" i="122"/>
  <c r="AD1872" i="122"/>
  <c r="AV1872" i="122"/>
  <c r="M1860" i="122"/>
  <c r="D1860" i="122"/>
  <c r="R1860" i="122"/>
  <c r="AD1860" i="122"/>
  <c r="AV1860" i="122"/>
  <c r="S1860" i="122"/>
  <c r="AE1860" i="122"/>
  <c r="AW1860" i="122"/>
  <c r="C1860" i="122"/>
  <c r="T1860" i="122"/>
  <c r="AF1860" i="122"/>
  <c r="AX1860" i="122"/>
  <c r="E1860" i="122"/>
  <c r="U1860" i="122"/>
  <c r="AG1860" i="122"/>
  <c r="AY1860" i="122"/>
  <c r="G1860" i="122"/>
  <c r="V1860" i="122"/>
  <c r="AH1860" i="122"/>
  <c r="AZ1860" i="122"/>
  <c r="I1860" i="122"/>
  <c r="W1860" i="122"/>
  <c r="AI1860" i="122"/>
  <c r="J1860" i="122"/>
  <c r="X1860" i="122"/>
  <c r="AJ1860" i="122"/>
  <c r="K1860" i="122"/>
  <c r="Y1860" i="122"/>
  <c r="AM1860" i="122"/>
  <c r="L1860" i="122"/>
  <c r="Z1860" i="122"/>
  <c r="AN1860" i="122"/>
  <c r="N1860" i="122"/>
  <c r="AA1860" i="122"/>
  <c r="AS1860" i="122"/>
  <c r="O1860" i="122"/>
  <c r="AB1860" i="122"/>
  <c r="AT1860" i="122"/>
  <c r="P1860" i="122"/>
  <c r="Q1860" i="122" s="1"/>
  <c r="AC1860" i="122"/>
  <c r="AU1860" i="122"/>
  <c r="M1848" i="122"/>
  <c r="D1848" i="122"/>
  <c r="O1848" i="122"/>
  <c r="AB1848" i="122"/>
  <c r="AT1848" i="122"/>
  <c r="P1848" i="122"/>
  <c r="Q1848" i="122" s="1"/>
  <c r="AC1848" i="122"/>
  <c r="AU1848" i="122"/>
  <c r="R1848" i="122"/>
  <c r="AD1848" i="122"/>
  <c r="AV1848" i="122"/>
  <c r="S1848" i="122"/>
  <c r="AE1848" i="122"/>
  <c r="AW1848" i="122"/>
  <c r="C1848" i="122"/>
  <c r="T1848" i="122"/>
  <c r="AF1848" i="122"/>
  <c r="AX1848" i="122"/>
  <c r="E1848" i="122"/>
  <c r="U1848" i="122"/>
  <c r="AG1848" i="122"/>
  <c r="AY1848" i="122"/>
  <c r="G1848" i="122"/>
  <c r="V1848" i="122"/>
  <c r="AH1848" i="122"/>
  <c r="AZ1848" i="122"/>
  <c r="I1848" i="122"/>
  <c r="W1848" i="122"/>
  <c r="AI1848" i="122"/>
  <c r="J1848" i="122"/>
  <c r="X1848" i="122"/>
  <c r="AJ1848" i="122"/>
  <c r="K1848" i="122"/>
  <c r="Y1848" i="122"/>
  <c r="AM1848" i="122"/>
  <c r="L1848" i="122"/>
  <c r="Z1848" i="122"/>
  <c r="AN1848" i="122"/>
  <c r="N1848" i="122"/>
  <c r="AA1848" i="122"/>
  <c r="AS1848" i="122"/>
  <c r="M1836" i="122"/>
  <c r="D1836" i="122"/>
  <c r="G1836" i="122"/>
  <c r="V1836" i="122"/>
  <c r="AH1836" i="122"/>
  <c r="AZ1836" i="122"/>
  <c r="I1836" i="122"/>
  <c r="W1836" i="122"/>
  <c r="AI1836" i="122"/>
  <c r="J1836" i="122"/>
  <c r="X1836" i="122"/>
  <c r="AJ1836" i="122"/>
  <c r="K1836" i="122"/>
  <c r="Y1836" i="122"/>
  <c r="AM1836" i="122"/>
  <c r="L1836" i="122"/>
  <c r="Z1836" i="122"/>
  <c r="AC1836" i="122" s="1"/>
  <c r="AN1836" i="122"/>
  <c r="N1836" i="122"/>
  <c r="AA1836" i="122"/>
  <c r="AS1836" i="122"/>
  <c r="O1836" i="122"/>
  <c r="AB1836" i="122"/>
  <c r="AT1836" i="122"/>
  <c r="P1836" i="122"/>
  <c r="Q1836" i="122" s="1"/>
  <c r="AU1836" i="122"/>
  <c r="R1836" i="122"/>
  <c r="AD1836" i="122"/>
  <c r="AV1836" i="122"/>
  <c r="S1836" i="122"/>
  <c r="AE1836" i="122"/>
  <c r="AW1836" i="122"/>
  <c r="C1836" i="122"/>
  <c r="T1836" i="122"/>
  <c r="AF1836" i="122"/>
  <c r="AX1836" i="122"/>
  <c r="E1836" i="122"/>
  <c r="U1836" i="122"/>
  <c r="AG1836" i="122"/>
  <c r="AY1836" i="122"/>
  <c r="M1824" i="122"/>
  <c r="D1824" i="122"/>
  <c r="N1824" i="122"/>
  <c r="AA1824" i="122"/>
  <c r="AS1824" i="122"/>
  <c r="O1824" i="122"/>
  <c r="AB1824" i="122"/>
  <c r="AT1824" i="122"/>
  <c r="P1824" i="122"/>
  <c r="Q1824" i="122" s="1"/>
  <c r="AC1824" i="122"/>
  <c r="AU1824" i="122"/>
  <c r="R1824" i="122"/>
  <c r="AD1824" i="122"/>
  <c r="AV1824" i="122"/>
  <c r="S1824" i="122"/>
  <c r="AE1824" i="122"/>
  <c r="AW1824" i="122"/>
  <c r="C1824" i="122"/>
  <c r="T1824" i="122"/>
  <c r="AF1824" i="122"/>
  <c r="AX1824" i="122"/>
  <c r="E1824" i="122"/>
  <c r="U1824" i="122"/>
  <c r="AG1824" i="122"/>
  <c r="AY1824" i="122"/>
  <c r="G1824" i="122"/>
  <c r="V1824" i="122"/>
  <c r="AH1824" i="122"/>
  <c r="AZ1824" i="122"/>
  <c r="I1824" i="122"/>
  <c r="W1824" i="122"/>
  <c r="AI1824" i="122"/>
  <c r="J1824" i="122"/>
  <c r="X1824" i="122"/>
  <c r="AJ1824" i="122"/>
  <c r="K1824" i="122"/>
  <c r="Y1824" i="122"/>
  <c r="AM1824" i="122"/>
  <c r="L1824" i="122"/>
  <c r="Z1824" i="122"/>
  <c r="AN1824" i="122"/>
  <c r="M1812" i="122"/>
  <c r="D1812" i="122"/>
  <c r="K1812" i="122"/>
  <c r="Y1812" i="122"/>
  <c r="AN1812" i="122"/>
  <c r="L1812" i="122"/>
  <c r="Z1812" i="122"/>
  <c r="AC1812" i="122" s="1"/>
  <c r="AS1812" i="122"/>
  <c r="N1812" i="122"/>
  <c r="AA1812" i="122"/>
  <c r="AT1812" i="122"/>
  <c r="O1812" i="122"/>
  <c r="AB1812" i="122"/>
  <c r="AU1812" i="122"/>
  <c r="P1812" i="122"/>
  <c r="Q1812" i="122" s="1"/>
  <c r="AD1812" i="122"/>
  <c r="AV1812" i="122"/>
  <c r="R1812" i="122"/>
  <c r="AE1812" i="122"/>
  <c r="AW1812" i="122"/>
  <c r="S1812" i="122"/>
  <c r="AF1812" i="122"/>
  <c r="AX1812" i="122"/>
  <c r="C1812" i="122"/>
  <c r="T1812" i="122"/>
  <c r="AG1812" i="122"/>
  <c r="AY1812" i="122"/>
  <c r="E1812" i="122"/>
  <c r="U1812" i="122"/>
  <c r="AH1812" i="122"/>
  <c r="AZ1812" i="122"/>
  <c r="G1812" i="122"/>
  <c r="V1812" i="122"/>
  <c r="AI1812" i="122"/>
  <c r="I1812" i="122"/>
  <c r="W1812" i="122"/>
  <c r="AJ1812" i="122"/>
  <c r="J1812" i="122"/>
  <c r="X1812" i="122"/>
  <c r="AM1812" i="122"/>
  <c r="M1800" i="122"/>
  <c r="D1800" i="122"/>
  <c r="R1800" i="122"/>
  <c r="AD1800" i="122"/>
  <c r="AU1800" i="122"/>
  <c r="S1800" i="122"/>
  <c r="AE1800" i="122"/>
  <c r="AV1800" i="122"/>
  <c r="C1800" i="122"/>
  <c r="T1800" i="122"/>
  <c r="AF1800" i="122"/>
  <c r="AW1800" i="122"/>
  <c r="G1800" i="122"/>
  <c r="V1800" i="122"/>
  <c r="AH1800" i="122"/>
  <c r="AY1800" i="122"/>
  <c r="I1800" i="122"/>
  <c r="W1800" i="122"/>
  <c r="AI1800" i="122"/>
  <c r="AZ1800" i="122"/>
  <c r="J1800" i="122"/>
  <c r="X1800" i="122"/>
  <c r="AJ1800" i="122"/>
  <c r="K1800" i="122"/>
  <c r="Y1800" i="122"/>
  <c r="L1800" i="122"/>
  <c r="Z1800" i="122"/>
  <c r="AM1800" i="122"/>
  <c r="N1800" i="122"/>
  <c r="AA1800" i="122"/>
  <c r="AN1800" i="122"/>
  <c r="AX1800" i="122"/>
  <c r="E1800" i="122"/>
  <c r="BD1800" i="122" s="1"/>
  <c r="O1800" i="122"/>
  <c r="P1800" i="122"/>
  <c r="Q1800" i="122" s="1"/>
  <c r="U1800" i="122"/>
  <c r="AB1800" i="122"/>
  <c r="AC1800" i="122"/>
  <c r="AG1800" i="122"/>
  <c r="AS1800" i="122"/>
  <c r="AT1800" i="122"/>
  <c r="M1788" i="122"/>
  <c r="D1788" i="122"/>
  <c r="C1788" i="122"/>
  <c r="T1788" i="122"/>
  <c r="AF1788" i="122"/>
  <c r="AX1788" i="122"/>
  <c r="E1788" i="122"/>
  <c r="BF1788" i="122" s="1"/>
  <c r="H1788" i="122" s="1"/>
  <c r="U1788" i="122"/>
  <c r="AG1788" i="122"/>
  <c r="AY1788" i="122"/>
  <c r="G1788" i="122"/>
  <c r="V1788" i="122"/>
  <c r="AH1788" i="122"/>
  <c r="AZ1788" i="122"/>
  <c r="J1788" i="122"/>
  <c r="X1788" i="122"/>
  <c r="AJ1788" i="122"/>
  <c r="K1788" i="122"/>
  <c r="Y1788" i="122"/>
  <c r="AM1788" i="122"/>
  <c r="L1788" i="122"/>
  <c r="Z1788" i="122"/>
  <c r="AN1788" i="122"/>
  <c r="N1788" i="122"/>
  <c r="AA1788" i="122"/>
  <c r="AS1788" i="122"/>
  <c r="O1788" i="122"/>
  <c r="AB1788" i="122"/>
  <c r="AT1788" i="122"/>
  <c r="P1788" i="122"/>
  <c r="Q1788" i="122" s="1"/>
  <c r="AC1788" i="122"/>
  <c r="AU1788" i="122"/>
  <c r="I1788" i="122"/>
  <c r="R1788" i="122"/>
  <c r="S1788" i="122"/>
  <c r="W1788" i="122"/>
  <c r="AD1788" i="122"/>
  <c r="AE1788" i="122"/>
  <c r="AI1788" i="122"/>
  <c r="AV1788" i="122"/>
  <c r="AW1788" i="122"/>
  <c r="M1776" i="122"/>
  <c r="D1776" i="122"/>
  <c r="L1776" i="122"/>
  <c r="Z1776" i="122"/>
  <c r="AM1776" i="122"/>
  <c r="N1776" i="122"/>
  <c r="AA1776" i="122"/>
  <c r="AN1776" i="122"/>
  <c r="O1776" i="122"/>
  <c r="AB1776" i="122"/>
  <c r="AS1776" i="122"/>
  <c r="R1776" i="122"/>
  <c r="AD1776" i="122"/>
  <c r="AU1776" i="122"/>
  <c r="S1776" i="122"/>
  <c r="AE1776" i="122"/>
  <c r="AV1776" i="122"/>
  <c r="C1776" i="122"/>
  <c r="T1776" i="122"/>
  <c r="AF1776" i="122"/>
  <c r="AW1776" i="122"/>
  <c r="E1776" i="122"/>
  <c r="BE1776" i="122" s="1"/>
  <c r="U1776" i="122"/>
  <c r="AG1776" i="122"/>
  <c r="AX1776" i="122"/>
  <c r="G1776" i="122"/>
  <c r="V1776" i="122"/>
  <c r="AH1776" i="122"/>
  <c r="AY1776" i="122"/>
  <c r="I1776" i="122"/>
  <c r="W1776" i="122"/>
  <c r="AI1776" i="122"/>
  <c r="AZ1776" i="122"/>
  <c r="AT1776" i="122"/>
  <c r="J1776" i="122"/>
  <c r="K1776" i="122"/>
  <c r="P1776" i="122"/>
  <c r="Q1776" i="122" s="1"/>
  <c r="X1776" i="122"/>
  <c r="Y1776" i="122"/>
  <c r="AC1776" i="122"/>
  <c r="AJ1776" i="122"/>
  <c r="M1764" i="122"/>
  <c r="D1764" i="122"/>
  <c r="L1764" i="122"/>
  <c r="Z1764" i="122"/>
  <c r="AM1764" i="122"/>
  <c r="N1764" i="122"/>
  <c r="AA1764" i="122"/>
  <c r="AN1764" i="122"/>
  <c r="O1764" i="122"/>
  <c r="AB1764" i="122"/>
  <c r="AS1764" i="122"/>
  <c r="R1764" i="122"/>
  <c r="AD1764" i="122"/>
  <c r="AU1764" i="122"/>
  <c r="S1764" i="122"/>
  <c r="AE1764" i="122"/>
  <c r="AV1764" i="122"/>
  <c r="C1764" i="122"/>
  <c r="T1764" i="122"/>
  <c r="AF1764" i="122"/>
  <c r="AW1764" i="122"/>
  <c r="E1764" i="122"/>
  <c r="U1764" i="122"/>
  <c r="AG1764" i="122"/>
  <c r="AX1764" i="122"/>
  <c r="G1764" i="122"/>
  <c r="V1764" i="122"/>
  <c r="AH1764" i="122"/>
  <c r="AY1764" i="122"/>
  <c r="I1764" i="122"/>
  <c r="W1764" i="122"/>
  <c r="AI1764" i="122"/>
  <c r="AZ1764" i="122"/>
  <c r="AT1764" i="122"/>
  <c r="J1764" i="122"/>
  <c r="K1764" i="122"/>
  <c r="P1764" i="122"/>
  <c r="Q1764" i="122" s="1"/>
  <c r="X1764" i="122"/>
  <c r="Y1764" i="122"/>
  <c r="AC1764" i="122"/>
  <c r="AJ1764" i="122"/>
  <c r="M1752" i="122"/>
  <c r="D1752" i="122"/>
  <c r="E1752" i="122"/>
  <c r="BD1752" i="122" s="1"/>
  <c r="U1752" i="122"/>
  <c r="AG1752" i="122"/>
  <c r="AX1752" i="122"/>
  <c r="G1752" i="122"/>
  <c r="V1752" i="122"/>
  <c r="AH1752" i="122"/>
  <c r="AY1752" i="122"/>
  <c r="I1752" i="122"/>
  <c r="W1752" i="122"/>
  <c r="AI1752" i="122"/>
  <c r="AZ1752" i="122"/>
  <c r="K1752" i="122"/>
  <c r="Y1752" i="122"/>
  <c r="L1752" i="122"/>
  <c r="Z1752" i="122"/>
  <c r="AM1752" i="122"/>
  <c r="N1752" i="122"/>
  <c r="AA1752" i="122"/>
  <c r="AN1752" i="122"/>
  <c r="O1752" i="122"/>
  <c r="AB1752" i="122"/>
  <c r="AS1752" i="122"/>
  <c r="P1752" i="122"/>
  <c r="Q1752" i="122" s="1"/>
  <c r="AC1752" i="122"/>
  <c r="AT1752" i="122"/>
  <c r="R1752" i="122"/>
  <c r="AD1752" i="122"/>
  <c r="AU1752" i="122"/>
  <c r="AJ1752" i="122"/>
  <c r="AV1752" i="122"/>
  <c r="AW1752" i="122"/>
  <c r="C1752" i="122"/>
  <c r="J1752" i="122"/>
  <c r="S1752" i="122"/>
  <c r="T1752" i="122"/>
  <c r="X1752" i="122"/>
  <c r="AE1752" i="122"/>
  <c r="AF1752" i="122"/>
  <c r="M1740" i="122"/>
  <c r="D1740" i="122"/>
  <c r="N1740" i="122"/>
  <c r="AA1740" i="122"/>
  <c r="AM1740" i="122"/>
  <c r="O1740" i="122"/>
  <c r="AB1740" i="122"/>
  <c r="AN1740" i="122"/>
  <c r="P1740" i="122"/>
  <c r="Q1740" i="122" s="1"/>
  <c r="AC1740" i="122"/>
  <c r="AS1740" i="122"/>
  <c r="R1740" i="122"/>
  <c r="AD1740" i="122"/>
  <c r="AT1740" i="122"/>
  <c r="S1740" i="122"/>
  <c r="AE1740" i="122"/>
  <c r="AU1740" i="122"/>
  <c r="C1740" i="122"/>
  <c r="T1740" i="122"/>
  <c r="AF1740" i="122"/>
  <c r="AV1740" i="122"/>
  <c r="E1740" i="122"/>
  <c r="U1740" i="122"/>
  <c r="AG1740" i="122"/>
  <c r="AW1740" i="122"/>
  <c r="G1740" i="122"/>
  <c r="V1740" i="122"/>
  <c r="AH1740" i="122"/>
  <c r="AX1740" i="122"/>
  <c r="I1740" i="122"/>
  <c r="W1740" i="122"/>
  <c r="AI1740" i="122"/>
  <c r="AY1740" i="122"/>
  <c r="J1740" i="122"/>
  <c r="X1740" i="122"/>
  <c r="AJ1740" i="122"/>
  <c r="AZ1740" i="122"/>
  <c r="L1740" i="122"/>
  <c r="Z1740" i="122"/>
  <c r="K1740" i="122"/>
  <c r="Y1740" i="122"/>
  <c r="M1728" i="122"/>
  <c r="D1728" i="122"/>
  <c r="K1728" i="122"/>
  <c r="Y1728" i="122"/>
  <c r="L1728" i="122"/>
  <c r="Z1728" i="122"/>
  <c r="AM1728" i="122"/>
  <c r="N1728" i="122"/>
  <c r="AA1728" i="122"/>
  <c r="AN1728" i="122"/>
  <c r="O1728" i="122"/>
  <c r="AB1728" i="122"/>
  <c r="AS1728" i="122"/>
  <c r="P1728" i="122"/>
  <c r="Q1728" i="122" s="1"/>
  <c r="AC1728" i="122"/>
  <c r="AT1728" i="122"/>
  <c r="R1728" i="122"/>
  <c r="AD1728" i="122"/>
  <c r="AU1728" i="122"/>
  <c r="S1728" i="122"/>
  <c r="AE1728" i="122"/>
  <c r="AV1728" i="122"/>
  <c r="C1728" i="122"/>
  <c r="T1728" i="122"/>
  <c r="AF1728" i="122"/>
  <c r="AW1728" i="122"/>
  <c r="E1728" i="122"/>
  <c r="U1728" i="122"/>
  <c r="AG1728" i="122"/>
  <c r="AX1728" i="122"/>
  <c r="G1728" i="122"/>
  <c r="V1728" i="122"/>
  <c r="AH1728" i="122"/>
  <c r="AY1728" i="122"/>
  <c r="J1728" i="122"/>
  <c r="X1728" i="122"/>
  <c r="AJ1728" i="122"/>
  <c r="I1728" i="122"/>
  <c r="W1728" i="122"/>
  <c r="AI1728" i="122"/>
  <c r="AZ1728" i="122"/>
  <c r="M1716" i="122"/>
  <c r="D1716" i="122"/>
  <c r="N1716" i="122"/>
  <c r="AA1716" i="122"/>
  <c r="AS1716" i="122"/>
  <c r="O1716" i="122"/>
  <c r="AB1716" i="122"/>
  <c r="AT1716" i="122"/>
  <c r="P1716" i="122"/>
  <c r="Q1716" i="122" s="1"/>
  <c r="AD1716" i="122"/>
  <c r="AU1716" i="122"/>
  <c r="R1716" i="122"/>
  <c r="AE1716" i="122"/>
  <c r="AV1716" i="122"/>
  <c r="S1716" i="122"/>
  <c r="AF1716" i="122"/>
  <c r="AW1716" i="122"/>
  <c r="C1716" i="122"/>
  <c r="T1716" i="122"/>
  <c r="AG1716" i="122"/>
  <c r="AX1716" i="122"/>
  <c r="E1716" i="122"/>
  <c r="BE1716" i="122" s="1"/>
  <c r="U1716" i="122"/>
  <c r="AH1716" i="122"/>
  <c r="AY1716" i="122"/>
  <c r="G1716" i="122"/>
  <c r="V1716" i="122"/>
  <c r="AI1716" i="122"/>
  <c r="AZ1716" i="122"/>
  <c r="I1716" i="122"/>
  <c r="W1716" i="122"/>
  <c r="AJ1716" i="122"/>
  <c r="J1716" i="122"/>
  <c r="X1716" i="122"/>
  <c r="L1716" i="122"/>
  <c r="Z1716" i="122"/>
  <c r="AC1716" i="122" s="1"/>
  <c r="AN1716" i="122"/>
  <c r="K1716" i="122"/>
  <c r="Y1716" i="122"/>
  <c r="AM1716" i="122"/>
  <c r="M1704" i="122"/>
  <c r="D1704" i="122"/>
  <c r="G1704" i="122"/>
  <c r="V1704" i="122"/>
  <c r="AI1704" i="122"/>
  <c r="AZ1704" i="122"/>
  <c r="I1704" i="122"/>
  <c r="W1704" i="122"/>
  <c r="AJ1704" i="122"/>
  <c r="J1704" i="122"/>
  <c r="X1704" i="122"/>
  <c r="K1704" i="122"/>
  <c r="Y1704" i="122"/>
  <c r="AM1704" i="122"/>
  <c r="L1704" i="122"/>
  <c r="Z1704" i="122"/>
  <c r="AC1704" i="122" s="1"/>
  <c r="AN1704" i="122"/>
  <c r="N1704" i="122"/>
  <c r="AA1704" i="122"/>
  <c r="AS1704" i="122"/>
  <c r="O1704" i="122"/>
  <c r="AB1704" i="122"/>
  <c r="AT1704" i="122"/>
  <c r="P1704" i="122"/>
  <c r="Q1704" i="122" s="1"/>
  <c r="AD1704" i="122"/>
  <c r="AU1704" i="122"/>
  <c r="R1704" i="122"/>
  <c r="AE1704" i="122"/>
  <c r="AV1704" i="122"/>
  <c r="S1704" i="122"/>
  <c r="AF1704" i="122"/>
  <c r="AW1704" i="122"/>
  <c r="E1704" i="122"/>
  <c r="BD1704" i="122" s="1"/>
  <c r="U1704" i="122"/>
  <c r="AH1704" i="122"/>
  <c r="AY1704" i="122"/>
  <c r="C1704" i="122"/>
  <c r="T1704" i="122"/>
  <c r="AG1704" i="122"/>
  <c r="AX1704" i="122"/>
  <c r="M1692" i="122"/>
  <c r="D1692" i="122"/>
  <c r="R1692" i="122"/>
  <c r="AD1692" i="122"/>
  <c r="AT1692" i="122"/>
  <c r="S1692" i="122"/>
  <c r="AE1692" i="122"/>
  <c r="AU1692" i="122"/>
  <c r="C1692" i="122"/>
  <c r="T1692" i="122"/>
  <c r="AF1692" i="122"/>
  <c r="AV1692" i="122"/>
  <c r="E1692" i="122"/>
  <c r="U1692" i="122"/>
  <c r="AG1692" i="122"/>
  <c r="AW1692" i="122"/>
  <c r="G1692" i="122"/>
  <c r="V1692" i="122"/>
  <c r="AH1692" i="122"/>
  <c r="AX1692" i="122"/>
  <c r="I1692" i="122"/>
  <c r="W1692" i="122"/>
  <c r="AI1692" i="122"/>
  <c r="AY1692" i="122"/>
  <c r="J1692" i="122"/>
  <c r="X1692" i="122"/>
  <c r="AJ1692" i="122"/>
  <c r="AZ1692" i="122"/>
  <c r="K1692" i="122"/>
  <c r="Y1692" i="122"/>
  <c r="L1692" i="122"/>
  <c r="Z1692" i="122"/>
  <c r="N1692" i="122"/>
  <c r="AA1692" i="122"/>
  <c r="AM1692" i="122"/>
  <c r="P1692" i="122"/>
  <c r="Q1692" i="122" s="1"/>
  <c r="AC1692" i="122"/>
  <c r="AS1692" i="122"/>
  <c r="O1692" i="122"/>
  <c r="AB1692" i="122"/>
  <c r="AN1692" i="122"/>
  <c r="M1680" i="122"/>
  <c r="D1680" i="122"/>
  <c r="K1680" i="122"/>
  <c r="Y1680" i="122"/>
  <c r="L1680" i="122"/>
  <c r="Z1680" i="122"/>
  <c r="AM1680" i="122"/>
  <c r="N1680" i="122"/>
  <c r="AA1680" i="122"/>
  <c r="AN1680" i="122"/>
  <c r="O1680" i="122"/>
  <c r="AB1680" i="122"/>
  <c r="AS1680" i="122"/>
  <c r="P1680" i="122"/>
  <c r="Q1680" i="122" s="1"/>
  <c r="AC1680" i="122"/>
  <c r="AT1680" i="122"/>
  <c r="R1680" i="122"/>
  <c r="AD1680" i="122"/>
  <c r="AU1680" i="122"/>
  <c r="S1680" i="122"/>
  <c r="AE1680" i="122"/>
  <c r="AV1680" i="122"/>
  <c r="C1680" i="122"/>
  <c r="T1680" i="122"/>
  <c r="AF1680" i="122"/>
  <c r="AW1680" i="122"/>
  <c r="E1680" i="122"/>
  <c r="U1680" i="122"/>
  <c r="AG1680" i="122"/>
  <c r="AX1680" i="122"/>
  <c r="G1680" i="122"/>
  <c r="V1680" i="122"/>
  <c r="AH1680" i="122"/>
  <c r="AY1680" i="122"/>
  <c r="J1680" i="122"/>
  <c r="X1680" i="122"/>
  <c r="AJ1680" i="122"/>
  <c r="I1680" i="122"/>
  <c r="W1680" i="122"/>
  <c r="AI1680" i="122"/>
  <c r="AZ1680" i="122"/>
  <c r="M1668" i="122"/>
  <c r="D1668" i="122"/>
  <c r="I1668" i="122"/>
  <c r="W1668" i="122"/>
  <c r="AI1668" i="122"/>
  <c r="AZ1668" i="122"/>
  <c r="J1668" i="122"/>
  <c r="X1668" i="122"/>
  <c r="AJ1668" i="122"/>
  <c r="K1668" i="122"/>
  <c r="Y1668" i="122"/>
  <c r="L1668" i="122"/>
  <c r="Z1668" i="122"/>
  <c r="AM1668" i="122"/>
  <c r="N1668" i="122"/>
  <c r="AA1668" i="122"/>
  <c r="AN1668" i="122"/>
  <c r="O1668" i="122"/>
  <c r="AB1668" i="122"/>
  <c r="AS1668" i="122"/>
  <c r="P1668" i="122"/>
  <c r="Q1668" i="122" s="1"/>
  <c r="AC1668" i="122"/>
  <c r="AT1668" i="122"/>
  <c r="R1668" i="122"/>
  <c r="AD1668" i="122"/>
  <c r="AU1668" i="122"/>
  <c r="S1668" i="122"/>
  <c r="AE1668" i="122"/>
  <c r="AV1668" i="122"/>
  <c r="C1668" i="122"/>
  <c r="T1668" i="122"/>
  <c r="AF1668" i="122"/>
  <c r="AW1668" i="122"/>
  <c r="G1668" i="122"/>
  <c r="V1668" i="122"/>
  <c r="AH1668" i="122"/>
  <c r="AY1668" i="122"/>
  <c r="E1668" i="122"/>
  <c r="U1668" i="122"/>
  <c r="AG1668" i="122"/>
  <c r="AX1668" i="122"/>
  <c r="M1656" i="122"/>
  <c r="D1656" i="122"/>
  <c r="N1656" i="122"/>
  <c r="AA1656" i="122"/>
  <c r="AS1656" i="122"/>
  <c r="O1656" i="122"/>
  <c r="AB1656" i="122"/>
  <c r="AT1656" i="122"/>
  <c r="P1656" i="122"/>
  <c r="Q1656" i="122" s="1"/>
  <c r="AC1656" i="122"/>
  <c r="AU1656" i="122"/>
  <c r="R1656" i="122"/>
  <c r="AD1656" i="122"/>
  <c r="AV1656" i="122"/>
  <c r="S1656" i="122"/>
  <c r="AE1656" i="122"/>
  <c r="AW1656" i="122"/>
  <c r="C1656" i="122"/>
  <c r="T1656" i="122"/>
  <c r="AF1656" i="122"/>
  <c r="AX1656" i="122"/>
  <c r="E1656" i="122"/>
  <c r="BF1656" i="122" s="1"/>
  <c r="H1656" i="122" s="1"/>
  <c r="U1656" i="122"/>
  <c r="AG1656" i="122"/>
  <c r="AY1656" i="122"/>
  <c r="G1656" i="122"/>
  <c r="V1656" i="122"/>
  <c r="AH1656" i="122"/>
  <c r="AZ1656" i="122"/>
  <c r="I1656" i="122"/>
  <c r="W1656" i="122"/>
  <c r="AI1656" i="122"/>
  <c r="J1656" i="122"/>
  <c r="X1656" i="122"/>
  <c r="AJ1656" i="122"/>
  <c r="L1656" i="122"/>
  <c r="Z1656" i="122"/>
  <c r="AN1656" i="122"/>
  <c r="K1656" i="122"/>
  <c r="Y1656" i="122"/>
  <c r="AM1656" i="122"/>
  <c r="M1644" i="122"/>
  <c r="D1644" i="122"/>
  <c r="N1644" i="122"/>
  <c r="AA1644" i="122"/>
  <c r="AN1644" i="122"/>
  <c r="O1644" i="122"/>
  <c r="AB1644" i="122"/>
  <c r="AS1644" i="122"/>
  <c r="P1644" i="122"/>
  <c r="Q1644" i="122" s="1"/>
  <c r="AT1644" i="122"/>
  <c r="R1644" i="122"/>
  <c r="AD1644" i="122"/>
  <c r="AU1644" i="122"/>
  <c r="S1644" i="122"/>
  <c r="AE1644" i="122"/>
  <c r="AV1644" i="122"/>
  <c r="C1644" i="122"/>
  <c r="T1644" i="122"/>
  <c r="AF1644" i="122"/>
  <c r="AW1644" i="122"/>
  <c r="E1644" i="122"/>
  <c r="U1644" i="122"/>
  <c r="AG1644" i="122"/>
  <c r="AX1644" i="122"/>
  <c r="G1644" i="122"/>
  <c r="V1644" i="122"/>
  <c r="AH1644" i="122"/>
  <c r="AY1644" i="122"/>
  <c r="I1644" i="122"/>
  <c r="W1644" i="122"/>
  <c r="AI1644" i="122"/>
  <c r="AZ1644" i="122"/>
  <c r="J1644" i="122"/>
  <c r="X1644" i="122"/>
  <c r="AJ1644" i="122"/>
  <c r="L1644" i="122"/>
  <c r="Z1644" i="122"/>
  <c r="AC1644" i="122" s="1"/>
  <c r="AM1644" i="122"/>
  <c r="K1644" i="122"/>
  <c r="Y1644" i="122"/>
  <c r="M1632" i="122"/>
  <c r="D1632" i="122"/>
  <c r="K1632" i="122"/>
  <c r="Y1632" i="122"/>
  <c r="AM1632" i="122"/>
  <c r="L1632" i="122"/>
  <c r="Z1632" i="122"/>
  <c r="AC1632" i="122" s="1"/>
  <c r="AN1632" i="122"/>
  <c r="N1632" i="122"/>
  <c r="AA1632" i="122"/>
  <c r="AS1632" i="122"/>
  <c r="O1632" i="122"/>
  <c r="AB1632" i="122"/>
  <c r="AT1632" i="122"/>
  <c r="P1632" i="122"/>
  <c r="Q1632" i="122" s="1"/>
  <c r="AU1632" i="122"/>
  <c r="R1632" i="122"/>
  <c r="AD1632" i="122"/>
  <c r="AV1632" i="122"/>
  <c r="S1632" i="122"/>
  <c r="AE1632" i="122"/>
  <c r="AW1632" i="122"/>
  <c r="C1632" i="122"/>
  <c r="T1632" i="122"/>
  <c r="AF1632" i="122"/>
  <c r="AX1632" i="122"/>
  <c r="E1632" i="122"/>
  <c r="BF1632" i="122" s="1"/>
  <c r="H1632" i="122" s="1"/>
  <c r="U1632" i="122"/>
  <c r="AG1632" i="122"/>
  <c r="AY1632" i="122"/>
  <c r="G1632" i="122"/>
  <c r="V1632" i="122"/>
  <c r="AH1632" i="122"/>
  <c r="AZ1632" i="122"/>
  <c r="J1632" i="122"/>
  <c r="X1632" i="122"/>
  <c r="AJ1632" i="122"/>
  <c r="I1632" i="122"/>
  <c r="W1632" i="122"/>
  <c r="AI1632" i="122"/>
  <c r="M1620" i="122"/>
  <c r="D1620" i="122"/>
  <c r="G1620" i="122"/>
  <c r="V1620" i="122"/>
  <c r="AH1620" i="122"/>
  <c r="AZ1620" i="122"/>
  <c r="I1620" i="122"/>
  <c r="W1620" i="122"/>
  <c r="AI1620" i="122"/>
  <c r="J1620" i="122"/>
  <c r="X1620" i="122"/>
  <c r="AJ1620" i="122"/>
  <c r="K1620" i="122"/>
  <c r="Y1620" i="122"/>
  <c r="AM1620" i="122"/>
  <c r="L1620" i="122"/>
  <c r="Z1620" i="122"/>
  <c r="AN1620" i="122"/>
  <c r="N1620" i="122"/>
  <c r="AA1620" i="122"/>
  <c r="AS1620" i="122"/>
  <c r="O1620" i="122"/>
  <c r="AB1620" i="122"/>
  <c r="AT1620" i="122"/>
  <c r="P1620" i="122"/>
  <c r="Q1620" i="122" s="1"/>
  <c r="AC1620" i="122"/>
  <c r="AU1620" i="122"/>
  <c r="R1620" i="122"/>
  <c r="AD1620" i="122"/>
  <c r="AV1620" i="122"/>
  <c r="S1620" i="122"/>
  <c r="AE1620" i="122"/>
  <c r="AW1620" i="122"/>
  <c r="E1620" i="122"/>
  <c r="U1620" i="122"/>
  <c r="AG1620" i="122"/>
  <c r="AY1620" i="122"/>
  <c r="C1620" i="122"/>
  <c r="T1620" i="122"/>
  <c r="AF1620" i="122"/>
  <c r="AX1620" i="122"/>
  <c r="M1608" i="122"/>
  <c r="D1608" i="122"/>
  <c r="K1608" i="122"/>
  <c r="Y1608" i="122"/>
  <c r="AM1608" i="122"/>
  <c r="L1608" i="122"/>
  <c r="Z1608" i="122"/>
  <c r="AC1608" i="122" s="1"/>
  <c r="AN1608" i="122"/>
  <c r="N1608" i="122"/>
  <c r="AA1608" i="122"/>
  <c r="AS1608" i="122"/>
  <c r="O1608" i="122"/>
  <c r="AB1608" i="122"/>
  <c r="AT1608" i="122"/>
  <c r="P1608" i="122"/>
  <c r="Q1608" i="122" s="1"/>
  <c r="AD1608" i="122"/>
  <c r="AU1608" i="122"/>
  <c r="R1608" i="122"/>
  <c r="AE1608" i="122"/>
  <c r="AV1608" i="122"/>
  <c r="S1608" i="122"/>
  <c r="AF1608" i="122"/>
  <c r="AW1608" i="122"/>
  <c r="C1608" i="122"/>
  <c r="T1608" i="122"/>
  <c r="AG1608" i="122"/>
  <c r="AX1608" i="122"/>
  <c r="E1608" i="122"/>
  <c r="U1608" i="122"/>
  <c r="AH1608" i="122"/>
  <c r="AY1608" i="122"/>
  <c r="G1608" i="122"/>
  <c r="V1608" i="122"/>
  <c r="AI1608" i="122"/>
  <c r="AZ1608" i="122"/>
  <c r="J1608" i="122"/>
  <c r="X1608" i="122"/>
  <c r="I1608" i="122"/>
  <c r="W1608" i="122"/>
  <c r="AJ1608" i="122"/>
  <c r="AX1990" i="122"/>
  <c r="AF1990" i="122"/>
  <c r="S1990" i="122"/>
  <c r="AZ1989" i="122"/>
  <c r="AH1989" i="122"/>
  <c r="V1989" i="122"/>
  <c r="G1989" i="122"/>
  <c r="AM1988" i="122"/>
  <c r="Y1988" i="122"/>
  <c r="K1988" i="122"/>
  <c r="AT1987" i="122"/>
  <c r="AC1987" i="122"/>
  <c r="P1987" i="122"/>
  <c r="Q1987" i="122" s="1"/>
  <c r="AY1986" i="122"/>
  <c r="AH1986" i="122"/>
  <c r="V1986" i="122"/>
  <c r="G1986" i="122"/>
  <c r="AM1985" i="122"/>
  <c r="Z1985" i="122"/>
  <c r="AC1985" i="122" s="1"/>
  <c r="L1985" i="122"/>
  <c r="AU1984" i="122"/>
  <c r="AI1984" i="122"/>
  <c r="W1984" i="122"/>
  <c r="I1984" i="122"/>
  <c r="AS1983" i="122"/>
  <c r="AA1983" i="122"/>
  <c r="N1983" i="122"/>
  <c r="AV1982" i="122"/>
  <c r="AE1982" i="122"/>
  <c r="S1982" i="122"/>
  <c r="AZ1981" i="122"/>
  <c r="AJ1981" i="122"/>
  <c r="W1981" i="122"/>
  <c r="I1981" i="122"/>
  <c r="AS1980" i="122"/>
  <c r="AA1980" i="122"/>
  <c r="N1980" i="122"/>
  <c r="AV1979" i="122"/>
  <c r="AD1979" i="122"/>
  <c r="AY1978" i="122"/>
  <c r="AM1978" i="122"/>
  <c r="AA1978" i="122"/>
  <c r="N1978" i="122"/>
  <c r="AW1977" i="122"/>
  <c r="AE1977" i="122"/>
  <c r="S1977" i="122"/>
  <c r="C1977" i="122"/>
  <c r="AI1976" i="122"/>
  <c r="W1976" i="122"/>
  <c r="I1976" i="122"/>
  <c r="AN1975" i="122"/>
  <c r="AB1975" i="122"/>
  <c r="P1975" i="122"/>
  <c r="Q1975" i="122" s="1"/>
  <c r="AX1974" i="122"/>
  <c r="AF1974" i="122"/>
  <c r="S1974" i="122"/>
  <c r="AZ1973" i="122"/>
  <c r="AI1973" i="122"/>
  <c r="W1973" i="122"/>
  <c r="I1973" i="122"/>
  <c r="AN1972" i="122"/>
  <c r="Z1972" i="122"/>
  <c r="AC1972" i="122" s="1"/>
  <c r="L1972" i="122"/>
  <c r="AU1971" i="122"/>
  <c r="AB1971" i="122"/>
  <c r="O1971" i="122"/>
  <c r="AX1970" i="122"/>
  <c r="AG1970" i="122"/>
  <c r="U1970" i="122"/>
  <c r="E1970" i="122"/>
  <c r="BD1970" i="122" s="1"/>
  <c r="Z1969" i="122"/>
  <c r="AC1969" i="122" s="1"/>
  <c r="N1969" i="122"/>
  <c r="AW1968" i="122"/>
  <c r="AE1968" i="122"/>
  <c r="S1968" i="122"/>
  <c r="AZ1967" i="122"/>
  <c r="AJ1967" i="122"/>
  <c r="W1967" i="122"/>
  <c r="AN1966" i="122"/>
  <c r="Y1966" i="122"/>
  <c r="K1966" i="122"/>
  <c r="AT1965" i="122"/>
  <c r="AA1965" i="122"/>
  <c r="N1965" i="122"/>
  <c r="AW1964" i="122"/>
  <c r="Z1964" i="122"/>
  <c r="N1964" i="122"/>
  <c r="AW1963" i="122"/>
  <c r="AE1963" i="122"/>
  <c r="S1963" i="122"/>
  <c r="C1963" i="122"/>
  <c r="Y1962" i="122"/>
  <c r="K1962" i="122"/>
  <c r="AU1961" i="122"/>
  <c r="AE1961" i="122"/>
  <c r="S1961" i="122"/>
  <c r="AZ1960" i="122"/>
  <c r="AH1960" i="122"/>
  <c r="V1960" i="122"/>
  <c r="I1960" i="122"/>
  <c r="AN1959" i="122"/>
  <c r="Z1959" i="122"/>
  <c r="L1959" i="122"/>
  <c r="AV1958" i="122"/>
  <c r="AE1958" i="122"/>
  <c r="S1958" i="122"/>
  <c r="AZ1957" i="122"/>
  <c r="Y1957" i="122"/>
  <c r="K1957" i="122"/>
  <c r="AU1956" i="122"/>
  <c r="AC1956" i="122"/>
  <c r="P1956" i="122"/>
  <c r="Q1956" i="122" s="1"/>
  <c r="AX1955" i="122"/>
  <c r="AH1955" i="122"/>
  <c r="V1955" i="122"/>
  <c r="AM1954" i="122"/>
  <c r="X1954" i="122"/>
  <c r="J1954" i="122"/>
  <c r="AS1953" i="122"/>
  <c r="AA1953" i="122"/>
  <c r="N1953" i="122"/>
  <c r="AW1952" i="122"/>
  <c r="AF1952" i="122"/>
  <c r="T1952" i="122"/>
  <c r="C1952" i="122"/>
  <c r="Y1951" i="122"/>
  <c r="L1951" i="122"/>
  <c r="AV1950" i="122"/>
  <c r="AD1950" i="122"/>
  <c r="P1950" i="122"/>
  <c r="Q1950" i="122" s="1"/>
  <c r="AX1949" i="122"/>
  <c r="AH1949" i="122"/>
  <c r="V1949" i="122"/>
  <c r="G1949" i="122"/>
  <c r="AM1948" i="122"/>
  <c r="Y1948" i="122"/>
  <c r="K1948" i="122"/>
  <c r="AT1947" i="122"/>
  <c r="AB1947" i="122"/>
  <c r="O1947" i="122"/>
  <c r="AW1946" i="122"/>
  <c r="AF1946" i="122"/>
  <c r="T1946" i="122"/>
  <c r="C1946" i="122"/>
  <c r="Y1945" i="122"/>
  <c r="K1945" i="122"/>
  <c r="AT1944" i="122"/>
  <c r="AB1944" i="122"/>
  <c r="P1944" i="122"/>
  <c r="Q1944" i="122" s="1"/>
  <c r="AX1943" i="122"/>
  <c r="AF1943" i="122"/>
  <c r="T1943" i="122"/>
  <c r="AI1942" i="122"/>
  <c r="W1942" i="122"/>
  <c r="J1942" i="122"/>
  <c r="AS1941" i="122"/>
  <c r="AG1941" i="122"/>
  <c r="U1941" i="122"/>
  <c r="AN1940" i="122"/>
  <c r="Z1940" i="122"/>
  <c r="L1940" i="122"/>
  <c r="AU1939" i="122"/>
  <c r="AC1939" i="122"/>
  <c r="P1939" i="122"/>
  <c r="Q1939" i="122" s="1"/>
  <c r="AY1938" i="122"/>
  <c r="AG1938" i="122"/>
  <c r="T1938" i="122"/>
  <c r="C1938" i="122"/>
  <c r="X1937" i="122"/>
  <c r="K1937" i="122"/>
  <c r="AU1936" i="122"/>
  <c r="AD1936" i="122"/>
  <c r="P1936" i="122"/>
  <c r="Q1936" i="122" s="1"/>
  <c r="AX1935" i="122"/>
  <c r="AF1935" i="122"/>
  <c r="T1935" i="122"/>
  <c r="C1935" i="122"/>
  <c r="AI1934" i="122"/>
  <c r="W1934" i="122"/>
  <c r="I1934" i="122"/>
  <c r="AN1933" i="122"/>
  <c r="Z1933" i="122"/>
  <c r="L1933" i="122"/>
  <c r="AU1932" i="122"/>
  <c r="AB1932" i="122"/>
  <c r="O1932" i="122"/>
  <c r="AX1931" i="122"/>
  <c r="AG1931" i="122"/>
  <c r="U1931" i="122"/>
  <c r="AJ1930" i="122"/>
  <c r="X1930" i="122"/>
  <c r="K1930" i="122"/>
  <c r="AT1929" i="122"/>
  <c r="AC1929" i="122"/>
  <c r="AY1928" i="122"/>
  <c r="AG1928" i="122"/>
  <c r="U1928" i="122"/>
  <c r="E1928" i="122"/>
  <c r="BF1928" i="122" s="1"/>
  <c r="H1928" i="122" s="1"/>
  <c r="AJ1927" i="122"/>
  <c r="W1927" i="122"/>
  <c r="I1927" i="122"/>
  <c r="AN1926" i="122"/>
  <c r="AA1926" i="122"/>
  <c r="N1926" i="122"/>
  <c r="AW1925" i="122"/>
  <c r="AE1925" i="122"/>
  <c r="R1925" i="122"/>
  <c r="AZ1924" i="122"/>
  <c r="AH1924" i="122"/>
  <c r="U1924" i="122"/>
  <c r="E1924" i="122"/>
  <c r="BD1924" i="122" s="1"/>
  <c r="X1923" i="122"/>
  <c r="J1923" i="122"/>
  <c r="AT1922" i="122"/>
  <c r="P1922" i="122"/>
  <c r="Q1922" i="122" s="1"/>
  <c r="AX1921" i="122"/>
  <c r="AG1921" i="122"/>
  <c r="U1921" i="122"/>
  <c r="E1921" i="122"/>
  <c r="BE1921" i="122" s="1"/>
  <c r="AJ1920" i="122"/>
  <c r="W1920" i="122"/>
  <c r="I1920" i="122"/>
  <c r="AN1919" i="122"/>
  <c r="Z1919" i="122"/>
  <c r="AU1918" i="122"/>
  <c r="P1918" i="122"/>
  <c r="Q1918" i="122" s="1"/>
  <c r="AX1917" i="122"/>
  <c r="AG1917" i="122"/>
  <c r="U1917" i="122"/>
  <c r="E1917" i="122"/>
  <c r="AJ1916" i="122"/>
  <c r="X1916" i="122"/>
  <c r="J1916" i="122"/>
  <c r="AS1915" i="122"/>
  <c r="Z1915" i="122"/>
  <c r="AC1915" i="122" s="1"/>
  <c r="L1915" i="122"/>
  <c r="AU1914" i="122"/>
  <c r="AI1914" i="122"/>
  <c r="W1914" i="122"/>
  <c r="I1914" i="122"/>
  <c r="AS1913" i="122"/>
  <c r="AB1913" i="122"/>
  <c r="O1913" i="122"/>
  <c r="AW1912" i="122"/>
  <c r="AE1912" i="122"/>
  <c r="S1912" i="122"/>
  <c r="AZ1911" i="122"/>
  <c r="AH1911" i="122"/>
  <c r="U1911" i="122"/>
  <c r="G1911" i="122"/>
  <c r="AM1910" i="122"/>
  <c r="Y1910" i="122"/>
  <c r="L1910" i="122"/>
  <c r="AU1909" i="122"/>
  <c r="AD1909" i="122"/>
  <c r="R1909" i="122"/>
  <c r="AY1908" i="122"/>
  <c r="AG1908" i="122"/>
  <c r="U1908" i="122"/>
  <c r="E1908" i="122"/>
  <c r="BD1908" i="122" s="1"/>
  <c r="AJ1907" i="122"/>
  <c r="X1907" i="122"/>
  <c r="AS1906" i="122"/>
  <c r="AB1906" i="122"/>
  <c r="O1906" i="122"/>
  <c r="AW1905" i="122"/>
  <c r="AG1905" i="122"/>
  <c r="U1905" i="122"/>
  <c r="E1905" i="122"/>
  <c r="AJ1904" i="122"/>
  <c r="X1904" i="122"/>
  <c r="J1904" i="122"/>
  <c r="AS1903" i="122"/>
  <c r="AA1903" i="122"/>
  <c r="N1903" i="122"/>
  <c r="AV1902" i="122"/>
  <c r="AD1902" i="122"/>
  <c r="R1902" i="122"/>
  <c r="AY1901" i="122"/>
  <c r="AM1901" i="122"/>
  <c r="AA1901" i="122"/>
  <c r="N1901" i="122"/>
  <c r="AW1900" i="122"/>
  <c r="AE1900" i="122"/>
  <c r="S1900" i="122"/>
  <c r="AZ1899" i="122"/>
  <c r="AH1899" i="122"/>
  <c r="V1899" i="122"/>
  <c r="G1899" i="122"/>
  <c r="AM1898" i="122"/>
  <c r="Z1898" i="122"/>
  <c r="L1898" i="122"/>
  <c r="AU1897" i="122"/>
  <c r="AD1897" i="122"/>
  <c r="R1897" i="122"/>
  <c r="AZ1896" i="122"/>
  <c r="AH1896" i="122"/>
  <c r="V1896" i="122"/>
  <c r="G1896" i="122"/>
  <c r="AM1895" i="122"/>
  <c r="Y1895" i="122"/>
  <c r="AU1894" i="122"/>
  <c r="AD1894" i="122"/>
  <c r="R1894" i="122"/>
  <c r="AY1893" i="122"/>
  <c r="AG1893" i="122"/>
  <c r="U1893" i="122"/>
  <c r="G1893" i="122"/>
  <c r="AM1892" i="122"/>
  <c r="Y1892" i="122"/>
  <c r="K1892" i="122"/>
  <c r="AT1891" i="122"/>
  <c r="AB1891" i="122"/>
  <c r="O1891" i="122"/>
  <c r="AX1890" i="122"/>
  <c r="AF1890" i="122"/>
  <c r="T1890" i="122"/>
  <c r="C1890" i="122"/>
  <c r="AJ1889" i="122"/>
  <c r="X1889" i="122"/>
  <c r="J1889" i="122"/>
  <c r="AS1888" i="122"/>
  <c r="AA1888" i="122"/>
  <c r="N1888" i="122"/>
  <c r="AV1887" i="122"/>
  <c r="AE1887" i="122"/>
  <c r="S1887" i="122"/>
  <c r="AZ1886" i="122"/>
  <c r="AH1886" i="122"/>
  <c r="V1886" i="122"/>
  <c r="G1886" i="122"/>
  <c r="AM1885" i="122"/>
  <c r="X1885" i="122"/>
  <c r="J1885" i="122"/>
  <c r="AS1884" i="122"/>
  <c r="Z1884" i="122"/>
  <c r="AC1884" i="122" s="1"/>
  <c r="L1884" i="122"/>
  <c r="AU1883" i="122"/>
  <c r="AN1882" i="122"/>
  <c r="U1882" i="122"/>
  <c r="AW1881" i="122"/>
  <c r="Y1881" i="122"/>
  <c r="AU1880" i="122"/>
  <c r="O1880" i="122"/>
  <c r="AF1879" i="122"/>
  <c r="C1879" i="122"/>
  <c r="V1878" i="122"/>
  <c r="AM1877" i="122"/>
  <c r="L1877" i="122"/>
  <c r="AH1875" i="122"/>
  <c r="M1082" i="122"/>
  <c r="D1082" i="122"/>
  <c r="O1082" i="122"/>
  <c r="AB1082" i="122"/>
  <c r="AT1082" i="122"/>
  <c r="P1082" i="122"/>
  <c r="Q1082" i="122" s="1"/>
  <c r="AC1082" i="122"/>
  <c r="AU1082" i="122"/>
  <c r="R1082" i="122"/>
  <c r="AD1082" i="122"/>
  <c r="AV1082" i="122"/>
  <c r="S1082" i="122"/>
  <c r="AE1082" i="122"/>
  <c r="AW1082" i="122"/>
  <c r="C1082" i="122"/>
  <c r="T1082" i="122"/>
  <c r="AF1082" i="122"/>
  <c r="AX1082" i="122"/>
  <c r="E1082" i="122"/>
  <c r="U1082" i="122"/>
  <c r="AG1082" i="122"/>
  <c r="AY1082" i="122"/>
  <c r="G1082" i="122"/>
  <c r="V1082" i="122"/>
  <c r="AH1082" i="122"/>
  <c r="AZ1082" i="122"/>
  <c r="I1082" i="122"/>
  <c r="W1082" i="122"/>
  <c r="AI1082" i="122"/>
  <c r="J1082" i="122"/>
  <c r="X1082" i="122"/>
  <c r="AJ1082" i="122"/>
  <c r="K1082" i="122"/>
  <c r="Y1082" i="122"/>
  <c r="AM1082" i="122"/>
  <c r="L1082" i="122"/>
  <c r="Z1082" i="122"/>
  <c r="AN1082" i="122"/>
  <c r="N1082" i="122"/>
  <c r="AA1082" i="122"/>
  <c r="AS1082" i="122"/>
  <c r="M1141" i="122"/>
  <c r="D1141" i="122"/>
  <c r="O1141" i="122"/>
  <c r="AA1141" i="122"/>
  <c r="AS1141" i="122"/>
  <c r="P1141" i="122"/>
  <c r="Q1141" i="122" s="1"/>
  <c r="AB1141" i="122"/>
  <c r="AT1141" i="122"/>
  <c r="AC1141" i="122"/>
  <c r="AU1141" i="122"/>
  <c r="C1141" i="122"/>
  <c r="S1141" i="122"/>
  <c r="AE1141" i="122"/>
  <c r="AW1141" i="122"/>
  <c r="E1141" i="122"/>
  <c r="BD1141" i="122" s="1"/>
  <c r="T1141" i="122"/>
  <c r="AF1141" i="122"/>
  <c r="AX1141" i="122"/>
  <c r="G1141" i="122"/>
  <c r="U1141" i="122"/>
  <c r="AG1141" i="122"/>
  <c r="AY1141" i="122"/>
  <c r="I1141" i="122"/>
  <c r="V1141" i="122"/>
  <c r="AH1141" i="122"/>
  <c r="AZ1141" i="122"/>
  <c r="J1141" i="122"/>
  <c r="W1141" i="122"/>
  <c r="AI1141" i="122"/>
  <c r="K1141" i="122"/>
  <c r="X1141" i="122"/>
  <c r="AJ1141" i="122"/>
  <c r="L1141" i="122"/>
  <c r="Y1141" i="122"/>
  <c r="AM1141" i="122"/>
  <c r="N1141" i="122"/>
  <c r="R1141" i="122"/>
  <c r="Z1141" i="122"/>
  <c r="AD1141" i="122"/>
  <c r="AN1141" i="122"/>
  <c r="AV1141" i="122"/>
  <c r="M1129" i="122"/>
  <c r="D1129" i="122"/>
  <c r="J1129" i="122"/>
  <c r="X1129" i="122"/>
  <c r="AM1129" i="122"/>
  <c r="K1129" i="122"/>
  <c r="Y1129" i="122"/>
  <c r="AN1129" i="122"/>
  <c r="L1129" i="122"/>
  <c r="Z1129" i="122"/>
  <c r="AC1129" i="122" s="1"/>
  <c r="AS1129" i="122"/>
  <c r="O1129" i="122"/>
  <c r="AB1129" i="122"/>
  <c r="AU1129" i="122"/>
  <c r="P1129" i="122"/>
  <c r="Q1129" i="122" s="1"/>
  <c r="AD1129" i="122"/>
  <c r="AV1129" i="122"/>
  <c r="R1129" i="122"/>
  <c r="AE1129" i="122"/>
  <c r="AW1129" i="122"/>
  <c r="S1129" i="122"/>
  <c r="AF1129" i="122"/>
  <c r="AX1129" i="122"/>
  <c r="C1129" i="122"/>
  <c r="T1129" i="122"/>
  <c r="AG1129" i="122"/>
  <c r="AY1129" i="122"/>
  <c r="E1129" i="122"/>
  <c r="BD1129" i="122" s="1"/>
  <c r="U1129" i="122"/>
  <c r="AH1129" i="122"/>
  <c r="AZ1129" i="122"/>
  <c r="G1129" i="122"/>
  <c r="V1129" i="122"/>
  <c r="AI1129" i="122"/>
  <c r="I1129" i="122"/>
  <c r="N1129" i="122"/>
  <c r="W1129" i="122"/>
  <c r="AA1129" i="122"/>
  <c r="AJ1129" i="122"/>
  <c r="AT1129" i="122"/>
  <c r="M1117" i="122"/>
  <c r="D1117" i="122"/>
  <c r="I1117" i="122"/>
  <c r="W1117" i="122"/>
  <c r="AI1117" i="122"/>
  <c r="AZ1117" i="122"/>
  <c r="J1117" i="122"/>
  <c r="X1117" i="122"/>
  <c r="AJ1117" i="122"/>
  <c r="K1117" i="122"/>
  <c r="Y1117" i="122"/>
  <c r="L1117" i="122"/>
  <c r="Z1117" i="122"/>
  <c r="AC1117" i="122" s="1"/>
  <c r="AM1117" i="122"/>
  <c r="N1117" i="122"/>
  <c r="AA1117" i="122"/>
  <c r="AN1117" i="122"/>
  <c r="O1117" i="122"/>
  <c r="AB1117" i="122"/>
  <c r="AS1117" i="122"/>
  <c r="P1117" i="122"/>
  <c r="Q1117" i="122" s="1"/>
  <c r="AT1117" i="122"/>
  <c r="R1117" i="122"/>
  <c r="AD1117" i="122"/>
  <c r="AU1117" i="122"/>
  <c r="S1117" i="122"/>
  <c r="AE1117" i="122"/>
  <c r="AV1117" i="122"/>
  <c r="C1117" i="122"/>
  <c r="T1117" i="122"/>
  <c r="AF1117" i="122"/>
  <c r="AW1117" i="122"/>
  <c r="E1117" i="122"/>
  <c r="BD1117" i="122" s="1"/>
  <c r="U1117" i="122"/>
  <c r="AG1117" i="122"/>
  <c r="AX1117" i="122"/>
  <c r="G1117" i="122"/>
  <c r="V1117" i="122"/>
  <c r="AH1117" i="122"/>
  <c r="AY1117" i="122"/>
  <c r="M1105" i="122"/>
  <c r="D1105" i="122"/>
  <c r="I1105" i="122"/>
  <c r="V1105" i="122"/>
  <c r="AH1105" i="122"/>
  <c r="AZ1105" i="122"/>
  <c r="J1105" i="122"/>
  <c r="W1105" i="122"/>
  <c r="AI1105" i="122"/>
  <c r="K1105" i="122"/>
  <c r="X1105" i="122"/>
  <c r="AJ1105" i="122"/>
  <c r="L1105" i="122"/>
  <c r="Y1105" i="122"/>
  <c r="AM1105" i="122"/>
  <c r="N1105" i="122"/>
  <c r="Z1105" i="122"/>
  <c r="AN1105" i="122"/>
  <c r="O1105" i="122"/>
  <c r="AA1105" i="122"/>
  <c r="AS1105" i="122"/>
  <c r="P1105" i="122"/>
  <c r="Q1105" i="122" s="1"/>
  <c r="AB1105" i="122"/>
  <c r="AT1105" i="122"/>
  <c r="AC1105" i="122"/>
  <c r="AU1105" i="122"/>
  <c r="R1105" i="122"/>
  <c r="AD1105" i="122"/>
  <c r="AV1105" i="122"/>
  <c r="C1105" i="122"/>
  <c r="S1105" i="122"/>
  <c r="AE1105" i="122"/>
  <c r="AW1105" i="122"/>
  <c r="E1105" i="122"/>
  <c r="BD1105" i="122" s="1"/>
  <c r="T1105" i="122"/>
  <c r="AF1105" i="122"/>
  <c r="AX1105" i="122"/>
  <c r="G1105" i="122"/>
  <c r="U1105" i="122"/>
  <c r="AG1105" i="122"/>
  <c r="AY1105" i="122"/>
  <c r="M1093" i="122"/>
  <c r="D1093" i="122"/>
  <c r="G1093" i="122"/>
  <c r="U1093" i="122"/>
  <c r="AG1093" i="122"/>
  <c r="AX1093" i="122"/>
  <c r="I1093" i="122"/>
  <c r="V1093" i="122"/>
  <c r="AH1093" i="122"/>
  <c r="AY1093" i="122"/>
  <c r="J1093" i="122"/>
  <c r="W1093" i="122"/>
  <c r="AI1093" i="122"/>
  <c r="AZ1093" i="122"/>
  <c r="K1093" i="122"/>
  <c r="X1093" i="122"/>
  <c r="AJ1093" i="122"/>
  <c r="L1093" i="122"/>
  <c r="Y1093" i="122"/>
  <c r="N1093" i="122"/>
  <c r="Z1093" i="122"/>
  <c r="AC1093" i="122" s="1"/>
  <c r="AM1093" i="122"/>
  <c r="O1093" i="122"/>
  <c r="AA1093" i="122"/>
  <c r="AN1093" i="122"/>
  <c r="P1093" i="122"/>
  <c r="Q1093" i="122" s="1"/>
  <c r="AB1093" i="122"/>
  <c r="AS1093" i="122"/>
  <c r="AT1093" i="122"/>
  <c r="R1093" i="122"/>
  <c r="AD1093" i="122"/>
  <c r="AU1093" i="122"/>
  <c r="C1093" i="122"/>
  <c r="S1093" i="122"/>
  <c r="AE1093" i="122"/>
  <c r="AV1093" i="122"/>
  <c r="E1093" i="122"/>
  <c r="BD1093" i="122" s="1"/>
  <c r="T1093" i="122"/>
  <c r="AF1093" i="122"/>
  <c r="AW1093" i="122"/>
  <c r="M1081" i="122"/>
  <c r="D1081" i="122"/>
  <c r="E1081" i="122"/>
  <c r="BD1081" i="122" s="1"/>
  <c r="T1081" i="122"/>
  <c r="AF1081" i="122"/>
  <c r="AW1081" i="122"/>
  <c r="G1081" i="122"/>
  <c r="U1081" i="122"/>
  <c r="AG1081" i="122"/>
  <c r="AX1081" i="122"/>
  <c r="I1081" i="122"/>
  <c r="V1081" i="122"/>
  <c r="AH1081" i="122"/>
  <c r="AY1081" i="122"/>
  <c r="J1081" i="122"/>
  <c r="W1081" i="122"/>
  <c r="AI1081" i="122"/>
  <c r="AZ1081" i="122"/>
  <c r="K1081" i="122"/>
  <c r="X1081" i="122"/>
  <c r="AJ1081" i="122"/>
  <c r="L1081" i="122"/>
  <c r="Y1081" i="122"/>
  <c r="N1081" i="122"/>
  <c r="Z1081" i="122"/>
  <c r="AC1081" i="122" s="1"/>
  <c r="AM1081" i="122"/>
  <c r="O1081" i="122"/>
  <c r="AA1081" i="122"/>
  <c r="AN1081" i="122"/>
  <c r="P1081" i="122"/>
  <c r="Q1081" i="122" s="1"/>
  <c r="AB1081" i="122"/>
  <c r="AS1081" i="122"/>
  <c r="AT1081" i="122"/>
  <c r="R1081" i="122"/>
  <c r="AD1081" i="122"/>
  <c r="AU1081" i="122"/>
  <c r="C1081" i="122"/>
  <c r="S1081" i="122"/>
  <c r="AE1081" i="122"/>
  <c r="AV1081" i="122"/>
  <c r="M1069" i="122"/>
  <c r="D1069" i="122"/>
  <c r="C1069" i="122"/>
  <c r="S1069" i="122"/>
  <c r="AE1069" i="122"/>
  <c r="AW1069" i="122"/>
  <c r="E1069" i="122"/>
  <c r="BD1069" i="122" s="1"/>
  <c r="T1069" i="122"/>
  <c r="AF1069" i="122"/>
  <c r="AX1069" i="122"/>
  <c r="G1069" i="122"/>
  <c r="U1069" i="122"/>
  <c r="AG1069" i="122"/>
  <c r="AY1069" i="122"/>
  <c r="I1069" i="122"/>
  <c r="V1069" i="122"/>
  <c r="AH1069" i="122"/>
  <c r="AZ1069" i="122"/>
  <c r="J1069" i="122"/>
  <c r="W1069" i="122"/>
  <c r="AI1069" i="122"/>
  <c r="K1069" i="122"/>
  <c r="X1069" i="122"/>
  <c r="AJ1069" i="122"/>
  <c r="L1069" i="122"/>
  <c r="Y1069" i="122"/>
  <c r="AM1069" i="122"/>
  <c r="N1069" i="122"/>
  <c r="Z1069" i="122"/>
  <c r="AN1069" i="122"/>
  <c r="O1069" i="122"/>
  <c r="AA1069" i="122"/>
  <c r="AS1069" i="122"/>
  <c r="P1069" i="122"/>
  <c r="Q1069" i="122" s="1"/>
  <c r="AB1069" i="122"/>
  <c r="AT1069" i="122"/>
  <c r="AC1069" i="122"/>
  <c r="AU1069" i="122"/>
  <c r="AV1069" i="122"/>
  <c r="R1069" i="122"/>
  <c r="AD1069" i="122"/>
  <c r="M1057" i="122"/>
  <c r="D1057" i="122"/>
  <c r="O1057" i="122"/>
  <c r="AB1057" i="122"/>
  <c r="AN1057" i="122"/>
  <c r="AZ1057" i="122"/>
  <c r="P1057" i="122"/>
  <c r="Q1057" i="122" s="1"/>
  <c r="AC1057" i="122"/>
  <c r="R1057" i="122"/>
  <c r="AD1057" i="122"/>
  <c r="C1057" i="122"/>
  <c r="S1057" i="122"/>
  <c r="AE1057" i="122"/>
  <c r="E1057" i="122"/>
  <c r="BF1057" i="122" s="1"/>
  <c r="H1057" i="122" s="1"/>
  <c r="T1057" i="122"/>
  <c r="AF1057" i="122"/>
  <c r="G1057" i="122"/>
  <c r="U1057" i="122"/>
  <c r="AG1057" i="122"/>
  <c r="AS1057" i="122"/>
  <c r="V1057" i="122"/>
  <c r="AH1057" i="122"/>
  <c r="AT1057" i="122"/>
  <c r="I1057" i="122"/>
  <c r="W1057" i="122"/>
  <c r="AI1057" i="122"/>
  <c r="AU1057" i="122"/>
  <c r="K1057" i="122"/>
  <c r="Y1057" i="122"/>
  <c r="AW1057" i="122"/>
  <c r="Z1057" i="122"/>
  <c r="AA1057" i="122"/>
  <c r="AJ1057" i="122"/>
  <c r="AM1057" i="122"/>
  <c r="AV1057" i="122"/>
  <c r="AX1057" i="122"/>
  <c r="AY1057" i="122"/>
  <c r="J1057" i="122"/>
  <c r="L1057" i="122"/>
  <c r="N1057" i="122"/>
  <c r="X1057" i="122"/>
  <c r="M1045" i="122"/>
  <c r="D1045" i="122"/>
  <c r="L1045" i="122"/>
  <c r="Y1045" i="122"/>
  <c r="AM1045" i="122"/>
  <c r="N1045" i="122"/>
  <c r="Z1045" i="122"/>
  <c r="AN1045" i="122"/>
  <c r="O1045" i="122"/>
  <c r="AA1045" i="122"/>
  <c r="AS1045" i="122"/>
  <c r="P1045" i="122"/>
  <c r="Q1045" i="122" s="1"/>
  <c r="AB1045" i="122"/>
  <c r="AT1045" i="122"/>
  <c r="AC1045" i="122"/>
  <c r="AU1045" i="122"/>
  <c r="R1045" i="122"/>
  <c r="AD1045" i="122"/>
  <c r="AV1045" i="122"/>
  <c r="C1045" i="122"/>
  <c r="S1045" i="122"/>
  <c r="AE1045" i="122"/>
  <c r="AW1045" i="122"/>
  <c r="E1045" i="122"/>
  <c r="T1045" i="122"/>
  <c r="AF1045" i="122"/>
  <c r="AX1045" i="122"/>
  <c r="G1045" i="122"/>
  <c r="U1045" i="122"/>
  <c r="AG1045" i="122"/>
  <c r="AY1045" i="122"/>
  <c r="I1045" i="122"/>
  <c r="V1045" i="122"/>
  <c r="AH1045" i="122"/>
  <c r="AZ1045" i="122"/>
  <c r="AI1045" i="122"/>
  <c r="AJ1045" i="122"/>
  <c r="J1045" i="122"/>
  <c r="K1045" i="122"/>
  <c r="W1045" i="122"/>
  <c r="X1045" i="122"/>
  <c r="M1033" i="122"/>
  <c r="D1033" i="122"/>
  <c r="S1033" i="122"/>
  <c r="AE1033" i="122"/>
  <c r="AW1033" i="122"/>
  <c r="C1033" i="122"/>
  <c r="T1033" i="122"/>
  <c r="AF1033" i="122"/>
  <c r="AX1033" i="122"/>
  <c r="E1033" i="122"/>
  <c r="BD1033" i="122" s="1"/>
  <c r="U1033" i="122"/>
  <c r="AG1033" i="122"/>
  <c r="AY1033" i="122"/>
  <c r="G1033" i="122"/>
  <c r="V1033" i="122"/>
  <c r="AH1033" i="122"/>
  <c r="AZ1033" i="122"/>
  <c r="I1033" i="122"/>
  <c r="W1033" i="122"/>
  <c r="AI1033" i="122"/>
  <c r="J1033" i="122"/>
  <c r="X1033" i="122"/>
  <c r="AJ1033" i="122"/>
  <c r="K1033" i="122"/>
  <c r="Y1033" i="122"/>
  <c r="AM1033" i="122"/>
  <c r="L1033" i="122"/>
  <c r="Z1033" i="122"/>
  <c r="AN1033" i="122"/>
  <c r="N1033" i="122"/>
  <c r="AA1033" i="122"/>
  <c r="AS1033" i="122"/>
  <c r="O1033" i="122"/>
  <c r="AB1033" i="122"/>
  <c r="AT1033" i="122"/>
  <c r="P1033" i="122"/>
  <c r="Q1033" i="122" s="1"/>
  <c r="R1033" i="122"/>
  <c r="AC1033" i="122"/>
  <c r="AD1033" i="122"/>
  <c r="AU1033" i="122"/>
  <c r="AV1033" i="122"/>
  <c r="M1021" i="122"/>
  <c r="D1021" i="122"/>
  <c r="I1021" i="122"/>
  <c r="W1021" i="122"/>
  <c r="AI1021" i="122"/>
  <c r="J1021" i="122"/>
  <c r="X1021" i="122"/>
  <c r="AJ1021" i="122"/>
  <c r="K1021" i="122"/>
  <c r="Y1021" i="122"/>
  <c r="AM1021" i="122"/>
  <c r="L1021" i="122"/>
  <c r="Z1021" i="122"/>
  <c r="AN1021" i="122"/>
  <c r="N1021" i="122"/>
  <c r="AA1021" i="122"/>
  <c r="AS1021" i="122"/>
  <c r="O1021" i="122"/>
  <c r="AB1021" i="122"/>
  <c r="AT1021" i="122"/>
  <c r="P1021" i="122"/>
  <c r="Q1021" i="122" s="1"/>
  <c r="AC1021" i="122"/>
  <c r="AU1021" i="122"/>
  <c r="R1021" i="122"/>
  <c r="AD1021" i="122"/>
  <c r="AV1021" i="122"/>
  <c r="S1021" i="122"/>
  <c r="AE1021" i="122"/>
  <c r="AW1021" i="122"/>
  <c r="C1021" i="122"/>
  <c r="T1021" i="122"/>
  <c r="AF1021" i="122"/>
  <c r="AX1021" i="122"/>
  <c r="E1021" i="122"/>
  <c r="BD1021" i="122" s="1"/>
  <c r="G1021" i="122"/>
  <c r="U1021" i="122"/>
  <c r="V1021" i="122"/>
  <c r="AG1021" i="122"/>
  <c r="AH1021" i="122"/>
  <c r="AY1021" i="122"/>
  <c r="AZ1021" i="122"/>
  <c r="M1009" i="122"/>
  <c r="D1009" i="122"/>
  <c r="O1009" i="122"/>
  <c r="AB1009" i="122"/>
  <c r="AT1009" i="122"/>
  <c r="P1009" i="122"/>
  <c r="Q1009" i="122" s="1"/>
  <c r="AC1009" i="122"/>
  <c r="AU1009" i="122"/>
  <c r="R1009" i="122"/>
  <c r="AD1009" i="122"/>
  <c r="AV1009" i="122"/>
  <c r="S1009" i="122"/>
  <c r="AE1009" i="122"/>
  <c r="AW1009" i="122"/>
  <c r="C1009" i="122"/>
  <c r="T1009" i="122"/>
  <c r="AF1009" i="122"/>
  <c r="AX1009" i="122"/>
  <c r="E1009" i="122"/>
  <c r="U1009" i="122"/>
  <c r="AG1009" i="122"/>
  <c r="AY1009" i="122"/>
  <c r="G1009" i="122"/>
  <c r="V1009" i="122"/>
  <c r="AH1009" i="122"/>
  <c r="AZ1009" i="122"/>
  <c r="I1009" i="122"/>
  <c r="W1009" i="122"/>
  <c r="AI1009" i="122"/>
  <c r="J1009" i="122"/>
  <c r="X1009" i="122"/>
  <c r="AJ1009" i="122"/>
  <c r="K1009" i="122"/>
  <c r="Y1009" i="122"/>
  <c r="AM1009" i="122"/>
  <c r="Z1009" i="122"/>
  <c r="AA1009" i="122"/>
  <c r="AN1009" i="122"/>
  <c r="AS1009" i="122"/>
  <c r="L1009" i="122"/>
  <c r="N1009" i="122"/>
  <c r="M997" i="122"/>
  <c r="D997" i="122"/>
  <c r="V997" i="122"/>
  <c r="AH997" i="122"/>
  <c r="AZ997" i="122"/>
  <c r="I997" i="122"/>
  <c r="W997" i="122"/>
  <c r="AI997" i="122"/>
  <c r="J997" i="122"/>
  <c r="X997" i="122"/>
  <c r="AJ997" i="122"/>
  <c r="K997" i="122"/>
  <c r="Y997" i="122"/>
  <c r="AM997" i="122"/>
  <c r="L997" i="122"/>
  <c r="Z997" i="122"/>
  <c r="AN997" i="122"/>
  <c r="N997" i="122"/>
  <c r="AA997" i="122"/>
  <c r="AS997" i="122"/>
  <c r="O997" i="122"/>
  <c r="AB997" i="122"/>
  <c r="AT997" i="122"/>
  <c r="P997" i="122"/>
  <c r="Q997" i="122" s="1"/>
  <c r="AC997" i="122"/>
  <c r="AU997" i="122"/>
  <c r="R997" i="122"/>
  <c r="AD997" i="122"/>
  <c r="AV997" i="122"/>
  <c r="C997" i="122"/>
  <c r="S997" i="122"/>
  <c r="AE997" i="122"/>
  <c r="AW997" i="122"/>
  <c r="G997" i="122"/>
  <c r="U997" i="122"/>
  <c r="AG997" i="122"/>
  <c r="AY997" i="122"/>
  <c r="E997" i="122"/>
  <c r="T997" i="122"/>
  <c r="AF997" i="122"/>
  <c r="AX997" i="122"/>
  <c r="M985" i="122"/>
  <c r="D985" i="122"/>
  <c r="C985" i="122"/>
  <c r="T985" i="122"/>
  <c r="AF985" i="122"/>
  <c r="AX985" i="122"/>
  <c r="I985" i="122"/>
  <c r="K985" i="122"/>
  <c r="Y985" i="122"/>
  <c r="AM985" i="122"/>
  <c r="P985" i="122"/>
  <c r="Q985" i="122" s="1"/>
  <c r="O985" i="122"/>
  <c r="AG985" i="122"/>
  <c r="R985" i="122"/>
  <c r="AH985" i="122"/>
  <c r="S985" i="122"/>
  <c r="AI985" i="122"/>
  <c r="U985" i="122"/>
  <c r="AJ985" i="122"/>
  <c r="V985" i="122"/>
  <c r="AN985" i="122"/>
  <c r="W985" i="122"/>
  <c r="AS985" i="122"/>
  <c r="X985" i="122"/>
  <c r="AT985" i="122"/>
  <c r="E985" i="122"/>
  <c r="BD985" i="122" s="1"/>
  <c r="Z985" i="122"/>
  <c r="AC985" i="122" s="1"/>
  <c r="AU985" i="122"/>
  <c r="G985" i="122"/>
  <c r="AA985" i="122"/>
  <c r="AV985" i="122"/>
  <c r="J985" i="122"/>
  <c r="AB985" i="122"/>
  <c r="AW985" i="122"/>
  <c r="N985" i="122"/>
  <c r="AE985" i="122"/>
  <c r="AZ985" i="122"/>
  <c r="L985" i="122"/>
  <c r="AD985" i="122"/>
  <c r="AY985" i="122"/>
  <c r="M973" i="122"/>
  <c r="D973" i="122"/>
  <c r="C973" i="122"/>
  <c r="T973" i="122"/>
  <c r="AF973" i="122"/>
  <c r="AV973" i="122"/>
  <c r="E973" i="122"/>
  <c r="U973" i="122"/>
  <c r="AG973" i="122"/>
  <c r="AW973" i="122"/>
  <c r="G973" i="122"/>
  <c r="V973" i="122"/>
  <c r="AH973" i="122"/>
  <c r="AX973" i="122"/>
  <c r="I973" i="122"/>
  <c r="W973" i="122"/>
  <c r="AI973" i="122"/>
  <c r="AY973" i="122"/>
  <c r="K973" i="122"/>
  <c r="Y973" i="122"/>
  <c r="N973" i="122"/>
  <c r="AA973" i="122"/>
  <c r="AM973" i="122"/>
  <c r="O973" i="122"/>
  <c r="AB973" i="122"/>
  <c r="AN973" i="122"/>
  <c r="P973" i="122"/>
  <c r="Q973" i="122" s="1"/>
  <c r="AS973" i="122"/>
  <c r="R973" i="122"/>
  <c r="S973" i="122"/>
  <c r="X973" i="122"/>
  <c r="Z973" i="122"/>
  <c r="AC973" i="122" s="1"/>
  <c r="AD973" i="122"/>
  <c r="AE973" i="122"/>
  <c r="AJ973" i="122"/>
  <c r="AT973" i="122"/>
  <c r="AU973" i="122"/>
  <c r="L973" i="122"/>
  <c r="J973" i="122"/>
  <c r="AZ973" i="122"/>
  <c r="M961" i="122"/>
  <c r="D961" i="122"/>
  <c r="J961" i="122"/>
  <c r="X961" i="122"/>
  <c r="AJ961" i="122"/>
  <c r="AZ961" i="122"/>
  <c r="K961" i="122"/>
  <c r="Y961" i="122"/>
  <c r="L961" i="122"/>
  <c r="Z961" i="122"/>
  <c r="AC961" i="122" s="1"/>
  <c r="N961" i="122"/>
  <c r="AA961" i="122"/>
  <c r="AM961" i="122"/>
  <c r="O961" i="122"/>
  <c r="AB961" i="122"/>
  <c r="AN961" i="122"/>
  <c r="P961" i="122"/>
  <c r="Q961" i="122" s="1"/>
  <c r="AS961" i="122"/>
  <c r="C961" i="122"/>
  <c r="S961" i="122"/>
  <c r="AE961" i="122"/>
  <c r="AU961" i="122"/>
  <c r="E961" i="122"/>
  <c r="T961" i="122"/>
  <c r="AF961" i="122"/>
  <c r="AV961" i="122"/>
  <c r="G961" i="122"/>
  <c r="U961" i="122"/>
  <c r="AG961" i="122"/>
  <c r="AW961" i="122"/>
  <c r="AI961" i="122"/>
  <c r="AT961" i="122"/>
  <c r="AX961" i="122"/>
  <c r="AY961" i="122"/>
  <c r="I961" i="122"/>
  <c r="R961" i="122"/>
  <c r="V961" i="122"/>
  <c r="W961" i="122"/>
  <c r="AH961" i="122"/>
  <c r="AD961" i="122"/>
  <c r="M949" i="122"/>
  <c r="D949" i="122"/>
  <c r="V949" i="122"/>
  <c r="AI949" i="122"/>
  <c r="AY949" i="122"/>
  <c r="I949" i="122"/>
  <c r="W949" i="122"/>
  <c r="AJ949" i="122"/>
  <c r="AZ949" i="122"/>
  <c r="J949" i="122"/>
  <c r="X949" i="122"/>
  <c r="K949" i="122"/>
  <c r="Y949" i="122"/>
  <c r="L949" i="122"/>
  <c r="Z949" i="122"/>
  <c r="AC949" i="122" s="1"/>
  <c r="AM949" i="122"/>
  <c r="N949" i="122"/>
  <c r="AA949" i="122"/>
  <c r="AN949" i="122"/>
  <c r="O949" i="122"/>
  <c r="AB949" i="122"/>
  <c r="AS949" i="122"/>
  <c r="P949" i="122"/>
  <c r="Q949" i="122" s="1"/>
  <c r="AD949" i="122"/>
  <c r="AT949" i="122"/>
  <c r="R949" i="122"/>
  <c r="AE949" i="122"/>
  <c r="AU949" i="122"/>
  <c r="C949" i="122"/>
  <c r="S949" i="122"/>
  <c r="AF949" i="122"/>
  <c r="AV949" i="122"/>
  <c r="AW949" i="122"/>
  <c r="AX949" i="122"/>
  <c r="E949" i="122"/>
  <c r="G949" i="122"/>
  <c r="T949" i="122"/>
  <c r="U949" i="122"/>
  <c r="AH949" i="122"/>
  <c r="AG949" i="122"/>
  <c r="M937" i="122"/>
  <c r="D937" i="122"/>
  <c r="E937" i="122"/>
  <c r="T937" i="122"/>
  <c r="AF937" i="122"/>
  <c r="AV937" i="122"/>
  <c r="G937" i="122"/>
  <c r="U937" i="122"/>
  <c r="AG937" i="122"/>
  <c r="AW937" i="122"/>
  <c r="V937" i="122"/>
  <c r="AH937" i="122"/>
  <c r="AX937" i="122"/>
  <c r="I937" i="122"/>
  <c r="W937" i="122"/>
  <c r="AI937" i="122"/>
  <c r="AY937" i="122"/>
  <c r="J937" i="122"/>
  <c r="X937" i="122"/>
  <c r="AJ937" i="122"/>
  <c r="AZ937" i="122"/>
  <c r="K937" i="122"/>
  <c r="Y937" i="122"/>
  <c r="L937" i="122"/>
  <c r="Z937" i="122"/>
  <c r="N937" i="122"/>
  <c r="AA937" i="122"/>
  <c r="AM937" i="122"/>
  <c r="O937" i="122"/>
  <c r="AB937" i="122"/>
  <c r="AN937" i="122"/>
  <c r="P937" i="122"/>
  <c r="Q937" i="122" s="1"/>
  <c r="AC937" i="122"/>
  <c r="AS937" i="122"/>
  <c r="R937" i="122"/>
  <c r="S937" i="122"/>
  <c r="AD937" i="122"/>
  <c r="AE937" i="122"/>
  <c r="AT937" i="122"/>
  <c r="AU937" i="122"/>
  <c r="C937" i="122"/>
  <c r="M925" i="122"/>
  <c r="D925" i="122"/>
  <c r="O925" i="122"/>
  <c r="AB925" i="122"/>
  <c r="AT925" i="122"/>
  <c r="P925" i="122"/>
  <c r="Q925" i="122" s="1"/>
  <c r="AD925" i="122"/>
  <c r="AU925" i="122"/>
  <c r="R925" i="122"/>
  <c r="AE925" i="122"/>
  <c r="AV925" i="122"/>
  <c r="S925" i="122"/>
  <c r="AF925" i="122"/>
  <c r="AW925" i="122"/>
  <c r="C925" i="122"/>
  <c r="T925" i="122"/>
  <c r="AG925" i="122"/>
  <c r="AX925" i="122"/>
  <c r="E925" i="122"/>
  <c r="BD925" i="122" s="1"/>
  <c r="U925" i="122"/>
  <c r="AH925" i="122"/>
  <c r="AY925" i="122"/>
  <c r="G925" i="122"/>
  <c r="V925" i="122"/>
  <c r="AI925" i="122"/>
  <c r="AZ925" i="122"/>
  <c r="I925" i="122"/>
  <c r="W925" i="122"/>
  <c r="AJ925" i="122"/>
  <c r="J925" i="122"/>
  <c r="X925" i="122"/>
  <c r="K925" i="122"/>
  <c r="Y925" i="122"/>
  <c r="AM925" i="122"/>
  <c r="L925" i="122"/>
  <c r="N925" i="122"/>
  <c r="Z925" i="122"/>
  <c r="AC925" i="122" s="1"/>
  <c r="AA925" i="122"/>
  <c r="AN925" i="122"/>
  <c r="AS925" i="122"/>
  <c r="M913" i="122"/>
  <c r="D913" i="122"/>
  <c r="L913" i="122"/>
  <c r="Z913" i="122"/>
  <c r="AC913" i="122" s="1"/>
  <c r="N913" i="122"/>
  <c r="AA913" i="122"/>
  <c r="AM913" i="122"/>
  <c r="O913" i="122"/>
  <c r="AB913" i="122"/>
  <c r="AN913" i="122"/>
  <c r="P913" i="122"/>
  <c r="Q913" i="122" s="1"/>
  <c r="AS913" i="122"/>
  <c r="R913" i="122"/>
  <c r="AD913" i="122"/>
  <c r="AT913" i="122"/>
  <c r="C913" i="122"/>
  <c r="S913" i="122"/>
  <c r="AE913" i="122"/>
  <c r="AU913" i="122"/>
  <c r="E913" i="122"/>
  <c r="T913" i="122"/>
  <c r="AF913" i="122"/>
  <c r="AV913" i="122"/>
  <c r="G913" i="122"/>
  <c r="U913" i="122"/>
  <c r="AG913" i="122"/>
  <c r="AW913" i="122"/>
  <c r="V913" i="122"/>
  <c r="AH913" i="122"/>
  <c r="AX913" i="122"/>
  <c r="I913" i="122"/>
  <c r="W913" i="122"/>
  <c r="AI913" i="122"/>
  <c r="AY913" i="122"/>
  <c r="K913" i="122"/>
  <c r="Y913" i="122"/>
  <c r="J913" i="122"/>
  <c r="X913" i="122"/>
  <c r="AJ913" i="122"/>
  <c r="AZ913" i="122"/>
  <c r="M901" i="122"/>
  <c r="D901" i="122"/>
  <c r="P901" i="122"/>
  <c r="Q901" i="122" s="1"/>
  <c r="AT901" i="122"/>
  <c r="R901" i="122"/>
  <c r="AD901" i="122"/>
  <c r="AU901" i="122"/>
  <c r="S901" i="122"/>
  <c r="AE901" i="122"/>
  <c r="AV901" i="122"/>
  <c r="C901" i="122"/>
  <c r="T901" i="122"/>
  <c r="AF901" i="122"/>
  <c r="AW901" i="122"/>
  <c r="E901" i="122"/>
  <c r="BE901" i="122" s="1"/>
  <c r="U901" i="122"/>
  <c r="AG901" i="122"/>
  <c r="AX901" i="122"/>
  <c r="G901" i="122"/>
  <c r="V901" i="122"/>
  <c r="AH901" i="122"/>
  <c r="AY901" i="122"/>
  <c r="I901" i="122"/>
  <c r="W901" i="122"/>
  <c r="AI901" i="122"/>
  <c r="AZ901" i="122"/>
  <c r="J901" i="122"/>
  <c r="X901" i="122"/>
  <c r="AJ901" i="122"/>
  <c r="K901" i="122"/>
  <c r="Y901" i="122"/>
  <c r="L901" i="122"/>
  <c r="Z901" i="122"/>
  <c r="AC901" i="122" s="1"/>
  <c r="AM901" i="122"/>
  <c r="O901" i="122"/>
  <c r="AB901" i="122"/>
  <c r="AS901" i="122"/>
  <c r="AA901" i="122"/>
  <c r="AN901" i="122"/>
  <c r="N901" i="122"/>
  <c r="M889" i="122"/>
  <c r="D889" i="122"/>
  <c r="R889" i="122"/>
  <c r="AD889" i="122"/>
  <c r="AV889" i="122"/>
  <c r="C889" i="122"/>
  <c r="S889" i="122"/>
  <c r="AE889" i="122"/>
  <c r="AW889" i="122"/>
  <c r="E889" i="122"/>
  <c r="BF889" i="122" s="1"/>
  <c r="H889" i="122" s="1"/>
  <c r="T889" i="122"/>
  <c r="AF889" i="122"/>
  <c r="AX889" i="122"/>
  <c r="G889" i="122"/>
  <c r="U889" i="122"/>
  <c r="AG889" i="122"/>
  <c r="AY889" i="122"/>
  <c r="V889" i="122"/>
  <c r="AH889" i="122"/>
  <c r="AZ889" i="122"/>
  <c r="I889" i="122"/>
  <c r="W889" i="122"/>
  <c r="AI889" i="122"/>
  <c r="J889" i="122"/>
  <c r="X889" i="122"/>
  <c r="AJ889" i="122"/>
  <c r="K889" i="122"/>
  <c r="Y889" i="122"/>
  <c r="AM889" i="122"/>
  <c r="L889" i="122"/>
  <c r="Z889" i="122"/>
  <c r="AN889" i="122"/>
  <c r="N889" i="122"/>
  <c r="O889" i="122"/>
  <c r="P889" i="122"/>
  <c r="Q889" i="122" s="1"/>
  <c r="AA889" i="122"/>
  <c r="AB889" i="122"/>
  <c r="AC889" i="122"/>
  <c r="AS889" i="122"/>
  <c r="AT889" i="122"/>
  <c r="AU889" i="122"/>
  <c r="M877" i="122"/>
  <c r="D877" i="122"/>
  <c r="P877" i="122"/>
  <c r="Q877" i="122" s="1"/>
  <c r="AC877" i="122"/>
  <c r="AU877" i="122"/>
  <c r="R877" i="122"/>
  <c r="AD877" i="122"/>
  <c r="AV877" i="122"/>
  <c r="C877" i="122"/>
  <c r="S877" i="122"/>
  <c r="AE877" i="122"/>
  <c r="AW877" i="122"/>
  <c r="E877" i="122"/>
  <c r="T877" i="122"/>
  <c r="AF877" i="122"/>
  <c r="AX877" i="122"/>
  <c r="G877" i="122"/>
  <c r="U877" i="122"/>
  <c r="AG877" i="122"/>
  <c r="AY877" i="122"/>
  <c r="V877" i="122"/>
  <c r="AH877" i="122"/>
  <c r="AZ877" i="122"/>
  <c r="I877" i="122"/>
  <c r="W877" i="122"/>
  <c r="AI877" i="122"/>
  <c r="J877" i="122"/>
  <c r="X877" i="122"/>
  <c r="AJ877" i="122"/>
  <c r="K877" i="122"/>
  <c r="Y877" i="122"/>
  <c r="AM877" i="122"/>
  <c r="L877" i="122"/>
  <c r="Z877" i="122"/>
  <c r="AN877" i="122"/>
  <c r="N877" i="122"/>
  <c r="O877" i="122"/>
  <c r="AA877" i="122"/>
  <c r="AB877" i="122"/>
  <c r="AS877" i="122"/>
  <c r="AT877" i="122"/>
  <c r="M865" i="122"/>
  <c r="D865" i="122"/>
  <c r="I865" i="122"/>
  <c r="W865" i="122"/>
  <c r="AI865" i="122"/>
  <c r="J865" i="122"/>
  <c r="X865" i="122"/>
  <c r="AJ865" i="122"/>
  <c r="K865" i="122"/>
  <c r="Y865" i="122"/>
  <c r="AM865" i="122"/>
  <c r="L865" i="122"/>
  <c r="Z865" i="122"/>
  <c r="AC865" i="122" s="1"/>
  <c r="AN865" i="122"/>
  <c r="N865" i="122"/>
  <c r="AA865" i="122"/>
  <c r="AS865" i="122"/>
  <c r="O865" i="122"/>
  <c r="AB865" i="122"/>
  <c r="AT865" i="122"/>
  <c r="P865" i="122"/>
  <c r="Q865" i="122" s="1"/>
  <c r="AU865" i="122"/>
  <c r="R865" i="122"/>
  <c r="AD865" i="122"/>
  <c r="AV865" i="122"/>
  <c r="C865" i="122"/>
  <c r="S865" i="122"/>
  <c r="AE865" i="122"/>
  <c r="AW865" i="122"/>
  <c r="E865" i="122"/>
  <c r="T865" i="122"/>
  <c r="AF865" i="122"/>
  <c r="AX865" i="122"/>
  <c r="G865" i="122"/>
  <c r="U865" i="122"/>
  <c r="AG865" i="122"/>
  <c r="AY865" i="122"/>
  <c r="V865" i="122"/>
  <c r="AH865" i="122"/>
  <c r="AZ865" i="122"/>
  <c r="M853" i="122"/>
  <c r="D853" i="122"/>
  <c r="G853" i="122"/>
  <c r="V853" i="122"/>
  <c r="AI853" i="122"/>
  <c r="I853" i="122"/>
  <c r="W853" i="122"/>
  <c r="AJ853" i="122"/>
  <c r="J853" i="122"/>
  <c r="X853" i="122"/>
  <c r="AM853" i="122"/>
  <c r="K853" i="122"/>
  <c r="Y853" i="122"/>
  <c r="AN853" i="122"/>
  <c r="L853" i="122"/>
  <c r="Z853" i="122"/>
  <c r="AC853" i="122" s="1"/>
  <c r="AS853" i="122"/>
  <c r="N853" i="122"/>
  <c r="AA853" i="122"/>
  <c r="AT853" i="122"/>
  <c r="O853" i="122"/>
  <c r="AB853" i="122"/>
  <c r="AU853" i="122"/>
  <c r="P853" i="122"/>
  <c r="Q853" i="122" s="1"/>
  <c r="AD853" i="122"/>
  <c r="AV853" i="122"/>
  <c r="R853" i="122"/>
  <c r="AE853" i="122"/>
  <c r="AW853" i="122"/>
  <c r="S853" i="122"/>
  <c r="AF853" i="122"/>
  <c r="AX853" i="122"/>
  <c r="C853" i="122"/>
  <c r="T853" i="122"/>
  <c r="AG853" i="122"/>
  <c r="AY853" i="122"/>
  <c r="E853" i="122"/>
  <c r="BD853" i="122" s="1"/>
  <c r="U853" i="122"/>
  <c r="AH853" i="122"/>
  <c r="AZ853" i="122"/>
  <c r="M841" i="122"/>
  <c r="D841" i="122"/>
  <c r="E841" i="122"/>
  <c r="T841" i="122"/>
  <c r="AG841" i="122"/>
  <c r="AY841" i="122"/>
  <c r="G841" i="122"/>
  <c r="U841" i="122"/>
  <c r="AH841" i="122"/>
  <c r="AZ841" i="122"/>
  <c r="V841" i="122"/>
  <c r="AI841" i="122"/>
  <c r="I841" i="122"/>
  <c r="W841" i="122"/>
  <c r="AJ841" i="122"/>
  <c r="J841" i="122"/>
  <c r="X841" i="122"/>
  <c r="AM841" i="122"/>
  <c r="K841" i="122"/>
  <c r="Y841" i="122"/>
  <c r="AN841" i="122"/>
  <c r="L841" i="122"/>
  <c r="Z841" i="122"/>
  <c r="AC841" i="122" s="1"/>
  <c r="AS841" i="122"/>
  <c r="N841" i="122"/>
  <c r="AA841" i="122"/>
  <c r="AT841" i="122"/>
  <c r="O841" i="122"/>
  <c r="AB841" i="122"/>
  <c r="AU841" i="122"/>
  <c r="P841" i="122"/>
  <c r="Q841" i="122" s="1"/>
  <c r="AD841" i="122"/>
  <c r="AV841" i="122"/>
  <c r="R841" i="122"/>
  <c r="AE841" i="122"/>
  <c r="AW841" i="122"/>
  <c r="C841" i="122"/>
  <c r="S841" i="122"/>
  <c r="AF841" i="122"/>
  <c r="AX841" i="122"/>
  <c r="M829" i="122"/>
  <c r="D829" i="122"/>
  <c r="G829" i="122"/>
  <c r="V829" i="122"/>
  <c r="AH829" i="122"/>
  <c r="AZ829" i="122"/>
  <c r="I829" i="122"/>
  <c r="W829" i="122"/>
  <c r="AI829" i="122"/>
  <c r="J829" i="122"/>
  <c r="X829" i="122"/>
  <c r="AJ829" i="122"/>
  <c r="K829" i="122"/>
  <c r="Y829" i="122"/>
  <c r="AM829" i="122"/>
  <c r="L829" i="122"/>
  <c r="Z829" i="122"/>
  <c r="AN829" i="122"/>
  <c r="N829" i="122"/>
  <c r="AA829" i="122"/>
  <c r="AS829" i="122"/>
  <c r="O829" i="122"/>
  <c r="AB829" i="122"/>
  <c r="AT829" i="122"/>
  <c r="P829" i="122"/>
  <c r="Q829" i="122" s="1"/>
  <c r="AC829" i="122"/>
  <c r="AU829" i="122"/>
  <c r="R829" i="122"/>
  <c r="AD829" i="122"/>
  <c r="AV829" i="122"/>
  <c r="S829" i="122"/>
  <c r="AE829" i="122"/>
  <c r="AW829" i="122"/>
  <c r="C829" i="122"/>
  <c r="T829" i="122"/>
  <c r="AF829" i="122"/>
  <c r="AX829" i="122"/>
  <c r="AY829" i="122"/>
  <c r="E829" i="122"/>
  <c r="BD829" i="122" s="1"/>
  <c r="AG829" i="122"/>
  <c r="U829" i="122"/>
  <c r="M817" i="122"/>
  <c r="D817" i="122"/>
  <c r="L817" i="122"/>
  <c r="Z817" i="122"/>
  <c r="AC817" i="122" s="1"/>
  <c r="AN817" i="122"/>
  <c r="N817" i="122"/>
  <c r="AA817" i="122"/>
  <c r="AS817" i="122"/>
  <c r="O817" i="122"/>
  <c r="AB817" i="122"/>
  <c r="AT817" i="122"/>
  <c r="P817" i="122"/>
  <c r="Q817" i="122" s="1"/>
  <c r="AU817" i="122"/>
  <c r="R817" i="122"/>
  <c r="AD817" i="122"/>
  <c r="AV817" i="122"/>
  <c r="S817" i="122"/>
  <c r="AE817" i="122"/>
  <c r="AW817" i="122"/>
  <c r="C817" i="122"/>
  <c r="T817" i="122"/>
  <c r="AF817" i="122"/>
  <c r="AX817" i="122"/>
  <c r="E817" i="122"/>
  <c r="BD817" i="122" s="1"/>
  <c r="U817" i="122"/>
  <c r="AG817" i="122"/>
  <c r="AY817" i="122"/>
  <c r="G817" i="122"/>
  <c r="V817" i="122"/>
  <c r="AH817" i="122"/>
  <c r="AZ817" i="122"/>
  <c r="I817" i="122"/>
  <c r="W817" i="122"/>
  <c r="AI817" i="122"/>
  <c r="J817" i="122"/>
  <c r="X817" i="122"/>
  <c r="AJ817" i="122"/>
  <c r="K817" i="122"/>
  <c r="Y817" i="122"/>
  <c r="AM817" i="122"/>
  <c r="M805" i="122"/>
  <c r="D805" i="122"/>
  <c r="R805" i="122"/>
  <c r="AD805" i="122"/>
  <c r="G805" i="122"/>
  <c r="U805" i="122"/>
  <c r="J805" i="122"/>
  <c r="X805" i="122"/>
  <c r="L805" i="122"/>
  <c r="Z805" i="122"/>
  <c r="AM805" i="122"/>
  <c r="N805" i="122"/>
  <c r="AA805" i="122"/>
  <c r="AN805" i="122"/>
  <c r="I805" i="122"/>
  <c r="AF805" i="122"/>
  <c r="AY805" i="122"/>
  <c r="K805" i="122"/>
  <c r="AG805" i="122"/>
  <c r="AZ805" i="122"/>
  <c r="O805" i="122"/>
  <c r="AH805" i="122"/>
  <c r="P805" i="122"/>
  <c r="Q805" i="122" s="1"/>
  <c r="AI805" i="122"/>
  <c r="S805" i="122"/>
  <c r="AJ805" i="122"/>
  <c r="T805" i="122"/>
  <c r="V805" i="122"/>
  <c r="AS805" i="122"/>
  <c r="W805" i="122"/>
  <c r="AT805" i="122"/>
  <c r="Y805" i="122"/>
  <c r="AU805" i="122"/>
  <c r="C805" i="122"/>
  <c r="AB805" i="122"/>
  <c r="AV805" i="122"/>
  <c r="E805" i="122"/>
  <c r="AC805" i="122"/>
  <c r="AW805" i="122"/>
  <c r="AE805" i="122"/>
  <c r="AX805" i="122"/>
  <c r="M793" i="122"/>
  <c r="D793" i="122"/>
  <c r="C793" i="122"/>
  <c r="S793" i="122"/>
  <c r="AF793" i="122"/>
  <c r="AX793" i="122"/>
  <c r="E793" i="122"/>
  <c r="T793" i="122"/>
  <c r="AG793" i="122"/>
  <c r="AY793" i="122"/>
  <c r="V793" i="122"/>
  <c r="AI793" i="122"/>
  <c r="I793" i="122"/>
  <c r="W793" i="122"/>
  <c r="AJ793" i="122"/>
  <c r="J793" i="122"/>
  <c r="X793" i="122"/>
  <c r="AM793" i="122"/>
  <c r="K793" i="122"/>
  <c r="Y793" i="122"/>
  <c r="AN793" i="122"/>
  <c r="L793" i="122"/>
  <c r="Z793" i="122"/>
  <c r="AC793" i="122" s="1"/>
  <c r="AS793" i="122"/>
  <c r="N793" i="122"/>
  <c r="AA793" i="122"/>
  <c r="AT793" i="122"/>
  <c r="O793" i="122"/>
  <c r="AB793" i="122"/>
  <c r="AU793" i="122"/>
  <c r="P793" i="122"/>
  <c r="Q793" i="122" s="1"/>
  <c r="AD793" i="122"/>
  <c r="AV793" i="122"/>
  <c r="G793" i="122"/>
  <c r="R793" i="122"/>
  <c r="U793" i="122"/>
  <c r="AE793" i="122"/>
  <c r="AH793" i="122"/>
  <c r="AW793" i="122"/>
  <c r="AZ793" i="122"/>
  <c r="M781" i="122"/>
  <c r="D781" i="122"/>
  <c r="I781" i="122"/>
  <c r="W781" i="122"/>
  <c r="AI781" i="122"/>
  <c r="J781" i="122"/>
  <c r="X781" i="122"/>
  <c r="AJ781" i="122"/>
  <c r="L781" i="122"/>
  <c r="Z781" i="122"/>
  <c r="AN781" i="122"/>
  <c r="N781" i="122"/>
  <c r="AA781" i="122"/>
  <c r="AS781" i="122"/>
  <c r="O781" i="122"/>
  <c r="AB781" i="122"/>
  <c r="AT781" i="122"/>
  <c r="P781" i="122"/>
  <c r="Q781" i="122" s="1"/>
  <c r="AC781" i="122"/>
  <c r="AU781" i="122"/>
  <c r="R781" i="122"/>
  <c r="AD781" i="122"/>
  <c r="AV781" i="122"/>
  <c r="S781" i="122"/>
  <c r="AE781" i="122"/>
  <c r="AW781" i="122"/>
  <c r="C781" i="122"/>
  <c r="T781" i="122"/>
  <c r="AF781" i="122"/>
  <c r="AX781" i="122"/>
  <c r="E781" i="122"/>
  <c r="BE781" i="122" s="1"/>
  <c r="U781" i="122"/>
  <c r="AG781" i="122"/>
  <c r="AY781" i="122"/>
  <c r="AZ781" i="122"/>
  <c r="G781" i="122"/>
  <c r="K781" i="122"/>
  <c r="V781" i="122"/>
  <c r="Y781" i="122"/>
  <c r="AH781" i="122"/>
  <c r="AM781" i="122"/>
  <c r="M769" i="122"/>
  <c r="D769" i="122"/>
  <c r="N769" i="122"/>
  <c r="AA769" i="122"/>
  <c r="AN769" i="122"/>
  <c r="O769" i="122"/>
  <c r="AB769" i="122"/>
  <c r="AS769" i="122"/>
  <c r="P769" i="122"/>
  <c r="Q769" i="122" s="1"/>
  <c r="AT769" i="122"/>
  <c r="R769" i="122"/>
  <c r="AD769" i="122"/>
  <c r="AU769" i="122"/>
  <c r="S769" i="122"/>
  <c r="AE769" i="122"/>
  <c r="AV769" i="122"/>
  <c r="C769" i="122"/>
  <c r="T769" i="122"/>
  <c r="AF769" i="122"/>
  <c r="AW769" i="122"/>
  <c r="E769" i="122"/>
  <c r="U769" i="122"/>
  <c r="AG769" i="122"/>
  <c r="AX769" i="122"/>
  <c r="G769" i="122"/>
  <c r="V769" i="122"/>
  <c r="AH769" i="122"/>
  <c r="AY769" i="122"/>
  <c r="I769" i="122"/>
  <c r="W769" i="122"/>
  <c r="AI769" i="122"/>
  <c r="AZ769" i="122"/>
  <c r="J769" i="122"/>
  <c r="X769" i="122"/>
  <c r="AJ769" i="122"/>
  <c r="K769" i="122"/>
  <c r="Y769" i="122"/>
  <c r="L769" i="122"/>
  <c r="Z769" i="122"/>
  <c r="AC769" i="122" s="1"/>
  <c r="AM769" i="122"/>
  <c r="M757" i="122"/>
  <c r="D757" i="122"/>
  <c r="I757" i="122"/>
  <c r="W757" i="122"/>
  <c r="AI757" i="122"/>
  <c r="J757" i="122"/>
  <c r="X757" i="122"/>
  <c r="AJ757" i="122"/>
  <c r="K757" i="122"/>
  <c r="Y757" i="122"/>
  <c r="AM757" i="122"/>
  <c r="L757" i="122"/>
  <c r="Z757" i="122"/>
  <c r="AN757" i="122"/>
  <c r="N757" i="122"/>
  <c r="AA757" i="122"/>
  <c r="AS757" i="122"/>
  <c r="O757" i="122"/>
  <c r="AB757" i="122"/>
  <c r="AT757" i="122"/>
  <c r="P757" i="122"/>
  <c r="Q757" i="122" s="1"/>
  <c r="AC757" i="122"/>
  <c r="AU757" i="122"/>
  <c r="R757" i="122"/>
  <c r="AD757" i="122"/>
  <c r="AV757" i="122"/>
  <c r="S757" i="122"/>
  <c r="AE757" i="122"/>
  <c r="AW757" i="122"/>
  <c r="C757" i="122"/>
  <c r="T757" i="122"/>
  <c r="AF757" i="122"/>
  <c r="AX757" i="122"/>
  <c r="AH757" i="122"/>
  <c r="AY757" i="122"/>
  <c r="AZ757" i="122"/>
  <c r="E757" i="122"/>
  <c r="BE757" i="122" s="1"/>
  <c r="G757" i="122"/>
  <c r="U757" i="122"/>
  <c r="V757" i="122"/>
  <c r="AG757" i="122"/>
  <c r="M745" i="122"/>
  <c r="D745" i="122"/>
  <c r="E745" i="122"/>
  <c r="T745" i="122"/>
  <c r="AF745" i="122"/>
  <c r="AW745" i="122"/>
  <c r="G745" i="122"/>
  <c r="U745" i="122"/>
  <c r="AG745" i="122"/>
  <c r="AX745" i="122"/>
  <c r="V745" i="122"/>
  <c r="AH745" i="122"/>
  <c r="AY745" i="122"/>
  <c r="I745" i="122"/>
  <c r="W745" i="122"/>
  <c r="AI745" i="122"/>
  <c r="AZ745" i="122"/>
  <c r="J745" i="122"/>
  <c r="X745" i="122"/>
  <c r="AJ745" i="122"/>
  <c r="K745" i="122"/>
  <c r="Y745" i="122"/>
  <c r="L745" i="122"/>
  <c r="Z745" i="122"/>
  <c r="AC745" i="122" s="1"/>
  <c r="AM745" i="122"/>
  <c r="N745" i="122"/>
  <c r="AA745" i="122"/>
  <c r="AN745" i="122"/>
  <c r="O745" i="122"/>
  <c r="AB745" i="122"/>
  <c r="AS745" i="122"/>
  <c r="P745" i="122"/>
  <c r="Q745" i="122" s="1"/>
  <c r="AT745" i="122"/>
  <c r="S745" i="122"/>
  <c r="AD745" i="122"/>
  <c r="AE745" i="122"/>
  <c r="AU745" i="122"/>
  <c r="AV745" i="122"/>
  <c r="C745" i="122"/>
  <c r="R745" i="122"/>
  <c r="M733" i="122"/>
  <c r="D733" i="122"/>
  <c r="P733" i="122"/>
  <c r="Q733" i="122" s="1"/>
  <c r="AC733" i="122"/>
  <c r="AU733" i="122"/>
  <c r="R733" i="122"/>
  <c r="AD733" i="122"/>
  <c r="AV733" i="122"/>
  <c r="S733" i="122"/>
  <c r="AE733" i="122"/>
  <c r="AW733" i="122"/>
  <c r="C733" i="122"/>
  <c r="T733" i="122"/>
  <c r="AF733" i="122"/>
  <c r="AX733" i="122"/>
  <c r="E733" i="122"/>
  <c r="BE733" i="122" s="1"/>
  <c r="U733" i="122"/>
  <c r="AG733" i="122"/>
  <c r="AY733" i="122"/>
  <c r="G733" i="122"/>
  <c r="V733" i="122"/>
  <c r="AH733" i="122"/>
  <c r="AZ733" i="122"/>
  <c r="I733" i="122"/>
  <c r="W733" i="122"/>
  <c r="AI733" i="122"/>
  <c r="J733" i="122"/>
  <c r="X733" i="122"/>
  <c r="AJ733" i="122"/>
  <c r="K733" i="122"/>
  <c r="Y733" i="122"/>
  <c r="AM733" i="122"/>
  <c r="L733" i="122"/>
  <c r="Z733" i="122"/>
  <c r="AN733" i="122"/>
  <c r="N733" i="122"/>
  <c r="O733" i="122"/>
  <c r="AA733" i="122"/>
  <c r="AB733" i="122"/>
  <c r="AS733" i="122"/>
  <c r="AT733" i="122"/>
  <c r="D721" i="122"/>
  <c r="M721" i="122"/>
  <c r="C721" i="122"/>
  <c r="T721" i="122"/>
  <c r="AF721" i="122"/>
  <c r="AX721" i="122"/>
  <c r="E721" i="122"/>
  <c r="BE721" i="122" s="1"/>
  <c r="U721" i="122"/>
  <c r="AG721" i="122"/>
  <c r="AY721" i="122"/>
  <c r="G721" i="122"/>
  <c r="V721" i="122"/>
  <c r="AH721" i="122"/>
  <c r="AZ721" i="122"/>
  <c r="I721" i="122"/>
  <c r="W721" i="122"/>
  <c r="AI721" i="122"/>
  <c r="J721" i="122"/>
  <c r="X721" i="122"/>
  <c r="AJ721" i="122"/>
  <c r="K721" i="122"/>
  <c r="Y721" i="122"/>
  <c r="AM721" i="122"/>
  <c r="L721" i="122"/>
  <c r="Z721" i="122"/>
  <c r="AN721" i="122"/>
  <c r="N721" i="122"/>
  <c r="AA721" i="122"/>
  <c r="AS721" i="122"/>
  <c r="O721" i="122"/>
  <c r="AB721" i="122"/>
  <c r="AT721" i="122"/>
  <c r="P721" i="122"/>
  <c r="Q721" i="122" s="1"/>
  <c r="AC721" i="122"/>
  <c r="AU721" i="122"/>
  <c r="S721" i="122"/>
  <c r="AE721" i="122"/>
  <c r="AW721" i="122"/>
  <c r="R721" i="122"/>
  <c r="AD721" i="122"/>
  <c r="AV721" i="122"/>
  <c r="M709" i="122"/>
  <c r="D709" i="122"/>
  <c r="G709" i="122"/>
  <c r="U709" i="122"/>
  <c r="AG709" i="122"/>
  <c r="AX709" i="122"/>
  <c r="I709" i="122"/>
  <c r="V709" i="122"/>
  <c r="AH709" i="122"/>
  <c r="AY709" i="122"/>
  <c r="J709" i="122"/>
  <c r="W709" i="122"/>
  <c r="AI709" i="122"/>
  <c r="AZ709" i="122"/>
  <c r="K709" i="122"/>
  <c r="X709" i="122"/>
  <c r="AJ709" i="122"/>
  <c r="L709" i="122"/>
  <c r="Y709" i="122"/>
  <c r="N709" i="122"/>
  <c r="Z709" i="122"/>
  <c r="AM709" i="122"/>
  <c r="O709" i="122"/>
  <c r="AA709" i="122"/>
  <c r="AN709" i="122"/>
  <c r="P709" i="122"/>
  <c r="Q709" i="122" s="1"/>
  <c r="AB709" i="122"/>
  <c r="AS709" i="122"/>
  <c r="AC709" i="122"/>
  <c r="AT709" i="122"/>
  <c r="R709" i="122"/>
  <c r="AD709" i="122"/>
  <c r="AU709" i="122"/>
  <c r="E709" i="122"/>
  <c r="BE709" i="122" s="1"/>
  <c r="T709" i="122"/>
  <c r="AF709" i="122"/>
  <c r="AW709" i="122"/>
  <c r="S709" i="122"/>
  <c r="AE709" i="122"/>
  <c r="AV709" i="122"/>
  <c r="C709" i="122"/>
  <c r="M697" i="122"/>
  <c r="D697" i="122"/>
  <c r="I697" i="122"/>
  <c r="W697" i="122"/>
  <c r="AI697" i="122"/>
  <c r="J697" i="122"/>
  <c r="X697" i="122"/>
  <c r="AJ697" i="122"/>
  <c r="K697" i="122"/>
  <c r="Y697" i="122"/>
  <c r="AM697" i="122"/>
  <c r="L697" i="122"/>
  <c r="Z697" i="122"/>
  <c r="AC697" i="122" s="1"/>
  <c r="AN697" i="122"/>
  <c r="N697" i="122"/>
  <c r="AA697" i="122"/>
  <c r="AS697" i="122"/>
  <c r="O697" i="122"/>
  <c r="AB697" i="122"/>
  <c r="AT697" i="122"/>
  <c r="P697" i="122"/>
  <c r="Q697" i="122" s="1"/>
  <c r="AU697" i="122"/>
  <c r="R697" i="122"/>
  <c r="AD697" i="122"/>
  <c r="AV697" i="122"/>
  <c r="S697" i="122"/>
  <c r="AE697" i="122"/>
  <c r="AW697" i="122"/>
  <c r="C697" i="122"/>
  <c r="T697" i="122"/>
  <c r="AF697" i="122"/>
  <c r="AX697" i="122"/>
  <c r="G697" i="122"/>
  <c r="V697" i="122"/>
  <c r="AH697" i="122"/>
  <c r="AZ697" i="122"/>
  <c r="E697" i="122"/>
  <c r="BF697" i="122" s="1"/>
  <c r="H697" i="122" s="1"/>
  <c r="U697" i="122"/>
  <c r="AG697" i="122"/>
  <c r="AY697" i="122"/>
  <c r="M685" i="122"/>
  <c r="D685" i="122"/>
  <c r="O685" i="122"/>
  <c r="AA685" i="122"/>
  <c r="AS685" i="122"/>
  <c r="P685" i="122"/>
  <c r="Q685" i="122" s="1"/>
  <c r="AB685" i="122"/>
  <c r="AT685" i="122"/>
  <c r="AD685" i="122"/>
  <c r="AU685" i="122"/>
  <c r="R685" i="122"/>
  <c r="AE685" i="122"/>
  <c r="AV685" i="122"/>
  <c r="C685" i="122"/>
  <c r="S685" i="122"/>
  <c r="AF685" i="122"/>
  <c r="AW685" i="122"/>
  <c r="E685" i="122"/>
  <c r="T685" i="122"/>
  <c r="AG685" i="122"/>
  <c r="AX685" i="122"/>
  <c r="G685" i="122"/>
  <c r="U685" i="122"/>
  <c r="AH685" i="122"/>
  <c r="AY685" i="122"/>
  <c r="I685" i="122"/>
  <c r="V685" i="122"/>
  <c r="AI685" i="122"/>
  <c r="AZ685" i="122"/>
  <c r="J685" i="122"/>
  <c r="W685" i="122"/>
  <c r="AJ685" i="122"/>
  <c r="K685" i="122"/>
  <c r="X685" i="122"/>
  <c r="N685" i="122"/>
  <c r="Z685" i="122"/>
  <c r="AC685" i="122" s="1"/>
  <c r="AN685" i="122"/>
  <c r="L685" i="122"/>
  <c r="Y685" i="122"/>
  <c r="AM685" i="122"/>
  <c r="M673" i="122"/>
  <c r="D673" i="122"/>
  <c r="O673" i="122"/>
  <c r="AB673" i="122"/>
  <c r="AT673" i="122"/>
  <c r="P673" i="122"/>
  <c r="Q673" i="122" s="1"/>
  <c r="AD673" i="122"/>
  <c r="AU673" i="122"/>
  <c r="R673" i="122"/>
  <c r="AE673" i="122"/>
  <c r="AV673" i="122"/>
  <c r="S673" i="122"/>
  <c r="AF673" i="122"/>
  <c r="AW673" i="122"/>
  <c r="C673" i="122"/>
  <c r="T673" i="122"/>
  <c r="AG673" i="122"/>
  <c r="AX673" i="122"/>
  <c r="E673" i="122"/>
  <c r="U673" i="122"/>
  <c r="AH673" i="122"/>
  <c r="AY673" i="122"/>
  <c r="G673" i="122"/>
  <c r="V673" i="122"/>
  <c r="AI673" i="122"/>
  <c r="AZ673" i="122"/>
  <c r="I673" i="122"/>
  <c r="W673" i="122"/>
  <c r="AJ673" i="122"/>
  <c r="J673" i="122"/>
  <c r="X673" i="122"/>
  <c r="K673" i="122"/>
  <c r="Y673" i="122"/>
  <c r="AM673" i="122"/>
  <c r="N673" i="122"/>
  <c r="AA673" i="122"/>
  <c r="AS673" i="122"/>
  <c r="Z673" i="122"/>
  <c r="AC673" i="122" s="1"/>
  <c r="AN673" i="122"/>
  <c r="L673" i="122"/>
  <c r="M661" i="122"/>
  <c r="D661" i="122"/>
  <c r="I661" i="122"/>
  <c r="W661" i="122"/>
  <c r="AI661" i="122"/>
  <c r="J661" i="122"/>
  <c r="X661" i="122"/>
  <c r="AJ661" i="122"/>
  <c r="K661" i="122"/>
  <c r="Y661" i="122"/>
  <c r="AM661" i="122"/>
  <c r="L661" i="122"/>
  <c r="Z661" i="122"/>
  <c r="AN661" i="122"/>
  <c r="N661" i="122"/>
  <c r="AA661" i="122"/>
  <c r="AS661" i="122"/>
  <c r="O661" i="122"/>
  <c r="AB661" i="122"/>
  <c r="AT661" i="122"/>
  <c r="P661" i="122"/>
  <c r="Q661" i="122" s="1"/>
  <c r="AC661" i="122"/>
  <c r="AU661" i="122"/>
  <c r="R661" i="122"/>
  <c r="AD661" i="122"/>
  <c r="AV661" i="122"/>
  <c r="C661" i="122"/>
  <c r="T661" i="122"/>
  <c r="AF661" i="122"/>
  <c r="AX661" i="122"/>
  <c r="E661" i="122"/>
  <c r="G661" i="122"/>
  <c r="S661" i="122"/>
  <c r="U661" i="122"/>
  <c r="V661" i="122"/>
  <c r="AE661" i="122"/>
  <c r="AG661" i="122"/>
  <c r="AH661" i="122"/>
  <c r="AW661" i="122"/>
  <c r="AZ661" i="122"/>
  <c r="AY661" i="122"/>
  <c r="D649" i="122"/>
  <c r="M649" i="122"/>
  <c r="R649" i="122"/>
  <c r="AD649" i="122"/>
  <c r="AV649" i="122"/>
  <c r="C649" i="122"/>
  <c r="S649" i="122"/>
  <c r="AE649" i="122"/>
  <c r="AW649" i="122"/>
  <c r="E649" i="122"/>
  <c r="BF649" i="122" s="1"/>
  <c r="H649" i="122" s="1"/>
  <c r="T649" i="122"/>
  <c r="AF649" i="122"/>
  <c r="AX649" i="122"/>
  <c r="G649" i="122"/>
  <c r="U649" i="122"/>
  <c r="AG649" i="122"/>
  <c r="AY649" i="122"/>
  <c r="I649" i="122"/>
  <c r="V649" i="122"/>
  <c r="AH649" i="122"/>
  <c r="AZ649" i="122"/>
  <c r="J649" i="122"/>
  <c r="W649" i="122"/>
  <c r="AI649" i="122"/>
  <c r="K649" i="122"/>
  <c r="X649" i="122"/>
  <c r="AJ649" i="122"/>
  <c r="L649" i="122"/>
  <c r="Y649" i="122"/>
  <c r="AM649" i="122"/>
  <c r="N649" i="122"/>
  <c r="Z649" i="122"/>
  <c r="AN649" i="122"/>
  <c r="O649" i="122"/>
  <c r="AA649" i="122"/>
  <c r="AS649" i="122"/>
  <c r="P649" i="122"/>
  <c r="Q649" i="122" s="1"/>
  <c r="AB649" i="122"/>
  <c r="AC649" i="122"/>
  <c r="AT649" i="122"/>
  <c r="AU649" i="122"/>
  <c r="M637" i="122"/>
  <c r="D637" i="122"/>
  <c r="K637" i="122"/>
  <c r="Y637" i="122"/>
  <c r="AM637" i="122"/>
  <c r="L637" i="122"/>
  <c r="Z637" i="122"/>
  <c r="AN637" i="122"/>
  <c r="N637" i="122"/>
  <c r="AA637" i="122"/>
  <c r="AS637" i="122"/>
  <c r="O637" i="122"/>
  <c r="AB637" i="122"/>
  <c r="AT637" i="122"/>
  <c r="P637" i="122"/>
  <c r="Q637" i="122" s="1"/>
  <c r="AC637" i="122"/>
  <c r="AU637" i="122"/>
  <c r="R637" i="122"/>
  <c r="AD637" i="122"/>
  <c r="AV637" i="122"/>
  <c r="C637" i="122"/>
  <c r="S637" i="122"/>
  <c r="AE637" i="122"/>
  <c r="AW637" i="122"/>
  <c r="E637" i="122"/>
  <c r="T637" i="122"/>
  <c r="AF637" i="122"/>
  <c r="AX637" i="122"/>
  <c r="G637" i="122"/>
  <c r="U637" i="122"/>
  <c r="AG637" i="122"/>
  <c r="AY637" i="122"/>
  <c r="V637" i="122"/>
  <c r="AH637" i="122"/>
  <c r="AZ637" i="122"/>
  <c r="J637" i="122"/>
  <c r="X637" i="122"/>
  <c r="AJ637" i="122"/>
  <c r="I637" i="122"/>
  <c r="W637" i="122"/>
  <c r="AI637" i="122"/>
  <c r="M625" i="122"/>
  <c r="D625" i="122"/>
  <c r="K625" i="122"/>
  <c r="X625" i="122"/>
  <c r="N625" i="122"/>
  <c r="Z625" i="122"/>
  <c r="AC625" i="122" s="1"/>
  <c r="O625" i="122"/>
  <c r="AA625" i="122"/>
  <c r="G625" i="122"/>
  <c r="T625" i="122"/>
  <c r="AG625" i="122"/>
  <c r="I625" i="122"/>
  <c r="AD625" i="122"/>
  <c r="AW625" i="122"/>
  <c r="J625" i="122"/>
  <c r="AE625" i="122"/>
  <c r="AX625" i="122"/>
  <c r="L625" i="122"/>
  <c r="AF625" i="122"/>
  <c r="AY625" i="122"/>
  <c r="P625" i="122"/>
  <c r="Q625" i="122" s="1"/>
  <c r="AH625" i="122"/>
  <c r="AZ625" i="122"/>
  <c r="AI625" i="122"/>
  <c r="R625" i="122"/>
  <c r="AJ625" i="122"/>
  <c r="S625" i="122"/>
  <c r="AM625" i="122"/>
  <c r="U625" i="122"/>
  <c r="AN625" i="122"/>
  <c r="V625" i="122"/>
  <c r="AS625" i="122"/>
  <c r="C625" i="122"/>
  <c r="W625" i="122"/>
  <c r="AT625" i="122"/>
  <c r="AB625" i="122"/>
  <c r="AV625" i="122"/>
  <c r="E625" i="122"/>
  <c r="Y625" i="122"/>
  <c r="AU625" i="122"/>
  <c r="M613" i="122"/>
  <c r="D613" i="122"/>
  <c r="I613" i="122"/>
  <c r="W613" i="122"/>
  <c r="AI613" i="122"/>
  <c r="AZ613" i="122"/>
  <c r="J613" i="122"/>
  <c r="X613" i="122"/>
  <c r="AJ613" i="122"/>
  <c r="K613" i="122"/>
  <c r="Y613" i="122"/>
  <c r="L613" i="122"/>
  <c r="Z613" i="122"/>
  <c r="AC613" i="122" s="1"/>
  <c r="AM613" i="122"/>
  <c r="N613" i="122"/>
  <c r="AA613" i="122"/>
  <c r="AN613" i="122"/>
  <c r="O613" i="122"/>
  <c r="AB613" i="122"/>
  <c r="AS613" i="122"/>
  <c r="P613" i="122"/>
  <c r="Q613" i="122" s="1"/>
  <c r="AT613" i="122"/>
  <c r="R613" i="122"/>
  <c r="AD613" i="122"/>
  <c r="AU613" i="122"/>
  <c r="E613" i="122"/>
  <c r="T613" i="122"/>
  <c r="AF613" i="122"/>
  <c r="AW613" i="122"/>
  <c r="V613" i="122"/>
  <c r="AH613" i="122"/>
  <c r="AY613" i="122"/>
  <c r="C613" i="122"/>
  <c r="G613" i="122"/>
  <c r="S613" i="122"/>
  <c r="U613" i="122"/>
  <c r="AE613" i="122"/>
  <c r="AG613" i="122"/>
  <c r="AV613" i="122"/>
  <c r="AX613" i="122"/>
  <c r="M601" i="122"/>
  <c r="D601" i="122"/>
  <c r="V601" i="122"/>
  <c r="AH601" i="122"/>
  <c r="AZ601" i="122"/>
  <c r="I601" i="122"/>
  <c r="W601" i="122"/>
  <c r="AI601" i="122"/>
  <c r="J601" i="122"/>
  <c r="X601" i="122"/>
  <c r="AJ601" i="122"/>
  <c r="K601" i="122"/>
  <c r="Y601" i="122"/>
  <c r="AM601" i="122"/>
  <c r="L601" i="122"/>
  <c r="Z601" i="122"/>
  <c r="AN601" i="122"/>
  <c r="N601" i="122"/>
  <c r="AA601" i="122"/>
  <c r="AS601" i="122"/>
  <c r="O601" i="122"/>
  <c r="AB601" i="122"/>
  <c r="AT601" i="122"/>
  <c r="P601" i="122"/>
  <c r="Q601" i="122" s="1"/>
  <c r="AC601" i="122"/>
  <c r="AU601" i="122"/>
  <c r="R601" i="122"/>
  <c r="AD601" i="122"/>
  <c r="AV601" i="122"/>
  <c r="C601" i="122"/>
  <c r="S601" i="122"/>
  <c r="AE601" i="122"/>
  <c r="AW601" i="122"/>
  <c r="G601" i="122"/>
  <c r="U601" i="122"/>
  <c r="AG601" i="122"/>
  <c r="AY601" i="122"/>
  <c r="AF601" i="122"/>
  <c r="AX601" i="122"/>
  <c r="T601" i="122"/>
  <c r="E601" i="122"/>
  <c r="M589" i="122"/>
  <c r="D589" i="122"/>
  <c r="O589" i="122"/>
  <c r="AB589" i="122"/>
  <c r="AT589" i="122"/>
  <c r="P589" i="122"/>
  <c r="Q589" i="122" s="1"/>
  <c r="AD589" i="122"/>
  <c r="AU589" i="122"/>
  <c r="R589" i="122"/>
  <c r="AE589" i="122"/>
  <c r="AV589" i="122"/>
  <c r="S589" i="122"/>
  <c r="AF589" i="122"/>
  <c r="AW589" i="122"/>
  <c r="C589" i="122"/>
  <c r="T589" i="122"/>
  <c r="AG589" i="122"/>
  <c r="AX589" i="122"/>
  <c r="E589" i="122"/>
  <c r="U589" i="122"/>
  <c r="AH589" i="122"/>
  <c r="AY589" i="122"/>
  <c r="G589" i="122"/>
  <c r="V589" i="122"/>
  <c r="AI589" i="122"/>
  <c r="AZ589" i="122"/>
  <c r="I589" i="122"/>
  <c r="W589" i="122"/>
  <c r="AJ589" i="122"/>
  <c r="J589" i="122"/>
  <c r="X589" i="122"/>
  <c r="K589" i="122"/>
  <c r="Y589" i="122"/>
  <c r="AM589" i="122"/>
  <c r="N589" i="122"/>
  <c r="AA589" i="122"/>
  <c r="AS589" i="122"/>
  <c r="L589" i="122"/>
  <c r="Z589" i="122"/>
  <c r="AC589" i="122" s="1"/>
  <c r="AN589" i="122"/>
  <c r="D577" i="122"/>
  <c r="M577" i="122"/>
  <c r="C577" i="122"/>
  <c r="S577" i="122"/>
  <c r="E577" i="122"/>
  <c r="BE577" i="122" s="1"/>
  <c r="T577" i="122"/>
  <c r="AF577" i="122"/>
  <c r="G577" i="122"/>
  <c r="U577" i="122"/>
  <c r="AG577" i="122"/>
  <c r="V577" i="122"/>
  <c r="AH577" i="122"/>
  <c r="AT577" i="122"/>
  <c r="J577" i="122"/>
  <c r="X577" i="122"/>
  <c r="AJ577" i="122"/>
  <c r="AV577" i="122"/>
  <c r="L577" i="122"/>
  <c r="Z577" i="122"/>
  <c r="AX577" i="122"/>
  <c r="N577" i="122"/>
  <c r="AA577" i="122"/>
  <c r="AC577" i="122"/>
  <c r="AW577" i="122"/>
  <c r="AD577" i="122"/>
  <c r="AY577" i="122"/>
  <c r="AE577" i="122"/>
  <c r="AZ577" i="122"/>
  <c r="AI577" i="122"/>
  <c r="I577" i="122"/>
  <c r="K577" i="122"/>
  <c r="AM577" i="122"/>
  <c r="O577" i="122"/>
  <c r="AN577" i="122"/>
  <c r="P577" i="122"/>
  <c r="Q577" i="122" s="1"/>
  <c r="R577" i="122"/>
  <c r="W577" i="122"/>
  <c r="AB577" i="122"/>
  <c r="AU577" i="122"/>
  <c r="Y577" i="122"/>
  <c r="AS577" i="122"/>
  <c r="M565" i="122"/>
  <c r="D565" i="122"/>
  <c r="K565" i="122"/>
  <c r="Y565" i="122"/>
  <c r="L565" i="122"/>
  <c r="Z565" i="122"/>
  <c r="AM565" i="122"/>
  <c r="N565" i="122"/>
  <c r="AA565" i="122"/>
  <c r="AN565" i="122"/>
  <c r="O565" i="122"/>
  <c r="AB565" i="122"/>
  <c r="AS565" i="122"/>
  <c r="P565" i="122"/>
  <c r="Q565" i="122" s="1"/>
  <c r="AC565" i="122"/>
  <c r="AT565" i="122"/>
  <c r="R565" i="122"/>
  <c r="AD565" i="122"/>
  <c r="AU565" i="122"/>
  <c r="S565" i="122"/>
  <c r="AE565" i="122"/>
  <c r="AV565" i="122"/>
  <c r="C565" i="122"/>
  <c r="T565" i="122"/>
  <c r="AF565" i="122"/>
  <c r="AW565" i="122"/>
  <c r="E565" i="122"/>
  <c r="BD565" i="122" s="1"/>
  <c r="U565" i="122"/>
  <c r="AG565" i="122"/>
  <c r="AX565" i="122"/>
  <c r="G565" i="122"/>
  <c r="V565" i="122"/>
  <c r="AH565" i="122"/>
  <c r="AY565" i="122"/>
  <c r="J565" i="122"/>
  <c r="X565" i="122"/>
  <c r="AJ565" i="122"/>
  <c r="I565" i="122"/>
  <c r="W565" i="122"/>
  <c r="AI565" i="122"/>
  <c r="AZ565" i="122"/>
  <c r="M553" i="122"/>
  <c r="D553" i="122"/>
  <c r="N553" i="122"/>
  <c r="Z553" i="122"/>
  <c r="AC553" i="122" s="1"/>
  <c r="AM553" i="122"/>
  <c r="O553" i="122"/>
  <c r="AA553" i="122"/>
  <c r="AN553" i="122"/>
  <c r="P553" i="122"/>
  <c r="Q553" i="122" s="1"/>
  <c r="AB553" i="122"/>
  <c r="AS553" i="122"/>
  <c r="AT553" i="122"/>
  <c r="R553" i="122"/>
  <c r="AD553" i="122"/>
  <c r="AU553" i="122"/>
  <c r="C553" i="122"/>
  <c r="S553" i="122"/>
  <c r="AE553" i="122"/>
  <c r="AV553" i="122"/>
  <c r="E553" i="122"/>
  <c r="BD553" i="122" s="1"/>
  <c r="T553" i="122"/>
  <c r="AF553" i="122"/>
  <c r="AW553" i="122"/>
  <c r="G553" i="122"/>
  <c r="U553" i="122"/>
  <c r="AG553" i="122"/>
  <c r="AX553" i="122"/>
  <c r="I553" i="122"/>
  <c r="V553" i="122"/>
  <c r="AH553" i="122"/>
  <c r="AY553" i="122"/>
  <c r="J553" i="122"/>
  <c r="W553" i="122"/>
  <c r="AI553" i="122"/>
  <c r="AZ553" i="122"/>
  <c r="L553" i="122"/>
  <c r="Y553" i="122"/>
  <c r="X553" i="122"/>
  <c r="AJ553" i="122"/>
  <c r="K553" i="122"/>
  <c r="M541" i="122"/>
  <c r="D541" i="122"/>
  <c r="I541" i="122"/>
  <c r="V541" i="122"/>
  <c r="AH541" i="122"/>
  <c r="AS541" i="122"/>
  <c r="J541" i="122"/>
  <c r="W541" i="122"/>
  <c r="AI541" i="122"/>
  <c r="AT541" i="122"/>
  <c r="K541" i="122"/>
  <c r="X541" i="122"/>
  <c r="AJ541" i="122"/>
  <c r="AU541" i="122"/>
  <c r="L541" i="122"/>
  <c r="Y541" i="122"/>
  <c r="AV541" i="122"/>
  <c r="N541" i="122"/>
  <c r="Z541" i="122"/>
  <c r="AW541" i="122"/>
  <c r="O541" i="122"/>
  <c r="AA541" i="122"/>
  <c r="AX541" i="122"/>
  <c r="P541" i="122"/>
  <c r="Q541" i="122" s="1"/>
  <c r="AB541" i="122"/>
  <c r="AM541" i="122"/>
  <c r="AY541" i="122"/>
  <c r="AC541" i="122"/>
  <c r="AN541" i="122"/>
  <c r="AZ541" i="122"/>
  <c r="C541" i="122"/>
  <c r="R541" i="122"/>
  <c r="AD541" i="122"/>
  <c r="E541" i="122"/>
  <c r="S541" i="122"/>
  <c r="AE541" i="122"/>
  <c r="U541" i="122"/>
  <c r="AG541" i="122"/>
  <c r="G541" i="122"/>
  <c r="T541" i="122"/>
  <c r="AF541" i="122"/>
  <c r="M529" i="122"/>
  <c r="D529" i="122"/>
  <c r="V529" i="122"/>
  <c r="AH529" i="122"/>
  <c r="AZ529" i="122"/>
  <c r="J529" i="122"/>
  <c r="X529" i="122"/>
  <c r="AJ529" i="122"/>
  <c r="K529" i="122"/>
  <c r="Y529" i="122"/>
  <c r="AM529" i="122"/>
  <c r="N529" i="122"/>
  <c r="AA529" i="122"/>
  <c r="AS529" i="122"/>
  <c r="O529" i="122"/>
  <c r="AB529" i="122"/>
  <c r="AT529" i="122"/>
  <c r="P529" i="122"/>
  <c r="Q529" i="122" s="1"/>
  <c r="AU529" i="122"/>
  <c r="C529" i="122"/>
  <c r="S529" i="122"/>
  <c r="AE529" i="122"/>
  <c r="AW529" i="122"/>
  <c r="Z529" i="122"/>
  <c r="AC529" i="122" s="1"/>
  <c r="AD529" i="122"/>
  <c r="AF529" i="122"/>
  <c r="AG529" i="122"/>
  <c r="E529" i="122"/>
  <c r="AI529" i="122"/>
  <c r="G529" i="122"/>
  <c r="AN529" i="122"/>
  <c r="I529" i="122"/>
  <c r="AV529" i="122"/>
  <c r="L529" i="122"/>
  <c r="AX529" i="122"/>
  <c r="R529" i="122"/>
  <c r="AY529" i="122"/>
  <c r="T529" i="122"/>
  <c r="W529" i="122"/>
  <c r="U529" i="122"/>
  <c r="M517" i="122"/>
  <c r="D517" i="122"/>
  <c r="G517" i="122"/>
  <c r="U517" i="122"/>
  <c r="AG517" i="122"/>
  <c r="AY517" i="122"/>
  <c r="V517" i="122"/>
  <c r="AH517" i="122"/>
  <c r="AZ517" i="122"/>
  <c r="I517" i="122"/>
  <c r="W517" i="122"/>
  <c r="AI517" i="122"/>
  <c r="J517" i="122"/>
  <c r="X517" i="122"/>
  <c r="AJ517" i="122"/>
  <c r="K517" i="122"/>
  <c r="Y517" i="122"/>
  <c r="AM517" i="122"/>
  <c r="L517" i="122"/>
  <c r="Z517" i="122"/>
  <c r="AN517" i="122"/>
  <c r="N517" i="122"/>
  <c r="AA517" i="122"/>
  <c r="AS517" i="122"/>
  <c r="O517" i="122"/>
  <c r="AB517" i="122"/>
  <c r="AT517" i="122"/>
  <c r="R517" i="122"/>
  <c r="AD517" i="122"/>
  <c r="AV517" i="122"/>
  <c r="E517" i="122"/>
  <c r="T517" i="122"/>
  <c r="AF517" i="122"/>
  <c r="AX517" i="122"/>
  <c r="C517" i="122"/>
  <c r="P517" i="122"/>
  <c r="Q517" i="122" s="1"/>
  <c r="S517" i="122"/>
  <c r="AC517" i="122"/>
  <c r="AE517" i="122"/>
  <c r="AU517" i="122"/>
  <c r="AW517" i="122"/>
  <c r="D505" i="122"/>
  <c r="M505" i="122"/>
  <c r="N505" i="122"/>
  <c r="AA505" i="122"/>
  <c r="AS505" i="122"/>
  <c r="O505" i="122"/>
  <c r="AB505" i="122"/>
  <c r="AT505" i="122"/>
  <c r="P505" i="122"/>
  <c r="Q505" i="122" s="1"/>
  <c r="AC505" i="122"/>
  <c r="AU505" i="122"/>
  <c r="R505" i="122"/>
  <c r="AD505" i="122"/>
  <c r="AV505" i="122"/>
  <c r="S505" i="122"/>
  <c r="AE505" i="122"/>
  <c r="AW505" i="122"/>
  <c r="C505" i="122"/>
  <c r="T505" i="122"/>
  <c r="AF505" i="122"/>
  <c r="AX505" i="122"/>
  <c r="E505" i="122"/>
  <c r="BF505" i="122" s="1"/>
  <c r="H505" i="122" s="1"/>
  <c r="U505" i="122"/>
  <c r="AG505" i="122"/>
  <c r="AY505" i="122"/>
  <c r="G505" i="122"/>
  <c r="V505" i="122"/>
  <c r="AH505" i="122"/>
  <c r="AZ505" i="122"/>
  <c r="J505" i="122"/>
  <c r="X505" i="122"/>
  <c r="AJ505" i="122"/>
  <c r="L505" i="122"/>
  <c r="Z505" i="122"/>
  <c r="AN505" i="122"/>
  <c r="AI505" i="122"/>
  <c r="AM505" i="122"/>
  <c r="I505" i="122"/>
  <c r="K505" i="122"/>
  <c r="Y505" i="122"/>
  <c r="W505" i="122"/>
  <c r="M493" i="122"/>
  <c r="D493" i="122"/>
  <c r="C493" i="122"/>
  <c r="T493" i="122"/>
  <c r="AF493" i="122"/>
  <c r="AX493" i="122"/>
  <c r="E493" i="122"/>
  <c r="U493" i="122"/>
  <c r="AG493" i="122"/>
  <c r="AY493" i="122"/>
  <c r="G493" i="122"/>
  <c r="V493" i="122"/>
  <c r="AH493" i="122"/>
  <c r="AZ493" i="122"/>
  <c r="I493" i="122"/>
  <c r="W493" i="122"/>
  <c r="AI493" i="122"/>
  <c r="J493" i="122"/>
  <c r="X493" i="122"/>
  <c r="AJ493" i="122"/>
  <c r="K493" i="122"/>
  <c r="Y493" i="122"/>
  <c r="AM493" i="122"/>
  <c r="L493" i="122"/>
  <c r="Z493" i="122"/>
  <c r="N493" i="122"/>
  <c r="AA493" i="122"/>
  <c r="AS493" i="122"/>
  <c r="S493" i="122"/>
  <c r="AE493" i="122"/>
  <c r="AW493" i="122"/>
  <c r="AN493" i="122"/>
  <c r="AT493" i="122"/>
  <c r="AU493" i="122"/>
  <c r="AV493" i="122"/>
  <c r="O493" i="122"/>
  <c r="P493" i="122"/>
  <c r="Q493" i="122" s="1"/>
  <c r="AB493" i="122"/>
  <c r="AD493" i="122"/>
  <c r="R493" i="122"/>
  <c r="AC493" i="122"/>
  <c r="M481" i="122"/>
  <c r="D481" i="122"/>
  <c r="O481" i="122"/>
  <c r="AB481" i="122"/>
  <c r="AT481" i="122"/>
  <c r="P481" i="122"/>
  <c r="Q481" i="122" s="1"/>
  <c r="AC481" i="122"/>
  <c r="AU481" i="122"/>
  <c r="R481" i="122"/>
  <c r="AD481" i="122"/>
  <c r="AV481" i="122"/>
  <c r="C481" i="122"/>
  <c r="S481" i="122"/>
  <c r="AE481" i="122"/>
  <c r="AW481" i="122"/>
  <c r="E481" i="122"/>
  <c r="T481" i="122"/>
  <c r="AF481" i="122"/>
  <c r="AX481" i="122"/>
  <c r="G481" i="122"/>
  <c r="U481" i="122"/>
  <c r="AG481" i="122"/>
  <c r="AY481" i="122"/>
  <c r="V481" i="122"/>
  <c r="AH481" i="122"/>
  <c r="AZ481" i="122"/>
  <c r="I481" i="122"/>
  <c r="W481" i="122"/>
  <c r="AI481" i="122"/>
  <c r="J481" i="122"/>
  <c r="X481" i="122"/>
  <c r="AJ481" i="122"/>
  <c r="N481" i="122"/>
  <c r="AA481" i="122"/>
  <c r="AS481" i="122"/>
  <c r="K481" i="122"/>
  <c r="L481" i="122"/>
  <c r="Z481" i="122"/>
  <c r="AN481" i="122"/>
  <c r="Y481" i="122"/>
  <c r="AM481" i="122"/>
  <c r="M469" i="122"/>
  <c r="D469" i="122"/>
  <c r="K469" i="122"/>
  <c r="Y469" i="122"/>
  <c r="AW469" i="122"/>
  <c r="L469" i="122"/>
  <c r="Z469" i="122"/>
  <c r="AX469" i="122"/>
  <c r="N469" i="122"/>
  <c r="AA469" i="122"/>
  <c r="AM469" i="122"/>
  <c r="AY469" i="122"/>
  <c r="O469" i="122"/>
  <c r="AB469" i="122"/>
  <c r="AN469" i="122"/>
  <c r="AZ469" i="122"/>
  <c r="P469" i="122"/>
  <c r="Q469" i="122" s="1"/>
  <c r="AC469" i="122"/>
  <c r="R469" i="122"/>
  <c r="AD469" i="122"/>
  <c r="C469" i="122"/>
  <c r="S469" i="122"/>
  <c r="AE469" i="122"/>
  <c r="E469" i="122"/>
  <c r="BD469" i="122" s="1"/>
  <c r="T469" i="122"/>
  <c r="AF469" i="122"/>
  <c r="G469" i="122"/>
  <c r="U469" i="122"/>
  <c r="AG469" i="122"/>
  <c r="AS469" i="122"/>
  <c r="J469" i="122"/>
  <c r="X469" i="122"/>
  <c r="AJ469" i="122"/>
  <c r="AV469" i="122"/>
  <c r="AH469" i="122"/>
  <c r="AI469" i="122"/>
  <c r="AT469" i="122"/>
  <c r="AU469" i="122"/>
  <c r="I469" i="122"/>
  <c r="W469" i="122"/>
  <c r="V469" i="122"/>
  <c r="M457" i="122"/>
  <c r="D457" i="122"/>
  <c r="J457" i="122"/>
  <c r="X457" i="122"/>
  <c r="AJ457" i="122"/>
  <c r="P457" i="122"/>
  <c r="Q457" i="122" s="1"/>
  <c r="AC457" i="122"/>
  <c r="AU457" i="122"/>
  <c r="S457" i="122"/>
  <c r="R457" i="122"/>
  <c r="AG457" i="122"/>
  <c r="T457" i="122"/>
  <c r="AH457" i="122"/>
  <c r="U457" i="122"/>
  <c r="AI457" i="122"/>
  <c r="V457" i="122"/>
  <c r="AM457" i="122"/>
  <c r="C457" i="122"/>
  <c r="W457" i="122"/>
  <c r="AN457" i="122"/>
  <c r="E457" i="122"/>
  <c r="BD457" i="122" s="1"/>
  <c r="Y457" i="122"/>
  <c r="AS457" i="122"/>
  <c r="G457" i="122"/>
  <c r="Z457" i="122"/>
  <c r="AT457" i="122"/>
  <c r="I457" i="122"/>
  <c r="AA457" i="122"/>
  <c r="AV457" i="122"/>
  <c r="K457" i="122"/>
  <c r="AB457" i="122"/>
  <c r="AW457" i="122"/>
  <c r="O457" i="122"/>
  <c r="AF457" i="122"/>
  <c r="AZ457" i="122"/>
  <c r="L457" i="122"/>
  <c r="N457" i="122"/>
  <c r="AD457" i="122"/>
  <c r="AE457" i="122"/>
  <c r="AY457" i="122"/>
  <c r="AX457" i="122"/>
  <c r="M445" i="122"/>
  <c r="D445" i="122"/>
  <c r="E445" i="122"/>
  <c r="BD445" i="122" s="1"/>
  <c r="U445" i="122"/>
  <c r="AG445" i="122"/>
  <c r="AY445" i="122"/>
  <c r="G445" i="122"/>
  <c r="V445" i="122"/>
  <c r="AH445" i="122"/>
  <c r="AZ445" i="122"/>
  <c r="I445" i="122"/>
  <c r="W445" i="122"/>
  <c r="AI445" i="122"/>
  <c r="J445" i="122"/>
  <c r="X445" i="122"/>
  <c r="AJ445" i="122"/>
  <c r="K445" i="122"/>
  <c r="Y445" i="122"/>
  <c r="L445" i="122"/>
  <c r="Z445" i="122"/>
  <c r="AN445" i="122"/>
  <c r="N445" i="122"/>
  <c r="AA445" i="122"/>
  <c r="AS445" i="122"/>
  <c r="O445" i="122"/>
  <c r="AB445" i="122"/>
  <c r="AT445" i="122"/>
  <c r="R445" i="122"/>
  <c r="AD445" i="122"/>
  <c r="AV445" i="122"/>
  <c r="AW445" i="122"/>
  <c r="AX445" i="122"/>
  <c r="C445" i="122"/>
  <c r="P445" i="122"/>
  <c r="Q445" i="122" s="1"/>
  <c r="S445" i="122"/>
  <c r="T445" i="122"/>
  <c r="AC445" i="122"/>
  <c r="AE445" i="122"/>
  <c r="AU445" i="122"/>
  <c r="AM445" i="122"/>
  <c r="AF445" i="122"/>
  <c r="D433" i="122"/>
  <c r="M433" i="122"/>
  <c r="S433" i="122"/>
  <c r="AE433" i="122"/>
  <c r="AW433" i="122"/>
  <c r="C433" i="122"/>
  <c r="T433" i="122"/>
  <c r="AF433" i="122"/>
  <c r="AX433" i="122"/>
  <c r="E433" i="122"/>
  <c r="BD433" i="122" s="1"/>
  <c r="U433" i="122"/>
  <c r="AG433" i="122"/>
  <c r="AY433" i="122"/>
  <c r="G433" i="122"/>
  <c r="V433" i="122"/>
  <c r="AH433" i="122"/>
  <c r="AZ433" i="122"/>
  <c r="I433" i="122"/>
  <c r="W433" i="122"/>
  <c r="AI433" i="122"/>
  <c r="J433" i="122"/>
  <c r="X433" i="122"/>
  <c r="AJ433" i="122"/>
  <c r="K433" i="122"/>
  <c r="Y433" i="122"/>
  <c r="AM433" i="122"/>
  <c r="L433" i="122"/>
  <c r="Z433" i="122"/>
  <c r="AN433" i="122"/>
  <c r="O433" i="122"/>
  <c r="AB433" i="122"/>
  <c r="AT433" i="122"/>
  <c r="R433" i="122"/>
  <c r="AD433" i="122"/>
  <c r="AV433" i="122"/>
  <c r="AA433" i="122"/>
  <c r="AC433" i="122"/>
  <c r="AS433" i="122"/>
  <c r="AU433" i="122"/>
  <c r="P433" i="122"/>
  <c r="Q433" i="122" s="1"/>
  <c r="N433" i="122"/>
  <c r="M421" i="122"/>
  <c r="D421" i="122"/>
  <c r="I421" i="122"/>
  <c r="W421" i="122"/>
  <c r="AI421" i="122"/>
  <c r="J421" i="122"/>
  <c r="X421" i="122"/>
  <c r="AJ421" i="122"/>
  <c r="K421" i="122"/>
  <c r="Y421" i="122"/>
  <c r="AM421" i="122"/>
  <c r="L421" i="122"/>
  <c r="Z421" i="122"/>
  <c r="AN421" i="122"/>
  <c r="N421" i="122"/>
  <c r="AA421" i="122"/>
  <c r="AS421" i="122"/>
  <c r="O421" i="122"/>
  <c r="AB421" i="122"/>
  <c r="AT421" i="122"/>
  <c r="P421" i="122"/>
  <c r="Q421" i="122" s="1"/>
  <c r="AC421" i="122"/>
  <c r="AU421" i="122"/>
  <c r="R421" i="122"/>
  <c r="AD421" i="122"/>
  <c r="AV421" i="122"/>
  <c r="E421" i="122"/>
  <c r="T421" i="122"/>
  <c r="AF421" i="122"/>
  <c r="AX421" i="122"/>
  <c r="V421" i="122"/>
  <c r="AH421" i="122"/>
  <c r="AZ421" i="122"/>
  <c r="C421" i="122"/>
  <c r="G421" i="122"/>
  <c r="S421" i="122"/>
  <c r="U421" i="122"/>
  <c r="AE421" i="122"/>
  <c r="AG421" i="122"/>
  <c r="AW421" i="122"/>
  <c r="AY421" i="122"/>
  <c r="M409" i="122"/>
  <c r="D409" i="122"/>
  <c r="E409" i="122"/>
  <c r="BF409" i="122" s="1"/>
  <c r="H409" i="122" s="1"/>
  <c r="U409" i="122"/>
  <c r="AH409" i="122"/>
  <c r="AZ409" i="122"/>
  <c r="G409" i="122"/>
  <c r="V409" i="122"/>
  <c r="AI409" i="122"/>
  <c r="I409" i="122"/>
  <c r="W409" i="122"/>
  <c r="AJ409" i="122"/>
  <c r="J409" i="122"/>
  <c r="X409" i="122"/>
  <c r="AM409" i="122"/>
  <c r="K409" i="122"/>
  <c r="Y409" i="122"/>
  <c r="AN409" i="122"/>
  <c r="L409" i="122"/>
  <c r="Z409" i="122"/>
  <c r="AC409" i="122" s="1"/>
  <c r="AS409" i="122"/>
  <c r="N409" i="122"/>
  <c r="AA409" i="122"/>
  <c r="AT409" i="122"/>
  <c r="O409" i="122"/>
  <c r="AB409" i="122"/>
  <c r="AU409" i="122"/>
  <c r="P409" i="122"/>
  <c r="Q409" i="122" s="1"/>
  <c r="AD409" i="122"/>
  <c r="AV409" i="122"/>
  <c r="C409" i="122"/>
  <c r="T409" i="122"/>
  <c r="AG409" i="122"/>
  <c r="AY409" i="122"/>
  <c r="R409" i="122"/>
  <c r="S409" i="122"/>
  <c r="AF409" i="122"/>
  <c r="AX409" i="122"/>
  <c r="AE409" i="122"/>
  <c r="AW409" i="122"/>
  <c r="M397" i="122"/>
  <c r="D397" i="122"/>
  <c r="O397" i="122"/>
  <c r="AB397" i="122"/>
  <c r="AU397" i="122"/>
  <c r="P397" i="122"/>
  <c r="Q397" i="122" s="1"/>
  <c r="AD397" i="122"/>
  <c r="AV397" i="122"/>
  <c r="R397" i="122"/>
  <c r="AE397" i="122"/>
  <c r="AW397" i="122"/>
  <c r="C397" i="122"/>
  <c r="S397" i="122"/>
  <c r="AF397" i="122"/>
  <c r="AX397" i="122"/>
  <c r="E397" i="122"/>
  <c r="BF397" i="122" s="1"/>
  <c r="H397" i="122" s="1"/>
  <c r="T397" i="122"/>
  <c r="AG397" i="122"/>
  <c r="AY397" i="122"/>
  <c r="G397" i="122"/>
  <c r="U397" i="122"/>
  <c r="AH397" i="122"/>
  <c r="AZ397" i="122"/>
  <c r="V397" i="122"/>
  <c r="AI397" i="122"/>
  <c r="I397" i="122"/>
  <c r="W397" i="122"/>
  <c r="AJ397" i="122"/>
  <c r="J397" i="122"/>
  <c r="X397" i="122"/>
  <c r="AM397" i="122"/>
  <c r="N397" i="122"/>
  <c r="AA397" i="122"/>
  <c r="AT397" i="122"/>
  <c r="Y397" i="122"/>
  <c r="Z397" i="122"/>
  <c r="AC397" i="122" s="1"/>
  <c r="AN397" i="122"/>
  <c r="AS397" i="122"/>
  <c r="L397" i="122"/>
  <c r="K397" i="122"/>
  <c r="M385" i="122"/>
  <c r="D385" i="122"/>
  <c r="N385" i="122"/>
  <c r="AA385" i="122"/>
  <c r="AS385" i="122"/>
  <c r="O385" i="122"/>
  <c r="AB385" i="122"/>
  <c r="AT385" i="122"/>
  <c r="P385" i="122"/>
  <c r="Q385" i="122" s="1"/>
  <c r="AU385" i="122"/>
  <c r="R385" i="122"/>
  <c r="AD385" i="122"/>
  <c r="AV385" i="122"/>
  <c r="S385" i="122"/>
  <c r="AE385" i="122"/>
  <c r="AW385" i="122"/>
  <c r="C385" i="122"/>
  <c r="T385" i="122"/>
  <c r="AF385" i="122"/>
  <c r="AX385" i="122"/>
  <c r="E385" i="122"/>
  <c r="BF385" i="122" s="1"/>
  <c r="H385" i="122" s="1"/>
  <c r="U385" i="122"/>
  <c r="AG385" i="122"/>
  <c r="AY385" i="122"/>
  <c r="G385" i="122"/>
  <c r="V385" i="122"/>
  <c r="AH385" i="122"/>
  <c r="AZ385" i="122"/>
  <c r="I385" i="122"/>
  <c r="W385" i="122"/>
  <c r="AI385" i="122"/>
  <c r="L385" i="122"/>
  <c r="Z385" i="122"/>
  <c r="AC385" i="122" s="1"/>
  <c r="AN385" i="122"/>
  <c r="J385" i="122"/>
  <c r="K385" i="122"/>
  <c r="X385" i="122"/>
  <c r="Y385" i="122"/>
  <c r="AM385" i="122"/>
  <c r="AJ385" i="122"/>
  <c r="M373" i="122"/>
  <c r="D373" i="122"/>
  <c r="V373" i="122"/>
  <c r="AH373" i="122"/>
  <c r="AZ373" i="122"/>
  <c r="I373" i="122"/>
  <c r="W373" i="122"/>
  <c r="AI373" i="122"/>
  <c r="N373" i="122"/>
  <c r="AA373" i="122"/>
  <c r="AS373" i="122"/>
  <c r="O373" i="122"/>
  <c r="AB373" i="122"/>
  <c r="AT373" i="122"/>
  <c r="C373" i="122"/>
  <c r="Y373" i="122"/>
  <c r="AW373" i="122"/>
  <c r="E373" i="122"/>
  <c r="BF373" i="122" s="1"/>
  <c r="H373" i="122" s="1"/>
  <c r="Z373" i="122"/>
  <c r="AX373" i="122"/>
  <c r="G373" i="122"/>
  <c r="AC373" i="122"/>
  <c r="AY373" i="122"/>
  <c r="J373" i="122"/>
  <c r="AD373" i="122"/>
  <c r="K373" i="122"/>
  <c r="AE373" i="122"/>
  <c r="L373" i="122"/>
  <c r="AF373" i="122"/>
  <c r="P373" i="122"/>
  <c r="Q373" i="122" s="1"/>
  <c r="AG373" i="122"/>
  <c r="R373" i="122"/>
  <c r="AJ373" i="122"/>
  <c r="S373" i="122"/>
  <c r="AM373" i="122"/>
  <c r="X373" i="122"/>
  <c r="AV373" i="122"/>
  <c r="T373" i="122"/>
  <c r="U373" i="122"/>
  <c r="AN373" i="122"/>
  <c r="AU373" i="122"/>
  <c r="M361" i="122"/>
  <c r="D361" i="122"/>
  <c r="C361" i="122"/>
  <c r="R361" i="122"/>
  <c r="AE361" i="122"/>
  <c r="AU361" i="122"/>
  <c r="E361" i="122"/>
  <c r="S361" i="122"/>
  <c r="AF361" i="122"/>
  <c r="AV361" i="122"/>
  <c r="G361" i="122"/>
  <c r="T361" i="122"/>
  <c r="AG361" i="122"/>
  <c r="AW361" i="122"/>
  <c r="I361" i="122"/>
  <c r="V361" i="122"/>
  <c r="AI361" i="122"/>
  <c r="AY361" i="122"/>
  <c r="J361" i="122"/>
  <c r="W361" i="122"/>
  <c r="AJ361" i="122"/>
  <c r="AZ361" i="122"/>
  <c r="K361" i="122"/>
  <c r="X361" i="122"/>
  <c r="L361" i="122"/>
  <c r="Y361" i="122"/>
  <c r="N361" i="122"/>
  <c r="Z361" i="122"/>
  <c r="AC361" i="122" s="1"/>
  <c r="AM361" i="122"/>
  <c r="O361" i="122"/>
  <c r="AA361" i="122"/>
  <c r="AN361" i="122"/>
  <c r="P361" i="122"/>
  <c r="Q361" i="122" s="1"/>
  <c r="AB361" i="122"/>
  <c r="AS361" i="122"/>
  <c r="AT361" i="122"/>
  <c r="AX361" i="122"/>
  <c r="AH361" i="122"/>
  <c r="U361" i="122"/>
  <c r="AD361" i="122"/>
  <c r="M349" i="122"/>
  <c r="D349" i="122"/>
  <c r="O349" i="122"/>
  <c r="AB349" i="122"/>
  <c r="AS349" i="122"/>
  <c r="P349" i="122"/>
  <c r="Q349" i="122" s="1"/>
  <c r="AT349" i="122"/>
  <c r="R349" i="122"/>
  <c r="AD349" i="122"/>
  <c r="AU349" i="122"/>
  <c r="C349" i="122"/>
  <c r="T349" i="122"/>
  <c r="AF349" i="122"/>
  <c r="AW349" i="122"/>
  <c r="E349" i="122"/>
  <c r="U349" i="122"/>
  <c r="AG349" i="122"/>
  <c r="AX349" i="122"/>
  <c r="G349" i="122"/>
  <c r="V349" i="122"/>
  <c r="AH349" i="122"/>
  <c r="AY349" i="122"/>
  <c r="I349" i="122"/>
  <c r="W349" i="122"/>
  <c r="AI349" i="122"/>
  <c r="AZ349" i="122"/>
  <c r="J349" i="122"/>
  <c r="X349" i="122"/>
  <c r="AJ349" i="122"/>
  <c r="K349" i="122"/>
  <c r="Y349" i="122"/>
  <c r="L349" i="122"/>
  <c r="Z349" i="122"/>
  <c r="AC349" i="122" s="1"/>
  <c r="AM349" i="122"/>
  <c r="N349" i="122"/>
  <c r="S349" i="122"/>
  <c r="AA349" i="122"/>
  <c r="AE349" i="122"/>
  <c r="AN349" i="122"/>
  <c r="AV349" i="122"/>
  <c r="M337" i="122"/>
  <c r="D337" i="122"/>
  <c r="N337" i="122"/>
  <c r="AA337" i="122"/>
  <c r="AX337" i="122"/>
  <c r="O337" i="122"/>
  <c r="AB337" i="122"/>
  <c r="AM337" i="122"/>
  <c r="AY337" i="122"/>
  <c r="P337" i="122"/>
  <c r="Q337" i="122" s="1"/>
  <c r="AC337" i="122"/>
  <c r="AN337" i="122"/>
  <c r="AZ337" i="122"/>
  <c r="E337" i="122"/>
  <c r="S337" i="122"/>
  <c r="AE337" i="122"/>
  <c r="G337" i="122"/>
  <c r="T337" i="122"/>
  <c r="AF337" i="122"/>
  <c r="U337" i="122"/>
  <c r="AG337" i="122"/>
  <c r="V337" i="122"/>
  <c r="AH337" i="122"/>
  <c r="AS337" i="122"/>
  <c r="I337" i="122"/>
  <c r="W337" i="122"/>
  <c r="AI337" i="122"/>
  <c r="AT337" i="122"/>
  <c r="J337" i="122"/>
  <c r="X337" i="122"/>
  <c r="AJ337" i="122"/>
  <c r="AU337" i="122"/>
  <c r="K337" i="122"/>
  <c r="Y337" i="122"/>
  <c r="AV337" i="122"/>
  <c r="L337" i="122"/>
  <c r="R337" i="122"/>
  <c r="Z337" i="122"/>
  <c r="AD337" i="122"/>
  <c r="AW337" i="122"/>
  <c r="C337" i="122"/>
  <c r="M325" i="122"/>
  <c r="D325" i="122"/>
  <c r="I325" i="122"/>
  <c r="V325" i="122"/>
  <c r="AH325" i="122"/>
  <c r="AZ325" i="122"/>
  <c r="J325" i="122"/>
  <c r="W325" i="122"/>
  <c r="AI325" i="122"/>
  <c r="K325" i="122"/>
  <c r="X325" i="122"/>
  <c r="AJ325" i="122"/>
  <c r="L325" i="122"/>
  <c r="Y325" i="122"/>
  <c r="AM325" i="122"/>
  <c r="N325" i="122"/>
  <c r="Z325" i="122"/>
  <c r="AN325" i="122"/>
  <c r="O325" i="122"/>
  <c r="AA325" i="122"/>
  <c r="AS325" i="122"/>
  <c r="P325" i="122"/>
  <c r="Q325" i="122" s="1"/>
  <c r="AB325" i="122"/>
  <c r="AT325" i="122"/>
  <c r="R325" i="122"/>
  <c r="AD325" i="122"/>
  <c r="AV325" i="122"/>
  <c r="C325" i="122"/>
  <c r="S325" i="122"/>
  <c r="G325" i="122"/>
  <c r="T325" i="122"/>
  <c r="U325" i="122"/>
  <c r="AC325" i="122"/>
  <c r="AE325" i="122"/>
  <c r="AF325" i="122"/>
  <c r="AG325" i="122"/>
  <c r="AU325" i="122"/>
  <c r="AW325" i="122"/>
  <c r="AX325" i="122"/>
  <c r="AY325" i="122"/>
  <c r="E325" i="122"/>
  <c r="M313" i="122"/>
  <c r="D313" i="122"/>
  <c r="P313" i="122"/>
  <c r="Q313" i="122" s="1"/>
  <c r="AB313" i="122"/>
  <c r="AN313" i="122"/>
  <c r="C313" i="122"/>
  <c r="AC313" i="122"/>
  <c r="AS313" i="122"/>
  <c r="E313" i="122"/>
  <c r="R313" i="122"/>
  <c r="AD313" i="122"/>
  <c r="AT313" i="122"/>
  <c r="G313" i="122"/>
  <c r="S313" i="122"/>
  <c r="AE313" i="122"/>
  <c r="AU313" i="122"/>
  <c r="T313" i="122"/>
  <c r="AF313" i="122"/>
  <c r="AV313" i="122"/>
  <c r="U313" i="122"/>
  <c r="AG313" i="122"/>
  <c r="AW313" i="122"/>
  <c r="I313" i="122"/>
  <c r="V313" i="122"/>
  <c r="AH313" i="122"/>
  <c r="AX313" i="122"/>
  <c r="J313" i="122"/>
  <c r="W313" i="122"/>
  <c r="AI313" i="122"/>
  <c r="AY313" i="122"/>
  <c r="K313" i="122"/>
  <c r="X313" i="122"/>
  <c r="AJ313" i="122"/>
  <c r="AZ313" i="122"/>
  <c r="L313" i="122"/>
  <c r="Y313" i="122"/>
  <c r="O313" i="122"/>
  <c r="AA313" i="122"/>
  <c r="AM313" i="122"/>
  <c r="N313" i="122"/>
  <c r="Z313" i="122"/>
  <c r="M301" i="122"/>
  <c r="D301" i="122"/>
  <c r="S301" i="122"/>
  <c r="AE301" i="122"/>
  <c r="AV301" i="122"/>
  <c r="C301" i="122"/>
  <c r="T301" i="122"/>
  <c r="AF301" i="122"/>
  <c r="AW301" i="122"/>
  <c r="E301" i="122"/>
  <c r="BE301" i="122" s="1"/>
  <c r="U301" i="122"/>
  <c r="AG301" i="122"/>
  <c r="AX301" i="122"/>
  <c r="G301" i="122"/>
  <c r="V301" i="122"/>
  <c r="AH301" i="122"/>
  <c r="AY301" i="122"/>
  <c r="I301" i="122"/>
  <c r="W301" i="122"/>
  <c r="AI301" i="122"/>
  <c r="AZ301" i="122"/>
  <c r="J301" i="122"/>
  <c r="X301" i="122"/>
  <c r="AJ301" i="122"/>
  <c r="K301" i="122"/>
  <c r="Y301" i="122"/>
  <c r="L301" i="122"/>
  <c r="Z301" i="122"/>
  <c r="AM301" i="122"/>
  <c r="N301" i="122"/>
  <c r="AA301" i="122"/>
  <c r="AN301" i="122"/>
  <c r="O301" i="122"/>
  <c r="AB301" i="122"/>
  <c r="AS301" i="122"/>
  <c r="R301" i="122"/>
  <c r="AD301" i="122"/>
  <c r="AU301" i="122"/>
  <c r="P301" i="122"/>
  <c r="Q301" i="122" s="1"/>
  <c r="AC301" i="122"/>
  <c r="AT301" i="122"/>
  <c r="M289" i="122"/>
  <c r="D289" i="122"/>
  <c r="J289" i="122"/>
  <c r="X289" i="122"/>
  <c r="AJ289" i="122"/>
  <c r="K289" i="122"/>
  <c r="Y289" i="122"/>
  <c r="AM289" i="122"/>
  <c r="L289" i="122"/>
  <c r="Z289" i="122"/>
  <c r="AN289" i="122"/>
  <c r="N289" i="122"/>
  <c r="AA289" i="122"/>
  <c r="AS289" i="122"/>
  <c r="O289" i="122"/>
  <c r="AB289" i="122"/>
  <c r="AT289" i="122"/>
  <c r="P289" i="122"/>
  <c r="Q289" i="122" s="1"/>
  <c r="AC289" i="122"/>
  <c r="AU289" i="122"/>
  <c r="R289" i="122"/>
  <c r="AD289" i="122"/>
  <c r="AV289" i="122"/>
  <c r="S289" i="122"/>
  <c r="AE289" i="122"/>
  <c r="AW289" i="122"/>
  <c r="C289" i="122"/>
  <c r="T289" i="122"/>
  <c r="AF289" i="122"/>
  <c r="AX289" i="122"/>
  <c r="E289" i="122"/>
  <c r="BF289" i="122" s="1"/>
  <c r="H289" i="122" s="1"/>
  <c r="U289" i="122"/>
  <c r="AG289" i="122"/>
  <c r="AY289" i="122"/>
  <c r="I289" i="122"/>
  <c r="W289" i="122"/>
  <c r="AI289" i="122"/>
  <c r="G289" i="122"/>
  <c r="V289" i="122"/>
  <c r="AH289" i="122"/>
  <c r="AZ289" i="122"/>
  <c r="M277" i="122"/>
  <c r="D277" i="122"/>
  <c r="S277" i="122"/>
  <c r="AE277" i="122"/>
  <c r="AW277" i="122"/>
  <c r="C277" i="122"/>
  <c r="T277" i="122"/>
  <c r="AF277" i="122"/>
  <c r="AX277" i="122"/>
  <c r="E277" i="122"/>
  <c r="U277" i="122"/>
  <c r="AG277" i="122"/>
  <c r="AY277" i="122"/>
  <c r="G277" i="122"/>
  <c r="V277" i="122"/>
  <c r="AH277" i="122"/>
  <c r="AZ277" i="122"/>
  <c r="I277" i="122"/>
  <c r="W277" i="122"/>
  <c r="AI277" i="122"/>
  <c r="J277" i="122"/>
  <c r="X277" i="122"/>
  <c r="AJ277" i="122"/>
  <c r="K277" i="122"/>
  <c r="Y277" i="122"/>
  <c r="AM277" i="122"/>
  <c r="L277" i="122"/>
  <c r="Z277" i="122"/>
  <c r="AN277" i="122"/>
  <c r="N277" i="122"/>
  <c r="AA277" i="122"/>
  <c r="AS277" i="122"/>
  <c r="O277" i="122"/>
  <c r="AB277" i="122"/>
  <c r="AT277" i="122"/>
  <c r="P277" i="122"/>
  <c r="Q277" i="122" s="1"/>
  <c r="AC277" i="122"/>
  <c r="AU277" i="122"/>
  <c r="R277" i="122"/>
  <c r="AD277" i="122"/>
  <c r="AV277" i="122"/>
  <c r="M265" i="122"/>
  <c r="D265" i="122"/>
  <c r="K265" i="122"/>
  <c r="Y265" i="122"/>
  <c r="AM265" i="122"/>
  <c r="L265" i="122"/>
  <c r="Z265" i="122"/>
  <c r="AC265" i="122" s="1"/>
  <c r="AN265" i="122"/>
  <c r="N265" i="122"/>
  <c r="AA265" i="122"/>
  <c r="AS265" i="122"/>
  <c r="O265" i="122"/>
  <c r="AB265" i="122"/>
  <c r="AT265" i="122"/>
  <c r="P265" i="122"/>
  <c r="Q265" i="122" s="1"/>
  <c r="AU265" i="122"/>
  <c r="R265" i="122"/>
  <c r="AD265" i="122"/>
  <c r="AV265" i="122"/>
  <c r="S265" i="122"/>
  <c r="AE265" i="122"/>
  <c r="AW265" i="122"/>
  <c r="C265" i="122"/>
  <c r="T265" i="122"/>
  <c r="AF265" i="122"/>
  <c r="AX265" i="122"/>
  <c r="E265" i="122"/>
  <c r="U265" i="122"/>
  <c r="AG265" i="122"/>
  <c r="AY265" i="122"/>
  <c r="G265" i="122"/>
  <c r="V265" i="122"/>
  <c r="AH265" i="122"/>
  <c r="AZ265" i="122"/>
  <c r="I265" i="122"/>
  <c r="W265" i="122"/>
  <c r="AI265" i="122"/>
  <c r="J265" i="122"/>
  <c r="X265" i="122"/>
  <c r="AJ265" i="122"/>
  <c r="M253" i="122"/>
  <c r="D253" i="122"/>
  <c r="G253" i="122"/>
  <c r="V253" i="122"/>
  <c r="AH253" i="122"/>
  <c r="AZ253" i="122"/>
  <c r="I253" i="122"/>
  <c r="W253" i="122"/>
  <c r="AI253" i="122"/>
  <c r="J253" i="122"/>
  <c r="X253" i="122"/>
  <c r="AJ253" i="122"/>
  <c r="K253" i="122"/>
  <c r="Y253" i="122"/>
  <c r="AM253" i="122"/>
  <c r="L253" i="122"/>
  <c r="Z253" i="122"/>
  <c r="AN253" i="122"/>
  <c r="N253" i="122"/>
  <c r="AA253" i="122"/>
  <c r="AS253" i="122"/>
  <c r="O253" i="122"/>
  <c r="AB253" i="122"/>
  <c r="AT253" i="122"/>
  <c r="P253" i="122"/>
  <c r="Q253" i="122" s="1"/>
  <c r="AC253" i="122"/>
  <c r="AU253" i="122"/>
  <c r="R253" i="122"/>
  <c r="AD253" i="122"/>
  <c r="AV253" i="122"/>
  <c r="S253" i="122"/>
  <c r="AE253" i="122"/>
  <c r="AW253" i="122"/>
  <c r="C253" i="122"/>
  <c r="T253" i="122"/>
  <c r="AF253" i="122"/>
  <c r="AX253" i="122"/>
  <c r="U253" i="122"/>
  <c r="AG253" i="122"/>
  <c r="AY253" i="122"/>
  <c r="E253" i="122"/>
  <c r="BD253" i="122" s="1"/>
  <c r="M241" i="122"/>
  <c r="D241" i="122"/>
  <c r="K241" i="122"/>
  <c r="Y241" i="122"/>
  <c r="AN241" i="122"/>
  <c r="L241" i="122"/>
  <c r="Z241" i="122"/>
  <c r="AC241" i="122" s="1"/>
  <c r="AS241" i="122"/>
  <c r="R241" i="122"/>
  <c r="AE241" i="122"/>
  <c r="AW241" i="122"/>
  <c r="E241" i="122"/>
  <c r="BD241" i="122" s="1"/>
  <c r="X241" i="122"/>
  <c r="AV241" i="122"/>
  <c r="G241" i="122"/>
  <c r="AA241" i="122"/>
  <c r="AX241" i="122"/>
  <c r="I241" i="122"/>
  <c r="AB241" i="122"/>
  <c r="AY241" i="122"/>
  <c r="J241" i="122"/>
  <c r="AD241" i="122"/>
  <c r="AZ241" i="122"/>
  <c r="N241" i="122"/>
  <c r="AF241" i="122"/>
  <c r="O241" i="122"/>
  <c r="AG241" i="122"/>
  <c r="P241" i="122"/>
  <c r="Q241" i="122" s="1"/>
  <c r="AH241" i="122"/>
  <c r="S241" i="122"/>
  <c r="AI241" i="122"/>
  <c r="T241" i="122"/>
  <c r="AJ241" i="122"/>
  <c r="U241" i="122"/>
  <c r="AM241" i="122"/>
  <c r="V241" i="122"/>
  <c r="AT241" i="122"/>
  <c r="C241" i="122"/>
  <c r="W241" i="122"/>
  <c r="AU241" i="122"/>
  <c r="M229" i="122"/>
  <c r="D229" i="122"/>
  <c r="E229" i="122"/>
  <c r="BD229" i="122" s="1"/>
  <c r="U229" i="122"/>
  <c r="AG229" i="122"/>
  <c r="AY229" i="122"/>
  <c r="G229" i="122"/>
  <c r="V229" i="122"/>
  <c r="AH229" i="122"/>
  <c r="AZ229" i="122"/>
  <c r="I229" i="122"/>
  <c r="W229" i="122"/>
  <c r="AI229" i="122"/>
  <c r="J229" i="122"/>
  <c r="X229" i="122"/>
  <c r="AJ229" i="122"/>
  <c r="K229" i="122"/>
  <c r="Y229" i="122"/>
  <c r="AM229" i="122"/>
  <c r="L229" i="122"/>
  <c r="Z229" i="122"/>
  <c r="AC229" i="122" s="1"/>
  <c r="AN229" i="122"/>
  <c r="N229" i="122"/>
  <c r="AA229" i="122"/>
  <c r="AS229" i="122"/>
  <c r="O229" i="122"/>
  <c r="AB229" i="122"/>
  <c r="AT229" i="122"/>
  <c r="P229" i="122"/>
  <c r="Q229" i="122" s="1"/>
  <c r="AU229" i="122"/>
  <c r="R229" i="122"/>
  <c r="AD229" i="122"/>
  <c r="AV229" i="122"/>
  <c r="C229" i="122"/>
  <c r="T229" i="122"/>
  <c r="AF229" i="122"/>
  <c r="AX229" i="122"/>
  <c r="S229" i="122"/>
  <c r="AE229" i="122"/>
  <c r="AW229" i="122"/>
  <c r="M217" i="122"/>
  <c r="D217" i="122"/>
  <c r="S217" i="122"/>
  <c r="AE217" i="122"/>
  <c r="AV217" i="122"/>
  <c r="C217" i="122"/>
  <c r="T217" i="122"/>
  <c r="AF217" i="122"/>
  <c r="AW217" i="122"/>
  <c r="E217" i="122"/>
  <c r="U217" i="122"/>
  <c r="AG217" i="122"/>
  <c r="AX217" i="122"/>
  <c r="G217" i="122"/>
  <c r="V217" i="122"/>
  <c r="AH217" i="122"/>
  <c r="AY217" i="122"/>
  <c r="I217" i="122"/>
  <c r="W217" i="122"/>
  <c r="AI217" i="122"/>
  <c r="AZ217" i="122"/>
  <c r="J217" i="122"/>
  <c r="X217" i="122"/>
  <c r="AJ217" i="122"/>
  <c r="K217" i="122"/>
  <c r="Y217" i="122"/>
  <c r="L217" i="122"/>
  <c r="Z217" i="122"/>
  <c r="AM217" i="122"/>
  <c r="N217" i="122"/>
  <c r="AA217" i="122"/>
  <c r="AN217" i="122"/>
  <c r="O217" i="122"/>
  <c r="AB217" i="122"/>
  <c r="AS217" i="122"/>
  <c r="R217" i="122"/>
  <c r="AD217" i="122"/>
  <c r="AU217" i="122"/>
  <c r="AC217" i="122"/>
  <c r="AT217" i="122"/>
  <c r="P217" i="122"/>
  <c r="Q217" i="122" s="1"/>
  <c r="M205" i="122"/>
  <c r="D205" i="122"/>
  <c r="K205" i="122"/>
  <c r="Y205" i="122"/>
  <c r="AN205" i="122"/>
  <c r="L205" i="122"/>
  <c r="Z205" i="122"/>
  <c r="AC205" i="122" s="1"/>
  <c r="AS205" i="122"/>
  <c r="N205" i="122"/>
  <c r="AA205" i="122"/>
  <c r="AT205" i="122"/>
  <c r="O205" i="122"/>
  <c r="AB205" i="122"/>
  <c r="AU205" i="122"/>
  <c r="P205" i="122"/>
  <c r="Q205" i="122" s="1"/>
  <c r="AD205" i="122"/>
  <c r="AV205" i="122"/>
  <c r="R205" i="122"/>
  <c r="AE205" i="122"/>
  <c r="AW205" i="122"/>
  <c r="S205" i="122"/>
  <c r="AF205" i="122"/>
  <c r="AX205" i="122"/>
  <c r="C205" i="122"/>
  <c r="T205" i="122"/>
  <c r="AG205" i="122"/>
  <c r="AY205" i="122"/>
  <c r="E205" i="122"/>
  <c r="BF205" i="122" s="1"/>
  <c r="H205" i="122" s="1"/>
  <c r="U205" i="122"/>
  <c r="AH205" i="122"/>
  <c r="AZ205" i="122"/>
  <c r="G205" i="122"/>
  <c r="V205" i="122"/>
  <c r="AI205" i="122"/>
  <c r="J205" i="122"/>
  <c r="X205" i="122"/>
  <c r="AM205" i="122"/>
  <c r="I205" i="122"/>
  <c r="W205" i="122"/>
  <c r="AJ205" i="122"/>
  <c r="M193" i="122"/>
  <c r="D193" i="122"/>
  <c r="R193" i="122"/>
  <c r="AE193" i="122"/>
  <c r="AW193" i="122"/>
  <c r="C193" i="122"/>
  <c r="S193" i="122"/>
  <c r="AF193" i="122"/>
  <c r="AX193" i="122"/>
  <c r="G193" i="122"/>
  <c r="U193" i="122"/>
  <c r="AH193" i="122"/>
  <c r="AZ193" i="122"/>
  <c r="I193" i="122"/>
  <c r="W193" i="122"/>
  <c r="AJ193" i="122"/>
  <c r="J193" i="122"/>
  <c r="X193" i="122"/>
  <c r="AM193" i="122"/>
  <c r="K193" i="122"/>
  <c r="Y193" i="122"/>
  <c r="AN193" i="122"/>
  <c r="L193" i="122"/>
  <c r="Z193" i="122"/>
  <c r="AC193" i="122" s="1"/>
  <c r="AS193" i="122"/>
  <c r="N193" i="122"/>
  <c r="AA193" i="122"/>
  <c r="AT193" i="122"/>
  <c r="E193" i="122"/>
  <c r="AY193" i="122"/>
  <c r="O193" i="122"/>
  <c r="P193" i="122"/>
  <c r="Q193" i="122" s="1"/>
  <c r="T193" i="122"/>
  <c r="V193" i="122"/>
  <c r="AB193" i="122"/>
  <c r="AD193" i="122"/>
  <c r="AG193" i="122"/>
  <c r="AI193" i="122"/>
  <c r="AV193" i="122"/>
  <c r="AU193" i="122"/>
  <c r="M181" i="122"/>
  <c r="D181" i="122"/>
  <c r="K181" i="122"/>
  <c r="Y181" i="122"/>
  <c r="AM181" i="122"/>
  <c r="L181" i="122"/>
  <c r="Z181" i="122"/>
  <c r="AN181" i="122"/>
  <c r="N181" i="122"/>
  <c r="AA181" i="122"/>
  <c r="AS181" i="122"/>
  <c r="O181" i="122"/>
  <c r="AB181" i="122"/>
  <c r="AT181" i="122"/>
  <c r="P181" i="122"/>
  <c r="Q181" i="122" s="1"/>
  <c r="AC181" i="122"/>
  <c r="AU181" i="122"/>
  <c r="R181" i="122"/>
  <c r="AD181" i="122"/>
  <c r="AV181" i="122"/>
  <c r="C181" i="122"/>
  <c r="S181" i="122"/>
  <c r="AE181" i="122"/>
  <c r="AW181" i="122"/>
  <c r="E181" i="122"/>
  <c r="T181" i="122"/>
  <c r="AF181" i="122"/>
  <c r="AX181" i="122"/>
  <c r="G181" i="122"/>
  <c r="U181" i="122"/>
  <c r="AG181" i="122"/>
  <c r="AY181" i="122"/>
  <c r="V181" i="122"/>
  <c r="AH181" i="122"/>
  <c r="AZ181" i="122"/>
  <c r="X181" i="122"/>
  <c r="AI181" i="122"/>
  <c r="AJ181" i="122"/>
  <c r="I181" i="122"/>
  <c r="W181" i="122"/>
  <c r="J181" i="122"/>
  <c r="M169" i="122"/>
  <c r="D169" i="122"/>
  <c r="P169" i="122"/>
  <c r="Q169" i="122" s="1"/>
  <c r="AU169" i="122"/>
  <c r="R169" i="122"/>
  <c r="AD169" i="122"/>
  <c r="AV169" i="122"/>
  <c r="S169" i="122"/>
  <c r="AE169" i="122"/>
  <c r="AW169" i="122"/>
  <c r="C169" i="122"/>
  <c r="T169" i="122"/>
  <c r="AF169" i="122"/>
  <c r="AX169" i="122"/>
  <c r="E169" i="122"/>
  <c r="BD169" i="122" s="1"/>
  <c r="U169" i="122"/>
  <c r="AG169" i="122"/>
  <c r="AY169" i="122"/>
  <c r="G169" i="122"/>
  <c r="V169" i="122"/>
  <c r="AH169" i="122"/>
  <c r="AZ169" i="122"/>
  <c r="I169" i="122"/>
  <c r="W169" i="122"/>
  <c r="AI169" i="122"/>
  <c r="J169" i="122"/>
  <c r="X169" i="122"/>
  <c r="AJ169" i="122"/>
  <c r="K169" i="122"/>
  <c r="Y169" i="122"/>
  <c r="AM169" i="122"/>
  <c r="L169" i="122"/>
  <c r="Z169" i="122"/>
  <c r="AC169" i="122" s="1"/>
  <c r="AN169" i="122"/>
  <c r="O169" i="122"/>
  <c r="AB169" i="122"/>
  <c r="AT169" i="122"/>
  <c r="N169" i="122"/>
  <c r="AA169" i="122"/>
  <c r="AS169" i="122"/>
  <c r="M157" i="122"/>
  <c r="D157" i="122"/>
  <c r="N157" i="122"/>
  <c r="O157" i="122"/>
  <c r="AB157" i="122"/>
  <c r="AU157" i="122"/>
  <c r="P157" i="122"/>
  <c r="Q157" i="122" s="1"/>
  <c r="AD157" i="122"/>
  <c r="AV157" i="122"/>
  <c r="R157" i="122"/>
  <c r="AE157" i="122"/>
  <c r="AW157" i="122"/>
  <c r="S157" i="122"/>
  <c r="AF157" i="122"/>
  <c r="AX157" i="122"/>
  <c r="T157" i="122"/>
  <c r="AG157" i="122"/>
  <c r="AY157" i="122"/>
  <c r="C157" i="122"/>
  <c r="U157" i="122"/>
  <c r="AH157" i="122"/>
  <c r="AZ157" i="122"/>
  <c r="E157" i="122"/>
  <c r="V157" i="122"/>
  <c r="AI157" i="122"/>
  <c r="G157" i="122"/>
  <c r="W157" i="122"/>
  <c r="AJ157" i="122"/>
  <c r="I157" i="122"/>
  <c r="X157" i="122"/>
  <c r="AM157" i="122"/>
  <c r="J157" i="122"/>
  <c r="Y157" i="122"/>
  <c r="AN157" i="122"/>
  <c r="L157" i="122"/>
  <c r="AA157" i="122"/>
  <c r="AT157" i="122"/>
  <c r="Z157" i="122"/>
  <c r="AC157" i="122" s="1"/>
  <c r="AS157" i="122"/>
  <c r="K157" i="122"/>
  <c r="M145" i="122"/>
  <c r="D145" i="122"/>
  <c r="P145" i="122"/>
  <c r="Q145" i="122" s="1"/>
  <c r="AB145" i="122"/>
  <c r="AM145" i="122"/>
  <c r="AY145" i="122"/>
  <c r="AN145" i="122"/>
  <c r="AZ145" i="122"/>
  <c r="C145" i="122"/>
  <c r="R145" i="122"/>
  <c r="AD145" i="122"/>
  <c r="E145" i="122"/>
  <c r="S145" i="122"/>
  <c r="AE145" i="122"/>
  <c r="G145" i="122"/>
  <c r="T145" i="122"/>
  <c r="AF145" i="122"/>
  <c r="U145" i="122"/>
  <c r="AG145" i="122"/>
  <c r="I145" i="122"/>
  <c r="V145" i="122"/>
  <c r="AH145" i="122"/>
  <c r="AS145" i="122"/>
  <c r="J145" i="122"/>
  <c r="W145" i="122"/>
  <c r="AI145" i="122"/>
  <c r="AT145" i="122"/>
  <c r="K145" i="122"/>
  <c r="X145" i="122"/>
  <c r="AJ145" i="122"/>
  <c r="AU145" i="122"/>
  <c r="L145" i="122"/>
  <c r="Y145" i="122"/>
  <c r="AV145" i="122"/>
  <c r="N145" i="122"/>
  <c r="Z145" i="122"/>
  <c r="AC145" i="122" s="1"/>
  <c r="AW145" i="122"/>
  <c r="O145" i="122"/>
  <c r="AA145" i="122"/>
  <c r="AX145" i="122"/>
  <c r="M133" i="122"/>
  <c r="D133" i="122"/>
  <c r="N133" i="122"/>
  <c r="O133" i="122"/>
  <c r="E133" i="122"/>
  <c r="T133" i="122"/>
  <c r="K133" i="122"/>
  <c r="AB133" i="122"/>
  <c r="AS133" i="122"/>
  <c r="L133" i="122"/>
  <c r="AC133" i="122"/>
  <c r="AT133" i="122"/>
  <c r="P133" i="122"/>
  <c r="Q133" i="122" s="1"/>
  <c r="AD133" i="122"/>
  <c r="AU133" i="122"/>
  <c r="R133" i="122"/>
  <c r="AE133" i="122"/>
  <c r="AV133" i="122"/>
  <c r="S133" i="122"/>
  <c r="AF133" i="122"/>
  <c r="AW133" i="122"/>
  <c r="U133" i="122"/>
  <c r="AG133" i="122"/>
  <c r="AX133" i="122"/>
  <c r="V133" i="122"/>
  <c r="AH133" i="122"/>
  <c r="AY133" i="122"/>
  <c r="C133" i="122"/>
  <c r="W133" i="122"/>
  <c r="AI133" i="122"/>
  <c r="AZ133" i="122"/>
  <c r="G133" i="122"/>
  <c r="X133" i="122"/>
  <c r="AJ133" i="122"/>
  <c r="Y133" i="122"/>
  <c r="I133" i="122"/>
  <c r="Z133" i="122"/>
  <c r="AM133" i="122"/>
  <c r="J133" i="122"/>
  <c r="AA133" i="122"/>
  <c r="AN133" i="122"/>
  <c r="M121" i="122"/>
  <c r="D121" i="122"/>
  <c r="I121" i="122"/>
  <c r="W121" i="122"/>
  <c r="AI121" i="122"/>
  <c r="AY121" i="122"/>
  <c r="J121" i="122"/>
  <c r="X121" i="122"/>
  <c r="AJ121" i="122"/>
  <c r="AZ121" i="122"/>
  <c r="K121" i="122"/>
  <c r="Y121" i="122"/>
  <c r="L121" i="122"/>
  <c r="Z121" i="122"/>
  <c r="N121" i="122"/>
  <c r="AA121" i="122"/>
  <c r="AM121" i="122"/>
  <c r="O121" i="122"/>
  <c r="AB121" i="122"/>
  <c r="AN121" i="122"/>
  <c r="P121" i="122"/>
  <c r="Q121" i="122" s="1"/>
  <c r="AC121" i="122"/>
  <c r="AS121" i="122"/>
  <c r="R121" i="122"/>
  <c r="AD121" i="122"/>
  <c r="AT121" i="122"/>
  <c r="C121" i="122"/>
  <c r="S121" i="122"/>
  <c r="AE121" i="122"/>
  <c r="AU121" i="122"/>
  <c r="E121" i="122"/>
  <c r="T121" i="122"/>
  <c r="AF121" i="122"/>
  <c r="AV121" i="122"/>
  <c r="V121" i="122"/>
  <c r="AH121" i="122"/>
  <c r="AX121" i="122"/>
  <c r="G121" i="122"/>
  <c r="U121" i="122"/>
  <c r="AG121" i="122"/>
  <c r="AW121" i="122"/>
  <c r="M109" i="122"/>
  <c r="D109" i="122"/>
  <c r="J109" i="122"/>
  <c r="X109" i="122"/>
  <c r="AJ109" i="122"/>
  <c r="K109" i="122"/>
  <c r="Y109" i="122"/>
  <c r="AM109" i="122"/>
  <c r="L109" i="122"/>
  <c r="Z109" i="122"/>
  <c r="AC109" i="122" s="1"/>
  <c r="AN109" i="122"/>
  <c r="N109" i="122"/>
  <c r="AA109" i="122"/>
  <c r="AS109" i="122"/>
  <c r="O109" i="122"/>
  <c r="AB109" i="122"/>
  <c r="AT109" i="122"/>
  <c r="P109" i="122"/>
  <c r="Q109" i="122" s="1"/>
  <c r="AU109" i="122"/>
  <c r="R109" i="122"/>
  <c r="AD109" i="122"/>
  <c r="AV109" i="122"/>
  <c r="S109" i="122"/>
  <c r="AE109" i="122"/>
  <c r="AW109" i="122"/>
  <c r="C109" i="122"/>
  <c r="T109" i="122"/>
  <c r="AF109" i="122"/>
  <c r="AX109" i="122"/>
  <c r="E109" i="122"/>
  <c r="BD109" i="122" s="1"/>
  <c r="U109" i="122"/>
  <c r="AG109" i="122"/>
  <c r="AY109" i="122"/>
  <c r="I109" i="122"/>
  <c r="W109" i="122"/>
  <c r="AI109" i="122"/>
  <c r="G109" i="122"/>
  <c r="V109" i="122"/>
  <c r="AH109" i="122"/>
  <c r="AZ109" i="122"/>
  <c r="M97" i="122"/>
  <c r="D97" i="122"/>
  <c r="N97" i="122"/>
  <c r="AA97" i="122"/>
  <c r="AM97" i="122"/>
  <c r="O97" i="122"/>
  <c r="AB97" i="122"/>
  <c r="AN97" i="122"/>
  <c r="P97" i="122"/>
  <c r="Q97" i="122" s="1"/>
  <c r="AC97" i="122"/>
  <c r="AS97" i="122"/>
  <c r="R97" i="122"/>
  <c r="AD97" i="122"/>
  <c r="AT97" i="122"/>
  <c r="C97" i="122"/>
  <c r="S97" i="122"/>
  <c r="AE97" i="122"/>
  <c r="AU97" i="122"/>
  <c r="E97" i="122"/>
  <c r="T97" i="122"/>
  <c r="AF97" i="122"/>
  <c r="AV97" i="122"/>
  <c r="G97" i="122"/>
  <c r="U97" i="122"/>
  <c r="AG97" i="122"/>
  <c r="AW97" i="122"/>
  <c r="V97" i="122"/>
  <c r="AH97" i="122"/>
  <c r="AX97" i="122"/>
  <c r="I97" i="122"/>
  <c r="W97" i="122"/>
  <c r="AI97" i="122"/>
  <c r="AY97" i="122"/>
  <c r="J97" i="122"/>
  <c r="X97" i="122"/>
  <c r="AJ97" i="122"/>
  <c r="AZ97" i="122"/>
  <c r="K97" i="122"/>
  <c r="Y97" i="122"/>
  <c r="L97" i="122"/>
  <c r="Z97" i="122"/>
  <c r="M85" i="122"/>
  <c r="D85" i="122"/>
  <c r="J85" i="122"/>
  <c r="X85" i="122"/>
  <c r="AJ85" i="122"/>
  <c r="AZ85" i="122"/>
  <c r="L85" i="122"/>
  <c r="Z85" i="122"/>
  <c r="P85" i="122"/>
  <c r="Q85" i="122" s="1"/>
  <c r="AC85" i="122"/>
  <c r="AS85" i="122"/>
  <c r="O85" i="122"/>
  <c r="AF85" i="122"/>
  <c r="AX85" i="122"/>
  <c r="R85" i="122"/>
  <c r="AG85" i="122"/>
  <c r="AY85" i="122"/>
  <c r="S85" i="122"/>
  <c r="AH85" i="122"/>
  <c r="T85" i="122"/>
  <c r="AI85" i="122"/>
  <c r="U85" i="122"/>
  <c r="C85" i="122"/>
  <c r="V85" i="122"/>
  <c r="E85" i="122"/>
  <c r="W85" i="122"/>
  <c r="AM85" i="122"/>
  <c r="G85" i="122"/>
  <c r="Y85" i="122"/>
  <c r="AN85" i="122"/>
  <c r="AA85" i="122"/>
  <c r="AT85" i="122"/>
  <c r="I85" i="122"/>
  <c r="AB85" i="122"/>
  <c r="AU85" i="122"/>
  <c r="K85" i="122"/>
  <c r="AD85" i="122"/>
  <c r="AV85" i="122"/>
  <c r="N85" i="122"/>
  <c r="AE85" i="122"/>
  <c r="AW85" i="122"/>
  <c r="M73" i="122"/>
  <c r="D73" i="122"/>
  <c r="P73" i="122"/>
  <c r="Q73" i="122" s="1"/>
  <c r="AD73" i="122"/>
  <c r="AV73" i="122"/>
  <c r="R73" i="122"/>
  <c r="AE73" i="122"/>
  <c r="AW73" i="122"/>
  <c r="S73" i="122"/>
  <c r="AF73" i="122"/>
  <c r="AX73" i="122"/>
  <c r="C73" i="122"/>
  <c r="T73" i="122"/>
  <c r="AG73" i="122"/>
  <c r="AY73" i="122"/>
  <c r="E73" i="122"/>
  <c r="U73" i="122"/>
  <c r="AH73" i="122"/>
  <c r="AZ73" i="122"/>
  <c r="G73" i="122"/>
  <c r="V73" i="122"/>
  <c r="AI73" i="122"/>
  <c r="I73" i="122"/>
  <c r="W73" i="122"/>
  <c r="AJ73" i="122"/>
  <c r="J73" i="122"/>
  <c r="X73" i="122"/>
  <c r="AM73" i="122"/>
  <c r="K73" i="122"/>
  <c r="Y73" i="122"/>
  <c r="AN73" i="122"/>
  <c r="L73" i="122"/>
  <c r="Z73" i="122"/>
  <c r="AC73" i="122" s="1"/>
  <c r="AS73" i="122"/>
  <c r="O73" i="122"/>
  <c r="AB73" i="122"/>
  <c r="AU73" i="122"/>
  <c r="N73" i="122"/>
  <c r="AA73" i="122"/>
  <c r="AT73" i="122"/>
  <c r="M61" i="122"/>
  <c r="D61" i="122"/>
  <c r="J61" i="122"/>
  <c r="X61" i="122"/>
  <c r="AJ61" i="122"/>
  <c r="P61" i="122"/>
  <c r="Q61" i="122" s="1"/>
  <c r="AT61" i="122"/>
  <c r="T61" i="122"/>
  <c r="AH61" i="122"/>
  <c r="C61" i="122"/>
  <c r="U61" i="122"/>
  <c r="AI61" i="122"/>
  <c r="E61" i="122"/>
  <c r="V61" i="122"/>
  <c r="G61" i="122"/>
  <c r="W61" i="122"/>
  <c r="AM61" i="122"/>
  <c r="Y61" i="122"/>
  <c r="AN61" i="122"/>
  <c r="I61" i="122"/>
  <c r="Z61" i="122"/>
  <c r="AC61" i="122" s="1"/>
  <c r="AS61" i="122"/>
  <c r="K61" i="122"/>
  <c r="AA61" i="122"/>
  <c r="AU61" i="122"/>
  <c r="L61" i="122"/>
  <c r="AB61" i="122"/>
  <c r="AV61" i="122"/>
  <c r="N61" i="122"/>
  <c r="AD61" i="122"/>
  <c r="AW61" i="122"/>
  <c r="O61" i="122"/>
  <c r="AE61" i="122"/>
  <c r="AX61" i="122"/>
  <c r="S61" i="122"/>
  <c r="AG61" i="122"/>
  <c r="AZ61" i="122"/>
  <c r="R61" i="122"/>
  <c r="AF61" i="122"/>
  <c r="AY61" i="122"/>
  <c r="M49" i="122"/>
  <c r="D49" i="122"/>
  <c r="V49" i="122"/>
  <c r="AH49" i="122"/>
  <c r="AT49" i="122"/>
  <c r="I49" i="122"/>
  <c r="W49" i="122"/>
  <c r="AI49" i="122"/>
  <c r="AU49" i="122"/>
  <c r="J49" i="122"/>
  <c r="X49" i="122"/>
  <c r="AJ49" i="122"/>
  <c r="AV49" i="122"/>
  <c r="K49" i="122"/>
  <c r="Y49" i="122"/>
  <c r="AW49" i="122"/>
  <c r="L49" i="122"/>
  <c r="Z49" i="122"/>
  <c r="AX49" i="122"/>
  <c r="N49" i="122"/>
  <c r="AA49" i="122"/>
  <c r="AM49" i="122"/>
  <c r="AY49" i="122"/>
  <c r="O49" i="122"/>
  <c r="AB49" i="122"/>
  <c r="AN49" i="122"/>
  <c r="AZ49" i="122"/>
  <c r="P49" i="122"/>
  <c r="Q49" i="122" s="1"/>
  <c r="AC49" i="122"/>
  <c r="R49" i="122"/>
  <c r="AD49" i="122"/>
  <c r="C49" i="122"/>
  <c r="S49" i="122"/>
  <c r="AE49" i="122"/>
  <c r="E49" i="122"/>
  <c r="BD49" i="122" s="1"/>
  <c r="T49" i="122"/>
  <c r="AF49" i="122"/>
  <c r="G49" i="122"/>
  <c r="U49" i="122"/>
  <c r="AG49" i="122"/>
  <c r="AS49" i="122"/>
  <c r="M37" i="122"/>
  <c r="D37" i="122"/>
  <c r="R37" i="122"/>
  <c r="AD37" i="122"/>
  <c r="AV37" i="122"/>
  <c r="C37" i="122"/>
  <c r="S37" i="122"/>
  <c r="AE37" i="122"/>
  <c r="AW37" i="122"/>
  <c r="E37" i="122"/>
  <c r="T37" i="122"/>
  <c r="G37" i="122"/>
  <c r="U37" i="122"/>
  <c r="AG37" i="122"/>
  <c r="AY37" i="122"/>
  <c r="I37" i="122"/>
  <c r="W37" i="122"/>
  <c r="AI37" i="122"/>
  <c r="K37" i="122"/>
  <c r="AF37" i="122"/>
  <c r="L37" i="122"/>
  <c r="AH37" i="122"/>
  <c r="N37" i="122"/>
  <c r="AJ37" i="122"/>
  <c r="O37" i="122"/>
  <c r="AM37" i="122"/>
  <c r="P37" i="122"/>
  <c r="Q37" i="122" s="1"/>
  <c r="AN37" i="122"/>
  <c r="V37" i="122"/>
  <c r="AS37" i="122"/>
  <c r="X37" i="122"/>
  <c r="AT37" i="122"/>
  <c r="Y37" i="122"/>
  <c r="AU37" i="122"/>
  <c r="Z37" i="122"/>
  <c r="AX37" i="122"/>
  <c r="AA37" i="122"/>
  <c r="AZ37" i="122"/>
  <c r="AB37" i="122"/>
  <c r="AC37" i="122"/>
  <c r="J37" i="122"/>
  <c r="M25" i="122"/>
  <c r="D25" i="122"/>
  <c r="K25" i="122"/>
  <c r="Y25" i="122"/>
  <c r="AN25" i="122"/>
  <c r="L25" i="122"/>
  <c r="Z25" i="122"/>
  <c r="AC25" i="122" s="1"/>
  <c r="AS25" i="122"/>
  <c r="N25" i="122"/>
  <c r="AA25" i="122"/>
  <c r="AT25" i="122"/>
  <c r="O25" i="122"/>
  <c r="AB25" i="122"/>
  <c r="AU25" i="122"/>
  <c r="P25" i="122"/>
  <c r="Q25" i="122" s="1"/>
  <c r="AD25" i="122"/>
  <c r="AV25" i="122"/>
  <c r="R25" i="122"/>
  <c r="AE25" i="122"/>
  <c r="AW25" i="122"/>
  <c r="S25" i="122"/>
  <c r="AF25" i="122"/>
  <c r="AX25" i="122"/>
  <c r="C25" i="122"/>
  <c r="T25" i="122"/>
  <c r="AG25" i="122"/>
  <c r="AY25" i="122"/>
  <c r="E25" i="122"/>
  <c r="BD25" i="122" s="1"/>
  <c r="U25" i="122"/>
  <c r="AH25" i="122"/>
  <c r="AZ25" i="122"/>
  <c r="G25" i="122"/>
  <c r="V25" i="122"/>
  <c r="AI25" i="122"/>
  <c r="J25" i="122"/>
  <c r="X25" i="122"/>
  <c r="AM25" i="122"/>
  <c r="I25" i="122"/>
  <c r="W25" i="122"/>
  <c r="AJ25" i="122"/>
  <c r="M13" i="122"/>
  <c r="D13" i="122"/>
  <c r="N13" i="122"/>
  <c r="AA13" i="122"/>
  <c r="AN13" i="122"/>
  <c r="O13" i="122"/>
  <c r="AB13" i="122"/>
  <c r="AS13" i="122"/>
  <c r="P13" i="122"/>
  <c r="Q13" i="122" s="1"/>
  <c r="AC13" i="122"/>
  <c r="AT13" i="122"/>
  <c r="R13" i="122"/>
  <c r="AD13" i="122"/>
  <c r="AU13" i="122"/>
  <c r="C13" i="122"/>
  <c r="S13" i="122"/>
  <c r="AE13" i="122"/>
  <c r="AV13" i="122"/>
  <c r="E13" i="122"/>
  <c r="T13" i="122"/>
  <c r="AF13" i="122"/>
  <c r="AW13" i="122"/>
  <c r="G13" i="122"/>
  <c r="U13" i="122"/>
  <c r="AG13" i="122"/>
  <c r="AX13" i="122"/>
  <c r="V13" i="122"/>
  <c r="AH13" i="122"/>
  <c r="AY13" i="122"/>
  <c r="I13" i="122"/>
  <c r="W13" i="122"/>
  <c r="AI13" i="122"/>
  <c r="AZ13" i="122"/>
  <c r="J13" i="122"/>
  <c r="X13" i="122"/>
  <c r="AJ13" i="122"/>
  <c r="K13" i="122"/>
  <c r="Y13" i="122"/>
  <c r="L13" i="122"/>
  <c r="Z13" i="122"/>
  <c r="AM13" i="122"/>
  <c r="M1600" i="122"/>
  <c r="D1600" i="122"/>
  <c r="L1600" i="122"/>
  <c r="Z1600" i="122"/>
  <c r="AC1600" i="122" s="1"/>
  <c r="AS1600" i="122"/>
  <c r="N1600" i="122"/>
  <c r="AA1600" i="122"/>
  <c r="AT1600" i="122"/>
  <c r="P1600" i="122"/>
  <c r="Q1600" i="122" s="1"/>
  <c r="AD1600" i="122"/>
  <c r="AV1600" i="122"/>
  <c r="R1600" i="122"/>
  <c r="AE1600" i="122"/>
  <c r="AW1600" i="122"/>
  <c r="S1600" i="122"/>
  <c r="AF1600" i="122"/>
  <c r="AX1600" i="122"/>
  <c r="C1600" i="122"/>
  <c r="T1600" i="122"/>
  <c r="AG1600" i="122"/>
  <c r="AY1600" i="122"/>
  <c r="E1600" i="122"/>
  <c r="U1600" i="122"/>
  <c r="AH1600" i="122"/>
  <c r="AZ1600" i="122"/>
  <c r="G1600" i="122"/>
  <c r="V1600" i="122"/>
  <c r="AI1600" i="122"/>
  <c r="I1600" i="122"/>
  <c r="W1600" i="122"/>
  <c r="AJ1600" i="122"/>
  <c r="K1600" i="122"/>
  <c r="Y1600" i="122"/>
  <c r="AN1600" i="122"/>
  <c r="J1600" i="122"/>
  <c r="O1600" i="122"/>
  <c r="X1600" i="122"/>
  <c r="AB1600" i="122"/>
  <c r="AM1600" i="122"/>
  <c r="AU1600" i="122"/>
  <c r="M1588" i="122"/>
  <c r="D1588" i="122"/>
  <c r="I1588" i="122"/>
  <c r="W1588" i="122"/>
  <c r="AI1588" i="122"/>
  <c r="AZ1588" i="122"/>
  <c r="J1588" i="122"/>
  <c r="X1588" i="122"/>
  <c r="AJ1588" i="122"/>
  <c r="K1588" i="122"/>
  <c r="Y1588" i="122"/>
  <c r="L1588" i="122"/>
  <c r="Z1588" i="122"/>
  <c r="AM1588" i="122"/>
  <c r="N1588" i="122"/>
  <c r="AA1588" i="122"/>
  <c r="AN1588" i="122"/>
  <c r="O1588" i="122"/>
  <c r="AB1588" i="122"/>
  <c r="AS1588" i="122"/>
  <c r="P1588" i="122"/>
  <c r="Q1588" i="122" s="1"/>
  <c r="AC1588" i="122"/>
  <c r="AT1588" i="122"/>
  <c r="R1588" i="122"/>
  <c r="AD1588" i="122"/>
  <c r="AU1588" i="122"/>
  <c r="S1588" i="122"/>
  <c r="AE1588" i="122"/>
  <c r="AV1588" i="122"/>
  <c r="C1588" i="122"/>
  <c r="T1588" i="122"/>
  <c r="AF1588" i="122"/>
  <c r="AW1588" i="122"/>
  <c r="E1588" i="122"/>
  <c r="U1588" i="122"/>
  <c r="AG1588" i="122"/>
  <c r="AX1588" i="122"/>
  <c r="G1588" i="122"/>
  <c r="V1588" i="122"/>
  <c r="AH1588" i="122"/>
  <c r="AY1588" i="122"/>
  <c r="M1576" i="122"/>
  <c r="D1576" i="122"/>
  <c r="I1576" i="122"/>
  <c r="W1576" i="122"/>
  <c r="AI1576" i="122"/>
  <c r="AZ1576" i="122"/>
  <c r="J1576" i="122"/>
  <c r="X1576" i="122"/>
  <c r="AJ1576" i="122"/>
  <c r="K1576" i="122"/>
  <c r="Y1576" i="122"/>
  <c r="L1576" i="122"/>
  <c r="Z1576" i="122"/>
  <c r="AM1576" i="122"/>
  <c r="N1576" i="122"/>
  <c r="AA1576" i="122"/>
  <c r="AN1576" i="122"/>
  <c r="O1576" i="122"/>
  <c r="AB1576" i="122"/>
  <c r="AS1576" i="122"/>
  <c r="P1576" i="122"/>
  <c r="Q1576" i="122" s="1"/>
  <c r="AC1576" i="122"/>
  <c r="AT1576" i="122"/>
  <c r="R1576" i="122"/>
  <c r="AD1576" i="122"/>
  <c r="AU1576" i="122"/>
  <c r="C1576" i="122"/>
  <c r="S1576" i="122"/>
  <c r="AE1576" i="122"/>
  <c r="AV1576" i="122"/>
  <c r="E1576" i="122"/>
  <c r="T1576" i="122"/>
  <c r="AF1576" i="122"/>
  <c r="AW1576" i="122"/>
  <c r="G1576" i="122"/>
  <c r="U1576" i="122"/>
  <c r="AG1576" i="122"/>
  <c r="AX1576" i="122"/>
  <c r="V1576" i="122"/>
  <c r="AH1576" i="122"/>
  <c r="AY1576" i="122"/>
  <c r="M1564" i="122"/>
  <c r="D1564" i="122"/>
  <c r="P1564" i="122"/>
  <c r="Q1564" i="122" s="1"/>
  <c r="AU1564" i="122"/>
  <c r="R1564" i="122"/>
  <c r="AD1564" i="122"/>
  <c r="AV1564" i="122"/>
  <c r="S1564" i="122"/>
  <c r="AE1564" i="122"/>
  <c r="AW1564" i="122"/>
  <c r="C1564" i="122"/>
  <c r="T1564" i="122"/>
  <c r="AF1564" i="122"/>
  <c r="AX1564" i="122"/>
  <c r="E1564" i="122"/>
  <c r="BF1564" i="122" s="1"/>
  <c r="H1564" i="122" s="1"/>
  <c r="U1564" i="122"/>
  <c r="AG1564" i="122"/>
  <c r="AY1564" i="122"/>
  <c r="G1564" i="122"/>
  <c r="V1564" i="122"/>
  <c r="AH1564" i="122"/>
  <c r="AZ1564" i="122"/>
  <c r="I1564" i="122"/>
  <c r="W1564" i="122"/>
  <c r="AI1564" i="122"/>
  <c r="J1564" i="122"/>
  <c r="X1564" i="122"/>
  <c r="AJ1564" i="122"/>
  <c r="K1564" i="122"/>
  <c r="Y1564" i="122"/>
  <c r="AM1564" i="122"/>
  <c r="L1564" i="122"/>
  <c r="Z1564" i="122"/>
  <c r="AC1564" i="122" s="1"/>
  <c r="AN1564" i="122"/>
  <c r="N1564" i="122"/>
  <c r="AA1564" i="122"/>
  <c r="AS1564" i="122"/>
  <c r="O1564" i="122"/>
  <c r="AB1564" i="122"/>
  <c r="AT1564" i="122"/>
  <c r="M1552" i="122"/>
  <c r="D1552" i="122"/>
  <c r="L1552" i="122"/>
  <c r="Z1552" i="122"/>
  <c r="AN1552" i="122"/>
  <c r="N1552" i="122"/>
  <c r="AA1552" i="122"/>
  <c r="AS1552" i="122"/>
  <c r="O1552" i="122"/>
  <c r="AB1552" i="122"/>
  <c r="AT1552" i="122"/>
  <c r="P1552" i="122"/>
  <c r="Q1552" i="122" s="1"/>
  <c r="AC1552" i="122"/>
  <c r="AU1552" i="122"/>
  <c r="R1552" i="122"/>
  <c r="AD1552" i="122"/>
  <c r="AV1552" i="122"/>
  <c r="C1552" i="122"/>
  <c r="S1552" i="122"/>
  <c r="AE1552" i="122"/>
  <c r="AW1552" i="122"/>
  <c r="E1552" i="122"/>
  <c r="T1552" i="122"/>
  <c r="AF1552" i="122"/>
  <c r="AX1552" i="122"/>
  <c r="G1552" i="122"/>
  <c r="U1552" i="122"/>
  <c r="AG1552" i="122"/>
  <c r="AY1552" i="122"/>
  <c r="V1552" i="122"/>
  <c r="AH1552" i="122"/>
  <c r="AZ1552" i="122"/>
  <c r="I1552" i="122"/>
  <c r="W1552" i="122"/>
  <c r="AI1552" i="122"/>
  <c r="J1552" i="122"/>
  <c r="X1552" i="122"/>
  <c r="AJ1552" i="122"/>
  <c r="K1552" i="122"/>
  <c r="Y1552" i="122"/>
  <c r="AM1552" i="122"/>
  <c r="M1540" i="122"/>
  <c r="D1540" i="122"/>
  <c r="P1540" i="122"/>
  <c r="Q1540" i="122" s="1"/>
  <c r="AD1540" i="122"/>
  <c r="AU1540" i="122"/>
  <c r="R1540" i="122"/>
  <c r="AE1540" i="122"/>
  <c r="AV1540" i="122"/>
  <c r="C1540" i="122"/>
  <c r="S1540" i="122"/>
  <c r="AF1540" i="122"/>
  <c r="AW1540" i="122"/>
  <c r="E1540" i="122"/>
  <c r="T1540" i="122"/>
  <c r="AG1540" i="122"/>
  <c r="AX1540" i="122"/>
  <c r="G1540" i="122"/>
  <c r="U1540" i="122"/>
  <c r="AH1540" i="122"/>
  <c r="AY1540" i="122"/>
  <c r="V1540" i="122"/>
  <c r="AI1540" i="122"/>
  <c r="AZ1540" i="122"/>
  <c r="I1540" i="122"/>
  <c r="W1540" i="122"/>
  <c r="AJ1540" i="122"/>
  <c r="J1540" i="122"/>
  <c r="X1540" i="122"/>
  <c r="K1540" i="122"/>
  <c r="Y1540" i="122"/>
  <c r="AM1540" i="122"/>
  <c r="L1540" i="122"/>
  <c r="Z1540" i="122"/>
  <c r="AC1540" i="122" s="1"/>
  <c r="AN1540" i="122"/>
  <c r="N1540" i="122"/>
  <c r="AA1540" i="122"/>
  <c r="AS1540" i="122"/>
  <c r="O1540" i="122"/>
  <c r="AB1540" i="122"/>
  <c r="AT1540" i="122"/>
  <c r="M1528" i="122"/>
  <c r="D1528" i="122"/>
  <c r="G1528" i="122"/>
  <c r="U1528" i="122"/>
  <c r="AG1528" i="122"/>
  <c r="AX1528" i="122"/>
  <c r="V1528" i="122"/>
  <c r="AH1528" i="122"/>
  <c r="AY1528" i="122"/>
  <c r="I1528" i="122"/>
  <c r="W1528" i="122"/>
  <c r="AI1528" i="122"/>
  <c r="AZ1528" i="122"/>
  <c r="J1528" i="122"/>
  <c r="X1528" i="122"/>
  <c r="AJ1528" i="122"/>
  <c r="K1528" i="122"/>
  <c r="Y1528" i="122"/>
  <c r="L1528" i="122"/>
  <c r="Z1528" i="122"/>
  <c r="AM1528" i="122"/>
  <c r="N1528" i="122"/>
  <c r="AA1528" i="122"/>
  <c r="AN1528" i="122"/>
  <c r="O1528" i="122"/>
  <c r="AB1528" i="122"/>
  <c r="AS1528" i="122"/>
  <c r="P1528" i="122"/>
  <c r="Q1528" i="122" s="1"/>
  <c r="AC1528" i="122"/>
  <c r="AT1528" i="122"/>
  <c r="R1528" i="122"/>
  <c r="AD1528" i="122"/>
  <c r="AU1528" i="122"/>
  <c r="C1528" i="122"/>
  <c r="S1528" i="122"/>
  <c r="AE1528" i="122"/>
  <c r="AV1528" i="122"/>
  <c r="E1528" i="122"/>
  <c r="T1528" i="122"/>
  <c r="AF1528" i="122"/>
  <c r="AW1528" i="122"/>
  <c r="M1516" i="122"/>
  <c r="D1516" i="122"/>
  <c r="K1516" i="122"/>
  <c r="Y1516" i="122"/>
  <c r="AM1516" i="122"/>
  <c r="L1516" i="122"/>
  <c r="Z1516" i="122"/>
  <c r="AN1516" i="122"/>
  <c r="P1516" i="122"/>
  <c r="Q1516" i="122" s="1"/>
  <c r="AC1516" i="122"/>
  <c r="AU1516" i="122"/>
  <c r="C1516" i="122"/>
  <c r="S1516" i="122"/>
  <c r="AE1516" i="122"/>
  <c r="AW1516" i="122"/>
  <c r="E1516" i="122"/>
  <c r="T1516" i="122"/>
  <c r="AF1516" i="122"/>
  <c r="AX1516" i="122"/>
  <c r="G1516" i="122"/>
  <c r="U1516" i="122"/>
  <c r="AG1516" i="122"/>
  <c r="AY1516" i="122"/>
  <c r="I1516" i="122"/>
  <c r="W1516" i="122"/>
  <c r="AI1516" i="122"/>
  <c r="X1516" i="122"/>
  <c r="AA1516" i="122"/>
  <c r="AB1516" i="122"/>
  <c r="AD1516" i="122"/>
  <c r="AH1516" i="122"/>
  <c r="AJ1516" i="122"/>
  <c r="AS1516" i="122"/>
  <c r="J1516" i="122"/>
  <c r="AT1516" i="122"/>
  <c r="N1516" i="122"/>
  <c r="AV1516" i="122"/>
  <c r="O1516" i="122"/>
  <c r="AZ1516" i="122"/>
  <c r="R1516" i="122"/>
  <c r="V1516" i="122"/>
  <c r="M1504" i="122"/>
  <c r="D1504" i="122"/>
  <c r="G1504" i="122"/>
  <c r="U1504" i="122"/>
  <c r="AG1504" i="122"/>
  <c r="AY1504" i="122"/>
  <c r="V1504" i="122"/>
  <c r="AH1504" i="122"/>
  <c r="AZ1504" i="122"/>
  <c r="J1504" i="122"/>
  <c r="X1504" i="122"/>
  <c r="AJ1504" i="122"/>
  <c r="K1504" i="122"/>
  <c r="Y1504" i="122"/>
  <c r="AM1504" i="122"/>
  <c r="N1504" i="122"/>
  <c r="AA1504" i="122"/>
  <c r="AS1504" i="122"/>
  <c r="O1504" i="122"/>
  <c r="AB1504" i="122"/>
  <c r="AT1504" i="122"/>
  <c r="P1504" i="122"/>
  <c r="Q1504" i="122" s="1"/>
  <c r="AC1504" i="122"/>
  <c r="AU1504" i="122"/>
  <c r="R1504" i="122"/>
  <c r="AD1504" i="122"/>
  <c r="AV1504" i="122"/>
  <c r="C1504" i="122"/>
  <c r="S1504" i="122"/>
  <c r="AE1504" i="122"/>
  <c r="AW1504" i="122"/>
  <c r="E1504" i="122"/>
  <c r="I1504" i="122"/>
  <c r="L1504" i="122"/>
  <c r="T1504" i="122"/>
  <c r="W1504" i="122"/>
  <c r="Z1504" i="122"/>
  <c r="AF1504" i="122"/>
  <c r="AI1504" i="122"/>
  <c r="AN1504" i="122"/>
  <c r="AX1504" i="122"/>
  <c r="M1492" i="122"/>
  <c r="D1492" i="122"/>
  <c r="N1492" i="122"/>
  <c r="AA1492" i="122"/>
  <c r="AT1492" i="122"/>
  <c r="O1492" i="122"/>
  <c r="AB1492" i="122"/>
  <c r="AU1492" i="122"/>
  <c r="R1492" i="122"/>
  <c r="AE1492" i="122"/>
  <c r="AW1492" i="122"/>
  <c r="S1492" i="122"/>
  <c r="AF1492" i="122"/>
  <c r="AX1492" i="122"/>
  <c r="E1492" i="122"/>
  <c r="BF1492" i="122" s="1"/>
  <c r="H1492" i="122" s="1"/>
  <c r="U1492" i="122"/>
  <c r="AH1492" i="122"/>
  <c r="AZ1492" i="122"/>
  <c r="G1492" i="122"/>
  <c r="V1492" i="122"/>
  <c r="AI1492" i="122"/>
  <c r="I1492" i="122"/>
  <c r="W1492" i="122"/>
  <c r="AJ1492" i="122"/>
  <c r="J1492" i="122"/>
  <c r="X1492" i="122"/>
  <c r="AM1492" i="122"/>
  <c r="K1492" i="122"/>
  <c r="Y1492" i="122"/>
  <c r="AN1492" i="122"/>
  <c r="AV1492" i="122"/>
  <c r="AY1492" i="122"/>
  <c r="C1492" i="122"/>
  <c r="L1492" i="122"/>
  <c r="P1492" i="122"/>
  <c r="Q1492" i="122" s="1"/>
  <c r="T1492" i="122"/>
  <c r="Z1492" i="122"/>
  <c r="AC1492" i="122" s="1"/>
  <c r="AD1492" i="122"/>
  <c r="AG1492" i="122"/>
  <c r="AS1492" i="122"/>
  <c r="M1480" i="122"/>
  <c r="D1480" i="122"/>
  <c r="P1480" i="122"/>
  <c r="Q1480" i="122" s="1"/>
  <c r="AC1480" i="122"/>
  <c r="AU1480" i="122"/>
  <c r="R1480" i="122"/>
  <c r="AD1480" i="122"/>
  <c r="AV1480" i="122"/>
  <c r="C1480" i="122"/>
  <c r="T1480" i="122"/>
  <c r="AF1480" i="122"/>
  <c r="AX1480" i="122"/>
  <c r="E1480" i="122"/>
  <c r="BF1480" i="122" s="1"/>
  <c r="H1480" i="122" s="1"/>
  <c r="U1480" i="122"/>
  <c r="AG1480" i="122"/>
  <c r="AY1480" i="122"/>
  <c r="I1480" i="122"/>
  <c r="W1480" i="122"/>
  <c r="AI1480" i="122"/>
  <c r="J1480" i="122"/>
  <c r="X1480" i="122"/>
  <c r="AJ1480" i="122"/>
  <c r="K1480" i="122"/>
  <c r="Y1480" i="122"/>
  <c r="AM1480" i="122"/>
  <c r="L1480" i="122"/>
  <c r="Z1480" i="122"/>
  <c r="AN1480" i="122"/>
  <c r="N1480" i="122"/>
  <c r="AA1480" i="122"/>
  <c r="AS1480" i="122"/>
  <c r="AW1480" i="122"/>
  <c r="AZ1480" i="122"/>
  <c r="G1480" i="122"/>
  <c r="O1480" i="122"/>
  <c r="S1480" i="122"/>
  <c r="V1480" i="122"/>
  <c r="AB1480" i="122"/>
  <c r="AE1480" i="122"/>
  <c r="AH1480" i="122"/>
  <c r="AT1480" i="122"/>
  <c r="M1468" i="122"/>
  <c r="D1468" i="122"/>
  <c r="G1468" i="122"/>
  <c r="V1468" i="122"/>
  <c r="AI1468" i="122"/>
  <c r="I1468" i="122"/>
  <c r="W1468" i="122"/>
  <c r="AJ1468" i="122"/>
  <c r="J1468" i="122"/>
  <c r="X1468" i="122"/>
  <c r="AM1468" i="122"/>
  <c r="K1468" i="122"/>
  <c r="Y1468" i="122"/>
  <c r="AN1468" i="122"/>
  <c r="L1468" i="122"/>
  <c r="Z1468" i="122"/>
  <c r="AC1468" i="122" s="1"/>
  <c r="AS1468" i="122"/>
  <c r="O1468" i="122"/>
  <c r="AB1468" i="122"/>
  <c r="AU1468" i="122"/>
  <c r="P1468" i="122"/>
  <c r="Q1468" i="122" s="1"/>
  <c r="AD1468" i="122"/>
  <c r="AV1468" i="122"/>
  <c r="R1468" i="122"/>
  <c r="AE1468" i="122"/>
  <c r="AW1468" i="122"/>
  <c r="S1468" i="122"/>
  <c r="AF1468" i="122"/>
  <c r="AX1468" i="122"/>
  <c r="C1468" i="122"/>
  <c r="T1468" i="122"/>
  <c r="AG1468" i="122"/>
  <c r="AY1468" i="122"/>
  <c r="AZ1468" i="122"/>
  <c r="E1468" i="122"/>
  <c r="BF1468" i="122" s="1"/>
  <c r="H1468" i="122" s="1"/>
  <c r="N1468" i="122"/>
  <c r="U1468" i="122"/>
  <c r="AA1468" i="122"/>
  <c r="AH1468" i="122"/>
  <c r="AT1468" i="122"/>
  <c r="M1456" i="122"/>
  <c r="D1456" i="122"/>
  <c r="E1456" i="122"/>
  <c r="S1456" i="122"/>
  <c r="AE1456" i="122"/>
  <c r="G1456" i="122"/>
  <c r="T1456" i="122"/>
  <c r="AF1456" i="122"/>
  <c r="U1456" i="122"/>
  <c r="AG1456" i="122"/>
  <c r="V1456" i="122"/>
  <c r="AH1456" i="122"/>
  <c r="AS1456" i="122"/>
  <c r="I1456" i="122"/>
  <c r="W1456" i="122"/>
  <c r="AI1456" i="122"/>
  <c r="AT1456" i="122"/>
  <c r="K1456" i="122"/>
  <c r="Y1456" i="122"/>
  <c r="AV1456" i="122"/>
  <c r="L1456" i="122"/>
  <c r="Z1456" i="122"/>
  <c r="AW1456" i="122"/>
  <c r="N1456" i="122"/>
  <c r="AA1456" i="122"/>
  <c r="AX1456" i="122"/>
  <c r="O1456" i="122"/>
  <c r="AB1456" i="122"/>
  <c r="AM1456" i="122"/>
  <c r="AY1456" i="122"/>
  <c r="P1456" i="122"/>
  <c r="Q1456" i="122" s="1"/>
  <c r="AC1456" i="122"/>
  <c r="AN1456" i="122"/>
  <c r="AZ1456" i="122"/>
  <c r="R1456" i="122"/>
  <c r="X1456" i="122"/>
  <c r="AD1456" i="122"/>
  <c r="AJ1456" i="122"/>
  <c r="AU1456" i="122"/>
  <c r="C1456" i="122"/>
  <c r="J1456" i="122"/>
  <c r="M1444" i="122"/>
  <c r="D1444" i="122"/>
  <c r="G1444" i="122"/>
  <c r="U1444" i="122"/>
  <c r="AG1444" i="122"/>
  <c r="AX1444" i="122"/>
  <c r="V1444" i="122"/>
  <c r="AH1444" i="122"/>
  <c r="AY1444" i="122"/>
  <c r="I1444" i="122"/>
  <c r="W1444" i="122"/>
  <c r="AI1444" i="122"/>
  <c r="AZ1444" i="122"/>
  <c r="J1444" i="122"/>
  <c r="X1444" i="122"/>
  <c r="AJ1444" i="122"/>
  <c r="K1444" i="122"/>
  <c r="Y1444" i="122"/>
  <c r="L1444" i="122"/>
  <c r="Z1444" i="122"/>
  <c r="AC1444" i="122" s="1"/>
  <c r="AM1444" i="122"/>
  <c r="N1444" i="122"/>
  <c r="AA1444" i="122"/>
  <c r="AN1444" i="122"/>
  <c r="O1444" i="122"/>
  <c r="AB1444" i="122"/>
  <c r="AS1444" i="122"/>
  <c r="P1444" i="122"/>
  <c r="Q1444" i="122" s="1"/>
  <c r="AT1444" i="122"/>
  <c r="R1444" i="122"/>
  <c r="AD1444" i="122"/>
  <c r="AU1444" i="122"/>
  <c r="C1444" i="122"/>
  <c r="S1444" i="122"/>
  <c r="AE1444" i="122"/>
  <c r="AV1444" i="122"/>
  <c r="E1444" i="122"/>
  <c r="T1444" i="122"/>
  <c r="AF1444" i="122"/>
  <c r="AW1444" i="122"/>
  <c r="M1432" i="122"/>
  <c r="D1432" i="122"/>
  <c r="O1432" i="122"/>
  <c r="AB1432" i="122"/>
  <c r="AS1432" i="122"/>
  <c r="P1432" i="122"/>
  <c r="Q1432" i="122" s="1"/>
  <c r="AT1432" i="122"/>
  <c r="R1432" i="122"/>
  <c r="AD1432" i="122"/>
  <c r="AU1432" i="122"/>
  <c r="C1432" i="122"/>
  <c r="S1432" i="122"/>
  <c r="AE1432" i="122"/>
  <c r="AV1432" i="122"/>
  <c r="E1432" i="122"/>
  <c r="T1432" i="122"/>
  <c r="AF1432" i="122"/>
  <c r="AW1432" i="122"/>
  <c r="G1432" i="122"/>
  <c r="U1432" i="122"/>
  <c r="AG1432" i="122"/>
  <c r="AX1432" i="122"/>
  <c r="V1432" i="122"/>
  <c r="AH1432" i="122"/>
  <c r="AY1432" i="122"/>
  <c r="I1432" i="122"/>
  <c r="W1432" i="122"/>
  <c r="AI1432" i="122"/>
  <c r="AZ1432" i="122"/>
  <c r="J1432" i="122"/>
  <c r="X1432" i="122"/>
  <c r="AJ1432" i="122"/>
  <c r="K1432" i="122"/>
  <c r="Y1432" i="122"/>
  <c r="L1432" i="122"/>
  <c r="Z1432" i="122"/>
  <c r="AC1432" i="122" s="1"/>
  <c r="AM1432" i="122"/>
  <c r="N1432" i="122"/>
  <c r="AA1432" i="122"/>
  <c r="AN1432" i="122"/>
  <c r="M1420" i="122"/>
  <c r="D1420" i="122"/>
  <c r="I1420" i="122"/>
  <c r="V1420" i="122"/>
  <c r="AH1420" i="122"/>
  <c r="AY1420" i="122"/>
  <c r="J1420" i="122"/>
  <c r="W1420" i="122"/>
  <c r="AI1420" i="122"/>
  <c r="AZ1420" i="122"/>
  <c r="L1420" i="122"/>
  <c r="Y1420" i="122"/>
  <c r="N1420" i="122"/>
  <c r="Z1420" i="122"/>
  <c r="AM1420" i="122"/>
  <c r="O1420" i="122"/>
  <c r="AA1420" i="122"/>
  <c r="AN1420" i="122"/>
  <c r="P1420" i="122"/>
  <c r="Q1420" i="122" s="1"/>
  <c r="AB1420" i="122"/>
  <c r="AS1420" i="122"/>
  <c r="AC1420" i="122"/>
  <c r="AT1420" i="122"/>
  <c r="R1420" i="122"/>
  <c r="AD1420" i="122"/>
  <c r="AU1420" i="122"/>
  <c r="C1420" i="122"/>
  <c r="S1420" i="122"/>
  <c r="AE1420" i="122"/>
  <c r="AV1420" i="122"/>
  <c r="G1420" i="122"/>
  <c r="U1420" i="122"/>
  <c r="AG1420" i="122"/>
  <c r="AX1420" i="122"/>
  <c r="X1420" i="122"/>
  <c r="AF1420" i="122"/>
  <c r="AJ1420" i="122"/>
  <c r="AW1420" i="122"/>
  <c r="E1420" i="122"/>
  <c r="K1420" i="122"/>
  <c r="T1420" i="122"/>
  <c r="M1408" i="122"/>
  <c r="D1408" i="122"/>
  <c r="N1408" i="122"/>
  <c r="AA1408" i="122"/>
  <c r="AS1408" i="122"/>
  <c r="O1408" i="122"/>
  <c r="AB1408" i="122"/>
  <c r="AT1408" i="122"/>
  <c r="R1408" i="122"/>
  <c r="AD1408" i="122"/>
  <c r="AV1408" i="122"/>
  <c r="C1408" i="122"/>
  <c r="S1408" i="122"/>
  <c r="AE1408" i="122"/>
  <c r="AW1408" i="122"/>
  <c r="E1408" i="122"/>
  <c r="T1408" i="122"/>
  <c r="AF1408" i="122"/>
  <c r="AX1408" i="122"/>
  <c r="G1408" i="122"/>
  <c r="U1408" i="122"/>
  <c r="AG1408" i="122"/>
  <c r="AY1408" i="122"/>
  <c r="V1408" i="122"/>
  <c r="AH1408" i="122"/>
  <c r="AZ1408" i="122"/>
  <c r="I1408" i="122"/>
  <c r="W1408" i="122"/>
  <c r="AI1408" i="122"/>
  <c r="J1408" i="122"/>
  <c r="X1408" i="122"/>
  <c r="AJ1408" i="122"/>
  <c r="L1408" i="122"/>
  <c r="Z1408" i="122"/>
  <c r="AC1408" i="122" s="1"/>
  <c r="AN1408" i="122"/>
  <c r="K1408" i="122"/>
  <c r="P1408" i="122"/>
  <c r="Q1408" i="122" s="1"/>
  <c r="Y1408" i="122"/>
  <c r="AM1408" i="122"/>
  <c r="AU1408" i="122"/>
  <c r="M1396" i="122"/>
  <c r="D1396" i="122"/>
  <c r="P1396" i="122"/>
  <c r="Q1396" i="122" s="1"/>
  <c r="AD1396" i="122"/>
  <c r="AU1396" i="122"/>
  <c r="R1396" i="122"/>
  <c r="AE1396" i="122"/>
  <c r="AV1396" i="122"/>
  <c r="C1396" i="122"/>
  <c r="S1396" i="122"/>
  <c r="AF1396" i="122"/>
  <c r="AW1396" i="122"/>
  <c r="E1396" i="122"/>
  <c r="T1396" i="122"/>
  <c r="AG1396" i="122"/>
  <c r="AX1396" i="122"/>
  <c r="G1396" i="122"/>
  <c r="U1396" i="122"/>
  <c r="AH1396" i="122"/>
  <c r="AY1396" i="122"/>
  <c r="V1396" i="122"/>
  <c r="AI1396" i="122"/>
  <c r="AZ1396" i="122"/>
  <c r="I1396" i="122"/>
  <c r="W1396" i="122"/>
  <c r="AJ1396" i="122"/>
  <c r="J1396" i="122"/>
  <c r="X1396" i="122"/>
  <c r="K1396" i="122"/>
  <c r="Y1396" i="122"/>
  <c r="AM1396" i="122"/>
  <c r="L1396" i="122"/>
  <c r="Z1396" i="122"/>
  <c r="AC1396" i="122" s="1"/>
  <c r="AN1396" i="122"/>
  <c r="O1396" i="122"/>
  <c r="AB1396" i="122"/>
  <c r="AT1396" i="122"/>
  <c r="N1396" i="122"/>
  <c r="AA1396" i="122"/>
  <c r="AS1396" i="122"/>
  <c r="M1384" i="122"/>
  <c r="D1384" i="122"/>
  <c r="O1384" i="122"/>
  <c r="AB1384" i="122"/>
  <c r="AT1384" i="122"/>
  <c r="P1384" i="122"/>
  <c r="Q1384" i="122" s="1"/>
  <c r="AC1384" i="122"/>
  <c r="AU1384" i="122"/>
  <c r="R1384" i="122"/>
  <c r="AD1384" i="122"/>
  <c r="AV1384" i="122"/>
  <c r="S1384" i="122"/>
  <c r="AE1384" i="122"/>
  <c r="AW1384" i="122"/>
  <c r="C1384" i="122"/>
  <c r="T1384" i="122"/>
  <c r="AF1384" i="122"/>
  <c r="AX1384" i="122"/>
  <c r="E1384" i="122"/>
  <c r="U1384" i="122"/>
  <c r="AG1384" i="122"/>
  <c r="AY1384" i="122"/>
  <c r="G1384" i="122"/>
  <c r="V1384" i="122"/>
  <c r="AH1384" i="122"/>
  <c r="AZ1384" i="122"/>
  <c r="I1384" i="122"/>
  <c r="W1384" i="122"/>
  <c r="AI1384" i="122"/>
  <c r="J1384" i="122"/>
  <c r="X1384" i="122"/>
  <c r="AJ1384" i="122"/>
  <c r="K1384" i="122"/>
  <c r="Y1384" i="122"/>
  <c r="AM1384" i="122"/>
  <c r="N1384" i="122"/>
  <c r="AA1384" i="122"/>
  <c r="AS1384" i="122"/>
  <c r="L1384" i="122"/>
  <c r="Z1384" i="122"/>
  <c r="AN1384" i="122"/>
  <c r="M1372" i="122"/>
  <c r="D1372" i="122"/>
  <c r="V1372" i="122"/>
  <c r="AI1372" i="122"/>
  <c r="AZ1372" i="122"/>
  <c r="I1372" i="122"/>
  <c r="W1372" i="122"/>
  <c r="AJ1372" i="122"/>
  <c r="J1372" i="122"/>
  <c r="X1372" i="122"/>
  <c r="K1372" i="122"/>
  <c r="Y1372" i="122"/>
  <c r="AM1372" i="122"/>
  <c r="L1372" i="122"/>
  <c r="Z1372" i="122"/>
  <c r="AC1372" i="122" s="1"/>
  <c r="AN1372" i="122"/>
  <c r="N1372" i="122"/>
  <c r="AA1372" i="122"/>
  <c r="AS1372" i="122"/>
  <c r="O1372" i="122"/>
  <c r="AB1372" i="122"/>
  <c r="AT1372" i="122"/>
  <c r="P1372" i="122"/>
  <c r="Q1372" i="122" s="1"/>
  <c r="AD1372" i="122"/>
  <c r="AU1372" i="122"/>
  <c r="R1372" i="122"/>
  <c r="AE1372" i="122"/>
  <c r="AV1372" i="122"/>
  <c r="C1372" i="122"/>
  <c r="S1372" i="122"/>
  <c r="AF1372" i="122"/>
  <c r="AW1372" i="122"/>
  <c r="G1372" i="122"/>
  <c r="U1372" i="122"/>
  <c r="AH1372" i="122"/>
  <c r="AY1372" i="122"/>
  <c r="E1372" i="122"/>
  <c r="T1372" i="122"/>
  <c r="AG1372" i="122"/>
  <c r="AX1372" i="122"/>
  <c r="M1360" i="122"/>
  <c r="D1360" i="122"/>
  <c r="I1360" i="122"/>
  <c r="W1360" i="122"/>
  <c r="AI1360" i="122"/>
  <c r="AZ1360" i="122"/>
  <c r="J1360" i="122"/>
  <c r="X1360" i="122"/>
  <c r="AJ1360" i="122"/>
  <c r="K1360" i="122"/>
  <c r="Y1360" i="122"/>
  <c r="L1360" i="122"/>
  <c r="Z1360" i="122"/>
  <c r="AM1360" i="122"/>
  <c r="N1360" i="122"/>
  <c r="AA1360" i="122"/>
  <c r="AN1360" i="122"/>
  <c r="O1360" i="122"/>
  <c r="AB1360" i="122"/>
  <c r="AS1360" i="122"/>
  <c r="P1360" i="122"/>
  <c r="Q1360" i="122" s="1"/>
  <c r="AC1360" i="122"/>
  <c r="AT1360" i="122"/>
  <c r="R1360" i="122"/>
  <c r="AD1360" i="122"/>
  <c r="AU1360" i="122"/>
  <c r="C1360" i="122"/>
  <c r="S1360" i="122"/>
  <c r="AE1360" i="122"/>
  <c r="AV1360" i="122"/>
  <c r="E1360" i="122"/>
  <c r="T1360" i="122"/>
  <c r="AF1360" i="122"/>
  <c r="AW1360" i="122"/>
  <c r="V1360" i="122"/>
  <c r="AH1360" i="122"/>
  <c r="AY1360" i="122"/>
  <c r="G1360" i="122"/>
  <c r="U1360" i="122"/>
  <c r="AG1360" i="122"/>
  <c r="AX1360" i="122"/>
  <c r="M1348" i="122"/>
  <c r="D1348" i="122"/>
  <c r="E1348" i="122"/>
  <c r="T1348" i="122"/>
  <c r="AG1348" i="122"/>
  <c r="AX1348" i="122"/>
  <c r="G1348" i="122"/>
  <c r="U1348" i="122"/>
  <c r="AH1348" i="122"/>
  <c r="AY1348" i="122"/>
  <c r="V1348" i="122"/>
  <c r="AI1348" i="122"/>
  <c r="AZ1348" i="122"/>
  <c r="I1348" i="122"/>
  <c r="W1348" i="122"/>
  <c r="AJ1348" i="122"/>
  <c r="J1348" i="122"/>
  <c r="X1348" i="122"/>
  <c r="K1348" i="122"/>
  <c r="Y1348" i="122"/>
  <c r="AM1348" i="122"/>
  <c r="L1348" i="122"/>
  <c r="Z1348" i="122"/>
  <c r="AC1348" i="122" s="1"/>
  <c r="AN1348" i="122"/>
  <c r="N1348" i="122"/>
  <c r="AA1348" i="122"/>
  <c r="AS1348" i="122"/>
  <c r="O1348" i="122"/>
  <c r="AB1348" i="122"/>
  <c r="AT1348" i="122"/>
  <c r="P1348" i="122"/>
  <c r="Q1348" i="122" s="1"/>
  <c r="AD1348" i="122"/>
  <c r="AU1348" i="122"/>
  <c r="C1348" i="122"/>
  <c r="S1348" i="122"/>
  <c r="AF1348" i="122"/>
  <c r="AW1348" i="122"/>
  <c r="R1348" i="122"/>
  <c r="AE1348" i="122"/>
  <c r="AV1348" i="122"/>
  <c r="M1336" i="122"/>
  <c r="D1336" i="122"/>
  <c r="N1336" i="122"/>
  <c r="AA1336" i="122"/>
  <c r="AS1336" i="122"/>
  <c r="E1336" i="122"/>
  <c r="T1336" i="122"/>
  <c r="AF1336" i="122"/>
  <c r="AX1336" i="122"/>
  <c r="G1336" i="122"/>
  <c r="U1336" i="122"/>
  <c r="AG1336" i="122"/>
  <c r="AY1336" i="122"/>
  <c r="L1336" i="122"/>
  <c r="Z1336" i="122"/>
  <c r="AC1336" i="122" s="1"/>
  <c r="AN1336" i="122"/>
  <c r="R1336" i="122"/>
  <c r="AJ1336" i="122"/>
  <c r="S1336" i="122"/>
  <c r="AM1336" i="122"/>
  <c r="V1336" i="122"/>
  <c r="AT1336" i="122"/>
  <c r="W1336" i="122"/>
  <c r="AU1336" i="122"/>
  <c r="X1336" i="122"/>
  <c r="AV1336" i="122"/>
  <c r="C1336" i="122"/>
  <c r="Y1336" i="122"/>
  <c r="AW1336" i="122"/>
  <c r="AB1336" i="122"/>
  <c r="AZ1336" i="122"/>
  <c r="I1336" i="122"/>
  <c r="J1336" i="122"/>
  <c r="AD1336" i="122"/>
  <c r="K1336" i="122"/>
  <c r="AE1336" i="122"/>
  <c r="P1336" i="122"/>
  <c r="Q1336" i="122" s="1"/>
  <c r="AI1336" i="122"/>
  <c r="O1336" i="122"/>
  <c r="AH1336" i="122"/>
  <c r="M1324" i="122"/>
  <c r="D1324" i="122"/>
  <c r="S1324" i="122"/>
  <c r="AE1324" i="122"/>
  <c r="AW1324" i="122"/>
  <c r="C1324" i="122"/>
  <c r="T1324" i="122"/>
  <c r="AF1324" i="122"/>
  <c r="AX1324" i="122"/>
  <c r="E1324" i="122"/>
  <c r="BD1324" i="122" s="1"/>
  <c r="U1324" i="122"/>
  <c r="AG1324" i="122"/>
  <c r="AY1324" i="122"/>
  <c r="J1324" i="122"/>
  <c r="X1324" i="122"/>
  <c r="AJ1324" i="122"/>
  <c r="K1324" i="122"/>
  <c r="Y1324" i="122"/>
  <c r="AM1324" i="122"/>
  <c r="N1324" i="122"/>
  <c r="AA1324" i="122"/>
  <c r="AS1324" i="122"/>
  <c r="O1324" i="122"/>
  <c r="AB1324" i="122"/>
  <c r="AT1324" i="122"/>
  <c r="R1324" i="122"/>
  <c r="AD1324" i="122"/>
  <c r="AV1324" i="122"/>
  <c r="G1324" i="122"/>
  <c r="AZ1324" i="122"/>
  <c r="I1324" i="122"/>
  <c r="L1324" i="122"/>
  <c r="P1324" i="122"/>
  <c r="Q1324" i="122" s="1"/>
  <c r="V1324" i="122"/>
  <c r="W1324" i="122"/>
  <c r="Z1324" i="122"/>
  <c r="AC1324" i="122" s="1"/>
  <c r="AH1324" i="122"/>
  <c r="AI1324" i="122"/>
  <c r="AU1324" i="122"/>
  <c r="AN1324" i="122"/>
  <c r="M1312" i="122"/>
  <c r="D1312" i="122"/>
  <c r="L1312" i="122"/>
  <c r="Z1312" i="122"/>
  <c r="AN1312" i="122"/>
  <c r="N1312" i="122"/>
  <c r="AA1312" i="122"/>
  <c r="AS1312" i="122"/>
  <c r="O1312" i="122"/>
  <c r="AB1312" i="122"/>
  <c r="AT1312" i="122"/>
  <c r="P1312" i="122"/>
  <c r="Q1312" i="122" s="1"/>
  <c r="AC1312" i="122"/>
  <c r="AU1312" i="122"/>
  <c r="S1312" i="122"/>
  <c r="AE1312" i="122"/>
  <c r="AW1312" i="122"/>
  <c r="C1312" i="122"/>
  <c r="T1312" i="122"/>
  <c r="AF1312" i="122"/>
  <c r="AX1312" i="122"/>
  <c r="G1312" i="122"/>
  <c r="V1312" i="122"/>
  <c r="AH1312" i="122"/>
  <c r="AZ1312" i="122"/>
  <c r="I1312" i="122"/>
  <c r="W1312" i="122"/>
  <c r="AI1312" i="122"/>
  <c r="K1312" i="122"/>
  <c r="Y1312" i="122"/>
  <c r="AM1312" i="122"/>
  <c r="AJ1312" i="122"/>
  <c r="AV1312" i="122"/>
  <c r="AY1312" i="122"/>
  <c r="E1312" i="122"/>
  <c r="BE1312" i="122" s="1"/>
  <c r="J1312" i="122"/>
  <c r="R1312" i="122"/>
  <c r="U1312" i="122"/>
  <c r="X1312" i="122"/>
  <c r="AG1312" i="122"/>
  <c r="AD1312" i="122"/>
  <c r="M1300" i="122"/>
  <c r="D1300" i="122"/>
  <c r="I1300" i="122"/>
  <c r="W1300" i="122"/>
  <c r="AI1300" i="122"/>
  <c r="J1300" i="122"/>
  <c r="X1300" i="122"/>
  <c r="AJ1300" i="122"/>
  <c r="K1300" i="122"/>
  <c r="Y1300" i="122"/>
  <c r="AM1300" i="122"/>
  <c r="L1300" i="122"/>
  <c r="Z1300" i="122"/>
  <c r="AN1300" i="122"/>
  <c r="N1300" i="122"/>
  <c r="AA1300" i="122"/>
  <c r="AS1300" i="122"/>
  <c r="O1300" i="122"/>
  <c r="AB1300" i="122"/>
  <c r="AT1300" i="122"/>
  <c r="P1300" i="122"/>
  <c r="Q1300" i="122" s="1"/>
  <c r="AC1300" i="122"/>
  <c r="AU1300" i="122"/>
  <c r="R1300" i="122"/>
  <c r="AD1300" i="122"/>
  <c r="AV1300" i="122"/>
  <c r="S1300" i="122"/>
  <c r="AE1300" i="122"/>
  <c r="AW1300" i="122"/>
  <c r="C1300" i="122"/>
  <c r="T1300" i="122"/>
  <c r="AF1300" i="122"/>
  <c r="AX1300" i="122"/>
  <c r="G1300" i="122"/>
  <c r="V1300" i="122"/>
  <c r="AH1300" i="122"/>
  <c r="AZ1300" i="122"/>
  <c r="E1300" i="122"/>
  <c r="U1300" i="122"/>
  <c r="AG1300" i="122"/>
  <c r="AY1300" i="122"/>
  <c r="M1288" i="122"/>
  <c r="D1288" i="122"/>
  <c r="S1288" i="122"/>
  <c r="AF1288" i="122"/>
  <c r="AW1288" i="122"/>
  <c r="C1288" i="122"/>
  <c r="T1288" i="122"/>
  <c r="AG1288" i="122"/>
  <c r="AX1288" i="122"/>
  <c r="E1288" i="122"/>
  <c r="U1288" i="122"/>
  <c r="AH1288" i="122"/>
  <c r="AY1288" i="122"/>
  <c r="G1288" i="122"/>
  <c r="V1288" i="122"/>
  <c r="AI1288" i="122"/>
  <c r="AZ1288" i="122"/>
  <c r="I1288" i="122"/>
  <c r="W1288" i="122"/>
  <c r="AJ1288" i="122"/>
  <c r="J1288" i="122"/>
  <c r="X1288" i="122"/>
  <c r="K1288" i="122"/>
  <c r="Y1288" i="122"/>
  <c r="AM1288" i="122"/>
  <c r="L1288" i="122"/>
  <c r="Z1288" i="122"/>
  <c r="AC1288" i="122" s="1"/>
  <c r="AN1288" i="122"/>
  <c r="N1288" i="122"/>
  <c r="AA1288" i="122"/>
  <c r="AS1288" i="122"/>
  <c r="O1288" i="122"/>
  <c r="AB1288" i="122"/>
  <c r="AT1288" i="122"/>
  <c r="P1288" i="122"/>
  <c r="Q1288" i="122" s="1"/>
  <c r="AD1288" i="122"/>
  <c r="AU1288" i="122"/>
  <c r="R1288" i="122"/>
  <c r="AE1288" i="122"/>
  <c r="AV1288" i="122"/>
  <c r="M1276" i="122"/>
  <c r="D1276" i="122"/>
  <c r="O1276" i="122"/>
  <c r="AB1276" i="122"/>
  <c r="AT1276" i="122"/>
  <c r="P1276" i="122"/>
  <c r="Q1276" i="122" s="1"/>
  <c r="AC1276" i="122"/>
  <c r="AU1276" i="122"/>
  <c r="R1276" i="122"/>
  <c r="AD1276" i="122"/>
  <c r="AV1276" i="122"/>
  <c r="S1276" i="122"/>
  <c r="AE1276" i="122"/>
  <c r="AW1276" i="122"/>
  <c r="C1276" i="122"/>
  <c r="T1276" i="122"/>
  <c r="AF1276" i="122"/>
  <c r="AX1276" i="122"/>
  <c r="E1276" i="122"/>
  <c r="BE1276" i="122" s="1"/>
  <c r="U1276" i="122"/>
  <c r="AG1276" i="122"/>
  <c r="AY1276" i="122"/>
  <c r="G1276" i="122"/>
  <c r="V1276" i="122"/>
  <c r="AH1276" i="122"/>
  <c r="AZ1276" i="122"/>
  <c r="I1276" i="122"/>
  <c r="W1276" i="122"/>
  <c r="AI1276" i="122"/>
  <c r="J1276" i="122"/>
  <c r="X1276" i="122"/>
  <c r="AJ1276" i="122"/>
  <c r="K1276" i="122"/>
  <c r="Y1276" i="122"/>
  <c r="AM1276" i="122"/>
  <c r="L1276" i="122"/>
  <c r="Z1276" i="122"/>
  <c r="AN1276" i="122"/>
  <c r="N1276" i="122"/>
  <c r="AA1276" i="122"/>
  <c r="AS1276" i="122"/>
  <c r="M1264" i="122"/>
  <c r="D1264" i="122"/>
  <c r="J1264" i="122"/>
  <c r="X1264" i="122"/>
  <c r="AJ1264" i="122"/>
  <c r="AV1264" i="122"/>
  <c r="K1264" i="122"/>
  <c r="Y1264" i="122"/>
  <c r="AW1264" i="122"/>
  <c r="L1264" i="122"/>
  <c r="Z1264" i="122"/>
  <c r="AX1264" i="122"/>
  <c r="N1264" i="122"/>
  <c r="AA1264" i="122"/>
  <c r="AM1264" i="122"/>
  <c r="AY1264" i="122"/>
  <c r="O1264" i="122"/>
  <c r="AB1264" i="122"/>
  <c r="AN1264" i="122"/>
  <c r="AZ1264" i="122"/>
  <c r="P1264" i="122"/>
  <c r="Q1264" i="122" s="1"/>
  <c r="AC1264" i="122"/>
  <c r="R1264" i="122"/>
  <c r="AD1264" i="122"/>
  <c r="C1264" i="122"/>
  <c r="S1264" i="122"/>
  <c r="AE1264" i="122"/>
  <c r="E1264" i="122"/>
  <c r="BE1264" i="122" s="1"/>
  <c r="T1264" i="122"/>
  <c r="AF1264" i="122"/>
  <c r="G1264" i="122"/>
  <c r="U1264" i="122"/>
  <c r="AG1264" i="122"/>
  <c r="AS1264" i="122"/>
  <c r="V1264" i="122"/>
  <c r="AH1264" i="122"/>
  <c r="AT1264" i="122"/>
  <c r="I1264" i="122"/>
  <c r="W1264" i="122"/>
  <c r="AI1264" i="122"/>
  <c r="AU1264" i="122"/>
  <c r="M1252" i="122"/>
  <c r="D1252" i="122"/>
  <c r="S1252" i="122"/>
  <c r="AE1252" i="122"/>
  <c r="AW1252" i="122"/>
  <c r="C1252" i="122"/>
  <c r="T1252" i="122"/>
  <c r="AF1252" i="122"/>
  <c r="AX1252" i="122"/>
  <c r="E1252" i="122"/>
  <c r="BD1252" i="122" s="1"/>
  <c r="U1252" i="122"/>
  <c r="AG1252" i="122"/>
  <c r="AY1252" i="122"/>
  <c r="G1252" i="122"/>
  <c r="V1252" i="122"/>
  <c r="AH1252" i="122"/>
  <c r="AZ1252" i="122"/>
  <c r="I1252" i="122"/>
  <c r="W1252" i="122"/>
  <c r="AI1252" i="122"/>
  <c r="J1252" i="122"/>
  <c r="X1252" i="122"/>
  <c r="AJ1252" i="122"/>
  <c r="K1252" i="122"/>
  <c r="Y1252" i="122"/>
  <c r="AM1252" i="122"/>
  <c r="L1252" i="122"/>
  <c r="Z1252" i="122"/>
  <c r="AC1252" i="122" s="1"/>
  <c r="AN1252" i="122"/>
  <c r="N1252" i="122"/>
  <c r="AA1252" i="122"/>
  <c r="AS1252" i="122"/>
  <c r="O1252" i="122"/>
  <c r="AB1252" i="122"/>
  <c r="AT1252" i="122"/>
  <c r="P1252" i="122"/>
  <c r="Q1252" i="122" s="1"/>
  <c r="AU1252" i="122"/>
  <c r="R1252" i="122"/>
  <c r="AD1252" i="122"/>
  <c r="AV1252" i="122"/>
  <c r="M1240" i="122"/>
  <c r="D1240" i="122"/>
  <c r="O1240" i="122"/>
  <c r="AB1240" i="122"/>
  <c r="AT1240" i="122"/>
  <c r="C1240" i="122"/>
  <c r="T1240" i="122"/>
  <c r="AF1240" i="122"/>
  <c r="AX1240" i="122"/>
  <c r="E1240" i="122"/>
  <c r="BD1240" i="122" s="1"/>
  <c r="U1240" i="122"/>
  <c r="AG1240" i="122"/>
  <c r="AY1240" i="122"/>
  <c r="G1240" i="122"/>
  <c r="V1240" i="122"/>
  <c r="AH1240" i="122"/>
  <c r="AZ1240" i="122"/>
  <c r="J1240" i="122"/>
  <c r="X1240" i="122"/>
  <c r="AJ1240" i="122"/>
  <c r="K1240" i="122"/>
  <c r="Y1240" i="122"/>
  <c r="AM1240" i="122"/>
  <c r="N1240" i="122"/>
  <c r="AA1240" i="122"/>
  <c r="AS1240" i="122"/>
  <c r="W1240" i="122"/>
  <c r="Z1240" i="122"/>
  <c r="AC1240" i="122"/>
  <c r="AD1240" i="122"/>
  <c r="AE1240" i="122"/>
  <c r="AI1240" i="122"/>
  <c r="AN1240" i="122"/>
  <c r="I1240" i="122"/>
  <c r="AU1240" i="122"/>
  <c r="L1240" i="122"/>
  <c r="AV1240" i="122"/>
  <c r="P1240" i="122"/>
  <c r="Q1240" i="122" s="1"/>
  <c r="AW1240" i="122"/>
  <c r="R1240" i="122"/>
  <c r="S1240" i="122"/>
  <c r="M1228" i="122"/>
  <c r="D1228" i="122"/>
  <c r="K1228" i="122"/>
  <c r="Y1228" i="122"/>
  <c r="L1228" i="122"/>
  <c r="Z1228" i="122"/>
  <c r="AM1228" i="122"/>
  <c r="N1228" i="122"/>
  <c r="AA1228" i="122"/>
  <c r="AN1228" i="122"/>
  <c r="P1228" i="122"/>
  <c r="Q1228" i="122" s="1"/>
  <c r="AC1228" i="122"/>
  <c r="AT1228" i="122"/>
  <c r="R1228" i="122"/>
  <c r="AD1228" i="122"/>
  <c r="AU1228" i="122"/>
  <c r="S1228" i="122"/>
  <c r="AE1228" i="122"/>
  <c r="AV1228" i="122"/>
  <c r="C1228" i="122"/>
  <c r="T1228" i="122"/>
  <c r="AF1228" i="122"/>
  <c r="AW1228" i="122"/>
  <c r="E1228" i="122"/>
  <c r="U1228" i="122"/>
  <c r="AG1228" i="122"/>
  <c r="AX1228" i="122"/>
  <c r="G1228" i="122"/>
  <c r="V1228" i="122"/>
  <c r="AH1228" i="122"/>
  <c r="AY1228" i="122"/>
  <c r="I1228" i="122"/>
  <c r="W1228" i="122"/>
  <c r="AI1228" i="122"/>
  <c r="AZ1228" i="122"/>
  <c r="J1228" i="122"/>
  <c r="X1228" i="122"/>
  <c r="AJ1228" i="122"/>
  <c r="O1228" i="122"/>
  <c r="AB1228" i="122"/>
  <c r="AS1228" i="122"/>
  <c r="M1216" i="122"/>
  <c r="D1216" i="122"/>
  <c r="J1216" i="122"/>
  <c r="X1216" i="122"/>
  <c r="AJ1216" i="122"/>
  <c r="K1216" i="122"/>
  <c r="Y1216" i="122"/>
  <c r="AM1216" i="122"/>
  <c r="L1216" i="122"/>
  <c r="Z1216" i="122"/>
  <c r="AN1216" i="122"/>
  <c r="O1216" i="122"/>
  <c r="AB1216" i="122"/>
  <c r="AT1216" i="122"/>
  <c r="P1216" i="122"/>
  <c r="Q1216" i="122" s="1"/>
  <c r="AC1216" i="122"/>
  <c r="AU1216" i="122"/>
  <c r="R1216" i="122"/>
  <c r="AD1216" i="122"/>
  <c r="AV1216" i="122"/>
  <c r="S1216" i="122"/>
  <c r="AE1216" i="122"/>
  <c r="AW1216" i="122"/>
  <c r="C1216" i="122"/>
  <c r="T1216" i="122"/>
  <c r="AF1216" i="122"/>
  <c r="AX1216" i="122"/>
  <c r="E1216" i="122"/>
  <c r="U1216" i="122"/>
  <c r="AG1216" i="122"/>
  <c r="AY1216" i="122"/>
  <c r="G1216" i="122"/>
  <c r="V1216" i="122"/>
  <c r="AH1216" i="122"/>
  <c r="AZ1216" i="122"/>
  <c r="I1216" i="122"/>
  <c r="W1216" i="122"/>
  <c r="AI1216" i="122"/>
  <c r="AS1216" i="122"/>
  <c r="N1216" i="122"/>
  <c r="AA1216" i="122"/>
  <c r="M1204" i="122"/>
  <c r="D1204" i="122"/>
  <c r="N1204" i="122"/>
  <c r="AA1204" i="122"/>
  <c r="AN1204" i="122"/>
  <c r="O1204" i="122"/>
  <c r="AB1204" i="122"/>
  <c r="AS1204" i="122"/>
  <c r="P1204" i="122"/>
  <c r="Q1204" i="122" s="1"/>
  <c r="AT1204" i="122"/>
  <c r="R1204" i="122"/>
  <c r="AD1204" i="122"/>
  <c r="AU1204" i="122"/>
  <c r="S1204" i="122"/>
  <c r="AE1204" i="122"/>
  <c r="AV1204" i="122"/>
  <c r="C1204" i="122"/>
  <c r="T1204" i="122"/>
  <c r="AF1204" i="122"/>
  <c r="AW1204" i="122"/>
  <c r="E1204" i="122"/>
  <c r="U1204" i="122"/>
  <c r="AG1204" i="122"/>
  <c r="AX1204" i="122"/>
  <c r="G1204" i="122"/>
  <c r="V1204" i="122"/>
  <c r="AH1204" i="122"/>
  <c r="AY1204" i="122"/>
  <c r="I1204" i="122"/>
  <c r="W1204" i="122"/>
  <c r="AI1204" i="122"/>
  <c r="AZ1204" i="122"/>
  <c r="J1204" i="122"/>
  <c r="X1204" i="122"/>
  <c r="AJ1204" i="122"/>
  <c r="K1204" i="122"/>
  <c r="Y1204" i="122"/>
  <c r="L1204" i="122"/>
  <c r="Z1204" i="122"/>
  <c r="AC1204" i="122" s="1"/>
  <c r="AM1204" i="122"/>
  <c r="M1192" i="122"/>
  <c r="D1192" i="122"/>
  <c r="L1192" i="122"/>
  <c r="Z1192" i="122"/>
  <c r="AC1192" i="122" s="1"/>
  <c r="AN1192" i="122"/>
  <c r="N1192" i="122"/>
  <c r="AA1192" i="122"/>
  <c r="AS1192" i="122"/>
  <c r="O1192" i="122"/>
  <c r="AB1192" i="122"/>
  <c r="AT1192" i="122"/>
  <c r="P1192" i="122"/>
  <c r="Q1192" i="122" s="1"/>
  <c r="AU1192" i="122"/>
  <c r="R1192" i="122"/>
  <c r="AD1192" i="122"/>
  <c r="AV1192" i="122"/>
  <c r="C1192" i="122"/>
  <c r="S1192" i="122"/>
  <c r="AE1192" i="122"/>
  <c r="AW1192" i="122"/>
  <c r="E1192" i="122"/>
  <c r="BF1192" i="122" s="1"/>
  <c r="H1192" i="122" s="1"/>
  <c r="T1192" i="122"/>
  <c r="AF1192" i="122"/>
  <c r="AX1192" i="122"/>
  <c r="G1192" i="122"/>
  <c r="U1192" i="122"/>
  <c r="AG1192" i="122"/>
  <c r="AY1192" i="122"/>
  <c r="V1192" i="122"/>
  <c r="AH1192" i="122"/>
  <c r="AZ1192" i="122"/>
  <c r="I1192" i="122"/>
  <c r="W1192" i="122"/>
  <c r="AI1192" i="122"/>
  <c r="J1192" i="122"/>
  <c r="X1192" i="122"/>
  <c r="AJ1192" i="122"/>
  <c r="K1192" i="122"/>
  <c r="Y1192" i="122"/>
  <c r="AM1192" i="122"/>
  <c r="M1180" i="122"/>
  <c r="D1180" i="122"/>
  <c r="J1180" i="122"/>
  <c r="X1180" i="122"/>
  <c r="AJ1180" i="122"/>
  <c r="K1180" i="122"/>
  <c r="Y1180" i="122"/>
  <c r="AM1180" i="122"/>
  <c r="L1180" i="122"/>
  <c r="Z1180" i="122"/>
  <c r="AN1180" i="122"/>
  <c r="N1180" i="122"/>
  <c r="AA1180" i="122"/>
  <c r="AS1180" i="122"/>
  <c r="O1180" i="122"/>
  <c r="AB1180" i="122"/>
  <c r="AT1180" i="122"/>
  <c r="P1180" i="122"/>
  <c r="Q1180" i="122" s="1"/>
  <c r="AC1180" i="122"/>
  <c r="AU1180" i="122"/>
  <c r="R1180" i="122"/>
  <c r="AD1180" i="122"/>
  <c r="AV1180" i="122"/>
  <c r="S1180" i="122"/>
  <c r="AE1180" i="122"/>
  <c r="AW1180" i="122"/>
  <c r="C1180" i="122"/>
  <c r="T1180" i="122"/>
  <c r="AF1180" i="122"/>
  <c r="AX1180" i="122"/>
  <c r="E1180" i="122"/>
  <c r="U1180" i="122"/>
  <c r="AG1180" i="122"/>
  <c r="AY1180" i="122"/>
  <c r="G1180" i="122"/>
  <c r="V1180" i="122"/>
  <c r="AH1180" i="122"/>
  <c r="AZ1180" i="122"/>
  <c r="I1180" i="122"/>
  <c r="W1180" i="122"/>
  <c r="AI1180" i="122"/>
  <c r="M1168" i="122"/>
  <c r="D1168" i="122"/>
  <c r="G1168" i="122"/>
  <c r="V1168" i="122"/>
  <c r="AH1168" i="122"/>
  <c r="AZ1168" i="122"/>
  <c r="I1168" i="122"/>
  <c r="W1168" i="122"/>
  <c r="AI1168" i="122"/>
  <c r="J1168" i="122"/>
  <c r="X1168" i="122"/>
  <c r="AJ1168" i="122"/>
  <c r="K1168" i="122"/>
  <c r="Y1168" i="122"/>
  <c r="AM1168" i="122"/>
  <c r="L1168" i="122"/>
  <c r="Z1168" i="122"/>
  <c r="AN1168" i="122"/>
  <c r="N1168" i="122"/>
  <c r="AA1168" i="122"/>
  <c r="AS1168" i="122"/>
  <c r="O1168" i="122"/>
  <c r="AB1168" i="122"/>
  <c r="AT1168" i="122"/>
  <c r="P1168" i="122"/>
  <c r="Q1168" i="122" s="1"/>
  <c r="AC1168" i="122"/>
  <c r="AU1168" i="122"/>
  <c r="R1168" i="122"/>
  <c r="AD1168" i="122"/>
  <c r="AV1168" i="122"/>
  <c r="S1168" i="122"/>
  <c r="AE1168" i="122"/>
  <c r="AW1168" i="122"/>
  <c r="C1168" i="122"/>
  <c r="T1168" i="122"/>
  <c r="AF1168" i="122"/>
  <c r="AX1168" i="122"/>
  <c r="E1168" i="122"/>
  <c r="U1168" i="122"/>
  <c r="AG1168" i="122"/>
  <c r="AY1168" i="122"/>
  <c r="M1156" i="122"/>
  <c r="D1156" i="122"/>
  <c r="L1156" i="122"/>
  <c r="Y1156" i="122"/>
  <c r="AM1156" i="122"/>
  <c r="N1156" i="122"/>
  <c r="Z1156" i="122"/>
  <c r="AN1156" i="122"/>
  <c r="O1156" i="122"/>
  <c r="AA1156" i="122"/>
  <c r="AS1156" i="122"/>
  <c r="P1156" i="122"/>
  <c r="Q1156" i="122" s="1"/>
  <c r="AB1156" i="122"/>
  <c r="AT1156" i="122"/>
  <c r="AC1156" i="122"/>
  <c r="AU1156" i="122"/>
  <c r="R1156" i="122"/>
  <c r="AD1156" i="122"/>
  <c r="AV1156" i="122"/>
  <c r="C1156" i="122"/>
  <c r="S1156" i="122"/>
  <c r="AE1156" i="122"/>
  <c r="AW1156" i="122"/>
  <c r="E1156" i="122"/>
  <c r="T1156" i="122"/>
  <c r="AF1156" i="122"/>
  <c r="AX1156" i="122"/>
  <c r="G1156" i="122"/>
  <c r="U1156" i="122"/>
  <c r="AG1156" i="122"/>
  <c r="AY1156" i="122"/>
  <c r="I1156" i="122"/>
  <c r="V1156" i="122"/>
  <c r="AH1156" i="122"/>
  <c r="AZ1156" i="122"/>
  <c r="J1156" i="122"/>
  <c r="W1156" i="122"/>
  <c r="AI1156" i="122"/>
  <c r="K1156" i="122"/>
  <c r="X1156" i="122"/>
  <c r="AJ1156" i="122"/>
  <c r="M1979" i="122"/>
  <c r="D1979" i="122"/>
  <c r="M1967" i="122"/>
  <c r="D1967" i="122"/>
  <c r="M1955" i="122"/>
  <c r="D1955" i="122"/>
  <c r="M1943" i="122"/>
  <c r="D1943" i="122"/>
  <c r="M1931" i="122"/>
  <c r="D1931" i="122"/>
  <c r="M1919" i="122"/>
  <c r="D1919" i="122"/>
  <c r="M1907" i="122"/>
  <c r="D1907" i="122"/>
  <c r="M1895" i="122"/>
  <c r="D1895" i="122"/>
  <c r="M1883" i="122"/>
  <c r="D1883" i="122"/>
  <c r="S1883" i="122"/>
  <c r="C1883" i="122"/>
  <c r="T1883" i="122"/>
  <c r="J1883" i="122"/>
  <c r="M1871" i="122"/>
  <c r="D1871" i="122"/>
  <c r="I1871" i="122"/>
  <c r="W1871" i="122"/>
  <c r="AI1871" i="122"/>
  <c r="J1871" i="122"/>
  <c r="X1871" i="122"/>
  <c r="AJ1871" i="122"/>
  <c r="K1871" i="122"/>
  <c r="Y1871" i="122"/>
  <c r="AM1871" i="122"/>
  <c r="L1871" i="122"/>
  <c r="Z1871" i="122"/>
  <c r="AN1871" i="122"/>
  <c r="N1871" i="122"/>
  <c r="AA1871" i="122"/>
  <c r="AS1871" i="122"/>
  <c r="O1871" i="122"/>
  <c r="AB1871" i="122"/>
  <c r="AT1871" i="122"/>
  <c r="P1871" i="122"/>
  <c r="Q1871" i="122" s="1"/>
  <c r="AC1871" i="122"/>
  <c r="AU1871" i="122"/>
  <c r="R1871" i="122"/>
  <c r="AD1871" i="122"/>
  <c r="AV1871" i="122"/>
  <c r="S1871" i="122"/>
  <c r="AE1871" i="122"/>
  <c r="AW1871" i="122"/>
  <c r="C1871" i="122"/>
  <c r="T1871" i="122"/>
  <c r="AF1871" i="122"/>
  <c r="AX1871" i="122"/>
  <c r="E1871" i="122"/>
  <c r="BF1871" i="122" s="1"/>
  <c r="H1871" i="122" s="1"/>
  <c r="U1871" i="122"/>
  <c r="AG1871" i="122"/>
  <c r="AY1871" i="122"/>
  <c r="M1859" i="122"/>
  <c r="D1859" i="122"/>
  <c r="N1859" i="122"/>
  <c r="AA1859" i="122"/>
  <c r="AM1859" i="122"/>
  <c r="AY1859" i="122"/>
  <c r="O1859" i="122"/>
  <c r="AB1859" i="122"/>
  <c r="AN1859" i="122"/>
  <c r="AZ1859" i="122"/>
  <c r="P1859" i="122"/>
  <c r="Q1859" i="122" s="1"/>
  <c r="AC1859" i="122"/>
  <c r="R1859" i="122"/>
  <c r="AD1859" i="122"/>
  <c r="C1859" i="122"/>
  <c r="S1859" i="122"/>
  <c r="AE1859" i="122"/>
  <c r="E1859" i="122"/>
  <c r="BE1859" i="122" s="1"/>
  <c r="T1859" i="122"/>
  <c r="AF1859" i="122"/>
  <c r="G1859" i="122"/>
  <c r="U1859" i="122"/>
  <c r="AG1859" i="122"/>
  <c r="AS1859" i="122"/>
  <c r="V1859" i="122"/>
  <c r="AH1859" i="122"/>
  <c r="AT1859" i="122"/>
  <c r="I1859" i="122"/>
  <c r="W1859" i="122"/>
  <c r="AI1859" i="122"/>
  <c r="AU1859" i="122"/>
  <c r="J1859" i="122"/>
  <c r="X1859" i="122"/>
  <c r="AJ1859" i="122"/>
  <c r="AV1859" i="122"/>
  <c r="K1859" i="122"/>
  <c r="Y1859" i="122"/>
  <c r="AW1859" i="122"/>
  <c r="L1859" i="122"/>
  <c r="Z1859" i="122"/>
  <c r="AX1859" i="122"/>
  <c r="M1847" i="122"/>
  <c r="D1847" i="122"/>
  <c r="S1847" i="122"/>
  <c r="AE1847" i="122"/>
  <c r="AW1847" i="122"/>
  <c r="C1847" i="122"/>
  <c r="T1847" i="122"/>
  <c r="AF1847" i="122"/>
  <c r="AX1847" i="122"/>
  <c r="E1847" i="122"/>
  <c r="BF1847" i="122" s="1"/>
  <c r="H1847" i="122" s="1"/>
  <c r="U1847" i="122"/>
  <c r="AG1847" i="122"/>
  <c r="AY1847" i="122"/>
  <c r="G1847" i="122"/>
  <c r="V1847" i="122"/>
  <c r="AH1847" i="122"/>
  <c r="AZ1847" i="122"/>
  <c r="I1847" i="122"/>
  <c r="W1847" i="122"/>
  <c r="AI1847" i="122"/>
  <c r="J1847" i="122"/>
  <c r="X1847" i="122"/>
  <c r="AJ1847" i="122"/>
  <c r="K1847" i="122"/>
  <c r="Y1847" i="122"/>
  <c r="AM1847" i="122"/>
  <c r="L1847" i="122"/>
  <c r="Z1847" i="122"/>
  <c r="AN1847" i="122"/>
  <c r="N1847" i="122"/>
  <c r="AA1847" i="122"/>
  <c r="AS1847" i="122"/>
  <c r="O1847" i="122"/>
  <c r="AB1847" i="122"/>
  <c r="AT1847" i="122"/>
  <c r="P1847" i="122"/>
  <c r="Q1847" i="122" s="1"/>
  <c r="AC1847" i="122"/>
  <c r="AU1847" i="122"/>
  <c r="R1847" i="122"/>
  <c r="AD1847" i="122"/>
  <c r="AV1847" i="122"/>
  <c r="M1835" i="122"/>
  <c r="D1835" i="122"/>
  <c r="L1835" i="122"/>
  <c r="Z1835" i="122"/>
  <c r="AM1835" i="122"/>
  <c r="N1835" i="122"/>
  <c r="AA1835" i="122"/>
  <c r="AN1835" i="122"/>
  <c r="O1835" i="122"/>
  <c r="AB1835" i="122"/>
  <c r="AS1835" i="122"/>
  <c r="P1835" i="122"/>
  <c r="Q1835" i="122" s="1"/>
  <c r="AC1835" i="122"/>
  <c r="AT1835" i="122"/>
  <c r="R1835" i="122"/>
  <c r="AD1835" i="122"/>
  <c r="AU1835" i="122"/>
  <c r="C1835" i="122"/>
  <c r="S1835" i="122"/>
  <c r="AE1835" i="122"/>
  <c r="AV1835" i="122"/>
  <c r="E1835" i="122"/>
  <c r="T1835" i="122"/>
  <c r="AF1835" i="122"/>
  <c r="AW1835" i="122"/>
  <c r="G1835" i="122"/>
  <c r="U1835" i="122"/>
  <c r="AG1835" i="122"/>
  <c r="AX1835" i="122"/>
  <c r="V1835" i="122"/>
  <c r="AH1835" i="122"/>
  <c r="AY1835" i="122"/>
  <c r="I1835" i="122"/>
  <c r="W1835" i="122"/>
  <c r="AI1835" i="122"/>
  <c r="AZ1835" i="122"/>
  <c r="J1835" i="122"/>
  <c r="X1835" i="122"/>
  <c r="AJ1835" i="122"/>
  <c r="K1835" i="122"/>
  <c r="Y1835" i="122"/>
  <c r="M1823" i="122"/>
  <c r="D1823" i="122"/>
  <c r="C1823" i="122"/>
  <c r="R1823" i="122"/>
  <c r="AD1823" i="122"/>
  <c r="AV1823" i="122"/>
  <c r="E1823" i="122"/>
  <c r="BF1823" i="122" s="1"/>
  <c r="H1823" i="122" s="1"/>
  <c r="S1823" i="122"/>
  <c r="AE1823" i="122"/>
  <c r="AW1823" i="122"/>
  <c r="G1823" i="122"/>
  <c r="T1823" i="122"/>
  <c r="AF1823" i="122"/>
  <c r="AX1823" i="122"/>
  <c r="U1823" i="122"/>
  <c r="AG1823" i="122"/>
  <c r="AY1823" i="122"/>
  <c r="I1823" i="122"/>
  <c r="V1823" i="122"/>
  <c r="AH1823" i="122"/>
  <c r="AZ1823" i="122"/>
  <c r="J1823" i="122"/>
  <c r="W1823" i="122"/>
  <c r="AI1823" i="122"/>
  <c r="K1823" i="122"/>
  <c r="X1823" i="122"/>
  <c r="AJ1823" i="122"/>
  <c r="L1823" i="122"/>
  <c r="Y1823" i="122"/>
  <c r="AM1823" i="122"/>
  <c r="N1823" i="122"/>
  <c r="Z1823" i="122"/>
  <c r="AC1823" i="122" s="1"/>
  <c r="AN1823" i="122"/>
  <c r="O1823" i="122"/>
  <c r="AA1823" i="122"/>
  <c r="AS1823" i="122"/>
  <c r="P1823" i="122"/>
  <c r="Q1823" i="122" s="1"/>
  <c r="AB1823" i="122"/>
  <c r="AT1823" i="122"/>
  <c r="AU1823" i="122"/>
  <c r="M1811" i="122"/>
  <c r="D1811" i="122"/>
  <c r="O1811" i="122"/>
  <c r="AB1811" i="122"/>
  <c r="AT1811" i="122"/>
  <c r="P1811" i="122"/>
  <c r="Q1811" i="122" s="1"/>
  <c r="AC1811" i="122"/>
  <c r="AU1811" i="122"/>
  <c r="R1811" i="122"/>
  <c r="AD1811" i="122"/>
  <c r="AV1811" i="122"/>
  <c r="C1811" i="122"/>
  <c r="S1811" i="122"/>
  <c r="AE1811" i="122"/>
  <c r="AW1811" i="122"/>
  <c r="E1811" i="122"/>
  <c r="BF1811" i="122" s="1"/>
  <c r="H1811" i="122" s="1"/>
  <c r="T1811" i="122"/>
  <c r="AF1811" i="122"/>
  <c r="AX1811" i="122"/>
  <c r="G1811" i="122"/>
  <c r="U1811" i="122"/>
  <c r="AG1811" i="122"/>
  <c r="AY1811" i="122"/>
  <c r="V1811" i="122"/>
  <c r="AH1811" i="122"/>
  <c r="AZ1811" i="122"/>
  <c r="I1811" i="122"/>
  <c r="W1811" i="122"/>
  <c r="AI1811" i="122"/>
  <c r="J1811" i="122"/>
  <c r="X1811" i="122"/>
  <c r="AJ1811" i="122"/>
  <c r="K1811" i="122"/>
  <c r="Y1811" i="122"/>
  <c r="AM1811" i="122"/>
  <c r="L1811" i="122"/>
  <c r="Z1811" i="122"/>
  <c r="AN1811" i="122"/>
  <c r="N1811" i="122"/>
  <c r="AA1811" i="122"/>
  <c r="AS1811" i="122"/>
  <c r="M1799" i="122"/>
  <c r="D1799" i="122"/>
  <c r="G1799" i="122"/>
  <c r="V1799" i="122"/>
  <c r="AH1799" i="122"/>
  <c r="AY1799" i="122"/>
  <c r="I1799" i="122"/>
  <c r="W1799" i="122"/>
  <c r="AI1799" i="122"/>
  <c r="AZ1799" i="122"/>
  <c r="J1799" i="122"/>
  <c r="X1799" i="122"/>
  <c r="AJ1799" i="122"/>
  <c r="L1799" i="122"/>
  <c r="Z1799" i="122"/>
  <c r="AM1799" i="122"/>
  <c r="N1799" i="122"/>
  <c r="AA1799" i="122"/>
  <c r="AN1799" i="122"/>
  <c r="O1799" i="122"/>
  <c r="AB1799" i="122"/>
  <c r="AS1799" i="122"/>
  <c r="P1799" i="122"/>
  <c r="Q1799" i="122" s="1"/>
  <c r="AC1799" i="122"/>
  <c r="AT1799" i="122"/>
  <c r="R1799" i="122"/>
  <c r="AD1799" i="122"/>
  <c r="AU1799" i="122"/>
  <c r="S1799" i="122"/>
  <c r="AE1799" i="122"/>
  <c r="AV1799" i="122"/>
  <c r="AW1799" i="122"/>
  <c r="AX1799" i="122"/>
  <c r="C1799" i="122"/>
  <c r="E1799" i="122"/>
  <c r="K1799" i="122"/>
  <c r="T1799" i="122"/>
  <c r="U1799" i="122"/>
  <c r="Y1799" i="122"/>
  <c r="AF1799" i="122"/>
  <c r="AG1799" i="122"/>
  <c r="M1787" i="122"/>
  <c r="D1787" i="122"/>
  <c r="I1787" i="122"/>
  <c r="W1787" i="122"/>
  <c r="AI1787" i="122"/>
  <c r="J1787" i="122"/>
  <c r="X1787" i="122"/>
  <c r="AJ1787" i="122"/>
  <c r="K1787" i="122"/>
  <c r="Y1787" i="122"/>
  <c r="AM1787" i="122"/>
  <c r="N1787" i="122"/>
  <c r="AA1787" i="122"/>
  <c r="AS1787" i="122"/>
  <c r="O1787" i="122"/>
  <c r="AB1787" i="122"/>
  <c r="AT1787" i="122"/>
  <c r="P1787" i="122"/>
  <c r="Q1787" i="122" s="1"/>
  <c r="AC1787" i="122"/>
  <c r="AU1787" i="122"/>
  <c r="R1787" i="122"/>
  <c r="AD1787" i="122"/>
  <c r="AV1787" i="122"/>
  <c r="S1787" i="122"/>
  <c r="AE1787" i="122"/>
  <c r="AW1787" i="122"/>
  <c r="C1787" i="122"/>
  <c r="T1787" i="122"/>
  <c r="AF1787" i="122"/>
  <c r="AX1787" i="122"/>
  <c r="AN1787" i="122"/>
  <c r="AY1787" i="122"/>
  <c r="AZ1787" i="122"/>
  <c r="E1787" i="122"/>
  <c r="BF1787" i="122" s="1"/>
  <c r="H1787" i="122" s="1"/>
  <c r="G1787" i="122"/>
  <c r="L1787" i="122"/>
  <c r="U1787" i="122"/>
  <c r="V1787" i="122"/>
  <c r="Z1787" i="122"/>
  <c r="AG1787" i="122"/>
  <c r="AH1787" i="122"/>
  <c r="M1775" i="122"/>
  <c r="D1775" i="122"/>
  <c r="AU1775" i="122"/>
  <c r="R1775" i="122"/>
  <c r="AD1775" i="122"/>
  <c r="AV1775" i="122"/>
  <c r="C1775" i="122"/>
  <c r="S1775" i="122"/>
  <c r="AE1775" i="122"/>
  <c r="AW1775" i="122"/>
  <c r="G1775" i="122"/>
  <c r="U1775" i="122"/>
  <c r="AG1775" i="122"/>
  <c r="AY1775" i="122"/>
  <c r="I1775" i="122"/>
  <c r="V1775" i="122"/>
  <c r="AH1775" i="122"/>
  <c r="AZ1775" i="122"/>
  <c r="J1775" i="122"/>
  <c r="W1775" i="122"/>
  <c r="AI1775" i="122"/>
  <c r="K1775" i="122"/>
  <c r="X1775" i="122"/>
  <c r="AJ1775" i="122"/>
  <c r="L1775" i="122"/>
  <c r="Y1775" i="122"/>
  <c r="AM1775" i="122"/>
  <c r="N1775" i="122"/>
  <c r="Z1775" i="122"/>
  <c r="AC1775" i="122" s="1"/>
  <c r="AN1775" i="122"/>
  <c r="AF1775" i="122"/>
  <c r="AS1775" i="122"/>
  <c r="AT1775" i="122"/>
  <c r="AX1775" i="122"/>
  <c r="E1775" i="122"/>
  <c r="BF1775" i="122" s="1"/>
  <c r="H1775" i="122" s="1"/>
  <c r="O1775" i="122"/>
  <c r="P1775" i="122"/>
  <c r="Q1775" i="122" s="1"/>
  <c r="T1775" i="122"/>
  <c r="AA1775" i="122"/>
  <c r="AB1775" i="122"/>
  <c r="M1763" i="122"/>
  <c r="D1763" i="122"/>
  <c r="R1763" i="122"/>
  <c r="AD1763" i="122"/>
  <c r="AU1763" i="122"/>
  <c r="C1763" i="122"/>
  <c r="S1763" i="122"/>
  <c r="AE1763" i="122"/>
  <c r="AV1763" i="122"/>
  <c r="E1763" i="122"/>
  <c r="T1763" i="122"/>
  <c r="AF1763" i="122"/>
  <c r="AW1763" i="122"/>
  <c r="V1763" i="122"/>
  <c r="AH1763" i="122"/>
  <c r="AY1763" i="122"/>
  <c r="I1763" i="122"/>
  <c r="W1763" i="122"/>
  <c r="AI1763" i="122"/>
  <c r="AZ1763" i="122"/>
  <c r="J1763" i="122"/>
  <c r="X1763" i="122"/>
  <c r="AJ1763" i="122"/>
  <c r="K1763" i="122"/>
  <c r="Y1763" i="122"/>
  <c r="L1763" i="122"/>
  <c r="Z1763" i="122"/>
  <c r="AM1763" i="122"/>
  <c r="N1763" i="122"/>
  <c r="AA1763" i="122"/>
  <c r="AN1763" i="122"/>
  <c r="AG1763" i="122"/>
  <c r="AS1763" i="122"/>
  <c r="AT1763" i="122"/>
  <c r="AX1763" i="122"/>
  <c r="G1763" i="122"/>
  <c r="O1763" i="122"/>
  <c r="P1763" i="122"/>
  <c r="Q1763" i="122" s="1"/>
  <c r="U1763" i="122"/>
  <c r="AB1763" i="122"/>
  <c r="AC1763" i="122"/>
  <c r="M1751" i="122"/>
  <c r="D1751" i="122"/>
  <c r="J1751" i="122"/>
  <c r="X1751" i="122"/>
  <c r="AJ1751" i="122"/>
  <c r="K1751" i="122"/>
  <c r="Y1751" i="122"/>
  <c r="AM1751" i="122"/>
  <c r="L1751" i="122"/>
  <c r="Z1751" i="122"/>
  <c r="AN1751" i="122"/>
  <c r="O1751" i="122"/>
  <c r="AB1751" i="122"/>
  <c r="AT1751" i="122"/>
  <c r="P1751" i="122"/>
  <c r="Q1751" i="122" s="1"/>
  <c r="AC1751" i="122"/>
  <c r="AU1751" i="122"/>
  <c r="R1751" i="122"/>
  <c r="AD1751" i="122"/>
  <c r="AV1751" i="122"/>
  <c r="S1751" i="122"/>
  <c r="AE1751" i="122"/>
  <c r="AW1751" i="122"/>
  <c r="C1751" i="122"/>
  <c r="T1751" i="122"/>
  <c r="AF1751" i="122"/>
  <c r="AX1751" i="122"/>
  <c r="E1751" i="122"/>
  <c r="U1751" i="122"/>
  <c r="AG1751" i="122"/>
  <c r="AY1751" i="122"/>
  <c r="AA1751" i="122"/>
  <c r="AH1751" i="122"/>
  <c r="AI1751" i="122"/>
  <c r="AS1751" i="122"/>
  <c r="AZ1751" i="122"/>
  <c r="G1751" i="122"/>
  <c r="I1751" i="122"/>
  <c r="N1751" i="122"/>
  <c r="V1751" i="122"/>
  <c r="W1751" i="122"/>
  <c r="M1739" i="122"/>
  <c r="D1739" i="122"/>
  <c r="R1739" i="122"/>
  <c r="AD1739" i="122"/>
  <c r="AV1739" i="122"/>
  <c r="S1739" i="122"/>
  <c r="AE1739" i="122"/>
  <c r="AW1739" i="122"/>
  <c r="C1739" i="122"/>
  <c r="T1739" i="122"/>
  <c r="AF1739" i="122"/>
  <c r="AX1739" i="122"/>
  <c r="E1739" i="122"/>
  <c r="U1739" i="122"/>
  <c r="AG1739" i="122"/>
  <c r="AY1739" i="122"/>
  <c r="G1739" i="122"/>
  <c r="V1739" i="122"/>
  <c r="AH1739" i="122"/>
  <c r="AZ1739" i="122"/>
  <c r="I1739" i="122"/>
  <c r="W1739" i="122"/>
  <c r="AI1739" i="122"/>
  <c r="J1739" i="122"/>
  <c r="X1739" i="122"/>
  <c r="AJ1739" i="122"/>
  <c r="K1739" i="122"/>
  <c r="Y1739" i="122"/>
  <c r="AM1739" i="122"/>
  <c r="L1739" i="122"/>
  <c r="Z1739" i="122"/>
  <c r="AC1739" i="122" s="1"/>
  <c r="AN1739" i="122"/>
  <c r="N1739" i="122"/>
  <c r="AA1739" i="122"/>
  <c r="AS1739" i="122"/>
  <c r="P1739" i="122"/>
  <c r="Q1739" i="122" s="1"/>
  <c r="AU1739" i="122"/>
  <c r="O1739" i="122"/>
  <c r="AB1739" i="122"/>
  <c r="AT1739" i="122"/>
  <c r="M1727" i="122"/>
  <c r="D1727" i="122"/>
  <c r="O1727" i="122"/>
  <c r="AB1727" i="122"/>
  <c r="AT1727" i="122"/>
  <c r="P1727" i="122"/>
  <c r="Q1727" i="122" s="1"/>
  <c r="AC1727" i="122"/>
  <c r="AU1727" i="122"/>
  <c r="R1727" i="122"/>
  <c r="AD1727" i="122"/>
  <c r="AV1727" i="122"/>
  <c r="S1727" i="122"/>
  <c r="AE1727" i="122"/>
  <c r="AW1727" i="122"/>
  <c r="C1727" i="122"/>
  <c r="T1727" i="122"/>
  <c r="AF1727" i="122"/>
  <c r="AX1727" i="122"/>
  <c r="E1727" i="122"/>
  <c r="BF1727" i="122" s="1"/>
  <c r="H1727" i="122" s="1"/>
  <c r="U1727" i="122"/>
  <c r="AG1727" i="122"/>
  <c r="AY1727" i="122"/>
  <c r="G1727" i="122"/>
  <c r="V1727" i="122"/>
  <c r="AH1727" i="122"/>
  <c r="AZ1727" i="122"/>
  <c r="I1727" i="122"/>
  <c r="W1727" i="122"/>
  <c r="AI1727" i="122"/>
  <c r="J1727" i="122"/>
  <c r="X1727" i="122"/>
  <c r="AJ1727" i="122"/>
  <c r="K1727" i="122"/>
  <c r="Y1727" i="122"/>
  <c r="AM1727" i="122"/>
  <c r="N1727" i="122"/>
  <c r="AA1727" i="122"/>
  <c r="AS1727" i="122"/>
  <c r="L1727" i="122"/>
  <c r="Z1727" i="122"/>
  <c r="AN1727" i="122"/>
  <c r="M1715" i="122"/>
  <c r="D1715" i="122"/>
  <c r="R1715" i="122"/>
  <c r="AD1715" i="122"/>
  <c r="AV1715" i="122"/>
  <c r="C1715" i="122"/>
  <c r="S1715" i="122"/>
  <c r="AE1715" i="122"/>
  <c r="AW1715" i="122"/>
  <c r="E1715" i="122"/>
  <c r="T1715" i="122"/>
  <c r="AF1715" i="122"/>
  <c r="AX1715" i="122"/>
  <c r="G1715" i="122"/>
  <c r="U1715" i="122"/>
  <c r="AG1715" i="122"/>
  <c r="AY1715" i="122"/>
  <c r="I1715" i="122"/>
  <c r="V1715" i="122"/>
  <c r="AH1715" i="122"/>
  <c r="AZ1715" i="122"/>
  <c r="J1715" i="122"/>
  <c r="W1715" i="122"/>
  <c r="AI1715" i="122"/>
  <c r="K1715" i="122"/>
  <c r="X1715" i="122"/>
  <c r="AJ1715" i="122"/>
  <c r="L1715" i="122"/>
  <c r="Y1715" i="122"/>
  <c r="AM1715" i="122"/>
  <c r="N1715" i="122"/>
  <c r="Z1715" i="122"/>
  <c r="AC1715" i="122" s="1"/>
  <c r="AN1715" i="122"/>
  <c r="O1715" i="122"/>
  <c r="AA1715" i="122"/>
  <c r="AS1715" i="122"/>
  <c r="AU1715" i="122"/>
  <c r="P1715" i="122"/>
  <c r="Q1715" i="122" s="1"/>
  <c r="AB1715" i="122"/>
  <c r="AT1715" i="122"/>
  <c r="M1703" i="122"/>
  <c r="D1703" i="122"/>
  <c r="L1703" i="122"/>
  <c r="Y1703" i="122"/>
  <c r="AM1703" i="122"/>
  <c r="N1703" i="122"/>
  <c r="Z1703" i="122"/>
  <c r="AN1703" i="122"/>
  <c r="O1703" i="122"/>
  <c r="AA1703" i="122"/>
  <c r="AS1703" i="122"/>
  <c r="P1703" i="122"/>
  <c r="Q1703" i="122" s="1"/>
  <c r="AB1703" i="122"/>
  <c r="AT1703" i="122"/>
  <c r="AC1703" i="122"/>
  <c r="AU1703" i="122"/>
  <c r="R1703" i="122"/>
  <c r="AD1703" i="122"/>
  <c r="AV1703" i="122"/>
  <c r="C1703" i="122"/>
  <c r="S1703" i="122"/>
  <c r="AE1703" i="122"/>
  <c r="AW1703" i="122"/>
  <c r="E1703" i="122"/>
  <c r="T1703" i="122"/>
  <c r="AF1703" i="122"/>
  <c r="AX1703" i="122"/>
  <c r="G1703" i="122"/>
  <c r="U1703" i="122"/>
  <c r="AG1703" i="122"/>
  <c r="AY1703" i="122"/>
  <c r="I1703" i="122"/>
  <c r="V1703" i="122"/>
  <c r="AH1703" i="122"/>
  <c r="AZ1703" i="122"/>
  <c r="K1703" i="122"/>
  <c r="X1703" i="122"/>
  <c r="AJ1703" i="122"/>
  <c r="J1703" i="122"/>
  <c r="W1703" i="122"/>
  <c r="AI1703" i="122"/>
  <c r="M1691" i="122"/>
  <c r="D1691" i="122"/>
  <c r="E1691" i="122"/>
  <c r="U1691" i="122"/>
  <c r="AG1691" i="122"/>
  <c r="AY1691" i="122"/>
  <c r="G1691" i="122"/>
  <c r="V1691" i="122"/>
  <c r="AH1691" i="122"/>
  <c r="AZ1691" i="122"/>
  <c r="I1691" i="122"/>
  <c r="W1691" i="122"/>
  <c r="AI1691" i="122"/>
  <c r="J1691" i="122"/>
  <c r="X1691" i="122"/>
  <c r="AJ1691" i="122"/>
  <c r="K1691" i="122"/>
  <c r="Y1691" i="122"/>
  <c r="AM1691" i="122"/>
  <c r="L1691" i="122"/>
  <c r="Z1691" i="122"/>
  <c r="AN1691" i="122"/>
  <c r="N1691" i="122"/>
  <c r="AA1691" i="122"/>
  <c r="AS1691" i="122"/>
  <c r="O1691" i="122"/>
  <c r="AB1691" i="122"/>
  <c r="AT1691" i="122"/>
  <c r="P1691" i="122"/>
  <c r="Q1691" i="122" s="1"/>
  <c r="AC1691" i="122"/>
  <c r="AU1691" i="122"/>
  <c r="R1691" i="122"/>
  <c r="AD1691" i="122"/>
  <c r="AV1691" i="122"/>
  <c r="C1691" i="122"/>
  <c r="T1691" i="122"/>
  <c r="AF1691" i="122"/>
  <c r="AX1691" i="122"/>
  <c r="AW1691" i="122"/>
  <c r="S1691" i="122"/>
  <c r="AE1691" i="122"/>
  <c r="M1679" i="122"/>
  <c r="D1679" i="122"/>
  <c r="P1679" i="122"/>
  <c r="Q1679" i="122" s="1"/>
  <c r="AB1679" i="122"/>
  <c r="AT1679" i="122"/>
  <c r="AC1679" i="122"/>
  <c r="AU1679" i="122"/>
  <c r="R1679" i="122"/>
  <c r="AD1679" i="122"/>
  <c r="AV1679" i="122"/>
  <c r="C1679" i="122"/>
  <c r="S1679" i="122"/>
  <c r="AE1679" i="122"/>
  <c r="AW1679" i="122"/>
  <c r="E1679" i="122"/>
  <c r="T1679" i="122"/>
  <c r="AF1679" i="122"/>
  <c r="AX1679" i="122"/>
  <c r="G1679" i="122"/>
  <c r="U1679" i="122"/>
  <c r="AG1679" i="122"/>
  <c r="AY1679" i="122"/>
  <c r="I1679" i="122"/>
  <c r="V1679" i="122"/>
  <c r="AH1679" i="122"/>
  <c r="AZ1679" i="122"/>
  <c r="J1679" i="122"/>
  <c r="W1679" i="122"/>
  <c r="AI1679" i="122"/>
  <c r="K1679" i="122"/>
  <c r="X1679" i="122"/>
  <c r="AJ1679" i="122"/>
  <c r="L1679" i="122"/>
  <c r="Y1679" i="122"/>
  <c r="AM1679" i="122"/>
  <c r="O1679" i="122"/>
  <c r="AA1679" i="122"/>
  <c r="AS1679" i="122"/>
  <c r="N1679" i="122"/>
  <c r="Z1679" i="122"/>
  <c r="AN1679" i="122"/>
  <c r="M1667" i="122"/>
  <c r="D1667" i="122"/>
  <c r="N1667" i="122"/>
  <c r="Z1667" i="122"/>
  <c r="AN1667" i="122"/>
  <c r="O1667" i="122"/>
  <c r="AA1667" i="122"/>
  <c r="AS1667" i="122"/>
  <c r="P1667" i="122"/>
  <c r="Q1667" i="122" s="1"/>
  <c r="AB1667" i="122"/>
  <c r="AT1667" i="122"/>
  <c r="AC1667" i="122"/>
  <c r="AU1667" i="122"/>
  <c r="R1667" i="122"/>
  <c r="AD1667" i="122"/>
  <c r="AV1667" i="122"/>
  <c r="C1667" i="122"/>
  <c r="S1667" i="122"/>
  <c r="AE1667" i="122"/>
  <c r="AW1667" i="122"/>
  <c r="E1667" i="122"/>
  <c r="T1667" i="122"/>
  <c r="AF1667" i="122"/>
  <c r="AX1667" i="122"/>
  <c r="G1667" i="122"/>
  <c r="U1667" i="122"/>
  <c r="AG1667" i="122"/>
  <c r="AY1667" i="122"/>
  <c r="I1667" i="122"/>
  <c r="V1667" i="122"/>
  <c r="AH1667" i="122"/>
  <c r="AZ1667" i="122"/>
  <c r="J1667" i="122"/>
  <c r="W1667" i="122"/>
  <c r="AI1667" i="122"/>
  <c r="L1667" i="122"/>
  <c r="Y1667" i="122"/>
  <c r="AM1667" i="122"/>
  <c r="K1667" i="122"/>
  <c r="X1667" i="122"/>
  <c r="AJ1667" i="122"/>
  <c r="M1655" i="122"/>
  <c r="D1655" i="122"/>
  <c r="R1655" i="122"/>
  <c r="AD1655" i="122"/>
  <c r="AV1655" i="122"/>
  <c r="S1655" i="122"/>
  <c r="AE1655" i="122"/>
  <c r="AW1655" i="122"/>
  <c r="C1655" i="122"/>
  <c r="T1655" i="122"/>
  <c r="AF1655" i="122"/>
  <c r="AX1655" i="122"/>
  <c r="E1655" i="122"/>
  <c r="U1655" i="122"/>
  <c r="AG1655" i="122"/>
  <c r="AY1655" i="122"/>
  <c r="G1655" i="122"/>
  <c r="V1655" i="122"/>
  <c r="AH1655" i="122"/>
  <c r="AZ1655" i="122"/>
  <c r="I1655" i="122"/>
  <c r="W1655" i="122"/>
  <c r="AI1655" i="122"/>
  <c r="J1655" i="122"/>
  <c r="X1655" i="122"/>
  <c r="AJ1655" i="122"/>
  <c r="K1655" i="122"/>
  <c r="Y1655" i="122"/>
  <c r="AM1655" i="122"/>
  <c r="L1655" i="122"/>
  <c r="Z1655" i="122"/>
  <c r="AN1655" i="122"/>
  <c r="N1655" i="122"/>
  <c r="AA1655" i="122"/>
  <c r="AS1655" i="122"/>
  <c r="P1655" i="122"/>
  <c r="Q1655" i="122" s="1"/>
  <c r="AC1655" i="122"/>
  <c r="AU1655" i="122"/>
  <c r="O1655" i="122"/>
  <c r="AB1655" i="122"/>
  <c r="AT1655" i="122"/>
  <c r="M1643" i="122"/>
  <c r="D1643" i="122"/>
  <c r="C1643" i="122"/>
  <c r="T1643" i="122"/>
  <c r="AF1643" i="122"/>
  <c r="AV1643" i="122"/>
  <c r="E1643" i="122"/>
  <c r="U1643" i="122"/>
  <c r="AG1643" i="122"/>
  <c r="AW1643" i="122"/>
  <c r="G1643" i="122"/>
  <c r="V1643" i="122"/>
  <c r="AH1643" i="122"/>
  <c r="AX1643" i="122"/>
  <c r="I1643" i="122"/>
  <c r="W1643" i="122"/>
  <c r="AI1643" i="122"/>
  <c r="AY1643" i="122"/>
  <c r="J1643" i="122"/>
  <c r="X1643" i="122"/>
  <c r="AJ1643" i="122"/>
  <c r="AZ1643" i="122"/>
  <c r="K1643" i="122"/>
  <c r="Y1643" i="122"/>
  <c r="L1643" i="122"/>
  <c r="Z1643" i="122"/>
  <c r="AC1643" i="122" s="1"/>
  <c r="N1643" i="122"/>
  <c r="AA1643" i="122"/>
  <c r="AM1643" i="122"/>
  <c r="O1643" i="122"/>
  <c r="AB1643" i="122"/>
  <c r="AN1643" i="122"/>
  <c r="P1643" i="122"/>
  <c r="Q1643" i="122" s="1"/>
  <c r="AS1643" i="122"/>
  <c r="S1643" i="122"/>
  <c r="AE1643" i="122"/>
  <c r="AU1643" i="122"/>
  <c r="R1643" i="122"/>
  <c r="AD1643" i="122"/>
  <c r="AT1643" i="122"/>
  <c r="M1631" i="122"/>
  <c r="D1631" i="122"/>
  <c r="P1631" i="122"/>
  <c r="Q1631" i="122" s="1"/>
  <c r="AB1631" i="122"/>
  <c r="AT1631" i="122"/>
  <c r="AC1631" i="122"/>
  <c r="AU1631" i="122"/>
  <c r="R1631" i="122"/>
  <c r="AD1631" i="122"/>
  <c r="AV1631" i="122"/>
  <c r="C1631" i="122"/>
  <c r="S1631" i="122"/>
  <c r="AE1631" i="122"/>
  <c r="AW1631" i="122"/>
  <c r="E1631" i="122"/>
  <c r="BE1631" i="122" s="1"/>
  <c r="T1631" i="122"/>
  <c r="AF1631" i="122"/>
  <c r="AX1631" i="122"/>
  <c r="G1631" i="122"/>
  <c r="U1631" i="122"/>
  <c r="AG1631" i="122"/>
  <c r="AY1631" i="122"/>
  <c r="I1631" i="122"/>
  <c r="V1631" i="122"/>
  <c r="AH1631" i="122"/>
  <c r="AZ1631" i="122"/>
  <c r="J1631" i="122"/>
  <c r="W1631" i="122"/>
  <c r="AI1631" i="122"/>
  <c r="K1631" i="122"/>
  <c r="X1631" i="122"/>
  <c r="AJ1631" i="122"/>
  <c r="L1631" i="122"/>
  <c r="Y1631" i="122"/>
  <c r="AM1631" i="122"/>
  <c r="O1631" i="122"/>
  <c r="AA1631" i="122"/>
  <c r="AS1631" i="122"/>
  <c r="N1631" i="122"/>
  <c r="Z1631" i="122"/>
  <c r="AN1631" i="122"/>
  <c r="M1619" i="122"/>
  <c r="D1619" i="122"/>
  <c r="L1619" i="122"/>
  <c r="Z1619" i="122"/>
  <c r="AM1619" i="122"/>
  <c r="N1619" i="122"/>
  <c r="AA1619" i="122"/>
  <c r="AN1619" i="122"/>
  <c r="O1619" i="122"/>
  <c r="AB1619" i="122"/>
  <c r="AS1619" i="122"/>
  <c r="P1619" i="122"/>
  <c r="Q1619" i="122" s="1"/>
  <c r="AC1619" i="122"/>
  <c r="AT1619" i="122"/>
  <c r="R1619" i="122"/>
  <c r="AD1619" i="122"/>
  <c r="AU1619" i="122"/>
  <c r="S1619" i="122"/>
  <c r="AE1619" i="122"/>
  <c r="AV1619" i="122"/>
  <c r="C1619" i="122"/>
  <c r="T1619" i="122"/>
  <c r="AF1619" i="122"/>
  <c r="AW1619" i="122"/>
  <c r="E1619" i="122"/>
  <c r="BE1619" i="122" s="1"/>
  <c r="U1619" i="122"/>
  <c r="AG1619" i="122"/>
  <c r="AX1619" i="122"/>
  <c r="G1619" i="122"/>
  <c r="V1619" i="122"/>
  <c r="AH1619" i="122"/>
  <c r="AY1619" i="122"/>
  <c r="I1619" i="122"/>
  <c r="W1619" i="122"/>
  <c r="AI1619" i="122"/>
  <c r="AZ1619" i="122"/>
  <c r="K1619" i="122"/>
  <c r="Y1619" i="122"/>
  <c r="J1619" i="122"/>
  <c r="X1619" i="122"/>
  <c r="AJ1619" i="122"/>
  <c r="M1607" i="122"/>
  <c r="D1607" i="122"/>
  <c r="N1607" i="122"/>
  <c r="AA1607" i="122"/>
  <c r="AT1607" i="122"/>
  <c r="O1607" i="122"/>
  <c r="AB1607" i="122"/>
  <c r="AU1607" i="122"/>
  <c r="P1607" i="122"/>
  <c r="Q1607" i="122" s="1"/>
  <c r="AD1607" i="122"/>
  <c r="AV1607" i="122"/>
  <c r="R1607" i="122"/>
  <c r="AE1607" i="122"/>
  <c r="AW1607" i="122"/>
  <c r="S1607" i="122"/>
  <c r="AF1607" i="122"/>
  <c r="AX1607" i="122"/>
  <c r="C1607" i="122"/>
  <c r="T1607" i="122"/>
  <c r="AG1607" i="122"/>
  <c r="AY1607" i="122"/>
  <c r="E1607" i="122"/>
  <c r="U1607" i="122"/>
  <c r="AH1607" i="122"/>
  <c r="AZ1607" i="122"/>
  <c r="G1607" i="122"/>
  <c r="V1607" i="122"/>
  <c r="AI1607" i="122"/>
  <c r="I1607" i="122"/>
  <c r="W1607" i="122"/>
  <c r="AJ1607" i="122"/>
  <c r="J1607" i="122"/>
  <c r="X1607" i="122"/>
  <c r="AM1607" i="122"/>
  <c r="L1607" i="122"/>
  <c r="Z1607" i="122"/>
  <c r="AC1607" i="122" s="1"/>
  <c r="AS1607" i="122"/>
  <c r="K1607" i="122"/>
  <c r="Y1607" i="122"/>
  <c r="AN1607" i="122"/>
  <c r="AW1990" i="122"/>
  <c r="AE1990" i="122"/>
  <c r="AY1989" i="122"/>
  <c r="AG1989" i="122"/>
  <c r="U1989" i="122"/>
  <c r="E1989" i="122"/>
  <c r="BE1989" i="122" s="1"/>
  <c r="AJ1988" i="122"/>
  <c r="X1988" i="122"/>
  <c r="J1988" i="122"/>
  <c r="AS1987" i="122"/>
  <c r="AB1987" i="122"/>
  <c r="O1987" i="122"/>
  <c r="AX1986" i="122"/>
  <c r="AG1986" i="122"/>
  <c r="U1986" i="122"/>
  <c r="E1986" i="122"/>
  <c r="Y1985" i="122"/>
  <c r="K1985" i="122"/>
  <c r="AT1984" i="122"/>
  <c r="AH1984" i="122"/>
  <c r="V1984" i="122"/>
  <c r="AN1983" i="122"/>
  <c r="Z1983" i="122"/>
  <c r="L1983" i="122"/>
  <c r="AU1982" i="122"/>
  <c r="AD1982" i="122"/>
  <c r="R1982" i="122"/>
  <c r="AY1981" i="122"/>
  <c r="AI1981" i="122"/>
  <c r="V1981" i="122"/>
  <c r="AN1980" i="122"/>
  <c r="Z1980" i="122"/>
  <c r="AC1980" i="122" s="1"/>
  <c r="L1980" i="122"/>
  <c r="AU1979" i="122"/>
  <c r="AC1979" i="122"/>
  <c r="P1979" i="122"/>
  <c r="Q1979" i="122" s="1"/>
  <c r="AX1978" i="122"/>
  <c r="Z1978" i="122"/>
  <c r="AC1978" i="122" s="1"/>
  <c r="AV1977" i="122"/>
  <c r="AD1977" i="122"/>
  <c r="R1977" i="122"/>
  <c r="AZ1976" i="122"/>
  <c r="AH1976" i="122"/>
  <c r="V1976" i="122"/>
  <c r="G1976" i="122"/>
  <c r="AM1975" i="122"/>
  <c r="AA1975" i="122"/>
  <c r="O1975" i="122"/>
  <c r="AW1974" i="122"/>
  <c r="AE1974" i="122"/>
  <c r="R1974" i="122"/>
  <c r="AY1973" i="122"/>
  <c r="AH1973" i="122"/>
  <c r="V1973" i="122"/>
  <c r="G1973" i="122"/>
  <c r="AM1972" i="122"/>
  <c r="Y1972" i="122"/>
  <c r="K1972" i="122"/>
  <c r="AT1971" i="122"/>
  <c r="AA1971" i="122"/>
  <c r="N1971" i="122"/>
  <c r="AW1970" i="122"/>
  <c r="AF1970" i="122"/>
  <c r="T1970" i="122"/>
  <c r="C1970" i="122"/>
  <c r="Y1969" i="122"/>
  <c r="L1969" i="122"/>
  <c r="AV1968" i="122"/>
  <c r="AD1968" i="122"/>
  <c r="R1968" i="122"/>
  <c r="AY1967" i="122"/>
  <c r="AI1967" i="122"/>
  <c r="V1967" i="122"/>
  <c r="G1967" i="122"/>
  <c r="AM1966" i="122"/>
  <c r="X1966" i="122"/>
  <c r="AS1965" i="122"/>
  <c r="Z1965" i="122"/>
  <c r="AC1965" i="122" s="1"/>
  <c r="L1965" i="122"/>
  <c r="AV1964" i="122"/>
  <c r="Y1964" i="122"/>
  <c r="L1964" i="122"/>
  <c r="AV1963" i="122"/>
  <c r="AD1963" i="122"/>
  <c r="R1963" i="122"/>
  <c r="AZ1962" i="122"/>
  <c r="AJ1962" i="122"/>
  <c r="X1962" i="122"/>
  <c r="J1962" i="122"/>
  <c r="AT1961" i="122"/>
  <c r="AD1961" i="122"/>
  <c r="R1961" i="122"/>
  <c r="AY1960" i="122"/>
  <c r="AG1960" i="122"/>
  <c r="U1960" i="122"/>
  <c r="G1960" i="122"/>
  <c r="AM1959" i="122"/>
  <c r="Y1959" i="122"/>
  <c r="K1959" i="122"/>
  <c r="AU1958" i="122"/>
  <c r="AD1958" i="122"/>
  <c r="R1958" i="122"/>
  <c r="AY1957" i="122"/>
  <c r="AJ1957" i="122"/>
  <c r="X1957" i="122"/>
  <c r="J1957" i="122"/>
  <c r="AT1956" i="122"/>
  <c r="AB1956" i="122"/>
  <c r="O1956" i="122"/>
  <c r="AW1955" i="122"/>
  <c r="AG1955" i="122"/>
  <c r="U1955" i="122"/>
  <c r="E1955" i="122"/>
  <c r="AJ1954" i="122"/>
  <c r="W1954" i="122"/>
  <c r="AN1953" i="122"/>
  <c r="Z1953" i="122"/>
  <c r="AC1953" i="122" s="1"/>
  <c r="L1953" i="122"/>
  <c r="AV1952" i="122"/>
  <c r="AE1952" i="122"/>
  <c r="S1952" i="122"/>
  <c r="AZ1951" i="122"/>
  <c r="AJ1951" i="122"/>
  <c r="X1951" i="122"/>
  <c r="K1951" i="122"/>
  <c r="AU1950" i="122"/>
  <c r="AB1950" i="122"/>
  <c r="O1950" i="122"/>
  <c r="AW1949" i="122"/>
  <c r="AG1949" i="122"/>
  <c r="U1949" i="122"/>
  <c r="E1949" i="122"/>
  <c r="AJ1948" i="122"/>
  <c r="X1948" i="122"/>
  <c r="J1948" i="122"/>
  <c r="AS1947" i="122"/>
  <c r="AA1947" i="122"/>
  <c r="N1947" i="122"/>
  <c r="AV1946" i="122"/>
  <c r="AE1946" i="122"/>
  <c r="S1946" i="122"/>
  <c r="AZ1945" i="122"/>
  <c r="AJ1945" i="122"/>
  <c r="X1945" i="122"/>
  <c r="J1945" i="122"/>
  <c r="AS1944" i="122"/>
  <c r="AA1944" i="122"/>
  <c r="O1944" i="122"/>
  <c r="AW1943" i="122"/>
  <c r="AE1943" i="122"/>
  <c r="S1943" i="122"/>
  <c r="AZ1942" i="122"/>
  <c r="AH1942" i="122"/>
  <c r="V1942" i="122"/>
  <c r="AF1941" i="122"/>
  <c r="T1941" i="122"/>
  <c r="G1941" i="122"/>
  <c r="AM1940" i="122"/>
  <c r="Y1940" i="122"/>
  <c r="K1940" i="122"/>
  <c r="AT1939" i="122"/>
  <c r="AB1939" i="122"/>
  <c r="O1939" i="122"/>
  <c r="AX1938" i="122"/>
  <c r="AF1938" i="122"/>
  <c r="S1938" i="122"/>
  <c r="AZ1937" i="122"/>
  <c r="AJ1937" i="122"/>
  <c r="W1937" i="122"/>
  <c r="J1937" i="122"/>
  <c r="AT1936" i="122"/>
  <c r="AB1936" i="122"/>
  <c r="O1936" i="122"/>
  <c r="AW1935" i="122"/>
  <c r="AE1935" i="122"/>
  <c r="S1935" i="122"/>
  <c r="AZ1934" i="122"/>
  <c r="AH1934" i="122"/>
  <c r="V1934" i="122"/>
  <c r="G1934" i="122"/>
  <c r="AM1933" i="122"/>
  <c r="Y1933" i="122"/>
  <c r="K1933" i="122"/>
  <c r="AT1932" i="122"/>
  <c r="AA1932" i="122"/>
  <c r="N1932" i="122"/>
  <c r="AW1931" i="122"/>
  <c r="AF1931" i="122"/>
  <c r="T1931" i="122"/>
  <c r="C1931" i="122"/>
  <c r="AI1930" i="122"/>
  <c r="W1930" i="122"/>
  <c r="AS1929" i="122"/>
  <c r="AB1929" i="122"/>
  <c r="P1929" i="122"/>
  <c r="Q1929" i="122" s="1"/>
  <c r="AX1928" i="122"/>
  <c r="AF1928" i="122"/>
  <c r="T1928" i="122"/>
  <c r="C1928" i="122"/>
  <c r="AI1927" i="122"/>
  <c r="V1927" i="122"/>
  <c r="G1927" i="122"/>
  <c r="AM1926" i="122"/>
  <c r="Z1926" i="122"/>
  <c r="L1926" i="122"/>
  <c r="AV1925" i="122"/>
  <c r="AD1925" i="122"/>
  <c r="P1925" i="122"/>
  <c r="Q1925" i="122" s="1"/>
  <c r="AY1924" i="122"/>
  <c r="AG1924" i="122"/>
  <c r="T1924" i="122"/>
  <c r="C1924" i="122"/>
  <c r="AJ1923" i="122"/>
  <c r="W1923" i="122"/>
  <c r="I1923" i="122"/>
  <c r="AS1922" i="122"/>
  <c r="AB1922" i="122"/>
  <c r="O1922" i="122"/>
  <c r="AW1921" i="122"/>
  <c r="AF1921" i="122"/>
  <c r="T1921" i="122"/>
  <c r="C1921" i="122"/>
  <c r="AI1920" i="122"/>
  <c r="V1920" i="122"/>
  <c r="G1920" i="122"/>
  <c r="AM1919" i="122"/>
  <c r="Y1919" i="122"/>
  <c r="K1919" i="122"/>
  <c r="AT1918" i="122"/>
  <c r="AB1918" i="122"/>
  <c r="AW1917" i="122"/>
  <c r="AF1917" i="122"/>
  <c r="T1917" i="122"/>
  <c r="C1917" i="122"/>
  <c r="AI1916" i="122"/>
  <c r="W1916" i="122"/>
  <c r="I1916" i="122"/>
  <c r="AN1915" i="122"/>
  <c r="Y1915" i="122"/>
  <c r="K1915" i="122"/>
  <c r="AT1914" i="122"/>
  <c r="AH1914" i="122"/>
  <c r="V1914" i="122"/>
  <c r="AN1913" i="122"/>
  <c r="AA1913" i="122"/>
  <c r="N1913" i="122"/>
  <c r="AV1912" i="122"/>
  <c r="AD1912" i="122"/>
  <c r="R1912" i="122"/>
  <c r="AY1911" i="122"/>
  <c r="AG1911" i="122"/>
  <c r="T1911" i="122"/>
  <c r="E1911" i="122"/>
  <c r="AJ1910" i="122"/>
  <c r="X1910" i="122"/>
  <c r="K1910" i="122"/>
  <c r="AT1909" i="122"/>
  <c r="AC1909" i="122"/>
  <c r="P1909" i="122"/>
  <c r="Q1909" i="122" s="1"/>
  <c r="AX1908" i="122"/>
  <c r="AF1908" i="122"/>
  <c r="T1908" i="122"/>
  <c r="C1908" i="122"/>
  <c r="AI1907" i="122"/>
  <c r="W1907" i="122"/>
  <c r="I1907" i="122"/>
  <c r="AN1906" i="122"/>
  <c r="AA1906" i="122"/>
  <c r="AV1905" i="122"/>
  <c r="AF1905" i="122"/>
  <c r="T1905" i="122"/>
  <c r="C1905" i="122"/>
  <c r="AI1904" i="122"/>
  <c r="W1904" i="122"/>
  <c r="I1904" i="122"/>
  <c r="AN1903" i="122"/>
  <c r="Z1903" i="122"/>
  <c r="AC1903" i="122" s="1"/>
  <c r="L1903" i="122"/>
  <c r="AU1902" i="122"/>
  <c r="P1902" i="122"/>
  <c r="Q1902" i="122" s="1"/>
  <c r="AX1901" i="122"/>
  <c r="Z1901" i="122"/>
  <c r="L1901" i="122"/>
  <c r="AV1900" i="122"/>
  <c r="AD1900" i="122"/>
  <c r="R1900" i="122"/>
  <c r="AY1899" i="122"/>
  <c r="AG1899" i="122"/>
  <c r="U1899" i="122"/>
  <c r="E1899" i="122"/>
  <c r="BD1899" i="122" s="1"/>
  <c r="Y1898" i="122"/>
  <c r="K1898" i="122"/>
  <c r="AT1897" i="122"/>
  <c r="AC1897" i="122"/>
  <c r="P1897" i="122"/>
  <c r="Q1897" i="122" s="1"/>
  <c r="AY1896" i="122"/>
  <c r="AG1896" i="122"/>
  <c r="U1896" i="122"/>
  <c r="E1896" i="122"/>
  <c r="AJ1895" i="122"/>
  <c r="X1895" i="122"/>
  <c r="J1895" i="122"/>
  <c r="AT1894" i="122"/>
  <c r="AC1894" i="122"/>
  <c r="AX1893" i="122"/>
  <c r="AF1893" i="122"/>
  <c r="T1893" i="122"/>
  <c r="E1893" i="122"/>
  <c r="BD1893" i="122" s="1"/>
  <c r="X1892" i="122"/>
  <c r="J1892" i="122"/>
  <c r="AS1891" i="122"/>
  <c r="AA1891" i="122"/>
  <c r="N1891" i="122"/>
  <c r="AW1890" i="122"/>
  <c r="AE1890" i="122"/>
  <c r="S1890" i="122"/>
  <c r="AZ1889" i="122"/>
  <c r="AI1889" i="122"/>
  <c r="W1889" i="122"/>
  <c r="I1889" i="122"/>
  <c r="AN1888" i="122"/>
  <c r="Z1888" i="122"/>
  <c r="L1888" i="122"/>
  <c r="AU1887" i="122"/>
  <c r="AD1887" i="122"/>
  <c r="R1887" i="122"/>
  <c r="AY1886" i="122"/>
  <c r="AG1886" i="122"/>
  <c r="U1886" i="122"/>
  <c r="E1886" i="122"/>
  <c r="BE1886" i="122" s="1"/>
  <c r="AJ1885" i="122"/>
  <c r="W1885" i="122"/>
  <c r="I1885" i="122"/>
  <c r="AN1884" i="122"/>
  <c r="Y1884" i="122"/>
  <c r="K1884" i="122"/>
  <c r="AT1883" i="122"/>
  <c r="AB1883" i="122"/>
  <c r="L1883" i="122"/>
  <c r="AM1882" i="122"/>
  <c r="AV1881" i="122"/>
  <c r="X1881" i="122"/>
  <c r="AS1880" i="122"/>
  <c r="L1880" i="122"/>
  <c r="AD1879" i="122"/>
  <c r="AY1878" i="122"/>
  <c r="T1878" i="122"/>
  <c r="AJ1877" i="122"/>
  <c r="J1877" i="122"/>
  <c r="V1875" i="122"/>
  <c r="AH1871" i="122"/>
  <c r="M1094" i="122"/>
  <c r="D1094" i="122"/>
  <c r="P1094" i="122"/>
  <c r="Q1094" i="122" s="1"/>
  <c r="AT1094" i="122"/>
  <c r="R1094" i="122"/>
  <c r="AD1094" i="122"/>
  <c r="AU1094" i="122"/>
  <c r="S1094" i="122"/>
  <c r="AE1094" i="122"/>
  <c r="AV1094" i="122"/>
  <c r="C1094" i="122"/>
  <c r="T1094" i="122"/>
  <c r="AF1094" i="122"/>
  <c r="AW1094" i="122"/>
  <c r="E1094" i="122"/>
  <c r="BD1094" i="122" s="1"/>
  <c r="U1094" i="122"/>
  <c r="AG1094" i="122"/>
  <c r="AX1094" i="122"/>
  <c r="G1094" i="122"/>
  <c r="V1094" i="122"/>
  <c r="AH1094" i="122"/>
  <c r="AY1094" i="122"/>
  <c r="I1094" i="122"/>
  <c r="W1094" i="122"/>
  <c r="AI1094" i="122"/>
  <c r="AZ1094" i="122"/>
  <c r="J1094" i="122"/>
  <c r="X1094" i="122"/>
  <c r="AJ1094" i="122"/>
  <c r="K1094" i="122"/>
  <c r="Y1094" i="122"/>
  <c r="L1094" i="122"/>
  <c r="Z1094" i="122"/>
  <c r="AC1094" i="122" s="1"/>
  <c r="AM1094" i="122"/>
  <c r="N1094" i="122"/>
  <c r="AA1094" i="122"/>
  <c r="AN1094" i="122"/>
  <c r="AB1094" i="122"/>
  <c r="AS1094" i="122"/>
  <c r="O1094" i="122"/>
  <c r="M1140" i="122"/>
  <c r="D1140" i="122"/>
  <c r="C1140" i="122"/>
  <c r="T1140" i="122"/>
  <c r="AG1140" i="122"/>
  <c r="AW1140" i="122"/>
  <c r="E1140" i="122"/>
  <c r="U1140" i="122"/>
  <c r="AH1140" i="122"/>
  <c r="AX1140" i="122"/>
  <c r="G1140" i="122"/>
  <c r="V1140" i="122"/>
  <c r="AI1140" i="122"/>
  <c r="AY1140" i="122"/>
  <c r="J1140" i="122"/>
  <c r="X1140" i="122"/>
  <c r="K1140" i="122"/>
  <c r="Y1140" i="122"/>
  <c r="L1140" i="122"/>
  <c r="Z1140" i="122"/>
  <c r="AC1140" i="122" s="1"/>
  <c r="AM1140" i="122"/>
  <c r="N1140" i="122"/>
  <c r="AA1140" i="122"/>
  <c r="AN1140" i="122"/>
  <c r="O1140" i="122"/>
  <c r="AB1140" i="122"/>
  <c r="AS1140" i="122"/>
  <c r="P1140" i="122"/>
  <c r="Q1140" i="122" s="1"/>
  <c r="AD1140" i="122"/>
  <c r="AT1140" i="122"/>
  <c r="R1140" i="122"/>
  <c r="AE1140" i="122"/>
  <c r="AU1140" i="122"/>
  <c r="AV1140" i="122"/>
  <c r="AZ1140" i="122"/>
  <c r="I1140" i="122"/>
  <c r="S1140" i="122"/>
  <c r="W1140" i="122"/>
  <c r="AF1140" i="122"/>
  <c r="AJ1140" i="122"/>
  <c r="M1128" i="122"/>
  <c r="D1128" i="122"/>
  <c r="P1128" i="122"/>
  <c r="Q1128" i="122" s="1"/>
  <c r="AD1128" i="122"/>
  <c r="AS1128" i="122"/>
  <c r="R1128" i="122"/>
  <c r="AE1128" i="122"/>
  <c r="AT1128" i="122"/>
  <c r="C1128" i="122"/>
  <c r="S1128" i="122"/>
  <c r="AF1128" i="122"/>
  <c r="AU1128" i="122"/>
  <c r="G1128" i="122"/>
  <c r="U1128" i="122"/>
  <c r="AH1128" i="122"/>
  <c r="AW1128" i="122"/>
  <c r="V1128" i="122"/>
  <c r="AI1128" i="122"/>
  <c r="AX1128" i="122"/>
  <c r="I1128" i="122"/>
  <c r="W1128" i="122"/>
  <c r="AJ1128" i="122"/>
  <c r="AY1128" i="122"/>
  <c r="J1128" i="122"/>
  <c r="X1128" i="122"/>
  <c r="AZ1128" i="122"/>
  <c r="K1128" i="122"/>
  <c r="Y1128" i="122"/>
  <c r="L1128" i="122"/>
  <c r="Z1128" i="122"/>
  <c r="AC1128" i="122" s="1"/>
  <c r="N1128" i="122"/>
  <c r="AA1128" i="122"/>
  <c r="AM1128" i="122"/>
  <c r="O1128" i="122"/>
  <c r="T1128" i="122"/>
  <c r="AB1128" i="122"/>
  <c r="AG1128" i="122"/>
  <c r="AN1128" i="122"/>
  <c r="AV1128" i="122"/>
  <c r="E1128" i="122"/>
  <c r="M1116" i="122"/>
  <c r="D1116" i="122"/>
  <c r="O1116" i="122"/>
  <c r="AB1116" i="122"/>
  <c r="AN1116" i="122"/>
  <c r="P1116" i="122"/>
  <c r="Q1116" i="122" s="1"/>
  <c r="AS1116" i="122"/>
  <c r="R1116" i="122"/>
  <c r="AD1116" i="122"/>
  <c r="AT1116" i="122"/>
  <c r="S1116" i="122"/>
  <c r="AE1116" i="122"/>
  <c r="AU1116" i="122"/>
  <c r="C1116" i="122"/>
  <c r="T1116" i="122"/>
  <c r="AF1116" i="122"/>
  <c r="AV1116" i="122"/>
  <c r="E1116" i="122"/>
  <c r="U1116" i="122"/>
  <c r="AG1116" i="122"/>
  <c r="AW1116" i="122"/>
  <c r="G1116" i="122"/>
  <c r="V1116" i="122"/>
  <c r="AH1116" i="122"/>
  <c r="AX1116" i="122"/>
  <c r="I1116" i="122"/>
  <c r="W1116" i="122"/>
  <c r="AI1116" i="122"/>
  <c r="AY1116" i="122"/>
  <c r="J1116" i="122"/>
  <c r="X1116" i="122"/>
  <c r="AJ1116" i="122"/>
  <c r="AZ1116" i="122"/>
  <c r="K1116" i="122"/>
  <c r="Y1116" i="122"/>
  <c r="L1116" i="122"/>
  <c r="Z1116" i="122"/>
  <c r="AC1116" i="122" s="1"/>
  <c r="N1116" i="122"/>
  <c r="AA1116" i="122"/>
  <c r="AM1116" i="122"/>
  <c r="M1104" i="122"/>
  <c r="D1104" i="122"/>
  <c r="L1104" i="122"/>
  <c r="Z1104" i="122"/>
  <c r="AN1104" i="122"/>
  <c r="N1104" i="122"/>
  <c r="AA1104" i="122"/>
  <c r="AS1104" i="122"/>
  <c r="O1104" i="122"/>
  <c r="AB1104" i="122"/>
  <c r="AT1104" i="122"/>
  <c r="P1104" i="122"/>
  <c r="Q1104" i="122" s="1"/>
  <c r="AC1104" i="122"/>
  <c r="AU1104" i="122"/>
  <c r="R1104" i="122"/>
  <c r="AD1104" i="122"/>
  <c r="AV1104" i="122"/>
  <c r="S1104" i="122"/>
  <c r="AE1104" i="122"/>
  <c r="AW1104" i="122"/>
  <c r="C1104" i="122"/>
  <c r="T1104" i="122"/>
  <c r="AF1104" i="122"/>
  <c r="AX1104" i="122"/>
  <c r="E1104" i="122"/>
  <c r="BF1104" i="122" s="1"/>
  <c r="H1104" i="122" s="1"/>
  <c r="U1104" i="122"/>
  <c r="AG1104" i="122"/>
  <c r="AY1104" i="122"/>
  <c r="G1104" i="122"/>
  <c r="V1104" i="122"/>
  <c r="AH1104" i="122"/>
  <c r="AZ1104" i="122"/>
  <c r="I1104" i="122"/>
  <c r="W1104" i="122"/>
  <c r="AI1104" i="122"/>
  <c r="J1104" i="122"/>
  <c r="X1104" i="122"/>
  <c r="AJ1104" i="122"/>
  <c r="K1104" i="122"/>
  <c r="Y1104" i="122"/>
  <c r="AM1104" i="122"/>
  <c r="M1092" i="122"/>
  <c r="D1092" i="122"/>
  <c r="N1092" i="122"/>
  <c r="AA1092" i="122"/>
  <c r="AM1092" i="122"/>
  <c r="O1092" i="122"/>
  <c r="AB1092" i="122"/>
  <c r="AN1092" i="122"/>
  <c r="P1092" i="122"/>
  <c r="Q1092" i="122" s="1"/>
  <c r="AS1092" i="122"/>
  <c r="R1092" i="122"/>
  <c r="AD1092" i="122"/>
  <c r="AT1092" i="122"/>
  <c r="C1092" i="122"/>
  <c r="S1092" i="122"/>
  <c r="AE1092" i="122"/>
  <c r="AU1092" i="122"/>
  <c r="E1092" i="122"/>
  <c r="T1092" i="122"/>
  <c r="AF1092" i="122"/>
  <c r="AV1092" i="122"/>
  <c r="G1092" i="122"/>
  <c r="U1092" i="122"/>
  <c r="AG1092" i="122"/>
  <c r="AW1092" i="122"/>
  <c r="V1092" i="122"/>
  <c r="AH1092" i="122"/>
  <c r="AX1092" i="122"/>
  <c r="I1092" i="122"/>
  <c r="W1092" i="122"/>
  <c r="AI1092" i="122"/>
  <c r="AY1092" i="122"/>
  <c r="J1092" i="122"/>
  <c r="X1092" i="122"/>
  <c r="AJ1092" i="122"/>
  <c r="AZ1092" i="122"/>
  <c r="K1092" i="122"/>
  <c r="Y1092" i="122"/>
  <c r="L1092" i="122"/>
  <c r="Z1092" i="122"/>
  <c r="AC1092" i="122" s="1"/>
  <c r="M1080" i="122"/>
  <c r="D1080" i="122"/>
  <c r="K1080" i="122"/>
  <c r="Y1080" i="122"/>
  <c r="L1080" i="122"/>
  <c r="Z1080" i="122"/>
  <c r="AM1080" i="122"/>
  <c r="N1080" i="122"/>
  <c r="AA1080" i="122"/>
  <c r="AN1080" i="122"/>
  <c r="O1080" i="122"/>
  <c r="AB1080" i="122"/>
  <c r="AS1080" i="122"/>
  <c r="P1080" i="122"/>
  <c r="Q1080" i="122" s="1"/>
  <c r="AC1080" i="122"/>
  <c r="AT1080" i="122"/>
  <c r="R1080" i="122"/>
  <c r="AD1080" i="122"/>
  <c r="AU1080" i="122"/>
  <c r="C1080" i="122"/>
  <c r="S1080" i="122"/>
  <c r="AE1080" i="122"/>
  <c r="AV1080" i="122"/>
  <c r="E1080" i="122"/>
  <c r="T1080" i="122"/>
  <c r="AF1080" i="122"/>
  <c r="AW1080" i="122"/>
  <c r="G1080" i="122"/>
  <c r="U1080" i="122"/>
  <c r="AG1080" i="122"/>
  <c r="AX1080" i="122"/>
  <c r="V1080" i="122"/>
  <c r="AH1080" i="122"/>
  <c r="AY1080" i="122"/>
  <c r="I1080" i="122"/>
  <c r="W1080" i="122"/>
  <c r="AI1080" i="122"/>
  <c r="AZ1080" i="122"/>
  <c r="X1080" i="122"/>
  <c r="AJ1080" i="122"/>
  <c r="J1080" i="122"/>
  <c r="M1068" i="122"/>
  <c r="D1068" i="122"/>
  <c r="O1068" i="122"/>
  <c r="AA1068" i="122"/>
  <c r="AS1068" i="122"/>
  <c r="R1068" i="122"/>
  <c r="AD1068" i="122"/>
  <c r="C1068" i="122"/>
  <c r="S1068" i="122"/>
  <c r="AE1068" i="122"/>
  <c r="P1068" i="122"/>
  <c r="Q1068" i="122" s="1"/>
  <c r="AH1068" i="122"/>
  <c r="T1068" i="122"/>
  <c r="AI1068" i="122"/>
  <c r="U1068" i="122"/>
  <c r="AJ1068" i="122"/>
  <c r="V1068" i="122"/>
  <c r="AM1068" i="122"/>
  <c r="W1068" i="122"/>
  <c r="AN1068" i="122"/>
  <c r="E1068" i="122"/>
  <c r="BF1068" i="122" s="1"/>
  <c r="H1068" i="122" s="1"/>
  <c r="X1068" i="122"/>
  <c r="AT1068" i="122"/>
  <c r="G1068" i="122"/>
  <c r="Y1068" i="122"/>
  <c r="AU1068" i="122"/>
  <c r="I1068" i="122"/>
  <c r="Z1068" i="122"/>
  <c r="AV1068" i="122"/>
  <c r="J1068" i="122"/>
  <c r="AB1068" i="122"/>
  <c r="AW1068" i="122"/>
  <c r="K1068" i="122"/>
  <c r="AC1068" i="122"/>
  <c r="AX1068" i="122"/>
  <c r="L1068" i="122"/>
  <c r="AF1068" i="122"/>
  <c r="AY1068" i="122"/>
  <c r="N1068" i="122"/>
  <c r="AG1068" i="122"/>
  <c r="AZ1068" i="122"/>
  <c r="M1056" i="122"/>
  <c r="D1056" i="122"/>
  <c r="I1056" i="122"/>
  <c r="V1056" i="122"/>
  <c r="AH1056" i="122"/>
  <c r="AX1056" i="122"/>
  <c r="J1056" i="122"/>
  <c r="W1056" i="122"/>
  <c r="AI1056" i="122"/>
  <c r="AY1056" i="122"/>
  <c r="K1056" i="122"/>
  <c r="X1056" i="122"/>
  <c r="AJ1056" i="122"/>
  <c r="AZ1056" i="122"/>
  <c r="L1056" i="122"/>
  <c r="Y1056" i="122"/>
  <c r="N1056" i="122"/>
  <c r="Z1056" i="122"/>
  <c r="O1056" i="122"/>
  <c r="AA1056" i="122"/>
  <c r="AM1056" i="122"/>
  <c r="P1056" i="122"/>
  <c r="Q1056" i="122" s="1"/>
  <c r="AB1056" i="122"/>
  <c r="AN1056" i="122"/>
  <c r="AC1056" i="122"/>
  <c r="AS1056" i="122"/>
  <c r="R1056" i="122"/>
  <c r="C1056" i="122"/>
  <c r="S1056" i="122"/>
  <c r="AE1056" i="122"/>
  <c r="AU1056" i="122"/>
  <c r="T1056" i="122"/>
  <c r="U1056" i="122"/>
  <c r="AD1056" i="122"/>
  <c r="AF1056" i="122"/>
  <c r="AG1056" i="122"/>
  <c r="AT1056" i="122"/>
  <c r="AV1056" i="122"/>
  <c r="AW1056" i="122"/>
  <c r="E1056" i="122"/>
  <c r="G1056" i="122"/>
  <c r="M1044" i="122"/>
  <c r="D1044" i="122"/>
  <c r="P1044" i="122"/>
  <c r="Q1044" i="122" s="1"/>
  <c r="AC1044" i="122"/>
  <c r="AU1044" i="122"/>
  <c r="R1044" i="122"/>
  <c r="AD1044" i="122"/>
  <c r="AV1044" i="122"/>
  <c r="S1044" i="122"/>
  <c r="AE1044" i="122"/>
  <c r="AW1044" i="122"/>
  <c r="C1044" i="122"/>
  <c r="T1044" i="122"/>
  <c r="AF1044" i="122"/>
  <c r="AX1044" i="122"/>
  <c r="E1044" i="122"/>
  <c r="U1044" i="122"/>
  <c r="AG1044" i="122"/>
  <c r="AY1044" i="122"/>
  <c r="G1044" i="122"/>
  <c r="V1044" i="122"/>
  <c r="AH1044" i="122"/>
  <c r="AZ1044" i="122"/>
  <c r="I1044" i="122"/>
  <c r="W1044" i="122"/>
  <c r="AI1044" i="122"/>
  <c r="J1044" i="122"/>
  <c r="X1044" i="122"/>
  <c r="AJ1044" i="122"/>
  <c r="K1044" i="122"/>
  <c r="Y1044" i="122"/>
  <c r="AM1044" i="122"/>
  <c r="L1044" i="122"/>
  <c r="Z1044" i="122"/>
  <c r="AN1044" i="122"/>
  <c r="N1044" i="122"/>
  <c r="O1044" i="122"/>
  <c r="AA1044" i="122"/>
  <c r="AB1044" i="122"/>
  <c r="AS1044" i="122"/>
  <c r="AT1044" i="122"/>
  <c r="M1032" i="122"/>
  <c r="D1032" i="122"/>
  <c r="I1032" i="122"/>
  <c r="W1032" i="122"/>
  <c r="AI1032" i="122"/>
  <c r="AZ1032" i="122"/>
  <c r="J1032" i="122"/>
  <c r="X1032" i="122"/>
  <c r="AJ1032" i="122"/>
  <c r="K1032" i="122"/>
  <c r="Y1032" i="122"/>
  <c r="L1032" i="122"/>
  <c r="Z1032" i="122"/>
  <c r="AM1032" i="122"/>
  <c r="N1032" i="122"/>
  <c r="AA1032" i="122"/>
  <c r="AN1032" i="122"/>
  <c r="O1032" i="122"/>
  <c r="AB1032" i="122"/>
  <c r="AS1032" i="122"/>
  <c r="P1032" i="122"/>
  <c r="Q1032" i="122" s="1"/>
  <c r="AC1032" i="122"/>
  <c r="AT1032" i="122"/>
  <c r="R1032" i="122"/>
  <c r="AD1032" i="122"/>
  <c r="AU1032" i="122"/>
  <c r="S1032" i="122"/>
  <c r="AE1032" i="122"/>
  <c r="AV1032" i="122"/>
  <c r="C1032" i="122"/>
  <c r="T1032" i="122"/>
  <c r="AF1032" i="122"/>
  <c r="AW1032" i="122"/>
  <c r="AX1032" i="122"/>
  <c r="AY1032" i="122"/>
  <c r="E1032" i="122"/>
  <c r="G1032" i="122"/>
  <c r="U1032" i="122"/>
  <c r="V1032" i="122"/>
  <c r="AG1032" i="122"/>
  <c r="AH1032" i="122"/>
  <c r="M1020" i="122"/>
  <c r="D1020" i="122"/>
  <c r="O1020" i="122"/>
  <c r="AB1020" i="122"/>
  <c r="AN1020" i="122"/>
  <c r="P1020" i="122"/>
  <c r="Q1020" i="122" s="1"/>
  <c r="AC1020" i="122"/>
  <c r="AS1020" i="122"/>
  <c r="R1020" i="122"/>
  <c r="AD1020" i="122"/>
  <c r="AT1020" i="122"/>
  <c r="S1020" i="122"/>
  <c r="AE1020" i="122"/>
  <c r="AU1020" i="122"/>
  <c r="C1020" i="122"/>
  <c r="T1020" i="122"/>
  <c r="AF1020" i="122"/>
  <c r="AV1020" i="122"/>
  <c r="E1020" i="122"/>
  <c r="U1020" i="122"/>
  <c r="AG1020" i="122"/>
  <c r="AW1020" i="122"/>
  <c r="G1020" i="122"/>
  <c r="V1020" i="122"/>
  <c r="AH1020" i="122"/>
  <c r="AX1020" i="122"/>
  <c r="I1020" i="122"/>
  <c r="W1020" i="122"/>
  <c r="AI1020" i="122"/>
  <c r="AY1020" i="122"/>
  <c r="J1020" i="122"/>
  <c r="X1020" i="122"/>
  <c r="AJ1020" i="122"/>
  <c r="AZ1020" i="122"/>
  <c r="K1020" i="122"/>
  <c r="Y1020" i="122"/>
  <c r="Z1020" i="122"/>
  <c r="AA1020" i="122"/>
  <c r="AM1020" i="122"/>
  <c r="L1020" i="122"/>
  <c r="N1020" i="122"/>
  <c r="M1008" i="122"/>
  <c r="D1008" i="122"/>
  <c r="K1008" i="122"/>
  <c r="Y1008" i="122"/>
  <c r="AW1008" i="122"/>
  <c r="L1008" i="122"/>
  <c r="Z1008" i="122"/>
  <c r="AX1008" i="122"/>
  <c r="N1008" i="122"/>
  <c r="AA1008" i="122"/>
  <c r="AM1008" i="122"/>
  <c r="AY1008" i="122"/>
  <c r="O1008" i="122"/>
  <c r="AB1008" i="122"/>
  <c r="AN1008" i="122"/>
  <c r="AZ1008" i="122"/>
  <c r="P1008" i="122"/>
  <c r="Q1008" i="122" s="1"/>
  <c r="AC1008" i="122"/>
  <c r="R1008" i="122"/>
  <c r="AD1008" i="122"/>
  <c r="C1008" i="122"/>
  <c r="S1008" i="122"/>
  <c r="AE1008" i="122"/>
  <c r="E1008" i="122"/>
  <c r="BE1008" i="122" s="1"/>
  <c r="T1008" i="122"/>
  <c r="AF1008" i="122"/>
  <c r="G1008" i="122"/>
  <c r="U1008" i="122"/>
  <c r="AG1008" i="122"/>
  <c r="AS1008" i="122"/>
  <c r="V1008" i="122"/>
  <c r="AH1008" i="122"/>
  <c r="AT1008" i="122"/>
  <c r="I1008" i="122"/>
  <c r="J1008" i="122"/>
  <c r="W1008" i="122"/>
  <c r="X1008" i="122"/>
  <c r="AI1008" i="122"/>
  <c r="AJ1008" i="122"/>
  <c r="AU1008" i="122"/>
  <c r="AV1008" i="122"/>
  <c r="M996" i="122"/>
  <c r="D996" i="122"/>
  <c r="L996" i="122"/>
  <c r="Z996" i="122"/>
  <c r="AN996" i="122"/>
  <c r="N996" i="122"/>
  <c r="AA996" i="122"/>
  <c r="AS996" i="122"/>
  <c r="O996" i="122"/>
  <c r="AB996" i="122"/>
  <c r="AT996" i="122"/>
  <c r="P996" i="122"/>
  <c r="Q996" i="122" s="1"/>
  <c r="AC996" i="122"/>
  <c r="AU996" i="122"/>
  <c r="R996" i="122"/>
  <c r="AD996" i="122"/>
  <c r="AV996" i="122"/>
  <c r="S996" i="122"/>
  <c r="AE996" i="122"/>
  <c r="AW996" i="122"/>
  <c r="C996" i="122"/>
  <c r="T996" i="122"/>
  <c r="AF996" i="122"/>
  <c r="AX996" i="122"/>
  <c r="E996" i="122"/>
  <c r="U996" i="122"/>
  <c r="AG996" i="122"/>
  <c r="AY996" i="122"/>
  <c r="G996" i="122"/>
  <c r="V996" i="122"/>
  <c r="AH996" i="122"/>
  <c r="AZ996" i="122"/>
  <c r="I996" i="122"/>
  <c r="W996" i="122"/>
  <c r="AI996" i="122"/>
  <c r="K996" i="122"/>
  <c r="Y996" i="122"/>
  <c r="AM996" i="122"/>
  <c r="J996" i="122"/>
  <c r="X996" i="122"/>
  <c r="AJ996" i="122"/>
  <c r="M984" i="122"/>
  <c r="D984" i="122"/>
  <c r="K984" i="122"/>
  <c r="Y984" i="122"/>
  <c r="O984" i="122"/>
  <c r="AB984" i="122"/>
  <c r="AN984" i="122"/>
  <c r="R984" i="122"/>
  <c r="AD984" i="122"/>
  <c r="AT984" i="122"/>
  <c r="C984" i="122"/>
  <c r="T984" i="122"/>
  <c r="AF984" i="122"/>
  <c r="G984" i="122"/>
  <c r="V984" i="122"/>
  <c r="AH984" i="122"/>
  <c r="AX984" i="122"/>
  <c r="S984" i="122"/>
  <c r="AM984" i="122"/>
  <c r="U984" i="122"/>
  <c r="AS984" i="122"/>
  <c r="W984" i="122"/>
  <c r="AU984" i="122"/>
  <c r="X984" i="122"/>
  <c r="AV984" i="122"/>
  <c r="Z984" i="122"/>
  <c r="AW984" i="122"/>
  <c r="AA984" i="122"/>
  <c r="AY984" i="122"/>
  <c r="E984" i="122"/>
  <c r="AC984" i="122"/>
  <c r="AZ984" i="122"/>
  <c r="I984" i="122"/>
  <c r="AE984" i="122"/>
  <c r="J984" i="122"/>
  <c r="AG984" i="122"/>
  <c r="L984" i="122"/>
  <c r="AI984" i="122"/>
  <c r="P984" i="122"/>
  <c r="Q984" i="122" s="1"/>
  <c r="N984" i="122"/>
  <c r="AJ984" i="122"/>
  <c r="M972" i="122"/>
  <c r="D972" i="122"/>
  <c r="G972" i="122"/>
  <c r="V972" i="122"/>
  <c r="AI972" i="122"/>
  <c r="I972" i="122"/>
  <c r="W972" i="122"/>
  <c r="AJ972" i="122"/>
  <c r="J972" i="122"/>
  <c r="X972" i="122"/>
  <c r="AM972" i="122"/>
  <c r="K972" i="122"/>
  <c r="Y972" i="122"/>
  <c r="AN972" i="122"/>
  <c r="N972" i="122"/>
  <c r="AA972" i="122"/>
  <c r="AT972" i="122"/>
  <c r="P972" i="122"/>
  <c r="Q972" i="122" s="1"/>
  <c r="AD972" i="122"/>
  <c r="AV972" i="122"/>
  <c r="R972" i="122"/>
  <c r="AE972" i="122"/>
  <c r="AW972" i="122"/>
  <c r="S972" i="122"/>
  <c r="AF972" i="122"/>
  <c r="AX972" i="122"/>
  <c r="T972" i="122"/>
  <c r="U972" i="122"/>
  <c r="Z972" i="122"/>
  <c r="AC972" i="122" s="1"/>
  <c r="AB972" i="122"/>
  <c r="AG972" i="122"/>
  <c r="AH972" i="122"/>
  <c r="AS972" i="122"/>
  <c r="AU972" i="122"/>
  <c r="C972" i="122"/>
  <c r="AY972" i="122"/>
  <c r="E972" i="122"/>
  <c r="AZ972" i="122"/>
  <c r="O972" i="122"/>
  <c r="L972" i="122"/>
  <c r="M960" i="122"/>
  <c r="D960" i="122"/>
  <c r="O960" i="122"/>
  <c r="AB960" i="122"/>
  <c r="AT960" i="122"/>
  <c r="P960" i="122"/>
  <c r="Q960" i="122" s="1"/>
  <c r="AC960" i="122"/>
  <c r="AU960" i="122"/>
  <c r="R960" i="122"/>
  <c r="AD960" i="122"/>
  <c r="AV960" i="122"/>
  <c r="S960" i="122"/>
  <c r="AE960" i="122"/>
  <c r="AW960" i="122"/>
  <c r="C960" i="122"/>
  <c r="T960" i="122"/>
  <c r="AF960" i="122"/>
  <c r="AX960" i="122"/>
  <c r="E960" i="122"/>
  <c r="U960" i="122"/>
  <c r="AG960" i="122"/>
  <c r="AY960" i="122"/>
  <c r="I960" i="122"/>
  <c r="W960" i="122"/>
  <c r="AI960" i="122"/>
  <c r="J960" i="122"/>
  <c r="X960" i="122"/>
  <c r="AJ960" i="122"/>
  <c r="K960" i="122"/>
  <c r="Y960" i="122"/>
  <c r="AM960" i="122"/>
  <c r="AA960" i="122"/>
  <c r="AH960" i="122"/>
  <c r="AN960" i="122"/>
  <c r="AS960" i="122"/>
  <c r="AZ960" i="122"/>
  <c r="G960" i="122"/>
  <c r="L960" i="122"/>
  <c r="N960" i="122"/>
  <c r="Z960" i="122"/>
  <c r="V960" i="122"/>
  <c r="M948" i="122"/>
  <c r="D948" i="122"/>
  <c r="K948" i="122"/>
  <c r="Y948" i="122"/>
  <c r="AN948" i="122"/>
  <c r="L948" i="122"/>
  <c r="Z948" i="122"/>
  <c r="AC948" i="122" s="1"/>
  <c r="AS948" i="122"/>
  <c r="N948" i="122"/>
  <c r="AA948" i="122"/>
  <c r="AT948" i="122"/>
  <c r="O948" i="122"/>
  <c r="AB948" i="122"/>
  <c r="AU948" i="122"/>
  <c r="P948" i="122"/>
  <c r="Q948" i="122" s="1"/>
  <c r="AD948" i="122"/>
  <c r="AV948" i="122"/>
  <c r="R948" i="122"/>
  <c r="AE948" i="122"/>
  <c r="AW948" i="122"/>
  <c r="S948" i="122"/>
  <c r="AF948" i="122"/>
  <c r="AX948" i="122"/>
  <c r="C948" i="122"/>
  <c r="T948" i="122"/>
  <c r="AG948" i="122"/>
  <c r="AY948" i="122"/>
  <c r="E948" i="122"/>
  <c r="U948" i="122"/>
  <c r="AH948" i="122"/>
  <c r="AZ948" i="122"/>
  <c r="G948" i="122"/>
  <c r="V948" i="122"/>
  <c r="AI948" i="122"/>
  <c r="I948" i="122"/>
  <c r="J948" i="122"/>
  <c r="W948" i="122"/>
  <c r="X948" i="122"/>
  <c r="AJ948" i="122"/>
  <c r="AM948" i="122"/>
  <c r="M936" i="122"/>
  <c r="D936" i="122"/>
  <c r="J936" i="122"/>
  <c r="X936" i="122"/>
  <c r="AJ936" i="122"/>
  <c r="K936" i="122"/>
  <c r="Y936" i="122"/>
  <c r="AM936" i="122"/>
  <c r="L936" i="122"/>
  <c r="Z936" i="122"/>
  <c r="AN936" i="122"/>
  <c r="N936" i="122"/>
  <c r="AA936" i="122"/>
  <c r="AS936" i="122"/>
  <c r="O936" i="122"/>
  <c r="AB936" i="122"/>
  <c r="AT936" i="122"/>
  <c r="P936" i="122"/>
  <c r="Q936" i="122" s="1"/>
  <c r="AC936" i="122"/>
  <c r="AU936" i="122"/>
  <c r="R936" i="122"/>
  <c r="AD936" i="122"/>
  <c r="AV936" i="122"/>
  <c r="S936" i="122"/>
  <c r="AE936" i="122"/>
  <c r="AW936" i="122"/>
  <c r="C936" i="122"/>
  <c r="T936" i="122"/>
  <c r="AF936" i="122"/>
  <c r="AX936" i="122"/>
  <c r="E936" i="122"/>
  <c r="U936" i="122"/>
  <c r="AG936" i="122"/>
  <c r="AY936" i="122"/>
  <c r="G936" i="122"/>
  <c r="I936" i="122"/>
  <c r="V936" i="122"/>
  <c r="W936" i="122"/>
  <c r="AH936" i="122"/>
  <c r="AI936" i="122"/>
  <c r="AZ936" i="122"/>
  <c r="M924" i="122"/>
  <c r="D924" i="122"/>
  <c r="S924" i="122"/>
  <c r="AE924" i="122"/>
  <c r="AW924" i="122"/>
  <c r="C924" i="122"/>
  <c r="T924" i="122"/>
  <c r="AF924" i="122"/>
  <c r="AX924" i="122"/>
  <c r="E924" i="122"/>
  <c r="U924" i="122"/>
  <c r="AG924" i="122"/>
  <c r="AY924" i="122"/>
  <c r="G924" i="122"/>
  <c r="V924" i="122"/>
  <c r="AH924" i="122"/>
  <c r="AZ924" i="122"/>
  <c r="I924" i="122"/>
  <c r="W924" i="122"/>
  <c r="AI924" i="122"/>
  <c r="J924" i="122"/>
  <c r="X924" i="122"/>
  <c r="AJ924" i="122"/>
  <c r="K924" i="122"/>
  <c r="Y924" i="122"/>
  <c r="AM924" i="122"/>
  <c r="L924" i="122"/>
  <c r="Z924" i="122"/>
  <c r="AN924" i="122"/>
  <c r="N924" i="122"/>
  <c r="AA924" i="122"/>
  <c r="AS924" i="122"/>
  <c r="O924" i="122"/>
  <c r="AB924" i="122"/>
  <c r="AT924" i="122"/>
  <c r="AC924" i="122"/>
  <c r="AD924" i="122"/>
  <c r="AU924" i="122"/>
  <c r="AV924" i="122"/>
  <c r="R924" i="122"/>
  <c r="P924" i="122"/>
  <c r="Q924" i="122" s="1"/>
  <c r="M912" i="122"/>
  <c r="D912" i="122"/>
  <c r="R912" i="122"/>
  <c r="AD912" i="122"/>
  <c r="AV912" i="122"/>
  <c r="S912" i="122"/>
  <c r="AE912" i="122"/>
  <c r="AW912" i="122"/>
  <c r="C912" i="122"/>
  <c r="T912" i="122"/>
  <c r="AF912" i="122"/>
  <c r="AX912" i="122"/>
  <c r="E912" i="122"/>
  <c r="U912" i="122"/>
  <c r="AG912" i="122"/>
  <c r="AY912" i="122"/>
  <c r="G912" i="122"/>
  <c r="V912" i="122"/>
  <c r="AH912" i="122"/>
  <c r="AZ912" i="122"/>
  <c r="I912" i="122"/>
  <c r="W912" i="122"/>
  <c r="AI912" i="122"/>
  <c r="J912" i="122"/>
  <c r="X912" i="122"/>
  <c r="AJ912" i="122"/>
  <c r="K912" i="122"/>
  <c r="Y912" i="122"/>
  <c r="AM912" i="122"/>
  <c r="L912" i="122"/>
  <c r="Z912" i="122"/>
  <c r="AN912" i="122"/>
  <c r="N912" i="122"/>
  <c r="AA912" i="122"/>
  <c r="AS912" i="122"/>
  <c r="P912" i="122"/>
  <c r="Q912" i="122" s="1"/>
  <c r="AC912" i="122"/>
  <c r="AU912" i="122"/>
  <c r="O912" i="122"/>
  <c r="AB912" i="122"/>
  <c r="AT912" i="122"/>
  <c r="M900" i="122"/>
  <c r="D900" i="122"/>
  <c r="V900" i="122"/>
  <c r="AH900" i="122"/>
  <c r="AX900" i="122"/>
  <c r="I900" i="122"/>
  <c r="W900" i="122"/>
  <c r="AI900" i="122"/>
  <c r="AY900" i="122"/>
  <c r="J900" i="122"/>
  <c r="X900" i="122"/>
  <c r="AJ900" i="122"/>
  <c r="AZ900" i="122"/>
  <c r="K900" i="122"/>
  <c r="Y900" i="122"/>
  <c r="L900" i="122"/>
  <c r="Z900" i="122"/>
  <c r="N900" i="122"/>
  <c r="AA900" i="122"/>
  <c r="AM900" i="122"/>
  <c r="O900" i="122"/>
  <c r="AB900" i="122"/>
  <c r="AN900" i="122"/>
  <c r="P900" i="122"/>
  <c r="Q900" i="122" s="1"/>
  <c r="AC900" i="122"/>
  <c r="AS900" i="122"/>
  <c r="R900" i="122"/>
  <c r="AD900" i="122"/>
  <c r="AT900" i="122"/>
  <c r="C900" i="122"/>
  <c r="S900" i="122"/>
  <c r="AE900" i="122"/>
  <c r="AU900" i="122"/>
  <c r="G900" i="122"/>
  <c r="U900" i="122"/>
  <c r="AG900" i="122"/>
  <c r="AW900" i="122"/>
  <c r="E900" i="122"/>
  <c r="T900" i="122"/>
  <c r="AF900" i="122"/>
  <c r="AV900" i="122"/>
  <c r="M888" i="122"/>
  <c r="D888" i="122"/>
  <c r="I888" i="122"/>
  <c r="W888" i="122"/>
  <c r="AI888" i="122"/>
  <c r="AZ888" i="122"/>
  <c r="J888" i="122"/>
  <c r="X888" i="122"/>
  <c r="AJ888" i="122"/>
  <c r="K888" i="122"/>
  <c r="Y888" i="122"/>
  <c r="L888" i="122"/>
  <c r="Z888" i="122"/>
  <c r="AM888" i="122"/>
  <c r="N888" i="122"/>
  <c r="AA888" i="122"/>
  <c r="AN888" i="122"/>
  <c r="O888" i="122"/>
  <c r="AB888" i="122"/>
  <c r="AS888" i="122"/>
  <c r="P888" i="122"/>
  <c r="Q888" i="122" s="1"/>
  <c r="AC888" i="122"/>
  <c r="AT888" i="122"/>
  <c r="R888" i="122"/>
  <c r="AD888" i="122"/>
  <c r="AU888" i="122"/>
  <c r="S888" i="122"/>
  <c r="AE888" i="122"/>
  <c r="AV888" i="122"/>
  <c r="AX888" i="122"/>
  <c r="AY888" i="122"/>
  <c r="C888" i="122"/>
  <c r="E888" i="122"/>
  <c r="G888" i="122"/>
  <c r="T888" i="122"/>
  <c r="U888" i="122"/>
  <c r="V888" i="122"/>
  <c r="AF888" i="122"/>
  <c r="AG888" i="122"/>
  <c r="AW888" i="122"/>
  <c r="AH888" i="122"/>
  <c r="M876" i="122"/>
  <c r="D876" i="122"/>
  <c r="G876" i="122"/>
  <c r="U876" i="122"/>
  <c r="AG876" i="122"/>
  <c r="AY876" i="122"/>
  <c r="I876" i="122"/>
  <c r="V876" i="122"/>
  <c r="AH876" i="122"/>
  <c r="AZ876" i="122"/>
  <c r="J876" i="122"/>
  <c r="W876" i="122"/>
  <c r="AI876" i="122"/>
  <c r="K876" i="122"/>
  <c r="X876" i="122"/>
  <c r="AJ876" i="122"/>
  <c r="L876" i="122"/>
  <c r="Y876" i="122"/>
  <c r="AM876" i="122"/>
  <c r="N876" i="122"/>
  <c r="Z876" i="122"/>
  <c r="AN876" i="122"/>
  <c r="O876" i="122"/>
  <c r="AA876" i="122"/>
  <c r="AS876" i="122"/>
  <c r="P876" i="122"/>
  <c r="Q876" i="122" s="1"/>
  <c r="AB876" i="122"/>
  <c r="AT876" i="122"/>
  <c r="AC876" i="122"/>
  <c r="AU876" i="122"/>
  <c r="R876" i="122"/>
  <c r="AD876" i="122"/>
  <c r="AV876" i="122"/>
  <c r="AW876" i="122"/>
  <c r="AX876" i="122"/>
  <c r="C876" i="122"/>
  <c r="E876" i="122"/>
  <c r="S876" i="122"/>
  <c r="T876" i="122"/>
  <c r="AF876" i="122"/>
  <c r="AE876" i="122"/>
  <c r="M864" i="122"/>
  <c r="D864" i="122"/>
  <c r="O864" i="122"/>
  <c r="AA864" i="122"/>
  <c r="AS864" i="122"/>
  <c r="P864" i="122"/>
  <c r="Q864" i="122" s="1"/>
  <c r="AB864" i="122"/>
  <c r="AT864" i="122"/>
  <c r="AC864" i="122"/>
  <c r="AU864" i="122"/>
  <c r="R864" i="122"/>
  <c r="AD864" i="122"/>
  <c r="AV864" i="122"/>
  <c r="C864" i="122"/>
  <c r="S864" i="122"/>
  <c r="AE864" i="122"/>
  <c r="AW864" i="122"/>
  <c r="E864" i="122"/>
  <c r="T864" i="122"/>
  <c r="AF864" i="122"/>
  <c r="AX864" i="122"/>
  <c r="G864" i="122"/>
  <c r="U864" i="122"/>
  <c r="AG864" i="122"/>
  <c r="AY864" i="122"/>
  <c r="I864" i="122"/>
  <c r="V864" i="122"/>
  <c r="AH864" i="122"/>
  <c r="AZ864" i="122"/>
  <c r="J864" i="122"/>
  <c r="W864" i="122"/>
  <c r="AI864" i="122"/>
  <c r="K864" i="122"/>
  <c r="X864" i="122"/>
  <c r="AJ864" i="122"/>
  <c r="L864" i="122"/>
  <c r="Y864" i="122"/>
  <c r="AM864" i="122"/>
  <c r="N864" i="122"/>
  <c r="Z864" i="122"/>
  <c r="AN864" i="122"/>
  <c r="M852" i="122"/>
  <c r="D852" i="122"/>
  <c r="L852" i="122"/>
  <c r="Y852" i="122"/>
  <c r="AM852" i="122"/>
  <c r="N852" i="122"/>
  <c r="Z852" i="122"/>
  <c r="AN852" i="122"/>
  <c r="O852" i="122"/>
  <c r="AA852" i="122"/>
  <c r="AS852" i="122"/>
  <c r="P852" i="122"/>
  <c r="Q852" i="122" s="1"/>
  <c r="AB852" i="122"/>
  <c r="AT852" i="122"/>
  <c r="AC852" i="122"/>
  <c r="AU852" i="122"/>
  <c r="R852" i="122"/>
  <c r="AD852" i="122"/>
  <c r="AV852" i="122"/>
  <c r="C852" i="122"/>
  <c r="S852" i="122"/>
  <c r="AE852" i="122"/>
  <c r="AW852" i="122"/>
  <c r="E852" i="122"/>
  <c r="BD852" i="122" s="1"/>
  <c r="T852" i="122"/>
  <c r="AF852" i="122"/>
  <c r="AX852" i="122"/>
  <c r="G852" i="122"/>
  <c r="U852" i="122"/>
  <c r="AG852" i="122"/>
  <c r="AY852" i="122"/>
  <c r="I852" i="122"/>
  <c r="V852" i="122"/>
  <c r="AH852" i="122"/>
  <c r="AZ852" i="122"/>
  <c r="J852" i="122"/>
  <c r="W852" i="122"/>
  <c r="AI852" i="122"/>
  <c r="K852" i="122"/>
  <c r="X852" i="122"/>
  <c r="AJ852" i="122"/>
  <c r="M840" i="122"/>
  <c r="D840" i="122"/>
  <c r="K840" i="122"/>
  <c r="X840" i="122"/>
  <c r="L840" i="122"/>
  <c r="Y840" i="122"/>
  <c r="AM840" i="122"/>
  <c r="N840" i="122"/>
  <c r="Z840" i="122"/>
  <c r="AC840" i="122" s="1"/>
  <c r="AN840" i="122"/>
  <c r="O840" i="122"/>
  <c r="AA840" i="122"/>
  <c r="AS840" i="122"/>
  <c r="P840" i="122"/>
  <c r="Q840" i="122" s="1"/>
  <c r="AB840" i="122"/>
  <c r="AT840" i="122"/>
  <c r="AD840" i="122"/>
  <c r="AU840" i="122"/>
  <c r="R840" i="122"/>
  <c r="AE840" i="122"/>
  <c r="AV840" i="122"/>
  <c r="C840" i="122"/>
  <c r="S840" i="122"/>
  <c r="AF840" i="122"/>
  <c r="AW840" i="122"/>
  <c r="E840" i="122"/>
  <c r="BD840" i="122" s="1"/>
  <c r="T840" i="122"/>
  <c r="AG840" i="122"/>
  <c r="AX840" i="122"/>
  <c r="G840" i="122"/>
  <c r="U840" i="122"/>
  <c r="AH840" i="122"/>
  <c r="AY840" i="122"/>
  <c r="I840" i="122"/>
  <c r="V840" i="122"/>
  <c r="AI840" i="122"/>
  <c r="AZ840" i="122"/>
  <c r="AJ840" i="122"/>
  <c r="W840" i="122"/>
  <c r="J840" i="122"/>
  <c r="M828" i="122"/>
  <c r="D828" i="122"/>
  <c r="K828" i="122"/>
  <c r="Y828" i="122"/>
  <c r="AM828" i="122"/>
  <c r="L828" i="122"/>
  <c r="Z828" i="122"/>
  <c r="AC828" i="122" s="1"/>
  <c r="AN828" i="122"/>
  <c r="N828" i="122"/>
  <c r="AA828" i="122"/>
  <c r="AS828" i="122"/>
  <c r="O828" i="122"/>
  <c r="AB828" i="122"/>
  <c r="AT828" i="122"/>
  <c r="P828" i="122"/>
  <c r="Q828" i="122" s="1"/>
  <c r="AD828" i="122"/>
  <c r="AU828" i="122"/>
  <c r="R828" i="122"/>
  <c r="AE828" i="122"/>
  <c r="AV828" i="122"/>
  <c r="S828" i="122"/>
  <c r="AF828" i="122"/>
  <c r="AW828" i="122"/>
  <c r="C828" i="122"/>
  <c r="T828" i="122"/>
  <c r="AG828" i="122"/>
  <c r="AX828" i="122"/>
  <c r="E828" i="122"/>
  <c r="BD828" i="122" s="1"/>
  <c r="U828" i="122"/>
  <c r="AH828" i="122"/>
  <c r="AY828" i="122"/>
  <c r="G828" i="122"/>
  <c r="V828" i="122"/>
  <c r="AI828" i="122"/>
  <c r="AZ828" i="122"/>
  <c r="I828" i="122"/>
  <c r="W828" i="122"/>
  <c r="AJ828" i="122"/>
  <c r="J828" i="122"/>
  <c r="X828" i="122"/>
  <c r="M816" i="122"/>
  <c r="D816" i="122"/>
  <c r="I816" i="122"/>
  <c r="W816" i="122"/>
  <c r="AI816" i="122"/>
  <c r="AU816" i="122"/>
  <c r="J816" i="122"/>
  <c r="X816" i="122"/>
  <c r="AJ816" i="122"/>
  <c r="AV816" i="122"/>
  <c r="K816" i="122"/>
  <c r="Y816" i="122"/>
  <c r="AW816" i="122"/>
  <c r="L816" i="122"/>
  <c r="Z816" i="122"/>
  <c r="AC816" i="122" s="1"/>
  <c r="AX816" i="122"/>
  <c r="N816" i="122"/>
  <c r="AA816" i="122"/>
  <c r="AM816" i="122"/>
  <c r="AY816" i="122"/>
  <c r="O816" i="122"/>
  <c r="AB816" i="122"/>
  <c r="AN816" i="122"/>
  <c r="AZ816" i="122"/>
  <c r="P816" i="122"/>
  <c r="Q816" i="122" s="1"/>
  <c r="R816" i="122"/>
  <c r="AD816" i="122"/>
  <c r="C816" i="122"/>
  <c r="S816" i="122"/>
  <c r="AE816" i="122"/>
  <c r="E816" i="122"/>
  <c r="BF816" i="122" s="1"/>
  <c r="H816" i="122" s="1"/>
  <c r="T816" i="122"/>
  <c r="AF816" i="122"/>
  <c r="G816" i="122"/>
  <c r="U816" i="122"/>
  <c r="AG816" i="122"/>
  <c r="AS816" i="122"/>
  <c r="V816" i="122"/>
  <c r="AH816" i="122"/>
  <c r="AT816" i="122"/>
  <c r="M804" i="122"/>
  <c r="D804" i="122"/>
  <c r="J804" i="122"/>
  <c r="W804" i="122"/>
  <c r="AI804" i="122"/>
  <c r="AZ804" i="122"/>
  <c r="K804" i="122"/>
  <c r="X804" i="122"/>
  <c r="N804" i="122"/>
  <c r="Z804" i="122"/>
  <c r="AC804" i="122" s="1"/>
  <c r="AM804" i="122"/>
  <c r="AT804" i="122"/>
  <c r="R804" i="122"/>
  <c r="C804" i="122"/>
  <c r="S804" i="122"/>
  <c r="AE804" i="122"/>
  <c r="AV804" i="122"/>
  <c r="E804" i="122"/>
  <c r="BD804" i="122" s="1"/>
  <c r="T804" i="122"/>
  <c r="AF804" i="122"/>
  <c r="AW804" i="122"/>
  <c r="AG804" i="122"/>
  <c r="G804" i="122"/>
  <c r="AH804" i="122"/>
  <c r="I804" i="122"/>
  <c r="AJ804" i="122"/>
  <c r="L804" i="122"/>
  <c r="O804" i="122"/>
  <c r="AN804" i="122"/>
  <c r="P804" i="122"/>
  <c r="Q804" i="122" s="1"/>
  <c r="AS804" i="122"/>
  <c r="U804" i="122"/>
  <c r="AU804" i="122"/>
  <c r="V804" i="122"/>
  <c r="AX804" i="122"/>
  <c r="Y804" i="122"/>
  <c r="AY804" i="122"/>
  <c r="AA804" i="122"/>
  <c r="AB804" i="122"/>
  <c r="AD804" i="122"/>
  <c r="M792" i="122"/>
  <c r="D792" i="122"/>
  <c r="P792" i="122"/>
  <c r="Q792" i="122" s="1"/>
  <c r="AC792" i="122"/>
  <c r="R792" i="122"/>
  <c r="AD792" i="122"/>
  <c r="E792" i="122"/>
  <c r="BF792" i="122" s="1"/>
  <c r="H792" i="122" s="1"/>
  <c r="T792" i="122"/>
  <c r="AF792" i="122"/>
  <c r="G792" i="122"/>
  <c r="U792" i="122"/>
  <c r="AG792" i="122"/>
  <c r="AS792" i="122"/>
  <c r="V792" i="122"/>
  <c r="AH792" i="122"/>
  <c r="AT792" i="122"/>
  <c r="I792" i="122"/>
  <c r="W792" i="122"/>
  <c r="AI792" i="122"/>
  <c r="AU792" i="122"/>
  <c r="J792" i="122"/>
  <c r="X792" i="122"/>
  <c r="AJ792" i="122"/>
  <c r="AV792" i="122"/>
  <c r="K792" i="122"/>
  <c r="Y792" i="122"/>
  <c r="AW792" i="122"/>
  <c r="L792" i="122"/>
  <c r="Z792" i="122"/>
  <c r="AX792" i="122"/>
  <c r="N792" i="122"/>
  <c r="AA792" i="122"/>
  <c r="AM792" i="122"/>
  <c r="AY792" i="122"/>
  <c r="AN792" i="122"/>
  <c r="AZ792" i="122"/>
  <c r="C792" i="122"/>
  <c r="O792" i="122"/>
  <c r="S792" i="122"/>
  <c r="AB792" i="122"/>
  <c r="AE792" i="122"/>
  <c r="M780" i="122"/>
  <c r="D780" i="122"/>
  <c r="N780" i="122"/>
  <c r="Z780" i="122"/>
  <c r="AN780" i="122"/>
  <c r="O780" i="122"/>
  <c r="AA780" i="122"/>
  <c r="AS780" i="122"/>
  <c r="AC780" i="122"/>
  <c r="AU780" i="122"/>
  <c r="R780" i="122"/>
  <c r="AD780" i="122"/>
  <c r="AV780" i="122"/>
  <c r="C780" i="122"/>
  <c r="S780" i="122"/>
  <c r="AE780" i="122"/>
  <c r="AW780" i="122"/>
  <c r="E780" i="122"/>
  <c r="BD780" i="122" s="1"/>
  <c r="T780" i="122"/>
  <c r="AF780" i="122"/>
  <c r="AX780" i="122"/>
  <c r="G780" i="122"/>
  <c r="U780" i="122"/>
  <c r="AG780" i="122"/>
  <c r="AY780" i="122"/>
  <c r="I780" i="122"/>
  <c r="V780" i="122"/>
  <c r="AH780" i="122"/>
  <c r="AZ780" i="122"/>
  <c r="J780" i="122"/>
  <c r="W780" i="122"/>
  <c r="AI780" i="122"/>
  <c r="K780" i="122"/>
  <c r="X780" i="122"/>
  <c r="AJ780" i="122"/>
  <c r="L780" i="122"/>
  <c r="P780" i="122"/>
  <c r="Q780" i="122" s="1"/>
  <c r="Y780" i="122"/>
  <c r="AB780" i="122"/>
  <c r="AM780" i="122"/>
  <c r="AT780" i="122"/>
  <c r="M768" i="122"/>
  <c r="D768" i="122"/>
  <c r="S768" i="122"/>
  <c r="AE768" i="122"/>
  <c r="AV768" i="122"/>
  <c r="C768" i="122"/>
  <c r="T768" i="122"/>
  <c r="AF768" i="122"/>
  <c r="AW768" i="122"/>
  <c r="E768" i="122"/>
  <c r="BD768" i="122" s="1"/>
  <c r="U768" i="122"/>
  <c r="AG768" i="122"/>
  <c r="AX768" i="122"/>
  <c r="G768" i="122"/>
  <c r="V768" i="122"/>
  <c r="AH768" i="122"/>
  <c r="AY768" i="122"/>
  <c r="I768" i="122"/>
  <c r="W768" i="122"/>
  <c r="AI768" i="122"/>
  <c r="AZ768" i="122"/>
  <c r="J768" i="122"/>
  <c r="X768" i="122"/>
  <c r="AJ768" i="122"/>
  <c r="K768" i="122"/>
  <c r="Y768" i="122"/>
  <c r="L768" i="122"/>
  <c r="Z768" i="122"/>
  <c r="AC768" i="122" s="1"/>
  <c r="AM768" i="122"/>
  <c r="N768" i="122"/>
  <c r="AA768" i="122"/>
  <c r="AN768" i="122"/>
  <c r="O768" i="122"/>
  <c r="AB768" i="122"/>
  <c r="AS768" i="122"/>
  <c r="P768" i="122"/>
  <c r="Q768" i="122" s="1"/>
  <c r="AT768" i="122"/>
  <c r="R768" i="122"/>
  <c r="AD768" i="122"/>
  <c r="AU768" i="122"/>
  <c r="M756" i="122"/>
  <c r="D756" i="122"/>
  <c r="N756" i="122"/>
  <c r="AA756" i="122"/>
  <c r="AN756" i="122"/>
  <c r="O756" i="122"/>
  <c r="AB756" i="122"/>
  <c r="AS756" i="122"/>
  <c r="P756" i="122"/>
  <c r="Q756" i="122" s="1"/>
  <c r="AC756" i="122"/>
  <c r="AT756" i="122"/>
  <c r="R756" i="122"/>
  <c r="AD756" i="122"/>
  <c r="AU756" i="122"/>
  <c r="S756" i="122"/>
  <c r="AE756" i="122"/>
  <c r="AV756" i="122"/>
  <c r="C756" i="122"/>
  <c r="T756" i="122"/>
  <c r="AF756" i="122"/>
  <c r="AW756" i="122"/>
  <c r="E756" i="122"/>
  <c r="BD756" i="122" s="1"/>
  <c r="U756" i="122"/>
  <c r="AG756" i="122"/>
  <c r="AX756" i="122"/>
  <c r="G756" i="122"/>
  <c r="V756" i="122"/>
  <c r="AH756" i="122"/>
  <c r="AY756" i="122"/>
  <c r="I756" i="122"/>
  <c r="W756" i="122"/>
  <c r="AI756" i="122"/>
  <c r="AZ756" i="122"/>
  <c r="J756" i="122"/>
  <c r="X756" i="122"/>
  <c r="AJ756" i="122"/>
  <c r="K756" i="122"/>
  <c r="L756" i="122"/>
  <c r="Y756" i="122"/>
  <c r="Z756" i="122"/>
  <c r="AM756" i="122"/>
  <c r="M744" i="122"/>
  <c r="D744" i="122"/>
  <c r="J744" i="122"/>
  <c r="X744" i="122"/>
  <c r="AJ744" i="122"/>
  <c r="K744" i="122"/>
  <c r="Y744" i="122"/>
  <c r="AM744" i="122"/>
  <c r="L744" i="122"/>
  <c r="Z744" i="122"/>
  <c r="AC744" i="122" s="1"/>
  <c r="AN744" i="122"/>
  <c r="N744" i="122"/>
  <c r="AA744" i="122"/>
  <c r="AS744" i="122"/>
  <c r="O744" i="122"/>
  <c r="AB744" i="122"/>
  <c r="AT744" i="122"/>
  <c r="P744" i="122"/>
  <c r="Q744" i="122" s="1"/>
  <c r="AU744" i="122"/>
  <c r="R744" i="122"/>
  <c r="AD744" i="122"/>
  <c r="AV744" i="122"/>
  <c r="S744" i="122"/>
  <c r="AE744" i="122"/>
  <c r="AW744" i="122"/>
  <c r="C744" i="122"/>
  <c r="T744" i="122"/>
  <c r="AF744" i="122"/>
  <c r="AX744" i="122"/>
  <c r="E744" i="122"/>
  <c r="U744" i="122"/>
  <c r="AG744" i="122"/>
  <c r="AY744" i="122"/>
  <c r="G744" i="122"/>
  <c r="I744" i="122"/>
  <c r="V744" i="122"/>
  <c r="W744" i="122"/>
  <c r="AH744" i="122"/>
  <c r="AI744" i="122"/>
  <c r="AZ744" i="122"/>
  <c r="M732" i="122"/>
  <c r="D732" i="122"/>
  <c r="C732" i="122"/>
  <c r="T732" i="122"/>
  <c r="AF732" i="122"/>
  <c r="AX732" i="122"/>
  <c r="E732" i="122"/>
  <c r="BF732" i="122" s="1"/>
  <c r="H732" i="122" s="1"/>
  <c r="U732" i="122"/>
  <c r="AG732" i="122"/>
  <c r="AY732" i="122"/>
  <c r="G732" i="122"/>
  <c r="V732" i="122"/>
  <c r="AH732" i="122"/>
  <c r="AZ732" i="122"/>
  <c r="I732" i="122"/>
  <c r="W732" i="122"/>
  <c r="AI732" i="122"/>
  <c r="J732" i="122"/>
  <c r="X732" i="122"/>
  <c r="AJ732" i="122"/>
  <c r="K732" i="122"/>
  <c r="Y732" i="122"/>
  <c r="AM732" i="122"/>
  <c r="L732" i="122"/>
  <c r="Z732" i="122"/>
  <c r="AN732" i="122"/>
  <c r="N732" i="122"/>
  <c r="AA732" i="122"/>
  <c r="AS732" i="122"/>
  <c r="O732" i="122"/>
  <c r="AB732" i="122"/>
  <c r="AT732" i="122"/>
  <c r="P732" i="122"/>
  <c r="Q732" i="122" s="1"/>
  <c r="AC732" i="122"/>
  <c r="AU732" i="122"/>
  <c r="AE732" i="122"/>
  <c r="AV732" i="122"/>
  <c r="AW732" i="122"/>
  <c r="R732" i="122"/>
  <c r="S732" i="122"/>
  <c r="AD732" i="122"/>
  <c r="M720" i="122"/>
  <c r="D720" i="122"/>
  <c r="I720" i="122"/>
  <c r="W720" i="122"/>
  <c r="AI720" i="122"/>
  <c r="J720" i="122"/>
  <c r="X720" i="122"/>
  <c r="AJ720" i="122"/>
  <c r="K720" i="122"/>
  <c r="Y720" i="122"/>
  <c r="AM720" i="122"/>
  <c r="L720" i="122"/>
  <c r="Z720" i="122"/>
  <c r="AN720" i="122"/>
  <c r="N720" i="122"/>
  <c r="AA720" i="122"/>
  <c r="AS720" i="122"/>
  <c r="O720" i="122"/>
  <c r="AB720" i="122"/>
  <c r="AT720" i="122"/>
  <c r="P720" i="122"/>
  <c r="Q720" i="122" s="1"/>
  <c r="AC720" i="122"/>
  <c r="AU720" i="122"/>
  <c r="R720" i="122"/>
  <c r="AD720" i="122"/>
  <c r="AV720" i="122"/>
  <c r="S720" i="122"/>
  <c r="AE720" i="122"/>
  <c r="AW720" i="122"/>
  <c r="C720" i="122"/>
  <c r="T720" i="122"/>
  <c r="AF720" i="122"/>
  <c r="AX720" i="122"/>
  <c r="G720" i="122"/>
  <c r="V720" i="122"/>
  <c r="AH720" i="122"/>
  <c r="AZ720" i="122"/>
  <c r="E720" i="122"/>
  <c r="BD720" i="122" s="1"/>
  <c r="U720" i="122"/>
  <c r="AG720" i="122"/>
  <c r="AY720" i="122"/>
  <c r="M708" i="122"/>
  <c r="D708" i="122"/>
  <c r="L708" i="122"/>
  <c r="Y708" i="122"/>
  <c r="AM708" i="122"/>
  <c r="N708" i="122"/>
  <c r="Z708" i="122"/>
  <c r="AN708" i="122"/>
  <c r="O708" i="122"/>
  <c r="AA708" i="122"/>
  <c r="AS708" i="122"/>
  <c r="P708" i="122"/>
  <c r="Q708" i="122" s="1"/>
  <c r="AB708" i="122"/>
  <c r="AT708" i="122"/>
  <c r="AC708" i="122"/>
  <c r="AU708" i="122"/>
  <c r="R708" i="122"/>
  <c r="AD708" i="122"/>
  <c r="AV708" i="122"/>
  <c r="C708" i="122"/>
  <c r="S708" i="122"/>
  <c r="AE708" i="122"/>
  <c r="AW708" i="122"/>
  <c r="E708" i="122"/>
  <c r="BD708" i="122" s="1"/>
  <c r="T708" i="122"/>
  <c r="AF708" i="122"/>
  <c r="AX708" i="122"/>
  <c r="G708" i="122"/>
  <c r="U708" i="122"/>
  <c r="AG708" i="122"/>
  <c r="AY708" i="122"/>
  <c r="I708" i="122"/>
  <c r="V708" i="122"/>
  <c r="AH708" i="122"/>
  <c r="AZ708" i="122"/>
  <c r="K708" i="122"/>
  <c r="X708" i="122"/>
  <c r="AJ708" i="122"/>
  <c r="J708" i="122"/>
  <c r="W708" i="122"/>
  <c r="AI708" i="122"/>
  <c r="M696" i="122"/>
  <c r="D696" i="122"/>
  <c r="N696" i="122"/>
  <c r="AA696" i="122"/>
  <c r="AN696" i="122"/>
  <c r="O696" i="122"/>
  <c r="AB696" i="122"/>
  <c r="AS696" i="122"/>
  <c r="P696" i="122"/>
  <c r="Q696" i="122" s="1"/>
  <c r="AT696" i="122"/>
  <c r="R696" i="122"/>
  <c r="AD696" i="122"/>
  <c r="AU696" i="122"/>
  <c r="C696" i="122"/>
  <c r="S696" i="122"/>
  <c r="AE696" i="122"/>
  <c r="AV696" i="122"/>
  <c r="E696" i="122"/>
  <c r="T696" i="122"/>
  <c r="AF696" i="122"/>
  <c r="AW696" i="122"/>
  <c r="G696" i="122"/>
  <c r="U696" i="122"/>
  <c r="AG696" i="122"/>
  <c r="AX696" i="122"/>
  <c r="V696" i="122"/>
  <c r="AH696" i="122"/>
  <c r="AY696" i="122"/>
  <c r="I696" i="122"/>
  <c r="W696" i="122"/>
  <c r="AI696" i="122"/>
  <c r="AZ696" i="122"/>
  <c r="J696" i="122"/>
  <c r="X696" i="122"/>
  <c r="AJ696" i="122"/>
  <c r="L696" i="122"/>
  <c r="Z696" i="122"/>
  <c r="AC696" i="122" s="1"/>
  <c r="AM696" i="122"/>
  <c r="K696" i="122"/>
  <c r="Y696" i="122"/>
  <c r="M684" i="122"/>
  <c r="D684" i="122"/>
  <c r="R684" i="122"/>
  <c r="AE684" i="122"/>
  <c r="AW684" i="122"/>
  <c r="S684" i="122"/>
  <c r="AF684" i="122"/>
  <c r="AX684" i="122"/>
  <c r="C684" i="122"/>
  <c r="T684" i="122"/>
  <c r="AG684" i="122"/>
  <c r="AY684" i="122"/>
  <c r="E684" i="122"/>
  <c r="U684" i="122"/>
  <c r="AH684" i="122"/>
  <c r="AZ684" i="122"/>
  <c r="G684" i="122"/>
  <c r="V684" i="122"/>
  <c r="AI684" i="122"/>
  <c r="I684" i="122"/>
  <c r="W684" i="122"/>
  <c r="AJ684" i="122"/>
  <c r="J684" i="122"/>
  <c r="X684" i="122"/>
  <c r="AM684" i="122"/>
  <c r="K684" i="122"/>
  <c r="Y684" i="122"/>
  <c r="AN684" i="122"/>
  <c r="L684" i="122"/>
  <c r="Z684" i="122"/>
  <c r="AC684" i="122" s="1"/>
  <c r="AS684" i="122"/>
  <c r="N684" i="122"/>
  <c r="AA684" i="122"/>
  <c r="AT684" i="122"/>
  <c r="P684" i="122"/>
  <c r="Q684" i="122" s="1"/>
  <c r="AD684" i="122"/>
  <c r="AV684" i="122"/>
  <c r="O684" i="122"/>
  <c r="AB684" i="122"/>
  <c r="AU684" i="122"/>
  <c r="M672" i="122"/>
  <c r="D672" i="122"/>
  <c r="O672" i="122"/>
  <c r="AA672" i="122"/>
  <c r="AN672" i="122"/>
  <c r="P672" i="122"/>
  <c r="Q672" i="122" s="1"/>
  <c r="AB672" i="122"/>
  <c r="AS672" i="122"/>
  <c r="C672" i="122"/>
  <c r="S672" i="122"/>
  <c r="AE672" i="122"/>
  <c r="AV672" i="122"/>
  <c r="K672" i="122"/>
  <c r="X672" i="122"/>
  <c r="G672" i="122"/>
  <c r="Z672" i="122"/>
  <c r="AW672" i="122"/>
  <c r="I672" i="122"/>
  <c r="AC672" i="122"/>
  <c r="AX672" i="122"/>
  <c r="J672" i="122"/>
  <c r="AD672" i="122"/>
  <c r="AY672" i="122"/>
  <c r="L672" i="122"/>
  <c r="AF672" i="122"/>
  <c r="AZ672" i="122"/>
  <c r="N672" i="122"/>
  <c r="AG672" i="122"/>
  <c r="AH672" i="122"/>
  <c r="R672" i="122"/>
  <c r="AI672" i="122"/>
  <c r="T672" i="122"/>
  <c r="AJ672" i="122"/>
  <c r="U672" i="122"/>
  <c r="V672" i="122"/>
  <c r="AM672" i="122"/>
  <c r="E672" i="122"/>
  <c r="BD672" i="122" s="1"/>
  <c r="Y672" i="122"/>
  <c r="AU672" i="122"/>
  <c r="W672" i="122"/>
  <c r="AT672" i="122"/>
  <c r="M660" i="122"/>
  <c r="D660" i="122"/>
  <c r="E660" i="122"/>
  <c r="T660" i="122"/>
  <c r="AF660" i="122"/>
  <c r="G660" i="122"/>
  <c r="U660" i="122"/>
  <c r="AG660" i="122"/>
  <c r="AS660" i="122"/>
  <c r="V660" i="122"/>
  <c r="AH660" i="122"/>
  <c r="AT660" i="122"/>
  <c r="I660" i="122"/>
  <c r="W660" i="122"/>
  <c r="AI660" i="122"/>
  <c r="AU660" i="122"/>
  <c r="J660" i="122"/>
  <c r="X660" i="122"/>
  <c r="AJ660" i="122"/>
  <c r="AV660" i="122"/>
  <c r="K660" i="122"/>
  <c r="Y660" i="122"/>
  <c r="AW660" i="122"/>
  <c r="L660" i="122"/>
  <c r="Z660" i="122"/>
  <c r="AX660" i="122"/>
  <c r="N660" i="122"/>
  <c r="AA660" i="122"/>
  <c r="AM660" i="122"/>
  <c r="AY660" i="122"/>
  <c r="P660" i="122"/>
  <c r="Q660" i="122" s="1"/>
  <c r="AC660" i="122"/>
  <c r="AZ660" i="122"/>
  <c r="C660" i="122"/>
  <c r="O660" i="122"/>
  <c r="R660" i="122"/>
  <c r="S660" i="122"/>
  <c r="AB660" i="122"/>
  <c r="AD660" i="122"/>
  <c r="AE660" i="122"/>
  <c r="AN660" i="122"/>
  <c r="M648" i="122"/>
  <c r="D648" i="122"/>
  <c r="V648" i="122"/>
  <c r="AH648" i="122"/>
  <c r="AZ648" i="122"/>
  <c r="I648" i="122"/>
  <c r="W648" i="122"/>
  <c r="AI648" i="122"/>
  <c r="J648" i="122"/>
  <c r="X648" i="122"/>
  <c r="AJ648" i="122"/>
  <c r="K648" i="122"/>
  <c r="Y648" i="122"/>
  <c r="AM648" i="122"/>
  <c r="L648" i="122"/>
  <c r="Z648" i="122"/>
  <c r="AN648" i="122"/>
  <c r="N648" i="122"/>
  <c r="AA648" i="122"/>
  <c r="AS648" i="122"/>
  <c r="O648" i="122"/>
  <c r="AB648" i="122"/>
  <c r="AT648" i="122"/>
  <c r="P648" i="122"/>
  <c r="Q648" i="122" s="1"/>
  <c r="AC648" i="122"/>
  <c r="AU648" i="122"/>
  <c r="R648" i="122"/>
  <c r="AD648" i="122"/>
  <c r="AV648" i="122"/>
  <c r="C648" i="122"/>
  <c r="S648" i="122"/>
  <c r="AE648" i="122"/>
  <c r="AW648" i="122"/>
  <c r="U648" i="122"/>
  <c r="AF648" i="122"/>
  <c r="AG648" i="122"/>
  <c r="AX648" i="122"/>
  <c r="AY648" i="122"/>
  <c r="E648" i="122"/>
  <c r="T648" i="122"/>
  <c r="G648" i="122"/>
  <c r="M636" i="122"/>
  <c r="D636" i="122"/>
  <c r="P636" i="122"/>
  <c r="Q636" i="122" s="1"/>
  <c r="AC636" i="122"/>
  <c r="AU636" i="122"/>
  <c r="R636" i="122"/>
  <c r="AD636" i="122"/>
  <c r="AV636" i="122"/>
  <c r="C636" i="122"/>
  <c r="S636" i="122"/>
  <c r="AE636" i="122"/>
  <c r="AW636" i="122"/>
  <c r="E636" i="122"/>
  <c r="T636" i="122"/>
  <c r="AF636" i="122"/>
  <c r="AX636" i="122"/>
  <c r="G636" i="122"/>
  <c r="U636" i="122"/>
  <c r="AG636" i="122"/>
  <c r="AY636" i="122"/>
  <c r="V636" i="122"/>
  <c r="AH636" i="122"/>
  <c r="AZ636" i="122"/>
  <c r="I636" i="122"/>
  <c r="W636" i="122"/>
  <c r="AI636" i="122"/>
  <c r="J636" i="122"/>
  <c r="X636" i="122"/>
  <c r="AJ636" i="122"/>
  <c r="K636" i="122"/>
  <c r="Y636" i="122"/>
  <c r="AM636" i="122"/>
  <c r="L636" i="122"/>
  <c r="Z636" i="122"/>
  <c r="AN636" i="122"/>
  <c r="O636" i="122"/>
  <c r="AB636" i="122"/>
  <c r="AT636" i="122"/>
  <c r="N636" i="122"/>
  <c r="AA636" i="122"/>
  <c r="AS636" i="122"/>
  <c r="M624" i="122"/>
  <c r="D624" i="122"/>
  <c r="R624" i="122"/>
  <c r="AD624" i="122"/>
  <c r="AU624" i="122"/>
  <c r="C624" i="122"/>
  <c r="S624" i="122"/>
  <c r="E624" i="122"/>
  <c r="T624" i="122"/>
  <c r="AF624" i="122"/>
  <c r="AW624" i="122"/>
  <c r="G624" i="122"/>
  <c r="U624" i="122"/>
  <c r="AG624" i="122"/>
  <c r="AX624" i="122"/>
  <c r="L624" i="122"/>
  <c r="Z624" i="122"/>
  <c r="AM624" i="122"/>
  <c r="N624" i="122"/>
  <c r="AI624" i="122"/>
  <c r="O624" i="122"/>
  <c r="AJ624" i="122"/>
  <c r="P624" i="122"/>
  <c r="Q624" i="122" s="1"/>
  <c r="V624" i="122"/>
  <c r="AN624" i="122"/>
  <c r="W624" i="122"/>
  <c r="AS624" i="122"/>
  <c r="X624" i="122"/>
  <c r="AT624" i="122"/>
  <c r="Y624" i="122"/>
  <c r="AV624" i="122"/>
  <c r="AA624" i="122"/>
  <c r="AY624" i="122"/>
  <c r="AB624" i="122"/>
  <c r="AZ624" i="122"/>
  <c r="I624" i="122"/>
  <c r="AC624" i="122"/>
  <c r="K624" i="122"/>
  <c r="AH624" i="122"/>
  <c r="AE624" i="122"/>
  <c r="J624" i="122"/>
  <c r="M612" i="122"/>
  <c r="D612" i="122"/>
  <c r="N612" i="122"/>
  <c r="AA612" i="122"/>
  <c r="AS612" i="122"/>
  <c r="O612" i="122"/>
  <c r="AB612" i="122"/>
  <c r="AT612" i="122"/>
  <c r="P612" i="122"/>
  <c r="Q612" i="122" s="1"/>
  <c r="AC612" i="122"/>
  <c r="AU612" i="122"/>
  <c r="R612" i="122"/>
  <c r="AD612" i="122"/>
  <c r="AV612" i="122"/>
  <c r="C612" i="122"/>
  <c r="S612" i="122"/>
  <c r="AE612" i="122"/>
  <c r="AW612" i="122"/>
  <c r="E612" i="122"/>
  <c r="T612" i="122"/>
  <c r="AF612" i="122"/>
  <c r="AX612" i="122"/>
  <c r="G612" i="122"/>
  <c r="U612" i="122"/>
  <c r="AG612" i="122"/>
  <c r="AY612" i="122"/>
  <c r="V612" i="122"/>
  <c r="AH612" i="122"/>
  <c r="AZ612" i="122"/>
  <c r="J612" i="122"/>
  <c r="X612" i="122"/>
  <c r="AJ612" i="122"/>
  <c r="L612" i="122"/>
  <c r="Z612" i="122"/>
  <c r="AN612" i="122"/>
  <c r="AI612" i="122"/>
  <c r="AM612" i="122"/>
  <c r="I612" i="122"/>
  <c r="K612" i="122"/>
  <c r="Y612" i="122"/>
  <c r="W612" i="122"/>
  <c r="M600" i="122"/>
  <c r="D600" i="122"/>
  <c r="L600" i="122"/>
  <c r="Z600" i="122"/>
  <c r="AN600" i="122"/>
  <c r="N600" i="122"/>
  <c r="AA600" i="122"/>
  <c r="AS600" i="122"/>
  <c r="O600" i="122"/>
  <c r="AB600" i="122"/>
  <c r="AT600" i="122"/>
  <c r="P600" i="122"/>
  <c r="Q600" i="122" s="1"/>
  <c r="AC600" i="122"/>
  <c r="AU600" i="122"/>
  <c r="R600" i="122"/>
  <c r="AD600" i="122"/>
  <c r="AV600" i="122"/>
  <c r="S600" i="122"/>
  <c r="AE600" i="122"/>
  <c r="AW600" i="122"/>
  <c r="C600" i="122"/>
  <c r="T600" i="122"/>
  <c r="AF600" i="122"/>
  <c r="AX600" i="122"/>
  <c r="E600" i="122"/>
  <c r="BF600" i="122" s="1"/>
  <c r="H600" i="122" s="1"/>
  <c r="U600" i="122"/>
  <c r="AG600" i="122"/>
  <c r="AY600" i="122"/>
  <c r="G600" i="122"/>
  <c r="V600" i="122"/>
  <c r="AH600" i="122"/>
  <c r="AZ600" i="122"/>
  <c r="I600" i="122"/>
  <c r="W600" i="122"/>
  <c r="AI600" i="122"/>
  <c r="K600" i="122"/>
  <c r="Y600" i="122"/>
  <c r="AM600" i="122"/>
  <c r="J600" i="122"/>
  <c r="X600" i="122"/>
  <c r="AJ600" i="122"/>
  <c r="M588" i="122"/>
  <c r="D588" i="122"/>
  <c r="C588" i="122"/>
  <c r="T588" i="122"/>
  <c r="AF588" i="122"/>
  <c r="AW588" i="122"/>
  <c r="E588" i="122"/>
  <c r="U588" i="122"/>
  <c r="AG588" i="122"/>
  <c r="AX588" i="122"/>
  <c r="G588" i="122"/>
  <c r="V588" i="122"/>
  <c r="AH588" i="122"/>
  <c r="AY588" i="122"/>
  <c r="I588" i="122"/>
  <c r="W588" i="122"/>
  <c r="AI588" i="122"/>
  <c r="AZ588" i="122"/>
  <c r="J588" i="122"/>
  <c r="X588" i="122"/>
  <c r="AJ588" i="122"/>
  <c r="K588" i="122"/>
  <c r="Y588" i="122"/>
  <c r="L588" i="122"/>
  <c r="Z588" i="122"/>
  <c r="AM588" i="122"/>
  <c r="N588" i="122"/>
  <c r="AA588" i="122"/>
  <c r="AN588" i="122"/>
  <c r="O588" i="122"/>
  <c r="AB588" i="122"/>
  <c r="AS588" i="122"/>
  <c r="P588" i="122"/>
  <c r="Q588" i="122" s="1"/>
  <c r="AC588" i="122"/>
  <c r="AT588" i="122"/>
  <c r="S588" i="122"/>
  <c r="AE588" i="122"/>
  <c r="AV588" i="122"/>
  <c r="R588" i="122"/>
  <c r="AD588" i="122"/>
  <c r="AU588" i="122"/>
  <c r="M576" i="122"/>
  <c r="D576" i="122"/>
  <c r="I576" i="122"/>
  <c r="W576" i="122"/>
  <c r="AI576" i="122"/>
  <c r="J576" i="122"/>
  <c r="X576" i="122"/>
  <c r="AJ576" i="122"/>
  <c r="K576" i="122"/>
  <c r="Y576" i="122"/>
  <c r="AM576" i="122"/>
  <c r="L576" i="122"/>
  <c r="Z576" i="122"/>
  <c r="AC576" i="122" s="1"/>
  <c r="AN576" i="122"/>
  <c r="O576" i="122"/>
  <c r="AB576" i="122"/>
  <c r="AT576" i="122"/>
  <c r="R576" i="122"/>
  <c r="AD576" i="122"/>
  <c r="AV576" i="122"/>
  <c r="S576" i="122"/>
  <c r="AE576" i="122"/>
  <c r="AW576" i="122"/>
  <c r="G576" i="122"/>
  <c r="AU576" i="122"/>
  <c r="N576" i="122"/>
  <c r="AX576" i="122"/>
  <c r="P576" i="122"/>
  <c r="Q576" i="122" s="1"/>
  <c r="AY576" i="122"/>
  <c r="T576" i="122"/>
  <c r="AZ576" i="122"/>
  <c r="U576" i="122"/>
  <c r="V576" i="122"/>
  <c r="AA576" i="122"/>
  <c r="AF576" i="122"/>
  <c r="AG576" i="122"/>
  <c r="E576" i="122"/>
  <c r="BD576" i="122" s="1"/>
  <c r="AS576" i="122"/>
  <c r="C576" i="122"/>
  <c r="AH576" i="122"/>
  <c r="M564" i="122"/>
  <c r="D564" i="122"/>
  <c r="AD564" i="122"/>
  <c r="AT564" i="122"/>
  <c r="C564" i="122"/>
  <c r="R564" i="122"/>
  <c r="AE564" i="122"/>
  <c r="AU564" i="122"/>
  <c r="E564" i="122"/>
  <c r="S564" i="122"/>
  <c r="AF564" i="122"/>
  <c r="AV564" i="122"/>
  <c r="G564" i="122"/>
  <c r="T564" i="122"/>
  <c r="AG564" i="122"/>
  <c r="AW564" i="122"/>
  <c r="U564" i="122"/>
  <c r="AH564" i="122"/>
  <c r="AX564" i="122"/>
  <c r="I564" i="122"/>
  <c r="V564" i="122"/>
  <c r="AI564" i="122"/>
  <c r="AY564" i="122"/>
  <c r="J564" i="122"/>
  <c r="W564" i="122"/>
  <c r="AJ564" i="122"/>
  <c r="AZ564" i="122"/>
  <c r="K564" i="122"/>
  <c r="X564" i="122"/>
  <c r="L564" i="122"/>
  <c r="Y564" i="122"/>
  <c r="N564" i="122"/>
  <c r="Z564" i="122"/>
  <c r="AC564" i="122" s="1"/>
  <c r="AM564" i="122"/>
  <c r="P564" i="122"/>
  <c r="Q564" i="122" s="1"/>
  <c r="AB564" i="122"/>
  <c r="AS564" i="122"/>
  <c r="O564" i="122"/>
  <c r="AA564" i="122"/>
  <c r="AN564" i="122"/>
  <c r="M552" i="122"/>
  <c r="D552" i="122"/>
  <c r="E552" i="122"/>
  <c r="T552" i="122"/>
  <c r="AF552" i="122"/>
  <c r="AV552" i="122"/>
  <c r="G552" i="122"/>
  <c r="U552" i="122"/>
  <c r="AG552" i="122"/>
  <c r="AW552" i="122"/>
  <c r="V552" i="122"/>
  <c r="AH552" i="122"/>
  <c r="AX552" i="122"/>
  <c r="I552" i="122"/>
  <c r="W552" i="122"/>
  <c r="AI552" i="122"/>
  <c r="AY552" i="122"/>
  <c r="J552" i="122"/>
  <c r="X552" i="122"/>
  <c r="AJ552" i="122"/>
  <c r="AZ552" i="122"/>
  <c r="K552" i="122"/>
  <c r="Y552" i="122"/>
  <c r="L552" i="122"/>
  <c r="Z552" i="122"/>
  <c r="AC552" i="122" s="1"/>
  <c r="N552" i="122"/>
  <c r="AA552" i="122"/>
  <c r="AM552" i="122"/>
  <c r="O552" i="122"/>
  <c r="AB552" i="122"/>
  <c r="AN552" i="122"/>
  <c r="P552" i="122"/>
  <c r="Q552" i="122" s="1"/>
  <c r="AS552" i="122"/>
  <c r="C552" i="122"/>
  <c r="S552" i="122"/>
  <c r="AE552" i="122"/>
  <c r="AU552" i="122"/>
  <c r="R552" i="122"/>
  <c r="AD552" i="122"/>
  <c r="AT552" i="122"/>
  <c r="M540" i="122"/>
  <c r="D540" i="122"/>
  <c r="O540" i="122"/>
  <c r="AB540" i="122"/>
  <c r="AS540" i="122"/>
  <c r="P540" i="122"/>
  <c r="Q540" i="122" s="1"/>
  <c r="AC540" i="122"/>
  <c r="AT540" i="122"/>
  <c r="R540" i="122"/>
  <c r="AD540" i="122"/>
  <c r="AU540" i="122"/>
  <c r="C540" i="122"/>
  <c r="S540" i="122"/>
  <c r="AE540" i="122"/>
  <c r="AV540" i="122"/>
  <c r="E540" i="122"/>
  <c r="T540" i="122"/>
  <c r="AF540" i="122"/>
  <c r="AW540" i="122"/>
  <c r="G540" i="122"/>
  <c r="U540" i="122"/>
  <c r="AG540" i="122"/>
  <c r="AX540" i="122"/>
  <c r="V540" i="122"/>
  <c r="AH540" i="122"/>
  <c r="AY540" i="122"/>
  <c r="I540" i="122"/>
  <c r="W540" i="122"/>
  <c r="AI540" i="122"/>
  <c r="AZ540" i="122"/>
  <c r="J540" i="122"/>
  <c r="X540" i="122"/>
  <c r="AJ540" i="122"/>
  <c r="K540" i="122"/>
  <c r="Y540" i="122"/>
  <c r="N540" i="122"/>
  <c r="AA540" i="122"/>
  <c r="AN540" i="122"/>
  <c r="L540" i="122"/>
  <c r="Z540" i="122"/>
  <c r="AM540" i="122"/>
  <c r="M528" i="122"/>
  <c r="D528" i="122"/>
  <c r="O528" i="122"/>
  <c r="AA528" i="122"/>
  <c r="AN528" i="122"/>
  <c r="AT528" i="122"/>
  <c r="R528" i="122"/>
  <c r="AD528" i="122"/>
  <c r="AU528" i="122"/>
  <c r="C528" i="122"/>
  <c r="S528" i="122"/>
  <c r="AE528" i="122"/>
  <c r="AV528" i="122"/>
  <c r="E528" i="122"/>
  <c r="T528" i="122"/>
  <c r="AF528" i="122"/>
  <c r="AW528" i="122"/>
  <c r="G528" i="122"/>
  <c r="U528" i="122"/>
  <c r="AG528" i="122"/>
  <c r="AX528" i="122"/>
  <c r="I528" i="122"/>
  <c r="V528" i="122"/>
  <c r="AH528" i="122"/>
  <c r="AY528" i="122"/>
  <c r="K528" i="122"/>
  <c r="X528" i="122"/>
  <c r="AJ528" i="122"/>
  <c r="AM528" i="122"/>
  <c r="AS528" i="122"/>
  <c r="J528" i="122"/>
  <c r="AZ528" i="122"/>
  <c r="L528" i="122"/>
  <c r="N528" i="122"/>
  <c r="P528" i="122"/>
  <c r="Q528" i="122" s="1"/>
  <c r="W528" i="122"/>
  <c r="Y528" i="122"/>
  <c r="Z528" i="122"/>
  <c r="AC528" i="122" s="1"/>
  <c r="AI528" i="122"/>
  <c r="AB528" i="122"/>
  <c r="M516" i="122"/>
  <c r="D516" i="122"/>
  <c r="K516" i="122"/>
  <c r="Y516" i="122"/>
  <c r="AM516" i="122"/>
  <c r="L516" i="122"/>
  <c r="Z516" i="122"/>
  <c r="AN516" i="122"/>
  <c r="N516" i="122"/>
  <c r="AA516" i="122"/>
  <c r="AS516" i="122"/>
  <c r="O516" i="122"/>
  <c r="AB516" i="122"/>
  <c r="AT516" i="122"/>
  <c r="P516" i="122"/>
  <c r="Q516" i="122" s="1"/>
  <c r="AC516" i="122"/>
  <c r="AU516" i="122"/>
  <c r="R516" i="122"/>
  <c r="AD516" i="122"/>
  <c r="AV516" i="122"/>
  <c r="S516" i="122"/>
  <c r="AE516" i="122"/>
  <c r="AW516" i="122"/>
  <c r="C516" i="122"/>
  <c r="T516" i="122"/>
  <c r="AF516" i="122"/>
  <c r="AX516" i="122"/>
  <c r="G516" i="122"/>
  <c r="V516" i="122"/>
  <c r="AH516" i="122"/>
  <c r="AZ516" i="122"/>
  <c r="J516" i="122"/>
  <c r="X516" i="122"/>
  <c r="AJ516" i="122"/>
  <c r="AG516" i="122"/>
  <c r="AI516" i="122"/>
  <c r="AY516" i="122"/>
  <c r="E516" i="122"/>
  <c r="BF516" i="122" s="1"/>
  <c r="H516" i="122" s="1"/>
  <c r="I516" i="122"/>
  <c r="W516" i="122"/>
  <c r="U516" i="122"/>
  <c r="M504" i="122"/>
  <c r="D504" i="122"/>
  <c r="C504" i="122"/>
  <c r="S504" i="122"/>
  <c r="AE504" i="122"/>
  <c r="AV504" i="122"/>
  <c r="E504" i="122"/>
  <c r="T504" i="122"/>
  <c r="AF504" i="122"/>
  <c r="AW504" i="122"/>
  <c r="G504" i="122"/>
  <c r="U504" i="122"/>
  <c r="AG504" i="122"/>
  <c r="AX504" i="122"/>
  <c r="I504" i="122"/>
  <c r="V504" i="122"/>
  <c r="AH504" i="122"/>
  <c r="AY504" i="122"/>
  <c r="J504" i="122"/>
  <c r="W504" i="122"/>
  <c r="AI504" i="122"/>
  <c r="AZ504" i="122"/>
  <c r="K504" i="122"/>
  <c r="X504" i="122"/>
  <c r="AJ504" i="122"/>
  <c r="L504" i="122"/>
  <c r="Y504" i="122"/>
  <c r="N504" i="122"/>
  <c r="Z504" i="122"/>
  <c r="AM504" i="122"/>
  <c r="P504" i="122"/>
  <c r="Q504" i="122" s="1"/>
  <c r="AB504" i="122"/>
  <c r="AS504" i="122"/>
  <c r="R504" i="122"/>
  <c r="AD504" i="122"/>
  <c r="AU504" i="122"/>
  <c r="O504" i="122"/>
  <c r="AA504" i="122"/>
  <c r="AC504" i="122"/>
  <c r="AN504" i="122"/>
  <c r="AT504" i="122"/>
  <c r="M492" i="122"/>
  <c r="D492" i="122"/>
  <c r="K492" i="122"/>
  <c r="X492" i="122"/>
  <c r="AJ492" i="122"/>
  <c r="L492" i="122"/>
  <c r="Y492" i="122"/>
  <c r="N492" i="122"/>
  <c r="Z492" i="122"/>
  <c r="AM492" i="122"/>
  <c r="O492" i="122"/>
  <c r="AA492" i="122"/>
  <c r="AN492" i="122"/>
  <c r="P492" i="122"/>
  <c r="Q492" i="122" s="1"/>
  <c r="AB492" i="122"/>
  <c r="AS492" i="122"/>
  <c r="AC492" i="122"/>
  <c r="AT492" i="122"/>
  <c r="C492" i="122"/>
  <c r="R492" i="122"/>
  <c r="AD492" i="122"/>
  <c r="AU492" i="122"/>
  <c r="E492" i="122"/>
  <c r="S492" i="122"/>
  <c r="AE492" i="122"/>
  <c r="AV492" i="122"/>
  <c r="J492" i="122"/>
  <c r="W492" i="122"/>
  <c r="AI492" i="122"/>
  <c r="AZ492" i="122"/>
  <c r="AF492" i="122"/>
  <c r="AG492" i="122"/>
  <c r="AH492" i="122"/>
  <c r="AW492" i="122"/>
  <c r="AX492" i="122"/>
  <c r="AY492" i="122"/>
  <c r="G492" i="122"/>
  <c r="T492" i="122"/>
  <c r="V492" i="122"/>
  <c r="I492" i="122"/>
  <c r="U492" i="122"/>
  <c r="M480" i="122"/>
  <c r="D480" i="122"/>
  <c r="G480" i="122"/>
  <c r="U480" i="122"/>
  <c r="AG480" i="122"/>
  <c r="AX480" i="122"/>
  <c r="I480" i="122"/>
  <c r="V480" i="122"/>
  <c r="AH480" i="122"/>
  <c r="AY480" i="122"/>
  <c r="J480" i="122"/>
  <c r="W480" i="122"/>
  <c r="AI480" i="122"/>
  <c r="AZ480" i="122"/>
  <c r="K480" i="122"/>
  <c r="X480" i="122"/>
  <c r="AJ480" i="122"/>
  <c r="L480" i="122"/>
  <c r="Y480" i="122"/>
  <c r="N480" i="122"/>
  <c r="Z480" i="122"/>
  <c r="AM480" i="122"/>
  <c r="O480" i="122"/>
  <c r="AA480" i="122"/>
  <c r="AN480" i="122"/>
  <c r="P480" i="122"/>
  <c r="Q480" i="122" s="1"/>
  <c r="AB480" i="122"/>
  <c r="AS480" i="122"/>
  <c r="AC480" i="122"/>
  <c r="AT480" i="122"/>
  <c r="E480" i="122"/>
  <c r="T480" i="122"/>
  <c r="AF480" i="122"/>
  <c r="AW480" i="122"/>
  <c r="R480" i="122"/>
  <c r="S480" i="122"/>
  <c r="AD480" i="122"/>
  <c r="AE480" i="122"/>
  <c r="AU480" i="122"/>
  <c r="AV480" i="122"/>
  <c r="C480" i="122"/>
  <c r="M468" i="122"/>
  <c r="D468" i="122"/>
  <c r="C468" i="122"/>
  <c r="S468" i="122"/>
  <c r="AE468" i="122"/>
  <c r="AU468" i="122"/>
  <c r="E468" i="122"/>
  <c r="T468" i="122"/>
  <c r="AF468" i="122"/>
  <c r="AV468" i="122"/>
  <c r="G468" i="122"/>
  <c r="U468" i="122"/>
  <c r="AG468" i="122"/>
  <c r="AW468" i="122"/>
  <c r="V468" i="122"/>
  <c r="AH468" i="122"/>
  <c r="AX468" i="122"/>
  <c r="I468" i="122"/>
  <c r="W468" i="122"/>
  <c r="AI468" i="122"/>
  <c r="AY468" i="122"/>
  <c r="J468" i="122"/>
  <c r="X468" i="122"/>
  <c r="AJ468" i="122"/>
  <c r="AZ468" i="122"/>
  <c r="K468" i="122"/>
  <c r="Y468" i="122"/>
  <c r="L468" i="122"/>
  <c r="Z468" i="122"/>
  <c r="N468" i="122"/>
  <c r="AA468" i="122"/>
  <c r="AM468" i="122"/>
  <c r="R468" i="122"/>
  <c r="AD468" i="122"/>
  <c r="AT468" i="122"/>
  <c r="O468" i="122"/>
  <c r="P468" i="122"/>
  <c r="Q468" i="122" s="1"/>
  <c r="AB468" i="122"/>
  <c r="AC468" i="122"/>
  <c r="AN468" i="122"/>
  <c r="AS468" i="122"/>
  <c r="M456" i="122"/>
  <c r="D456" i="122"/>
  <c r="L456" i="122"/>
  <c r="Z456" i="122"/>
  <c r="AC456" i="122" s="1"/>
  <c r="AS456" i="122"/>
  <c r="O456" i="122"/>
  <c r="AB456" i="122"/>
  <c r="AU456" i="122"/>
  <c r="P456" i="122"/>
  <c r="Q456" i="122" s="1"/>
  <c r="S456" i="122"/>
  <c r="AF456" i="122"/>
  <c r="AX456" i="122"/>
  <c r="E456" i="122"/>
  <c r="U456" i="122"/>
  <c r="AH456" i="122"/>
  <c r="AZ456" i="122"/>
  <c r="V456" i="122"/>
  <c r="AT456" i="122"/>
  <c r="W456" i="122"/>
  <c r="AV456" i="122"/>
  <c r="X456" i="122"/>
  <c r="AW456" i="122"/>
  <c r="Y456" i="122"/>
  <c r="AY456" i="122"/>
  <c r="C456" i="122"/>
  <c r="AA456" i="122"/>
  <c r="G456" i="122"/>
  <c r="AD456" i="122"/>
  <c r="I456" i="122"/>
  <c r="AE456" i="122"/>
  <c r="J456" i="122"/>
  <c r="AG456" i="122"/>
  <c r="K456" i="122"/>
  <c r="AI456" i="122"/>
  <c r="T456" i="122"/>
  <c r="AN456" i="122"/>
  <c r="N456" i="122"/>
  <c r="R456" i="122"/>
  <c r="AJ456" i="122"/>
  <c r="AM456" i="122"/>
  <c r="M444" i="122"/>
  <c r="D444" i="122"/>
  <c r="J444" i="122"/>
  <c r="X444" i="122"/>
  <c r="AJ444" i="122"/>
  <c r="K444" i="122"/>
  <c r="Y444" i="122"/>
  <c r="AM444" i="122"/>
  <c r="L444" i="122"/>
  <c r="Z444" i="122"/>
  <c r="AN444" i="122"/>
  <c r="N444" i="122"/>
  <c r="AA444" i="122"/>
  <c r="AS444" i="122"/>
  <c r="O444" i="122"/>
  <c r="AB444" i="122"/>
  <c r="AT444" i="122"/>
  <c r="P444" i="122"/>
  <c r="Q444" i="122" s="1"/>
  <c r="AC444" i="122"/>
  <c r="AU444" i="122"/>
  <c r="R444" i="122"/>
  <c r="AD444" i="122"/>
  <c r="AV444" i="122"/>
  <c r="S444" i="122"/>
  <c r="AE444" i="122"/>
  <c r="AW444" i="122"/>
  <c r="E444" i="122"/>
  <c r="U444" i="122"/>
  <c r="AG444" i="122"/>
  <c r="AY444" i="122"/>
  <c r="AI444" i="122"/>
  <c r="AX444" i="122"/>
  <c r="AZ444" i="122"/>
  <c r="C444" i="122"/>
  <c r="G444" i="122"/>
  <c r="I444" i="122"/>
  <c r="T444" i="122"/>
  <c r="V444" i="122"/>
  <c r="AH444" i="122"/>
  <c r="W444" i="122"/>
  <c r="AF444" i="122"/>
  <c r="M432" i="122"/>
  <c r="D432" i="122"/>
  <c r="V432" i="122"/>
  <c r="AH432" i="122"/>
  <c r="AZ432" i="122"/>
  <c r="I432" i="122"/>
  <c r="W432" i="122"/>
  <c r="AI432" i="122"/>
  <c r="J432" i="122"/>
  <c r="X432" i="122"/>
  <c r="AJ432" i="122"/>
  <c r="K432" i="122"/>
  <c r="Y432" i="122"/>
  <c r="AM432" i="122"/>
  <c r="L432" i="122"/>
  <c r="Z432" i="122"/>
  <c r="AN432" i="122"/>
  <c r="N432" i="122"/>
  <c r="AA432" i="122"/>
  <c r="AS432" i="122"/>
  <c r="O432" i="122"/>
  <c r="AB432" i="122"/>
  <c r="AT432" i="122"/>
  <c r="P432" i="122"/>
  <c r="Q432" i="122" s="1"/>
  <c r="AC432" i="122"/>
  <c r="AU432" i="122"/>
  <c r="C432" i="122"/>
  <c r="S432" i="122"/>
  <c r="AE432" i="122"/>
  <c r="AW432" i="122"/>
  <c r="G432" i="122"/>
  <c r="U432" i="122"/>
  <c r="AG432" i="122"/>
  <c r="AY432" i="122"/>
  <c r="E432" i="122"/>
  <c r="BF432" i="122" s="1"/>
  <c r="H432" i="122" s="1"/>
  <c r="R432" i="122"/>
  <c r="T432" i="122"/>
  <c r="AD432" i="122"/>
  <c r="AF432" i="122"/>
  <c r="AV432" i="122"/>
  <c r="AX432" i="122"/>
  <c r="M420" i="122"/>
  <c r="D420" i="122"/>
  <c r="P420" i="122"/>
  <c r="Q420" i="122" s="1"/>
  <c r="AC420" i="122"/>
  <c r="AS420" i="122"/>
  <c r="R420" i="122"/>
  <c r="AD420" i="122"/>
  <c r="AT420" i="122"/>
  <c r="C420" i="122"/>
  <c r="S420" i="122"/>
  <c r="AE420" i="122"/>
  <c r="AU420" i="122"/>
  <c r="E420" i="122"/>
  <c r="T420" i="122"/>
  <c r="AF420" i="122"/>
  <c r="AV420" i="122"/>
  <c r="G420" i="122"/>
  <c r="U420" i="122"/>
  <c r="AG420" i="122"/>
  <c r="AW420" i="122"/>
  <c r="V420" i="122"/>
  <c r="AH420" i="122"/>
  <c r="AX420" i="122"/>
  <c r="I420" i="122"/>
  <c r="W420" i="122"/>
  <c r="AI420" i="122"/>
  <c r="AY420" i="122"/>
  <c r="J420" i="122"/>
  <c r="X420" i="122"/>
  <c r="AJ420" i="122"/>
  <c r="AZ420" i="122"/>
  <c r="L420" i="122"/>
  <c r="Z420" i="122"/>
  <c r="O420" i="122"/>
  <c r="AB420" i="122"/>
  <c r="AN420" i="122"/>
  <c r="K420" i="122"/>
  <c r="N420" i="122"/>
  <c r="Y420" i="122"/>
  <c r="AM420" i="122"/>
  <c r="AA420" i="122"/>
  <c r="M408" i="122"/>
  <c r="D408" i="122"/>
  <c r="K408" i="122"/>
  <c r="Y408" i="122"/>
  <c r="L408" i="122"/>
  <c r="Z408" i="122"/>
  <c r="AM408" i="122"/>
  <c r="N408" i="122"/>
  <c r="AA408" i="122"/>
  <c r="AN408" i="122"/>
  <c r="O408" i="122"/>
  <c r="AB408" i="122"/>
  <c r="AS408" i="122"/>
  <c r="P408" i="122"/>
  <c r="Q408" i="122" s="1"/>
  <c r="AC408" i="122"/>
  <c r="AT408" i="122"/>
  <c r="R408" i="122"/>
  <c r="AD408" i="122"/>
  <c r="AU408" i="122"/>
  <c r="C408" i="122"/>
  <c r="S408" i="122"/>
  <c r="AE408" i="122"/>
  <c r="AV408" i="122"/>
  <c r="E408" i="122"/>
  <c r="T408" i="122"/>
  <c r="AF408" i="122"/>
  <c r="AW408" i="122"/>
  <c r="G408" i="122"/>
  <c r="U408" i="122"/>
  <c r="AG408" i="122"/>
  <c r="AX408" i="122"/>
  <c r="J408" i="122"/>
  <c r="X408" i="122"/>
  <c r="AJ408" i="122"/>
  <c r="V408" i="122"/>
  <c r="W408" i="122"/>
  <c r="AH408" i="122"/>
  <c r="AI408" i="122"/>
  <c r="AY408" i="122"/>
  <c r="AZ408" i="122"/>
  <c r="I408" i="122"/>
  <c r="M396" i="122"/>
  <c r="D396" i="122"/>
  <c r="C396" i="122"/>
  <c r="T396" i="122"/>
  <c r="AF396" i="122"/>
  <c r="AX396" i="122"/>
  <c r="E396" i="122"/>
  <c r="BE396" i="122" s="1"/>
  <c r="U396" i="122"/>
  <c r="AG396" i="122"/>
  <c r="AY396" i="122"/>
  <c r="G396" i="122"/>
  <c r="V396" i="122"/>
  <c r="AH396" i="122"/>
  <c r="AZ396" i="122"/>
  <c r="I396" i="122"/>
  <c r="W396" i="122"/>
  <c r="AI396" i="122"/>
  <c r="J396" i="122"/>
  <c r="X396" i="122"/>
  <c r="AJ396" i="122"/>
  <c r="K396" i="122"/>
  <c r="Y396" i="122"/>
  <c r="AM396" i="122"/>
  <c r="L396" i="122"/>
  <c r="Z396" i="122"/>
  <c r="AN396" i="122"/>
  <c r="N396" i="122"/>
  <c r="AA396" i="122"/>
  <c r="AS396" i="122"/>
  <c r="O396" i="122"/>
  <c r="AB396" i="122"/>
  <c r="AT396" i="122"/>
  <c r="S396" i="122"/>
  <c r="AE396" i="122"/>
  <c r="AW396" i="122"/>
  <c r="P396" i="122"/>
  <c r="Q396" i="122" s="1"/>
  <c r="R396" i="122"/>
  <c r="AC396" i="122"/>
  <c r="AD396" i="122"/>
  <c r="AV396" i="122"/>
  <c r="AU396" i="122"/>
  <c r="M384" i="122"/>
  <c r="D384" i="122"/>
  <c r="S384" i="122"/>
  <c r="AE384" i="122"/>
  <c r="AV384" i="122"/>
  <c r="C384" i="122"/>
  <c r="T384" i="122"/>
  <c r="AF384" i="122"/>
  <c r="AW384" i="122"/>
  <c r="E384" i="122"/>
  <c r="U384" i="122"/>
  <c r="AG384" i="122"/>
  <c r="AX384" i="122"/>
  <c r="G384" i="122"/>
  <c r="V384" i="122"/>
  <c r="AH384" i="122"/>
  <c r="AY384" i="122"/>
  <c r="I384" i="122"/>
  <c r="W384" i="122"/>
  <c r="AI384" i="122"/>
  <c r="AZ384" i="122"/>
  <c r="J384" i="122"/>
  <c r="X384" i="122"/>
  <c r="AJ384" i="122"/>
  <c r="K384" i="122"/>
  <c r="Y384" i="122"/>
  <c r="L384" i="122"/>
  <c r="Z384" i="122"/>
  <c r="AM384" i="122"/>
  <c r="N384" i="122"/>
  <c r="AA384" i="122"/>
  <c r="AN384" i="122"/>
  <c r="R384" i="122"/>
  <c r="AD384" i="122"/>
  <c r="AU384" i="122"/>
  <c r="AB384" i="122"/>
  <c r="AC384" i="122"/>
  <c r="AS384" i="122"/>
  <c r="AT384" i="122"/>
  <c r="P384" i="122"/>
  <c r="Q384" i="122" s="1"/>
  <c r="O384" i="122"/>
  <c r="M372" i="122"/>
  <c r="D372" i="122"/>
  <c r="L372" i="122"/>
  <c r="Z372" i="122"/>
  <c r="AN372" i="122"/>
  <c r="N372" i="122"/>
  <c r="AA372" i="122"/>
  <c r="AS372" i="122"/>
  <c r="O372" i="122"/>
  <c r="S372" i="122"/>
  <c r="AE372" i="122"/>
  <c r="AW372" i="122"/>
  <c r="C372" i="122"/>
  <c r="T372" i="122"/>
  <c r="AF372" i="122"/>
  <c r="AX372" i="122"/>
  <c r="G372" i="122"/>
  <c r="E372" i="122"/>
  <c r="BD372" i="122" s="1"/>
  <c r="AC372" i="122"/>
  <c r="I372" i="122"/>
  <c r="AD372" i="122"/>
  <c r="J372" i="122"/>
  <c r="AG372" i="122"/>
  <c r="K372" i="122"/>
  <c r="AH372" i="122"/>
  <c r="P372" i="122"/>
  <c r="Q372" i="122" s="1"/>
  <c r="AI372" i="122"/>
  <c r="R372" i="122"/>
  <c r="AJ372" i="122"/>
  <c r="U372" i="122"/>
  <c r="AM372" i="122"/>
  <c r="V372" i="122"/>
  <c r="AT372" i="122"/>
  <c r="W372" i="122"/>
  <c r="AU372" i="122"/>
  <c r="AB372" i="122"/>
  <c r="AZ372" i="122"/>
  <c r="Y372" i="122"/>
  <c r="AY372" i="122"/>
  <c r="X372" i="122"/>
  <c r="AV372" i="122"/>
  <c r="M360" i="122"/>
  <c r="D360" i="122"/>
  <c r="I360" i="122"/>
  <c r="W360" i="122"/>
  <c r="AI360" i="122"/>
  <c r="J360" i="122"/>
  <c r="X360" i="122"/>
  <c r="AJ360" i="122"/>
  <c r="K360" i="122"/>
  <c r="Y360" i="122"/>
  <c r="AM360" i="122"/>
  <c r="N360" i="122"/>
  <c r="AA360" i="122"/>
  <c r="AS360" i="122"/>
  <c r="O360" i="122"/>
  <c r="AB360" i="122"/>
  <c r="AT360" i="122"/>
  <c r="P360" i="122"/>
  <c r="Q360" i="122" s="1"/>
  <c r="AU360" i="122"/>
  <c r="R360" i="122"/>
  <c r="AD360" i="122"/>
  <c r="AV360" i="122"/>
  <c r="S360" i="122"/>
  <c r="AE360" i="122"/>
  <c r="AW360" i="122"/>
  <c r="C360" i="122"/>
  <c r="T360" i="122"/>
  <c r="AF360" i="122"/>
  <c r="AX360" i="122"/>
  <c r="E360" i="122"/>
  <c r="BD360" i="122" s="1"/>
  <c r="U360" i="122"/>
  <c r="AG360" i="122"/>
  <c r="AY360" i="122"/>
  <c r="G360" i="122"/>
  <c r="L360" i="122"/>
  <c r="V360" i="122"/>
  <c r="Z360" i="122"/>
  <c r="AC360" i="122" s="1"/>
  <c r="AH360" i="122"/>
  <c r="AN360" i="122"/>
  <c r="AZ360" i="122"/>
  <c r="M348" i="122"/>
  <c r="D348" i="122"/>
  <c r="S348" i="122"/>
  <c r="AE348" i="122"/>
  <c r="AW348" i="122"/>
  <c r="C348" i="122"/>
  <c r="T348" i="122"/>
  <c r="AF348" i="122"/>
  <c r="AX348" i="122"/>
  <c r="E348" i="122"/>
  <c r="BE348" i="122" s="1"/>
  <c r="U348" i="122"/>
  <c r="AG348" i="122"/>
  <c r="AY348" i="122"/>
  <c r="I348" i="122"/>
  <c r="W348" i="122"/>
  <c r="AI348" i="122"/>
  <c r="J348" i="122"/>
  <c r="X348" i="122"/>
  <c r="AJ348" i="122"/>
  <c r="K348" i="122"/>
  <c r="Y348" i="122"/>
  <c r="AM348" i="122"/>
  <c r="L348" i="122"/>
  <c r="Z348" i="122"/>
  <c r="AN348" i="122"/>
  <c r="N348" i="122"/>
  <c r="AA348" i="122"/>
  <c r="AS348" i="122"/>
  <c r="O348" i="122"/>
  <c r="AB348" i="122"/>
  <c r="AT348" i="122"/>
  <c r="P348" i="122"/>
  <c r="Q348" i="122" s="1"/>
  <c r="AC348" i="122"/>
  <c r="AU348" i="122"/>
  <c r="G348" i="122"/>
  <c r="R348" i="122"/>
  <c r="V348" i="122"/>
  <c r="AD348" i="122"/>
  <c r="AZ348" i="122"/>
  <c r="AV348" i="122"/>
  <c r="AH348" i="122"/>
  <c r="M336" i="122"/>
  <c r="D336" i="122"/>
  <c r="L336" i="122"/>
  <c r="Z336" i="122"/>
  <c r="AX336" i="122"/>
  <c r="N336" i="122"/>
  <c r="AA336" i="122"/>
  <c r="AM336" i="122"/>
  <c r="AY336" i="122"/>
  <c r="O336" i="122"/>
  <c r="AB336" i="122"/>
  <c r="AN336" i="122"/>
  <c r="AZ336" i="122"/>
  <c r="R336" i="122"/>
  <c r="AD336" i="122"/>
  <c r="C336" i="122"/>
  <c r="S336" i="122"/>
  <c r="AE336" i="122"/>
  <c r="E336" i="122"/>
  <c r="T336" i="122"/>
  <c r="AF336" i="122"/>
  <c r="G336" i="122"/>
  <c r="U336" i="122"/>
  <c r="AG336" i="122"/>
  <c r="AS336" i="122"/>
  <c r="V336" i="122"/>
  <c r="AH336" i="122"/>
  <c r="AT336" i="122"/>
  <c r="I336" i="122"/>
  <c r="W336" i="122"/>
  <c r="AI336" i="122"/>
  <c r="AU336" i="122"/>
  <c r="J336" i="122"/>
  <c r="X336" i="122"/>
  <c r="AJ336" i="122"/>
  <c r="AV336" i="122"/>
  <c r="K336" i="122"/>
  <c r="P336" i="122"/>
  <c r="Q336" i="122" s="1"/>
  <c r="Y336" i="122"/>
  <c r="AC336" i="122"/>
  <c r="AW336" i="122"/>
  <c r="M324" i="122"/>
  <c r="D324" i="122"/>
  <c r="O324" i="122"/>
  <c r="AA324" i="122"/>
  <c r="AN324" i="122"/>
  <c r="P324" i="122"/>
  <c r="Q324" i="122" s="1"/>
  <c r="AB324" i="122"/>
  <c r="AS324" i="122"/>
  <c r="AC324" i="122"/>
  <c r="AT324" i="122"/>
  <c r="R324" i="122"/>
  <c r="AD324" i="122"/>
  <c r="AU324" i="122"/>
  <c r="C324" i="122"/>
  <c r="S324" i="122"/>
  <c r="AE324" i="122"/>
  <c r="AV324" i="122"/>
  <c r="E324" i="122"/>
  <c r="BE324" i="122" s="1"/>
  <c r="T324" i="122"/>
  <c r="AF324" i="122"/>
  <c r="AW324" i="122"/>
  <c r="G324" i="122"/>
  <c r="U324" i="122"/>
  <c r="AG324" i="122"/>
  <c r="AX324" i="122"/>
  <c r="I324" i="122"/>
  <c r="V324" i="122"/>
  <c r="AH324" i="122"/>
  <c r="AY324" i="122"/>
  <c r="J324" i="122"/>
  <c r="W324" i="122"/>
  <c r="AI324" i="122"/>
  <c r="AZ324" i="122"/>
  <c r="K324" i="122"/>
  <c r="X324" i="122"/>
  <c r="AJ324" i="122"/>
  <c r="L324" i="122"/>
  <c r="N324" i="122"/>
  <c r="Y324" i="122"/>
  <c r="Z324" i="122"/>
  <c r="AM324" i="122"/>
  <c r="M312" i="122"/>
  <c r="D312" i="122"/>
  <c r="E312" i="122"/>
  <c r="BF312" i="122" s="1"/>
  <c r="H312" i="122" s="1"/>
  <c r="U312" i="122"/>
  <c r="AH312" i="122"/>
  <c r="AZ312" i="122"/>
  <c r="G312" i="122"/>
  <c r="V312" i="122"/>
  <c r="AI312" i="122"/>
  <c r="I312" i="122"/>
  <c r="W312" i="122"/>
  <c r="AJ312" i="122"/>
  <c r="J312" i="122"/>
  <c r="X312" i="122"/>
  <c r="AM312" i="122"/>
  <c r="K312" i="122"/>
  <c r="Y312" i="122"/>
  <c r="AN312" i="122"/>
  <c r="L312" i="122"/>
  <c r="Z312" i="122"/>
  <c r="AC312" i="122" s="1"/>
  <c r="AS312" i="122"/>
  <c r="N312" i="122"/>
  <c r="AA312" i="122"/>
  <c r="AT312" i="122"/>
  <c r="O312" i="122"/>
  <c r="AB312" i="122"/>
  <c r="AU312" i="122"/>
  <c r="P312" i="122"/>
  <c r="Q312" i="122" s="1"/>
  <c r="AD312" i="122"/>
  <c r="AV312" i="122"/>
  <c r="R312" i="122"/>
  <c r="AE312" i="122"/>
  <c r="AW312" i="122"/>
  <c r="C312" i="122"/>
  <c r="T312" i="122"/>
  <c r="AG312" i="122"/>
  <c r="AY312" i="122"/>
  <c r="S312" i="122"/>
  <c r="AF312" i="122"/>
  <c r="AX312" i="122"/>
  <c r="M300" i="122"/>
  <c r="D300" i="122"/>
  <c r="J300" i="122"/>
  <c r="W300" i="122"/>
  <c r="AI300" i="122"/>
  <c r="AZ300" i="122"/>
  <c r="K300" i="122"/>
  <c r="X300" i="122"/>
  <c r="AJ300" i="122"/>
  <c r="L300" i="122"/>
  <c r="Y300" i="122"/>
  <c r="N300" i="122"/>
  <c r="Z300" i="122"/>
  <c r="AM300" i="122"/>
  <c r="O300" i="122"/>
  <c r="AA300" i="122"/>
  <c r="AN300" i="122"/>
  <c r="P300" i="122"/>
  <c r="Q300" i="122" s="1"/>
  <c r="AB300" i="122"/>
  <c r="AS300" i="122"/>
  <c r="AC300" i="122"/>
  <c r="AT300" i="122"/>
  <c r="R300" i="122"/>
  <c r="AD300" i="122"/>
  <c r="AU300" i="122"/>
  <c r="C300" i="122"/>
  <c r="S300" i="122"/>
  <c r="AE300" i="122"/>
  <c r="AV300" i="122"/>
  <c r="E300" i="122"/>
  <c r="T300" i="122"/>
  <c r="AF300" i="122"/>
  <c r="AW300" i="122"/>
  <c r="I300" i="122"/>
  <c r="V300" i="122"/>
  <c r="AH300" i="122"/>
  <c r="AY300" i="122"/>
  <c r="G300" i="122"/>
  <c r="U300" i="122"/>
  <c r="AG300" i="122"/>
  <c r="AX300" i="122"/>
  <c r="M288" i="122"/>
  <c r="D288" i="122"/>
  <c r="P288" i="122"/>
  <c r="Q288" i="122" s="1"/>
  <c r="AB288" i="122"/>
  <c r="AS288" i="122"/>
  <c r="AC288" i="122"/>
  <c r="AT288" i="122"/>
  <c r="R288" i="122"/>
  <c r="AD288" i="122"/>
  <c r="AU288" i="122"/>
  <c r="C288" i="122"/>
  <c r="S288" i="122"/>
  <c r="AE288" i="122"/>
  <c r="AV288" i="122"/>
  <c r="E288" i="122"/>
  <c r="T288" i="122"/>
  <c r="AF288" i="122"/>
  <c r="AW288" i="122"/>
  <c r="G288" i="122"/>
  <c r="U288" i="122"/>
  <c r="AG288" i="122"/>
  <c r="AX288" i="122"/>
  <c r="I288" i="122"/>
  <c r="V288" i="122"/>
  <c r="AH288" i="122"/>
  <c r="AY288" i="122"/>
  <c r="J288" i="122"/>
  <c r="W288" i="122"/>
  <c r="AI288" i="122"/>
  <c r="AZ288" i="122"/>
  <c r="K288" i="122"/>
  <c r="X288" i="122"/>
  <c r="AJ288" i="122"/>
  <c r="L288" i="122"/>
  <c r="Y288" i="122"/>
  <c r="O288" i="122"/>
  <c r="AA288" i="122"/>
  <c r="AN288" i="122"/>
  <c r="N288" i="122"/>
  <c r="Z288" i="122"/>
  <c r="AM288" i="122"/>
  <c r="M276" i="122"/>
  <c r="D276" i="122"/>
  <c r="I276" i="122"/>
  <c r="W276" i="122"/>
  <c r="AI276" i="122"/>
  <c r="AZ276" i="122"/>
  <c r="J276" i="122"/>
  <c r="X276" i="122"/>
  <c r="AJ276" i="122"/>
  <c r="K276" i="122"/>
  <c r="Y276" i="122"/>
  <c r="L276" i="122"/>
  <c r="Z276" i="122"/>
  <c r="AC276" i="122" s="1"/>
  <c r="AM276" i="122"/>
  <c r="N276" i="122"/>
  <c r="AA276" i="122"/>
  <c r="AN276" i="122"/>
  <c r="O276" i="122"/>
  <c r="AB276" i="122"/>
  <c r="AS276" i="122"/>
  <c r="P276" i="122"/>
  <c r="Q276" i="122" s="1"/>
  <c r="AT276" i="122"/>
  <c r="R276" i="122"/>
  <c r="AD276" i="122"/>
  <c r="AU276" i="122"/>
  <c r="S276" i="122"/>
  <c r="AE276" i="122"/>
  <c r="AV276" i="122"/>
  <c r="C276" i="122"/>
  <c r="T276" i="122"/>
  <c r="AF276" i="122"/>
  <c r="AW276" i="122"/>
  <c r="E276" i="122"/>
  <c r="BD276" i="122" s="1"/>
  <c r="U276" i="122"/>
  <c r="AG276" i="122"/>
  <c r="AX276" i="122"/>
  <c r="G276" i="122"/>
  <c r="V276" i="122"/>
  <c r="AH276" i="122"/>
  <c r="AY276" i="122"/>
  <c r="M264" i="122"/>
  <c r="D264" i="122"/>
  <c r="P264" i="122"/>
  <c r="Q264" i="122" s="1"/>
  <c r="AC264" i="122"/>
  <c r="AT264" i="122"/>
  <c r="R264" i="122"/>
  <c r="AD264" i="122"/>
  <c r="AU264" i="122"/>
  <c r="S264" i="122"/>
  <c r="AE264" i="122"/>
  <c r="AV264" i="122"/>
  <c r="C264" i="122"/>
  <c r="T264" i="122"/>
  <c r="AF264" i="122"/>
  <c r="AW264" i="122"/>
  <c r="E264" i="122"/>
  <c r="U264" i="122"/>
  <c r="AG264" i="122"/>
  <c r="AX264" i="122"/>
  <c r="G264" i="122"/>
  <c r="V264" i="122"/>
  <c r="AH264" i="122"/>
  <c r="AY264" i="122"/>
  <c r="I264" i="122"/>
  <c r="W264" i="122"/>
  <c r="AI264" i="122"/>
  <c r="AZ264" i="122"/>
  <c r="J264" i="122"/>
  <c r="X264" i="122"/>
  <c r="AJ264" i="122"/>
  <c r="K264" i="122"/>
  <c r="Y264" i="122"/>
  <c r="L264" i="122"/>
  <c r="Z264" i="122"/>
  <c r="AM264" i="122"/>
  <c r="N264" i="122"/>
  <c r="AA264" i="122"/>
  <c r="AN264" i="122"/>
  <c r="O264" i="122"/>
  <c r="AB264" i="122"/>
  <c r="AS264" i="122"/>
  <c r="M252" i="122"/>
  <c r="D252" i="122"/>
  <c r="K252" i="122"/>
  <c r="Y252" i="122"/>
  <c r="AM252" i="122"/>
  <c r="L252" i="122"/>
  <c r="Z252" i="122"/>
  <c r="AC252" i="122" s="1"/>
  <c r="AN252" i="122"/>
  <c r="N252" i="122"/>
  <c r="AA252" i="122"/>
  <c r="AS252" i="122"/>
  <c r="O252" i="122"/>
  <c r="AB252" i="122"/>
  <c r="AT252" i="122"/>
  <c r="P252" i="122"/>
  <c r="Q252" i="122" s="1"/>
  <c r="AD252" i="122"/>
  <c r="AU252" i="122"/>
  <c r="R252" i="122"/>
  <c r="AE252" i="122"/>
  <c r="AV252" i="122"/>
  <c r="S252" i="122"/>
  <c r="AF252" i="122"/>
  <c r="AW252" i="122"/>
  <c r="C252" i="122"/>
  <c r="T252" i="122"/>
  <c r="AG252" i="122"/>
  <c r="AX252" i="122"/>
  <c r="E252" i="122"/>
  <c r="U252" i="122"/>
  <c r="AH252" i="122"/>
  <c r="AY252" i="122"/>
  <c r="G252" i="122"/>
  <c r="V252" i="122"/>
  <c r="AI252" i="122"/>
  <c r="AZ252" i="122"/>
  <c r="I252" i="122"/>
  <c r="W252" i="122"/>
  <c r="AJ252" i="122"/>
  <c r="J252" i="122"/>
  <c r="X252" i="122"/>
  <c r="M240" i="122"/>
  <c r="D240" i="122"/>
  <c r="N240" i="122"/>
  <c r="AA240" i="122"/>
  <c r="AT240" i="122"/>
  <c r="O240" i="122"/>
  <c r="AB240" i="122"/>
  <c r="AU240" i="122"/>
  <c r="P240" i="122"/>
  <c r="Q240" i="122" s="1"/>
  <c r="C240" i="122"/>
  <c r="T240" i="122"/>
  <c r="AG240" i="122"/>
  <c r="AY240" i="122"/>
  <c r="I240" i="122"/>
  <c r="W240" i="122"/>
  <c r="J240" i="122"/>
  <c r="AF240" i="122"/>
  <c r="K240" i="122"/>
  <c r="AH240" i="122"/>
  <c r="L240" i="122"/>
  <c r="AI240" i="122"/>
  <c r="R240" i="122"/>
  <c r="AJ240" i="122"/>
  <c r="S240" i="122"/>
  <c r="AM240" i="122"/>
  <c r="U240" i="122"/>
  <c r="AN240" i="122"/>
  <c r="V240" i="122"/>
  <c r="AS240" i="122"/>
  <c r="X240" i="122"/>
  <c r="AV240" i="122"/>
  <c r="Y240" i="122"/>
  <c r="AW240" i="122"/>
  <c r="Z240" i="122"/>
  <c r="AC240" i="122" s="1"/>
  <c r="AX240" i="122"/>
  <c r="E240" i="122"/>
  <c r="AD240" i="122"/>
  <c r="AZ240" i="122"/>
  <c r="G240" i="122"/>
  <c r="AE240" i="122"/>
  <c r="M228" i="122"/>
  <c r="D228" i="122"/>
  <c r="J228" i="122"/>
  <c r="X228" i="122"/>
  <c r="K228" i="122"/>
  <c r="Y228" i="122"/>
  <c r="AM228" i="122"/>
  <c r="L228" i="122"/>
  <c r="Z228" i="122"/>
  <c r="AC228" i="122" s="1"/>
  <c r="AN228" i="122"/>
  <c r="N228" i="122"/>
  <c r="AA228" i="122"/>
  <c r="AS228" i="122"/>
  <c r="O228" i="122"/>
  <c r="AB228" i="122"/>
  <c r="AT228" i="122"/>
  <c r="P228" i="122"/>
  <c r="Q228" i="122" s="1"/>
  <c r="AD228" i="122"/>
  <c r="AU228" i="122"/>
  <c r="R228" i="122"/>
  <c r="AE228" i="122"/>
  <c r="AV228" i="122"/>
  <c r="S228" i="122"/>
  <c r="AF228" i="122"/>
  <c r="AW228" i="122"/>
  <c r="C228" i="122"/>
  <c r="T228" i="122"/>
  <c r="AG228" i="122"/>
  <c r="AX228" i="122"/>
  <c r="E228" i="122"/>
  <c r="U228" i="122"/>
  <c r="AH228" i="122"/>
  <c r="AY228" i="122"/>
  <c r="I228" i="122"/>
  <c r="W228" i="122"/>
  <c r="AJ228" i="122"/>
  <c r="V228" i="122"/>
  <c r="AI228" i="122"/>
  <c r="AZ228" i="122"/>
  <c r="G228" i="122"/>
  <c r="M216" i="122"/>
  <c r="D216" i="122"/>
  <c r="G216" i="122"/>
  <c r="V216" i="122"/>
  <c r="AH216" i="122"/>
  <c r="AZ216" i="122"/>
  <c r="I216" i="122"/>
  <c r="W216" i="122"/>
  <c r="AI216" i="122"/>
  <c r="J216" i="122"/>
  <c r="X216" i="122"/>
  <c r="AJ216" i="122"/>
  <c r="K216" i="122"/>
  <c r="Y216" i="122"/>
  <c r="AM216" i="122"/>
  <c r="L216" i="122"/>
  <c r="Z216" i="122"/>
  <c r="AN216" i="122"/>
  <c r="N216" i="122"/>
  <c r="AA216" i="122"/>
  <c r="AS216" i="122"/>
  <c r="O216" i="122"/>
  <c r="AB216" i="122"/>
  <c r="AT216" i="122"/>
  <c r="P216" i="122"/>
  <c r="Q216" i="122" s="1"/>
  <c r="AC216" i="122"/>
  <c r="AU216" i="122"/>
  <c r="R216" i="122"/>
  <c r="AD216" i="122"/>
  <c r="AV216" i="122"/>
  <c r="S216" i="122"/>
  <c r="AE216" i="122"/>
  <c r="AW216" i="122"/>
  <c r="E216" i="122"/>
  <c r="BD216" i="122" s="1"/>
  <c r="U216" i="122"/>
  <c r="AG216" i="122"/>
  <c r="AY216" i="122"/>
  <c r="C216" i="122"/>
  <c r="T216" i="122"/>
  <c r="AF216" i="122"/>
  <c r="AX216" i="122"/>
  <c r="M204" i="122"/>
  <c r="D204" i="122"/>
  <c r="P204" i="122"/>
  <c r="Q204" i="122" s="1"/>
  <c r="AC204" i="122"/>
  <c r="AT204" i="122"/>
  <c r="R204" i="122"/>
  <c r="AD204" i="122"/>
  <c r="AU204" i="122"/>
  <c r="C204" i="122"/>
  <c r="S204" i="122"/>
  <c r="AE204" i="122"/>
  <c r="AV204" i="122"/>
  <c r="E204" i="122"/>
  <c r="T204" i="122"/>
  <c r="AF204" i="122"/>
  <c r="AW204" i="122"/>
  <c r="G204" i="122"/>
  <c r="U204" i="122"/>
  <c r="AG204" i="122"/>
  <c r="AX204" i="122"/>
  <c r="V204" i="122"/>
  <c r="AH204" i="122"/>
  <c r="AY204" i="122"/>
  <c r="I204" i="122"/>
  <c r="W204" i="122"/>
  <c r="AI204" i="122"/>
  <c r="AZ204" i="122"/>
  <c r="J204" i="122"/>
  <c r="X204" i="122"/>
  <c r="AJ204" i="122"/>
  <c r="K204" i="122"/>
  <c r="Y204" i="122"/>
  <c r="L204" i="122"/>
  <c r="Z204" i="122"/>
  <c r="AM204" i="122"/>
  <c r="O204" i="122"/>
  <c r="AB204" i="122"/>
  <c r="AS204" i="122"/>
  <c r="N204" i="122"/>
  <c r="AA204" i="122"/>
  <c r="AN204" i="122"/>
  <c r="M192" i="122"/>
  <c r="D192" i="122"/>
  <c r="E192" i="122"/>
  <c r="U192" i="122"/>
  <c r="AH192" i="122"/>
  <c r="AZ192" i="122"/>
  <c r="G192" i="122"/>
  <c r="V192" i="122"/>
  <c r="AI192" i="122"/>
  <c r="J192" i="122"/>
  <c r="X192" i="122"/>
  <c r="AM192" i="122"/>
  <c r="L192" i="122"/>
  <c r="Z192" i="122"/>
  <c r="AC192" i="122" s="1"/>
  <c r="AS192" i="122"/>
  <c r="N192" i="122"/>
  <c r="AA192" i="122"/>
  <c r="AT192" i="122"/>
  <c r="O192" i="122"/>
  <c r="AB192" i="122"/>
  <c r="AU192" i="122"/>
  <c r="P192" i="122"/>
  <c r="Q192" i="122" s="1"/>
  <c r="AD192" i="122"/>
  <c r="AV192" i="122"/>
  <c r="R192" i="122"/>
  <c r="AE192" i="122"/>
  <c r="AW192" i="122"/>
  <c r="I192" i="122"/>
  <c r="K192" i="122"/>
  <c r="S192" i="122"/>
  <c r="T192" i="122"/>
  <c r="W192" i="122"/>
  <c r="Y192" i="122"/>
  <c r="AF192" i="122"/>
  <c r="AG192" i="122"/>
  <c r="AJ192" i="122"/>
  <c r="AN192" i="122"/>
  <c r="C192" i="122"/>
  <c r="AY192" i="122"/>
  <c r="AX192" i="122"/>
  <c r="M180" i="122"/>
  <c r="D180" i="122"/>
  <c r="O180" i="122"/>
  <c r="AB180" i="122"/>
  <c r="AU180" i="122"/>
  <c r="P180" i="122"/>
  <c r="Q180" i="122" s="1"/>
  <c r="AD180" i="122"/>
  <c r="AV180" i="122"/>
  <c r="R180" i="122"/>
  <c r="AE180" i="122"/>
  <c r="AW180" i="122"/>
  <c r="S180" i="122"/>
  <c r="AF180" i="122"/>
  <c r="AX180" i="122"/>
  <c r="C180" i="122"/>
  <c r="T180" i="122"/>
  <c r="AG180" i="122"/>
  <c r="AY180" i="122"/>
  <c r="E180" i="122"/>
  <c r="BD180" i="122" s="1"/>
  <c r="U180" i="122"/>
  <c r="AH180" i="122"/>
  <c r="AZ180" i="122"/>
  <c r="G180" i="122"/>
  <c r="V180" i="122"/>
  <c r="AI180" i="122"/>
  <c r="I180" i="122"/>
  <c r="W180" i="122"/>
  <c r="AJ180" i="122"/>
  <c r="J180" i="122"/>
  <c r="X180" i="122"/>
  <c r="AM180" i="122"/>
  <c r="K180" i="122"/>
  <c r="Y180" i="122"/>
  <c r="AN180" i="122"/>
  <c r="L180" i="122"/>
  <c r="N180" i="122"/>
  <c r="Z180" i="122"/>
  <c r="AC180" i="122" s="1"/>
  <c r="AA180" i="122"/>
  <c r="AS180" i="122"/>
  <c r="AT180" i="122"/>
  <c r="M168" i="122"/>
  <c r="D168" i="122"/>
  <c r="C168" i="122"/>
  <c r="T168" i="122"/>
  <c r="AF168" i="122"/>
  <c r="AX168" i="122"/>
  <c r="E168" i="122"/>
  <c r="BD168" i="122" s="1"/>
  <c r="U168" i="122"/>
  <c r="AG168" i="122"/>
  <c r="AY168" i="122"/>
  <c r="G168" i="122"/>
  <c r="V168" i="122"/>
  <c r="AH168" i="122"/>
  <c r="AZ168" i="122"/>
  <c r="I168" i="122"/>
  <c r="W168" i="122"/>
  <c r="AI168" i="122"/>
  <c r="J168" i="122"/>
  <c r="X168" i="122"/>
  <c r="AJ168" i="122"/>
  <c r="K168" i="122"/>
  <c r="Y168" i="122"/>
  <c r="AM168" i="122"/>
  <c r="L168" i="122"/>
  <c r="Z168" i="122"/>
  <c r="AN168" i="122"/>
  <c r="N168" i="122"/>
  <c r="AA168" i="122"/>
  <c r="AS168" i="122"/>
  <c r="O168" i="122"/>
  <c r="AB168" i="122"/>
  <c r="AT168" i="122"/>
  <c r="P168" i="122"/>
  <c r="Q168" i="122" s="1"/>
  <c r="AC168" i="122"/>
  <c r="AU168" i="122"/>
  <c r="S168" i="122"/>
  <c r="AE168" i="122"/>
  <c r="AW168" i="122"/>
  <c r="AD168" i="122"/>
  <c r="AV168" i="122"/>
  <c r="R168" i="122"/>
  <c r="M156" i="122"/>
  <c r="D156" i="122"/>
  <c r="L156" i="122"/>
  <c r="Z156" i="122"/>
  <c r="AN156" i="122"/>
  <c r="N156" i="122"/>
  <c r="AA156" i="122"/>
  <c r="AS156" i="122"/>
  <c r="O156" i="122"/>
  <c r="AB156" i="122"/>
  <c r="AT156" i="122"/>
  <c r="P156" i="122"/>
  <c r="Q156" i="122" s="1"/>
  <c r="AC156" i="122"/>
  <c r="S156" i="122"/>
  <c r="AE156" i="122"/>
  <c r="AW156" i="122"/>
  <c r="G156" i="122"/>
  <c r="U156" i="122"/>
  <c r="AU156" i="122"/>
  <c r="V156" i="122"/>
  <c r="AV156" i="122"/>
  <c r="W156" i="122"/>
  <c r="AX156" i="122"/>
  <c r="X156" i="122"/>
  <c r="AY156" i="122"/>
  <c r="Y156" i="122"/>
  <c r="AZ156" i="122"/>
  <c r="C156" i="122"/>
  <c r="AD156" i="122"/>
  <c r="E156" i="122"/>
  <c r="BE156" i="122" s="1"/>
  <c r="AF156" i="122"/>
  <c r="I156" i="122"/>
  <c r="AG156" i="122"/>
  <c r="J156" i="122"/>
  <c r="AH156" i="122"/>
  <c r="K156" i="122"/>
  <c r="AI156" i="122"/>
  <c r="T156" i="122"/>
  <c r="AM156" i="122"/>
  <c r="R156" i="122"/>
  <c r="AJ156" i="122"/>
  <c r="M144" i="122"/>
  <c r="D144" i="122"/>
  <c r="E144" i="122"/>
  <c r="U144" i="122"/>
  <c r="AG144" i="122"/>
  <c r="AY144" i="122"/>
  <c r="G144" i="122"/>
  <c r="V144" i="122"/>
  <c r="AH144" i="122"/>
  <c r="AZ144" i="122"/>
  <c r="I144" i="122"/>
  <c r="W144" i="122"/>
  <c r="AI144" i="122"/>
  <c r="J144" i="122"/>
  <c r="X144" i="122"/>
  <c r="AJ144" i="122"/>
  <c r="K144" i="122"/>
  <c r="Y144" i="122"/>
  <c r="AM144" i="122"/>
  <c r="L144" i="122"/>
  <c r="Z144" i="122"/>
  <c r="AC144" i="122" s="1"/>
  <c r="AN144" i="122"/>
  <c r="N144" i="122"/>
  <c r="AA144" i="122"/>
  <c r="AS144" i="122"/>
  <c r="O144" i="122"/>
  <c r="AB144" i="122"/>
  <c r="AT144" i="122"/>
  <c r="P144" i="122"/>
  <c r="Q144" i="122" s="1"/>
  <c r="AU144" i="122"/>
  <c r="R144" i="122"/>
  <c r="AD144" i="122"/>
  <c r="AV144" i="122"/>
  <c r="S144" i="122"/>
  <c r="AE144" i="122"/>
  <c r="AW144" i="122"/>
  <c r="C144" i="122"/>
  <c r="T144" i="122"/>
  <c r="AF144" i="122"/>
  <c r="AX144" i="122"/>
  <c r="M132" i="122"/>
  <c r="D132" i="122"/>
  <c r="C132" i="122"/>
  <c r="S132" i="122"/>
  <c r="AE132" i="122"/>
  <c r="AW132" i="122"/>
  <c r="E132" i="122"/>
  <c r="T132" i="122"/>
  <c r="AF132" i="122"/>
  <c r="AX132" i="122"/>
  <c r="G132" i="122"/>
  <c r="I132" i="122"/>
  <c r="K132" i="122"/>
  <c r="X132" i="122"/>
  <c r="AJ132" i="122"/>
  <c r="V132" i="122"/>
  <c r="AN132" i="122"/>
  <c r="W132" i="122"/>
  <c r="AS132" i="122"/>
  <c r="Y132" i="122"/>
  <c r="AT132" i="122"/>
  <c r="Z132" i="122"/>
  <c r="AU132" i="122"/>
  <c r="J132" i="122"/>
  <c r="AA132" i="122"/>
  <c r="AV132" i="122"/>
  <c r="L132" i="122"/>
  <c r="AB132" i="122"/>
  <c r="AY132" i="122"/>
  <c r="N132" i="122"/>
  <c r="AC132" i="122"/>
  <c r="AZ132" i="122"/>
  <c r="O132" i="122"/>
  <c r="AD132" i="122"/>
  <c r="P132" i="122"/>
  <c r="Q132" i="122" s="1"/>
  <c r="AG132" i="122"/>
  <c r="AH132" i="122"/>
  <c r="R132" i="122"/>
  <c r="AI132" i="122"/>
  <c r="AM132" i="122"/>
  <c r="U132" i="122"/>
  <c r="M120" i="122"/>
  <c r="D120" i="122"/>
  <c r="O120" i="122"/>
  <c r="AA120" i="122"/>
  <c r="AS120" i="122"/>
  <c r="P120" i="122"/>
  <c r="Q120" i="122" s="1"/>
  <c r="AB120" i="122"/>
  <c r="AT120" i="122"/>
  <c r="AC120" i="122"/>
  <c r="AU120" i="122"/>
  <c r="R120" i="122"/>
  <c r="AD120" i="122"/>
  <c r="AV120" i="122"/>
  <c r="C120" i="122"/>
  <c r="S120" i="122"/>
  <c r="AE120" i="122"/>
  <c r="AW120" i="122"/>
  <c r="E120" i="122"/>
  <c r="T120" i="122"/>
  <c r="AF120" i="122"/>
  <c r="AX120" i="122"/>
  <c r="G120" i="122"/>
  <c r="U120" i="122"/>
  <c r="AG120" i="122"/>
  <c r="AY120" i="122"/>
  <c r="I120" i="122"/>
  <c r="V120" i="122"/>
  <c r="AH120" i="122"/>
  <c r="AZ120" i="122"/>
  <c r="J120" i="122"/>
  <c r="W120" i="122"/>
  <c r="AI120" i="122"/>
  <c r="K120" i="122"/>
  <c r="X120" i="122"/>
  <c r="AJ120" i="122"/>
  <c r="N120" i="122"/>
  <c r="Z120" i="122"/>
  <c r="AN120" i="122"/>
  <c r="L120" i="122"/>
  <c r="Y120" i="122"/>
  <c r="AM120" i="122"/>
  <c r="M108" i="122"/>
  <c r="D108" i="122"/>
  <c r="O108" i="122"/>
  <c r="AA108" i="122"/>
  <c r="AS108" i="122"/>
  <c r="P108" i="122"/>
  <c r="Q108" i="122" s="1"/>
  <c r="AB108" i="122"/>
  <c r="AT108" i="122"/>
  <c r="AC108" i="122"/>
  <c r="AU108" i="122"/>
  <c r="R108" i="122"/>
  <c r="AD108" i="122"/>
  <c r="AV108" i="122"/>
  <c r="C108" i="122"/>
  <c r="S108" i="122"/>
  <c r="AE108" i="122"/>
  <c r="AW108" i="122"/>
  <c r="E108" i="122"/>
  <c r="T108" i="122"/>
  <c r="AF108" i="122"/>
  <c r="AX108" i="122"/>
  <c r="G108" i="122"/>
  <c r="U108" i="122"/>
  <c r="AG108" i="122"/>
  <c r="AY108" i="122"/>
  <c r="I108" i="122"/>
  <c r="V108" i="122"/>
  <c r="AH108" i="122"/>
  <c r="AZ108" i="122"/>
  <c r="J108" i="122"/>
  <c r="W108" i="122"/>
  <c r="AI108" i="122"/>
  <c r="K108" i="122"/>
  <c r="X108" i="122"/>
  <c r="AJ108" i="122"/>
  <c r="N108" i="122"/>
  <c r="Z108" i="122"/>
  <c r="AN108" i="122"/>
  <c r="L108" i="122"/>
  <c r="Y108" i="122"/>
  <c r="AM108" i="122"/>
  <c r="M96" i="122"/>
  <c r="D96" i="122"/>
  <c r="S96" i="122"/>
  <c r="AE96" i="122"/>
  <c r="AW96" i="122"/>
  <c r="C96" i="122"/>
  <c r="T96" i="122"/>
  <c r="AF96" i="122"/>
  <c r="AX96" i="122"/>
  <c r="E96" i="122"/>
  <c r="U96" i="122"/>
  <c r="AG96" i="122"/>
  <c r="AY96" i="122"/>
  <c r="G96" i="122"/>
  <c r="V96" i="122"/>
  <c r="AH96" i="122"/>
  <c r="AZ96" i="122"/>
  <c r="I96" i="122"/>
  <c r="W96" i="122"/>
  <c r="AI96" i="122"/>
  <c r="J96" i="122"/>
  <c r="X96" i="122"/>
  <c r="AJ96" i="122"/>
  <c r="K96" i="122"/>
  <c r="Y96" i="122"/>
  <c r="AM96" i="122"/>
  <c r="L96" i="122"/>
  <c r="Z96" i="122"/>
  <c r="AN96" i="122"/>
  <c r="N96" i="122"/>
  <c r="AA96" i="122"/>
  <c r="AS96" i="122"/>
  <c r="O96" i="122"/>
  <c r="AB96" i="122"/>
  <c r="AT96" i="122"/>
  <c r="P96" i="122"/>
  <c r="Q96" i="122" s="1"/>
  <c r="AC96" i="122"/>
  <c r="AU96" i="122"/>
  <c r="R96" i="122"/>
  <c r="AD96" i="122"/>
  <c r="AV96" i="122"/>
  <c r="M84" i="122"/>
  <c r="D84" i="122"/>
  <c r="N84" i="122"/>
  <c r="AA84" i="122"/>
  <c r="AT84" i="122"/>
  <c r="O84" i="122"/>
  <c r="P84" i="122"/>
  <c r="Q84" i="122" s="1"/>
  <c r="AD84" i="122"/>
  <c r="AV84" i="122"/>
  <c r="R84" i="122"/>
  <c r="C84" i="122"/>
  <c r="T84" i="122"/>
  <c r="AG84" i="122"/>
  <c r="AY84" i="122"/>
  <c r="E84" i="122"/>
  <c r="W84" i="122"/>
  <c r="AS84" i="122"/>
  <c r="X84" i="122"/>
  <c r="AU84" i="122"/>
  <c r="Y84" i="122"/>
  <c r="AW84" i="122"/>
  <c r="Z84" i="122"/>
  <c r="AC84" i="122" s="1"/>
  <c r="AX84" i="122"/>
  <c r="G84" i="122"/>
  <c r="AB84" i="122"/>
  <c r="AZ84" i="122"/>
  <c r="I84" i="122"/>
  <c r="AE84" i="122"/>
  <c r="J84" i="122"/>
  <c r="AF84" i="122"/>
  <c r="K84" i="122"/>
  <c r="AH84" i="122"/>
  <c r="L84" i="122"/>
  <c r="AI84" i="122"/>
  <c r="S84" i="122"/>
  <c r="AJ84" i="122"/>
  <c r="U84" i="122"/>
  <c r="AM84" i="122"/>
  <c r="AN84" i="122"/>
  <c r="V84" i="122"/>
  <c r="M72" i="122"/>
  <c r="D72" i="122"/>
  <c r="C72" i="122"/>
  <c r="T72" i="122"/>
  <c r="AG72" i="122"/>
  <c r="AX72" i="122"/>
  <c r="E72" i="122"/>
  <c r="U72" i="122"/>
  <c r="AH72" i="122"/>
  <c r="AY72" i="122"/>
  <c r="G72" i="122"/>
  <c r="V72" i="122"/>
  <c r="AI72" i="122"/>
  <c r="AZ72" i="122"/>
  <c r="I72" i="122"/>
  <c r="W72" i="122"/>
  <c r="AJ72" i="122"/>
  <c r="J72" i="122"/>
  <c r="X72" i="122"/>
  <c r="K72" i="122"/>
  <c r="Y72" i="122"/>
  <c r="AM72" i="122"/>
  <c r="L72" i="122"/>
  <c r="Z72" i="122"/>
  <c r="AC72" i="122" s="1"/>
  <c r="AN72" i="122"/>
  <c r="N72" i="122"/>
  <c r="AA72" i="122"/>
  <c r="AS72" i="122"/>
  <c r="O72" i="122"/>
  <c r="AB72" i="122"/>
  <c r="AT72" i="122"/>
  <c r="P72" i="122"/>
  <c r="Q72" i="122" s="1"/>
  <c r="AD72" i="122"/>
  <c r="AU72" i="122"/>
  <c r="S72" i="122"/>
  <c r="AF72" i="122"/>
  <c r="AW72" i="122"/>
  <c r="R72" i="122"/>
  <c r="AE72" i="122"/>
  <c r="AV72" i="122"/>
  <c r="M60" i="122"/>
  <c r="D60" i="122"/>
  <c r="O60" i="122"/>
  <c r="AB60" i="122"/>
  <c r="AT60" i="122"/>
  <c r="P60" i="122"/>
  <c r="Q60" i="122" s="1"/>
  <c r="AD60" i="122"/>
  <c r="R60" i="122"/>
  <c r="AE60" i="122"/>
  <c r="E60" i="122"/>
  <c r="U60" i="122"/>
  <c r="AH60" i="122"/>
  <c r="AY60" i="122"/>
  <c r="J60" i="122"/>
  <c r="AF60" i="122"/>
  <c r="AZ60" i="122"/>
  <c r="K60" i="122"/>
  <c r="AG60" i="122"/>
  <c r="L60" i="122"/>
  <c r="AI60" i="122"/>
  <c r="N60" i="122"/>
  <c r="AJ60" i="122"/>
  <c r="S60" i="122"/>
  <c r="T60" i="122"/>
  <c r="AM60" i="122"/>
  <c r="V60" i="122"/>
  <c r="AN60" i="122"/>
  <c r="W60" i="122"/>
  <c r="AS60" i="122"/>
  <c r="X60" i="122"/>
  <c r="AU60" i="122"/>
  <c r="C60" i="122"/>
  <c r="Y60" i="122"/>
  <c r="AV60" i="122"/>
  <c r="I60" i="122"/>
  <c r="AA60" i="122"/>
  <c r="AX60" i="122"/>
  <c r="G60" i="122"/>
  <c r="Z60" i="122"/>
  <c r="AC60" i="122" s="1"/>
  <c r="AW60" i="122"/>
  <c r="M48" i="122"/>
  <c r="D48" i="122"/>
  <c r="L48" i="122"/>
  <c r="Z48" i="122"/>
  <c r="AN48" i="122"/>
  <c r="N48" i="122"/>
  <c r="AA48" i="122"/>
  <c r="AS48" i="122"/>
  <c r="O48" i="122"/>
  <c r="AB48" i="122"/>
  <c r="AT48" i="122"/>
  <c r="P48" i="122"/>
  <c r="Q48" i="122" s="1"/>
  <c r="AC48" i="122"/>
  <c r="AU48" i="122"/>
  <c r="R48" i="122"/>
  <c r="AD48" i="122"/>
  <c r="AV48" i="122"/>
  <c r="S48" i="122"/>
  <c r="AE48" i="122"/>
  <c r="AW48" i="122"/>
  <c r="C48" i="122"/>
  <c r="T48" i="122"/>
  <c r="AF48" i="122"/>
  <c r="AX48" i="122"/>
  <c r="E48" i="122"/>
  <c r="BD48" i="122" s="1"/>
  <c r="U48" i="122"/>
  <c r="AG48" i="122"/>
  <c r="AY48" i="122"/>
  <c r="G48" i="122"/>
  <c r="V48" i="122"/>
  <c r="AH48" i="122"/>
  <c r="AZ48" i="122"/>
  <c r="I48" i="122"/>
  <c r="W48" i="122"/>
  <c r="AI48" i="122"/>
  <c r="J48" i="122"/>
  <c r="X48" i="122"/>
  <c r="AJ48" i="122"/>
  <c r="K48" i="122"/>
  <c r="AM48" i="122"/>
  <c r="Y48" i="122"/>
  <c r="M36" i="122"/>
  <c r="D36" i="122"/>
  <c r="G36" i="122"/>
  <c r="V36" i="122"/>
  <c r="AI36" i="122"/>
  <c r="AZ36" i="122"/>
  <c r="I36" i="122"/>
  <c r="W36" i="122"/>
  <c r="AJ36" i="122"/>
  <c r="J36" i="122"/>
  <c r="X36" i="122"/>
  <c r="K36" i="122"/>
  <c r="Y36" i="122"/>
  <c r="AM36" i="122"/>
  <c r="N36" i="122"/>
  <c r="AA36" i="122"/>
  <c r="AS36" i="122"/>
  <c r="O36" i="122"/>
  <c r="AB36" i="122"/>
  <c r="AT36" i="122"/>
  <c r="AE36" i="122"/>
  <c r="AF36" i="122"/>
  <c r="C36" i="122"/>
  <c r="AG36" i="122"/>
  <c r="E36" i="122"/>
  <c r="BE36" i="122" s="1"/>
  <c r="AH36" i="122"/>
  <c r="L36" i="122"/>
  <c r="AN36" i="122"/>
  <c r="P36" i="122"/>
  <c r="Q36" i="122" s="1"/>
  <c r="AU36" i="122"/>
  <c r="R36" i="122"/>
  <c r="AV36" i="122"/>
  <c r="S36" i="122"/>
  <c r="AW36" i="122"/>
  <c r="T36" i="122"/>
  <c r="AX36" i="122"/>
  <c r="U36" i="122"/>
  <c r="AY36" i="122"/>
  <c r="Z36" i="122"/>
  <c r="AC36" i="122" s="1"/>
  <c r="AD36" i="122"/>
  <c r="M24" i="122"/>
  <c r="D24" i="122"/>
  <c r="N24" i="122"/>
  <c r="AA24" i="122"/>
  <c r="AT24" i="122"/>
  <c r="O24" i="122"/>
  <c r="AB24" i="122"/>
  <c r="AU24" i="122"/>
  <c r="P24" i="122"/>
  <c r="Q24" i="122" s="1"/>
  <c r="AD24" i="122"/>
  <c r="AV24" i="122"/>
  <c r="R24" i="122"/>
  <c r="AE24" i="122"/>
  <c r="AW24" i="122"/>
  <c r="S24" i="122"/>
  <c r="AF24" i="122"/>
  <c r="AX24" i="122"/>
  <c r="C24" i="122"/>
  <c r="T24" i="122"/>
  <c r="AG24" i="122"/>
  <c r="AY24" i="122"/>
  <c r="E24" i="122"/>
  <c r="BE24" i="122" s="1"/>
  <c r="U24" i="122"/>
  <c r="AH24" i="122"/>
  <c r="AZ24" i="122"/>
  <c r="G24" i="122"/>
  <c r="V24" i="122"/>
  <c r="AI24" i="122"/>
  <c r="I24" i="122"/>
  <c r="W24" i="122"/>
  <c r="AJ24" i="122"/>
  <c r="J24" i="122"/>
  <c r="X24" i="122"/>
  <c r="AM24" i="122"/>
  <c r="L24" i="122"/>
  <c r="Z24" i="122"/>
  <c r="AC24" i="122" s="1"/>
  <c r="AS24" i="122"/>
  <c r="K24" i="122"/>
  <c r="Y24" i="122"/>
  <c r="AN24" i="122"/>
  <c r="M12" i="122"/>
  <c r="D12" i="122"/>
  <c r="S12" i="122"/>
  <c r="AE12" i="122"/>
  <c r="AW12" i="122"/>
  <c r="C12" i="122"/>
  <c r="T12" i="122"/>
  <c r="AF12" i="122"/>
  <c r="AX12" i="122"/>
  <c r="E12" i="122"/>
  <c r="BE12" i="122" s="1"/>
  <c r="U12" i="122"/>
  <c r="AG12" i="122"/>
  <c r="AY12" i="122"/>
  <c r="G12" i="122"/>
  <c r="V12" i="122"/>
  <c r="AH12" i="122"/>
  <c r="AZ12" i="122"/>
  <c r="I12" i="122"/>
  <c r="W12" i="122"/>
  <c r="AI12" i="122"/>
  <c r="J12" i="122"/>
  <c r="X12" i="122"/>
  <c r="AJ12" i="122"/>
  <c r="K12" i="122"/>
  <c r="Y12" i="122"/>
  <c r="AM12" i="122"/>
  <c r="L12" i="122"/>
  <c r="Z12" i="122"/>
  <c r="AN12" i="122"/>
  <c r="N12" i="122"/>
  <c r="AA12" i="122"/>
  <c r="AS12" i="122"/>
  <c r="O12" i="122"/>
  <c r="AB12" i="122"/>
  <c r="AT12" i="122"/>
  <c r="P12" i="122"/>
  <c r="Q12" i="122" s="1"/>
  <c r="AC12" i="122"/>
  <c r="AU12" i="122"/>
  <c r="R12" i="122"/>
  <c r="AD12" i="122"/>
  <c r="AV12" i="122"/>
  <c r="M1599" i="122"/>
  <c r="D1599" i="122"/>
  <c r="P1599" i="122"/>
  <c r="Q1599" i="122" s="1"/>
  <c r="AC1599" i="122"/>
  <c r="AU1599" i="122"/>
  <c r="R1599" i="122"/>
  <c r="AD1599" i="122"/>
  <c r="AV1599" i="122"/>
  <c r="C1599" i="122"/>
  <c r="S1599" i="122"/>
  <c r="AE1599" i="122"/>
  <c r="E1599" i="122"/>
  <c r="BF1599" i="122" s="1"/>
  <c r="H1599" i="122" s="1"/>
  <c r="T1599" i="122"/>
  <c r="AF1599" i="122"/>
  <c r="AX1599" i="122"/>
  <c r="G1599" i="122"/>
  <c r="U1599" i="122"/>
  <c r="AG1599" i="122"/>
  <c r="AY1599" i="122"/>
  <c r="V1599" i="122"/>
  <c r="AH1599" i="122"/>
  <c r="AZ1599" i="122"/>
  <c r="I1599" i="122"/>
  <c r="W1599" i="122"/>
  <c r="AI1599" i="122"/>
  <c r="J1599" i="122"/>
  <c r="X1599" i="122"/>
  <c r="AJ1599" i="122"/>
  <c r="K1599" i="122"/>
  <c r="Y1599" i="122"/>
  <c r="AM1599" i="122"/>
  <c r="L1599" i="122"/>
  <c r="Z1599" i="122"/>
  <c r="AN1599" i="122"/>
  <c r="O1599" i="122"/>
  <c r="AB1599" i="122"/>
  <c r="AT1599" i="122"/>
  <c r="N1599" i="122"/>
  <c r="AA1599" i="122"/>
  <c r="AS1599" i="122"/>
  <c r="AW1599" i="122"/>
  <c r="M1587" i="122"/>
  <c r="D1587" i="122"/>
  <c r="E1587" i="122"/>
  <c r="BD1587" i="122" s="1"/>
  <c r="T1587" i="122"/>
  <c r="AF1587" i="122"/>
  <c r="G1587" i="122"/>
  <c r="U1587" i="122"/>
  <c r="AG1587" i="122"/>
  <c r="AS1587" i="122"/>
  <c r="V1587" i="122"/>
  <c r="AH1587" i="122"/>
  <c r="AT1587" i="122"/>
  <c r="I1587" i="122"/>
  <c r="W1587" i="122"/>
  <c r="AI1587" i="122"/>
  <c r="AU1587" i="122"/>
  <c r="J1587" i="122"/>
  <c r="X1587" i="122"/>
  <c r="AJ1587" i="122"/>
  <c r="AV1587" i="122"/>
  <c r="K1587" i="122"/>
  <c r="Y1587" i="122"/>
  <c r="AW1587" i="122"/>
  <c r="L1587" i="122"/>
  <c r="Z1587" i="122"/>
  <c r="AX1587" i="122"/>
  <c r="N1587" i="122"/>
  <c r="AA1587" i="122"/>
  <c r="AM1587" i="122"/>
  <c r="AY1587" i="122"/>
  <c r="O1587" i="122"/>
  <c r="AB1587" i="122"/>
  <c r="AN1587" i="122"/>
  <c r="AZ1587" i="122"/>
  <c r="P1587" i="122"/>
  <c r="Q1587" i="122" s="1"/>
  <c r="AC1587" i="122"/>
  <c r="R1587" i="122"/>
  <c r="AD1587" i="122"/>
  <c r="C1587" i="122"/>
  <c r="S1587" i="122"/>
  <c r="AE1587" i="122"/>
  <c r="M1575" i="122"/>
  <c r="D1575" i="122"/>
  <c r="N1575" i="122"/>
  <c r="AA1575" i="122"/>
  <c r="AS1575" i="122"/>
  <c r="O1575" i="122"/>
  <c r="AB1575" i="122"/>
  <c r="AT1575" i="122"/>
  <c r="P1575" i="122"/>
  <c r="Q1575" i="122" s="1"/>
  <c r="AC1575" i="122"/>
  <c r="AU1575" i="122"/>
  <c r="R1575" i="122"/>
  <c r="AD1575" i="122"/>
  <c r="AV1575" i="122"/>
  <c r="S1575" i="122"/>
  <c r="AE1575" i="122"/>
  <c r="AW1575" i="122"/>
  <c r="C1575" i="122"/>
  <c r="T1575" i="122"/>
  <c r="AF1575" i="122"/>
  <c r="AX1575" i="122"/>
  <c r="E1575" i="122"/>
  <c r="BF1575" i="122" s="1"/>
  <c r="H1575" i="122" s="1"/>
  <c r="U1575" i="122"/>
  <c r="AG1575" i="122"/>
  <c r="AY1575" i="122"/>
  <c r="G1575" i="122"/>
  <c r="V1575" i="122"/>
  <c r="AH1575" i="122"/>
  <c r="AZ1575" i="122"/>
  <c r="I1575" i="122"/>
  <c r="W1575" i="122"/>
  <c r="AI1575" i="122"/>
  <c r="J1575" i="122"/>
  <c r="X1575" i="122"/>
  <c r="AJ1575" i="122"/>
  <c r="K1575" i="122"/>
  <c r="Y1575" i="122"/>
  <c r="AM1575" i="122"/>
  <c r="L1575" i="122"/>
  <c r="Z1575" i="122"/>
  <c r="AN1575" i="122"/>
  <c r="M1563" i="122"/>
  <c r="D1563" i="122"/>
  <c r="L1563" i="122"/>
  <c r="Z1563" i="122"/>
  <c r="AC1563" i="122" s="1"/>
  <c r="AX1563" i="122"/>
  <c r="N1563" i="122"/>
  <c r="AA1563" i="122"/>
  <c r="AM1563" i="122"/>
  <c r="AY1563" i="122"/>
  <c r="O1563" i="122"/>
  <c r="AB1563" i="122"/>
  <c r="AN1563" i="122"/>
  <c r="AZ1563" i="122"/>
  <c r="P1563" i="122"/>
  <c r="Q1563" i="122" s="1"/>
  <c r="C1563" i="122"/>
  <c r="R1563" i="122"/>
  <c r="AD1563" i="122"/>
  <c r="E1563" i="122"/>
  <c r="S1563" i="122"/>
  <c r="AE1563" i="122"/>
  <c r="G1563" i="122"/>
  <c r="T1563" i="122"/>
  <c r="AF1563" i="122"/>
  <c r="U1563" i="122"/>
  <c r="AG1563" i="122"/>
  <c r="AS1563" i="122"/>
  <c r="V1563" i="122"/>
  <c r="AH1563" i="122"/>
  <c r="AT1563" i="122"/>
  <c r="I1563" i="122"/>
  <c r="W1563" i="122"/>
  <c r="AI1563" i="122"/>
  <c r="AU1563" i="122"/>
  <c r="J1563" i="122"/>
  <c r="X1563" i="122"/>
  <c r="AJ1563" i="122"/>
  <c r="AV1563" i="122"/>
  <c r="K1563" i="122"/>
  <c r="Y1563" i="122"/>
  <c r="AW1563" i="122"/>
  <c r="M1551" i="122"/>
  <c r="D1551" i="122"/>
  <c r="R1551" i="122"/>
  <c r="AD1551" i="122"/>
  <c r="AV1551" i="122"/>
  <c r="C1551" i="122"/>
  <c r="S1551" i="122"/>
  <c r="AE1551" i="122"/>
  <c r="AW1551" i="122"/>
  <c r="E1551" i="122"/>
  <c r="BF1551" i="122" s="1"/>
  <c r="H1551" i="122" s="1"/>
  <c r="T1551" i="122"/>
  <c r="AF1551" i="122"/>
  <c r="AX1551" i="122"/>
  <c r="G1551" i="122"/>
  <c r="U1551" i="122"/>
  <c r="AG1551" i="122"/>
  <c r="AY1551" i="122"/>
  <c r="V1551" i="122"/>
  <c r="AH1551" i="122"/>
  <c r="AZ1551" i="122"/>
  <c r="I1551" i="122"/>
  <c r="W1551" i="122"/>
  <c r="AI1551" i="122"/>
  <c r="J1551" i="122"/>
  <c r="X1551" i="122"/>
  <c r="AJ1551" i="122"/>
  <c r="K1551" i="122"/>
  <c r="Y1551" i="122"/>
  <c r="AM1551" i="122"/>
  <c r="L1551" i="122"/>
  <c r="Z1551" i="122"/>
  <c r="AN1551" i="122"/>
  <c r="N1551" i="122"/>
  <c r="AA1551" i="122"/>
  <c r="AS1551" i="122"/>
  <c r="O1551" i="122"/>
  <c r="AB1551" i="122"/>
  <c r="AT1551" i="122"/>
  <c r="P1551" i="122"/>
  <c r="Q1551" i="122" s="1"/>
  <c r="AC1551" i="122"/>
  <c r="AU1551" i="122"/>
  <c r="M1539" i="122"/>
  <c r="D1539" i="122"/>
  <c r="G1539" i="122"/>
  <c r="U1539" i="122"/>
  <c r="AG1539" i="122"/>
  <c r="AY1539" i="122"/>
  <c r="V1539" i="122"/>
  <c r="AH1539" i="122"/>
  <c r="AZ1539" i="122"/>
  <c r="I1539" i="122"/>
  <c r="W1539" i="122"/>
  <c r="AI1539" i="122"/>
  <c r="J1539" i="122"/>
  <c r="X1539" i="122"/>
  <c r="AJ1539" i="122"/>
  <c r="K1539" i="122"/>
  <c r="Y1539" i="122"/>
  <c r="AM1539" i="122"/>
  <c r="L1539" i="122"/>
  <c r="Z1539" i="122"/>
  <c r="AN1539" i="122"/>
  <c r="N1539" i="122"/>
  <c r="AA1539" i="122"/>
  <c r="AS1539" i="122"/>
  <c r="O1539" i="122"/>
  <c r="AB1539" i="122"/>
  <c r="AT1539" i="122"/>
  <c r="P1539" i="122"/>
  <c r="Q1539" i="122" s="1"/>
  <c r="AC1539" i="122"/>
  <c r="AU1539" i="122"/>
  <c r="R1539" i="122"/>
  <c r="AD1539" i="122"/>
  <c r="AV1539" i="122"/>
  <c r="C1539" i="122"/>
  <c r="S1539" i="122"/>
  <c r="AE1539" i="122"/>
  <c r="AW1539" i="122"/>
  <c r="E1539" i="122"/>
  <c r="BF1539" i="122" s="1"/>
  <c r="H1539" i="122" s="1"/>
  <c r="T1539" i="122"/>
  <c r="AF1539" i="122"/>
  <c r="AX1539" i="122"/>
  <c r="M1527" i="122"/>
  <c r="D1527" i="122"/>
  <c r="K1527" i="122"/>
  <c r="Y1527" i="122"/>
  <c r="AM1527" i="122"/>
  <c r="L1527" i="122"/>
  <c r="Z1527" i="122"/>
  <c r="AN1527" i="122"/>
  <c r="N1527" i="122"/>
  <c r="AA1527" i="122"/>
  <c r="AS1527" i="122"/>
  <c r="O1527" i="122"/>
  <c r="AB1527" i="122"/>
  <c r="AT1527" i="122"/>
  <c r="P1527" i="122"/>
  <c r="Q1527" i="122" s="1"/>
  <c r="AC1527" i="122"/>
  <c r="AU1527" i="122"/>
  <c r="R1527" i="122"/>
  <c r="AD1527" i="122"/>
  <c r="AV1527" i="122"/>
  <c r="C1527" i="122"/>
  <c r="S1527" i="122"/>
  <c r="AE1527" i="122"/>
  <c r="AW1527" i="122"/>
  <c r="E1527" i="122"/>
  <c r="BF1527" i="122" s="1"/>
  <c r="H1527" i="122" s="1"/>
  <c r="T1527" i="122"/>
  <c r="AF1527" i="122"/>
  <c r="AX1527" i="122"/>
  <c r="G1527" i="122"/>
  <c r="U1527" i="122"/>
  <c r="AG1527" i="122"/>
  <c r="AY1527" i="122"/>
  <c r="V1527" i="122"/>
  <c r="AH1527" i="122"/>
  <c r="AZ1527" i="122"/>
  <c r="I1527" i="122"/>
  <c r="W1527" i="122"/>
  <c r="AI1527" i="122"/>
  <c r="J1527" i="122"/>
  <c r="X1527" i="122"/>
  <c r="AJ1527" i="122"/>
  <c r="M1515" i="122"/>
  <c r="D1515" i="122"/>
  <c r="P1515" i="122"/>
  <c r="Q1515" i="122" s="1"/>
  <c r="AC1515" i="122"/>
  <c r="AU1515" i="122"/>
  <c r="R1515" i="122"/>
  <c r="AD1515" i="122"/>
  <c r="AV1515" i="122"/>
  <c r="G1515" i="122"/>
  <c r="U1515" i="122"/>
  <c r="AG1515" i="122"/>
  <c r="AY1515" i="122"/>
  <c r="I1515" i="122"/>
  <c r="W1515" i="122"/>
  <c r="AI1515" i="122"/>
  <c r="J1515" i="122"/>
  <c r="X1515" i="122"/>
  <c r="AJ1515" i="122"/>
  <c r="K1515" i="122"/>
  <c r="Y1515" i="122"/>
  <c r="AM1515" i="122"/>
  <c r="N1515" i="122"/>
  <c r="AA1515" i="122"/>
  <c r="AS1515" i="122"/>
  <c r="C1515" i="122"/>
  <c r="AH1515" i="122"/>
  <c r="E1515" i="122"/>
  <c r="BF1515" i="122" s="1"/>
  <c r="H1515" i="122" s="1"/>
  <c r="AN1515" i="122"/>
  <c r="AT1515" i="122"/>
  <c r="L1515" i="122"/>
  <c r="AW1515" i="122"/>
  <c r="O1515" i="122"/>
  <c r="AX1515" i="122"/>
  <c r="S1515" i="122"/>
  <c r="AZ1515" i="122"/>
  <c r="T1515" i="122"/>
  <c r="V1515" i="122"/>
  <c r="Z1515" i="122"/>
  <c r="AB1515" i="122"/>
  <c r="AE1515" i="122"/>
  <c r="AF1515" i="122"/>
  <c r="M1503" i="122"/>
  <c r="D1503" i="122"/>
  <c r="K1503" i="122"/>
  <c r="Y1503" i="122"/>
  <c r="AM1503" i="122"/>
  <c r="L1503" i="122"/>
  <c r="Z1503" i="122"/>
  <c r="AC1503" i="122" s="1"/>
  <c r="AN1503" i="122"/>
  <c r="O1503" i="122"/>
  <c r="AB1503" i="122"/>
  <c r="AT1503" i="122"/>
  <c r="P1503" i="122"/>
  <c r="Q1503" i="122" s="1"/>
  <c r="AU1503" i="122"/>
  <c r="C1503" i="122"/>
  <c r="S1503" i="122"/>
  <c r="AE1503" i="122"/>
  <c r="AW1503" i="122"/>
  <c r="E1503" i="122"/>
  <c r="BF1503" i="122" s="1"/>
  <c r="H1503" i="122" s="1"/>
  <c r="T1503" i="122"/>
  <c r="AF1503" i="122"/>
  <c r="AX1503" i="122"/>
  <c r="G1503" i="122"/>
  <c r="U1503" i="122"/>
  <c r="AG1503" i="122"/>
  <c r="AY1503" i="122"/>
  <c r="V1503" i="122"/>
  <c r="AH1503" i="122"/>
  <c r="AZ1503" i="122"/>
  <c r="I1503" i="122"/>
  <c r="W1503" i="122"/>
  <c r="AI1503" i="122"/>
  <c r="AS1503" i="122"/>
  <c r="AV1503" i="122"/>
  <c r="J1503" i="122"/>
  <c r="N1503" i="122"/>
  <c r="R1503" i="122"/>
  <c r="X1503" i="122"/>
  <c r="AA1503" i="122"/>
  <c r="AD1503" i="122"/>
  <c r="AJ1503" i="122"/>
  <c r="M1491" i="122"/>
  <c r="D1491" i="122"/>
  <c r="R1491" i="122"/>
  <c r="AD1491" i="122"/>
  <c r="AV1491" i="122"/>
  <c r="S1491" i="122"/>
  <c r="AE1491" i="122"/>
  <c r="AW1491" i="122"/>
  <c r="E1491" i="122"/>
  <c r="BE1491" i="122" s="1"/>
  <c r="U1491" i="122"/>
  <c r="AG1491" i="122"/>
  <c r="AY1491" i="122"/>
  <c r="G1491" i="122"/>
  <c r="V1491" i="122"/>
  <c r="AH1491" i="122"/>
  <c r="AZ1491" i="122"/>
  <c r="J1491" i="122"/>
  <c r="X1491" i="122"/>
  <c r="AJ1491" i="122"/>
  <c r="K1491" i="122"/>
  <c r="Y1491" i="122"/>
  <c r="AM1491" i="122"/>
  <c r="L1491" i="122"/>
  <c r="Z1491" i="122"/>
  <c r="AN1491" i="122"/>
  <c r="N1491" i="122"/>
  <c r="AA1491" i="122"/>
  <c r="AS1491" i="122"/>
  <c r="O1491" i="122"/>
  <c r="AB1491" i="122"/>
  <c r="AT1491" i="122"/>
  <c r="AF1491" i="122"/>
  <c r="AI1491" i="122"/>
  <c r="AU1491" i="122"/>
  <c r="AX1491" i="122"/>
  <c r="C1491" i="122"/>
  <c r="I1491" i="122"/>
  <c r="P1491" i="122"/>
  <c r="Q1491" i="122" s="1"/>
  <c r="T1491" i="122"/>
  <c r="W1491" i="122"/>
  <c r="AC1491" i="122"/>
  <c r="M1479" i="122"/>
  <c r="D1479" i="122"/>
  <c r="G1479" i="122"/>
  <c r="U1479" i="122"/>
  <c r="AG1479" i="122"/>
  <c r="AX1479" i="122"/>
  <c r="V1479" i="122"/>
  <c r="AH1479" i="122"/>
  <c r="AY1479" i="122"/>
  <c r="J1479" i="122"/>
  <c r="X1479" i="122"/>
  <c r="AJ1479" i="122"/>
  <c r="K1479" i="122"/>
  <c r="Y1479" i="122"/>
  <c r="N1479" i="122"/>
  <c r="AA1479" i="122"/>
  <c r="AN1479" i="122"/>
  <c r="O1479" i="122"/>
  <c r="AB1479" i="122"/>
  <c r="AS1479" i="122"/>
  <c r="P1479" i="122"/>
  <c r="Q1479" i="122" s="1"/>
  <c r="AC1479" i="122"/>
  <c r="AT1479" i="122"/>
  <c r="R1479" i="122"/>
  <c r="AD1479" i="122"/>
  <c r="AU1479" i="122"/>
  <c r="C1479" i="122"/>
  <c r="S1479" i="122"/>
  <c r="AE1479" i="122"/>
  <c r="AV1479" i="122"/>
  <c r="AI1479" i="122"/>
  <c r="AM1479" i="122"/>
  <c r="AW1479" i="122"/>
  <c r="AZ1479" i="122"/>
  <c r="E1479" i="122"/>
  <c r="I1479" i="122"/>
  <c r="L1479" i="122"/>
  <c r="T1479" i="122"/>
  <c r="W1479" i="122"/>
  <c r="Z1479" i="122"/>
  <c r="AF1479" i="122"/>
  <c r="M1467" i="122"/>
  <c r="D1467" i="122"/>
  <c r="K1467" i="122"/>
  <c r="Y1467" i="122"/>
  <c r="AM1467" i="122"/>
  <c r="L1467" i="122"/>
  <c r="Z1467" i="122"/>
  <c r="AC1467" i="122" s="1"/>
  <c r="AN1467" i="122"/>
  <c r="N1467" i="122"/>
  <c r="AA1467" i="122"/>
  <c r="AS1467" i="122"/>
  <c r="O1467" i="122"/>
  <c r="AB1467" i="122"/>
  <c r="AT1467" i="122"/>
  <c r="P1467" i="122"/>
  <c r="Q1467" i="122" s="1"/>
  <c r="AD1467" i="122"/>
  <c r="AU1467" i="122"/>
  <c r="C1467" i="122"/>
  <c r="S1467" i="122"/>
  <c r="AF1467" i="122"/>
  <c r="AW1467" i="122"/>
  <c r="E1467" i="122"/>
  <c r="T1467" i="122"/>
  <c r="AG1467" i="122"/>
  <c r="AX1467" i="122"/>
  <c r="G1467" i="122"/>
  <c r="U1467" i="122"/>
  <c r="AH1467" i="122"/>
  <c r="AY1467" i="122"/>
  <c r="V1467" i="122"/>
  <c r="AI1467" i="122"/>
  <c r="AZ1467" i="122"/>
  <c r="I1467" i="122"/>
  <c r="W1467" i="122"/>
  <c r="AJ1467" i="122"/>
  <c r="J1467" i="122"/>
  <c r="R1467" i="122"/>
  <c r="X1467" i="122"/>
  <c r="AE1467" i="122"/>
  <c r="AV1467" i="122"/>
  <c r="M1455" i="122"/>
  <c r="D1455" i="122"/>
  <c r="K1455" i="122"/>
  <c r="Y1455" i="122"/>
  <c r="L1455" i="122"/>
  <c r="Z1455" i="122"/>
  <c r="AM1455" i="122"/>
  <c r="N1455" i="122"/>
  <c r="AA1455" i="122"/>
  <c r="AN1455" i="122"/>
  <c r="O1455" i="122"/>
  <c r="AB1455" i="122"/>
  <c r="AS1455" i="122"/>
  <c r="P1455" i="122"/>
  <c r="Q1455" i="122" s="1"/>
  <c r="AC1455" i="122"/>
  <c r="AT1455" i="122"/>
  <c r="C1455" i="122"/>
  <c r="S1455" i="122"/>
  <c r="AE1455" i="122"/>
  <c r="AV1455" i="122"/>
  <c r="E1455" i="122"/>
  <c r="T1455" i="122"/>
  <c r="AF1455" i="122"/>
  <c r="AW1455" i="122"/>
  <c r="G1455" i="122"/>
  <c r="U1455" i="122"/>
  <c r="AG1455" i="122"/>
  <c r="AX1455" i="122"/>
  <c r="V1455" i="122"/>
  <c r="AH1455" i="122"/>
  <c r="AY1455" i="122"/>
  <c r="I1455" i="122"/>
  <c r="W1455" i="122"/>
  <c r="AI1455" i="122"/>
  <c r="AZ1455" i="122"/>
  <c r="J1455" i="122"/>
  <c r="R1455" i="122"/>
  <c r="X1455" i="122"/>
  <c r="AD1455" i="122"/>
  <c r="AJ1455" i="122"/>
  <c r="AU1455" i="122"/>
  <c r="M1443" i="122"/>
  <c r="D1443" i="122"/>
  <c r="U1443" i="122"/>
  <c r="AG1443" i="122"/>
  <c r="V1443" i="122"/>
  <c r="AH1443" i="122"/>
  <c r="I1443" i="122"/>
  <c r="W1443" i="122"/>
  <c r="AI1443" i="122"/>
  <c r="AS1443" i="122"/>
  <c r="J1443" i="122"/>
  <c r="X1443" i="122"/>
  <c r="AJ1443" i="122"/>
  <c r="AT1443" i="122"/>
  <c r="K1443" i="122"/>
  <c r="Y1443" i="122"/>
  <c r="AU1443" i="122"/>
  <c r="L1443" i="122"/>
  <c r="Z1443" i="122"/>
  <c r="AV1443" i="122"/>
  <c r="N1443" i="122"/>
  <c r="AA1443" i="122"/>
  <c r="AW1443" i="122"/>
  <c r="O1443" i="122"/>
  <c r="AB1443" i="122"/>
  <c r="AX1443" i="122"/>
  <c r="P1443" i="122"/>
  <c r="Q1443" i="122" s="1"/>
  <c r="AC1443" i="122"/>
  <c r="AM1443" i="122"/>
  <c r="AY1443" i="122"/>
  <c r="C1443" i="122"/>
  <c r="R1443" i="122"/>
  <c r="AD1443" i="122"/>
  <c r="AN1443" i="122"/>
  <c r="AZ1443" i="122"/>
  <c r="E1443" i="122"/>
  <c r="S1443" i="122"/>
  <c r="AE1443" i="122"/>
  <c r="G1443" i="122"/>
  <c r="T1443" i="122"/>
  <c r="AF1443" i="122"/>
  <c r="M1431" i="122"/>
  <c r="D1431" i="122"/>
  <c r="V1431" i="122"/>
  <c r="AH1431" i="122"/>
  <c r="AX1431" i="122"/>
  <c r="I1431" i="122"/>
  <c r="W1431" i="122"/>
  <c r="AI1431" i="122"/>
  <c r="AY1431" i="122"/>
  <c r="J1431" i="122"/>
  <c r="X1431" i="122"/>
  <c r="AJ1431" i="122"/>
  <c r="AZ1431" i="122"/>
  <c r="K1431" i="122"/>
  <c r="Y1431" i="122"/>
  <c r="L1431" i="122"/>
  <c r="Z1431" i="122"/>
  <c r="AC1431" i="122" s="1"/>
  <c r="N1431" i="122"/>
  <c r="AA1431" i="122"/>
  <c r="AM1431" i="122"/>
  <c r="O1431" i="122"/>
  <c r="AB1431" i="122"/>
  <c r="AN1431" i="122"/>
  <c r="P1431" i="122"/>
  <c r="Q1431" i="122" s="1"/>
  <c r="AS1431" i="122"/>
  <c r="R1431" i="122"/>
  <c r="AD1431" i="122"/>
  <c r="AT1431" i="122"/>
  <c r="C1431" i="122"/>
  <c r="S1431" i="122"/>
  <c r="AE1431" i="122"/>
  <c r="AU1431" i="122"/>
  <c r="E1431" i="122"/>
  <c r="T1431" i="122"/>
  <c r="AF1431" i="122"/>
  <c r="AV1431" i="122"/>
  <c r="U1431" i="122"/>
  <c r="AG1431" i="122"/>
  <c r="AW1431" i="122"/>
  <c r="G1431" i="122"/>
  <c r="M1419" i="122"/>
  <c r="D1419" i="122"/>
  <c r="U1419" i="122"/>
  <c r="AG1419" i="122"/>
  <c r="V1419" i="122"/>
  <c r="AH1419" i="122"/>
  <c r="AS1419" i="122"/>
  <c r="J1419" i="122"/>
  <c r="X1419" i="122"/>
  <c r="AJ1419" i="122"/>
  <c r="AU1419" i="122"/>
  <c r="K1419" i="122"/>
  <c r="Y1419" i="122"/>
  <c r="AV1419" i="122"/>
  <c r="L1419" i="122"/>
  <c r="Z1419" i="122"/>
  <c r="AW1419" i="122"/>
  <c r="N1419" i="122"/>
  <c r="AA1419" i="122"/>
  <c r="AX1419" i="122"/>
  <c r="O1419" i="122"/>
  <c r="AB1419" i="122"/>
  <c r="AM1419" i="122"/>
  <c r="AY1419" i="122"/>
  <c r="P1419" i="122"/>
  <c r="Q1419" i="122" s="1"/>
  <c r="AC1419" i="122"/>
  <c r="AN1419" i="122"/>
  <c r="AZ1419" i="122"/>
  <c r="C1419" i="122"/>
  <c r="R1419" i="122"/>
  <c r="AD1419" i="122"/>
  <c r="G1419" i="122"/>
  <c r="T1419" i="122"/>
  <c r="AF1419" i="122"/>
  <c r="E1419" i="122"/>
  <c r="I1419" i="122"/>
  <c r="S1419" i="122"/>
  <c r="W1419" i="122"/>
  <c r="AE1419" i="122"/>
  <c r="AI1419" i="122"/>
  <c r="AT1419" i="122"/>
  <c r="M1407" i="122"/>
  <c r="D1407" i="122"/>
  <c r="V1407" i="122"/>
  <c r="AH1407" i="122"/>
  <c r="AW1407" i="122"/>
  <c r="I1407" i="122"/>
  <c r="W1407" i="122"/>
  <c r="AI1407" i="122"/>
  <c r="AX1407" i="122"/>
  <c r="K1407" i="122"/>
  <c r="Y1407" i="122"/>
  <c r="AZ1407" i="122"/>
  <c r="L1407" i="122"/>
  <c r="Z1407" i="122"/>
  <c r="AC1407" i="122" s="1"/>
  <c r="N1407" i="122"/>
  <c r="AA1407" i="122"/>
  <c r="AM1407" i="122"/>
  <c r="O1407" i="122"/>
  <c r="AB1407" i="122"/>
  <c r="AN1407" i="122"/>
  <c r="P1407" i="122"/>
  <c r="Q1407" i="122" s="1"/>
  <c r="R1407" i="122"/>
  <c r="AD1407" i="122"/>
  <c r="AS1407" i="122"/>
  <c r="C1407" i="122"/>
  <c r="S1407" i="122"/>
  <c r="AE1407" i="122"/>
  <c r="AT1407" i="122"/>
  <c r="G1407" i="122"/>
  <c r="U1407" i="122"/>
  <c r="AG1407" i="122"/>
  <c r="AV1407" i="122"/>
  <c r="AY1407" i="122"/>
  <c r="E1407" i="122"/>
  <c r="J1407" i="122"/>
  <c r="T1407" i="122"/>
  <c r="X1407" i="122"/>
  <c r="AF1407" i="122"/>
  <c r="AJ1407" i="122"/>
  <c r="AU1407" i="122"/>
  <c r="M1395" i="122"/>
  <c r="D1395" i="122"/>
  <c r="G1395" i="122"/>
  <c r="U1395" i="122"/>
  <c r="AH1395" i="122"/>
  <c r="AY1395" i="122"/>
  <c r="V1395" i="122"/>
  <c r="AI1395" i="122"/>
  <c r="AZ1395" i="122"/>
  <c r="I1395" i="122"/>
  <c r="W1395" i="122"/>
  <c r="AJ1395" i="122"/>
  <c r="J1395" i="122"/>
  <c r="X1395" i="122"/>
  <c r="K1395" i="122"/>
  <c r="Y1395" i="122"/>
  <c r="AM1395" i="122"/>
  <c r="L1395" i="122"/>
  <c r="Z1395" i="122"/>
  <c r="AC1395" i="122" s="1"/>
  <c r="AN1395" i="122"/>
  <c r="N1395" i="122"/>
  <c r="AA1395" i="122"/>
  <c r="AS1395" i="122"/>
  <c r="O1395" i="122"/>
  <c r="AB1395" i="122"/>
  <c r="AT1395" i="122"/>
  <c r="P1395" i="122"/>
  <c r="Q1395" i="122" s="1"/>
  <c r="AD1395" i="122"/>
  <c r="AU1395" i="122"/>
  <c r="R1395" i="122"/>
  <c r="AE1395" i="122"/>
  <c r="AV1395" i="122"/>
  <c r="E1395" i="122"/>
  <c r="T1395" i="122"/>
  <c r="AG1395" i="122"/>
  <c r="AX1395" i="122"/>
  <c r="C1395" i="122"/>
  <c r="S1395" i="122"/>
  <c r="AF1395" i="122"/>
  <c r="AW1395" i="122"/>
  <c r="M1383" i="122"/>
  <c r="D1383" i="122"/>
  <c r="S1383" i="122"/>
  <c r="AE1383" i="122"/>
  <c r="AW1383" i="122"/>
  <c r="C1383" i="122"/>
  <c r="T1383" i="122"/>
  <c r="AF1383" i="122"/>
  <c r="AX1383" i="122"/>
  <c r="E1383" i="122"/>
  <c r="BF1383" i="122" s="1"/>
  <c r="H1383" i="122" s="1"/>
  <c r="U1383" i="122"/>
  <c r="AG1383" i="122"/>
  <c r="AY1383" i="122"/>
  <c r="G1383" i="122"/>
  <c r="V1383" i="122"/>
  <c r="AH1383" i="122"/>
  <c r="AZ1383" i="122"/>
  <c r="I1383" i="122"/>
  <c r="W1383" i="122"/>
  <c r="AI1383" i="122"/>
  <c r="J1383" i="122"/>
  <c r="X1383" i="122"/>
  <c r="AJ1383" i="122"/>
  <c r="K1383" i="122"/>
  <c r="Y1383" i="122"/>
  <c r="AM1383" i="122"/>
  <c r="L1383" i="122"/>
  <c r="Z1383" i="122"/>
  <c r="AN1383" i="122"/>
  <c r="N1383" i="122"/>
  <c r="AA1383" i="122"/>
  <c r="AS1383" i="122"/>
  <c r="O1383" i="122"/>
  <c r="AB1383" i="122"/>
  <c r="AT1383" i="122"/>
  <c r="R1383" i="122"/>
  <c r="AD1383" i="122"/>
  <c r="AV1383" i="122"/>
  <c r="P1383" i="122"/>
  <c r="Q1383" i="122" s="1"/>
  <c r="AC1383" i="122"/>
  <c r="AU1383" i="122"/>
  <c r="M1371" i="122"/>
  <c r="D1371" i="122"/>
  <c r="N1371" i="122"/>
  <c r="AA1371" i="122"/>
  <c r="AN1371" i="122"/>
  <c r="O1371" i="122"/>
  <c r="AB1371" i="122"/>
  <c r="AS1371" i="122"/>
  <c r="P1371" i="122"/>
  <c r="Q1371" i="122" s="1"/>
  <c r="AC1371" i="122"/>
  <c r="AT1371" i="122"/>
  <c r="R1371" i="122"/>
  <c r="AD1371" i="122"/>
  <c r="AU1371" i="122"/>
  <c r="C1371" i="122"/>
  <c r="S1371" i="122"/>
  <c r="AE1371" i="122"/>
  <c r="AV1371" i="122"/>
  <c r="E1371" i="122"/>
  <c r="T1371" i="122"/>
  <c r="AF1371" i="122"/>
  <c r="AW1371" i="122"/>
  <c r="G1371" i="122"/>
  <c r="U1371" i="122"/>
  <c r="AG1371" i="122"/>
  <c r="AX1371" i="122"/>
  <c r="V1371" i="122"/>
  <c r="AH1371" i="122"/>
  <c r="AY1371" i="122"/>
  <c r="I1371" i="122"/>
  <c r="W1371" i="122"/>
  <c r="AI1371" i="122"/>
  <c r="AZ1371" i="122"/>
  <c r="J1371" i="122"/>
  <c r="X1371" i="122"/>
  <c r="AJ1371" i="122"/>
  <c r="L1371" i="122"/>
  <c r="Z1371" i="122"/>
  <c r="AM1371" i="122"/>
  <c r="K1371" i="122"/>
  <c r="Y1371" i="122"/>
  <c r="M1359" i="122"/>
  <c r="D1359" i="122"/>
  <c r="O1359" i="122"/>
  <c r="AB1359" i="122"/>
  <c r="AS1359" i="122"/>
  <c r="P1359" i="122"/>
  <c r="Q1359" i="122" s="1"/>
  <c r="AC1359" i="122"/>
  <c r="AT1359" i="122"/>
  <c r="R1359" i="122"/>
  <c r="AD1359" i="122"/>
  <c r="AU1359" i="122"/>
  <c r="C1359" i="122"/>
  <c r="S1359" i="122"/>
  <c r="AE1359" i="122"/>
  <c r="AV1359" i="122"/>
  <c r="E1359" i="122"/>
  <c r="T1359" i="122"/>
  <c r="AF1359" i="122"/>
  <c r="AW1359" i="122"/>
  <c r="G1359" i="122"/>
  <c r="U1359" i="122"/>
  <c r="AG1359" i="122"/>
  <c r="AX1359" i="122"/>
  <c r="V1359" i="122"/>
  <c r="AH1359" i="122"/>
  <c r="AY1359" i="122"/>
  <c r="I1359" i="122"/>
  <c r="W1359" i="122"/>
  <c r="AI1359" i="122"/>
  <c r="AZ1359" i="122"/>
  <c r="J1359" i="122"/>
  <c r="X1359" i="122"/>
  <c r="AJ1359" i="122"/>
  <c r="K1359" i="122"/>
  <c r="Y1359" i="122"/>
  <c r="N1359" i="122"/>
  <c r="AA1359" i="122"/>
  <c r="AN1359" i="122"/>
  <c r="L1359" i="122"/>
  <c r="Z1359" i="122"/>
  <c r="AM1359" i="122"/>
  <c r="M1347" i="122"/>
  <c r="D1347" i="122"/>
  <c r="I1347" i="122"/>
  <c r="W1347" i="122"/>
  <c r="AJ1347" i="122"/>
  <c r="J1347" i="122"/>
  <c r="X1347" i="122"/>
  <c r="AM1347" i="122"/>
  <c r="K1347" i="122"/>
  <c r="Y1347" i="122"/>
  <c r="AN1347" i="122"/>
  <c r="L1347" i="122"/>
  <c r="Z1347" i="122"/>
  <c r="AC1347" i="122" s="1"/>
  <c r="AS1347" i="122"/>
  <c r="N1347" i="122"/>
  <c r="AA1347" i="122"/>
  <c r="AT1347" i="122"/>
  <c r="O1347" i="122"/>
  <c r="AB1347" i="122"/>
  <c r="AU1347" i="122"/>
  <c r="P1347" i="122"/>
  <c r="Q1347" i="122" s="1"/>
  <c r="AD1347" i="122"/>
  <c r="AV1347" i="122"/>
  <c r="R1347" i="122"/>
  <c r="AE1347" i="122"/>
  <c r="AW1347" i="122"/>
  <c r="C1347" i="122"/>
  <c r="S1347" i="122"/>
  <c r="AF1347" i="122"/>
  <c r="AX1347" i="122"/>
  <c r="E1347" i="122"/>
  <c r="T1347" i="122"/>
  <c r="AG1347" i="122"/>
  <c r="AY1347" i="122"/>
  <c r="V1347" i="122"/>
  <c r="AI1347" i="122"/>
  <c r="G1347" i="122"/>
  <c r="U1347" i="122"/>
  <c r="AH1347" i="122"/>
  <c r="AZ1347" i="122"/>
  <c r="M1335" i="122"/>
  <c r="D1335" i="122"/>
  <c r="E1335" i="122"/>
  <c r="T1335" i="122"/>
  <c r="AF1335" i="122"/>
  <c r="AW1335" i="122"/>
  <c r="K1335" i="122"/>
  <c r="Y1335" i="122"/>
  <c r="L1335" i="122"/>
  <c r="Z1335" i="122"/>
  <c r="AC1335" i="122" s="1"/>
  <c r="AM1335" i="122"/>
  <c r="C1335" i="122"/>
  <c r="S1335" i="122"/>
  <c r="AE1335" i="122"/>
  <c r="AV1335" i="122"/>
  <c r="W1335" i="122"/>
  <c r="AT1335" i="122"/>
  <c r="X1335" i="122"/>
  <c r="AU1335" i="122"/>
  <c r="G1335" i="122"/>
  <c r="AA1335" i="122"/>
  <c r="AX1335" i="122"/>
  <c r="AB1335" i="122"/>
  <c r="AY1335" i="122"/>
  <c r="I1335" i="122"/>
  <c r="AZ1335" i="122"/>
  <c r="J1335" i="122"/>
  <c r="AD1335" i="122"/>
  <c r="N1335" i="122"/>
  <c r="AG1335" i="122"/>
  <c r="O1335" i="122"/>
  <c r="AH1335" i="122"/>
  <c r="P1335" i="122"/>
  <c r="Q1335" i="122" s="1"/>
  <c r="AI1335" i="122"/>
  <c r="R1335" i="122"/>
  <c r="AJ1335" i="122"/>
  <c r="V1335" i="122"/>
  <c r="AS1335" i="122"/>
  <c r="U1335" i="122"/>
  <c r="AN1335" i="122"/>
  <c r="M1323" i="122"/>
  <c r="D1323" i="122"/>
  <c r="G1323" i="122"/>
  <c r="U1323" i="122"/>
  <c r="AH1323" i="122"/>
  <c r="AZ1323" i="122"/>
  <c r="V1323" i="122"/>
  <c r="AI1323" i="122"/>
  <c r="I1323" i="122"/>
  <c r="W1323" i="122"/>
  <c r="AJ1323" i="122"/>
  <c r="L1323" i="122"/>
  <c r="Z1323" i="122"/>
  <c r="AC1323" i="122" s="1"/>
  <c r="AS1323" i="122"/>
  <c r="N1323" i="122"/>
  <c r="AA1323" i="122"/>
  <c r="AT1323" i="122"/>
  <c r="P1323" i="122"/>
  <c r="Q1323" i="122" s="1"/>
  <c r="AD1323" i="122"/>
  <c r="AV1323" i="122"/>
  <c r="R1323" i="122"/>
  <c r="AE1323" i="122"/>
  <c r="AW1323" i="122"/>
  <c r="E1323" i="122"/>
  <c r="BF1323" i="122" s="1"/>
  <c r="H1323" i="122" s="1"/>
  <c r="T1323" i="122"/>
  <c r="AG1323" i="122"/>
  <c r="AY1323" i="122"/>
  <c r="J1323" i="122"/>
  <c r="K1323" i="122"/>
  <c r="O1323" i="122"/>
  <c r="S1323" i="122"/>
  <c r="X1323" i="122"/>
  <c r="Y1323" i="122"/>
  <c r="AB1323" i="122"/>
  <c r="AF1323" i="122"/>
  <c r="AM1323" i="122"/>
  <c r="AN1323" i="122"/>
  <c r="C1323" i="122"/>
  <c r="AX1323" i="122"/>
  <c r="AU1323" i="122"/>
  <c r="M1311" i="122"/>
  <c r="D1311" i="122"/>
  <c r="AC1311" i="122"/>
  <c r="AU1311" i="122"/>
  <c r="R1311" i="122"/>
  <c r="AD1311" i="122"/>
  <c r="AV1311" i="122"/>
  <c r="C1311" i="122"/>
  <c r="S1311" i="122"/>
  <c r="AE1311" i="122"/>
  <c r="AW1311" i="122"/>
  <c r="E1311" i="122"/>
  <c r="BE1311" i="122" s="1"/>
  <c r="T1311" i="122"/>
  <c r="AF1311" i="122"/>
  <c r="AX1311" i="122"/>
  <c r="I1311" i="122"/>
  <c r="V1311" i="122"/>
  <c r="AH1311" i="122"/>
  <c r="AZ1311" i="122"/>
  <c r="J1311" i="122"/>
  <c r="W1311" i="122"/>
  <c r="AI1311" i="122"/>
  <c r="L1311" i="122"/>
  <c r="Y1311" i="122"/>
  <c r="AM1311" i="122"/>
  <c r="N1311" i="122"/>
  <c r="Z1311" i="122"/>
  <c r="AN1311" i="122"/>
  <c r="P1311" i="122"/>
  <c r="Q1311" i="122" s="1"/>
  <c r="AB1311" i="122"/>
  <c r="AT1311" i="122"/>
  <c r="AA1311" i="122"/>
  <c r="AG1311" i="122"/>
  <c r="AJ1311" i="122"/>
  <c r="AS1311" i="122"/>
  <c r="AY1311" i="122"/>
  <c r="G1311" i="122"/>
  <c r="K1311" i="122"/>
  <c r="O1311" i="122"/>
  <c r="X1311" i="122"/>
  <c r="U1311" i="122"/>
  <c r="M1299" i="122"/>
  <c r="D1299" i="122"/>
  <c r="G1299" i="122"/>
  <c r="T1299" i="122"/>
  <c r="AF1299" i="122"/>
  <c r="U1299" i="122"/>
  <c r="AG1299" i="122"/>
  <c r="AS1299" i="122"/>
  <c r="I1299" i="122"/>
  <c r="V1299" i="122"/>
  <c r="AH1299" i="122"/>
  <c r="AT1299" i="122"/>
  <c r="J1299" i="122"/>
  <c r="W1299" i="122"/>
  <c r="AI1299" i="122"/>
  <c r="AU1299" i="122"/>
  <c r="K1299" i="122"/>
  <c r="X1299" i="122"/>
  <c r="AJ1299" i="122"/>
  <c r="AV1299" i="122"/>
  <c r="L1299" i="122"/>
  <c r="Y1299" i="122"/>
  <c r="AW1299" i="122"/>
  <c r="N1299" i="122"/>
  <c r="Z1299" i="122"/>
  <c r="AX1299" i="122"/>
  <c r="O1299" i="122"/>
  <c r="AA1299" i="122"/>
  <c r="AM1299" i="122"/>
  <c r="AY1299" i="122"/>
  <c r="P1299" i="122"/>
  <c r="Q1299" i="122" s="1"/>
  <c r="AB1299" i="122"/>
  <c r="AN1299" i="122"/>
  <c r="AZ1299" i="122"/>
  <c r="AC1299" i="122"/>
  <c r="E1299" i="122"/>
  <c r="BE1299" i="122" s="1"/>
  <c r="S1299" i="122"/>
  <c r="AE1299" i="122"/>
  <c r="C1299" i="122"/>
  <c r="R1299" i="122"/>
  <c r="AD1299" i="122"/>
  <c r="M1287" i="122"/>
  <c r="D1287" i="122"/>
  <c r="G1287" i="122"/>
  <c r="V1287" i="122"/>
  <c r="AH1287" i="122"/>
  <c r="AZ1287" i="122"/>
  <c r="I1287" i="122"/>
  <c r="W1287" i="122"/>
  <c r="AI1287" i="122"/>
  <c r="J1287" i="122"/>
  <c r="X1287" i="122"/>
  <c r="AJ1287" i="122"/>
  <c r="K1287" i="122"/>
  <c r="Y1287" i="122"/>
  <c r="AM1287" i="122"/>
  <c r="L1287" i="122"/>
  <c r="Z1287" i="122"/>
  <c r="AC1287" i="122" s="1"/>
  <c r="AN1287" i="122"/>
  <c r="N1287" i="122"/>
  <c r="AA1287" i="122"/>
  <c r="AS1287" i="122"/>
  <c r="O1287" i="122"/>
  <c r="AB1287" i="122"/>
  <c r="AT1287" i="122"/>
  <c r="P1287" i="122"/>
  <c r="Q1287" i="122" s="1"/>
  <c r="AU1287" i="122"/>
  <c r="R1287" i="122"/>
  <c r="AD1287" i="122"/>
  <c r="AV1287" i="122"/>
  <c r="S1287" i="122"/>
  <c r="AE1287" i="122"/>
  <c r="AW1287" i="122"/>
  <c r="C1287" i="122"/>
  <c r="T1287" i="122"/>
  <c r="AF1287" i="122"/>
  <c r="AX1287" i="122"/>
  <c r="E1287" i="122"/>
  <c r="BE1287" i="122" s="1"/>
  <c r="U1287" i="122"/>
  <c r="AG1287" i="122"/>
  <c r="AY1287" i="122"/>
  <c r="M1275" i="122"/>
  <c r="D1275" i="122"/>
  <c r="R1275" i="122"/>
  <c r="AE1275" i="122"/>
  <c r="AW1275" i="122"/>
  <c r="S1275" i="122"/>
  <c r="AF1275" i="122"/>
  <c r="AX1275" i="122"/>
  <c r="C1275" i="122"/>
  <c r="T1275" i="122"/>
  <c r="AG1275" i="122"/>
  <c r="AY1275" i="122"/>
  <c r="E1275" i="122"/>
  <c r="BE1275" i="122" s="1"/>
  <c r="U1275" i="122"/>
  <c r="AH1275" i="122"/>
  <c r="AZ1275" i="122"/>
  <c r="G1275" i="122"/>
  <c r="V1275" i="122"/>
  <c r="AI1275" i="122"/>
  <c r="I1275" i="122"/>
  <c r="W1275" i="122"/>
  <c r="AJ1275" i="122"/>
  <c r="J1275" i="122"/>
  <c r="X1275" i="122"/>
  <c r="AM1275" i="122"/>
  <c r="K1275" i="122"/>
  <c r="Y1275" i="122"/>
  <c r="AN1275" i="122"/>
  <c r="L1275" i="122"/>
  <c r="Z1275" i="122"/>
  <c r="AC1275" i="122" s="1"/>
  <c r="AS1275" i="122"/>
  <c r="N1275" i="122"/>
  <c r="AA1275" i="122"/>
  <c r="AT1275" i="122"/>
  <c r="O1275" i="122"/>
  <c r="AB1275" i="122"/>
  <c r="AU1275" i="122"/>
  <c r="P1275" i="122"/>
  <c r="Q1275" i="122" s="1"/>
  <c r="AD1275" i="122"/>
  <c r="AV1275" i="122"/>
  <c r="M1263" i="122"/>
  <c r="D1263" i="122"/>
  <c r="P1263" i="122"/>
  <c r="Q1263" i="122" s="1"/>
  <c r="AB1263" i="122"/>
  <c r="AT1263" i="122"/>
  <c r="AC1263" i="122"/>
  <c r="AU1263" i="122"/>
  <c r="R1263" i="122"/>
  <c r="AD1263" i="122"/>
  <c r="AV1263" i="122"/>
  <c r="C1263" i="122"/>
  <c r="S1263" i="122"/>
  <c r="AE1263" i="122"/>
  <c r="AW1263" i="122"/>
  <c r="E1263" i="122"/>
  <c r="BE1263" i="122" s="1"/>
  <c r="T1263" i="122"/>
  <c r="AF1263" i="122"/>
  <c r="AX1263" i="122"/>
  <c r="G1263" i="122"/>
  <c r="U1263" i="122"/>
  <c r="AG1263" i="122"/>
  <c r="AY1263" i="122"/>
  <c r="I1263" i="122"/>
  <c r="V1263" i="122"/>
  <c r="AH1263" i="122"/>
  <c r="AZ1263" i="122"/>
  <c r="J1263" i="122"/>
  <c r="W1263" i="122"/>
  <c r="AI1263" i="122"/>
  <c r="K1263" i="122"/>
  <c r="X1263" i="122"/>
  <c r="AJ1263" i="122"/>
  <c r="L1263" i="122"/>
  <c r="Y1263" i="122"/>
  <c r="AM1263" i="122"/>
  <c r="N1263" i="122"/>
  <c r="Z1263" i="122"/>
  <c r="AN1263" i="122"/>
  <c r="O1263" i="122"/>
  <c r="AA1263" i="122"/>
  <c r="AS1263" i="122"/>
  <c r="M1251" i="122"/>
  <c r="D1251" i="122"/>
  <c r="G1251" i="122"/>
  <c r="V1251" i="122"/>
  <c r="AH1251" i="122"/>
  <c r="AZ1251" i="122"/>
  <c r="I1251" i="122"/>
  <c r="W1251" i="122"/>
  <c r="AI1251" i="122"/>
  <c r="J1251" i="122"/>
  <c r="X1251" i="122"/>
  <c r="AJ1251" i="122"/>
  <c r="K1251" i="122"/>
  <c r="Y1251" i="122"/>
  <c r="AM1251" i="122"/>
  <c r="L1251" i="122"/>
  <c r="Z1251" i="122"/>
  <c r="AC1251" i="122" s="1"/>
  <c r="AN1251" i="122"/>
  <c r="N1251" i="122"/>
  <c r="AA1251" i="122"/>
  <c r="AS1251" i="122"/>
  <c r="O1251" i="122"/>
  <c r="AB1251" i="122"/>
  <c r="AT1251" i="122"/>
  <c r="P1251" i="122"/>
  <c r="Q1251" i="122" s="1"/>
  <c r="AU1251" i="122"/>
  <c r="R1251" i="122"/>
  <c r="AD1251" i="122"/>
  <c r="AV1251" i="122"/>
  <c r="S1251" i="122"/>
  <c r="AE1251" i="122"/>
  <c r="AW1251" i="122"/>
  <c r="C1251" i="122"/>
  <c r="T1251" i="122"/>
  <c r="AF1251" i="122"/>
  <c r="AX1251" i="122"/>
  <c r="E1251" i="122"/>
  <c r="BE1251" i="122" s="1"/>
  <c r="U1251" i="122"/>
  <c r="AG1251" i="122"/>
  <c r="AY1251" i="122"/>
  <c r="M1239" i="122"/>
  <c r="D1239" i="122"/>
  <c r="R1239" i="122"/>
  <c r="AE1239" i="122"/>
  <c r="AW1239" i="122"/>
  <c r="G1239" i="122"/>
  <c r="V1239" i="122"/>
  <c r="AI1239" i="122"/>
  <c r="I1239" i="122"/>
  <c r="W1239" i="122"/>
  <c r="AJ1239" i="122"/>
  <c r="J1239" i="122"/>
  <c r="X1239" i="122"/>
  <c r="AM1239" i="122"/>
  <c r="L1239" i="122"/>
  <c r="Z1239" i="122"/>
  <c r="AC1239" i="122" s="1"/>
  <c r="AS1239" i="122"/>
  <c r="N1239" i="122"/>
  <c r="AA1239" i="122"/>
  <c r="AT1239" i="122"/>
  <c r="O1239" i="122"/>
  <c r="P1239" i="122"/>
  <c r="Q1239" i="122" s="1"/>
  <c r="AD1239" i="122"/>
  <c r="AV1239" i="122"/>
  <c r="AG1239" i="122"/>
  <c r="AH1239" i="122"/>
  <c r="AN1239" i="122"/>
  <c r="C1239" i="122"/>
  <c r="AU1239" i="122"/>
  <c r="E1239" i="122"/>
  <c r="BE1239" i="122" s="1"/>
  <c r="AX1239" i="122"/>
  <c r="K1239" i="122"/>
  <c r="AY1239" i="122"/>
  <c r="S1239" i="122"/>
  <c r="AZ1239" i="122"/>
  <c r="T1239" i="122"/>
  <c r="U1239" i="122"/>
  <c r="Y1239" i="122"/>
  <c r="AB1239" i="122"/>
  <c r="AF1239" i="122"/>
  <c r="M1227" i="122"/>
  <c r="D1227" i="122"/>
  <c r="O1227" i="122"/>
  <c r="AB1227" i="122"/>
  <c r="AT1227" i="122"/>
  <c r="P1227" i="122"/>
  <c r="Q1227" i="122" s="1"/>
  <c r="AC1227" i="122"/>
  <c r="AU1227" i="122"/>
  <c r="R1227" i="122"/>
  <c r="AD1227" i="122"/>
  <c r="AV1227" i="122"/>
  <c r="C1227" i="122"/>
  <c r="T1227" i="122"/>
  <c r="AF1227" i="122"/>
  <c r="AX1227" i="122"/>
  <c r="E1227" i="122"/>
  <c r="BE1227" i="122" s="1"/>
  <c r="U1227" i="122"/>
  <c r="AG1227" i="122"/>
  <c r="AY1227" i="122"/>
  <c r="G1227" i="122"/>
  <c r="V1227" i="122"/>
  <c r="AH1227" i="122"/>
  <c r="AZ1227" i="122"/>
  <c r="I1227" i="122"/>
  <c r="W1227" i="122"/>
  <c r="AI1227" i="122"/>
  <c r="J1227" i="122"/>
  <c r="X1227" i="122"/>
  <c r="AJ1227" i="122"/>
  <c r="K1227" i="122"/>
  <c r="Y1227" i="122"/>
  <c r="AM1227" i="122"/>
  <c r="L1227" i="122"/>
  <c r="Z1227" i="122"/>
  <c r="AN1227" i="122"/>
  <c r="N1227" i="122"/>
  <c r="AA1227" i="122"/>
  <c r="AS1227" i="122"/>
  <c r="S1227" i="122"/>
  <c r="AE1227" i="122"/>
  <c r="AW1227" i="122"/>
  <c r="M1215" i="122"/>
  <c r="D1215" i="122"/>
  <c r="N1215" i="122"/>
  <c r="AA1215" i="122"/>
  <c r="AS1215" i="122"/>
  <c r="O1215" i="122"/>
  <c r="AB1215" i="122"/>
  <c r="AT1215" i="122"/>
  <c r="P1215" i="122"/>
  <c r="Q1215" i="122" s="1"/>
  <c r="AC1215" i="122"/>
  <c r="AU1215" i="122"/>
  <c r="S1215" i="122"/>
  <c r="AE1215" i="122"/>
  <c r="AW1215" i="122"/>
  <c r="C1215" i="122"/>
  <c r="T1215" i="122"/>
  <c r="AF1215" i="122"/>
  <c r="AX1215" i="122"/>
  <c r="E1215" i="122"/>
  <c r="BE1215" i="122" s="1"/>
  <c r="U1215" i="122"/>
  <c r="AG1215" i="122"/>
  <c r="AY1215" i="122"/>
  <c r="G1215" i="122"/>
  <c r="V1215" i="122"/>
  <c r="AH1215" i="122"/>
  <c r="AZ1215" i="122"/>
  <c r="I1215" i="122"/>
  <c r="W1215" i="122"/>
  <c r="AI1215" i="122"/>
  <c r="J1215" i="122"/>
  <c r="X1215" i="122"/>
  <c r="AJ1215" i="122"/>
  <c r="K1215" i="122"/>
  <c r="Y1215" i="122"/>
  <c r="AM1215" i="122"/>
  <c r="L1215" i="122"/>
  <c r="Z1215" i="122"/>
  <c r="AN1215" i="122"/>
  <c r="R1215" i="122"/>
  <c r="AD1215" i="122"/>
  <c r="AV1215" i="122"/>
  <c r="M1203" i="122"/>
  <c r="D1203" i="122"/>
  <c r="S1203" i="122"/>
  <c r="AE1203" i="122"/>
  <c r="AV1203" i="122"/>
  <c r="C1203" i="122"/>
  <c r="T1203" i="122"/>
  <c r="AF1203" i="122"/>
  <c r="AW1203" i="122"/>
  <c r="E1203" i="122"/>
  <c r="BD1203" i="122" s="1"/>
  <c r="U1203" i="122"/>
  <c r="AG1203" i="122"/>
  <c r="AX1203" i="122"/>
  <c r="G1203" i="122"/>
  <c r="V1203" i="122"/>
  <c r="AH1203" i="122"/>
  <c r="AY1203" i="122"/>
  <c r="I1203" i="122"/>
  <c r="W1203" i="122"/>
  <c r="AI1203" i="122"/>
  <c r="AZ1203" i="122"/>
  <c r="J1203" i="122"/>
  <c r="X1203" i="122"/>
  <c r="AJ1203" i="122"/>
  <c r="K1203" i="122"/>
  <c r="Y1203" i="122"/>
  <c r="L1203" i="122"/>
  <c r="Z1203" i="122"/>
  <c r="AM1203" i="122"/>
  <c r="N1203" i="122"/>
  <c r="AA1203" i="122"/>
  <c r="AN1203" i="122"/>
  <c r="O1203" i="122"/>
  <c r="AB1203" i="122"/>
  <c r="AS1203" i="122"/>
  <c r="P1203" i="122"/>
  <c r="Q1203" i="122" s="1"/>
  <c r="AC1203" i="122"/>
  <c r="AT1203" i="122"/>
  <c r="R1203" i="122"/>
  <c r="AD1203" i="122"/>
  <c r="AU1203" i="122"/>
  <c r="M1191" i="122"/>
  <c r="D1191" i="122"/>
  <c r="C1191" i="122"/>
  <c r="T1191" i="122"/>
  <c r="AF1191" i="122"/>
  <c r="AV1191" i="122"/>
  <c r="E1191" i="122"/>
  <c r="U1191" i="122"/>
  <c r="AG1191" i="122"/>
  <c r="AW1191" i="122"/>
  <c r="G1191" i="122"/>
  <c r="V1191" i="122"/>
  <c r="AH1191" i="122"/>
  <c r="AX1191" i="122"/>
  <c r="I1191" i="122"/>
  <c r="W1191" i="122"/>
  <c r="AI1191" i="122"/>
  <c r="AY1191" i="122"/>
  <c r="J1191" i="122"/>
  <c r="X1191" i="122"/>
  <c r="AJ1191" i="122"/>
  <c r="AZ1191" i="122"/>
  <c r="K1191" i="122"/>
  <c r="Y1191" i="122"/>
  <c r="L1191" i="122"/>
  <c r="Z1191" i="122"/>
  <c r="N1191" i="122"/>
  <c r="AA1191" i="122"/>
  <c r="AM1191" i="122"/>
  <c r="O1191" i="122"/>
  <c r="AB1191" i="122"/>
  <c r="AN1191" i="122"/>
  <c r="P1191" i="122"/>
  <c r="Q1191" i="122" s="1"/>
  <c r="AC1191" i="122"/>
  <c r="AS1191" i="122"/>
  <c r="R1191" i="122"/>
  <c r="AD1191" i="122"/>
  <c r="AT1191" i="122"/>
  <c r="S1191" i="122"/>
  <c r="AE1191" i="122"/>
  <c r="AU1191" i="122"/>
  <c r="M1179" i="122"/>
  <c r="D1179" i="122"/>
  <c r="N1179" i="122"/>
  <c r="AA1179" i="122"/>
  <c r="AS1179" i="122"/>
  <c r="O1179" i="122"/>
  <c r="AB1179" i="122"/>
  <c r="AT1179" i="122"/>
  <c r="P1179" i="122"/>
  <c r="Q1179" i="122" s="1"/>
  <c r="AC1179" i="122"/>
  <c r="AU1179" i="122"/>
  <c r="R1179" i="122"/>
  <c r="AD1179" i="122"/>
  <c r="AV1179" i="122"/>
  <c r="S1179" i="122"/>
  <c r="AE1179" i="122"/>
  <c r="AW1179" i="122"/>
  <c r="C1179" i="122"/>
  <c r="T1179" i="122"/>
  <c r="AF1179" i="122"/>
  <c r="AX1179" i="122"/>
  <c r="E1179" i="122"/>
  <c r="BF1179" i="122" s="1"/>
  <c r="H1179" i="122" s="1"/>
  <c r="U1179" i="122"/>
  <c r="AG1179" i="122"/>
  <c r="AY1179" i="122"/>
  <c r="G1179" i="122"/>
  <c r="V1179" i="122"/>
  <c r="AH1179" i="122"/>
  <c r="AZ1179" i="122"/>
  <c r="I1179" i="122"/>
  <c r="W1179" i="122"/>
  <c r="AI1179" i="122"/>
  <c r="J1179" i="122"/>
  <c r="X1179" i="122"/>
  <c r="AJ1179" i="122"/>
  <c r="K1179" i="122"/>
  <c r="Y1179" i="122"/>
  <c r="AM1179" i="122"/>
  <c r="L1179" i="122"/>
  <c r="Z1179" i="122"/>
  <c r="AN1179" i="122"/>
  <c r="M1167" i="122"/>
  <c r="D1167" i="122"/>
  <c r="L1167" i="122"/>
  <c r="Z1167" i="122"/>
  <c r="AM1167" i="122"/>
  <c r="N1167" i="122"/>
  <c r="AA1167" i="122"/>
  <c r="AN1167" i="122"/>
  <c r="O1167" i="122"/>
  <c r="AB1167" i="122"/>
  <c r="AS1167" i="122"/>
  <c r="P1167" i="122"/>
  <c r="Q1167" i="122" s="1"/>
  <c r="AC1167" i="122"/>
  <c r="AT1167" i="122"/>
  <c r="C1167" i="122"/>
  <c r="R1167" i="122"/>
  <c r="AD1167" i="122"/>
  <c r="AU1167" i="122"/>
  <c r="E1167" i="122"/>
  <c r="S1167" i="122"/>
  <c r="AE1167" i="122"/>
  <c r="AV1167" i="122"/>
  <c r="G1167" i="122"/>
  <c r="T1167" i="122"/>
  <c r="AF1167" i="122"/>
  <c r="AW1167" i="122"/>
  <c r="U1167" i="122"/>
  <c r="AG1167" i="122"/>
  <c r="AX1167" i="122"/>
  <c r="V1167" i="122"/>
  <c r="AH1167" i="122"/>
  <c r="AY1167" i="122"/>
  <c r="I1167" i="122"/>
  <c r="W1167" i="122"/>
  <c r="AI1167" i="122"/>
  <c r="AZ1167" i="122"/>
  <c r="J1167" i="122"/>
  <c r="X1167" i="122"/>
  <c r="AJ1167" i="122"/>
  <c r="K1167" i="122"/>
  <c r="Y1167" i="122"/>
  <c r="M1155" i="122"/>
  <c r="D1155" i="122"/>
  <c r="P1155" i="122"/>
  <c r="Q1155" i="122" s="1"/>
  <c r="AC1155" i="122"/>
  <c r="AU1155" i="122"/>
  <c r="R1155" i="122"/>
  <c r="AD1155" i="122"/>
  <c r="AV1155" i="122"/>
  <c r="S1155" i="122"/>
  <c r="AE1155" i="122"/>
  <c r="AW1155" i="122"/>
  <c r="C1155" i="122"/>
  <c r="T1155" i="122"/>
  <c r="AF1155" i="122"/>
  <c r="AX1155" i="122"/>
  <c r="E1155" i="122"/>
  <c r="U1155" i="122"/>
  <c r="AG1155" i="122"/>
  <c r="AY1155" i="122"/>
  <c r="G1155" i="122"/>
  <c r="V1155" i="122"/>
  <c r="AH1155" i="122"/>
  <c r="AZ1155" i="122"/>
  <c r="I1155" i="122"/>
  <c r="W1155" i="122"/>
  <c r="AI1155" i="122"/>
  <c r="J1155" i="122"/>
  <c r="X1155" i="122"/>
  <c r="AJ1155" i="122"/>
  <c r="K1155" i="122"/>
  <c r="Y1155" i="122"/>
  <c r="AM1155" i="122"/>
  <c r="L1155" i="122"/>
  <c r="Z1155" i="122"/>
  <c r="AN1155" i="122"/>
  <c r="N1155" i="122"/>
  <c r="AA1155" i="122"/>
  <c r="AS1155" i="122"/>
  <c r="O1155" i="122"/>
  <c r="AB1155" i="122"/>
  <c r="AT1155" i="122"/>
  <c r="M1990" i="122"/>
  <c r="D1990" i="122"/>
  <c r="M1978" i="122"/>
  <c r="D1978" i="122"/>
  <c r="M1966" i="122"/>
  <c r="D1966" i="122"/>
  <c r="M1954" i="122"/>
  <c r="D1954" i="122"/>
  <c r="M1942" i="122"/>
  <c r="D1942" i="122"/>
  <c r="M1930" i="122"/>
  <c r="D1930" i="122"/>
  <c r="M1918" i="122"/>
  <c r="D1918" i="122"/>
  <c r="M1906" i="122"/>
  <c r="D1906" i="122"/>
  <c r="M1894" i="122"/>
  <c r="D1894" i="122"/>
  <c r="M1882" i="122"/>
  <c r="D1882" i="122"/>
  <c r="I1882" i="122"/>
  <c r="W1882" i="122"/>
  <c r="AI1882" i="122"/>
  <c r="AZ1882" i="122"/>
  <c r="J1882" i="122"/>
  <c r="X1882" i="122"/>
  <c r="AJ1882" i="122"/>
  <c r="O1882" i="122"/>
  <c r="AB1882" i="122"/>
  <c r="AS1882" i="122"/>
  <c r="R1882" i="122"/>
  <c r="AD1882" i="122"/>
  <c r="M1870" i="122"/>
  <c r="D1870" i="122"/>
  <c r="K1870" i="122"/>
  <c r="Y1870" i="122"/>
  <c r="AN1870" i="122"/>
  <c r="L1870" i="122"/>
  <c r="Z1870" i="122"/>
  <c r="AC1870" i="122" s="1"/>
  <c r="AS1870" i="122"/>
  <c r="N1870" i="122"/>
  <c r="AA1870" i="122"/>
  <c r="AT1870" i="122"/>
  <c r="O1870" i="122"/>
  <c r="AB1870" i="122"/>
  <c r="AU1870" i="122"/>
  <c r="P1870" i="122"/>
  <c r="Q1870" i="122" s="1"/>
  <c r="AD1870" i="122"/>
  <c r="AV1870" i="122"/>
  <c r="R1870" i="122"/>
  <c r="AE1870" i="122"/>
  <c r="AW1870" i="122"/>
  <c r="S1870" i="122"/>
  <c r="AF1870" i="122"/>
  <c r="AX1870" i="122"/>
  <c r="C1870" i="122"/>
  <c r="T1870" i="122"/>
  <c r="AG1870" i="122"/>
  <c r="AY1870" i="122"/>
  <c r="E1870" i="122"/>
  <c r="BD1870" i="122" s="1"/>
  <c r="U1870" i="122"/>
  <c r="AH1870" i="122"/>
  <c r="AZ1870" i="122"/>
  <c r="G1870" i="122"/>
  <c r="V1870" i="122"/>
  <c r="AI1870" i="122"/>
  <c r="I1870" i="122"/>
  <c r="W1870" i="122"/>
  <c r="AJ1870" i="122"/>
  <c r="J1870" i="122"/>
  <c r="X1870" i="122"/>
  <c r="M1858" i="122"/>
  <c r="D1858" i="122"/>
  <c r="G1858" i="122"/>
  <c r="T1858" i="122"/>
  <c r="AF1858" i="122"/>
  <c r="AW1858" i="122"/>
  <c r="U1858" i="122"/>
  <c r="AG1858" i="122"/>
  <c r="AX1858" i="122"/>
  <c r="I1858" i="122"/>
  <c r="V1858" i="122"/>
  <c r="AH1858" i="122"/>
  <c r="AY1858" i="122"/>
  <c r="J1858" i="122"/>
  <c r="W1858" i="122"/>
  <c r="AI1858" i="122"/>
  <c r="AZ1858" i="122"/>
  <c r="K1858" i="122"/>
  <c r="X1858" i="122"/>
  <c r="AJ1858" i="122"/>
  <c r="L1858" i="122"/>
  <c r="Y1858" i="122"/>
  <c r="N1858" i="122"/>
  <c r="Z1858" i="122"/>
  <c r="AM1858" i="122"/>
  <c r="O1858" i="122"/>
  <c r="AA1858" i="122"/>
  <c r="AN1858" i="122"/>
  <c r="P1858" i="122"/>
  <c r="Q1858" i="122" s="1"/>
  <c r="AB1858" i="122"/>
  <c r="AS1858" i="122"/>
  <c r="AC1858" i="122"/>
  <c r="AT1858" i="122"/>
  <c r="C1858" i="122"/>
  <c r="R1858" i="122"/>
  <c r="AD1858" i="122"/>
  <c r="AU1858" i="122"/>
  <c r="E1858" i="122"/>
  <c r="S1858" i="122"/>
  <c r="AE1858" i="122"/>
  <c r="AV1858" i="122"/>
  <c r="M1846" i="122"/>
  <c r="D1846" i="122"/>
  <c r="I1846" i="122"/>
  <c r="W1846" i="122"/>
  <c r="AI1846" i="122"/>
  <c r="AZ1846" i="122"/>
  <c r="J1846" i="122"/>
  <c r="X1846" i="122"/>
  <c r="AJ1846" i="122"/>
  <c r="K1846" i="122"/>
  <c r="Y1846" i="122"/>
  <c r="L1846" i="122"/>
  <c r="Z1846" i="122"/>
  <c r="AM1846" i="122"/>
  <c r="N1846" i="122"/>
  <c r="AA1846" i="122"/>
  <c r="AN1846" i="122"/>
  <c r="O1846" i="122"/>
  <c r="AB1846" i="122"/>
  <c r="AS1846" i="122"/>
  <c r="P1846" i="122"/>
  <c r="Q1846" i="122" s="1"/>
  <c r="AC1846" i="122"/>
  <c r="AT1846" i="122"/>
  <c r="R1846" i="122"/>
  <c r="AD1846" i="122"/>
  <c r="AU1846" i="122"/>
  <c r="S1846" i="122"/>
  <c r="AE1846" i="122"/>
  <c r="AV1846" i="122"/>
  <c r="C1846" i="122"/>
  <c r="T1846" i="122"/>
  <c r="AF1846" i="122"/>
  <c r="AW1846" i="122"/>
  <c r="E1846" i="122"/>
  <c r="U1846" i="122"/>
  <c r="AG1846" i="122"/>
  <c r="AX1846" i="122"/>
  <c r="G1846" i="122"/>
  <c r="V1846" i="122"/>
  <c r="AH1846" i="122"/>
  <c r="AY1846" i="122"/>
  <c r="M1834" i="122"/>
  <c r="D1834" i="122"/>
  <c r="C1834" i="122"/>
  <c r="R1834" i="122"/>
  <c r="AD1834" i="122"/>
  <c r="AV1834" i="122"/>
  <c r="E1834" i="122"/>
  <c r="S1834" i="122"/>
  <c r="AE1834" i="122"/>
  <c r="AW1834" i="122"/>
  <c r="G1834" i="122"/>
  <c r="T1834" i="122"/>
  <c r="AF1834" i="122"/>
  <c r="AX1834" i="122"/>
  <c r="U1834" i="122"/>
  <c r="AG1834" i="122"/>
  <c r="AY1834" i="122"/>
  <c r="I1834" i="122"/>
  <c r="V1834" i="122"/>
  <c r="AH1834" i="122"/>
  <c r="AZ1834" i="122"/>
  <c r="J1834" i="122"/>
  <c r="W1834" i="122"/>
  <c r="AI1834" i="122"/>
  <c r="K1834" i="122"/>
  <c r="X1834" i="122"/>
  <c r="AJ1834" i="122"/>
  <c r="L1834" i="122"/>
  <c r="Y1834" i="122"/>
  <c r="AM1834" i="122"/>
  <c r="N1834" i="122"/>
  <c r="Z1834" i="122"/>
  <c r="AN1834" i="122"/>
  <c r="O1834" i="122"/>
  <c r="AA1834" i="122"/>
  <c r="AS1834" i="122"/>
  <c r="P1834" i="122"/>
  <c r="Q1834" i="122" s="1"/>
  <c r="AB1834" i="122"/>
  <c r="AT1834" i="122"/>
  <c r="AC1834" i="122"/>
  <c r="AU1834" i="122"/>
  <c r="M1822" i="122"/>
  <c r="D1822" i="122"/>
  <c r="G1822" i="122"/>
  <c r="V1822" i="122"/>
  <c r="AI1822" i="122"/>
  <c r="I1822" i="122"/>
  <c r="W1822" i="122"/>
  <c r="AJ1822" i="122"/>
  <c r="J1822" i="122"/>
  <c r="X1822" i="122"/>
  <c r="AM1822" i="122"/>
  <c r="K1822" i="122"/>
  <c r="Y1822" i="122"/>
  <c r="AN1822" i="122"/>
  <c r="L1822" i="122"/>
  <c r="Z1822" i="122"/>
  <c r="AC1822" i="122" s="1"/>
  <c r="AS1822" i="122"/>
  <c r="N1822" i="122"/>
  <c r="AA1822" i="122"/>
  <c r="AT1822" i="122"/>
  <c r="O1822" i="122"/>
  <c r="AB1822" i="122"/>
  <c r="AU1822" i="122"/>
  <c r="P1822" i="122"/>
  <c r="Q1822" i="122" s="1"/>
  <c r="AD1822" i="122"/>
  <c r="AV1822" i="122"/>
  <c r="R1822" i="122"/>
  <c r="AE1822" i="122"/>
  <c r="AW1822" i="122"/>
  <c r="S1822" i="122"/>
  <c r="AF1822" i="122"/>
  <c r="AX1822" i="122"/>
  <c r="C1822" i="122"/>
  <c r="T1822" i="122"/>
  <c r="AG1822" i="122"/>
  <c r="AY1822" i="122"/>
  <c r="E1822" i="122"/>
  <c r="BD1822" i="122" s="1"/>
  <c r="U1822" i="122"/>
  <c r="AH1822" i="122"/>
  <c r="AZ1822" i="122"/>
  <c r="M1810" i="122"/>
  <c r="D1810" i="122"/>
  <c r="G1810" i="122"/>
  <c r="T1810" i="122"/>
  <c r="AF1810" i="122"/>
  <c r="AX1810" i="122"/>
  <c r="U1810" i="122"/>
  <c r="AG1810" i="122"/>
  <c r="AY1810" i="122"/>
  <c r="I1810" i="122"/>
  <c r="V1810" i="122"/>
  <c r="AH1810" i="122"/>
  <c r="AZ1810" i="122"/>
  <c r="J1810" i="122"/>
  <c r="W1810" i="122"/>
  <c r="AI1810" i="122"/>
  <c r="K1810" i="122"/>
  <c r="X1810" i="122"/>
  <c r="AJ1810" i="122"/>
  <c r="L1810" i="122"/>
  <c r="Y1810" i="122"/>
  <c r="AM1810" i="122"/>
  <c r="N1810" i="122"/>
  <c r="Z1810" i="122"/>
  <c r="AC1810" i="122" s="1"/>
  <c r="AN1810" i="122"/>
  <c r="O1810" i="122"/>
  <c r="AA1810" i="122"/>
  <c r="AS1810" i="122"/>
  <c r="P1810" i="122"/>
  <c r="Q1810" i="122" s="1"/>
  <c r="AB1810" i="122"/>
  <c r="AT1810" i="122"/>
  <c r="AU1810" i="122"/>
  <c r="C1810" i="122"/>
  <c r="R1810" i="122"/>
  <c r="AD1810" i="122"/>
  <c r="AV1810" i="122"/>
  <c r="E1810" i="122"/>
  <c r="S1810" i="122"/>
  <c r="AE1810" i="122"/>
  <c r="AW1810" i="122"/>
  <c r="M1798" i="122"/>
  <c r="D1798" i="122"/>
  <c r="L1798" i="122"/>
  <c r="Y1798" i="122"/>
  <c r="AM1798" i="122"/>
  <c r="N1798" i="122"/>
  <c r="Z1798" i="122"/>
  <c r="AN1798" i="122"/>
  <c r="O1798" i="122"/>
  <c r="AA1798" i="122"/>
  <c r="AS1798" i="122"/>
  <c r="AC1798" i="122"/>
  <c r="AU1798" i="122"/>
  <c r="R1798" i="122"/>
  <c r="AD1798" i="122"/>
  <c r="AV1798" i="122"/>
  <c r="C1798" i="122"/>
  <c r="S1798" i="122"/>
  <c r="AE1798" i="122"/>
  <c r="AW1798" i="122"/>
  <c r="E1798" i="122"/>
  <c r="BD1798" i="122" s="1"/>
  <c r="T1798" i="122"/>
  <c r="AF1798" i="122"/>
  <c r="AX1798" i="122"/>
  <c r="G1798" i="122"/>
  <c r="U1798" i="122"/>
  <c r="AG1798" i="122"/>
  <c r="AY1798" i="122"/>
  <c r="I1798" i="122"/>
  <c r="V1798" i="122"/>
  <c r="AH1798" i="122"/>
  <c r="AZ1798" i="122"/>
  <c r="AB1798" i="122"/>
  <c r="AI1798" i="122"/>
  <c r="AJ1798" i="122"/>
  <c r="AT1798" i="122"/>
  <c r="J1798" i="122"/>
  <c r="K1798" i="122"/>
  <c r="P1798" i="122"/>
  <c r="Q1798" i="122" s="1"/>
  <c r="W1798" i="122"/>
  <c r="X1798" i="122"/>
  <c r="M1786" i="122"/>
  <c r="D1786" i="122"/>
  <c r="L1786" i="122"/>
  <c r="Z1786" i="122"/>
  <c r="AN1786" i="122"/>
  <c r="N1786" i="122"/>
  <c r="AA1786" i="122"/>
  <c r="AS1786" i="122"/>
  <c r="O1786" i="122"/>
  <c r="AB1786" i="122"/>
  <c r="AT1786" i="122"/>
  <c r="R1786" i="122"/>
  <c r="AD1786" i="122"/>
  <c r="AV1786" i="122"/>
  <c r="S1786" i="122"/>
  <c r="AE1786" i="122"/>
  <c r="AW1786" i="122"/>
  <c r="C1786" i="122"/>
  <c r="T1786" i="122"/>
  <c r="AF1786" i="122"/>
  <c r="AX1786" i="122"/>
  <c r="E1786" i="122"/>
  <c r="BF1786" i="122" s="1"/>
  <c r="H1786" i="122" s="1"/>
  <c r="U1786" i="122"/>
  <c r="AG1786" i="122"/>
  <c r="AY1786" i="122"/>
  <c r="G1786" i="122"/>
  <c r="V1786" i="122"/>
  <c r="AH1786" i="122"/>
  <c r="AZ1786" i="122"/>
  <c r="I1786" i="122"/>
  <c r="W1786" i="122"/>
  <c r="AI1786" i="122"/>
  <c r="AC1786" i="122"/>
  <c r="AJ1786" i="122"/>
  <c r="AM1786" i="122"/>
  <c r="AU1786" i="122"/>
  <c r="J1786" i="122"/>
  <c r="K1786" i="122"/>
  <c r="P1786" i="122"/>
  <c r="Q1786" i="122" s="1"/>
  <c r="X1786" i="122"/>
  <c r="Y1786" i="122"/>
  <c r="M1774" i="122"/>
  <c r="D1774" i="122"/>
  <c r="E1774" i="122"/>
  <c r="BE1774" i="122" s="1"/>
  <c r="U1774" i="122"/>
  <c r="AG1774" i="122"/>
  <c r="AY1774" i="122"/>
  <c r="G1774" i="122"/>
  <c r="V1774" i="122"/>
  <c r="AH1774" i="122"/>
  <c r="AZ1774" i="122"/>
  <c r="I1774" i="122"/>
  <c r="W1774" i="122"/>
  <c r="AI1774" i="122"/>
  <c r="K1774" i="122"/>
  <c r="Y1774" i="122"/>
  <c r="AM1774" i="122"/>
  <c r="L1774" i="122"/>
  <c r="Z1774" i="122"/>
  <c r="AC1774" i="122" s="1"/>
  <c r="AN1774" i="122"/>
  <c r="N1774" i="122"/>
  <c r="AA1774" i="122"/>
  <c r="AS1774" i="122"/>
  <c r="O1774" i="122"/>
  <c r="AB1774" i="122"/>
  <c r="AT1774" i="122"/>
  <c r="P1774" i="122"/>
  <c r="Q1774" i="122" s="1"/>
  <c r="AU1774" i="122"/>
  <c r="R1774" i="122"/>
  <c r="AD1774" i="122"/>
  <c r="AV1774" i="122"/>
  <c r="X1774" i="122"/>
  <c r="AE1774" i="122"/>
  <c r="AF1774" i="122"/>
  <c r="AJ1774" i="122"/>
  <c r="AW1774" i="122"/>
  <c r="AX1774" i="122"/>
  <c r="C1774" i="122"/>
  <c r="J1774" i="122"/>
  <c r="S1774" i="122"/>
  <c r="T1774" i="122"/>
  <c r="M1762" i="122"/>
  <c r="D1762" i="122"/>
  <c r="V1762" i="122"/>
  <c r="AH1762" i="122"/>
  <c r="AZ1762" i="122"/>
  <c r="I1762" i="122"/>
  <c r="W1762" i="122"/>
  <c r="AI1762" i="122"/>
  <c r="J1762" i="122"/>
  <c r="X1762" i="122"/>
  <c r="AJ1762" i="122"/>
  <c r="L1762" i="122"/>
  <c r="Z1762" i="122"/>
  <c r="AN1762" i="122"/>
  <c r="N1762" i="122"/>
  <c r="AA1762" i="122"/>
  <c r="AS1762" i="122"/>
  <c r="O1762" i="122"/>
  <c r="AB1762" i="122"/>
  <c r="AT1762" i="122"/>
  <c r="P1762" i="122"/>
  <c r="Q1762" i="122" s="1"/>
  <c r="AC1762" i="122"/>
  <c r="AU1762" i="122"/>
  <c r="R1762" i="122"/>
  <c r="AD1762" i="122"/>
  <c r="AV1762" i="122"/>
  <c r="C1762" i="122"/>
  <c r="S1762" i="122"/>
  <c r="AE1762" i="122"/>
  <c r="AW1762" i="122"/>
  <c r="Y1762" i="122"/>
  <c r="AF1762" i="122"/>
  <c r="AG1762" i="122"/>
  <c r="AM1762" i="122"/>
  <c r="AX1762" i="122"/>
  <c r="AY1762" i="122"/>
  <c r="E1762" i="122"/>
  <c r="G1762" i="122"/>
  <c r="K1762" i="122"/>
  <c r="T1762" i="122"/>
  <c r="U1762" i="122"/>
  <c r="M1750" i="122"/>
  <c r="D1750" i="122"/>
  <c r="O1750" i="122"/>
  <c r="AA1750" i="122"/>
  <c r="AS1750" i="122"/>
  <c r="P1750" i="122"/>
  <c r="Q1750" i="122" s="1"/>
  <c r="AB1750" i="122"/>
  <c r="AT1750" i="122"/>
  <c r="AC1750" i="122"/>
  <c r="AU1750" i="122"/>
  <c r="C1750" i="122"/>
  <c r="S1750" i="122"/>
  <c r="AE1750" i="122"/>
  <c r="AW1750" i="122"/>
  <c r="E1750" i="122"/>
  <c r="BF1750" i="122" s="1"/>
  <c r="H1750" i="122" s="1"/>
  <c r="T1750" i="122"/>
  <c r="AF1750" i="122"/>
  <c r="AX1750" i="122"/>
  <c r="G1750" i="122"/>
  <c r="U1750" i="122"/>
  <c r="AG1750" i="122"/>
  <c r="AY1750" i="122"/>
  <c r="I1750" i="122"/>
  <c r="V1750" i="122"/>
  <c r="AH1750" i="122"/>
  <c r="AZ1750" i="122"/>
  <c r="J1750" i="122"/>
  <c r="W1750" i="122"/>
  <c r="AI1750" i="122"/>
  <c r="K1750" i="122"/>
  <c r="X1750" i="122"/>
  <c r="AJ1750" i="122"/>
  <c r="N1750" i="122"/>
  <c r="R1750" i="122"/>
  <c r="Y1750" i="122"/>
  <c r="Z1750" i="122"/>
  <c r="AD1750" i="122"/>
  <c r="AM1750" i="122"/>
  <c r="AN1750" i="122"/>
  <c r="AV1750" i="122"/>
  <c r="L1750" i="122"/>
  <c r="M1738" i="122"/>
  <c r="D1738" i="122"/>
  <c r="G1738" i="122"/>
  <c r="U1738" i="122"/>
  <c r="AG1738" i="122"/>
  <c r="AY1738" i="122"/>
  <c r="I1738" i="122"/>
  <c r="V1738" i="122"/>
  <c r="AH1738" i="122"/>
  <c r="AZ1738" i="122"/>
  <c r="J1738" i="122"/>
  <c r="W1738" i="122"/>
  <c r="AI1738" i="122"/>
  <c r="K1738" i="122"/>
  <c r="X1738" i="122"/>
  <c r="AJ1738" i="122"/>
  <c r="L1738" i="122"/>
  <c r="Y1738" i="122"/>
  <c r="AM1738" i="122"/>
  <c r="N1738" i="122"/>
  <c r="Z1738" i="122"/>
  <c r="AC1738" i="122" s="1"/>
  <c r="AN1738" i="122"/>
  <c r="O1738" i="122"/>
  <c r="AA1738" i="122"/>
  <c r="AS1738" i="122"/>
  <c r="P1738" i="122"/>
  <c r="Q1738" i="122" s="1"/>
  <c r="AB1738" i="122"/>
  <c r="AT1738" i="122"/>
  <c r="AU1738" i="122"/>
  <c r="R1738" i="122"/>
  <c r="AD1738" i="122"/>
  <c r="AV1738" i="122"/>
  <c r="E1738" i="122"/>
  <c r="T1738" i="122"/>
  <c r="AF1738" i="122"/>
  <c r="AX1738" i="122"/>
  <c r="AW1738" i="122"/>
  <c r="C1738" i="122"/>
  <c r="S1738" i="122"/>
  <c r="AE1738" i="122"/>
  <c r="M1726" i="122"/>
  <c r="D1726" i="122"/>
  <c r="R1726" i="122"/>
  <c r="AE1726" i="122"/>
  <c r="AW1726" i="122"/>
  <c r="S1726" i="122"/>
  <c r="AF1726" i="122"/>
  <c r="AX1726" i="122"/>
  <c r="C1726" i="122"/>
  <c r="T1726" i="122"/>
  <c r="AG1726" i="122"/>
  <c r="AY1726" i="122"/>
  <c r="E1726" i="122"/>
  <c r="U1726" i="122"/>
  <c r="AH1726" i="122"/>
  <c r="AZ1726" i="122"/>
  <c r="G1726" i="122"/>
  <c r="V1726" i="122"/>
  <c r="AI1726" i="122"/>
  <c r="I1726" i="122"/>
  <c r="W1726" i="122"/>
  <c r="AJ1726" i="122"/>
  <c r="J1726" i="122"/>
  <c r="X1726" i="122"/>
  <c r="AM1726" i="122"/>
  <c r="K1726" i="122"/>
  <c r="Y1726" i="122"/>
  <c r="AN1726" i="122"/>
  <c r="L1726" i="122"/>
  <c r="Z1726" i="122"/>
  <c r="AC1726" i="122" s="1"/>
  <c r="AS1726" i="122"/>
  <c r="N1726" i="122"/>
  <c r="AA1726" i="122"/>
  <c r="AT1726" i="122"/>
  <c r="P1726" i="122"/>
  <c r="Q1726" i="122" s="1"/>
  <c r="AD1726" i="122"/>
  <c r="AV1726" i="122"/>
  <c r="O1726" i="122"/>
  <c r="AB1726" i="122"/>
  <c r="AU1726" i="122"/>
  <c r="M1714" i="122"/>
  <c r="D1714" i="122"/>
  <c r="G1714" i="122"/>
  <c r="V1714" i="122"/>
  <c r="AH1714" i="122"/>
  <c r="AZ1714" i="122"/>
  <c r="I1714" i="122"/>
  <c r="W1714" i="122"/>
  <c r="AI1714" i="122"/>
  <c r="J1714" i="122"/>
  <c r="X1714" i="122"/>
  <c r="AJ1714" i="122"/>
  <c r="K1714" i="122"/>
  <c r="Y1714" i="122"/>
  <c r="AM1714" i="122"/>
  <c r="L1714" i="122"/>
  <c r="Z1714" i="122"/>
  <c r="AC1714" i="122" s="1"/>
  <c r="AN1714" i="122"/>
  <c r="N1714" i="122"/>
  <c r="AA1714" i="122"/>
  <c r="AS1714" i="122"/>
  <c r="O1714" i="122"/>
  <c r="AB1714" i="122"/>
  <c r="AT1714" i="122"/>
  <c r="P1714" i="122"/>
  <c r="Q1714" i="122" s="1"/>
  <c r="AU1714" i="122"/>
  <c r="R1714" i="122"/>
  <c r="AD1714" i="122"/>
  <c r="AV1714" i="122"/>
  <c r="S1714" i="122"/>
  <c r="AE1714" i="122"/>
  <c r="AW1714" i="122"/>
  <c r="E1714" i="122"/>
  <c r="U1714" i="122"/>
  <c r="AG1714" i="122"/>
  <c r="AY1714" i="122"/>
  <c r="C1714" i="122"/>
  <c r="T1714" i="122"/>
  <c r="AF1714" i="122"/>
  <c r="AX1714" i="122"/>
  <c r="M1702" i="122"/>
  <c r="D1702" i="122"/>
  <c r="P1702" i="122"/>
  <c r="Q1702" i="122" s="1"/>
  <c r="AC1702" i="122"/>
  <c r="AU1702" i="122"/>
  <c r="R1702" i="122"/>
  <c r="AD1702" i="122"/>
  <c r="AV1702" i="122"/>
  <c r="S1702" i="122"/>
  <c r="AE1702" i="122"/>
  <c r="AW1702" i="122"/>
  <c r="C1702" i="122"/>
  <c r="T1702" i="122"/>
  <c r="AF1702" i="122"/>
  <c r="AX1702" i="122"/>
  <c r="E1702" i="122"/>
  <c r="U1702" i="122"/>
  <c r="AG1702" i="122"/>
  <c r="AY1702" i="122"/>
  <c r="G1702" i="122"/>
  <c r="V1702" i="122"/>
  <c r="AH1702" i="122"/>
  <c r="AZ1702" i="122"/>
  <c r="I1702" i="122"/>
  <c r="W1702" i="122"/>
  <c r="AI1702" i="122"/>
  <c r="J1702" i="122"/>
  <c r="X1702" i="122"/>
  <c r="AJ1702" i="122"/>
  <c r="K1702" i="122"/>
  <c r="Y1702" i="122"/>
  <c r="AM1702" i="122"/>
  <c r="L1702" i="122"/>
  <c r="Z1702" i="122"/>
  <c r="AN1702" i="122"/>
  <c r="O1702" i="122"/>
  <c r="AB1702" i="122"/>
  <c r="AT1702" i="122"/>
  <c r="AS1702" i="122"/>
  <c r="N1702" i="122"/>
  <c r="AA1702" i="122"/>
  <c r="M1690" i="122"/>
  <c r="D1690" i="122"/>
  <c r="K1690" i="122"/>
  <c r="X1690" i="122"/>
  <c r="AJ1690" i="122"/>
  <c r="L1690" i="122"/>
  <c r="Y1690" i="122"/>
  <c r="AM1690" i="122"/>
  <c r="N1690" i="122"/>
  <c r="Z1690" i="122"/>
  <c r="AN1690" i="122"/>
  <c r="O1690" i="122"/>
  <c r="AA1690" i="122"/>
  <c r="AS1690" i="122"/>
  <c r="P1690" i="122"/>
  <c r="Q1690" i="122" s="1"/>
  <c r="AB1690" i="122"/>
  <c r="AT1690" i="122"/>
  <c r="AC1690" i="122"/>
  <c r="AU1690" i="122"/>
  <c r="R1690" i="122"/>
  <c r="AD1690" i="122"/>
  <c r="AV1690" i="122"/>
  <c r="C1690" i="122"/>
  <c r="S1690" i="122"/>
  <c r="AE1690" i="122"/>
  <c r="AW1690" i="122"/>
  <c r="E1690" i="122"/>
  <c r="T1690" i="122"/>
  <c r="AF1690" i="122"/>
  <c r="AX1690" i="122"/>
  <c r="G1690" i="122"/>
  <c r="U1690" i="122"/>
  <c r="AG1690" i="122"/>
  <c r="AY1690" i="122"/>
  <c r="J1690" i="122"/>
  <c r="W1690" i="122"/>
  <c r="AI1690" i="122"/>
  <c r="I1690" i="122"/>
  <c r="V1690" i="122"/>
  <c r="AH1690" i="122"/>
  <c r="AZ1690" i="122"/>
  <c r="M1678" i="122"/>
  <c r="D1678" i="122"/>
  <c r="C1678" i="122"/>
  <c r="T1678" i="122"/>
  <c r="AF1678" i="122"/>
  <c r="AX1678" i="122"/>
  <c r="E1678" i="122"/>
  <c r="BD1678" i="122" s="1"/>
  <c r="U1678" i="122"/>
  <c r="AG1678" i="122"/>
  <c r="AY1678" i="122"/>
  <c r="G1678" i="122"/>
  <c r="V1678" i="122"/>
  <c r="AH1678" i="122"/>
  <c r="AZ1678" i="122"/>
  <c r="I1678" i="122"/>
  <c r="W1678" i="122"/>
  <c r="AI1678" i="122"/>
  <c r="J1678" i="122"/>
  <c r="X1678" i="122"/>
  <c r="AJ1678" i="122"/>
  <c r="K1678" i="122"/>
  <c r="Y1678" i="122"/>
  <c r="AM1678" i="122"/>
  <c r="L1678" i="122"/>
  <c r="Z1678" i="122"/>
  <c r="AN1678" i="122"/>
  <c r="N1678" i="122"/>
  <c r="AA1678" i="122"/>
  <c r="AS1678" i="122"/>
  <c r="O1678" i="122"/>
  <c r="AB1678" i="122"/>
  <c r="AT1678" i="122"/>
  <c r="P1678" i="122"/>
  <c r="Q1678" i="122" s="1"/>
  <c r="AC1678" i="122"/>
  <c r="AU1678" i="122"/>
  <c r="S1678" i="122"/>
  <c r="AE1678" i="122"/>
  <c r="AW1678" i="122"/>
  <c r="R1678" i="122"/>
  <c r="AD1678" i="122"/>
  <c r="AV1678" i="122"/>
  <c r="M1666" i="122"/>
  <c r="D1666" i="122"/>
  <c r="R1666" i="122"/>
  <c r="AD1666" i="122"/>
  <c r="AV1666" i="122"/>
  <c r="S1666" i="122"/>
  <c r="AE1666" i="122"/>
  <c r="AW1666" i="122"/>
  <c r="C1666" i="122"/>
  <c r="T1666" i="122"/>
  <c r="AF1666" i="122"/>
  <c r="AX1666" i="122"/>
  <c r="E1666" i="122"/>
  <c r="U1666" i="122"/>
  <c r="AG1666" i="122"/>
  <c r="AY1666" i="122"/>
  <c r="G1666" i="122"/>
  <c r="V1666" i="122"/>
  <c r="AH1666" i="122"/>
  <c r="AZ1666" i="122"/>
  <c r="I1666" i="122"/>
  <c r="W1666" i="122"/>
  <c r="AI1666" i="122"/>
  <c r="J1666" i="122"/>
  <c r="X1666" i="122"/>
  <c r="AJ1666" i="122"/>
  <c r="K1666" i="122"/>
  <c r="Y1666" i="122"/>
  <c r="AM1666" i="122"/>
  <c r="L1666" i="122"/>
  <c r="Z1666" i="122"/>
  <c r="AN1666" i="122"/>
  <c r="N1666" i="122"/>
  <c r="AA1666" i="122"/>
  <c r="AS1666" i="122"/>
  <c r="P1666" i="122"/>
  <c r="Q1666" i="122" s="1"/>
  <c r="AC1666" i="122"/>
  <c r="AU1666" i="122"/>
  <c r="AT1666" i="122"/>
  <c r="O1666" i="122"/>
  <c r="AB1666" i="122"/>
  <c r="M1654" i="122"/>
  <c r="D1654" i="122"/>
  <c r="E1654" i="122"/>
  <c r="U1654" i="122"/>
  <c r="AG1654" i="122"/>
  <c r="AY1654" i="122"/>
  <c r="G1654" i="122"/>
  <c r="V1654" i="122"/>
  <c r="AH1654" i="122"/>
  <c r="AZ1654" i="122"/>
  <c r="I1654" i="122"/>
  <c r="W1654" i="122"/>
  <c r="AI1654" i="122"/>
  <c r="J1654" i="122"/>
  <c r="X1654" i="122"/>
  <c r="AJ1654" i="122"/>
  <c r="K1654" i="122"/>
  <c r="Y1654" i="122"/>
  <c r="AM1654" i="122"/>
  <c r="L1654" i="122"/>
  <c r="Z1654" i="122"/>
  <c r="AN1654" i="122"/>
  <c r="N1654" i="122"/>
  <c r="AA1654" i="122"/>
  <c r="AS1654" i="122"/>
  <c r="O1654" i="122"/>
  <c r="AB1654" i="122"/>
  <c r="AT1654" i="122"/>
  <c r="P1654" i="122"/>
  <c r="Q1654" i="122" s="1"/>
  <c r="AC1654" i="122"/>
  <c r="AU1654" i="122"/>
  <c r="R1654" i="122"/>
  <c r="AD1654" i="122"/>
  <c r="AV1654" i="122"/>
  <c r="C1654" i="122"/>
  <c r="T1654" i="122"/>
  <c r="AF1654" i="122"/>
  <c r="AX1654" i="122"/>
  <c r="S1654" i="122"/>
  <c r="AE1654" i="122"/>
  <c r="AW1654" i="122"/>
  <c r="M1642" i="122"/>
  <c r="D1642" i="122"/>
  <c r="J1642" i="122"/>
  <c r="X1642" i="122"/>
  <c r="AJ1642" i="122"/>
  <c r="K1642" i="122"/>
  <c r="Y1642" i="122"/>
  <c r="L1642" i="122"/>
  <c r="Z1642" i="122"/>
  <c r="AM1642" i="122"/>
  <c r="N1642" i="122"/>
  <c r="AA1642" i="122"/>
  <c r="AN1642" i="122"/>
  <c r="O1642" i="122"/>
  <c r="AB1642" i="122"/>
  <c r="AS1642" i="122"/>
  <c r="P1642" i="122"/>
  <c r="Q1642" i="122" s="1"/>
  <c r="AC1642" i="122"/>
  <c r="AT1642" i="122"/>
  <c r="R1642" i="122"/>
  <c r="AD1642" i="122"/>
  <c r="AU1642" i="122"/>
  <c r="S1642" i="122"/>
  <c r="AE1642" i="122"/>
  <c r="AV1642" i="122"/>
  <c r="C1642" i="122"/>
  <c r="T1642" i="122"/>
  <c r="AF1642" i="122"/>
  <c r="AW1642" i="122"/>
  <c r="E1642" i="122"/>
  <c r="BD1642" i="122" s="1"/>
  <c r="U1642" i="122"/>
  <c r="AG1642" i="122"/>
  <c r="AX1642" i="122"/>
  <c r="I1642" i="122"/>
  <c r="W1642" i="122"/>
  <c r="AI1642" i="122"/>
  <c r="AZ1642" i="122"/>
  <c r="G1642" i="122"/>
  <c r="V1642" i="122"/>
  <c r="AH1642" i="122"/>
  <c r="AY1642" i="122"/>
  <c r="M1630" i="122"/>
  <c r="D1630" i="122"/>
  <c r="C1630" i="122"/>
  <c r="T1630" i="122"/>
  <c r="AF1630" i="122"/>
  <c r="AX1630" i="122"/>
  <c r="E1630" i="122"/>
  <c r="U1630" i="122"/>
  <c r="AG1630" i="122"/>
  <c r="AY1630" i="122"/>
  <c r="G1630" i="122"/>
  <c r="V1630" i="122"/>
  <c r="AH1630" i="122"/>
  <c r="AZ1630" i="122"/>
  <c r="I1630" i="122"/>
  <c r="W1630" i="122"/>
  <c r="AI1630" i="122"/>
  <c r="J1630" i="122"/>
  <c r="X1630" i="122"/>
  <c r="AJ1630" i="122"/>
  <c r="K1630" i="122"/>
  <c r="Y1630" i="122"/>
  <c r="AM1630" i="122"/>
  <c r="L1630" i="122"/>
  <c r="Z1630" i="122"/>
  <c r="AN1630" i="122"/>
  <c r="N1630" i="122"/>
  <c r="AA1630" i="122"/>
  <c r="AS1630" i="122"/>
  <c r="O1630" i="122"/>
  <c r="AB1630" i="122"/>
  <c r="AT1630" i="122"/>
  <c r="P1630" i="122"/>
  <c r="Q1630" i="122" s="1"/>
  <c r="AC1630" i="122"/>
  <c r="AU1630" i="122"/>
  <c r="S1630" i="122"/>
  <c r="AE1630" i="122"/>
  <c r="AW1630" i="122"/>
  <c r="AV1630" i="122"/>
  <c r="R1630" i="122"/>
  <c r="AD1630" i="122"/>
  <c r="M1618" i="122"/>
  <c r="D1618" i="122"/>
  <c r="P1618" i="122"/>
  <c r="Q1618" i="122" s="1"/>
  <c r="AC1618" i="122"/>
  <c r="AU1618" i="122"/>
  <c r="R1618" i="122"/>
  <c r="AD1618" i="122"/>
  <c r="AV1618" i="122"/>
  <c r="S1618" i="122"/>
  <c r="AE1618" i="122"/>
  <c r="AW1618" i="122"/>
  <c r="C1618" i="122"/>
  <c r="T1618" i="122"/>
  <c r="AF1618" i="122"/>
  <c r="AX1618" i="122"/>
  <c r="E1618" i="122"/>
  <c r="BF1618" i="122" s="1"/>
  <c r="H1618" i="122" s="1"/>
  <c r="U1618" i="122"/>
  <c r="AG1618" i="122"/>
  <c r="AY1618" i="122"/>
  <c r="G1618" i="122"/>
  <c r="V1618" i="122"/>
  <c r="AH1618" i="122"/>
  <c r="AZ1618" i="122"/>
  <c r="I1618" i="122"/>
  <c r="W1618" i="122"/>
  <c r="AI1618" i="122"/>
  <c r="J1618" i="122"/>
  <c r="X1618" i="122"/>
  <c r="AJ1618" i="122"/>
  <c r="K1618" i="122"/>
  <c r="Y1618" i="122"/>
  <c r="AM1618" i="122"/>
  <c r="L1618" i="122"/>
  <c r="Z1618" i="122"/>
  <c r="AN1618" i="122"/>
  <c r="O1618" i="122"/>
  <c r="AB1618" i="122"/>
  <c r="AT1618" i="122"/>
  <c r="N1618" i="122"/>
  <c r="AA1618" i="122"/>
  <c r="AS1618" i="122"/>
  <c r="M1606" i="122"/>
  <c r="D1606" i="122"/>
  <c r="R1606" i="122"/>
  <c r="AE1606" i="122"/>
  <c r="AV1606" i="122"/>
  <c r="C1606" i="122"/>
  <c r="S1606" i="122"/>
  <c r="AF1606" i="122"/>
  <c r="AW1606" i="122"/>
  <c r="E1606" i="122"/>
  <c r="T1606" i="122"/>
  <c r="AG1606" i="122"/>
  <c r="AX1606" i="122"/>
  <c r="G1606" i="122"/>
  <c r="U1606" i="122"/>
  <c r="AH1606" i="122"/>
  <c r="AY1606" i="122"/>
  <c r="V1606" i="122"/>
  <c r="AI1606" i="122"/>
  <c r="AZ1606" i="122"/>
  <c r="I1606" i="122"/>
  <c r="W1606" i="122"/>
  <c r="AJ1606" i="122"/>
  <c r="J1606" i="122"/>
  <c r="X1606" i="122"/>
  <c r="K1606" i="122"/>
  <c r="Y1606" i="122"/>
  <c r="AM1606" i="122"/>
  <c r="L1606" i="122"/>
  <c r="Z1606" i="122"/>
  <c r="AC1606" i="122" s="1"/>
  <c r="AN1606" i="122"/>
  <c r="N1606" i="122"/>
  <c r="AA1606" i="122"/>
  <c r="AS1606" i="122"/>
  <c r="P1606" i="122"/>
  <c r="Q1606" i="122" s="1"/>
  <c r="AD1606" i="122"/>
  <c r="AU1606" i="122"/>
  <c r="O1606" i="122"/>
  <c r="AB1606" i="122"/>
  <c r="AT1606" i="122"/>
  <c r="AV1990" i="122"/>
  <c r="AD1990" i="122"/>
  <c r="P1990" i="122"/>
  <c r="Q1990" i="122" s="1"/>
  <c r="AX1989" i="122"/>
  <c r="AF1989" i="122"/>
  <c r="T1989" i="122"/>
  <c r="AI1988" i="122"/>
  <c r="W1988" i="122"/>
  <c r="I1988" i="122"/>
  <c r="AN1987" i="122"/>
  <c r="AA1987" i="122"/>
  <c r="N1987" i="122"/>
  <c r="AW1986" i="122"/>
  <c r="AF1986" i="122"/>
  <c r="T1986" i="122"/>
  <c r="C1986" i="122"/>
  <c r="AJ1985" i="122"/>
  <c r="X1985" i="122"/>
  <c r="J1985" i="122"/>
  <c r="AS1984" i="122"/>
  <c r="AG1984" i="122"/>
  <c r="U1984" i="122"/>
  <c r="G1984" i="122"/>
  <c r="AM1983" i="122"/>
  <c r="Y1983" i="122"/>
  <c r="K1983" i="122"/>
  <c r="AT1982" i="122"/>
  <c r="AC1982" i="122"/>
  <c r="P1982" i="122"/>
  <c r="Q1982" i="122" s="1"/>
  <c r="AX1981" i="122"/>
  <c r="AH1981" i="122"/>
  <c r="U1981" i="122"/>
  <c r="G1981" i="122"/>
  <c r="AM1980" i="122"/>
  <c r="Y1980" i="122"/>
  <c r="K1980" i="122"/>
  <c r="AT1979" i="122"/>
  <c r="AB1979" i="122"/>
  <c r="O1979" i="122"/>
  <c r="AW1978" i="122"/>
  <c r="Y1978" i="122"/>
  <c r="K1978" i="122"/>
  <c r="AU1977" i="122"/>
  <c r="AC1977" i="122"/>
  <c r="AY1976" i="122"/>
  <c r="AG1976" i="122"/>
  <c r="U1976" i="122"/>
  <c r="E1976" i="122"/>
  <c r="BD1976" i="122" s="1"/>
  <c r="Z1975" i="122"/>
  <c r="N1975" i="122"/>
  <c r="AV1974" i="122"/>
  <c r="AD1974" i="122"/>
  <c r="P1974" i="122"/>
  <c r="Q1974" i="122" s="1"/>
  <c r="AX1973" i="122"/>
  <c r="AG1973" i="122"/>
  <c r="U1973" i="122"/>
  <c r="E1973" i="122"/>
  <c r="BE1973" i="122" s="1"/>
  <c r="AJ1972" i="122"/>
  <c r="X1972" i="122"/>
  <c r="J1972" i="122"/>
  <c r="AS1971" i="122"/>
  <c r="Z1971" i="122"/>
  <c r="AC1971" i="122" s="1"/>
  <c r="L1971" i="122"/>
  <c r="AV1970" i="122"/>
  <c r="AE1970" i="122"/>
  <c r="S1970" i="122"/>
  <c r="AZ1969" i="122"/>
  <c r="AJ1969" i="122"/>
  <c r="X1969" i="122"/>
  <c r="K1969" i="122"/>
  <c r="AU1968" i="122"/>
  <c r="AC1968" i="122"/>
  <c r="P1968" i="122"/>
  <c r="Q1968" i="122" s="1"/>
  <c r="AX1967" i="122"/>
  <c r="AH1967" i="122"/>
  <c r="U1967" i="122"/>
  <c r="E1967" i="122"/>
  <c r="AJ1966" i="122"/>
  <c r="W1966" i="122"/>
  <c r="I1966" i="122"/>
  <c r="AN1965" i="122"/>
  <c r="Y1965" i="122"/>
  <c r="AU1964" i="122"/>
  <c r="AJ1964" i="122"/>
  <c r="X1964" i="122"/>
  <c r="K1964" i="122"/>
  <c r="AU1963" i="122"/>
  <c r="AC1963" i="122"/>
  <c r="P1963" i="122"/>
  <c r="Q1963" i="122" s="1"/>
  <c r="AY1962" i="122"/>
  <c r="AI1962" i="122"/>
  <c r="W1962" i="122"/>
  <c r="I1962" i="122"/>
  <c r="AS1961" i="122"/>
  <c r="AC1961" i="122"/>
  <c r="P1961" i="122"/>
  <c r="Q1961" i="122" s="1"/>
  <c r="AX1960" i="122"/>
  <c r="AF1960" i="122"/>
  <c r="T1960" i="122"/>
  <c r="E1960" i="122"/>
  <c r="BD1960" i="122" s="1"/>
  <c r="AJ1959" i="122"/>
  <c r="X1959" i="122"/>
  <c r="J1959" i="122"/>
  <c r="AT1958" i="122"/>
  <c r="AC1958" i="122"/>
  <c r="P1958" i="122"/>
  <c r="Q1958" i="122" s="1"/>
  <c r="AX1957" i="122"/>
  <c r="AI1957" i="122"/>
  <c r="W1957" i="122"/>
  <c r="I1957" i="122"/>
  <c r="AS1956" i="122"/>
  <c r="AA1956" i="122"/>
  <c r="N1956" i="122"/>
  <c r="AV1955" i="122"/>
  <c r="AF1955" i="122"/>
  <c r="T1955" i="122"/>
  <c r="C1955" i="122"/>
  <c r="AI1954" i="122"/>
  <c r="V1954" i="122"/>
  <c r="G1954" i="122"/>
  <c r="AM1953" i="122"/>
  <c r="Y1953" i="122"/>
  <c r="AU1952" i="122"/>
  <c r="AD1952" i="122"/>
  <c r="R1952" i="122"/>
  <c r="AY1951" i="122"/>
  <c r="AI1951" i="122"/>
  <c r="W1951" i="122"/>
  <c r="J1951" i="122"/>
  <c r="AT1950" i="122"/>
  <c r="AA1950" i="122"/>
  <c r="N1950" i="122"/>
  <c r="AV1949" i="122"/>
  <c r="AF1949" i="122"/>
  <c r="T1949" i="122"/>
  <c r="C1949" i="122"/>
  <c r="AI1948" i="122"/>
  <c r="W1948" i="122"/>
  <c r="I1948" i="122"/>
  <c r="AN1947" i="122"/>
  <c r="Z1947" i="122"/>
  <c r="L1947" i="122"/>
  <c r="AU1946" i="122"/>
  <c r="AD1946" i="122"/>
  <c r="R1946" i="122"/>
  <c r="AY1945" i="122"/>
  <c r="AI1945" i="122"/>
  <c r="W1945" i="122"/>
  <c r="I1945" i="122"/>
  <c r="AN1944" i="122"/>
  <c r="Z1944" i="122"/>
  <c r="N1944" i="122"/>
  <c r="AV1943" i="122"/>
  <c r="AD1943" i="122"/>
  <c r="R1943" i="122"/>
  <c r="AY1942" i="122"/>
  <c r="AG1942" i="122"/>
  <c r="U1942" i="122"/>
  <c r="G1942" i="122"/>
  <c r="AE1941" i="122"/>
  <c r="S1941" i="122"/>
  <c r="AJ1940" i="122"/>
  <c r="X1940" i="122"/>
  <c r="J1940" i="122"/>
  <c r="AS1939" i="122"/>
  <c r="AA1939" i="122"/>
  <c r="N1939" i="122"/>
  <c r="AW1938" i="122"/>
  <c r="AE1938" i="122"/>
  <c r="R1938" i="122"/>
  <c r="AY1937" i="122"/>
  <c r="AI1937" i="122"/>
  <c r="V1937" i="122"/>
  <c r="I1937" i="122"/>
  <c r="AS1936" i="122"/>
  <c r="AA1936" i="122"/>
  <c r="N1936" i="122"/>
  <c r="AV1935" i="122"/>
  <c r="AD1935" i="122"/>
  <c r="R1935" i="122"/>
  <c r="AY1934" i="122"/>
  <c r="AG1934" i="122"/>
  <c r="U1934" i="122"/>
  <c r="E1934" i="122"/>
  <c r="AJ1933" i="122"/>
  <c r="X1933" i="122"/>
  <c r="J1933" i="122"/>
  <c r="AS1932" i="122"/>
  <c r="Z1932" i="122"/>
  <c r="AC1932" i="122" s="1"/>
  <c r="L1932" i="122"/>
  <c r="AV1931" i="122"/>
  <c r="AE1931" i="122"/>
  <c r="S1931" i="122"/>
  <c r="AZ1930" i="122"/>
  <c r="AH1930" i="122"/>
  <c r="V1930" i="122"/>
  <c r="I1930" i="122"/>
  <c r="AN1929" i="122"/>
  <c r="AA1929" i="122"/>
  <c r="AW1928" i="122"/>
  <c r="AE1928" i="122"/>
  <c r="S1928" i="122"/>
  <c r="AZ1927" i="122"/>
  <c r="AH1927" i="122"/>
  <c r="U1927" i="122"/>
  <c r="E1927" i="122"/>
  <c r="BE1927" i="122" s="1"/>
  <c r="Y1926" i="122"/>
  <c r="K1926" i="122"/>
  <c r="AU1925" i="122"/>
  <c r="AB1925" i="122"/>
  <c r="O1925" i="122"/>
  <c r="AX1924" i="122"/>
  <c r="AF1924" i="122"/>
  <c r="S1924" i="122"/>
  <c r="AZ1923" i="122"/>
  <c r="AI1923" i="122"/>
  <c r="V1923" i="122"/>
  <c r="AN1922" i="122"/>
  <c r="AA1922" i="122"/>
  <c r="N1922" i="122"/>
  <c r="AV1921" i="122"/>
  <c r="AE1921" i="122"/>
  <c r="S1921" i="122"/>
  <c r="AZ1920" i="122"/>
  <c r="AH1920" i="122"/>
  <c r="U1920" i="122"/>
  <c r="E1920" i="122"/>
  <c r="BF1920" i="122" s="1"/>
  <c r="H1920" i="122" s="1"/>
  <c r="AJ1919" i="122"/>
  <c r="X1919" i="122"/>
  <c r="J1919" i="122"/>
  <c r="AS1918" i="122"/>
  <c r="AA1918" i="122"/>
  <c r="N1918" i="122"/>
  <c r="AV1917" i="122"/>
  <c r="AE1917" i="122"/>
  <c r="AZ1916" i="122"/>
  <c r="AH1916" i="122"/>
  <c r="V1916" i="122"/>
  <c r="G1916" i="122"/>
  <c r="AM1915" i="122"/>
  <c r="X1915" i="122"/>
  <c r="J1915" i="122"/>
  <c r="AS1914" i="122"/>
  <c r="AG1914" i="122"/>
  <c r="U1914" i="122"/>
  <c r="G1914" i="122"/>
  <c r="AM1913" i="122"/>
  <c r="Z1913" i="122"/>
  <c r="L1913" i="122"/>
  <c r="AU1912" i="122"/>
  <c r="AC1912" i="122"/>
  <c r="P1912" i="122"/>
  <c r="Q1912" i="122" s="1"/>
  <c r="AX1911" i="122"/>
  <c r="AF1911" i="122"/>
  <c r="S1911" i="122"/>
  <c r="C1911" i="122"/>
  <c r="AI1910" i="122"/>
  <c r="W1910" i="122"/>
  <c r="J1910" i="122"/>
  <c r="AS1909" i="122"/>
  <c r="AB1909" i="122"/>
  <c r="O1909" i="122"/>
  <c r="AW1908" i="122"/>
  <c r="AE1908" i="122"/>
  <c r="S1908" i="122"/>
  <c r="AZ1907" i="122"/>
  <c r="AH1907" i="122"/>
  <c r="V1907" i="122"/>
  <c r="G1907" i="122"/>
  <c r="AM1906" i="122"/>
  <c r="Z1906" i="122"/>
  <c r="AC1906" i="122" s="1"/>
  <c r="L1906" i="122"/>
  <c r="AU1905" i="122"/>
  <c r="AE1905" i="122"/>
  <c r="AZ1904" i="122"/>
  <c r="AH1904" i="122"/>
  <c r="V1904" i="122"/>
  <c r="G1904" i="122"/>
  <c r="AM1903" i="122"/>
  <c r="Y1903" i="122"/>
  <c r="K1903" i="122"/>
  <c r="AT1902" i="122"/>
  <c r="AB1902" i="122"/>
  <c r="O1902" i="122"/>
  <c r="AW1901" i="122"/>
  <c r="Y1901" i="122"/>
  <c r="K1901" i="122"/>
  <c r="AU1900" i="122"/>
  <c r="AC1900" i="122"/>
  <c r="P1900" i="122"/>
  <c r="Q1900" i="122" s="1"/>
  <c r="AX1899" i="122"/>
  <c r="AF1899" i="122"/>
  <c r="T1899" i="122"/>
  <c r="C1899" i="122"/>
  <c r="AJ1898" i="122"/>
  <c r="X1898" i="122"/>
  <c r="J1898" i="122"/>
  <c r="AS1897" i="122"/>
  <c r="AB1897" i="122"/>
  <c r="O1897" i="122"/>
  <c r="AX1896" i="122"/>
  <c r="AF1896" i="122"/>
  <c r="T1896" i="122"/>
  <c r="C1896" i="122"/>
  <c r="AI1895" i="122"/>
  <c r="W1895" i="122"/>
  <c r="I1895" i="122"/>
  <c r="AS1894" i="122"/>
  <c r="AB1894" i="122"/>
  <c r="O1894" i="122"/>
  <c r="AW1893" i="122"/>
  <c r="AE1893" i="122"/>
  <c r="S1893" i="122"/>
  <c r="AJ1892" i="122"/>
  <c r="W1892" i="122"/>
  <c r="I1892" i="122"/>
  <c r="AN1891" i="122"/>
  <c r="Z1891" i="122"/>
  <c r="AC1891" i="122" s="1"/>
  <c r="L1891" i="122"/>
  <c r="AV1890" i="122"/>
  <c r="AD1890" i="122"/>
  <c r="R1890" i="122"/>
  <c r="AY1889" i="122"/>
  <c r="AH1889" i="122"/>
  <c r="V1889" i="122"/>
  <c r="G1889" i="122"/>
  <c r="AM1888" i="122"/>
  <c r="Y1888" i="122"/>
  <c r="K1888" i="122"/>
  <c r="AT1887" i="122"/>
  <c r="AC1887" i="122"/>
  <c r="P1887" i="122"/>
  <c r="Q1887" i="122" s="1"/>
  <c r="AX1886" i="122"/>
  <c r="AF1886" i="122"/>
  <c r="T1886" i="122"/>
  <c r="C1886" i="122"/>
  <c r="AI1885" i="122"/>
  <c r="V1885" i="122"/>
  <c r="G1885" i="122"/>
  <c r="AM1884" i="122"/>
  <c r="X1884" i="122"/>
  <c r="J1884" i="122"/>
  <c r="AS1883" i="122"/>
  <c r="AA1883" i="122"/>
  <c r="K1883" i="122"/>
  <c r="S1882" i="122"/>
  <c r="AU1881" i="122"/>
  <c r="AN1880" i="122"/>
  <c r="K1880" i="122"/>
  <c r="AB1879" i="122"/>
  <c r="AX1878" i="122"/>
  <c r="S1878" i="122"/>
  <c r="AI1877" i="122"/>
  <c r="G1877" i="122"/>
  <c r="G1875" i="122"/>
  <c r="V1871" i="122"/>
  <c r="M1106" i="122"/>
  <c r="D1106" i="122"/>
  <c r="R1106" i="122"/>
  <c r="AD1106" i="122"/>
  <c r="AT1106" i="122"/>
  <c r="C1106" i="122"/>
  <c r="S1106" i="122"/>
  <c r="AE1106" i="122"/>
  <c r="AU1106" i="122"/>
  <c r="E1106" i="122"/>
  <c r="T1106" i="122"/>
  <c r="AF1106" i="122"/>
  <c r="AV1106" i="122"/>
  <c r="G1106" i="122"/>
  <c r="U1106" i="122"/>
  <c r="AG1106" i="122"/>
  <c r="AW1106" i="122"/>
  <c r="V1106" i="122"/>
  <c r="AH1106" i="122"/>
  <c r="AX1106" i="122"/>
  <c r="I1106" i="122"/>
  <c r="W1106" i="122"/>
  <c r="AI1106" i="122"/>
  <c r="AY1106" i="122"/>
  <c r="J1106" i="122"/>
  <c r="X1106" i="122"/>
  <c r="AJ1106" i="122"/>
  <c r="AZ1106" i="122"/>
  <c r="K1106" i="122"/>
  <c r="Y1106" i="122"/>
  <c r="L1106" i="122"/>
  <c r="Z1106" i="122"/>
  <c r="N1106" i="122"/>
  <c r="AA1106" i="122"/>
  <c r="AM1106" i="122"/>
  <c r="O1106" i="122"/>
  <c r="AB1106" i="122"/>
  <c r="AN1106" i="122"/>
  <c r="P1106" i="122"/>
  <c r="Q1106" i="122" s="1"/>
  <c r="AC1106" i="122"/>
  <c r="AS1106" i="122"/>
  <c r="M1139" i="122"/>
  <c r="D1139" i="122"/>
  <c r="J1139" i="122"/>
  <c r="W1139" i="122"/>
  <c r="AI1139" i="122"/>
  <c r="K1139" i="122"/>
  <c r="X1139" i="122"/>
  <c r="AJ1139" i="122"/>
  <c r="L1139" i="122"/>
  <c r="Y1139" i="122"/>
  <c r="AM1139" i="122"/>
  <c r="O1139" i="122"/>
  <c r="AA1139" i="122"/>
  <c r="AS1139" i="122"/>
  <c r="P1139" i="122"/>
  <c r="Q1139" i="122" s="1"/>
  <c r="AB1139" i="122"/>
  <c r="AT1139" i="122"/>
  <c r="AU1139" i="122"/>
  <c r="R1139" i="122"/>
  <c r="AD1139" i="122"/>
  <c r="AV1139" i="122"/>
  <c r="C1139" i="122"/>
  <c r="S1139" i="122"/>
  <c r="AE1139" i="122"/>
  <c r="AW1139" i="122"/>
  <c r="E1139" i="122"/>
  <c r="T1139" i="122"/>
  <c r="AF1139" i="122"/>
  <c r="AX1139" i="122"/>
  <c r="G1139" i="122"/>
  <c r="U1139" i="122"/>
  <c r="AG1139" i="122"/>
  <c r="AY1139" i="122"/>
  <c r="I1139" i="122"/>
  <c r="N1139" i="122"/>
  <c r="V1139" i="122"/>
  <c r="Z1139" i="122"/>
  <c r="AC1139" i="122" s="1"/>
  <c r="AH1139" i="122"/>
  <c r="AN1139" i="122"/>
  <c r="AZ1139" i="122"/>
  <c r="M1127" i="122"/>
  <c r="D1127" i="122"/>
  <c r="G1127" i="122"/>
  <c r="T1127" i="122"/>
  <c r="AG1127" i="122"/>
  <c r="AY1127" i="122"/>
  <c r="U1127" i="122"/>
  <c r="AH1127" i="122"/>
  <c r="AZ1127" i="122"/>
  <c r="V1127" i="122"/>
  <c r="AI1127" i="122"/>
  <c r="J1127" i="122"/>
  <c r="X1127" i="122"/>
  <c r="AM1127" i="122"/>
  <c r="K1127" i="122"/>
  <c r="Y1127" i="122"/>
  <c r="AN1127" i="122"/>
  <c r="L1127" i="122"/>
  <c r="Z1127" i="122"/>
  <c r="AC1127" i="122" s="1"/>
  <c r="AS1127" i="122"/>
  <c r="N1127" i="122"/>
  <c r="AA1127" i="122"/>
  <c r="AT1127" i="122"/>
  <c r="O1127" i="122"/>
  <c r="AB1127" i="122"/>
  <c r="AU1127" i="122"/>
  <c r="P1127" i="122"/>
  <c r="Q1127" i="122" s="1"/>
  <c r="AD1127" i="122"/>
  <c r="AV1127" i="122"/>
  <c r="C1127" i="122"/>
  <c r="R1127" i="122"/>
  <c r="AE1127" i="122"/>
  <c r="AW1127" i="122"/>
  <c r="E1127" i="122"/>
  <c r="I1127" i="122"/>
  <c r="S1127" i="122"/>
  <c r="W1127" i="122"/>
  <c r="AF1127" i="122"/>
  <c r="AJ1127" i="122"/>
  <c r="AX1127" i="122"/>
  <c r="M1115" i="122"/>
  <c r="D1115" i="122"/>
  <c r="C1115" i="122"/>
  <c r="S1115" i="122"/>
  <c r="AE1115" i="122"/>
  <c r="AW1115" i="122"/>
  <c r="E1115" i="122"/>
  <c r="T1115" i="122"/>
  <c r="AF1115" i="122"/>
  <c r="AX1115" i="122"/>
  <c r="G1115" i="122"/>
  <c r="U1115" i="122"/>
  <c r="AG1115" i="122"/>
  <c r="AY1115" i="122"/>
  <c r="I1115" i="122"/>
  <c r="V1115" i="122"/>
  <c r="AH1115" i="122"/>
  <c r="AZ1115" i="122"/>
  <c r="J1115" i="122"/>
  <c r="W1115" i="122"/>
  <c r="AI1115" i="122"/>
  <c r="K1115" i="122"/>
  <c r="X1115" i="122"/>
  <c r="AJ1115" i="122"/>
  <c r="L1115" i="122"/>
  <c r="Y1115" i="122"/>
  <c r="AM1115" i="122"/>
  <c r="N1115" i="122"/>
  <c r="Z1115" i="122"/>
  <c r="AC1115" i="122" s="1"/>
  <c r="AN1115" i="122"/>
  <c r="O1115" i="122"/>
  <c r="AA1115" i="122"/>
  <c r="AS1115" i="122"/>
  <c r="P1115" i="122"/>
  <c r="Q1115" i="122" s="1"/>
  <c r="AB1115" i="122"/>
  <c r="AT1115" i="122"/>
  <c r="AU1115" i="122"/>
  <c r="AD1115" i="122"/>
  <c r="AV1115" i="122"/>
  <c r="R1115" i="122"/>
  <c r="M1103" i="122"/>
  <c r="D1103" i="122"/>
  <c r="J1103" i="122"/>
  <c r="W1103" i="122"/>
  <c r="AI1103" i="122"/>
  <c r="AU1103" i="122"/>
  <c r="K1103" i="122"/>
  <c r="X1103" i="122"/>
  <c r="AJ1103" i="122"/>
  <c r="AV1103" i="122"/>
  <c r="L1103" i="122"/>
  <c r="Y1103" i="122"/>
  <c r="AW1103" i="122"/>
  <c r="N1103" i="122"/>
  <c r="Z1103" i="122"/>
  <c r="AC1103" i="122" s="1"/>
  <c r="AX1103" i="122"/>
  <c r="O1103" i="122"/>
  <c r="AA1103" i="122"/>
  <c r="AM1103" i="122"/>
  <c r="AY1103" i="122"/>
  <c r="P1103" i="122"/>
  <c r="Q1103" i="122" s="1"/>
  <c r="AB1103" i="122"/>
  <c r="AN1103" i="122"/>
  <c r="AZ1103" i="122"/>
  <c r="C1103" i="122"/>
  <c r="R1103" i="122"/>
  <c r="AD1103" i="122"/>
  <c r="E1103" i="122"/>
  <c r="S1103" i="122"/>
  <c r="AE1103" i="122"/>
  <c r="G1103" i="122"/>
  <c r="T1103" i="122"/>
  <c r="AF1103" i="122"/>
  <c r="U1103" i="122"/>
  <c r="AG1103" i="122"/>
  <c r="AS1103" i="122"/>
  <c r="I1103" i="122"/>
  <c r="V1103" i="122"/>
  <c r="AH1103" i="122"/>
  <c r="AT1103" i="122"/>
  <c r="M1091" i="122"/>
  <c r="D1091" i="122"/>
  <c r="U1091" i="122"/>
  <c r="AG1091" i="122"/>
  <c r="AW1091" i="122"/>
  <c r="I1091" i="122"/>
  <c r="V1091" i="122"/>
  <c r="AH1091" i="122"/>
  <c r="AX1091" i="122"/>
  <c r="J1091" i="122"/>
  <c r="W1091" i="122"/>
  <c r="AI1091" i="122"/>
  <c r="AY1091" i="122"/>
  <c r="K1091" i="122"/>
  <c r="X1091" i="122"/>
  <c r="AJ1091" i="122"/>
  <c r="AZ1091" i="122"/>
  <c r="L1091" i="122"/>
  <c r="Y1091" i="122"/>
  <c r="N1091" i="122"/>
  <c r="Z1091" i="122"/>
  <c r="O1091" i="122"/>
  <c r="AA1091" i="122"/>
  <c r="AM1091" i="122"/>
  <c r="P1091" i="122"/>
  <c r="Q1091" i="122" s="1"/>
  <c r="AB1091" i="122"/>
  <c r="AN1091" i="122"/>
  <c r="AC1091" i="122"/>
  <c r="AS1091" i="122"/>
  <c r="C1091" i="122"/>
  <c r="R1091" i="122"/>
  <c r="AD1091" i="122"/>
  <c r="AT1091" i="122"/>
  <c r="E1091" i="122"/>
  <c r="S1091" i="122"/>
  <c r="AE1091" i="122"/>
  <c r="AU1091" i="122"/>
  <c r="G1091" i="122"/>
  <c r="T1091" i="122"/>
  <c r="AF1091" i="122"/>
  <c r="AV1091" i="122"/>
  <c r="M1079" i="122"/>
  <c r="D1079" i="122"/>
  <c r="AC1079" i="122"/>
  <c r="AU1079" i="122"/>
  <c r="C1079" i="122"/>
  <c r="R1079" i="122"/>
  <c r="AD1079" i="122"/>
  <c r="AV1079" i="122"/>
  <c r="E1079" i="122"/>
  <c r="S1079" i="122"/>
  <c r="AE1079" i="122"/>
  <c r="AW1079" i="122"/>
  <c r="G1079" i="122"/>
  <c r="T1079" i="122"/>
  <c r="AF1079" i="122"/>
  <c r="AX1079" i="122"/>
  <c r="U1079" i="122"/>
  <c r="AG1079" i="122"/>
  <c r="AY1079" i="122"/>
  <c r="I1079" i="122"/>
  <c r="V1079" i="122"/>
  <c r="AH1079" i="122"/>
  <c r="AZ1079" i="122"/>
  <c r="J1079" i="122"/>
  <c r="W1079" i="122"/>
  <c r="AI1079" i="122"/>
  <c r="K1079" i="122"/>
  <c r="X1079" i="122"/>
  <c r="AJ1079" i="122"/>
  <c r="L1079" i="122"/>
  <c r="Y1079" i="122"/>
  <c r="AM1079" i="122"/>
  <c r="N1079" i="122"/>
  <c r="Z1079" i="122"/>
  <c r="AN1079" i="122"/>
  <c r="O1079" i="122"/>
  <c r="AA1079" i="122"/>
  <c r="AS1079" i="122"/>
  <c r="P1079" i="122"/>
  <c r="Q1079" i="122" s="1"/>
  <c r="AB1079" i="122"/>
  <c r="AT1079" i="122"/>
  <c r="M1067" i="122"/>
  <c r="D1067" i="122"/>
  <c r="L1067" i="122"/>
  <c r="Y1067" i="122"/>
  <c r="AW1067" i="122"/>
  <c r="O1067" i="122"/>
  <c r="AA1067" i="122"/>
  <c r="AM1067" i="122"/>
  <c r="AY1067" i="122"/>
  <c r="P1067" i="122"/>
  <c r="Q1067" i="122" s="1"/>
  <c r="AB1067" i="122"/>
  <c r="AN1067" i="122"/>
  <c r="AZ1067" i="122"/>
  <c r="AC1067" i="122"/>
  <c r="I1067" i="122"/>
  <c r="V1067" i="122"/>
  <c r="AH1067" i="122"/>
  <c r="C1067" i="122"/>
  <c r="X1067" i="122"/>
  <c r="AS1067" i="122"/>
  <c r="E1067" i="122"/>
  <c r="Z1067" i="122"/>
  <c r="AT1067" i="122"/>
  <c r="G1067" i="122"/>
  <c r="AD1067" i="122"/>
  <c r="AU1067" i="122"/>
  <c r="AE1067" i="122"/>
  <c r="AV1067" i="122"/>
  <c r="J1067" i="122"/>
  <c r="AF1067" i="122"/>
  <c r="AX1067" i="122"/>
  <c r="K1067" i="122"/>
  <c r="AG1067" i="122"/>
  <c r="N1067" i="122"/>
  <c r="AI1067" i="122"/>
  <c r="R1067" i="122"/>
  <c r="AJ1067" i="122"/>
  <c r="S1067" i="122"/>
  <c r="T1067" i="122"/>
  <c r="U1067" i="122"/>
  <c r="W1067" i="122"/>
  <c r="M1055" i="122"/>
  <c r="D1055" i="122"/>
  <c r="N1055" i="122"/>
  <c r="AA1055" i="122"/>
  <c r="AN1055" i="122"/>
  <c r="O1055" i="122"/>
  <c r="AB1055" i="122"/>
  <c r="AS1055" i="122"/>
  <c r="P1055" i="122"/>
  <c r="Q1055" i="122" s="1"/>
  <c r="AT1055" i="122"/>
  <c r="R1055" i="122"/>
  <c r="AD1055" i="122"/>
  <c r="AU1055" i="122"/>
  <c r="S1055" i="122"/>
  <c r="AE1055" i="122"/>
  <c r="AV1055" i="122"/>
  <c r="C1055" i="122"/>
  <c r="T1055" i="122"/>
  <c r="AF1055" i="122"/>
  <c r="AW1055" i="122"/>
  <c r="E1055" i="122"/>
  <c r="U1055" i="122"/>
  <c r="AG1055" i="122"/>
  <c r="AX1055" i="122"/>
  <c r="G1055" i="122"/>
  <c r="V1055" i="122"/>
  <c r="AH1055" i="122"/>
  <c r="AY1055" i="122"/>
  <c r="I1055" i="122"/>
  <c r="W1055" i="122"/>
  <c r="AI1055" i="122"/>
  <c r="AZ1055" i="122"/>
  <c r="J1055" i="122"/>
  <c r="X1055" i="122"/>
  <c r="AJ1055" i="122"/>
  <c r="K1055" i="122"/>
  <c r="L1055" i="122"/>
  <c r="Y1055" i="122"/>
  <c r="Z1055" i="122"/>
  <c r="AC1055" i="122" s="1"/>
  <c r="AM1055" i="122"/>
  <c r="M1043" i="122"/>
  <c r="D1043" i="122"/>
  <c r="C1043" i="122"/>
  <c r="T1043" i="122"/>
  <c r="AF1043" i="122"/>
  <c r="AX1043" i="122"/>
  <c r="E1043" i="122"/>
  <c r="U1043" i="122"/>
  <c r="AG1043" i="122"/>
  <c r="AY1043" i="122"/>
  <c r="G1043" i="122"/>
  <c r="V1043" i="122"/>
  <c r="AH1043" i="122"/>
  <c r="AZ1043" i="122"/>
  <c r="I1043" i="122"/>
  <c r="W1043" i="122"/>
  <c r="AI1043" i="122"/>
  <c r="J1043" i="122"/>
  <c r="X1043" i="122"/>
  <c r="AJ1043" i="122"/>
  <c r="K1043" i="122"/>
  <c r="Y1043" i="122"/>
  <c r="AM1043" i="122"/>
  <c r="L1043" i="122"/>
  <c r="Z1043" i="122"/>
  <c r="AN1043" i="122"/>
  <c r="N1043" i="122"/>
  <c r="AA1043" i="122"/>
  <c r="AS1043" i="122"/>
  <c r="O1043" i="122"/>
  <c r="AB1043" i="122"/>
  <c r="AT1043" i="122"/>
  <c r="P1043" i="122"/>
  <c r="Q1043" i="122" s="1"/>
  <c r="AC1043" i="122"/>
  <c r="AU1043" i="122"/>
  <c r="AV1043" i="122"/>
  <c r="AW1043" i="122"/>
  <c r="R1043" i="122"/>
  <c r="S1043" i="122"/>
  <c r="AD1043" i="122"/>
  <c r="AE1043" i="122"/>
  <c r="M1031" i="122"/>
  <c r="D1031" i="122"/>
  <c r="O1031" i="122"/>
  <c r="AB1031" i="122"/>
  <c r="AN1031" i="122"/>
  <c r="P1031" i="122"/>
  <c r="Q1031" i="122" s="1"/>
  <c r="AC1031" i="122"/>
  <c r="AS1031" i="122"/>
  <c r="R1031" i="122"/>
  <c r="AD1031" i="122"/>
  <c r="AT1031" i="122"/>
  <c r="C1031" i="122"/>
  <c r="S1031" i="122"/>
  <c r="AE1031" i="122"/>
  <c r="AU1031" i="122"/>
  <c r="E1031" i="122"/>
  <c r="T1031" i="122"/>
  <c r="AF1031" i="122"/>
  <c r="AV1031" i="122"/>
  <c r="G1031" i="122"/>
  <c r="U1031" i="122"/>
  <c r="AG1031" i="122"/>
  <c r="AW1031" i="122"/>
  <c r="V1031" i="122"/>
  <c r="AH1031" i="122"/>
  <c r="AX1031" i="122"/>
  <c r="I1031" i="122"/>
  <c r="W1031" i="122"/>
  <c r="AI1031" i="122"/>
  <c r="AY1031" i="122"/>
  <c r="J1031" i="122"/>
  <c r="X1031" i="122"/>
  <c r="AJ1031" i="122"/>
  <c r="AZ1031" i="122"/>
  <c r="K1031" i="122"/>
  <c r="Y1031" i="122"/>
  <c r="L1031" i="122"/>
  <c r="N1031" i="122"/>
  <c r="Z1031" i="122"/>
  <c r="AA1031" i="122"/>
  <c r="AM1031" i="122"/>
  <c r="M1019" i="122"/>
  <c r="D1019" i="122"/>
  <c r="E1019" i="122"/>
  <c r="T1019" i="122"/>
  <c r="AF1019" i="122"/>
  <c r="AW1019" i="122"/>
  <c r="G1019" i="122"/>
  <c r="U1019" i="122"/>
  <c r="AG1019" i="122"/>
  <c r="AX1019" i="122"/>
  <c r="V1019" i="122"/>
  <c r="AH1019" i="122"/>
  <c r="AY1019" i="122"/>
  <c r="I1019" i="122"/>
  <c r="W1019" i="122"/>
  <c r="AI1019" i="122"/>
  <c r="AZ1019" i="122"/>
  <c r="J1019" i="122"/>
  <c r="X1019" i="122"/>
  <c r="AJ1019" i="122"/>
  <c r="K1019" i="122"/>
  <c r="Y1019" i="122"/>
  <c r="L1019" i="122"/>
  <c r="Z1019" i="122"/>
  <c r="AM1019" i="122"/>
  <c r="N1019" i="122"/>
  <c r="AA1019" i="122"/>
  <c r="AN1019" i="122"/>
  <c r="O1019" i="122"/>
  <c r="AB1019" i="122"/>
  <c r="AS1019" i="122"/>
  <c r="P1019" i="122"/>
  <c r="Q1019" i="122" s="1"/>
  <c r="AC1019" i="122"/>
  <c r="AT1019" i="122"/>
  <c r="C1019" i="122"/>
  <c r="R1019" i="122"/>
  <c r="S1019" i="122"/>
  <c r="AD1019" i="122"/>
  <c r="AE1019" i="122"/>
  <c r="AU1019" i="122"/>
  <c r="AV1019" i="122"/>
  <c r="M1007" i="122"/>
  <c r="D1007" i="122"/>
  <c r="S1007" i="122"/>
  <c r="AE1007" i="122"/>
  <c r="AU1007" i="122"/>
  <c r="C1007" i="122"/>
  <c r="T1007" i="122"/>
  <c r="AF1007" i="122"/>
  <c r="AV1007" i="122"/>
  <c r="E1007" i="122"/>
  <c r="U1007" i="122"/>
  <c r="AG1007" i="122"/>
  <c r="AW1007" i="122"/>
  <c r="G1007" i="122"/>
  <c r="V1007" i="122"/>
  <c r="AH1007" i="122"/>
  <c r="AX1007" i="122"/>
  <c r="I1007" i="122"/>
  <c r="W1007" i="122"/>
  <c r="AI1007" i="122"/>
  <c r="AY1007" i="122"/>
  <c r="J1007" i="122"/>
  <c r="X1007" i="122"/>
  <c r="AJ1007" i="122"/>
  <c r="AZ1007" i="122"/>
  <c r="K1007" i="122"/>
  <c r="Y1007" i="122"/>
  <c r="L1007" i="122"/>
  <c r="Z1007" i="122"/>
  <c r="N1007" i="122"/>
  <c r="AA1007" i="122"/>
  <c r="AM1007" i="122"/>
  <c r="O1007" i="122"/>
  <c r="AB1007" i="122"/>
  <c r="AN1007" i="122"/>
  <c r="AS1007" i="122"/>
  <c r="AT1007" i="122"/>
  <c r="P1007" i="122"/>
  <c r="Q1007" i="122" s="1"/>
  <c r="R1007" i="122"/>
  <c r="AC1007" i="122"/>
  <c r="AD1007" i="122"/>
  <c r="M995" i="122"/>
  <c r="D995" i="122"/>
  <c r="S995" i="122"/>
  <c r="AE995" i="122"/>
  <c r="AU995" i="122"/>
  <c r="C995" i="122"/>
  <c r="T995" i="122"/>
  <c r="AF995" i="122"/>
  <c r="AV995" i="122"/>
  <c r="E995" i="122"/>
  <c r="U995" i="122"/>
  <c r="AG995" i="122"/>
  <c r="AW995" i="122"/>
  <c r="G995" i="122"/>
  <c r="V995" i="122"/>
  <c r="AH995" i="122"/>
  <c r="AX995" i="122"/>
  <c r="I995" i="122"/>
  <c r="W995" i="122"/>
  <c r="AI995" i="122"/>
  <c r="AY995" i="122"/>
  <c r="J995" i="122"/>
  <c r="X995" i="122"/>
  <c r="AJ995" i="122"/>
  <c r="AZ995" i="122"/>
  <c r="K995" i="122"/>
  <c r="Y995" i="122"/>
  <c r="L995" i="122"/>
  <c r="Z995" i="122"/>
  <c r="N995" i="122"/>
  <c r="AA995" i="122"/>
  <c r="AM995" i="122"/>
  <c r="O995" i="122"/>
  <c r="AB995" i="122"/>
  <c r="AN995" i="122"/>
  <c r="R995" i="122"/>
  <c r="AD995" i="122"/>
  <c r="AT995" i="122"/>
  <c r="P995" i="122"/>
  <c r="Q995" i="122" s="1"/>
  <c r="AC995" i="122"/>
  <c r="AS995" i="122"/>
  <c r="M983" i="122"/>
  <c r="D983" i="122"/>
  <c r="O983" i="122"/>
  <c r="AB983" i="122"/>
  <c r="AT983" i="122"/>
  <c r="P983" i="122"/>
  <c r="Q983" i="122" s="1"/>
  <c r="C983" i="122"/>
  <c r="S983" i="122"/>
  <c r="AE983" i="122"/>
  <c r="AW983" i="122"/>
  <c r="G983" i="122"/>
  <c r="U983" i="122"/>
  <c r="AG983" i="122"/>
  <c r="AY983" i="122"/>
  <c r="I983" i="122"/>
  <c r="W983" i="122"/>
  <c r="AI983" i="122"/>
  <c r="K983" i="122"/>
  <c r="Y983" i="122"/>
  <c r="AM983" i="122"/>
  <c r="N983" i="122"/>
  <c r="AN983" i="122"/>
  <c r="R983" i="122"/>
  <c r="AS983" i="122"/>
  <c r="T983" i="122"/>
  <c r="AU983" i="122"/>
  <c r="V983" i="122"/>
  <c r="AV983" i="122"/>
  <c r="X983" i="122"/>
  <c r="AX983" i="122"/>
  <c r="Z983" i="122"/>
  <c r="AC983" i="122" s="1"/>
  <c r="AZ983" i="122"/>
  <c r="AA983" i="122"/>
  <c r="E983" i="122"/>
  <c r="AD983" i="122"/>
  <c r="AF983" i="122"/>
  <c r="L983" i="122"/>
  <c r="AJ983" i="122"/>
  <c r="J983" i="122"/>
  <c r="AH983" i="122"/>
  <c r="M971" i="122"/>
  <c r="D971" i="122"/>
  <c r="K971" i="122"/>
  <c r="Y971" i="122"/>
  <c r="AM971" i="122"/>
  <c r="L971" i="122"/>
  <c r="Z971" i="122"/>
  <c r="AC971" i="122" s="1"/>
  <c r="AN971" i="122"/>
  <c r="N971" i="122"/>
  <c r="AA971" i="122"/>
  <c r="AS971" i="122"/>
  <c r="O971" i="122"/>
  <c r="AB971" i="122"/>
  <c r="AT971" i="122"/>
  <c r="R971" i="122"/>
  <c r="AE971" i="122"/>
  <c r="AV971" i="122"/>
  <c r="C971" i="122"/>
  <c r="T971" i="122"/>
  <c r="AG971" i="122"/>
  <c r="AX971" i="122"/>
  <c r="E971" i="122"/>
  <c r="U971" i="122"/>
  <c r="AH971" i="122"/>
  <c r="AY971" i="122"/>
  <c r="G971" i="122"/>
  <c r="V971" i="122"/>
  <c r="AI971" i="122"/>
  <c r="AZ971" i="122"/>
  <c r="W971" i="122"/>
  <c r="X971" i="122"/>
  <c r="AD971" i="122"/>
  <c r="AF971" i="122"/>
  <c r="AJ971" i="122"/>
  <c r="AU971" i="122"/>
  <c r="AW971" i="122"/>
  <c r="I971" i="122"/>
  <c r="J971" i="122"/>
  <c r="S971" i="122"/>
  <c r="P971" i="122"/>
  <c r="Q971" i="122" s="1"/>
  <c r="M959" i="122"/>
  <c r="D959" i="122"/>
  <c r="C959" i="122"/>
  <c r="S959" i="122"/>
  <c r="AE959" i="122"/>
  <c r="AW959" i="122"/>
  <c r="E959" i="122"/>
  <c r="BF959" i="122" s="1"/>
  <c r="H959" i="122" s="1"/>
  <c r="T959" i="122"/>
  <c r="AF959" i="122"/>
  <c r="AX959" i="122"/>
  <c r="G959" i="122"/>
  <c r="U959" i="122"/>
  <c r="AG959" i="122"/>
  <c r="AY959" i="122"/>
  <c r="I959" i="122"/>
  <c r="V959" i="122"/>
  <c r="AH959" i="122"/>
  <c r="AZ959" i="122"/>
  <c r="J959" i="122"/>
  <c r="W959" i="122"/>
  <c r="AI959" i="122"/>
  <c r="K959" i="122"/>
  <c r="X959" i="122"/>
  <c r="AJ959" i="122"/>
  <c r="N959" i="122"/>
  <c r="Z959" i="122"/>
  <c r="AN959" i="122"/>
  <c r="O959" i="122"/>
  <c r="AA959" i="122"/>
  <c r="AS959" i="122"/>
  <c r="P959" i="122"/>
  <c r="Q959" i="122" s="1"/>
  <c r="AB959" i="122"/>
  <c r="AT959" i="122"/>
  <c r="R959" i="122"/>
  <c r="Y959" i="122"/>
  <c r="AC959" i="122"/>
  <c r="AD959" i="122"/>
  <c r="AM959" i="122"/>
  <c r="AU959" i="122"/>
  <c r="AV959" i="122"/>
  <c r="L959" i="122"/>
  <c r="M947" i="122"/>
  <c r="D947" i="122"/>
  <c r="P947" i="122"/>
  <c r="Q947" i="122" s="1"/>
  <c r="AB947" i="122"/>
  <c r="AT947" i="122"/>
  <c r="AC947" i="122"/>
  <c r="AU947" i="122"/>
  <c r="R947" i="122"/>
  <c r="AD947" i="122"/>
  <c r="AV947" i="122"/>
  <c r="C947" i="122"/>
  <c r="S947" i="122"/>
  <c r="AE947" i="122"/>
  <c r="AW947" i="122"/>
  <c r="E947" i="122"/>
  <c r="BD947" i="122" s="1"/>
  <c r="T947" i="122"/>
  <c r="AF947" i="122"/>
  <c r="AX947" i="122"/>
  <c r="G947" i="122"/>
  <c r="U947" i="122"/>
  <c r="AG947" i="122"/>
  <c r="AY947" i="122"/>
  <c r="I947" i="122"/>
  <c r="V947" i="122"/>
  <c r="AH947" i="122"/>
  <c r="AZ947" i="122"/>
  <c r="J947" i="122"/>
  <c r="W947" i="122"/>
  <c r="AI947" i="122"/>
  <c r="K947" i="122"/>
  <c r="X947" i="122"/>
  <c r="AJ947" i="122"/>
  <c r="L947" i="122"/>
  <c r="Y947" i="122"/>
  <c r="AM947" i="122"/>
  <c r="N947" i="122"/>
  <c r="O947" i="122"/>
  <c r="Z947" i="122"/>
  <c r="AA947" i="122"/>
  <c r="AS947" i="122"/>
  <c r="AN947" i="122"/>
  <c r="M935" i="122"/>
  <c r="D935" i="122"/>
  <c r="O935" i="122"/>
  <c r="AA935" i="122"/>
  <c r="AS935" i="122"/>
  <c r="P935" i="122"/>
  <c r="Q935" i="122" s="1"/>
  <c r="AB935" i="122"/>
  <c r="AT935" i="122"/>
  <c r="AC935" i="122"/>
  <c r="AU935" i="122"/>
  <c r="R935" i="122"/>
  <c r="AD935" i="122"/>
  <c r="AV935" i="122"/>
  <c r="C935" i="122"/>
  <c r="S935" i="122"/>
  <c r="AE935" i="122"/>
  <c r="AW935" i="122"/>
  <c r="E935" i="122"/>
  <c r="BD935" i="122" s="1"/>
  <c r="T935" i="122"/>
  <c r="AF935" i="122"/>
  <c r="AX935" i="122"/>
  <c r="G935" i="122"/>
  <c r="U935" i="122"/>
  <c r="AG935" i="122"/>
  <c r="AY935" i="122"/>
  <c r="I935" i="122"/>
  <c r="V935" i="122"/>
  <c r="AH935" i="122"/>
  <c r="AZ935" i="122"/>
  <c r="J935" i="122"/>
  <c r="W935" i="122"/>
  <c r="AI935" i="122"/>
  <c r="K935" i="122"/>
  <c r="X935" i="122"/>
  <c r="AJ935" i="122"/>
  <c r="Y935" i="122"/>
  <c r="Z935" i="122"/>
  <c r="AM935" i="122"/>
  <c r="AN935" i="122"/>
  <c r="N935" i="122"/>
  <c r="L935" i="122"/>
  <c r="M923" i="122"/>
  <c r="D923" i="122"/>
  <c r="I923" i="122"/>
  <c r="V923" i="122"/>
  <c r="AH923" i="122"/>
  <c r="AZ923" i="122"/>
  <c r="J923" i="122"/>
  <c r="W923" i="122"/>
  <c r="AI923" i="122"/>
  <c r="K923" i="122"/>
  <c r="X923" i="122"/>
  <c r="AJ923" i="122"/>
  <c r="L923" i="122"/>
  <c r="Y923" i="122"/>
  <c r="AM923" i="122"/>
  <c r="N923" i="122"/>
  <c r="Z923" i="122"/>
  <c r="AN923" i="122"/>
  <c r="O923" i="122"/>
  <c r="AA923" i="122"/>
  <c r="AS923" i="122"/>
  <c r="P923" i="122"/>
  <c r="Q923" i="122" s="1"/>
  <c r="AB923" i="122"/>
  <c r="AT923" i="122"/>
  <c r="AC923" i="122"/>
  <c r="AU923" i="122"/>
  <c r="R923" i="122"/>
  <c r="AD923" i="122"/>
  <c r="AV923" i="122"/>
  <c r="C923" i="122"/>
  <c r="S923" i="122"/>
  <c r="AE923" i="122"/>
  <c r="AW923" i="122"/>
  <c r="E923" i="122"/>
  <c r="BD923" i="122" s="1"/>
  <c r="G923" i="122"/>
  <c r="T923" i="122"/>
  <c r="U923" i="122"/>
  <c r="AF923" i="122"/>
  <c r="AG923" i="122"/>
  <c r="AX923" i="122"/>
  <c r="AY923" i="122"/>
  <c r="M911" i="122"/>
  <c r="D911" i="122"/>
  <c r="G911" i="122"/>
  <c r="U911" i="122"/>
  <c r="AG911" i="122"/>
  <c r="AY911" i="122"/>
  <c r="I911" i="122"/>
  <c r="V911" i="122"/>
  <c r="AH911" i="122"/>
  <c r="AZ911" i="122"/>
  <c r="J911" i="122"/>
  <c r="W911" i="122"/>
  <c r="AI911" i="122"/>
  <c r="K911" i="122"/>
  <c r="X911" i="122"/>
  <c r="AJ911" i="122"/>
  <c r="L911" i="122"/>
  <c r="Y911" i="122"/>
  <c r="AM911" i="122"/>
  <c r="N911" i="122"/>
  <c r="Z911" i="122"/>
  <c r="AN911" i="122"/>
  <c r="O911" i="122"/>
  <c r="AA911" i="122"/>
  <c r="AS911" i="122"/>
  <c r="P911" i="122"/>
  <c r="Q911" i="122" s="1"/>
  <c r="AB911" i="122"/>
  <c r="AT911" i="122"/>
  <c r="AC911" i="122"/>
  <c r="AU911" i="122"/>
  <c r="R911" i="122"/>
  <c r="AD911" i="122"/>
  <c r="AV911" i="122"/>
  <c r="E911" i="122"/>
  <c r="BD911" i="122" s="1"/>
  <c r="T911" i="122"/>
  <c r="AF911" i="122"/>
  <c r="AX911" i="122"/>
  <c r="C911" i="122"/>
  <c r="S911" i="122"/>
  <c r="AW911" i="122"/>
  <c r="AE911" i="122"/>
  <c r="M899" i="122"/>
  <c r="D899" i="122"/>
  <c r="R899" i="122"/>
  <c r="J899" i="122"/>
  <c r="Y899" i="122"/>
  <c r="AN899" i="122"/>
  <c r="K899" i="122"/>
  <c r="Z899" i="122"/>
  <c r="AC899" i="122" s="1"/>
  <c r="AS899" i="122"/>
  <c r="L899" i="122"/>
  <c r="AA899" i="122"/>
  <c r="AT899" i="122"/>
  <c r="N899" i="122"/>
  <c r="AB899" i="122"/>
  <c r="AU899" i="122"/>
  <c r="O899" i="122"/>
  <c r="AD899" i="122"/>
  <c r="AV899" i="122"/>
  <c r="P899" i="122"/>
  <c r="Q899" i="122" s="1"/>
  <c r="AE899" i="122"/>
  <c r="AW899" i="122"/>
  <c r="S899" i="122"/>
  <c r="AF899" i="122"/>
  <c r="AX899" i="122"/>
  <c r="T899" i="122"/>
  <c r="AG899" i="122"/>
  <c r="AY899" i="122"/>
  <c r="C899" i="122"/>
  <c r="U899" i="122"/>
  <c r="AH899" i="122"/>
  <c r="AZ899" i="122"/>
  <c r="E899" i="122"/>
  <c r="BD899" i="122" s="1"/>
  <c r="V899" i="122"/>
  <c r="AI899" i="122"/>
  <c r="I899" i="122"/>
  <c r="X899" i="122"/>
  <c r="AM899" i="122"/>
  <c r="G899" i="122"/>
  <c r="W899" i="122"/>
  <c r="AJ899" i="122"/>
  <c r="M887" i="122"/>
  <c r="D887" i="122"/>
  <c r="N887" i="122"/>
  <c r="AA887" i="122"/>
  <c r="AN887" i="122"/>
  <c r="O887" i="122"/>
  <c r="AB887" i="122"/>
  <c r="AS887" i="122"/>
  <c r="P887" i="122"/>
  <c r="Q887" i="122" s="1"/>
  <c r="AC887" i="122"/>
  <c r="AT887" i="122"/>
  <c r="R887" i="122"/>
  <c r="AD887" i="122"/>
  <c r="AU887" i="122"/>
  <c r="C887" i="122"/>
  <c r="S887" i="122"/>
  <c r="AE887" i="122"/>
  <c r="AV887" i="122"/>
  <c r="E887" i="122"/>
  <c r="BD887" i="122" s="1"/>
  <c r="T887" i="122"/>
  <c r="AF887" i="122"/>
  <c r="AW887" i="122"/>
  <c r="G887" i="122"/>
  <c r="U887" i="122"/>
  <c r="AG887" i="122"/>
  <c r="AX887" i="122"/>
  <c r="V887" i="122"/>
  <c r="AH887" i="122"/>
  <c r="AY887" i="122"/>
  <c r="I887" i="122"/>
  <c r="W887" i="122"/>
  <c r="AI887" i="122"/>
  <c r="AZ887" i="122"/>
  <c r="AM887" i="122"/>
  <c r="J887" i="122"/>
  <c r="K887" i="122"/>
  <c r="L887" i="122"/>
  <c r="X887" i="122"/>
  <c r="Y887" i="122"/>
  <c r="AJ887" i="122"/>
  <c r="Z887" i="122"/>
  <c r="M875" i="122"/>
  <c r="D875" i="122"/>
  <c r="L875" i="122"/>
  <c r="Z875" i="122"/>
  <c r="AM875" i="122"/>
  <c r="N875" i="122"/>
  <c r="AA875" i="122"/>
  <c r="AN875" i="122"/>
  <c r="O875" i="122"/>
  <c r="AB875" i="122"/>
  <c r="AS875" i="122"/>
  <c r="P875" i="122"/>
  <c r="Q875" i="122" s="1"/>
  <c r="AC875" i="122"/>
  <c r="AT875" i="122"/>
  <c r="R875" i="122"/>
  <c r="AD875" i="122"/>
  <c r="AU875" i="122"/>
  <c r="C875" i="122"/>
  <c r="S875" i="122"/>
  <c r="AE875" i="122"/>
  <c r="AV875" i="122"/>
  <c r="E875" i="122"/>
  <c r="T875" i="122"/>
  <c r="AF875" i="122"/>
  <c r="AW875" i="122"/>
  <c r="G875" i="122"/>
  <c r="U875" i="122"/>
  <c r="AG875" i="122"/>
  <c r="AX875" i="122"/>
  <c r="V875" i="122"/>
  <c r="AH875" i="122"/>
  <c r="AY875" i="122"/>
  <c r="I875" i="122"/>
  <c r="W875" i="122"/>
  <c r="AI875" i="122"/>
  <c r="AZ875" i="122"/>
  <c r="J875" i="122"/>
  <c r="K875" i="122"/>
  <c r="X875" i="122"/>
  <c r="Y875" i="122"/>
  <c r="AJ875" i="122"/>
  <c r="M863" i="122"/>
  <c r="D863" i="122"/>
  <c r="C863" i="122"/>
  <c r="S863" i="122"/>
  <c r="AE863" i="122"/>
  <c r="AW863" i="122"/>
  <c r="E863" i="122"/>
  <c r="BF863" i="122" s="1"/>
  <c r="H863" i="122" s="1"/>
  <c r="T863" i="122"/>
  <c r="AF863" i="122"/>
  <c r="AX863" i="122"/>
  <c r="G863" i="122"/>
  <c r="U863" i="122"/>
  <c r="AG863" i="122"/>
  <c r="AY863" i="122"/>
  <c r="V863" i="122"/>
  <c r="AH863" i="122"/>
  <c r="AZ863" i="122"/>
  <c r="I863" i="122"/>
  <c r="W863" i="122"/>
  <c r="AI863" i="122"/>
  <c r="J863" i="122"/>
  <c r="X863" i="122"/>
  <c r="AJ863" i="122"/>
  <c r="K863" i="122"/>
  <c r="Y863" i="122"/>
  <c r="AM863" i="122"/>
  <c r="L863" i="122"/>
  <c r="Z863" i="122"/>
  <c r="AN863" i="122"/>
  <c r="N863" i="122"/>
  <c r="AA863" i="122"/>
  <c r="AS863" i="122"/>
  <c r="O863" i="122"/>
  <c r="AB863" i="122"/>
  <c r="AT863" i="122"/>
  <c r="P863" i="122"/>
  <c r="Q863" i="122" s="1"/>
  <c r="AC863" i="122"/>
  <c r="AU863" i="122"/>
  <c r="R863" i="122"/>
  <c r="AD863" i="122"/>
  <c r="AV863" i="122"/>
  <c r="M851" i="122"/>
  <c r="D851" i="122"/>
  <c r="P851" i="122"/>
  <c r="Q851" i="122" s="1"/>
  <c r="AC851" i="122"/>
  <c r="AU851" i="122"/>
  <c r="R851" i="122"/>
  <c r="AD851" i="122"/>
  <c r="AV851" i="122"/>
  <c r="C851" i="122"/>
  <c r="S851" i="122"/>
  <c r="AE851" i="122"/>
  <c r="AW851" i="122"/>
  <c r="E851" i="122"/>
  <c r="BF851" i="122" s="1"/>
  <c r="H851" i="122" s="1"/>
  <c r="T851" i="122"/>
  <c r="AF851" i="122"/>
  <c r="AX851" i="122"/>
  <c r="G851" i="122"/>
  <c r="U851" i="122"/>
  <c r="AG851" i="122"/>
  <c r="AY851" i="122"/>
  <c r="V851" i="122"/>
  <c r="AH851" i="122"/>
  <c r="AZ851" i="122"/>
  <c r="I851" i="122"/>
  <c r="W851" i="122"/>
  <c r="AI851" i="122"/>
  <c r="J851" i="122"/>
  <c r="X851" i="122"/>
  <c r="AJ851" i="122"/>
  <c r="K851" i="122"/>
  <c r="Y851" i="122"/>
  <c r="AM851" i="122"/>
  <c r="L851" i="122"/>
  <c r="Z851" i="122"/>
  <c r="AN851" i="122"/>
  <c r="N851" i="122"/>
  <c r="AA851" i="122"/>
  <c r="AS851" i="122"/>
  <c r="O851" i="122"/>
  <c r="AB851" i="122"/>
  <c r="AT851" i="122"/>
  <c r="M839" i="122"/>
  <c r="D839" i="122"/>
  <c r="N839" i="122"/>
  <c r="AA839" i="122"/>
  <c r="AT839" i="122"/>
  <c r="O839" i="122"/>
  <c r="AB839" i="122"/>
  <c r="AU839" i="122"/>
  <c r="P839" i="122"/>
  <c r="Q839" i="122" s="1"/>
  <c r="AD839" i="122"/>
  <c r="AV839" i="122"/>
  <c r="R839" i="122"/>
  <c r="AE839" i="122"/>
  <c r="AW839" i="122"/>
  <c r="C839" i="122"/>
  <c r="S839" i="122"/>
  <c r="AF839" i="122"/>
  <c r="AX839" i="122"/>
  <c r="E839" i="122"/>
  <c r="BF839" i="122" s="1"/>
  <c r="H839" i="122" s="1"/>
  <c r="T839" i="122"/>
  <c r="AG839" i="122"/>
  <c r="AY839" i="122"/>
  <c r="G839" i="122"/>
  <c r="U839" i="122"/>
  <c r="AH839" i="122"/>
  <c r="AZ839" i="122"/>
  <c r="V839" i="122"/>
  <c r="AI839" i="122"/>
  <c r="I839" i="122"/>
  <c r="W839" i="122"/>
  <c r="AJ839" i="122"/>
  <c r="J839" i="122"/>
  <c r="X839" i="122"/>
  <c r="AM839" i="122"/>
  <c r="K839" i="122"/>
  <c r="Y839" i="122"/>
  <c r="AN839" i="122"/>
  <c r="L839" i="122"/>
  <c r="Z839" i="122"/>
  <c r="AC839" i="122" s="1"/>
  <c r="AS839" i="122"/>
  <c r="M827" i="122"/>
  <c r="D827" i="122"/>
  <c r="O827" i="122"/>
  <c r="AB827" i="122"/>
  <c r="AT827" i="122"/>
  <c r="P827" i="122"/>
  <c r="Q827" i="122" s="1"/>
  <c r="AC827" i="122"/>
  <c r="AU827" i="122"/>
  <c r="R827" i="122"/>
  <c r="AD827" i="122"/>
  <c r="AV827" i="122"/>
  <c r="S827" i="122"/>
  <c r="AE827" i="122"/>
  <c r="AW827" i="122"/>
  <c r="C827" i="122"/>
  <c r="T827" i="122"/>
  <c r="AF827" i="122"/>
  <c r="AX827" i="122"/>
  <c r="E827" i="122"/>
  <c r="BF827" i="122" s="1"/>
  <c r="H827" i="122" s="1"/>
  <c r="U827" i="122"/>
  <c r="AG827" i="122"/>
  <c r="AY827" i="122"/>
  <c r="G827" i="122"/>
  <c r="V827" i="122"/>
  <c r="AH827" i="122"/>
  <c r="AZ827" i="122"/>
  <c r="I827" i="122"/>
  <c r="W827" i="122"/>
  <c r="AI827" i="122"/>
  <c r="J827" i="122"/>
  <c r="X827" i="122"/>
  <c r="AJ827" i="122"/>
  <c r="K827" i="122"/>
  <c r="Y827" i="122"/>
  <c r="AM827" i="122"/>
  <c r="L827" i="122"/>
  <c r="Z827" i="122"/>
  <c r="AN827" i="122"/>
  <c r="N827" i="122"/>
  <c r="AA827" i="122"/>
  <c r="AS827" i="122"/>
  <c r="M815" i="122"/>
  <c r="D815" i="122"/>
  <c r="O815" i="122"/>
  <c r="AB815" i="122"/>
  <c r="AS815" i="122"/>
  <c r="P815" i="122"/>
  <c r="Q815" i="122" s="1"/>
  <c r="AT815" i="122"/>
  <c r="R815" i="122"/>
  <c r="AD815" i="122"/>
  <c r="AU815" i="122"/>
  <c r="C815" i="122"/>
  <c r="S815" i="122"/>
  <c r="AE815" i="122"/>
  <c r="AV815" i="122"/>
  <c r="E815" i="122"/>
  <c r="T815" i="122"/>
  <c r="AF815" i="122"/>
  <c r="AW815" i="122"/>
  <c r="G815" i="122"/>
  <c r="U815" i="122"/>
  <c r="AG815" i="122"/>
  <c r="AX815" i="122"/>
  <c r="V815" i="122"/>
  <c r="AH815" i="122"/>
  <c r="AY815" i="122"/>
  <c r="I815" i="122"/>
  <c r="W815" i="122"/>
  <c r="AI815" i="122"/>
  <c r="AZ815" i="122"/>
  <c r="J815" i="122"/>
  <c r="X815" i="122"/>
  <c r="AJ815" i="122"/>
  <c r="K815" i="122"/>
  <c r="Y815" i="122"/>
  <c r="L815" i="122"/>
  <c r="Z815" i="122"/>
  <c r="AC815" i="122" s="1"/>
  <c r="AM815" i="122"/>
  <c r="AA815" i="122"/>
  <c r="AN815" i="122"/>
  <c r="N815" i="122"/>
  <c r="M803" i="122"/>
  <c r="D803" i="122"/>
  <c r="O803" i="122"/>
  <c r="AB803" i="122"/>
  <c r="AS803" i="122"/>
  <c r="P803" i="122"/>
  <c r="Q803" i="122" s="1"/>
  <c r="AC803" i="122"/>
  <c r="AT803" i="122"/>
  <c r="S803" i="122"/>
  <c r="AE803" i="122"/>
  <c r="AV803" i="122"/>
  <c r="G803" i="122"/>
  <c r="V803" i="122"/>
  <c r="AH803" i="122"/>
  <c r="AY803" i="122"/>
  <c r="I803" i="122"/>
  <c r="W803" i="122"/>
  <c r="AI803" i="122"/>
  <c r="AZ803" i="122"/>
  <c r="J803" i="122"/>
  <c r="X803" i="122"/>
  <c r="AJ803" i="122"/>
  <c r="K803" i="122"/>
  <c r="Y803" i="122"/>
  <c r="L803" i="122"/>
  <c r="R803" i="122"/>
  <c r="AX803" i="122"/>
  <c r="T803" i="122"/>
  <c r="U803" i="122"/>
  <c r="Z803" i="122"/>
  <c r="AA803" i="122"/>
  <c r="AD803" i="122"/>
  <c r="AF803" i="122"/>
  <c r="AG803" i="122"/>
  <c r="AM803" i="122"/>
  <c r="C803" i="122"/>
  <c r="AN803" i="122"/>
  <c r="E803" i="122"/>
  <c r="BF803" i="122" s="1"/>
  <c r="H803" i="122" s="1"/>
  <c r="AU803" i="122"/>
  <c r="AW803" i="122"/>
  <c r="N803" i="122"/>
  <c r="M791" i="122"/>
  <c r="D791" i="122"/>
  <c r="V791" i="122"/>
  <c r="AH791" i="122"/>
  <c r="AY791" i="122"/>
  <c r="I791" i="122"/>
  <c r="W791" i="122"/>
  <c r="AI791" i="122"/>
  <c r="AZ791" i="122"/>
  <c r="K791" i="122"/>
  <c r="Y791" i="122"/>
  <c r="L791" i="122"/>
  <c r="Z791" i="122"/>
  <c r="AM791" i="122"/>
  <c r="N791" i="122"/>
  <c r="AA791" i="122"/>
  <c r="AN791" i="122"/>
  <c r="O791" i="122"/>
  <c r="AB791" i="122"/>
  <c r="AS791" i="122"/>
  <c r="P791" i="122"/>
  <c r="Q791" i="122" s="1"/>
  <c r="AC791" i="122"/>
  <c r="AT791" i="122"/>
  <c r="R791" i="122"/>
  <c r="AD791" i="122"/>
  <c r="AU791" i="122"/>
  <c r="C791" i="122"/>
  <c r="S791" i="122"/>
  <c r="AE791" i="122"/>
  <c r="AV791" i="122"/>
  <c r="E791" i="122"/>
  <c r="T791" i="122"/>
  <c r="AF791" i="122"/>
  <c r="AW791" i="122"/>
  <c r="G791" i="122"/>
  <c r="J791" i="122"/>
  <c r="U791" i="122"/>
  <c r="X791" i="122"/>
  <c r="AG791" i="122"/>
  <c r="AJ791" i="122"/>
  <c r="AX791" i="122"/>
  <c r="M779" i="122"/>
  <c r="D779" i="122"/>
  <c r="R779" i="122"/>
  <c r="AD779" i="122"/>
  <c r="AV779" i="122"/>
  <c r="S779" i="122"/>
  <c r="AE779" i="122"/>
  <c r="AW779" i="122"/>
  <c r="E779" i="122"/>
  <c r="BE779" i="122" s="1"/>
  <c r="U779" i="122"/>
  <c r="AG779" i="122"/>
  <c r="AY779" i="122"/>
  <c r="G779" i="122"/>
  <c r="V779" i="122"/>
  <c r="AH779" i="122"/>
  <c r="AZ779" i="122"/>
  <c r="I779" i="122"/>
  <c r="W779" i="122"/>
  <c r="AI779" i="122"/>
  <c r="J779" i="122"/>
  <c r="X779" i="122"/>
  <c r="AJ779" i="122"/>
  <c r="K779" i="122"/>
  <c r="Y779" i="122"/>
  <c r="AM779" i="122"/>
  <c r="L779" i="122"/>
  <c r="Z779" i="122"/>
  <c r="AN779" i="122"/>
  <c r="N779" i="122"/>
  <c r="AA779" i="122"/>
  <c r="AS779" i="122"/>
  <c r="O779" i="122"/>
  <c r="AB779" i="122"/>
  <c r="AT779" i="122"/>
  <c r="C779" i="122"/>
  <c r="P779" i="122"/>
  <c r="Q779" i="122" s="1"/>
  <c r="T779" i="122"/>
  <c r="AC779" i="122"/>
  <c r="AF779" i="122"/>
  <c r="AU779" i="122"/>
  <c r="AX779" i="122"/>
  <c r="M767" i="122"/>
  <c r="D767" i="122"/>
  <c r="C767" i="122"/>
  <c r="AN767" i="122"/>
  <c r="AZ767" i="122"/>
  <c r="E767" i="122"/>
  <c r="R767" i="122"/>
  <c r="AD767" i="122"/>
  <c r="G767" i="122"/>
  <c r="S767" i="122"/>
  <c r="AE767" i="122"/>
  <c r="T767" i="122"/>
  <c r="AF767" i="122"/>
  <c r="U767" i="122"/>
  <c r="AG767" i="122"/>
  <c r="I767" i="122"/>
  <c r="V767" i="122"/>
  <c r="AH767" i="122"/>
  <c r="AS767" i="122"/>
  <c r="J767" i="122"/>
  <c r="W767" i="122"/>
  <c r="AI767" i="122"/>
  <c r="AT767" i="122"/>
  <c r="K767" i="122"/>
  <c r="X767" i="122"/>
  <c r="AJ767" i="122"/>
  <c r="AU767" i="122"/>
  <c r="L767" i="122"/>
  <c r="Y767" i="122"/>
  <c r="AV767" i="122"/>
  <c r="N767" i="122"/>
  <c r="Z767" i="122"/>
  <c r="AC767" i="122" s="1"/>
  <c r="AW767" i="122"/>
  <c r="O767" i="122"/>
  <c r="AA767" i="122"/>
  <c r="AX767" i="122"/>
  <c r="P767" i="122"/>
  <c r="Q767" i="122" s="1"/>
  <c r="AB767" i="122"/>
  <c r="AM767" i="122"/>
  <c r="AY767" i="122"/>
  <c r="M755" i="122"/>
  <c r="D755" i="122"/>
  <c r="R755" i="122"/>
  <c r="AD755" i="122"/>
  <c r="AV755" i="122"/>
  <c r="S755" i="122"/>
  <c r="AE755" i="122"/>
  <c r="AW755" i="122"/>
  <c r="C755" i="122"/>
  <c r="T755" i="122"/>
  <c r="AF755" i="122"/>
  <c r="AX755" i="122"/>
  <c r="E755" i="122"/>
  <c r="BE755" i="122" s="1"/>
  <c r="U755" i="122"/>
  <c r="AG755" i="122"/>
  <c r="AY755" i="122"/>
  <c r="G755" i="122"/>
  <c r="V755" i="122"/>
  <c r="AH755" i="122"/>
  <c r="AZ755" i="122"/>
  <c r="I755" i="122"/>
  <c r="W755" i="122"/>
  <c r="AI755" i="122"/>
  <c r="J755" i="122"/>
  <c r="X755" i="122"/>
  <c r="AJ755" i="122"/>
  <c r="K755" i="122"/>
  <c r="Y755" i="122"/>
  <c r="AM755" i="122"/>
  <c r="L755" i="122"/>
  <c r="Z755" i="122"/>
  <c r="AN755" i="122"/>
  <c r="N755" i="122"/>
  <c r="AA755" i="122"/>
  <c r="AS755" i="122"/>
  <c r="AU755" i="122"/>
  <c r="O755" i="122"/>
  <c r="P755" i="122"/>
  <c r="Q755" i="122" s="1"/>
  <c r="AB755" i="122"/>
  <c r="AC755" i="122"/>
  <c r="AT755" i="122"/>
  <c r="M743" i="122"/>
  <c r="D743" i="122"/>
  <c r="N743" i="122"/>
  <c r="AA743" i="122"/>
  <c r="AS743" i="122"/>
  <c r="O743" i="122"/>
  <c r="AB743" i="122"/>
  <c r="AT743" i="122"/>
  <c r="P743" i="122"/>
  <c r="Q743" i="122" s="1"/>
  <c r="AC743" i="122"/>
  <c r="AU743" i="122"/>
  <c r="R743" i="122"/>
  <c r="AD743" i="122"/>
  <c r="AV743" i="122"/>
  <c r="S743" i="122"/>
  <c r="AE743" i="122"/>
  <c r="AW743" i="122"/>
  <c r="C743" i="122"/>
  <c r="T743" i="122"/>
  <c r="AF743" i="122"/>
  <c r="AX743" i="122"/>
  <c r="E743" i="122"/>
  <c r="BD743" i="122" s="1"/>
  <c r="U743" i="122"/>
  <c r="AG743" i="122"/>
  <c r="AY743" i="122"/>
  <c r="G743" i="122"/>
  <c r="V743" i="122"/>
  <c r="AH743" i="122"/>
  <c r="AZ743" i="122"/>
  <c r="I743" i="122"/>
  <c r="W743" i="122"/>
  <c r="AI743" i="122"/>
  <c r="J743" i="122"/>
  <c r="X743" i="122"/>
  <c r="AJ743" i="122"/>
  <c r="Z743" i="122"/>
  <c r="AM743" i="122"/>
  <c r="AN743" i="122"/>
  <c r="K743" i="122"/>
  <c r="L743" i="122"/>
  <c r="Y743" i="122"/>
  <c r="M731" i="122"/>
  <c r="D731" i="122"/>
  <c r="J731" i="122"/>
  <c r="X731" i="122"/>
  <c r="AJ731" i="122"/>
  <c r="K731" i="122"/>
  <c r="Y731" i="122"/>
  <c r="L731" i="122"/>
  <c r="Z731" i="122"/>
  <c r="AM731" i="122"/>
  <c r="N731" i="122"/>
  <c r="AA731" i="122"/>
  <c r="AN731" i="122"/>
  <c r="O731" i="122"/>
  <c r="AB731" i="122"/>
  <c r="AS731" i="122"/>
  <c r="P731" i="122"/>
  <c r="Q731" i="122" s="1"/>
  <c r="AC731" i="122"/>
  <c r="AT731" i="122"/>
  <c r="R731" i="122"/>
  <c r="AD731" i="122"/>
  <c r="AU731" i="122"/>
  <c r="S731" i="122"/>
  <c r="AE731" i="122"/>
  <c r="AV731" i="122"/>
  <c r="C731" i="122"/>
  <c r="T731" i="122"/>
  <c r="AF731" i="122"/>
  <c r="AW731" i="122"/>
  <c r="E731" i="122"/>
  <c r="BD731" i="122" s="1"/>
  <c r="U731" i="122"/>
  <c r="AG731" i="122"/>
  <c r="AX731" i="122"/>
  <c r="I731" i="122"/>
  <c r="G731" i="122"/>
  <c r="V731" i="122"/>
  <c r="W731" i="122"/>
  <c r="AH731" i="122"/>
  <c r="AI731" i="122"/>
  <c r="AY731" i="122"/>
  <c r="AZ731" i="122"/>
  <c r="M719" i="122"/>
  <c r="D719" i="122"/>
  <c r="L719" i="122"/>
  <c r="Z719" i="122"/>
  <c r="AN719" i="122"/>
  <c r="N719" i="122"/>
  <c r="AA719" i="122"/>
  <c r="AS719" i="122"/>
  <c r="O719" i="122"/>
  <c r="AB719" i="122"/>
  <c r="AT719" i="122"/>
  <c r="P719" i="122"/>
  <c r="Q719" i="122" s="1"/>
  <c r="AC719" i="122"/>
  <c r="AU719" i="122"/>
  <c r="R719" i="122"/>
  <c r="AD719" i="122"/>
  <c r="AV719" i="122"/>
  <c r="S719" i="122"/>
  <c r="AE719" i="122"/>
  <c r="AW719" i="122"/>
  <c r="C719" i="122"/>
  <c r="T719" i="122"/>
  <c r="AF719" i="122"/>
  <c r="AX719" i="122"/>
  <c r="E719" i="122"/>
  <c r="BD719" i="122" s="1"/>
  <c r="U719" i="122"/>
  <c r="AG719" i="122"/>
  <c r="AY719" i="122"/>
  <c r="G719" i="122"/>
  <c r="V719" i="122"/>
  <c r="AH719" i="122"/>
  <c r="AZ719" i="122"/>
  <c r="I719" i="122"/>
  <c r="W719" i="122"/>
  <c r="AI719" i="122"/>
  <c r="K719" i="122"/>
  <c r="Y719" i="122"/>
  <c r="AM719" i="122"/>
  <c r="J719" i="122"/>
  <c r="X719" i="122"/>
  <c r="AJ719" i="122"/>
  <c r="M707" i="122"/>
  <c r="D707" i="122"/>
  <c r="R707" i="122"/>
  <c r="AD707" i="122"/>
  <c r="AU707" i="122"/>
  <c r="S707" i="122"/>
  <c r="AE707" i="122"/>
  <c r="AV707" i="122"/>
  <c r="C707" i="122"/>
  <c r="T707" i="122"/>
  <c r="AF707" i="122"/>
  <c r="AW707" i="122"/>
  <c r="E707" i="122"/>
  <c r="BD707" i="122" s="1"/>
  <c r="U707" i="122"/>
  <c r="AG707" i="122"/>
  <c r="AX707" i="122"/>
  <c r="G707" i="122"/>
  <c r="V707" i="122"/>
  <c r="AH707" i="122"/>
  <c r="AY707" i="122"/>
  <c r="I707" i="122"/>
  <c r="W707" i="122"/>
  <c r="AI707" i="122"/>
  <c r="AZ707" i="122"/>
  <c r="J707" i="122"/>
  <c r="X707" i="122"/>
  <c r="AJ707" i="122"/>
  <c r="K707" i="122"/>
  <c r="Y707" i="122"/>
  <c r="L707" i="122"/>
  <c r="Z707" i="122"/>
  <c r="AM707" i="122"/>
  <c r="N707" i="122"/>
  <c r="AA707" i="122"/>
  <c r="AN707" i="122"/>
  <c r="P707" i="122"/>
  <c r="Q707" i="122" s="1"/>
  <c r="AC707" i="122"/>
  <c r="AT707" i="122"/>
  <c r="O707" i="122"/>
  <c r="AB707" i="122"/>
  <c r="AS707" i="122"/>
  <c r="M695" i="122"/>
  <c r="D695" i="122"/>
  <c r="C695" i="122"/>
  <c r="T695" i="122"/>
  <c r="AF695" i="122"/>
  <c r="AW695" i="122"/>
  <c r="E695" i="122"/>
  <c r="BD695" i="122" s="1"/>
  <c r="U695" i="122"/>
  <c r="AG695" i="122"/>
  <c r="AX695" i="122"/>
  <c r="G695" i="122"/>
  <c r="V695" i="122"/>
  <c r="AH695" i="122"/>
  <c r="AY695" i="122"/>
  <c r="I695" i="122"/>
  <c r="W695" i="122"/>
  <c r="AI695" i="122"/>
  <c r="AZ695" i="122"/>
  <c r="J695" i="122"/>
  <c r="X695" i="122"/>
  <c r="AJ695" i="122"/>
  <c r="K695" i="122"/>
  <c r="Y695" i="122"/>
  <c r="L695" i="122"/>
  <c r="Z695" i="122"/>
  <c r="AC695" i="122" s="1"/>
  <c r="AM695" i="122"/>
  <c r="N695" i="122"/>
  <c r="AA695" i="122"/>
  <c r="AN695" i="122"/>
  <c r="O695" i="122"/>
  <c r="AB695" i="122"/>
  <c r="AS695" i="122"/>
  <c r="P695" i="122"/>
  <c r="Q695" i="122" s="1"/>
  <c r="AT695" i="122"/>
  <c r="S695" i="122"/>
  <c r="AE695" i="122"/>
  <c r="AV695" i="122"/>
  <c r="R695" i="122"/>
  <c r="AD695" i="122"/>
  <c r="AU695" i="122"/>
  <c r="M683" i="122"/>
  <c r="D683" i="122"/>
  <c r="G683" i="122"/>
  <c r="V683" i="122"/>
  <c r="AH683" i="122"/>
  <c r="AY683" i="122"/>
  <c r="I683" i="122"/>
  <c r="W683" i="122"/>
  <c r="AI683" i="122"/>
  <c r="AZ683" i="122"/>
  <c r="J683" i="122"/>
  <c r="X683" i="122"/>
  <c r="AJ683" i="122"/>
  <c r="K683" i="122"/>
  <c r="Y683" i="122"/>
  <c r="L683" i="122"/>
  <c r="Z683" i="122"/>
  <c r="AM683" i="122"/>
  <c r="N683" i="122"/>
  <c r="AA683" i="122"/>
  <c r="AN683" i="122"/>
  <c r="O683" i="122"/>
  <c r="AB683" i="122"/>
  <c r="AS683" i="122"/>
  <c r="P683" i="122"/>
  <c r="Q683" i="122" s="1"/>
  <c r="AC683" i="122"/>
  <c r="AT683" i="122"/>
  <c r="R683" i="122"/>
  <c r="AD683" i="122"/>
  <c r="AU683" i="122"/>
  <c r="S683" i="122"/>
  <c r="AE683" i="122"/>
  <c r="AV683" i="122"/>
  <c r="E683" i="122"/>
  <c r="BD683" i="122" s="1"/>
  <c r="U683" i="122"/>
  <c r="AG683" i="122"/>
  <c r="AX683" i="122"/>
  <c r="C683" i="122"/>
  <c r="T683" i="122"/>
  <c r="AF683" i="122"/>
  <c r="AW683" i="122"/>
  <c r="M671" i="122"/>
  <c r="D671" i="122"/>
  <c r="C671" i="122"/>
  <c r="S671" i="122"/>
  <c r="AE671" i="122"/>
  <c r="AW671" i="122"/>
  <c r="E671" i="122"/>
  <c r="T671" i="122"/>
  <c r="AF671" i="122"/>
  <c r="AX671" i="122"/>
  <c r="G671" i="122"/>
  <c r="U671" i="122"/>
  <c r="AG671" i="122"/>
  <c r="AY671" i="122"/>
  <c r="J671" i="122"/>
  <c r="W671" i="122"/>
  <c r="AI671" i="122"/>
  <c r="P671" i="122"/>
  <c r="Q671" i="122" s="1"/>
  <c r="AB671" i="122"/>
  <c r="AT671" i="122"/>
  <c r="AA671" i="122"/>
  <c r="I671" i="122"/>
  <c r="AC671" i="122"/>
  <c r="K671" i="122"/>
  <c r="AD671" i="122"/>
  <c r="L671" i="122"/>
  <c r="AH671" i="122"/>
  <c r="N671" i="122"/>
  <c r="AJ671" i="122"/>
  <c r="O671" i="122"/>
  <c r="AM671" i="122"/>
  <c r="AN671" i="122"/>
  <c r="R671" i="122"/>
  <c r="AS671" i="122"/>
  <c r="V671" i="122"/>
  <c r="AU671" i="122"/>
  <c r="X671" i="122"/>
  <c r="AV671" i="122"/>
  <c r="Z671" i="122"/>
  <c r="Y671" i="122"/>
  <c r="AZ671" i="122"/>
  <c r="M659" i="122"/>
  <c r="D659" i="122"/>
  <c r="R659" i="122"/>
  <c r="AD659" i="122"/>
  <c r="C659" i="122"/>
  <c r="S659" i="122"/>
  <c r="AE659" i="122"/>
  <c r="E659" i="122"/>
  <c r="BD659" i="122" s="1"/>
  <c r="T659" i="122"/>
  <c r="AF659" i="122"/>
  <c r="G659" i="122"/>
  <c r="U659" i="122"/>
  <c r="AG659" i="122"/>
  <c r="AS659" i="122"/>
  <c r="V659" i="122"/>
  <c r="AH659" i="122"/>
  <c r="AT659" i="122"/>
  <c r="I659" i="122"/>
  <c r="W659" i="122"/>
  <c r="AI659" i="122"/>
  <c r="AU659" i="122"/>
  <c r="J659" i="122"/>
  <c r="X659" i="122"/>
  <c r="AJ659" i="122"/>
  <c r="AV659" i="122"/>
  <c r="K659" i="122"/>
  <c r="Y659" i="122"/>
  <c r="AW659" i="122"/>
  <c r="N659" i="122"/>
  <c r="AA659" i="122"/>
  <c r="AM659" i="122"/>
  <c r="AY659" i="122"/>
  <c r="AX659" i="122"/>
  <c r="AZ659" i="122"/>
  <c r="L659" i="122"/>
  <c r="O659" i="122"/>
  <c r="P659" i="122"/>
  <c r="Q659" i="122" s="1"/>
  <c r="Z659" i="122"/>
  <c r="AB659" i="122"/>
  <c r="AC659" i="122"/>
  <c r="AN659" i="122"/>
  <c r="M647" i="122"/>
  <c r="D647" i="122"/>
  <c r="L647" i="122"/>
  <c r="Z647" i="122"/>
  <c r="AC647" i="122" s="1"/>
  <c r="AN647" i="122"/>
  <c r="N647" i="122"/>
  <c r="AA647" i="122"/>
  <c r="AS647" i="122"/>
  <c r="O647" i="122"/>
  <c r="AB647" i="122"/>
  <c r="AT647" i="122"/>
  <c r="P647" i="122"/>
  <c r="Q647" i="122" s="1"/>
  <c r="AU647" i="122"/>
  <c r="R647" i="122"/>
  <c r="AD647" i="122"/>
  <c r="AV647" i="122"/>
  <c r="S647" i="122"/>
  <c r="AE647" i="122"/>
  <c r="AW647" i="122"/>
  <c r="C647" i="122"/>
  <c r="T647" i="122"/>
  <c r="AF647" i="122"/>
  <c r="AX647" i="122"/>
  <c r="E647" i="122"/>
  <c r="BE647" i="122" s="1"/>
  <c r="U647" i="122"/>
  <c r="AG647" i="122"/>
  <c r="AY647" i="122"/>
  <c r="G647" i="122"/>
  <c r="V647" i="122"/>
  <c r="AH647" i="122"/>
  <c r="AZ647" i="122"/>
  <c r="I647" i="122"/>
  <c r="W647" i="122"/>
  <c r="AI647" i="122"/>
  <c r="J647" i="122"/>
  <c r="K647" i="122"/>
  <c r="X647" i="122"/>
  <c r="Y647" i="122"/>
  <c r="AJ647" i="122"/>
  <c r="AM647" i="122"/>
  <c r="M635" i="122"/>
  <c r="D635" i="122"/>
  <c r="C635" i="122"/>
  <c r="T635" i="122"/>
  <c r="AG635" i="122"/>
  <c r="AY635" i="122"/>
  <c r="E635" i="122"/>
  <c r="BE635" i="122" s="1"/>
  <c r="U635" i="122"/>
  <c r="AH635" i="122"/>
  <c r="AZ635" i="122"/>
  <c r="G635" i="122"/>
  <c r="V635" i="122"/>
  <c r="AI635" i="122"/>
  <c r="I635" i="122"/>
  <c r="W635" i="122"/>
  <c r="AJ635" i="122"/>
  <c r="J635" i="122"/>
  <c r="X635" i="122"/>
  <c r="AM635" i="122"/>
  <c r="K635" i="122"/>
  <c r="Y635" i="122"/>
  <c r="AN635" i="122"/>
  <c r="L635" i="122"/>
  <c r="Z635" i="122"/>
  <c r="AC635" i="122" s="1"/>
  <c r="AS635" i="122"/>
  <c r="N635" i="122"/>
  <c r="AA635" i="122"/>
  <c r="AT635" i="122"/>
  <c r="O635" i="122"/>
  <c r="AB635" i="122"/>
  <c r="AU635" i="122"/>
  <c r="P635" i="122"/>
  <c r="Q635" i="122" s="1"/>
  <c r="AD635" i="122"/>
  <c r="AV635" i="122"/>
  <c r="S635" i="122"/>
  <c r="AF635" i="122"/>
  <c r="AX635" i="122"/>
  <c r="AE635" i="122"/>
  <c r="AW635" i="122"/>
  <c r="R635" i="122"/>
  <c r="M623" i="122"/>
  <c r="D623" i="122"/>
  <c r="E623" i="122"/>
  <c r="BD623" i="122" s="1"/>
  <c r="U623" i="122"/>
  <c r="AH623" i="122"/>
  <c r="AZ623" i="122"/>
  <c r="G623" i="122"/>
  <c r="V623" i="122"/>
  <c r="AI623" i="122"/>
  <c r="I623" i="122"/>
  <c r="W623" i="122"/>
  <c r="AJ623" i="122"/>
  <c r="J623" i="122"/>
  <c r="X623" i="122"/>
  <c r="AM623" i="122"/>
  <c r="P623" i="122"/>
  <c r="Q623" i="122" s="1"/>
  <c r="AD623" i="122"/>
  <c r="AV623" i="122"/>
  <c r="S623" i="122"/>
  <c r="AF623" i="122"/>
  <c r="C623" i="122"/>
  <c r="AG623" i="122"/>
  <c r="K623" i="122"/>
  <c r="AN623" i="122"/>
  <c r="L623" i="122"/>
  <c r="AS623" i="122"/>
  <c r="N623" i="122"/>
  <c r="AT623" i="122"/>
  <c r="O623" i="122"/>
  <c r="AU623" i="122"/>
  <c r="R623" i="122"/>
  <c r="AW623" i="122"/>
  <c r="T623" i="122"/>
  <c r="AX623" i="122"/>
  <c r="Y623" i="122"/>
  <c r="AY623" i="122"/>
  <c r="Z623" i="122"/>
  <c r="AC623" i="122" s="1"/>
  <c r="AA623" i="122"/>
  <c r="AE623" i="122"/>
  <c r="AB623" i="122"/>
  <c r="M611" i="122"/>
  <c r="D611" i="122"/>
  <c r="R611" i="122"/>
  <c r="AE611" i="122"/>
  <c r="AW611" i="122"/>
  <c r="S611" i="122"/>
  <c r="AF611" i="122"/>
  <c r="AX611" i="122"/>
  <c r="C611" i="122"/>
  <c r="T611" i="122"/>
  <c r="AG611" i="122"/>
  <c r="AY611" i="122"/>
  <c r="E611" i="122"/>
  <c r="BD611" i="122" s="1"/>
  <c r="U611" i="122"/>
  <c r="AH611" i="122"/>
  <c r="AZ611" i="122"/>
  <c r="G611" i="122"/>
  <c r="V611" i="122"/>
  <c r="AI611" i="122"/>
  <c r="I611" i="122"/>
  <c r="W611" i="122"/>
  <c r="AJ611" i="122"/>
  <c r="J611" i="122"/>
  <c r="X611" i="122"/>
  <c r="AM611" i="122"/>
  <c r="K611" i="122"/>
  <c r="Y611" i="122"/>
  <c r="AN611" i="122"/>
  <c r="N611" i="122"/>
  <c r="AA611" i="122"/>
  <c r="AT611" i="122"/>
  <c r="P611" i="122"/>
  <c r="Q611" i="122" s="1"/>
  <c r="AD611" i="122"/>
  <c r="AV611" i="122"/>
  <c r="L611" i="122"/>
  <c r="O611" i="122"/>
  <c r="Z611" i="122"/>
  <c r="AC611" i="122" s="1"/>
  <c r="AB611" i="122"/>
  <c r="AS611" i="122"/>
  <c r="AU611" i="122"/>
  <c r="M599" i="122"/>
  <c r="D599" i="122"/>
  <c r="O599" i="122"/>
  <c r="AB599" i="122"/>
  <c r="AU599" i="122"/>
  <c r="P599" i="122"/>
  <c r="Q599" i="122" s="1"/>
  <c r="AD599" i="122"/>
  <c r="AV599" i="122"/>
  <c r="R599" i="122"/>
  <c r="AE599" i="122"/>
  <c r="AW599" i="122"/>
  <c r="S599" i="122"/>
  <c r="AF599" i="122"/>
  <c r="AX599" i="122"/>
  <c r="C599" i="122"/>
  <c r="T599" i="122"/>
  <c r="AG599" i="122"/>
  <c r="AY599" i="122"/>
  <c r="E599" i="122"/>
  <c r="BD599" i="122" s="1"/>
  <c r="U599" i="122"/>
  <c r="AH599" i="122"/>
  <c r="AZ599" i="122"/>
  <c r="G599" i="122"/>
  <c r="V599" i="122"/>
  <c r="AI599" i="122"/>
  <c r="I599" i="122"/>
  <c r="W599" i="122"/>
  <c r="AJ599" i="122"/>
  <c r="J599" i="122"/>
  <c r="X599" i="122"/>
  <c r="AM599" i="122"/>
  <c r="K599" i="122"/>
  <c r="Y599" i="122"/>
  <c r="AN599" i="122"/>
  <c r="N599" i="122"/>
  <c r="AA599" i="122"/>
  <c r="AT599" i="122"/>
  <c r="L599" i="122"/>
  <c r="Z599" i="122"/>
  <c r="AC599" i="122" s="1"/>
  <c r="AS599" i="122"/>
  <c r="M587" i="122"/>
  <c r="D587" i="122"/>
  <c r="J587" i="122"/>
  <c r="W587" i="122"/>
  <c r="AI587" i="122"/>
  <c r="K587" i="122"/>
  <c r="X587" i="122"/>
  <c r="AJ587" i="122"/>
  <c r="L587" i="122"/>
  <c r="Y587" i="122"/>
  <c r="AM587" i="122"/>
  <c r="N587" i="122"/>
  <c r="Z587" i="122"/>
  <c r="AC587" i="122" s="1"/>
  <c r="AN587" i="122"/>
  <c r="O587" i="122"/>
  <c r="AA587" i="122"/>
  <c r="AS587" i="122"/>
  <c r="P587" i="122"/>
  <c r="Q587" i="122" s="1"/>
  <c r="AB587" i="122"/>
  <c r="AT587" i="122"/>
  <c r="AU587" i="122"/>
  <c r="R587" i="122"/>
  <c r="AD587" i="122"/>
  <c r="AV587" i="122"/>
  <c r="C587" i="122"/>
  <c r="S587" i="122"/>
  <c r="AE587" i="122"/>
  <c r="AW587" i="122"/>
  <c r="E587" i="122"/>
  <c r="T587" i="122"/>
  <c r="AF587" i="122"/>
  <c r="AX587" i="122"/>
  <c r="I587" i="122"/>
  <c r="V587" i="122"/>
  <c r="AH587" i="122"/>
  <c r="AZ587" i="122"/>
  <c r="G587" i="122"/>
  <c r="U587" i="122"/>
  <c r="AG587" i="122"/>
  <c r="AY587" i="122"/>
  <c r="M575" i="122"/>
  <c r="D575" i="122"/>
  <c r="U575" i="122"/>
  <c r="AG575" i="122"/>
  <c r="I575" i="122"/>
  <c r="V575" i="122"/>
  <c r="AH575" i="122"/>
  <c r="AS575" i="122"/>
  <c r="J575" i="122"/>
  <c r="W575" i="122"/>
  <c r="AI575" i="122"/>
  <c r="AT575" i="122"/>
  <c r="K575" i="122"/>
  <c r="X575" i="122"/>
  <c r="AJ575" i="122"/>
  <c r="AU575" i="122"/>
  <c r="L575" i="122"/>
  <c r="N575" i="122"/>
  <c r="Z575" i="122"/>
  <c r="AC575" i="122" s="1"/>
  <c r="AW575" i="122"/>
  <c r="P575" i="122"/>
  <c r="Q575" i="122" s="1"/>
  <c r="AB575" i="122"/>
  <c r="AM575" i="122"/>
  <c r="AY575" i="122"/>
  <c r="C575" i="122"/>
  <c r="AN575" i="122"/>
  <c r="AZ575" i="122"/>
  <c r="E575" i="122"/>
  <c r="R575" i="122"/>
  <c r="T575" i="122"/>
  <c r="AD575" i="122"/>
  <c r="AE575" i="122"/>
  <c r="AF575" i="122"/>
  <c r="G575" i="122"/>
  <c r="O575" i="122"/>
  <c r="AV575" i="122"/>
  <c r="S575" i="122"/>
  <c r="AX575" i="122"/>
  <c r="AA575" i="122"/>
  <c r="Y575" i="122"/>
  <c r="M563" i="122"/>
  <c r="D563" i="122"/>
  <c r="U563" i="122"/>
  <c r="AH563" i="122"/>
  <c r="AZ563" i="122"/>
  <c r="I563" i="122"/>
  <c r="V563" i="122"/>
  <c r="AI563" i="122"/>
  <c r="J563" i="122"/>
  <c r="W563" i="122"/>
  <c r="AJ563" i="122"/>
  <c r="K563" i="122"/>
  <c r="X563" i="122"/>
  <c r="AM563" i="122"/>
  <c r="L563" i="122"/>
  <c r="Y563" i="122"/>
  <c r="AN563" i="122"/>
  <c r="N563" i="122"/>
  <c r="Z563" i="122"/>
  <c r="AC563" i="122" s="1"/>
  <c r="AS563" i="122"/>
  <c r="O563" i="122"/>
  <c r="AA563" i="122"/>
  <c r="AT563" i="122"/>
  <c r="P563" i="122"/>
  <c r="Q563" i="122" s="1"/>
  <c r="AB563" i="122"/>
  <c r="AU563" i="122"/>
  <c r="AD563" i="122"/>
  <c r="AV563" i="122"/>
  <c r="C563" i="122"/>
  <c r="R563" i="122"/>
  <c r="AE563" i="122"/>
  <c r="AW563" i="122"/>
  <c r="G563" i="122"/>
  <c r="T563" i="122"/>
  <c r="AG563" i="122"/>
  <c r="AY563" i="122"/>
  <c r="E563" i="122"/>
  <c r="BE563" i="122" s="1"/>
  <c r="S563" i="122"/>
  <c r="AX563" i="122"/>
  <c r="AF563" i="122"/>
  <c r="M551" i="122"/>
  <c r="D551" i="122"/>
  <c r="K551" i="122"/>
  <c r="Y551" i="122"/>
  <c r="L551" i="122"/>
  <c r="Z551" i="122"/>
  <c r="AC551" i="122" s="1"/>
  <c r="AM551" i="122"/>
  <c r="N551" i="122"/>
  <c r="AA551" i="122"/>
  <c r="AN551" i="122"/>
  <c r="O551" i="122"/>
  <c r="AB551" i="122"/>
  <c r="AS551" i="122"/>
  <c r="P551" i="122"/>
  <c r="Q551" i="122" s="1"/>
  <c r="AT551" i="122"/>
  <c r="R551" i="122"/>
  <c r="AD551" i="122"/>
  <c r="AU551" i="122"/>
  <c r="C551" i="122"/>
  <c r="S551" i="122"/>
  <c r="AE551" i="122"/>
  <c r="AV551" i="122"/>
  <c r="E551" i="122"/>
  <c r="BD551" i="122" s="1"/>
  <c r="T551" i="122"/>
  <c r="AF551" i="122"/>
  <c r="AW551" i="122"/>
  <c r="G551" i="122"/>
  <c r="U551" i="122"/>
  <c r="AG551" i="122"/>
  <c r="AX551" i="122"/>
  <c r="V551" i="122"/>
  <c r="AH551" i="122"/>
  <c r="AY551" i="122"/>
  <c r="J551" i="122"/>
  <c r="X551" i="122"/>
  <c r="AJ551" i="122"/>
  <c r="I551" i="122"/>
  <c r="W551" i="122"/>
  <c r="AI551" i="122"/>
  <c r="AZ551" i="122"/>
  <c r="M539" i="122"/>
  <c r="D539" i="122"/>
  <c r="J539" i="122"/>
  <c r="X539" i="122"/>
  <c r="S539" i="122"/>
  <c r="P539" i="122"/>
  <c r="Q539" i="122" s="1"/>
  <c r="AF539" i="122"/>
  <c r="AX539" i="122"/>
  <c r="R539" i="122"/>
  <c r="AG539" i="122"/>
  <c r="AY539" i="122"/>
  <c r="T539" i="122"/>
  <c r="AH539" i="122"/>
  <c r="AZ539" i="122"/>
  <c r="U539" i="122"/>
  <c r="AI539" i="122"/>
  <c r="C539" i="122"/>
  <c r="V539" i="122"/>
  <c r="AJ539" i="122"/>
  <c r="E539" i="122"/>
  <c r="W539" i="122"/>
  <c r="AM539" i="122"/>
  <c r="G539" i="122"/>
  <c r="Y539" i="122"/>
  <c r="AN539" i="122"/>
  <c r="I539" i="122"/>
  <c r="Z539" i="122"/>
  <c r="AC539" i="122" s="1"/>
  <c r="AS539" i="122"/>
  <c r="K539" i="122"/>
  <c r="AA539" i="122"/>
  <c r="AT539" i="122"/>
  <c r="L539" i="122"/>
  <c r="AB539" i="122"/>
  <c r="AU539" i="122"/>
  <c r="O539" i="122"/>
  <c r="AE539" i="122"/>
  <c r="AW539" i="122"/>
  <c r="N539" i="122"/>
  <c r="AD539" i="122"/>
  <c r="AV539" i="122"/>
  <c r="M527" i="122"/>
  <c r="D527" i="122"/>
  <c r="S527" i="122"/>
  <c r="AE527" i="122"/>
  <c r="AW527" i="122"/>
  <c r="E527" i="122"/>
  <c r="BF527" i="122" s="1"/>
  <c r="H527" i="122" s="1"/>
  <c r="U527" i="122"/>
  <c r="AG527" i="122"/>
  <c r="AY527" i="122"/>
  <c r="G527" i="122"/>
  <c r="V527" i="122"/>
  <c r="AH527" i="122"/>
  <c r="AZ527" i="122"/>
  <c r="I527" i="122"/>
  <c r="W527" i="122"/>
  <c r="AI527" i="122"/>
  <c r="J527" i="122"/>
  <c r="X527" i="122"/>
  <c r="AJ527" i="122"/>
  <c r="K527" i="122"/>
  <c r="Y527" i="122"/>
  <c r="AM527" i="122"/>
  <c r="L527" i="122"/>
  <c r="Z527" i="122"/>
  <c r="AN527" i="122"/>
  <c r="O527" i="122"/>
  <c r="AB527" i="122"/>
  <c r="AT527" i="122"/>
  <c r="AU527" i="122"/>
  <c r="AV527" i="122"/>
  <c r="C527" i="122"/>
  <c r="AX527" i="122"/>
  <c r="N527" i="122"/>
  <c r="P527" i="122"/>
  <c r="Q527" i="122" s="1"/>
  <c r="R527" i="122"/>
  <c r="T527" i="122"/>
  <c r="AA527" i="122"/>
  <c r="AC527" i="122"/>
  <c r="AD527" i="122"/>
  <c r="AS527" i="122"/>
  <c r="AF527" i="122"/>
  <c r="M515" i="122"/>
  <c r="D515" i="122"/>
  <c r="O515" i="122"/>
  <c r="AB515" i="122"/>
  <c r="AT515" i="122"/>
  <c r="P515" i="122"/>
  <c r="Q515" i="122" s="1"/>
  <c r="AC515" i="122"/>
  <c r="AU515" i="122"/>
  <c r="R515" i="122"/>
  <c r="AD515" i="122"/>
  <c r="AV515" i="122"/>
  <c r="S515" i="122"/>
  <c r="AE515" i="122"/>
  <c r="AW515" i="122"/>
  <c r="C515" i="122"/>
  <c r="T515" i="122"/>
  <c r="AF515" i="122"/>
  <c r="AX515" i="122"/>
  <c r="E515" i="122"/>
  <c r="BE515" i="122" s="1"/>
  <c r="U515" i="122"/>
  <c r="AG515" i="122"/>
  <c r="AY515" i="122"/>
  <c r="G515" i="122"/>
  <c r="V515" i="122"/>
  <c r="AH515" i="122"/>
  <c r="AZ515" i="122"/>
  <c r="I515" i="122"/>
  <c r="W515" i="122"/>
  <c r="AI515" i="122"/>
  <c r="K515" i="122"/>
  <c r="Y515" i="122"/>
  <c r="AM515" i="122"/>
  <c r="N515" i="122"/>
  <c r="AA515" i="122"/>
  <c r="AS515" i="122"/>
  <c r="J515" i="122"/>
  <c r="L515" i="122"/>
  <c r="X515" i="122"/>
  <c r="Z515" i="122"/>
  <c r="AJ515" i="122"/>
  <c r="AN515" i="122"/>
  <c r="M503" i="122"/>
  <c r="D503" i="122"/>
  <c r="J503" i="122"/>
  <c r="X503" i="122"/>
  <c r="AJ503" i="122"/>
  <c r="K503" i="122"/>
  <c r="Y503" i="122"/>
  <c r="L503" i="122"/>
  <c r="Z503" i="122"/>
  <c r="AM503" i="122"/>
  <c r="N503" i="122"/>
  <c r="AA503" i="122"/>
  <c r="AN503" i="122"/>
  <c r="O503" i="122"/>
  <c r="AB503" i="122"/>
  <c r="AS503" i="122"/>
  <c r="P503" i="122"/>
  <c r="Q503" i="122" s="1"/>
  <c r="AC503" i="122"/>
  <c r="AT503" i="122"/>
  <c r="R503" i="122"/>
  <c r="AD503" i="122"/>
  <c r="AU503" i="122"/>
  <c r="S503" i="122"/>
  <c r="AE503" i="122"/>
  <c r="AV503" i="122"/>
  <c r="E503" i="122"/>
  <c r="BD503" i="122" s="1"/>
  <c r="U503" i="122"/>
  <c r="AG503" i="122"/>
  <c r="AX503" i="122"/>
  <c r="I503" i="122"/>
  <c r="W503" i="122"/>
  <c r="AI503" i="122"/>
  <c r="AZ503" i="122"/>
  <c r="AW503" i="122"/>
  <c r="AY503" i="122"/>
  <c r="C503" i="122"/>
  <c r="G503" i="122"/>
  <c r="T503" i="122"/>
  <c r="V503" i="122"/>
  <c r="AH503" i="122"/>
  <c r="AF503" i="122"/>
  <c r="M491" i="122"/>
  <c r="D491" i="122"/>
  <c r="R491" i="122"/>
  <c r="AD491" i="122"/>
  <c r="AU491" i="122"/>
  <c r="C491" i="122"/>
  <c r="S491" i="122"/>
  <c r="AE491" i="122"/>
  <c r="AV491" i="122"/>
  <c r="E491" i="122"/>
  <c r="T491" i="122"/>
  <c r="AF491" i="122"/>
  <c r="AW491" i="122"/>
  <c r="G491" i="122"/>
  <c r="U491" i="122"/>
  <c r="AG491" i="122"/>
  <c r="AX491" i="122"/>
  <c r="V491" i="122"/>
  <c r="AH491" i="122"/>
  <c r="AY491" i="122"/>
  <c r="I491" i="122"/>
  <c r="W491" i="122"/>
  <c r="AI491" i="122"/>
  <c r="AZ491" i="122"/>
  <c r="J491" i="122"/>
  <c r="X491" i="122"/>
  <c r="AJ491" i="122"/>
  <c r="K491" i="122"/>
  <c r="Y491" i="122"/>
  <c r="P491" i="122"/>
  <c r="Q491" i="122" s="1"/>
  <c r="AC491" i="122"/>
  <c r="AT491" i="122"/>
  <c r="Z491" i="122"/>
  <c r="AA491" i="122"/>
  <c r="AB491" i="122"/>
  <c r="AM491" i="122"/>
  <c r="AN491" i="122"/>
  <c r="AS491" i="122"/>
  <c r="L491" i="122"/>
  <c r="O491" i="122"/>
  <c r="N491" i="122"/>
  <c r="M479" i="122"/>
  <c r="D479" i="122"/>
  <c r="L479" i="122"/>
  <c r="Z479" i="122"/>
  <c r="AC479" i="122" s="1"/>
  <c r="AM479" i="122"/>
  <c r="N479" i="122"/>
  <c r="AA479" i="122"/>
  <c r="AN479" i="122"/>
  <c r="O479" i="122"/>
  <c r="AB479" i="122"/>
  <c r="AS479" i="122"/>
  <c r="P479" i="122"/>
  <c r="Q479" i="122" s="1"/>
  <c r="AT479" i="122"/>
  <c r="R479" i="122"/>
  <c r="AD479" i="122"/>
  <c r="AU479" i="122"/>
  <c r="C479" i="122"/>
  <c r="S479" i="122"/>
  <c r="AE479" i="122"/>
  <c r="AV479" i="122"/>
  <c r="E479" i="122"/>
  <c r="T479" i="122"/>
  <c r="AF479" i="122"/>
  <c r="AW479" i="122"/>
  <c r="G479" i="122"/>
  <c r="U479" i="122"/>
  <c r="AG479" i="122"/>
  <c r="AX479" i="122"/>
  <c r="V479" i="122"/>
  <c r="AH479" i="122"/>
  <c r="AY479" i="122"/>
  <c r="K479" i="122"/>
  <c r="Y479" i="122"/>
  <c r="I479" i="122"/>
  <c r="J479" i="122"/>
  <c r="W479" i="122"/>
  <c r="X479" i="122"/>
  <c r="AJ479" i="122"/>
  <c r="AI479" i="122"/>
  <c r="AZ479" i="122"/>
  <c r="M467" i="122"/>
  <c r="D467" i="122"/>
  <c r="I467" i="122"/>
  <c r="W467" i="122"/>
  <c r="AI467" i="122"/>
  <c r="J467" i="122"/>
  <c r="X467" i="122"/>
  <c r="AJ467" i="122"/>
  <c r="K467" i="122"/>
  <c r="Y467" i="122"/>
  <c r="AM467" i="122"/>
  <c r="L467" i="122"/>
  <c r="Z467" i="122"/>
  <c r="AN467" i="122"/>
  <c r="N467" i="122"/>
  <c r="AA467" i="122"/>
  <c r="AS467" i="122"/>
  <c r="O467" i="122"/>
  <c r="AB467" i="122"/>
  <c r="AT467" i="122"/>
  <c r="P467" i="122"/>
  <c r="Q467" i="122" s="1"/>
  <c r="AC467" i="122"/>
  <c r="AU467" i="122"/>
  <c r="R467" i="122"/>
  <c r="AD467" i="122"/>
  <c r="AV467" i="122"/>
  <c r="C467" i="122"/>
  <c r="S467" i="122"/>
  <c r="AE467" i="122"/>
  <c r="AW467" i="122"/>
  <c r="V467" i="122"/>
  <c r="AH467" i="122"/>
  <c r="AZ467" i="122"/>
  <c r="AX467" i="122"/>
  <c r="AY467" i="122"/>
  <c r="E467" i="122"/>
  <c r="G467" i="122"/>
  <c r="U467" i="122"/>
  <c r="AG467" i="122"/>
  <c r="AF467" i="122"/>
  <c r="T467" i="122"/>
  <c r="M455" i="122"/>
  <c r="D455" i="122"/>
  <c r="I455" i="122"/>
  <c r="W455" i="122"/>
  <c r="AI455" i="122"/>
  <c r="AU455" i="122"/>
  <c r="K455" i="122"/>
  <c r="Y455" i="122"/>
  <c r="AW455" i="122"/>
  <c r="L455" i="122"/>
  <c r="Z455" i="122"/>
  <c r="AC455" i="122" s="1"/>
  <c r="AX455" i="122"/>
  <c r="O455" i="122"/>
  <c r="AB455" i="122"/>
  <c r="AN455" i="122"/>
  <c r="AZ455" i="122"/>
  <c r="R455" i="122"/>
  <c r="AD455" i="122"/>
  <c r="X455" i="122"/>
  <c r="AS455" i="122"/>
  <c r="C455" i="122"/>
  <c r="AA455" i="122"/>
  <c r="AT455" i="122"/>
  <c r="E455" i="122"/>
  <c r="AV455" i="122"/>
  <c r="G455" i="122"/>
  <c r="AE455" i="122"/>
  <c r="AY455" i="122"/>
  <c r="AF455" i="122"/>
  <c r="J455" i="122"/>
  <c r="AG455" i="122"/>
  <c r="N455" i="122"/>
  <c r="AH455" i="122"/>
  <c r="P455" i="122"/>
  <c r="Q455" i="122" s="1"/>
  <c r="AJ455" i="122"/>
  <c r="S455" i="122"/>
  <c r="AM455" i="122"/>
  <c r="V455" i="122"/>
  <c r="U455" i="122"/>
  <c r="T455" i="122"/>
  <c r="M443" i="122"/>
  <c r="D443" i="122"/>
  <c r="U443" i="122"/>
  <c r="AG443" i="122"/>
  <c r="AS443" i="122"/>
  <c r="V443" i="122"/>
  <c r="AH443" i="122"/>
  <c r="AT443" i="122"/>
  <c r="I443" i="122"/>
  <c r="W443" i="122"/>
  <c r="AI443" i="122"/>
  <c r="AU443" i="122"/>
  <c r="J443" i="122"/>
  <c r="X443" i="122"/>
  <c r="AJ443" i="122"/>
  <c r="AV443" i="122"/>
  <c r="K443" i="122"/>
  <c r="Y443" i="122"/>
  <c r="AW443" i="122"/>
  <c r="L443" i="122"/>
  <c r="Z443" i="122"/>
  <c r="AC443" i="122" s="1"/>
  <c r="AX443" i="122"/>
  <c r="N443" i="122"/>
  <c r="AA443" i="122"/>
  <c r="AM443" i="122"/>
  <c r="AY443" i="122"/>
  <c r="O443" i="122"/>
  <c r="AB443" i="122"/>
  <c r="AN443" i="122"/>
  <c r="AZ443" i="122"/>
  <c r="C443" i="122"/>
  <c r="R443" i="122"/>
  <c r="AD443" i="122"/>
  <c r="AF443" i="122"/>
  <c r="E443" i="122"/>
  <c r="G443" i="122"/>
  <c r="P443" i="122"/>
  <c r="Q443" i="122" s="1"/>
  <c r="S443" i="122"/>
  <c r="AE443" i="122"/>
  <c r="T443" i="122"/>
  <c r="M431" i="122"/>
  <c r="D431" i="122"/>
  <c r="N431" i="122"/>
  <c r="AA431" i="122"/>
  <c r="AN431" i="122"/>
  <c r="O431" i="122"/>
  <c r="AB431" i="122"/>
  <c r="AS431" i="122"/>
  <c r="P431" i="122"/>
  <c r="Q431" i="122" s="1"/>
  <c r="AT431" i="122"/>
  <c r="R431" i="122"/>
  <c r="AD431" i="122"/>
  <c r="AU431" i="122"/>
  <c r="C431" i="122"/>
  <c r="S431" i="122"/>
  <c r="AE431" i="122"/>
  <c r="AV431" i="122"/>
  <c r="E431" i="122"/>
  <c r="T431" i="122"/>
  <c r="AF431" i="122"/>
  <c r="AW431" i="122"/>
  <c r="G431" i="122"/>
  <c r="U431" i="122"/>
  <c r="AG431" i="122"/>
  <c r="AX431" i="122"/>
  <c r="V431" i="122"/>
  <c r="AH431" i="122"/>
  <c r="AY431" i="122"/>
  <c r="J431" i="122"/>
  <c r="X431" i="122"/>
  <c r="AJ431" i="122"/>
  <c r="L431" i="122"/>
  <c r="Z431" i="122"/>
  <c r="AC431" i="122" s="1"/>
  <c r="AM431" i="122"/>
  <c r="AI431" i="122"/>
  <c r="AZ431" i="122"/>
  <c r="I431" i="122"/>
  <c r="Y431" i="122"/>
  <c r="K431" i="122"/>
  <c r="W431" i="122"/>
  <c r="M419" i="122"/>
  <c r="D419" i="122"/>
  <c r="E419" i="122"/>
  <c r="BD419" i="122" s="1"/>
  <c r="U419" i="122"/>
  <c r="AG419" i="122"/>
  <c r="AY419" i="122"/>
  <c r="G419" i="122"/>
  <c r="V419" i="122"/>
  <c r="AH419" i="122"/>
  <c r="AZ419" i="122"/>
  <c r="I419" i="122"/>
  <c r="W419" i="122"/>
  <c r="AI419" i="122"/>
  <c r="J419" i="122"/>
  <c r="X419" i="122"/>
  <c r="AJ419" i="122"/>
  <c r="K419" i="122"/>
  <c r="Y419" i="122"/>
  <c r="AM419" i="122"/>
  <c r="L419" i="122"/>
  <c r="Z419" i="122"/>
  <c r="AN419" i="122"/>
  <c r="N419" i="122"/>
  <c r="AA419" i="122"/>
  <c r="AS419" i="122"/>
  <c r="O419" i="122"/>
  <c r="AB419" i="122"/>
  <c r="AT419" i="122"/>
  <c r="R419" i="122"/>
  <c r="AD419" i="122"/>
  <c r="AV419" i="122"/>
  <c r="C419" i="122"/>
  <c r="T419" i="122"/>
  <c r="AF419" i="122"/>
  <c r="AX419" i="122"/>
  <c r="P419" i="122"/>
  <c r="Q419" i="122" s="1"/>
  <c r="S419" i="122"/>
  <c r="AC419" i="122"/>
  <c r="AE419" i="122"/>
  <c r="AU419" i="122"/>
  <c r="AW419" i="122"/>
  <c r="M407" i="122"/>
  <c r="D407" i="122"/>
  <c r="S407" i="122"/>
  <c r="AE407" i="122"/>
  <c r="AU407" i="122"/>
  <c r="C407" i="122"/>
  <c r="T407" i="122"/>
  <c r="AF407" i="122"/>
  <c r="AV407" i="122"/>
  <c r="E407" i="122"/>
  <c r="U407" i="122"/>
  <c r="AG407" i="122"/>
  <c r="AW407" i="122"/>
  <c r="G407" i="122"/>
  <c r="V407" i="122"/>
  <c r="AH407" i="122"/>
  <c r="AX407" i="122"/>
  <c r="I407" i="122"/>
  <c r="W407" i="122"/>
  <c r="AI407" i="122"/>
  <c r="AY407" i="122"/>
  <c r="J407" i="122"/>
  <c r="X407" i="122"/>
  <c r="AJ407" i="122"/>
  <c r="AZ407" i="122"/>
  <c r="K407" i="122"/>
  <c r="Y407" i="122"/>
  <c r="L407" i="122"/>
  <c r="Z407" i="122"/>
  <c r="N407" i="122"/>
  <c r="AA407" i="122"/>
  <c r="AM407" i="122"/>
  <c r="R407" i="122"/>
  <c r="AD407" i="122"/>
  <c r="AT407" i="122"/>
  <c r="O407" i="122"/>
  <c r="P407" i="122"/>
  <c r="Q407" i="122" s="1"/>
  <c r="AB407" i="122"/>
  <c r="AC407" i="122"/>
  <c r="AS407" i="122"/>
  <c r="AN407" i="122"/>
  <c r="M395" i="122"/>
  <c r="D395" i="122"/>
  <c r="G395" i="122"/>
  <c r="V395" i="122"/>
  <c r="AI395" i="122"/>
  <c r="I395" i="122"/>
  <c r="W395" i="122"/>
  <c r="AJ395" i="122"/>
  <c r="J395" i="122"/>
  <c r="X395" i="122"/>
  <c r="AM395" i="122"/>
  <c r="K395" i="122"/>
  <c r="Y395" i="122"/>
  <c r="AN395" i="122"/>
  <c r="L395" i="122"/>
  <c r="Z395" i="122"/>
  <c r="AC395" i="122" s="1"/>
  <c r="AS395" i="122"/>
  <c r="N395" i="122"/>
  <c r="AA395" i="122"/>
  <c r="AT395" i="122"/>
  <c r="O395" i="122"/>
  <c r="AB395" i="122"/>
  <c r="AU395" i="122"/>
  <c r="P395" i="122"/>
  <c r="Q395" i="122" s="1"/>
  <c r="AD395" i="122"/>
  <c r="AV395" i="122"/>
  <c r="R395" i="122"/>
  <c r="AE395" i="122"/>
  <c r="AW395" i="122"/>
  <c r="E395" i="122"/>
  <c r="BD395" i="122" s="1"/>
  <c r="U395" i="122"/>
  <c r="AH395" i="122"/>
  <c r="AZ395" i="122"/>
  <c r="AF395" i="122"/>
  <c r="AG395" i="122"/>
  <c r="AX395" i="122"/>
  <c r="AY395" i="122"/>
  <c r="C395" i="122"/>
  <c r="T395" i="122"/>
  <c r="S395" i="122"/>
  <c r="M383" i="122"/>
  <c r="D383" i="122"/>
  <c r="J383" i="122"/>
  <c r="X383" i="122"/>
  <c r="AJ383" i="122"/>
  <c r="AZ383" i="122"/>
  <c r="K383" i="122"/>
  <c r="Y383" i="122"/>
  <c r="L383" i="122"/>
  <c r="Z383" i="122"/>
  <c r="AC383" i="122" s="1"/>
  <c r="N383" i="122"/>
  <c r="AA383" i="122"/>
  <c r="AM383" i="122"/>
  <c r="O383" i="122"/>
  <c r="AB383" i="122"/>
  <c r="AN383" i="122"/>
  <c r="P383" i="122"/>
  <c r="Q383" i="122" s="1"/>
  <c r="AS383" i="122"/>
  <c r="R383" i="122"/>
  <c r="AD383" i="122"/>
  <c r="AT383" i="122"/>
  <c r="C383" i="122"/>
  <c r="S383" i="122"/>
  <c r="AE383" i="122"/>
  <c r="AU383" i="122"/>
  <c r="E383" i="122"/>
  <c r="T383" i="122"/>
  <c r="AF383" i="122"/>
  <c r="AV383" i="122"/>
  <c r="I383" i="122"/>
  <c r="W383" i="122"/>
  <c r="AI383" i="122"/>
  <c r="AY383" i="122"/>
  <c r="G383" i="122"/>
  <c r="U383" i="122"/>
  <c r="V383" i="122"/>
  <c r="AG383" i="122"/>
  <c r="AH383" i="122"/>
  <c r="AX383" i="122"/>
  <c r="AW383" i="122"/>
  <c r="M371" i="122"/>
  <c r="D371" i="122"/>
  <c r="S371" i="122"/>
  <c r="AE371" i="122"/>
  <c r="AU371" i="122"/>
  <c r="C371" i="122"/>
  <c r="T371" i="122"/>
  <c r="AF371" i="122"/>
  <c r="AV371" i="122"/>
  <c r="E371" i="122"/>
  <c r="U371" i="122"/>
  <c r="AG371" i="122"/>
  <c r="AW371" i="122"/>
  <c r="I371" i="122"/>
  <c r="W371" i="122"/>
  <c r="AI371" i="122"/>
  <c r="AY371" i="122"/>
  <c r="J371" i="122"/>
  <c r="X371" i="122"/>
  <c r="AJ371" i="122"/>
  <c r="AZ371" i="122"/>
  <c r="K371" i="122"/>
  <c r="Y371" i="122"/>
  <c r="N371" i="122"/>
  <c r="AA371" i="122"/>
  <c r="AM371" i="122"/>
  <c r="R371" i="122"/>
  <c r="V371" i="122"/>
  <c r="Z371" i="122"/>
  <c r="AB371" i="122"/>
  <c r="AC371" i="122"/>
  <c r="AD371" i="122"/>
  <c r="AH371" i="122"/>
  <c r="G371" i="122"/>
  <c r="AN371" i="122"/>
  <c r="P371" i="122"/>
  <c r="Q371" i="122" s="1"/>
  <c r="AX371" i="122"/>
  <c r="L371" i="122"/>
  <c r="O371" i="122"/>
  <c r="AS371" i="122"/>
  <c r="AT371" i="122"/>
  <c r="M359" i="122"/>
  <c r="D359" i="122"/>
  <c r="N359" i="122"/>
  <c r="AA359" i="122"/>
  <c r="AN359" i="122"/>
  <c r="O359" i="122"/>
  <c r="AB359" i="122"/>
  <c r="AS359" i="122"/>
  <c r="P359" i="122"/>
  <c r="Q359" i="122" s="1"/>
  <c r="AD359" i="122"/>
  <c r="AT359" i="122"/>
  <c r="S359" i="122"/>
  <c r="AF359" i="122"/>
  <c r="AV359" i="122"/>
  <c r="C359" i="122"/>
  <c r="T359" i="122"/>
  <c r="AG359" i="122"/>
  <c r="AW359" i="122"/>
  <c r="E359" i="122"/>
  <c r="U359" i="122"/>
  <c r="AH359" i="122"/>
  <c r="AX359" i="122"/>
  <c r="G359" i="122"/>
  <c r="V359" i="122"/>
  <c r="AI359" i="122"/>
  <c r="AY359" i="122"/>
  <c r="I359" i="122"/>
  <c r="W359" i="122"/>
  <c r="AJ359" i="122"/>
  <c r="AZ359" i="122"/>
  <c r="J359" i="122"/>
  <c r="X359" i="122"/>
  <c r="K359" i="122"/>
  <c r="Y359" i="122"/>
  <c r="L359" i="122"/>
  <c r="R359" i="122"/>
  <c r="Z359" i="122"/>
  <c r="AC359" i="122" s="1"/>
  <c r="AU359" i="122"/>
  <c r="AM359" i="122"/>
  <c r="AE359" i="122"/>
  <c r="M347" i="122"/>
  <c r="D347" i="122"/>
  <c r="J347" i="122"/>
  <c r="X347" i="122"/>
  <c r="AJ347" i="122"/>
  <c r="AZ347" i="122"/>
  <c r="K347" i="122"/>
  <c r="Y347" i="122"/>
  <c r="L347" i="122"/>
  <c r="Z347" i="122"/>
  <c r="O347" i="122"/>
  <c r="AB347" i="122"/>
  <c r="AN347" i="122"/>
  <c r="P347" i="122"/>
  <c r="Q347" i="122" s="1"/>
  <c r="AC347" i="122"/>
  <c r="AS347" i="122"/>
  <c r="R347" i="122"/>
  <c r="AD347" i="122"/>
  <c r="AT347" i="122"/>
  <c r="C347" i="122"/>
  <c r="S347" i="122"/>
  <c r="AE347" i="122"/>
  <c r="AU347" i="122"/>
  <c r="E347" i="122"/>
  <c r="T347" i="122"/>
  <c r="AF347" i="122"/>
  <c r="AV347" i="122"/>
  <c r="G347" i="122"/>
  <c r="U347" i="122"/>
  <c r="AG347" i="122"/>
  <c r="AW347" i="122"/>
  <c r="V347" i="122"/>
  <c r="AH347" i="122"/>
  <c r="AX347" i="122"/>
  <c r="W347" i="122"/>
  <c r="AA347" i="122"/>
  <c r="AI347" i="122"/>
  <c r="AM347" i="122"/>
  <c r="AY347" i="122"/>
  <c r="N347" i="122"/>
  <c r="I347" i="122"/>
  <c r="M335" i="122"/>
  <c r="D335" i="122"/>
  <c r="S335" i="122"/>
  <c r="AE335" i="122"/>
  <c r="AV335" i="122"/>
  <c r="C335" i="122"/>
  <c r="T335" i="122"/>
  <c r="AF335" i="122"/>
  <c r="AW335" i="122"/>
  <c r="E335" i="122"/>
  <c r="U335" i="122"/>
  <c r="AG335" i="122"/>
  <c r="AX335" i="122"/>
  <c r="I335" i="122"/>
  <c r="W335" i="122"/>
  <c r="AI335" i="122"/>
  <c r="AZ335" i="122"/>
  <c r="J335" i="122"/>
  <c r="X335" i="122"/>
  <c r="AJ335" i="122"/>
  <c r="K335" i="122"/>
  <c r="Y335" i="122"/>
  <c r="L335" i="122"/>
  <c r="Z335" i="122"/>
  <c r="AM335" i="122"/>
  <c r="N335" i="122"/>
  <c r="AA335" i="122"/>
  <c r="AN335" i="122"/>
  <c r="O335" i="122"/>
  <c r="AB335" i="122"/>
  <c r="AS335" i="122"/>
  <c r="P335" i="122"/>
  <c r="Q335" i="122" s="1"/>
  <c r="AC335" i="122"/>
  <c r="AT335" i="122"/>
  <c r="AD335" i="122"/>
  <c r="AH335" i="122"/>
  <c r="AU335" i="122"/>
  <c r="AY335" i="122"/>
  <c r="V335" i="122"/>
  <c r="G335" i="122"/>
  <c r="R335" i="122"/>
  <c r="M323" i="122"/>
  <c r="D323" i="122"/>
  <c r="G323" i="122"/>
  <c r="U323" i="122"/>
  <c r="AG323" i="122"/>
  <c r="AW323" i="122"/>
  <c r="V323" i="122"/>
  <c r="AH323" i="122"/>
  <c r="AX323" i="122"/>
  <c r="I323" i="122"/>
  <c r="W323" i="122"/>
  <c r="AI323" i="122"/>
  <c r="AY323" i="122"/>
  <c r="J323" i="122"/>
  <c r="X323" i="122"/>
  <c r="AJ323" i="122"/>
  <c r="AZ323" i="122"/>
  <c r="K323" i="122"/>
  <c r="Y323" i="122"/>
  <c r="L323" i="122"/>
  <c r="Z323" i="122"/>
  <c r="N323" i="122"/>
  <c r="AA323" i="122"/>
  <c r="AM323" i="122"/>
  <c r="O323" i="122"/>
  <c r="AB323" i="122"/>
  <c r="AN323" i="122"/>
  <c r="P323" i="122"/>
  <c r="Q323" i="122" s="1"/>
  <c r="AC323" i="122"/>
  <c r="AS323" i="122"/>
  <c r="R323" i="122"/>
  <c r="AD323" i="122"/>
  <c r="AT323" i="122"/>
  <c r="E323" i="122"/>
  <c r="T323" i="122"/>
  <c r="AF323" i="122"/>
  <c r="AV323" i="122"/>
  <c r="C323" i="122"/>
  <c r="S323" i="122"/>
  <c r="AE323" i="122"/>
  <c r="AU323" i="122"/>
  <c r="M311" i="122"/>
  <c r="D311" i="122"/>
  <c r="J311" i="122"/>
  <c r="X311" i="122"/>
  <c r="AJ311" i="122"/>
  <c r="K311" i="122"/>
  <c r="Y311" i="122"/>
  <c r="AM311" i="122"/>
  <c r="L311" i="122"/>
  <c r="Z311" i="122"/>
  <c r="AC311" i="122" s="1"/>
  <c r="AN311" i="122"/>
  <c r="N311" i="122"/>
  <c r="AA311" i="122"/>
  <c r="AS311" i="122"/>
  <c r="O311" i="122"/>
  <c r="AB311" i="122"/>
  <c r="AT311" i="122"/>
  <c r="P311" i="122"/>
  <c r="Q311" i="122" s="1"/>
  <c r="AU311" i="122"/>
  <c r="R311" i="122"/>
  <c r="AD311" i="122"/>
  <c r="AV311" i="122"/>
  <c r="S311" i="122"/>
  <c r="AE311" i="122"/>
  <c r="AW311" i="122"/>
  <c r="C311" i="122"/>
  <c r="T311" i="122"/>
  <c r="AF311" i="122"/>
  <c r="AX311" i="122"/>
  <c r="E311" i="122"/>
  <c r="U311" i="122"/>
  <c r="AG311" i="122"/>
  <c r="AY311" i="122"/>
  <c r="I311" i="122"/>
  <c r="W311" i="122"/>
  <c r="AI311" i="122"/>
  <c r="AZ311" i="122"/>
  <c r="G311" i="122"/>
  <c r="V311" i="122"/>
  <c r="AH311" i="122"/>
  <c r="M299" i="122"/>
  <c r="D299" i="122"/>
  <c r="N299" i="122"/>
  <c r="AA299" i="122"/>
  <c r="AS299" i="122"/>
  <c r="O299" i="122"/>
  <c r="AB299" i="122"/>
  <c r="AT299" i="122"/>
  <c r="P299" i="122"/>
  <c r="Q299" i="122" s="1"/>
  <c r="AC299" i="122"/>
  <c r="AU299" i="122"/>
  <c r="R299" i="122"/>
  <c r="AD299" i="122"/>
  <c r="AV299" i="122"/>
  <c r="S299" i="122"/>
  <c r="AE299" i="122"/>
  <c r="AW299" i="122"/>
  <c r="C299" i="122"/>
  <c r="T299" i="122"/>
  <c r="AF299" i="122"/>
  <c r="AX299" i="122"/>
  <c r="E299" i="122"/>
  <c r="U299" i="122"/>
  <c r="AG299" i="122"/>
  <c r="AY299" i="122"/>
  <c r="G299" i="122"/>
  <c r="V299" i="122"/>
  <c r="AH299" i="122"/>
  <c r="AZ299" i="122"/>
  <c r="I299" i="122"/>
  <c r="W299" i="122"/>
  <c r="AI299" i="122"/>
  <c r="J299" i="122"/>
  <c r="X299" i="122"/>
  <c r="AJ299" i="122"/>
  <c r="L299" i="122"/>
  <c r="Z299" i="122"/>
  <c r="AN299" i="122"/>
  <c r="K299" i="122"/>
  <c r="Y299" i="122"/>
  <c r="AM299" i="122"/>
  <c r="M287" i="122"/>
  <c r="D287" i="122"/>
  <c r="C287" i="122"/>
  <c r="T287" i="122"/>
  <c r="AF287" i="122"/>
  <c r="AX287" i="122"/>
  <c r="E287" i="122"/>
  <c r="U287" i="122"/>
  <c r="AG287" i="122"/>
  <c r="AY287" i="122"/>
  <c r="G287" i="122"/>
  <c r="V287" i="122"/>
  <c r="AH287" i="122"/>
  <c r="AZ287" i="122"/>
  <c r="I287" i="122"/>
  <c r="W287" i="122"/>
  <c r="AI287" i="122"/>
  <c r="J287" i="122"/>
  <c r="X287" i="122"/>
  <c r="AJ287" i="122"/>
  <c r="K287" i="122"/>
  <c r="Y287" i="122"/>
  <c r="AM287" i="122"/>
  <c r="L287" i="122"/>
  <c r="Z287" i="122"/>
  <c r="AN287" i="122"/>
  <c r="N287" i="122"/>
  <c r="AA287" i="122"/>
  <c r="AS287" i="122"/>
  <c r="O287" i="122"/>
  <c r="AB287" i="122"/>
  <c r="AT287" i="122"/>
  <c r="P287" i="122"/>
  <c r="Q287" i="122" s="1"/>
  <c r="AC287" i="122"/>
  <c r="AU287" i="122"/>
  <c r="S287" i="122"/>
  <c r="AE287" i="122"/>
  <c r="AW287" i="122"/>
  <c r="R287" i="122"/>
  <c r="AD287" i="122"/>
  <c r="AV287" i="122"/>
  <c r="M275" i="122"/>
  <c r="D275" i="122"/>
  <c r="N275" i="122"/>
  <c r="AA275" i="122"/>
  <c r="AN275" i="122"/>
  <c r="O275" i="122"/>
  <c r="AB275" i="122"/>
  <c r="AS275" i="122"/>
  <c r="P275" i="122"/>
  <c r="Q275" i="122" s="1"/>
  <c r="AT275" i="122"/>
  <c r="R275" i="122"/>
  <c r="AD275" i="122"/>
  <c r="AU275" i="122"/>
  <c r="S275" i="122"/>
  <c r="AE275" i="122"/>
  <c r="AV275" i="122"/>
  <c r="C275" i="122"/>
  <c r="T275" i="122"/>
  <c r="AF275" i="122"/>
  <c r="AW275" i="122"/>
  <c r="E275" i="122"/>
  <c r="BD275" i="122" s="1"/>
  <c r="U275" i="122"/>
  <c r="AG275" i="122"/>
  <c r="AX275" i="122"/>
  <c r="G275" i="122"/>
  <c r="V275" i="122"/>
  <c r="AH275" i="122"/>
  <c r="AY275" i="122"/>
  <c r="I275" i="122"/>
  <c r="W275" i="122"/>
  <c r="AI275" i="122"/>
  <c r="AZ275" i="122"/>
  <c r="J275" i="122"/>
  <c r="X275" i="122"/>
  <c r="AJ275" i="122"/>
  <c r="K275" i="122"/>
  <c r="Y275" i="122"/>
  <c r="L275" i="122"/>
  <c r="Z275" i="122"/>
  <c r="AC275" i="122" s="1"/>
  <c r="AM275" i="122"/>
  <c r="M263" i="122"/>
  <c r="D263" i="122"/>
  <c r="C263" i="122"/>
  <c r="T263" i="122"/>
  <c r="AF263" i="122"/>
  <c r="AX263" i="122"/>
  <c r="E263" i="122"/>
  <c r="BD263" i="122" s="1"/>
  <c r="U263" i="122"/>
  <c r="AG263" i="122"/>
  <c r="AY263" i="122"/>
  <c r="G263" i="122"/>
  <c r="V263" i="122"/>
  <c r="AH263" i="122"/>
  <c r="AZ263" i="122"/>
  <c r="I263" i="122"/>
  <c r="W263" i="122"/>
  <c r="AI263" i="122"/>
  <c r="J263" i="122"/>
  <c r="X263" i="122"/>
  <c r="AJ263" i="122"/>
  <c r="K263" i="122"/>
  <c r="Y263" i="122"/>
  <c r="AM263" i="122"/>
  <c r="L263" i="122"/>
  <c r="Z263" i="122"/>
  <c r="AN263" i="122"/>
  <c r="N263" i="122"/>
  <c r="AA263" i="122"/>
  <c r="AS263" i="122"/>
  <c r="O263" i="122"/>
  <c r="AB263" i="122"/>
  <c r="AT263" i="122"/>
  <c r="P263" i="122"/>
  <c r="Q263" i="122" s="1"/>
  <c r="AC263" i="122"/>
  <c r="AU263" i="122"/>
  <c r="R263" i="122"/>
  <c r="AD263" i="122"/>
  <c r="AV263" i="122"/>
  <c r="S263" i="122"/>
  <c r="AW263" i="122"/>
  <c r="AE263" i="122"/>
  <c r="M251" i="122"/>
  <c r="D251" i="122"/>
  <c r="O251" i="122"/>
  <c r="AB251" i="122"/>
  <c r="AT251" i="122"/>
  <c r="P251" i="122"/>
  <c r="Q251" i="122" s="1"/>
  <c r="AD251" i="122"/>
  <c r="AU251" i="122"/>
  <c r="R251" i="122"/>
  <c r="AE251" i="122"/>
  <c r="AV251" i="122"/>
  <c r="C251" i="122"/>
  <c r="S251" i="122"/>
  <c r="AF251" i="122"/>
  <c r="AW251" i="122"/>
  <c r="E251" i="122"/>
  <c r="T251" i="122"/>
  <c r="AG251" i="122"/>
  <c r="AX251" i="122"/>
  <c r="G251" i="122"/>
  <c r="U251" i="122"/>
  <c r="AH251" i="122"/>
  <c r="AY251" i="122"/>
  <c r="V251" i="122"/>
  <c r="AI251" i="122"/>
  <c r="AZ251" i="122"/>
  <c r="I251" i="122"/>
  <c r="W251" i="122"/>
  <c r="AJ251" i="122"/>
  <c r="J251" i="122"/>
  <c r="X251" i="122"/>
  <c r="K251" i="122"/>
  <c r="Y251" i="122"/>
  <c r="AM251" i="122"/>
  <c r="L251" i="122"/>
  <c r="Z251" i="122"/>
  <c r="AC251" i="122" s="1"/>
  <c r="AN251" i="122"/>
  <c r="N251" i="122"/>
  <c r="AA251" i="122"/>
  <c r="AS251" i="122"/>
  <c r="M239" i="122"/>
  <c r="D239" i="122"/>
  <c r="L239" i="122"/>
  <c r="Z239" i="122"/>
  <c r="AC239" i="122" s="1"/>
  <c r="AV239" i="122"/>
  <c r="N239" i="122"/>
  <c r="AA239" i="122"/>
  <c r="AW239" i="122"/>
  <c r="O239" i="122"/>
  <c r="AB239" i="122"/>
  <c r="AX239" i="122"/>
  <c r="P239" i="122"/>
  <c r="Q239" i="122" s="1"/>
  <c r="E239" i="122"/>
  <c r="S239" i="122"/>
  <c r="AE239" i="122"/>
  <c r="V239" i="122"/>
  <c r="AH239" i="122"/>
  <c r="R239" i="122"/>
  <c r="T239" i="122"/>
  <c r="AM239" i="122"/>
  <c r="U239" i="122"/>
  <c r="AN239" i="122"/>
  <c r="W239" i="122"/>
  <c r="X239" i="122"/>
  <c r="Y239" i="122"/>
  <c r="AS239" i="122"/>
  <c r="C239" i="122"/>
  <c r="AT239" i="122"/>
  <c r="G239" i="122"/>
  <c r="AD239" i="122"/>
  <c r="AU239" i="122"/>
  <c r="AF239" i="122"/>
  <c r="AY239" i="122"/>
  <c r="I239" i="122"/>
  <c r="AG239" i="122"/>
  <c r="AZ239" i="122"/>
  <c r="J239" i="122"/>
  <c r="AI239" i="122"/>
  <c r="K239" i="122"/>
  <c r="AJ239" i="122"/>
  <c r="M227" i="122"/>
  <c r="D227" i="122"/>
  <c r="N227" i="122"/>
  <c r="AA227" i="122"/>
  <c r="AS227" i="122"/>
  <c r="O227" i="122"/>
  <c r="AB227" i="122"/>
  <c r="AT227" i="122"/>
  <c r="P227" i="122"/>
  <c r="Q227" i="122" s="1"/>
  <c r="AD227" i="122"/>
  <c r="AU227" i="122"/>
  <c r="R227" i="122"/>
  <c r="AE227" i="122"/>
  <c r="AV227" i="122"/>
  <c r="S227" i="122"/>
  <c r="AF227" i="122"/>
  <c r="AW227" i="122"/>
  <c r="C227" i="122"/>
  <c r="T227" i="122"/>
  <c r="AG227" i="122"/>
  <c r="AX227" i="122"/>
  <c r="E227" i="122"/>
  <c r="U227" i="122"/>
  <c r="AH227" i="122"/>
  <c r="AY227" i="122"/>
  <c r="G227" i="122"/>
  <c r="V227" i="122"/>
  <c r="AI227" i="122"/>
  <c r="AZ227" i="122"/>
  <c r="I227" i="122"/>
  <c r="W227" i="122"/>
  <c r="AJ227" i="122"/>
  <c r="J227" i="122"/>
  <c r="X227" i="122"/>
  <c r="L227" i="122"/>
  <c r="Z227" i="122"/>
  <c r="AC227" i="122" s="1"/>
  <c r="AN227" i="122"/>
  <c r="K227" i="122"/>
  <c r="Y227" i="122"/>
  <c r="AM227" i="122"/>
  <c r="M215" i="122"/>
  <c r="D215" i="122"/>
  <c r="L215" i="122"/>
  <c r="Z215" i="122"/>
  <c r="AM215" i="122"/>
  <c r="N215" i="122"/>
  <c r="AA215" i="122"/>
  <c r="AN215" i="122"/>
  <c r="O215" i="122"/>
  <c r="AB215" i="122"/>
  <c r="AS215" i="122"/>
  <c r="P215" i="122"/>
  <c r="Q215" i="122" s="1"/>
  <c r="AC215" i="122"/>
  <c r="AT215" i="122"/>
  <c r="R215" i="122"/>
  <c r="AD215" i="122"/>
  <c r="AU215" i="122"/>
  <c r="S215" i="122"/>
  <c r="AE215" i="122"/>
  <c r="AV215" i="122"/>
  <c r="C215" i="122"/>
  <c r="T215" i="122"/>
  <c r="AF215" i="122"/>
  <c r="AW215" i="122"/>
  <c r="E215" i="122"/>
  <c r="BE215" i="122" s="1"/>
  <c r="U215" i="122"/>
  <c r="AG215" i="122"/>
  <c r="AX215" i="122"/>
  <c r="G215" i="122"/>
  <c r="V215" i="122"/>
  <c r="AH215" i="122"/>
  <c r="AY215" i="122"/>
  <c r="I215" i="122"/>
  <c r="W215" i="122"/>
  <c r="AI215" i="122"/>
  <c r="AZ215" i="122"/>
  <c r="K215" i="122"/>
  <c r="Y215" i="122"/>
  <c r="J215" i="122"/>
  <c r="X215" i="122"/>
  <c r="AJ215" i="122"/>
  <c r="M203" i="122"/>
  <c r="D203" i="122"/>
  <c r="O203" i="122"/>
  <c r="AB203" i="122"/>
  <c r="AM203" i="122"/>
  <c r="AY203" i="122"/>
  <c r="P203" i="122"/>
  <c r="Q203" i="122" s="1"/>
  <c r="AC203" i="122"/>
  <c r="AN203" i="122"/>
  <c r="AZ203" i="122"/>
  <c r="C203" i="122"/>
  <c r="R203" i="122"/>
  <c r="AD203" i="122"/>
  <c r="E203" i="122"/>
  <c r="S203" i="122"/>
  <c r="AE203" i="122"/>
  <c r="G203" i="122"/>
  <c r="T203" i="122"/>
  <c r="AF203" i="122"/>
  <c r="U203" i="122"/>
  <c r="AG203" i="122"/>
  <c r="V203" i="122"/>
  <c r="AH203" i="122"/>
  <c r="AS203" i="122"/>
  <c r="I203" i="122"/>
  <c r="W203" i="122"/>
  <c r="AI203" i="122"/>
  <c r="AT203" i="122"/>
  <c r="J203" i="122"/>
  <c r="X203" i="122"/>
  <c r="AJ203" i="122"/>
  <c r="AU203" i="122"/>
  <c r="K203" i="122"/>
  <c r="Y203" i="122"/>
  <c r="AV203" i="122"/>
  <c r="N203" i="122"/>
  <c r="AA203" i="122"/>
  <c r="AX203" i="122"/>
  <c r="L203" i="122"/>
  <c r="Z203" i="122"/>
  <c r="AW203" i="122"/>
  <c r="M191" i="122"/>
  <c r="D191" i="122"/>
  <c r="R191" i="122"/>
  <c r="AD191" i="122"/>
  <c r="C191" i="122"/>
  <c r="S191" i="122"/>
  <c r="AE191" i="122"/>
  <c r="G191" i="122"/>
  <c r="U191" i="122"/>
  <c r="AG191" i="122"/>
  <c r="AS191" i="122"/>
  <c r="I191" i="122"/>
  <c r="W191" i="122"/>
  <c r="AI191" i="122"/>
  <c r="AU191" i="122"/>
  <c r="J191" i="122"/>
  <c r="X191" i="122"/>
  <c r="AJ191" i="122"/>
  <c r="AV191" i="122"/>
  <c r="K191" i="122"/>
  <c r="Y191" i="122"/>
  <c r="AW191" i="122"/>
  <c r="L191" i="122"/>
  <c r="Z191" i="122"/>
  <c r="AC191" i="122" s="1"/>
  <c r="AX191" i="122"/>
  <c r="N191" i="122"/>
  <c r="AA191" i="122"/>
  <c r="AM191" i="122"/>
  <c r="AY191" i="122"/>
  <c r="T191" i="122"/>
  <c r="V191" i="122"/>
  <c r="AB191" i="122"/>
  <c r="AF191" i="122"/>
  <c r="AH191" i="122"/>
  <c r="AN191" i="122"/>
  <c r="E191" i="122"/>
  <c r="AT191" i="122"/>
  <c r="P191" i="122"/>
  <c r="Q191" i="122" s="1"/>
  <c r="O191" i="122"/>
  <c r="AZ191" i="122"/>
  <c r="M179" i="122"/>
  <c r="D179" i="122"/>
  <c r="C179" i="122"/>
  <c r="S179" i="122"/>
  <c r="AE179" i="122"/>
  <c r="AW179" i="122"/>
  <c r="E179" i="122"/>
  <c r="T179" i="122"/>
  <c r="AF179" i="122"/>
  <c r="AX179" i="122"/>
  <c r="G179" i="122"/>
  <c r="U179" i="122"/>
  <c r="AG179" i="122"/>
  <c r="AY179" i="122"/>
  <c r="V179" i="122"/>
  <c r="AH179" i="122"/>
  <c r="AZ179" i="122"/>
  <c r="I179" i="122"/>
  <c r="W179" i="122"/>
  <c r="AI179" i="122"/>
  <c r="J179" i="122"/>
  <c r="X179" i="122"/>
  <c r="AJ179" i="122"/>
  <c r="K179" i="122"/>
  <c r="Y179" i="122"/>
  <c r="AM179" i="122"/>
  <c r="L179" i="122"/>
  <c r="Z179" i="122"/>
  <c r="AC179" i="122" s="1"/>
  <c r="AN179" i="122"/>
  <c r="N179" i="122"/>
  <c r="AA179" i="122"/>
  <c r="AS179" i="122"/>
  <c r="O179" i="122"/>
  <c r="AB179" i="122"/>
  <c r="AT179" i="122"/>
  <c r="R179" i="122"/>
  <c r="AD179" i="122"/>
  <c r="AU179" i="122"/>
  <c r="AV179" i="122"/>
  <c r="P179" i="122"/>
  <c r="Q179" i="122" s="1"/>
  <c r="M167" i="122"/>
  <c r="D167" i="122"/>
  <c r="G167" i="122"/>
  <c r="V167" i="122"/>
  <c r="AI167" i="122"/>
  <c r="I167" i="122"/>
  <c r="W167" i="122"/>
  <c r="AJ167" i="122"/>
  <c r="J167" i="122"/>
  <c r="X167" i="122"/>
  <c r="AM167" i="122"/>
  <c r="K167" i="122"/>
  <c r="Y167" i="122"/>
  <c r="AN167" i="122"/>
  <c r="L167" i="122"/>
  <c r="Z167" i="122"/>
  <c r="AC167" i="122" s="1"/>
  <c r="AS167" i="122"/>
  <c r="N167" i="122"/>
  <c r="AA167" i="122"/>
  <c r="AT167" i="122"/>
  <c r="O167" i="122"/>
  <c r="AB167" i="122"/>
  <c r="AU167" i="122"/>
  <c r="P167" i="122"/>
  <c r="Q167" i="122" s="1"/>
  <c r="AD167" i="122"/>
  <c r="AV167" i="122"/>
  <c r="R167" i="122"/>
  <c r="AE167" i="122"/>
  <c r="AW167" i="122"/>
  <c r="S167" i="122"/>
  <c r="AF167" i="122"/>
  <c r="AX167" i="122"/>
  <c r="E167" i="122"/>
  <c r="BE167" i="122" s="1"/>
  <c r="U167" i="122"/>
  <c r="AH167" i="122"/>
  <c r="AZ167" i="122"/>
  <c r="C167" i="122"/>
  <c r="T167" i="122"/>
  <c r="AG167" i="122"/>
  <c r="AY167" i="122"/>
  <c r="M155" i="122"/>
  <c r="D155" i="122"/>
  <c r="C155" i="122"/>
  <c r="S155" i="122"/>
  <c r="AE155" i="122"/>
  <c r="AU155" i="122"/>
  <c r="E155" i="122"/>
  <c r="T155" i="122"/>
  <c r="AF155" i="122"/>
  <c r="AV155" i="122"/>
  <c r="G155" i="122"/>
  <c r="U155" i="122"/>
  <c r="AG155" i="122"/>
  <c r="AW155" i="122"/>
  <c r="V155" i="122"/>
  <c r="AH155" i="122"/>
  <c r="AX155" i="122"/>
  <c r="J155" i="122"/>
  <c r="X155" i="122"/>
  <c r="AJ155" i="122"/>
  <c r="AZ155" i="122"/>
  <c r="K155" i="122"/>
  <c r="Y155" i="122"/>
  <c r="N155" i="122"/>
  <c r="AA155" i="122"/>
  <c r="AM155" i="122"/>
  <c r="I155" i="122"/>
  <c r="L155" i="122"/>
  <c r="AN155" i="122"/>
  <c r="O155" i="122"/>
  <c r="AS155" i="122"/>
  <c r="P155" i="122"/>
  <c r="Q155" i="122" s="1"/>
  <c r="AT155" i="122"/>
  <c r="R155" i="122"/>
  <c r="AY155" i="122"/>
  <c r="W155" i="122"/>
  <c r="Z155" i="122"/>
  <c r="AC155" i="122" s="1"/>
  <c r="AB155" i="122"/>
  <c r="AD155" i="122"/>
  <c r="AI155" i="122"/>
  <c r="M143" i="122"/>
  <c r="D143" i="122"/>
  <c r="J143" i="122"/>
  <c r="X143" i="122"/>
  <c r="AJ143" i="122"/>
  <c r="K143" i="122"/>
  <c r="Y143" i="122"/>
  <c r="AM143" i="122"/>
  <c r="L143" i="122"/>
  <c r="Z143" i="122"/>
  <c r="AN143" i="122"/>
  <c r="N143" i="122"/>
  <c r="AA143" i="122"/>
  <c r="AS143" i="122"/>
  <c r="O143" i="122"/>
  <c r="AB143" i="122"/>
  <c r="AT143" i="122"/>
  <c r="P143" i="122"/>
  <c r="Q143" i="122" s="1"/>
  <c r="AC143" i="122"/>
  <c r="AU143" i="122"/>
  <c r="R143" i="122"/>
  <c r="AD143" i="122"/>
  <c r="AV143" i="122"/>
  <c r="S143" i="122"/>
  <c r="AE143" i="122"/>
  <c r="AW143" i="122"/>
  <c r="C143" i="122"/>
  <c r="T143" i="122"/>
  <c r="AF143" i="122"/>
  <c r="AX143" i="122"/>
  <c r="E143" i="122"/>
  <c r="BF143" i="122" s="1"/>
  <c r="H143" i="122" s="1"/>
  <c r="U143" i="122"/>
  <c r="AG143" i="122"/>
  <c r="AY143" i="122"/>
  <c r="G143" i="122"/>
  <c r="V143" i="122"/>
  <c r="AH143" i="122"/>
  <c r="AZ143" i="122"/>
  <c r="I143" i="122"/>
  <c r="AI143" i="122"/>
  <c r="W143" i="122"/>
  <c r="M131" i="122"/>
  <c r="D131" i="122"/>
  <c r="J131" i="122"/>
  <c r="W131" i="122"/>
  <c r="AI131" i="122"/>
  <c r="K131" i="122"/>
  <c r="X131" i="122"/>
  <c r="AJ131" i="122"/>
  <c r="L131" i="122"/>
  <c r="Y131" i="122"/>
  <c r="AM131" i="122"/>
  <c r="N131" i="122"/>
  <c r="Z131" i="122"/>
  <c r="AN131" i="122"/>
  <c r="O131" i="122"/>
  <c r="AA131" i="122"/>
  <c r="P131" i="122"/>
  <c r="Q131" i="122" s="1"/>
  <c r="AB131" i="122"/>
  <c r="AT131" i="122"/>
  <c r="C131" i="122"/>
  <c r="S131" i="122"/>
  <c r="AE131" i="122"/>
  <c r="AW131" i="122"/>
  <c r="AV131" i="122"/>
  <c r="R131" i="122"/>
  <c r="AX131" i="122"/>
  <c r="T131" i="122"/>
  <c r="AY131" i="122"/>
  <c r="U131" i="122"/>
  <c r="AZ131" i="122"/>
  <c r="V131" i="122"/>
  <c r="AC131" i="122"/>
  <c r="AD131" i="122"/>
  <c r="AF131" i="122"/>
  <c r="AG131" i="122"/>
  <c r="E131" i="122"/>
  <c r="BF131" i="122" s="1"/>
  <c r="H131" i="122" s="1"/>
  <c r="AH131" i="122"/>
  <c r="G131" i="122"/>
  <c r="AS131" i="122"/>
  <c r="I131" i="122"/>
  <c r="AU131" i="122"/>
  <c r="M119" i="122"/>
  <c r="D119" i="122"/>
  <c r="C119" i="122"/>
  <c r="S119" i="122"/>
  <c r="AE119" i="122"/>
  <c r="AW119" i="122"/>
  <c r="E119" i="122"/>
  <c r="T119" i="122"/>
  <c r="AF119" i="122"/>
  <c r="AX119" i="122"/>
  <c r="G119" i="122"/>
  <c r="U119" i="122"/>
  <c r="AG119" i="122"/>
  <c r="AY119" i="122"/>
  <c r="V119" i="122"/>
  <c r="AH119" i="122"/>
  <c r="AZ119" i="122"/>
  <c r="I119" i="122"/>
  <c r="W119" i="122"/>
  <c r="AI119" i="122"/>
  <c r="J119" i="122"/>
  <c r="X119" i="122"/>
  <c r="AJ119" i="122"/>
  <c r="K119" i="122"/>
  <c r="Y119" i="122"/>
  <c r="AM119" i="122"/>
  <c r="L119" i="122"/>
  <c r="Z119" i="122"/>
  <c r="AN119" i="122"/>
  <c r="N119" i="122"/>
  <c r="AA119" i="122"/>
  <c r="AS119" i="122"/>
  <c r="O119" i="122"/>
  <c r="AB119" i="122"/>
  <c r="AT119" i="122"/>
  <c r="R119" i="122"/>
  <c r="AD119" i="122"/>
  <c r="AV119" i="122"/>
  <c r="P119" i="122"/>
  <c r="Q119" i="122" s="1"/>
  <c r="AC119" i="122"/>
  <c r="AU119" i="122"/>
  <c r="M107" i="122"/>
  <c r="D107" i="122"/>
  <c r="G107" i="122"/>
  <c r="R107" i="122"/>
  <c r="AE107" i="122"/>
  <c r="AW107" i="122"/>
  <c r="S107" i="122"/>
  <c r="AF107" i="122"/>
  <c r="AX107" i="122"/>
  <c r="C107" i="122"/>
  <c r="T107" i="122"/>
  <c r="AG107" i="122"/>
  <c r="AY107" i="122"/>
  <c r="E107" i="122"/>
  <c r="BF107" i="122" s="1"/>
  <c r="H107" i="122" s="1"/>
  <c r="U107" i="122"/>
  <c r="AH107" i="122"/>
  <c r="AZ107" i="122"/>
  <c r="I107" i="122"/>
  <c r="V107" i="122"/>
  <c r="AI107" i="122"/>
  <c r="J107" i="122"/>
  <c r="W107" i="122"/>
  <c r="AJ107" i="122"/>
  <c r="K107" i="122"/>
  <c r="X107" i="122"/>
  <c r="AM107" i="122"/>
  <c r="L107" i="122"/>
  <c r="Y107" i="122"/>
  <c r="AN107" i="122"/>
  <c r="N107" i="122"/>
  <c r="Z107" i="122"/>
  <c r="AC107" i="122" s="1"/>
  <c r="AS107" i="122"/>
  <c r="O107" i="122"/>
  <c r="AA107" i="122"/>
  <c r="AT107" i="122"/>
  <c r="AD107" i="122"/>
  <c r="AV107" i="122"/>
  <c r="AU107" i="122"/>
  <c r="P107" i="122"/>
  <c r="Q107" i="122" s="1"/>
  <c r="AB107" i="122"/>
  <c r="M95" i="122"/>
  <c r="D95" i="122"/>
  <c r="E95" i="122"/>
  <c r="U95" i="122"/>
  <c r="AH95" i="122"/>
  <c r="AZ95" i="122"/>
  <c r="G95" i="122"/>
  <c r="V95" i="122"/>
  <c r="AI95" i="122"/>
  <c r="I95" i="122"/>
  <c r="W95" i="122"/>
  <c r="AJ95" i="122"/>
  <c r="J95" i="122"/>
  <c r="X95" i="122"/>
  <c r="AM95" i="122"/>
  <c r="K95" i="122"/>
  <c r="Y95" i="122"/>
  <c r="AN95" i="122"/>
  <c r="L95" i="122"/>
  <c r="Z95" i="122"/>
  <c r="AC95" i="122" s="1"/>
  <c r="AS95" i="122"/>
  <c r="N95" i="122"/>
  <c r="AA95" i="122"/>
  <c r="AT95" i="122"/>
  <c r="O95" i="122"/>
  <c r="AB95" i="122"/>
  <c r="AU95" i="122"/>
  <c r="P95" i="122"/>
  <c r="Q95" i="122" s="1"/>
  <c r="AD95" i="122"/>
  <c r="AV95" i="122"/>
  <c r="R95" i="122"/>
  <c r="AE95" i="122"/>
  <c r="AW95" i="122"/>
  <c r="S95" i="122"/>
  <c r="AF95" i="122"/>
  <c r="AX95" i="122"/>
  <c r="AG95" i="122"/>
  <c r="AY95" i="122"/>
  <c r="T95" i="122"/>
  <c r="C95" i="122"/>
  <c r="M83" i="122"/>
  <c r="D83" i="122"/>
  <c r="R83" i="122"/>
  <c r="AD83" i="122"/>
  <c r="AV83" i="122"/>
  <c r="S83" i="122"/>
  <c r="AE83" i="122"/>
  <c r="AW83" i="122"/>
  <c r="C83" i="122"/>
  <c r="T83" i="122"/>
  <c r="AF83" i="122"/>
  <c r="AX83" i="122"/>
  <c r="E83" i="122"/>
  <c r="U83" i="122"/>
  <c r="AG83" i="122"/>
  <c r="AY83" i="122"/>
  <c r="G83" i="122"/>
  <c r="I83" i="122"/>
  <c r="W83" i="122"/>
  <c r="AI83" i="122"/>
  <c r="J83" i="122"/>
  <c r="X83" i="122"/>
  <c r="AJ83" i="122"/>
  <c r="N83" i="122"/>
  <c r="AS83" i="122"/>
  <c r="O83" i="122"/>
  <c r="AT83" i="122"/>
  <c r="P83" i="122"/>
  <c r="Q83" i="122" s="1"/>
  <c r="AU83" i="122"/>
  <c r="V83" i="122"/>
  <c r="AZ83" i="122"/>
  <c r="Y83" i="122"/>
  <c r="Z83" i="122"/>
  <c r="AA83" i="122"/>
  <c r="AB83" i="122"/>
  <c r="AC83" i="122"/>
  <c r="AH83" i="122"/>
  <c r="K83" i="122"/>
  <c r="AM83" i="122"/>
  <c r="L83" i="122"/>
  <c r="AN83" i="122"/>
  <c r="M71" i="122"/>
  <c r="D71" i="122"/>
  <c r="I71" i="122"/>
  <c r="W71" i="122"/>
  <c r="AI71" i="122"/>
  <c r="J71" i="122"/>
  <c r="X71" i="122"/>
  <c r="AJ71" i="122"/>
  <c r="K71" i="122"/>
  <c r="Y71" i="122"/>
  <c r="AM71" i="122"/>
  <c r="L71" i="122"/>
  <c r="Z71" i="122"/>
  <c r="AN71" i="122"/>
  <c r="N71" i="122"/>
  <c r="AA71" i="122"/>
  <c r="AS71" i="122"/>
  <c r="O71" i="122"/>
  <c r="AB71" i="122"/>
  <c r="AT71" i="122"/>
  <c r="P71" i="122"/>
  <c r="Q71" i="122" s="1"/>
  <c r="AC71" i="122"/>
  <c r="AU71" i="122"/>
  <c r="R71" i="122"/>
  <c r="AD71" i="122"/>
  <c r="AV71" i="122"/>
  <c r="S71" i="122"/>
  <c r="AE71" i="122"/>
  <c r="AW71" i="122"/>
  <c r="C71" i="122"/>
  <c r="T71" i="122"/>
  <c r="AF71" i="122"/>
  <c r="AX71" i="122"/>
  <c r="G71" i="122"/>
  <c r="V71" i="122"/>
  <c r="AH71" i="122"/>
  <c r="AZ71" i="122"/>
  <c r="E71" i="122"/>
  <c r="U71" i="122"/>
  <c r="AG71" i="122"/>
  <c r="AY71" i="122"/>
  <c r="M59" i="122"/>
  <c r="D59" i="122"/>
  <c r="C59" i="122"/>
  <c r="S59" i="122"/>
  <c r="AF59" i="122"/>
  <c r="AW59" i="122"/>
  <c r="E59" i="122"/>
  <c r="T59" i="122"/>
  <c r="AG59" i="122"/>
  <c r="AX59" i="122"/>
  <c r="G59" i="122"/>
  <c r="U59" i="122"/>
  <c r="AH59" i="122"/>
  <c r="AY59" i="122"/>
  <c r="V59" i="122"/>
  <c r="AI59" i="122"/>
  <c r="AZ59" i="122"/>
  <c r="J59" i="122"/>
  <c r="X59" i="122"/>
  <c r="K59" i="122"/>
  <c r="Y59" i="122"/>
  <c r="AD59" i="122"/>
  <c r="AE59" i="122"/>
  <c r="I59" i="122"/>
  <c r="AJ59" i="122"/>
  <c r="L59" i="122"/>
  <c r="AM59" i="122"/>
  <c r="N59" i="122"/>
  <c r="AN59" i="122"/>
  <c r="O59" i="122"/>
  <c r="AS59" i="122"/>
  <c r="P59" i="122"/>
  <c r="Q59" i="122" s="1"/>
  <c r="AT59" i="122"/>
  <c r="R59" i="122"/>
  <c r="AU59" i="122"/>
  <c r="W59" i="122"/>
  <c r="AV59" i="122"/>
  <c r="Z59" i="122"/>
  <c r="AC59" i="122" s="1"/>
  <c r="AB59" i="122"/>
  <c r="AA59" i="122"/>
  <c r="M47" i="122"/>
  <c r="D47" i="122"/>
  <c r="P47" i="122"/>
  <c r="Q47" i="122" s="1"/>
  <c r="AC47" i="122"/>
  <c r="AU47" i="122"/>
  <c r="R47" i="122"/>
  <c r="AD47" i="122"/>
  <c r="AV47" i="122"/>
  <c r="S47" i="122"/>
  <c r="AE47" i="122"/>
  <c r="AW47" i="122"/>
  <c r="C47" i="122"/>
  <c r="T47" i="122"/>
  <c r="AF47" i="122"/>
  <c r="AX47" i="122"/>
  <c r="E47" i="122"/>
  <c r="BF47" i="122" s="1"/>
  <c r="H47" i="122" s="1"/>
  <c r="U47" i="122"/>
  <c r="AG47" i="122"/>
  <c r="AY47" i="122"/>
  <c r="G47" i="122"/>
  <c r="V47" i="122"/>
  <c r="AH47" i="122"/>
  <c r="AZ47" i="122"/>
  <c r="I47" i="122"/>
  <c r="W47" i="122"/>
  <c r="AI47" i="122"/>
  <c r="J47" i="122"/>
  <c r="X47" i="122"/>
  <c r="AJ47" i="122"/>
  <c r="K47" i="122"/>
  <c r="Y47" i="122"/>
  <c r="AM47" i="122"/>
  <c r="L47" i="122"/>
  <c r="Z47" i="122"/>
  <c r="AN47" i="122"/>
  <c r="N47" i="122"/>
  <c r="AA47" i="122"/>
  <c r="AS47" i="122"/>
  <c r="O47" i="122"/>
  <c r="AB47" i="122"/>
  <c r="AT47" i="122"/>
  <c r="M35" i="122"/>
  <c r="D35" i="122"/>
  <c r="J35" i="122"/>
  <c r="X35" i="122"/>
  <c r="AM35" i="122"/>
  <c r="K35" i="122"/>
  <c r="Y35" i="122"/>
  <c r="AN35" i="122"/>
  <c r="L35" i="122"/>
  <c r="Z35" i="122"/>
  <c r="AC35" i="122" s="1"/>
  <c r="AS35" i="122"/>
  <c r="N35" i="122"/>
  <c r="AA35" i="122"/>
  <c r="AT35" i="122"/>
  <c r="P35" i="122"/>
  <c r="Q35" i="122" s="1"/>
  <c r="AD35" i="122"/>
  <c r="AV35" i="122"/>
  <c r="R35" i="122"/>
  <c r="AE35" i="122"/>
  <c r="AW35" i="122"/>
  <c r="C35" i="122"/>
  <c r="T35" i="122"/>
  <c r="S35" i="122"/>
  <c r="AY35" i="122"/>
  <c r="U35" i="122"/>
  <c r="AZ35" i="122"/>
  <c r="V35" i="122"/>
  <c r="W35" i="122"/>
  <c r="AB35" i="122"/>
  <c r="AF35" i="122"/>
  <c r="AG35" i="122"/>
  <c r="AH35" i="122"/>
  <c r="E35" i="122"/>
  <c r="BD35" i="122" s="1"/>
  <c r="AI35" i="122"/>
  <c r="G35" i="122"/>
  <c r="AJ35" i="122"/>
  <c r="I35" i="122"/>
  <c r="AU35" i="122"/>
  <c r="O35" i="122"/>
  <c r="AX35" i="122"/>
  <c r="M23" i="122"/>
  <c r="D23" i="122"/>
  <c r="J23" i="122"/>
  <c r="X23" i="122"/>
  <c r="AJ23" i="122"/>
  <c r="AV23" i="122"/>
  <c r="K23" i="122"/>
  <c r="Y23" i="122"/>
  <c r="AW23" i="122"/>
  <c r="L23" i="122"/>
  <c r="Z23" i="122"/>
  <c r="AC23" i="122" s="1"/>
  <c r="AX23" i="122"/>
  <c r="N23" i="122"/>
  <c r="AA23" i="122"/>
  <c r="AM23" i="122"/>
  <c r="AY23" i="122"/>
  <c r="O23" i="122"/>
  <c r="AB23" i="122"/>
  <c r="AN23" i="122"/>
  <c r="AZ23" i="122"/>
  <c r="P23" i="122"/>
  <c r="Q23" i="122" s="1"/>
  <c r="C23" i="122"/>
  <c r="R23" i="122"/>
  <c r="AD23" i="122"/>
  <c r="E23" i="122"/>
  <c r="S23" i="122"/>
  <c r="AE23" i="122"/>
  <c r="G23" i="122"/>
  <c r="T23" i="122"/>
  <c r="AF23" i="122"/>
  <c r="U23" i="122"/>
  <c r="AG23" i="122"/>
  <c r="AS23" i="122"/>
  <c r="I23" i="122"/>
  <c r="W23" i="122"/>
  <c r="AI23" i="122"/>
  <c r="AU23" i="122"/>
  <c r="V23" i="122"/>
  <c r="AH23" i="122"/>
  <c r="AT23" i="122"/>
  <c r="M11" i="122"/>
  <c r="D11" i="122"/>
  <c r="I11" i="122"/>
  <c r="W11" i="122"/>
  <c r="AI11" i="122"/>
  <c r="AZ11" i="122"/>
  <c r="J11" i="122"/>
  <c r="X11" i="122"/>
  <c r="AJ11" i="122"/>
  <c r="K11" i="122"/>
  <c r="Y11" i="122"/>
  <c r="L11" i="122"/>
  <c r="Z11" i="122"/>
  <c r="AM11" i="122"/>
  <c r="N11" i="122"/>
  <c r="AA11" i="122"/>
  <c r="AN11" i="122"/>
  <c r="O11" i="122"/>
  <c r="AB11" i="122"/>
  <c r="AS11" i="122"/>
  <c r="P11" i="122"/>
  <c r="Q11" i="122" s="1"/>
  <c r="AC11" i="122"/>
  <c r="AT11" i="122"/>
  <c r="R11" i="122"/>
  <c r="AD11" i="122"/>
  <c r="AU11" i="122"/>
  <c r="C11" i="122"/>
  <c r="S11" i="122"/>
  <c r="AE11" i="122"/>
  <c r="AV11" i="122"/>
  <c r="E11" i="122"/>
  <c r="T11" i="122"/>
  <c r="AF11" i="122"/>
  <c r="AW11" i="122"/>
  <c r="G11" i="122"/>
  <c r="U11" i="122"/>
  <c r="AG11" i="122"/>
  <c r="AX11" i="122"/>
  <c r="AY11" i="122"/>
  <c r="AH11" i="122"/>
  <c r="V11" i="122"/>
  <c r="M1598" i="122"/>
  <c r="D1598" i="122"/>
  <c r="E1598" i="122"/>
  <c r="U1598" i="122"/>
  <c r="AG1598" i="122"/>
  <c r="AY1598" i="122"/>
  <c r="G1598" i="122"/>
  <c r="V1598" i="122"/>
  <c r="AH1598" i="122"/>
  <c r="AZ1598" i="122"/>
  <c r="I1598" i="122"/>
  <c r="W1598" i="122"/>
  <c r="AI1598" i="122"/>
  <c r="J1598" i="122"/>
  <c r="X1598" i="122"/>
  <c r="AJ1598" i="122"/>
  <c r="K1598" i="122"/>
  <c r="Y1598" i="122"/>
  <c r="AM1598" i="122"/>
  <c r="L1598" i="122"/>
  <c r="Z1598" i="122"/>
  <c r="AN1598" i="122"/>
  <c r="N1598" i="122"/>
  <c r="AA1598" i="122"/>
  <c r="AS1598" i="122"/>
  <c r="O1598" i="122"/>
  <c r="AB1598" i="122"/>
  <c r="AT1598" i="122"/>
  <c r="P1598" i="122"/>
  <c r="Q1598" i="122" s="1"/>
  <c r="AC1598" i="122"/>
  <c r="AU1598" i="122"/>
  <c r="R1598" i="122"/>
  <c r="AD1598" i="122"/>
  <c r="AV1598" i="122"/>
  <c r="S1598" i="122"/>
  <c r="AE1598" i="122"/>
  <c r="C1598" i="122"/>
  <c r="T1598" i="122"/>
  <c r="AF1598" i="122"/>
  <c r="AX1598" i="122"/>
  <c r="AW1598" i="122"/>
  <c r="M1586" i="122"/>
  <c r="D1586" i="122"/>
  <c r="R1586" i="122"/>
  <c r="AD1586" i="122"/>
  <c r="C1586" i="122"/>
  <c r="S1586" i="122"/>
  <c r="AE1586" i="122"/>
  <c r="E1586" i="122"/>
  <c r="T1586" i="122"/>
  <c r="AF1586" i="122"/>
  <c r="G1586" i="122"/>
  <c r="U1586" i="122"/>
  <c r="AG1586" i="122"/>
  <c r="AS1586" i="122"/>
  <c r="V1586" i="122"/>
  <c r="AH1586" i="122"/>
  <c r="AT1586" i="122"/>
  <c r="I1586" i="122"/>
  <c r="W1586" i="122"/>
  <c r="AI1586" i="122"/>
  <c r="AU1586" i="122"/>
  <c r="J1586" i="122"/>
  <c r="X1586" i="122"/>
  <c r="AJ1586" i="122"/>
  <c r="AV1586" i="122"/>
  <c r="K1586" i="122"/>
  <c r="Y1586" i="122"/>
  <c r="AW1586" i="122"/>
  <c r="L1586" i="122"/>
  <c r="Z1586" i="122"/>
  <c r="AX1586" i="122"/>
  <c r="N1586" i="122"/>
  <c r="AA1586" i="122"/>
  <c r="AM1586" i="122"/>
  <c r="AY1586" i="122"/>
  <c r="O1586" i="122"/>
  <c r="AB1586" i="122"/>
  <c r="AN1586" i="122"/>
  <c r="AZ1586" i="122"/>
  <c r="P1586" i="122"/>
  <c r="Q1586" i="122" s="1"/>
  <c r="AC1586" i="122"/>
  <c r="M1574" i="122"/>
  <c r="D1574" i="122"/>
  <c r="R1574" i="122"/>
  <c r="AD1574" i="122"/>
  <c r="AV1574" i="122"/>
  <c r="C1574" i="122"/>
  <c r="S1574" i="122"/>
  <c r="AE1574" i="122"/>
  <c r="AW1574" i="122"/>
  <c r="E1574" i="122"/>
  <c r="T1574" i="122"/>
  <c r="AF1574" i="122"/>
  <c r="AX1574" i="122"/>
  <c r="G1574" i="122"/>
  <c r="U1574" i="122"/>
  <c r="AG1574" i="122"/>
  <c r="AY1574" i="122"/>
  <c r="I1574" i="122"/>
  <c r="V1574" i="122"/>
  <c r="AH1574" i="122"/>
  <c r="AZ1574" i="122"/>
  <c r="J1574" i="122"/>
  <c r="W1574" i="122"/>
  <c r="AI1574" i="122"/>
  <c r="K1574" i="122"/>
  <c r="X1574" i="122"/>
  <c r="AJ1574" i="122"/>
  <c r="L1574" i="122"/>
  <c r="Y1574" i="122"/>
  <c r="AM1574" i="122"/>
  <c r="N1574" i="122"/>
  <c r="Z1574" i="122"/>
  <c r="AN1574" i="122"/>
  <c r="O1574" i="122"/>
  <c r="AA1574" i="122"/>
  <c r="AS1574" i="122"/>
  <c r="P1574" i="122"/>
  <c r="Q1574" i="122" s="1"/>
  <c r="AB1574" i="122"/>
  <c r="AT1574" i="122"/>
  <c r="AC1574" i="122"/>
  <c r="AU1574" i="122"/>
  <c r="M1562" i="122"/>
  <c r="D1562" i="122"/>
  <c r="R1562" i="122"/>
  <c r="AE1562" i="122"/>
  <c r="AW1562" i="122"/>
  <c r="S1562" i="122"/>
  <c r="AF1562" i="122"/>
  <c r="AX1562" i="122"/>
  <c r="C1562" i="122"/>
  <c r="T1562" i="122"/>
  <c r="AG1562" i="122"/>
  <c r="AY1562" i="122"/>
  <c r="E1562" i="122"/>
  <c r="U1562" i="122"/>
  <c r="AH1562" i="122"/>
  <c r="AZ1562" i="122"/>
  <c r="G1562" i="122"/>
  <c r="V1562" i="122"/>
  <c r="AI1562" i="122"/>
  <c r="I1562" i="122"/>
  <c r="W1562" i="122"/>
  <c r="AJ1562" i="122"/>
  <c r="J1562" i="122"/>
  <c r="X1562" i="122"/>
  <c r="AM1562" i="122"/>
  <c r="K1562" i="122"/>
  <c r="Y1562" i="122"/>
  <c r="AN1562" i="122"/>
  <c r="L1562" i="122"/>
  <c r="Z1562" i="122"/>
  <c r="AC1562" i="122" s="1"/>
  <c r="AS1562" i="122"/>
  <c r="N1562" i="122"/>
  <c r="AA1562" i="122"/>
  <c r="AT1562" i="122"/>
  <c r="O1562" i="122"/>
  <c r="AB1562" i="122"/>
  <c r="AU1562" i="122"/>
  <c r="P1562" i="122"/>
  <c r="Q1562" i="122" s="1"/>
  <c r="AD1562" i="122"/>
  <c r="AV1562" i="122"/>
  <c r="M1550" i="122"/>
  <c r="D1550" i="122"/>
  <c r="G1550" i="122"/>
  <c r="V1550" i="122"/>
  <c r="AH1550" i="122"/>
  <c r="AZ1550" i="122"/>
  <c r="I1550" i="122"/>
  <c r="W1550" i="122"/>
  <c r="AI1550" i="122"/>
  <c r="J1550" i="122"/>
  <c r="X1550" i="122"/>
  <c r="AJ1550" i="122"/>
  <c r="K1550" i="122"/>
  <c r="Y1550" i="122"/>
  <c r="AM1550" i="122"/>
  <c r="L1550" i="122"/>
  <c r="Z1550" i="122"/>
  <c r="AN1550" i="122"/>
  <c r="N1550" i="122"/>
  <c r="AA1550" i="122"/>
  <c r="AS1550" i="122"/>
  <c r="O1550" i="122"/>
  <c r="AB1550" i="122"/>
  <c r="AT1550" i="122"/>
  <c r="P1550" i="122"/>
  <c r="Q1550" i="122" s="1"/>
  <c r="AC1550" i="122"/>
  <c r="AU1550" i="122"/>
  <c r="R1550" i="122"/>
  <c r="AD1550" i="122"/>
  <c r="AV1550" i="122"/>
  <c r="S1550" i="122"/>
  <c r="AE1550" i="122"/>
  <c r="AW1550" i="122"/>
  <c r="C1550" i="122"/>
  <c r="T1550" i="122"/>
  <c r="AF1550" i="122"/>
  <c r="AX1550" i="122"/>
  <c r="E1550" i="122"/>
  <c r="U1550" i="122"/>
  <c r="AG1550" i="122"/>
  <c r="AY1550" i="122"/>
  <c r="M1538" i="122"/>
  <c r="D1538" i="122"/>
  <c r="K1538" i="122"/>
  <c r="Y1538" i="122"/>
  <c r="AM1538" i="122"/>
  <c r="L1538" i="122"/>
  <c r="Z1538" i="122"/>
  <c r="AN1538" i="122"/>
  <c r="N1538" i="122"/>
  <c r="AA1538" i="122"/>
  <c r="AS1538" i="122"/>
  <c r="O1538" i="122"/>
  <c r="AB1538" i="122"/>
  <c r="AT1538" i="122"/>
  <c r="P1538" i="122"/>
  <c r="Q1538" i="122" s="1"/>
  <c r="AC1538" i="122"/>
  <c r="AU1538" i="122"/>
  <c r="R1538" i="122"/>
  <c r="AD1538" i="122"/>
  <c r="AV1538" i="122"/>
  <c r="S1538" i="122"/>
  <c r="AE1538" i="122"/>
  <c r="AW1538" i="122"/>
  <c r="C1538" i="122"/>
  <c r="T1538" i="122"/>
  <c r="AF1538" i="122"/>
  <c r="AX1538" i="122"/>
  <c r="E1538" i="122"/>
  <c r="BE1538" i="122" s="1"/>
  <c r="U1538" i="122"/>
  <c r="AG1538" i="122"/>
  <c r="AY1538" i="122"/>
  <c r="G1538" i="122"/>
  <c r="V1538" i="122"/>
  <c r="AH1538" i="122"/>
  <c r="AZ1538" i="122"/>
  <c r="I1538" i="122"/>
  <c r="W1538" i="122"/>
  <c r="AI1538" i="122"/>
  <c r="J1538" i="122"/>
  <c r="X1538" i="122"/>
  <c r="AJ1538" i="122"/>
  <c r="M1526" i="122"/>
  <c r="D1526" i="122"/>
  <c r="P1526" i="122"/>
  <c r="Q1526" i="122" s="1"/>
  <c r="AC1526" i="122"/>
  <c r="AU1526" i="122"/>
  <c r="R1526" i="122"/>
  <c r="AD1526" i="122"/>
  <c r="AV1526" i="122"/>
  <c r="S1526" i="122"/>
  <c r="AE1526" i="122"/>
  <c r="AW1526" i="122"/>
  <c r="C1526" i="122"/>
  <c r="T1526" i="122"/>
  <c r="AF1526" i="122"/>
  <c r="AX1526" i="122"/>
  <c r="E1526" i="122"/>
  <c r="U1526" i="122"/>
  <c r="AG1526" i="122"/>
  <c r="AY1526" i="122"/>
  <c r="G1526" i="122"/>
  <c r="V1526" i="122"/>
  <c r="AH1526" i="122"/>
  <c r="AZ1526" i="122"/>
  <c r="I1526" i="122"/>
  <c r="W1526" i="122"/>
  <c r="AI1526" i="122"/>
  <c r="J1526" i="122"/>
  <c r="X1526" i="122"/>
  <c r="AJ1526" i="122"/>
  <c r="K1526" i="122"/>
  <c r="Y1526" i="122"/>
  <c r="AM1526" i="122"/>
  <c r="L1526" i="122"/>
  <c r="Z1526" i="122"/>
  <c r="AN1526" i="122"/>
  <c r="N1526" i="122"/>
  <c r="AA1526" i="122"/>
  <c r="AS1526" i="122"/>
  <c r="O1526" i="122"/>
  <c r="AB1526" i="122"/>
  <c r="AT1526" i="122"/>
  <c r="M1514" i="122"/>
  <c r="D1514" i="122"/>
  <c r="E1514" i="122"/>
  <c r="BD1514" i="122" s="1"/>
  <c r="U1514" i="122"/>
  <c r="AG1514" i="122"/>
  <c r="AY1514" i="122"/>
  <c r="G1514" i="122"/>
  <c r="V1514" i="122"/>
  <c r="AH1514" i="122"/>
  <c r="AZ1514" i="122"/>
  <c r="K1514" i="122"/>
  <c r="Y1514" i="122"/>
  <c r="AM1514" i="122"/>
  <c r="N1514" i="122"/>
  <c r="AA1514" i="122"/>
  <c r="AS1514" i="122"/>
  <c r="O1514" i="122"/>
  <c r="AB1514" i="122"/>
  <c r="AT1514" i="122"/>
  <c r="P1514" i="122"/>
  <c r="Q1514" i="122" s="1"/>
  <c r="AC1514" i="122"/>
  <c r="AU1514" i="122"/>
  <c r="S1514" i="122"/>
  <c r="AE1514" i="122"/>
  <c r="AW1514" i="122"/>
  <c r="R1514" i="122"/>
  <c r="T1514" i="122"/>
  <c r="W1514" i="122"/>
  <c r="X1514" i="122"/>
  <c r="Z1514" i="122"/>
  <c r="AD1514" i="122"/>
  <c r="AF1514" i="122"/>
  <c r="AI1514" i="122"/>
  <c r="C1514" i="122"/>
  <c r="AJ1514" i="122"/>
  <c r="I1514" i="122"/>
  <c r="AN1514" i="122"/>
  <c r="J1514" i="122"/>
  <c r="AV1514" i="122"/>
  <c r="L1514" i="122"/>
  <c r="AX1514" i="122"/>
  <c r="M1502" i="122"/>
  <c r="D1502" i="122"/>
  <c r="P1502" i="122"/>
  <c r="Q1502" i="122" s="1"/>
  <c r="AD1502" i="122"/>
  <c r="AU1502" i="122"/>
  <c r="R1502" i="122"/>
  <c r="AE1502" i="122"/>
  <c r="AV1502" i="122"/>
  <c r="C1502" i="122"/>
  <c r="T1502" i="122"/>
  <c r="AG1502" i="122"/>
  <c r="AX1502" i="122"/>
  <c r="E1502" i="122"/>
  <c r="BE1502" i="122" s="1"/>
  <c r="U1502" i="122"/>
  <c r="AH1502" i="122"/>
  <c r="AY1502" i="122"/>
  <c r="I1502" i="122"/>
  <c r="W1502" i="122"/>
  <c r="AJ1502" i="122"/>
  <c r="J1502" i="122"/>
  <c r="X1502" i="122"/>
  <c r="K1502" i="122"/>
  <c r="Y1502" i="122"/>
  <c r="AM1502" i="122"/>
  <c r="L1502" i="122"/>
  <c r="Z1502" i="122"/>
  <c r="AC1502" i="122" s="1"/>
  <c r="AN1502" i="122"/>
  <c r="N1502" i="122"/>
  <c r="AA1502" i="122"/>
  <c r="AS1502" i="122"/>
  <c r="AF1502" i="122"/>
  <c r="AI1502" i="122"/>
  <c r="AT1502" i="122"/>
  <c r="AW1502" i="122"/>
  <c r="AZ1502" i="122"/>
  <c r="G1502" i="122"/>
  <c r="O1502" i="122"/>
  <c r="S1502" i="122"/>
  <c r="V1502" i="122"/>
  <c r="AB1502" i="122"/>
  <c r="M1490" i="122"/>
  <c r="D1490" i="122"/>
  <c r="N1490" i="122"/>
  <c r="AA1490" i="122"/>
  <c r="AM1490" i="122"/>
  <c r="AY1490" i="122"/>
  <c r="O1490" i="122"/>
  <c r="AB1490" i="122"/>
  <c r="AN1490" i="122"/>
  <c r="AZ1490" i="122"/>
  <c r="R1490" i="122"/>
  <c r="AD1490" i="122"/>
  <c r="C1490" i="122"/>
  <c r="S1490" i="122"/>
  <c r="AE1490" i="122"/>
  <c r="G1490" i="122"/>
  <c r="U1490" i="122"/>
  <c r="AG1490" i="122"/>
  <c r="AS1490" i="122"/>
  <c r="V1490" i="122"/>
  <c r="AH1490" i="122"/>
  <c r="AT1490" i="122"/>
  <c r="I1490" i="122"/>
  <c r="W1490" i="122"/>
  <c r="AI1490" i="122"/>
  <c r="AU1490" i="122"/>
  <c r="J1490" i="122"/>
  <c r="X1490" i="122"/>
  <c r="AJ1490" i="122"/>
  <c r="AV1490" i="122"/>
  <c r="K1490" i="122"/>
  <c r="Y1490" i="122"/>
  <c r="AW1490" i="122"/>
  <c r="AC1490" i="122"/>
  <c r="AF1490" i="122"/>
  <c r="AX1490" i="122"/>
  <c r="E1490" i="122"/>
  <c r="L1490" i="122"/>
  <c r="P1490" i="122"/>
  <c r="Q1490" i="122" s="1"/>
  <c r="T1490" i="122"/>
  <c r="Z1490" i="122"/>
  <c r="M1478" i="122"/>
  <c r="D1478" i="122"/>
  <c r="J1478" i="122"/>
  <c r="X1478" i="122"/>
  <c r="AM1478" i="122"/>
  <c r="K1478" i="122"/>
  <c r="Y1478" i="122"/>
  <c r="AN1478" i="122"/>
  <c r="N1478" i="122"/>
  <c r="AA1478" i="122"/>
  <c r="AT1478" i="122"/>
  <c r="O1478" i="122"/>
  <c r="AB1478" i="122"/>
  <c r="AU1478" i="122"/>
  <c r="R1478" i="122"/>
  <c r="AE1478" i="122"/>
  <c r="AW1478" i="122"/>
  <c r="S1478" i="122"/>
  <c r="AF1478" i="122"/>
  <c r="AX1478" i="122"/>
  <c r="C1478" i="122"/>
  <c r="T1478" i="122"/>
  <c r="AG1478" i="122"/>
  <c r="AY1478" i="122"/>
  <c r="E1478" i="122"/>
  <c r="U1478" i="122"/>
  <c r="AH1478" i="122"/>
  <c r="AZ1478" i="122"/>
  <c r="G1478" i="122"/>
  <c r="V1478" i="122"/>
  <c r="AI1478" i="122"/>
  <c r="Z1478" i="122"/>
  <c r="AC1478" i="122" s="1"/>
  <c r="AD1478" i="122"/>
  <c r="AJ1478" i="122"/>
  <c r="AS1478" i="122"/>
  <c r="AV1478" i="122"/>
  <c r="I1478" i="122"/>
  <c r="L1478" i="122"/>
  <c r="P1478" i="122"/>
  <c r="Q1478" i="122" s="1"/>
  <c r="W1478" i="122"/>
  <c r="M1466" i="122"/>
  <c r="D1466" i="122"/>
  <c r="O1466" i="122"/>
  <c r="AB1466" i="122"/>
  <c r="AU1466" i="122"/>
  <c r="P1466" i="122"/>
  <c r="Q1466" i="122" s="1"/>
  <c r="AD1466" i="122"/>
  <c r="AV1466" i="122"/>
  <c r="R1466" i="122"/>
  <c r="AE1466" i="122"/>
  <c r="AW1466" i="122"/>
  <c r="S1466" i="122"/>
  <c r="AF1466" i="122"/>
  <c r="AX1466" i="122"/>
  <c r="C1466" i="122"/>
  <c r="T1466" i="122"/>
  <c r="AG1466" i="122"/>
  <c r="AY1466" i="122"/>
  <c r="G1466" i="122"/>
  <c r="V1466" i="122"/>
  <c r="AI1466" i="122"/>
  <c r="I1466" i="122"/>
  <c r="W1466" i="122"/>
  <c r="AJ1466" i="122"/>
  <c r="J1466" i="122"/>
  <c r="X1466" i="122"/>
  <c r="AM1466" i="122"/>
  <c r="K1466" i="122"/>
  <c r="Y1466" i="122"/>
  <c r="AN1466" i="122"/>
  <c r="L1466" i="122"/>
  <c r="Z1466" i="122"/>
  <c r="AC1466" i="122" s="1"/>
  <c r="AS1466" i="122"/>
  <c r="E1466" i="122"/>
  <c r="N1466" i="122"/>
  <c r="U1466" i="122"/>
  <c r="AA1466" i="122"/>
  <c r="AH1466" i="122"/>
  <c r="AT1466" i="122"/>
  <c r="AZ1466" i="122"/>
  <c r="M1454" i="122"/>
  <c r="D1454" i="122"/>
  <c r="P1454" i="122"/>
  <c r="Q1454" i="122" s="1"/>
  <c r="AC1454" i="122"/>
  <c r="AU1454" i="122"/>
  <c r="R1454" i="122"/>
  <c r="AD1454" i="122"/>
  <c r="AV1454" i="122"/>
  <c r="S1454" i="122"/>
  <c r="AE1454" i="122"/>
  <c r="AW1454" i="122"/>
  <c r="C1454" i="122"/>
  <c r="T1454" i="122"/>
  <c r="AF1454" i="122"/>
  <c r="AX1454" i="122"/>
  <c r="E1454" i="122"/>
  <c r="BE1454" i="122" s="1"/>
  <c r="U1454" i="122"/>
  <c r="AG1454" i="122"/>
  <c r="AY1454" i="122"/>
  <c r="I1454" i="122"/>
  <c r="W1454" i="122"/>
  <c r="AI1454" i="122"/>
  <c r="J1454" i="122"/>
  <c r="X1454" i="122"/>
  <c r="AJ1454" i="122"/>
  <c r="K1454" i="122"/>
  <c r="Y1454" i="122"/>
  <c r="AM1454" i="122"/>
  <c r="L1454" i="122"/>
  <c r="Z1454" i="122"/>
  <c r="AN1454" i="122"/>
  <c r="N1454" i="122"/>
  <c r="AA1454" i="122"/>
  <c r="AS1454" i="122"/>
  <c r="AB1454" i="122"/>
  <c r="AH1454" i="122"/>
  <c r="AT1454" i="122"/>
  <c r="AZ1454" i="122"/>
  <c r="G1454" i="122"/>
  <c r="O1454" i="122"/>
  <c r="V1454" i="122"/>
  <c r="M1442" i="122"/>
  <c r="D1442" i="122"/>
  <c r="L1442" i="122"/>
  <c r="Z1442" i="122"/>
  <c r="AN1442" i="122"/>
  <c r="N1442" i="122"/>
  <c r="AA1442" i="122"/>
  <c r="AS1442" i="122"/>
  <c r="O1442" i="122"/>
  <c r="AB1442" i="122"/>
  <c r="AT1442" i="122"/>
  <c r="P1442" i="122"/>
  <c r="Q1442" i="122" s="1"/>
  <c r="AC1442" i="122"/>
  <c r="AU1442" i="122"/>
  <c r="R1442" i="122"/>
  <c r="AD1442" i="122"/>
  <c r="AV1442" i="122"/>
  <c r="S1442" i="122"/>
  <c r="AE1442" i="122"/>
  <c r="AW1442" i="122"/>
  <c r="C1442" i="122"/>
  <c r="T1442" i="122"/>
  <c r="AF1442" i="122"/>
  <c r="AX1442" i="122"/>
  <c r="E1442" i="122"/>
  <c r="BF1442" i="122" s="1"/>
  <c r="H1442" i="122" s="1"/>
  <c r="U1442" i="122"/>
  <c r="AG1442" i="122"/>
  <c r="AY1442" i="122"/>
  <c r="G1442" i="122"/>
  <c r="V1442" i="122"/>
  <c r="AH1442" i="122"/>
  <c r="AZ1442" i="122"/>
  <c r="I1442" i="122"/>
  <c r="W1442" i="122"/>
  <c r="AI1442" i="122"/>
  <c r="J1442" i="122"/>
  <c r="X1442" i="122"/>
  <c r="AJ1442" i="122"/>
  <c r="K1442" i="122"/>
  <c r="Y1442" i="122"/>
  <c r="AM1442" i="122"/>
  <c r="M1430" i="122"/>
  <c r="D1430" i="122"/>
  <c r="L1430" i="122"/>
  <c r="Z1430" i="122"/>
  <c r="AC1430" i="122" s="1"/>
  <c r="AN1430" i="122"/>
  <c r="N1430" i="122"/>
  <c r="AA1430" i="122"/>
  <c r="AS1430" i="122"/>
  <c r="O1430" i="122"/>
  <c r="AB1430" i="122"/>
  <c r="AT1430" i="122"/>
  <c r="P1430" i="122"/>
  <c r="Q1430" i="122" s="1"/>
  <c r="AU1430" i="122"/>
  <c r="R1430" i="122"/>
  <c r="AD1430" i="122"/>
  <c r="AV1430" i="122"/>
  <c r="S1430" i="122"/>
  <c r="AE1430" i="122"/>
  <c r="AW1430" i="122"/>
  <c r="C1430" i="122"/>
  <c r="T1430" i="122"/>
  <c r="AF1430" i="122"/>
  <c r="AX1430" i="122"/>
  <c r="E1430" i="122"/>
  <c r="BF1430" i="122" s="1"/>
  <c r="H1430" i="122" s="1"/>
  <c r="U1430" i="122"/>
  <c r="AG1430" i="122"/>
  <c r="AY1430" i="122"/>
  <c r="G1430" i="122"/>
  <c r="V1430" i="122"/>
  <c r="AH1430" i="122"/>
  <c r="AZ1430" i="122"/>
  <c r="I1430" i="122"/>
  <c r="W1430" i="122"/>
  <c r="AI1430" i="122"/>
  <c r="J1430" i="122"/>
  <c r="X1430" i="122"/>
  <c r="AJ1430" i="122"/>
  <c r="K1430" i="122"/>
  <c r="Y1430" i="122"/>
  <c r="AM1430" i="122"/>
  <c r="M1418" i="122"/>
  <c r="D1418" i="122"/>
  <c r="L1418" i="122"/>
  <c r="Z1418" i="122"/>
  <c r="AN1418" i="122"/>
  <c r="N1418" i="122"/>
  <c r="AA1418" i="122"/>
  <c r="AS1418" i="122"/>
  <c r="P1418" i="122"/>
  <c r="Q1418" i="122" s="1"/>
  <c r="AC1418" i="122"/>
  <c r="AU1418" i="122"/>
  <c r="R1418" i="122"/>
  <c r="AD1418" i="122"/>
  <c r="AV1418" i="122"/>
  <c r="S1418" i="122"/>
  <c r="AE1418" i="122"/>
  <c r="AW1418" i="122"/>
  <c r="C1418" i="122"/>
  <c r="T1418" i="122"/>
  <c r="AF1418" i="122"/>
  <c r="AX1418" i="122"/>
  <c r="E1418" i="122"/>
  <c r="BF1418" i="122" s="1"/>
  <c r="H1418" i="122" s="1"/>
  <c r="U1418" i="122"/>
  <c r="AG1418" i="122"/>
  <c r="AY1418" i="122"/>
  <c r="G1418" i="122"/>
  <c r="V1418" i="122"/>
  <c r="AH1418" i="122"/>
  <c r="AZ1418" i="122"/>
  <c r="I1418" i="122"/>
  <c r="W1418" i="122"/>
  <c r="AI1418" i="122"/>
  <c r="K1418" i="122"/>
  <c r="Y1418" i="122"/>
  <c r="AM1418" i="122"/>
  <c r="AT1418" i="122"/>
  <c r="J1418" i="122"/>
  <c r="O1418" i="122"/>
  <c r="X1418" i="122"/>
  <c r="AB1418" i="122"/>
  <c r="AJ1418" i="122"/>
  <c r="M1406" i="122"/>
  <c r="D1406" i="122"/>
  <c r="L1406" i="122"/>
  <c r="Z1406" i="122"/>
  <c r="AC1406" i="122" s="1"/>
  <c r="AN1406" i="122"/>
  <c r="N1406" i="122"/>
  <c r="AA1406" i="122"/>
  <c r="AS1406" i="122"/>
  <c r="P1406" i="122"/>
  <c r="Q1406" i="122" s="1"/>
  <c r="AU1406" i="122"/>
  <c r="R1406" i="122"/>
  <c r="AD1406" i="122"/>
  <c r="AV1406" i="122"/>
  <c r="S1406" i="122"/>
  <c r="AE1406" i="122"/>
  <c r="AW1406" i="122"/>
  <c r="C1406" i="122"/>
  <c r="T1406" i="122"/>
  <c r="AF1406" i="122"/>
  <c r="AX1406" i="122"/>
  <c r="E1406" i="122"/>
  <c r="BF1406" i="122" s="1"/>
  <c r="H1406" i="122" s="1"/>
  <c r="U1406" i="122"/>
  <c r="AG1406" i="122"/>
  <c r="AY1406" i="122"/>
  <c r="G1406" i="122"/>
  <c r="V1406" i="122"/>
  <c r="AH1406" i="122"/>
  <c r="AZ1406" i="122"/>
  <c r="I1406" i="122"/>
  <c r="W1406" i="122"/>
  <c r="AI1406" i="122"/>
  <c r="K1406" i="122"/>
  <c r="Y1406" i="122"/>
  <c r="AM1406" i="122"/>
  <c r="O1406" i="122"/>
  <c r="X1406" i="122"/>
  <c r="AB1406" i="122"/>
  <c r="AJ1406" i="122"/>
  <c r="AT1406" i="122"/>
  <c r="J1406" i="122"/>
  <c r="M1394" i="122"/>
  <c r="D1394" i="122"/>
  <c r="J1394" i="122"/>
  <c r="X1394" i="122"/>
  <c r="AM1394" i="122"/>
  <c r="K1394" i="122"/>
  <c r="Y1394" i="122"/>
  <c r="AN1394" i="122"/>
  <c r="L1394" i="122"/>
  <c r="Z1394" i="122"/>
  <c r="AC1394" i="122" s="1"/>
  <c r="AS1394" i="122"/>
  <c r="N1394" i="122"/>
  <c r="AA1394" i="122"/>
  <c r="AT1394" i="122"/>
  <c r="O1394" i="122"/>
  <c r="AB1394" i="122"/>
  <c r="AU1394" i="122"/>
  <c r="P1394" i="122"/>
  <c r="Q1394" i="122" s="1"/>
  <c r="AD1394" i="122"/>
  <c r="AV1394" i="122"/>
  <c r="R1394" i="122"/>
  <c r="AE1394" i="122"/>
  <c r="AW1394" i="122"/>
  <c r="S1394" i="122"/>
  <c r="AF1394" i="122"/>
  <c r="AX1394" i="122"/>
  <c r="C1394" i="122"/>
  <c r="T1394" i="122"/>
  <c r="AG1394" i="122"/>
  <c r="AY1394" i="122"/>
  <c r="E1394" i="122"/>
  <c r="BF1394" i="122" s="1"/>
  <c r="H1394" i="122" s="1"/>
  <c r="U1394" i="122"/>
  <c r="AH1394" i="122"/>
  <c r="AZ1394" i="122"/>
  <c r="I1394" i="122"/>
  <c r="W1394" i="122"/>
  <c r="AJ1394" i="122"/>
  <c r="G1394" i="122"/>
  <c r="V1394" i="122"/>
  <c r="AI1394" i="122"/>
  <c r="M1382" i="122"/>
  <c r="D1382" i="122"/>
  <c r="G1382" i="122"/>
  <c r="V1382" i="122"/>
  <c r="AH1382" i="122"/>
  <c r="AZ1382" i="122"/>
  <c r="I1382" i="122"/>
  <c r="W1382" i="122"/>
  <c r="AI1382" i="122"/>
  <c r="J1382" i="122"/>
  <c r="X1382" i="122"/>
  <c r="AJ1382" i="122"/>
  <c r="K1382" i="122"/>
  <c r="Y1382" i="122"/>
  <c r="AM1382" i="122"/>
  <c r="L1382" i="122"/>
  <c r="Z1382" i="122"/>
  <c r="AN1382" i="122"/>
  <c r="N1382" i="122"/>
  <c r="AA1382" i="122"/>
  <c r="AS1382" i="122"/>
  <c r="O1382" i="122"/>
  <c r="AB1382" i="122"/>
  <c r="AT1382" i="122"/>
  <c r="P1382" i="122"/>
  <c r="Q1382" i="122" s="1"/>
  <c r="AC1382" i="122"/>
  <c r="AU1382" i="122"/>
  <c r="R1382" i="122"/>
  <c r="AD1382" i="122"/>
  <c r="AV1382" i="122"/>
  <c r="S1382" i="122"/>
  <c r="AE1382" i="122"/>
  <c r="AW1382" i="122"/>
  <c r="E1382" i="122"/>
  <c r="BF1382" i="122" s="1"/>
  <c r="H1382" i="122" s="1"/>
  <c r="U1382" i="122"/>
  <c r="AG1382" i="122"/>
  <c r="AY1382" i="122"/>
  <c r="C1382" i="122"/>
  <c r="T1382" i="122"/>
  <c r="AF1382" i="122"/>
  <c r="AX1382" i="122"/>
  <c r="M1370" i="122"/>
  <c r="D1370" i="122"/>
  <c r="S1370" i="122"/>
  <c r="AE1370" i="122"/>
  <c r="AW1370" i="122"/>
  <c r="C1370" i="122"/>
  <c r="T1370" i="122"/>
  <c r="AF1370" i="122"/>
  <c r="AX1370" i="122"/>
  <c r="E1370" i="122"/>
  <c r="BF1370" i="122" s="1"/>
  <c r="H1370" i="122" s="1"/>
  <c r="U1370" i="122"/>
  <c r="AG1370" i="122"/>
  <c r="AY1370" i="122"/>
  <c r="G1370" i="122"/>
  <c r="V1370" i="122"/>
  <c r="AH1370" i="122"/>
  <c r="AZ1370" i="122"/>
  <c r="I1370" i="122"/>
  <c r="W1370" i="122"/>
  <c r="AI1370" i="122"/>
  <c r="J1370" i="122"/>
  <c r="X1370" i="122"/>
  <c r="AJ1370" i="122"/>
  <c r="K1370" i="122"/>
  <c r="Y1370" i="122"/>
  <c r="AM1370" i="122"/>
  <c r="L1370" i="122"/>
  <c r="Z1370" i="122"/>
  <c r="AN1370" i="122"/>
  <c r="N1370" i="122"/>
  <c r="AA1370" i="122"/>
  <c r="AS1370" i="122"/>
  <c r="O1370" i="122"/>
  <c r="AB1370" i="122"/>
  <c r="AT1370" i="122"/>
  <c r="R1370" i="122"/>
  <c r="AD1370" i="122"/>
  <c r="AV1370" i="122"/>
  <c r="P1370" i="122"/>
  <c r="Q1370" i="122" s="1"/>
  <c r="AC1370" i="122"/>
  <c r="AU1370" i="122"/>
  <c r="M1358" i="122"/>
  <c r="D1358" i="122"/>
  <c r="C1358" i="122"/>
  <c r="T1358" i="122"/>
  <c r="AF1358" i="122"/>
  <c r="AX1358" i="122"/>
  <c r="E1358" i="122"/>
  <c r="U1358" i="122"/>
  <c r="AG1358" i="122"/>
  <c r="AY1358" i="122"/>
  <c r="G1358" i="122"/>
  <c r="V1358" i="122"/>
  <c r="AH1358" i="122"/>
  <c r="AZ1358" i="122"/>
  <c r="I1358" i="122"/>
  <c r="W1358" i="122"/>
  <c r="AI1358" i="122"/>
  <c r="J1358" i="122"/>
  <c r="X1358" i="122"/>
  <c r="AJ1358" i="122"/>
  <c r="K1358" i="122"/>
  <c r="Y1358" i="122"/>
  <c r="AM1358" i="122"/>
  <c r="L1358" i="122"/>
  <c r="Z1358" i="122"/>
  <c r="AC1358" i="122" s="1"/>
  <c r="AN1358" i="122"/>
  <c r="N1358" i="122"/>
  <c r="AA1358" i="122"/>
  <c r="AS1358" i="122"/>
  <c r="O1358" i="122"/>
  <c r="AB1358" i="122"/>
  <c r="AT1358" i="122"/>
  <c r="P1358" i="122"/>
  <c r="Q1358" i="122" s="1"/>
  <c r="AU1358" i="122"/>
  <c r="S1358" i="122"/>
  <c r="AE1358" i="122"/>
  <c r="AW1358" i="122"/>
  <c r="R1358" i="122"/>
  <c r="AD1358" i="122"/>
  <c r="AV1358" i="122"/>
  <c r="M1346" i="122"/>
  <c r="D1346" i="122"/>
  <c r="N1346" i="122"/>
  <c r="AA1346" i="122"/>
  <c r="AS1346" i="122"/>
  <c r="O1346" i="122"/>
  <c r="AB1346" i="122"/>
  <c r="AT1346" i="122"/>
  <c r="P1346" i="122"/>
  <c r="Q1346" i="122" s="1"/>
  <c r="AD1346" i="122"/>
  <c r="AU1346" i="122"/>
  <c r="R1346" i="122"/>
  <c r="AE1346" i="122"/>
  <c r="AV1346" i="122"/>
  <c r="C1346" i="122"/>
  <c r="S1346" i="122"/>
  <c r="AF1346" i="122"/>
  <c r="AW1346" i="122"/>
  <c r="E1346" i="122"/>
  <c r="T1346" i="122"/>
  <c r="AG1346" i="122"/>
  <c r="AX1346" i="122"/>
  <c r="G1346" i="122"/>
  <c r="U1346" i="122"/>
  <c r="AH1346" i="122"/>
  <c r="AY1346" i="122"/>
  <c r="V1346" i="122"/>
  <c r="AI1346" i="122"/>
  <c r="AZ1346" i="122"/>
  <c r="I1346" i="122"/>
  <c r="W1346" i="122"/>
  <c r="AJ1346" i="122"/>
  <c r="J1346" i="122"/>
  <c r="X1346" i="122"/>
  <c r="L1346" i="122"/>
  <c r="Z1346" i="122"/>
  <c r="AC1346" i="122" s="1"/>
  <c r="AN1346" i="122"/>
  <c r="K1346" i="122"/>
  <c r="Y1346" i="122"/>
  <c r="AM1346" i="122"/>
  <c r="M1334" i="122"/>
  <c r="D1334" i="122"/>
  <c r="J1334" i="122"/>
  <c r="X1334" i="122"/>
  <c r="AJ1334" i="122"/>
  <c r="K1334" i="122"/>
  <c r="P1334" i="122"/>
  <c r="Q1334" i="122" s="1"/>
  <c r="AC1334" i="122"/>
  <c r="AU1334" i="122"/>
  <c r="R1334" i="122"/>
  <c r="AD1334" i="122"/>
  <c r="AV1334" i="122"/>
  <c r="E1334" i="122"/>
  <c r="U1334" i="122"/>
  <c r="AG1334" i="122"/>
  <c r="AY1334" i="122"/>
  <c r="I1334" i="122"/>
  <c r="W1334" i="122"/>
  <c r="AI1334" i="122"/>
  <c r="Y1334" i="122"/>
  <c r="AX1334" i="122"/>
  <c r="Z1334" i="122"/>
  <c r="AZ1334" i="122"/>
  <c r="AA1334" i="122"/>
  <c r="AB1334" i="122"/>
  <c r="C1334" i="122"/>
  <c r="AE1334" i="122"/>
  <c r="G1334" i="122"/>
  <c r="AF1334" i="122"/>
  <c r="L1334" i="122"/>
  <c r="AH1334" i="122"/>
  <c r="N1334" i="122"/>
  <c r="AM1334" i="122"/>
  <c r="O1334" i="122"/>
  <c r="AN1334" i="122"/>
  <c r="S1334" i="122"/>
  <c r="AS1334" i="122"/>
  <c r="V1334" i="122"/>
  <c r="AW1334" i="122"/>
  <c r="T1334" i="122"/>
  <c r="AT1334" i="122"/>
  <c r="M1322" i="122"/>
  <c r="D1322" i="122"/>
  <c r="N1322" i="122"/>
  <c r="AA1322" i="122"/>
  <c r="AM1322" i="122"/>
  <c r="O1322" i="122"/>
  <c r="AB1322" i="122"/>
  <c r="AN1322" i="122"/>
  <c r="P1322" i="122"/>
  <c r="Q1322" i="122" s="1"/>
  <c r="AC1322" i="122"/>
  <c r="AS1322" i="122"/>
  <c r="E1322" i="122"/>
  <c r="T1322" i="122"/>
  <c r="AF1322" i="122"/>
  <c r="AV1322" i="122"/>
  <c r="G1322" i="122"/>
  <c r="U1322" i="122"/>
  <c r="AG1322" i="122"/>
  <c r="AW1322" i="122"/>
  <c r="I1322" i="122"/>
  <c r="W1322" i="122"/>
  <c r="AI1322" i="122"/>
  <c r="AY1322" i="122"/>
  <c r="J1322" i="122"/>
  <c r="X1322" i="122"/>
  <c r="AJ1322" i="122"/>
  <c r="AZ1322" i="122"/>
  <c r="L1322" i="122"/>
  <c r="Z1322" i="122"/>
  <c r="R1322" i="122"/>
  <c r="S1322" i="122"/>
  <c r="V1322" i="122"/>
  <c r="Y1322" i="122"/>
  <c r="AD1322" i="122"/>
  <c r="AE1322" i="122"/>
  <c r="AH1322" i="122"/>
  <c r="AT1322" i="122"/>
  <c r="C1322" i="122"/>
  <c r="AU1322" i="122"/>
  <c r="K1322" i="122"/>
  <c r="AX1322" i="122"/>
  <c r="M1310" i="122"/>
  <c r="D1310" i="122"/>
  <c r="J1310" i="122"/>
  <c r="W1310" i="122"/>
  <c r="AI1310" i="122"/>
  <c r="AY1310" i="122"/>
  <c r="K1310" i="122"/>
  <c r="X1310" i="122"/>
  <c r="AJ1310" i="122"/>
  <c r="AZ1310" i="122"/>
  <c r="L1310" i="122"/>
  <c r="Y1310" i="122"/>
  <c r="N1310" i="122"/>
  <c r="Z1310" i="122"/>
  <c r="AC1310" i="122" s="1"/>
  <c r="P1310" i="122"/>
  <c r="Q1310" i="122" s="1"/>
  <c r="AB1310" i="122"/>
  <c r="AN1310" i="122"/>
  <c r="AS1310" i="122"/>
  <c r="E1310" i="122"/>
  <c r="S1310" i="122"/>
  <c r="AE1310" i="122"/>
  <c r="AU1310" i="122"/>
  <c r="G1310" i="122"/>
  <c r="T1310" i="122"/>
  <c r="AF1310" i="122"/>
  <c r="AV1310" i="122"/>
  <c r="I1310" i="122"/>
  <c r="V1310" i="122"/>
  <c r="AH1310" i="122"/>
  <c r="AX1310" i="122"/>
  <c r="U1310" i="122"/>
  <c r="AA1310" i="122"/>
  <c r="AD1310" i="122"/>
  <c r="AG1310" i="122"/>
  <c r="AM1310" i="122"/>
  <c r="AT1310" i="122"/>
  <c r="AW1310" i="122"/>
  <c r="C1310" i="122"/>
  <c r="R1310" i="122"/>
  <c r="O1310" i="122"/>
  <c r="M1298" i="122"/>
  <c r="D1298" i="122"/>
  <c r="K1298" i="122"/>
  <c r="Y1298" i="122"/>
  <c r="AM1298" i="122"/>
  <c r="L1298" i="122"/>
  <c r="Z1298" i="122"/>
  <c r="AC1298" i="122" s="1"/>
  <c r="AN1298" i="122"/>
  <c r="N1298" i="122"/>
  <c r="AA1298" i="122"/>
  <c r="AS1298" i="122"/>
  <c r="O1298" i="122"/>
  <c r="AB1298" i="122"/>
  <c r="AT1298" i="122"/>
  <c r="P1298" i="122"/>
  <c r="Q1298" i="122" s="1"/>
  <c r="AD1298" i="122"/>
  <c r="AU1298" i="122"/>
  <c r="R1298" i="122"/>
  <c r="AE1298" i="122"/>
  <c r="AV1298" i="122"/>
  <c r="C1298" i="122"/>
  <c r="S1298" i="122"/>
  <c r="AF1298" i="122"/>
  <c r="AW1298" i="122"/>
  <c r="E1298" i="122"/>
  <c r="T1298" i="122"/>
  <c r="AG1298" i="122"/>
  <c r="AX1298" i="122"/>
  <c r="G1298" i="122"/>
  <c r="U1298" i="122"/>
  <c r="AH1298" i="122"/>
  <c r="AY1298" i="122"/>
  <c r="V1298" i="122"/>
  <c r="AI1298" i="122"/>
  <c r="AZ1298" i="122"/>
  <c r="J1298" i="122"/>
  <c r="X1298" i="122"/>
  <c r="I1298" i="122"/>
  <c r="W1298" i="122"/>
  <c r="AJ1298" i="122"/>
  <c r="M1286" i="122"/>
  <c r="D1286" i="122"/>
  <c r="N1286" i="122"/>
  <c r="AA1286" i="122"/>
  <c r="AM1286" i="122"/>
  <c r="O1286" i="122"/>
  <c r="AB1286" i="122"/>
  <c r="AN1286" i="122"/>
  <c r="P1286" i="122"/>
  <c r="Q1286" i="122" s="1"/>
  <c r="AS1286" i="122"/>
  <c r="R1286" i="122"/>
  <c r="AD1286" i="122"/>
  <c r="AT1286" i="122"/>
  <c r="C1286" i="122"/>
  <c r="S1286" i="122"/>
  <c r="AE1286" i="122"/>
  <c r="AU1286" i="122"/>
  <c r="E1286" i="122"/>
  <c r="T1286" i="122"/>
  <c r="AF1286" i="122"/>
  <c r="AV1286" i="122"/>
  <c r="G1286" i="122"/>
  <c r="U1286" i="122"/>
  <c r="AG1286" i="122"/>
  <c r="AW1286" i="122"/>
  <c r="V1286" i="122"/>
  <c r="AH1286" i="122"/>
  <c r="AX1286" i="122"/>
  <c r="I1286" i="122"/>
  <c r="W1286" i="122"/>
  <c r="AI1286" i="122"/>
  <c r="AY1286" i="122"/>
  <c r="J1286" i="122"/>
  <c r="X1286" i="122"/>
  <c r="AJ1286" i="122"/>
  <c r="AZ1286" i="122"/>
  <c r="K1286" i="122"/>
  <c r="Y1286" i="122"/>
  <c r="L1286" i="122"/>
  <c r="Z1286" i="122"/>
  <c r="AC1286" i="122" s="1"/>
  <c r="M1274" i="122"/>
  <c r="D1274" i="122"/>
  <c r="I1274" i="122"/>
  <c r="V1274" i="122"/>
  <c r="AI1274" i="122"/>
  <c r="AY1274" i="122"/>
  <c r="J1274" i="122"/>
  <c r="W1274" i="122"/>
  <c r="AJ1274" i="122"/>
  <c r="AZ1274" i="122"/>
  <c r="K1274" i="122"/>
  <c r="X1274" i="122"/>
  <c r="L1274" i="122"/>
  <c r="Y1274" i="122"/>
  <c r="N1274" i="122"/>
  <c r="Z1274" i="122"/>
  <c r="AC1274" i="122" s="1"/>
  <c r="AM1274" i="122"/>
  <c r="O1274" i="122"/>
  <c r="AA1274" i="122"/>
  <c r="AN1274" i="122"/>
  <c r="P1274" i="122"/>
  <c r="Q1274" i="122" s="1"/>
  <c r="AB1274" i="122"/>
  <c r="AS1274" i="122"/>
  <c r="AD1274" i="122"/>
  <c r="AT1274" i="122"/>
  <c r="R1274" i="122"/>
  <c r="AE1274" i="122"/>
  <c r="AU1274" i="122"/>
  <c r="C1274" i="122"/>
  <c r="S1274" i="122"/>
  <c r="AF1274" i="122"/>
  <c r="AV1274" i="122"/>
  <c r="E1274" i="122"/>
  <c r="T1274" i="122"/>
  <c r="AG1274" i="122"/>
  <c r="AW1274" i="122"/>
  <c r="G1274" i="122"/>
  <c r="U1274" i="122"/>
  <c r="AH1274" i="122"/>
  <c r="AX1274" i="122"/>
  <c r="M1262" i="122"/>
  <c r="D1262" i="122"/>
  <c r="E1262" i="122"/>
  <c r="BD1262" i="122" s="1"/>
  <c r="T1262" i="122"/>
  <c r="AF1262" i="122"/>
  <c r="AX1262" i="122"/>
  <c r="G1262" i="122"/>
  <c r="U1262" i="122"/>
  <c r="AG1262" i="122"/>
  <c r="AY1262" i="122"/>
  <c r="I1262" i="122"/>
  <c r="V1262" i="122"/>
  <c r="AH1262" i="122"/>
  <c r="AZ1262" i="122"/>
  <c r="J1262" i="122"/>
  <c r="W1262" i="122"/>
  <c r="AI1262" i="122"/>
  <c r="K1262" i="122"/>
  <c r="X1262" i="122"/>
  <c r="AJ1262" i="122"/>
  <c r="L1262" i="122"/>
  <c r="Y1262" i="122"/>
  <c r="AM1262" i="122"/>
  <c r="N1262" i="122"/>
  <c r="Z1262" i="122"/>
  <c r="AN1262" i="122"/>
  <c r="O1262" i="122"/>
  <c r="AA1262" i="122"/>
  <c r="AS1262" i="122"/>
  <c r="P1262" i="122"/>
  <c r="Q1262" i="122" s="1"/>
  <c r="AB1262" i="122"/>
  <c r="AT1262" i="122"/>
  <c r="AC1262" i="122"/>
  <c r="AU1262" i="122"/>
  <c r="R1262" i="122"/>
  <c r="AD1262" i="122"/>
  <c r="AV1262" i="122"/>
  <c r="C1262" i="122"/>
  <c r="S1262" i="122"/>
  <c r="AE1262" i="122"/>
  <c r="AW1262" i="122"/>
  <c r="M1250" i="122"/>
  <c r="D1250" i="122"/>
  <c r="N1250" i="122"/>
  <c r="AA1250" i="122"/>
  <c r="AM1250" i="122"/>
  <c r="O1250" i="122"/>
  <c r="AB1250" i="122"/>
  <c r="AN1250" i="122"/>
  <c r="P1250" i="122"/>
  <c r="Q1250" i="122" s="1"/>
  <c r="AS1250" i="122"/>
  <c r="R1250" i="122"/>
  <c r="AD1250" i="122"/>
  <c r="AT1250" i="122"/>
  <c r="C1250" i="122"/>
  <c r="S1250" i="122"/>
  <c r="AE1250" i="122"/>
  <c r="AU1250" i="122"/>
  <c r="E1250" i="122"/>
  <c r="T1250" i="122"/>
  <c r="AF1250" i="122"/>
  <c r="AV1250" i="122"/>
  <c r="G1250" i="122"/>
  <c r="U1250" i="122"/>
  <c r="AG1250" i="122"/>
  <c r="AW1250" i="122"/>
  <c r="V1250" i="122"/>
  <c r="AH1250" i="122"/>
  <c r="AX1250" i="122"/>
  <c r="I1250" i="122"/>
  <c r="W1250" i="122"/>
  <c r="AI1250" i="122"/>
  <c r="AY1250" i="122"/>
  <c r="J1250" i="122"/>
  <c r="X1250" i="122"/>
  <c r="AJ1250" i="122"/>
  <c r="AZ1250" i="122"/>
  <c r="K1250" i="122"/>
  <c r="Y1250" i="122"/>
  <c r="L1250" i="122"/>
  <c r="Z1250" i="122"/>
  <c r="AC1250" i="122" s="1"/>
  <c r="M1238" i="122"/>
  <c r="D1238" i="122"/>
  <c r="U1238" i="122"/>
  <c r="AH1238" i="122"/>
  <c r="AY1238" i="122"/>
  <c r="L1238" i="122"/>
  <c r="Y1238" i="122"/>
  <c r="AM1238" i="122"/>
  <c r="N1238" i="122"/>
  <c r="Z1238" i="122"/>
  <c r="AC1238" i="122" s="1"/>
  <c r="AN1238" i="122"/>
  <c r="O1238" i="122"/>
  <c r="AA1238" i="122"/>
  <c r="AS1238" i="122"/>
  <c r="AD1238" i="122"/>
  <c r="AU1238" i="122"/>
  <c r="C1238" i="122"/>
  <c r="R1238" i="122"/>
  <c r="AE1238" i="122"/>
  <c r="AV1238" i="122"/>
  <c r="E1238" i="122"/>
  <c r="S1238" i="122"/>
  <c r="AF1238" i="122"/>
  <c r="AW1238" i="122"/>
  <c r="G1238" i="122"/>
  <c r="T1238" i="122"/>
  <c r="AG1238" i="122"/>
  <c r="AX1238" i="122"/>
  <c r="AT1238" i="122"/>
  <c r="I1238" i="122"/>
  <c r="AZ1238" i="122"/>
  <c r="J1238" i="122"/>
  <c r="K1238" i="122"/>
  <c r="P1238" i="122"/>
  <c r="Q1238" i="122" s="1"/>
  <c r="V1238" i="122"/>
  <c r="W1238" i="122"/>
  <c r="X1238" i="122"/>
  <c r="AB1238" i="122"/>
  <c r="AI1238" i="122"/>
  <c r="AJ1238" i="122"/>
  <c r="M1226" i="122"/>
  <c r="D1226" i="122"/>
  <c r="E1226" i="122"/>
  <c r="BF1226" i="122" s="1"/>
  <c r="H1226" i="122" s="1"/>
  <c r="T1226" i="122"/>
  <c r="AG1226" i="122"/>
  <c r="AW1226" i="122"/>
  <c r="G1226" i="122"/>
  <c r="U1226" i="122"/>
  <c r="AH1226" i="122"/>
  <c r="AX1226" i="122"/>
  <c r="I1226" i="122"/>
  <c r="V1226" i="122"/>
  <c r="AI1226" i="122"/>
  <c r="AY1226" i="122"/>
  <c r="K1226" i="122"/>
  <c r="X1226" i="122"/>
  <c r="L1226" i="122"/>
  <c r="Y1226" i="122"/>
  <c r="N1226" i="122"/>
  <c r="Z1226" i="122"/>
  <c r="AC1226" i="122" s="1"/>
  <c r="AM1226" i="122"/>
  <c r="O1226" i="122"/>
  <c r="AA1226" i="122"/>
  <c r="AN1226" i="122"/>
  <c r="P1226" i="122"/>
  <c r="Q1226" i="122" s="1"/>
  <c r="AB1226" i="122"/>
  <c r="AS1226" i="122"/>
  <c r="AD1226" i="122"/>
  <c r="AT1226" i="122"/>
  <c r="R1226" i="122"/>
  <c r="AE1226" i="122"/>
  <c r="AU1226" i="122"/>
  <c r="C1226" i="122"/>
  <c r="S1226" i="122"/>
  <c r="AF1226" i="122"/>
  <c r="AV1226" i="122"/>
  <c r="J1226" i="122"/>
  <c r="W1226" i="122"/>
  <c r="AJ1226" i="122"/>
  <c r="AZ1226" i="122"/>
  <c r="M1214" i="122"/>
  <c r="D1214" i="122"/>
  <c r="P1214" i="122"/>
  <c r="Q1214" i="122" s="1"/>
  <c r="AD1214" i="122"/>
  <c r="AV1214" i="122"/>
  <c r="R1214" i="122"/>
  <c r="AE1214" i="122"/>
  <c r="AW1214" i="122"/>
  <c r="S1214" i="122"/>
  <c r="AF1214" i="122"/>
  <c r="AX1214" i="122"/>
  <c r="E1214" i="122"/>
  <c r="BF1214" i="122" s="1"/>
  <c r="H1214" i="122" s="1"/>
  <c r="U1214" i="122"/>
  <c r="AH1214" i="122"/>
  <c r="AZ1214" i="122"/>
  <c r="G1214" i="122"/>
  <c r="V1214" i="122"/>
  <c r="AI1214" i="122"/>
  <c r="I1214" i="122"/>
  <c r="W1214" i="122"/>
  <c r="AJ1214" i="122"/>
  <c r="J1214" i="122"/>
  <c r="X1214" i="122"/>
  <c r="AM1214" i="122"/>
  <c r="K1214" i="122"/>
  <c r="Y1214" i="122"/>
  <c r="AN1214" i="122"/>
  <c r="L1214" i="122"/>
  <c r="Z1214" i="122"/>
  <c r="AC1214" i="122" s="1"/>
  <c r="AS1214" i="122"/>
  <c r="N1214" i="122"/>
  <c r="AA1214" i="122"/>
  <c r="AT1214" i="122"/>
  <c r="O1214" i="122"/>
  <c r="AB1214" i="122"/>
  <c r="AU1214" i="122"/>
  <c r="C1214" i="122"/>
  <c r="T1214" i="122"/>
  <c r="AG1214" i="122"/>
  <c r="AY1214" i="122"/>
  <c r="M1202" i="122"/>
  <c r="D1202" i="122"/>
  <c r="E1202" i="122"/>
  <c r="BF1202" i="122" s="1"/>
  <c r="H1202" i="122" s="1"/>
  <c r="U1202" i="122"/>
  <c r="AH1202" i="122"/>
  <c r="AZ1202" i="122"/>
  <c r="G1202" i="122"/>
  <c r="V1202" i="122"/>
  <c r="AI1202" i="122"/>
  <c r="I1202" i="122"/>
  <c r="W1202" i="122"/>
  <c r="AJ1202" i="122"/>
  <c r="J1202" i="122"/>
  <c r="X1202" i="122"/>
  <c r="AM1202" i="122"/>
  <c r="K1202" i="122"/>
  <c r="Y1202" i="122"/>
  <c r="AN1202" i="122"/>
  <c r="L1202" i="122"/>
  <c r="Z1202" i="122"/>
  <c r="AC1202" i="122" s="1"/>
  <c r="AS1202" i="122"/>
  <c r="N1202" i="122"/>
  <c r="AA1202" i="122"/>
  <c r="AT1202" i="122"/>
  <c r="O1202" i="122"/>
  <c r="AB1202" i="122"/>
  <c r="AU1202" i="122"/>
  <c r="P1202" i="122"/>
  <c r="Q1202" i="122" s="1"/>
  <c r="AD1202" i="122"/>
  <c r="AV1202" i="122"/>
  <c r="R1202" i="122"/>
  <c r="AE1202" i="122"/>
  <c r="AW1202" i="122"/>
  <c r="S1202" i="122"/>
  <c r="AF1202" i="122"/>
  <c r="AX1202" i="122"/>
  <c r="C1202" i="122"/>
  <c r="T1202" i="122"/>
  <c r="AG1202" i="122"/>
  <c r="AY1202" i="122"/>
  <c r="M1190" i="122"/>
  <c r="D1190" i="122"/>
  <c r="I1190" i="122"/>
  <c r="W1190" i="122"/>
  <c r="AI1190" i="122"/>
  <c r="J1190" i="122"/>
  <c r="X1190" i="122"/>
  <c r="AJ1190" i="122"/>
  <c r="K1190" i="122"/>
  <c r="Y1190" i="122"/>
  <c r="AM1190" i="122"/>
  <c r="L1190" i="122"/>
  <c r="Z1190" i="122"/>
  <c r="AN1190" i="122"/>
  <c r="N1190" i="122"/>
  <c r="AA1190" i="122"/>
  <c r="AS1190" i="122"/>
  <c r="O1190" i="122"/>
  <c r="AB1190" i="122"/>
  <c r="AT1190" i="122"/>
  <c r="P1190" i="122"/>
  <c r="Q1190" i="122" s="1"/>
  <c r="AC1190" i="122"/>
  <c r="AU1190" i="122"/>
  <c r="R1190" i="122"/>
  <c r="AD1190" i="122"/>
  <c r="AV1190" i="122"/>
  <c r="S1190" i="122"/>
  <c r="AE1190" i="122"/>
  <c r="AW1190" i="122"/>
  <c r="C1190" i="122"/>
  <c r="T1190" i="122"/>
  <c r="AF1190" i="122"/>
  <c r="AX1190" i="122"/>
  <c r="E1190" i="122"/>
  <c r="U1190" i="122"/>
  <c r="AG1190" i="122"/>
  <c r="AY1190" i="122"/>
  <c r="G1190" i="122"/>
  <c r="V1190" i="122"/>
  <c r="AH1190" i="122"/>
  <c r="AZ1190" i="122"/>
  <c r="M1178" i="122"/>
  <c r="D1178" i="122"/>
  <c r="R1178" i="122"/>
  <c r="AE1178" i="122"/>
  <c r="AV1178" i="122"/>
  <c r="C1178" i="122"/>
  <c r="S1178" i="122"/>
  <c r="AF1178" i="122"/>
  <c r="AW1178" i="122"/>
  <c r="E1178" i="122"/>
  <c r="T1178" i="122"/>
  <c r="AG1178" i="122"/>
  <c r="AX1178" i="122"/>
  <c r="G1178" i="122"/>
  <c r="U1178" i="122"/>
  <c r="AH1178" i="122"/>
  <c r="AY1178" i="122"/>
  <c r="V1178" i="122"/>
  <c r="AI1178" i="122"/>
  <c r="AZ1178" i="122"/>
  <c r="I1178" i="122"/>
  <c r="W1178" i="122"/>
  <c r="AJ1178" i="122"/>
  <c r="J1178" i="122"/>
  <c r="X1178" i="122"/>
  <c r="K1178" i="122"/>
  <c r="Y1178" i="122"/>
  <c r="AM1178" i="122"/>
  <c r="L1178" i="122"/>
  <c r="Z1178" i="122"/>
  <c r="AC1178" i="122" s="1"/>
  <c r="AN1178" i="122"/>
  <c r="N1178" i="122"/>
  <c r="AA1178" i="122"/>
  <c r="AS1178" i="122"/>
  <c r="O1178" i="122"/>
  <c r="AB1178" i="122"/>
  <c r="AT1178" i="122"/>
  <c r="P1178" i="122"/>
  <c r="Q1178" i="122" s="1"/>
  <c r="AD1178" i="122"/>
  <c r="AU1178" i="122"/>
  <c r="M1166" i="122"/>
  <c r="D1166" i="122"/>
  <c r="C1166" i="122"/>
  <c r="S1166" i="122"/>
  <c r="AF1166" i="122"/>
  <c r="AW1166" i="122"/>
  <c r="E1166" i="122"/>
  <c r="BD1166" i="122" s="1"/>
  <c r="T1166" i="122"/>
  <c r="AG1166" i="122"/>
  <c r="AX1166" i="122"/>
  <c r="G1166" i="122"/>
  <c r="U1166" i="122"/>
  <c r="AH1166" i="122"/>
  <c r="AY1166" i="122"/>
  <c r="V1166" i="122"/>
  <c r="AI1166" i="122"/>
  <c r="AZ1166" i="122"/>
  <c r="I1166" i="122"/>
  <c r="W1166" i="122"/>
  <c r="AJ1166" i="122"/>
  <c r="J1166" i="122"/>
  <c r="X1166" i="122"/>
  <c r="K1166" i="122"/>
  <c r="Y1166" i="122"/>
  <c r="AM1166" i="122"/>
  <c r="L1166" i="122"/>
  <c r="Z1166" i="122"/>
  <c r="AC1166" i="122" s="1"/>
  <c r="AN1166" i="122"/>
  <c r="N1166" i="122"/>
  <c r="AA1166" i="122"/>
  <c r="AS1166" i="122"/>
  <c r="O1166" i="122"/>
  <c r="AB1166" i="122"/>
  <c r="AT1166" i="122"/>
  <c r="P1166" i="122"/>
  <c r="Q1166" i="122" s="1"/>
  <c r="AD1166" i="122"/>
  <c r="AU1166" i="122"/>
  <c r="R1166" i="122"/>
  <c r="AE1166" i="122"/>
  <c r="AV1166" i="122"/>
  <c r="M1154" i="122"/>
  <c r="D1154" i="122"/>
  <c r="E1154" i="122"/>
  <c r="BD1154" i="122" s="1"/>
  <c r="U1154" i="122"/>
  <c r="AG1154" i="122"/>
  <c r="AX1154" i="122"/>
  <c r="G1154" i="122"/>
  <c r="V1154" i="122"/>
  <c r="AH1154" i="122"/>
  <c r="AY1154" i="122"/>
  <c r="I1154" i="122"/>
  <c r="W1154" i="122"/>
  <c r="AI1154" i="122"/>
  <c r="AZ1154" i="122"/>
  <c r="J1154" i="122"/>
  <c r="X1154" i="122"/>
  <c r="AJ1154" i="122"/>
  <c r="K1154" i="122"/>
  <c r="Y1154" i="122"/>
  <c r="L1154" i="122"/>
  <c r="Z1154" i="122"/>
  <c r="AM1154" i="122"/>
  <c r="N1154" i="122"/>
  <c r="AA1154" i="122"/>
  <c r="AN1154" i="122"/>
  <c r="O1154" i="122"/>
  <c r="AB1154" i="122"/>
  <c r="AS1154" i="122"/>
  <c r="P1154" i="122"/>
  <c r="Q1154" i="122" s="1"/>
  <c r="AC1154" i="122"/>
  <c r="AT1154" i="122"/>
  <c r="R1154" i="122"/>
  <c r="AD1154" i="122"/>
  <c r="AU1154" i="122"/>
  <c r="S1154" i="122"/>
  <c r="AE1154" i="122"/>
  <c r="AV1154" i="122"/>
  <c r="C1154" i="122"/>
  <c r="T1154" i="122"/>
  <c r="AF1154" i="122"/>
  <c r="AW1154" i="122"/>
  <c r="M1989" i="122"/>
  <c r="D1989" i="122"/>
  <c r="M1977" i="122"/>
  <c r="D1977" i="122"/>
  <c r="M1965" i="122"/>
  <c r="D1965" i="122"/>
  <c r="M1953" i="122"/>
  <c r="D1953" i="122"/>
  <c r="M1941" i="122"/>
  <c r="D1941" i="122"/>
  <c r="M1929" i="122"/>
  <c r="D1929" i="122"/>
  <c r="M1917" i="122"/>
  <c r="D1917" i="122"/>
  <c r="M1905" i="122"/>
  <c r="D1905" i="122"/>
  <c r="M1893" i="122"/>
  <c r="D1893" i="122"/>
  <c r="M1881" i="122"/>
  <c r="D1881" i="122"/>
  <c r="N1881" i="122"/>
  <c r="AA1881" i="122"/>
  <c r="AS1881" i="122"/>
  <c r="O1881" i="122"/>
  <c r="AB1881" i="122"/>
  <c r="AT1881" i="122"/>
  <c r="S1881" i="122"/>
  <c r="C1881" i="122"/>
  <c r="T1881" i="122"/>
  <c r="AF1881" i="122"/>
  <c r="AX1881" i="122"/>
  <c r="G1881" i="122"/>
  <c r="V1881" i="122"/>
  <c r="AH1881" i="122"/>
  <c r="AZ1881" i="122"/>
  <c r="K1881" i="122"/>
  <c r="M1869" i="122"/>
  <c r="D1869" i="122"/>
  <c r="N1869" i="122"/>
  <c r="AA1869" i="122"/>
  <c r="AT1869" i="122"/>
  <c r="O1869" i="122"/>
  <c r="AB1869" i="122"/>
  <c r="AU1869" i="122"/>
  <c r="P1869" i="122"/>
  <c r="Q1869" i="122" s="1"/>
  <c r="AD1869" i="122"/>
  <c r="AV1869" i="122"/>
  <c r="R1869" i="122"/>
  <c r="AE1869" i="122"/>
  <c r="AW1869" i="122"/>
  <c r="S1869" i="122"/>
  <c r="AF1869" i="122"/>
  <c r="AX1869" i="122"/>
  <c r="C1869" i="122"/>
  <c r="T1869" i="122"/>
  <c r="AG1869" i="122"/>
  <c r="AY1869" i="122"/>
  <c r="E1869" i="122"/>
  <c r="BD1869" i="122" s="1"/>
  <c r="U1869" i="122"/>
  <c r="AH1869" i="122"/>
  <c r="AZ1869" i="122"/>
  <c r="G1869" i="122"/>
  <c r="V1869" i="122"/>
  <c r="AI1869" i="122"/>
  <c r="I1869" i="122"/>
  <c r="W1869" i="122"/>
  <c r="AJ1869" i="122"/>
  <c r="J1869" i="122"/>
  <c r="X1869" i="122"/>
  <c r="AM1869" i="122"/>
  <c r="K1869" i="122"/>
  <c r="Y1869" i="122"/>
  <c r="AN1869" i="122"/>
  <c r="L1869" i="122"/>
  <c r="Z1869" i="122"/>
  <c r="AC1869" i="122" s="1"/>
  <c r="AS1869" i="122"/>
  <c r="M1857" i="122"/>
  <c r="D1857" i="122"/>
  <c r="K1857" i="122"/>
  <c r="Y1857" i="122"/>
  <c r="AM1857" i="122"/>
  <c r="L1857" i="122"/>
  <c r="Z1857" i="122"/>
  <c r="AN1857" i="122"/>
  <c r="N1857" i="122"/>
  <c r="AA1857" i="122"/>
  <c r="AS1857" i="122"/>
  <c r="O1857" i="122"/>
  <c r="AB1857" i="122"/>
  <c r="AT1857" i="122"/>
  <c r="P1857" i="122"/>
  <c r="Q1857" i="122" s="1"/>
  <c r="AC1857" i="122"/>
  <c r="AU1857" i="122"/>
  <c r="R1857" i="122"/>
  <c r="AD1857" i="122"/>
  <c r="AV1857" i="122"/>
  <c r="S1857" i="122"/>
  <c r="AE1857" i="122"/>
  <c r="AW1857" i="122"/>
  <c r="C1857" i="122"/>
  <c r="T1857" i="122"/>
  <c r="AF1857" i="122"/>
  <c r="AX1857" i="122"/>
  <c r="E1857" i="122"/>
  <c r="BD1857" i="122" s="1"/>
  <c r="U1857" i="122"/>
  <c r="AG1857" i="122"/>
  <c r="AY1857" i="122"/>
  <c r="G1857" i="122"/>
  <c r="V1857" i="122"/>
  <c r="AH1857" i="122"/>
  <c r="AZ1857" i="122"/>
  <c r="I1857" i="122"/>
  <c r="W1857" i="122"/>
  <c r="AI1857" i="122"/>
  <c r="J1857" i="122"/>
  <c r="X1857" i="122"/>
  <c r="AJ1857" i="122"/>
  <c r="M1845" i="122"/>
  <c r="D1845" i="122"/>
  <c r="L1845" i="122"/>
  <c r="Z1845" i="122"/>
  <c r="AN1845" i="122"/>
  <c r="N1845" i="122"/>
  <c r="AA1845" i="122"/>
  <c r="AS1845" i="122"/>
  <c r="O1845" i="122"/>
  <c r="AB1845" i="122"/>
  <c r="AT1845" i="122"/>
  <c r="P1845" i="122"/>
  <c r="Q1845" i="122" s="1"/>
  <c r="AC1845" i="122"/>
  <c r="AU1845" i="122"/>
  <c r="R1845" i="122"/>
  <c r="AD1845" i="122"/>
  <c r="AV1845" i="122"/>
  <c r="S1845" i="122"/>
  <c r="AE1845" i="122"/>
  <c r="AW1845" i="122"/>
  <c r="C1845" i="122"/>
  <c r="T1845" i="122"/>
  <c r="AF1845" i="122"/>
  <c r="AX1845" i="122"/>
  <c r="E1845" i="122"/>
  <c r="BD1845" i="122" s="1"/>
  <c r="U1845" i="122"/>
  <c r="AG1845" i="122"/>
  <c r="AY1845" i="122"/>
  <c r="G1845" i="122"/>
  <c r="V1845" i="122"/>
  <c r="AH1845" i="122"/>
  <c r="AZ1845" i="122"/>
  <c r="I1845" i="122"/>
  <c r="W1845" i="122"/>
  <c r="AI1845" i="122"/>
  <c r="J1845" i="122"/>
  <c r="X1845" i="122"/>
  <c r="AJ1845" i="122"/>
  <c r="K1845" i="122"/>
  <c r="Y1845" i="122"/>
  <c r="AM1845" i="122"/>
  <c r="M1833" i="122"/>
  <c r="D1833" i="122"/>
  <c r="K1833" i="122"/>
  <c r="X1833" i="122"/>
  <c r="AJ1833" i="122"/>
  <c r="L1833" i="122"/>
  <c r="Y1833" i="122"/>
  <c r="N1833" i="122"/>
  <c r="Z1833" i="122"/>
  <c r="AM1833" i="122"/>
  <c r="O1833" i="122"/>
  <c r="AA1833" i="122"/>
  <c r="AN1833" i="122"/>
  <c r="P1833" i="122"/>
  <c r="Q1833" i="122" s="1"/>
  <c r="AB1833" i="122"/>
  <c r="AS1833" i="122"/>
  <c r="AC1833" i="122"/>
  <c r="AT1833" i="122"/>
  <c r="C1833" i="122"/>
  <c r="R1833" i="122"/>
  <c r="AD1833" i="122"/>
  <c r="AU1833" i="122"/>
  <c r="E1833" i="122"/>
  <c r="S1833" i="122"/>
  <c r="AE1833" i="122"/>
  <c r="AV1833" i="122"/>
  <c r="G1833" i="122"/>
  <c r="T1833" i="122"/>
  <c r="AF1833" i="122"/>
  <c r="AW1833" i="122"/>
  <c r="U1833" i="122"/>
  <c r="AG1833" i="122"/>
  <c r="AX1833" i="122"/>
  <c r="I1833" i="122"/>
  <c r="V1833" i="122"/>
  <c r="AH1833" i="122"/>
  <c r="AY1833" i="122"/>
  <c r="J1833" i="122"/>
  <c r="W1833" i="122"/>
  <c r="AI1833" i="122"/>
  <c r="AZ1833" i="122"/>
  <c r="M1821" i="122"/>
  <c r="D1821" i="122"/>
  <c r="K1821" i="122"/>
  <c r="Y1821" i="122"/>
  <c r="AM1821" i="122"/>
  <c r="L1821" i="122"/>
  <c r="Z1821" i="122"/>
  <c r="AC1821" i="122" s="1"/>
  <c r="AN1821" i="122"/>
  <c r="N1821" i="122"/>
  <c r="AA1821" i="122"/>
  <c r="AS1821" i="122"/>
  <c r="O1821" i="122"/>
  <c r="AB1821" i="122"/>
  <c r="AT1821" i="122"/>
  <c r="P1821" i="122"/>
  <c r="Q1821" i="122" s="1"/>
  <c r="AD1821" i="122"/>
  <c r="AU1821" i="122"/>
  <c r="R1821" i="122"/>
  <c r="AE1821" i="122"/>
  <c r="AV1821" i="122"/>
  <c r="C1821" i="122"/>
  <c r="S1821" i="122"/>
  <c r="AF1821" i="122"/>
  <c r="AW1821" i="122"/>
  <c r="E1821" i="122"/>
  <c r="T1821" i="122"/>
  <c r="AG1821" i="122"/>
  <c r="AX1821" i="122"/>
  <c r="G1821" i="122"/>
  <c r="U1821" i="122"/>
  <c r="AH1821" i="122"/>
  <c r="AY1821" i="122"/>
  <c r="V1821" i="122"/>
  <c r="AI1821" i="122"/>
  <c r="AZ1821" i="122"/>
  <c r="I1821" i="122"/>
  <c r="W1821" i="122"/>
  <c r="AJ1821" i="122"/>
  <c r="J1821" i="122"/>
  <c r="X1821" i="122"/>
  <c r="M1809" i="122"/>
  <c r="D1809" i="122"/>
  <c r="N1809" i="122"/>
  <c r="Z1809" i="122"/>
  <c r="AC1809" i="122" s="1"/>
  <c r="AM1809" i="122"/>
  <c r="O1809" i="122"/>
  <c r="AA1809" i="122"/>
  <c r="AN1809" i="122"/>
  <c r="P1809" i="122"/>
  <c r="Q1809" i="122" s="1"/>
  <c r="AB1809" i="122"/>
  <c r="AS1809" i="122"/>
  <c r="AT1809" i="122"/>
  <c r="C1809" i="122"/>
  <c r="R1809" i="122"/>
  <c r="AD1809" i="122"/>
  <c r="AU1809" i="122"/>
  <c r="E1809" i="122"/>
  <c r="S1809" i="122"/>
  <c r="AE1809" i="122"/>
  <c r="AV1809" i="122"/>
  <c r="G1809" i="122"/>
  <c r="T1809" i="122"/>
  <c r="AF1809" i="122"/>
  <c r="AW1809" i="122"/>
  <c r="U1809" i="122"/>
  <c r="AG1809" i="122"/>
  <c r="AX1809" i="122"/>
  <c r="I1809" i="122"/>
  <c r="V1809" i="122"/>
  <c r="AH1809" i="122"/>
  <c r="AY1809" i="122"/>
  <c r="J1809" i="122"/>
  <c r="W1809" i="122"/>
  <c r="AI1809" i="122"/>
  <c r="AZ1809" i="122"/>
  <c r="K1809" i="122"/>
  <c r="X1809" i="122"/>
  <c r="AJ1809" i="122"/>
  <c r="L1809" i="122"/>
  <c r="Y1809" i="122"/>
  <c r="M1797" i="122"/>
  <c r="D1797" i="122"/>
  <c r="R1797" i="122"/>
  <c r="AD1797" i="122"/>
  <c r="AU1797" i="122"/>
  <c r="C1797" i="122"/>
  <c r="S1797" i="122"/>
  <c r="AE1797" i="122"/>
  <c r="AV1797" i="122"/>
  <c r="E1797" i="122"/>
  <c r="BF1797" i="122" s="1"/>
  <c r="H1797" i="122" s="1"/>
  <c r="T1797" i="122"/>
  <c r="AF1797" i="122"/>
  <c r="AW1797" i="122"/>
  <c r="I1797" i="122"/>
  <c r="V1797" i="122"/>
  <c r="AH1797" i="122"/>
  <c r="AY1797" i="122"/>
  <c r="J1797" i="122"/>
  <c r="W1797" i="122"/>
  <c r="AI1797" i="122"/>
  <c r="AZ1797" i="122"/>
  <c r="K1797" i="122"/>
  <c r="X1797" i="122"/>
  <c r="AJ1797" i="122"/>
  <c r="L1797" i="122"/>
  <c r="Y1797" i="122"/>
  <c r="N1797" i="122"/>
  <c r="Z1797" i="122"/>
  <c r="AM1797" i="122"/>
  <c r="O1797" i="122"/>
  <c r="AA1797" i="122"/>
  <c r="AN1797" i="122"/>
  <c r="U1797" i="122"/>
  <c r="AB1797" i="122"/>
  <c r="AC1797" i="122"/>
  <c r="AG1797" i="122"/>
  <c r="AS1797" i="122"/>
  <c r="AT1797" i="122"/>
  <c r="AX1797" i="122"/>
  <c r="G1797" i="122"/>
  <c r="P1797" i="122"/>
  <c r="Q1797" i="122" s="1"/>
  <c r="M1785" i="122"/>
  <c r="D1785" i="122"/>
  <c r="P1785" i="122"/>
  <c r="Q1785" i="122" s="1"/>
  <c r="AC1785" i="122"/>
  <c r="AU1785" i="122"/>
  <c r="R1785" i="122"/>
  <c r="AD1785" i="122"/>
  <c r="AV1785" i="122"/>
  <c r="S1785" i="122"/>
  <c r="AE1785" i="122"/>
  <c r="AW1785" i="122"/>
  <c r="E1785" i="122"/>
  <c r="BF1785" i="122" s="1"/>
  <c r="H1785" i="122" s="1"/>
  <c r="U1785" i="122"/>
  <c r="AG1785" i="122"/>
  <c r="AY1785" i="122"/>
  <c r="G1785" i="122"/>
  <c r="V1785" i="122"/>
  <c r="AH1785" i="122"/>
  <c r="AZ1785" i="122"/>
  <c r="I1785" i="122"/>
  <c r="W1785" i="122"/>
  <c r="AI1785" i="122"/>
  <c r="J1785" i="122"/>
  <c r="X1785" i="122"/>
  <c r="AJ1785" i="122"/>
  <c r="K1785" i="122"/>
  <c r="Y1785" i="122"/>
  <c r="AM1785" i="122"/>
  <c r="L1785" i="122"/>
  <c r="Z1785" i="122"/>
  <c r="AN1785" i="122"/>
  <c r="T1785" i="122"/>
  <c r="AA1785" i="122"/>
  <c r="AB1785" i="122"/>
  <c r="AF1785" i="122"/>
  <c r="AS1785" i="122"/>
  <c r="AT1785" i="122"/>
  <c r="AX1785" i="122"/>
  <c r="C1785" i="122"/>
  <c r="N1785" i="122"/>
  <c r="O1785" i="122"/>
  <c r="M1773" i="122"/>
  <c r="D1773" i="122"/>
  <c r="J1773" i="122"/>
  <c r="X1773" i="122"/>
  <c r="AJ1773" i="122"/>
  <c r="K1773" i="122"/>
  <c r="Y1773" i="122"/>
  <c r="AM1773" i="122"/>
  <c r="L1773" i="122"/>
  <c r="Z1773" i="122"/>
  <c r="AN1773" i="122"/>
  <c r="O1773" i="122"/>
  <c r="AB1773" i="122"/>
  <c r="AT1773" i="122"/>
  <c r="P1773" i="122"/>
  <c r="Q1773" i="122" s="1"/>
  <c r="AC1773" i="122"/>
  <c r="AU1773" i="122"/>
  <c r="R1773" i="122"/>
  <c r="AD1773" i="122"/>
  <c r="AV1773" i="122"/>
  <c r="S1773" i="122"/>
  <c r="AE1773" i="122"/>
  <c r="AW1773" i="122"/>
  <c r="C1773" i="122"/>
  <c r="T1773" i="122"/>
  <c r="AF1773" i="122"/>
  <c r="AX1773" i="122"/>
  <c r="E1773" i="122"/>
  <c r="BF1773" i="122" s="1"/>
  <c r="H1773" i="122" s="1"/>
  <c r="U1773" i="122"/>
  <c r="AG1773" i="122"/>
  <c r="AY1773" i="122"/>
  <c r="N1773" i="122"/>
  <c r="V1773" i="122"/>
  <c r="W1773" i="122"/>
  <c r="AA1773" i="122"/>
  <c r="AH1773" i="122"/>
  <c r="AI1773" i="122"/>
  <c r="AS1773" i="122"/>
  <c r="AZ1773" i="122"/>
  <c r="G1773" i="122"/>
  <c r="I1773" i="122"/>
  <c r="M1761" i="122"/>
  <c r="D1761" i="122"/>
  <c r="K1761" i="122"/>
  <c r="Y1761" i="122"/>
  <c r="AN1761" i="122"/>
  <c r="L1761" i="122"/>
  <c r="Z1761" i="122"/>
  <c r="AC1761" i="122" s="1"/>
  <c r="AS1761" i="122"/>
  <c r="N1761" i="122"/>
  <c r="AA1761" i="122"/>
  <c r="AT1761" i="122"/>
  <c r="P1761" i="122"/>
  <c r="Q1761" i="122" s="1"/>
  <c r="AD1761" i="122"/>
  <c r="AV1761" i="122"/>
  <c r="R1761" i="122"/>
  <c r="AE1761" i="122"/>
  <c r="AW1761" i="122"/>
  <c r="S1761" i="122"/>
  <c r="AF1761" i="122"/>
  <c r="AX1761" i="122"/>
  <c r="C1761" i="122"/>
  <c r="T1761" i="122"/>
  <c r="AG1761" i="122"/>
  <c r="AY1761" i="122"/>
  <c r="E1761" i="122"/>
  <c r="BF1761" i="122" s="1"/>
  <c r="H1761" i="122" s="1"/>
  <c r="U1761" i="122"/>
  <c r="AH1761" i="122"/>
  <c r="AZ1761" i="122"/>
  <c r="G1761" i="122"/>
  <c r="V1761" i="122"/>
  <c r="AI1761" i="122"/>
  <c r="O1761" i="122"/>
  <c r="W1761" i="122"/>
  <c r="X1761" i="122"/>
  <c r="AB1761" i="122"/>
  <c r="AJ1761" i="122"/>
  <c r="AM1761" i="122"/>
  <c r="AU1761" i="122"/>
  <c r="I1761" i="122"/>
  <c r="J1761" i="122"/>
  <c r="M1749" i="122"/>
  <c r="D1749" i="122"/>
  <c r="S1749" i="122"/>
  <c r="AE1749" i="122"/>
  <c r="AW1749" i="122"/>
  <c r="C1749" i="122"/>
  <c r="T1749" i="122"/>
  <c r="AF1749" i="122"/>
  <c r="AX1749" i="122"/>
  <c r="E1749" i="122"/>
  <c r="BD1749" i="122" s="1"/>
  <c r="U1749" i="122"/>
  <c r="AG1749" i="122"/>
  <c r="AY1749" i="122"/>
  <c r="I1749" i="122"/>
  <c r="W1749" i="122"/>
  <c r="AI1749" i="122"/>
  <c r="J1749" i="122"/>
  <c r="X1749" i="122"/>
  <c r="AJ1749" i="122"/>
  <c r="K1749" i="122"/>
  <c r="Y1749" i="122"/>
  <c r="AM1749" i="122"/>
  <c r="L1749" i="122"/>
  <c r="Z1749" i="122"/>
  <c r="AN1749" i="122"/>
  <c r="N1749" i="122"/>
  <c r="AA1749" i="122"/>
  <c r="AS1749" i="122"/>
  <c r="O1749" i="122"/>
  <c r="AB1749" i="122"/>
  <c r="AT1749" i="122"/>
  <c r="R1749" i="122"/>
  <c r="AD1749" i="122"/>
  <c r="AV1749" i="122"/>
  <c r="G1749" i="122"/>
  <c r="P1749" i="122"/>
  <c r="Q1749" i="122" s="1"/>
  <c r="V1749" i="122"/>
  <c r="AC1749" i="122"/>
  <c r="AH1749" i="122"/>
  <c r="AU1749" i="122"/>
  <c r="AZ1749" i="122"/>
  <c r="M1737" i="122"/>
  <c r="D1737" i="122"/>
  <c r="K1737" i="122"/>
  <c r="Y1737" i="122"/>
  <c r="AM1737" i="122"/>
  <c r="L1737" i="122"/>
  <c r="Z1737" i="122"/>
  <c r="AC1737" i="122" s="1"/>
  <c r="AN1737" i="122"/>
  <c r="N1737" i="122"/>
  <c r="AA1737" i="122"/>
  <c r="AS1737" i="122"/>
  <c r="O1737" i="122"/>
  <c r="AB1737" i="122"/>
  <c r="AT1737" i="122"/>
  <c r="P1737" i="122"/>
  <c r="Q1737" i="122" s="1"/>
  <c r="AU1737" i="122"/>
  <c r="R1737" i="122"/>
  <c r="AD1737" i="122"/>
  <c r="AV1737" i="122"/>
  <c r="C1737" i="122"/>
  <c r="S1737" i="122"/>
  <c r="AE1737" i="122"/>
  <c r="AW1737" i="122"/>
  <c r="E1737" i="122"/>
  <c r="BE1737" i="122" s="1"/>
  <c r="T1737" i="122"/>
  <c r="AF1737" i="122"/>
  <c r="AX1737" i="122"/>
  <c r="G1737" i="122"/>
  <c r="U1737" i="122"/>
  <c r="AG1737" i="122"/>
  <c r="AY1737" i="122"/>
  <c r="V1737" i="122"/>
  <c r="AH1737" i="122"/>
  <c r="AZ1737" i="122"/>
  <c r="J1737" i="122"/>
  <c r="X1737" i="122"/>
  <c r="AJ1737" i="122"/>
  <c r="I1737" i="122"/>
  <c r="W1737" i="122"/>
  <c r="AI1737" i="122"/>
  <c r="M1725" i="122"/>
  <c r="D1725" i="122"/>
  <c r="E1725" i="122"/>
  <c r="BE1725" i="122" s="1"/>
  <c r="U1725" i="122"/>
  <c r="AG1725" i="122"/>
  <c r="AY1725" i="122"/>
  <c r="G1725" i="122"/>
  <c r="V1725" i="122"/>
  <c r="AH1725" i="122"/>
  <c r="AZ1725" i="122"/>
  <c r="I1725" i="122"/>
  <c r="W1725" i="122"/>
  <c r="AI1725" i="122"/>
  <c r="J1725" i="122"/>
  <c r="X1725" i="122"/>
  <c r="AJ1725" i="122"/>
  <c r="K1725" i="122"/>
  <c r="Y1725" i="122"/>
  <c r="AM1725" i="122"/>
  <c r="L1725" i="122"/>
  <c r="Z1725" i="122"/>
  <c r="AN1725" i="122"/>
  <c r="N1725" i="122"/>
  <c r="AA1725" i="122"/>
  <c r="AS1725" i="122"/>
  <c r="O1725" i="122"/>
  <c r="AB1725" i="122"/>
  <c r="AT1725" i="122"/>
  <c r="P1725" i="122"/>
  <c r="Q1725" i="122" s="1"/>
  <c r="AC1725" i="122"/>
  <c r="AU1725" i="122"/>
  <c r="R1725" i="122"/>
  <c r="AD1725" i="122"/>
  <c r="AV1725" i="122"/>
  <c r="C1725" i="122"/>
  <c r="T1725" i="122"/>
  <c r="AF1725" i="122"/>
  <c r="AX1725" i="122"/>
  <c r="S1725" i="122"/>
  <c r="AE1725" i="122"/>
  <c r="AW1725" i="122"/>
  <c r="M1713" i="122"/>
  <c r="D1713" i="122"/>
  <c r="K1713" i="122"/>
  <c r="Y1713" i="122"/>
  <c r="AM1713" i="122"/>
  <c r="L1713" i="122"/>
  <c r="Z1713" i="122"/>
  <c r="AC1713" i="122" s="1"/>
  <c r="AN1713" i="122"/>
  <c r="N1713" i="122"/>
  <c r="AA1713" i="122"/>
  <c r="AS1713" i="122"/>
  <c r="O1713" i="122"/>
  <c r="AB1713" i="122"/>
  <c r="AT1713" i="122"/>
  <c r="P1713" i="122"/>
  <c r="Q1713" i="122" s="1"/>
  <c r="AU1713" i="122"/>
  <c r="R1713" i="122"/>
  <c r="AD1713" i="122"/>
  <c r="AV1713" i="122"/>
  <c r="C1713" i="122"/>
  <c r="S1713" i="122"/>
  <c r="AE1713" i="122"/>
  <c r="AW1713" i="122"/>
  <c r="E1713" i="122"/>
  <c r="BE1713" i="122" s="1"/>
  <c r="T1713" i="122"/>
  <c r="AF1713" i="122"/>
  <c r="AX1713" i="122"/>
  <c r="G1713" i="122"/>
  <c r="U1713" i="122"/>
  <c r="AG1713" i="122"/>
  <c r="AY1713" i="122"/>
  <c r="V1713" i="122"/>
  <c r="AH1713" i="122"/>
  <c r="AZ1713" i="122"/>
  <c r="J1713" i="122"/>
  <c r="X1713" i="122"/>
  <c r="AJ1713" i="122"/>
  <c r="W1713" i="122"/>
  <c r="AI1713" i="122"/>
  <c r="I1713" i="122"/>
  <c r="M1701" i="122"/>
  <c r="D1701" i="122"/>
  <c r="E1701" i="122"/>
  <c r="T1701" i="122"/>
  <c r="AF1701" i="122"/>
  <c r="AX1701" i="122"/>
  <c r="G1701" i="122"/>
  <c r="U1701" i="122"/>
  <c r="AG1701" i="122"/>
  <c r="AY1701" i="122"/>
  <c r="V1701" i="122"/>
  <c r="AH1701" i="122"/>
  <c r="AZ1701" i="122"/>
  <c r="I1701" i="122"/>
  <c r="W1701" i="122"/>
  <c r="AI1701" i="122"/>
  <c r="J1701" i="122"/>
  <c r="X1701" i="122"/>
  <c r="AJ1701" i="122"/>
  <c r="K1701" i="122"/>
  <c r="Y1701" i="122"/>
  <c r="AM1701" i="122"/>
  <c r="L1701" i="122"/>
  <c r="Z1701" i="122"/>
  <c r="AN1701" i="122"/>
  <c r="N1701" i="122"/>
  <c r="AA1701" i="122"/>
  <c r="AS1701" i="122"/>
  <c r="O1701" i="122"/>
  <c r="AB1701" i="122"/>
  <c r="AT1701" i="122"/>
  <c r="P1701" i="122"/>
  <c r="Q1701" i="122" s="1"/>
  <c r="AC1701" i="122"/>
  <c r="AU1701" i="122"/>
  <c r="C1701" i="122"/>
  <c r="S1701" i="122"/>
  <c r="AE1701" i="122"/>
  <c r="AW1701" i="122"/>
  <c r="R1701" i="122"/>
  <c r="AD1701" i="122"/>
  <c r="AV1701" i="122"/>
  <c r="M1689" i="122"/>
  <c r="D1689" i="122"/>
  <c r="P1689" i="122"/>
  <c r="Q1689" i="122" s="1"/>
  <c r="AC1689" i="122"/>
  <c r="AT1689" i="122"/>
  <c r="R1689" i="122"/>
  <c r="AD1689" i="122"/>
  <c r="AU1689" i="122"/>
  <c r="S1689" i="122"/>
  <c r="AE1689" i="122"/>
  <c r="AV1689" i="122"/>
  <c r="C1689" i="122"/>
  <c r="T1689" i="122"/>
  <c r="AF1689" i="122"/>
  <c r="AW1689" i="122"/>
  <c r="E1689" i="122"/>
  <c r="U1689" i="122"/>
  <c r="AG1689" i="122"/>
  <c r="AX1689" i="122"/>
  <c r="G1689" i="122"/>
  <c r="V1689" i="122"/>
  <c r="AH1689" i="122"/>
  <c r="AY1689" i="122"/>
  <c r="I1689" i="122"/>
  <c r="W1689" i="122"/>
  <c r="AI1689" i="122"/>
  <c r="AZ1689" i="122"/>
  <c r="J1689" i="122"/>
  <c r="X1689" i="122"/>
  <c r="AJ1689" i="122"/>
  <c r="K1689" i="122"/>
  <c r="Y1689" i="122"/>
  <c r="L1689" i="122"/>
  <c r="Z1689" i="122"/>
  <c r="AM1689" i="122"/>
  <c r="O1689" i="122"/>
  <c r="AB1689" i="122"/>
  <c r="AS1689" i="122"/>
  <c r="N1689" i="122"/>
  <c r="AA1689" i="122"/>
  <c r="AN1689" i="122"/>
  <c r="M1677" i="122"/>
  <c r="D1677" i="122"/>
  <c r="I1677" i="122"/>
  <c r="W1677" i="122"/>
  <c r="AI1677" i="122"/>
  <c r="J1677" i="122"/>
  <c r="X1677" i="122"/>
  <c r="AJ1677" i="122"/>
  <c r="K1677" i="122"/>
  <c r="Y1677" i="122"/>
  <c r="AM1677" i="122"/>
  <c r="L1677" i="122"/>
  <c r="Z1677" i="122"/>
  <c r="AN1677" i="122"/>
  <c r="N1677" i="122"/>
  <c r="AA1677" i="122"/>
  <c r="AS1677" i="122"/>
  <c r="O1677" i="122"/>
  <c r="AB1677" i="122"/>
  <c r="AT1677" i="122"/>
  <c r="P1677" i="122"/>
  <c r="Q1677" i="122" s="1"/>
  <c r="AC1677" i="122"/>
  <c r="AU1677" i="122"/>
  <c r="R1677" i="122"/>
  <c r="AD1677" i="122"/>
  <c r="AV1677" i="122"/>
  <c r="S1677" i="122"/>
  <c r="AE1677" i="122"/>
  <c r="AW1677" i="122"/>
  <c r="C1677" i="122"/>
  <c r="T1677" i="122"/>
  <c r="AF1677" i="122"/>
  <c r="AX1677" i="122"/>
  <c r="G1677" i="122"/>
  <c r="V1677" i="122"/>
  <c r="AH1677" i="122"/>
  <c r="AZ1677" i="122"/>
  <c r="AG1677" i="122"/>
  <c r="AY1677" i="122"/>
  <c r="E1677" i="122"/>
  <c r="U1677" i="122"/>
  <c r="M1665" i="122"/>
  <c r="D1665" i="122"/>
  <c r="E1665" i="122"/>
  <c r="BE1665" i="122" s="1"/>
  <c r="U1665" i="122"/>
  <c r="AG1665" i="122"/>
  <c r="AY1665" i="122"/>
  <c r="G1665" i="122"/>
  <c r="V1665" i="122"/>
  <c r="AH1665" i="122"/>
  <c r="AZ1665" i="122"/>
  <c r="I1665" i="122"/>
  <c r="W1665" i="122"/>
  <c r="AI1665" i="122"/>
  <c r="J1665" i="122"/>
  <c r="X1665" i="122"/>
  <c r="AJ1665" i="122"/>
  <c r="K1665" i="122"/>
  <c r="Y1665" i="122"/>
  <c r="AM1665" i="122"/>
  <c r="L1665" i="122"/>
  <c r="Z1665" i="122"/>
  <c r="AC1665" i="122" s="1"/>
  <c r="AN1665" i="122"/>
  <c r="N1665" i="122"/>
  <c r="AA1665" i="122"/>
  <c r="AS1665" i="122"/>
  <c r="O1665" i="122"/>
  <c r="AB1665" i="122"/>
  <c r="AT1665" i="122"/>
  <c r="P1665" i="122"/>
  <c r="Q1665" i="122" s="1"/>
  <c r="AU1665" i="122"/>
  <c r="R1665" i="122"/>
  <c r="AD1665" i="122"/>
  <c r="AV1665" i="122"/>
  <c r="C1665" i="122"/>
  <c r="T1665" i="122"/>
  <c r="AF1665" i="122"/>
  <c r="AX1665" i="122"/>
  <c r="S1665" i="122"/>
  <c r="AE1665" i="122"/>
  <c r="AW1665" i="122"/>
  <c r="M1653" i="122"/>
  <c r="D1653" i="122"/>
  <c r="K1653" i="122"/>
  <c r="Y1653" i="122"/>
  <c r="L1653" i="122"/>
  <c r="Z1653" i="122"/>
  <c r="AC1653" i="122" s="1"/>
  <c r="AM1653" i="122"/>
  <c r="N1653" i="122"/>
  <c r="AA1653" i="122"/>
  <c r="AN1653" i="122"/>
  <c r="O1653" i="122"/>
  <c r="AB1653" i="122"/>
  <c r="AS1653" i="122"/>
  <c r="P1653" i="122"/>
  <c r="Q1653" i="122" s="1"/>
  <c r="AT1653" i="122"/>
  <c r="R1653" i="122"/>
  <c r="AD1653" i="122"/>
  <c r="AU1653" i="122"/>
  <c r="C1653" i="122"/>
  <c r="S1653" i="122"/>
  <c r="AE1653" i="122"/>
  <c r="AV1653" i="122"/>
  <c r="E1653" i="122"/>
  <c r="T1653" i="122"/>
  <c r="AF1653" i="122"/>
  <c r="AW1653" i="122"/>
  <c r="G1653" i="122"/>
  <c r="U1653" i="122"/>
  <c r="AG1653" i="122"/>
  <c r="AX1653" i="122"/>
  <c r="V1653" i="122"/>
  <c r="AH1653" i="122"/>
  <c r="AY1653" i="122"/>
  <c r="J1653" i="122"/>
  <c r="X1653" i="122"/>
  <c r="AJ1653" i="122"/>
  <c r="I1653" i="122"/>
  <c r="W1653" i="122"/>
  <c r="AI1653" i="122"/>
  <c r="AZ1653" i="122"/>
  <c r="M1641" i="122"/>
  <c r="D1641" i="122"/>
  <c r="N1641" i="122"/>
  <c r="AA1641" i="122"/>
  <c r="AS1641" i="122"/>
  <c r="O1641" i="122"/>
  <c r="AB1641" i="122"/>
  <c r="AT1641" i="122"/>
  <c r="P1641" i="122"/>
  <c r="Q1641" i="122" s="1"/>
  <c r="AC1641" i="122"/>
  <c r="AU1641" i="122"/>
  <c r="R1641" i="122"/>
  <c r="AD1641" i="122"/>
  <c r="AV1641" i="122"/>
  <c r="S1641" i="122"/>
  <c r="AE1641" i="122"/>
  <c r="AW1641" i="122"/>
  <c r="C1641" i="122"/>
  <c r="T1641" i="122"/>
  <c r="AF1641" i="122"/>
  <c r="AX1641" i="122"/>
  <c r="E1641" i="122"/>
  <c r="BF1641" i="122" s="1"/>
  <c r="H1641" i="122" s="1"/>
  <c r="U1641" i="122"/>
  <c r="AG1641" i="122"/>
  <c r="AY1641" i="122"/>
  <c r="G1641" i="122"/>
  <c r="V1641" i="122"/>
  <c r="AH1641" i="122"/>
  <c r="AZ1641" i="122"/>
  <c r="I1641" i="122"/>
  <c r="W1641" i="122"/>
  <c r="AI1641" i="122"/>
  <c r="J1641" i="122"/>
  <c r="X1641" i="122"/>
  <c r="AJ1641" i="122"/>
  <c r="L1641" i="122"/>
  <c r="Z1641" i="122"/>
  <c r="AN1641" i="122"/>
  <c r="AM1641" i="122"/>
  <c r="K1641" i="122"/>
  <c r="Y1641" i="122"/>
  <c r="M1629" i="122"/>
  <c r="D1629" i="122"/>
  <c r="I1629" i="122"/>
  <c r="W1629" i="122"/>
  <c r="AI1629" i="122"/>
  <c r="J1629" i="122"/>
  <c r="X1629" i="122"/>
  <c r="AJ1629" i="122"/>
  <c r="K1629" i="122"/>
  <c r="Y1629" i="122"/>
  <c r="AM1629" i="122"/>
  <c r="L1629" i="122"/>
  <c r="Z1629" i="122"/>
  <c r="AN1629" i="122"/>
  <c r="N1629" i="122"/>
  <c r="AA1629" i="122"/>
  <c r="AS1629" i="122"/>
  <c r="O1629" i="122"/>
  <c r="AB1629" i="122"/>
  <c r="AT1629" i="122"/>
  <c r="P1629" i="122"/>
  <c r="Q1629" i="122" s="1"/>
  <c r="AC1629" i="122"/>
  <c r="AU1629" i="122"/>
  <c r="R1629" i="122"/>
  <c r="AD1629" i="122"/>
  <c r="AV1629" i="122"/>
  <c r="S1629" i="122"/>
  <c r="AE1629" i="122"/>
  <c r="AW1629" i="122"/>
  <c r="C1629" i="122"/>
  <c r="T1629" i="122"/>
  <c r="AF1629" i="122"/>
  <c r="AX1629" i="122"/>
  <c r="G1629" i="122"/>
  <c r="V1629" i="122"/>
  <c r="AH1629" i="122"/>
  <c r="AZ1629" i="122"/>
  <c r="E1629" i="122"/>
  <c r="BE1629" i="122" s="1"/>
  <c r="U1629" i="122"/>
  <c r="AG1629" i="122"/>
  <c r="AY1629" i="122"/>
  <c r="M1617" i="122"/>
  <c r="D1617" i="122"/>
  <c r="C1617" i="122"/>
  <c r="T1617" i="122"/>
  <c r="AF1617" i="122"/>
  <c r="AX1617" i="122"/>
  <c r="E1617" i="122"/>
  <c r="BD1617" i="122" s="1"/>
  <c r="U1617" i="122"/>
  <c r="AG1617" i="122"/>
  <c r="AY1617" i="122"/>
  <c r="G1617" i="122"/>
  <c r="V1617" i="122"/>
  <c r="AH1617" i="122"/>
  <c r="AZ1617" i="122"/>
  <c r="I1617" i="122"/>
  <c r="W1617" i="122"/>
  <c r="AI1617" i="122"/>
  <c r="J1617" i="122"/>
  <c r="X1617" i="122"/>
  <c r="AJ1617" i="122"/>
  <c r="K1617" i="122"/>
  <c r="Y1617" i="122"/>
  <c r="AM1617" i="122"/>
  <c r="L1617" i="122"/>
  <c r="Z1617" i="122"/>
  <c r="AN1617" i="122"/>
  <c r="N1617" i="122"/>
  <c r="AA1617" i="122"/>
  <c r="AS1617" i="122"/>
  <c r="O1617" i="122"/>
  <c r="AB1617" i="122"/>
  <c r="AT1617" i="122"/>
  <c r="P1617" i="122"/>
  <c r="Q1617" i="122" s="1"/>
  <c r="AC1617" i="122"/>
  <c r="AU1617" i="122"/>
  <c r="S1617" i="122"/>
  <c r="AE1617" i="122"/>
  <c r="AW1617" i="122"/>
  <c r="R1617" i="122"/>
  <c r="AD1617" i="122"/>
  <c r="AV1617" i="122"/>
  <c r="M1605" i="122"/>
  <c r="D1605" i="122"/>
  <c r="V1605" i="122"/>
  <c r="AH1605" i="122"/>
  <c r="AZ1605" i="122"/>
  <c r="I1605" i="122"/>
  <c r="W1605" i="122"/>
  <c r="AI1605" i="122"/>
  <c r="J1605" i="122"/>
  <c r="X1605" i="122"/>
  <c r="AJ1605" i="122"/>
  <c r="K1605" i="122"/>
  <c r="Y1605" i="122"/>
  <c r="AM1605" i="122"/>
  <c r="L1605" i="122"/>
  <c r="Z1605" i="122"/>
  <c r="AN1605" i="122"/>
  <c r="N1605" i="122"/>
  <c r="AA1605" i="122"/>
  <c r="AS1605" i="122"/>
  <c r="O1605" i="122"/>
  <c r="AB1605" i="122"/>
  <c r="AT1605" i="122"/>
  <c r="P1605" i="122"/>
  <c r="Q1605" i="122" s="1"/>
  <c r="AC1605" i="122"/>
  <c r="AU1605" i="122"/>
  <c r="R1605" i="122"/>
  <c r="AD1605" i="122"/>
  <c r="AV1605" i="122"/>
  <c r="C1605" i="122"/>
  <c r="S1605" i="122"/>
  <c r="AE1605" i="122"/>
  <c r="AW1605" i="122"/>
  <c r="G1605" i="122"/>
  <c r="U1605" i="122"/>
  <c r="AG1605" i="122"/>
  <c r="AY1605" i="122"/>
  <c r="T1605" i="122"/>
  <c r="AF1605" i="122"/>
  <c r="AX1605" i="122"/>
  <c r="E1605" i="122"/>
  <c r="AU1990" i="122"/>
  <c r="AB1990" i="122"/>
  <c r="O1990" i="122"/>
  <c r="AW1989" i="122"/>
  <c r="AE1989" i="122"/>
  <c r="S1989" i="122"/>
  <c r="AZ1988" i="122"/>
  <c r="AH1988" i="122"/>
  <c r="V1988" i="122"/>
  <c r="AM1987" i="122"/>
  <c r="Z1987" i="122"/>
  <c r="L1987" i="122"/>
  <c r="AV1986" i="122"/>
  <c r="AE1986" i="122"/>
  <c r="S1986" i="122"/>
  <c r="AZ1985" i="122"/>
  <c r="AI1985" i="122"/>
  <c r="W1985" i="122"/>
  <c r="I1985" i="122"/>
  <c r="AF1984" i="122"/>
  <c r="T1984" i="122"/>
  <c r="E1984" i="122"/>
  <c r="BD1984" i="122" s="1"/>
  <c r="AJ1983" i="122"/>
  <c r="X1983" i="122"/>
  <c r="J1983" i="122"/>
  <c r="AS1982" i="122"/>
  <c r="AB1982" i="122"/>
  <c r="O1982" i="122"/>
  <c r="AW1981" i="122"/>
  <c r="AG1981" i="122"/>
  <c r="T1981" i="122"/>
  <c r="E1981" i="122"/>
  <c r="X1980" i="122"/>
  <c r="J1980" i="122"/>
  <c r="AS1979" i="122"/>
  <c r="AA1979" i="122"/>
  <c r="N1979" i="122"/>
  <c r="AV1978" i="122"/>
  <c r="AJ1978" i="122"/>
  <c r="X1978" i="122"/>
  <c r="J1978" i="122"/>
  <c r="AT1977" i="122"/>
  <c r="AB1977" i="122"/>
  <c r="O1977" i="122"/>
  <c r="AX1976" i="122"/>
  <c r="AF1976" i="122"/>
  <c r="T1976" i="122"/>
  <c r="Y1975" i="122"/>
  <c r="L1975" i="122"/>
  <c r="AU1974" i="122"/>
  <c r="AB1974" i="122"/>
  <c r="O1974" i="122"/>
  <c r="AW1973" i="122"/>
  <c r="AF1973" i="122"/>
  <c r="T1973" i="122"/>
  <c r="C1973" i="122"/>
  <c r="AI1972" i="122"/>
  <c r="W1972" i="122"/>
  <c r="I1972" i="122"/>
  <c r="AN1971" i="122"/>
  <c r="Y1971" i="122"/>
  <c r="K1971" i="122"/>
  <c r="AU1970" i="122"/>
  <c r="AD1970" i="122"/>
  <c r="R1970" i="122"/>
  <c r="AY1969" i="122"/>
  <c r="AI1969" i="122"/>
  <c r="W1969" i="122"/>
  <c r="J1969" i="122"/>
  <c r="AT1968" i="122"/>
  <c r="AB1968" i="122"/>
  <c r="O1968" i="122"/>
  <c r="AW1967" i="122"/>
  <c r="AG1967" i="122"/>
  <c r="T1967" i="122"/>
  <c r="C1967" i="122"/>
  <c r="AI1966" i="122"/>
  <c r="V1966" i="122"/>
  <c r="G1966" i="122"/>
  <c r="AM1965" i="122"/>
  <c r="X1965" i="122"/>
  <c r="J1965" i="122"/>
  <c r="AT1964" i="122"/>
  <c r="AI1964" i="122"/>
  <c r="W1964" i="122"/>
  <c r="AT1963" i="122"/>
  <c r="AB1963" i="122"/>
  <c r="O1963" i="122"/>
  <c r="AX1962" i="122"/>
  <c r="AH1962" i="122"/>
  <c r="V1962" i="122"/>
  <c r="AN1961" i="122"/>
  <c r="AB1961" i="122"/>
  <c r="O1961" i="122"/>
  <c r="AW1960" i="122"/>
  <c r="AE1960" i="122"/>
  <c r="S1960" i="122"/>
  <c r="C1960" i="122"/>
  <c r="AI1959" i="122"/>
  <c r="W1959" i="122"/>
  <c r="I1959" i="122"/>
  <c r="AS1958" i="122"/>
  <c r="AB1958" i="122"/>
  <c r="O1958" i="122"/>
  <c r="AW1957" i="122"/>
  <c r="AH1957" i="122"/>
  <c r="V1957" i="122"/>
  <c r="AN1956" i="122"/>
  <c r="Z1956" i="122"/>
  <c r="L1956" i="122"/>
  <c r="AU1955" i="122"/>
  <c r="AE1955" i="122"/>
  <c r="S1955" i="122"/>
  <c r="AZ1954" i="122"/>
  <c r="AH1954" i="122"/>
  <c r="U1954" i="122"/>
  <c r="E1954" i="122"/>
  <c r="BD1954" i="122" s="1"/>
  <c r="AJ1953" i="122"/>
  <c r="X1953" i="122"/>
  <c r="J1953" i="122"/>
  <c r="AT1952" i="122"/>
  <c r="AC1952" i="122"/>
  <c r="AX1951" i="122"/>
  <c r="AH1951" i="122"/>
  <c r="V1951" i="122"/>
  <c r="I1951" i="122"/>
  <c r="AS1950" i="122"/>
  <c r="Z1950" i="122"/>
  <c r="AC1950" i="122" s="1"/>
  <c r="L1950" i="122"/>
  <c r="AU1949" i="122"/>
  <c r="AE1949" i="122"/>
  <c r="S1949" i="122"/>
  <c r="AZ1948" i="122"/>
  <c r="AH1948" i="122"/>
  <c r="V1948" i="122"/>
  <c r="G1948" i="122"/>
  <c r="AM1947" i="122"/>
  <c r="Y1947" i="122"/>
  <c r="K1947" i="122"/>
  <c r="AT1946" i="122"/>
  <c r="AC1946" i="122"/>
  <c r="P1946" i="122"/>
  <c r="Q1946" i="122" s="1"/>
  <c r="AX1945" i="122"/>
  <c r="AH1945" i="122"/>
  <c r="V1945" i="122"/>
  <c r="G1945" i="122"/>
  <c r="AM1944" i="122"/>
  <c r="Y1944" i="122"/>
  <c r="L1944" i="122"/>
  <c r="AU1943" i="122"/>
  <c r="AC1943" i="122"/>
  <c r="P1943" i="122"/>
  <c r="Q1943" i="122" s="1"/>
  <c r="AX1942" i="122"/>
  <c r="AF1942" i="122"/>
  <c r="T1942" i="122"/>
  <c r="E1942" i="122"/>
  <c r="BD1942" i="122" s="1"/>
  <c r="AD1941" i="122"/>
  <c r="R1941" i="122"/>
  <c r="C1941" i="122"/>
  <c r="AI1940" i="122"/>
  <c r="W1940" i="122"/>
  <c r="AN1939" i="122"/>
  <c r="Z1939" i="122"/>
  <c r="L1939" i="122"/>
  <c r="AV1938" i="122"/>
  <c r="AD1938" i="122"/>
  <c r="P1938" i="122"/>
  <c r="Q1938" i="122" s="1"/>
  <c r="AX1937" i="122"/>
  <c r="AH1937" i="122"/>
  <c r="U1937" i="122"/>
  <c r="AN1936" i="122"/>
  <c r="Z1936" i="122"/>
  <c r="AC1936" i="122" s="1"/>
  <c r="L1936" i="122"/>
  <c r="AU1935" i="122"/>
  <c r="AC1935" i="122"/>
  <c r="P1935" i="122"/>
  <c r="Q1935" i="122" s="1"/>
  <c r="AX1934" i="122"/>
  <c r="AF1934" i="122"/>
  <c r="T1934" i="122"/>
  <c r="C1934" i="122"/>
  <c r="AI1933" i="122"/>
  <c r="W1933" i="122"/>
  <c r="I1933" i="122"/>
  <c r="AN1932" i="122"/>
  <c r="Y1932" i="122"/>
  <c r="K1932" i="122"/>
  <c r="AU1931" i="122"/>
  <c r="AD1931" i="122"/>
  <c r="R1931" i="122"/>
  <c r="AY1930" i="122"/>
  <c r="AG1930" i="122"/>
  <c r="U1930" i="122"/>
  <c r="G1930" i="122"/>
  <c r="AM1929" i="122"/>
  <c r="Z1929" i="122"/>
  <c r="N1929" i="122"/>
  <c r="AV1928" i="122"/>
  <c r="AD1928" i="122"/>
  <c r="AY1927" i="122"/>
  <c r="AG1927" i="122"/>
  <c r="T1927" i="122"/>
  <c r="C1927" i="122"/>
  <c r="AJ1926" i="122"/>
  <c r="X1926" i="122"/>
  <c r="J1926" i="122"/>
  <c r="AT1925" i="122"/>
  <c r="AA1925" i="122"/>
  <c r="N1925" i="122"/>
  <c r="AW1924" i="122"/>
  <c r="AE1924" i="122"/>
  <c r="R1924" i="122"/>
  <c r="AY1923" i="122"/>
  <c r="AH1923" i="122"/>
  <c r="U1923" i="122"/>
  <c r="G1923" i="122"/>
  <c r="AM1922" i="122"/>
  <c r="Z1922" i="122"/>
  <c r="AC1922" i="122" s="1"/>
  <c r="L1922" i="122"/>
  <c r="AU1921" i="122"/>
  <c r="AD1921" i="122"/>
  <c r="R1921" i="122"/>
  <c r="AY1920" i="122"/>
  <c r="AG1920" i="122"/>
  <c r="T1920" i="122"/>
  <c r="C1920" i="122"/>
  <c r="AI1919" i="122"/>
  <c r="W1919" i="122"/>
  <c r="I1919" i="122"/>
  <c r="AN1918" i="122"/>
  <c r="Z1918" i="122"/>
  <c r="AC1918" i="122" s="1"/>
  <c r="L1918" i="122"/>
  <c r="AU1917" i="122"/>
  <c r="AD1917" i="122"/>
  <c r="R1917" i="122"/>
  <c r="AY1916" i="122"/>
  <c r="AG1916" i="122"/>
  <c r="U1916" i="122"/>
  <c r="AJ1915" i="122"/>
  <c r="W1915" i="122"/>
  <c r="I1915" i="122"/>
  <c r="AF1914" i="122"/>
  <c r="T1914" i="122"/>
  <c r="E1914" i="122"/>
  <c r="BF1914" i="122" s="1"/>
  <c r="H1914" i="122" s="1"/>
  <c r="Y1913" i="122"/>
  <c r="K1913" i="122"/>
  <c r="AT1912" i="122"/>
  <c r="AB1912" i="122"/>
  <c r="O1912" i="122"/>
  <c r="AW1911" i="122"/>
  <c r="AE1911" i="122"/>
  <c r="R1911" i="122"/>
  <c r="AZ1910" i="122"/>
  <c r="AH1910" i="122"/>
  <c r="V1910" i="122"/>
  <c r="I1910" i="122"/>
  <c r="AN1909" i="122"/>
  <c r="AA1909" i="122"/>
  <c r="N1909" i="122"/>
  <c r="AV1908" i="122"/>
  <c r="AD1908" i="122"/>
  <c r="R1908" i="122"/>
  <c r="AY1907" i="122"/>
  <c r="AG1907" i="122"/>
  <c r="U1907" i="122"/>
  <c r="E1907" i="122"/>
  <c r="BF1907" i="122" s="1"/>
  <c r="H1907" i="122" s="1"/>
  <c r="Y1906" i="122"/>
  <c r="K1906" i="122"/>
  <c r="AT1905" i="122"/>
  <c r="AD1905" i="122"/>
  <c r="R1905" i="122"/>
  <c r="AY1904" i="122"/>
  <c r="AG1904" i="122"/>
  <c r="U1904" i="122"/>
  <c r="AJ1903" i="122"/>
  <c r="X1903" i="122"/>
  <c r="J1903" i="122"/>
  <c r="AS1902" i="122"/>
  <c r="AA1902" i="122"/>
  <c r="N1902" i="122"/>
  <c r="AV1901" i="122"/>
  <c r="AJ1901" i="122"/>
  <c r="X1901" i="122"/>
  <c r="J1901" i="122"/>
  <c r="AT1900" i="122"/>
  <c r="AB1900" i="122"/>
  <c r="O1900" i="122"/>
  <c r="AW1899" i="122"/>
  <c r="AE1899" i="122"/>
  <c r="S1899" i="122"/>
  <c r="AZ1898" i="122"/>
  <c r="AI1898" i="122"/>
  <c r="W1898" i="122"/>
  <c r="I1898" i="122"/>
  <c r="AN1897" i="122"/>
  <c r="AA1897" i="122"/>
  <c r="N1897" i="122"/>
  <c r="AW1896" i="122"/>
  <c r="AE1896" i="122"/>
  <c r="S1896" i="122"/>
  <c r="AZ1895" i="122"/>
  <c r="AH1895" i="122"/>
  <c r="V1895" i="122"/>
  <c r="AN1894" i="122"/>
  <c r="AA1894" i="122"/>
  <c r="N1894" i="122"/>
  <c r="AV1893" i="122"/>
  <c r="AD1893" i="122"/>
  <c r="R1893" i="122"/>
  <c r="AZ1892" i="122"/>
  <c r="AI1892" i="122"/>
  <c r="V1892" i="122"/>
  <c r="AM1891" i="122"/>
  <c r="Y1891" i="122"/>
  <c r="K1891" i="122"/>
  <c r="AU1890" i="122"/>
  <c r="AC1890" i="122"/>
  <c r="P1890" i="122"/>
  <c r="Q1890" i="122" s="1"/>
  <c r="AX1889" i="122"/>
  <c r="AG1889" i="122"/>
  <c r="U1889" i="122"/>
  <c r="E1889" i="122"/>
  <c r="BE1889" i="122" s="1"/>
  <c r="AJ1888" i="122"/>
  <c r="X1888" i="122"/>
  <c r="J1888" i="122"/>
  <c r="AS1887" i="122"/>
  <c r="AB1887" i="122"/>
  <c r="O1887" i="122"/>
  <c r="AW1886" i="122"/>
  <c r="AE1886" i="122"/>
  <c r="S1886" i="122"/>
  <c r="AZ1885" i="122"/>
  <c r="AH1885" i="122"/>
  <c r="U1885" i="122"/>
  <c r="E1885" i="122"/>
  <c r="BF1885" i="122" s="1"/>
  <c r="H1885" i="122" s="1"/>
  <c r="AJ1884" i="122"/>
  <c r="W1884" i="122"/>
  <c r="I1884" i="122"/>
  <c r="AN1883" i="122"/>
  <c r="Z1883" i="122"/>
  <c r="AC1883" i="122" s="1"/>
  <c r="I1883" i="122"/>
  <c r="AH1882" i="122"/>
  <c r="P1882" i="122"/>
  <c r="Q1882" i="122" s="1"/>
  <c r="AN1881" i="122"/>
  <c r="U1881" i="122"/>
  <c r="AJ1880" i="122"/>
  <c r="Z1879" i="122"/>
  <c r="AC1879" i="122" s="1"/>
  <c r="AV1878" i="122"/>
  <c r="P1878" i="122"/>
  <c r="Q1878" i="122" s="1"/>
  <c r="AG1877" i="122"/>
  <c r="AZ1876" i="122"/>
  <c r="AM1874" i="122"/>
  <c r="G1871" i="122"/>
  <c r="M1118" i="122"/>
  <c r="D1118" i="122"/>
  <c r="R1118" i="122"/>
  <c r="AD1118" i="122"/>
  <c r="AV1118" i="122"/>
  <c r="C1118" i="122"/>
  <c r="S1118" i="122"/>
  <c r="AE1118" i="122"/>
  <c r="AW1118" i="122"/>
  <c r="E1118" i="122"/>
  <c r="BF1118" i="122" s="1"/>
  <c r="H1118" i="122" s="1"/>
  <c r="T1118" i="122"/>
  <c r="AF1118" i="122"/>
  <c r="AX1118" i="122"/>
  <c r="G1118" i="122"/>
  <c r="U1118" i="122"/>
  <c r="AG1118" i="122"/>
  <c r="AY1118" i="122"/>
  <c r="V1118" i="122"/>
  <c r="AH1118" i="122"/>
  <c r="AZ1118" i="122"/>
  <c r="I1118" i="122"/>
  <c r="W1118" i="122"/>
  <c r="AI1118" i="122"/>
  <c r="J1118" i="122"/>
  <c r="X1118" i="122"/>
  <c r="AJ1118" i="122"/>
  <c r="K1118" i="122"/>
  <c r="Y1118" i="122"/>
  <c r="AM1118" i="122"/>
  <c r="L1118" i="122"/>
  <c r="Z1118" i="122"/>
  <c r="AN1118" i="122"/>
  <c r="N1118" i="122"/>
  <c r="AA1118" i="122"/>
  <c r="AS1118" i="122"/>
  <c r="O1118" i="122"/>
  <c r="AB1118" i="122"/>
  <c r="AT1118" i="122"/>
  <c r="P1118" i="122"/>
  <c r="Q1118" i="122" s="1"/>
  <c r="AC1118" i="122"/>
  <c r="AU1118" i="122"/>
  <c r="M1138" i="122"/>
  <c r="D1138" i="122"/>
  <c r="O1138" i="122"/>
  <c r="AA1138" i="122"/>
  <c r="AS1138" i="122"/>
  <c r="P1138" i="122"/>
  <c r="Q1138" i="122" s="1"/>
  <c r="AB1138" i="122"/>
  <c r="AT1138" i="122"/>
  <c r="AU1138" i="122"/>
  <c r="C1138" i="122"/>
  <c r="S1138" i="122"/>
  <c r="AE1138" i="122"/>
  <c r="AW1138" i="122"/>
  <c r="E1138" i="122"/>
  <c r="BD1138" i="122" s="1"/>
  <c r="T1138" i="122"/>
  <c r="AF1138" i="122"/>
  <c r="AX1138" i="122"/>
  <c r="G1138" i="122"/>
  <c r="U1138" i="122"/>
  <c r="AG1138" i="122"/>
  <c r="AY1138" i="122"/>
  <c r="I1138" i="122"/>
  <c r="V1138" i="122"/>
  <c r="AH1138" i="122"/>
  <c r="AZ1138" i="122"/>
  <c r="J1138" i="122"/>
  <c r="W1138" i="122"/>
  <c r="AI1138" i="122"/>
  <c r="K1138" i="122"/>
  <c r="X1138" i="122"/>
  <c r="AJ1138" i="122"/>
  <c r="L1138" i="122"/>
  <c r="Y1138" i="122"/>
  <c r="AM1138" i="122"/>
  <c r="N1138" i="122"/>
  <c r="R1138" i="122"/>
  <c r="Z1138" i="122"/>
  <c r="AC1138" i="122" s="1"/>
  <c r="AD1138" i="122"/>
  <c r="AN1138" i="122"/>
  <c r="AV1138" i="122"/>
  <c r="M1126" i="122"/>
  <c r="D1126" i="122"/>
  <c r="J1126" i="122"/>
  <c r="X1126" i="122"/>
  <c r="AM1126" i="122"/>
  <c r="K1126" i="122"/>
  <c r="Y1126" i="122"/>
  <c r="AN1126" i="122"/>
  <c r="L1126" i="122"/>
  <c r="Z1126" i="122"/>
  <c r="AC1126" i="122" s="1"/>
  <c r="AS1126" i="122"/>
  <c r="N1126" i="122"/>
  <c r="O1126" i="122"/>
  <c r="AB1126" i="122"/>
  <c r="AU1126" i="122"/>
  <c r="P1126" i="122"/>
  <c r="Q1126" i="122" s="1"/>
  <c r="AD1126" i="122"/>
  <c r="AV1126" i="122"/>
  <c r="R1126" i="122"/>
  <c r="AE1126" i="122"/>
  <c r="AW1126" i="122"/>
  <c r="S1126" i="122"/>
  <c r="AF1126" i="122"/>
  <c r="AX1126" i="122"/>
  <c r="C1126" i="122"/>
  <c r="T1126" i="122"/>
  <c r="AG1126" i="122"/>
  <c r="AY1126" i="122"/>
  <c r="E1126" i="122"/>
  <c r="BE1126" i="122" s="1"/>
  <c r="U1126" i="122"/>
  <c r="AH1126" i="122"/>
  <c r="AZ1126" i="122"/>
  <c r="G1126" i="122"/>
  <c r="V1126" i="122"/>
  <c r="AI1126" i="122"/>
  <c r="W1126" i="122"/>
  <c r="AA1126" i="122"/>
  <c r="AJ1126" i="122"/>
  <c r="AT1126" i="122"/>
  <c r="I1126" i="122"/>
  <c r="M1114" i="122"/>
  <c r="D1114" i="122"/>
  <c r="I1114" i="122"/>
  <c r="W1114" i="122"/>
  <c r="AI1114" i="122"/>
  <c r="J1114" i="122"/>
  <c r="X1114" i="122"/>
  <c r="AJ1114" i="122"/>
  <c r="K1114" i="122"/>
  <c r="Y1114" i="122"/>
  <c r="AM1114" i="122"/>
  <c r="L1114" i="122"/>
  <c r="Z1114" i="122"/>
  <c r="AC1114" i="122" s="1"/>
  <c r="AN1114" i="122"/>
  <c r="N1114" i="122"/>
  <c r="AA1114" i="122"/>
  <c r="AS1114" i="122"/>
  <c r="O1114" i="122"/>
  <c r="AB1114" i="122"/>
  <c r="AT1114" i="122"/>
  <c r="P1114" i="122"/>
  <c r="Q1114" i="122" s="1"/>
  <c r="AU1114" i="122"/>
  <c r="R1114" i="122"/>
  <c r="AD1114" i="122"/>
  <c r="AV1114" i="122"/>
  <c r="S1114" i="122"/>
  <c r="AE1114" i="122"/>
  <c r="AW1114" i="122"/>
  <c r="C1114" i="122"/>
  <c r="T1114" i="122"/>
  <c r="AF1114" i="122"/>
  <c r="AX1114" i="122"/>
  <c r="E1114" i="122"/>
  <c r="U1114" i="122"/>
  <c r="AG1114" i="122"/>
  <c r="AY1114" i="122"/>
  <c r="G1114" i="122"/>
  <c r="V1114" i="122"/>
  <c r="AH1114" i="122"/>
  <c r="AZ1114" i="122"/>
  <c r="M1102" i="122"/>
  <c r="D1102" i="122"/>
  <c r="P1102" i="122"/>
  <c r="Q1102" i="122" s="1"/>
  <c r="AB1102" i="122"/>
  <c r="AT1102" i="122"/>
  <c r="AU1102" i="122"/>
  <c r="R1102" i="122"/>
  <c r="AD1102" i="122"/>
  <c r="AV1102" i="122"/>
  <c r="C1102" i="122"/>
  <c r="S1102" i="122"/>
  <c r="AE1102" i="122"/>
  <c r="AW1102" i="122"/>
  <c r="E1102" i="122"/>
  <c r="BF1102" i="122" s="1"/>
  <c r="H1102" i="122" s="1"/>
  <c r="T1102" i="122"/>
  <c r="AF1102" i="122"/>
  <c r="AX1102" i="122"/>
  <c r="G1102" i="122"/>
  <c r="U1102" i="122"/>
  <c r="AG1102" i="122"/>
  <c r="AY1102" i="122"/>
  <c r="I1102" i="122"/>
  <c r="V1102" i="122"/>
  <c r="AH1102" i="122"/>
  <c r="AZ1102" i="122"/>
  <c r="J1102" i="122"/>
  <c r="W1102" i="122"/>
  <c r="AI1102" i="122"/>
  <c r="K1102" i="122"/>
  <c r="X1102" i="122"/>
  <c r="AJ1102" i="122"/>
  <c r="L1102" i="122"/>
  <c r="Y1102" i="122"/>
  <c r="AM1102" i="122"/>
  <c r="N1102" i="122"/>
  <c r="Z1102" i="122"/>
  <c r="AC1102" i="122" s="1"/>
  <c r="AN1102" i="122"/>
  <c r="O1102" i="122"/>
  <c r="AA1102" i="122"/>
  <c r="AS1102" i="122"/>
  <c r="M1090" i="122"/>
  <c r="D1090" i="122"/>
  <c r="N1090" i="122"/>
  <c r="Z1090" i="122"/>
  <c r="AC1090" i="122" s="1"/>
  <c r="AN1090" i="122"/>
  <c r="O1090" i="122"/>
  <c r="AA1090" i="122"/>
  <c r="AS1090" i="122"/>
  <c r="P1090" i="122"/>
  <c r="Q1090" i="122" s="1"/>
  <c r="AB1090" i="122"/>
  <c r="AT1090" i="122"/>
  <c r="AU1090" i="122"/>
  <c r="R1090" i="122"/>
  <c r="AD1090" i="122"/>
  <c r="AV1090" i="122"/>
  <c r="C1090" i="122"/>
  <c r="S1090" i="122"/>
  <c r="AE1090" i="122"/>
  <c r="AW1090" i="122"/>
  <c r="E1090" i="122"/>
  <c r="T1090" i="122"/>
  <c r="AF1090" i="122"/>
  <c r="AX1090" i="122"/>
  <c r="G1090" i="122"/>
  <c r="U1090" i="122"/>
  <c r="AG1090" i="122"/>
  <c r="AY1090" i="122"/>
  <c r="I1090" i="122"/>
  <c r="V1090" i="122"/>
  <c r="AH1090" i="122"/>
  <c r="AZ1090" i="122"/>
  <c r="J1090" i="122"/>
  <c r="W1090" i="122"/>
  <c r="AI1090" i="122"/>
  <c r="K1090" i="122"/>
  <c r="X1090" i="122"/>
  <c r="AJ1090" i="122"/>
  <c r="L1090" i="122"/>
  <c r="Y1090" i="122"/>
  <c r="AM1090" i="122"/>
  <c r="M1078" i="122"/>
  <c r="D1078" i="122"/>
  <c r="G1078" i="122"/>
  <c r="V1078" i="122"/>
  <c r="AH1078" i="122"/>
  <c r="AZ1078" i="122"/>
  <c r="I1078" i="122"/>
  <c r="W1078" i="122"/>
  <c r="AI1078" i="122"/>
  <c r="J1078" i="122"/>
  <c r="X1078" i="122"/>
  <c r="AJ1078" i="122"/>
  <c r="K1078" i="122"/>
  <c r="Y1078" i="122"/>
  <c r="AM1078" i="122"/>
  <c r="L1078" i="122"/>
  <c r="Z1078" i="122"/>
  <c r="AN1078" i="122"/>
  <c r="N1078" i="122"/>
  <c r="AA1078" i="122"/>
  <c r="AS1078" i="122"/>
  <c r="O1078" i="122"/>
  <c r="AB1078" i="122"/>
  <c r="AT1078" i="122"/>
  <c r="P1078" i="122"/>
  <c r="Q1078" i="122" s="1"/>
  <c r="AC1078" i="122"/>
  <c r="AU1078" i="122"/>
  <c r="R1078" i="122"/>
  <c r="AD1078" i="122"/>
  <c r="AV1078" i="122"/>
  <c r="S1078" i="122"/>
  <c r="AE1078" i="122"/>
  <c r="AW1078" i="122"/>
  <c r="C1078" i="122"/>
  <c r="T1078" i="122"/>
  <c r="AF1078" i="122"/>
  <c r="AX1078" i="122"/>
  <c r="E1078" i="122"/>
  <c r="U1078" i="122"/>
  <c r="AG1078" i="122"/>
  <c r="AY1078" i="122"/>
  <c r="M1066" i="122"/>
  <c r="D1066" i="122"/>
  <c r="R1066" i="122"/>
  <c r="AD1066" i="122"/>
  <c r="AV1066" i="122"/>
  <c r="C1066" i="122"/>
  <c r="S1066" i="122"/>
  <c r="AE1066" i="122"/>
  <c r="E1066" i="122"/>
  <c r="T1066" i="122"/>
  <c r="AF1066" i="122"/>
  <c r="AX1066" i="122"/>
  <c r="G1066" i="122"/>
  <c r="U1066" i="122"/>
  <c r="AG1066" i="122"/>
  <c r="AY1066" i="122"/>
  <c r="I1066" i="122"/>
  <c r="V1066" i="122"/>
  <c r="AH1066" i="122"/>
  <c r="AZ1066" i="122"/>
  <c r="O1066" i="122"/>
  <c r="AA1066" i="122"/>
  <c r="AS1066" i="122"/>
  <c r="X1066" i="122"/>
  <c r="Y1066" i="122"/>
  <c r="Z1066" i="122"/>
  <c r="AB1066" i="122"/>
  <c r="AC1066" i="122"/>
  <c r="J1066" i="122"/>
  <c r="AI1066" i="122"/>
  <c r="K1066" i="122"/>
  <c r="AJ1066" i="122"/>
  <c r="L1066" i="122"/>
  <c r="AM1066" i="122"/>
  <c r="N1066" i="122"/>
  <c r="AN1066" i="122"/>
  <c r="P1066" i="122"/>
  <c r="Q1066" i="122" s="1"/>
  <c r="AT1066" i="122"/>
  <c r="AU1066" i="122"/>
  <c r="W1066" i="122"/>
  <c r="AW1066" i="122"/>
  <c r="M1054" i="122"/>
  <c r="D1054" i="122"/>
  <c r="R1054" i="122"/>
  <c r="AD1054" i="122"/>
  <c r="AV1054" i="122"/>
  <c r="C1054" i="122"/>
  <c r="S1054" i="122"/>
  <c r="AE1054" i="122"/>
  <c r="AW1054" i="122"/>
  <c r="E1054" i="122"/>
  <c r="T1054" i="122"/>
  <c r="AF1054" i="122"/>
  <c r="AX1054" i="122"/>
  <c r="G1054" i="122"/>
  <c r="U1054" i="122"/>
  <c r="AG1054" i="122"/>
  <c r="AY1054" i="122"/>
  <c r="I1054" i="122"/>
  <c r="V1054" i="122"/>
  <c r="AH1054" i="122"/>
  <c r="AZ1054" i="122"/>
  <c r="J1054" i="122"/>
  <c r="W1054" i="122"/>
  <c r="AI1054" i="122"/>
  <c r="K1054" i="122"/>
  <c r="X1054" i="122"/>
  <c r="AJ1054" i="122"/>
  <c r="L1054" i="122"/>
  <c r="Y1054" i="122"/>
  <c r="AM1054" i="122"/>
  <c r="N1054" i="122"/>
  <c r="Z1054" i="122"/>
  <c r="AC1054" i="122" s="1"/>
  <c r="AN1054" i="122"/>
  <c r="O1054" i="122"/>
  <c r="AA1054" i="122"/>
  <c r="AS1054" i="122"/>
  <c r="AB1054" i="122"/>
  <c r="AT1054" i="122"/>
  <c r="AU1054" i="122"/>
  <c r="P1054" i="122"/>
  <c r="Q1054" i="122" s="1"/>
  <c r="M1042" i="122"/>
  <c r="D1042" i="122"/>
  <c r="I1042" i="122"/>
  <c r="W1042" i="122"/>
  <c r="AI1042" i="122"/>
  <c r="J1042" i="122"/>
  <c r="X1042" i="122"/>
  <c r="AJ1042" i="122"/>
  <c r="K1042" i="122"/>
  <c r="Y1042" i="122"/>
  <c r="AM1042" i="122"/>
  <c r="L1042" i="122"/>
  <c r="Z1042" i="122"/>
  <c r="AN1042" i="122"/>
  <c r="N1042" i="122"/>
  <c r="AA1042" i="122"/>
  <c r="AS1042" i="122"/>
  <c r="O1042" i="122"/>
  <c r="AB1042" i="122"/>
  <c r="AT1042" i="122"/>
  <c r="P1042" i="122"/>
  <c r="Q1042" i="122" s="1"/>
  <c r="AC1042" i="122"/>
  <c r="AU1042" i="122"/>
  <c r="R1042" i="122"/>
  <c r="AD1042" i="122"/>
  <c r="AV1042" i="122"/>
  <c r="C1042" i="122"/>
  <c r="S1042" i="122"/>
  <c r="AE1042" i="122"/>
  <c r="AW1042" i="122"/>
  <c r="E1042" i="122"/>
  <c r="BF1042" i="122" s="1"/>
  <c r="H1042" i="122" s="1"/>
  <c r="T1042" i="122"/>
  <c r="AF1042" i="122"/>
  <c r="AX1042" i="122"/>
  <c r="G1042" i="122"/>
  <c r="U1042" i="122"/>
  <c r="V1042" i="122"/>
  <c r="AG1042" i="122"/>
  <c r="AH1042" i="122"/>
  <c r="AY1042" i="122"/>
  <c r="AZ1042" i="122"/>
  <c r="M1030" i="122"/>
  <c r="D1030" i="122"/>
  <c r="E1030" i="122"/>
  <c r="BE1030" i="122" s="1"/>
  <c r="T1030" i="122"/>
  <c r="AF1030" i="122"/>
  <c r="AX1030" i="122"/>
  <c r="G1030" i="122"/>
  <c r="U1030" i="122"/>
  <c r="AG1030" i="122"/>
  <c r="AY1030" i="122"/>
  <c r="I1030" i="122"/>
  <c r="V1030" i="122"/>
  <c r="AH1030" i="122"/>
  <c r="AZ1030" i="122"/>
  <c r="J1030" i="122"/>
  <c r="W1030" i="122"/>
  <c r="AI1030" i="122"/>
  <c r="K1030" i="122"/>
  <c r="X1030" i="122"/>
  <c r="AJ1030" i="122"/>
  <c r="L1030" i="122"/>
  <c r="Y1030" i="122"/>
  <c r="AM1030" i="122"/>
  <c r="N1030" i="122"/>
  <c r="Z1030" i="122"/>
  <c r="AN1030" i="122"/>
  <c r="O1030" i="122"/>
  <c r="AA1030" i="122"/>
  <c r="AS1030" i="122"/>
  <c r="P1030" i="122"/>
  <c r="Q1030" i="122" s="1"/>
  <c r="AB1030" i="122"/>
  <c r="AT1030" i="122"/>
  <c r="AC1030" i="122"/>
  <c r="AU1030" i="122"/>
  <c r="C1030" i="122"/>
  <c r="R1030" i="122"/>
  <c r="S1030" i="122"/>
  <c r="AD1030" i="122"/>
  <c r="AE1030" i="122"/>
  <c r="AV1030" i="122"/>
  <c r="AW1030" i="122"/>
  <c r="M1018" i="122"/>
  <c r="D1018" i="122"/>
  <c r="L1018" i="122"/>
  <c r="Y1018" i="122"/>
  <c r="N1018" i="122"/>
  <c r="Z1018" i="122"/>
  <c r="AC1018" i="122" s="1"/>
  <c r="AM1018" i="122"/>
  <c r="O1018" i="122"/>
  <c r="AA1018" i="122"/>
  <c r="AN1018" i="122"/>
  <c r="P1018" i="122"/>
  <c r="Q1018" i="122" s="1"/>
  <c r="AB1018" i="122"/>
  <c r="AS1018" i="122"/>
  <c r="AT1018" i="122"/>
  <c r="R1018" i="122"/>
  <c r="AD1018" i="122"/>
  <c r="AU1018" i="122"/>
  <c r="C1018" i="122"/>
  <c r="S1018" i="122"/>
  <c r="AE1018" i="122"/>
  <c r="AV1018" i="122"/>
  <c r="E1018" i="122"/>
  <c r="BE1018" i="122" s="1"/>
  <c r="T1018" i="122"/>
  <c r="AF1018" i="122"/>
  <c r="AW1018" i="122"/>
  <c r="G1018" i="122"/>
  <c r="U1018" i="122"/>
  <c r="AG1018" i="122"/>
  <c r="AX1018" i="122"/>
  <c r="I1018" i="122"/>
  <c r="V1018" i="122"/>
  <c r="AH1018" i="122"/>
  <c r="AY1018" i="122"/>
  <c r="AI1018" i="122"/>
  <c r="AJ1018" i="122"/>
  <c r="AZ1018" i="122"/>
  <c r="J1018" i="122"/>
  <c r="K1018" i="122"/>
  <c r="W1018" i="122"/>
  <c r="X1018" i="122"/>
  <c r="M1006" i="122"/>
  <c r="D1006" i="122"/>
  <c r="I1006" i="122"/>
  <c r="V1006" i="122"/>
  <c r="AH1006" i="122"/>
  <c r="AZ1006" i="122"/>
  <c r="J1006" i="122"/>
  <c r="W1006" i="122"/>
  <c r="AI1006" i="122"/>
  <c r="K1006" i="122"/>
  <c r="X1006" i="122"/>
  <c r="AJ1006" i="122"/>
  <c r="L1006" i="122"/>
  <c r="Y1006" i="122"/>
  <c r="AM1006" i="122"/>
  <c r="N1006" i="122"/>
  <c r="Z1006" i="122"/>
  <c r="AN1006" i="122"/>
  <c r="O1006" i="122"/>
  <c r="AA1006" i="122"/>
  <c r="AS1006" i="122"/>
  <c r="P1006" i="122"/>
  <c r="Q1006" i="122" s="1"/>
  <c r="AB1006" i="122"/>
  <c r="AT1006" i="122"/>
  <c r="AC1006" i="122"/>
  <c r="AU1006" i="122"/>
  <c r="R1006" i="122"/>
  <c r="AD1006" i="122"/>
  <c r="AV1006" i="122"/>
  <c r="C1006" i="122"/>
  <c r="S1006" i="122"/>
  <c r="AE1006" i="122"/>
  <c r="AW1006" i="122"/>
  <c r="E1006" i="122"/>
  <c r="G1006" i="122"/>
  <c r="T1006" i="122"/>
  <c r="U1006" i="122"/>
  <c r="AF1006" i="122"/>
  <c r="AG1006" i="122"/>
  <c r="AX1006" i="122"/>
  <c r="AY1006" i="122"/>
  <c r="M994" i="122"/>
  <c r="D994" i="122"/>
  <c r="I994" i="122"/>
  <c r="V994" i="122"/>
  <c r="AH994" i="122"/>
  <c r="AZ994" i="122"/>
  <c r="J994" i="122"/>
  <c r="W994" i="122"/>
  <c r="AI994" i="122"/>
  <c r="K994" i="122"/>
  <c r="X994" i="122"/>
  <c r="AJ994" i="122"/>
  <c r="L994" i="122"/>
  <c r="Y994" i="122"/>
  <c r="AM994" i="122"/>
  <c r="N994" i="122"/>
  <c r="Z994" i="122"/>
  <c r="AN994" i="122"/>
  <c r="O994" i="122"/>
  <c r="AA994" i="122"/>
  <c r="AS994" i="122"/>
  <c r="P994" i="122"/>
  <c r="Q994" i="122" s="1"/>
  <c r="AB994" i="122"/>
  <c r="AT994" i="122"/>
  <c r="AC994" i="122"/>
  <c r="AU994" i="122"/>
  <c r="R994" i="122"/>
  <c r="AD994" i="122"/>
  <c r="AV994" i="122"/>
  <c r="C994" i="122"/>
  <c r="S994" i="122"/>
  <c r="AE994" i="122"/>
  <c r="AW994" i="122"/>
  <c r="G994" i="122"/>
  <c r="U994" i="122"/>
  <c r="AG994" i="122"/>
  <c r="AY994" i="122"/>
  <c r="E994" i="122"/>
  <c r="BE994" i="122" s="1"/>
  <c r="T994" i="122"/>
  <c r="AF994" i="122"/>
  <c r="AX994" i="122"/>
  <c r="M982" i="122"/>
  <c r="D982" i="122"/>
  <c r="G982" i="122"/>
  <c r="U982" i="122"/>
  <c r="AG982" i="122"/>
  <c r="AX982" i="122"/>
  <c r="I982" i="122"/>
  <c r="V982" i="122"/>
  <c r="AH982" i="122"/>
  <c r="AY982" i="122"/>
  <c r="K982" i="122"/>
  <c r="X982" i="122"/>
  <c r="AJ982" i="122"/>
  <c r="N982" i="122"/>
  <c r="Z982" i="122"/>
  <c r="AC982" i="122" s="1"/>
  <c r="AM982" i="122"/>
  <c r="P982" i="122"/>
  <c r="Q982" i="122" s="1"/>
  <c r="AB982" i="122"/>
  <c r="AS982" i="122"/>
  <c r="R982" i="122"/>
  <c r="AD982" i="122"/>
  <c r="AU982" i="122"/>
  <c r="E982" i="122"/>
  <c r="BE982" i="122" s="1"/>
  <c r="AF982" i="122"/>
  <c r="J982" i="122"/>
  <c r="AI982" i="122"/>
  <c r="L982" i="122"/>
  <c r="O982" i="122"/>
  <c r="AN982" i="122"/>
  <c r="AT982" i="122"/>
  <c r="S982" i="122"/>
  <c r="AV982" i="122"/>
  <c r="T982" i="122"/>
  <c r="AW982" i="122"/>
  <c r="W982" i="122"/>
  <c r="AZ982" i="122"/>
  <c r="Y982" i="122"/>
  <c r="AA982" i="122"/>
  <c r="C982" i="122"/>
  <c r="AE982" i="122"/>
  <c r="M970" i="122"/>
  <c r="D970" i="122"/>
  <c r="P970" i="122"/>
  <c r="Q970" i="122" s="1"/>
  <c r="AC970" i="122"/>
  <c r="AT970" i="122"/>
  <c r="R970" i="122"/>
  <c r="AD970" i="122"/>
  <c r="AU970" i="122"/>
  <c r="S970" i="122"/>
  <c r="AE970" i="122"/>
  <c r="AV970" i="122"/>
  <c r="C970" i="122"/>
  <c r="T970" i="122"/>
  <c r="AF970" i="122"/>
  <c r="AW970" i="122"/>
  <c r="E970" i="122"/>
  <c r="BD970" i="122" s="1"/>
  <c r="U970" i="122"/>
  <c r="AG970" i="122"/>
  <c r="AX970" i="122"/>
  <c r="G970" i="122"/>
  <c r="V970" i="122"/>
  <c r="AH970" i="122"/>
  <c r="AY970" i="122"/>
  <c r="J970" i="122"/>
  <c r="X970" i="122"/>
  <c r="AJ970" i="122"/>
  <c r="K970" i="122"/>
  <c r="Y970" i="122"/>
  <c r="L970" i="122"/>
  <c r="Z970" i="122"/>
  <c r="AM970" i="122"/>
  <c r="O970" i="122"/>
  <c r="W970" i="122"/>
  <c r="AA970" i="122"/>
  <c r="AB970" i="122"/>
  <c r="AI970" i="122"/>
  <c r="AN970" i="122"/>
  <c r="AS970" i="122"/>
  <c r="AZ970" i="122"/>
  <c r="N970" i="122"/>
  <c r="I970" i="122"/>
  <c r="M958" i="122"/>
  <c r="D958" i="122"/>
  <c r="J958" i="122"/>
  <c r="X958" i="122"/>
  <c r="K958" i="122"/>
  <c r="Y958" i="122"/>
  <c r="L958" i="122"/>
  <c r="Z958" i="122"/>
  <c r="AC958" i="122" s="1"/>
  <c r="AM958" i="122"/>
  <c r="N958" i="122"/>
  <c r="AA958" i="122"/>
  <c r="AN958" i="122"/>
  <c r="O958" i="122"/>
  <c r="AB958" i="122"/>
  <c r="AS958" i="122"/>
  <c r="P958" i="122"/>
  <c r="Q958" i="122" s="1"/>
  <c r="AD958" i="122"/>
  <c r="AT958" i="122"/>
  <c r="C958" i="122"/>
  <c r="S958" i="122"/>
  <c r="AF958" i="122"/>
  <c r="AV958" i="122"/>
  <c r="E958" i="122"/>
  <c r="T958" i="122"/>
  <c r="AG958" i="122"/>
  <c r="AW958" i="122"/>
  <c r="G958" i="122"/>
  <c r="U958" i="122"/>
  <c r="AH958" i="122"/>
  <c r="AX958" i="122"/>
  <c r="I958" i="122"/>
  <c r="R958" i="122"/>
  <c r="V958" i="122"/>
  <c r="W958" i="122"/>
  <c r="AE958" i="122"/>
  <c r="AI958" i="122"/>
  <c r="AJ958" i="122"/>
  <c r="AU958" i="122"/>
  <c r="AY958" i="122"/>
  <c r="AZ958" i="122"/>
  <c r="M946" i="122"/>
  <c r="D946" i="122"/>
  <c r="G946" i="122"/>
  <c r="U946" i="122"/>
  <c r="AG946" i="122"/>
  <c r="AX946" i="122"/>
  <c r="V946" i="122"/>
  <c r="AH946" i="122"/>
  <c r="AY946" i="122"/>
  <c r="I946" i="122"/>
  <c r="W946" i="122"/>
  <c r="AI946" i="122"/>
  <c r="AZ946" i="122"/>
  <c r="J946" i="122"/>
  <c r="X946" i="122"/>
  <c r="AJ946" i="122"/>
  <c r="K946" i="122"/>
  <c r="Y946" i="122"/>
  <c r="L946" i="122"/>
  <c r="Z946" i="122"/>
  <c r="AM946" i="122"/>
  <c r="N946" i="122"/>
  <c r="AA946" i="122"/>
  <c r="AN946" i="122"/>
  <c r="O946" i="122"/>
  <c r="AB946" i="122"/>
  <c r="AS946" i="122"/>
  <c r="P946" i="122"/>
  <c r="Q946" i="122" s="1"/>
  <c r="AC946" i="122"/>
  <c r="AT946" i="122"/>
  <c r="R946" i="122"/>
  <c r="AD946" i="122"/>
  <c r="AU946" i="122"/>
  <c r="S946" i="122"/>
  <c r="T946" i="122"/>
  <c r="AE946" i="122"/>
  <c r="AF946" i="122"/>
  <c r="AV946" i="122"/>
  <c r="AW946" i="122"/>
  <c r="E946" i="122"/>
  <c r="C946" i="122"/>
  <c r="M934" i="122"/>
  <c r="D934" i="122"/>
  <c r="E934" i="122"/>
  <c r="BE934" i="122" s="1"/>
  <c r="T934" i="122"/>
  <c r="AF934" i="122"/>
  <c r="AW934" i="122"/>
  <c r="G934" i="122"/>
  <c r="U934" i="122"/>
  <c r="AG934" i="122"/>
  <c r="AX934" i="122"/>
  <c r="V934" i="122"/>
  <c r="AH934" i="122"/>
  <c r="AY934" i="122"/>
  <c r="I934" i="122"/>
  <c r="W934" i="122"/>
  <c r="AI934" i="122"/>
  <c r="AZ934" i="122"/>
  <c r="J934" i="122"/>
  <c r="X934" i="122"/>
  <c r="AJ934" i="122"/>
  <c r="K934" i="122"/>
  <c r="Y934" i="122"/>
  <c r="L934" i="122"/>
  <c r="Z934" i="122"/>
  <c r="AM934" i="122"/>
  <c r="N934" i="122"/>
  <c r="AA934" i="122"/>
  <c r="AN934" i="122"/>
  <c r="O934" i="122"/>
  <c r="AB934" i="122"/>
  <c r="AS934" i="122"/>
  <c r="P934" i="122"/>
  <c r="Q934" i="122" s="1"/>
  <c r="AC934" i="122"/>
  <c r="AT934" i="122"/>
  <c r="C934" i="122"/>
  <c r="R934" i="122"/>
  <c r="S934" i="122"/>
  <c r="AD934" i="122"/>
  <c r="AE934" i="122"/>
  <c r="AU934" i="122"/>
  <c r="AV934" i="122"/>
  <c r="M922" i="122"/>
  <c r="D922" i="122"/>
  <c r="O922" i="122"/>
  <c r="AA922" i="122"/>
  <c r="AN922" i="122"/>
  <c r="P922" i="122"/>
  <c r="Q922" i="122" s="1"/>
  <c r="AB922" i="122"/>
  <c r="AS922" i="122"/>
  <c r="AD922" i="122"/>
  <c r="AT922" i="122"/>
  <c r="R922" i="122"/>
  <c r="AE922" i="122"/>
  <c r="AU922" i="122"/>
  <c r="C922" i="122"/>
  <c r="S922" i="122"/>
  <c r="AF922" i="122"/>
  <c r="AV922" i="122"/>
  <c r="E922" i="122"/>
  <c r="T922" i="122"/>
  <c r="AG922" i="122"/>
  <c r="AW922" i="122"/>
  <c r="G922" i="122"/>
  <c r="U922" i="122"/>
  <c r="AH922" i="122"/>
  <c r="AX922" i="122"/>
  <c r="I922" i="122"/>
  <c r="V922" i="122"/>
  <c r="AI922" i="122"/>
  <c r="AY922" i="122"/>
  <c r="J922" i="122"/>
  <c r="W922" i="122"/>
  <c r="AJ922" i="122"/>
  <c r="AZ922" i="122"/>
  <c r="K922" i="122"/>
  <c r="X922" i="122"/>
  <c r="AM922" i="122"/>
  <c r="L922" i="122"/>
  <c r="N922" i="122"/>
  <c r="Z922" i="122"/>
  <c r="AC922" i="122" s="1"/>
  <c r="Y922" i="122"/>
  <c r="M910" i="122"/>
  <c r="D910" i="122"/>
  <c r="L910" i="122"/>
  <c r="Z910" i="122"/>
  <c r="AM910" i="122"/>
  <c r="N910" i="122"/>
  <c r="AA910" i="122"/>
  <c r="AN910" i="122"/>
  <c r="O910" i="122"/>
  <c r="AB910" i="122"/>
  <c r="AS910" i="122"/>
  <c r="P910" i="122"/>
  <c r="Q910" i="122" s="1"/>
  <c r="AC910" i="122"/>
  <c r="AT910" i="122"/>
  <c r="R910" i="122"/>
  <c r="AD910" i="122"/>
  <c r="AU910" i="122"/>
  <c r="C910" i="122"/>
  <c r="S910" i="122"/>
  <c r="AE910" i="122"/>
  <c r="AV910" i="122"/>
  <c r="E910" i="122"/>
  <c r="T910" i="122"/>
  <c r="AF910" i="122"/>
  <c r="AW910" i="122"/>
  <c r="G910" i="122"/>
  <c r="U910" i="122"/>
  <c r="AG910" i="122"/>
  <c r="AX910" i="122"/>
  <c r="V910" i="122"/>
  <c r="AH910" i="122"/>
  <c r="AY910" i="122"/>
  <c r="I910" i="122"/>
  <c r="W910" i="122"/>
  <c r="AI910" i="122"/>
  <c r="AZ910" i="122"/>
  <c r="K910" i="122"/>
  <c r="Y910" i="122"/>
  <c r="J910" i="122"/>
  <c r="X910" i="122"/>
  <c r="AJ910" i="122"/>
  <c r="M898" i="122"/>
  <c r="D898" i="122"/>
  <c r="L898" i="122"/>
  <c r="Z898" i="122"/>
  <c r="AC898" i="122" s="1"/>
  <c r="AN898" i="122"/>
  <c r="N898" i="122"/>
  <c r="AA898" i="122"/>
  <c r="O898" i="122"/>
  <c r="AB898" i="122"/>
  <c r="AT898" i="122"/>
  <c r="R898" i="122"/>
  <c r="AE898" i="122"/>
  <c r="AV898" i="122"/>
  <c r="C898" i="122"/>
  <c r="S898" i="122"/>
  <c r="AF898" i="122"/>
  <c r="AW898" i="122"/>
  <c r="G898" i="122"/>
  <c r="U898" i="122"/>
  <c r="AH898" i="122"/>
  <c r="AY898" i="122"/>
  <c r="V898" i="122"/>
  <c r="AI898" i="122"/>
  <c r="AZ898" i="122"/>
  <c r="AD898" i="122"/>
  <c r="AG898" i="122"/>
  <c r="AJ898" i="122"/>
  <c r="E898" i="122"/>
  <c r="I898" i="122"/>
  <c r="AM898" i="122"/>
  <c r="J898" i="122"/>
  <c r="AS898" i="122"/>
  <c r="K898" i="122"/>
  <c r="AU898" i="122"/>
  <c r="P898" i="122"/>
  <c r="Q898" i="122" s="1"/>
  <c r="AX898" i="122"/>
  <c r="T898" i="122"/>
  <c r="W898" i="122"/>
  <c r="Y898" i="122"/>
  <c r="X898" i="122"/>
  <c r="M886" i="122"/>
  <c r="D886" i="122"/>
  <c r="R886" i="122"/>
  <c r="AE886" i="122"/>
  <c r="AW886" i="122"/>
  <c r="C886" i="122"/>
  <c r="S886" i="122"/>
  <c r="AF886" i="122"/>
  <c r="AX886" i="122"/>
  <c r="E886" i="122"/>
  <c r="BF886" i="122" s="1"/>
  <c r="H886" i="122" s="1"/>
  <c r="T886" i="122"/>
  <c r="AG886" i="122"/>
  <c r="AY886" i="122"/>
  <c r="G886" i="122"/>
  <c r="U886" i="122"/>
  <c r="AH886" i="122"/>
  <c r="AZ886" i="122"/>
  <c r="I886" i="122"/>
  <c r="V886" i="122"/>
  <c r="AI886" i="122"/>
  <c r="J886" i="122"/>
  <c r="W886" i="122"/>
  <c r="AJ886" i="122"/>
  <c r="K886" i="122"/>
  <c r="X886" i="122"/>
  <c r="AM886" i="122"/>
  <c r="L886" i="122"/>
  <c r="Y886" i="122"/>
  <c r="AN886" i="122"/>
  <c r="N886" i="122"/>
  <c r="Z886" i="122"/>
  <c r="AC886" i="122" s="1"/>
  <c r="AS886" i="122"/>
  <c r="AB886" i="122"/>
  <c r="AD886" i="122"/>
  <c r="AT886" i="122"/>
  <c r="AU886" i="122"/>
  <c r="AV886" i="122"/>
  <c r="O886" i="122"/>
  <c r="P886" i="122"/>
  <c r="Q886" i="122" s="1"/>
  <c r="AA886" i="122"/>
  <c r="M874" i="122"/>
  <c r="D874" i="122"/>
  <c r="R874" i="122"/>
  <c r="AD874" i="122"/>
  <c r="AV874" i="122"/>
  <c r="S874" i="122"/>
  <c r="AE874" i="122"/>
  <c r="AW874" i="122"/>
  <c r="C874" i="122"/>
  <c r="T874" i="122"/>
  <c r="AF874" i="122"/>
  <c r="AX874" i="122"/>
  <c r="E874" i="122"/>
  <c r="BE874" i="122" s="1"/>
  <c r="U874" i="122"/>
  <c r="AG874" i="122"/>
  <c r="AY874" i="122"/>
  <c r="G874" i="122"/>
  <c r="V874" i="122"/>
  <c r="AH874" i="122"/>
  <c r="AZ874" i="122"/>
  <c r="I874" i="122"/>
  <c r="W874" i="122"/>
  <c r="AI874" i="122"/>
  <c r="J874" i="122"/>
  <c r="X874" i="122"/>
  <c r="AJ874" i="122"/>
  <c r="K874" i="122"/>
  <c r="Y874" i="122"/>
  <c r="AM874" i="122"/>
  <c r="L874" i="122"/>
  <c r="Z874" i="122"/>
  <c r="AN874" i="122"/>
  <c r="N874" i="122"/>
  <c r="AA874" i="122"/>
  <c r="AS874" i="122"/>
  <c r="O874" i="122"/>
  <c r="P874" i="122"/>
  <c r="Q874" i="122" s="1"/>
  <c r="AB874" i="122"/>
  <c r="AC874" i="122"/>
  <c r="AU874" i="122"/>
  <c r="AT874" i="122"/>
  <c r="M862" i="122"/>
  <c r="D862" i="122"/>
  <c r="I862" i="122"/>
  <c r="W862" i="122"/>
  <c r="AI862" i="122"/>
  <c r="J862" i="122"/>
  <c r="X862" i="122"/>
  <c r="AJ862" i="122"/>
  <c r="K862" i="122"/>
  <c r="Y862" i="122"/>
  <c r="AM862" i="122"/>
  <c r="L862" i="122"/>
  <c r="Z862" i="122"/>
  <c r="AN862" i="122"/>
  <c r="N862" i="122"/>
  <c r="AA862" i="122"/>
  <c r="AS862" i="122"/>
  <c r="O862" i="122"/>
  <c r="AB862" i="122"/>
  <c r="AT862" i="122"/>
  <c r="P862" i="122"/>
  <c r="Q862" i="122" s="1"/>
  <c r="AC862" i="122"/>
  <c r="AU862" i="122"/>
  <c r="R862" i="122"/>
  <c r="AD862" i="122"/>
  <c r="AV862" i="122"/>
  <c r="S862" i="122"/>
  <c r="AE862" i="122"/>
  <c r="AW862" i="122"/>
  <c r="C862" i="122"/>
  <c r="T862" i="122"/>
  <c r="AF862" i="122"/>
  <c r="AX862" i="122"/>
  <c r="E862" i="122"/>
  <c r="BE862" i="122" s="1"/>
  <c r="U862" i="122"/>
  <c r="AG862" i="122"/>
  <c r="AY862" i="122"/>
  <c r="G862" i="122"/>
  <c r="V862" i="122"/>
  <c r="AH862" i="122"/>
  <c r="AZ862" i="122"/>
  <c r="M850" i="122"/>
  <c r="D850" i="122"/>
  <c r="I850" i="122"/>
  <c r="V850" i="122"/>
  <c r="AH850" i="122"/>
  <c r="AY850" i="122"/>
  <c r="J850" i="122"/>
  <c r="W850" i="122"/>
  <c r="AI850" i="122"/>
  <c r="AZ850" i="122"/>
  <c r="K850" i="122"/>
  <c r="X850" i="122"/>
  <c r="AJ850" i="122"/>
  <c r="L850" i="122"/>
  <c r="Y850" i="122"/>
  <c r="N850" i="122"/>
  <c r="Z850" i="122"/>
  <c r="AM850" i="122"/>
  <c r="O850" i="122"/>
  <c r="AA850" i="122"/>
  <c r="AN850" i="122"/>
  <c r="P850" i="122"/>
  <c r="Q850" i="122" s="1"/>
  <c r="AB850" i="122"/>
  <c r="AS850" i="122"/>
  <c r="AC850" i="122"/>
  <c r="AT850" i="122"/>
  <c r="R850" i="122"/>
  <c r="AD850" i="122"/>
  <c r="AU850" i="122"/>
  <c r="C850" i="122"/>
  <c r="S850" i="122"/>
  <c r="AE850" i="122"/>
  <c r="AV850" i="122"/>
  <c r="E850" i="122"/>
  <c r="T850" i="122"/>
  <c r="AF850" i="122"/>
  <c r="AW850" i="122"/>
  <c r="G850" i="122"/>
  <c r="U850" i="122"/>
  <c r="AX850" i="122"/>
  <c r="AG850" i="122"/>
  <c r="M838" i="122"/>
  <c r="D838" i="122"/>
  <c r="R838" i="122"/>
  <c r="AE838" i="122"/>
  <c r="AW838" i="122"/>
  <c r="S838" i="122"/>
  <c r="AF838" i="122"/>
  <c r="AX838" i="122"/>
  <c r="C838" i="122"/>
  <c r="T838" i="122"/>
  <c r="AG838" i="122"/>
  <c r="AY838" i="122"/>
  <c r="E838" i="122"/>
  <c r="BE838" i="122" s="1"/>
  <c r="U838" i="122"/>
  <c r="AH838" i="122"/>
  <c r="AZ838" i="122"/>
  <c r="G838" i="122"/>
  <c r="V838" i="122"/>
  <c r="AI838" i="122"/>
  <c r="I838" i="122"/>
  <c r="W838" i="122"/>
  <c r="AJ838" i="122"/>
  <c r="J838" i="122"/>
  <c r="X838" i="122"/>
  <c r="AM838" i="122"/>
  <c r="K838" i="122"/>
  <c r="Y838" i="122"/>
  <c r="AN838" i="122"/>
  <c r="L838" i="122"/>
  <c r="Z838" i="122"/>
  <c r="AC838" i="122" s="1"/>
  <c r="AS838" i="122"/>
  <c r="N838" i="122"/>
  <c r="AA838" i="122"/>
  <c r="AT838" i="122"/>
  <c r="O838" i="122"/>
  <c r="AB838" i="122"/>
  <c r="AU838" i="122"/>
  <c r="P838" i="122"/>
  <c r="Q838" i="122" s="1"/>
  <c r="AD838" i="122"/>
  <c r="AV838" i="122"/>
  <c r="M826" i="122"/>
  <c r="D826" i="122"/>
  <c r="C826" i="122"/>
  <c r="T826" i="122"/>
  <c r="AF826" i="122"/>
  <c r="AW826" i="122"/>
  <c r="E826" i="122"/>
  <c r="BE826" i="122" s="1"/>
  <c r="U826" i="122"/>
  <c r="AG826" i="122"/>
  <c r="AX826" i="122"/>
  <c r="G826" i="122"/>
  <c r="V826" i="122"/>
  <c r="AH826" i="122"/>
  <c r="AY826" i="122"/>
  <c r="I826" i="122"/>
  <c r="W826" i="122"/>
  <c r="AI826" i="122"/>
  <c r="AZ826" i="122"/>
  <c r="J826" i="122"/>
  <c r="X826" i="122"/>
  <c r="AJ826" i="122"/>
  <c r="K826" i="122"/>
  <c r="Y826" i="122"/>
  <c r="L826" i="122"/>
  <c r="Z826" i="122"/>
  <c r="AC826" i="122" s="1"/>
  <c r="AM826" i="122"/>
  <c r="N826" i="122"/>
  <c r="AA826" i="122"/>
  <c r="AN826" i="122"/>
  <c r="O826" i="122"/>
  <c r="AB826" i="122"/>
  <c r="AS826" i="122"/>
  <c r="P826" i="122"/>
  <c r="Q826" i="122" s="1"/>
  <c r="AT826" i="122"/>
  <c r="R826" i="122"/>
  <c r="AD826" i="122"/>
  <c r="AU826" i="122"/>
  <c r="S826" i="122"/>
  <c r="AE826" i="122"/>
  <c r="AV826" i="122"/>
  <c r="M814" i="122"/>
  <c r="D814" i="122"/>
  <c r="C814" i="122"/>
  <c r="T814" i="122"/>
  <c r="AF814" i="122"/>
  <c r="AX814" i="122"/>
  <c r="E814" i="122"/>
  <c r="BE814" i="122" s="1"/>
  <c r="U814" i="122"/>
  <c r="AG814" i="122"/>
  <c r="AY814" i="122"/>
  <c r="G814" i="122"/>
  <c r="V814" i="122"/>
  <c r="AH814" i="122"/>
  <c r="AZ814" i="122"/>
  <c r="I814" i="122"/>
  <c r="W814" i="122"/>
  <c r="AI814" i="122"/>
  <c r="J814" i="122"/>
  <c r="X814" i="122"/>
  <c r="AJ814" i="122"/>
  <c r="K814" i="122"/>
  <c r="Y814" i="122"/>
  <c r="AM814" i="122"/>
  <c r="L814" i="122"/>
  <c r="Z814" i="122"/>
  <c r="AC814" i="122" s="1"/>
  <c r="AN814" i="122"/>
  <c r="N814" i="122"/>
  <c r="AA814" i="122"/>
  <c r="AS814" i="122"/>
  <c r="O814" i="122"/>
  <c r="AB814" i="122"/>
  <c r="AT814" i="122"/>
  <c r="P814" i="122"/>
  <c r="Q814" i="122" s="1"/>
  <c r="AU814" i="122"/>
  <c r="R814" i="122"/>
  <c r="AD814" i="122"/>
  <c r="AV814" i="122"/>
  <c r="S814" i="122"/>
  <c r="AE814" i="122"/>
  <c r="AW814" i="122"/>
  <c r="M802" i="122"/>
  <c r="D802" i="122"/>
  <c r="C802" i="122"/>
  <c r="T802" i="122"/>
  <c r="AF802" i="122"/>
  <c r="AW802" i="122"/>
  <c r="E802" i="122"/>
  <c r="U802" i="122"/>
  <c r="AG802" i="122"/>
  <c r="AX802" i="122"/>
  <c r="I802" i="122"/>
  <c r="W802" i="122"/>
  <c r="AI802" i="122"/>
  <c r="AZ802" i="122"/>
  <c r="K802" i="122"/>
  <c r="Y802" i="122"/>
  <c r="L802" i="122"/>
  <c r="Z802" i="122"/>
  <c r="AM802" i="122"/>
  <c r="N802" i="122"/>
  <c r="AA802" i="122"/>
  <c r="AN802" i="122"/>
  <c r="O802" i="122"/>
  <c r="AB802" i="122"/>
  <c r="AS802" i="122"/>
  <c r="P802" i="122"/>
  <c r="Q802" i="122" s="1"/>
  <c r="AC802" i="122"/>
  <c r="AT802" i="122"/>
  <c r="R802" i="122"/>
  <c r="AD802" i="122"/>
  <c r="AU802" i="122"/>
  <c r="J802" i="122"/>
  <c r="S802" i="122"/>
  <c r="V802" i="122"/>
  <c r="X802" i="122"/>
  <c r="AE802" i="122"/>
  <c r="AH802" i="122"/>
  <c r="AJ802" i="122"/>
  <c r="AV802" i="122"/>
  <c r="AY802" i="122"/>
  <c r="G802" i="122"/>
  <c r="M790" i="122"/>
  <c r="D790" i="122"/>
  <c r="L790" i="122"/>
  <c r="Z790" i="122"/>
  <c r="AC790" i="122" s="1"/>
  <c r="AN790" i="122"/>
  <c r="N790" i="122"/>
  <c r="AA790" i="122"/>
  <c r="AS790" i="122"/>
  <c r="P790" i="122"/>
  <c r="Q790" i="122" s="1"/>
  <c r="AD790" i="122"/>
  <c r="AU790" i="122"/>
  <c r="R790" i="122"/>
  <c r="AE790" i="122"/>
  <c r="AV790" i="122"/>
  <c r="S790" i="122"/>
  <c r="AF790" i="122"/>
  <c r="AW790" i="122"/>
  <c r="C790" i="122"/>
  <c r="T790" i="122"/>
  <c r="AG790" i="122"/>
  <c r="AX790" i="122"/>
  <c r="E790" i="122"/>
  <c r="BE790" i="122" s="1"/>
  <c r="U790" i="122"/>
  <c r="AH790" i="122"/>
  <c r="AY790" i="122"/>
  <c r="G790" i="122"/>
  <c r="V790" i="122"/>
  <c r="AI790" i="122"/>
  <c r="AZ790" i="122"/>
  <c r="I790" i="122"/>
  <c r="W790" i="122"/>
  <c r="AJ790" i="122"/>
  <c r="J790" i="122"/>
  <c r="X790" i="122"/>
  <c r="K790" i="122"/>
  <c r="O790" i="122"/>
  <c r="Y790" i="122"/>
  <c r="AB790" i="122"/>
  <c r="AM790" i="122"/>
  <c r="AT790" i="122"/>
  <c r="M778" i="122"/>
  <c r="D778" i="122"/>
  <c r="G778" i="122"/>
  <c r="U778" i="122"/>
  <c r="AG778" i="122"/>
  <c r="AY778" i="122"/>
  <c r="I778" i="122"/>
  <c r="V778" i="122"/>
  <c r="AH778" i="122"/>
  <c r="AZ778" i="122"/>
  <c r="K778" i="122"/>
  <c r="X778" i="122"/>
  <c r="AJ778" i="122"/>
  <c r="L778" i="122"/>
  <c r="Y778" i="122"/>
  <c r="AM778" i="122"/>
  <c r="N778" i="122"/>
  <c r="Z778" i="122"/>
  <c r="AN778" i="122"/>
  <c r="O778" i="122"/>
  <c r="AA778" i="122"/>
  <c r="AS778" i="122"/>
  <c r="P778" i="122"/>
  <c r="Q778" i="122" s="1"/>
  <c r="AB778" i="122"/>
  <c r="AT778" i="122"/>
  <c r="AC778" i="122"/>
  <c r="AU778" i="122"/>
  <c r="R778" i="122"/>
  <c r="AD778" i="122"/>
  <c r="AV778" i="122"/>
  <c r="C778" i="122"/>
  <c r="S778" i="122"/>
  <c r="AE778" i="122"/>
  <c r="AW778" i="122"/>
  <c r="T778" i="122"/>
  <c r="W778" i="122"/>
  <c r="AF778" i="122"/>
  <c r="AI778" i="122"/>
  <c r="AX778" i="122"/>
  <c r="E778" i="122"/>
  <c r="BF778" i="122" s="1"/>
  <c r="H778" i="122" s="1"/>
  <c r="J778" i="122"/>
  <c r="M766" i="122"/>
  <c r="D766" i="122"/>
  <c r="I766" i="122"/>
  <c r="W766" i="122"/>
  <c r="AI766" i="122"/>
  <c r="J766" i="122"/>
  <c r="X766" i="122"/>
  <c r="AJ766" i="122"/>
  <c r="K766" i="122"/>
  <c r="Y766" i="122"/>
  <c r="AM766" i="122"/>
  <c r="L766" i="122"/>
  <c r="Z766" i="122"/>
  <c r="AC766" i="122" s="1"/>
  <c r="AN766" i="122"/>
  <c r="N766" i="122"/>
  <c r="AA766" i="122"/>
  <c r="AS766" i="122"/>
  <c r="O766" i="122"/>
  <c r="AB766" i="122"/>
  <c r="AT766" i="122"/>
  <c r="P766" i="122"/>
  <c r="Q766" i="122" s="1"/>
  <c r="AU766" i="122"/>
  <c r="R766" i="122"/>
  <c r="AD766" i="122"/>
  <c r="AV766" i="122"/>
  <c r="S766" i="122"/>
  <c r="AE766" i="122"/>
  <c r="AW766" i="122"/>
  <c r="C766" i="122"/>
  <c r="T766" i="122"/>
  <c r="AF766" i="122"/>
  <c r="AX766" i="122"/>
  <c r="E766" i="122"/>
  <c r="BF766" i="122" s="1"/>
  <c r="H766" i="122" s="1"/>
  <c r="U766" i="122"/>
  <c r="AG766" i="122"/>
  <c r="AY766" i="122"/>
  <c r="G766" i="122"/>
  <c r="V766" i="122"/>
  <c r="AH766" i="122"/>
  <c r="AZ766" i="122"/>
  <c r="M754" i="122"/>
  <c r="D754" i="122"/>
  <c r="E754" i="122"/>
  <c r="BE754" i="122" s="1"/>
  <c r="U754" i="122"/>
  <c r="AG754" i="122"/>
  <c r="AY754" i="122"/>
  <c r="G754" i="122"/>
  <c r="V754" i="122"/>
  <c r="AH754" i="122"/>
  <c r="AZ754" i="122"/>
  <c r="I754" i="122"/>
  <c r="W754" i="122"/>
  <c r="AI754" i="122"/>
  <c r="J754" i="122"/>
  <c r="X754" i="122"/>
  <c r="AJ754" i="122"/>
  <c r="K754" i="122"/>
  <c r="Y754" i="122"/>
  <c r="AM754" i="122"/>
  <c r="L754" i="122"/>
  <c r="Z754" i="122"/>
  <c r="AN754" i="122"/>
  <c r="N754" i="122"/>
  <c r="AA754" i="122"/>
  <c r="AS754" i="122"/>
  <c r="O754" i="122"/>
  <c r="AB754" i="122"/>
  <c r="AT754" i="122"/>
  <c r="P754" i="122"/>
  <c r="Q754" i="122" s="1"/>
  <c r="AC754" i="122"/>
  <c r="AU754" i="122"/>
  <c r="R754" i="122"/>
  <c r="AD754" i="122"/>
  <c r="AV754" i="122"/>
  <c r="C754" i="122"/>
  <c r="S754" i="122"/>
  <c r="T754" i="122"/>
  <c r="AE754" i="122"/>
  <c r="AF754" i="122"/>
  <c r="AW754" i="122"/>
  <c r="AX754" i="122"/>
  <c r="M742" i="122"/>
  <c r="D742" i="122"/>
  <c r="C742" i="122"/>
  <c r="S742" i="122"/>
  <c r="AE742" i="122"/>
  <c r="AV742" i="122"/>
  <c r="E742" i="122"/>
  <c r="T742" i="122"/>
  <c r="AF742" i="122"/>
  <c r="AW742" i="122"/>
  <c r="G742" i="122"/>
  <c r="U742" i="122"/>
  <c r="AG742" i="122"/>
  <c r="AX742" i="122"/>
  <c r="V742" i="122"/>
  <c r="AH742" i="122"/>
  <c r="AY742" i="122"/>
  <c r="I742" i="122"/>
  <c r="W742" i="122"/>
  <c r="AI742" i="122"/>
  <c r="AZ742" i="122"/>
  <c r="J742" i="122"/>
  <c r="X742" i="122"/>
  <c r="AJ742" i="122"/>
  <c r="K742" i="122"/>
  <c r="Y742" i="122"/>
  <c r="L742" i="122"/>
  <c r="Z742" i="122"/>
  <c r="AM742" i="122"/>
  <c r="N742" i="122"/>
  <c r="AA742" i="122"/>
  <c r="AN742" i="122"/>
  <c r="O742" i="122"/>
  <c r="AB742" i="122"/>
  <c r="AS742" i="122"/>
  <c r="P742" i="122"/>
  <c r="Q742" i="122" s="1"/>
  <c r="R742" i="122"/>
  <c r="AC742" i="122"/>
  <c r="AD742" i="122"/>
  <c r="AT742" i="122"/>
  <c r="AU742" i="122"/>
  <c r="M730" i="122"/>
  <c r="D730" i="122"/>
  <c r="V730" i="122"/>
  <c r="AH730" i="122"/>
  <c r="AS730" i="122"/>
  <c r="I730" i="122"/>
  <c r="W730" i="122"/>
  <c r="AI730" i="122"/>
  <c r="AT730" i="122"/>
  <c r="J730" i="122"/>
  <c r="X730" i="122"/>
  <c r="AJ730" i="122"/>
  <c r="AU730" i="122"/>
  <c r="K730" i="122"/>
  <c r="Y730" i="122"/>
  <c r="AV730" i="122"/>
  <c r="L730" i="122"/>
  <c r="Z730" i="122"/>
  <c r="AC730" i="122" s="1"/>
  <c r="AW730" i="122"/>
  <c r="N730" i="122"/>
  <c r="AA730" i="122"/>
  <c r="AX730" i="122"/>
  <c r="O730" i="122"/>
  <c r="AB730" i="122"/>
  <c r="AM730" i="122"/>
  <c r="AY730" i="122"/>
  <c r="P730" i="122"/>
  <c r="Q730" i="122" s="1"/>
  <c r="AN730" i="122"/>
  <c r="AZ730" i="122"/>
  <c r="C730" i="122"/>
  <c r="R730" i="122"/>
  <c r="AD730" i="122"/>
  <c r="E730" i="122"/>
  <c r="S730" i="122"/>
  <c r="AE730" i="122"/>
  <c r="U730" i="122"/>
  <c r="AG730" i="122"/>
  <c r="AF730" i="122"/>
  <c r="G730" i="122"/>
  <c r="T730" i="122"/>
  <c r="M718" i="122"/>
  <c r="D718" i="122"/>
  <c r="P718" i="122"/>
  <c r="Q718" i="122" s="1"/>
  <c r="AC718" i="122"/>
  <c r="AU718" i="122"/>
  <c r="R718" i="122"/>
  <c r="AD718" i="122"/>
  <c r="AV718" i="122"/>
  <c r="S718" i="122"/>
  <c r="AE718" i="122"/>
  <c r="AW718" i="122"/>
  <c r="C718" i="122"/>
  <c r="T718" i="122"/>
  <c r="AF718" i="122"/>
  <c r="AX718" i="122"/>
  <c r="E718" i="122"/>
  <c r="BE718" i="122" s="1"/>
  <c r="U718" i="122"/>
  <c r="AG718" i="122"/>
  <c r="AY718" i="122"/>
  <c r="G718" i="122"/>
  <c r="V718" i="122"/>
  <c r="AH718" i="122"/>
  <c r="AZ718" i="122"/>
  <c r="I718" i="122"/>
  <c r="W718" i="122"/>
  <c r="AI718" i="122"/>
  <c r="J718" i="122"/>
  <c r="X718" i="122"/>
  <c r="AJ718" i="122"/>
  <c r="K718" i="122"/>
  <c r="Y718" i="122"/>
  <c r="AM718" i="122"/>
  <c r="L718" i="122"/>
  <c r="Z718" i="122"/>
  <c r="AN718" i="122"/>
  <c r="O718" i="122"/>
  <c r="AB718" i="122"/>
  <c r="AT718" i="122"/>
  <c r="N718" i="122"/>
  <c r="AA718" i="122"/>
  <c r="AS718" i="122"/>
  <c r="M706" i="122"/>
  <c r="D706" i="122"/>
  <c r="V706" i="122"/>
  <c r="AH706" i="122"/>
  <c r="AY706" i="122"/>
  <c r="I706" i="122"/>
  <c r="W706" i="122"/>
  <c r="AI706" i="122"/>
  <c r="AZ706" i="122"/>
  <c r="J706" i="122"/>
  <c r="X706" i="122"/>
  <c r="AJ706" i="122"/>
  <c r="K706" i="122"/>
  <c r="Y706" i="122"/>
  <c r="L706" i="122"/>
  <c r="Z706" i="122"/>
  <c r="AM706" i="122"/>
  <c r="N706" i="122"/>
  <c r="AA706" i="122"/>
  <c r="AN706" i="122"/>
  <c r="O706" i="122"/>
  <c r="AB706" i="122"/>
  <c r="AS706" i="122"/>
  <c r="P706" i="122"/>
  <c r="Q706" i="122" s="1"/>
  <c r="AC706" i="122"/>
  <c r="AT706" i="122"/>
  <c r="R706" i="122"/>
  <c r="AD706" i="122"/>
  <c r="AU706" i="122"/>
  <c r="C706" i="122"/>
  <c r="S706" i="122"/>
  <c r="AE706" i="122"/>
  <c r="AV706" i="122"/>
  <c r="G706" i="122"/>
  <c r="U706" i="122"/>
  <c r="AG706" i="122"/>
  <c r="AX706" i="122"/>
  <c r="E706" i="122"/>
  <c r="T706" i="122"/>
  <c r="AF706" i="122"/>
  <c r="AW706" i="122"/>
  <c r="M694" i="122"/>
  <c r="D694" i="122"/>
  <c r="J694" i="122"/>
  <c r="X694" i="122"/>
  <c r="AJ694" i="122"/>
  <c r="K694" i="122"/>
  <c r="Y694" i="122"/>
  <c r="L694" i="122"/>
  <c r="Z694" i="122"/>
  <c r="AC694" i="122" s="1"/>
  <c r="AM694" i="122"/>
  <c r="N694" i="122"/>
  <c r="AA694" i="122"/>
  <c r="AN694" i="122"/>
  <c r="O694" i="122"/>
  <c r="AB694" i="122"/>
  <c r="AS694" i="122"/>
  <c r="P694" i="122"/>
  <c r="Q694" i="122" s="1"/>
  <c r="AT694" i="122"/>
  <c r="R694" i="122"/>
  <c r="AD694" i="122"/>
  <c r="AU694" i="122"/>
  <c r="C694" i="122"/>
  <c r="S694" i="122"/>
  <c r="AE694" i="122"/>
  <c r="AV694" i="122"/>
  <c r="E694" i="122"/>
  <c r="T694" i="122"/>
  <c r="AF694" i="122"/>
  <c r="AW694" i="122"/>
  <c r="G694" i="122"/>
  <c r="U694" i="122"/>
  <c r="AG694" i="122"/>
  <c r="AX694" i="122"/>
  <c r="I694" i="122"/>
  <c r="W694" i="122"/>
  <c r="AI694" i="122"/>
  <c r="AZ694" i="122"/>
  <c r="AY694" i="122"/>
  <c r="V694" i="122"/>
  <c r="AH694" i="122"/>
  <c r="M682" i="122"/>
  <c r="D682" i="122"/>
  <c r="L682" i="122"/>
  <c r="Z682" i="122"/>
  <c r="AM682" i="122"/>
  <c r="N682" i="122"/>
  <c r="AA682" i="122"/>
  <c r="AN682" i="122"/>
  <c r="O682" i="122"/>
  <c r="AB682" i="122"/>
  <c r="AS682" i="122"/>
  <c r="P682" i="122"/>
  <c r="Q682" i="122" s="1"/>
  <c r="AC682" i="122"/>
  <c r="AT682" i="122"/>
  <c r="R682" i="122"/>
  <c r="AD682" i="122"/>
  <c r="AU682" i="122"/>
  <c r="C682" i="122"/>
  <c r="S682" i="122"/>
  <c r="AE682" i="122"/>
  <c r="AV682" i="122"/>
  <c r="E682" i="122"/>
  <c r="T682" i="122"/>
  <c r="AF682" i="122"/>
  <c r="AW682" i="122"/>
  <c r="G682" i="122"/>
  <c r="U682" i="122"/>
  <c r="AG682" i="122"/>
  <c r="AX682" i="122"/>
  <c r="V682" i="122"/>
  <c r="AH682" i="122"/>
  <c r="AY682" i="122"/>
  <c r="I682" i="122"/>
  <c r="W682" i="122"/>
  <c r="AI682" i="122"/>
  <c r="AZ682" i="122"/>
  <c r="K682" i="122"/>
  <c r="Y682" i="122"/>
  <c r="J682" i="122"/>
  <c r="X682" i="122"/>
  <c r="AJ682" i="122"/>
  <c r="M670" i="122"/>
  <c r="D670" i="122"/>
  <c r="J670" i="122"/>
  <c r="X670" i="122"/>
  <c r="AJ670" i="122"/>
  <c r="K670" i="122"/>
  <c r="Y670" i="122"/>
  <c r="L670" i="122"/>
  <c r="Z670" i="122"/>
  <c r="AM670" i="122"/>
  <c r="O670" i="122"/>
  <c r="AB670" i="122"/>
  <c r="AS670" i="122"/>
  <c r="G670" i="122"/>
  <c r="U670" i="122"/>
  <c r="AG670" i="122"/>
  <c r="AX670" i="122"/>
  <c r="C670" i="122"/>
  <c r="AC670" i="122"/>
  <c r="AZ670" i="122"/>
  <c r="E670" i="122"/>
  <c r="AD670" i="122"/>
  <c r="AE670" i="122"/>
  <c r="I670" i="122"/>
  <c r="AF670" i="122"/>
  <c r="N670" i="122"/>
  <c r="AH670" i="122"/>
  <c r="P670" i="122"/>
  <c r="Q670" i="122" s="1"/>
  <c r="AI670" i="122"/>
  <c r="R670" i="122"/>
  <c r="AN670" i="122"/>
  <c r="S670" i="122"/>
  <c r="AT670" i="122"/>
  <c r="T670" i="122"/>
  <c r="AU670" i="122"/>
  <c r="V670" i="122"/>
  <c r="AV670" i="122"/>
  <c r="AA670" i="122"/>
  <c r="AY670" i="122"/>
  <c r="W670" i="122"/>
  <c r="AW670" i="122"/>
  <c r="M658" i="122"/>
  <c r="D658" i="122"/>
  <c r="V658" i="122"/>
  <c r="AH658" i="122"/>
  <c r="AZ658" i="122"/>
  <c r="I658" i="122"/>
  <c r="W658" i="122"/>
  <c r="AI658" i="122"/>
  <c r="J658" i="122"/>
  <c r="X658" i="122"/>
  <c r="AJ658" i="122"/>
  <c r="K658" i="122"/>
  <c r="Y658" i="122"/>
  <c r="AM658" i="122"/>
  <c r="L658" i="122"/>
  <c r="Z658" i="122"/>
  <c r="AN658" i="122"/>
  <c r="N658" i="122"/>
  <c r="AA658" i="122"/>
  <c r="AS658" i="122"/>
  <c r="O658" i="122"/>
  <c r="AB658" i="122"/>
  <c r="AT658" i="122"/>
  <c r="P658" i="122"/>
  <c r="Q658" i="122" s="1"/>
  <c r="AC658" i="122"/>
  <c r="AU658" i="122"/>
  <c r="C658" i="122"/>
  <c r="S658" i="122"/>
  <c r="AE658" i="122"/>
  <c r="AW658" i="122"/>
  <c r="AV658" i="122"/>
  <c r="AX658" i="122"/>
  <c r="AY658" i="122"/>
  <c r="E658" i="122"/>
  <c r="BE658" i="122" s="1"/>
  <c r="G658" i="122"/>
  <c r="R658" i="122"/>
  <c r="T658" i="122"/>
  <c r="U658" i="122"/>
  <c r="AD658" i="122"/>
  <c r="AG658" i="122"/>
  <c r="AF658" i="122"/>
  <c r="M646" i="122"/>
  <c r="D646" i="122"/>
  <c r="S646" i="122"/>
  <c r="AE646" i="122"/>
  <c r="AU646" i="122"/>
  <c r="C646" i="122"/>
  <c r="T646" i="122"/>
  <c r="AF646" i="122"/>
  <c r="AV646" i="122"/>
  <c r="E646" i="122"/>
  <c r="U646" i="122"/>
  <c r="AG646" i="122"/>
  <c r="AW646" i="122"/>
  <c r="G646" i="122"/>
  <c r="V646" i="122"/>
  <c r="AH646" i="122"/>
  <c r="AX646" i="122"/>
  <c r="I646" i="122"/>
  <c r="W646" i="122"/>
  <c r="AI646" i="122"/>
  <c r="AY646" i="122"/>
  <c r="J646" i="122"/>
  <c r="X646" i="122"/>
  <c r="AJ646" i="122"/>
  <c r="AZ646" i="122"/>
  <c r="K646" i="122"/>
  <c r="Y646" i="122"/>
  <c r="L646" i="122"/>
  <c r="Z646" i="122"/>
  <c r="AC646" i="122" s="1"/>
  <c r="N646" i="122"/>
  <c r="AA646" i="122"/>
  <c r="AM646" i="122"/>
  <c r="O646" i="122"/>
  <c r="AB646" i="122"/>
  <c r="AN646" i="122"/>
  <c r="AD646" i="122"/>
  <c r="AS646" i="122"/>
  <c r="AT646" i="122"/>
  <c r="P646" i="122"/>
  <c r="Q646" i="122" s="1"/>
  <c r="R646" i="122"/>
  <c r="M634" i="122"/>
  <c r="D634" i="122"/>
  <c r="I634" i="122"/>
  <c r="W634" i="122"/>
  <c r="AJ634" i="122"/>
  <c r="J634" i="122"/>
  <c r="X634" i="122"/>
  <c r="K634" i="122"/>
  <c r="Y634" i="122"/>
  <c r="AM634" i="122"/>
  <c r="L634" i="122"/>
  <c r="Z634" i="122"/>
  <c r="AC634" i="122" s="1"/>
  <c r="AN634" i="122"/>
  <c r="N634" i="122"/>
  <c r="AA634" i="122"/>
  <c r="AS634" i="122"/>
  <c r="O634" i="122"/>
  <c r="AB634" i="122"/>
  <c r="AT634" i="122"/>
  <c r="P634" i="122"/>
  <c r="Q634" i="122" s="1"/>
  <c r="AD634" i="122"/>
  <c r="AU634" i="122"/>
  <c r="R634" i="122"/>
  <c r="AE634" i="122"/>
  <c r="AV634" i="122"/>
  <c r="S634" i="122"/>
  <c r="AF634" i="122"/>
  <c r="AW634" i="122"/>
  <c r="C634" i="122"/>
  <c r="T634" i="122"/>
  <c r="AG634" i="122"/>
  <c r="AX634" i="122"/>
  <c r="G634" i="122"/>
  <c r="V634" i="122"/>
  <c r="AI634" i="122"/>
  <c r="AZ634" i="122"/>
  <c r="E634" i="122"/>
  <c r="BF634" i="122" s="1"/>
  <c r="H634" i="122" s="1"/>
  <c r="U634" i="122"/>
  <c r="AH634" i="122"/>
  <c r="AY634" i="122"/>
  <c r="M622" i="122"/>
  <c r="D622" i="122"/>
  <c r="J622" i="122"/>
  <c r="X622" i="122"/>
  <c r="AJ622" i="122"/>
  <c r="K622" i="122"/>
  <c r="Y622" i="122"/>
  <c r="AM622" i="122"/>
  <c r="L622" i="122"/>
  <c r="Z622" i="122"/>
  <c r="AN622" i="122"/>
  <c r="N622" i="122"/>
  <c r="AA622" i="122"/>
  <c r="AS622" i="122"/>
  <c r="C622" i="122"/>
  <c r="T622" i="122"/>
  <c r="AF622" i="122"/>
  <c r="AX622" i="122"/>
  <c r="G622" i="122"/>
  <c r="V622" i="122"/>
  <c r="AH622" i="122"/>
  <c r="AZ622" i="122"/>
  <c r="W622" i="122"/>
  <c r="AB622" i="122"/>
  <c r="AC622" i="122"/>
  <c r="AD622" i="122"/>
  <c r="AE622" i="122"/>
  <c r="E622" i="122"/>
  <c r="BF622" i="122" s="1"/>
  <c r="H622" i="122" s="1"/>
  <c r="AG622" i="122"/>
  <c r="I622" i="122"/>
  <c r="AI622" i="122"/>
  <c r="O622" i="122"/>
  <c r="AT622" i="122"/>
  <c r="P622" i="122"/>
  <c r="Q622" i="122" s="1"/>
  <c r="AU622" i="122"/>
  <c r="R622" i="122"/>
  <c r="AV622" i="122"/>
  <c r="U622" i="122"/>
  <c r="AY622" i="122"/>
  <c r="S622" i="122"/>
  <c r="AW622" i="122"/>
  <c r="M610" i="122"/>
  <c r="D610" i="122"/>
  <c r="E610" i="122"/>
  <c r="BD610" i="122" s="1"/>
  <c r="U610" i="122"/>
  <c r="AG610" i="122"/>
  <c r="AY610" i="122"/>
  <c r="G610" i="122"/>
  <c r="V610" i="122"/>
  <c r="AH610" i="122"/>
  <c r="AZ610" i="122"/>
  <c r="I610" i="122"/>
  <c r="W610" i="122"/>
  <c r="AI610" i="122"/>
  <c r="J610" i="122"/>
  <c r="X610" i="122"/>
  <c r="AJ610" i="122"/>
  <c r="K610" i="122"/>
  <c r="Y610" i="122"/>
  <c r="AM610" i="122"/>
  <c r="L610" i="122"/>
  <c r="Z610" i="122"/>
  <c r="AC610" i="122" s="1"/>
  <c r="AN610" i="122"/>
  <c r="N610" i="122"/>
  <c r="AA610" i="122"/>
  <c r="AS610" i="122"/>
  <c r="O610" i="122"/>
  <c r="AB610" i="122"/>
  <c r="AT610" i="122"/>
  <c r="R610" i="122"/>
  <c r="AD610" i="122"/>
  <c r="AV610" i="122"/>
  <c r="C610" i="122"/>
  <c r="T610" i="122"/>
  <c r="AF610" i="122"/>
  <c r="AX610" i="122"/>
  <c r="AU610" i="122"/>
  <c r="AW610" i="122"/>
  <c r="P610" i="122"/>
  <c r="Q610" i="122" s="1"/>
  <c r="S610" i="122"/>
  <c r="AE610" i="122"/>
  <c r="M598" i="122"/>
  <c r="D598" i="122"/>
  <c r="R598" i="122"/>
  <c r="AE598" i="122"/>
  <c r="AW598" i="122"/>
  <c r="S598" i="122"/>
  <c r="AF598" i="122"/>
  <c r="AX598" i="122"/>
  <c r="C598" i="122"/>
  <c r="T598" i="122"/>
  <c r="AG598" i="122"/>
  <c r="AY598" i="122"/>
  <c r="E598" i="122"/>
  <c r="U598" i="122"/>
  <c r="AH598" i="122"/>
  <c r="AZ598" i="122"/>
  <c r="G598" i="122"/>
  <c r="V598" i="122"/>
  <c r="AI598" i="122"/>
  <c r="I598" i="122"/>
  <c r="W598" i="122"/>
  <c r="AJ598" i="122"/>
  <c r="J598" i="122"/>
  <c r="X598" i="122"/>
  <c r="AM598" i="122"/>
  <c r="K598" i="122"/>
  <c r="Y598" i="122"/>
  <c r="AN598" i="122"/>
  <c r="L598" i="122"/>
  <c r="Z598" i="122"/>
  <c r="AC598" i="122" s="1"/>
  <c r="AS598" i="122"/>
  <c r="N598" i="122"/>
  <c r="AA598" i="122"/>
  <c r="AT598" i="122"/>
  <c r="P598" i="122"/>
  <c r="Q598" i="122" s="1"/>
  <c r="AD598" i="122"/>
  <c r="AV598" i="122"/>
  <c r="O598" i="122"/>
  <c r="AB598" i="122"/>
  <c r="AU598" i="122"/>
  <c r="M586" i="122"/>
  <c r="D586" i="122"/>
  <c r="O586" i="122"/>
  <c r="AB586" i="122"/>
  <c r="AS586" i="122"/>
  <c r="P586" i="122"/>
  <c r="Q586" i="122" s="1"/>
  <c r="AC586" i="122"/>
  <c r="AT586" i="122"/>
  <c r="R586" i="122"/>
  <c r="AD586" i="122"/>
  <c r="AU586" i="122"/>
  <c r="S586" i="122"/>
  <c r="AE586" i="122"/>
  <c r="AV586" i="122"/>
  <c r="C586" i="122"/>
  <c r="T586" i="122"/>
  <c r="AF586" i="122"/>
  <c r="AW586" i="122"/>
  <c r="E586" i="122"/>
  <c r="BF586" i="122" s="1"/>
  <c r="H586" i="122" s="1"/>
  <c r="U586" i="122"/>
  <c r="AG586" i="122"/>
  <c r="AX586" i="122"/>
  <c r="G586" i="122"/>
  <c r="V586" i="122"/>
  <c r="AH586" i="122"/>
  <c r="AY586" i="122"/>
  <c r="I586" i="122"/>
  <c r="W586" i="122"/>
  <c r="AI586" i="122"/>
  <c r="AZ586" i="122"/>
  <c r="J586" i="122"/>
  <c r="X586" i="122"/>
  <c r="AJ586" i="122"/>
  <c r="K586" i="122"/>
  <c r="Y586" i="122"/>
  <c r="N586" i="122"/>
  <c r="AA586" i="122"/>
  <c r="AN586" i="122"/>
  <c r="L586" i="122"/>
  <c r="AM586" i="122"/>
  <c r="Z586" i="122"/>
  <c r="M574" i="122"/>
  <c r="D574" i="122"/>
  <c r="O574" i="122"/>
  <c r="AA574" i="122"/>
  <c r="AS574" i="122"/>
  <c r="P574" i="122"/>
  <c r="Q574" i="122" s="1"/>
  <c r="AB574" i="122"/>
  <c r="AT574" i="122"/>
  <c r="AU574" i="122"/>
  <c r="R574" i="122"/>
  <c r="AD574" i="122"/>
  <c r="AV574" i="122"/>
  <c r="C574" i="122"/>
  <c r="S574" i="122"/>
  <c r="AE574" i="122"/>
  <c r="AW574" i="122"/>
  <c r="E574" i="122"/>
  <c r="BD574" i="122" s="1"/>
  <c r="T574" i="122"/>
  <c r="AF574" i="122"/>
  <c r="AX574" i="122"/>
  <c r="I574" i="122"/>
  <c r="V574" i="122"/>
  <c r="AH574" i="122"/>
  <c r="AZ574" i="122"/>
  <c r="J574" i="122"/>
  <c r="W574" i="122"/>
  <c r="AI574" i="122"/>
  <c r="K574" i="122"/>
  <c r="X574" i="122"/>
  <c r="AJ574" i="122"/>
  <c r="N574" i="122"/>
  <c r="Z574" i="122"/>
  <c r="AC574" i="122" s="1"/>
  <c r="AN574" i="122"/>
  <c r="G574" i="122"/>
  <c r="L574" i="122"/>
  <c r="U574" i="122"/>
  <c r="Y574" i="122"/>
  <c r="AG574" i="122"/>
  <c r="AM574" i="122"/>
  <c r="AY574" i="122"/>
  <c r="M562" i="122"/>
  <c r="D562" i="122"/>
  <c r="L562" i="122"/>
  <c r="Z562" i="122"/>
  <c r="AC562" i="122" s="1"/>
  <c r="AN562" i="122"/>
  <c r="N562" i="122"/>
  <c r="AA562" i="122"/>
  <c r="AS562" i="122"/>
  <c r="O562" i="122"/>
  <c r="AB562" i="122"/>
  <c r="AT562" i="122"/>
  <c r="P562" i="122"/>
  <c r="Q562" i="122" s="1"/>
  <c r="AD562" i="122"/>
  <c r="AU562" i="122"/>
  <c r="R562" i="122"/>
  <c r="AE562" i="122"/>
  <c r="AV562" i="122"/>
  <c r="S562" i="122"/>
  <c r="AF562" i="122"/>
  <c r="AW562" i="122"/>
  <c r="C562" i="122"/>
  <c r="T562" i="122"/>
  <c r="AG562" i="122"/>
  <c r="AX562" i="122"/>
  <c r="E562" i="122"/>
  <c r="BD562" i="122" s="1"/>
  <c r="U562" i="122"/>
  <c r="AH562" i="122"/>
  <c r="AY562" i="122"/>
  <c r="G562" i="122"/>
  <c r="V562" i="122"/>
  <c r="AI562" i="122"/>
  <c r="AZ562" i="122"/>
  <c r="I562" i="122"/>
  <c r="W562" i="122"/>
  <c r="AJ562" i="122"/>
  <c r="K562" i="122"/>
  <c r="Y562" i="122"/>
  <c r="AM562" i="122"/>
  <c r="J562" i="122"/>
  <c r="X562" i="122"/>
  <c r="M550" i="122"/>
  <c r="D550" i="122"/>
  <c r="R550" i="122"/>
  <c r="AD550" i="122"/>
  <c r="AU550" i="122"/>
  <c r="C550" i="122"/>
  <c r="S550" i="122"/>
  <c r="AE550" i="122"/>
  <c r="AV550" i="122"/>
  <c r="E550" i="122"/>
  <c r="BD550" i="122" s="1"/>
  <c r="T550" i="122"/>
  <c r="AF550" i="122"/>
  <c r="AW550" i="122"/>
  <c r="G550" i="122"/>
  <c r="U550" i="122"/>
  <c r="AG550" i="122"/>
  <c r="AX550" i="122"/>
  <c r="I550" i="122"/>
  <c r="V550" i="122"/>
  <c r="AH550" i="122"/>
  <c r="AY550" i="122"/>
  <c r="J550" i="122"/>
  <c r="W550" i="122"/>
  <c r="AI550" i="122"/>
  <c r="AZ550" i="122"/>
  <c r="K550" i="122"/>
  <c r="X550" i="122"/>
  <c r="AJ550" i="122"/>
  <c r="L550" i="122"/>
  <c r="Y550" i="122"/>
  <c r="N550" i="122"/>
  <c r="Z550" i="122"/>
  <c r="AC550" i="122" s="1"/>
  <c r="AM550" i="122"/>
  <c r="O550" i="122"/>
  <c r="AA550" i="122"/>
  <c r="AN550" i="122"/>
  <c r="AT550" i="122"/>
  <c r="P550" i="122"/>
  <c r="Q550" i="122" s="1"/>
  <c r="AB550" i="122"/>
  <c r="AS550" i="122"/>
  <c r="M538" i="122"/>
  <c r="D538" i="122"/>
  <c r="O538" i="122"/>
  <c r="AA538" i="122"/>
  <c r="AS538" i="122"/>
  <c r="I538" i="122"/>
  <c r="V538" i="122"/>
  <c r="AI538" i="122"/>
  <c r="AZ538" i="122"/>
  <c r="K538" i="122"/>
  <c r="L538" i="122"/>
  <c r="AB538" i="122"/>
  <c r="AV538" i="122"/>
  <c r="N538" i="122"/>
  <c r="AD538" i="122"/>
  <c r="AW538" i="122"/>
  <c r="P538" i="122"/>
  <c r="Q538" i="122" s="1"/>
  <c r="AE538" i="122"/>
  <c r="AX538" i="122"/>
  <c r="AF538" i="122"/>
  <c r="AY538" i="122"/>
  <c r="R538" i="122"/>
  <c r="AG538" i="122"/>
  <c r="S538" i="122"/>
  <c r="AH538" i="122"/>
  <c r="T538" i="122"/>
  <c r="AJ538" i="122"/>
  <c r="U538" i="122"/>
  <c r="C538" i="122"/>
  <c r="W538" i="122"/>
  <c r="AM538" i="122"/>
  <c r="E538" i="122"/>
  <c r="BD538" i="122" s="1"/>
  <c r="X538" i="122"/>
  <c r="AN538" i="122"/>
  <c r="J538" i="122"/>
  <c r="Z538" i="122"/>
  <c r="AC538" i="122" s="1"/>
  <c r="AU538" i="122"/>
  <c r="G538" i="122"/>
  <c r="AT538" i="122"/>
  <c r="Y538" i="122"/>
  <c r="M526" i="122"/>
  <c r="D526" i="122"/>
  <c r="J526" i="122"/>
  <c r="W526" i="122"/>
  <c r="AI526" i="122"/>
  <c r="AZ526" i="122"/>
  <c r="L526" i="122"/>
  <c r="Y526" i="122"/>
  <c r="N526" i="122"/>
  <c r="Z526" i="122"/>
  <c r="AC526" i="122" s="1"/>
  <c r="AM526" i="122"/>
  <c r="O526" i="122"/>
  <c r="AA526" i="122"/>
  <c r="AN526" i="122"/>
  <c r="P526" i="122"/>
  <c r="Q526" i="122" s="1"/>
  <c r="AB526" i="122"/>
  <c r="AS526" i="122"/>
  <c r="AT526" i="122"/>
  <c r="C526" i="122"/>
  <c r="R526" i="122"/>
  <c r="AD526" i="122"/>
  <c r="AU526" i="122"/>
  <c r="G526" i="122"/>
  <c r="T526" i="122"/>
  <c r="AF526" i="122"/>
  <c r="AW526" i="122"/>
  <c r="AX526" i="122"/>
  <c r="I526" i="122"/>
  <c r="AY526" i="122"/>
  <c r="K526" i="122"/>
  <c r="S526" i="122"/>
  <c r="U526" i="122"/>
  <c r="V526" i="122"/>
  <c r="X526" i="122"/>
  <c r="AE526" i="122"/>
  <c r="AG526" i="122"/>
  <c r="AH526" i="122"/>
  <c r="E526" i="122"/>
  <c r="AV526" i="122"/>
  <c r="AJ526" i="122"/>
  <c r="M514" i="122"/>
  <c r="D514" i="122"/>
  <c r="C514" i="122"/>
  <c r="S514" i="122"/>
  <c r="AE514" i="122"/>
  <c r="AW514" i="122"/>
  <c r="E514" i="122"/>
  <c r="BF514" i="122" s="1"/>
  <c r="H514" i="122" s="1"/>
  <c r="T514" i="122"/>
  <c r="AF514" i="122"/>
  <c r="AX514" i="122"/>
  <c r="G514" i="122"/>
  <c r="U514" i="122"/>
  <c r="AG514" i="122"/>
  <c r="AY514" i="122"/>
  <c r="I514" i="122"/>
  <c r="V514" i="122"/>
  <c r="AH514" i="122"/>
  <c r="AZ514" i="122"/>
  <c r="J514" i="122"/>
  <c r="W514" i="122"/>
  <c r="AI514" i="122"/>
  <c r="K514" i="122"/>
  <c r="X514" i="122"/>
  <c r="AJ514" i="122"/>
  <c r="L514" i="122"/>
  <c r="Y514" i="122"/>
  <c r="AM514" i="122"/>
  <c r="N514" i="122"/>
  <c r="Z514" i="122"/>
  <c r="AN514" i="122"/>
  <c r="P514" i="122"/>
  <c r="Q514" i="122" s="1"/>
  <c r="AB514" i="122"/>
  <c r="AT514" i="122"/>
  <c r="R514" i="122"/>
  <c r="AD514" i="122"/>
  <c r="AV514" i="122"/>
  <c r="AS514" i="122"/>
  <c r="AU514" i="122"/>
  <c r="O514" i="122"/>
  <c r="AC514" i="122"/>
  <c r="AA514" i="122"/>
  <c r="M502" i="122"/>
  <c r="D502" i="122"/>
  <c r="O502" i="122"/>
  <c r="AB502" i="122"/>
  <c r="AS502" i="122"/>
  <c r="P502" i="122"/>
  <c r="Q502" i="122" s="1"/>
  <c r="AC502" i="122"/>
  <c r="AT502" i="122"/>
  <c r="R502" i="122"/>
  <c r="AD502" i="122"/>
  <c r="AU502" i="122"/>
  <c r="S502" i="122"/>
  <c r="AE502" i="122"/>
  <c r="AV502" i="122"/>
  <c r="C502" i="122"/>
  <c r="T502" i="122"/>
  <c r="AF502" i="122"/>
  <c r="AW502" i="122"/>
  <c r="E502" i="122"/>
  <c r="BE502" i="122" s="1"/>
  <c r="U502" i="122"/>
  <c r="AG502" i="122"/>
  <c r="AX502" i="122"/>
  <c r="G502" i="122"/>
  <c r="V502" i="122"/>
  <c r="AH502" i="122"/>
  <c r="AY502" i="122"/>
  <c r="I502" i="122"/>
  <c r="W502" i="122"/>
  <c r="AI502" i="122"/>
  <c r="AZ502" i="122"/>
  <c r="K502" i="122"/>
  <c r="Y502" i="122"/>
  <c r="N502" i="122"/>
  <c r="AA502" i="122"/>
  <c r="AN502" i="122"/>
  <c r="J502" i="122"/>
  <c r="L502" i="122"/>
  <c r="X502" i="122"/>
  <c r="Z502" i="122"/>
  <c r="AJ502" i="122"/>
  <c r="AM502" i="122"/>
  <c r="M490" i="122"/>
  <c r="D490" i="122"/>
  <c r="E490" i="122"/>
  <c r="BE490" i="122" s="1"/>
  <c r="U490" i="122"/>
  <c r="AH490" i="122"/>
  <c r="AZ490" i="122"/>
  <c r="G490" i="122"/>
  <c r="V490" i="122"/>
  <c r="AI490" i="122"/>
  <c r="I490" i="122"/>
  <c r="W490" i="122"/>
  <c r="AJ490" i="122"/>
  <c r="J490" i="122"/>
  <c r="X490" i="122"/>
  <c r="AM490" i="122"/>
  <c r="K490" i="122"/>
  <c r="Y490" i="122"/>
  <c r="AN490" i="122"/>
  <c r="L490" i="122"/>
  <c r="Z490" i="122"/>
  <c r="AC490" i="122" s="1"/>
  <c r="AS490" i="122"/>
  <c r="N490" i="122"/>
  <c r="AA490" i="122"/>
  <c r="AT490" i="122"/>
  <c r="O490" i="122"/>
  <c r="AB490" i="122"/>
  <c r="AU490" i="122"/>
  <c r="C490" i="122"/>
  <c r="T490" i="122"/>
  <c r="AG490" i="122"/>
  <c r="AY490" i="122"/>
  <c r="P490" i="122"/>
  <c r="Q490" i="122" s="1"/>
  <c r="R490" i="122"/>
  <c r="S490" i="122"/>
  <c r="AD490" i="122"/>
  <c r="AE490" i="122"/>
  <c r="AF490" i="122"/>
  <c r="AV490" i="122"/>
  <c r="AW490" i="122"/>
  <c r="AX490" i="122"/>
  <c r="M478" i="122"/>
  <c r="D478" i="122"/>
  <c r="R478" i="122"/>
  <c r="AD478" i="122"/>
  <c r="AV478" i="122"/>
  <c r="S478" i="122"/>
  <c r="AE478" i="122"/>
  <c r="AW478" i="122"/>
  <c r="C478" i="122"/>
  <c r="T478" i="122"/>
  <c r="AF478" i="122"/>
  <c r="AX478" i="122"/>
  <c r="E478" i="122"/>
  <c r="BE478" i="122" s="1"/>
  <c r="U478" i="122"/>
  <c r="AG478" i="122"/>
  <c r="AY478" i="122"/>
  <c r="G478" i="122"/>
  <c r="V478" i="122"/>
  <c r="AH478" i="122"/>
  <c r="AZ478" i="122"/>
  <c r="I478" i="122"/>
  <c r="W478" i="122"/>
  <c r="AI478" i="122"/>
  <c r="J478" i="122"/>
  <c r="X478" i="122"/>
  <c r="AJ478" i="122"/>
  <c r="K478" i="122"/>
  <c r="Y478" i="122"/>
  <c r="AM478" i="122"/>
  <c r="L478" i="122"/>
  <c r="Z478" i="122"/>
  <c r="AC478" i="122" s="1"/>
  <c r="AN478" i="122"/>
  <c r="P478" i="122"/>
  <c r="Q478" i="122" s="1"/>
  <c r="AU478" i="122"/>
  <c r="AA478" i="122"/>
  <c r="AB478" i="122"/>
  <c r="AS478" i="122"/>
  <c r="AT478" i="122"/>
  <c r="O478" i="122"/>
  <c r="N478" i="122"/>
  <c r="M466" i="122"/>
  <c r="D466" i="122"/>
  <c r="L466" i="122"/>
  <c r="Z466" i="122"/>
  <c r="AC466" i="122" s="1"/>
  <c r="AS466" i="122"/>
  <c r="N466" i="122"/>
  <c r="AA466" i="122"/>
  <c r="AT466" i="122"/>
  <c r="O466" i="122"/>
  <c r="AB466" i="122"/>
  <c r="AU466" i="122"/>
  <c r="P466" i="122"/>
  <c r="Q466" i="122" s="1"/>
  <c r="AD466" i="122"/>
  <c r="AV466" i="122"/>
  <c r="R466" i="122"/>
  <c r="AE466" i="122"/>
  <c r="AW466" i="122"/>
  <c r="S466" i="122"/>
  <c r="AF466" i="122"/>
  <c r="AX466" i="122"/>
  <c r="C466" i="122"/>
  <c r="T466" i="122"/>
  <c r="AG466" i="122"/>
  <c r="AY466" i="122"/>
  <c r="E466" i="122"/>
  <c r="BE466" i="122" s="1"/>
  <c r="U466" i="122"/>
  <c r="AH466" i="122"/>
  <c r="AZ466" i="122"/>
  <c r="G466" i="122"/>
  <c r="V466" i="122"/>
  <c r="AI466" i="122"/>
  <c r="K466" i="122"/>
  <c r="Y466" i="122"/>
  <c r="AN466" i="122"/>
  <c r="I466" i="122"/>
  <c r="J466" i="122"/>
  <c r="W466" i="122"/>
  <c r="X466" i="122"/>
  <c r="AJ466" i="122"/>
  <c r="AM466" i="122"/>
  <c r="M454" i="122"/>
  <c r="D454" i="122"/>
  <c r="O454" i="122"/>
  <c r="AB454" i="122"/>
  <c r="AS454" i="122"/>
  <c r="P454" i="122"/>
  <c r="Q454" i="122" s="1"/>
  <c r="AC454" i="122"/>
  <c r="AT454" i="122"/>
  <c r="R454" i="122"/>
  <c r="AD454" i="122"/>
  <c r="AU454" i="122"/>
  <c r="S454" i="122"/>
  <c r="AE454" i="122"/>
  <c r="AV454" i="122"/>
  <c r="E454" i="122"/>
  <c r="BE454" i="122" s="1"/>
  <c r="U454" i="122"/>
  <c r="AG454" i="122"/>
  <c r="AX454" i="122"/>
  <c r="I454" i="122"/>
  <c r="W454" i="122"/>
  <c r="AI454" i="122"/>
  <c r="AZ454" i="122"/>
  <c r="K454" i="122"/>
  <c r="Y454" i="122"/>
  <c r="T454" i="122"/>
  <c r="AY454" i="122"/>
  <c r="V454" i="122"/>
  <c r="X454" i="122"/>
  <c r="Z454" i="122"/>
  <c r="AA454" i="122"/>
  <c r="AF454" i="122"/>
  <c r="AH454" i="122"/>
  <c r="C454" i="122"/>
  <c r="AJ454" i="122"/>
  <c r="G454" i="122"/>
  <c r="N454" i="122"/>
  <c r="AW454" i="122"/>
  <c r="J454" i="122"/>
  <c r="L454" i="122"/>
  <c r="AM454" i="122"/>
  <c r="AN454" i="122"/>
  <c r="M442" i="122"/>
  <c r="D442" i="122"/>
  <c r="L442" i="122"/>
  <c r="Z442" i="122"/>
  <c r="AC442" i="122" s="1"/>
  <c r="AN442" i="122"/>
  <c r="N442" i="122"/>
  <c r="AA442" i="122"/>
  <c r="AS442" i="122"/>
  <c r="O442" i="122"/>
  <c r="AB442" i="122"/>
  <c r="AT442" i="122"/>
  <c r="P442" i="122"/>
  <c r="Q442" i="122" s="1"/>
  <c r="AU442" i="122"/>
  <c r="R442" i="122"/>
  <c r="AD442" i="122"/>
  <c r="AV442" i="122"/>
  <c r="S442" i="122"/>
  <c r="AE442" i="122"/>
  <c r="AW442" i="122"/>
  <c r="C442" i="122"/>
  <c r="T442" i="122"/>
  <c r="AF442" i="122"/>
  <c r="AX442" i="122"/>
  <c r="E442" i="122"/>
  <c r="BE442" i="122" s="1"/>
  <c r="U442" i="122"/>
  <c r="AG442" i="122"/>
  <c r="AY442" i="122"/>
  <c r="I442" i="122"/>
  <c r="W442" i="122"/>
  <c r="AI442" i="122"/>
  <c r="K442" i="122"/>
  <c r="Y442" i="122"/>
  <c r="AH442" i="122"/>
  <c r="AJ442" i="122"/>
  <c r="AM442" i="122"/>
  <c r="AZ442" i="122"/>
  <c r="G442" i="122"/>
  <c r="X442" i="122"/>
  <c r="J442" i="122"/>
  <c r="V442" i="122"/>
  <c r="M430" i="122"/>
  <c r="D430" i="122"/>
  <c r="S430" i="122"/>
  <c r="AE430" i="122"/>
  <c r="AW430" i="122"/>
  <c r="C430" i="122"/>
  <c r="T430" i="122"/>
  <c r="AF430" i="122"/>
  <c r="AX430" i="122"/>
  <c r="E430" i="122"/>
  <c r="BD430" i="122" s="1"/>
  <c r="U430" i="122"/>
  <c r="AG430" i="122"/>
  <c r="AY430" i="122"/>
  <c r="G430" i="122"/>
  <c r="V430" i="122"/>
  <c r="AH430" i="122"/>
  <c r="AZ430" i="122"/>
  <c r="I430" i="122"/>
  <c r="W430" i="122"/>
  <c r="AI430" i="122"/>
  <c r="J430" i="122"/>
  <c r="X430" i="122"/>
  <c r="AJ430" i="122"/>
  <c r="K430" i="122"/>
  <c r="Y430" i="122"/>
  <c r="AM430" i="122"/>
  <c r="L430" i="122"/>
  <c r="Z430" i="122"/>
  <c r="AC430" i="122" s="1"/>
  <c r="AN430" i="122"/>
  <c r="O430" i="122"/>
  <c r="AB430" i="122"/>
  <c r="AT430" i="122"/>
  <c r="R430" i="122"/>
  <c r="AD430" i="122"/>
  <c r="AV430" i="122"/>
  <c r="N430" i="122"/>
  <c r="P430" i="122"/>
  <c r="Q430" i="122" s="1"/>
  <c r="AA430" i="122"/>
  <c r="AS430" i="122"/>
  <c r="AU430" i="122"/>
  <c r="M418" i="122"/>
  <c r="D418" i="122"/>
  <c r="J418" i="122"/>
  <c r="X418" i="122"/>
  <c r="AJ418" i="122"/>
  <c r="K418" i="122"/>
  <c r="Y418" i="122"/>
  <c r="AM418" i="122"/>
  <c r="L418" i="122"/>
  <c r="Z418" i="122"/>
  <c r="AC418" i="122" s="1"/>
  <c r="AN418" i="122"/>
  <c r="N418" i="122"/>
  <c r="AA418" i="122"/>
  <c r="AS418" i="122"/>
  <c r="O418" i="122"/>
  <c r="AB418" i="122"/>
  <c r="AT418" i="122"/>
  <c r="P418" i="122"/>
  <c r="Q418" i="122" s="1"/>
  <c r="AU418" i="122"/>
  <c r="R418" i="122"/>
  <c r="AD418" i="122"/>
  <c r="AV418" i="122"/>
  <c r="S418" i="122"/>
  <c r="AE418" i="122"/>
  <c r="AW418" i="122"/>
  <c r="E418" i="122"/>
  <c r="BF418" i="122" s="1"/>
  <c r="H418" i="122" s="1"/>
  <c r="U418" i="122"/>
  <c r="AG418" i="122"/>
  <c r="AY418" i="122"/>
  <c r="I418" i="122"/>
  <c r="W418" i="122"/>
  <c r="AI418" i="122"/>
  <c r="C418" i="122"/>
  <c r="G418" i="122"/>
  <c r="T418" i="122"/>
  <c r="V418" i="122"/>
  <c r="AF418" i="122"/>
  <c r="AZ418" i="122"/>
  <c r="AH418" i="122"/>
  <c r="AX418" i="122"/>
  <c r="M406" i="122"/>
  <c r="D406" i="122"/>
  <c r="G406" i="122"/>
  <c r="V406" i="122"/>
  <c r="AH406" i="122"/>
  <c r="AZ406" i="122"/>
  <c r="I406" i="122"/>
  <c r="W406" i="122"/>
  <c r="AI406" i="122"/>
  <c r="J406" i="122"/>
  <c r="X406" i="122"/>
  <c r="AJ406" i="122"/>
  <c r="K406" i="122"/>
  <c r="Y406" i="122"/>
  <c r="AM406" i="122"/>
  <c r="L406" i="122"/>
  <c r="Z406" i="122"/>
  <c r="AN406" i="122"/>
  <c r="N406" i="122"/>
  <c r="AA406" i="122"/>
  <c r="AS406" i="122"/>
  <c r="O406" i="122"/>
  <c r="AB406" i="122"/>
  <c r="AT406" i="122"/>
  <c r="P406" i="122"/>
  <c r="Q406" i="122" s="1"/>
  <c r="AC406" i="122"/>
  <c r="AU406" i="122"/>
  <c r="R406" i="122"/>
  <c r="AD406" i="122"/>
  <c r="AV406" i="122"/>
  <c r="E406" i="122"/>
  <c r="U406" i="122"/>
  <c r="AG406" i="122"/>
  <c r="AY406" i="122"/>
  <c r="AE406" i="122"/>
  <c r="AF406" i="122"/>
  <c r="AW406" i="122"/>
  <c r="AX406" i="122"/>
  <c r="C406" i="122"/>
  <c r="T406" i="122"/>
  <c r="S406" i="122"/>
  <c r="M394" i="122"/>
  <c r="D394" i="122"/>
  <c r="J394" i="122"/>
  <c r="X394" i="122"/>
  <c r="AM394" i="122"/>
  <c r="K394" i="122"/>
  <c r="Y394" i="122"/>
  <c r="AN394" i="122"/>
  <c r="L394" i="122"/>
  <c r="Z394" i="122"/>
  <c r="AC394" i="122" s="1"/>
  <c r="AS394" i="122"/>
  <c r="N394" i="122"/>
  <c r="AA394" i="122"/>
  <c r="AT394" i="122"/>
  <c r="O394" i="122"/>
  <c r="AB394" i="122"/>
  <c r="AU394" i="122"/>
  <c r="P394" i="122"/>
  <c r="Q394" i="122" s="1"/>
  <c r="AD394" i="122"/>
  <c r="AV394" i="122"/>
  <c r="R394" i="122"/>
  <c r="AE394" i="122"/>
  <c r="AW394" i="122"/>
  <c r="S394" i="122"/>
  <c r="AF394" i="122"/>
  <c r="AX394" i="122"/>
  <c r="C394" i="122"/>
  <c r="T394" i="122"/>
  <c r="AG394" i="122"/>
  <c r="AY394" i="122"/>
  <c r="I394" i="122"/>
  <c r="W394" i="122"/>
  <c r="AJ394" i="122"/>
  <c r="E394" i="122"/>
  <c r="G394" i="122"/>
  <c r="U394" i="122"/>
  <c r="V394" i="122"/>
  <c r="AH394" i="122"/>
  <c r="AI394" i="122"/>
  <c r="AZ394" i="122"/>
  <c r="M382" i="122"/>
  <c r="D382" i="122"/>
  <c r="O382" i="122"/>
  <c r="AB382" i="122"/>
  <c r="AT382" i="122"/>
  <c r="P382" i="122"/>
  <c r="Q382" i="122" s="1"/>
  <c r="AU382" i="122"/>
  <c r="R382" i="122"/>
  <c r="AD382" i="122"/>
  <c r="AV382" i="122"/>
  <c r="S382" i="122"/>
  <c r="AE382" i="122"/>
  <c r="AW382" i="122"/>
  <c r="C382" i="122"/>
  <c r="T382" i="122"/>
  <c r="AF382" i="122"/>
  <c r="AX382" i="122"/>
  <c r="E382" i="122"/>
  <c r="U382" i="122"/>
  <c r="AG382" i="122"/>
  <c r="AY382" i="122"/>
  <c r="G382" i="122"/>
  <c r="V382" i="122"/>
  <c r="AH382" i="122"/>
  <c r="AZ382" i="122"/>
  <c r="I382" i="122"/>
  <c r="W382" i="122"/>
  <c r="AI382" i="122"/>
  <c r="J382" i="122"/>
  <c r="X382" i="122"/>
  <c r="AJ382" i="122"/>
  <c r="N382" i="122"/>
  <c r="AA382" i="122"/>
  <c r="AS382" i="122"/>
  <c r="AM382" i="122"/>
  <c r="AN382" i="122"/>
  <c r="L382" i="122"/>
  <c r="Z382" i="122"/>
  <c r="AC382" i="122" s="1"/>
  <c r="K382" i="122"/>
  <c r="Y382" i="122"/>
  <c r="M370" i="122"/>
  <c r="D370" i="122"/>
  <c r="E370" i="122"/>
  <c r="BE370" i="122" s="1"/>
  <c r="U370" i="122"/>
  <c r="AH370" i="122"/>
  <c r="AZ370" i="122"/>
  <c r="G370" i="122"/>
  <c r="V370" i="122"/>
  <c r="AI370" i="122"/>
  <c r="I370" i="122"/>
  <c r="W370" i="122"/>
  <c r="AJ370" i="122"/>
  <c r="K370" i="122"/>
  <c r="Y370" i="122"/>
  <c r="AN370" i="122"/>
  <c r="L370" i="122"/>
  <c r="Z370" i="122"/>
  <c r="AC370" i="122" s="1"/>
  <c r="AS370" i="122"/>
  <c r="N370" i="122"/>
  <c r="AA370" i="122"/>
  <c r="AT370" i="122"/>
  <c r="P370" i="122"/>
  <c r="Q370" i="122" s="1"/>
  <c r="AD370" i="122"/>
  <c r="AV370" i="122"/>
  <c r="AE370" i="122"/>
  <c r="AF370" i="122"/>
  <c r="AG370" i="122"/>
  <c r="AM370" i="122"/>
  <c r="C370" i="122"/>
  <c r="AU370" i="122"/>
  <c r="J370" i="122"/>
  <c r="AW370" i="122"/>
  <c r="O370" i="122"/>
  <c r="AX370" i="122"/>
  <c r="R370" i="122"/>
  <c r="AY370" i="122"/>
  <c r="S370" i="122"/>
  <c r="AB370" i="122"/>
  <c r="T370" i="122"/>
  <c r="X370" i="122"/>
  <c r="M358" i="122"/>
  <c r="D358" i="122"/>
  <c r="R358" i="122"/>
  <c r="AE358" i="122"/>
  <c r="AV358" i="122"/>
  <c r="S358" i="122"/>
  <c r="AF358" i="122"/>
  <c r="AW358" i="122"/>
  <c r="C358" i="122"/>
  <c r="T358" i="122"/>
  <c r="AG358" i="122"/>
  <c r="AX358" i="122"/>
  <c r="G358" i="122"/>
  <c r="V358" i="122"/>
  <c r="AI358" i="122"/>
  <c r="AZ358" i="122"/>
  <c r="I358" i="122"/>
  <c r="W358" i="122"/>
  <c r="AJ358" i="122"/>
  <c r="J358" i="122"/>
  <c r="X358" i="122"/>
  <c r="K358" i="122"/>
  <c r="Y358" i="122"/>
  <c r="AM358" i="122"/>
  <c r="L358" i="122"/>
  <c r="Z358" i="122"/>
  <c r="AC358" i="122" s="1"/>
  <c r="AN358" i="122"/>
  <c r="N358" i="122"/>
  <c r="AA358" i="122"/>
  <c r="AS358" i="122"/>
  <c r="O358" i="122"/>
  <c r="AB358" i="122"/>
  <c r="AT358" i="122"/>
  <c r="P358" i="122"/>
  <c r="Q358" i="122" s="1"/>
  <c r="U358" i="122"/>
  <c r="AD358" i="122"/>
  <c r="AH358" i="122"/>
  <c r="AU358" i="122"/>
  <c r="AY358" i="122"/>
  <c r="E358" i="122"/>
  <c r="BE358" i="122" s="1"/>
  <c r="M346" i="122"/>
  <c r="D346" i="122"/>
  <c r="O346" i="122"/>
  <c r="AB346" i="122"/>
  <c r="AT346" i="122"/>
  <c r="P346" i="122"/>
  <c r="Q346" i="122" s="1"/>
  <c r="AU346" i="122"/>
  <c r="R346" i="122"/>
  <c r="AD346" i="122"/>
  <c r="AV346" i="122"/>
  <c r="C346" i="122"/>
  <c r="T346" i="122"/>
  <c r="AF346" i="122"/>
  <c r="AX346" i="122"/>
  <c r="E346" i="122"/>
  <c r="BD346" i="122" s="1"/>
  <c r="U346" i="122"/>
  <c r="AG346" i="122"/>
  <c r="AY346" i="122"/>
  <c r="G346" i="122"/>
  <c r="V346" i="122"/>
  <c r="AH346" i="122"/>
  <c r="AZ346" i="122"/>
  <c r="I346" i="122"/>
  <c r="W346" i="122"/>
  <c r="AI346" i="122"/>
  <c r="J346" i="122"/>
  <c r="X346" i="122"/>
  <c r="AJ346" i="122"/>
  <c r="K346" i="122"/>
  <c r="Y346" i="122"/>
  <c r="AM346" i="122"/>
  <c r="L346" i="122"/>
  <c r="Z346" i="122"/>
  <c r="AC346" i="122" s="1"/>
  <c r="AN346" i="122"/>
  <c r="N346" i="122"/>
  <c r="S346" i="122"/>
  <c r="AA346" i="122"/>
  <c r="AE346" i="122"/>
  <c r="AS346" i="122"/>
  <c r="AW346" i="122"/>
  <c r="M334" i="122"/>
  <c r="D334" i="122"/>
  <c r="E334" i="122"/>
  <c r="U334" i="122"/>
  <c r="AH334" i="122"/>
  <c r="AZ334" i="122"/>
  <c r="G334" i="122"/>
  <c r="V334" i="122"/>
  <c r="AI334" i="122"/>
  <c r="I334" i="122"/>
  <c r="W334" i="122"/>
  <c r="AJ334" i="122"/>
  <c r="K334" i="122"/>
  <c r="Y334" i="122"/>
  <c r="AN334" i="122"/>
  <c r="L334" i="122"/>
  <c r="Z334" i="122"/>
  <c r="AC334" i="122" s="1"/>
  <c r="AS334" i="122"/>
  <c r="N334" i="122"/>
  <c r="AA334" i="122"/>
  <c r="AT334" i="122"/>
  <c r="O334" i="122"/>
  <c r="AB334" i="122"/>
  <c r="AU334" i="122"/>
  <c r="P334" i="122"/>
  <c r="Q334" i="122" s="1"/>
  <c r="AD334" i="122"/>
  <c r="AV334" i="122"/>
  <c r="R334" i="122"/>
  <c r="AE334" i="122"/>
  <c r="AW334" i="122"/>
  <c r="S334" i="122"/>
  <c r="AF334" i="122"/>
  <c r="AX334" i="122"/>
  <c r="C334" i="122"/>
  <c r="J334" i="122"/>
  <c r="T334" i="122"/>
  <c r="X334" i="122"/>
  <c r="AG334" i="122"/>
  <c r="AM334" i="122"/>
  <c r="AY334" i="122"/>
  <c r="M322" i="122"/>
  <c r="D322" i="122"/>
  <c r="K322" i="122"/>
  <c r="Y322" i="122"/>
  <c r="AM322" i="122"/>
  <c r="L322" i="122"/>
  <c r="Z322" i="122"/>
  <c r="AN322" i="122"/>
  <c r="N322" i="122"/>
  <c r="AA322" i="122"/>
  <c r="AS322" i="122"/>
  <c r="O322" i="122"/>
  <c r="AB322" i="122"/>
  <c r="AT322" i="122"/>
  <c r="P322" i="122"/>
  <c r="Q322" i="122" s="1"/>
  <c r="AC322" i="122"/>
  <c r="AU322" i="122"/>
  <c r="R322" i="122"/>
  <c r="AD322" i="122"/>
  <c r="AV322" i="122"/>
  <c r="S322" i="122"/>
  <c r="AE322" i="122"/>
  <c r="AW322" i="122"/>
  <c r="C322" i="122"/>
  <c r="T322" i="122"/>
  <c r="AF322" i="122"/>
  <c r="AX322" i="122"/>
  <c r="E322" i="122"/>
  <c r="U322" i="122"/>
  <c r="AG322" i="122"/>
  <c r="AY322" i="122"/>
  <c r="G322" i="122"/>
  <c r="V322" i="122"/>
  <c r="AH322" i="122"/>
  <c r="AZ322" i="122"/>
  <c r="J322" i="122"/>
  <c r="X322" i="122"/>
  <c r="AJ322" i="122"/>
  <c r="AI322" i="122"/>
  <c r="I322" i="122"/>
  <c r="W322" i="122"/>
  <c r="M310" i="122"/>
  <c r="D310" i="122"/>
  <c r="N310" i="122"/>
  <c r="AA310" i="122"/>
  <c r="AS310" i="122"/>
  <c r="O310" i="122"/>
  <c r="AB310" i="122"/>
  <c r="AT310" i="122"/>
  <c r="P310" i="122"/>
  <c r="Q310" i="122" s="1"/>
  <c r="AU310" i="122"/>
  <c r="R310" i="122"/>
  <c r="AD310" i="122"/>
  <c r="AV310" i="122"/>
  <c r="S310" i="122"/>
  <c r="AE310" i="122"/>
  <c r="AW310" i="122"/>
  <c r="C310" i="122"/>
  <c r="T310" i="122"/>
  <c r="AF310" i="122"/>
  <c r="AX310" i="122"/>
  <c r="E310" i="122"/>
  <c r="BD310" i="122" s="1"/>
  <c r="U310" i="122"/>
  <c r="AG310" i="122"/>
  <c r="AY310" i="122"/>
  <c r="G310" i="122"/>
  <c r="V310" i="122"/>
  <c r="AH310" i="122"/>
  <c r="AZ310" i="122"/>
  <c r="I310" i="122"/>
  <c r="W310" i="122"/>
  <c r="AI310" i="122"/>
  <c r="J310" i="122"/>
  <c r="X310" i="122"/>
  <c r="AJ310" i="122"/>
  <c r="L310" i="122"/>
  <c r="Z310" i="122"/>
  <c r="AC310" i="122" s="1"/>
  <c r="AN310" i="122"/>
  <c r="K310" i="122"/>
  <c r="Y310" i="122"/>
  <c r="AM310" i="122"/>
  <c r="M298" i="122"/>
  <c r="D298" i="122"/>
  <c r="R298" i="122"/>
  <c r="AD298" i="122"/>
  <c r="AV298" i="122"/>
  <c r="S298" i="122"/>
  <c r="AE298" i="122"/>
  <c r="AW298" i="122"/>
  <c r="C298" i="122"/>
  <c r="T298" i="122"/>
  <c r="AF298" i="122"/>
  <c r="AX298" i="122"/>
  <c r="E298" i="122"/>
  <c r="BD298" i="122" s="1"/>
  <c r="U298" i="122"/>
  <c r="AG298" i="122"/>
  <c r="AY298" i="122"/>
  <c r="G298" i="122"/>
  <c r="V298" i="122"/>
  <c r="AH298" i="122"/>
  <c r="AZ298" i="122"/>
  <c r="I298" i="122"/>
  <c r="W298" i="122"/>
  <c r="AI298" i="122"/>
  <c r="J298" i="122"/>
  <c r="X298" i="122"/>
  <c r="AJ298" i="122"/>
  <c r="K298" i="122"/>
  <c r="Y298" i="122"/>
  <c r="AM298" i="122"/>
  <c r="L298" i="122"/>
  <c r="Z298" i="122"/>
  <c r="AN298" i="122"/>
  <c r="N298" i="122"/>
  <c r="AA298" i="122"/>
  <c r="AS298" i="122"/>
  <c r="P298" i="122"/>
  <c r="Q298" i="122" s="1"/>
  <c r="AC298" i="122"/>
  <c r="AU298" i="122"/>
  <c r="O298" i="122"/>
  <c r="AB298" i="122"/>
  <c r="AT298" i="122"/>
  <c r="M286" i="122"/>
  <c r="D286" i="122"/>
  <c r="K286" i="122"/>
  <c r="Y286" i="122"/>
  <c r="C286" i="122"/>
  <c r="U286" i="122"/>
  <c r="AI286" i="122"/>
  <c r="E286" i="122"/>
  <c r="BF286" i="122" s="1"/>
  <c r="H286" i="122" s="1"/>
  <c r="V286" i="122"/>
  <c r="AJ286" i="122"/>
  <c r="G286" i="122"/>
  <c r="W286" i="122"/>
  <c r="AM286" i="122"/>
  <c r="I286" i="122"/>
  <c r="X286" i="122"/>
  <c r="AN286" i="122"/>
  <c r="J286" i="122"/>
  <c r="Z286" i="122"/>
  <c r="AC286" i="122" s="1"/>
  <c r="AS286" i="122"/>
  <c r="L286" i="122"/>
  <c r="AA286" i="122"/>
  <c r="AT286" i="122"/>
  <c r="N286" i="122"/>
  <c r="AB286" i="122"/>
  <c r="AU286" i="122"/>
  <c r="O286" i="122"/>
  <c r="AD286" i="122"/>
  <c r="AV286" i="122"/>
  <c r="P286" i="122"/>
  <c r="Q286" i="122" s="1"/>
  <c r="AE286" i="122"/>
  <c r="AW286" i="122"/>
  <c r="R286" i="122"/>
  <c r="AF286" i="122"/>
  <c r="AX286" i="122"/>
  <c r="T286" i="122"/>
  <c r="AH286" i="122"/>
  <c r="AZ286" i="122"/>
  <c r="AY286" i="122"/>
  <c r="S286" i="122"/>
  <c r="AG286" i="122"/>
  <c r="M274" i="122"/>
  <c r="D274" i="122"/>
  <c r="R274" i="122"/>
  <c r="AD274" i="122"/>
  <c r="AV274" i="122"/>
  <c r="C274" i="122"/>
  <c r="S274" i="122"/>
  <c r="AE274" i="122"/>
  <c r="AW274" i="122"/>
  <c r="E274" i="122"/>
  <c r="BF274" i="122" s="1"/>
  <c r="H274" i="122" s="1"/>
  <c r="T274" i="122"/>
  <c r="AF274" i="122"/>
  <c r="AX274" i="122"/>
  <c r="G274" i="122"/>
  <c r="U274" i="122"/>
  <c r="AG274" i="122"/>
  <c r="AY274" i="122"/>
  <c r="V274" i="122"/>
  <c r="AH274" i="122"/>
  <c r="AZ274" i="122"/>
  <c r="I274" i="122"/>
  <c r="W274" i="122"/>
  <c r="AI274" i="122"/>
  <c r="J274" i="122"/>
  <c r="X274" i="122"/>
  <c r="AJ274" i="122"/>
  <c r="K274" i="122"/>
  <c r="Y274" i="122"/>
  <c r="AM274" i="122"/>
  <c r="L274" i="122"/>
  <c r="Z274" i="122"/>
  <c r="AC274" i="122" s="1"/>
  <c r="AN274" i="122"/>
  <c r="N274" i="122"/>
  <c r="AA274" i="122"/>
  <c r="AS274" i="122"/>
  <c r="O274" i="122"/>
  <c r="AB274" i="122"/>
  <c r="AT274" i="122"/>
  <c r="AU274" i="122"/>
  <c r="P274" i="122"/>
  <c r="Q274" i="122" s="1"/>
  <c r="M262" i="122"/>
  <c r="D262" i="122"/>
  <c r="J262" i="122"/>
  <c r="X262" i="122"/>
  <c r="AJ262" i="122"/>
  <c r="K262" i="122"/>
  <c r="Y262" i="122"/>
  <c r="L262" i="122"/>
  <c r="Z262" i="122"/>
  <c r="AM262" i="122"/>
  <c r="N262" i="122"/>
  <c r="AA262" i="122"/>
  <c r="AN262" i="122"/>
  <c r="O262" i="122"/>
  <c r="AB262" i="122"/>
  <c r="AS262" i="122"/>
  <c r="P262" i="122"/>
  <c r="Q262" i="122" s="1"/>
  <c r="AC262" i="122"/>
  <c r="AT262" i="122"/>
  <c r="R262" i="122"/>
  <c r="AD262" i="122"/>
  <c r="AU262" i="122"/>
  <c r="S262" i="122"/>
  <c r="AE262" i="122"/>
  <c r="AV262" i="122"/>
  <c r="C262" i="122"/>
  <c r="T262" i="122"/>
  <c r="AF262" i="122"/>
  <c r="AW262" i="122"/>
  <c r="E262" i="122"/>
  <c r="BD262" i="122" s="1"/>
  <c r="U262" i="122"/>
  <c r="AG262" i="122"/>
  <c r="AX262" i="122"/>
  <c r="G262" i="122"/>
  <c r="V262" i="122"/>
  <c r="AH262" i="122"/>
  <c r="AY262" i="122"/>
  <c r="I262" i="122"/>
  <c r="W262" i="122"/>
  <c r="AI262" i="122"/>
  <c r="AZ262" i="122"/>
  <c r="M250" i="122"/>
  <c r="D250" i="122"/>
  <c r="C250" i="122"/>
  <c r="T250" i="122"/>
  <c r="AF250" i="122"/>
  <c r="AX250" i="122"/>
  <c r="E250" i="122"/>
  <c r="U250" i="122"/>
  <c r="AG250" i="122"/>
  <c r="AY250" i="122"/>
  <c r="G250" i="122"/>
  <c r="V250" i="122"/>
  <c r="AH250" i="122"/>
  <c r="AZ250" i="122"/>
  <c r="I250" i="122"/>
  <c r="W250" i="122"/>
  <c r="AI250" i="122"/>
  <c r="J250" i="122"/>
  <c r="X250" i="122"/>
  <c r="AJ250" i="122"/>
  <c r="K250" i="122"/>
  <c r="Y250" i="122"/>
  <c r="AM250" i="122"/>
  <c r="L250" i="122"/>
  <c r="Z250" i="122"/>
  <c r="AN250" i="122"/>
  <c r="N250" i="122"/>
  <c r="AA250" i="122"/>
  <c r="AS250" i="122"/>
  <c r="O250" i="122"/>
  <c r="AB250" i="122"/>
  <c r="AT250" i="122"/>
  <c r="P250" i="122"/>
  <c r="Q250" i="122" s="1"/>
  <c r="AC250" i="122"/>
  <c r="AU250" i="122"/>
  <c r="R250" i="122"/>
  <c r="AD250" i="122"/>
  <c r="AV250" i="122"/>
  <c r="S250" i="122"/>
  <c r="AE250" i="122"/>
  <c r="AW250" i="122"/>
  <c r="M238" i="122"/>
  <c r="D238" i="122"/>
  <c r="S238" i="122"/>
  <c r="AE238" i="122"/>
  <c r="AW238" i="122"/>
  <c r="C238" i="122"/>
  <c r="T238" i="122"/>
  <c r="AF238" i="122"/>
  <c r="AX238" i="122"/>
  <c r="E238" i="122"/>
  <c r="BE238" i="122" s="1"/>
  <c r="U238" i="122"/>
  <c r="AG238" i="122"/>
  <c r="AY238" i="122"/>
  <c r="G238" i="122"/>
  <c r="V238" i="122"/>
  <c r="AH238" i="122"/>
  <c r="AZ238" i="122"/>
  <c r="J238" i="122"/>
  <c r="X238" i="122"/>
  <c r="AJ238" i="122"/>
  <c r="K238" i="122"/>
  <c r="Y238" i="122"/>
  <c r="AM238" i="122"/>
  <c r="N238" i="122"/>
  <c r="AA238" i="122"/>
  <c r="AS238" i="122"/>
  <c r="AD238" i="122"/>
  <c r="AI238" i="122"/>
  <c r="AN238" i="122"/>
  <c r="I238" i="122"/>
  <c r="AT238" i="122"/>
  <c r="L238" i="122"/>
  <c r="AU238" i="122"/>
  <c r="O238" i="122"/>
  <c r="AV238" i="122"/>
  <c r="P238" i="122"/>
  <c r="Q238" i="122" s="1"/>
  <c r="R238" i="122"/>
  <c r="W238" i="122"/>
  <c r="Z238" i="122"/>
  <c r="AC238" i="122" s="1"/>
  <c r="AB238" i="122"/>
  <c r="M226" i="122"/>
  <c r="D226" i="122"/>
  <c r="R226" i="122"/>
  <c r="AD226" i="122"/>
  <c r="AV226" i="122"/>
  <c r="S226" i="122"/>
  <c r="AE226" i="122"/>
  <c r="AW226" i="122"/>
  <c r="C226" i="122"/>
  <c r="T226" i="122"/>
  <c r="AF226" i="122"/>
  <c r="AX226" i="122"/>
  <c r="E226" i="122"/>
  <c r="BD226" i="122" s="1"/>
  <c r="U226" i="122"/>
  <c r="AG226" i="122"/>
  <c r="AY226" i="122"/>
  <c r="G226" i="122"/>
  <c r="V226" i="122"/>
  <c r="AH226" i="122"/>
  <c r="AZ226" i="122"/>
  <c r="I226" i="122"/>
  <c r="W226" i="122"/>
  <c r="AI226" i="122"/>
  <c r="J226" i="122"/>
  <c r="X226" i="122"/>
  <c r="AJ226" i="122"/>
  <c r="K226" i="122"/>
  <c r="Y226" i="122"/>
  <c r="AM226" i="122"/>
  <c r="L226" i="122"/>
  <c r="Z226" i="122"/>
  <c r="AC226" i="122" s="1"/>
  <c r="AN226" i="122"/>
  <c r="N226" i="122"/>
  <c r="AA226" i="122"/>
  <c r="AS226" i="122"/>
  <c r="P226" i="122"/>
  <c r="Q226" i="122" s="1"/>
  <c r="AU226" i="122"/>
  <c r="O226" i="122"/>
  <c r="AB226" i="122"/>
  <c r="AT226" i="122"/>
  <c r="M214" i="122"/>
  <c r="D214" i="122"/>
  <c r="P214" i="122"/>
  <c r="Q214" i="122" s="1"/>
  <c r="AC214" i="122"/>
  <c r="AU214" i="122"/>
  <c r="R214" i="122"/>
  <c r="AD214" i="122"/>
  <c r="AV214" i="122"/>
  <c r="C214" i="122"/>
  <c r="S214" i="122"/>
  <c r="AE214" i="122"/>
  <c r="AW214" i="122"/>
  <c r="E214" i="122"/>
  <c r="BF214" i="122" s="1"/>
  <c r="H214" i="122" s="1"/>
  <c r="T214" i="122"/>
  <c r="AF214" i="122"/>
  <c r="AX214" i="122"/>
  <c r="G214" i="122"/>
  <c r="U214" i="122"/>
  <c r="AG214" i="122"/>
  <c r="AY214" i="122"/>
  <c r="V214" i="122"/>
  <c r="AH214" i="122"/>
  <c r="AZ214" i="122"/>
  <c r="I214" i="122"/>
  <c r="W214" i="122"/>
  <c r="AI214" i="122"/>
  <c r="J214" i="122"/>
  <c r="X214" i="122"/>
  <c r="AJ214" i="122"/>
  <c r="K214" i="122"/>
  <c r="Y214" i="122"/>
  <c r="AM214" i="122"/>
  <c r="L214" i="122"/>
  <c r="Z214" i="122"/>
  <c r="AN214" i="122"/>
  <c r="O214" i="122"/>
  <c r="AB214" i="122"/>
  <c r="AT214" i="122"/>
  <c r="N214" i="122"/>
  <c r="AA214" i="122"/>
  <c r="AS214" i="122"/>
  <c r="M202" i="122"/>
  <c r="D202" i="122"/>
  <c r="C202" i="122"/>
  <c r="T202" i="122"/>
  <c r="AG202" i="122"/>
  <c r="AY202" i="122"/>
  <c r="E202" i="122"/>
  <c r="U202" i="122"/>
  <c r="AH202" i="122"/>
  <c r="AZ202" i="122"/>
  <c r="G202" i="122"/>
  <c r="V202" i="122"/>
  <c r="AI202" i="122"/>
  <c r="I202" i="122"/>
  <c r="W202" i="122"/>
  <c r="AJ202" i="122"/>
  <c r="J202" i="122"/>
  <c r="X202" i="122"/>
  <c r="AM202" i="122"/>
  <c r="K202" i="122"/>
  <c r="Y202" i="122"/>
  <c r="AN202" i="122"/>
  <c r="L202" i="122"/>
  <c r="Z202" i="122"/>
  <c r="AC202" i="122" s="1"/>
  <c r="AS202" i="122"/>
  <c r="N202" i="122"/>
  <c r="AA202" i="122"/>
  <c r="AT202" i="122"/>
  <c r="O202" i="122"/>
  <c r="AB202" i="122"/>
  <c r="AU202" i="122"/>
  <c r="P202" i="122"/>
  <c r="Q202" i="122" s="1"/>
  <c r="AD202" i="122"/>
  <c r="AV202" i="122"/>
  <c r="S202" i="122"/>
  <c r="AF202" i="122"/>
  <c r="AX202" i="122"/>
  <c r="R202" i="122"/>
  <c r="AE202" i="122"/>
  <c r="AW202" i="122"/>
  <c r="M190" i="122"/>
  <c r="D190" i="122"/>
  <c r="I190" i="122"/>
  <c r="W190" i="122"/>
  <c r="AI190" i="122"/>
  <c r="AZ190" i="122"/>
  <c r="J190" i="122"/>
  <c r="X190" i="122"/>
  <c r="AJ190" i="122"/>
  <c r="L190" i="122"/>
  <c r="Z190" i="122"/>
  <c r="AC190" i="122" s="1"/>
  <c r="AM190" i="122"/>
  <c r="O190" i="122"/>
  <c r="AB190" i="122"/>
  <c r="AS190" i="122"/>
  <c r="P190" i="122"/>
  <c r="Q190" i="122" s="1"/>
  <c r="AT190" i="122"/>
  <c r="R190" i="122"/>
  <c r="AD190" i="122"/>
  <c r="AU190" i="122"/>
  <c r="S190" i="122"/>
  <c r="AE190" i="122"/>
  <c r="AV190" i="122"/>
  <c r="C190" i="122"/>
  <c r="T190" i="122"/>
  <c r="AF190" i="122"/>
  <c r="AW190" i="122"/>
  <c r="Y190" i="122"/>
  <c r="AA190" i="122"/>
  <c r="AG190" i="122"/>
  <c r="AH190" i="122"/>
  <c r="AN190" i="122"/>
  <c r="E190" i="122"/>
  <c r="BE190" i="122" s="1"/>
  <c r="AX190" i="122"/>
  <c r="G190" i="122"/>
  <c r="AY190" i="122"/>
  <c r="K190" i="122"/>
  <c r="N190" i="122"/>
  <c r="V190" i="122"/>
  <c r="U190" i="122"/>
  <c r="M178" i="122"/>
  <c r="D178" i="122"/>
  <c r="J178" i="122"/>
  <c r="X178" i="122"/>
  <c r="AJ178" i="122"/>
  <c r="K178" i="122"/>
  <c r="Y178" i="122"/>
  <c r="L178" i="122"/>
  <c r="Z178" i="122"/>
  <c r="AC178" i="122" s="1"/>
  <c r="AM178" i="122"/>
  <c r="N178" i="122"/>
  <c r="AA178" i="122"/>
  <c r="AN178" i="122"/>
  <c r="O178" i="122"/>
  <c r="AB178" i="122"/>
  <c r="AS178" i="122"/>
  <c r="P178" i="122"/>
  <c r="Q178" i="122" s="1"/>
  <c r="AT178" i="122"/>
  <c r="R178" i="122"/>
  <c r="AD178" i="122"/>
  <c r="AU178" i="122"/>
  <c r="S178" i="122"/>
  <c r="AE178" i="122"/>
  <c r="AV178" i="122"/>
  <c r="C178" i="122"/>
  <c r="T178" i="122"/>
  <c r="AF178" i="122"/>
  <c r="AW178" i="122"/>
  <c r="E178" i="122"/>
  <c r="BE178" i="122" s="1"/>
  <c r="U178" i="122"/>
  <c r="AG178" i="122"/>
  <c r="AX178" i="122"/>
  <c r="I178" i="122"/>
  <c r="W178" i="122"/>
  <c r="AI178" i="122"/>
  <c r="AZ178" i="122"/>
  <c r="G178" i="122"/>
  <c r="V178" i="122"/>
  <c r="AH178" i="122"/>
  <c r="AY178" i="122"/>
  <c r="M166" i="122"/>
  <c r="D166" i="122"/>
  <c r="L166" i="122"/>
  <c r="Z166" i="122"/>
  <c r="AC166" i="122" s="1"/>
  <c r="AM166" i="122"/>
  <c r="N166" i="122"/>
  <c r="AA166" i="122"/>
  <c r="AN166" i="122"/>
  <c r="O166" i="122"/>
  <c r="AB166" i="122"/>
  <c r="AS166" i="122"/>
  <c r="P166" i="122"/>
  <c r="Q166" i="122" s="1"/>
  <c r="AT166" i="122"/>
  <c r="R166" i="122"/>
  <c r="AD166" i="122"/>
  <c r="AU166" i="122"/>
  <c r="S166" i="122"/>
  <c r="AE166" i="122"/>
  <c r="AV166" i="122"/>
  <c r="C166" i="122"/>
  <c r="T166" i="122"/>
  <c r="AF166" i="122"/>
  <c r="AW166" i="122"/>
  <c r="E166" i="122"/>
  <c r="BE166" i="122" s="1"/>
  <c r="U166" i="122"/>
  <c r="AG166" i="122"/>
  <c r="AX166" i="122"/>
  <c r="G166" i="122"/>
  <c r="V166" i="122"/>
  <c r="AH166" i="122"/>
  <c r="AY166" i="122"/>
  <c r="I166" i="122"/>
  <c r="W166" i="122"/>
  <c r="AI166" i="122"/>
  <c r="AZ166" i="122"/>
  <c r="K166" i="122"/>
  <c r="Y166" i="122"/>
  <c r="J166" i="122"/>
  <c r="X166" i="122"/>
  <c r="AJ166" i="122"/>
  <c r="M154" i="122"/>
  <c r="D154" i="122"/>
  <c r="I154" i="122"/>
  <c r="W154" i="122"/>
  <c r="AI154" i="122"/>
  <c r="J154" i="122"/>
  <c r="X154" i="122"/>
  <c r="AJ154" i="122"/>
  <c r="K154" i="122"/>
  <c r="Y154" i="122"/>
  <c r="AM154" i="122"/>
  <c r="L154" i="122"/>
  <c r="Z154" i="122"/>
  <c r="AC154" i="122" s="1"/>
  <c r="AN154" i="122"/>
  <c r="N154" i="122"/>
  <c r="O154" i="122"/>
  <c r="AB154" i="122"/>
  <c r="AT154" i="122"/>
  <c r="P154" i="122"/>
  <c r="Q154" i="122" s="1"/>
  <c r="AU154" i="122"/>
  <c r="R154" i="122"/>
  <c r="S154" i="122"/>
  <c r="AE154" i="122"/>
  <c r="AW154" i="122"/>
  <c r="C154" i="122"/>
  <c r="E154" i="122"/>
  <c r="BE154" i="122" s="1"/>
  <c r="U154" i="122"/>
  <c r="T154" i="122"/>
  <c r="V154" i="122"/>
  <c r="AA154" i="122"/>
  <c r="AD154" i="122"/>
  <c r="AF154" i="122"/>
  <c r="AG154" i="122"/>
  <c r="AH154" i="122"/>
  <c r="AS154" i="122"/>
  <c r="AV154" i="122"/>
  <c r="AX154" i="122"/>
  <c r="G154" i="122"/>
  <c r="AZ154" i="122"/>
  <c r="AY154" i="122"/>
  <c r="M142" i="122"/>
  <c r="D142" i="122"/>
  <c r="N142" i="122"/>
  <c r="AA142" i="122"/>
  <c r="AS142" i="122"/>
  <c r="O142" i="122"/>
  <c r="AB142" i="122"/>
  <c r="AT142" i="122"/>
  <c r="P142" i="122"/>
  <c r="Q142" i="122" s="1"/>
  <c r="AC142" i="122"/>
  <c r="AU142" i="122"/>
  <c r="R142" i="122"/>
  <c r="AD142" i="122"/>
  <c r="AV142" i="122"/>
  <c r="S142" i="122"/>
  <c r="AE142" i="122"/>
  <c r="AW142" i="122"/>
  <c r="C142" i="122"/>
  <c r="T142" i="122"/>
  <c r="AF142" i="122"/>
  <c r="AX142" i="122"/>
  <c r="E142" i="122"/>
  <c r="BD142" i="122" s="1"/>
  <c r="U142" i="122"/>
  <c r="AG142" i="122"/>
  <c r="AY142" i="122"/>
  <c r="G142" i="122"/>
  <c r="V142" i="122"/>
  <c r="AH142" i="122"/>
  <c r="AZ142" i="122"/>
  <c r="I142" i="122"/>
  <c r="W142" i="122"/>
  <c r="AI142" i="122"/>
  <c r="J142" i="122"/>
  <c r="X142" i="122"/>
  <c r="AJ142" i="122"/>
  <c r="K142" i="122"/>
  <c r="Y142" i="122"/>
  <c r="AM142" i="122"/>
  <c r="L142" i="122"/>
  <c r="Z142" i="122"/>
  <c r="AN142" i="122"/>
  <c r="M130" i="122"/>
  <c r="D130" i="122"/>
  <c r="O130" i="122"/>
  <c r="AA130" i="122"/>
  <c r="AS130" i="122"/>
  <c r="P130" i="122"/>
  <c r="Q130" i="122" s="1"/>
  <c r="AB130" i="122"/>
  <c r="AT130" i="122"/>
  <c r="AC130" i="122"/>
  <c r="AU130" i="122"/>
  <c r="R130" i="122"/>
  <c r="AD130" i="122"/>
  <c r="AV130" i="122"/>
  <c r="C130" i="122"/>
  <c r="S130" i="122"/>
  <c r="AE130" i="122"/>
  <c r="AW130" i="122"/>
  <c r="E130" i="122"/>
  <c r="T130" i="122"/>
  <c r="AF130" i="122"/>
  <c r="AX130" i="122"/>
  <c r="G130" i="122"/>
  <c r="U130" i="122"/>
  <c r="AG130" i="122"/>
  <c r="AY130" i="122"/>
  <c r="J130" i="122"/>
  <c r="W130" i="122"/>
  <c r="AI130" i="122"/>
  <c r="V130" i="122"/>
  <c r="X130" i="122"/>
  <c r="Y130" i="122"/>
  <c r="Z130" i="122"/>
  <c r="AH130" i="122"/>
  <c r="AJ130" i="122"/>
  <c r="AM130" i="122"/>
  <c r="AN130" i="122"/>
  <c r="I130" i="122"/>
  <c r="AZ130" i="122"/>
  <c r="K130" i="122"/>
  <c r="L130" i="122"/>
  <c r="N130" i="122"/>
  <c r="M118" i="122"/>
  <c r="D118" i="122"/>
  <c r="I118" i="122"/>
  <c r="W118" i="122"/>
  <c r="AJ118" i="122"/>
  <c r="J118" i="122"/>
  <c r="X118" i="122"/>
  <c r="K118" i="122"/>
  <c r="Y118" i="122"/>
  <c r="AM118" i="122"/>
  <c r="L118" i="122"/>
  <c r="Z118" i="122"/>
  <c r="AC118" i="122" s="1"/>
  <c r="AN118" i="122"/>
  <c r="N118" i="122"/>
  <c r="AA118" i="122"/>
  <c r="AS118" i="122"/>
  <c r="O118" i="122"/>
  <c r="AB118" i="122"/>
  <c r="AT118" i="122"/>
  <c r="P118" i="122"/>
  <c r="Q118" i="122" s="1"/>
  <c r="AD118" i="122"/>
  <c r="AU118" i="122"/>
  <c r="R118" i="122"/>
  <c r="AE118" i="122"/>
  <c r="AV118" i="122"/>
  <c r="C118" i="122"/>
  <c r="S118" i="122"/>
  <c r="AF118" i="122"/>
  <c r="AW118" i="122"/>
  <c r="E118" i="122"/>
  <c r="BD118" i="122" s="1"/>
  <c r="T118" i="122"/>
  <c r="AG118" i="122"/>
  <c r="AX118" i="122"/>
  <c r="V118" i="122"/>
  <c r="AI118" i="122"/>
  <c r="AZ118" i="122"/>
  <c r="AH118" i="122"/>
  <c r="AY118" i="122"/>
  <c r="G118" i="122"/>
  <c r="U118" i="122"/>
  <c r="M106" i="122"/>
  <c r="D106" i="122"/>
  <c r="G106" i="122"/>
  <c r="U106" i="122"/>
  <c r="AH106" i="122"/>
  <c r="AX106" i="122"/>
  <c r="V106" i="122"/>
  <c r="AI106" i="122"/>
  <c r="AY106" i="122"/>
  <c r="I106" i="122"/>
  <c r="W106" i="122"/>
  <c r="AJ106" i="122"/>
  <c r="AZ106" i="122"/>
  <c r="J106" i="122"/>
  <c r="X106" i="122"/>
  <c r="L106" i="122"/>
  <c r="Z106" i="122"/>
  <c r="AC106" i="122" s="1"/>
  <c r="AM106" i="122"/>
  <c r="N106" i="122"/>
  <c r="AA106" i="122"/>
  <c r="AN106" i="122"/>
  <c r="P106" i="122"/>
  <c r="Q106" i="122" s="1"/>
  <c r="S106" i="122"/>
  <c r="AV106" i="122"/>
  <c r="T106" i="122"/>
  <c r="AW106" i="122"/>
  <c r="Y106" i="122"/>
  <c r="AB106" i="122"/>
  <c r="AD106" i="122"/>
  <c r="AE106" i="122"/>
  <c r="AF106" i="122"/>
  <c r="C106" i="122"/>
  <c r="AG106" i="122"/>
  <c r="E106" i="122"/>
  <c r="K106" i="122"/>
  <c r="AS106" i="122"/>
  <c r="R106" i="122"/>
  <c r="AU106" i="122"/>
  <c r="O106" i="122"/>
  <c r="AT106" i="122"/>
  <c r="M94" i="122"/>
  <c r="D94" i="122"/>
  <c r="J94" i="122"/>
  <c r="X94" i="122"/>
  <c r="K94" i="122"/>
  <c r="Y94" i="122"/>
  <c r="AM94" i="122"/>
  <c r="L94" i="122"/>
  <c r="Z94" i="122"/>
  <c r="AC94" i="122" s="1"/>
  <c r="AN94" i="122"/>
  <c r="N94" i="122"/>
  <c r="AA94" i="122"/>
  <c r="AS94" i="122"/>
  <c r="O94" i="122"/>
  <c r="AB94" i="122"/>
  <c r="AT94" i="122"/>
  <c r="P94" i="122"/>
  <c r="Q94" i="122" s="1"/>
  <c r="AD94" i="122"/>
  <c r="AU94" i="122"/>
  <c r="R94" i="122"/>
  <c r="AE94" i="122"/>
  <c r="AV94" i="122"/>
  <c r="C94" i="122"/>
  <c r="S94" i="122"/>
  <c r="AF94" i="122"/>
  <c r="AW94" i="122"/>
  <c r="E94" i="122"/>
  <c r="T94" i="122"/>
  <c r="AG94" i="122"/>
  <c r="AX94" i="122"/>
  <c r="G94" i="122"/>
  <c r="U94" i="122"/>
  <c r="AH94" i="122"/>
  <c r="AY94" i="122"/>
  <c r="V94" i="122"/>
  <c r="AI94" i="122"/>
  <c r="AZ94" i="122"/>
  <c r="I94" i="122"/>
  <c r="W94" i="122"/>
  <c r="AJ94" i="122"/>
  <c r="M82" i="122"/>
  <c r="D82" i="122"/>
  <c r="I82" i="122"/>
  <c r="V82" i="122"/>
  <c r="AH82" i="122"/>
  <c r="AY82" i="122"/>
  <c r="J82" i="122"/>
  <c r="W82" i="122"/>
  <c r="AI82" i="122"/>
  <c r="AZ82" i="122"/>
  <c r="K82" i="122"/>
  <c r="X82" i="122"/>
  <c r="AJ82" i="122"/>
  <c r="L82" i="122"/>
  <c r="Y82" i="122"/>
  <c r="N82" i="122"/>
  <c r="Z82" i="122"/>
  <c r="AM82" i="122"/>
  <c r="O82" i="122"/>
  <c r="AA82" i="122"/>
  <c r="AN82" i="122"/>
  <c r="P82" i="122"/>
  <c r="Q82" i="122" s="1"/>
  <c r="AB82" i="122"/>
  <c r="AS82" i="122"/>
  <c r="C82" i="122"/>
  <c r="R82" i="122"/>
  <c r="AD82" i="122"/>
  <c r="AU82" i="122"/>
  <c r="T82" i="122"/>
  <c r="U82" i="122"/>
  <c r="AC82" i="122"/>
  <c r="AE82" i="122"/>
  <c r="AF82" i="122"/>
  <c r="AG82" i="122"/>
  <c r="AT82" i="122"/>
  <c r="E82" i="122"/>
  <c r="AV82" i="122"/>
  <c r="G82" i="122"/>
  <c r="AW82" i="122"/>
  <c r="AX82" i="122"/>
  <c r="S82" i="122"/>
  <c r="M70" i="122"/>
  <c r="D70" i="122"/>
  <c r="O70" i="122"/>
  <c r="AB70" i="122"/>
  <c r="AN70" i="122"/>
  <c r="P70" i="122"/>
  <c r="Q70" i="122" s="1"/>
  <c r="AC70" i="122"/>
  <c r="AS70" i="122"/>
  <c r="R70" i="122"/>
  <c r="AD70" i="122"/>
  <c r="AT70" i="122"/>
  <c r="S70" i="122"/>
  <c r="AE70" i="122"/>
  <c r="AU70" i="122"/>
  <c r="C70" i="122"/>
  <c r="T70" i="122"/>
  <c r="AF70" i="122"/>
  <c r="AV70" i="122"/>
  <c r="E70" i="122"/>
  <c r="U70" i="122"/>
  <c r="AG70" i="122"/>
  <c r="AW70" i="122"/>
  <c r="G70" i="122"/>
  <c r="V70" i="122"/>
  <c r="AH70" i="122"/>
  <c r="AX70" i="122"/>
  <c r="I70" i="122"/>
  <c r="W70" i="122"/>
  <c r="AI70" i="122"/>
  <c r="AY70" i="122"/>
  <c r="J70" i="122"/>
  <c r="X70" i="122"/>
  <c r="AJ70" i="122"/>
  <c r="AZ70" i="122"/>
  <c r="K70" i="122"/>
  <c r="Y70" i="122"/>
  <c r="N70" i="122"/>
  <c r="AA70" i="122"/>
  <c r="AM70" i="122"/>
  <c r="L70" i="122"/>
  <c r="Z70" i="122"/>
  <c r="M58" i="122"/>
  <c r="D58" i="122"/>
  <c r="J58" i="122"/>
  <c r="W58" i="122"/>
  <c r="AI58" i="122"/>
  <c r="K58" i="122"/>
  <c r="X58" i="122"/>
  <c r="AJ58" i="122"/>
  <c r="L58" i="122"/>
  <c r="Y58" i="122"/>
  <c r="AM58" i="122"/>
  <c r="N58" i="122"/>
  <c r="Z58" i="122"/>
  <c r="AN58" i="122"/>
  <c r="O58" i="122"/>
  <c r="P58" i="122"/>
  <c r="Q58" i="122" s="1"/>
  <c r="AB58" i="122"/>
  <c r="AT58" i="122"/>
  <c r="AC58" i="122"/>
  <c r="AU58" i="122"/>
  <c r="C58" i="122"/>
  <c r="S58" i="122"/>
  <c r="AE58" i="122"/>
  <c r="G58" i="122"/>
  <c r="U58" i="122"/>
  <c r="R58" i="122"/>
  <c r="AY58" i="122"/>
  <c r="T58" i="122"/>
  <c r="AZ58" i="122"/>
  <c r="V58" i="122"/>
  <c r="AA58" i="122"/>
  <c r="AD58" i="122"/>
  <c r="AF58" i="122"/>
  <c r="AG58" i="122"/>
  <c r="AH58" i="122"/>
  <c r="AS58" i="122"/>
  <c r="AV58" i="122"/>
  <c r="I58" i="122"/>
  <c r="AX58" i="122"/>
  <c r="E58" i="122"/>
  <c r="BD58" i="122" s="1"/>
  <c r="AW58" i="122"/>
  <c r="M46" i="122"/>
  <c r="D46" i="122"/>
  <c r="E46" i="122"/>
  <c r="T46" i="122"/>
  <c r="AF46" i="122"/>
  <c r="AX46" i="122"/>
  <c r="G46" i="122"/>
  <c r="U46" i="122"/>
  <c r="AG46" i="122"/>
  <c r="AY46" i="122"/>
  <c r="I46" i="122"/>
  <c r="V46" i="122"/>
  <c r="AH46" i="122"/>
  <c r="AZ46" i="122"/>
  <c r="J46" i="122"/>
  <c r="W46" i="122"/>
  <c r="AI46" i="122"/>
  <c r="K46" i="122"/>
  <c r="X46" i="122"/>
  <c r="AJ46" i="122"/>
  <c r="L46" i="122"/>
  <c r="Y46" i="122"/>
  <c r="AM46" i="122"/>
  <c r="N46" i="122"/>
  <c r="Z46" i="122"/>
  <c r="AN46" i="122"/>
  <c r="O46" i="122"/>
  <c r="AA46" i="122"/>
  <c r="AS46" i="122"/>
  <c r="P46" i="122"/>
  <c r="Q46" i="122" s="1"/>
  <c r="AB46" i="122"/>
  <c r="AT46" i="122"/>
  <c r="AC46" i="122"/>
  <c r="AU46" i="122"/>
  <c r="R46" i="122"/>
  <c r="AD46" i="122"/>
  <c r="AV46" i="122"/>
  <c r="C46" i="122"/>
  <c r="S46" i="122"/>
  <c r="AE46" i="122"/>
  <c r="AW46" i="122"/>
  <c r="M34" i="122"/>
  <c r="D34" i="122"/>
  <c r="L34" i="122"/>
  <c r="Z34" i="122"/>
  <c r="AC34" i="122" s="1"/>
  <c r="AS34" i="122"/>
  <c r="N34" i="122"/>
  <c r="AA34" i="122"/>
  <c r="AT34" i="122"/>
  <c r="O34" i="122"/>
  <c r="AB34" i="122"/>
  <c r="AU34" i="122"/>
  <c r="P34" i="122"/>
  <c r="Q34" i="122" s="1"/>
  <c r="AD34" i="122"/>
  <c r="AV34" i="122"/>
  <c r="R34" i="122"/>
  <c r="AE34" i="122"/>
  <c r="S34" i="122"/>
  <c r="AF34" i="122"/>
  <c r="AX34" i="122"/>
  <c r="C34" i="122"/>
  <c r="T34" i="122"/>
  <c r="AG34" i="122"/>
  <c r="AY34" i="122"/>
  <c r="G34" i="122"/>
  <c r="V34" i="122"/>
  <c r="AI34" i="122"/>
  <c r="X34" i="122"/>
  <c r="Y34" i="122"/>
  <c r="AH34" i="122"/>
  <c r="AJ34" i="122"/>
  <c r="AM34" i="122"/>
  <c r="AN34" i="122"/>
  <c r="E34" i="122"/>
  <c r="BD34" i="122" s="1"/>
  <c r="AW34" i="122"/>
  <c r="I34" i="122"/>
  <c r="AZ34" i="122"/>
  <c r="J34" i="122"/>
  <c r="K34" i="122"/>
  <c r="U34" i="122"/>
  <c r="W34" i="122"/>
  <c r="M22" i="122"/>
  <c r="D22" i="122"/>
  <c r="AU22" i="122"/>
  <c r="R22" i="122"/>
  <c r="AD22" i="122"/>
  <c r="AV22" i="122"/>
  <c r="C22" i="122"/>
  <c r="S22" i="122"/>
  <c r="AE22" i="122"/>
  <c r="AW22" i="122"/>
  <c r="E22" i="122"/>
  <c r="T22" i="122"/>
  <c r="AF22" i="122"/>
  <c r="AX22" i="122"/>
  <c r="G22" i="122"/>
  <c r="U22" i="122"/>
  <c r="AG22" i="122"/>
  <c r="AY22" i="122"/>
  <c r="I22" i="122"/>
  <c r="V22" i="122"/>
  <c r="AH22" i="122"/>
  <c r="AZ22" i="122"/>
  <c r="J22" i="122"/>
  <c r="W22" i="122"/>
  <c r="AI22" i="122"/>
  <c r="K22" i="122"/>
  <c r="X22" i="122"/>
  <c r="AJ22" i="122"/>
  <c r="L22" i="122"/>
  <c r="Y22" i="122"/>
  <c r="AM22" i="122"/>
  <c r="N22" i="122"/>
  <c r="Z22" i="122"/>
  <c r="AC22" i="122" s="1"/>
  <c r="AN22" i="122"/>
  <c r="P22" i="122"/>
  <c r="Q22" i="122" s="1"/>
  <c r="AB22" i="122"/>
  <c r="AT22" i="122"/>
  <c r="O22" i="122"/>
  <c r="AA22" i="122"/>
  <c r="AS22" i="122"/>
  <c r="M10" i="122"/>
  <c r="D10" i="122"/>
  <c r="O10" i="122"/>
  <c r="AA10" i="122"/>
  <c r="AS10" i="122"/>
  <c r="P10" i="122"/>
  <c r="Q10" i="122" s="1"/>
  <c r="AB10" i="122"/>
  <c r="AT10" i="122"/>
  <c r="AC10" i="122"/>
  <c r="AU10" i="122"/>
  <c r="R10" i="122"/>
  <c r="AD10" i="122"/>
  <c r="AV10" i="122"/>
  <c r="C10" i="122"/>
  <c r="S10" i="122"/>
  <c r="AE10" i="122"/>
  <c r="AW10" i="122"/>
  <c r="E10" i="122"/>
  <c r="BD10" i="122" s="1"/>
  <c r="T10" i="122"/>
  <c r="AF10" i="122"/>
  <c r="AX10" i="122"/>
  <c r="G10" i="122"/>
  <c r="U10" i="122"/>
  <c r="AG10" i="122"/>
  <c r="AY10" i="122"/>
  <c r="I10" i="122"/>
  <c r="V10" i="122"/>
  <c r="AH10" i="122"/>
  <c r="AZ10" i="122"/>
  <c r="J10" i="122"/>
  <c r="W10" i="122"/>
  <c r="AI10" i="122"/>
  <c r="K10" i="122"/>
  <c r="X10" i="122"/>
  <c r="AJ10" i="122"/>
  <c r="L10" i="122"/>
  <c r="Y10" i="122"/>
  <c r="AM10" i="122"/>
  <c r="N10" i="122"/>
  <c r="Z10" i="122"/>
  <c r="AN10" i="122"/>
  <c r="M1597" i="122"/>
  <c r="D1597" i="122"/>
  <c r="K1597" i="122"/>
  <c r="Y1597" i="122"/>
  <c r="L1597" i="122"/>
  <c r="Z1597" i="122"/>
  <c r="AM1597" i="122"/>
  <c r="N1597" i="122"/>
  <c r="AA1597" i="122"/>
  <c r="AN1597" i="122"/>
  <c r="O1597" i="122"/>
  <c r="AB1597" i="122"/>
  <c r="AS1597" i="122"/>
  <c r="P1597" i="122"/>
  <c r="Q1597" i="122" s="1"/>
  <c r="AC1597" i="122"/>
  <c r="AT1597" i="122"/>
  <c r="R1597" i="122"/>
  <c r="AD1597" i="122"/>
  <c r="AU1597" i="122"/>
  <c r="C1597" i="122"/>
  <c r="S1597" i="122"/>
  <c r="AE1597" i="122"/>
  <c r="AV1597" i="122"/>
  <c r="E1597" i="122"/>
  <c r="T1597" i="122"/>
  <c r="AF1597" i="122"/>
  <c r="AW1597" i="122"/>
  <c r="G1597" i="122"/>
  <c r="U1597" i="122"/>
  <c r="AG1597" i="122"/>
  <c r="AX1597" i="122"/>
  <c r="V1597" i="122"/>
  <c r="AH1597" i="122"/>
  <c r="AY1597" i="122"/>
  <c r="I1597" i="122"/>
  <c r="W1597" i="122"/>
  <c r="AI1597" i="122"/>
  <c r="AZ1597" i="122"/>
  <c r="J1597" i="122"/>
  <c r="X1597" i="122"/>
  <c r="AJ1597" i="122"/>
  <c r="M1585" i="122"/>
  <c r="D1585" i="122"/>
  <c r="I1585" i="122"/>
  <c r="W1585" i="122"/>
  <c r="AI1585" i="122"/>
  <c r="AZ1585" i="122"/>
  <c r="J1585" i="122"/>
  <c r="X1585" i="122"/>
  <c r="AJ1585" i="122"/>
  <c r="K1585" i="122"/>
  <c r="Y1585" i="122"/>
  <c r="L1585" i="122"/>
  <c r="Z1585" i="122"/>
  <c r="AM1585" i="122"/>
  <c r="N1585" i="122"/>
  <c r="AA1585" i="122"/>
  <c r="AN1585" i="122"/>
  <c r="O1585" i="122"/>
  <c r="AB1585" i="122"/>
  <c r="AS1585" i="122"/>
  <c r="P1585" i="122"/>
  <c r="Q1585" i="122" s="1"/>
  <c r="AC1585" i="122"/>
  <c r="AT1585" i="122"/>
  <c r="R1585" i="122"/>
  <c r="AD1585" i="122"/>
  <c r="AU1585" i="122"/>
  <c r="S1585" i="122"/>
  <c r="AE1585" i="122"/>
  <c r="AV1585" i="122"/>
  <c r="C1585" i="122"/>
  <c r="T1585" i="122"/>
  <c r="AF1585" i="122"/>
  <c r="AW1585" i="122"/>
  <c r="E1585" i="122"/>
  <c r="U1585" i="122"/>
  <c r="AG1585" i="122"/>
  <c r="AX1585" i="122"/>
  <c r="G1585" i="122"/>
  <c r="V1585" i="122"/>
  <c r="AH1585" i="122"/>
  <c r="AY1585" i="122"/>
  <c r="M1573" i="122"/>
  <c r="D1573" i="122"/>
  <c r="I1573" i="122"/>
  <c r="W1573" i="122"/>
  <c r="AI1573" i="122"/>
  <c r="AZ1573" i="122"/>
  <c r="J1573" i="122"/>
  <c r="X1573" i="122"/>
  <c r="AJ1573" i="122"/>
  <c r="K1573" i="122"/>
  <c r="Y1573" i="122"/>
  <c r="L1573" i="122"/>
  <c r="Z1573" i="122"/>
  <c r="AM1573" i="122"/>
  <c r="N1573" i="122"/>
  <c r="AA1573" i="122"/>
  <c r="AN1573" i="122"/>
  <c r="O1573" i="122"/>
  <c r="AB1573" i="122"/>
  <c r="AS1573" i="122"/>
  <c r="P1573" i="122"/>
  <c r="Q1573" i="122" s="1"/>
  <c r="AC1573" i="122"/>
  <c r="AT1573" i="122"/>
  <c r="R1573" i="122"/>
  <c r="AD1573" i="122"/>
  <c r="AU1573" i="122"/>
  <c r="S1573" i="122"/>
  <c r="AE1573" i="122"/>
  <c r="AV1573" i="122"/>
  <c r="C1573" i="122"/>
  <c r="T1573" i="122"/>
  <c r="AF1573" i="122"/>
  <c r="AW1573" i="122"/>
  <c r="E1573" i="122"/>
  <c r="U1573" i="122"/>
  <c r="AG1573" i="122"/>
  <c r="AX1573" i="122"/>
  <c r="G1573" i="122"/>
  <c r="V1573" i="122"/>
  <c r="AH1573" i="122"/>
  <c r="AY1573" i="122"/>
  <c r="M1561" i="122"/>
  <c r="D1561" i="122"/>
  <c r="I1561" i="122"/>
  <c r="W1561" i="122"/>
  <c r="AI1561" i="122"/>
  <c r="AY1561" i="122"/>
  <c r="J1561" i="122"/>
  <c r="X1561" i="122"/>
  <c r="AJ1561" i="122"/>
  <c r="AZ1561" i="122"/>
  <c r="K1561" i="122"/>
  <c r="Y1561" i="122"/>
  <c r="L1561" i="122"/>
  <c r="Z1561" i="122"/>
  <c r="AC1561" i="122" s="1"/>
  <c r="N1561" i="122"/>
  <c r="AA1561" i="122"/>
  <c r="AM1561" i="122"/>
  <c r="O1561" i="122"/>
  <c r="AB1561" i="122"/>
  <c r="AN1561" i="122"/>
  <c r="P1561" i="122"/>
  <c r="Q1561" i="122" s="1"/>
  <c r="AS1561" i="122"/>
  <c r="R1561" i="122"/>
  <c r="AD1561" i="122"/>
  <c r="AT1561" i="122"/>
  <c r="S1561" i="122"/>
  <c r="AE1561" i="122"/>
  <c r="AU1561" i="122"/>
  <c r="C1561" i="122"/>
  <c r="T1561" i="122"/>
  <c r="AF1561" i="122"/>
  <c r="AV1561" i="122"/>
  <c r="E1561" i="122"/>
  <c r="U1561" i="122"/>
  <c r="AG1561" i="122"/>
  <c r="AW1561" i="122"/>
  <c r="G1561" i="122"/>
  <c r="V1561" i="122"/>
  <c r="AH1561" i="122"/>
  <c r="AX1561" i="122"/>
  <c r="M1549" i="122"/>
  <c r="D1549" i="122"/>
  <c r="J1549" i="122"/>
  <c r="X1549" i="122"/>
  <c r="AM1549" i="122"/>
  <c r="K1549" i="122"/>
  <c r="Y1549" i="122"/>
  <c r="AN1549" i="122"/>
  <c r="L1549" i="122"/>
  <c r="Z1549" i="122"/>
  <c r="AC1549" i="122" s="1"/>
  <c r="AS1549" i="122"/>
  <c r="N1549" i="122"/>
  <c r="AA1549" i="122"/>
  <c r="AT1549" i="122"/>
  <c r="O1549" i="122"/>
  <c r="AB1549" i="122"/>
  <c r="AU1549" i="122"/>
  <c r="P1549" i="122"/>
  <c r="Q1549" i="122" s="1"/>
  <c r="AD1549" i="122"/>
  <c r="AV1549" i="122"/>
  <c r="R1549" i="122"/>
  <c r="AE1549" i="122"/>
  <c r="AW1549" i="122"/>
  <c r="S1549" i="122"/>
  <c r="AF1549" i="122"/>
  <c r="AX1549" i="122"/>
  <c r="C1549" i="122"/>
  <c r="T1549" i="122"/>
  <c r="AG1549" i="122"/>
  <c r="AY1549" i="122"/>
  <c r="E1549" i="122"/>
  <c r="U1549" i="122"/>
  <c r="AH1549" i="122"/>
  <c r="AZ1549" i="122"/>
  <c r="G1549" i="122"/>
  <c r="V1549" i="122"/>
  <c r="AI1549" i="122"/>
  <c r="I1549" i="122"/>
  <c r="W1549" i="122"/>
  <c r="AJ1549" i="122"/>
  <c r="M1537" i="122"/>
  <c r="D1537" i="122"/>
  <c r="R1537" i="122"/>
  <c r="AD1537" i="122"/>
  <c r="AT1537" i="122"/>
  <c r="S1537" i="122"/>
  <c r="AE1537" i="122"/>
  <c r="AU1537" i="122"/>
  <c r="C1537" i="122"/>
  <c r="T1537" i="122"/>
  <c r="AF1537" i="122"/>
  <c r="AV1537" i="122"/>
  <c r="E1537" i="122"/>
  <c r="U1537" i="122"/>
  <c r="AG1537" i="122"/>
  <c r="AW1537" i="122"/>
  <c r="G1537" i="122"/>
  <c r="V1537" i="122"/>
  <c r="AH1537" i="122"/>
  <c r="AX1537" i="122"/>
  <c r="I1537" i="122"/>
  <c r="W1537" i="122"/>
  <c r="AI1537" i="122"/>
  <c r="AY1537" i="122"/>
  <c r="J1537" i="122"/>
  <c r="X1537" i="122"/>
  <c r="AJ1537" i="122"/>
  <c r="AZ1537" i="122"/>
  <c r="K1537" i="122"/>
  <c r="Y1537" i="122"/>
  <c r="L1537" i="122"/>
  <c r="Z1537" i="122"/>
  <c r="N1537" i="122"/>
  <c r="AA1537" i="122"/>
  <c r="AM1537" i="122"/>
  <c r="O1537" i="122"/>
  <c r="AB1537" i="122"/>
  <c r="AN1537" i="122"/>
  <c r="P1537" i="122"/>
  <c r="Q1537" i="122" s="1"/>
  <c r="AC1537" i="122"/>
  <c r="AS1537" i="122"/>
  <c r="M1525" i="122"/>
  <c r="D1525" i="122"/>
  <c r="E1525" i="122"/>
  <c r="BE1525" i="122" s="1"/>
  <c r="T1525" i="122"/>
  <c r="AF1525" i="122"/>
  <c r="AX1525" i="122"/>
  <c r="G1525" i="122"/>
  <c r="U1525" i="122"/>
  <c r="AG1525" i="122"/>
  <c r="AY1525" i="122"/>
  <c r="V1525" i="122"/>
  <c r="AH1525" i="122"/>
  <c r="AZ1525" i="122"/>
  <c r="I1525" i="122"/>
  <c r="W1525" i="122"/>
  <c r="AI1525" i="122"/>
  <c r="J1525" i="122"/>
  <c r="X1525" i="122"/>
  <c r="AJ1525" i="122"/>
  <c r="K1525" i="122"/>
  <c r="Y1525" i="122"/>
  <c r="AM1525" i="122"/>
  <c r="L1525" i="122"/>
  <c r="Z1525" i="122"/>
  <c r="AN1525" i="122"/>
  <c r="N1525" i="122"/>
  <c r="AA1525" i="122"/>
  <c r="AS1525" i="122"/>
  <c r="O1525" i="122"/>
  <c r="AB1525" i="122"/>
  <c r="AT1525" i="122"/>
  <c r="P1525" i="122"/>
  <c r="Q1525" i="122" s="1"/>
  <c r="AC1525" i="122"/>
  <c r="AU1525" i="122"/>
  <c r="R1525" i="122"/>
  <c r="AD1525" i="122"/>
  <c r="AV1525" i="122"/>
  <c r="C1525" i="122"/>
  <c r="S1525" i="122"/>
  <c r="AE1525" i="122"/>
  <c r="AW1525" i="122"/>
  <c r="M1513" i="122"/>
  <c r="D1513" i="122"/>
  <c r="L1513" i="122"/>
  <c r="Y1513" i="122"/>
  <c r="N1513" i="122"/>
  <c r="Z1513" i="122"/>
  <c r="AC1513" i="122" s="1"/>
  <c r="AM1513" i="122"/>
  <c r="AD1513" i="122"/>
  <c r="AT1513" i="122"/>
  <c r="E1513" i="122"/>
  <c r="S1513" i="122"/>
  <c r="AF1513" i="122"/>
  <c r="AV1513" i="122"/>
  <c r="G1513" i="122"/>
  <c r="T1513" i="122"/>
  <c r="AG1513" i="122"/>
  <c r="AW1513" i="122"/>
  <c r="U1513" i="122"/>
  <c r="AH1513" i="122"/>
  <c r="AX1513" i="122"/>
  <c r="J1513" i="122"/>
  <c r="W1513" i="122"/>
  <c r="AJ1513" i="122"/>
  <c r="AZ1513" i="122"/>
  <c r="AB1513" i="122"/>
  <c r="AE1513" i="122"/>
  <c r="AI1513" i="122"/>
  <c r="C1513" i="122"/>
  <c r="I1513" i="122"/>
  <c r="AN1513" i="122"/>
  <c r="K1513" i="122"/>
  <c r="AS1513" i="122"/>
  <c r="O1513" i="122"/>
  <c r="AU1513" i="122"/>
  <c r="P1513" i="122"/>
  <c r="Q1513" i="122" s="1"/>
  <c r="AY1513" i="122"/>
  <c r="R1513" i="122"/>
  <c r="V1513" i="122"/>
  <c r="X1513" i="122"/>
  <c r="AA1513" i="122"/>
  <c r="M1501" i="122"/>
  <c r="D1501" i="122"/>
  <c r="E1501" i="122"/>
  <c r="T1501" i="122"/>
  <c r="AF1501" i="122"/>
  <c r="AX1501" i="122"/>
  <c r="G1501" i="122"/>
  <c r="U1501" i="122"/>
  <c r="AG1501" i="122"/>
  <c r="AY1501" i="122"/>
  <c r="J1501" i="122"/>
  <c r="W1501" i="122"/>
  <c r="AI1501" i="122"/>
  <c r="K1501" i="122"/>
  <c r="X1501" i="122"/>
  <c r="AJ1501" i="122"/>
  <c r="N1501" i="122"/>
  <c r="Z1501" i="122"/>
  <c r="AN1501" i="122"/>
  <c r="O1501" i="122"/>
  <c r="AA1501" i="122"/>
  <c r="AS1501" i="122"/>
  <c r="P1501" i="122"/>
  <c r="Q1501" i="122" s="1"/>
  <c r="AB1501" i="122"/>
  <c r="AT1501" i="122"/>
  <c r="AC1501" i="122"/>
  <c r="AU1501" i="122"/>
  <c r="R1501" i="122"/>
  <c r="AD1501" i="122"/>
  <c r="AV1501" i="122"/>
  <c r="V1501" i="122"/>
  <c r="Y1501" i="122"/>
  <c r="AE1501" i="122"/>
  <c r="AH1501" i="122"/>
  <c r="AM1501" i="122"/>
  <c r="AW1501" i="122"/>
  <c r="AZ1501" i="122"/>
  <c r="C1501" i="122"/>
  <c r="I1501" i="122"/>
  <c r="L1501" i="122"/>
  <c r="S1501" i="122"/>
  <c r="M1489" i="122"/>
  <c r="D1489" i="122"/>
  <c r="K1489" i="122"/>
  <c r="Y1489" i="122"/>
  <c r="AW1489" i="122"/>
  <c r="L1489" i="122"/>
  <c r="Z1489" i="122"/>
  <c r="AX1489" i="122"/>
  <c r="O1489" i="122"/>
  <c r="AB1489" i="122"/>
  <c r="AN1489" i="122"/>
  <c r="AZ1489" i="122"/>
  <c r="P1489" i="122"/>
  <c r="Q1489" i="122" s="1"/>
  <c r="AC1489" i="122"/>
  <c r="C1489" i="122"/>
  <c r="S1489" i="122"/>
  <c r="AE1489" i="122"/>
  <c r="E1489" i="122"/>
  <c r="T1489" i="122"/>
  <c r="AF1489" i="122"/>
  <c r="G1489" i="122"/>
  <c r="U1489" i="122"/>
  <c r="AG1489" i="122"/>
  <c r="AS1489" i="122"/>
  <c r="V1489" i="122"/>
  <c r="AH1489" i="122"/>
  <c r="AT1489" i="122"/>
  <c r="I1489" i="122"/>
  <c r="W1489" i="122"/>
  <c r="AI1489" i="122"/>
  <c r="AU1489" i="122"/>
  <c r="AA1489" i="122"/>
  <c r="AD1489" i="122"/>
  <c r="AJ1489" i="122"/>
  <c r="AM1489" i="122"/>
  <c r="AV1489" i="122"/>
  <c r="AY1489" i="122"/>
  <c r="J1489" i="122"/>
  <c r="N1489" i="122"/>
  <c r="R1489" i="122"/>
  <c r="X1489" i="122"/>
  <c r="M1477" i="122"/>
  <c r="D1477" i="122"/>
  <c r="L1477" i="122"/>
  <c r="Z1477" i="122"/>
  <c r="AC1477" i="122" s="1"/>
  <c r="AS1477" i="122"/>
  <c r="N1477" i="122"/>
  <c r="AA1477" i="122"/>
  <c r="AT1477" i="122"/>
  <c r="P1477" i="122"/>
  <c r="Q1477" i="122" s="1"/>
  <c r="AD1477" i="122"/>
  <c r="AV1477" i="122"/>
  <c r="R1477" i="122"/>
  <c r="AE1477" i="122"/>
  <c r="AW1477" i="122"/>
  <c r="C1477" i="122"/>
  <c r="T1477" i="122"/>
  <c r="AG1477" i="122"/>
  <c r="AY1477" i="122"/>
  <c r="E1477" i="122"/>
  <c r="BE1477" i="122" s="1"/>
  <c r="U1477" i="122"/>
  <c r="AH1477" i="122"/>
  <c r="AZ1477" i="122"/>
  <c r="G1477" i="122"/>
  <c r="V1477" i="122"/>
  <c r="AI1477" i="122"/>
  <c r="I1477" i="122"/>
  <c r="W1477" i="122"/>
  <c r="AJ1477" i="122"/>
  <c r="J1477" i="122"/>
  <c r="X1477" i="122"/>
  <c r="AM1477" i="122"/>
  <c r="O1477" i="122"/>
  <c r="S1477" i="122"/>
  <c r="Y1477" i="122"/>
  <c r="AB1477" i="122"/>
  <c r="AF1477" i="122"/>
  <c r="AN1477" i="122"/>
  <c r="AU1477" i="122"/>
  <c r="AX1477" i="122"/>
  <c r="K1477" i="122"/>
  <c r="M1465" i="122"/>
  <c r="D1465" i="122"/>
  <c r="C1465" i="122"/>
  <c r="S1465" i="122"/>
  <c r="AF1465" i="122"/>
  <c r="AW1465" i="122"/>
  <c r="E1465" i="122"/>
  <c r="T1465" i="122"/>
  <c r="AG1465" i="122"/>
  <c r="AX1465" i="122"/>
  <c r="G1465" i="122"/>
  <c r="U1465" i="122"/>
  <c r="AH1465" i="122"/>
  <c r="AY1465" i="122"/>
  <c r="V1465" i="122"/>
  <c r="AI1465" i="122"/>
  <c r="AZ1465" i="122"/>
  <c r="I1465" i="122"/>
  <c r="W1465" i="122"/>
  <c r="AJ1465" i="122"/>
  <c r="K1465" i="122"/>
  <c r="Y1465" i="122"/>
  <c r="AM1465" i="122"/>
  <c r="L1465" i="122"/>
  <c r="Z1465" i="122"/>
  <c r="AC1465" i="122" s="1"/>
  <c r="AN1465" i="122"/>
  <c r="N1465" i="122"/>
  <c r="AA1465" i="122"/>
  <c r="AS1465" i="122"/>
  <c r="O1465" i="122"/>
  <c r="AB1465" i="122"/>
  <c r="AT1465" i="122"/>
  <c r="P1465" i="122"/>
  <c r="Q1465" i="122" s="1"/>
  <c r="AD1465" i="122"/>
  <c r="AU1465" i="122"/>
  <c r="R1465" i="122"/>
  <c r="X1465" i="122"/>
  <c r="AE1465" i="122"/>
  <c r="AV1465" i="122"/>
  <c r="J1465" i="122"/>
  <c r="M1453" i="122"/>
  <c r="D1453" i="122"/>
  <c r="L1453" i="122"/>
  <c r="Z1453" i="122"/>
  <c r="AC1453" i="122" s="1"/>
  <c r="AX1453" i="122"/>
  <c r="N1453" i="122"/>
  <c r="AA1453" i="122"/>
  <c r="AM1453" i="122"/>
  <c r="AY1453" i="122"/>
  <c r="O1453" i="122"/>
  <c r="AB1453" i="122"/>
  <c r="AN1453" i="122"/>
  <c r="AZ1453" i="122"/>
  <c r="P1453" i="122"/>
  <c r="Q1453" i="122" s="1"/>
  <c r="C1453" i="122"/>
  <c r="R1453" i="122"/>
  <c r="AD1453" i="122"/>
  <c r="G1453" i="122"/>
  <c r="T1453" i="122"/>
  <c r="AF1453" i="122"/>
  <c r="U1453" i="122"/>
  <c r="AG1453" i="122"/>
  <c r="AS1453" i="122"/>
  <c r="V1453" i="122"/>
  <c r="AH1453" i="122"/>
  <c r="AT1453" i="122"/>
  <c r="I1453" i="122"/>
  <c r="W1453" i="122"/>
  <c r="AI1453" i="122"/>
  <c r="AU1453" i="122"/>
  <c r="J1453" i="122"/>
  <c r="X1453" i="122"/>
  <c r="AJ1453" i="122"/>
  <c r="AV1453" i="122"/>
  <c r="E1453" i="122"/>
  <c r="BE1453" i="122" s="1"/>
  <c r="K1453" i="122"/>
  <c r="S1453" i="122"/>
  <c r="Y1453" i="122"/>
  <c r="AE1453" i="122"/>
  <c r="AW1453" i="122"/>
  <c r="M1441" i="122"/>
  <c r="D1441" i="122"/>
  <c r="AC1441" i="122"/>
  <c r="AU1441" i="122"/>
  <c r="R1441" i="122"/>
  <c r="AD1441" i="122"/>
  <c r="AV1441" i="122"/>
  <c r="C1441" i="122"/>
  <c r="S1441" i="122"/>
  <c r="AE1441" i="122"/>
  <c r="AW1441" i="122"/>
  <c r="E1441" i="122"/>
  <c r="BF1441" i="122" s="1"/>
  <c r="H1441" i="122" s="1"/>
  <c r="T1441" i="122"/>
  <c r="AF1441" i="122"/>
  <c r="AX1441" i="122"/>
  <c r="G1441" i="122"/>
  <c r="U1441" i="122"/>
  <c r="AG1441" i="122"/>
  <c r="AY1441" i="122"/>
  <c r="I1441" i="122"/>
  <c r="V1441" i="122"/>
  <c r="AH1441" i="122"/>
  <c r="AZ1441" i="122"/>
  <c r="J1441" i="122"/>
  <c r="W1441" i="122"/>
  <c r="AI1441" i="122"/>
  <c r="K1441" i="122"/>
  <c r="X1441" i="122"/>
  <c r="AJ1441" i="122"/>
  <c r="L1441" i="122"/>
  <c r="Y1441" i="122"/>
  <c r="AM1441" i="122"/>
  <c r="N1441" i="122"/>
  <c r="Z1441" i="122"/>
  <c r="AN1441" i="122"/>
  <c r="O1441" i="122"/>
  <c r="AA1441" i="122"/>
  <c r="AS1441" i="122"/>
  <c r="P1441" i="122"/>
  <c r="Q1441" i="122" s="1"/>
  <c r="AB1441" i="122"/>
  <c r="AT1441" i="122"/>
  <c r="M1429" i="122"/>
  <c r="D1429" i="122"/>
  <c r="AU1429" i="122"/>
  <c r="C1429" i="122"/>
  <c r="R1429" i="122"/>
  <c r="AD1429" i="122"/>
  <c r="AV1429" i="122"/>
  <c r="E1429" i="122"/>
  <c r="BE1429" i="122" s="1"/>
  <c r="S1429" i="122"/>
  <c r="AE1429" i="122"/>
  <c r="AW1429" i="122"/>
  <c r="G1429" i="122"/>
  <c r="T1429" i="122"/>
  <c r="AF1429" i="122"/>
  <c r="AX1429" i="122"/>
  <c r="U1429" i="122"/>
  <c r="AG1429" i="122"/>
  <c r="AY1429" i="122"/>
  <c r="I1429" i="122"/>
  <c r="V1429" i="122"/>
  <c r="AH1429" i="122"/>
  <c r="AZ1429" i="122"/>
  <c r="J1429" i="122"/>
  <c r="W1429" i="122"/>
  <c r="AI1429" i="122"/>
  <c r="K1429" i="122"/>
  <c r="X1429" i="122"/>
  <c r="AJ1429" i="122"/>
  <c r="L1429" i="122"/>
  <c r="Y1429" i="122"/>
  <c r="AM1429" i="122"/>
  <c r="N1429" i="122"/>
  <c r="Z1429" i="122"/>
  <c r="AC1429" i="122" s="1"/>
  <c r="AN1429" i="122"/>
  <c r="O1429" i="122"/>
  <c r="AA1429" i="122"/>
  <c r="AS1429" i="122"/>
  <c r="P1429" i="122"/>
  <c r="Q1429" i="122" s="1"/>
  <c r="AB1429" i="122"/>
  <c r="AT1429" i="122"/>
  <c r="M1417" i="122"/>
  <c r="D1417" i="122"/>
  <c r="R1417" i="122"/>
  <c r="AD1417" i="122"/>
  <c r="AU1417" i="122"/>
  <c r="C1417" i="122"/>
  <c r="S1417" i="122"/>
  <c r="AE1417" i="122"/>
  <c r="AV1417" i="122"/>
  <c r="G1417" i="122"/>
  <c r="U1417" i="122"/>
  <c r="AG1417" i="122"/>
  <c r="AX1417" i="122"/>
  <c r="V1417" i="122"/>
  <c r="AH1417" i="122"/>
  <c r="AY1417" i="122"/>
  <c r="I1417" i="122"/>
  <c r="W1417" i="122"/>
  <c r="AI1417" i="122"/>
  <c r="AZ1417" i="122"/>
  <c r="J1417" i="122"/>
  <c r="X1417" i="122"/>
  <c r="AJ1417" i="122"/>
  <c r="K1417" i="122"/>
  <c r="Y1417" i="122"/>
  <c r="L1417" i="122"/>
  <c r="Z1417" i="122"/>
  <c r="AM1417" i="122"/>
  <c r="N1417" i="122"/>
  <c r="AA1417" i="122"/>
  <c r="AN1417" i="122"/>
  <c r="P1417" i="122"/>
  <c r="Q1417" i="122" s="1"/>
  <c r="AC1417" i="122"/>
  <c r="AT1417" i="122"/>
  <c r="E1417" i="122"/>
  <c r="BD1417" i="122" s="1"/>
  <c r="O1417" i="122"/>
  <c r="T1417" i="122"/>
  <c r="AB1417" i="122"/>
  <c r="AF1417" i="122"/>
  <c r="AS1417" i="122"/>
  <c r="AW1417" i="122"/>
  <c r="M1405" i="122"/>
  <c r="D1405" i="122"/>
  <c r="O1405" i="122"/>
  <c r="AB1405" i="122"/>
  <c r="AU1405" i="122"/>
  <c r="P1405" i="122"/>
  <c r="Q1405" i="122" s="1"/>
  <c r="AD1405" i="122"/>
  <c r="AV1405" i="122"/>
  <c r="S1405" i="122"/>
  <c r="AF1405" i="122"/>
  <c r="AX1405" i="122"/>
  <c r="C1405" i="122"/>
  <c r="T1405" i="122"/>
  <c r="AG1405" i="122"/>
  <c r="AY1405" i="122"/>
  <c r="E1405" i="122"/>
  <c r="BF1405" i="122" s="1"/>
  <c r="H1405" i="122" s="1"/>
  <c r="U1405" i="122"/>
  <c r="AH1405" i="122"/>
  <c r="AZ1405" i="122"/>
  <c r="G1405" i="122"/>
  <c r="V1405" i="122"/>
  <c r="AI1405" i="122"/>
  <c r="I1405" i="122"/>
  <c r="W1405" i="122"/>
  <c r="AJ1405" i="122"/>
  <c r="J1405" i="122"/>
  <c r="X1405" i="122"/>
  <c r="AM1405" i="122"/>
  <c r="K1405" i="122"/>
  <c r="Y1405" i="122"/>
  <c r="AN1405" i="122"/>
  <c r="N1405" i="122"/>
  <c r="AA1405" i="122"/>
  <c r="AT1405" i="122"/>
  <c r="L1405" i="122"/>
  <c r="R1405" i="122"/>
  <c r="Z1405" i="122"/>
  <c r="AC1405" i="122" s="1"/>
  <c r="AE1405" i="122"/>
  <c r="AS1405" i="122"/>
  <c r="AW1405" i="122"/>
  <c r="M1393" i="122"/>
  <c r="D1393" i="122"/>
  <c r="N1393" i="122"/>
  <c r="Z1393" i="122"/>
  <c r="AC1393" i="122" s="1"/>
  <c r="AS1393" i="122"/>
  <c r="O1393" i="122"/>
  <c r="AA1393" i="122"/>
  <c r="AT1393" i="122"/>
  <c r="P1393" i="122"/>
  <c r="Q1393" i="122" s="1"/>
  <c r="AB1393" i="122"/>
  <c r="AU1393" i="122"/>
  <c r="AD1393" i="122"/>
  <c r="AV1393" i="122"/>
  <c r="R1393" i="122"/>
  <c r="AE1393" i="122"/>
  <c r="AW1393" i="122"/>
  <c r="C1393" i="122"/>
  <c r="S1393" i="122"/>
  <c r="AF1393" i="122"/>
  <c r="AX1393" i="122"/>
  <c r="E1393" i="122"/>
  <c r="BF1393" i="122" s="1"/>
  <c r="H1393" i="122" s="1"/>
  <c r="T1393" i="122"/>
  <c r="AG1393" i="122"/>
  <c r="AY1393" i="122"/>
  <c r="G1393" i="122"/>
  <c r="U1393" i="122"/>
  <c r="AH1393" i="122"/>
  <c r="AZ1393" i="122"/>
  <c r="I1393" i="122"/>
  <c r="V1393" i="122"/>
  <c r="AI1393" i="122"/>
  <c r="J1393" i="122"/>
  <c r="W1393" i="122"/>
  <c r="AJ1393" i="122"/>
  <c r="L1393" i="122"/>
  <c r="Y1393" i="122"/>
  <c r="AN1393" i="122"/>
  <c r="K1393" i="122"/>
  <c r="X1393" i="122"/>
  <c r="AM1393" i="122"/>
  <c r="M1381" i="122"/>
  <c r="D1381" i="122"/>
  <c r="K1381" i="122"/>
  <c r="Y1381" i="122"/>
  <c r="AM1381" i="122"/>
  <c r="L1381" i="122"/>
  <c r="Z1381" i="122"/>
  <c r="AN1381" i="122"/>
  <c r="N1381" i="122"/>
  <c r="AA1381" i="122"/>
  <c r="AS1381" i="122"/>
  <c r="O1381" i="122"/>
  <c r="AB1381" i="122"/>
  <c r="AT1381" i="122"/>
  <c r="P1381" i="122"/>
  <c r="Q1381" i="122" s="1"/>
  <c r="AC1381" i="122"/>
  <c r="AU1381" i="122"/>
  <c r="R1381" i="122"/>
  <c r="AD1381" i="122"/>
  <c r="AV1381" i="122"/>
  <c r="S1381" i="122"/>
  <c r="AE1381" i="122"/>
  <c r="AW1381" i="122"/>
  <c r="C1381" i="122"/>
  <c r="T1381" i="122"/>
  <c r="AF1381" i="122"/>
  <c r="AX1381" i="122"/>
  <c r="E1381" i="122"/>
  <c r="BF1381" i="122" s="1"/>
  <c r="H1381" i="122" s="1"/>
  <c r="U1381" i="122"/>
  <c r="AG1381" i="122"/>
  <c r="AY1381" i="122"/>
  <c r="G1381" i="122"/>
  <c r="V1381" i="122"/>
  <c r="AH1381" i="122"/>
  <c r="AZ1381" i="122"/>
  <c r="J1381" i="122"/>
  <c r="X1381" i="122"/>
  <c r="AJ1381" i="122"/>
  <c r="I1381" i="122"/>
  <c r="W1381" i="122"/>
  <c r="AI1381" i="122"/>
  <c r="M1369" i="122"/>
  <c r="D1369" i="122"/>
  <c r="I1369" i="122"/>
  <c r="W1369" i="122"/>
  <c r="AI1369" i="122"/>
  <c r="AZ1369" i="122"/>
  <c r="J1369" i="122"/>
  <c r="X1369" i="122"/>
  <c r="AJ1369" i="122"/>
  <c r="K1369" i="122"/>
  <c r="Y1369" i="122"/>
  <c r="L1369" i="122"/>
  <c r="Z1369" i="122"/>
  <c r="AM1369" i="122"/>
  <c r="N1369" i="122"/>
  <c r="AA1369" i="122"/>
  <c r="AN1369" i="122"/>
  <c r="O1369" i="122"/>
  <c r="AB1369" i="122"/>
  <c r="AS1369" i="122"/>
  <c r="P1369" i="122"/>
  <c r="Q1369" i="122" s="1"/>
  <c r="AC1369" i="122"/>
  <c r="AT1369" i="122"/>
  <c r="R1369" i="122"/>
  <c r="AD1369" i="122"/>
  <c r="AU1369" i="122"/>
  <c r="C1369" i="122"/>
  <c r="S1369" i="122"/>
  <c r="AE1369" i="122"/>
  <c r="AV1369" i="122"/>
  <c r="E1369" i="122"/>
  <c r="T1369" i="122"/>
  <c r="AF1369" i="122"/>
  <c r="AW1369" i="122"/>
  <c r="V1369" i="122"/>
  <c r="AH1369" i="122"/>
  <c r="AY1369" i="122"/>
  <c r="AX1369" i="122"/>
  <c r="G1369" i="122"/>
  <c r="U1369" i="122"/>
  <c r="AG1369" i="122"/>
  <c r="M1357" i="122"/>
  <c r="D1357" i="122"/>
  <c r="J1357" i="122"/>
  <c r="X1357" i="122"/>
  <c r="AJ1357" i="122"/>
  <c r="K1357" i="122"/>
  <c r="Y1357" i="122"/>
  <c r="L1357" i="122"/>
  <c r="Z1357" i="122"/>
  <c r="AC1357" i="122" s="1"/>
  <c r="AM1357" i="122"/>
  <c r="N1357" i="122"/>
  <c r="AA1357" i="122"/>
  <c r="AN1357" i="122"/>
  <c r="O1357" i="122"/>
  <c r="AB1357" i="122"/>
  <c r="AS1357" i="122"/>
  <c r="P1357" i="122"/>
  <c r="Q1357" i="122" s="1"/>
  <c r="AT1357" i="122"/>
  <c r="R1357" i="122"/>
  <c r="AD1357" i="122"/>
  <c r="AU1357" i="122"/>
  <c r="C1357" i="122"/>
  <c r="S1357" i="122"/>
  <c r="AE1357" i="122"/>
  <c r="AV1357" i="122"/>
  <c r="E1357" i="122"/>
  <c r="T1357" i="122"/>
  <c r="AF1357" i="122"/>
  <c r="AW1357" i="122"/>
  <c r="G1357" i="122"/>
  <c r="U1357" i="122"/>
  <c r="AG1357" i="122"/>
  <c r="AX1357" i="122"/>
  <c r="I1357" i="122"/>
  <c r="W1357" i="122"/>
  <c r="AI1357" i="122"/>
  <c r="AZ1357" i="122"/>
  <c r="V1357" i="122"/>
  <c r="AH1357" i="122"/>
  <c r="AY1357" i="122"/>
  <c r="M1345" i="122"/>
  <c r="D1345" i="122"/>
  <c r="S1345" i="122"/>
  <c r="AE1345" i="122"/>
  <c r="AW1345" i="122"/>
  <c r="C1345" i="122"/>
  <c r="T1345" i="122"/>
  <c r="AF1345" i="122"/>
  <c r="AX1345" i="122"/>
  <c r="E1345" i="122"/>
  <c r="BD1345" i="122" s="1"/>
  <c r="U1345" i="122"/>
  <c r="AG1345" i="122"/>
  <c r="AY1345" i="122"/>
  <c r="G1345" i="122"/>
  <c r="V1345" i="122"/>
  <c r="AH1345" i="122"/>
  <c r="AZ1345" i="122"/>
  <c r="I1345" i="122"/>
  <c r="W1345" i="122"/>
  <c r="AI1345" i="122"/>
  <c r="J1345" i="122"/>
  <c r="X1345" i="122"/>
  <c r="AJ1345" i="122"/>
  <c r="K1345" i="122"/>
  <c r="Y1345" i="122"/>
  <c r="AM1345" i="122"/>
  <c r="L1345" i="122"/>
  <c r="Z1345" i="122"/>
  <c r="AN1345" i="122"/>
  <c r="N1345" i="122"/>
  <c r="AA1345" i="122"/>
  <c r="AS1345" i="122"/>
  <c r="O1345" i="122"/>
  <c r="AB1345" i="122"/>
  <c r="AT1345" i="122"/>
  <c r="R1345" i="122"/>
  <c r="AD1345" i="122"/>
  <c r="AV1345" i="122"/>
  <c r="P1345" i="122"/>
  <c r="Q1345" i="122" s="1"/>
  <c r="AC1345" i="122"/>
  <c r="AU1345" i="122"/>
  <c r="M1333" i="122"/>
  <c r="D1333" i="122"/>
  <c r="O1333" i="122"/>
  <c r="AB1333" i="122"/>
  <c r="AS1333" i="122"/>
  <c r="P1333" i="122"/>
  <c r="Q1333" i="122" s="1"/>
  <c r="AC1333" i="122"/>
  <c r="AT1333" i="122"/>
  <c r="E1333" i="122"/>
  <c r="BD1333" i="122" s="1"/>
  <c r="U1333" i="122"/>
  <c r="AG1333" i="122"/>
  <c r="AX1333" i="122"/>
  <c r="G1333" i="122"/>
  <c r="V1333" i="122"/>
  <c r="AH1333" i="122"/>
  <c r="AY1333" i="122"/>
  <c r="J1333" i="122"/>
  <c r="K1333" i="122"/>
  <c r="Y1333" i="122"/>
  <c r="N1333" i="122"/>
  <c r="AA1333" i="122"/>
  <c r="AN1333" i="122"/>
  <c r="R1333" i="122"/>
  <c r="AU1333" i="122"/>
  <c r="S1333" i="122"/>
  <c r="AV1333" i="122"/>
  <c r="T1333" i="122"/>
  <c r="AW1333" i="122"/>
  <c r="W1333" i="122"/>
  <c r="AZ1333" i="122"/>
  <c r="X1333" i="122"/>
  <c r="Z1333" i="122"/>
  <c r="AD1333" i="122"/>
  <c r="AE1333" i="122"/>
  <c r="AF1333" i="122"/>
  <c r="C1333" i="122"/>
  <c r="AI1333" i="122"/>
  <c r="L1333" i="122"/>
  <c r="AM1333" i="122"/>
  <c r="I1333" i="122"/>
  <c r="AJ1333" i="122"/>
  <c r="M1321" i="122"/>
  <c r="D1321" i="122"/>
  <c r="R1321" i="122"/>
  <c r="AE1321" i="122"/>
  <c r="AW1321" i="122"/>
  <c r="S1321" i="122"/>
  <c r="AF1321" i="122"/>
  <c r="AX1321" i="122"/>
  <c r="C1321" i="122"/>
  <c r="T1321" i="122"/>
  <c r="AG1321" i="122"/>
  <c r="AY1321" i="122"/>
  <c r="I1321" i="122"/>
  <c r="W1321" i="122"/>
  <c r="AJ1321" i="122"/>
  <c r="J1321" i="122"/>
  <c r="X1321" i="122"/>
  <c r="AM1321" i="122"/>
  <c r="L1321" i="122"/>
  <c r="Z1321" i="122"/>
  <c r="AC1321" i="122" s="1"/>
  <c r="AS1321" i="122"/>
  <c r="N1321" i="122"/>
  <c r="AA1321" i="122"/>
  <c r="AT1321" i="122"/>
  <c r="P1321" i="122"/>
  <c r="Q1321" i="122" s="1"/>
  <c r="AD1321" i="122"/>
  <c r="AV1321" i="122"/>
  <c r="U1321" i="122"/>
  <c r="V1321" i="122"/>
  <c r="Y1321" i="122"/>
  <c r="AB1321" i="122"/>
  <c r="AH1321" i="122"/>
  <c r="AI1321" i="122"/>
  <c r="AN1321" i="122"/>
  <c r="AU1321" i="122"/>
  <c r="E1321" i="122"/>
  <c r="BF1321" i="122" s="1"/>
  <c r="H1321" i="122" s="1"/>
  <c r="AZ1321" i="122"/>
  <c r="G1321" i="122"/>
  <c r="O1321" i="122"/>
  <c r="K1321" i="122"/>
  <c r="M1309" i="122"/>
  <c r="D1309" i="122"/>
  <c r="O1309" i="122"/>
  <c r="AB1309" i="122"/>
  <c r="AT1309" i="122"/>
  <c r="P1309" i="122"/>
  <c r="Q1309" i="122" s="1"/>
  <c r="AU1309" i="122"/>
  <c r="R1309" i="122"/>
  <c r="AD1309" i="122"/>
  <c r="AV1309" i="122"/>
  <c r="S1309" i="122"/>
  <c r="AE1309" i="122"/>
  <c r="AW1309" i="122"/>
  <c r="E1309" i="122"/>
  <c r="BF1309" i="122" s="1"/>
  <c r="H1309" i="122" s="1"/>
  <c r="U1309" i="122"/>
  <c r="AG1309" i="122"/>
  <c r="AY1309" i="122"/>
  <c r="G1309" i="122"/>
  <c r="V1309" i="122"/>
  <c r="AH1309" i="122"/>
  <c r="AZ1309" i="122"/>
  <c r="I1309" i="122"/>
  <c r="W1309" i="122"/>
  <c r="J1309" i="122"/>
  <c r="X1309" i="122"/>
  <c r="AJ1309" i="122"/>
  <c r="K1309" i="122"/>
  <c r="Y1309" i="122"/>
  <c r="AM1309" i="122"/>
  <c r="N1309" i="122"/>
  <c r="AA1309" i="122"/>
  <c r="AS1309" i="122"/>
  <c r="C1309" i="122"/>
  <c r="L1309" i="122"/>
  <c r="T1309" i="122"/>
  <c r="Z1309" i="122"/>
  <c r="AC1309" i="122" s="1"/>
  <c r="AF1309" i="122"/>
  <c r="AI1309" i="122"/>
  <c r="AN1309" i="122"/>
  <c r="AX1309" i="122"/>
  <c r="M1297" i="122"/>
  <c r="D1297" i="122"/>
  <c r="O1297" i="122"/>
  <c r="AB1297" i="122"/>
  <c r="AU1297" i="122"/>
  <c r="P1297" i="122"/>
  <c r="Q1297" i="122" s="1"/>
  <c r="AD1297" i="122"/>
  <c r="AV1297" i="122"/>
  <c r="R1297" i="122"/>
  <c r="AE1297" i="122"/>
  <c r="AW1297" i="122"/>
  <c r="S1297" i="122"/>
  <c r="AF1297" i="122"/>
  <c r="AX1297" i="122"/>
  <c r="C1297" i="122"/>
  <c r="T1297" i="122"/>
  <c r="AG1297" i="122"/>
  <c r="AY1297" i="122"/>
  <c r="E1297" i="122"/>
  <c r="BF1297" i="122" s="1"/>
  <c r="H1297" i="122" s="1"/>
  <c r="U1297" i="122"/>
  <c r="AH1297" i="122"/>
  <c r="AZ1297" i="122"/>
  <c r="G1297" i="122"/>
  <c r="V1297" i="122"/>
  <c r="AI1297" i="122"/>
  <c r="I1297" i="122"/>
  <c r="W1297" i="122"/>
  <c r="AJ1297" i="122"/>
  <c r="J1297" i="122"/>
  <c r="X1297" i="122"/>
  <c r="AM1297" i="122"/>
  <c r="K1297" i="122"/>
  <c r="Y1297" i="122"/>
  <c r="AN1297" i="122"/>
  <c r="N1297" i="122"/>
  <c r="AA1297" i="122"/>
  <c r="AT1297" i="122"/>
  <c r="L1297" i="122"/>
  <c r="AS1297" i="122"/>
  <c r="Z1297" i="122"/>
  <c r="AC1297" i="122" s="1"/>
  <c r="M1285" i="122"/>
  <c r="D1285" i="122"/>
  <c r="C1285" i="122"/>
  <c r="T1285" i="122"/>
  <c r="AF1285" i="122"/>
  <c r="AW1285" i="122"/>
  <c r="E1285" i="122"/>
  <c r="BD1285" i="122" s="1"/>
  <c r="U1285" i="122"/>
  <c r="AG1285" i="122"/>
  <c r="AX1285" i="122"/>
  <c r="G1285" i="122"/>
  <c r="V1285" i="122"/>
  <c r="AH1285" i="122"/>
  <c r="AY1285" i="122"/>
  <c r="I1285" i="122"/>
  <c r="W1285" i="122"/>
  <c r="AI1285" i="122"/>
  <c r="AZ1285" i="122"/>
  <c r="J1285" i="122"/>
  <c r="X1285" i="122"/>
  <c r="AJ1285" i="122"/>
  <c r="K1285" i="122"/>
  <c r="Y1285" i="122"/>
  <c r="L1285" i="122"/>
  <c r="Z1285" i="122"/>
  <c r="AM1285" i="122"/>
  <c r="N1285" i="122"/>
  <c r="AA1285" i="122"/>
  <c r="AN1285" i="122"/>
  <c r="O1285" i="122"/>
  <c r="AB1285" i="122"/>
  <c r="AS1285" i="122"/>
  <c r="P1285" i="122"/>
  <c r="Q1285" i="122" s="1"/>
  <c r="AC1285" i="122"/>
  <c r="AT1285" i="122"/>
  <c r="R1285" i="122"/>
  <c r="AD1285" i="122"/>
  <c r="AU1285" i="122"/>
  <c r="S1285" i="122"/>
  <c r="AE1285" i="122"/>
  <c r="AV1285" i="122"/>
  <c r="M1273" i="122"/>
  <c r="D1273" i="122"/>
  <c r="K1273" i="122"/>
  <c r="Y1273" i="122"/>
  <c r="AN1273" i="122"/>
  <c r="L1273" i="122"/>
  <c r="Z1273" i="122"/>
  <c r="AC1273" i="122" s="1"/>
  <c r="AS1273" i="122"/>
  <c r="N1273" i="122"/>
  <c r="AA1273" i="122"/>
  <c r="AT1273" i="122"/>
  <c r="O1273" i="122"/>
  <c r="AB1273" i="122"/>
  <c r="AU1273" i="122"/>
  <c r="P1273" i="122"/>
  <c r="Q1273" i="122" s="1"/>
  <c r="AD1273" i="122"/>
  <c r="AV1273" i="122"/>
  <c r="R1273" i="122"/>
  <c r="AE1273" i="122"/>
  <c r="AW1273" i="122"/>
  <c r="S1273" i="122"/>
  <c r="AF1273" i="122"/>
  <c r="AX1273" i="122"/>
  <c r="C1273" i="122"/>
  <c r="T1273" i="122"/>
  <c r="AG1273" i="122"/>
  <c r="AY1273" i="122"/>
  <c r="E1273" i="122"/>
  <c r="U1273" i="122"/>
  <c r="AH1273" i="122"/>
  <c r="AZ1273" i="122"/>
  <c r="G1273" i="122"/>
  <c r="V1273" i="122"/>
  <c r="AI1273" i="122"/>
  <c r="I1273" i="122"/>
  <c r="W1273" i="122"/>
  <c r="AJ1273" i="122"/>
  <c r="J1273" i="122"/>
  <c r="X1273" i="122"/>
  <c r="AM1273" i="122"/>
  <c r="M1261" i="122"/>
  <c r="D1261" i="122"/>
  <c r="J1261" i="122"/>
  <c r="X1261" i="122"/>
  <c r="AJ1261" i="122"/>
  <c r="K1261" i="122"/>
  <c r="Y1261" i="122"/>
  <c r="AM1261" i="122"/>
  <c r="L1261" i="122"/>
  <c r="Z1261" i="122"/>
  <c r="AN1261" i="122"/>
  <c r="N1261" i="122"/>
  <c r="AA1261" i="122"/>
  <c r="AS1261" i="122"/>
  <c r="O1261" i="122"/>
  <c r="AB1261" i="122"/>
  <c r="AT1261" i="122"/>
  <c r="P1261" i="122"/>
  <c r="Q1261" i="122" s="1"/>
  <c r="AC1261" i="122"/>
  <c r="AU1261" i="122"/>
  <c r="R1261" i="122"/>
  <c r="AD1261" i="122"/>
  <c r="AV1261" i="122"/>
  <c r="S1261" i="122"/>
  <c r="AE1261" i="122"/>
  <c r="AW1261" i="122"/>
  <c r="C1261" i="122"/>
  <c r="T1261" i="122"/>
  <c r="AF1261" i="122"/>
  <c r="AX1261" i="122"/>
  <c r="E1261" i="122"/>
  <c r="BF1261" i="122" s="1"/>
  <c r="H1261" i="122" s="1"/>
  <c r="U1261" i="122"/>
  <c r="AG1261" i="122"/>
  <c r="AY1261" i="122"/>
  <c r="G1261" i="122"/>
  <c r="V1261" i="122"/>
  <c r="AH1261" i="122"/>
  <c r="AZ1261" i="122"/>
  <c r="I1261" i="122"/>
  <c r="W1261" i="122"/>
  <c r="AI1261" i="122"/>
  <c r="M1249" i="122"/>
  <c r="D1249" i="122"/>
  <c r="S1249" i="122"/>
  <c r="AE1249" i="122"/>
  <c r="AW1249" i="122"/>
  <c r="C1249" i="122"/>
  <c r="T1249" i="122"/>
  <c r="AF1249" i="122"/>
  <c r="AX1249" i="122"/>
  <c r="E1249" i="122"/>
  <c r="BF1249" i="122" s="1"/>
  <c r="H1249" i="122" s="1"/>
  <c r="U1249" i="122"/>
  <c r="AG1249" i="122"/>
  <c r="AY1249" i="122"/>
  <c r="G1249" i="122"/>
  <c r="V1249" i="122"/>
  <c r="AH1249" i="122"/>
  <c r="AZ1249" i="122"/>
  <c r="I1249" i="122"/>
  <c r="W1249" i="122"/>
  <c r="AI1249" i="122"/>
  <c r="J1249" i="122"/>
  <c r="X1249" i="122"/>
  <c r="AJ1249" i="122"/>
  <c r="K1249" i="122"/>
  <c r="Y1249" i="122"/>
  <c r="AM1249" i="122"/>
  <c r="L1249" i="122"/>
  <c r="Z1249" i="122"/>
  <c r="AC1249" i="122" s="1"/>
  <c r="AN1249" i="122"/>
  <c r="N1249" i="122"/>
  <c r="AA1249" i="122"/>
  <c r="AS1249" i="122"/>
  <c r="O1249" i="122"/>
  <c r="AB1249" i="122"/>
  <c r="AT1249" i="122"/>
  <c r="P1249" i="122"/>
  <c r="Q1249" i="122" s="1"/>
  <c r="AU1249" i="122"/>
  <c r="R1249" i="122"/>
  <c r="AD1249" i="122"/>
  <c r="AV1249" i="122"/>
  <c r="M1237" i="122"/>
  <c r="D1237" i="122"/>
  <c r="K1237" i="122"/>
  <c r="Y1237" i="122"/>
  <c r="AN1237" i="122"/>
  <c r="P1237" i="122"/>
  <c r="Q1237" i="122" s="1"/>
  <c r="AD1237" i="122"/>
  <c r="AV1237" i="122"/>
  <c r="R1237" i="122"/>
  <c r="AE1237" i="122"/>
  <c r="AW1237" i="122"/>
  <c r="S1237" i="122"/>
  <c r="AF1237" i="122"/>
  <c r="AX1237" i="122"/>
  <c r="E1237" i="122"/>
  <c r="BF1237" i="122" s="1"/>
  <c r="H1237" i="122" s="1"/>
  <c r="U1237" i="122"/>
  <c r="AH1237" i="122"/>
  <c r="AZ1237" i="122"/>
  <c r="G1237" i="122"/>
  <c r="V1237" i="122"/>
  <c r="AI1237" i="122"/>
  <c r="I1237" i="122"/>
  <c r="W1237" i="122"/>
  <c r="AJ1237" i="122"/>
  <c r="J1237" i="122"/>
  <c r="X1237" i="122"/>
  <c r="AM1237" i="122"/>
  <c r="AU1237" i="122"/>
  <c r="C1237" i="122"/>
  <c r="AY1237" i="122"/>
  <c r="L1237" i="122"/>
  <c r="N1237" i="122"/>
  <c r="O1237" i="122"/>
  <c r="T1237" i="122"/>
  <c r="Z1237" i="122"/>
  <c r="AC1237" i="122" s="1"/>
  <c r="AA1237" i="122"/>
  <c r="AB1237" i="122"/>
  <c r="AG1237" i="122"/>
  <c r="AS1237" i="122"/>
  <c r="AT1237" i="122"/>
  <c r="M1225" i="122"/>
  <c r="D1225" i="122"/>
  <c r="J1225" i="122"/>
  <c r="X1225" i="122"/>
  <c r="K1225" i="122"/>
  <c r="Y1225" i="122"/>
  <c r="AM1225" i="122"/>
  <c r="L1225" i="122"/>
  <c r="Z1225" i="122"/>
  <c r="AC1225" i="122" s="1"/>
  <c r="AN1225" i="122"/>
  <c r="O1225" i="122"/>
  <c r="AB1225" i="122"/>
  <c r="AT1225" i="122"/>
  <c r="P1225" i="122"/>
  <c r="Q1225" i="122" s="1"/>
  <c r="AD1225" i="122"/>
  <c r="AU1225" i="122"/>
  <c r="R1225" i="122"/>
  <c r="AE1225" i="122"/>
  <c r="AV1225" i="122"/>
  <c r="S1225" i="122"/>
  <c r="AF1225" i="122"/>
  <c r="AW1225" i="122"/>
  <c r="C1225" i="122"/>
  <c r="T1225" i="122"/>
  <c r="AG1225" i="122"/>
  <c r="AX1225" i="122"/>
  <c r="E1225" i="122"/>
  <c r="BD1225" i="122" s="1"/>
  <c r="U1225" i="122"/>
  <c r="AH1225" i="122"/>
  <c r="AY1225" i="122"/>
  <c r="G1225" i="122"/>
  <c r="V1225" i="122"/>
  <c r="AI1225" i="122"/>
  <c r="AZ1225" i="122"/>
  <c r="I1225" i="122"/>
  <c r="W1225" i="122"/>
  <c r="AJ1225" i="122"/>
  <c r="N1225" i="122"/>
  <c r="AA1225" i="122"/>
  <c r="AS1225" i="122"/>
  <c r="M1213" i="122"/>
  <c r="D1213" i="122"/>
  <c r="I1213" i="122"/>
  <c r="W1213" i="122"/>
  <c r="AI1213" i="122"/>
  <c r="AX1213" i="122"/>
  <c r="J1213" i="122"/>
  <c r="X1213" i="122"/>
  <c r="AJ1213" i="122"/>
  <c r="AY1213" i="122"/>
  <c r="K1213" i="122"/>
  <c r="Y1213" i="122"/>
  <c r="AZ1213" i="122"/>
  <c r="N1213" i="122"/>
  <c r="AA1213" i="122"/>
  <c r="AM1213" i="122"/>
  <c r="O1213" i="122"/>
  <c r="AB1213" i="122"/>
  <c r="AN1213" i="122"/>
  <c r="P1213" i="122"/>
  <c r="Q1213" i="122" s="1"/>
  <c r="AC1213" i="122"/>
  <c r="R1213" i="122"/>
  <c r="AD1213" i="122"/>
  <c r="AS1213" i="122"/>
  <c r="S1213" i="122"/>
  <c r="AE1213" i="122"/>
  <c r="AT1213" i="122"/>
  <c r="C1213" i="122"/>
  <c r="T1213" i="122"/>
  <c r="AF1213" i="122"/>
  <c r="AU1213" i="122"/>
  <c r="E1213" i="122"/>
  <c r="U1213" i="122"/>
  <c r="AG1213" i="122"/>
  <c r="AV1213" i="122"/>
  <c r="G1213" i="122"/>
  <c r="V1213" i="122"/>
  <c r="AH1213" i="122"/>
  <c r="AW1213" i="122"/>
  <c r="L1213" i="122"/>
  <c r="Z1213" i="122"/>
  <c r="M1201" i="122"/>
  <c r="D1201" i="122"/>
  <c r="L1201" i="122"/>
  <c r="Z1201" i="122"/>
  <c r="AC1201" i="122" s="1"/>
  <c r="N1201" i="122"/>
  <c r="AA1201" i="122"/>
  <c r="AM1201" i="122"/>
  <c r="O1201" i="122"/>
  <c r="AB1201" i="122"/>
  <c r="AN1201" i="122"/>
  <c r="P1201" i="122"/>
  <c r="Q1201" i="122" s="1"/>
  <c r="AS1201" i="122"/>
  <c r="R1201" i="122"/>
  <c r="AD1201" i="122"/>
  <c r="AT1201" i="122"/>
  <c r="S1201" i="122"/>
  <c r="AE1201" i="122"/>
  <c r="AU1201" i="122"/>
  <c r="C1201" i="122"/>
  <c r="T1201" i="122"/>
  <c r="AF1201" i="122"/>
  <c r="AV1201" i="122"/>
  <c r="E1201" i="122"/>
  <c r="U1201" i="122"/>
  <c r="AG1201" i="122"/>
  <c r="AW1201" i="122"/>
  <c r="G1201" i="122"/>
  <c r="V1201" i="122"/>
  <c r="AH1201" i="122"/>
  <c r="AX1201" i="122"/>
  <c r="I1201" i="122"/>
  <c r="W1201" i="122"/>
  <c r="AI1201" i="122"/>
  <c r="AY1201" i="122"/>
  <c r="J1201" i="122"/>
  <c r="X1201" i="122"/>
  <c r="AJ1201" i="122"/>
  <c r="AZ1201" i="122"/>
  <c r="K1201" i="122"/>
  <c r="Y1201" i="122"/>
  <c r="M1189" i="122"/>
  <c r="D1189" i="122"/>
  <c r="N1189" i="122"/>
  <c r="Z1189" i="122"/>
  <c r="AC1189" i="122" s="1"/>
  <c r="AN1189" i="122"/>
  <c r="O1189" i="122"/>
  <c r="AA1189" i="122"/>
  <c r="AS1189" i="122"/>
  <c r="P1189" i="122"/>
  <c r="Q1189" i="122" s="1"/>
  <c r="AB1189" i="122"/>
  <c r="AT1189" i="122"/>
  <c r="AU1189" i="122"/>
  <c r="R1189" i="122"/>
  <c r="AD1189" i="122"/>
  <c r="AV1189" i="122"/>
  <c r="C1189" i="122"/>
  <c r="S1189" i="122"/>
  <c r="AE1189" i="122"/>
  <c r="AW1189" i="122"/>
  <c r="E1189" i="122"/>
  <c r="T1189" i="122"/>
  <c r="AF1189" i="122"/>
  <c r="AX1189" i="122"/>
  <c r="G1189" i="122"/>
  <c r="U1189" i="122"/>
  <c r="AG1189" i="122"/>
  <c r="AY1189" i="122"/>
  <c r="I1189" i="122"/>
  <c r="V1189" i="122"/>
  <c r="AH1189" i="122"/>
  <c r="AZ1189" i="122"/>
  <c r="J1189" i="122"/>
  <c r="W1189" i="122"/>
  <c r="AI1189" i="122"/>
  <c r="K1189" i="122"/>
  <c r="X1189" i="122"/>
  <c r="AJ1189" i="122"/>
  <c r="L1189" i="122"/>
  <c r="Y1189" i="122"/>
  <c r="AM1189" i="122"/>
  <c r="M1177" i="122"/>
  <c r="D1177" i="122"/>
  <c r="E1177" i="122"/>
  <c r="BD1177" i="122" s="1"/>
  <c r="U1177" i="122"/>
  <c r="AH1177" i="122"/>
  <c r="AZ1177" i="122"/>
  <c r="G1177" i="122"/>
  <c r="V1177" i="122"/>
  <c r="AI1177" i="122"/>
  <c r="I1177" i="122"/>
  <c r="W1177" i="122"/>
  <c r="AJ1177" i="122"/>
  <c r="J1177" i="122"/>
  <c r="X1177" i="122"/>
  <c r="AM1177" i="122"/>
  <c r="K1177" i="122"/>
  <c r="Y1177" i="122"/>
  <c r="AN1177" i="122"/>
  <c r="L1177" i="122"/>
  <c r="Z1177" i="122"/>
  <c r="AC1177" i="122" s="1"/>
  <c r="AS1177" i="122"/>
  <c r="N1177" i="122"/>
  <c r="AA1177" i="122"/>
  <c r="AT1177" i="122"/>
  <c r="O1177" i="122"/>
  <c r="AB1177" i="122"/>
  <c r="AU1177" i="122"/>
  <c r="P1177" i="122"/>
  <c r="Q1177" i="122" s="1"/>
  <c r="AD1177" i="122"/>
  <c r="AV1177" i="122"/>
  <c r="R1177" i="122"/>
  <c r="AE1177" i="122"/>
  <c r="AW1177" i="122"/>
  <c r="S1177" i="122"/>
  <c r="AF1177" i="122"/>
  <c r="AX1177" i="122"/>
  <c r="C1177" i="122"/>
  <c r="T1177" i="122"/>
  <c r="AG1177" i="122"/>
  <c r="AY1177" i="122"/>
  <c r="M1165" i="122"/>
  <c r="D1165" i="122"/>
  <c r="J1165" i="122"/>
  <c r="W1165" i="122"/>
  <c r="AI1165" i="122"/>
  <c r="K1165" i="122"/>
  <c r="X1165" i="122"/>
  <c r="AJ1165" i="122"/>
  <c r="L1165" i="122"/>
  <c r="Y1165" i="122"/>
  <c r="AM1165" i="122"/>
  <c r="N1165" i="122"/>
  <c r="Z1165" i="122"/>
  <c r="AN1165" i="122"/>
  <c r="O1165" i="122"/>
  <c r="AA1165" i="122"/>
  <c r="AS1165" i="122"/>
  <c r="P1165" i="122"/>
  <c r="Q1165" i="122" s="1"/>
  <c r="AB1165" i="122"/>
  <c r="AT1165" i="122"/>
  <c r="AC1165" i="122"/>
  <c r="AU1165" i="122"/>
  <c r="R1165" i="122"/>
  <c r="AD1165" i="122"/>
  <c r="AV1165" i="122"/>
  <c r="C1165" i="122"/>
  <c r="S1165" i="122"/>
  <c r="AE1165" i="122"/>
  <c r="AW1165" i="122"/>
  <c r="E1165" i="122"/>
  <c r="BE1165" i="122" s="1"/>
  <c r="T1165" i="122"/>
  <c r="AF1165" i="122"/>
  <c r="AX1165" i="122"/>
  <c r="G1165" i="122"/>
  <c r="U1165" i="122"/>
  <c r="AG1165" i="122"/>
  <c r="AY1165" i="122"/>
  <c r="I1165" i="122"/>
  <c r="V1165" i="122"/>
  <c r="AH1165" i="122"/>
  <c r="AZ1165" i="122"/>
  <c r="M1153" i="122"/>
  <c r="D1153" i="122"/>
  <c r="L1153" i="122"/>
  <c r="Y1153" i="122"/>
  <c r="N1153" i="122"/>
  <c r="Z1153" i="122"/>
  <c r="AM1153" i="122"/>
  <c r="O1153" i="122"/>
  <c r="AA1153" i="122"/>
  <c r="AN1153" i="122"/>
  <c r="P1153" i="122"/>
  <c r="Q1153" i="122" s="1"/>
  <c r="AB1153" i="122"/>
  <c r="AS1153" i="122"/>
  <c r="AC1153" i="122"/>
  <c r="AT1153" i="122"/>
  <c r="R1153" i="122"/>
  <c r="AD1153" i="122"/>
  <c r="AU1153" i="122"/>
  <c r="C1153" i="122"/>
  <c r="S1153" i="122"/>
  <c r="AE1153" i="122"/>
  <c r="AV1153" i="122"/>
  <c r="E1153" i="122"/>
  <c r="BD1153" i="122" s="1"/>
  <c r="T1153" i="122"/>
  <c r="AF1153" i="122"/>
  <c r="AW1153" i="122"/>
  <c r="G1153" i="122"/>
  <c r="U1153" i="122"/>
  <c r="AG1153" i="122"/>
  <c r="AX1153" i="122"/>
  <c r="I1153" i="122"/>
  <c r="V1153" i="122"/>
  <c r="AH1153" i="122"/>
  <c r="AY1153" i="122"/>
  <c r="J1153" i="122"/>
  <c r="W1153" i="122"/>
  <c r="AI1153" i="122"/>
  <c r="AZ1153" i="122"/>
  <c r="K1153" i="122"/>
  <c r="X1153" i="122"/>
  <c r="AJ1153" i="122"/>
  <c r="M1988" i="122"/>
  <c r="D1988" i="122"/>
  <c r="M1976" i="122"/>
  <c r="D1976" i="122"/>
  <c r="M1964" i="122"/>
  <c r="D1964" i="122"/>
  <c r="M1952" i="122"/>
  <c r="D1952" i="122"/>
  <c r="M1940" i="122"/>
  <c r="D1940" i="122"/>
  <c r="M1928" i="122"/>
  <c r="D1928" i="122"/>
  <c r="M1916" i="122"/>
  <c r="D1916" i="122"/>
  <c r="M1904" i="122"/>
  <c r="D1904" i="122"/>
  <c r="M1892" i="122"/>
  <c r="D1892" i="122"/>
  <c r="M1880" i="122"/>
  <c r="D1880" i="122"/>
  <c r="P1880" i="122"/>
  <c r="Q1880" i="122" s="1"/>
  <c r="AD1880" i="122"/>
  <c r="AV1880" i="122"/>
  <c r="R1880" i="122"/>
  <c r="AE1880" i="122"/>
  <c r="AW1880" i="122"/>
  <c r="E1880" i="122"/>
  <c r="U1880" i="122"/>
  <c r="AH1880" i="122"/>
  <c r="AZ1880" i="122"/>
  <c r="G1880" i="122"/>
  <c r="V1880" i="122"/>
  <c r="AI1880" i="122"/>
  <c r="J1880" i="122"/>
  <c r="X1880" i="122"/>
  <c r="AM1880" i="122"/>
  <c r="N1880" i="122"/>
  <c r="AA1880" i="122"/>
  <c r="AT1880" i="122"/>
  <c r="M1868" i="122"/>
  <c r="D1868" i="122"/>
  <c r="P1868" i="122"/>
  <c r="Q1868" i="122" s="1"/>
  <c r="AD1868" i="122"/>
  <c r="AV1868" i="122"/>
  <c r="R1868" i="122"/>
  <c r="AE1868" i="122"/>
  <c r="AW1868" i="122"/>
  <c r="S1868" i="122"/>
  <c r="AF1868" i="122"/>
  <c r="AX1868" i="122"/>
  <c r="C1868" i="122"/>
  <c r="T1868" i="122"/>
  <c r="AG1868" i="122"/>
  <c r="AY1868" i="122"/>
  <c r="E1868" i="122"/>
  <c r="U1868" i="122"/>
  <c r="AH1868" i="122"/>
  <c r="AZ1868" i="122"/>
  <c r="G1868" i="122"/>
  <c r="V1868" i="122"/>
  <c r="AI1868" i="122"/>
  <c r="I1868" i="122"/>
  <c r="W1868" i="122"/>
  <c r="AJ1868" i="122"/>
  <c r="J1868" i="122"/>
  <c r="X1868" i="122"/>
  <c r="AM1868" i="122"/>
  <c r="K1868" i="122"/>
  <c r="Y1868" i="122"/>
  <c r="AN1868" i="122"/>
  <c r="L1868" i="122"/>
  <c r="Z1868" i="122"/>
  <c r="AC1868" i="122" s="1"/>
  <c r="AS1868" i="122"/>
  <c r="N1868" i="122"/>
  <c r="AA1868" i="122"/>
  <c r="AT1868" i="122"/>
  <c r="O1868" i="122"/>
  <c r="AB1868" i="122"/>
  <c r="AU1868" i="122"/>
  <c r="M1856" i="122"/>
  <c r="D1856" i="122"/>
  <c r="N1856" i="122"/>
  <c r="AA1856" i="122"/>
  <c r="AT1856" i="122"/>
  <c r="O1856" i="122"/>
  <c r="AB1856" i="122"/>
  <c r="AU1856" i="122"/>
  <c r="P1856" i="122"/>
  <c r="Q1856" i="122" s="1"/>
  <c r="AD1856" i="122"/>
  <c r="AV1856" i="122"/>
  <c r="R1856" i="122"/>
  <c r="AE1856" i="122"/>
  <c r="AW1856" i="122"/>
  <c r="S1856" i="122"/>
  <c r="AF1856" i="122"/>
  <c r="AX1856" i="122"/>
  <c r="C1856" i="122"/>
  <c r="T1856" i="122"/>
  <c r="AG1856" i="122"/>
  <c r="AY1856" i="122"/>
  <c r="E1856" i="122"/>
  <c r="BE1856" i="122" s="1"/>
  <c r="U1856" i="122"/>
  <c r="AH1856" i="122"/>
  <c r="AZ1856" i="122"/>
  <c r="G1856" i="122"/>
  <c r="V1856" i="122"/>
  <c r="AI1856" i="122"/>
  <c r="I1856" i="122"/>
  <c r="W1856" i="122"/>
  <c r="AJ1856" i="122"/>
  <c r="J1856" i="122"/>
  <c r="X1856" i="122"/>
  <c r="AM1856" i="122"/>
  <c r="K1856" i="122"/>
  <c r="Y1856" i="122"/>
  <c r="AN1856" i="122"/>
  <c r="L1856" i="122"/>
  <c r="Z1856" i="122"/>
  <c r="AC1856" i="122" s="1"/>
  <c r="AS1856" i="122"/>
  <c r="M1844" i="122"/>
  <c r="D1844" i="122"/>
  <c r="P1844" i="122"/>
  <c r="Q1844" i="122" s="1"/>
  <c r="AU1844" i="122"/>
  <c r="R1844" i="122"/>
  <c r="AD1844" i="122"/>
  <c r="AV1844" i="122"/>
  <c r="S1844" i="122"/>
  <c r="AE1844" i="122"/>
  <c r="AW1844" i="122"/>
  <c r="C1844" i="122"/>
  <c r="T1844" i="122"/>
  <c r="AF1844" i="122"/>
  <c r="AX1844" i="122"/>
  <c r="E1844" i="122"/>
  <c r="BE1844" i="122" s="1"/>
  <c r="U1844" i="122"/>
  <c r="AG1844" i="122"/>
  <c r="AY1844" i="122"/>
  <c r="G1844" i="122"/>
  <c r="V1844" i="122"/>
  <c r="AH1844" i="122"/>
  <c r="AZ1844" i="122"/>
  <c r="I1844" i="122"/>
  <c r="W1844" i="122"/>
  <c r="AI1844" i="122"/>
  <c r="J1844" i="122"/>
  <c r="X1844" i="122"/>
  <c r="AJ1844" i="122"/>
  <c r="K1844" i="122"/>
  <c r="Y1844" i="122"/>
  <c r="AM1844" i="122"/>
  <c r="L1844" i="122"/>
  <c r="Z1844" i="122"/>
  <c r="AC1844" i="122" s="1"/>
  <c r="AN1844" i="122"/>
  <c r="N1844" i="122"/>
  <c r="AA1844" i="122"/>
  <c r="AS1844" i="122"/>
  <c r="O1844" i="122"/>
  <c r="AB1844" i="122"/>
  <c r="AT1844" i="122"/>
  <c r="M1832" i="122"/>
  <c r="D1832" i="122"/>
  <c r="P1832" i="122"/>
  <c r="Q1832" i="122" s="1"/>
  <c r="AU1832" i="122"/>
  <c r="R1832" i="122"/>
  <c r="AD1832" i="122"/>
  <c r="AV1832" i="122"/>
  <c r="S1832" i="122"/>
  <c r="AE1832" i="122"/>
  <c r="AW1832" i="122"/>
  <c r="C1832" i="122"/>
  <c r="T1832" i="122"/>
  <c r="AF1832" i="122"/>
  <c r="AX1832" i="122"/>
  <c r="E1832" i="122"/>
  <c r="BE1832" i="122" s="1"/>
  <c r="U1832" i="122"/>
  <c r="AG1832" i="122"/>
  <c r="AY1832" i="122"/>
  <c r="G1832" i="122"/>
  <c r="V1832" i="122"/>
  <c r="AH1832" i="122"/>
  <c r="AZ1832" i="122"/>
  <c r="I1832" i="122"/>
  <c r="W1832" i="122"/>
  <c r="AI1832" i="122"/>
  <c r="J1832" i="122"/>
  <c r="X1832" i="122"/>
  <c r="AJ1832" i="122"/>
  <c r="K1832" i="122"/>
  <c r="Y1832" i="122"/>
  <c r="AM1832" i="122"/>
  <c r="L1832" i="122"/>
  <c r="Z1832" i="122"/>
  <c r="AC1832" i="122" s="1"/>
  <c r="AN1832" i="122"/>
  <c r="N1832" i="122"/>
  <c r="AA1832" i="122"/>
  <c r="AS1832" i="122"/>
  <c r="O1832" i="122"/>
  <c r="AB1832" i="122"/>
  <c r="AT1832" i="122"/>
  <c r="M1820" i="122"/>
  <c r="D1820" i="122"/>
  <c r="P1820" i="122"/>
  <c r="Q1820" i="122" s="1"/>
  <c r="AD1820" i="122"/>
  <c r="AU1820" i="122"/>
  <c r="R1820" i="122"/>
  <c r="AE1820" i="122"/>
  <c r="AV1820" i="122"/>
  <c r="S1820" i="122"/>
  <c r="AF1820" i="122"/>
  <c r="AW1820" i="122"/>
  <c r="C1820" i="122"/>
  <c r="T1820" i="122"/>
  <c r="AG1820" i="122"/>
  <c r="AX1820" i="122"/>
  <c r="E1820" i="122"/>
  <c r="BE1820" i="122" s="1"/>
  <c r="U1820" i="122"/>
  <c r="AH1820" i="122"/>
  <c r="AY1820" i="122"/>
  <c r="G1820" i="122"/>
  <c r="V1820" i="122"/>
  <c r="AI1820" i="122"/>
  <c r="AZ1820" i="122"/>
  <c r="I1820" i="122"/>
  <c r="W1820" i="122"/>
  <c r="AJ1820" i="122"/>
  <c r="J1820" i="122"/>
  <c r="X1820" i="122"/>
  <c r="K1820" i="122"/>
  <c r="Y1820" i="122"/>
  <c r="AM1820" i="122"/>
  <c r="L1820" i="122"/>
  <c r="Z1820" i="122"/>
  <c r="AC1820" i="122" s="1"/>
  <c r="AN1820" i="122"/>
  <c r="N1820" i="122"/>
  <c r="AA1820" i="122"/>
  <c r="AS1820" i="122"/>
  <c r="O1820" i="122"/>
  <c r="AB1820" i="122"/>
  <c r="AT1820" i="122"/>
  <c r="M1808" i="122"/>
  <c r="D1808" i="122"/>
  <c r="E1808" i="122"/>
  <c r="U1808" i="122"/>
  <c r="AG1808" i="122"/>
  <c r="AW1808" i="122"/>
  <c r="G1808" i="122"/>
  <c r="V1808" i="122"/>
  <c r="AH1808" i="122"/>
  <c r="AX1808" i="122"/>
  <c r="I1808" i="122"/>
  <c r="W1808" i="122"/>
  <c r="AI1808" i="122"/>
  <c r="AY1808" i="122"/>
  <c r="J1808" i="122"/>
  <c r="X1808" i="122"/>
  <c r="AJ1808" i="122"/>
  <c r="AZ1808" i="122"/>
  <c r="K1808" i="122"/>
  <c r="Y1808" i="122"/>
  <c r="L1808" i="122"/>
  <c r="Z1808" i="122"/>
  <c r="N1808" i="122"/>
  <c r="AA1808" i="122"/>
  <c r="AM1808" i="122"/>
  <c r="O1808" i="122"/>
  <c r="AB1808" i="122"/>
  <c r="AN1808" i="122"/>
  <c r="P1808" i="122"/>
  <c r="Q1808" i="122" s="1"/>
  <c r="AC1808" i="122"/>
  <c r="AS1808" i="122"/>
  <c r="R1808" i="122"/>
  <c r="AD1808" i="122"/>
  <c r="AT1808" i="122"/>
  <c r="S1808" i="122"/>
  <c r="AE1808" i="122"/>
  <c r="AU1808" i="122"/>
  <c r="C1808" i="122"/>
  <c r="T1808" i="122"/>
  <c r="AF1808" i="122"/>
  <c r="AV1808" i="122"/>
  <c r="M1796" i="122"/>
  <c r="D1796" i="122"/>
  <c r="I1796" i="122"/>
  <c r="W1796" i="122"/>
  <c r="AI1796" i="122"/>
  <c r="AZ1796" i="122"/>
  <c r="J1796" i="122"/>
  <c r="X1796" i="122"/>
  <c r="AJ1796" i="122"/>
  <c r="K1796" i="122"/>
  <c r="Y1796" i="122"/>
  <c r="N1796" i="122"/>
  <c r="AA1796" i="122"/>
  <c r="AN1796" i="122"/>
  <c r="O1796" i="122"/>
  <c r="AB1796" i="122"/>
  <c r="AS1796" i="122"/>
  <c r="P1796" i="122"/>
  <c r="Q1796" i="122" s="1"/>
  <c r="AC1796" i="122"/>
  <c r="AT1796" i="122"/>
  <c r="R1796" i="122"/>
  <c r="AD1796" i="122"/>
  <c r="AU1796" i="122"/>
  <c r="S1796" i="122"/>
  <c r="AE1796" i="122"/>
  <c r="AV1796" i="122"/>
  <c r="C1796" i="122"/>
  <c r="T1796" i="122"/>
  <c r="AF1796" i="122"/>
  <c r="AW1796" i="122"/>
  <c r="L1796" i="122"/>
  <c r="U1796" i="122"/>
  <c r="V1796" i="122"/>
  <c r="Z1796" i="122"/>
  <c r="AG1796" i="122"/>
  <c r="AH1796" i="122"/>
  <c r="AM1796" i="122"/>
  <c r="AX1796" i="122"/>
  <c r="AY1796" i="122"/>
  <c r="E1796" i="122"/>
  <c r="G1796" i="122"/>
  <c r="M1784" i="122"/>
  <c r="D1784" i="122"/>
  <c r="E1784" i="122"/>
  <c r="U1784" i="122"/>
  <c r="AG1784" i="122"/>
  <c r="AX1784" i="122"/>
  <c r="G1784" i="122"/>
  <c r="V1784" i="122"/>
  <c r="AH1784" i="122"/>
  <c r="AY1784" i="122"/>
  <c r="I1784" i="122"/>
  <c r="W1784" i="122"/>
  <c r="AI1784" i="122"/>
  <c r="AZ1784" i="122"/>
  <c r="K1784" i="122"/>
  <c r="Y1784" i="122"/>
  <c r="L1784" i="122"/>
  <c r="Z1784" i="122"/>
  <c r="AM1784" i="122"/>
  <c r="N1784" i="122"/>
  <c r="AA1784" i="122"/>
  <c r="AN1784" i="122"/>
  <c r="O1784" i="122"/>
  <c r="AB1784" i="122"/>
  <c r="AS1784" i="122"/>
  <c r="P1784" i="122"/>
  <c r="Q1784" i="122" s="1"/>
  <c r="AC1784" i="122"/>
  <c r="AT1784" i="122"/>
  <c r="R1784" i="122"/>
  <c r="AD1784" i="122"/>
  <c r="AU1784" i="122"/>
  <c r="J1784" i="122"/>
  <c r="S1784" i="122"/>
  <c r="T1784" i="122"/>
  <c r="X1784" i="122"/>
  <c r="AE1784" i="122"/>
  <c r="AF1784" i="122"/>
  <c r="AJ1784" i="122"/>
  <c r="AV1784" i="122"/>
  <c r="AW1784" i="122"/>
  <c r="C1784" i="122"/>
  <c r="M1772" i="122"/>
  <c r="D1772" i="122"/>
  <c r="O1772" i="122"/>
  <c r="AB1772" i="122"/>
  <c r="AS1772" i="122"/>
  <c r="P1772" i="122"/>
  <c r="Q1772" i="122" s="1"/>
  <c r="AC1772" i="122"/>
  <c r="AT1772" i="122"/>
  <c r="R1772" i="122"/>
  <c r="AD1772" i="122"/>
  <c r="AU1772" i="122"/>
  <c r="C1772" i="122"/>
  <c r="T1772" i="122"/>
  <c r="AF1772" i="122"/>
  <c r="AW1772" i="122"/>
  <c r="E1772" i="122"/>
  <c r="U1772" i="122"/>
  <c r="AG1772" i="122"/>
  <c r="AX1772" i="122"/>
  <c r="G1772" i="122"/>
  <c r="V1772" i="122"/>
  <c r="AH1772" i="122"/>
  <c r="AY1772" i="122"/>
  <c r="I1772" i="122"/>
  <c r="W1772" i="122"/>
  <c r="AI1772" i="122"/>
  <c r="AZ1772" i="122"/>
  <c r="J1772" i="122"/>
  <c r="X1772" i="122"/>
  <c r="AJ1772" i="122"/>
  <c r="K1772" i="122"/>
  <c r="Y1772" i="122"/>
  <c r="L1772" i="122"/>
  <c r="N1772" i="122"/>
  <c r="S1772" i="122"/>
  <c r="Z1772" i="122"/>
  <c r="AA1772" i="122"/>
  <c r="AE1772" i="122"/>
  <c r="AM1772" i="122"/>
  <c r="AN1772" i="122"/>
  <c r="AV1772" i="122"/>
  <c r="M1760" i="122"/>
  <c r="D1760" i="122"/>
  <c r="O1760" i="122"/>
  <c r="AB1760" i="122"/>
  <c r="AT1760" i="122"/>
  <c r="P1760" i="122"/>
  <c r="Q1760" i="122" s="1"/>
  <c r="AU1760" i="122"/>
  <c r="R1760" i="122"/>
  <c r="AD1760" i="122"/>
  <c r="AV1760" i="122"/>
  <c r="C1760" i="122"/>
  <c r="T1760" i="122"/>
  <c r="AF1760" i="122"/>
  <c r="AX1760" i="122"/>
  <c r="E1760" i="122"/>
  <c r="BF1760" i="122" s="1"/>
  <c r="H1760" i="122" s="1"/>
  <c r="U1760" i="122"/>
  <c r="AG1760" i="122"/>
  <c r="AY1760" i="122"/>
  <c r="G1760" i="122"/>
  <c r="V1760" i="122"/>
  <c r="AH1760" i="122"/>
  <c r="AZ1760" i="122"/>
  <c r="I1760" i="122"/>
  <c r="W1760" i="122"/>
  <c r="AI1760" i="122"/>
  <c r="J1760" i="122"/>
  <c r="X1760" i="122"/>
  <c r="AJ1760" i="122"/>
  <c r="K1760" i="122"/>
  <c r="Y1760" i="122"/>
  <c r="AM1760" i="122"/>
  <c r="L1760" i="122"/>
  <c r="N1760" i="122"/>
  <c r="S1760" i="122"/>
  <c r="Z1760" i="122"/>
  <c r="AC1760" i="122" s="1"/>
  <c r="AA1760" i="122"/>
  <c r="AE1760" i="122"/>
  <c r="AN1760" i="122"/>
  <c r="AS1760" i="122"/>
  <c r="AW1760" i="122"/>
  <c r="M1748" i="122"/>
  <c r="D1748" i="122"/>
  <c r="G1748" i="122"/>
  <c r="V1748" i="122"/>
  <c r="AH1748" i="122"/>
  <c r="AZ1748" i="122"/>
  <c r="I1748" i="122"/>
  <c r="W1748" i="122"/>
  <c r="AI1748" i="122"/>
  <c r="J1748" i="122"/>
  <c r="X1748" i="122"/>
  <c r="AJ1748" i="122"/>
  <c r="L1748" i="122"/>
  <c r="Z1748" i="122"/>
  <c r="AN1748" i="122"/>
  <c r="N1748" i="122"/>
  <c r="AA1748" i="122"/>
  <c r="AS1748" i="122"/>
  <c r="O1748" i="122"/>
  <c r="AB1748" i="122"/>
  <c r="AT1748" i="122"/>
  <c r="P1748" i="122"/>
  <c r="Q1748" i="122" s="1"/>
  <c r="AC1748" i="122"/>
  <c r="AU1748" i="122"/>
  <c r="R1748" i="122"/>
  <c r="AD1748" i="122"/>
  <c r="AV1748" i="122"/>
  <c r="S1748" i="122"/>
  <c r="AE1748" i="122"/>
  <c r="AW1748" i="122"/>
  <c r="E1748" i="122"/>
  <c r="BD1748" i="122" s="1"/>
  <c r="U1748" i="122"/>
  <c r="AG1748" i="122"/>
  <c r="AY1748" i="122"/>
  <c r="Y1748" i="122"/>
  <c r="AF1748" i="122"/>
  <c r="AM1748" i="122"/>
  <c r="AX1748" i="122"/>
  <c r="C1748" i="122"/>
  <c r="K1748" i="122"/>
  <c r="T1748" i="122"/>
  <c r="M1736" i="122"/>
  <c r="D1736" i="122"/>
  <c r="P1736" i="122"/>
  <c r="Q1736" i="122" s="1"/>
  <c r="AC1736" i="122"/>
  <c r="AU1736" i="122"/>
  <c r="R1736" i="122"/>
  <c r="AD1736" i="122"/>
  <c r="AV1736" i="122"/>
  <c r="S1736" i="122"/>
  <c r="AE1736" i="122"/>
  <c r="AW1736" i="122"/>
  <c r="C1736" i="122"/>
  <c r="T1736" i="122"/>
  <c r="AF1736" i="122"/>
  <c r="AX1736" i="122"/>
  <c r="E1736" i="122"/>
  <c r="BD1736" i="122" s="1"/>
  <c r="U1736" i="122"/>
  <c r="AG1736" i="122"/>
  <c r="AY1736" i="122"/>
  <c r="G1736" i="122"/>
  <c r="V1736" i="122"/>
  <c r="AH1736" i="122"/>
  <c r="AZ1736" i="122"/>
  <c r="I1736" i="122"/>
  <c r="W1736" i="122"/>
  <c r="AI1736" i="122"/>
  <c r="J1736" i="122"/>
  <c r="X1736" i="122"/>
  <c r="AJ1736" i="122"/>
  <c r="K1736" i="122"/>
  <c r="Y1736" i="122"/>
  <c r="AM1736" i="122"/>
  <c r="L1736" i="122"/>
  <c r="Z1736" i="122"/>
  <c r="AN1736" i="122"/>
  <c r="O1736" i="122"/>
  <c r="AB1736" i="122"/>
  <c r="AT1736" i="122"/>
  <c r="N1736" i="122"/>
  <c r="AA1736" i="122"/>
  <c r="AS1736" i="122"/>
  <c r="M1724" i="122"/>
  <c r="D1724" i="122"/>
  <c r="J1724" i="122"/>
  <c r="X1724" i="122"/>
  <c r="AJ1724" i="122"/>
  <c r="K1724" i="122"/>
  <c r="Y1724" i="122"/>
  <c r="AM1724" i="122"/>
  <c r="L1724" i="122"/>
  <c r="Z1724" i="122"/>
  <c r="AC1724" i="122" s="1"/>
  <c r="AN1724" i="122"/>
  <c r="N1724" i="122"/>
  <c r="AA1724" i="122"/>
  <c r="AS1724" i="122"/>
  <c r="O1724" i="122"/>
  <c r="AB1724" i="122"/>
  <c r="AT1724" i="122"/>
  <c r="P1724" i="122"/>
  <c r="Q1724" i="122" s="1"/>
  <c r="AU1724" i="122"/>
  <c r="R1724" i="122"/>
  <c r="AD1724" i="122"/>
  <c r="AV1724" i="122"/>
  <c r="S1724" i="122"/>
  <c r="AE1724" i="122"/>
  <c r="AW1724" i="122"/>
  <c r="C1724" i="122"/>
  <c r="T1724" i="122"/>
  <c r="AF1724" i="122"/>
  <c r="AX1724" i="122"/>
  <c r="E1724" i="122"/>
  <c r="BD1724" i="122" s="1"/>
  <c r="U1724" i="122"/>
  <c r="AG1724" i="122"/>
  <c r="AY1724" i="122"/>
  <c r="I1724" i="122"/>
  <c r="W1724" i="122"/>
  <c r="AI1724" i="122"/>
  <c r="V1724" i="122"/>
  <c r="AH1724" i="122"/>
  <c r="AZ1724" i="122"/>
  <c r="G1724" i="122"/>
  <c r="M1712" i="122"/>
  <c r="D1712" i="122"/>
  <c r="I1712" i="122"/>
  <c r="W1712" i="122"/>
  <c r="AI1712" i="122"/>
  <c r="AU1712" i="122"/>
  <c r="J1712" i="122"/>
  <c r="X1712" i="122"/>
  <c r="AJ1712" i="122"/>
  <c r="AV1712" i="122"/>
  <c r="K1712" i="122"/>
  <c r="Y1712" i="122"/>
  <c r="AW1712" i="122"/>
  <c r="L1712" i="122"/>
  <c r="Z1712" i="122"/>
  <c r="AX1712" i="122"/>
  <c r="N1712" i="122"/>
  <c r="AA1712" i="122"/>
  <c r="AM1712" i="122"/>
  <c r="AY1712" i="122"/>
  <c r="O1712" i="122"/>
  <c r="AB1712" i="122"/>
  <c r="AN1712" i="122"/>
  <c r="AZ1712" i="122"/>
  <c r="P1712" i="122"/>
  <c r="Q1712" i="122" s="1"/>
  <c r="AC1712" i="122"/>
  <c r="R1712" i="122"/>
  <c r="AD1712" i="122"/>
  <c r="C1712" i="122"/>
  <c r="S1712" i="122"/>
  <c r="AE1712" i="122"/>
  <c r="E1712" i="122"/>
  <c r="BD1712" i="122" s="1"/>
  <c r="T1712" i="122"/>
  <c r="AF1712" i="122"/>
  <c r="V1712" i="122"/>
  <c r="AH1712" i="122"/>
  <c r="AT1712" i="122"/>
  <c r="G1712" i="122"/>
  <c r="U1712" i="122"/>
  <c r="AG1712" i="122"/>
  <c r="AS1712" i="122"/>
  <c r="M1700" i="122"/>
  <c r="D1700" i="122"/>
  <c r="J1700" i="122"/>
  <c r="X1700" i="122"/>
  <c r="AJ1700" i="122"/>
  <c r="K1700" i="122"/>
  <c r="Y1700" i="122"/>
  <c r="AM1700" i="122"/>
  <c r="L1700" i="122"/>
  <c r="Z1700" i="122"/>
  <c r="AC1700" i="122" s="1"/>
  <c r="AN1700" i="122"/>
  <c r="N1700" i="122"/>
  <c r="AA1700" i="122"/>
  <c r="AS1700" i="122"/>
  <c r="O1700" i="122"/>
  <c r="AB1700" i="122"/>
  <c r="AT1700" i="122"/>
  <c r="P1700" i="122"/>
  <c r="Q1700" i="122" s="1"/>
  <c r="AU1700" i="122"/>
  <c r="R1700" i="122"/>
  <c r="AD1700" i="122"/>
  <c r="AV1700" i="122"/>
  <c r="S1700" i="122"/>
  <c r="AE1700" i="122"/>
  <c r="AW1700" i="122"/>
  <c r="C1700" i="122"/>
  <c r="T1700" i="122"/>
  <c r="AF1700" i="122"/>
  <c r="AX1700" i="122"/>
  <c r="E1700" i="122"/>
  <c r="BF1700" i="122" s="1"/>
  <c r="H1700" i="122" s="1"/>
  <c r="U1700" i="122"/>
  <c r="AG1700" i="122"/>
  <c r="AY1700" i="122"/>
  <c r="I1700" i="122"/>
  <c r="W1700" i="122"/>
  <c r="AI1700" i="122"/>
  <c r="G1700" i="122"/>
  <c r="V1700" i="122"/>
  <c r="AH1700" i="122"/>
  <c r="AZ1700" i="122"/>
  <c r="M1688" i="122"/>
  <c r="D1688" i="122"/>
  <c r="E1688" i="122"/>
  <c r="BD1688" i="122" s="1"/>
  <c r="T1688" i="122"/>
  <c r="AF1688" i="122"/>
  <c r="AX1688" i="122"/>
  <c r="G1688" i="122"/>
  <c r="U1688" i="122"/>
  <c r="AG1688" i="122"/>
  <c r="AY1688" i="122"/>
  <c r="I1688" i="122"/>
  <c r="V1688" i="122"/>
  <c r="AH1688" i="122"/>
  <c r="AZ1688" i="122"/>
  <c r="J1688" i="122"/>
  <c r="W1688" i="122"/>
  <c r="AI1688" i="122"/>
  <c r="K1688" i="122"/>
  <c r="X1688" i="122"/>
  <c r="AJ1688" i="122"/>
  <c r="L1688" i="122"/>
  <c r="Y1688" i="122"/>
  <c r="AM1688" i="122"/>
  <c r="N1688" i="122"/>
  <c r="Z1688" i="122"/>
  <c r="AN1688" i="122"/>
  <c r="O1688" i="122"/>
  <c r="AA1688" i="122"/>
  <c r="AS1688" i="122"/>
  <c r="P1688" i="122"/>
  <c r="Q1688" i="122" s="1"/>
  <c r="AB1688" i="122"/>
  <c r="AT1688" i="122"/>
  <c r="AC1688" i="122"/>
  <c r="AU1688" i="122"/>
  <c r="C1688" i="122"/>
  <c r="S1688" i="122"/>
  <c r="AE1688" i="122"/>
  <c r="AW1688" i="122"/>
  <c r="R1688" i="122"/>
  <c r="AD1688" i="122"/>
  <c r="AV1688" i="122"/>
  <c r="M1676" i="122"/>
  <c r="D1676" i="122"/>
  <c r="L1676" i="122"/>
  <c r="Z1676" i="122"/>
  <c r="AN1676" i="122"/>
  <c r="N1676" i="122"/>
  <c r="AA1676" i="122"/>
  <c r="AS1676" i="122"/>
  <c r="O1676" i="122"/>
  <c r="AB1676" i="122"/>
  <c r="AT1676" i="122"/>
  <c r="P1676" i="122"/>
  <c r="Q1676" i="122" s="1"/>
  <c r="AC1676" i="122"/>
  <c r="AU1676" i="122"/>
  <c r="R1676" i="122"/>
  <c r="AD1676" i="122"/>
  <c r="AV1676" i="122"/>
  <c r="S1676" i="122"/>
  <c r="AE1676" i="122"/>
  <c r="AW1676" i="122"/>
  <c r="C1676" i="122"/>
  <c r="T1676" i="122"/>
  <c r="AF1676" i="122"/>
  <c r="AX1676" i="122"/>
  <c r="E1676" i="122"/>
  <c r="U1676" i="122"/>
  <c r="AG1676" i="122"/>
  <c r="AY1676" i="122"/>
  <c r="G1676" i="122"/>
  <c r="V1676" i="122"/>
  <c r="AH1676" i="122"/>
  <c r="AZ1676" i="122"/>
  <c r="I1676" i="122"/>
  <c r="W1676" i="122"/>
  <c r="AI1676" i="122"/>
  <c r="K1676" i="122"/>
  <c r="Y1676" i="122"/>
  <c r="AM1676" i="122"/>
  <c r="J1676" i="122"/>
  <c r="X1676" i="122"/>
  <c r="AJ1676" i="122"/>
  <c r="M1664" i="122"/>
  <c r="D1664" i="122"/>
  <c r="J1664" i="122"/>
  <c r="X1664" i="122"/>
  <c r="AJ1664" i="122"/>
  <c r="K1664" i="122"/>
  <c r="Y1664" i="122"/>
  <c r="AM1664" i="122"/>
  <c r="L1664" i="122"/>
  <c r="Z1664" i="122"/>
  <c r="AC1664" i="122" s="1"/>
  <c r="AN1664" i="122"/>
  <c r="N1664" i="122"/>
  <c r="AA1664" i="122"/>
  <c r="AS1664" i="122"/>
  <c r="O1664" i="122"/>
  <c r="AB1664" i="122"/>
  <c r="AT1664" i="122"/>
  <c r="P1664" i="122"/>
  <c r="Q1664" i="122" s="1"/>
  <c r="AU1664" i="122"/>
  <c r="R1664" i="122"/>
  <c r="AD1664" i="122"/>
  <c r="AV1664" i="122"/>
  <c r="S1664" i="122"/>
  <c r="AE1664" i="122"/>
  <c r="AW1664" i="122"/>
  <c r="C1664" i="122"/>
  <c r="T1664" i="122"/>
  <c r="AF1664" i="122"/>
  <c r="AX1664" i="122"/>
  <c r="E1664" i="122"/>
  <c r="U1664" i="122"/>
  <c r="AG1664" i="122"/>
  <c r="AY1664" i="122"/>
  <c r="I1664" i="122"/>
  <c r="W1664" i="122"/>
  <c r="AI1664" i="122"/>
  <c r="G1664" i="122"/>
  <c r="V1664" i="122"/>
  <c r="AH1664" i="122"/>
  <c r="AZ1664" i="122"/>
  <c r="M1652" i="122"/>
  <c r="D1652" i="122"/>
  <c r="P1652" i="122"/>
  <c r="Q1652" i="122" s="1"/>
  <c r="AC1652" i="122"/>
  <c r="AU1652" i="122"/>
  <c r="R1652" i="122"/>
  <c r="AD1652" i="122"/>
  <c r="AV1652" i="122"/>
  <c r="C1652" i="122"/>
  <c r="S1652" i="122"/>
  <c r="AE1652" i="122"/>
  <c r="AW1652" i="122"/>
  <c r="E1652" i="122"/>
  <c r="BE1652" i="122" s="1"/>
  <c r="T1652" i="122"/>
  <c r="AF1652" i="122"/>
  <c r="AX1652" i="122"/>
  <c r="G1652" i="122"/>
  <c r="U1652" i="122"/>
  <c r="AG1652" i="122"/>
  <c r="AY1652" i="122"/>
  <c r="V1652" i="122"/>
  <c r="AH1652" i="122"/>
  <c r="AZ1652" i="122"/>
  <c r="I1652" i="122"/>
  <c r="W1652" i="122"/>
  <c r="AI1652" i="122"/>
  <c r="J1652" i="122"/>
  <c r="X1652" i="122"/>
  <c r="AJ1652" i="122"/>
  <c r="K1652" i="122"/>
  <c r="Y1652" i="122"/>
  <c r="AM1652" i="122"/>
  <c r="L1652" i="122"/>
  <c r="Z1652" i="122"/>
  <c r="AN1652" i="122"/>
  <c r="O1652" i="122"/>
  <c r="AB1652" i="122"/>
  <c r="AT1652" i="122"/>
  <c r="AA1652" i="122"/>
  <c r="AS1652" i="122"/>
  <c r="N1652" i="122"/>
  <c r="M1640" i="122"/>
  <c r="D1640" i="122"/>
  <c r="R1640" i="122"/>
  <c r="AD1640" i="122"/>
  <c r="AV1640" i="122"/>
  <c r="S1640" i="122"/>
  <c r="AE1640" i="122"/>
  <c r="AW1640" i="122"/>
  <c r="C1640" i="122"/>
  <c r="T1640" i="122"/>
  <c r="AF1640" i="122"/>
  <c r="AX1640" i="122"/>
  <c r="E1640" i="122"/>
  <c r="BF1640" i="122" s="1"/>
  <c r="H1640" i="122" s="1"/>
  <c r="U1640" i="122"/>
  <c r="AG1640" i="122"/>
  <c r="AY1640" i="122"/>
  <c r="G1640" i="122"/>
  <c r="V1640" i="122"/>
  <c r="AH1640" i="122"/>
  <c r="AZ1640" i="122"/>
  <c r="I1640" i="122"/>
  <c r="W1640" i="122"/>
  <c r="AI1640" i="122"/>
  <c r="J1640" i="122"/>
  <c r="X1640" i="122"/>
  <c r="AJ1640" i="122"/>
  <c r="K1640" i="122"/>
  <c r="Y1640" i="122"/>
  <c r="AM1640" i="122"/>
  <c r="L1640" i="122"/>
  <c r="Z1640" i="122"/>
  <c r="AN1640" i="122"/>
  <c r="N1640" i="122"/>
  <c r="AA1640" i="122"/>
  <c r="AS1640" i="122"/>
  <c r="P1640" i="122"/>
  <c r="Q1640" i="122" s="1"/>
  <c r="AC1640" i="122"/>
  <c r="AU1640" i="122"/>
  <c r="O1640" i="122"/>
  <c r="AB1640" i="122"/>
  <c r="AT1640" i="122"/>
  <c r="M1628" i="122"/>
  <c r="D1628" i="122"/>
  <c r="L1628" i="122"/>
  <c r="Z1628" i="122"/>
  <c r="AN1628" i="122"/>
  <c r="N1628" i="122"/>
  <c r="AA1628" i="122"/>
  <c r="AS1628" i="122"/>
  <c r="O1628" i="122"/>
  <c r="AB1628" i="122"/>
  <c r="AT1628" i="122"/>
  <c r="P1628" i="122"/>
  <c r="Q1628" i="122" s="1"/>
  <c r="AC1628" i="122"/>
  <c r="AU1628" i="122"/>
  <c r="R1628" i="122"/>
  <c r="AD1628" i="122"/>
  <c r="AV1628" i="122"/>
  <c r="S1628" i="122"/>
  <c r="AE1628" i="122"/>
  <c r="AW1628" i="122"/>
  <c r="C1628" i="122"/>
  <c r="T1628" i="122"/>
  <c r="AF1628" i="122"/>
  <c r="AX1628" i="122"/>
  <c r="E1628" i="122"/>
  <c r="BE1628" i="122" s="1"/>
  <c r="U1628" i="122"/>
  <c r="AG1628" i="122"/>
  <c r="AY1628" i="122"/>
  <c r="G1628" i="122"/>
  <c r="V1628" i="122"/>
  <c r="AH1628" i="122"/>
  <c r="AZ1628" i="122"/>
  <c r="I1628" i="122"/>
  <c r="W1628" i="122"/>
  <c r="AI1628" i="122"/>
  <c r="K1628" i="122"/>
  <c r="Y1628" i="122"/>
  <c r="AM1628" i="122"/>
  <c r="J1628" i="122"/>
  <c r="X1628" i="122"/>
  <c r="AJ1628" i="122"/>
  <c r="M1616" i="122"/>
  <c r="D1616" i="122"/>
  <c r="I1616" i="122"/>
  <c r="W1616" i="122"/>
  <c r="AI1616" i="122"/>
  <c r="J1616" i="122"/>
  <c r="X1616" i="122"/>
  <c r="AJ1616" i="122"/>
  <c r="K1616" i="122"/>
  <c r="Y1616" i="122"/>
  <c r="AM1616" i="122"/>
  <c r="L1616" i="122"/>
  <c r="Z1616" i="122"/>
  <c r="AN1616" i="122"/>
  <c r="N1616" i="122"/>
  <c r="AA1616" i="122"/>
  <c r="AS1616" i="122"/>
  <c r="O1616" i="122"/>
  <c r="AB1616" i="122"/>
  <c r="AT1616" i="122"/>
  <c r="P1616" i="122"/>
  <c r="Q1616" i="122" s="1"/>
  <c r="AC1616" i="122"/>
  <c r="AU1616" i="122"/>
  <c r="R1616" i="122"/>
  <c r="AD1616" i="122"/>
  <c r="AV1616" i="122"/>
  <c r="C1616" i="122"/>
  <c r="S1616" i="122"/>
  <c r="AE1616" i="122"/>
  <c r="AW1616" i="122"/>
  <c r="E1616" i="122"/>
  <c r="BF1616" i="122" s="1"/>
  <c r="H1616" i="122" s="1"/>
  <c r="T1616" i="122"/>
  <c r="AF1616" i="122"/>
  <c r="AX1616" i="122"/>
  <c r="V1616" i="122"/>
  <c r="AH1616" i="122"/>
  <c r="AZ1616" i="122"/>
  <c r="U1616" i="122"/>
  <c r="AG1616" i="122"/>
  <c r="AY1616" i="122"/>
  <c r="G1616" i="122"/>
  <c r="M1604" i="122"/>
  <c r="D1604" i="122"/>
  <c r="N1604" i="122"/>
  <c r="Z1604" i="122"/>
  <c r="AN1604" i="122"/>
  <c r="O1604" i="122"/>
  <c r="AA1604" i="122"/>
  <c r="AS1604" i="122"/>
  <c r="P1604" i="122"/>
  <c r="Q1604" i="122" s="1"/>
  <c r="AB1604" i="122"/>
  <c r="AT1604" i="122"/>
  <c r="AC1604" i="122"/>
  <c r="AU1604" i="122"/>
  <c r="R1604" i="122"/>
  <c r="AD1604" i="122"/>
  <c r="AV1604" i="122"/>
  <c r="C1604" i="122"/>
  <c r="S1604" i="122"/>
  <c r="AE1604" i="122"/>
  <c r="AW1604" i="122"/>
  <c r="E1604" i="122"/>
  <c r="BD1604" i="122" s="1"/>
  <c r="T1604" i="122"/>
  <c r="AF1604" i="122"/>
  <c r="AX1604" i="122"/>
  <c r="G1604" i="122"/>
  <c r="U1604" i="122"/>
  <c r="AG1604" i="122"/>
  <c r="AY1604" i="122"/>
  <c r="I1604" i="122"/>
  <c r="V1604" i="122"/>
  <c r="AH1604" i="122"/>
  <c r="AZ1604" i="122"/>
  <c r="J1604" i="122"/>
  <c r="W1604" i="122"/>
  <c r="AI1604" i="122"/>
  <c r="L1604" i="122"/>
  <c r="Y1604" i="122"/>
  <c r="AM1604" i="122"/>
  <c r="K1604" i="122"/>
  <c r="X1604" i="122"/>
  <c r="AJ1604" i="122"/>
  <c r="AT1990" i="122"/>
  <c r="AA1990" i="122"/>
  <c r="N1990" i="122"/>
  <c r="AV1989" i="122"/>
  <c r="AD1989" i="122"/>
  <c r="R1989" i="122"/>
  <c r="AY1988" i="122"/>
  <c r="AG1988" i="122"/>
  <c r="U1988" i="122"/>
  <c r="E1988" i="122"/>
  <c r="BE1988" i="122" s="1"/>
  <c r="Y1987" i="122"/>
  <c r="K1987" i="122"/>
  <c r="AU1986" i="122"/>
  <c r="AD1986" i="122"/>
  <c r="R1986" i="122"/>
  <c r="AY1985" i="122"/>
  <c r="AH1985" i="122"/>
  <c r="V1985" i="122"/>
  <c r="G1985" i="122"/>
  <c r="AE1984" i="122"/>
  <c r="S1984" i="122"/>
  <c r="C1984" i="122"/>
  <c r="AI1983" i="122"/>
  <c r="W1983" i="122"/>
  <c r="I1983" i="122"/>
  <c r="AN1982" i="122"/>
  <c r="AA1982" i="122"/>
  <c r="N1982" i="122"/>
  <c r="AV1981" i="122"/>
  <c r="AF1981" i="122"/>
  <c r="S1981" i="122"/>
  <c r="C1981" i="122"/>
  <c r="AJ1980" i="122"/>
  <c r="W1980" i="122"/>
  <c r="I1980" i="122"/>
  <c r="AN1979" i="122"/>
  <c r="Z1979" i="122"/>
  <c r="L1979" i="122"/>
  <c r="AU1978" i="122"/>
  <c r="AI1978" i="122"/>
  <c r="W1978" i="122"/>
  <c r="I1978" i="122"/>
  <c r="AS1977" i="122"/>
  <c r="AA1977" i="122"/>
  <c r="N1977" i="122"/>
  <c r="AW1976" i="122"/>
  <c r="AE1976" i="122"/>
  <c r="S1976" i="122"/>
  <c r="AZ1975" i="122"/>
  <c r="AJ1975" i="122"/>
  <c r="X1975" i="122"/>
  <c r="K1975" i="122"/>
  <c r="AT1974" i="122"/>
  <c r="AA1974" i="122"/>
  <c r="N1974" i="122"/>
  <c r="AV1973" i="122"/>
  <c r="AE1973" i="122"/>
  <c r="S1973" i="122"/>
  <c r="AZ1972" i="122"/>
  <c r="AH1972" i="122"/>
  <c r="V1972" i="122"/>
  <c r="G1972" i="122"/>
  <c r="AM1971" i="122"/>
  <c r="X1971" i="122"/>
  <c r="J1971" i="122"/>
  <c r="AT1970" i="122"/>
  <c r="AC1970" i="122"/>
  <c r="P1970" i="122"/>
  <c r="Q1970" i="122" s="1"/>
  <c r="AX1969" i="122"/>
  <c r="AH1969" i="122"/>
  <c r="V1969" i="122"/>
  <c r="I1969" i="122"/>
  <c r="AS1968" i="122"/>
  <c r="AA1968" i="122"/>
  <c r="N1968" i="122"/>
  <c r="AV1967" i="122"/>
  <c r="AF1967" i="122"/>
  <c r="S1967" i="122"/>
  <c r="AZ1966" i="122"/>
  <c r="AH1966" i="122"/>
  <c r="U1966" i="122"/>
  <c r="E1966" i="122"/>
  <c r="BD1966" i="122" s="1"/>
  <c r="AJ1965" i="122"/>
  <c r="W1965" i="122"/>
  <c r="I1965" i="122"/>
  <c r="AS1964" i="122"/>
  <c r="AH1964" i="122"/>
  <c r="V1964" i="122"/>
  <c r="I1964" i="122"/>
  <c r="AS1963" i="122"/>
  <c r="AA1963" i="122"/>
  <c r="N1963" i="122"/>
  <c r="AW1962" i="122"/>
  <c r="AG1962" i="122"/>
  <c r="U1962" i="122"/>
  <c r="G1962" i="122"/>
  <c r="AM1961" i="122"/>
  <c r="AA1961" i="122"/>
  <c r="N1961" i="122"/>
  <c r="AV1960" i="122"/>
  <c r="AD1960" i="122"/>
  <c r="R1960" i="122"/>
  <c r="AZ1959" i="122"/>
  <c r="AH1959" i="122"/>
  <c r="V1959" i="122"/>
  <c r="AN1958" i="122"/>
  <c r="AA1958" i="122"/>
  <c r="N1958" i="122"/>
  <c r="AV1957" i="122"/>
  <c r="AG1957" i="122"/>
  <c r="U1957" i="122"/>
  <c r="G1957" i="122"/>
  <c r="AM1956" i="122"/>
  <c r="Y1956" i="122"/>
  <c r="K1956" i="122"/>
  <c r="AT1955" i="122"/>
  <c r="AD1955" i="122"/>
  <c r="R1955" i="122"/>
  <c r="AY1954" i="122"/>
  <c r="AG1954" i="122"/>
  <c r="T1954" i="122"/>
  <c r="C1954" i="122"/>
  <c r="AI1953" i="122"/>
  <c r="W1953" i="122"/>
  <c r="I1953" i="122"/>
  <c r="AS1952" i="122"/>
  <c r="AB1952" i="122"/>
  <c r="O1952" i="122"/>
  <c r="AW1951" i="122"/>
  <c r="AG1951" i="122"/>
  <c r="U1951" i="122"/>
  <c r="AN1950" i="122"/>
  <c r="Y1950" i="122"/>
  <c r="K1950" i="122"/>
  <c r="AT1949" i="122"/>
  <c r="AD1949" i="122"/>
  <c r="R1949" i="122"/>
  <c r="AY1948" i="122"/>
  <c r="AG1948" i="122"/>
  <c r="U1948" i="122"/>
  <c r="E1948" i="122"/>
  <c r="BD1948" i="122" s="1"/>
  <c r="AJ1947" i="122"/>
  <c r="X1947" i="122"/>
  <c r="J1947" i="122"/>
  <c r="AS1946" i="122"/>
  <c r="AB1946" i="122"/>
  <c r="O1946" i="122"/>
  <c r="AW1945" i="122"/>
  <c r="AG1945" i="122"/>
  <c r="U1945" i="122"/>
  <c r="E1945" i="122"/>
  <c r="AJ1944" i="122"/>
  <c r="X1944" i="122"/>
  <c r="K1944" i="122"/>
  <c r="AT1943" i="122"/>
  <c r="AB1943" i="122"/>
  <c r="O1943" i="122"/>
  <c r="AW1942" i="122"/>
  <c r="AE1942" i="122"/>
  <c r="S1942" i="122"/>
  <c r="C1942" i="122"/>
  <c r="AC1941" i="122"/>
  <c r="AZ1940" i="122"/>
  <c r="AH1940" i="122"/>
  <c r="V1940" i="122"/>
  <c r="G1940" i="122"/>
  <c r="AM1939" i="122"/>
  <c r="Y1939" i="122"/>
  <c r="K1939" i="122"/>
  <c r="AU1938" i="122"/>
  <c r="AB1938" i="122"/>
  <c r="O1938" i="122"/>
  <c r="AW1937" i="122"/>
  <c r="AG1937" i="122"/>
  <c r="T1937" i="122"/>
  <c r="G1937" i="122"/>
  <c r="AM1936" i="122"/>
  <c r="Y1936" i="122"/>
  <c r="K1936" i="122"/>
  <c r="AT1935" i="122"/>
  <c r="AB1935" i="122"/>
  <c r="O1935" i="122"/>
  <c r="AW1934" i="122"/>
  <c r="AE1934" i="122"/>
  <c r="S1934" i="122"/>
  <c r="AZ1933" i="122"/>
  <c r="AH1933" i="122"/>
  <c r="V1933" i="122"/>
  <c r="G1933" i="122"/>
  <c r="AM1932" i="122"/>
  <c r="X1932" i="122"/>
  <c r="J1932" i="122"/>
  <c r="AT1931" i="122"/>
  <c r="AC1931" i="122"/>
  <c r="P1931" i="122"/>
  <c r="Q1931" i="122" s="1"/>
  <c r="AX1930" i="122"/>
  <c r="AF1930" i="122"/>
  <c r="T1930" i="122"/>
  <c r="E1930" i="122"/>
  <c r="BE1930" i="122" s="1"/>
  <c r="Y1929" i="122"/>
  <c r="L1929" i="122"/>
  <c r="AU1928" i="122"/>
  <c r="AC1928" i="122"/>
  <c r="P1928" i="122"/>
  <c r="Q1928" i="122" s="1"/>
  <c r="AX1927" i="122"/>
  <c r="AF1927" i="122"/>
  <c r="S1927" i="122"/>
  <c r="AZ1926" i="122"/>
  <c r="AI1926" i="122"/>
  <c r="W1926" i="122"/>
  <c r="I1926" i="122"/>
  <c r="AS1925" i="122"/>
  <c r="Z1925" i="122"/>
  <c r="AC1925" i="122" s="1"/>
  <c r="L1925" i="122"/>
  <c r="AV1924" i="122"/>
  <c r="AD1924" i="122"/>
  <c r="P1924" i="122"/>
  <c r="Q1924" i="122" s="1"/>
  <c r="AX1923" i="122"/>
  <c r="AG1923" i="122"/>
  <c r="T1923" i="122"/>
  <c r="E1923" i="122"/>
  <c r="Y1922" i="122"/>
  <c r="K1922" i="122"/>
  <c r="AT1921" i="122"/>
  <c r="AC1921" i="122"/>
  <c r="P1921" i="122"/>
  <c r="Q1921" i="122" s="1"/>
  <c r="AX1920" i="122"/>
  <c r="AF1920" i="122"/>
  <c r="S1920" i="122"/>
  <c r="AZ1919" i="122"/>
  <c r="AH1919" i="122"/>
  <c r="V1919" i="122"/>
  <c r="G1919" i="122"/>
  <c r="AM1918" i="122"/>
  <c r="Y1918" i="122"/>
  <c r="K1918" i="122"/>
  <c r="AT1917" i="122"/>
  <c r="AC1917" i="122"/>
  <c r="P1917" i="122"/>
  <c r="Q1917" i="122" s="1"/>
  <c r="AX1916" i="122"/>
  <c r="AF1916" i="122"/>
  <c r="T1916" i="122"/>
  <c r="C1916" i="122"/>
  <c r="AI1915" i="122"/>
  <c r="V1915" i="122"/>
  <c r="G1915" i="122"/>
  <c r="AE1914" i="122"/>
  <c r="S1914" i="122"/>
  <c r="C1914" i="122"/>
  <c r="AJ1913" i="122"/>
  <c r="X1913" i="122"/>
  <c r="J1913" i="122"/>
  <c r="AS1912" i="122"/>
  <c r="AA1912" i="122"/>
  <c r="N1912" i="122"/>
  <c r="AV1911" i="122"/>
  <c r="AD1911" i="122"/>
  <c r="P1911" i="122"/>
  <c r="Q1911" i="122" s="1"/>
  <c r="AY1910" i="122"/>
  <c r="AG1910" i="122"/>
  <c r="U1910" i="122"/>
  <c r="G1910" i="122"/>
  <c r="AM1909" i="122"/>
  <c r="Z1909" i="122"/>
  <c r="L1909" i="122"/>
  <c r="AU1908" i="122"/>
  <c r="AC1908" i="122"/>
  <c r="P1908" i="122"/>
  <c r="Q1908" i="122" s="1"/>
  <c r="AX1907" i="122"/>
  <c r="AF1907" i="122"/>
  <c r="T1907" i="122"/>
  <c r="C1907" i="122"/>
  <c r="AJ1906" i="122"/>
  <c r="X1906" i="122"/>
  <c r="J1906" i="122"/>
  <c r="AS1905" i="122"/>
  <c r="AC1905" i="122"/>
  <c r="P1905" i="122"/>
  <c r="Q1905" i="122" s="1"/>
  <c r="AX1904" i="122"/>
  <c r="AF1904" i="122"/>
  <c r="T1904" i="122"/>
  <c r="C1904" i="122"/>
  <c r="AI1903" i="122"/>
  <c r="W1903" i="122"/>
  <c r="I1903" i="122"/>
  <c r="AN1902" i="122"/>
  <c r="Z1902" i="122"/>
  <c r="AC1902" i="122" s="1"/>
  <c r="L1902" i="122"/>
  <c r="AU1901" i="122"/>
  <c r="AI1901" i="122"/>
  <c r="W1901" i="122"/>
  <c r="I1901" i="122"/>
  <c r="AS1900" i="122"/>
  <c r="AA1900" i="122"/>
  <c r="N1900" i="122"/>
  <c r="AV1899" i="122"/>
  <c r="AD1899" i="122"/>
  <c r="R1899" i="122"/>
  <c r="AY1898" i="122"/>
  <c r="AH1898" i="122"/>
  <c r="V1898" i="122"/>
  <c r="G1898" i="122"/>
  <c r="AM1897" i="122"/>
  <c r="Z1897" i="122"/>
  <c r="L1897" i="122"/>
  <c r="AV1896" i="122"/>
  <c r="AD1896" i="122"/>
  <c r="R1896" i="122"/>
  <c r="AY1895" i="122"/>
  <c r="AG1895" i="122"/>
  <c r="U1895" i="122"/>
  <c r="G1895" i="122"/>
  <c r="AM1894" i="122"/>
  <c r="Z1894" i="122"/>
  <c r="L1894" i="122"/>
  <c r="AU1893" i="122"/>
  <c r="AC1893" i="122"/>
  <c r="AY1892" i="122"/>
  <c r="AH1892" i="122"/>
  <c r="U1892" i="122"/>
  <c r="E1892" i="122"/>
  <c r="BE1892" i="122" s="1"/>
  <c r="AJ1891" i="122"/>
  <c r="X1891" i="122"/>
  <c r="J1891" i="122"/>
  <c r="AT1890" i="122"/>
  <c r="AB1890" i="122"/>
  <c r="O1890" i="122"/>
  <c r="AW1889" i="122"/>
  <c r="AF1889" i="122"/>
  <c r="T1889" i="122"/>
  <c r="C1889" i="122"/>
  <c r="AI1888" i="122"/>
  <c r="W1888" i="122"/>
  <c r="I1888" i="122"/>
  <c r="AN1887" i="122"/>
  <c r="AA1887" i="122"/>
  <c r="N1887" i="122"/>
  <c r="AV1886" i="122"/>
  <c r="AD1886" i="122"/>
  <c r="R1886" i="122"/>
  <c r="AY1885" i="122"/>
  <c r="AG1885" i="122"/>
  <c r="T1885" i="122"/>
  <c r="C1885" i="122"/>
  <c r="AI1884" i="122"/>
  <c r="V1884" i="122"/>
  <c r="G1884" i="122"/>
  <c r="AM1883" i="122"/>
  <c r="Y1883" i="122"/>
  <c r="G1883" i="122"/>
  <c r="AG1882" i="122"/>
  <c r="N1882" i="122"/>
  <c r="AM1881" i="122"/>
  <c r="R1881" i="122"/>
  <c r="AG1880" i="122"/>
  <c r="C1880" i="122"/>
  <c r="W1879" i="122"/>
  <c r="AS1878" i="122"/>
  <c r="L1878" i="122"/>
  <c r="AD1877" i="122"/>
  <c r="AY1876" i="122"/>
  <c r="X1874" i="122"/>
  <c r="AM1870" i="122"/>
  <c r="AP1962" i="122"/>
  <c r="BD1759" i="122"/>
  <c r="AL1759" i="122" s="1"/>
  <c r="BF1603" i="122"/>
  <c r="H1603" i="122" s="1"/>
  <c r="BD1603" i="122"/>
  <c r="BE1603" i="122"/>
  <c r="BE1980" i="122"/>
  <c r="BE1956" i="122"/>
  <c r="BF1924" i="122"/>
  <c r="H1924" i="122" s="1"/>
  <c r="BF1919" i="122"/>
  <c r="H1919" i="122" s="1"/>
  <c r="BF1917" i="122"/>
  <c r="H1917" i="122" s="1"/>
  <c r="BE1911" i="122"/>
  <c r="BD1906" i="122"/>
  <c r="BF1905" i="122"/>
  <c r="H1905" i="122" s="1"/>
  <c r="BD1825" i="122"/>
  <c r="BE1785" i="122"/>
  <c r="BD1776" i="122"/>
  <c r="AP1776" i="122" s="1"/>
  <c r="BE1766" i="122"/>
  <c r="BF1749" i="122"/>
  <c r="H1749" i="122" s="1"/>
  <c r="BF1741" i="122"/>
  <c r="H1741" i="122" s="1"/>
  <c r="BE1671" i="122"/>
  <c r="BF1671" i="122"/>
  <c r="H1671" i="122" s="1"/>
  <c r="BD1671" i="122"/>
  <c r="BF1665" i="122"/>
  <c r="H1665" i="122" s="1"/>
  <c r="BF1662" i="122"/>
  <c r="H1662" i="122" s="1"/>
  <c r="BD1662" i="122"/>
  <c r="AO1662" i="122" s="1"/>
  <c r="BD1490" i="122"/>
  <c r="BF1490" i="122"/>
  <c r="H1490" i="122" s="1"/>
  <c r="BE1490" i="122"/>
  <c r="BF1426" i="122"/>
  <c r="H1426" i="122" s="1"/>
  <c r="BE1426" i="122"/>
  <c r="BF1384" i="122"/>
  <c r="H1384" i="122" s="1"/>
  <c r="BE1384" i="122"/>
  <c r="BE1306" i="122"/>
  <c r="BD1306" i="122"/>
  <c r="BE1968" i="122"/>
  <c r="BE1963" i="122"/>
  <c r="BD1956" i="122"/>
  <c r="BE1950" i="122"/>
  <c r="BE1943" i="122"/>
  <c r="AK1943" i="122" s="1"/>
  <c r="BE1900" i="122"/>
  <c r="AP1900" i="122" s="1"/>
  <c r="BF1899" i="122"/>
  <c r="H1899" i="122" s="1"/>
  <c r="BD1883" i="122"/>
  <c r="BE1881" i="122"/>
  <c r="AL1881" i="122" s="1"/>
  <c r="BE1851" i="122"/>
  <c r="AP1851" i="122" s="1"/>
  <c r="BE1843" i="122"/>
  <c r="BF1841" i="122"/>
  <c r="H1841" i="122" s="1"/>
  <c r="BE1795" i="122"/>
  <c r="AQ1795" i="122" s="1"/>
  <c r="BE1787" i="122"/>
  <c r="BD1785" i="122"/>
  <c r="BE1783" i="122"/>
  <c r="BF1759" i="122"/>
  <c r="H1759" i="122" s="1"/>
  <c r="BE1746" i="122"/>
  <c r="AO1746" i="122" s="1"/>
  <c r="BF1693" i="122"/>
  <c r="H1693" i="122" s="1"/>
  <c r="BD1518" i="122"/>
  <c r="BE1518" i="122"/>
  <c r="BD1968" i="122"/>
  <c r="AP1968" i="122" s="1"/>
  <c r="BD1950" i="122"/>
  <c r="BE1944" i="122"/>
  <c r="BE1936" i="122"/>
  <c r="BF1894" i="122"/>
  <c r="H1894" i="122" s="1"/>
  <c r="BF1887" i="122"/>
  <c r="H1887" i="122" s="1"/>
  <c r="BE1875" i="122"/>
  <c r="BD1865" i="122"/>
  <c r="BE1863" i="122"/>
  <c r="BF1846" i="122"/>
  <c r="H1846" i="122" s="1"/>
  <c r="BF1839" i="122"/>
  <c r="H1839" i="122" s="1"/>
  <c r="BF1803" i="122"/>
  <c r="H1803" i="122" s="1"/>
  <c r="BF1793" i="122"/>
  <c r="H1793" i="122" s="1"/>
  <c r="BE1789" i="122"/>
  <c r="BD1787" i="122"/>
  <c r="BD1783" i="122"/>
  <c r="BE1781" i="122"/>
  <c r="BE1723" i="122"/>
  <c r="BD1717" i="122"/>
  <c r="BE1717" i="122"/>
  <c r="BE1677" i="122"/>
  <c r="BF1677" i="122"/>
  <c r="H1677" i="122" s="1"/>
  <c r="BD1677" i="122"/>
  <c r="BD1554" i="122"/>
  <c r="BE1554" i="122"/>
  <c r="AK1554" i="122" s="1"/>
  <c r="BD1491" i="122"/>
  <c r="BD1944" i="122"/>
  <c r="BE1912" i="122"/>
  <c r="BE1710" i="122"/>
  <c r="AR1710" i="122" s="1"/>
  <c r="BD1620" i="122"/>
  <c r="BE1620" i="122"/>
  <c r="BF1609" i="122"/>
  <c r="H1609" i="122" s="1"/>
  <c r="BD1609" i="122"/>
  <c r="BE1609" i="122"/>
  <c r="BF1328" i="122"/>
  <c r="H1328" i="122" s="1"/>
  <c r="BD1328" i="122"/>
  <c r="BE1328" i="122"/>
  <c r="BF1989" i="122"/>
  <c r="H1989" i="122" s="1"/>
  <c r="BE1974" i="122"/>
  <c r="BE1928" i="122"/>
  <c r="BD1912" i="122"/>
  <c r="BE1888" i="122"/>
  <c r="AK1888" i="122" s="1"/>
  <c r="BF1851" i="122"/>
  <c r="H1851" i="122" s="1"/>
  <c r="BF1828" i="122"/>
  <c r="H1828" i="122" s="1"/>
  <c r="BF1822" i="122"/>
  <c r="H1822" i="122" s="1"/>
  <c r="BF1645" i="122"/>
  <c r="H1645" i="122" s="1"/>
  <c r="BD1645" i="122"/>
  <c r="AP1645" i="122" s="1"/>
  <c r="BF1635" i="122"/>
  <c r="H1635" i="122" s="1"/>
  <c r="BE1635" i="122"/>
  <c r="BD1566" i="122"/>
  <c r="BE1566" i="122"/>
  <c r="BF1399" i="122"/>
  <c r="H1399" i="122" s="1"/>
  <c r="BE1399" i="122"/>
  <c r="BD1974" i="122"/>
  <c r="BF1918" i="122"/>
  <c r="H1918" i="122" s="1"/>
  <c r="BE1914" i="122"/>
  <c r="BF1900" i="122"/>
  <c r="H1900" i="122" s="1"/>
  <c r="BE1893" i="122"/>
  <c r="AQ1893" i="122" s="1"/>
  <c r="BF1881" i="122"/>
  <c r="H1881" i="122" s="1"/>
  <c r="BF1875" i="122"/>
  <c r="H1875" i="122" s="1"/>
  <c r="BD1847" i="122"/>
  <c r="BF1798" i="122"/>
  <c r="H1798" i="122" s="1"/>
  <c r="BF1707" i="122"/>
  <c r="H1707" i="122" s="1"/>
  <c r="BD1549" i="122"/>
  <c r="AO1549" i="122" s="1"/>
  <c r="BE1549" i="122"/>
  <c r="BF1510" i="122"/>
  <c r="H1510" i="122" s="1"/>
  <c r="BE1510" i="122"/>
  <c r="BF1416" i="122"/>
  <c r="H1416" i="122" s="1"/>
  <c r="BD1416" i="122"/>
  <c r="BE1416" i="122"/>
  <c r="BF1338" i="122"/>
  <c r="H1338" i="122" s="1"/>
  <c r="BE1338" i="122"/>
  <c r="BD1914" i="122"/>
  <c r="BE1903" i="122"/>
  <c r="BE1814" i="122"/>
  <c r="BE1802" i="122"/>
  <c r="BD1716" i="122"/>
  <c r="AR1716" i="122" s="1"/>
  <c r="BE1704" i="122"/>
  <c r="AK1704" i="122" s="1"/>
  <c r="BE1915" i="122"/>
  <c r="BD1802" i="122"/>
  <c r="BE1780" i="122"/>
  <c r="BE1765" i="122"/>
  <c r="BF1600" i="122"/>
  <c r="H1600" i="122" s="1"/>
  <c r="BE1600" i="122"/>
  <c r="BF1983" i="122"/>
  <c r="H1983" i="122" s="1"/>
  <c r="AQ1962" i="122"/>
  <c r="BF1947" i="122"/>
  <c r="H1947" i="122" s="1"/>
  <c r="BF1888" i="122"/>
  <c r="H1888" i="122" s="1"/>
  <c r="BE1876" i="122"/>
  <c r="BF1869" i="122"/>
  <c r="H1869" i="122" s="1"/>
  <c r="BF1816" i="122"/>
  <c r="H1816" i="122" s="1"/>
  <c r="BE1796" i="122"/>
  <c r="BF1777" i="122"/>
  <c r="H1777" i="122" s="1"/>
  <c r="BF1755" i="122"/>
  <c r="H1755" i="122" s="1"/>
  <c r="BE1741" i="122"/>
  <c r="AK1741" i="122" s="1"/>
  <c r="BF1473" i="122"/>
  <c r="H1473" i="122" s="1"/>
  <c r="BD1473" i="122"/>
  <c r="BE1473" i="122"/>
  <c r="BE1986" i="122"/>
  <c r="BE1931" i="122"/>
  <c r="AO1931" i="122" s="1"/>
  <c r="BE1899" i="122"/>
  <c r="BF1893" i="122"/>
  <c r="H1893" i="122" s="1"/>
  <c r="BE1752" i="122"/>
  <c r="AP1752" i="122" s="1"/>
  <c r="BD1723" i="122"/>
  <c r="BF1506" i="122"/>
  <c r="H1506" i="122" s="1"/>
  <c r="BD1506" i="122"/>
  <c r="BE1506" i="122"/>
  <c r="BE1837" i="122"/>
  <c r="AO1837" i="122" s="1"/>
  <c r="BE1771" i="122"/>
  <c r="BE1735" i="122"/>
  <c r="BF1711" i="122"/>
  <c r="H1711" i="122" s="1"/>
  <c r="BD1693" i="122"/>
  <c r="AQ1693" i="122" s="1"/>
  <c r="BD1489" i="122"/>
  <c r="BF1489" i="122"/>
  <c r="H1489" i="122" s="1"/>
  <c r="BE1489" i="122"/>
  <c r="BF1390" i="122"/>
  <c r="H1390" i="122" s="1"/>
  <c r="BE1390" i="122"/>
  <c r="BE1446" i="122"/>
  <c r="BE1438" i="122"/>
  <c r="BE1413" i="122"/>
  <c r="BE1362" i="122"/>
  <c r="AK1362" i="122" s="1"/>
  <c r="BE1354" i="122"/>
  <c r="BD1271" i="122"/>
  <c r="BE1271" i="122"/>
  <c r="BE1268" i="122"/>
  <c r="BF1268" i="122"/>
  <c r="H1268" i="122" s="1"/>
  <c r="BE1621" i="122"/>
  <c r="BE1602" i="122"/>
  <c r="BE1498" i="122"/>
  <c r="BE1492" i="122"/>
  <c r="BE1468" i="122"/>
  <c r="BE1434" i="122"/>
  <c r="BD1428" i="122"/>
  <c r="BE1363" i="122"/>
  <c r="BD1253" i="122"/>
  <c r="BD1244" i="122"/>
  <c r="BE1244" i="122"/>
  <c r="BF1244" i="122"/>
  <c r="H1244" i="122" s="1"/>
  <c r="BF1048" i="122"/>
  <c r="H1048" i="122" s="1"/>
  <c r="BD1048" i="122"/>
  <c r="BE1048" i="122"/>
  <c r="BE1656" i="122"/>
  <c r="BD1651" i="122"/>
  <c r="BE1649" i="122"/>
  <c r="AO1649" i="122" s="1"/>
  <c r="BE1636" i="122"/>
  <c r="BE1567" i="122"/>
  <c r="BE1447" i="122"/>
  <c r="BE1440" i="122"/>
  <c r="BE1414" i="122"/>
  <c r="BE1404" i="122"/>
  <c r="BE1398" i="122"/>
  <c r="BE1383" i="122"/>
  <c r="BD1363" i="122"/>
  <c r="BE1318" i="122"/>
  <c r="BD1318" i="122"/>
  <c r="BE1300" i="122"/>
  <c r="BD1300" i="122"/>
  <c r="BF1259" i="122"/>
  <c r="H1259" i="122" s="1"/>
  <c r="BD1259" i="122"/>
  <c r="AL1259" i="122" s="1"/>
  <c r="BD1256" i="122"/>
  <c r="BF1231" i="122"/>
  <c r="H1231" i="122" s="1"/>
  <c r="BE1231" i="122"/>
  <c r="AO1231" i="122" s="1"/>
  <c r="BE1210" i="122"/>
  <c r="BD1210" i="122"/>
  <c r="BF1210" i="122"/>
  <c r="H1210" i="122" s="1"/>
  <c r="BD1187" i="122"/>
  <c r="BF1187" i="122"/>
  <c r="H1187" i="122" s="1"/>
  <c r="BE1187" i="122"/>
  <c r="BD1173" i="122"/>
  <c r="BE1173" i="122"/>
  <c r="BD1139" i="122"/>
  <c r="BF1139" i="122"/>
  <c r="H1139" i="122" s="1"/>
  <c r="BE1139" i="122"/>
  <c r="BD1656" i="122"/>
  <c r="BD1636" i="122"/>
  <c r="BE1596" i="122"/>
  <c r="BF1587" i="122"/>
  <c r="H1587" i="122" s="1"/>
  <c r="BD1567" i="122"/>
  <c r="BE1564" i="122"/>
  <c r="BE1542" i="122"/>
  <c r="BE1474" i="122"/>
  <c r="BD1440" i="122"/>
  <c r="BE1425" i="122"/>
  <c r="BE1422" i="122"/>
  <c r="BD1404" i="122"/>
  <c r="BD1398" i="122"/>
  <c r="BE1389" i="122"/>
  <c r="BD1383" i="122"/>
  <c r="BE1365" i="122"/>
  <c r="BF1362" i="122"/>
  <c r="H1362" i="122" s="1"/>
  <c r="BD1312" i="122"/>
  <c r="AP1312" i="122" s="1"/>
  <c r="BE1307" i="122"/>
  <c r="BF1289" i="122"/>
  <c r="H1289" i="122" s="1"/>
  <c r="BE1289" i="122"/>
  <c r="AP1289" i="122" s="1"/>
  <c r="BD1264" i="122"/>
  <c r="BF1689" i="122"/>
  <c r="H1689" i="122" s="1"/>
  <c r="BE1687" i="122"/>
  <c r="BF1683" i="122"/>
  <c r="H1683" i="122" s="1"/>
  <c r="BE1663" i="122"/>
  <c r="BE1618" i="122"/>
  <c r="BF1533" i="122"/>
  <c r="H1533" i="122" s="1"/>
  <c r="BE1530" i="122"/>
  <c r="BE1499" i="122"/>
  <c r="AO1499" i="122" s="1"/>
  <c r="BE1464" i="122"/>
  <c r="AL1464" i="122" s="1"/>
  <c r="BE1304" i="122"/>
  <c r="BE1486" i="122"/>
  <c r="BE1334" i="122"/>
  <c r="BE1262" i="122"/>
  <c r="BF1218" i="122"/>
  <c r="H1218" i="122" s="1"/>
  <c r="BD1218" i="122"/>
  <c r="BD1668" i="122"/>
  <c r="BE1641" i="122"/>
  <c r="BE1625" i="122"/>
  <c r="BE1615" i="122"/>
  <c r="AK1615" i="122" s="1"/>
  <c r="BE1590" i="122"/>
  <c r="AO1590" i="122" s="1"/>
  <c r="BD1585" i="122"/>
  <c r="BE1582" i="122"/>
  <c r="BE1560" i="122"/>
  <c r="AO1560" i="122" s="1"/>
  <c r="BE1536" i="122"/>
  <c r="AL1536" i="122" s="1"/>
  <c r="BF1464" i="122"/>
  <c r="H1464" i="122" s="1"/>
  <c r="BE1458" i="122"/>
  <c r="BE1423" i="122"/>
  <c r="BE1355" i="122"/>
  <c r="BD1334" i="122"/>
  <c r="BE1316" i="122"/>
  <c r="BD1295" i="122"/>
  <c r="AQ1295" i="122" s="1"/>
  <c r="BF1295" i="122"/>
  <c r="H1295" i="122" s="1"/>
  <c r="BD1294" i="122"/>
  <c r="AL1294" i="122" s="1"/>
  <c r="BD1268" i="122"/>
  <c r="BF1190" i="122"/>
  <c r="H1190" i="122" s="1"/>
  <c r="BE1190" i="122"/>
  <c r="BD1151" i="122"/>
  <c r="BE1151" i="122"/>
  <c r="BE1546" i="122"/>
  <c r="BE1470" i="122"/>
  <c r="AR1470" i="122" s="1"/>
  <c r="BD1458" i="122"/>
  <c r="BD1355" i="122"/>
  <c r="BE1331" i="122"/>
  <c r="BD1316" i="122"/>
  <c r="BF1292" i="122"/>
  <c r="H1292" i="122" s="1"/>
  <c r="BD1292" i="122"/>
  <c r="BE1291" i="122"/>
  <c r="BE1235" i="122"/>
  <c r="BF1235" i="122"/>
  <c r="H1235" i="122" s="1"/>
  <c r="BD1235" i="122"/>
  <c r="BD1307" i="122"/>
  <c r="BF1229" i="122"/>
  <c r="H1229" i="122" s="1"/>
  <c r="BD1229" i="122"/>
  <c r="BE1229" i="122"/>
  <c r="BF1615" i="122"/>
  <c r="H1615" i="122" s="1"/>
  <c r="BE1524" i="122"/>
  <c r="AQ1524" i="122" s="1"/>
  <c r="BF1499" i="122"/>
  <c r="H1499" i="122" s="1"/>
  <c r="BD1485" i="122"/>
  <c r="BE1476" i="122"/>
  <c r="BF1470" i="122"/>
  <c r="H1470" i="122" s="1"/>
  <c r="BF1458" i="122"/>
  <c r="H1458" i="122" s="1"/>
  <c r="BD1395" i="122"/>
  <c r="BF1334" i="122"/>
  <c r="H1334" i="122" s="1"/>
  <c r="BF1271" i="122"/>
  <c r="H1271" i="122" s="1"/>
  <c r="BF1265" i="122"/>
  <c r="H1265" i="122" s="1"/>
  <c r="BD1265" i="122"/>
  <c r="BD1220" i="122"/>
  <c r="BE1220" i="122"/>
  <c r="BF1220" i="122"/>
  <c r="H1220" i="122" s="1"/>
  <c r="BF1137" i="122"/>
  <c r="H1137" i="122" s="1"/>
  <c r="BD1137" i="122"/>
  <c r="BE1137" i="122"/>
  <c r="BF1184" i="122"/>
  <c r="H1184" i="122" s="1"/>
  <c r="BE1184" i="122"/>
  <c r="BE1155" i="122"/>
  <c r="BF1155" i="122"/>
  <c r="H1155" i="122" s="1"/>
  <c r="BD1155" i="122"/>
  <c r="BE1164" i="122"/>
  <c r="BE1145" i="122"/>
  <c r="AK1145" i="122" s="1"/>
  <c r="BE1143" i="122"/>
  <c r="AR1143" i="122" s="1"/>
  <c r="BE1104" i="122"/>
  <c r="BD1083" i="122"/>
  <c r="BE1082" i="122"/>
  <c r="BD1068" i="122"/>
  <c r="BE1041" i="122"/>
  <c r="BF1222" i="122"/>
  <c r="H1222" i="122" s="1"/>
  <c r="BF1181" i="122"/>
  <c r="H1181" i="122" s="1"/>
  <c r="BF1161" i="122"/>
  <c r="H1161" i="122" s="1"/>
  <c r="BE1149" i="122"/>
  <c r="BD1143" i="122"/>
  <c r="BF1124" i="122"/>
  <c r="H1124" i="122" s="1"/>
  <c r="BD1104" i="122"/>
  <c r="BE1101" i="122"/>
  <c r="BD1082" i="122"/>
  <c r="BF1058" i="122"/>
  <c r="H1058" i="122" s="1"/>
  <c r="BD1041" i="122"/>
  <c r="BD1149" i="122"/>
  <c r="BE1133" i="122"/>
  <c r="BE1127" i="122"/>
  <c r="BD1079" i="122"/>
  <c r="BD1014" i="122"/>
  <c r="BE1014" i="122"/>
  <c r="BD1026" i="122"/>
  <c r="AR1026" i="122" s="1"/>
  <c r="BF1025" i="122"/>
  <c r="H1025" i="122" s="1"/>
  <c r="BD1212" i="122"/>
  <c r="BE1118" i="122"/>
  <c r="BE1115" i="122"/>
  <c r="BE1098" i="122"/>
  <c r="BD1097" i="122"/>
  <c r="BE1095" i="122"/>
  <c r="BE1064" i="122"/>
  <c r="BF1041" i="122"/>
  <c r="H1041" i="122" s="1"/>
  <c r="BF1002" i="122"/>
  <c r="H1002" i="122" s="1"/>
  <c r="BD1002" i="122"/>
  <c r="BE1002" i="122"/>
  <c r="BE969" i="122"/>
  <c r="BF969" i="122"/>
  <c r="H969" i="122" s="1"/>
  <c r="BF1145" i="122"/>
  <c r="H1145" i="122" s="1"/>
  <c r="BD1118" i="122"/>
  <c r="BD1115" i="122"/>
  <c r="BE1113" i="122"/>
  <c r="AR1113" i="122" s="1"/>
  <c r="BD1095" i="122"/>
  <c r="BF1082" i="122"/>
  <c r="H1082" i="122" s="1"/>
  <c r="BE1076" i="122"/>
  <c r="AL1076" i="122" s="1"/>
  <c r="BE1061" i="122"/>
  <c r="BF1021" i="122"/>
  <c r="H1021" i="122" s="1"/>
  <c r="BD1003" i="122"/>
  <c r="BF1003" i="122"/>
  <c r="H1003" i="122" s="1"/>
  <c r="BD972" i="122"/>
  <c r="BE972" i="122"/>
  <c r="BF972" i="122"/>
  <c r="H972" i="122" s="1"/>
  <c r="BD981" i="122"/>
  <c r="BF981" i="122"/>
  <c r="H981" i="122" s="1"/>
  <c r="BD1222" i="122"/>
  <c r="AO1222" i="122" s="1"/>
  <c r="BD1219" i="122"/>
  <c r="BE1197" i="122"/>
  <c r="BE1110" i="122"/>
  <c r="BE1086" i="122"/>
  <c r="BD1057" i="122"/>
  <c r="BD1009" i="122"/>
  <c r="BF1009" i="122"/>
  <c r="H1009" i="122" s="1"/>
  <c r="BE1301" i="122"/>
  <c r="BF1247" i="122"/>
  <c r="H1247" i="122" s="1"/>
  <c r="BE1238" i="122"/>
  <c r="BF1232" i="122"/>
  <c r="H1232" i="122" s="1"/>
  <c r="BF1228" i="122"/>
  <c r="H1228" i="122" s="1"/>
  <c r="BF1217" i="122"/>
  <c r="H1217" i="122" s="1"/>
  <c r="BD1211" i="122"/>
  <c r="BD1197" i="122"/>
  <c r="BE1181" i="122"/>
  <c r="BF1146" i="122"/>
  <c r="H1146" i="122" s="1"/>
  <c r="BE1124" i="122"/>
  <c r="AK1124" i="122" s="1"/>
  <c r="BE1122" i="122"/>
  <c r="BF1116" i="122"/>
  <c r="H1116" i="122" s="1"/>
  <c r="BF1115" i="122"/>
  <c r="H1115" i="122" s="1"/>
  <c r="BD1110" i="122"/>
  <c r="BF1095" i="122"/>
  <c r="H1095" i="122" s="1"/>
  <c r="BD1086" i="122"/>
  <c r="BF1076" i="122"/>
  <c r="H1076" i="122" s="1"/>
  <c r="BD1282" i="122"/>
  <c r="AQ1282" i="122" s="1"/>
  <c r="BD1276" i="122"/>
  <c r="AR1276" i="122" s="1"/>
  <c r="BF1170" i="122"/>
  <c r="H1170" i="122" s="1"/>
  <c r="BF1152" i="122"/>
  <c r="H1152" i="122" s="1"/>
  <c r="BF1140" i="122"/>
  <c r="H1140" i="122" s="1"/>
  <c r="BF1136" i="122"/>
  <c r="H1136" i="122" s="1"/>
  <c r="BD1122" i="122"/>
  <c r="BF1113" i="122"/>
  <c r="H1113" i="122" s="1"/>
  <c r="BE1083" i="122"/>
  <c r="BE1068" i="122"/>
  <c r="BF1062" i="122"/>
  <c r="H1062" i="122" s="1"/>
  <c r="BF1056" i="122"/>
  <c r="H1056" i="122" s="1"/>
  <c r="BF1033" i="122"/>
  <c r="H1033" i="122" s="1"/>
  <c r="BF929" i="122"/>
  <c r="H929" i="122" s="1"/>
  <c r="BF871" i="122"/>
  <c r="H871" i="122" s="1"/>
  <c r="BF817" i="122"/>
  <c r="H817" i="122" s="1"/>
  <c r="BF763" i="122"/>
  <c r="H763" i="122" s="1"/>
  <c r="BD684" i="122"/>
  <c r="BE684" i="122"/>
  <c r="BF585" i="122"/>
  <c r="H585" i="122" s="1"/>
  <c r="BD585" i="122"/>
  <c r="BE585" i="122"/>
  <c r="BF991" i="122"/>
  <c r="H991" i="122" s="1"/>
  <c r="BF976" i="122"/>
  <c r="H976" i="122" s="1"/>
  <c r="BD931" i="122"/>
  <c r="BE788" i="122"/>
  <c r="AQ788" i="122" s="1"/>
  <c r="BE771" i="122"/>
  <c r="BE675" i="122"/>
  <c r="BD642" i="122"/>
  <c r="BF642" i="122"/>
  <c r="H642" i="122" s="1"/>
  <c r="BD635" i="122"/>
  <c r="AP635" i="122" s="1"/>
  <c r="BF933" i="122"/>
  <c r="H933" i="122" s="1"/>
  <c r="BF909" i="122"/>
  <c r="H909" i="122" s="1"/>
  <c r="BE867" i="122"/>
  <c r="BE807" i="122"/>
  <c r="BD801" i="122"/>
  <c r="BF799" i="122"/>
  <c r="H799" i="122" s="1"/>
  <c r="BF775" i="122"/>
  <c r="H775" i="122" s="1"/>
  <c r="BF769" i="122"/>
  <c r="H769" i="122" s="1"/>
  <c r="BF759" i="122"/>
  <c r="H759" i="122" s="1"/>
  <c r="BF757" i="122"/>
  <c r="H757" i="122" s="1"/>
  <c r="BD740" i="122"/>
  <c r="BF714" i="122"/>
  <c r="H714" i="122" s="1"/>
  <c r="BF705" i="122"/>
  <c r="H705" i="122" s="1"/>
  <c r="BE702" i="122"/>
  <c r="AO702" i="122" s="1"/>
  <c r="BE888" i="122"/>
  <c r="BE830" i="122"/>
  <c r="AQ830" i="122" s="1"/>
  <c r="BE825" i="122"/>
  <c r="BD807" i="122"/>
  <c r="BD785" i="122"/>
  <c r="BD781" i="122"/>
  <c r="AO781" i="122" s="1"/>
  <c r="BE772" i="122"/>
  <c r="BE764" i="122"/>
  <c r="BD669" i="122"/>
  <c r="BE928" i="122"/>
  <c r="BE927" i="122"/>
  <c r="BF675" i="122"/>
  <c r="H675" i="122" s="1"/>
  <c r="BD587" i="122"/>
  <c r="BF587" i="122"/>
  <c r="H587" i="122" s="1"/>
  <c r="BE587" i="122"/>
  <c r="BE1001" i="122"/>
  <c r="BF977" i="122"/>
  <c r="H977" i="122" s="1"/>
  <c r="BF941" i="122"/>
  <c r="H941" i="122" s="1"/>
  <c r="BD928" i="122"/>
  <c r="BD927" i="122"/>
  <c r="BF911" i="122"/>
  <c r="H911" i="122" s="1"/>
  <c r="BE890" i="122"/>
  <c r="BE872" i="122"/>
  <c r="AR872" i="122" s="1"/>
  <c r="BE818" i="122"/>
  <c r="AR818" i="122" s="1"/>
  <c r="BE783" i="122"/>
  <c r="BE777" i="122"/>
  <c r="BF771" i="122"/>
  <c r="H771" i="122" s="1"/>
  <c r="BD751" i="122"/>
  <c r="BF750" i="122"/>
  <c r="H750" i="122" s="1"/>
  <c r="BF711" i="122"/>
  <c r="H711" i="122" s="1"/>
  <c r="BE708" i="122"/>
  <c r="BE693" i="122"/>
  <c r="BE691" i="122"/>
  <c r="BF681" i="122"/>
  <c r="H681" i="122" s="1"/>
  <c r="BD676" i="122"/>
  <c r="BD1001" i="122"/>
  <c r="BE996" i="122"/>
  <c r="BE978" i="122"/>
  <c r="BE964" i="122"/>
  <c r="BE955" i="122"/>
  <c r="BF915" i="122"/>
  <c r="H915" i="122" s="1"/>
  <c r="BD890" i="122"/>
  <c r="BE882" i="122"/>
  <c r="AP882" i="122" s="1"/>
  <c r="BF853" i="122"/>
  <c r="H853" i="122" s="1"/>
  <c r="BE843" i="122"/>
  <c r="BE789" i="122"/>
  <c r="AP789" i="122" s="1"/>
  <c r="BF785" i="122"/>
  <c r="H785" i="122" s="1"/>
  <c r="BD783" i="122"/>
  <c r="BF781" i="122"/>
  <c r="H781" i="122" s="1"/>
  <c r="BF779" i="122"/>
  <c r="H779" i="122" s="1"/>
  <c r="BD777" i="122"/>
  <c r="AK777" i="122" s="1"/>
  <c r="BE776" i="122"/>
  <c r="AL776" i="122" s="1"/>
  <c r="BD761" i="122"/>
  <c r="AR761" i="122" s="1"/>
  <c r="BE732" i="122"/>
  <c r="BE720" i="122"/>
  <c r="AR720" i="122" s="1"/>
  <c r="BD718" i="122"/>
  <c r="BE717" i="122"/>
  <c r="BF702" i="122"/>
  <c r="H702" i="122" s="1"/>
  <c r="BE699" i="122"/>
  <c r="BE697" i="122"/>
  <c r="BD629" i="122"/>
  <c r="BE629" i="122"/>
  <c r="BD996" i="122"/>
  <c r="BD978" i="122"/>
  <c r="BD964" i="122"/>
  <c r="BD955" i="122"/>
  <c r="BE925" i="122"/>
  <c r="AO925" i="122" s="1"/>
  <c r="BF923" i="122"/>
  <c r="H923" i="122" s="1"/>
  <c r="BE892" i="122"/>
  <c r="BD843" i="122"/>
  <c r="BD816" i="122"/>
  <c r="BE800" i="122"/>
  <c r="AQ800" i="122" s="1"/>
  <c r="BE770" i="122"/>
  <c r="AL770" i="122" s="1"/>
  <c r="BD763" i="122"/>
  <c r="AP763" i="122" s="1"/>
  <c r="BE739" i="122"/>
  <c r="BD618" i="122"/>
  <c r="BF618" i="122"/>
  <c r="H618" i="122" s="1"/>
  <c r="BE618" i="122"/>
  <c r="BE983" i="122"/>
  <c r="BE976" i="122"/>
  <c r="AP976" i="122" s="1"/>
  <c r="BE944" i="122"/>
  <c r="BE938" i="122"/>
  <c r="AK938" i="122" s="1"/>
  <c r="BE919" i="122"/>
  <c r="BE914" i="122"/>
  <c r="BE784" i="122"/>
  <c r="BE759" i="122"/>
  <c r="BE748" i="122"/>
  <c r="AP748" i="122" s="1"/>
  <c r="BD712" i="122"/>
  <c r="BD687" i="122"/>
  <c r="AP687" i="122" s="1"/>
  <c r="BF687" i="122"/>
  <c r="H687" i="122" s="1"/>
  <c r="BD630" i="122"/>
  <c r="BF630" i="122"/>
  <c r="H630" i="122" s="1"/>
  <c r="BE630" i="122"/>
  <c r="BE974" i="122"/>
  <c r="BD944" i="122"/>
  <c r="BF928" i="122"/>
  <c r="H928" i="122" s="1"/>
  <c r="BF927" i="122"/>
  <c r="H927" i="122" s="1"/>
  <c r="BD919" i="122"/>
  <c r="BD914" i="122"/>
  <c r="BE909" i="122"/>
  <c r="AQ909" i="122" s="1"/>
  <c r="BE903" i="122"/>
  <c r="BF843" i="122"/>
  <c r="H843" i="122" s="1"/>
  <c r="BF829" i="122"/>
  <c r="H829" i="122" s="1"/>
  <c r="BE824" i="122"/>
  <c r="AQ824" i="122" s="1"/>
  <c r="BE812" i="122"/>
  <c r="AQ812" i="122" s="1"/>
  <c r="BD792" i="122"/>
  <c r="BD724" i="122"/>
  <c r="BF708" i="122"/>
  <c r="H708" i="122" s="1"/>
  <c r="BF693" i="122"/>
  <c r="H693" i="122" s="1"/>
  <c r="BF684" i="122"/>
  <c r="H684" i="122" s="1"/>
  <c r="BF676" i="122"/>
  <c r="H676" i="122" s="1"/>
  <c r="BE672" i="122"/>
  <c r="BF672" i="122"/>
  <c r="H672" i="122" s="1"/>
  <c r="BE669" i="122"/>
  <c r="BE642" i="122"/>
  <c r="BF985" i="122"/>
  <c r="H985" i="122" s="1"/>
  <c r="BD974" i="122"/>
  <c r="BE950" i="122"/>
  <c r="AK950" i="122" s="1"/>
  <c r="BE946" i="122"/>
  <c r="BE940" i="122"/>
  <c r="BE933" i="122"/>
  <c r="AL933" i="122" s="1"/>
  <c r="BF925" i="122"/>
  <c r="H925" i="122" s="1"/>
  <c r="BE910" i="122"/>
  <c r="BF855" i="122"/>
  <c r="H855" i="122" s="1"/>
  <c r="BE849" i="122"/>
  <c r="BE837" i="122"/>
  <c r="BE831" i="122"/>
  <c r="BE819" i="122"/>
  <c r="BD797" i="122"/>
  <c r="BD793" i="122"/>
  <c r="BF789" i="122"/>
  <c r="H789" i="122" s="1"/>
  <c r="BE766" i="122"/>
  <c r="BF761" i="122"/>
  <c r="H761" i="122" s="1"/>
  <c r="BD757" i="122"/>
  <c r="AK757" i="122" s="1"/>
  <c r="BD755" i="122"/>
  <c r="AP755" i="122" s="1"/>
  <c r="BF720" i="122"/>
  <c r="H720" i="122" s="1"/>
  <c r="BE714" i="122"/>
  <c r="AK714" i="122" s="1"/>
  <c r="BE705" i="122"/>
  <c r="AL705" i="122" s="1"/>
  <c r="BF699" i="122"/>
  <c r="H699" i="122" s="1"/>
  <c r="BE679" i="122"/>
  <c r="BF631" i="122"/>
  <c r="H631" i="122" s="1"/>
  <c r="BE631" i="122"/>
  <c r="BD329" i="122"/>
  <c r="BD356" i="122"/>
  <c r="BD191" i="122"/>
  <c r="BF191" i="122"/>
  <c r="H191" i="122" s="1"/>
  <c r="BE191" i="122"/>
  <c r="BF652" i="122"/>
  <c r="H652" i="122" s="1"/>
  <c r="BF626" i="122"/>
  <c r="H626" i="122" s="1"/>
  <c r="BE601" i="122"/>
  <c r="BD580" i="122"/>
  <c r="AR580" i="122" s="1"/>
  <c r="BE569" i="122"/>
  <c r="BE545" i="122"/>
  <c r="BF533" i="122"/>
  <c r="H533" i="122" s="1"/>
  <c r="BF507" i="122"/>
  <c r="H507" i="122" s="1"/>
  <c r="BF457" i="122"/>
  <c r="H457" i="122" s="1"/>
  <c r="BE450" i="122"/>
  <c r="BF422" i="122"/>
  <c r="H422" i="122" s="1"/>
  <c r="BF395" i="122"/>
  <c r="H395" i="122" s="1"/>
  <c r="BF341" i="122"/>
  <c r="H341" i="122" s="1"/>
  <c r="BF325" i="122"/>
  <c r="H325" i="122" s="1"/>
  <c r="BE648" i="122"/>
  <c r="BE636" i="122"/>
  <c r="BF619" i="122"/>
  <c r="H619" i="122" s="1"/>
  <c r="BF607" i="122"/>
  <c r="H607" i="122" s="1"/>
  <c r="BF576" i="122"/>
  <c r="H576" i="122" s="1"/>
  <c r="BE558" i="122"/>
  <c r="BE555" i="122"/>
  <c r="BD545" i="122"/>
  <c r="BF539" i="122"/>
  <c r="H539" i="122" s="1"/>
  <c r="BF523" i="122"/>
  <c r="H523" i="122" s="1"/>
  <c r="BE480" i="122"/>
  <c r="BE462" i="122"/>
  <c r="BE438" i="122"/>
  <c r="BF428" i="122"/>
  <c r="H428" i="122" s="1"/>
  <c r="BD302" i="122"/>
  <c r="BE302" i="122"/>
  <c r="BF302" i="122"/>
  <c r="H302" i="122" s="1"/>
  <c r="BD240" i="122"/>
  <c r="BF221" i="122"/>
  <c r="H221" i="122" s="1"/>
  <c r="BD221" i="122"/>
  <c r="BE221" i="122"/>
  <c r="BD558" i="122"/>
  <c r="BE537" i="122"/>
  <c r="BE530" i="122"/>
  <c r="BF200" i="122"/>
  <c r="H200" i="122" s="1"/>
  <c r="BE200" i="122"/>
  <c r="BE567" i="122"/>
  <c r="BD537" i="122"/>
  <c r="BD530" i="122"/>
  <c r="BE514" i="122"/>
  <c r="BE444" i="122"/>
  <c r="BE366" i="122"/>
  <c r="AO366" i="122" s="1"/>
  <c r="BE331" i="122"/>
  <c r="AL331" i="122" s="1"/>
  <c r="BD314" i="122"/>
  <c r="BE595" i="122"/>
  <c r="AQ595" i="122" s="1"/>
  <c r="BD589" i="122"/>
  <c r="BD567" i="122"/>
  <c r="BE549" i="122"/>
  <c r="BE543" i="122"/>
  <c r="BE534" i="122"/>
  <c r="BE456" i="122"/>
  <c r="BE455" i="122"/>
  <c r="BD444" i="122"/>
  <c r="AO444" i="122" s="1"/>
  <c r="BE443" i="122"/>
  <c r="BE432" i="122"/>
  <c r="BE409" i="122"/>
  <c r="BE393" i="122"/>
  <c r="BE378" i="122"/>
  <c r="AP378" i="122" s="1"/>
  <c r="BF355" i="122"/>
  <c r="H355" i="122" s="1"/>
  <c r="BF349" i="122"/>
  <c r="H349" i="122" s="1"/>
  <c r="BD339" i="122"/>
  <c r="AR339" i="122" s="1"/>
  <c r="BD333" i="122"/>
  <c r="AO333" i="122" s="1"/>
  <c r="BE329" i="122"/>
  <c r="BE318" i="122"/>
  <c r="BF311" i="122"/>
  <c r="H311" i="122" s="1"/>
  <c r="BD311" i="122"/>
  <c r="BE311" i="122"/>
  <c r="BF299" i="122"/>
  <c r="H299" i="122" s="1"/>
  <c r="BD299" i="122"/>
  <c r="BE299" i="122"/>
  <c r="BD549" i="122"/>
  <c r="BD543" i="122"/>
  <c r="BF487" i="122"/>
  <c r="H487" i="122" s="1"/>
  <c r="BD456" i="122"/>
  <c r="BD432" i="122"/>
  <c r="AL432" i="122" s="1"/>
  <c r="BE360" i="122"/>
  <c r="BE357" i="122"/>
  <c r="BE327" i="122"/>
  <c r="AP327" i="122" s="1"/>
  <c r="BF327" i="122"/>
  <c r="H327" i="122" s="1"/>
  <c r="BE297" i="122"/>
  <c r="BF297" i="122"/>
  <c r="H297" i="122" s="1"/>
  <c r="BD297" i="122"/>
  <c r="BD266" i="122"/>
  <c r="BF266" i="122"/>
  <c r="H266" i="122" s="1"/>
  <c r="BE266" i="122"/>
  <c r="BE612" i="122"/>
  <c r="BF606" i="122"/>
  <c r="H606" i="122" s="1"/>
  <c r="BE593" i="122"/>
  <c r="BE581" i="122"/>
  <c r="BF545" i="122"/>
  <c r="H545" i="122" s="1"/>
  <c r="BE533" i="122"/>
  <c r="AL533" i="122" s="1"/>
  <c r="BE474" i="122"/>
  <c r="BE426" i="122"/>
  <c r="BE380" i="122"/>
  <c r="BD357" i="122"/>
  <c r="BE326" i="122"/>
  <c r="BE325" i="122"/>
  <c r="BD301" i="122"/>
  <c r="AK301" i="122" s="1"/>
  <c r="AL301" i="122"/>
  <c r="BF301" i="122"/>
  <c r="H301" i="122" s="1"/>
  <c r="BE600" i="122"/>
  <c r="BE576" i="122"/>
  <c r="AR576" i="122" s="1"/>
  <c r="BF567" i="122"/>
  <c r="H567" i="122" s="1"/>
  <c r="BF558" i="122"/>
  <c r="H558" i="122" s="1"/>
  <c r="BF530" i="122"/>
  <c r="H530" i="122" s="1"/>
  <c r="BF469" i="122"/>
  <c r="H469" i="122" s="1"/>
  <c r="BF440" i="122"/>
  <c r="H440" i="122" s="1"/>
  <c r="BD389" i="122"/>
  <c r="BE372" i="122"/>
  <c r="BF331" i="122"/>
  <c r="H331" i="122" s="1"/>
  <c r="BF329" i="122"/>
  <c r="H329" i="122" s="1"/>
  <c r="BD326" i="122"/>
  <c r="BD325" i="122"/>
  <c r="BF320" i="122"/>
  <c r="H320" i="122" s="1"/>
  <c r="BF306" i="122"/>
  <c r="H306" i="122" s="1"/>
  <c r="BE306" i="122"/>
  <c r="BE619" i="122"/>
  <c r="AP619" i="122" s="1"/>
  <c r="BE607" i="122"/>
  <c r="BD600" i="122"/>
  <c r="BE590" i="122"/>
  <c r="BF549" i="122"/>
  <c r="H549" i="122" s="1"/>
  <c r="BF543" i="122"/>
  <c r="H543" i="122" s="1"/>
  <c r="BD535" i="122"/>
  <c r="AO535" i="122" s="1"/>
  <c r="BF531" i="122"/>
  <c r="H531" i="122" s="1"/>
  <c r="BF456" i="122"/>
  <c r="H456" i="122" s="1"/>
  <c r="BF446" i="122"/>
  <c r="H446" i="122" s="1"/>
  <c r="BF444" i="122"/>
  <c r="H444" i="122" s="1"/>
  <c r="BE437" i="122"/>
  <c r="BF366" i="122"/>
  <c r="H366" i="122" s="1"/>
  <c r="BF339" i="122"/>
  <c r="H339" i="122" s="1"/>
  <c r="BE335" i="122"/>
  <c r="BF333" i="122"/>
  <c r="H333" i="122" s="1"/>
  <c r="BF294" i="122"/>
  <c r="H294" i="122" s="1"/>
  <c r="BE294" i="122"/>
  <c r="BE291" i="122"/>
  <c r="AK291" i="122" s="1"/>
  <c r="BF291" i="122"/>
  <c r="H291" i="122" s="1"/>
  <c r="BD291" i="122"/>
  <c r="BF283" i="122"/>
  <c r="H283" i="122" s="1"/>
  <c r="BD283" i="122"/>
  <c r="BE283" i="122"/>
  <c r="BD289" i="122"/>
  <c r="BE253" i="122"/>
  <c r="AO253" i="122" s="1"/>
  <c r="BD245" i="122"/>
  <c r="AL245" i="122" s="1"/>
  <c r="BD233" i="122"/>
  <c r="BE230" i="122"/>
  <c r="AP230" i="122" s="1"/>
  <c r="BE227" i="122"/>
  <c r="BE213" i="122"/>
  <c r="BD167" i="122"/>
  <c r="AO167" i="122" s="1"/>
  <c r="BE128" i="122"/>
  <c r="BD112" i="122"/>
  <c r="BE130" i="122"/>
  <c r="BD128" i="122"/>
  <c r="BF109" i="122"/>
  <c r="H109" i="122" s="1"/>
  <c r="BE69" i="122"/>
  <c r="BE63" i="122"/>
  <c r="BE54" i="122"/>
  <c r="AO54" i="122" s="1"/>
  <c r="BF49" i="122"/>
  <c r="H49" i="122" s="1"/>
  <c r="BF35" i="122"/>
  <c r="H35" i="122" s="1"/>
  <c r="BD303" i="122"/>
  <c r="AL303" i="122" s="1"/>
  <c r="BE295" i="122"/>
  <c r="BD279" i="122"/>
  <c r="BF263" i="122"/>
  <c r="H263" i="122" s="1"/>
  <c r="BE260" i="122"/>
  <c r="AO260" i="122" s="1"/>
  <c r="BF245" i="122"/>
  <c r="H245" i="122" s="1"/>
  <c r="BF236" i="122"/>
  <c r="H236" i="122" s="1"/>
  <c r="BF216" i="122"/>
  <c r="H216" i="122" s="1"/>
  <c r="BF167" i="122"/>
  <c r="H167" i="122" s="1"/>
  <c r="BF142" i="122"/>
  <c r="H142" i="122" s="1"/>
  <c r="BF136" i="122"/>
  <c r="H136" i="122" s="1"/>
  <c r="BE131" i="122"/>
  <c r="BD130" i="122"/>
  <c r="BF125" i="122"/>
  <c r="H125" i="122" s="1"/>
  <c r="BF122" i="122"/>
  <c r="H122" i="122" s="1"/>
  <c r="BE115" i="122"/>
  <c r="BE76" i="122"/>
  <c r="BF72" i="122"/>
  <c r="H72" i="122" s="1"/>
  <c r="BD69" i="122"/>
  <c r="BD63" i="122"/>
  <c r="BF230" i="122"/>
  <c r="H230" i="122" s="1"/>
  <c r="BF161" i="122"/>
  <c r="H161" i="122" s="1"/>
  <c r="BF124" i="122"/>
  <c r="H124" i="122" s="1"/>
  <c r="BF112" i="122"/>
  <c r="H112" i="122" s="1"/>
  <c r="BF91" i="122"/>
  <c r="H91" i="122" s="1"/>
  <c r="BE43" i="122"/>
  <c r="BE25" i="122"/>
  <c r="BE229" i="122"/>
  <c r="BD5" i="122"/>
  <c r="BF307" i="122"/>
  <c r="H307" i="122" s="1"/>
  <c r="BF303" i="122"/>
  <c r="H303" i="122" s="1"/>
  <c r="BD293" i="122"/>
  <c r="AQ293" i="122" s="1"/>
  <c r="BD267" i="122"/>
  <c r="BF260" i="122"/>
  <c r="H260" i="122" s="1"/>
  <c r="BE241" i="122"/>
  <c r="AR241" i="122" s="1"/>
  <c r="BF169" i="122"/>
  <c r="H169" i="122" s="1"/>
  <c r="BE162" i="122"/>
  <c r="BF130" i="122"/>
  <c r="H130" i="122" s="1"/>
  <c r="BE104" i="122"/>
  <c r="BD103" i="122"/>
  <c r="BE101" i="122"/>
  <c r="BD98" i="122"/>
  <c r="BE95" i="122"/>
  <c r="BD87" i="122"/>
  <c r="BE81" i="122"/>
  <c r="AO81" i="122" s="1"/>
  <c r="BF76" i="122"/>
  <c r="H76" i="122" s="1"/>
  <c r="BD47" i="122"/>
  <c r="BD45" i="122"/>
  <c r="BE21" i="122"/>
  <c r="BF248" i="122"/>
  <c r="H248" i="122" s="1"/>
  <c r="BF212" i="122"/>
  <c r="H212" i="122" s="1"/>
  <c r="BF175" i="122"/>
  <c r="H175" i="122" s="1"/>
  <c r="BD156" i="122"/>
  <c r="AK156" i="122" s="1"/>
  <c r="BF139" i="122"/>
  <c r="H139" i="122" s="1"/>
  <c r="BD95" i="122"/>
  <c r="BD23" i="122"/>
  <c r="BD21" i="122"/>
  <c r="BF309" i="122"/>
  <c r="H309" i="122" s="1"/>
  <c r="BE109" i="122"/>
  <c r="AO109" i="122" s="1"/>
  <c r="BE49" i="122"/>
  <c r="AR49" i="122" s="1"/>
  <c r="BE9" i="122"/>
  <c r="BE142" i="122"/>
  <c r="BE136" i="122"/>
  <c r="AP136" i="122" s="1"/>
  <c r="BE122" i="122"/>
  <c r="AP122" i="122" s="1"/>
  <c r="BE107" i="122"/>
  <c r="BF25" i="122"/>
  <c r="H25" i="122" s="1"/>
  <c r="BF5" i="122"/>
  <c r="H5" i="122" s="1"/>
  <c r="BF293" i="122"/>
  <c r="H293" i="122" s="1"/>
  <c r="BE263" i="122"/>
  <c r="AP260" i="122"/>
  <c r="BE236" i="122"/>
  <c r="AQ236" i="122" s="1"/>
  <c r="BE161" i="122"/>
  <c r="AO161" i="122" s="1"/>
  <c r="BE124" i="122"/>
  <c r="BD107" i="122"/>
  <c r="BF103" i="122"/>
  <c r="H103" i="122" s="1"/>
  <c r="BF95" i="122"/>
  <c r="H95" i="122" s="1"/>
  <c r="BE91" i="122"/>
  <c r="BF81" i="122"/>
  <c r="H81" i="122" s="1"/>
  <c r="BF19" i="122"/>
  <c r="H19" i="122" s="1"/>
  <c r="BE289" i="122"/>
  <c r="BD285" i="122"/>
  <c r="BE233" i="122"/>
  <c r="AO233" i="122" s="1"/>
  <c r="BE223" i="122"/>
  <c r="AL223" i="122" s="1"/>
  <c r="BE216" i="122"/>
  <c r="AQ216" i="122" s="1"/>
  <c r="BE205" i="122"/>
  <c r="BE148" i="122"/>
  <c r="BD93" i="122"/>
  <c r="BD1989" i="122"/>
  <c r="AQ1989" i="122" s="1"/>
  <c r="BD1983" i="122"/>
  <c r="AQ1983" i="122" s="1"/>
  <c r="BD1977" i="122"/>
  <c r="BD1971" i="122"/>
  <c r="AR1971" i="122" s="1"/>
  <c r="BD1965" i="122"/>
  <c r="AO1962" i="122"/>
  <c r="BD1959" i="122"/>
  <c r="BD1953" i="122"/>
  <c r="BD1947" i="122"/>
  <c r="AQ1947" i="122" s="1"/>
  <c r="BD1938" i="122"/>
  <c r="BD1915" i="122"/>
  <c r="BD1907" i="122"/>
  <c r="BF1985" i="122"/>
  <c r="H1985" i="122" s="1"/>
  <c r="BE1982" i="122"/>
  <c r="AO1982" i="122" s="1"/>
  <c r="BF1979" i="122"/>
  <c r="H1979" i="122" s="1"/>
  <c r="BE1976" i="122"/>
  <c r="AR1976" i="122" s="1"/>
  <c r="BF1973" i="122"/>
  <c r="H1973" i="122" s="1"/>
  <c r="BE1970" i="122"/>
  <c r="AR1970" i="122" s="1"/>
  <c r="BF1967" i="122"/>
  <c r="H1967" i="122" s="1"/>
  <c r="BE1964" i="122"/>
  <c r="BE1958" i="122"/>
  <c r="BF1955" i="122"/>
  <c r="H1955" i="122" s="1"/>
  <c r="BE1952" i="122"/>
  <c r="AR1952" i="122" s="1"/>
  <c r="BF1949" i="122"/>
  <c r="H1949" i="122" s="1"/>
  <c r="BE1946" i="122"/>
  <c r="AQ1946" i="122" s="1"/>
  <c r="BF1943" i="122"/>
  <c r="H1943" i="122" s="1"/>
  <c r="BF1929" i="122"/>
  <c r="H1929" i="122" s="1"/>
  <c r="BD1921" i="122"/>
  <c r="AK1921" i="122" s="1"/>
  <c r="BD1909" i="122"/>
  <c r="BF1890" i="122"/>
  <c r="H1890" i="122" s="1"/>
  <c r="BD1890" i="122"/>
  <c r="BE1890" i="122"/>
  <c r="BF1990" i="122"/>
  <c r="H1990" i="122" s="1"/>
  <c r="BF1984" i="122"/>
  <c r="H1984" i="122" s="1"/>
  <c r="BF1978" i="122"/>
  <c r="H1978" i="122" s="1"/>
  <c r="BF1972" i="122"/>
  <c r="H1972" i="122" s="1"/>
  <c r="AL1962" i="122"/>
  <c r="BF1960" i="122"/>
  <c r="H1960" i="122" s="1"/>
  <c r="BF1954" i="122"/>
  <c r="H1954" i="122" s="1"/>
  <c r="BF1938" i="122"/>
  <c r="H1938" i="122" s="1"/>
  <c r="BF1935" i="122"/>
  <c r="H1935" i="122" s="1"/>
  <c r="BF1934" i="122"/>
  <c r="H1934" i="122" s="1"/>
  <c r="BF1933" i="122"/>
  <c r="H1933" i="122" s="1"/>
  <c r="BD1928" i="122"/>
  <c r="BF1922" i="122"/>
  <c r="H1922" i="122" s="1"/>
  <c r="BD1922" i="122"/>
  <c r="AK1922" i="122" s="1"/>
  <c r="BF1916" i="122"/>
  <c r="H1916" i="122" s="1"/>
  <c r="BD1916" i="122"/>
  <c r="AK1916" i="122" s="1"/>
  <c r="BF1910" i="122"/>
  <c r="H1910" i="122" s="1"/>
  <c r="BD1910" i="122"/>
  <c r="AK1910" i="122" s="1"/>
  <c r="BF1884" i="122"/>
  <c r="H1884" i="122" s="1"/>
  <c r="BD1884" i="122"/>
  <c r="BE1884" i="122"/>
  <c r="BF1878" i="122"/>
  <c r="H1878" i="122" s="1"/>
  <c r="BD1878" i="122"/>
  <c r="BE1878" i="122"/>
  <c r="BF1874" i="122"/>
  <c r="H1874" i="122" s="1"/>
  <c r="BD1874" i="122"/>
  <c r="AO1874" i="122" s="1"/>
  <c r="AK1962" i="122"/>
  <c r="BF1941" i="122"/>
  <c r="H1941" i="122" s="1"/>
  <c r="BD1901" i="122"/>
  <c r="BE1895" i="122"/>
  <c r="AP1888" i="122"/>
  <c r="BF1886" i="122"/>
  <c r="H1886" i="122" s="1"/>
  <c r="BD1886" i="122"/>
  <c r="AO1886" i="122" s="1"/>
  <c r="BF1872" i="122"/>
  <c r="H1872" i="122" s="1"/>
  <c r="BD1872" i="122"/>
  <c r="BE1872" i="122"/>
  <c r="BE1907" i="122"/>
  <c r="BD1940" i="122"/>
  <c r="AL1931" i="122"/>
  <c r="BF1904" i="122"/>
  <c r="H1904" i="122" s="1"/>
  <c r="BD1904" i="122"/>
  <c r="AO1904" i="122" s="1"/>
  <c r="BF1982" i="122"/>
  <c r="H1982" i="122" s="1"/>
  <c r="BF1976" i="122"/>
  <c r="H1976" i="122" s="1"/>
  <c r="BF1970" i="122"/>
  <c r="H1970" i="122" s="1"/>
  <c r="BF1958" i="122"/>
  <c r="H1958" i="122" s="1"/>
  <c r="BF1952" i="122"/>
  <c r="H1952" i="122" s="1"/>
  <c r="BF1946" i="122"/>
  <c r="H1946" i="122" s="1"/>
  <c r="BF1866" i="122"/>
  <c r="H1866" i="122" s="1"/>
  <c r="BD1866" i="122"/>
  <c r="BE1866" i="122"/>
  <c r="BF1862" i="122"/>
  <c r="H1862" i="122" s="1"/>
  <c r="BD1862" i="122"/>
  <c r="AL1862" i="122" s="1"/>
  <c r="BD1934" i="122"/>
  <c r="BD1985" i="122"/>
  <c r="AP1985" i="122" s="1"/>
  <c r="BD1979" i="122"/>
  <c r="BD1973" i="122"/>
  <c r="AR1973" i="122" s="1"/>
  <c r="BE1925" i="122"/>
  <c r="BE1919" i="122"/>
  <c r="AK1919" i="122" s="1"/>
  <c r="BF1901" i="122"/>
  <c r="H1901" i="122" s="1"/>
  <c r="BF1898" i="122"/>
  <c r="H1898" i="122" s="1"/>
  <c r="BD1898" i="122"/>
  <c r="AO1898" i="122" s="1"/>
  <c r="BF1860" i="122"/>
  <c r="H1860" i="122" s="1"/>
  <c r="BD1860" i="122"/>
  <c r="BE1860" i="122"/>
  <c r="BE1990" i="122"/>
  <c r="AP1990" i="122" s="1"/>
  <c r="BE1984" i="122"/>
  <c r="AQ1984" i="122" s="1"/>
  <c r="BE1978" i="122"/>
  <c r="AK1978" i="122" s="1"/>
  <c r="BE1972" i="122"/>
  <c r="AQ1972" i="122" s="1"/>
  <c r="AR1962" i="122"/>
  <c r="BE1960" i="122"/>
  <c r="AL1960" i="122" s="1"/>
  <c r="BE1954" i="122"/>
  <c r="BE1948" i="122"/>
  <c r="AQ1948" i="122" s="1"/>
  <c r="BE1935" i="122"/>
  <c r="AO1935" i="122" s="1"/>
  <c r="BE1934" i="122"/>
  <c r="BE1933" i="122"/>
  <c r="BE1913" i="122"/>
  <c r="BF1908" i="122"/>
  <c r="H1908" i="122" s="1"/>
  <c r="BE1908" i="122"/>
  <c r="AP1908" i="122" s="1"/>
  <c r="BF1902" i="122"/>
  <c r="H1902" i="122" s="1"/>
  <c r="BD1902" i="122"/>
  <c r="BE1902" i="122"/>
  <c r="BF1896" i="122"/>
  <c r="H1896" i="122" s="1"/>
  <c r="BD1896" i="122"/>
  <c r="BE1896" i="122"/>
  <c r="BF1854" i="122"/>
  <c r="H1854" i="122" s="1"/>
  <c r="BD1854" i="122"/>
  <c r="BE1854" i="122"/>
  <c r="BE1941" i="122"/>
  <c r="AQ1941" i="122" s="1"/>
  <c r="BE1940" i="122"/>
  <c r="BE1939" i="122"/>
  <c r="BE1938" i="122"/>
  <c r="BD1933" i="122"/>
  <c r="BD1932" i="122"/>
  <c r="BE1924" i="122"/>
  <c r="AP1924" i="122" s="1"/>
  <c r="BF1921" i="122"/>
  <c r="H1921" i="122" s="1"/>
  <c r="BE1918" i="122"/>
  <c r="AL1918" i="122" s="1"/>
  <c r="BD1895" i="122"/>
  <c r="BE1850" i="122"/>
  <c r="BF1850" i="122"/>
  <c r="H1850" i="122" s="1"/>
  <c r="BD1850" i="122"/>
  <c r="BD1838" i="122"/>
  <c r="AK1838" i="122" s="1"/>
  <c r="BD1826" i="122"/>
  <c r="AK1826" i="122" s="1"/>
  <c r="BD1814" i="122"/>
  <c r="AP1814" i="122" s="1"/>
  <c r="BD1790" i="122"/>
  <c r="BE1788" i="122"/>
  <c r="BE1786" i="122"/>
  <c r="BD1774" i="122"/>
  <c r="BF1770" i="122"/>
  <c r="H1770" i="122" s="1"/>
  <c r="BF1758" i="122"/>
  <c r="H1758" i="122" s="1"/>
  <c r="BD1788" i="122"/>
  <c r="BD1779" i="122"/>
  <c r="BD1903" i="122"/>
  <c r="AO1900" i="122"/>
  <c r="BD1897" i="122"/>
  <c r="AO1897" i="122" s="1"/>
  <c r="BD1891" i="122"/>
  <c r="BD1879" i="122"/>
  <c r="BD1873" i="122"/>
  <c r="BD1861" i="122"/>
  <c r="BD1855" i="122"/>
  <c r="BD1849" i="122"/>
  <c r="BD1843" i="122"/>
  <c r="BD1775" i="122"/>
  <c r="BD1750" i="122"/>
  <c r="BE1848" i="122"/>
  <c r="BE1842" i="122"/>
  <c r="BE1836" i="122"/>
  <c r="BE1830" i="122"/>
  <c r="BE1824" i="122"/>
  <c r="BE1818" i="122"/>
  <c r="BE1812" i="122"/>
  <c r="BE1806" i="122"/>
  <c r="BE1800" i="122"/>
  <c r="AO1800" i="122" s="1"/>
  <c r="BE1794" i="122"/>
  <c r="AK1794" i="122" s="1"/>
  <c r="BD1780" i="122"/>
  <c r="BE1769" i="122"/>
  <c r="BD1766" i="122"/>
  <c r="BD1762" i="122"/>
  <c r="AL1671" i="122"/>
  <c r="AQ1671" i="122"/>
  <c r="BD1848" i="122"/>
  <c r="BD1842" i="122"/>
  <c r="BD1836" i="122"/>
  <c r="BD1830" i="122"/>
  <c r="BD1824" i="122"/>
  <c r="BD1818" i="122"/>
  <c r="BD1812" i="122"/>
  <c r="BD1806" i="122"/>
  <c r="AL1746" i="122"/>
  <c r="BE1883" i="122"/>
  <c r="BE1877" i="122"/>
  <c r="BE1865" i="122"/>
  <c r="BE1853" i="122"/>
  <c r="BE1847" i="122"/>
  <c r="BE1841" i="122"/>
  <c r="BF1838" i="122"/>
  <c r="H1838" i="122" s="1"/>
  <c r="BE1835" i="122"/>
  <c r="BE1829" i="122"/>
  <c r="BF1826" i="122"/>
  <c r="H1826" i="122" s="1"/>
  <c r="BE1823" i="122"/>
  <c r="BE1817" i="122"/>
  <c r="BE1811" i="122"/>
  <c r="BF1808" i="122"/>
  <c r="H1808" i="122" s="1"/>
  <c r="BE1805" i="122"/>
  <c r="BE1799" i="122"/>
  <c r="BE1793" i="122"/>
  <c r="AL1793" i="122" s="1"/>
  <c r="BF1784" i="122"/>
  <c r="H1784" i="122" s="1"/>
  <c r="BE1778" i="122"/>
  <c r="BF1776" i="122"/>
  <c r="H1776" i="122" s="1"/>
  <c r="BD1763" i="122"/>
  <c r="BD1756" i="122"/>
  <c r="BD1829" i="122"/>
  <c r="BD1823" i="122"/>
  <c r="BD1817" i="122"/>
  <c r="BD1811" i="122"/>
  <c r="BD1805" i="122"/>
  <c r="BD1767" i="122"/>
  <c r="BE1767" i="122"/>
  <c r="BF1751" i="122"/>
  <c r="H1751" i="122" s="1"/>
  <c r="BD1751" i="122"/>
  <c r="BE1751" i="122"/>
  <c r="AP1837" i="122"/>
  <c r="BF1837" i="122"/>
  <c r="H1837" i="122" s="1"/>
  <c r="BE1834" i="122"/>
  <c r="BF1831" i="122"/>
  <c r="H1831" i="122" s="1"/>
  <c r="BE1828" i="122"/>
  <c r="AK1828" i="122" s="1"/>
  <c r="BE1822" i="122"/>
  <c r="AQ1822" i="122" s="1"/>
  <c r="BF1819" i="122"/>
  <c r="H1819" i="122" s="1"/>
  <c r="BE1816" i="122"/>
  <c r="BF1813" i="122"/>
  <c r="H1813" i="122" s="1"/>
  <c r="BE1810" i="122"/>
  <c r="BF1807" i="122"/>
  <c r="H1807" i="122" s="1"/>
  <c r="BE1804" i="122"/>
  <c r="BF1801" i="122"/>
  <c r="H1801" i="122" s="1"/>
  <c r="BE1798" i="122"/>
  <c r="AR1798" i="122" s="1"/>
  <c r="BF1795" i="122"/>
  <c r="H1795" i="122" s="1"/>
  <c r="BE1792" i="122"/>
  <c r="BE1770" i="122"/>
  <c r="BD1768" i="122"/>
  <c r="BD1744" i="122"/>
  <c r="BE1744" i="122"/>
  <c r="BF1744" i="122"/>
  <c r="H1744" i="122" s="1"/>
  <c r="BD1738" i="122"/>
  <c r="BE1738" i="122"/>
  <c r="BF1738" i="122"/>
  <c r="H1738" i="122" s="1"/>
  <c r="BE1779" i="122"/>
  <c r="BE1775" i="122"/>
  <c r="BD1770" i="122"/>
  <c r="BF1764" i="122"/>
  <c r="H1764" i="122" s="1"/>
  <c r="BE1758" i="122"/>
  <c r="BD1757" i="122"/>
  <c r="BE1757" i="122"/>
  <c r="BE1750" i="122"/>
  <c r="BF1848" i="122"/>
  <c r="H1848" i="122" s="1"/>
  <c r="BF1842" i="122"/>
  <c r="H1842" i="122" s="1"/>
  <c r="AR1841" i="122"/>
  <c r="BF1836" i="122"/>
  <c r="H1836" i="122" s="1"/>
  <c r="BF1824" i="122"/>
  <c r="H1824" i="122" s="1"/>
  <c r="BF1818" i="122"/>
  <c r="H1818" i="122" s="1"/>
  <c r="BF1812" i="122"/>
  <c r="H1812" i="122" s="1"/>
  <c r="BF1806" i="122"/>
  <c r="H1806" i="122" s="1"/>
  <c r="BF1800" i="122"/>
  <c r="H1800" i="122" s="1"/>
  <c r="BF1794" i="122"/>
  <c r="H1794" i="122" s="1"/>
  <c r="BD1769" i="122"/>
  <c r="BD1760" i="122"/>
  <c r="BD1754" i="122"/>
  <c r="BE1754" i="122"/>
  <c r="BF1754" i="122"/>
  <c r="H1754" i="122" s="1"/>
  <c r="BF1774" i="122"/>
  <c r="H1774" i="122" s="1"/>
  <c r="BD1778" i="122"/>
  <c r="BF1732" i="122"/>
  <c r="H1732" i="122" s="1"/>
  <c r="BF1726" i="122"/>
  <c r="H1726" i="122" s="1"/>
  <c r="BF1720" i="122"/>
  <c r="H1720" i="122" s="1"/>
  <c r="BF1714" i="122"/>
  <c r="H1714" i="122" s="1"/>
  <c r="AL1710" i="122"/>
  <c r="BF1708" i="122"/>
  <c r="H1708" i="122" s="1"/>
  <c r="BF1696" i="122"/>
  <c r="H1696" i="122" s="1"/>
  <c r="BF1690" i="122"/>
  <c r="H1690" i="122" s="1"/>
  <c r="BF1684" i="122"/>
  <c r="H1684" i="122" s="1"/>
  <c r="BF1678" i="122"/>
  <c r="H1678" i="122" s="1"/>
  <c r="BF1672" i="122"/>
  <c r="H1672" i="122" s="1"/>
  <c r="BF1660" i="122"/>
  <c r="H1660" i="122" s="1"/>
  <c r="BF1654" i="122"/>
  <c r="H1654" i="122" s="1"/>
  <c r="BD1586" i="122"/>
  <c r="BE1586" i="122"/>
  <c r="BF1586" i="122"/>
  <c r="H1586" i="122" s="1"/>
  <c r="BD1598" i="122"/>
  <c r="BE1598" i="122"/>
  <c r="BF1598" i="122"/>
  <c r="H1598" i="122" s="1"/>
  <c r="BE1638" i="122"/>
  <c r="BD1624" i="122"/>
  <c r="BE1639" i="122"/>
  <c r="BD1632" i="122"/>
  <c r="BD1610" i="122"/>
  <c r="BE1610" i="122"/>
  <c r="BF1610" i="122"/>
  <c r="H1610" i="122" s="1"/>
  <c r="BE1745" i="122"/>
  <c r="BF1742" i="122"/>
  <c r="H1742" i="122" s="1"/>
  <c r="BE1739" i="122"/>
  <c r="BE1733" i="122"/>
  <c r="BF1730" i="122"/>
  <c r="H1730" i="122" s="1"/>
  <c r="BE1727" i="122"/>
  <c r="BE1721" i="122"/>
  <c r="BF1718" i="122"/>
  <c r="H1718" i="122" s="1"/>
  <c r="BE1715" i="122"/>
  <c r="BE1709" i="122"/>
  <c r="BF1706" i="122"/>
  <c r="H1706" i="122" s="1"/>
  <c r="BE1703" i="122"/>
  <c r="BE1697" i="122"/>
  <c r="BF1694" i="122"/>
  <c r="H1694" i="122" s="1"/>
  <c r="AR1693" i="122"/>
  <c r="BE1691" i="122"/>
  <c r="BE1685" i="122"/>
  <c r="BF1682" i="122"/>
  <c r="H1682" i="122" s="1"/>
  <c r="BE1679" i="122"/>
  <c r="BE1673" i="122"/>
  <c r="BF1670" i="122"/>
  <c r="H1670" i="122" s="1"/>
  <c r="BE1667" i="122"/>
  <c r="BE1661" i="122"/>
  <c r="BF1658" i="122"/>
  <c r="H1658" i="122" s="1"/>
  <c r="BD1639" i="122"/>
  <c r="BD1622" i="122"/>
  <c r="BE1622" i="122"/>
  <c r="BF1607" i="122"/>
  <c r="H1607" i="122" s="1"/>
  <c r="BD1607" i="122"/>
  <c r="BE1607" i="122"/>
  <c r="BD1745" i="122"/>
  <c r="BD1739" i="122"/>
  <c r="BD1733" i="122"/>
  <c r="BD1727" i="122"/>
  <c r="BD1721" i="122"/>
  <c r="BD1715" i="122"/>
  <c r="BD1709" i="122"/>
  <c r="BD1703" i="122"/>
  <c r="BD1697" i="122"/>
  <c r="BD1691" i="122"/>
  <c r="BD1685" i="122"/>
  <c r="BD1679" i="122"/>
  <c r="BD1673" i="122"/>
  <c r="BD1667" i="122"/>
  <c r="BD1661" i="122"/>
  <c r="BD1580" i="122"/>
  <c r="BE1580" i="122"/>
  <c r="BF1580" i="122"/>
  <c r="H1580" i="122" s="1"/>
  <c r="AK1530" i="122"/>
  <c r="BE1732" i="122"/>
  <c r="BE1726" i="122"/>
  <c r="BE1720" i="122"/>
  <c r="BE1714" i="122"/>
  <c r="BE1708" i="122"/>
  <c r="AR1708" i="122" s="1"/>
  <c r="BE1702" i="122"/>
  <c r="BE1696" i="122"/>
  <c r="BE1690" i="122"/>
  <c r="BE1684" i="122"/>
  <c r="BE1672" i="122"/>
  <c r="BE1660" i="122"/>
  <c r="BE1654" i="122"/>
  <c r="BD1635" i="122"/>
  <c r="BE1630" i="122"/>
  <c r="BD1625" i="122"/>
  <c r="BD1618" i="122"/>
  <c r="BD1592" i="122"/>
  <c r="BE1592" i="122"/>
  <c r="BF1592" i="122"/>
  <c r="H1592" i="122" s="1"/>
  <c r="AO1759" i="122"/>
  <c r="BD1732" i="122"/>
  <c r="BD1726" i="122"/>
  <c r="BD1720" i="122"/>
  <c r="AO1717" i="122"/>
  <c r="BD1714" i="122"/>
  <c r="AQ1710" i="122"/>
  <c r="BD1696" i="122"/>
  <c r="BD1690" i="122"/>
  <c r="BD1684" i="122"/>
  <c r="BD1672" i="122"/>
  <c r="BD1666" i="122"/>
  <c r="BD1660" i="122"/>
  <c r="BD1654" i="122"/>
  <c r="BF1649" i="122"/>
  <c r="H1649" i="122" s="1"/>
  <c r="BF1646" i="122"/>
  <c r="H1646" i="122" s="1"/>
  <c r="BF1643" i="122"/>
  <c r="H1643" i="122" s="1"/>
  <c r="BF1639" i="122"/>
  <c r="H1639" i="122" s="1"/>
  <c r="BF1638" i="122"/>
  <c r="H1638" i="122" s="1"/>
  <c r="BD1637" i="122"/>
  <c r="BD1630" i="122"/>
  <c r="BE1755" i="122"/>
  <c r="BF1752" i="122"/>
  <c r="H1752" i="122" s="1"/>
  <c r="BE1749" i="122"/>
  <c r="AK1749" i="122" s="1"/>
  <c r="BF1746" i="122"/>
  <c r="H1746" i="122" s="1"/>
  <c r="BE1743" i="122"/>
  <c r="BF1740" i="122"/>
  <c r="H1740" i="122" s="1"/>
  <c r="BF1734" i="122"/>
  <c r="H1734" i="122" s="1"/>
  <c r="BE1731" i="122"/>
  <c r="BF1728" i="122"/>
  <c r="H1728" i="122" s="1"/>
  <c r="BF1722" i="122"/>
  <c r="H1722" i="122" s="1"/>
  <c r="BE1719" i="122"/>
  <c r="BF1716" i="122"/>
  <c r="H1716" i="122" s="1"/>
  <c r="BF1710" i="122"/>
  <c r="H1710" i="122" s="1"/>
  <c r="BE1707" i="122"/>
  <c r="BF1704" i="122"/>
  <c r="H1704" i="122" s="1"/>
  <c r="BE1701" i="122"/>
  <c r="BF1698" i="122"/>
  <c r="H1698" i="122" s="1"/>
  <c r="BE1695" i="122"/>
  <c r="BF1692" i="122"/>
  <c r="H1692" i="122" s="1"/>
  <c r="BF1686" i="122"/>
  <c r="H1686" i="122" s="1"/>
  <c r="BF1680" i="122"/>
  <c r="H1680" i="122" s="1"/>
  <c r="BE1632" i="122"/>
  <c r="AQ1602" i="122"/>
  <c r="AK1649" i="122"/>
  <c r="BD1638" i="122"/>
  <c r="BD1623" i="122"/>
  <c r="BE1623" i="122"/>
  <c r="BF1745" i="122"/>
  <c r="H1745" i="122" s="1"/>
  <c r="BE1742" i="122"/>
  <c r="AR1742" i="122" s="1"/>
  <c r="BF1739" i="122"/>
  <c r="H1739" i="122" s="1"/>
  <c r="BF1733" i="122"/>
  <c r="H1733" i="122" s="1"/>
  <c r="BE1730" i="122"/>
  <c r="AQ1730" i="122" s="1"/>
  <c r="BF1721" i="122"/>
  <c r="H1721" i="122" s="1"/>
  <c r="BE1718" i="122"/>
  <c r="BF1715" i="122"/>
  <c r="H1715" i="122" s="1"/>
  <c r="BF1709" i="122"/>
  <c r="H1709" i="122" s="1"/>
  <c r="BE1706" i="122"/>
  <c r="AL1706" i="122" s="1"/>
  <c r="BF1703" i="122"/>
  <c r="H1703" i="122" s="1"/>
  <c r="BF1697" i="122"/>
  <c r="H1697" i="122" s="1"/>
  <c r="BE1694" i="122"/>
  <c r="AP1694" i="122" s="1"/>
  <c r="BF1691" i="122"/>
  <c r="H1691" i="122" s="1"/>
  <c r="BF1685" i="122"/>
  <c r="H1685" i="122" s="1"/>
  <c r="BE1682" i="122"/>
  <c r="AR1682" i="122" s="1"/>
  <c r="BF1679" i="122"/>
  <c r="H1679" i="122" s="1"/>
  <c r="BF1673" i="122"/>
  <c r="H1673" i="122" s="1"/>
  <c r="BE1670" i="122"/>
  <c r="AP1670" i="122" s="1"/>
  <c r="BF1667" i="122"/>
  <c r="H1667" i="122" s="1"/>
  <c r="BE1658" i="122"/>
  <c r="AQ1658" i="122" s="1"/>
  <c r="BF1655" i="122"/>
  <c r="H1655" i="122" s="1"/>
  <c r="BD1647" i="122"/>
  <c r="BD1644" i="122"/>
  <c r="BD1641" i="122"/>
  <c r="BF1630" i="122"/>
  <c r="H1630" i="122" s="1"/>
  <c r="BD1626" i="122"/>
  <c r="AR1626" i="122" s="1"/>
  <c r="BF1626" i="122"/>
  <c r="H1626" i="122" s="1"/>
  <c r="AL1518" i="122"/>
  <c r="BF1619" i="122"/>
  <c r="H1619" i="122" s="1"/>
  <c r="BD1619" i="122"/>
  <c r="AL1619" i="122" s="1"/>
  <c r="BF1613" i="122"/>
  <c r="H1613" i="122" s="1"/>
  <c r="BD1613" i="122"/>
  <c r="BE1613" i="122"/>
  <c r="BF1601" i="122"/>
  <c r="H1601" i="122" s="1"/>
  <c r="BD1601" i="122"/>
  <c r="BE1601" i="122"/>
  <c r="BE1595" i="122"/>
  <c r="BE1589" i="122"/>
  <c r="BE1583" i="122"/>
  <c r="BE1577" i="122"/>
  <c r="BF1574" i="122"/>
  <c r="H1574" i="122" s="1"/>
  <c r="BE1571" i="122"/>
  <c r="BF1568" i="122"/>
  <c r="H1568" i="122" s="1"/>
  <c r="BE1565" i="122"/>
  <c r="BF1562" i="122"/>
  <c r="H1562" i="122" s="1"/>
  <c r="BE1559" i="122"/>
  <c r="BF1556" i="122"/>
  <c r="H1556" i="122" s="1"/>
  <c r="BE1553" i="122"/>
  <c r="BF1550" i="122"/>
  <c r="H1550" i="122" s="1"/>
  <c r="BE1547" i="122"/>
  <c r="BF1544" i="122"/>
  <c r="H1544" i="122" s="1"/>
  <c r="BE1541" i="122"/>
  <c r="BF1538" i="122"/>
  <c r="H1538" i="122" s="1"/>
  <c r="BE1535" i="122"/>
  <c r="BF1532" i="122"/>
  <c r="H1532" i="122" s="1"/>
  <c r="BE1529" i="122"/>
  <c r="BF1526" i="122"/>
  <c r="H1526" i="122" s="1"/>
  <c r="BE1523" i="122"/>
  <c r="BF1520" i="122"/>
  <c r="H1520" i="122" s="1"/>
  <c r="BE1517" i="122"/>
  <c r="BF1514" i="122"/>
  <c r="H1514" i="122" s="1"/>
  <c r="BE1511" i="122"/>
  <c r="BF1508" i="122"/>
  <c r="H1508" i="122" s="1"/>
  <c r="BE1505" i="122"/>
  <c r="BF1496" i="122"/>
  <c r="H1496" i="122" s="1"/>
  <c r="BD1487" i="122"/>
  <c r="BD1595" i="122"/>
  <c r="BD1589" i="122"/>
  <c r="BD1583" i="122"/>
  <c r="BD1577" i="122"/>
  <c r="BD1571" i="122"/>
  <c r="BD1565" i="122"/>
  <c r="BD1559" i="122"/>
  <c r="BD1553" i="122"/>
  <c r="AQ1549" i="122"/>
  <c r="BD1547" i="122"/>
  <c r="AR1547" i="122" s="1"/>
  <c r="BD1541" i="122"/>
  <c r="BD1535" i="122"/>
  <c r="AQ1535" i="122" s="1"/>
  <c r="BD1529" i="122"/>
  <c r="BD1523" i="122"/>
  <c r="BD1517" i="122"/>
  <c r="BD1511" i="122"/>
  <c r="BD1505" i="122"/>
  <c r="BD1495" i="122"/>
  <c r="BD1483" i="122"/>
  <c r="BE1475" i="122"/>
  <c r="BF1475" i="122"/>
  <c r="H1475" i="122" s="1"/>
  <c r="BD1475" i="122"/>
  <c r="BE1481" i="122"/>
  <c r="BF1481" i="122"/>
  <c r="H1481" i="122" s="1"/>
  <c r="BD1481" i="122"/>
  <c r="BF1460" i="122"/>
  <c r="H1460" i="122" s="1"/>
  <c r="BD1460" i="122"/>
  <c r="BE1460" i="122"/>
  <c r="BD1612" i="122"/>
  <c r="BD1606" i="122"/>
  <c r="BD1600" i="122"/>
  <c r="AP1600" i="122" s="1"/>
  <c r="BD1594" i="122"/>
  <c r="BD1588" i="122"/>
  <c r="BD1582" i="122"/>
  <c r="AP1582" i="122" s="1"/>
  <c r="BD1576" i="122"/>
  <c r="BD1570" i="122"/>
  <c r="BD1564" i="122"/>
  <c r="AQ1564" i="122" s="1"/>
  <c r="BD1558" i="122"/>
  <c r="BD1552" i="122"/>
  <c r="BD1546" i="122"/>
  <c r="BD1540" i="122"/>
  <c r="BD1534" i="122"/>
  <c r="BD1528" i="122"/>
  <c r="BD1522" i="122"/>
  <c r="BD1516" i="122"/>
  <c r="BD1510" i="122"/>
  <c r="BD1504" i="122"/>
  <c r="BE1493" i="122"/>
  <c r="BE1480" i="122"/>
  <c r="BE1451" i="122"/>
  <c r="BF1451" i="122"/>
  <c r="H1451" i="122" s="1"/>
  <c r="BD1451" i="122"/>
  <c r="BF1620" i="122"/>
  <c r="H1620" i="122" s="1"/>
  <c r="BF1614" i="122"/>
  <c r="H1614" i="122" s="1"/>
  <c r="BE1611" i="122"/>
  <c r="BF1608" i="122"/>
  <c r="H1608" i="122" s="1"/>
  <c r="BE1605" i="122"/>
  <c r="BF1602" i="122"/>
  <c r="H1602" i="122" s="1"/>
  <c r="BF1596" i="122"/>
  <c r="H1596" i="122" s="1"/>
  <c r="BE1593" i="122"/>
  <c r="BF1590" i="122"/>
  <c r="H1590" i="122" s="1"/>
  <c r="BE1587" i="122"/>
  <c r="AR1587" i="122" s="1"/>
  <c r="BF1584" i="122"/>
  <c r="H1584" i="122" s="1"/>
  <c r="BE1581" i="122"/>
  <c r="BF1578" i="122"/>
  <c r="H1578" i="122" s="1"/>
  <c r="BE1575" i="122"/>
  <c r="BF1572" i="122"/>
  <c r="H1572" i="122" s="1"/>
  <c r="BE1569" i="122"/>
  <c r="BF1566" i="122"/>
  <c r="H1566" i="122" s="1"/>
  <c r="BE1563" i="122"/>
  <c r="BF1560" i="122"/>
  <c r="H1560" i="122" s="1"/>
  <c r="BE1557" i="122"/>
  <c r="BF1554" i="122"/>
  <c r="H1554" i="122" s="1"/>
  <c r="BF1548" i="122"/>
  <c r="H1548" i="122" s="1"/>
  <c r="BE1545" i="122"/>
  <c r="BF1542" i="122"/>
  <c r="H1542" i="122" s="1"/>
  <c r="BE1539" i="122"/>
  <c r="BF1536" i="122"/>
  <c r="H1536" i="122" s="1"/>
  <c r="BE1533" i="122"/>
  <c r="AR1533" i="122" s="1"/>
  <c r="BF1530" i="122"/>
  <c r="H1530" i="122" s="1"/>
  <c r="BE1527" i="122"/>
  <c r="BF1524" i="122"/>
  <c r="H1524" i="122" s="1"/>
  <c r="BE1521" i="122"/>
  <c r="BF1518" i="122"/>
  <c r="H1518" i="122" s="1"/>
  <c r="BE1515" i="122"/>
  <c r="BF1512" i="122"/>
  <c r="H1512" i="122" s="1"/>
  <c r="BE1509" i="122"/>
  <c r="BE1503" i="122"/>
  <c r="BD1493" i="122"/>
  <c r="BE1445" i="122"/>
  <c r="BF1445" i="122"/>
  <c r="H1445" i="122" s="1"/>
  <c r="BD1445" i="122"/>
  <c r="BD1611" i="122"/>
  <c r="BD1593" i="122"/>
  <c r="BD1581" i="122"/>
  <c r="BD1575" i="122"/>
  <c r="BD1569" i="122"/>
  <c r="BD1557" i="122"/>
  <c r="BD1551" i="122"/>
  <c r="BD1545" i="122"/>
  <c r="BD1527" i="122"/>
  <c r="BD1521" i="122"/>
  <c r="BD1515" i="122"/>
  <c r="BD1509" i="122"/>
  <c r="BD1503" i="122"/>
  <c r="BE1501" i="122"/>
  <c r="BE1494" i="122"/>
  <c r="BD1484" i="122"/>
  <c r="BE1457" i="122"/>
  <c r="BF1457" i="122"/>
  <c r="H1457" i="122" s="1"/>
  <c r="BD1457" i="122"/>
  <c r="BF1595" i="122"/>
  <c r="H1595" i="122" s="1"/>
  <c r="BF1589" i="122"/>
  <c r="H1589" i="122" s="1"/>
  <c r="BF1583" i="122"/>
  <c r="H1583" i="122" s="1"/>
  <c r="BF1577" i="122"/>
  <c r="H1577" i="122" s="1"/>
  <c r="BE1574" i="122"/>
  <c r="BF1571" i="122"/>
  <c r="H1571" i="122" s="1"/>
  <c r="BE1568" i="122"/>
  <c r="BF1565" i="122"/>
  <c r="H1565" i="122" s="1"/>
  <c r="BE1562" i="122"/>
  <c r="BF1559" i="122"/>
  <c r="H1559" i="122" s="1"/>
  <c r="BE1556" i="122"/>
  <c r="BF1553" i="122"/>
  <c r="H1553" i="122" s="1"/>
  <c r="BE1550" i="122"/>
  <c r="AL1549" i="122"/>
  <c r="BF1547" i="122"/>
  <c r="H1547" i="122" s="1"/>
  <c r="BE1544" i="122"/>
  <c r="BF1541" i="122"/>
  <c r="H1541" i="122" s="1"/>
  <c r="BF1535" i="122"/>
  <c r="H1535" i="122" s="1"/>
  <c r="BE1532" i="122"/>
  <c r="BF1529" i="122"/>
  <c r="H1529" i="122" s="1"/>
  <c r="BE1526" i="122"/>
  <c r="BF1523" i="122"/>
  <c r="H1523" i="122" s="1"/>
  <c r="BE1520" i="122"/>
  <c r="BF1517" i="122"/>
  <c r="H1517" i="122" s="1"/>
  <c r="BE1514" i="122"/>
  <c r="BF1511" i="122"/>
  <c r="H1511" i="122" s="1"/>
  <c r="BE1508" i="122"/>
  <c r="BF1505" i="122"/>
  <c r="H1505" i="122" s="1"/>
  <c r="BD1501" i="122"/>
  <c r="BE1500" i="122"/>
  <c r="AL1500" i="122" s="1"/>
  <c r="BE1495" i="122"/>
  <c r="BD1494" i="122"/>
  <c r="BD1492" i="122"/>
  <c r="BD1574" i="122"/>
  <c r="BD1568" i="122"/>
  <c r="BD1562" i="122"/>
  <c r="BD1556" i="122"/>
  <c r="BD1550" i="122"/>
  <c r="BD1544" i="122"/>
  <c r="BD1538" i="122"/>
  <c r="BD1532" i="122"/>
  <c r="BD1526" i="122"/>
  <c r="BD1520" i="122"/>
  <c r="BD1508" i="122"/>
  <c r="BE1487" i="122"/>
  <c r="BD1474" i="122"/>
  <c r="BF1472" i="122"/>
  <c r="H1472" i="122" s="1"/>
  <c r="BD1472" i="122"/>
  <c r="BE1472" i="122"/>
  <c r="BE1469" i="122"/>
  <c r="BF1469" i="122"/>
  <c r="H1469" i="122" s="1"/>
  <c r="BD1469" i="122"/>
  <c r="BE1439" i="122"/>
  <c r="BF1439" i="122"/>
  <c r="H1439" i="122" s="1"/>
  <c r="BD1439" i="122"/>
  <c r="BE1496" i="122"/>
  <c r="AQ1496" i="122" s="1"/>
  <c r="BE1488" i="122"/>
  <c r="BD1486" i="122"/>
  <c r="BD1480" i="122"/>
  <c r="BF1478" i="122"/>
  <c r="H1478" i="122" s="1"/>
  <c r="BD1478" i="122"/>
  <c r="BE1478" i="122"/>
  <c r="BF1466" i="122"/>
  <c r="H1466" i="122" s="1"/>
  <c r="BD1466" i="122"/>
  <c r="BE1466" i="122"/>
  <c r="BD1488" i="122"/>
  <c r="BF1501" i="122"/>
  <c r="H1501" i="122" s="1"/>
  <c r="BF1500" i="122"/>
  <c r="H1500" i="122" s="1"/>
  <c r="BF1495" i="122"/>
  <c r="H1495" i="122" s="1"/>
  <c r="BE1484" i="122"/>
  <c r="BF1483" i="122"/>
  <c r="H1483" i="122" s="1"/>
  <c r="BE1463" i="122"/>
  <c r="BF1463" i="122"/>
  <c r="H1463" i="122" s="1"/>
  <c r="BD1463" i="122"/>
  <c r="BD1433" i="122"/>
  <c r="AK1433" i="122" s="1"/>
  <c r="BD1427" i="122"/>
  <c r="AQ1427" i="122" s="1"/>
  <c r="BD1421" i="122"/>
  <c r="BD1415" i="122"/>
  <c r="AO1415" i="122" s="1"/>
  <c r="BD1409" i="122"/>
  <c r="AO1409" i="122" s="1"/>
  <c r="BD1403" i="122"/>
  <c r="AQ1403" i="122" s="1"/>
  <c r="BD1397" i="122"/>
  <c r="BD1391" i="122"/>
  <c r="BD1385" i="122"/>
  <c r="BD1379" i="122"/>
  <c r="AO1379" i="122" s="1"/>
  <c r="BD1373" i="122"/>
  <c r="BD1367" i="122"/>
  <c r="AR1367" i="122" s="1"/>
  <c r="BD1361" i="122"/>
  <c r="AK1361" i="122" s="1"/>
  <c r="BE1344" i="122"/>
  <c r="BD1332" i="122"/>
  <c r="BF1320" i="122"/>
  <c r="H1320" i="122" s="1"/>
  <c r="BD1320" i="122"/>
  <c r="BE1320" i="122"/>
  <c r="BD1341" i="122"/>
  <c r="BF1339" i="122"/>
  <c r="H1339" i="122" s="1"/>
  <c r="BD1339" i="122"/>
  <c r="BE1317" i="122"/>
  <c r="BF1317" i="122"/>
  <c r="H1317" i="122" s="1"/>
  <c r="BD1317" i="122"/>
  <c r="BD1468" i="122"/>
  <c r="AP1468" i="122" s="1"/>
  <c r="BD1462" i="122"/>
  <c r="BD1450" i="122"/>
  <c r="BD1444" i="122"/>
  <c r="BD1438" i="122"/>
  <c r="AP1438" i="122" s="1"/>
  <c r="BD1432" i="122"/>
  <c r="BD1426" i="122"/>
  <c r="AR1426" i="122" s="1"/>
  <c r="BD1420" i="122"/>
  <c r="BD1414" i="122"/>
  <c r="BD1408" i="122"/>
  <c r="BD1402" i="122"/>
  <c r="BD1396" i="122"/>
  <c r="BD1390" i="122"/>
  <c r="BD1384" i="122"/>
  <c r="BD1378" i="122"/>
  <c r="BD1372" i="122"/>
  <c r="BD1366" i="122"/>
  <c r="BD1360" i="122"/>
  <c r="BF1352" i="122"/>
  <c r="H1352" i="122" s="1"/>
  <c r="BF1351" i="122"/>
  <c r="H1351" i="122" s="1"/>
  <c r="BF1342" i="122"/>
  <c r="H1342" i="122" s="1"/>
  <c r="BD1350" i="122"/>
  <c r="BD1329" i="122"/>
  <c r="BD1479" i="122"/>
  <c r="BD1467" i="122"/>
  <c r="BD1461" i="122"/>
  <c r="BD1455" i="122"/>
  <c r="BD1449" i="122"/>
  <c r="BE1342" i="122"/>
  <c r="BE1448" i="122"/>
  <c r="BE1442" i="122"/>
  <c r="BE1436" i="122"/>
  <c r="BF1433" i="122"/>
  <c r="H1433" i="122" s="1"/>
  <c r="BE1430" i="122"/>
  <c r="BF1427" i="122"/>
  <c r="H1427" i="122" s="1"/>
  <c r="BE1424" i="122"/>
  <c r="BF1421" i="122"/>
  <c r="H1421" i="122" s="1"/>
  <c r="BE1418" i="122"/>
  <c r="BF1415" i="122"/>
  <c r="H1415" i="122" s="1"/>
  <c r="BE1412" i="122"/>
  <c r="BF1409" i="122"/>
  <c r="H1409" i="122" s="1"/>
  <c r="BF1403" i="122"/>
  <c r="H1403" i="122" s="1"/>
  <c r="BE1400" i="122"/>
  <c r="BF1397" i="122"/>
  <c r="H1397" i="122" s="1"/>
  <c r="BF1391" i="122"/>
  <c r="H1391" i="122" s="1"/>
  <c r="BE1388" i="122"/>
  <c r="BF1385" i="122"/>
  <c r="H1385" i="122" s="1"/>
  <c r="BE1382" i="122"/>
  <c r="BF1379" i="122"/>
  <c r="H1379" i="122" s="1"/>
  <c r="BE1376" i="122"/>
  <c r="BF1373" i="122"/>
  <c r="H1373" i="122" s="1"/>
  <c r="BF1367" i="122"/>
  <c r="H1367" i="122" s="1"/>
  <c r="BE1364" i="122"/>
  <c r="BF1361" i="122"/>
  <c r="H1361" i="122" s="1"/>
  <c r="BE1358" i="122"/>
  <c r="BD1353" i="122"/>
  <c r="BF1344" i="122"/>
  <c r="H1344" i="122" s="1"/>
  <c r="BD1335" i="122"/>
  <c r="BE1332" i="122"/>
  <c r="BD1331" i="122"/>
  <c r="BE1323" i="122"/>
  <c r="BD1323" i="122"/>
  <c r="BD1448" i="122"/>
  <c r="BD1442" i="122"/>
  <c r="BD1436" i="122"/>
  <c r="BD1430" i="122"/>
  <c r="BD1424" i="122"/>
  <c r="BD1418" i="122"/>
  <c r="BD1412" i="122"/>
  <c r="BD1406" i="122"/>
  <c r="BD1400" i="122"/>
  <c r="BD1388" i="122"/>
  <c r="BD1382" i="122"/>
  <c r="BD1376" i="122"/>
  <c r="AP1376" i="122" s="1"/>
  <c r="BD1364" i="122"/>
  <c r="BF1326" i="122"/>
  <c r="H1326" i="122" s="1"/>
  <c r="BD1326" i="122"/>
  <c r="AK1326" i="122" s="1"/>
  <c r="BE1305" i="122"/>
  <c r="AL1305" i="122" s="1"/>
  <c r="BF1305" i="122"/>
  <c r="H1305" i="122" s="1"/>
  <c r="BD1305" i="122"/>
  <c r="BD1344" i="122"/>
  <c r="BE1341" i="122"/>
  <c r="BE1330" i="122"/>
  <c r="BF1330" i="122"/>
  <c r="H1330" i="122" s="1"/>
  <c r="BD1471" i="122"/>
  <c r="BD1465" i="122"/>
  <c r="BD1459" i="122"/>
  <c r="BD1435" i="122"/>
  <c r="BD1411" i="122"/>
  <c r="BD1399" i="122"/>
  <c r="AP1399" i="122" s="1"/>
  <c r="BD1393" i="122"/>
  <c r="BD1387" i="122"/>
  <c r="BD1375" i="122"/>
  <c r="BE1350" i="122"/>
  <c r="BD1349" i="122"/>
  <c r="BE1339" i="122"/>
  <c r="BE1336" i="122"/>
  <c r="BE1352" i="122"/>
  <c r="BD1347" i="122"/>
  <c r="BE1329" i="122"/>
  <c r="BD1352" i="122"/>
  <c r="BE1351" i="122"/>
  <c r="AP1351" i="122" s="1"/>
  <c r="BD1342" i="122"/>
  <c r="BF1332" i="122"/>
  <c r="H1332" i="122" s="1"/>
  <c r="BE1324" i="122"/>
  <c r="AP1324" i="122" s="1"/>
  <c r="BF1324" i="122"/>
  <c r="H1324" i="122" s="1"/>
  <c r="BF1311" i="122"/>
  <c r="H1311" i="122" s="1"/>
  <c r="BD1354" i="122"/>
  <c r="BE1343" i="122"/>
  <c r="BF1341" i="122"/>
  <c r="H1341" i="122" s="1"/>
  <c r="BD1338" i="122"/>
  <c r="BD1299" i="122"/>
  <c r="AR1299" i="122" s="1"/>
  <c r="BD1293" i="122"/>
  <c r="AR1293" i="122" s="1"/>
  <c r="BD1287" i="122"/>
  <c r="BD1281" i="122"/>
  <c r="AO1281" i="122" s="1"/>
  <c r="BD1269" i="122"/>
  <c r="AO1269" i="122" s="1"/>
  <c r="AQ1265" i="122"/>
  <c r="BD1257" i="122"/>
  <c r="AQ1257" i="122" s="1"/>
  <c r="BD1251" i="122"/>
  <c r="AK1251" i="122" s="1"/>
  <c r="BD1245" i="122"/>
  <c r="AK1245" i="122" s="1"/>
  <c r="BD1239" i="122"/>
  <c r="AL1239" i="122" s="1"/>
  <c r="BD1233" i="122"/>
  <c r="AL1233" i="122" s="1"/>
  <c r="BD1221" i="122"/>
  <c r="BD1215" i="122"/>
  <c r="AL1215" i="122" s="1"/>
  <c r="BD1209" i="122"/>
  <c r="AL1209" i="122" s="1"/>
  <c r="BE1207" i="122"/>
  <c r="BE1179" i="122"/>
  <c r="AP1265" i="122"/>
  <c r="BE1208" i="122"/>
  <c r="BD1207" i="122"/>
  <c r="BE1206" i="122"/>
  <c r="BD1199" i="122"/>
  <c r="AQ1199" i="122" s="1"/>
  <c r="BE1195" i="122"/>
  <c r="BE1194" i="122"/>
  <c r="BD1179" i="122"/>
  <c r="AO1295" i="122"/>
  <c r="BD1206" i="122"/>
  <c r="BF1203" i="122"/>
  <c r="H1203" i="122" s="1"/>
  <c r="BD1195" i="122"/>
  <c r="BD1194" i="122"/>
  <c r="BF1165" i="122"/>
  <c r="H1165" i="122" s="1"/>
  <c r="BE1327" i="122"/>
  <c r="AP1318" i="122"/>
  <c r="BF1318" i="122"/>
  <c r="H1318" i="122" s="1"/>
  <c r="BE1315" i="122"/>
  <c r="BF1312" i="122"/>
  <c r="H1312" i="122" s="1"/>
  <c r="BF1306" i="122"/>
  <c r="H1306" i="122" s="1"/>
  <c r="BF1300" i="122"/>
  <c r="H1300" i="122" s="1"/>
  <c r="AP1294" i="122"/>
  <c r="BF1294" i="122"/>
  <c r="H1294" i="122" s="1"/>
  <c r="BF1288" i="122"/>
  <c r="H1288" i="122" s="1"/>
  <c r="BF1282" i="122"/>
  <c r="H1282" i="122" s="1"/>
  <c r="BE1279" i="122"/>
  <c r="BF1276" i="122"/>
  <c r="H1276" i="122" s="1"/>
  <c r="BF1270" i="122"/>
  <c r="H1270" i="122" s="1"/>
  <c r="BE1267" i="122"/>
  <c r="BF1264" i="122"/>
  <c r="H1264" i="122" s="1"/>
  <c r="BF1258" i="122"/>
  <c r="H1258" i="122" s="1"/>
  <c r="BE1255" i="122"/>
  <c r="BF1252" i="122"/>
  <c r="H1252" i="122" s="1"/>
  <c r="BF1246" i="122"/>
  <c r="H1246" i="122" s="1"/>
  <c r="BE1243" i="122"/>
  <c r="BF1240" i="122"/>
  <c r="H1240" i="122" s="1"/>
  <c r="BD1192" i="122"/>
  <c r="BE1192" i="122"/>
  <c r="BD1327" i="122"/>
  <c r="BD1315" i="122"/>
  <c r="BD1303" i="122"/>
  <c r="BD1297" i="122"/>
  <c r="BD1291" i="122"/>
  <c r="BD1279" i="122"/>
  <c r="AO1276" i="122"/>
  <c r="BD1267" i="122"/>
  <c r="BD1255" i="122"/>
  <c r="BD1249" i="122"/>
  <c r="BD1243" i="122"/>
  <c r="BD1237" i="122"/>
  <c r="BF1205" i="122"/>
  <c r="H1205" i="122" s="1"/>
  <c r="BD1204" i="122"/>
  <c r="BF1193" i="122"/>
  <c r="H1193" i="122" s="1"/>
  <c r="BD1186" i="122"/>
  <c r="BE1186" i="122"/>
  <c r="BF1186" i="122"/>
  <c r="H1186" i="122" s="1"/>
  <c r="BE1314" i="122"/>
  <c r="BE1308" i="122"/>
  <c r="BE1302" i="122"/>
  <c r="BF1299" i="122"/>
  <c r="H1299" i="122" s="1"/>
  <c r="BE1296" i="122"/>
  <c r="BF1293" i="122"/>
  <c r="H1293" i="122" s="1"/>
  <c r="BE1290" i="122"/>
  <c r="BF1287" i="122"/>
  <c r="H1287" i="122" s="1"/>
  <c r="BE1284" i="122"/>
  <c r="BF1281" i="122"/>
  <c r="H1281" i="122" s="1"/>
  <c r="BE1278" i="122"/>
  <c r="BE1272" i="122"/>
  <c r="BF1269" i="122"/>
  <c r="H1269" i="122" s="1"/>
  <c r="BE1266" i="122"/>
  <c r="BE1260" i="122"/>
  <c r="BF1257" i="122"/>
  <c r="H1257" i="122" s="1"/>
  <c r="BE1254" i="122"/>
  <c r="BF1251" i="122"/>
  <c r="H1251" i="122" s="1"/>
  <c r="BE1248" i="122"/>
  <c r="BF1245" i="122"/>
  <c r="H1245" i="122" s="1"/>
  <c r="BE1242" i="122"/>
  <c r="BF1239" i="122"/>
  <c r="H1239" i="122" s="1"/>
  <c r="BE1236" i="122"/>
  <c r="BF1233" i="122"/>
  <c r="H1233" i="122" s="1"/>
  <c r="BE1230" i="122"/>
  <c r="BE1224" i="122"/>
  <c r="BF1221" i="122"/>
  <c r="H1221" i="122" s="1"/>
  <c r="BE1218" i="122"/>
  <c r="BF1215" i="122"/>
  <c r="H1215" i="122" s="1"/>
  <c r="BE1212" i="122"/>
  <c r="BF1209" i="122"/>
  <c r="H1209" i="122" s="1"/>
  <c r="BE1198" i="122"/>
  <c r="BD1168" i="122"/>
  <c r="BE1168" i="122"/>
  <c r="BF1168" i="122"/>
  <c r="H1168" i="122" s="1"/>
  <c r="BD1162" i="122"/>
  <c r="BE1162" i="122"/>
  <c r="BF1162" i="122"/>
  <c r="H1162" i="122" s="1"/>
  <c r="BD1314" i="122"/>
  <c r="BD1308" i="122"/>
  <c r="BD1302" i="122"/>
  <c r="BD1296" i="122"/>
  <c r="BD1290" i="122"/>
  <c r="BD1284" i="122"/>
  <c r="BD1278" i="122"/>
  <c r="BD1272" i="122"/>
  <c r="BD1266" i="122"/>
  <c r="BD1260" i="122"/>
  <c r="BD1254" i="122"/>
  <c r="BD1248" i="122"/>
  <c r="BD1242" i="122"/>
  <c r="BD1236" i="122"/>
  <c r="BD1230" i="122"/>
  <c r="BD1224" i="122"/>
  <c r="BF1208" i="122"/>
  <c r="H1208" i="122" s="1"/>
  <c r="BF1207" i="122"/>
  <c r="H1207" i="122" s="1"/>
  <c r="BD1205" i="122"/>
  <c r="BD1193" i="122"/>
  <c r="BF1183" i="122"/>
  <c r="H1183" i="122" s="1"/>
  <c r="BE1183" i="122"/>
  <c r="BF1171" i="122"/>
  <c r="H1171" i="122" s="1"/>
  <c r="BE1171" i="122"/>
  <c r="AR1171" i="122" s="1"/>
  <c r="AO1292" i="122"/>
  <c r="BE1189" i="122"/>
  <c r="AP1145" i="122"/>
  <c r="AQ1145" i="122"/>
  <c r="AR1145" i="122"/>
  <c r="AL1145" i="122"/>
  <c r="BE1258" i="122"/>
  <c r="AO1258" i="122" s="1"/>
  <c r="BF1255" i="122"/>
  <c r="H1255" i="122" s="1"/>
  <c r="BE1252" i="122"/>
  <c r="AQ1252" i="122" s="1"/>
  <c r="BE1246" i="122"/>
  <c r="AP1246" i="122" s="1"/>
  <c r="BE1240" i="122"/>
  <c r="AO1240" i="122" s="1"/>
  <c r="BE1203" i="122"/>
  <c r="AR1203" i="122" s="1"/>
  <c r="BE1202" i="122"/>
  <c r="BE1182" i="122"/>
  <c r="BD1180" i="122"/>
  <c r="BE1180" i="122"/>
  <c r="BF1180" i="122"/>
  <c r="H1180" i="122" s="1"/>
  <c r="BD1196" i="122"/>
  <c r="BD1182" i="122"/>
  <c r="BE1205" i="122"/>
  <c r="BF1199" i="122"/>
  <c r="H1199" i="122" s="1"/>
  <c r="BD1198" i="122"/>
  <c r="BE1193" i="122"/>
  <c r="BF1185" i="122"/>
  <c r="H1185" i="122" s="1"/>
  <c r="BF1177" i="122"/>
  <c r="H1177" i="122" s="1"/>
  <c r="BE1177" i="122"/>
  <c r="AL1177" i="122" s="1"/>
  <c r="BD1174" i="122"/>
  <c r="BE1174" i="122"/>
  <c r="BF1174" i="122"/>
  <c r="H1174" i="122" s="1"/>
  <c r="BD1190" i="122"/>
  <c r="BD1184" i="122"/>
  <c r="BD1178" i="122"/>
  <c r="BD1172" i="122"/>
  <c r="BD1160" i="122"/>
  <c r="BD1148" i="122"/>
  <c r="BD1142" i="122"/>
  <c r="BF1046" i="122"/>
  <c r="H1046" i="122" s="1"/>
  <c r="BF1045" i="122"/>
  <c r="H1045" i="122" s="1"/>
  <c r="BF1044" i="122"/>
  <c r="H1044" i="122" s="1"/>
  <c r="BF1043" i="122"/>
  <c r="H1043" i="122" s="1"/>
  <c r="BD1042" i="122"/>
  <c r="BF1036" i="122"/>
  <c r="H1036" i="122" s="1"/>
  <c r="BD1036" i="122"/>
  <c r="BE1159" i="122"/>
  <c r="AK1159" i="122" s="1"/>
  <c r="BF1156" i="122"/>
  <c r="H1156" i="122" s="1"/>
  <c r="BF1150" i="122"/>
  <c r="H1150" i="122" s="1"/>
  <c r="BE1147" i="122"/>
  <c r="AR1147" i="122" s="1"/>
  <c r="BF1144" i="122"/>
  <c r="H1144" i="122" s="1"/>
  <c r="BE1141" i="122"/>
  <c r="AP1141" i="122" s="1"/>
  <c r="BE1135" i="122"/>
  <c r="AR1135" i="122" s="1"/>
  <c r="BF1132" i="122"/>
  <c r="H1132" i="122" s="1"/>
  <c r="BE1129" i="122"/>
  <c r="AR1129" i="122" s="1"/>
  <c r="BE1123" i="122"/>
  <c r="BF1120" i="122"/>
  <c r="H1120" i="122" s="1"/>
  <c r="BE1117" i="122"/>
  <c r="BF1114" i="122"/>
  <c r="H1114" i="122" s="1"/>
  <c r="BE1111" i="122"/>
  <c r="AO1111" i="122" s="1"/>
  <c r="BF1108" i="122"/>
  <c r="H1108" i="122" s="1"/>
  <c r="BE1105" i="122"/>
  <c r="AK1105" i="122" s="1"/>
  <c r="BE1099" i="122"/>
  <c r="AK1099" i="122" s="1"/>
  <c r="BF1096" i="122"/>
  <c r="H1096" i="122" s="1"/>
  <c r="BE1093" i="122"/>
  <c r="AR1093" i="122" s="1"/>
  <c r="BF1090" i="122"/>
  <c r="H1090" i="122" s="1"/>
  <c r="BE1087" i="122"/>
  <c r="AR1087" i="122" s="1"/>
  <c r="BF1084" i="122"/>
  <c r="H1084" i="122" s="1"/>
  <c r="BE1081" i="122"/>
  <c r="BF1078" i="122"/>
  <c r="H1078" i="122" s="1"/>
  <c r="BE1075" i="122"/>
  <c r="AR1075" i="122" s="1"/>
  <c r="BF1072" i="122"/>
  <c r="H1072" i="122" s="1"/>
  <c r="BE1069" i="122"/>
  <c r="AL1069" i="122" s="1"/>
  <c r="BF1066" i="122"/>
  <c r="H1066" i="122" s="1"/>
  <c r="BE1063" i="122"/>
  <c r="AR1063" i="122" s="1"/>
  <c r="BF1060" i="122"/>
  <c r="H1060" i="122" s="1"/>
  <c r="BE1057" i="122"/>
  <c r="BF1054" i="122"/>
  <c r="H1054" i="122" s="1"/>
  <c r="BE1051" i="122"/>
  <c r="AL1051" i="122" s="1"/>
  <c r="BE1034" i="122"/>
  <c r="BF1028" i="122"/>
  <c r="H1028" i="122" s="1"/>
  <c r="BD1028" i="122"/>
  <c r="AK1028" i="122" s="1"/>
  <c r="BD1045" i="122"/>
  <c r="BE1035" i="122"/>
  <c r="BE1049" i="122"/>
  <c r="BE1040" i="122"/>
  <c r="AK1040" i="122" s="1"/>
  <c r="BF1022" i="122"/>
  <c r="H1022" i="122" s="1"/>
  <c r="BD1022" i="122"/>
  <c r="BE1022" i="122"/>
  <c r="BE1042" i="122"/>
  <c r="BF1159" i="122"/>
  <c r="H1159" i="122" s="1"/>
  <c r="BE1156" i="122"/>
  <c r="BE1150" i="122"/>
  <c r="BF1147" i="122"/>
  <c r="H1147" i="122" s="1"/>
  <c r="BE1144" i="122"/>
  <c r="AQ1144" i="122" s="1"/>
  <c r="BF1141" i="122"/>
  <c r="H1141" i="122" s="1"/>
  <c r="BF1135" i="122"/>
  <c r="H1135" i="122" s="1"/>
  <c r="BE1132" i="122"/>
  <c r="BF1129" i="122"/>
  <c r="H1129" i="122" s="1"/>
  <c r="BF1123" i="122"/>
  <c r="H1123" i="122" s="1"/>
  <c r="BE1120" i="122"/>
  <c r="BF1117" i="122"/>
  <c r="H1117" i="122" s="1"/>
  <c r="BE1114" i="122"/>
  <c r="BF1111" i="122"/>
  <c r="H1111" i="122" s="1"/>
  <c r="BE1108" i="122"/>
  <c r="BF1105" i="122"/>
  <c r="H1105" i="122" s="1"/>
  <c r="BF1099" i="122"/>
  <c r="H1099" i="122" s="1"/>
  <c r="BE1096" i="122"/>
  <c r="BF1093" i="122"/>
  <c r="H1093" i="122" s="1"/>
  <c r="BE1090" i="122"/>
  <c r="BF1087" i="122"/>
  <c r="H1087" i="122" s="1"/>
  <c r="BE1084" i="122"/>
  <c r="BF1081" i="122"/>
  <c r="H1081" i="122" s="1"/>
  <c r="BE1078" i="122"/>
  <c r="BF1075" i="122"/>
  <c r="H1075" i="122" s="1"/>
  <c r="BE1072" i="122"/>
  <c r="BF1069" i="122"/>
  <c r="H1069" i="122" s="1"/>
  <c r="BE1066" i="122"/>
  <c r="BF1063" i="122"/>
  <c r="H1063" i="122" s="1"/>
  <c r="BE1060" i="122"/>
  <c r="BE1054" i="122"/>
  <c r="BF1051" i="122"/>
  <c r="H1051" i="122" s="1"/>
  <c r="BE1046" i="122"/>
  <c r="BE1045" i="122"/>
  <c r="BE1044" i="122"/>
  <c r="BE1043" i="122"/>
  <c r="BE1036" i="122"/>
  <c r="BD1034" i="122"/>
  <c r="BD1156" i="122"/>
  <c r="BD1150" i="122"/>
  <c r="BD1132" i="122"/>
  <c r="BD1120" i="122"/>
  <c r="BD1114" i="122"/>
  <c r="BD1108" i="122"/>
  <c r="BD1096" i="122"/>
  <c r="BD1090" i="122"/>
  <c r="BD1084" i="122"/>
  <c r="BD1078" i="122"/>
  <c r="BD1072" i="122"/>
  <c r="BD1066" i="122"/>
  <c r="BD1060" i="122"/>
  <c r="BD1054" i="122"/>
  <c r="BD1044" i="122"/>
  <c r="BD1043" i="122"/>
  <c r="BF1040" i="122"/>
  <c r="H1040" i="122" s="1"/>
  <c r="BD1039" i="122"/>
  <c r="BE1039" i="122"/>
  <c r="BF1032" i="122"/>
  <c r="H1032" i="122" s="1"/>
  <c r="BF1024" i="122"/>
  <c r="H1024" i="122" s="1"/>
  <c r="BD1024" i="122"/>
  <c r="AL1024" i="122" s="1"/>
  <c r="BD1035" i="122"/>
  <c r="BE1038" i="122"/>
  <c r="BF1030" i="122"/>
  <c r="H1030" i="122" s="1"/>
  <c r="BD1030" i="122"/>
  <c r="AR1030" i="122" s="1"/>
  <c r="BD959" i="122"/>
  <c r="BD1012" i="122"/>
  <c r="AL1012" i="122" s="1"/>
  <c r="BD1006" i="122"/>
  <c r="BD1000" i="122"/>
  <c r="AL1000" i="122" s="1"/>
  <c r="BD988" i="122"/>
  <c r="AK988" i="122" s="1"/>
  <c r="BD982" i="122"/>
  <c r="AK982" i="122" s="1"/>
  <c r="BF963" i="122"/>
  <c r="H963" i="122" s="1"/>
  <c r="BD963" i="122"/>
  <c r="BE963" i="122"/>
  <c r="BE1029" i="122"/>
  <c r="BF1026" i="122"/>
  <c r="H1026" i="122" s="1"/>
  <c r="BE1023" i="122"/>
  <c r="BF1020" i="122"/>
  <c r="H1020" i="122" s="1"/>
  <c r="BE1017" i="122"/>
  <c r="BF1014" i="122"/>
  <c r="H1014" i="122" s="1"/>
  <c r="BE1011" i="122"/>
  <c r="AR1011" i="122" s="1"/>
  <c r="BE1005" i="122"/>
  <c r="BE999" i="122"/>
  <c r="BF996" i="122"/>
  <c r="H996" i="122" s="1"/>
  <c r="BE993" i="122"/>
  <c r="BF990" i="122"/>
  <c r="H990" i="122" s="1"/>
  <c r="BE987" i="122"/>
  <c r="BF984" i="122"/>
  <c r="H984" i="122" s="1"/>
  <c r="BE981" i="122"/>
  <c r="BF978" i="122"/>
  <c r="H978" i="122" s="1"/>
  <c r="BD969" i="122"/>
  <c r="BE962" i="122"/>
  <c r="BD953" i="122"/>
  <c r="BE953" i="122"/>
  <c r="BD1029" i="122"/>
  <c r="BD1023" i="122"/>
  <c r="BD1017" i="122"/>
  <c r="BD1011" i="122"/>
  <c r="BD971" i="122"/>
  <c r="BD962" i="122"/>
  <c r="BD960" i="122"/>
  <c r="BE960" i="122"/>
  <c r="BF960" i="122"/>
  <c r="H960" i="122" s="1"/>
  <c r="BE1016" i="122"/>
  <c r="BE1010" i="122"/>
  <c r="BE1004" i="122"/>
  <c r="BE998" i="122"/>
  <c r="BE992" i="122"/>
  <c r="BE986" i="122"/>
  <c r="BE980" i="122"/>
  <c r="BD1016" i="122"/>
  <c r="BD1010" i="122"/>
  <c r="BD1004" i="122"/>
  <c r="BD998" i="122"/>
  <c r="BD992" i="122"/>
  <c r="BD986" i="122"/>
  <c r="BD980" i="122"/>
  <c r="BE968" i="122"/>
  <c r="BE967" i="122"/>
  <c r="BD965" i="122"/>
  <c r="BE959" i="122"/>
  <c r="BD930" i="122"/>
  <c r="BE930" i="122"/>
  <c r="BF930" i="122"/>
  <c r="H930" i="122" s="1"/>
  <c r="BE1033" i="122"/>
  <c r="AQ1033" i="122" s="1"/>
  <c r="BE1027" i="122"/>
  <c r="BE1021" i="122"/>
  <c r="AP1021" i="122" s="1"/>
  <c r="BF1018" i="122"/>
  <c r="H1018" i="122" s="1"/>
  <c r="BE1015" i="122"/>
  <c r="BF1012" i="122"/>
  <c r="H1012" i="122" s="1"/>
  <c r="BE1009" i="122"/>
  <c r="BE1003" i="122"/>
  <c r="BF1000" i="122"/>
  <c r="H1000" i="122" s="1"/>
  <c r="BE997" i="122"/>
  <c r="BE991" i="122"/>
  <c r="AK991" i="122" s="1"/>
  <c r="BF988" i="122"/>
  <c r="H988" i="122" s="1"/>
  <c r="BE985" i="122"/>
  <c r="AK985" i="122" s="1"/>
  <c r="AO976" i="122"/>
  <c r="BD968" i="122"/>
  <c r="BD967" i="122"/>
  <c r="AO988" i="122"/>
  <c r="BD954" i="122"/>
  <c r="BE954" i="122"/>
  <c r="BF954" i="122"/>
  <c r="H954" i="122" s="1"/>
  <c r="AR955" i="122"/>
  <c r="BD948" i="122"/>
  <c r="BE948" i="122"/>
  <c r="BF948" i="122"/>
  <c r="H948" i="122" s="1"/>
  <c r="BD966" i="122"/>
  <c r="AR966" i="122" s="1"/>
  <c r="BF966" i="122"/>
  <c r="H966" i="122" s="1"/>
  <c r="BD942" i="122"/>
  <c r="BE942" i="122"/>
  <c r="BF942" i="122"/>
  <c r="H942" i="122" s="1"/>
  <c r="BF968" i="122"/>
  <c r="H968" i="122" s="1"/>
  <c r="BD936" i="122"/>
  <c r="BE936" i="122"/>
  <c r="BF936" i="122"/>
  <c r="H936" i="122" s="1"/>
  <c r="BE957" i="122"/>
  <c r="BE951" i="122"/>
  <c r="BE945" i="122"/>
  <c r="BE939" i="122"/>
  <c r="BF924" i="122"/>
  <c r="H924" i="122" s="1"/>
  <c r="BF918" i="122"/>
  <c r="H918" i="122" s="1"/>
  <c r="BF912" i="122"/>
  <c r="H912" i="122" s="1"/>
  <c r="BD904" i="122"/>
  <c r="BD957" i="122"/>
  <c r="BD951" i="122"/>
  <c r="BD945" i="122"/>
  <c r="BD939" i="122"/>
  <c r="BF896" i="122"/>
  <c r="H896" i="122" s="1"/>
  <c r="BD895" i="122"/>
  <c r="BD889" i="122"/>
  <c r="BE889" i="122"/>
  <c r="BD878" i="122"/>
  <c r="BF878" i="122"/>
  <c r="H878" i="122" s="1"/>
  <c r="BF876" i="122"/>
  <c r="H876" i="122" s="1"/>
  <c r="BF864" i="122"/>
  <c r="H864" i="122" s="1"/>
  <c r="BE864" i="122"/>
  <c r="BD897" i="122"/>
  <c r="BD886" i="122"/>
  <c r="BF874" i="122"/>
  <c r="H874" i="122" s="1"/>
  <c r="BD874" i="122"/>
  <c r="AQ874" i="122" s="1"/>
  <c r="BF870" i="122"/>
  <c r="H870" i="122" s="1"/>
  <c r="BE870" i="122"/>
  <c r="AQ870" i="122" s="1"/>
  <c r="AL763" i="122"/>
  <c r="BD898" i="122"/>
  <c r="BD894" i="122"/>
  <c r="BD893" i="122"/>
  <c r="AR893" i="122" s="1"/>
  <c r="BF846" i="122"/>
  <c r="H846" i="122" s="1"/>
  <c r="BE846" i="122"/>
  <c r="BF957" i="122"/>
  <c r="H957" i="122" s="1"/>
  <c r="BF951" i="122"/>
  <c r="H951" i="122" s="1"/>
  <c r="AR950" i="122"/>
  <c r="BF945" i="122"/>
  <c r="H945" i="122" s="1"/>
  <c r="BF939" i="122"/>
  <c r="H939" i="122" s="1"/>
  <c r="BE924" i="122"/>
  <c r="BE918" i="122"/>
  <c r="BE912" i="122"/>
  <c r="AP909" i="122"/>
  <c r="BE906" i="122"/>
  <c r="BD891" i="122"/>
  <c r="BD744" i="122"/>
  <c r="BF744" i="122"/>
  <c r="H744" i="122" s="1"/>
  <c r="BE744" i="122"/>
  <c r="BD924" i="122"/>
  <c r="BD918" i="122"/>
  <c r="BD912" i="122"/>
  <c r="BD906" i="122"/>
  <c r="BD905" i="122"/>
  <c r="BF901" i="122"/>
  <c r="H901" i="122" s="1"/>
  <c r="BD884" i="122"/>
  <c r="AK884" i="122" s="1"/>
  <c r="BF884" i="122"/>
  <c r="H884" i="122" s="1"/>
  <c r="BF956" i="122"/>
  <c r="H956" i="122" s="1"/>
  <c r="BF950" i="122"/>
  <c r="H950" i="122" s="1"/>
  <c r="BF944" i="122"/>
  <c r="H944" i="122" s="1"/>
  <c r="BE941" i="122"/>
  <c r="AQ941" i="122" s="1"/>
  <c r="AP938" i="122"/>
  <c r="BF938" i="122"/>
  <c r="H938" i="122" s="1"/>
  <c r="BE935" i="122"/>
  <c r="AP935" i="122" s="1"/>
  <c r="BF932" i="122"/>
  <c r="H932" i="122" s="1"/>
  <c r="BE929" i="122"/>
  <c r="AP929" i="122" s="1"/>
  <c r="BF926" i="122"/>
  <c r="H926" i="122" s="1"/>
  <c r="BE923" i="122"/>
  <c r="AL923" i="122" s="1"/>
  <c r="BE917" i="122"/>
  <c r="BF914" i="122"/>
  <c r="H914" i="122" s="1"/>
  <c r="BE911" i="122"/>
  <c r="AK911" i="122" s="1"/>
  <c r="BF908" i="122"/>
  <c r="H908" i="122" s="1"/>
  <c r="BF902" i="122"/>
  <c r="H902" i="122" s="1"/>
  <c r="BE896" i="122"/>
  <c r="BE895" i="122"/>
  <c r="BF893" i="122"/>
  <c r="H893" i="122" s="1"/>
  <c r="BF882" i="122"/>
  <c r="H882" i="122" s="1"/>
  <c r="BE878" i="122"/>
  <c r="BE876" i="122"/>
  <c r="BF852" i="122"/>
  <c r="H852" i="122" s="1"/>
  <c r="BE852" i="122"/>
  <c r="AO852" i="122" s="1"/>
  <c r="BD901" i="122"/>
  <c r="AO901" i="122" s="1"/>
  <c r="BE897" i="122"/>
  <c r="BD896" i="122"/>
  <c r="BD892" i="122"/>
  <c r="BD876" i="122"/>
  <c r="BD864" i="122"/>
  <c r="AQ757" i="122"/>
  <c r="BD903" i="122"/>
  <c r="BF880" i="122"/>
  <c r="H880" i="122" s="1"/>
  <c r="BD880" i="122"/>
  <c r="AR880" i="122" s="1"/>
  <c r="BF895" i="122"/>
  <c r="H895" i="122" s="1"/>
  <c r="BF858" i="122"/>
  <c r="H858" i="122" s="1"/>
  <c r="BE858" i="122"/>
  <c r="AR858" i="122" s="1"/>
  <c r="BE840" i="122"/>
  <c r="AQ840" i="122" s="1"/>
  <c r="BE834" i="122"/>
  <c r="AK834" i="122" s="1"/>
  <c r="BE828" i="122"/>
  <c r="BE822" i="122"/>
  <c r="AR822" i="122" s="1"/>
  <c r="BE816" i="122"/>
  <c r="BE810" i="122"/>
  <c r="AQ810" i="122" s="1"/>
  <c r="BE804" i="122"/>
  <c r="AK804" i="122" s="1"/>
  <c r="AR800" i="122"/>
  <c r="BE798" i="122"/>
  <c r="AK798" i="122" s="1"/>
  <c r="BE792" i="122"/>
  <c r="BE786" i="122"/>
  <c r="AR786" i="122" s="1"/>
  <c r="BE780" i="122"/>
  <c r="AL780" i="122" s="1"/>
  <c r="BE774" i="122"/>
  <c r="AK774" i="122" s="1"/>
  <c r="BE768" i="122"/>
  <c r="AR768" i="122" s="1"/>
  <c r="AR764" i="122"/>
  <c r="BE762" i="122"/>
  <c r="BE756" i="122"/>
  <c r="BF727" i="122"/>
  <c r="H727" i="122" s="1"/>
  <c r="BD727" i="122"/>
  <c r="AQ727" i="122" s="1"/>
  <c r="AP872" i="122"/>
  <c r="BF872" i="122"/>
  <c r="H872" i="122" s="1"/>
  <c r="BF866" i="122"/>
  <c r="H866" i="122" s="1"/>
  <c r="BE863" i="122"/>
  <c r="BF860" i="122"/>
  <c r="H860" i="122" s="1"/>
  <c r="BE857" i="122"/>
  <c r="BF854" i="122"/>
  <c r="H854" i="122" s="1"/>
  <c r="BE851" i="122"/>
  <c r="BF848" i="122"/>
  <c r="H848" i="122" s="1"/>
  <c r="BE845" i="122"/>
  <c r="BF842" i="122"/>
  <c r="H842" i="122" s="1"/>
  <c r="BF836" i="122"/>
  <c r="H836" i="122" s="1"/>
  <c r="BE833" i="122"/>
  <c r="BF830" i="122"/>
  <c r="H830" i="122" s="1"/>
  <c r="BF824" i="122"/>
  <c r="H824" i="122" s="1"/>
  <c r="BE821" i="122"/>
  <c r="BF818" i="122"/>
  <c r="H818" i="122" s="1"/>
  <c r="BE815" i="122"/>
  <c r="BF812" i="122"/>
  <c r="H812" i="122" s="1"/>
  <c r="BF806" i="122"/>
  <c r="H806" i="122" s="1"/>
  <c r="BF800" i="122"/>
  <c r="H800" i="122" s="1"/>
  <c r="BF794" i="122"/>
  <c r="H794" i="122" s="1"/>
  <c r="BF788" i="122"/>
  <c r="H788" i="122" s="1"/>
  <c r="BF782" i="122"/>
  <c r="H782" i="122" s="1"/>
  <c r="BF776" i="122"/>
  <c r="H776" i="122" s="1"/>
  <c r="BF770" i="122"/>
  <c r="H770" i="122" s="1"/>
  <c r="AP764" i="122"/>
  <c r="BF764" i="122"/>
  <c r="H764" i="122" s="1"/>
  <c r="BF758" i="122"/>
  <c r="H758" i="122" s="1"/>
  <c r="BF748" i="122"/>
  <c r="H748" i="122" s="1"/>
  <c r="BE736" i="122"/>
  <c r="BE725" i="122"/>
  <c r="BF725" i="122"/>
  <c r="H725" i="122" s="1"/>
  <c r="BD662" i="122"/>
  <c r="BF662" i="122"/>
  <c r="H662" i="122" s="1"/>
  <c r="BE662" i="122"/>
  <c r="BD881" i="122"/>
  <c r="BD869" i="122"/>
  <c r="BD863" i="122"/>
  <c r="BD857" i="122"/>
  <c r="BD845" i="122"/>
  <c r="BD833" i="122"/>
  <c r="AO824" i="122"/>
  <c r="BD821" i="122"/>
  <c r="AO812" i="122"/>
  <c r="AO788" i="122"/>
  <c r="BD747" i="122"/>
  <c r="BE741" i="122"/>
  <c r="BE731" i="122"/>
  <c r="AO731" i="122" s="1"/>
  <c r="BF731" i="122"/>
  <c r="H731" i="122" s="1"/>
  <c r="BD651" i="122"/>
  <c r="BF651" i="122"/>
  <c r="H651" i="122" s="1"/>
  <c r="BE651" i="122"/>
  <c r="AP705" i="122"/>
  <c r="AR705" i="122"/>
  <c r="AQ693" i="122"/>
  <c r="BD868" i="122"/>
  <c r="AR868" i="122" s="1"/>
  <c r="BD856" i="122"/>
  <c r="AR856" i="122" s="1"/>
  <c r="BD850" i="122"/>
  <c r="BD844" i="122"/>
  <c r="AR844" i="122" s="1"/>
  <c r="BD832" i="122"/>
  <c r="BD826" i="122"/>
  <c r="AR826" i="122" s="1"/>
  <c r="BD820" i="122"/>
  <c r="AR820" i="122" s="1"/>
  <c r="BD808" i="122"/>
  <c r="BD796" i="122"/>
  <c r="AR796" i="122" s="1"/>
  <c r="BD784" i="122"/>
  <c r="BD778" i="122"/>
  <c r="BD772" i="122"/>
  <c r="BD766" i="122"/>
  <c r="BD760" i="122"/>
  <c r="AK759" i="122"/>
  <c r="BD753" i="122"/>
  <c r="AL753" i="122" s="1"/>
  <c r="BE752" i="122"/>
  <c r="BD742" i="122"/>
  <c r="BD739" i="122"/>
  <c r="BD660" i="122"/>
  <c r="BF660" i="122"/>
  <c r="H660" i="122" s="1"/>
  <c r="BE660" i="122"/>
  <c r="BF840" i="122"/>
  <c r="H840" i="122" s="1"/>
  <c r="BF834" i="122"/>
  <c r="H834" i="122" s="1"/>
  <c r="BF828" i="122"/>
  <c r="H828" i="122" s="1"/>
  <c r="BF822" i="122"/>
  <c r="H822" i="122" s="1"/>
  <c r="BF810" i="122"/>
  <c r="H810" i="122" s="1"/>
  <c r="BF804" i="122"/>
  <c r="H804" i="122" s="1"/>
  <c r="BF798" i="122"/>
  <c r="H798" i="122" s="1"/>
  <c r="BF786" i="122"/>
  <c r="H786" i="122" s="1"/>
  <c r="BF780" i="122"/>
  <c r="H780" i="122" s="1"/>
  <c r="BF774" i="122"/>
  <c r="H774" i="122" s="1"/>
  <c r="BF768" i="122"/>
  <c r="H768" i="122" s="1"/>
  <c r="AL764" i="122"/>
  <c r="BF762" i="122"/>
  <c r="H762" i="122" s="1"/>
  <c r="BF756" i="122"/>
  <c r="H756" i="122" s="1"/>
  <c r="BD752" i="122"/>
  <c r="BD885" i="122"/>
  <c r="BD879" i="122"/>
  <c r="BD873" i="122"/>
  <c r="BD867" i="122"/>
  <c r="AK818" i="122"/>
  <c r="AK764" i="122"/>
  <c r="AO762" i="122"/>
  <c r="BE740" i="122"/>
  <c r="BD661" i="122"/>
  <c r="BF661" i="122"/>
  <c r="H661" i="122" s="1"/>
  <c r="BE661" i="122"/>
  <c r="BD645" i="122"/>
  <c r="BE645" i="122"/>
  <c r="BF645" i="122"/>
  <c r="H645" i="122" s="1"/>
  <c r="BD741" i="122"/>
  <c r="BE883" i="122"/>
  <c r="BE877" i="122"/>
  <c r="BE871" i="122"/>
  <c r="AL871" i="122" s="1"/>
  <c r="BF868" i="122"/>
  <c r="H868" i="122" s="1"/>
  <c r="BE865" i="122"/>
  <c r="BF862" i="122"/>
  <c r="H862" i="122" s="1"/>
  <c r="BE859" i="122"/>
  <c r="BF856" i="122"/>
  <c r="H856" i="122" s="1"/>
  <c r="BE853" i="122"/>
  <c r="AK853" i="122" s="1"/>
  <c r="BE847" i="122"/>
  <c r="BF844" i="122"/>
  <c r="H844" i="122" s="1"/>
  <c r="BE841" i="122"/>
  <c r="BE835" i="122"/>
  <c r="BF832" i="122"/>
  <c r="H832" i="122" s="1"/>
  <c r="BE829" i="122"/>
  <c r="AP829" i="122" s="1"/>
  <c r="BF826" i="122"/>
  <c r="H826" i="122" s="1"/>
  <c r="BE823" i="122"/>
  <c r="BF820" i="122"/>
  <c r="H820" i="122" s="1"/>
  <c r="BE817" i="122"/>
  <c r="AL817" i="122" s="1"/>
  <c r="BF808" i="122"/>
  <c r="H808" i="122" s="1"/>
  <c r="BF802" i="122"/>
  <c r="H802" i="122" s="1"/>
  <c r="BF796" i="122"/>
  <c r="H796" i="122" s="1"/>
  <c r="BF753" i="122"/>
  <c r="H753" i="122" s="1"/>
  <c r="BF752" i="122"/>
  <c r="H752" i="122" s="1"/>
  <c r="BD725" i="122"/>
  <c r="BE737" i="122"/>
  <c r="AQ737" i="122" s="1"/>
  <c r="BF737" i="122"/>
  <c r="H737" i="122" s="1"/>
  <c r="BF733" i="122"/>
  <c r="H733" i="122" s="1"/>
  <c r="BD733" i="122"/>
  <c r="AQ733" i="122" s="1"/>
  <c r="BE734" i="122"/>
  <c r="BE728" i="122"/>
  <c r="BE722" i="122"/>
  <c r="BF719" i="122"/>
  <c r="H719" i="122" s="1"/>
  <c r="BE716" i="122"/>
  <c r="BF713" i="122"/>
  <c r="H713" i="122" s="1"/>
  <c r="BE710" i="122"/>
  <c r="BF707" i="122"/>
  <c r="H707" i="122" s="1"/>
  <c r="BE704" i="122"/>
  <c r="BF701" i="122"/>
  <c r="H701" i="122" s="1"/>
  <c r="BE698" i="122"/>
  <c r="BF695" i="122"/>
  <c r="H695" i="122" s="1"/>
  <c r="BE692" i="122"/>
  <c r="BF689" i="122"/>
  <c r="H689" i="122" s="1"/>
  <c r="BE686" i="122"/>
  <c r="BE680" i="122"/>
  <c r="BF677" i="122"/>
  <c r="H677" i="122" s="1"/>
  <c r="BF671" i="122"/>
  <c r="H671" i="122" s="1"/>
  <c r="BE665" i="122"/>
  <c r="BF659" i="122"/>
  <c r="H659" i="122" s="1"/>
  <c r="BE649" i="122"/>
  <c r="BD721" i="122"/>
  <c r="AL721" i="122" s="1"/>
  <c r="BD715" i="122"/>
  <c r="AL715" i="122" s="1"/>
  <c r="BD709" i="122"/>
  <c r="AR709" i="122" s="1"/>
  <c r="AQ705" i="122"/>
  <c r="BD703" i="122"/>
  <c r="BD697" i="122"/>
  <c r="BD691" i="122"/>
  <c r="AL691" i="122" s="1"/>
  <c r="BD685" i="122"/>
  <c r="BD679" i="122"/>
  <c r="AL679" i="122" s="1"/>
  <c r="BD673" i="122"/>
  <c r="BE657" i="122"/>
  <c r="BF665" i="122"/>
  <c r="H665" i="122" s="1"/>
  <c r="BD657" i="122"/>
  <c r="BF616" i="122"/>
  <c r="H616" i="122" s="1"/>
  <c r="BD616" i="122"/>
  <c r="BE616" i="122"/>
  <c r="AQ616" i="122" s="1"/>
  <c r="BE598" i="122"/>
  <c r="BD738" i="122"/>
  <c r="BD732" i="122"/>
  <c r="BD726" i="122"/>
  <c r="AO675" i="122"/>
  <c r="BF666" i="122"/>
  <c r="H666" i="122" s="1"/>
  <c r="BD655" i="122"/>
  <c r="BE634" i="122"/>
  <c r="BE719" i="122"/>
  <c r="AO719" i="122" s="1"/>
  <c r="BE713" i="122"/>
  <c r="AO713" i="122" s="1"/>
  <c r="BE707" i="122"/>
  <c r="AO707" i="122" s="1"/>
  <c r="BE701" i="122"/>
  <c r="AO701" i="122" s="1"/>
  <c r="BE695" i="122"/>
  <c r="AO695" i="122" s="1"/>
  <c r="BE689" i="122"/>
  <c r="AO689" i="122" s="1"/>
  <c r="BE677" i="122"/>
  <c r="AO677" i="122" s="1"/>
  <c r="BE671" i="122"/>
  <c r="BD649" i="122"/>
  <c r="BD671" i="122"/>
  <c r="BE663" i="122"/>
  <c r="BD656" i="122"/>
  <c r="BF628" i="122"/>
  <c r="H628" i="122" s="1"/>
  <c r="BE628" i="122"/>
  <c r="AK628" i="122" s="1"/>
  <c r="BF721" i="122"/>
  <c r="H721" i="122" s="1"/>
  <c r="BF715" i="122"/>
  <c r="H715" i="122" s="1"/>
  <c r="BF709" i="122"/>
  <c r="H709" i="122" s="1"/>
  <c r="BD667" i="122"/>
  <c r="BD663" i="122"/>
  <c r="BD644" i="122"/>
  <c r="BE644" i="122"/>
  <c r="BF640" i="122"/>
  <c r="H640" i="122" s="1"/>
  <c r="BE640" i="122"/>
  <c r="AP640" i="122" s="1"/>
  <c r="BD650" i="122"/>
  <c r="BE650" i="122"/>
  <c r="BD647" i="122"/>
  <c r="AR647" i="122" s="1"/>
  <c r="BF647" i="122"/>
  <c r="H647" i="122" s="1"/>
  <c r="AO618" i="122"/>
  <c r="AQ618" i="122"/>
  <c r="BF610" i="122"/>
  <c r="H610" i="122" s="1"/>
  <c r="BE610" i="122"/>
  <c r="BF604" i="122"/>
  <c r="H604" i="122" s="1"/>
  <c r="BD604" i="122"/>
  <c r="BE604" i="122"/>
  <c r="BD653" i="122"/>
  <c r="AL653" i="122" s="1"/>
  <c r="BF653" i="122"/>
  <c r="H653" i="122" s="1"/>
  <c r="BF595" i="122"/>
  <c r="H595" i="122" s="1"/>
  <c r="BE591" i="122"/>
  <c r="AQ591" i="122" s="1"/>
  <c r="BE571" i="122"/>
  <c r="AK571" i="122" s="1"/>
  <c r="BF571" i="122"/>
  <c r="H571" i="122" s="1"/>
  <c r="BE639" i="122"/>
  <c r="BE633" i="122"/>
  <c r="BE627" i="122"/>
  <c r="BE621" i="122"/>
  <c r="BE615" i="122"/>
  <c r="BE609" i="122"/>
  <c r="BE603" i="122"/>
  <c r="BE597" i="122"/>
  <c r="BD588" i="122"/>
  <c r="BE584" i="122"/>
  <c r="BE582" i="122"/>
  <c r="BD639" i="122"/>
  <c r="BD633" i="122"/>
  <c r="BD627" i="122"/>
  <c r="BD621" i="122"/>
  <c r="BD615" i="122"/>
  <c r="BD609" i="122"/>
  <c r="BD603" i="122"/>
  <c r="BD597" i="122"/>
  <c r="BD584" i="122"/>
  <c r="BF641" i="122"/>
  <c r="H641" i="122" s="1"/>
  <c r="BE638" i="122"/>
  <c r="BE632" i="122"/>
  <c r="BF629" i="122"/>
  <c r="H629" i="122" s="1"/>
  <c r="BE626" i="122"/>
  <c r="BE620" i="122"/>
  <c r="BF617" i="122"/>
  <c r="H617" i="122" s="1"/>
  <c r="BE614" i="122"/>
  <c r="BF611" i="122"/>
  <c r="H611" i="122" s="1"/>
  <c r="BE608" i="122"/>
  <c r="BF605" i="122"/>
  <c r="H605" i="122" s="1"/>
  <c r="BE602" i="122"/>
  <c r="BE596" i="122"/>
  <c r="BF592" i="122"/>
  <c r="H592" i="122" s="1"/>
  <c r="BF591" i="122"/>
  <c r="H591" i="122" s="1"/>
  <c r="BF577" i="122"/>
  <c r="H577" i="122" s="1"/>
  <c r="BD638" i="122"/>
  <c r="BD620" i="122"/>
  <c r="BD614" i="122"/>
  <c r="BD608" i="122"/>
  <c r="BD602" i="122"/>
  <c r="BD596" i="122"/>
  <c r="BF578" i="122"/>
  <c r="H578" i="122" s="1"/>
  <c r="BD578" i="122"/>
  <c r="BE578" i="122"/>
  <c r="BD643" i="122"/>
  <c r="BD637" i="122"/>
  <c r="BD631" i="122"/>
  <c r="AQ631" i="122" s="1"/>
  <c r="BD625" i="122"/>
  <c r="BD613" i="122"/>
  <c r="AQ585" i="122"/>
  <c r="BF584" i="122"/>
  <c r="H584" i="122" s="1"/>
  <c r="BE583" i="122"/>
  <c r="AK580" i="122"/>
  <c r="BF580" i="122"/>
  <c r="H580" i="122" s="1"/>
  <c r="BE641" i="122"/>
  <c r="AL641" i="122" s="1"/>
  <c r="BE617" i="122"/>
  <c r="AR617" i="122" s="1"/>
  <c r="BE611" i="122"/>
  <c r="AL611" i="122" s="1"/>
  <c r="BE605" i="122"/>
  <c r="AL605" i="122" s="1"/>
  <c r="BE599" i="122"/>
  <c r="AR599" i="122" s="1"/>
  <c r="BE592" i="122"/>
  <c r="BD592" i="122"/>
  <c r="BD577" i="122"/>
  <c r="AO577" i="122" s="1"/>
  <c r="BE568" i="122"/>
  <c r="AQ568" i="122" s="1"/>
  <c r="BF565" i="122"/>
  <c r="H565" i="122" s="1"/>
  <c r="BF559" i="122"/>
  <c r="H559" i="122" s="1"/>
  <c r="BE556" i="122"/>
  <c r="AO556" i="122" s="1"/>
  <c r="BF553" i="122"/>
  <c r="H553" i="122" s="1"/>
  <c r="BE550" i="122"/>
  <c r="AK550" i="122" s="1"/>
  <c r="BF547" i="122"/>
  <c r="H547" i="122" s="1"/>
  <c r="BE544" i="122"/>
  <c r="AQ544" i="122" s="1"/>
  <c r="BF541" i="122"/>
  <c r="H541" i="122" s="1"/>
  <c r="BE538" i="122"/>
  <c r="AO538" i="122" s="1"/>
  <c r="BF535" i="122"/>
  <c r="H535" i="122" s="1"/>
  <c r="BE532" i="122"/>
  <c r="AP532" i="122" s="1"/>
  <c r="BE528" i="122"/>
  <c r="BE527" i="122"/>
  <c r="BE522" i="122"/>
  <c r="BE516" i="122"/>
  <c r="BD501" i="122"/>
  <c r="BD495" i="122"/>
  <c r="AL495" i="122" s="1"/>
  <c r="BD525" i="122"/>
  <c r="BD519" i="122"/>
  <c r="BD513" i="122"/>
  <c r="BD499" i="122"/>
  <c r="BE499" i="122"/>
  <c r="BD493" i="122"/>
  <c r="BE493" i="122"/>
  <c r="BE531" i="122"/>
  <c r="AL531" i="122" s="1"/>
  <c r="BF477" i="122"/>
  <c r="H477" i="122" s="1"/>
  <c r="BD477" i="122"/>
  <c r="BE477" i="122"/>
  <c r="BD488" i="122"/>
  <c r="BE488" i="122"/>
  <c r="BF471" i="122"/>
  <c r="H471" i="122" s="1"/>
  <c r="BD471" i="122"/>
  <c r="BE471" i="122"/>
  <c r="BF465" i="122"/>
  <c r="H465" i="122" s="1"/>
  <c r="BD465" i="122"/>
  <c r="BE465" i="122"/>
  <c r="BF447" i="122"/>
  <c r="H447" i="122" s="1"/>
  <c r="BD447" i="122"/>
  <c r="BE447" i="122"/>
  <c r="BE572" i="122"/>
  <c r="BE566" i="122"/>
  <c r="BE560" i="122"/>
  <c r="BE554" i="122"/>
  <c r="AO554" i="122" s="1"/>
  <c r="BE548" i="122"/>
  <c r="AO548" i="122" s="1"/>
  <c r="BE542" i="122"/>
  <c r="AO542" i="122" s="1"/>
  <c r="BE536" i="122"/>
  <c r="AQ536" i="122" s="1"/>
  <c r="BE529" i="122"/>
  <c r="BD526" i="122"/>
  <c r="BD520" i="122"/>
  <c r="BD514" i="122"/>
  <c r="BF429" i="122"/>
  <c r="H429" i="122" s="1"/>
  <c r="BD429" i="122"/>
  <c r="BE429" i="122"/>
  <c r="BE394" i="122"/>
  <c r="BD572" i="122"/>
  <c r="BD566" i="122"/>
  <c r="BD560" i="122"/>
  <c r="BD527" i="122"/>
  <c r="BD521" i="122"/>
  <c r="BD507" i="122"/>
  <c r="AR507" i="122" s="1"/>
  <c r="BF502" i="122"/>
  <c r="H502" i="122" s="1"/>
  <c r="BD502" i="122"/>
  <c r="AR502" i="122" s="1"/>
  <c r="BF441" i="122"/>
  <c r="H441" i="122" s="1"/>
  <c r="BD441" i="122"/>
  <c r="BE441" i="122"/>
  <c r="BF568" i="122"/>
  <c r="H568" i="122" s="1"/>
  <c r="BE565" i="122"/>
  <c r="AO565" i="122" s="1"/>
  <c r="BE559" i="122"/>
  <c r="AO559" i="122" s="1"/>
  <c r="BF556" i="122"/>
  <c r="H556" i="122" s="1"/>
  <c r="BE553" i="122"/>
  <c r="AO553" i="122" s="1"/>
  <c r="BF550" i="122"/>
  <c r="H550" i="122" s="1"/>
  <c r="BE547" i="122"/>
  <c r="AO547" i="122" s="1"/>
  <c r="BF544" i="122"/>
  <c r="H544" i="122" s="1"/>
  <c r="BF538" i="122"/>
  <c r="H538" i="122" s="1"/>
  <c r="BF532" i="122"/>
  <c r="H532" i="122" s="1"/>
  <c r="BD524" i="122"/>
  <c r="AO524" i="122" s="1"/>
  <c r="BD518" i="122"/>
  <c r="AL518" i="122" s="1"/>
  <c r="BD512" i="122"/>
  <c r="AO512" i="122" s="1"/>
  <c r="BF496" i="122"/>
  <c r="H496" i="122" s="1"/>
  <c r="BD496" i="122"/>
  <c r="AL496" i="122" s="1"/>
  <c r="BF483" i="122"/>
  <c r="H483" i="122" s="1"/>
  <c r="BD483" i="122"/>
  <c r="BE483" i="122"/>
  <c r="BD500" i="122"/>
  <c r="BE500" i="122"/>
  <c r="BD494" i="122"/>
  <c r="BE494" i="122"/>
  <c r="BE525" i="122"/>
  <c r="BE519" i="122"/>
  <c r="BE513" i="122"/>
  <c r="BD511" i="122"/>
  <c r="BE511" i="122"/>
  <c r="BE506" i="122"/>
  <c r="BF459" i="122"/>
  <c r="H459" i="122" s="1"/>
  <c r="BD459" i="122"/>
  <c r="BE459" i="122"/>
  <c r="BD523" i="122"/>
  <c r="AL523" i="122" s="1"/>
  <c r="BD517" i="122"/>
  <c r="BD506" i="122"/>
  <c r="BD505" i="122"/>
  <c r="BE505" i="122"/>
  <c r="BD411" i="122"/>
  <c r="BF411" i="122"/>
  <c r="H411" i="122" s="1"/>
  <c r="BE411" i="122"/>
  <c r="BF572" i="122"/>
  <c r="H572" i="122" s="1"/>
  <c r="BF566" i="122"/>
  <c r="H566" i="122" s="1"/>
  <c r="BF560" i="122"/>
  <c r="H560" i="122" s="1"/>
  <c r="BF554" i="122"/>
  <c r="H554" i="122" s="1"/>
  <c r="BF548" i="122"/>
  <c r="H548" i="122" s="1"/>
  <c r="BF542" i="122"/>
  <c r="H542" i="122" s="1"/>
  <c r="BF536" i="122"/>
  <c r="H536" i="122" s="1"/>
  <c r="BF524" i="122"/>
  <c r="H524" i="122" s="1"/>
  <c r="BF518" i="122"/>
  <c r="H518" i="122" s="1"/>
  <c r="BF512" i="122"/>
  <c r="H512" i="122" s="1"/>
  <c r="BE510" i="122"/>
  <c r="BF508" i="122"/>
  <c r="H508" i="122" s="1"/>
  <c r="BD508" i="122"/>
  <c r="AO508" i="122" s="1"/>
  <c r="BF501" i="122"/>
  <c r="H501" i="122" s="1"/>
  <c r="BF495" i="122"/>
  <c r="H495" i="122" s="1"/>
  <c r="BF489" i="122"/>
  <c r="H489" i="122" s="1"/>
  <c r="BD489" i="122"/>
  <c r="BE489" i="122"/>
  <c r="BF453" i="122"/>
  <c r="H453" i="122" s="1"/>
  <c r="BD453" i="122"/>
  <c r="BE453" i="122"/>
  <c r="BF435" i="122"/>
  <c r="H435" i="122" s="1"/>
  <c r="BD435" i="122"/>
  <c r="BE435" i="122"/>
  <c r="BF525" i="122"/>
  <c r="H525" i="122" s="1"/>
  <c r="BF519" i="122"/>
  <c r="H519" i="122" s="1"/>
  <c r="BF513" i="122"/>
  <c r="H513" i="122" s="1"/>
  <c r="BD510" i="122"/>
  <c r="BF499" i="122"/>
  <c r="H499" i="122" s="1"/>
  <c r="BF493" i="122"/>
  <c r="H493" i="122" s="1"/>
  <c r="BD504" i="122"/>
  <c r="BD498" i="122"/>
  <c r="BD492" i="122"/>
  <c r="BF388" i="122"/>
  <c r="H388" i="122" s="1"/>
  <c r="BD388" i="122"/>
  <c r="BE388" i="122"/>
  <c r="BD509" i="122"/>
  <c r="BD497" i="122"/>
  <c r="BD491" i="122"/>
  <c r="BD485" i="122"/>
  <c r="BD479" i="122"/>
  <c r="BD473" i="122"/>
  <c r="BD467" i="122"/>
  <c r="BD461" i="122"/>
  <c r="BD449" i="122"/>
  <c r="BE402" i="122"/>
  <c r="BF451" i="122"/>
  <c r="H451" i="122" s="1"/>
  <c r="BF445" i="122"/>
  <c r="H445" i="122" s="1"/>
  <c r="BF439" i="122"/>
  <c r="H439" i="122" s="1"/>
  <c r="BE436" i="122"/>
  <c r="BF433" i="122"/>
  <c r="H433" i="122" s="1"/>
  <c r="BE430" i="122"/>
  <c r="BF427" i="122"/>
  <c r="H427" i="122" s="1"/>
  <c r="BE424" i="122"/>
  <c r="BF419" i="122"/>
  <c r="H419" i="122" s="1"/>
  <c r="BF415" i="122"/>
  <c r="H415" i="122" s="1"/>
  <c r="BF414" i="122"/>
  <c r="H414" i="122" s="1"/>
  <c r="BF413" i="122"/>
  <c r="H413" i="122" s="1"/>
  <c r="BD490" i="122"/>
  <c r="AL490" i="122" s="1"/>
  <c r="BD484" i="122"/>
  <c r="AL484" i="122" s="1"/>
  <c r="BD478" i="122"/>
  <c r="BD472" i="122"/>
  <c r="AL472" i="122" s="1"/>
  <c r="BD466" i="122"/>
  <c r="AL466" i="122" s="1"/>
  <c r="BD460" i="122"/>
  <c r="AL460" i="122" s="1"/>
  <c r="BD454" i="122"/>
  <c r="AL454" i="122" s="1"/>
  <c r="BD448" i="122"/>
  <c r="BD442" i="122"/>
  <c r="BD436" i="122"/>
  <c r="BD424" i="122"/>
  <c r="BF404" i="122"/>
  <c r="H404" i="122" s="1"/>
  <c r="BD404" i="122"/>
  <c r="AK404" i="122" s="1"/>
  <c r="BD396" i="122"/>
  <c r="AL396" i="122" s="1"/>
  <c r="BF396" i="122"/>
  <c r="H396" i="122" s="1"/>
  <c r="BD414" i="122"/>
  <c r="BD423" i="122"/>
  <c r="BE422" i="122"/>
  <c r="AP422" i="122" s="1"/>
  <c r="BE406" i="122"/>
  <c r="BF398" i="122"/>
  <c r="H398" i="122" s="1"/>
  <c r="BD398" i="122"/>
  <c r="AR398" i="122" s="1"/>
  <c r="BE482" i="122"/>
  <c r="BE476" i="122"/>
  <c r="BE470" i="122"/>
  <c r="BE464" i="122"/>
  <c r="BE458" i="122"/>
  <c r="BE452" i="122"/>
  <c r="BE446" i="122"/>
  <c r="AP446" i="122" s="1"/>
  <c r="BE440" i="122"/>
  <c r="AP440" i="122" s="1"/>
  <c r="BE434" i="122"/>
  <c r="BE428" i="122"/>
  <c r="AP428" i="122" s="1"/>
  <c r="BD408" i="122"/>
  <c r="BD406" i="122"/>
  <c r="BF400" i="122"/>
  <c r="H400" i="122" s="1"/>
  <c r="BD400" i="122"/>
  <c r="AR400" i="122" s="1"/>
  <c r="BD482" i="122"/>
  <c r="BD476" i="122"/>
  <c r="BD470" i="122"/>
  <c r="BD464" i="122"/>
  <c r="BD458" i="122"/>
  <c r="BD452" i="122"/>
  <c r="BE421" i="122"/>
  <c r="BD402" i="122"/>
  <c r="BF490" i="122"/>
  <c r="H490" i="122" s="1"/>
  <c r="BE487" i="122"/>
  <c r="BF484" i="122"/>
  <c r="H484" i="122" s="1"/>
  <c r="BE481" i="122"/>
  <c r="BF478" i="122"/>
  <c r="H478" i="122" s="1"/>
  <c r="BE475" i="122"/>
  <c r="BF472" i="122"/>
  <c r="H472" i="122" s="1"/>
  <c r="BE469" i="122"/>
  <c r="BE463" i="122"/>
  <c r="BF460" i="122"/>
  <c r="H460" i="122" s="1"/>
  <c r="BE457" i="122"/>
  <c r="AP457" i="122" s="1"/>
  <c r="BF454" i="122"/>
  <c r="H454" i="122" s="1"/>
  <c r="BE451" i="122"/>
  <c r="BF448" i="122"/>
  <c r="H448" i="122" s="1"/>
  <c r="BE445" i="122"/>
  <c r="AR445" i="122" s="1"/>
  <c r="BF442" i="122"/>
  <c r="H442" i="122" s="1"/>
  <c r="BE439" i="122"/>
  <c r="AR439" i="122" s="1"/>
  <c r="BF436" i="122"/>
  <c r="H436" i="122" s="1"/>
  <c r="BE433" i="122"/>
  <c r="AR433" i="122" s="1"/>
  <c r="BF430" i="122"/>
  <c r="H430" i="122" s="1"/>
  <c r="BE427" i="122"/>
  <c r="AR427" i="122" s="1"/>
  <c r="BF424" i="122"/>
  <c r="H424" i="122" s="1"/>
  <c r="BE412" i="122"/>
  <c r="BD409" i="122"/>
  <c r="BE419" i="122"/>
  <c r="BE418" i="122"/>
  <c r="BE415" i="122"/>
  <c r="AO415" i="122" s="1"/>
  <c r="BE414" i="122"/>
  <c r="BE413" i="122"/>
  <c r="BD412" i="122"/>
  <c r="BF406" i="122"/>
  <c r="H406" i="122" s="1"/>
  <c r="BD418" i="122"/>
  <c r="BD413" i="122"/>
  <c r="BD410" i="122"/>
  <c r="BD403" i="122"/>
  <c r="BE403" i="122"/>
  <c r="BE382" i="122"/>
  <c r="BE376" i="122"/>
  <c r="AR366" i="122"/>
  <c r="BD382" i="122"/>
  <c r="AQ378" i="122"/>
  <c r="BD376" i="122"/>
  <c r="BD370" i="122"/>
  <c r="BD258" i="122"/>
  <c r="BF258" i="122"/>
  <c r="H258" i="122" s="1"/>
  <c r="BE258" i="122"/>
  <c r="BF390" i="122"/>
  <c r="H390" i="122" s="1"/>
  <c r="BF384" i="122"/>
  <c r="H384" i="122" s="1"/>
  <c r="BF378" i="122"/>
  <c r="H378" i="122" s="1"/>
  <c r="BF372" i="122"/>
  <c r="H372" i="122" s="1"/>
  <c r="AP366" i="122"/>
  <c r="BF365" i="122"/>
  <c r="H365" i="122" s="1"/>
  <c r="BF364" i="122"/>
  <c r="H364" i="122" s="1"/>
  <c r="BF336" i="122"/>
  <c r="H336" i="122" s="1"/>
  <c r="BD336" i="122"/>
  <c r="AO331" i="122"/>
  <c r="BD405" i="122"/>
  <c r="BD399" i="122"/>
  <c r="BD393" i="122"/>
  <c r="BD387" i="122"/>
  <c r="BD381" i="122"/>
  <c r="AO378" i="122"/>
  <c r="BD375" i="122"/>
  <c r="BE355" i="122"/>
  <c r="AR355" i="122" s="1"/>
  <c r="BE354" i="122"/>
  <c r="BD352" i="122"/>
  <c r="AR352" i="122" s="1"/>
  <c r="BD334" i="122"/>
  <c r="BE334" i="122"/>
  <c r="BF334" i="122"/>
  <c r="H334" i="122" s="1"/>
  <c r="BD270" i="122"/>
  <c r="BF270" i="122"/>
  <c r="H270" i="122" s="1"/>
  <c r="BE270" i="122"/>
  <c r="BD392" i="122"/>
  <c r="AR392" i="122" s="1"/>
  <c r="BD386" i="122"/>
  <c r="AR386" i="122" s="1"/>
  <c r="BD380" i="122"/>
  <c r="AO380" i="122" s="1"/>
  <c r="BD374" i="122"/>
  <c r="AR374" i="122" s="1"/>
  <c r="BD368" i="122"/>
  <c r="AR368" i="122" s="1"/>
  <c r="BD345" i="122"/>
  <c r="BE397" i="122"/>
  <c r="BE391" i="122"/>
  <c r="BE385" i="122"/>
  <c r="BF382" i="122"/>
  <c r="H382" i="122" s="1"/>
  <c r="BE379" i="122"/>
  <c r="AL378" i="122"/>
  <c r="BF376" i="122"/>
  <c r="H376" i="122" s="1"/>
  <c r="BE373" i="122"/>
  <c r="BF370" i="122"/>
  <c r="H370" i="122" s="1"/>
  <c r="BE367" i="122"/>
  <c r="AL366" i="122"/>
  <c r="BF360" i="122"/>
  <c r="H360" i="122" s="1"/>
  <c r="BF352" i="122"/>
  <c r="H352" i="122" s="1"/>
  <c r="BE351" i="122"/>
  <c r="BD397" i="122"/>
  <c r="BD391" i="122"/>
  <c r="BD385" i="122"/>
  <c r="BD379" i="122"/>
  <c r="BD373" i="122"/>
  <c r="BD367" i="122"/>
  <c r="AK366" i="122"/>
  <c r="BF342" i="122"/>
  <c r="H342" i="122" s="1"/>
  <c r="BD342" i="122"/>
  <c r="AL342" i="122" s="1"/>
  <c r="BE336" i="122"/>
  <c r="BF330" i="122"/>
  <c r="H330" i="122" s="1"/>
  <c r="BD330" i="122"/>
  <c r="AO330" i="122" s="1"/>
  <c r="BD365" i="122"/>
  <c r="BE363" i="122"/>
  <c r="BD340" i="122"/>
  <c r="BE340" i="122"/>
  <c r="BF340" i="122"/>
  <c r="H340" i="122" s="1"/>
  <c r="BF282" i="122"/>
  <c r="H282" i="122" s="1"/>
  <c r="BD282" i="122"/>
  <c r="BE282" i="122"/>
  <c r="BE401" i="122"/>
  <c r="BE395" i="122"/>
  <c r="AQ395" i="122" s="1"/>
  <c r="BF392" i="122"/>
  <c r="H392" i="122" s="1"/>
  <c r="BF386" i="122"/>
  <c r="H386" i="122" s="1"/>
  <c r="AP374" i="122"/>
  <c r="BF374" i="122"/>
  <c r="H374" i="122" s="1"/>
  <c r="BF368" i="122"/>
  <c r="H368" i="122" s="1"/>
  <c r="BE364" i="122"/>
  <c r="AQ364" i="122" s="1"/>
  <c r="BD363" i="122"/>
  <c r="BD354" i="122"/>
  <c r="BD328" i="122"/>
  <c r="BE328" i="122"/>
  <c r="BF328" i="122"/>
  <c r="H328" i="122" s="1"/>
  <c r="BF324" i="122"/>
  <c r="H324" i="122" s="1"/>
  <c r="BD324" i="122"/>
  <c r="AO324" i="122" s="1"/>
  <c r="BF348" i="122"/>
  <c r="H348" i="122" s="1"/>
  <c r="BD348" i="122"/>
  <c r="AR348" i="122" s="1"/>
  <c r="BE345" i="122"/>
  <c r="BD322" i="122"/>
  <c r="BE322" i="122"/>
  <c r="BF322" i="122"/>
  <c r="H322" i="122" s="1"/>
  <c r="BD261" i="122"/>
  <c r="BE261" i="122"/>
  <c r="BF278" i="122"/>
  <c r="H278" i="122" s="1"/>
  <c r="BF277" i="122"/>
  <c r="H277" i="122" s="1"/>
  <c r="BF276" i="122"/>
  <c r="H276" i="122" s="1"/>
  <c r="BD271" i="122"/>
  <c r="AP271" i="122" s="1"/>
  <c r="BF271" i="122"/>
  <c r="H271" i="122" s="1"/>
  <c r="BD264" i="122"/>
  <c r="BF256" i="122"/>
  <c r="H256" i="122" s="1"/>
  <c r="BD256" i="122"/>
  <c r="BE256" i="122"/>
  <c r="BF250" i="122"/>
  <c r="H250" i="122" s="1"/>
  <c r="AR333" i="122"/>
  <c r="BF316" i="122"/>
  <c r="H316" i="122" s="1"/>
  <c r="BF310" i="122"/>
  <c r="H310" i="122" s="1"/>
  <c r="BF304" i="122"/>
  <c r="H304" i="122" s="1"/>
  <c r="BF298" i="122"/>
  <c r="H298" i="122" s="1"/>
  <c r="BF292" i="122"/>
  <c r="H292" i="122" s="1"/>
  <c r="BD268" i="122"/>
  <c r="AR253" i="122"/>
  <c r="AR223" i="122"/>
  <c r="AO223" i="122"/>
  <c r="AQ333" i="122"/>
  <c r="BD277" i="122"/>
  <c r="AP236" i="122"/>
  <c r="AR236" i="122"/>
  <c r="AL236" i="122"/>
  <c r="AO216" i="122"/>
  <c r="BD265" i="122"/>
  <c r="BF265" i="122"/>
  <c r="H265" i="122" s="1"/>
  <c r="AQ326" i="122"/>
  <c r="BD318" i="122"/>
  <c r="BD312" i="122"/>
  <c r="BD306" i="122"/>
  <c r="BD300" i="122"/>
  <c r="AK299" i="122"/>
  <c r="BD294" i="122"/>
  <c r="AR294" i="122" s="1"/>
  <c r="BD288" i="122"/>
  <c r="BD281" i="122"/>
  <c r="AP281" i="122" s="1"/>
  <c r="BE280" i="122"/>
  <c r="BF262" i="122"/>
  <c r="H262" i="122" s="1"/>
  <c r="BD280" i="122"/>
  <c r="AQ301" i="122"/>
  <c r="BE274" i="122"/>
  <c r="BE268" i="122"/>
  <c r="BD255" i="122"/>
  <c r="BE255" i="122"/>
  <c r="AL333" i="122"/>
  <c r="BE316" i="122"/>
  <c r="BE310" i="122"/>
  <c r="AK310" i="122" s="1"/>
  <c r="BE304" i="122"/>
  <c r="AQ304" i="122" s="1"/>
  <c r="BE298" i="122"/>
  <c r="BE292" i="122"/>
  <c r="AP292" i="122" s="1"/>
  <c r="BE278" i="122"/>
  <c r="AQ278" i="122" s="1"/>
  <c r="BE277" i="122"/>
  <c r="BE276" i="122"/>
  <c r="AO276" i="122" s="1"/>
  <c r="BE275" i="122"/>
  <c r="AR275" i="122" s="1"/>
  <c r="BD274" i="122"/>
  <c r="BD273" i="122"/>
  <c r="AQ260" i="122"/>
  <c r="AK260" i="122"/>
  <c r="AL260" i="122"/>
  <c r="BF281" i="122"/>
  <c r="H281" i="122" s="1"/>
  <c r="BF280" i="122"/>
  <c r="H280" i="122" s="1"/>
  <c r="BE265" i="122"/>
  <c r="BF261" i="122"/>
  <c r="H261" i="122" s="1"/>
  <c r="AR260" i="122"/>
  <c r="AQ245" i="122"/>
  <c r="BD209" i="122"/>
  <c r="BD192" i="122"/>
  <c r="BE192" i="122"/>
  <c r="BF192" i="122"/>
  <c r="H192" i="122" s="1"/>
  <c r="BF183" i="122"/>
  <c r="H183" i="122" s="1"/>
  <c r="BD183" i="122"/>
  <c r="BE183" i="122"/>
  <c r="BF159" i="122"/>
  <c r="H159" i="122" s="1"/>
  <c r="BD159" i="122"/>
  <c r="BE159" i="122"/>
  <c r="BF259" i="122"/>
  <c r="H259" i="122" s="1"/>
  <c r="AP253" i="122"/>
  <c r="BF253" i="122"/>
  <c r="H253" i="122" s="1"/>
  <c r="BF247" i="122"/>
  <c r="H247" i="122" s="1"/>
  <c r="BE244" i="122"/>
  <c r="BF241" i="122"/>
  <c r="H241" i="122" s="1"/>
  <c r="BF235" i="122"/>
  <c r="H235" i="122" s="1"/>
  <c r="BE232" i="122"/>
  <c r="BF229" i="122"/>
  <c r="H229" i="122" s="1"/>
  <c r="AP223" i="122"/>
  <c r="BF223" i="122"/>
  <c r="H223" i="122" s="1"/>
  <c r="BE220" i="122"/>
  <c r="BF217" i="122"/>
  <c r="H217" i="122" s="1"/>
  <c r="BD200" i="122"/>
  <c r="AO200" i="122" s="1"/>
  <c r="BD188" i="122"/>
  <c r="BE188" i="122"/>
  <c r="BF114" i="122"/>
  <c r="H114" i="122" s="1"/>
  <c r="BD114" i="122"/>
  <c r="BE114" i="122"/>
  <c r="BD244" i="122"/>
  <c r="BD232" i="122"/>
  <c r="BD220" i="122"/>
  <c r="BD194" i="122"/>
  <c r="BF252" i="122"/>
  <c r="H252" i="122" s="1"/>
  <c r="BE249" i="122"/>
  <c r="BF246" i="122"/>
  <c r="H246" i="122" s="1"/>
  <c r="BE243" i="122"/>
  <c r="BF240" i="122"/>
  <c r="H240" i="122" s="1"/>
  <c r="BE237" i="122"/>
  <c r="BF234" i="122"/>
  <c r="H234" i="122" s="1"/>
  <c r="BE231" i="122"/>
  <c r="BF228" i="122"/>
  <c r="H228" i="122" s="1"/>
  <c r="BE225" i="122"/>
  <c r="BF222" i="122"/>
  <c r="H222" i="122" s="1"/>
  <c r="BE219" i="122"/>
  <c r="AP216" i="122"/>
  <c r="BF215" i="122"/>
  <c r="H215" i="122" s="1"/>
  <c r="BD211" i="122"/>
  <c r="BE208" i="122"/>
  <c r="BD205" i="122"/>
  <c r="BD198" i="122"/>
  <c r="BF196" i="122"/>
  <c r="H196" i="122" s="1"/>
  <c r="BD196" i="122"/>
  <c r="AL196" i="122" s="1"/>
  <c r="BF177" i="122"/>
  <c r="H177" i="122" s="1"/>
  <c r="BD177" i="122"/>
  <c r="BE177" i="122"/>
  <c r="BD243" i="122"/>
  <c r="BD237" i="122"/>
  <c r="BD231" i="122"/>
  <c r="BD225" i="122"/>
  <c r="BD219" i="122"/>
  <c r="BD182" i="122"/>
  <c r="BE182" i="122"/>
  <c r="BF146" i="122"/>
  <c r="H146" i="122" s="1"/>
  <c r="BD146" i="122"/>
  <c r="BE146" i="122"/>
  <c r="AK253" i="122"/>
  <c r="AK223" i="122"/>
  <c r="BE209" i="122"/>
  <c r="BD206" i="122"/>
  <c r="BF153" i="122"/>
  <c r="H153" i="122" s="1"/>
  <c r="BD153" i="122"/>
  <c r="BE153" i="122"/>
  <c r="BE259" i="122"/>
  <c r="AP259" i="122" s="1"/>
  <c r="BF244" i="122"/>
  <c r="H244" i="122" s="1"/>
  <c r="BF232" i="122"/>
  <c r="H232" i="122" s="1"/>
  <c r="BF220" i="122"/>
  <c r="H220" i="122" s="1"/>
  <c r="BF171" i="122"/>
  <c r="H171" i="122" s="1"/>
  <c r="BD171" i="122"/>
  <c r="BE171" i="122"/>
  <c r="BE211" i="122"/>
  <c r="BF202" i="122"/>
  <c r="H202" i="122" s="1"/>
  <c r="BD195" i="122"/>
  <c r="BE195" i="122"/>
  <c r="BD176" i="122"/>
  <c r="BE176" i="122"/>
  <c r="AL167" i="122"/>
  <c r="AQ167" i="122"/>
  <c r="BF165" i="122"/>
  <c r="H165" i="122" s="1"/>
  <c r="BD165" i="122"/>
  <c r="BE165" i="122"/>
  <c r="BD208" i="122"/>
  <c r="BD199" i="122"/>
  <c r="BE199" i="122"/>
  <c r="BF189" i="122"/>
  <c r="H189" i="122" s="1"/>
  <c r="BD189" i="122"/>
  <c r="BE189" i="122"/>
  <c r="BD215" i="122"/>
  <c r="AK215" i="122" s="1"/>
  <c r="BD213" i="122"/>
  <c r="BE212" i="122"/>
  <c r="BF209" i="122"/>
  <c r="H209" i="122" s="1"/>
  <c r="BE194" i="122"/>
  <c r="AP161" i="122"/>
  <c r="BF144" i="122"/>
  <c r="H144" i="122" s="1"/>
  <c r="BE144" i="122"/>
  <c r="BD144" i="122"/>
  <c r="BD197" i="122"/>
  <c r="BD185" i="122"/>
  <c r="BD179" i="122"/>
  <c r="BD131" i="122"/>
  <c r="BF126" i="122"/>
  <c r="H126" i="122" s="1"/>
  <c r="BE126" i="122"/>
  <c r="AL122" i="122"/>
  <c r="AP81" i="122"/>
  <c r="AL81" i="122"/>
  <c r="BF132" i="122"/>
  <c r="H132" i="122" s="1"/>
  <c r="BE132" i="122"/>
  <c r="BD190" i="122"/>
  <c r="AK190" i="122" s="1"/>
  <c r="BD184" i="122"/>
  <c r="AQ184" i="122" s="1"/>
  <c r="BD178" i="122"/>
  <c r="AK178" i="122" s="1"/>
  <c r="BD172" i="122"/>
  <c r="BD166" i="122"/>
  <c r="BD160" i="122"/>
  <c r="AK160" i="122" s="1"/>
  <c r="AQ156" i="122"/>
  <c r="BD154" i="122"/>
  <c r="AK154" i="122" s="1"/>
  <c r="BD148" i="122"/>
  <c r="BD140" i="122"/>
  <c r="AL140" i="122" s="1"/>
  <c r="BF120" i="122"/>
  <c r="H120" i="122" s="1"/>
  <c r="BD120" i="122"/>
  <c r="BE120" i="122"/>
  <c r="BF186" i="122"/>
  <c r="H186" i="122" s="1"/>
  <c r="BF180" i="122"/>
  <c r="H180" i="122" s="1"/>
  <c r="BF174" i="122"/>
  <c r="H174" i="122" s="1"/>
  <c r="BF168" i="122"/>
  <c r="H168" i="122" s="1"/>
  <c r="BF162" i="122"/>
  <c r="H162" i="122" s="1"/>
  <c r="BF156" i="122"/>
  <c r="H156" i="122" s="1"/>
  <c r="BF150" i="122"/>
  <c r="H150" i="122" s="1"/>
  <c r="BE147" i="122"/>
  <c r="BF96" i="122"/>
  <c r="H96" i="122" s="1"/>
  <c r="BD96" i="122"/>
  <c r="BE96" i="122"/>
  <c r="BD123" i="122"/>
  <c r="BE123" i="122"/>
  <c r="BF123" i="122"/>
  <c r="H123" i="122" s="1"/>
  <c r="BF102" i="122"/>
  <c r="H102" i="122" s="1"/>
  <c r="BD102" i="122"/>
  <c r="BE102" i="122"/>
  <c r="BF64" i="122"/>
  <c r="H64" i="122" s="1"/>
  <c r="BD64" i="122"/>
  <c r="BE64" i="122"/>
  <c r="BE170" i="122"/>
  <c r="BE164" i="122"/>
  <c r="BE158" i="122"/>
  <c r="BE152" i="122"/>
  <c r="BE135" i="122"/>
  <c r="AL135" i="122" s="1"/>
  <c r="BF135" i="122"/>
  <c r="H135" i="122" s="1"/>
  <c r="BD170" i="122"/>
  <c r="BD164" i="122"/>
  <c r="BD158" i="122"/>
  <c r="BD152" i="122"/>
  <c r="BF137" i="122"/>
  <c r="H137" i="122" s="1"/>
  <c r="AR136" i="122"/>
  <c r="AK122" i="122"/>
  <c r="AO122" i="122"/>
  <c r="AQ122" i="122"/>
  <c r="BE193" i="122"/>
  <c r="BF190" i="122"/>
  <c r="H190" i="122" s="1"/>
  <c r="BE187" i="122"/>
  <c r="BF184" i="122"/>
  <c r="H184" i="122" s="1"/>
  <c r="BE181" i="122"/>
  <c r="BF178" i="122"/>
  <c r="H178" i="122" s="1"/>
  <c r="BE175" i="122"/>
  <c r="BF172" i="122"/>
  <c r="H172" i="122" s="1"/>
  <c r="BE169" i="122"/>
  <c r="AO169" i="122" s="1"/>
  <c r="BF166" i="122"/>
  <c r="H166" i="122" s="1"/>
  <c r="BE163" i="122"/>
  <c r="BF160" i="122"/>
  <c r="H160" i="122" s="1"/>
  <c r="BE157" i="122"/>
  <c r="BF154" i="122"/>
  <c r="H154" i="122" s="1"/>
  <c r="BF140" i="122"/>
  <c r="H140" i="122" s="1"/>
  <c r="BD126" i="122"/>
  <c r="BF108" i="122"/>
  <c r="H108" i="122" s="1"/>
  <c r="BD108" i="122"/>
  <c r="BE108" i="122"/>
  <c r="BF138" i="122"/>
  <c r="H138" i="122" s="1"/>
  <c r="BE138" i="122"/>
  <c r="AP138" i="122" s="1"/>
  <c r="BD132" i="122"/>
  <c r="BE129" i="122"/>
  <c r="AK129" i="122" s="1"/>
  <c r="BF129" i="122"/>
  <c r="H129" i="122" s="1"/>
  <c r="BE186" i="122"/>
  <c r="AP186" i="122" s="1"/>
  <c r="BE180" i="122"/>
  <c r="AO180" i="122" s="1"/>
  <c r="BE174" i="122"/>
  <c r="AQ174" i="122" s="1"/>
  <c r="BE168" i="122"/>
  <c r="AR168" i="122" s="1"/>
  <c r="AR142" i="122"/>
  <c r="BE141" i="122"/>
  <c r="AP141" i="122" s="1"/>
  <c r="BF141" i="122"/>
  <c r="H141" i="122" s="1"/>
  <c r="BF90" i="122"/>
  <c r="H90" i="122" s="1"/>
  <c r="BD90" i="122"/>
  <c r="BE90" i="122"/>
  <c r="BD22" i="122"/>
  <c r="BE22" i="122"/>
  <c r="BF22" i="122"/>
  <c r="H22" i="122" s="1"/>
  <c r="AR93" i="122"/>
  <c r="BF66" i="122"/>
  <c r="H66" i="122" s="1"/>
  <c r="BD46" i="122"/>
  <c r="BE46" i="122"/>
  <c r="BF46" i="122"/>
  <c r="H46" i="122" s="1"/>
  <c r="AQ93" i="122"/>
  <c r="BD71" i="122"/>
  <c r="BF30" i="122"/>
  <c r="H30" i="122" s="1"/>
  <c r="BD30" i="122"/>
  <c r="AR21" i="122"/>
  <c r="AR122" i="122"/>
  <c r="BF117" i="122"/>
  <c r="H117" i="122" s="1"/>
  <c r="BF111" i="122"/>
  <c r="H111" i="122" s="1"/>
  <c r="BF105" i="122"/>
  <c r="H105" i="122" s="1"/>
  <c r="BF99" i="122"/>
  <c r="H99" i="122" s="1"/>
  <c r="AP93" i="122"/>
  <c r="BF93" i="122"/>
  <c r="H93" i="122" s="1"/>
  <c r="BF87" i="122"/>
  <c r="H87" i="122" s="1"/>
  <c r="BE84" i="122"/>
  <c r="BE83" i="122"/>
  <c r="BE80" i="122"/>
  <c r="AO80" i="122" s="1"/>
  <c r="BE79" i="122"/>
  <c r="BE78" i="122"/>
  <c r="BE77" i="122"/>
  <c r="BE74" i="122"/>
  <c r="AO74" i="122" s="1"/>
  <c r="BE73" i="122"/>
  <c r="BF60" i="122"/>
  <c r="H60" i="122" s="1"/>
  <c r="AP25" i="122"/>
  <c r="BF18" i="122"/>
  <c r="H18" i="122" s="1"/>
  <c r="BD18" i="122"/>
  <c r="AO18" i="122" s="1"/>
  <c r="AO93" i="122"/>
  <c r="BD84" i="122"/>
  <c r="BD83" i="122"/>
  <c r="BD78" i="122"/>
  <c r="BD77" i="122"/>
  <c r="AR69" i="122"/>
  <c r="BF68" i="122"/>
  <c r="H68" i="122" s="1"/>
  <c r="BD68" i="122"/>
  <c r="AL68" i="122" s="1"/>
  <c r="BF42" i="122"/>
  <c r="H42" i="122" s="1"/>
  <c r="BD42" i="122"/>
  <c r="AQ42" i="122" s="1"/>
  <c r="BD28" i="122"/>
  <c r="BE28" i="122"/>
  <c r="BF28" i="122"/>
  <c r="H28" i="122" s="1"/>
  <c r="BD65" i="122"/>
  <c r="BE48" i="122"/>
  <c r="AP48" i="122" s="1"/>
  <c r="BD16" i="122"/>
  <c r="BE16" i="122"/>
  <c r="BF16" i="122"/>
  <c r="H16" i="122" s="1"/>
  <c r="BE3" i="122"/>
  <c r="BF3" i="122"/>
  <c r="H3" i="122" s="1"/>
  <c r="BD125" i="122"/>
  <c r="BD119" i="122"/>
  <c r="BD113" i="122"/>
  <c r="BF71" i="122"/>
  <c r="H71" i="122" s="1"/>
  <c r="AQ69" i="122"/>
  <c r="BD40" i="122"/>
  <c r="BE40" i="122"/>
  <c r="BF40" i="122"/>
  <c r="H40" i="122" s="1"/>
  <c r="AP109" i="122"/>
  <c r="AP103" i="122"/>
  <c r="AL93" i="122"/>
  <c r="BE66" i="122"/>
  <c r="AL66" i="122" s="1"/>
  <c r="BF58" i="122"/>
  <c r="H58" i="122" s="1"/>
  <c r="BF54" i="122"/>
  <c r="H54" i="122" s="1"/>
  <c r="AR54" i="122"/>
  <c r="AL54" i="122"/>
  <c r="BF24" i="122"/>
  <c r="H24" i="122" s="1"/>
  <c r="BD24" i="122"/>
  <c r="AR24" i="122" s="1"/>
  <c r="BF6" i="122"/>
  <c r="H6" i="122" s="1"/>
  <c r="BD6" i="122"/>
  <c r="AQ6" i="122" s="1"/>
  <c r="AK93" i="122"/>
  <c r="BF84" i="122"/>
  <c r="H84" i="122" s="1"/>
  <c r="BF83" i="122"/>
  <c r="H83" i="122" s="1"/>
  <c r="BF80" i="122"/>
  <c r="H80" i="122" s="1"/>
  <c r="BF79" i="122"/>
  <c r="H79" i="122" s="1"/>
  <c r="BF78" i="122"/>
  <c r="H78" i="122" s="1"/>
  <c r="BF77" i="122"/>
  <c r="H77" i="122" s="1"/>
  <c r="BF74" i="122"/>
  <c r="H74" i="122" s="1"/>
  <c r="BF73" i="122"/>
  <c r="H73" i="122" s="1"/>
  <c r="BE71" i="122"/>
  <c r="BF62" i="122"/>
  <c r="H62" i="122" s="1"/>
  <c r="BD62" i="122"/>
  <c r="AL62" i="122" s="1"/>
  <c r="BE117" i="122"/>
  <c r="AQ117" i="122" s="1"/>
  <c r="BE111" i="122"/>
  <c r="AQ111" i="122" s="1"/>
  <c r="BE105" i="122"/>
  <c r="AQ105" i="122" s="1"/>
  <c r="BE99" i="122"/>
  <c r="AP99" i="122" s="1"/>
  <c r="AQ81" i="122"/>
  <c r="BD52" i="122"/>
  <c r="BE52" i="122"/>
  <c r="BF52" i="122"/>
  <c r="H52" i="122" s="1"/>
  <c r="BF36" i="122"/>
  <c r="H36" i="122" s="1"/>
  <c r="BF12" i="122"/>
  <c r="H12" i="122" s="1"/>
  <c r="BD12" i="122"/>
  <c r="AL12" i="122" s="1"/>
  <c r="BD79" i="122"/>
  <c r="BD73" i="122"/>
  <c r="BE65" i="122"/>
  <c r="BF48" i="122"/>
  <c r="H48" i="122" s="1"/>
  <c r="BE34" i="122"/>
  <c r="BD56" i="122"/>
  <c r="AP56" i="122" s="1"/>
  <c r="BD50" i="122"/>
  <c r="AP50" i="122" s="1"/>
  <c r="BD44" i="122"/>
  <c r="AL44" i="122" s="1"/>
  <c r="BD38" i="122"/>
  <c r="AL38" i="122" s="1"/>
  <c r="BD32" i="122"/>
  <c r="AP32" i="122" s="1"/>
  <c r="BD26" i="122"/>
  <c r="AP26" i="122" s="1"/>
  <c r="BD20" i="122"/>
  <c r="AL20" i="122" s="1"/>
  <c r="BD14" i="122"/>
  <c r="AP14" i="122" s="1"/>
  <c r="BD8" i="122"/>
  <c r="AL8" i="122" s="1"/>
  <c r="BF4" i="122"/>
  <c r="H4" i="122" s="1"/>
  <c r="BD67" i="122"/>
  <c r="BD61" i="122"/>
  <c r="BD55" i="122"/>
  <c r="BD43" i="122"/>
  <c r="BD37" i="122"/>
  <c r="BD31" i="122"/>
  <c r="BD13" i="122"/>
  <c r="BE59" i="122"/>
  <c r="BF56" i="122"/>
  <c r="H56" i="122" s="1"/>
  <c r="BE53" i="122"/>
  <c r="BF50" i="122"/>
  <c r="H50" i="122" s="1"/>
  <c r="BE47" i="122"/>
  <c r="AR47" i="122" s="1"/>
  <c r="BF44" i="122"/>
  <c r="H44" i="122" s="1"/>
  <c r="BE41" i="122"/>
  <c r="BF38" i="122"/>
  <c r="H38" i="122" s="1"/>
  <c r="BE35" i="122"/>
  <c r="BF32" i="122"/>
  <c r="H32" i="122" s="1"/>
  <c r="BE29" i="122"/>
  <c r="BF26" i="122"/>
  <c r="H26" i="122" s="1"/>
  <c r="BF20" i="122"/>
  <c r="H20" i="122" s="1"/>
  <c r="BE17" i="122"/>
  <c r="BF14" i="122"/>
  <c r="H14" i="122" s="1"/>
  <c r="BE11" i="122"/>
  <c r="BF8" i="122"/>
  <c r="H8" i="122" s="1"/>
  <c r="AR752" i="122" l="1"/>
  <c r="AQ1824" i="122"/>
  <c r="AR1155" i="122"/>
  <c r="AP1723" i="122"/>
  <c r="AQ263" i="122"/>
  <c r="AO828" i="122"/>
  <c r="AR229" i="122"/>
  <c r="AK87" i="122"/>
  <c r="AQ76" i="122"/>
  <c r="AR1875" i="122"/>
  <c r="AP162" i="122"/>
  <c r="AK1596" i="122"/>
  <c r="AR650" i="122"/>
  <c r="AK329" i="122"/>
  <c r="AO642" i="122"/>
  <c r="AK1318" i="122"/>
  <c r="AP988" i="122"/>
  <c r="AK727" i="122"/>
  <c r="AO76" i="122"/>
  <c r="AP469" i="122"/>
  <c r="AL478" i="122"/>
  <c r="AK1499" i="122"/>
  <c r="AP69" i="122"/>
  <c r="AQ299" i="122"/>
  <c r="AO1620" i="122"/>
  <c r="AQ1875" i="122"/>
  <c r="AL125" i="122"/>
  <c r="AO91" i="122"/>
  <c r="AK107" i="122"/>
  <c r="AL76" i="122"/>
  <c r="AP221" i="122"/>
  <c r="AR1404" i="122"/>
  <c r="AR1244" i="122"/>
  <c r="AR1268" i="122"/>
  <c r="AQ212" i="122"/>
  <c r="AQ1901" i="122"/>
  <c r="AP229" i="122"/>
  <c r="AR3" i="122"/>
  <c r="AQ229" i="122"/>
  <c r="AQ976" i="122"/>
  <c r="AK1330" i="122"/>
  <c r="AO1483" i="122"/>
  <c r="AK25" i="122"/>
  <c r="AK914" i="122"/>
  <c r="AO229" i="122"/>
  <c r="AP501" i="122"/>
  <c r="AL828" i="122"/>
  <c r="AO360" i="122"/>
  <c r="AQ699" i="122"/>
  <c r="AL442" i="122"/>
  <c r="AQ162" i="122"/>
  <c r="AR1173" i="122"/>
  <c r="AQ1473" i="122"/>
  <c r="AO635" i="122"/>
  <c r="AQ451" i="122"/>
  <c r="AL448" i="122"/>
  <c r="AO665" i="122"/>
  <c r="AR798" i="122"/>
  <c r="AL744" i="122"/>
  <c r="AL1385" i="122"/>
  <c r="AR1546" i="122"/>
  <c r="AK1511" i="122"/>
  <c r="AO1672" i="122"/>
  <c r="AP456" i="122"/>
  <c r="AQ1542" i="122"/>
  <c r="AO30" i="122"/>
  <c r="AK76" i="122"/>
  <c r="AK409" i="122"/>
  <c r="AL739" i="122"/>
  <c r="AR808" i="122"/>
  <c r="AK1755" i="122"/>
  <c r="AQ372" i="122"/>
  <c r="AR76" i="122"/>
  <c r="AQ306" i="122"/>
  <c r="AO1754" i="122"/>
  <c r="AL1954" i="122"/>
  <c r="AP642" i="122"/>
  <c r="AP708" i="122"/>
  <c r="AL1567" i="122"/>
  <c r="AL1318" i="122"/>
  <c r="AP76" i="122"/>
  <c r="AK1427" i="122"/>
  <c r="AP263" i="122"/>
  <c r="AO21" i="122"/>
  <c r="AL771" i="122"/>
  <c r="AK1002" i="122"/>
  <c r="AO365" i="122"/>
  <c r="AR832" i="122"/>
  <c r="AQ87" i="122"/>
  <c r="AO964" i="122"/>
  <c r="AQ785" i="122"/>
  <c r="AL1596" i="122"/>
  <c r="AR1785" i="122"/>
  <c r="AR1491" i="122"/>
  <c r="AK54" i="122"/>
  <c r="AP167" i="122"/>
  <c r="AL216" i="122"/>
  <c r="AK229" i="122"/>
  <c r="AL253" i="122"/>
  <c r="AO318" i="122"/>
  <c r="AQ223" i="122"/>
  <c r="AQ388" i="122"/>
  <c r="BF562" i="122"/>
  <c r="H562" i="122" s="1"/>
  <c r="AK527" i="122"/>
  <c r="AO576" i="122"/>
  <c r="BF599" i="122"/>
  <c r="H599" i="122" s="1"/>
  <c r="BF635" i="122"/>
  <c r="H635" i="122" s="1"/>
  <c r="AO718" i="122"/>
  <c r="AK824" i="122"/>
  <c r="BD851" i="122"/>
  <c r="AR824" i="122"/>
  <c r="AR918" i="122"/>
  <c r="AK763" i="122"/>
  <c r="BF982" i="122"/>
  <c r="H982" i="122" s="1"/>
  <c r="AO953" i="122"/>
  <c r="BF1153" i="122"/>
  <c r="H1153" i="122" s="1"/>
  <c r="AQ1314" i="122"/>
  <c r="AO1312" i="122"/>
  <c r="AR1257" i="122"/>
  <c r="AO1778" i="122"/>
  <c r="BF515" i="122"/>
  <c r="H515" i="122" s="1"/>
  <c r="BF718" i="122"/>
  <c r="H718" i="122" s="1"/>
  <c r="AQ684" i="122"/>
  <c r="AR1122" i="122"/>
  <c r="AR972" i="122"/>
  <c r="BE1214" i="122"/>
  <c r="AP1235" i="122"/>
  <c r="BE1869" i="122"/>
  <c r="AQ1869" i="122" s="1"/>
  <c r="BE143" i="122"/>
  <c r="AR763" i="122"/>
  <c r="AP982" i="122"/>
  <c r="AR1741" i="122"/>
  <c r="AR432" i="122"/>
  <c r="BD1214" i="122"/>
  <c r="AR1214" i="122" s="1"/>
  <c r="AK1139" i="122"/>
  <c r="AO763" i="122"/>
  <c r="BD994" i="122"/>
  <c r="BE1640" i="122"/>
  <c r="AP54" i="122"/>
  <c r="AO69" i="122"/>
  <c r="AQ136" i="122"/>
  <c r="AO136" i="122"/>
  <c r="AK167" i="122"/>
  <c r="BF226" i="122"/>
  <c r="H226" i="122" s="1"/>
  <c r="AO263" i="122"/>
  <c r="BD143" i="122"/>
  <c r="AO143" i="122" s="1"/>
  <c r="AO327" i="122"/>
  <c r="BE574" i="122"/>
  <c r="AK574" i="122" s="1"/>
  <c r="BD1102" i="122"/>
  <c r="AP1302" i="122"/>
  <c r="BD1321" i="122"/>
  <c r="BE1261" i="122"/>
  <c r="AQ1362" i="122"/>
  <c r="AO1493" i="122"/>
  <c r="AK1645" i="122"/>
  <c r="AQ1741" i="122"/>
  <c r="AL1788" i="122"/>
  <c r="AL107" i="122"/>
  <c r="AP128" i="122"/>
  <c r="AO291" i="122"/>
  <c r="AL357" i="122"/>
  <c r="AQ955" i="122"/>
  <c r="AR1001" i="122"/>
  <c r="BD779" i="122"/>
  <c r="AQ779" i="122" s="1"/>
  <c r="AP1566" i="122"/>
  <c r="AP1603" i="122"/>
  <c r="BF574" i="122"/>
  <c r="H574" i="122" s="1"/>
  <c r="AK872" i="122"/>
  <c r="AQ1260" i="122"/>
  <c r="BD1261" i="122"/>
  <c r="BD1381" i="122"/>
  <c r="AQ1318" i="122"/>
  <c r="AQ1457" i="122"/>
  <c r="AQ1596" i="122"/>
  <c r="AP1741" i="122"/>
  <c r="AK21" i="122"/>
  <c r="AP1704" i="122"/>
  <c r="AL1741" i="122"/>
  <c r="BF1820" i="122"/>
  <c r="H1820" i="122" s="1"/>
  <c r="AP156" i="122"/>
  <c r="AR156" i="122"/>
  <c r="AQ1187" i="122"/>
  <c r="AL156" i="122"/>
  <c r="AR161" i="122"/>
  <c r="AO156" i="122"/>
  <c r="AL229" i="122"/>
  <c r="AK331" i="122"/>
  <c r="AQ597" i="122"/>
  <c r="AR731" i="122"/>
  <c r="AL788" i="122"/>
  <c r="BF1138" i="122"/>
  <c r="H1138" i="122" s="1"/>
  <c r="AO1184" i="122"/>
  <c r="AQ1269" i="122"/>
  <c r="BE1712" i="122"/>
  <c r="AR1712" i="122" s="1"/>
  <c r="AO1741" i="122"/>
  <c r="AQ1800" i="122"/>
  <c r="AL1888" i="122"/>
  <c r="BD1820" i="122"/>
  <c r="AK1820" i="122" s="1"/>
  <c r="AK530" i="122"/>
  <c r="AP996" i="122"/>
  <c r="AO1318" i="122"/>
  <c r="BE1870" i="122"/>
  <c r="AK1787" i="122"/>
  <c r="AO1944" i="122"/>
  <c r="BD1665" i="122"/>
  <c r="AO1665" i="122" s="1"/>
  <c r="AP91" i="122"/>
  <c r="AR1524" i="122"/>
  <c r="AK161" i="122"/>
  <c r="AP595" i="122"/>
  <c r="AL800" i="122"/>
  <c r="AL1403" i="122"/>
  <c r="AP1499" i="122"/>
  <c r="AP1826" i="122"/>
  <c r="AP52" i="122"/>
  <c r="AL162" i="122"/>
  <c r="BF10" i="122"/>
  <c r="H10" i="122" s="1"/>
  <c r="BE226" i="122"/>
  <c r="AL226" i="122" s="1"/>
  <c r="AK459" i="122"/>
  <c r="AO514" i="122"/>
  <c r="BE623" i="122"/>
  <c r="AP623" i="122" s="1"/>
  <c r="BF623" i="122"/>
  <c r="H623" i="122" s="1"/>
  <c r="AO595" i="122"/>
  <c r="AP721" i="122"/>
  <c r="AP720" i="122"/>
  <c r="AP788" i="122"/>
  <c r="BE1102" i="122"/>
  <c r="AR1294" i="122"/>
  <c r="AP1430" i="122"/>
  <c r="AP1362" i="122"/>
  <c r="AK1473" i="122"/>
  <c r="AO1596" i="122"/>
  <c r="BD1454" i="122"/>
  <c r="AO1524" i="122"/>
  <c r="AL585" i="122"/>
  <c r="AL1149" i="122"/>
  <c r="AQ1383" i="122"/>
  <c r="BF1870" i="122"/>
  <c r="H1870" i="122" s="1"/>
  <c r="AK720" i="122"/>
  <c r="BE1138" i="122"/>
  <c r="AR233" i="122"/>
  <c r="AQ1506" i="122"/>
  <c r="AP1306" i="122"/>
  <c r="BE10" i="122"/>
  <c r="AP225" i="122"/>
  <c r="BD515" i="122"/>
  <c r="AL515" i="122" s="1"/>
  <c r="BE562" i="122"/>
  <c r="AL576" i="122"/>
  <c r="AR595" i="122"/>
  <c r="AP796" i="122"/>
  <c r="AK788" i="122"/>
  <c r="AQ763" i="122"/>
  <c r="AO1139" i="122"/>
  <c r="AO1294" i="122"/>
  <c r="BE1249" i="122"/>
  <c r="BD1441" i="122"/>
  <c r="BE1406" i="122"/>
  <c r="AP1596" i="122"/>
  <c r="BF1454" i="122"/>
  <c r="H1454" i="122" s="1"/>
  <c r="AK1577" i="122"/>
  <c r="AL1524" i="122"/>
  <c r="AP1943" i="122"/>
  <c r="BF1345" i="122"/>
  <c r="H1345" i="122" s="1"/>
  <c r="AL1636" i="122"/>
  <c r="BE1441" i="122"/>
  <c r="AP477" i="122"/>
  <c r="AP697" i="122"/>
  <c r="BF34" i="122"/>
  <c r="H34" i="122" s="1"/>
  <c r="AQ54" i="122"/>
  <c r="AK136" i="122"/>
  <c r="AR167" i="122"/>
  <c r="AO306" i="122"/>
  <c r="AQ515" i="122"/>
  <c r="AQ576" i="122"/>
  <c r="AQ796" i="122"/>
  <c r="AK800" i="122"/>
  <c r="AL818" i="122"/>
  <c r="AO757" i="122"/>
  <c r="AP925" i="122"/>
  <c r="BE1153" i="122"/>
  <c r="AQ1153" i="122" s="1"/>
  <c r="AK1222" i="122"/>
  <c r="AR1596" i="122"/>
  <c r="AR1151" i="122"/>
  <c r="AP1458" i="122"/>
  <c r="AQ1656" i="122"/>
  <c r="BE1845" i="122"/>
  <c r="BF790" i="122"/>
  <c r="H790" i="122" s="1"/>
  <c r="BE886" i="122"/>
  <c r="BD1126" i="122"/>
  <c r="AR128" i="122"/>
  <c r="AO128" i="122"/>
  <c r="AL161" i="122"/>
  <c r="AO177" i="122"/>
  <c r="AR216" i="122"/>
  <c r="AP471" i="122"/>
  <c r="AQ635" i="122"/>
  <c r="AR635" i="122"/>
  <c r="AO720" i="122"/>
  <c r="BE827" i="122"/>
  <c r="AK903" i="122"/>
  <c r="AQ1141" i="122"/>
  <c r="BF1126" i="122"/>
  <c r="H1126" i="122" s="1"/>
  <c r="AP1269" i="122"/>
  <c r="AP1441" i="122"/>
  <c r="AP1691" i="122"/>
  <c r="AO1851" i="122"/>
  <c r="AP1976" i="122"/>
  <c r="BE240" i="122"/>
  <c r="AK240" i="122" s="1"/>
  <c r="AL955" i="122"/>
  <c r="AK635" i="122"/>
  <c r="AK684" i="122"/>
  <c r="AL1122" i="122"/>
  <c r="AQ1082" i="122"/>
  <c r="AK1151" i="122"/>
  <c r="AP1139" i="122"/>
  <c r="AQ1244" i="122"/>
  <c r="BF1491" i="122"/>
  <c r="H1491" i="122" s="1"/>
  <c r="BE58" i="122"/>
  <c r="AP58" i="122" s="1"/>
  <c r="AR162" i="122"/>
  <c r="AQ233" i="122"/>
  <c r="AP542" i="122"/>
  <c r="AK687" i="122"/>
  <c r="BD827" i="122"/>
  <c r="AP945" i="122"/>
  <c r="AP1536" i="122"/>
  <c r="AP1716" i="122"/>
  <c r="AK1104" i="122"/>
  <c r="AL1440" i="122"/>
  <c r="AL1271" i="122"/>
  <c r="BE1920" i="122"/>
  <c r="AQ1554" i="122"/>
  <c r="AL128" i="122"/>
  <c r="AO162" i="122"/>
  <c r="BF238" i="122"/>
  <c r="H238" i="122" s="1"/>
  <c r="AK237" i="122"/>
  <c r="BD238" i="122"/>
  <c r="AR238" i="122" s="1"/>
  <c r="AR280" i="122"/>
  <c r="AR357" i="122"/>
  <c r="AK708" i="122"/>
  <c r="AL714" i="122"/>
  <c r="AK761" i="122"/>
  <c r="AP955" i="122"/>
  <c r="BD1227" i="122"/>
  <c r="AP1227" i="122" s="1"/>
  <c r="AK1470" i="122"/>
  <c r="AL1384" i="122"/>
  <c r="AP1693" i="122"/>
  <c r="AQ1697" i="122"/>
  <c r="AP1738" i="122"/>
  <c r="AQ1751" i="122"/>
  <c r="AQ1904" i="122"/>
  <c r="AO302" i="122"/>
  <c r="BE312" i="122"/>
  <c r="AL312" i="122" s="1"/>
  <c r="AR587" i="122"/>
  <c r="AO1268" i="122"/>
  <c r="AO1609" i="122"/>
  <c r="AP1518" i="122"/>
  <c r="AO240" i="122"/>
  <c r="AP360" i="122"/>
  <c r="AQ360" i="122"/>
  <c r="AK397" i="122"/>
  <c r="AP372" i="122"/>
  <c r="AO413" i="122"/>
  <c r="AR708" i="122"/>
  <c r="BF814" i="122"/>
  <c r="H814" i="122" s="1"/>
  <c r="AR714" i="122"/>
  <c r="AL785" i="122"/>
  <c r="AO909" i="122"/>
  <c r="AQ761" i="122"/>
  <c r="AO955" i="122"/>
  <c r="BE1321" i="122"/>
  <c r="AO1367" i="122"/>
  <c r="AR1510" i="122"/>
  <c r="AO1541" i="122"/>
  <c r="AO1690" i="122"/>
  <c r="AQ1759" i="122"/>
  <c r="AL69" i="122"/>
  <c r="AQ1014" i="122"/>
  <c r="AO1220" i="122"/>
  <c r="AQ1300" i="122"/>
  <c r="AL1851" i="122"/>
  <c r="AK1671" i="122"/>
  <c r="AK230" i="122"/>
  <c r="BE622" i="122"/>
  <c r="AQ708" i="122"/>
  <c r="BE743" i="122"/>
  <c r="AO743" i="122" s="1"/>
  <c r="BD790" i="122"/>
  <c r="AL790" i="122" s="1"/>
  <c r="AQ714" i="122"/>
  <c r="AO895" i="122"/>
  <c r="AO1190" i="122"/>
  <c r="AQ1470" i="122"/>
  <c r="AL1693" i="122"/>
  <c r="AO1818" i="122"/>
  <c r="AQ1780" i="122"/>
  <c r="AO1976" i="122"/>
  <c r="AP766" i="122"/>
  <c r="AO152" i="122"/>
  <c r="AK216" i="122"/>
  <c r="AQ230" i="122"/>
  <c r="AR360" i="122"/>
  <c r="AR331" i="122"/>
  <c r="AR372" i="122"/>
  <c r="AK642" i="122"/>
  <c r="BD622" i="122"/>
  <c r="BF683" i="122"/>
  <c r="H683" i="122" s="1"/>
  <c r="AP714" i="122"/>
  <c r="AO892" i="122"/>
  <c r="AP1096" i="122"/>
  <c r="AO1035" i="122"/>
  <c r="AL1139" i="122"/>
  <c r="AQ1326" i="122"/>
  <c r="AL1469" i="122"/>
  <c r="AK1451" i="122"/>
  <c r="AK1618" i="122"/>
  <c r="AL1704" i="122"/>
  <c r="AL1767" i="122"/>
  <c r="AR1795" i="122"/>
  <c r="AK783" i="122"/>
  <c r="AP158" i="122"/>
  <c r="AQ148" i="122"/>
  <c r="AK372" i="122"/>
  <c r="AQ331" i="122"/>
  <c r="AL822" i="122"/>
  <c r="AL824" i="122"/>
  <c r="AK705" i="122"/>
  <c r="AP812" i="122"/>
  <c r="AO714" i="122"/>
  <c r="AK1259" i="122"/>
  <c r="BF1227" i="122"/>
  <c r="H1227" i="122" s="1"/>
  <c r="AP1388" i="122"/>
  <c r="BE1345" i="122"/>
  <c r="AK1317" i="122"/>
  <c r="BE1551" i="122"/>
  <c r="BE1773" i="122"/>
  <c r="AP1946" i="122"/>
  <c r="BD516" i="122"/>
  <c r="AR516" i="122" s="1"/>
  <c r="AR944" i="122"/>
  <c r="AK807" i="122"/>
  <c r="AL1316" i="122"/>
  <c r="BD1920" i="122"/>
  <c r="AO1566" i="122"/>
  <c r="AP8" i="122"/>
  <c r="AP164" i="122"/>
  <c r="BE214" i="122"/>
  <c r="AL372" i="122"/>
  <c r="AP331" i="122"/>
  <c r="AR484" i="122"/>
  <c r="BE683" i="122"/>
  <c r="AO683" i="122" s="1"/>
  <c r="BD814" i="122"/>
  <c r="AR814" i="122" s="1"/>
  <c r="AL720" i="122"/>
  <c r="AQ964" i="122"/>
  <c r="BD1311" i="122"/>
  <c r="BD1773" i="122"/>
  <c r="AL1779" i="122"/>
  <c r="AR843" i="122"/>
  <c r="AO372" i="122"/>
  <c r="AO687" i="122"/>
  <c r="AP964" i="122"/>
  <c r="BD1202" i="122"/>
  <c r="AR1554" i="122"/>
  <c r="AO1787" i="122"/>
  <c r="AR1851" i="122"/>
  <c r="AR1944" i="122"/>
  <c r="AK162" i="122"/>
  <c r="AQ161" i="122"/>
  <c r="BD214" i="122"/>
  <c r="AL360" i="122"/>
  <c r="AQ444" i="122"/>
  <c r="AR785" i="122"/>
  <c r="AQ720" i="122"/>
  <c r="AP785" i="122"/>
  <c r="AO1051" i="122"/>
  <c r="AL1554" i="122"/>
  <c r="BF1724" i="122"/>
  <c r="H1724" i="122" s="1"/>
  <c r="AP1586" i="122"/>
  <c r="AL1716" i="122"/>
  <c r="AQ1854" i="122"/>
  <c r="AQ1851" i="122"/>
  <c r="BF743" i="122"/>
  <c r="H743" i="122" s="1"/>
  <c r="AO1328" i="122"/>
  <c r="AO1536" i="122"/>
  <c r="AK1851" i="122"/>
  <c r="AQ1491" i="122"/>
  <c r="AL1968" i="122"/>
  <c r="AR87" i="122"/>
  <c r="AQ178" i="122"/>
  <c r="AP245" i="122"/>
  <c r="AR281" i="122"/>
  <c r="AQ644" i="122"/>
  <c r="AK756" i="122"/>
  <c r="AO756" i="122"/>
  <c r="AR756" i="122"/>
  <c r="AP1093" i="122"/>
  <c r="AO1230" i="122"/>
  <c r="AP1440" i="122"/>
  <c r="AR1403" i="122"/>
  <c r="AK1403" i="122"/>
  <c r="AP1795" i="122"/>
  <c r="AQ1976" i="122"/>
  <c r="AP771" i="122"/>
  <c r="AP629" i="122"/>
  <c r="AK587" i="122"/>
  <c r="AQ1276" i="122"/>
  <c r="AL1276" i="122"/>
  <c r="AQ1197" i="122"/>
  <c r="AL1197" i="122"/>
  <c r="AL1110" i="122"/>
  <c r="AR1014" i="122"/>
  <c r="AL1155" i="122"/>
  <c r="AK1590" i="122"/>
  <c r="AQ1590" i="122"/>
  <c r="AR1590" i="122"/>
  <c r="AL1312" i="122"/>
  <c r="AR1312" i="122"/>
  <c r="AR1473" i="122"/>
  <c r="BD1930" i="122"/>
  <c r="AO87" i="122"/>
  <c r="AL766" i="122"/>
  <c r="AP1072" i="122"/>
  <c r="AL1173" i="122"/>
  <c r="AP1267" i="122"/>
  <c r="AQ1464" i="122"/>
  <c r="AK1527" i="122"/>
  <c r="AO1727" i="122"/>
  <c r="AK595" i="122"/>
  <c r="AL595" i="122"/>
  <c r="AO580" i="122"/>
  <c r="AQ580" i="122"/>
  <c r="AR919" i="122"/>
  <c r="AP919" i="122"/>
  <c r="AQ818" i="122"/>
  <c r="AP818" i="122"/>
  <c r="AO818" i="122"/>
  <c r="AK702" i="122"/>
  <c r="AQ702" i="122"/>
  <c r="AR702" i="122"/>
  <c r="AR1295" i="122"/>
  <c r="AP1295" i="122"/>
  <c r="AO1530" i="122"/>
  <c r="AL1530" i="122"/>
  <c r="BE1880" i="122"/>
  <c r="BF1880" i="122"/>
  <c r="H1880" i="122" s="1"/>
  <c r="BD1880" i="122"/>
  <c r="AQ166" i="122"/>
  <c r="AP166" i="122"/>
  <c r="AK153" i="122"/>
  <c r="AQ419" i="122"/>
  <c r="AK419" i="122"/>
  <c r="AK771" i="122"/>
  <c r="AQ770" i="122"/>
  <c r="AQ558" i="122"/>
  <c r="AQ676" i="122"/>
  <c r="AO676" i="122"/>
  <c r="AP676" i="122"/>
  <c r="AL1677" i="122"/>
  <c r="AP1677" i="122"/>
  <c r="BD1189" i="122"/>
  <c r="AP1189" i="122" s="1"/>
  <c r="BF1189" i="122"/>
  <c r="H1189" i="122" s="1"/>
  <c r="BE202" i="122"/>
  <c r="BD202" i="122"/>
  <c r="AK42" i="122"/>
  <c r="AQ182" i="122"/>
  <c r="AQ374" i="122"/>
  <c r="AK562" i="122"/>
  <c r="AL562" i="122"/>
  <c r="AQ638" i="122"/>
  <c r="AO1012" i="122"/>
  <c r="AQ1105" i="122"/>
  <c r="AO1145" i="122"/>
  <c r="AR1139" i="122"/>
  <c r="AQ1308" i="122"/>
  <c r="AQ1289" i="122"/>
  <c r="AL1367" i="122"/>
  <c r="AP1571" i="122"/>
  <c r="AQ1716" i="122"/>
  <c r="AP1759" i="122"/>
  <c r="AK1759" i="122"/>
  <c r="AL142" i="122"/>
  <c r="AO142" i="122"/>
  <c r="AL25" i="122"/>
  <c r="AQ25" i="122"/>
  <c r="AL600" i="122"/>
  <c r="AK311" i="122"/>
  <c r="AO974" i="122"/>
  <c r="AQ890" i="122"/>
  <c r="AP1222" i="122"/>
  <c r="AQ1222" i="122"/>
  <c r="AR1095" i="122"/>
  <c r="AL1095" i="122"/>
  <c r="AP1229" i="122"/>
  <c r="AK1334" i="122"/>
  <c r="AL1363" i="122"/>
  <c r="AR770" i="122"/>
  <c r="AR1009" i="122"/>
  <c r="AP1014" i="122"/>
  <c r="AL1123" i="122"/>
  <c r="AQ1123" i="122"/>
  <c r="AP1123" i="122"/>
  <c r="AR1221" i="122"/>
  <c r="AP1221" i="122"/>
  <c r="AO1221" i="122"/>
  <c r="AO221" i="122"/>
  <c r="AR221" i="122"/>
  <c r="AQ221" i="122"/>
  <c r="AP1113" i="122"/>
  <c r="AL1113" i="122"/>
  <c r="AR1549" i="122"/>
  <c r="BF1079" i="122"/>
  <c r="H1079" i="122" s="1"/>
  <c r="BE1079" i="122"/>
  <c r="AO1079" i="122" s="1"/>
  <c r="BF1666" i="122"/>
  <c r="H1666" i="122" s="1"/>
  <c r="BE1666" i="122"/>
  <c r="BF1702" i="122"/>
  <c r="H1702" i="122" s="1"/>
  <c r="BD1702" i="122"/>
  <c r="AR1702" i="122" s="1"/>
  <c r="AQ339" i="122"/>
  <c r="AR532" i="122"/>
  <c r="AQ532" i="122"/>
  <c r="AQ1173" i="122"/>
  <c r="AL1501" i="122"/>
  <c r="AK1583" i="122"/>
  <c r="AR642" i="122"/>
  <c r="AL642" i="122"/>
  <c r="AP718" i="122"/>
  <c r="AL718" i="122"/>
  <c r="AR693" i="122"/>
  <c r="AO693" i="122"/>
  <c r="AK693" i="122"/>
  <c r="AP693" i="122"/>
  <c r="AR585" i="122"/>
  <c r="AR1041" i="122"/>
  <c r="AL1068" i="122"/>
  <c r="AR1307" i="122"/>
  <c r="AQ1398" i="122"/>
  <c r="AL1620" i="122"/>
  <c r="BE1333" i="122"/>
  <c r="AP1333" i="122" s="1"/>
  <c r="BF1333" i="122"/>
  <c r="H1333" i="122" s="1"/>
  <c r="AL339" i="122"/>
  <c r="AO339" i="122"/>
  <c r="AP856" i="122"/>
  <c r="AL784" i="122"/>
  <c r="AO1022" i="122"/>
  <c r="AR1233" i="122"/>
  <c r="AP1233" i="122"/>
  <c r="AK1536" i="122"/>
  <c r="BD1640" i="122"/>
  <c r="AQ1640" i="122" s="1"/>
  <c r="AL1775" i="122"/>
  <c r="AR1759" i="122"/>
  <c r="AR882" i="122"/>
  <c r="AL882" i="122"/>
  <c r="AO882" i="122"/>
  <c r="AL708" i="122"/>
  <c r="AO708" i="122"/>
  <c r="AL1235" i="122"/>
  <c r="AK1489" i="122"/>
  <c r="AR1723" i="122"/>
  <c r="AQ1723" i="122"/>
  <c r="AO1723" i="122"/>
  <c r="AQ1783" i="122"/>
  <c r="AO1489" i="122"/>
  <c r="AP16" i="122"/>
  <c r="AR220" i="122"/>
  <c r="AP294" i="122"/>
  <c r="AL532" i="122"/>
  <c r="AK780" i="122"/>
  <c r="AR780" i="122"/>
  <c r="AP780" i="122"/>
  <c r="AK828" i="122"/>
  <c r="AP828" i="122"/>
  <c r="AL1014" i="122"/>
  <c r="AO1014" i="122"/>
  <c r="AO1105" i="122"/>
  <c r="AQ1221" i="122"/>
  <c r="AP241" i="122"/>
  <c r="AK241" i="122"/>
  <c r="AK890" i="122"/>
  <c r="AL890" i="122"/>
  <c r="AO890" i="122"/>
  <c r="AR1802" i="122"/>
  <c r="AR1416" i="122"/>
  <c r="BF598" i="122"/>
  <c r="H598" i="122" s="1"/>
  <c r="BD598" i="122"/>
  <c r="BF754" i="122"/>
  <c r="H754" i="122" s="1"/>
  <c r="BD754" i="122"/>
  <c r="AQ754" i="122" s="1"/>
  <c r="BF1605" i="122"/>
  <c r="H1605" i="122" s="1"/>
  <c r="BD1605" i="122"/>
  <c r="AQ1605" i="122" s="1"/>
  <c r="AL40" i="122"/>
  <c r="AR231" i="122"/>
  <c r="AO1173" i="122"/>
  <c r="AL263" i="122"/>
  <c r="AK263" i="122"/>
  <c r="AR81" i="122"/>
  <c r="AK81" i="122"/>
  <c r="AP333" i="122"/>
  <c r="AK333" i="122"/>
  <c r="AL1944" i="122"/>
  <c r="BF1930" i="122"/>
  <c r="H1930" i="122" s="1"/>
  <c r="AO1930" i="122"/>
  <c r="AQ1930" i="122"/>
  <c r="BD634" i="122"/>
  <c r="AR634" i="122" s="1"/>
  <c r="AK245" i="122"/>
  <c r="AO245" i="122"/>
  <c r="AP339" i="122"/>
  <c r="AK339" i="122"/>
  <c r="AL1795" i="122"/>
  <c r="AK1795" i="122"/>
  <c r="BD250" i="122"/>
  <c r="BE250" i="122"/>
  <c r="BD286" i="122"/>
  <c r="BE286" i="122"/>
  <c r="BF394" i="122"/>
  <c r="H394" i="122" s="1"/>
  <c r="BD394" i="122"/>
  <c r="BE802" i="122"/>
  <c r="BD802" i="122"/>
  <c r="AR802" i="122" s="1"/>
  <c r="AO46" i="122"/>
  <c r="AR245" i="122"/>
  <c r="AO322" i="122"/>
  <c r="AR334" i="122"/>
  <c r="AQ441" i="122"/>
  <c r="AQ963" i="122"/>
  <c r="AK1141" i="122"/>
  <c r="AO1141" i="122"/>
  <c r="BF1604" i="122"/>
  <c r="H1604" i="122" s="1"/>
  <c r="AP1684" i="122"/>
  <c r="AP675" i="122"/>
  <c r="AQ675" i="122"/>
  <c r="AQ1292" i="122"/>
  <c r="AK1292" i="122"/>
  <c r="AR1292" i="122"/>
  <c r="AK1491" i="122"/>
  <c r="AQ1665" i="122"/>
  <c r="AR396" i="122"/>
  <c r="AO396" i="122"/>
  <c r="AK634" i="122"/>
  <c r="AR1946" i="122"/>
  <c r="AO1946" i="122"/>
  <c r="AO770" i="122"/>
  <c r="AP770" i="122"/>
  <c r="AO1181" i="122"/>
  <c r="AP1181" i="122"/>
  <c r="AR1464" i="122"/>
  <c r="AP1464" i="122"/>
  <c r="AO1464" i="122"/>
  <c r="AK1464" i="122"/>
  <c r="AP1542" i="122"/>
  <c r="AO1542" i="122"/>
  <c r="BE850" i="122"/>
  <c r="AR850" i="122" s="1"/>
  <c r="BF850" i="122"/>
  <c r="H850" i="122" s="1"/>
  <c r="BE1006" i="122"/>
  <c r="AR1006" i="122" s="1"/>
  <c r="BF1006" i="122"/>
  <c r="H1006" i="122" s="1"/>
  <c r="AP261" i="122"/>
  <c r="AQ740" i="122"/>
  <c r="AP1305" i="122"/>
  <c r="BD1539" i="122"/>
  <c r="AR1811" i="122"/>
  <c r="AL297" i="122"/>
  <c r="AL1137" i="122"/>
  <c r="AO1355" i="122"/>
  <c r="BF1549" i="122"/>
  <c r="H1549" i="122" s="1"/>
  <c r="AK402" i="122"/>
  <c r="AP1066" i="122"/>
  <c r="AP1284" i="122"/>
  <c r="BF1263" i="122"/>
  <c r="H1263" i="122" s="1"/>
  <c r="AP1291" i="122"/>
  <c r="BD1263" i="122"/>
  <c r="AO1263" i="122" s="1"/>
  <c r="AK1424" i="122"/>
  <c r="AQ128" i="122"/>
  <c r="AK283" i="122"/>
  <c r="AR1083" i="122"/>
  <c r="AP1363" i="122"/>
  <c r="AP957" i="122"/>
  <c r="AR1023" i="122"/>
  <c r="AR1254" i="122"/>
  <c r="AL1907" i="122"/>
  <c r="AQ432" i="122"/>
  <c r="AL928" i="122"/>
  <c r="AL1603" i="122"/>
  <c r="AL327" i="122"/>
  <c r="AR327" i="122"/>
  <c r="AQ396" i="122"/>
  <c r="AL580" i="122"/>
  <c r="AK614" i="122"/>
  <c r="AP830" i="122"/>
  <c r="AK944" i="122"/>
  <c r="AO1083" i="122"/>
  <c r="AK1203" i="122"/>
  <c r="AR1721" i="122"/>
  <c r="AK1567" i="122"/>
  <c r="AQ1567" i="122"/>
  <c r="AO1567" i="122"/>
  <c r="AP1845" i="122"/>
  <c r="AO1845" i="122"/>
  <c r="AQ1845" i="122"/>
  <c r="AR1845" i="122"/>
  <c r="AK1950" i="122"/>
  <c r="AR1950" i="122"/>
  <c r="AO1306" i="122"/>
  <c r="AR1306" i="122"/>
  <c r="AK1306" i="122"/>
  <c r="BE287" i="122"/>
  <c r="BF287" i="122"/>
  <c r="H287" i="122" s="1"/>
  <c r="BD455" i="122"/>
  <c r="AL455" i="122" s="1"/>
  <c r="BF455" i="122"/>
  <c r="H455" i="122" s="1"/>
  <c r="AQ1397" i="122"/>
  <c r="AL1397" i="122"/>
  <c r="AK1774" i="122"/>
  <c r="AL1774" i="122"/>
  <c r="AP1870" i="122"/>
  <c r="AQ1870" i="122"/>
  <c r="AL1870" i="122"/>
  <c r="AP1974" i="122"/>
  <c r="AL1974" i="122"/>
  <c r="BD1676" i="122"/>
  <c r="BE1676" i="122"/>
  <c r="BF1676" i="122"/>
  <c r="H1676" i="122" s="1"/>
  <c r="BE1868" i="122"/>
  <c r="BF1868" i="122"/>
  <c r="H1868" i="122" s="1"/>
  <c r="BD1868" i="122"/>
  <c r="AL64" i="122"/>
  <c r="AQ610" i="122"/>
  <c r="AR676" i="122"/>
  <c r="AP702" i="122"/>
  <c r="AL812" i="122"/>
  <c r="AR660" i="122"/>
  <c r="AQ651" i="122"/>
  <c r="AK814" i="122"/>
  <c r="AO872" i="122"/>
  <c r="AR812" i="122"/>
  <c r="AQ1029" i="122"/>
  <c r="AP1026" i="122"/>
  <c r="AQ1026" i="122"/>
  <c r="AL1143" i="122"/>
  <c r="AL1104" i="122"/>
  <c r="AR1197" i="122"/>
  <c r="AO1282" i="122"/>
  <c r="AL1192" i="122"/>
  <c r="AR1586" i="122"/>
  <c r="AL1780" i="122"/>
  <c r="AO1888" i="122"/>
  <c r="AP311" i="122"/>
  <c r="AO950" i="122"/>
  <c r="AQ950" i="122"/>
  <c r="AO792" i="122"/>
  <c r="AK1518" i="122"/>
  <c r="AO1671" i="122"/>
  <c r="AR1671" i="122"/>
  <c r="AO1159" i="122"/>
  <c r="AP1215" i="122"/>
  <c r="AK1870" i="122"/>
  <c r="AP816" i="122"/>
  <c r="AP1282" i="122"/>
  <c r="AL1282" i="122"/>
  <c r="AR1282" i="122"/>
  <c r="BD1664" i="122"/>
  <c r="BE1664" i="122"/>
  <c r="BD539" i="122"/>
  <c r="BE539" i="122"/>
  <c r="AL21" i="122"/>
  <c r="AR199" i="122"/>
  <c r="AP171" i="122"/>
  <c r="AK327" i="122"/>
  <c r="AL281" i="122"/>
  <c r="AQ330" i="122"/>
  <c r="AR600" i="122"/>
  <c r="AP959" i="122"/>
  <c r="AQ1159" i="122"/>
  <c r="AQ1227" i="122"/>
  <c r="AR1215" i="122"/>
  <c r="AP1602" i="122"/>
  <c r="AL1602" i="122"/>
  <c r="AP1912" i="122"/>
  <c r="AQ1912" i="122"/>
  <c r="BF1273" i="122"/>
  <c r="H1273" i="122" s="1"/>
  <c r="BD1273" i="122"/>
  <c r="BE1273" i="122"/>
  <c r="BF1358" i="122"/>
  <c r="H1358" i="122" s="1"/>
  <c r="BD1358" i="122"/>
  <c r="AR22" i="122"/>
  <c r="AR102" i="122"/>
  <c r="AQ231" i="122"/>
  <c r="AP466" i="122"/>
  <c r="AL507" i="122"/>
  <c r="AO513" i="122"/>
  <c r="AR578" i="122"/>
  <c r="AP600" i="122"/>
  <c r="AR699" i="122"/>
  <c r="AO912" i="122"/>
  <c r="AP870" i="122"/>
  <c r="AO870" i="122"/>
  <c r="AK1197" i="122"/>
  <c r="AP1397" i="122"/>
  <c r="AP1427" i="122"/>
  <c r="AR1355" i="122"/>
  <c r="AL1496" i="122"/>
  <c r="AL1470" i="122"/>
  <c r="AO1535" i="122"/>
  <c r="AQ1566" i="122"/>
  <c r="AR1661" i="122"/>
  <c r="AP240" i="122"/>
  <c r="AL1082" i="122"/>
  <c r="AQ1404" i="122"/>
  <c r="AK1566" i="122"/>
  <c r="AL1566" i="122"/>
  <c r="AO1677" i="122"/>
  <c r="AR1746" i="122"/>
  <c r="AP1746" i="122"/>
  <c r="AQ1746" i="122"/>
  <c r="BD1700" i="122"/>
  <c r="BE1700" i="122"/>
  <c r="BF1477" i="122"/>
  <c r="H1477" i="122" s="1"/>
  <c r="BD1477" i="122"/>
  <c r="BD1573" i="122"/>
  <c r="AL1573" i="122" s="1"/>
  <c r="BE1573" i="122"/>
  <c r="BF1573" i="122"/>
  <c r="H1573" i="122" s="1"/>
  <c r="AR196" i="122"/>
  <c r="AR209" i="122"/>
  <c r="AQ327" i="122"/>
  <c r="AL510" i="122"/>
  <c r="AR558" i="122"/>
  <c r="AO600" i="122"/>
  <c r="AQ826" i="122"/>
  <c r="AP699" i="122"/>
  <c r="AO938" i="122"/>
  <c r="AP1012" i="122"/>
  <c r="AQ974" i="122"/>
  <c r="AR1104" i="122"/>
  <c r="AR1245" i="122"/>
  <c r="AO1245" i="122"/>
  <c r="AO1427" i="122"/>
  <c r="AL1427" i="122"/>
  <c r="AL1511" i="122"/>
  <c r="AO1571" i="122"/>
  <c r="AQ1895" i="122"/>
  <c r="AL1560" i="122"/>
  <c r="AP1560" i="122"/>
  <c r="AR1752" i="122"/>
  <c r="AQ1752" i="122"/>
  <c r="AL1930" i="122"/>
  <c r="AR1930" i="122"/>
  <c r="BD1988" i="122"/>
  <c r="AO1988" i="122" s="1"/>
  <c r="BF1628" i="122"/>
  <c r="H1628" i="122" s="1"/>
  <c r="BD1628" i="122"/>
  <c r="AP1628" i="122" s="1"/>
  <c r="AQ832" i="122"/>
  <c r="AK770" i="122"/>
  <c r="AQ780" i="122"/>
  <c r="AK699" i="122"/>
  <c r="AO830" i="122"/>
  <c r="AR662" i="122"/>
  <c r="AP944" i="122"/>
  <c r="AR938" i="122"/>
  <c r="AO1123" i="122"/>
  <c r="AL1361" i="122"/>
  <c r="AK1363" i="122"/>
  <c r="AR1397" i="122"/>
  <c r="AP1426" i="122"/>
  <c r="AQ1363" i="122"/>
  <c r="AR1574" i="122"/>
  <c r="AP1530" i="122"/>
  <c r="BF1664" i="122"/>
  <c r="H1664" i="122" s="1"/>
  <c r="AP1802" i="122"/>
  <c r="AO1912" i="122"/>
  <c r="BD1844" i="122"/>
  <c r="BE1966" i="122"/>
  <c r="AR1966" i="122" s="1"/>
  <c r="AR1912" i="122"/>
  <c r="AO1974" i="122"/>
  <c r="AK95" i="122"/>
  <c r="BD287" i="122"/>
  <c r="AQ287" i="122" s="1"/>
  <c r="AR1082" i="122"/>
  <c r="AL1289" i="122"/>
  <c r="AO1289" i="122"/>
  <c r="AL1893" i="122"/>
  <c r="AR1893" i="122"/>
  <c r="AO1893" i="122"/>
  <c r="AK1893" i="122"/>
  <c r="AP1893" i="122"/>
  <c r="AP1717" i="122"/>
  <c r="AQ1717" i="122"/>
  <c r="AR1717" i="122"/>
  <c r="AL1875" i="122"/>
  <c r="AO1875" i="122"/>
  <c r="AP1875" i="122"/>
  <c r="AK1875" i="122"/>
  <c r="BF1629" i="122"/>
  <c r="H1629" i="122" s="1"/>
  <c r="BD1629" i="122"/>
  <c r="AK1629" i="122" s="1"/>
  <c r="AP144" i="122"/>
  <c r="AQ241" i="122"/>
  <c r="AR303" i="122"/>
  <c r="AK336" i="122"/>
  <c r="AL444" i="122"/>
  <c r="AR518" i="122"/>
  <c r="AR547" i="122"/>
  <c r="AP506" i="122"/>
  <c r="AO653" i="122"/>
  <c r="AL693" i="122"/>
  <c r="AR721" i="122"/>
  <c r="AO699" i="122"/>
  <c r="AL830" i="122"/>
  <c r="AQ833" i="122"/>
  <c r="AK676" i="122"/>
  <c r="AR788" i="122"/>
  <c r="AR830" i="122"/>
  <c r="AQ938" i="122"/>
  <c r="AR974" i="122"/>
  <c r="AO1069" i="122"/>
  <c r="AP1105" i="122"/>
  <c r="AK1117" i="122"/>
  <c r="AO1117" i="122"/>
  <c r="AO1255" i="122"/>
  <c r="AR1338" i="122"/>
  <c r="AQ1342" i="122"/>
  <c r="AP1398" i="122"/>
  <c r="AO1363" i="122"/>
  <c r="AO1492" i="122"/>
  <c r="AL1609" i="122"/>
  <c r="AR1530" i="122"/>
  <c r="AR1739" i="122"/>
  <c r="AL1830" i="122"/>
  <c r="AK1920" i="122"/>
  <c r="BF1844" i="122"/>
  <c r="H1844" i="122" s="1"/>
  <c r="BF1856" i="122"/>
  <c r="H1856" i="122" s="1"/>
  <c r="BF1948" i="122"/>
  <c r="H1948" i="122" s="1"/>
  <c r="BD1892" i="122"/>
  <c r="AP63" i="122"/>
  <c r="AR1265" i="122"/>
  <c r="AL1265" i="122"/>
  <c r="AK1294" i="122"/>
  <c r="AQ1294" i="122"/>
  <c r="AQ1139" i="122"/>
  <c r="AR1259" i="122"/>
  <c r="AP1259" i="122"/>
  <c r="AK1693" i="122"/>
  <c r="AO1693" i="122"/>
  <c r="AR1899" i="122"/>
  <c r="AK1899" i="122"/>
  <c r="AO1899" i="122"/>
  <c r="AQ1899" i="122"/>
  <c r="AO1645" i="122"/>
  <c r="AR1645" i="122"/>
  <c r="AQ1645" i="122"/>
  <c r="AQ1785" i="122"/>
  <c r="AO1785" i="122"/>
  <c r="AK1785" i="122"/>
  <c r="AR1490" i="122"/>
  <c r="BD1725" i="122"/>
  <c r="AL1725" i="122" s="1"/>
  <c r="BF1725" i="122"/>
  <c r="H1725" i="122" s="1"/>
  <c r="AL79" i="122"/>
  <c r="AL78" i="122"/>
  <c r="AL241" i="122"/>
  <c r="AR306" i="122"/>
  <c r="AR345" i="122"/>
  <c r="AL340" i="122"/>
  <c r="AO352" i="122"/>
  <c r="AQ366" i="122"/>
  <c r="AO432" i="122"/>
  <c r="AL699" i="122"/>
  <c r="AO705" i="122"/>
  <c r="AO725" i="122"/>
  <c r="AP808" i="122"/>
  <c r="AP824" i="122"/>
  <c r="AP950" i="122"/>
  <c r="AQ944" i="122"/>
  <c r="AL938" i="122"/>
  <c r="AK976" i="122"/>
  <c r="AR976" i="122"/>
  <c r="AQ1181" i="122"/>
  <c r="AR1181" i="122"/>
  <c r="AR1427" i="122"/>
  <c r="AP1506" i="122"/>
  <c r="AP1553" i="122"/>
  <c r="AQ1530" i="122"/>
  <c r="AR1974" i="122"/>
  <c r="BF1988" i="122"/>
  <c r="H1988" i="122" s="1"/>
  <c r="AL1950" i="122"/>
  <c r="BF1892" i="122"/>
  <c r="H1892" i="122" s="1"/>
  <c r="AK1900" i="122"/>
  <c r="AL1590" i="122"/>
  <c r="AP1590" i="122"/>
  <c r="AP1271" i="122"/>
  <c r="AQ1271" i="122"/>
  <c r="AK1931" i="122"/>
  <c r="AP1931" i="122"/>
  <c r="AQ1931" i="122"/>
  <c r="BE1617" i="122"/>
  <c r="AR1617" i="122" s="1"/>
  <c r="BF1617" i="122"/>
  <c r="H1617" i="122" s="1"/>
  <c r="AP368" i="122"/>
  <c r="AQ291" i="122"/>
  <c r="AP370" i="122"/>
  <c r="AP478" i="122"/>
  <c r="AQ478" i="122"/>
  <c r="AP580" i="122"/>
  <c r="AL676" i="122"/>
  <c r="AL702" i="122"/>
  <c r="AL974" i="122"/>
  <c r="AO1135" i="122"/>
  <c r="AR1110" i="122"/>
  <c r="AR1105" i="122"/>
  <c r="AP1308" i="122"/>
  <c r="AO1197" i="122"/>
  <c r="AQ1305" i="122"/>
  <c r="AL1323" i="122"/>
  <c r="BE1724" i="122"/>
  <c r="AQ1724" i="122" s="1"/>
  <c r="AQ1560" i="122"/>
  <c r="AO1592" i="122"/>
  <c r="AQ1691" i="122"/>
  <c r="AR1691" i="122"/>
  <c r="AP1818" i="122"/>
  <c r="AP1865" i="122"/>
  <c r="AQ1888" i="122"/>
  <c r="AR1888" i="122"/>
  <c r="AR759" i="122"/>
  <c r="AP759" i="122"/>
  <c r="AP978" i="122"/>
  <c r="AL1118" i="122"/>
  <c r="AP1615" i="122"/>
  <c r="AL1615" i="122"/>
  <c r="AO1615" i="122"/>
  <c r="AR1542" i="122"/>
  <c r="AK1542" i="122"/>
  <c r="AL1542" i="122"/>
  <c r="AP1300" i="122"/>
  <c r="AR1300" i="122"/>
  <c r="AO1300" i="122"/>
  <c r="AR84" i="122"/>
  <c r="AP352" i="122"/>
  <c r="AP448" i="122"/>
  <c r="AR466" i="122"/>
  <c r="AR414" i="122"/>
  <c r="AR550" i="122"/>
  <c r="AK812" i="122"/>
  <c r="AL872" i="122"/>
  <c r="AK762" i="122"/>
  <c r="AR762" i="122"/>
  <c r="AQ957" i="122"/>
  <c r="AL944" i="122"/>
  <c r="AK1039" i="122"/>
  <c r="AP1051" i="122"/>
  <c r="AK1026" i="122"/>
  <c r="AR1141" i="122"/>
  <c r="AR1269" i="122"/>
  <c r="AK1269" i="122"/>
  <c r="AO1470" i="122"/>
  <c r="AK1282" i="122"/>
  <c r="AK1496" i="122"/>
  <c r="AQ1611" i="122"/>
  <c r="AK1560" i="122"/>
  <c r="AO1870" i="122"/>
  <c r="AL1845" i="122"/>
  <c r="AO807" i="122"/>
  <c r="AP972" i="122"/>
  <c r="AP1355" i="122"/>
  <c r="AL1625" i="122"/>
  <c r="AL1210" i="122"/>
  <c r="C23" i="136"/>
  <c r="AK471" i="122"/>
  <c r="AK1854" i="122"/>
  <c r="AK1586" i="122"/>
  <c r="C14" i="136"/>
  <c r="G22" i="136"/>
  <c r="AL889" i="122"/>
  <c r="AP1036" i="122"/>
  <c r="AP1278" i="122"/>
  <c r="AR1207" i="122"/>
  <c r="AQ1354" i="122"/>
  <c r="AK1478" i="122"/>
  <c r="AO1509" i="122"/>
  <c r="AO1569" i="122"/>
  <c r="AK1483" i="122"/>
  <c r="AP1505" i="122"/>
  <c r="AR1817" i="122"/>
  <c r="AK357" i="122"/>
  <c r="AL543" i="122"/>
  <c r="AO537" i="122"/>
  <c r="AO191" i="122"/>
  <c r="AL618" i="122"/>
  <c r="AR927" i="122"/>
  <c r="AO669" i="122"/>
  <c r="AL1086" i="122"/>
  <c r="AL1151" i="122"/>
  <c r="AQ1458" i="122"/>
  <c r="AL1328" i="122"/>
  <c r="AK1956" i="122"/>
  <c r="AO1603" i="122"/>
  <c r="AK191" i="122"/>
  <c r="AL336" i="122"/>
  <c r="AR1941" i="122"/>
  <c r="AQ630" i="122"/>
  <c r="AP1564" i="122"/>
  <c r="AK1553" i="122"/>
  <c r="AQ266" i="122"/>
  <c r="AL567" i="122"/>
  <c r="AQ1083" i="122"/>
  <c r="AQ1920" i="122"/>
  <c r="AK266" i="122"/>
  <c r="AR1544" i="122"/>
  <c r="AQ1598" i="122"/>
  <c r="BD1786" i="122"/>
  <c r="AK1883" i="122"/>
  <c r="AO1788" i="122"/>
  <c r="BF935" i="122"/>
  <c r="H935" i="122" s="1"/>
  <c r="AR1398" i="122"/>
  <c r="AO1187" i="122"/>
  <c r="AO1941" i="122"/>
  <c r="AK660" i="122"/>
  <c r="AQ629" i="122"/>
  <c r="AQ1002" i="122"/>
  <c r="AQ1430" i="122"/>
  <c r="AP1486" i="122"/>
  <c r="AR1564" i="122"/>
  <c r="AQ1580" i="122"/>
  <c r="AR1639" i="122"/>
  <c r="AP1824" i="122"/>
  <c r="AP291" i="122"/>
  <c r="AR684" i="122"/>
  <c r="AL1268" i="122"/>
  <c r="AK1210" i="122"/>
  <c r="AP1048" i="122"/>
  <c r="AQ1914" i="122"/>
  <c r="AQ1306" i="122"/>
  <c r="AP1489" i="122"/>
  <c r="AQ1490" i="122"/>
  <c r="AR1714" i="122"/>
  <c r="AR1914" i="122"/>
  <c r="AR1262" i="122"/>
  <c r="AQ1262" i="122"/>
  <c r="AO1262" i="122"/>
  <c r="BD1821" i="122"/>
  <c r="BF1821" i="122"/>
  <c r="H1821" i="122" s="1"/>
  <c r="BE1821" i="122"/>
  <c r="AL1490" i="122"/>
  <c r="BD575" i="122"/>
  <c r="AQ575" i="122" s="1"/>
  <c r="BF575" i="122"/>
  <c r="H575" i="122" s="1"/>
  <c r="BE575" i="122"/>
  <c r="BF875" i="122"/>
  <c r="H875" i="122" s="1"/>
  <c r="BE875" i="122"/>
  <c r="BF995" i="122"/>
  <c r="H995" i="122" s="1"/>
  <c r="BD995" i="122"/>
  <c r="BE995" i="122"/>
  <c r="BE60" i="122"/>
  <c r="BD60" i="122"/>
  <c r="BF264" i="122"/>
  <c r="H264" i="122" s="1"/>
  <c r="BE264" i="122"/>
  <c r="AK264" i="122" s="1"/>
  <c r="BF540" i="122"/>
  <c r="H540" i="122" s="1"/>
  <c r="BE540" i="122"/>
  <c r="AP660" i="122"/>
  <c r="BF1763" i="122"/>
  <c r="H1763" i="122" s="1"/>
  <c r="BE1763" i="122"/>
  <c r="AO1763" i="122" s="1"/>
  <c r="BF1372" i="122"/>
  <c r="H1372" i="122" s="1"/>
  <c r="BE1372" i="122"/>
  <c r="BF1588" i="122"/>
  <c r="H1588" i="122" s="1"/>
  <c r="BE1588" i="122"/>
  <c r="BF13" i="122"/>
  <c r="H13" i="122" s="1"/>
  <c r="BE13" i="122"/>
  <c r="AQ49" i="122"/>
  <c r="BD145" i="122"/>
  <c r="BE145" i="122"/>
  <c r="BF313" i="122"/>
  <c r="H313" i="122" s="1"/>
  <c r="BD313" i="122"/>
  <c r="BE313" i="122"/>
  <c r="BD1325" i="122"/>
  <c r="BF1325" i="122"/>
  <c r="H1325" i="122" s="1"/>
  <c r="BE1325" i="122"/>
  <c r="BF314" i="122"/>
  <c r="H314" i="122" s="1"/>
  <c r="BE314" i="122"/>
  <c r="AQ314" i="122" s="1"/>
  <c r="AO422" i="122"/>
  <c r="BD842" i="122"/>
  <c r="BE842" i="122"/>
  <c r="BF1705" i="122"/>
  <c r="H1705" i="122" s="1"/>
  <c r="BD1705" i="122"/>
  <c r="BE1705" i="122"/>
  <c r="BF1861" i="122"/>
  <c r="H1861" i="122" s="1"/>
  <c r="BE1861" i="122"/>
  <c r="AR1278" i="122"/>
  <c r="AO1278" i="122"/>
  <c r="BF1386" i="122"/>
  <c r="H1386" i="122" s="1"/>
  <c r="BD1386" i="122"/>
  <c r="BE1386" i="122"/>
  <c r="BF1446" i="122"/>
  <c r="H1446" i="122" s="1"/>
  <c r="BD1446" i="122"/>
  <c r="BE51" i="122"/>
  <c r="BF51" i="122"/>
  <c r="H51" i="122" s="1"/>
  <c r="BD51" i="122"/>
  <c r="BE207" i="122"/>
  <c r="BF207" i="122"/>
  <c r="H207" i="122" s="1"/>
  <c r="BD207" i="122"/>
  <c r="BD855" i="122"/>
  <c r="BE855" i="122"/>
  <c r="BF1047" i="122"/>
  <c r="H1047" i="122" s="1"/>
  <c r="BD1047" i="122"/>
  <c r="BE1047" i="122"/>
  <c r="AO1978" i="122"/>
  <c r="AR1814" i="122"/>
  <c r="BF1543" i="122"/>
  <c r="H1543" i="122" s="1"/>
  <c r="BD1543" i="122"/>
  <c r="BE1543" i="122"/>
  <c r="AQ64" i="122"/>
  <c r="AP148" i="122"/>
  <c r="AL748" i="122"/>
  <c r="BF916" i="122"/>
  <c r="H916" i="122" s="1"/>
  <c r="BD916" i="122"/>
  <c r="BE916" i="122"/>
  <c r="BF1647" i="122"/>
  <c r="H1647" i="122" s="1"/>
  <c r="BE1647" i="122"/>
  <c r="BD1232" i="122"/>
  <c r="BE1232" i="122"/>
  <c r="BF257" i="122"/>
  <c r="H257" i="122" s="1"/>
  <c r="BD257" i="122"/>
  <c r="BE257" i="122"/>
  <c r="BD401" i="122"/>
  <c r="BF401" i="122"/>
  <c r="H401" i="122" s="1"/>
  <c r="BF449" i="122"/>
  <c r="H449" i="122" s="1"/>
  <c r="BE449" i="122"/>
  <c r="BF461" i="122"/>
  <c r="H461" i="122" s="1"/>
  <c r="BE461" i="122"/>
  <c r="AL461" i="122" s="1"/>
  <c r="AR533" i="122"/>
  <c r="BF869" i="122"/>
  <c r="H869" i="122" s="1"/>
  <c r="BE869" i="122"/>
  <c r="BF1097" i="122"/>
  <c r="H1097" i="122" s="1"/>
  <c r="BE1097" i="122"/>
  <c r="AK1097" i="122" s="1"/>
  <c r="AK1941" i="122"/>
  <c r="AP1708" i="122"/>
  <c r="BD1876" i="122"/>
  <c r="BF1876" i="122"/>
  <c r="H1876" i="122" s="1"/>
  <c r="BD1365" i="122"/>
  <c r="AL1365" i="122" s="1"/>
  <c r="BF1365" i="122"/>
  <c r="H1365" i="122" s="1"/>
  <c r="BF1413" i="122"/>
  <c r="H1413" i="122" s="1"/>
  <c r="BD1413" i="122"/>
  <c r="BE1461" i="122"/>
  <c r="BF1461" i="122"/>
  <c r="H1461" i="122" s="1"/>
  <c r="BF438" i="122"/>
  <c r="H438" i="122" s="1"/>
  <c r="BD438" i="122"/>
  <c r="BD1926" i="122"/>
  <c r="BE1926" i="122"/>
  <c r="BF1926" i="122"/>
  <c r="H1926" i="122" s="1"/>
  <c r="AL1941" i="122"/>
  <c r="AR1978" i="122"/>
  <c r="AR1210" i="122"/>
  <c r="BF1378" i="122"/>
  <c r="H1378" i="122" s="1"/>
  <c r="BE1378" i="122"/>
  <c r="BF1522" i="122"/>
  <c r="H1522" i="122" s="1"/>
  <c r="BE1522" i="122"/>
  <c r="BD235" i="122"/>
  <c r="BE235" i="122"/>
  <c r="AL535" i="122"/>
  <c r="AK607" i="122"/>
  <c r="AO619" i="122"/>
  <c r="AL619" i="122"/>
  <c r="AO1830" i="122"/>
  <c r="AR1379" i="122"/>
  <c r="AR776" i="122"/>
  <c r="BF1937" i="122"/>
  <c r="H1937" i="122" s="1"/>
  <c r="BD1937" i="122"/>
  <c r="BE1937" i="122"/>
  <c r="BD717" i="122"/>
  <c r="AK717" i="122" s="1"/>
  <c r="BF717" i="122"/>
  <c r="H717" i="122" s="1"/>
  <c r="AL95" i="122"/>
  <c r="C22" i="136"/>
  <c r="C33" i="136"/>
  <c r="AQ914" i="122"/>
  <c r="AQ996" i="122"/>
  <c r="AK1214" i="122"/>
  <c r="BD1405" i="122"/>
  <c r="AP1710" i="122"/>
  <c r="BE1761" i="122"/>
  <c r="AR1983" i="122"/>
  <c r="AL1334" i="122"/>
  <c r="BF1772" i="122"/>
  <c r="H1772" i="122" s="1"/>
  <c r="BE1772" i="122"/>
  <c r="BE670" i="122"/>
  <c r="BD670" i="122"/>
  <c r="BF670" i="122"/>
  <c r="H670" i="122" s="1"/>
  <c r="BF1889" i="122"/>
  <c r="H1889" i="122" s="1"/>
  <c r="BD1889" i="122"/>
  <c r="AK1889" i="122" s="1"/>
  <c r="AO1586" i="122"/>
  <c r="AL1586" i="122"/>
  <c r="BF335" i="122"/>
  <c r="H335" i="122" s="1"/>
  <c r="BD335" i="122"/>
  <c r="AK335" i="122" s="1"/>
  <c r="BF359" i="122"/>
  <c r="H359" i="122" s="1"/>
  <c r="BD359" i="122"/>
  <c r="BE359" i="122"/>
  <c r="BF479" i="122"/>
  <c r="H479" i="122" s="1"/>
  <c r="BE479" i="122"/>
  <c r="BF1055" i="122"/>
  <c r="H1055" i="122" s="1"/>
  <c r="BD1055" i="122"/>
  <c r="AL1299" i="122"/>
  <c r="BE1359" i="122"/>
  <c r="BF1359" i="122"/>
  <c r="H1359" i="122" s="1"/>
  <c r="BD1359" i="122"/>
  <c r="BF1407" i="122"/>
  <c r="H1407" i="122" s="1"/>
  <c r="BD1407" i="122"/>
  <c r="BE1407" i="122"/>
  <c r="BF1443" i="122"/>
  <c r="H1443" i="122" s="1"/>
  <c r="BD1443" i="122"/>
  <c r="BE1443" i="122"/>
  <c r="BF300" i="122"/>
  <c r="H300" i="122" s="1"/>
  <c r="BE300" i="122"/>
  <c r="AO300" i="122" s="1"/>
  <c r="AQ660" i="122"/>
  <c r="AR792" i="122"/>
  <c r="AO816" i="122"/>
  <c r="AL816" i="122"/>
  <c r="BF888" i="122"/>
  <c r="H888" i="122" s="1"/>
  <c r="BD888" i="122"/>
  <c r="BF900" i="122"/>
  <c r="H900" i="122" s="1"/>
  <c r="BD900" i="122"/>
  <c r="BE900" i="122"/>
  <c r="BD1643" i="122"/>
  <c r="BE1643" i="122"/>
  <c r="BF1204" i="122"/>
  <c r="H1204" i="122" s="1"/>
  <c r="BE1204" i="122"/>
  <c r="AL1204" i="122" s="1"/>
  <c r="BE1348" i="122"/>
  <c r="BF1348" i="122"/>
  <c r="H1348" i="122" s="1"/>
  <c r="BD1348" i="122"/>
  <c r="BE1516" i="122"/>
  <c r="BF1516" i="122"/>
  <c r="H1516" i="122" s="1"/>
  <c r="BF1540" i="122"/>
  <c r="H1540" i="122" s="1"/>
  <c r="BE1540" i="122"/>
  <c r="BE541" i="122"/>
  <c r="BD541" i="122"/>
  <c r="BD1241" i="122"/>
  <c r="BE1241" i="122"/>
  <c r="BF1241" i="122"/>
  <c r="H1241" i="122" s="1"/>
  <c r="BF1253" i="122"/>
  <c r="H1253" i="122" s="1"/>
  <c r="BE1253" i="122"/>
  <c r="BF290" i="122"/>
  <c r="H290" i="122" s="1"/>
  <c r="BD290" i="122"/>
  <c r="BE290" i="122"/>
  <c r="BD362" i="122"/>
  <c r="BE362" i="122"/>
  <c r="BF362" i="122"/>
  <c r="H362" i="122" s="1"/>
  <c r="AP626" i="122"/>
  <c r="BE674" i="122"/>
  <c r="BD674" i="122"/>
  <c r="BF674" i="122"/>
  <c r="H674" i="122" s="1"/>
  <c r="AL1278" i="122"/>
  <c r="AO1386" i="122"/>
  <c r="BF147" i="122"/>
  <c r="H147" i="122" s="1"/>
  <c r="BD147" i="122"/>
  <c r="AQ147" i="122" s="1"/>
  <c r="AO471" i="122"/>
  <c r="AL471" i="122"/>
  <c r="BF1071" i="122"/>
  <c r="H1071" i="122" s="1"/>
  <c r="BD1071" i="122"/>
  <c r="BE1071" i="122"/>
  <c r="BD1646" i="122"/>
  <c r="BE1646" i="122"/>
  <c r="AO1814" i="122"/>
  <c r="AL1814" i="122"/>
  <c r="AK64" i="122"/>
  <c r="BF1142" i="122"/>
  <c r="H1142" i="122" s="1"/>
  <c r="BE1142" i="122"/>
  <c r="BD1731" i="122"/>
  <c r="AO1731" i="122" s="1"/>
  <c r="BF1731" i="122"/>
  <c r="H1731" i="122" s="1"/>
  <c r="BF1172" i="122"/>
  <c r="H1172" i="122" s="1"/>
  <c r="BE1172" i="122"/>
  <c r="AQ5" i="122"/>
  <c r="BF53" i="122"/>
  <c r="H53" i="122" s="1"/>
  <c r="BD53" i="122"/>
  <c r="BF89" i="122"/>
  <c r="H89" i="122" s="1"/>
  <c r="BD89" i="122"/>
  <c r="BE89" i="122"/>
  <c r="BE149" i="122"/>
  <c r="BD149" i="122"/>
  <c r="BF149" i="122"/>
  <c r="H149" i="122" s="1"/>
  <c r="BF173" i="122"/>
  <c r="H173" i="122" s="1"/>
  <c r="BD173" i="122"/>
  <c r="BE173" i="122"/>
  <c r="BF353" i="122"/>
  <c r="H353" i="122" s="1"/>
  <c r="BD353" i="122"/>
  <c r="BE353" i="122"/>
  <c r="BE389" i="122"/>
  <c r="AL389" i="122" s="1"/>
  <c r="BF389" i="122"/>
  <c r="H389" i="122" s="1"/>
  <c r="BE521" i="122"/>
  <c r="AL521" i="122" s="1"/>
  <c r="BF521" i="122"/>
  <c r="H521" i="122" s="1"/>
  <c r="AQ533" i="122"/>
  <c r="BD581" i="122"/>
  <c r="AP581" i="122" s="1"/>
  <c r="BF581" i="122"/>
  <c r="H581" i="122" s="1"/>
  <c r="BD1864" i="122"/>
  <c r="BF1864" i="122"/>
  <c r="H1864" i="122" s="1"/>
  <c r="BE1864" i="122"/>
  <c r="BD1389" i="122"/>
  <c r="BF1389" i="122"/>
  <c r="H1389" i="122" s="1"/>
  <c r="BF198" i="122"/>
  <c r="H198" i="122" s="1"/>
  <c r="BE198" i="122"/>
  <c r="AL198" i="122" s="1"/>
  <c r="BF522" i="122"/>
  <c r="H522" i="122" s="1"/>
  <c r="BD522" i="122"/>
  <c r="AR522" i="122" s="1"/>
  <c r="BE570" i="122"/>
  <c r="BF570" i="122"/>
  <c r="H570" i="122" s="1"/>
  <c r="BD570" i="122"/>
  <c r="BF127" i="122"/>
  <c r="H127" i="122" s="1"/>
  <c r="BD127" i="122"/>
  <c r="BE127" i="122"/>
  <c r="BF319" i="122"/>
  <c r="H319" i="122" s="1"/>
  <c r="BD319" i="122"/>
  <c r="BE319" i="122"/>
  <c r="AP535" i="122"/>
  <c r="AQ607" i="122"/>
  <c r="BF943" i="122"/>
  <c r="H943" i="122" s="1"/>
  <c r="BD943" i="122"/>
  <c r="BE943" i="122"/>
  <c r="BF1211" i="122"/>
  <c r="H1211" i="122" s="1"/>
  <c r="BE1211" i="122"/>
  <c r="BF1319" i="122"/>
  <c r="H1319" i="122" s="1"/>
  <c r="BE1319" i="122"/>
  <c r="BD1319" i="122"/>
  <c r="AP1319" i="122" s="1"/>
  <c r="BD272" i="122"/>
  <c r="BF272" i="122"/>
  <c r="H272" i="122" s="1"/>
  <c r="BE272" i="122"/>
  <c r="BF344" i="122"/>
  <c r="H344" i="122" s="1"/>
  <c r="BD344" i="122"/>
  <c r="BE344" i="122"/>
  <c r="AQ344" i="122" s="1"/>
  <c r="AR380" i="122"/>
  <c r="BD416" i="122"/>
  <c r="BE416" i="122"/>
  <c r="BF416" i="122"/>
  <c r="H416" i="122" s="1"/>
  <c r="BE1675" i="122"/>
  <c r="BF1675" i="122"/>
  <c r="H1675" i="122" s="1"/>
  <c r="BD1675" i="122"/>
  <c r="BF1771" i="122"/>
  <c r="H1771" i="122" s="1"/>
  <c r="BD1771" i="122"/>
  <c r="AK1771" i="122" s="1"/>
  <c r="BF1200" i="122"/>
  <c r="H1200" i="122" s="1"/>
  <c r="BD1200" i="122"/>
  <c r="BE1200" i="122"/>
  <c r="AL1200" i="122" s="1"/>
  <c r="BD1512" i="122"/>
  <c r="BE1512" i="122"/>
  <c r="BE309" i="122"/>
  <c r="BD309" i="122"/>
  <c r="BF765" i="122"/>
  <c r="H765" i="122" s="1"/>
  <c r="BD765" i="122"/>
  <c r="BE765" i="122"/>
  <c r="BF1089" i="122"/>
  <c r="H1089" i="122" s="1"/>
  <c r="BD1089" i="122"/>
  <c r="BE1089" i="122"/>
  <c r="BD1130" i="122"/>
  <c r="BF1130" i="122"/>
  <c r="H1130" i="122" s="1"/>
  <c r="BE1130" i="122"/>
  <c r="AR505" i="122"/>
  <c r="AP684" i="122"/>
  <c r="AL755" i="122"/>
  <c r="AR912" i="122"/>
  <c r="AK1636" i="122"/>
  <c r="AO1950" i="122"/>
  <c r="BD36" i="122"/>
  <c r="AK36" i="122" s="1"/>
  <c r="AL87" i="122"/>
  <c r="AO25" i="122"/>
  <c r="AP120" i="122"/>
  <c r="E27" i="136"/>
  <c r="C15" i="136"/>
  <c r="AL240" i="122"/>
  <c r="AO241" i="122"/>
  <c r="AK293" i="122"/>
  <c r="AL370" i="122"/>
  <c r="AK378" i="122"/>
  <c r="AR378" i="122"/>
  <c r="AP441" i="122"/>
  <c r="AK493" i="122"/>
  <c r="AR584" i="122"/>
  <c r="AQ600" i="122"/>
  <c r="AR718" i="122"/>
  <c r="AO684" i="122"/>
  <c r="AL786" i="122"/>
  <c r="BF838" i="122"/>
  <c r="H838" i="122" s="1"/>
  <c r="AK740" i="122"/>
  <c r="AO651" i="122"/>
  <c r="BD875" i="122"/>
  <c r="AK892" i="122"/>
  <c r="AK882" i="122"/>
  <c r="AP761" i="122"/>
  <c r="BE970" i="122"/>
  <c r="AR970" i="122" s="1"/>
  <c r="AK964" i="122"/>
  <c r="AR1012" i="122"/>
  <c r="AP1040" i="122"/>
  <c r="AO1075" i="122"/>
  <c r="AR1149" i="122"/>
  <c r="AQ1254" i="122"/>
  <c r="AQ1151" i="122"/>
  <c r="AK1300" i="122"/>
  <c r="AK1229" i="122"/>
  <c r="AR1124" i="122"/>
  <c r="AL1300" i="122"/>
  <c r="AO1372" i="122"/>
  <c r="BD1370" i="122"/>
  <c r="AL1418" i="122"/>
  <c r="AR1358" i="122"/>
  <c r="AR1334" i="122"/>
  <c r="AK1276" i="122"/>
  <c r="AO1554" i="122"/>
  <c r="AK1524" i="122"/>
  <c r="AK1619" i="122"/>
  <c r="AR1566" i="122"/>
  <c r="AK1602" i="122"/>
  <c r="AP1636" i="122"/>
  <c r="BE1678" i="122"/>
  <c r="BD1655" i="122"/>
  <c r="BE1655" i="122"/>
  <c r="AL1649" i="122"/>
  <c r="AK1754" i="122"/>
  <c r="AK1845" i="122"/>
  <c r="AR1783" i="122"/>
  <c r="AL1900" i="122"/>
  <c r="AP1671" i="122"/>
  <c r="BD1761" i="122"/>
  <c r="AP1761" i="122" s="1"/>
  <c r="AR1956" i="122"/>
  <c r="AR1870" i="122"/>
  <c r="AP1970" i="122"/>
  <c r="AL1956" i="122"/>
  <c r="AK996" i="122"/>
  <c r="AP890" i="122"/>
  <c r="AO1068" i="122"/>
  <c r="BF1094" i="122"/>
  <c r="H1094" i="122" s="1"/>
  <c r="BE1094" i="122"/>
  <c r="AO1094" i="122" s="1"/>
  <c r="AK1398" i="122"/>
  <c r="AO1943" i="122"/>
  <c r="BE1885" i="122"/>
  <c r="BE1857" i="122"/>
  <c r="AL1857" i="122" s="1"/>
  <c r="AL1306" i="122"/>
  <c r="AR1603" i="122"/>
  <c r="BD1453" i="122"/>
  <c r="AO1453" i="122" s="1"/>
  <c r="BF1453" i="122"/>
  <c r="H1453" i="122" s="1"/>
  <c r="AR1489" i="122"/>
  <c r="BE1513" i="122"/>
  <c r="BF1513" i="122"/>
  <c r="H1513" i="122" s="1"/>
  <c r="BD1513" i="122"/>
  <c r="BD1525" i="122"/>
  <c r="AK1525" i="122" s="1"/>
  <c r="BF1525" i="122"/>
  <c r="H1525" i="122" s="1"/>
  <c r="BE118" i="122"/>
  <c r="BF118" i="122"/>
  <c r="H118" i="122" s="1"/>
  <c r="BF646" i="122"/>
  <c r="H646" i="122" s="1"/>
  <c r="BD646" i="122"/>
  <c r="BE646" i="122"/>
  <c r="BD1310" i="122"/>
  <c r="BE1310" i="122"/>
  <c r="BF1310" i="122"/>
  <c r="H1310" i="122" s="1"/>
  <c r="AQ191" i="122"/>
  <c r="AO455" i="122"/>
  <c r="BF971" i="122"/>
  <c r="H971" i="122" s="1"/>
  <c r="BE971" i="122"/>
  <c r="AL971" i="122" s="1"/>
  <c r="AO1299" i="122"/>
  <c r="BE1455" i="122"/>
  <c r="BF1455" i="122"/>
  <c r="H1455" i="122" s="1"/>
  <c r="AO1587" i="122"/>
  <c r="AL1587" i="122"/>
  <c r="BD384" i="122"/>
  <c r="BE384" i="122"/>
  <c r="BF420" i="122"/>
  <c r="H420" i="122" s="1"/>
  <c r="BE420" i="122"/>
  <c r="BD420" i="122"/>
  <c r="BD612" i="122"/>
  <c r="BF612" i="122"/>
  <c r="H612" i="122" s="1"/>
  <c r="AL792" i="122"/>
  <c r="AR816" i="122"/>
  <c r="BF1128" i="122"/>
  <c r="H1128" i="122" s="1"/>
  <c r="BD1128" i="122"/>
  <c r="BE1128" i="122"/>
  <c r="AL1901" i="122"/>
  <c r="BF1799" i="122"/>
  <c r="H1799" i="122" s="1"/>
  <c r="BD1799" i="122"/>
  <c r="BE1360" i="122"/>
  <c r="BF1360" i="122"/>
  <c r="H1360" i="122" s="1"/>
  <c r="BD121" i="122"/>
  <c r="BE121" i="122"/>
  <c r="BF121" i="122"/>
  <c r="H121" i="122" s="1"/>
  <c r="BD481" i="122"/>
  <c r="BF481" i="122"/>
  <c r="H481" i="122" s="1"/>
  <c r="BE517" i="122"/>
  <c r="AQ517" i="122" s="1"/>
  <c r="BF517" i="122"/>
  <c r="H517" i="122" s="1"/>
  <c r="AK577" i="122"/>
  <c r="AL577" i="122"/>
  <c r="AL1057" i="122"/>
  <c r="AQ1057" i="122"/>
  <c r="BD1680" i="122"/>
  <c r="BE1680" i="122"/>
  <c r="BD1169" i="122"/>
  <c r="BF1169" i="122"/>
  <c r="H1169" i="122" s="1"/>
  <c r="BE1169" i="122"/>
  <c r="BF134" i="122"/>
  <c r="H134" i="122" s="1"/>
  <c r="BD134" i="122"/>
  <c r="BE134" i="122"/>
  <c r="AP266" i="122"/>
  <c r="AR422" i="122"/>
  <c r="BD434" i="122"/>
  <c r="AP434" i="122" s="1"/>
  <c r="BF434" i="122"/>
  <c r="H434" i="122" s="1"/>
  <c r="AK626" i="122"/>
  <c r="BD686" i="122"/>
  <c r="BF686" i="122"/>
  <c r="H686" i="122" s="1"/>
  <c r="AQ3" i="122"/>
  <c r="BD1621" i="122"/>
  <c r="BF1621" i="122"/>
  <c r="H1621" i="122" s="1"/>
  <c r="BF1849" i="122"/>
  <c r="H1849" i="122" s="1"/>
  <c r="BE1849" i="122"/>
  <c r="AO1849" i="122" s="1"/>
  <c r="BF27" i="122"/>
  <c r="H27" i="122" s="1"/>
  <c r="BD27" i="122"/>
  <c r="BE27" i="122"/>
  <c r="BD75" i="122"/>
  <c r="BF75" i="122"/>
  <c r="H75" i="122" s="1"/>
  <c r="BE75" i="122"/>
  <c r="BF267" i="122"/>
  <c r="H267" i="122" s="1"/>
  <c r="BE267" i="122"/>
  <c r="AK267" i="122" s="1"/>
  <c r="AR471" i="122"/>
  <c r="BD1519" i="122"/>
  <c r="BF1519" i="122"/>
  <c r="H1519" i="122" s="1"/>
  <c r="BE1519" i="122"/>
  <c r="AK124" i="122"/>
  <c r="BD1882" i="122"/>
  <c r="BE1882" i="122"/>
  <c r="BF1882" i="122"/>
  <c r="H1882" i="122" s="1"/>
  <c r="BE1659" i="122"/>
  <c r="BF1659" i="122"/>
  <c r="H1659" i="122" s="1"/>
  <c r="BD1659" i="122"/>
  <c r="AR1767" i="122"/>
  <c r="BF1815" i="122"/>
  <c r="H1815" i="122" s="1"/>
  <c r="BD1815" i="122"/>
  <c r="BE1815" i="122"/>
  <c r="AK5" i="122"/>
  <c r="BE137" i="122"/>
  <c r="BD137" i="122"/>
  <c r="BF305" i="122"/>
  <c r="H305" i="122" s="1"/>
  <c r="BD305" i="122"/>
  <c r="BE305" i="122"/>
  <c r="AP533" i="122"/>
  <c r="AK533" i="122"/>
  <c r="BD569" i="122"/>
  <c r="BF569" i="122"/>
  <c r="H569" i="122" s="1"/>
  <c r="BE809" i="122"/>
  <c r="BF809" i="122"/>
  <c r="H809" i="122" s="1"/>
  <c r="BD809" i="122"/>
  <c r="BF905" i="122"/>
  <c r="H905" i="122" s="1"/>
  <c r="BE905" i="122"/>
  <c r="BF965" i="122"/>
  <c r="H965" i="122" s="1"/>
  <c r="BE965" i="122"/>
  <c r="BD1025" i="122"/>
  <c r="BE1025" i="122"/>
  <c r="BD1852" i="122"/>
  <c r="BE1852" i="122"/>
  <c r="BF1852" i="122"/>
  <c r="H1852" i="122" s="1"/>
  <c r="BD1161" i="122"/>
  <c r="BE1161" i="122"/>
  <c r="BF1377" i="122"/>
  <c r="H1377" i="122" s="1"/>
  <c r="BE1377" i="122"/>
  <c r="BD1377" i="122"/>
  <c r="BF1437" i="122"/>
  <c r="H1437" i="122" s="1"/>
  <c r="BD1437" i="122"/>
  <c r="BE1437" i="122"/>
  <c r="AO1437" i="122" s="1"/>
  <c r="AQ1533" i="122"/>
  <c r="BD450" i="122"/>
  <c r="AR450" i="122" s="1"/>
  <c r="BF450" i="122"/>
  <c r="H450" i="122" s="1"/>
  <c r="BF534" i="122"/>
  <c r="H534" i="122" s="1"/>
  <c r="BD534" i="122"/>
  <c r="BD666" i="122"/>
  <c r="BE666" i="122"/>
  <c r="BF738" i="122"/>
  <c r="H738" i="122" s="1"/>
  <c r="BE738" i="122"/>
  <c r="BF1637" i="122"/>
  <c r="H1637" i="122" s="1"/>
  <c r="BE1637" i="122"/>
  <c r="AQ1637" i="122" s="1"/>
  <c r="AQ1661" i="122"/>
  <c r="BF1781" i="122"/>
  <c r="H1781" i="122" s="1"/>
  <c r="BD1781" i="122"/>
  <c r="AQ1781" i="122" s="1"/>
  <c r="BE1270" i="122"/>
  <c r="BD1270" i="122"/>
  <c r="BE1366" i="122"/>
  <c r="BF1366" i="122"/>
  <c r="H1366" i="122" s="1"/>
  <c r="BF1558" i="122"/>
  <c r="H1558" i="122" s="1"/>
  <c r="BE1558" i="122"/>
  <c r="BF67" i="122"/>
  <c r="H67" i="122" s="1"/>
  <c r="BE67" i="122"/>
  <c r="AR67" i="122" s="1"/>
  <c r="BD187" i="122"/>
  <c r="AO187" i="122" s="1"/>
  <c r="BF187" i="122"/>
  <c r="H187" i="122" s="1"/>
  <c r="BD847" i="122"/>
  <c r="BF847" i="122"/>
  <c r="H847" i="122" s="1"/>
  <c r="BD1027" i="122"/>
  <c r="BF1027" i="122"/>
  <c r="H1027" i="122" s="1"/>
  <c r="AP1854" i="122"/>
  <c r="BF1283" i="122"/>
  <c r="H1283" i="122" s="1"/>
  <c r="BD1283" i="122"/>
  <c r="BE1283" i="122"/>
  <c r="BD248" i="122"/>
  <c r="BE248" i="122"/>
  <c r="AL380" i="122"/>
  <c r="BF692" i="122"/>
  <c r="H692" i="122" s="1"/>
  <c r="BD692" i="122"/>
  <c r="AK692" i="122" s="1"/>
  <c r="BF716" i="122"/>
  <c r="H716" i="122" s="1"/>
  <c r="BD716" i="122"/>
  <c r="AQ716" i="122" s="1"/>
  <c r="BD908" i="122"/>
  <c r="BE908" i="122"/>
  <c r="BF920" i="122"/>
  <c r="H920" i="122" s="1"/>
  <c r="BD920" i="122"/>
  <c r="AO920" i="122" s="1"/>
  <c r="BE920" i="122"/>
  <c r="BD932" i="122"/>
  <c r="BE932" i="122"/>
  <c r="AP1914" i="122"/>
  <c r="BD1152" i="122"/>
  <c r="BE1152" i="122"/>
  <c r="AL1224" i="122"/>
  <c r="AP297" i="122"/>
  <c r="BF381" i="122"/>
  <c r="H381" i="122" s="1"/>
  <c r="BE381" i="122"/>
  <c r="AR537" i="122"/>
  <c r="BE1065" i="122"/>
  <c r="BD1065" i="122"/>
  <c r="BF1065" i="122"/>
  <c r="H1065" i="122" s="1"/>
  <c r="AP126" i="122"/>
  <c r="C8" i="136"/>
  <c r="G23" i="136"/>
  <c r="AQ303" i="122"/>
  <c r="AQ448" i="122"/>
  <c r="AQ456" i="122"/>
  <c r="AP507" i="122"/>
  <c r="AP544" i="122"/>
  <c r="AQ562" i="122"/>
  <c r="AR671" i="122"/>
  <c r="AL840" i="122"/>
  <c r="AQ856" i="122"/>
  <c r="AP774" i="122"/>
  <c r="BD838" i="122"/>
  <c r="AR838" i="122" s="1"/>
  <c r="AP914" i="122"/>
  <c r="AO761" i="122"/>
  <c r="BF994" i="122"/>
  <c r="H994" i="122" s="1"/>
  <c r="AQ995" i="122"/>
  <c r="AK1041" i="122"/>
  <c r="AK1048" i="122"/>
  <c r="AP1151" i="122"/>
  <c r="AQ1124" i="122"/>
  <c r="BD1309" i="122"/>
  <c r="AO1468" i="122"/>
  <c r="AQ1468" i="122"/>
  <c r="AQ1442" i="122"/>
  <c r="AP1404" i="122"/>
  <c r="AL1360" i="122"/>
  <c r="AL1571" i="122"/>
  <c r="AQ1600" i="122"/>
  <c r="AQ1649" i="122"/>
  <c r="AR1656" i="122"/>
  <c r="AO1697" i="122"/>
  <c r="AO1956" i="122"/>
  <c r="AP107" i="122"/>
  <c r="AO914" i="122"/>
  <c r="AR1094" i="122"/>
  <c r="BD1008" i="122"/>
  <c r="AK1008" i="122" s="1"/>
  <c r="AQ1095" i="122"/>
  <c r="AR1440" i="122"/>
  <c r="AK1404" i="122"/>
  <c r="BE1103" i="122"/>
  <c r="AK1712" i="122"/>
  <c r="BF922" i="122"/>
  <c r="H922" i="122" s="1"/>
  <c r="BD922" i="122"/>
  <c r="BE922" i="122"/>
  <c r="BF946" i="122"/>
  <c r="H946" i="122" s="1"/>
  <c r="BD946" i="122"/>
  <c r="AO946" i="122" s="1"/>
  <c r="BD1737" i="122"/>
  <c r="AP1737" i="122" s="1"/>
  <c r="BF1737" i="122"/>
  <c r="H1737" i="122" s="1"/>
  <c r="BD1809" i="122"/>
  <c r="BF1809" i="122"/>
  <c r="H1809" i="122" s="1"/>
  <c r="BE1809" i="122"/>
  <c r="BE1322" i="122"/>
  <c r="BD1322" i="122"/>
  <c r="BF1322" i="122"/>
  <c r="H1322" i="122" s="1"/>
  <c r="AP1490" i="122"/>
  <c r="BF371" i="122"/>
  <c r="H371" i="122" s="1"/>
  <c r="BD371" i="122"/>
  <c r="BE371" i="122"/>
  <c r="BD383" i="122"/>
  <c r="BE383" i="122"/>
  <c r="BF383" i="122"/>
  <c r="H383" i="122" s="1"/>
  <c r="AQ455" i="122"/>
  <c r="BE803" i="122"/>
  <c r="BD803" i="122"/>
  <c r="BF1606" i="122"/>
  <c r="H1606" i="122" s="1"/>
  <c r="BE1606" i="122"/>
  <c r="AQ1606" i="122" s="1"/>
  <c r="BD1834" i="122"/>
  <c r="AK1834" i="122" s="1"/>
  <c r="BF1834" i="122"/>
  <c r="H1834" i="122" s="1"/>
  <c r="BE1371" i="122"/>
  <c r="BF1371" i="122"/>
  <c r="H1371" i="122" s="1"/>
  <c r="BD1371" i="122"/>
  <c r="AR336" i="122"/>
  <c r="BF468" i="122"/>
  <c r="H468" i="122" s="1"/>
  <c r="BD468" i="122"/>
  <c r="BE468" i="122"/>
  <c r="BD1020" i="122"/>
  <c r="BE1020" i="122"/>
  <c r="BD1032" i="122"/>
  <c r="BE1032" i="122"/>
  <c r="AP1264" i="122"/>
  <c r="BD1456" i="122"/>
  <c r="BF1456" i="122"/>
  <c r="H1456" i="122" s="1"/>
  <c r="BE1456" i="122"/>
  <c r="AL145" i="122"/>
  <c r="BD181" i="122"/>
  <c r="AK181" i="122" s="1"/>
  <c r="BF181" i="122"/>
  <c r="H181" i="122" s="1"/>
  <c r="BD193" i="122"/>
  <c r="AK193" i="122" s="1"/>
  <c r="BF193" i="122"/>
  <c r="H193" i="122" s="1"/>
  <c r="BD349" i="122"/>
  <c r="BE349" i="122"/>
  <c r="BD745" i="122"/>
  <c r="BF745" i="122"/>
  <c r="H745" i="122" s="1"/>
  <c r="BE745" i="122"/>
  <c r="BF949" i="122"/>
  <c r="H949" i="122" s="1"/>
  <c r="BD949" i="122"/>
  <c r="BE949" i="122"/>
  <c r="BD1277" i="122"/>
  <c r="BE1277" i="122"/>
  <c r="BF1277" i="122"/>
  <c r="H1277" i="122" s="1"/>
  <c r="BF98" i="122"/>
  <c r="H98" i="122" s="1"/>
  <c r="BE98" i="122"/>
  <c r="BD242" i="122"/>
  <c r="BF242" i="122"/>
  <c r="H242" i="122" s="1"/>
  <c r="BE242" i="122"/>
  <c r="BF710" i="122"/>
  <c r="H710" i="122" s="1"/>
  <c r="BD710" i="122"/>
  <c r="BD866" i="122"/>
  <c r="BE866" i="122"/>
  <c r="BF1070" i="122"/>
  <c r="H1070" i="122" s="1"/>
  <c r="BD1070" i="122"/>
  <c r="BE1070" i="122"/>
  <c r="BE1977" i="122"/>
  <c r="BF1977" i="122"/>
  <c r="H1977" i="122" s="1"/>
  <c r="AL3" i="122"/>
  <c r="BD1765" i="122"/>
  <c r="BF1765" i="122"/>
  <c r="H1765" i="122" s="1"/>
  <c r="BE39" i="122"/>
  <c r="BD39" i="122"/>
  <c r="BF39" i="122"/>
  <c r="H39" i="122" s="1"/>
  <c r="BF831" i="122"/>
  <c r="H831" i="122" s="1"/>
  <c r="BD831" i="122"/>
  <c r="AR831" i="122" s="1"/>
  <c r="BD1887" i="122"/>
  <c r="BE1887" i="122"/>
  <c r="AO1901" i="122"/>
  <c r="BF1961" i="122"/>
  <c r="H1961" i="122" s="1"/>
  <c r="BD1961" i="122"/>
  <c r="BE1961" i="122"/>
  <c r="BF1219" i="122"/>
  <c r="H1219" i="122" s="1"/>
  <c r="BE1219" i="122"/>
  <c r="AR1219" i="122" s="1"/>
  <c r="BF1435" i="122"/>
  <c r="H1435" i="122" s="1"/>
  <c r="BE1435" i="122"/>
  <c r="AQ124" i="122"/>
  <c r="AO148" i="122"/>
  <c r="AL148" i="122"/>
  <c r="BD1894" i="122"/>
  <c r="BE1894" i="122"/>
  <c r="BD1340" i="122"/>
  <c r="BF1340" i="122"/>
  <c r="H1340" i="122" s="1"/>
  <c r="BE1340" i="122"/>
  <c r="AQ1340" i="122" s="1"/>
  <c r="BF29" i="122"/>
  <c r="H29" i="122" s="1"/>
  <c r="BD29" i="122"/>
  <c r="BF269" i="122"/>
  <c r="H269" i="122" s="1"/>
  <c r="BD269" i="122"/>
  <c r="BE269" i="122"/>
  <c r="AP269" i="122" s="1"/>
  <c r="BF377" i="122"/>
  <c r="H377" i="122" s="1"/>
  <c r="BD377" i="122"/>
  <c r="AL377" i="122" s="1"/>
  <c r="BE377" i="122"/>
  <c r="BF749" i="122"/>
  <c r="H749" i="122" s="1"/>
  <c r="BD749" i="122"/>
  <c r="BE749" i="122"/>
  <c r="BD917" i="122"/>
  <c r="AP917" i="122" s="1"/>
  <c r="BF917" i="122"/>
  <c r="H917" i="122" s="1"/>
  <c r="AQ1708" i="122"/>
  <c r="BD1792" i="122"/>
  <c r="AR1792" i="122" s="1"/>
  <c r="BF1792" i="122"/>
  <c r="H1792" i="122" s="1"/>
  <c r="AL1864" i="122"/>
  <c r="AK1533" i="122"/>
  <c r="BE150" i="122"/>
  <c r="BD150" i="122"/>
  <c r="BF426" i="122"/>
  <c r="H426" i="122" s="1"/>
  <c r="BD426" i="122"/>
  <c r="BF462" i="122"/>
  <c r="H462" i="122" s="1"/>
  <c r="BD462" i="122"/>
  <c r="AK462" i="122" s="1"/>
  <c r="AP630" i="122"/>
  <c r="BD690" i="122"/>
  <c r="BF690" i="122"/>
  <c r="H690" i="122" s="1"/>
  <c r="BE690" i="122"/>
  <c r="AP1002" i="122"/>
  <c r="BE1965" i="122"/>
  <c r="AR1965" i="122" s="1"/>
  <c r="BF1965" i="122"/>
  <c r="H1965" i="122" s="1"/>
  <c r="AO1661" i="122"/>
  <c r="AK1661" i="122"/>
  <c r="BD1853" i="122"/>
  <c r="AP1853" i="122" s="1"/>
  <c r="BF1853" i="122"/>
  <c r="H1853" i="122" s="1"/>
  <c r="BE7" i="122"/>
  <c r="BF7" i="122"/>
  <c r="H7" i="122" s="1"/>
  <c r="BD7" i="122"/>
  <c r="AK535" i="122"/>
  <c r="AP847" i="122"/>
  <c r="AP1027" i="122"/>
  <c r="BF1980" i="122"/>
  <c r="H1980" i="122" s="1"/>
  <c r="BD1980" i="122"/>
  <c r="AQ1830" i="122"/>
  <c r="BE1223" i="122"/>
  <c r="AL1223" i="122" s="1"/>
  <c r="BF1223" i="122"/>
  <c r="H1223" i="122" s="1"/>
  <c r="BD1223" i="122"/>
  <c r="BF668" i="122"/>
  <c r="H668" i="122" s="1"/>
  <c r="BE668" i="122"/>
  <c r="BD668" i="122"/>
  <c r="BD680" i="122"/>
  <c r="BF680" i="122"/>
  <c r="H680" i="122" s="1"/>
  <c r="AK776" i="122"/>
  <c r="BD860" i="122"/>
  <c r="BE860" i="122"/>
  <c r="BF1052" i="122"/>
  <c r="H1052" i="122" s="1"/>
  <c r="BD1052" i="122"/>
  <c r="BE1052" i="122"/>
  <c r="BD1136" i="122"/>
  <c r="BE1136" i="122"/>
  <c r="BE1651" i="122"/>
  <c r="BF1651" i="122"/>
  <c r="H1651" i="122" s="1"/>
  <c r="BF1663" i="122"/>
  <c r="H1663" i="122" s="1"/>
  <c r="BD1663" i="122"/>
  <c r="AK1663" i="122" s="1"/>
  <c r="BF1687" i="122"/>
  <c r="H1687" i="122" s="1"/>
  <c r="BD1687" i="122"/>
  <c r="BF1735" i="122"/>
  <c r="H1735" i="122" s="1"/>
  <c r="BD1735" i="122"/>
  <c r="AR1224" i="122"/>
  <c r="AO1224" i="122"/>
  <c r="BD1476" i="122"/>
  <c r="BF1476" i="122"/>
  <c r="H1476" i="122" s="1"/>
  <c r="AQ537" i="122"/>
  <c r="BE573" i="122"/>
  <c r="BF573" i="122"/>
  <c r="H573" i="122" s="1"/>
  <c r="BD573" i="122"/>
  <c r="AK13" i="122"/>
  <c r="AP68" i="122"/>
  <c r="AR243" i="122"/>
  <c r="AO267" i="122"/>
  <c r="AQ265" i="122"/>
  <c r="AQ368" i="122"/>
  <c r="AP303" i="122"/>
  <c r="AL414" i="122"/>
  <c r="AL456" i="122"/>
  <c r="AK483" i="122"/>
  <c r="AP566" i="122"/>
  <c r="AO562" i="122"/>
  <c r="AO603" i="122"/>
  <c r="BD839" i="122"/>
  <c r="AQ781" i="122"/>
  <c r="AR914" i="122"/>
  <c r="AP874" i="122"/>
  <c r="AL996" i="122"/>
  <c r="AO965" i="122"/>
  <c r="AR1004" i="122"/>
  <c r="AQ1041" i="122"/>
  <c r="AO1045" i="122"/>
  <c r="AQ1034" i="122"/>
  <c r="BD1165" i="122"/>
  <c r="AL1165" i="122" s="1"/>
  <c r="AK1235" i="122"/>
  <c r="AP1124" i="122"/>
  <c r="AO1229" i="122"/>
  <c r="BD1275" i="122"/>
  <c r="AQ1275" i="122" s="1"/>
  <c r="AP1316" i="122"/>
  <c r="AP1383" i="122"/>
  <c r="AQ1339" i="122"/>
  <c r="AO1426" i="122"/>
  <c r="AQ1426" i="122"/>
  <c r="AP1307" i="122"/>
  <c r="AR1600" i="122"/>
  <c r="BD1599" i="122"/>
  <c r="AP1588" i="122"/>
  <c r="AQ1620" i="122"/>
  <c r="AQ1517" i="122"/>
  <c r="AQ1571" i="122"/>
  <c r="BF1631" i="122"/>
  <c r="H1631" i="122" s="1"/>
  <c r="AQ1727" i="122"/>
  <c r="BE1616" i="122"/>
  <c r="AK1637" i="122"/>
  <c r="AK1720" i="122"/>
  <c r="AK1769" i="122"/>
  <c r="BD1772" i="122"/>
  <c r="AO1772" i="122" s="1"/>
  <c r="AR1794" i="122"/>
  <c r="BF1748" i="122"/>
  <c r="H1748" i="122" s="1"/>
  <c r="BF1832" i="122"/>
  <c r="H1832" i="122" s="1"/>
  <c r="AR1898" i="122"/>
  <c r="AK1944" i="122"/>
  <c r="AP1910" i="122"/>
  <c r="AR1989" i="122"/>
  <c r="AO1907" i="122"/>
  <c r="AQ549" i="122"/>
  <c r="AR539" i="122"/>
  <c r="BF1008" i="122"/>
  <c r="H1008" i="122" s="1"/>
  <c r="AK1440" i="122"/>
  <c r="AO1389" i="122"/>
  <c r="BD1103" i="122"/>
  <c r="BF1857" i="122"/>
  <c r="H1857" i="122" s="1"/>
  <c r="AK1968" i="122"/>
  <c r="AQ1712" i="122"/>
  <c r="BF1465" i="122"/>
  <c r="H1465" i="122" s="1"/>
  <c r="BE1465" i="122"/>
  <c r="AP1465" i="122" s="1"/>
  <c r="BF358" i="122"/>
  <c r="H358" i="122" s="1"/>
  <c r="BD358" i="122"/>
  <c r="BE730" i="122"/>
  <c r="BD730" i="122"/>
  <c r="BF730" i="122"/>
  <c r="H730" i="122" s="1"/>
  <c r="BF742" i="122"/>
  <c r="H742" i="122" s="1"/>
  <c r="BE742" i="122"/>
  <c r="AO742" i="122" s="1"/>
  <c r="BF1981" i="122"/>
  <c r="H1981" i="122" s="1"/>
  <c r="BD1981" i="122"/>
  <c r="BE1981" i="122"/>
  <c r="BE1689" i="122"/>
  <c r="BD1689" i="122"/>
  <c r="BF1250" i="122"/>
  <c r="H1250" i="122" s="1"/>
  <c r="BD1250" i="122"/>
  <c r="BE1250" i="122"/>
  <c r="BD1298" i="122"/>
  <c r="BF1298" i="122"/>
  <c r="H1298" i="122" s="1"/>
  <c r="BE1298" i="122"/>
  <c r="AK1490" i="122"/>
  <c r="AQ1586" i="122"/>
  <c r="BD11" i="122"/>
  <c r="BF11" i="122"/>
  <c r="H11" i="122" s="1"/>
  <c r="BE119" i="122"/>
  <c r="BF119" i="122"/>
  <c r="H119" i="122" s="1"/>
  <c r="BE179" i="122"/>
  <c r="BF179" i="122"/>
  <c r="H179" i="122" s="1"/>
  <c r="AR191" i="122"/>
  <c r="BD347" i="122"/>
  <c r="BE347" i="122"/>
  <c r="BF347" i="122"/>
  <c r="H347" i="122" s="1"/>
  <c r="AP455" i="122"/>
  <c r="AK455" i="122"/>
  <c r="BE551" i="122"/>
  <c r="AQ551" i="122" s="1"/>
  <c r="BF551" i="122"/>
  <c r="H551" i="122" s="1"/>
  <c r="AK1901" i="122"/>
  <c r="BE1762" i="122"/>
  <c r="AK1762" i="122" s="1"/>
  <c r="BF1762" i="122"/>
  <c r="H1762" i="122" s="1"/>
  <c r="AK1443" i="122"/>
  <c r="BD1563" i="122"/>
  <c r="AR1563" i="122" s="1"/>
  <c r="BF1563" i="122"/>
  <c r="H1563" i="122" s="1"/>
  <c r="AO336" i="122"/>
  <c r="BF564" i="122"/>
  <c r="H564" i="122" s="1"/>
  <c r="BD564" i="122"/>
  <c r="BE564" i="122"/>
  <c r="BF588" i="122"/>
  <c r="H588" i="122" s="1"/>
  <c r="BE588" i="122"/>
  <c r="AP588" i="122" s="1"/>
  <c r="BD1140" i="122"/>
  <c r="BE1140" i="122"/>
  <c r="BF1444" i="122"/>
  <c r="H1444" i="122" s="1"/>
  <c r="BE1444" i="122"/>
  <c r="AQ1444" i="122" s="1"/>
  <c r="BE1504" i="122"/>
  <c r="BF1504" i="122"/>
  <c r="H1504" i="122" s="1"/>
  <c r="AP49" i="122"/>
  <c r="BF97" i="122"/>
  <c r="H97" i="122" s="1"/>
  <c r="BD97" i="122"/>
  <c r="BE97" i="122"/>
  <c r="BD361" i="122"/>
  <c r="BE361" i="122"/>
  <c r="BF361" i="122"/>
  <c r="H361" i="122" s="1"/>
  <c r="AO469" i="122"/>
  <c r="AL469" i="122"/>
  <c r="AQ577" i="122"/>
  <c r="AR577" i="122"/>
  <c r="BD601" i="122"/>
  <c r="BF601" i="122"/>
  <c r="H601" i="122" s="1"/>
  <c r="BE625" i="122"/>
  <c r="BF625" i="122"/>
  <c r="H625" i="122" s="1"/>
  <c r="BE913" i="122"/>
  <c r="BF913" i="122"/>
  <c r="H913" i="122" s="1"/>
  <c r="BD913" i="122"/>
  <c r="BF1644" i="122"/>
  <c r="H1644" i="122" s="1"/>
  <c r="BE1644" i="122"/>
  <c r="AO1644" i="122" s="1"/>
  <c r="BE1764" i="122"/>
  <c r="BD1764" i="122"/>
  <c r="BD1217" i="122"/>
  <c r="BE1217" i="122"/>
  <c r="AL626" i="122"/>
  <c r="BD734" i="122"/>
  <c r="AQ734" i="122" s="1"/>
  <c r="BF734" i="122"/>
  <c r="H734" i="122" s="1"/>
  <c r="BD1801" i="122"/>
  <c r="BE1801" i="122"/>
  <c r="AQ1278" i="122"/>
  <c r="BF579" i="122"/>
  <c r="H579" i="122" s="1"/>
  <c r="BD579" i="122"/>
  <c r="BE579" i="122"/>
  <c r="BD987" i="122"/>
  <c r="AQ987" i="122" s="1"/>
  <c r="BF987" i="122"/>
  <c r="H987" i="122" s="1"/>
  <c r="AQ1814" i="122"/>
  <c r="BE1375" i="122"/>
  <c r="AL1375" i="122" s="1"/>
  <c r="BF1375" i="122"/>
  <c r="H1375" i="122" s="1"/>
  <c r="BF1387" i="122"/>
  <c r="H1387" i="122" s="1"/>
  <c r="BE1387" i="122"/>
  <c r="BE1507" i="122"/>
  <c r="BD1507" i="122"/>
  <c r="BF1507" i="122"/>
  <c r="H1507" i="122" s="1"/>
  <c r="BD1531" i="122"/>
  <c r="BE1531" i="122"/>
  <c r="BF1531" i="122"/>
  <c r="H1531" i="122" s="1"/>
  <c r="AP64" i="122"/>
  <c r="AR148" i="122"/>
  <c r="BE652" i="122"/>
  <c r="BD652" i="122"/>
  <c r="AO748" i="122"/>
  <c r="AP1901" i="122"/>
  <c r="BF1909" i="122"/>
  <c r="H1909" i="122" s="1"/>
  <c r="BE1909" i="122"/>
  <c r="BD1939" i="122"/>
  <c r="BF1939" i="122"/>
  <c r="H1939" i="122" s="1"/>
  <c r="AL1984" i="122"/>
  <c r="BE1196" i="122"/>
  <c r="BF1196" i="122"/>
  <c r="H1196" i="122" s="1"/>
  <c r="BF197" i="122"/>
  <c r="H197" i="122" s="1"/>
  <c r="C22" i="134" s="1"/>
  <c r="BE197" i="122"/>
  <c r="AO197" i="122" s="1"/>
  <c r="BD317" i="122"/>
  <c r="BE317" i="122"/>
  <c r="BF317" i="122"/>
  <c r="H317" i="122" s="1"/>
  <c r="BF485" i="122"/>
  <c r="H485" i="122" s="1"/>
  <c r="BE485" i="122"/>
  <c r="BE509" i="122"/>
  <c r="BF509" i="122"/>
  <c r="H509" i="122" s="1"/>
  <c r="AO533" i="122"/>
  <c r="AO629" i="122"/>
  <c r="AL629" i="122"/>
  <c r="BE797" i="122"/>
  <c r="BF797" i="122"/>
  <c r="H797" i="122" s="1"/>
  <c r="BF1061" i="122"/>
  <c r="H1061" i="122" s="1"/>
  <c r="BD1061" i="122"/>
  <c r="BE1756" i="122"/>
  <c r="AL1756" i="122" s="1"/>
  <c r="BF1756" i="122"/>
  <c r="H1756" i="122" s="1"/>
  <c r="AQ1864" i="122"/>
  <c r="BD1401" i="122"/>
  <c r="BE1401" i="122"/>
  <c r="AP1401" i="122" s="1"/>
  <c r="BF1401" i="122"/>
  <c r="H1401" i="122" s="1"/>
  <c r="BD1497" i="122"/>
  <c r="BE1497" i="122"/>
  <c r="BF1497" i="122"/>
  <c r="H1497" i="122" s="1"/>
  <c r="BF594" i="122"/>
  <c r="H594" i="122" s="1"/>
  <c r="BD594" i="122"/>
  <c r="BE594" i="122"/>
  <c r="AK630" i="122"/>
  <c r="BD654" i="122"/>
  <c r="BF654" i="122"/>
  <c r="H654" i="122" s="1"/>
  <c r="BE654" i="122"/>
  <c r="BD750" i="122"/>
  <c r="BE750" i="122"/>
  <c r="BD1062" i="122"/>
  <c r="BE1062" i="122"/>
  <c r="BD1098" i="122"/>
  <c r="BF1098" i="122"/>
  <c r="H1098" i="122" s="1"/>
  <c r="BD1969" i="122"/>
  <c r="BE1969" i="122"/>
  <c r="BF1969" i="122"/>
  <c r="H1969" i="122" s="1"/>
  <c r="AQ1210" i="122"/>
  <c r="BE1462" i="122"/>
  <c r="BF1462" i="122"/>
  <c r="H1462" i="122" s="1"/>
  <c r="BE1534" i="122"/>
  <c r="AR1534" i="122" s="1"/>
  <c r="BF1534" i="122"/>
  <c r="H1534" i="122" s="1"/>
  <c r="BF31" i="122"/>
  <c r="H31" i="122" s="1"/>
  <c r="BE31" i="122"/>
  <c r="AK31" i="122" s="1"/>
  <c r="BE151" i="122"/>
  <c r="BF151" i="122"/>
  <c r="H151" i="122" s="1"/>
  <c r="BD151" i="122"/>
  <c r="AR535" i="122"/>
  <c r="AR619" i="122"/>
  <c r="AK619" i="122"/>
  <c r="BF751" i="122"/>
  <c r="H751" i="122" s="1"/>
  <c r="BE751" i="122"/>
  <c r="AP751" i="122" s="1"/>
  <c r="BD859" i="122"/>
  <c r="AL859" i="122" s="1"/>
  <c r="BF859" i="122"/>
  <c r="H859" i="122" s="1"/>
  <c r="BF979" i="122"/>
  <c r="H979" i="122" s="1"/>
  <c r="BD979" i="122"/>
  <c r="BE979" i="122"/>
  <c r="BE1698" i="122"/>
  <c r="BD1698" i="122"/>
  <c r="AK1830" i="122"/>
  <c r="BD1163" i="122"/>
  <c r="BF1163" i="122"/>
  <c r="H1163" i="122" s="1"/>
  <c r="BE1163" i="122"/>
  <c r="AR1319" i="122"/>
  <c r="AQ1379" i="122"/>
  <c r="BF104" i="122"/>
  <c r="H104" i="122" s="1"/>
  <c r="BD104" i="122"/>
  <c r="AL104" i="122" s="1"/>
  <c r="BF332" i="122"/>
  <c r="H332" i="122" s="1"/>
  <c r="BD332" i="122"/>
  <c r="BE332" i="122"/>
  <c r="AQ776" i="122"/>
  <c r="BF1957" i="122"/>
  <c r="H1957" i="122" s="1"/>
  <c r="BD1957" i="122"/>
  <c r="BE1957" i="122"/>
  <c r="BD1711" i="122"/>
  <c r="BE1711" i="122"/>
  <c r="BD9" i="122"/>
  <c r="BF9" i="122"/>
  <c r="H9" i="122" s="1"/>
  <c r="AL537" i="122"/>
  <c r="AP34" i="122"/>
  <c r="F27" i="136"/>
  <c r="AL209" i="122"/>
  <c r="AQ114" i="122"/>
  <c r="AK303" i="122"/>
  <c r="AO456" i="122"/>
  <c r="AQ449" i="122"/>
  <c r="AO511" i="122"/>
  <c r="AR755" i="122"/>
  <c r="AR687" i="122"/>
  <c r="AL772" i="122"/>
  <c r="AP757" i="122"/>
  <c r="AP800" i="122"/>
  <c r="AL761" i="122"/>
  <c r="AL897" i="122"/>
  <c r="AP781" i="122"/>
  <c r="AR942" i="122"/>
  <c r="AL1207" i="122"/>
  <c r="AO1124" i="122"/>
  <c r="AQ1307" i="122"/>
  <c r="AK1367" i="122"/>
  <c r="AP1435" i="122"/>
  <c r="AQ1367" i="122"/>
  <c r="AO1307" i="122"/>
  <c r="AP1416" i="122"/>
  <c r="AQ1328" i="122"/>
  <c r="AP1544" i="122"/>
  <c r="AO1602" i="122"/>
  <c r="AQ1516" i="122"/>
  <c r="AR1518" i="122"/>
  <c r="AP1697" i="122"/>
  <c r="AO1638" i="122"/>
  <c r="AR1536" i="122"/>
  <c r="BD1616" i="122"/>
  <c r="AP1656" i="122"/>
  <c r="AR1697" i="122"/>
  <c r="AK1620" i="122"/>
  <c r="AR1703" i="122"/>
  <c r="AL1656" i="122"/>
  <c r="BE1748" i="122"/>
  <c r="BE1871" i="122"/>
  <c r="AO1843" i="122"/>
  <c r="BD1885" i="122"/>
  <c r="AO1885" i="122" s="1"/>
  <c r="BF1927" i="122"/>
  <c r="H1927" i="122" s="1"/>
  <c r="AO1868" i="122"/>
  <c r="AQ1898" i="122"/>
  <c r="AR1878" i="122"/>
  <c r="AK1912" i="122"/>
  <c r="AQ669" i="122"/>
  <c r="AO1143" i="122"/>
  <c r="AQ1155" i="122"/>
  <c r="AL1220" i="122"/>
  <c r="BE1297" i="122"/>
  <c r="BE1393" i="122"/>
  <c r="BD1216" i="122"/>
  <c r="BF1103" i="122"/>
  <c r="H1103" i="122" s="1"/>
  <c r="BF1859" i="122"/>
  <c r="H1859" i="122" s="1"/>
  <c r="AP1944" i="122"/>
  <c r="AO1491" i="122"/>
  <c r="BD1808" i="122"/>
  <c r="BE1808" i="122"/>
  <c r="BD1429" i="122"/>
  <c r="BF1429" i="122"/>
  <c r="H1429" i="122" s="1"/>
  <c r="BE682" i="122"/>
  <c r="BF682" i="122"/>
  <c r="H682" i="122" s="1"/>
  <c r="BD682" i="122"/>
  <c r="BE694" i="122"/>
  <c r="BD694" i="122"/>
  <c r="BF694" i="122"/>
  <c r="H694" i="122" s="1"/>
  <c r="AR1984" i="122"/>
  <c r="BE1653" i="122"/>
  <c r="BD1653" i="122"/>
  <c r="BF1653" i="122"/>
  <c r="H1653" i="122" s="1"/>
  <c r="BD1713" i="122"/>
  <c r="AO1713" i="122" s="1"/>
  <c r="BF1713" i="122"/>
  <c r="H1713" i="122" s="1"/>
  <c r="BD1346" i="122"/>
  <c r="BF1346" i="122"/>
  <c r="H1346" i="122" s="1"/>
  <c r="BE1346" i="122"/>
  <c r="BE23" i="122"/>
  <c r="AK23" i="122" s="1"/>
  <c r="BF23" i="122"/>
  <c r="H23" i="122" s="1"/>
  <c r="BF59" i="122"/>
  <c r="H59" i="122" s="1"/>
  <c r="BD59" i="122"/>
  <c r="AO59" i="122" s="1"/>
  <c r="BE239" i="122"/>
  <c r="BD239" i="122"/>
  <c r="BF239" i="122"/>
  <c r="H239" i="122" s="1"/>
  <c r="BF407" i="122"/>
  <c r="H407" i="122" s="1"/>
  <c r="BD407" i="122"/>
  <c r="BE407" i="122"/>
  <c r="AR455" i="122"/>
  <c r="AO575" i="122"/>
  <c r="BE791" i="122"/>
  <c r="BF791" i="122"/>
  <c r="H791" i="122" s="1"/>
  <c r="BD791" i="122"/>
  <c r="BF1007" i="122"/>
  <c r="H1007" i="122" s="1"/>
  <c r="BD1007" i="122"/>
  <c r="BE1007" i="122"/>
  <c r="BD1019" i="122"/>
  <c r="BF1019" i="122"/>
  <c r="H1019" i="122" s="1"/>
  <c r="BE1019" i="122"/>
  <c r="BD1846" i="122"/>
  <c r="BE1846" i="122"/>
  <c r="AK1299" i="122"/>
  <c r="BE1335" i="122"/>
  <c r="BF1335" i="122"/>
  <c r="H1335" i="122" s="1"/>
  <c r="BE1347" i="122"/>
  <c r="AK1347" i="122" s="1"/>
  <c r="BF1347" i="122"/>
  <c r="H1347" i="122" s="1"/>
  <c r="BF1467" i="122"/>
  <c r="H1467" i="122" s="1"/>
  <c r="BE1467" i="122"/>
  <c r="AK1467" i="122" s="1"/>
  <c r="BD204" i="122"/>
  <c r="BF204" i="122"/>
  <c r="H204" i="122" s="1"/>
  <c r="BE204" i="122"/>
  <c r="AP792" i="122"/>
  <c r="AK816" i="122"/>
  <c r="BF1420" i="122"/>
  <c r="H1420" i="122" s="1"/>
  <c r="BE1420" i="122"/>
  <c r="AR1420" i="122" s="1"/>
  <c r="BD85" i="122"/>
  <c r="BE85" i="122"/>
  <c r="BF85" i="122"/>
  <c r="H85" i="122" s="1"/>
  <c r="AR469" i="122"/>
  <c r="BE805" i="122"/>
  <c r="BD805" i="122"/>
  <c r="BF805" i="122"/>
  <c r="H805" i="122" s="1"/>
  <c r="BD841" i="122"/>
  <c r="AL841" i="122" s="1"/>
  <c r="BF841" i="122"/>
  <c r="H841" i="122" s="1"/>
  <c r="BF973" i="122"/>
  <c r="H973" i="122" s="1"/>
  <c r="BD973" i="122"/>
  <c r="BE973" i="122"/>
  <c r="BE1349" i="122"/>
  <c r="BF1349" i="122"/>
  <c r="H1349" i="122" s="1"/>
  <c r="AO266" i="122"/>
  <c r="AL266" i="122"/>
  <c r="AR626" i="122"/>
  <c r="AO626" i="122"/>
  <c r="BE746" i="122"/>
  <c r="BF746" i="122"/>
  <c r="H746" i="122" s="1"/>
  <c r="BD746" i="122"/>
  <c r="BD794" i="122"/>
  <c r="BE794" i="122"/>
  <c r="AK3" i="122"/>
  <c r="BD1729" i="122"/>
  <c r="BF1729" i="122"/>
  <c r="H1729" i="122" s="1"/>
  <c r="BE1729" i="122"/>
  <c r="AK1278" i="122"/>
  <c r="BD1434" i="122"/>
  <c r="BF1434" i="122"/>
  <c r="H1434" i="122" s="1"/>
  <c r="AK1814" i="122"/>
  <c r="BF88" i="122"/>
  <c r="H88" i="122" s="1"/>
  <c r="BD88" i="122"/>
  <c r="BE88" i="122"/>
  <c r="BE664" i="122"/>
  <c r="BF664" i="122"/>
  <c r="H664" i="122" s="1"/>
  <c r="BD664" i="122"/>
  <c r="BE712" i="122"/>
  <c r="AQ712" i="122" s="1"/>
  <c r="BF712" i="122"/>
  <c r="H712" i="122" s="1"/>
  <c r="AK748" i="122"/>
  <c r="AR748" i="122"/>
  <c r="BF904" i="122"/>
  <c r="H904" i="122" s="1"/>
  <c r="BE904" i="122"/>
  <c r="BD1695" i="122"/>
  <c r="AL1695" i="122" s="1"/>
  <c r="BF1695" i="122"/>
  <c r="H1695" i="122" s="1"/>
  <c r="BD1743" i="122"/>
  <c r="AP1743" i="122" s="1"/>
  <c r="BF1743" i="122"/>
  <c r="H1743" i="122" s="1"/>
  <c r="BD1863" i="122"/>
  <c r="BF1863" i="122"/>
  <c r="H1863" i="122" s="1"/>
  <c r="BF1280" i="122"/>
  <c r="H1280" i="122" s="1"/>
  <c r="BD1280" i="122"/>
  <c r="BE1280" i="122"/>
  <c r="BF113" i="122"/>
  <c r="H113" i="122" s="1"/>
  <c r="BE113" i="122"/>
  <c r="AR113" i="122" s="1"/>
  <c r="BE425" i="122"/>
  <c r="BD425" i="122"/>
  <c r="BF425" i="122"/>
  <c r="H425" i="122" s="1"/>
  <c r="AR629" i="122"/>
  <c r="BF1013" i="122"/>
  <c r="H1013" i="122" s="1"/>
  <c r="BD1013" i="122"/>
  <c r="BE1013" i="122"/>
  <c r="BE1932" i="122"/>
  <c r="AO1932" i="122" s="1"/>
  <c r="BF1932" i="122"/>
  <c r="H1932" i="122" s="1"/>
  <c r="BF1936" i="122"/>
  <c r="H1936" i="122" s="1"/>
  <c r="BD1936" i="122"/>
  <c r="BD390" i="122"/>
  <c r="BE390" i="122"/>
  <c r="BF726" i="122"/>
  <c r="H726" i="122" s="1"/>
  <c r="BE726" i="122"/>
  <c r="AK726" i="122" s="1"/>
  <c r="BD1146" i="122"/>
  <c r="BE1146" i="122"/>
  <c r="BE1594" i="122"/>
  <c r="AO1594" i="122" s="1"/>
  <c r="BF1594" i="122"/>
  <c r="H1594" i="122" s="1"/>
  <c r="AP607" i="122"/>
  <c r="BE775" i="122"/>
  <c r="BD775" i="122"/>
  <c r="BE811" i="122"/>
  <c r="BF811" i="122"/>
  <c r="H811" i="122" s="1"/>
  <c r="BD811" i="122"/>
  <c r="BD835" i="122"/>
  <c r="AQ835" i="122" s="1"/>
  <c r="BF835" i="122"/>
  <c r="H835" i="122" s="1"/>
  <c r="BD883" i="122"/>
  <c r="AK883" i="122" s="1"/>
  <c r="BF883" i="122"/>
  <c r="H883" i="122" s="1"/>
  <c r="AO1854" i="122"/>
  <c r="AK1379" i="122"/>
  <c r="BE224" i="122"/>
  <c r="BF224" i="122"/>
  <c r="H224" i="122" s="1"/>
  <c r="BD224" i="122"/>
  <c r="BF296" i="122"/>
  <c r="H296" i="122" s="1"/>
  <c r="BD296" i="122"/>
  <c r="BE296" i="122"/>
  <c r="AQ380" i="122"/>
  <c r="BD632" i="122"/>
  <c r="BF632" i="122"/>
  <c r="H632" i="122" s="1"/>
  <c r="BE1100" i="122"/>
  <c r="BD1100" i="122"/>
  <c r="BF1100" i="122"/>
  <c r="H1100" i="122" s="1"/>
  <c r="BD1831" i="122"/>
  <c r="BE1831" i="122"/>
  <c r="BF1380" i="122"/>
  <c r="H1380" i="122" s="1"/>
  <c r="BD1380" i="122"/>
  <c r="BE1380" i="122"/>
  <c r="BF1392" i="122"/>
  <c r="H1392" i="122" s="1"/>
  <c r="BD1392" i="122"/>
  <c r="BE1392" i="122"/>
  <c r="AO297" i="122"/>
  <c r="BF405" i="122"/>
  <c r="H405" i="122" s="1"/>
  <c r="BE405" i="122"/>
  <c r="AQ405" i="122" s="1"/>
  <c r="AO717" i="122"/>
  <c r="BE813" i="122"/>
  <c r="BF813" i="122"/>
  <c r="H813" i="122" s="1"/>
  <c r="BD813" i="122"/>
  <c r="BD849" i="122"/>
  <c r="BF849" i="122"/>
  <c r="H849" i="122" s="1"/>
  <c r="BF873" i="122"/>
  <c r="H873" i="122" s="1"/>
  <c r="BE873" i="122"/>
  <c r="AQ873" i="122" s="1"/>
  <c r="BD958" i="122"/>
  <c r="AL958" i="122" s="1"/>
  <c r="BE958" i="122"/>
  <c r="BF958" i="122"/>
  <c r="H958" i="122" s="1"/>
  <c r="AK48" i="122"/>
  <c r="C9" i="136"/>
  <c r="AP195" i="122"/>
  <c r="AL177" i="122"/>
  <c r="AO303" i="122"/>
  <c r="AO230" i="122"/>
  <c r="AO328" i="122"/>
  <c r="AR267" i="122"/>
  <c r="BF346" i="122"/>
  <c r="H346" i="122" s="1"/>
  <c r="AP550" i="122"/>
  <c r="AL687" i="122"/>
  <c r="AO732" i="122"/>
  <c r="AL734" i="122"/>
  <c r="AQ753" i="122"/>
  <c r="AQ687" i="122"/>
  <c r="AQ774" i="122"/>
  <c r="AO800" i="122"/>
  <c r="AR781" i="122"/>
  <c r="AR874" i="122"/>
  <c r="AL781" i="122"/>
  <c r="AO874" i="122"/>
  <c r="AL950" i="122"/>
  <c r="AL978" i="122"/>
  <c r="AQ1012" i="122"/>
  <c r="BF970" i="122"/>
  <c r="H970" i="122" s="1"/>
  <c r="BD1018" i="122"/>
  <c r="AK1018" i="122" s="1"/>
  <c r="AR1137" i="122"/>
  <c r="AP1254" i="122"/>
  <c r="AP1219" i="122"/>
  <c r="AK1312" i="122"/>
  <c r="BF1275" i="122"/>
  <c r="H1275" i="122" s="1"/>
  <c r="AL1124" i="122"/>
  <c r="AP1276" i="122"/>
  <c r="AO1235" i="122"/>
  <c r="AL1219" i="122"/>
  <c r="AQ1229" i="122"/>
  <c r="AQ1376" i="122"/>
  <c r="AO1438" i="122"/>
  <c r="AQ1312" i="122"/>
  <c r="AQ1384" i="122"/>
  <c r="AP1367" i="122"/>
  <c r="BE1394" i="122"/>
  <c r="AL1307" i="122"/>
  <c r="AO1366" i="122"/>
  <c r="AP1462" i="122"/>
  <c r="AQ1320" i="122"/>
  <c r="AO1547" i="122"/>
  <c r="AP1473" i="122"/>
  <c r="AP1511" i="122"/>
  <c r="AK1522" i="122"/>
  <c r="AQ1518" i="122"/>
  <c r="AO1647" i="122"/>
  <c r="AQ1536" i="122"/>
  <c r="AP1662" i="122"/>
  <c r="BE1604" i="122"/>
  <c r="AQ1604" i="122" s="1"/>
  <c r="AQ1625" i="122"/>
  <c r="AR1662" i="122"/>
  <c r="BF1688" i="122"/>
  <c r="H1688" i="122" s="1"/>
  <c r="BF1712" i="122"/>
  <c r="H1712" i="122" s="1"/>
  <c r="BF1736" i="122"/>
  <c r="H1736" i="122" s="1"/>
  <c r="BD1631" i="122"/>
  <c r="AP1794" i="122"/>
  <c r="AK1738" i="122"/>
  <c r="AO1783" i="122"/>
  <c r="AQ1776" i="122"/>
  <c r="AQ1787" i="122"/>
  <c r="AR1837" i="122"/>
  <c r="BE1760" i="122"/>
  <c r="AP1760" i="122" s="1"/>
  <c r="AQ1806" i="122"/>
  <c r="BD1832" i="122"/>
  <c r="AQ1900" i="122"/>
  <c r="AR1968" i="122"/>
  <c r="AP1898" i="122"/>
  <c r="AK1915" i="122"/>
  <c r="BF145" i="122"/>
  <c r="H145" i="122" s="1"/>
  <c r="AP567" i="122"/>
  <c r="AO358" i="122"/>
  <c r="AP807" i="122"/>
  <c r="AO771" i="122"/>
  <c r="AR771" i="122"/>
  <c r="AK1211" i="122"/>
  <c r="AK1149" i="122"/>
  <c r="AR1602" i="122"/>
  <c r="AP1649" i="122"/>
  <c r="BF1216" i="122"/>
  <c r="H1216" i="122" s="1"/>
  <c r="BE1225" i="122"/>
  <c r="BE1381" i="122"/>
  <c r="AR1381" i="122" s="1"/>
  <c r="BD1871" i="122"/>
  <c r="AR1871" i="122" s="1"/>
  <c r="BE1405" i="122"/>
  <c r="BF1213" i="122"/>
  <c r="H1213" i="122" s="1"/>
  <c r="BD1213" i="122"/>
  <c r="BE1213" i="122"/>
  <c r="AQ1489" i="122"/>
  <c r="AL1489" i="122"/>
  <c r="BF106" i="122"/>
  <c r="H106" i="122" s="1"/>
  <c r="BD106" i="122"/>
  <c r="BE106" i="122"/>
  <c r="BE586" i="122"/>
  <c r="BD586" i="122"/>
  <c r="BE1797" i="122"/>
  <c r="BD1797" i="122"/>
  <c r="BF1286" i="122"/>
  <c r="H1286" i="122" s="1"/>
  <c r="BD1286" i="122"/>
  <c r="BE1286" i="122"/>
  <c r="AP191" i="122"/>
  <c r="BD431" i="122"/>
  <c r="BF431" i="122"/>
  <c r="H431" i="122" s="1"/>
  <c r="BE431" i="122"/>
  <c r="BE467" i="122"/>
  <c r="AQ467" i="122" s="1"/>
  <c r="BF467" i="122"/>
  <c r="H467" i="122" s="1"/>
  <c r="BF491" i="122"/>
  <c r="H491" i="122" s="1"/>
  <c r="BE491" i="122"/>
  <c r="AQ491" i="122" s="1"/>
  <c r="AL575" i="122"/>
  <c r="BF815" i="122"/>
  <c r="H815" i="122" s="1"/>
  <c r="BD815" i="122"/>
  <c r="AQ815" i="122" s="1"/>
  <c r="BD983" i="122"/>
  <c r="AL983" i="122" s="1"/>
  <c r="BF983" i="122"/>
  <c r="H983" i="122" s="1"/>
  <c r="BD1858" i="122"/>
  <c r="BF1858" i="122"/>
  <c r="H1858" i="122" s="1"/>
  <c r="BE1858" i="122"/>
  <c r="AP1299" i="122"/>
  <c r="AP1443" i="122"/>
  <c r="AK1587" i="122"/>
  <c r="BF504" i="122"/>
  <c r="H504" i="122" s="1"/>
  <c r="BE504" i="122"/>
  <c r="AL504" i="122" s="1"/>
  <c r="BF552" i="122"/>
  <c r="H552" i="122" s="1"/>
  <c r="BD552" i="122"/>
  <c r="BE552" i="122"/>
  <c r="BD624" i="122"/>
  <c r="BE624" i="122"/>
  <c r="BF624" i="122"/>
  <c r="H624" i="122" s="1"/>
  <c r="BD636" i="122"/>
  <c r="BF636" i="122"/>
  <c r="H636" i="122" s="1"/>
  <c r="AK792" i="122"/>
  <c r="AQ816" i="122"/>
  <c r="BD984" i="122"/>
  <c r="BE984" i="122"/>
  <c r="BD1955" i="122"/>
  <c r="BE1955" i="122"/>
  <c r="BF1835" i="122"/>
  <c r="H1835" i="122" s="1"/>
  <c r="BD1835" i="122"/>
  <c r="AP1835" i="122" s="1"/>
  <c r="AO1264" i="122"/>
  <c r="AL1264" i="122"/>
  <c r="BE1288" i="122"/>
  <c r="BD1288" i="122"/>
  <c r="BD1336" i="122"/>
  <c r="AP1336" i="122" s="1"/>
  <c r="BF1336" i="122"/>
  <c r="H1336" i="122" s="1"/>
  <c r="BE37" i="122"/>
  <c r="AR37" i="122" s="1"/>
  <c r="BF37" i="122"/>
  <c r="H37" i="122" s="1"/>
  <c r="AR541" i="122"/>
  <c r="AK541" i="122"/>
  <c r="AP577" i="122"/>
  <c r="BF673" i="122"/>
  <c r="H673" i="122" s="1"/>
  <c r="BE673" i="122"/>
  <c r="BE769" i="122"/>
  <c r="BD769" i="122"/>
  <c r="BE793" i="122"/>
  <c r="BF793" i="122"/>
  <c r="H793" i="122" s="1"/>
  <c r="AP1057" i="122"/>
  <c r="BE1740" i="122"/>
  <c r="BD1740" i="122"/>
  <c r="BD1157" i="122"/>
  <c r="BF1157" i="122"/>
  <c r="H1157" i="122" s="1"/>
  <c r="BE1157" i="122"/>
  <c r="AR266" i="122"/>
  <c r="BF410" i="122"/>
  <c r="H410" i="122" s="1"/>
  <c r="BE410" i="122"/>
  <c r="AK410" i="122" s="1"/>
  <c r="AQ422" i="122"/>
  <c r="BD782" i="122"/>
  <c r="BE782" i="122"/>
  <c r="BD1753" i="122"/>
  <c r="BF1753" i="122"/>
  <c r="H1753" i="122" s="1"/>
  <c r="BE1753" i="122"/>
  <c r="BF1825" i="122"/>
  <c r="H1825" i="122" s="1"/>
  <c r="BE1825" i="122"/>
  <c r="AQ1825" i="122" s="1"/>
  <c r="BF1158" i="122"/>
  <c r="H1158" i="122" s="1"/>
  <c r="BD1158" i="122"/>
  <c r="BE1158" i="122"/>
  <c r="BD351" i="122"/>
  <c r="AR351" i="122" s="1"/>
  <c r="BF351" i="122"/>
  <c r="H351" i="122" s="1"/>
  <c r="BF387" i="122"/>
  <c r="H387" i="122" s="1"/>
  <c r="BE387" i="122"/>
  <c r="AQ387" i="122" s="1"/>
  <c r="AQ471" i="122"/>
  <c r="BD1925" i="122"/>
  <c r="BF1925" i="122"/>
  <c r="H1925" i="122" s="1"/>
  <c r="AK1984" i="122"/>
  <c r="BE100" i="122"/>
  <c r="BD100" i="122"/>
  <c r="BF100" i="122"/>
  <c r="H100" i="122" s="1"/>
  <c r="BE700" i="122"/>
  <c r="BF700" i="122"/>
  <c r="H700" i="122" s="1"/>
  <c r="BD700" i="122"/>
  <c r="AQ1767" i="122"/>
  <c r="BF1160" i="122"/>
  <c r="H1160" i="122" s="1"/>
  <c r="BE1160" i="122"/>
  <c r="BF497" i="122"/>
  <c r="H497" i="122" s="1"/>
  <c r="BE497" i="122"/>
  <c r="AQ497" i="122" s="1"/>
  <c r="BD593" i="122"/>
  <c r="AK593" i="122" s="1"/>
  <c r="BF593" i="122"/>
  <c r="H593" i="122" s="1"/>
  <c r="BE1037" i="122"/>
  <c r="BF1037" i="122"/>
  <c r="H1037" i="122" s="1"/>
  <c r="BD1037" i="122"/>
  <c r="BF1449" i="122"/>
  <c r="H1449" i="122" s="1"/>
  <c r="BE1449" i="122"/>
  <c r="AP1533" i="122"/>
  <c r="BD246" i="122"/>
  <c r="BE246" i="122"/>
  <c r="AO630" i="122"/>
  <c r="AL630" i="122"/>
  <c r="AO1002" i="122"/>
  <c r="BF1050" i="122"/>
  <c r="H1050" i="122" s="1"/>
  <c r="BD1050" i="122"/>
  <c r="BE1050" i="122"/>
  <c r="BF1134" i="122"/>
  <c r="H1134" i="122" s="1"/>
  <c r="BD1134" i="122"/>
  <c r="BE1134" i="122"/>
  <c r="AR1901" i="122"/>
  <c r="BF1913" i="122"/>
  <c r="H1913" i="122" s="1"/>
  <c r="BD1913" i="122"/>
  <c r="AK1913" i="122" s="1"/>
  <c r="AP1661" i="122"/>
  <c r="AO1210" i="122"/>
  <c r="AQ535" i="122"/>
  <c r="BF703" i="122"/>
  <c r="H703" i="122" s="1"/>
  <c r="BE703" i="122"/>
  <c r="AP703" i="122" s="1"/>
  <c r="BF931" i="122"/>
  <c r="H931" i="122" s="1"/>
  <c r="BE931" i="122"/>
  <c r="AQ931" i="122" s="1"/>
  <c r="BD1015" i="122"/>
  <c r="BF1015" i="122"/>
  <c r="H1015" i="122" s="1"/>
  <c r="BF1951" i="122"/>
  <c r="H1951" i="122" s="1"/>
  <c r="BD1951" i="122"/>
  <c r="BE1951" i="122"/>
  <c r="AO1984" i="122"/>
  <c r="AR1854" i="122"/>
  <c r="AK1319" i="122"/>
  <c r="BF116" i="122"/>
  <c r="H116" i="122" s="1"/>
  <c r="BD116" i="122"/>
  <c r="BE116" i="122"/>
  <c r="C15" i="134"/>
  <c r="AR344" i="122"/>
  <c r="AK380" i="122"/>
  <c r="BE1112" i="122"/>
  <c r="AP1112" i="122" s="1"/>
  <c r="BF1112" i="122"/>
  <c r="H1112" i="122" s="1"/>
  <c r="BD1112" i="122"/>
  <c r="AQ1200" i="122"/>
  <c r="AK1224" i="122"/>
  <c r="BF1368" i="122"/>
  <c r="H1368" i="122" s="1"/>
  <c r="BD1368" i="122"/>
  <c r="BE1368" i="122"/>
  <c r="BD1572" i="122"/>
  <c r="BE1572" i="122"/>
  <c r="AR297" i="122"/>
  <c r="BE369" i="122"/>
  <c r="BF369" i="122"/>
  <c r="H369" i="122" s="1"/>
  <c r="BD369" i="122"/>
  <c r="AP537" i="122"/>
  <c r="BF561" i="122"/>
  <c r="H561" i="122" s="1"/>
  <c r="BD561" i="122"/>
  <c r="BE561" i="122"/>
  <c r="BD1053" i="122"/>
  <c r="BE1053" i="122"/>
  <c r="BF1053" i="122"/>
  <c r="H1053" i="122" s="1"/>
  <c r="AO11" i="122"/>
  <c r="C22" i="127"/>
  <c r="AL60" i="122"/>
  <c r="C22" i="129"/>
  <c r="B3" i="136"/>
  <c r="AP165" i="122"/>
  <c r="AL291" i="122"/>
  <c r="AL271" i="122"/>
  <c r="AL230" i="122"/>
  <c r="AO236" i="122"/>
  <c r="BF275" i="122"/>
  <c r="H275" i="122" s="1"/>
  <c r="AP267" i="122"/>
  <c r="BE346" i="122"/>
  <c r="AO403" i="122"/>
  <c r="AR481" i="122"/>
  <c r="AL544" i="122"/>
  <c r="AQ477" i="122"/>
  <c r="AR519" i="122"/>
  <c r="AR618" i="122"/>
  <c r="AP691" i="122"/>
  <c r="AK680" i="122"/>
  <c r="AL756" i="122"/>
  <c r="AP826" i="122"/>
  <c r="AP756" i="122"/>
  <c r="AQ756" i="122"/>
  <c r="AR774" i="122"/>
  <c r="AR757" i="122"/>
  <c r="AK781" i="122"/>
  <c r="AP965" i="122"/>
  <c r="AR1003" i="122"/>
  <c r="AL1026" i="122"/>
  <c r="AO972" i="122"/>
  <c r="AP1016" i="122"/>
  <c r="AR988" i="122"/>
  <c r="AO960" i="122"/>
  <c r="AQ978" i="122"/>
  <c r="AL1102" i="122"/>
  <c r="AO1048" i="122"/>
  <c r="AL1221" i="122"/>
  <c r="AL1263" i="122"/>
  <c r="AL1194" i="122"/>
  <c r="AK1397" i="122"/>
  <c r="AR1424" i="122"/>
  <c r="AR1222" i="122"/>
  <c r="AR1316" i="122"/>
  <c r="AL1473" i="122"/>
  <c r="AR1550" i="122"/>
  <c r="AP1524" i="122"/>
  <c r="AP1620" i="122"/>
  <c r="AO1518" i="122"/>
  <c r="AK1632" i="122"/>
  <c r="AO1726" i="122"/>
  <c r="AR1696" i="122"/>
  <c r="AL1662" i="122"/>
  <c r="AQ1794" i="122"/>
  <c r="AK1881" i="122"/>
  <c r="AQ1738" i="122"/>
  <c r="AK1783" i="122"/>
  <c r="AK1824" i="122"/>
  <c r="AK1837" i="122"/>
  <c r="AQ1857" i="122"/>
  <c r="AK1934" i="122"/>
  <c r="AR1821" i="122"/>
  <c r="AR1904" i="122"/>
  <c r="AQ1884" i="122"/>
  <c r="BF1966" i="122"/>
  <c r="H1966" i="122" s="1"/>
  <c r="AP1920" i="122"/>
  <c r="AO1968" i="122"/>
  <c r="AK539" i="122"/>
  <c r="AQ797" i="122"/>
  <c r="BE778" i="122"/>
  <c r="AP778" i="122" s="1"/>
  <c r="BF947" i="122"/>
  <c r="H947" i="122" s="1"/>
  <c r="AK785" i="122"/>
  <c r="BE1055" i="122"/>
  <c r="AQ1055" i="122" s="1"/>
  <c r="BE1309" i="122"/>
  <c r="BE1216" i="122"/>
  <c r="AR1253" i="122"/>
  <c r="BF1225" i="122"/>
  <c r="H1225" i="122" s="1"/>
  <c r="AO1413" i="122"/>
  <c r="AO1506" i="122"/>
  <c r="AL1837" i="122"/>
  <c r="BF1845" i="122"/>
  <c r="H1845" i="122" s="1"/>
  <c r="AR1943" i="122"/>
  <c r="AK1549" i="122"/>
  <c r="AL1783" i="122"/>
  <c r="BF1945" i="122"/>
  <c r="H1945" i="122" s="1"/>
  <c r="BD1945" i="122"/>
  <c r="BE1945" i="122"/>
  <c r="BD1652" i="122"/>
  <c r="AK1652" i="122" s="1"/>
  <c r="BF1652" i="122"/>
  <c r="H1652" i="122" s="1"/>
  <c r="BD1784" i="122"/>
  <c r="BE1784" i="122"/>
  <c r="BD1357" i="122"/>
  <c r="BE1357" i="122"/>
  <c r="BF1357" i="122"/>
  <c r="H1357" i="122" s="1"/>
  <c r="BF1585" i="122"/>
  <c r="H1585" i="122" s="1"/>
  <c r="BE1585" i="122"/>
  <c r="AK1585" i="122" s="1"/>
  <c r="BD658" i="122"/>
  <c r="AP658" i="122" s="1"/>
  <c r="BF658" i="122"/>
  <c r="H658" i="122" s="1"/>
  <c r="BF910" i="122"/>
  <c r="H910" i="122" s="1"/>
  <c r="BD910" i="122"/>
  <c r="AL910" i="122" s="1"/>
  <c r="BD1833" i="122"/>
  <c r="BE1833" i="122"/>
  <c r="BF1833" i="122"/>
  <c r="H1833" i="122" s="1"/>
  <c r="BF1502" i="122"/>
  <c r="H1502" i="122" s="1"/>
  <c r="BD1502" i="122"/>
  <c r="AK1502" i="122" s="1"/>
  <c r="BF155" i="122"/>
  <c r="H155" i="122" s="1"/>
  <c r="BE155" i="122"/>
  <c r="BD155" i="122"/>
  <c r="AL191" i="122"/>
  <c r="BD443" i="122"/>
  <c r="AQ443" i="122" s="1"/>
  <c r="BF443" i="122"/>
  <c r="H443" i="122" s="1"/>
  <c r="BF503" i="122"/>
  <c r="H503" i="122" s="1"/>
  <c r="BE503" i="122"/>
  <c r="BD563" i="122"/>
  <c r="BF563" i="122"/>
  <c r="H563" i="122" s="1"/>
  <c r="BE767" i="122"/>
  <c r="BF767" i="122"/>
  <c r="H767" i="122" s="1"/>
  <c r="BD767" i="122"/>
  <c r="BF1106" i="122"/>
  <c r="H1106" i="122" s="1"/>
  <c r="BD1106" i="122"/>
  <c r="BE1106" i="122"/>
  <c r="AQ1587" i="122"/>
  <c r="BE72" i="122"/>
  <c r="BD72" i="122"/>
  <c r="BD252" i="122"/>
  <c r="BE252" i="122"/>
  <c r="AQ336" i="122"/>
  <c r="AL660" i="122"/>
  <c r="BD696" i="122"/>
  <c r="BF696" i="122"/>
  <c r="H696" i="122" s="1"/>
  <c r="BE696" i="122"/>
  <c r="AQ792" i="122"/>
  <c r="BD1116" i="122"/>
  <c r="BE1116" i="122"/>
  <c r="AR1264" i="122"/>
  <c r="AO49" i="122"/>
  <c r="AL49" i="122"/>
  <c r="BE61" i="122"/>
  <c r="AR61" i="122" s="1"/>
  <c r="BF61" i="122"/>
  <c r="H61" i="122" s="1"/>
  <c r="BD157" i="122"/>
  <c r="AK157" i="122" s="1"/>
  <c r="BF157" i="122"/>
  <c r="H157" i="122" s="1"/>
  <c r="BD217" i="122"/>
  <c r="BE217" i="122"/>
  <c r="BD421" i="122"/>
  <c r="AL421" i="122" s="1"/>
  <c r="BF421" i="122"/>
  <c r="H421" i="122" s="1"/>
  <c r="BF937" i="122"/>
  <c r="H937" i="122" s="1"/>
  <c r="BD937" i="122"/>
  <c r="BE937" i="122"/>
  <c r="BD961" i="122"/>
  <c r="BE961" i="122"/>
  <c r="BF961" i="122"/>
  <c r="H961" i="122" s="1"/>
  <c r="AK1057" i="122"/>
  <c r="BD1905" i="122"/>
  <c r="BE1905" i="122"/>
  <c r="BD1608" i="122"/>
  <c r="BE1608" i="122"/>
  <c r="BF110" i="122"/>
  <c r="H110" i="122" s="1"/>
  <c r="BD110" i="122"/>
  <c r="BE110" i="122"/>
  <c r="AK422" i="122"/>
  <c r="BF698" i="122"/>
  <c r="H698" i="122" s="1"/>
  <c r="BD698" i="122"/>
  <c r="AK698" i="122" s="1"/>
  <c r="BD1058" i="122"/>
  <c r="BE1058" i="122"/>
  <c r="BD1963" i="122"/>
  <c r="AL1963" i="122" s="1"/>
  <c r="BF1963" i="122"/>
  <c r="H1963" i="122" s="1"/>
  <c r="BF1633" i="122"/>
  <c r="H1633" i="122" s="1"/>
  <c r="BD1633" i="122"/>
  <c r="BE1633" i="122"/>
  <c r="BD1777" i="122"/>
  <c r="BE1777" i="122"/>
  <c r="BE1410" i="122"/>
  <c r="BD1410" i="122"/>
  <c r="BF1410" i="122"/>
  <c r="H1410" i="122" s="1"/>
  <c r="BD1578" i="122"/>
  <c r="BE1578" i="122"/>
  <c r="BF399" i="122"/>
  <c r="H399" i="122" s="1"/>
  <c r="BE399" i="122"/>
  <c r="AK399" i="122" s="1"/>
  <c r="BD711" i="122"/>
  <c r="BE711" i="122"/>
  <c r="BD723" i="122"/>
  <c r="BE723" i="122"/>
  <c r="BF723" i="122"/>
  <c r="H723" i="122" s="1"/>
  <c r="BD795" i="122"/>
  <c r="BF795" i="122"/>
  <c r="H795" i="122" s="1"/>
  <c r="BE795" i="122"/>
  <c r="BF879" i="122"/>
  <c r="H879" i="122" s="1"/>
  <c r="BE879" i="122"/>
  <c r="AR879" i="122" s="1"/>
  <c r="BD915" i="122"/>
  <c r="BE915" i="122"/>
  <c r="BE1790" i="122"/>
  <c r="BF1790" i="122"/>
  <c r="H1790" i="122" s="1"/>
  <c r="BD1423" i="122"/>
  <c r="AL1423" i="122" s="1"/>
  <c r="BF1423" i="122"/>
  <c r="H1423" i="122" s="1"/>
  <c r="BF1459" i="122"/>
  <c r="H1459" i="122" s="1"/>
  <c r="BE1459" i="122"/>
  <c r="AO1459" i="122" s="1"/>
  <c r="AO64" i="122"/>
  <c r="AR124" i="122"/>
  <c r="AP124" i="122"/>
  <c r="AK148" i="122"/>
  <c r="AO1767" i="122"/>
  <c r="BE1803" i="122"/>
  <c r="BD1803" i="122"/>
  <c r="BD1827" i="122"/>
  <c r="BF1827" i="122"/>
  <c r="H1827" i="122" s="1"/>
  <c r="BE1827" i="122"/>
  <c r="AP5" i="122"/>
  <c r="BF101" i="122"/>
  <c r="H101" i="122" s="1"/>
  <c r="BD101" i="122"/>
  <c r="BD557" i="122"/>
  <c r="BF557" i="122"/>
  <c r="H557" i="122" s="1"/>
  <c r="BE557" i="122"/>
  <c r="BD977" i="122"/>
  <c r="BE977" i="122"/>
  <c r="BD1049" i="122"/>
  <c r="AO1049" i="122" s="1"/>
  <c r="BF1049" i="122"/>
  <c r="H1049" i="122" s="1"/>
  <c r="AO1708" i="122"/>
  <c r="AL1708" i="122"/>
  <c r="AK1864" i="122"/>
  <c r="AR630" i="122"/>
  <c r="BF678" i="122"/>
  <c r="H678" i="122" s="1"/>
  <c r="BD678" i="122"/>
  <c r="BE678" i="122"/>
  <c r="BF894" i="122"/>
  <c r="H894" i="122" s="1"/>
  <c r="BE894" i="122"/>
  <c r="AK894" i="122" s="1"/>
  <c r="AR1002" i="122"/>
  <c r="BF1074" i="122"/>
  <c r="H1074" i="122" s="1"/>
  <c r="BD1074" i="122"/>
  <c r="BE1074" i="122"/>
  <c r="BE55" i="122"/>
  <c r="AR55" i="122" s="1"/>
  <c r="BF55" i="122"/>
  <c r="H55" i="122" s="1"/>
  <c r="BF115" i="122"/>
  <c r="H115" i="122" s="1"/>
  <c r="BD115" i="122"/>
  <c r="AO115" i="122" s="1"/>
  <c r="BF643" i="122"/>
  <c r="H643" i="122" s="1"/>
  <c r="BE643" i="122"/>
  <c r="AL643" i="122" s="1"/>
  <c r="BD823" i="122"/>
  <c r="AK823" i="122" s="1"/>
  <c r="BF823" i="122"/>
  <c r="H823" i="122" s="1"/>
  <c r="AR847" i="122"/>
  <c r="AO847" i="122"/>
  <c r="AL847" i="122"/>
  <c r="BF907" i="122"/>
  <c r="H907" i="122" s="1"/>
  <c r="BD907" i="122"/>
  <c r="BE907" i="122"/>
  <c r="AR1027" i="122"/>
  <c r="AO1027" i="122"/>
  <c r="AL1027" i="122"/>
  <c r="BF1148" i="122"/>
  <c r="H1148" i="122" s="1"/>
  <c r="BE1148" i="122"/>
  <c r="BD1650" i="122"/>
  <c r="BF1650" i="122"/>
  <c r="H1650" i="122" s="1"/>
  <c r="BE1650" i="122"/>
  <c r="BE1722" i="122"/>
  <c r="BD1722" i="122"/>
  <c r="AL1854" i="122"/>
  <c r="BD1247" i="122"/>
  <c r="BE1247" i="122"/>
  <c r="AO248" i="122"/>
  <c r="BF284" i="122"/>
  <c r="H284" i="122" s="1"/>
  <c r="BD284" i="122"/>
  <c r="BE284" i="122"/>
  <c r="AL344" i="122"/>
  <c r="BF704" i="122"/>
  <c r="H704" i="122" s="1"/>
  <c r="BD704" i="122"/>
  <c r="AL704" i="122" s="1"/>
  <c r="BD848" i="122"/>
  <c r="BE848" i="122"/>
  <c r="BD956" i="122"/>
  <c r="BE956" i="122"/>
  <c r="BF1747" i="122"/>
  <c r="H1747" i="122" s="1"/>
  <c r="BE1747" i="122"/>
  <c r="BD1747" i="122"/>
  <c r="BD1807" i="122"/>
  <c r="BE1807" i="122"/>
  <c r="BE1819" i="122"/>
  <c r="BD1819" i="122"/>
  <c r="BF1855" i="122"/>
  <c r="H1855" i="122" s="1"/>
  <c r="BE1855" i="122"/>
  <c r="AO1855" i="122" s="1"/>
  <c r="BE1188" i="122"/>
  <c r="BF1188" i="122"/>
  <c r="H1188" i="122" s="1"/>
  <c r="BD1188" i="122"/>
  <c r="AK1200" i="122"/>
  <c r="AQ1224" i="122"/>
  <c r="BF1452" i="122"/>
  <c r="H1452" i="122" s="1"/>
  <c r="BD1452" i="122"/>
  <c r="BE1452" i="122"/>
  <c r="BF45" i="122"/>
  <c r="H45" i="122" s="1"/>
  <c r="BE45" i="122"/>
  <c r="BE321" i="122"/>
  <c r="BF321" i="122"/>
  <c r="H321" i="122" s="1"/>
  <c r="BD321" i="122"/>
  <c r="BF993" i="122"/>
  <c r="H993" i="122" s="1"/>
  <c r="BD993" i="122"/>
  <c r="AQ993" i="122" s="1"/>
  <c r="BE1125" i="122"/>
  <c r="BF1125" i="122"/>
  <c r="H1125" i="122" s="1"/>
  <c r="BD1125" i="122"/>
  <c r="AL401" i="122"/>
  <c r="AL436" i="122"/>
  <c r="AQ755" i="122"/>
  <c r="AO878" i="122"/>
  <c r="AK1316" i="122"/>
  <c r="AK1349" i="122"/>
  <c r="AL1387" i="122"/>
  <c r="AO1444" i="122"/>
  <c r="BD1394" i="122"/>
  <c r="AO1334" i="122"/>
  <c r="BE1370" i="122"/>
  <c r="AO1316" i="122"/>
  <c r="AL1372" i="122"/>
  <c r="AP1727" i="122"/>
  <c r="AR1677" i="122"/>
  <c r="AR1883" i="122"/>
  <c r="AP1783" i="122"/>
  <c r="AO1776" i="122"/>
  <c r="AQ1821" i="122"/>
  <c r="AR1881" i="122"/>
  <c r="BD540" i="122"/>
  <c r="AL995" i="122"/>
  <c r="BD1923" i="122"/>
  <c r="BF1923" i="122"/>
  <c r="H1923" i="122" s="1"/>
  <c r="BE1923" i="122"/>
  <c r="AP1712" i="122"/>
  <c r="BD1369" i="122"/>
  <c r="BE1369" i="122"/>
  <c r="BF1369" i="122"/>
  <c r="H1369" i="122" s="1"/>
  <c r="BF70" i="122"/>
  <c r="H70" i="122" s="1"/>
  <c r="BD70" i="122"/>
  <c r="BE70" i="122"/>
  <c r="BD82" i="122"/>
  <c r="BE82" i="122"/>
  <c r="BF82" i="122"/>
  <c r="H82" i="122" s="1"/>
  <c r="BF898" i="122"/>
  <c r="H898" i="122" s="1"/>
  <c r="BE898" i="122"/>
  <c r="AO898" i="122" s="1"/>
  <c r="BD203" i="122"/>
  <c r="BF203" i="122"/>
  <c r="H203" i="122" s="1"/>
  <c r="BE203" i="122"/>
  <c r="BE251" i="122"/>
  <c r="BF251" i="122"/>
  <c r="H251" i="122" s="1"/>
  <c r="BD251" i="122"/>
  <c r="BF323" i="122"/>
  <c r="H323" i="122" s="1"/>
  <c r="BD323" i="122"/>
  <c r="BE323" i="122"/>
  <c r="BF887" i="122"/>
  <c r="H887" i="122" s="1"/>
  <c r="BE887" i="122"/>
  <c r="AQ887" i="122" s="1"/>
  <c r="BD1127" i="122"/>
  <c r="BF1127" i="122"/>
  <c r="H1127" i="122" s="1"/>
  <c r="BD1419" i="122"/>
  <c r="AQ1419" i="122" s="1"/>
  <c r="BF1419" i="122"/>
  <c r="H1419" i="122" s="1"/>
  <c r="BE1419" i="122"/>
  <c r="BF1431" i="122"/>
  <c r="H1431" i="122" s="1"/>
  <c r="BD1431" i="122"/>
  <c r="BE1431" i="122"/>
  <c r="BF480" i="122"/>
  <c r="H480" i="122" s="1"/>
  <c r="BD480" i="122"/>
  <c r="BF528" i="122"/>
  <c r="H528" i="122" s="1"/>
  <c r="BD528" i="122"/>
  <c r="AP528" i="122" s="1"/>
  <c r="BD1911" i="122"/>
  <c r="BF1911" i="122"/>
  <c r="H1911" i="122" s="1"/>
  <c r="BF1528" i="122"/>
  <c r="H1528" i="122" s="1"/>
  <c r="BE1528" i="122"/>
  <c r="AK1528" i="122" s="1"/>
  <c r="AK469" i="122"/>
  <c r="BD997" i="122"/>
  <c r="AR997" i="122" s="1"/>
  <c r="BF997" i="122"/>
  <c r="H997" i="122" s="1"/>
  <c r="BD1728" i="122"/>
  <c r="BE1728" i="122"/>
  <c r="BF1301" i="122"/>
  <c r="H1301" i="122" s="1"/>
  <c r="BD1301" i="122"/>
  <c r="AR1301" i="122" s="1"/>
  <c r="BE206" i="122"/>
  <c r="BF206" i="122"/>
  <c r="H206" i="122" s="1"/>
  <c r="BF722" i="122"/>
  <c r="H722" i="122" s="1"/>
  <c r="BD722" i="122"/>
  <c r="AQ722" i="122" s="1"/>
  <c r="BE758" i="122"/>
  <c r="BD758" i="122"/>
  <c r="E33" i="136"/>
  <c r="D27" i="135"/>
  <c r="B3" i="135"/>
  <c r="C14" i="134"/>
  <c r="G23" i="133"/>
  <c r="C35" i="131"/>
  <c r="C23" i="131"/>
  <c r="B34" i="129"/>
  <c r="C15" i="129"/>
  <c r="B35" i="128"/>
  <c r="G22" i="128"/>
  <c r="G27" i="127"/>
  <c r="C9" i="127"/>
  <c r="G3" i="135"/>
  <c r="C26" i="135" s="1"/>
  <c r="E33" i="134"/>
  <c r="C9" i="134"/>
  <c r="C23" i="133"/>
  <c r="E34" i="131"/>
  <c r="G22" i="131"/>
  <c r="E33" i="129"/>
  <c r="C14" i="129"/>
  <c r="B34" i="128"/>
  <c r="C22" i="128"/>
  <c r="F27" i="127"/>
  <c r="C8" i="127"/>
  <c r="G23" i="135"/>
  <c r="C33" i="134"/>
  <c r="C8" i="134"/>
  <c r="G22" i="133"/>
  <c r="C34" i="131"/>
  <c r="C22" i="131"/>
  <c r="C33" i="129"/>
  <c r="C9" i="129"/>
  <c r="C23" i="128"/>
  <c r="C9" i="128"/>
  <c r="E27" i="127"/>
  <c r="C7" i="127"/>
  <c r="C23" i="135"/>
  <c r="G27" i="134"/>
  <c r="C7" i="134"/>
  <c r="C22" i="133"/>
  <c r="B34" i="131"/>
  <c r="C16" i="131"/>
  <c r="G27" i="129"/>
  <c r="C8" i="129"/>
  <c r="C16" i="128"/>
  <c r="C8" i="128"/>
  <c r="D27" i="127"/>
  <c r="B3" i="127"/>
  <c r="G22" i="135"/>
  <c r="F27" i="134"/>
  <c r="B3" i="134"/>
  <c r="C16" i="133"/>
  <c r="E33" i="131"/>
  <c r="C15" i="131"/>
  <c r="F27" i="129"/>
  <c r="C7" i="129"/>
  <c r="C15" i="128"/>
  <c r="C7" i="128"/>
  <c r="G3" i="127"/>
  <c r="C26" i="127" s="1"/>
  <c r="C22" i="135"/>
  <c r="E27" i="134"/>
  <c r="C33" i="133"/>
  <c r="C15" i="133"/>
  <c r="C33" i="131"/>
  <c r="C14" i="131"/>
  <c r="E27" i="129"/>
  <c r="B3" i="129"/>
  <c r="C14" i="128"/>
  <c r="B3" i="128"/>
  <c r="C16" i="135"/>
  <c r="D27" i="134"/>
  <c r="E33" i="133"/>
  <c r="C14" i="133"/>
  <c r="G27" i="131"/>
  <c r="C9" i="131"/>
  <c r="D27" i="129"/>
  <c r="C35" i="128"/>
  <c r="G27" i="128"/>
  <c r="C16" i="127"/>
  <c r="E33" i="135"/>
  <c r="C15" i="135"/>
  <c r="G3" i="134"/>
  <c r="C26" i="134" s="1"/>
  <c r="G27" i="133"/>
  <c r="C9" i="133"/>
  <c r="F27" i="131"/>
  <c r="C8" i="131"/>
  <c r="G3" i="129"/>
  <c r="C26" i="129" s="1"/>
  <c r="E34" i="128"/>
  <c r="F27" i="128"/>
  <c r="C14" i="127"/>
  <c r="G26" i="127"/>
  <c r="C33" i="135"/>
  <c r="C14" i="135"/>
  <c r="G23" i="134"/>
  <c r="F27" i="133"/>
  <c r="C8" i="133"/>
  <c r="E27" i="131"/>
  <c r="C7" i="131"/>
  <c r="G23" i="129"/>
  <c r="E33" i="128"/>
  <c r="E27" i="128"/>
  <c r="C15" i="127"/>
  <c r="G27" i="135"/>
  <c r="C9" i="135"/>
  <c r="C23" i="134"/>
  <c r="E27" i="133"/>
  <c r="C7" i="133"/>
  <c r="D27" i="131"/>
  <c r="B3" i="131"/>
  <c r="C23" i="129"/>
  <c r="C34" i="128"/>
  <c r="D27" i="128"/>
  <c r="C34" i="127"/>
  <c r="G23" i="127"/>
  <c r="F27" i="135"/>
  <c r="C8" i="135"/>
  <c r="G22" i="134"/>
  <c r="D27" i="133"/>
  <c r="B3" i="133"/>
  <c r="G3" i="131"/>
  <c r="C26" i="131" s="1"/>
  <c r="E34" i="129"/>
  <c r="G22" i="129"/>
  <c r="C33" i="128"/>
  <c r="G3" i="128"/>
  <c r="C26" i="128" s="1"/>
  <c r="C33" i="127"/>
  <c r="G22" i="127"/>
  <c r="E27" i="135"/>
  <c r="C7" i="135"/>
  <c r="C16" i="134"/>
  <c r="G3" i="133"/>
  <c r="C26" i="133" s="1"/>
  <c r="E35" i="131"/>
  <c r="G23" i="131"/>
  <c r="C34" i="129"/>
  <c r="C16" i="129"/>
  <c r="E35" i="128"/>
  <c r="G23" i="128"/>
  <c r="C32" i="127"/>
  <c r="C23" i="127"/>
  <c r="BE1657" i="122"/>
  <c r="BD1657" i="122"/>
  <c r="BF1657" i="122"/>
  <c r="H1657" i="122" s="1"/>
  <c r="BF1873" i="122"/>
  <c r="H1873" i="122" s="1"/>
  <c r="BE1873" i="122"/>
  <c r="AO1873" i="122" s="1"/>
  <c r="BD1170" i="122"/>
  <c r="BE1170" i="122"/>
  <c r="BD1422" i="122"/>
  <c r="BF1422" i="122"/>
  <c r="H1422" i="122" s="1"/>
  <c r="BF279" i="122"/>
  <c r="H279" i="122" s="1"/>
  <c r="BE279" i="122"/>
  <c r="AK279" i="122" s="1"/>
  <c r="BE315" i="122"/>
  <c r="BF315" i="122"/>
  <c r="H315" i="122" s="1"/>
  <c r="BD315" i="122"/>
  <c r="BF423" i="122"/>
  <c r="H423" i="122" s="1"/>
  <c r="BE423" i="122"/>
  <c r="AR423" i="122" s="1"/>
  <c r="BD735" i="122"/>
  <c r="BF735" i="122"/>
  <c r="H735" i="122" s="1"/>
  <c r="BE735" i="122"/>
  <c r="BF891" i="122"/>
  <c r="H891" i="122" s="1"/>
  <c r="BE891" i="122"/>
  <c r="AL891" i="122" s="1"/>
  <c r="BF1059" i="122"/>
  <c r="H1059" i="122" s="1"/>
  <c r="BD1059" i="122"/>
  <c r="BE1059" i="122"/>
  <c r="BF1471" i="122"/>
  <c r="H1471" i="122" s="1"/>
  <c r="BE1471" i="122"/>
  <c r="AP1471" i="122" s="1"/>
  <c r="AR64" i="122"/>
  <c r="BE688" i="122"/>
  <c r="BF688" i="122"/>
  <c r="H688" i="122" s="1"/>
  <c r="BD688" i="122"/>
  <c r="BF760" i="122"/>
  <c r="H760" i="122" s="1"/>
  <c r="BE760" i="122"/>
  <c r="AP760" i="122" s="1"/>
  <c r="BD1929" i="122"/>
  <c r="BE1929" i="122"/>
  <c r="BE1683" i="122"/>
  <c r="BD1683" i="122"/>
  <c r="AK1767" i="122"/>
  <c r="BF17" i="122"/>
  <c r="H17" i="122" s="1"/>
  <c r="BD17" i="122"/>
  <c r="BE473" i="122"/>
  <c r="AQ473" i="122" s="1"/>
  <c r="BF473" i="122"/>
  <c r="H473" i="122" s="1"/>
  <c r="AK629" i="122"/>
  <c r="BE773" i="122"/>
  <c r="BF773" i="122"/>
  <c r="H773" i="122" s="1"/>
  <c r="BD773" i="122"/>
  <c r="BF989" i="122"/>
  <c r="H989" i="122" s="1"/>
  <c r="BD989" i="122"/>
  <c r="BE989" i="122"/>
  <c r="BD1804" i="122"/>
  <c r="BF1804" i="122"/>
  <c r="H1804" i="122" s="1"/>
  <c r="BF1353" i="122"/>
  <c r="H1353" i="122" s="1"/>
  <c r="BE1353" i="122"/>
  <c r="BD234" i="122"/>
  <c r="BE234" i="122"/>
  <c r="AL1002" i="122"/>
  <c r="BF1906" i="122"/>
  <c r="H1906" i="122" s="1"/>
  <c r="BE1906" i="122"/>
  <c r="AK1906" i="122" s="1"/>
  <c r="BF1877" i="122"/>
  <c r="H1877" i="122" s="1"/>
  <c r="BD1877" i="122"/>
  <c r="AR1877" i="122" s="1"/>
  <c r="AP1210" i="122"/>
  <c r="BF1450" i="122"/>
  <c r="H1450" i="122" s="1"/>
  <c r="BE1450" i="122"/>
  <c r="AO1450" i="122" s="1"/>
  <c r="BF1570" i="122"/>
  <c r="H1570" i="122" s="1"/>
  <c r="BE1570" i="122"/>
  <c r="AQ1570" i="122" s="1"/>
  <c r="BD343" i="122"/>
  <c r="BF343" i="122"/>
  <c r="H343" i="122" s="1"/>
  <c r="BE343" i="122"/>
  <c r="AO607" i="122"/>
  <c r="AL607" i="122"/>
  <c r="AQ619" i="122"/>
  <c r="BE655" i="122"/>
  <c r="AQ655" i="122" s="1"/>
  <c r="BF655" i="122"/>
  <c r="H655" i="122" s="1"/>
  <c r="BE787" i="122"/>
  <c r="BD787" i="122"/>
  <c r="BF787" i="122"/>
  <c r="H787" i="122" s="1"/>
  <c r="BE1959" i="122"/>
  <c r="AR1959" i="122" s="1"/>
  <c r="BF1959" i="122"/>
  <c r="H1959" i="122" s="1"/>
  <c r="BF1782" i="122"/>
  <c r="H1782" i="122" s="1"/>
  <c r="BD1782" i="122"/>
  <c r="BE1782" i="122"/>
  <c r="AQ1319" i="122"/>
  <c r="AP1379" i="122"/>
  <c r="AP344" i="122"/>
  <c r="AP776" i="122"/>
  <c r="BD1064" i="122"/>
  <c r="AR1064" i="122" s="1"/>
  <c r="BF1064" i="122"/>
  <c r="H1064" i="122" s="1"/>
  <c r="AP1984" i="122"/>
  <c r="BF1627" i="122"/>
  <c r="H1627" i="122" s="1"/>
  <c r="BD1627" i="122"/>
  <c r="BE1627" i="122"/>
  <c r="BD1164" i="122"/>
  <c r="AP1164" i="122" s="1"/>
  <c r="BF1164" i="122"/>
  <c r="H1164" i="122" s="1"/>
  <c r="BD1548" i="122"/>
  <c r="BE1548" i="122"/>
  <c r="BF417" i="122"/>
  <c r="H417" i="122" s="1"/>
  <c r="BD417" i="122"/>
  <c r="BE417" i="122"/>
  <c r="BF801" i="122"/>
  <c r="H801" i="122" s="1"/>
  <c r="BE801" i="122"/>
  <c r="AQ801" i="122" s="1"/>
  <c r="AQ1420" i="122"/>
  <c r="AQ503" i="122"/>
  <c r="AO53" i="122"/>
  <c r="C16" i="136"/>
  <c r="AR448" i="122"/>
  <c r="AQ905" i="122"/>
  <c r="AR995" i="122"/>
  <c r="AQ52" i="122"/>
  <c r="AP60" i="122"/>
  <c r="AP87" i="122"/>
  <c r="AK63" i="122"/>
  <c r="G3" i="136"/>
  <c r="C26" i="136" s="1"/>
  <c r="G27" i="136"/>
  <c r="AR60" i="122"/>
  <c r="AP233" i="122"/>
  <c r="AK232" i="122"/>
  <c r="AQ268" i="122"/>
  <c r="AR283" i="122"/>
  <c r="AR230" i="122"/>
  <c r="AK236" i="122"/>
  <c r="AL348" i="122"/>
  <c r="AO357" i="122"/>
  <c r="AR330" i="122"/>
  <c r="AR291" i="122"/>
  <c r="AQ370" i="122"/>
  <c r="AK365" i="122"/>
  <c r="BF466" i="122"/>
  <c r="H466" i="122" s="1"/>
  <c r="AK504" i="122"/>
  <c r="AQ435" i="122"/>
  <c r="AK495" i="122"/>
  <c r="AK618" i="122"/>
  <c r="AQ633" i="122"/>
  <c r="AP618" i="122"/>
  <c r="BE659" i="122"/>
  <c r="AL659" i="122" s="1"/>
  <c r="AO738" i="122"/>
  <c r="AL684" i="122"/>
  <c r="AL762" i="122"/>
  <c r="AP850" i="122"/>
  <c r="AR883" i="122"/>
  <c r="AO774" i="122"/>
  <c r="AK830" i="122"/>
  <c r="AP762" i="122"/>
  <c r="BD862" i="122"/>
  <c r="AQ882" i="122"/>
  <c r="AO785" i="122"/>
  <c r="AL914" i="122"/>
  <c r="AR978" i="122"/>
  <c r="AO1153" i="122"/>
  <c r="AP1231" i="122"/>
  <c r="AL1269" i="122"/>
  <c r="AQ1268" i="122"/>
  <c r="AO1212" i="122"/>
  <c r="AP1263" i="122"/>
  <c r="AR1302" i="122"/>
  <c r="AP1315" i="122"/>
  <c r="AQ1438" i="122"/>
  <c r="AR1372" i="122"/>
  <c r="AL1222" i="122"/>
  <c r="AP1478" i="122"/>
  <c r="AR1516" i="122"/>
  <c r="AL1538" i="122"/>
  <c r="BE1599" i="122"/>
  <c r="AQ1573" i="122"/>
  <c r="AQ1499" i="122"/>
  <c r="AR1560" i="122"/>
  <c r="AK1677" i="122"/>
  <c r="AK1635" i="122"/>
  <c r="AQ1677" i="122"/>
  <c r="AL1776" i="122"/>
  <c r="AK1821" i="122"/>
  <c r="AR1824" i="122"/>
  <c r="AO1766" i="122"/>
  <c r="AK1907" i="122"/>
  <c r="AL1939" i="122"/>
  <c r="BE1942" i="122"/>
  <c r="AL1942" i="122" s="1"/>
  <c r="AL1912" i="122"/>
  <c r="AP1821" i="122"/>
  <c r="BF1942" i="122"/>
  <c r="H1942" i="122" s="1"/>
  <c r="AQ1881" i="122"/>
  <c r="AK958" i="122"/>
  <c r="AR888" i="122"/>
  <c r="AO995" i="122"/>
  <c r="AQ972" i="122"/>
  <c r="AP1061" i="122"/>
  <c r="BE1067" i="122"/>
  <c r="BF1262" i="122"/>
  <c r="H1262" i="122" s="1"/>
  <c r="AO1422" i="122"/>
  <c r="AK1173" i="122"/>
  <c r="AO1446" i="122"/>
  <c r="AL1735" i="122"/>
  <c r="AP1876" i="122"/>
  <c r="AR1936" i="122"/>
  <c r="BF1201" i="122"/>
  <c r="H1201" i="122" s="1"/>
  <c r="BE1201" i="122"/>
  <c r="BD1201" i="122"/>
  <c r="AK1453" i="122"/>
  <c r="BF1537" i="122"/>
  <c r="H1537" i="122" s="1"/>
  <c r="BD1537" i="122"/>
  <c r="BE1537" i="122"/>
  <c r="BF1561" i="122"/>
  <c r="H1561" i="122" s="1"/>
  <c r="BD1561" i="122"/>
  <c r="BE1561" i="122"/>
  <c r="BD94" i="122"/>
  <c r="BE94" i="122"/>
  <c r="BF94" i="122"/>
  <c r="H94" i="122" s="1"/>
  <c r="BF1238" i="122"/>
  <c r="H1238" i="122" s="1"/>
  <c r="BD1238" i="122"/>
  <c r="AK1238" i="122" s="1"/>
  <c r="AQ767" i="122"/>
  <c r="BF1031" i="122"/>
  <c r="H1031" i="122" s="1"/>
  <c r="BD1031" i="122"/>
  <c r="BE1031" i="122"/>
  <c r="BF1191" i="122"/>
  <c r="H1191" i="122" s="1"/>
  <c r="BD1191" i="122"/>
  <c r="BE1191" i="122"/>
  <c r="AR1443" i="122"/>
  <c r="BF1479" i="122"/>
  <c r="H1479" i="122" s="1"/>
  <c r="BE1479" i="122"/>
  <c r="AQ1479" i="122" s="1"/>
  <c r="AO1563" i="122"/>
  <c r="AL1563" i="122"/>
  <c r="BD228" i="122"/>
  <c r="BE228" i="122"/>
  <c r="BE492" i="122"/>
  <c r="AQ492" i="122" s="1"/>
  <c r="BF492" i="122"/>
  <c r="H492" i="122" s="1"/>
  <c r="BD648" i="122"/>
  <c r="AP648" i="122" s="1"/>
  <c r="BF648" i="122"/>
  <c r="H648" i="122" s="1"/>
  <c r="AR1008" i="122"/>
  <c r="BD1056" i="122"/>
  <c r="BE1056" i="122"/>
  <c r="BF1092" i="122"/>
  <c r="H1092" i="122" s="1"/>
  <c r="BD1092" i="122"/>
  <c r="BE1092" i="122"/>
  <c r="BF1986" i="122"/>
  <c r="H1986" i="122" s="1"/>
  <c r="BD1986" i="122"/>
  <c r="AQ1986" i="122" s="1"/>
  <c r="BE1228" i="122"/>
  <c r="BD1228" i="122"/>
  <c r="BF1396" i="122"/>
  <c r="H1396" i="122" s="1"/>
  <c r="BE1396" i="122"/>
  <c r="AP1396" i="122" s="1"/>
  <c r="BF1432" i="122"/>
  <c r="H1432" i="122" s="1"/>
  <c r="BE1432" i="122"/>
  <c r="AP1432" i="122" s="1"/>
  <c r="AO1456" i="122"/>
  <c r="BE1552" i="122"/>
  <c r="AQ1552" i="122" s="1"/>
  <c r="BF1552" i="122"/>
  <c r="H1552" i="122" s="1"/>
  <c r="BD133" i="122"/>
  <c r="BF133" i="122"/>
  <c r="H133" i="122" s="1"/>
  <c r="BE133" i="122"/>
  <c r="AQ469" i="122"/>
  <c r="BD529" i="122"/>
  <c r="AQ529" i="122" s="1"/>
  <c r="BF529" i="122"/>
  <c r="H529" i="122" s="1"/>
  <c r="BF589" i="122"/>
  <c r="H589" i="122" s="1"/>
  <c r="BE589" i="122"/>
  <c r="BD877" i="122"/>
  <c r="AQ877" i="122" s="1"/>
  <c r="BF877" i="122"/>
  <c r="H877" i="122" s="1"/>
  <c r="AO1057" i="122"/>
  <c r="BD1692" i="122"/>
  <c r="BE1692" i="122"/>
  <c r="BF1337" i="122"/>
  <c r="H1337" i="122" s="1"/>
  <c r="BD1337" i="122"/>
  <c r="BE1337" i="122"/>
  <c r="BD254" i="122"/>
  <c r="BF254" i="122"/>
  <c r="H254" i="122" s="1"/>
  <c r="BE254" i="122"/>
  <c r="BF590" i="122"/>
  <c r="H590" i="122" s="1"/>
  <c r="BD590" i="122"/>
  <c r="AL590" i="122" s="1"/>
  <c r="AQ626" i="122"/>
  <c r="BD926" i="122"/>
  <c r="BE926" i="122"/>
  <c r="AO3" i="122"/>
  <c r="BF1789" i="122"/>
  <c r="H1789" i="122" s="1"/>
  <c r="BD1789" i="122"/>
  <c r="AK1789" i="122" s="1"/>
  <c r="BE1813" i="122"/>
  <c r="BD1813" i="122"/>
  <c r="BF555" i="122"/>
  <c r="H555" i="122" s="1"/>
  <c r="BD555" i="122"/>
  <c r="AP555" i="122" s="1"/>
  <c r="BF747" i="122"/>
  <c r="H747" i="122" s="1"/>
  <c r="BE747" i="122"/>
  <c r="AP747" i="122" s="1"/>
  <c r="BF975" i="122"/>
  <c r="H975" i="122" s="1"/>
  <c r="BD975" i="122"/>
  <c r="BE975" i="122"/>
  <c r="BF999" i="122"/>
  <c r="H999" i="122" s="1"/>
  <c r="BD999" i="122"/>
  <c r="AK999" i="122" s="1"/>
  <c r="AK1914" i="122"/>
  <c r="BD1634" i="122"/>
  <c r="BF1634" i="122"/>
  <c r="H1634" i="122" s="1"/>
  <c r="BE1634" i="122"/>
  <c r="BF1411" i="122"/>
  <c r="H1411" i="122" s="1"/>
  <c r="BE1411" i="122"/>
  <c r="AQ1411" i="122" s="1"/>
  <c r="BD1447" i="122"/>
  <c r="BF1447" i="122"/>
  <c r="H1447" i="122" s="1"/>
  <c r="BE1555" i="122"/>
  <c r="BF1555" i="122"/>
  <c r="H1555" i="122" s="1"/>
  <c r="BD1555" i="122"/>
  <c r="BF1591" i="122"/>
  <c r="H1591" i="122" s="1"/>
  <c r="BD1591" i="122"/>
  <c r="BE1591" i="122"/>
  <c r="AQ748" i="122"/>
  <c r="BF940" i="122"/>
  <c r="H940" i="122" s="1"/>
  <c r="BD940" i="122"/>
  <c r="AO940" i="122" s="1"/>
  <c r="AP1978" i="122"/>
  <c r="BE1791" i="122"/>
  <c r="BF1791" i="122"/>
  <c r="H1791" i="122" s="1"/>
  <c r="BD1791" i="122"/>
  <c r="BD1839" i="122"/>
  <c r="BE1839" i="122"/>
  <c r="AR5" i="122"/>
  <c r="BF41" i="122"/>
  <c r="H41" i="122" s="1"/>
  <c r="BD41" i="122"/>
  <c r="BE185" i="122"/>
  <c r="BF185" i="122"/>
  <c r="H185" i="122" s="1"/>
  <c r="BE341" i="122"/>
  <c r="BD341" i="122"/>
  <c r="BF437" i="122"/>
  <c r="H437" i="122" s="1"/>
  <c r="BD437" i="122"/>
  <c r="BF881" i="122"/>
  <c r="H881" i="122" s="1"/>
  <c r="BE881" i="122"/>
  <c r="BD1121" i="122"/>
  <c r="BF1121" i="122"/>
  <c r="H1121" i="122" s="1"/>
  <c r="BE1121" i="122"/>
  <c r="BF1975" i="122"/>
  <c r="H1975" i="122" s="1"/>
  <c r="BD1975" i="122"/>
  <c r="BE1975" i="122"/>
  <c r="BD1425" i="122"/>
  <c r="AO1425" i="122" s="1"/>
  <c r="BF1425" i="122"/>
  <c r="H1425" i="122" s="1"/>
  <c r="AO1533" i="122"/>
  <c r="AL1533" i="122"/>
  <c r="BD222" i="122"/>
  <c r="BE222" i="122"/>
  <c r="BF498" i="122"/>
  <c r="H498" i="122" s="1"/>
  <c r="BE498" i="122"/>
  <c r="AL498" i="122" s="1"/>
  <c r="BD139" i="122"/>
  <c r="BE139" i="122"/>
  <c r="AP151" i="122"/>
  <c r="BD307" i="122"/>
  <c r="BE307" i="122"/>
  <c r="AR607" i="122"/>
  <c r="BE799" i="122"/>
  <c r="BD799" i="122"/>
  <c r="BD1614" i="122"/>
  <c r="BE1614" i="122"/>
  <c r="AL1614" i="122" s="1"/>
  <c r="BF1674" i="122"/>
  <c r="H1674" i="122" s="1"/>
  <c r="BD1674" i="122"/>
  <c r="BE1674" i="122"/>
  <c r="BD1686" i="122"/>
  <c r="BE1686" i="122"/>
  <c r="AP1830" i="122"/>
  <c r="AL1379" i="122"/>
  <c r="BD308" i="122"/>
  <c r="BE308" i="122"/>
  <c r="BF308" i="122"/>
  <c r="H308" i="122" s="1"/>
  <c r="AP380" i="122"/>
  <c r="BD836" i="122"/>
  <c r="BE836" i="122"/>
  <c r="AL920" i="122"/>
  <c r="BE1176" i="122"/>
  <c r="BF1176" i="122"/>
  <c r="H1176" i="122" s="1"/>
  <c r="BD1176" i="122"/>
  <c r="BD249" i="122"/>
  <c r="BF249" i="122"/>
  <c r="H249" i="122" s="1"/>
  <c r="AK297" i="122"/>
  <c r="BD681" i="122"/>
  <c r="BE681" i="122"/>
  <c r="BF825" i="122"/>
  <c r="H825" i="122" s="1"/>
  <c r="BD825" i="122"/>
  <c r="AK825" i="122" s="1"/>
  <c r="BF837" i="122"/>
  <c r="H837" i="122" s="1"/>
  <c r="BD837" i="122"/>
  <c r="AR837" i="122" s="1"/>
  <c r="BD1077" i="122"/>
  <c r="BF1077" i="122"/>
  <c r="H1077" i="122" s="1"/>
  <c r="BE1077" i="122"/>
  <c r="AQ485" i="122"/>
  <c r="AL710" i="122"/>
  <c r="AL760" i="122"/>
  <c r="AR810" i="122"/>
  <c r="BE947" i="122"/>
  <c r="AP947" i="122" s="1"/>
  <c r="AP995" i="122"/>
  <c r="AP1196" i="122"/>
  <c r="AR1393" i="122"/>
  <c r="AP1606" i="122"/>
  <c r="AO1636" i="122"/>
  <c r="AQ1636" i="122"/>
  <c r="AO1821" i="122"/>
  <c r="BD1927" i="122"/>
  <c r="AK1927" i="122" s="1"/>
  <c r="AP1881" i="122"/>
  <c r="AO335" i="122"/>
  <c r="BD1067" i="122"/>
  <c r="AK1262" i="122"/>
  <c r="AP1187" i="122"/>
  <c r="AL1765" i="122"/>
  <c r="BF1417" i="122"/>
  <c r="H1417" i="122" s="1"/>
  <c r="BE1417" i="122"/>
  <c r="AK1417" i="122" s="1"/>
  <c r="BE1597" i="122"/>
  <c r="BD1597" i="122"/>
  <c r="BF1597" i="122"/>
  <c r="H1597" i="122" s="1"/>
  <c r="BD1701" i="122"/>
  <c r="AL1701" i="122" s="1"/>
  <c r="BF1701" i="122"/>
  <c r="H1701" i="122" s="1"/>
  <c r="BF1154" i="122"/>
  <c r="H1154" i="122" s="1"/>
  <c r="BE1154" i="122"/>
  <c r="BF1166" i="122"/>
  <c r="H1166" i="122" s="1"/>
  <c r="BE1166" i="122"/>
  <c r="BF227" i="122"/>
  <c r="H227" i="122" s="1"/>
  <c r="BD227" i="122"/>
  <c r="AL227" i="122" s="1"/>
  <c r="AK575" i="122"/>
  <c r="BD1967" i="122"/>
  <c r="BE1967" i="122"/>
  <c r="BF1642" i="122"/>
  <c r="H1642" i="122" s="1"/>
  <c r="BE1642" i="122"/>
  <c r="AQ1642" i="122" s="1"/>
  <c r="AQ1299" i="122"/>
  <c r="BF1395" i="122"/>
  <c r="H1395" i="122" s="1"/>
  <c r="BE1395" i="122"/>
  <c r="AK1395" i="122" s="1"/>
  <c r="AO1443" i="122"/>
  <c r="BE408" i="122"/>
  <c r="AK408" i="122" s="1"/>
  <c r="BF408" i="122"/>
  <c r="H408" i="122" s="1"/>
  <c r="AL1978" i="122"/>
  <c r="AK1264" i="122"/>
  <c r="BE1576" i="122"/>
  <c r="AP1576" i="122" s="1"/>
  <c r="BF1576" i="122"/>
  <c r="H1576" i="122" s="1"/>
  <c r="AP541" i="122"/>
  <c r="BE637" i="122"/>
  <c r="AK637" i="122" s="1"/>
  <c r="BF637" i="122"/>
  <c r="H637" i="122" s="1"/>
  <c r="BD865" i="122"/>
  <c r="AL865" i="122" s="1"/>
  <c r="BF865" i="122"/>
  <c r="H865" i="122" s="1"/>
  <c r="AR1057" i="122"/>
  <c r="BD1917" i="122"/>
  <c r="BE1917" i="122"/>
  <c r="BF1668" i="122"/>
  <c r="H1668" i="122" s="1"/>
  <c r="BE1668" i="122"/>
  <c r="AO1668" i="122" s="1"/>
  <c r="BF1313" i="122"/>
  <c r="H1313" i="122" s="1"/>
  <c r="BD1313" i="122"/>
  <c r="BE1313" i="122"/>
  <c r="BF86" i="122"/>
  <c r="H86" i="122" s="1"/>
  <c r="BD86" i="122"/>
  <c r="BE86" i="122"/>
  <c r="BD218" i="122"/>
  <c r="BE218" i="122"/>
  <c r="BF218" i="122"/>
  <c r="H218" i="122" s="1"/>
  <c r="BD806" i="122"/>
  <c r="BE806" i="122"/>
  <c r="BF1669" i="122"/>
  <c r="H1669" i="122" s="1"/>
  <c r="BD1669" i="122"/>
  <c r="BE1669" i="122"/>
  <c r="BF1681" i="122"/>
  <c r="H1681" i="122" s="1"/>
  <c r="BD1681" i="122"/>
  <c r="BE1681" i="122"/>
  <c r="BF1374" i="122"/>
  <c r="H1374" i="122" s="1"/>
  <c r="BD1374" i="122"/>
  <c r="BE1374" i="122"/>
  <c r="AL1386" i="122"/>
  <c r="BD1482" i="122"/>
  <c r="BF1482" i="122"/>
  <c r="H1482" i="122" s="1"/>
  <c r="BE1482" i="122"/>
  <c r="BF15" i="122"/>
  <c r="H15" i="122" s="1"/>
  <c r="BD15" i="122"/>
  <c r="BE15" i="122"/>
  <c r="BD1107" i="122"/>
  <c r="BE1107" i="122"/>
  <c r="BF1107" i="122"/>
  <c r="H1107" i="122" s="1"/>
  <c r="BD1579" i="122"/>
  <c r="BE1579" i="122"/>
  <c r="BF1579" i="122"/>
  <c r="H1579" i="122" s="1"/>
  <c r="AO124" i="122"/>
  <c r="AL124" i="122"/>
  <c r="BE724" i="122"/>
  <c r="AK724" i="122" s="1"/>
  <c r="BF724" i="122"/>
  <c r="H724" i="122" s="1"/>
  <c r="BF736" i="122"/>
  <c r="H736" i="122" s="1"/>
  <c r="BD736" i="122"/>
  <c r="AP736" i="122" s="1"/>
  <c r="AL1914" i="122"/>
  <c r="AP1767" i="122"/>
  <c r="BF1256" i="122"/>
  <c r="H1256" i="122" s="1"/>
  <c r="BE1256" i="122"/>
  <c r="AR1256" i="122" s="1"/>
  <c r="AO5" i="122"/>
  <c r="AL5" i="122"/>
  <c r="BF1109" i="122"/>
  <c r="H1109" i="122" s="1"/>
  <c r="BD1109" i="122"/>
  <c r="BE1109" i="122"/>
  <c r="AQ1978" i="122"/>
  <c r="BE1612" i="122"/>
  <c r="AR1612" i="122" s="1"/>
  <c r="BF1612" i="122"/>
  <c r="H1612" i="122" s="1"/>
  <c r="BF1648" i="122"/>
  <c r="H1648" i="122" s="1"/>
  <c r="BD1648" i="122"/>
  <c r="BE1648" i="122"/>
  <c r="BD1840" i="122"/>
  <c r="BF1840" i="122"/>
  <c r="H1840" i="122" s="1"/>
  <c r="BE1840" i="122"/>
  <c r="BD1185" i="122"/>
  <c r="BE1185" i="122"/>
  <c r="BF474" i="122"/>
  <c r="H474" i="122" s="1"/>
  <c r="BD474" i="122"/>
  <c r="AP474" i="122" s="1"/>
  <c r="BD546" i="122"/>
  <c r="BE546" i="122"/>
  <c r="BF546" i="122"/>
  <c r="H546" i="122" s="1"/>
  <c r="BE1234" i="122"/>
  <c r="BF1234" i="122"/>
  <c r="H1234" i="122" s="1"/>
  <c r="BD1234" i="122"/>
  <c r="BE1402" i="122"/>
  <c r="AQ1402" i="122" s="1"/>
  <c r="BF1402" i="122"/>
  <c r="H1402" i="122" s="1"/>
  <c r="BD163" i="122"/>
  <c r="AO163" i="122" s="1"/>
  <c r="BF163" i="122"/>
  <c r="H163" i="122" s="1"/>
  <c r="BF295" i="122"/>
  <c r="H295" i="122" s="1"/>
  <c r="BD295" i="122"/>
  <c r="AQ295" i="122" s="1"/>
  <c r="BD463" i="122"/>
  <c r="AR463" i="122" s="1"/>
  <c r="BF463" i="122"/>
  <c r="H463" i="122" s="1"/>
  <c r="BD475" i="122"/>
  <c r="AR475" i="122" s="1"/>
  <c r="BF475" i="122"/>
  <c r="H475" i="122" s="1"/>
  <c r="BE1734" i="122"/>
  <c r="BD1734" i="122"/>
  <c r="BD1175" i="122"/>
  <c r="BF1175" i="122"/>
  <c r="H1175" i="122" s="1"/>
  <c r="BE1175" i="122"/>
  <c r="BF1343" i="122"/>
  <c r="H1343" i="122" s="1"/>
  <c r="BD1343" i="122"/>
  <c r="AQ1343" i="122" s="1"/>
  <c r="BF92" i="122"/>
  <c r="H92" i="122" s="1"/>
  <c r="BD92" i="122"/>
  <c r="BE92" i="122"/>
  <c r="BF356" i="122"/>
  <c r="H356" i="122" s="1"/>
  <c r="BE356" i="122"/>
  <c r="AL356" i="122" s="1"/>
  <c r="BD1088" i="122"/>
  <c r="BE1088" i="122"/>
  <c r="BF1088" i="122"/>
  <c r="H1088" i="122" s="1"/>
  <c r="BD1867" i="122"/>
  <c r="BF1867" i="122"/>
  <c r="H1867" i="122" s="1"/>
  <c r="BE1867" i="122"/>
  <c r="BF33" i="122"/>
  <c r="H33" i="122" s="1"/>
  <c r="BD33" i="122"/>
  <c r="BE33" i="122"/>
  <c r="BE273" i="122"/>
  <c r="BF273" i="122"/>
  <c r="H273" i="122" s="1"/>
  <c r="AQ297" i="122"/>
  <c r="BD861" i="122"/>
  <c r="BF861" i="122"/>
  <c r="H861" i="122" s="1"/>
  <c r="BE861" i="122"/>
  <c r="BF885" i="122"/>
  <c r="H885" i="122" s="1"/>
  <c r="BE885" i="122"/>
  <c r="AQ885" i="122" s="1"/>
  <c r="BD1101" i="122"/>
  <c r="AP1101" i="122" s="1"/>
  <c r="BF1101" i="122"/>
  <c r="H1101" i="122" s="1"/>
  <c r="AL1540" i="122"/>
  <c r="AR59" i="122"/>
  <c r="D27" i="136"/>
  <c r="AR370" i="122"/>
  <c r="AO686" i="122"/>
  <c r="AL810" i="122"/>
  <c r="AL1314" i="122"/>
  <c r="AR1263" i="122"/>
  <c r="AO1461" i="122"/>
  <c r="AQ1501" i="122"/>
  <c r="AR25" i="122"/>
  <c r="AK73" i="122"/>
  <c r="AR158" i="122"/>
  <c r="AP154" i="122"/>
  <c r="AP178" i="122"/>
  <c r="C7" i="136"/>
  <c r="AO60" i="122"/>
  <c r="AQ200" i="122"/>
  <c r="AP306" i="122"/>
  <c r="AQ294" i="122"/>
  <c r="BE262" i="122"/>
  <c r="AQ262" i="122" s="1"/>
  <c r="AL250" i="122"/>
  <c r="AP330" i="122"/>
  <c r="AO370" i="122"/>
  <c r="AQ381" i="122"/>
  <c r="AR389" i="122"/>
  <c r="AL482" i="122"/>
  <c r="AL423" i="122"/>
  <c r="AO504" i="122"/>
  <c r="AP562" i="122"/>
  <c r="AR562" i="122"/>
  <c r="AR495" i="122"/>
  <c r="AQ625" i="122"/>
  <c r="AR644" i="122"/>
  <c r="AR691" i="122"/>
  <c r="AR616" i="122"/>
  <c r="AL673" i="122"/>
  <c r="AL774" i="122"/>
  <c r="AO780" i="122"/>
  <c r="AQ762" i="122"/>
  <c r="AR828" i="122"/>
  <c r="BE839" i="122"/>
  <c r="AL757" i="122"/>
  <c r="AO994" i="122"/>
  <c r="AO1026" i="122"/>
  <c r="AR981" i="122"/>
  <c r="AP1063" i="122"/>
  <c r="AO1151" i="122"/>
  <c r="AK1221" i="122"/>
  <c r="AP1297" i="122"/>
  <c r="AK1328" i="122"/>
  <c r="AO1360" i="122"/>
  <c r="AQ1461" i="122"/>
  <c r="AO1305" i="122"/>
  <c r="AO1406" i="122"/>
  <c r="AR1376" i="122"/>
  <c r="AP1403" i="122"/>
  <c r="AQ1390" i="122"/>
  <c r="AQ1416" i="122"/>
  <c r="AQ1440" i="122"/>
  <c r="AO1545" i="122"/>
  <c r="AQ1583" i="122"/>
  <c r="AP1445" i="122"/>
  <c r="AP1554" i="122"/>
  <c r="AO1573" i="122"/>
  <c r="BE1688" i="122"/>
  <c r="AL1688" i="122" s="1"/>
  <c r="BE1736" i="122"/>
  <c r="AP1637" i="122"/>
  <c r="AQ1662" i="122"/>
  <c r="AQ1704" i="122"/>
  <c r="AR1649" i="122"/>
  <c r="AR1636" i="122"/>
  <c r="AO1721" i="122"/>
  <c r="AQ1639" i="122"/>
  <c r="AR1673" i="122"/>
  <c r="AK1804" i="122"/>
  <c r="AR1823" i="122"/>
  <c r="AO1847" i="122"/>
  <c r="AR1861" i="122"/>
  <c r="AL1821" i="122"/>
  <c r="AK1862" i="122"/>
  <c r="BD1856" i="122"/>
  <c r="AP1899" i="122"/>
  <c r="AO1881" i="122"/>
  <c r="AQ670" i="122"/>
  <c r="AL976" i="122"/>
  <c r="BF755" i="122"/>
  <c r="H755" i="122" s="1"/>
  <c r="AQ1104" i="122"/>
  <c r="BE1237" i="122"/>
  <c r="AP1237" i="122" s="1"/>
  <c r="BF1067" i="122"/>
  <c r="H1067" i="122" s="1"/>
  <c r="AK1651" i="122"/>
  <c r="AR1271" i="122"/>
  <c r="AK1923" i="122"/>
  <c r="BD1859" i="122"/>
  <c r="AQ1859" i="122" s="1"/>
  <c r="AO1712" i="122"/>
  <c r="AL1712" i="122"/>
  <c r="BF1796" i="122"/>
  <c r="H1796" i="122" s="1"/>
  <c r="BD1796" i="122"/>
  <c r="AQ1796" i="122" s="1"/>
  <c r="BF1285" i="122"/>
  <c r="H1285" i="122" s="1"/>
  <c r="BE1285" i="122"/>
  <c r="AP1285" i="122" s="1"/>
  <c r="BE526" i="122"/>
  <c r="AK526" i="122" s="1"/>
  <c r="BF526" i="122"/>
  <c r="H526" i="122" s="1"/>
  <c r="BE706" i="122"/>
  <c r="BF706" i="122"/>
  <c r="H706" i="122" s="1"/>
  <c r="BD706" i="122"/>
  <c r="BF934" i="122"/>
  <c r="H934" i="122" s="1"/>
  <c r="BD934" i="122"/>
  <c r="AL934" i="122" s="1"/>
  <c r="AP1941" i="122"/>
  <c r="BF1178" i="122"/>
  <c r="H1178" i="122" s="1"/>
  <c r="BE1178" i="122"/>
  <c r="BD1226" i="122"/>
  <c r="BE1226" i="122"/>
  <c r="BF1274" i="122"/>
  <c r="H1274" i="122" s="1"/>
  <c r="BD1274" i="122"/>
  <c r="BE1274" i="122"/>
  <c r="AO1490" i="122"/>
  <c r="AK767" i="122"/>
  <c r="BE899" i="122"/>
  <c r="BF899" i="122"/>
  <c r="H899" i="122" s="1"/>
  <c r="BF1091" i="122"/>
  <c r="H1091" i="122" s="1"/>
  <c r="BD1091" i="122"/>
  <c r="BE1091" i="122"/>
  <c r="BD1810" i="122"/>
  <c r="AR1810" i="122" s="1"/>
  <c r="BF1810" i="122"/>
  <c r="H1810" i="122" s="1"/>
  <c r="BE1167" i="122"/>
  <c r="BF1167" i="122"/>
  <c r="H1167" i="122" s="1"/>
  <c r="BD1167" i="122"/>
  <c r="AP1587" i="122"/>
  <c r="BF288" i="122"/>
  <c r="H288" i="122" s="1"/>
  <c r="BE288" i="122"/>
  <c r="AO288" i="122" s="1"/>
  <c r="AP336" i="122"/>
  <c r="AO660" i="122"/>
  <c r="BE1080" i="122"/>
  <c r="BD1080" i="122"/>
  <c r="BF1080" i="122"/>
  <c r="H1080" i="122" s="1"/>
  <c r="BD1949" i="122"/>
  <c r="BE1949" i="122"/>
  <c r="AQ1264" i="122"/>
  <c r="BE1408" i="122"/>
  <c r="AP1408" i="122" s="1"/>
  <c r="BF1408" i="122"/>
  <c r="H1408" i="122" s="1"/>
  <c r="AL1456" i="122"/>
  <c r="AK49" i="122"/>
  <c r="BD337" i="122"/>
  <c r="BF337" i="122"/>
  <c r="H337" i="122" s="1"/>
  <c r="BE337" i="122"/>
  <c r="BE613" i="122"/>
  <c r="AK613" i="122" s="1"/>
  <c r="BF613" i="122"/>
  <c r="H613" i="122" s="1"/>
  <c r="BF685" i="122"/>
  <c r="H685" i="122" s="1"/>
  <c r="BE685" i="122"/>
  <c r="AL685" i="122" s="1"/>
  <c r="BF338" i="122"/>
  <c r="H338" i="122" s="1"/>
  <c r="BD338" i="122"/>
  <c r="BE338" i="122"/>
  <c r="BE350" i="122"/>
  <c r="BF350" i="122"/>
  <c r="H350" i="122" s="1"/>
  <c r="BD350" i="122"/>
  <c r="AL422" i="122"/>
  <c r="BD854" i="122"/>
  <c r="BE854" i="122"/>
  <c r="BD902" i="122"/>
  <c r="BE902" i="122"/>
  <c r="AP3" i="122"/>
  <c r="AR1825" i="122"/>
  <c r="AO1825" i="122"/>
  <c r="AL1825" i="122"/>
  <c r="BE375" i="122"/>
  <c r="AO375" i="122" s="1"/>
  <c r="BF375" i="122"/>
  <c r="H375" i="122" s="1"/>
  <c r="BF819" i="122"/>
  <c r="H819" i="122" s="1"/>
  <c r="BD819" i="122"/>
  <c r="AR819" i="122" s="1"/>
  <c r="BD1119" i="122"/>
  <c r="BE1119" i="122"/>
  <c r="BF1119" i="122"/>
  <c r="H1119" i="122" s="1"/>
  <c r="BE1131" i="122"/>
  <c r="BF1131" i="122"/>
  <c r="H1131" i="122" s="1"/>
  <c r="BD1131" i="122"/>
  <c r="BD4" i="122"/>
  <c r="BE4" i="122"/>
  <c r="BF1303" i="122"/>
  <c r="H1303" i="122" s="1"/>
  <c r="BE1303" i="122"/>
  <c r="AP1303" i="122" s="1"/>
  <c r="AR1423" i="122"/>
  <c r="BE520" i="122"/>
  <c r="AK520" i="122" s="1"/>
  <c r="BF520" i="122"/>
  <c r="H520" i="122" s="1"/>
  <c r="BF952" i="122"/>
  <c r="H952" i="122" s="1"/>
  <c r="BD952" i="122"/>
  <c r="BE952" i="122"/>
  <c r="BD1987" i="122"/>
  <c r="BE1987" i="122"/>
  <c r="BF1987" i="122"/>
  <c r="H1987" i="122" s="1"/>
  <c r="BD1719" i="122"/>
  <c r="AO1719" i="122" s="1"/>
  <c r="BF1719" i="122"/>
  <c r="H1719" i="122" s="1"/>
  <c r="AQ1815" i="122"/>
  <c r="BD1304" i="122"/>
  <c r="AQ1304" i="122" s="1"/>
  <c r="BF1304" i="122"/>
  <c r="H1304" i="122" s="1"/>
  <c r="BD1073" i="122"/>
  <c r="BE1073" i="122"/>
  <c r="BF1073" i="122"/>
  <c r="H1073" i="122" s="1"/>
  <c r="BF1085" i="122"/>
  <c r="H1085" i="122" s="1"/>
  <c r="BD1085" i="122"/>
  <c r="BE1085" i="122"/>
  <c r="BD1133" i="122"/>
  <c r="BF1133" i="122"/>
  <c r="H1133" i="122" s="1"/>
  <c r="BE1891" i="122"/>
  <c r="AR1891" i="122" s="1"/>
  <c r="BF1891" i="122"/>
  <c r="H1891" i="122" s="1"/>
  <c r="BF1624" i="122"/>
  <c r="H1624" i="122" s="1"/>
  <c r="BE1624" i="122"/>
  <c r="AL1624" i="122" s="1"/>
  <c r="AK1708" i="122"/>
  <c r="BF1768" i="122"/>
  <c r="H1768" i="122" s="1"/>
  <c r="BE1768" i="122"/>
  <c r="AK1768" i="122" s="1"/>
  <c r="BF1485" i="122"/>
  <c r="H1485" i="122" s="1"/>
  <c r="BE1485" i="122"/>
  <c r="BD210" i="122"/>
  <c r="BF210" i="122"/>
  <c r="H210" i="122" s="1"/>
  <c r="BE210" i="122"/>
  <c r="BF486" i="122"/>
  <c r="H486" i="122" s="1"/>
  <c r="BD486" i="122"/>
  <c r="BE486" i="122"/>
  <c r="BF582" i="122"/>
  <c r="H582" i="122" s="1"/>
  <c r="BD582" i="122"/>
  <c r="AR582" i="122" s="1"/>
  <c r="BD606" i="122"/>
  <c r="BE606" i="122"/>
  <c r="BE990" i="122"/>
  <c r="BD990" i="122"/>
  <c r="BD1038" i="122"/>
  <c r="AO1038" i="122" s="1"/>
  <c r="BF1038" i="122"/>
  <c r="H1038" i="122" s="1"/>
  <c r="BE1953" i="122"/>
  <c r="AR1953" i="122" s="1"/>
  <c r="BF1953" i="122"/>
  <c r="H1953" i="122" s="1"/>
  <c r="BF1964" i="122"/>
  <c r="H1964" i="122" s="1"/>
  <c r="BD1964" i="122"/>
  <c r="AR1964" i="122" s="1"/>
  <c r="AL1661" i="122"/>
  <c r="BD1498" i="122"/>
  <c r="AL1498" i="122" s="1"/>
  <c r="BF1498" i="122"/>
  <c r="H1498" i="122" s="1"/>
  <c r="BD19" i="122"/>
  <c r="BE19" i="122"/>
  <c r="BD247" i="122"/>
  <c r="BE247" i="122"/>
  <c r="BF583" i="122"/>
  <c r="H583" i="122" s="1"/>
  <c r="BD583" i="122"/>
  <c r="AK583" i="122" s="1"/>
  <c r="BE667" i="122"/>
  <c r="AK667" i="122" s="1"/>
  <c r="BF667" i="122"/>
  <c r="H667" i="122" s="1"/>
  <c r="AQ847" i="122"/>
  <c r="AK847" i="122"/>
  <c r="AQ1027" i="122"/>
  <c r="AK1027" i="122"/>
  <c r="AO1914" i="122"/>
  <c r="AR1830" i="122"/>
  <c r="BD320" i="122"/>
  <c r="BE320" i="122"/>
  <c r="AK344" i="122"/>
  <c r="AO344" i="122"/>
  <c r="BF656" i="122"/>
  <c r="H656" i="122" s="1"/>
  <c r="BE656" i="122"/>
  <c r="AK656" i="122" s="1"/>
  <c r="BD728" i="122"/>
  <c r="AK728" i="122" s="1"/>
  <c r="BF728" i="122"/>
  <c r="H728" i="122" s="1"/>
  <c r="AO776" i="122"/>
  <c r="BF1699" i="122"/>
  <c r="H1699" i="122" s="1"/>
  <c r="BD1699" i="122"/>
  <c r="BE1699" i="122"/>
  <c r="BE1879" i="122"/>
  <c r="AR1879" i="122" s="1"/>
  <c r="BF1879" i="122"/>
  <c r="H1879" i="122" s="1"/>
  <c r="AP1224" i="122"/>
  <c r="BF1356" i="122"/>
  <c r="H1356" i="122" s="1"/>
  <c r="BD1356" i="122"/>
  <c r="BE1356" i="122"/>
  <c r="BF1428" i="122"/>
  <c r="H1428" i="122" s="1"/>
  <c r="BE1428" i="122"/>
  <c r="AR1428" i="122" s="1"/>
  <c r="BD1584" i="122"/>
  <c r="BE1584" i="122"/>
  <c r="BE57" i="122"/>
  <c r="BF57" i="122"/>
  <c r="H57" i="122" s="1"/>
  <c r="BD57" i="122"/>
  <c r="BF201" i="122"/>
  <c r="H201" i="122" s="1"/>
  <c r="BD201" i="122"/>
  <c r="BE201" i="122"/>
  <c r="BE285" i="122"/>
  <c r="BF285" i="122"/>
  <c r="H285" i="122" s="1"/>
  <c r="AK537" i="122"/>
  <c r="BD729" i="122"/>
  <c r="BF729" i="122"/>
  <c r="H729" i="122" s="1"/>
  <c r="BE729" i="122"/>
  <c r="BF921" i="122"/>
  <c r="H921" i="122" s="1"/>
  <c r="BD921" i="122"/>
  <c r="BE921" i="122"/>
  <c r="BF1005" i="122"/>
  <c r="H1005" i="122" s="1"/>
  <c r="BD1005" i="122"/>
  <c r="AQ1005" i="122" s="1"/>
  <c r="AR258" i="122"/>
  <c r="AO368" i="122"/>
  <c r="AL568" i="122"/>
  <c r="AL505" i="122"/>
  <c r="AP525" i="122"/>
  <c r="AQ550" i="122"/>
  <c r="AQ621" i="122"/>
  <c r="AP768" i="122"/>
  <c r="AP822" i="122"/>
  <c r="AL1030" i="122"/>
  <c r="AP1135" i="122"/>
  <c r="AQ1236" i="122"/>
  <c r="AL1206" i="122"/>
  <c r="AO1505" i="122"/>
  <c r="AP1619" i="122"/>
  <c r="AO1625" i="122"/>
  <c r="AP1756" i="122"/>
  <c r="AO1751" i="122"/>
  <c r="AL1850" i="122"/>
  <c r="AO1908" i="122"/>
  <c r="AK1878" i="122"/>
  <c r="AP843" i="122"/>
  <c r="AK983" i="122"/>
  <c r="AK585" i="122"/>
  <c r="AK1014" i="122"/>
  <c r="AO1656" i="122"/>
  <c r="AL1802" i="122"/>
  <c r="AR1620" i="122"/>
  <c r="AK6" i="122"/>
  <c r="AK40" i="122"/>
  <c r="AL214" i="122"/>
  <c r="AQ177" i="122"/>
  <c r="AR256" i="122"/>
  <c r="AK324" i="122"/>
  <c r="AL406" i="122"/>
  <c r="AP396" i="122"/>
  <c r="AL435" i="122"/>
  <c r="AO649" i="122"/>
  <c r="AP1006" i="122"/>
  <c r="AR1069" i="122"/>
  <c r="AK1233" i="122"/>
  <c r="AO1233" i="122"/>
  <c r="AK1415" i="122"/>
  <c r="AQ1436" i="122"/>
  <c r="AL1344" i="122"/>
  <c r="AR1570" i="122"/>
  <c r="AQ1541" i="122"/>
  <c r="AK1625" i="122"/>
  <c r="AO1640" i="122"/>
  <c r="AO1970" i="122"/>
  <c r="AK1868" i="122"/>
  <c r="AK927" i="122"/>
  <c r="AP1327" i="122"/>
  <c r="AR890" i="122"/>
  <c r="AQ12" i="122"/>
  <c r="AK180" i="122"/>
  <c r="AO170" i="122"/>
  <c r="AR324" i="122"/>
  <c r="AQ403" i="122"/>
  <c r="AK452" i="122"/>
  <c r="AP673" i="122"/>
  <c r="AQ942" i="122"/>
  <c r="AL1034" i="122"/>
  <c r="AQ1233" i="122"/>
  <c r="AQ1349" i="122"/>
  <c r="AR1505" i="122"/>
  <c r="AK1601" i="122"/>
  <c r="AK1622" i="122"/>
  <c r="AR1848" i="122"/>
  <c r="AQ253" i="122"/>
  <c r="AL283" i="122"/>
  <c r="AP444" i="122"/>
  <c r="AQ1837" i="122"/>
  <c r="AP38" i="122"/>
  <c r="AR270" i="122"/>
  <c r="AR500" i="122"/>
  <c r="AO496" i="122"/>
  <c r="AK488" i="122"/>
  <c r="AQ639" i="122"/>
  <c r="AR673" i="122"/>
  <c r="AK622" i="122"/>
  <c r="AQ821" i="122"/>
  <c r="AQ893" i="122"/>
  <c r="AR1016" i="122"/>
  <c r="AR992" i="122"/>
  <c r="AP1442" i="122"/>
  <c r="AR1442" i="122"/>
  <c r="AP1341" i="122"/>
  <c r="AL1472" i="122"/>
  <c r="AP1517" i="122"/>
  <c r="AQ1505" i="122"/>
  <c r="AR1571" i="122"/>
  <c r="AR1523" i="122"/>
  <c r="AR1709" i="122"/>
  <c r="AR1745" i="122"/>
  <c r="AO1617" i="122"/>
  <c r="AK1877" i="122"/>
  <c r="AO1878" i="122"/>
  <c r="AP95" i="122"/>
  <c r="AL919" i="122"/>
  <c r="AP1086" i="122"/>
  <c r="AO1110" i="122"/>
  <c r="AP66" i="122"/>
  <c r="AR237" i="122"/>
  <c r="AP231" i="122"/>
  <c r="AP188" i="122"/>
  <c r="AO159" i="122"/>
  <c r="D26" i="129" s="1"/>
  <c r="AQ410" i="122"/>
  <c r="AP464" i="122"/>
  <c r="AK515" i="122"/>
  <c r="AQ516" i="122"/>
  <c r="AO477" i="122"/>
  <c r="AQ640" i="122"/>
  <c r="AP814" i="122"/>
  <c r="AO741" i="122"/>
  <c r="AQ786" i="122"/>
  <c r="AR993" i="122"/>
  <c r="AQ982" i="122"/>
  <c r="AR1117" i="122"/>
  <c r="AO1296" i="122"/>
  <c r="AR1430" i="122"/>
  <c r="AO1577" i="122"/>
  <c r="AR1540" i="122"/>
  <c r="AR1720" i="122"/>
  <c r="AQ1703" i="122"/>
  <c r="AR1847" i="122"/>
  <c r="AR1897" i="122"/>
  <c r="AO1896" i="122"/>
  <c r="AQ1971" i="122"/>
  <c r="AO944" i="122"/>
  <c r="AP587" i="122"/>
  <c r="AL1398" i="122"/>
  <c r="AK1244" i="122"/>
  <c r="AR28" i="122"/>
  <c r="AO10" i="122"/>
  <c r="AO123" i="122"/>
  <c r="AO199" i="122"/>
  <c r="AR188" i="122"/>
  <c r="AO238" i="122"/>
  <c r="AP255" i="122"/>
  <c r="AP328" i="122"/>
  <c r="AL388" i="122"/>
  <c r="AL516" i="122"/>
  <c r="AR517" i="122"/>
  <c r="AL550" i="122"/>
  <c r="AO523" i="122"/>
  <c r="AO516" i="122"/>
  <c r="AK499" i="122"/>
  <c r="AL622" i="122"/>
  <c r="AP741" i="122"/>
  <c r="AP784" i="122"/>
  <c r="AO822" i="122"/>
  <c r="AQ828" i="122"/>
  <c r="AK864" i="122"/>
  <c r="AQ1016" i="122"/>
  <c r="AK1012" i="122"/>
  <c r="AO1087" i="122"/>
  <c r="AL1126" i="122"/>
  <c r="AP1069" i="122"/>
  <c r="AP1159" i="122"/>
  <c r="AR1123" i="122"/>
  <c r="AL1245" i="122"/>
  <c r="AL1171" i="122"/>
  <c r="AP1242" i="122"/>
  <c r="AQ1266" i="122"/>
  <c r="AL1302" i="122"/>
  <c r="AQ1245" i="122"/>
  <c r="AK1338" i="122"/>
  <c r="AO1397" i="122"/>
  <c r="AQ1432" i="122"/>
  <c r="AK1332" i="122"/>
  <c r="AR1468" i="122"/>
  <c r="AQ1385" i="122"/>
  <c r="AQ1588" i="122"/>
  <c r="AR1606" i="122"/>
  <c r="AR1535" i="122"/>
  <c r="AR1553" i="122"/>
  <c r="AR1451" i="122"/>
  <c r="AO1684" i="122"/>
  <c r="AP1617" i="122"/>
  <c r="AR1913" i="122"/>
  <c r="AO1940" i="122"/>
  <c r="AL1934" i="122"/>
  <c r="AQ1970" i="122"/>
  <c r="AQ21" i="122"/>
  <c r="AK450" i="122"/>
  <c r="AQ91" i="122"/>
  <c r="AQ1149" i="122"/>
  <c r="AL1064" i="122"/>
  <c r="AQ1137" i="122"/>
  <c r="AR1229" i="122"/>
  <c r="AQ1316" i="122"/>
  <c r="AL1499" i="122"/>
  <c r="AL1404" i="122"/>
  <c r="AQ16" i="122"/>
  <c r="AK96" i="122"/>
  <c r="AP288" i="122"/>
  <c r="AP386" i="122"/>
  <c r="AR376" i="122"/>
  <c r="AO452" i="122"/>
  <c r="AK516" i="122"/>
  <c r="AL591" i="122"/>
  <c r="AL644" i="122"/>
  <c r="AR936" i="122"/>
  <c r="AO917" i="122"/>
  <c r="AK1030" i="122"/>
  <c r="AQ1194" i="122"/>
  <c r="AO1400" i="122"/>
  <c r="AK1462" i="122"/>
  <c r="AL1505" i="122"/>
  <c r="AP1541" i="122"/>
  <c r="AP1577" i="122"/>
  <c r="AL1457" i="122"/>
  <c r="AO1748" i="122"/>
  <c r="AQ1842" i="122"/>
  <c r="AP1844" i="122"/>
  <c r="AK91" i="122"/>
  <c r="AK360" i="122"/>
  <c r="AK675" i="122"/>
  <c r="AQ1098" i="122"/>
  <c r="AR1235" i="122"/>
  <c r="AP392" i="122"/>
  <c r="AQ386" i="122"/>
  <c r="AL392" i="122"/>
  <c r="AL382" i="122"/>
  <c r="AK424" i="122"/>
  <c r="AP516" i="122"/>
  <c r="AO522" i="122"/>
  <c r="AQ429" i="122"/>
  <c r="AO591" i="122"/>
  <c r="AK578" i="122"/>
  <c r="AR604" i="122"/>
  <c r="AQ814" i="122"/>
  <c r="AL754" i="122"/>
  <c r="AO948" i="122"/>
  <c r="AQ1030" i="122"/>
  <c r="AO1099" i="122"/>
  <c r="AL1138" i="122"/>
  <c r="AP1272" i="122"/>
  <c r="AO1442" i="122"/>
  <c r="AQ1415" i="122"/>
  <c r="AL1541" i="122"/>
  <c r="AK1486" i="122"/>
  <c r="AQ1469" i="122"/>
  <c r="AK1505" i="122"/>
  <c r="AP1625" i="122"/>
  <c r="AL1604" i="122"/>
  <c r="AP1812" i="122"/>
  <c r="AP1886" i="122"/>
  <c r="AK600" i="122"/>
  <c r="AR326" i="122"/>
  <c r="AP974" i="122"/>
  <c r="AK1295" i="122"/>
  <c r="AR1383" i="122"/>
  <c r="AK1506" i="122"/>
  <c r="AP80" i="122"/>
  <c r="AL180" i="122"/>
  <c r="AK354" i="122"/>
  <c r="AQ519" i="122"/>
  <c r="AL609" i="122"/>
  <c r="AO644" i="122"/>
  <c r="AL918" i="122"/>
  <c r="AL1248" i="122"/>
  <c r="AP1311" i="122"/>
  <c r="AR1541" i="122"/>
  <c r="AQ1581" i="122"/>
  <c r="AL1559" i="122"/>
  <c r="AK289" i="122"/>
  <c r="AP1122" i="122"/>
  <c r="AP1609" i="122"/>
  <c r="AQ154" i="122"/>
  <c r="AQ237" i="122"/>
  <c r="AR114" i="122"/>
  <c r="AK192" i="122"/>
  <c r="AQ392" i="122"/>
  <c r="AP523" i="122"/>
  <c r="AQ505" i="122"/>
  <c r="AP522" i="122"/>
  <c r="AP568" i="122"/>
  <c r="AQ650" i="122"/>
  <c r="AQ698" i="122"/>
  <c r="AO786" i="122"/>
  <c r="AP786" i="122"/>
  <c r="AO982" i="122"/>
  <c r="AK1009" i="122"/>
  <c r="AP980" i="122"/>
  <c r="AO1030" i="122"/>
  <c r="AL1105" i="122"/>
  <c r="AK1376" i="122"/>
  <c r="AQ1486" i="122"/>
  <c r="AK1469" i="122"/>
  <c r="AQ1562" i="122"/>
  <c r="AR1588" i="122"/>
  <c r="AQ1619" i="122"/>
  <c r="AR1625" i="122"/>
  <c r="AL1607" i="122"/>
  <c r="AP1868" i="122"/>
  <c r="AK1271" i="122"/>
  <c r="AL123" i="122"/>
  <c r="AL288" i="122"/>
  <c r="AQ345" i="122"/>
  <c r="AP442" i="122"/>
  <c r="AR538" i="122"/>
  <c r="AQ488" i="122"/>
  <c r="AR588" i="122"/>
  <c r="AK625" i="122"/>
  <c r="AO1018" i="122"/>
  <c r="AO1218" i="122"/>
  <c r="AP1218" i="122"/>
  <c r="AR1218" i="122"/>
  <c r="AO1195" i="122"/>
  <c r="AQ1195" i="122"/>
  <c r="AR1239" i="122"/>
  <c r="AK1239" i="122"/>
  <c r="AP1239" i="122"/>
  <c r="AR1287" i="122"/>
  <c r="AP1287" i="122"/>
  <c r="AO1287" i="122"/>
  <c r="AQ1335" i="122"/>
  <c r="AO1335" i="122"/>
  <c r="AQ1373" i="122"/>
  <c r="AO1373" i="122"/>
  <c r="AL1373" i="122"/>
  <c r="AR1373" i="122"/>
  <c r="AP1373" i="122"/>
  <c r="AK1373" i="122"/>
  <c r="AL1758" i="122"/>
  <c r="AK1758" i="122"/>
  <c r="AP1836" i="122"/>
  <c r="AQ1836" i="122"/>
  <c r="AR1836" i="122"/>
  <c r="AK67" i="122"/>
  <c r="AR78" i="122"/>
  <c r="AP40" i="122"/>
  <c r="AK83" i="122"/>
  <c r="AK84" i="122"/>
  <c r="AP147" i="122"/>
  <c r="AQ160" i="122"/>
  <c r="AK123" i="122"/>
  <c r="AL114" i="122"/>
  <c r="AL243" i="122"/>
  <c r="AK345" i="122"/>
  <c r="AK346" i="122"/>
  <c r="AK382" i="122"/>
  <c r="AQ414" i="122"/>
  <c r="AR388" i="122"/>
  <c r="AR512" i="122"/>
  <c r="AK508" i="122"/>
  <c r="AL527" i="122"/>
  <c r="AL501" i="122"/>
  <c r="AK429" i="122"/>
  <c r="AK655" i="122"/>
  <c r="AQ704" i="122"/>
  <c r="AP868" i="122"/>
  <c r="AO798" i="122"/>
  <c r="AK879" i="122"/>
  <c r="AK796" i="122"/>
  <c r="AQ852" i="122"/>
  <c r="AO930" i="122"/>
  <c r="AQ930" i="122"/>
  <c r="AP962" i="122"/>
  <c r="AO962" i="122"/>
  <c r="AR1017" i="122"/>
  <c r="AP1117" i="122"/>
  <c r="AL1335" i="122"/>
  <c r="AQ1667" i="122"/>
  <c r="AP1667" i="122"/>
  <c r="AK534" i="122"/>
  <c r="AO534" i="122"/>
  <c r="AK440" i="122"/>
  <c r="AR1015" i="122"/>
  <c r="AK1015" i="122"/>
  <c r="AO40" i="122"/>
  <c r="AR18" i="122"/>
  <c r="AR30" i="122"/>
  <c r="AO189" i="122"/>
  <c r="AO232" i="122"/>
  <c r="AR192" i="122"/>
  <c r="AQ220" i="122"/>
  <c r="AP114" i="122"/>
  <c r="AR288" i="122"/>
  <c r="AR490" i="122"/>
  <c r="AP508" i="122"/>
  <c r="AQ527" i="122"/>
  <c r="AR429" i="122"/>
  <c r="AP447" i="122"/>
  <c r="AR488" i="122"/>
  <c r="AO501" i="122"/>
  <c r="AR707" i="122"/>
  <c r="AK707" i="122"/>
  <c r="AQ820" i="122"/>
  <c r="AQ645" i="122"/>
  <c r="AO804" i="122"/>
  <c r="AR804" i="122"/>
  <c r="AK852" i="122"/>
  <c r="AQ966" i="122"/>
  <c r="AP1236" i="122"/>
  <c r="AL1287" i="122"/>
  <c r="AO1193" i="122"/>
  <c r="AR1209" i="122"/>
  <c r="AP1209" i="122"/>
  <c r="AL1257" i="122"/>
  <c r="AP1257" i="122"/>
  <c r="AK1257" i="122"/>
  <c r="AO1257" i="122"/>
  <c r="AP1293" i="122"/>
  <c r="AK1293" i="122"/>
  <c r="AQ1293" i="122"/>
  <c r="AL1293" i="122"/>
  <c r="AO1293" i="122"/>
  <c r="AQ1463" i="122"/>
  <c r="AL1463" i="122"/>
  <c r="AO1463" i="122"/>
  <c r="AK1504" i="122"/>
  <c r="AR1504" i="122"/>
  <c r="AQ80" i="122"/>
  <c r="AK16" i="122"/>
  <c r="AP30" i="122"/>
  <c r="AP22" i="122"/>
  <c r="AR170" i="122"/>
  <c r="AK138" i="122"/>
  <c r="AR147" i="122"/>
  <c r="AP232" i="122"/>
  <c r="AO153" i="122"/>
  <c r="AP300" i="122"/>
  <c r="AK288" i="122"/>
  <c r="AP490" i="122"/>
  <c r="AK478" i="122"/>
  <c r="AK388" i="122"/>
  <c r="AO453" i="122"/>
  <c r="AQ502" i="122"/>
  <c r="AR447" i="122"/>
  <c r="AK548" i="122"/>
  <c r="AK501" i="122"/>
  <c r="AR571" i="122"/>
  <c r="AO640" i="122"/>
  <c r="AR680" i="122"/>
  <c r="AO768" i="122"/>
  <c r="AQ798" i="122"/>
  <c r="AQ834" i="122"/>
  <c r="AK768" i="122"/>
  <c r="AL895" i="122"/>
  <c r="AK1004" i="122"/>
  <c r="AO1239" i="122"/>
  <c r="AL1324" i="122"/>
  <c r="AK1324" i="122"/>
  <c r="AO1324" i="122"/>
  <c r="AK1454" i="122"/>
  <c r="AK1547" i="122"/>
  <c r="AP44" i="122"/>
  <c r="AR53" i="122"/>
  <c r="AO24" i="122"/>
  <c r="AL238" i="122"/>
  <c r="AO114" i="122"/>
  <c r="AL278" i="122"/>
  <c r="AL538" i="122"/>
  <c r="AP527" i="122"/>
  <c r="AL834" i="122"/>
  <c r="AK829" i="122"/>
  <c r="AP1010" i="122"/>
  <c r="AR1010" i="122"/>
  <c r="AK993" i="122"/>
  <c r="AP1035" i="122"/>
  <c r="AQ1035" i="122"/>
  <c r="AO1042" i="122"/>
  <c r="AK1287" i="122"/>
  <c r="AQ1239" i="122"/>
  <c r="AR1179" i="122"/>
  <c r="AL1179" i="122"/>
  <c r="AK1179" i="122"/>
  <c r="AO1179" i="122"/>
  <c r="AO1208" i="122"/>
  <c r="AL1208" i="122"/>
  <c r="AL1466" i="122"/>
  <c r="AQ1466" i="122"/>
  <c r="AP62" i="122"/>
  <c r="AL24" i="122"/>
  <c r="AR10" i="122"/>
  <c r="AL219" i="122"/>
  <c r="AQ375" i="122"/>
  <c r="AR510" i="122"/>
  <c r="AO502" i="122"/>
  <c r="AK560" i="122"/>
  <c r="AK477" i="122"/>
  <c r="AO493" i="122"/>
  <c r="AQ501" i="122"/>
  <c r="AR574" i="122"/>
  <c r="AQ604" i="122"/>
  <c r="AR834" i="122"/>
  <c r="AR994" i="122"/>
  <c r="AQ994" i="122"/>
  <c r="AQ1099" i="122"/>
  <c r="AK1075" i="122"/>
  <c r="AQ1075" i="122"/>
  <c r="AP1075" i="122"/>
  <c r="AK1093" i="122"/>
  <c r="AO1093" i="122"/>
  <c r="AL1111" i="122"/>
  <c r="AQ1111" i="122"/>
  <c r="AR1111" i="122"/>
  <c r="AP1111" i="122"/>
  <c r="AQ1129" i="122"/>
  <c r="AO1129" i="122"/>
  <c r="AK1147" i="122"/>
  <c r="AP1147" i="122"/>
  <c r="AO1147" i="122"/>
  <c r="AP20" i="122"/>
  <c r="AQ62" i="122"/>
  <c r="AQ84" i="122"/>
  <c r="AK24" i="122"/>
  <c r="AP90" i="122"/>
  <c r="AP108" i="122"/>
  <c r="AK187" i="122"/>
  <c r="AO102" i="122"/>
  <c r="AP208" i="122"/>
  <c r="AO176" i="122"/>
  <c r="AK243" i="122"/>
  <c r="AK188" i="122"/>
  <c r="AQ192" i="122"/>
  <c r="AP318" i="122"/>
  <c r="AQ300" i="122"/>
  <c r="AQ382" i="122"/>
  <c r="AQ334" i="122"/>
  <c r="AP400" i="122"/>
  <c r="AK396" i="122"/>
  <c r="AQ504" i="122"/>
  <c r="AK566" i="122"/>
  <c r="AK465" i="122"/>
  <c r="AK599" i="122"/>
  <c r="AK644" i="122"/>
  <c r="AL798" i="122"/>
  <c r="AP820" i="122"/>
  <c r="AK661" i="122"/>
  <c r="AP798" i="122"/>
  <c r="AQ804" i="122"/>
  <c r="AK820" i="122"/>
  <c r="AK856" i="122"/>
  <c r="AP953" i="122"/>
  <c r="AK1354" i="122"/>
  <c r="AR1958" i="122"/>
  <c r="AP1958" i="122"/>
  <c r="AQ1958" i="122"/>
  <c r="AO1958" i="122"/>
  <c r="AO71" i="122"/>
  <c r="AR123" i="122"/>
  <c r="AQ208" i="122"/>
  <c r="AQ243" i="122"/>
  <c r="AR219" i="122"/>
  <c r="AP265" i="122"/>
  <c r="AO363" i="122"/>
  <c r="AQ442" i="122"/>
  <c r="AK611" i="122"/>
  <c r="AP662" i="122"/>
  <c r="AK947" i="122"/>
  <c r="AK906" i="122"/>
  <c r="AR1018" i="122"/>
  <c r="AQ1117" i="122"/>
  <c r="AO1249" i="122"/>
  <c r="AP1249" i="122"/>
  <c r="AP1420" i="122"/>
  <c r="AO1420" i="122"/>
  <c r="AP1444" i="122"/>
  <c r="AR1444" i="122"/>
  <c r="AK1421" i="122"/>
  <c r="AR1421" i="122"/>
  <c r="AL1421" i="122"/>
  <c r="AP1421" i="122"/>
  <c r="AQ1421" i="122"/>
  <c r="AO1421" i="122"/>
  <c r="AO1892" i="122"/>
  <c r="AK1892" i="122"/>
  <c r="AL534" i="122"/>
  <c r="AL48" i="122"/>
  <c r="AK68" i="122"/>
  <c r="AP24" i="122"/>
  <c r="AR80" i="122"/>
  <c r="AO99" i="122"/>
  <c r="AK80" i="122"/>
  <c r="AK62" i="122"/>
  <c r="AL129" i="122"/>
  <c r="AQ123" i="122"/>
  <c r="AK144" i="122"/>
  <c r="AQ219" i="122"/>
  <c r="AQ232" i="122"/>
  <c r="AK219" i="122"/>
  <c r="AL386" i="122"/>
  <c r="AL400" i="122"/>
  <c r="AK489" i="122"/>
  <c r="AL494" i="122"/>
  <c r="AQ507" i="122"/>
  <c r="AR477" i="122"/>
  <c r="AR592" i="122"/>
  <c r="AK617" i="122"/>
  <c r="AP578" i="122"/>
  <c r="AP610" i="122"/>
  <c r="AQ663" i="122"/>
  <c r="AP733" i="122"/>
  <c r="AL768" i="122"/>
  <c r="AQ741" i="122"/>
  <c r="AL727" i="122"/>
  <c r="AO957" i="122"/>
  <c r="AR1029" i="122"/>
  <c r="AL1054" i="122"/>
  <c r="AQ1287" i="122"/>
  <c r="AR1227" i="122"/>
  <c r="AO1227" i="122"/>
  <c r="AL1227" i="122"/>
  <c r="AK1227" i="122"/>
  <c r="AR1667" i="122"/>
  <c r="AR232" i="122"/>
  <c r="AQ406" i="122"/>
  <c r="AP488" i="122"/>
  <c r="AQ500" i="122"/>
  <c r="AQ627" i="122"/>
  <c r="AP772" i="122"/>
  <c r="AL804" i="122"/>
  <c r="AQ868" i="122"/>
  <c r="AP804" i="122"/>
  <c r="AP834" i="122"/>
  <c r="AK826" i="122"/>
  <c r="AP884" i="122"/>
  <c r="AP846" i="122"/>
  <c r="AL846" i="122"/>
  <c r="AQ846" i="122"/>
  <c r="AK846" i="122"/>
  <c r="AR1081" i="122"/>
  <c r="AQ1081" i="122"/>
  <c r="AL1099" i="122"/>
  <c r="AR1099" i="122"/>
  <c r="AQ1248" i="122"/>
  <c r="AP1248" i="122"/>
  <c r="AR1248" i="122"/>
  <c r="AQ1460" i="122"/>
  <c r="AR1460" i="122"/>
  <c r="AK1460" i="122"/>
  <c r="AL1529" i="122"/>
  <c r="AQ1529" i="122"/>
  <c r="AL1565" i="122"/>
  <c r="AP1565" i="122"/>
  <c r="AK1565" i="122"/>
  <c r="AQ1565" i="122"/>
  <c r="AR1565" i="122"/>
  <c r="AO1565" i="122"/>
  <c r="AR1577" i="122"/>
  <c r="AQ1577" i="122"/>
  <c r="AL1577" i="122"/>
  <c r="AK77" i="122"/>
  <c r="AQ132" i="122"/>
  <c r="AP184" i="122"/>
  <c r="AQ225" i="122"/>
  <c r="AR182" i="122"/>
  <c r="AK114" i="122"/>
  <c r="AR159" i="122"/>
  <c r="G26" i="129" s="1"/>
  <c r="AK277" i="122"/>
  <c r="AK282" i="122"/>
  <c r="AL365" i="122"/>
  <c r="AK392" i="122"/>
  <c r="AP458" i="122"/>
  <c r="AR478" i="122"/>
  <c r="AK428" i="122"/>
  <c r="AO492" i="122"/>
  <c r="AP548" i="122"/>
  <c r="AK441" i="122"/>
  <c r="AR394" i="122"/>
  <c r="AO578" i="122"/>
  <c r="AO623" i="122"/>
  <c r="AK591" i="122"/>
  <c r="AK877" i="122"/>
  <c r="AO834" i="122"/>
  <c r="AQ768" i="122"/>
  <c r="AK868" i="122"/>
  <c r="AP727" i="122"/>
  <c r="AL936" i="122"/>
  <c r="AQ1018" i="122"/>
  <c r="AO1063" i="122"/>
  <c r="AR1150" i="122"/>
  <c r="AP1081" i="122"/>
  <c r="AP1099" i="122"/>
  <c r="AP1129" i="122"/>
  <c r="AQ1147" i="122"/>
  <c r="AO1433" i="122"/>
  <c r="AR1433" i="122"/>
  <c r="AL1433" i="122"/>
  <c r="AQ1433" i="122"/>
  <c r="AP1433" i="122"/>
  <c r="AL221" i="122"/>
  <c r="AK221" i="122"/>
  <c r="AO939" i="122"/>
  <c r="AR917" i="122"/>
  <c r="AK942" i="122"/>
  <c r="AQ980" i="122"/>
  <c r="AR1051" i="122"/>
  <c r="AP1186" i="122"/>
  <c r="AQ1206" i="122"/>
  <c r="AP1352" i="122"/>
  <c r="AR1388" i="122"/>
  <c r="AR1432" i="122"/>
  <c r="AQ1553" i="122"/>
  <c r="AP1451" i="122"/>
  <c r="AR1684" i="122"/>
  <c r="AP1703" i="122"/>
  <c r="AP1721" i="122"/>
  <c r="AQ1673" i="122"/>
  <c r="AP1622" i="122"/>
  <c r="AR1727" i="122"/>
  <c r="AO1604" i="122"/>
  <c r="AO1720" i="122"/>
  <c r="AR1630" i="122"/>
  <c r="AR1732" i="122"/>
  <c r="AR1733" i="122"/>
  <c r="AK1607" i="122"/>
  <c r="AQ1818" i="122"/>
  <c r="AL1772" i="122"/>
  <c r="AK1822" i="122"/>
  <c r="AR1907" i="122"/>
  <c r="AQ95" i="122"/>
  <c r="AK955" i="122"/>
  <c r="AK1143" i="122"/>
  <c r="AL1083" i="122"/>
  <c r="AK1076" i="122"/>
  <c r="AR1086" i="122"/>
  <c r="AK1265" i="122"/>
  <c r="AL1225" i="122"/>
  <c r="AO1473" i="122"/>
  <c r="AK1416" i="122"/>
  <c r="AK1930" i="122"/>
  <c r="AK1603" i="122"/>
  <c r="AO1527" i="122"/>
  <c r="AK1475" i="122"/>
  <c r="AO1972" i="122"/>
  <c r="AK1260" i="122"/>
  <c r="AK1168" i="122"/>
  <c r="AR1308" i="122"/>
  <c r="AR1341" i="122"/>
  <c r="AL1583" i="122"/>
  <c r="AR1522" i="122"/>
  <c r="AR1583" i="122"/>
  <c r="AO1451" i="122"/>
  <c r="AR1616" i="122"/>
  <c r="AK1640" i="122"/>
  <c r="AR1628" i="122"/>
  <c r="AO1654" i="122"/>
  <c r="AO1618" i="122"/>
  <c r="AO1635" i="122"/>
  <c r="AO1580" i="122"/>
  <c r="AR1598" i="122"/>
  <c r="AK1778" i="122"/>
  <c r="AK1766" i="122"/>
  <c r="AR1919" i="122"/>
  <c r="AR91" i="122"/>
  <c r="AQ567" i="122"/>
  <c r="AR302" i="122"/>
  <c r="AL581" i="122"/>
  <c r="AK797" i="122"/>
  <c r="AK1155" i="122"/>
  <c r="AO1398" i="122"/>
  <c r="AQ1225" i="122"/>
  <c r="AL1723" i="122"/>
  <c r="AP1328" i="122"/>
  <c r="AO1710" i="122"/>
  <c r="AK1225" i="122"/>
  <c r="AL1458" i="122"/>
  <c r="AR1362" i="122"/>
  <c r="AL1383" i="122"/>
  <c r="AL1899" i="122"/>
  <c r="AO1704" i="122"/>
  <c r="AR1920" i="122"/>
  <c r="AK1776" i="122"/>
  <c r="AP876" i="122"/>
  <c r="AK874" i="122"/>
  <c r="AK889" i="122"/>
  <c r="AK936" i="122"/>
  <c r="AR965" i="122"/>
  <c r="AK1066" i="122"/>
  <c r="AQ1051" i="122"/>
  <c r="AK1069" i="122"/>
  <c r="AK1263" i="122"/>
  <c r="AO1189" i="122"/>
  <c r="AK1192" i="122"/>
  <c r="AL1296" i="122"/>
  <c r="AR1406" i="122"/>
  <c r="AQ1344" i="122"/>
  <c r="AL1448" i="122"/>
  <c r="AL1441" i="122"/>
  <c r="AP1488" i="122"/>
  <c r="AP1469" i="122"/>
  <c r="AK1492" i="122"/>
  <c r="AO1593" i="122"/>
  <c r="AL1451" i="122"/>
  <c r="AP1460" i="122"/>
  <c r="AK1517" i="122"/>
  <c r="AR1654" i="122"/>
  <c r="AR1672" i="122"/>
  <c r="AP1709" i="122"/>
  <c r="AQ1709" i="122"/>
  <c r="AR1622" i="122"/>
  <c r="AO1673" i="122"/>
  <c r="AK1788" i="122"/>
  <c r="AP1848" i="122"/>
  <c r="AP1786" i="122"/>
  <c r="AO1780" i="122"/>
  <c r="AR1873" i="122"/>
  <c r="AK1658" i="122"/>
  <c r="AL1818" i="122"/>
  <c r="AK1844" i="122"/>
  <c r="AK1902" i="122"/>
  <c r="AK1898" i="122"/>
  <c r="AR1862" i="122"/>
  <c r="AO1884" i="122"/>
  <c r="AP1916" i="122"/>
  <c r="AK432" i="122"/>
  <c r="AK444" i="122"/>
  <c r="AL558" i="122"/>
  <c r="AR675" i="122"/>
  <c r="AO978" i="122"/>
  <c r="AL675" i="122"/>
  <c r="AL635" i="122"/>
  <c r="AQ1076" i="122"/>
  <c r="AR1076" i="122"/>
  <c r="AP1095" i="122"/>
  <c r="AK1422" i="122"/>
  <c r="AK1710" i="122"/>
  <c r="AK1974" i="122"/>
  <c r="AL1645" i="122"/>
  <c r="AP1956" i="122"/>
  <c r="AP897" i="122"/>
  <c r="AL1108" i="122"/>
  <c r="AK1022" i="122"/>
  <c r="AP1212" i="122"/>
  <c r="AQ1263" i="122"/>
  <c r="AP1400" i="122"/>
  <c r="AL1409" i="122"/>
  <c r="AK1394" i="122"/>
  <c r="AQ1484" i="122"/>
  <c r="AR1538" i="122"/>
  <c r="AR1511" i="122"/>
  <c r="AL1454" i="122"/>
  <c r="AQ1483" i="122"/>
  <c r="AK1523" i="122"/>
  <c r="AQ1559" i="122"/>
  <c r="AQ1721" i="122"/>
  <c r="AO1582" i="122"/>
  <c r="AO1715" i="122"/>
  <c r="AR1853" i="122"/>
  <c r="AQ1788" i="122"/>
  <c r="AO1806" i="122"/>
  <c r="AK1780" i="122"/>
  <c r="AQ1834" i="122"/>
  <c r="AQ1862" i="122"/>
  <c r="AP1884" i="122"/>
  <c r="AK567" i="122"/>
  <c r="AL326" i="122"/>
  <c r="AP1068" i="122"/>
  <c r="AL1425" i="122"/>
  <c r="AO1795" i="122"/>
  <c r="AP1950" i="122"/>
  <c r="AR1189" i="122"/>
  <c r="AQ1242" i="122"/>
  <c r="AP1406" i="122"/>
  <c r="AO1358" i="122"/>
  <c r="AK1432" i="122"/>
  <c r="AO1503" i="122"/>
  <c r="AP1483" i="122"/>
  <c r="AO1601" i="122"/>
  <c r="AP1673" i="122"/>
  <c r="AK1724" i="122"/>
  <c r="AK1631" i="122"/>
  <c r="AR1865" i="122"/>
  <c r="AR1818" i="122"/>
  <c r="AP1820" i="122"/>
  <c r="AR1843" i="122"/>
  <c r="AQ1792" i="122"/>
  <c r="AP1907" i="122"/>
  <c r="AQ283" i="122"/>
  <c r="AL335" i="122"/>
  <c r="AP545" i="122"/>
  <c r="AR925" i="122"/>
  <c r="AQ718" i="122"/>
  <c r="AQ642" i="122"/>
  <c r="AO1149" i="122"/>
  <c r="AR1787" i="122"/>
  <c r="AR1609" i="122"/>
  <c r="AO1104" i="122"/>
  <c r="AR1506" i="122"/>
  <c r="AQ1406" i="122"/>
  <c r="AK1364" i="122"/>
  <c r="AO1342" i="122"/>
  <c r="AL1547" i="122"/>
  <c r="AQ1582" i="122"/>
  <c r="AQ1745" i="122"/>
  <c r="AL1676" i="122"/>
  <c r="AP1635" i="122"/>
  <c r="AL1628" i="122"/>
  <c r="AQ1848" i="122"/>
  <c r="AR1800" i="122"/>
  <c r="AK1748" i="122"/>
  <c r="AR1860" i="122"/>
  <c r="AK972" i="122"/>
  <c r="AL1506" i="122"/>
  <c r="AR1900" i="122"/>
  <c r="AL1491" i="122"/>
  <c r="AL1717" i="122"/>
  <c r="AL886" i="122"/>
  <c r="AL954" i="122"/>
  <c r="AR968" i="122"/>
  <c r="AK953" i="122"/>
  <c r="AQ1330" i="122"/>
  <c r="AR1382" i="122"/>
  <c r="AR1463" i="122"/>
  <c r="AL1553" i="122"/>
  <c r="AO1553" i="122"/>
  <c r="AO1583" i="122"/>
  <c r="AR1532" i="122"/>
  <c r="AP1547" i="122"/>
  <c r="AR1582" i="122"/>
  <c r="AQ1511" i="122"/>
  <c r="AQ1547" i="122"/>
  <c r="AK1495" i="122"/>
  <c r="AK1571" i="122"/>
  <c r="AL1588" i="122"/>
  <c r="AK1737" i="122"/>
  <c r="AK1628" i="122"/>
  <c r="AR1835" i="122"/>
  <c r="AR1751" i="122"/>
  <c r="AR1805" i="122"/>
  <c r="AO1913" i="122"/>
  <c r="AO1919" i="122"/>
  <c r="AL1872" i="122"/>
  <c r="AO289" i="122"/>
  <c r="AL233" i="122"/>
  <c r="AL789" i="122"/>
  <c r="AL940" i="122"/>
  <c r="AL972" i="122"/>
  <c r="AL1079" i="122"/>
  <c r="AP1137" i="122"/>
  <c r="AL1256" i="122"/>
  <c r="AK1365" i="122"/>
  <c r="AK1383" i="122"/>
  <c r="AO1362" i="122"/>
  <c r="AK1980" i="122"/>
  <c r="AK1662" i="122"/>
  <c r="AO1384" i="122"/>
  <c r="AR1384" i="122"/>
  <c r="AQ1556" i="122"/>
  <c r="AP1745" i="122"/>
  <c r="AL1724" i="122"/>
  <c r="AO1666" i="122"/>
  <c r="AO1655" i="122"/>
  <c r="AK1639" i="122"/>
  <c r="AR1885" i="122"/>
  <c r="AL1731" i="122"/>
  <c r="AR95" i="122"/>
  <c r="AL587" i="122"/>
  <c r="AQ1143" i="122"/>
  <c r="AP1787" i="122"/>
  <c r="AR924" i="122"/>
  <c r="AP1030" i="122"/>
  <c r="AK1034" i="122"/>
  <c r="AP1260" i="122"/>
  <c r="AR1212" i="122"/>
  <c r="AK1350" i="122"/>
  <c r="AO1432" i="122"/>
  <c r="AK1305" i="122"/>
  <c r="AQ1408" i="122"/>
  <c r="AP1409" i="122"/>
  <c r="AP1463" i="122"/>
  <c r="AO1472" i="122"/>
  <c r="AO1511" i="122"/>
  <c r="AQ1594" i="122"/>
  <c r="AP1583" i="122"/>
  <c r="AQ1451" i="122"/>
  <c r="AR1666" i="122"/>
  <c r="AQ1628" i="122"/>
  <c r="AQ1610" i="122"/>
  <c r="AP1800" i="122"/>
  <c r="AL1719" i="122"/>
  <c r="AR1738" i="122"/>
  <c r="AQ1817" i="122"/>
  <c r="AL1836" i="122"/>
  <c r="AQ1750" i="122"/>
  <c r="AR1908" i="122"/>
  <c r="AQ1913" i="122"/>
  <c r="AQ1919" i="122"/>
  <c r="AQ1907" i="122"/>
  <c r="AQ357" i="122"/>
  <c r="AR789" i="122"/>
  <c r="AK789" i="122"/>
  <c r="AP585" i="122"/>
  <c r="AR1231" i="122"/>
  <c r="AO1225" i="122"/>
  <c r="AR34" i="122"/>
  <c r="AO42" i="122"/>
  <c r="AP71" i="122"/>
  <c r="AQ40" i="122"/>
  <c r="AL168" i="122"/>
  <c r="AO186" i="122"/>
  <c r="AK120" i="122"/>
  <c r="AO193" i="122"/>
  <c r="AO209" i="122"/>
  <c r="AR268" i="122"/>
  <c r="AK271" i="122"/>
  <c r="AR292" i="122"/>
  <c r="AO28" i="122"/>
  <c r="AL113" i="122"/>
  <c r="AK90" i="122"/>
  <c r="AL96" i="122"/>
  <c r="AL298" i="122"/>
  <c r="AK298" i="122"/>
  <c r="AO208" i="122"/>
  <c r="AQ255" i="122"/>
  <c r="AQ277" i="122"/>
  <c r="AP12" i="122"/>
  <c r="AK28" i="122"/>
  <c r="AQ99" i="122"/>
  <c r="AO90" i="122"/>
  <c r="AK168" i="122"/>
  <c r="AO108" i="122"/>
  <c r="AP96" i="122"/>
  <c r="AK183" i="122"/>
  <c r="AO294" i="122"/>
  <c r="AK294" i="122"/>
  <c r="AO342" i="122"/>
  <c r="AQ342" i="122"/>
  <c r="AR342" i="122"/>
  <c r="AO418" i="122"/>
  <c r="AL418" i="122"/>
  <c r="AK61" i="122"/>
  <c r="AL6" i="122"/>
  <c r="AL16" i="122"/>
  <c r="AL42" i="122"/>
  <c r="AO77" i="122"/>
  <c r="AR66" i="122"/>
  <c r="AR90" i="122"/>
  <c r="AK174" i="122"/>
  <c r="AK135" i="122"/>
  <c r="AL144" i="122"/>
  <c r="AP189" i="122"/>
  <c r="AL165" i="122"/>
  <c r="AK195" i="122"/>
  <c r="AQ196" i="122"/>
  <c r="AL244" i="122"/>
  <c r="AP176" i="122"/>
  <c r="AP183" i="122"/>
  <c r="AO298" i="122"/>
  <c r="AL294" i="122"/>
  <c r="AO47" i="122"/>
  <c r="AQ90" i="122"/>
  <c r="AQ168" i="122"/>
  <c r="AK259" i="122"/>
  <c r="AP196" i="122"/>
  <c r="AK300" i="122"/>
  <c r="AK401" i="122"/>
  <c r="AR52" i="122"/>
  <c r="AL56" i="122"/>
  <c r="AO12" i="122"/>
  <c r="AK186" i="122"/>
  <c r="AR144" i="122"/>
  <c r="AP182" i="122"/>
  <c r="AR189" i="122"/>
  <c r="AQ195" i="122"/>
  <c r="AO237" i="122"/>
  <c r="AQ310" i="122"/>
  <c r="AO310" i="122"/>
  <c r="AR73" i="122"/>
  <c r="AP6" i="122"/>
  <c r="AL26" i="122"/>
  <c r="AR74" i="122"/>
  <c r="AR42" i="122"/>
  <c r="AO84" i="122"/>
  <c r="AO117" i="122"/>
  <c r="AQ129" i="122"/>
  <c r="AP160" i="122"/>
  <c r="AL102" i="122"/>
  <c r="AQ198" i="122"/>
  <c r="AK78" i="122"/>
  <c r="AP42" i="122"/>
  <c r="AL50" i="122"/>
  <c r="AQ66" i="122"/>
  <c r="AK22" i="122"/>
  <c r="AP129" i="122"/>
  <c r="AK102" i="122"/>
  <c r="AL265" i="122"/>
  <c r="AL310" i="122"/>
  <c r="AO256" i="122"/>
  <c r="AQ256" i="122"/>
  <c r="AK376" i="122"/>
  <c r="AP376" i="122"/>
  <c r="AQ376" i="122"/>
  <c r="AO376" i="122"/>
  <c r="AL376" i="122"/>
  <c r="AK37" i="122"/>
  <c r="AK79" i="122"/>
  <c r="AK65" i="122"/>
  <c r="AR71" i="122"/>
  <c r="AK164" i="122"/>
  <c r="AR132" i="122"/>
  <c r="AR225" i="122"/>
  <c r="AQ188" i="122"/>
  <c r="AL159" i="122"/>
  <c r="AO268" i="122"/>
  <c r="AQ391" i="122"/>
  <c r="AR391" i="122"/>
  <c r="AK391" i="122"/>
  <c r="AO393" i="122"/>
  <c r="AQ393" i="122"/>
  <c r="AL186" i="122"/>
  <c r="AK170" i="122"/>
  <c r="AL157" i="122"/>
  <c r="AR208" i="122"/>
  <c r="AP238" i="122"/>
  <c r="AO192" i="122"/>
  <c r="AO348" i="122"/>
  <c r="AP348" i="122"/>
  <c r="AQ348" i="122"/>
  <c r="AK348" i="122"/>
  <c r="AK34" i="122"/>
  <c r="AO83" i="122"/>
  <c r="AR83" i="122"/>
  <c r="AL30" i="122"/>
  <c r="AR152" i="122"/>
  <c r="AQ140" i="122"/>
  <c r="AP102" i="122"/>
  <c r="AK208" i="122"/>
  <c r="AQ238" i="122"/>
  <c r="AQ209" i="122"/>
  <c r="AO292" i="122"/>
  <c r="AQ292" i="122"/>
  <c r="AL292" i="122"/>
  <c r="AK292" i="122"/>
  <c r="AL255" i="122"/>
  <c r="AK265" i="122"/>
  <c r="AK261" i="122"/>
  <c r="AL282" i="122"/>
  <c r="AP355" i="122"/>
  <c r="AR385" i="122"/>
  <c r="AO346" i="122"/>
  <c r="AK370" i="122"/>
  <c r="AR442" i="122"/>
  <c r="AK482" i="122"/>
  <c r="AQ446" i="122"/>
  <c r="AP435" i="122"/>
  <c r="AR511" i="122"/>
  <c r="AP556" i="122"/>
  <c r="AR441" i="122"/>
  <c r="AK559" i="122"/>
  <c r="AL565" i="122"/>
  <c r="AK506" i="122"/>
  <c r="AQ495" i="122"/>
  <c r="AP553" i="122"/>
  <c r="AR623" i="122"/>
  <c r="AQ571" i="122"/>
  <c r="AL639" i="122"/>
  <c r="AP653" i="122"/>
  <c r="AP647" i="122"/>
  <c r="AK598" i="122"/>
  <c r="AK616" i="122"/>
  <c r="AP650" i="122"/>
  <c r="AL747" i="122"/>
  <c r="AO747" i="122"/>
  <c r="AQ851" i="122"/>
  <c r="AK744" i="122"/>
  <c r="AO846" i="122"/>
  <c r="AO897" i="122"/>
  <c r="AQ936" i="122"/>
  <c r="AO942" i="122"/>
  <c r="AQ1010" i="122"/>
  <c r="AL1010" i="122"/>
  <c r="AR1000" i="122"/>
  <c r="AL959" i="122"/>
  <c r="AR1024" i="122"/>
  <c r="AO1039" i="122"/>
  <c r="AK1078" i="122"/>
  <c r="AL1156" i="122"/>
  <c r="AP1049" i="122"/>
  <c r="AP1255" i="122"/>
  <c r="AO1248" i="122"/>
  <c r="AK1272" i="122"/>
  <c r="AL1308" i="122"/>
  <c r="AR1208" i="122"/>
  <c r="AK1186" i="122"/>
  <c r="AL1218" i="122"/>
  <c r="AK1206" i="122"/>
  <c r="AO1338" i="122"/>
  <c r="AP1394" i="122"/>
  <c r="AK1409" i="122"/>
  <c r="AL1415" i="122"/>
  <c r="AR1330" i="122"/>
  <c r="AO1330" i="122"/>
  <c r="AK1399" i="122"/>
  <c r="AQ1364" i="122"/>
  <c r="AQ1409" i="122"/>
  <c r="AP1402" i="122"/>
  <c r="AL1402" i="122"/>
  <c r="AP1454" i="122"/>
  <c r="AQ1454" i="122"/>
  <c r="AR1454" i="122"/>
  <c r="AK1529" i="122"/>
  <c r="AR1529" i="122"/>
  <c r="AP1529" i="122"/>
  <c r="AO1529" i="122"/>
  <c r="AK1181" i="122"/>
  <c r="AL1181" i="122"/>
  <c r="AK492" i="122"/>
  <c r="AO841" i="122"/>
  <c r="AK878" i="122"/>
  <c r="AK971" i="122"/>
  <c r="AK1000" i="122"/>
  <c r="AO1242" i="122"/>
  <c r="AR1252" i="122"/>
  <c r="AP1520" i="122"/>
  <c r="AQ1520" i="122"/>
  <c r="AL1477" i="122"/>
  <c r="AQ1477" i="122"/>
  <c r="AK1477" i="122"/>
  <c r="AO1660" i="122"/>
  <c r="AP1660" i="122"/>
  <c r="AR1660" i="122"/>
  <c r="AO1678" i="122"/>
  <c r="AR1678" i="122"/>
  <c r="AK103" i="122"/>
  <c r="AL103" i="122"/>
  <c r="AQ103" i="122"/>
  <c r="AR103" i="122"/>
  <c r="AO130" i="122"/>
  <c r="AP130" i="122"/>
  <c r="AL130" i="122"/>
  <c r="AR130" i="122"/>
  <c r="AK130" i="122"/>
  <c r="AO279" i="122"/>
  <c r="AP279" i="122"/>
  <c r="AQ279" i="122"/>
  <c r="AR279" i="122"/>
  <c r="AL279" i="122"/>
  <c r="AO458" i="122"/>
  <c r="AL709" i="122"/>
  <c r="AR817" i="122"/>
  <c r="AL966" i="122"/>
  <c r="AL1084" i="122"/>
  <c r="AQ1069" i="122"/>
  <c r="AK1339" i="122"/>
  <c r="AO1526" i="122"/>
  <c r="AQ1526" i="122"/>
  <c r="AQ1568" i="122"/>
  <c r="AP1568" i="122"/>
  <c r="AO1568" i="122"/>
  <c r="AK1832" i="122"/>
  <c r="AP1832" i="122"/>
  <c r="AR1977" i="122"/>
  <c r="AQ1977" i="122"/>
  <c r="AQ130" i="122"/>
  <c r="AR325" i="122"/>
  <c r="AO325" i="122"/>
  <c r="AQ325" i="122"/>
  <c r="AK325" i="122"/>
  <c r="AP325" i="122"/>
  <c r="AL325" i="122"/>
  <c r="AO329" i="122"/>
  <c r="AP329" i="122"/>
  <c r="AQ329" i="122"/>
  <c r="AR329" i="122"/>
  <c r="AL329" i="122"/>
  <c r="AP480" i="122"/>
  <c r="AR480" i="122"/>
  <c r="AK480" i="122"/>
  <c r="AK328" i="122"/>
  <c r="AP334" i="122"/>
  <c r="AK374" i="122"/>
  <c r="AP413" i="122"/>
  <c r="AQ466" i="122"/>
  <c r="AO400" i="122"/>
  <c r="AO498" i="122"/>
  <c r="AO424" i="122"/>
  <c r="AR553" i="122"/>
  <c r="AO505" i="122"/>
  <c r="AP493" i="122"/>
  <c r="AO566" i="122"/>
  <c r="AP429" i="122"/>
  <c r="AL477" i="122"/>
  <c r="AP513" i="122"/>
  <c r="AO544" i="122"/>
  <c r="AL613" i="122"/>
  <c r="AQ623" i="122"/>
  <c r="AQ574" i="122"/>
  <c r="AK653" i="122"/>
  <c r="AP679" i="122"/>
  <c r="AK663" i="122"/>
  <c r="AK683" i="122"/>
  <c r="AP616" i="122"/>
  <c r="AL661" i="122"/>
  <c r="AP731" i="122"/>
  <c r="AQ857" i="122"/>
  <c r="AO662" i="122"/>
  <c r="AO727" i="122"/>
  <c r="AL898" i="122"/>
  <c r="AO744" i="122"/>
  <c r="AO889" i="122"/>
  <c r="AL962" i="122"/>
  <c r="AP941" i="122"/>
  <c r="AP994" i="122"/>
  <c r="AK965" i="122"/>
  <c r="AQ986" i="122"/>
  <c r="AK1016" i="122"/>
  <c r="AK1017" i="122"/>
  <c r="AR985" i="122"/>
  <c r="AQ1093" i="122"/>
  <c r="AL1022" i="122"/>
  <c r="AL1186" i="122"/>
  <c r="AR1242" i="122"/>
  <c r="AR1260" i="122"/>
  <c r="AK1049" i="122"/>
  <c r="AK1254" i="122"/>
  <c r="AL1230" i="122"/>
  <c r="AP1418" i="122"/>
  <c r="AP1459" i="122"/>
  <c r="AR1459" i="122"/>
  <c r="AL1326" i="122"/>
  <c r="AO1403" i="122"/>
  <c r="AK1465" i="122"/>
  <c r="AK1343" i="122"/>
  <c r="AL1465" i="122"/>
  <c r="AK1461" i="122"/>
  <c r="AL1317" i="122"/>
  <c r="AK1420" i="122"/>
  <c r="AP1477" i="122"/>
  <c r="AP1474" i="122"/>
  <c r="AO1474" i="122"/>
  <c r="AQ1532" i="122"/>
  <c r="AO1532" i="122"/>
  <c r="AO1685" i="122"/>
  <c r="AR1685" i="122"/>
  <c r="AP1685" i="122"/>
  <c r="AQ1685" i="122"/>
  <c r="AK1816" i="122"/>
  <c r="AL1816" i="122"/>
  <c r="AR1816" i="122"/>
  <c r="AL1841" i="122"/>
  <c r="AP1841" i="122"/>
  <c r="AR1790" i="122"/>
  <c r="AK1790" i="122"/>
  <c r="AL1790" i="122"/>
  <c r="AP1790" i="122"/>
  <c r="AL1890" i="122"/>
  <c r="AR672" i="122"/>
  <c r="AQ672" i="122"/>
  <c r="AO672" i="122"/>
  <c r="AP672" i="122"/>
  <c r="AK672" i="122"/>
  <c r="AL672" i="122"/>
  <c r="AL330" i="122"/>
  <c r="AR397" i="122"/>
  <c r="AO382" i="122"/>
  <c r="AP418" i="122"/>
  <c r="AP470" i="122"/>
  <c r="AK446" i="122"/>
  <c r="AO464" i="122"/>
  <c r="AO381" i="122"/>
  <c r="AR411" i="122"/>
  <c r="AP538" i="122"/>
  <c r="AR493" i="122"/>
  <c r="AO572" i="122"/>
  <c r="AL547" i="122"/>
  <c r="AL536" i="122"/>
  <c r="AO627" i="122"/>
  <c r="AO610" i="122"/>
  <c r="AP844" i="122"/>
  <c r="AQ844" i="122"/>
  <c r="AR725" i="122"/>
  <c r="AP686" i="122"/>
  <c r="AR651" i="122"/>
  <c r="AK862" i="122"/>
  <c r="AL662" i="122"/>
  <c r="AQ886" i="122"/>
  <c r="AO891" i="122"/>
  <c r="AL929" i="122"/>
  <c r="AK918" i="122"/>
  <c r="AP951" i="122"/>
  <c r="AP936" i="122"/>
  <c r="AK962" i="122"/>
  <c r="AO1000" i="122"/>
  <c r="AQ988" i="122"/>
  <c r="AQ1017" i="122"/>
  <c r="AL1093" i="122"/>
  <c r="AR1236" i="122"/>
  <c r="AQ1370" i="122"/>
  <c r="AL1406" i="122"/>
  <c r="AQ1352" i="122"/>
  <c r="AK1430" i="122"/>
  <c r="AL1442" i="122"/>
  <c r="AK1488" i="122"/>
  <c r="AQ1593" i="122"/>
  <c r="AK1484" i="122"/>
  <c r="AO1557" i="122"/>
  <c r="AL1420" i="122"/>
  <c r="AK1481" i="122"/>
  <c r="AL322" i="122"/>
  <c r="AK340" i="122"/>
  <c r="AK330" i="122"/>
  <c r="AR373" i="122"/>
  <c r="AL334" i="122"/>
  <c r="AL346" i="122"/>
  <c r="AR395" i="122"/>
  <c r="AP476" i="122"/>
  <c r="AK400" i="122"/>
  <c r="AR406" i="122"/>
  <c r="AK414" i="122"/>
  <c r="AL430" i="122"/>
  <c r="AP494" i="122"/>
  <c r="AP453" i="122"/>
  <c r="AP554" i="122"/>
  <c r="AQ496" i="122"/>
  <c r="AK502" i="122"/>
  <c r="AP495" i="122"/>
  <c r="AK532" i="122"/>
  <c r="AQ603" i="122"/>
  <c r="AO571" i="122"/>
  <c r="AO638" i="122"/>
  <c r="AO633" i="122"/>
  <c r="AR641" i="122"/>
  <c r="AL502" i="122"/>
  <c r="AK610" i="122"/>
  <c r="AO650" i="122"/>
  <c r="AP644" i="122"/>
  <c r="AL671" i="122"/>
  <c r="AQ728" i="122"/>
  <c r="AL616" i="122"/>
  <c r="AL689" i="122"/>
  <c r="AQ657" i="122"/>
  <c r="AK686" i="122"/>
  <c r="AO817" i="122"/>
  <c r="AP651" i="122"/>
  <c r="AL731" i="122"/>
  <c r="AL820" i="122"/>
  <c r="AP1004" i="122"/>
  <c r="AR962" i="122"/>
  <c r="AO954" i="122"/>
  <c r="AO1006" i="122"/>
  <c r="AK930" i="122"/>
  <c r="AO992" i="122"/>
  <c r="AK1021" i="122"/>
  <c r="AO1015" i="122"/>
  <c r="AK987" i="122"/>
  <c r="AK1193" i="122"/>
  <c r="AP1230" i="122"/>
  <c r="AQ1284" i="122"/>
  <c r="AP1245" i="122"/>
  <c r="AQ1192" i="122"/>
  <c r="AP1258" i="122"/>
  <c r="AP1279" i="122"/>
  <c r="AR1326" i="122"/>
  <c r="AO1352" i="122"/>
  <c r="AP1415" i="122"/>
  <c r="AK1358" i="122"/>
  <c r="AR1409" i="122"/>
  <c r="AO1435" i="122"/>
  <c r="AK1320" i="122"/>
  <c r="AK1426" i="122"/>
  <c r="AR1445" i="122"/>
  <c r="AK1445" i="122"/>
  <c r="AL1445" i="122"/>
  <c r="AQ1445" i="122"/>
  <c r="AL256" i="122"/>
  <c r="AQ346" i="122"/>
  <c r="AR346" i="122"/>
  <c r="AQ354" i="122"/>
  <c r="AP414" i="122"/>
  <c r="AR524" i="122"/>
  <c r="AP536" i="122"/>
  <c r="AL556" i="122"/>
  <c r="AK514" i="122"/>
  <c r="AQ525" i="122"/>
  <c r="AK568" i="122"/>
  <c r="AO550" i="122"/>
  <c r="AO574" i="122"/>
  <c r="AO641" i="122"/>
  <c r="AP641" i="122"/>
  <c r="AP571" i="122"/>
  <c r="AL584" i="122"/>
  <c r="AR683" i="122"/>
  <c r="AQ613" i="122"/>
  <c r="AL707" i="122"/>
  <c r="AL651" i="122"/>
  <c r="AK731" i="122"/>
  <c r="AP864" i="122"/>
  <c r="AQ911" i="122"/>
  <c r="AO936" i="122"/>
  <c r="AQ962" i="122"/>
  <c r="AP948" i="122"/>
  <c r="AQ953" i="122"/>
  <c r="AK1035" i="122"/>
  <c r="AK1108" i="122"/>
  <c r="AQ1022" i="122"/>
  <c r="AQ1230" i="122"/>
  <c r="AK1171" i="122"/>
  <c r="AP1168" i="122"/>
  <c r="AP1326" i="122"/>
  <c r="AO1382" i="122"/>
  <c r="AP1594" i="122"/>
  <c r="AR1594" i="122"/>
  <c r="AL1432" i="122"/>
  <c r="AP1535" i="122"/>
  <c r="AL1535" i="122"/>
  <c r="AO1623" i="122"/>
  <c r="AQ1623" i="122"/>
  <c r="AR1982" i="122"/>
  <c r="AP1982" i="122"/>
  <c r="AQ1982" i="122"/>
  <c r="AO779" i="122"/>
  <c r="AK779" i="122"/>
  <c r="AP779" i="122"/>
  <c r="AO1097" i="122"/>
  <c r="AR1097" i="122"/>
  <c r="AL1097" i="122"/>
  <c r="AR559" i="122"/>
  <c r="AP531" i="122"/>
  <c r="AO441" i="122"/>
  <c r="AQ493" i="122"/>
  <c r="AO448" i="122"/>
  <c r="AR605" i="122"/>
  <c r="AK704" i="122"/>
  <c r="AR716" i="122"/>
  <c r="AO823" i="122"/>
  <c r="AP896" i="122"/>
  <c r="AP1000" i="122"/>
  <c r="AO998" i="122"/>
  <c r="AL953" i="122"/>
  <c r="AL1035" i="122"/>
  <c r="AL1193" i="122"/>
  <c r="AK1296" i="122"/>
  <c r="AP1330" i="122"/>
  <c r="AQ1388" i="122"/>
  <c r="AL1399" i="122"/>
  <c r="AR1415" i="122"/>
  <c r="AR1520" i="122"/>
  <c r="AR1568" i="122"/>
  <c r="AL1487" i="122"/>
  <c r="AK1487" i="122"/>
  <c r="AO1539" i="122"/>
  <c r="AR1726" i="122"/>
  <c r="AL1707" i="122"/>
  <c r="AK1707" i="122"/>
  <c r="AO1624" i="122"/>
  <c r="AR1624" i="122"/>
  <c r="AO103" i="122"/>
  <c r="AL363" i="122"/>
  <c r="AP346" i="122"/>
  <c r="AO392" i="122"/>
  <c r="AR424" i="122"/>
  <c r="AL475" i="122"/>
  <c r="AK464" i="122"/>
  <c r="AL470" i="122"/>
  <c r="AK510" i="122"/>
  <c r="AP489" i="122"/>
  <c r="AL446" i="122"/>
  <c r="AL519" i="122"/>
  <c r="AL441" i="122"/>
  <c r="AP502" i="122"/>
  <c r="AO429" i="122"/>
  <c r="AR556" i="122"/>
  <c r="AL447" i="122"/>
  <c r="AO495" i="122"/>
  <c r="AP547" i="122"/>
  <c r="AL625" i="122"/>
  <c r="AO536" i="122"/>
  <c r="AL571" i="122"/>
  <c r="AK604" i="122"/>
  <c r="AP649" i="122"/>
  <c r="AR703" i="122"/>
  <c r="AK701" i="122"/>
  <c r="AR622" i="122"/>
  <c r="AR733" i="122"/>
  <c r="AO721" i="122"/>
  <c r="AQ802" i="122"/>
  <c r="AK871" i="122"/>
  <c r="AP716" i="122"/>
  <c r="AQ731" i="122"/>
  <c r="AQ662" i="122"/>
  <c r="AL911" i="122"/>
  <c r="AR846" i="122"/>
  <c r="AL874" i="122"/>
  <c r="AQ876" i="122"/>
  <c r="AQ917" i="122"/>
  <c r="AP942" i="122"/>
  <c r="AP966" i="122"/>
  <c r="AR954" i="122"/>
  <c r="AR987" i="122"/>
  <c r="AR930" i="122"/>
  <c r="AQ1000" i="122"/>
  <c r="AO1021" i="122"/>
  <c r="AR1035" i="122"/>
  <c r="AL1036" i="122"/>
  <c r="AK1045" i="122"/>
  <c r="AK1051" i="122"/>
  <c r="AQ1171" i="122"/>
  <c r="AK1242" i="122"/>
  <c r="AQ1290" i="122"/>
  <c r="AR1168" i="122"/>
  <c r="AQ1186" i="122"/>
  <c r="AK1194" i="122"/>
  <c r="AL1351" i="122"/>
  <c r="AL1339" i="122"/>
  <c r="AO1388" i="122"/>
  <c r="AR1438" i="122"/>
  <c r="AR1320" i="122"/>
  <c r="AO1430" i="122"/>
  <c r="AR1526" i="122"/>
  <c r="AP1550" i="122"/>
  <c r="AO1550" i="122"/>
  <c r="AP1494" i="122"/>
  <c r="AK1589" i="122"/>
  <c r="AP1589" i="122"/>
  <c r="AQ1624" i="122"/>
  <c r="AQ142" i="122"/>
  <c r="AP142" i="122"/>
  <c r="AK142" i="122"/>
  <c r="AO755" i="122"/>
  <c r="AK755" i="122"/>
  <c r="AR379" i="122"/>
  <c r="AK427" i="122"/>
  <c r="AQ484" i="122"/>
  <c r="AO428" i="122"/>
  <c r="AK484" i="122"/>
  <c r="AO435" i="122"/>
  <c r="AQ494" i="122"/>
  <c r="AQ538" i="122"/>
  <c r="AL429" i="122"/>
  <c r="AL559" i="122"/>
  <c r="AL493" i="122"/>
  <c r="AR611" i="122"/>
  <c r="AR679" i="122"/>
  <c r="AP677" i="122"/>
  <c r="AL722" i="122"/>
  <c r="AQ808" i="122"/>
  <c r="AO871" i="122"/>
  <c r="AO814" i="122"/>
  <c r="AK898" i="122"/>
  <c r="AL912" i="122"/>
  <c r="AR941" i="122"/>
  <c r="AO1004" i="122"/>
  <c r="AR1230" i="122"/>
  <c r="AP1171" i="122"/>
  <c r="AQ1302" i="122"/>
  <c r="AO1272" i="122"/>
  <c r="AR1311" i="122"/>
  <c r="AQ1400" i="122"/>
  <c r="AL1341" i="122"/>
  <c r="AO1632" i="122"/>
  <c r="AR543" i="122"/>
  <c r="AO543" i="122"/>
  <c r="AQ543" i="122"/>
  <c r="AK543" i="122"/>
  <c r="AO314" i="122"/>
  <c r="AK314" i="122"/>
  <c r="AR314" i="122"/>
  <c r="AP314" i="122"/>
  <c r="AL314" i="122"/>
  <c r="AL1115" i="122"/>
  <c r="AQ1115" i="122"/>
  <c r="AK1115" i="122"/>
  <c r="AR1115" i="122"/>
  <c r="AO1115" i="122"/>
  <c r="AR277" i="122"/>
  <c r="AL345" i="122"/>
  <c r="AR365" i="122"/>
  <c r="AR403" i="122"/>
  <c r="AR412" i="122"/>
  <c r="AP484" i="122"/>
  <c r="AQ490" i="122"/>
  <c r="AO481" i="122"/>
  <c r="AQ445" i="122"/>
  <c r="AO494" i="122"/>
  <c r="AO488" i="122"/>
  <c r="AK608" i="122"/>
  <c r="AP591" i="122"/>
  <c r="AK732" i="122"/>
  <c r="AL703" i="122"/>
  <c r="AP734" i="122"/>
  <c r="AK844" i="122"/>
  <c r="AP891" i="122"/>
  <c r="AK897" i="122"/>
  <c r="AO876" i="122"/>
  <c r="AO966" i="122"/>
  <c r="AL970" i="122"/>
  <c r="AQ1006" i="122"/>
  <c r="AL960" i="122"/>
  <c r="AQ1011" i="122"/>
  <c r="AR953" i="122"/>
  <c r="AK1024" i="122"/>
  <c r="AK1302" i="122"/>
  <c r="AO1144" i="122"/>
  <c r="AQ1311" i="122"/>
  <c r="AR1360" i="122"/>
  <c r="AQ1424" i="122"/>
  <c r="AK1508" i="122"/>
  <c r="AR1508" i="122"/>
  <c r="AL1508" i="122"/>
  <c r="AQ1508" i="122"/>
  <c r="AP1559" i="122"/>
  <c r="AO1559" i="122"/>
  <c r="AR1559" i="122"/>
  <c r="AO1925" i="122"/>
  <c r="AP1925" i="122"/>
  <c r="AQ1925" i="122"/>
  <c r="AQ764" i="122"/>
  <c r="AO764" i="122"/>
  <c r="AO446" i="122"/>
  <c r="AK490" i="122"/>
  <c r="AR494" i="122"/>
  <c r="AK494" i="122"/>
  <c r="AQ556" i="122"/>
  <c r="AK505" i="122"/>
  <c r="AL631" i="122"/>
  <c r="AL621" i="122"/>
  <c r="AP709" i="122"/>
  <c r="AR698" i="122"/>
  <c r="AR911" i="122"/>
  <c r="AR959" i="122"/>
  <c r="AL1114" i="122"/>
  <c r="AR783" i="122"/>
  <c r="AO783" i="122"/>
  <c r="AQ783" i="122"/>
  <c r="AP783" i="122"/>
  <c r="AL783" i="122"/>
  <c r="AR1478" i="122"/>
  <c r="AL1601" i="122"/>
  <c r="AQ1629" i="122"/>
  <c r="AO1631" i="122"/>
  <c r="AO1696" i="122"/>
  <c r="AP1769" i="122"/>
  <c r="AP1806" i="122"/>
  <c r="AQ1682" i="122"/>
  <c r="AL1804" i="122"/>
  <c r="AL1766" i="122"/>
  <c r="AL1938" i="122"/>
  <c r="AO1902" i="122"/>
  <c r="AQ1924" i="122"/>
  <c r="AK1872" i="122"/>
  <c r="AQ1886" i="122"/>
  <c r="AK1890" i="122"/>
  <c r="AL1892" i="122"/>
  <c r="AL1896" i="122"/>
  <c r="AQ101" i="122"/>
  <c r="AO101" i="122"/>
  <c r="AK233" i="122"/>
  <c r="AP326" i="122"/>
  <c r="AL539" i="122"/>
  <c r="AP299" i="122"/>
  <c r="AO530" i="122"/>
  <c r="AQ530" i="122"/>
  <c r="AR335" i="122"/>
  <c r="AP462" i="122"/>
  <c r="AR462" i="122"/>
  <c r="AR444" i="122"/>
  <c r="AP946" i="122"/>
  <c r="AQ946" i="122"/>
  <c r="AQ759" i="122"/>
  <c r="AQ872" i="122"/>
  <c r="AO934" i="122"/>
  <c r="AR1068" i="122"/>
  <c r="AK1113" i="122"/>
  <c r="AK1095" i="122"/>
  <c r="AL1231" i="122"/>
  <c r="AL1295" i="122"/>
  <c r="AO1440" i="122"/>
  <c r="AO1244" i="122"/>
  <c r="AP1244" i="122"/>
  <c r="AO1271" i="122"/>
  <c r="AL1428" i="122"/>
  <c r="AR1365" i="122"/>
  <c r="AQ1968" i="122"/>
  <c r="AK1963" i="122"/>
  <c r="AR1771" i="122"/>
  <c r="AK1307" i="122"/>
  <c r="AQ1048" i="122"/>
  <c r="AR1048" i="122"/>
  <c r="AR1422" i="122"/>
  <c r="AO1365" i="122"/>
  <c r="AL1943" i="122"/>
  <c r="AP1822" i="122"/>
  <c r="AR63" i="122"/>
  <c r="AO63" i="122"/>
  <c r="AL63" i="122"/>
  <c r="AO112" i="122"/>
  <c r="AQ112" i="122"/>
  <c r="AO326" i="122"/>
  <c r="AK326" i="122"/>
  <c r="AO540" i="122"/>
  <c r="AK540" i="122"/>
  <c r="AQ540" i="122"/>
  <c r="AK819" i="122"/>
  <c r="AL946" i="122"/>
  <c r="AP1197" i="122"/>
  <c r="AK1301" i="122"/>
  <c r="AL1055" i="122"/>
  <c r="AR1458" i="122"/>
  <c r="AP1573" i="122"/>
  <c r="AP1525" i="122"/>
  <c r="AR1704" i="122"/>
  <c r="AP1389" i="122"/>
  <c r="AL1789" i="122"/>
  <c r="AP1789" i="122"/>
  <c r="AQ1943" i="122"/>
  <c r="AR1963" i="122"/>
  <c r="AK1538" i="122"/>
  <c r="AO1454" i="122"/>
  <c r="AL1460" i="122"/>
  <c r="AK1559" i="122"/>
  <c r="AK1623" i="122"/>
  <c r="AK1742" i="122"/>
  <c r="AP1580" i="122"/>
  <c r="AO1691" i="122"/>
  <c r="AQ1769" i="122"/>
  <c r="AL1738" i="122"/>
  <c r="AO1775" i="122"/>
  <c r="AL1935" i="122"/>
  <c r="AR1866" i="122"/>
  <c r="AQ1872" i="122"/>
  <c r="AL1886" i="122"/>
  <c r="AR1874" i="122"/>
  <c r="AO1915" i="122"/>
  <c r="AQ1890" i="122"/>
  <c r="AO107" i="122"/>
  <c r="AR107" i="122"/>
  <c r="AK69" i="122"/>
  <c r="AL115" i="122"/>
  <c r="AP283" i="122"/>
  <c r="AR301" i="122"/>
  <c r="AP357" i="122"/>
  <c r="AO299" i="122"/>
  <c r="AP335" i="122"/>
  <c r="AK549" i="122"/>
  <c r="AQ462" i="122"/>
  <c r="AR240" i="122"/>
  <c r="AQ539" i="122"/>
  <c r="AK933" i="122"/>
  <c r="AL759" i="122"/>
  <c r="AR964" i="122"/>
  <c r="AP819" i="122"/>
  <c r="AL925" i="122"/>
  <c r="AQ587" i="122"/>
  <c r="AO789" i="122"/>
  <c r="AR801" i="122"/>
  <c r="AL801" i="122"/>
  <c r="AK978" i="122"/>
  <c r="AK1068" i="122"/>
  <c r="AK1110" i="122"/>
  <c r="AK1219" i="122"/>
  <c r="AO1219" i="122"/>
  <c r="AO1113" i="122"/>
  <c r="AP1118" i="122"/>
  <c r="AR1118" i="122"/>
  <c r="AK1118" i="122"/>
  <c r="AK1061" i="122"/>
  <c r="AL1094" i="122"/>
  <c r="AL1355" i="122"/>
  <c r="AK1355" i="122"/>
  <c r="AK1289" i="122"/>
  <c r="AP1395" i="122"/>
  <c r="AL1187" i="122"/>
  <c r="AR1187" i="122"/>
  <c r="AQ1231" i="122"/>
  <c r="AL1389" i="122"/>
  <c r="AL1048" i="122"/>
  <c r="AQ1253" i="122"/>
  <c r="AK1458" i="122"/>
  <c r="AK1802" i="122"/>
  <c r="AO1716" i="122"/>
  <c r="AL1416" i="122"/>
  <c r="AR1389" i="122"/>
  <c r="AP1930" i="122"/>
  <c r="AR1911" i="122"/>
  <c r="AL1911" i="122"/>
  <c r="AP1963" i="122"/>
  <c r="AO1732" i="122"/>
  <c r="AO1607" i="122"/>
  <c r="AO1769" i="122"/>
  <c r="AQ1770" i="122"/>
  <c r="AK1756" i="122"/>
  <c r="AL1828" i="122"/>
  <c r="AL1812" i="122"/>
  <c r="AP1775" i="122"/>
  <c r="AR1775" i="122"/>
  <c r="AO1758" i="122"/>
  <c r="AR1872" i="122"/>
  <c r="AL1898" i="122"/>
  <c r="AL1966" i="122"/>
  <c r="AP1872" i="122"/>
  <c r="AK1886" i="122"/>
  <c r="AQ1874" i="122"/>
  <c r="AP1890" i="122"/>
  <c r="AQ1915" i="122"/>
  <c r="AP21" i="122"/>
  <c r="AL109" i="122"/>
  <c r="AK128" i="122"/>
  <c r="AR299" i="122"/>
  <c r="AP576" i="122"/>
  <c r="AO567" i="122"/>
  <c r="AL530" i="122"/>
  <c r="AP549" i="122"/>
  <c r="AK909" i="122"/>
  <c r="AP831" i="122"/>
  <c r="AK946" i="122"/>
  <c r="AO587" i="122"/>
  <c r="AQ771" i="122"/>
  <c r="AQ789" i="122"/>
  <c r="AP1149" i="122"/>
  <c r="AP1143" i="122"/>
  <c r="AQ1235" i="122"/>
  <c r="AP1076" i="122"/>
  <c r="AR1395" i="122"/>
  <c r="AR1567" i="122"/>
  <c r="AK1064" i="122"/>
  <c r="AP1470" i="122"/>
  <c r="AP1771" i="122"/>
  <c r="AR1931" i="122"/>
  <c r="AO1416" i="122"/>
  <c r="AO1076" i="122"/>
  <c r="AQ1802" i="122"/>
  <c r="AQ1944" i="122"/>
  <c r="AK1746" i="122"/>
  <c r="AK1781" i="122"/>
  <c r="AO1963" i="122"/>
  <c r="AR1466" i="122"/>
  <c r="AK1520" i="122"/>
  <c r="AK1503" i="122"/>
  <c r="AO1460" i="122"/>
  <c r="AK1535" i="122"/>
  <c r="AL1564" i="122"/>
  <c r="AK1682" i="122"/>
  <c r="AQ1522" i="122"/>
  <c r="AL1670" i="122"/>
  <c r="AL1694" i="122"/>
  <c r="AL1580" i="122"/>
  <c r="AO1694" i="122"/>
  <c r="AP1690" i="122"/>
  <c r="AL1810" i="122"/>
  <c r="AK1806" i="122"/>
  <c r="AP1874" i="122"/>
  <c r="AP112" i="122"/>
  <c r="AL293" i="122"/>
  <c r="AP293" i="122"/>
  <c r="AO293" i="122"/>
  <c r="AR115" i="122"/>
  <c r="AL648" i="122"/>
  <c r="AP450" i="122"/>
  <c r="AK919" i="122"/>
  <c r="AO927" i="122"/>
  <c r="AP927" i="122"/>
  <c r="AR946" i="122"/>
  <c r="AQ919" i="122"/>
  <c r="AK843" i="122"/>
  <c r="AR909" i="122"/>
  <c r="AR933" i="122"/>
  <c r="AP1115" i="122"/>
  <c r="AQ1110" i="122"/>
  <c r="AP1079" i="122"/>
  <c r="AR1079" i="122"/>
  <c r="AK1079" i="122"/>
  <c r="AQ1079" i="122"/>
  <c r="AO1082" i="122"/>
  <c r="AP1082" i="122"/>
  <c r="AK1082" i="122"/>
  <c r="AQ1094" i="122"/>
  <c r="AP1094" i="122"/>
  <c r="AQ1064" i="122"/>
  <c r="AK1656" i="122"/>
  <c r="AQ1334" i="122"/>
  <c r="AR1499" i="122"/>
  <c r="AL1796" i="122"/>
  <c r="AO1796" i="122"/>
  <c r="AK1573" i="122"/>
  <c r="AP1457" i="122"/>
  <c r="AO1616" i="122"/>
  <c r="AP1604" i="122"/>
  <c r="AO1714" i="122"/>
  <c r="AR1580" i="122"/>
  <c r="AK1598" i="122"/>
  <c r="AQ1690" i="122"/>
  <c r="AP1750" i="122"/>
  <c r="AK1751" i="122"/>
  <c r="AQ1756" i="122"/>
  <c r="AL1811" i="122"/>
  <c r="AQ1810" i="122"/>
  <c r="AR1844" i="122"/>
  <c r="AQ1860" i="122"/>
  <c r="AQ1934" i="122"/>
  <c r="AO1872" i="122"/>
  <c r="AO1890" i="122"/>
  <c r="AQ1908" i="122"/>
  <c r="AQ63" i="122"/>
  <c r="AO118" i="122"/>
  <c r="AR118" i="122"/>
  <c r="AK118" i="122"/>
  <c r="AL118" i="122"/>
  <c r="AP118" i="122"/>
  <c r="AK115" i="122"/>
  <c r="AO311" i="122"/>
  <c r="AO539" i="122"/>
  <c r="AO549" i="122"/>
  <c r="AK456" i="122"/>
  <c r="AL819" i="122"/>
  <c r="AK974" i="122"/>
  <c r="AO819" i="122"/>
  <c r="AL843" i="122"/>
  <c r="AO928" i="122"/>
  <c r="AP928" i="122"/>
  <c r="AR928" i="122"/>
  <c r="AL299" i="122"/>
  <c r="AQ534" i="122"/>
  <c r="AL909" i="122"/>
  <c r="AO1118" i="122"/>
  <c r="AQ1061" i="122"/>
  <c r="AO1155" i="122"/>
  <c r="AP1155" i="122"/>
  <c r="AO1101" i="122"/>
  <c r="AR1220" i="122"/>
  <c r="AL1292" i="122"/>
  <c r="AP1292" i="122"/>
  <c r="AO1395" i="122"/>
  <c r="AK1668" i="122"/>
  <c r="AP1256" i="122"/>
  <c r="AR1318" i="122"/>
  <c r="AO1404" i="122"/>
  <c r="AR1615" i="122"/>
  <c r="AP1064" i="122"/>
  <c r="AP1567" i="122"/>
  <c r="AQ1118" i="122"/>
  <c r="AK1609" i="122"/>
  <c r="AP1491" i="122"/>
  <c r="AK1717" i="122"/>
  <c r="AQ1603" i="122"/>
  <c r="AQ1616" i="122"/>
  <c r="AL1598" i="122"/>
  <c r="AP1666" i="122"/>
  <c r="AR1806" i="122"/>
  <c r="AR1855" i="122"/>
  <c r="AL1824" i="122"/>
  <c r="AP1774" i="122"/>
  <c r="AP1804" i="122"/>
  <c r="AQ1844" i="122"/>
  <c r="AL1972" i="122"/>
  <c r="AR1868" i="122"/>
  <c r="AL1874" i="122"/>
  <c r="AQ1954" i="122"/>
  <c r="AQ107" i="122"/>
  <c r="AL91" i="122"/>
  <c r="AR263" i="122"/>
  <c r="AP101" i="122"/>
  <c r="AP289" i="122"/>
  <c r="AQ289" i="122"/>
  <c r="AR289" i="122"/>
  <c r="AL289" i="122"/>
  <c r="AP301" i="122"/>
  <c r="AO301" i="122"/>
  <c r="AR426" i="122"/>
  <c r="AP426" i="122"/>
  <c r="AQ311" i="122"/>
  <c r="AL311" i="122"/>
  <c r="AP590" i="122"/>
  <c r="AQ335" i="122"/>
  <c r="AO558" i="122"/>
  <c r="AP558" i="122"/>
  <c r="AP302" i="122"/>
  <c r="AK426" i="122"/>
  <c r="AL540" i="122"/>
  <c r="AP551" i="122"/>
  <c r="AR551" i="122"/>
  <c r="AK551" i="122"/>
  <c r="AL551" i="122"/>
  <c r="AP530" i="122"/>
  <c r="AR567" i="122"/>
  <c r="AO1001" i="122"/>
  <c r="AK1001" i="122"/>
  <c r="AL1001" i="122"/>
  <c r="AP1001" i="122"/>
  <c r="AQ1001" i="122"/>
  <c r="AK718" i="122"/>
  <c r="AP933" i="122"/>
  <c r="AO933" i="122"/>
  <c r="AQ807" i="122"/>
  <c r="AL807" i="122"/>
  <c r="AR807" i="122"/>
  <c r="AO551" i="122"/>
  <c r="AQ927" i="122"/>
  <c r="AO1122" i="122"/>
  <c r="AQ1068" i="122"/>
  <c r="AQ1214" i="122"/>
  <c r="AO1256" i="122"/>
  <c r="AP1334" i="122"/>
  <c r="AO1064" i="122"/>
  <c r="AK1231" i="122"/>
  <c r="AL1362" i="122"/>
  <c r="AQ1974" i="122"/>
  <c r="AQ1950" i="122"/>
  <c r="AQ1492" i="122"/>
  <c r="AQ1504" i="122"/>
  <c r="AL1798" i="122"/>
  <c r="AK1855" i="122"/>
  <c r="AR1804" i="122"/>
  <c r="AK1874" i="122"/>
  <c r="AR1934" i="122"/>
  <c r="AL112" i="122"/>
  <c r="AR293" i="122"/>
  <c r="AK581" i="122"/>
  <c r="AO581" i="122"/>
  <c r="AQ581" i="122"/>
  <c r="AR581" i="122"/>
  <c r="AQ109" i="122"/>
  <c r="AP543" i="122"/>
  <c r="AL302" i="122"/>
  <c r="AK302" i="122"/>
  <c r="AQ545" i="122"/>
  <c r="AK545" i="122"/>
  <c r="AL545" i="122"/>
  <c r="AO919" i="122"/>
  <c r="AO831" i="122"/>
  <c r="AR530" i="122"/>
  <c r="AQ925" i="122"/>
  <c r="AO585" i="122"/>
  <c r="AQ1086" i="122"/>
  <c r="AK1086" i="122"/>
  <c r="AL1238" i="122"/>
  <c r="AO1238" i="122"/>
  <c r="AP1238" i="122"/>
  <c r="AO1086" i="122"/>
  <c r="AQ1122" i="122"/>
  <c r="AQ933" i="122"/>
  <c r="AO1137" i="122"/>
  <c r="AK1220" i="122"/>
  <c r="AO1458" i="122"/>
  <c r="AL1262" i="122"/>
  <c r="AP1262" i="122"/>
  <c r="AP1173" i="122"/>
  <c r="AQ1355" i="122"/>
  <c r="AL1422" i="122"/>
  <c r="AP1098" i="122"/>
  <c r="AR1363" i="122"/>
  <c r="AO1476" i="122"/>
  <c r="AL1061" i="122"/>
  <c r="AO1259" i="122"/>
  <c r="AQ1615" i="122"/>
  <c r="AO1428" i="122"/>
  <c r="AL1920" i="122"/>
  <c r="AR1328" i="122"/>
  <c r="AQ1609" i="122"/>
  <c r="AO1802" i="122"/>
  <c r="AL1320" i="122"/>
  <c r="AO1478" i="122"/>
  <c r="AR1469" i="122"/>
  <c r="AP1472" i="122"/>
  <c r="AO1457" i="122"/>
  <c r="AK1515" i="122"/>
  <c r="AO1575" i="122"/>
  <c r="AK1509" i="122"/>
  <c r="AK1700" i="122"/>
  <c r="AK1719" i="122"/>
  <c r="AO1628" i="122"/>
  <c r="AL1672" i="122"/>
  <c r="AP1610" i="122"/>
  <c r="AP1751" i="122"/>
  <c r="AL1835" i="122"/>
  <c r="AP1788" i="122"/>
  <c r="AL1844" i="122"/>
  <c r="AP1896" i="122"/>
  <c r="AQ1889" i="122"/>
  <c r="AK1972" i="122"/>
  <c r="AL1878" i="122"/>
  <c r="AQ1892" i="122"/>
  <c r="AR1915" i="122"/>
  <c r="AL136" i="122"/>
  <c r="AO95" i="122"/>
  <c r="AR109" i="122"/>
  <c r="AQ118" i="122"/>
  <c r="AR311" i="122"/>
  <c r="AR545" i="122"/>
  <c r="AQ302" i="122"/>
  <c r="AP432" i="122"/>
  <c r="AR456" i="122"/>
  <c r="AK558" i="122"/>
  <c r="AR549" i="122"/>
  <c r="AO283" i="122"/>
  <c r="AL831" i="122"/>
  <c r="AK576" i="122"/>
  <c r="AO996" i="122"/>
  <c r="AR996" i="122"/>
  <c r="AK925" i="122"/>
  <c r="AR751" i="122"/>
  <c r="AO751" i="122"/>
  <c r="AQ751" i="122"/>
  <c r="AO545" i="122"/>
  <c r="AQ825" i="122"/>
  <c r="AO825" i="122"/>
  <c r="AL825" i="122"/>
  <c r="AL927" i="122"/>
  <c r="AQ928" i="122"/>
  <c r="AK928" i="122"/>
  <c r="AO759" i="122"/>
  <c r="AO1095" i="122"/>
  <c r="AR1211" i="122"/>
  <c r="AQ1113" i="122"/>
  <c r="AP1041" i="122"/>
  <c r="AO1041" i="122"/>
  <c r="AK1098" i="122"/>
  <c r="AP1220" i="122"/>
  <c r="AK1735" i="122"/>
  <c r="AK1723" i="122"/>
  <c r="AR1289" i="122"/>
  <c r="AL1785" i="122"/>
  <c r="AP1785" i="122"/>
  <c r="AL1434" i="122"/>
  <c r="AR1695" i="122"/>
  <c r="AR1890" i="122"/>
  <c r="AO1824" i="122"/>
  <c r="AP1892" i="122"/>
  <c r="AL549" i="122"/>
  <c r="AP438" i="122"/>
  <c r="AR438" i="122"/>
  <c r="AR777" i="122"/>
  <c r="AL777" i="122"/>
  <c r="AO777" i="122"/>
  <c r="AP777" i="122"/>
  <c r="AQ777" i="122"/>
  <c r="AQ843" i="122"/>
  <c r="AR669" i="122"/>
  <c r="AP669" i="122"/>
  <c r="AK669" i="122"/>
  <c r="AO843" i="122"/>
  <c r="AK1083" i="122"/>
  <c r="AP1083" i="122"/>
  <c r="AO1265" i="122"/>
  <c r="AP1268" i="122"/>
  <c r="AQ1220" i="122"/>
  <c r="AQ1395" i="122"/>
  <c r="AP1425" i="122"/>
  <c r="AP1765" i="122"/>
  <c r="AO1752" i="122"/>
  <c r="AL1787" i="122"/>
  <c r="AQ1956" i="122"/>
  <c r="AK1716" i="122"/>
  <c r="AL1504" i="122"/>
  <c r="AL1552" i="122"/>
  <c r="AL1630" i="122"/>
  <c r="AK1695" i="122"/>
  <c r="AQ1622" i="122"/>
  <c r="AL1654" i="122"/>
  <c r="AL1713" i="122"/>
  <c r="AR1670" i="122"/>
  <c r="AO1744" i="122"/>
  <c r="AO1823" i="122"/>
  <c r="AQ1766" i="122"/>
  <c r="AP1933" i="122"/>
  <c r="AR1886" i="122"/>
  <c r="AK112" i="122"/>
  <c r="AK109" i="122"/>
  <c r="AR112" i="122"/>
  <c r="AL964" i="122"/>
  <c r="AL669" i="122"/>
  <c r="AK831" i="122"/>
  <c r="AO931" i="122"/>
  <c r="AK1122" i="122"/>
  <c r="AP1110" i="122"/>
  <c r="AK1094" i="122"/>
  <c r="AQ1219" i="122"/>
  <c r="AP1104" i="122"/>
  <c r="AK1137" i="122"/>
  <c r="AL1229" i="122"/>
  <c r="AL1041" i="122"/>
  <c r="AO1383" i="122"/>
  <c r="AK1187" i="122"/>
  <c r="AQ1259" i="122"/>
  <c r="AL1244" i="122"/>
  <c r="AK1268" i="122"/>
  <c r="AL1752" i="122"/>
  <c r="AL1771" i="122"/>
  <c r="AK1752" i="122"/>
  <c r="AP1549" i="122"/>
  <c r="AR1425" i="122"/>
  <c r="AR1776" i="122"/>
  <c r="AL67" i="122"/>
  <c r="AO67" i="122"/>
  <c r="AP67" i="122"/>
  <c r="AQ67" i="122"/>
  <c r="AO65" i="122"/>
  <c r="AK12" i="122"/>
  <c r="AQ24" i="122"/>
  <c r="AR40" i="122"/>
  <c r="AQ28" i="122"/>
  <c r="AP83" i="122"/>
  <c r="AQ83" i="122"/>
  <c r="AQ30" i="122"/>
  <c r="AL46" i="122"/>
  <c r="AL80" i="122"/>
  <c r="AQ79" i="122"/>
  <c r="AR174" i="122"/>
  <c r="AO174" i="122"/>
  <c r="AR157" i="122"/>
  <c r="AP157" i="122"/>
  <c r="AR175" i="122"/>
  <c r="AP175" i="122"/>
  <c r="AQ10" i="122"/>
  <c r="AK175" i="122"/>
  <c r="AQ135" i="122"/>
  <c r="AQ102" i="122"/>
  <c r="AO132" i="122"/>
  <c r="AR96" i="122"/>
  <c r="AO157" i="122"/>
  <c r="AO181" i="122"/>
  <c r="AK185" i="122"/>
  <c r="AL185" i="122"/>
  <c r="AP185" i="122"/>
  <c r="AQ185" i="122"/>
  <c r="AR185" i="122"/>
  <c r="AO185" i="122"/>
  <c r="AQ176" i="122"/>
  <c r="AR176" i="122"/>
  <c r="AL176" i="122"/>
  <c r="AK29" i="122"/>
  <c r="AL29" i="122"/>
  <c r="AP29" i="122"/>
  <c r="AQ29" i="122"/>
  <c r="AK53" i="122"/>
  <c r="AL53" i="122"/>
  <c r="AP53" i="122"/>
  <c r="AQ53" i="122"/>
  <c r="AO26" i="122"/>
  <c r="AQ26" i="122"/>
  <c r="AR26" i="122"/>
  <c r="AK26" i="122"/>
  <c r="AO34" i="122"/>
  <c r="AO58" i="122"/>
  <c r="AR46" i="122"/>
  <c r="AQ119" i="122"/>
  <c r="AK119" i="122"/>
  <c r="AO119" i="122"/>
  <c r="AP119" i="122"/>
  <c r="AP28" i="122"/>
  <c r="AO111" i="122"/>
  <c r="AL65" i="122"/>
  <c r="AP105" i="122"/>
  <c r="AK46" i="122"/>
  <c r="AL83" i="122"/>
  <c r="AO22" i="122"/>
  <c r="AP84" i="122"/>
  <c r="AQ141" i="122"/>
  <c r="AR180" i="122"/>
  <c r="AP180" i="122"/>
  <c r="AO135" i="122"/>
  <c r="AL108" i="122"/>
  <c r="AL132" i="122"/>
  <c r="AP10" i="122"/>
  <c r="AP152" i="122"/>
  <c r="AP135" i="122"/>
  <c r="AK152" i="122"/>
  <c r="AQ96" i="122"/>
  <c r="AP174" i="122"/>
  <c r="AO120" i="122"/>
  <c r="AR160" i="122"/>
  <c r="AL160" i="122"/>
  <c r="AR184" i="122"/>
  <c r="AL184" i="122"/>
  <c r="AO184" i="122"/>
  <c r="AL126" i="122"/>
  <c r="AQ187" i="122"/>
  <c r="AK206" i="122"/>
  <c r="AL206" i="122"/>
  <c r="AP206" i="122"/>
  <c r="AQ206" i="122"/>
  <c r="AR206" i="122"/>
  <c r="AO206" i="122"/>
  <c r="AR244" i="122"/>
  <c r="AP244" i="122"/>
  <c r="AO244" i="122"/>
  <c r="AQ244" i="122"/>
  <c r="AQ164" i="122"/>
  <c r="AO29" i="122"/>
  <c r="AO56" i="122"/>
  <c r="AK56" i="122"/>
  <c r="AQ56" i="122"/>
  <c r="AR56" i="122"/>
  <c r="AL34" i="122"/>
  <c r="AR65" i="122"/>
  <c r="AR12" i="122"/>
  <c r="AQ74" i="122"/>
  <c r="AL58" i="122"/>
  <c r="AL99" i="122"/>
  <c r="AR16" i="122"/>
  <c r="AK113" i="122"/>
  <c r="AO66" i="122"/>
  <c r="AL84" i="122"/>
  <c r="AL22" i="122"/>
  <c r="AL90" i="122"/>
  <c r="AR186" i="122"/>
  <c r="AQ186" i="122"/>
  <c r="AK108" i="122"/>
  <c r="AR135" i="122"/>
  <c r="AK158" i="122"/>
  <c r="AL152" i="122"/>
  <c r="AK126" i="122"/>
  <c r="AO158" i="122"/>
  <c r="AQ157" i="122"/>
  <c r="AQ189" i="122"/>
  <c r="AK165" i="122"/>
  <c r="AO165" i="122"/>
  <c r="AQ165" i="122"/>
  <c r="AR165" i="122"/>
  <c r="AK211" i="122"/>
  <c r="AO211" i="122"/>
  <c r="AP153" i="122"/>
  <c r="AQ153" i="122"/>
  <c r="AL153" i="122"/>
  <c r="AL175" i="122"/>
  <c r="AO183" i="122"/>
  <c r="AQ183" i="122"/>
  <c r="AR183" i="122"/>
  <c r="AL183" i="122"/>
  <c r="AQ125" i="122"/>
  <c r="AK125" i="122"/>
  <c r="AO125" i="122"/>
  <c r="AP125" i="122"/>
  <c r="AR125" i="122"/>
  <c r="AR190" i="122"/>
  <c r="AL190" i="122"/>
  <c r="AK58" i="122"/>
  <c r="AP194" i="122"/>
  <c r="AQ194" i="122"/>
  <c r="AK194" i="122"/>
  <c r="AL194" i="122"/>
  <c r="AO194" i="122"/>
  <c r="AK35" i="122"/>
  <c r="AP35" i="122"/>
  <c r="AQ35" i="122"/>
  <c r="AL35" i="122"/>
  <c r="AK59" i="122"/>
  <c r="AL59" i="122"/>
  <c r="AQ59" i="122"/>
  <c r="AO32" i="122"/>
  <c r="AQ32" i="122"/>
  <c r="AK32" i="122"/>
  <c r="AR32" i="122"/>
  <c r="AP73" i="122"/>
  <c r="AO73" i="122"/>
  <c r="AR77" i="122"/>
  <c r="AL105" i="122"/>
  <c r="AR35" i="122"/>
  <c r="AL28" i="122"/>
  <c r="AL18" i="122"/>
  <c r="AR141" i="122"/>
  <c r="AO141" i="122"/>
  <c r="AP181" i="122"/>
  <c r="AR181" i="122"/>
  <c r="AL181" i="122"/>
  <c r="AL10" i="122"/>
  <c r="AO105" i="122"/>
  <c r="AO140" i="122"/>
  <c r="AP140" i="122"/>
  <c r="AR166" i="122"/>
  <c r="AL166" i="122"/>
  <c r="AK166" i="122"/>
  <c r="AO166" i="122"/>
  <c r="AR58" i="122"/>
  <c r="AR126" i="122"/>
  <c r="AQ152" i="122"/>
  <c r="AK11" i="122"/>
  <c r="AP11" i="122"/>
  <c r="AQ11" i="122"/>
  <c r="AL11" i="122"/>
  <c r="AO8" i="122"/>
  <c r="AQ8" i="122"/>
  <c r="AK8" i="122"/>
  <c r="AR8" i="122"/>
  <c r="AO35" i="122"/>
  <c r="AO62" i="122"/>
  <c r="AR62" i="122"/>
  <c r="AK99" i="122"/>
  <c r="AO68" i="122"/>
  <c r="AQ68" i="122"/>
  <c r="AR68" i="122"/>
  <c r="AK18" i="122"/>
  <c r="AP111" i="122"/>
  <c r="AO48" i="122"/>
  <c r="AK66" i="122"/>
  <c r="AR99" i="122"/>
  <c r="AO138" i="122"/>
  <c r="AQ138" i="122"/>
  <c r="AL138" i="122"/>
  <c r="AR29" i="122"/>
  <c r="AR108" i="122"/>
  <c r="AK10" i="122"/>
  <c r="AQ190" i="122"/>
  <c r="AL158" i="122"/>
  <c r="AL120" i="122"/>
  <c r="AL141" i="122"/>
  <c r="AQ126" i="122"/>
  <c r="AO164" i="122"/>
  <c r="AK212" i="122"/>
  <c r="AO212" i="122"/>
  <c r="AP212" i="122"/>
  <c r="AR212" i="122"/>
  <c r="AL212" i="122"/>
  <c r="AL163" i="122"/>
  <c r="AQ158" i="122"/>
  <c r="AO13" i="122"/>
  <c r="D26" i="135" s="1"/>
  <c r="AP13" i="122"/>
  <c r="AQ13" i="122"/>
  <c r="AL13" i="122"/>
  <c r="AK105" i="122"/>
  <c r="AL111" i="122"/>
  <c r="AL32" i="122"/>
  <c r="AR105" i="122"/>
  <c r="AQ108" i="122"/>
  <c r="AO213" i="122"/>
  <c r="AP213" i="122"/>
  <c r="AR213" i="122"/>
  <c r="AK213" i="122"/>
  <c r="AQ213" i="122"/>
  <c r="AL213" i="122"/>
  <c r="AP199" i="122"/>
  <c r="AK199" i="122"/>
  <c r="AQ199" i="122"/>
  <c r="AK141" i="122"/>
  <c r="AK182" i="122"/>
  <c r="AL182" i="122"/>
  <c r="AO182" i="122"/>
  <c r="AK41" i="122"/>
  <c r="AL41" i="122"/>
  <c r="AP41" i="122"/>
  <c r="AQ41" i="122"/>
  <c r="AO31" i="122"/>
  <c r="AP31" i="122"/>
  <c r="AQ31" i="122"/>
  <c r="AL31" i="122"/>
  <c r="AO38" i="122"/>
  <c r="AQ38" i="122"/>
  <c r="AK38" i="122"/>
  <c r="AR38" i="122"/>
  <c r="AR31" i="122"/>
  <c r="AK111" i="122"/>
  <c r="AR41" i="122"/>
  <c r="AR111" i="122"/>
  <c r="AR172" i="122"/>
  <c r="AL172" i="122"/>
  <c r="AO172" i="122"/>
  <c r="AK172" i="122"/>
  <c r="AQ175" i="122"/>
  <c r="AK17" i="122"/>
  <c r="AL17" i="122"/>
  <c r="AP17" i="122"/>
  <c r="AQ17" i="122"/>
  <c r="AO37" i="122"/>
  <c r="AP37" i="122"/>
  <c r="AQ37" i="122"/>
  <c r="AL37" i="122"/>
  <c r="AO14" i="122"/>
  <c r="AQ14" i="122"/>
  <c r="AK14" i="122"/>
  <c r="AR14" i="122"/>
  <c r="AO41" i="122"/>
  <c r="AR48" i="122"/>
  <c r="AP79" i="122"/>
  <c r="AO79" i="122"/>
  <c r="AR79" i="122"/>
  <c r="AK117" i="122"/>
  <c r="AL117" i="122"/>
  <c r="AP65" i="122"/>
  <c r="AQ65" i="122"/>
  <c r="AQ18" i="122"/>
  <c r="AQ46" i="122"/>
  <c r="AR117" i="122"/>
  <c r="AP169" i="122"/>
  <c r="AR169" i="122"/>
  <c r="AL169" i="122"/>
  <c r="AQ169" i="122"/>
  <c r="AR187" i="122"/>
  <c r="AP187" i="122"/>
  <c r="AL187" i="122"/>
  <c r="AL164" i="122"/>
  <c r="AR215" i="122"/>
  <c r="AP215" i="122"/>
  <c r="AO215" i="122"/>
  <c r="AL215" i="122"/>
  <c r="AQ215" i="122"/>
  <c r="AL171" i="122"/>
  <c r="AO171" i="122"/>
  <c r="AR171" i="122"/>
  <c r="AO146" i="122"/>
  <c r="AP146" i="122"/>
  <c r="AQ146" i="122"/>
  <c r="AK146" i="122"/>
  <c r="AL146" i="122"/>
  <c r="AL199" i="122"/>
  <c r="AP316" i="122"/>
  <c r="AK316" i="122"/>
  <c r="AR316" i="122"/>
  <c r="AL316" i="122"/>
  <c r="AO316" i="122"/>
  <c r="AQ316" i="122"/>
  <c r="AO43" i="122"/>
  <c r="AP43" i="122"/>
  <c r="AQ43" i="122"/>
  <c r="AL43" i="122"/>
  <c r="AR43" i="122"/>
  <c r="AO17" i="122"/>
  <c r="AK43" i="122"/>
  <c r="AQ48" i="122"/>
  <c r="AO52" i="122"/>
  <c r="AP74" i="122"/>
  <c r="AL14" i="122"/>
  <c r="AP18" i="122"/>
  <c r="AP117" i="122"/>
  <c r="AK30" i="122"/>
  <c r="AQ71" i="122"/>
  <c r="AL71" i="122"/>
  <c r="AP46" i="122"/>
  <c r="AK71" i="122"/>
  <c r="AR17" i="122"/>
  <c r="AR164" i="122"/>
  <c r="AO129" i="122"/>
  <c r="AR129" i="122"/>
  <c r="AK169" i="122"/>
  <c r="AR120" i="122"/>
  <c r="AO175" i="122"/>
  <c r="AK131" i="122"/>
  <c r="AO131" i="122"/>
  <c r="AP131" i="122"/>
  <c r="AQ131" i="122"/>
  <c r="AR131" i="122"/>
  <c r="AL131" i="122"/>
  <c r="AK179" i="122"/>
  <c r="AL179" i="122"/>
  <c r="AP179" i="122"/>
  <c r="AQ179" i="122"/>
  <c r="AR179" i="122"/>
  <c r="AO179" i="122"/>
  <c r="AQ144" i="122"/>
  <c r="AO144" i="122"/>
  <c r="AO160" i="122"/>
  <c r="AK171" i="122"/>
  <c r="AR138" i="122"/>
  <c r="AP205" i="122"/>
  <c r="AR205" i="122"/>
  <c r="AL205" i="122"/>
  <c r="AK205" i="122"/>
  <c r="AO205" i="122"/>
  <c r="AQ205" i="122"/>
  <c r="AL220" i="122"/>
  <c r="AO220" i="122"/>
  <c r="AP220" i="122"/>
  <c r="AP47" i="122"/>
  <c r="AQ47" i="122"/>
  <c r="AK47" i="122"/>
  <c r="AL47" i="122"/>
  <c r="AO44" i="122"/>
  <c r="AQ44" i="122"/>
  <c r="AK44" i="122"/>
  <c r="AR44" i="122"/>
  <c r="AQ34" i="122"/>
  <c r="AL52" i="122"/>
  <c r="AQ58" i="122"/>
  <c r="AO16" i="122"/>
  <c r="AP77" i="122"/>
  <c r="AQ77" i="122"/>
  <c r="AL119" i="122"/>
  <c r="AL73" i="122"/>
  <c r="AL74" i="122"/>
  <c r="AQ22" i="122"/>
  <c r="AR119" i="122"/>
  <c r="AK132" i="122"/>
  <c r="AP132" i="122"/>
  <c r="AO126" i="122"/>
  <c r="AP172" i="122"/>
  <c r="AP190" i="122"/>
  <c r="AP170" i="122"/>
  <c r="AQ170" i="122"/>
  <c r="AP59" i="122"/>
  <c r="E26" i="128" s="1"/>
  <c r="AL147" i="122"/>
  <c r="AO147" i="122"/>
  <c r="AP168" i="122"/>
  <c r="AQ120" i="122"/>
  <c r="AR154" i="122"/>
  <c r="AL154" i="122"/>
  <c r="AR178" i="122"/>
  <c r="AL178" i="122"/>
  <c r="AO178" i="122"/>
  <c r="AQ73" i="122"/>
  <c r="AQ181" i="122"/>
  <c r="AK189" i="122"/>
  <c r="AO168" i="122"/>
  <c r="AQ171" i="122"/>
  <c r="AO190" i="122"/>
  <c r="AR146" i="122"/>
  <c r="AO154" i="122"/>
  <c r="AO61" i="122"/>
  <c r="AP61" i="122"/>
  <c r="AQ61" i="122"/>
  <c r="AL61" i="122"/>
  <c r="AO20" i="122"/>
  <c r="AQ20" i="122"/>
  <c r="AK20" i="122"/>
  <c r="AR20" i="122"/>
  <c r="AO50" i="122"/>
  <c r="AK50" i="122"/>
  <c r="AQ50" i="122"/>
  <c r="AR50" i="122"/>
  <c r="AK52" i="122"/>
  <c r="AR6" i="122"/>
  <c r="AO6" i="122"/>
  <c r="AR11" i="122"/>
  <c r="AQ113" i="122"/>
  <c r="AO113" i="122"/>
  <c r="AP113" i="122"/>
  <c r="AR13" i="122"/>
  <c r="AP78" i="122"/>
  <c r="AO78" i="122"/>
  <c r="AK74" i="122"/>
  <c r="AL77" i="122"/>
  <c r="AR140" i="122"/>
  <c r="AL174" i="122"/>
  <c r="AR193" i="122"/>
  <c r="AQ193" i="122"/>
  <c r="AL193" i="122"/>
  <c r="AP193" i="122"/>
  <c r="AQ172" i="122"/>
  <c r="AP123" i="122"/>
  <c r="AO96" i="122"/>
  <c r="AL170" i="122"/>
  <c r="AQ180" i="122"/>
  <c r="AQ78" i="122"/>
  <c r="AK140" i="122"/>
  <c r="AK184" i="122"/>
  <c r="AK176" i="122"/>
  <c r="AR194" i="122"/>
  <c r="AR195" i="122"/>
  <c r="AL188" i="122"/>
  <c r="AL237" i="122"/>
  <c r="AL192" i="122"/>
  <c r="AQ281" i="122"/>
  <c r="AK250" i="122"/>
  <c r="AO265" i="122"/>
  <c r="AL304" i="122"/>
  <c r="AP286" i="122"/>
  <c r="AK322" i="122"/>
  <c r="AP324" i="122"/>
  <c r="AL351" i="122"/>
  <c r="AK395" i="122"/>
  <c r="AO395" i="122"/>
  <c r="AK270" i="122"/>
  <c r="AO334" i="122"/>
  <c r="AK368" i="122"/>
  <c r="AL374" i="122"/>
  <c r="AP258" i="122"/>
  <c r="AP276" i="122"/>
  <c r="AR410" i="122"/>
  <c r="AP410" i="122"/>
  <c r="AO410" i="122"/>
  <c r="AL413" i="122"/>
  <c r="AL415" i="122"/>
  <c r="AK475" i="122"/>
  <c r="AQ400" i="122"/>
  <c r="AK421" i="122"/>
  <c r="AR472" i="122"/>
  <c r="AK398" i="122"/>
  <c r="AL464" i="122"/>
  <c r="AO433" i="122"/>
  <c r="AO457" i="122"/>
  <c r="AQ412" i="122"/>
  <c r="AO434" i="122"/>
  <c r="AQ457" i="122"/>
  <c r="AO476" i="122"/>
  <c r="AK509" i="122"/>
  <c r="AL509" i="122"/>
  <c r="AO509" i="122"/>
  <c r="AP509" i="122"/>
  <c r="AR509" i="122"/>
  <c r="AO406" i="122"/>
  <c r="AR492" i="122"/>
  <c r="AP492" i="122"/>
  <c r="AP511" i="122"/>
  <c r="AL508" i="122"/>
  <c r="AQ508" i="122"/>
  <c r="AR508" i="122"/>
  <c r="AO411" i="122"/>
  <c r="AR440" i="122"/>
  <c r="AQ523" i="122"/>
  <c r="AO436" i="122"/>
  <c r="AO510" i="122"/>
  <c r="AK547" i="122"/>
  <c r="AO447" i="122"/>
  <c r="AL488" i="122"/>
  <c r="AK542" i="122"/>
  <c r="AR513" i="122"/>
  <c r="AO466" i="122"/>
  <c r="AQ413" i="122"/>
  <c r="AR501" i="122"/>
  <c r="AO584" i="122"/>
  <c r="AK556" i="122"/>
  <c r="AL592" i="122"/>
  <c r="AK538" i="122"/>
  <c r="AK592" i="122"/>
  <c r="AR591" i="122"/>
  <c r="AO532" i="122"/>
  <c r="AL633" i="122"/>
  <c r="AP657" i="122"/>
  <c r="AQ647" i="122"/>
  <c r="AO657" i="122"/>
  <c r="AP663" i="122"/>
  <c r="AR663" i="122"/>
  <c r="AK689" i="122"/>
  <c r="AO616" i="122"/>
  <c r="AL683" i="122"/>
  <c r="AK721" i="122"/>
  <c r="AQ721" i="122"/>
  <c r="AP719" i="122"/>
  <c r="AR701" i="122"/>
  <c r="AP722" i="122"/>
  <c r="AP832" i="122"/>
  <c r="AP877" i="122"/>
  <c r="AL877" i="122"/>
  <c r="AO645" i="122"/>
  <c r="AL686" i="122"/>
  <c r="AQ822" i="122"/>
  <c r="AO877" i="122"/>
  <c r="AQ695" i="122"/>
  <c r="AQ859" i="122"/>
  <c r="AQ883" i="122"/>
  <c r="AQ680" i="122"/>
  <c r="AO815" i="122"/>
  <c r="AP815" i="122"/>
  <c r="AR815" i="122"/>
  <c r="AL815" i="122"/>
  <c r="AK815" i="122"/>
  <c r="AR727" i="122"/>
  <c r="AO753" i="122"/>
  <c r="AQ858" i="122"/>
  <c r="AO790" i="122"/>
  <c r="AK841" i="122"/>
  <c r="AL852" i="122"/>
  <c r="AK895" i="122"/>
  <c r="AQ744" i="122"/>
  <c r="AL829" i="122"/>
  <c r="AQ897" i="122"/>
  <c r="AK817" i="122"/>
  <c r="AR929" i="122"/>
  <c r="AL942" i="122"/>
  <c r="AR967" i="122"/>
  <c r="AL967" i="122"/>
  <c r="AO967" i="122"/>
  <c r="AP967" i="122"/>
  <c r="AL930" i="122"/>
  <c r="AL965" i="122"/>
  <c r="AK967" i="122"/>
  <c r="AR982" i="122"/>
  <c r="AK986" i="122"/>
  <c r="AO1017" i="122"/>
  <c r="AP1017" i="122"/>
  <c r="AL1017" i="122"/>
  <c r="AL980" i="122"/>
  <c r="AK968" i="122"/>
  <c r="AO980" i="122"/>
  <c r="AQ985" i="122"/>
  <c r="AP1043" i="122"/>
  <c r="AQ1043" i="122"/>
  <c r="AO1084" i="122"/>
  <c r="AK1084" i="122"/>
  <c r="AR1084" i="122"/>
  <c r="AP1084" i="122"/>
  <c r="AO1120" i="122"/>
  <c r="AK1120" i="122"/>
  <c r="AQ1063" i="122"/>
  <c r="AK1144" i="122"/>
  <c r="AR1022" i="122"/>
  <c r="AL1043" i="122"/>
  <c r="AP997" i="122"/>
  <c r="AL991" i="122"/>
  <c r="AL1129" i="122"/>
  <c r="AK1129" i="122"/>
  <c r="AO1182" i="122"/>
  <c r="AK1198" i="122"/>
  <c r="AQ1198" i="122"/>
  <c r="AP1281" i="122"/>
  <c r="AK1370" i="122"/>
  <c r="AP1370" i="122"/>
  <c r="AO1370" i="122"/>
  <c r="AR1370" i="122"/>
  <c r="AK1494" i="122"/>
  <c r="AQ1494" i="122"/>
  <c r="AR1494" i="122"/>
  <c r="AK1592" i="122"/>
  <c r="AR276" i="122"/>
  <c r="AL379" i="122"/>
  <c r="AO379" i="122"/>
  <c r="AP379" i="122"/>
  <c r="AP487" i="122"/>
  <c r="AR487" i="122"/>
  <c r="AK451" i="122"/>
  <c r="AL404" i="122"/>
  <c r="AR404" i="122"/>
  <c r="AO487" i="122"/>
  <c r="AO412" i="122"/>
  <c r="AK436" i="122"/>
  <c r="AR498" i="122"/>
  <c r="AP498" i="122"/>
  <c r="AO560" i="122"/>
  <c r="AP614" i="122"/>
  <c r="AR614" i="122"/>
  <c r="AR615" i="122"/>
  <c r="AK615" i="122"/>
  <c r="AP615" i="122"/>
  <c r="AK719" i="122"/>
  <c r="AQ643" i="122"/>
  <c r="AO697" i="122"/>
  <c r="AQ697" i="122"/>
  <c r="AK697" i="122"/>
  <c r="AQ713" i="122"/>
  <c r="AO839" i="122"/>
  <c r="AP839" i="122"/>
  <c r="AR839" i="122"/>
  <c r="AL839" i="122"/>
  <c r="AK839" i="122"/>
  <c r="AP887" i="122"/>
  <c r="AL887" i="122"/>
  <c r="AQ701" i="122"/>
  <c r="AR865" i="122"/>
  <c r="AQ677" i="122"/>
  <c r="AP858" i="122"/>
  <c r="AR740" i="122"/>
  <c r="AL896" i="122"/>
  <c r="AQ839" i="122"/>
  <c r="AO868" i="122"/>
  <c r="AK886" i="122"/>
  <c r="AO862" i="122"/>
  <c r="AR878" i="122"/>
  <c r="AK945" i="122"/>
  <c r="AL945" i="122"/>
  <c r="AQ945" i="122"/>
  <c r="AR945" i="122"/>
  <c r="AR980" i="122"/>
  <c r="AL968" i="122"/>
  <c r="AO981" i="122"/>
  <c r="AP981" i="122"/>
  <c r="AL981" i="122"/>
  <c r="AQ981" i="122"/>
  <c r="AK963" i="122"/>
  <c r="AR963" i="122"/>
  <c r="AQ968" i="122"/>
  <c r="AO986" i="122"/>
  <c r="AP985" i="122"/>
  <c r="AP1044" i="122"/>
  <c r="AL1044" i="122"/>
  <c r="AQ1044" i="122"/>
  <c r="AR1044" i="122"/>
  <c r="AO1044" i="122"/>
  <c r="AQ970" i="122"/>
  <c r="AO1046" i="122"/>
  <c r="AQ1046" i="122"/>
  <c r="AL1018" i="122"/>
  <c r="AL1046" i="122"/>
  <c r="AK997" i="122"/>
  <c r="AR991" i="122"/>
  <c r="AK1081" i="122"/>
  <c r="AL1081" i="122"/>
  <c r="AP1114" i="122"/>
  <c r="AQ1138" i="122"/>
  <c r="AQ1196" i="122"/>
  <c r="AL1196" i="122"/>
  <c r="AR1196" i="122"/>
  <c r="AK1196" i="122"/>
  <c r="AK1183" i="122"/>
  <c r="AL1183" i="122"/>
  <c r="AO1183" i="122"/>
  <c r="AP1183" i="122"/>
  <c r="AR1183" i="122"/>
  <c r="AQ1183" i="122"/>
  <c r="AO1243" i="122"/>
  <c r="AQ1243" i="122"/>
  <c r="AR1243" i="122"/>
  <c r="AL1243" i="122"/>
  <c r="AK1243" i="122"/>
  <c r="AP1243" i="122"/>
  <c r="AK1480" i="122"/>
  <c r="AL1480" i="122"/>
  <c r="AO1480" i="122"/>
  <c r="AP1480" i="122"/>
  <c r="AQ1480" i="122"/>
  <c r="AR1480" i="122"/>
  <c r="AR1595" i="122"/>
  <c r="AQ1595" i="122"/>
  <c r="AO1595" i="122"/>
  <c r="AK1595" i="122"/>
  <c r="AL1595" i="122"/>
  <c r="AP1595" i="122"/>
  <c r="AK1679" i="122"/>
  <c r="AL1679" i="122"/>
  <c r="AQ1679" i="122"/>
  <c r="AP1679" i="122"/>
  <c r="AR1679" i="122"/>
  <c r="AO1679" i="122"/>
  <c r="AO195" i="122"/>
  <c r="AO259" i="122"/>
  <c r="AQ259" i="122"/>
  <c r="AR259" i="122"/>
  <c r="AL259" i="122"/>
  <c r="AK209" i="122"/>
  <c r="AK143" i="122"/>
  <c r="AK196" i="122"/>
  <c r="AK231" i="122"/>
  <c r="AP209" i="122"/>
  <c r="AL225" i="122"/>
  <c r="AK159" i="122"/>
  <c r="AQ318" i="122"/>
  <c r="AO273" i="122"/>
  <c r="AP273" i="122"/>
  <c r="AR273" i="122"/>
  <c r="AK273" i="122"/>
  <c r="AL273" i="122"/>
  <c r="AK318" i="122"/>
  <c r="AP310" i="122"/>
  <c r="AR250" i="122"/>
  <c r="AO225" i="122"/>
  <c r="AR298" i="122"/>
  <c r="AQ328" i="122"/>
  <c r="AO282" i="122"/>
  <c r="AR340" i="122"/>
  <c r="AQ275" i="122"/>
  <c r="AK342" i="122"/>
  <c r="AP382" i="122"/>
  <c r="AO401" i="122"/>
  <c r="AP275" i="122"/>
  <c r="AK334" i="122"/>
  <c r="AR393" i="122"/>
  <c r="AK393" i="122"/>
  <c r="AL393" i="122"/>
  <c r="AP393" i="122"/>
  <c r="AO258" i="122"/>
  <c r="AK415" i="122"/>
  <c r="AL419" i="122"/>
  <c r="AL452" i="122"/>
  <c r="AP452" i="122"/>
  <c r="AL427" i="122"/>
  <c r="AL451" i="122"/>
  <c r="AQ398" i="122"/>
  <c r="AP423" i="122"/>
  <c r="AO423" i="122"/>
  <c r="AK458" i="122"/>
  <c r="AL476" i="122"/>
  <c r="AQ404" i="122"/>
  <c r="AQ439" i="122"/>
  <c r="AK460" i="122"/>
  <c r="AL479" i="122"/>
  <c r="AO479" i="122"/>
  <c r="AP479" i="122"/>
  <c r="AR479" i="122"/>
  <c r="AK479" i="122"/>
  <c r="AK406" i="122"/>
  <c r="AP504" i="122"/>
  <c r="AR504" i="122"/>
  <c r="AL453" i="122"/>
  <c r="AL489" i="122"/>
  <c r="AP529" i="122"/>
  <c r="AQ428" i="122"/>
  <c r="AR459" i="122"/>
  <c r="AK511" i="122"/>
  <c r="AL511" i="122"/>
  <c r="AR446" i="122"/>
  <c r="AO500" i="122"/>
  <c r="AL525" i="122"/>
  <c r="AR483" i="122"/>
  <c r="AP499" i="122"/>
  <c r="AK553" i="122"/>
  <c r="AQ394" i="122"/>
  <c r="AO519" i="122"/>
  <c r="AQ542" i="122"/>
  <c r="AL542" i="122"/>
  <c r="AK447" i="122"/>
  <c r="AR465" i="122"/>
  <c r="AK554" i="122"/>
  <c r="AR525" i="122"/>
  <c r="AK513" i="122"/>
  <c r="AP565" i="122"/>
  <c r="AK605" i="122"/>
  <c r="AQ547" i="122"/>
  <c r="AR625" i="122"/>
  <c r="AO625" i="122"/>
  <c r="AP625" i="122"/>
  <c r="AQ553" i="122"/>
  <c r="AO617" i="122"/>
  <c r="AQ592" i="122"/>
  <c r="AP611" i="122"/>
  <c r="AQ584" i="122"/>
  <c r="AK584" i="122"/>
  <c r="AQ617" i="122"/>
  <c r="AL608" i="122"/>
  <c r="AL638" i="122"/>
  <c r="AR677" i="122"/>
  <c r="AP604" i="122"/>
  <c r="AL610" i="122"/>
  <c r="AL640" i="122"/>
  <c r="AR628" i="122"/>
  <c r="AR697" i="122"/>
  <c r="AL663" i="122"/>
  <c r="AK695" i="122"/>
  <c r="AR598" i="122"/>
  <c r="AL647" i="122"/>
  <c r="AL695" i="122"/>
  <c r="AO673" i="122"/>
  <c r="AQ673" i="122"/>
  <c r="AK673" i="122"/>
  <c r="AO609" i="122"/>
  <c r="AP707" i="122"/>
  <c r="AL733" i="122"/>
  <c r="AP680" i="122"/>
  <c r="AP661" i="122"/>
  <c r="AO840" i="122"/>
  <c r="AL667" i="122"/>
  <c r="AO853" i="122"/>
  <c r="AO883" i="122"/>
  <c r="AR840" i="122"/>
  <c r="AP698" i="122"/>
  <c r="AO821" i="122"/>
  <c r="AP821" i="122"/>
  <c r="AR821" i="122"/>
  <c r="AL821" i="122"/>
  <c r="AK821" i="122"/>
  <c r="AQ841" i="122"/>
  <c r="AO863" i="122"/>
  <c r="AR863" i="122"/>
  <c r="AL863" i="122"/>
  <c r="AK863" i="122"/>
  <c r="AP863" i="122"/>
  <c r="AL623" i="122"/>
  <c r="AP725" i="122"/>
  <c r="AL832" i="122"/>
  <c r="AL850" i="122"/>
  <c r="AP740" i="122"/>
  <c r="AQ863" i="122"/>
  <c r="AK822" i="122"/>
  <c r="AK917" i="122"/>
  <c r="AR876" i="122"/>
  <c r="AL870" i="122"/>
  <c r="AO796" i="122"/>
  <c r="AL876" i="122"/>
  <c r="AQ889" i="122"/>
  <c r="AO918" i="122"/>
  <c r="AQ947" i="122"/>
  <c r="AO832" i="122"/>
  <c r="AR935" i="122"/>
  <c r="AP986" i="122"/>
  <c r="AL948" i="122"/>
  <c r="AR986" i="122"/>
  <c r="AK954" i="122"/>
  <c r="AO970" i="122"/>
  <c r="AK992" i="122"/>
  <c r="AP1023" i="122"/>
  <c r="AL1023" i="122"/>
  <c r="AO1023" i="122"/>
  <c r="AO959" i="122"/>
  <c r="AL1016" i="122"/>
  <c r="AP963" i="122"/>
  <c r="AO968" i="122"/>
  <c r="AO985" i="122"/>
  <c r="AQ1021" i="122"/>
  <c r="AO1090" i="122"/>
  <c r="AP1090" i="122"/>
  <c r="AR1090" i="122"/>
  <c r="AQ1090" i="122"/>
  <c r="AO1126" i="122"/>
  <c r="AR1126" i="122"/>
  <c r="AQ1126" i="122"/>
  <c r="AP1126" i="122"/>
  <c r="AK981" i="122"/>
  <c r="AP1153" i="122"/>
  <c r="AK1072" i="122"/>
  <c r="AK1150" i="122"/>
  <c r="AP1022" i="122"/>
  <c r="AL1090" i="122"/>
  <c r="AO1028" i="122"/>
  <c r="AR1045" i="122"/>
  <c r="AQ1078" i="122"/>
  <c r="AO1196" i="122"/>
  <c r="AR1195" i="122"/>
  <c r="AK1195" i="122"/>
  <c r="AP1195" i="122"/>
  <c r="AL1195" i="122"/>
  <c r="AK1613" i="122"/>
  <c r="AO1613" i="122"/>
  <c r="AP1613" i="122"/>
  <c r="AQ1613" i="122"/>
  <c r="AR1613" i="122"/>
  <c r="AL1613" i="122"/>
  <c r="AK274" i="122"/>
  <c r="AP274" i="122"/>
  <c r="AR274" i="122"/>
  <c r="AR300" i="122"/>
  <c r="AL275" i="122"/>
  <c r="AL274" i="122"/>
  <c r="AQ264" i="122"/>
  <c r="AQ250" i="122"/>
  <c r="AL264" i="122"/>
  <c r="AL261" i="122"/>
  <c r="AR304" i="122"/>
  <c r="AO354" i="122"/>
  <c r="AP354" i="122"/>
  <c r="AR354" i="122"/>
  <c r="AL354" i="122"/>
  <c r="AR282" i="122"/>
  <c r="AK379" i="122"/>
  <c r="AQ276" i="122"/>
  <c r="AP375" i="122"/>
  <c r="AR375" i="122"/>
  <c r="AK375" i="122"/>
  <c r="AL375" i="122"/>
  <c r="AL258" i="122"/>
  <c r="AO386" i="122"/>
  <c r="AK418" i="122"/>
  <c r="AP436" i="122"/>
  <c r="AP454" i="122"/>
  <c r="AP472" i="122"/>
  <c r="AO421" i="122"/>
  <c r="AR421" i="122"/>
  <c r="AQ421" i="122"/>
  <c r="AQ454" i="122"/>
  <c r="AP398" i="122"/>
  <c r="AK351" i="122"/>
  <c r="AP404" i="122"/>
  <c r="AP419" i="122"/>
  <c r="AO439" i="122"/>
  <c r="AR413" i="122"/>
  <c r="AP427" i="122"/>
  <c r="AP403" i="122"/>
  <c r="AO440" i="122"/>
  <c r="AO461" i="122"/>
  <c r="AR461" i="122"/>
  <c r="AQ481" i="122"/>
  <c r="AQ434" i="122"/>
  <c r="AR457" i="122"/>
  <c r="AO529" i="122"/>
  <c r="AK453" i="122"/>
  <c r="AR489" i="122"/>
  <c r="AL428" i="122"/>
  <c r="AQ418" i="122"/>
  <c r="AQ459" i="122"/>
  <c r="AK500" i="122"/>
  <c r="AQ483" i="122"/>
  <c r="AO515" i="122"/>
  <c r="AR515" i="122"/>
  <c r="AP394" i="122"/>
  <c r="AR544" i="122"/>
  <c r="AR568" i="122"/>
  <c r="AQ465" i="122"/>
  <c r="AL529" i="122"/>
  <c r="AP475" i="122"/>
  <c r="AQ608" i="122"/>
  <c r="AQ565" i="122"/>
  <c r="AP620" i="122"/>
  <c r="AR620" i="122"/>
  <c r="AK620" i="122"/>
  <c r="AK582" i="122"/>
  <c r="AO647" i="122"/>
  <c r="AK640" i="122"/>
  <c r="AQ628" i="122"/>
  <c r="AQ598" i="122"/>
  <c r="AL701" i="122"/>
  <c r="AO620" i="122"/>
  <c r="AR658" i="122"/>
  <c r="AL728" i="122"/>
  <c r="AO728" i="122"/>
  <c r="AQ686" i="122"/>
  <c r="AR885" i="122"/>
  <c r="AO680" i="122"/>
  <c r="AO715" i="122"/>
  <c r="AK733" i="122"/>
  <c r="AO760" i="122"/>
  <c r="AQ760" i="122"/>
  <c r="AR760" i="122"/>
  <c r="AK760" i="122"/>
  <c r="AO778" i="122"/>
  <c r="AQ778" i="122"/>
  <c r="AR778" i="122"/>
  <c r="AK778" i="122"/>
  <c r="AK885" i="122"/>
  <c r="AO698" i="122"/>
  <c r="AQ823" i="122"/>
  <c r="AQ865" i="122"/>
  <c r="AL802" i="122"/>
  <c r="AO858" i="122"/>
  <c r="AO740" i="122"/>
  <c r="AL880" i="122"/>
  <c r="AP865" i="122"/>
  <c r="AP859" i="122"/>
  <c r="AL935" i="122"/>
  <c r="AQ878" i="122"/>
  <c r="AK870" i="122"/>
  <c r="AP886" i="122"/>
  <c r="AR864" i="122"/>
  <c r="AK876" i="122"/>
  <c r="AQ923" i="122"/>
  <c r="AP871" i="122"/>
  <c r="AP912" i="122"/>
  <c r="AP992" i="122"/>
  <c r="AQ998" i="122"/>
  <c r="AK948" i="122"/>
  <c r="AQ992" i="122"/>
  <c r="AK970" i="122"/>
  <c r="AL998" i="122"/>
  <c r="AK994" i="122"/>
  <c r="AL985" i="122"/>
  <c r="AL1021" i="122"/>
  <c r="AO1054" i="122"/>
  <c r="AQ1054" i="122"/>
  <c r="AR1054" i="122"/>
  <c r="AP1054" i="122"/>
  <c r="AL982" i="122"/>
  <c r="AK1114" i="122"/>
  <c r="AQ1015" i="122"/>
  <c r="AQ1023" i="122"/>
  <c r="AL994" i="122"/>
  <c r="AK1142" i="122"/>
  <c r="AL1142" i="122"/>
  <c r="AP1142" i="122"/>
  <c r="AQ1142" i="122"/>
  <c r="AR1142" i="122"/>
  <c r="AO1142" i="122"/>
  <c r="AK1172" i="122"/>
  <c r="AP1172" i="122"/>
  <c r="AQ1172" i="122"/>
  <c r="AL1172" i="122"/>
  <c r="AR1172" i="122"/>
  <c r="AL1180" i="122"/>
  <c r="AO1180" i="122"/>
  <c r="AR1180" i="122"/>
  <c r="AK1180" i="122"/>
  <c r="AP1180" i="122"/>
  <c r="AQ1180" i="122"/>
  <c r="AO1314" i="122"/>
  <c r="AK1314" i="122"/>
  <c r="AP1314" i="122"/>
  <c r="AR1314" i="122"/>
  <c r="AP1411" i="122"/>
  <c r="AL1411" i="122"/>
  <c r="AR1411" i="122"/>
  <c r="AO1411" i="122"/>
  <c r="AK1411" i="122"/>
  <c r="AP1361" i="122"/>
  <c r="AR1361" i="122"/>
  <c r="AO1361" i="122"/>
  <c r="AQ1361" i="122"/>
  <c r="AK1439" i="122"/>
  <c r="AL1439" i="122"/>
  <c r="AO1439" i="122"/>
  <c r="AP1439" i="122"/>
  <c r="AQ1439" i="122"/>
  <c r="AR1439" i="122"/>
  <c r="AO1534" i="122"/>
  <c r="AP1534" i="122"/>
  <c r="AK1534" i="122"/>
  <c r="AL1534" i="122"/>
  <c r="AQ1534" i="122"/>
  <c r="AL189" i="122"/>
  <c r="AK275" i="122"/>
  <c r="AK304" i="122"/>
  <c r="AK262" i="122"/>
  <c r="AL262" i="122"/>
  <c r="AP268" i="122"/>
  <c r="AK268" i="122"/>
  <c r="AL268" i="122"/>
  <c r="AP250" i="122"/>
  <c r="AR310" i="122"/>
  <c r="AK363" i="122"/>
  <c r="AP363" i="122"/>
  <c r="AQ363" i="122"/>
  <c r="AR363" i="122"/>
  <c r="AQ282" i="122"/>
  <c r="AL399" i="122"/>
  <c r="AK258" i="122"/>
  <c r="AQ424" i="122"/>
  <c r="AK457" i="122"/>
  <c r="AP482" i="122"/>
  <c r="AR430" i="122"/>
  <c r="AR454" i="122"/>
  <c r="AQ379" i="122"/>
  <c r="AQ498" i="122"/>
  <c r="AK442" i="122"/>
  <c r="AO482" i="122"/>
  <c r="AQ440" i="122"/>
  <c r="AO478" i="122"/>
  <c r="AQ489" i="122"/>
  <c r="AP572" i="122"/>
  <c r="AR428" i="122"/>
  <c r="AP459" i="122"/>
  <c r="AO454" i="122"/>
  <c r="AP483" i="122"/>
  <c r="AL520" i="122"/>
  <c r="AP520" i="122"/>
  <c r="AQ520" i="122"/>
  <c r="AR520" i="122"/>
  <c r="AP465" i="122"/>
  <c r="AO531" i="122"/>
  <c r="AQ531" i="122"/>
  <c r="AK531" i="122"/>
  <c r="AQ513" i="122"/>
  <c r="AR631" i="122"/>
  <c r="AP631" i="122"/>
  <c r="AO631" i="122"/>
  <c r="AO568" i="122"/>
  <c r="AR621" i="122"/>
  <c r="AK621" i="122"/>
  <c r="AP621" i="122"/>
  <c r="AR689" i="122"/>
  <c r="AO604" i="122"/>
  <c r="AK647" i="122"/>
  <c r="AO667" i="122"/>
  <c r="AP667" i="122"/>
  <c r="AQ667" i="122"/>
  <c r="AR667" i="122"/>
  <c r="AP628" i="122"/>
  <c r="AO671" i="122"/>
  <c r="AR726" i="122"/>
  <c r="AL726" i="122"/>
  <c r="AP598" i="122"/>
  <c r="AO703" i="122"/>
  <c r="AQ703" i="122"/>
  <c r="AK703" i="122"/>
  <c r="AO639" i="122"/>
  <c r="AP695" i="122"/>
  <c r="AR645" i="122"/>
  <c r="AL680" i="122"/>
  <c r="AO829" i="122"/>
  <c r="AL599" i="122"/>
  <c r="AR704" i="122"/>
  <c r="AL698" i="122"/>
  <c r="AK734" i="122"/>
  <c r="AL725" i="122"/>
  <c r="AR835" i="122"/>
  <c r="AR853" i="122"/>
  <c r="AL868" i="122"/>
  <c r="AR728" i="122"/>
  <c r="AK786" i="122"/>
  <c r="AL858" i="122"/>
  <c r="AK880" i="122"/>
  <c r="AK865" i="122"/>
  <c r="AO826" i="122"/>
  <c r="AK923" i="122"/>
  <c r="AK859" i="122"/>
  <c r="AP883" i="122"/>
  <c r="AK912" i="122"/>
  <c r="AP823" i="122"/>
  <c r="AQ864" i="122"/>
  <c r="AO924" i="122"/>
  <c r="AK951" i="122"/>
  <c r="AL951" i="122"/>
  <c r="AR951" i="122"/>
  <c r="AP998" i="122"/>
  <c r="AQ1004" i="122"/>
  <c r="AR998" i="122"/>
  <c r="AK998" i="122"/>
  <c r="AO1029" i="122"/>
  <c r="AP1029" i="122"/>
  <c r="AL1029" i="122"/>
  <c r="AK966" i="122"/>
  <c r="AO999" i="122"/>
  <c r="AP999" i="122"/>
  <c r="AL999" i="122"/>
  <c r="AO963" i="122"/>
  <c r="AO929" i="122"/>
  <c r="AR1021" i="122"/>
  <c r="AO1060" i="122"/>
  <c r="AR1060" i="122"/>
  <c r="AL1060" i="122"/>
  <c r="AO1096" i="122"/>
  <c r="AR1096" i="122"/>
  <c r="AL1096" i="122"/>
  <c r="AO1132" i="122"/>
  <c r="AP1132" i="122"/>
  <c r="AR1132" i="122"/>
  <c r="AQ1132" i="122"/>
  <c r="AL1132" i="122"/>
  <c r="AQ999" i="122"/>
  <c r="AR1033" i="122"/>
  <c r="AP1015" i="122"/>
  <c r="AQ1028" i="122"/>
  <c r="AR1028" i="122"/>
  <c r="AL1028" i="122"/>
  <c r="AP1028" i="122"/>
  <c r="AK1135" i="122"/>
  <c r="AL1135" i="122"/>
  <c r="AL1006" i="122"/>
  <c r="AQ1084" i="122"/>
  <c r="AL1075" i="122"/>
  <c r="AL276" i="122"/>
  <c r="AK280" i="122"/>
  <c r="AO280" i="122"/>
  <c r="AP280" i="122"/>
  <c r="AO264" i="122"/>
  <c r="AK364" i="122"/>
  <c r="AQ367" i="122"/>
  <c r="AL367" i="122"/>
  <c r="AO367" i="122"/>
  <c r="AP367" i="122"/>
  <c r="AL385" i="122"/>
  <c r="AO385" i="122"/>
  <c r="AP385" i="122"/>
  <c r="AQ401" i="122"/>
  <c r="AR364" i="122"/>
  <c r="AQ397" i="122"/>
  <c r="AL433" i="122"/>
  <c r="AL457" i="122"/>
  <c r="AO398" i="122"/>
  <c r="AP364" i="122"/>
  <c r="AO404" i="122"/>
  <c r="AR415" i="122"/>
  <c r="AR482" i="122"/>
  <c r="AP411" i="122"/>
  <c r="AR464" i="122"/>
  <c r="AK528" i="122"/>
  <c r="AP512" i="122"/>
  <c r="AQ512" i="122"/>
  <c r="AP451" i="122"/>
  <c r="AO521" i="122"/>
  <c r="AR521" i="122"/>
  <c r="AQ560" i="122"/>
  <c r="AR560" i="122"/>
  <c r="AL560" i="122"/>
  <c r="AO394" i="122"/>
  <c r="AP481" i="122"/>
  <c r="AQ548" i="122"/>
  <c r="AR548" i="122"/>
  <c r="AL548" i="122"/>
  <c r="AK572" i="122"/>
  <c r="AK519" i="122"/>
  <c r="AK512" i="122"/>
  <c r="AQ614" i="122"/>
  <c r="AO596" i="122"/>
  <c r="AP596" i="122"/>
  <c r="AK596" i="122"/>
  <c r="AL596" i="122"/>
  <c r="AR596" i="122"/>
  <c r="AR597" i="122"/>
  <c r="AK597" i="122"/>
  <c r="AP597" i="122"/>
  <c r="AL614" i="122"/>
  <c r="AQ658" i="122"/>
  <c r="AR695" i="122"/>
  <c r="AL604" i="122"/>
  <c r="AO615" i="122"/>
  <c r="AO608" i="122"/>
  <c r="AL713" i="122"/>
  <c r="AL697" i="122"/>
  <c r="AL617" i="122"/>
  <c r="AP645" i="122"/>
  <c r="AK739" i="122"/>
  <c r="AO739" i="122"/>
  <c r="AP739" i="122"/>
  <c r="AQ739" i="122"/>
  <c r="AR739" i="122"/>
  <c r="AO859" i="122"/>
  <c r="AQ683" i="122"/>
  <c r="AP704" i="122"/>
  <c r="AO845" i="122"/>
  <c r="AR845" i="122"/>
  <c r="AL845" i="122"/>
  <c r="AK845" i="122"/>
  <c r="AP845" i="122"/>
  <c r="AK725" i="122"/>
  <c r="AR871" i="122"/>
  <c r="AP728" i="122"/>
  <c r="AK858" i="122"/>
  <c r="AP901" i="122"/>
  <c r="AQ901" i="122"/>
  <c r="AK901" i="122"/>
  <c r="AL901" i="122"/>
  <c r="AO850" i="122"/>
  <c r="AO734" i="122"/>
  <c r="AO886" i="122"/>
  <c r="AL823" i="122"/>
  <c r="AO802" i="122"/>
  <c r="AP889" i="122"/>
  <c r="AR889" i="122"/>
  <c r="AL1033" i="122"/>
  <c r="AP1033" i="122"/>
  <c r="AK1033" i="122"/>
  <c r="AQ918" i="122"/>
  <c r="AQ924" i="122"/>
  <c r="AK969" i="122"/>
  <c r="AL969" i="122"/>
  <c r="AP969" i="122"/>
  <c r="AQ969" i="122"/>
  <c r="AR969" i="122"/>
  <c r="AL986" i="122"/>
  <c r="AL1015" i="122"/>
  <c r="AK1153" i="122"/>
  <c r="AL1153" i="122"/>
  <c r="AK1087" i="122"/>
  <c r="AP1205" i="122"/>
  <c r="AL1205" i="122"/>
  <c r="AO1205" i="122"/>
  <c r="AR1205" i="122"/>
  <c r="AK1205" i="122"/>
  <c r="AP1199" i="122"/>
  <c r="AK1199" i="122"/>
  <c r="AR1199" i="122"/>
  <c r="AO1199" i="122"/>
  <c r="AL1199" i="122"/>
  <c r="AQ1205" i="122"/>
  <c r="AR1412" i="122"/>
  <c r="AL1412" i="122"/>
  <c r="AK1412" i="122"/>
  <c r="AO1412" i="122"/>
  <c r="AQ1412" i="122"/>
  <c r="AR202" i="122"/>
  <c r="AL202" i="122"/>
  <c r="AK177" i="122"/>
  <c r="AK238" i="122"/>
  <c r="AQ159" i="122"/>
  <c r="F26" i="129" s="1"/>
  <c r="AK255" i="122"/>
  <c r="AL277" i="122"/>
  <c r="AP262" i="122"/>
  <c r="AO275" i="122"/>
  <c r="AQ273" i="122"/>
  <c r="AP298" i="122"/>
  <c r="AO250" i="122"/>
  <c r="AR261" i="122"/>
  <c r="AR322" i="122"/>
  <c r="AO345" i="122"/>
  <c r="AQ270" i="122"/>
  <c r="AL328" i="122"/>
  <c r="AP282" i="122"/>
  <c r="AP342" i="122"/>
  <c r="AQ351" i="122"/>
  <c r="AO364" i="122"/>
  <c r="AP270" i="122"/>
  <c r="AQ352" i="122"/>
  <c r="AK352" i="122"/>
  <c r="AL352" i="122"/>
  <c r="AP381" i="122"/>
  <c r="AR381" i="122"/>
  <c r="AK381" i="122"/>
  <c r="AL381" i="122"/>
  <c r="AK403" i="122"/>
  <c r="AR402" i="122"/>
  <c r="AQ430" i="122"/>
  <c r="AQ460" i="122"/>
  <c r="AK487" i="122"/>
  <c r="AP401" i="122"/>
  <c r="AR401" i="122"/>
  <c r="AK434" i="122"/>
  <c r="AK470" i="122"/>
  <c r="AL364" i="122"/>
  <c r="AO445" i="122"/>
  <c r="AP365" i="122"/>
  <c r="AP433" i="122"/>
  <c r="AR419" i="122"/>
  <c r="AK466" i="122"/>
  <c r="AL485" i="122"/>
  <c r="AO485" i="122"/>
  <c r="AP485" i="122"/>
  <c r="AR485" i="122"/>
  <c r="AK485" i="122"/>
  <c r="AP388" i="122"/>
  <c r="AQ452" i="122"/>
  <c r="AK435" i="122"/>
  <c r="AR453" i="122"/>
  <c r="AL411" i="122"/>
  <c r="AR470" i="122"/>
  <c r="AR476" i="122"/>
  <c r="AL513" i="122"/>
  <c r="AP515" i="122"/>
  <c r="AO460" i="122"/>
  <c r="AO507" i="122"/>
  <c r="AQ521" i="122"/>
  <c r="AL394" i="122"/>
  <c r="AO525" i="122"/>
  <c r="AQ447" i="122"/>
  <c r="AO442" i="122"/>
  <c r="AO592" i="122"/>
  <c r="AO583" i="122"/>
  <c r="AR583" i="122"/>
  <c r="AL583" i="122"/>
  <c r="AO599" i="122"/>
  <c r="AK631" i="122"/>
  <c r="AP617" i="122"/>
  <c r="AQ599" i="122"/>
  <c r="AR627" i="122"/>
  <c r="AK627" i="122"/>
  <c r="AP627" i="122"/>
  <c r="AK544" i="122"/>
  <c r="AP574" i="122"/>
  <c r="AL597" i="122"/>
  <c r="AO658" i="122"/>
  <c r="AK650" i="122"/>
  <c r="AO621" i="122"/>
  <c r="AO628" i="122"/>
  <c r="AL649" i="122"/>
  <c r="AQ634" i="122"/>
  <c r="AK671" i="122"/>
  <c r="AO598" i="122"/>
  <c r="AQ622" i="122"/>
  <c r="AR657" i="122"/>
  <c r="AK657" i="122"/>
  <c r="AL657" i="122"/>
  <c r="AL719" i="122"/>
  <c r="AO614" i="122"/>
  <c r="AO679" i="122"/>
  <c r="AQ679" i="122"/>
  <c r="AK679" i="122"/>
  <c r="AK738" i="122"/>
  <c r="AO663" i="122"/>
  <c r="AP683" i="122"/>
  <c r="AQ671" i="122"/>
  <c r="AK835" i="122"/>
  <c r="AL645" i="122"/>
  <c r="AL716" i="122"/>
  <c r="AO810" i="122"/>
  <c r="AR867" i="122"/>
  <c r="AL867" i="122"/>
  <c r="AP867" i="122"/>
  <c r="AO867" i="122"/>
  <c r="AP810" i="122"/>
  <c r="AP840" i="122"/>
  <c r="AR710" i="122"/>
  <c r="AP742" i="122"/>
  <c r="AR742" i="122"/>
  <c r="AK742" i="122"/>
  <c r="AQ689" i="122"/>
  <c r="AO704" i="122"/>
  <c r="AR734" i="122"/>
  <c r="AK651" i="122"/>
  <c r="AK802" i="122"/>
  <c r="AO827" i="122"/>
  <c r="AP827" i="122"/>
  <c r="AR827" i="122"/>
  <c r="AL827" i="122"/>
  <c r="AK827" i="122"/>
  <c r="AK850" i="122"/>
  <c r="AO869" i="122"/>
  <c r="AR869" i="122"/>
  <c r="AL869" i="122"/>
  <c r="AK869" i="122"/>
  <c r="AP869" i="122"/>
  <c r="AK662" i="122"/>
  <c r="AR823" i="122"/>
  <c r="AL740" i="122"/>
  <c r="AQ867" i="122"/>
  <c r="AQ880" i="122"/>
  <c r="AP903" i="122"/>
  <c r="AR903" i="122"/>
  <c r="AL903" i="122"/>
  <c r="AO884" i="122"/>
  <c r="AR744" i="122"/>
  <c r="AR886" i="122"/>
  <c r="AP939" i="122"/>
  <c r="AQ742" i="122"/>
  <c r="AK924" i="122"/>
  <c r="AO896" i="122"/>
  <c r="AQ827" i="122"/>
  <c r="AK810" i="122"/>
  <c r="AQ929" i="122"/>
  <c r="AL957" i="122"/>
  <c r="AR957" i="122"/>
  <c r="AR948" i="122"/>
  <c r="AQ954" i="122"/>
  <c r="AL997" i="122"/>
  <c r="AO997" i="122"/>
  <c r="AL883" i="122"/>
  <c r="AO941" i="122"/>
  <c r="AO947" i="122"/>
  <c r="AO969" i="122"/>
  <c r="AO987" i="122"/>
  <c r="AP987" i="122"/>
  <c r="AL987" i="122"/>
  <c r="AL1004" i="122"/>
  <c r="AP968" i="122"/>
  <c r="AK1023" i="122"/>
  <c r="AQ959" i="122"/>
  <c r="AQ1003" i="122"/>
  <c r="AL988" i="122"/>
  <c r="AQ1024" i="122"/>
  <c r="AO1066" i="122"/>
  <c r="AR1066" i="122"/>
  <c r="AO1102" i="122"/>
  <c r="AR1102" i="122"/>
  <c r="AQ1102" i="122"/>
  <c r="AP1102" i="122"/>
  <c r="AO1138" i="122"/>
  <c r="AR1138" i="122"/>
  <c r="AR1144" i="122"/>
  <c r="AP1144" i="122"/>
  <c r="AK1043" i="122"/>
  <c r="AQ1087" i="122"/>
  <c r="AK1126" i="122"/>
  <c r="AL1144" i="122"/>
  <c r="AO1043" i="122"/>
  <c r="AP1120" i="122"/>
  <c r="AQ1096" i="122"/>
  <c r="AK1148" i="122"/>
  <c r="AL1148" i="122"/>
  <c r="AP1148" i="122"/>
  <c r="AQ1148" i="122"/>
  <c r="AR1148" i="122"/>
  <c r="AO1148" i="122"/>
  <c r="AL1087" i="122"/>
  <c r="AK1204" i="122"/>
  <c r="AO1261" i="122"/>
  <c r="AQ1261" i="122"/>
  <c r="AR1261" i="122"/>
  <c r="AK1261" i="122"/>
  <c r="AL1261" i="122"/>
  <c r="AP1261" i="122"/>
  <c r="AO1172" i="122"/>
  <c r="AL1436" i="122"/>
  <c r="AO1436" i="122"/>
  <c r="AP1436" i="122"/>
  <c r="AR1436" i="122"/>
  <c r="AK1436" i="122"/>
  <c r="AP1414" i="122"/>
  <c r="AL1414" i="122"/>
  <c r="AQ1414" i="122"/>
  <c r="AK1414" i="122"/>
  <c r="AR1414" i="122"/>
  <c r="AO1414" i="122"/>
  <c r="AL1523" i="122"/>
  <c r="AP1523" i="122"/>
  <c r="AQ1523" i="122"/>
  <c r="AO1523" i="122"/>
  <c r="AR1736" i="122"/>
  <c r="AO1736" i="122"/>
  <c r="AL1736" i="122"/>
  <c r="AQ1736" i="122"/>
  <c r="AK1736" i="122"/>
  <c r="AP1736" i="122"/>
  <c r="AR153" i="122"/>
  <c r="AP143" i="122"/>
  <c r="AO196" i="122"/>
  <c r="AL208" i="122"/>
  <c r="AL231" i="122"/>
  <c r="AP159" i="122"/>
  <c r="E26" i="129" s="1"/>
  <c r="AO219" i="122"/>
  <c r="AO278" i="122"/>
  <c r="AR278" i="122"/>
  <c r="AK278" i="122"/>
  <c r="AL232" i="122"/>
  <c r="AR265" i="122"/>
  <c r="AK276" i="122"/>
  <c r="AO304" i="122"/>
  <c r="AQ274" i="122"/>
  <c r="AL300" i="122"/>
  <c r="AL318" i="122"/>
  <c r="AQ286" i="122"/>
  <c r="AQ261" i="122"/>
  <c r="AQ322" i="122"/>
  <c r="AL324" i="122"/>
  <c r="AQ340" i="122"/>
  <c r="AP351" i="122"/>
  <c r="AO351" i="122"/>
  <c r="AK367" i="122"/>
  <c r="AK385" i="122"/>
  <c r="AO270" i="122"/>
  <c r="AR382" i="122"/>
  <c r="AQ365" i="122"/>
  <c r="AO397" i="122"/>
  <c r="AO405" i="122"/>
  <c r="AP424" i="122"/>
  <c r="AP460" i="122"/>
  <c r="AO402" i="122"/>
  <c r="AK433" i="122"/>
  <c r="AK463" i="122"/>
  <c r="AR436" i="122"/>
  <c r="AR460" i="122"/>
  <c r="AL487" i="122"/>
  <c r="AL403" i="122"/>
  <c r="AK413" i="122"/>
  <c r="AL424" i="122"/>
  <c r="AO475" i="122"/>
  <c r="AR367" i="122"/>
  <c r="AQ415" i="122"/>
  <c r="AP421" i="122"/>
  <c r="AK448" i="122"/>
  <c r="AL467" i="122"/>
  <c r="AO467" i="122"/>
  <c r="AP467" i="122"/>
  <c r="AR467" i="122"/>
  <c r="AK467" i="122"/>
  <c r="AQ487" i="122"/>
  <c r="AQ458" i="122"/>
  <c r="AQ453" i="122"/>
  <c r="AK411" i="122"/>
  <c r="AP505" i="122"/>
  <c r="AO490" i="122"/>
  <c r="AK496" i="122"/>
  <c r="AP518" i="122"/>
  <c r="AQ518" i="122"/>
  <c r="AO419" i="122"/>
  <c r="AO472" i="122"/>
  <c r="AK507" i="122"/>
  <c r="AO527" i="122"/>
  <c r="AR527" i="122"/>
  <c r="AK565" i="122"/>
  <c r="AK394" i="122"/>
  <c r="AL553" i="122"/>
  <c r="AP519" i="122"/>
  <c r="AR452" i="122"/>
  <c r="AL500" i="122"/>
  <c r="AO518" i="122"/>
  <c r="AR451" i="122"/>
  <c r="AQ583" i="122"/>
  <c r="AQ620" i="122"/>
  <c r="AR637" i="122"/>
  <c r="AP637" i="122"/>
  <c r="AO637" i="122"/>
  <c r="AL578" i="122"/>
  <c r="AQ578" i="122"/>
  <c r="AP599" i="122"/>
  <c r="AR603" i="122"/>
  <c r="AK603" i="122"/>
  <c r="AP603" i="122"/>
  <c r="AR633" i="122"/>
  <c r="AK633" i="122"/>
  <c r="AP633" i="122"/>
  <c r="AL588" i="122"/>
  <c r="AO588" i="122"/>
  <c r="AQ588" i="122"/>
  <c r="AK588" i="122"/>
  <c r="AL603" i="122"/>
  <c r="AK658" i="122"/>
  <c r="AR713" i="122"/>
  <c r="AL628" i="122"/>
  <c r="AK649" i="122"/>
  <c r="AP634" i="122"/>
  <c r="AR732" i="122"/>
  <c r="AP732" i="122"/>
  <c r="AQ732" i="122"/>
  <c r="AL732" i="122"/>
  <c r="AL598" i="122"/>
  <c r="AP622" i="122"/>
  <c r="AL658" i="122"/>
  <c r="AQ637" i="122"/>
  <c r="AQ709" i="122"/>
  <c r="AK709" i="122"/>
  <c r="AP583" i="122"/>
  <c r="AP713" i="122"/>
  <c r="AP737" i="122"/>
  <c r="AQ665" i="122"/>
  <c r="AR741" i="122"/>
  <c r="AL741" i="122"/>
  <c r="AK645" i="122"/>
  <c r="AQ661" i="122"/>
  <c r="AP710" i="122"/>
  <c r="AO766" i="122"/>
  <c r="AQ766" i="122"/>
  <c r="AR766" i="122"/>
  <c r="AK766" i="122"/>
  <c r="AO784" i="122"/>
  <c r="AQ784" i="122"/>
  <c r="AR784" i="122"/>
  <c r="AK784" i="122"/>
  <c r="AO835" i="122"/>
  <c r="AO865" i="122"/>
  <c r="AQ829" i="122"/>
  <c r="AO851" i="122"/>
  <c r="AR851" i="122"/>
  <c r="AL851" i="122"/>
  <c r="AK851" i="122"/>
  <c r="AP851" i="122"/>
  <c r="AQ871" i="122"/>
  <c r="AQ725" i="122"/>
  <c r="AL808" i="122"/>
  <c r="AL856" i="122"/>
  <c r="AP743" i="122"/>
  <c r="AQ845" i="122"/>
  <c r="AQ869" i="122"/>
  <c r="AP880" i="122"/>
  <c r="AQ903" i="122"/>
  <c r="AR884" i="122"/>
  <c r="AR852" i="122"/>
  <c r="AR905" i="122"/>
  <c r="AK905" i="122"/>
  <c r="AL905" i="122"/>
  <c r="AO905" i="122"/>
  <c r="AP905" i="122"/>
  <c r="AK929" i="122"/>
  <c r="AP744" i="122"/>
  <c r="AK891" i="122"/>
  <c r="AL917" i="122"/>
  <c r="AL941" i="122"/>
  <c r="AQ951" i="122"/>
  <c r="AP853" i="122"/>
  <c r="AO864" i="122"/>
  <c r="AK840" i="122"/>
  <c r="AP895" i="122"/>
  <c r="AQ895" i="122"/>
  <c r="AR895" i="122"/>
  <c r="AP754" i="122"/>
  <c r="AO903" i="122"/>
  <c r="AP918" i="122"/>
  <c r="AQ896" i="122"/>
  <c r="AQ948" i="122"/>
  <c r="AQ960" i="122"/>
  <c r="AR999" i="122"/>
  <c r="AP911" i="122"/>
  <c r="AK1003" i="122"/>
  <c r="AO935" i="122"/>
  <c r="AO945" i="122"/>
  <c r="AK1010" i="122"/>
  <c r="AO1005" i="122"/>
  <c r="AP1005" i="122"/>
  <c r="AL1005" i="122"/>
  <c r="AK1005" i="122"/>
  <c r="AK1006" i="122"/>
  <c r="AP1003" i="122"/>
  <c r="AQ1009" i="122"/>
  <c r="AP1024" i="122"/>
  <c r="AO1034" i="122"/>
  <c r="AP1034" i="122"/>
  <c r="AR1034" i="122"/>
  <c r="AP1087" i="122"/>
  <c r="AL1045" i="122"/>
  <c r="AK1090" i="122"/>
  <c r="AQ1038" i="122"/>
  <c r="AL1066" i="122"/>
  <c r="AP970" i="122"/>
  <c r="AK1044" i="122"/>
  <c r="AP1042" i="122"/>
  <c r="AP1138" i="122"/>
  <c r="AO1174" i="122"/>
  <c r="AK1174" i="122"/>
  <c r="AL1174" i="122"/>
  <c r="AP1174" i="122"/>
  <c r="AQ1174" i="122"/>
  <c r="AR1174" i="122"/>
  <c r="AO1162" i="122"/>
  <c r="AR1162" i="122"/>
  <c r="AK1162" i="122"/>
  <c r="AL1162" i="122"/>
  <c r="AP1162" i="122"/>
  <c r="AQ1162" i="122"/>
  <c r="AL1394" i="122"/>
  <c r="AQ1394" i="122"/>
  <c r="AR1394" i="122"/>
  <c r="AO1394" i="122"/>
  <c r="AR1331" i="122"/>
  <c r="AO1331" i="122"/>
  <c r="AL1331" i="122"/>
  <c r="AP1331" i="122"/>
  <c r="AK1331" i="122"/>
  <c r="AQ1331" i="122"/>
  <c r="AO1514" i="122"/>
  <c r="AK1514" i="122"/>
  <c r="AQ1514" i="122"/>
  <c r="AP1514" i="122"/>
  <c r="AL1514" i="122"/>
  <c r="AR1514" i="122"/>
  <c r="AQ1718" i="122"/>
  <c r="AO1718" i="122"/>
  <c r="AK1718" i="122"/>
  <c r="AR1718" i="122"/>
  <c r="AL1718" i="122"/>
  <c r="AK214" i="122"/>
  <c r="AO214" i="122"/>
  <c r="AP214" i="122"/>
  <c r="AL143" i="122"/>
  <c r="AQ288" i="122"/>
  <c r="AO262" i="122"/>
  <c r="AK306" i="122"/>
  <c r="AO274" i="122"/>
  <c r="AO261" i="122"/>
  <c r="AP322" i="122"/>
  <c r="AL395" i="122"/>
  <c r="AP395" i="122"/>
  <c r="AP340" i="122"/>
  <c r="AL391" i="122"/>
  <c r="AO391" i="122"/>
  <c r="AP391" i="122"/>
  <c r="AL270" i="122"/>
  <c r="AR262" i="122"/>
  <c r="AO355" i="122"/>
  <c r="AQ355" i="122"/>
  <c r="AK355" i="122"/>
  <c r="AL355" i="122"/>
  <c r="AP408" i="122"/>
  <c r="AL402" i="122"/>
  <c r="AQ436" i="122"/>
  <c r="AO408" i="122"/>
  <c r="AL439" i="122"/>
  <c r="AK476" i="122"/>
  <c r="AO374" i="122"/>
  <c r="AL449" i="122"/>
  <c r="AO449" i="122"/>
  <c r="AP449" i="122"/>
  <c r="AR449" i="122"/>
  <c r="AK449" i="122"/>
  <c r="AO470" i="122"/>
  <c r="AO388" i="122"/>
  <c r="AQ464" i="122"/>
  <c r="AK521" i="122"/>
  <c r="AL506" i="122"/>
  <c r="AR506" i="122"/>
  <c r="AK498" i="122"/>
  <c r="AQ479" i="122"/>
  <c r="AP521" i="122"/>
  <c r="AQ566" i="122"/>
  <c r="AR566" i="122"/>
  <c r="AL566" i="122"/>
  <c r="AL512" i="122"/>
  <c r="AQ554" i="122"/>
  <c r="AR554" i="122"/>
  <c r="AL554" i="122"/>
  <c r="AK523" i="122"/>
  <c r="AQ506" i="122"/>
  <c r="AQ499" i="122"/>
  <c r="AK525" i="122"/>
  <c r="AK518" i="122"/>
  <c r="AR542" i="122"/>
  <c r="AK623" i="122"/>
  <c r="AO602" i="122"/>
  <c r="AP602" i="122"/>
  <c r="AK602" i="122"/>
  <c r="AL602" i="122"/>
  <c r="AR602" i="122"/>
  <c r="AQ605" i="122"/>
  <c r="AL620" i="122"/>
  <c r="AL574" i="122"/>
  <c r="AO597" i="122"/>
  <c r="AR719" i="122"/>
  <c r="AP715" i="122"/>
  <c r="AK677" i="122"/>
  <c r="AL650" i="122"/>
  <c r="AP584" i="122"/>
  <c r="AP665" i="122"/>
  <c r="AO661" i="122"/>
  <c r="AR873" i="122"/>
  <c r="AL873" i="122"/>
  <c r="AO873" i="122"/>
  <c r="AP873" i="122"/>
  <c r="AL737" i="122"/>
  <c r="AO710" i="122"/>
  <c r="AK867" i="122"/>
  <c r="AP692" i="122"/>
  <c r="AQ707" i="122"/>
  <c r="AK808" i="122"/>
  <c r="AQ853" i="122"/>
  <c r="AO733" i="122"/>
  <c r="AR841" i="122"/>
  <c r="AR877" i="122"/>
  <c r="AR665" i="122"/>
  <c r="AL853" i="122"/>
  <c r="AP835" i="122"/>
  <c r="AQ884" i="122"/>
  <c r="AL884" i="122"/>
  <c r="AQ906" i="122"/>
  <c r="AL906" i="122"/>
  <c r="AO906" i="122"/>
  <c r="AO893" i="122"/>
  <c r="AP893" i="122"/>
  <c r="AK893" i="122"/>
  <c r="AL893" i="122"/>
  <c r="AL864" i="122"/>
  <c r="AP878" i="122"/>
  <c r="AQ935" i="122"/>
  <c r="AQ904" i="122"/>
  <c r="AR904" i="122"/>
  <c r="AK904" i="122"/>
  <c r="AL904" i="122"/>
  <c r="AP904" i="122"/>
  <c r="AR923" i="122"/>
  <c r="AR947" i="122"/>
  <c r="AR906" i="122"/>
  <c r="AR901" i="122"/>
  <c r="AP923" i="122"/>
  <c r="AL963" i="122"/>
  <c r="AO911" i="122"/>
  <c r="AP960" i="122"/>
  <c r="AO1011" i="122"/>
  <c r="AP1011" i="122"/>
  <c r="AL1011" i="122"/>
  <c r="AK1029" i="122"/>
  <c r="AK959" i="122"/>
  <c r="AO1010" i="122"/>
  <c r="AO1003" i="122"/>
  <c r="AP1009" i="122"/>
  <c r="AO1072" i="122"/>
  <c r="AQ1072" i="122"/>
  <c r="AR1072" i="122"/>
  <c r="AO1108" i="122"/>
  <c r="AP1108" i="122"/>
  <c r="AQ1108" i="122"/>
  <c r="AR1108" i="122"/>
  <c r="AR1036" i="122"/>
  <c r="AO1036" i="122"/>
  <c r="AQ1036" i="122"/>
  <c r="AK1046" i="122"/>
  <c r="AK1132" i="122"/>
  <c r="AL1150" i="122"/>
  <c r="AP1046" i="122"/>
  <c r="AP1060" i="122"/>
  <c r="AK1111" i="122"/>
  <c r="AO1177" i="122"/>
  <c r="AP1177" i="122"/>
  <c r="AQ1177" i="122"/>
  <c r="AK1177" i="122"/>
  <c r="AR1177" i="122"/>
  <c r="AQ1321" i="122"/>
  <c r="AK1321" i="122"/>
  <c r="AL1321" i="122"/>
  <c r="AO1321" i="122"/>
  <c r="AR1321" i="122"/>
  <c r="AP1321" i="122"/>
  <c r="AP1207" i="122"/>
  <c r="AQ1207" i="122"/>
  <c r="AO1207" i="122"/>
  <c r="AK1207" i="122"/>
  <c r="AQ1281" i="122"/>
  <c r="AK1281" i="122"/>
  <c r="AL1281" i="122"/>
  <c r="AR1281" i="122"/>
  <c r="AO1551" i="122"/>
  <c r="AQ214" i="122"/>
  <c r="AP237" i="122"/>
  <c r="AR177" i="122"/>
  <c r="AL211" i="122"/>
  <c r="AP211" i="122"/>
  <c r="AQ211" i="122"/>
  <c r="AR211" i="122"/>
  <c r="AK220" i="122"/>
  <c r="AK244" i="122"/>
  <c r="AK200" i="122"/>
  <c r="AL200" i="122"/>
  <c r="AP200" i="122"/>
  <c r="AR200" i="122"/>
  <c r="AP192" i="122"/>
  <c r="AR255" i="122"/>
  <c r="AO277" i="122"/>
  <c r="AP277" i="122"/>
  <c r="AP278" i="122"/>
  <c r="AK256" i="122"/>
  <c r="AO271" i="122"/>
  <c r="AQ271" i="122"/>
  <c r="AR271" i="122"/>
  <c r="AQ298" i="122"/>
  <c r="AR328" i="122"/>
  <c r="AQ373" i="122"/>
  <c r="AL373" i="122"/>
  <c r="AO373" i="122"/>
  <c r="AP373" i="122"/>
  <c r="AK386" i="122"/>
  <c r="AL368" i="122"/>
  <c r="AQ258" i="122"/>
  <c r="AR214" i="122"/>
  <c r="AK439" i="122"/>
  <c r="AL410" i="122"/>
  <c r="AO427" i="122"/>
  <c r="AO451" i="122"/>
  <c r="AQ385" i="122"/>
  <c r="AR418" i="122"/>
  <c r="AP439" i="122"/>
  <c r="AQ427" i="122"/>
  <c r="AK472" i="122"/>
  <c r="AL491" i="122"/>
  <c r="AO491" i="122"/>
  <c r="AP491" i="122"/>
  <c r="AK491" i="122"/>
  <c r="AR491" i="122"/>
  <c r="AQ470" i="122"/>
  <c r="AP500" i="122"/>
  <c r="AR435" i="122"/>
  <c r="AP560" i="122"/>
  <c r="AO459" i="122"/>
  <c r="AR529" i="122"/>
  <c r="AO483" i="122"/>
  <c r="AR496" i="122"/>
  <c r="AL524" i="122"/>
  <c r="AP524" i="122"/>
  <c r="AQ524" i="122"/>
  <c r="AR499" i="122"/>
  <c r="AO526" i="122"/>
  <c r="AO465" i="122"/>
  <c r="AO484" i="122"/>
  <c r="AO506" i="122"/>
  <c r="AO430" i="122"/>
  <c r="AO499" i="122"/>
  <c r="AP559" i="122"/>
  <c r="AQ559" i="122"/>
  <c r="AR613" i="122"/>
  <c r="AO613" i="122"/>
  <c r="AP613" i="122"/>
  <c r="AO605" i="122"/>
  <c r="AP638" i="122"/>
  <c r="AR638" i="122"/>
  <c r="AK638" i="122"/>
  <c r="AL615" i="122"/>
  <c r="AQ602" i="122"/>
  <c r="AR610" i="122"/>
  <c r="AR640" i="122"/>
  <c r="AR649" i="122"/>
  <c r="AQ649" i="122"/>
  <c r="AO634" i="122"/>
  <c r="AQ710" i="122"/>
  <c r="AO622" i="122"/>
  <c r="AO685" i="122"/>
  <c r="AK685" i="122"/>
  <c r="AP671" i="122"/>
  <c r="AP701" i="122"/>
  <c r="AK737" i="122"/>
  <c r="AK710" i="122"/>
  <c r="AL665" i="122"/>
  <c r="AQ719" i="122"/>
  <c r="AQ850" i="122"/>
  <c r="AO879" i="122"/>
  <c r="AP879" i="122"/>
  <c r="AL879" i="122"/>
  <c r="AR686" i="122"/>
  <c r="AO692" i="122"/>
  <c r="AK722" i="122"/>
  <c r="AK747" i="122"/>
  <c r="AQ747" i="122"/>
  <c r="AK832" i="122"/>
  <c r="AO875" i="122"/>
  <c r="AR875" i="122"/>
  <c r="AK875" i="122"/>
  <c r="AL875" i="122"/>
  <c r="AP875" i="122"/>
  <c r="AQ736" i="122"/>
  <c r="AK736" i="122"/>
  <c r="AL826" i="122"/>
  <c r="AR859" i="122"/>
  <c r="AK716" i="122"/>
  <c r="AO856" i="122"/>
  <c r="AO880" i="122"/>
  <c r="AL835" i="122"/>
  <c r="AP852" i="122"/>
  <c r="AK935" i="122"/>
  <c r="AQ891" i="122"/>
  <c r="AR894" i="122"/>
  <c r="AL894" i="122"/>
  <c r="AO737" i="122"/>
  <c r="AR870" i="122"/>
  <c r="AK896" i="122"/>
  <c r="AR896" i="122"/>
  <c r="AO808" i="122"/>
  <c r="AO904" i="122"/>
  <c r="AO923" i="122"/>
  <c r="AP930" i="122"/>
  <c r="AO951" i="122"/>
  <c r="AO1009" i="122"/>
  <c r="AO1033" i="122"/>
  <c r="AL1003" i="122"/>
  <c r="AL1009" i="122"/>
  <c r="AO1024" i="122"/>
  <c r="AO1150" i="122"/>
  <c r="AP1150" i="122"/>
  <c r="AQ1150" i="122"/>
  <c r="AK1096" i="122"/>
  <c r="AQ1135" i="122"/>
  <c r="AK1038" i="122"/>
  <c r="AL1072" i="122"/>
  <c r="AR1153" i="122"/>
  <c r="AQ991" i="122"/>
  <c r="AQ1042" i="122"/>
  <c r="AQ1060" i="122"/>
  <c r="AQ1120" i="122"/>
  <c r="AQ1156" i="122"/>
  <c r="AR1296" i="122"/>
  <c r="AQ1296" i="122"/>
  <c r="AP1296" i="122"/>
  <c r="AQ1391" i="122"/>
  <c r="AR1391" i="122"/>
  <c r="AP1391" i="122"/>
  <c r="AO1391" i="122"/>
  <c r="AK1391" i="122"/>
  <c r="AL1391" i="122"/>
  <c r="AR1517" i="122"/>
  <c r="AL1517" i="122"/>
  <c r="AO1517" i="122"/>
  <c r="AL280" i="122"/>
  <c r="AP304" i="122"/>
  <c r="AQ280" i="122"/>
  <c r="AO340" i="122"/>
  <c r="AL397" i="122"/>
  <c r="AP397" i="122"/>
  <c r="AR387" i="122"/>
  <c r="AL387" i="122"/>
  <c r="AO231" i="122"/>
  <c r="AP409" i="122"/>
  <c r="AQ409" i="122"/>
  <c r="AR409" i="122"/>
  <c r="AL409" i="122"/>
  <c r="AO409" i="122"/>
  <c r="AP402" i="122"/>
  <c r="AQ402" i="122"/>
  <c r="AQ408" i="122"/>
  <c r="AR408" i="122"/>
  <c r="AL408" i="122"/>
  <c r="AP412" i="122"/>
  <c r="AL473" i="122"/>
  <c r="AO473" i="122"/>
  <c r="AP473" i="122"/>
  <c r="AR473" i="122"/>
  <c r="AK473" i="122"/>
  <c r="AO497" i="122"/>
  <c r="AP497" i="122"/>
  <c r="AK497" i="122"/>
  <c r="AL497" i="122"/>
  <c r="AR497" i="122"/>
  <c r="AQ476" i="122"/>
  <c r="AL459" i="122"/>
  <c r="AL483" i="122"/>
  <c r="AQ572" i="122"/>
  <c r="AR572" i="122"/>
  <c r="AL572" i="122"/>
  <c r="AL434" i="122"/>
  <c r="AL465" i="122"/>
  <c r="AK529" i="122"/>
  <c r="AR458" i="122"/>
  <c r="AL499" i="122"/>
  <c r="AQ615" i="122"/>
  <c r="AP643" i="122"/>
  <c r="AO643" i="122"/>
  <c r="AR643" i="122"/>
  <c r="AP608" i="122"/>
  <c r="AR608" i="122"/>
  <c r="AQ609" i="122"/>
  <c r="AR609" i="122"/>
  <c r="AK609" i="122"/>
  <c r="AP609" i="122"/>
  <c r="AR639" i="122"/>
  <c r="AK639" i="122"/>
  <c r="AP639" i="122"/>
  <c r="AL738" i="122"/>
  <c r="AP738" i="122"/>
  <c r="AQ738" i="122"/>
  <c r="AR738" i="122"/>
  <c r="AQ715" i="122"/>
  <c r="AK715" i="122"/>
  <c r="AK665" i="122"/>
  <c r="AL885" i="122"/>
  <c r="AP885" i="122"/>
  <c r="AP753" i="122"/>
  <c r="AR753" i="122"/>
  <c r="AK753" i="122"/>
  <c r="AQ790" i="122"/>
  <c r="AR790" i="122"/>
  <c r="AK790" i="122"/>
  <c r="AL692" i="122"/>
  <c r="AO833" i="122"/>
  <c r="AP833" i="122"/>
  <c r="AR833" i="122"/>
  <c r="AL833" i="122"/>
  <c r="AK833" i="122"/>
  <c r="AR737" i="122"/>
  <c r="AP582" i="122"/>
  <c r="AP841" i="122"/>
  <c r="AO820" i="122"/>
  <c r="AL924" i="122"/>
  <c r="AK939" i="122"/>
  <c r="AL939" i="122"/>
  <c r="AQ939" i="122"/>
  <c r="AR939" i="122"/>
  <c r="AP817" i="122"/>
  <c r="AP924" i="122"/>
  <c r="AK980" i="122"/>
  <c r="AL992" i="122"/>
  <c r="AK1011" i="122"/>
  <c r="AQ912" i="122"/>
  <c r="AO1016" i="122"/>
  <c r="AP1039" i="122"/>
  <c r="AQ1039" i="122"/>
  <c r="AR1039" i="122"/>
  <c r="AL1039" i="122"/>
  <c r="AO1078" i="122"/>
  <c r="AR1078" i="122"/>
  <c r="AO1114" i="122"/>
  <c r="AQ1114" i="122"/>
  <c r="AR1114" i="122"/>
  <c r="AK1054" i="122"/>
  <c r="AK1138" i="122"/>
  <c r="AQ1040" i="122"/>
  <c r="AR1040" i="122"/>
  <c r="AO1040" i="122"/>
  <c r="AL1042" i="122"/>
  <c r="AL1040" i="122"/>
  <c r="AP991" i="122"/>
  <c r="AL1063" i="122"/>
  <c r="AK1063" i="122"/>
  <c r="AR1120" i="122"/>
  <c r="AP1329" i="122"/>
  <c r="AL1329" i="122"/>
  <c r="AO1329" i="122"/>
  <c r="AQ1329" i="122"/>
  <c r="AR1329" i="122"/>
  <c r="AK1329" i="122"/>
  <c r="AK1739" i="122"/>
  <c r="AL1739" i="122"/>
  <c r="AQ1739" i="122"/>
  <c r="AP1739" i="122"/>
  <c r="AO1739" i="122"/>
  <c r="AL195" i="122"/>
  <c r="AP219" i="122"/>
  <c r="AP243" i="122"/>
  <c r="AP177" i="122"/>
  <c r="AK225" i="122"/>
  <c r="AO188" i="122"/>
  <c r="AR318" i="122"/>
  <c r="AO255" i="122"/>
  <c r="AR312" i="122"/>
  <c r="AO312" i="122"/>
  <c r="AK281" i="122"/>
  <c r="AK312" i="122"/>
  <c r="AL306" i="122"/>
  <c r="AP256" i="122"/>
  <c r="AO281" i="122"/>
  <c r="AQ324" i="122"/>
  <c r="AQ399" i="122"/>
  <c r="AP345" i="122"/>
  <c r="AK373" i="122"/>
  <c r="AO243" i="122"/>
  <c r="AP430" i="122"/>
  <c r="AK412" i="122"/>
  <c r="AK445" i="122"/>
  <c r="AQ472" i="122"/>
  <c r="AL412" i="122"/>
  <c r="AL445" i="122"/>
  <c r="AL398" i="122"/>
  <c r="AO414" i="122"/>
  <c r="AL458" i="122"/>
  <c r="AP415" i="122"/>
  <c r="AP406" i="122"/>
  <c r="AP445" i="122"/>
  <c r="AK430" i="122"/>
  <c r="AK454" i="122"/>
  <c r="AQ475" i="122"/>
  <c r="AO503" i="122"/>
  <c r="AP503" i="122"/>
  <c r="AK503" i="122"/>
  <c r="AL503" i="122"/>
  <c r="AR503" i="122"/>
  <c r="AQ482" i="122"/>
  <c r="AP510" i="122"/>
  <c r="AO489" i="122"/>
  <c r="AR523" i="122"/>
  <c r="AR565" i="122"/>
  <c r="AQ411" i="122"/>
  <c r="AL440" i="122"/>
  <c r="AK517" i="122"/>
  <c r="AL517" i="122"/>
  <c r="AQ511" i="122"/>
  <c r="AQ433" i="122"/>
  <c r="AP496" i="122"/>
  <c r="AR531" i="122"/>
  <c r="AQ510" i="122"/>
  <c r="AL514" i="122"/>
  <c r="AP514" i="122"/>
  <c r="AQ514" i="122"/>
  <c r="AR514" i="122"/>
  <c r="AR434" i="122"/>
  <c r="AK536" i="122"/>
  <c r="AQ509" i="122"/>
  <c r="AQ461" i="122"/>
  <c r="AO399" i="122"/>
  <c r="AK524" i="122"/>
  <c r="AR536" i="122"/>
  <c r="AK641" i="122"/>
  <c r="AO611" i="122"/>
  <c r="AK643" i="122"/>
  <c r="AP605" i="122"/>
  <c r="AQ611" i="122"/>
  <c r="AQ641" i="122"/>
  <c r="AL627" i="122"/>
  <c r="AQ653" i="122"/>
  <c r="AR653" i="122"/>
  <c r="AR715" i="122"/>
  <c r="AL655" i="122"/>
  <c r="AO655" i="122"/>
  <c r="AP655" i="122"/>
  <c r="AR655" i="122"/>
  <c r="AK713" i="122"/>
  <c r="AQ596" i="122"/>
  <c r="AL677" i="122"/>
  <c r="AP592" i="122"/>
  <c r="AO691" i="122"/>
  <c r="AQ691" i="122"/>
  <c r="AK691" i="122"/>
  <c r="AP689" i="122"/>
  <c r="AR722" i="122"/>
  <c r="AP790" i="122"/>
  <c r="AR661" i="122"/>
  <c r="AP752" i="122"/>
  <c r="AK752" i="122"/>
  <c r="AL752" i="122"/>
  <c r="AO752" i="122"/>
  <c r="AO754" i="122"/>
  <c r="AR754" i="122"/>
  <c r="AO772" i="122"/>
  <c r="AQ772" i="122"/>
  <c r="AR772" i="122"/>
  <c r="AK772" i="122"/>
  <c r="AK873" i="122"/>
  <c r="AO709" i="122"/>
  <c r="AK754" i="122"/>
  <c r="AQ817" i="122"/>
  <c r="AO857" i="122"/>
  <c r="AR857" i="122"/>
  <c r="AL857" i="122"/>
  <c r="AP857" i="122"/>
  <c r="AK857" i="122"/>
  <c r="AO881" i="122"/>
  <c r="AR881" i="122"/>
  <c r="AK881" i="122"/>
  <c r="AL881" i="122"/>
  <c r="AP881" i="122"/>
  <c r="AK741" i="122"/>
  <c r="AL778" i="122"/>
  <c r="AL796" i="122"/>
  <c r="AL814" i="122"/>
  <c r="AR829" i="122"/>
  <c r="AL844" i="122"/>
  <c r="AL862" i="122"/>
  <c r="AQ752" i="122"/>
  <c r="AP892" i="122"/>
  <c r="AQ892" i="122"/>
  <c r="AR892" i="122"/>
  <c r="AL892" i="122"/>
  <c r="AR891" i="122"/>
  <c r="AK941" i="122"/>
  <c r="AL947" i="122"/>
  <c r="AO844" i="122"/>
  <c r="AP898" i="122"/>
  <c r="AQ898" i="122"/>
  <c r="AR898" i="122"/>
  <c r="AQ881" i="122"/>
  <c r="AR897" i="122"/>
  <c r="AL878" i="122"/>
  <c r="AP906" i="122"/>
  <c r="AP954" i="122"/>
  <c r="AR960" i="122"/>
  <c r="AQ965" i="122"/>
  <c r="AK960" i="122"/>
  <c r="AO993" i="122"/>
  <c r="AP993" i="122"/>
  <c r="AL993" i="122"/>
  <c r="AK957" i="122"/>
  <c r="AQ967" i="122"/>
  <c r="AR1046" i="122"/>
  <c r="AO1081" i="122"/>
  <c r="AO1156" i="122"/>
  <c r="AK1156" i="122"/>
  <c r="AR1156" i="122"/>
  <c r="AP1156" i="122"/>
  <c r="AK1060" i="122"/>
  <c r="AK1102" i="122"/>
  <c r="AK1042" i="122"/>
  <c r="AL1078" i="122"/>
  <c r="AL1120" i="122"/>
  <c r="AQ997" i="122"/>
  <c r="AO991" i="122"/>
  <c r="AP1078" i="122"/>
  <c r="AR1043" i="122"/>
  <c r="AQ1066" i="122"/>
  <c r="AK1160" i="122"/>
  <c r="AP1160" i="122"/>
  <c r="AQ1160" i="122"/>
  <c r="AL1160" i="122"/>
  <c r="AR1160" i="122"/>
  <c r="AO1160" i="122"/>
  <c r="AP1251" i="122"/>
  <c r="AL1251" i="122"/>
  <c r="AO1251" i="122"/>
  <c r="AQ1251" i="122"/>
  <c r="AR1251" i="122"/>
  <c r="AP1412" i="122"/>
  <c r="AQ1448" i="122"/>
  <c r="AO1448" i="122"/>
  <c r="AP1448" i="122"/>
  <c r="AR1448" i="122"/>
  <c r="AL1562" i="122"/>
  <c r="AR1562" i="122"/>
  <c r="AO1558" i="122"/>
  <c r="AP1558" i="122"/>
  <c r="AQ1558" i="122"/>
  <c r="AR1558" i="122"/>
  <c r="AL1558" i="122"/>
  <c r="AK1558" i="122"/>
  <c r="AP1718" i="122"/>
  <c r="AQ1638" i="122"/>
  <c r="AP1829" i="122"/>
  <c r="AK1829" i="122"/>
  <c r="AK1664" i="122"/>
  <c r="AL1842" i="122"/>
  <c r="AO1761" i="122"/>
  <c r="AQ1761" i="122"/>
  <c r="AR1761" i="122"/>
  <c r="AK1942" i="122"/>
  <c r="AL1979" i="122"/>
  <c r="AK1979" i="122"/>
  <c r="AO1979" i="122"/>
  <c r="AO1812" i="122"/>
  <c r="AL1909" i="122"/>
  <c r="AO1909" i="122"/>
  <c r="AP1909" i="122"/>
  <c r="AQ1909" i="122"/>
  <c r="AK1947" i="122"/>
  <c r="AL1947" i="122"/>
  <c r="AO1947" i="122"/>
  <c r="AP1947" i="122"/>
  <c r="AR1979" i="122"/>
  <c r="AK1284" i="122"/>
  <c r="AO1303" i="122"/>
  <c r="AQ1303" i="122"/>
  <c r="AK1303" i="122"/>
  <c r="AL1303" i="122"/>
  <c r="AR1303" i="122"/>
  <c r="AK1202" i="122"/>
  <c r="AL1202" i="122"/>
  <c r="AP1202" i="122"/>
  <c r="AQ1202" i="122"/>
  <c r="AR1202" i="122"/>
  <c r="AO1254" i="122"/>
  <c r="AO1302" i="122"/>
  <c r="AR1258" i="122"/>
  <c r="AR1364" i="122"/>
  <c r="AK1381" i="122"/>
  <c r="AP1381" i="122"/>
  <c r="AQ1381" i="122"/>
  <c r="AK1341" i="122"/>
  <c r="AQ1203" i="122"/>
  <c r="AK1353" i="122"/>
  <c r="AL1353" i="122"/>
  <c r="AO1353" i="122"/>
  <c r="AP1353" i="122"/>
  <c r="AR1353" i="122"/>
  <c r="AR1246" i="122"/>
  <c r="AL1350" i="122"/>
  <c r="AP1350" i="122"/>
  <c r="AQ1350" i="122"/>
  <c r="AL1400" i="122"/>
  <c r="AL1424" i="122"/>
  <c r="AP1366" i="122"/>
  <c r="AQ1366" i="122"/>
  <c r="AK1366" i="122"/>
  <c r="AL1252" i="122"/>
  <c r="AQ1465" i="122"/>
  <c r="AL1589" i="122"/>
  <c r="AP1466" i="122"/>
  <c r="AL1474" i="122"/>
  <c r="AL1495" i="122"/>
  <c r="AP1581" i="122"/>
  <c r="AR1581" i="122"/>
  <c r="AL1581" i="122"/>
  <c r="AP1611" i="122"/>
  <c r="AL1611" i="122"/>
  <c r="AR1611" i="122"/>
  <c r="AP1493" i="122"/>
  <c r="AQ1493" i="122"/>
  <c r="AR1493" i="122"/>
  <c r="AK1493" i="122"/>
  <c r="AL1438" i="122"/>
  <c r="AR1488" i="122"/>
  <c r="AK1611" i="122"/>
  <c r="AL1468" i="122"/>
  <c r="AQ1500" i="122"/>
  <c r="AO1520" i="122"/>
  <c r="AO1538" i="122"/>
  <c r="AO1556" i="122"/>
  <c r="AO1574" i="122"/>
  <c r="AP1508" i="122"/>
  <c r="AP1538" i="122"/>
  <c r="AL1570" i="122"/>
  <c r="AL1600" i="122"/>
  <c r="AL1652" i="122"/>
  <c r="AO1700" i="122"/>
  <c r="AK1721" i="122"/>
  <c r="AL1721" i="122"/>
  <c r="AO1742" i="122"/>
  <c r="AP1658" i="122"/>
  <c r="AP1688" i="122"/>
  <c r="AL1720" i="122"/>
  <c r="AL1632" i="122"/>
  <c r="AP1632" i="122"/>
  <c r="AQ1632" i="122"/>
  <c r="AR1632" i="122"/>
  <c r="AQ1528" i="122"/>
  <c r="AO1581" i="122"/>
  <c r="AR1623" i="122"/>
  <c r="AQ1695" i="122"/>
  <c r="AQ1726" i="122"/>
  <c r="AR1700" i="122"/>
  <c r="AP1842" i="122"/>
  <c r="AR1688" i="122"/>
  <c r="AQ1812" i="122"/>
  <c r="AQ1670" i="122"/>
  <c r="AR1744" i="122"/>
  <c r="AO1786" i="122"/>
  <c r="AQ1660" i="122"/>
  <c r="AQ1786" i="122"/>
  <c r="AQ1743" i="122"/>
  <c r="AP1799" i="122"/>
  <c r="AR1799" i="122"/>
  <c r="AK1799" i="122"/>
  <c r="AQ1666" i="122"/>
  <c r="AR1725" i="122"/>
  <c r="AL1847" i="122"/>
  <c r="AR1676" i="122"/>
  <c r="AK1812" i="122"/>
  <c r="AL1861" i="122"/>
  <c r="AP1861" i="122"/>
  <c r="AQ1861" i="122"/>
  <c r="AL1903" i="122"/>
  <c r="AO1903" i="122"/>
  <c r="AP1903" i="122"/>
  <c r="AQ1903" i="122"/>
  <c r="AP1778" i="122"/>
  <c r="AL1848" i="122"/>
  <c r="AR1737" i="122"/>
  <c r="AO1793" i="122"/>
  <c r="AQ1816" i="122"/>
  <c r="AO1835" i="122"/>
  <c r="AO1889" i="122"/>
  <c r="AP1810" i="122"/>
  <c r="AK1853" i="122"/>
  <c r="AQ1877" i="122"/>
  <c r="AO1866" i="122"/>
  <c r="AP1904" i="122"/>
  <c r="AO1924" i="122"/>
  <c r="AK1933" i="122"/>
  <c r="AQ1835" i="122"/>
  <c r="AO1895" i="122"/>
  <c r="AO1948" i="122"/>
  <c r="AL1928" i="122"/>
  <c r="AO1928" i="122"/>
  <c r="AP1928" i="122"/>
  <c r="AQ1928" i="122"/>
  <c r="AP1954" i="122"/>
  <c r="AP1972" i="122"/>
  <c r="AQ1960" i="122"/>
  <c r="AQ1865" i="122"/>
  <c r="AR1909" i="122"/>
  <c r="AR1954" i="122"/>
  <c r="AO1822" i="122"/>
  <c r="AK1976" i="122"/>
  <c r="AQ1933" i="122"/>
  <c r="AP1919" i="122"/>
  <c r="AK1036" i="122"/>
  <c r="AK1123" i="122"/>
  <c r="AK1166" i="122"/>
  <c r="AP1166" i="122"/>
  <c r="AQ1166" i="122"/>
  <c r="AL1166" i="122"/>
  <c r="AR1166" i="122"/>
  <c r="AP1290" i="122"/>
  <c r="AL1147" i="122"/>
  <c r="AQ1208" i="122"/>
  <c r="AL1117" i="122"/>
  <c r="AL1168" i="122"/>
  <c r="AO1246" i="122"/>
  <c r="AK1266" i="122"/>
  <c r="AO1285" i="122"/>
  <c r="AQ1285" i="122"/>
  <c r="AR1285" i="122"/>
  <c r="AK1285" i="122"/>
  <c r="AL1285" i="122"/>
  <c r="AL1266" i="122"/>
  <c r="AO1202" i="122"/>
  <c r="AQ1240" i="122"/>
  <c r="AO1284" i="122"/>
  <c r="AP1424" i="122"/>
  <c r="AQ1258" i="122"/>
  <c r="AL1352" i="122"/>
  <c r="AO1344" i="122"/>
  <c r="AO1354" i="122"/>
  <c r="AK1441" i="122"/>
  <c r="AR1240" i="122"/>
  <c r="AQ1353" i="122"/>
  <c r="AP1385" i="122"/>
  <c r="AL1459" i="122"/>
  <c r="AL1246" i="122"/>
  <c r="AK1400" i="122"/>
  <c r="AQ1351" i="122"/>
  <c r="AO1345" i="122"/>
  <c r="AP1345" i="122"/>
  <c r="AQ1345" i="122"/>
  <c r="AR1345" i="122"/>
  <c r="AK1345" i="122"/>
  <c r="AL1345" i="122"/>
  <c r="AO1417" i="122"/>
  <c r="AR1339" i="122"/>
  <c r="AK1252" i="122"/>
  <c r="AP1320" i="122"/>
  <c r="AO1364" i="122"/>
  <c r="AK1396" i="122"/>
  <c r="AK1468" i="122"/>
  <c r="AK1463" i="122"/>
  <c r="AL1390" i="122"/>
  <c r="AQ1599" i="122"/>
  <c r="AK1472" i="122"/>
  <c r="AK1457" i="122"/>
  <c r="AK1500" i="122"/>
  <c r="AP1521" i="122"/>
  <c r="AQ1521" i="122"/>
  <c r="AR1521" i="122"/>
  <c r="AL1521" i="122"/>
  <c r="AK1544" i="122"/>
  <c r="AK1562" i="122"/>
  <c r="AL1494" i="122"/>
  <c r="AL1568" i="122"/>
  <c r="AO1510" i="122"/>
  <c r="AP1510" i="122"/>
  <c r="AK1539" i="122"/>
  <c r="AR1477" i="122"/>
  <c r="AO1501" i="122"/>
  <c r="AK1540" i="122"/>
  <c r="AK1576" i="122"/>
  <c r="AK1600" i="122"/>
  <c r="AL1510" i="122"/>
  <c r="AL1606" i="122"/>
  <c r="AQ1626" i="122"/>
  <c r="AP1641" i="122"/>
  <c r="AQ1641" i="122"/>
  <c r="AK1641" i="122"/>
  <c r="AL1641" i="122"/>
  <c r="AR1690" i="122"/>
  <c r="AO1606" i="122"/>
  <c r="AK1688" i="122"/>
  <c r="AL1616" i="122"/>
  <c r="AK1604" i="122"/>
  <c r="AQ1544" i="122"/>
  <c r="AR1592" i="122"/>
  <c r="AO1664" i="122"/>
  <c r="AO1682" i="122"/>
  <c r="AK1745" i="122"/>
  <c r="AL1745" i="122"/>
  <c r="AO1622" i="122"/>
  <c r="AL1660" i="122"/>
  <c r="AL1690" i="122"/>
  <c r="AO1610" i="122"/>
  <c r="AK1617" i="122"/>
  <c r="AO1515" i="122"/>
  <c r="AK1630" i="122"/>
  <c r="AP1720" i="122"/>
  <c r="AP1695" i="122"/>
  <c r="AQ1748" i="122"/>
  <c r="AQ1700" i="122"/>
  <c r="AL1754" i="122"/>
  <c r="AQ1688" i="122"/>
  <c r="AR1701" i="122"/>
  <c r="AQ1744" i="122"/>
  <c r="AO1750" i="122"/>
  <c r="AL1770" i="122"/>
  <c r="AL1834" i="122"/>
  <c r="AQ1678" i="122"/>
  <c r="AQ1725" i="122"/>
  <c r="AP1762" i="122"/>
  <c r="AR1762" i="122"/>
  <c r="AQ1676" i="122"/>
  <c r="AO1745" i="122"/>
  <c r="AK1818" i="122"/>
  <c r="AK1779" i="122"/>
  <c r="AR1652" i="122"/>
  <c r="AQ1737" i="122"/>
  <c r="AO1817" i="122"/>
  <c r="AK1861" i="122"/>
  <c r="AK1891" i="122"/>
  <c r="AO1810" i="122"/>
  <c r="AK1847" i="122"/>
  <c r="AP1834" i="122"/>
  <c r="AO1880" i="122"/>
  <c r="AR1902" i="122"/>
  <c r="AQ1883" i="122"/>
  <c r="AQ1799" i="122"/>
  <c r="AP1895" i="122"/>
  <c r="AK1948" i="122"/>
  <c r="AK1985" i="122"/>
  <c r="AO1985" i="122"/>
  <c r="AL1985" i="122"/>
  <c r="AP1862" i="122"/>
  <c r="AL1948" i="122"/>
  <c r="AL1924" i="122"/>
  <c r="AR1788" i="122"/>
  <c r="AO1938" i="122"/>
  <c r="AQ1841" i="122"/>
  <c r="AL1880" i="122"/>
  <c r="AL1895" i="122"/>
  <c r="AL1856" i="122"/>
  <c r="AK1928" i="122"/>
  <c r="AQ1935" i="122"/>
  <c r="AR1822" i="122"/>
  <c r="AP1913" i="122"/>
  <c r="AK1952" i="122"/>
  <c r="AK1977" i="122"/>
  <c r="AL1977" i="122"/>
  <c r="AO1977" i="122"/>
  <c r="AP1977" i="122"/>
  <c r="AR1924" i="122"/>
  <c r="AO1862" i="122"/>
  <c r="AP1045" i="122"/>
  <c r="AO1166" i="122"/>
  <c r="AO1171" i="122"/>
  <c r="AK1248" i="122"/>
  <c r="AO1267" i="122"/>
  <c r="AQ1267" i="122"/>
  <c r="AR1267" i="122"/>
  <c r="AK1267" i="122"/>
  <c r="AL1267" i="122"/>
  <c r="AK1308" i="122"/>
  <c r="AO1192" i="122"/>
  <c r="AP1192" i="122"/>
  <c r="AR1192" i="122"/>
  <c r="AL1236" i="122"/>
  <c r="AL1182" i="122"/>
  <c r="AO1260" i="122"/>
  <c r="AO1311" i="122"/>
  <c r="AQ1382" i="122"/>
  <c r="AQ1418" i="122"/>
  <c r="AL1258" i="122"/>
  <c r="AK1342" i="122"/>
  <c r="AO1336" i="122"/>
  <c r="AL1354" i="122"/>
  <c r="AK1344" i="122"/>
  <c r="AO1385" i="122"/>
  <c r="AL1240" i="122"/>
  <c r="AK1335" i="122"/>
  <c r="AP1335" i="122"/>
  <c r="AR1335" i="122"/>
  <c r="AR1402" i="122"/>
  <c r="AK1246" i="122"/>
  <c r="AK1442" i="122"/>
  <c r="AR1354" i="122"/>
  <c r="AL1376" i="122"/>
  <c r="AP1372" i="122"/>
  <c r="AQ1372" i="122"/>
  <c r="AK1372" i="122"/>
  <c r="AO1399" i="122"/>
  <c r="AP1339" i="122"/>
  <c r="AQ1435" i="122"/>
  <c r="AQ1471" i="122"/>
  <c r="AR1399" i="122"/>
  <c r="AR1435" i="122"/>
  <c r="AO1469" i="122"/>
  <c r="AR1481" i="122"/>
  <c r="AO1589" i="122"/>
  <c r="AL1492" i="122"/>
  <c r="AP1492" i="122"/>
  <c r="AR1492" i="122"/>
  <c r="AR1552" i="122"/>
  <c r="AP1545" i="122"/>
  <c r="AQ1545" i="122"/>
  <c r="AR1545" i="122"/>
  <c r="AL1545" i="122"/>
  <c r="AO1445" i="122"/>
  <c r="AO1496" i="122"/>
  <c r="AL1526" i="122"/>
  <c r="AP1496" i="122"/>
  <c r="AO1540" i="122"/>
  <c r="AP1540" i="122"/>
  <c r="AK1593" i="122"/>
  <c r="AR1472" i="122"/>
  <c r="AL1483" i="122"/>
  <c r="AR1483" i="122"/>
  <c r="AK1606" i="122"/>
  <c r="AP1526" i="122"/>
  <c r="AR1601" i="122"/>
  <c r="AO1619" i="122"/>
  <c r="AP1626" i="122"/>
  <c r="AO1641" i="122"/>
  <c r="AK1730" i="122"/>
  <c r="AK1541" i="122"/>
  <c r="AL1742" i="122"/>
  <c r="AK1701" i="122"/>
  <c r="AK1743" i="122"/>
  <c r="AO1564" i="122"/>
  <c r="AQ1592" i="122"/>
  <c r="AK1666" i="122"/>
  <c r="AK1684" i="122"/>
  <c r="AK1703" i="122"/>
  <c r="AL1703" i="122"/>
  <c r="AO1724" i="122"/>
  <c r="AO1600" i="122"/>
  <c r="AL1622" i="122"/>
  <c r="AL1610" i="122"/>
  <c r="AP1672" i="122"/>
  <c r="AP1696" i="122"/>
  <c r="AO1695" i="122"/>
  <c r="AO1703" i="122"/>
  <c r="AQ1773" i="122"/>
  <c r="AR1773" i="122"/>
  <c r="AL1773" i="122"/>
  <c r="AP1773" i="122"/>
  <c r="AR1706" i="122"/>
  <c r="AK1770" i="122"/>
  <c r="AR1770" i="122"/>
  <c r="AQ1701" i="122"/>
  <c r="AO1738" i="122"/>
  <c r="AP1772" i="122"/>
  <c r="AQ1772" i="122"/>
  <c r="AR1772" i="122"/>
  <c r="AP1725" i="122"/>
  <c r="AL1817" i="122"/>
  <c r="AL1853" i="122"/>
  <c r="AR1694" i="122"/>
  <c r="AL1750" i="122"/>
  <c r="AL1873" i="122"/>
  <c r="AP1873" i="122"/>
  <c r="AQ1873" i="122"/>
  <c r="AO1779" i="122"/>
  <c r="AP1779" i="122"/>
  <c r="AQ1779" i="122"/>
  <c r="AR1779" i="122"/>
  <c r="AO1737" i="122"/>
  <c r="AP1770" i="122"/>
  <c r="AQ1798" i="122"/>
  <c r="AL1838" i="122"/>
  <c r="AP1838" i="122"/>
  <c r="AQ1838" i="122"/>
  <c r="AR1838" i="122"/>
  <c r="AO1838" i="122"/>
  <c r="AO1865" i="122"/>
  <c r="AK1810" i="122"/>
  <c r="AP1847" i="122"/>
  <c r="AO1834" i="122"/>
  <c r="AP1902" i="122"/>
  <c r="AL1860" i="122"/>
  <c r="AO1952" i="122"/>
  <c r="AL1904" i="122"/>
  <c r="AP1755" i="122"/>
  <c r="AQ1847" i="122"/>
  <c r="AK1880" i="122"/>
  <c r="AK1895" i="122"/>
  <c r="AQ1966" i="122"/>
  <c r="AQ1878" i="122"/>
  <c r="AR1896" i="122"/>
  <c r="AL1913" i="122"/>
  <c r="AR1892" i="122"/>
  <c r="AL1919" i="122"/>
  <c r="AR1942" i="122"/>
  <c r="AR1972" i="122"/>
  <c r="AP1828" i="122"/>
  <c r="AK1953" i="122"/>
  <c r="AL1953" i="122"/>
  <c r="AO1953" i="122"/>
  <c r="AP1953" i="122"/>
  <c r="AQ1979" i="122"/>
  <c r="AK1924" i="122"/>
  <c r="AP1889" i="122"/>
  <c r="AR1284" i="122"/>
  <c r="AQ1249" i="122"/>
  <c r="AR1249" i="122"/>
  <c r="AL1249" i="122"/>
  <c r="AO1309" i="122"/>
  <c r="AQ1309" i="122"/>
  <c r="AK1309" i="122"/>
  <c r="AL1309" i="122"/>
  <c r="AR1309" i="122"/>
  <c r="AP1252" i="122"/>
  <c r="AL1284" i="122"/>
  <c r="AR1182" i="122"/>
  <c r="AO1308" i="122"/>
  <c r="AP1364" i="122"/>
  <c r="AL1311" i="122"/>
  <c r="AK1385" i="122"/>
  <c r="AK1258" i="122"/>
  <c r="AP1347" i="122"/>
  <c r="AR1347" i="122"/>
  <c r="AL1347" i="122"/>
  <c r="AR1400" i="122"/>
  <c r="AP1387" i="122"/>
  <c r="AQ1387" i="122"/>
  <c r="AQ1467" i="122"/>
  <c r="AK1387" i="122"/>
  <c r="AK1405" i="122"/>
  <c r="AK1240" i="122"/>
  <c r="AL1417" i="122"/>
  <c r="AK1406" i="122"/>
  <c r="AK1448" i="122"/>
  <c r="AL1430" i="122"/>
  <c r="AP1349" i="122"/>
  <c r="AO1375" i="122"/>
  <c r="AO1441" i="122"/>
  <c r="AO1465" i="122"/>
  <c r="AO1332" i="122"/>
  <c r="AQ1399" i="122"/>
  <c r="AQ1417" i="122"/>
  <c r="AL1330" i="122"/>
  <c r="AR1405" i="122"/>
  <c r="AR1556" i="122"/>
  <c r="AR1441" i="122"/>
  <c r="AL1462" i="122"/>
  <c r="AK1526" i="122"/>
  <c r="AQ1589" i="122"/>
  <c r="AR1324" i="122"/>
  <c r="AL1556" i="122"/>
  <c r="AK1569" i="122"/>
  <c r="AQ1481" i="122"/>
  <c r="AL1475" i="122"/>
  <c r="AR1475" i="122"/>
  <c r="AQ1487" i="122"/>
  <c r="AP1487" i="122"/>
  <c r="AR1487" i="122"/>
  <c r="AL1528" i="122"/>
  <c r="AP1556" i="122"/>
  <c r="AP1574" i="122"/>
  <c r="AQ1601" i="122"/>
  <c r="AK1694" i="122"/>
  <c r="AQ1733" i="122"/>
  <c r="AL1658" i="122"/>
  <c r="AL1682" i="122"/>
  <c r="AR1715" i="122"/>
  <c r="AO1702" i="122"/>
  <c r="AK1725" i="122"/>
  <c r="AK1667" i="122"/>
  <c r="AL1667" i="122"/>
  <c r="AK1685" i="122"/>
  <c r="AL1685" i="122"/>
  <c r="AK1726" i="122"/>
  <c r="AL1478" i="122"/>
  <c r="AP1676" i="122"/>
  <c r="AP1706" i="122"/>
  <c r="AK1610" i="122"/>
  <c r="AP1640" i="122"/>
  <c r="AL1640" i="122"/>
  <c r="AO1588" i="122"/>
  <c r="AQ1540" i="122"/>
  <c r="AQ1732" i="122"/>
  <c r="AQ1706" i="122"/>
  <c r="AP1757" i="122"/>
  <c r="AK1757" i="122"/>
  <c r="AL1757" i="122"/>
  <c r="AP1701" i="122"/>
  <c r="AK1775" i="122"/>
  <c r="AQ1696" i="122"/>
  <c r="AR1707" i="122"/>
  <c r="AO1725" i="122"/>
  <c r="AL1865" i="122"/>
  <c r="AQ1694" i="122"/>
  <c r="AK1750" i="122"/>
  <c r="AK1836" i="122"/>
  <c r="AP1652" i="122"/>
  <c r="AL1737" i="122"/>
  <c r="AO1799" i="122"/>
  <c r="AL1820" i="122"/>
  <c r="AO1820" i="122"/>
  <c r="AQ1820" i="122"/>
  <c r="AR1820" i="122"/>
  <c r="AK1897" i="122"/>
  <c r="AO1848" i="122"/>
  <c r="AR1834" i="122"/>
  <c r="AO1891" i="122"/>
  <c r="AK1860" i="122"/>
  <c r="AK1954" i="122"/>
  <c r="AK1990" i="122"/>
  <c r="AP1934" i="122"/>
  <c r="AP1952" i="122"/>
  <c r="AK1904" i="122"/>
  <c r="AQ1853" i="122"/>
  <c r="AO1883" i="122"/>
  <c r="AP1935" i="122"/>
  <c r="AO1954" i="122"/>
  <c r="AO1990" i="122"/>
  <c r="AP1878" i="122"/>
  <c r="AR1990" i="122"/>
  <c r="AO1828" i="122"/>
  <c r="AL1915" i="122"/>
  <c r="AP1915" i="122"/>
  <c r="AL1952" i="122"/>
  <c r="AL1988" i="122"/>
  <c r="AL1908" i="122"/>
  <c r="AK1189" i="122"/>
  <c r="AO1168" i="122"/>
  <c r="AQ1212" i="122"/>
  <c r="AK1212" i="122"/>
  <c r="AO1186" i="122"/>
  <c r="AR1186" i="122"/>
  <c r="AK1230" i="122"/>
  <c r="AK1290" i="122"/>
  <c r="AL1254" i="122"/>
  <c r="AR1165" i="122"/>
  <c r="AQ1182" i="122"/>
  <c r="AO1206" i="122"/>
  <c r="AP1206" i="122"/>
  <c r="AR1206" i="122"/>
  <c r="AQ1246" i="122"/>
  <c r="AO1290" i="122"/>
  <c r="AK1311" i="122"/>
  <c r="AQ1347" i="122"/>
  <c r="AO1326" i="122"/>
  <c r="AK1323" i="122"/>
  <c r="AP1323" i="122"/>
  <c r="AR1390" i="122"/>
  <c r="AO1449" i="122"/>
  <c r="AP1449" i="122"/>
  <c r="AL1449" i="122"/>
  <c r="AR1449" i="122"/>
  <c r="AL1382" i="122"/>
  <c r="AP1378" i="122"/>
  <c r="AK1378" i="122"/>
  <c r="AO1418" i="122"/>
  <c r="AK1438" i="122"/>
  <c r="AL1366" i="122"/>
  <c r="AL1426" i="122"/>
  <c r="AL1450" i="122"/>
  <c r="AL1336" i="122"/>
  <c r="AQ1472" i="122"/>
  <c r="AP1503" i="122"/>
  <c r="AQ1503" i="122"/>
  <c r="AR1503" i="122"/>
  <c r="AL1503" i="122"/>
  <c r="AP1527" i="122"/>
  <c r="AQ1527" i="122"/>
  <c r="AR1527" i="122"/>
  <c r="AL1527" i="122"/>
  <c r="AK1568" i="122"/>
  <c r="AQ1324" i="122"/>
  <c r="AR1589" i="122"/>
  <c r="AO1516" i="122"/>
  <c r="AP1516" i="122"/>
  <c r="AK1545" i="122"/>
  <c r="AP1481" i="122"/>
  <c r="AQ1475" i="122"/>
  <c r="AL1493" i="122"/>
  <c r="AO1544" i="122"/>
  <c r="AO1562" i="122"/>
  <c r="AK1582" i="122"/>
  <c r="AR1343" i="122"/>
  <c r="AO1487" i="122"/>
  <c r="AL1576" i="122"/>
  <c r="AP1601" i="122"/>
  <c r="AO1626" i="122"/>
  <c r="AP1623" i="122"/>
  <c r="AP1616" i="122"/>
  <c r="AL1700" i="122"/>
  <c r="AL1730" i="122"/>
  <c r="AR1604" i="122"/>
  <c r="AO1637" i="122"/>
  <c r="AR1637" i="122"/>
  <c r="AL1637" i="122"/>
  <c r="AK1580" i="122"/>
  <c r="AO1688" i="122"/>
  <c r="AO1706" i="122"/>
  <c r="AK1727" i="122"/>
  <c r="AL1727" i="122"/>
  <c r="AQ1502" i="122"/>
  <c r="AL1678" i="122"/>
  <c r="AP1724" i="122"/>
  <c r="AP1598" i="122"/>
  <c r="AQ1617" i="122"/>
  <c r="AP1726" i="122"/>
  <c r="AR1713" i="122"/>
  <c r="AQ1754" i="122"/>
  <c r="AR1754" i="122"/>
  <c r="AR1719" i="122"/>
  <c r="AR1757" i="122"/>
  <c r="AO1701" i="122"/>
  <c r="AQ1714" i="122"/>
  <c r="AP1805" i="122"/>
  <c r="AK1805" i="122"/>
  <c r="AQ1707" i="122"/>
  <c r="AO1756" i="122"/>
  <c r="AR1756" i="122"/>
  <c r="AL1822" i="122"/>
  <c r="AR1842" i="122"/>
  <c r="AL1823" i="122"/>
  <c r="AL1871" i="122"/>
  <c r="AK1842" i="122"/>
  <c r="AP1879" i="122"/>
  <c r="AQ1654" i="122"/>
  <c r="AL1794" i="122"/>
  <c r="AO1652" i="122"/>
  <c r="AL1751" i="122"/>
  <c r="AO1770" i="122"/>
  <c r="AO1841" i="122"/>
  <c r="AO1871" i="122"/>
  <c r="AO1850" i="122"/>
  <c r="AK1932" i="122"/>
  <c r="AP1932" i="122"/>
  <c r="AQ1932" i="122"/>
  <c r="AK1835" i="122"/>
  <c r="AK1896" i="122"/>
  <c r="AK1938" i="122"/>
  <c r="AQ1829" i="122"/>
  <c r="AP1918" i="122"/>
  <c r="AO1933" i="122"/>
  <c r="AO1861" i="122"/>
  <c r="AR1895" i="122"/>
  <c r="AL1916" i="122"/>
  <c r="AO1916" i="122"/>
  <c r="AQ1916" i="122"/>
  <c r="AR1916" i="122"/>
  <c r="AP1942" i="122"/>
  <c r="AP1960" i="122"/>
  <c r="AP1973" i="122"/>
  <c r="AR1828" i="122"/>
  <c r="AK1958" i="122"/>
  <c r="AK1982" i="122"/>
  <c r="AP1871" i="122"/>
  <c r="AL1970" i="122"/>
  <c r="AR1932" i="122"/>
  <c r="AK1178" i="122"/>
  <c r="AL1178" i="122"/>
  <c r="AP1178" i="122"/>
  <c r="AQ1178" i="122"/>
  <c r="AR1178" i="122"/>
  <c r="AP1193" i="122"/>
  <c r="AO1252" i="122"/>
  <c r="AO1291" i="122"/>
  <c r="AQ1291" i="122"/>
  <c r="AR1291" i="122"/>
  <c r="AK1291" i="122"/>
  <c r="AL1291" i="122"/>
  <c r="AP1240" i="122"/>
  <c r="AQ1165" i="122"/>
  <c r="AK1208" i="122"/>
  <c r="AO1266" i="122"/>
  <c r="AO1347" i="122"/>
  <c r="AL1342" i="122"/>
  <c r="AP1393" i="122"/>
  <c r="AQ1393" i="122"/>
  <c r="AR1323" i="122"/>
  <c r="AL1405" i="122"/>
  <c r="AL1435" i="122"/>
  <c r="AL1471" i="122"/>
  <c r="AO1455" i="122"/>
  <c r="AP1455" i="122"/>
  <c r="AL1455" i="122"/>
  <c r="AR1455" i="122"/>
  <c r="AL1358" i="122"/>
  <c r="AR1385" i="122"/>
  <c r="AR1351" i="122"/>
  <c r="AO1381" i="122"/>
  <c r="AO1405" i="122"/>
  <c r="AR1317" i="122"/>
  <c r="AQ1341" i="122"/>
  <c r="AR1332" i="122"/>
  <c r="AL1332" i="122"/>
  <c r="AP1332" i="122"/>
  <c r="AQ1332" i="122"/>
  <c r="AO1376" i="122"/>
  <c r="AK1402" i="122"/>
  <c r="AQ1441" i="122"/>
  <c r="AL1444" i="122"/>
  <c r="AO1466" i="122"/>
  <c r="AR1486" i="122"/>
  <c r="AL1486" i="122"/>
  <c r="AK1336" i="122"/>
  <c r="AL1408" i="122"/>
  <c r="AK1550" i="122"/>
  <c r="AP1569" i="122"/>
  <c r="AQ1569" i="122"/>
  <c r="AR1569" i="122"/>
  <c r="AL1569" i="122"/>
  <c r="AP1593" i="122"/>
  <c r="AR1593" i="122"/>
  <c r="AL1593" i="122"/>
  <c r="AL1544" i="122"/>
  <c r="AK1521" i="122"/>
  <c r="AO1546" i="122"/>
  <c r="AP1546" i="122"/>
  <c r="AP1475" i="122"/>
  <c r="AO1494" i="122"/>
  <c r="AO1508" i="122"/>
  <c r="AK1546" i="122"/>
  <c r="AK1564" i="122"/>
  <c r="AR1344" i="122"/>
  <c r="AP1644" i="122"/>
  <c r="AQ1644" i="122"/>
  <c r="AK1644" i="122"/>
  <c r="AL1644" i="122"/>
  <c r="AR1641" i="122"/>
  <c r="AL1664" i="122"/>
  <c r="AP1618" i="122"/>
  <c r="AL1618" i="122"/>
  <c r="AO1670" i="122"/>
  <c r="AK1690" i="122"/>
  <c r="AK1709" i="122"/>
  <c r="AL1709" i="122"/>
  <c r="AR1607" i="122"/>
  <c r="AP1639" i="122"/>
  <c r="AL1639" i="122"/>
  <c r="AP1664" i="122"/>
  <c r="AL1726" i="122"/>
  <c r="AP1742" i="122"/>
  <c r="AO1521" i="122"/>
  <c r="AO1576" i="122"/>
  <c r="AP1654" i="122"/>
  <c r="AP1678" i="122"/>
  <c r="AP1702" i="122"/>
  <c r="AQ1713" i="122"/>
  <c r="AL1786" i="122"/>
  <c r="AO1760" i="122"/>
  <c r="AQ1719" i="122"/>
  <c r="AQ1757" i="122"/>
  <c r="AO1743" i="122"/>
  <c r="AL1761" i="122"/>
  <c r="AO1733" i="122"/>
  <c r="AP1707" i="122"/>
  <c r="AQ1720" i="122"/>
  <c r="AL1799" i="122"/>
  <c r="AL1877" i="122"/>
  <c r="AQ1702" i="122"/>
  <c r="AR1750" i="122"/>
  <c r="AL1843" i="122"/>
  <c r="AP1843" i="122"/>
  <c r="AQ1843" i="122"/>
  <c r="AO1709" i="122"/>
  <c r="AL1800" i="122"/>
  <c r="AQ1758" i="122"/>
  <c r="AQ1804" i="122"/>
  <c r="AK1843" i="122"/>
  <c r="AK1873" i="122"/>
  <c r="AK1903" i="122"/>
  <c r="AR1850" i="122"/>
  <c r="AK1908" i="122"/>
  <c r="AR1925" i="122"/>
  <c r="AL1925" i="122"/>
  <c r="AK1960" i="122"/>
  <c r="AL1866" i="122"/>
  <c r="AP1938" i="122"/>
  <c r="AP1792" i="122"/>
  <c r="AL1921" i="122"/>
  <c r="AO1921" i="122"/>
  <c r="AP1921" i="122"/>
  <c r="AQ1921" i="122"/>
  <c r="AR1960" i="122"/>
  <c r="AK1959" i="122"/>
  <c r="AL1959" i="122"/>
  <c r="AP1959" i="122"/>
  <c r="AO1959" i="122"/>
  <c r="AP1983" i="122"/>
  <c r="AK1983" i="122"/>
  <c r="AL1983" i="122"/>
  <c r="AO1983" i="122"/>
  <c r="AR1939" i="122"/>
  <c r="AP1883" i="122"/>
  <c r="AR1290" i="122"/>
  <c r="AQ1189" i="122"/>
  <c r="AQ1272" i="122"/>
  <c r="AO1178" i="122"/>
  <c r="AR1193" i="122"/>
  <c r="AK1236" i="122"/>
  <c r="AO1273" i="122"/>
  <c r="AQ1273" i="122"/>
  <c r="AR1273" i="122"/>
  <c r="AK1273" i="122"/>
  <c r="AL1273" i="122"/>
  <c r="AO1315" i="122"/>
  <c r="AQ1315" i="122"/>
  <c r="AK1315" i="122"/>
  <c r="AL1315" i="122"/>
  <c r="AR1315" i="122"/>
  <c r="AL1159" i="122"/>
  <c r="AL1212" i="122"/>
  <c r="AL1242" i="122"/>
  <c r="AL1272" i="122"/>
  <c r="AP1165" i="122"/>
  <c r="AL1189" i="122"/>
  <c r="AK1249" i="122"/>
  <c r="AK1209" i="122"/>
  <c r="AO1209" i="122"/>
  <c r="AQ1209" i="122"/>
  <c r="AO1236" i="122"/>
  <c r="AP1382" i="122"/>
  <c r="AK1351" i="122"/>
  <c r="AP1344" i="122"/>
  <c r="AR1305" i="122"/>
  <c r="AK1459" i="122"/>
  <c r="AQ1323" i="122"/>
  <c r="AP1342" i="122"/>
  <c r="AQ1193" i="122"/>
  <c r="AP1461" i="122"/>
  <c r="AL1461" i="122"/>
  <c r="AR1461" i="122"/>
  <c r="AO1339" i="122"/>
  <c r="AL1388" i="122"/>
  <c r="AK1333" i="122"/>
  <c r="AL1333" i="122"/>
  <c r="AO1333" i="122"/>
  <c r="AQ1333" i="122"/>
  <c r="AR1333" i="122"/>
  <c r="AP1384" i="122"/>
  <c r="AK1384" i="122"/>
  <c r="AK1449" i="122"/>
  <c r="AQ1317" i="122"/>
  <c r="AO1341" i="122"/>
  <c r="AO1320" i="122"/>
  <c r="AL1481" i="122"/>
  <c r="AR1336" i="122"/>
  <c r="AO1484" i="122"/>
  <c r="AK1532" i="122"/>
  <c r="AP1551" i="122"/>
  <c r="AQ1551" i="122"/>
  <c r="AR1551" i="122"/>
  <c r="AL1551" i="122"/>
  <c r="AL1378" i="122"/>
  <c r="AK1501" i="122"/>
  <c r="AL1574" i="122"/>
  <c r="AO1522" i="122"/>
  <c r="AP1522" i="122"/>
  <c r="AK1575" i="122"/>
  <c r="AL1396" i="122"/>
  <c r="AO1481" i="122"/>
  <c r="AO1495" i="122"/>
  <c r="AK1510" i="122"/>
  <c r="AR1352" i="122"/>
  <c r="AL1516" i="122"/>
  <c r="AL1546" i="122"/>
  <c r="AL1582" i="122"/>
  <c r="AQ1538" i="122"/>
  <c r="AP1592" i="122"/>
  <c r="AR1618" i="122"/>
  <c r="AK1654" i="122"/>
  <c r="AK1672" i="122"/>
  <c r="AK1691" i="122"/>
  <c r="AL1691" i="122"/>
  <c r="AO1730" i="122"/>
  <c r="AQ1550" i="122"/>
  <c r="AQ1607" i="122"/>
  <c r="AO1642" i="122"/>
  <c r="AP1642" i="122"/>
  <c r="AK1642" i="122"/>
  <c r="AL1642" i="122"/>
  <c r="AL1666" i="122"/>
  <c r="AL1696" i="122"/>
  <c r="AR1610" i="122"/>
  <c r="AO1598" i="122"/>
  <c r="AR1631" i="122"/>
  <c r="AP1713" i="122"/>
  <c r="AQ1760" i="122"/>
  <c r="AL1760" i="122"/>
  <c r="AR1829" i="122"/>
  <c r="AP1719" i="122"/>
  <c r="AO1757" i="122"/>
  <c r="AR1724" i="122"/>
  <c r="AP1744" i="122"/>
  <c r="AP1748" i="122"/>
  <c r="AP1811" i="122"/>
  <c r="AK1811" i="122"/>
  <c r="AO1707" i="122"/>
  <c r="AK1865" i="122"/>
  <c r="AP1766" i="122"/>
  <c r="AR1766" i="122"/>
  <c r="AL1829" i="122"/>
  <c r="AL1883" i="122"/>
  <c r="AL1885" i="122"/>
  <c r="AP1885" i="122"/>
  <c r="AQ1885" i="122"/>
  <c r="AL1806" i="122"/>
  <c r="AP1758" i="122"/>
  <c r="AO1774" i="122"/>
  <c r="AR1774" i="122"/>
  <c r="AO1805" i="122"/>
  <c r="AL1826" i="122"/>
  <c r="AO1826" i="122"/>
  <c r="AQ1826" i="122"/>
  <c r="AR1826" i="122"/>
  <c r="AQ1850" i="122"/>
  <c r="AO1836" i="122"/>
  <c r="AK1966" i="122"/>
  <c r="AK1866" i="122"/>
  <c r="AL1990" i="122"/>
  <c r="AQ1805" i="122"/>
  <c r="AK1939" i="122"/>
  <c r="AR1786" i="122"/>
  <c r="AO1960" i="122"/>
  <c r="AO1792" i="122"/>
  <c r="AL1884" i="122"/>
  <c r="AQ1902" i="122"/>
  <c r="AR1947" i="122"/>
  <c r="AP1798" i="122"/>
  <c r="AR1921" i="122"/>
  <c r="AQ1985" i="122"/>
  <c r="AP1939" i="122"/>
  <c r="AP1877" i="122"/>
  <c r="AO1934" i="122"/>
  <c r="AR1918" i="122"/>
  <c r="AR1042" i="122"/>
  <c r="AK1154" i="122"/>
  <c r="AL1154" i="122"/>
  <c r="AP1154" i="122"/>
  <c r="AQ1154" i="122"/>
  <c r="AR1154" i="122"/>
  <c r="AR1184" i="122"/>
  <c r="AK1184" i="122"/>
  <c r="AL1184" i="122"/>
  <c r="AP1184" i="122"/>
  <c r="AQ1184" i="122"/>
  <c r="AR1198" i="122"/>
  <c r="AL1198" i="122"/>
  <c r="AO1198" i="122"/>
  <c r="AL1203" i="122"/>
  <c r="AP1203" i="122"/>
  <c r="AR1266" i="122"/>
  <c r="AL1141" i="122"/>
  <c r="AP1208" i="122"/>
  <c r="AO1237" i="122"/>
  <c r="AQ1237" i="122"/>
  <c r="AR1237" i="122"/>
  <c r="AK1237" i="122"/>
  <c r="AL1237" i="122"/>
  <c r="AQ1255" i="122"/>
  <c r="AR1255" i="122"/>
  <c r="AL1255" i="122"/>
  <c r="AL1290" i="122"/>
  <c r="AQ1338" i="122"/>
  <c r="AL1338" i="122"/>
  <c r="AP1338" i="122"/>
  <c r="AK1393" i="122"/>
  <c r="AO1323" i="122"/>
  <c r="AL1393" i="122"/>
  <c r="AK1382" i="122"/>
  <c r="AK1418" i="122"/>
  <c r="AO1387" i="122"/>
  <c r="AO1471" i="122"/>
  <c r="AP1317" i="122"/>
  <c r="AQ1405" i="122"/>
  <c r="AO1424" i="122"/>
  <c r="AK1444" i="122"/>
  <c r="AK1466" i="122"/>
  <c r="AQ1478" i="122"/>
  <c r="AO1486" i="122"/>
  <c r="AQ1336" i="122"/>
  <c r="AL1488" i="122"/>
  <c r="AK1474" i="122"/>
  <c r="AR1457" i="122"/>
  <c r="AP1509" i="122"/>
  <c r="AQ1509" i="122"/>
  <c r="AR1509" i="122"/>
  <c r="AL1509" i="122"/>
  <c r="AR1387" i="122"/>
  <c r="AL1532" i="122"/>
  <c r="AK1551" i="122"/>
  <c r="AR1417" i="122"/>
  <c r="AR1465" i="122"/>
  <c r="AO1475" i="122"/>
  <c r="AK1588" i="122"/>
  <c r="AP1532" i="122"/>
  <c r="AP1562" i="122"/>
  <c r="AP1647" i="122"/>
  <c r="AQ1647" i="122"/>
  <c r="AK1647" i="122"/>
  <c r="AL1647" i="122"/>
  <c r="AQ1546" i="122"/>
  <c r="AK1670" i="122"/>
  <c r="AK1706" i="122"/>
  <c r="AQ1574" i="122"/>
  <c r="AR1644" i="122"/>
  <c r="AL1749" i="122"/>
  <c r="AO1749" i="122"/>
  <c r="AP1749" i="122"/>
  <c r="AQ1749" i="122"/>
  <c r="AR1749" i="122"/>
  <c r="AK1713" i="122"/>
  <c r="AK1731" i="122"/>
  <c r="AQ1618" i="122"/>
  <c r="AQ1655" i="122"/>
  <c r="AK1655" i="122"/>
  <c r="AL1655" i="122"/>
  <c r="AK1673" i="122"/>
  <c r="AL1673" i="122"/>
  <c r="AK1714" i="122"/>
  <c r="AK1732" i="122"/>
  <c r="AP1607" i="122"/>
  <c r="AL1623" i="122"/>
  <c r="AL1714" i="122"/>
  <c r="AQ1631" i="122"/>
  <c r="AP1732" i="122"/>
  <c r="AK1760" i="122"/>
  <c r="AR1812" i="122"/>
  <c r="AP1817" i="122"/>
  <c r="AK1817" i="122"/>
  <c r="AL1792" i="122"/>
  <c r="AK1871" i="122"/>
  <c r="AR1743" i="122"/>
  <c r="AL1889" i="122"/>
  <c r="AR1731" i="122"/>
  <c r="AK1848" i="122"/>
  <c r="AQ1774" i="122"/>
  <c r="AQ1828" i="122"/>
  <c r="AP1850" i="122"/>
  <c r="AK1841" i="122"/>
  <c r="AQ1896" i="122"/>
  <c r="AL1933" i="122"/>
  <c r="AP1860" i="122"/>
  <c r="AL1932" i="122"/>
  <c r="AQ1811" i="122"/>
  <c r="AQ1918" i="122"/>
  <c r="AL1940" i="122"/>
  <c r="AQ1940" i="122"/>
  <c r="AP1940" i="122"/>
  <c r="AO1794" i="122"/>
  <c r="AQ1868" i="122"/>
  <c r="AR1903" i="122"/>
  <c r="AR1940" i="122"/>
  <c r="AK1792" i="122"/>
  <c r="AK1884" i="122"/>
  <c r="AQ1990" i="122"/>
  <c r="AO1798" i="122"/>
  <c r="AR1948" i="122"/>
  <c r="AK1965" i="122"/>
  <c r="AL1965" i="122"/>
  <c r="AP1965" i="122"/>
  <c r="AO1965" i="122"/>
  <c r="AQ1939" i="122"/>
  <c r="AL1946" i="122"/>
  <c r="AL1958" i="122"/>
  <c r="AK1918" i="122"/>
  <c r="AP1467" i="122"/>
  <c r="AR1467" i="122"/>
  <c r="AL1467" i="122"/>
  <c r="AL1364" i="122"/>
  <c r="AO1390" i="122"/>
  <c r="AP1390" i="122"/>
  <c r="AO1500" i="122"/>
  <c r="AP1500" i="122"/>
  <c r="AL1484" i="122"/>
  <c r="AP1484" i="122"/>
  <c r="AR1484" i="122"/>
  <c r="AK1574" i="122"/>
  <c r="AP1599" i="122"/>
  <c r="AR1599" i="122"/>
  <c r="AL1599" i="122"/>
  <c r="AO1552" i="122"/>
  <c r="AP1552" i="122"/>
  <c r="AP1495" i="122"/>
  <c r="AQ1495" i="122"/>
  <c r="AR1495" i="122"/>
  <c r="AP1638" i="122"/>
  <c r="AK1638" i="122"/>
  <c r="AL1638" i="122"/>
  <c r="AR1638" i="122"/>
  <c r="AK1715" i="122"/>
  <c r="AL1715" i="122"/>
  <c r="AK1733" i="122"/>
  <c r="AL1733" i="122"/>
  <c r="AP1682" i="122"/>
  <c r="AO1570" i="122"/>
  <c r="AR1748" i="122"/>
  <c r="AL1744" i="122"/>
  <c r="AO1768" i="122"/>
  <c r="AP1768" i="122"/>
  <c r="AR1768" i="122"/>
  <c r="AL1768" i="122"/>
  <c r="AR1730" i="122"/>
  <c r="AK1763" i="122"/>
  <c r="AL1763" i="122"/>
  <c r="AP1763" i="122"/>
  <c r="AP1793" i="122"/>
  <c r="AR1793" i="122"/>
  <c r="AK1793" i="122"/>
  <c r="AK1626" i="122"/>
  <c r="AL1743" i="122"/>
  <c r="AO1639" i="122"/>
  <c r="AQ1731" i="122"/>
  <c r="AL1849" i="122"/>
  <c r="AP1849" i="122"/>
  <c r="AQ1849" i="122"/>
  <c r="AQ1891" i="122"/>
  <c r="AL1891" i="122"/>
  <c r="AP1891" i="122"/>
  <c r="AO1829" i="122"/>
  <c r="AK1849" i="122"/>
  <c r="AO1918" i="122"/>
  <c r="AK1940" i="122"/>
  <c r="AP1816" i="122"/>
  <c r="AL1922" i="122"/>
  <c r="AO1922" i="122"/>
  <c r="AQ1922" i="122"/>
  <c r="AR1922" i="122"/>
  <c r="AP1948" i="122"/>
  <c r="AP1966" i="122"/>
  <c r="AR1935" i="122"/>
  <c r="AK1798" i="122"/>
  <c r="AP1979" i="122"/>
  <c r="AQ1938" i="122"/>
  <c r="AO1939" i="122"/>
  <c r="AL1982" i="122"/>
  <c r="AR1938" i="122"/>
  <c r="AK1190" i="122"/>
  <c r="AL1190" i="122"/>
  <c r="AP1190" i="122"/>
  <c r="AQ1190" i="122"/>
  <c r="AR1190" i="122"/>
  <c r="AK1182" i="122"/>
  <c r="AP1182" i="122"/>
  <c r="AQ1218" i="122"/>
  <c r="AK1218" i="122"/>
  <c r="AO1279" i="122"/>
  <c r="AQ1279" i="122"/>
  <c r="AR1279" i="122"/>
  <c r="AK1279" i="122"/>
  <c r="AL1279" i="122"/>
  <c r="AO1297" i="122"/>
  <c r="AQ1297" i="122"/>
  <c r="AR1297" i="122"/>
  <c r="AK1297" i="122"/>
  <c r="AL1297" i="122"/>
  <c r="AK1327" i="122"/>
  <c r="AL1327" i="122"/>
  <c r="AO1327" i="122"/>
  <c r="AQ1327" i="122"/>
  <c r="AR1327" i="122"/>
  <c r="AL1260" i="122"/>
  <c r="AK1255" i="122"/>
  <c r="AO1154" i="122"/>
  <c r="AR1418" i="122"/>
  <c r="AK1375" i="122"/>
  <c r="AP1375" i="122"/>
  <c r="AQ1375" i="122"/>
  <c r="AR1366" i="122"/>
  <c r="AL1381" i="122"/>
  <c r="AR1396" i="122"/>
  <c r="AK1388" i="122"/>
  <c r="AO1349" i="122"/>
  <c r="AP1360" i="122"/>
  <c r="AQ1360" i="122"/>
  <c r="AK1360" i="122"/>
  <c r="AK1455" i="122"/>
  <c r="AO1317" i="122"/>
  <c r="AK1408" i="122"/>
  <c r="AK1450" i="122"/>
  <c r="AR1500" i="122"/>
  <c r="AR1342" i="122"/>
  <c r="AR1474" i="122"/>
  <c r="AR1501" i="122"/>
  <c r="AP1501" i="122"/>
  <c r="AK1556" i="122"/>
  <c r="AP1575" i="122"/>
  <c r="AQ1575" i="122"/>
  <c r="AR1575" i="122"/>
  <c r="AL1575" i="122"/>
  <c r="AL1520" i="122"/>
  <c r="AO1504" i="122"/>
  <c r="AP1504" i="122"/>
  <c r="AO1528" i="122"/>
  <c r="AP1528" i="122"/>
  <c r="AK1581" i="122"/>
  <c r="AQ1449" i="122"/>
  <c r="AO1477" i="122"/>
  <c r="AQ1488" i="122"/>
  <c r="AR1496" i="122"/>
  <c r="AK1552" i="122"/>
  <c r="AK1570" i="122"/>
  <c r="AO1611" i="122"/>
  <c r="AQ1510" i="122"/>
  <c r="AR1629" i="122"/>
  <c r="AP1629" i="122"/>
  <c r="AK1676" i="122"/>
  <c r="AQ1715" i="122"/>
  <c r="AR1647" i="122"/>
  <c r="AP1630" i="122"/>
  <c r="AQ1630" i="122"/>
  <c r="AL1592" i="122"/>
  <c r="AL1631" i="122"/>
  <c r="AO1658" i="122"/>
  <c r="AK1696" i="122"/>
  <c r="AL1626" i="122"/>
  <c r="AL1684" i="122"/>
  <c r="AP1730" i="122"/>
  <c r="AL1629" i="122"/>
  <c r="AO1630" i="122"/>
  <c r="AR1778" i="122"/>
  <c r="AL1778" i="122"/>
  <c r="AQ1778" i="122"/>
  <c r="AR1760" i="122"/>
  <c r="AQ1672" i="122"/>
  <c r="AK1744" i="122"/>
  <c r="AQ1768" i="122"/>
  <c r="AL1748" i="122"/>
  <c r="AP1823" i="122"/>
  <c r="AK1823" i="122"/>
  <c r="AR1763" i="122"/>
  <c r="AR1658" i="122"/>
  <c r="AR1758" i="122"/>
  <c r="AL1805" i="122"/>
  <c r="AR1664" i="122"/>
  <c r="AP1731" i="122"/>
  <c r="AQ1775" i="122"/>
  <c r="AL1769" i="122"/>
  <c r="AK1761" i="122"/>
  <c r="AO1811" i="122"/>
  <c r="AO1804" i="122"/>
  <c r="AQ1793" i="122"/>
  <c r="AO1842" i="122"/>
  <c r="AK1935" i="122"/>
  <c r="AO1860" i="122"/>
  <c r="AK1973" i="122"/>
  <c r="AL1973" i="122"/>
  <c r="AO1973" i="122"/>
  <c r="AQ1973" i="122"/>
  <c r="AQ1866" i="122"/>
  <c r="AO1816" i="122"/>
  <c r="AR1880" i="122"/>
  <c r="AO1942" i="122"/>
  <c r="AO1966" i="122"/>
  <c r="AR1856" i="122"/>
  <c r="AO1856" i="122"/>
  <c r="AR1884" i="122"/>
  <c r="AL1910" i="122"/>
  <c r="AO1910" i="122"/>
  <c r="AQ1910" i="122"/>
  <c r="AP1922" i="122"/>
  <c r="AR1933" i="122"/>
  <c r="AQ1742" i="122"/>
  <c r="AQ1942" i="122"/>
  <c r="AL1927" i="122"/>
  <c r="AP1927" i="122"/>
  <c r="AQ1927" i="122"/>
  <c r="AK1970" i="122"/>
  <c r="AK1989" i="122"/>
  <c r="AP1989" i="122"/>
  <c r="AL1989" i="122"/>
  <c r="AO1989" i="122"/>
  <c r="AL1902" i="122"/>
  <c r="AR1985" i="122"/>
  <c r="AQ1049" i="122"/>
  <c r="AR1049" i="122"/>
  <c r="AL1049" i="122"/>
  <c r="AR1159" i="122"/>
  <c r="AQ1045" i="122"/>
  <c r="AP1266" i="122"/>
  <c r="AR1272" i="122"/>
  <c r="AQ1168" i="122"/>
  <c r="AO1203" i="122"/>
  <c r="AO1194" i="122"/>
  <c r="AP1194" i="122"/>
  <c r="AR1194" i="122"/>
  <c r="AP1179" i="122"/>
  <c r="AQ1179" i="122"/>
  <c r="AP1198" i="122"/>
  <c r="AK1215" i="122"/>
  <c r="AO1215" i="122"/>
  <c r="AQ1215" i="122"/>
  <c r="AL1343" i="122"/>
  <c r="AO1343" i="122"/>
  <c r="AP1343" i="122"/>
  <c r="AL1349" i="122"/>
  <c r="AR1349" i="122"/>
  <c r="AK1435" i="122"/>
  <c r="AK1471" i="122"/>
  <c r="AO1351" i="122"/>
  <c r="AK1352" i="122"/>
  <c r="AO1479" i="122"/>
  <c r="AL1479" i="122"/>
  <c r="AP1479" i="122"/>
  <c r="AR1479" i="122"/>
  <c r="AO1350" i="122"/>
  <c r="AO1393" i="122"/>
  <c r="AK1479" i="122"/>
  <c r="AK1390" i="122"/>
  <c r="AQ1459" i="122"/>
  <c r="AR1350" i="122"/>
  <c r="AQ1474" i="122"/>
  <c r="AR1502" i="122"/>
  <c r="AO1502" i="122"/>
  <c r="AP1502" i="122"/>
  <c r="AO1488" i="122"/>
  <c r="AP1515" i="122"/>
  <c r="AQ1515" i="122"/>
  <c r="AR1515" i="122"/>
  <c r="AL1515" i="122"/>
  <c r="AP1539" i="122"/>
  <c r="AQ1539" i="122"/>
  <c r="AR1539" i="122"/>
  <c r="AL1539" i="122"/>
  <c r="AP1557" i="122"/>
  <c r="AQ1557" i="122"/>
  <c r="AR1557" i="122"/>
  <c r="AL1557" i="122"/>
  <c r="AP1605" i="122"/>
  <c r="AL1605" i="122"/>
  <c r="AR1605" i="122"/>
  <c r="AL1550" i="122"/>
  <c r="AP1354" i="122"/>
  <c r="AK1557" i="122"/>
  <c r="AK1516" i="122"/>
  <c r="AK1594" i="122"/>
  <c r="AQ1455" i="122"/>
  <c r="AL1522" i="122"/>
  <c r="AL1594" i="122"/>
  <c r="AR1619" i="122"/>
  <c r="AO1629" i="122"/>
  <c r="AP1715" i="122"/>
  <c r="AP1733" i="122"/>
  <c r="AL1755" i="122"/>
  <c r="AO1755" i="122"/>
  <c r="AQ1755" i="122"/>
  <c r="AR1755" i="122"/>
  <c r="AL1635" i="122"/>
  <c r="AQ1635" i="122"/>
  <c r="AR1635" i="122"/>
  <c r="AK1660" i="122"/>
  <c r="AK1678" i="122"/>
  <c r="AK1697" i="122"/>
  <c r="AL1697" i="122"/>
  <c r="AL1732" i="122"/>
  <c r="AO1605" i="122"/>
  <c r="AP1631" i="122"/>
  <c r="AP1714" i="122"/>
  <c r="AR1640" i="122"/>
  <c r="AK1786" i="122"/>
  <c r="AQ1684" i="122"/>
  <c r="AP1754" i="122"/>
  <c r="AR1769" i="122"/>
  <c r="AQ1763" i="122"/>
  <c r="AR1849" i="122"/>
  <c r="AP1780" i="122"/>
  <c r="AR1780" i="122"/>
  <c r="AL1855" i="122"/>
  <c r="AP1855" i="122"/>
  <c r="AQ1855" i="122"/>
  <c r="AL1897" i="122"/>
  <c r="AP1897" i="122"/>
  <c r="AQ1897" i="122"/>
  <c r="AO1773" i="122"/>
  <c r="AO1667" i="122"/>
  <c r="AO1790" i="122"/>
  <c r="AQ1790" i="122"/>
  <c r="AL1832" i="122"/>
  <c r="AQ1832" i="122"/>
  <c r="AR1832" i="122"/>
  <c r="AO1832" i="122"/>
  <c r="AO1853" i="122"/>
  <c r="AK1885" i="122"/>
  <c r="AK1850" i="122"/>
  <c r="AK1800" i="122"/>
  <c r="AO1844" i="122"/>
  <c r="AQ1823" i="122"/>
  <c r="AP1866" i="122"/>
  <c r="AQ1952" i="122"/>
  <c r="AQ1856" i="122"/>
  <c r="AR1910" i="122"/>
  <c r="AK1909" i="122"/>
  <c r="AR1928" i="122"/>
  <c r="AK1946" i="122"/>
  <c r="AK1971" i="122"/>
  <c r="AL1971" i="122"/>
  <c r="AP1971" i="122"/>
  <c r="AO1971" i="122"/>
  <c r="AL1976" i="122"/>
  <c r="AK1925" i="122"/>
  <c r="AK1112" i="122" l="1"/>
  <c r="AO730" i="122"/>
  <c r="AP1880" i="122"/>
  <c r="AO286" i="122"/>
  <c r="AL717" i="122"/>
  <c r="AR1408" i="122"/>
  <c r="AR1067" i="122"/>
  <c r="AP1273" i="122"/>
  <c r="AP575" i="122"/>
  <c r="AO1340" i="122"/>
  <c r="AK145" i="122"/>
  <c r="AQ794" i="122"/>
  <c r="AQ1103" i="122"/>
  <c r="AQ267" i="122"/>
  <c r="AP1869" i="122"/>
  <c r="AL779" i="122"/>
  <c r="AO1599" i="122"/>
  <c r="AR575" i="122"/>
  <c r="AO1869" i="122"/>
  <c r="AK1773" i="122"/>
  <c r="AO1927" i="122"/>
  <c r="AQ656" i="122"/>
  <c r="AK286" i="122"/>
  <c r="AO1204" i="122"/>
  <c r="AO838" i="122"/>
  <c r="AK405" i="122"/>
  <c r="AR399" i="122"/>
  <c r="AK461" i="122"/>
  <c r="AL528" i="122"/>
  <c r="AK838" i="122"/>
  <c r="AR286" i="122"/>
  <c r="AP163" i="122"/>
  <c r="AK910" i="122"/>
  <c r="AL1214" i="122"/>
  <c r="AP1624" i="122"/>
  <c r="AP1304" i="122"/>
  <c r="AQ143" i="122"/>
  <c r="AP226" i="122"/>
  <c r="AQ423" i="122"/>
  <c r="AQ743" i="122"/>
  <c r="AR1857" i="122"/>
  <c r="AP1665" i="122"/>
  <c r="AR1665" i="122"/>
  <c r="AR779" i="122"/>
  <c r="AP656" i="122"/>
  <c r="AR656" i="122"/>
  <c r="AL463" i="122"/>
  <c r="AR405" i="122"/>
  <c r="AQ528" i="122"/>
  <c r="AP463" i="122"/>
  <c r="AR163" i="122"/>
  <c r="AL287" i="122"/>
  <c r="AQ910" i="122"/>
  <c r="AP910" i="122"/>
  <c r="AO1214" i="122"/>
  <c r="AO226" i="122"/>
  <c r="AK55" i="122"/>
  <c r="AR1889" i="122"/>
  <c r="AR971" i="122"/>
  <c r="AL656" i="122"/>
  <c r="AO387" i="122"/>
  <c r="AP387" i="122"/>
  <c r="AL838" i="122"/>
  <c r="AP405" i="122"/>
  <c r="AO528" i="122"/>
  <c r="AP461" i="122"/>
  <c r="AL1702" i="122"/>
  <c r="AP287" i="122"/>
  <c r="AP1018" i="122"/>
  <c r="AP838" i="122"/>
  <c r="AR1585" i="122"/>
  <c r="AP1857" i="122"/>
  <c r="AQ145" i="122"/>
  <c r="AP1563" i="122"/>
  <c r="AL286" i="122"/>
  <c r="AQ1879" i="122"/>
  <c r="AK1165" i="122"/>
  <c r="AO885" i="122"/>
  <c r="AK387" i="122"/>
  <c r="AR528" i="122"/>
  <c r="AP264" i="122"/>
  <c r="AK1702" i="122"/>
  <c r="AR264" i="122"/>
  <c r="AQ940" i="122"/>
  <c r="AR934" i="122"/>
  <c r="AL1038" i="122"/>
  <c r="AK1945" i="122"/>
  <c r="AR226" i="122"/>
  <c r="AK1665" i="122"/>
  <c r="AO656" i="122"/>
  <c r="AP940" i="122"/>
  <c r="AO910" i="122"/>
  <c r="AQ971" i="122"/>
  <c r="AO1408" i="122"/>
  <c r="AP1214" i="122"/>
  <c r="AL1008" i="122"/>
  <c r="AP203" i="122"/>
  <c r="AP802" i="122"/>
  <c r="AL1665" i="122"/>
  <c r="AL1879" i="122"/>
  <c r="AK1612" i="122"/>
  <c r="AP1585" i="122"/>
  <c r="AK940" i="122"/>
  <c r="AR1038" i="122"/>
  <c r="AO971" i="122"/>
  <c r="AP1038" i="122"/>
  <c r="AL1781" i="122"/>
  <c r="AR1005" i="122"/>
  <c r="AO36" i="122"/>
  <c r="AP894" i="122"/>
  <c r="AO1008" i="122"/>
  <c r="AL730" i="122"/>
  <c r="AQ312" i="122"/>
  <c r="AP312" i="122"/>
  <c r="AO541" i="122"/>
  <c r="AL1443" i="122"/>
  <c r="AK887" i="122"/>
  <c r="AO55" i="122"/>
  <c r="AO1165" i="122"/>
  <c r="AR940" i="122"/>
  <c r="AK1605" i="122"/>
  <c r="AL36" i="122"/>
  <c r="AP1570" i="122"/>
  <c r="AP1204" i="122"/>
  <c r="AP1008" i="122"/>
  <c r="AL1319" i="122"/>
  <c r="AR143" i="122"/>
  <c r="AK743" i="122"/>
  <c r="AO1612" i="122"/>
  <c r="AR1927" i="122"/>
  <c r="AR1471" i="122"/>
  <c r="AR692" i="122"/>
  <c r="AQ1204" i="122"/>
  <c r="AO726" i="122"/>
  <c r="AP726" i="122"/>
  <c r="AP399" i="122"/>
  <c r="AR887" i="122"/>
  <c r="AL55" i="122"/>
  <c r="AP934" i="122"/>
  <c r="AK934" i="122"/>
  <c r="D26" i="133"/>
  <c r="AK1624" i="122"/>
  <c r="AR743" i="122"/>
  <c r="AK423" i="122"/>
  <c r="AQ226" i="122"/>
  <c r="AK163" i="122"/>
  <c r="AQ838" i="122"/>
  <c r="AO1857" i="122"/>
  <c r="AK226" i="122"/>
  <c r="AQ55" i="122"/>
  <c r="AQ163" i="122"/>
  <c r="AQ36" i="122"/>
  <c r="AL593" i="122"/>
  <c r="AO1467" i="122"/>
  <c r="AP971" i="122"/>
  <c r="AR910" i="122"/>
  <c r="AQ1652" i="122"/>
  <c r="AL1612" i="122"/>
  <c r="AR1204" i="122"/>
  <c r="AL405" i="122"/>
  <c r="AQ726" i="122"/>
  <c r="AQ463" i="122"/>
  <c r="AQ692" i="122"/>
  <c r="AO463" i="122"/>
  <c r="AO887" i="122"/>
  <c r="AP55" i="122"/>
  <c r="AL637" i="122"/>
  <c r="AL743" i="122"/>
  <c r="AP145" i="122"/>
  <c r="AP540" i="122"/>
  <c r="AL1869" i="122"/>
  <c r="AK1869" i="122"/>
  <c r="AR1869" i="122"/>
  <c r="AO1402" i="122"/>
  <c r="AO861" i="122"/>
  <c r="AO1920" i="122"/>
  <c r="AK1905" i="122"/>
  <c r="E26" i="135"/>
  <c r="AP1825" i="122"/>
  <c r="AO210" i="122"/>
  <c r="AO203" i="122"/>
  <c r="AL541" i="122"/>
  <c r="AO1969" i="122"/>
  <c r="AR958" i="122"/>
  <c r="AP1700" i="122"/>
  <c r="AQ1880" i="122"/>
  <c r="AO1519" i="122"/>
  <c r="AP1161" i="122"/>
  <c r="AK949" i="122"/>
  <c r="AQ240" i="122"/>
  <c r="AO1867" i="122"/>
  <c r="AK1256" i="122"/>
  <c r="AL1868" i="122"/>
  <c r="AL634" i="122"/>
  <c r="AP1655" i="122"/>
  <c r="AR1200" i="122"/>
  <c r="AK313" i="122"/>
  <c r="AQ1664" i="122"/>
  <c r="AR1573" i="122"/>
  <c r="AP1167" i="122"/>
  <c r="AQ958" i="122"/>
  <c r="AR145" i="122"/>
  <c r="AR1668" i="122"/>
  <c r="AP202" i="122"/>
  <c r="AO202" i="122"/>
  <c r="AK202" i="122"/>
  <c r="F26" i="135"/>
  <c r="F26" i="128"/>
  <c r="AQ202" i="122"/>
  <c r="AL1395" i="122"/>
  <c r="AO1423" i="122"/>
  <c r="AP1513" i="122"/>
  <c r="AO1864" i="122"/>
  <c r="AQ541" i="122"/>
  <c r="AO1676" i="122"/>
  <c r="AR540" i="122"/>
  <c r="AK1857" i="122"/>
  <c r="AO287" i="122"/>
  <c r="AQ552" i="122"/>
  <c r="AR468" i="122"/>
  <c r="AR1407" i="122"/>
  <c r="AP539" i="122"/>
  <c r="AO1116" i="122"/>
  <c r="AR1988" i="122"/>
  <c r="AQ582" i="122"/>
  <c r="AO198" i="122"/>
  <c r="AQ1396" i="122"/>
  <c r="AL1617" i="122"/>
  <c r="AO582" i="122"/>
  <c r="AK837" i="122"/>
  <c r="AR1576" i="122"/>
  <c r="AP198" i="122"/>
  <c r="AP724" i="122"/>
  <c r="AL1859" i="122"/>
  <c r="AK1597" i="122"/>
  <c r="AQ1988" i="122"/>
  <c r="AO1103" i="122"/>
  <c r="AR1275" i="122"/>
  <c r="AO1200" i="122"/>
  <c r="AQ875" i="122"/>
  <c r="AQ765" i="122"/>
  <c r="AQ1232" i="122"/>
  <c r="AR526" i="122"/>
  <c r="AK474" i="122"/>
  <c r="AK1498" i="122"/>
  <c r="AR474" i="122"/>
  <c r="AO295" i="122"/>
  <c r="AP958" i="122"/>
  <c r="AR1103" i="122"/>
  <c r="AO1319" i="122"/>
  <c r="AQ1358" i="122"/>
  <c r="AP1358" i="122"/>
  <c r="AQ526" i="122"/>
  <c r="AR197" i="122"/>
  <c r="G26" i="131" s="1"/>
  <c r="AK295" i="122"/>
  <c r="AR736" i="122"/>
  <c r="AO1396" i="122"/>
  <c r="AP1988" i="122"/>
  <c r="AP526" i="122"/>
  <c r="AP197" i="122"/>
  <c r="E26" i="131" s="1"/>
  <c r="G26" i="135"/>
  <c r="AR1375" i="122"/>
  <c r="AQ1519" i="122"/>
  <c r="AQ819" i="122"/>
  <c r="AQ1175" i="122"/>
  <c r="AO23" i="122"/>
  <c r="AL251" i="122"/>
  <c r="AP313" i="122"/>
  <c r="AR287" i="122"/>
  <c r="AK287" i="122"/>
  <c r="AL526" i="122"/>
  <c r="AL197" i="122"/>
  <c r="AO555" i="122"/>
  <c r="AP837" i="122"/>
  <c r="AP1097" i="122"/>
  <c r="AP295" i="122"/>
  <c r="AO736" i="122"/>
  <c r="AR23" i="122"/>
  <c r="AO1419" i="122"/>
  <c r="AP23" i="122"/>
  <c r="AL1401" i="122"/>
  <c r="AK1275" i="122"/>
  <c r="AK1025" i="122"/>
  <c r="AP1864" i="122"/>
  <c r="AO145" i="122"/>
  <c r="AQ197" i="122"/>
  <c r="AL555" i="122"/>
  <c r="AQ1097" i="122"/>
  <c r="AK198" i="122"/>
  <c r="AQ555" i="122"/>
  <c r="AQ313" i="122"/>
  <c r="AR198" i="122"/>
  <c r="AK861" i="122"/>
  <c r="AP1275" i="122"/>
  <c r="AL1103" i="122"/>
  <c r="AK1988" i="122"/>
  <c r="AK197" i="122"/>
  <c r="AK555" i="122"/>
  <c r="AQ1953" i="122"/>
  <c r="AK1519" i="122"/>
  <c r="AO1784" i="122"/>
  <c r="AL313" i="122"/>
  <c r="AO837" i="122"/>
  <c r="AQ1576" i="122"/>
  <c r="AL582" i="122"/>
  <c r="AR555" i="122"/>
  <c r="AK1103" i="122"/>
  <c r="G26" i="134"/>
  <c r="AL837" i="122"/>
  <c r="AK1728" i="122"/>
  <c r="AL1519" i="122"/>
  <c r="AP920" i="122"/>
  <c r="AK995" i="122"/>
  <c r="AQ685" i="122"/>
  <c r="AL295" i="122"/>
  <c r="AR1112" i="122"/>
  <c r="AL813" i="122"/>
  <c r="AK1616" i="122"/>
  <c r="AO89" i="122"/>
  <c r="D26" i="131"/>
  <c r="D26" i="134"/>
  <c r="F26" i="133"/>
  <c r="AL736" i="122"/>
  <c r="AR1699" i="122"/>
  <c r="AP1699" i="122"/>
  <c r="AL1699" i="122"/>
  <c r="AQ1699" i="122"/>
  <c r="AO1699" i="122"/>
  <c r="AK1699" i="122"/>
  <c r="AP1080" i="122"/>
  <c r="AO1080" i="122"/>
  <c r="AR1080" i="122"/>
  <c r="AK1080" i="122"/>
  <c r="AQ1080" i="122"/>
  <c r="AL1080" i="122"/>
  <c r="AP1091" i="122"/>
  <c r="AQ1226" i="122"/>
  <c r="AK1226" i="122"/>
  <c r="AL1226" i="122"/>
  <c r="AR1226" i="122"/>
  <c r="AP1226" i="122"/>
  <c r="AO1226" i="122"/>
  <c r="AQ92" i="122"/>
  <c r="AQ546" i="122"/>
  <c r="AL546" i="122"/>
  <c r="AO546" i="122"/>
  <c r="AR546" i="122"/>
  <c r="AP546" i="122"/>
  <c r="AK546" i="122"/>
  <c r="AR1374" i="122"/>
  <c r="AO1374" i="122"/>
  <c r="AP1374" i="122"/>
  <c r="AL1374" i="122"/>
  <c r="AK1374" i="122"/>
  <c r="AQ1374" i="122"/>
  <c r="AQ218" i="122"/>
  <c r="AO218" i="122"/>
  <c r="AP218" i="122"/>
  <c r="AR218" i="122"/>
  <c r="AL218" i="122"/>
  <c r="AK218" i="122"/>
  <c r="AL1164" i="122"/>
  <c r="AO1164" i="122"/>
  <c r="AR1164" i="122"/>
  <c r="AP1422" i="122"/>
  <c r="AQ1422" i="122"/>
  <c r="AP1728" i="122"/>
  <c r="AQ1728" i="122"/>
  <c r="AL1728" i="122"/>
  <c r="AO1728" i="122"/>
  <c r="AR1728" i="122"/>
  <c r="AK1452" i="122"/>
  <c r="AP1452" i="122"/>
  <c r="AR1452" i="122"/>
  <c r="AL1452" i="122"/>
  <c r="AO1452" i="122"/>
  <c r="AQ1452" i="122"/>
  <c r="AO1807" i="122"/>
  <c r="AK1807" i="122"/>
  <c r="AQ1807" i="122"/>
  <c r="AL1807" i="122"/>
  <c r="AR1807" i="122"/>
  <c r="AP1807" i="122"/>
  <c r="AL1803" i="122"/>
  <c r="AQ1803" i="122"/>
  <c r="AO1803" i="122"/>
  <c r="AR1803" i="122"/>
  <c r="AP1803" i="122"/>
  <c r="AK1803" i="122"/>
  <c r="AK252" i="122"/>
  <c r="AO252" i="122"/>
  <c r="AL252" i="122"/>
  <c r="AR252" i="122"/>
  <c r="AQ252" i="122"/>
  <c r="AP252" i="122"/>
  <c r="AK563" i="122"/>
  <c r="AL563" i="122"/>
  <c r="AO563" i="122"/>
  <c r="AP563" i="122"/>
  <c r="AQ563" i="122"/>
  <c r="AR563" i="122"/>
  <c r="AQ1784" i="122"/>
  <c r="AP1784" i="122"/>
  <c r="AK1784" i="122"/>
  <c r="AL1784" i="122"/>
  <c r="AR1784" i="122"/>
  <c r="AQ700" i="122"/>
  <c r="AR700" i="122"/>
  <c r="AP700" i="122"/>
  <c r="AL700" i="122"/>
  <c r="AO700" i="122"/>
  <c r="AK700" i="122"/>
  <c r="AK769" i="122"/>
  <c r="AL769" i="122"/>
  <c r="AO769" i="122"/>
  <c r="AP769" i="122"/>
  <c r="AQ769" i="122"/>
  <c r="AR769" i="122"/>
  <c r="AO849" i="122"/>
  <c r="AQ849" i="122"/>
  <c r="AR849" i="122"/>
  <c r="AL849" i="122"/>
  <c r="AK849" i="122"/>
  <c r="AP849" i="122"/>
  <c r="AO664" i="122"/>
  <c r="AR664" i="122"/>
  <c r="AK664" i="122"/>
  <c r="AQ664" i="122"/>
  <c r="AP664" i="122"/>
  <c r="AL664" i="122"/>
  <c r="AO204" i="122"/>
  <c r="AQ204" i="122"/>
  <c r="AL204" i="122"/>
  <c r="AP204" i="122"/>
  <c r="AR204" i="122"/>
  <c r="AK204" i="122"/>
  <c r="AP1711" i="122"/>
  <c r="AO1711" i="122"/>
  <c r="AQ1711" i="122"/>
  <c r="AR1711" i="122"/>
  <c r="AL1711" i="122"/>
  <c r="AK1711" i="122"/>
  <c r="AK1217" i="122"/>
  <c r="AR1217" i="122"/>
  <c r="AP1217" i="122"/>
  <c r="AQ1217" i="122"/>
  <c r="AO1217" i="122"/>
  <c r="AL1217" i="122"/>
  <c r="AK1563" i="122"/>
  <c r="AQ1563" i="122"/>
  <c r="AK1599" i="122"/>
  <c r="AP1735" i="122"/>
  <c r="AO1735" i="122"/>
  <c r="AR1735" i="122"/>
  <c r="AQ1735" i="122"/>
  <c r="AQ1052" i="122"/>
  <c r="AR1052" i="122"/>
  <c r="AO1052" i="122"/>
  <c r="AP1052" i="122"/>
  <c r="AK1052" i="122"/>
  <c r="AL1052" i="122"/>
  <c r="AQ426" i="122"/>
  <c r="AO426" i="122"/>
  <c r="AL426" i="122"/>
  <c r="AQ749" i="122"/>
  <c r="AR749" i="122"/>
  <c r="AP749" i="122"/>
  <c r="AL749" i="122"/>
  <c r="AK749" i="122"/>
  <c r="AO749" i="122"/>
  <c r="AR1340" i="122"/>
  <c r="AK1340" i="122"/>
  <c r="AL1340" i="122"/>
  <c r="AQ371" i="122"/>
  <c r="AR371" i="122"/>
  <c r="AP371" i="122"/>
  <c r="AO371" i="122"/>
  <c r="AL371" i="122"/>
  <c r="AK371" i="122"/>
  <c r="AK1772" i="122"/>
  <c r="AQ1025" i="122"/>
  <c r="AL1025" i="122"/>
  <c r="AR1025" i="122"/>
  <c r="AP1025" i="122"/>
  <c r="AO1025" i="122"/>
  <c r="AQ1680" i="122"/>
  <c r="AR1680" i="122"/>
  <c r="AP1680" i="122"/>
  <c r="AO1680" i="122"/>
  <c r="AL1680" i="122"/>
  <c r="AK1680" i="122"/>
  <c r="AO517" i="122"/>
  <c r="AP517" i="122"/>
  <c r="AL1453" i="122"/>
  <c r="AR36" i="122"/>
  <c r="AP36" i="122"/>
  <c r="AL742" i="122"/>
  <c r="AP1130" i="122"/>
  <c r="AQ1130" i="122"/>
  <c r="AR1130" i="122"/>
  <c r="AK1130" i="122"/>
  <c r="AL1130" i="122"/>
  <c r="AO1130" i="122"/>
  <c r="AP1200" i="122"/>
  <c r="AL943" i="122"/>
  <c r="AR943" i="122"/>
  <c r="AP943" i="122"/>
  <c r="AQ943" i="122"/>
  <c r="AO943" i="122"/>
  <c r="AK943" i="122"/>
  <c r="AP362" i="122"/>
  <c r="AO362" i="122"/>
  <c r="AL362" i="122"/>
  <c r="AQ362" i="122"/>
  <c r="AR362" i="122"/>
  <c r="AK362" i="122"/>
  <c r="AR1643" i="122"/>
  <c r="AK1643" i="122"/>
  <c r="AP1643" i="122"/>
  <c r="AL1643" i="122"/>
  <c r="AQ1643" i="122"/>
  <c r="AO1643" i="122"/>
  <c r="AP1103" i="122"/>
  <c r="AK147" i="122"/>
  <c r="AK1876" i="122"/>
  <c r="AL1876" i="122"/>
  <c r="AR1876" i="122"/>
  <c r="AQ1876" i="122"/>
  <c r="AO1876" i="122"/>
  <c r="AQ60" i="122"/>
  <c r="AK60" i="122"/>
  <c r="AL92" i="122"/>
  <c r="AK751" i="122"/>
  <c r="AK1584" i="122"/>
  <c r="AL1584" i="122"/>
  <c r="AR1584" i="122"/>
  <c r="AQ1584" i="122"/>
  <c r="AP1584" i="122"/>
  <c r="AO1584" i="122"/>
  <c r="AK320" i="122"/>
  <c r="AR320" i="122"/>
  <c r="AO320" i="122"/>
  <c r="AQ320" i="122"/>
  <c r="AP320" i="122"/>
  <c r="AL320" i="122"/>
  <c r="AK247" i="122"/>
  <c r="AQ247" i="122"/>
  <c r="AL247" i="122"/>
  <c r="AO247" i="122"/>
  <c r="AR247" i="122"/>
  <c r="AP247" i="122"/>
  <c r="AP1133" i="122"/>
  <c r="AQ1133" i="122"/>
  <c r="AO1133" i="122"/>
  <c r="AR1133" i="122"/>
  <c r="AK1133" i="122"/>
  <c r="AL1133" i="122"/>
  <c r="AK854" i="122"/>
  <c r="AO854" i="122"/>
  <c r="AP854" i="122"/>
  <c r="AL854" i="122"/>
  <c r="AR854" i="122"/>
  <c r="AQ854" i="122"/>
  <c r="AQ1091" i="122"/>
  <c r="AR1091" i="122"/>
  <c r="AO1091" i="122"/>
  <c r="AK1091" i="122"/>
  <c r="AL1091" i="122"/>
  <c r="AP1796" i="122"/>
  <c r="AK1796" i="122"/>
  <c r="AR1796" i="122"/>
  <c r="AP33" i="122"/>
  <c r="AK33" i="122"/>
  <c r="AL33" i="122"/>
  <c r="AO33" i="122"/>
  <c r="AR33" i="122"/>
  <c r="AQ33" i="122"/>
  <c r="AQ474" i="122"/>
  <c r="AO474" i="122"/>
  <c r="AL474" i="122"/>
  <c r="AK681" i="122"/>
  <c r="AP681" i="122"/>
  <c r="AO681" i="122"/>
  <c r="AL681" i="122"/>
  <c r="AR681" i="122"/>
  <c r="AQ681" i="122"/>
  <c r="AK836" i="122"/>
  <c r="AQ836" i="122"/>
  <c r="AL836" i="122"/>
  <c r="AO836" i="122"/>
  <c r="AR836" i="122"/>
  <c r="AP836" i="122"/>
  <c r="AR589" i="122"/>
  <c r="AL589" i="122"/>
  <c r="AO589" i="122"/>
  <c r="AQ589" i="122"/>
  <c r="AL1092" i="122"/>
  <c r="AR1092" i="122"/>
  <c r="AK1092" i="122"/>
  <c r="AP1092" i="122"/>
  <c r="AQ1092" i="122"/>
  <c r="AO1092" i="122"/>
  <c r="AR862" i="122"/>
  <c r="AQ862" i="122"/>
  <c r="AP862" i="122"/>
  <c r="AK1782" i="122"/>
  <c r="AQ1782" i="122"/>
  <c r="AO1782" i="122"/>
  <c r="AL1782" i="122"/>
  <c r="AR1782" i="122"/>
  <c r="AP1782" i="122"/>
  <c r="AQ480" i="122"/>
  <c r="AO480" i="122"/>
  <c r="AL480" i="122"/>
  <c r="AL1125" i="122"/>
  <c r="AR1125" i="122"/>
  <c r="AO1125" i="122"/>
  <c r="AQ1125" i="122"/>
  <c r="AP1125" i="122"/>
  <c r="AK1125" i="122"/>
  <c r="AP1747" i="122"/>
  <c r="AR1747" i="122"/>
  <c r="AK1747" i="122"/>
  <c r="AQ1747" i="122"/>
  <c r="AO1747" i="122"/>
  <c r="AL1747" i="122"/>
  <c r="AL1650" i="122"/>
  <c r="AP1650" i="122"/>
  <c r="AK1650" i="122"/>
  <c r="AO1650" i="122"/>
  <c r="AQ1650" i="122"/>
  <c r="AR1650" i="122"/>
  <c r="AQ1423" i="122"/>
  <c r="AK1423" i="122"/>
  <c r="AQ723" i="122"/>
  <c r="AK723" i="122"/>
  <c r="AP723" i="122"/>
  <c r="AL723" i="122"/>
  <c r="AO723" i="122"/>
  <c r="AR723" i="122"/>
  <c r="AP1777" i="122"/>
  <c r="AR1777" i="122"/>
  <c r="AL1777" i="122"/>
  <c r="AK1777" i="122"/>
  <c r="AO1777" i="122"/>
  <c r="AQ1777" i="122"/>
  <c r="AK937" i="122"/>
  <c r="AL937" i="122"/>
  <c r="AO937" i="122"/>
  <c r="AP937" i="122"/>
  <c r="AR937" i="122"/>
  <c r="AQ937" i="122"/>
  <c r="AL72" i="122"/>
  <c r="AP72" i="122"/>
  <c r="AQ72" i="122"/>
  <c r="AO72" i="122"/>
  <c r="AR72" i="122"/>
  <c r="AK72" i="122"/>
  <c r="AQ1833" i="122"/>
  <c r="AP1833" i="122"/>
  <c r="AR1833" i="122"/>
  <c r="AL1833" i="122"/>
  <c r="AK1833" i="122"/>
  <c r="AO1833" i="122"/>
  <c r="AP1572" i="122"/>
  <c r="AO1572" i="122"/>
  <c r="AK1572" i="122"/>
  <c r="AL1572" i="122"/>
  <c r="AQ1572" i="122"/>
  <c r="AR1572" i="122"/>
  <c r="AO1134" i="122"/>
  <c r="AK1134" i="122"/>
  <c r="AQ1134" i="122"/>
  <c r="AR1134" i="122"/>
  <c r="AL1134" i="122"/>
  <c r="AP1134" i="122"/>
  <c r="AQ984" i="122"/>
  <c r="AL984" i="122"/>
  <c r="AP984" i="122"/>
  <c r="AO984" i="122"/>
  <c r="AK984" i="122"/>
  <c r="AR984" i="122"/>
  <c r="AL1286" i="122"/>
  <c r="AO1286" i="122"/>
  <c r="AQ1286" i="122"/>
  <c r="AK1286" i="122"/>
  <c r="AP1286" i="122"/>
  <c r="AR1286" i="122"/>
  <c r="AQ813" i="122"/>
  <c r="AP813" i="122"/>
  <c r="AK813" i="122"/>
  <c r="AR813" i="122"/>
  <c r="AO813" i="122"/>
  <c r="AP1146" i="122"/>
  <c r="AK1146" i="122"/>
  <c r="AQ1146" i="122"/>
  <c r="AL1146" i="122"/>
  <c r="AO1146" i="122"/>
  <c r="AR1146" i="122"/>
  <c r="AR1863" i="122"/>
  <c r="AP1863" i="122"/>
  <c r="AK1863" i="122"/>
  <c r="AQ1863" i="122"/>
  <c r="AL1863" i="122"/>
  <c r="AO1863" i="122"/>
  <c r="AL1067" i="122"/>
  <c r="AQ682" i="122"/>
  <c r="AK682" i="122"/>
  <c r="AR682" i="122"/>
  <c r="AP682" i="122"/>
  <c r="AL682" i="122"/>
  <c r="AO682" i="122"/>
  <c r="AP1216" i="122"/>
  <c r="AK1216" i="122"/>
  <c r="AO1216" i="122"/>
  <c r="AQ1216" i="122"/>
  <c r="AR1216" i="122"/>
  <c r="AQ1612" i="122"/>
  <c r="AP1062" i="122"/>
  <c r="AK1062" i="122"/>
  <c r="AQ1062" i="122"/>
  <c r="AR1062" i="122"/>
  <c r="AO1062" i="122"/>
  <c r="AL1062" i="122"/>
  <c r="AR1497" i="122"/>
  <c r="AP1497" i="122"/>
  <c r="AQ1497" i="122"/>
  <c r="AK1497" i="122"/>
  <c r="AO1497" i="122"/>
  <c r="AL1497" i="122"/>
  <c r="AO1764" i="122"/>
  <c r="AP1764" i="122"/>
  <c r="AQ1764" i="122"/>
  <c r="AL1764" i="122"/>
  <c r="AK1764" i="122"/>
  <c r="AR1764" i="122"/>
  <c r="AP347" i="122"/>
  <c r="AO347" i="122"/>
  <c r="AL347" i="122"/>
  <c r="AR347" i="122"/>
  <c r="AQ347" i="122"/>
  <c r="AK347" i="122"/>
  <c r="AO894" i="122"/>
  <c r="AL1961" i="122"/>
  <c r="AK1961" i="122"/>
  <c r="AQ1961" i="122"/>
  <c r="AR1961" i="122"/>
  <c r="AO1961" i="122"/>
  <c r="AP1961" i="122"/>
  <c r="AO1765" i="122"/>
  <c r="AR1765" i="122"/>
  <c r="AQ1765" i="122"/>
  <c r="AK1765" i="122"/>
  <c r="AQ745" i="122"/>
  <c r="AO745" i="122"/>
  <c r="AR745" i="122"/>
  <c r="AK745" i="122"/>
  <c r="AL745" i="122"/>
  <c r="AP745" i="122"/>
  <c r="AR1401" i="122"/>
  <c r="AK305" i="122"/>
  <c r="AO305" i="122"/>
  <c r="AQ305" i="122"/>
  <c r="AR305" i="122"/>
  <c r="AL305" i="122"/>
  <c r="AP305" i="122"/>
  <c r="AO75" i="122"/>
  <c r="AP75" i="122"/>
  <c r="AR75" i="122"/>
  <c r="AK75" i="122"/>
  <c r="AL75" i="122"/>
  <c r="AQ75" i="122"/>
  <c r="AK659" i="122"/>
  <c r="AK646" i="122"/>
  <c r="AO646" i="122"/>
  <c r="AQ646" i="122"/>
  <c r="AP646" i="122"/>
  <c r="AR646" i="122"/>
  <c r="AL646" i="122"/>
  <c r="AL267" i="122"/>
  <c r="AQ1008" i="122"/>
  <c r="AQ1443" i="122"/>
  <c r="AQ1067" i="122"/>
  <c r="AO855" i="122"/>
  <c r="AK855" i="122"/>
  <c r="AQ855" i="122"/>
  <c r="AP855" i="122"/>
  <c r="AR855" i="122"/>
  <c r="AL855" i="122"/>
  <c r="AO1325" i="122"/>
  <c r="AK590" i="122"/>
  <c r="AQ729" i="122"/>
  <c r="AO729" i="122"/>
  <c r="AL729" i="122"/>
  <c r="AK729" i="122"/>
  <c r="AR729" i="122"/>
  <c r="AP729" i="122"/>
  <c r="AL210" i="122"/>
  <c r="AP210" i="122"/>
  <c r="AR210" i="122"/>
  <c r="AK210" i="122"/>
  <c r="AQ210" i="122"/>
  <c r="AK1101" i="122"/>
  <c r="AR1101" i="122"/>
  <c r="AQ1101" i="122"/>
  <c r="AL1101" i="122"/>
  <c r="AQ86" i="122"/>
  <c r="AL86" i="122"/>
  <c r="AP86" i="122"/>
  <c r="AK86" i="122"/>
  <c r="AR86" i="122"/>
  <c r="AO86" i="122"/>
  <c r="AO1614" i="122"/>
  <c r="AP1614" i="122"/>
  <c r="AK1614" i="122"/>
  <c r="AQ1614" i="122"/>
  <c r="AR1614" i="122"/>
  <c r="AP1121" i="122"/>
  <c r="AQ1121" i="122"/>
  <c r="AO1121" i="122"/>
  <c r="AR1121" i="122"/>
  <c r="AK1121" i="122"/>
  <c r="AL1121" i="122"/>
  <c r="AR1591" i="122"/>
  <c r="AL1813" i="122"/>
  <c r="AK1813" i="122"/>
  <c r="AR1813" i="122"/>
  <c r="AQ1813" i="122"/>
  <c r="AP1813" i="122"/>
  <c r="AO1813" i="122"/>
  <c r="AR254" i="122"/>
  <c r="AP254" i="122"/>
  <c r="AO254" i="122"/>
  <c r="AL254" i="122"/>
  <c r="AQ254" i="122"/>
  <c r="AK254" i="122"/>
  <c r="AR659" i="122"/>
  <c r="AO1537" i="122"/>
  <c r="AP1537" i="122"/>
  <c r="AQ1537" i="122"/>
  <c r="AL1537" i="122"/>
  <c r="AK1537" i="122"/>
  <c r="AR1537" i="122"/>
  <c r="AP1627" i="122"/>
  <c r="AK1627" i="122"/>
  <c r="AO1627" i="122"/>
  <c r="AR1627" i="122"/>
  <c r="AL1627" i="122"/>
  <c r="AQ1627" i="122"/>
  <c r="AR688" i="122"/>
  <c r="AL688" i="122"/>
  <c r="AO688" i="122"/>
  <c r="AQ688" i="122"/>
  <c r="AK688" i="122"/>
  <c r="AP688" i="122"/>
  <c r="AP1170" i="122"/>
  <c r="AQ1170" i="122"/>
  <c r="AK1170" i="122"/>
  <c r="AL1170" i="122"/>
  <c r="AO1170" i="122"/>
  <c r="AR1170" i="122"/>
  <c r="AP1923" i="122"/>
  <c r="AR1923" i="122"/>
  <c r="AL1923" i="122"/>
  <c r="AO1923" i="122"/>
  <c r="AL284" i="122"/>
  <c r="AP284" i="122"/>
  <c r="AO284" i="122"/>
  <c r="AQ284" i="122"/>
  <c r="AR284" i="122"/>
  <c r="AK284" i="122"/>
  <c r="AL977" i="122"/>
  <c r="AR977" i="122"/>
  <c r="AP977" i="122"/>
  <c r="AQ977" i="122"/>
  <c r="AO977" i="122"/>
  <c r="AK977" i="122"/>
  <c r="AR110" i="122"/>
  <c r="AQ110" i="122"/>
  <c r="AK110" i="122"/>
  <c r="AO110" i="122"/>
  <c r="AL110" i="122"/>
  <c r="AP110" i="122"/>
  <c r="AL931" i="122"/>
  <c r="AP931" i="122"/>
  <c r="AK931" i="122"/>
  <c r="AR1037" i="122"/>
  <c r="AO1037" i="122"/>
  <c r="AK1037" i="122"/>
  <c r="AP1037" i="122"/>
  <c r="AL1037" i="122"/>
  <c r="AQ1037" i="122"/>
  <c r="AQ1213" i="122"/>
  <c r="AR1213" i="122"/>
  <c r="AK1213" i="122"/>
  <c r="AO1213" i="122"/>
  <c r="AP1213" i="122"/>
  <c r="AL1213" i="122"/>
  <c r="AP1380" i="122"/>
  <c r="AQ1380" i="122"/>
  <c r="AK1380" i="122"/>
  <c r="AO1380" i="122"/>
  <c r="AR1380" i="122"/>
  <c r="AL1380" i="122"/>
  <c r="AP296" i="122"/>
  <c r="AR296" i="122"/>
  <c r="AQ296" i="122"/>
  <c r="AK296" i="122"/>
  <c r="AL296" i="122"/>
  <c r="AO296" i="122"/>
  <c r="AL1729" i="122"/>
  <c r="AK1729" i="122"/>
  <c r="AO1729" i="122"/>
  <c r="AP1729" i="122"/>
  <c r="AR1729" i="122"/>
  <c r="AQ1729" i="122"/>
  <c r="AO1346" i="122"/>
  <c r="AL1346" i="122"/>
  <c r="AR1346" i="122"/>
  <c r="AP1346" i="122"/>
  <c r="AQ1346" i="122"/>
  <c r="AK1346" i="122"/>
  <c r="AQ1957" i="122"/>
  <c r="AO1957" i="122"/>
  <c r="AL1957" i="122"/>
  <c r="AR1957" i="122"/>
  <c r="AP1957" i="122"/>
  <c r="AK1957" i="122"/>
  <c r="AL203" i="122"/>
  <c r="AR1298" i="122"/>
  <c r="AQ1298" i="122"/>
  <c r="AL1298" i="122"/>
  <c r="AP1298" i="122"/>
  <c r="AO1298" i="122"/>
  <c r="AK1298" i="122"/>
  <c r="AK730" i="122"/>
  <c r="AR730" i="122"/>
  <c r="AQ730" i="122"/>
  <c r="AP730" i="122"/>
  <c r="AQ1428" i="122"/>
  <c r="AK573" i="122"/>
  <c r="AQ573" i="122"/>
  <c r="AR573" i="122"/>
  <c r="AP573" i="122"/>
  <c r="AL573" i="122"/>
  <c r="AO573" i="122"/>
  <c r="AL1687" i="122"/>
  <c r="AR1687" i="122"/>
  <c r="AP1687" i="122"/>
  <c r="AK1687" i="122"/>
  <c r="AO1687" i="122"/>
  <c r="AQ1687" i="122"/>
  <c r="AQ150" i="122"/>
  <c r="AL150" i="122"/>
  <c r="AO150" i="122"/>
  <c r="AR150" i="122"/>
  <c r="AP150" i="122"/>
  <c r="AK150" i="122"/>
  <c r="AK1894" i="122"/>
  <c r="AO1894" i="122"/>
  <c r="AQ1894" i="122"/>
  <c r="AP1894" i="122"/>
  <c r="AR1894" i="122"/>
  <c r="AL1894" i="122"/>
  <c r="AP242" i="122"/>
  <c r="AO242" i="122"/>
  <c r="AQ242" i="122"/>
  <c r="AR242" i="122"/>
  <c r="AK242" i="122"/>
  <c r="AL242" i="122"/>
  <c r="AO1032" i="122"/>
  <c r="AP1032" i="122"/>
  <c r="AQ1032" i="122"/>
  <c r="AL1032" i="122"/>
  <c r="AR1032" i="122"/>
  <c r="AK1032" i="122"/>
  <c r="AO922" i="122"/>
  <c r="AP922" i="122"/>
  <c r="AL922" i="122"/>
  <c r="AR922" i="122"/>
  <c r="AQ922" i="122"/>
  <c r="AK922" i="122"/>
  <c r="AK1152" i="122"/>
  <c r="AQ1152" i="122"/>
  <c r="AP1152" i="122"/>
  <c r="AR1152" i="122"/>
  <c r="AL1152" i="122"/>
  <c r="AO1152" i="122"/>
  <c r="AR1377" i="122"/>
  <c r="AK1377" i="122"/>
  <c r="AO1377" i="122"/>
  <c r="AQ1377" i="122"/>
  <c r="AP1377" i="122"/>
  <c r="AL1377" i="122"/>
  <c r="AK481" i="122"/>
  <c r="AL481" i="122"/>
  <c r="AL384" i="122"/>
  <c r="AQ384" i="122"/>
  <c r="AR384" i="122"/>
  <c r="AK384" i="122"/>
  <c r="AP384" i="122"/>
  <c r="AO384" i="122"/>
  <c r="AQ831" i="122"/>
  <c r="AO1089" i="122"/>
  <c r="AQ1089" i="122"/>
  <c r="AP1089" i="122"/>
  <c r="AR1089" i="122"/>
  <c r="AK1089" i="122"/>
  <c r="AL1089" i="122"/>
  <c r="AO1771" i="122"/>
  <c r="AQ1771" i="122"/>
  <c r="AL522" i="122"/>
  <c r="AK522" i="122"/>
  <c r="AQ522" i="122"/>
  <c r="AO149" i="122"/>
  <c r="AK149" i="122"/>
  <c r="AL149" i="122"/>
  <c r="AP149" i="122"/>
  <c r="AQ149" i="122"/>
  <c r="AR149" i="122"/>
  <c r="AL290" i="122"/>
  <c r="AP290" i="122"/>
  <c r="AO290" i="122"/>
  <c r="AQ290" i="122"/>
  <c r="AK290" i="122"/>
  <c r="AR290" i="122"/>
  <c r="AP1055" i="122"/>
  <c r="AR1055" i="122"/>
  <c r="AO1055" i="122"/>
  <c r="AK1055" i="122"/>
  <c r="AQ1926" i="122"/>
  <c r="AO1926" i="122"/>
  <c r="AP1926" i="122"/>
  <c r="AK1926" i="122"/>
  <c r="AR1926" i="122"/>
  <c r="AL1926" i="122"/>
  <c r="AR207" i="122"/>
  <c r="AQ207" i="122"/>
  <c r="AK207" i="122"/>
  <c r="AP207" i="122"/>
  <c r="AL207" i="122"/>
  <c r="AO207" i="122"/>
  <c r="AR1528" i="122"/>
  <c r="AP589" i="122"/>
  <c r="AR19" i="122"/>
  <c r="AQ19" i="122"/>
  <c r="AL19" i="122"/>
  <c r="AO19" i="122"/>
  <c r="AP19" i="122"/>
  <c r="AK19" i="122"/>
  <c r="AQ990" i="122"/>
  <c r="AO990" i="122"/>
  <c r="AK990" i="122"/>
  <c r="AR990" i="122"/>
  <c r="AP990" i="122"/>
  <c r="AL990" i="122"/>
  <c r="AR1485" i="122"/>
  <c r="AL1485" i="122"/>
  <c r="AK1485" i="122"/>
  <c r="AP1485" i="122"/>
  <c r="AK1085" i="122"/>
  <c r="AQ1085" i="122"/>
  <c r="AR1085" i="122"/>
  <c r="AO1085" i="122"/>
  <c r="AP1085" i="122"/>
  <c r="AR350" i="122"/>
  <c r="AP350" i="122"/>
  <c r="AL350" i="122"/>
  <c r="AK350" i="122"/>
  <c r="AQ350" i="122"/>
  <c r="AO350" i="122"/>
  <c r="AL337" i="122"/>
  <c r="AP337" i="122"/>
  <c r="AK337" i="122"/>
  <c r="AQ337" i="122"/>
  <c r="AO337" i="122"/>
  <c r="AR337" i="122"/>
  <c r="AK1109" i="122"/>
  <c r="AL1109" i="122"/>
  <c r="AP1109" i="122"/>
  <c r="AO1109" i="122"/>
  <c r="AR1109" i="122"/>
  <c r="AQ1109" i="122"/>
  <c r="AQ1107" i="122"/>
  <c r="AL1107" i="122"/>
  <c r="AR1107" i="122"/>
  <c r="AP1107" i="122"/>
  <c r="AO1107" i="122"/>
  <c r="AK1107" i="122"/>
  <c r="AQ1681" i="122"/>
  <c r="AL1681" i="122"/>
  <c r="AK1681" i="122"/>
  <c r="AO1681" i="122"/>
  <c r="AR1681" i="122"/>
  <c r="AP1681" i="122"/>
  <c r="AO799" i="122"/>
  <c r="AK799" i="122"/>
  <c r="AR799" i="122"/>
  <c r="AL799" i="122"/>
  <c r="AQ799" i="122"/>
  <c r="AP799" i="122"/>
  <c r="AR222" i="122"/>
  <c r="AP222" i="122"/>
  <c r="AL222" i="122"/>
  <c r="AQ222" i="122"/>
  <c r="AO222" i="122"/>
  <c r="AK222" i="122"/>
  <c r="AL1839" i="122"/>
  <c r="AO1839" i="122"/>
  <c r="AP1839" i="122"/>
  <c r="AQ1839" i="122"/>
  <c r="AR1839" i="122"/>
  <c r="AK1839" i="122"/>
  <c r="AK1591" i="122"/>
  <c r="AP1591" i="122"/>
  <c r="AO1591" i="122"/>
  <c r="AQ1591" i="122"/>
  <c r="AL1591" i="122"/>
  <c r="AR1634" i="122"/>
  <c r="AP1634" i="122"/>
  <c r="AQ1634" i="122"/>
  <c r="AL1634" i="122"/>
  <c r="AK1634" i="122"/>
  <c r="AO1634" i="122"/>
  <c r="AL1304" i="122"/>
  <c r="AL343" i="122"/>
  <c r="AQ234" i="122"/>
  <c r="AL234" i="122"/>
  <c r="AK234" i="122"/>
  <c r="AR234" i="122"/>
  <c r="AP234" i="122"/>
  <c r="AO234" i="122"/>
  <c r="AP735" i="122"/>
  <c r="AR735" i="122"/>
  <c r="AO735" i="122"/>
  <c r="AK735" i="122"/>
  <c r="AQ735" i="122"/>
  <c r="AL735" i="122"/>
  <c r="AP758" i="122"/>
  <c r="AK758" i="122"/>
  <c r="AR758" i="122"/>
  <c r="AL758" i="122"/>
  <c r="AO758" i="122"/>
  <c r="AQ758" i="122"/>
  <c r="AQ724" i="122"/>
  <c r="AK711" i="122"/>
  <c r="AP711" i="122"/>
  <c r="AO711" i="122"/>
  <c r="AR711" i="122"/>
  <c r="AQ711" i="122"/>
  <c r="AL711" i="122"/>
  <c r="AL1633" i="122"/>
  <c r="AP1633" i="122"/>
  <c r="AK1633" i="122"/>
  <c r="AO1633" i="122"/>
  <c r="AR1633" i="122"/>
  <c r="AQ1633" i="122"/>
  <c r="AP1668" i="122"/>
  <c r="AQ1053" i="122"/>
  <c r="AR1053" i="122"/>
  <c r="AL1053" i="122"/>
  <c r="AP1053" i="122"/>
  <c r="AK1053" i="122"/>
  <c r="AO1053" i="122"/>
  <c r="AR1368" i="122"/>
  <c r="AQ1368" i="122"/>
  <c r="AP1368" i="122"/>
  <c r="AK1368" i="122"/>
  <c r="AL1368" i="122"/>
  <c r="AO1368" i="122"/>
  <c r="AK116" i="122"/>
  <c r="AO116" i="122"/>
  <c r="AR116" i="122"/>
  <c r="AP116" i="122"/>
  <c r="AQ116" i="122"/>
  <c r="AL116" i="122"/>
  <c r="AP1158" i="122"/>
  <c r="AR1158" i="122"/>
  <c r="AO1158" i="122"/>
  <c r="AL1158" i="122"/>
  <c r="AK1158" i="122"/>
  <c r="AQ1158" i="122"/>
  <c r="AR1797" i="122"/>
  <c r="AQ1797" i="122"/>
  <c r="AK1797" i="122"/>
  <c r="AO1797" i="122"/>
  <c r="AL1797" i="122"/>
  <c r="AQ425" i="122"/>
  <c r="AL425" i="122"/>
  <c r="AO425" i="122"/>
  <c r="AP425" i="122"/>
  <c r="AR425" i="122"/>
  <c r="AK425" i="122"/>
  <c r="AO85" i="122"/>
  <c r="AR85" i="122"/>
  <c r="AL85" i="122"/>
  <c r="AP85" i="122"/>
  <c r="AQ85" i="122"/>
  <c r="AK85" i="122"/>
  <c r="AL407" i="122"/>
  <c r="AK407" i="122"/>
  <c r="AO407" i="122"/>
  <c r="AP407" i="122"/>
  <c r="AQ407" i="122"/>
  <c r="AR407" i="122"/>
  <c r="AK1428" i="122"/>
  <c r="AQ750" i="122"/>
  <c r="AR750" i="122"/>
  <c r="AO750" i="122"/>
  <c r="AP750" i="122"/>
  <c r="AK750" i="122"/>
  <c r="AL750" i="122"/>
  <c r="AR1531" i="122"/>
  <c r="AO1531" i="122"/>
  <c r="AK1531" i="122"/>
  <c r="AP1531" i="122"/>
  <c r="AQ1531" i="122"/>
  <c r="AL1531" i="122"/>
  <c r="AO579" i="122"/>
  <c r="AP579" i="122"/>
  <c r="AQ579" i="122"/>
  <c r="AR579" i="122"/>
  <c r="AL579" i="122"/>
  <c r="AK579" i="122"/>
  <c r="AQ1762" i="122"/>
  <c r="AL1762" i="122"/>
  <c r="AO1762" i="122"/>
  <c r="AO1485" i="122"/>
  <c r="AL860" i="122"/>
  <c r="AO860" i="122"/>
  <c r="AR860" i="122"/>
  <c r="AP860" i="122"/>
  <c r="AK860" i="122"/>
  <c r="AQ860" i="122"/>
  <c r="AO1980" i="122"/>
  <c r="AR1980" i="122"/>
  <c r="AL1980" i="122"/>
  <c r="AP1980" i="122"/>
  <c r="AR377" i="122"/>
  <c r="AO377" i="122"/>
  <c r="AQ377" i="122"/>
  <c r="AP377" i="122"/>
  <c r="AK377" i="122"/>
  <c r="AO724" i="122"/>
  <c r="AL98" i="122"/>
  <c r="AK98" i="122"/>
  <c r="AP98" i="122"/>
  <c r="AL349" i="122"/>
  <c r="AP349" i="122"/>
  <c r="AQ349" i="122"/>
  <c r="AO349" i="122"/>
  <c r="AR349" i="122"/>
  <c r="AK349" i="122"/>
  <c r="AP1417" i="122"/>
  <c r="AQ1964" i="122"/>
  <c r="AQ137" i="122"/>
  <c r="AR137" i="122"/>
  <c r="AL137" i="122"/>
  <c r="AK137" i="122"/>
  <c r="AO137" i="122"/>
  <c r="AP137" i="122"/>
  <c r="AL1882" i="122"/>
  <c r="AK1882" i="122"/>
  <c r="AP1882" i="122"/>
  <c r="AR1882" i="122"/>
  <c r="AO1882" i="122"/>
  <c r="AQ1882" i="122"/>
  <c r="AP27" i="122"/>
  <c r="AR27" i="122"/>
  <c r="AQ27" i="122"/>
  <c r="AO27" i="122"/>
  <c r="AK27" i="122"/>
  <c r="AL27" i="122"/>
  <c r="AP1453" i="122"/>
  <c r="AQ1453" i="122"/>
  <c r="AR1453" i="122"/>
  <c r="AL751" i="122"/>
  <c r="AO520" i="122"/>
  <c r="AL900" i="122"/>
  <c r="AK900" i="122"/>
  <c r="AP900" i="122"/>
  <c r="AR900" i="122"/>
  <c r="AO900" i="122"/>
  <c r="AQ900" i="122"/>
  <c r="E26" i="133"/>
  <c r="AQ438" i="122"/>
  <c r="AL438" i="122"/>
  <c r="AK438" i="122"/>
  <c r="AO438" i="122"/>
  <c r="AK257" i="122"/>
  <c r="AQ257" i="122"/>
  <c r="AO257" i="122"/>
  <c r="AL257" i="122"/>
  <c r="AR257" i="122"/>
  <c r="AQ1325" i="122"/>
  <c r="AK1325" i="122"/>
  <c r="AP1325" i="122"/>
  <c r="AR1325" i="122"/>
  <c r="AL1325" i="122"/>
  <c r="AL23" i="122"/>
  <c r="AO958" i="122"/>
  <c r="AQ343" i="122"/>
  <c r="AP1423" i="122"/>
  <c r="AR4" i="122"/>
  <c r="G26" i="136" s="1"/>
  <c r="AR899" i="122"/>
  <c r="AP899" i="122"/>
  <c r="AQ899" i="122"/>
  <c r="AL899" i="122"/>
  <c r="AO899" i="122"/>
  <c r="AK1185" i="122"/>
  <c r="AP1185" i="122"/>
  <c r="AL1185" i="122"/>
  <c r="AR1185" i="122"/>
  <c r="AO1185" i="122"/>
  <c r="AQ1185" i="122"/>
  <c r="AR249" i="122"/>
  <c r="AO249" i="122"/>
  <c r="AP249" i="122"/>
  <c r="AK249" i="122"/>
  <c r="AQ249" i="122"/>
  <c r="AL249" i="122"/>
  <c r="AP1791" i="122"/>
  <c r="AO1791" i="122"/>
  <c r="AK1791" i="122"/>
  <c r="AQ1791" i="122"/>
  <c r="AR1791" i="122"/>
  <c r="AL1791" i="122"/>
  <c r="AQ1789" i="122"/>
  <c r="AR1789" i="122"/>
  <c r="AO1789" i="122"/>
  <c r="AP1337" i="122"/>
  <c r="AO1337" i="122"/>
  <c r="AL1337" i="122"/>
  <c r="AR1337" i="122"/>
  <c r="AK1337" i="122"/>
  <c r="AQ1337" i="122"/>
  <c r="AP1056" i="122"/>
  <c r="AO1056" i="122"/>
  <c r="AK1056" i="122"/>
  <c r="AQ1056" i="122"/>
  <c r="AR1056" i="122"/>
  <c r="AL1056" i="122"/>
  <c r="AK801" i="122"/>
  <c r="AP801" i="122"/>
  <c r="AO801" i="122"/>
  <c r="AP1431" i="122"/>
  <c r="AL1431" i="122"/>
  <c r="AK1431" i="122"/>
  <c r="AR1431" i="122"/>
  <c r="AQ1431" i="122"/>
  <c r="AO1431" i="122"/>
  <c r="AO323" i="122"/>
  <c r="AQ323" i="122"/>
  <c r="AK323" i="122"/>
  <c r="AR323" i="122"/>
  <c r="AP323" i="122"/>
  <c r="AL323" i="122"/>
  <c r="AP82" i="122"/>
  <c r="AR82" i="122"/>
  <c r="AK82" i="122"/>
  <c r="AL82" i="122"/>
  <c r="AO82" i="122"/>
  <c r="AQ82" i="122"/>
  <c r="AK1188" i="122"/>
  <c r="AQ1188" i="122"/>
  <c r="AL1188" i="122"/>
  <c r="AO1188" i="122"/>
  <c r="AP1188" i="122"/>
  <c r="AQ1116" i="122"/>
  <c r="AK1116" i="122"/>
  <c r="AP1116" i="122"/>
  <c r="AL1116" i="122"/>
  <c r="AR1116" i="122"/>
  <c r="AO443" i="122"/>
  <c r="AR443" i="122"/>
  <c r="AK443" i="122"/>
  <c r="AL443" i="122"/>
  <c r="AP443" i="122"/>
  <c r="AP1945" i="122"/>
  <c r="AR1945" i="122"/>
  <c r="AL1945" i="122"/>
  <c r="AQ1945" i="122"/>
  <c r="AO1945" i="122"/>
  <c r="AL492" i="122"/>
  <c r="AO1050" i="122"/>
  <c r="AQ1050" i="122"/>
  <c r="AL1050" i="122"/>
  <c r="AP1050" i="122"/>
  <c r="AK1050" i="122"/>
  <c r="AR1050" i="122"/>
  <c r="AR100" i="122"/>
  <c r="AP100" i="122"/>
  <c r="AK100" i="122"/>
  <c r="AL100" i="122"/>
  <c r="AQ100" i="122"/>
  <c r="AO100" i="122"/>
  <c r="AP1797" i="122"/>
  <c r="AR1597" i="122"/>
  <c r="AQ1164" i="122"/>
  <c r="AR224" i="122"/>
  <c r="AP224" i="122"/>
  <c r="AL224" i="122"/>
  <c r="AK224" i="122"/>
  <c r="AO224" i="122"/>
  <c r="AQ224" i="122"/>
  <c r="AO811" i="122"/>
  <c r="AR811" i="122"/>
  <c r="AK811" i="122"/>
  <c r="AL811" i="122"/>
  <c r="AP811" i="122"/>
  <c r="AQ811" i="122"/>
  <c r="AR88" i="122"/>
  <c r="AQ88" i="122"/>
  <c r="AP88" i="122"/>
  <c r="AL88" i="122"/>
  <c r="AO88" i="122"/>
  <c r="AK88" i="122"/>
  <c r="AK973" i="122"/>
  <c r="AO973" i="122"/>
  <c r="AP973" i="122"/>
  <c r="AQ973" i="122"/>
  <c r="AL973" i="122"/>
  <c r="AR973" i="122"/>
  <c r="AL1019" i="122"/>
  <c r="AK1019" i="122"/>
  <c r="AQ1019" i="122"/>
  <c r="AR1019" i="122"/>
  <c r="AP1019" i="122"/>
  <c r="AO1019" i="122"/>
  <c r="AO1462" i="122"/>
  <c r="AR1462" i="122"/>
  <c r="AQ1462" i="122"/>
  <c r="AQ1401" i="122"/>
  <c r="AK1401" i="122"/>
  <c r="AO1401" i="122"/>
  <c r="AK1140" i="122"/>
  <c r="AR1140" i="122"/>
  <c r="AP1140" i="122"/>
  <c r="AL1140" i="122"/>
  <c r="AQ1140" i="122"/>
  <c r="AO1140" i="122"/>
  <c r="AO1250" i="122"/>
  <c r="AR1250" i="122"/>
  <c r="AL1250" i="122"/>
  <c r="AK1250" i="122"/>
  <c r="AQ1250" i="122"/>
  <c r="AP1250" i="122"/>
  <c r="AP358" i="122"/>
  <c r="AL358" i="122"/>
  <c r="AQ358" i="122"/>
  <c r="AR358" i="122"/>
  <c r="AK358" i="122"/>
  <c r="AQ879" i="122"/>
  <c r="AL1663" i="122"/>
  <c r="AP1663" i="122"/>
  <c r="AO1663" i="122"/>
  <c r="AR1663" i="122"/>
  <c r="AQ1663" i="122"/>
  <c r="AR724" i="122"/>
  <c r="AR1020" i="122"/>
  <c r="AP1020" i="122"/>
  <c r="AO1020" i="122"/>
  <c r="AQ1020" i="122"/>
  <c r="AL1020" i="122"/>
  <c r="AK1020" i="122"/>
  <c r="AP1067" i="122"/>
  <c r="AR1322" i="122"/>
  <c r="AK1322" i="122"/>
  <c r="AP1322" i="122"/>
  <c r="AQ1322" i="122"/>
  <c r="AL1322" i="122"/>
  <c r="AO1322" i="122"/>
  <c r="AR931" i="122"/>
  <c r="AQ1668" i="122"/>
  <c r="AQ1065" i="122"/>
  <c r="AL1065" i="122"/>
  <c r="AR1065" i="122"/>
  <c r="AO1065" i="122"/>
  <c r="AK1065" i="122"/>
  <c r="AP1065" i="122"/>
  <c r="AK666" i="122"/>
  <c r="AR666" i="122"/>
  <c r="AQ666" i="122"/>
  <c r="AL666" i="122"/>
  <c r="AP666" i="122"/>
  <c r="AO666" i="122"/>
  <c r="AO1128" i="122"/>
  <c r="AQ1128" i="122"/>
  <c r="AL1128" i="122"/>
  <c r="AP1128" i="122"/>
  <c r="AR1128" i="122"/>
  <c r="AK1128" i="122"/>
  <c r="AK1675" i="122"/>
  <c r="AQ1675" i="122"/>
  <c r="AO1675" i="122"/>
  <c r="AR1675" i="122"/>
  <c r="AL1675" i="122"/>
  <c r="AP1675" i="122"/>
  <c r="AR272" i="122"/>
  <c r="AQ272" i="122"/>
  <c r="AK272" i="122"/>
  <c r="AL272" i="122"/>
  <c r="AP272" i="122"/>
  <c r="AO272" i="122"/>
  <c r="AP343" i="122"/>
  <c r="AP1253" i="122"/>
  <c r="AO1253" i="122"/>
  <c r="AK1253" i="122"/>
  <c r="AL1253" i="122"/>
  <c r="AQ659" i="122"/>
  <c r="AQ717" i="122"/>
  <c r="AR717" i="122"/>
  <c r="AP717" i="122"/>
  <c r="AL235" i="122"/>
  <c r="AR235" i="122"/>
  <c r="AO235" i="122"/>
  <c r="AQ235" i="122"/>
  <c r="AP235" i="122"/>
  <c r="AK235" i="122"/>
  <c r="AR1188" i="122"/>
  <c r="AQ1923" i="122"/>
  <c r="AK1419" i="122"/>
  <c r="AK1825" i="122"/>
  <c r="AP356" i="122"/>
  <c r="AK1986" i="122"/>
  <c r="AR285" i="122"/>
  <c r="AK285" i="122"/>
  <c r="AQ285" i="122"/>
  <c r="AP1356" i="122"/>
  <c r="AL1356" i="122"/>
  <c r="AK1356" i="122"/>
  <c r="AO1356" i="122"/>
  <c r="AQ1356" i="122"/>
  <c r="AR1356" i="122"/>
  <c r="AP1498" i="122"/>
  <c r="AR1498" i="122"/>
  <c r="AO1498" i="122"/>
  <c r="AQ1498" i="122"/>
  <c r="AO1987" i="122"/>
  <c r="AK1987" i="122"/>
  <c r="AL1987" i="122"/>
  <c r="AR1987" i="122"/>
  <c r="AQ1987" i="122"/>
  <c r="AP1987" i="122"/>
  <c r="AO4" i="122"/>
  <c r="AQ4" i="122"/>
  <c r="AP4" i="122"/>
  <c r="AL4" i="122"/>
  <c r="AK4" i="122"/>
  <c r="F26" i="134"/>
  <c r="AR861" i="122"/>
  <c r="AL1867" i="122"/>
  <c r="AR1867" i="122"/>
  <c r="AO15" i="122"/>
  <c r="AQ15" i="122"/>
  <c r="AR15" i="122"/>
  <c r="AP15" i="122"/>
  <c r="AK15" i="122"/>
  <c r="AL15" i="122"/>
  <c r="AQ1313" i="122"/>
  <c r="AL1313" i="122"/>
  <c r="AO1313" i="122"/>
  <c r="AK1313" i="122"/>
  <c r="AP1313" i="122"/>
  <c r="AR1313" i="122"/>
  <c r="AO1176" i="122"/>
  <c r="AP1176" i="122"/>
  <c r="AK1176" i="122"/>
  <c r="AR1176" i="122"/>
  <c r="AQ1176" i="122"/>
  <c r="AL1176" i="122"/>
  <c r="AQ308" i="122"/>
  <c r="AK308" i="122"/>
  <c r="AO308" i="122"/>
  <c r="AP308" i="122"/>
  <c r="AR308" i="122"/>
  <c r="AL308" i="122"/>
  <c r="AL437" i="122"/>
  <c r="AO437" i="122"/>
  <c r="AP437" i="122"/>
  <c r="AR437" i="122"/>
  <c r="AK437" i="122"/>
  <c r="AP1555" i="122"/>
  <c r="AR1555" i="122"/>
  <c r="AK1555" i="122"/>
  <c r="AL1555" i="122"/>
  <c r="AO1555" i="122"/>
  <c r="AQ1555" i="122"/>
  <c r="AP1228" i="122"/>
  <c r="AK1228" i="122"/>
  <c r="AL1228" i="122"/>
  <c r="AQ1228" i="122"/>
  <c r="AO1228" i="122"/>
  <c r="AR1228" i="122"/>
  <c r="AQ1238" i="122"/>
  <c r="AR1238" i="122"/>
  <c r="AP1201" i="122"/>
  <c r="AR1201" i="122"/>
  <c r="AO1201" i="122"/>
  <c r="AQ1201" i="122"/>
  <c r="AK1201" i="122"/>
  <c r="AL1201" i="122"/>
  <c r="AK589" i="122"/>
  <c r="AO92" i="122"/>
  <c r="AP115" i="122"/>
  <c r="AQ115" i="122"/>
  <c r="AP678" i="122"/>
  <c r="AL678" i="122"/>
  <c r="AR678" i="122"/>
  <c r="AK678" i="122"/>
  <c r="AO678" i="122"/>
  <c r="AQ678" i="122"/>
  <c r="AK557" i="122"/>
  <c r="AL557" i="122"/>
  <c r="AO557" i="122"/>
  <c r="AP557" i="122"/>
  <c r="AQ557" i="122"/>
  <c r="AR557" i="122"/>
  <c r="AR915" i="122"/>
  <c r="AL915" i="122"/>
  <c r="AO915" i="122"/>
  <c r="AP915" i="122"/>
  <c r="AQ915" i="122"/>
  <c r="AK915" i="122"/>
  <c r="AQ1608" i="122"/>
  <c r="AK1608" i="122"/>
  <c r="AR1608" i="122"/>
  <c r="AO1608" i="122"/>
  <c r="AL1608" i="122"/>
  <c r="AP1608" i="122"/>
  <c r="AL1106" i="122"/>
  <c r="AP1106" i="122"/>
  <c r="AK1106" i="122"/>
  <c r="AO1106" i="122"/>
  <c r="AQ1106" i="122"/>
  <c r="AR1106" i="122"/>
  <c r="AK561" i="122"/>
  <c r="AL561" i="122"/>
  <c r="AR561" i="122"/>
  <c r="AQ561" i="122"/>
  <c r="AO561" i="122"/>
  <c r="AP561" i="122"/>
  <c r="AL636" i="122"/>
  <c r="AO636" i="122"/>
  <c r="AP636" i="122"/>
  <c r="AR636" i="122"/>
  <c r="AK636" i="122"/>
  <c r="AL390" i="122"/>
  <c r="AQ390" i="122"/>
  <c r="AK390" i="122"/>
  <c r="AR390" i="122"/>
  <c r="AO390" i="122"/>
  <c r="AP390" i="122"/>
  <c r="AR794" i="122"/>
  <c r="AL794" i="122"/>
  <c r="AO794" i="122"/>
  <c r="AP794" i="122"/>
  <c r="AK794" i="122"/>
  <c r="AL1429" i="122"/>
  <c r="AK1429" i="122"/>
  <c r="AR1429" i="122"/>
  <c r="AO1429" i="122"/>
  <c r="AP1429" i="122"/>
  <c r="AQ1429" i="122"/>
  <c r="AP1163" i="122"/>
  <c r="AQ1163" i="122"/>
  <c r="AR1163" i="122"/>
  <c r="AK1163" i="122"/>
  <c r="AO1163" i="122"/>
  <c r="AL1163" i="122"/>
  <c r="AK1507" i="122"/>
  <c r="AR1507" i="122"/>
  <c r="AQ1507" i="122"/>
  <c r="AL1507" i="122"/>
  <c r="AP1507" i="122"/>
  <c r="AO1507" i="122"/>
  <c r="AK913" i="122"/>
  <c r="AP913" i="122"/>
  <c r="AQ913" i="122"/>
  <c r="AL913" i="122"/>
  <c r="AR913" i="122"/>
  <c r="AK1887" i="122"/>
  <c r="AO1887" i="122"/>
  <c r="AP1887" i="122"/>
  <c r="AQ1887" i="122"/>
  <c r="AR1887" i="122"/>
  <c r="AL1887" i="122"/>
  <c r="AQ803" i="122"/>
  <c r="AO803" i="122"/>
  <c r="AP803" i="122"/>
  <c r="AR803" i="122"/>
  <c r="AL803" i="122"/>
  <c r="AK803" i="122"/>
  <c r="AQ894" i="122"/>
  <c r="AR932" i="122"/>
  <c r="AK932" i="122"/>
  <c r="AQ932" i="122"/>
  <c r="AP932" i="122"/>
  <c r="AL932" i="122"/>
  <c r="AO932" i="122"/>
  <c r="AP534" i="122"/>
  <c r="AR534" i="122"/>
  <c r="AQ809" i="122"/>
  <c r="AO809" i="122"/>
  <c r="AK809" i="122"/>
  <c r="AP809" i="122"/>
  <c r="AR809" i="122"/>
  <c r="AL809" i="122"/>
  <c r="AR121" i="122"/>
  <c r="AP121" i="122"/>
  <c r="AQ121" i="122"/>
  <c r="AO121" i="122"/>
  <c r="AK121" i="122"/>
  <c r="AL121" i="122"/>
  <c r="AL1370" i="122"/>
  <c r="AP765" i="122"/>
  <c r="AR765" i="122"/>
  <c r="AL765" i="122"/>
  <c r="AO765" i="122"/>
  <c r="AK765" i="122"/>
  <c r="AK92" i="122"/>
  <c r="AP319" i="122"/>
  <c r="AR89" i="122"/>
  <c r="AL89" i="122"/>
  <c r="AP89" i="122"/>
  <c r="AK89" i="122"/>
  <c r="AQ89" i="122"/>
  <c r="AP1348" i="122"/>
  <c r="AR1348" i="122"/>
  <c r="AK1348" i="122"/>
  <c r="AO1348" i="122"/>
  <c r="AL1348" i="122"/>
  <c r="AQ1348" i="122"/>
  <c r="AK888" i="122"/>
  <c r="AL888" i="122"/>
  <c r="AO888" i="122"/>
  <c r="AQ888" i="122"/>
  <c r="AP888" i="122"/>
  <c r="AO670" i="122"/>
  <c r="AK670" i="122"/>
  <c r="AP670" i="122"/>
  <c r="AR670" i="122"/>
  <c r="AL670" i="122"/>
  <c r="AP257" i="122"/>
  <c r="AQ1543" i="122"/>
  <c r="AL1543" i="122"/>
  <c r="AK1543" i="122"/>
  <c r="AR1543" i="122"/>
  <c r="AP1543" i="122"/>
  <c r="AO1543" i="122"/>
  <c r="AK51" i="122"/>
  <c r="AL51" i="122"/>
  <c r="AR51" i="122"/>
  <c r="AQ51" i="122"/>
  <c r="AO51" i="122"/>
  <c r="AP51" i="122"/>
  <c r="AO313" i="122"/>
  <c r="AR313" i="122"/>
  <c r="AL724" i="122"/>
  <c r="AK227" i="122"/>
  <c r="AO356" i="122"/>
  <c r="AK1879" i="122"/>
  <c r="AK606" i="122"/>
  <c r="AL606" i="122"/>
  <c r="AO606" i="122"/>
  <c r="AP606" i="122"/>
  <c r="AQ606" i="122"/>
  <c r="AR606" i="122"/>
  <c r="AO1131" i="122"/>
  <c r="AQ1131" i="122"/>
  <c r="AP1131" i="122"/>
  <c r="AL1131" i="122"/>
  <c r="AR1131" i="122"/>
  <c r="AK1131" i="122"/>
  <c r="AO659" i="122"/>
  <c r="AQ706" i="122"/>
  <c r="AR706" i="122"/>
  <c r="AK706" i="122"/>
  <c r="AP706" i="122"/>
  <c r="AL706" i="122"/>
  <c r="AO706" i="122"/>
  <c r="AR295" i="122"/>
  <c r="AL1175" i="122"/>
  <c r="AO1175" i="122"/>
  <c r="AP1175" i="122"/>
  <c r="AK1175" i="122"/>
  <c r="AP1669" i="122"/>
  <c r="AR1669" i="122"/>
  <c r="AQ1669" i="122"/>
  <c r="AO1669" i="122"/>
  <c r="AK1669" i="122"/>
  <c r="AL1669" i="122"/>
  <c r="AO343" i="122"/>
  <c r="AR787" i="122"/>
  <c r="AK787" i="122"/>
  <c r="AL787" i="122"/>
  <c r="AP787" i="122"/>
  <c r="AQ787" i="122"/>
  <c r="AO787" i="122"/>
  <c r="AR1450" i="122"/>
  <c r="AQ1450" i="122"/>
  <c r="AP315" i="122"/>
  <c r="AQ315" i="122"/>
  <c r="AR315" i="122"/>
  <c r="AL315" i="122"/>
  <c r="AO315" i="122"/>
  <c r="AK315" i="122"/>
  <c r="AK1657" i="122"/>
  <c r="AL1657" i="122"/>
  <c r="AO1657" i="122"/>
  <c r="AP1657" i="122"/>
  <c r="AR1657" i="122"/>
  <c r="AQ1657" i="122"/>
  <c r="AO1859" i="122"/>
  <c r="AR1419" i="122"/>
  <c r="AP251" i="122"/>
  <c r="AQ251" i="122"/>
  <c r="AR251" i="122"/>
  <c r="AK251" i="122"/>
  <c r="AO251" i="122"/>
  <c r="AK70" i="122"/>
  <c r="AO70" i="122"/>
  <c r="AQ70" i="122"/>
  <c r="AL70" i="122"/>
  <c r="AR70" i="122"/>
  <c r="AP70" i="122"/>
  <c r="AP1428" i="122"/>
  <c r="AP321" i="122"/>
  <c r="AR321" i="122"/>
  <c r="AQ321" i="122"/>
  <c r="AO321" i="122"/>
  <c r="AL321" i="122"/>
  <c r="AK321" i="122"/>
  <c r="AK101" i="122"/>
  <c r="AL101" i="122"/>
  <c r="AR217" i="122"/>
  <c r="AP217" i="122"/>
  <c r="AL217" i="122"/>
  <c r="AO217" i="122"/>
  <c r="AK217" i="122"/>
  <c r="AQ217" i="122"/>
  <c r="AQ155" i="122"/>
  <c r="AR155" i="122"/>
  <c r="AP155" i="122"/>
  <c r="AK155" i="122"/>
  <c r="AL155" i="122"/>
  <c r="AO155" i="122"/>
  <c r="AL1585" i="122"/>
  <c r="AO1585" i="122"/>
  <c r="AQ1585" i="122"/>
  <c r="AR1175" i="122"/>
  <c r="AO593" i="122"/>
  <c r="AR593" i="122"/>
  <c r="AP593" i="122"/>
  <c r="AQ593" i="122"/>
  <c r="AK1157" i="122"/>
  <c r="AL1157" i="122"/>
  <c r="AR1157" i="122"/>
  <c r="AP1157" i="122"/>
  <c r="AO1157" i="122"/>
  <c r="AQ1157" i="122"/>
  <c r="AQ586" i="122"/>
  <c r="AR586" i="122"/>
  <c r="AK586" i="122"/>
  <c r="AL586" i="122"/>
  <c r="AP586" i="122"/>
  <c r="AO586" i="122"/>
  <c r="AQ1831" i="122"/>
  <c r="AK1831" i="122"/>
  <c r="AP1831" i="122"/>
  <c r="AR1831" i="122"/>
  <c r="AL1831" i="122"/>
  <c r="AO1831" i="122"/>
  <c r="AL1936" i="122"/>
  <c r="AO1936" i="122"/>
  <c r="AP1936" i="122"/>
  <c r="AQ1936" i="122"/>
  <c r="AK1936" i="122"/>
  <c r="AR746" i="122"/>
  <c r="AO746" i="122"/>
  <c r="AP746" i="122"/>
  <c r="AL746" i="122"/>
  <c r="AK746" i="122"/>
  <c r="AQ746" i="122"/>
  <c r="AP1859" i="122"/>
  <c r="AK1007" i="122"/>
  <c r="AQ1007" i="122"/>
  <c r="AO1007" i="122"/>
  <c r="AP1007" i="122"/>
  <c r="AL1007" i="122"/>
  <c r="AR1007" i="122"/>
  <c r="AR239" i="122"/>
  <c r="AL239" i="122"/>
  <c r="AP239" i="122"/>
  <c r="AQ239" i="122"/>
  <c r="AK239" i="122"/>
  <c r="AL1653" i="122"/>
  <c r="AR1653" i="122"/>
  <c r="AQ1653" i="122"/>
  <c r="AK1653" i="122"/>
  <c r="AO1653" i="122"/>
  <c r="AP1653" i="122"/>
  <c r="AR654" i="122"/>
  <c r="AQ654" i="122"/>
  <c r="AK654" i="122"/>
  <c r="AP654" i="122"/>
  <c r="AL654" i="122"/>
  <c r="AO654" i="122"/>
  <c r="AK361" i="122"/>
  <c r="AQ361" i="122"/>
  <c r="AO361" i="122"/>
  <c r="AP361" i="122"/>
  <c r="AR361" i="122"/>
  <c r="AL361" i="122"/>
  <c r="AO1689" i="122"/>
  <c r="AP1689" i="122"/>
  <c r="AQ1689" i="122"/>
  <c r="AR1689" i="122"/>
  <c r="AL1689" i="122"/>
  <c r="AK1689" i="122"/>
  <c r="AQ269" i="122"/>
  <c r="AR269" i="122"/>
  <c r="AL269" i="122"/>
  <c r="AK269" i="122"/>
  <c r="AO269" i="122"/>
  <c r="AK1070" i="122"/>
  <c r="AL1070" i="122"/>
  <c r="AO1070" i="122"/>
  <c r="AP1070" i="122"/>
  <c r="AQ1070" i="122"/>
  <c r="AR1070" i="122"/>
  <c r="AP468" i="122"/>
  <c r="AL468" i="122"/>
  <c r="AO468" i="122"/>
  <c r="AQ468" i="122"/>
  <c r="AK468" i="122"/>
  <c r="AP1309" i="122"/>
  <c r="AP248" i="122"/>
  <c r="AQ248" i="122"/>
  <c r="AR248" i="122"/>
  <c r="AK248" i="122"/>
  <c r="AL248" i="122"/>
  <c r="AK1270" i="122"/>
  <c r="AQ1270" i="122"/>
  <c r="AR1270" i="122"/>
  <c r="AP1270" i="122"/>
  <c r="AO1270" i="122"/>
  <c r="AL1270" i="122"/>
  <c r="AR1161" i="122"/>
  <c r="AK1161" i="122"/>
  <c r="AO1161" i="122"/>
  <c r="AQ1161" i="122"/>
  <c r="AL1161" i="122"/>
  <c r="AP134" i="122"/>
  <c r="AO134" i="122"/>
  <c r="AK134" i="122"/>
  <c r="AL134" i="122"/>
  <c r="AR134" i="122"/>
  <c r="AQ134" i="122"/>
  <c r="AQ23" i="122"/>
  <c r="AR1525" i="122"/>
  <c r="AO1525" i="122"/>
  <c r="AQ1525" i="122"/>
  <c r="AL1525" i="122"/>
  <c r="AQ934" i="122"/>
  <c r="AL319" i="122"/>
  <c r="AR319" i="122"/>
  <c r="AO319" i="122"/>
  <c r="AQ319" i="122"/>
  <c r="AK319" i="122"/>
  <c r="AP389" i="122"/>
  <c r="AO389" i="122"/>
  <c r="AQ389" i="122"/>
  <c r="AL1407" i="122"/>
  <c r="AP1407" i="122"/>
  <c r="AK1407" i="122"/>
  <c r="AO1407" i="122"/>
  <c r="AQ1407" i="122"/>
  <c r="AO716" i="122"/>
  <c r="AL1937" i="122"/>
  <c r="AR1937" i="122"/>
  <c r="AQ1937" i="122"/>
  <c r="AK1937" i="122"/>
  <c r="AP1937" i="122"/>
  <c r="AO1937" i="122"/>
  <c r="AK1705" i="122"/>
  <c r="AP1705" i="122"/>
  <c r="AL1705" i="122"/>
  <c r="AQ1705" i="122"/>
  <c r="AO1705" i="122"/>
  <c r="AR1705" i="122"/>
  <c r="AO285" i="122"/>
  <c r="AK389" i="122"/>
  <c r="AK201" i="122"/>
  <c r="AL201" i="122"/>
  <c r="AP201" i="122"/>
  <c r="AR201" i="122"/>
  <c r="AO201" i="122"/>
  <c r="AQ201" i="122"/>
  <c r="AL1073" i="122"/>
  <c r="AP1073" i="122"/>
  <c r="AR1073" i="122"/>
  <c r="AK1073" i="122"/>
  <c r="AQ1073" i="122"/>
  <c r="AO1073" i="122"/>
  <c r="AR952" i="122"/>
  <c r="AK952" i="122"/>
  <c r="AQ952" i="122"/>
  <c r="AL952" i="122"/>
  <c r="AO952" i="122"/>
  <c r="AP952" i="122"/>
  <c r="AR338" i="122"/>
  <c r="AL338" i="122"/>
  <c r="AP338" i="122"/>
  <c r="AQ338" i="122"/>
  <c r="AO338" i="122"/>
  <c r="AK338" i="122"/>
  <c r="AK1167" i="122"/>
  <c r="AR1167" i="122"/>
  <c r="AQ1167" i="122"/>
  <c r="AO1167" i="122"/>
  <c r="AL1167" i="122"/>
  <c r="AQ1734" i="122"/>
  <c r="AR1734" i="122"/>
  <c r="AK1734" i="122"/>
  <c r="AL1734" i="122"/>
  <c r="AP1734" i="122"/>
  <c r="AO1734" i="122"/>
  <c r="AR1234" i="122"/>
  <c r="AO1234" i="122"/>
  <c r="AL1234" i="122"/>
  <c r="AQ1234" i="122"/>
  <c r="AP1234" i="122"/>
  <c r="AK1234" i="122"/>
  <c r="AK1840" i="122"/>
  <c r="AR1840" i="122"/>
  <c r="AO1840" i="122"/>
  <c r="AP1840" i="122"/>
  <c r="AQ1840" i="122"/>
  <c r="AL1840" i="122"/>
  <c r="AK1579" i="122"/>
  <c r="AQ1579" i="122"/>
  <c r="AR1579" i="122"/>
  <c r="AL1579" i="122"/>
  <c r="AO1579" i="122"/>
  <c r="AK1967" i="122"/>
  <c r="AL1967" i="122"/>
  <c r="AP1967" i="122"/>
  <c r="AQ1967" i="122"/>
  <c r="AO1967" i="122"/>
  <c r="AR1967" i="122"/>
  <c r="AQ1077" i="122"/>
  <c r="AP1077" i="122"/>
  <c r="AK1077" i="122"/>
  <c r="AO1077" i="122"/>
  <c r="AL1077" i="122"/>
  <c r="AR1077" i="122"/>
  <c r="AQ1425" i="122"/>
  <c r="AK1425" i="122"/>
  <c r="AR341" i="122"/>
  <c r="AO341" i="122"/>
  <c r="AL341" i="122"/>
  <c r="AQ341" i="122"/>
  <c r="AK341" i="122"/>
  <c r="AP341" i="122"/>
  <c r="AK1692" i="122"/>
  <c r="AO1692" i="122"/>
  <c r="AL1692" i="122"/>
  <c r="AQ1692" i="122"/>
  <c r="AR1692" i="122"/>
  <c r="AP1692" i="122"/>
  <c r="AK133" i="122"/>
  <c r="AR1859" i="122"/>
  <c r="AQ648" i="122"/>
  <c r="AR648" i="122"/>
  <c r="AK648" i="122"/>
  <c r="AO648" i="122"/>
  <c r="AL1668" i="122"/>
  <c r="AP417" i="122"/>
  <c r="AL417" i="122"/>
  <c r="AK417" i="122"/>
  <c r="AQ417" i="122"/>
  <c r="AR417" i="122"/>
  <c r="AO417" i="122"/>
  <c r="AQ956" i="122"/>
  <c r="AL956" i="122"/>
  <c r="AR956" i="122"/>
  <c r="AK956" i="122"/>
  <c r="AP956" i="122"/>
  <c r="AO956" i="122"/>
  <c r="AK1247" i="122"/>
  <c r="AP1247" i="122"/>
  <c r="AL1247" i="122"/>
  <c r="AQ1247" i="122"/>
  <c r="AO1247" i="122"/>
  <c r="AR1247" i="122"/>
  <c r="AP907" i="122"/>
  <c r="AK1578" i="122"/>
  <c r="AP1578" i="122"/>
  <c r="AL1578" i="122"/>
  <c r="AQ1578" i="122"/>
  <c r="AO1578" i="122"/>
  <c r="AR1578" i="122"/>
  <c r="AL1905" i="122"/>
  <c r="AR1905" i="122"/>
  <c r="AO1905" i="122"/>
  <c r="AP1905" i="122"/>
  <c r="AQ1905" i="122"/>
  <c r="AO1067" i="122"/>
  <c r="AO1877" i="122"/>
  <c r="AK1867" i="122"/>
  <c r="AK1740" i="122"/>
  <c r="AR1740" i="122"/>
  <c r="AL1740" i="122"/>
  <c r="AO1740" i="122"/>
  <c r="AP1740" i="122"/>
  <c r="AQ1740" i="122"/>
  <c r="AQ1963" i="122"/>
  <c r="AQ775" i="122"/>
  <c r="AO775" i="122"/>
  <c r="AR775" i="122"/>
  <c r="AK775" i="122"/>
  <c r="AL775" i="122"/>
  <c r="AP775" i="122"/>
  <c r="AR1808" i="122"/>
  <c r="AP1808" i="122"/>
  <c r="AQ1808" i="122"/>
  <c r="AO1808" i="122"/>
  <c r="AL1808" i="122"/>
  <c r="AK1808" i="122"/>
  <c r="AQ1871" i="122"/>
  <c r="AR1698" i="122"/>
  <c r="AO1698" i="122"/>
  <c r="AQ1698" i="122"/>
  <c r="AK1698" i="122"/>
  <c r="AL1698" i="122"/>
  <c r="AP1698" i="122"/>
  <c r="AR343" i="122"/>
  <c r="AL1801" i="122"/>
  <c r="AO1801" i="122"/>
  <c r="AK1801" i="122"/>
  <c r="AP1801" i="122"/>
  <c r="AR1801" i="122"/>
  <c r="AQ1801" i="122"/>
  <c r="AO913" i="122"/>
  <c r="AQ1476" i="122"/>
  <c r="AK1476" i="122"/>
  <c r="AP1476" i="122"/>
  <c r="AL1476" i="122"/>
  <c r="AL1651" i="122"/>
  <c r="AR1651" i="122"/>
  <c r="AQ1651" i="122"/>
  <c r="AP1651" i="122"/>
  <c r="AO1651" i="122"/>
  <c r="AR668" i="122"/>
  <c r="AK668" i="122"/>
  <c r="AL668" i="122"/>
  <c r="AO668" i="122"/>
  <c r="AP668" i="122"/>
  <c r="AQ668" i="122"/>
  <c r="AR1277" i="122"/>
  <c r="AL1277" i="122"/>
  <c r="AO1277" i="122"/>
  <c r="AQ1277" i="122"/>
  <c r="AP1277" i="122"/>
  <c r="AK1277" i="122"/>
  <c r="AQ437" i="122"/>
  <c r="AL1815" i="122"/>
  <c r="AR1815" i="122"/>
  <c r="AO1815" i="122"/>
  <c r="AP1815" i="122"/>
  <c r="AK1815" i="122"/>
  <c r="AR1519" i="122"/>
  <c r="AP1519" i="122"/>
  <c r="AL1419" i="122"/>
  <c r="AL1513" i="122"/>
  <c r="AO1513" i="122"/>
  <c r="AR1513" i="122"/>
  <c r="AQ1513" i="122"/>
  <c r="AK1513" i="122"/>
  <c r="AQ837" i="122"/>
  <c r="AO98" i="122"/>
  <c r="AP309" i="122"/>
  <c r="AO309" i="122"/>
  <c r="AQ309" i="122"/>
  <c r="AK309" i="122"/>
  <c r="AR309" i="122"/>
  <c r="AL309" i="122"/>
  <c r="AK1389" i="122"/>
  <c r="AQ1389" i="122"/>
  <c r="AK674" i="122"/>
  <c r="AL674" i="122"/>
  <c r="AO674" i="122"/>
  <c r="AP674" i="122"/>
  <c r="AQ674" i="122"/>
  <c r="AR674" i="122"/>
  <c r="AR1378" i="122"/>
  <c r="AO1378" i="122"/>
  <c r="AQ1378" i="122"/>
  <c r="AK1413" i="122"/>
  <c r="AR1413" i="122"/>
  <c r="AP1413" i="122"/>
  <c r="AQ1413" i="122"/>
  <c r="AL1413" i="122"/>
  <c r="AR1232" i="122"/>
  <c r="AL1232" i="122"/>
  <c r="AK1232" i="122"/>
  <c r="AO1232" i="122"/>
  <c r="AP1232" i="122"/>
  <c r="AK1164" i="122"/>
  <c r="AR1642" i="122"/>
  <c r="AQ98" i="122"/>
  <c r="AQ861" i="122"/>
  <c r="AL861" i="122"/>
  <c r="AR1088" i="122"/>
  <c r="AQ1088" i="122"/>
  <c r="AO1088" i="122"/>
  <c r="AK1088" i="122"/>
  <c r="AL1088" i="122"/>
  <c r="AP1088" i="122"/>
  <c r="AP1597" i="122"/>
  <c r="AL1597" i="122"/>
  <c r="AP307" i="122"/>
  <c r="AL307" i="122"/>
  <c r="AQ307" i="122"/>
  <c r="AK307" i="122"/>
  <c r="AR307" i="122"/>
  <c r="AO307" i="122"/>
  <c r="AK975" i="122"/>
  <c r="AR975" i="122"/>
  <c r="AP975" i="122"/>
  <c r="AO975" i="122"/>
  <c r="AL975" i="122"/>
  <c r="AQ975" i="122"/>
  <c r="AP926" i="122"/>
  <c r="AR926" i="122"/>
  <c r="AL926" i="122"/>
  <c r="AK926" i="122"/>
  <c r="AQ926" i="122"/>
  <c r="AO926" i="122"/>
  <c r="AO1191" i="122"/>
  <c r="AR1191" i="122"/>
  <c r="AP1191" i="122"/>
  <c r="AQ1191" i="122"/>
  <c r="AK1191" i="122"/>
  <c r="AL1191" i="122"/>
  <c r="AL1683" i="122"/>
  <c r="AO1683" i="122"/>
  <c r="AP1683" i="122"/>
  <c r="AQ1683" i="122"/>
  <c r="AR1683" i="122"/>
  <c r="AK1683" i="122"/>
  <c r="AP1911" i="122"/>
  <c r="AQ1911" i="122"/>
  <c r="AK1911" i="122"/>
  <c r="AO1911" i="122"/>
  <c r="AO907" i="122"/>
  <c r="AK907" i="122"/>
  <c r="AL907" i="122"/>
  <c r="AR907" i="122"/>
  <c r="AQ907" i="122"/>
  <c r="AL795" i="122"/>
  <c r="AO1058" i="122"/>
  <c r="AL1058" i="122"/>
  <c r="AQ1058" i="122"/>
  <c r="AR1058" i="122"/>
  <c r="AP1058" i="122"/>
  <c r="AK1058" i="122"/>
  <c r="AK696" i="122"/>
  <c r="AL696" i="122"/>
  <c r="AO696" i="122"/>
  <c r="AP696" i="122"/>
  <c r="AQ696" i="122"/>
  <c r="AR696" i="122"/>
  <c r="AL767" i="122"/>
  <c r="AR767" i="122"/>
  <c r="AO767" i="122"/>
  <c r="AP767" i="122"/>
  <c r="AQ369" i="122"/>
  <c r="AP369" i="122"/>
  <c r="AK369" i="122"/>
  <c r="AO369" i="122"/>
  <c r="AR369" i="122"/>
  <c r="AL369" i="122"/>
  <c r="AQ1112" i="122"/>
  <c r="AK624" i="122"/>
  <c r="AL624" i="122"/>
  <c r="AO624" i="122"/>
  <c r="AP624" i="122"/>
  <c r="AQ624" i="122"/>
  <c r="AR624" i="122"/>
  <c r="AP1858" i="122"/>
  <c r="AO1858" i="122"/>
  <c r="AR1858" i="122"/>
  <c r="AK1858" i="122"/>
  <c r="AQ1858" i="122"/>
  <c r="AL1858" i="122"/>
  <c r="AP1100" i="122"/>
  <c r="AK1100" i="122"/>
  <c r="AQ1100" i="122"/>
  <c r="AO1100" i="122"/>
  <c r="AR1100" i="122"/>
  <c r="AL1100" i="122"/>
  <c r="AQ791" i="122"/>
  <c r="AR791" i="122"/>
  <c r="AO791" i="122"/>
  <c r="AP791" i="122"/>
  <c r="AL791" i="122"/>
  <c r="AK791" i="122"/>
  <c r="D26" i="128"/>
  <c r="AQ332" i="122"/>
  <c r="AL332" i="122"/>
  <c r="AP332" i="122"/>
  <c r="AO332" i="122"/>
  <c r="AK332" i="122"/>
  <c r="AR332" i="122"/>
  <c r="AK151" i="122"/>
  <c r="AQ151" i="122"/>
  <c r="AO151" i="122"/>
  <c r="AL1969" i="122"/>
  <c r="AQ1969" i="122"/>
  <c r="AK1969" i="122"/>
  <c r="AR1969" i="122"/>
  <c r="AP1969" i="122"/>
  <c r="AR1061" i="122"/>
  <c r="AO1061" i="122"/>
  <c r="AQ97" i="122"/>
  <c r="AP97" i="122"/>
  <c r="AK97" i="122"/>
  <c r="AO97" i="122"/>
  <c r="AR97" i="122"/>
  <c r="AL97" i="122"/>
  <c r="AO564" i="122"/>
  <c r="AR564" i="122"/>
  <c r="AP564" i="122"/>
  <c r="AQ564" i="122"/>
  <c r="AL564" i="122"/>
  <c r="AK564" i="122"/>
  <c r="AO722" i="122"/>
  <c r="AO7" i="122"/>
  <c r="AK7" i="122"/>
  <c r="AP7" i="122"/>
  <c r="AQ7" i="122"/>
  <c r="AR7" i="122"/>
  <c r="AL7" i="122"/>
  <c r="AO690" i="122"/>
  <c r="AP690" i="122"/>
  <c r="AQ690" i="122"/>
  <c r="AR690" i="122"/>
  <c r="AK690" i="122"/>
  <c r="AL690" i="122"/>
  <c r="AO1809" i="122"/>
  <c r="AK1809" i="122"/>
  <c r="AP1809" i="122"/>
  <c r="AR1809" i="122"/>
  <c r="AQ1809" i="122"/>
  <c r="AL1809" i="122"/>
  <c r="AQ920" i="122"/>
  <c r="AR920" i="122"/>
  <c r="AK920" i="122"/>
  <c r="AK343" i="122"/>
  <c r="AP1781" i="122"/>
  <c r="AO1781" i="122"/>
  <c r="AR1781" i="122"/>
  <c r="AO450" i="122"/>
  <c r="AQ450" i="122"/>
  <c r="AL450" i="122"/>
  <c r="AK1621" i="122"/>
  <c r="AL1621" i="122"/>
  <c r="AQ1621" i="122"/>
  <c r="AP1621" i="122"/>
  <c r="AO1621" i="122"/>
  <c r="AR1621" i="122"/>
  <c r="AK1859" i="122"/>
  <c r="AP1419" i="122"/>
  <c r="AP285" i="122"/>
  <c r="AP1612" i="122"/>
  <c r="AQ636" i="122"/>
  <c r="AK416" i="122"/>
  <c r="AK127" i="122"/>
  <c r="AR1864" i="122"/>
  <c r="AP353" i="122"/>
  <c r="AO353" i="122"/>
  <c r="AQ353" i="122"/>
  <c r="AR353" i="122"/>
  <c r="AK353" i="122"/>
  <c r="AL353" i="122"/>
  <c r="AP1646" i="122"/>
  <c r="AR1646" i="122"/>
  <c r="AQ1646" i="122"/>
  <c r="AK1646" i="122"/>
  <c r="AO1646" i="122"/>
  <c r="AL1646" i="122"/>
  <c r="AP1241" i="122"/>
  <c r="AO1241" i="122"/>
  <c r="AK1241" i="122"/>
  <c r="AR1241" i="122"/>
  <c r="AL1241" i="122"/>
  <c r="AQ1241" i="122"/>
  <c r="AR1359" i="122"/>
  <c r="AQ1359" i="122"/>
  <c r="AL1359" i="122"/>
  <c r="AP1359" i="122"/>
  <c r="AK1359" i="122"/>
  <c r="AO1359" i="122"/>
  <c r="AK359" i="122"/>
  <c r="AL359" i="122"/>
  <c r="AP359" i="122"/>
  <c r="AQ359" i="122"/>
  <c r="AR359" i="122"/>
  <c r="AO359" i="122"/>
  <c r="AP1446" i="122"/>
  <c r="AK1446" i="122"/>
  <c r="AR1446" i="122"/>
  <c r="AL1446" i="122"/>
  <c r="AQ1446" i="122"/>
  <c r="AL151" i="122"/>
  <c r="AL1112" i="122"/>
  <c r="AP861" i="122"/>
  <c r="AQ1965" i="122"/>
  <c r="AR921" i="122"/>
  <c r="AK921" i="122"/>
  <c r="AL921" i="122"/>
  <c r="AP921" i="122"/>
  <c r="AQ921" i="122"/>
  <c r="AO921" i="122"/>
  <c r="AL57" i="122"/>
  <c r="AR57" i="122"/>
  <c r="AK57" i="122"/>
  <c r="AO57" i="122"/>
  <c r="AQ57" i="122"/>
  <c r="AP57" i="122"/>
  <c r="AP1964" i="122"/>
  <c r="AK1964" i="122"/>
  <c r="AO1964" i="122"/>
  <c r="AL1964" i="122"/>
  <c r="AR685" i="122"/>
  <c r="AP685" i="122"/>
  <c r="AO1274" i="122"/>
  <c r="AP1274" i="122"/>
  <c r="AL1274" i="122"/>
  <c r="AR1274" i="122"/>
  <c r="AK1274" i="122"/>
  <c r="AQ1274" i="122"/>
  <c r="AK1856" i="122"/>
  <c r="AP1856" i="122"/>
  <c r="AK356" i="122"/>
  <c r="AQ356" i="122"/>
  <c r="AR356" i="122"/>
  <c r="AL1648" i="122"/>
  <c r="AP1648" i="122"/>
  <c r="AO1648" i="122"/>
  <c r="AK1648" i="122"/>
  <c r="AQ1648" i="122"/>
  <c r="AR1648" i="122"/>
  <c r="AP1482" i="122"/>
  <c r="AR1482" i="122"/>
  <c r="AK1482" i="122"/>
  <c r="AL1482" i="122"/>
  <c r="AQ1482" i="122"/>
  <c r="AO1482" i="122"/>
  <c r="AQ806" i="122"/>
  <c r="AP806" i="122"/>
  <c r="AO806" i="122"/>
  <c r="AL806" i="122"/>
  <c r="AK806" i="122"/>
  <c r="AR806" i="122"/>
  <c r="AQ227" i="122"/>
  <c r="AO227" i="122"/>
  <c r="AP227" i="122"/>
  <c r="AR227" i="122"/>
  <c r="AR1686" i="122"/>
  <c r="AK1686" i="122"/>
  <c r="AP1686" i="122"/>
  <c r="AL1686" i="122"/>
  <c r="AO1686" i="122"/>
  <c r="AQ1686" i="122"/>
  <c r="AL133" i="122"/>
  <c r="AQ133" i="122"/>
  <c r="AR133" i="122"/>
  <c r="AP133" i="122"/>
  <c r="AO133" i="122"/>
  <c r="AO94" i="122"/>
  <c r="AQ94" i="122"/>
  <c r="AR94" i="122"/>
  <c r="AK94" i="122"/>
  <c r="AL94" i="122"/>
  <c r="AP94" i="122"/>
  <c r="AR92" i="122"/>
  <c r="AP989" i="122"/>
  <c r="AL989" i="122"/>
  <c r="AO989" i="122"/>
  <c r="AR989" i="122"/>
  <c r="AK989" i="122"/>
  <c r="AQ989" i="122"/>
  <c r="AK1059" i="122"/>
  <c r="AQ1059" i="122"/>
  <c r="AP1059" i="122"/>
  <c r="AO1059" i="122"/>
  <c r="AL1059" i="122"/>
  <c r="AR1059" i="122"/>
  <c r="AL1301" i="122"/>
  <c r="AQ1301" i="122"/>
  <c r="AO1301" i="122"/>
  <c r="AP1301" i="122"/>
  <c r="AK45" i="122"/>
  <c r="AL45" i="122"/>
  <c r="AQ45" i="122"/>
  <c r="AO45" i="122"/>
  <c r="AR45" i="122"/>
  <c r="AR1819" i="122"/>
  <c r="AP1819" i="122"/>
  <c r="AO1819" i="122"/>
  <c r="AK1819" i="122"/>
  <c r="AL1819" i="122"/>
  <c r="AQ1819" i="122"/>
  <c r="AP848" i="122"/>
  <c r="AK848" i="122"/>
  <c r="AQ848" i="122"/>
  <c r="AL848" i="122"/>
  <c r="AO848" i="122"/>
  <c r="AR848" i="122"/>
  <c r="AR1722" i="122"/>
  <c r="AP1722" i="122"/>
  <c r="AO1722" i="122"/>
  <c r="AQ1722" i="122"/>
  <c r="AK1722" i="122"/>
  <c r="AL1722" i="122"/>
  <c r="AL1410" i="122"/>
  <c r="AQ1410" i="122"/>
  <c r="AR1410" i="122"/>
  <c r="AO1410" i="122"/>
  <c r="AP1410" i="122"/>
  <c r="AK1410" i="122"/>
  <c r="AQ1753" i="122"/>
  <c r="AR1753" i="122"/>
  <c r="AP1753" i="122"/>
  <c r="AO1753" i="122"/>
  <c r="AK1753" i="122"/>
  <c r="AL1753" i="122"/>
  <c r="AK1067" i="122"/>
  <c r="AL431" i="122"/>
  <c r="AQ431" i="122"/>
  <c r="AO431" i="122"/>
  <c r="AP431" i="122"/>
  <c r="AR431" i="122"/>
  <c r="AK431" i="122"/>
  <c r="AP106" i="122"/>
  <c r="AR106" i="122"/>
  <c r="AO106" i="122"/>
  <c r="AQ106" i="122"/>
  <c r="AK106" i="122"/>
  <c r="AL106" i="122"/>
  <c r="AK805" i="122"/>
  <c r="AO805" i="122"/>
  <c r="AL805" i="122"/>
  <c r="AP805" i="122"/>
  <c r="AR805" i="122"/>
  <c r="AQ805" i="122"/>
  <c r="AL594" i="122"/>
  <c r="AR594" i="122"/>
  <c r="AK594" i="122"/>
  <c r="AO594" i="122"/>
  <c r="AP594" i="122"/>
  <c r="AQ594" i="122"/>
  <c r="AR317" i="122"/>
  <c r="AO317" i="122"/>
  <c r="AQ317" i="122"/>
  <c r="AL317" i="122"/>
  <c r="AK317" i="122"/>
  <c r="AP317" i="122"/>
  <c r="AL652" i="122"/>
  <c r="AO652" i="122"/>
  <c r="AP652" i="122"/>
  <c r="AQ652" i="122"/>
  <c r="AR652" i="122"/>
  <c r="AK652" i="122"/>
  <c r="AP1981" i="122"/>
  <c r="AQ1981" i="122"/>
  <c r="AK1981" i="122"/>
  <c r="AR1981" i="122"/>
  <c r="AO1981" i="122"/>
  <c r="AL1981" i="122"/>
  <c r="AQ1980" i="122"/>
  <c r="AL1275" i="122"/>
  <c r="AO1275" i="122"/>
  <c r="AK1136" i="122"/>
  <c r="AL1136" i="122"/>
  <c r="AO1136" i="122"/>
  <c r="AP1136" i="122"/>
  <c r="AQ1136" i="122"/>
  <c r="AR1136" i="122"/>
  <c r="AQ39" i="122"/>
  <c r="AK39" i="122"/>
  <c r="AL39" i="122"/>
  <c r="AP39" i="122"/>
  <c r="AO39" i="122"/>
  <c r="AR39" i="122"/>
  <c r="AQ866" i="122"/>
  <c r="AP866" i="122"/>
  <c r="AO866" i="122"/>
  <c r="AK866" i="122"/>
  <c r="AR866" i="122"/>
  <c r="AL866" i="122"/>
  <c r="AR949" i="122"/>
  <c r="AO949" i="122"/>
  <c r="AL949" i="122"/>
  <c r="AQ949" i="122"/>
  <c r="AP949" i="122"/>
  <c r="AR1371" i="122"/>
  <c r="AK1371" i="122"/>
  <c r="AO1371" i="122"/>
  <c r="AP1371" i="122"/>
  <c r="AL1371" i="122"/>
  <c r="AQ1371" i="122"/>
  <c r="AL383" i="122"/>
  <c r="AR1476" i="122"/>
  <c r="AO1283" i="122"/>
  <c r="AQ1283" i="122"/>
  <c r="AK1283" i="122"/>
  <c r="AP1283" i="122"/>
  <c r="AR1283" i="122"/>
  <c r="AL1283" i="122"/>
  <c r="AK1852" i="122"/>
  <c r="AL569" i="122"/>
  <c r="AK569" i="122"/>
  <c r="AO569" i="122"/>
  <c r="AP569" i="122"/>
  <c r="AQ569" i="122"/>
  <c r="AR569" i="122"/>
  <c r="AK612" i="122"/>
  <c r="AL612" i="122"/>
  <c r="AO612" i="122"/>
  <c r="AP612" i="122"/>
  <c r="AQ612" i="122"/>
  <c r="AR612" i="122"/>
  <c r="AP1310" i="122"/>
  <c r="AL1310" i="122"/>
  <c r="AQ1310" i="122"/>
  <c r="AK1310" i="122"/>
  <c r="AO1310" i="122"/>
  <c r="AR1310" i="122"/>
  <c r="AR101" i="122"/>
  <c r="AR98" i="122"/>
  <c r="AR747" i="122"/>
  <c r="AP416" i="122"/>
  <c r="AQ416" i="122"/>
  <c r="AO416" i="122"/>
  <c r="AL416" i="122"/>
  <c r="AR416" i="122"/>
  <c r="AO1211" i="122"/>
  <c r="AQ1211" i="122"/>
  <c r="AL1211" i="122"/>
  <c r="AP1211" i="122"/>
  <c r="AP127" i="122"/>
  <c r="AQ127" i="122"/>
  <c r="AL127" i="122"/>
  <c r="AO127" i="122"/>
  <c r="AR127" i="122"/>
  <c r="AL1502" i="122"/>
  <c r="AQ842" i="122"/>
  <c r="AR842" i="122"/>
  <c r="AK842" i="122"/>
  <c r="AO842" i="122"/>
  <c r="AL842" i="122"/>
  <c r="AP842" i="122"/>
  <c r="AP1579" i="122"/>
  <c r="AP1340" i="122"/>
  <c r="AR1655" i="122"/>
  <c r="AL1085" i="122"/>
  <c r="F26" i="131"/>
  <c r="AO486" i="122"/>
  <c r="AL486" i="122"/>
  <c r="AK486" i="122"/>
  <c r="AP486" i="122"/>
  <c r="AR486" i="122"/>
  <c r="AQ486" i="122"/>
  <c r="AR1949" i="122"/>
  <c r="AO1949" i="122"/>
  <c r="AP1949" i="122"/>
  <c r="AL1949" i="122"/>
  <c r="AK1949" i="122"/>
  <c r="AQ1949" i="122"/>
  <c r="AR1917" i="122"/>
  <c r="AQ1917" i="122"/>
  <c r="AO1917" i="122"/>
  <c r="AL1917" i="122"/>
  <c r="AK1917" i="122"/>
  <c r="AP1917" i="122"/>
  <c r="AP825" i="122"/>
  <c r="AR825" i="122"/>
  <c r="AL1975" i="122"/>
  <c r="AQ1975" i="122"/>
  <c r="AK1975" i="122"/>
  <c r="AO1975" i="122"/>
  <c r="AR1975" i="122"/>
  <c r="AP1975" i="122"/>
  <c r="AP1447" i="122"/>
  <c r="AK1447" i="122"/>
  <c r="AQ1447" i="122"/>
  <c r="AL1447" i="122"/>
  <c r="AO1447" i="122"/>
  <c r="AR1447" i="122"/>
  <c r="AQ590" i="122"/>
  <c r="AO590" i="122"/>
  <c r="AR590" i="122"/>
  <c r="AR1986" i="122"/>
  <c r="AL1986" i="122"/>
  <c r="AP1986" i="122"/>
  <c r="AO1986" i="122"/>
  <c r="AO1548" i="122"/>
  <c r="AK1548" i="122"/>
  <c r="AP1548" i="122"/>
  <c r="AL1548" i="122"/>
  <c r="AQ1548" i="122"/>
  <c r="AR1548" i="122"/>
  <c r="AK1929" i="122"/>
  <c r="AO1369" i="122"/>
  <c r="AL1369" i="122"/>
  <c r="AR1369" i="122"/>
  <c r="AK1369" i="122"/>
  <c r="AP1369" i="122"/>
  <c r="AQ1369" i="122"/>
  <c r="AR795" i="122"/>
  <c r="AQ795" i="122"/>
  <c r="AO795" i="122"/>
  <c r="AK795" i="122"/>
  <c r="AP795" i="122"/>
  <c r="AP1357" i="122"/>
  <c r="AQ1357" i="122"/>
  <c r="AO1357" i="122"/>
  <c r="AK1357" i="122"/>
  <c r="AR1357" i="122"/>
  <c r="AL1357" i="122"/>
  <c r="AP1951" i="122"/>
  <c r="AO1951" i="122"/>
  <c r="AL1951" i="122"/>
  <c r="AQ1951" i="122"/>
  <c r="AK1951" i="122"/>
  <c r="AR1951" i="122"/>
  <c r="AK246" i="122"/>
  <c r="AO246" i="122"/>
  <c r="AL246" i="122"/>
  <c r="AQ246" i="122"/>
  <c r="AR246" i="122"/>
  <c r="AP246" i="122"/>
  <c r="AP552" i="122"/>
  <c r="AL552" i="122"/>
  <c r="AR552" i="122"/>
  <c r="AO552" i="122"/>
  <c r="AK552" i="122"/>
  <c r="AR1225" i="122"/>
  <c r="AP1225" i="122"/>
  <c r="AO1392" i="122"/>
  <c r="AR1280" i="122"/>
  <c r="AO1280" i="122"/>
  <c r="AP1280" i="122"/>
  <c r="AL1280" i="122"/>
  <c r="AK1280" i="122"/>
  <c r="AQ1280" i="122"/>
  <c r="AP1434" i="122"/>
  <c r="AQ1434" i="122"/>
  <c r="AK1434" i="122"/>
  <c r="AR1434" i="122"/>
  <c r="AK1846" i="122"/>
  <c r="AQ1846" i="122"/>
  <c r="AL1846" i="122"/>
  <c r="AO1846" i="122"/>
  <c r="AR1846" i="122"/>
  <c r="AP1846" i="122"/>
  <c r="AP45" i="122"/>
  <c r="AQ1597" i="122"/>
  <c r="AL285" i="122"/>
  <c r="AP9" i="122"/>
  <c r="AK9" i="122"/>
  <c r="AL9" i="122"/>
  <c r="AO9" i="122"/>
  <c r="AQ9" i="122"/>
  <c r="AR9" i="122"/>
  <c r="AK104" i="122"/>
  <c r="AO104" i="122"/>
  <c r="AP104" i="122"/>
  <c r="AQ104" i="122"/>
  <c r="AR104" i="122"/>
  <c r="AK979" i="122"/>
  <c r="AQ979" i="122"/>
  <c r="AO979" i="122"/>
  <c r="AR979" i="122"/>
  <c r="AP979" i="122"/>
  <c r="AL979" i="122"/>
  <c r="AQ1959" i="122"/>
  <c r="AO1112" i="122"/>
  <c r="AP92" i="122"/>
  <c r="AL462" i="122"/>
  <c r="AO462" i="122"/>
  <c r="AR383" i="122"/>
  <c r="AQ383" i="122"/>
  <c r="AK383" i="122"/>
  <c r="AO383" i="122"/>
  <c r="AP383" i="122"/>
  <c r="AO1879" i="122"/>
  <c r="AQ1852" i="122"/>
  <c r="AL1852" i="122"/>
  <c r="AO1852" i="122"/>
  <c r="AP1852" i="122"/>
  <c r="AR1852" i="122"/>
  <c r="AO1659" i="122"/>
  <c r="AP1659" i="122"/>
  <c r="AQ1659" i="122"/>
  <c r="AK1659" i="122"/>
  <c r="AR1659" i="122"/>
  <c r="AL1659" i="122"/>
  <c r="AL1169" i="122"/>
  <c r="AR1169" i="122"/>
  <c r="AO1169" i="122"/>
  <c r="AK1169" i="122"/>
  <c r="AP1169" i="122"/>
  <c r="AQ1169" i="122"/>
  <c r="AQ420" i="122"/>
  <c r="AP420" i="122"/>
  <c r="AR420" i="122"/>
  <c r="AO420" i="122"/>
  <c r="AL420" i="122"/>
  <c r="AK420" i="122"/>
  <c r="AO1434" i="122"/>
  <c r="AK1512" i="122"/>
  <c r="AL1512" i="122"/>
  <c r="AO1512" i="122"/>
  <c r="AQ1512" i="122"/>
  <c r="AR1512" i="122"/>
  <c r="AP1512" i="122"/>
  <c r="AR1071" i="122"/>
  <c r="AQ1071" i="122"/>
  <c r="AP1071" i="122"/>
  <c r="AO1071" i="122"/>
  <c r="AL1071" i="122"/>
  <c r="AK1071" i="122"/>
  <c r="AP1405" i="122"/>
  <c r="AQ1365" i="122"/>
  <c r="AP1365" i="122"/>
  <c r="AR1047" i="122"/>
  <c r="AP1047" i="122"/>
  <c r="AO1047" i="122"/>
  <c r="AQ1047" i="122"/>
  <c r="AK1047" i="122"/>
  <c r="AL1047" i="122"/>
  <c r="AQ1256" i="122"/>
  <c r="AL1216" i="122"/>
  <c r="AO1597" i="122"/>
  <c r="G26" i="133"/>
  <c r="AR1304" i="122"/>
  <c r="AK1304" i="122"/>
  <c r="AO1304" i="122"/>
  <c r="AO1119" i="122"/>
  <c r="AP1119" i="122"/>
  <c r="AQ1119" i="122"/>
  <c r="AK1119" i="122"/>
  <c r="AR1119" i="122"/>
  <c r="AL1119" i="122"/>
  <c r="AL902" i="122"/>
  <c r="AK902" i="122"/>
  <c r="AR902" i="122"/>
  <c r="AO902" i="122"/>
  <c r="AQ902" i="122"/>
  <c r="AP902" i="122"/>
  <c r="G26" i="128"/>
  <c r="AL1674" i="122"/>
  <c r="AP1674" i="122"/>
  <c r="AQ1674" i="122"/>
  <c r="AO1674" i="122"/>
  <c r="AK1674" i="122"/>
  <c r="AR1674" i="122"/>
  <c r="AR139" i="122"/>
  <c r="AP139" i="122"/>
  <c r="AO139" i="122"/>
  <c r="AK139" i="122"/>
  <c r="AQ139" i="122"/>
  <c r="AL139" i="122"/>
  <c r="AO228" i="122"/>
  <c r="AL228" i="122"/>
  <c r="AQ228" i="122"/>
  <c r="AK228" i="122"/>
  <c r="AR228" i="122"/>
  <c r="AP228" i="122"/>
  <c r="AL1031" i="122"/>
  <c r="AP1031" i="122"/>
  <c r="AK1031" i="122"/>
  <c r="AO1031" i="122"/>
  <c r="AQ1031" i="122"/>
  <c r="AR1031" i="122"/>
  <c r="AP1561" i="122"/>
  <c r="AL1561" i="122"/>
  <c r="AR1561" i="122"/>
  <c r="AK1561" i="122"/>
  <c r="AO1561" i="122"/>
  <c r="AQ1561" i="122"/>
  <c r="AP1906" i="122"/>
  <c r="AQ1906" i="122"/>
  <c r="AR1906" i="122"/>
  <c r="AL1906" i="122"/>
  <c r="AO1906" i="122"/>
  <c r="AL773" i="122"/>
  <c r="AO773" i="122"/>
  <c r="AP773" i="122"/>
  <c r="AK773" i="122"/>
  <c r="AR773" i="122"/>
  <c r="AQ773" i="122"/>
  <c r="AP1929" i="122"/>
  <c r="AO1929" i="122"/>
  <c r="AL1929" i="122"/>
  <c r="AQ1929" i="122"/>
  <c r="AR1929" i="122"/>
  <c r="AK1127" i="122"/>
  <c r="AL1127" i="122"/>
  <c r="AO1127" i="122"/>
  <c r="AP1127" i="122"/>
  <c r="AQ1127" i="122"/>
  <c r="AR1127" i="122"/>
  <c r="AR203" i="122"/>
  <c r="AQ203" i="122"/>
  <c r="AK203" i="122"/>
  <c r="AO1074" i="122"/>
  <c r="AL1074" i="122"/>
  <c r="AP1074" i="122"/>
  <c r="AQ1074" i="122"/>
  <c r="AK1074" i="122"/>
  <c r="AR1074" i="122"/>
  <c r="AK1827" i="122"/>
  <c r="AL1827" i="122"/>
  <c r="AO1827" i="122"/>
  <c r="AP1827" i="122"/>
  <c r="AQ1827" i="122"/>
  <c r="AR1827" i="122"/>
  <c r="AP961" i="122"/>
  <c r="AQ961" i="122"/>
  <c r="AK961" i="122"/>
  <c r="AR961" i="122"/>
  <c r="AO961" i="122"/>
  <c r="AL961" i="122"/>
  <c r="AK899" i="122"/>
  <c r="AQ1485" i="122"/>
  <c r="AK782" i="122"/>
  <c r="AP782" i="122"/>
  <c r="AL782" i="122"/>
  <c r="AR782" i="122"/>
  <c r="AO782" i="122"/>
  <c r="AQ782" i="122"/>
  <c r="AK793" i="122"/>
  <c r="AL793" i="122"/>
  <c r="AP793" i="122"/>
  <c r="AQ793" i="122"/>
  <c r="AO793" i="122"/>
  <c r="AR793" i="122"/>
  <c r="AP1288" i="122"/>
  <c r="AO1288" i="122"/>
  <c r="AL1288" i="122"/>
  <c r="AK1288" i="122"/>
  <c r="AQ1288" i="122"/>
  <c r="AR1288" i="122"/>
  <c r="AP1955" i="122"/>
  <c r="AL1955" i="122"/>
  <c r="AK1955" i="122"/>
  <c r="AR1955" i="122"/>
  <c r="AQ1955" i="122"/>
  <c r="AO1955" i="122"/>
  <c r="AP983" i="122"/>
  <c r="AO983" i="122"/>
  <c r="AQ983" i="122"/>
  <c r="AR983" i="122"/>
  <c r="AP1392" i="122"/>
  <c r="AQ1392" i="122"/>
  <c r="AL1392" i="122"/>
  <c r="AR1392" i="122"/>
  <c r="AK1392" i="122"/>
  <c r="AK632" i="122"/>
  <c r="AQ632" i="122"/>
  <c r="AR632" i="122"/>
  <c r="AL632" i="122"/>
  <c r="AO632" i="122"/>
  <c r="AP632" i="122"/>
  <c r="AO1013" i="122"/>
  <c r="AQ1013" i="122"/>
  <c r="AP1013" i="122"/>
  <c r="AR1013" i="122"/>
  <c r="AK1013" i="122"/>
  <c r="AL1013" i="122"/>
  <c r="AP712" i="122"/>
  <c r="AR712" i="122"/>
  <c r="AK712" i="122"/>
  <c r="AO712" i="122"/>
  <c r="AL712" i="122"/>
  <c r="AP659" i="122"/>
  <c r="AL694" i="122"/>
  <c r="AK694" i="122"/>
  <c r="AO694" i="122"/>
  <c r="AP694" i="122"/>
  <c r="AQ694" i="122"/>
  <c r="AR694" i="122"/>
  <c r="AL1098" i="122"/>
  <c r="AR1098" i="122"/>
  <c r="AO797" i="122"/>
  <c r="AP797" i="122"/>
  <c r="AL797" i="122"/>
  <c r="AR797" i="122"/>
  <c r="AK601" i="122"/>
  <c r="AQ601" i="122"/>
  <c r="AL601" i="122"/>
  <c r="AR601" i="122"/>
  <c r="AO601" i="122"/>
  <c r="AP601" i="122"/>
  <c r="AQ1867" i="122"/>
  <c r="AR1223" i="122"/>
  <c r="AK1223" i="122"/>
  <c r="AQ1223" i="122"/>
  <c r="AO1223" i="122"/>
  <c r="AP1223" i="122"/>
  <c r="AQ1456" i="122"/>
  <c r="AR1456" i="122"/>
  <c r="AK1456" i="122"/>
  <c r="AP1456" i="122"/>
  <c r="AO1098" i="122"/>
  <c r="AQ908" i="122"/>
  <c r="AP908" i="122"/>
  <c r="AK908" i="122"/>
  <c r="AO908" i="122"/>
  <c r="AL908" i="122"/>
  <c r="AR908" i="122"/>
  <c r="AR151" i="122"/>
  <c r="AK1437" i="122"/>
  <c r="AP1437" i="122"/>
  <c r="AQ1437" i="122"/>
  <c r="AL1437" i="122"/>
  <c r="AR1437" i="122"/>
  <c r="AP1450" i="122"/>
  <c r="AL570" i="122"/>
  <c r="AO570" i="122"/>
  <c r="AR570" i="122"/>
  <c r="AQ570" i="122"/>
  <c r="AP570" i="122"/>
  <c r="AK570" i="122"/>
  <c r="AQ173" i="122"/>
  <c r="AR173" i="122"/>
  <c r="AL173" i="122"/>
  <c r="AO173" i="122"/>
  <c r="AP173" i="122"/>
  <c r="AK173" i="122"/>
  <c r="AP916" i="122"/>
  <c r="AO916" i="122"/>
  <c r="AQ916" i="122"/>
  <c r="AK916" i="122"/>
  <c r="AL916" i="122"/>
  <c r="AR916" i="122"/>
  <c r="AP1386" i="122"/>
  <c r="AQ1386" i="122"/>
  <c r="AK1386" i="122"/>
  <c r="AR1386" i="122"/>
  <c r="AO239" i="122"/>
  <c r="AP1867" i="122"/>
  <c r="E26" i="134" l="1"/>
  <c r="E26" i="127"/>
  <c r="E26" i="136"/>
  <c r="F26" i="127"/>
  <c r="F26" i="136"/>
  <c r="D26" i="127"/>
  <c r="D26" i="13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Zac Phillips</author>
  </authors>
  <commentList>
    <comment ref="A1" authorId="0" shapeId="0" xr:uid="{9E526FC1-6757-4DA3-AFE6-E203F5EF8A44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8465467"&gt;&lt;FQL&gt;&lt;Q&gt;AEDUSD^FG_PRICE(0)&lt;/Q&gt;&lt;R&gt;1&lt;/R&gt;&lt;C&gt;1&lt;/C&gt;&lt;D xsi:type="xsd:double"&gt;0.27224588&lt;/D&gt;&lt;/FQL&gt;&lt;FQL&gt;&lt;Q&gt;USDBWP^FG_PRICE(0)&lt;/Q&gt;&lt;R&gt;1&lt;/R&gt;&lt;C&gt;1&lt;/C&gt;&lt;D xsi:type="xsd:double"&gt;11.50748&lt;/D&gt;&lt;/FQL&gt;&lt;FQL&gt;&lt;Q&gt;USDRON^FG_PRICE(0)&lt;/Q&gt;&lt;R&gt;1&lt;/R&gt;&lt;C&gt;1&lt;/C&gt;&lt;D xsi:type="xsd:double"&gt;4.1539&lt;/D&gt;&lt;/FQL&gt;&lt;FQL&gt;&lt;Q&gt;USDMUR^FG_PRICE(0)&lt;/Q&gt;&lt;R&gt;1&lt;/R&gt;&lt;C&gt;1&lt;/C&gt;&lt;D xsi:type="xsd:double"&gt;40.3&lt;/D&gt;&lt;/FQL&gt;&lt;FQL&gt;&lt;Q&gt;USDIDR^FG_PRICE(0)&lt;/Q&gt;&lt;R&gt;1&lt;/R&gt;&lt;C&gt;1&lt;/C&gt;&lt;D xsi:type="xsd:double"&gt;14610&lt;/D&gt;&lt;/FQL&gt;&lt;FQL&gt;&lt;Q&gt;USDCLP^FG_PRICE(0)&lt;/Q&gt;&lt;R&gt;1&lt;/R&gt;&lt;C&gt;1&lt;/C&gt;&lt;D xsi:type="xsd:double"&gt;767.9&lt;/D&gt;&lt;/FQL&gt;&lt;FQL&gt;&lt;Q&gt;USDHKD^FG_PRICE(0)&lt;/Q&gt;&lt;R&gt;1&lt;/R&gt;&lt;C&gt;1&lt;/C&gt;&lt;D xsi:type="xsd:double"&gt;7.752&lt;/D&gt;&lt;/FQL&gt;&lt;FQL&gt;&lt;Q&gt;USDQAR^FG_PRICE(0)&lt;/Q&gt;&lt;R&gt;1&lt;/R&gt;&lt;C&gt;1&lt;/C&gt;&lt;D xsi:type="xsd:double"&gt;3.64175&lt;/D&gt;&lt;/FQL&gt;&lt;FQL&gt;&lt;Q&gt;USDMKD^FG_PRICE(0)&lt;/Q&gt;&lt;R&gt;1&lt;/R&gt;&lt;C&gt;1&lt;/C&gt;&lt;D xsi:type="xsd:double"&gt;53.005&lt;/D&gt;&lt;/FQL&gt;&lt;FQL&gt;&lt;Q&gt;USDHUF^FG_PRICE(0)&lt;/Q&gt;&lt;R&gt;1&lt;/R&gt;&lt;C&gt;1&lt;/C&gt;&lt;D xsi:type="xsd:double"&gt;297.98706&lt;/D&gt;&lt;/FQL&gt;&lt;FQL&gt;&lt;Q&gt;USDCHF^FG_PRICE(0)&lt;/Q&gt;&lt;R&gt;1&lt;/R&gt;&lt;C&gt;1&lt;/C&gt;&lt;D xsi:type="xsd:double"&gt;0.92305&lt;/D&gt;&lt;/FQL&gt;&lt;FQL&gt;&lt;Q&gt;USDLKR^FG_PRICE(0)&lt;/Q&gt;&lt;R&gt;1&lt;/R&gt;&lt;C&gt;1&lt;/C&gt;&lt;D xsi:type="xsd:double"&gt;185.8&lt;/D&gt;&lt;/FQL&gt;&lt;FQL&gt;&lt;Q&gt;USDPLN^FG_PRICE(0)&lt;/Q&gt;&lt;R&gt;1&lt;/R&gt;&lt;C&gt;1&lt;/C&gt;&lt;D xsi:type="xsd:double"&gt;3.7928&lt;/D&gt;&lt;/FQL&gt;&lt;FQL&gt;&lt;Q&gt;USDMAD^FG_PRICE(0)&lt;/Q&gt;&lt;R&gt;1&lt;/R&gt;&lt;C&gt;1&lt;/C&gt;&lt;D xsi:type="xsd:double"&gt;9.4185&lt;/D&gt;&lt;/FQL&gt;&lt;FQL&gt;&lt;Q&gt;USDHRK^FG_PRICE(0)&lt;/Q&gt;&lt;R&gt;1&lt;/R&gt;&lt;C&gt;1&lt;/C&gt;&lt;D xsi:type="xsd:double"&gt;6.47015&lt;/D&gt;&lt;/FQL&gt;&lt;FQL&gt;&lt;Q&gt;USDCAD^FG_PRICE(0)&lt;/Q&gt;&lt;R&gt;1&lt;/R&gt;&lt;C&gt;1&lt;/C&gt;&lt;D xsi:type="xsd:double"&gt;1.3403&lt;/D&gt;&lt;/FQL&gt;&lt;FQL&gt;&lt;Q&gt;USDPKR^FG_PRICE(0)&lt;/Q&gt;&lt;R&gt;1&lt;/R&gt;&lt;C&gt;1&lt;/C&gt;&lt;D xsi:type="xsd:double"&gt;167.25&lt;/D&gt;&lt;/FQL&gt;&lt;FQL&gt;&lt;Q&gt;USDAED^FG_PRICE(0)&lt;/Q&gt;&lt;R&gt;1&lt;/R&gt;&lt;C&gt;1&lt;/C&gt;&lt;D xsi:type="xsd:double"&gt;3.67315&lt;/D&gt;&lt;/FQL&gt;&lt;FQL&gt;&lt;Q&gt;USDCNY^FG_PRICE(0)&lt;/Q&gt;&lt;R&gt;1&lt;/R&gt;&lt;C&gt;1&lt;/C&gt;&lt;D xsi:type="xsd:double"&gt;7.0173&lt;/D&gt;&lt;/FQL&gt;&lt;FQL&gt;&lt;Q&gt;USDILS^FG_PRICE(0)&lt;/Q&gt;&lt;R&gt;1&lt;/R&gt;&lt;C&gt;1&lt;/C&gt;&lt;D xsi:type="xsd:double"&gt;3.4132&lt;/D&gt;&lt;/FQL&gt;&lt;FQL&gt;&lt;Q&gt;USDMXN^FG_PRICE(0)&lt;/Q&gt;&lt;R&gt;1&lt;/R&gt;&lt;C&gt;1&lt;/C&gt;&lt;D xsi:type="xsd:double"&gt;22.3735&lt;/D&gt;&lt;/FQL&gt;&lt;FQL&gt;&lt;Q&gt;USDRSD^FG_PRICE(0)&lt;/Q&gt;&lt;R&gt;1&lt;/R&gt;&lt;C&gt;1&lt;/C&gt;&lt;D xsi:type="xsd:double"&gt;101.15&lt;/D&gt;&lt;/FQL&gt;&lt;FQL&gt;&lt;Q&gt;USDARS^FG_PRICE(0)&lt;/Q&gt;&lt;R&gt;1&lt;/R&gt;&lt;C&gt;1&lt;/C&gt;&lt;D xsi:type="xsd:double"&gt;71.8965&lt;/D&gt;&lt;/FQL&gt;&lt;FQL&gt;&lt;Q&gt;USDCOP^FG_PRICE(0)&lt;/Q&gt;&lt;R&gt;1&lt;/R&gt;&lt;C&gt;1&lt;/C&gt;&lt;D xsi:type="xsd:double"&gt;3688.97&lt;/D&gt;&lt;/FQL&gt;&lt;FQL&gt;&lt;Q&gt;USDISK^FG_PRICE(0)&lt;/Q&gt;&lt;R&gt;1&lt;/R&gt;&lt;C&gt;1&lt;/C&gt;&lt;D xsi:type="xsd:double"&gt;135.75&lt;/D&gt;&lt;/FQL&gt;&lt;FQL&gt;&lt;Q&gt;USDMYR^FG_PRICE(0)&lt;/Q&gt;&lt;R&gt;1&lt;/R&gt;&lt;C&gt;1&lt;/C&gt;&lt;D xsi:type="xsd:double"&gt;4.264&lt;/D&gt;&lt;/FQL&gt;&lt;FQL&gt;&lt;Q&gt;USDRUB^FG_PRICE(0)&lt;/Q&gt;&lt;R&gt;1&lt;/R&gt;&lt;C&gt;1&lt;/C&gt;&lt;D xsi:type="xsd:double"&gt;71.72&lt;/D&gt;&lt;/FQL&gt;&lt;FQL&gt;&lt;Q&gt;USDAUD^FG_PRICE(0)&lt;/Q&gt;&lt;R&gt;1&lt;/R&gt;&lt;C&gt;1&lt;/C&gt;&lt;D xsi:type="xsd:double"&gt;1.4085499&lt;/D&gt;&lt;/FQL&gt;&lt;FQL&gt;&lt;Q&gt;USDCZK^FG_PRICE(0)&lt;/Q&gt;&lt;R&gt;1&lt;/R&gt;&lt;C&gt;1&lt;/C&gt;&lt;D xsi:type="xsd:double"&gt;22.55495&lt;/D&gt;&lt;/FQL&gt;&lt;FQL&gt;&lt;Q&gt;USDJOD^FG_PRICE(0)&lt;/Q&gt;&lt;R&gt;1&lt;/R&gt;&lt;C&gt;1&lt;/C&gt;&lt;D xsi:type="xsd:double"&gt;0.709&lt;/D&gt;&lt;/FQL&gt;&lt;FQL&gt;&lt;Q&gt;USDNGN^FG_PRICE(0)&lt;/Q&gt;&lt;R&gt;1&lt;/R&gt;&lt;C&gt;1&lt;/C&gt;&lt;D xsi:type="xsd:double"&gt;388.71&lt;/D&gt;&lt;/FQL&gt;&lt;FQL&gt;&lt;Q&gt;USDSEK^FG_PRICE(0)&lt;/Q&gt;&lt;R&gt;1&lt;/R&gt;&lt;C&gt;1&lt;/C&gt;&lt;D xsi:type="xsd:double"&gt;8.84855&lt;/D&gt;&lt;/FQL&gt;&lt;FQL&gt;&lt;Q&gt;USDUZS^FG_PRICE(0)&lt;/Q&gt;&lt;R&gt;1&lt;/R&gt;&lt;C&gt;1&lt;/C&gt;&lt;D xsi:type="xsd:double"&gt;10210.39&lt;/D&gt;&lt;/FQL&gt;&lt;FQL&gt;&lt;Q&gt;USDDKK^FG_PRICE(0)&lt;/Q&gt;&lt;R&gt;1&lt;/R&gt;&lt;C&gt;1&lt;/C&gt;&lt;D xsi:type="xsd:double"&gt;6.4032&lt;/D&gt;&lt;/FQL&gt;&lt;FQL&gt;&lt;Q&gt;USDJPY^FG_PRICE(0)&lt;/Q&gt;&lt;R&gt;1&lt;/R&gt;&lt;C&gt;1&lt;/C&gt;&lt;D xsi:type="xsd:double"&gt;105.855&lt;/D&gt;&lt;/FQL&gt;&lt;FQL&gt;&lt;Q&gt;USDNOK^FG_PRICE(0)&lt;/Q&gt;&lt;R&gt;1&lt;/R&gt;&lt;C&gt;1&lt;/C&gt;&lt;D xsi:type="xsd:double"&gt;9.18245&lt;/D&gt;&lt;/FQL&gt;&lt;FQL&gt;&lt;Q&gt;USDSGD^FG_PRICE(0)&lt;/Q&gt;&lt;R&gt;1&lt;/R&gt;&lt;C&gt;1&lt;/C&gt;&lt;D xsi:type="xsd:double"&gt;1.3833&lt;/D&gt;&lt;/FQL&gt;&lt;FQL&gt;&lt;Q&gt;USDBAM^FG_PRICE(0)&lt;/Q&gt;&lt;R&gt;1&lt;/R&gt;&lt;C&gt;1&lt;/C&gt;&lt;D xsi:type="xsd:double"&gt;1.6825&lt;/D&gt;&lt;/FQL&gt;&lt;FQL&gt;&lt;Q&gt;USDEGP^FG_PRICE(0)&lt;/Q&gt;&lt;R&gt;1&lt;/R&gt;&lt;C&gt;1&lt;/C&gt;&lt;D xsi:type="xsd:double"&gt;15.99&lt;/D&gt;&lt;/FQL&gt;&lt;FQL&gt;&lt;Q&gt;USDKES^FG_PRICE(0)&lt;/Q&gt;&lt;R&gt;1&lt;/R&gt;&lt;C&gt;1&lt;/C&gt;&lt;D xsi:type="xsd:double"&gt;107.85&lt;/D&gt;&lt;/FQL&gt;&lt;FQL&gt;&lt;Q&gt;USDNZD^FG_PRICE(0)&lt;/Q&gt;&lt;R&gt;1&lt;/R&gt;&lt;C&gt;1&lt;/C&gt;&lt;D xsi:type="xsd:double"&gt;1.5064778&lt;/D&gt;&lt;/FQL&gt;&lt;FQL&gt;&lt;Q&gt;USDTHB^FG_PRICE(0)&lt;/Q&gt;&lt;R&gt;1&lt;/R&gt;&lt;C&gt;1&lt;/C&gt;&lt;D xsi:type="xsd:double"&gt;31.7&lt;/D&gt;&lt;/FQL&gt;&lt;FQL&gt;&lt;Q&gt;USDBDT^FG_PRICE(0)&lt;/Q&gt;&lt;R&gt;1&lt;/R&gt;&lt;C&gt;1&lt;/C&gt;&lt;D xsi:type="xsd:double"&gt;84.85&lt;/D&gt;&lt;/FQL&gt;&lt;FQL&gt;&lt;Q&gt;USDEUR^FG_PRICE(0)&lt;/Q&gt;&lt;R&gt;1&lt;/R&gt;&lt;C&gt;1&lt;/C&gt;&lt;D xsi:type="xsd:double"&gt;0.8602521&lt;/D&gt;&lt;/FQL&gt;&lt;FQL&gt;&lt;Q&gt;USDKRW^FG_PRICE(0)&lt;/Q&gt;&lt;R&gt;1&lt;/R&gt;&lt;C&gt;1&lt;/C&gt;&lt;D xsi:type="xsd:double"&gt;1201.45&lt;/D&gt;&lt;/FQL&gt;&lt;FQL&gt;&lt;Q&gt;USDOMR^FG_PRICE(0)&lt;/Q&gt;&lt;R&gt;1&lt;/R&gt;&lt;C&gt;1&lt;/C&gt;&lt;D xsi:type="xsd:double"&gt;0.385&lt;/D&gt;&lt;/FQL&gt;&lt;FQL&gt;&lt;Q&gt;USDTRY^FG_PRICE(0)&lt;/Q&gt;&lt;R&gt;1&lt;/R&gt;&lt;C&gt;1&lt;/C&gt;&lt;D xsi:type="xsd:double"&gt;6.84775&lt;/D&gt;&lt;/FQL&gt;&lt;FQL&gt;&lt;Q&gt;USDBGN^FG_PRICE(0)&lt;/Q&gt;&lt;R&gt;1&lt;/R&gt;&lt;C&gt;1&lt;/C&gt;&lt;D xsi:type="xsd:double"&gt;1.6824&lt;/D&gt;&lt;/FQL&gt;&lt;FQL&gt;&lt;Q&gt;USDGBP^FG_PRICE(0)&lt;/Q&gt;&lt;R&gt;1&lt;/R&gt;&lt;C&gt;1&lt;/C&gt;&lt;D xsi:type="xsd:double"&gt;0.78198314&lt;/D&gt;&lt;/FQL&gt;&lt;FQL&gt;&lt;Q&gt;USDKWD^FG_PRICE(0)&lt;/Q&gt;&lt;R&gt;1&lt;/R&gt;&lt;C&gt;1&lt;/C&gt;&lt;D xsi:type="xsd:double"&gt;0.3065&lt;/D&gt;&lt;/FQL&gt;&lt;FQL&gt;&lt;Q&gt;USDPEN^FG_PRICE(0)&lt;/Q&gt;&lt;R&gt;1&lt;/R&gt;&lt;C&gt;1&lt;/C&gt;&lt;D xsi:type="xsd:double"&gt;3.5351&lt;/D&gt;&lt;/FQL&gt;&lt;FQL&gt;&lt;Q&gt;USDTWD^FG_PRICE(0)&lt;/Q&gt;&lt;R&gt;1&lt;/R&gt;&lt;C&gt;1&lt;/C&gt;&lt;D xsi:type="xsd:double"&gt;29.4495&lt;/D&gt;&lt;/FQL&gt;&lt;FQL&gt;&lt;Q&gt;USDBRL^FG_PRICE(0)&lt;/Q&gt;&lt;R&gt;1&lt;/R&gt;&lt;C&gt;1&lt;/C&gt;&lt;D xsi:type="xsd:double"&gt;5.198&lt;/D&gt;&lt;/FQL&gt;&lt;FQL&gt;&lt;Q&gt;USDGHS^FG_PRICE(0)&lt;/Q&gt;&lt;R&gt;1&lt;/R&gt;&lt;C&gt;1&lt;/C&gt;&lt;D xsi:type="xsd:double"&gt;5.8&lt;/D&gt;&lt;/FQL&gt;&lt;FQL&gt;&lt;Q&gt;USDKZT^FG_PRICE(0)&lt;/Q&gt;&lt;R&gt;1&lt;/R&gt;&lt;C&gt;1&lt;/C&gt;&lt;D xsi:type="xsd:double"&gt;414.22&lt;/D&gt;&lt;/FQL&gt;&lt;FQL&gt;&lt;Q&gt;USDPHP^FG_PRICE(0)&lt;/Q&gt;&lt;R&gt;1&lt;/R&gt;&lt;C&gt;1&lt;/C&gt;&lt;D xsi:type="xsd:double"&gt;49.335&lt;/D&gt;&lt;/FQL&gt;&lt;FQL&gt;&lt;Q&gt;USDTZS^FG_PRICE(0)&lt;/Q&gt;&lt;R&gt;1&lt;/R&gt;&lt;C&gt;1&lt;/C&gt;&lt;D xsi:type="xsd:double"&gt;2323&lt;/D&gt;&lt;/FQL&gt;&lt;FQL&gt;&lt;Q&gt;PMO-GB^FG_PRICE(0)&lt;/Q&gt;&lt;R&gt;1&lt;/R&gt;&lt;C&gt;1&lt;/C&gt;&lt;D xsi:type="xsd:double"&gt;0.4135&lt;/D&gt;&lt;/FQL&gt;&lt;FQL&gt;&lt;Q&gt;IGESF-USA^FG_PRICE(0)&lt;/Q&gt;&lt;R&gt;1&lt;/R&gt;&lt;C&gt;1&lt;/C&gt;&lt;D xsi:type="xsd:double"&gt;0.21&lt;/D&gt;&lt;/FQL&gt;&lt;FQL&gt;&lt;Q&gt;AYGAZ-IST^FG_PRICE(0)&lt;/Q&gt;&lt;R&gt;1&lt;/R&gt;&lt;C&gt;1&lt;/C&gt;&lt;D xsi:type="xsd:double"&gt;12.66&lt;/D&gt;&lt;/FQL&gt;&lt;FQL&gt;&lt;Q&gt;ZEON-USA^FG_PRICE(0)&lt;/Q&gt;&lt;R&gt;1&lt;/R&gt;&lt;C&gt;1&lt;/C&gt;&lt;D xsi:type="xsd:double"&gt;2.02&lt;/D&gt;&lt;/FQL&gt;&lt;FQL&gt;&lt;Q&gt;YRM-MIL^FG_PRICE(0)&lt;/Q&gt;&lt;R&gt;1&lt;/R&gt;&lt;C&gt;1&lt;/C&gt;&lt;D xsi:type="xsd:double"&gt;36&lt;/D&gt;&lt;/FQL&gt;&lt;FQL&gt;&lt;Q&gt;XPBR-MCE^FG_PRICE(0)&lt;/Q&gt;&lt;R&gt;1&lt;/R&gt;&lt;C&gt;1&lt;/C&gt;&lt;D xsi:type="xsd:double"&gt;3.94&lt;/D&gt;&lt;/FQL&gt;&lt;FQL&gt;&lt;Q&gt;WYGPY-USA^FG_PRICE(0)&lt;/Q&gt;&lt;R&gt;1&lt;/R&gt;&lt;C&gt;1&lt;/C&gt;&lt;D xsi:type="xsd:double"&gt;6.391&lt;/D&gt;&lt;/FQL&gt;&lt;FQL&gt;&lt;Q&gt;WP.R-BKK^FG_PRICE(0)&lt;/Q&gt;&lt;R&gt;1&lt;/R&gt;&lt;C&gt;1&lt;/C&gt;&lt;D xsi:type="xsd:double"&gt;4.94&lt;/D&gt;&lt;/FQL&gt;&lt;FQL&gt;&lt;Q&gt;WINS-JKT^FG_PRICE(0)&lt;/Q&gt;&lt;R&gt;1&lt;/R&gt;&lt;C&gt;1&lt;/C&gt;&lt;D xsi:type="xsd:double"&gt;92&lt;/D&gt;&lt;/FQL&gt;&lt;FQL&gt;&lt;Q&gt;WEEEF-USA^FG_PRICE(0)&lt;/Q&gt;&lt;R&gt;1&lt;/R&gt;&lt;C&gt;1&lt;/C&gt;&lt;D xsi:type="xsd:double"&gt;0.181&lt;/D&gt;&lt;/FQL&gt;&lt;FQL&gt;&lt;Q&gt;VTGDF-USA^FG_PRICE(0)&lt;/Q&gt;&lt;R&gt;1&lt;/R&gt;&lt;C&gt;1&lt;/C&gt;&lt;D xsi:type="xsd:double"&gt;0.0056&lt;/D&gt;&lt;/FQL&gt;&lt;FQL&gt;&lt;Q&gt;VNHLF-USA^FG_PRICE(0)&lt;/Q&gt;&lt;R&gt;1&lt;/R&gt;&lt;C&gt;1&lt;/C&gt;&lt;D xsi:type="xsd:double"&gt;0.006&lt;/D&gt;&lt;/FQL&gt;&lt;FQL&gt;&lt;Q&gt;VIST-USA^FG_PRICE(0)&lt;/Q&gt;&lt;R&gt;1&lt;/R&gt;&lt;C&gt;1&lt;/C&gt;&lt;D xsi:type="xsd:double"&gt;3.7&lt;/D&gt;&lt;/FQL&gt;&lt;FQL&gt;&lt;Q&gt;VAL-USA^FG_PRICE(0)&lt;/Q&gt;&lt;R&gt;1&lt;/R&gt;&lt;C&gt;1&lt;/C&gt;&lt;D xsi:type="xsd:double"&gt;0.675&lt;/D&gt;&lt;/FQL&gt;&lt;FQL&gt;&lt;Q&gt;UNGS-USA^FG_PRICE(0)&lt;/Q&gt;&lt;R&gt;1&lt;/R&gt;&lt;C&gt;1&lt;/C&gt;&lt;D xsi:type="xsd:double"&gt;0.002&lt;/D&gt;&lt;/FQL&gt;&lt;FQL&gt;&lt;Q&gt;TXP-LON^FG_PRICE(0)&lt;/Q&gt;&lt;R&gt;1&lt;/R&gt;&lt;C&gt;1&lt;/C&gt;&lt;D xsi:type="xsd:double"&gt;0.69&lt;/D&gt;&lt;/FQL&gt;&lt;FQL&gt;&lt;Q&gt;TUPRS-IST^FG_PRICE(0)&lt;/Q&gt;&lt;R&gt;1&lt;/R&gt;&lt;C&gt;1&lt;/C&gt;&lt;D xsi:type="xsd:double"&gt;87.75&lt;/D&gt;&lt;/FQL&gt;&lt;FQL&gt;&lt;Q&gt;TRXO-USA^FG_PRICE(0)&lt;/Q&gt;&lt;R&gt;1&lt;/R&gt;&lt;C&gt;1&lt;/C&gt;&lt;D xsi:type="xsd:double"&gt;0.525&lt;/D&gt;&lt;/FQL&gt;&lt;FQL&gt;&lt;Q&gt;TRIN-LON^FG_PRICE(0)&lt;/Q&gt;&lt;R&gt;1&lt;/R&gt;&lt;C&gt;1&lt;/C&gt;&lt;D xsi:type="xsd:double"&gt;0.078&lt;/D&gt;&lt;/FQL&gt;&lt;FQL&gt;&lt;Q&gt;TOU-TSE^FG_PRICE(0)&lt;/Q&gt;&lt;R&gt;1&lt;/R&gt;&lt;C&gt;1&lt;/C&gt;&lt;D xsi:type="xsd:double"&gt;12.94&lt;/D&gt;&lt;/FQL&gt;&lt;FQL&gt;&lt;Q&gt;TOP-BKK^FG_PRICE(0)&lt;/Q&gt;&lt;R&gt;1&lt;/R&gt;&lt;C&gt;1&lt;/C&gt;&lt;D xsi:type="xsd:double"&gt;44.25&lt;/D&gt;&lt;/FQL&gt;&lt;FQL&gt;&lt;Q&gt;TNP-TSE^FG_PRICE(0)&lt;/Q&gt;&lt;R&gt;1&lt;/R&gt;&lt;C&gt;1&lt;/C&gt;&lt;D xsi:type="xsd:double"&gt;0.58&lt;/D&gt;&lt;/FQL&gt;&lt;FQL&gt;&lt;Q&gt;TLW-LON^FG_PRICE(0)&lt;/Q&gt;&lt;R&gt;1&lt;/R&gt;&lt;C&gt;1&lt;/C&gt;&lt;D xsi:type="xsd:double"&gt;0.2988&lt;/D&gt;&lt;/FQL&gt;&lt;FQL&gt;&lt;Q&gt;TGP-USA^FG_PRICE(0)&lt;/Q&gt;&lt;R&gt;1&lt;/R&gt;&lt;C&gt;1&lt;/C&gt;&lt;D xsi:type="xsd:double"&gt;11.32&lt;/D&gt;&lt;/FQL&gt;&lt;FQL&gt;&lt;Q&gt;TEN-MIL^FG_PRICE(0)&lt;/Q&gt;&lt;R&gt;1&lt;/R&gt;&lt;C&gt;1&lt;/C&gt;&lt;D xsi:type="xsd:double"&gt;5.674&lt;/D&gt;&lt;/FQL&gt;&lt;FQL&gt;&lt;Q&gt;TCRRF-USA^FG_PRICE(0)&lt;/Q&gt;&lt;R&gt;1&lt;/R&gt;&lt;C&gt;1&lt;/C&gt;&lt;D xsi:type="xsd:double"&gt;0.0061&lt;/D&gt;&lt;/FQL&gt;&lt;FQL&gt;&lt;Q&gt;TAO-TSX^FG_PRICE(0)&lt;/Q&gt;&lt;R&gt;1&lt;/R&gt;&lt;C&gt;1&lt;/C&gt;&lt;D xsi:type="xsd:double"&gt;0.11&lt;/D&gt;&lt;/FQL&gt;&lt;FQL&gt;&lt;Q&gt;SWN-USA^FG_PRICE(0)&lt;/Q&gt;&lt;R&gt;1&lt;/R&gt;&lt;C&gt;1&lt;/C&gt;&lt;D xsi:type="xsd:double"&gt;2.58&lt;/D&gt;&lt;/FQL&gt;&lt;FQL&gt;&lt;Q&gt;SUN-USA^FG_PRICE(0)&lt;/Q&gt;&lt;R&gt;1&lt;/R&gt;&lt;C&gt;1&lt;/C&gt;&lt;D xsi:type="xsd:double"&gt;24.78&lt;/D&gt;&lt;/FQL&gt;&lt;FQL&gt;&lt;Q&gt;STMP-TSX^FG_PRICE(0)&lt;/Q&gt;&lt;R&gt;1&lt;/R&gt;&lt;C&gt;1&lt;/C&gt;&lt;D xsi:type="xsd:double"&gt;0.015&lt;/D&gt;&lt;/FQL&gt;&lt;FQL&gt;&lt;Q&gt;SRMLF-USA^FG_PRICE(0)&lt;/Q&gt;&lt;R&gt;1&lt;/R&gt;&lt;C&gt;1&lt;/C&gt;&lt;D xsi:type="xsd:double"&gt;1.02525&lt;/D&gt;&lt;/FQL&gt;&lt;FQL&gt;&lt;Q&gt;SPOWF-USA^FG_PRICE(0)&lt;/Q&gt;&lt;R&gt;1&lt;/R&gt;&lt;C&gt;1&lt;/C&gt;&lt;D xsi:type="xsd:double"&gt;0.01045&lt;/D&gt;&lt;/FQL&gt;&lt;FQL&gt;&lt;Q&gt;SOU-TSX^FG_PRICE(0)&lt;/Q&gt;&lt;R&gt;1&lt;/R&gt;&lt;C&gt;1&lt;/C&gt;&lt;D xsi:type="xsd:double"&gt;0.02&lt;/D&gt;&lt;/FQL&gt;&lt;FQL&gt;&lt;Q&gt;SNMRY-USA^FG_PRICE(0)&lt;/Q&gt;&lt;R&gt;1&lt;/R&gt;&lt;C&gt;1&lt;/C&gt;&lt;D xsi:type="xsd:double"&gt;10.888&lt;/D&gt;&lt;/FQL&gt;&lt;FQL&gt;&lt;Q&gt;SN6-FRA^FG_PRICE(0)&lt;/Q&gt;&lt;R&gt;1&lt;/R&gt;&lt;C&gt;1&lt;/C&gt;&lt;D xsi:type="xsd:double"&gt;7.5&lt;/D&gt;&lt;/FQL&gt;&lt;FQL&gt;&lt;Q&gt;SLGYF-USA^FG_PRICE(0)&lt;/Q&gt;&lt;R&gt;1&lt;/R&gt;&lt;C&gt;1&lt;/C&gt;&lt;D xsi:type="xsd:double"&gt;0.27&lt;/D&gt;&lt;/FQL&gt;&lt;FQL&gt;&lt;Q&gt;SHPNF-USA^FG_PRICE(0)&lt;/Q&gt;&lt;R&gt;1&lt;/R&gt;&lt;C&gt;1&lt;/C&gt;&lt;D xsi:type="xsd:double"&gt;0.09&lt;/D&gt;&lt;/FQL&gt;&lt;FQL&gt;&lt;Q&gt;SHEL-KAR^FG_PRICE(0)&lt;/Q&gt;&lt;R&gt;1&lt;/R&gt;&lt;C&gt;1&lt;/C&gt;&lt;D xsi:type="xsd:double"&gt;232.24&lt;/D&gt;&lt;/FQL&gt;&lt;FQL&gt;&lt;Q&gt;1201-KLS^FG_PRICE(0)&lt;/Q&gt;&lt;R&gt;0&lt;/R&gt;&lt;C&gt;0&lt;/C&gt;&lt;/FQL&gt;&lt;FQL&gt;&lt;Q&gt;SGLRF-USA^FG_PRICE(0)&lt;/Q&gt;&lt;R&gt;1&lt;/R&gt;&lt;C&gt;1&lt;/C&gt;&lt;D xsi:type="xsd:double"&gt;0.0004&lt;/D&gt;&lt;/FQL&gt;&lt;FQL&gt;&lt;Q&gt;SEPLAT-NSA^FG_PRICE(0)&lt;/Q&gt;&lt;R&gt;1&lt;/R&gt;&lt;C&gt;1&lt;/C&gt;&lt;D xsi:type="xsd:double"&gt;386&lt;/D&gt;&lt;/FQL&gt;&lt;FQL&gt;&lt;Q&gt;SDXEF-USA^FG_PRICE(0)&lt;/Q&gt;&lt;R&gt;1&lt;/R&gt;&lt;C&gt;1&lt;/C&gt;&lt;D xsi:type="xsd:double"&gt;0.0127&lt;/D&gt;&lt;/FQL&gt;&lt;FQL&gt;&lt;Q&gt;1555-HKG^FG_PRICE(0)&lt;/Q&gt;&lt;R&gt;0&lt;/R&gt;&lt;C&gt;0&lt;/C&gt;&lt;/FQL&gt;&lt;FQL&gt;&lt;Q&gt;SCL-TSE^FG_PRICE(0)&lt;/Q&gt;&lt;R&gt;1&lt;/R&gt;&lt;C&gt;1&lt;/C&gt;&lt;D xsi:type="xsd:double"&gt;2.86&lt;/D&gt;&lt;/FQL&gt;&lt;FQL&gt;&lt;Q&gt;SAWLF-USA^FG_PRICE(0)&lt;/Q&gt;&lt;R&gt;1&lt;/R&gt;&lt;C&gt;1&lt;/C&gt;&lt;D xsi:type="xsd:double"&gt;2.1538&lt;/D&gt;&lt;/FQL&gt;&lt;FQL&gt;&lt;Q&gt;S9W-FRA^FG_PRICE(0)&lt;/Q&gt;&lt;R&gt;1&lt;/R&gt;&lt;C&gt;1&lt;/C&gt;&lt;D xsi:type="xsd:double"&gt;1.8&lt;/D&gt;&lt;/FQL&gt;&lt;FQL&gt;&lt;Q&gt;RUIS-JKT^FG_PRICE(0)&lt;/Q&gt;&lt;R&gt;1&lt;/R&gt;&lt;C&gt;1&lt;/C&gt;&lt;D xsi:type="xsd:double"&gt;166&lt;/D&gt;&lt;/FQL&gt;&lt;FQL&gt;&lt;Q&gt;RPMG3-BSP^FG_PRICE(0)&lt;/Q&gt;&lt;R&gt;1&lt;/R&gt;&lt;C&gt;1&lt;/C&gt;&lt;D xsi:type="xsd:double"&gt;2.7&lt;/D&gt;&lt;/FQL&gt;&lt;FQL&gt;&lt;Q&gt;ROG-ASX^FG_PRICE(0)&lt;/Q&gt;&lt;R&gt;1&lt;/R&gt;&lt;C&gt;1&lt;/C&gt;&lt;D xsi:type="xsd:double"&gt;0.001&lt;/D&gt;&lt;/FQL&gt;&lt;FQL&gt;&lt;Q&gt;RLTOF-USA^FG_PRICE(0)&lt;/Q&gt;&lt;R&gt;1&lt;/R&gt;&lt;C&gt;1&lt;/C&gt;&lt;D xsi:type="xsd:double"&gt;0.001&lt;/D&gt;&lt;/FQL&gt;&lt;FQL&gt;&lt;Q&gt;RGRLF-USA^FG_PRICE(0)&lt;/Q&gt;&lt;R&gt;1&lt;/R&gt;&lt;C&gt;1&lt;/C&gt;&lt;D xsi:type="xsd:double"&gt;0.015&lt;/D&gt;&lt;/FQL&gt;&lt;FQL&gt;&lt;Q&gt;REPA-FRA^FG_PRICE(0)&lt;/Q&gt;&lt;R&gt;1&lt;/R&gt;&lt;C&gt;1&lt;/C&gt;&lt;D xsi:type="xsd:double"&gt;7.25&lt;/D&gt;&lt;/FQL&gt;&lt;FQL&gt;&lt;Q&gt;RDSB-AMS^FG_PRICE(0)&lt;/Q&gt;&lt;R&gt;1&lt;/R&gt;&lt;C&gt;1&lt;/C&gt;&lt;D xsi:type="xsd:double"&gt;13.34&lt;/D&gt;&lt;/FQL&gt;&lt;FQL&gt;&lt;Q&gt;RCKE-USA^FG_PRICE(0)&lt;/Q&gt;&lt;R&gt;1&lt;/R&gt;&lt;C&gt;1&lt;/C&gt;&lt;D xsi:type="xsd:double"&gt;0.0007&lt;/D&gt;&lt;/FQL&gt;&lt;FQL&gt;&lt;Q&gt;QGTS-DSMD^FG_PRICE(0)&lt;/Q&gt;&lt;R&gt;1&lt;/R&gt;&lt;C&gt;1&lt;/C&gt;&lt;D xsi:type="xsd:double"&gt;2.7519999&lt;/D&gt;&lt;/FQL&gt;&lt;FQL&gt;&lt;Q&gt;PYMOF-USA^FG_PRICE(0)&lt;/Q&gt;&lt;R&gt;1&lt;/R&gt;&lt;C&gt;1&lt;/C&gt;&lt;D xsi:type="xsd:double"&gt;0.015&lt;/D&gt;&lt;/FQL&gt;&lt;FQL&gt;&lt;Q&gt;PVG-HSTC^FG_PRICE(0)&lt;/Q&gt;&lt;R&gt;1&lt;/R&gt;&lt;C&gt;1&lt;/C&gt;&lt;D xsi:type="xsd:double"&gt;6900&lt;/D&gt;&lt;/FQL&gt;&lt;FQL&gt;&lt;Q&gt;PTTEP-BKK^FG_PRICE(0)&lt;/Q&gt;&lt;R&gt;1&lt;/R&gt;&lt;C&gt;1&lt;/C&gt;&lt;D xsi:type="xsd:double"&gt;95.75&lt;/D&gt;&lt;/FQL&gt;&lt;FQL&gt;&lt;Q&gt;PTRC-USA^FG_PRICE(0)&lt;/Q&gt;&lt;R&gt;1&lt;/R&gt;&lt;C&gt;1&lt;/C&gt;&lt;D xsi:type="xsd:double"&gt;0.079&lt;/D&gt;&lt;/FQL&gt;&lt;FQL&gt;&lt;Q&gt;PTALF-USA^FG_PRICE(0)&lt;/Q&gt;&lt;R&gt;1&lt;/R&gt;&lt;C&gt;1&lt;/C&gt;&lt;D xsi:type="xsd:double"&gt;0.2036&lt;/D&gt;&lt;/FQL&gt;&lt;FQL&gt;&lt;Q&gt;PSH-STC^FG_PRICE(0)&lt;/Q&gt;&lt;R&gt;1&lt;/R&gt;&lt;C&gt;1&lt;/C&gt;&lt;D xsi:type="xsd:double"&gt;20050&lt;/D&gt;&lt;/FQL&gt;&lt;FQL&gt;&lt;Q&gt;PRM-ASX^FG_PRICE(0)&lt;/Q&gt;&lt;R&gt;1&lt;/R&gt;&lt;C&gt;1&lt;/C&gt;&lt;D xsi:type="xsd:double"&gt;0.010000001&lt;/D&gt;&lt;/FQL&gt;&lt;FQL&gt;&lt;Q&gt;PPY-HSTC^FG_PRICE(0)&lt;/Q&gt;&lt;R&gt;1&lt;/R&gt;&lt;C&gt;1&lt;/C&gt;&lt;D xsi:type="xsd:double"&gt;21600&lt;/D&gt;&lt;/FQL&gt;&lt;FQL&gt;&lt;Q&gt;POND-TSX^FG_PRICE(0)&lt;/Q&gt;&lt;R&gt;1&lt;/R&gt;&lt;C&gt;1&lt;/C&gt;&lt;D xsi:type="xsd:double"&gt;0.43&lt;/D&gt;&lt;/FQL&gt;&lt;FQL&gt;&lt;Q&gt;PNSC-KAR^FG_PRICE(0)&lt;/Q&gt;&lt;R&gt;1&lt;/R&gt;&lt;C&gt;1&lt;/C&gt;&lt;D xsi:type="xsd:double"&gt;85.5&lt;/D&gt;&lt;/FQL&gt;&lt;FQL&gt;&lt;Q&gt;PMO-LON^FG_PRICE(0)&lt;/Q&gt;&lt;R&gt;1&lt;/R&gt;&lt;C&gt;1&lt;/C&gt;&lt;D xsi:type="xsd:double"&gt;0.4045&lt;/D&gt;&lt;/FQL&gt;&lt;FQL&gt;&lt;Q&gt;PLO.H-TSX^FG_PRICE(0)&lt;/Q&gt;&lt;R&gt;1&lt;/R&gt;&lt;C&gt;1&lt;/C&gt;&lt;D xsi:type="xsd:double"&gt;0.153&lt;/D&gt;&lt;/FQL&gt;&lt;FQL&gt;&lt;Q&gt;PHX-USA^FG_PRICE(0)&lt;/Q&gt;&lt;R&gt;1&lt;/R&gt;&lt;C&gt;1&lt;/C&gt;&lt;D xsi:type="xsd:double"&gt;2.54&lt;/D&gt;&lt;/FQL&gt;&lt;FQL&gt;&lt;Q&gt;PGR-BUE^FG_PRICE(0)&lt;/Q&gt;&lt;R&gt;1&lt;/R&gt;&lt;C&gt;1&lt;/C&gt;&lt;D xsi:type="xsd:double"&gt;12.05&lt;/D&gt;&lt;/FQL&gt;&lt;FQL&gt;&lt;Q&gt;OSXB3-BSP^FG_PRICE(0)&lt;/Q&gt;&lt;R&gt;1&lt;/R&gt;&lt;C&gt;1&lt;/C&gt;&lt;D xsi:type="xsd:double"&gt;4.85&lt;/D&gt;&lt;/FQL&gt;&lt;FQL&gt;&lt;Q&gt;NZRFF-USA^FG_PRICE(0)&lt;/Q&gt;&lt;R&gt;0&lt;/R&gt;&lt;C&gt;0&lt;/C&gt;&lt;/FQL&gt;&lt;FQL&gt;&lt;Q&gt;NC2A-FRA^FG_PRICE(0)&lt;/Q&gt;&lt;R&gt;1&lt;/R&gt;&lt;C&gt;1&lt;/C&gt;&lt;D xsi:type="xsd:double"&gt;95.5&lt;/D&gt;&lt;/FQL&gt;&lt;FQL&gt;&lt;Q&gt;MCEP-USA^FG_PRICE(0)&lt;/Q&gt;&lt;R&gt;1&lt;/R&gt;&lt;C&gt;1&lt;/C&gt;&lt;D xsi:type="xsd:double"&gt;2.89&lt;/D&gt;&lt;/FQL&gt;&lt;FQL&gt;&lt;Q&gt;KOPI-JKT^FG_PRICE(0)&lt;/Q&gt;&lt;R&gt;1&lt;/R&gt;&lt;C&gt;1&lt;/C&gt;&lt;D xsi:type="xsd:double"&gt;510&lt;/D&gt;&lt;/FQL&gt;&lt;FQL&gt;&lt;Q&gt;IPB-ASX^FG_PRICE(0)&lt;/Q&gt;&lt;R&gt;1&lt;/R&gt;&lt;C&gt;1&lt;/C&gt;&lt;D xsi:type="xsd:double"&gt;0.011&lt;/D&gt;&lt;/FQL&gt;&lt;FQL&gt;&lt;Q&gt;HESM-USA^FG_PRICE(0)&lt;/Q&gt;&lt;R&gt;1&lt;/R&gt;&lt;C&gt;1&lt;/C&gt;&lt;D xsi:type="xsd:double"&gt;17.43&lt;/D&gt;&lt;/FQL&gt;&lt;FQL&gt;&lt;Q&gt;GESI-USA^FG_PRICE(0)&lt;/Q&gt;&lt;R&gt;1&lt;/R&gt;&lt;C&gt;1&lt;/C&gt;&lt;D xsi:type="xsd:double"&gt;0.002&lt;/D&gt;&lt;/FQL&gt;&lt;FQL&gt;&lt;Q&gt;FECN-MEX^FG_PRICE(0)&lt;/Q&gt;&lt;R&gt;1&lt;/R&gt;&lt;C&gt;1&lt;/C&gt;&lt;D xsi:type="xsd:double"&gt;45.8&lt;/D&gt;&lt;/FQL&gt;&lt;FQL&gt;&lt;Q&gt;ENGGY-USA^FG_PRICE(0)&lt;/Q&gt;&lt;R&gt;1&lt;/R&gt;&lt;C&gt;1&lt;/C&gt;&lt;D xsi:type="xsd:double"&gt;12.76&lt;/D&gt;&lt;/FQL&gt;&lt;FQL&gt;&lt;Q&gt;DMEC-USA^FG_PRICE(0)&lt;/Q&gt;&lt;R&gt;1&lt;/R&gt;&lt;C&gt;1&lt;/C&gt;&lt;D xsi:type="xsd:double"&gt;0.001&lt;/D&gt;&lt;/FQL&gt;&lt;FQL&gt;&lt;Q&gt;CRNCY-USA^FG_PRICE(0)&lt;/Q&gt;&lt;R&gt;1&lt;/R&gt;&lt;C&gt;1&lt;/C&gt;&lt;D xsi:type="xsd:double"&gt;3.35&lt;/D&gt;&lt;/FQL&gt;&lt;FQL&gt;&lt;Q&gt;CHK-MEX^FG_PRICE(0)&lt;/Q&gt;&lt;R&gt;1&lt;/R&gt;&lt;C&gt;1&lt;/C&gt;&lt;D xsi:type="xsd:double"&gt;272.63&lt;/D&gt;&lt;/FQL&gt;&lt;FQL&gt;&lt;Q&gt;BSH-TSX^FG_PRICE(0)&lt;/Q&gt;&lt;R&gt;1&lt;/R&gt;&lt;C&gt;1&lt;/C&gt;&lt;D xsi:type="xsd:double"&gt;0.013&lt;/D&gt;&lt;/FQL&gt;&lt;FQL&gt;&lt;Q&gt;BCDS-USA^FG_PRICE(0)&lt;/Q&gt;&lt;R&gt;1&lt;/R&gt;&lt;C&gt;1&lt;/C&gt;&lt;D xsi:type="xsd:double"&gt;0.537&lt;/D&gt;&lt;/FQL&gt;&lt;FQL&gt;&lt;Q&gt;AOC-CNQ^FG_PRICE(0)&lt;/Q&gt;&lt;R&gt;1&lt;/R&gt;&lt;C&gt;1&lt;/C&gt;&lt;D xsi:type="xsd:double"&gt;0.01&lt;/D&gt;&lt;/FQL&gt;&lt;FQL&gt;&lt;Q&gt;92-HKG^FG_PRICE(0)&lt;/Q&gt;&lt;R&gt;1&lt;/R&gt;&lt;C&gt;1&lt;/C&gt;&lt;D xsi:type="xsd:double"&gt;0.09&lt;/D&gt;&lt;/FQL&gt;&lt;FQL&gt;&lt;Q&gt;5GI-SES^FG_PRICE(0)&lt;/Q&gt;&lt;R&gt;1&lt;/R&gt;&lt;C&gt;1&lt;/C&gt;&lt;D xsi:type="xsd:double"&gt;0.057&lt;/D&gt;&lt;/FQL&gt;&lt;FQL&gt;&lt;Q&gt;4324-KLS^FG_PRICE(0)&lt;/Q&gt;&lt;R&gt;1&lt;/R&gt;&lt;C&gt;1&lt;/C&gt;&lt;D xsi:type="xsd:double"&gt;3.2&lt;/D&gt;&lt;/FQL&gt;&lt;FQL&gt;&lt;Q&gt;0RI9-LON^FG_PRICE(0)&lt;/Q&gt;&lt;R&gt;1&lt;/R&gt;&lt;C&gt;1&lt;/C&gt;&lt;D xsi:type="xsd:double"&gt;0.9182&lt;/D&gt;&lt;/FQL&gt;&lt;FQL&gt;&lt;Q&gt;0HRR-LON^FG_PRICE(0)&lt;/Q&gt;&lt;R&gt;1&lt;/R&gt;&lt;C&gt;1&lt;/C&gt;&lt;D xsi:type="xsd:double"&gt;20.05385&lt;/D&gt;&lt;/FQL&gt;&lt;FQL&gt;&lt;Q&gt;WOR-ASX^FG_PRICE(0)&lt;/Q&gt;&lt;R&gt;1&lt;/R&gt;&lt;C&gt;1&lt;/C&gt;&lt;D xsi:type="xsd:double"&gt;8.97&lt;/D&gt;&lt;/FQL&gt;&lt;FQL&gt;&lt;Q&gt;TTI-USA^FG_PRICE(0)&lt;/Q&gt;&lt;R&gt;1&lt;/R&gt;&lt;C&gt;1&lt;/C&gt;&lt;D xsi:type="xsd:double"&gt;0.773&lt;/D&gt;&lt;/FQL&gt;&lt;FQL&gt;&lt;Q&gt;TEI-TSE^FG_PRICE(0)&lt;/Q&gt;&lt;R&gt;1&lt;/R&gt;&lt;C&gt;1&lt;/C&gt;&lt;D xsi:type="xsd:double"&gt;0.01&lt;/D&gt;&lt;/FQL&gt;&lt;FQL&gt;&lt;Q&gt;SPND-USA^FG_PRICE(0)&lt;/Q&gt;&lt;R&gt;1&lt;/R&gt;&lt;C&gt;1&lt;/C&gt;&lt;D xsi:type="xsd:double"&gt;2.11&lt;/D&gt;&lt;/FQL&gt;&lt;FQL&gt;&lt;Q&gt;SHASF-USA^FG_PRICE(0)&lt;/Q&gt;&lt;R&gt;1&lt;/R&gt;&lt;C&gt;1&lt;/C&gt;&lt;D xsi:type="xsd:double"&gt;0.0287&lt;/D&gt;&lt;/FQL&gt;&lt;FQL&gt;&lt;Q&gt;RUBSF-USA^FG_PRICE(0)&lt;/Q&gt;&lt;R&gt;1&lt;/R&gt;&lt;C&gt;1&lt;/C&gt;&lt;D xsi:type="xsd:double"&gt;47.88&lt;/D&gt;&lt;/FQL&gt;&lt;FQL&gt;&lt;Q&gt;PXS-USA^FG_PRICE(0)&lt;/Q&gt;&lt;R&gt;1&lt;/R&gt;&lt;C&gt;1&lt;/C&gt;&lt;D xsi:type="xsd:double"&gt;0.7905&lt;/D&gt;&lt;/FQL&gt;&lt;FQL&gt;&lt;Q&gt;POL-KAR^FG_PRICE(0)&lt;/Q&gt;&lt;R&gt;1&lt;/R&gt;&lt;C&gt;1&lt;/C&gt;&lt;D xsi:type="xsd:double"&gt;395.76&lt;/D&gt;&lt;/FQL&gt;&lt;FQL&gt;&lt;Q&gt;M05-SES^FG_PRICE(0)&lt;/Q&gt;&lt;R&gt;1&lt;/R&gt;&lt;C&gt;1&lt;/C&gt;&lt;D xsi:type="xsd:double"&gt;0.22&lt;/D&gt;&lt;/FQL&gt;&lt;FQL&gt;&lt;Q&gt;BRK-ASX^FG_PRICE(0)&lt;/Q&gt;&lt;R&gt;1&lt;/R&gt;&lt;C&gt;1&lt;/C&gt;&lt;D xsi:type="xsd:double"&gt;0.006&lt;/D&gt;&lt;/FQL&gt;&lt;FQL&gt;&lt;Q&gt;WDGJF-USA^FG_PRICE(0)&lt;/Q&gt;&lt;R&gt;1&lt;/R&gt;&lt;C&gt;1&lt;/C&gt;&lt;D xsi:type="xsd:double"&gt;2.785&lt;/D&gt;&lt;/FQL&gt;&lt;FQL&gt;&lt;Q&gt;TRAE-USA^FG_PRICE(0)&lt;/Q&gt;&lt;R&gt;1&lt;/R&gt;&lt;C&gt;1&lt;/C&gt;&lt;D xsi:type="xsd:double"&gt;0.0075&lt;/D&gt;&lt;/FQL&gt;&lt;FQL&gt;&lt;Q&gt;SVRGF-USA^FG_PRICE(0)&lt;/Q&gt;&lt;R&gt;1&lt;/R&gt;&lt;C&gt;1&lt;/C&gt;&lt;D xsi:type="xsd:double"&gt;2.79&lt;/D&gt;&lt;/FQL&gt;&lt;FQL&gt;&lt;Q&gt;SHLX-USA^FG_PRICE(0)&lt;/Q&gt;&lt;R&gt;1&lt;/R&gt;&lt;C&gt;1&lt;/C&gt;&lt;D xsi:type="xsd:double"&gt;11.91&lt;/D&gt;&lt;/FQL&gt;&lt;FQL&gt;&lt;Q&gt;RPC.R-BKK^FG_PRICE(0)&lt;/Q&gt;&lt;R&gt;1&lt;/R&gt;&lt;C&gt;1&lt;/C&gt;&lt;D xsi:type="xsd:double"&gt;0.5&lt;/D&gt;&lt;/FQL&gt;&lt;FQL&gt;&lt;Q&gt;PTOG-USA^FG_PRICE(0)&lt;/Q&gt;&lt;R&gt;1&lt;/R&gt;&lt;C&gt;1&lt;/C&gt;&lt;D xsi:type="xsd:double"&gt;0.0001&lt;/D&gt;&lt;/FQL&gt;&lt;FQL&gt;&lt;Q&gt;NVTK-WBO^FG_PRICE(0)&lt;/Q&gt;&lt;R&gt;1&lt;/R&gt;&lt;C&gt;1&lt;/C&gt;&lt;D xsi:type="xsd:double"&gt;133.9&lt;/D&gt;&lt;/FQL&gt;&lt;FQL&gt;&lt;Q&gt;AMAZ-USA^FG_PRICE(0)&lt;/Q&gt;&lt;R&gt;1&lt;/R&gt;&lt;C&gt;1&lt;/C&gt;&lt;D xsi:type="xsd:double"&gt;0.0069&lt;/D&gt;&lt;/FQL&gt;&lt;FQL&gt;&lt;Q&gt;ZEN-LON^FG_PRICE(0)&lt;/Q&gt;&lt;R&gt;1&lt;/R&gt;&lt;C&gt;1&lt;/C&gt;&lt;D xsi:type="xsd:double"&gt;0.00725&lt;/D&gt;&lt;/FQL&gt;&lt;FQL&gt;&lt;Q&gt;YPF-USA^FG_PRICE(0)&lt;/Q&gt;&lt;R&gt;1&lt;/R&gt;&lt;C&gt;1&lt;/C&gt;&lt;D xsi:type="xsd:double"&gt;6.81&lt;/D&gt;&lt;/FQL&gt;&lt;FQL&gt;&lt;Q&gt;XPBRA-MCE^FG_PRICE(0)&lt;/Q&gt;&lt;R&gt;1&lt;/R&gt;&lt;C&gt;1&lt;/C&gt;&lt;D xsi:type="xsd:double"&gt;3.8600001&lt;/D&gt;&lt;/FQL&gt;&lt;FQL&gt;&lt;Q&gt;WYGPF-USA^FG_PRICE(0)&lt;/Q&gt;&lt;R&gt;1&lt;/R&gt;&lt;C&gt;1&lt;/C&gt;&lt;D xsi:type="xsd:double"&gt;6.325&lt;/D&gt;&lt;/FQL&gt;&lt;FQL&gt;&lt;Q&gt;508998-BOM^FG_PRICE(0)&lt;/Q&gt;&lt;R&gt;0&lt;/R&gt;&lt;C&gt;0&lt;/C&gt;&lt;/FQL&gt;&lt;FQL&gt;&lt;Q&gt;WOWS-JKT^FG_PRICE(0)&lt;/Q&gt;&lt;R&gt;1&lt;/R&gt;&lt;C&gt;1&lt;/C&gt;&lt;D xsi:type="xsd:double"&gt;96&lt;/D&gt;&lt;/FQL&gt;&lt;FQL&gt;&lt;Q&gt;WIL-TSX^FG_PRICE(0)&lt;/Q&gt;&lt;R&gt;1&lt;/R&gt;&lt;C&gt;1&lt;/C&gt;&lt;D xsi:type="xsd:double"&gt;0.398&lt;/D&gt;&lt;/FQL&gt;&lt;FQL&gt;&lt;Q&gt;WEB.H-TSX^FG_PRICE(0)&lt;/Q&gt;&lt;R&gt;1&lt;/R&gt;&lt;C&gt;1&lt;/C&gt;&lt;D xsi:type="xsd:double"&gt;0.123&lt;/D&gt;&lt;/FQL&gt;&lt;FQL&gt;&lt;Q&gt;VTDRF-USA^FG_PRICE(0)&lt;/Q&gt;&lt;R&gt;1&lt;/R&gt;&lt;C&gt;1&lt;/C&gt;&lt;D xsi:type="xsd:double"&gt;6.5&lt;/D&gt;&lt;/FQL&gt;&lt;FQL&gt;&lt;Q&gt;512417-BOM^FG_PRICE(0)&lt;/Q&gt;&lt;R&gt;0&lt;/R&gt;&lt;C&gt;0&lt;/C&gt;&lt;/FQL&gt;&lt;FQL&gt;&lt;Q&gt;VLU-LON^FG_PRICE(0)&lt;/Q&gt;&lt;R&gt;1&lt;/R&gt;&lt;C&gt;1&lt;/C&gt;&lt;D xsi:type="xsd:double"&gt;0.2&lt;/D&gt;&lt;/FQL&gt;&lt;FQL&gt;&lt;Q&gt;VISTAA-MEX^FG_PRICE(0)&lt;/Q&gt;&lt;R&gt;1&lt;/R&gt;&lt;C&gt;1&lt;/C&gt;&lt;D xsi:type="xsd:double"&gt;73.5&lt;/D&gt;&lt;/FQL&gt;&lt;FQL&gt;&lt;Q&gt;VACD-FRA^FG_PRICE(0)&lt;/Q&gt;&lt;R&gt;1&lt;/R&gt;&lt;C&gt;1&lt;/C&gt;&lt;D xsi:type="xsd:double"&gt;31.72&lt;/D&gt;&lt;/FQL&gt;&lt;FQL&gt;&lt;Q&gt;UNEGF-USA^FG_PRICE(0)&lt;/Q&gt;&lt;R&gt;1&lt;/R&gt;&lt;C&gt;1&lt;/C&gt;&lt;D xsi:type="xsd:double"&gt;0.185&lt;/D&gt;&lt;/FQL&gt;&lt;FQL&gt;&lt;Q&gt;TXLZF-USA^FG_PRICE(0)&lt;/Q&gt;&lt;R&gt;1&lt;/R&gt;&lt;C&gt;1&lt;/C&gt;&lt;D xsi:type="xsd:double"&gt;0.17&lt;/D&gt;&lt;/FQL&gt;&lt;FQL&gt;&lt;Q&gt;TTRHF-USA^FG_PRICE(0)&lt;/Q&gt;&lt;R&gt;1&lt;/R&gt;&lt;C&gt;1&lt;/C&gt;&lt;D xsi:type="xsd:double"&gt;0.0001&lt;/D&gt;&lt;/FQL&gt;&lt;FQL&gt;&lt;Q&gt;TRP-USA^FG_PRICE(0)&lt;/Q&gt;&lt;R&gt;1&lt;/R&gt;&lt;C&gt;1&lt;/C&gt;&lt;D xsi:type="xsd:double"&gt;44.62&lt;/D&gt;&lt;/FQL&gt;&lt;FQL&gt;&lt;Q&gt;TRGP-USA^FG_PRICE(0)&lt;/Q&gt;&lt;R&gt;1&lt;/R&gt;&lt;C&gt;1&lt;/C&gt;&lt;D xsi:type="xsd:double"&gt;19.05&lt;/D&gt;&lt;/FQL&gt;&lt;FQL&gt;&lt;Q&gt;TOU-ASX^FG_PRICE(0)&lt;/Q&gt;&lt;R&gt;1&lt;/R&gt;&lt;C&gt;1&lt;/C&gt;&lt;D xsi:type="xsd:double"&gt;0.039&lt;/D&gt;&lt;/FQL&gt;&lt;FQL&gt;&lt;Q&gt;TOP.R-BKK^FG_PRICE(0)&lt;/Q&gt;&lt;R&gt;1&lt;/R&gt;&lt;C&gt;1&lt;/C&gt;&lt;D xsi:type="xsd:double"&gt;44.25&lt;/D&gt;&lt;/FQL&gt;&lt;FQL&gt;&lt;Q&gt;TNP-ASX^FG_PRICE(0)&lt;/Q&gt;&lt;R&gt;1&lt;/R&gt;&lt;C&gt;1&lt;/C&gt;&lt;D xsi:type="xsd:double"&gt;0.006&lt;/D&gt;&lt;/FQL&gt;&lt;FQL&gt;&lt;Q&gt;TLOU-LON^FG_PRICE(0)&lt;/Q&gt;&lt;R&gt;1&lt;/R&gt;&lt;C&gt;1&lt;/C&gt;&lt;D xsi:type="xsd:double"&gt;0.023&lt;/D&gt;&lt;/FQL&gt;&lt;FQL&gt;&lt;Q&gt;TGNO4-BUE^FG_PRICE(0)&lt;/Q&gt;&lt;R&gt;1&lt;/R&gt;&lt;C&gt;1&lt;/C&gt;&lt;D xsi:type="xsd:double"&gt;40.05&lt;/D&gt;&lt;/FQL&gt;&lt;FQL&gt;&lt;Q&gt;TELL-USA^FG_PRICE(0)&lt;/Q&gt;&lt;R&gt;1&lt;/R&gt;&lt;C&gt;1&lt;/C&gt;&lt;D xsi:type="xsd:double"&gt;1.06&lt;/D&gt;&lt;/FQL&gt;&lt;FQL&gt;&lt;Q&gt;TCP-USA^FG_PRICE(0)&lt;/Q&gt;&lt;R&gt;1&lt;/R&gt;&lt;C&gt;1&lt;/C&gt;&lt;D xsi:type="xsd:double"&gt;31.54&lt;/D&gt;&lt;/FQL&gt;&lt;FQL&gt;&lt;Q&gt;TAOIF-USA^FG_PRICE(0)&lt;/Q&gt;&lt;R&gt;1&lt;/R&gt;&lt;C&gt;1&lt;/C&gt;&lt;D xsi:type="xsd:double"&gt;0.0855&lt;/D&gt;&lt;/FQL&gt;&lt;FQL&gt;&lt;Q&gt;SVSE-USA^FG_PRICE(0)&lt;/Q&gt;&lt;R&gt;1&lt;/R&gt;&lt;C&gt;1&lt;/C&gt;&lt;D xsi:type="xsd:double"&gt;0.0003&lt;/D&gt;&lt;/FQL&gt;&lt;FQL&gt;&lt;Q&gt;SUBCY-USA^FG_PRICE(0)&lt;/Q&gt;&lt;R&gt;1&lt;/R&gt;&lt;C&gt;1&lt;/C&gt;&lt;D xsi:type="xsd:double"&gt;7.23&lt;/D&gt;&lt;/FQL&gt;&lt;FQL&gt;&lt;Q&gt;STMGF-USA^FG_PRICE(0)&lt;/Q&gt;&lt;R&gt;1&lt;/R&gt;&lt;C&gt;1&lt;/C&gt;&lt;D xsi:type="xsd:double"&gt;0.00688&lt;/D&gt;&lt;/FQL&gt;&lt;FQL&gt;&lt;Q&gt;SRLP-USA^FG_PRICE(0)&lt;/Q&gt;&lt;R&gt;1&lt;/R&gt;&lt;C&gt;1&lt;/C&gt;&lt;D xsi:type="xsd:double"&gt;16.1&lt;/D&gt;&lt;/FQL&gt;&lt;FQL&gt;&lt;Q&gt;526512-BOM^FG_PRICE(0)&lt;/Q&gt;&lt;R&gt;0&lt;/R&gt;&lt;C&gt;0&lt;/C&gt;&lt;/FQL&gt;&lt;FQL&gt;&lt;Q&gt;526652-BOM^FG_PRICE(0)&lt;/Q&gt;&lt;R&gt;0&lt;/R&gt;&lt;C&gt;0&lt;/C&gt;&lt;/FQL&gt;&lt;FQL&gt;&lt;Q&gt;SPN-USA^FG_PRICE(0)&lt;/Q&gt;&lt;R&gt;1&lt;/R&gt;&lt;C&gt;1&lt;/C&gt;&lt;D xsi:type="xsd:double"&gt;1.2&lt;/D&gt;&lt;/FQL&gt;&lt;FQL&gt;&lt;Q&gt;526873-BOM^FG_PRICE(0)&lt;/Q&gt;&lt;R&gt;0&lt;/R&gt;&lt;C&gt;0&lt;/C&gt;&lt;/FQL&gt;&lt;FQL&gt;&lt;Q&gt;SOUTHWEST-NSE^FG_PRICE(0)&lt;/Q&gt;&lt;R&gt;1&lt;/R&gt;&lt;C&gt;1&lt;/C&gt;&lt;D xsi:type="xsd:double"&gt;20&lt;/D&gt;&lt;/FQL&gt;&lt;FQL&gt;&lt;Q&gt;SOCI-JKT^FG_PRICE(0)&lt;/Q&gt;&lt;R&gt;1&lt;/R&gt;&lt;C&gt;1&lt;/C&gt;&lt;D xsi:type="xsd:double"&gt;131&lt;/D&gt;&lt;/FQL&gt;&lt;FQL&gt;&lt;Q&gt;SNMRF-USA^FG_PRICE(0)&lt;/Q&gt;&lt;R&gt;1&lt;/R&gt;&lt;C&gt;1&lt;/C&gt;&lt;D xsi:type="xsd:double"&gt;5.6&lt;/D&gt;&lt;/FQL&gt;&lt;FQL&gt;&lt;Q&gt;SM-USA^FG_PRICE(0)&lt;/Q&gt;&lt;R&gt;1&lt;/R&gt;&lt;C&gt;1&lt;/C&gt;&lt;D xsi:type="xsd:double"&gt;3.78&lt;/D&gt;&lt;/FQL&gt;&lt;FQL&gt;&lt;Q&gt;531265-BOM^FG_PRICE(0)&lt;/Q&gt;&lt;R&gt;0&lt;/R&gt;&lt;C&gt;0&lt;/C&gt;&lt;/FQL&gt;&lt;FQL&gt;&lt;Q&gt;SLE-LON^FG_PRICE(0)&lt;/Q&gt;&lt;R&gt;1&lt;/R&gt;&lt;C&gt;1&lt;/C&gt;&lt;D xsi:type="xsd:double"&gt;0.2345&lt;/D&gt;&lt;/FQL&gt;&lt;FQL&gt;&lt;Q&gt;531612-BOM^FG_PRICE(0)&lt;/Q&gt;&lt;R&gt;0&lt;/R&gt;&lt;C&gt;0&lt;/C&gt;&lt;/FQL&gt;&lt;FQL&gt;&lt;Q&gt;SHP-CNQ^FG_PRICE(0)&lt;/Q&gt;&lt;R&gt;1&lt;/R&gt;&lt;C&gt;1&lt;/C&gt;&lt;D xsi:type="xsd:double"&gt;0.125&lt;/D&gt;&lt;/FQL&gt;&lt;FQL&gt;&lt;Q&gt;SHE-ASX^FG_PRICE(0)&lt;/Q&gt;&lt;R&gt;1&lt;/R&gt;&lt;C&gt;1&lt;/C&gt;&lt;D xsi:type="xsd:double"&gt;0.006&lt;/D&gt;&lt;/FQL&gt;&lt;FQL&gt;&lt;Q&gt;SGJH-FRA^FG_PRICE(0)&lt;/Q&gt;&lt;R&gt;1&lt;/R&gt;&lt;C&gt;1&lt;/C&gt;&lt;D xsi:type="xsd:double"&gt;0.196&lt;/D&gt;&lt;/FQL&gt;&lt;FQL&gt;&lt;Q&gt;SENX-LON^FG_PRICE(0)&lt;/Q&gt;&lt;R&gt;1&lt;/R&gt;&lt;C&gt;1&lt;/C&gt;&lt;D xsi:type="xsd:double"&gt;0.065&lt;/D&gt;&lt;/FQL&gt;&lt;FQL&gt;&lt;Q&gt;SD-USA^FG_PRICE(0)&lt;/Q&gt;&lt;R&gt;1&lt;/R&gt;&lt;C&gt;1&lt;/C&gt;&lt;D xsi:type="xsd:double"&gt;1.35&lt;/D&gt;&lt;/FQL&gt;&lt;FQL&gt;&lt;Q&gt;SCL-FRA^FG_PRICE(0)&lt;/Q&gt;&lt;R&gt;1&lt;/R&gt;&lt;C&gt;1&lt;/C&gt;&lt;D xsi:type="xsd:double"&gt;16.35&lt;/D&gt;&lt;/FQL&gt;&lt;FQL&gt;&lt;Q&gt;SAVE-LON^FG_PRICE(0)&lt;/Q&gt;&lt;R&gt;1&lt;/R&gt;&lt;C&gt;1&lt;/C&gt;&lt;D xsi:type="xsd:double"&gt;0.0779&lt;/D&gt;&lt;/FQL&gt;&lt;FQL&gt;&lt;Q&gt;S8N-FRA^FG_PRICE(0)&lt;/Q&gt;&lt;R&gt;1&lt;/R&gt;&lt;C&gt;1&lt;/C&gt;&lt;D xsi:type="xsd:double"&gt;0.256&lt;/D&gt;&lt;/FQL&gt;&lt;FQL&gt;&lt;Q&gt;534184-BOM^FG_PRICE(0)&lt;/Q&gt;&lt;R&gt;0&lt;/R&gt;&lt;C&gt;0&lt;/C&gt;&lt;/FQL&gt;&lt;FQL&gt;&lt;Q&gt;RUI-PAR^FG_PRICE(0)&lt;/Q&gt;&lt;R&gt;1&lt;/R&gt;&lt;C&gt;1&lt;/C&gt;&lt;D xsi:type="xsd:double"&gt;40.66&lt;/D&gt;&lt;/FQL&gt;&lt;FQL&gt;&lt;Q&gt;RPC-TSX^FG_PRICE(0)&lt;/Q&gt;&lt;R&gt;1&lt;/R&gt;&lt;C&gt;1&lt;/C&gt;&lt;D xsi:type="xsd:double"&gt;0.063&lt;/D&gt;&lt;/FQL&gt;&lt;FQL&gt;&lt;Q&gt;540790-BOM^FG_PRICE(0)&lt;/Q&gt;&lt;R&gt;0&lt;/R&gt;&lt;C&gt;0&lt;/C&gt;&lt;/FQL&gt;&lt;FQL&gt;&lt;Q&gt;ROE-TSX^FG_PRICE(0)&lt;/Q&gt;&lt;R&gt;1&lt;/R&gt;&lt;C&gt;1&lt;/C&gt;&lt;D xsi:type="xsd:double"&gt;0.065&lt;/D&gt;&lt;/FQL&gt;&lt;FQL&gt;&lt;Q&gt;RLT-ASX^FG_PRICE(0)&lt;/Q&gt;&lt;R&gt;1&lt;/R&gt;&lt;C&gt;1&lt;/C&gt;&lt;D xsi:type="xsd:double"&gt;1.15&lt;/D&gt;&lt;/FQL&gt;&lt;FQL&gt;&lt;Q&gt;RGPMF-USA^FG_PRICE(0)&lt;/Q&gt;&lt;R&gt;1&lt;/R&gt;&lt;C&gt;1&lt;/C&gt;&lt;D xsi:type="xsd:double"&gt;0.183&lt;/D&gt;&lt;/FQL&gt;&lt;FQL&gt;&lt;Q&gt;REOS-USA^FG_PRICE(0)&lt;/Q&gt;&lt;R&gt;1&lt;/R&gt;&lt;C&gt;1&lt;/C&gt;&lt;D xsi:type="xsd:double"&gt;0.005&lt;/D&gt;&lt;/FQL&gt;&lt;FQL&gt;&lt;Q&gt;RDSA-WBO^FG_PRICE(0)&lt;/Q&gt;&lt;R&gt;1&lt;/R&gt;&lt;C&gt;1&lt;/C&gt;&lt;D xsi:type="xsd:double"&gt;14.69&lt;/D&gt;&lt;/FQL&gt;&lt;FQL&gt;&lt;Q&gt;RBSFY-USA^FG_PRICE(0)&lt;/Q&gt;&lt;R&gt;1&lt;/R&gt;&lt;C&gt;1&lt;/C&gt;&lt;D xsi:type="xsd:double"&gt;9.429&lt;/D&gt;&lt;/FQL&gt;&lt;FQL&gt;&lt;Q&gt;QFLS-DSMD^FG_PRICE(0)&lt;/Q&gt;&lt;R&gt;1&lt;/R&gt;&lt;C&gt;1&lt;/C&gt;&lt;D xsi:type="xsd:double"&gt;16.27&lt;/D&gt;&lt;/FQL&gt;&lt;FQL&gt;&lt;Q&gt;PXT-TSE^FG_PRICE(0)&lt;/Q&gt;&lt;R&gt;1&lt;/R&gt;&lt;C&gt;1&lt;/C&gt;&lt;D xsi:type="xsd:double"&gt;16.68&lt;/D&gt;&lt;/FQL&gt;&lt;FQL&gt;&lt;Q&gt;5CQ-SES^FG_PRICE(0)&lt;/Q&gt;&lt;R&gt;0&lt;/R&gt;&lt;C&gt;0&lt;/C&gt;&lt;/FQL&gt;&lt;FQL&gt;&lt;Q&gt;5DN-SES^FG_PRICE(0)&lt;/Q&gt;&lt;R&gt;0&lt;/R&gt;&lt;C&gt;0&lt;/C&gt;&lt;/FQL&gt;&lt;FQL&gt;&lt;Q&gt;5FL-SES^FG_PRICE(0)&lt;/Q&gt;&lt;R&gt;0&lt;/R&gt;&lt;C&gt;0&lt;/C&gt;&lt;/FQL&gt;&lt;FQL&gt;&lt;Q&gt;PVE-ASX^FG_PRICE(0)&lt;/Q&gt;&lt;R&gt;1&lt;/R&gt;&lt;C&gt;1&lt;/C&gt;&lt;D xsi:type="xsd:double"&gt;0.038&lt;/D&gt;&lt;/FQL&gt;&lt;FQL&gt;&lt;Q&gt;PTTEP.R-BKK^FG_PRICE(0)&lt;/Q&gt;&lt;R&gt;1&lt;/R&gt;&lt;C&gt;1&lt;/C&gt;&lt;D xsi:type="xsd:double"&gt;95.75&lt;/D&gt;&lt;/FQL&gt;&lt;FQL&gt;&lt;Q&gt;PTR-BSE^FG_PRICE(0)&lt;/Q&gt;&lt;R&gt;1&lt;/R&gt;&lt;C&gt;1&lt;/C&gt;&lt;D xsi:type="xsd:double"&gt;0.36&lt;/D&gt;&lt;/FQL&gt;&lt;FQL&gt;&lt;Q&gt;5ME-SES^FG_PRICE(0)&lt;/Q&gt;&lt;R&gt;0&lt;/R&gt;&lt;C&gt;0&lt;/C&gt;&lt;/FQL&gt;&lt;FQL&gt;&lt;Q&gt;PSYTF-USA^FG_PRICE(0)&lt;/Q&gt;&lt;R&gt;1&lt;/R&gt;&lt;C&gt;1&lt;/C&gt;&lt;D xsi:type="xsd:double"&gt;5.2&lt;/D&gt;&lt;/FQL&gt;&lt;FQL&gt;&lt;Q&gt;5TS-SES^FG_PRICE(0)&lt;/Q&gt;&lt;R&gt;0&lt;/R&gt;&lt;C&gt;0&lt;/C&gt;&lt;/FQL&gt;&lt;FQL&gt;&lt;Q&gt;PSHIF-USA^FG_PRICE(0)&lt;/Q&gt;&lt;R&gt;1&lt;/R&gt;&lt;C&gt;1&lt;/C&gt;&lt;D xsi:type="xsd:double"&gt;0.105&lt;/D&gt;&lt;/FQL&gt;&lt;FQL&gt;&lt;Q&gt;PRL-KAR^FG_PRICE(0)&lt;/Q&gt;&lt;R&gt;1&lt;/R&gt;&lt;C&gt;1&lt;/C&gt;&lt;D xsi:type="xsd:double"&gt;14.46&lt;/D&gt;&lt;/FQL&gt;&lt;FQL&gt;&lt;Q&gt;PPR-TSE^FG_PRICE(0)&lt;/Q&gt;&lt;R&gt;1&lt;/R&gt;&lt;C&gt;1&lt;/C&gt;&lt;D xsi:type="xsd:double"&gt;0.02&lt;/D&gt;&lt;/FQL&gt;&lt;FQL&gt;&lt;Q&gt;POLR-USA^FG_PRICE(0)&lt;/Q&gt;&lt;R&gt;1&lt;/R&gt;&lt;C&gt;1&lt;/C&gt;&lt;D xsi:type="xsd:double"&gt;0.0003&lt;/D&gt;&lt;/FQL&gt;&lt;FQL&gt;&lt;Q&gt;PNRXF-USA^FG_PRICE(0)&lt;/Q&gt;&lt;R&gt;1&lt;/R&gt;&lt;C&gt;1&lt;/C&gt;&lt;D xsi:type="xsd:double"&gt;0.0001&lt;/D&gt;&lt;/FQL&gt;&lt;FQL&gt;&lt;Q&gt;PMOIY-USA^FG_PRICE(0)&lt;/Q&gt;&lt;R&gt;1&lt;/R&gt;&lt;C&gt;1&lt;/C&gt;&lt;D xsi:type="xsd:double"&gt;0.516&lt;/D&gt;&lt;/FQL&gt;&lt;FQL&gt;&lt;Q&gt;PLCS-OSL^FG_PRICE(0)&lt;/Q&gt;&lt;R&gt;1&lt;/R&gt;&lt;C&gt;1&lt;/C&gt;&lt;D xsi:type="xsd:double"&gt;0.422&lt;/D&gt;&lt;/FQL&gt;&lt;FQL&gt;&lt;Q&gt;PHX-TSE^FG_PRICE(0)&lt;/Q&gt;&lt;R&gt;1&lt;/R&gt;&lt;C&gt;1&lt;/C&gt;&lt;D xsi:type="xsd:double"&gt;1.05&lt;/D&gt;&lt;/FQL&gt;&lt;FQL&gt;&lt;Q&gt;PGPM-USA^FG_PRICE(0)&lt;/Q&gt;&lt;R&gt;1&lt;/R&gt;&lt;C&gt;1&lt;/C&gt;&lt;D xsi:type="xsd:double"&gt;0.0001&lt;/D&gt;&lt;/FQL&gt;&lt;FQL&gt;&lt;Q&gt;OSS-TSX^FG_PRICE(0)&lt;/Q&gt;&lt;R&gt;1&lt;/R&gt;&lt;C&gt;1&lt;/C&gt;&lt;D xsi:type="xsd:double"&gt;0.475&lt;/D&gt;&lt;/FQL&gt;&lt;FQL&gt;&lt;Q&gt;NZO-NZE^FG_PRICE(0)&lt;/Q&gt;&lt;R&gt;1&lt;/R&gt;&lt;C&gt;1&lt;/C&gt;&lt;D xsi:type="xsd:double"&gt;0.65&lt;/D&gt;&lt;/FQL&gt;&lt;FQL&gt;&lt;Q&gt;NBR-USA^FG_PRICE(0)&lt;/Q&gt;&lt;R&gt;1&lt;/R&gt;&lt;C&gt;1&lt;/C&gt;&lt;D xsi:type="xsd:double"&gt;42.81&lt;/D&gt;&lt;/FQL&gt;&lt;FQL&gt;&lt;Q&gt;MCE-ASX^FG_PRICE(0)&lt;/Q&gt;&lt;R&gt;1&lt;/R&gt;&lt;C&gt;1&lt;/C&gt;&lt;D xsi:type="xsd:double"&gt;0.155&lt;/D&gt;&lt;/FQL&gt;&lt;FQL&gt;&lt;Q&gt;KNOP-USA^FG_PRICE(0)&lt;/Q&gt;&lt;R&gt;1&lt;/R&gt;&lt;C&gt;1&lt;/C&gt;&lt;D xsi:type="xsd:double"&gt;14.49&lt;/D&gt;&lt;/FQL&gt;&lt;FQL&gt;&lt;Q&gt;IOX-OSL^FG_PRICE(0)&lt;/Q&gt;&lt;R&gt;1&lt;/R&gt;&lt;C&gt;1&lt;/C&gt;&lt;D xsi:type="xsd:double"&gt;1.69&lt;/D&gt;&lt;/FQL&gt;&lt;FQL&gt;&lt;Q&gt;HEP-USA^FG_PRICE(0)&lt;/Q&gt;&lt;R&gt;1&lt;/R&gt;&lt;C&gt;1&lt;/C&gt;&lt;D xsi:type="xsd:double"&gt;13.75&lt;/D&gt;&lt;/FQL&gt;&lt;FQL&gt;&lt;Q&gt;GEOS-USA^FG_PRICE(0)&lt;/Q&gt;&lt;R&gt;1&lt;/R&gt;&lt;C&gt;1&lt;/C&gt;&lt;D xsi:type="xsd:double"&gt;7.87&lt;/D&gt;&lt;/FQL&gt;&lt;FQL&gt;&lt;Q&gt;FECCF-USA^FG_PRICE(0)&lt;/Q&gt;&lt;R&gt;1&lt;/R&gt;&lt;C&gt;1&lt;/C&gt;&lt;D xsi:type="xsd:double"&gt;2.405&lt;/D&gt;&lt;/FQL&gt;&lt;FQL&gt;&lt;Q&gt;ENGGF-USA^FG_PRICE(0)&lt;/Q&gt;&lt;R&gt;1&lt;/R&gt;&lt;C&gt;1&lt;/C&gt;&lt;D xsi:type="xsd:double"&gt;19.68&lt;/D&gt;&lt;/FQL&gt;&lt;FQL&gt;&lt;Q&gt;DLTA-USA^FG_PRICE(0)&lt;/Q&gt;&lt;R&gt;1&lt;/R&gt;&lt;C&gt;1&lt;/C&gt;&lt;D xsi:type="xsd:double"&gt;0.009&lt;/D&gt;&lt;/FQL&gt;&lt;FQL&gt;&lt;Q&gt;CRM-ASX^FG_PRICE(0)&lt;/Q&gt;&lt;R&gt;1&lt;/R&gt;&lt;C&gt;1&lt;/C&gt;&lt;D xsi:type="xsd:double"&gt;0.29&lt;/D&gt;&lt;/FQL&gt;&lt;FQL&gt;&lt;Q&gt;CHKAQ-USA^FG_PRICE(0)&lt;/Q&gt;&lt;R&gt;1&lt;/R&gt;&lt;C&gt;1&lt;/C&gt;&lt;D xsi:type="xsd:double"&gt;8.3&lt;/D&gt;&lt;/FQL&gt;&lt;FQL&gt;&lt;Q&gt;BSHPF-USA^FG_PRICE(0)&lt;/Q&gt;&lt;R&gt;1&lt;/R&gt;&lt;C&gt;1&lt;/C&gt;&lt;D xsi:type="xsd:double"&gt;0.01&lt;/D&gt;&lt;/FQL&gt;&lt;FQL&gt;&lt;Q&gt;BBLS-USA^FG_PRICE(0)&lt;/Q&gt;&lt;R&gt;1&lt;/R&gt;&lt;C&gt;1&lt;/C&gt;&lt;D xsi:type="xsd:double"&gt;0.04&lt;/D&gt;&lt;/FQL&gt;&lt;FQL&gt;&lt;Q&gt;ANTGF-USA^FG_PRICE(0)&lt;/Q&gt;&lt;R&gt;1&lt;/R&gt;&lt;C&gt;1&lt;/C&gt;&lt;D xsi:type="xsd:double"&gt;0.008&lt;/D&gt;&lt;/FQL&gt;&lt;FQL&gt;&lt;Q&gt;9119-TKS^FG_PRICE(0)&lt;/Q&gt;&lt;R&gt;1&lt;/R&gt;&lt;C&gt;1&lt;/C&gt;&lt;D xsi:type="xsd:double"&gt;329&lt;/D&gt;&lt;/FQL&gt;&lt;FQL&gt;&lt;Q&gt;5G2-SES^FG_PRICE(0)&lt;/Q&gt;&lt;R&gt;1&lt;/R&gt;&lt;C&gt;1&lt;/C&gt;&lt;D xsi:type="xsd:double"&gt;0.028&lt;/D&gt;&lt;/FQL&gt;&lt;FQL&gt;&lt;Q&gt;42D-SES^FG_PRICE(0)&lt;/Q&gt;&lt;R&gt;1&lt;/R&gt;&lt;C&gt;1&lt;/C&gt;&lt;D xsi:type="xsd:double"&gt;0.021&lt;/D&gt;&lt;/FQL&gt;&lt;FQL&gt;&lt;Q&gt;0RG4-LON^FG_PRICE(0)&lt;/Q&gt;&lt;R&gt;1&lt;/R&gt;&lt;C&gt;1&lt;/C&gt;&lt;D xsi:type="xsd:double"&gt;44.65&lt;/D&gt;&lt;/FQL&gt;&lt;FQL&gt;&lt;Q&gt;0HKP-LON^FG_PRICE(0)&lt;/Q&gt;&lt;R&gt;1&lt;/R&gt;&lt;C&gt;1&lt;/C&gt;&lt;D xsi:type="xsd:double"&gt;22.9249&lt;/D&gt;&lt;/FQL&gt;&lt;FQL&gt;&lt;Q&gt;PGNYF-USA^FG_PRICE(0)&lt;/Q&gt;&lt;R&gt;1&lt;/R&gt;&lt;C&gt;1&lt;/C&gt;&lt;D xsi:type="xsd:double"&gt;0.013&lt;/D&gt;&lt;/FQL&gt;&lt;FQL&gt;&lt;Q&gt;PEY-TSE^FG_PRICE(0)&lt;/Q&gt;&lt;R&gt;1&lt;/R&gt;&lt;C&gt;1&lt;/C&gt;&lt;D xsi:type="xsd:double"&gt;2.07&lt;/D&gt;&lt;/FQL&gt;&lt;FQL&gt;&lt;Q&gt;PEI-TSX^FG_PRICE(0)&lt;/Q&gt;&lt;R&gt;1&lt;/R&gt;&lt;C&gt;1&lt;/C&gt;&lt;D xsi:type="xsd:double"&gt;0.02&lt;/D&gt;&lt;/FQL&gt;&lt;FQL&gt;&lt;Q&gt;PCQRF-USA^FG_PRICE(0)&lt;/Q&gt;&lt;R&gt;1&lt;/R&gt;&lt;C&gt;1&lt;/C&gt;&lt;D xsi:type="xsd:double"&gt;0.0303&lt;/D&gt;&lt;/FQL&gt;&lt;FQL&gt;&lt;Q&gt;PBFX-USA^FG_PRICE(0)&lt;/Q&gt;&lt;R&gt;1&lt;/R&gt;&lt;C&gt;1&lt;/C&gt;&lt;D xsi:type="xsd:double"&gt;9.53&lt;/D&gt;&lt;/FQL&gt;&lt;FQL&gt;&lt;Q&gt;OXY-USA^FG_PRICE(0)&lt;/Q&gt;&lt;R&gt;1&lt;/R&gt;&lt;C&gt;1&lt;/C&gt;&lt;D xsi:type="xsd:double"&gt;16.82&lt;/D&gt;&lt;/FQL&gt;&lt;FQL&gt;&lt;Q&gt;OSSIF-USA^FG_PRICE(0)&lt;/Q&gt;&lt;R&gt;1&lt;/R&gt;&lt;C&gt;1&lt;/C&gt;&lt;D xsi:type="xsd:double"&gt;0.3574&lt;/D&gt;&lt;/FQL&gt;&lt;FQL&gt;&lt;Q&gt;OPIEF-USA^FG_PRICE(0)&lt;/Q&gt;&lt;R&gt;1&lt;/R&gt;&lt;C&gt;1&lt;/C&gt;&lt;D xsi:type="xsd:double"&gt;0.12&lt;/D&gt;&lt;/FQL&gt;&lt;FQL&gt;&lt;Q&gt;OKE-USA^FG_PRICE(0)&lt;/Q&gt;&lt;R&gt;1&lt;/R&gt;&lt;C&gt;1&lt;/C&gt;&lt;D xsi:type="xsd:double"&gt;28.96&lt;/D&gt;&lt;/FQL&gt;&lt;FQL&gt;&lt;Q&gt;OILCF-USA^FG_PRICE(0)&lt;/Q&gt;&lt;R&gt;1&lt;/R&gt;&lt;C&gt;1&lt;/C&gt;&lt;D xsi:type="xsd:double"&gt;0.06&lt;/D&gt;&lt;/FQL&gt;&lt;FQL&gt;&lt;Q&gt;OEX-ASX^FG_PRICE(0)&lt;/Q&gt;&lt;R&gt;1&lt;/R&gt;&lt;C&gt;1&lt;/C&gt;&lt;D xsi:type="xsd:double"&gt;0.002&lt;/D&gt;&lt;/FQL&gt;&lt;FQL&gt;&lt;Q&gt;OBELF-USA^FG_PRICE(0)&lt;/Q&gt;&lt;R&gt;1&lt;/R&gt;&lt;C&gt;1&lt;/C&gt;&lt;D xsi:type="xsd:double"&gt;0.47&lt;/D&gt;&lt;/FQL&gt;&lt;FQL&gt;&lt;Q&gt;NZERF-USA^FG_PRICE(0)&lt;/Q&gt;&lt;R&gt;1&lt;/R&gt;&lt;C&gt;1&lt;/C&gt;&lt;D xsi:type="xsd:double"&gt;0.005&lt;/D&gt;&lt;/FQL&gt;&lt;FQL&gt;&lt;Q&gt;NVTK-MIC^FG_PRICE(0)&lt;/Q&gt;&lt;R&gt;1&lt;/R&gt;&lt;C&gt;1&lt;/C&gt;&lt;D xsi:type="xsd:double"&gt;1082.4&lt;/D&gt;&lt;/FQL&gt;&lt;FQL&gt;&lt;Q&gt;NSTRY-USA^FG_PRICE(0)&lt;/Q&gt;&lt;R&gt;1&lt;/R&gt;&lt;C&gt;1&lt;/C&gt;&lt;D xsi:type="xsd:double"&gt;0.556&lt;/D&gt;&lt;/FQL&gt;&lt;FQL&gt;&lt;Q&gt;NOG-USA^FG_PRICE(0)&lt;/Q&gt;&lt;R&gt;1&lt;/R&gt;&lt;C&gt;1&lt;/C&gt;&lt;D xsi:type="xsd:double"&gt;0.7719&lt;/D&gt;&lt;/FQL&gt;&lt;FQL&gt;&lt;Q&gt;NKRN-USA^FG_PRICE(0)&lt;/Q&gt;&lt;R&gt;1&lt;/R&gt;&lt;C&gt;1&lt;/C&gt;&lt;D xsi:type="xsd:double"&gt;0.0001&lt;/D&gt;&lt;/FQL&gt;&lt;FQL&gt;&lt;Q&gt;NEX-USA^FG_PRICE(0)&lt;/Q&gt;&lt;R&gt;1&lt;/R&gt;&lt;C&gt;1&lt;/C&gt;&lt;D xsi:type="xsd:double"&gt;2.75&lt;/D&gt;&lt;/FQL&gt;&lt;FQL&gt;&lt;Q&gt;NBLX-USA^FG_PRICE(0)&lt;/Q&gt;&lt;R&gt;1&lt;/R&gt;&lt;C&gt;1&lt;/C&gt;&lt;D xsi:type="xsd:double"&gt;8.45&lt;/D&gt;&lt;/FQL&gt;&lt;FQL&gt;&lt;Q&gt;850-HKG^FG_PRICE(0)&lt;/Q&gt;&lt;R&gt;0&lt;/R&gt;&lt;C&gt;0&lt;/C&gt;&lt;/FQL&gt;&lt;FQL&gt;&lt;Q&gt;MSEIS-OSL^FG_PRICE(0)&lt;/Q&gt;&lt;R&gt;1&lt;/R&gt;&lt;C&gt;1&lt;/C&gt;&lt;D xsi:type="xsd:double"&gt;1.64&lt;/D&gt;&lt;/FQL&gt;&lt;FQL&gt;&lt;Q&gt;MOIL-CAI^FG_PRICE(0)&lt;/Q&gt;&lt;R&gt;1&lt;/R&gt;&lt;C&gt;1&lt;/C&gt;&lt;D xsi:type="xsd:double"&gt;0.191&lt;/D&gt;&lt;/FQL&gt;&lt;FQL&gt;&lt;Q&gt;MMLP-USA^FG_PRICE(0)&lt;/Q&gt;&lt;R&gt;1&lt;/R&gt;&lt;C&gt;1&lt;/C&gt;&lt;D xsi:type="xsd:double"&gt;2.3&lt;/D&gt;&lt;/FQL&gt;&lt;FQL&gt;&lt;Q&gt;MHI-TSX^FG_PRICE(0)&lt;/Q&gt;&lt;R&gt;1&lt;/R&gt;&lt;C&gt;1&lt;/C&gt;&lt;D xsi:type="xsd:double"&gt;0.02&lt;/D&gt;&lt;/FQL&gt;&lt;FQL&gt;&lt;Q&gt;MEG-TSE^FG_PRICE(0)&lt;/Q&gt;&lt;R&gt;1&lt;/R&gt;&lt;C&gt;1&lt;/C&gt;&lt;D xsi:type="xsd:double"&gt;3.87&lt;/D&gt;&lt;/FQL&gt;&lt;FQL&gt;&lt;Q&gt;MCCRF-USA^FG_PRICE(0)&lt;/Q&gt;&lt;R&gt;1&lt;/R&gt;&lt;C&gt;1&lt;/C&gt;&lt;D xsi:type="xsd:double"&gt;0.3066&lt;/D&gt;&lt;/FQL&gt;&lt;FQL&gt;&lt;Q&gt;LUPEY-USA^FG_PRICE(0)&lt;/Q&gt;&lt;R&gt;1&lt;/R&gt;&lt;C&gt;1&lt;/C&gt;&lt;D xsi:type="xsd:double"&gt;24.965&lt;/D&gt;&lt;/FQL&gt;&lt;FQL&gt;&lt;Q&gt;LONE-USA^FG_PRICE(0)&lt;/Q&gt;&lt;R&gt;1&lt;/R&gt;&lt;C&gt;1&lt;/C&gt;&lt;D xsi:type="xsd:double"&gt;0.4898&lt;/D&gt;&lt;/FQL&gt;&lt;FQL&gt;&lt;Q&gt;LKOH-MIC^FG_PRICE(0)&lt;/Q&gt;&lt;R&gt;1&lt;/R&gt;&lt;C&gt;1&lt;/C&gt;&lt;D xsi:type="xsd:double"&gt;4974&lt;/D&gt;&lt;/FQL&gt;&lt;FQL&gt;&lt;Q&gt;LEAD-JKT^FG_PRICE(0)&lt;/Q&gt;&lt;R&gt;1&lt;/R&gt;&lt;C&gt;1&lt;/C&gt;&lt;D xsi:type="xsd:double"&gt;50&lt;/D&gt;&lt;/FQL&gt;&lt;FQL&gt;&lt;Q&gt;933-HKG^FG_PRICE(0)&lt;/Q&gt;&lt;R&gt;0&lt;/R&gt;&lt;C&gt;0&lt;/C&gt;&lt;/FQL&gt;&lt;FQL&gt;&lt;Q&gt;KUB-TSX^FG_PRICE(0)&lt;/Q&gt;&lt;R&gt;1&lt;/R&gt;&lt;C&gt;1&lt;/C&gt;&lt;D xsi:type="xsd:double"&gt;0.02&lt;/D&gt;&lt;/FQL&gt;&lt;FQL&gt;&lt;Q&gt;KNF1L-LIT^FG_PRICE(0)&lt;/Q&gt;&lt;R&gt;1&lt;/R&gt;&lt;C&gt;1&lt;/C&gt;&lt;D xsi:type="xsd:double"&gt;0.365&lt;/D&gt;&lt;/FQL&gt;&lt;FQL&gt;&lt;Q&gt;KEY-ASX^FG_PRICE(0)&lt;/Q&gt;&lt;R&gt;1&lt;/R&gt;&lt;C&gt;1&lt;/C&gt;&lt;D xsi:type="xsd:double"&gt;0.004&lt;/D&gt;&lt;/FQL&gt;&lt;FQL&gt;&lt;Q&gt;AAKASH-NSE^FG_PRICE(0)&lt;/Q&gt;&lt;R&gt;0&lt;/R&gt;&lt;C&gt;0&lt;/C&gt;&lt;/FQL&gt;&lt;FQL&gt;&lt;Q&gt;JSE-LON^FG_PRICE(0)&lt;/Q&gt;&lt;R&gt;1&lt;/R&gt;&lt;C&gt;1&lt;/C&gt;&lt;D xsi:type="xsd:double"&gt;0.73&lt;/D&gt;&lt;/FQL&gt;&lt;FQL&gt;&lt;Q&gt;JMBRF-USA^FG_PRICE(0)&lt;/Q&gt;&lt;R&gt;1&lt;/R&gt;&lt;C&gt;1&lt;/C&gt;&lt;D xsi:type="xsd:double"&gt;0.07&lt;/D&gt;&lt;/FQL&gt;&lt;FQL&gt;&lt;Q&gt;ISYX-USA^FG_PRICE(0)&lt;/Q&gt;&lt;R&gt;1&lt;/R&gt;&lt;C&gt;1&lt;/C&gt;&lt;D xsi:type="xsd:double"&gt;0.0001&lt;/D&gt;&lt;/FQL&gt;&lt;FQL&gt;&lt;Q&gt;IPRC-USA^FG_PRICE(0)&lt;/Q&gt;&lt;R&gt;1&lt;/R&gt;&lt;C&gt;1&lt;/C&gt;&lt;D xsi:type="xsd:double"&gt;0.0045&lt;/D&gt;&lt;/FQL&gt;&lt;FQL&gt;&lt;Q&gt;ABL-ASX^FG_PRICE(0)&lt;/Q&gt;&lt;R&gt;0&lt;/R&gt;&lt;C&gt;0&lt;/C&gt;&lt;/FQL&gt;&lt;FQL&gt;&lt;Q&gt;IO-USA^FG_PRICE(0)&lt;/Q&gt;&lt;R&gt;1&lt;/R&gt;&lt;C&gt;1&lt;/C&gt;&lt;D xsi:type="xsd:double"&gt;2.85&lt;/D&gt;&lt;/FQL&gt;&lt;FQL&gt;&lt;Q&gt;IGAS-LON^FG_PRICE(0)&lt;/Q&gt;&lt;R&gt;1&lt;/R&gt;&lt;C&gt;1&lt;/C&gt;&lt;D xsi:type="xsd:double"&gt;0.1645&lt;/D&gt;&lt;/FQL&gt;&lt;FQL&gt;&lt;Q&gt;ICN-ASX^FG_PRICE(0)&lt;/Q&gt;&lt;R&gt;1&lt;/R&gt;&lt;C&gt;1&lt;/C&gt;&lt;D xsi:type="xsd:double"&gt;0.008&lt;/D&gt;&lt;/FQL&gt;&lt;FQL&gt;&lt;Q&gt;HUR-LON^FG_PRICE(0)&lt;/Q&gt;&lt;R&gt;1&lt;/R&gt;&lt;C&gt;1&lt;/C&gt;&lt;D xsi:type="xsd:double"&gt;0.053&lt;/D&gt;&lt;/FQL&gt;&lt;FQL&gt;&lt;Q&gt;HOILF-USA^FG_PRICE(0)&lt;/Q&gt;&lt;R&gt;1&lt;/R&gt;&lt;C&gt;1&lt;/C&gt;&lt;D xsi:type="xsd:double"&gt;0.1074&lt;/D&gt;&lt;/FQL&gt;&lt;FQL&gt;&lt;Q&gt;HLLXF-USA^FG_PRICE(0)&lt;/Q&gt;&lt;R&gt;1&lt;/R&gt;&lt;C&gt;1&lt;/C&gt;&lt;D xsi:type="xsd:double"&gt;1E-06&lt;/D&gt;&lt;/FQL&gt;&lt;FQL&gt;&lt;Q&gt;HENI-USA^FG_PRICE(0)&lt;/Q&gt;&lt;R&gt;1&lt;/R&gt;&lt;C&gt;1&lt;/C&gt;&lt;D xsi:type="xsd:double"&gt;0.0031&lt;/D&gt;&lt;/FQL&gt;&lt;FQL&gt;&lt;Q&gt;ADP-SES^FG_PRICE(0)&lt;/Q&gt;&lt;R&gt;0&lt;/R&gt;&lt;C&gt;0&lt;/C&gt;&lt;/FQL&gt;&lt;FQL&gt;&lt;Q&gt;GXRFF-USA^FG_PRICE(0)&lt;/Q&gt;&lt;R&gt;1&lt;/R&gt;&lt;C&gt;1&lt;/C&gt;&lt;D xsi:type="xsd:double"&gt;0.012&lt;/D&gt;&lt;/FQL&gt;&lt;FQL&gt;&lt;Q&gt;GTE-LON^FG_PRICE(0)&lt;/Q&gt;&lt;R&gt;1&lt;/R&gt;&lt;C&gt;1&lt;/C&gt;&lt;D xsi:type="xsd:double"&gt;0.28&lt;/D&gt;&lt;/FQL&gt;&lt;FQL&gt;&lt;Q&gt;AECFF-USA^FG_PRICE(0)&lt;/Q&gt;&lt;R&gt;0&lt;/R&gt;&lt;C&gt;0&lt;/C&gt;&lt;/FQL&gt;&lt;FQL&gt;&lt;Q&gt;GPOR-USA^FG_PRICE(0)&lt;/Q&gt;&lt;R&gt;1&lt;/R&gt;&lt;C&gt;1&lt;/C&gt;&lt;D xsi:type="xsd:double"&gt;1.14&lt;/D&gt;&lt;/FQL&gt;&lt;FQL&gt;&lt;Q&gt;GLPEF-USA^FG_PRICE(0)&lt;/Q&gt;&lt;R&gt;1&lt;/R&gt;&lt;C&gt;1&lt;/C&gt;&lt;D xsi:type="xsd:double"&gt;12.15&lt;/D&gt;&lt;/FQL&gt;&lt;FQL&gt;&lt;Q&gt;GLCNF-USA^FG_PRICE(0)&lt;/Q&gt;&lt;R&gt;1&lt;/R&gt;&lt;C&gt;1&lt;/C&gt;&lt;D xsi:type="xsd:double"&gt;2.34&lt;/D&gt;&lt;/FQL&gt;&lt;FQL&gt;&lt;Q&gt;GEOS.ME-OSL^FG_PRICE(0)&lt;/Q&gt;&lt;R&gt;1&lt;/R&gt;&lt;C&gt;1&lt;/C&gt;&lt;D xsi:type="xsd:double"&gt;1.25&lt;/D&gt;&lt;/FQL&gt;&lt;FQL&gt;&lt;Q&gt;GBR-USA^FG_PRICE(0)&lt;/Q&gt;&lt;R&gt;1&lt;/R&gt;&lt;C&gt;1&lt;/C&gt;&lt;D xsi:type="xsd:double"&gt;1.37&lt;/D&gt;&lt;/FQL&gt;&lt;FQL&gt;&lt;Q&gt;GAS-ASX^FG_PRICE(0)&lt;/Q&gt;&lt;R&gt;1&lt;/R&gt;&lt;C&gt;1&lt;/C&gt;&lt;D xsi:type="xsd:double"&gt;0.425&lt;/D&gt;&lt;/FQL&gt;&lt;FQL&gt;&lt;Q&gt;FUR-AMS^FG_PRICE(0)&lt;/Q&gt;&lt;R&gt;1&lt;/R&gt;&lt;C&gt;1&lt;/C&gt;&lt;D xsi:type="xsd:double"&gt;3.334&lt;/D&gt;&lt;/FQL&gt;&lt;FQL&gt;&lt;Q&gt;FRGY-USA^FG_PRICE(0)&lt;/Q&gt;&lt;R&gt;1&lt;/R&gt;&lt;C&gt;1&lt;/C&gt;&lt;D xsi:type="xsd:double"&gt;0.0002&lt;/D&gt;&lt;/FQL&gt;&lt;FQL&gt;&lt;Q&gt;FLUX-BRU^FG_PRICE(0)&lt;/Q&gt;&lt;R&gt;1&lt;/R&gt;&lt;C&gt;1&lt;/C&gt;&lt;D xsi:type="xsd:double"&gt;28&lt;/D&gt;&lt;/FQL&gt;&lt;FQL&gt;&lt;Q&gt;FDMQQ-USA^FG_PRICE(0)&lt;/Q&gt;&lt;R&gt;1&lt;/R&gt;&lt;C&gt;1&lt;/C&gt;&lt;D xsi:type="xsd:double"&gt;0.0072&lt;/D&gt;&lt;/FQL&gt;&lt;FQL&gt;&lt;Q&gt;EXCE-USA^FG_PRICE(0)&lt;/Q&gt;&lt;R&gt;1&lt;/R&gt;&lt;C&gt;1&lt;/C&gt;&lt;D xsi:type="xsd:double"&gt;1.25&lt;/D&gt;&lt;/FQL&gt;&lt;FQL&gt;&lt;Q&gt;ESVIF-USA^FG_PRICE(0)&lt;/Q&gt;&lt;R&gt;1&lt;/R&gt;&lt;C&gt;1&lt;/C&gt;&lt;D xsi:type="xsd:double"&gt;0.544&lt;/D&gt;&lt;/FQL&gt;&lt;FQL&gt;&lt;Q&gt;ERC-TSX^FG_PRICE(0)&lt;/Q&gt;&lt;R&gt;1&lt;/R&gt;&lt;C&gt;1&lt;/C&gt;&lt;D xsi:type="xsd:double"&gt;0.12&lt;/D&gt;&lt;/FQL&gt;&lt;FQL&gt;&lt;Q&gt;AKGS-RUS^FG_PRICE(0)&lt;/Q&gt;&lt;R&gt;0&lt;/R&gt;&lt;C&gt;0&lt;/C&gt;&lt;/FQL&gt;&lt;FQL&gt;&lt;Q&gt;EOG-TSX^FG_PRICE(0)&lt;/Q&gt;&lt;R&gt;1&lt;/R&gt;&lt;C&gt;1&lt;/C&gt;&lt;D xsi:type="xsd:double"&gt;0.33&lt;/D&gt;&lt;/FQL&gt;&lt;FQL&gt;&lt;Q&gt;ENOG-LON^FG_PRICE(0)&lt;/Q&gt;&lt;R&gt;1&lt;/R&gt;&lt;C&gt;1&lt;/C&gt;&lt;D xsi:type="xsd:double"&gt;5.8&lt;/D&gt;&lt;/FQL&gt;&lt;FQL&gt;&lt;Q&gt;ENGFF-USA^FG_PRICE(0)&lt;/Q&gt;&lt;R&gt;0&lt;/R&gt;&lt;C&gt;0&lt;/C&gt;&lt;/FQL&gt;&lt;FQL&gt;&lt;Q&gt;ELIN-ATH^FG_PRICE(0)&lt;/Q&gt;&lt;R&gt;1&lt;/R&gt;&lt;C&gt;1&lt;/C&gt;&lt;D xsi:type="xsd:double"&gt;1.54&lt;/D&gt;&lt;/FQL&gt;&lt;FQL&gt;&lt;Q&gt;EFX-TSE^FG_PRICE(0)&lt;/Q&gt;&lt;R&gt;1&lt;/R&gt;&lt;C&gt;1&lt;/C&gt;&lt;D xsi:type="xsd:double"&gt;5.11&lt;/D&gt;&lt;/FQL&gt;&lt;FQL&gt;&lt;Q&gt;ECHO-LON^FG_PRICE(0)&lt;/Q&gt;&lt;R&gt;1&lt;/R&gt;&lt;C&gt;1&lt;/C&gt;&lt;D xsi:type="xsd:double"&gt;0.007&lt;/D&gt;&lt;/FQL&gt;&lt;FQL&gt;&lt;Q&gt;DVN-USA^FG_PRICE(0)&lt;/Q&gt;&lt;R&gt;1&lt;/R&gt;&lt;C&gt;1&lt;/C&gt;&lt;D xsi:type="xsd:double"&gt;10.88&lt;/D&gt;&lt;/FQL&gt;&lt;FQL&gt;&lt;Q&gt;DOME-OME^FG_PRICE(0)&lt;/Q&gt;&lt;R&gt;1&lt;/R&gt;&lt;C&gt;1&lt;/C&gt;&lt;D xsi:type="xsd:double"&gt;2.62&lt;/D&gt;&lt;/FQL&gt;&lt;FQL&gt;&lt;Q&gt;DLRL-TAE^FG_PRICE(0)&lt;/Q&gt;&lt;R&gt;1&lt;/R&gt;&lt;C&gt;1&lt;/C&gt;&lt;D xsi:type="xsd:double"&gt;4.71&lt;/D&gt;&lt;/FQL&gt;&lt;FQL&gt;&lt;Q&gt;DGAOF-USA^FG_PRICE(0)&lt;/Q&gt;&lt;R&gt;1&lt;/R&gt;&lt;C&gt;1&lt;/C&gt;&lt;D xsi:type="xsd:double"&gt;1.225&lt;/D&gt;&lt;/FQL&gt;&lt;FQL&gt;&lt;Q&gt;DANA-ADS^FG_PRICE(0)&lt;/Q&gt;&lt;R&gt;1&lt;/R&gt;&lt;C&gt;1&lt;/C&gt;&lt;D xsi:type="xsd:double"&gt;0.711&lt;/D&gt;&lt;/FQL&gt;&lt;FQL&gt;&lt;Q&gt;CWV-TSX^FG_PRICE(0)&lt;/Q&gt;&lt;R&gt;1&lt;/R&gt;&lt;C&gt;1&lt;/C&gt;&lt;D xsi:type="xsd:double"&gt;0.17&lt;/D&gt;&lt;/FQL&gt;&lt;FQL&gt;&lt;Q&gt;CVE-TSE^FG_PRICE(0)&lt;/Q&gt;&lt;R&gt;1&lt;/R&gt;&lt;C&gt;1&lt;/C&gt;&lt;D xsi:type="xsd:double"&gt;6.66&lt;/D&gt;&lt;/FQL&gt;&lt;FQL&gt;&lt;Q&gt;CSYJF-USA^FG_PRICE(0)&lt;/Q&gt;&lt;R&gt;1&lt;/R&gt;&lt;C&gt;1&lt;/C&gt;&lt;D xsi:type="xsd:double"&gt;0.38&lt;/D&gt;&lt;/FQL&gt;&lt;FQL&gt;&lt;Q&gt;CRLFF-USA^FG_PRICE(0)&lt;/Q&gt;&lt;R&gt;1&lt;/R&gt;&lt;C&gt;1&lt;/C&gt;&lt;D xsi:type="xsd:double"&gt;0.4&lt;/D&gt;&lt;/FQL&gt;&lt;FQL&gt;&lt;Q&gt;CPG-USA^FG_PRICE(0)&lt;/Q&gt;&lt;R&gt;1&lt;/R&gt;&lt;C&gt;1&lt;/C&gt;&lt;D xsi:type="xsd:double"&gt;1.66&lt;/D&gt;&lt;/FQL&gt;&lt;FQL&gt;&lt;Q&gt;CONOIL-NSA^FG_PRICE(0)&lt;/Q&gt;&lt;R&gt;1&lt;/R&gt;&lt;C&gt;1&lt;/C&gt;&lt;D xsi:type="xsd:double"&gt;16.9&lt;/D&gt;&lt;/FQL&gt;&lt;FQL&gt;&lt;Q&gt;CNU-TSE^FG_PRICE(0)&lt;/Q&gt;&lt;R&gt;1&lt;/R&gt;&lt;C&gt;1&lt;/C&gt;&lt;D xsi:type="xsd:double"&gt;150.5&lt;/D&gt;&lt;/FQL&gt;&lt;FQL&gt;&lt;Q&gt;CNENF-USA^FG_PRICE(0)&lt;/Q&gt;&lt;R&gt;1&lt;/R&gt;&lt;C&gt;1&lt;/C&gt;&lt;D xsi:type="xsd:double"&gt;0.03575&lt;/D&gt;&lt;/FQL&gt;&lt;FQL&gt;&lt;Q&gt;AMNE-RUS^FG_PRICE(0)&lt;/Q&gt;&lt;R&gt;0&lt;/R&gt;&lt;C&gt;0&lt;/C&gt;&lt;/FQL&gt;&lt;FQL&gt;&lt;Q&gt;CJ-TSE^FG_PRICE(0)&lt;/Q&gt;&lt;R&gt;1&lt;/R&gt;&lt;C&gt;1&lt;/C&gt;&lt;D xsi:type="xsd:double"&gt;0.54&lt;/D&gt;&lt;/FQL&gt;&lt;FQL&gt;&lt;Q&gt;CHAR-LON^FG_PRICE(0)&lt;/Q&gt;&lt;R&gt;1&lt;/R&gt;&lt;C&gt;1&lt;/C&gt;&lt;D xsi:type="xsd:double"&gt;0.020275&lt;/D&gt;&lt;/FQL&gt;&lt;FQL&gt;&lt;Q&gt;CETEF-USA^FG_PRICE(0)&lt;/Q&gt;&lt;R&gt;1&lt;/R&gt;&lt;C&gt;1&lt;/C&gt;&lt;D xsi:type="xsd:double"&gt;0.10063&lt;/D&gt;&lt;/FQL&gt;&lt;FQL&gt;&lt;Q&gt;CE.H-TSX^FG_PRICE(0)&lt;/Q&gt;&lt;R&gt;1&lt;/R&gt;&lt;C&gt;1&lt;/C&gt;&lt;D xsi:type="xsd:double"&gt;0.01&lt;/D&gt;&lt;/FQL&gt;&lt;FQL&gt;&lt;Q&gt;CBVTF-USA^FG_PRICE(0)&lt;/Q&gt;&lt;R&gt;0&lt;/R&gt;&lt;C&gt;0&lt;/C&gt;&lt;/FQL&gt;&lt;FQL&gt;&lt;Q&gt;BYROF-USA^FG_PRICE(0)&lt;/Q&gt;&lt;R&gt;1&lt;/R&gt;&lt;C&gt;1&lt;/C&gt;&lt;D xsi:type="xsd:double"&gt;0.127&lt;/D&gt;&lt;/FQL&gt;&lt;FQL&gt;&lt;Q&gt;ANGG-RUS^FG_PRICE(0)&lt;/Q&gt;&lt;R&gt;0&lt;/R&gt;&lt;C&gt;0&lt;/C&gt;&lt;/FQL&gt;&lt;FQL&gt;&lt;Q&gt;BUY-ASX^FG_PRICE(0)&lt;/Q&gt;&lt;R&gt;1&lt;/R&gt;&lt;C&gt;1&lt;/C&gt;&lt;D xsi:type="xsd:double"&gt;0.016&lt;/D&gt;&lt;/FQL&gt;&lt;FQL&gt;&lt;Q&gt;BSC-PHS^FG_PRICE(0)&lt;/Q&gt;&lt;R&gt;1&lt;/R&gt;&lt;C&gt;1&lt;/C&gt;&lt;D xsi:type="xsd:double"&gt;0.16&lt;/D&gt;&lt;/FQL&gt;&lt;FQL&gt;&lt;Q&gt;BPUZF-USA^FG_PRICE(0)&lt;/Q&gt;&lt;R&gt;1&lt;/R&gt;&lt;C&gt;1&lt;/C&gt;&lt;D xsi:type="xsd:double"&gt;0.087&lt;/D&gt;&lt;/FQL&gt;&lt;FQL&gt;&lt;Q&gt;BORR-USA^FG_PRICE(0)&lt;/Q&gt;&lt;R&gt;1&lt;/R&gt;&lt;C&gt;1&lt;/C&gt;&lt;D xsi:type="xsd:double"&gt;1&lt;/D&gt;&lt;/FQL&gt;&lt;FQL&gt;&lt;Q&gt;BNE-TSE^FG_PRICE(0)&lt;/Q&gt;&lt;R&gt;1&lt;/R&gt;&lt;C&gt;1&lt;/C&gt;&lt;D xsi:type="xsd:double"&gt;1.69&lt;/D&gt;&lt;/FQL&gt;&lt;FQL&gt;&lt;Q&gt;AOIX-USA^FG_PRICE(0)&lt;/Q&gt;&lt;R&gt;1&lt;/R&gt;&lt;C&gt;1&lt;/C&gt;&lt;D xsi:type="xsd:double"&gt;0.0107&lt;/D&gt;&lt;/FQL&gt;&lt;FQL&gt;&lt;Q&gt;BKR-USA^FG_PRICE(0)&lt;/Q&gt;&lt;R&gt;1&lt;/R&gt;&lt;C&gt;1&lt;/C&gt;&lt;D xsi:type="xsd:double"&gt;16.69&lt;/D&gt;&lt;/FQL&gt;&lt;FQL&gt;&lt;Q&gt;BERI-USA^FG_PRICE(0)&lt;/Q&gt;&lt;R&gt;1&lt;/R&gt;&lt;C&gt;1&lt;/C&gt;&lt;D xsi:type="xsd:double"&gt;0.08&lt;/D&gt;&lt;/FQL&gt;&lt;FQL&gt;&lt;Q&gt;BATL-USA^FG_PRICE(0)&lt;/Q&gt;&lt;R&gt;1&lt;/R&gt;&lt;C&gt;1&lt;/C&gt;&lt;D xsi:type="xsd:double"&gt;8.64&lt;/D&gt;&lt;/FQL&gt;&lt;FQL&gt;&lt;Q&gt;AXL-TSX^FG_PRICE(0)&lt;/Q&gt;&lt;R&gt;1&lt;/R&gt;&lt;C&gt;1&lt;/C&gt;&lt;D xsi:type="xsd:double"&gt;0.05&lt;/D&gt;&lt;/FQL&gt;&lt;FQL&gt;&lt;Q&gt;ATU-TSX^FG_PRICE(0)&lt;/Q&gt;&lt;R&gt;1&lt;/R&gt;&lt;C&gt;1&lt;/C&gt;&lt;D xsi:type="xsd:double"&gt;0.16&lt;/D&gt;&lt;/FQL&gt;&lt;FQL&gt;&lt;Q&gt;ATAD-WBO^FG_PRICE(0)&lt;/Q&gt;&lt;R&gt;1&lt;/R&gt;&lt;C&gt;1&lt;/C&gt;&lt;D xsi:type="xsd:double"&gt;41.02&lt;/D&gt;&lt;/FQL&gt;&lt;FQL&gt;&lt;Q&gt;AROC-USA^FG_PRICE(0)&lt;/Q&gt;&lt;R&gt;1&lt;/R&gt;&lt;C&gt;1&lt;/C&gt;&lt;D xsi:type="xsd:double"&gt;7.14&lt;/D&gt;&lt;/FQL&gt;&lt;FQL&gt;&lt;Q&gt;APEX-JKT^FG_PRICE(0)&lt;/Q&gt;&lt;R&gt;1&lt;/R&gt;&lt;C&gt;1&lt;/C&gt;&lt;D xsi:type="xsd:double"&gt;160&lt;/D&gt;&lt;/FQL&gt;&lt;FQL&gt;&lt;Q&gt;ANPOF-USA^FG_PRICE(0)&lt;/Q&gt;&lt;R&gt;1&lt;/R&gt;&lt;C&gt;1&lt;/C&gt;&lt;D xsi:type="xsd:double"&gt;0.17005&lt;/D&gt;&lt;/FQL&gt;&lt;FQL&gt;&lt;Q&gt;ALYE-USA^FG_PRICE(0)&lt;/Q&gt;&lt;R&gt;1&lt;/R&gt;&lt;C&gt;1&lt;/C&gt;&lt;D xsi:type="xsd:double"&gt;0.525&lt;/D&gt;&lt;/FQL&gt;&lt;FQL&gt;&lt;Q&gt;AKVA-USA^FG_PRICE(0)&lt;/Q&gt;&lt;R&gt;1&lt;/R&gt;&lt;C&gt;1&lt;/C&gt;&lt;D xsi:type="xsd:double"&gt;1E-06&lt;/D&gt;&lt;/FQL&gt;&lt;FQL&gt;&lt;Q&gt;AJ2-SES^FG_PRICE(0)&lt;/Q&gt;&lt;R&gt;1&lt;/R&gt;&lt;C&gt;1&lt;/C&gt;&lt;D xsi:type="xsd:double"&gt;0.033&lt;/D&gt;&lt;/FQL&gt;&lt;FQL&gt;&lt;Q&gt;AEC-OME^FG_PRICE(0)&lt;/Q&gt;&lt;R&gt;1&lt;/R&gt;&lt;C&gt;1&lt;/C&gt;&lt;D xsi:type="xsd:double"&gt;2.47&lt;/D&gt;&lt;/FQL&gt;&lt;FQL&gt;&lt;Q&gt;ARTI-JKT^FG_PRICE(0)&lt;/Q&gt;&lt;R&gt;0&lt;/R&gt;&lt;C&gt;0&lt;/C&gt;&lt;/FQL&gt;&lt;FQL&gt;&lt;Q&gt;ABLE-USA^FG_PRICE(0)&lt;/Q&gt;&lt;R&gt;0&lt;/R&gt;&lt;C&gt;0&lt;/C&gt;&lt;/FQL&gt;&lt;FQL&gt;&lt;Q&gt;900913-SHG^FG_PRICE(0)&lt;/Q&gt;&lt;R&gt;1&lt;/R&gt;&lt;C&gt;1&lt;/C&gt;&lt;D xsi:type="xsd:double"&gt;0.329&lt;/D&gt;&lt;/FQL&gt;&lt;FQL&gt;&lt;Q&gt;8270-HKG^FG_PRICE(0)&lt;/Q&gt;&lt;R&gt;1&lt;/R&gt;&lt;C&gt;1&lt;/C&gt;&lt;D xsi:type="xsd:double"&gt;0.029&lt;/D&gt;&lt;/FQL&gt;&lt;FQL&gt;&lt;Q&gt;ASOG-RUS^FG_PRICE(0)&lt;/Q&gt;&lt;R&gt;0&lt;/R&gt;&lt;C&gt;0&lt;/C&gt;&lt;/FQL&gt;&lt;FQL&gt;&lt;Q&gt;7251-KLS^FG_PRICE(0)&lt;/Q&gt;&lt;R&gt;1&lt;/R&gt;&lt;C&gt;1&lt;/C&gt;&lt;D xsi:type="xsd:double"&gt;0.065&lt;/D&gt;&lt;/FQL&gt;&lt;FQL&gt;&lt;Q&gt;650-HKG^FG_PRICE(0)&lt;/Q&gt;&lt;R&gt;1&lt;/R&gt;&lt;C&gt;1&lt;/C&gt;&lt;D xsi:type="xsd:double"&gt;0.68&lt;/D&gt;&lt;/FQL&gt;&lt;FQL&gt;&lt;Q&gt;601808-SHG^FG_PRICE(0)&lt;/Q&gt;&lt;R&gt;1&lt;/R&gt;&lt;C</t>
        </r>
      </text>
    </comment>
    <comment ref="A2" authorId="0" shapeId="0" xr:uid="{D9047A6C-0D21-49A2-83DE-4167FAD9942B}">
      <text>
        <r>
          <rPr>
            <b/>
            <sz val="9"/>
            <color indexed="81"/>
            <rFont val="Tahoma"/>
            <family val="2"/>
          </rPr>
          <t>&gt;1&lt;/C&gt;&lt;D xsi:type="xsd:double"&gt;14.61&lt;/D&gt;&lt;/FQL&gt;&lt;FQL&gt;&lt;Q&gt;600339-SHG^FG_PRICE(0)&lt;/Q&gt;&lt;R&gt;1&lt;/R&gt;&lt;C&gt;1&lt;/C&gt;&lt;D xsi:type="xsd:double"&gt;2.58&lt;/D&gt;&lt;/FQL&gt;&lt;FQL&gt;&lt;Q&gt;594-SES^FG_PRICE(0)&lt;/Q&gt;&lt;R&gt;1&lt;/R&gt;&lt;C&gt;1&lt;/C&gt;&lt;D xsi:type="xsd:double"&gt;0.003&lt;/D&gt;&lt;/FQL&gt;&lt;FQL&gt;&lt;Q&gt;532773-BOM^FG_PRICE(0)&lt;/Q&gt;&lt;R&gt;1&lt;/R&gt;&lt;C&gt;1&lt;/C&gt;&lt;D xsi:type="xsd:double"&gt;54.75&lt;/D&gt;&lt;/FQL&gt;&lt;FQL&gt;&lt;Q&gt;526397-BOM^FG_PRICE(0)&lt;/Q&gt;&lt;R&gt;1&lt;/R&gt;&lt;C&gt;1&lt;/C&gt;&lt;D xsi:type="xsd:double"&gt;175.1&lt;/D&gt;&lt;/FQL&gt;&lt;FQL&gt;&lt;Q&gt;5218-KLS^FG_PRICE(0)&lt;/Q&gt;&lt;R&gt;1&lt;/R&gt;&lt;C&gt;1&lt;/C&gt;&lt;D xsi:type="xsd:double"&gt;0.105&lt;/D&gt;&lt;/FQL&gt;&lt;FQL&gt;&lt;Q&gt;5078-KLS^FG_PRICE(0)&lt;/Q&gt;&lt;R&gt;1&lt;/R&gt;&lt;C&gt;1&lt;/C&gt;&lt;D xsi:type="xsd:double"&gt;0.08&lt;/D&gt;&lt;/FQL&gt;&lt;FQL&gt;&lt;Q&gt;500265-BOM^FG_PRICE(0)&lt;/Q&gt;&lt;R&gt;1&lt;/R&gt;&lt;C&gt;1&lt;/C&gt;&lt;D xsi:type="xsd:double"&gt;224.5&lt;/D&gt;&lt;/FQL&gt;&lt;FQL&gt;&lt;Q&gt;4030-SAU^FG_PRICE(0)&lt;/Q&gt;&lt;R&gt;1&lt;/R&gt;&lt;C&gt;1&lt;/C&gt;&lt;D xsi:type="xsd:double"&gt;37.45&lt;/D&gt;&lt;/FQL&gt;&lt;FQL&gt;&lt;Q&gt;3344-HKG^FG_PRICE(0)&lt;/Q&gt;&lt;R&gt;1&lt;/R&gt;&lt;C&gt;1&lt;/C&gt;&lt;D xsi:type="xsd:double"&gt;0.018&lt;/D&gt;&lt;/FQL&gt;&lt;FQL&gt;&lt;Q&gt;2KD-ETR^FG_PRICE(0)&lt;/Q&gt;&lt;R&gt;1&lt;/R&gt;&lt;C&gt;1&lt;/C&gt;&lt;D xsi:type="xsd:double"&gt;12.324&lt;/D&gt;&lt;/FQL&gt;&lt;FQL&gt;&lt;Q&gt;2080-SAU^FG_PRICE(0)&lt;/Q&gt;&lt;R&gt;1&lt;/R&gt;&lt;C&gt;1&lt;/C&gt;&lt;D xsi:type="xsd:double"&gt;28.8&lt;/D&gt;&lt;/FQL&gt;&lt;FQL&gt;&lt;Q&gt;1621-HKG^FG_PRICE(0)&lt;/Q&gt;&lt;R&gt;1&lt;/R&gt;&lt;C&gt;1&lt;/C&gt;&lt;D xsi:type="xsd:double"&gt;0.089&lt;/D&gt;&lt;/FQL&gt;&lt;FQL&gt;&lt;Q&gt;0SCL-LON^FG_PRICE(0)&lt;/Q&gt;&lt;R&gt;1&lt;/R&gt;&lt;C&gt;1&lt;/C&gt;&lt;D xsi:type="xsd:double"&gt;18.97&lt;/D&gt;&lt;/FQL&gt;&lt;FQL&gt;&lt;Q&gt;0REH-LON^FG_PRICE(0)&lt;/Q&gt;&lt;R&gt;1&lt;/R&gt;&lt;C&gt;1&lt;/C&gt;&lt;D xsi:type="xsd:double"&gt;71.91687&lt;/D&gt;&lt;/FQL&gt;&lt;FQL&gt;&lt;Q&gt;AXPLF-USA^FG_PRICE(0)&lt;/Q&gt;&lt;R&gt;0&lt;/R&gt;&lt;C&gt;0&lt;/C&gt;&lt;/FQL&gt;&lt;FQL&gt;&lt;Q&gt;AXPT-USA^FG_PRICE(0)&lt;/Q&gt;&lt;R&gt;1&lt;/R&gt;&lt;C&gt;1&lt;/C&gt;&lt;D xsi:type="xsd:double"&gt;0.92&lt;/D&gt;&lt;/FQL&gt;&lt;FQL&gt;&lt;Q&gt;0Q7U-LON^FG_PRICE(0)&lt;/Q&gt;&lt;R&gt;1&lt;/R&gt;&lt;C&gt;1&lt;/C&gt;&lt;D xsi:type="xsd:double"&gt;27.6&lt;/D&gt;&lt;/FQL&gt;&lt;FQL&gt;&lt;Q&gt;AZBCF-USA^FG_PRICE(0)&lt;/Q&gt;&lt;R&gt;0&lt;/R&gt;&lt;C&gt;0&lt;/C&gt;&lt;/FQL&gt;&lt;FQL&gt;&lt;Q&gt;0NQG-LON^FG_PRICE(0)&lt;/Q&gt;&lt;R&gt;1&lt;/R&gt;&lt;C&gt;1&lt;/C&gt;&lt;D xsi:type="xsd:double"&gt;7.58&lt;/D&gt;&lt;/FQL&gt;&lt;FQL&gt;&lt;Q&gt;0M2Z-LON^FG_PRICE(0)&lt;/Q&gt;&lt;R&gt;1&lt;/R&gt;&lt;C&gt;1&lt;/C&gt;&lt;D xsi:type="xsd:double"&gt;138&lt;/D&gt;&lt;/FQL&gt;&lt;FQL&gt;&lt;Q&gt;0K9A-LON^FG_PRICE(0)&lt;/Q&gt;&lt;R&gt;1&lt;/R&gt;&lt;C&gt;1&lt;/C&gt;&lt;D xsi:type="xsd:double"&gt;8.055&lt;/D&gt;&lt;/FQL&gt;&lt;FQL&gt;&lt;Q&gt;0IUV-LON^FG_PRICE(0)&lt;/Q&gt;&lt;R&gt;1&lt;/R&gt;&lt;C&gt;1&lt;/C&gt;&lt;D xsi:type="xsd:double"&gt;101.5&lt;/D&gt;&lt;/FQL&gt;&lt;FQL&gt;&lt;Q&gt;0HGC-LON^FG_PRICE(0)&lt;/Q&gt;&lt;R&gt;1&lt;/R&gt;&lt;C&gt;1&lt;/C&gt;&lt;D xsi:type="xsd:double"&gt;14.1&lt;/D&gt;&lt;/FQL&gt;&lt;FQL&gt;&lt;Q&gt;PGN-WAR^FG_PRICE(0)&lt;/Q&gt;&lt;R&gt;1&lt;/R&gt;&lt;C&gt;1&lt;/C&gt;&lt;D xsi:type="xsd:double"&gt;5.326&lt;/D&gt;&lt;/FQL&gt;&lt;FQL&gt;&lt;Q&gt;PEYTF-USA^FG_PRICE(0)&lt;/Q&gt;&lt;R&gt;1&lt;/R&gt;&lt;C&gt;1&lt;/C&gt;&lt;D xsi:type="xsd:double"&gt;0.0001&lt;/D&gt;&lt;/FQL&gt;&lt;FQL&gt;&lt;Q&gt;PEH-TSX^FG_PRICE(0)&lt;/Q&gt;&lt;R&gt;1&lt;/R&gt;&lt;C&gt;1&lt;/C&gt;&lt;D xsi:type="xsd:double"&gt;0.008&lt;/D&gt;&lt;/FQL&gt;&lt;FQL&gt;&lt;Q&gt;PCO-TSX^FG_PRICE(0)&lt;/Q&gt;&lt;R&gt;1&lt;/R&gt;&lt;C&gt;1&lt;/C&gt;&lt;D xsi:type="xsd:double"&gt;1.44&lt;/D&gt;&lt;/FQL&gt;&lt;FQL&gt;&lt;Q&gt;PBF-USA^FG_PRICE(0)&lt;/Q&gt;&lt;R&gt;1&lt;/R&gt;&lt;C&gt;1&lt;/C&gt;&lt;D xsi:type="xsd:double"&gt;8.72&lt;/D&gt;&lt;/FQL&gt;&lt;FQL&gt;&lt;Q&gt;BDFH-USA^FG_PRICE(0)&lt;/Q&gt;&lt;R&gt;0&lt;/R&gt;&lt;C&gt;0&lt;/C&gt;&lt;/FQL&gt;&lt;FQL&gt;&lt;Q&gt;OXYP34-BSP^FG_PRICE(0)&lt;/Q&gt;&lt;R&gt;1&lt;/R&gt;&lt;C&gt;1&lt;/C&gt;&lt;D xsi:type="xsd:double"&gt;43.55&lt;/D&gt;&lt;/FQL&gt;&lt;FQL&gt;&lt;Q&gt;OSKA-USA^FG_PRICE(0)&lt;/Q&gt;&lt;R&gt;1&lt;/R&gt;&lt;C&gt;1&lt;/C&gt;&lt;D xsi:type="xsd:double"&gt;0.0027&lt;/D&gt;&lt;/FQL&gt;&lt;FQL&gt;&lt;Q&gt;OPI-CNQ^FG_PRICE(0)&lt;/Q&gt;&lt;R&gt;1&lt;/R&gt;&lt;C&gt;1&lt;/C&gt;&lt;D xsi:type="xsd:double"&gt;0.1&lt;/D&gt;&lt;/FQL&gt;&lt;FQL&gt;&lt;Q&gt;OKENF-USA^FG_PRICE(0)&lt;/Q&gt;&lt;R&gt;1&lt;/R&gt;&lt;C&gt;1&lt;/C&gt;&lt;D xsi:type="xsd:double"&gt;6.25&lt;/D&gt;&lt;/FQL&gt;&lt;FQL&gt;&lt;Q&gt;OIL-BSE^FG_PRICE(0)&lt;/Q&gt;&lt;R&gt;1&lt;/R&gt;&lt;C&gt;1&lt;/C&gt;&lt;D xsi:type="xsd:double"&gt;0.2&lt;/D&gt;&lt;/FQL&gt;&lt;FQL&gt;&lt;Q&gt;OET-OSL^FG_PRICE(0)&lt;/Q&gt;&lt;R&gt;1&lt;/R&gt;&lt;C&gt;1&lt;/C&gt;&lt;D xsi:type="xsd:double"&gt;59.8&lt;/D&gt;&lt;/FQL&gt;&lt;FQL&gt;&lt;Q&gt;OAS-USA^FG_PRICE(0)&lt;/Q&gt;&lt;R&gt;1&lt;/R&gt;&lt;C&gt;1&lt;/C&gt;&lt;D xsi:type="xsd:double"&gt;0.7101&lt;/D&gt;&lt;/FQL&gt;&lt;FQL&gt;&lt;Q&gt;BGK-SES^FG_PRICE(0)&lt;/Q&gt;&lt;R&gt;0&lt;/R&gt;&lt;C&gt;0&lt;/C&gt;&lt;/FQL&gt;&lt;FQL&gt;&lt;Q&gt;BGO-SES^FG_PRICE(0)&lt;/Q&gt;&lt;R&gt;0&lt;/R&gt;&lt;C&gt;0&lt;/C&gt;&lt;/FQL&gt;&lt;FQL&gt;&lt;Q&gt;NZEOY-USA^FG_PRICE(0)&lt;/Q&gt;&lt;R&gt;1&lt;/R&gt;&lt;C&gt;1&lt;/C&gt;&lt;D xsi:type="xsd:double"&gt;2.159&lt;/D&gt;&lt;/FQL&gt;&lt;FQL&gt;&lt;Q&gt;NVTK-LON^FG_PRICE(0)&lt;/Q&gt;&lt;R&gt;1&lt;/R&gt;&lt;C&gt;1&lt;/C&gt;&lt;D xsi:type="xsd:double"&gt;153.7&lt;/D&gt;&lt;/FQL&gt;&lt;FQL&gt;&lt;Q&gt;NSLPQ-USA^FG_PRICE(0)&lt;/Q&gt;&lt;R&gt;1&lt;/R&gt;&lt;C&gt;1&lt;/C&gt;&lt;D xsi:type="xsd:double"&gt;0.00315&lt;/D&gt;&lt;/FQL&gt;&lt;FQL&gt;&lt;Q&gt;NOG-LON^FG_PRICE(0)&lt;/Q&gt;&lt;R&gt;1&lt;/R&gt;&lt;C&gt;1&lt;/C&gt;&lt;D xsi:type="xsd:double"&gt;0.1091&lt;/D&gt;&lt;/FQL&gt;&lt;FQL&gt;&lt;Q&gt;NINE-USA^FG_PRICE(0)&lt;/Q&gt;&lt;R&gt;1&lt;/R&gt;&lt;C&gt;1&lt;/C&gt;&lt;D xsi:type="xsd:double"&gt;2&lt;/D&gt;&lt;/FQL&gt;&lt;FQL&gt;&lt;Q&gt;NEXT-USA^FG_PRICE(0)&lt;/Q&gt;&lt;R&gt;1&lt;/R&gt;&lt;C&gt;1&lt;/C&gt;&lt;D xsi:type="xsd:double"&gt;1.84&lt;/D&gt;&lt;/FQL&gt;&lt;FQL&gt;&lt;Q&gt;NBL-USA^FG_PRICE(0)&lt;/Q&gt;&lt;R&gt;1&lt;/R&gt;&lt;C&gt;1&lt;/C&gt;&lt;D xsi:type="xsd:double"&gt;10.95&lt;/D&gt;&lt;/FQL&gt;&lt;FQL&gt;&lt;Q&gt;MR-USA^FG_PRICE(0)&lt;/Q&gt;&lt;R&gt;1&lt;/R&gt;&lt;C&gt;1&lt;/C&gt;&lt;D xsi:type="xsd:double"&gt;3.96&lt;/D&gt;&lt;/FQL&gt;&lt;FQL&gt;&lt;Q&gt;MOHCY-USA^FG_PRICE(0)&lt;/Q&gt;&lt;R&gt;1&lt;/R&gt;&lt;C&gt;1&lt;/C&gt;&lt;D xsi:type="xsd:double"&gt;7.015&lt;/D&gt;&lt;/FQL&gt;&lt;FQL&gt;&lt;Q&gt;MMEX-USA^FG_PRICE(0)&lt;/Q&gt;&lt;R&gt;1&lt;/R&gt;&lt;C&gt;1&lt;/C&gt;&lt;D xsi:type="xsd:double"&gt;0.0001&lt;/D&gt;&lt;/FQL&gt;&lt;FQL&gt;&lt;Q&gt;MGYXY-USA^FG_PRICE(0)&lt;/Q&gt;&lt;R&gt;1&lt;/R&gt;&lt;C&gt;1&lt;/C&gt;&lt;D xsi:type="xsd:double"&gt;2.967&lt;/D&gt;&lt;/FQL&gt;&lt;FQL&gt;&lt;Q&gt;MEGEF-USA^FG_PRICE(0)&lt;/Q&gt;&lt;R&gt;1&lt;/R&gt;&lt;C&gt;1&lt;/C&gt;&lt;D xsi:type="xsd:double"&gt;2.9&lt;/D&gt;&lt;/FQL&gt;&lt;FQL&gt;&lt;Q&gt;MCB-TSE^FG_PRICE(0)&lt;/Q&gt;&lt;R&gt;1&lt;/R&gt;&lt;C&gt;1&lt;/C&gt;&lt;D xsi:type="xsd:double"&gt;0.405&lt;/D&gt;&lt;/FQL&gt;&lt;FQL&gt;&lt;Q&gt;LUPAQ-USA^FG_PRICE(0)&lt;/Q&gt;&lt;R&gt;1&lt;/R&gt;&lt;C&gt;1&lt;/C&gt;&lt;D xsi:type="xsd:double"&gt;0.447&lt;/D&gt;&lt;/FQL&gt;&lt;FQL&gt;&lt;Q&gt;LOGP-LON^FG_PRICE(0)&lt;/Q&gt;&lt;R&gt;1&lt;/R&gt;&lt;C&gt;1&lt;/C&gt;&lt;D xsi:type="xsd:double"&gt;0.00975&lt;/D&gt;&lt;/FQL&gt;&lt;FQL&gt;&lt;Q&gt;LKOH-LON^FG_PRICE(0)&lt;/Q&gt;&lt;R&gt;1&lt;/R&gt;&lt;C&gt;1&lt;/C&gt;&lt;D xsi:type="xsd:double"&gt;70.55&lt;/D&gt;&lt;/FQL&gt;&lt;FQL&gt;&lt;Q&gt;LCRTF-USA^FG_PRICE(0)&lt;/Q&gt;&lt;R&gt;1&lt;/R&gt;&lt;C&gt;1&lt;/C&gt;&lt;D xsi:type="xsd:double"&gt;0.32&lt;/D&gt;&lt;/FQL&gt;&lt;FQL&gt;&lt;Q&gt;BNGF-RUS^FG_PRICE(0)&lt;/Q&gt;&lt;R&gt;0&lt;/R&gt;&lt;C&gt;0&lt;/C&gt;&lt;/FQL&gt;&lt;FQL&gt;&lt;Q&gt;KRNGY-USA^FG_PRICE(0)&lt;/Q&gt;&lt;R&gt;1&lt;/R&gt;&lt;C&gt;1&lt;/C&gt;&lt;D xsi:type="xsd:double"&gt;0.926&lt;/D&gt;&lt;/FQL&gt;&lt;FQL&gt;&lt;Q&gt;KMI-USA^FG_PRICE(0)&lt;/Q&gt;&lt;R&gt;1&lt;/R&gt;&lt;C&gt;1&lt;/C&gt;&lt;D xsi:type="xsd:double"&gt;14.49&lt;/D&gt;&lt;/FQL&gt;&lt;FQL&gt;&lt;Q&gt;KEL-TSE^FG_PRICE(0)&lt;/Q&gt;&lt;R&gt;1&lt;/R&gt;&lt;C&gt;1&lt;/C&gt;&lt;D xsi:type="xsd:double"&gt;1.97&lt;/D&gt;&lt;/FQL&gt;&lt;FQL&gt;&lt;Q&gt;JROOF-USA^FG_PRICE(0)&lt;/Q&gt;&lt;R&gt;1&lt;/R&gt;&lt;C&gt;1&lt;/C&gt;&lt;D xsi:type="xsd:double"&gt;0.1&lt;/D&gt;&lt;/FQL&gt;&lt;FQL&gt;&lt;Q&gt;JKX-LON^FG_PRICE(0)&lt;/Q&gt;&lt;R&gt;1&lt;/R&gt;&lt;C&gt;1&lt;/C&gt;&lt;D xsi:type="xsd:double"&gt;0.195&lt;/D&gt;&lt;/FQL&gt;&lt;FQL&gt;&lt;Q&gt;ISRJF-USA^FG_PRICE(0)&lt;/Q&gt;&lt;R&gt;1&lt;/R&gt;&lt;C&gt;1&lt;/C&gt;&lt;D xsi:type="xsd:double"&gt;0.13942&lt;/D&gt;&lt;/FQL&gt;&lt;FQL&gt;&lt;Q&gt;BOR.H-TSX^FG_PRICE(0)&lt;/Q&gt;&lt;R&gt;0&lt;/R&gt;&lt;C&gt;0&lt;/C&gt;&lt;/FQL&gt;&lt;FQL&gt;&lt;Q&gt;IPPLF-USA^FG_PRICE(0)&lt;/Q&gt;&lt;R&gt;1&lt;/R&gt;&lt;C&gt;1&lt;/C&gt;&lt;D xsi:type="xsd:double"&gt;9.7&lt;/D&gt;&lt;/FQL&gt;&lt;FQL&gt;&lt;Q&gt;IONAF-USA^FG_PRICE(0)&lt;/Q&gt;&lt;R&gt;1&lt;/R&gt;&lt;C&gt;1&lt;/C&gt;&lt;D xsi:type="xsd:double"&gt;0.0001&lt;/D&gt;&lt;/FQL&gt;&lt;FQL&gt;&lt;Q&gt;IFR-TSX^FG_PRICE(0)&lt;/Q&gt;&lt;R&gt;1&lt;/R&gt;&lt;C&gt;1&lt;/C&gt;&lt;D xsi:type="xsd:double"&gt;0.013&lt;/D&gt;&lt;/FQL&gt;&lt;FQL&gt;&lt;Q&gt;ICD-USA^FG_PRICE(0)&lt;/Q&gt;&lt;R&gt;1&lt;/R&gt;&lt;C&gt;1&lt;/C&gt;&lt;D xsi:type="xsd:double"&gt;4.02&lt;/D&gt;&lt;/FQL&gt;&lt;FQL&gt;&lt;Q&gt;HUNT-OSL^FG_PRICE(0)&lt;/Q&gt;&lt;R&gt;1&lt;/R&gt;&lt;C&gt;1&lt;/C&gt;&lt;D xsi:type="xsd:double"&gt;3.23&lt;/D&gt;&lt;/FQL&gt;&lt;FQL&gt;&lt;Q&gt;HOC-TSX^FG_PRICE(0)&lt;/Q&gt;&lt;R&gt;1&lt;/R&gt;&lt;C&gt;1&lt;/C&gt;&lt;D xsi:type="xsd:double"&gt;0.303&lt;/D&gt;&lt;/FQL&gt;&lt;FQL&gt;&lt;Q&gt;HKNI-USA^FG_PRICE(0)&lt;/Q&gt;&lt;R&gt;1&lt;/R&gt;&lt;C&gt;1&lt;/C&gt;&lt;D xsi:type="xsd:double"&gt;5.5001&lt;/D&gt;&lt;/FQL&gt;&lt;FQL&gt;&lt;Q&gt;BRE-SES^FG_PRICE(0)&lt;/Q&gt;&lt;R&gt;0&lt;/R&gt;&lt;C&gt;0&lt;/C&gt;&lt;/FQL&gt;&lt;FQL&gt;&lt;Q&gt;HENC-USA^FG_PRICE(0)&lt;/Q&gt;&lt;R&gt;1&lt;/R&gt;&lt;C&gt;1&lt;/C&gt;&lt;D xsi:type="xsd:double"&gt;0.084&lt;/D&gt;&lt;/FQL&gt;&lt;FQL&gt;&lt;Q&gt;GXL-TSX^FG_PRICE(0)&lt;/Q&gt;&lt;R&gt;1&lt;/R&gt;&lt;C&gt;1&lt;/C&gt;&lt;D xsi:type="xsd:double"&gt;0.048&lt;/D&gt;&lt;/FQL&gt;&lt;FQL&gt;&lt;Q&gt;GTC-LON^FG_PRICE(0)&lt;/Q&gt;&lt;R&gt;1&lt;/R&gt;&lt;C&gt;1&lt;/C&gt;&lt;D xsi:type="xsd:double"&gt;0.1425&lt;/D&gt;&lt;/FQL&gt;&lt;FQL&gt;&lt;Q&gt;GPI-KUW^FG_PRICE(0)&lt;/Q&gt;&lt;R&gt;1&lt;/R&gt;&lt;C&gt;1&lt;/C&gt;&lt;D xsi:type="xsd:double"&gt;0.0142&lt;/D&gt;&lt;/FQL&gt;&lt;FQL&gt;&lt;Q&gt;GLOP-USA^FG_PRICE(0)&lt;/Q&gt;&lt;R&gt;1&lt;/R&gt;&lt;C&gt;1&lt;/C&gt;&lt;D xsi:type="xsd:double"&gt;4.17&lt;/D&gt;&lt;/FQL&gt;&lt;FQL&gt;&lt;Q&gt;BRS.H-TSX^FG_PRICE(0)&lt;/Q&gt;&lt;R&gt;0&lt;/R&gt;&lt;C&gt;0&lt;/C&gt;&lt;/FQL&gt;&lt;FQL&gt;&lt;Q&gt;GKP-LON^FG_PRICE(0)&lt;/Q&gt;&lt;R&gt;1&lt;/R&gt;&lt;C&gt;1&lt;/C&gt;&lt;D xsi:type="xsd:double"&gt;1&lt;/D&gt;&lt;/FQL&gt;&lt;FQL&gt;&lt;Q&gt;GEOR-USA^FG_PRICE(0)&lt;/Q&gt;&lt;R&gt;1&lt;/R&gt;&lt;C&gt;1&lt;/C&gt;&lt;D xsi:type="xsd:double"&gt;0.0026&lt;/D&gt;&lt;/FQL&gt;&lt;FQL&gt;&lt;Q&gt;GBP-LON^FG_PRICE(0)&lt;/Q&gt;&lt;R&gt;1&lt;/R&gt;&lt;C&gt;1&lt;/C&gt;&lt;D xsi:type="xsd:double"&gt;0.014&lt;/D&gt;&lt;/FQL&gt;&lt;FQL&gt;&lt;Q&gt;GAPJ-USA^FG_PRICE(0)&lt;/Q&gt;&lt;R&gt;1&lt;/R&gt;&lt;C&gt;1&lt;/C&gt;&lt;D xsi:type="xsd:double"&gt;0.0003&lt;/D&gt;&lt;/FQL&gt;&lt;FQL&gt;&lt;Q&gt;FTXP-USA^FG_PRICE(0)&lt;/Q&gt;&lt;R&gt;1&lt;/R&gt;&lt;C&gt;1&lt;/C&gt;&lt;D xsi:type="xsd:double"&gt;0.00025&lt;/D&gt;&lt;/FQL&gt;&lt;FQL&gt;&lt;Q&gt;FP-WBO^FG_PRICE(0)&lt;/Q&gt;&lt;R&gt;1&lt;/R&gt;&lt;C&gt;1&lt;/C&gt;&lt;D xsi:type="xsd:double"&gt;32.59&lt;/D&gt;&lt;/FQL&gt;&lt;FQL&gt;&lt;Q&gt;FLST-USA^FG_PRICE(0)&lt;/Q&gt;&lt;R&gt;1&lt;/R&gt;&lt;C&gt;1&lt;/C&gt;&lt;D xsi:type="xsd:double"&gt;0.00185&lt;/D&gt;&lt;/FQL&gt;&lt;FQL&gt;&lt;Q&gt;BSP-ASX^FG_PRICE(0)&lt;/Q&gt;&lt;R&gt;0&lt;/R&gt;&lt;C&gt;0&lt;/C&gt;&lt;/FQL&gt;&lt;FQL&gt;&lt;Q&gt;FDEI-USA^FG_PRICE(0)&lt;/Q&gt;&lt;R&gt;1&lt;/R&gt;&lt;C&gt;1&lt;/C&gt;&lt;D xsi:type="xsd:double"&gt;0.0002&lt;/D&gt;&lt;/FQL&gt;&lt;FQL&gt;&lt;Q&gt;EW-TSX^FG_PRICE(0)&lt;/Q&gt;&lt;R&gt;1&lt;/R&gt;&lt;C&gt;1&lt;/C&gt;&lt;D xsi:type="xsd:double"&gt;0.045&lt;/D&gt;&lt;/FQL&gt;&lt;FQL&gt;&lt;Q&gt;ESTE-USA^FG_PRICE(0)&lt;/Q&gt;&lt;R&gt;1&lt;/R&gt;&lt;C&gt;1&lt;/C&gt;&lt;D xsi:type="xsd:double"&gt;3.09&lt;/D&gt;&lt;/FQL&gt;&lt;FQL&gt;&lt;Q&gt;BUNZ-RUS^FG_PRICE(0)&lt;/Q&gt;&lt;R&gt;0&lt;/R&gt;&lt;C&gt;0&lt;/C&gt;&lt;/FQL&gt;&lt;FQL&gt;&lt;Q&gt;BUTH-RUS^FG_PRICE(0)&lt;/Q&gt;&lt;R&gt;0&lt;/R&gt;&lt;C&gt;0&lt;/C&gt;&lt;/FQL&gt;&lt;FQL&gt;&lt;Q&gt;ERAO-USA^FG_PRICE(0)&lt;/Q&gt;&lt;R&gt;1&lt;/R&gt;&lt;C&gt;1&lt;/C&gt;&lt;D xsi:type="xsd:double"&gt;0.0023&lt;/D&gt;&lt;/FQL&gt;&lt;FQL&gt;&lt;Q&gt;EOG-LON^FG_PRICE(0)&lt;/Q&gt;&lt;R&gt;1&lt;/R&gt;&lt;C&gt;1&lt;/C&gt;&lt;D xsi:type="xsd:double"&gt;0.0115&lt;/D&gt;&lt;/FQL&gt;&lt;FQL&gt;&lt;Q&gt;ENMI-USA^FG_PRICE(0)&lt;/Q&gt;&lt;R&gt;1&lt;/R&gt;&lt;C&gt;1&lt;/C&gt;&lt;D xsi:type="xsd:double"&gt;0.0008&lt;/D&gt;&lt;/FQL&gt;&lt;FQL&gt;&lt;Q&gt;ENB-USA^FG_PRICE(0)&lt;/Q&gt;&lt;R&gt;1&lt;/R&gt;&lt;C&gt;1&lt;/C&gt;&lt;D xsi:type="xsd:double"&gt;31.25&lt;/D&gt;&lt;/FQL&gt;&lt;FQL&gt;&lt;Q&gt;EIPAF-USA^FG_PRICE(0)&lt;/Q&gt;&lt;R&gt;1&lt;/R&gt;&lt;C&gt;1&lt;/C&gt;&lt;D xsi:type="xsd:double"&gt;10.15&lt;/D&gt;&lt;/FQL&gt;&lt;FQL&gt;&lt;Q&gt;EFIR-USA^FG_PRICE(0)&lt;/Q&gt;&lt;R&gt;1&lt;/R&gt;&lt;C&gt;1&lt;/C&gt;&lt;D xsi:type="xsd:double"&gt;0.0001&lt;/D&gt;&lt;/FQL&gt;&lt;FQL&gt;&lt;Q&gt;ECHA-FRA^FG_PRICE(0)&lt;/Q&gt;&lt;R&gt;1&lt;/R&gt;&lt;C&gt;1&lt;/C&gt;&lt;D xsi:type="xsd:double"&gt;10.5&lt;/D&gt;&lt;/FQL&gt;&lt;FQL&gt;&lt;Q&gt;DVG-TSX^FG_PRICE(0)&lt;/Q&gt;&lt;R&gt;1&lt;/R&gt;&lt;C&gt;1&lt;/C&gt;&lt;D xsi:type="xsd:double"&gt;0.01&lt;/D&gt;&lt;/FQL&gt;&lt;FQL&gt;&lt;Q&gt;DOFSQ-USA^FG_PRICE(0)&lt;/Q&gt;&lt;R&gt;1&lt;/R&gt;&lt;C&gt;1&lt;/C&gt;&lt;D xsi:type="xsd:double"&gt;0.2495&lt;/D&gt;&lt;/FQL&gt;&lt;FQL&gt;&lt;Q&gt;DLOV-USA^FG_PRICE(0)&lt;/Q&gt;&lt;R&gt;1&lt;/R&gt;&lt;C&gt;1&lt;/C&gt;&lt;D xsi:type="xsd:double"&gt;0.0003&lt;/D&gt;&lt;/FQL&gt;&lt;FQL&gt;&lt;Q&gt;DFASF-USA^FG_PRICE(0)&lt;/Q&gt;&lt;R&gt;1&lt;/R&gt;&lt;C&gt;1&lt;/C&gt;&lt;D xsi:type="xsd:double"&gt;0.055&lt;/D&gt;&lt;/FQL&gt;&lt;FQL&gt;&lt;Q&gt;DALXF-USA^FG_PRICE(0)&lt;/Q&gt;&lt;R&gt;1&lt;/R&gt;&lt;C&gt;1&lt;/C&gt;&lt;D xsi:type="xsd:double"&gt;2.06144&lt;/D&gt;&lt;/FQL&gt;&lt;FQL&gt;&lt;Q&gt;CWVLF-USA^FG_PRICE(0)&lt;/Q&gt;&lt;R&gt;1&lt;/R&gt;&lt;C&gt;1&lt;/C&gt;&lt;D xsi:type="xsd:double"&gt;0.161&lt;/D&gt;&lt;/FQL&gt;&lt;FQL&gt;&lt;Q&gt;CUE-ASX^FG_PRICE(0)&lt;/Q&gt;&lt;R&gt;1&lt;/R&gt;&lt;C&gt;1&lt;/C&gt;&lt;D xsi:type="xsd:double"&gt;0.15&lt;/D&gt;&lt;/FQL&gt;&lt;FQL&gt;&lt;Q&gt;CSTPF-USA^FG_PRICE(0)&lt;/Q&gt;&lt;R&gt;1&lt;/R&gt;&lt;C&gt;1&lt;/C&gt;&lt;D xsi:type="xsd:double"&gt;0.02974&lt;/D&gt;&lt;/FQL&gt;&lt;FQL&gt;&lt;Q&gt;CRK-USA^FG_PRICE(0)&lt;/Q&gt;&lt;R&gt;1&lt;/R&gt;&lt;C&gt;1&lt;/C&gt;&lt;D xsi:type="xsd:double"&gt;5.54&lt;/D&gt;&lt;/FQL&gt;&lt;FQL&gt;&lt;Q&gt;CPG-TSE^FG_PRICE(0)&lt;/Q&gt;&lt;R&gt;1&lt;/R&gt;&lt;C&gt;1&lt;/C&gt;&lt;D xsi:type="xsd:double"&gt;2.22&lt;/D&gt;&lt;/FQL&gt;&lt;FQL&gt;&lt;Q&gt;COM-STC^FG_PRICE(0)&lt;/Q&gt;&lt;R&gt;1&lt;/R&gt;&lt;C&gt;1&lt;/C&gt;&lt;D xsi:type="xsd:double"&gt;41900&lt;/D&gt;&lt;/FQL&gt;&lt;FQL&gt;&lt;Q&gt;CNUCF-USA^FG_PRICE(0)&lt;/Q&gt;&lt;R&gt;1&lt;/R&gt;&lt;C&gt;1&lt;/C&gt;&lt;D xsi:type="xsd:double"&gt;0.0663&lt;/D&gt;&lt;/FQL&gt;&lt;FQL&gt;&lt;Q&gt;CNE-LON^FG_PRICE(0)&lt;/Q&gt;&lt;R&gt;1&lt;/R&gt;&lt;C&gt;1&lt;/C&gt;&lt;D xsi:type="xsd:double"&gt;1.273&lt;/D&gt;&lt;/FQL&gt;&lt;FQL&gt;&lt;Q&gt;CHY.H-TSX^FG_PRICE(0)&lt;/Q&gt;&lt;R&gt;1&lt;/R&gt;&lt;C&gt;1&lt;/C&gt;&lt;D xsi:type="xsd:double"&gt;0.17&lt;/D&gt;&lt;/FQL&gt;&lt;FQL&gt;&lt;Q&gt;CHAP-USA^FG_PRICE(0)&lt;/Q&gt;&lt;R&gt;1&lt;/R&gt;&lt;C&gt;1&lt;/C&gt;&lt;D xsi:type="xsd:double"&gt;0.5001&lt;/D&gt;&lt;/FQL&gt;&lt;FQL&gt;&lt;Q&gt;CERP-LON^FG_PRICE(0)&lt;/Q&gt;&lt;R&gt;1&lt;/R&gt;&lt;C&gt;1&lt;/C&gt;&lt;D xsi:type="xsd:double"&gt;0.01875&lt;/D&gt;&lt;/FQL&gt;&lt;FQL&gt;&lt;Q&gt;CDVIQ-USA^FG_PRICE(0)&lt;/Q&gt;&lt;R&gt;1&lt;/R&gt;&lt;C&gt;1&lt;/C&gt;&lt;D xsi:type="xsd:double"&gt;0.001&lt;/D&gt;&lt;/FQL&gt;&lt;FQL&gt;&lt;Q&gt;CBMDF-USA^FG_PRICE(0)&lt;/Q&gt;&lt;R&gt;1&lt;/R&gt;&lt;C&gt;1&lt;/C&gt;&lt;D xsi:type="xsd:double"&gt;0.0001&lt;/D&gt;&lt;/FQL&gt;&lt;FQL&gt;&lt;Q&gt;BYOGF-USA^FG_PRICE(0)&lt;/Q&gt;&lt;R&gt;1&lt;/R&gt;&lt;C&gt;1&lt;/C&gt;&lt;D xsi:type="xsd:double"&gt;0.0095&lt;/D&gt;&lt;/FQL&gt;&lt;FQL&gt;&lt;Q&gt;BULL-JKT^FG_PRICE(0)&lt;/Q&gt;&lt;R&gt;1&lt;/R&gt;&lt;C&gt;1&lt;/C&gt;&lt;D xsi:type="xsd:double"&gt;308&lt;/D&gt;&lt;/FQL&gt;&lt;FQL&gt;&lt;Q&gt;BRZV-USA^FG_PRICE(0)&lt;/Q&gt;&lt;R&gt;1&lt;/R&gt;&lt;C&gt;1&lt;/C&gt;&lt;D xsi:type="xsd:double"&gt;0.00415&lt;/D&gt;&lt;/FQL&gt;&lt;FQL&gt;&lt;Q&gt;BP-USA^FG_PRICE(0)&lt;/Q&gt;&lt;R&gt;1&lt;/R&gt;&lt;C&gt;1&lt;/C&gt;&lt;D xsi:type="xsd:double"&gt;23.22&lt;/D&gt;&lt;/FQL&gt;&lt;FQL&gt;&lt;Q&gt;BOR-LON^FG_PRICE(0)&lt;/Q&gt;&lt;R&gt;1&lt;/R&gt;&lt;C&gt;1&lt;/C&gt;&lt;D xsi:type="xsd:double"&gt;0.007825&lt;/D&gt;&lt;/FQL&gt;&lt;FQL&gt;&lt;Q&gt;CEGZ-RUS^FG_PRICE(0)&lt;/Q&gt;&lt;R&gt;0&lt;/R&gt;&lt;C&gt;0&lt;/C&gt;&lt;/FQL&gt;&lt;FQL&gt;&lt;Q&gt;BNEFF-USA^FG_PRICE(0)&lt;/Q&gt;&lt;R&gt;1&lt;/R&gt;&lt;C&gt;1&lt;/C&gt;&lt;D xsi:type="xsd:double"&gt;1.225&lt;/D&gt;&lt;/FQL&gt;&lt;FQL&gt;&lt;Q&gt;BKR-MEX^FG_PRICE(0)&lt;/Q&gt;&lt;R&gt;1&lt;/R&gt;&lt;C&gt;1&lt;/C&gt;&lt;D xsi:type="xsd:double"&gt;338.29&lt;/D&gt;&lt;/FQL&gt;&lt;FQL&gt;&lt;Q&gt;BEPTF-USA^FG_PRICE(0)&lt;/Q&gt;&lt;R&gt;1&lt;/R&gt;&lt;C&gt;1&lt;/C&gt;&lt;D xsi:type="xsd:double"&gt;1.07&lt;/D&gt;&lt;/FQL&gt;&lt;FQL&gt;&lt;Q&gt;BASX-USA^FG_PRICE(0)&lt;/Q&gt;&lt;R&gt;1&lt;/R&gt;&lt;C&gt;1&lt;/C&gt;&lt;D xsi:type="xsd:double"&gt;0.2198&lt;/D&gt;&lt;/FQL&gt;&lt;FQL&gt;&lt;Q&gt;AXGC-USA^FG_PRICE(0)&lt;/Q&gt;&lt;R&gt;1&lt;/R&gt;&lt;C&gt;1&lt;/C&gt;&lt;D xsi:type="xsd:double"&gt;0.0026&lt;/D&gt;&lt;/FQL&gt;&lt;FQL&gt;&lt;Q&gt;ATS-ASX^FG_PRICE(0)&lt;/Q&gt;&lt;R&gt;1&lt;/R&gt;&lt;C&gt;1&lt;/C&gt;&lt;D xsi:type="xsd:double"&gt;0.028&lt;/D&gt;&lt;/FQL&gt;&lt;FQL&gt;&lt;Q&gt;ATAD-LON^FG_PRICE(0)&lt;/Q&gt;&lt;R&gt;1&lt;/R&gt;&lt;C&gt;1&lt;/C&gt;&lt;D xsi:type="xsd:double"&gt;47.36&lt;/D&gt;&lt;/FQL&gt;&lt;FQL&gt;&lt;Q&gt;ARHVF-USA^FG_PRICE(0)&lt;/Q&gt;&lt;R&gt;1&lt;/R&gt;&lt;C&gt;1&lt;/C&gt;&lt;D xsi:type="xsd:double"&gt;0.235&lt;/D&gt;&lt;/FQL&gt;&lt;FQL&gt;&lt;Q&gt;CEY.H-TSX^FG_PRICE(0)&lt;/Q&gt;&lt;R&gt;1&lt;/R&gt;&lt;C&gt;1&lt;/C&gt;&lt;D xsi:type="xsd:double"&gt;0.075&lt;/D&gt;&lt;/FQL&gt;&lt;FQL&gt;&lt;Q&gt;APA-USA^FG_PRICE(0)&lt;/Q&gt;&lt;R&gt;1&lt;/R&gt;&lt;C&gt;1&lt;/C&gt;&lt;D xsi:type="xsd:double"&gt;14.39&lt;/D&gt;&lt;/FQL&gt;&lt;FQL&gt;&lt;Q&gt;ANGS-LON^FG_PRICE(0)&lt;/Q&gt;&lt;R&gt;1&lt;/R&gt;&lt;C&gt;1&lt;/C&gt;&lt;D xsi:type="xsd:double"&gt;0.00825&lt;/D&gt;&lt;/FQL&gt;&lt;FQL&gt;&lt;Q&gt;ALV-TSX^FG_PRICE(0)&lt;/Q&gt;&lt;R&gt;1&lt;/R&gt;&lt;C&gt;1&lt;/C&gt;&lt;D xsi:type="xsd:double"&gt;0.79&lt;/D&gt;&lt;/FQL&gt;&lt;FQL&gt;&lt;Q&gt;AKTAF-USA^FG_PRICE(0)&lt;/Q&gt;&lt;R&gt;1&lt;/R&gt;&lt;C&gt;1&lt;/C&gt;&lt;D xsi:type="xsd:double"&gt;0.29&lt;/D&gt;&lt;/FQL&gt;&lt;FQL&gt;&lt;Q&gt;AHU-TSX^FG_PRICE(0)&lt;/Q&gt;&lt;R&gt;1&lt;/R&gt;&lt;C&gt;1&lt;/C&gt;&lt;D xsi:type="xsd:double"&gt;0.06&lt;/D&gt;&lt;/FQL&gt;&lt;FQL&gt;&lt;Q&gt;ADXRF-USA^FG_PRICE(0)&lt;/Q&gt;&lt;R&gt;1&lt;/R&gt;&lt;C&gt;1&lt;/C&gt;&lt;D xsi:type="xsd:double"&gt;0.004&lt;/D&gt;&lt;/FQL&gt;&lt;FQL&gt;&lt;Q&gt;ABI-SAT^FG_PRICE(0)&lt;/Q&gt;&lt;R&gt;1&lt;/R&gt;&lt;C&gt;1&lt;/C&gt;&lt;D xsi:type="xsd:double"&gt;0.922&lt;/D&gt;&lt;/FQL&gt;&lt;FQL&gt;&lt;Q&gt;8GC-FRA^FG_PRICE(0)&lt;/Q&gt;&lt;R&gt;1&lt;/R&gt;&lt;C&gt;1&lt;/C&gt;&lt;D xsi:type="xsd:double"&gt;2.016&lt;/D&gt;&lt;/FQL&gt;&lt;FQL&gt;&lt;Q&gt;CHOG-RUS^FG_PRICE(0)&lt;/Q&gt;&lt;R&gt;0&lt;/R&gt;&lt;C&gt;0&lt;/C&gt;&lt;/FQL&gt;&lt;FQL&gt;&lt;Q&gt;CHTA.H-TSX^FG_PRICE(0)&lt;/Q&gt;&lt;R&gt;0&lt;/R&gt;&lt;C&gt;0&lt;/C&gt;&lt;/FQL&gt;&lt;FQL&gt;&lt;Q&gt;8132-TKS^FG_PRICE(0)&lt;/Q&gt;&lt;R&gt;1&lt;/R&gt;&lt;C&gt;1&lt;/C&gt;&lt;D xsi:type="xsd:double"&gt;2913&lt;/D&gt;&lt;/FQL&gt;&lt;FQL&gt;&lt;Q&gt;7250-KLS^FG_PRICE(0)&lt;/Q&gt;&lt;R&gt;1&lt;/R&gt;&lt;C&gt;1&lt;/C&gt;&lt;D xsi:type="xsd:double"&gt;0.6&lt;/D&gt;&lt;/FQL&gt;&lt;FQL&gt;&lt;Q&gt;CIG-CNQ^FG_PRICE(0)&lt;/Q&gt;&lt;R&gt;1&lt;/R&gt;&lt;C&gt;1&lt;/C&gt;&lt;D xsi:type="xsd:double"&gt;0.005&lt;/D&gt;&lt;/FQL&gt;&lt;FQL&gt;&lt;Q&gt;6505-TAI^FG_PRICE(0)&lt;/Q&gt;&lt;R&gt;1&lt;/R&gt;&lt;C&gt;1&lt;/C&gt;&lt;D xsi:type="xsd:double"&gt;85.2&lt;/D&gt;&lt;/FQL&gt;&lt;FQL&gt;&lt;Q&gt;600968-SHG^FG_PRICE(0)&lt;/Q&gt;&lt;R&gt;1&lt;/R&gt;&lt;C&gt;1&lt;/C&gt;&lt;D xsi:type="xsd:double"&gt;2.52&lt;/D&gt;&lt;/FQL&gt;&lt;FQL&gt;&lt;Q&gt;600333-SHG^FG_PRICE(0)&lt;/Q&gt;&lt;R&gt;1&lt;/R&gt;&lt;C&gt;1&lt;/C&gt;&lt;D xsi:type="xsd:double"&gt;4.16&lt;/D&gt;&lt;/FQL&gt;&lt;FQL&gt;&lt;Q&gt;585-SES^FG_PRICE(0)&lt;/Q&gt;&lt;R&gt;1&lt;/R&gt;&lt;C&gt;1&lt;/C&gt;&lt;D xsi:type="xsd:double"&gt;0.003&lt;/D&gt;&lt;/FQL&gt;&lt;FQL&gt;&lt;Q&gt;532760-BOM^FG_PRICE(0)&lt;/Q&gt;&lt;R&gt;1&lt;/R&gt;&lt;C&gt;1&lt;/C&gt;&lt;D xsi:type="xsd:double"&gt;77.4&lt;/D&gt;&lt;/FQL&gt;&lt;FQL&gt;&lt;Q&gt;5259-KLS^FG_PRICE(0)&lt;/Q&gt;&lt;R&gt;1&lt;/R&gt;&lt;C&gt;1&lt;/C&gt;&lt;D xsi:type="xsd:double"&gt;0.35&lt;/D&gt;&lt;/FQL&gt;&lt;FQL&gt;&lt;Q&gt;5210-KLS^FG_PRICE(0)&lt;/Q&gt;&lt;R&gt;1&lt;/R&gt;&lt;C&gt;1&lt;/C&gt;&lt;D xsi:type="xsd:double"&gt;0.23&lt;/D&gt;&lt;/FQL&gt;&lt;FQL&gt;&lt;Q&gt;5021-TKS^FG_PRICE(0)&lt;/Q&gt;&lt;R&gt;1&lt;/R&gt;&lt;C&gt;1&lt;/C&gt;&lt;D xsi:type="xsd:double"&gt;1646&lt;/D&gt;&lt;/FQL&gt;&lt;FQL&gt;&lt;Q&gt;500186-BOM^FG_PRICE(0)&lt;/Q&gt;&lt;R&gt;1&lt;/R&gt;&lt;C&gt;1&lt;/C&gt;&lt;D xsi:type="xsd:double"&gt;67.65&lt;/D&gt;&lt;/FQL&gt;&lt;FQL&gt;&lt;Q&gt;3GOK-MUN^FG_PRICE(0)&lt;/Q&gt;&lt;R&gt;1&lt;/R&gt;&lt;C&gt;1&lt;/C&gt;&lt;D xsi:type="xsd:double"&gt;5.7&lt;/D&gt;&lt;/FQL&gt;&lt;FQL&gt;&lt;Q&gt;3337-HKG^FG_PRICE(0)&lt;/Q&gt;&lt;R&gt;1&lt;/R&gt;&lt;C&gt;1&lt;/C&gt;&lt;D xsi:type="xsd:double"&gt;0.45&lt;/D&gt;&lt;/FQL&gt;&lt;FQL&gt;&lt;Q&gt;2904-TAI^FG_PRICE(0)&lt;/Q&gt;&lt;R&gt;1&lt;/R&gt;&lt;C&gt;1&lt;/C&gt;&lt;D xsi:type="xsd:double"&gt;23.8&lt;/D&gt;&lt;/FQL&gt;&lt;FQL&gt;&lt;Q&gt;206-HKG^FG_PRICE(0)&lt;/Q&gt;&lt;R&gt;1&lt;/R&gt;&lt;C&gt;1&lt;/C&gt;&lt;D xsi:type="xsd:double"&gt;0.241&lt;/D&gt;&lt;/FQL&gt;&lt;FQL&gt;&lt;Q&gt;1605-TKS^FG_PRICE(0)&lt;/Q&gt;&lt;R&gt;1&lt;/R&gt;&lt;C&gt;1&lt;/C&gt;&lt;D xsi:type="xsd:double"&gt;663.9&lt;/D&gt;&lt;/FQL&gt;&lt;FQL&gt;&lt;Q&gt;0S23-LON^FG_PRICE(0)&lt;/Q&gt;&lt;R&gt;1&lt;/R&gt;&lt;C&gt;1&lt;/C&gt;&lt;D xsi:type="xsd:double"&gt;17.965&lt;/D&gt;&lt;/FQL&gt;&lt;FQL&gt;&lt;Q&gt;0R2Q-LON^FG_PRICE(0)&lt;/Q&gt;&lt;R&gt;1&lt;/R&gt;&lt;C&gt;1&lt;/C&gt;&lt;D xsi:type="xsd:double"&gt;91.03&lt;/D&gt;&lt;/FQL&gt;&lt;FQL&gt;&lt;Q&gt;0Q2S-LON^FG_PRICE(0)&lt;/Q&gt;&lt;R&gt;1&lt;/R&gt;&lt;C&gt;1&lt;/C&gt;&lt;D xsi:type="xsd:double"&gt;10.2&lt;/D&gt;&lt;/FQL&gt;&lt;FQL&gt;&lt;Q&gt;0NNR-LON^FG_PRICE(0)&lt;/Q&gt;&lt;R&gt;1&lt;/R&gt;&lt;C&gt;1&lt;/C&gt;&lt;D xsi:type="xsd:double"&gt;220.3&lt;/D&gt;&lt;/FQL&gt;&lt;FQL&gt;&lt;Q&gt;0LXB-LON^FG_PRICE(0)&lt;/Q&gt;&lt;R&gt;1&lt;/R&gt;&lt;C&gt;1&lt;/C&gt;&lt;D xsi:type="xsd:double"&gt;19.45&lt;/D&gt;&lt;/FQL&gt;&lt;FQL&gt;&lt;Q&gt;0K8E-LON^FG_PRICE(0)&lt;/Q&gt;&lt;R&gt;1&lt;/R&gt;&lt;C&gt;1&lt;/C&gt;&lt;D xsi:type="xsd:double"&gt;10.3&lt;/D&gt;&lt;/FQL&gt;&lt;FQL&gt;&lt;Q&gt;0IPT-LON^FG_PRICE(0)&lt;/Q&gt;&lt;R&gt;1&lt;/R&gt;&lt;C&gt;1&lt;/C&gt;&lt;D xsi:type="xsd:double"&gt;5.86&lt;/D&gt;&lt;/FQL&gt;&lt;FQL&gt;&lt;Q&gt;0FMN-LON^FG_PRICE(0)&lt;/Q&gt;&lt;R&gt;1&lt;/R&gt;&lt;C&gt;1&lt;/C&gt;&lt;D xsi:type="xsd:double"&gt;63.48&lt;/D&gt;&lt;/FQL&gt;&lt;FQL&gt;&lt;Q&gt;PGNE-USA^FG_PRICE(0)&lt;/Q&gt;&lt;R&gt;1&lt;/R&gt;&lt;C&gt;1&lt;/C&gt;&lt;D xsi:type="xsd:double"&gt;0.0001&lt;/D&gt;&lt;/FQL&gt;&lt;FQL&gt;&lt;Q&gt;PEXNY-USA^FG_PRICE(0)&lt;/Q&gt;&lt;R&gt;1&lt;/R&gt;&lt;C&gt;1&lt;/C&gt;&lt;D xsi:type="xsd:double"&gt;4.2&lt;/D&gt;&lt;/FQL&gt;&lt;FQL&gt;&lt;Q&gt;PEGIY-USA^FG_PRICE(0)&lt;/Q&gt;&lt;R&gt;1&lt;/R&gt;&lt;C&gt;1&lt;/C&gt;&lt;D xsi:type="xsd:double"&gt;0.874&lt;/D&gt;&lt;/FQL&gt;&lt;FQL&gt;&lt;Q&gt;PCOR-PHS^FG_PRICE(0)&lt;/Q&gt;&lt;R&gt;1&lt;/R&gt;&lt;C&gt;1&lt;/C&gt;&lt;D xsi:type="xsd:double"&gt;3.11&lt;/D&gt;&lt;/FQL&gt;&lt;FQL&gt;&lt;Q&gt;PBEGF-USA^FG_PRICE(0)&lt;/Q&gt;&lt;R&gt;1&lt;/R&gt;&lt;C&gt;1&lt;/C&gt;&lt;D xsi:type="xsd:double"&gt;0.88054&lt;/D&gt;&lt;/FQL&gt;&lt;FQL&gt;&lt;Q&gt;OXX-ASX^FG_PRICE(0)&lt;/Q&gt;&lt;R&gt;1&lt;/R&gt;&lt;C&gt;1&lt;/C&gt;&lt;D xsi:type="xsd:double"&gt;0.011&lt;/D&gt;&lt;/FQL&gt;&lt;FQL&gt;&lt;Q&gt;OSH-ASX^FG_PRICE(0)&lt;/Q&gt;&lt;R&gt;1&lt;/R&gt;&lt;C&gt;1&lt;/C&gt;&lt;D xsi:type="xsd:double"&gt;3.25&lt;/D&gt;&lt;/FQL&gt;&lt;FQL&gt;&lt;Q&gt;OPC-ETR^FG_PRICE(0)&lt;/Q&gt;&lt;R&gt;1&lt;/R&gt;&lt;C&gt;1&lt;/C&gt;&lt;D xsi:type="xsd:double"&gt;14.302&lt;/D&gt;&lt;/FQL&gt;&lt;FQL&gt;&lt;Q&gt;OKEA-OSL^FG_PRICE(0)&lt;/Q&gt;&lt;R&gt;1&lt;/R&gt;&lt;C&gt;1&lt;/C&gt;&lt;D xsi:type="xsd:double"&gt;9&lt;/D&gt;&lt;/FQL&gt;&lt;FQL&gt;&lt;Q&gt;OII-USA^FG_PRICE(0)&lt;/Q&gt;&lt;R&gt;1&lt;/R&gt;&lt;C&gt;1&lt;/C&gt;&lt;D xsi:type="xsd:double"&gt;5.81&lt;/D&gt;&lt;/FQL&gt;&lt;FQL&gt;&lt;Q&gt;OEL-ASX^FG_PRICE(0)&lt;/Q&gt;&lt;R&gt;1&lt;/R&gt;&lt;C&gt;1&lt;/C&gt;&lt;D xsi:type="xsd:double"&gt;0.007&lt;/D&gt;&lt;/FQL&gt;&lt;FQL&gt;&lt;Q&gt;OAO-JSE^FG_PRICE(0)&lt;/Q&gt;&lt;R&gt;1&lt;/R&gt;&lt;C&gt;1&lt;/C&gt;&lt;D xsi:type="xsd:double"&gt;0.15&lt;/D&gt;&lt;/FQL&gt;&lt;FQL&gt;&lt;Q&gt;NZEOF-USA^FG_PRICE(0)&lt;/Q&gt;&lt;R&gt;1&lt;/R&gt;&lt;C&gt;1&lt;/C&gt;&lt;D xsi:type="xsd:double"&gt;0.433&lt;/D&gt;&lt;/FQL&gt;&lt;FQL&gt;&lt;Q&gt;NVPT.L-TAE^FG_PRICE(0)&lt;/Q&gt;&lt;R&gt;1&lt;/R&gt;&lt;C&gt;1&lt;/C&gt;&lt;D xsi:type="xsd:double"&gt;8.679&lt;/D&gt;&lt;/FQL&gt;&lt;FQL&gt;&lt;Q&gt;NSFDF-USA^FG_PRICE(0)&lt;/Q&gt;&lt;R&gt;1&lt;/R&gt;&lt;C&gt;1&lt;/C&gt;&lt;D xsi:type="xsd:double"&gt;0.27&lt;/D&gt;&lt;/FQL&gt;&lt;FQL&gt;&lt;Q&gt;NODL-OSL^FG_PRICE(0)&lt;/Q&gt;&lt;R&gt;1&lt;/R&gt;&lt;C&gt;1&lt;/C&gt;&lt;D xsi:type="xsd:double"&gt;6.24&lt;/D&gt;&lt;/FQL&gt;&lt;FQL&gt;&lt;Q&gt;NIIS-BEL^FG_PRICE(0)&lt;/Q&gt;&lt;R&gt;1&lt;/R&gt;&lt;C&gt;1&lt;/C&gt;&lt;D xsi:type="xsd:double"&gt;549&lt;/D&gt;&lt;/FQL&gt;&lt;FQL&gt;&lt;Q&gt;NE-USA^FG_PRICE(0)&lt;/Q&gt;&lt;R&gt;1&lt;/R&gt;&lt;C&gt;1&lt;/C&gt;&lt;D xsi:type="xsd:double"&gt;0.2734&lt;/D&gt;&lt;/FQL&gt;&lt;FQL&gt;&lt;Q&gt;NAT-USA^FG_PRICE(0)&lt;/Q&gt;&lt;R&gt;1&lt;/R&gt;&lt;C&gt;1&lt;/C&gt;&lt;D xsi:type="xsd:double"&gt;4.3&lt;/D&gt;&lt;/FQL&gt;&lt;FQL&gt;&lt;Q&gt;MRS-NSA^FG_PRICE(0)&lt;/Q&gt;&lt;R&gt;1&lt;/R&gt;&lt;C&gt;1&lt;/C&gt;&lt;D xsi:type="xsd:double"&gt;12.45&lt;/D&gt;&lt;/FQL&gt;&lt;FQL&gt;&lt;Q&gt;MOH-ATH^FG_PRICE(0)&lt;/Q&gt;&lt;R&gt;1&lt;/R&gt;&lt;C&gt;1&lt;/C&gt;&lt;D xsi:type="xsd:double"&gt;12.1&lt;/D&gt;&lt;/FQL&gt;&lt;FQL&gt;&lt;Q&gt;MLSEQ-PAR^FG_PRICE(0)&lt;/Q&gt;&lt;R&gt;1&lt;/R&gt;&lt;C&gt;1&lt;/C&gt;&lt;D xsi:type="xsd:double"&gt;0.017&lt;/D&gt;&lt;/FQL&gt;&lt;FQL&gt;&lt;Q&gt;MGY-USA^FG_PRICE(0)&lt;/Q&gt;&lt;R&gt;1&lt;/R&gt;&lt;C&gt;1&lt;/C&gt;&lt;D xsi:type="xsd:double"&gt;6.85&lt;/D&gt;&lt;/FQL&gt;&lt;FQL&gt;&lt;Q&gt;MEDC-JKT^FG_PRICE(0)&lt;/Q&gt;&lt;R&gt;1&lt;/R&gt;&lt;C&gt;1&lt;/C&gt;&lt;D xsi:type="xsd:double"&gt;482&lt;/D&gt;&lt;/FQL&gt;&lt;FQL&gt;&lt;Q&gt;MAY-ASX^FG_PRICE(0)&lt;/Q&gt;&lt;R&gt;1&lt;/R&gt;&lt;C&gt;1&lt;/C&gt;&lt;D xsi:type="xsd:double"&gt;0.008&lt;/D&gt;&lt;/FQL&gt;&lt;FQL&gt;&lt;Q&gt;LUPA3-BSP^FG_PRICE(0)&lt;/Q&gt;&lt;R&gt;1&lt;/R&gt;&lt;C&gt;1&lt;/C&gt;&lt;D xsi:type="xsd:double"&gt;2.3&lt;/D&gt;&lt;/FQL&gt;&lt;FQL&gt;&lt;Q&gt;LOGL-USA^FG_PRICE(0)&lt;/Q&gt;&lt;R&gt;1&lt;/R&gt;&lt;C&gt;1&lt;/C&gt;&lt;D xsi:type="xsd:double"&gt;0.0005&lt;/D&gt;&lt;/FQL&gt;&lt;FQL&gt;&lt;Q&gt;CTI.H-TSX^FG_PRICE(0)&lt;/Q&gt;&lt;R&gt;0&lt;/R&gt;&lt;C&gt;0&lt;/C&gt;&lt;/FQL&gt;&lt;FQL&gt;&lt;Q&gt;LKOD-LON^FG_PRICE(0)&lt;/Q&gt;&lt;R&gt;1&lt;/R&gt;&lt;C&gt;1&lt;/C&gt;&lt;D xsi:type="xsd:double"&gt;69.98&lt;/D&gt;&lt;/FQL&gt;&lt;FQL&gt;&lt;Q&gt;LCNTU-USA^FG_PRICE(0)&lt;/Q&gt;&lt;R&gt;1&lt;/R&gt;&lt;C&gt;1&lt;/C&gt;&lt;D xsi:type="xsd:double"&gt;785.1&lt;/D&gt;&lt;/FQL&gt;&lt;FQL&gt;&lt;Q&gt;KRNGF-USA^FG_PRICE(0)&lt;/Q&gt;&lt;R&gt;1&lt;/R&gt;&lt;C&gt;1&lt;/C&gt;&lt;D xsi:type="xsd:double"&gt;0.46&lt;/D&gt;&lt;/FQL&gt;&lt;FQL&gt;&lt;Q&gt;KMIC34-BSP^FG_PRICE(0)&lt;/Q&gt;&lt;R&gt;1&lt;/R&gt;&lt;C&gt;1&lt;/C&gt;&lt;D xsi:type="xsd:double"&gt;73.5&lt;/D&gt;&lt;/FQL&gt;&lt;FQL&gt;&lt;Q&gt;KELTF-USA^FG_PRICE(0)&lt;/Q&gt;&lt;R&gt;1&lt;/R&gt;&lt;C&gt;1&lt;/C&gt;&lt;D xsi:type="xsd:double"&gt;1.48&lt;/D&gt;&lt;/FQL&gt;&lt;FQL&gt;&lt;Q&gt;JRNGF-USA^FG_PRICE(0)&lt;/Q&gt;&lt;R&gt;1&lt;/R&gt;&lt;C&gt;1&lt;/C&gt;&lt;D xsi:type="xsd:double"&gt;0.243&lt;/D&gt;&lt;/FQL&gt;&lt;FQL&gt;&lt;Q&gt;JEII-USA^FG_PRICE(0)&lt;/Q&gt;&lt;R&gt;1&lt;/R&gt;&lt;C&gt;1&lt;/C&gt;&lt;D xsi:type="xsd:double"&gt;0.0011&lt;/D&gt;&lt;/FQL&gt;&lt;FQL&gt;&lt;Q&gt;ISRA.L-TAE^FG_PRICE(0)&lt;/Q&gt;&lt;R&gt;1&lt;/R&gt;&lt;C&gt;1&lt;/C&gt;&lt;D xsi:type="xsd:double"&gt;0.667&lt;/D&gt;&lt;/FQL&gt;&lt;FQL&gt;&lt;Q&gt;IPO-TSE^FG_PRICE(0)&lt;/Q&gt;&lt;R&gt;1&lt;/R&gt;&lt;C&gt;1&lt;/C&gt;&lt;D xsi:type="xsd:double"&gt;0.175&lt;/D&gt;&lt;/FQL&gt;&lt;FQL&gt;&lt;Q&gt;IOG-LON^FG_PRICE(0)&lt;/Q&gt;&lt;R&gt;1&lt;/R&gt;&lt;C&gt;1&lt;/C&gt;&lt;D xsi:type="xsd:double"&gt;0.1275&lt;/D&gt;&lt;/FQL&gt;&lt;FQL&gt;&lt;Q&gt;IFRTF-USA^FG_PRICE(0)&lt;/Q&gt;&lt;R&gt;1&lt;/R&gt;&lt;C&gt;1&lt;/C&gt;&lt;D xsi:type="xsd:double"&gt;0.014&lt;/D&gt;&lt;/FQL&gt;&lt;FQL&gt;&lt;Q&gt;I3E-LON^FG_PRICE(0)&lt;/Q&gt;&lt;R&gt;1&lt;/R&gt;&lt;C&gt;1&lt;/C&gt;&lt;D xsi:type="xsd:double"&gt;0.061&lt;/D&gt;&lt;/FQL&gt;&lt;FQL&gt;&lt;Q&gt;HTG-LON^FG_PRICE(0)&lt;/Q&gt;&lt;R&gt;1&lt;/R&gt;&lt;C&gt;1&lt;/C&gt;&lt;D xsi:type="xsd:double"&gt;1.9660001&lt;/D&gt;&lt;/FQL&gt;&lt;FQL&gt;&lt;Q&gt;HOCL-TSX^FG_PRICE(0)&lt;/Q&gt;&lt;R&gt;1&lt;/R&gt;&lt;C&gt;1&lt;/C&gt;&lt;D xsi:type="xsd:double"&gt;17&lt;/D&gt;&lt;/FQL&gt;&lt;FQL&gt;&lt;Q&gt;HKEB-USA^FG_PRICE(0)&lt;/Q&gt;&lt;R&gt;1&lt;/R&gt;&lt;C&gt;1&lt;/C&gt;&lt;D xsi:type="xsd:double"&gt;0.1506&lt;/D&gt;&lt;/FQL&gt;&lt;FQL&gt;&lt;Q&gt;HEI-TSX^FG_PRICE(0)&lt;/Q&gt;&lt;R&gt;1&lt;/R&gt;&lt;C&gt;1&lt;/C&gt;&lt;D xsi:type="xsd:double"&gt;0.048&lt;/D&gt;&lt;/FQL&gt;&lt;FQL&gt;&lt;Q&gt;GXE-TSE^FG_PRICE(0)&lt;/Q&gt;&lt;R&gt;1&lt;/R&gt;&lt;C&gt;1&lt;/C&gt;&lt;D xsi:type="xsd:double"&gt;0.18&lt;/D&gt;&lt;/FQL&gt;&lt;FQL&gt;&lt;Q&gt;GSVI-USA^FG_PRICE(0)&lt;/Q&gt;&lt;R&gt;1&lt;/R&gt;&lt;C&gt;1&lt;/C&gt;&lt;D xsi:type="xsd:double"&gt;0.015&lt;/D&gt;&lt;/FQL&gt;&lt;FQL&gt;&lt;Q&gt;GOOXF-USA^FG_PRICE(0)&lt;/Q&gt;&lt;R&gt;1&lt;/R&gt;&lt;C&gt;1&lt;/C&gt;&lt;D xsi:type="xsd:double"&gt;0.03425&lt;/D&gt;&lt;/FQL&gt;&lt;FQL&gt;&lt;Q&gt;GLOP.PRA-USA^FG_PRICE(0)&lt;/Q&gt;&lt;R&gt;1&lt;/R&gt;&lt;C&gt;1&lt;/C&gt;&lt;D xsi:type="xsd:double"&gt;16.23&lt;/D&gt;&lt;/FQL&gt;&lt;FQL&gt;&lt;Q&gt;DAL-TSX^FG_PRICE(0)&lt;/Q&gt;&lt;R&gt;0&lt;/R&gt;&lt;C&gt;0&lt;/C&gt;&lt;/FQL&gt;&lt;FQL&gt;&lt;Q&gt;GIVO.L-TAE^FG_PRICE(0)&lt;/Q&gt;&lt;R&gt;1&lt;/R&gt;&lt;C&gt;1&lt;/C&gt;&lt;D xsi:type="xsd:double"&gt;0.069&lt;/D&gt;&lt;/FQL&gt;&lt;FQL&gt;&lt;Q&gt;GENL-LON^FG_PRICE(0)&lt;/Q&gt;&lt;R&gt;1&lt;/R&gt;&lt;C&gt;1&lt;/C&gt;&lt;D xsi:type="xsd:double"&gt;1.54&lt;/D&gt;&lt;/FQL&gt;&lt;FQL&gt;&lt;Q&gt;GBOE-USA^FG_PRICE(0)&lt;/Q&gt;&lt;R&gt;0&lt;/R&gt;&lt;C&gt;0&lt;/C&gt;&lt;/FQL&gt;&lt;FQL&gt;&lt;Q&gt;GALPN-MEX^FG_PRICE(0)&lt;/Q&gt;&lt;R&gt;1&lt;/R&gt;&lt;C&gt;1&lt;/C&gt;&lt;D xsi:type="xsd:double"&gt;268.75&lt;/D&gt;&lt;/FQL&gt;&lt;FQL&gt;&lt;Q&gt;FTSI-USA^FG_PRICE(0)&lt;/Q&gt;&lt;R&gt;1&lt;/R&gt;&lt;C&gt;1&lt;/C&gt;&lt;D xsi:type="xsd:double"&gt;7.25&lt;/D&gt;&lt;/FQL&gt;&lt;FQL&gt;&lt;Q&gt;FP-SWX^FG_PRICE(0)&lt;/Q&gt;&lt;R&gt;1&lt;/R&gt;&lt;C&gt;1&lt;/C&gt;&lt;D xsi:type="xsd:double"&gt;55.2&lt;/D&gt;&lt;/FQL&gt;&lt;FQL&gt;&lt;Q&gt;FLSS-USA^FG_PRICE(0)&lt;/Q&gt;&lt;R&gt;1&lt;/R&gt;&lt;C&gt;1&lt;/C&gt;&lt;D xsi:type="xsd:double"&gt;0.17&lt;/D&gt;&lt;/FQL&gt;&lt;FQL&gt;&lt;Q&gt;FARYF-USA^FG_PRICE(0)&lt;/Q&gt;&lt;R&gt;1&lt;/R&gt;&lt;C&gt;1&lt;/C&gt;&lt;D xsi:type="xsd:double"&gt;0.009&lt;/D&gt;&lt;/FQL&gt;&lt;FQL&gt;&lt;Q&gt;EWPMF-USA^FG_PRICE(0)&lt;/Q&gt;&lt;R&gt;1&lt;/R&gt;&lt;C&gt;1&lt;/C&gt;&lt;D xsi:type="xsd:double"&gt;0.0337&lt;/D&gt;&lt;/FQL&gt;&lt;FQL&gt;&lt;Q&gt;DIG.H-TSX^FG_PRICE(0)&lt;/Q&gt;&lt;R&gt;1&lt;/R&gt;&lt;C&gt;1&lt;/C&gt;&lt;D xsi:type="xsd:double"&gt;0.729&lt;/D&gt;&lt;/FQL&gt;&lt;FQL&gt;&lt;Q&gt;ESSO-BKK^FG_PRICE(0)&lt;/Q&gt;&lt;R&gt;1&lt;/R&gt;&lt;C&gt;1&lt;/C&gt;&lt;D xsi:type="xsd:double"&gt;7.9&lt;/D&gt;&lt;/FQL&gt;&lt;FQL&gt;&lt;Q&gt;EQT-USA^FG_PRICE(0)&lt;/Q&gt;&lt;R&gt;1&lt;/R&gt;&lt;C&gt;1&lt;/C&gt;&lt;D xsi:type="xsd:double"&gt;14.23&lt;/D&gt;&lt;/FQL&gt;&lt;FQL&gt;&lt;Q&gt;ENYNF-USA^FG_PRICE(0)&lt;/Q&gt;&lt;R&gt;0&lt;/R&gt;&lt;C&gt;0&lt;/C&gt;&lt;/FQL&gt;&lt;FQL&gt;&lt;Q&gt;ENLC-USA^FG_PRICE(0)&lt;/Q&gt;&lt;R&gt;1&lt;/R&gt;&lt;C&gt;1&lt;/C&gt;&lt;D xsi:type="xsd:double"&gt;2.54&lt;/D&gt;&lt;/FQL&gt;&lt;FQL&gt;&lt;Q&gt;DLL.H-TSX^FG_PRICE(0)&lt;/Q&gt;&lt;R&gt;0&lt;/R&gt;&lt;C&gt;0&lt;/C&gt;&lt;/FQL&gt;&lt;FQL&gt;&lt;Q&gt;ENB-TSE^FG_PRICE(0)&lt;/Q&gt;&lt;R&gt;1&lt;/R&gt;&lt;C&gt;1&lt;/C&gt;&lt;D xsi:type="xsd:double"&gt;41.91&lt;/D&gt;&lt;/FQL&gt;&lt;FQL&gt;&lt;Q&gt;EIOF-OSL^FG_PRICE(0)&lt;/Q&gt;&lt;R&gt;1&lt;/R&gt;&lt;C&gt;1&lt;/C&gt;&lt;D xsi:type="xsd:double"&gt;3.28&lt;/D&gt;&lt;/FQL&gt;&lt;FQL&gt;&lt;Q&gt;EEYUF-USA^FG_PRICE(0)&lt;/Q&gt;&lt;R&gt;1&lt;/R&gt;&lt;C&gt;1&lt;/C&gt;&lt;D xsi:type="xsd:double"&gt;0.104&lt;/D&gt;&lt;/FQL&gt;&lt;FQL&gt;&lt;Q&gt;ECCE-USA^FG_PRICE(0)&lt;/Q&gt;&lt;R&gt;1&lt;/R&gt;&lt;C&gt;1&lt;/C&gt;&lt;D xsi:type="xsd:double"&gt;0.04&lt;/D&gt;&lt;/FQL&gt;&lt;FQL&gt;&lt;Q&gt;DVFI-USA^FG_PRICE(0)&lt;/Q&gt;&lt;R&gt;1&lt;/R&gt;&lt;C&gt;1&lt;/C&gt;&lt;D xsi:type="xsd:double"&gt;0.0007&lt;/D&gt;&lt;/FQL&gt;&lt;FQL&gt;&lt;Q&gt;DOF-OSL^FG_PRICE(0)&lt;/Q&gt;&lt;R&gt;1&lt;/R&gt;&lt;C&gt;1&lt;/C&gt;&lt;D xsi:type="xsd:double"&gt;0.579&lt;/D&gt;&lt;/FQL&gt;&lt;FQL&gt;&lt;Q&gt;DLNG-USA^FG_PRICE(0)&lt;/Q&gt;&lt;R&gt;1&lt;/R&gt;&lt;C&gt;1&lt;/C&gt;&lt;D xsi:type="xsd:double"&gt;3.21&lt;/D&gt;&lt;/FQL&gt;&lt;FQL&gt;&lt;Q&gt;DEVM-USA^FG_PRICE(0)&lt;/Q&gt;&lt;R&gt;1&lt;/R&gt;&lt;C&gt;1&lt;/C&gt;&lt;D xsi:type="xsd:double"&gt;0.011&lt;/D&gt;&lt;/FQL&gt;&lt;FQL&gt;&lt;Q&gt;DAFR-BSE^FG_PRICE(0)&lt;/Q&gt;&lt;R&gt;1&lt;/R&gt;&lt;C&gt;1&lt;/C&gt;&lt;D xsi:type="xsd:double"&gt;0.0132&lt;/D&gt;&lt;/FQL&gt;&lt;FQL&gt;&lt;Q&gt;CWPE-USA^FG_PRICE(0)&lt;/Q&gt;&lt;R&gt;1&lt;/R&gt;&lt;C&gt;1&lt;/C&gt;&lt;D xsi:type="xsd:double"&gt;1.475&lt;/D&gt;&lt;/FQL&gt;&lt;FQL&gt;&lt;Q&gt;CUDA-TSX^FG_PRICE(0)&lt;/Q&gt;&lt;R&gt;1&lt;/R&gt;&lt;C&gt;1&lt;/C&gt;&lt;D xsi:type="xsd:double"&gt;0.07&lt;/D&gt;&lt;/FQL&gt;&lt;FQL&gt;&lt;Q&gt;CSTJ-USA^FG_PRICE(0)&lt;/Q&gt;&lt;R&gt;0&lt;/R&gt;&lt;C&gt;0&lt;/C&gt;&lt;/FQL&gt;&lt;FQL&gt;&lt;Q&gt;CRCQQ-USA^FG_PRICE(0)&lt;/Q&gt;&lt;R&gt;1&lt;/R&gt;&lt;C&gt;1&lt;/C&gt;&lt;D xsi:type="xsd:double"&gt;0.24&lt;/D&gt;&lt;/FQL&gt;&lt;FQL&gt;&lt;Q&gt;CPE-USA^FG_PRICE(0)&lt;/Q&gt;&lt;R&gt;1&lt;/R&gt;&lt;C&gt;1&lt;/C&gt;&lt;D xsi:type="xsd:double"&gt;1.27&lt;/D&gt;&lt;/FQL&gt;&lt;FQL&gt;&lt;Q&gt;COIL-USA^FG_PRICE(0)&lt;/Q&gt;&lt;R&gt;1&lt;/R&gt;&lt;C&gt;1&lt;/C&gt;&lt;D xsi:type="xsd:double"&gt;0.06155&lt;/D&gt;&lt;/FQL&gt;&lt;FQL&gt;&lt;Q&gt;CNRR-USA^FG_PRICE(0)&lt;/Q&gt;&lt;R&gt;1&lt;/R&gt;&lt;C&gt;1&lt;/C&gt;&lt;D xsi:type="xsd:double"&gt;0.0356&lt;/D&gt;&lt;/FQL&gt;&lt;FQL&gt;&lt;Q&gt;CNEC-BOG^FG_PRICE(0)&lt;/Q&gt;&lt;R&gt;1&lt;/R&gt;&lt;C&gt;1&lt;/C&gt;&lt;D xsi:type="xsd:double"&gt;10720&lt;/D&gt;&lt;/FQL&gt;&lt;FQL&gt;&lt;Q&gt;DSPA-USA^FG_PRICE(0)&lt;/Q&gt;&lt;R&gt;0&lt;/R&gt;&lt;C&gt;0&lt;/C&gt;&lt;/FQL&gt;&lt;FQL&gt;&lt;Q&gt;CHX-USA^FG_PRICE(0)&lt;/Q&gt;&lt;R&gt;1&lt;/R&gt;&lt;C&gt;1&lt;/C&gt;&lt;D xsi:type="xsd:double"&gt;9.65&lt;/D&gt;&lt;/FQL&gt;&lt;FQL&gt;&lt;Q&gt;CHAG-USA^FG_PRICE(0)&lt;/Q&gt;&lt;R&gt;1&lt;/R&gt;&lt;C&gt;1&lt;/C&gt;&lt;D xsi:type="xsd:double"&gt;0.00255&lt;/D&gt;&lt;/FQL&gt;&lt;FQL&gt;&lt;Q&gt;DVC.H-TSX^FG_PRICE(0)&lt;/Q&gt;&lt;R&gt;0&lt;/R&gt;&lt;C&gt;0&lt;/C&gt;&lt;/FQL&gt;&lt;FQL&gt;&lt;Q&gt;CEQXF-USA^FG_PRICE(0)&lt;/Q&gt;&lt;R&gt;0&lt;/R&gt;&lt;C&gt;0&lt;/C&gt;&lt;/FQL&gt;&lt;FQL&gt;&lt;Q&gt;CDID-USA^FG_PRICE(0)&lt;/Q&gt;&lt;R&gt;1&lt;/R&gt;&lt;C&gt;1&lt;/C&gt;&lt;D xsi:type="xsd:double"&gt;0.0025&lt;/D&gt;&lt;/FQL&gt;&lt;FQL&gt;&lt;Q&gt;CAWLF-USA^FG_PRICE(0)&lt;/Q&gt;&lt;R&gt;1&lt;/R&gt;&lt;C&gt;1&lt;/C&gt;&lt;D xsi:type="xsd:double"&gt;0.08&lt;/D&gt;&lt;/FQL&gt;&lt;FQL&gt;&lt;Q&gt;BYE-ASX^FG_PRICE(0)&lt;/Q&gt;&lt;R&gt;1&lt;/R&gt;&lt;C&gt;1&lt;/C&gt;&lt;D xsi:type="xsd:double"&gt;0.18&lt;/D&gt;&lt;/FQL&gt;&lt;FQL&gt;&lt;Q&gt;BUENF-USA^FG_PRICE(0)&lt;/Q&gt;&lt;R&gt;0&lt;/R&gt;&lt;C&gt;0&lt;/C&gt;&lt;/FQL&gt;&lt;FQL&gt;&lt;Q&gt;BRY-USA^FG_PRICE(0)&lt;/Q&gt;&lt;R&gt;1&lt;/R&gt;&lt;C&gt;1&lt;/C&gt;&lt;D xsi:type="xsd:double"&gt;5.11&lt;/D&gt;&lt;/FQL&gt;&lt;FQL&gt;&lt;Q&gt;BPT-ASX^FG_PRICE(0)&lt;/Q&gt;&lt;R&gt;1&lt;/R&gt;&lt;C&gt;1&lt;/C&gt;&lt;D xsi:type="xsd:double"&gt;1.5350001&lt;/D&gt;&lt;/FQL&gt;&lt;FQL&gt;&lt;Q&gt;BOPFF-USA^FG_PRICE(0)&lt;/Q&gt;&lt;R&gt;1&lt;/R&gt;&lt;C&gt;1&lt;/C&gt;&lt;D xsi:type="xsd:double"&gt;0.1061&lt;/D&gt;&lt;/FQL&gt;&lt;FQL&gt;&lt;Q&gt;BMT-SES^FG_PRICE(0)&lt;/Q&gt;&lt;R&gt;1&lt;/R&gt;&lt;C&gt;1&lt;/C&gt;&lt;D xsi:type="xsd:double"&gt;0.182&lt;/D&gt;&lt;/FQL&gt;&lt;FQL&gt;&lt;Q&gt;BKEP-USA^FG_PRICE(0)&lt;/Q&gt;&lt;R&gt;1&lt;/R&gt;&lt;C&gt;1&lt;/C&gt;&lt;D xsi:type="xsd:double"&gt;1.41&lt;/D&gt;&lt;/FQL&gt;&lt;FQL&gt;&lt;Q&gt;BEN.H-TSX^FG_PRICE(0)&lt;/Q&gt;&lt;R&gt;1&lt;/R&gt;&lt;C&gt;1&lt;/C&gt;&lt;D xsi:type="xsd:double"&gt;0.253&lt;/D&gt;&lt;/FQL&gt;&lt;FQL&gt;&lt;Q&gt;BAS-ASX^FG_PRICE(0)&lt;/Q&gt;&lt;R&gt;1&lt;/R&gt;&lt;C&gt;1&lt;/C&gt;&lt;D xsi:type="xsd:double"&gt;0.0015&lt;/D&gt;&lt;/FQL&gt;&lt;FQL&gt;&lt;Q&gt;AXE-TSX^FG_PRICE(0)&lt;/Q&gt;&lt;R&gt;1&lt;/R&gt;&lt;C&gt;1&lt;/C&gt;&lt;D xsi:type="xsd:double"&gt;0.185&lt;/D&gt;&lt;/FQL&gt;&lt;FQL&gt;&lt;Q&gt;ATRVF-USA^FG_PRICE(0)&lt;/Q&gt;&lt;R&gt;0&lt;/R&gt;&lt;C&gt;0&lt;/C&gt;&lt;/FQL&gt;&lt;FQL&gt;&lt;Q&gt;ASTTF-USA^FG_PRICE(0)&lt;/Q&gt;&lt;R&gt;1&lt;/R&gt;&lt;C&gt;1&lt;/C&gt;&lt;D xsi:type="xsd:double"&gt;0.028&lt;/D&gt;&lt;/FQL&gt;&lt;FQL&gt;&lt;Q&gt;ARH-TSX^FG_PRICE(0)&lt;/Q&gt;&lt;R&gt;1&lt;/R&gt;&lt;C&gt;1&lt;/C&gt;&lt;D xsi:type="xsd:double"&gt;0.03&lt;/D&gt;&lt;/FQL&gt;&lt;FQL&gt;&lt;Q&gt;APAJF-USA^FG_PRICE(0)&lt;/Q&gt;&lt;R&gt;1&lt;/R&gt;&lt;C&gt;1&lt;/C&gt;&lt;D xsi:type="xsd:double"&gt;7.815&lt;/D&gt;&lt;/FQL&gt;&lt;FQL&gt;&lt;Q&gt;ANA-ASX^FG_PRICE(0)&lt;/Q&gt;&lt;R&gt;1&lt;/R&gt;&lt;C&gt;1&lt;/C&gt;&lt;D xsi:type="xsd:double"&gt;0.018&lt;/D&gt;&lt;/FQL&gt;&lt;FQL&gt;&lt;Q&gt;ALVOF-USA^FG_PRICE(0)&lt;/Q&gt;&lt;R&gt;1&lt;/R&gt;&lt;C&gt;1&lt;/C&gt;&lt;D xsi:type="xsd:double"&gt;0.5934&lt;/D&gt;&lt;/FQL&gt;&lt;FQL&gt;&lt;Q&gt;AKT.B-TSE^FG_PRICE(0)&lt;/Q&gt;&lt;R&gt;1&lt;/R&gt;&lt;C&gt;1&lt;/C&gt;&lt;D xsi:type="xsd:double"&gt;1.295&lt;/D&gt;&lt;/FQL&gt;&lt;FQL&gt;&lt;Q&gt;AGGI-USA^FG_PRICE(0)&lt;/Q&gt;&lt;R&gt;1&lt;/R&gt;&lt;C&gt;1&lt;/C&gt;&lt;D xsi:type="xsd:double"&gt;0.0075&lt;/D&gt;&lt;/FQL&gt;&lt;FQL&gt;&lt;Q&gt;ADX-ASX^FG_PRICE(0)&lt;/Q&gt;&lt;R&gt;1&lt;/R&gt;&lt;C&gt;1&lt;/C&gt;&lt;D xsi:type="xsd:double"&gt;0.006&lt;/D&gt;&lt;/FQL&gt;&lt;FQL&gt;&lt;Q&gt;ABAR-KUW^FG_PRICE(0)&lt;/Q&gt;&lt;R&gt;1&lt;/R&gt;&lt;C&gt;1&lt;/C&gt;&lt;D xsi:type="xsd:double"&gt;0.07&lt;/D&gt;&lt;/FQL&gt;&lt;FQL&gt;&lt;Q&gt;8GCA-FRA^FG_PRICE(0)&lt;/Q&gt;&lt;R&gt;1&lt;/R&gt;&lt;C&gt;1&lt;/C&gt;&lt;D xsi:type="xsd:double"&gt;3.92&lt;/D&gt;&lt;/FQL&gt;&lt;FQL&gt;&lt;Q&gt;8131-TKS^FG_PRICE(0)&lt;/Q&gt;&lt;R&gt;1&lt;/R&gt;&lt;C&gt;1&lt;/C&gt;&lt;D xsi:type="xsd:double"&gt;1128&lt;/D&gt;&lt;/FQL&gt;&lt;FQL&gt;&lt;Q&gt;7228-KLS^FG_PRICE(0)&lt;/Q&gt;&lt;R&gt;1&lt;/R&gt;&lt;C&gt;1&lt;/C&gt;&lt;D xsi:type="xsd:double"&gt;0.36&lt;/D&gt;&lt;/FQL&gt;&lt;FQL&gt;&lt;Q&gt;632-HKG^FG_PRICE(0)&lt;/Q&gt;&lt;R&gt;1&lt;/R&gt;&lt;C&gt;1&lt;/C&gt;&lt;D xsi:type="xsd:double"&gt;0.275&lt;/D&gt;&lt;/FQL&gt;&lt;FQL&gt;&lt;Q&gt;600871-SHG^FG_PRICE(0)&lt;/Q&gt;&lt;R&gt;1&lt;/R&gt;&lt;C&gt;1&lt;/C&gt;&lt;D xsi:type="xsd:double"&gt;1.87&lt;/D&gt;&lt;/FQL&gt;&lt;FQL&gt;&lt;Q&gt;EM.H-TSX^FG_PRICE(0)&lt;/Q&gt;&lt;R&gt;0&lt;/R&gt;&lt;C&gt;0&lt;/C&gt;&lt;/FQL&gt;&lt;FQL&gt;&lt;Q&gt;EMAS-OSL^FG_PRICE(0)&lt;/Q&gt;&lt;R&gt;0&lt;/R&gt;&lt;C&gt;0&lt;/C&gt;&lt;/FQL&gt;&lt;FQL&gt;&lt;Q&gt;600310-SHG^FG_PRICE(0)&lt;/Q&gt;&lt;R&gt;1&lt;/R&gt;&lt;C&gt;1&lt;/C&gt;&lt;D xsi:type="xsd:double"&gt;4.1&lt;/D&gt;&lt;/FQL&gt;&lt;FQL&gt;&lt;Q&gt;578-SES^FG_PRICE(0)&lt;/Q&gt;&lt;R&gt;1&lt;/R&gt;&lt;C&gt;1&lt;/C&gt;&lt;D xsi:type="xsd:double"&gt;0.018&lt;/D&gt;&lt;/FQL&gt;&lt;FQL&gt;&lt;Q&gt;532522-BOM^FG_PRICE(0)&lt;/Q&gt;&lt;R&gt;1&lt;/R&gt;&lt;C&gt;1&lt;/C&gt;&lt;D xsi:type="xsd:double"&gt;251.9&lt;/D&gt;&lt;/FQL&gt;&lt;FQL&gt;&lt;Q&gt;5257-KLS^FG_PRICE(0)&lt;/Q&gt;&lt;R&gt;1&lt;/R&gt;&lt;C&gt;1&lt;/C&gt;&lt;D xsi:type="xsd:double"&gt;0.64&lt;/D&gt;&lt;/FQL&gt;&lt;FQL&gt;&lt;Q&gt;5209-ROCO^FG_PRICE(0)&lt;/Q&gt;&lt;R&gt;1&lt;/R&gt;&lt;C&gt;1&lt;/C&gt;&lt;D xsi:type="xsd:double"&gt;65.4&lt;/D&gt;&lt;/FQL&gt;&lt;FQL&gt;&lt;Q&gt;5020-TKS^FG_PRICE(0)&lt;/Q&gt;&lt;R&gt;1&lt;/R&gt;&lt;C&gt;1&lt;/C&gt;&lt;D xsi:type="xsd:double"&gt;392.3&lt;/D&gt;&lt;/FQL&gt;&lt;FQL&gt;&lt;Q&gt;500110-BOM^FG_PRICE(0)&lt;/Q&gt;&lt;R&gt;1&lt;/R&gt;&lt;C&gt;1&lt;/C&gt;&lt;D xsi:type="xsd:double"&gt;88.4&lt;/D&gt;&lt;/FQL&gt;&lt;FQL&gt;&lt;Q&gt;ENG.H-TSX^FG_PRICE(0)&lt;/Q&gt;&lt;R&gt;0&lt;/R&gt;&lt;C&gt;0&lt;/C&gt;&lt;/FQL&gt;&lt;FQL&gt;&lt;Q&gt;392-HKG^FG_PRICE(0)&lt;/Q&gt;&lt;R&gt;1&lt;/R&gt;&lt;C&gt;1&lt;/C&gt;&lt;D xsi:type="xsd:double"&gt;28.4&lt;/D&gt;&lt;/FQL&gt;&lt;FQL&gt;&lt;Q&gt;332-HKG^FG_PRICE(0)&lt;/Q&gt;&lt;R&gt;1&lt;/R&gt;&lt;C&gt;1&lt;/C&gt;&lt;D xsi:type="xsd:double"&gt;0.385&lt;/D&gt;&lt;/FQL&gt;&lt;FQL&gt;&lt;Q&gt;2883-HKG^FG_PRICE(0)&lt;/Q&gt;&lt;R&gt;1&lt;/R&gt;&lt;C&gt;1&lt;/C&gt;&lt;D xsi:type="xsd:double"&gt;6.39&lt;/D&gt;&lt;/FQL&gt;&lt;FQL&gt;&lt;Q&gt;2012-HKG^FG_PRICE(0)&lt;/Q&gt;&lt;R&gt;1&lt;/R&gt;&lt;C&gt;1&lt;/C&gt;&lt;D xsi:type="xsd:double"&gt;2.18&lt;/D&gt;&lt;/FQL&gt;&lt;FQL&gt;&lt;Q&gt;135-HKG^FG_PRICE(0)&lt;/Q&gt;&lt;R&gt;1&lt;/R&gt;&lt;C&gt;1&lt;/C&gt;&lt;D xsi:type="xsd:double"&gt;6.18&lt;/D&gt;&lt;/FQL&gt;&lt;FQL&gt;&lt;Q&gt;0S1Z-LON^FG_PRICE(0)&lt;/Q&gt;&lt;R&gt;1&lt;/R&gt;&lt;C&gt;1&lt;/C&gt;&lt;D xsi:type="xsd:double"&gt;6.57&lt;/D&gt;&lt;/FQL&gt;&lt;FQL&gt;&lt;Q&gt;0R23-LON^FG_PRICE(0)&lt;/Q&gt;&lt;R&gt;1&lt;/R&gt;&lt;C&gt;1&lt;/C&gt;&lt;D xsi:type="xsd:double"&gt;14.77&lt;/D&gt;&lt;/FQL&gt;&lt;FQL&gt;&lt;Q&gt;0Q2K-LON^FG_PRICE(0)&lt;/Q&gt;&lt;R&gt;1&lt;/R&gt;&lt;C&gt;1&lt;/C&gt;&lt;D xsi:type="xsd:double"&gt;4.69&lt;/D&gt;&lt;/FQL&gt;&lt;FQL&gt;&lt;Q&gt;0NIS-LON^FG_PRICE(0)&lt;/Q&gt;&lt;R&gt;1&lt;/R&gt;&lt;C&gt;1&lt;/C&gt;&lt;D xsi:type="xsd:double"&gt;13.42&lt;/D&gt;&lt;/FQL&gt;&lt;FQL&gt;&lt;Q&gt;0LNT-LON^FG_PRICE(0)&lt;/Q&gt;&lt;R&gt;1&lt;/R&gt;&lt;C&gt;1&lt;/C&gt;&lt;D xsi:type="xsd:double"&gt;3.334&lt;/D&gt;&lt;/FQL&gt;&lt;FQL&gt;&lt;Q&gt;0K58-LON^FG_PRICE(0)&lt;/Q&gt;&lt;R&gt;1&lt;/R&gt;&lt;C&gt;1&lt;/C&gt;&lt;D xsi:type="xsd:double"&gt;10.94&lt;/D&gt;&lt;/FQL&gt;&lt;FQL&gt;&lt;Q&gt;0IDU-LON^FG_PRICE(0)&lt;/Q&gt;&lt;R&gt;1&lt;/R&gt;&lt;C&gt;1&lt;/C&gt;&lt;D xsi:type="xsd:double"&gt;12.05753&lt;/D&gt;&lt;/FQL&gt;&lt;FQL&gt;&lt;Q&gt;0F6L-LON^FG_PRICE(0)&lt;/Q&gt;&lt;R&gt;1&lt;/R&gt;&lt;C&gt;1&lt;/C&gt;&lt;D xsi:type="xsd:double"&gt;1.848&lt;/D&gt;&lt;/FQL&gt;&lt;FQL&gt;&lt;Q&gt;PGEJF-USA^FG_PRICE(0)&lt;/Q&gt;&lt;R&gt;1&lt;/R&gt;&lt;C&gt;1&lt;/C&gt;&lt;D xsi:type="xsd:double"&gt;0.383&lt;/D&gt;&lt;/FQL&gt;&lt;FQL&gt;&lt;Q&gt;PE-USA^FG_PRICE(0)&lt;/Q&gt;&lt;R&gt;1&lt;/R&gt;&lt;C&gt;1&lt;/C&gt;&lt;D xsi:type="xsd:double"&gt;11.54&lt;/D&gt;&lt;/FQL&gt;&lt;FQL&gt;&lt;Q&gt;PED-USA^FG_PRICE(0)&lt;/Q&gt;&lt;R&gt;1&lt;/R&gt;&lt;C&gt;1&lt;/C&gt;&lt;D xsi:type="xsd:double"&gt;0.8661&lt;/D&gt;&lt;/FQL&gt;&lt;FQL&gt;&lt;Q&gt;PCOGF-USA^FG_PRICE(0)&lt;/Q&gt;&lt;R&gt;1&lt;/R&gt;&lt;C&gt;1&lt;/C&gt;&lt;D xsi:type="xsd:double"&gt;0.0002&lt;/D&gt;&lt;/FQL&gt;&lt;FQL&gt;&lt;Q&gt;PBA-USA^FG_PRICE(0)&lt;/Q&gt;&lt;R&gt;1&lt;/R&gt;&lt;C&gt;1&lt;/C&gt;&lt;D xsi:type="xsd:double"&gt;25.09&lt;/D&gt;&lt;/FQL&gt;&lt;FQL&gt;&lt;Q&gt;OXC-TSE^FG_PRICE(0)&lt;/Q&gt;&lt;R&gt;1&lt;/R&gt;&lt;C&gt;1&lt;/C&gt;&lt;D xsi:type="xsd:double"&gt;0.075&lt;/D&gt;&lt;/FQL&gt;&lt;FQL&gt;&lt;Q&gt;OSG-USA^FG_PRICE(0)&lt;/Q&gt;&lt;R&gt;1&lt;/R&gt;&lt;C&gt;1&lt;/C&gt;&lt;D xsi:type="xsd:double"&gt;2.27&lt;/D&gt;&lt;/FQL&gt;&lt;FQL&gt;&lt;Q&gt;OOIL-USA^FG_PRICE(0)&lt;/Q&gt;&lt;R&gt;1&lt;/R&gt;&lt;C&gt;1&lt;/C&gt;&lt;D xsi:type="xsd:double"&gt;0.025&lt;/D&gt;&lt;/FQL&gt;&lt;FQL&gt;&lt;Q&gt;EPIEN-CYS^FG_PRICE(0)&lt;/Q&gt;&lt;R&gt;0&lt;/R&gt;&lt;C&gt;0&lt;/C&gt;&lt;/FQL&gt;&lt;FQL&gt;&lt;Q&gt;OJSCY-USA^FG_PRICE(0)&lt;/Q&gt;&lt;R&gt;1&lt;/R&gt;&lt;C&gt;1&lt;/C&gt;&lt;D xsi:type="xsd:double"&gt;5.083&lt;/D&gt;&lt;/FQL&gt;&lt;FQL&gt;&lt;Q&gt;OIGLF-USA^FG_PRICE(0)&lt;/Q&gt;&lt;R&gt;1&lt;/R&gt;&lt;C&gt;1&lt;/C&gt;&lt;D xsi:type="xsd:double"&gt;0.03&lt;/D&gt;&lt;/FQL&gt;&lt;FQL&gt;&lt;Q&gt;EQBM-USA^FG_PRICE(0)&lt;/Q&gt;&lt;R&gt;0&lt;/R&gt;&lt;C&gt;0&lt;/C&gt;&lt;/FQL&gt;&lt;FQL&gt;&lt;Q&gt;OEDVQ-USA^FG_PRICE(0)&lt;/Q&gt;&lt;R&gt;1&lt;/R&gt;&lt;C&gt;1&lt;/C&gt;&lt;D xsi:type="xsd:double"&gt;0.0016&lt;/D&gt;&lt;/FQL&gt;&lt;FQL&gt;&lt;Q&gt;OAOFY-USA^FG_PRICE(0)&lt;/Q&gt;&lt;R&gt;1&lt;/R&gt;&lt;C&gt;1&lt;/C&gt;&lt;D xsi:type="xsd:double"&gt;47.058&lt;/D&gt;&lt;/FQL&gt;&lt;FQL&gt;&lt;Q&gt;NXTFF-USA^FG_PRICE(0)&lt;/Q&gt;&lt;R&gt;1&lt;/R&gt;&lt;C&gt;1&lt;/C&gt;&lt;D xsi:type="xsd:double"&gt;0.01205&lt;/D&gt;&lt;/FQL&gt;&lt;FQL&gt;&lt;Q&gt;NVGS-USA^FG_PRICE(0)&lt;/Q&gt;&lt;R&gt;1&lt;/R&gt;&lt;C&gt;1&lt;/C&gt;&lt;D xsi:type="xsd:double"&gt;7.57&lt;/D&gt;&lt;/FQL&gt;&lt;FQL&gt;&lt;Q&gt;NR-USA^FG_PRICE(0)&lt;/Q&gt;&lt;R&gt;1&lt;/R&gt;&lt;C&gt;1&lt;/C&gt;&lt;D xsi:type="xsd:double"&gt;2.06&lt;/D&gt;&lt;/FQL&gt;&lt;FQL&gt;&lt;Q&gt;NOA-USA^FG_PRICE(0)&lt;/Q&gt;&lt;R&gt;1&lt;/R&gt;&lt;C&gt;1&lt;/C&gt;&lt;D xsi:type="xsd:double"&gt;5.89&lt;/D&gt;&lt;/FQL&gt;&lt;FQL&gt;&lt;Q&gt;NGY-TSX^FG_PRICE(0)&lt;/Q&gt;&lt;R&gt;1&lt;/R&gt;&lt;C&gt;1&lt;/C&gt;&lt;D xsi:type="xsd:double"&gt;0.043&lt;/D&gt;&lt;/FQL&gt;&lt;FQL&gt;&lt;Q&gt;NESTE-HEL^FG_PRICE(0)&lt;/Q&gt;&lt;R&gt;1&lt;/R&gt;&lt;C&gt;1&lt;/C&gt;&lt;D xsi:type="xsd:double"&gt;41.42&lt;/D&gt;&lt;/FQL&gt;&lt;FQL&gt;&lt;Q&gt;NAPESCO-KUW^FG_PRICE(0)&lt;/Q&gt;&lt;R&gt;1&lt;/R&gt;&lt;C&gt;1&lt;/C&gt;&lt;D xsi:type="xsd:double"&gt;1.129&lt;/D&gt;&lt;/FQL&gt;&lt;FQL&gt;&lt;Q&gt;MRO-USA^FG_PRICE(0)&lt;/Q&gt;&lt;R&gt;1&lt;/R&gt;&lt;C&gt;1&lt;/C&gt;&lt;D xsi:type="xsd:double"&gt;5.76&lt;/D&gt;&lt;/FQL&gt;&lt;FQL&gt;&lt;Q&gt;MOGG-FRA^FG_PRICE(0)&lt;/Q&gt;&lt;R&gt;1&lt;/R&gt;&lt;C&gt;1&lt;/C&gt;&lt;D xsi:type="xsd:double"&gt;2.48&lt;/D&gt;&lt;/FQL&gt;&lt;FQL&gt;&lt;Q&gt;MLORF-USA^FG_PRICE(0)&lt;/Q&gt;&lt;R&gt;1&lt;/R&gt;&lt;C&gt;1&lt;/C&gt;&lt;D xsi:type="xsd:double"&gt;0.0001&lt;/D&gt;&lt;/FQL&gt;&lt;FQL&gt;&lt;Q&gt;MGYOY-USA^FG_PRICE(0)&lt;/Q&gt;&lt;R&gt;1&lt;/R&gt;&lt;C&gt;1&lt;/C&gt;&lt;D xsi:type="xsd:double"&gt;2.967&lt;/D&gt;&lt;/FQL&gt;&lt;FQL&gt;&lt;Q&gt;MDMP-USA^FG_PRICE(0)&lt;/Q&gt;&lt;R&gt;1&lt;/R&gt;&lt;C&gt;1&lt;/C&gt;&lt;D xsi:type="xsd:double"&gt;0.005975&lt;/D&gt;&lt;/FQL&gt;&lt;FQL&gt;&lt;Q&gt;MAXMF-USA^FG_PRICE(0)&lt;/Q&gt;&lt;R&gt;1&lt;/R&gt;&lt;C&gt;1&lt;/C&gt;&lt;D xsi:type="xsd:double"&gt;0.0298&lt;/D&gt;&lt;/FQL&gt;&lt;FQL&gt;&lt;Q&gt;LUNE-OME^FG_PRICE(0)&lt;/Q&gt;&lt;R&gt;1&lt;/R&gt;&lt;C&gt;1&lt;/C&gt;&lt;D xsi:type="xsd:double"&gt;221.1&lt;/D&gt;&lt;/FQL&gt;&lt;FQL&gt;&lt;Q&gt;LNG-USA^FG_PRICE(0)&lt;/Q&gt;&lt;R&gt;1&lt;/R&gt;&lt;C&gt;1&lt;/C&gt;&lt;D xsi:type="xsd:double"&gt;50.01&lt;/D&gt;&lt;/FQL&gt;&lt;FQL&gt;&lt;Q&gt;LIPIGAS-SGO^FG_PRICE(0)&lt;/Q&gt;&lt;R&gt;1&lt;/R&gt;&lt;C&gt;1&lt;/C&gt;&lt;D xsi:type="xsd:double"&gt;4912.2&lt;/D&gt;&lt;/FQL&gt;&lt;FQL&gt;&lt;Q&gt;LCK-ASX^FG_PRICE(0)&lt;/Q&gt;&lt;R&gt;1&lt;/R&gt;&lt;C&gt;1&lt;/C&gt;&lt;D xsi:type="xsd:double"&gt;0.072&lt;/D&gt;&lt;/FQL&gt;&lt;FQL&gt;&lt;Q&gt;KRKNP-MIC^FG_PRICE(0)&lt;/Q&gt;&lt;R&gt;1&lt;/R&gt;&lt;C&gt;1&lt;/C&gt;&lt;D xsi:type="xsd:double"&gt;16200&lt;/D&gt;&lt;/FQL&gt;&lt;FQL&gt;&lt;Q&gt;KLYCY-USA^FG_PRICE(0)&lt;/Q&gt;&lt;R&gt;1&lt;/R&gt;&lt;C&gt;1&lt;/C&gt;&lt;D xsi:type="xsd:double"&gt;7.973&lt;/D&gt;&lt;/FQL&gt;&lt;FQL&gt;&lt;Q&gt;EXI-LON^FG_PRICE(0)&lt;/Q&gt;&lt;R&gt;0&lt;/R&gt;&lt;C&gt;0&lt;/C&gt;&lt;/FQL&gt;&lt;FQL&gt;&lt;Q&gt;KEGX-USA^FG_PRICE(0)&lt;/Q&gt;&lt;R&gt;1&lt;/R&gt;&lt;C&gt;1&lt;/C&gt;&lt;D xsi:type="xsd:double"&gt;10.3&lt;/D&gt;&lt;/FQL&gt;&lt;FQL&gt;&lt;Q&gt;JPTXF-USA^FG_PRICE(0)&lt;/Q&gt;&lt;R&gt;0&lt;/R&gt;&lt;C&gt;0&lt;/C&gt;&lt;/FQL&gt;&lt;FQL&gt;&lt;Q&gt;JEC-TSX^FG_PRICE(0)&lt;/Q&gt;&lt;R&gt;1&lt;/R&gt;&lt;C&gt;1&lt;/C&gt;&lt;D xsi:type="xsd:double"&gt;0.08&lt;/D&gt;&lt;/FQL&gt;&lt;FQL&gt;&lt;Q&gt;ISOP.L-TAE^FG_PRICE(0)&lt;/Q&gt;&lt;R&gt;1&lt;/R&gt;&lt;C&gt;1&lt;/C&gt;&lt;D xsi:type="xsd:double"&gt;0.371&lt;/D&gt;&lt;/FQL&gt;&lt;FQL&gt;&lt;Q&gt;IPOOF-USA^FG_PRICE(0)&lt;/Q&gt;&lt;R&gt;1&lt;/R&gt;&lt;C&gt;1&lt;/C&gt;&lt;D xsi:type="xsd:double"&gt;0.1289&lt;/D&gt;&lt;/FQL&gt;&lt;FQL&gt;&lt;Q&gt;INSW-USA^FG_PRICE(0)&lt;/Q&gt;&lt;R&gt;1&lt;/R&gt;&lt;C&gt;1&lt;/C&gt;&lt;D xsi:type="xsd:double"&gt;17.12&lt;/D&gt;&lt;/FQL&gt;&lt;FQL&gt;&lt;Q&gt;IFNY-USA^FG_PRICE(0)&lt;/Q&gt;&lt;R&gt;1&lt;/R&gt;&lt;C&gt;1&lt;/C&gt;&lt;D xsi:type="xsd:double"&gt;0.124&lt;/D&gt;&lt;/FQL&gt;&lt;FQL&gt;&lt;Q&gt;FDM-ASX^FG_PRICE(0)&lt;/Q&gt;&lt;R&gt;0&lt;/R&gt;&lt;C&gt;0&lt;/C&gt;&lt;/FQL&gt;&lt;FQL&gt;&lt;Q&gt;HZNFF-USA^FG_PRICE(0)&lt;/Q&gt;&lt;R&gt;1&lt;/R&gt;&lt;C&gt;1&lt;/C&gt;&lt;D xsi:type="xsd:double"&gt;0.04065&lt;/D&gt;&lt;/FQL&gt;&lt;FQL&gt;&lt;Q&gt;HTC-HSTC^FG_PRICE(0)&lt;/Q&gt;&lt;R&gt;1&lt;/R&gt;&lt;C&gt;1&lt;/C&gt;&lt;D xsi:type="xsd:double"&gt;24100&lt;/D&gt;&lt;/FQL&gt;&lt;FQL&gt;&lt;Q&gt;HNTIY-USA^FG_PRICE(0)&lt;/Q&gt;&lt;R&gt;1&lt;/R&gt;&lt;C&gt;1&lt;/C&gt;&lt;D xsi:type="xsd:double"&gt;2.506&lt;/D&gt;&lt;/FQL&gt;&lt;FQL&gt;&lt;Q&gt;HITS-JKT^FG_PRICE(0)&lt;/Q&gt;&lt;R&gt;1&lt;/R&gt;&lt;C&gt;1&lt;/C&gt;&lt;D xsi:type="xsd:double"&gt;510&lt;/D&gt;&lt;/FQL&gt;&lt;FQL&gt;&lt;Q&gt;HE8-ASX^FG_PRICE(0)&lt;/Q&gt;&lt;R&gt;1&lt;/R&gt;&lt;C&gt;1&lt;/C&gt;&lt;D xsi:type="xsd:double"&gt;0.135&lt;/D&gt;&lt;/FQL&gt;&lt;FQL&gt;&lt;Q&gt;GWHP-USA^FG_PRICE(0)&lt;/Q&gt;&lt;R&gt;1&lt;/R&gt;&lt;C&gt;1&lt;/C&gt;&lt;D xsi:type="xsd:double"&gt;1.65&lt;/D&gt;&lt;/FQL&gt;&lt;FQL&gt;&lt;Q&gt;GSP-STC^FG_PRICE(0)&lt;/Q&gt;&lt;R&gt;1&lt;/R&gt;&lt;C&gt;1&lt;/C&gt;&lt;D xsi:type="xsd:double"&gt;10250&lt;/D&gt;&lt;/FQL&gt;&lt;FQL&gt;&lt;Q&gt;GNF-TSX^FG_PRICE(0)&lt;/Q&gt;&lt;R&gt;1&lt;/R&gt;&lt;C&gt;1&lt;/C&gt;&lt;D xsi:type="xsd:double"&gt;0.56&lt;/D&gt;&lt;/FQL&gt;&lt;FQL&gt;&lt;Q&gt;GLOG-USA^FG_PRICE(0)&lt;/Q&gt;&lt;R&gt;1&lt;/R&gt;&lt;C&gt;1&lt;/C&gt;&lt;D xsi:type="xsd:double"&gt;3.2&lt;/D&gt;&lt;/FQL&gt;&lt;FQL&gt;&lt;Q&gt;GISS-DSMD^FG_PRICE(0)&lt;/Q&gt;&lt;R&gt;1&lt;/R&gt;&lt;C&gt;1&lt;/C&gt;&lt;D xsi:type="xsd:double"&gt;1.673&lt;/D&gt;&lt;/FQL&gt;&lt;FQL&gt;&lt;Q&gt;FOJE-BSE^FG_PRICE(0)&lt;/Q&gt;&lt;R&gt;0&lt;/R&gt;&lt;C&gt;0&lt;/C&gt;&lt;/FQL&gt;&lt;FQL&gt;&lt;Q&gt;FOSB-BSE^FG_PRICE(0)&lt;/Q&gt;&lt;R&gt;0&lt;/R&gt;&lt;C&gt;0&lt;/C&gt;&lt;/FQL&gt;&lt;FQL&gt;&lt;Q&gt;GENGF-USA^FG_PRICE(0)&lt;/Q&gt;&lt;R&gt;1&lt;/R&gt;&lt;C&gt;1&lt;/C&gt;&lt;D xsi:type="xsd:double"&gt;0.14045&lt;/D&gt;&lt;/FQL&gt;&lt;FQL&gt;&lt;Q&gt;GBNXF-USA^FG_PRICE(0)&lt;/Q&gt;&lt;R&gt;1&lt;/R&gt;&lt;C&gt;1&lt;/C&gt;&lt;D xsi:type="xsd:double"&gt;16.3733&lt;/D&gt;&lt;/FQL&gt;&lt;FQL&gt;&lt;Q&gt;GALP-LIS^FG_PRICE(0)&lt;/Q&gt;&lt;R&gt;1&lt;/R&gt;&lt;C&gt;1&lt;/C&gt;&lt;D xsi:type="xsd:double"&gt;10.35&lt;/D&gt;&lt;/FQL&gt;&lt;FQL&gt;&lt;Q&gt;FTMR-USA^FG_PRICE(0)&lt;/Q&gt;&lt;R&gt;1&lt;/R&gt;&lt;C&gt;1&lt;/C&gt;&lt;D xsi:type="xsd:double"&gt;0.65&lt;/D&gt;&lt;/FQL&gt;&lt;FQL&gt;&lt;Q&gt;FPPP-USA^FG_PRICE(0)&lt;/Q&gt;&lt;R&gt;1&lt;/R&gt;&lt;C&gt;1&lt;/C&gt;&lt;D xsi:type="xsd:double"&gt;0.03045&lt;/D&gt;&lt;/FQL&gt;&lt;FQL&gt;&lt;Q&gt;FLNG-USA^FG_PRICE(0)&lt;/Q&gt;&lt;R&gt;1&lt;/R&gt;&lt;C&gt;1&lt;/C&gt;&lt;D xsi:type="xsd:double"&gt;5.36&lt;/D&gt;&lt;/FQL&gt;&lt;FQL&gt;&lt;Q&gt;FAR-ASX^FG_PRICE(0)&lt;/Q&gt;&lt;R&gt;1&lt;/R&gt;&lt;C&gt;1&lt;/C&gt;&lt;D xsi:type="xsd:double"&gt;0.011&lt;/D&gt;&lt;/FQL&gt;&lt;FQL&gt;&lt;Q&gt;E-USA^FG_PRICE(0)&lt;/Q&gt;&lt;R&gt;1&lt;/R&gt;&lt;C&gt;1&lt;/C&gt;&lt;D xsi:type="xsd:double"&gt;19.78&lt;/D&gt;&lt;/FQL&gt;&lt;FQL&gt;&lt;Q&gt;ESSO.R-BKK^FG_PRICE(0)&lt;/Q&gt;&lt;R&gt;1&lt;/R&gt;&lt;C&gt;1&lt;/C&gt;&lt;D xsi:type="xsd:double"&gt;7.9&lt;/D&gt;&lt;/FQL&gt;&lt;FQL&gt;&lt;Q&gt;EQNR-USA^FG_PRICE(0)&lt;/Q&gt;&lt;R&gt;1&lt;/R&gt;&lt;C&gt;1&lt;/C&gt;&lt;D xsi:type="xsd:double"&gt;15.24&lt;/D&gt;&lt;/FQL&gt;&lt;FQL&gt;&lt;Q&gt;ENX-ASX^FG_PRICE(0)&lt;/Q&gt;&lt;R&gt;1&lt;/R&gt;&lt;C&gt;1&lt;/C&gt;&lt;D xsi:type="xsd:double"&gt;0.02&lt;/D&gt;&lt;/FQL&gt;&lt;FQL&gt;&lt;Q&gt;ENI-MIL^FG_PRICE(0)&lt;/Q&gt;&lt;R&gt;1&lt;/R&gt;&lt;C&gt;1&lt;/C&gt;&lt;D xsi:type="xsd:double"&gt;8.601&lt;/D&gt;&lt;/FQL&gt;&lt;FQL&gt;&lt;Q&gt;ENBL-USA^FG_PRICE(0)&lt;/Q&gt;&lt;R&gt;1&lt;/R&gt;&lt;C&gt;1&lt;/C&gt;&lt;D xsi:type="xsd:double"&gt;4.69&lt;/D&gt;&lt;/FQL&gt;&lt;FQL&gt;&lt;Q&gt;EI-CNQ^FG_PRICE(0)&lt;/Q&gt;&lt;R&gt;1&lt;/R&gt;&lt;C&gt;1&lt;/C&gt;&lt;D xsi:type="xsd:double"&gt;0.015&lt;/D&gt;&lt;/FQL&gt;&lt;FQL&gt;&lt;Q&gt;EERGF-USA^FG_PRICE(0)&lt;/Q&gt;&lt;R&gt;0&lt;/R&gt;&lt;C&gt;0&lt;/C&gt;&lt;/FQL&gt;&lt;FQL&gt;&lt;Q&gt;ECAOF-USA^FG_PRICE(0)&lt;/Q&gt;&lt;R&gt;1&lt;/R&gt;&lt;C&gt;1&lt;/C&gt;&lt;D xsi:type="xsd:double"&gt;0.25&lt;/D&gt;&lt;/FQL&gt;&lt;FQL&gt;&lt;Q&gt;DU4-SES^FG_PRICE(0)&lt;/Q&gt;&lt;R&gt;1&lt;/R&gt;&lt;C&gt;1&lt;/C&gt;&lt;D xsi:type="xsd:double"&gt;0.074&lt;/D&gt;&lt;/FQL&gt;&lt;FQL&gt;&lt;Q&gt;DNR-USA^FG_PRICE(0)&lt;/Q&gt;&lt;R&gt;1&lt;/R&gt;&lt;C&gt;1&lt;/C&gt;&lt;D xsi:type="xsd:double"&gt;0.2402&lt;/D&gt;&lt;/FQL&gt;&lt;FQL&gt;&lt;Q&gt;DLKGF-USA^FG_PRICE(0)&lt;/Q&gt;&lt;R&gt;1&lt;/R&gt;&lt;C&gt;1&lt;/C&gt;&lt;D xsi:type="xsd:double"&gt;21.752352&lt;/D&gt;&lt;/FQL&gt;&lt;FQL&gt;&lt;Q&gt;DETNF-USA^FG_PRICE(0)&lt;/Q&gt;&lt;R&gt;1&lt;/R&gt;&lt;C&gt;1&lt;/C&gt;&lt;D xsi:type="xsd:double"&gt;19.67&lt;/D&gt;&lt;/FQL&gt;&lt;FQL&gt;&lt;Q&gt;D5T1-FRA^FG_PRICE(0)&lt;/Q&gt;&lt;R&gt;1&lt;/R&gt;&lt;C&gt;1&lt;/C&gt;&lt;D xsi:type="xsd:double"&gt;0.13&lt;/D&gt;&lt;/FQL&gt;&lt;FQL&gt;&lt;Q&gt;CWEGF-USA^FG_PRICE(0)&lt;/Q&gt;&lt;R&gt;1&lt;/R&gt;&lt;C&gt;1&lt;/C&gt;&lt;D xsi:type="xsd:double"&gt;0.22695&lt;/D&gt;&lt;/FQL&gt;&lt;FQL&gt;&lt;Q&gt;CTXAY-USA^FG_PRICE(0)&lt;/Q&gt;&lt;R&gt;1&lt;/R&gt;&lt;C&gt;1&lt;/C&gt;&lt;D xsi:type="xsd:double"&gt;39.612&lt;/D&gt;&lt;/FQL&gt;&lt;FQL&gt;&lt;Q&gt;GASORIENTE-BOG^FG_PRICE(0)&lt;/Q&gt;&lt;R&gt;1&lt;/R&gt;&lt;C&gt;1&lt;/C&gt;&lt;D xsi:type="xsd:double"&gt;1330&lt;/D&gt;&lt;/FQL&gt;&lt;FQL&gt;&lt;Q&gt;CSSV-USA^FG_PRICE(0)&lt;/Q&gt;&lt;R&gt;1&lt;/R&gt;&lt;C&gt;1&lt;/C&gt;&lt;D xsi:type="xsd:double"&gt;0.00275&lt;/D&gt;&lt;/FQL&gt;&lt;FQL&gt;&lt;Q&gt;CRBO-USA^FG_PRICE(0)&lt;/Q&gt;&lt;R&gt;1&lt;/R&gt;&lt;C&gt;1&lt;/C&gt;&lt;D xsi:type="xsd:double"&gt;0.84&lt;/D&gt;&lt;/FQL&gt;&lt;FQL&gt;&lt;Q&gt;CPCC-USA^FG_PRICE(0)&lt;/Q&gt;&lt;R&gt;0&lt;/R&gt;&lt;C&gt;0&lt;/C&gt;&lt;/FQL&gt;&lt;FQL&gt;&lt;Q&gt;COI-ASX^FG_PRICE(0)&lt;/Q&gt;&lt;R&gt;1&lt;/R&gt;&lt;C&gt;1&lt;/C&gt;&lt;D xsi:type="xsd:double"&gt;0.083&lt;/D&gt;&lt;/FQL&gt;&lt;FQL&gt;&lt;Q&gt;CNQ-USA^FG_PRICE(0)&lt;/Q&gt;&lt;R&gt;1&lt;/R&gt;&lt;C&gt;1&lt;/C&gt;&lt;D xsi:type="xsd:double"&gt;18.09&lt;/D&gt;&lt;/FQL&gt;&lt;FQL&gt;&lt;Q&gt;CNDPF-USA^FG_PRICE(0)&lt;/Q&gt;&lt;R&gt;1&lt;/R&gt;&lt;C&gt;1&lt;/C&gt;&lt;D xsi:type="xsd:double"&gt;0.0017&lt;/D&gt;&lt;/FQL&gt;&lt;FQL&gt;&lt;Q&gt;CHVX34-BSP^FG_PRICE(0)&lt;/Q&gt;&lt;R&gt;1&lt;/R&gt;&lt;C&gt;1&lt;/C&gt;&lt;D xsi:type="xsd:double"&gt;233&lt;/D&gt;&lt;/FQL&gt;&lt;FQL&gt;&lt;Q&gt;CGXEF-USA^FG_PRICE(0)&lt;/Q&gt;&lt;R&gt;1&lt;/R&gt;&lt;C&gt;1&lt;/C&gt;&lt;D x</t>
        </r>
      </text>
    </comment>
    <comment ref="A3" authorId="0" shapeId="0" xr:uid="{16A5A9F5-504F-4DD0-92FF-A1993AE8F19A}">
      <text>
        <r>
          <rPr>
            <b/>
            <sz val="9"/>
            <color indexed="81"/>
            <rFont val="Tahoma"/>
            <family val="2"/>
          </rPr>
          <t>si:type="xsd:double"&gt;0.28005&lt;/D&gt;&lt;/FQL&gt;&lt;FQL&gt;&lt;Q&gt;CEQP-USA^FG_PRICE(0)&lt;/Q&gt;&lt;R&gt;1&lt;/R&gt;&lt;C&gt;1&lt;/C&gt;&lt;D xsi:type="xsd:double"&gt;14.26&lt;/D&gt;&lt;/FQL&gt;&lt;FQL&gt;&lt;Q&gt;CDEV-USA^FG_PRICE(0)&lt;/Q&gt;&lt;R&gt;1&lt;/R&gt;&lt;C&gt;1&lt;/C&gt;&lt;D xsi:type="xsd:double"&gt;0.9145&lt;/D&gt;&lt;/FQL&gt;&lt;FQL&gt;&lt;Q&gt;CAVERTON-NSA^FG_PRICE(0)&lt;/Q&gt;&lt;R&gt;1&lt;/R&gt;&lt;C&gt;1&lt;/C&gt;&lt;D xsi:type="xsd:double"&gt;1.8&lt;/D&gt;&lt;/FQL&gt;&lt;FQL&gt;&lt;Q&gt;BYCO-KAR^FG_PRICE(0)&lt;/Q&gt;&lt;R&gt;1&lt;/R&gt;&lt;C&gt;1&lt;/C&gt;&lt;D xsi:type="xsd:double"&gt;7.16&lt;/D&gt;&lt;/FQL&gt;&lt;FQL&gt;&lt;Q&gt;BTP-SES^FG_PRICE(0)&lt;/Q&gt;&lt;R&gt;1&lt;/R&gt;&lt;C&gt;1&lt;/C&gt;&lt;D xsi:type="xsd:double"&gt;0.235&lt;/D&gt;&lt;/FQL&gt;&lt;FQL&gt;&lt;Q&gt;BRU-ASX^FG_PRICE(0)&lt;/Q&gt;&lt;R&gt;1&lt;/R&gt;&lt;C&gt;1&lt;/C&gt;&lt;D xsi:type="xsd:double"&gt;0.088&lt;/D&gt;&lt;/FQL&gt;&lt;FQL&gt;&lt;Q&gt;BP-SWX^FG_PRICE(0)&lt;/Q&gt;&lt;R&gt;1&lt;/R&gt;&lt;C&gt;1&lt;/C&gt;&lt;D xsi:type="xsd:double"&gt;4.44&lt;/D&gt;&lt;/FQL&gt;&lt;FQL&gt;&lt;Q&gt;BOOM-USA^FG_PRICE(0)&lt;/Q&gt;&lt;R&gt;1&lt;/R&gt;&lt;C&gt;1&lt;/C&gt;&lt;D xsi:type="xsd:double"&gt;29.2&lt;/D&gt;&lt;/FQL&gt;&lt;FQL&gt;&lt;Q&gt;BLVN-LON^FG_PRICE(0)&lt;/Q&gt;&lt;R&gt;1&lt;/R&gt;&lt;C&gt;1&lt;/C&gt;&lt;D xsi:type="xsd:double"&gt;0.03905&lt;/D&gt;&lt;/FQL&gt;&lt;FQL&gt;&lt;Q&gt;BKEN-USA^FG_PRICE(0)&lt;/Q&gt;&lt;R&gt;1&lt;/R&gt;&lt;C&gt;1&lt;/C&gt;&lt;D xsi:type="xsd:double"&gt;0.00055&lt;/D&gt;&lt;/FQL&gt;&lt;FQL&gt;&lt;Q&gt;BEEI-USA^FG_PRICE(0)&lt;/Q&gt;&lt;R&gt;1&lt;/R&gt;&lt;C&gt;1&lt;/C&gt;&lt;D xsi:type="xsd:double"&gt;0.0001&lt;/D&gt;&lt;/FQL&gt;&lt;FQL&gt;&lt;Q&gt;BANM-USA^FG_PRICE(0)&lt;/Q&gt;&lt;R&gt;1&lt;/R&gt;&lt;C&gt;1&lt;/C&gt;&lt;D xsi:type="xsd:double"&gt;1.005&lt;/D&gt;&lt;/FQL&gt;&lt;FQL&gt;&lt;Q&gt;AXAS-USA^FG_PRICE(0)&lt;/Q&gt;&lt;R&gt;1&lt;/R&gt;&lt;C&gt;1&lt;/C&gt;&lt;D xsi:type="xsd:double"&gt;0.2315&lt;/D&gt;&lt;/FQL&gt;&lt;FQL&gt;&lt;Q&gt;ATRL-KAR^FG_PRICE(0)&lt;/Q&gt;&lt;R&gt;1&lt;/R&gt;&lt;C&gt;1&lt;/C&gt;&lt;D xsi:type="xsd:double"&gt;115.92&lt;/D&gt;&lt;/FQL&gt;&lt;FQL&gt;&lt;Q&gt;AST-LON^FG_PRICE(0)&lt;/Q&gt;&lt;R&gt;1&lt;/R&gt;&lt;C&gt;1&lt;/C&gt;&lt;D xsi:type="xsd:double"&gt;0.02375&lt;/D&gt;&lt;/FQL&gt;&lt;FQL&gt;&lt;Q&gt;ARGYF-USA^FG_PRICE(0)&lt;/Q&gt;&lt;R&gt;1&lt;/R&gt;&lt;C&gt;1&lt;/C&gt;&lt;D xsi:type="xsd:double"&gt;0.331&lt;/D&gt;&lt;/FQL&gt;&lt;FQL&gt;&lt;Q&gt;APA-FRA^FG_PRICE(0)&lt;/Q&gt;&lt;R&gt;1&lt;/R&gt;&lt;C&gt;1&lt;/C&gt;&lt;D xsi:type="xsd:double"&gt;12.364&lt;/D&gt;&lt;/FQL&gt;&lt;FQL&gt;&lt;Q&gt;AM-USA^FG_PRICE(0)&lt;/Q&gt;&lt;R&gt;1&lt;/R&gt;&lt;C&gt;1&lt;/C&gt;&lt;D xsi:type="xsd:double"&gt;5.99&lt;/D&gt;&lt;/FQL&gt;&lt;FQL&gt;&lt;Q&gt;ALTX-USA^FG_PRICE(0)&lt;/Q&gt;&lt;R&gt;1&lt;/R&gt;&lt;C&gt;1&lt;/C&gt;&lt;D xsi:type="xsd:double"&gt;0.0856&lt;/D&gt;&lt;/FQL&gt;&lt;FQL&gt;&lt;Q&gt;AKT.A-TSE^FG_PRICE(0)&lt;/Q&gt;&lt;R&gt;1&lt;/R&gt;&lt;C&gt;1&lt;/C&gt;&lt;D xsi:type="xsd:double"&gt;0.37&lt;/D&gt;&lt;/FQL&gt;&lt;FQL&gt;&lt;Q&gt;AFFL-USA^FG_PRICE(0)&lt;/Q&gt;&lt;R&gt;1&lt;/R&gt;&lt;C&gt;1&lt;/C&gt;&lt;D xsi:type="xsd:double"&gt;6E-05&lt;/D&gt;&lt;/FQL&gt;&lt;FQL&gt;&lt;Q&gt;ADV-LON^FG_PRICE(0)&lt;/Q&gt;&lt;R&gt;1&lt;/R&gt;&lt;C&gt;1&lt;/C&gt;&lt;D xsi:type="xsd:double"&gt;0.0017&lt;/D&gt;&lt;/FQL&gt;&lt;FQL&gt;&lt;Q&gt;AAVVF-USA^FG_PRICE(0)&lt;/Q&gt;&lt;R&gt;1&lt;/R&gt;&lt;C&gt;1&lt;/C&gt;&lt;D xsi:type="xsd:double"&gt;1.2101&lt;/D&gt;&lt;/FQL&gt;&lt;FQL&gt;&lt;Q&gt;88E-LON^FG_PRICE(0)&lt;/Q&gt;&lt;R&gt;1&lt;/R&gt;&lt;C&gt;1&lt;/C&gt;&lt;D xsi:type="xsd:double"&gt;0.00285&lt;/D&gt;&lt;/FQL&gt;&lt;FQL&gt;&lt;Q&gt;8117-HKG^FG_PRICE(0)&lt;/Q&gt;&lt;R&gt;1&lt;/R&gt;&lt;C&gt;1&lt;/C&gt;&lt;D xsi:type="xsd:double"&gt;0.116&lt;/D&gt;&lt;/FQL&gt;&lt;FQL&gt;&lt;Q&gt;7206-KLS^FG_PRICE(0)&lt;/Q&gt;&lt;R&gt;1&lt;/R&gt;&lt;C&gt;1&lt;/C&gt;&lt;D xsi:type="xsd:double"&gt;0.12&lt;/D&gt;&lt;/FQL&gt;&lt;FQL&gt;&lt;Q&gt;GMEI-USA^FG_PRICE(0)&lt;/Q&gt;&lt;R&gt;0&lt;/R&gt;&lt;C&gt;0&lt;/C&gt;&lt;/FQL&gt;&lt;FQL&gt;&lt;Q&gt;6269-TKS^FG_PRICE(0)&lt;/Q&gt;&lt;R&gt;1&lt;/R&gt;&lt;C&gt;1&lt;/C&gt;&lt;D xsi:type="xsd:double"&gt;1558&lt;/D&gt;&lt;/FQL&gt;&lt;FQL&gt;&lt;Q&gt;600856-SHG^FG_PRICE(0)&lt;/Q&gt;&lt;R&gt;1&lt;/R&gt;&lt;C&gt;1&lt;/C&gt;&lt;D xsi:type="xsd:double"&gt;1.34&lt;/D&gt;&lt;/FQL&gt;&lt;FQL&gt;&lt;Q&gt;600256-SHG^FG_PRICE(0)&lt;/Q&gt;&lt;R&gt;1&lt;/R&gt;&lt;C&gt;1&lt;/C&gt;&lt;D xsi:type="xsd:double"&gt;2.92&lt;/D&gt;&lt;/FQL&gt;&lt;FQL&gt;&lt;Q&gt;568-HKG^FG_PRICE(0)&lt;/Q&gt;&lt;R&gt;1&lt;/R&gt;&lt;C&gt;1&lt;/C&gt;&lt;D xsi:type="xsd:double"&gt;0.71&lt;/D&gt;&lt;/FQL&gt;&lt;FQL&gt;&lt;Q&gt;532514-BOM^FG_PRICE(0)&lt;/Q&gt;&lt;R&gt;1&lt;/R&gt;&lt;C&gt;1&lt;/C&gt;&lt;D xsi:type="xsd:double"&gt;414&lt;/D&gt;&lt;/FQL&gt;&lt;FQL&gt;&lt;Q&gt;5256-KLS^FG_PRICE(0)&lt;/Q&gt;&lt;R&gt;1&lt;/R&gt;&lt;C&gt;1&lt;/C&gt;&lt;D xsi:type="xsd:double"&gt;0.085&lt;/D&gt;&lt;/FQL&gt;&lt;FQL&gt;&lt;Q&gt;GPVN-RUS^FG_PRICE(0)&lt;/Q&gt;&lt;R&gt;0&lt;/R&gt;&lt;C&gt;0&lt;/C&gt;&lt;/FQL&gt;&lt;FQL&gt;&lt;Q&gt;5199-KLS^FG_PRICE(0)&lt;/Q&gt;&lt;R&gt;1&lt;/R&gt;&lt;C&gt;1&lt;/C&gt;&lt;D xsi:type="xsd:double"&gt;0.63&lt;/D&gt;&lt;/FQL&gt;&lt;FQL&gt;&lt;Q&gt;5019-TKS^FG_PRICE(0)&lt;/Q&gt;&lt;R&gt;1&lt;/R&gt;&lt;C&gt;1&lt;/C&gt;&lt;D xsi:type="xsd:double"&gt;2314&lt;/D&gt;&lt;/FQL&gt;&lt;FQL&gt;&lt;Q&gt;500109-BOM^FG_PRICE(0)&lt;/Q&gt;&lt;R&gt;1&lt;/R&gt;&lt;C&gt;1&lt;/C&gt;&lt;D xsi:type="xsd:double"&gt;36.6&lt;/D&gt;&lt;/FQL&gt;&lt;FQL&gt;&lt;Q&gt;GRZZU-USA^FG_PRICE(0)&lt;/Q&gt;&lt;R&gt;0&lt;/R&gt;&lt;C&gt;0&lt;/C&gt;&lt;/FQL&gt;&lt;FQL&gt;&lt;Q&gt;GSA.H-TSX^FG_PRICE(0)&lt;/Q&gt;&lt;R&gt;0&lt;/R&gt;&lt;C&gt;0&lt;/C&gt;&lt;/FQL&gt;&lt;FQL&gt;&lt;Q&gt;386-HKG^FG_PRICE(0)&lt;/Q&gt;&lt;R&gt;1&lt;/R&gt;&lt;C&gt;1&lt;/C&gt;&lt;D xsi:type="xsd:double"&gt;3.45&lt;/D&gt;&lt;/FQL&gt;&lt;FQL&gt;&lt;Q&gt;GSGZ-RUS^FG_PRICE(0)&lt;/Q&gt;&lt;R&gt;1&lt;/R&gt;&lt;C&gt;1&lt;/C&gt;&lt;D xsi:type="xsd:double"&gt;3000&lt;/D&gt;&lt;/FQL&gt;&lt;FQL&gt;&lt;Q&gt;3303-HKG^FG_PRICE(0)&lt;/Q&gt;&lt;R&gt;1&lt;/R&gt;&lt;C&gt;1&lt;/C&gt;&lt;D xsi:type="xsd:double"&gt;0.52&lt;/D&gt;&lt;/FQL&gt;&lt;FQL&gt;&lt;Q&gt;2771-KLS^FG_PRICE(0)&lt;/Q&gt;&lt;R&gt;1&lt;/R&gt;&lt;C&gt;1&lt;/C&gt;&lt;D xsi:type="xsd:double"&gt;0.7&lt;/D&gt;&lt;/FQL&gt;&lt;FQL&gt;&lt;Q&gt;1Q6-FRA^FG_PRICE(0)&lt;/Q&gt;&lt;R&gt;1&lt;/R&gt;&lt;C&gt;1&lt;/C&gt;&lt;D xsi:type="xsd:double"&gt;0.1166&lt;/D&gt;&lt;/FQL&gt;&lt;FQL&gt;&lt;Q&gt;1303-HKG^FG_PRICE(0)&lt;/Q&gt;&lt;R&gt;1&lt;/R&gt;&lt;C&gt;1&lt;/C&gt;&lt;D xsi:type="xsd:double"&gt;0.16&lt;/D&gt;&lt;/FQL&gt;&lt;FQL&gt;&lt;Q&gt;0RUK-LON^FG_PRICE(0)&lt;/Q&gt;&lt;R&gt;1&lt;/R&gt;&lt;C&gt;1&lt;/C&gt;&lt;D xsi:type="xsd:double"&gt;1858&lt;/D&gt;&lt;/FQL&gt;&lt;FQL&gt;&lt;Q&gt;0R1M-LON^FG_PRICE(0)&lt;/Q&gt;&lt;R&gt;1&lt;/R&gt;&lt;C&gt;1&lt;/C&gt;&lt;D xsi:type="xsd:double"&gt;43.2275&lt;/D&gt;&lt;/FQL&gt;&lt;FQL&gt;&lt;Q&gt;0OHK-LON^FG_PRICE(0)&lt;/Q&gt;&lt;R&gt;1&lt;/R&gt;&lt;C&gt;1&lt;/C&gt;&lt;D xsi:type="xsd:double"&gt;84.2&lt;/D&gt;&lt;/FQL&gt;&lt;FQL&gt;&lt;Q&gt;0N9V-LON^FG_PRICE(0)&lt;/Q&gt;&lt;R&gt;1&lt;/R&gt;&lt;C&gt;1&lt;/C&gt;&lt;D xsi:type="xsd:double"&gt;13.75&lt;/D&gt;&lt;/FQL&gt;&lt;FQL&gt;&lt;Q&gt;0LK6-LON^FG_PRICE(0)&lt;/Q&gt;&lt;R&gt;1&lt;/R&gt;&lt;C&gt;1&lt;/C&gt;&lt;D xsi:type="xsd:double"&gt;61.36&lt;/D&gt;&lt;/FQL&gt;&lt;FQL&gt;&lt;Q&gt;0K3S-LON^FG_PRICE(0)&lt;/Q&gt;&lt;R&gt;0&lt;/R&gt;&lt;C&gt;0&lt;/C&gt;&lt;/FQL&gt;&lt;FQL&gt;&lt;Q&gt;0IDR-LON^FG_PRICE(0)&lt;/Q&gt;&lt;R&gt;1&lt;/R&gt;&lt;C&gt;1&lt;/C&gt;&lt;D xsi:type="xsd:double"&gt;52.93&lt;/D&gt;&lt;/FQL&gt;&lt;FQL&gt;&lt;Q&gt;0F58-LON^FG_PRICE(0)&lt;/Q&gt;&lt;R&gt;1&lt;/R&gt;&lt;C&gt;1&lt;/C&gt;&lt;D xsi:type="xsd:double"&gt;59.9&lt;/D&gt;&lt;/FQL&gt;&lt;FQL&gt;&lt;Q&gt;GZES-RUS^FG_PRICE(0)&lt;/Q&gt;&lt;R&gt;0&lt;/R&gt;&lt;C&gt;0&lt;/C&gt;&lt;/FQL&gt;&lt;FQL&gt;&lt;Q&gt;PGD-STC^FG_PRICE(0)&lt;/Q&gt;&lt;R&gt;1&lt;/R&gt;&lt;C&gt;1&lt;/C&gt;&lt;D xsi:type="xsd:double"&gt;31000&lt;/D&gt;&lt;/FQL&gt;&lt;FQL&gt;&lt;Q&gt;PETR4-BSP^FG_PRICE(0)&lt;/Q&gt;&lt;R&gt;1&lt;/R&gt;&lt;C&gt;1&lt;/C&gt;&lt;D xsi:type="xsd:double"&gt;22.57&lt;/D&gt;&lt;/FQL&gt;&lt;FQL&gt;&lt;Q&gt;PEA-TSE^FG_PRICE(0)&lt;/Q&gt;&lt;R&gt;1&lt;/R&gt;&lt;C&gt;1&lt;/C&gt;&lt;D xsi:type="xsd:double"&gt;0.32&lt;/D&gt;&lt;/FQL&gt;&lt;FQL&gt;&lt;Q&gt;PCL-ASX^FG_PRICE(0)&lt;/Q&gt;&lt;R&gt;1&lt;/R&gt;&lt;C&gt;1&lt;/C&gt;&lt;D xsi:type="xsd:double"&gt;0.001&lt;/D&gt;&lt;/FQL&gt;&lt;FQL&gt;&lt;Q&gt;PARXF-USA^FG_PRICE(0)&lt;/Q&gt;&lt;R&gt;1&lt;/R&gt;&lt;C&gt;1&lt;/C&gt;&lt;D xsi:type="xsd:double"&gt;12.35&lt;/D&gt;&lt;/FQL&gt;&lt;FQL&gt;&lt;Q&gt;OVV-USA^FG_PRICE(0)&lt;/Q&gt;&lt;R&gt;1&lt;/R&gt;&lt;C&gt;1&lt;/C&gt;&lt;D xsi:type="xsd:double"&gt;11.03&lt;/D&gt;&lt;/FQL&gt;&lt;FQL&gt;&lt;Q&gt;ORXPF-USA^FG_PRICE(0)&lt;/Q&gt;&lt;R&gt;1&lt;/R&gt;&lt;C&gt;1&lt;/C&gt;&lt;D xsi:type="xsd:double"&gt;0.0576&lt;/D&gt;&lt;/FQL&gt;&lt;FQL&gt;&lt;Q&gt;ONV.H-TSX^FG_PRICE(0)&lt;/Q&gt;&lt;R&gt;1&lt;/R&gt;&lt;C&gt;1&lt;/C&gt;&lt;D xsi:type="xsd:double"&gt;0.073&lt;/D&gt;&lt;/FQL&gt;&lt;FQL&gt;&lt;Q&gt;OJS1-FRA^FG_PRICE(0)&lt;/Q&gt;&lt;R&gt;1&lt;/R&gt;&lt;C&gt;1&lt;/C&gt;&lt;D xsi:type="xsd:double"&gt;4.34&lt;/D&gt;&lt;/FQL&gt;&lt;FQL&gt;&lt;Q&gt;OIEXF-USA^FG_PRICE(0)&lt;/Q&gt;&lt;R&gt;1&lt;/R&gt;&lt;C&gt;1&lt;/C&gt;&lt;D xsi:type="xsd:double"&gt;0.03&lt;/D&gt;&lt;/FQL&gt;&lt;FQL&gt;&lt;Q&gt;OEC-TSX^FG_PRICE(0)&lt;/Q&gt;&lt;R&gt;1&lt;/R&gt;&lt;C&gt;1&lt;/C&gt;&lt;D xsi:type="xsd:double"&gt;0.02&lt;/D&gt;&lt;/FQL&gt;&lt;FQL&gt;&lt;Q&gt;OANDO-NSA^FG_PRICE(0)&lt;/Q&gt;&lt;R&gt;1&lt;/R&gt;&lt;C&gt;1&lt;/C&gt;&lt;D xsi:type="xsd:double"&gt;2.3&lt;/D&gt;&lt;/FQL&gt;&lt;FQL&gt;&lt;Q&gt;NXI-MUN^FG_PRICE(0)&lt;/Q&gt;&lt;R&gt;1&lt;/R&gt;&lt;C&gt;1&lt;/C&gt;&lt;D xsi:type="xsd:double"&gt;0.0055&lt;/D&gt;&lt;/FQL&gt;&lt;FQL&gt;&lt;Q&gt;NVA-TSE^FG_PRICE(0)&lt;/Q&gt;&lt;R&gt;1&lt;/R&gt;&lt;C&gt;1&lt;/C&gt;&lt;D xsi:type="xsd:double"&gt;0.74&lt;/D&gt;&lt;/FQL&gt;&lt;FQL&gt;&lt;Q&gt;NRL-KAR^FG_PRICE(0)&lt;/Q&gt;&lt;R&gt;1&lt;/R&gt;&lt;C&gt;1&lt;/C&gt;&lt;D xsi:type="xsd:double"&gt;148.44&lt;/D&gt;&lt;/FQL&gt;&lt;FQL&gt;&lt;Q&gt;NOA-TSE^FG_PRICE(0)&lt;/Q&gt;&lt;R&gt;1&lt;/R&gt;&lt;C&gt;1&lt;/C&gt;&lt;D xsi:type="xsd:double"&gt;7.87&lt;/D&gt;&lt;/FQL&gt;&lt;FQL&gt;&lt;Q&gt;NGY-ASX^FG_PRICE(0)&lt;/Q&gt;&lt;R&gt;1&lt;/R&gt;&lt;C&gt;1&lt;/C&gt;&lt;D xsi:type="xsd:double"&gt;0.008&lt;/D&gt;&lt;/FQL&gt;&lt;FQL&gt;&lt;Q&gt;NESR-USA^FG_PRICE(0)&lt;/Q&gt;&lt;R&gt;1&lt;/R&gt;&lt;C&gt;1&lt;/C&gt;&lt;D xsi:type="xsd:double"&gt;6.75&lt;/D&gt;&lt;/FQL&gt;&lt;FQL&gt;&lt;Q&gt;N9E1-FRA^FG_PRICE(0)&lt;/Q&gt;&lt;R&gt;1&lt;/R&gt;&lt;C&gt;1&lt;/C&gt;&lt;D xsi:type="xsd:double"&gt;2.495&lt;/D&gt;&lt;/FQL&gt;&lt;FQL&gt;&lt;Q&gt;MRM-ASX^FG_PRICE(0)&lt;/Q&gt;&lt;R&gt;1&lt;/R&gt;&lt;C&gt;1&lt;/C&gt;&lt;D xsi:type="xsd:double"&gt;0.056&lt;/D&gt;&lt;/FQL&gt;&lt;FQL&gt;&lt;Q&gt;MOGB-FRA^FG_PRICE(0)&lt;/Q&gt;&lt;R&gt;1&lt;/R&gt;&lt;C&gt;1&lt;/C&gt;&lt;D xsi:type="xsd:double"&gt;5.215&lt;/D&gt;&lt;/FQL&gt;&lt;FQL&gt;&lt;Q&gt;HNPZ-RUS^FG_PRICE(0)&lt;/Q&gt;&lt;R&gt;0&lt;/R&gt;&lt;C&gt;0&lt;/C&gt;&lt;/FQL&gt;&lt;FQL&gt;&lt;Q&gt;MLDYX-PAR^FG_PRICE(0)&lt;/Q&gt;&lt;R&gt;1&lt;/R&gt;&lt;C&gt;1&lt;/C&gt;&lt;D xsi:type="xsd:double"&gt;3.1&lt;/D&gt;&lt;/FQL&gt;&lt;FQL&gt;&lt;Q&gt;MGUY-USA^FG_PRICE(0)&lt;/Q&gt;&lt;R&gt;1&lt;/R&gt;&lt;C&gt;1&lt;/C&gt;&lt;D xsi:type="xsd:double"&gt;0.003&lt;/D&gt;&lt;/FQL&gt;&lt;FQL&gt;&lt;Q&gt;HOIL.H-TSX^FG_PRICE(0)&lt;/Q&gt;&lt;R&gt;0&lt;/R&gt;&lt;C&gt;0&lt;/C&gt;&lt;/FQL&gt;&lt;FQL&gt;&lt;Q&gt;MDIN.L-TAE^FG_PRICE(0)&lt;/Q&gt;&lt;R&gt;1&lt;/R&gt;&lt;C&gt;1&lt;/C&gt;&lt;D xsi:type="xsd:double"&gt;3.713&lt;/D&gt;&lt;/FQL&gt;&lt;FQL&gt;&lt;Q&gt;HPL-TSX^FG_PRICE(0)&lt;/Q&gt;&lt;R&gt;0&lt;/R&gt;&lt;C&gt;0&lt;/C&gt;&lt;/FQL&gt;&lt;FQL&gt;&lt;Q&gt;MAU-PAR^FG_PRICE(0)&lt;/Q&gt;&lt;R&gt;1&lt;/R&gt;&lt;C&gt;1&lt;/C&gt;&lt;D xsi:type="xsd:double"&gt;1.856&lt;/D&gt;&lt;/FQL&gt;&lt;FQL&gt;&lt;Q&gt;LUKOY-USA^FG_PRICE(0)&lt;/Q&gt;&lt;R&gt;1&lt;/R&gt;&lt;C&gt;1&lt;/C&gt;&lt;D xsi:type="xsd:double"&gt;69.77&lt;/D&gt;&lt;/FQL&gt;&lt;FQL&gt;&lt;Q&gt;LNGLY-USA^FG_PRICE(0)&lt;/Q&gt;&lt;R&gt;0&lt;/R&gt;&lt;C&gt;0&lt;/C&gt;&lt;/FQL&gt;&lt;FQL&gt;&lt;Q&gt;LIOEF-USA^FG_PRICE(0)&lt;/Q&gt;&lt;R&gt;1&lt;/R&gt;&lt;C&gt;1&lt;/C&gt;&lt;D xsi:type="xsd:double"&gt;0.005&lt;/D&gt;&lt;/FQL&gt;&lt;FQL&gt;&lt;Q&gt;LBYE-USA^FG_PRICE(0)&lt;/Q&gt;&lt;R&gt;1&lt;/R&gt;&lt;C&gt;1&lt;/C&gt;&lt;D xsi:type="xsd:double"&gt;0.0003&lt;/D&gt;&lt;/FQL&gt;&lt;FQL&gt;&lt;Q&gt;KRKN-MIC^FG_PRICE(0)&lt;/Q&gt;&lt;R&gt;1&lt;/R&gt;&lt;C&gt;1&lt;/C&gt;&lt;D xsi:type="xsd:double"&gt;12700&lt;/D&gt;&lt;/FQL&gt;&lt;FQL&gt;&lt;Q&gt;KLXE-USA^FG_PRICE(0)&lt;/Q&gt;&lt;R&gt;1&lt;/R&gt;&lt;C&gt;1&lt;/C&gt;&lt;D xsi:type="xsd:double"&gt;2.335&lt;/D&gt;&lt;/FQL&gt;&lt;FQL&gt;&lt;Q&gt;KDKN-USA^FG_PRICE(0)&lt;/Q&gt;&lt;R&gt;1&lt;/R&gt;&lt;C&gt;1&lt;/C&gt;&lt;D xsi:type="xsd:double"&gt;0.03&lt;/D&gt;&lt;/FQL&gt;&lt;FQL&gt;&lt;Q&gt;JPR-ASX^FG_PRICE(0)&lt;/Q&gt;&lt;R&gt;1&lt;/R&gt;&lt;C&gt;1&lt;/C&gt;&lt;D xsi:type="xsd:double"&gt;0.027&lt;/D&gt;&lt;/FQL&gt;&lt;FQL&gt;&lt;Q&gt;JECFF-USA^FG_PRICE(0)&lt;/Q&gt;&lt;R&gt;1&lt;/R&gt;&lt;C&gt;1&lt;/C&gt;&lt;D xsi:type="xsd:double"&gt;0.058&lt;/D&gt;&lt;/FQL&gt;&lt;FQL&gt;&lt;Q&gt;ISLV-USA^FG_PRICE(0)&lt;/Q&gt;&lt;R&gt;1&lt;/R&gt;&lt;C&gt;1&lt;/C&gt;&lt;D xsi:type="xsd:double"&gt;0.032&lt;/D&gt;&lt;/FQL&gt;&lt;FQL&gt;&lt;Q&gt;IPL-TSE^FG_PRICE(0)&lt;/Q&gt;&lt;R&gt;1&lt;/R&gt;&lt;C&gt;1&lt;/C&gt;&lt;D xsi:type="xsd:double"&gt;13.03&lt;/D&gt;&lt;/FQL&gt;&lt;FQL&gt;&lt;Q&gt;INFA-LON^FG_PRICE(0)&lt;/Q&gt;&lt;R&gt;1&lt;/R&gt;&lt;C&gt;1&lt;/C&gt;&lt;D xsi:type="xsd:double"&gt;0.0036&lt;/D&gt;&lt;/FQL&gt;&lt;FQL&gt;&lt;Q&gt;IESCF-USA^FG_PRICE(0)&lt;/Q&gt;&lt;R&gt;1&lt;/R&gt;&lt;C&gt;1&lt;/C&gt;&lt;D xsi:type="xsd:double"&gt;0.017&lt;/D&gt;&lt;/FQL&gt;&lt;FQL&gt;&lt;Q&gt;HZN-ASX^FG_PRICE(0)&lt;/Q&gt;&lt;R&gt;1&lt;/R&gt;&lt;C&gt;1&lt;/C&gt;&lt;D xsi:type="xsd:double"&gt;0.063&lt;/D&gt;&lt;/FQL&gt;&lt;FQL&gt;&lt;Q&gt;HSE-TSE^FG_PRICE(0)&lt;/Q&gt;&lt;R&gt;1&lt;/R&gt;&lt;C&gt;1&lt;/C&gt;&lt;D xsi:type="xsd:double"&gt;4.76&lt;/D&gt;&lt;/FQL&gt;&lt;FQL&gt;&lt;Q&gt;HNTIF-USA^FG_PRICE(0)&lt;/Q&gt;&lt;R&gt;1&lt;/R&gt;&lt;C&gt;1&lt;/C&gt;&lt;D xsi:type="xsd:double"&gt;2.72&lt;/D&gt;&lt;/FQL&gt;&lt;FQL&gt;&lt;Q&gt;HIPEF-USA^FG_PRICE(0)&lt;/Q&gt;&lt;R&gt;1&lt;/R&gt;&lt;C&gt;1&lt;/C&gt;&lt;D xsi:type="xsd:double"&gt;0.15&lt;/D&gt;&lt;/FQL&gt;&lt;FQL&gt;&lt;Q&gt;HDYNQ-USA^FG_PRICE(0)&lt;/Q&gt;&lt;R&gt;1&lt;/R&gt;&lt;C&gt;1&lt;/C&gt;&lt;D xsi:type="xsd:double"&gt;0.001825&lt;/D&gt;&lt;/FQL&gt;&lt;FQL&gt;&lt;Q&gt;GVLMY-USA^FG_PRICE(0)&lt;/Q&gt;&lt;R&gt;1&lt;/R&gt;&lt;C&gt;1&lt;/C&gt;&lt;D xsi:type="xsd:double"&gt;0.018&lt;/D&gt;&lt;/FQL&gt;&lt;FQL&gt;&lt;Q&gt;GSPH-USA^FG_PRICE(0)&lt;/Q&gt;&lt;R&gt;1&lt;/R&gt;&lt;C&gt;1&lt;/C&gt;&lt;D xsi:type="xsd:double"&gt;0.0025&lt;/D&gt;&lt;/FQL&gt;&lt;FQL&gt;&lt;Q&gt;GMS-LON^FG_PRICE(0)&lt;/Q&gt;&lt;R&gt;1&lt;/R&gt;&lt;C&gt;1&lt;/C&gt;&lt;D xsi:type="xsd:double"&gt;0.10975&lt;/D&gt;&lt;/FQL&gt;&lt;FQL&gt;&lt;Q&gt;IES.H-TSX^FG_PRICE(0)&lt;/Q&gt;&lt;R&gt;0&lt;/R&gt;&lt;C&gt;0&lt;/C&gt;&lt;/FQL&gt;&lt;FQL&gt;&lt;Q&gt;GLN-JSE^FG_PRICE(0)&lt;/Q&gt;&lt;R&gt;1&lt;/R&gt;&lt;C&gt;1&lt;/C&gt;&lt;D xsi:type="xsd:double"&gt;38.55&lt;/D&gt;&lt;/FQL&gt;&lt;FQL&gt;&lt;Q&gt;GIII-TSX^FG_PRICE(0)&lt;/Q&gt;&lt;R&gt;1&lt;/R&gt;&lt;C&gt;1&lt;/C&gt;&lt;D xsi:type="xsd:double"&gt;0.2&lt;/D&gt;&lt;/FQL&gt;&lt;FQL&gt;&lt;Q&gt;GEL-USA^FG_PRICE(0)&lt;/Q&gt;&lt;R&gt;1&lt;/R&gt;&lt;C&gt;1&lt;/C&gt;&lt;D xsi:type="xsd:double"&gt;6.95&lt;/D&gt;&lt;/FQL&gt;&lt;FQL&gt;&lt;Q&gt;GAZP-MIC^FG_PRICE(0)&lt;/Q&gt;&lt;R&gt;1&lt;/R&gt;&lt;C&gt;1&lt;/C&gt;&lt;D xsi:type="xsd:double"&gt;184.69&lt;/D&gt;&lt;/FQL&gt;&lt;FQL&gt;&lt;Q&gt;GAILF-USA^FG_PRICE(0)&lt;/Q&gt;&lt;R&gt;1&lt;/R&gt;&lt;C&gt;1&lt;/C&gt;&lt;D xsi:type="xsd:double"&gt;8.21&lt;/D&gt;&lt;/FQL&gt;&lt;FQL&gt;&lt;Q&gt;FTI-USA^FG_PRICE(0)&lt;/Q&gt;&lt;R&gt;1&lt;/R&gt;&lt;C&gt;1&lt;/C&gt;&lt;D xsi:type="xsd:double"&gt;7.91&lt;/D&gt;&lt;/FQL&gt;&lt;FQL&gt;&lt;Q&gt;FP-PAR^FG_PRICE(0)&lt;/Q&gt;&lt;R&gt;1&lt;/R&gt;&lt;C&gt;1&lt;/C&gt;&lt;D xsi:type="xsd:double"&gt;32.53&lt;/D&gt;&lt;/FQL&gt;&lt;FQL&gt;&lt;Q&gt;FLNG-OSL^FG_PRICE(0)&lt;/Q&gt;&lt;R&gt;1&lt;/R&gt;&lt;C&gt;1&lt;/C&gt;&lt;D xsi:type="xsd:double"&gt;50.8&lt;/D&gt;&lt;/FQL&gt;&lt;FQL&gt;&lt;Q&gt;FANG-USA^FG_PRICE(0)&lt;/Q&gt;&lt;R&gt;1&lt;/R&gt;&lt;C&gt;1&lt;/C&gt;&lt;D xsi:type="xsd:double"&gt;41.07&lt;/D&gt;&lt;/FQL&gt;&lt;FQL&gt;&lt;Q&gt;EURN-USA^FG_PRICE(0)&lt;/Q&gt;&lt;R&gt;1&lt;/R&gt;&lt;C&gt;1&lt;/C&gt;&lt;D xsi:type="xsd:double"&gt;9.38&lt;/D&gt;&lt;/FQL&gt;&lt;FQL&gt;&lt;Q&gt;ES-PAR^FG_PRICE(0)&lt;/Q&gt;&lt;R&gt;1&lt;/R&gt;&lt;C&gt;1&lt;/C&gt;&lt;D xsi:type="xsd:double"&gt;13.45&lt;/D&gt;&lt;/FQL&gt;&lt;FQL&gt;&lt;Q&gt;EQNR-OSL^FG_PRICE(0)&lt;/Q&gt;&lt;R&gt;1&lt;/R&gt;&lt;C&gt;1&lt;/C&gt;&lt;D xsi:type="xsd:double"&gt;138.15&lt;/D&gt;&lt;/FQL&gt;&lt;FQL&gt;&lt;Q&gt;ENW-LON^FG_PRICE(0)&lt;/Q&gt;&lt;R&gt;1&lt;/R&gt;&lt;C&gt;1&lt;/C&gt;&lt;D xsi:type="xsd:double"&gt;0.14525&lt;/D&gt;&lt;/FQL&gt;&lt;FQL&gt;&lt;Q&gt;ENI-ETR^FG_PRICE(0)&lt;/Q&gt;&lt;R&gt;1&lt;/R&gt;&lt;C&gt;1&lt;/C&gt;&lt;D xsi:type="xsd:double"&gt;8.6&lt;/D&gt;&lt;/FQL&gt;&lt;FQL&gt;&lt;Q&gt;ENAT3-BSP^FG_PRICE(0)&lt;/Q&gt;&lt;R&gt;1&lt;/R&gt;&lt;C&gt;1&lt;/C&gt;&lt;D xsi:type="xsd:double"&gt;10.68&lt;/D&gt;&lt;/FQL&gt;&lt;FQL&gt;&lt;Q&gt;EGY-USA^FG_PRICE(0)&lt;/Q&gt;&lt;R&gt;1&lt;/R&gt;&lt;C&gt;1&lt;/C&gt;&lt;D xsi:type="xsd:double"&gt;1.22&lt;/D&gt;&lt;/FQL&gt;&lt;FQL&gt;&lt;Q&gt;EENC-USA^FG_PRICE(0)&lt;/Q&gt;&lt;R&gt;1&lt;/R&gt;&lt;C&gt;1&lt;/C&gt;&lt;D xsi:type="xsd:double"&gt;0.045&lt;/D&gt;&lt;/FQL&gt;&lt;FQL&gt;&lt;Q&gt;E2E-ASX^FG_PRICE(0)&lt;/Q&gt;&lt;R&gt;1&lt;/R&gt;&lt;C&gt;1&lt;/C&gt;&lt;D xsi:type="xsd:double"&gt;0.001&lt;/D&gt;&lt;/FQL&gt;&lt;FQL&gt;&lt;Q&gt;DTNOY-USA^FG_PRICE(0)&lt;/Q&gt;&lt;R&gt;1&lt;/R&gt;&lt;C&gt;1&lt;/C&gt;&lt;D xsi:type="xsd:double"&gt;6.746&lt;/D&gt;&lt;/FQL&gt;&lt;FQL&gt;&lt;Q&gt;DNQ-FRA^FG_PRICE(0)&lt;/Q&gt;&lt;R&gt;1&lt;/R&gt;&lt;C&gt;1&lt;/C&gt;&lt;D xsi:type="xsd:double"&gt;12.9&lt;/D&gt;&lt;/FQL&gt;&lt;FQL&gt;&lt;Q&gt;DLEKG-TAE^FG_PRICE(0)&lt;/Q&gt;&lt;R&gt;1&lt;/R&gt;&lt;C&gt;1&lt;/C&gt;&lt;D xsi:type="xsd:double"&gt;77.77&lt;/D&gt;&lt;/FQL&gt;&lt;FQL&gt;&lt;Q&gt;DENR-USA^FG_PRICE(0)&lt;/Q&gt;&lt;R&gt;1&lt;/R&gt;&lt;C&gt;1&lt;/C&gt;&lt;D xsi:type="xsd:double"&gt;0.15&lt;/D&gt;&lt;/FQL&gt;&lt;FQL&gt;&lt;Q&gt;CZR-TSX^FG_PRICE(0)&lt;/Q&gt;&lt;R&gt;1&lt;/R&gt;&lt;C&gt;1&lt;/C&gt;&lt;D xsi:type="xsd:double"&gt;0.4&lt;/D&gt;&lt;/FQL&gt;&lt;FQL&gt;&lt;Q&gt;CWC-TSX^FG_PRICE(0)&lt;/Q&gt;&lt;R&gt;1&lt;/R&gt;&lt;C&gt;1&lt;/C&gt;&lt;D xsi:type="xsd:double"&gt;0.11&lt;/D&gt;&lt;/FQL&gt;&lt;FQL&gt;&lt;Q&gt;CTXAF-USA^FG_PRICE(0)&lt;/Q&gt;&lt;R&gt;0&lt;/R&gt;&lt;C&gt;0&lt;/C&gt;&lt;/FQL&gt;&lt;FQL&gt;&lt;Q&gt;IVOG-RUS^FG_PRICE(0)&lt;/Q&gt;&lt;R&gt;1&lt;/R&gt;&lt;C&gt;1&lt;/C&gt;&lt;D xsi:type="xsd:double"&gt;2&lt;/D&gt;&lt;/FQL&gt;&lt;FQL&gt;&lt;Q&gt;CSPUF-USA^FG_PRICE(0)&lt;/Q&gt;&lt;R&gt;1&lt;/R&gt;&lt;C&gt;1&lt;/C&gt;&lt;D xsi:type="xsd:double"&gt;0.0342&lt;/D&gt;&lt;/FQL&gt;&lt;FQL&gt;&lt;Q&gt;CQV.H-TSX^FG_PRICE(0)&lt;/Q&gt;&lt;R&gt;1&lt;/R&gt;&lt;C&gt;1&lt;/C&gt;&lt;D xsi:type="xsd:double"&gt;0.25&lt;/D&gt;&lt;/FQL&gt;&lt;FQL&gt;&lt;Q&gt;COTE-BSE^FG_PRICE(0)&lt;/Q&gt;&lt;R&gt;1&lt;/R&gt;&lt;C&gt;1&lt;/C&gt;&lt;D xsi:type="xsd:double"&gt;77&lt;/D&gt;&lt;/FQL&gt;&lt;FQL&gt;&lt;Q&gt;IZNM-RUS^FG_PRICE(0)&lt;/Q&gt;&lt;R&gt;0&lt;/R&gt;&lt;C&gt;0&lt;/C&gt;&lt;/FQL&gt;&lt;FQL&gt;&lt;Q&gt;COHG-USA^FG_PRICE(0)&lt;/Q&gt;&lt;R&gt;1&lt;/R&gt;&lt;C&gt;1&lt;/C&gt;&lt;D xsi:type="xsd:double"&gt;0.013&lt;/D&gt;&lt;/FQL&gt;&lt;FQL&gt;&lt;Q&gt;CNQ-TSE^FG_PRICE(0)&lt;/Q&gt;&lt;R&gt;1&lt;/R&gt;&lt;C&gt;1&lt;/C&gt;&lt;D xsi:type="xsd:double"&gt;24.28&lt;/D&gt;&lt;/FQL&gt;&lt;FQL&gt;&lt;Q&gt;CMG-TSE^FG_PRICE(0)&lt;/Q&gt;&lt;R&gt;1&lt;/R&gt;&lt;C&gt;1&lt;/C&gt;&lt;D xsi:type="xsd:double"&gt;4.83&lt;/D&gt;&lt;/FQL&gt;&lt;FQL&gt;&lt;Q&gt;CHV-ETR^FG_PRICE(0)&lt;/Q&gt;&lt;R&gt;1&lt;/R&gt;&lt;C&gt;1&lt;/C&gt;&lt;D xsi:type="xsd:double"&gt;77.82&lt;/D&gt;&lt;/FQL&gt;&lt;FQL&gt;&lt;Q&gt;JKA-ASX^FG_PRICE(0)&lt;/Q&gt;&lt;R&gt;0&lt;/R&gt;&lt;C&gt;0&lt;/C&gt;&lt;/FQL&gt;&lt;FQL&gt;&lt;Q&gt;CGGYY-USA^FG_PRICE(0)&lt;/Q&gt;&lt;R&gt;1&lt;/R&gt;&lt;C&gt;1&lt;/C&gt;&lt;D xsi:type="xsd:double"&gt;1.065&lt;/D&gt;&lt;/FQL&gt;&lt;FQL&gt;&lt;Q&gt;JML.H-TSX^FG_PRICE(0)&lt;/Q&gt;&lt;R&gt;0&lt;/R&gt;&lt;C&gt;0&lt;/C&gt;&lt;/FQL&gt;&lt;FQL&gt;&lt;Q&gt;CEO-USA^FG_PRICE(0)&lt;/Q&gt;&lt;R&gt;1&lt;/R&gt;&lt;C&gt;1&lt;/C&gt;&lt;D xsi:type="xsd:double"&gt;111.23&lt;/D&gt;&lt;/FQL&gt;&lt;FQL&gt;&lt;Q&gt;CDEV-TAE^FG_PRICE(0)&lt;/Q&gt;&lt;R&gt;1&lt;/R&gt;&lt;C&gt;1&lt;/C&gt;&lt;D xsi:type="xsd:double"&gt;64.02&lt;/D&gt;&lt;/FQL&gt;&lt;FQL&gt;&lt;Q&gt;CASP-LON^FG_PRICE(0)&lt;/Q&gt;&lt;R&gt;1&lt;/R&gt;&lt;C&gt;1&lt;/C&gt;&lt;D xsi:type="xsd:double"&gt;0.031&lt;/D&gt;&lt;/FQL&gt;&lt;FQL&gt;&lt;Q&gt;BWTX-USA^FG_PRICE(0)&lt;/Q&gt;&lt;R&gt;1&lt;/R&gt;&lt;C&gt;1&lt;/C&gt;&lt;D xsi:type="xsd:double"&gt;0.023&lt;/D&gt;&lt;/FQL&gt;&lt;FQL&gt;&lt;Q&gt;JOSE-AMM^FG_PRICE(0)&lt;/Q&gt;&lt;R&gt;0&lt;/R&gt;&lt;C&gt;0&lt;/C&gt;&lt;/FQL&gt;&lt;FQL&gt;&lt;Q&gt;BTE-USA^FG_PRICE(0)&lt;/Q&gt;&lt;R&gt;1&lt;/R&gt;&lt;C&gt;1&lt;/C&gt;&lt;D xsi:type="xsd:double"&gt;0.5164&lt;/D&gt;&lt;/FQL&gt;&lt;FQL&gt;&lt;Q&gt;BRRRF-USA^FG_PRICE(0)&lt;/Q&gt;&lt;R&gt;1&lt;/R&gt;&lt;C&gt;1&lt;/C&gt;&lt;D xsi:type="xsd:double"&gt;0.07&lt;/D&gt;&lt;/FQL&gt;&lt;FQL&gt;&lt;Q&gt;BPMP-USA^FG_PRICE(0)&lt;/Q&gt;&lt;R&gt;1&lt;/R&gt;&lt;C&gt;1&lt;/C&gt;&lt;D xsi:type="xsd:double"&gt;11.04&lt;/D&gt;&lt;/FQL&gt;&lt;FQL&gt;&lt;Q&gt;JRI.H-TSX^FG_PRICE(0)&lt;/Q&gt;&lt;R&gt;0&lt;/R&gt;&lt;C&gt;0&lt;/C&gt;&lt;/FQL&gt;&lt;FQL&gt;&lt;Q&gt;BOIL-LON^FG_PRICE(0)&lt;/Q&gt;&lt;R&gt;1&lt;/R&gt;&lt;C&gt;1&lt;/C&gt;&lt;D xsi:type="xsd:double"&gt;0.0008&lt;/D&gt;&lt;/FQL&gt;&lt;FQL&gt;&lt;Q&gt;BLU-ASX^FG_PRICE(0)&lt;/Q&gt;&lt;R&gt;1&lt;/R&gt;&lt;C&gt;1&lt;/C&gt;&lt;D xsi:type="xsd:double"&gt;0.035&lt;/D&gt;&lt;/FQL&gt;&lt;FQL&gt;&lt;Q&gt;BKBEF-USA^FG_PRICE(0)&lt;/Q&gt;&lt;R&gt;1&lt;/R&gt;&lt;C&gt;1&lt;/C&gt;&lt;D xsi:type="xsd:double"&gt;0.38&lt;/D&gt;&lt;/FQL&gt;&lt;FQL&gt;&lt;Q&gt;BDRSF-USA^FG_PRICE(0)&lt;/Q&gt;&lt;R&gt;0&lt;/R&gt;&lt;C&gt;0&lt;/C&gt;&lt;/FQL&gt;&lt;FQL&gt;&lt;Q&gt;BANEP-MIC^FG_PRICE(0)&lt;/Q&gt;&lt;R&gt;1&lt;/R&gt;&lt;C&gt;1&lt;/C&gt;&lt;D xsi:type="xsd:double"&gt;1352&lt;/D&gt;&lt;/FQL&gt;&lt;FQL&gt;&lt;Q&gt;AWLCF-USA^FG_PRICE(0)&lt;/Q&gt;&lt;R&gt;1&lt;/R&gt;&lt;C&gt;1&lt;/C&gt;&lt;D xsi:type="xsd:double"&gt;0.355&lt;/D&gt;&lt;/FQL&gt;&lt;FQL&gt;&lt;Q&gt;ATONY-USA^FG_PRICE(0)&lt;/Q&gt;&lt;R&gt;1&lt;/R&gt;&lt;C&gt;1&lt;/C&gt;&lt;D xsi:type="xsd:double"&gt;11.611&lt;/D&gt;&lt;/FQL&gt;&lt;FQL&gt;&lt;Q&gt;ASP-STC^FG_PRICE(0)&lt;/Q&gt;&lt;R&gt;1&lt;/R&gt;&lt;C&gt;1&lt;/C&gt;&lt;D xsi:type="xsd:double"&gt;5200&lt;/D&gt;&lt;/FQL&gt;&lt;FQL&gt;&lt;Q&gt;ARG-LON^FG_PRICE(0)&lt;/Q&gt;&lt;R&gt;1&lt;/R&gt;&lt;C&gt;1&lt;/C&gt;&lt;D xsi:type="xsd:double"&gt;0.026&lt;/D&gt;&lt;/FQL&gt;&lt;FQL&gt;&lt;Q&gt;KGAS-RUS^FG_PRICE(0)&lt;/Q&gt;&lt;R&gt;0&lt;/R&gt;&lt;C&gt;0&lt;/C&gt;&lt;/FQL&gt;&lt;FQL&gt;&lt;Q&gt;KGAZ-RUS^FG_PRICE(0)&lt;/Q&gt;&lt;R&gt;0&lt;/R&gt;&lt;C&gt;0&lt;/C&gt;&lt;/FQL&gt;&lt;FQL&gt;&lt;Q&gt;APA-ASX^FG_PRICE(0)&lt;/Q&gt;&lt;R&gt;1&lt;/R&gt;&lt;C&gt;1&lt;/C&gt;&lt;D xsi:type="xsd:double"&gt;11.05&lt;/D&gt;&lt;/FQL&gt;&lt;FQL&gt;&lt;Q&gt;AMSC-OSL^FG_PRICE(0)&lt;/Q&gt;&lt;R&gt;1&lt;/R&gt;&lt;C&gt;1&lt;/C&gt;&lt;D xsi:type="xsd:double"&gt;27.6&lt;/D&gt;&lt;/FQL&gt;&lt;FQL&gt;&lt;Q&gt;ALTM-USA^FG_PRICE(0)&lt;/Q&gt;&lt;R&gt;1&lt;/R&gt;&lt;C&gt;1&lt;/C&gt;&lt;D xsi:type="xsd:double"&gt;13.68&lt;/D&gt;&lt;/FQL&gt;&lt;FQL&gt;&lt;Q&gt;KLOG-RUS^FG_PRICE(0)&lt;/Q&gt;&lt;R&gt;1&lt;/R&gt;&lt;C&gt;1&lt;/C&gt;&lt;D xsi:type="xsd:double"&gt;150&lt;/D&gt;&lt;/FQL&gt;&lt;FQL&gt;&lt;Q&gt;AKSO-OSL^FG_PRICE(0)&lt;/Q&gt;&lt;R&gt;1&lt;/R&gt;&lt;C&gt;1&lt;/C&gt;&lt;D xsi:type="xsd:double"&gt;14.93&lt;/D&gt;&lt;/FQL&gt;&lt;FQL&gt;&lt;Q&gt;AFE-TSX^FG_PRICE(0)&lt;/Q&gt;&lt;R&gt;1&lt;/R&gt;&lt;C&gt;1&lt;/C&gt;&lt;D xsi:type="xsd:double"&gt;0.36&lt;/D&gt;&lt;/FQL&gt;&lt;FQL&gt;&lt;Q&gt;ADOS-KAR^FG_PRICE(0)&lt;/Q&gt;&lt;R&gt;1&lt;/R&gt;&lt;C&gt;1&lt;/C&gt;&lt;D xsi:type="xsd:double"&gt;26&lt;/D&gt;&lt;/FQL&gt;&lt;FQL&gt;&lt;Q&gt;AAV-TSE^FG_PRICE(0)&lt;/Q&gt;&lt;R&gt;1&lt;/R&gt;&lt;C&gt;1&lt;/C&gt;&lt;D xsi:type="xsd:double"&gt;1.62&lt;/D&gt;&lt;/FQL&gt;&lt;FQL&gt;&lt;Q&gt;KOOG-RUS^FG_PRICE(0)&lt;/Q&gt;&lt;R&gt;0&lt;/R&gt;&lt;C&gt;0&lt;/C&gt;&lt;/FQL&gt;&lt;FQL&gt;&lt;Q&gt;88E-ASX^FG_PRICE(0)&lt;/Q&gt;&lt;R&gt;1&lt;/R&gt;&lt;C&gt;1&lt;/C&gt;&lt;D xsi:type="xsd:double"&gt;0.0055&lt;/D&gt;&lt;/FQL&gt;&lt;FQL&gt;&lt;Q&gt;8097-TKS^FG_PRICE(0)&lt;/Q&gt;&lt;R&gt;1&lt;/R&gt;&lt;C&gt;1&lt;/C&gt;&lt;D xsi:type="xsd:double"&gt;909&lt;/D&gt;&lt;/FQL&gt;&lt;FQL&gt;&lt;Q&gt;7158-KLS^FG_PRICE(0)&lt;/Q&gt;&lt;R&gt;1&lt;/R&gt;&lt;C&gt;1&lt;/C&gt;&lt;D xsi:type="xsd:double"&gt;0.045&lt;/D&gt;&lt;/FQL&gt;&lt;FQL&gt;&lt;Q&gt;603800-SHG^FG_PRICE(0)&lt;/Q&gt;&lt;R&gt;1&lt;/R&gt;&lt;C&gt;1&lt;/C&gt;&lt;D xsi:type="xsd:double"&gt;12.25&lt;/D&gt;&lt;/FQL&gt;&lt;FQL&gt;&lt;Q&gt;KRGG-RUS^FG_PRICE(0)&lt;/Q&gt;&lt;R&gt;0&lt;/R&gt;&lt;C&gt;0&lt;/C&gt;&lt;/FQL&gt;&lt;FQL&gt;&lt;Q&gt;KRGZ-RUS^FG_PRICE(0)&lt;/Q&gt;&lt;R&gt;1&lt;/R&gt;&lt;C&gt;1&lt;/C&gt;&lt;D xsi:type="xsd:double"&gt;100&lt;/D&gt;&lt;/FQL&gt;&lt;FQL&gt;&lt;Q&gt;600777-SHG^FG_PRICE(0)&lt;/Q&gt;&lt;R&gt;1&lt;/R&gt;&lt;C&gt;1&lt;/C&gt;&lt;D xsi:type="xsd:double"&gt;1.78&lt;/D&gt;&lt;/FQL&gt;&lt;FQL&gt;&lt;Q&gt;KRNF-RUS^FG_PRICE(0)&lt;/Q&gt;&lt;R&gt;1&lt;/R&gt;&lt;C&gt;1&lt;/C&gt;&lt;D xsi:type="xsd:double"&gt;248.7643&lt;/D&gt;&lt;/FQL&gt;&lt;FQL&gt;&lt;Q&gt;KROG-RUS^FG_PRICE(0)&lt;/Q&gt;&lt;R&gt;1&lt;/R&gt;&lt;C&gt;1&lt;/C&gt;&lt;D xsi:type="xsd:double"&gt;5&lt;/D&gt;&lt;/FQL&gt;&lt;FQL&gt;&lt;Q&gt;KSES-RUS^FG_PRICE(0)&lt;/Q&gt;&lt;R&gt;1&lt;/R&gt;&lt;C&gt;1&lt;/C&gt;&lt;D xsi:type="xsd:double"&gt;0.0001&lt;/D&gt;&lt;/FQL&gt;&lt;FQL&gt;&lt;Q&gt;KSWJ-USA^FG_PRICE(0)&lt;/Q&gt;&lt;R&gt;0&lt;/R&gt;&lt;C&gt;0&lt;/C&gt;&lt;/FQL&gt;&lt;FQL&gt;&lt;Q&gt;600207-SHG^FG_PRICE(0)&lt;/Q&gt;&lt;R&gt;1&lt;/R&gt;&lt;C&gt;1&lt;/C&gt;&lt;D xsi:type="xsd:double"&gt;5.12&lt;/D&gt;&lt;/FQL&gt;&lt;FQL&gt;&lt;Q&gt;KUNP-RUS^FG_PRICE(0)&lt;/Q&gt;&lt;R&gt;0&lt;/R&gt;&lt;C&gt;0&lt;/C&gt;&lt;/FQL&gt;&lt;FQL&gt;&lt;Q&gt;KUOG-RUS^FG_PRICE(0)&lt;/Q&gt;&lt;R&gt;0&lt;/R&gt;&lt;C&gt;0&lt;/C&gt;&lt;/FQL&gt;&lt;FQL&gt;&lt;Q&gt;5681-KLS^FG_PRICE(0)&lt;/Q&gt;&lt;R&gt;1&lt;/R&gt;&lt;C&gt;1&lt;/C&gt;&lt;D xsi:type="xsd:double"&gt;21.56&lt;/D&gt;&lt;/FQL&gt;&lt;FQL&gt;&lt;Q&gt;532435-BOM^FG_PRICE(0)&lt;/Q&gt;&lt;R&gt;1&lt;/R&gt;&lt;C&gt;1&lt;/C&gt;&lt;D xsi:type="xsd:double"&gt;156.3&lt;/D&gt;&lt;/FQL&gt;&lt;FQL&gt;&lt;Q&gt;5255-KLS^FG_PRICE(0)&lt;/Q&gt;&lt;R&gt;1&lt;/R&gt;&lt;C&gt;1&lt;/C&gt;&lt;D xsi:type="xsd:double"&gt;0.12&lt;/D&gt;&lt;/FQL&gt;&lt;FQL&gt;&lt;Q&gt;5186-KLS^FG_PRICE(0)&lt;/Q&gt;&lt;R&gt;1&lt;/R&gt;&lt;C&gt;1&lt;/C&gt;&lt;D xsi:type="xsd:double"&gt;0.38&lt;/D&gt;&lt;/FQL&gt;&lt;FQL&gt;&lt;Q&gt;501848-BOM^FG_PRICE(0)&lt;/Q&gt;&lt;R&gt;1&lt;/R&gt;&lt;C&gt;1&lt;/C&gt;&lt;D xsi:type="xsd:double"&gt;4.4&lt;/D&gt;&lt;/FQL&gt;&lt;FQL&gt;&lt;Q&gt;500104-BOM^FG_PRICE(0)&lt;/Q&gt;&lt;R&gt;1&lt;/R&gt;&lt;C&gt;1&lt;/C&gt;&lt;D xsi:type="xsd:double"&gt;231.85&lt;/D&gt;&lt;/FQL&gt;&lt;FQL&gt;&lt;Q&gt;3816-KLS^FG_PRICE(0)&lt;/Q&gt;&lt;R&gt;1&lt;/R&gt;&lt;C&gt;1&lt;/C&gt;&lt;D xsi:type="xsd:double"&gt;7.82&lt;/D&gt;&lt;/FQL&gt;&lt;FQL&gt;&lt;Q&gt;3042-KLS^FG_PRICE(0)&lt;/Q&gt;&lt;R&gt;1&lt;/R&gt;&lt;C&gt;1&lt;/C&gt;&lt;D xsi:type="xsd:double"&gt;3.9&lt;/D&gt;&lt;/FQL&gt;&lt;FQL&gt;&lt;Q&gt;2728-HKG^FG_PRICE(0)&lt;/Q&gt;&lt;R&gt;1&lt;/R&gt;&lt;C&gt;1&lt;/C&gt;&lt;D xsi:type="xsd:double"&gt;0.136&lt;/D&gt;&lt;/FQL&gt;&lt;FQL&gt;&lt;Q&gt;LEGS-RUS^FG_PRICE(0)&lt;/Q&gt;&lt;R&gt;1&lt;/R&gt;&lt;C&gt;1&lt;/C&gt;&lt;D xsi:type="xsd:double"&gt;1852.1123&lt;/D&gt;&lt;/FQL&gt;&lt;FQL&gt;&lt;Q&gt;1F2-SES^FG_PRICE(0)&lt;/Q&gt;&lt;R&gt;1&lt;/R&gt;&lt;C&gt;1&lt;/C&gt;&lt;D xsi:type="xsd:double"&gt;0.305&lt;/D&gt;&lt;/FQL&gt;&lt;FQL&gt;&lt;Q&gt;LEOG-RUS^FG_PRICE(0)&lt;/Q&gt;&lt;R&gt;1&lt;/R&gt;&lt;C&gt;1&lt;/C&gt;&lt;D xsi:type="xsd:double"&gt;35&lt;/D&gt;&lt;/FQL&gt;&lt;FQL&gt;&lt;Q&gt;1251-HKG^FG_PRICE(0)&lt;/Q&gt;&lt;R&gt;1&lt;/R&gt;&lt;C&gt;1&lt;/C&gt;&lt;D xsi:type="xsd:double"&gt;0.31&lt;/D&gt;&lt;/FQL&gt;&lt;FQL&gt;&lt;Q&gt;0RTS-LON^FG_PRICE(0)&lt;/Q&gt;&lt;R&gt;1&lt;/R&gt;&lt;C&gt;1&lt;/C&gt;&lt;D xsi:type="xsd:double"&gt;40.64&lt;/D&gt;&lt;/FQL&gt;&lt;FQL&gt;&lt;Q&gt;LIND-BEL^FG_PRICE(0)&lt;/Q&gt;&lt;R&gt;0&lt;/R&gt;&lt;C&gt;0&lt;/C&gt;&lt;/FQL&gt;&lt;FQL&gt;&lt;Q&gt;0QZA-LON^FG_PRICE(0)&lt;/Q&gt;&lt;R&gt;1&lt;/R&gt;&lt;C&gt;1&lt;/C&gt;&lt;D xsi:type="xsd:double"&gt;40.715&lt;/D&gt;&lt;/FQL&gt;&lt;FQL&gt;&lt;Q&gt;0OGK-LON^FG_PRICE(0)&lt;/Q&gt;&lt;R&gt;1&lt;/R&gt;&lt;C&gt;1&lt;/C&gt;&lt;D xsi:type="xsd:double"&gt;67.38&lt;/D&gt;&lt;/FQL&gt;&lt;FQL&gt;&lt;Q&gt;0N9S-LON^FG_PRICE(0)&lt;/Q&gt;&lt;R&gt;1&lt;/R&gt;&lt;C&gt;1&lt;/C&gt;&lt;D xsi:type="xsd:double"&gt;8.588&lt;/D&gt;&lt;/FQL&gt;&lt;FQL&gt;&lt;Q&gt;LKO-ASX^FG_PRICE(0)&lt;/Q&gt;&lt;R&gt;0&lt;/R&gt;&lt;C&gt;0&lt;/C&gt;&lt;/FQL&gt;&lt;FQL&gt;&lt;Q&gt;0LD9-LON^FG_PRICE(0)&lt;/Q&gt;&lt;R&gt;1&lt;/R&gt;&lt;C&gt;1&lt;/C&gt;&lt;D xsi:type="xsd:double"&gt;20.63&lt;/D&gt;&lt;/FQL&gt;&lt;FQL&gt;&lt;Q&gt;0JYA-LON^FG_PRICE(0)&lt;/Q&gt;&lt;R&gt;1&lt;/R&gt;&lt;C&gt;1&lt;/C&gt;&lt;D xsi:type="xsd:double"&gt;37.64314&lt;/D&gt;&lt;/FQL&gt;&lt;FQL&gt;&lt;Q&gt;0I92-LON^FG_PRICE(0)&lt;/Q&gt;&lt;R&gt;0&lt;/R&gt;&lt;C&gt;0&lt;/C&gt;&lt;/FQL&gt;&lt;FQL&gt;&lt;Q&gt;0EEV-LON^FG_PRICE(0)&lt;/Q&gt;&lt;R&gt;1&lt;/R&gt;&lt;C&gt;1&lt;/C&gt;&lt;D xsi:type="xsd:double"&gt;2.225&lt;/D&gt;&lt;/FQL&gt;&lt;FQL&gt;&lt;Q&gt;PGC-STC^FG_PRICE(0)&lt;/Q&gt;&lt;R&gt;1&lt;/R&gt;&lt;C&gt;1&lt;/C&gt;&lt;D xsi:type="xsd:double"&gt;13350&lt;/D&gt;&lt;/FQL&gt;&lt;FQL&gt;&lt;Q&gt;PETR3-BSP^FG_PRICE(0)&lt;/Q&gt;&lt;R&gt;1&lt;/R&gt;&lt;C&gt;1&lt;/C&gt;&lt;D xsi:type="xsd:double"&gt;23.23&lt;/D&gt;&lt;/FQL&gt;&lt;FQL&gt;&lt;Q&gt;LNKE-USA^FG_PRICE(0)&lt;/Q&gt;&lt;R&gt;0&lt;/R&gt;&lt;C&gt;0&lt;/C&gt;&lt;/FQL&gt;&lt;FQL&gt;&lt;Q&gt;PD-TSE^FG_PRICE(0)&lt;/Q&gt;&lt;R&gt;1&lt;/R&gt;&lt;C&gt;1&lt;/C&gt;&lt;D xsi:type="xsd:double"&gt;0.86&lt;/D&gt;&lt;/FQL&gt;&lt;FQL&gt;&lt;Q&gt;PCG-HSTC^FG_PRICE(0)&lt;/Q&gt;&lt;R&gt;1&lt;/R&gt;&lt;C&gt;1&lt;/C&gt;&lt;D xsi:type="xsd:double"&gt;5200&lt;/D&gt;&lt;/FQL&gt;&lt;FQL&gt;&lt;Q&gt;PARR-USA^FG_PRICE(0)&lt;/Q&gt;&lt;R&gt;1&lt;/R&gt;&lt;C&gt;1&lt;/C&gt;&lt;D xsi:type="xsd:double"&gt;8.89&lt;/D&gt;&lt;/FQL&gt;&lt;FQL&gt;&lt;Q&gt;OVV-TSE^FG_PRICE(0)&lt;/Q&gt;&lt;R&gt;1&lt;/R&gt;&lt;C&gt;1&lt;/C&gt;&lt;D xsi:type="xsd:double"&gt;14.77&lt;/D&gt;&lt;/FQL&gt;&lt;FQL&gt;&lt;Q&gt;ORXGF-USA^FG_PRICE(0)&lt;/Q&gt;&lt;R&gt;1&lt;/R&gt;&lt;C&gt;1&lt;/C&gt;&lt;D xsi:type="xsd:double"&gt;3.97&lt;/D&gt;&lt;/FQL&gt;&lt;FQL&gt;&lt;Q&gt;ONC-WAR^FG_PRICE(0)&lt;/Q&gt;&lt;R&gt;1&lt;/R&gt;&lt;C&gt;1&lt;/C&gt;&lt;D xsi:type="xsd:double"&gt;3.9&lt;/D&gt;&lt;/FQL&gt;&lt;FQL&gt;&lt;Q&gt;LPOG-RUS^FG_PRICE(0)&lt;/Q&gt;&lt;R&gt;1&lt;/R&gt;&lt;C&gt;1&lt;/C&gt;&lt;D xsi:type="xsd:double"&gt;10&lt;/D&gt;&lt;/FQL&gt;&lt;FQL&gt;&lt;Q&gt;OJOC-USA^FG_PRICE(0)&lt;/Q&gt;&lt;R&gt;1&lt;/R&gt;&lt;C&gt;1&lt;/C&gt;&lt;D xsi:type="xsd:double"&gt;92.5&lt;/D&gt;&lt;/FQL&gt;&lt;FQL&gt;&lt;Q&gt;OGZPY-USA^FG_PRICE(0)&lt;/Q&gt;&lt;R&gt;1&lt;/R&gt;&lt;C&gt;1&lt;/C&gt;&lt;D xsi:type="xsd:double"&gt;5.15&lt;/D&gt;&lt;/FQL&gt;&lt;FQL&gt;&lt;Q&gt;ODL-OSL^FG_PRICE(0)&lt;/Q&gt;&lt;R&gt;1&lt;/R&gt;&lt;C&gt;1&lt;/C&gt;&lt;D xsi:type="xsd:double"&gt;11.66&lt;/D&gt;&lt;/FQL&gt;&lt;FQL&gt;&lt;Q&gt;O2C-WBO^FG_PRICE(0)&lt;/Q&gt;&lt;R&gt;1&lt;/R&gt;&lt;C&gt;1&lt;/C&gt;&lt;D xsi:type="xsd:double"&gt;3.06&lt;/D&gt;&lt;/FQL&gt;&lt;FQL&gt;&lt;Q&gt;NWUC-USA^FG_PRICE(0)&lt;/Q&gt;&lt;R&gt;1&lt;/R&gt;&lt;C&gt;1&lt;/C&gt;&lt;D xsi:type="xsd:double"&gt;0.0017&lt;/D&gt;&lt;/FQL&gt;&lt;FQL&gt;&lt;Q&gt;NUVSF-USA^FG_PRICE(0)&lt;/Q&gt;&lt;R&gt;1&lt;/R&gt;&lt;C&gt;1&lt;/C&gt;&lt;D xsi:type="xsd:double"&gt;0.554224&lt;/D&gt;&lt;/FQL&gt;&lt;FQL&gt;&lt;Q&gt;NRIS-USA^FG_PRICE(0)&lt;/Q&gt;&lt;R&gt;1&lt;/R&gt;&lt;C&gt;1&lt;/C&gt;&lt;D xsi:type="xsd:double"&gt;0.11555&lt;/D&gt;&lt;/FQL&gt;&lt;FQL&gt;&lt;Q&gt;NO8-FRA^FG_PRICE(0)&lt;/Q&gt;&lt;R&gt;1&lt;/R&gt;&lt;C&gt;1&lt;/C&gt;&lt;D xsi:type="xsd:double"&gt;10.466&lt;/D&gt;&lt;/FQL&gt;&lt;FQL&gt;&lt;Q&gt;NGS-USA^FG_PRICE(0)&lt;/Q&gt;&lt;R&gt;1&lt;/R&gt;&lt;C&gt;1&lt;/C&gt;&lt;D xsi:type="xsd:double"&gt;6.76&lt;/D&gt;&lt;/FQL&gt;&lt;FQL&gt;&lt;Q&gt;NERG-USA^FG_PRICE(0)&lt;/Q&gt;&lt;R&gt;1&lt;/R&gt;&lt;C&gt;1&lt;/C&gt;&lt;D xsi:type="xsd:double"&gt;0.0001&lt;/D&gt;&lt;/FQL&gt;&lt;FQL&gt;&lt;Q&gt;N5Z-FRA^FG_PRICE(0)&lt;/Q&gt;&lt;R&gt;1&lt;/R&gt;&lt;C&gt;1&lt;/C&gt;&lt;D xsi:type="xsd:double"&gt;5.05&lt;/D&gt;&lt;/FQL&gt;&lt;FQL&gt;&lt;Q&gt;MR7-SES^FG_PRICE(0)&lt;/Q&gt;&lt;R&gt;1&lt;/R&gt;&lt;C&gt;1&lt;/C&gt;&lt;D xsi:type="xsd:double"&gt;0.215&lt;/D&gt;&lt;/FQL&gt;&lt;FQL&gt;&lt;Q&gt;MOBIL-NSA^FG_PRICE(0)&lt;/Q&gt;&lt;R&gt;1&lt;/R&gt;&lt;C&gt;1&lt;/C&gt;&lt;D xsi:type="xsd:double"&gt;173.4&lt;/D&gt;&lt;/FQL&gt;&lt;FQL&gt;&lt;Q&gt;MKSEF-USA^FG_PRICE(0)&lt;/Q&gt;&lt;R&gt;1&lt;/R&gt;&lt;C&gt;1&lt;/C&gt;&lt;D xsi:type="xsd:double"&gt;0.0335&lt;/D&gt;&lt;/FQL&gt;&lt;FQL&gt;&lt;Q&gt;MGN-OSL^FG_PRICE(0)&lt;/Q&gt;&lt;R&gt;1&lt;/R&gt;&lt;C&gt;1&lt;/C&gt;&lt;D xsi:type="xsd:double"&gt;10.85&lt;/D&gt;&lt;/FQL&gt;&lt;FQL&gt;&lt;Q&gt;MDIKF-USA^FG_PRICE(0)&lt;/Q&gt;&lt;R&gt;1&lt;/R&gt;&lt;C&gt;1&lt;/C&gt;&lt;D xsi:type="xsd:double"&gt;14.48&lt;/D&gt;&lt;/FQL&gt;&lt;FQL&gt;&lt;Q&gt;MATD-LON^FG_PRICE(0)&lt;/Q&gt;&lt;R&gt;1&lt;/R&gt;&lt;C&gt;1&lt;/C&gt;&lt;D xsi:type="xsd:double"&gt;0.0285&lt;/D&gt;&lt;/FQL&gt;&lt;FQL&gt;&lt;Q&gt;LUK-ETR^FG_PRICE(0)&lt;/Q&gt;&lt;R&gt;1&lt;/R&gt;&lt;C&gt;1&lt;/C&gt;&lt;D xsi:type="xsd:double"&gt;60.32&lt;/D&gt;&lt;/FQL&gt;&lt;FQL&gt;&lt;Q&gt;LNGLF-USA^FG_PRICE(0)&lt;/Q&gt;&lt;R&gt;1&lt;/R&gt;&lt;C&gt;1&lt;/C&gt;&lt;D xsi:type="xsd:double"&gt;0.00705&lt;/D&gt;&lt;/FQL&gt;&lt;FQL&gt;&lt;Q&gt;LIOC.N0000-COL^FG_PRICE(0)&lt;/Q&gt;&lt;R&gt;1&lt;/R&gt;&lt;C&gt;1&lt;/C&gt;&lt;D xsi:type="xsd:double"&gt;16.4&lt;/D&gt;&lt;/FQL&gt;&lt;FQL&gt;&lt;Q&gt;LBRT-USA^FG_PRICE(0)&lt;/Q&gt;&lt;R&gt;1&lt;/R&gt;&lt;C&gt;1&lt;/C&gt;&lt;D xsi:type="xsd:double"&gt;6.6&lt;/D&gt;&lt;/FQL&gt;&lt;FQL&gt;&lt;Q&gt;KRKA-BER^FG_PRICE(0)&lt;/Q&gt;&lt;R&gt;1&lt;/R&gt;&lt;C&gt;1&lt;/C&gt;&lt;D xsi:type="xsd:double"&gt;10.9&lt;/D&gt;&lt;/FQL&gt;&lt;FQL&gt;&lt;Q&gt;KLE.H-TSX^FG_PRICE(0)&lt;/Q&gt;&lt;R&gt;1&lt;/R&gt;&lt;C&gt;1&lt;/C&gt;&lt;D xsi:type="xsd:double"&gt;0.445&lt;/D&gt;&lt;/FQL&gt;&lt;FQL&gt;&lt;Q&gt;KCHOL-IST^FG_PRICE(0)&lt;/Q&gt;&lt;R&gt;1&lt;/R&gt;&lt;C&gt;1&lt;/C&gt;&lt;D xsi:type="xsd:double"&gt;17.58&lt;/D&gt;&lt;/FQL&gt;&lt;FQL&gt;&lt;Q&gt;JPK.ME-OSL^FG_PRICE(0)&lt;/Q&gt;&lt;R&gt;1&lt;/R&gt;&lt;C&gt;1&lt;/C&gt;&lt;D xsi:type="xsd:double"&gt;6.1&lt;/D&gt;&lt;/FQL&gt;&lt;FQL&gt;&lt;Q&gt;JCO-TSX^FG_PRICE(0)&lt;/Q&gt;&lt;R&gt;1&lt;/R&gt;&lt;C&gt;1&lt;/C&gt;&lt;D xsi:type="xsd:double"&gt;0.125&lt;/D&gt;&lt;/FQL&gt;&lt;FQL&gt;&lt;Q&gt;IRPSY-USA^FG_PRICE(0)&lt;/Q&gt;&lt;R&gt;1&lt;/R&gt;&lt;C&gt;1&lt;/C&gt;&lt;D xsi:type="xsd:double"&gt;8.333&lt;/D&gt;&lt;/FQL&gt;&lt;FQL&gt;&lt;Q&gt;IPG-KUW^FG_PRICE(0)&lt;/Q&gt;&lt;R&gt;1&lt;/R&gt;&lt;C&gt;1&lt;/C&gt;&lt;D xsi:type="xsd:double"&gt;0.38&lt;/D&gt;&lt;/FQL&gt;&lt;FQL&gt;&lt;Q&gt;MGFX-USA^FG_PRICE(0)&lt;/Q&gt;&lt;R&gt;0&lt;/R&gt;&lt;C&gt;0&lt;/C&gt;&lt;/FQL&gt;&lt;FQL&gt;&lt;Q&gt;INDO-USA^FG_PRICE(0)&lt;/Q&gt;&lt;R&gt;1&lt;/R&gt;&lt;C&gt;1&lt;/C&gt;&lt;D xsi:type="xsd:double"&gt;4.9651&lt;/D&gt;&lt;/FQL&gt;&lt;FQL&gt;&lt;Q&gt;IEP-USA^FG_PRICE(0)&lt;/Q&gt;&lt;R&gt;1&lt;/R&gt;&lt;C&gt;1&lt;/C&gt;&lt;D xsi:type="xsd:double"&gt;49.7&lt;/D&gt;&lt;/FQL&gt;&lt;FQL&gt;&lt;Q&gt;HYR-LON^FG_PRICE(0)&lt;/Q&gt;&lt;R&gt;1&lt;/R&gt;&lt;C&gt;1&lt;/C&gt;&lt;D xsi:type="xsd:double"&gt;0.0375&lt;/D&gt;&lt;/FQL&gt;&lt;FQL&gt;&lt;Q&gt;HRST-USA^FG_PRICE(0)&lt;/Q&gt;&lt;R&gt;1&lt;/R&gt;&lt;C&gt;1&lt;/C&gt;&lt;D xsi:type="xsd:double"&gt;30&lt;/D&gt;&lt;/FQL&gt;&lt;FQL&gt;&lt;Q&gt;HMLP-USA^FG_PRICE(0)&lt;/Q&gt;&lt;R&gt;1&lt;/R&gt;&lt;C&gt;1&lt;/C&gt;&lt;D xsi:type="xsd:double"&gt;11.28&lt;/D&gt;&lt;/FQL&gt;&lt;FQL&gt;&lt;Q&gt;HIFH-FRA^FG_PRICE(0)&lt;/Q&gt;&lt;R&gt;1&lt;/R&gt;&lt;C&gt;1&lt;/C&gt;&lt;D xsi:type="xsd:double"&gt;0.394&lt;/D&gt;&lt;/FQL&gt;&lt;FQL&gt;&lt;Q&gt;MITI-JKT^FG_PRICE(0)&lt;/Q&gt;&lt;R&gt;0&lt;/R&gt;&lt;C&gt;0&lt;/C&gt;&lt;/FQL&gt;&lt;FQL&gt;&lt;Q&gt;HCD-ASX^FG_PRICE(0)&lt;/Q&gt;&lt;R&gt;1&lt;/R&gt;&lt;C&gt;1&lt;/C&gt;&lt;D xsi:type="xsd:double"&gt;0.029&lt;/D&gt;&lt;/FQL&gt;&lt;FQL&gt;&lt;Q&gt;GVLMF-USA^FG_PRICE(0)&lt;/Q&gt;&lt;R&gt;1&lt;/R&gt;&lt;C&gt;1&lt;/C&gt;&lt;D xsi:type="xsd:double"&gt;0.007&lt;/D&gt;&lt;/FQL&gt;&lt;FQL&gt;&lt;Q&gt;GSPE-USA^FG_PRICE(0)&lt;/Q&gt;&lt;R&gt;1&lt;/R&gt;&lt;C&gt;1&lt;/C&gt;&lt;D xsi:type="xsd:double"&gt;0.01&lt;/D&gt;&lt;/FQL&gt;&lt;FQL&gt;&lt;Q&gt;GMLP-USA^FG_PRICE(0)&lt;/Q&gt;&lt;R&gt;1&lt;/R&gt;&lt;C&gt;1&lt;/C&gt;&lt;D xsi:type="xsd:double"&gt;2.84&lt;/D&gt;&lt;/FQL&gt;&lt;FQL&gt;&lt;Q&gt;GLNG-USA^FG_PRICE(0)&lt;/Q&gt;&lt;R&gt;1&lt;/R&gt;&lt;C&gt;1&lt;/C&gt;&lt;D xsi:type="xsd:double"&gt;7.8&lt;/D&gt;&lt;/FQL&gt;&lt;FQL&gt;&lt;Q&gt;GGX-ASX^FG_PRICE(0)&lt;/Q&gt;&lt;R&gt;1&lt;/R&gt;&lt;C&gt;1&lt;/C&gt;&lt;D xsi:type="xsd:double"&gt;0.002&lt;/D&gt;&lt;/FQL&gt;&lt;FQL&gt;&lt;Q&gt;GEI-TSE^FG_PRICE(0)&lt;/Q&gt;&lt;R&gt;1&lt;/R&gt;&lt;C&gt;1&lt;/C&gt;&lt;D xsi:type="xsd:double"&gt;22.4&lt;/D&gt;&lt;/FQL&gt;&lt;FQL&gt;&lt;Q&gt;GAZ-LON^FG_PRICE(0)&lt;/Q&gt;&lt;R&gt;1&lt;/R&gt;&lt;C&gt;1&lt;/C&gt;&lt;D xsi:type="xsd:double"&gt;22.55&lt;/D&gt;&lt;/FQL&gt;&lt;FQL&gt;&lt;Q&gt;MMR-ASX^FG_PRICE(0)&lt;/Q&gt;&lt;R&gt;0&lt;/R&gt;&lt;C&gt;0&lt;/C&gt;&lt;/FQL&gt;&lt;FQL&gt;&lt;Q&gt;GAID-LON^FG_PRICE(0)&lt;/Q&gt;&lt;R&gt;1&lt;/R&gt;&lt;C&gt;1&lt;/C&gt;&lt;D xsi:type="xsd:double"&gt;8.02&lt;/D&gt;&lt;/FQL&gt;&lt;FQL&gt;&lt;Q&gt;MNHD-USA^FG_PRICE(0)&lt;/Q&gt;&lt;R&gt;0&lt;/R&gt;&lt;C&gt;0&lt;/C&gt;&lt;/FQL&gt;&lt;FQL&gt;&lt;Q&gt;FTI-PAR^FG_PRICE(0)&lt;/Q&gt;&lt;R&gt;1&lt;/R&gt;&lt;C&gt;1&lt;/C&gt;&lt;D xsi:type="xsd:double"&gt;6.63&lt;/D&gt;&lt;/FQL&gt;&lt;FQL&gt;&lt;Q&gt;FPL-ASX^FG_PRICE(0)&lt;/Q&gt;&lt;R&gt;1&lt;/R&gt;&lt;C&gt;1&lt;/C&gt;&lt;D xsi:type="xsd:double"&gt;0.003&lt;/D&gt;&lt;/FQL&gt;&lt;FQL&gt;&lt;Q&gt;FI-USA^FG_PRICE(0)&lt;/Q&gt;&lt;R&gt;1&lt;/R&gt;&lt;C&gt;1&lt;/C&gt;&lt;D xsi:type="xsd:double"&gt;2.22&lt;/D&gt;&lt;/FQL&gt;&lt;FQL&gt;&lt;Q&gt;EZIDF-USA^FG_PRICE(0)&lt;/Q&gt;&lt;R&gt;1&lt;/R&gt;&lt;C&gt;1&lt;/C&gt;&lt;D xsi:type="xsd:double"&gt;0.03505&lt;/D&gt;&lt;/FQL&gt;&lt;FQL&gt;&lt;Q&gt;EURN-BRU^FG_PRICE(0)&lt;/Q&gt;&lt;R&gt;1&lt;/R&gt;&lt;C&gt;1&lt;/C&gt;&lt;D xsi:type="xsd:double"&gt;8.055&lt;/D&gt;&lt;/FQL&gt;&lt;FQL&gt;&lt;Q&gt;ESN-TSE^FG_PRICE(0)&lt;/Q&gt;&lt;R&gt;1&lt;/R&gt;&lt;C&gt;1&lt;/C&gt;&lt;D xsi:type="xsd:double"&gt;0.14&lt;/D&gt;&lt;/FQL&gt;&lt;FQL&gt;&lt;Q&gt;EPSN-USA^FG_PRICE(0)&lt;/Q&gt;&lt;R&gt;1&lt;/R&gt;&lt;C&gt;1&lt;/C&gt;&lt;D xsi:type="xsd:double"&gt;3.06&lt;/D&gt;&lt;/FQL&gt;&lt;FQL&gt;&lt;Q&gt;ENSV-USA^FG_PRICE(0)&lt;/Q&gt;&lt;R&gt;1&lt;/R&gt;&lt;C&gt;1&lt;/C&gt;&lt;D xsi:type="xsd:double"&gt;0.1985&lt;/D&gt;&lt;/FQL&gt;&lt;FQL&gt;&lt;Q&gt;MPO-ASX^FG_PRICE(0)&lt;/Q&gt;&lt;R&gt;0&lt;/R&gt;&lt;C&gt;0&lt;/C&gt;&lt;/FQL&gt;&lt;FQL&gt;&lt;Q&gt;ENI1-FRA^FG_PRICE(0)&lt;/Q&gt;&lt;R&gt;1&lt;/R&gt;&lt;C&gt;1&lt;/C&gt;&lt;D xsi:type="xsd:double"&gt;17.3&lt;/D&gt;&lt;/FQL&gt;&lt;FQL&gt;&lt;Q&gt;EMPR-USA^FG_PRICE(0)&lt;/Q&gt;&lt;R&gt;1&lt;/R&gt;&lt;C&gt;1&lt;/C&gt;&lt;D xsi:type="xsd:double"&gt;0.295&lt;/D&gt;&lt;/FQL&gt;&lt;FQL&gt;&lt;Q&gt;EGY-LON^FG_PRICE(0)&lt;/Q&gt;&lt;R&gt;1&lt;/R&gt;&lt;C&gt;1&lt;/C&gt;&lt;D xsi:type="xsd:double"&gt;1&lt;/D&gt;&lt;/FQL&gt;&lt;FQL&gt;&lt;Q&gt;EEL-JSE^FG_PRICE(0)&lt;/Q&gt;&lt;R&gt;1&lt;/R&gt;&lt;C&gt;1&lt;/C&gt;&lt;D xsi:type="xsd:double"&gt;0.12&lt;/D&gt;&lt;/FQL&gt;&lt;FQL&gt;&lt;Q&gt;DYRFF-USA^FG_PRICE(0)&lt;/Q&gt;&lt;R&gt;1&lt;/R&gt;&lt;C&gt;1&lt;/C&gt;&lt;D xsi:type="xsd:double"&gt;0.0046&lt;/D&gt;&lt;/FQL&gt;&lt;FQL&gt;&lt;Q&gt;DTNOF-USA^FG_PRICE(0)&lt;/Q&gt;&lt;R&gt;1&lt;/R&gt;&lt;C&gt;1&lt;/C&gt;&lt;D xsi:type="xsd:double"&gt;0.668&lt;/D&gt;&lt;/FQL&gt;&lt;FQL&gt;&lt;Q&gt;DNQA-FRA^FG_PRICE(0)&lt;/Q&gt;&lt;R&gt;1&lt;/R&gt;&lt;C&gt;1&lt;/C&gt;&lt;D xsi:type="xsd:double"&gt;13&lt;/D&gt;&lt;/FQL&gt;&lt;FQL&gt;&lt;Q&gt;DK-USA^FG_PRICE(0)&lt;/Q&gt;&lt;R&gt;1&lt;/R&gt;&lt;C&gt;1&lt;/C&gt;&lt;D xsi:type="xsd:double"&gt;18.38&lt;/D&gt;&lt;/FQL&gt;&lt;FQL&gt;&lt;Q&gt;DEDR.L-TAE^FG_PRICE(0)&lt;/Q&gt;&lt;R&gt;1&lt;/R&gt;&lt;C&gt;1&lt;/C&gt;&lt;D xsi:type="xsd:double"&gt;3.87&lt;/D&gt;&lt;/FQL&gt;&lt;FQL&gt;&lt;Q&gt;CZN-LON^FG_PRICE(0)&lt;/Q&gt;&lt;R&gt;1&lt;/R&gt;&lt;C&gt;1&lt;/C&gt;&lt;D xsi:type="xsd:double"&gt;0.009&lt;/D&gt;&lt;/FQL&gt;&lt;FQL&gt;&lt;Q&gt;CVX-USA^FG_PRICE(0)&lt;/Q&gt;&lt;R&gt;1&lt;/R&gt;&lt;C&gt;1&lt;/C&gt;&lt;D xsi:type="xsd:double"&gt;91.01&lt;/D&gt;&lt;/FQL&gt;&lt;FQL&gt;&lt;Q&gt;CTP-ASX^FG_PRICE(0)&lt;/Q&gt;&lt;R&gt;1&lt;/R&gt;&lt;C&gt;1&lt;/C&gt;&lt;D xsi:type="xsd:double"&gt;0.089&lt;/D&gt;&lt;/FQL&gt;&lt;FQL&gt;&lt;Q&gt;NAPT-AMM^FG_PRICE(0)&lt;/Q&gt;&lt;R&gt;0&lt;/R&gt;&lt;C&gt;0&lt;/C&gt;&lt;/FQL&gt;&lt;FQL&gt;&lt;Q&gt;CSDXF-USA^FG_PRICE(0)&lt;/Q&gt;&lt;R&gt;1&lt;/R&gt;&lt;C&gt;1&lt;/C&gt;&lt;D xsi:type="xsd:double"&gt;0.468&lt;/D&gt;&lt;/FQL&gt;&lt;FQL&gt;&lt;Q&gt;CQP-USA^FG_PRICE(0)&lt;/Q&gt;&lt;R&gt;1&lt;/R&gt;&lt;C&gt;1&lt;/C&gt;&lt;D xsi:type="xsd:double"&gt;34.42&lt;/D&gt;&lt;/FQL&gt;&lt;FQL&gt;&lt;Q&gt;CORO-LON^FG_PRICE(0)&lt;/Q&gt;&lt;R&gt;1&lt;/R&gt;&lt;C&gt;1&lt;/C&gt;&lt;D xsi:type="xsd:double"&gt;0.00355&lt;/D&gt;&lt;/FQL&gt;&lt;FQL&gt;&lt;Q&gt;COG-USA^FG_PRICE(0)&lt;/Q&gt;&lt;R&gt;1&lt;/R&gt;&lt;C&gt;1&lt;/C&gt;&lt;D xsi:type="xsd:double"&gt;19.19&lt;/D&gt;&lt;/FQL&gt;&lt;FQL&gt;&lt;Q&gt;CNPTF-USA^FG_PRICE(0)&lt;/Q&gt;&lt;R&gt;1&lt;/R&gt;&lt;C&gt;1&lt;/C&gt;&lt;D xsi:type="xsd:double"&gt;0.04&lt;/D&gt;&lt;/FQL&gt;&lt;FQL&gt;&lt;Q&gt;CMDXF-USA^FG_PRICE(0)&lt;/Q&gt;&lt;R&gt;1&lt;/R&gt;&lt;C&gt;1&lt;/C&gt;&lt;D xsi:type="xsd:double"&gt;3.6&lt;/D&gt;&lt;/FQL&gt;&lt;FQL&gt;&lt;Q&gt;NE.H-TSX^FG_PRICE(0)&lt;/Q&gt;&lt;R&gt;0&lt;/R&gt;&lt;C&gt;0&lt;/C&gt;&lt;/FQL&gt;&lt;FQL&gt;&lt;Q&gt;CHU-FRA^FG_PRICE(0)&lt;/Q&gt;&lt;R&gt;1&lt;/R&gt;&lt;C&gt;1&lt;/C&gt;&lt;D xsi:type="xsd:double"&gt;0.39&lt;/D&gt;&lt;/FQL&gt;&lt;FQL&gt;&lt;Q&gt;CGG-PAR^FG_PRICE(0)&lt;/Q&gt;&lt;R&gt;1&lt;/R&gt;&lt;C&gt;1&lt;/C&gt;&lt;D xsi:type="xsd:double"&gt;0.9188&lt;/D&gt;&lt;/FQL&gt;&lt;FQL&gt;&lt;Q&gt;CEOHF-USA^FG_PRICE(0)&lt;/Q&gt;&lt;R&gt;1&lt;/R&gt;&lt;C&gt;1&lt;/C&gt;&lt;D xsi:type="xsd:double"&gt;1.11&lt;/D&gt;&lt;/FQL&gt;&lt;FQL&gt;&lt;Q&gt;CDDRF-USA^FG_PRICE(0)&lt;/Q&gt;&lt;R&gt;1&lt;/R&gt;&lt;C&gt;1&lt;/C&gt;&lt;D xsi:type="xsd:double"&gt;0.93679&lt;/D&gt;&lt;/FQL&gt;&lt;FQL&gt;&lt;Q&gt;CAPOIL-NSA^FG_PRICE(0)&lt;/Q&gt;&lt;R&gt;1&lt;/R&gt;&lt;C&gt;1&lt;/C&gt;&lt;D xsi:type="xsd:double"&gt;0.2&lt;/D&gt;&lt;/FQL&gt;&lt;FQL&gt;&lt;Q&gt;BWPC-USA^FG_PRICE(0)&lt;/Q&gt;&lt;R&gt;1&lt;/R&gt;&lt;C&gt;1&lt;/C&gt;&lt;D xsi:type="xsd:double"&gt;0.285&lt;/D&gt;&lt;/FQL&gt;&lt;FQL&gt;&lt;Q&gt;BTE-TSE^FG_PRICE(0)&lt;/Q&gt;&lt;R&gt;1&lt;/R&gt;&lt;C&gt;1&lt;/C&gt;&lt;D xsi:type="xsd:double"&gt;0.68&lt;/D&gt;&lt;/FQL&gt;&lt;FQL&gt;&lt;Q&gt;BROG-USA^FG_PRICE(0)&lt;/Q&gt;&lt;R&gt;1&lt;/R&gt;&lt;C&gt;1&lt;/C&gt;&lt;D xsi:type="xsd:double"&gt;9.8&lt;/D&gt;&lt;/FQL&gt;&lt;FQL&gt;&lt;Q&gt;BP-LON^FG_PRICE(0)&lt;/Q&gt;&lt;R&gt;1&lt;/R&gt;&lt;C&gt;1&lt;/C&gt;&lt;D xsi:type="xsd:double"&gt;2.9980001&lt;/D&gt;&lt;/FQL&gt;&lt;FQL&gt;&lt;Q&gt;NFMT-RUS^FG_PRICE(0)&lt;/Q&gt;&lt;R&gt;0&lt;/R&gt;&lt;C&gt;0&lt;/C&gt;&lt;/FQL&gt;&lt;FQL&gt;&lt;Q&gt;BNXR-USA^FG_PRICE(0)&lt;/Q&gt;&lt;R&gt;1&lt;/R&gt;&lt;C&gt;1&lt;/C&gt;&lt;D xsi:type="xsd:double"&gt;0.01595&lt;/D&gt;&lt;/FQL&gt;&lt;FQL&gt;&lt;Q&gt;BLTA-JKT^FG_PRICE(0)&lt;/Q&gt;&lt;R&gt;1&lt;/R&gt;&lt;C&gt;1&lt;/C&gt;&lt;D xsi:type="xsd:double"&gt;50&lt;/D&gt;&lt;/FQL&gt;&lt;FQL&gt;&lt;Q&gt;BJEB-FRA^FG_PRICE(0)&lt;/Q&gt;&lt;R&gt;1&lt;/R&gt;&lt;C&gt;1&lt;/C&gt;&lt;D xsi:type="xsd:double"&gt;3.18&lt;/D&gt;&lt;/FQL&gt;&lt;FQL&gt;&lt;Q&gt;BDRILL-OSL^FG_PRICE(0)&lt;/Q&gt;&lt;R&gt;1&lt;/R&gt;&lt;C&gt;1&lt;/C&gt;&lt;D xsi:type="xsd:double"&gt;9.24&lt;/D&gt;&lt;/FQL&gt;&lt;FQL&gt;&lt;Q&gt;BANE-MIC^FG_PRICE(0)&lt;/Q&gt;&lt;R&gt;1&lt;/R&gt;&lt;C&gt;1&lt;/C&gt;&lt;D xsi:type="xsd:double"&gt;1744.5&lt;/D&gt;&lt;/FQL&gt;&lt;FQL&gt;&lt;Q&gt;AWDR-OSL^FG_PRICE(0)&lt;/Q&gt;&lt;R&gt;1&lt;/R&gt;&lt;C&gt;1&lt;/C&gt;&lt;D xsi:type="xsd:double"&gt;3.25&lt;/D&gt;&lt;/FQL&gt;&lt;FQL&gt;&lt;Q&gt;ATONF-USA^FG_PRICE(0)&lt;/Q&gt;&lt;R&gt;1&lt;/R&gt;&lt;C&gt;1&lt;/C&gt;&lt;D xsi:type="xsd:double"&gt;0.05835&lt;/D&gt;&lt;/FQL&gt;&lt;FQL&gt;&lt;Q&gt;ASC-USA^FG_PRICE(0)&lt;/Q&gt;&lt;R&gt;1&lt;/R&gt;&lt;C&gt;1&lt;/C&gt;&lt;D xsi:type="xsd:double"&gt;4.02&lt;/D&gt;&lt;/FQL&gt;&lt;FQL&gt;&lt;Q&gt;AREXQ-USA^FG_PRICE(0)&lt;/Q&gt;&lt;R&gt;1&lt;/R&gt;&lt;C&gt;1&lt;/C&gt;&lt;D xsi:type="xsd:double"&gt;0.0382&lt;/D&gt;&lt;/FQL&gt;&lt;FQL&gt;&lt;Q&gt;AOI-TSE^FG_PRICE(0)&lt;/Q&gt;&lt;R&gt;1&lt;/R&gt;&lt;C&gt;1&lt;/C&gt;&lt;D xsi:type="xsd:double"&gt;1.12&lt;/D&gt;&lt;/FQL&gt;&lt;FQL&gt;&lt;Q&gt;AMPY-USA^FG_PRICE(0)&lt;/Q&gt;&lt;R&gt;1&lt;/R&gt;&lt;C&gt;1&lt;/C&gt;&lt;D xsi:type="xsd:double"&gt;1.58&lt;/D&gt;&lt;/FQL&gt;&lt;FQL&gt;&lt;Q&gt;ALRY-USA^FG_PRICE(0)&lt;/Q&gt;&lt;R&gt;1&lt;/R&gt;&lt;C&gt;1&lt;/C&gt;&lt;D xsi:type="xsd:double"&gt;0.0003&lt;/D&gt;&lt;/FQL&gt;&lt;FQL&gt;&lt;Q&gt;AKRYY-USA^FG_PRICE(0)&lt;/Q&gt;&lt;R&gt;1&lt;/R&gt;&lt;C&gt;1&lt;/C&gt;&lt;D xsi:type="xsd:double"&gt;3.3&lt;/D&gt;&lt;/FQL&gt;&lt;FQL&gt;&lt;Q&gt;AEX-LON^FG_PRICE(0)&lt;/Q&gt;&lt;R&gt;1&lt;/R&gt;&lt;C&gt;1&lt;/C&gt;&lt;D xsi:type="xsd:double"&gt;0.00875&lt;/D&gt;&lt;/FQL&gt;&lt;FQL&gt;&lt;Q&gt;ADNY-USA^FG_PRICE(0)&lt;/Q&gt;&lt;R&gt;1&lt;/R&gt;&lt;C&gt;1&lt;/C&gt;&lt;D xsi:type="xsd:double"&gt;0.0022&lt;/D&gt;&lt;/FQL&gt;&lt;FQL&gt;&lt;Q&gt;AAOG-LON^FG_PRICE(0)&lt;/Q&gt;&lt;R&gt;1&lt;/R&gt;&lt;C&gt;1&lt;/C&gt;&lt;D xsi:type="xsd:double"&gt;0.0042&lt;/D&gt;&lt;/FQL&gt;&lt;FQL&gt;&lt;Q&gt;883-HKG^FG_PRICE(0)&lt;/Q&gt;&lt;R&gt;1&lt;/R&gt;&lt;C&gt;1&lt;/C&gt;&lt;D xsi:type="xsd:double"&gt;8.65&lt;/D&gt;&lt;/FQL&gt;&lt;FQL&gt;&lt;Q&gt;8037-TKS^FG_PRICE(0)&lt;/Q&gt;&lt;R&gt;1&lt;/R&gt;&lt;C&gt;1&lt;/C&gt;&lt;D xsi:type="xsd:double"&gt;1027&lt;/D&gt;&lt;/FQL&gt;&lt;FQL&gt;&lt;Q&gt;7108-KLS^FG_PRICE(0)&lt;/Q&gt;&lt;R&gt;1&lt;/R&gt;&lt;C&gt;1&lt;/C&gt;&lt;D xsi:type="xsd:double"&gt;0.175&lt;/D&gt;&lt;/FQL&gt;&lt;FQL&gt;&lt;Q&gt;603727-SHG^FG_PRICE(0)&lt;/Q&gt;&lt;R&gt;1&lt;/R&gt;&lt;C&gt;1&lt;/C&gt;&lt;D xsi:type="xsd:double"&gt;20.81&lt;/D&gt;&lt;/FQL&gt;&lt;FQL&gt;&lt;Q&gt;600759-SHG^FG_PRICE(0)&lt;/Q&gt;&lt;R&gt;1&lt;/R&gt;&lt;C&gt;1&lt;/C&gt;&lt;D xsi:type="xsd:double"&gt;2.03&lt;/D&gt;&lt;/FQL&gt;&lt;FQL&gt;&lt;Q&gt;600028-SHG^FG_PRICE(0)&lt;/Q&gt;&lt;R&gt;1&lt;/R&gt;&lt;C&gt;1&lt;/C&gt;&lt;D xsi:type="xsd:double"&gt;4.03&lt;/D&gt;&lt;/FQL&gt;&lt;FQL&gt;&lt;Q&gt;567-HKG^FG_PRICE(0)&lt;/Q&gt;&lt;R&gt;1&lt;/R&gt;&lt;C&gt;1&lt;/C&gt;&lt;D xsi:type="xsd:double"&gt;0.185&lt;/D&gt;&lt;/FQL&gt;&lt;FQL&gt;&lt;Q&gt;532155-BOM^FG_PRICE(0)&lt;/Q&gt;&lt;R&gt;1&lt;/R&gt;&lt;C&gt;1&lt;/C&gt;&lt;D xsi:type="xsd:double"&gt;102.25&lt;/D&gt;&lt;/FQL&gt;&lt;FQL&gt;&lt;Q&gt;NRGP-RUS^FG_PRICE(0)&lt;/Q&gt;&lt;R&gt;0&lt;/R&gt;&lt;C&gt;0&lt;/C&gt;&lt;/FQL&gt;&lt;FQL&gt;&lt;Q&gt;524628-BOM^FG_PRICE(0)&lt;/Q&gt;&lt;R&gt;1&lt;/R&gt;&lt;C&gt;1&lt;/C&gt;&lt;D xsi:type="xsd:double"&gt;10.5&lt;/D&gt;&lt;/FQL&gt;&lt;FQL&gt;&lt;Q&gt;5141-KLS^FG_PRICE(0)&lt;/Q&gt;&lt;R&gt;1&lt;/R&gt;&lt;C&gt;1&lt;/C&gt;&lt;D xsi:type="xsd:double"&gt;1.25&lt;/D&gt;&lt;/FQL&gt;&lt;FQL&gt;&lt;Q&gt;5017-TKS^FG_PRICE(0)&lt;/Q&gt;&lt;R&gt;1&lt;/R&gt;&lt;C&gt;1&lt;/C&gt;&lt;D xsi:type="xsd:double"&gt;163&lt;/D&gt;&lt;/FQL&gt;&lt;FQL&gt;&lt;Q&gt;NSE-ASX^FG_PRICE(0)&lt;/Q&gt;&lt;R&gt;0&lt;/R&gt;&lt;C&gt;0&lt;/C&gt;&lt;/FQL&gt;&lt;FQL&gt;&lt;Q&gt;500003-BOM^FG_PRICE(0)&lt;/Q&gt;&lt;R&gt;1&lt;/R&gt;&lt;C&gt;1&lt;/C&gt;&lt;D xsi:type="xsd:double"&gt;191.75&lt;/D&gt;&lt;/FQL&gt;&lt;FQL&gt;&lt;Q&gt;NSNG-RUS^FG_PRICE(0)&lt;/Q&gt;&lt;R&gt;0&lt;/R&gt;&lt;C&gt;0&lt;/C&gt;&lt;/FQL&gt;&lt;FQL&gt;&lt;Q&gt;37W-FRA^FG_PRICE(0)&lt;/Q&gt;&lt;R&gt;1&lt;/R&gt;&lt;C&gt;1&lt;/C&gt;&lt;D xsi:type="xsd:double"&gt;8&lt;/D&gt;&lt;/FQL&gt;&lt;FQL&gt;&lt;Q&gt;300540-SHE^FG_PRICE(0)&lt;/Q&gt;&lt;R&gt;1&lt;/R&gt;&lt;C&gt;1&lt;/C&gt;&lt;D xsi:type="xsd:double"&gt;14.59&lt;/D&gt;&lt;/FQL&gt;&lt;FQL&gt;&lt;Q&gt;2686-HKG^FG_PRICE(0)&lt;/Q&gt;&lt;R&gt;1&lt;/R&gt;&lt;C&gt;1&lt;/C&gt;&lt;D xsi:type="xsd:double"&gt;1.09&lt;/D&gt;&lt;/FQL&gt;&lt;FQL&gt;&lt;Q&gt;196-HKG^FG_PRICE(0)&lt;/Q&gt;&lt;R&gt;1&lt;/R&gt;&lt;C&gt;1&lt;/C&gt;&lt;D xsi:type="xsd:double"&gt;0.3&lt;/D&gt;&lt;/FQL&gt;&lt;FQL&gt;&lt;Q&gt;NUOG-LON^FG_PRICE(0)&lt;/Q&gt;&lt;R&gt;1&lt;/R&gt;&lt;C&gt;1&lt;/C&gt;&lt;D xsi:type="xsd:double"&gt;0.000275&lt;/D&gt;&lt;/FQL&gt;&lt;FQL&gt;&lt;Q&gt;1142-HKG^FG_PRICE(0)&lt;/Q&gt;&lt;R&gt;1&lt;/R&gt;&lt;C&gt;1&lt;/C&gt;&lt;D xsi:type="xsd:double"&gt;0.51&lt;/D&gt;&lt;/FQL&gt;&lt;FQL&gt;&lt;Q&gt;0RR8-LON^FG_PRICE(0)&lt;/Q&gt;&lt;R&gt;1&lt;/R&gt;&lt;C&gt;1&lt;/C&gt;&lt;D xsi:type="xsd:double"&gt;15.3&lt;/D&gt;&lt;/FQL&gt;&lt;FQL&gt;&lt;Q&gt;0QXP-LON^FG_PRICE(0)&lt;/Q&gt;&lt;R&gt;1&lt;/R&gt;&lt;C&gt;1&lt;/C&gt;&lt;D xsi:type="xsd:double"&gt;15&lt;/D&gt;&lt;/FQL&gt;&lt;FQL&gt;&lt;Q&gt;0OFR-LON^FG_PRICE(0)&lt;/Q&gt;&lt;R&gt;1&lt;/R&gt;&lt;C&gt;1&lt;/C&gt;&lt;D xsi:type="xsd:double"&gt;4.752&lt;/D&gt;&lt;/FQL&gt;&lt;FQL&gt;&lt;Q&gt;0N08-LON^FG_PRICE(0)&lt;/Q&gt;&lt;R&gt;1&lt;/R&gt;&lt;C&gt;1&lt;/C&gt;&lt;D xsi:type="xsd:double"&gt;10.94&lt;/D&gt;&lt;/FQL&gt;&lt;FQL&gt;&lt;Q&gt;0KZA-LON^FG_PRICE(0)&lt;/Q&gt;&lt;R&gt;0&lt;/R&gt;&lt;C&gt;0&lt;/C&gt;&lt;/FQL&gt;&lt;FQL&gt;&lt;Q&gt;0JY9-LON^FG_PRICE(0)&lt;/Q&gt;&lt;R&gt;1&lt;/R&gt;&lt;C&gt;1&lt;/C&gt;&lt;D xsi:type="xsd:double"&gt;5.90033&lt;/D&gt;&lt;/FQL&gt;&lt;FQL&gt;&lt;Q&gt;0I8W-LON^FG_PRICE(0)&lt;/Q&gt;&lt;R&gt;1&lt;/R&gt;&lt;C&gt;1&lt;/C&gt;&lt;D xsi:type="xsd:double"&gt;12.95&lt;/D&gt;&lt;/FQL&gt;&lt;FQL&gt;&lt;Q&gt;0EBQ-LON^FG_PRICE(0)&lt;/Q&gt;&lt;R&gt;1&lt;/R&gt;&lt;C&gt;1&lt;/C&gt;&lt;D xsi:type="xsd:double"&gt;22.2&lt;/D&gt;&lt;/FQL&gt;&lt;FQL&gt;&lt;Q&gt;PGAS-USA^FG_PRICE(0)&lt;/Q&gt;&lt;R&gt;1&lt;/R&gt;&lt;C&gt;1&lt;/C&gt;&lt;D xsi:type="xsd:double"&gt;0.033&lt;/D&gt;&lt;/FQL&gt;&lt;FQL&gt;&lt;Q&gt;NYVA-USA^FG_PRICE(0)&lt;/Q&gt;&lt;R&gt;0&lt;/R&gt;&lt;C&gt;0&lt;/C&gt;&lt;/FQL&gt;&lt;FQL&gt;&lt;Q&gt;PET-LON^FG_PRICE(0)&lt;/Q&gt;&lt;R&gt;1&lt;/R&gt;&lt;C&gt;1&lt;/C&gt;&lt;D xsi:type="xsd:double"&gt;0.042&lt;/D&gt;&lt;/FQL&gt;&lt;FQL&gt;&lt;Q&gt;PDS-USA^FG_PRICE(0)&lt;/Q&gt;&lt;R&gt;1&lt;/R&gt;&lt;C&gt;1&lt;/C&gt;&lt;D xsi:type="xsd:double"&gt;0.6452&lt;/D&gt;&lt;/FQL&gt;&lt;FQL&gt;&lt;Q&gt;PCCYF-USA^FG_PRICE(0)&lt;/Q&gt;&lt;R&gt;1&lt;/R&gt;&lt;C&gt;1&lt;/C&gt;&lt;D xsi:type="xsd:double"&gt;0.36&lt;/D&gt;&lt;/FQL&gt;&lt;FQL&gt;&lt;Q&gt;PANR-LON^FG_PRICE(0)&lt;/Q&gt;&lt;R&gt;1&lt;/R&gt;&lt;C&gt;1&lt;/C&gt;&lt;D xsi:type="xsd:double"&gt;0.2265&lt;/D&gt;&lt;/FQL&gt;&lt;FQL&gt;&lt;Q&gt;OV-PHS^FG_PRICE(0)&lt;/Q&gt;&lt;R&gt;1&lt;/R&gt;&lt;C&gt;1&lt;/C&gt;&lt;D xsi:type="xsd:double"&gt;0.0079&lt;/D&gt;&lt;/FQL&gt;&lt;FQL&gt;&lt;Q&gt;ORL-TAE^FG_PRICE(0)&lt;/Q&gt;&lt;R&gt;1&lt;/R&gt;&lt;C&gt;1&lt;/C&gt;&lt;D xsi:type="xsd:double"&gt;0.705&lt;/D&gt;&lt;/FQL&gt;&lt;FQL&gt;&lt;Q&gt;OMV-WBO^FG_PRICE(0)&lt;/Q&gt;&lt;R&gt;1&lt;/R&gt;&lt;C&gt;1&lt;/C&gt;&lt;D xsi:type="xsd:double"&gt;29.86&lt;/D&gt;&lt;/FQL&gt;&lt;FQL&gt;&lt;Q&gt;OIS-USA^FG_PRICE(0)&lt;/Q&gt;&lt;R&gt;1&lt;/R&gt;&lt;C&gt;1&lt;/C&gt;&lt;D xsi:type="xsd:double"&gt;5.1&lt;/D&gt;&lt;/FQL&gt;&lt;FQL&gt;&lt;Q&gt;OGZD-WBO^FG_PRICE(0)&lt;/Q&gt;&lt;R&gt;1&lt;/R&gt;&lt;C&gt;1&lt;/C&gt;&lt;D xsi:type="xsd:double"&gt;4.51&lt;/D&gt;&lt;/FQL&gt;&lt;FQL&gt;&lt;Q&gt;ODF-OSL^FG_PRICE(0)&lt;/Q&gt;&lt;R&gt;1&lt;/R&gt;&lt;C&gt;1&lt;/C&gt;&lt;D xsi:type="xsd:double"&gt;21.5&lt;/D&gt;&lt;/FQL&gt;&lt;FQL&gt;&lt;Q&gt;ODY-ASX^FG_PRICE(0)&lt;/Q&gt;&lt;R&gt;0&lt;/R&gt;&lt;C&gt;0&lt;/C&gt;&lt;/FQL&gt;&lt;FQL&gt;&lt;Q&gt;O2C-ETR^FG_PRICE(0)&lt;/Q&gt;&lt;R&gt;1&lt;/R&gt;&lt;C&gt;1&lt;/C&gt;&lt;D xsi:type="xsd:double"&gt;2.18&lt;/D&gt;&lt;/FQL&gt;&lt;FQL&gt;&lt;Q&gt;NWSTF-USA^FG_PRICE(0)&lt;/Q&gt;&lt;R&gt;1&lt;/R&gt;&lt;C&gt;1&lt;/C&gt;&lt;D xsi:type="xsd:double"&gt;0.0059&lt;/D&gt;&lt;/FQL&gt;&lt;FQL&gt;&lt;Q&gt;NTQ-LON^FG_PRICE(0)&lt;/Q&gt;&lt;R&gt;1&lt;/R&gt;&lt;C&gt;1&lt;/C&gt;&lt;D xsi:type="xsd:double"&gt;0.125&lt;/D&gt;&lt;/FQL&gt;&lt;FQL&gt;&lt;Q&gt;OENG-RUS^FG_PRICE(0)&lt;/Q&gt;&lt;R&gt;0&lt;/R&gt;&lt;C&gt;0&lt;/C&gt;&lt;/FQL&gt;&lt;FQL&gt;&lt;Q&gt;NOV-USA^FG_PRICE(0)&lt;/Q&gt;&lt;R&gt;1&lt;/R&gt;&lt;C&gt;1&lt;/C&gt;&lt;D xsi:type="xsd:double"&gt;12.51&lt;/D&gt;&lt;/FQL&gt;&lt;FQL&gt;&lt;Q&gt;NO4-SES^FG_PRICE(0)&lt;/Q&gt;&lt;R&gt;1&lt;/R&gt;&lt;C&gt;1&lt;/C&gt;&lt;D xsi:type="xsd:double"&gt;0.108&lt;/D&gt;&lt;/FQL&gt;&lt;FQL&gt;&lt;Q&gt;NGL-USA^FG_PRICE(0)&lt;/Q&gt;&lt;R&gt;1&lt;/R&gt;&lt;C&gt;1&lt;/C&gt;&lt;D xsi:type="xsd:double"&gt;4.54&lt;/D&gt;&lt;/FQL&gt;&lt;FQL&gt;&lt;Q&gt;NEP-BER^FG_PRICE(0)&lt;/Q&gt;&lt;R&gt;1&lt;/R&gt;&lt;C&gt;1&lt;/C&gt;&lt;D xsi:type="xsd:double"&gt;31.4&lt;/D&gt;&lt;/FQL&gt;&lt;FQL&gt;&lt;Q&gt;N1O-FRA^FG_PRICE(0)&lt;/Q&gt;&lt;R&gt;1&lt;/R&gt;&lt;C&gt;1&lt;/C&gt;&lt;D xsi:type="xsd:double"&gt;132&lt;/D&gt;&lt;/FQL&gt;&lt;FQL&gt;&lt;Q&gt;MPT-MAE^FG_PRICE(0)&lt;/Q&gt;&lt;R&gt;1&lt;/R&gt;&lt;C&gt;1&lt;/C&gt;&lt;D xsi:type="xsd:double"&gt;65000&lt;/D&gt;&lt;/FQL&gt;&lt;FQL&gt;&lt;Q&gt;MNVWF-USA^FG_PRICE(0)&lt;/Q&gt;&lt;R&gt;1&lt;/R&gt;&lt;C&gt;1&lt;/C&gt;&lt;D xsi:type="xsd:double"&gt;0.0007&lt;/D&gt;&lt;/FQL&gt;&lt;FQL&gt;&lt;Q&gt;MKRYF-USA^FG_PRICE(0)&lt;/Q&gt;&lt;R&gt;1&lt;/R&gt;&lt;C&gt;1&lt;/C&gt;&lt;D xsi:type="xsd:double"&gt;0.0002&lt;/D&gt;&lt;/FQL&gt;&lt;FQL&gt;&lt;Q&gt;MFGSP-MIC^FG_PRICE(0)&lt;/Q&gt;&lt;R&gt;1&lt;/R&gt;&lt;C&gt;1&lt;/C&gt;&lt;D xsi:type="xsd:double"&gt;322&lt;/D&gt;&lt;/FQL&gt;&lt;FQL&gt;&lt;Q&gt;MCR-TSX^FG_PRICE(0)&lt;/Q&gt;&lt;R&gt;1&lt;/R&gt;&lt;C&gt;1&lt;/C&gt;&lt;D xsi:type="xsd:double"&gt;2.44&lt;/D&gt;&lt;/FQL&gt;&lt;FQL&gt;&lt;Q&gt;MARI-KAR^FG_PRICE(0)&lt;/Q&gt;&lt;R&gt;1&lt;/R&gt;&lt;C&gt;1&lt;/C&gt;&lt;D xsi:type="xsd:double"&gt;1329.51&lt;/D&gt;&lt;/FQL&gt;&lt;FQL&gt;&lt;Q&gt;LTSY-USA^FG_PRICE(0)&lt;/Q&gt;&lt;R&gt;1&lt;/R&gt;&lt;C&gt;1&lt;/C&gt;&lt;D xsi:type="xsd:double"&gt;3&lt;/D&gt;&lt;/FQL&gt;&lt;FQL&gt;&lt;Q&gt;OMOG-RUS^FG_PRICE(0)&lt;/Q&gt;&lt;R&gt;1&lt;/R&gt;&lt;C&gt;1&lt;/C&gt;&lt;D xsi:type="xsd:double"&gt;0.1&lt;/D&gt;&lt;/FQL&gt;&lt;FQL&gt;&lt;Q&gt;LNG-ASX^FG_PRICE(0)&lt;/Q&gt;&lt;R&gt;0&lt;/R&gt;&lt;C&gt;0&lt;/C&gt;&lt;/FQL&gt;&lt;FQL&gt;&lt;Q&gt;LIO-ASX^FG_PRICE(0)&lt;/Q&gt;&lt;R&gt;1&lt;/R&gt;&lt;C&gt;1&lt;/C&gt;&lt;D xsi:type="xsd:double"&gt;0.014&lt;/D&gt;&lt;/FQL&gt;&lt;FQL&gt;&lt;Q&gt;LBE-LON^FG_PRICE(0)&lt;/Q&gt;&lt;R&gt;1&lt;/R&gt;&lt;C&gt;1&lt;/C&gt;&lt;D xsi:type="xsd:double"&gt;1.1&lt;/D&gt;&lt;/FQL&gt;&lt;FQL&gt;&lt;Q&gt;KRFG-USA^FG_PRICE(0)&lt;/Q&gt;&lt;R&gt;1&lt;/R&gt;&lt;C&gt;1&lt;/C&gt;&lt;D xsi:type="xsd:double"&gt;0.00035&lt;/D&gt;&lt;/FQL&gt;&lt;FQL&gt;&lt;Q&gt;OOI.H-TSX^FG_PRICE(0)&lt;/Q&gt;&lt;R&gt;0&lt;/R&gt;&lt;C&gt;0&lt;/C&gt;&lt;/FQL&gt;&lt;FQL&gt;&lt;Q&gt;KKPT-USA^FG_PRICE(0)&lt;/Q&gt;&lt;R&gt;1&lt;/R&gt;&lt;C&gt;1&lt;/C&gt;&lt;D xsi:type="xsd:double"&gt;1E-05&lt;/D&gt;&lt;/FQL&gt;&lt;FQL&gt;&lt;Q&gt;KAR-ASX^FG_PRICE(0)&lt;/Q&gt;&lt;R&gt;1&lt;/R&gt;&lt;C&gt;1&lt;/C&gt;&lt;D xsi:type="xsd:double"&gt;0.65&lt;/D&gt;&lt;/FQL&gt;&lt;FQL&gt;&lt;Q&gt;JOY-TSE^FG_PRICE(0)&lt;/Q&gt;&lt;R&gt;1&lt;/R&gt;&lt;C&gt;1&lt;/C&gt;&lt;D xsi:type="xsd:double"&gt;0.33&lt;/D&gt;&lt;/FQL&gt;&lt;FQL&gt;&lt;Q&gt;JCKRF-USA^FG_PRICE(0)&lt;/Q&gt;&lt;R&gt;1&lt;/R&gt;&lt;C&gt;1&lt;/C&gt;&lt;D xsi:type="xsd:double"&gt;0.0001&lt;/D&gt;&lt;/FQL&gt;&lt;FQL&gt;&lt;Q&gt;ORFE-RUS^FG_PRICE(0)&lt;/Q&gt;&lt;R&gt;0&lt;/R&gt;&lt;C&gt;0&lt;/C&gt;&lt;/FQL&gt;&lt;FQL&gt;&lt;Q&gt;ORGZ-RUS^FG_PRICE(0)&lt;/Q&gt;&lt;R&gt;1&lt;/R&gt;&lt;C&gt;1&lt;/C&gt;&lt;D xsi:type="xsd:double"&gt;15&lt;/D&gt;&lt;/FQL&gt;&lt;FQL&gt;&lt;Q&gt;IRPC-BKK^FG_PRICE(0)&lt;/Q&gt;&lt;R&gt;1&lt;/R&gt;&lt;C&gt;1&lt;/C&gt;&lt;D xsi:type="xsd:double"&gt;2.68&lt;/D&gt;&lt;/FQL&gt;&lt;FQL&gt;&lt;Q&gt;IPCO-TSE^FG_PRICE(0)&lt;/Q&gt;&lt;R&gt;1&lt;/R&gt;&lt;C&gt;1&lt;/C&gt;&lt;D xsi:type="xsd:double"&gt;2.81&lt;/D&gt;&lt;/FQL&gt;&lt;FQL&gt;&lt;Q&gt;INDI-LON^FG_PRICE(0)&lt;/Q</t>
        </r>
      </text>
    </comment>
    <comment ref="A4" authorId="0" shapeId="0" xr:uid="{EF6B9AE7-FFDC-4636-B7D8-13D592707D53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1.995&lt;/D&gt;&lt;/FQL&gt;&lt;FQL&gt;&lt;Q&gt;IENVF-USA^FG_PRICE(0)&lt;/Q&gt;&lt;R&gt;1&lt;/R&gt;&lt;C&gt;1&lt;/C&gt;&lt;D xsi:type="xsd:double"&gt;3.143&lt;/D&gt;&lt;/FQL&gt;&lt;FQL&gt;&lt;Q&gt;HYD-TSX^FG_PRICE(0)&lt;/Q&gt;&lt;R&gt;0&lt;/R&gt;&lt;C&gt;0&lt;/C&gt;&lt;/FQL&gt;&lt;FQL&gt;&lt;Q&gt;HRH-TSX^FG_PRICE(0)&lt;/Q&gt;&lt;R&gt;1&lt;/R&gt;&lt;C&gt;1&lt;/C&gt;&lt;D xsi:type="xsd:double"&gt;0.055&lt;/D&gt;&lt;/FQL&gt;&lt;FQL&gt;&lt;Q&gt;HMLA-USA^FG_PRICE(0)&lt;/Q&gt;&lt;R&gt;1&lt;/R&gt;&lt;C&gt;1&lt;/C&gt;&lt;D xsi:type="xsd:double"&gt;0.0035&lt;/D&gt;&lt;/FQL&gt;&lt;FQL&gt;&lt;Q&gt;HGHAF-USA^FG_PRICE(0)&lt;/Q&gt;&lt;R&gt;1&lt;/R&gt;&lt;C&gt;1&lt;/C&gt;&lt;D xsi:type="xsd:double"&gt;0.4634&lt;/D&gt;&lt;/FQL&gt;&lt;FQL&gt;&lt;Q&gt;HAVI-OSL^FG_PRICE(0)&lt;/Q&gt;&lt;R&gt;1&lt;/R&gt;&lt;C&gt;1&lt;/C&gt;&lt;D xsi:type="xsd:double"&gt;2.52&lt;/D&gt;&lt;/FQL&gt;&lt;FQL&gt;&lt;Q&gt;GULFNAV-DFM^FG_PRICE(0)&lt;/Q&gt;&lt;R&gt;1&lt;/R&gt;&lt;C&gt;1&lt;/C&gt;&lt;D xsi:type="xsd:double"&gt;0.495&lt;/D&gt;&lt;/FQL&gt;&lt;FQL&gt;&lt;Q&gt;GSFVF-USA^FG_PRICE(0)&lt;/Q&gt;&lt;R&gt;1&lt;/R&gt;&lt;C&gt;1&lt;/C&gt;&lt;D xsi:type="xsd:double"&gt;0.0015&lt;/D&gt;&lt;/FQL&gt;&lt;FQL&gt;&lt;Q&gt;GMCI-CAI^FG_PRICE(0)&lt;/Q&gt;&lt;R&gt;1&lt;/R&gt;&lt;C&gt;1&lt;/C&gt;&lt;D xsi:type="xsd:double"&gt;0.611&lt;/D&gt;&lt;/FQL&gt;&lt;FQL&gt;&lt;Q&gt;GLNCY-USA^FG_PRICE(0)&lt;/Q&gt;&lt;R&gt;1&lt;/R&gt;&lt;C&gt;1&lt;/C&gt;&lt;D xsi:type="xsd:double"&gt;4.57&lt;/D&gt;&lt;/FQL&gt;&lt;FQL&gt;&lt;Q&gt;GGE-ASX^FG_PRICE(0)&lt;/Q&gt;&lt;R&gt;1&lt;/R&gt;&lt;C&gt;1&lt;/C&gt;&lt;D xsi:type="xsd:double"&gt;0.004&lt;/D&gt;&lt;/FQL&gt;&lt;FQL&gt;&lt;Q&gt;GEGYY-USA^FG_PRICE(0)&lt;/Q&gt;&lt;R&gt;1&lt;/R&gt;&lt;C&gt;1&lt;/C&gt;&lt;D xsi:type="xsd:double"&gt;1.963&lt;/D&gt;&lt;/FQL&gt;&lt;FQL&gt;&lt;Q&gt;GAZ-ETR^FG_PRICE(0)&lt;/Q&gt;&lt;R&gt;1&lt;/R&gt;&lt;C&gt;1&lt;/C&gt;&lt;D xsi:type="xsd:double"&gt;4.492&lt;/D&gt;&lt;/FQL&gt;&lt;FQL&gt;&lt;Q&gt;PACO-USA^FG_PRICE(0)&lt;/Q&gt;&lt;R&gt;0&lt;/R&gt;&lt;C&gt;0&lt;/C&gt;&lt;/FQL&gt;&lt;FQL&gt;&lt;Q&gt;PAE-BKK^FG_PRICE(0)&lt;/Q&gt;&lt;R&gt;0&lt;/R&gt;&lt;C&gt;0&lt;/C&gt;&lt;/FQL&gt;&lt;FQL&gt;&lt;Q&gt;G92-SES^FG_PRICE(0)&lt;/Q&gt;&lt;R&gt;1&lt;/R&gt;&lt;C&gt;1&lt;/C&gt;&lt;D xsi:type="xsd:double"&gt;0.995&lt;/D&gt;&lt;/FQL&gt;&lt;FQL&gt;&lt;Q&gt;FSEI-USA^FG_PRICE(0)&lt;/Q&gt;&lt;R&gt;1&lt;/R&gt;&lt;C&gt;1&lt;/C&gt;&lt;D xsi:type="xsd:double"&gt;0.525&lt;/D&gt;&lt;/FQL&gt;&lt;FQL&gt;&lt;Q&gt;FO-TSX^FG_PRICE(0)&lt;/Q&gt;&lt;R&gt;1&lt;/R&gt;&lt;C&gt;1&lt;/C&gt;&lt;D xsi:type="xsd:double"&gt;0.15&lt;/D&gt;&lt;/FQL&gt;&lt;FQL&gt;&lt;Q&gt;PATH-LON^FG_PRICE(0)&lt;/Q&gt;&lt;R&gt;0&lt;/R&gt;&lt;C&gt;0&lt;/C&gt;&lt;/FQL&gt;&lt;FQL&gt;&lt;Q&gt;FGPR-USA^FG_PRICE(0)&lt;/Q&gt;&lt;R&gt;1&lt;/R&gt;&lt;C&gt;1&lt;/C&gt;&lt;D xsi:type="xsd:double"&gt;0.44&lt;/D&gt;&lt;/FQL&gt;&lt;FQL&gt;&lt;Q&gt;EXXO34-BSP^FG_PRICE(0)&lt;/Q&gt;&lt;R&gt;1&lt;/R&gt;&lt;C&gt;1&lt;/C&gt;&lt;D xsi:type="xsd:double"&gt;56.1&lt;/D&gt;&lt;/FQL&gt;&lt;FQL&gt;&lt;Q&gt;EUGFF-USA^FG_PRICE(0)&lt;/Q&gt;&lt;R&gt;0&lt;/R&gt;&lt;C&gt;0&lt;/C&gt;&lt;/FQL&gt;&lt;FQL&gt;&lt;Q&gt;ESI-TSE^FG_PRICE(0)&lt;/Q&gt;&lt;R&gt;1&lt;/R&gt;&lt;C&gt;1&lt;/C&gt;&lt;D xsi:type="xsd:double"&gt;0.72&lt;/D&gt;&lt;/FQL&gt;&lt;FQL&gt;&lt;Q&gt;EPM-USA^FG_PRICE(0)&lt;/Q&gt;&lt;R&gt;1&lt;/R&gt;&lt;C&gt;1&lt;/C&gt;&lt;D xsi:type="xsd:double"&gt;2.73&lt;/D&gt;&lt;/FQL&gt;&lt;FQL&gt;&lt;Q&gt;ENRG-JKT^FG_PRICE(0)&lt;/Q&gt;&lt;R&gt;1&lt;/R&gt;&lt;C&gt;1&lt;/C&gt;&lt;D xsi:type="xsd:double"&gt;51&lt;/D&gt;&lt;/FQL&gt;&lt;FQL&gt;&lt;Q&gt;ENGY-USA^FG_PRICE(0)&lt;/Q&gt;&lt;R&gt;1&lt;/R&gt;&lt;C&gt;1&lt;/C&gt;&lt;D xsi:type="xsd:double"&gt;0.007&lt;/D&gt;&lt;/FQL&gt;&lt;FQL&gt;&lt;Q&gt;EMP-ASX^FG_PRICE(0)&lt;/Q&gt;&lt;R&gt;1&lt;/R&gt;&lt;C&gt;1&lt;/C&gt;&lt;D xsi:type="xsd:double"&gt;0.023&lt;/D&gt;&lt;/FQL&gt;&lt;FQL&gt;&lt;Q&gt;EGTK-USA^FG_PRICE(0)&lt;/Q&gt;&lt;R&gt;1&lt;/R&gt;&lt;C&gt;1&lt;/C&gt;&lt;D xsi:type="xsd:double"&gt;0.0009&lt;/D&gt;&lt;/FQL&gt;&lt;FQL&gt;&lt;Q&gt;EEG-ASX^FG_PRICE(0)&lt;/Q&gt;&lt;R&gt;1&lt;/R&gt;&lt;C&gt;1&lt;/C&gt;&lt;D xsi:type="xsd:double"&gt;0.27&lt;/D&gt;&lt;/FQL&gt;&lt;FQL&gt;&lt;Q&gt;DXI-TSE^FG_PRICE(0)&lt;/Q&gt;&lt;R&gt;1&lt;/R&gt;&lt;C&gt;1&lt;/C&gt;&lt;D xsi:type="xsd:double"&gt;0.01&lt;/D&gt;&lt;/FQL&gt;&lt;FQL&gt;&lt;Q&gt;DSSI-USA^FG_PRICE(0)&lt;/Q&gt;&lt;R&gt;1&lt;/R&gt;&lt;C&gt;1&lt;/C&gt;&lt;D xsi:type="xsd:double"&gt;8.46&lt;/D&gt;&lt;/FQL&gt;&lt;FQL&gt;&lt;Q&gt;DNO-OSL^FG_PRICE(0)&lt;/Q&gt;&lt;R&gt;1&lt;/R&gt;&lt;C&gt;1&lt;/C&gt;&lt;D xsi:type="xsd:double"&gt;6.186&lt;/D&gt;&lt;/FQL&gt;&lt;FQL&gt;&lt;Q&gt;DKL-USA^FG_PRICE(0)&lt;/Q&gt;&lt;R&gt;1&lt;/R&gt;&lt;C&gt;1&lt;/C&gt;&lt;D xsi:type="xsd:double"&gt;25.41&lt;/D&gt;&lt;/FQL&gt;&lt;FQL&gt;&lt;Q&gt;DDRLF-USA^FG_PRICE(0)&lt;/Q&gt;&lt;R&gt;1&lt;/R&gt;&lt;C&gt;1&lt;/C&gt;&lt;D xsi:type="xsd:double"&gt;21.44898&lt;/D&gt;&lt;/FQL&gt;&lt;FQL&gt;&lt;Q&gt;CYRS-USA^FG_PRICE(0)&lt;/Q&gt;&lt;R&gt;1&lt;/R&gt;&lt;C&gt;1&lt;/C&gt;&lt;D xsi:type="xsd:double"&gt;1E-05&lt;/D&gt;&lt;/FQL&gt;&lt;FQL&gt;&lt;Q&gt;CVX-SGO^FG_PRICE(0)&lt;/Q&gt;&lt;R&gt;1&lt;/R&gt;&lt;C&gt;1&lt;/C&gt;&lt;D xsi:type="xsd:double"&gt;94&lt;/D&gt;&lt;/FQL&gt;&lt;FQL&gt;&lt;Q&gt;CTNR-USA^FG_PRICE(0)&lt;/Q&gt;&lt;R&gt;1&lt;/R&gt;&lt;C&gt;1&lt;/C&gt;&lt;D xsi:type="xsd:double"&gt;5.565&lt;/D&gt;&lt;/FQL&gt;&lt;FQL&gt;&lt;Q&gt;CR-TSE^FG_PRICE(0)&lt;/Q&gt;&lt;R&gt;1&lt;/R&gt;&lt;C&gt;1&lt;/C&gt;&lt;D xsi:type="xsd:double"&gt;0.305&lt;/D&gt;&lt;/FQL&gt;&lt;FQL&gt;&lt;Q&gt;PETROBC1-LIM^FG_PRICE(0)&lt;/Q&gt;&lt;R&gt;0&lt;/R&gt;&lt;C&gt;0&lt;/C&gt;&lt;/FQL&gt;&lt;FQL&gt;&lt;Q&gt;CQE-TSE^FG_PRICE(0)&lt;/Q&gt;&lt;R&gt;1&lt;/R&gt;&lt;C&gt;1&lt;/C&gt;&lt;D xsi:type="xsd:double"&gt;0.06&lt;/D&gt;&lt;/FQL&gt;&lt;FQL&gt;&lt;Q&gt;CORC-USA^FG_PRICE(0)&lt;/Q&gt;&lt;R&gt;0&lt;/R&gt;&lt;C&gt;0&lt;/C&gt;&lt;/FQL&gt;&lt;FQL&gt;&lt;Q&gt;COGLF-USA^FG_PRICE(0)&lt;/Q&gt;&lt;R&gt;1&lt;/R&gt;&lt;C&gt;1&lt;/C&gt;&lt;D xsi:type="xsd:double"&gt;0.005&lt;/D&gt;&lt;/FQL&gt;&lt;FQL&gt;&lt;Q&gt;CNPRF-USA^FG_PRICE(0)&lt;/Q&gt;&lt;R&gt;1&lt;/R&gt;&lt;C&gt;1&lt;/C&gt;&lt;D xsi:type="xsd:double"&gt;0.37283&lt;/D&gt;&lt;/FQL&gt;&lt;FQL&gt;&lt;Q&gt;CLR-USA^FG_PRICE(0)&lt;/Q&gt;&lt;R&gt;1&lt;/R&gt;&lt;C&gt;1&lt;/C&gt;&lt;D xsi:type="xsd:double"&gt;17.31&lt;/D&gt;&lt;/FQL&gt;&lt;FQL&gt;&lt;Q&gt;CHUA-FRA^FG_PRICE(0)&lt;/Q&gt;&lt;R&gt;1&lt;/R&gt;&lt;C&gt;1&lt;/C&gt;&lt;D xsi:type="xsd:double"&gt;39&lt;/D&gt;&lt;/FQL&gt;&lt;FQL&gt;&lt;Q&gt;CGGN-MEX^FG_PRICE(0)&lt;/Q&gt;&lt;R&gt;1&lt;/R&gt;&lt;C&gt;1&lt;/C&gt;&lt;D xsi:type="xsd:double"&gt;26.83&lt;/D&gt;&lt;/FQL&gt;&lt;FQL&gt;&lt;Q&gt;CEN-TSX^FG_PRICE(0)&lt;/Q&gt;&lt;R&gt;1&lt;/R&gt;&lt;C&gt;1&lt;/C&gt;&lt;D xsi:type="xsd:double"&gt;0.065&lt;/D&gt;&lt;/FQL&gt;&lt;FQL&gt;&lt;Q&gt;CDA-TSX^FG_PRICE(0)&lt;/Q&gt;&lt;R&gt;1&lt;/R&gt;&lt;C&gt;1&lt;/C&gt;&lt;D xsi:type="xsd:double"&gt;0.085&lt;/D&gt;&lt;/FQL&gt;&lt;FQL&gt;&lt;Q&gt;CAPL-USA^FG_PRICE(0)&lt;/Q&gt;&lt;R&gt;1&lt;/R&gt;&lt;C&gt;1&lt;/C&gt;&lt;D xsi:type="xsd:double"&gt;13.31&lt;/D&gt;&lt;/FQL&gt;&lt;FQL&gt;&lt;Q&gt;BWO-OSL^FG_PRICE(0)&lt;/Q&gt;&lt;R&gt;1&lt;/R&gt;&lt;C&gt;1&lt;/C&gt;&lt;D xsi:type="xsd:double"&gt;33.48&lt;/D&gt;&lt;/FQL&gt;&lt;FQL&gt;&lt;Q&gt;BSU-STU^FG_PRICE(0)&lt;/Q&gt;&lt;R&gt;1&lt;/R&gt;&lt;C&gt;1&lt;/C&gt;&lt;D xsi:type="xsd:double"&gt;19.7&lt;/D&gt;&lt;/FQL&gt;&lt;FQL&gt;&lt;Q&gt;BROE-USA^FG_PRICE(0)&lt;/Q&gt;&lt;R&gt;1&lt;/R&gt;&lt;C&gt;1&lt;/C&gt;&lt;D xsi:type="xsd:double"&gt;0.00645&lt;/D&gt;&lt;/FQL&gt;&lt;FQL&gt;&lt;Q&gt;BPL-KAR^FG_PRICE(0)&lt;/Q&gt;&lt;R&gt;1&lt;/R&gt;&lt;C&gt;1&lt;/C&gt;&lt;D xsi:type="xsd:double"&gt;27.76&lt;/D&gt;&lt;/FQL&gt;&lt;FQL&gt;&lt;Q&gt;BNPUF-USA^FG_PRICE(0)&lt;/Q&gt;&lt;R&gt;1&lt;/R&gt;&lt;C&gt;1&lt;/C&gt;&lt;D xsi:type="xsd:double"&gt;0.034&lt;/D&gt;&lt;/FQL&gt;&lt;FQL&gt;&lt;Q&gt;BLRS-USA^FG_PRICE(0)&lt;/Q&gt;&lt;R&gt;1&lt;/R&gt;&lt;C&gt;1&lt;/C&gt;&lt;D xsi:type="xsd:double"&gt;0.0007&lt;/D&gt;&lt;/FQL&gt;&lt;FQL&gt;&lt;Q&gt;PGZF-RUS^FG_PRICE(0)&lt;/Q&gt;&lt;R&gt;0&lt;/R&gt;&lt;C&gt;0&lt;/C&gt;&lt;/FQL&gt;&lt;FQL&gt;&lt;Q&gt;BIR-TSE^FG_PRICE(0)&lt;/Q&gt;&lt;R&gt;1&lt;/R&gt;&lt;C&gt;1&lt;/C&gt;&lt;D xsi:type="xsd:double"&gt;1.2&lt;/D&gt;&lt;/FQL&gt;&lt;FQL&gt;&lt;Q&gt;BDR-CNQ^FG_PRICE(0)&lt;/Q&gt;&lt;R&gt;1&lt;/R&gt;&lt;C&gt;1&lt;/C&gt;&lt;D xsi:type="xsd:double"&gt;0.01&lt;/D&gt;&lt;/FQL&gt;&lt;FQL&gt;&lt;Q&gt;BAKPF-USA^FG_PRICE(0)&lt;/Q&gt;&lt;R&gt;1&lt;/R&gt;&lt;C&gt;1&lt;/C&gt;&lt;D xsi:type="xsd:double"&gt;0.003&lt;/D&gt;&lt;/FQL&gt;&lt;FQL&gt;&lt;Q&gt;AVN-TSX^FG_PRICE(0)&lt;/Q&gt;&lt;R&gt;1&lt;/R&gt;&lt;C&gt;1&lt;/C&gt;&lt;D xsi:type="xsd:double"&gt;0.355&lt;/D&gt;&lt;/FQL&gt;&lt;FQL&gt;&lt;Q&gt;ATLS-USA^FG_PRICE(0)&lt;/Q&gt;&lt;R&gt;1&lt;/R&gt;&lt;C&gt;1&lt;/C&gt;&lt;D xsi:type="xsd:double"&gt;0.0048&lt;/D&gt;&lt;/FQL&gt;&lt;FQL&gt;&lt;Q&gt;ASCJF-USA^FG_PRICE(0)&lt;/Q&gt;&lt;R&gt;1&lt;/R&gt;&lt;C&gt;1&lt;/C&gt;&lt;D xsi:type="xsd:double"&gt;2.98&lt;/D&gt;&lt;/FQL&gt;&lt;FQL&gt;&lt;Q&gt;ARET-USA^FG_PRICE(0)&lt;/Q&gt;&lt;R&gt;1&lt;/R&gt;&lt;C&gt;1&lt;/C&gt;&lt;D xsi:type="xsd:double"&gt;0.128&lt;/D&gt;&lt;/FQL&gt;&lt;FQL&gt;&lt;Q&gt;AOI-OME^FG_PRICE(0)&lt;/Q&gt;&lt;R&gt;1&lt;/R&gt;&lt;C&gt;1&lt;/C&gt;&lt;D xsi:type="xsd:double"&gt;7.44&lt;/D&gt;&lt;/FQL&gt;&lt;FQL&gt;&lt;Q&gt;AMOC-CAI^FG_PRICE(0)&lt;/Q&gt;&lt;R&gt;1&lt;/R&gt;&lt;C&gt;1&lt;/C&gt;&lt;D xsi:type="xsd:double"&gt;2.26&lt;/D&gt;&lt;/FQL&gt;&lt;FQL&gt;&lt;Q&gt;ALOD-USA^FG_PRICE(0)&lt;/Q&gt;&lt;R&gt;1&lt;/R&gt;&lt;C&gt;1&lt;/C&gt;&lt;D xsi:type="xsd:double"&gt;0.255&lt;/D&gt;&lt;/FQL&gt;&lt;FQL&gt;&lt;Q&gt;AKRTF-USA^FG_PRICE(0)&lt;/Q&gt;&lt;R&gt;1&lt;/R&gt;&lt;C&gt;1&lt;/C&gt;&lt;D xsi:type="xsd:double"&gt;1.635101&lt;/D&gt;&lt;/FQL&gt;&lt;FQL&gt;&lt;Q&gt;AEXFF-USA^FG_PRICE(0)&lt;/Q&gt;&lt;R&gt;1&lt;/R&gt;&lt;C&gt;1&lt;/C&gt;&lt;D xsi:type="xsd:double"&gt;0.01&lt;/D&gt;&lt;/FQL&gt;&lt;FQL&gt;&lt;Q&gt;ADME-LON^FG_PRICE(0)&lt;/Q&gt;&lt;R&gt;1&lt;/R&gt;&lt;C&gt;1&lt;/C&gt;&lt;D xsi:type="xsd:double"&gt;0.047&lt;/D&gt;&lt;/FQL&gt;&lt;FQL&gt;&lt;Q&gt;9818-TKS^FG_PRICE(0)&lt;/Q&gt;&lt;R&gt;1&lt;/R&gt;&lt;C&gt;1&lt;/C&gt;&lt;D xsi:type="xsd:double"&gt;1346&lt;/D&gt;&lt;/FQL&gt;&lt;FQL&gt;&lt;Q&gt;8631-HKG^FG_PRICE(0)&lt;/Q&gt;&lt;R&gt;1&lt;/R&gt;&lt;C&gt;1&lt;/C&gt;&lt;D xsi:type="xsd:double"&gt;0.116&lt;/D&gt;&lt;/FQL&gt;&lt;FQL&gt;&lt;Q&gt;8011-HKG^FG_PRICE(0)&lt;/Q&gt;&lt;R&gt;1&lt;/R&gt;&lt;C&gt;1&lt;/C&gt;&lt;D xsi:type="xsd:double"&gt;0.102&lt;/D&gt;&lt;/FQL&gt;&lt;FQL&gt;&lt;Q&gt;7045-KLS^FG_PRICE(0)&lt;/Q&gt;&lt;R&gt;1&lt;/R&gt;&lt;C&gt;1&lt;/C&gt;&lt;D xsi:type="xsd:double"&gt;0.115&lt;/D&gt;&lt;/FQL&gt;&lt;FQL&gt;&lt;Q&gt;603689-SHG^FG_PRICE(0)&lt;/Q&gt;&lt;R&gt;1&lt;/R&gt;&lt;C&gt;1&lt;/C&gt;&lt;D xsi:type="xsd:double"&gt;10.67&lt;/D&gt;&lt;/FQL&gt;&lt;FQL&gt;&lt;Q&gt;600753-SHG^FG_PRICE(0)&lt;/Q&gt;&lt;R&gt;1&lt;/R&gt;&lt;C&gt;1&lt;/C&gt;&lt;D xsi:type="xsd:double"&gt;10.81&lt;/D&gt;&lt;/FQL&gt;&lt;FQL&gt;&lt;Q&gt;600026-SHG^FG_PRICE(0)&lt;/Q&gt;&lt;R&gt;1&lt;/R&gt;&lt;C&gt;1&lt;/C&gt;&lt;D xsi:type="xsd:double"&gt;7.5&lt;/D&gt;&lt;/FQL&gt;&lt;FQL&gt;&lt;Q&gt;554-HKG^FG_PRICE(0)&lt;/Q&gt;&lt;R&gt;1&lt;/R&gt;&lt;C&gt;1&lt;/C&gt;&lt;D xsi:type="xsd:double"&gt;0.315&lt;/D&gt;&lt;/FQL&gt;&lt;FQL&gt;&lt;Q&gt;PNN-TSX^FG_PRICE(0)&lt;/Q&gt;&lt;R&gt;0&lt;/R&gt;&lt;C&gt;0&lt;/C&gt;&lt;/FQL&gt;&lt;FQL&gt;&lt;Q&gt;531322-BOM^FG_PRICE(0)&lt;/Q&gt;&lt;R&gt;1&lt;/R&gt;&lt;C&gt;1&lt;/C&gt;&lt;D xsi:type="xsd:double"&gt;0.67&lt;/D&gt;&lt;/FQL&gt;&lt;FQL&gt;&lt;Q&gt;PNR.H-TSX^FG_PRICE(0)&lt;/Q&gt;&lt;R&gt;0&lt;/R&gt;&lt;C&gt;0&lt;/C&gt;&lt;/FQL&gt;&lt;FQL&gt;&lt;Q&gt;5243-KLS^FG_PRICE(0)&lt;/Q&gt;&lt;R&gt;1&lt;/R&gt;&lt;C&gt;1&lt;/C&gt;&lt;D xsi:type="xsd:double"&gt;0.15&lt;/D&gt;&lt;/FQL&gt;&lt;FQL&gt;&lt;Q&gt;513536-BOM^FG_PRICE(0)&lt;/Q&gt;&lt;R&gt;1&lt;/R&gt;&lt;C&gt;1&lt;/C&gt;&lt;D xsi:type="xsd:double"&gt;12.79&lt;/D&gt;&lt;/FQL&gt;&lt;FQL&gt;&lt;Q&gt;5009-TKS^FG_PRICE(0)&lt;/Q&gt;&lt;R&gt;1&lt;/R&gt;&lt;C&gt;1&lt;/C&gt;&lt;D xsi:type="xsd:double"&gt;438&lt;/D&gt;&lt;/FQL&gt;&lt;FQL&gt;&lt;Q&gt;4O1-BUL^FG_PRICE(0)&lt;/Q&gt;&lt;R&gt;1&lt;/R&gt;&lt;C&gt;1&lt;/C&gt;&lt;D xsi:type="xsd:double"&gt;5.4&lt;/D&gt;&lt;/FQL&gt;&lt;FQL&gt;&lt;Q&gt;377-HKG^FG_PRICE(0)&lt;/Q&gt;&lt;R&gt;1&lt;/R&gt;&lt;C&gt;1&lt;/C&gt;&lt;D xsi:type="xsd:double"&gt;10.3&lt;/D&gt;&lt;/FQL&gt;&lt;FQL&gt;&lt;Q&gt;300277-SHE^FG_PRICE(0)&lt;/Q&gt;&lt;R&gt;1&lt;/R&gt;&lt;C&gt;1&lt;/C&gt;&lt;D xsi:type="xsd:double"&gt;12.62&lt;/D&gt;&lt;/FQL&gt;&lt;FQL&gt;&lt;Q&gt;267250-KRX^FG_PRICE(0)&lt;/Q&gt;&lt;R&gt;1&lt;/R&gt;&lt;C&gt;1&lt;/C&gt;&lt;D xsi:type="xsd:double"&gt;236000&lt;/D&gt;&lt;/FQL&gt;&lt;FQL&gt;&lt;Q&gt;1921-HKG^FG_PRICE(0)&lt;/Q&gt;&lt;R&gt;1&lt;/R&gt;&lt;C&gt;1&lt;/C&gt;&lt;D xsi:type="xsd:double"&gt;1.27&lt;/D&gt;&lt;/FQL&gt;&lt;FQL&gt;&lt;Q&gt;1138-HKG^FG_PRICE(0)&lt;/Q&gt;&lt;R&gt;1&lt;/R&gt;&lt;C&gt;1&lt;/C&gt;&lt;D xsi:type="xsd:double"&gt;3.65&lt;/D&gt;&lt;/FQL&gt;&lt;FQL&gt;&lt;Q&gt;0RQ8-LON^FG_PRICE(0)&lt;/Q&gt;&lt;R&gt;1&lt;/R&gt;&lt;C&gt;1&lt;/C&gt;&lt;D xsi:type="xsd:double"&gt;52.4&lt;/D&gt;&lt;/FQL&gt;&lt;FQL&gt;&lt;Q&gt;0QVL-LON^FG_PRICE(0)&lt;/Q&gt;&lt;R&gt;1&lt;/R&gt;&lt;C&gt;1&lt;/C&gt;&lt;D xsi:type="xsd:double"&gt;7.5&lt;/D&gt;&lt;/FQL&gt;&lt;FQL&gt;&lt;Q&gt;0OEY-LON^FG_PRICE(0)&lt;/Q&gt;&lt;R&gt;1&lt;/R&gt;&lt;C&gt;1&lt;/C&gt;&lt;D xsi:type="xsd:double"&gt;0.1028&lt;/D&gt;&lt;/FQL&gt;&lt;FQL&gt;&lt;Q&gt;0MSJ-LON^FG_PRICE(0)&lt;/Q&gt;&lt;R&gt;1&lt;/R&gt;&lt;C&gt;1&lt;/C&gt;&lt;D xsi:type="xsd:double"&gt;138&lt;/D&gt;&lt;/FQL&gt;&lt;FQL&gt;&lt;Q&gt;0KTW-LON^FG_PRICE(0)&lt;/Q&gt;&lt;R&gt;1&lt;/R&gt;&lt;C&gt;1&lt;/C&gt;&lt;D xsi:type="xsd:double"&gt;6.11&lt;/D&gt;&lt;/FQL&gt;&lt;FQL&gt;&lt;Q&gt;0JR2-LON^FG_PRICE(0)&lt;/Q&gt;&lt;R&gt;1&lt;/R&gt;&lt;C&gt;1&lt;/C&gt;&lt;D xsi:type="xsd:double"&gt;14.83&lt;/D&gt;&lt;/FQL&gt;&lt;FQL&gt;&lt;Q&gt;0HXB-LON^FG_PRICE(0)&lt;/Q&gt;&lt;R&gt;1&lt;/R&gt;&lt;C&gt;1&lt;/C&gt;&lt;D xsi:type="xsd:double"&gt;5.674&lt;/D&gt;&lt;/FQL&gt;&lt;FQL&gt;&lt;Q&gt;0EAQ-LON^FG_PRICE(0)&lt;/Q&gt;&lt;R&gt;1&lt;/R&gt;&lt;C&gt;1&lt;/C&gt;&lt;D xsi:type="xsd:double"&gt;12.655&lt;/D&gt;&lt;/FQL&gt;&lt;FQL&gt;&lt;Q&gt;PFRRF-USA^FG_PRICE(0)&lt;/Q&gt;&lt;R&gt;1&lt;/R&gt;&lt;C&gt;1&lt;/C&gt;&lt;D xsi:type="xsd:double"&gt;0.026552&lt;/D&gt;&lt;/FQL&gt;&lt;FQL&gt;&lt;Q&gt;PETG-LJU^FG_PRICE(0)&lt;/Q&gt;&lt;R&gt;1&lt;/R&gt;&lt;C&gt;1&lt;/C&gt;&lt;D xsi:type="xsd:double"&gt;338&lt;/D&gt;&lt;/FQL&gt;&lt;FQL&gt;&lt;Q&gt;PDPYF-USA^FG_PRICE(0)&lt;/Q&gt;&lt;R&gt;1&lt;/R&gt;&lt;C&gt;1&lt;/C&gt;&lt;D xsi:type="xsd:double"&gt;0.34155&lt;/D&gt;&lt;/FQL&gt;&lt;FQL&gt;&lt;Q&gt;PC6-FRA^FG_PRICE(0)&lt;/Q&gt;&lt;R&gt;1&lt;/R&gt;&lt;C&gt;1&lt;/C&gt;&lt;D xsi:type="xsd:double"&gt;0.32&lt;/D&gt;&lt;/FQL&gt;&lt;FQL&gt;&lt;Q&gt;PAGP-USA^FG_PRICE(0)&lt;/Q&gt;&lt;R&gt;1&lt;/R&gt;&lt;C&gt;1&lt;/C&gt;&lt;D xsi:type="xsd:double"&gt;8.3&lt;/D&gt;&lt;/FQL&gt;&lt;FQL&gt;&lt;Q&gt;OUTB-USA^FG_PRICE(0)&lt;/Q&gt;&lt;R&gt;1&lt;/R&gt;&lt;C&gt;1&lt;/C&gt;&lt;D xsi:type="xsd:double"&gt;0.1205&lt;/D&gt;&lt;/FQL&gt;&lt;FQL&gt;&lt;Q&gt;ORFEP-RUS^FG_PRICE(0)&lt;/Q&gt;&lt;R&gt;1&lt;/R&gt;&lt;C&gt;1&lt;/C&gt;&lt;D xsi:type="xsd:double"&gt;10.649975&lt;/D&gt;&lt;/FQL&gt;&lt;FQL&gt;&lt;Q&gt;OMVKY-USA^FG_PRICE(0)&lt;/Q&gt;&lt;R&gt;1&lt;/R&gt;&lt;C&gt;1&lt;/C&gt;&lt;D xsi:type="xsd:double"&gt;34.623&lt;/D&gt;&lt;/FQL&gt;&lt;FQL&gt;&lt;Q&gt;PREXF-USA^FG_PRICE(0)&lt;/Q&gt;&lt;R&gt;0&lt;/R&gt;&lt;C&gt;0&lt;/C&gt;&lt;/FQL&gt;&lt;FQL&gt;&lt;Q&gt;OISHY-USA^FG_PRICE(0)&lt;/Q&gt;&lt;R&gt;1&lt;/R&gt;&lt;C&gt;1&lt;/C&gt;&lt;D xsi:type="xsd:double"&gt;11.577&lt;/D&gt;&lt;/FQL&gt;&lt;FQL&gt;&lt;Q&gt;OGZDN-MEX^FG_PRICE(0)&lt;/Q&gt;&lt;R&gt;1&lt;/R&gt;&lt;C&gt;1&lt;/C&gt;&lt;D xsi:type="xsd:double"&gt;118.42&lt;/D&gt;&lt;/FQL&gt;&lt;FQL&gt;&lt;Q&gt;ODFB-OSL^FG_PRICE(0)&lt;/Q&gt;&lt;R&gt;1&lt;/R&gt;&lt;C&gt;1&lt;/C&gt;&lt;D xsi:type="xsd:double"&gt;21&lt;/D&gt;&lt;/FQL&gt;&lt;FQL&gt;&lt;Q&gt;NZ-TSX^FG_PRICE(0)&lt;/Q&gt;&lt;R&gt;1&lt;/R&gt;&lt;C&gt;1&lt;/C&gt;&lt;D xsi:type="xsd:double"&gt;0.008&lt;/D&gt;&lt;/FQL&gt;&lt;FQL&gt;&lt;Q&gt;NWOL-USA^FG_PRICE(0)&lt;/Q&gt;&lt;R&gt;1&lt;/R&gt;&lt;C&gt;1&lt;/C&gt;&lt;D xsi:type="xsd:double"&gt;0.0002&lt;/D&gt;&lt;/FQL&gt;&lt;FQL&gt;&lt;Q&gt;NTOIY-USA^FG_PRICE(0)&lt;/Q&gt;&lt;R&gt;1&lt;/R&gt;&lt;C&gt;1&lt;/C&gt;&lt;D xsi:type="xsd:double"&gt;24.013&lt;/D&gt;&lt;/FQL&gt;&lt;FQL&gt;&lt;Q&gt;NOVKY-USA^FG_PRICE(0)&lt;/Q&gt;&lt;R&gt;1&lt;/R&gt;&lt;C&gt;1&lt;/C&gt;&lt;D xsi:type="xsd:double"&gt;153.139&lt;/D&gt;&lt;/FQL&gt;&lt;FQL&gt;&lt;Q&gt;PRSN-BSE^FG_PRICE(0)&lt;/Q&gt;&lt;R&gt;0&lt;/R&gt;&lt;C&gt;0&lt;/C&gt;&lt;/FQL&gt;&lt;FQL&gt;&lt;Q&gt;NNYR-USA^FG_PRICE(0)&lt;/Q&gt;&lt;R&gt;1&lt;/R&gt;&lt;C&gt;1&lt;/C&gt;&lt;D xsi:type="xsd:double"&gt;0.04155&lt;/D&gt;&lt;/FQL&gt;&lt;FQL&gt;&lt;Q&gt;PSA-ASX^FG_PRICE(0)&lt;/Q&gt;&lt;R&gt;0&lt;/R&gt;&lt;C&gt;0&lt;/C&gt;&lt;/FQL&gt;&lt;FQL&gt;&lt;Q&gt;NGCI-MUS^FG_PRICE(0)&lt;/Q&gt;&lt;R&gt;1&lt;/R&gt;&lt;C&gt;1&lt;/C&gt;&lt;D xsi:type="xsd:double"&gt;0.169&lt;/D&gt;&lt;/FQL&gt;&lt;FQL&gt;&lt;Q&gt;NDRL-CAI^FG_PRICE(0)&lt;/Q&gt;&lt;R&gt;1&lt;/R&gt;&lt;C&gt;1&lt;/C&gt;&lt;D xsi:type="xsd:double"&gt;4.96&lt;/D&gt;&lt;/FQL&gt;&lt;FQL&gt;&lt;Q&gt;MXC-USA^FG_PRICE(0)&lt;/Q&gt;&lt;R&gt;1&lt;/R&gt;&lt;C&gt;1&lt;/C&gt;&lt;D xsi:type="xsd:double"&gt;7.4&lt;/D&gt;&lt;/FQL&gt;&lt;FQL&gt;&lt;Q&gt;MPLX-USA^FG_PRICE(0)&lt;/Q&gt;&lt;R&gt;1&lt;/R&gt;&lt;C&gt;1&lt;/C&gt;&lt;D xsi:type="xsd:double"&gt;18.51&lt;/D&gt;&lt;/FQL&gt;&lt;FQL&gt;&lt;Q&gt;MNVN-USA^FG_PRICE(0)&lt;/Q&gt;&lt;R&gt;1&lt;/R&gt;&lt;C&gt;1&lt;/C&gt;&lt;D xsi:type="xsd:double"&gt;1E-06&lt;/D&gt;&lt;/FQL&gt;&lt;FQL&gt;&lt;Q&gt;MKGP-USA^FG_PRICE(0)&lt;/Q&gt;&lt;R&gt;1&lt;/R&gt;&lt;C&gt;1&lt;/C&gt;&lt;D xsi:type="xsd:double"&gt;0.045&lt;/D&gt;&lt;/FQL&gt;&lt;FQL&gt;&lt;Q&gt;MFGS-MIC^FG_PRICE(0)&lt;/Q&gt;&lt;R&gt;1&lt;/R&gt;&lt;C&gt;1&lt;/C&gt;&lt;D xsi:type="xsd:double"&gt;371&lt;/D&gt;&lt;/FQL&gt;&lt;FQL&gt;&lt;Q&gt;MCO-TSX^FG_PRICE(0)&lt;/Q&gt;&lt;R&gt;1&lt;/R&gt;&lt;C&gt;1&lt;/C&gt;&lt;D xsi:type="xsd:double"&gt;0.06&lt;/D&gt;&lt;/FQL&gt;&lt;FQL&gt;&lt;Q&gt;MAH-TSX^FG_PRICE(0)&lt;/Q&gt;&lt;R&gt;1&lt;/R&gt;&lt;C&gt;1&lt;/C&gt;&lt;D xsi:type="xsd:double"&gt;0.048&lt;/D&gt;&lt;/FQL&gt;&lt;FQL&gt;&lt;Q&gt;PSUR-BUE^FG_PRICE(0)&lt;/Q&gt;&lt;R&gt;0&lt;/R&gt;&lt;C&gt;0&lt;/C&gt;&lt;/FQL&gt;&lt;FQL&gt;&lt;Q&gt;LTS-WAR^FG_PRICE(0)&lt;/Q&gt;&lt;R&gt;1&lt;/R&gt;&lt;C&gt;1&lt;/C&gt;&lt;D xsi:type="xsd:double"&gt;53.62&lt;/D&gt;&lt;/FQL&gt;&lt;FQL&gt;&lt;Q&gt;LNE.H-TSX^FG_PRICE(0)&lt;/Q&gt;&lt;R&gt;1&lt;/R&gt;&lt;C&gt;1&lt;/C&gt;&lt;D xsi:type="xsd:double"&gt;0.01&lt;/D&gt;&lt;/FQL&gt;&lt;FQL&gt;&lt;Q&gt;LICH-USA^FG_PRICE(0)&lt;/Q&gt;&lt;R&gt;1&lt;/R&gt;&lt;C&gt;1&lt;/C&gt;&lt;D xsi:type="xsd:double"&gt;0.0194&lt;/D&gt;&lt;/FQL&gt;&lt;FQL&gt;&lt;Q&gt;LAM-LON^FG_PRICE(0)&lt;/Q&gt;&lt;R&gt;1&lt;/R&gt;&lt;C&gt;1&lt;/C&gt;&lt;D xsi:type="xsd:double"&gt;0.23&lt;/D&gt;&lt;/FQL&gt;&lt;FQL&gt;&lt;Q&gt;PTCP-USA^FG_PRICE(0)&lt;/Q&gt;&lt;R&gt;1&lt;/R&gt;&lt;C&gt;1&lt;/C&gt;&lt;D xsi:type="xsd:double"&gt;0.0101&lt;/D&gt;&lt;/FQL&gt;&lt;FQL&gt;&lt;Q&gt;KPE-ASX^FG_PRICE(0)&lt;/Q&gt;&lt;R&gt;1&lt;/R&gt;&lt;C&gt;1&lt;/C&gt;&lt;D xsi:type="xsd:double"&gt;1.05&lt;/D&gt;&lt;/FQL&gt;&lt;FQL&gt;&lt;Q&gt;KKO-ASX^FG_PRICE(0)&lt;/Q&gt;&lt;R&gt;1&lt;/R&gt;&lt;C&gt;1&lt;/C&gt;&lt;D xsi:type="xsd:double"&gt;0.076&lt;/D&gt;&lt;/FQL&gt;&lt;FQL&gt;&lt;Q&gt;JYOGF-USA^FG_PRICE(0)&lt;/Q&gt;&lt;R&gt;0&lt;/R&gt;&lt;C&gt;0&lt;/C&gt;&lt;/FQL&gt;&lt;FQL&gt;&lt;Q&gt;JOPT-AMM^FG_PRICE(0)&lt;/Q&gt;&lt;R&gt;1&lt;/R&gt;&lt;C&gt;1&lt;/C&gt;&lt;D xsi:type="xsd:double"&gt;2.72&lt;/D&gt;&lt;/FQL&gt;&lt;FQL&gt;&lt;Q&gt;PTR.H-TSX^FG_PRICE(0)&lt;/Q&gt;&lt;R&gt;0&lt;/R&gt;&lt;C&gt;0&lt;/C&gt;&lt;/FQL&gt;&lt;FQL&gt;&lt;Q&gt;JBR-CNQ^FG_PRICE(0)&lt;/Q&gt;&lt;R&gt;1&lt;/R&gt;&lt;C&gt;1&lt;/C&gt;&lt;D xsi:type="xsd:double"&gt;0.1&lt;/D&gt;&lt;/FQL&gt;&lt;FQL&gt;&lt;Q&gt;IRPC.R-BKK^FG_PRICE(0)&lt;/Q&gt;&lt;R&gt;1&lt;/R&gt;&lt;C&gt;1&lt;/C&gt;&lt;D xsi:type="xsd:double"&gt;2.68&lt;/D&gt;&lt;/FQL&gt;&lt;FQL&gt;&lt;Q&gt;IPCO-OME^FG_PRICE(0)&lt;/Q&gt;&lt;R&gt;1&lt;/R&gt;&lt;C&gt;1&lt;/C&gt;&lt;D xsi:type="xsd:double"&gt;18.72&lt;/D&gt;&lt;/FQL&gt;&lt;FQL&gt;&lt;Q&gt;INA-ZAG^FG_PRICE(0)&lt;/Q&gt;&lt;R&gt;1&lt;/R&gt;&lt;C&gt;1&lt;/C&gt;&lt;D xsi:type="xsd:double"&gt;2880&lt;/D&gt;&lt;/FQL&gt;&lt;FQL&gt;&lt;Q&gt;IENOVA-MEX^FG_PRICE(0)&lt;/Q&gt;&lt;R&gt;1&lt;/R&gt;&lt;C&gt;1&lt;/C&gt;&lt;D xsi:type="xsd:double"&gt;65.76&lt;/D&gt;&lt;/FQL&gt;&lt;FQL&gt;&lt;Q&gt;HYBE-USA^FG_PRICE(0)&lt;/Q&gt;&lt;R&gt;1&lt;/R&gt;&lt;C&gt;1&lt;/C&gt;&lt;D xsi:type="xsd:double"&gt;0.0001&lt;/D&gt;&lt;/FQL&gt;&lt;FQL&gt;&lt;Q&gt;HRCXF-USA^FG_PRICE(0)&lt;/Q&gt;&lt;R&gt;1&lt;/R&gt;&lt;C&gt;1&lt;/C&gt;&lt;D xsi:type="xsd:double"&gt;0.068&lt;/D&gt;&lt;/FQL&gt;&lt;FQL&gt;&lt;Q&gt;HMGP-USA^FG_PRICE(0)&lt;/Q&gt;&lt;R&gt;1&lt;/R&gt;&lt;C&gt;1&lt;/C&gt;&lt;D xsi:type="xsd:double"&gt;0.0001&lt;/D&gt;&lt;/FQL&gt;&lt;FQL&gt;&lt;Q&gt;HFC-USA^FG_PRICE(0)&lt;/Q&gt;&lt;R&gt;1&lt;/R&gt;&lt;C&gt;1&lt;/C&gt;&lt;D xsi:type="xsd:double"&gt;27.32&lt;/D&gt;&lt;/FQL&gt;&lt;FQL&gt;&lt;Q&gt;HAL-USA^FG_PRICE(0)&lt;/Q&gt;&lt;R&gt;1&lt;/R&gt;&lt;C&gt;1&lt;/C&gt;&lt;D xsi:type="xsd:double"&gt;14.75&lt;/D&gt;&lt;/FQL&gt;&lt;FQL&gt;&lt;Q&gt;GUKYF-USA^FG_PRICE(0)&lt;/Q&gt;&lt;R&gt;1&lt;/R&gt;&lt;C&gt;1&lt;/C&gt;&lt;D xsi:type="xsd:double"&gt;1.265&lt;/D&gt;&lt;/FQL&gt;&lt;FQL&gt;&lt;Q&gt;GRVE-USA^FG_PRICE(0)&lt;/Q&gt;&lt;R&gt;1&lt;/R&gt;&lt;C&gt;1&lt;/C&gt;&lt;D xsi:type="xsd:double"&gt;0.0284&lt;/D&gt;&lt;/FQL&gt;&lt;FQL&gt;&lt;Q&gt;GLV-ASX^FG_PRICE(0)&lt;/Q&gt;&lt;R&gt;1&lt;/R&gt;&lt;C&gt;1&lt;/C&gt;&lt;D xsi:type="xsd:double"&gt;0.01&lt;/D&gt;&lt;/FQL&gt;&lt;FQL&gt;&lt;Q&gt;GLL-ASX^FG_PRICE(0)&lt;/Q&gt;&lt;R&gt;1&lt;/R&gt;&lt;C&gt;1&lt;/C&gt;&lt;D xsi:type="xsd:double"&gt;0.56&lt;/D&gt;&lt;/FQL&gt;&lt;FQL&gt;&lt;Q&gt;GFKSY-USA^FG_PRICE(0)&lt;/Q&gt;&lt;R&gt;1&lt;/R&gt;&lt;C&gt;1&lt;/C&gt;&lt;D xsi:type="xsd:double"&gt;0.255&lt;/D&gt;&lt;/FQL&gt;&lt;FQL&gt;&lt;Q&gt;GEGYF-USA^FG_PRICE(0)&lt;/Q&gt;&lt;R&gt;1&lt;/R&gt;&lt;C&gt;1&lt;/C&gt;&lt;D xsi:type="xsd:double"&gt;1.96&lt;/D&gt;&lt;/FQL&gt;&lt;FQL&gt;&lt;Q&gt;GAZ-CAS^FG_PRICE(0)&lt;/Q&gt;&lt;R&gt;1&lt;/R&gt;&lt;C&gt;1&lt;/C&gt;&lt;D xsi:type="xsd:double"&gt;3660&lt;/D&gt;&lt;/FQL&gt;&lt;FQL&gt;&lt;Q&gt;G3J-FRA^FG_PRICE(0)&lt;/Q&gt;&lt;R&gt;1&lt;/R&gt;&lt;C&gt;1&lt;/C&gt;&lt;D xsi:type="xsd:double"&gt;0.078&lt;/D&gt;&lt;/FQL&gt;&lt;FQL&gt;&lt;Q&gt;FRYR-PLU^FG_PRICE(0)&lt;/Q&gt;&lt;R&gt;1&lt;/R&gt;&lt;C&gt;1&lt;/C&gt;&lt;D xsi:type="xsd:double"&gt;0.875&lt;/D&gt;&lt;/FQL&gt;&lt;FQL&gt;&lt;Q&gt;FOSI-USA^FG_PRICE(0)&lt;/Q&gt;&lt;R&gt;1&lt;/R&gt;&lt;C&gt;1&lt;/C&gt;&lt;D xsi:type="xsd:double"&gt;2&lt;/D&gt;&lt;/FQL&gt;&lt;FQL&gt;&lt;Q&gt;FET-USA^FG_PRICE(0)&lt;/Q&gt;&lt;R&gt;1&lt;/R&gt;&lt;C&gt;1&lt;/C&gt;&lt;D xsi:type="xsd:double"&gt;0.4908&lt;/D&gt;&lt;/FQL&gt;&lt;FQL&gt;&lt;Q&gt;EXTN-USA^FG_PRICE(0)&lt;/Q&gt;&lt;R&gt;1&lt;/R&gt;&lt;C&gt;1&lt;/C&gt;&lt;D xsi:type="xsd:double"&gt;5.28&lt;/D&gt;&lt;/FQL&gt;&lt;FQL&gt;&lt;Q&gt;EUENF-USA^FG_PRICE(0)&lt;/Q&gt;&lt;R&gt;1&lt;/R&gt;&lt;C&gt;1&lt;/C&gt;&lt;D xsi:type="xsd:double"&gt;0.005&lt;/D&gt;&lt;/FQL&gt;&lt;FQL&gt;&lt;Q&gt;ESESQ-USA^FG_PRICE(0)&lt;/Q&gt;&lt;R&gt;1&lt;/R&gt;&lt;C&gt;1&lt;/C&gt;&lt;D xsi:type="xsd:double"&gt;0.00355&lt;/D&gt;&lt;/FQL&gt;&lt;FQL&gt;&lt;Q&gt;EPIC.ME-OSL^FG_PRICE(0)&lt;/Q&gt;&lt;R&gt;1&lt;/R&gt;&lt;C&gt;1&lt;/C&gt;&lt;D xsi:type="xsd:double"&gt;13.4&lt;/D&gt;&lt;/FQL&gt;&lt;FQL&gt;&lt;Q&gt;ENRFF-USA^FG_PRICE(0)&lt;/Q&gt;&lt;R&gt;1&lt;/R&gt;&lt;C&gt;1&lt;/C&gt;&lt;D xsi:type="xsd:double"&gt;3.794655&lt;/D&gt;&lt;/FQL&gt;&lt;FQL&gt;&lt;Q&gt;ENG-USA^FG_PRICE(0)&lt;/Q&gt;&lt;R&gt;1&lt;/R&gt;&lt;C&gt;1&lt;/C&gt;&lt;D xsi:type="xsd:double"&gt;1.15&lt;/D&gt;&lt;/FQL&gt;&lt;FQL&gt;&lt;Q&gt;EMGS-OSL^FG_PRICE(0)&lt;/Q&gt;&lt;R&gt;1&lt;/R&gt;&lt;C&gt;1&lt;/C&gt;&lt;D xsi:type="xsd:double"&gt;0.804&lt;/D&gt;&lt;/FQL&gt;&lt;FQL&gt;&lt;Q&gt;EGRGF-USA^FG_PRICE(0)&lt;/Q&gt;&lt;R&gt;1&lt;/R&gt;&lt;C&gt;1&lt;/C&gt;&lt;D xsi:type="xsd:double"&gt;0.00175&lt;/D&gt;&lt;/FQL&gt;&lt;FQL&gt;&lt;Q&gt;EDR-LON^FG_PRICE(0)&lt;/Q&gt;&lt;R&gt;1&lt;/R&gt;&lt;C&gt;1&lt;/C&gt;&lt;D xsi:type="xsd:double"&gt;0.0195&lt;/D&gt;&lt;/FQL&gt;&lt;FQL&gt;&lt;Q&gt;DXIEF-USA^FG_PRICE(0)&lt;/Q&gt;&lt;R&gt;1&lt;/R&gt;&lt;C&gt;1&lt;/C&gt;&lt;D xsi:type="xsd:double"&gt;0.01&lt;/D&gt;&lt;/FQL&gt;&lt;FQL&gt;&lt;Q&gt;DRQ-USA^FG_PRICE(0)&lt;/Q&gt;&lt;R&gt;1&lt;/R&gt;&lt;C&gt;1&lt;/C&gt;&lt;D xsi:type="xsd:double"&gt;34.28&lt;/D&gt;&lt;/FQL&gt;&lt;FQL&gt;&lt;Q&gt;DMMO3-BSP^FG_PRICE(0)&lt;/Q&gt;&lt;R&gt;1&lt;/R&gt;&lt;C&gt;1&lt;/C&gt;&lt;D xsi:type="xsd:double"&gt;1.47&lt;/D&gt;&lt;/FQL&gt;&lt;FQL&gt;&lt;Q&gt;DKDRF-USA^FG_PRICE(0)&lt;/Q&gt;&lt;R&gt;1&lt;/R&gt;&lt;C&gt;1&lt;/C&gt;&lt;D xsi:type="xsd:double"&gt;0.7&lt;/D&gt;&lt;/FQL&gt;&lt;FQL&gt;&lt;Q&gt;DCP-USA^FG_PRICE(0)&lt;/Q&gt;&lt;R&gt;1&lt;/R&gt;&lt;C&gt;1&lt;/C&gt;&lt;D xsi:type="xsd:double"&gt;12.74&lt;/D&gt;&lt;/FQL&gt;&lt;FQL&gt;&lt;Q&gt;CYRD-USA^FG_PRICE(0)&lt;/Q&gt;&lt;R&gt;1&lt;/R&gt;&lt;C&gt;1&lt;/C&gt;&lt;D xsi:type="xsd:double"&gt;0.001&lt;/D&gt;&lt;/FQL&gt;&lt;FQL&gt;&lt;Q&gt;CVX-MEX^FG_PRICE(0)&lt;/Q&gt;&lt;R&gt;1&lt;/R&gt;&lt;C&gt;1&lt;/C&gt;&lt;D xsi:type="xsd:double"&gt;2025&lt;/D&gt;&lt;/FQL&gt;&lt;FQL&gt;&lt;Q&gt;CTJ1-FRA^FG_PRICE(0)&lt;/Q&gt;&lt;R&gt;1&lt;/R&gt;&lt;C&gt;1&lt;/C&gt;&lt;D xsi:type="xsd:double"&gt;0.665&lt;/D&gt;&lt;/FQL&gt;&lt;FQL&gt;&lt;Q&gt;RDNE-RUS^FG_PRICE(0)&lt;/Q&gt;&lt;R&gt;0&lt;/R&gt;&lt;C&gt;0&lt;/C&gt;&lt;/FQL&gt;&lt;FQL&gt;&lt;Q&gt;CRS-ASX^FG_PRICE(0)&lt;/Q&gt;&lt;R&gt;1&lt;/R&gt;&lt;C&gt;1&lt;/C&gt;&lt;D xsi:type="xsd:double"&gt;0.235&lt;/D&gt;&lt;/FQL&gt;&lt;FQL&gt;&lt;Q&gt;CPYJ-USA^FG_PRICE(0)&lt;/Q&gt;&lt;R&gt;1&lt;/R&gt;&lt;C&gt;1&lt;/C&gt;&lt;D xsi:type="xsd:double"&gt;1E-06&lt;/D&gt;&lt;/FQL&gt;&lt;FQL&gt;&lt;Q&gt;COP-USA^FG_PRICE(0)&lt;/Q&gt;&lt;R&gt;1&lt;/R&gt;&lt;C&gt;1&lt;/C&gt;&lt;D xsi:type="xsd:double"&gt;40.46&lt;/D&gt;&lt;/FQL&gt;&lt;FQL&gt;&lt;Q&gt;COE-ASX^FG_PRICE(0)&lt;/Q&gt;&lt;R&gt;1&lt;/R&gt;&lt;C&gt;1&lt;/C&gt;&lt;D xsi:type="xsd:double"&gt;0.415&lt;/D&gt;&lt;/FQL&gt;&lt;FQL&gt;&lt;Q&gt;CNNEF-USA^FG_PRICE(0)&lt;/Q&gt;&lt;R&gt;1&lt;/R&gt;&lt;C&gt;1&lt;/C&gt;&lt;D xsi:type="xsd:double"&gt;2.87508&lt;/D&gt;&lt;/FQL&gt;&lt;FQL&gt;&lt;Q&gt;CLON-LON^FG_PRICE(0)&lt;/Q&gt;&lt;R&gt;1&lt;/R&gt;&lt;C&gt;1&lt;/C&gt;&lt;D xsi:type="xsd:double"&gt;0.005&lt;/D&gt;&lt;/FQL&gt;&lt;FQL&gt;&lt;Q&gt;CHOLF-USA^FG_PRICE(0)&lt;/Q&gt;&lt;R&gt;1&lt;/R&gt;&lt;C&gt;1&lt;/C&gt;&lt;D xsi:type="xsd:double"&gt;0.775&lt;/D&gt;&lt;/FQL&gt;&lt;FQL&gt;&lt;Q&gt;CGD-FRA^FG_PRICE(0)&lt;/Q&gt;&lt;R&gt;1&lt;/R&gt;&lt;C&gt;1&lt;/C&gt;&lt;D xsi:type="xsd:double"&gt;7.45&lt;/D&gt;&lt;/FQL&gt;&lt;FQL&gt;&lt;Q&gt;CELP-USA^FG_PRICE(0)&lt;/Q&gt;&lt;R&gt;1&lt;/R&gt;&lt;C&gt;1&lt;/C&gt;&lt;D xsi:type="xsd:double"&gt;4.2&lt;/D&gt;&lt;/FQL&gt;&lt;FQL&gt;&lt;Q&gt;CCRK-USA^FG_PRICE(0)&lt;/Q&gt;&lt;R&gt;1&lt;/R&gt;&lt;C&gt;1&lt;/C&gt;&lt;D xsi:type="xsd:double"&gt;325.5&lt;/D&gt;&lt;/FQL&gt;&lt;FQL&gt;&lt;Q&gt;CANX-USA^FG_PRICE(0)&lt;/Q&gt;&lt;R&gt;1&lt;/R&gt;&lt;C&gt;1&lt;/C&gt;&lt;D xsi:type="xsd:double"&gt;0.015&lt;/D&gt;&lt;/FQL&gt;&lt;FQL&gt;&lt;Q&gt;BWLVF-USA^FG_PRICE(0)&lt;/Q&gt;&lt;R&gt;1&lt;/R&gt;&lt;C&gt;1&lt;/C&gt;&lt;D xsi:type="xsd:double"&gt;0.05&lt;/D&gt;&lt;/FQL&gt;&lt;FQL&gt;&lt;Q&gt;BSTHY-USA^FG_PRICE(0)&lt;/Q&gt;&lt;R&gt;1&lt;/R&gt;&lt;C&gt;1&lt;/C&gt;&lt;D xsi:type="xsd:double"&gt;0.164&lt;/D&gt;&lt;/FQL&gt;&lt;FQL&gt;&lt;Q&gt;BRN-USA^FG_PRICE(0)&lt;/Q&gt;&lt;R&gt;1&lt;/R&gt;&lt;C&gt;1&lt;/C&gt;&lt;D xsi:type="xsd:double"&gt;1.07&lt;/D&gt;&lt;/FQL&gt;&lt;FQL&gt;&lt;Q&gt;BPE-ETR^FG_PRICE(0)&lt;/Q&gt;&lt;R&gt;1&lt;/R&gt;&lt;C&gt;1&lt;/C&gt;&lt;D xsi:type="xsd:double"&gt;3.3600001&lt;/D&gt;&lt;/FQL&gt;&lt;FQL&gt;&lt;Q&gt;BNP-TSE^FG_PRICE(0)&lt;/Q&gt;&lt;R&gt;1&lt;/R&gt;&lt;C&gt;1&lt;/C&gt;&lt;D xsi:type="xsd:double"&gt;0.05&lt;/D&gt;&lt;/FQL&gt;&lt;FQL&gt;&lt;Q&gt;BLOE-LON^FG_PRICE(0)&lt;/Q&gt;&lt;R&gt;1&lt;/R&gt;&lt;C&gt;1&lt;/C&gt;&lt;D xsi:type="xsd:double"&gt;0.0215&lt;/D&gt;&lt;/FQL&gt;&lt;FQL&gt;&lt;Q&gt;BIREF-USA^FG_PRICE(0)&lt;/Q&gt;&lt;R&gt;1&lt;/R&gt;&lt;C&gt;1&lt;/C&gt;&lt;D xsi:type="xsd:double"&gt;0.90609&lt;/D&gt;&lt;/FQL&gt;&lt;FQL&gt;&lt;Q&gt;RNCU-RUS^FG_PRICE(0)&lt;/Q&gt;&lt;R&gt;0&lt;/R&gt;&lt;C&gt;0&lt;/C&gt;&lt;/FQL&gt;&lt;FQL&gt;&lt;Q&gt;BDCO-USA^FG_PRICE(0)&lt;/Q&gt;&lt;R&gt;1&lt;/R&gt;&lt;C&gt;1&lt;/C&gt;&lt;D xsi:type="xsd:double"&gt;0.5299&lt;/D&gt;&lt;/FQL&gt;&lt;FQL&gt;&lt;Q&gt;B3O-FRA^FG_PRICE(0)&lt;/Q&gt;&lt;R&gt;1&lt;/R&gt;&lt;C&gt;1&lt;/C&gt;&lt;D xsi:type="xsd:double"&gt;3.898&lt;/D&gt;&lt;/FQL&gt;&lt;FQL&gt;&lt;Q&gt;AVNE-USA^FG_PRICE(0)&lt;/Q&gt;&lt;R&gt;1&lt;/R&gt;&lt;C&gt;1&lt;/C&gt;&lt;D xsi:type="xsd:double"&gt;0.0003&lt;/D&gt;&lt;/FQL&gt;&lt;FQL&gt;&lt;Q&gt;ATLA-CSE^FG_PRICE(0)&lt;/Q&gt;&lt;R&gt;1&lt;/R&gt;&lt;C&gt;1&lt;/C&gt;&lt;D xsi:type="xsd:double"&gt;4.54&lt;/D&gt;&lt;/FQL&gt;&lt;FQL&gt;&lt;Q&gt;ARX-TSE^FG_PRICE(0)&lt;/Q&gt;&lt;R&gt;1&lt;/R&gt;&lt;C&gt;1&lt;/C&gt;&lt;D xsi:type="xsd:double"&gt;5.31&lt;/D&gt;&lt;/FQL&gt;&lt;FQL&gt;&lt;Q&gt;ARDOVA-NSA^FG_PRICE(0)&lt;/Q&gt;&lt;R&gt;1&lt;/R&gt;&lt;C&gt;1&lt;/C&gt;&lt;D xsi:type="xsd:double"&gt;13.45&lt;/D&gt;&lt;/FQL&gt;&lt;FQL&gt;&lt;Q&gt;AOIFF-USA^FG_PRICE(0)&lt;/Q&gt;&lt;R&gt;1&lt;/R&gt;&lt;C&gt;1&lt;/C&gt;&lt;D xsi:type="xsd:double"&gt;0.8291&lt;/D&gt;&lt;/FQL&gt;&lt;FQL&gt;&lt;Q&gt;AMNE-USA^FG_PRICE(0)&lt;/Q&gt;&lt;R&gt;1&lt;/R&gt;&lt;C&gt;1&lt;/C&gt;&lt;D xsi:type="xsd:double"&gt;1E-06&lt;/D&gt;&lt;/FQL&gt;&lt;FQL&gt;&lt;Q&gt;ALNP-RUS^FG_PRICE(0)&lt;/Q&gt;&lt;R&gt;1&lt;/R&gt;&lt;C&gt;1&lt;/C&gt;&lt;D xsi:type="xsd:double"&gt;0.055&lt;/D&gt;&lt;/FQL&gt;&lt;FQL&gt;&lt;Q&gt;AKRA-JKT^FG_PRICE(0)&lt;/Q&gt;&lt;R&gt;1&lt;/R&gt;&lt;C&gt;1&lt;/C&gt;&lt;D xsi:type="xsd:double"&gt;2720&lt;/D&gt;&lt;/FQL&gt;&lt;FQL&gt;&lt;Q&gt;AE-USA^FG_PRICE(0)&lt;/Q&gt;&lt;R&gt;1&lt;/R&gt;&lt;C&gt;1&lt;/C&gt;&lt;D xsi:type="xsd:double"&gt;21.74&lt;/D&gt;&lt;/FQL&gt;&lt;FQL&gt;&lt;Q&gt;ROTP-RUS^FG_PRICE(0)&lt;/Q&gt;&lt;R&gt;0&lt;/R&gt;&lt;C&gt;0&lt;/C&gt;&lt;/FQL&gt;&lt;FQL&gt;&lt;Q&gt;ADES-LON^FG_PRICE(0)&lt;/Q&gt;&lt;R&gt;1&lt;/R&gt;&lt;C&gt;1&lt;/C&gt;&lt;D xsi:type="xsd:double"&gt;9.7&lt;/D&gt;&lt;/FQL&gt;&lt;FQL&gt;&lt;Q&gt;935-HKG^FG_PRICE(0)&lt;/Q&gt;&lt;R&gt;1&lt;/R&gt;&lt;C&gt;1&lt;/C&gt;&lt;D xsi:type="xsd:double"&gt;0.44&lt;/D&gt;&lt;/FQL&gt;&lt;FQL&gt;&lt;Q&gt;857-HKG^FG_PRICE(0)&lt;/Q&gt;&lt;R&gt;1&lt;/R&gt;&lt;C&gt;1&lt;/C&gt;&lt;D xsi:type="xsd:double"&gt;2.8&lt;/D&gt;&lt;/FQL&gt;&lt;FQL&gt;&lt;Q&gt;7490-TKS^FG_PRICE(0)&lt;/Q&gt;&lt;R&gt;1&lt;/R&gt;&lt;C&gt;1&lt;/C&gt;&lt;D xsi:type="xsd:double"&gt;890&lt;/D&gt;&lt;/FQL&gt;&lt;FQL&gt;&lt;Q&gt;6D4A-FRA^FG_PRICE(0)&lt;/Q&gt;&lt;R&gt;1&lt;/R&gt;&lt;C&gt;1&lt;/C&gt;&lt;D xsi:type="xsd:double"&gt;2.24&lt;/D&gt;&lt;/FQL&gt;&lt;FQL&gt;&lt;Q&gt;603619-SHG^FG_PRICE(0)&lt;/Q&gt;&lt;R&gt;1&lt;/R&gt;&lt;C&gt;1&lt;/C&gt;&lt;D xsi:type="xsd:double"&gt;13.5&lt;/D&gt;&lt;/FQL&gt;&lt;FQL&gt;&lt;Q&gt;600688-SHG^FG_PRICE(0)&lt;/Q&gt;&lt;R&gt;1&lt;/R&gt;&lt;C&gt;1&lt;/C&gt;&lt;D xsi:type="xsd:double"&gt;3.76&lt;/D&gt;&lt;/FQL&gt;&lt;FQL&gt;&lt;Q&gt;5WH-SES^FG_PRICE(0)&lt;/Q&gt;&lt;R&gt;1&lt;/R&gt;&lt;C&gt;1&lt;/C&gt;&lt;D xsi:type="xsd:double"&gt;0.194&lt;/D&gt;&lt;/FQL&gt;&lt;FQL&gt;&lt;Q&gt;544-SES^FG_PRICE(0)&lt;/Q&gt;&lt;R&gt;1&lt;/R&gt;&lt;C&gt;1&lt;/C&gt;&lt;D xsi:type="xsd:double"&gt;0.48&lt;/D&gt;&lt;/FQL&gt;&lt;FQL&gt;&lt;Q&gt;531127-BOM^FG_PRICE(0)&lt;/Q&gt;&lt;R&gt;1&lt;/R&gt;&lt;C&gt;1&lt;/C&gt;&lt;D xsi:type="xsd:double"&gt;6.84&lt;/D&gt;&lt;/FQL&gt;&lt;FQL&gt;&lt;Q&gt;523598-BOM^FG_PRICE(0)&lt;/Q&gt;&lt;R&gt;1&lt;/R&gt;&lt;C&gt;1&lt;/C&gt;&lt;D xsi:type="xsd:double"&gt;62.05&lt;/D&gt;&lt;/FQL&gt;&lt;FQL&gt;&lt;Q&gt;5133-KLS^FG_PRICE(0)&lt;/Q&gt;&lt;R&gt;1&lt;/R&gt;&lt;C&gt;1&lt;/C&gt;&lt;D xsi:type="xsd:double"&gt;0.72&lt;/D&gt;&lt;/FQL&gt;&lt;FQL&gt;&lt;Q&gt;5008-TKS^FG_PRICE(0)&lt;/Q&gt;&lt;R&gt;1&lt;/R&gt;&lt;C&gt;1&lt;/C&gt;&lt;D xsi:type="xsd:double"&gt;1812&lt;/D&gt;&lt;/FQL&gt;&lt;FQL&gt;&lt;Q&gt;47Q-FRA^FG_PRICE(0)&lt;/Q&gt;&lt;R&gt;1&lt;/R&gt;&lt;C&gt;1&lt;/C&gt;&lt;D xsi:type="xsd:double"&gt;9.4&lt;/D&gt;&lt;/FQL&gt;&lt;FQL&gt;&lt;Q&gt;346-HKG^FG_PRICE(0)&lt;/Q&gt;&lt;R&gt;1&lt;/R&gt;&lt;C&gt;1&lt;/C&gt;&lt;D xsi:type="xsd:double"&gt;0.064&lt;/D&gt;&lt;/FQL&gt;&lt;FQL&gt;&lt;Q&gt;300191-SHE^FG_PRICE(0)&lt;/Q&gt;&lt;R&gt;1&lt;/R&gt;&lt;C&gt;1&lt;/C&gt;&lt;D xsi:type="xsd:double"&gt;21.4&lt;/D&gt;&lt;/FQL&gt;&lt;FQL&gt;&lt;Q&gt;RYPE-USA^FG_PRICE(0)&lt;/Q&gt;&lt;R&gt;0&lt;/R&gt;&lt;C&gt;0&lt;/C&gt;&lt;/FQL&gt;&lt;FQL&gt;&lt;Q&gt;2380-SAU^FG_PRICE(0)&lt;/Q&gt;&lt;R&gt;1&lt;/R&gt;&lt;C&gt;1&lt;/C&gt;&lt;D xsi:type="xsd:double"&gt;13.06&lt;/D&gt;&lt;/FQL&gt;&lt;FQL&gt;&lt;Q&gt;RZOG-RUS^FG_PRICE(0)&lt;/Q&gt;&lt;R&gt;1&lt;/R&gt;&lt;C&gt;1&lt;/C&gt;&lt;D xsi:type="xsd:double"&gt;1.325&lt;/D&gt;&lt;/FQL&gt;&lt;FQL&gt;&lt;Q&gt;1759-HKG^FG_PRICE(0)&lt;/Q&gt;&lt;R&gt;1&lt;/R&gt;&lt;C&gt;1&lt;/C&gt;&lt;D xsi:type="xsd:double"&gt;2.2&lt;/D&gt;&lt;/FQL&gt;&lt;FQL&gt;&lt;Q&gt;SABN-USA^FG_PRICE(0)&lt;/Q&gt;&lt;R&gt;0&lt;/R&gt;&lt;C&gt;0&lt;/C&gt;&lt;/FQL&gt;&lt;FQL&gt;&lt;Q&gt;1101-HKG^FG_PRICE(0)&lt;/Q&gt;&lt;R&gt;1&lt;/R&gt;&lt;C&gt;1&lt;/C&gt;&lt;D xsi:type="xsd:double"&gt;0.07&lt;/D&gt;&lt;/FQL&gt;&lt;FQL&gt;&lt;Q&gt;0RPI-LON^FG_PRICE(0)&lt;/Q&gt;&lt;R&gt;1&lt;/R&gt;&lt;C&gt;1&lt;/C&gt;&lt;D xsi:type="xsd:double"&gt;2.22&lt;/D&gt;&lt;/FQL&gt;&lt;FQL&gt;&lt;Q&gt;0QTX-LON^FG_PRICE(0)&lt;/Q&gt;&lt;R&gt;1&lt;/R&gt;&lt;C&gt;1&lt;/C&gt;&lt;D xsi:type="xsd:double"&gt;18.75&lt;/D&gt;&lt;/FQL&gt;&lt;FQL&gt;&lt;Q&gt;SAGZ-RUS^FG_PRICE(0)&lt;/Q&gt;&lt;R&gt;0&lt;/R&gt;&lt;C&gt;0&lt;/C&gt;&lt;/FQL&gt;&lt;FQL&gt;&lt;Q&gt;0O8V-LON^FG_PRICE(0)&lt;/Q&gt;&lt;R&gt;1&lt;/R&gt;&lt;C&gt;1&lt;/C&gt;&lt;D xsi:type="xsd:double"&gt;47.86&lt;/D&gt;&lt;/FQL&gt;&lt;FQL&gt;&lt;Q&gt;0MQT-LON^FG_PRICE(0)&lt;/Q&gt;&lt;R&gt;1&lt;/R&gt;&lt;C&gt;1&lt;/C&gt;&lt;D xsi:type="xsd:double"&gt;12.425&lt;/D&gt;&lt;/FQL&gt;&lt;FQL&gt;&lt;Q&gt;0KTI-LON^FG_PRICE(0)&lt;/Q&gt;&lt;R&gt;1&lt;/R&gt;&lt;C&gt;1&lt;/C&gt;&lt;D xsi:type="xsd:double"&gt;40.09&lt;/D&gt;&lt;/FQL&gt;&lt;FQL&gt;&lt;Q&gt;SBGS-RUS^FG_PRICE(0)&lt;/Q&gt;&lt;R&gt;1&lt;/R&gt;&lt;C&gt;1&lt;/C&gt;&lt;D xsi:type="xsd:double"&gt;0.25005&lt;/D&gt;&lt;/FQL&gt;&lt;FQL&gt;&lt;Q&gt;0JI3-LON^FG_PRICE(0)&lt;/Q&gt;&lt;R&gt;1&lt;/R&gt;&lt;C&gt;1&lt;/C&gt;&lt;D xsi:type="xsd:double"&gt;3.275&lt;/D&gt;&lt;/FQL&gt;&lt;FQL&gt;&lt;Q&gt;0HWH-LON^FG_PRICE(0)&lt;/Q&gt;&lt;R&gt;0&lt;/R&gt;&lt;C&gt;0&lt;/C&gt;&lt;/FQL&gt;&lt;FQL&gt;&lt;Q&gt;0DA-FRA^FG_PRICE(0)&lt;/Q&gt;&lt;R&gt;1&lt;/R&gt;&lt;C&gt;1&lt;/C&gt;&lt;D xsi:type="xsd:double"&gt;6.89&lt;/D&gt;&lt;/FQL&gt;&lt;FQL&gt;&lt;Q&gt;PFNO-USA^FG_PRICE(0)&lt;/Q&gt;&lt;R&gt;1&lt;/R&gt;&lt;C&gt;1&lt;/C&gt;&lt;D xsi:type="xsd:double"&gt;0.0005&lt;/D&gt;&lt;/FQL&gt;&lt;FQL&gt;&lt;Q&gt;PETB-LON^FG_PRICE(0)&lt;/Q&gt;&lt;R&gt;1&lt;/R&gt;&lt;C&gt;1&lt;/C&gt;&lt;D xsi:type="xsd:double"&gt;11.4029&lt;/D&gt;&lt;/FQL&gt;&lt;FQL&gt;&lt;Q&gt;PDGO-USA^FG_PRICE(0)&lt;/Q&gt;&lt;R&gt;1&lt;/R&gt;&lt;C&gt;1&lt;/C&gt;&lt;D xsi:type="xsd:double"&gt;0.0002&lt;/D&gt;&lt;/FQL&gt;&lt;FQL&gt;&lt;Q&gt;PC6A-FRA^FG_PRICE(0)&lt;/Q&gt;&lt;R&gt;1&lt;/R&gt;&lt;C&gt;1&lt;/C&gt;&lt;D xsi:type="xsd:double"&gt;32&lt;/D&gt;&lt;/FQL&gt;&lt;FQL&gt;&lt;Q&gt;PACD-USA^FG_PRICE(0)&lt;/Q&gt;&lt;R&gt;1&lt;/R&gt;&lt;C&gt;1&lt;/C&gt;&lt;D xsi:type="xsd:double"&gt;0.51&lt;/D&gt;&lt;/FQL&gt;&lt;FQL&gt;&lt;Q&gt;OTTEF-USA^FG_PRICE(0)&lt;/Q&gt;&lt;R&gt;1&lt;/R&gt;&lt;C&gt;1&lt;/C&gt;&lt;D xsi:type="xsd:double"&gt;0.004&lt;/D&gt;&lt;/FQL&gt;&lt;FQL&gt;&lt;Q&gt;ORC.B-TSX^FG_PRICE(0)&lt;/Q&gt;&lt;R&gt;1&lt;/R&gt;&lt;C&gt;1&lt;/C&gt;&lt;D xsi:type="xsd:double"&gt;5.5&lt;/D&gt;&lt;/FQL&gt;&lt;FQL&gt;&lt;Q&gt;OMVJF-USA^FG_PRICE(0)&lt;/Q&gt;&lt;R&gt;1&lt;/R&gt;&lt;C&gt;1&lt;/C&gt;&lt;D xsi:type="xsd:double"&gt;34.45&lt;/D&gt;&lt;/FQL&gt;&lt;FQL&gt;&lt;Q&gt;OISHF-USA^FG_PRICE(0)&lt;/Q&gt;&lt;R&gt;1&lt;/R&gt;&lt;C&gt;1&lt;/C&gt;&lt;D xsi:type="xsd:double"&gt;2.22&lt;/D&gt;&lt;/FQL&gt;&lt;FQL&gt;&lt;Q&gt;OGZD-LON^FG_PRICE(0)&lt;/Q&gt;&lt;R&gt;1&lt;/R&gt;&lt;C&gt;1&lt;/C&gt;&lt;D xsi:type="xsd:double"&gt;5.202&lt;/D&gt;&lt;/FQL&gt;&lt;FQL&gt;&lt;Q&gt;ODEFF-USA^FG_PRICE(0)&lt;/Q&gt;&lt;R&gt;1&lt;/R&gt;&lt;C&gt;1&lt;/C&gt;&lt;D xsi:type="xsd:double"&gt;0.0049&lt;/D&gt;&lt;/FQL&gt;&lt;FQL&gt;&lt;Q&gt;NZR-NZE^FG_PRICE(0)&lt;/Q&gt;&lt;R&gt;1&lt;/R&gt;&lt;C&gt;1&lt;/C&gt;&lt;D xsi:type="xsd:double"&gt;0.69&lt;/D&gt;&lt;/FQL&gt;&lt;FQL&gt;&lt;Q&gt;NWF-LON^FG_PRICE(0)&lt;/Q&gt;&lt;R&gt;1&lt;/R&gt;&lt;C&gt;1&lt;/C&gt;&lt;D xsi:type="xsd:double"&gt;1.98&lt;/D&gt;&lt;/FQL&gt;&lt;FQL&gt;&lt;Q&gt;NTOIF-USA^FG_PRICE(0)&lt;/Q&gt;&lt;R&gt;1&lt;/R&gt;&lt;C&gt;1&lt;/C&gt;&lt;D xsi:type="xsd:double"&gt;41.58&lt;/D&gt;&lt;/FQL&gt;&lt;FQL&gt;&lt;Q&gt;NORX-USA^FG_PRICE(0)&lt;/Q&gt;&lt;R&gt;1&lt;/R&gt;&lt;C&gt;1&lt;/C&gt;&lt;D xsi:type="xsd:double"&gt;0.0001&lt;/D&gt;&lt;/FQL&gt;&lt;FQL&gt;&lt;Q&gt;NNRI-USA^FG_PRICE(0)&lt;/Q&gt;&lt;R&gt;1&lt;/R&gt;&lt;C&gt;1&lt;/C&gt;&lt;D xsi:type="xsd:double"&gt;0.0038&lt;/D&gt;&lt;/FQL&gt;&lt;FQL&gt;&lt;Q&gt;NFTA-TAE^FG_PRICE(0)&lt;/Q&gt;&lt;R&gt;1&lt;/R&gt;&lt;C&gt;1&lt;/C&gt;&lt;D xsi:type="xsd:double"&gt;12.86&lt;/D&gt;&lt;/FQL&gt;&lt;FQL&gt;&lt;Q&gt;NCSM-USA^FG_PRICE(0)&lt;/Q&gt;&lt;R&gt;1&lt;/R&gt;&lt;C&gt;1&lt;/C&gt;&lt;D xsi:type="xsd:double"&gt;0.5962&lt;/D&gt;&lt;/FQL&gt;&lt;FQL&gt;&lt;Q&gt;MUR-USA^FG_PRICE(0)&lt;/Q&gt;&lt;R&gt;1&lt;/R&gt;&lt;C&gt;1&lt;/C&gt;&lt;D xsi:type="xsd:double"&gt;14.13&lt;/D&gt;&lt;/FQL&gt;&lt;FQL&gt;&lt;Q&gt;MPC-USA^FG_PRICE(0)&lt;/Q&gt;&lt;R&gt;1&lt;/R&gt;&lt;C&gt;1&lt;/C&gt;&lt;D xsi:type="xsd:double"&gt;38.88&lt;/D&gt;&lt;/FQL&gt;&lt;FQL&gt;&lt;Q&gt;MNAP-USA^FG_PRICE(0)&lt;/Q&gt;&lt;R&gt;1&lt;/R&gt;&lt;C&gt;1&lt;/C&gt;&lt;D xsi:type="xsd:double"&gt;0.0018&lt;/D&gt;&lt;/FQL&gt;&lt;FQL&gt;&lt;Q&gt;MJHI-USA^FG_PRICE(0)&lt;/Q&gt;&lt;R&gt;1&lt;/R&gt;&lt;C&gt;1&lt;/C&gt;&lt;D xsi:type="xsd:double"&gt;0.7&lt;/D&gt;&lt;/FQL&gt;&lt;FQL&gt;&lt;Q&gt;MEYYY-USA^FG_PRICE(0)&lt;/Q&gt;&lt;R&gt;1&lt;/R&gt;&lt;C&gt;1&lt;/C&gt;&lt;D xsi:type="xsd:double"&gt;3.305&lt;/D&gt;&lt;/FQL&gt;&lt;FQL&gt;&lt;Q&gt;MCF-USA^FG_PRICE(0)&lt;/Q&gt;&lt;R&gt;1&lt;/R&gt;&lt;C&gt;1&lt;/C&gt;&lt;D xsi:type="xsd:double"&gt;2.04&lt;/D&gt;&lt;/FQL&gt;&lt;FQL&gt;&lt;Q&gt;SGAZ-RUS^FG_PRICE(0)&lt;/Q&gt;&lt;R&gt;0&lt;/R&gt;&lt;C&gt;0&lt;/C&gt;&lt;/FQL&gt;&lt;FQL&gt;&lt;Q&gt;MAHA.A-OME^FG_PRICE(0)&lt;/Q&gt;&lt;R&gt;1&lt;/R&gt;&lt;C&gt;1&lt;/C&gt;&lt;D xsi:type="xsd:double"&gt;13.23&lt;/D&gt;&lt;/FQL&gt;&lt;FQL&gt;&lt;Q&gt;LRDC-USA^FG_PRICE(0)&lt;/Q&gt;&lt;R&gt;1&lt;/R&gt;&lt;C&gt;1&lt;/C&gt;&lt;D xsi:type="xsd:double"&gt;0.0182&lt;/D&gt;&lt;/FQL&gt;&lt;FQL&gt;&lt;Q&gt;LNDT-USA^FG_PRICE(0)&lt;/Q&gt;&lt;R&gt;1&lt;/R&gt;&lt;C&gt;1&lt;/C&gt;&lt;D xsi:type="xsd:double"&gt;0.04&lt;/D&gt;&lt;/FQL&gt;&lt;FQL&gt;&lt;Q&gt;LGL.X0000-COL^FG_PRICE(0)&lt;/Q&gt;&lt;R&gt;1&lt;/R&gt;&lt;C&gt;1&lt;/C&gt;&lt;D xsi:type="xsd:double"&gt;10.6&lt;/D&gt;&lt;/FQL&gt;&lt;FQL&gt;&lt;Q&gt;KYS.H-TSX^FG_PRICE(0)&lt;/Q&gt;&lt;R&gt;1&lt;/R&gt;&lt;C&gt;1&lt;/C&gt;&lt;D xsi:type="xsd:double"&gt;0.048&lt;/D&gt;&lt;/FQL&gt;&lt;FQL&gt;&lt;Q&gt;KOS-USA^FG_PRICE(0)&lt;/Q&gt;&lt;R&gt;1&lt;/R&gt;&lt;C&gt;1&lt;/C&gt;&lt;D xsi:type="xsd:double"&gt;1.78&lt;/D&gt;&lt;/FQL&gt;&lt;FQL&gt;&lt;Q&gt;KHOLY-USA^FG_PRICE(0)&lt;/Q&gt;&lt;R&gt;1&lt;/R&gt;&lt;C&gt;1&lt;/C&gt;&lt;D xsi:type="xsd:double"&gt;12.836&lt;/D&gt;&lt;/FQL&gt;&lt;FQL&gt;&lt;Q&gt;JXHLY-USA^FG_PRICE(0)&lt;/Q&gt;&lt;R&gt;1&lt;/R&gt;&lt;C&gt;1&lt;/C&gt;&lt;D xsi:type="xsd:double"&gt;7.333&lt;/D&gt;&lt;/FQL&gt;&lt;FQL&gt;&lt;Q&gt;JOG-LON^FG_PRICE(0)&lt;/Q&gt;&lt;R&gt;1&lt;/R&gt;&lt;C&gt;1&lt;/C&gt;&lt;D xsi:type="xsd:double"&gt;1.42&lt;/D&gt;&lt;/FQL&gt;&lt;FQL&gt;&lt;Q&gt;JADSF-USA^FG_PRICE(0)&lt;/Q&gt;&lt;R&gt;1&lt;/R&gt;&lt;C&gt;1&lt;/C&gt;&lt;D xsi:type="xsd:double"&gt;0.85&lt;/D&gt;&lt;/FQL&gt;&lt;FQL&gt;&lt;Q&gt;IRPC.F-BKK^FG_PRICE(0)&lt;/Q&gt;&lt;R&gt;1&lt;/R&gt;&lt;C&gt;1&lt;/C&gt;&lt;D xsi:type="xsd:double"&gt;2.76&lt;/D&gt;&lt;/FQL&gt;&lt;FQL&gt;&lt;Q&gt;IPCON-MEX^FG_PRICE(0)&lt;/Q&gt;&lt;R&gt;1&lt;/R&gt;&lt;C&gt;1&lt;/C&gt;&lt;D xsi:type="xsd:double"&gt;46.93&lt;/D&gt;&lt;/FQL&gt;&lt;FQL&gt;&lt;Q&gt;IMO-USA^FG_PRICE(0)&lt;/Q&gt;&lt;R&gt;1&lt;/R&gt;&lt;C&gt;1&lt;/C&gt;&lt;D xsi:type="xsd:double"&gt;16.76&lt;/D&gt;&lt;/FQL&gt;&lt;FQL&gt;&lt;Q&gt;IEEC-CAI^FG_PRICE(0)&lt;/Q&gt;&lt;R&gt;1&lt;/R&gt;&lt;C&gt;1&lt;/C&gt;&lt;D xsi:type="xsd:double"&gt;29.69&lt;/D&gt;&lt;/FQL&gt;&lt;FQL&gt;&lt;Q&gt;HWX-TSE^FG_PRICE(0)&lt;/Q&gt;&lt;R&gt;1&lt;/R&gt;&lt;C&gt;1&lt;/C&gt;&lt;D xsi:type="xsd:double"&gt;1.26&lt;/D&gt;&lt;/FQL&gt;&lt;FQL&gt;&lt;Q&gt;HP-USA^FG_PRICE(0)&lt;/Q&gt;&lt;R&gt;1&lt;/R&gt;&lt;C&gt;1&lt;/C&gt;&lt;D xsi:type="xsd:double"&gt;20.34&lt;/D&gt;&lt;/FQL&gt;&lt;FQL&gt;&lt;Q&gt;HME-TSX^FG_PRICE(0)&lt;/Q&gt;&lt;R&gt;1&lt;/R&gt;&lt;C&gt;1&lt;/C&gt;&lt;D xsi:type="xsd:double"&gt;0.115&lt;/D&gt;&lt;/FQL&gt;&lt;FQL&gt;&lt;Q&gt;HEXPF-USA^FG_PRICE(0)&lt;/Q&gt;&lt;R&gt;0&lt;/R&gt;&lt;C&gt;0&lt;/C&gt;&lt;/FQL&gt;&lt;FQL&gt;&lt;Q&gt;SK3-SES^FG_PRICE(0)&lt;/Q&gt;&lt;R&gt;0&lt;/R&gt;&lt;C&gt;0&lt;/C&gt;&lt;/FQL&gt;&lt;FQL&gt;&lt;Q&gt;HALI34-BSP^FG_PRICE(0)&lt;/Q&gt;&lt;R&gt;1&lt;/R&gt;&lt;C&gt;1&lt;/C&gt;&lt;D xsi:type="xsd:double"&gt;74.62&lt;/D&gt;&lt;/FQL&gt;&lt;FQL&gt;&lt;Q&gt;GTMIF-USA^FG_PRICE(0)&lt;/Q&gt;&lt;R&gt;0&lt;/R&gt;&lt;C&gt;0&lt;/C&gt;&lt;/FQL&gt;&lt;FQL&gt;&lt;Q&gt;GRV-ASX^FG_PRICE(0)&lt;/Q&gt;&lt;R&gt;1&lt;/R&gt;&lt;C&gt;1&lt;/C&gt;&lt;D xsi:type="xsd:double"&gt;0.025&lt;/D&gt;&lt;/FQL&gt;&lt;FQL&gt;&lt;Q&gt;GLRP-USA^FG_PRICE(0)&lt;/Q&gt;&lt;R&gt;1&lt;/R&gt;&lt;C&gt;1&lt;/C&gt;&lt;D xsi:type="xsd:double"&gt;0.00265&lt;/D&gt;&lt;/FQL&gt;&lt;FQL&gt;&lt;Q&gt;GLKFF-USA^FG_PRICE(0)&lt;/Q&gt;&lt;R&gt;1&lt;/R&gt;&lt;C&gt;1&lt;/C&gt;&lt;D xsi:type="xsd:double"&gt;0.035&lt;/D&gt;&lt;/FQL&gt;&lt;FQL&gt;&lt;Q&gt;GFCI-USA^FG_PRICE(0)&lt;/Q&gt;&lt;R&gt;1&lt;/R&gt;&lt;C&gt;1&lt;/C&gt;&lt;D xsi:type="xsd:double"&gt;0.0001&lt;/D&gt;&lt;/FQL&gt;&lt;FQL&gt;&lt;Q&gt;SLK.H-TSX^FG_PRICE(0)&lt;/Q&gt;&lt;R&gt;0&lt;/R&gt;&lt;C&gt;0&lt;/C&gt;&lt;/FQL&gt;&lt;FQL&gt;&lt;Q&gt;SLME-RUS^FG_PRICE(0)&lt;/Q&gt;&lt;R&gt;1&lt;/R&gt;&lt;C&gt;1&lt;/C&gt;&lt;D xsi:type="xsd:double"&gt;1&lt;/D&gt;&lt;/FQL&gt;&lt;FQL&gt;&lt;Q&gt;SMB-TSX^FG_PRICE(0)&lt;/Q&gt;&lt;R&gt;0&lt;/R&gt;&lt;C&gt;0&lt;/C&gt;&lt;/FQL&gt;&lt;FQL&gt;&lt;Q&gt;GEEPF-USA^FG_PRICE(0)&lt;/Q&gt;&lt;R&gt;1&lt;/R&gt;&lt;C&gt;1&lt;/C&gt;&lt;D xsi:type="xsd:double"&gt;0.37&lt;/D&gt;&lt;/FQL&gt;&lt;FQL&gt;&lt;Q&gt;SMGF-RUS^FG_PRICE(0)&lt;/Q&gt;&lt;R&gt;0&lt;/R&gt;&lt;C&gt;0&lt;/C&gt;&lt;/FQL&gt;&lt;FQL&gt;&lt;Q&gt;GASS-USA^FG_PRICE(0)&lt;/Q&gt;&lt;R&gt;1&lt;/R&gt;&lt;C&gt;1&lt;/C&gt;&lt;D xsi:type="xsd:double"&gt;2.54&lt;/D&gt;&lt;/FQL&gt;&lt;FQL&gt;&lt;Q&gt;G3E-LON^FG_PRICE(0)&lt;/Q&gt;&lt;R&gt;1&lt;/R&gt;&lt;C&gt;1&lt;/C&gt;&lt;D xsi:type="xsd:double"&gt;0.10375&lt;/D&gt;&lt;/FQL&gt;&lt;FQL&gt;&lt;Q&gt;SMNF-RUS^FG_PRICE(0)&lt;/Q&gt;&lt;R&gt;1&lt;/R&gt;&lt;C&gt;1&lt;/C&gt;&lt;D xsi:type="xsd:double"&gt;15&lt;/D&gt;&lt;/FQL&gt;&lt;FQL&gt;&lt;Q&gt;SMOG-RUS^FG_PRICE(0)&lt;/Q&gt;&lt;R&gt;1&lt;/R&gt;&lt;C&gt;1&lt;/C&gt;&lt;D xsi:type="xsd:double"&gt;10&lt;/D&gt;&lt;/FQL&gt;&lt;FQL&gt;&lt;Q&gt;FRO-USA^FG_PRICE(0)&lt;/Q&gt;&lt;R&gt;1&lt;/R&gt;&lt;C&gt;1&lt;/C&gt;&lt;D xsi:type="xsd:double"&gt;7.68&lt;/D&gt;&lt;/FQL&gt;&lt;FQL&gt;&lt;Q&gt;FOLGF-USA^FG_PRICE(0)&lt;/Q&gt;&lt;R&gt;1&lt;/R&gt;&lt;C&gt;1&lt;/C&gt;&lt;D xsi:type="xsd:double"&gt;0.1169&lt;/D&gt;&lt;/FQL&gt;&lt;FQL&gt;&lt;Q&gt;SNFG-RUS^FG_PRICE(0)&lt;/Q&gt;&lt;R&gt;0&lt;/R&gt;&lt;C&gt;0&lt;/C&gt;&lt;/FQL&gt;&lt;FQL&gt;&lt;Q&gt;FEC-TSE^FG_PRICE(0)&lt;/Q&gt;&lt;R&gt;1&lt;/R&gt;&lt;C&gt;1&lt;/C&gt;&lt;D xsi:type="xsd:double"&gt;3.24&lt;/D&gt;&lt;/FQL&gt;&lt;FQL&gt;&lt;Q&gt;EXR-ASX^FG_PRICE(0)&lt;/Q&gt;&lt;R&gt;1&lt;/R&gt;&lt;C&gt;1&lt;/C&gt;&lt;D xsi:type="xsd:double"&gt;0.068&lt;/D&gt;&lt;/FQL&gt;&lt;FQL&gt;&lt;Q&gt;ET-USA^FG_PRICE(0)&lt;/Q&gt;&lt;R&gt;1&lt;/R&gt;&lt;C&gt;1&lt;/C&gt;&lt;D xsi:type="xsd:double"&gt;6.62&lt;/D&gt;&lt;/FQL&gt;&lt;FQL&gt;&lt;Q&gt;ERINQ-USA^FG_PRICE(0)&lt;/Q&gt;&lt;R&gt;1&lt;/R&gt;&lt;C&gt;1&lt;/C&gt;&lt;D xsi:type="xsd:double"&gt;0.0013&lt;/D&gt;&lt;/FQL&gt;&lt;FQL&gt;&lt;Q&gt;EPEGQ-USA^FG_PRICE(0)&lt;/Q&gt;&lt;R&gt;1&lt;/R&gt;&lt;C&gt;1&lt;/C&gt;&lt;D xsi:type="xsd:double"&gt;0.018&lt;/D&gt;&lt;/FQL&gt;&lt;FQL&gt;&lt;Q&gt;SNOX-PLU^FG_PRICE(0)&lt;/Q&gt;&lt;R&gt;0&lt;/R&gt;&lt;C&gt;0&lt;/C&gt;&lt;/FQL&gt;&lt;FQL&gt;&lt;Q&gt;ENQUF-USA^FG_PRICE(0)&lt;/Q&gt;&lt;R&gt;1&lt;/R&gt;&lt;C&gt;1&lt;/C&gt;&lt;D xsi:type="xsd:double"&gt;0.215&lt;/D&gt;&lt;/FQL&gt;&lt;FQL&gt;&lt;Q&gt;ENGT-USA^FG_PRICE(0)&lt;/Q&gt;&lt;R&gt;1&lt;/R&gt;&lt;C&gt;1&lt;/C&gt;&lt;D xsi:type="xsd:double"&gt;0.25&lt;/D&gt;&lt;/FQL&gt;&lt;FQL&gt;&lt;Q&gt;EME-LON^FG_PRICE(0)&lt;/Q&gt;&lt;R&gt;1&lt;/R&gt;&lt;C&gt;1&lt;/C&gt;&lt;D xsi:type="xsd:double"&gt;0.055&lt;/D&gt;&lt;/FQL&gt;&lt;FQL&gt;&lt;Q&gt;EGINF-USA^FG_PRICE(0)&lt;/Q&gt;&lt;R&gt;0&lt;/R&gt;&lt;C&gt;0&lt;/C&gt;&lt;/FQL&gt;&lt;FQL&gt;&lt;Q&gt;EC-USA^FG_PRICE(0)&lt;/Q&gt;&lt;R&gt;1&lt;/R&gt;&lt;C&gt;1&lt;/C&gt;&lt;D xsi:type="xsd:double"&gt;12.13&lt;/D&gt;&lt;/FQL&gt;&lt;FQL&gt;&lt;Q&gt;SOF.H-TSX^FG_PRICE(0)&lt;/Q&gt;&lt;R&gt;0&lt;/R&gt;&lt;C&gt;0&lt;/C&gt;&lt;/FQL&gt;&lt;FQL&gt;&lt;Q&gt;DXA-TSX^FG_PRICE(0)&lt;/Q&gt;&lt;R&gt;1&lt;/R&gt;&lt;C&gt;1&lt;/C&gt;&lt;D xsi:type="xsd:double"&gt;0.02&lt;/D&gt;&lt;/FQL&gt;&lt;FQL&gt;&lt;Q&gt;DRLCO-CSE^FG_PRICE(0)&lt;/Q&gt;&lt;R&gt;1&lt;/R&gt;&lt;C&gt;1&lt;/C&gt;&lt;D xsi:type="xsd:double"&gt;152.8&lt;/D&gt;&lt;/FQL&gt;&lt;FQL&gt;&lt;Q&gt;DME-TSX^FG_PRICE(0)&lt;/Q&gt;&lt;R&gt;1&lt;/R&gt;&lt;C&gt;1&lt;/C&gt;&lt;D xsi:type="xsd:double"&gt;0.61&lt;/D&gt;&lt;/FQL&gt;&lt;FQL&gt;&lt;Q&gt;DIS-MIL^FG_PRICE(0)&lt;/Q&gt;&lt;R&gt;1&lt;/R&gt;&lt;C&gt;1&lt;/C&gt;&lt;D xsi:type="xsd:double"&gt;0.089&lt;/D&gt;&lt;/FQL&gt;&lt;FQL&gt;&lt;Q&gt;DCCPY-USA^FG_PRICE(0)&lt;/Q&gt;&lt;R&gt;1&lt;/R&gt;&lt;C&gt;1&lt;/C&gt;&lt;D xsi:type="xsd:double"&gt;45.906&lt;/D&gt;&lt;/FQL&gt;&lt;FQL&gt;&lt;Q&gt;CYPE-USA^FG_PRICE(0)&lt;/Q&gt;&lt;R&gt;1&lt;/R&gt;&lt;C&gt;1&lt;/C&gt;&lt;D xsi:type="xsd:double"&gt;0.0007&lt;/D&gt;&lt;/FQL&gt;&lt;FQL&gt;&lt;Q&gt;CVONF-USA^FG_PRICE(0)&lt;/Q&gt;&lt;R&gt;1&lt;/R&gt;&lt;C&gt;1&lt;/C&gt;&lt;D xsi:type="xsd:double"&gt;0.132&lt;/D&gt;&lt;/FQL&gt;&lt;FQL&gt;&lt;Q&gt;CTBG-USA^FG_PRICE(0)&lt;/Q&gt;&lt;R&gt;1&lt;/R&gt;&lt;C&gt;1&lt;/C&gt;&lt;D xsi:type="xsd:double"&gt;0.1&lt;/D&gt;&lt;/FQL&gt;&lt;FQL&gt;&lt;Q&gt;CRRDF-USA^FG_PRICE(0)&lt;/Q&gt;&lt;R&gt;1&lt;/R&gt;&lt;C&gt;1&lt;/C&gt;&lt;D xsi:type="xsd:double"&gt;0.05055&lt;/D&gt;&lt;/FQL&gt;&lt;FQL&gt;&lt;Q&gt;CPPXF-USA^FG_PRICE(0)&lt;/Q&gt;&lt;R&gt;1&lt;/R&gt;&lt;C&gt;1&lt;/C&gt;&lt;D xsi:type="xsd:double"&gt;0.0146&lt;/D&gt;&lt;/FQL&gt;&lt;FQL&gt;&lt;Q&gt;COPL-LON^FG_PRICE(0)&lt;/Q&gt;&lt;R&gt;1&lt;/R&gt;&lt;C&gt;1&lt;/C&gt;&lt;D xsi:type="xsd:double"&gt;0.004&lt;/D&gt;&lt;/FQL&gt;&lt;FQL&gt;&lt;Q&gt;COCBF-USA^FG_PRICE(0)&lt;/Q&gt;&lt;R&gt;1&lt;/R&gt;&lt;C&gt;1&lt;/C&gt;&lt;D xsi:type="xsd:double"&gt;0.0025&lt;/D&gt;&lt;/FQL&gt;&lt;FQL&gt;&lt;Q&gt;CNG-STC^FG_PRICE(0)&lt;/Q&gt;&lt;R&gt;1&lt;/R&gt;&lt;C&gt;1&lt;/C&gt;&lt;D xsi:type="xsd:double"&gt;20600&lt;/D&gt;&lt;/FQL&gt;&lt;FQL&gt;&lt;Q&gt;SPK-TSX^FG_PRICE(0)&lt;/Q&gt;&lt;R&gt;0&lt;/R&gt;&lt;C&gt;0&lt;/C&gt;&lt;/FQL&gt;&lt;FQL&gt;&lt;Q&gt;CLNE-USA^FG_PRICE(0)&lt;/Q&gt;&lt;R&gt;1&lt;/R&gt;&lt;C&gt;1&lt;/C&gt;&lt;D xsi:type="xsd:double"&gt;2.54&lt;/D&gt;&lt;/FQL&gt;&lt;FQL&gt;&lt;Q&gt;CHNGQ-USA^FG_PRICE(0)&lt;/Q&gt;&lt;R&gt;1&lt;/R&gt;&lt;C&gt;1&lt;/C&gt;&lt;D xsi:type="xsd:double"&gt;0.0198&lt;/D&gt;&lt;/FQL&gt;&lt;FQL&gt;&lt;Q&gt;CFW-TSE^FG_PRICE(0)&lt;/Q&gt;&lt;R&gt;1&lt;/R&gt;&lt;C&gt;1&lt;/C&gt;&lt;D xsi:type="xsd:double"&gt;0.14&lt;/D&gt;&lt;/FQL&gt;&lt;FQL&gt;&lt;Q&gt;CEL-ASX^FG_PRICE(0)&lt;/Q&gt;&lt;R&gt;1&lt;/R&gt;&lt;C&gt;1&lt;/C&gt;&lt;D xsi:type="xsd:double"&gt;0.215&lt;/D&gt;&lt;/FQL&gt;&lt;FQL&gt;&lt;Q&gt;CCOR.B-OME^FG_PRICE(0)&lt;/Q&gt;&lt;R&gt;1&lt;/R&gt;&lt;C&gt;1&lt;/C&gt;&lt;D xsi:type="xsd:double"&gt;9.32&lt;/D&gt;&lt;/FQL&gt;&lt;FQL&gt;&lt;Q&gt;SPOC-USA^FG_PRICE(0)&lt;/Q&gt;&lt;R&gt;0&lt;/R&gt;&lt;C&gt;0&lt;/C&gt;&lt;/FQL&gt;&lt;FQL&gt;&lt;Q&gt;CAD-LON^FG_PRICE(0)&lt;/Q&gt;&lt;R&gt;1&lt;/R&gt;&lt;C&gt;1&lt;/C&gt;&lt;D xsi:type="xsd:double"&gt;0.0255&lt;/D&gt;&lt;/FQL&gt;&lt;FQL&gt;&lt;Q&gt;BWLPG-OSL^FG_PRICE(0)&lt;/Q&gt;&lt;R&gt;1&lt;/R&gt;&lt;C&gt;1&lt;/C&gt;&lt;D xsi:type="xsd:double"&gt;36.6&lt;/D&gt;&lt;/FQL&gt;&lt;FQL&gt;&lt;Q&gt;BSP.H-TSX^FG_PRICE(0)&lt;/Q&gt;&lt;R&gt;1&lt;/R&gt;&lt;C&gt;1&lt;/C&gt;&lt;D xsi:type="xsd:double"&gt;0.005&lt;/D&gt;&lt;/FQL&gt;&lt;FQL&gt;&lt;Q&gt;BRNGF-USA^FG_PRICE(0)&lt;/Q&gt;&lt;R&gt;1&lt;/R&gt;&lt;C&gt;1&lt;/C&gt;&lt;D xsi:type="xsd:double"&gt;0.065&lt;/D&gt;&lt;/FQL&gt;&lt;FQL&gt;&lt;Q&gt;BPE5-ETR^FG_PRICE(0)&lt;/Q&gt;&lt;R&gt;1&lt;/R&gt;&lt;C&gt;1&lt;/C&gt;&lt;D xsi:type="xsd:double"&gt;3.33&lt;/D&gt;&lt;/FQL&gt;&lt;FQL&gt;&lt;Q&gt;BNL-ASX^FG_PRICE(0)&lt;/Q&gt;&lt;R&gt;1&lt;/R&gt;&lt;C&gt;1&lt;/C&gt;&lt;D xsi:type="xsd:double"&gt;0.016&lt;/D&gt;&lt;/FQL&gt;&lt;FQL&gt;&lt;Q&gt;BLMC-USA^FG_PRICE(0)&lt;/Q&gt;&lt;R&gt;1&lt;/R&gt;&lt;C&gt;1&lt;/C&gt;&lt;D xsi:type="xsd:double"&gt;2.68&lt;/D&gt;&lt;/FQL&gt;&lt;FQL&gt;&lt;Q&gt;SRGF-RUS^FG_PRICE(0)&lt;/Q&gt;&lt;R&gt;1&lt;/R&gt;&lt;C&gt;1&lt;/C&gt;&lt;D xsi:type="xsd:double"&gt;300&lt;/D&gt;&lt;/FQL&gt;&lt;FQL&gt;&lt;Q&gt;BIOF-SAT^FG_PRICE(0)&lt;/Q&gt;&lt;R&gt;1&lt;/R&gt;&lt;C&gt;1&lt;/C&gt;&lt;D xsi:type="xsd:double"&gt;7.32&lt;/D&gt;&lt;/FQL&gt;&lt;FQL&gt;&lt;Q&gt;BCHEY-USA^FG_PRICE(0)&lt;/Q&gt;&lt;R&gt;1&lt;/R&gt;&lt;C&gt;1&lt;/C&gt;&lt;D xsi:type="xsd:double"&gt;21.872&lt;/D&gt;&lt;/FQL&gt;&lt;FQL&gt;&lt;Q&gt;SROG-RUS^FG_PRICE(0)&lt;/Q&gt;&lt;R&gt;1&lt;/R&gt;&lt;C&gt;1&lt;/C&gt;&lt;D xsi:type="xsd:double"&gt;1&lt;/D&gt;&lt;/FQL&gt;&lt;FQL&gt;&lt;Q&gt;AZZEF-USA^FG_PRICE(0)&lt;/Q&gt;&lt;R&gt;1&lt;/R&gt;&lt;C&gt;1&lt;/C&gt;&lt;D xsi:type="xsd:double"&gt;0.017&lt;/D&gt;&lt;/FQL&gt;&lt;FQL&gt;&lt;Q&gt;AVANCE-OSL^FG_PRICE(0)&lt;/Q&gt;&lt;R&gt;1&lt;/R&gt;&lt;C&gt;1&lt;/C&gt;&lt;D xsi:type="xsd:double"&gt;19.74&lt;/D&gt;&lt;/FQL&gt;&lt;FQL&gt;&lt;Q&gt;ATLA.NOK-OSL^FG_PRICE(0)&lt;/Q&gt;&lt;R&gt;1&lt;/R&gt;&lt;C&gt;1&lt;/C&gt;&lt;D xsi:type="xsd:double"&gt;6.7&lt;/D&gt;&lt;/FQL&gt;&lt;FQL&gt;&lt;Q&gt;ARWJF-USA^FG_PRICE(0)&lt;/Q&gt;&lt;R&gt;0&lt;/R&gt;&lt;C&gt;0&lt;/C&gt;&lt;/FQL&gt;&lt;FQL&gt;&lt;Q&gt;ARCHER-OSL^FG_PRICE(0)&lt;/Q&gt;&lt;R&gt;1&lt;/R&gt;&lt;C&gt;1&lt;/C&gt;&lt;D xsi:type="xsd:double"&gt;2.175&lt;/D&gt;&lt;/FQL&gt;&lt;FQL&gt;&lt;Q&gt;AOGL-LON^FG_PRICE(0)&lt;/Q&gt;&lt;R&gt;1&lt;/R&gt;&lt;C&gt;1&lt;/C&gt;&lt;D xsi:type="xsd:double"&gt;0.00012&lt;/D&gt;&lt;/FQL&gt;&lt;FQL&gt;&lt;Q&gt;AMIN-USA^FG_PRICE(0)&lt;/Q&gt;&lt;R&gt;1&lt;/R&gt;&lt;C&gt;1&lt;/C&gt;&lt;D xsi:type="xsd:double"&gt;0.1489&lt;/D&gt;&lt;/FQL&gt;&lt;FQL&gt;&lt;Q&gt;ALNG-OSL^FG_PRICE(0)&lt;/Q&gt;&lt;R&gt;1&lt;/R&gt;&lt;C&gt;1&lt;/C&gt;&lt;D xsi:type="xsd:double"&gt;1.1800001&lt;/D&gt;&lt;/FQL&gt;&lt;FQL&gt;&lt;Q&gt;AKKVF-USA^FG_PRICE(0)&lt;/Q&gt;&lt;R&gt;1&lt;/R&gt;&lt;C&gt;1&lt;/C&gt;&lt;D xsi:type="xsd:double"&gt;0.63&lt;/D&gt;&lt;/FQL&gt;&lt;FQL&gt;&lt;Q&gt;AETUF-USA^FG_PRICE(0)&lt;/Q&gt;&lt;R&gt;1&lt;/R&gt;&lt;C&gt;1&lt;/C&gt;&lt;D xsi:type="xsd:double"&gt;3.9433&lt;/D&gt;&lt;/FQL&gt;&lt;FQL&gt;&lt;Q&gt;ACWRF-USA^FG_PRICE(0)&lt;/Q&gt;&lt;R&gt;1&lt;/R&gt;&lt;C&gt;1&lt;/C&gt;&lt;D xsi:type="xsd:double"&gt;0.0975&lt;/D&gt;&lt;/FQL&gt;&lt;FQL&gt;&lt;Q&gt;934-HKG^FG_PRICE(0)&lt;/Q&gt;&lt;R&gt;1&lt;/R&gt;&lt;C&gt;1&lt;/C&gt;&lt;D xsi:type="xsd:double"&gt;3.85&lt;/D&gt;&lt;/FQL&gt;&lt;FQL&gt;&lt;Q&gt;8536-HKG^FG_PRICE(0)&lt;/Q&gt;&lt;R&gt;1&lt;/R&gt;&lt;C&gt;1&lt;/C&gt;&lt;D xsi:type="xsd:double"&gt;0.123&lt;/D&gt;&lt;/FQL&gt;&lt;FQL&gt;&lt;Q&gt;7486-JAS^FG_PRICE(0)&lt;/Q&gt;&lt;R&gt;1&lt;/R&gt;&lt;C&gt;1&lt;/C&gt;&lt;D xsi:type="xsd:double"&gt;745&lt;/D&gt;&lt;/FQL&gt;&lt;FQL&gt;&lt;Q&gt;SUGI-JKT^FG_PRICE(0)&lt;/Q&gt;&lt;R&gt;0&lt;/R&gt;&lt;C&gt;0&lt;/C&gt;&lt;/FQL&gt;&lt;FQL&gt;&lt;Q&gt;69SI-LON^FG_PRICE(0)&lt;/Q&gt;&lt;R&gt;1&lt;/R&gt;&lt;C&gt;1&lt;/C&gt;&lt;D xsi:type="xsd:double"&gt;3.2538&lt;/D&gt;&lt;/FQL&gt;&lt;FQL&gt;&lt;Q&gt;6033-KLS^FG_PRICE(0)&lt;/Q&gt;&lt;R&gt;1&lt;/R&gt;&lt;C&gt;1&lt;/C&gt;&lt;D xsi:type="xsd:double"&gt;16.3&lt;/D&gt;&lt;/FQL&gt;&lt;FQL&gt;&lt;Q&gt;600642-SHG^FG_PRICE(0)&lt;/Q&gt;&lt;R&gt;1&lt;/R&gt;&lt;C&gt;1&lt;/C&gt;&lt;D xsi:type="xsd:double"&gt;5.71&lt;/D&gt;&lt;/FQL&gt;&lt;FQL&gt;&lt;Q&gt;5TN-SES^FG_PRICE(0)&lt;/Q&gt;&lt;R&gt;1&lt;/R&gt;&lt;C&gt;1&lt;/C&gt;&lt;D xsi:type="xsd:double"&gt;0.025&lt;/D&gt;&lt;/FQL&gt;&lt;FQL&gt;&lt;Q&gt;540401-BOM^FG_PRICE(0)&lt;/Q&gt;&lt;R&gt;1&lt;/R&gt;&lt;C&gt;1&lt;/C&gt;&lt;D xsi:type="xsd:double"&gt;91&lt;/D&gt;&lt;/FQL&gt;&lt;FQL&gt;&lt;Q&gt;530965-BOM^FG_PRICE(0)&lt;/Q&gt;&lt;R&gt;1&lt;/R&gt;&lt;C&gt;1&lt;/C&gt;&lt;D xsi:type="xsd:double"&gt;94.3&lt;/D&gt;&lt;/FQL&gt;&lt;FQL&gt;&lt;Q&gt;523204-BOM^FG_PRICE(0)&lt;/Q&gt;&lt;R&gt;1&lt;/R&gt;&lt;C&gt;1&lt;/C&gt;&lt;D xsi:type="xsd:double"&gt;25.5&lt;/D&gt;&lt;/FQL&gt;&lt;FQL&gt;&lt;Q&gt;5115-KLS^FG_PRICE(0)&lt;/Q&gt;&lt;R&gt;1&lt;/R&gt;&lt;C&gt;1&lt;/C&gt;&lt;D xsi:type="xsd:double"&gt;0.095&lt;/D&gt;&lt;/FQL&gt;&lt;FQL&gt;&lt;Q&gt;SYS-ASX^FG_PRICE(0)&lt;/Q&gt;&lt;R&gt;0&lt;/R&gt;&lt;C&gt;0&lt;/C&gt;&lt;/FQL&gt;&lt;FQL&gt;&lt;Q&gt;500547-BOM^FG_PRICE(0)&lt;/Q&gt;&lt;R&gt;1&lt;/R&gt;&lt;C&gt;1&lt;/C&gt;&lt;D xsi:type="xsd:double"&gt;457.2&lt;/D&gt;&lt;/FQL&gt;&lt;FQL&gt;&lt;Q&gt;T8V-SES^FG_PRICE(0)&lt;/Q&gt;&lt;R&gt;0&lt;/R&gt;&lt;C&gt;0&lt;/C&gt;&lt;/FQL&gt;&lt;FQL&gt;&lt;Q&gt;467-HKG^FG_PRICE(0)&lt;/Q&gt;&lt;R&gt;1&lt;/R&gt;&lt;C&gt;1&lt;/C&gt;&lt;D xsi:type="xsd:double"&gt;1.44&lt;/D&gt;&lt;/FQL&gt;&lt;FQL&gt;&lt;Q&gt;342-HKG^FG_PRICE(0)&lt;/Q&gt;&lt;R&gt;1&lt;/R&gt;&lt;C&gt;1&lt;/C&gt;&lt;D xsi:type="xsd:double"&gt;0.72&lt;/D&gt;&lt;/FQL&gt;&lt;FQL&gt;&lt;Q&gt;300164-SHE^FG_PRICE(0)&lt;/Q&gt;&lt;R&gt;1&lt;/R&gt;&lt;C&gt;1&lt;/C&gt;&lt;D xsi:type="xsd:double"&gt;4.23&lt;/D&gt;&lt;/FQL&gt;&lt;FQL&gt;&lt;Q&gt;2337-HKG^FG_PRICE(0)&lt;/Q&gt;&lt;R&gt;1&lt;/R&gt;&lt;C&gt;1&lt;/C&gt;&lt;D xsi:type="xsd:double"&gt;5.84&lt;/D&gt;&lt;/FQL&gt;&lt;FQL&gt;&lt;Q&gt;1748-HKG^FG_PRICE(0)&lt;/Q&gt;&lt;R&gt;1&lt;/R&gt;&lt;C&gt;1&lt;/C&gt;&lt;D xsi:type="xsd:double"&gt;1.3199999&lt;/D&gt;&lt;/FQL&gt;&lt;FQL&gt;&lt;Q&gt;1033-HKG^FG_PRICE(0)&lt;/Q&gt;&lt;R&gt;1&lt;/R&gt;&lt;C&gt;1&lt;/C&gt;&lt;D xsi:type="xsd:double"&gt;0.59&lt;/D&gt;&lt;/FQL&gt;&lt;FQL&gt;&lt;Q&gt;0RMV-LON^FG_PRICE(0)&lt;/Q&gt;&lt;R&gt;1&lt;/R&gt;&lt;C&gt;1&lt;/C&gt;&lt;D xsi:type="xsd:double"&gt;6.614&lt;/D&gt;&lt;/FQL&gt;&lt;FQL&gt;&lt;Q&gt;0QOW-LON^FG_PRICE(0)&lt;/Q&gt;&lt;R&gt;1&lt;/R&gt;&lt;C&gt;1&lt;/C&gt;&lt;D xsi:type="xsd:double"&gt;2.1398&lt;/D&gt;&lt;/FQL&gt;&lt;FQL&gt;&lt;Q&gt;TAYL-USA^FG_PRICE(0)&lt;/Q&gt;&lt;R&gt;0&lt;/R&gt;&lt;C&gt;0&lt;/C&gt;&lt;/FQL&gt;&lt;FQL&gt;&lt;Q&gt;TCEC-USA^FG_PRICE(0)&lt;/Q&gt;&lt;R&gt;1&lt;/R&gt;&lt;C&gt;1&lt;/C&gt;&lt;D xsi:type="xsd:double"&gt;0.012&lt;/D&gt;&lt;/FQL&gt;&lt;FQL&gt;&lt;Q&gt;0O46-LON^FG_PRICE(0)&lt;/Q&gt;&lt;R&gt;1&lt;/R&gt;&lt;C&gt;1&lt;/C&gt;&lt;D xsi:type="xsd:double"&gt;41.3&lt;/D&gt;&lt;/FQL&gt;&lt;FQL&gt;&lt;Q&gt;0MKH-LON^FG_PRICE(0)&lt;/Q&gt;&lt;R&gt;1&lt;/R&gt;&lt;C&gt;1&lt;/C&gt;&lt;D xsi:type="xsd:double"&gt;29.86&lt;/D&gt;&lt;/FQL&gt;&lt;FQL&gt;&lt;Q&gt;0KIX-LON^FG_PRICE(0)&lt;/Q&gt;&lt;R&gt;1&lt;/R&gt;&lt;C&gt;1&lt;/C&gt;&lt;D xsi:type="xsd:double"&gt;102&lt;/D&gt;&lt;/FQL&gt;&lt;FQL&gt;&lt;Q&gt;0JE5-LON^FG_PRICE(0)&lt;/Q&gt;&lt;R&gt;1&lt;/R&gt;&lt;C&gt;1&lt;/C&gt;&lt;D xsi:type="xsd:double"&gt;27.55&lt;/D&gt;&lt;/FQL&gt;&lt;FQL&gt;&lt;Q&gt;0HTF-LON^FG_PRICE(0)&lt;/Q&gt;&lt;R&gt;1&lt;/R&gt;&lt;C&gt;1&lt;/C&gt;&lt;D xsi:type="xsd:double"&gt;154.5&lt;/D&gt;&lt;/FQL&gt;&lt;FQL&gt;&lt;Q&gt;0B67-LON^FG_PRICE(0)&lt;/Q&gt;&lt;R&gt;1&lt;/R&gt;&lt;C&gt;1&lt;/C&gt;&lt;D xsi:type="xsd:double"&gt;10.36&lt;/D&gt;&lt;/FQL&gt;&lt;FQL&gt;&lt;Q&gt;PFC-TSX^FG_PRICE(0)&lt;/Q&gt;&lt;R&gt;1&lt;/R&gt;&lt;C&gt;1&lt;/C&gt;&lt;D xsi:type="xsd:double"&gt;0.04&lt;/D&gt;&lt;/FQL&gt;&lt;FQL&gt;&lt;Q&gt;PENYF-USA^FG_PRICE(0)&lt;/Q&gt;&lt;R&gt;1&lt;/R&gt;&lt;C&gt;1&lt;/C&gt;&lt;D xsi:type="xsd:double"&gt;0.25603&lt;/D&gt;&lt;/FQL&gt;&lt;FQL&gt;&lt;Q&gt;PDCE-USA^FG_PRICE(0)&lt;/Q&gt;&lt;R&gt;1&lt;/R&gt;&lt;C&gt;1&lt;/C&gt;&lt;D xsi:type="xsd:double"&gt;15.59&lt;/D&gt;</t>
        </r>
      </text>
    </comment>
    <comment ref="A5" authorId="0" shapeId="0" xr:uid="{8B4FD408-65DF-4A0F-B39C-3687CFCB694C}">
      <text>
        <r>
          <rPr>
            <b/>
            <sz val="9"/>
            <color indexed="81"/>
            <rFont val="Tahoma"/>
            <family val="2"/>
          </rPr>
          <t>&lt;/FQL&gt;&lt;FQL&gt;&lt;Q&gt;PBR-USA^FG_PRICE(0)&lt;/Q&gt;&lt;R&gt;1&lt;/R&gt;&lt;C&gt;1&lt;/C&gt;&lt;D xsi:type="xsd:double"&gt;8.96&lt;/D&gt;&lt;/FQL&gt;&lt;FQL&gt;&lt;Q&gt;PAA-USA^FG_PRICE(0)&lt;/Q&gt;&lt;R&gt;1&lt;/R&gt;&lt;C&gt;1&lt;/C&gt;&lt;D xsi:type="xsd:double"&gt;8.06&lt;/D&gt;&lt;/FQL&gt;&lt;FQL&gt;&lt;Q&gt;OTS-OSL^FG_PRICE(0)&lt;/Q&gt;&lt;R&gt;1&lt;/R&gt;&lt;C&gt;1&lt;/C&gt;&lt;D xsi:type="xsd:double"&gt;2.83&lt;/D&gt;&lt;/FQL&gt;&lt;FQL&gt;&lt;Q&gt;ORC.A-TSX^FG_PRICE(0)&lt;/Q&gt;&lt;R&gt;1&lt;/R&gt;&lt;C&gt;1&lt;/C&gt;&lt;D xsi:type="xsd:double"&gt;34&lt;/D&gt;&lt;/FQL&gt;&lt;FQL&gt;&lt;Q&gt;OMV-ETR^FG_PRICE(0)&lt;/Q&gt;&lt;R&gt;1&lt;/R&gt;&lt;C&gt;1&lt;/C&gt;&lt;D xsi:type="xsd:double"&gt;29.8&lt;/D&gt;&lt;/FQL&gt;&lt;FQL&gt;&lt;Q&gt;OILY-USA^FG_PRICE(0)&lt;/Q&gt;&lt;R&gt;1&lt;/R&gt;&lt;C&gt;1&lt;/C&gt;&lt;D xsi:type="xsd:double"&gt;11.3&lt;/D&gt;&lt;/FQL&gt;&lt;FQL&gt;&lt;Q&gt;OGDC-LON^FG_PRICE(0)&lt;/Q&gt;&lt;R&gt;1&lt;/R&gt;&lt;C&gt;1&lt;/C&gt;&lt;D xsi:type="xsd:double"&gt;6.9199&lt;/D&gt;&lt;/FQL&gt;&lt;FQL&gt;&lt;Q&gt;OCTX-USA^FG_PRICE(0)&lt;/Q&gt;&lt;R&gt;1&lt;/R&gt;&lt;C&gt;1&lt;/C&gt;&lt;D xsi:type="xsd:double"&gt;0.008&lt;/D&gt;&lt;/FQL&gt;&lt;FQL&gt;&lt;Q&gt;NZRFY-USA^FG_PRICE(0)&lt;/Q&gt;&lt;R&gt;1&lt;/R&gt;&lt;C&gt;1&lt;/C&gt;&lt;D xsi:type="xsd:double"&gt;0.917&lt;/D&gt;&lt;/FQL&gt;&lt;FQL&gt;&lt;Q&gt;NWE-TSX^FG_PRICE(0)&lt;/Q&gt;&lt;R&gt;1&lt;/R&gt;&lt;C&gt;1&lt;/C&gt;&lt;D xsi:type="xsd:double"&gt;0.015&lt;/D&gt;&lt;/FQL&gt;&lt;FQL&gt;&lt;Q&gt;NTOG-LON^FG_PRICE(0)&lt;/Q&gt;&lt;R&gt;1&lt;/R&gt;&lt;C&gt;1&lt;/C&gt;&lt;D xsi:type="xsd:double"&gt;0.003&lt;/D&gt;&lt;/FQL&gt;&lt;FQL&gt;&lt;Q&gt;NORTH-OSL^FG_PRICE(0)&lt;/Q&gt;&lt;R&gt;1&lt;/R&gt;&lt;C&gt;1&lt;/C&gt;&lt;D xsi:type="xsd:double"&gt;1.415&lt;/D&gt;&lt;/FQL&gt;&lt;FQL&gt;&lt;Q&gt;NNA-USA^FG_PRICE(0)&lt;/Q&gt;&lt;R&gt;1&lt;/R&gt;&lt;C&gt;1&lt;/C&gt;&lt;D xsi:type="xsd:double"&gt;4.46&lt;/D&gt;&lt;/FQL&gt;&lt;FQL&gt;&lt;Q&gt;NFTA-BEL^FG_PRICE(0)&lt;/Q&gt;&lt;R&gt;1&lt;/R&gt;&lt;C&gt;1&lt;/C&gt;&lt;D xsi:type="xsd:double"&gt;1000&lt;/D&gt;&lt;/FQL&gt;&lt;FQL&gt;&lt;Q&gt;NC2B-FRA^FG_PRICE(0)&lt;/Q&gt;&lt;R&gt;1&lt;/R&gt;&lt;C&gt;1&lt;/C&gt;&lt;D xsi:type="xsd:double"&gt;0.9548&lt;/D&gt;&lt;/FQL&gt;&lt;FQL&gt;&lt;Q&gt;MTLRF-USA^FG_PRICE(0)&lt;/Q&gt;&lt;R&gt;1&lt;/R&gt;&lt;C&gt;1&lt;/C&gt;&lt;D xsi:type="xsd:double"&gt;1.875&lt;/D&gt;&lt;/FQL&gt;&lt;FQL&gt;&lt;Q&gt;MOPN-USA^FG_PRICE(0)&lt;/Q&gt;&lt;R&gt;1&lt;/R&gt;&lt;C&gt;1&lt;/C&gt;&lt;D xsi:type="xsd:double"&gt;0.0017&lt;/D&gt;&lt;/FQL&gt;&lt;FQL&gt;&lt;Q&gt;MMP-USA^FG_PRICE(0)&lt;/Q&gt;&lt;R&gt;1&lt;/R&gt;&lt;C&gt;1&lt;/C&gt;&lt;D xsi:type="xsd:double"&gt;42.33&lt;/D&gt;&lt;/FQL&gt;&lt;FQL&gt;&lt;Q&gt;MISE-OME^FG_PRICE(0)&lt;/Q&gt;&lt;R&gt;1&lt;/R&gt;&lt;C&gt;1&lt;/C&gt;&lt;D xsi:type="xsd:double"&gt;0.785&lt;/D&gt;&lt;/FQL&gt;&lt;FQL&gt;&lt;Q&gt;MET-TSX^FG_PRICE(0)&lt;/Q&gt;&lt;R&gt;1&lt;/R&gt;&lt;C&gt;1&lt;/C&gt;&lt;D xsi:type="xsd:double"&gt;2.6&lt;/D&gt;&lt;/FQL&gt;&lt;FQL&gt;&lt;Q&gt;MCESF-USA^FG_PRICE(0)&lt;/Q&gt;&lt;R&gt;1&lt;/R&gt;&lt;C&gt;1&lt;/C&gt;&lt;D xsi:type="xsd:double"&gt;1.848&lt;/D&gt;&lt;/FQL&gt;&lt;FQL&gt;&lt;Q&gt;TMRG-RUS^FG_PRICE(0)&lt;/Q&gt;&lt;R&gt;0&lt;/R&gt;&lt;C&gt;0&lt;/C&gt;&lt;/FQL&gt;&lt;FQL&gt;&lt;Q&gt;M5S-BER^FG_PRICE(0)&lt;/Q&gt;&lt;R&gt;1&lt;/R&gt;&lt;C&gt;1&lt;/C&gt;&lt;D xsi:type="xsd:double"&gt;1.23&lt;/D&gt;&lt;/FQL&gt;&lt;FQL&gt;&lt;Q&gt;LPI-USA^FG_PRICE(0)&lt;/Q&gt;&lt;R&gt;1&lt;/R&gt;&lt;C&gt;1&lt;/C&gt;&lt;D xsi:type="xsd:double"&gt;15.51&lt;/D&gt;&lt;/FQL&gt;&lt;FQL&gt;&lt;Q&gt;LNDNF-USA^FG_PRICE(0)&lt;/Q&gt;&lt;R&gt;1&lt;/R&gt;&lt;C&gt;1&lt;/C&gt;&lt;D xsi:type="xsd:double"&gt;24.8&lt;/D&gt;&lt;/FQL&gt;&lt;FQL&gt;&lt;Q&gt;LGL.N0000-COL^FG_PRICE(0)&lt;/Q&gt;&lt;R&gt;1&lt;/R&gt;&lt;C&gt;1&lt;/C&gt;&lt;D xsi:type="xsd:double"&gt;15.4&lt;/D&gt;&lt;/FQL&gt;&lt;FQL&gt;&lt;Q&gt;KVAER-OSL^FG_PRICE(0)&lt;/Q&gt;&lt;R&gt;1&lt;/R&gt;&lt;C&gt;1&lt;/C&gt;&lt;D xsi:type="xsd:double"&gt;10.14&lt;/D&gt;&lt;/FQL&gt;&lt;FQL&gt;&lt;Q&gt;KOS-LON^FG_PRICE(0)&lt;/Q&gt;&lt;R&gt;1&lt;/R&gt;&lt;C&gt;1&lt;/C&gt;&lt;D xsi:type="xsd:double"&gt;1.335&lt;/D&gt;&lt;/FQL&gt;&lt;FQL&gt;&lt;Q&gt;TNYA-RUS^FG_PRICE(0)&lt;/Q&gt;&lt;R&gt;0&lt;/R&gt;&lt;C&gt;0&lt;/C&gt;&lt;/FQL&gt;&lt;FQL&gt;&lt;Q&gt;KFG-TSX^FG_PRICE(0)&lt;/Q&gt;&lt;R&gt;1&lt;/R&gt;&lt;C&gt;1&lt;/C&gt;&lt;D xsi:type="xsd:double"&gt;0.028&lt;/D&gt;&lt;/FQL&gt;&lt;FQL&gt;&lt;Q&gt;TOGZ-RUS^FG_PRICE(0)&lt;/Q&gt;&lt;R&gt;0&lt;/R&gt;&lt;C&gt;0&lt;/C&gt;&lt;/FQL&gt;&lt;FQL&gt;&lt;Q&gt;JXHGF-USA^FG_PRICE(0)&lt;/Q&gt;&lt;R&gt;1&lt;/R&gt;&lt;C&gt;1&lt;/C&gt;&lt;D xsi:type="xsd:double"&gt;4.99&lt;/D&gt;&lt;/FQL&gt;&lt;FQL&gt;&lt;Q&gt;JNOS-MIC^FG_PRICE(0)&lt;/Q&gt;&lt;R&gt;1&lt;/R&gt;&lt;C&gt;1&lt;/C&gt;&lt;D xsi:type="xsd:double"&gt;18.6&lt;/D&gt;&lt;/FQL&gt;&lt;FQL&gt;&lt;Q&gt;IXOG-USA^FG_PRICE(0)&lt;/Q&gt;&lt;R&gt;1&lt;/R&gt;&lt;C&gt;1&lt;/C&gt;&lt;D xsi:type="xsd:double"&gt;0.005&lt;/D&gt;&lt;/FQL&gt;&lt;FQL&gt;&lt;Q&gt;IRIG-USA^FG_PRICE(0)&lt;/Q&gt;&lt;R&gt;1&lt;/R&gt;&lt;C&gt;1&lt;/C&gt;&lt;D xsi:type="xsd:double"&gt;0.055&lt;/D&gt;&lt;/FQL&gt;&lt;FQL&gt;&lt;Q&gt;IPCFF-USA^FG_PRICE(0)&lt;/Q&gt;&lt;R&gt;1&lt;/R&gt;&lt;C&gt;1&lt;/C&gt;&lt;D xsi:type="xsd:double"&gt;1.8&lt;/D&gt;&lt;/FQL&gt;&lt;FQL&gt;&lt;Q&gt;IMO-TSE^FG_PRICE(0)&lt;/Q&gt;&lt;R&gt;1&lt;/R&gt;&lt;C&gt;1&lt;/C&gt;&lt;D xsi:type="xsd:double"&gt;22.49&lt;/D&gt;&lt;/FQL&gt;&lt;FQL&gt;&lt;Q&gt;IDKOY-USA^FG_PRICE(0)&lt;/Q&gt;&lt;R&gt;1&lt;/R&gt;&lt;C&gt;1&lt;/C&gt;&lt;D xsi:type="xsd:double"&gt;10.814&lt;/D&gt;&lt;/FQL&gt;&lt;FQL&gt;&lt;Q&gt;HWO-TSE^FG_PRICE(0)&lt;/Q&gt;&lt;R&gt;1&lt;/R&gt;&lt;C&gt;1&lt;/C&gt;&lt;D xsi:type="xsd:double"&gt;0.62&lt;/D&gt;&lt;/FQL&gt;&lt;FQL&gt;&lt;Q&gt;HPR-USA^FG_PRICE(0)&lt;/Q&gt;&lt;R&gt;1&lt;/R&gt;&lt;C&gt;1&lt;/C&gt;&lt;D xsi:type="xsd:double"&gt;0.3953&lt;/D&gt;&lt;/FQL&gt;&lt;FQL&gt;&lt;Q&gt;HMENF-USA^FG_PRICE(0)&lt;/Q&gt;&lt;R&gt;1&lt;/R&gt;&lt;C&gt;1&lt;/C&gt;&lt;D xsi:type="xsd:double"&gt;0.086&lt;/D&gt;&lt;/FQL&gt;&lt;FQL&gt;&lt;Q&gt;HES-USA^FG_PRICE(0)&lt;/Q&gt;&lt;R&gt;1&lt;/R&gt;&lt;C&gt;1&lt;/C&gt;&lt;D xsi:type="xsd:double"&gt;51.04&lt;/D&gt;&lt;/FQL&gt;&lt;FQL&gt;&lt;Q&gt;GZPFY-USA^FG_PRICE(0)&lt;/Q&gt;&lt;R&gt;1&lt;/R&gt;&lt;C&gt;1&lt;/C&gt;&lt;D xsi:type="xsd:double"&gt;22.609&lt;/D&gt;&lt;/FQL&gt;&lt;FQL&gt;&lt;Q&gt;GTII-USA^FG_PRICE(0)&lt;/Q&gt;&lt;R&gt;1&lt;/R&gt;&lt;C&gt;1&lt;/C&gt;&lt;D xsi:type="xsd:double"&gt;0.0165&lt;/D&gt;&lt;/FQL&gt;&lt;FQL&gt;&lt;Q&gt;GRUI-USA^FG_PRICE(0)&lt;/Q&gt;&lt;R&gt;1&lt;/R&gt;&lt;C&gt;1&lt;/C&gt;&lt;D xsi:type="xsd:double"&gt;0.0001&lt;/D&gt;&lt;/FQL&gt;&lt;FQL&gt;&lt;Q&gt;GLRI-USA^FG_PRICE(0)&lt;/Q&gt;&lt;R&gt;1&lt;/R&gt;&lt;C&gt;1&lt;/C&gt;&lt;D xsi:type="xsd:double"&gt;0.0045&lt;/D&gt;&lt;/FQL&gt;&lt;FQL&gt;&lt;Q&gt;GLEX-TAE^FG_PRICE(0)&lt;/Q&gt;&lt;R&gt;1&lt;/R&gt;&lt;C&gt;1&lt;/C&gt;&lt;D xsi:type="xsd:double"&gt;0.886&lt;/D&gt;&lt;/FQL&gt;&lt;FQL&gt;&lt;Q&gt;GEV-ASX^FG_PRICE(0)&lt;/Q&gt;&lt;R&gt;1&lt;/R&gt;&lt;C&gt;1&lt;/C&gt;&lt;D xsi:type="xsd:double"&gt;0.067&lt;/D&gt;&lt;/FQL&gt;&lt;FQL&gt;&lt;Q&gt;GEEC-LON^FG_PRICE(0)&lt;/Q&gt;&lt;R&gt;1&lt;/R&gt;&lt;C&gt;1&lt;/C&gt;&lt;D xsi:type="xsd:double"&gt;0.125&lt;/D&gt;&lt;/FQL&gt;&lt;FQL&gt;&lt;Q&gt;GAS-STC^FG_PRICE(0)&lt;/Q&gt;&lt;R&gt;1&lt;/R&gt;&lt;C&gt;1&lt;/C&gt;&lt;D xsi:type="xsd:double"&gt;71100&lt;/D&gt;&lt;/FQL&gt;&lt;FQL&gt;&lt;Q&gt;FWDE-USA^FG_PRICE(0)&lt;/Q&gt;&lt;R&gt;1&lt;/R&gt;&lt;C&gt;1&lt;/C&gt;&lt;D xsi:type="xsd:double"&gt;0.50505&lt;/D&gt;&lt;/FQL&gt;&lt;FQL&gt;&lt;Q&gt;FRO-OSL^FG_PRICE(0)&lt;/Q&gt;&lt;R&gt;1&lt;/R&gt;&lt;C&gt;1&lt;/C&gt;&lt;D xsi:type="xsd:double"&gt;69.7&lt;/D&gt;&lt;/FQL&gt;&lt;FQL&gt;&lt;Q&gt;FOG-LON^FG_PRICE(0)&lt;/Q&gt;&lt;R&gt;1&lt;/R&gt;&lt;C&gt;1&lt;/C&gt;&lt;D xsi:type="xsd:double"&gt;0.08375&lt;/D&gt;&lt;/FQL&gt;&lt;FQL&gt;&lt;Q&gt;FECOF-USA^FG_PRICE(0)&lt;/Q&gt;&lt;R&gt;1&lt;/R&gt;&lt;C&gt;1&lt;/C&gt;&lt;D xsi:type="xsd:double"&gt;0.00285&lt;/D&gt;&lt;/FQL&gt;&lt;FQL&gt;&lt;Q&gt;EXNT-USA^FG_PRICE(0)&lt;/Q&gt;&lt;R&gt;1&lt;/R&gt;&lt;C&gt;1&lt;/C&gt;&lt;D xsi:type="xsd:double"&gt;0.006&lt;/D&gt;&lt;/FQL&gt;&lt;FQL&gt;&lt;Q&gt;ETRN-USA^FG_PRICE(0)&lt;/Q&gt;&lt;R&gt;1&lt;/R&gt;&lt;C&gt;1&lt;/C&gt;&lt;D xsi:type="xsd:double"&gt;9.47&lt;/D&gt;&lt;/FQL&gt;&lt;FQL&gt;&lt;Q&gt;ERHE-USA^FG_PRICE(0)&lt;/Q&gt;&lt;R&gt;1&lt;/R&gt;&lt;C&gt;1&lt;/C&gt;&lt;D xsi:type="xsd:double"&gt;0.0006&lt;/D&gt;&lt;/FQL&gt;&lt;FQL&gt;&lt;Q&gt;EPD-USA^FG_PRICE(0)&lt;/Q&gt;&lt;R&gt;1&lt;/R&gt;&lt;C&gt;1&lt;/C&gt;&lt;D xsi:type="xsd:double"&gt;18.25&lt;/D&gt;&lt;/FQL&gt;&lt;FQL&gt;&lt;Q&gt;ENQ-OME^FG_PRICE(0)&lt;/Q&gt;&lt;R&gt;1&lt;/R&gt;&lt;C&gt;1&lt;/C&gt;&lt;D xsi:type="xsd:double"&gt;1.632&lt;/D&gt;&lt;/FQL&gt;&lt;FQL&gt;&lt;Q&gt;ENG-MCE^FG_PRICE(0)&lt;/Q&gt;&lt;R&gt;1&lt;/R&gt;&lt;C&gt;1&lt;/C&gt;&lt;D xsi:type="xsd:double"&gt;22.2&lt;/D&gt;&lt;/FQL&gt;&lt;FQL&gt;&lt;Q&gt;EMBYF-USA^FG_PRICE(0)&lt;/Q&gt;&lt;R&gt;1&lt;/R&gt;&lt;C&gt;1&lt;/C&gt;&lt;D xsi:type="xsd:double"&gt;0.02741&lt;/D&gt;&lt;/FQL&gt;&lt;FQL&gt;&lt;Q&gt;TVEO-RUS^FG_PRICE(0)&lt;/Q&gt;&lt;R&gt;0&lt;/R&gt;&lt;C&gt;0&lt;/C&gt;&lt;/FQL&gt;&lt;FQL&gt;&lt;Q&gt;EGH-WAR^FG_PRICE(0)&lt;/Q&gt;&lt;R&gt;1&lt;/R&gt;&lt;C&gt;1&lt;/C&gt;&lt;D xsi:type="xsd:double"&gt;2.94&lt;/D&gt;&lt;/FQL&gt;&lt;FQL&gt;&lt;Q&gt;EC-PAR^FG_PRICE(0)&lt;/Q&gt;&lt;R&gt;1&lt;/R&gt;&lt;C&gt;1&lt;/C&gt;&lt;D xsi:type="xsd:double"&gt;101.5&lt;/D&gt;&lt;/FQL&gt;&lt;FQL&gt;&lt;Q&gt;DXAEF-USA^FG_PRICE(0)&lt;/Q&gt;&lt;R&gt;1&lt;/R&gt;&lt;C&gt;1&lt;/C&gt;&lt;D xsi:type="xsd:double"&gt;0.0025&lt;/D&gt;&lt;/FQL&gt;&lt;FQL&gt;&lt;Q&gt;DR0-ETR^FG_PRICE(0)&lt;/Q&gt;&lt;R&gt;1&lt;/R&gt;&lt;C&gt;1&lt;/C&gt;&lt;D xsi:type="xsd:double"&gt;9&lt;/D&gt;&lt;/FQL&gt;&lt;FQL&gt;&lt;Q&gt;DMEHF-USA^FG_PRICE(0)&lt;/Q&gt;&lt;R&gt;1&lt;/R&gt;&lt;C&gt;1&lt;/C&gt;&lt;D xsi:type="xsd:double"&gt;0.4665&lt;/D&gt;&lt;/FQL&gt;&lt;FQL&gt;&lt;Q&gt;DHT-USA^FG_PRICE(0)&lt;/Q&gt;&lt;R&gt;1&lt;/R&gt;&lt;C&gt;1&lt;/C&gt;&lt;D xsi:type="xsd:double"&gt;5.54&lt;/D&gt;&lt;/FQL&gt;&lt;FQL&gt;&lt;Q&gt;DCCPF-USA^FG_PRICE(0)&lt;/Q&gt;&lt;R&gt;1&lt;/R&gt;&lt;C&gt;1&lt;/C&gt;&lt;D xsi:type="xsd:double"&gt;86.6363&lt;/D&gt;&lt;/FQL&gt;&lt;FQL&gt;&lt;Q&gt;CYNS-USA^FG_PRICE(0)&lt;/Q&gt;&lt;R&gt;1&lt;/R&gt;&lt;C&gt;1&lt;/C&gt;&lt;D xsi:type="xsd:double"&gt;0.0015&lt;/D&gt;&lt;/FQL&gt;&lt;FQL&gt;&lt;Q&gt;CVN-ASX^FG_PRICE(0)&lt;/Q&gt;&lt;R&gt;1&lt;/R&gt;&lt;C&gt;1&lt;/C&gt;&lt;D xsi:type="xsd:double"&gt;0.205&lt;/D&gt;&lt;/FQL&gt;&lt;FQL&gt;&lt;Q&gt;UDMN-RUS^FG_PRICE(0)&lt;/Q&gt;&lt;R&gt;0&lt;/R&gt;&lt;C&gt;0&lt;/C&gt;&lt;/FQL&gt;&lt;FQL&gt;&lt;Q&gt;CTA-TSX^FG_PRICE(0)&lt;/Q&gt;&lt;R&gt;1&lt;/R&gt;&lt;C&gt;1&lt;/C&gt;&lt;D xsi:type="xsd:double"&gt;0.04&lt;/D&gt;&lt;/FQL&gt;&lt;FQL&gt;&lt;Q&gt;CRNZF-USA^FG_PRICE(0)&lt;/Q&gt;&lt;R&gt;1&lt;/R&gt;&lt;C&gt;1&lt;/C&gt;&lt;D xsi:type="xsd:double"&gt;1.47&lt;/D&gt;&lt;/FQL&gt;&lt;FQL&gt;&lt;Q&gt;CPLP-USA^FG_PRICE(0)&lt;/Q&gt;&lt;R&gt;1&lt;/R&gt;&lt;C&gt;1&lt;/C&gt;&lt;D xsi:type="xsd:double"&gt;8.3&lt;/D&gt;&lt;/FQL&gt;&lt;FQL&gt;&lt;Q&gt;COPJF-USA^FG_PRICE(0)&lt;/Q&gt;&lt;R&gt;1&lt;/R&gt;&lt;C&gt;1&lt;/C&gt;&lt;D xsi:type="xsd:double"&gt;0.27&lt;/D&gt;&lt;/FQL&gt;&lt;FQL&gt;&lt;Q&gt;CO9-FRA^FG_PRICE(0)&lt;/Q&gt;&lt;R&gt;1&lt;/R&gt;&lt;C&gt;1&lt;/C&gt;&lt;D xsi:type="xsd:double"&gt;0.705&lt;/D&gt;&lt;/FQL&gt;&lt;FQL&gt;&lt;Q&gt;CNE-TSE^FG_PRICE(0)&lt;/Q&gt;&lt;R&gt;1&lt;/R&gt;&lt;C&gt;1&lt;/C&gt;&lt;D xsi:type="xsd:double"&gt;3.88&lt;/D&gt;&lt;/FQL&gt;&lt;FQL&gt;&lt;Q&gt;CLMT-USA^FG_PRICE(0)&lt;/Q&gt;&lt;R&gt;1&lt;/R&gt;&lt;C&gt;1&lt;/C&gt;&lt;D xsi:type="xsd:double"&gt;2.99&lt;/D&gt;&lt;/FQL&gt;&lt;FQL&gt;&lt;Q&gt;CHMR-USA^FG_PRICE(0)&lt;/Q&gt;&lt;R&gt;1&lt;/R&gt;&lt;C&gt;1&lt;/C&gt;&lt;D xsi:type="xsd:double"&gt;1E-06&lt;/D&gt;&lt;/FQL&gt;&lt;FQL&gt;&lt;Q&gt;CFWFF-USA^FG_PRICE(0)&lt;/Q&gt;&lt;R&gt;1&lt;/R&gt;&lt;C&gt;1&lt;/C&gt;&lt;D xsi:type="xsd:double"&gt;0.1095&lt;/D&gt;&lt;/FQL&gt;&lt;FQL&gt;&lt;Q&gt;UOS-LON^FG_PRICE(0)&lt;/Q&gt;&lt;R&gt;0&lt;/R&gt;&lt;C&gt;0&lt;/C&gt;&lt;/FQL&gt;&lt;FQL&gt;&lt;Q&gt;UPET-BSE^FG_PRICE(0)&lt;/Q&gt;&lt;R&gt;0&lt;/R&gt;&lt;C&gt;0&lt;/C&gt;&lt;/FQL&gt;&lt;FQL&gt;&lt;Q&gt;CEI-USA^FG_PRICE(0)&lt;/Q&gt;&lt;R&gt;1&lt;/R&gt;&lt;C&gt;1&lt;/C&gt;&lt;D xsi:type="xsd:double"&gt;0.977&lt;/D&gt;&lt;/FQL&gt;&lt;FQL&gt;&lt;Q&gt;CCLP-USA^FG_PRICE(0)&lt;/Q&gt;&lt;R&gt;1&lt;/R&gt;&lt;C&gt;1&lt;/C&gt;&lt;D xsi:type="xsd:double"&gt;0.8913&lt;/D&gt;&lt;/FQL&gt;&lt;FQL&gt;&lt;Q&gt;CABE-USA^FG_PRICE(0)&lt;/Q&gt;&lt;R&gt;1&lt;/R&gt;&lt;C&gt;1&lt;/C&gt;&lt;D xsi:type="xsd:double"&gt;0.0001&lt;/D&gt;&lt;/FQL&gt;&lt;FQL&gt;&lt;Q&gt;BWLLY-USA^FG_PRICE(0)&lt;/Q&gt;&lt;R&gt;1&lt;/R&gt;&lt;C&gt;1&lt;/C&gt;&lt;D xsi:type="xsd:double"&gt;3.4275&lt;/D&gt;&lt;/FQL&gt;&lt;FQL&gt;&lt;Q&gt;USWL-USA^FG_PRICE(0)&lt;/Q&gt;&lt;R&gt;0&lt;/R&gt;&lt;C&gt;0&lt;/C&gt;&lt;/FQL&gt;&lt;FQL&gt;&lt;Q&gt;BSI.H-TSX^FG_PRICE(0)&lt;/Q&gt;&lt;R&gt;1&lt;/R&gt;&lt;C&gt;1&lt;/C&gt;&lt;D xsi:type="xsd:double"&gt;0.158&lt;/D&gt;&lt;/FQL&gt;&lt;FQL&gt;&lt;Q&gt;BRLL-USA^FG_PRICE(0)&lt;/Q&gt;&lt;R&gt;1&lt;/R&gt;&lt;C&gt;1&lt;/C&gt;&lt;D xsi:type="xsd:double"&gt;0.0036&lt;/D&gt;&lt;/FQL&gt;&lt;FQL&gt;&lt;Q&gt;BPC-LON^FG_PRICE(0)&lt;/Q&gt;&lt;R&gt;1&lt;/R&gt;&lt;C&gt;1&lt;/C&gt;&lt;D xsi:type="xsd:double"&gt;0.0225&lt;/D&gt;&lt;/FQL&gt;&lt;FQL&gt;&lt;Q&gt;BNKPF-USA^FG_PRICE(0)&lt;/Q&gt;&lt;R&gt;1&lt;/R&gt;&lt;C&gt;1&lt;/C&gt;&lt;D xsi:type="xsd:double"&gt;0.06&lt;/D&gt;&lt;/FQL&gt;&lt;FQL&gt;&lt;Q&gt;BLKG-USA^FG_PRICE(0)&lt;/Q&gt;&lt;R&gt;1&lt;/R&gt;&lt;C&gt;1&lt;/C&gt;&lt;D xsi:type="xsd:double"&gt;1E-06&lt;/D&gt;&lt;/FQL&gt;&lt;FQL&gt;&lt;Q&gt;BID-ASX^FG_PRICE(0)&lt;/Q&gt;&lt;R&gt;1&lt;/R&gt;&lt;C&gt;1&lt;/C&gt;&lt;D xsi:type="xsd:double"&gt;0.77&lt;/D&gt;&lt;/FQL&gt;&lt;FQL&gt;&lt;Q&gt;BCEI-USA^FG_PRICE(0)&lt;/Q&gt;&lt;R&gt;1&lt;/R&gt;&lt;C&gt;1&lt;/C&gt;&lt;D xsi:type="xsd:double"&gt;19.03&lt;/D&gt;&lt;/FQL&gt;&lt;FQL&gt;&lt;Q&gt;AZGSQ-USA^FG_PRICE(0)&lt;/Q&gt;&lt;R&gt;1&lt;/R&gt;&lt;C&gt;1&lt;/C&gt;&lt;D xsi:type="xsd:double"&gt;0.0001&lt;/D&gt;&lt;/FQL&gt;&lt;FQL&gt;&lt;Q&gt;AVACF-USA^FG_PRICE(0)&lt;/Q&gt;&lt;R&gt;1&lt;/R&gt;&lt;C&gt;1&lt;/C&gt;&lt;D xsi:type="xsd:double"&gt;2.1128&lt;/D&gt;&lt;/FQL&gt;&lt;FQL&gt;&lt;Q&gt;ATI-TSX^FG_PRICE(0)&lt;/Q&gt;&lt;R&gt;1&lt;/R&gt;&lt;C&gt;1&lt;/C&gt;&lt;D xsi:type="xsd:double"&gt;0.07&lt;/D&gt;&lt;/FQL&gt;&lt;FQL&gt;&lt;Q&gt;AR-USA^FG_PRICE(0)&lt;/Q&gt;&lt;R&gt;1&lt;/R&gt;&lt;C&gt;1&lt;/C&gt;&lt;D xsi:type="xsd:double"&gt;2.88&lt;/D&gt;&lt;/FQL&gt;&lt;FQL&gt;&lt;Q&gt;AQUA-OSL^FG_PRICE(0)&lt;/Q&gt;&lt;R&gt;1&lt;/R&gt;&lt;C&gt;1&lt;/C&gt;&lt;D xsi:type="xsd:double"&gt;4.68&lt;/D&gt;&lt;/FQL&gt;&lt;FQL&gt;&lt;Q&gt;AOGC-USA^FG_PRICE(0)&lt;/Q&gt;&lt;R&gt;1&lt;/R&gt;&lt;C&gt;1&lt;/C&gt;&lt;D xsi:type="xsd:double"&gt;0.0045&lt;/D&gt;&lt;/FQL&gt;&lt;FQL&gt;&lt;Q&gt;AMG1L-LIT^FG_PRICE(0)&lt;/Q&gt;&lt;R&gt;1&lt;/R&gt;&lt;C&gt;1&lt;/C&gt;&lt;D xsi:type="xsd:double"&gt;0.965&lt;/D&gt;&lt;/FQL&gt;&lt;FQL&gt;&lt;Q&gt;ALME-USA^FG_PRICE(0)&lt;/Q&gt;&lt;R&gt;1&lt;/R&gt;&lt;C&gt;1&lt;/C&gt;&lt;D xsi:type="xsd:double"&gt;0.0002&lt;/D&gt;&lt;/FQL&gt;&lt;FQL&gt;&lt;Q&gt;VLGG-RUS^FG_PRICE(0)&lt;/Q&gt;&lt;R&gt;0&lt;/R&gt;&lt;C&gt;0&lt;/C&gt;&lt;/FQL&gt;&lt;FQL&gt;&lt;Q&gt;VLOG-RUS^FG_PRICE(0)&lt;/Q&gt;&lt;R&gt;1&lt;/R&gt;&lt;C&gt;1&lt;/C&gt;&lt;D xsi:type="xsd:double"&gt;100&lt;/D&gt;&lt;/FQL&gt;&lt;FQL&gt;&lt;Q&gt;AKERBP-OSL^FG_PRICE(0)&lt;/Q&gt;&lt;R&gt;1&lt;/R&gt;&lt;C&gt;1&lt;/C&gt;&lt;D xsi:type="xsd:double"&gt;184&lt;/D&gt;&lt;/FQL&gt;&lt;FQL&gt;&lt;Q&gt;VNGF-RUS^FG_PRICE(0)&lt;/Q&gt;&lt;R&gt;0&lt;/R&gt;&lt;C&gt;0&lt;/C&gt;&lt;/FQL&gt;&lt;FQL&gt;&lt;Q&gt;VNIP-RUS^FG_PRICE(0)&lt;/Q&gt;&lt;R&gt;1&lt;/R&gt;&lt;C&gt;1&lt;/C&gt;&lt;D xsi:type="xsd:double"&gt;45&lt;/D&gt;&lt;/FQL&gt;&lt;FQL&gt;&lt;Q&gt;AERN-USA^FG_PRICE(0)&lt;/Q&gt;&lt;R&gt;1&lt;/R&gt;&lt;C&gt;1&lt;/C&gt;&lt;D xsi:type="xsd:double"&gt;1E-06&lt;/D&gt;&lt;/FQL&gt;&lt;FQL&gt;&lt;Q&gt;VOGZ-RUS^FG_PRICE(0)&lt;/Q&gt;&lt;R&gt;1&lt;/R&gt;&lt;C&gt;1&lt;/C&gt;&lt;D xsi:type="xsd:double"&gt;0.85&lt;/D&gt;&lt;/FQL&gt;&lt;FQL&gt;&lt;Q&gt;ACGYF-USA^FG_PRICE(0)&lt;/Q&gt;&lt;R&gt;1&lt;/R&gt;&lt;C&gt;1&lt;/C&gt;&lt;D xsi:type="xsd:double"&gt;7.25&lt;/D&gt;&lt;/FQL&gt;&lt;FQL&gt;&lt;Q&gt;931-HKG^FG_PRICE(0)&lt;/Q&gt;&lt;R&gt;1&lt;/R&gt;&lt;C&gt;1&lt;/C&gt;&lt;D xsi:type="xsd:double"&gt;0.247&lt;/D&gt;&lt;/FQL&gt;&lt;FQL&gt;&lt;Q&gt;852-HKG^FG_PRICE(0)&lt;/Q&gt;&lt;R&gt;1&lt;/R&gt;&lt;C&gt;1&lt;/C&gt;&lt;D xsi:type="xsd:double"&gt;0.37&lt;/D&gt;&lt;/FQL&gt;&lt;FQL&gt;&lt;Q&gt;7293-KLS^FG_PRICE(0)&lt;/Q&gt;&lt;R&gt;1&lt;/R&gt;&lt;C&gt;1&lt;/C&gt;&lt;D xsi:type="xsd:double"&gt;6.24&lt;/D&gt;&lt;/FQL&gt;&lt;FQL&gt;&lt;Q&gt;689-HKG^FG_PRICE(0)&lt;/Q&gt;&lt;R&gt;1&lt;/R&gt;&lt;C&gt;1&lt;/C&gt;&lt;D xsi:type="xsd:double"&gt;0.037&lt;/D&gt;&lt;/FQL&gt;&lt;FQL&gt;&lt;Q&gt;603223-SHG^FG_PRICE(0)&lt;/Q&gt;&lt;R&gt;1&lt;/R&gt;&lt;C&gt;1&lt;/C&gt;&lt;D xsi:type="xsd:double"&gt;14.41&lt;/D&gt;&lt;/FQL&gt;&lt;FQL&gt;&lt;Q&gt;600617-SHG^FG_PRICE(0)&lt;/Q&gt;&lt;R&gt;1&lt;/R&gt;&lt;C&gt;1&lt;/C&gt;&lt;D xsi:type="xsd:double"&gt;4.69&lt;/D&gt;&lt;/FQL&gt;&lt;FQL&gt;&lt;Q&gt;5I4-SES^FG_PRICE(0)&lt;/Q&gt;&lt;R&gt;1&lt;/R&gt;&lt;C&gt;1&lt;/C&gt;&lt;D xsi:type="xsd:double"&gt;0.008&lt;/D&gt;&lt;/FQL&gt;&lt;FQL&gt;&lt;Q&gt;538707-BOM^FG_PRICE(0)&lt;/Q&gt;&lt;R&gt;1&lt;/R&gt;&lt;C&gt;1&lt;/C&gt;&lt;D xsi:type="xsd:double"&gt;17.6&lt;/D&gt;&lt;/FQL&gt;&lt;FQL&gt;&lt;Q&gt;530355-BOM^FG_PRICE(0)&lt;/Q&gt;&lt;R&gt;1&lt;/R&gt;&lt;C&gt;1&lt;/C&gt;&lt;D xsi:type="xsd:double"&gt;87.2&lt;/D&gt;&lt;/FQL&gt;&lt;FQL&gt;&lt;Q&gt;522261-BOM^FG_PRICE(0)&lt;/Q&gt;&lt;R&gt;0&lt;/R&gt;&lt;C&gt;0&lt;/C&gt;&lt;/FQL&gt;&lt;FQL&gt;&lt;Q&gt;511389-BOM^FG_PRICE(0)&lt;/Q&gt;&lt;R&gt;1&lt;/R&gt;&lt;C&gt;1&lt;/C&gt;&lt;D xsi:type="xsd:double"&gt;1.8199999&lt;/D&gt;&lt;/FQL&gt;&lt;FQL&gt;&lt;Q&gt;500325-BOM^FG_PRICE(0)&lt;/Q&gt;&lt;R&gt;1&lt;/R&gt;&lt;C&gt;1&lt;/C&gt;&lt;D xsi:type="xsd:double"&gt;2060.65&lt;/D&gt;&lt;/FQL&gt;&lt;FQL&gt;&lt;Q&gt;4578-ROCO^FG_PRICE(0)&lt;/Q&gt;&lt;R&gt;1&lt;/R&gt;&lt;C&gt;1&lt;/C&gt;&lt;D xsi:type="xsd:double"&gt;61.2&lt;/D&gt;&lt;/FQL&gt;&lt;FQL&gt;&lt;Q&gt;3395-HKG^FG_PRICE(0)&lt;/Q&gt;&lt;R&gt;1&lt;/R&gt;&lt;C&gt;1&lt;/C&gt;&lt;D xsi:type="xsd:double"&gt;0.355&lt;/D&gt;&lt;/FQL&gt;&lt;FQL&gt;&lt;Q&gt;300157-SHE^FG_PRICE(0)&lt;/Q&gt;&lt;R&gt;1&lt;/R&gt;&lt;C&gt;1&lt;/C&gt;&lt;D xsi:type="xsd:double"&gt;3.01&lt;/D&gt;&lt;/FQL&gt;&lt;FQL&gt;&lt;Q&gt;228-HKG^FG_PRICE(0)&lt;/Q&gt;&lt;R&gt;1&lt;/R&gt;&lt;C&gt;1&lt;/C&gt;&lt;D xsi:type="xsd:double"&gt;0.151&lt;/D&gt;&lt;/FQL&gt;&lt;FQL&gt;&lt;Q&gt;WEUM-USA^FG_PRICE(0)&lt;/Q&gt;&lt;R&gt;0&lt;/R&gt;&lt;C&gt;0&lt;/C&gt;&lt;/FQL&gt;&lt;FQL&gt;&lt;Q&gt;1663-TKS^FG_PRICE(0)&lt;/Q&gt;&lt;R&gt;1&lt;/R&gt;&lt;C&gt;1&lt;/C&gt;&lt;D xsi:type="xsd:double"&gt;1473&lt;/D&gt;&lt;/FQL&gt;&lt;FQL&gt;&lt;Q&gt;1004-HKG^FG_PRICE(0)&lt;/Q&gt;&lt;R&gt;1&lt;/R&gt;&lt;C&gt;1&lt;/C&gt;&lt;D xsi:type="xsd:double"&gt;0.049&lt;/D&gt;&lt;/FQL&gt;&lt;FQL&gt;&lt;Q&gt;0RKH-LON^FG_PRICE(0)&lt;/Q&gt;&lt;R&gt;1&lt;/R&gt;&lt;C&gt;1&lt;/C&gt;&lt;D xsi:type="xsd:double"&gt;34.52&lt;/D&gt;&lt;/FQL&gt;&lt;FQL&gt;&lt;Q&gt;0QIX-LON^FG_PRICE(0)&lt;/Q&gt;&lt;R&gt;1&lt;/R&gt;&lt;C&gt;1&lt;/C&gt;&lt;D xsi:type="xsd:double"&gt;36.3&lt;/D&gt;&lt;/FQL&gt;&lt;FQL&gt;&lt;Q&gt;0O2D-LON^FG_PRICE(0)&lt;/Q&gt;&lt;R&gt;1&lt;/R&gt;&lt;C&gt;1&lt;/C&gt;&lt;D xsi:type="xsd:double"&gt;0.613&lt;/D&gt;&lt;/FQL&gt;&lt;FQL&gt;&lt;Q&gt;0MHR-LON^FG_PRICE(0)&lt;/Q&gt;&lt;R&gt;1&lt;/R&gt;&lt;C&gt;1&lt;/C&gt;&lt;D xsi:type="xsd:double"&gt;3.553&lt;/D&gt;&lt;/FQL&gt;&lt;FQL&gt;&lt;Q&gt;0KHZ-LON^FG_PRICE(0)&lt;/Q&gt;&lt;R&gt;1&lt;/R&gt;&lt;C&gt;1&lt;/C&gt;&lt;D xsi:type="xsd:double"&gt;60.06&lt;/D&gt;&lt;/FQL&gt;&lt;FQL&gt;&lt;Q&gt;0J77-LON^FG_PRICE(0)&lt;/Q&gt;&lt;R&gt;1&lt;/R&gt;&lt;C&gt;1&lt;/C&gt;&lt;D xsi:type="xsd:double"&gt;21.8&lt;/D&gt;&lt;/FQL&gt;&lt;FQL&gt;&lt;Q&gt;0HRZ-LON^FG_PRICE(0)&lt;/Q&gt;&lt;R&gt;1&lt;/R&gt;&lt;C&gt;1&lt;/C&gt;&lt;D xsi:type="xsd:double"&gt;18.20893&lt;/D&gt;&lt;/FQL&gt;&lt;FQL&gt;&lt;Q&gt;0A1V-LON^FG_PRICE(0)&lt;/Q&gt;&lt;R&gt;1&lt;/R&gt;&lt;C&gt;1&lt;/C&gt;&lt;D xsi:type="xsd:double"&gt;47.5&lt;/D&gt;&lt;/FQL&gt;&lt;FQL&gt;&lt;Q&gt;096775-KRX^FG_PRICE(0)&lt;/Q&gt;&lt;R&gt;1&lt;/R&gt;&lt;C&gt;1&lt;/C&gt;&lt;D xsi:type="xsd:double"&gt;90900&lt;/D&gt;&lt;/FQL&gt;&lt;FQL&gt;&lt;Q&gt;096770-KRX^FG_PRICE(0)&lt;/Q&gt;&lt;R&gt;1&lt;/R&gt;&lt;C&gt;1&lt;/C&gt;&lt;D xsi:type="xsd:double"&gt;132000&lt;/D&gt;&lt;/FQL&gt;&lt;FQL&gt;&lt;Q&gt;08T-FRA^FG_PRICE(0)&lt;/Q&gt;&lt;R&gt;1&lt;/R&gt;&lt;C&gt;1&lt;/C&gt;&lt;D xsi:type="xsd:double"&gt;8.2&lt;/D&gt;&lt;/FQL&gt;&lt;FQL&gt;&lt;Q&gt;000558-SHE^FG_PRICE(0)&lt;/Q&gt;&lt;R&gt;1&lt;/R&gt;&lt;C&gt;1&lt;/C&gt;&lt;D xsi:type="xsd:double"&gt;2.84&lt;/D&gt;&lt;/FQL&gt;&lt;FQL&gt;&lt;Q&gt;093230-KRX^FG_PRICE(0)&lt;/Q&gt;&lt;R&gt;1&lt;/R&gt;&lt;C&gt;1&lt;/C&gt;&lt;D xsi:type="xsd:double"&gt;259&lt;/D&gt;&lt;/FQL&gt;&lt;FQL&gt;&lt;Q&gt;000409-SHE^FG_PRICE(0)&lt;/Q&gt;&lt;R&gt;1&lt;/R&gt;&lt;C&gt;1&lt;/C&gt;&lt;D xsi:type="xsd:double"&gt;4.36&lt;/D&gt;&lt;/FQL&gt;&lt;FQL&gt;&lt;Q&gt;036460-KRX^FG_PRICE(0)&lt;/Q&gt;&lt;R&gt;1&lt;/R&gt;&lt;C&gt;1&lt;/C&gt;&lt;D xsi:type="xsd:double"&gt;25500&lt;/D&gt;&lt;/FQL&gt;&lt;FQL&gt;&lt;Q&gt;002492-SHE^FG_PRICE(0)&lt;/Q&gt;&lt;R&gt;1&lt;/R&gt;&lt;C&gt;1&lt;/C&gt;&lt;D xsi:type="xsd:double"&gt;6.08&lt;/D&gt;&lt;/FQL&gt;&lt;FQL&gt;&lt;Q&gt;000440-KRX^FG_PRICE(0)&lt;/Q&gt;&lt;R&gt;1&lt;/R&gt;&lt;C&gt;1&lt;/C&gt;&lt;D xsi:type="xsd:double"&gt;7740&lt;/D&gt;&lt;/FQL&gt;&lt;FQL&gt;&lt;Q&gt;002490-SHE^FG_PRICE(0)&lt;/Q&gt;&lt;R&gt;1&lt;/R&gt;&lt;C&gt;1&lt;/C&gt;&lt;D xsi:type="xsd:double"&gt;3.68&lt;/D&gt;&lt;/FQL&gt;&lt;FQL&gt;&lt;Q&gt;000554-SHE^FG_PRICE(0)&lt;/Q&gt;&lt;R&gt;1&lt;/R&gt;&lt;C&gt;1&lt;/C&gt;&lt;D xsi:type="xsd:double"&gt;5.17&lt;/D&gt;&lt;/FQL&gt;&lt;FQL&gt;&lt;Q&gt;006125-KRX^FG_PRICE(0)&lt;/Q&gt;&lt;R&gt;1&lt;/R&gt;&lt;C&gt;1&lt;/C&gt;&lt;D xsi:type="xsd:double"&gt;46450&lt;/D&gt;&lt;/FQL&gt;&lt;FQL&gt;&lt;Q&gt;002554-SHE^FG_PRICE(0)&lt;/Q&gt;&lt;R&gt;1&lt;/R&gt;&lt;C&gt;1&lt;/C&gt;&lt;D xsi:type="xsd:double"&gt;2.6&lt;/D&gt;&lt;/FQL&gt;&lt;FQL&gt;&lt;Q&gt;XCAN-USA^FG_PRICE(0)&lt;/Q&gt;&lt;R&gt;1&lt;/R&gt;&lt;C&gt;1&lt;/C&gt;&lt;D xsi:type="xsd:double"&gt;0.75&lt;/D&gt;&lt;/FQL&gt;&lt;FQL&gt;&lt;Q&gt;XCD-ASX^FG_PRICE(0)&lt;/Q&gt;&lt;R&gt;1&lt;/R&gt;&lt;C&gt;1&lt;/C&gt;&lt;D xsi:type="xsd:double"&gt;0.011&lt;/D&gt;&lt;/FQL&gt;&lt;FQL&gt;&lt;Q&gt;018670-KRX^FG_PRICE(0)&lt;/Q&gt;&lt;R&gt;1&lt;/R&gt;&lt;C&gt;1&lt;/C&gt;&lt;D xsi:type="xsd:double"&gt;77000&lt;/D&gt;&lt;/FQL&gt;&lt;FQL&gt;&lt;Q&gt;002478-SHE^FG_PRICE(0)&lt;/Q&gt;&lt;R&gt;1&lt;/R&gt;&lt;C&gt;1&lt;/C&gt;&lt;D xsi:type="xsd:double"&gt;5.06&lt;/D&gt;&lt;/FQL&gt;&lt;FQL&gt;&lt;Q&gt;000852-SHE^FG_PRICE(0)&lt;/Q&gt;&lt;R&gt;1&lt;/R&gt;&lt;C&gt;1&lt;/C&gt;&lt;D xsi:type="xsd:double"&gt;5.15&lt;/D&gt;&lt;/FQL&gt;&lt;FQL&gt;&lt;Q&gt;000159-SHE^FG_PRICE(0)&lt;/Q&gt;&lt;R&gt;1&lt;/R&gt;&lt;C&gt;1&lt;/C&gt;&lt;D xsi:type="xsd:double"&gt;6.79&lt;/D&gt;&lt;/FQL&gt;&lt;FQL&gt;&lt;Q&gt;002700-SHE^FG_PRICE(0)&lt;/Q&gt;&lt;R&gt;1&lt;/R&gt;&lt;C&gt;1&lt;/C&gt;&lt;D xsi:type="xsd:double"&gt;4.06&lt;/D&gt;&lt;/FQL&gt;&lt;FQL&gt;&lt;Q&gt;017940-KRX^FG_PRICE(0)&lt;/Q&gt;&lt;R&gt;1&lt;/R&gt;&lt;C&gt;1&lt;/C&gt;&lt;D xsi:type="xsd:double"&gt;35900&lt;/D&gt;&lt;/FQL&gt;&lt;FQL&gt;&lt;Q&gt;002353-SHE^FG_PRICE(0)&lt;/Q&gt;&lt;R&gt;1&lt;/R&gt;&lt;C&gt;1&lt;/C&gt;&lt;D xsi:type="xsd:double"&gt;32.3&lt;/D&gt;&lt;/FQL&gt;&lt;FQL&gt;&lt;Q&gt;000968-SHE^FG_PRICE(0)&lt;/Q&gt;&lt;R&gt;1&lt;/R&gt;&lt;C&gt;1&lt;/C&gt;&lt;D xsi:type="xsd:double"&gt;8.42&lt;/D&gt;&lt;/FQL&gt;&lt;FQL&gt;&lt;Q&gt;006120-KRX^FG_PRICE(0)&lt;/Q&gt;&lt;R&gt;1&lt;/R&gt;&lt;C&gt;1&lt;/C&gt;&lt;D xsi:type="xsd:double"&gt;45600&lt;/D&gt;&lt;/FQL&gt;&lt;FQL&gt;&lt;Q&gt;044450-KRX^FG_PRICE(0)&lt;/Q&gt;&lt;R&gt;1&lt;/R&gt;&lt;C&gt;1&lt;/C&gt;&lt;D xsi:type="xsd:double"&gt;8390&lt;/D&gt;&lt;/FQL&gt;&lt;FQL&gt;&lt;Q&gt;014530-KRX^FG_PRICE(0)&lt;/Q&gt;&lt;R&gt;1&lt;/R&gt;&lt;C&gt;1&lt;/C&gt;&lt;D xsi:type="xsd:double"&gt;3070&lt;/D&gt;&lt;/FQL&gt;&lt;FQL&gt;&lt;Q&gt;002267-SHE^FG_PRICE(0)&lt;/Q&gt;&lt;R&gt;1&lt;/R&gt;&lt;C&gt;1&lt;/C&gt;&lt;D xsi:type="xsd:double"&gt;6.8&lt;/D&gt;&lt;/FQL&gt;&lt;FQL&gt;&lt;Q&gt;002207-SHE^FG_PRICE(0)&lt;/Q&gt;&lt;R&gt;1&lt;/R&gt;&lt;C&gt;1&lt;/C&gt;&lt;D xsi:type="xsd:double"&gt;7.51&lt;/D&gt;&lt;/FQL&gt;&lt;FQL&gt;&lt;Q&gt;YROG-RUS^FG_PRICE(0)&lt;/Q&gt;&lt;R&gt;0&lt;/R&gt;&lt;C&gt;0&lt;/C&gt;&lt;/FQL&gt;&lt;FQL&gt;&lt;Q&gt;000099-SHE^FG_PRICE(0)&lt;/Q&gt;&lt;R&gt;1&lt;/R&gt;&lt;C&gt;1&lt;/C&gt;&lt;D xsi:type="xsd:double"&gt;8&lt;/D&gt;&lt;/FQL&gt;&lt;FQL&gt;&lt;Q&gt;060560-KRX^FG_PRICE(0)&lt;/Q&gt;&lt;R&gt;1&lt;/R&gt;&lt;C&gt;1&lt;/C&gt;&lt;D xsi:type="xsd:double"&gt;1265&lt;/D&gt;&lt;/FQL&gt;&lt;FQL&gt;&lt;Q&gt;010955-KRX^FG_PRICE(0)&lt;/Q&gt;&lt;R&gt;1&lt;/R&gt;&lt;C&gt;1&lt;/C&gt;&lt;D xsi:type="xsd:double"&gt;34650&lt;/D&gt;&lt;/FQL&gt;&lt;FQL&gt;&lt;Q&gt;000059-SHE^FG_PRICE(0)&lt;/Q&gt;&lt;R&gt;1&lt;/R&gt;&lt;C&gt;1&lt;/C&gt;&lt;D xsi:type="xsd:double"&gt;5.19&lt;/D&gt;&lt;/FQL&gt;&lt;FQL&gt;&lt;Q&gt;002221-SHE^FG_PRICE(0)&lt;/Q&gt;&lt;R&gt;1&lt;/R&gt;&lt;C&gt;1&lt;/C&gt;&lt;D xsi:type="xsd:double"&gt;9.91&lt;/D&gt;&lt;/FQL&gt;&lt;FQL&gt;&lt;Q&gt;0080-KLS^FG_PRICE(0)&lt;/Q&gt;&lt;R&gt;1&lt;/R&gt;&lt;C&gt;1&lt;/C&gt;&lt;D xsi:type="xsd:double"&gt;0.165&lt;/D&gt;&lt;/FQL&gt;&lt;FQL&gt;&lt;Q&gt;000407-SHE^FG_PRICE(0)&lt;/Q&gt;&lt;R&gt;1&lt;/R&gt;&lt;C&gt;1&lt;/C&gt;&lt;D xsi:type="xsd:double"&gt;4.1&lt;/D&gt;&lt;/FQL&gt;&lt;FQL&gt;&lt;Q&gt;024060-KRX^FG_PRICE(0)&lt;/Q&gt;&lt;R&gt;1&lt;/R&gt;&lt;C&gt;1&lt;/C&gt;&lt;D xsi:type="xsd:double"&gt;6810&lt;/D&gt;&lt;/FQL&gt;&lt;FQL&gt;&lt;Q&gt;010950-KRX^FG_PRICE(0)&lt;/Q&gt;&lt;R&gt;1&lt;/R&gt;&lt;C&gt;1&lt;/C&gt;&lt;D xsi:type="xsd:double"&gt;62200&lt;/D&gt;&lt;/FQL&gt;&lt;FQL&gt;&lt;Q&gt;000096-SHE^FG_PRICE(0)&lt;/Q&gt;&lt;R&gt;1&lt;/R&gt;&lt;C&gt;1&lt;/C&gt;&lt;D xsi:type="xsd:double"&gt;12.12&lt;/D&gt;&lt;/FQL&gt;&lt;FQL&gt;&lt;Q&gt;ZSGP-RUS^FG_PRICE(0)&lt;/Q&gt;&lt;R&gt;0&lt;/R&gt;&lt;C&gt;0&lt;/C&gt;&lt;/FQL&gt;&lt;FQL&gt;&lt;Q&gt;002259-SHE^FG_PRICE(0)&lt;/Q&gt;&lt;R&gt;1&lt;/R&gt;&lt;C&gt;1&lt;/C&gt;&lt;D xsi:type="xsd:double"&gt;4&lt;/D&gt;&lt;/FQL&gt;&lt;FQL&gt;&lt;Q&gt;PMO-GB^P_COM_SHS_OUT(0)&lt;/Q&gt;&lt;R&gt;1&lt;/R&gt;&lt;C&gt;1&lt;/C&gt;&lt;D xsi:type="xsd:double"&gt;922.0286&lt;/D&gt;&lt;/FQL&gt;&lt;FQL&gt;&lt;Q&gt;PMO-GB^FF_ENTRPR_VAL_DAILY(0,,,,,"DIL")&lt;/Q&gt;&lt;R&gt;1&lt;/R&gt;&lt;C&gt;1&lt;/C&gt;&lt;D xsi:type="xsd:double"&gt;2414.72265960122&lt;/D&gt;&lt;/FQL&gt;&lt;FQL&gt;&lt;Q&gt;000059-SHE^FF_ENTRPR_VAL_DAILY(0,,,,,"DIL")&lt;/Q&gt;&lt;R&gt;1&lt;/R&gt;&lt;C&gt;1&lt;/C&gt;&lt;D xsi:type="xsd:double"&gt;16681.26213671&lt;/D&gt;&lt;/FQL&gt;&lt;FQL&gt;&lt;Q&gt;000096-SHE^FF_ENTRPR_VAL_DAILY(0,,,,,"DIL")&lt;/Q&gt;&lt;R&gt;1&lt;/R&gt;&lt;C&gt;1&lt;/C&gt;&lt;D xsi:type="xsd:double"&gt;5173.28320469&lt;/D&gt;&lt;/FQL&gt;&lt;FQL&gt;&lt;Q&gt;000099-SHE^FF_ENTRPR_VAL_DAILY(0,,,,,"DIL")&lt;/Q&gt;&lt;R&gt;1&lt;/R&gt;&lt;C&gt;1&lt;/C&gt;&lt;D xsi:type="xsd:double"&gt;6052.99621022&lt;/D&gt;&lt;/FQL&gt;&lt;FQL&gt;&lt;Q&gt;000159-SHE^FF_ENTRPR_VAL_DAILY(0,,,,,"DIL")&lt;/Q&gt;&lt;R&gt;1&lt;/R&gt;&lt;C&gt;1&lt;/C&gt;&lt;D xsi:type="xsd:double"&gt;3001.31965448&lt;/D&gt;&lt;/FQL&gt;&lt;FQL&gt;&lt;Q&gt;000407-SHE^FF_ENTRPR_VAL_DAILY(0,,,,,"DIL")&lt;/Q&gt;&lt;R&gt;1&lt;/R&gt;&lt;C&gt;1&lt;/C&gt;&lt;D xsi:type="xsd:double"&gt;6005.90420716&lt;/D&gt;&lt;/FQL&gt;&lt;FQL&gt;&lt;Q&gt;000409-SHE^FF_ENTRPR_VAL_DAILY(0,,,,,"DIL")&lt;/Q&gt;&lt;R&gt;1&lt;/R&gt;&lt;C&gt;1&lt;/C&gt;&lt;D xsi:type="xsd:double"&gt;3894.67633064&lt;/D&gt;&lt;/FQL&gt;&lt;FQL&gt;&lt;Q&gt;000440-KRX^FF_ENTRPR_VAL_DAILY(0,,,,,"DIL")&lt;/Q&gt;&lt;R&gt;1&lt;/R&gt;&lt;C&gt;1&lt;/C&gt;&lt;D xsi:type="xsd:double"&gt;51611.913368&lt;/D&gt;&lt;/FQL&gt;&lt;FQL&gt;&lt;Q&gt;000554-SHE^FF_ENTRPR_VAL_DAILY(0,,,,,"DIL")&lt;/Q&gt;&lt;R&gt;1&lt;/R&gt;&lt;C&gt;1&lt;/C&gt;&lt;D xsi:type="xsd:double"&gt;2319.94268066&lt;/D&gt;&lt;/FQL&gt;&lt;FQL&gt;&lt;Q&gt;000558-SHE^FF_ENTRPR_VAL_DAILY(0,,,,,"DIL")&lt;/Q&gt;&lt;R&gt;1&lt;/R&gt;&lt;C&gt;1&lt;/C&gt;&lt;D xsi:type="xsd:double"&gt;4034.1694099424&lt;/D&gt;&lt;/FQL&gt;&lt;FQL&gt;&lt;Q&gt;000852-SHE^FF_ENTRPR_VAL_DAILY(0,,,,,"DIL")&lt;/Q&gt;&lt;R&gt;1&lt;/R&gt;&lt;C&gt;1&lt;/C&gt;&lt;D xsi:type="xsd:double"&gt;7779.15460281&lt;/D&gt;&lt;/FQL&gt;&lt;FQL&gt;&lt;Q&gt;000968-SHE^FF_ENTRPR_VAL_DAILY(0,,,,,"DIL")&lt;/Q&gt;&lt;R&gt;1&lt;/R&gt;&lt;C&gt;1&lt;/C&gt;&lt;D xsi:type="xsd:double"&gt;9180.61787623&lt;/D&gt;&lt;/FQL&gt;&lt;FQL&gt;&lt;Q&gt;002207-SHE^FF_ENTRPR_VAL_DAILY(0,,,,,"DIL")&lt;/Q&gt;&lt;R&gt;1&lt;/R&gt;&lt;C&gt;1&lt;/C&gt;&lt;D xsi:type="xsd:double"&gt;1602.37648548&lt;/D&gt;&lt;/FQL&gt;&lt;FQL&gt;&lt;Q&gt;002221-SHE^FF_ENTRPR_VAL_DAILY(0,,,,,"DIL")&lt;/Q&gt;&lt;R&gt;1&lt;/R&gt;&lt;C&gt;1&lt;/C&gt;&lt;D xsi:type="xsd:double"&gt;24591.13524818&lt;/D&gt;&lt;/FQL&gt;&lt;FQL&gt;&lt;Q&gt;002259-SHE^FF_ENTRPR_VAL_DAILY(0,,,,,"DIL")&lt;/Q&gt;&lt;R&gt;1&lt;/R&gt;&lt;C&gt;1&lt;/C&gt;&lt;D xsi:type="xsd:double"&gt;2708.87993081&lt;/D&gt;&lt;/FQL&gt;&lt;FQL&gt;&lt;Q&gt;002267-SHE^FF_ENTRPR_VAL_DAILY(0,,,,,"DIL")&lt;/Q&gt;&lt;R&gt;1&lt;/R&gt;&lt;C&gt;1&lt;/C&gt;&lt;D xsi:type="xsd:double"&gt;9723.00688708&lt;/D&gt;&lt;/FQL&gt;&lt;FQL&gt;&lt;Q&gt;002353-SHE^FF_ENTRPR_VAL_DAILY(0,,,,,"DIL")&lt;/Q&gt;&lt;R&gt;1&lt;/R&gt;&lt;C&gt;1&lt;/C&gt;&lt;D xsi:type="xsd:double"&gt;32975.96091024&lt;/D&gt;&lt;/FQL&gt;&lt;FQL&gt;&lt;Q&gt;002478-SHE^FF_ENTRPR_VAL_DAILY(0,,,,,"DIL")&lt;/Q&gt;&lt;R&gt;1&lt;/R&gt;&lt;C&gt;1&lt;/C&gt;&lt;D xsi:type="xsd:double"&gt;4923.87154398&lt;/D&gt;&lt;/FQL&gt;&lt;FQL&gt;&lt;Q&gt;002492-SHE^FF_ENTRPR_VAL_DAILY(0,,,,,"DIL")&lt;/Q&gt;&lt;R&gt;1&lt;/R&gt;&lt;C&gt;1&lt;/C&gt;&lt;D xsi:type="xsd:double"&gt;2352.75078318&lt;/D&gt;&lt;/FQL&gt;&lt;FQL&gt;&lt;Q&gt;002554-SHE^FF_ENTRPR_VAL_DAILY(0,,,,,"DIL")&lt;/Q&gt;&lt;R&gt;1&lt;/R&gt;&lt;C&gt;1&lt;/C&gt;&lt;D xsi:type="xsd:double"&gt;3562.85393351&lt;/D&gt;&lt;/FQL&gt;&lt;FQL&gt;&lt;Q&gt;002700-SHE^FF_ENTRPR_VAL_DAILY(0,,,,,"DIL")&lt;/Q&gt;&lt;R&gt;1&lt;/R&gt;&lt;C&gt;1&lt;/C&gt;&lt;D xsi:type="xsd:double"&gt;1633.15404839&lt;/D&gt;&lt;/FQL&gt;&lt;FQL&gt;&lt;Q&gt;006120-KRX^FF_ENTRPR_VAL_DAILY(0,,,,,"DIL")&lt;/Q&gt;&lt;R&gt;1&lt;/R&gt;&lt;C&gt;1&lt;/C&gt;&lt;D xsi:type="xsd:double"&gt;2894524.525262&lt;/D&gt;&lt;/FQL&gt;&lt;FQL&gt;&lt;Q&gt;0080-KLS^FF_ENTRPR_VAL_DAILY(0,,,,,"DIL")&lt;/Q&gt;&lt;R&gt;1&lt;/R&gt;&lt;C&gt;1&lt;/C&gt;&lt;D xsi:type="xsd:double"&gt;159.17093&lt;/D&gt;&lt;/FQL&gt;&lt;FQL&gt;&lt;Q&gt;010950-KRX^FF_ENTRPR_VAL_DAILY(0,,,,,"DIL")&lt;/Q&gt;&lt;R&gt;1&lt;/R&gt;&lt;C&gt;1&lt;/C&gt;&lt;D xsi:type="xsd:double"&gt;14484078.257&lt;/D&gt;&lt;/FQL&gt;&lt;FQL&gt;&lt;Q&gt;014530-KRX^FF_ENTRPR_VAL_DAILY(0,,,,,"DIL")&lt;/Q&gt;&lt;R&gt;1&lt;/R&gt;&lt;C&gt;1&lt;/C&gt;&lt;D xsi:type="xsd:double"&gt;171102.435465&lt;/D&gt;&lt;/FQL&gt;&lt;FQL&gt;&lt;Q&gt;017940-KRX^FF_ENTRPR_VAL_DAILY(0,,,,,"DIL")&lt;/Q&gt;&lt;R&gt;1&lt;/R&gt;&lt;C&gt;1&lt;/C&gt;&lt;D xsi:type="xsd:double"&gt;1898927.543791&lt;/D&gt;&lt;/FQL&gt;&lt;FQL&gt;&lt;Q&gt;018670-KRX^FF_ENTRPR_VAL_DAILY(0,,,,,"DIL")&lt;/Q&gt;&lt;R&gt;1&lt;/R&gt;&lt;C&gt;1&lt;/C&gt;&lt;D xsi:type="xsd:double"&gt;1805472.532522&lt;/D&gt;&lt;/FQL&gt;&lt;FQL&gt;&lt;Q&gt;024060-KRX^FF_ENTRPR_VAL_DAILY(0,,,,,"DIL")&lt;/Q&gt;&lt;R&gt;1&lt;/R&gt;&lt;C&gt;1&lt;/C&gt;&lt;D xsi:type="xsd:double"&gt;81213.368423&lt;/D&gt;&lt;/FQL&gt;&lt;FQL&gt;&lt;Q&gt;036460-KRX^FF_ENTRPR_VAL_DAILY(0,,,,,"DIL")&lt;/Q&gt;&lt;R&gt;1&lt;/R&gt;&lt;C&gt;1&lt;/C&gt;&lt;D xsi:type="xsd:double"&gt;28891945.859218&lt;/D&gt;&lt;/FQL&gt;&lt;FQL&gt;&lt;Q&gt;044450-KRX^FF_ENTRPR_VAL_DAILY(0,,,,,"DIL")&lt;/Q&gt;&lt;R&gt;1&lt;/R&gt;&lt;C&gt;1&lt;/C&gt;&lt;D xsi:type="xsd:double"&gt;809196.937249&lt;/D&gt;&lt;/FQL&gt;&lt;FQL&gt;&lt;Q&gt;060560-KRX^FF_ENTRPR_VAL_DAILY(0,,,,,"DIL")&lt;/Q&gt;&lt;R&gt;1&lt;/R&gt;&lt;C&gt;1&lt;/C&gt;&lt;D xsi:type="xsd:double"&gt;279500.820095&lt;/D&gt;&lt;/FQL&gt;&lt;FQL&gt;&lt;Q&gt;093230-KRX^FF_ENTRPR_VAL_DAILY(0,,,,,"DIL")&lt;/Q&gt;&lt;R&gt;1&lt;/R&gt;&lt;C&gt;1&lt;/C&gt;&lt;D xsi:type="xsd:double"&gt;112641.616554&lt;/D&gt;&lt;/FQL&gt;&lt;FQL&gt;&lt;Q&gt;096770-KRX^FF_ENTRPR_VAL_DAILY(0,,,,,"DIL")&lt;/Q&gt;&lt;R&gt;1&lt;/R&gt;&lt;C&gt;1&lt;/C&gt;&lt;D xsi:type="xsd:double"&gt;22396382.392&lt;/D&gt;&lt;/FQL&gt;&lt;FQL&gt;&lt;Q&gt;1004-HKG^FF_ENTRPR_VAL_DAILY(0,,,,,"DIL")&lt;/Q&gt;&lt;R&gt;1&lt;/R&gt;&lt;C&gt;1&lt;/C&gt;&lt;D xsi:type="xsd:double"&gt;2522.25955&lt;/D&gt;&lt;/FQL&gt;&lt;FQL&gt;&lt;Q&gt;1033-HKG^FF_ENTRPR_VAL_DAILY(0,,,,,"DIL")&lt;/Q&gt;&lt;R&gt;1&lt;/R&gt;&lt;C&gt;1&lt;/C&gt;&lt;D xsi:type="xsd:double"&gt;40252.8547084862&lt;/D&gt;&lt;/FQL&gt;&lt;FQL&gt;&lt;Q&gt;1101-HKG^FF_ENTRPR_VAL_DAILY(0,,,,,"DIL")&lt;/Q&gt;&lt;R&gt;1&lt;/R&gt;&lt;C&gt;1&lt;/C&gt;&lt;D xsi:type="xsd:double"&gt;4302.15623770306&lt;/D&gt;&lt;/FQL&gt;&lt;FQL&gt;&lt;Q&gt;1138-HKG^FF_ENTRPR_VAL_DAILY(0,,,,,"DIL")&lt;/Q&gt;&lt;R&gt;1&lt;/R&gt;&lt;C&gt;1&lt;/C&gt;&lt;D xsi:type="xsd:double"&gt;48084.2527423871&lt;/D&gt;&lt;/FQL&gt;&lt;FQL&gt;&lt;Q&gt;1142-HKG^FF_ENTRPR_VAL_DAILY(0,,,,,"DIL")&lt;/Q&gt;&lt;R&gt;1&lt;/R&gt;&lt;C&gt;1&lt;/C&gt;&lt;D xsi:type="xsd:double"&gt;3810.53441896&lt;/D&gt;&lt;/FQL&gt;&lt;FQL&gt;&lt;Q&gt;1201-KLS^FF_ENTRPR_VAL_DAILY(0,,,,,"DIL")&lt;/Q&gt;&lt;R&gt;1&lt;/R&gt;&lt;C&gt;1&lt;/C&gt;&lt;D xsi:type="xsd:double"&gt;43.489625&lt;/D&gt;&lt;/FQL&gt;&lt;FQL&gt;&lt;Q&gt;1251-HKG^FF_ENTRPR_VAL_DAILY(0,,,,,"DIL")&lt;/Q&gt;&lt;R&gt;1&lt;/R&gt;&lt;C&gt;1&lt;/C&gt;&lt;D xsi:type="xsd:double"&gt;526.630636334898&lt;/D&gt;&lt;/FQL&gt;&lt;FQL&gt;&lt;Q&gt;1303-HKG^FF_ENTRPR_VAL_DAILY(0,,,,,"DIL")&lt;/Q&gt;&lt;R&gt;1&lt;/R&gt;&lt;C&gt;1&lt;/C&gt;&lt;D xsi:type="xsd:double"&gt;15.2992210976642&lt;/D&gt;&lt;/FQL&gt;&lt;FQL&gt;&lt;Q&gt;135-HKG^FF_ENTRPR_VAL_DAILY(0,,,,,"DIL")&lt;/Q&gt;&lt;R&gt;1&lt;/R&gt;&lt;C&gt;1&lt;/C&gt;&lt;D xsi:type="xsd:double"&gt;103548.966445749&lt;/D&gt;&lt;/FQL&gt;&lt;FQL&gt;&lt;Q&gt;1555-HKG^FF_ENTRPR_VAL_DAILY(0,,,,,"DIL")&lt;/Q&gt;&lt;R&gt;1&lt;/R&gt;&lt;C&gt;1&lt;/C&gt;&lt;D xsi:type="xsd:double"&gt;4669.33696095188&lt;/D&gt;&lt;/FQL&gt;&lt;FQL&gt;&lt;Q&gt;1605-TKS^FF_ENTRPR_VAL_DAILY(0,,,,,"DIL")&lt;/Q&gt;&lt;R&gt;1&lt;/R&gt;&lt;C&gt;1&lt;/C&gt;&lt;D xsi:type="xsd:double"&gt;2121058.054688&lt;/D&gt;&lt;/FQL&gt;&lt;FQL&gt;&lt;Q&gt;1621-HKG^FF_ENTRPR_VAL_DAILY(0,,,,,"DIL")&lt;/Q&gt;&lt;R&gt;1&lt;/R&gt;&lt;C&gt;1&lt;/C&gt;&lt;D xsi:type="xsd:double"&gt;54.499&lt;/D&gt;&lt;/FQL&gt;&lt;FQL&gt;&lt;Q&gt;1623-HKG^FF_ENTRPR_VAL_DAILY(0,,,,,"DIL")&lt;/Q&gt;&lt;R&gt;1&lt;/R&gt;&lt;C&gt;1&lt;/C&gt;&lt;D xsi:type="xsd:double"&gt;2906.04073762641&lt;/D&gt;&lt;/FQL&gt;&lt;FQL&gt;&lt;Q&gt;1662-TKS^FF_ENTRPR_VAL_DAILY(0,,,,,"DIL")&lt;/Q&gt;&lt;R&gt;1&lt;/R&gt;&lt;C&gt;1&lt;/C&gt;&lt;D xsi:type="xsd:double"&gt;108006.088&lt;/D&gt;&lt;/FQL&gt;&lt;FQL&gt;&lt;Q&gt;1663-TKS^FF_ENTRPR_VAL_DAILY(0,,,,,"DIL")&lt;/Q&gt;&lt;R&gt;1&lt;/R&gt;&lt;C&gt;1&lt;/C&gt;&lt;D xsi:type="xsd:double"&gt;17967.842911&lt;/D&gt;&lt;/FQL&gt;&lt;FQL&gt;&lt;Q&gt;1748-HKG^FF_ENTRPR_VAL_DAILY(0,,,,,"DIL")&lt;/Q&gt;&lt;R&gt;1&lt;/R&gt;&lt;C&gt;1&lt;/C&gt;&lt;D xsi:type="xsd:double"&gt;1285.8245214&lt;/D&gt;&lt;/FQL&gt;&lt;FQL&gt;&lt;Q&gt;1759-HKG^FF_ENTRPR_VAL_DAILY(0,,,,,"DIL")&lt;/Q&gt;&lt;R&gt;1&lt;/R&gt;&lt;C&gt;1&lt;/C&gt;&lt;D xsi:type="xsd:double"&gt;592.180238368003&lt;/D&gt;&lt;/FQL&gt;&lt;FQL&gt;&lt;Q&gt;1921-HKG^FF_ENTRPR_VAL_DAILY(0,,,,,"DIL")&lt;/Q&gt;&lt;R&gt;1&lt;/R&gt;&lt;C&gt;1&lt;/C&gt;&lt;D xsi:type="xsd:double"&gt;3505.79878088347&lt;/D&gt;&lt;/FQL&gt;&lt;FQL&gt;&lt;Q&gt;196-HKG^FF_ENTRPR_VAL_DAILY(0,,,,,"DIL")&lt;/Q&gt;&lt;R&gt;1&lt;/R&gt;&lt;C&gt;1&lt;/C&gt;&lt;D xsi:type="xsd:double"&gt;5752.63959640323&lt;/D&gt;&lt;/FQL&gt;&lt;FQL&gt;&lt;Q&gt;1F2-SES^FF_ENTRPR_VAL_DAILY(0,,,,,"DIL")&lt;/Q&gt;&lt;R&gt;1&lt;/R&gt;&lt;C&gt;1&lt;/C&gt;&lt;D xsi:type="xsd:double"&gt;50.70962&lt;/D&gt;&lt;/FQL&gt;&lt;FQL&gt;&lt;Q&gt;2012-HKG^FF_ENTRPR_VAL_DAILY(0,,,,,"DIL")&lt;/Q&gt;&lt;R&gt;1&lt;/R&gt;&lt;C&gt;1&lt;/C&gt;&lt;D xsi:type="xsd:double"&gt;2113.01843439448&lt;/D&gt;&lt;/FQL&gt;&lt;FQL&gt;&lt;Q&gt;206-HKG^FF_ENTRPR_VAL_DAILY(0,,,,,"DIL")&lt;/Q&gt;&lt;R&gt;1&lt;/R&gt;&lt;C&gt;1&lt;/C&gt;&lt;D xsi:type="xsd:double"&gt;474.8000144&lt;/D&gt;&lt;/FQL&gt;&lt;FQL&gt;&lt;Q&gt;2080-SAU^FF_ENTRPR_VAL_DAILY(0,,,,,"DIL")&lt;/Q&gt;&lt;R&gt;1&lt;/R&gt;&lt;C&gt;1&lt;/C&gt;&lt;D xsi:type="xsd:double"&gt;1883.876731&lt;/D&gt;&lt;/FQL&gt;&lt;FQL&gt;&lt;Q&gt;2178-HKG^FF_ENTRPR_VAL_DAILY(0,,,,,"DIL")&lt;/Q&gt;&lt;R&gt;1&lt;/R&gt;&lt;C&gt;1&lt;/C&gt;&lt;D xsi:type="xsd:double"&gt;506.677400001336&lt;/D&gt;&lt;/FQL&gt;&lt;FQL&gt;&lt;Q&gt;2222-SAU^FF_ENTRPR_VAL_DAILY(0,,,,,"DIL")&lt;/Q&gt;&lt;R&gt;1&lt;/R&gt;&lt;C&gt;1&lt;/C&gt;&lt;D xsi:type="xsd:double"&gt;6555327.4&lt;/D&gt;&lt;/FQL&gt;&lt;FQL&gt;&lt;Q&gt;228-HKG^FF_ENTRPR_VAL_DAILY(0,,,,,"DIL")&lt;/Q&gt;&lt;R&gt;1&lt;/R&gt;&lt;C&gt;1&lt;/C&gt;&lt;D xsi:type="xsd:double"&gt;1329.896632&lt;/D&gt;&lt;/FQL&gt;&lt;FQL&gt;&lt;Q&gt;2337-HKG^FF_ENTRPR_VAL_DAILY(0,,,,,"DIL")&lt;/Q&gt;&lt;R&gt;1&lt;/R&gt;&lt;C&gt;1&lt;/C&gt;&lt;D xsi:type="xsd:double"&gt;1423.94939562513&lt;/D&gt;&lt;/FQL&gt;&lt;FQL&gt;&lt;Q&gt;2380-SAU^FF_ENTRPR_VAL_DAILY(0,,,,,"DIL")&lt;/Q&gt;&lt;R&gt;1&lt;/R&gt;&lt;C&gt;1&lt;/C&gt;&lt;D xsi:type="xsd:double"&gt;63246.648&lt;/D&gt;&lt;/FQL&gt;&lt;FQL&gt;&lt;Q&gt;267250-KRX^FF_ENTRPR_VAL_DAILY(0,,,,,"DIL")&lt;/Q&gt;&lt;R&gt;1&lt;/R&gt;&lt;C&gt;1&lt;/C&gt;&lt;D xsi:type="xsd:double"&gt;14383784.85&lt;/D&gt;&lt;/FQL&gt;&lt;FQL&gt;&lt;Q&gt;2686-HKG^FF_ENTRPR_VAL_DAILY(0,,,,,"DIL")&lt;/Q&gt;&lt;R&gt;1&lt;/R&gt;&lt;C&gt;1&lt;/C&gt;&lt;D xsi:type="xsd:double"&gt;1341.77362645822&lt;/D&gt;&lt;/FQL&gt;&lt;FQL&gt;&lt;Q&gt;2728-HKG^FF_ENTRPR_VAL_DAILY(0,,,,,"DIL")&lt;/Q&gt;&lt;R&gt;1&lt;/R&gt;&lt;C&gt;1&lt;/C&gt;&lt;D xsi:type="xsd:double"&gt;1419.825816&lt;/D&gt;&lt;/FQL&gt;&lt;FQL&gt;&lt;Q&gt;2771-KLS^FF_ENTRPR_VAL_DAILY(0,,,,,"DIL")&lt;/Q&gt;&lt;R&gt;1&lt;/R&gt;&lt;C&gt;1&lt;/C&gt;&lt;D xsi:type="xsd:double"&gt;10851.49&lt;/D&gt;&lt;/FQL&gt;&lt;FQL&gt;&lt;Q&gt;2883-HKG^FF_ENTRPR_VAL_DAILY(0,,,,,"DIL")&lt;/Q&gt;&lt;R&gt;1&lt;/R&gt;&lt;C&gt;1&lt;/C&gt;&lt;D xsi:type="xsd:double"&gt;48487.6012784033&lt;/D&gt;&lt;/FQL&gt;&lt;FQL&gt;&lt;Q&gt;2904-TAI^FF_ENTRPR_VAL_DAILY(0,,,,,"DIL")&lt;/Q&gt;&lt;R&gt;1&lt;/R&gt;&lt;C&gt;1&lt;/C&gt;&lt;D xsi:type="xsd:double"&gt;1779.8416&lt;/D&gt;&lt;/FQL&gt;&lt;FQL&gt;&lt;Q&gt;300084-SHE^FF_ENTRPR_VAL_DAILY(0,,,,,"DIL")&lt;/Q&gt;&lt;R&gt;1&lt;/R&gt;&lt;C&gt;1&lt;/C&gt;&lt;D xsi:type="xsd:double"&gt;2351.52921467&lt;/D&gt;&lt;/FQL&gt;&lt;FQL&gt;&lt;Q&gt;300157-SHE^FF_ENTRPR_VAL_DAILY(0,,,,,"DIL")&lt;/Q&gt;&lt;R&gt;1&lt;/R&gt;&lt;C&gt;1&lt;/C&gt;&lt;D xsi:type="xsd:double"&gt;3178.48959516&lt;/D&gt;&lt;/FQL&gt;&lt;FQL&gt;&lt;Q&gt;300164-SHE^FF_ENTRPR_VAL_DAILY(0,,,,,"DIL")&lt;/Q&gt;&lt;R&gt;1&lt;/R&gt;&lt;C&gt;1&lt;/C&gt;&lt;D xsi:type="xsd:double"&gt;2576.23053830348&lt;/D&gt;&lt;/FQL&gt;&lt;FQL&gt;&lt;Q&gt;300191-SHE^FF_ENTRPR_VAL_DAILY(0,,,,,"DIL")&lt;/Q&gt;&lt;R&gt;1&lt;/R&gt;&lt;C&gt;1&lt;/C&gt;&lt;D xsi:type="xsd:double"&gt;6541.77714589&lt;/D&gt;&lt;/FQL&gt;&lt;FQL&gt;&lt;Q&gt;300277-SHE^FF_ENTRPR_VAL_DAILY(0,,,,,"DIL")&lt;/Q&gt;&lt;R&gt;1&lt;/R&gt;&lt;C&gt;1&lt;/C&gt;&lt;D xsi:type="xsd:double"&gt;3854.45510536&lt;/D&gt;&lt;/FQL&gt;&lt;FQL&gt;&lt;Q&gt;300540-SHE^FF_ENTRPR_VAL_DAILY(0,,,,,"DIL")&lt;/Q&gt;&lt;R&gt;1&lt;/R&gt;&lt;C&gt;1&lt;/C&gt;&lt;D xsi:type="xsd:double"&gt;1849.85119944&lt;/D&gt;&lt;/FQL&gt;&lt;FQL&gt;&lt;Q&gt;3042-KLS^FF_ENTRPR_VAL_DAILY(0,,,,,"DIL")&lt;/Q&gt;&lt;R&gt;1&lt;/R&gt;&lt;C&gt;1&lt;/C&gt;&lt;D xsi:type="xsd:double"&gt;1367.898&lt;/D&gt;&lt;/FQL&gt;&lt;FQL&gt;&lt;Q&gt;3303-HKG^FF_ENTRPR_VAL_DAILY(0,,,,,"DIL")&lt;/Q&gt;&lt;R&gt;1&lt;/R&gt;&lt;C&gt;1&lt;/C&gt;&lt;D xsi:type="xsd:double"&gt;719.022578423283&lt;/D&gt;&lt;/FQL&gt;&lt;FQL&gt;&lt;Q&gt;332-HKG^FF_ENTRPR_VAL_DAILY(0,,,,,"DIL")&lt;/Q&gt;&lt;R&gt;1&lt;/R&gt;&lt;C&gt;1&lt;/C&gt;&lt;D xsi:type="xsd:double"&gt;3734.66751943168&lt;/D&gt;&lt;/FQL&gt;&lt;FQL&gt;&lt;Q&gt;3337-HKG^FF_ENTRPR_VAL_DAILY(0,,,,,"DIL")&lt;/Q&gt;&lt;R&gt;1&lt;/R&gt;&lt;C&gt;1&lt;/C&gt;&lt;D xsi:type="xsd:double"&gt;4425.30946211472&lt;/D&gt;&lt;/FQL&gt;&lt;FQL&gt;&lt;Q&gt;3344-HKG^FF_ENTRPR_VAL_DAILY(0,,,,,"DIL")&lt;/Q&gt;&lt;R&gt;1&lt;/R&gt;&lt;C&gt;1&lt;/C&gt;&lt;D xsi:type="xsd:double"&gt;672.622731&lt;/D&gt;&lt;/FQL&gt;&lt;FQL&gt;&lt;Q&gt;3361-TKS^FF_ENTRPR_VAL_DAILY(0,,,,,"DIL")&lt;/Q&gt;&lt;R&gt;1&lt;/R&gt;&lt;C&gt;1&lt;/C&gt;&lt;D xsi:type="xsd:double"&gt;12301.54337&lt;/D&gt;&lt;/FQL&gt;&lt;FQL&gt;&lt;Q&gt;338-HKG^FF_ENTRPR_VAL_DAILY(0,,,,,"DIL")&lt;/Q&gt;&lt;R&gt;1&lt;/R&gt;&lt;C&gt;1&lt;/C&gt;&lt;D xsi:type="xsd:double"&gt;7331.05916230064&lt;/D&gt;&lt;/FQL&gt;&lt;FQL&gt;&lt;Q&gt;3395-HKG^FF_ENTRPR_VAL_DAILY(0,,,,,"DIL")&lt;/Q&gt;&lt;R&gt;1&lt;/R&gt;&lt;C&gt;1&lt;/C&gt;&lt;D xsi:type="xsd:double"&gt;266.079528427942&lt;/D&gt;&lt;/FQL&gt;&lt;FQL&gt;&lt;Q&gt;342-HKG^FF_ENTRPR_VAL_DAILY(0,,,,,"DIL")&lt;/Q&gt;&lt;R&gt;1&lt;/R&gt;&lt;C&gt;1&lt;/C&gt;&lt;D xsi:type="xsd:double"&gt;5614.03867768&lt;/D&gt;&lt;/FQL&gt;&lt;FQL&gt;&lt;Q&gt;346-HKG^FF_ENTRPR_VAL_DAILY(0,,,,,"DIL")&lt;/Q&gt;&lt;R&gt;1&lt;/R&gt;&lt;C&gt;1&lt;/C&gt;&lt;D xsi:type="xsd:double"&gt;1614.477672&lt;/D&gt;&lt;/FQL&gt;&lt;FQL&gt;&lt;Q&gt;377-HKG^FF_ENTRPR_VAL_DAILY(0,,,,,"DIL")&lt;/Q&gt;&lt;R&gt;1&lt;/R&gt;&lt;C&gt;1&lt;/C&gt;&lt;D xsi:type="xsd:double"&gt;12351.2438541938&lt;/D&gt;&lt;/FQL&gt;&lt;FQL&gt;&lt;Q&gt;3816-KLS^FF_ENTRPR_VAL_DAILY(0,,,,,"DIL")&lt;/Q&gt;&lt;R&gt;1&lt;/R&gt;&lt;C&gt;1&lt;/C&gt;&lt;D xsi:type="xsd:double"&gt;41487.85&lt;/D&gt;&lt;/FQL&gt;&lt;FQL&gt;&lt;Q&gt;386-HKG^FF_ENTRPR_VAL_DAILY(0,,,,,"DIL")&lt;/Q&gt;&lt;R&gt;1&lt;/R&gt;&lt;C&gt;1&lt;/C&gt;&lt;D xsi:type="xsd:double"&gt;882431.603276649&lt;/D&gt;&lt;/FQL&gt;&lt;FQL&gt;&lt;Q&gt;392-HKG^FF_ENTRPR_VAL_DAILY(0,,,,,"DIL")&lt;/Q&gt;&lt;R&gt;1&lt;/R&gt;&lt;C&gt;1&lt;/C&gt;&lt;D xsi:type="xsd:double"&gt;89996.3888112&lt;/D&gt;&lt;/FQL&gt;&lt;FQL&gt;&lt;Q&gt;3GOK-MUN^FF_ENTRPR_VAL_DAILY(0,,,,,"DIL")&lt;/Q&gt;&lt;R&gt;0&lt;/R&gt;&lt;C&gt;0&lt;/C&gt;&lt;/FQL&gt;&lt;FQL&gt;&lt;Q&gt;4030-SAU^FF_ENTRPR_VAL_DAILY(0,,,,,"DIL")&lt;/Q&gt;&lt;R&gt;1&lt;/R&gt;&lt;C&gt;1&lt;/C&gt;&lt;D xsi:type="xsd:double"&gt;23410.7565&lt;/D&gt;&lt;/FQL&gt;&lt;FQL&gt;&lt;Q&gt;42D-SES^FF_ENTRPR_VAL_DAILY(0,,,,,"DIL")&lt;/Q&gt;&lt;R&gt;1&lt;/R&gt;&lt;C&gt;1&lt;/C&gt;&lt;D xsi:type="xsd:double"&gt;5.13114824865&lt;/D&gt;&lt;/FQL&gt;&lt;FQL&gt;&lt;Q&gt;4324-KLS^FF_ENTRPR_VAL_DAILY(0,,,,,"DIL")&lt;/Q&gt;&lt;R&gt;1&lt;/R&gt;&lt;C&gt;1&lt;/C&gt;&lt;D xsi:type="xsd:double"&gt;2027.954&lt;/D&gt;&lt;/FQL&gt;&lt;FQL&gt;&lt;Q&gt;4578-ROCO^FF_ENTRPR_VAL_DAILY(0,,,,,"DIL")&lt;/Q&gt;&lt;R&gt;1&lt;/R&gt;&lt;C&gt;1&lt;/C&gt;&lt;D xsi:type="xsd:double"&gt;1347.2002&lt;/D&gt;&lt;/FQL&gt;&lt;FQL&gt;&lt;Q&gt;467-HKG^FF_ENTRPR_VAL_DAILY(0,,,,,"DIL")&lt;/Q&gt;&lt;R&gt;1&lt;/R&gt;&lt;C&gt;1&lt;/C&gt;&lt;D xsi:type="xsd:double"&gt;39039.5335574368&lt;/D&gt;&lt;/FQL&gt;&lt;FQL&gt;&lt;Q&gt;4O1-BUL^FF_ENTRPR_VAL_DAILY(0,,,,,"DIL")&lt;/Q&gt;&lt;R&gt;1&lt;/R&gt;&lt;C&gt;1&lt;/C&gt;&lt;D xsi:type="xsd:double"&gt;53.6985348&lt;/D&gt;&lt;/FQL&gt;&lt;FQL&gt;&lt;Q&gt;500003-BOM^FF_ENTRPR_VAL_DAILY(0,,,,,"DIL")&lt;/Q&gt;&lt;R&gt;1&lt;/R&gt;&lt;C&gt;1&lt;/C&gt;&lt;D xsi:type="xsd:double"&gt;70706.0718309848&lt;/D&gt;&lt;/FQL&gt;&lt;FQL&gt;&lt;Q&gt;500104-BOM^FF_ENTRPR_VAL_DAILY(0,,,,,"DIL")&lt;/Q&gt;&lt;R&gt;1&lt;/R&gt;&lt;C&gt;1&lt;/C&gt;&lt;D xsi:type="xsd:double"&gt;686371.1698125&lt;/D&gt;&lt;/FQL&gt;&lt;FQL&gt;&lt;Q&gt;500109-BOM^FF_ENTRPR_VAL_DAILY(0,,,,,"DIL")&lt;/Q&gt;&lt;R&gt;1&lt;/R&gt;&lt;C&gt;1&lt;/C&gt;&lt;D xsi:type="xsd:double"&gt;226514.96493245&lt;/D&gt;&lt;/FQL&gt;&lt;FQL&gt;&lt;Q&gt;500110-BOM^FF_ENTRPR_VAL_DAILY(0,,,,,"DIL")&lt;/Q&gt;&lt;R&gt;1&lt;/R&gt;&lt;C&gt;1&lt;/C&gt;&lt;D xsi:type="xsd:double"&gt;99787.38294&lt;/D&gt;&lt;/FQL&gt;&lt;FQL&gt;&lt;Q&gt;500186-BOM^FF_ENTRPR_VAL_DAILY(0,,,,,"DIL")&lt;/Q&gt;&lt;R&gt;1&lt;/R&gt;&lt;C&gt;1&lt;/C&gt;&lt;D xsi:type="xsd:double"&gt;7108.680885&lt;/D&gt;&lt;/FQL&gt;&lt;FQL&gt;&lt;Q&gt;500265-BOM^FF_ENTRPR_VAL_DAILY(0,,,,,"DIL")&lt;/Q&gt;&lt;R&gt;1&lt;/R&gt;&lt;C&gt;1&lt;/C&gt;&lt;D xsi:type="xsd:double"&gt;21963.7655321&lt;/D&gt;&lt;/FQL&gt;&lt;FQL&gt;&lt;Q&gt;500312-BOM^FF_ENTRPR_VAL_DAILY(0,,,,,"DIL")&lt;/Q&gt;&lt;R&gt;1&lt;/R&gt;&lt;C&gt;1&lt;/C&gt;&lt;D xsi:type="xsd:double"&gt;2275678.7763759&lt;/D&gt;&lt;/FQL&gt;&lt;FQL&gt;&lt;Q&gt;500313-BOM^FF_ENTRPR_VAL_DAILY(0,,,,,"DIL")&lt;/Q&gt;&lt;R&gt;1&lt;/R&gt;&lt;C&gt;1&lt;/C&gt;&lt;D xsi:type="xsd:double"&gt;1378.6673615&lt;/D&gt;&lt;/FQL&gt;&lt;FQL&gt;&lt;Q&gt;500325-BOM^FF_ENTRPR_VAL_DAILY(0,,,,,"DIL")&lt;/Q&gt;&lt;R&gt;1&lt;/R&gt;&lt;C&gt;1&lt;/C&gt;&lt;D xsi:type="xsd:double"&gt;15032184.4383273&lt;/D&gt;&lt;/FQL&gt;&lt;FQL&gt;&lt;Q&gt;500547-BOM^FF_ENTRPR_VAL_DAILY(0,,,,,"DIL")&lt;/Q&gt;&lt;R&gt;1&lt;/R&gt;&lt;C&gt;1&lt;/C&gt;&lt;D xsi:type="xsd:double"&gt;1458899.5649805&lt;/D&gt;&lt;/FQL&gt;&lt;FQL&gt;&lt;Q&gt;5008-TKS^FF_ENTRPR_VAL_DAILY(0,,,,,"DIL")&lt;/Q&gt;&lt;R&gt;1&lt;/R&gt;&lt;C&gt;1&lt;/C&gt;&lt;D xsi:type="xsd:double"&gt;47428.28&lt;/D&gt;&lt;/FQL&gt;&lt;FQL&gt;&lt;Q&gt;5009-TKS^FF_ENTRPR_VAL_DAILY(0,,,,,"DIL")&lt;/Q&gt;&lt;R&gt;1&lt;/R&gt;&lt;C&gt;1&lt;/C&gt;&lt;D xsi:type="xsd:double"&gt;98.5614359999995&lt;/D&gt;&lt;/FQL&gt;&lt;FQL&gt;&lt;Q&gt;5017-TKS^FF_ENTRPR_VAL_DAILY(0,,,,,"DIL")&lt;/Q&gt;&lt;R&gt;1&lt;/R&gt;&lt;C&gt;1&lt;/C&gt;&lt;D xsi:type="xsd:double"&gt;127128.184566&lt;/D&gt;&lt;/FQL&gt;&lt;FQL&gt;&lt;Q&gt;501848-BOM^FF_ENTRPR_VAL_DAILY(0,,,,,"DIL")&lt;/Q&gt;&lt;R&gt;1&lt;/R&gt;&lt;C&gt;1&lt;/C&gt;&lt;D xsi:type="xsd:double"&gt;2768.6816892&lt;/D&gt;&lt;/FQL&gt;&lt;FQL&gt;&lt;Q&gt;5019-TKS^FF_ENTRPR_VAL_DAILY(0,,,,,"DIL")&lt;/Q&gt;&lt;R&gt;1&lt;/R&gt;&lt;C&gt;1&lt;/C&gt;&lt;D xsi:type="xsd:double"&gt;1950087.212&lt;/D&gt;&lt;/FQL&gt;&lt;FQL&gt;&lt;Q&gt;5020-TKS^FF_ENTRPR_VAL_DAILY(0,,,,,"DIL")&lt;/Q&gt;&lt;R&gt;1&lt;/R&gt;&lt;C&gt;1&lt;/C&gt;&lt;D xsi:type="xsd:double"&gt;4089203.63&lt;/D&gt;&lt;/FQL&gt;&lt;FQL&gt;&lt;Q&gt;5021-TKS^FF_ENTRPR_VAL_DAILY(0,,,,,"DIL")&lt;/Q&gt;&lt;R&gt;1&lt;/R&gt;&lt;C&gt;1&lt;/C&gt;&lt;D xsi:type="xsd:double"&gt;890409.91&lt;/D&gt;&lt;/FQL&gt;&lt;FQL&gt;&lt;Q&gt;5078-KLS^FF_ENTRPR_VAL_DAILY(0,,,,,"DIL")&lt;/Q&gt;&lt;R&gt;1&lt;/R&gt;&lt;C&gt;1&lt;/C&gt;&lt;D xsi:type="xsd:double"&gt;813.25932&lt;/D&gt;&lt;/FQL&gt;&lt;FQL&gt;&lt;Q&gt;508998-BOM^FF_ENTRPR_VAL_DAILY(0,,,,,"DIL")&lt;/Q&gt;&lt;R&gt;0&lt;/R&gt;&lt;C&gt;0&lt;/C&gt;&lt;/FQL&gt;&lt;FQL&gt;&lt;Q&gt;509449-BOM^FF_ENTRPR_VAL_DAILY(0,,,,,"DIL")&lt;/Q&gt;&lt;R&gt;0&lt;/R&gt;&lt;C&gt;0&lt;/C&gt;&lt;/FQL&gt;&lt;FQL&gt;&lt;Q&gt;511034-BOM^FF_ENTRPR_VAL_DAILY(0,,,,,"DIL")&lt;/Q&gt;&lt;R&gt;1&lt;/R&gt;&lt;C&gt;1&lt;/C&gt;&lt;D xsi:type="xsd:double"&gt;5959.2263352&lt;/D&gt;&lt;/FQL&gt;&lt;FQL&gt;&lt;Q&gt;511389-BOM^FF_ENTRPR_VAL_DAILY(0,,,,,"DIL")&lt;/Q&gt;&lt;R&gt;1&lt;/R&gt;&lt;C&gt;1&lt;/C&gt;&lt;D xsi:type="xsd:double"&gt;581472.106484696&lt;/D&gt;&lt;/FQL&gt;&lt;FQL&gt;&lt;Q&gt;5115-KLS^FF_ENTRPR_VAL_DAILY(0,,,,,"DIL")&lt;/Q&gt;&lt;R&gt;1&lt;/R&gt;&lt;C&gt;1&lt;/C&gt;&lt;D xsi:type="xsd:double"&gt;151.517985&lt;/D&gt;&lt;/FQL&gt;&lt;FQL&gt;&lt;Q&gt;512417-BOM^FF_ENTRPR_VAL_DAILY(0,,,,,"DIL")&lt;/Q&gt;&lt;R&gt;0&lt;/R&gt;&lt;C&gt;0&lt;/C&gt;&lt;/FQL&gt;&lt;FQL&gt;&lt;Q&gt;5133-KLS^FF_ENTRPR_VAL_DAILY(0,,,,,"DIL")&lt;/Q&gt;&lt;R&gt;1&lt;/R&gt;&lt;C&gt;1&lt;/C&gt;&lt;D xsi:type="xsd:double"&gt;120.14253&lt;/D&gt;&lt;/FQL&gt;&lt;FQL&gt;&lt;Q&gt;513536-BOM^FF_ENTRPR_VAL_DAILY(0,,,,,"DIL")&lt;/Q&gt;&lt;R&gt;1&lt;/R&gt;&lt;C&gt;1&lt;/C&gt;&lt;D xsi:type="xsd:double"&gt;818.02622&lt;/D&gt;&lt;/FQL&gt;&lt;FQL&gt;&lt;Q&gt;5141-KLS^FF_ENTRPR_VAL_DAILY(0,,,,,"DIL")&lt;/Q&gt;&lt;R&gt;1&lt;/R&gt;&lt;C&gt;1&lt;/C&gt;&lt;D xsi:type="xsd:double"&gt;1928.42275&lt;/D&gt;&lt;/FQL&gt;&lt;FQL&gt;&lt;Q&gt;5186-KLS^FF_ENTRPR_VAL_DAILY(0,,,,,"DIL")&lt;/Q&gt;&lt;R&gt;1&lt;/R&gt;&lt;C&gt;1&lt;/C&gt;&lt;D xsi:type="xsd:double"&gt;208.339&lt;/D&gt;&lt;/FQL&gt;&lt;FQL&gt;&lt;Q&gt;5199-KLS^FF_ENTRPR_VAL_DAILY(0,,,,,"DIL")&lt;/Q&gt;&lt;R&gt;1&lt;/R&gt;&lt;C&gt;1&lt;/C&gt;&lt;D xsi:type="xsd:double"&gt;984.51298&lt;/D&gt;&lt;/FQL&gt;&lt;FQL&gt;&lt;Q&gt;5209-ROCO^FF_ENTRPR_VAL_DAILY(0,,,,,"DIL")&lt;/Q&gt;&lt;R&gt;1&lt;/R&gt;&lt;C&gt;1&lt;/C&gt;&lt;D xsi:type="xsd:double"&gt;1465.477&lt;/D&gt;&lt;/FQL&gt;&lt;FQL&gt;&lt;Q&gt;5210-KLS^FF_ENTRPR_VAL_DAILY(0,,,,,"DIL")&lt;/Q&gt;&lt;R&gt;1&lt;/R&gt;&lt;C&gt;1&lt;/C&gt;&lt;D xsi:type="xsd:double"&gt;10104.042125&lt;/D&gt;&lt;/FQL&gt;&lt;FQL&gt;&lt;Q&gt;5218-KLS^FF_ENTRPR_VAL_DAILY(0,,,,,"DIL")&lt;/Q&gt;&lt;R&gt;1&lt;/R&gt;&lt;C&gt;1&lt;/C&gt;&lt;D xsi:type="xsd:double"&gt;12647.5746&lt;/D&gt;&lt;/FQL&gt;&lt;FQL&gt;&lt;Q&gt;522014-BOM^FF_ENTRPR_VAL_DAILY(0,,,,,"DIL")&lt;/Q&gt;&lt;R&gt;1&lt;/R&gt;&lt;C&gt;1&lt;/C&gt;&lt;D xsi:type="xsd:double"&gt;2513.3677851&lt;/D&gt;&lt;/FQL&gt;&lt;FQL&gt;&lt;Q&gt;522134-BOM^FF_ENTRPR_VAL_DAILY(0,,,,,"DIL")&lt;/Q&gt;&lt;R&gt;1&lt;/R&gt;&lt;C&gt;1&lt;/C&gt;&lt;D xsi:type="xsd:double"&gt;1510.555&lt;/D&gt;&lt;/FQL&gt;&lt;FQL&gt;&lt;Q&gt;522261-BOM^FF_ENTRPR_VAL_DAILY(0,,,,,"DIL")&lt;/Q&gt;&lt;R&gt;0&lt;/R&gt;&lt;C&gt;0&lt;/C&gt;&lt;/FQL&gt;&lt;FQL&gt;&lt;Q&gt;523204-BOM^FF_ENTRPR_VAL_DAILY(0,,,,,"DIL")&lt;/Q&gt;&lt;R&gt;1&lt;/R&gt;&lt;C&gt;1&lt;/C&gt;&lt;D xsi:type="xsd:double"&gt;1584.28706725&lt;/D&gt;&lt;/FQL&gt;&lt;FQL&gt;&lt;Q&gt;523598-BOM^FF_ENTRPR_VAL_DAILY(0,,,,,"DIL")&lt;/Q&gt;&lt;R&gt;1&lt;/R&gt;&lt;C&gt;1&lt;/C&gt;&lt;D xsi:type="xsd:double"&gt;55864.0697585&lt;/D&gt;&lt;/FQL&gt;&lt;FQL&gt;&lt;Q&gt;5243-KLS^FF_ENTRPR_VAL_DAILY(0,,,,,"DIL")&lt;/Q&gt;&lt;R&gt;1&lt;/R&gt;&lt;C&gt;1&lt;/C&gt;&lt;D xsi:type="xsd:double"&gt;2169.761&lt;/D&gt;&lt;/FQL&gt;&lt;FQL&gt;&lt;Q&gt;524628-BOM^FF_ENTRPR_VAL_DAILY(0,,,,,"DIL")&lt;/Q&gt;&lt;R&gt;0&lt;/R&gt;&lt;C&gt;0&lt;/C&gt;&lt;/FQL&gt;&lt;FQL&gt;&lt;Q&gt;5255-KLS^FF_ENTRPR_VAL_DAILY(0,,,,,"DIL")&lt;/Q&gt;&lt;R&gt;1&lt;/R&gt;&lt;C&gt;1&lt;/C&gt;&lt;D xsi:type="xsd:double"&gt;512.98738444&lt;/D&gt;&lt;/FQL&gt;&lt;FQL&gt;&lt;Q&gt;5256-KLS^FF_ENTRPR_VAL_DAILY(0,,,,,"DIL")&lt;/Q&gt;&lt;R&gt;1&lt;/R&gt;&lt;C&gt;1&lt;/C&gt;&lt;D xsi:type="xsd:double"&gt;929.18804&lt;/D&gt;&lt;/FQL&gt;&lt;FQL&gt;&lt;Q&gt;5257-KLS^FF_ENTRPR_VAL_DAILY(0,,,,,"DIL")&lt;/Q&gt;&lt;R&gt;1&lt;/R&gt;&lt;C&gt;1&lt;/C&gt;&lt;D xsi:type="xsd:double"&gt;49.36953&lt;/D&gt;&lt;/FQL&gt;&lt;FQL&gt;&lt;Q&gt;5259-KLS^FF_ENTRPR_VAL_DAILY(0,,,,,"DIL")&lt;/Q&gt;&lt;R&gt;1&lt;/R&gt;&lt;C&gt;1&lt;/C&gt;&lt;D xsi:type="xsd:double"&gt;523.389&lt;/D&gt;&lt;/FQL&gt;&lt;FQL&gt;&lt;Q&gt;526397-BOM^FF_ENTRPR_VAL_DAILY(0,,,,,"DIL")&lt;/Q&gt;&lt;R&gt;1&lt;/R&gt;&lt;C&gt;1&lt;/C&gt;&lt;D xsi:type="xsd:double"&gt;478.3350172&lt;/D&gt;&lt;/FQL&gt;&lt;FQL&gt;&lt;Q&gt;526512-BOM^FF_ENTRPR_VAL_DAILY(0,,,,,"DIL")&lt;/Q&gt;&lt;R&gt;0&lt;/R&gt;&lt;C&gt;0&lt;/C&gt;&lt;/FQL&gt;&lt;FQL&gt;&lt;Q&gt;526652-BOM^FF_ENTRPR_VAL_DAILY(0,,,,,"DIL")&lt;/Q&gt;&lt;R&gt;0&lt;/R&gt;&lt;C&gt;0&lt;/C&gt;&lt;/FQL&gt;&lt;FQL&gt;&lt;Q&gt;526807-BOM^FF_ENTRPR_VAL_DAILY(0,,,,,"DIL")&lt;/Q&gt;&lt;R&gt;1&lt;/R&gt;&lt;C&gt;1&lt;/C&gt;&lt;D xsi:type="xsd:double"&gt;10379.175&lt;/D&gt;&lt;/FQL&gt;&lt;FQL&gt;&lt;Q&gt;526873-BOM^FF_ENTRPR_VAL_DAILY(0,,,,,"DIL")&lt;/Q&gt;&lt;R&gt;0&lt;/R&gt;&lt;C&gt;0&lt;/C&gt;&lt;/FQL&gt;&lt;FQL&gt;&lt;Q&gt;530075-BOM^FF_ENTRPR_VAL_DAILY(0,,,,,"DIL")&lt;/Q&gt;&lt;R&gt;1&lt;/R&gt;&lt;C&gt;1&lt;/C&gt;&lt;D xsi:type="xsd:double"&gt;-124.74&lt;/D&gt;&lt;/FQL&gt;&lt;FQL&gt;&lt;Q&gt;530355-BOM^FF_ENTRPR_VAL_DAILY(0,,,,,"DIL")&lt;/Q&gt;&lt;R&gt;1&lt;/R&gt;&lt;C&gt;1&lt;/C&gt;&lt;D xsi:type="xsd:double"&gt;2393.7210736&lt;/D&gt;&lt;/FQL&gt;&lt;FQL&gt;&lt;Q&gt;530965-BOM^FF_ENTRPR_VAL_DAILY(0,,,,,"DIL")&lt;/Q&gt;&lt;R&gt;1&lt;/R&gt;&lt;C&gt;1&lt;/C&gt;&lt;D xsi:type="xsd:double"&gt;2007686.0748953&lt;/D&gt;&lt;/FQL&gt;&lt;FQL&gt;&lt;Q&gt;531127-BOM^FF_ENTRPR_VAL_DAILY(0,,,,,"DIL")&lt;/Q&gt;&lt;R&gt;1&lt;/R&gt;&lt;C&gt;1&lt;/C&gt;&lt;D xsi:type="xsd:double"&gt;247.92834116&lt;/D&gt;&lt;/FQL&gt;&lt;FQL&gt;&lt;Q&gt;531265-BOM^FF_ENTRPR_VAL_DAILY(0,,,,,"DIL")&lt;/Q&gt;&lt;R&gt;0&lt;/R&gt;&lt;C&gt;0&lt;/C&gt;&lt;/FQL&gt;&lt;FQL&gt;&lt;Q&gt;531322-BOM^FF_ENTRPR_VAL_DAILY(0,,,,,"DIL")&lt;/Q&gt;&lt;R&gt;0&lt;/R&gt;&lt;C&gt;0&lt;/C&gt;&lt;/FQL&gt;&lt;FQL&gt;&lt;Q&gt;531612-BOM^FF_ENTRPR_VAL_DAILY(0,,,,,"DIL")&lt;/Q&gt;&lt;R&gt;1&lt;/R&gt;&lt;C&gt;1&lt;/C&gt;&lt;D xsi:type="xsd:double"&gt;356&lt;/D&gt;&lt;/FQL&gt;&lt;FQL&gt;&lt;Q&gt;532155-BOM^FF_ENTRPR_VAL_DAILY(0,,,,,"DIL")&lt;/Q&gt;&lt;R&gt;1&lt;/R&gt;&lt;C&gt;1&lt;/C&gt;&lt;D xsi:type="xsd:double"&gt;514364.88&lt;/D&gt;&lt;/FQL&gt;&lt;FQL&gt;&lt;Q&gt;532435-BOM^FF_ENTRPR_VAL_DAILY(0,,,,,"DIL")&lt;/Q&gt;&lt;R&gt;1&lt;/R&gt;&lt;C&gt;1&lt;/C&gt;&lt;D xsi:type="xsd:double"&gt;1562.77&lt;/D&gt;&lt;/FQL&gt;&lt;FQL&gt;&lt;Q&gt;532514-BOM^FF_ENTRPR_VAL_DAILY(0,,,,,"DIL")&lt;/Q&gt;&lt;R&gt;1&lt;/R&gt;&lt;C&gt;1&lt;/C&gt;&lt;D xsi:type="xsd:double"&gt;263327.82476&lt;/D&gt;&lt;/FQL&gt;&lt;FQL&gt;&lt;Q&gt;53252</t>
        </r>
      </text>
    </comment>
    <comment ref="A6" authorId="0" shapeId="0" xr:uid="{68EAC69A-8B42-4719-A557-B35940B7DF37}">
      <text>
        <r>
          <rPr>
            <b/>
            <sz val="9"/>
            <color indexed="81"/>
            <rFont val="Tahoma"/>
            <family val="2"/>
          </rPr>
          <t>2-BOM^FF_ENTRPR_VAL_DAILY(0,,,,,"DIL")&lt;/Q&gt;&lt;R&gt;1&lt;/R&gt;&lt;C&gt;1&lt;/C&gt;&lt;D xsi:type="xsd:double"&gt;370067.3224224&lt;/D&gt;&lt;/FQL&gt;&lt;FQL&gt;&lt;Q&gt;532760-BOM^FF_ENTRPR_VAL_DAILY(0,,,,,"DIL")&lt;/Q&gt;&lt;R&gt;1&lt;/R&gt;&lt;C&gt;1&lt;/C&gt;&lt;D xsi:type="xsd:double"&gt;2547.652&lt;/D&gt;&lt;/FQL&gt;&lt;FQL&gt;&lt;Q&gt;532773-BOM^FF_ENTRPR_VAL_DAILY(0,,,,,"DIL")&lt;/Q&gt;&lt;R&gt;1&lt;/R&gt;&lt;C&gt;1&lt;/C&gt;&lt;D xsi:type="xsd:double"&gt;4265.275&lt;/D&gt;&lt;/FQL&gt;&lt;FQL&gt;&lt;Q&gt;533106-BOM^FF_ENTRPR_VAL_DAILY(0,,,,,"DIL")&lt;/Q&gt;&lt;R&gt;1&lt;/R&gt;&lt;C&gt;1&lt;/C&gt;&lt;D xsi:type="xsd:double"&gt;185402.7149882&lt;/D&gt;&lt;/FQL&gt;&lt;FQL&gt;&lt;Q&gt;533289-BOM^FF_ENTRPR_VAL_DAILY(0,,,,,"DIL")&lt;/Q&gt;&lt;R&gt;1&lt;/R&gt;&lt;C&gt;1&lt;/C&gt;&lt;D xsi:type="xsd:double"&gt;914.34991125&lt;/D&gt;&lt;/FQL&gt;&lt;FQL&gt;&lt;Q&gt;534184-BOM^FF_ENTRPR_VAL_DAILY(0,,,,,"DIL")&lt;/Q&gt;&lt;R&gt;1&lt;/R&gt;&lt;C&gt;1&lt;/C&gt;&lt;D xsi:type="xsd:double"&gt;305.60945525&lt;/D&gt;&lt;/FQL&gt;&lt;FQL&gt;&lt;Q&gt;538707-BOM^FF_ENTRPR_VAL_DAILY(0,,,,,"DIL")&lt;/Q&gt;&lt;R&gt;0&lt;/R&gt;&lt;C&gt;0&lt;/C&gt;&lt;/FQL&gt;&lt;FQL&gt;&lt;Q&gt;540401-BOM^FF_ENTRPR_VAL_DAILY(0,,,,,"DIL")&lt;/Q&gt;&lt;R&gt;1&lt;/R&gt;&lt;C&gt;1&lt;/C&gt;&lt;D xsi:type="xsd:double"&gt;1283.643&lt;/D&gt;&lt;/FQL&gt;&lt;FQL&gt;&lt;Q&gt;540790-BOM^FF_ENTRPR_VAL_DAILY(0,,,,,"DIL")&lt;/Q&gt;&lt;R&gt;0&lt;/R&gt;&lt;C&gt;0&lt;/C&gt;&lt;/FQL&gt;&lt;FQL&gt;&lt;Q&gt;544-SES^FF_ENTRPR_VAL_DAILY(0,,,,,"DIL")&lt;/Q&gt;&lt;R&gt;1&lt;/R&gt;&lt;C&gt;1&lt;/C&gt;&lt;D xsi:type="xsd:double"&gt;303.2968&lt;/D&gt;&lt;/FQL&gt;&lt;FQL&gt;&lt;Q&gt;554-HKG^FF_ENTRPR_VAL_DAILY(0,,,,,"DIL")&lt;/Q&gt;&lt;R&gt;1&lt;/R&gt;&lt;C&gt;1&lt;/C&gt;&lt;D xsi:type="xsd:double"&gt;853.4304&lt;/D&gt;&lt;/FQL&gt;&lt;FQL&gt;&lt;Q&gt;567-HKG^FF_ENTRPR_VAL_DAILY(0,,,,,"DIL")&lt;/Q&gt;&lt;R&gt;1&lt;/R&gt;&lt;C&gt;1&lt;/C&gt;&lt;D xsi:type="xsd:double"&gt;158.970587795&lt;/D&gt;&lt;/FQL&gt;&lt;FQL&gt;&lt;Q&gt;5681-KLS^FF_ENTRPR_VAL_DAILY(0,,,,,"DIL")&lt;/Q&gt;&lt;R&gt;1&lt;/R&gt;&lt;C&gt;1&lt;/C&gt;&lt;D xsi:type="xsd:double"&gt;19394.93132&lt;/D&gt;&lt;/FQL&gt;&lt;FQL&gt;&lt;Q&gt;568-HKG^FF_ENTRPR_VAL_DAILY(0,,,,,"DIL")&lt;/Q&gt;&lt;R&gt;1&lt;/R&gt;&lt;C&gt;1&lt;/C&gt;&lt;D xsi:type="xsd:double"&gt;2933.6878630344&lt;/D&gt;&lt;/FQL&gt;&lt;FQL&gt;&lt;Q&gt;578-SES^FF_ENTRPR_VAL_DAILY(0,,,,,"DIL")&lt;/Q&gt;&lt;R&gt;1&lt;/R&gt;&lt;C&gt;1&lt;/C&gt;&lt;D xsi:type="xsd:double"&gt;363.94151418&lt;/D&gt;&lt;/FQL&gt;&lt;FQL&gt;&lt;Q&gt;585-SES^FF_ENTRPR_VAL_DAILY(0,,,,,"DIL")&lt;/Q&gt;&lt;R&gt;1&lt;/R&gt;&lt;C&gt;1&lt;/C&gt;&lt;D xsi:type="xsd:double"&gt;3.66473118&lt;/D&gt;&lt;/FQL&gt;&lt;FQL&gt;&lt;Q&gt;594-SES^FF_ENTRPR_VAL_DAILY(0,,,,,"DIL")&lt;/Q&gt;&lt;R&gt;1&lt;/R&gt;&lt;C&gt;1&lt;/C&gt;&lt;D xsi:type="xsd:double"&gt;36.45640536&lt;/D&gt;&lt;/FQL&gt;&lt;FQL&gt;&lt;Q&gt;5CQ-SES^FF_ENTRPR_VAL_DAILY(0,,,,,"DIL")&lt;/Q&gt;&lt;R&gt;0&lt;/R&gt;&lt;C&gt;0&lt;/C&gt;&lt;/FQL&gt;&lt;FQL&gt;&lt;Q&gt;5DN-SES^FF_ENTRPR_VAL_DAILY(0,,,,,"DIL")&lt;/Q&gt;&lt;R&gt;0&lt;/R&gt;&lt;C&gt;0&lt;/C&gt;&lt;/FQL&gt;&lt;FQL&gt;&lt;Q&gt;5FL-SES^FF_ENTRPR_VAL_DAILY(0,,,,,"DIL")&lt;/Q&gt;&lt;R&gt;1&lt;/R&gt;&lt;C&gt;1&lt;/C&gt;&lt;D xsi:type="xsd:double"&gt;204.606&lt;/D&gt;&lt;/FQL&gt;&lt;FQL&gt;&lt;Q&gt;5G2-SES^FF_ENTRPR_VAL_DAILY(0,,,,,"DIL")&lt;/Q&gt;&lt;R&gt;1&lt;/R&gt;&lt;C&gt;1&lt;/C&gt;&lt;D xsi:type="xsd:double"&gt;55.882468&lt;/D&gt;&lt;/FQL&gt;&lt;FQL&gt;&lt;Q&gt;5GI-SES^FF_ENTRPR_VAL_DAILY(0,,,,,"DIL")&lt;/Q&gt;&lt;R&gt;1&lt;/R&gt;&lt;C&gt;1&lt;/C&gt;&lt;D xsi:type="xsd:double"&gt;34.95300784845&lt;/D&gt;&lt;/FQL&gt;&lt;FQL&gt;&lt;Q&gt;5I4-SES^FF_ENTRPR_VAL_DAILY(0,,,,,"DIL")&lt;/Q&gt;&lt;R&gt;1&lt;/R&gt;&lt;C&gt;1&lt;/C&gt;&lt;D xsi:type="xsd:double"&gt;45.304512976&lt;/D&gt;&lt;/FQL&gt;&lt;FQL&gt;&lt;Q&gt;5ME-SES^FF_ENTRPR_VAL_DAILY(0,,,,,"DIL")&lt;/Q&gt;&lt;R&gt;1&lt;/R&gt;&lt;C&gt;1&lt;/C&gt;&lt;D xsi:type="xsd:double"&gt;2343.293027016&lt;/D&gt;&lt;/FQL&gt;&lt;FQL&gt;&lt;Q&gt;5TN-SES^FF_ENTRPR_VAL_DAILY(0,,,,,"DIL")&lt;/Q&gt;&lt;R&gt;1&lt;/R&gt;&lt;C&gt;1&lt;/C&gt;&lt;D xsi:type="xsd:double"&gt;17.4093018208111&lt;/D&gt;&lt;/FQL&gt;&lt;FQL&gt;&lt;Q&gt;5TS-SES^FF_ENTRPR_VAL_DAILY(0,,,,,"DIL")&lt;/Q&gt;&lt;R&gt;1&lt;/R&gt;&lt;C&gt;1&lt;/C&gt;&lt;D xsi:type="xsd:double"&gt;182.3144183514&lt;/D&gt;&lt;/FQL&gt;&lt;FQL&gt;&lt;Q&gt;5WH-SES^FF_ENTRPR_VAL_DAILY(0,,,,,"DIL")&lt;/Q&gt;&lt;R&gt;1&lt;/R&gt;&lt;C&gt;1&lt;/C&gt;&lt;D xsi:type="xsd:double"&gt;201.771018282&lt;/D&gt;&lt;/FQL&gt;&lt;FQL&gt;&lt;Q&gt;600207-SHG^FF_ENTRPR_VAL_DAILY(0,,,,,"DIL")&lt;/Q&gt;&lt;R&gt;1&lt;/R&gt;&lt;C&gt;1&lt;/C&gt;&lt;D xsi:type="xsd:double"&gt;4408.26546186&lt;/D&gt;&lt;/FQL&gt;&lt;FQL&gt;&lt;Q&gt;600256-SHG^FF_ENTRPR_VAL_DAILY(0,,,,,"DIL")&lt;/Q&gt;&lt;R&gt;1&lt;/R&gt;&lt;C&gt;1&lt;/C&gt;&lt;D xsi:type="xsd:double"&gt;43752.3902555207&lt;/D&gt;&lt;/FQL&gt;&lt;FQL&gt;&lt;Q&gt;600310-SHG^FF_ENTRPR_VAL_DAILY(0,,,,,"DIL")&lt;/Q&gt;&lt;R&gt;1&lt;/R&gt;&lt;C&gt;1&lt;/C&gt;&lt;D xsi:type="xsd:double"&gt;13212.90066223&lt;/D&gt;&lt;/FQL&gt;&lt;FQL&gt;&lt;Q&gt;600333-SHG^FF_ENTRPR_VAL_DAILY(0,,,,,"DIL")&lt;/Q&gt;&lt;R&gt;1&lt;/R&gt;&lt;C&gt;1&lt;/C&gt;&lt;D xsi:type="xsd:double"&gt;4612.3627457&lt;/D&gt;&lt;/FQL&gt;&lt;FQL&gt;&lt;Q&gt;600339-SHG^FF_ENTRPR_VAL_DAILY(0,,,,,"DIL")&lt;/Q&gt;&lt;R&gt;1&lt;/R&gt;&lt;C&gt;1&lt;/C&gt;&lt;D xsi:type="xsd:double"&gt;-2339.64433889&lt;/D&gt;&lt;/FQL&gt;&lt;FQL&gt;&lt;Q&gt;600387-SHG^FF_ENTRPR_VAL_DAILY(0,,,,,"DIL")&lt;/Q&gt;&lt;R&gt;1&lt;/R&gt;&lt;C&gt;1&lt;/C&gt;&lt;D xsi:type="xsd:double"&gt;2584.99849197&lt;/D&gt;&lt;/FQL&gt;&lt;FQL&gt;&lt;Q&gt;600583-SHG^FF_ENTRPR_VAL_DAILY(0,,,,,"DIL")&lt;/Q&gt;&lt;R&gt;1&lt;/R&gt;&lt;C&gt;1&lt;/C&gt;&lt;D xsi:type="xsd:double"&gt;20962.88142095&lt;/D&gt;&lt;/FQL&gt;&lt;FQL&gt;&lt;Q&gt;600642-SHG^FF_ENTRPR_VAL_DAILY(0,,,,,"DIL")&lt;/Q&gt;&lt;R&gt;1&lt;/R&gt;&lt;C&gt;1&lt;/C&gt;&lt;D xsi:type="xsd:double"&gt;47756.2372517&lt;/D&gt;&lt;/FQL&gt;&lt;FQL&gt;&lt;Q&gt;600753-SHG^FF_ENTRPR_VAL_DAILY(0,,,,,"DIL")&lt;/Q&gt;&lt;R&gt;1&lt;/R&gt;&lt;C&gt;1&lt;/C&gt;&lt;D xsi:type="xsd:double"&gt;2061.42575144&lt;/D&gt;&lt;/FQL&gt;&lt;FQL&gt;&lt;Q&gt;600759-SHG^FF_ENTRPR_VAL_DAILY(0,,,,,"DIL")&lt;/Q&gt;&lt;R&gt;1&lt;/R&gt;&lt;C&gt;1&lt;/C&gt;&lt;D xsi:type="xsd:double"&gt;9494.06323894&lt;/D&gt;&lt;/FQL&gt;&lt;FQL&gt;&lt;Q&gt;600777-SHG^FF_ENTRPR_VAL_DAILY(0,,,,,"DIL")&lt;/Q&gt;&lt;R&gt;1&lt;/R&gt;&lt;C&gt;1&lt;/C&gt;&lt;D xsi:type="xsd:double"&gt;19596.3035068904&lt;/D&gt;&lt;/FQL&gt;&lt;FQL&gt;&lt;Q&gt;600856-SHG^FF_ENTRPR_VAL_DAILY(0,,,,,"DIL")&lt;/Q&gt;&lt;R&gt;1&lt;/R&gt;&lt;C&gt;1&lt;/C&gt;&lt;D xsi:type="xsd:double"&gt;6939.77564374&lt;/D&gt;&lt;/FQL&gt;&lt;FQL&gt;&lt;Q&gt;600968-SHG^FF_ENTRPR_VAL_DAILY(0,,,,,"DIL")&lt;/Q&gt;&lt;R&gt;1&lt;/R&gt;&lt;C&gt;1&lt;/C&gt;&lt;D xsi:type="xsd:double"&gt;26031.97183977&lt;/D&gt;&lt;/FQL&gt;&lt;FQL&gt;&lt;Q&gt;601975-SHG^FF_ENTRPR_VAL_DAILY(0,,,,,"DIL")&lt;/Q&gt;&lt;R&gt;1&lt;/R&gt;&lt;C&gt;1&lt;/C&gt;&lt;D xsi:type="xsd:double"&gt;15211.72314416&lt;/D&gt;&lt;/FQL&gt;&lt;FQL&gt;&lt;Q&gt;603223-SHG^FF_ENTRPR_VAL_DAILY(0,,,,,"DIL")&lt;/Q&gt;&lt;R&gt;1&lt;/R&gt;&lt;C&gt;1&lt;/C&gt;&lt;D xsi:type="xsd:double"&gt;4382.93141034&lt;/D&gt;&lt;/FQL&gt;&lt;FQL&gt;&lt;Q&gt;6033-KLS^FF_ENTRPR_VAL_DAILY(0,,,,,"DIL")&lt;/Q&gt;&lt;R&gt;1&lt;/R&gt;&lt;C&gt;1&lt;/C&gt;&lt;D xsi:type="xsd:double"&gt;32223.77256&lt;/D&gt;&lt;/FQL&gt;&lt;FQL&gt;&lt;Q&gt;603619-SHG^FF_ENTRPR_VAL_DAILY(0,,,,,"DIL")&lt;/Q&gt;&lt;R&gt;1&lt;/R&gt;&lt;C&gt;1&lt;/C&gt;&lt;D xsi:type="xsd:double"&gt;6617.10168922&lt;/D&gt;&lt;/FQL&gt;&lt;FQL&gt;&lt;Q&gt;603689-SHG^FF_ENTRPR_VAL_DAILY(0,,,,,"DIL")&lt;/Q&gt;&lt;R&gt;1&lt;/R&gt;&lt;C&gt;1&lt;/C&gt;&lt;D xsi:type="xsd:double"&gt;3873.55659434&lt;/D&gt;&lt;/FQL&gt;&lt;FQL&gt;&lt;Q&gt;603727-SHG^FF_ENTRPR_VAL_DAILY(0,,,,,"DIL")&lt;/Q&gt;&lt;R&gt;1&lt;/R&gt;&lt;C&gt;1&lt;/C&gt;&lt;D xsi:type="xsd:double"&gt;4343.77175251&lt;/D&gt;&lt;/FQL&gt;&lt;FQL&gt;&lt;Q&gt;603800-SHG^FF_ENTRPR_VAL_DAILY(0,,,,,"DIL")&lt;/Q&gt;&lt;R&gt;1&lt;/R&gt;&lt;C&gt;1&lt;/C&gt;&lt;D xsi:type="xsd:double"&gt;2351.92092126&lt;/D&gt;&lt;/FQL&gt;&lt;FQL&gt;&lt;Q&gt;6269-TKS^FF_ENTRPR_VAL_DAILY(0,,,,,"DIL")&lt;/Q&gt;&lt;R&gt;1&lt;/R&gt;&lt;C&gt;1&lt;/C&gt;&lt;D xsi:type="xsd:double"&gt;70502.626&lt;/D&gt;&lt;/FQL&gt;&lt;FQL&gt;&lt;Q&gt;632-HKG^FF_ENTRPR_VAL_DAILY(0,,,,,"DIL")&lt;/Q&gt;&lt;R&gt;1&lt;/R&gt;&lt;C&gt;1&lt;/C&gt;&lt;D xsi:type="xsd:double"&gt;104.65745&lt;/D&gt;&lt;/FQL&gt;&lt;FQL&gt;&lt;Q&gt;6505-TAI^FF_ENTRPR_VAL_DAILY(0,,,,,"DIL")&lt;/Q&gt;&lt;R&gt;1&lt;/R&gt;&lt;C&gt;1&lt;/C&gt;&lt;D xsi:type="xsd:double"&gt;776822.371&lt;/D&gt;&lt;/FQL&gt;&lt;FQL&gt;&lt;Q&gt;650-HKG^FF_ENTRPR_VAL_DAILY(0,,,,,"DIL")&lt;/Q&gt;&lt;R&gt;1&lt;/R&gt;&lt;C&gt;1&lt;/C&gt;&lt;D xsi:type="xsd:double"&gt;3738.26289&lt;/D&gt;&lt;/FQL&gt;&lt;FQL&gt;&lt;Q&gt;6828-HKG^FF_ENTRPR_VAL_DAILY(0,,,,,"DIL")&lt;/Q&gt;&lt;R&gt;1&lt;/R&gt;&lt;C&gt;1&lt;/C&gt;&lt;D xsi:type="xsd:double"&gt;4584.47927212&lt;/D&gt;&lt;/FQL&gt;&lt;FQL&gt;&lt;Q&gt;6874-KLS^FF_ENTRPR_VAL_DAILY(0,,,,,"DIL")&lt;/Q&gt;&lt;R&gt;1&lt;/R&gt;&lt;C&gt;1&lt;/C&gt;&lt;D xsi:type="xsd:double"&gt;326.06325&lt;/D&gt;&lt;/FQL&gt;&lt;FQL&gt;&lt;Q&gt;689-HKG^FF_ENTRPR_VAL_DAILY(0,,,,,"DIL")&lt;/Q&gt;&lt;R&gt;1&lt;/R&gt;&lt;C&gt;1&lt;/C&gt;&lt;D xsi:type="xsd:double"&gt;54.482072&lt;/D&gt;&lt;/FQL&gt;&lt;FQL&gt;&lt;Q&gt;7045-KLS^FF_ENTRPR_VAL_DAILY(0,,,,,"DIL")&lt;/Q&gt;&lt;R&gt;1&lt;/R&gt;&lt;C&gt;1&lt;/C&gt;&lt;D xsi:type="xsd:double"&gt;190.409115&lt;/D&gt;&lt;/FQL&gt;&lt;FQL&gt;&lt;Q&gt;7108-KLS^FF_ENTRPR_VAL_DAILY(0,,,,,"DIL")&lt;/Q&gt;&lt;R&gt;1&lt;/R&gt;&lt;C&gt;1&lt;/C&gt;&lt;D xsi:type="xsd:double"&gt;353.84862745&lt;/D&gt;&lt;/FQL&gt;&lt;FQL&gt;&lt;Q&gt;7158-KLS^FF_ENTRPR_VAL_DAILY(0,,,,,"DIL")&lt;/Q&gt;&lt;R&gt;1&lt;/R&gt;&lt;C&gt;1&lt;/C&gt;&lt;D xsi:type="xsd:double"&gt;47.456815&lt;/D&gt;&lt;/FQL&gt;&lt;FQL&gt;&lt;Q&gt;7206-KLS^FF_ENTRPR_VAL_DAILY(0,,,,,"DIL")&lt;/Q&gt;&lt;R&gt;1&lt;/R&gt;&lt;C&gt;1&lt;/C&gt;&lt;D xsi:type="xsd:double"&gt;451.964855&lt;/D&gt;&lt;/FQL&gt;&lt;FQL&gt;&lt;Q&gt;7228-KLS^FF_ENTRPR_VAL_DAILY(0,,,,,"DIL")&lt;/Q&gt;&lt;R&gt;1&lt;/R&gt;&lt;C&gt;1&lt;/C&gt;&lt;D xsi:type="xsd:double"&gt;197.66384&lt;/D&gt;&lt;/FQL&gt;&lt;FQL&gt;&lt;Q&gt;7250-KLS^FF_ENTRPR_VAL_DAILY(0,,,,,"DIL")&lt;/Q&gt;&lt;R&gt;1&lt;/R&gt;&lt;C&gt;1&lt;/C&gt;&lt;D xsi:type="xsd:double"&gt;703.478255&lt;/D&gt;&lt;/FQL&gt;&lt;FQL&gt;&lt;Q&gt;7251-KLS^FF_ENTRPR_VAL_DAILY(0,,,,,"DIL")&lt;/Q&gt;&lt;R&gt;1&lt;/R&gt;&lt;C&gt;1&lt;/C&gt;&lt;D xsi:type="xsd:double"&gt;150.10402&lt;/D&gt;&lt;/FQL&gt;&lt;FQL&gt;&lt;Q&gt;7253-KLS^FF_ENTRPR_VAL_DAILY(0,,,,,"DIL")&lt;/Q&gt;&lt;R&gt;1&lt;/R&gt;&lt;C&gt;1&lt;/C&gt;&lt;D xsi:type="xsd:double"&gt;61.67162&lt;/D&gt;&lt;/FQL&gt;&lt;FQL&gt;&lt;Q&gt;7277-KLS^FF_ENTRPR_VAL_DAILY(0,,,,,"DIL")&lt;/Q&gt;&lt;R&gt;1&lt;/R&gt;&lt;C&gt;1&lt;/C&gt;&lt;D xsi:type="xsd:double"&gt;21965.02832&lt;/D&gt;&lt;/FQL&gt;&lt;FQL&gt;&lt;Q&gt;7293-KLS^FF_ENTRPR_VAL_DAILY(0,,,,,"DIL")&lt;/Q&gt;&lt;R&gt;1&lt;/R&gt;&lt;C&gt;1&lt;/C&gt;&lt;D xsi:type="xsd:double"&gt;11823.17444&lt;/D&gt;&lt;/FQL&gt;&lt;FQL&gt;&lt;Q&gt;7486-JAS^FF_ENTRPR_VAL_DAILY(0,,,,,"DIL")&lt;/Q&gt;&lt;R&gt;1&lt;/R&gt;&lt;C&gt;1&lt;/C&gt;&lt;D xsi:type="xsd:double"&gt;5910.64&lt;/D&gt;&lt;/FQL&gt;&lt;FQL&gt;&lt;Q&gt;7490-TKS^FF_ENTRPR_VAL_DAILY(0,,,,,"DIL")&lt;/Q&gt;&lt;R&gt;1&lt;/R&gt;&lt;C&gt;1&lt;/C&gt;&lt;D xsi:type="xsd:double"&gt;11156.24856&lt;/D&gt;&lt;/FQL&gt;&lt;FQL&gt;&lt;Q&gt;8011-HKG^FF_ENTRPR_VAL_DAILY(0,,,,,"DIL")&lt;/Q&gt;&lt;R&gt;1&lt;/R&gt;&lt;C&gt;1&lt;/C&gt;&lt;D xsi:type="xsd:double"&gt;501.604794&lt;/D&gt;&lt;/FQL&gt;&lt;FQL&gt;&lt;Q&gt;8037-TKS^FF_ENTRPR_VAL_DAILY(0,,,,,"DIL")&lt;/Q&gt;&lt;R&gt;1&lt;/R&gt;&lt;C&gt;1&lt;/C&gt;&lt;D xsi:type="xsd:double"&gt;63459.2&lt;/D&gt;&lt;/FQL&gt;&lt;FQL&gt;&lt;Q&gt;8097-TKS^FF_ENTRPR_VAL_DAILY(0,,,,,"DIL")&lt;/Q&gt;&lt;R&gt;1&lt;/R&gt;&lt;C&gt;1&lt;/C&gt;&lt;D xsi:type="xsd:double"&gt;42527.566&lt;/D&gt;&lt;/FQL&gt;&lt;FQL&gt;&lt;Q&gt;8117-HKG^FF_ENTRPR_VAL_DAILY(0,,,,,"DIL")&lt;/Q&gt;&lt;R&gt;1&lt;/R&gt;&lt;C&gt;1&lt;/C&gt;&lt;D xsi:type="xsd:double"&gt;245.349635&lt;/D&gt;&lt;/FQL&gt;&lt;FQL&gt;&lt;Q&gt;8131-TKS^FF_ENTRPR_VAL_DAILY(0,,,,,"DIL")&lt;/Q&gt;&lt;R&gt;1&lt;/R&gt;&lt;C&gt;1&lt;/C&gt;&lt;D xsi:type="xsd:double"&gt;57098.008&lt;/D&gt;&lt;/FQL&gt;&lt;FQL&gt;&lt;Q&gt;8132-TKS^FF_ENTRPR_VAL_DAILY(0,,,,,"DIL")&lt;/Q&gt;&lt;R&gt;1&lt;/R&gt;&lt;C&gt;1&lt;/C&gt;&lt;D xsi:type="xsd:double"&gt;36939.788&lt;/D&gt;&lt;/FQL&gt;&lt;FQL&gt;&lt;Q&gt;8270-HKG^FF_ENTRPR_VAL_DAILY(0,,,,,"DIL")&lt;/Q&gt;&lt;R&gt;1&lt;/R&gt;&lt;C&gt;1&lt;/C&gt;&lt;D xsi:type="xsd:double"&gt;76.4136136307271&lt;/D&gt;&lt;/FQL&gt;&lt;FQL&gt;&lt;Q&gt;8347-HKG^FF_ENTRPR_VAL_DAILY(0,,,,,"DIL")&lt;/Q&gt;&lt;R&gt;1&lt;/R&gt;&lt;C&gt;1&lt;/C&gt;&lt;D xsi:type="xsd:double"&gt;244.468&lt;/D&gt;&lt;/FQL&gt;&lt;FQL&gt;&lt;Q&gt;8479-HKG^FF_ENTRPR_VAL_DAILY(0,,,,,"DIL")&lt;/Q&gt;&lt;R&gt;1&lt;/R&gt;&lt;C&gt;1&lt;/C&gt;&lt;D xsi:type="xsd:double"&gt;232.04530538159&lt;/D&gt;&lt;/FQL&gt;&lt;FQL&gt;&lt;Q&gt;850-HKG^FF_ENTRPR_VAL_DAILY(0,,,,,"DIL")&lt;/Q&gt;&lt;R&gt;1&lt;/R&gt;&lt;C&gt;1&lt;/C&gt;&lt;D xsi:type="xsd:double"&gt;1755.384368&lt;/D&gt;&lt;/FQL&gt;&lt;FQL&gt;&lt;Q&gt;852-HKG^FF_ENTRPR_VAL_DAILY(0,,,,,"DIL")&lt;/Q&gt;&lt;R&gt;1&lt;/R&gt;&lt;C&gt;1&lt;/C&gt;&lt;D xsi:type="xsd:double"&gt;1434.2074595&lt;/D&gt;&lt;/FQL&gt;&lt;FQL&gt;&lt;Q&gt;8536-HKG^FF_ENTRPR_VAL_DAILY(0,,,,,"DIL")&lt;/Q&gt;&lt;R&gt;1&lt;/R&gt;&lt;C&gt;1&lt;/C&gt;&lt;D xsi:type="xsd:double"&gt;49.0095451139153&lt;/D&gt;&lt;/FQL&gt;&lt;FQL&gt;&lt;Q&gt;857-HKG^FF_ENTRPR_VAL_DAILY(0,,,,,"DIL")&lt;/Q&gt;&lt;R&gt;1&lt;/R&gt;&lt;C&gt;1&lt;/C&gt;&lt;D xsi:type="xsd:double"&gt;1406791.84087705&lt;/D&gt;&lt;/FQL&gt;&lt;FQL&gt;&lt;Q&gt;8631-HKG^FF_ENTRPR_VAL_DAILY(0,,,,,"DIL")&lt;/Q&gt;&lt;R&gt;1&lt;/R&gt;&lt;C&gt;1&lt;/C&gt;&lt;D xsi:type="xsd:double"&gt;44.102&lt;/D&gt;&lt;/FQL&gt;&lt;FQL&gt;&lt;Q&gt;883-HKG^FF_ENTRPR_VAL_DAILY(0,,,,,"DIL")&lt;/Q&gt;&lt;R&gt;1&lt;/R&gt;&lt;C&gt;1&lt;/C&gt;&lt;D xsi:type="xsd:double"&gt;381995.665351009&lt;/D&gt;&lt;/FQL&gt;&lt;FQL&gt;&lt;Q&gt;88E-ASX^FF_ENTRPR_VAL_DAILY(0,,,,,"DIL")&lt;/Q&gt;&lt;R&gt;1&lt;/R&gt;&lt;C&gt;1&lt;/C&gt;&lt;D xsi:type="xsd:double"&gt;38.42716262&lt;/D&gt;&lt;/FQL&gt;&lt;FQL&gt;&lt;Q&gt;900913-SHG^FF_ENTRPR_VAL_DAILY(0,,,,,"DIL")&lt;/Q&gt;&lt;R&gt;1&lt;/R&gt;&lt;C&gt;1&lt;/C&gt;&lt;D xsi:type="xsd:double"&gt;3283.74047581828&lt;/D&gt;&lt;/FQL&gt;&lt;FQL&gt;&lt;Q&gt;9119-TKS^FF_ENTRPR_VAL_DAILY(0,,,,,"DIL")&lt;/Q&gt;&lt;R&gt;1&lt;/R&gt;&lt;C&gt;1&lt;/C&gt;&lt;D xsi:type="xsd:double"&gt;153447.174&lt;/D&gt;&lt;/FQL&gt;&lt;FQL&gt;&lt;Q&gt;92-HKG^FF_ENTRPR_VAL_DAILY(0,,,,,"DIL")&lt;/Q&gt;&lt;R&gt;1&lt;/R&gt;&lt;C&gt;1&lt;/C&gt;&lt;D xsi:type="xsd:double"&gt;196.164114&lt;/D&gt;&lt;/FQL&gt;&lt;FQL&gt;&lt;Q&gt;931-HKG^FF_ENTRPR_VAL_DAILY(0,,,,,"DIL")&lt;/Q&gt;&lt;R&gt;1&lt;/R&gt;&lt;C&gt;1&lt;/C&gt;&lt;D xsi:type="xsd:double"&gt;2304.58169287&lt;/D&gt;&lt;/FQL&gt;&lt;FQL&gt;&lt;Q&gt;933-HKG^FF_ENTRPR_VAL_DAILY(0,,,,,"DIL")&lt;/Q&gt;&lt;R&gt;0&lt;/R&gt;&lt;C&gt;0&lt;/C&gt;&lt;/FQL&gt;&lt;FQL&gt;&lt;Q&gt;934-HKG^FF_ENTRPR_VAL_DAILY(0,,,,,"DIL")&lt;/Q&gt;&lt;R&gt;1&lt;/R&gt;&lt;C&gt;1&lt;/C&gt;&lt;D xsi:type="xsd:double"&gt;11349.2912&lt;/D&gt;&lt;/FQL&gt;&lt;FQL&gt;&lt;Q&gt;935-HKG^FF_ENTRPR_VAL_DAILY(0,,,,,"DIL")&lt;/Q&gt;&lt;R&gt;1&lt;/R&gt;&lt;C&gt;1&lt;/C&gt;&lt;D xsi:type="xsd:double"&gt;542.09132&lt;/D&gt;&lt;/FQL&gt;&lt;FQL&gt;&lt;Q&gt;9818-TKS^FF_ENTRPR_VAL_DAILY(0,,,,,"DIL")&lt;/Q&gt;&lt;R&gt;1&lt;/R&gt;&lt;C&gt;1&lt;/C&gt;&lt;D xsi:type="xsd:double"&gt;7588.717&lt;/D&gt;&lt;/FQL&gt;&lt;FQL&gt;&lt;Q&gt;AAKASH-NSE^FF_ENTRPR_VAL_DAILY(0,,,,,"DIL")&lt;/Q&gt;&lt;R&gt;1&lt;/R&gt;&lt;C&gt;1&lt;/C&gt;&lt;D xsi:type="xsd:double"&gt;460.371588&lt;/D&gt;&lt;/FQL&gt;&lt;FQL&gt;&lt;Q&gt;AAOG-LON^FF_ENTRPR_VAL_DAILY(0,,,,,"DIL")&lt;/Q&gt;&lt;R&gt;1&lt;/R&gt;&lt;C&gt;1&lt;/C&gt;&lt;D xsi:type="xsd:double"&gt;0.194145616&lt;/D&gt;&lt;/FQL&gt;&lt;FQL&gt;&lt;Q&gt;AAV-TSE^FF_ENTRPR_VAL_DAILY(0,,,,,"DIL")&lt;/Q&gt;&lt;R&gt;1&lt;/R&gt;&lt;C&gt;1&lt;/C&gt;&lt;D xsi:type="xsd:double"&gt;637.8598992&lt;/D&gt;&lt;/FQL&gt;&lt;FQL&gt;&lt;Q&gt;ABAR-KUW^FF_ENTRPR_VAL_DAILY(0,,,,,"DIL")&lt;/Q&gt;&lt;R&gt;1&lt;/R&gt;&lt;C&gt;1&lt;/C&gt;&lt;D xsi:type="xsd:double"&gt;138.39576223&lt;/D&gt;&lt;/FQL&gt;&lt;FQL&gt;&lt;Q&gt;ABI-SAT^FF_ENTRPR_VAL_DAILY(0,,,,,"DIL")&lt;/Q&gt;&lt;R&gt;1&lt;/R&gt;&lt;C&gt;1&lt;/C&gt;&lt;D xsi:type="xsd:double"&gt;16.806284&lt;/D&gt;&lt;/FQL&gt;&lt;FQL&gt;&lt;Q&gt;ABL-ASX^FF_ENTRPR_VAL_DAILY(0,,,,,"DIL")&lt;/Q&gt;&lt;R&gt;1&lt;/R&gt;&lt;C&gt;1&lt;/C&gt;&lt;D xsi:type="xsd:double"&gt;4.647512352&lt;/D&gt;&lt;/FQL&gt;&lt;FQL&gt;&lt;Q&gt;ABLE-USA^FF_ENTRPR_VAL_DAILY(0,,,,,"DIL")&lt;/Q&gt;&lt;R&gt;0&lt;/R&gt;&lt;C&gt;0&lt;/C&gt;&lt;/FQL&gt;&lt;FQL&gt;&lt;Q&gt;ABS.H-TSX^FF_ENTRPR_VAL_DAILY(0,,,,,"DIL")&lt;/Q&gt;&lt;R&gt;1&lt;/R&gt;&lt;C&gt;1&lt;/C&gt;&lt;D xsi:type="xsd:double"&gt;20.1827302&lt;/D&gt;&lt;/FQL&gt;&lt;FQL&gt;&lt;Q&gt;ACEX-PHS^FF_ENTRPR_VAL_DAILY(0,,,,,"DIL")&lt;/Q&gt;&lt;R&gt;1&lt;/R&gt;&lt;C&gt;1&lt;/C&gt;&lt;D xsi:type="xsd:double"&gt;1460.34446&lt;/D&gt;&lt;/FQL&gt;&lt;FQL&gt;&lt;Q&gt;ADES-LON^FF_ENTRPR_VAL_DAILY(0,,,,,"DIL")&lt;/Q&gt;&lt;R&gt;1&lt;/R&gt;&lt;C&gt;1&lt;/C&gt;&lt;D xsi:type="xsd:double"&gt;1058.1223567&lt;/D&gt;&lt;/FQL&gt;&lt;FQL&gt;&lt;Q&gt;ADME-LON^FF_ENTRPR_VAL_DAILY(0,,,,,"DIL")&lt;/Q&gt;&lt;R&gt;1&lt;/R&gt;&lt;C&gt;1&lt;/C&gt;&lt;D xsi:type="xsd:double"&gt;1.844051155&lt;/D&gt;&lt;/FQL&gt;&lt;FQL&gt;&lt;Q&gt;ADNY-USA^FF_ENTRPR_VAL_DAILY(0,,,,,"DIL")&lt;/Q&gt;&lt;R&gt;0&lt;/R&gt;&lt;C&gt;0&lt;/C&gt;&lt;/FQL&gt;&lt;FQL&gt;&lt;Q&gt;ADOS-KAR^FF_ENTRPR_VAL_DAILY(0,,,,,"DIL")&lt;/Q&gt;&lt;R&gt;0&lt;/R&gt;&lt;C&gt;0&lt;/C&gt;&lt;/FQL&gt;&lt;FQL&gt;&lt;Q&gt;ADP-SES^FF_ENTRPR_VAL_DAILY(0,,,,,"DIL")&lt;/Q&gt;&lt;R&gt;0&lt;/R&gt;&lt;C&gt;0&lt;/C&gt;&lt;/FQL&gt;&lt;FQL&gt;&lt;Q&gt;ADV-LON^FF_ENTRPR_VAL_DAILY(0,,,,,"DIL")&lt;/Q&gt;&lt;R&gt;1&lt;/R&gt;&lt;C&gt;1&lt;/C&gt;&lt;D xsi:type="xsd:double"&gt;0.41048672035439&lt;/D&gt;&lt;/FQL&gt;&lt;FQL&gt;&lt;Q&gt;ADX-ASX^FF_ENTRPR_VAL_DAILY(0,,,,,"DIL")&lt;/Q&gt;&lt;R&gt;1&lt;/R&gt;&lt;C&gt;1&lt;/C&gt;&lt;D xsi:type="xsd:double"&gt;17.589105342&lt;/D&gt;&lt;/FQL&gt;&lt;FQL&gt;&lt;Q&gt;AECFF-USA^FF_ENTRPR_VAL_DAILY(0,,,,,"DIL")&lt;/Q&gt;&lt;R&gt;0&lt;/R&gt;&lt;C&gt;0&lt;/C&gt;&lt;/FQL&gt;&lt;FQL&gt;&lt;Q&gt;AEDC-USA^FF_ENTRPR_VAL_DAILY(0,,,,,"DIL")&lt;/Q&gt;&lt;R&gt;0&lt;/R&gt;&lt;C&gt;0&lt;/C&gt;&lt;/FQL&gt;&lt;FQL&gt;&lt;Q&gt;AEL-KAR^FF_ENTRPR_VAL_DAILY(0,,,,,"DIL")&lt;/Q&gt;&lt;R&gt;0&lt;/R&gt;&lt;C&gt;0&lt;/C&gt;&lt;/FQL&gt;&lt;FQL&gt;&lt;Q&gt;AERN-USA^FF_ENTRPR_VAL_DAILY(0,,,,,"DIL")&lt;/Q&gt;&lt;R&gt;0&lt;/R&gt;&lt;C&gt;0&lt;/C&gt;&lt;/FQL&gt;&lt;FQL&gt;&lt;Q&gt;AE-USA^FF_ENTRPR_VAL_DAILY(0,,,,,"DIL")&lt;/Q&gt;&lt;R&gt;1&lt;/R&gt;&lt;C&gt;1&lt;/C&gt;&lt;D xsi:type="xsd:double"&gt;16.00748&lt;/D&gt;&lt;/FQL&gt;&lt;FQL&gt;&lt;Q&gt;AEX-LON^FF_ENTRPR_VAL_DAILY(0,,,,,"DIL")&lt;/Q&gt;&lt;R&gt;1&lt;/R&gt;&lt;C&gt;1&lt;/C&gt;&lt;D xsi:type="xsd:double"&gt;29.8245152866573&lt;/D&gt;&lt;/FQL&gt;&lt;FQL&gt;&lt;Q&gt;AFE-TSX^FF_ENTRPR_VAL_DAILY(0,,,,,"DIL")&lt;/Q&gt;&lt;R&gt;1&lt;/R&gt;&lt;C&gt;1&lt;/C&gt;&lt;D xsi:type="xsd:double"&gt;224.8092856&lt;/D&gt;&lt;/FQL&gt;&lt;FQL&gt;&lt;Q&gt;AFFL-USA^FF_ENTRPR_VAL_DAILY(0,,,,,"DIL")&lt;/Q&gt;&lt;R&gt;0&lt;/R&gt;&lt;C&gt;0&lt;/C&gt;&lt;/FQL&gt;&lt;FQL&gt;&lt;Q&gt;AGGI-USA^FF_ENTRPR_VAL_DAILY(0,,,,,"DIL")&lt;/Q&gt;&lt;R&gt;0&lt;/R&gt;&lt;C&gt;0&lt;/C&gt;&lt;/FQL&gt;&lt;FQL&gt;&lt;Q&gt;AHU-TSX^FF_ENTRPR_VAL_DAILY(0,,,,,"DIL")&lt;/Q&gt;&lt;R&gt;1&lt;/R&gt;&lt;C&gt;1&lt;/C&gt;&lt;D xsi:type="xsd:double"&gt;1.089079&lt;/D&gt;&lt;/FQL&gt;&lt;FQL&gt;&lt;Q&gt;AJ2-SES^FF_ENTRPR_VAL_DAILY(0,,,,,"DIL")&lt;/Q&gt;&lt;R&gt;1&lt;/R&gt;&lt;C&gt;1&lt;/C&gt;&lt;D xsi:type="xsd:double"&gt;19.8288793207287&lt;/D&gt;&lt;/FQL&gt;&lt;FQL&gt;&lt;Q&gt;AJQ-ASX^FF_ENTRPR_VAL_DAILY(0,,,,,"DIL")&lt;/Q&gt;&lt;R&gt;1&lt;/R&gt;&lt;C&gt;1&lt;/C&gt;&lt;D xsi:type="xsd:double"&gt;57.8464860185567&lt;/D&gt;&lt;/FQL&gt;&lt;FQL&gt;&lt;Q&gt;AKA-OSL^FF_ENTRPR_VAL_DAILY(0,,,,,"DIL")&lt;/Q&gt;&lt;R&gt;1&lt;/R&gt;&lt;C&gt;1&lt;/C&gt;&lt;D xsi:type="xsd:double"&gt;3901.8791874&lt;/D&gt;&lt;/FQL&gt;&lt;FQL&gt;&lt;Q&gt;AKERBP-OSL^FF_ENTRPR_VAL_DAILY(0,,,,,"DIL")&lt;/Q&gt;&lt;R&gt;1&lt;/R&gt;&lt;C&gt;1&lt;/C&gt;&lt;D xsi:type="xsd:double"&gt;104631.59622065&lt;/D&gt;&lt;/FQL&gt;&lt;FQL&gt;&lt;Q&gt;AKGS-RUS^FF_ENTRPR_VAL_DAILY(0,,,,,"DIL")&lt;/Q&gt;&lt;R&gt;0&lt;/R&gt;&lt;C&gt;0&lt;/C&gt;&lt;/FQL&gt;&lt;FQL&gt;&lt;Q&gt;AKRA-JKT^FF_ENTRPR_VAL_DAILY(0,,,,,"DIL")&lt;/Q&gt;&lt;R&gt;1&lt;/R&gt;&lt;C&gt;1&lt;/C&gt;&lt;D xsi:type="xsd:double"&gt;15802211.5647&lt;/D&gt;&lt;/FQL&gt;&lt;FQL&gt;&lt;Q&gt;AKSO-OSL^FF_ENTRPR_VAL_DAILY(0,,,,,"DIL")&lt;/Q&gt;&lt;R&gt;1&lt;/R&gt;&lt;C&gt;1&lt;/C&gt;&lt;D xsi:type="xsd:double"&gt;11863.59446181&lt;/D&gt;&lt;/FQL&gt;&lt;FQL&gt;&lt;Q&gt;AKT.A-TSE^FF_ENTRPR_VAL_DAILY(0,,,,,"DIL")&lt;/Q&gt;&lt;R&gt;1&lt;/R&gt;&lt;C&gt;1&lt;/C&gt;&lt;D xsi:type="xsd:double"&gt;100.70611258&lt;/D&gt;&lt;/FQL&gt;&lt;FQL&gt;&lt;Q&gt;AKVA-USA^FF_ENTRPR_VAL_DAILY(0,,,,,"DIL")&lt;/Q&gt;&lt;R&gt;0&lt;/R&gt;&lt;C&gt;0&lt;/C&gt;&lt;/FQL&gt;&lt;FQL&gt;&lt;Q&gt;ALD-ASX^FF_ENTRPR_VAL_DAILY(0,,,,,"DIL")&lt;/Q&gt;&lt;R&gt;1&lt;/R&gt;&lt;C&gt;1&lt;/C&gt;&lt;D xsi:type="xsd:double"&gt;8803.6864&lt;/D&gt;&lt;/FQL&gt;&lt;FQL&gt;&lt;Q&gt;ALGS-TAE^FF_ENTRPR_VAL_DAILY(0,,,,,"DIL")&lt;/Q&gt;&lt;R&gt;1&lt;/R&gt;&lt;C&gt;1&lt;/C&gt;&lt;D xsi:type="xsd:double"&gt;499.0663574&lt;/D&gt;&lt;/FQL&gt;&lt;FQL&gt;&lt;Q&gt;ALME-USA^FF_ENTRPR_VAL_DAILY(0,,,,,"DIL")&lt;/Q&gt;&lt;R&gt;0&lt;/R&gt;&lt;C&gt;0&lt;/C&gt;&lt;/FQL&gt;&lt;FQL&gt;&lt;Q&gt;ALNG-OSL^FF_ENTRPR_VAL_DAILY(0,,,,,"DIL")&lt;/Q&gt;&lt;R&gt;1&lt;/R&gt;&lt;C&gt;1&lt;/C&gt;&lt;D xsi:type="xsd:double"&gt;2626.40243609&lt;/D&gt;&lt;/FQL&gt;&lt;FQL&gt;&lt;Q&gt;ALNP-RUS^FF_ENTRPR_VAL_DAILY(0,,,,,"DIL")&lt;/Q&gt;&lt;R&gt;0&lt;/R&gt;&lt;C&gt;0&lt;/C&gt;&lt;/FQL&gt;&lt;FQL&gt;&lt;Q&gt;ALOD-USA^FF_ENTRPR_VAL_DAILY(0,,,,,"DIL")&lt;/Q&gt;&lt;R&gt;1&lt;/R&gt;&lt;C&gt;1&lt;/C&gt;&lt;D xsi:type="xsd:double"&gt;-0.477773&lt;/D&gt;&lt;/FQL&gt;&lt;FQL&gt;&lt;Q&gt;ALRY-USA^FF_ENTRPR_VAL_DAILY(0,,,,,"DIL")&lt;/Q&gt;&lt;R&gt;0&lt;/R&gt;&lt;C&gt;0&lt;/C&gt;&lt;/FQL&gt;&lt;FQL&gt;&lt;Q&gt;ALTM-USA^FF_ENTRPR_VAL_DAILY(0,,,,,"DIL")&lt;/Q&gt;&lt;R&gt;1&lt;/R&gt;&lt;C&gt;1&lt;/C&gt;&lt;D xsi:type="xsd:double"&gt;1468.19114&lt;/D&gt;&lt;/FQL&gt;&lt;FQL&gt;&lt;Q&gt;ALTX-USA^FF_ENTRPR_VAL_DAILY(0,,,,,"DIL")&lt;/Q&gt;&lt;R&gt;1&lt;/R&gt;&lt;C&gt;1&lt;/C&gt;&lt;D xsi:type="xsd:double"&gt;-1.1829289896&lt;/D&gt;&lt;/FQL&gt;&lt;FQL&gt;&lt;Q&gt;ALV-TSX^FF_ENTRPR_VAL_DAILY(0,,,,,"DIL")&lt;/Q&gt;&lt;R&gt;1&lt;/R&gt;&lt;C&gt;1&lt;/C&gt;&lt;D xsi:type="xsd:double"&gt;87.33622174&lt;/D&gt;&lt;/FQL&gt;&lt;FQL&gt;&lt;Q&gt;ALYE-USA^FF_ENTRPR_VAL_DAILY(0,,,,,"DIL")&lt;/Q&gt;&lt;R&gt;1&lt;/R&gt;&lt;C&gt;1&lt;/C&gt;&lt;D xsi:type="xsd:double"&gt;8.567722725&lt;/D&gt;&lt;/FQL&gt;&lt;FQL&gt;&lt;Q&gt;AMAZ-USA^FF_ENTRPR_VAL_DAILY(0,,,,,"DIL")&lt;/Q&gt;&lt;R&gt;1&lt;/R&gt;&lt;C&gt;1&lt;/C&gt;&lt;D xsi:type="xsd:double"&gt;12.3027915562&lt;/D&gt;&lt;/FQL&gt;&lt;FQL&gt;&lt;Q&gt;AMCF-USA^FF_ENTRPR_VAL_DAILY(0,,,,,"DIL")&lt;/Q&gt;&lt;R&gt;0&lt;/R&gt;&lt;C&gt;0&lt;/C&gt;&lt;/FQL&gt;&lt;FQL&gt;&lt;Q&gt;AMG1L-LIT^FF_ENTRPR_VAL_DAILY(0,,,,,"DIL")&lt;/Q&gt;&lt;R&gt;1&lt;/R&gt;&lt;C&gt;1&lt;/C&gt;&lt;D xsi:type="xsd:double"&gt;255.30951&lt;/D&gt;&lt;/FQL&gt;&lt;FQL&gt;&lt;Q&gt;AMIN-USA^FF_ENTRPR_VAL_DAILY(0,,,,,"DIL")&lt;/Q&gt;&lt;R&gt;0&lt;/R&gt;&lt;C&gt;0&lt;/C&gt;&lt;/FQL&gt;&lt;FQL&gt;&lt;Q&gt;AMNE-RUS^FF_ENTRPR_VAL_DAILY(0,,,,,"DIL")&lt;/Q&gt;&lt;R&gt;0&lt;/R&gt;&lt;C&gt;0&lt;/C&gt;&lt;/FQL&gt;&lt;FQL&gt;&lt;Q&gt;AMNE-USA^FF_ENTRPR_VAL_DAILY(0,,,,,"DIL")&lt;/Q&gt;&lt;R&gt;0&lt;/R&gt;&lt;C&gt;0&lt;/C&gt;&lt;/FQL&gt;&lt;FQL&gt;&lt;Q&gt;AMOC-CAI^FF_ENTRPR_VAL_DAILY(0,,,,,"DIL")&lt;/Q&gt;&lt;R&gt;1&lt;/R&gt;&lt;C&gt;1&lt;/C&gt;&lt;D xsi:type="xsd:double"&gt;1457.347142&lt;/D&gt;&lt;/FQL&gt;&lt;FQL&gt;&lt;Q&gt;AMPY-USA^FF_ENTRPR_VAL_DAILY(0,,,,,"DIL")&lt;/Q&gt;&lt;R&gt;1&lt;/R&gt;&lt;C&gt;1&lt;/C&gt;&lt;D xsi:type="xsd:double"&gt;361.7098&lt;/D&gt;&lt;/FQL&gt;&lt;FQL&gt;&lt;Q&gt;AMSC-OSL^FF_ENTRPR_VAL_DAILY(0,,,,,"DIL")&lt;/Q&gt;&lt;R&gt;1&lt;/R&gt;&lt;C&gt;1&lt;/C&gt;&lt;D xsi:type="xsd:double"&gt;7113.13091175&lt;/D&gt;&lt;/FQL&gt;&lt;FQL&gt;&lt;Q&gt;AM-USA^FF_ENTRPR_VAL_DAILY(0,,,,,"DIL")&lt;/Q&gt;&lt;R&gt;1&lt;/R&gt;&lt;C&gt;1&lt;/C&gt;&lt;D xsi:type="xsd:double"&gt;5983.05588&lt;/D&gt;&lt;/FQL&gt;&lt;FQL&gt;&lt;Q&gt;ANA-ASX^FF_ENTRPR_VAL_DAILY(0,,,,,"DIL")&lt;/Q&gt;&lt;R&gt;1&lt;/R&gt;&lt;C&gt;1&lt;/C&gt;&lt;D xsi:type="xsd:double"&gt;3.82668895215318&lt;/D&gt;&lt;/FQL&gt;&lt;FQL&gt;&lt;Q&gt;ANGG-RUS^FF_ENTRPR_VAL_DAILY(0,,,,,"DIL")&lt;/Q&gt;&lt;R&gt;0&lt;/R&gt;&lt;C&gt;0&lt;/C&gt;&lt;/FQL&gt;&lt;FQL&gt;&lt;Q&gt;ANGS-LON^FF_ENTRPR_VAL_DAILY(0,,,,,"DIL")&lt;/Q&gt;&lt;R&gt;1&lt;/R&gt;&lt;C&gt;1&lt;/C&gt;&lt;D xsi:type="xsd:double"&gt;1.938283231&lt;/D&gt;&lt;/FQL&gt;&lt;FQL&gt;&lt;Q&gt;AOC-CNQ^FF_ENTRPR_VAL_DAILY(0,,,,,"DIL")&lt;/Q&gt;&lt;R&gt;1&lt;/R&gt;&lt;C&gt;1&lt;/C&gt;&lt;D xsi:type="xsd:double"&gt;2.50340499&lt;/D&gt;&lt;/FQL&gt;&lt;FQL&gt;&lt;Q&gt;AOGC-USA^FF_ENTRPR_VAL_DAILY(0,,,,,"DIL")&lt;/Q&gt;&lt;R&gt;0&lt;/R&gt;&lt;C&gt;0&lt;/C&gt;&lt;/FQL&gt;&lt;FQL&gt;&lt;Q&gt;AOGL-LON^FF_ENTRPR_VAL_DAILY(0,,,,,"DIL")&lt;/Q&gt;&lt;R&gt;1&lt;/R&gt;&lt;C&gt;1&lt;/C&gt;&lt;D xsi:type="xsd:double"&gt;-0.371260157683841&lt;/D&gt;&lt;/FQL&gt;&lt;FQL&gt;&lt;Q&gt;AOI-TSE^FF_ENTRPR_VAL_DAILY(0,,,,,"DIL")&lt;/Q&gt;&lt;R&gt;1&lt;/R&gt;&lt;C&gt;1&lt;/C&gt;&lt;D xsi:type="xsd:double"&gt;734.48772245&lt;/D&gt;&lt;/FQL&gt;&lt;FQL&gt;&lt;Q&gt;AOIX-USA^FF_ENTRPR_VAL_DAILY(0,,,,,"DIL")&lt;/Q&gt;&lt;R&gt;0&lt;/R&gt;&lt;C&gt;0&lt;/C&gt;&lt;/FQL&gt;&lt;FQL&gt;&lt;Q&gt;APA-ASX^FF_ENTRPR_VAL_DAILY(0,,,,,"DIL")&lt;/Q&gt;&lt;R&gt;1&lt;/R&gt;&lt;C&gt;1&lt;/C&gt;&lt;D xsi:type="xsd:double"&gt;23079.40046&lt;/D&gt;&lt;/FQL&gt;&lt;FQL&gt;&lt;Q&gt;APA-USA^FF_ENTRPR_VAL_DAILY(0,,,,,"DIL")&lt;/Q&gt;&lt;R&gt;1&lt;/R&gt;&lt;C&gt;1&lt;/C&gt;&lt;D xsi:type="xsd:double"&gt;15661.78&lt;/D&gt;&lt;/FQL&gt;&lt;FQL&gt;&lt;Q&gt;APEX-JKT^FF_ENTRPR_VAL_DAILY(0,,,,,"DIL")&lt;/Q&gt;&lt;R&gt;1&lt;/R&gt;&lt;C&gt;1&lt;/C&gt;&lt;D xsi:type="xsd:double"&gt;6265305.59428&lt;/D&gt;&lt;/FQL&gt;&lt;FQL&gt;&lt;Q&gt;APHE-USA^FF_ENTRPR_VAL_DAILY(0,,,,,"DIL")&lt;/Q&gt;&lt;R&gt;1&lt;/R&gt;&lt;C&gt;1&lt;/C&gt;&lt;D xsi:type="xsd:double"&gt;61.043748&lt;/D&gt;&lt;/FQL&gt;&lt;FQL&gt;&lt;Q&gt;APL-KAR^FF_ENTRPR_VAL_DAILY(0,,,,,"DIL")&lt;/Q&gt;&lt;R&gt;1&lt;/R&gt;&lt;C&gt;1&lt;/C&gt;&lt;D xsi:type="xsd:double"&gt;35093.03896&lt;/D&gt;&lt;/FQL&gt;&lt;FQL&gt;&lt;Q&gt;AQUA-OSL^FF_ENTRPR_VAL_DAILY(0,,,,,"DIL")&lt;/Q&gt;&lt;R&gt;1&lt;/R&gt;&lt;C&gt;1&lt;/C&gt;&lt;D xsi:type="xsd:double"&gt;182.515993&lt;/D&gt;&lt;/FQL&gt;&lt;FQL&gt;&lt;Q&gt;ARCHER-OSL^FF_ENTRPR_VAL_DAILY(0,,,,,"DIL")&lt;/Q&gt;&lt;R&gt;1&lt;/R&gt;&lt;C&gt;1&lt;/C&gt;&lt;D xsi:type="xsd:double"&gt;5704.00466042&lt;/D&gt;&lt;/FQL&gt;&lt;FQL&gt;&lt;Q&gt;ARDOVA-NSA^FF_ENTRPR_VAL_DAILY(0,,,,,"DIL")&lt;/Q&gt;&lt;R&gt;1&lt;/R&gt;&lt;C&gt;1&lt;/C&gt;&lt;D xsi:type="xsd:double"&gt;14525.671921&lt;/D&gt;&lt;/FQL&gt;&lt;FQL&gt;&lt;Q&gt;ARET-USA^FF_ENTRPR_VAL_DAILY(0,,,,,"DIL")&lt;/Q&gt;&lt;R&gt;0&lt;/R&gt;&lt;C&gt;0&lt;/C&gt;&lt;/FQL&gt;&lt;FQL&gt;&lt;Q&gt;AREXQ-USA^FF_ENTRPR_VAL_DAILY(0,,,,,"DIL")&lt;/Q&gt;&lt;R&gt;1&lt;/R&gt;&lt;C&gt;1&lt;/C&gt;&lt;D xsi:type="xsd:double"&gt;413.6687328748&lt;/D&gt;&lt;/FQL&gt;&lt;FQL&gt;&lt;Q&gt;ARG-LON^FF_ENTRPR_VAL_DAILY(0,,,,,"DIL")&lt;/Q&gt;&lt;R&gt;1&lt;/R&gt;&lt;C&gt;1&lt;/C&gt;&lt;D xsi:type="xsd:double"&gt;5.48988111258964&lt;/D&gt;&lt;/FQL&gt;&lt;FQL&gt;&lt;Q&gt;ARH-TSX^FF_ENTRPR_VAL_DAILY(0,,,,,"DIL")&lt;/Q&gt;&lt;R&gt;1&lt;/R&gt;&lt;C&gt;1&lt;/C&gt;&lt;D xsi:type="xsd:double"&gt;1.506116572&lt;/D&gt;&lt;/FQL&gt;&lt;FQL&gt;&lt;Q&gt;AROC-USA^FF_ENTRPR_VAL_DAILY(0,,,,,"DIL")&lt;/Q&gt;&lt;R&gt;1&lt;/R&gt;&lt;C&gt;1&lt;/C&gt;&lt;D xsi:type="xsd:double"&gt;2870.435&lt;/D&gt;&lt;/FQL&gt;&lt;FQL&gt;&lt;Q&gt;ARTI-JKT^FF_ENTRPR_VAL_DAILY(0,,,,,"DIL")&lt;/Q&gt;&lt;R&gt;1&lt;/R&gt;&lt;C&gt;1&lt;/C&gt;&lt;D xsi:type="xsd:double"&gt;1269534.523385&lt;/D&gt;&lt;/FQL&gt;&lt;FQL&gt;&lt;Q&gt;AR-USA^FF_ENTRPR_VAL_DAILY(0,,,,,"DIL")&lt;/Q&gt;&lt;R&gt;1&lt;/R&gt;&lt;C&gt;1&lt;/C&gt;&lt;D xsi:type="xsd:double"&gt;7288.95463&lt;/D&gt;&lt;/FQL&gt;&lt;FQL&gt;&lt;Q&gt;ARX-TSE^FF_ENTRPR_VAL_DAILY(0,,,,,"DIL")&lt;/Q&gt;&lt;R&gt;1&lt;/R&gt;&lt;C&gt;1&lt;/C&gt;&lt;D xsi:type="xsd:double"&gt;2893.088&lt;/D&gt;&lt;/FQL&gt;&lt;FQL&gt;&lt;Q&gt;ASC-USA^FF_ENTRPR_VAL_DAILY(0,,,,,"DIL")&lt;/Q&gt;&lt;R&gt;1&lt;/R&gt;&lt;C&gt;1&lt;/C&gt;&lt;D xsi:type="xsd:double"&gt;497.231470140784&lt;/D&gt;&lt;/FQL&gt;&lt;FQL&gt;&lt;Q&gt;ASOG-RUS^FF_ENTRPR_VAL_DAILY(0,,,,,"DIL")&lt;/Q&gt;&lt;R&gt;0&lt;/R&gt;&lt;C&gt;0&lt;/C&gt;&lt;/FQL&gt;&lt;FQL&gt;&lt;Q&gt;ASP-STC^FF_ENTRPR_VAL_DAILY(0,,,,,"DIL")&lt;/Q&gt;&lt;R&gt;1&lt;/R&gt;&lt;C&gt;1&lt;/C&gt;&lt;D xsi:type="xsd:double"&gt;914356.859189&lt;/D&gt;&lt;/FQL&gt;&lt;FQL&gt;&lt;Q&gt;AST-LON^FF_ENTRPR_VAL_DAILY(0,,,,,"DIL")&lt;/Q&gt;&lt;R&gt;1&lt;/R&gt;&lt;C&gt;1&lt;/C&gt;&lt;D xsi:type="xsd:double"&gt;0.939520005&lt;/D&gt;&lt;/FQL&gt;&lt;FQL&gt;&lt;Q&gt;ATH-TSE^FF_ENTRPR_VAL_DAILY(0,,,,,"DIL")&lt;/Q&gt;&lt;R&gt;1&lt;/R&gt;&lt;C&gt;1&lt;/C&gt;&lt;D xsi:type="xsd:double"&gt;527.54027586&lt;/D&gt;&lt;/FQL&gt;&lt;FQL&gt;&lt;Q&gt;ATI-TSX^FF_ENTRPR_VAL_DAILY(0,,,,,"DIL")&lt;/Q&gt;&lt;R&gt;1&lt;/R&gt;&lt;C&gt;1&lt;/C&gt;&lt;D xsi:type="xsd:double"&gt;0.855880399999999&lt;/D&gt;&lt;/FQL&gt;&lt;FQL&gt;&lt;Q&gt;ATLA-CSE^FF_ENTRPR_VAL_DAILY(0,,,,,"DIL")&lt;/Q&gt;&lt;R&gt;1&lt;/R&gt;&lt;C&gt;1&lt;/C&gt;&lt;D xsi:type="xsd:double"&gt;107.85229802&lt;/D&gt;&lt;/FQL&gt;&lt;FQL&gt;&lt;Q&gt;ATLS-USA^FF_ENTRPR_VAL_DAILY(0,,,,,"DIL")&lt;/Q&gt;&lt;R&gt;0&lt;/R&gt;&lt;C&gt;0&lt;/C&gt;&lt;/FQL&gt;&lt;FQL&gt;&lt;Q&gt;ATRL-KAR^FF_ENTRPR_VAL_DAILY(0,,,,,"DIL")&lt;/Q&gt;&lt;R&gt;1&lt;/R&gt;&lt;C&gt;1&lt;/C&gt;&lt;D xsi:type="xsd:double"&gt;7846.901025&lt;/D&gt;&lt;/FQL&gt;&lt;FQL&gt;&lt;Q&gt;ATS-ASX^FF_ENTRPR_VAL_DAILY(0,,,,,"DIL")&lt;/Q&gt;&lt;R&gt;1&lt;/R&gt;&lt;C&gt;1&lt;/C&gt;&lt;D xsi:type="xsd:double"&gt;54.9093649841807&lt;/D&gt;&lt;/FQL&gt;&lt;FQL&gt;&lt;Q&gt;ATU-TSX^FF_ENTRPR_VAL_DAILY(0,,,,,"DIL")&lt;/Q&gt;&lt;R&gt;1&lt;/R&gt;&lt;C&gt;1&lt;/C&gt;&lt;D xsi:type="xsd:double"&gt;22.19256558&lt;/D&gt;&lt;/FQL&gt;&lt;FQL&gt;&lt;Q&gt;AVANCE-OSL^FF_ENTRPR_VAL_DAILY(0,,,,,"DIL")&lt;/Q&gt;&lt;R&gt;1&lt;/R&gt;&lt;C&gt;1&lt;/C&gt;&lt;D xsi:type="xsd:double"&gt;5124.112374&lt;/D&gt;&lt;/FQL&gt;&lt;FQL&gt;&lt;Q&gt;AVNE-USA^FF_ENTRPR_VAL_DAILY(0,,,,,"DIL")&lt;/Q&gt;&lt;R&gt;0&lt;/R&gt;&lt;C&gt;0&lt;/C&gt;&lt;/FQL&gt;&lt;FQL&gt;&lt;Q&gt;AVN-TSX^FF_ENTRPR_VAL_DAILY(0,,,,,"DIL")&lt;/Q&gt;&lt;R&gt;1&lt;/R&gt;&lt;C&gt;1&lt;/C&gt;&lt;D xsi:type="xsd:double"&gt;1.55510808&lt;/D&gt;&lt;/FQL&gt;&lt;FQL&gt;&lt;Q&gt;AWDR-OSL^FF_ENTRPR_VAL_DAILY(0,,,,,"DIL")&lt;/Q&gt;&lt;R&gt;1&lt;/R&gt;&lt;C&gt;1&lt;/C&gt;&lt;D xsi:type="xsd:double"&gt;-120.772438001694&lt;/D&gt;&lt;/FQL&gt;&lt;FQL&gt;&lt;Q&gt;AXAS-USA^FF_ENTRPR_VAL_DAILY(0,,,,,"DIL")&lt;/Q&gt;&lt;R&gt;1&lt;/R&gt;&lt;C&gt;1&lt;/C&gt;&lt;D xsi:type="xsd:double"&gt;207.196135&lt;/D&gt;&lt;/FQL&gt;&lt;FQL&gt;&lt;Q&gt;AXE-TSX^FF_ENTRPR_VAL_DAILY(0,,,,,"DIL")&lt;/Q&gt;&lt;R&gt;1&lt;/R&gt;&lt;C&gt;1&lt;/C&gt;&lt;D xsi:type="xsd:double"&gt;14.106500496&lt;/D&gt;&lt;/FQL&gt;&lt;FQL&gt;&lt;Q&gt;AXGC-USA^FF_ENTRPR_VAL_DAILY(0,,,,,"DIL")&lt;/Q&gt;&lt;R&gt;0&lt;/R&gt;&lt;C&gt;0&lt;/C&gt;&lt;/FQL&gt;&lt;FQL&gt;&lt;Q&gt;AXL-TSX^FF_ENTRPR_VAL_DAILY(0,,,,,"DIL")&lt;/Q&gt;&lt;R&gt;1&lt;/R&gt;&lt;C&gt;1&lt;/C&gt;&lt;D xsi:type="xsd:double"&gt;2.3633174385&lt;/D&gt;&lt;/FQL&gt;&lt;FQL&gt;&lt;Q&gt;AXPLF-USA^FF_ENTRPR_VAL_DAILY(0,,,,,"DIL")&lt;/Q&gt;&lt;R&gt;0&lt;/R&gt;&lt;C&gt;0&lt;/C&gt;&lt;/FQL&gt;&lt;FQL&gt;&lt;Q&gt;AXPT-USA^FF_ENTRPR_VAL_DAILY(0,,,,,"DIL")&lt;/Q&gt;&lt;R&gt;0&lt;/R&gt;&lt;C&gt;0&lt;/C&gt;&lt;/FQL&gt;&lt;FQL&gt;&lt;Q&gt;AYGAZ-IST^FF_ENTRPR_VAL_DAILY(0,,,,,"DIL")&lt;/Q&gt;&lt;R&gt;1&lt;/R&gt;&lt;C&gt;1&lt;/C&gt;&lt;D xsi:type="xsd:double"&gt;4512.051&lt;/D&gt;&lt;/FQL&gt;&lt;FQL&gt;&lt;Q&gt;AZBCF-USA^FF_ENTRPR_VAL_DAILY(0,,,,,"DIL")&lt;/Q&gt;&lt;R&gt;0&lt;/R&gt;&lt;C&gt;0&lt;/C&gt;&lt;/FQL&gt;&lt;FQL&gt;&lt;Q&gt;AZGSQ-USA^FF_ENTRPR_VAL_DAILY(0,,,,,"DIL")&lt;/Q&gt;&lt;R&gt;0&lt;/R&gt;&lt;C&gt;0&lt;/C&gt;&lt;/FQL&gt;&lt;FQL&gt;&lt;Q&gt;BANE-MIC^FF_ENTRPR_VAL_DAILY(0,,,,,"DIL")&lt;/Q&gt;&lt;R&gt;1&lt;/R&gt;&lt;C&gt;1&lt;/C&gt;&lt;D xsi:type="xsd:double"&gt;410074.259114&lt;/D&gt;&lt;/FQL&gt;&lt;FQL&gt;&lt;Q&gt;BANM-USA^FF_ENTRPR_VAL_DAILY(0,,,,,"DIL")&lt;/Q&gt;&lt;R&gt;1&lt;/R&gt;&lt;C&gt;1&lt;/C&gt;&lt;D xsi:type="xsd:double"&gt;2.555215110514&lt;/D&gt;&lt;/FQL&gt;&lt;FQL&gt;&lt;Q&gt;BAS-ASX^FF_ENTRPR_VAL_DAILY(0,,,,,"DIL")&lt;/Q&gt;&lt;R&gt;1&lt;/R&gt;&lt;C&gt;1&lt;/C&gt;&lt;D xsi:type="xsd:double"&gt;2.17089752827508&lt;/D&gt;&lt;/FQL&gt;&lt;FQL&gt;&lt;Q&gt;BASX-USA^FF_ENTRPR_VAL_DAILY(0,,,,,"DIL")&lt;/Q&gt;&lt;R&gt;1&lt;/R&gt;&lt;C&gt;1&lt;/C&gt;&lt;D xsi:type="xsd:double"&gt;324.850609012&lt;/D&gt;&lt;/FQL&gt;&lt;FQL&gt;&lt;Q&gt;BATL-USA^FF_ENTRPR_VAL_DAILY(0,,,,,"DIL")&lt;/Q&gt;&lt;R&gt;1&lt;/R&gt;&lt;C&gt;1&lt;/C&gt;&lt;D xsi:type="xsd:double"&gt;305.90204&lt;/D&gt;&lt;/FQL&gt;&lt;FQL&gt;&lt;Q&gt;BBLS-USA^FF_ENTRPR_VAL_DAILY(0,,,,,"DIL")&lt;/Q&gt;&lt;R&gt;1&lt;/R&gt;&lt;C&gt;1&lt;/C&gt;&lt;D xsi:type="xsd:double"&gt;8.19496404&lt;/D&gt;&lt;/FQL&gt;&lt;FQL&gt;&lt;Q&gt;BCDS-USA^FF_ENTRPR_VAL_DAILY(0,,,,,"DIL")&lt;/Q&gt;&lt;R&gt;0&lt;/R&gt;&lt;C&gt;0&lt;/C&gt;&lt;/FQL&gt;&lt;FQL&gt;&lt;Q&gt;BCEI-USA^FF_ENTRPR_VAL_DAILY(0,,,,,"DIL")&lt;/Q&gt;&lt;R&gt;1&lt;/R&gt;&lt;C&gt;1&lt;/C&gt;&lt;D xsi:type="xsd:double"&gt;479.91828&lt;/D&gt;&lt;/FQL&gt;&lt;FQL&gt;&lt;Q&gt;BDCO-USA^FF_ENTRPR_VAL_DAILY(0,,,,,"DIL")&lt;/Q&gt;&lt;R&gt;1&lt;/R&gt;&lt;C&gt;1&lt;/C&gt;&lt;D xsi:type="xsd:double"&gt;58.6400942865&lt;/D&gt;&lt;/FQL&gt;&lt;FQL&gt;&lt;Q&gt;BDFH-USA^FF_ENTRPR_VAL_DAILY(0,,,,,"DIL")&lt;/Q&gt;&lt;R&gt;0&lt;/R&gt;&lt;C&gt;0&lt;/C&gt;&lt;/FQL&gt;&lt;FQL&gt;&lt;Q&gt;BDR-CNQ^FF_ENTRPR_VAL_DAILY(0,,,,,"DIL")&lt;/Q&gt;&lt;R&gt;1&lt;/R&gt;&lt;C&gt;1&lt;/C&gt;&lt;D xsi:type="xsd:double"&gt;1.47274001&lt;/D&gt;&lt;/FQL&gt;&lt;FQL&gt;&lt;Q&gt;BDRILL-OSL^FF_ENTRPR_VAL_DAILY(0,,,,,"DIL")&lt;/Q&gt;&lt;R&gt;1&lt;/R&gt;&lt;C&gt;1&lt;/C&gt;&lt;D xsi:type="xsd:double"&gt;18877.386518835&lt;/D&gt;&lt;/FQL&gt;&lt;FQL&gt;&lt;Q&gt;BEEI-USA^FF_ENTRPR_VAL_DAILY(0,,,,,"DIL")&lt;/Q&gt;&lt;R&gt;0&lt;/R&gt;&lt;C&gt;0&lt;/C&gt;&lt;/FQL&gt;&lt;FQL&gt;&lt;Q&gt;BEN.H-TSX^FF_ENTRPR_VAL_DAILY(0,,,,,"DIL")&lt;/Q&gt;&lt;R&gt;1&lt;/R&gt;&lt;C&gt;1&lt;/C&gt;&lt;D xsi:type="xsd:double"&gt;76.910379706&lt;/D&gt;&lt;/FQL&gt;&lt;FQL&gt;&lt;Q&gt;BERI-USA^FF_ENTRPR_VAL_DAILY(0,,,,,"DIL")&lt;/Q&gt;&lt;R&gt;0&lt;/R&gt;&lt;C&gt;0&lt;/C&gt;&lt;/FQL&gt;&lt;FQL&gt;&lt;Q&gt;BEY-TSX^FF_ENTRPR_VAL_DAILY(0,,,,,"DIL")&lt;/Q&gt;&lt;R&gt;1&lt;/R&gt;&lt;C&gt;1&lt;/C&gt;&lt;D xsi:type="xsd:double"&gt;9.54310436&lt;/D&gt;&lt;/FQL&gt;&lt;FQL&gt;&lt;Q&gt;BFDE-USA^FF_ENTRPR_VAL_DAILY(0,,,,,"DIL")&lt;/Q&gt;&lt;R&gt;0&lt;/R&gt;&lt;C&gt;0&lt;/C&gt;&lt;/FQL&gt;&lt;FQL&gt;&lt;Q&gt;BGK-SES^FF_ENTRPR_VAL_DAILY(0,,,,,"DIL")&lt;/Q&gt;&lt;R&gt;0&lt;/R&gt;&lt;C&gt;0&lt;/C&gt;&lt;/FQL&gt;&lt;FQL&gt;&lt;Q&gt;BGO-SES^FF_ENTRPR_VAL_DAILY(0,,,,,"DIL")&lt;/Q&gt;&lt;R&gt;0&lt;/R&gt;&lt;C&gt;0&lt;/C&gt;&lt;/FQL&gt;&lt;FQL&gt;&lt;Q&gt;BID-ASX^FF_ENTRPR_VAL_DAILY(0,,,,,"DIL")&lt;/Q&gt;&lt;R&gt;1&lt;/R&gt;&lt;C&gt;1&lt;/C&gt;&lt;D xsi:type="xsd:double"&gt;85.3285630289822&lt;/D&gt;&lt;/FQL&gt;&lt;FQL&gt;&lt;Q&gt;BIOF-SAT^FF_ENTRPR_VAL_DAILY(0,,,,,"DIL")&lt;/Q&gt;&lt;R&gt;0&lt;/R&gt;&lt;C&gt;0&lt;/C&gt;&lt;/FQL&gt;&lt;FQL&gt;&lt;Q&gt;BIR-TSE^FF_ENTRPR_VAL_DAILY(0,,,,,"DIL")&lt;/Q&gt;&lt;R&gt;1&lt;/R&gt;&lt;C&gt;1&lt;/C&gt;&lt;D xsi:type="xsd:double"&gt;1039.66295&lt;/D&gt;&lt;/FQL&gt;&lt;FQL&gt;&lt;Q&gt;BKEN-USA^FF_ENTRPR_VAL_DAILY(0,,,,,"DIL")&lt;/Q&gt;&lt;R&gt;0&lt;/R&gt;&lt;C&gt;0&lt;/C&gt;&lt;/FQL&gt;&lt;FQL&gt;&lt;Q&gt;BKEP-USA^FF_ENTRPR_VAL_DAILY(0,,,,,"DIL")&lt;/Q&gt;&lt;R&gt;1&lt;/R&gt;&lt;C&gt;1&lt;/C&gt;&lt;D xsi:type="xsd:double"&gt;-39.00285&lt;/D&gt;&lt;/FQL&gt;&lt;FQL&gt;&lt;Q&gt;BKR-USA^FF_ENTRPR_VAL_DAILY(0,,,,,"DIL")&lt;/Q&gt;&lt;R&gt;1&lt;/R&gt;&lt;C&gt;1&lt;/C&gt;&lt;D xsi:type="xsd:double"&gt;14349.3&lt;/D&gt;&lt;/FQL&gt;&lt;FQL&gt;&lt;Q&gt;BKX-TSE^FF_ENTRPR_VAL_DAILY(0,,,,,"DIL")&lt;/Q&gt;&lt;R&gt;1&lt;/R&gt;&lt;C&gt;1&lt;/C&gt;&lt;D xsi:type="xsd:double"&gt;53.0055252&lt;/D&gt;&lt;/FQL&gt;&lt;FQL&gt;&lt;Q&gt;BLFR-USA^FF_ENTRPR_VAL_DAILY(0,,,,,"DIL")&lt;/Q&gt;&lt;R&gt;0&lt;/R&gt;&lt;C&gt;0&lt;/C&gt;&lt;/FQL&gt;&lt;FQL&gt;&lt;Q&gt;BLKG-USA^FF_ENTRPR_VAL_DAILY(0,,,,,"DIL")&lt;/Q&gt;&lt;R&gt;0&lt;/R&gt;&lt;C&gt;0&lt;/C&gt;&lt;/FQL&gt;&lt;FQL&gt;&lt;Q&gt;BLMC-USA^FF_ENTRPR_VAL_DAILY(0,,,,,"DIL")&lt;/Q&gt;&lt;R&gt;1&lt;/R&gt;&lt;C&gt;1&lt;/C&gt;&lt;D xsi:type="xsd:double"&gt;6.29866504&lt;/D&gt;&lt;/FQL&gt;&lt;FQL&gt;&lt;Q&gt;BLOE-LON^FF_ENTRPR_VAL_DAILY(0,,,,,"DIL")&lt;/Q&gt;&lt;R&gt;1&lt;/R&gt;&lt;C&gt;1&lt;/C&gt;&lt;D xsi:type="xsd:double"&gt;1.8274160040799&lt;/D&gt;&lt;/FQL&gt;&lt;FQL&gt;&lt;Q&gt;BLRS-USA^FF_ENTRPR_VAL_DAILY(0,,,,,"DIL")&lt;/Q&gt;&lt;R&gt;0&lt;/R&gt;&lt;C&gt;0&lt;/C&gt;&lt;/FQL&gt;&lt;FQL&gt;&lt;Q&gt;BLTA-JKT^FF_ENTRPR_VAL_DAILY(0,,,,,"DIL")&lt;/Q&gt;&lt;R&gt;1&lt;/R&gt;&lt;C&gt;1&lt;/C&gt;&lt;D xsi:type="xsd:double"&gt;1752586.8508&lt;/D&gt;&lt;/FQL&gt;&lt;FQL&gt;&lt;Q&gt;BLU-ASX^FF_ENTRPR_VAL_DAILY(0,,,,,"DIL")&lt;/Q&gt;&lt;R&gt;1&lt;/R&gt;&lt;C&gt;1&lt;/C&gt;&lt;D xsi:type="xsd:double"&gt;39.76639367&lt;/D&gt;&lt;/FQL&gt;&lt;FQL&gt;&lt;Q&gt;BLVN-LON^FF_ENTRPR_VAL_DAILY(0,,,,,"DIL")&lt;/Q&gt;&lt;R&gt;1&lt;/R&gt;&lt;C&gt;1&lt;/C&gt;&lt;D xsi:type="xsd:double"&gt;2.6006635907802&lt;/D&gt;&lt;/FQL&gt;&lt;FQL&gt;&lt;Q&gt;BMT-SES^FF_ENTRPR_VAL_DAILY(0,,,,,"DIL")&lt;/Q&gt;&lt;R&gt;1&lt;/R&gt;&lt;C&gt;1&lt;/C&gt;&lt;D xsi:type="xsd:double"&gt;48.42249057&lt;/D&gt;&lt;/FQL&gt;&lt;FQL&gt;&lt;Q&gt;BNE-TSE^FF_ENTRPR_VAL_DAILY(0,,,,,"DIL")&lt;/Q&gt;&lt;R&gt;1&lt;/R&gt;&lt;C&gt;1&lt;/C&gt;&lt;D xsi:type="xsd:double"&gt;337.1559532&lt;/D&gt;&lt;/FQL&gt;&lt;FQL&gt;&lt;Q&gt;BNGF-RUS^FF_ENTRPR_VAL_DAILY(0,,,,,"DIL")&lt;/Q&gt;&lt;R&gt;0&lt;/R&gt;&lt;C&gt;0&lt;/C&gt;&lt;/FQL&gt;&lt;FQL&gt;&lt;Q&gt;BNG-TSE^FF_ENTRPR_VAL_DAILY(0,,,,,"DIL")&lt;/Q&gt;&lt;R&gt;1&lt;/R&gt;&lt;C&gt;1&lt;/C&gt;&lt;D xsi:type="xsd:double"&gt;20.85168&lt;/D&gt;&lt;/FQL&gt;&lt;FQL&gt;&lt;Q&gt;BNL-ASX^FF_ENTRPR_VAL_DAILY(0,,,,,"DIL")&lt;/Q&gt;&lt;R&gt;1&lt;/R&gt;&lt;C&gt;1&lt;/C&gt;&lt;D xsi:type="xsd:double"&gt;6.138809552&lt;/D&gt;&lt;/FQL&gt;&lt;FQL&gt;&lt;Q&gt;BNP-TSE^FF_ENTRPR_VAL_DAILY(0,,,,,"DIL")&lt;/Q&gt;&lt;R&gt;1&lt;/R&gt;&lt;C&gt;1&lt;/C&gt;&lt;D xsi:type="xsd:double"&gt;860.0458&lt;/D&gt;&lt;/FQL&gt;&lt;FQL&gt;&lt;Q&gt;BNXR-USA^FF_ENTRPR_VAL_DAILY(0,,,,,"DIL")&lt;/Q&gt;&lt;R&gt;0&lt;/R&gt;&lt;C&gt;0&lt;/C&gt;&lt;/FQL&gt;&lt;FQL&gt;&lt;Q&gt;BOIL-LON^FF_ENTRPR_VAL_DAILY(0,,,,,"DIL")&lt;/Q&gt;&lt;R&gt;1&lt;/R&gt;&lt;C&gt;1&lt;/C&gt;&lt;D xsi:type="xsd:double"&gt;0.83411810665&lt;/D&gt;&lt;/FQL&gt;&lt;FQL&gt;&lt;Q&gt;BOOM-USA^FF_ENTRPR_VAL_DAILY(0,,,,,"DIL")&lt;/Q&gt;&lt;R&gt;1&lt;/R&gt;&lt;C&gt;1&lt;/C&gt;&lt;D xsi:type="xsd:double"&gt;429.22928796&lt;/D&gt;&lt;/FQL&gt;&lt;FQL&gt;&lt;Q&gt;BOR.H-TSX^FF_ENTRPR_VAL_DAILY(0,,,,,"DIL")&lt;/Q&gt;&lt;R&gt;0&lt;/R&gt;&lt;C&gt;0&lt;/C&gt;&lt;/FQL&gt;&lt;FQL&gt;&lt;Q&gt;BOR-LON^FF_ENTRPR_VAL_DAILY(0,,,,,"DIL")&lt;/Q&gt;&lt;R&gt;1&lt;/R&gt;&lt;C&gt;1&lt;/C&gt;&lt;D xsi:type="xsd:double"&gt;0.736261699738963&lt;/D&gt;&lt;/FQL&gt;&lt;FQL&gt;&lt;Q&gt;BPC-LON^FF_ENTRPR_VAL_DAILY(0,,,,,"DIL")&lt;/Q&gt;&lt;R&gt;1&lt;/R&gt;&lt;C&gt;1&lt;/C&gt;&lt;D xsi:type="xsd:double"&gt;32.2648976056198&lt;/D&gt;&lt;/FQL&gt;&lt;FQL&gt;&lt;Q&gt;BPL-KAR^FF_ENTRPR_VAL_DAILY(0,,,,,"DIL")&lt;/Q&gt;&lt;R&gt;0&lt;/R&gt;&lt;C&gt;0&lt;/C&gt;&lt;/FQL&gt;&lt;FQL&gt;&lt;Q&gt;BP-LON^FF_ENTRPR_VAL_DAILY(0,,,,,"DIL")&lt;/Q&gt;&lt;R&gt;1&lt;/R&gt;&lt;C&gt;1&lt;/C&gt;&lt;D xsi:type="xsd:double"&gt;111683.872374642&lt;/D&gt;&lt;/FQL&gt;&lt;FQL&gt;&lt;Q&gt;BPMP-USA^FF_ENTRPR_VAL_DAILY(0,,,,,"DIL")&lt;/Q&gt;&lt;R&gt;1&lt;/R&gt;&lt;C&gt;1&lt;/C&gt;&lt;D xsi:type="xsd:double"&gt;1669.368&lt;/D&gt;&lt;/FQL&gt;&lt;FQL&gt;&lt;Q&gt;BPT-ASX^FF_ENTRPR_VAL_DAILY(0,,,,,"DIL")&lt;/Q&gt;&lt;R&gt;1&lt;/R&gt;&lt;C&gt;1&lt;/C&gt;&lt;D xsi:type="xsd:double"&gt;3588.66362107781&lt;/D&gt;&lt;/FQL&gt;&lt;FQL&gt;&lt;Q&gt;BRCOQ-USA^FF_ENTRPR_VAL_DAILY(0,,,,,"DIL")&lt;/Q&gt;&lt;R&gt;0&lt;/R&gt;&lt;C&gt;0&lt;/C&gt;&lt;/FQL&gt;&lt;FQL&gt;&lt;Q&gt;BRE-SES^FF_ENTRPR_VAL_DAILY(0,,,,,"DIL")&lt;/Q&gt;&lt;R&gt;0&lt;/R&gt;&lt;C&gt;0&lt;/C&gt;&lt;/FQL&gt;&lt;FQL&gt;&lt;Q&gt;BRK-ASX^FF_ENTRPR_VAL_DAILY(0,,,,,"DIL")&lt;/Q&gt;&lt;R&gt;1&lt;/R&gt;&lt;C&gt;1&lt;/C&gt;&lt;D xsi:type="xsd:double"&gt;9.30041867&lt;/D&gt;&lt;/FQL&gt;&lt;FQL&gt;&lt;Q&gt;BRLL-USA^FF_ENTRPR_VAL_DAILY(0,,,,,"DIL")&lt;/Q&gt;&lt;R&gt;1&lt;/R&gt;&lt;C&gt;1&lt;/C&gt;&lt;D xsi:type="xsd:double"&gt;4.373363818515&lt;/D&gt;&lt;/FQL&gt;&lt;FQL&gt;&lt;Q&gt;BRN-USA^FF_ENTRPR_VAL_DAILY(0,,,,,"DIL")&lt;/Q&gt;&lt;R&gt;1&lt;/R&gt;&lt;C&gt;1&lt;/C&gt;&lt;D xsi:type="xsd:double"&gt;6.107876&lt;/D&gt;&lt;/FQL&gt;&lt;FQL&gt;&lt;Q&gt;BROE-USA^FF_ENTRPR_VAL_DAILY(0,,,,,"DIL")&lt;/Q&gt;&lt;R&gt;0&lt;/R&gt;&lt;C&gt;0&lt;/C&gt;&lt;/FQL&gt;&lt;FQL&gt;&lt;Q&gt;BROG-USA^FF_ENTRPR_VAL_DAILY(0,,,,,"DIL")&lt;/Q&gt;&lt;R&gt;1&lt;/R&gt;&lt;C&gt;1&lt;/C&gt;&lt;D xsi:type="xsd:double"&gt;267.246632&lt;/D&gt;&lt;/FQL&gt;&lt;FQL&gt;&lt;Q&gt;BRS.H-TSX^FF_ENTRPR_VAL_DAILY(0,,,,,"DIL")&lt;/Q&gt;&lt;R&gt;0&lt;/R&gt;&lt;C&gt;0&lt;/C&gt;&lt;/FQL&gt;&lt;FQL&gt;&lt;Q&gt;BRU-ASX^FF_ENTRPR_VAL_DAILY(0,,,,,"DIL")&lt;/Q&gt;&lt;R&gt;1&lt;/R&gt;&lt;C&gt;1&lt;/C&gt;&lt;D xsi:type="xsd:double"&gt;11.075755931&lt;/D&gt;&lt;/FQL&gt;&lt;FQL&gt;&lt;Q&gt;BRY-USA^FF_ENTRPR_VAL_DAILY(0,,,,,"DIL")&lt;/Q&gt;&lt;R&gt;1&lt;/R&gt;&lt;C&gt;1&lt;/C&gt;&lt;D xsi:type="xsd:double"&gt;800.90592&lt;/D&gt;&lt;/FQL&gt;&lt;FQL&gt;&lt;Q&gt;BRZV-USA^FF_ENTRPR_VAL_DAILY(0,,,,,"DIL")&lt;/Q&gt;&lt;R&gt;0&lt;/R&gt;&lt;C&gt;0&lt;/C&gt;&lt;/FQL&gt;&lt;FQL&gt;&lt;Q&gt;BSC-PHS^FF_ENTRPR_VAL_DAILY(0,,,,,"DIL")&lt;/Q&gt;&lt;R&gt;1&lt;/R&gt;&lt;C&gt;1&lt;/C&gt;&lt;D xsi:type="xsd:double"&gt;327.286393098&lt;/D&gt;&lt;/FQL&gt;&lt;FQL&gt;&lt;Q&gt;BSH-TSX^FF_ENTRPR_VAL_DAILY(0,,,,,"DIL")&lt;/Q&gt;&lt;R&gt;1&lt;/R&gt;&lt;C&gt;1&lt;/C&gt;&lt;D xsi:type="xsd:double"&gt;2.460963595&lt;/D&gt;&lt;/FQL&gt;&lt;FQL&gt;&lt;Q&gt;BSI.H-TSX^FF_ENTRPR_VAL_DAILY(0,,,,,"DIL")&lt;/Q&gt;&lt;R&gt;1&lt;/R&gt;&lt;C&gt;1&lt;/C&gt;&lt;D xsi:type="xsd:double"&gt;5.351512838&lt;/D&gt;&lt;/FQL&gt;&lt;FQL&gt;&lt;Q&gt;BSP.H-TSX^FF_ENTRPR_VAL_DAILY(0,,,,,"DIL")&lt;/Q&gt;&lt;R&gt;1&lt;/R&gt;&lt;C&gt;1&lt;/C&gt;&lt;D xsi:type="xsd:double"&gt;0.03789832&lt;/D&gt;&lt;/FQL&gt;&lt;FQL&gt;&lt;Q&gt;BSP-ASX^FF_ENTRPR_VAL_DAILY(0,,,,,"DIL")&lt;/Q&gt;&lt;R&gt;1&lt;/R&gt;&lt;C&gt;1&lt;/C&gt;&lt;D xsi:type="xsd:double"&gt;1.4220625&lt;/D&gt;&lt;/FQL&gt;&lt;FQL&gt;&lt;Q&gt;BTE-TSE^FF_ENTRPR_VAL_DAILY(0,,,,,"DIL")&lt;/Q&gt;&lt;R&gt;1&lt;/R&gt;&lt;C&gt;1&lt;/C&gt;&lt;D xsi:type="xsd:double"&gt;2327.21676&lt;/D&gt;&lt;/FQL&gt;&lt;FQL&gt;&lt;Q&gt;BTP-SES^FF_ENTRPR_VAL_DAILY(0,,,,,"DIL")&lt;/Q&gt;&lt;R&gt;1&lt;/R&gt;&lt;C&gt;1&lt;/C&gt;&lt;D xsi:type="xsd:double"&gt;61.34616&lt;/D&gt;&lt;/FQL&gt;&lt;FQL&gt;&lt;Q&gt;BULL-JKT^FF_ENTRPR_VAL_DAILY(0,,,,,"DIL")&lt;/Q&gt;&lt;R&gt;1&lt;/R&gt;&lt;C&gt;1&lt;/C&gt;&lt;D xsi:type="xsd:double"&gt;8380635.20588&lt;/D&gt;&lt;/FQL&gt;&lt;FQL&gt;&lt;Q&gt;BUNZ-RUS^FF_ENTRPR_VAL_DAILY(0,,,,,"DIL")&lt;/Q&gt;&lt;R&gt;0&lt;/R&gt;&lt;C&gt;0&lt;/C&gt;&lt;/FQL&gt;&lt;FQL&gt;&lt;Q&gt;BUTH-RUS^FF_ENTRPR_VAL_DAILY(0,,,,,"DIL")&lt;/Q&gt;&lt;R&gt;0&lt;/R&gt;&lt;C&gt;0&lt;/C&gt;&lt;/FQL&gt;&lt;FQL&gt;&lt;Q&gt;BUY-ASX^FF_ENTRPR_VAL_DAILY(0,,,,,"DIL")&lt;/Q&gt;&lt;R&gt;1&lt;/R&gt;&lt;C&gt;1&lt;/C&gt;&lt;D xsi:type="xsd:double"&gt;11.150212766&lt;/D&gt;&lt;/FQL&gt;&lt;FQL&gt;&lt;Q&gt;BWE-OSL^FF_ENTRPR_VAL_DAILY(0,,,,,"DIL")&lt;/Q&gt;&lt;R&gt;1&lt;/R&gt;&lt;C&gt;1&lt;/C&gt;&lt;D xsi:type="xsd:double"&gt;4807.05428&lt;/D&gt;&lt;/FQL&gt;&lt;FQL&gt;&lt;Q&gt;BWLPG-OSL^FF_ENTRPR_VAL_DAILY(0,,,,,"DIL")&lt;/Q&gt;&lt;R&gt;1&lt;/R&gt;&lt;C&gt;1&lt;/C&gt;&lt;D xsi:type="xsd:double"&gt;16455.68324&lt;/D&gt;&lt;/FQL&gt;&lt;FQL&gt;&lt;Q&gt;BWO-OSL^FF_ENTRPR_VAL_DAILY(0,,,,,"DIL")&lt;/Q&gt;&lt;R&gt;1&lt;/R&gt;&lt;C&gt;1&lt;/C&gt;&lt;D xsi:type="xsd:double"&gt;18693.05138528&lt;/D&gt;&lt;/FQL&gt;&lt;FQL&gt;&lt;Q&gt;BWPC-USA^FF_ENTRPR_VAL_DAILY(0,,,,,"DIL")&lt;/Q&gt;&lt;R&gt;0&lt;/R&gt;&lt;C&gt;0&lt;/C&gt;&lt;/FQL&gt;&lt;FQL&gt;&lt;Q&gt;BWTX-USA^FF_ENTRPR_VAL_DAILY(0,,,,,"DIL")&lt;/Q&gt;&lt;R&gt;1&lt;/R&gt;&lt;C&gt;1&lt;/C&gt;&lt;D xsi:type="xsd:double"&gt;14.6629425423&lt;/D&gt;&lt;/FQL&gt;&lt;FQL&gt;&lt;Q&gt;BYCO-KAR^FF_ENTRPR_VAL_DAILY(0,,,,,"DIL")&lt;/Q&gt;&lt;R&gt;1&lt;/R&gt;&lt;C&gt;1&lt;/C&gt;&lt;D xsi:type="xsd:double"&gt;68446.97377728&lt;/D&gt;&lt;/FQL&gt;&lt;FQL&gt;&lt;Q&gt;BYE-ASX^FF_ENTRPR_VAL_DAILY(0,,,,,"DIL")&lt;/Q&gt;&lt;R&gt;1&lt;/R&gt;&lt;C&gt;1&lt;/C&gt;&lt;D xsi:type="xsd:double"&gt;122.973122199303&lt;/D&gt;&lt;/FQL&gt;&lt;FQL&gt;&lt;Q&gt;C13-SES^FF_ENTRPR_VAL_DAILY(0,,,,,"DIL")&lt;/Q&gt;&lt;R&gt;1&lt;/R&gt;&lt;C&gt;1&lt;/C&gt;&lt;D xsi:type="xsd:double"&gt;27.4932199&lt;/D&gt;&lt;/FQL&gt;&lt;FQL&gt;&lt;Q&gt;C9Q-SES^FF_ENTRPR_VAL_DAILY(0,,,,,"DIL")&lt;/Q&gt;&lt;R&gt;1&lt;/R&gt;&lt;C&gt;1&lt;/C&gt;&lt;D xsi:type="xsd:double"&gt;285.750139297345&lt;/D&gt;&lt;/FQL&gt;&lt;FQL&gt;&lt;Q&gt;CABE-USA^FF_ENTRPR_VAL_DAILY(0,,,,,"DIL")&lt;/Q&gt;&lt;R&gt;0&lt;/R&gt;&lt;C&gt;0&lt;/C&gt;&lt;/FQL&gt;&lt;FQL&gt;&lt;Q&gt;CAD-LON^FF_ENTRPR_VAL_DAILY(0,,,,,"DIL")&lt;/Q&gt;&lt;R&gt;1&lt;/R&gt;&lt;C&gt;1&lt;/C&gt;&lt;D xsi:type="xsd:double"&gt;-3.35585445449277&lt;/D&gt;&lt;/FQL&gt;&lt;FQL&gt;&lt;Q&gt;CANX-USA^FF_ENTRPR_VAL_DAILY(0,,,,,"DIL")&lt;/Q&gt;&lt;R&gt;0&lt;/R&gt;&lt;C&gt;0&lt;/C&gt;&lt;/FQL&gt;&lt;FQL&gt;&lt;Q&gt;CAPL-USA^FF_ENTRPR_VAL_DAILY(0,,,,,"DIL")&lt;/Q&gt;&lt;R&gt;1&lt;/R&gt;&lt;C&gt;1&lt;/C&gt;&lt;D xsi:type="xsd:double"&gt;1132.42846153&lt;/D&gt;&lt;/FQL&gt;&lt;FQL&gt;&lt;Q&gt;CAPOIL-NSA^FF_ENTRPR_VAL_DAILY(0,,,,,"DIL")&lt;/Q&gt;&lt;R&gt;0&lt;/R&gt;&lt;C&gt;0&lt;/C&gt;&lt;/FQL&gt;&lt;FQL&gt;&lt;Q&gt;CASP-LON^FF_ENTRPR_VAL_DAILY(0,,,,,"DIL")&lt;/Q&gt;&lt;R&gt;1&lt;/R&gt;&lt;C&gt;1&lt;/C&gt;&lt;D xsi:type="xsd:double"&gt;52.7801718944187&lt;/D&gt;&lt;/FQL&gt;&lt;FQL&gt;&lt;Q&gt;CAVERTON-NSA^FF_ENTRPR_VAL_DAILY(0,,,,,"DIL")&lt;/Q&gt;&lt;R&gt;1&lt;/R&gt;&lt;C&gt;1&lt;/C&gt;&lt;D xsi:type="xsd:double"&gt;26719.569064949&lt;/D&gt;&lt;/FQL&gt;&lt;FQL&gt;&lt;Q&gt;CBMDF-USA^FF_ENTRPR_VAL_DAILY(0,,,,,"DIL")&lt;/Q&gt;&lt;R&gt;0&lt;/R&gt;&lt;C&gt;0&lt;/C&gt;&lt;/FQL&gt;&lt;FQL&gt;&lt;Q&gt;CBV-TSX^FF_ENTRPR_VAL_DAILY(0,,,,,"DIL")&lt;/Q&gt;&lt;R&gt;1&lt;/R&gt;&lt;C&gt;1&lt;/C&gt;&lt;D xsi:type="xsd:double"&gt;-0.758475656&lt;/D&gt;&lt;/FQL&gt;&lt;FQL&gt;&lt;Q&gt;CBY-ASX^FF_ENTRPR_VAL_DAILY(0,,,,,"DIL")&lt;/Q&gt;&lt;R&gt;0&lt;/R&gt;&lt;C&gt;0&lt;/C&gt;&lt;/FQL&gt;&lt;FQL&gt;&lt;Q&gt;CCLP-USA^FF_ENTRPR_VAL_DAILY(0,,,,,"DIL")&lt;/Q&gt;&lt;R&gt;1&lt;/R&gt;&lt;C&gt;1&lt;/C&gt;&lt;D xsi:type="xsd:double"&gt;726.37612211936&lt;/D&gt;&lt;/FQL&gt;&lt;FQL&gt;&lt;Q&gt;CCOR.B-OME^FF_ENTRPR_VAL_DAILY(0,,,,,"DIL")&lt;/Q&gt;&lt;R&gt;1&lt;/R&gt;&lt;C&gt;1&lt;/C&gt;&lt;D xsi:type="xsd:double"&gt;2647.80550524&lt;/D&gt;&lt;/FQL&gt;&lt;FQL&gt;&lt;Q&gt;CCRK-USA^FF_ENTRPR_VAL_DAILY(0,,,,,"DIL")&lt;/Q&gt;&lt;R&gt;0&lt;/R&gt;&lt;C&gt;0&lt;/C&gt;&lt;/FQL&gt;&lt;FQL&gt;&lt;Q&gt;CDA-TSX^FF_ENTRPR_VAL_DAILY(0,,,,,"DIL")&lt;/Q&gt;&lt;R&gt;1&lt;/R&gt;&lt;C&gt;1&lt;/C&gt;&lt;D xsi:type="xsd:double"&gt;5.72634377&lt;/D&gt;&lt;/FQL&gt;&lt;FQL&gt;&lt;Q&gt;CDEV-TAE^FF_ENTRPR_VAL_DAILY(0,,,,,"DIL")&lt;/Q&gt;&lt;R&gt;1&lt;/R&gt;&lt;C&gt;1&lt;/C&gt;&lt;D xsi:type="xsd:double"&gt;372.3692112&lt;/D&gt;&lt;/FQL&gt;&lt;FQL&gt;&lt;Q&gt;CDEV-USA^FF_ENTRPR_VAL_DAILY(0,,,,,"DIL")&lt;/Q&gt;&lt;R&gt;1&lt;/R&gt;&lt;C&gt;1&lt;/C&gt;&lt;D xsi:type="xsd:double"&gt;1386.1714128&lt;/D&gt;&lt;/FQL&gt;&lt;FQL&gt;&lt;Q&gt;CDID-USA^FF_ENTRPR_VAL_DAILY(0,,,,,"DIL")&lt;/Q&gt;&lt;R&gt;0&lt;/R&gt;&lt;C&gt;0&lt;/C&gt;&lt;/FQL&gt;&lt;FQL&gt;&lt;Q&gt;CDVIQ-USA^FF_ENTRPR_VAL_DAILY(0,,,,,"DIL")&lt;/Q&gt;&lt;R&gt;0&lt;/R&gt;&lt;C&gt;0&lt;/C&gt;&lt;/FQL&gt;&lt;FQL&gt;&lt;Q&gt;CE.H-TSX^FF_ENTRPR_VAL_DAILY(0,,,,,"DIL")&lt;/Q&gt;&lt;R&gt;1&lt;/R&gt;&lt;C&gt;1&lt;/C&gt;&lt;D xsi:type="xsd:double"&gt;0.96450434&lt;/D&gt;&lt;/FQL&gt;&lt;FQL&gt;&lt;Q&gt;CE1-ASX^FF_ENTRPR_VAL_DAILY(0,,,,,"DIL")&lt;/Q&gt;&lt;R&gt;1&lt;/R&gt;&lt;C&gt;1&lt;/C&gt;&lt;D xsi:type="xsd:double"&gt;4.228577232&lt;/D&gt;&lt;/FQL&gt;&lt;FQL&gt;&lt;Q&gt;CEGZ-RUS^FF_ENTRPR_VAL_DAILY(0,,,,,"DIL")&lt;/Q&gt;&lt;R&gt;0&lt;/R&gt;&lt;C&gt;0&lt;/C&gt;&lt;/FQL&gt;&lt;FQL&gt;&lt;Q&gt;CEI-USA^FF_ENTRPR_VAL_DAILY(0,,,,,"DIL")&lt;/Q&gt;&lt;R&gt;1&lt;/R&gt;&lt;C&gt;1&lt;/C&gt;&lt;D xsi:type="xsd:double"&gt;6.5584901&lt;/D&gt;&lt;/FQL&gt;&lt;FQL&gt;&lt;Q&gt;CEL-ASX^FF_ENTRPR_VAL_DAILY(0,,,,,"DIL")&lt;/Q&gt;&lt;R&gt;1&lt;/R&gt;&lt;C&gt;1&lt;/C&gt;&lt;D xsi:type="xsd:double"&gt;94.44049491&lt;/D&gt;&lt;/FQL&gt;&lt;FQL&gt;&lt;Q&gt;CELP-USA^FF_ENTRPR_VAL_DAILY(0,,,,,"DIL")&lt;/Q&gt;&lt;R&gt;1&lt;/R&gt;&lt;C&gt;1&lt;/C&gt;&lt;D xsi:type="xsd:double"&gt;136.84136&lt;/D&gt;&lt;/FQL&gt;&lt;FQL&gt;&lt;Q&gt;CEN-TSX^FF_ENTRPR_VAL_DAILY(0,,,,,"DIL")&lt;/Q&gt;&lt;R&gt;1&lt;/R&gt;&lt;C&gt;1&lt;/C&gt;&lt;D xsi:type="xsd:double"&gt;0.7563921&lt;/D&gt;&lt;/FQL&gt;&lt;FQL&gt;&lt;Q&gt;CEQP-USA^FF_ENTRPR_VAL_DAILY(0,,,,,"DIL")&lt;/Q&gt;&lt;R&gt;1&lt;/R&gt;&lt;C&gt;1&lt;/C&gt;&lt;D xsi:type="xsd:double"&gt;4468.269&lt;/D&gt;&lt;/FQL&gt;&lt;FQL&gt;&lt;Q&gt;CERP-LON^FF_ENTRPR_VAL_DAILY(0,,,,,"DIL")&lt;/Q&gt;&lt;R&gt;1&lt;/R&gt;&lt;C&gt;1&lt;/C&gt;&lt;D xsi:type="xsd:double"&gt;13.39825&lt;/D&gt;&lt;/FQL&gt;&lt;FQL&gt;&lt;Q&gt;CETG-USA^FF_ENTRPR_VAL_DAILY(0,,,,,"DIL")&lt;/Q&gt;&lt;R&gt;0&lt;/R&gt;&lt;C&gt;0&lt;/C&gt;&lt;/FQL&gt;&lt;FQL&gt;&lt;Q&gt;CET-TSE^FF_ENTRPR_VAL_DAILY(0,,,,,"DIL")&lt;/Q&gt;&lt;R&gt;1&lt;/R&gt;&lt;C&gt;1&lt;/C&gt;&lt;D xsi:type="xsd:double"&gt;29.23089872&lt;/D&gt;&lt;/FQL&gt;&lt;FQL&gt;&lt;Q&gt;CEY.H-TSX^FF_ENTRPR_VAL_DAILY(0,,,,,"DIL")&lt;/Q&gt;&lt;R&gt;1&lt;/R&gt;&lt;C&gt;1&lt;/C&gt;&lt;D xsi:type="xsd:double"&gt;1.81172525&lt;/D&gt;&lt;/FQL&gt;&lt;FQL&gt;&lt;Q&gt;CFW-TSE^FF_ENTRPR_VAL_DAILY(0,,,,,"DIL")&lt;/Q&gt;&lt;R&gt;1&lt;/R&gt;&lt;C&gt;1&lt;/C&gt;&lt;D xsi:type="xsd:double"&gt;1007.72274&lt;/D&gt;&lt;/FQL&gt;&lt;FQL&gt;&lt;Q&gt;CGG-PAR^FF_ENTRPR_VAL_DAILY(0,,,,,"DIL")&lt;/Q&gt;&lt;R&gt;1&lt;/R&gt;&lt;C&gt;1&lt;/C&gt;&lt;D xsi:type="xsd:double"&gt;1353.90868240837&lt;/D&gt;&lt;/FQL&gt;&lt;FQL&gt;&lt;Q&gt;CHAG-USA^FF_ENTRPR_VAL_DAILY(0,,,,,"DIL")&lt;/Q&gt;&lt;R&gt;0&lt;/R&gt;&lt;C&gt;0&lt;/C&gt;&lt;/FQL&gt;&lt;FQL&gt;&lt;Q&gt;CHAP-USA^FF_ENTRPR_VAL_DAILY(0,,,,,"DIL")&lt;/Q&gt;&lt;R&gt;1&lt;/R&gt;&lt;C&gt;1&lt;/C</t>
        </r>
      </text>
    </comment>
    <comment ref="A7" authorId="0" shapeId="0" xr:uid="{DE9CA4DF-EC76-4135-90CA-217C3A7E972F}">
      <text>
        <r>
          <rPr>
            <b/>
            <sz val="9"/>
            <color indexed="81"/>
            <rFont val="Tahoma"/>
            <family val="2"/>
          </rPr>
          <t>&gt;&lt;D xsi:type="xsd:double"&gt;450.3042240015&lt;/D&gt;&lt;/FQL&gt;&lt;FQL&gt;&lt;Q&gt;CHAR-LON^FF_ENTRPR_VAL_DAILY(0,,,,,"DIL")&lt;/Q&gt;&lt;R&gt;1&lt;/R&gt;&lt;C&gt;1&lt;/C&gt;&lt;D xsi:type="xsd:double"&gt;0.961107961258276&lt;/D&gt;&lt;/FQL&gt;&lt;FQL&gt;&lt;Q&gt;CHKAQ-USA^FF_ENTRPR_VAL_DAILY(0,,,,,"DIL")&lt;/Q&gt;&lt;R&gt;1&lt;/R&gt;&lt;C&gt;1&lt;/C&gt;&lt;D xsi:type="xsd:double"&gt;10346.0487&lt;/D&gt;&lt;/FQL&gt;&lt;FQL&gt;&lt;Q&gt;CHMR-USA^FF_ENTRPR_VAL_DAILY(0,,,,,"DIL")&lt;/Q&gt;&lt;R&gt;0&lt;/R&gt;&lt;C&gt;0&lt;/C&gt;&lt;/FQL&gt;&lt;FQL&gt;&lt;Q&gt;CHNGQ-USA^FF_ENTRPR_VAL_DAILY(0,,,,,"DIL")&lt;/Q&gt;&lt;R&gt;0&lt;/R&gt;&lt;C&gt;0&lt;/C&gt;&lt;/FQL&gt;&lt;FQL&gt;&lt;Q&gt;CHOG-RUS^FF_ENTRPR_VAL_DAILY(0,,,,,"DIL")&lt;/Q&gt;&lt;R&gt;0&lt;/R&gt;&lt;C&gt;0&lt;/C&gt;&lt;/FQL&gt;&lt;FQL&gt;&lt;Q&gt;CHTA.H-TSX^FF_ENTRPR_VAL_DAILY(0,,,,,"DIL")&lt;/Q&gt;&lt;R&gt;0&lt;/R&gt;&lt;C&gt;0&lt;/C&gt;&lt;/FQL&gt;&lt;FQL&gt;&lt;Q&gt;CHX-USA^FF_ENTRPR_VAL_DAILY(0,,,,,"DIL")&lt;/Q&gt;&lt;R&gt;1&lt;/R&gt;&lt;C&gt;1&lt;/C&gt;&lt;D xsi:type="xsd:double"&gt;1231.55602&lt;/D&gt;&lt;/FQL&gt;&lt;FQL&gt;&lt;Q&gt;CHY.H-TSX^FF_ENTRPR_VAL_DAILY(0,,,,,"DIL")&lt;/Q&gt;&lt;R&gt;1&lt;/R&gt;&lt;C&gt;1&lt;/C&gt;&lt;D xsi:type="xsd:double"&gt;0.893686375&lt;/D&gt;&lt;/FQL&gt;&lt;FQL&gt;&lt;Q&gt;CIG-CNQ^FF_ENTRPR_VAL_DAILY(0,,,,,"DIL")&lt;/Q&gt;&lt;R&gt;1&lt;/R&gt;&lt;C&gt;1&lt;/C&gt;&lt;D xsi:type="xsd:double"&gt;5.07181359&lt;/D&gt;&lt;/FQL&gt;&lt;FQL&gt;&lt;Q&gt;CJ-TSE^FF_ENTRPR_VAL_DAILY(0,,,,,"DIL")&lt;/Q&gt;&lt;R&gt;1&lt;/R&gt;&lt;C&gt;1&lt;/C&gt;&lt;D xsi:type="xsd:double"&gt;304.64138765&lt;/D&gt;&lt;/FQL&gt;&lt;FQL&gt;&lt;Q&gt;CLB-USA^FF_ENTRPR_VAL_DAILY(0,,,,,"DIL")&lt;/Q&gt;&lt;R&gt;1&lt;/R&gt;&lt;C&gt;1&lt;/C&gt;&lt;D xsi:type="xsd:double"&gt;1355.02322000079&lt;/D&gt;&lt;/FQL&gt;&lt;FQL&gt;&lt;Q&gt;CLMT-USA^FF_ENTRPR_VAL_DAILY(0,,,,,"DIL")&lt;/Q&gt;&lt;R&gt;1&lt;/R&gt;&lt;C&gt;1&lt;/C&gt;&lt;D xsi:type="xsd:double"&gt;1669.29002432&lt;/D&gt;&lt;/FQL&gt;&lt;FQL&gt;&lt;Q&gt;CLNE-USA^FF_ENTRPR_VAL_DAILY(0,,,,,"DIL")&lt;/Q&gt;&lt;R&gt;1&lt;/R&gt;&lt;C&gt;1&lt;/C&gt;&lt;D xsi:type="xsd:double"&gt;537.61364354&lt;/D&gt;&lt;/FQL&gt;&lt;FQL&gt;&lt;Q&gt;CLON-LON^FF_ENTRPR_VAL_DAILY(0,,,,,"DIL")&lt;/Q&gt;&lt;R&gt;1&lt;/R&gt;&lt;C&gt;1&lt;/C&gt;&lt;D xsi:type="xsd:double"&gt;3.28360782&lt;/D&gt;&lt;/FQL&gt;&lt;FQL&gt;&lt;Q&gt;CLR-USA^FF_ENTRPR_VAL_DAILY(0,,,,,"DIL")&lt;/Q&gt;&lt;R&gt;1&lt;/R&gt;&lt;C&gt;1&lt;/C&gt;&lt;D xsi:type="xsd:double"&gt;12302.93107&lt;/D&gt;&lt;/FQL&gt;&lt;FQL&gt;&lt;Q&gt;CMG-TSE^FF_ENTRPR_VAL_DAILY(0,,,,,"DIL")&lt;/Q&gt;&lt;R&gt;1&lt;/R&gt;&lt;C&gt;1&lt;/C&gt;&lt;D xsi:type="xsd:double"&gt;390.39037&lt;/D&gt;&lt;/FQL&gt;&lt;FQL&gt;&lt;Q&gt;CNE-LON^FF_ENTRPR_VAL_DAILY(0,,,,,"DIL")&lt;/Q&gt;&lt;R&gt;1&lt;/R&gt;&lt;C&gt;1&lt;/C&gt;&lt;D xsi:type="xsd:double"&gt;873.807080196967&lt;/D&gt;&lt;/FQL&gt;&lt;FQL&gt;&lt;Q&gt;CNER-USA^FF_ENTRPR_VAL_DAILY(0,,,,,"DIL")&lt;/Q&gt;&lt;R&gt;0&lt;/R&gt;&lt;C&gt;0&lt;/C&gt;&lt;/FQL&gt;&lt;FQL&gt;&lt;Q&gt;CNE-TSE^FF_ENTRPR_VAL_DAILY(0,,,,,"DIL")&lt;/Q&gt;&lt;R&gt;1&lt;/R&gt;&lt;C&gt;1&lt;/C&gt;&lt;D xsi:type="xsd:double"&gt;1135.5538284&lt;/D&gt;&lt;/FQL&gt;&lt;FQL&gt;&lt;Q&gt;CNG-STC^FF_ENTRPR_VAL_DAILY(0,,,,,"DIL")&lt;/Q&gt;&lt;R&gt;1&lt;/R&gt;&lt;C&gt;1&lt;/C&gt;&lt;D xsi:type="xsd:double"&gt;187910.318172&lt;/D&gt;&lt;/FQL&gt;&lt;FQL&gt;&lt;Q&gt;CNQ-TSE^FF_ENTRPR_VAL_DAILY(0,,,,,"DIL")&lt;/Q&gt;&lt;R&gt;1&lt;/R&gt;&lt;C&gt;1&lt;/C&gt;&lt;D xsi:type="xsd:double"&gt;52919.58346&lt;/D&gt;&lt;/FQL&gt;&lt;FQL&gt;&lt;Q&gt;CNRR-USA^FF_ENTRPR_VAL_DAILY(0,,,,,"DIL")&lt;/Q&gt;&lt;R&gt;0&lt;/R&gt;&lt;C&gt;0&lt;/C&gt;&lt;/FQL&gt;&lt;FQL&gt;&lt;Q&gt;CNXM-USA^FF_ENTRPR_VAL_DAILY(0,,,,,"DIL")&lt;/Q&gt;&lt;R&gt;1&lt;/R&gt;&lt;C&gt;1&lt;/C&gt;&lt;D xsi:type="xsd:double"&gt;1423.78952&lt;/D&gt;&lt;/FQL&gt;&lt;FQL&gt;&lt;Q&gt;CNX-USA^FF_ENTRPR_VAL_DAILY(0,,,,,"DIL")&lt;/Q&gt;&lt;R&gt;1&lt;/R&gt;&lt;C&gt;1&lt;/C&gt;&lt;D xsi:type="xsd:double"&gt;5232.20765875&lt;/D&gt;&lt;/FQL&gt;&lt;FQL&gt;&lt;Q&gt;COCBF-USA^FF_ENTRPR_VAL_DAILY(0,,,,,"DIL")&lt;/Q&gt;&lt;R&gt;0&lt;/R&gt;&lt;C&gt;0&lt;/C&gt;&lt;/FQL&gt;&lt;FQL&gt;&lt;Q&gt;COE-ASX^FF_ENTRPR_VAL_DAILY(0,,,,,"DIL")&lt;/Q&gt;&lt;R&gt;1&lt;/R&gt;&lt;C&gt;1&lt;/C&gt;&lt;D xsi:type="xsd:double"&gt;751.59227&lt;/D&gt;&lt;/FQL&gt;&lt;FQL&gt;&lt;Q&gt;COGLF-USA^FF_ENTRPR_VAL_DAILY(0,,,,,"DIL")&lt;/Q&gt;&lt;R&gt;0&lt;/R&gt;&lt;C&gt;0&lt;/C&gt;&lt;/FQL&gt;&lt;FQL&gt;&lt;Q&gt;COG-USA^FF_ENTRPR_VAL_DAILY(0,,,,,"DIL")&lt;/Q&gt;&lt;R&gt;1&lt;/R&gt;&lt;C&gt;1&lt;/C&gt;&lt;D xsi:type="xsd:double"&gt;8431.44156&lt;/D&gt;&lt;/FQL&gt;&lt;FQL&gt;&lt;Q&gt;COHG-USA^FF_ENTRPR_VAL_DAILY(0,,,,,"DIL")&lt;/Q&gt;&lt;R&gt;0&lt;/R&gt;&lt;C&gt;0&lt;/C&gt;&lt;/FQL&gt;&lt;FQL&gt;&lt;Q&gt;COI-ASX^FF_ENTRPR_VAL_DAILY(0,,,,,"DIL")&lt;/Q&gt;&lt;R&gt;1&lt;/R&gt;&lt;C&gt;1&lt;/C&gt;&lt;D xsi:type="xsd:double"&gt;47.2774886363637&lt;/D&gt;&lt;/FQL&gt;&lt;FQL&gt;&lt;Q&gt;COIL-USA^FF_ENTRPR_VAL_DAILY(0,,,,,"DIL")&lt;/Q&gt;&lt;R&gt;1&lt;/R&gt;&lt;C&gt;1&lt;/C&gt;&lt;D xsi:type="xsd:double"&gt;14.29679309405&lt;/D&gt;&lt;/FQL&gt;&lt;FQL&gt;&lt;Q&gt;COM-STC^FF_ENTRPR_VAL_DAILY(0,,,,,"DIL")&lt;/Q&gt;&lt;R&gt;1&lt;/R&gt;&lt;C&gt;1&lt;/C&gt;&lt;D xsi:type="xsd:double"&gt;454742.312648&lt;/D&gt;&lt;/FQL&gt;&lt;FQL&gt;&lt;Q&gt;CONOIL-NSA^FF_ENTRPR_VAL_DAILY(0,,,,,"DIL")&lt;/Q&gt;&lt;R&gt;1&lt;/R&gt;&lt;C&gt;1&lt;/C&gt;&lt;D xsi:type="xsd:double"&gt;13709.5687773&lt;/D&gt;&lt;/FQL&gt;&lt;FQL&gt;&lt;Q&gt;COPEC-SGO^FF_ENTRPR_VAL_DAILY(0,,,,,"DIL")&lt;/Q&gt;&lt;R&gt;1&lt;/R&gt;&lt;C&gt;1&lt;/C&gt;&lt;D xsi:type="xsd:double"&gt;14693184.96296&lt;/D&gt;&lt;/FQL&gt;&lt;FQL&gt;&lt;Q&gt;COP-USA^FF_ENTRPR_VAL_DAILY(0,,,,,"DIL")&lt;/Q&gt;&lt;R&gt;1&lt;/R&gt;&lt;C&gt;1&lt;/C&gt;&lt;D xsi:type="xsd:double"&gt;51530.69929&lt;/D&gt;&lt;/FQL&gt;&lt;FQL&gt;&lt;Q&gt;CORC-USA^FF_ENTRPR_VAL_DAILY(0,,,,,"DIL")&lt;/Q&gt;&lt;R&gt;0&lt;/R&gt;&lt;C&gt;0&lt;/C&gt;&lt;/FQL&gt;&lt;FQL&gt;&lt;Q&gt;CORO-LON^FF_ENTRPR_VAL_DAILY(0,,,,,"DIL")&lt;/Q&gt;&lt;R&gt;1&lt;/R&gt;&lt;C&gt;1&lt;/C&gt;&lt;D xsi:type="xsd:double"&gt;13.0832821163145&lt;/D&gt;&lt;/FQL&gt;&lt;FQL&gt;&lt;Q&gt;COTE-BSE^FF_ENTRPR_VAL_DAILY(0,,,,,"DIL")&lt;/Q&gt;&lt;R&gt;1&lt;/R&gt;&lt;C&gt;1&lt;/C&gt;&lt;D xsi:type="xsd:double"&gt;418.85979&lt;/D&gt;&lt;/FQL&gt;&lt;FQL&gt;&lt;Q&gt;CPCC-USA^FF_ENTRPR_VAL_DAILY(0,,,,,"DIL")&lt;/Q&gt;&lt;R&gt;0&lt;/R&gt;&lt;C&gt;0&lt;/C&gt;&lt;/FQL&gt;&lt;FQL&gt;&lt;Q&gt;CPE-USA^FF_ENTRPR_VAL_DAILY(0,,,,,"DIL")&lt;/Q&gt;&lt;R&gt;1&lt;/R&gt;&lt;C&gt;1&lt;/C&gt;&lt;D xsi:type="xsd:double"&gt;3797.65228&lt;/D&gt;&lt;/FQL&gt;&lt;FQL&gt;&lt;Q&gt;CPG-TSE^FF_ENTRPR_VAL_DAILY(0,,,,,"DIL")&lt;/Q&gt;&lt;R&gt;1&lt;/R&gt;&lt;C&gt;1&lt;/C&gt;&lt;D xsi:type="xsd:double"&gt;3908.5542005&lt;/D&gt;&lt;/FQL&gt;&lt;FQL&gt;&lt;Q&gt;CPI-TSE^FF_ENTRPR_VAL_DAILY(0,,,,,"DIL")&lt;/Q&gt;&lt;R&gt;1&lt;/R&gt;&lt;C&gt;1&lt;/C&gt;&lt;D xsi:type="xsd:double"&gt;2.682899&lt;/D&gt;&lt;/FQL&gt;&lt;FQL&gt;&lt;Q&gt;CPLP-USA^FF_ENTRPR_VAL_DAILY(0,,,,,"DIL")&lt;/Q&gt;&lt;R&gt;1&lt;/R&gt;&lt;C&gt;1&lt;/C&gt;&lt;D xsi:type="xsd:double"&gt;499.348788660753&lt;/D&gt;&lt;/FQL&gt;&lt;FQL&gt;&lt;Q&gt;CPPXF-USA^FF_ENTRPR_VAL_DAILY(0,,,,,"DIL")&lt;/Q&gt;&lt;R&gt;1&lt;/R&gt;&lt;C&gt;1&lt;/C&gt;&lt;D xsi:type="xsd:double"&gt;2.6347005626&lt;/D&gt;&lt;/FQL&gt;&lt;FQL&gt;&lt;Q&gt;CPYJ-USA^FF_ENTRPR_VAL_DAILY(0,,,,,"DIL")&lt;/Q&gt;&lt;R&gt;0&lt;/R&gt;&lt;C&gt;0&lt;/C&gt;&lt;/FQL&gt;&lt;FQL&gt;&lt;Q&gt;CQE-TSE^FF_ENTRPR_VAL_DAILY(0,,,,,"DIL")&lt;/Q&gt;&lt;R&gt;1&lt;/R&gt;&lt;C&gt;1&lt;/C&gt;&lt;D xsi:type="xsd:double"&gt;50.01604&lt;/D&gt;&lt;/FQL&gt;&lt;FQL&gt;&lt;Q&gt;CQP-USA^FF_ENTRPR_VAL_DAILY(0,,,,,"DIL")&lt;/Q&gt;&lt;R&gt;1&lt;/R&gt;&lt;C&gt;1&lt;/C&gt;&lt;D xsi:type="xsd:double"&gt;32586.04&lt;/D&gt;&lt;/FQL&gt;&lt;FQL&gt;&lt;Q&gt;CQV.H-TSX^FF_ENTRPR_VAL_DAILY(0,,,,,"DIL")&lt;/Q&gt;&lt;R&gt;1&lt;/R&gt;&lt;C&gt;1&lt;/C&gt;&lt;D xsi:type="xsd:double"&gt;3.21953775&lt;/D&gt;&lt;/FQL&gt;&lt;FQL&gt;&lt;Q&gt;CRBO-USA^FF_ENTRPR_VAL_DAILY(0,,,,,"DIL")&lt;/Q&gt;&lt;R&gt;1&lt;/R&gt;&lt;C&gt;1&lt;/C&gt;&lt;D xsi:type="xsd:double"&gt;188.8955&lt;/D&gt;&lt;/FQL&gt;&lt;FQL&gt;&lt;Q&gt;CRCQQ-USA^FF_ENTRPR_VAL_DAILY(0,,,,,"DIL")&lt;/Q&gt;&lt;R&gt;1&lt;/R&gt;&lt;C&gt;1&lt;/C&gt;&lt;D xsi:type="xsd:double"&gt;5755.311&lt;/D&gt;&lt;/FQL&gt;&lt;FQL&gt;&lt;Q&gt;CRK-USA^FF_ENTRPR_VAL_DAILY(0,,,,,"DIL")&lt;/Q&gt;&lt;R&gt;1&lt;/R&gt;&lt;C&gt;1&lt;/C&gt;&lt;D xsi:type="xsd:double"&gt;4354.82788&lt;/D&gt;&lt;/FQL&gt;&lt;FQL&gt;&lt;Q&gt;CRM-ASX^FF_ENTRPR_VAL_DAILY(0,,,,,"DIL")&lt;/Q&gt;&lt;R&gt;1&lt;/R&gt;&lt;C&gt;1&lt;/C&gt;&lt;D xsi:type="xsd:double"&gt;1.48311342&lt;/D&gt;&lt;/FQL&gt;&lt;FQL&gt;&lt;Q&gt;CRS-ASX^FF_ENTRPR_VAL_DAILY(0,,,,,"DIL")&lt;/Q&gt;&lt;R&gt;1&lt;/R&gt;&lt;C&gt;1&lt;/C&gt;&lt;D xsi:type="xsd:double"&gt;3.80113166&lt;/D&gt;&lt;/FQL&gt;&lt;FQL&gt;&lt;Q&gt;CR-TSE^FF_ENTRPR_VAL_DAILY(0,,,,,"DIL")&lt;/Q&gt;&lt;R&gt;1&lt;/R&gt;&lt;C&gt;1&lt;/C&gt;&lt;D xsi:type="xsd:double"&gt;374.64387&lt;/D&gt;&lt;/FQL&gt;&lt;FQL&gt;&lt;Q&gt;CSSV-USA^FF_ENTRPR_VAL_DAILY(0,,,,,"DIL")&lt;/Q&gt;&lt;R&gt;0&lt;/R&gt;&lt;C&gt;0&lt;/C&gt;&lt;/FQL&gt;&lt;FQL&gt;&lt;Q&gt;CSTJ-USA^FF_ENTRPR_VAL_DAILY(0,,,,,"DIL")&lt;/Q&gt;&lt;R&gt;0&lt;/R&gt;&lt;C&gt;0&lt;/C&gt;&lt;/FQL&gt;&lt;FQL&gt;&lt;Q&gt;CTA-TSX^FF_ENTRPR_VAL_DAILY(0,,,,,"DIL")&lt;/Q&gt;&lt;R&gt;1&lt;/R&gt;&lt;C&gt;1&lt;/C&gt;&lt;D xsi:type="xsd:double"&gt;60.78855305&lt;/D&gt;&lt;/FQL&gt;&lt;FQL&gt;&lt;Q&gt;CTBG-USA^FF_ENTRPR_VAL_DAILY(0,,,,,"DIL")&lt;/Q&gt;&lt;R&gt;0&lt;/R&gt;&lt;C&gt;0&lt;/C&gt;&lt;/FQL&gt;&lt;FQL&gt;&lt;Q&gt;CTI.H-TSX^FF_ENTRPR_VAL_DAILY(0,,,,,"DIL")&lt;/Q&gt;&lt;R&gt;0&lt;/R&gt;&lt;C&gt;0&lt;/C&gt;&lt;/FQL&gt;&lt;FQL&gt;&lt;Q&gt;CTNR-USA^FF_ENTRPR_VAL_DAILY(0,,,,,"DIL")&lt;/Q&gt;&lt;R&gt;1&lt;/R&gt;&lt;C&gt;1&lt;/C&gt;&lt;D xsi:type="xsd:double"&gt;1.55656661&lt;/D&gt;&lt;/FQL&gt;&lt;FQL&gt;&lt;Q&gt;CTP-ASX^FF_ENTRPR_VAL_DAILY(0,,,,,"DIL")&lt;/Q&gt;&lt;R&gt;1&lt;/R&gt;&lt;C&gt;1&lt;/C&gt;&lt;D xsi:type="xsd:double"&gt;127.084727581&lt;/D&gt;&lt;/FQL&gt;&lt;FQL&gt;&lt;Q&gt;CUDA-TSX^FF_ENTRPR_VAL_DAILY(0,,,,,"DIL")&lt;/Q&gt;&lt;R&gt;1&lt;/R&gt;&lt;C&gt;1&lt;/C&gt;&lt;D xsi:type="xsd:double"&gt;48.373148085&lt;/D&gt;&lt;/FQL&gt;&lt;FQL&gt;&lt;Q&gt;CUE-ASX^FF_ENTRPR_VAL_DAILY(0,,,,,"DIL")&lt;/Q&gt;&lt;R&gt;1&lt;/R&gt;&lt;C&gt;1&lt;/C&gt;&lt;D xsi:type="xsd:double"&gt;73.9946587&lt;/D&gt;&lt;/FQL&gt;&lt;FQL&gt;&lt;Q&gt;CVE-TSE^FF_ENTRPR_VAL_DAILY(0,,,,,"DIL")&lt;/Q&gt;&lt;R&gt;1&lt;/R&gt;&lt;C&gt;1&lt;/C&gt;&lt;D xsi:type="xsd:double"&gt;17559.052&lt;/D&gt;&lt;/FQL&gt;&lt;FQL&gt;&lt;Q&gt;CVI-USA^FF_ENTRPR_VAL_DAILY(0,,,,,"DIL")&lt;/Q&gt;&lt;R&gt;1&lt;/R&gt;&lt;C&gt;1&lt;/C&gt;&lt;D xsi:type="xsd:double"&gt;3206.045&lt;/D&gt;&lt;/FQL&gt;&lt;FQL&gt;&lt;Q&gt;CVN-ASX^FF_ENTRPR_VAL_DAILY(0,,,,,"DIL")&lt;/Q&gt;&lt;R&gt;1&lt;/R&gt;&lt;C&gt;1&lt;/C&gt;&lt;D xsi:type="xsd:double"&gt;167.907111111112&lt;/D&gt;&lt;/FQL&gt;&lt;FQL&gt;&lt;Q&gt;CVX-USA^FF_ENTRPR_VAL_DAILY(0,,,,,"DIL")&lt;/Q&gt;&lt;R&gt;1&lt;/R&gt;&lt;C&gt;1&lt;/C&gt;&lt;D xsi:type="xsd:double"&gt;194207.68496&lt;/D&gt;&lt;/FQL&gt;&lt;FQL&gt;&lt;Q&gt;CWC-TSX^FF_ENTRPR_VAL_DAILY(0,,,,,"DIL")&lt;/Q&gt;&lt;R&gt;1&lt;/R&gt;&lt;C&gt;1&lt;/C&gt;&lt;D xsi:type="xsd:double"&gt;104.45237172&lt;/D&gt;&lt;/FQL&gt;&lt;FQL&gt;&lt;Q&gt;CWPE-USA^FF_ENTRPR_VAL_DAILY(0,,,,,"DIL")&lt;/Q&gt;&lt;R&gt;0&lt;/R&gt;&lt;C&gt;0&lt;/C&gt;&lt;/FQL&gt;&lt;FQL&gt;&lt;Q&gt;CWV-TSX^FF_ENTRPR_VAL_DAILY(0,,,,,"DIL")&lt;/Q&gt;&lt;R&gt;1&lt;/R&gt;&lt;C&gt;1&lt;/C&gt;&lt;D xsi:type="xsd:double"&gt;12.599320533&lt;/D&gt;&lt;/FQL&gt;&lt;FQL&gt;&lt;Q&gt;CXO-USA^FF_ENTRPR_VAL_DAILY(0,,,,,"DIL")&lt;/Q&gt;&lt;R&gt;1&lt;/R&gt;&lt;C&gt;1&lt;/C&gt;&lt;D xsi:type="xsd:double"&gt;13074.16488&lt;/D&gt;&lt;/FQL&gt;&lt;FQL&gt;&lt;Q&gt;CYLC-USA^FF_ENTRPR_VAL_DAILY(0,,,,,"DIL")&lt;/Q&gt;&lt;R&gt;1&lt;/R&gt;&lt;C&gt;1&lt;/C&gt;&lt;D xsi:type="xsd:double"&gt;2.8453509&lt;/D&gt;&lt;/FQL&gt;&lt;FQL&gt;&lt;Q&gt;CYNS-USA^FF_ENTRPR_VAL_DAILY(0,,,,,"DIL")&lt;/Q&gt;&lt;R&gt;0&lt;/R&gt;&lt;C&gt;0&lt;/C&gt;&lt;/FQL&gt;&lt;FQL&gt;&lt;Q&gt;CYPE-USA^FF_ENTRPR_VAL_DAILY(0,,,,,"DIL")&lt;/Q&gt;&lt;R&gt;0&lt;/R&gt;&lt;C&gt;0&lt;/C&gt;&lt;/FQL&gt;&lt;FQL&gt;&lt;Q&gt;CYRD-USA^FF_ENTRPR_VAL_DAILY(0,,,,,"DIL")&lt;/Q&gt;&lt;R&gt;0&lt;/R&gt;&lt;C&gt;0&lt;/C&gt;&lt;/FQL&gt;&lt;FQL&gt;&lt;Q&gt;CYRS-USA^FF_ENTRPR_VAL_DAILY(0,,,,,"DIL")&lt;/Q&gt;&lt;R&gt;0&lt;/R&gt;&lt;C&gt;0&lt;/C&gt;&lt;/FQL&gt;&lt;FQL&gt;&lt;Q&gt;CZN-LON^FF_ENTRPR_VAL_DAILY(0,,,,,"DIL")&lt;/Q&gt;&lt;R&gt;1&lt;/R&gt;&lt;C&gt;1&lt;/C&gt;&lt;D xsi:type="xsd:double"&gt;1.23648956047255&lt;/D&gt;&lt;/FQL&gt;&lt;FQL&gt;&lt;Q&gt;CZR-TSX^FF_ENTRPR_VAL_DAILY(0,,,,,"DIL")&lt;/Q&gt;&lt;R&gt;1&lt;/R&gt;&lt;C&gt;1&lt;/C&gt;&lt;D xsi:type="xsd:double"&gt;9.09550257345&lt;/D&gt;&lt;/FQL&gt;&lt;FQL&gt;&lt;Q&gt;DAFR-BSE^FF_ENTRPR_VAL_DAILY(0,,,,,"DIL")&lt;/Q&gt;&lt;R&gt;1&lt;/R&gt;&lt;C&gt;1&lt;/C&gt;&lt;D xsi:type="xsd:double"&gt;81.9916636&lt;/D&gt;&lt;/FQL&gt;&lt;FQL&gt;&lt;Q&gt;DAL-TSX^FF_ENTRPR_VAL_DAILY(0,,,,,"DIL")&lt;/Q&gt;&lt;R&gt;0&lt;/R&gt;&lt;C&gt;0&lt;/C&gt;&lt;/FQL&gt;&lt;FQL&gt;&lt;Q&gt;DANA-ADS^FF_ENTRPR_VAL_DAILY(0,,,,,"DIL")&lt;/Q&gt;&lt;R&gt;1&lt;/R&gt;&lt;C&gt;1&lt;/C&gt;&lt;D xsi:type="xsd:double"&gt;4617.69995&lt;/D&gt;&lt;/FQL&gt;&lt;FQL&gt;&lt;Q&gt;DBRM-USA^FF_ENTRPR_VAL_DAILY(0,,,,,"DIL")&lt;/Q&gt;&lt;R&gt;1&lt;/R&gt;&lt;C&gt;1&lt;/C&gt;&lt;D xsi:type="xsd:double"&gt;3.4790431484&lt;/D&gt;&lt;/FQL&gt;&lt;FQL&gt;&lt;Q&gt;DCC-LON^FF_ENTRPR_VAL_DAILY(0,,,,,"DIL")&lt;/Q&gt;&lt;R&gt;1&lt;/R&gt;&lt;C&gt;1&lt;/C&gt;&lt;D xsi:type="xsd:double"&gt;7677.48120000382&lt;/D&gt;&lt;/FQL&gt;&lt;FQL&gt;&lt;Q&gt;DCP-USA^FF_ENTRPR_VAL_DAILY(0,,,,,"DIL")&lt;/Q&gt;&lt;R&gt;1&lt;/R&gt;&lt;C&gt;1&lt;/C&gt;&lt;D xsi:type="xsd:double"&gt;9595.386&lt;/D&gt;&lt;/FQL&gt;&lt;FQL&gt;&lt;Q&gt;DEDR.L-TAE^FF_ENTRPR_VAL_DAILY(0,,,,,"DIL")&lt;/Q&gt;&lt;R&gt;1&lt;/R&gt;&lt;C&gt;1&lt;/C&gt;&lt;D xsi:type="xsd:double"&gt;15976.2988372&lt;/D&gt;&lt;/FQL&gt;&lt;FQL&gt;&lt;Q&gt;DENR-USA^FF_ENTRPR_VAL_DAILY(0,,,,,"DIL")&lt;/Q&gt;&lt;R&gt;1&lt;/R&gt;&lt;C&gt;1&lt;/C&gt;&lt;D xsi:type="xsd:double"&gt;28.305335&lt;/D&gt;&lt;/FQL&gt;&lt;FQL&gt;&lt;Q&gt;DEVM-USA^FF_ENTRPR_VAL_DAILY(0,,,,,"DIL")&lt;/Q&gt;&lt;R&gt;1&lt;/R&gt;&lt;C&gt;1&lt;/C&gt;&lt;D xsi:type="xsd:double"&gt;0.6117511655&lt;/D&gt;&lt;/FQL&gt;&lt;FQL&gt;&lt;Q&gt;DGOC-LON^FF_ENTRPR_VAL_DAILY(0,,,,,"DIL")&lt;/Q&gt;&lt;R&gt;1&lt;/R&gt;&lt;C&gt;1&lt;/C&gt;&lt;D xsi:type="xsd:double"&gt;1107.43853931308&lt;/D&gt;&lt;/FQL&gt;&lt;FQL&gt;&lt;Q&gt;DHT-USA^FF_ENTRPR_VAL_DAILY(0,,,,,"DIL")&lt;/Q&gt;&lt;R&gt;1&lt;/R&gt;&lt;C&gt;1&lt;/C&gt;&lt;D xsi:type="xsd:double"&gt;1631.13423985&lt;/D&gt;&lt;/FQL&gt;&lt;FQL&gt;&lt;Q&gt;DIG.H-TSX^FF_ENTRPR_VAL_DAILY(0,,,,,"DIL")&lt;/Q&gt;&lt;R&gt;1&lt;/R&gt;&lt;C&gt;1&lt;/C&gt;&lt;D xsi:type="xsd:double"&gt;9.794092219&lt;/D&gt;&lt;/FQL&gt;&lt;FQL&gt;&lt;Q&gt;DIS-MIL^FF_ENTRPR_VAL_DAILY(0,,,,,"DIL")&lt;/Q&gt;&lt;R&gt;1&lt;/R&gt;&lt;C&gt;1&lt;/C&gt;&lt;D xsi:type="xsd:double"&gt;702.855360179939&lt;/D&gt;&lt;/FQL&gt;&lt;FQL&gt;&lt;Q&gt;DKL-USA^FF_ENTRPR_VAL_DAILY(0,,,,,"DIL")&lt;/Q&gt;&lt;R&gt;1&lt;/R&gt;&lt;C&gt;1&lt;/C&gt;&lt;D xsi:type="xsd:double"&gt;1567.94181544&lt;/D&gt;&lt;/FQL&gt;&lt;FQL&gt;&lt;Q&gt;DK-USA^FF_ENTRPR_VAL_DAILY(0,,,,,"DIL")&lt;/Q&gt;&lt;R&gt;1&lt;/R&gt;&lt;C&gt;1&lt;/C&gt;&lt;D xsi:type="xsd:double"&gt;3124.7886093&lt;/D&gt;&lt;/FQL&gt;&lt;FQL&gt;&lt;Q&gt;DLEKG-TAE^FF_ENTRPR_VAL_DAILY(0,,,,,"DIL")&lt;/Q&gt;&lt;R&gt;1&lt;/R&gt;&lt;C&gt;1&lt;/C&gt;&lt;D xsi:type="xsd:double"&gt;31180.0725773196&lt;/D&gt;&lt;/FQL&gt;&lt;FQL&gt;&lt;Q&gt;DLL.H-TSX^FF_ENTRPR_VAL_DAILY(0,,,,,"DIL")&lt;/Q&gt;&lt;R&gt;0&lt;/R&gt;&lt;C&gt;0&lt;/C&gt;&lt;/FQL&gt;&lt;FQL&gt;&lt;Q&gt;DLNG-USA^FF_ENTRPR_VAL_DAILY(0,,,,,"DIL")&lt;/Q&gt;&lt;R&gt;1&lt;/R&gt;&lt;C&gt;1&lt;/C&gt;&lt;D xsi:type="xsd:double"&gt;807.399300001505&lt;/D&gt;&lt;/FQL&gt;&lt;FQL&gt;&lt;Q&gt;DLOV-USA^FF_ENTRPR_VAL_DAILY(0,,,,,"DIL")&lt;/Q&gt;&lt;R&gt;0&lt;/R&gt;&lt;C&gt;0&lt;/C&gt;&lt;/FQL&gt;&lt;FQL&gt;&lt;Q&gt;DLRL-TAE^FF_ENTRPR_VAL_DAILY(0,,,,,"DIL")&lt;/Q&gt;&lt;R&gt;1&lt;/R&gt;&lt;C&gt;1&lt;/C&gt;&lt;D xsi:type="xsd:double"&gt;341.0339199&lt;/D&gt;&lt;/FQL&gt;&lt;FQL&gt;&lt;Q&gt;DLTA-USA^FF_ENTRPR_VAL_DAILY(0,,,,,"DIL")&lt;/Q&gt;&lt;R&gt;0&lt;/R&gt;&lt;C&gt;0&lt;/C&gt;&lt;/FQL&gt;&lt;FQL&gt;&lt;Q&gt;DMEC-USA^FF_ENTRPR_VAL_DAILY(0,,,,,"DIL")&lt;/Q&gt;&lt;R&gt;0&lt;/R&gt;&lt;C&gt;0&lt;/C&gt;&lt;/FQL&gt;&lt;FQL&gt;&lt;Q&gt;DME-TSX^FF_ENTRPR_VAL_DAILY(0,,,,,"DIL")&lt;/Q&gt;&lt;R&gt;1&lt;/R&gt;&lt;C&gt;1&lt;/C&gt;&lt;D xsi:type="xsd:double"&gt;26.1469417&lt;/D&gt;&lt;/FQL&gt;&lt;FQL&gt;&lt;Q&gt;DMMO3-BSP^FF_ENTRPR_VAL_DAILY(0,,,,,"DIL")&lt;/Q&gt;&lt;R&gt;1&lt;/R&gt;&lt;C&gt;1&lt;/C&gt;&lt;D xsi:type="xsd:double"&gt;944.88814656&lt;/D&gt;&lt;/FQL&gt;&lt;FQL&gt;&lt;Q&gt;DNO-OSL^FF_ENTRPR_VAL_DAILY(0,,,,,"DIL")&lt;/Q&gt;&lt;R&gt;1&lt;/R&gt;&lt;C&gt;1&lt;/C&gt;&lt;D xsi:type="xsd:double"&gt;12635.2859&lt;/D&gt;&lt;/FQL&gt;&lt;FQL&gt;&lt;Q&gt;DNR-USA^FF_ENTRPR_VAL_DAILY(0,,,,,"DIL")&lt;/Q&gt;&lt;R&gt;1&lt;/R&gt;&lt;C&gt;1&lt;/C&gt;&lt;D xsi:type="xsd:double"&gt;2322.309504&lt;/D&gt;&lt;/FQL&gt;&lt;FQL&gt;&lt;Q&gt;DOF-OSL^FF_ENTRPR_VAL_DAILY(0,,,,,"DIL")&lt;/Q&gt;&lt;R&gt;1&lt;/R&gt;&lt;C&gt;1&lt;/C&gt;&lt;D xsi:type="xsd:double"&gt;19441.493945944&lt;/D&gt;&lt;/FQL&gt;&lt;FQL&gt;&lt;Q&gt;DOFSQ-USA^FF_ENTRPR_VAL_DAILY(0,,,,,"DIL")&lt;/Q&gt;&lt;R&gt;1&lt;/R&gt;&lt;C&gt;1&lt;/C&gt;&lt;D xsi:type="xsd:double"&gt;1968.01675&lt;/D&gt;&lt;/FQL&gt;&lt;FQL&gt;&lt;Q&gt;DOME-OME^FF_ENTRPR_VAL_DAILY(0,,,,,"DIL")&lt;/Q&gt;&lt;R&gt;1&lt;/R&gt;&lt;C&gt;1&lt;/C&gt;&lt;D xsi:type="xsd:double"&gt;17.70195708&lt;/D&gt;&lt;/FQL&gt;&lt;FQL&gt;&lt;Q&gt;DPAM-PAR^FF_ENTRPR_VAL_DAILY(0,,,,,"DIL")&lt;/Q&gt;&lt;R&gt;1&lt;/R&gt;&lt;C&gt;1&lt;/C&gt;&lt;D xsi:type="xsd:double"&gt;28.777396&lt;/D&gt;&lt;/FQL&gt;&lt;FQL&gt;&lt;Q&gt;DPDW-USA^FF_ENTRPR_VAL_DAILY(0,,,,,"DIL")&lt;/Q&gt;&lt;R&gt;1&lt;/R&gt;&lt;C&gt;1&lt;/C&gt;&lt;D xsi:type="xsd:double"&gt;6.122&lt;/D&gt;&lt;/FQL&gt;&lt;FQL&gt;&lt;Q&gt;DR0-ETR^FF_ENTRPR_VAL_DAILY(0,,,,,"DIL")&lt;/Q&gt;&lt;R&gt;1&lt;/R&gt;&lt;C&gt;1&lt;/C&gt;&lt;D xsi:type="xsd:double"&gt;124.243894&lt;/D&gt;&lt;/FQL&gt;&lt;FQL&gt;&lt;Q&gt;DRLCO-CSE^FF_ENTRPR_VAL_DAILY(0,,,,,"DIL")&lt;/Q&gt;&lt;R&gt;1&lt;/R&gt;&lt;C&gt;1&lt;/C&gt;&lt;D xsi:type="xsd:double"&gt;13919.648808&lt;/D&gt;&lt;/FQL&gt;&lt;FQL&gt;&lt;Q&gt;DRQ-USA^FF_ENTRPR_VAL_DAILY(0,,,,,"DIL")&lt;/Q&gt;&lt;R&gt;1&lt;/R&gt;&lt;C&gt;1&lt;/C&gt;&lt;D xsi:type="xsd:double"&gt;873.39525&lt;/D&gt;&lt;/FQL&gt;&lt;FQL&gt;&lt;Q&gt;DSPA-USA^FF_ENTRPR_VAL_DAILY(0,,,,,"DIL")&lt;/Q&gt;&lt;R&gt;0&lt;/R&gt;&lt;C&gt;0&lt;/C&gt;&lt;/FQL&gt;&lt;FQL&gt;&lt;Q&gt;DSSI-USA^FF_ENTRPR_VAL_DAILY(0,,,,,"DIL")&lt;/Q&gt;&lt;R&gt;1&lt;/R&gt;&lt;C&gt;1&lt;/C&gt;&lt;D xsi:type="xsd:double"&gt;1094.05952018165&lt;/D&gt;&lt;/FQL&gt;&lt;FQL&gt;&lt;Q&gt;DU4-SES^FF_ENTRPR_VAL_DAILY(0,,,,,"DIL")&lt;/Q&gt;&lt;R&gt;1&lt;/R&gt;&lt;C&gt;1&lt;/C&gt;&lt;D xsi:type="xsd:double"&gt;138.775189313552&lt;/D&gt;&lt;/FQL&gt;&lt;FQL&gt;&lt;Q&gt;DVC.H-TSX^FF_ENTRPR_VAL_DAILY(0,,,,,"DIL")&lt;/Q&gt;&lt;R&gt;0&lt;/R&gt;&lt;C&gt;0&lt;/C&gt;&lt;/FQL&gt;&lt;FQL&gt;&lt;Q&gt;DVFI-USA^FF_ENTRPR_VAL_DAILY(0,,,,,"DIL")&lt;/Q&gt;&lt;R&gt;0&lt;/R&gt;&lt;C&gt;0&lt;/C&gt;&lt;/FQL&gt;&lt;FQL&gt;&lt;Q&gt;DVG-TSX^FF_ENTRPR_VAL_DAILY(0,,,,,"DIL")&lt;/Q&gt;&lt;R&gt;1&lt;/R&gt;&lt;C&gt;1&lt;/C&gt;&lt;D xsi:type="xsd:double"&gt;6.307946505&lt;/D&gt;&lt;/FQL&gt;&lt;FQL&gt;&lt;Q&gt;DVN-USA^FF_ENTRPR_VAL_DAILY(0,,,,,"DIL")&lt;/Q&gt;&lt;R&gt;1&lt;/R&gt;&lt;C&gt;1&lt;/C&gt;&lt;D xsi:type="xsd:double"&gt;7121.39&lt;/D&gt;&lt;/FQL&gt;&lt;FQL&gt;&lt;Q&gt;DWOG-USA^FF_ENTRPR_VAL_DAILY(0,,,,,"DIL")&lt;/Q&gt;&lt;R&gt;1&lt;/R&gt;&lt;C&gt;1&lt;/C&gt;&lt;D xsi:type="xsd:double"&gt;3.9627529&lt;/D&gt;&lt;/FQL&gt;&lt;FQL&gt;&lt;Q&gt;DWSN-USA^FF_ENTRPR_VAL_DAILY(0,,,,,"DIL")&lt;/Q&gt;&lt;R&gt;1&lt;/R&gt;&lt;C&gt;1&lt;/C&gt;&lt;D xsi:type="xsd:double"&gt;19.36195019&lt;/D&gt;&lt;/FQL&gt;&lt;FQL&gt;&lt;Q&gt;DXA-TSX^FF_ENTRPR_VAL_DAILY(0,,,,,"DIL")&lt;/Q&gt;&lt;R&gt;1&lt;/R&gt;&lt;C&gt;1&lt;/C&gt;&lt;D xsi:type="xsd:double"&gt;4.351874287&lt;/D&gt;&lt;/FQL&gt;&lt;FQL&gt;&lt;Q&gt;DXI-TSE^FF_ENTRPR_VAL_DAILY(0,,,,,"DIL")&lt;/Q&gt;&lt;R&gt;1&lt;/R&gt;&lt;C&gt;1&lt;/C&gt;&lt;D xsi:type="xsd:double"&gt;6.206093149&lt;/D&gt;&lt;/FQL&gt;&lt;FQL&gt;&lt;Q&gt;DYRFF-USA^FF_ENTRPR_VAL_DAILY(0,,,,,"DIL")&lt;/Q&gt;&lt;R&gt;0&lt;/R&gt;&lt;C&gt;0&lt;/C&gt;&lt;/FQL&gt;&lt;FQL&gt;&lt;Q&gt;E2E-ASX^FF_ENTRPR_VAL_DAILY(0,,,,,"DIL")&lt;/Q&gt;&lt;R&gt;1&lt;/R&gt;&lt;C&gt;1&lt;/C&gt;&lt;D xsi:type="xsd:double"&gt;7.12779639960117&lt;/D&gt;&lt;/FQL&gt;&lt;FQL&gt;&lt;Q&gt;ECCE-USA^FF_ENTRPR_VAL_DAILY(0,,,,,"DIL")&lt;/Q&gt;&lt;R&gt;0&lt;/R&gt;&lt;C&gt;0&lt;/C&gt;&lt;/FQL&gt;&lt;FQL&gt;&lt;Q&gt;ECHO-LON^FF_ENTRPR_VAL_DAILY(0,,,,,"DIL")&lt;/Q&gt;&lt;R&gt;1&lt;/R&gt;&lt;C&gt;1&lt;/C&gt;&lt;D xsi:type="xsd:double"&gt;17.9309202560721&lt;/D&gt;&lt;/FQL&gt;&lt;FQL&gt;&lt;Q&gt;ECOPETROL-BOG^FF_ENTRPR_VAL_DAILY(0,,,,,"DIL")&lt;/Q&gt;&lt;R&gt;1&lt;/R&gt;&lt;C&gt;1&lt;/C&gt;&lt;D xsi:type="xsd:double"&gt;126785402.1587&lt;/D&gt;&lt;/FQL&gt;&lt;FQL&gt;&lt;Q&gt;EC-PAR^FF_ENTRPR_VAL_DAILY(0,,,,,"DIL")&lt;/Q&gt;&lt;R&gt;1&lt;/R&gt;&lt;C&gt;1&lt;/C&gt;&lt;D xsi:type="xsd:double"&gt;-106.690534522398&lt;/D&gt;&lt;/FQL&gt;&lt;FQL&gt;&lt;Q&gt;EDR-LON^FF_ENTRPR_VAL_DAILY(0,,,,,"DIL")&lt;/Q&gt;&lt;R&gt;1&lt;/R&gt;&lt;C&gt;1&lt;/C&gt;&lt;D xsi:type="xsd:double"&gt;6.6972859375&lt;/D&gt;&lt;/FQL&gt;&lt;FQL&gt;&lt;Q&gt;EEG-ASX^FF_ENTRPR_VAL_DAILY(0,,,,,"DIL")&lt;/Q&gt;&lt;R&gt;1&lt;/R&gt;&lt;C&gt;1&lt;/C&gt;&lt;D xsi:type="xsd:double"&gt;58.7515082040907&lt;/D&gt;&lt;/FQL&gt;&lt;FQL&gt;&lt;Q&gt;EEL-JSE^FF_ENTRPR_VAL_DAILY(0,,,,,"DIL")&lt;/Q&gt;&lt;R&gt;1&lt;/R&gt;&lt;C&gt;1&lt;/C&gt;&lt;D xsi:type="xsd:double"&gt;287.75155&lt;/D&gt;&lt;/FQL&gt;&lt;FQL&gt;&lt;Q&gt;EENC-USA^FF_ENTRPR_VAL_DAILY(0,,,,,"DIL")&lt;/Q&gt;&lt;R&gt;0&lt;/R&gt;&lt;C&gt;0&lt;/C&gt;&lt;/FQL&gt;&lt;FQL&gt;&lt;Q&gt;EFIR-USA^FF_ENTRPR_VAL_DAILY(0,,,,,"DIL")&lt;/Q&gt;&lt;R&gt;0&lt;/R&gt;&lt;C&gt;0&lt;/C&gt;&lt;/FQL&gt;&lt;FQL&gt;&lt;Q&gt;EFX-TSE^FF_ENTRPR_VAL_DAILY(0,,,,,"DIL")&lt;/Q&gt;&lt;R&gt;1&lt;/R&gt;&lt;C&gt;1&lt;/C&gt;&lt;D xsi:type="xsd:double"&gt;933.81205175&lt;/D&gt;&lt;/FQL&gt;&lt;FQL&gt;&lt;Q&gt;EGAS-CAI^FF_ENTRPR_VAL_DAILY(0,,,,,"DIL")&lt;/Q&gt;&lt;R&gt;1&lt;/R&gt;&lt;C&gt;1&lt;/C&gt;&lt;D xsi:type="xsd:double"&gt;1291.094415&lt;/D&gt;&lt;/FQL&gt;&lt;FQL&gt;&lt;Q&gt;EGH-WAR^FF_ENTRPR_VAL_DAILY(0,,,,,"DIL")&lt;/Q&gt;&lt;R&gt;1&lt;/R&gt;&lt;C&gt;1&lt;/C&gt;&lt;D xsi:type="xsd:double"&gt;7.25401601&lt;/D&gt;&lt;/FQL&gt;&lt;FQL&gt;&lt;Q&gt;EGTK-USA^FF_ENTRPR_VAL_DAILY(0,,,,,"DIL")&lt;/Q&gt;&lt;R&gt;0&lt;/R&gt;&lt;C&gt;0&lt;/C&gt;&lt;/FQL&gt;&lt;FQL&gt;&lt;Q&gt;EGY-USA^FF_ENTRPR_VAL_DAILY(0,,,,,"DIL")&lt;/Q&gt;&lt;R&gt;1&lt;/R&gt;&lt;C&gt;1&lt;/C&gt;&lt;D xsi:type="xsd:double"&gt;40.93075&lt;/D&gt;&lt;/FQL&gt;&lt;FQL&gt;&lt;Q&gt;EI-CNQ^FF_ENTRPR_VAL_DAILY(0,,,,,"DIL")&lt;/Q&gt;&lt;R&gt;1&lt;/R&gt;&lt;C&gt;1&lt;/C&gt;&lt;D xsi:type="xsd:double"&gt;38.96216552&lt;/D&gt;&lt;/FQL&gt;&lt;FQL&gt;&lt;Q&gt;EIOF-OSL^FF_ENTRPR_VAL_DAILY(0,,,,,"DIL")&lt;/Q&gt;&lt;R&gt;1&lt;/R&gt;&lt;C&gt;1&lt;/C&gt;&lt;D xsi:type="xsd:double"&gt;2107.379&lt;/D&gt;&lt;/FQL&gt;&lt;FQL&gt;&lt;Q&gt;ELIN-ATH^FF_ENTRPR_VAL_DAILY(0,,,,,"DIL")&lt;/Q&gt;&lt;R&gt;1&lt;/R&gt;&lt;C&gt;1&lt;/C&gt;&lt;D xsi:type="xsd:double"&gt;128.10400672&lt;/D&gt;&lt;/FQL&gt;&lt;FQL&gt;&lt;Q&gt;ELPE-ATH^FF_ENTRPR_VAL_DAILY(0,,,,,"DIL")&lt;/Q&gt;&lt;R&gt;1&lt;/R&gt;&lt;C&gt;1&lt;/C&gt;&lt;D xsi:type="xsd:double"&gt;3982.71464705&lt;/D&gt;&lt;/FQL&gt;&lt;FQL&gt;&lt;Q&gt;ELSA-JKT^FF_ENTRPR_VAL_DAILY(0,,,,,"DIL")&lt;/Q&gt;&lt;R&gt;1&lt;/R&gt;&lt;C&gt;1&lt;/C&gt;&lt;D xsi:type="xsd:double"&gt;2509860&lt;/D&gt;&lt;/FQL&gt;&lt;FQL&gt;&lt;Q&gt;EM.H-TSX^FF_ENTRPR_VAL_DAILY(0,,,,,"DIL")&lt;/Q&gt;&lt;R&gt;0&lt;/R&gt;&lt;C&gt;0&lt;/C&gt;&lt;/FQL&gt;&lt;FQL&gt;&lt;Q&gt;EMAS-OSL^FF_ENTRPR_VAL_DAILY(0,,,,,"DIL")&lt;/Q&gt;&lt;R&gt;0&lt;/R&gt;&lt;C&gt;0&lt;/C&gt;&lt;/FQL&gt;&lt;FQL&gt;&lt;Q&gt;EME-LON^FF_ENTRPR_VAL_DAILY(0,,,,,"DIL")&lt;/Q&gt;&lt;R&gt;1&lt;/R&gt;&lt;C&gt;1&lt;/C&gt;&lt;D xsi:type="xsd:double"&gt;24.4144401856197&lt;/D&gt;&lt;/FQL&gt;&lt;FQL&gt;&lt;Q&gt;EMGS-OSL^FF_ENTRPR_VAL_DAILY(0,,,,,"DIL")&lt;/Q&gt;&lt;R&gt;1&lt;/R&gt;&lt;C&gt;1&lt;/C&gt;&lt;D xsi:type="xsd:double"&gt;388.261859&lt;/D&gt;&lt;/FQL&gt;&lt;FQL&gt;&lt;Q&gt;EMP-ASX^FF_ENTRPR_VAL_DAILY(0,,,,,"DIL")&lt;/Q&gt;&lt;R&gt;1&lt;/R&gt;&lt;C&gt;1&lt;/C&gt;&lt;D xsi:type="xsd:double"&gt;1.623052054&lt;/D&gt;&lt;/FQL&gt;&lt;FQL&gt;&lt;Q&gt;EMPR-USA^FF_ENTRPR_VAL_DAILY(0,,,,,"DIL")&lt;/Q&gt;&lt;R&gt;1&lt;/R&gt;&lt;C&gt;1&lt;/C&gt;&lt;D xsi:type="xsd:double"&gt;12.96927628&lt;/D&gt;&lt;/FQL&gt;&lt;FQL&gt;&lt;Q&gt;ENAT3-BSP^FF_ENTRPR_VAL_DAILY(0,,,,,"DIL")&lt;/Q&gt;&lt;R&gt;1&lt;/R&gt;&lt;C&gt;1&lt;/C&gt;&lt;D xsi:type="xsd:double"&gt;1961.16681&lt;/D&gt;&lt;/FQL&gt;&lt;FQL&gt;&lt;Q&gt;ENBL-USA^FF_ENTRPR_VAL_DAILY(0,,,,,"DIL")&lt;/Q&gt;&lt;R&gt;1&lt;/R&gt;&lt;C&gt;1&lt;/C&gt;&lt;D xsi:type="xsd:double"&gt;7581.99&lt;/D&gt;&lt;/FQL&gt;&lt;FQL&gt;&lt;Q&gt;ENB-TSE^FF_ENTRPR_VAL_DAILY(0,,,,,"DIL")&lt;/Q&gt;&lt;R&gt;1&lt;/R&gt;&lt;C&gt;1&lt;/C&gt;&lt;D xsi:type="xsd:double"&gt;164103.04&lt;/D&gt;&lt;/FQL&gt;&lt;FQL&gt;&lt;Q&gt;ENG.H-TSX^FF_ENTRPR_VAL_DAILY(0,,,,,"DIL")&lt;/Q&gt;&lt;R&gt;0&lt;/R&gt;&lt;C&gt;0&lt;/C&gt;&lt;/FQL&gt;&lt;FQL&gt;&lt;Q&gt;ENG-MCE^FF_ENTRPR_VAL_DAILY(0,,,,,"DIL")&lt;/Q&gt;&lt;R&gt;1&lt;/R&gt;&lt;C&gt;1&lt;/C&gt;&lt;D xsi:type="xsd:double"&gt;9049.6876288&lt;/D&gt;&lt;/FQL&gt;&lt;FQL&gt;&lt;Q&gt;ENGT-USA^FF_ENTRPR_VAL_DAILY(0,,,,,"DIL")&lt;/Q&gt;&lt;R&gt;0&lt;/R&gt;&lt;C&gt;0&lt;/C&gt;&lt;/FQL&gt;&lt;FQL&gt;&lt;Q&gt;ENG-USA^FF_ENTRPR_VAL_DAILY(0,,,,,"DIL")&lt;/Q&gt;&lt;R&gt;1&lt;/R&gt;&lt;C&gt;1&lt;/C&gt;&lt;D xsi:type="xsd:double"&gt;27.02268&lt;/D&gt;&lt;/FQL&gt;&lt;FQL&gt;&lt;Q&gt;ENGY-USA^FF_ENTRPR_VAL_DAILY(0,,,,,"DIL")&lt;/Q&gt;&lt;R&gt;0&lt;/R&gt;&lt;C&gt;0&lt;/C&gt;&lt;/FQL&gt;&lt;FQL&gt;&lt;Q&gt;ENI-MIL^FF_ENTRPR_VAL_DAILY(0,,,,,"DIL")&lt;/Q&gt;&lt;R&gt;1&lt;/R&gt;&lt;C&gt;1&lt;/C&gt;&lt;D xsi:type="xsd:double"&gt;51001.7575&lt;/D&gt;&lt;/FQL&gt;&lt;FQL&gt;&lt;Q&gt;ENLC-USA^FF_ENTRPR_VAL_DAILY(0,,,,,"DIL")&lt;/Q&gt;&lt;R&gt;1&lt;/R&gt;&lt;C&gt;1&lt;/C&gt;&lt;D xsi:type="xsd:double"&gt;7764.872&lt;/D&gt;&lt;/FQL&gt;&lt;FQL&gt;&lt;Q&gt;ENMI-USA^FF_ENTRPR_VAL_DAILY(0,,,,,"DIL")&lt;/Q&gt;&lt;R&gt;0&lt;/R&gt;&lt;C&gt;0&lt;/C&gt;&lt;/FQL&gt;&lt;FQL&gt;&lt;Q&gt;ENOG-LON^FF_ENTRPR_VAL_DAILY(0,,,,,"DIL")&lt;/Q&gt;&lt;R&gt;1&lt;/R&gt;&lt;C&gt;1&lt;/C&gt;&lt;D xsi:type="xsd:double"&gt;1560.46569738765&lt;/D&gt;&lt;/FQL&gt;&lt;FQL&gt;&lt;Q&gt;ENQ-LON^FF_ENTRPR_VAL_DAILY(0,,,,,"DIL")&lt;/Q&gt;&lt;R&gt;1&lt;/R&gt;&lt;C&gt;1&lt;/C&gt;&lt;D xsi:type="xsd:double"&gt;1828.96029176452&lt;/D&gt;&lt;/FQL&gt;&lt;FQL&gt;&lt;Q&gt;ENRG-JKT^FF_ENTRPR_VAL_DAILY(0,,,,,"DIL")&lt;/Q&gt;&lt;R&gt;1&lt;/R&gt;&lt;C&gt;1&lt;/C&gt;&lt;D xsi:type="xsd:double"&gt;921947.082332&lt;/D&gt;&lt;/FQL&gt;&lt;FQL&gt;&lt;Q&gt;ENSV-USA^FF_ENTRPR_VAL_DAILY(0,,,,,"DIL")&lt;/Q&gt;&lt;R&gt;1&lt;/R&gt;&lt;C&gt;1&lt;/C&gt;&lt;D xsi:type="xsd:double"&gt;53.317442&lt;/D&gt;&lt;/FQL&gt;&lt;FQL&gt;&lt;Q&gt;ENW-LON^FF_ENTRPR_VAL_DAILY(0,,,,,"DIL")&lt;/Q&gt;&lt;R&gt;1&lt;/R&gt;&lt;C&gt;1&lt;/C&gt;&lt;D xsi:type="xsd:double"&gt;2.79027997135787&lt;/D&gt;&lt;/FQL&gt;&lt;FQL&gt;&lt;Q&gt;ENX-ASX^FF_ENTRPR_VAL_DAILY(0,,,,,"DIL")&lt;/Q&gt;&lt;R&gt;1&lt;/R&gt;&lt;C&gt;1&lt;/C&gt;&lt;D xsi:type="xsd:double"&gt;1.129805055&lt;/D&gt;&lt;/FQL&gt;&lt;FQL&gt;&lt;Q&gt;ENYNF-USA^FF_ENTRPR_VAL_DAILY(0,,,,,"DIL")&lt;/Q&gt;&lt;R&gt;0&lt;/R&gt;&lt;C&gt;0&lt;/C&gt;&lt;/FQL&gt;&lt;FQL&gt;&lt;Q&gt;EOG-LON^FF_ENTRPR_VAL_DAILY(0,,,,,"DIL")&lt;/Q&gt;&lt;R&gt;1&lt;/R&gt;&lt;C&gt;1&lt;/C&gt;&lt;D xsi:type="xsd:double"&gt;3.4389533885&lt;/D&gt;&lt;/FQL&gt;&lt;FQL&gt;&lt;Q&gt;EOG-TSX^FF_ENTRPR_VAL_DAILY(0,,,,,"DIL")&lt;/Q&gt;&lt;R&gt;1&lt;/R&gt;&lt;C&gt;1&lt;/C&gt;&lt;D xsi:type="xsd:double"&gt;35.6042439199831&lt;/D&gt;&lt;/FQL&gt;&lt;FQL&gt;&lt;Q&gt;EOG-USA^FF_ENTRPR_VAL_DAILY(0,,,,,"DIL")&lt;/Q&gt;&lt;R&gt;1&lt;/R&gt;&lt;C&gt;1&lt;/C&gt;&lt;D xsi:type="xsd:double"&gt;30829.15977&lt;/D&gt;&lt;/FQL&gt;&lt;FQL&gt;&lt;Q&gt;EOPT-USA^FF_ENTRPR_VAL_DAILY(0,,,,,"DIL")&lt;/Q&gt;&lt;R&gt;0&lt;/R&gt;&lt;C&gt;0&lt;/C&gt;&lt;/FQL&gt;&lt;FQL&gt;&lt;Q&gt;EPD-USA^FF_ENTRPR_VAL_DAILY(0,,,,,"DIL")&lt;/Q&gt;&lt;R&gt;1&lt;/R&gt;&lt;C&gt;1&lt;/C&gt;&lt;D xsi:type="xsd:double"&gt;68915.216&lt;/D&gt;&lt;/FQL&gt;&lt;FQL&gt;&lt;Q&gt;EPEGQ-USA^FF_ENTRPR_VAL_DAILY(0,,,,,"DIL")&lt;/Q&gt;&lt;R&gt;1&lt;/R&gt;&lt;C&gt;1&lt;/C&gt;&lt;D xsi:type="xsd:double"&gt;4859&lt;/D&gt;&lt;/FQL&gt;&lt;FQL&gt;&lt;Q&gt;EPIC.ME-OSL^FF_ENTRPR_VAL_DAILY(0,,,,,"DIL")&lt;/Q&gt;&lt;R&gt;1&lt;/R&gt;&lt;C&gt;1&lt;/C&gt;&lt;D xsi:type="xsd:double"&gt;4820.581&lt;/D&gt;&lt;/FQL&gt;&lt;FQL&gt;&lt;Q&gt;EPIEN-CYS^FF_ENTRPR_VAL_DAILY(0,,,,,"DIL")&lt;/Q&gt;&lt;R&gt;1&lt;/R&gt;&lt;C&gt;1&lt;/C&gt;&lt;D xsi:type="xsd:double"&gt;67.20543362&lt;/D&gt;&lt;/FQL&gt;&lt;FQL&gt;&lt;Q&gt;EPM-USA^FF_ENTRPR_VAL_DAILY(0,,,,,"DIL")&lt;/Q&gt;&lt;R&gt;1&lt;/R&gt;&lt;C&gt;1&lt;/C&gt;&lt;D xsi:type="xsd:double"&gt;71.01339374&lt;/D&gt;&lt;/FQL&gt;&lt;FQL&gt;&lt;Q&gt;EPSN-USA^FF_ENTRPR_VAL_DAILY(0,,,,,"DIL")&lt;/Q&gt;&lt;R&gt;1&lt;/R&gt;&lt;C&gt;1&lt;/C&gt;&lt;D xsi:type="xsd:double"&gt;67.47246308&lt;/D&gt;&lt;/FQL&gt;&lt;FQL&gt;&lt;Q&gt;EQBM-USA^FF_ENTRPR_VAL_DAILY(0,,,,,"DIL")&lt;/Q&gt;&lt;R&gt;0&lt;/R&gt;&lt;C&gt;0&lt;/C&gt;&lt;/FQL&gt;&lt;FQL&gt;&lt;Q&gt;EQNR-OSL^FF_ENTRPR_VAL_DAILY(0,,,,,"DIL")&lt;/Q&gt;&lt;R&gt;1&lt;/R&gt;&lt;C&gt;1&lt;/C&gt;&lt;D xsi:type="xsd:double"&gt;617969.573&lt;/D&gt;&lt;/FQL&gt;&lt;FQL&gt;&lt;Q&gt;EQT-USA^FF_ENTRPR_VAL_DAILY(0,,,,,"DIL")&lt;/Q&gt;&lt;R&gt;1&lt;/R&gt;&lt;C&gt;1&lt;/C&gt;&lt;D xsi:type="xsd:double"&gt;8346.53105&lt;/D&gt;&lt;/FQL&gt;&lt;FQL&gt;&lt;Q&gt;ERAO-USA^FF_ENTRPR_VAL_DAILY(0,,,,,"DIL")&lt;/Q&gt;&lt;R&gt;0&lt;/R&gt;&lt;C&gt;0&lt;/C&gt;&lt;/FQL&gt;&lt;FQL&gt;&lt;Q&gt;ERC-TSX^FF_ENTRPR_VAL_DAILY(0,,,,,"DIL")&lt;/Q&gt;&lt;R&gt;1&lt;/R&gt;&lt;C&gt;1&lt;/C&gt;&lt;D xsi:type="xsd:double"&gt;9.2348686672027&lt;/D&gt;&lt;/FQL&gt;&lt;FQL&gt;&lt;Q&gt;ERF-TSE^FF_ENTRPR_VAL_DAILY(0,,,,,"DIL")&lt;/Q&gt;&lt;R&gt;1&lt;/R&gt;&lt;C&gt;1&lt;/C&gt;&lt;D xsi:type="xsd:double"&gt;1381.021&lt;/D&gt;&lt;/FQL&gt;&lt;FQL&gt;&lt;Q&gt;ERHE-USA^FF_ENTRPR_VAL_DAILY(0,,,,,"DIL")&lt;/Q&gt;&lt;R&gt;0&lt;/R&gt;&lt;C&gt;0&lt;/C&gt;&lt;/FQL&gt;&lt;FQL&gt;&lt;Q&gt;ERINQ-USA^FF_ENTRPR_VAL_DAILY(0,,,,,"DIL")&lt;/Q&gt;&lt;R&gt;0&lt;/R&gt;&lt;C&gt;0&lt;/C&gt;&lt;/FQL&gt;&lt;FQL&gt;&lt;Q&gt;ESESQ-USA^FF_ENTRPR_VAL_DAILY(0,,,,,"DIL")&lt;/Q&gt;&lt;R&gt;1&lt;/R&gt;&lt;C&gt;1&lt;/C&gt;&lt;D xsi:type="xsd:double"&gt;4.2410515294&lt;/D&gt;&lt;/FQL&gt;&lt;FQL&gt;&lt;Q&gt;ESI-TSE^FF_ENTRPR_VAL_DAILY(0,,,,,"DIL")&lt;/Q&gt;&lt;R&gt;1&lt;/R&gt;&lt;C&gt;1&lt;/C&gt;&lt;D xsi:type="xsd:double"&gt;1740.88995225&lt;/D&gt;&lt;/FQL&gt;&lt;FQL&gt;&lt;Q&gt;ESN-TSE^FF_ENTRPR_VAL_DAILY(0,,,,,"DIL")&lt;/Q&gt;&lt;R&gt;1&lt;/R&gt;&lt;C&gt;1&lt;/C&gt;&lt;D xsi:type="xsd:double"&gt;41.826695&lt;/D&gt;&lt;/FQL&gt;&lt;FQL&gt;&lt;Q&gt;ES-PAR^FF_ENTRPR_VAL_DAILY(0,,,,,"DIL")&lt;/Q&gt;&lt;R&gt;1&lt;/R&gt;&lt;C&gt;1&lt;/C&gt;&lt;D xsi:type="xsd:double"&gt;-253.1059259&lt;/D&gt;&lt;/FQL&gt;&lt;FQL&gt;&lt;Q&gt;ESSO-BKK^FF_ENTRPR_VAL_DAILY(0,,,,,"DIL")&lt;/Q&gt;&lt;R&gt;1&lt;/R&gt;&lt;C&gt;1&lt;/C&gt;&lt;D xsi:type="xsd:double"&gt;55087.0815&lt;/D&gt;&lt;/FQL&gt;&lt;FQL&gt;&lt;Q&gt;ESTE-USA^FF_ENTRPR_VAL_DAILY(0,,,,,"DIL")&lt;/Q&gt;&lt;R&gt;1&lt;/R&gt;&lt;C&gt;1&lt;/C&gt;&lt;D xsi:type="xsd:double"&gt;750.97384676&lt;/D&gt;&lt;/FQL&gt;&lt;FQL&gt;&lt;Q&gt;ETERNA-NSA^FF_ENTRPR_VAL_DAILY(0,,,,,"DIL")&lt;/Q&gt;&lt;R&gt;1&lt;/R&gt;&lt;C&gt;1&lt;/C&gt;&lt;D xsi:type="xsd:double"&gt;9346.5022&lt;/D&gt;&lt;/FQL&gt;&lt;FQL&gt;&lt;Q&gt;ETRN-USA^FF_ENTRPR_VAL_DAILY(0,,,,,"DIL")&lt;/Q&gt;&lt;R&gt;1&lt;/R&gt;&lt;C&gt;1&lt;/C&gt;&lt;D xsi:type="xsd:double"&gt;13440.89376&lt;/D&gt;&lt;/FQL&gt;&lt;FQL&gt;&lt;Q&gt;ET-USA^FF_ENTRPR_VAL_DAILY(0,,,,,"DIL")&lt;/Q&gt;&lt;R&gt;1&lt;/R&gt;&lt;C&gt;1&lt;/C&gt;&lt;D xsi:type="xsd:double"&gt;82546.303&lt;/D&gt;&lt;/FQL&gt;&lt;FQL&gt;&lt;Q&gt;EUENF-USA^FF_ENTRPR_VAL_DAILY(0,,,,,"DIL")&lt;/Q&gt;&lt;R&gt;1&lt;/R&gt;&lt;C&gt;1&lt;/C&gt;&lt;D xsi:type="xsd:double"&gt;0.18754223760024&lt;/D&gt;&lt;/FQL&gt;&lt;FQL&gt;&lt;Q&gt;EURN-BRU^FF_ENTRPR_VAL_DAILY(0,,,,,"DIL")&lt;/Q&gt;&lt;R&gt;1&lt;/R&gt;&lt;C&gt;1&lt;/C&gt;&lt;D xsi:type="xsd:double"&gt;2830.59672037851&lt;/D&gt;&lt;/FQL&gt;&lt;FQL&gt;&lt;Q&gt;EW-TSX^FF_ENTRPR_VAL_DAILY(0,,,,,"DIL")&lt;/Q&gt;&lt;R&gt;1&lt;/R&gt;&lt;C&gt;1&lt;/C&gt;&lt;D xsi:type="xsd:double"&gt;-0.117795074999999&lt;/D&gt;&lt;/FQL&gt;&lt;FQL&gt;&lt;Q&gt;EXCE-USA^FF_ENTRPR_VAL_DAILY(0,,,,,"DIL")&lt;/Q&gt;&lt;R&gt;0&lt;/R&gt;&lt;C&gt;0&lt;/C&gt;&lt;/FQL&gt;&lt;FQL&gt;&lt;Q&gt;EXER-USA^FF_ENTRPR_VAL_DAILY(0,,,,,"DIL")&lt;/Q&gt;&lt;R&gt;0&lt;/R&gt;&lt;C&gt;0&lt;/C&gt;&lt;/FQL&gt;&lt;FQL&gt;&lt;Q&gt;EXI-LON^FF_ENTRPR_VAL_DAILY(0,,,,,"DIL")&lt;/Q&gt;&lt;R&gt;0&lt;/R&gt;&lt;C&gt;0&lt;/C&gt;&lt;/FQL&gt;&lt;FQL&gt;&lt;Q&gt;EXM-BRU^FF_ENTRPR_VAL_DAILY(0,,,,,"DIL")&lt;/Q&gt;&lt;R&gt;1&lt;/R&gt;&lt;C&gt;1&lt;/C&gt;&lt;D xsi:type="xsd:double"&gt;373.651293013803&lt;/D&gt;&lt;/FQL&gt;&lt;FQL&gt;&lt;Q&gt;EXNT-USA^FF_ENTRPR_VAL_DAILY(0,,,,,"DIL")&lt;/Q&gt;&lt;R&gt;1&lt;/R&gt;&lt;C&gt;1&lt;/C&gt;&lt;D xsi:type="xsd:double"&gt;1.68799159&lt;/D&gt;&lt;/FQL&gt;&lt;FQL&gt;&lt;Q&gt;EXR-ASX^FF_ENTRPR_VAL_DAILY(0,,,,,"DIL")&lt;/Q&gt;&lt;R&gt;1&lt;/R&gt;&lt;C&gt;1&lt;/C&gt;&lt;D xsi:type="xsd:double"&gt;27.427327654&lt;/D&gt;&lt;/FQL&gt;&lt;FQL&gt;&lt;Q&gt;EXTN-USA^FF_ENTRPR_VAL_DAILY(0,,,,,"DIL")&lt;/Q&gt;&lt;R&gt;1&lt;/R&gt;&lt;C&gt;1&lt;/C&gt;&lt;D xsi:type="xsd:double"&gt;643.74342&lt;/D&gt;&lt;/FQL&gt;&lt;FQL&gt;&lt;Q&gt;FANG-USA^FF_ENTRPR_VAL_DAILY(0,,,,,"DIL")&lt;/Q&gt;&lt;R&gt;1&lt;/R&gt;&lt;C&gt;1&lt;/C&gt;&lt;D xsi:type="xsd:double"&gt;13612.7347&lt;/D&gt;&lt;/FQL&gt;&lt;FQL&gt;&lt;Q&gt;FAR-ASX^FF_ENTRPR_VAL_DAILY(0,,,,,"DIL")&lt;/Q&gt;&lt;R&gt;1&lt;/R&gt;&lt;C&gt;1&lt;/C&gt;&lt;D xsi:type="xsd:double"&gt;47.5143661250517&lt;/D&gt;&lt;/FQL&gt;&lt;FQL&gt;&lt;Q&gt;FDEI-USA^FF_ENTRPR_VAL_DAILY(0,,,,,"DIL")&lt;/Q&gt;&lt;R&gt;0&lt;/R&gt;&lt;C&gt;0&lt;/C&gt;&lt;/FQL&gt;&lt;FQL&gt;&lt;Q&gt;FDM-ASX^FF_ENTRPR_VAL_DAILY(0,,,,,"DIL")&lt;/Q&gt;&lt;R&gt;1&lt;/R&gt;&lt;C&gt;1&lt;/C&gt;&lt;D xsi:type="xsd:double"&gt;13.2902537808266&lt;/D&gt;&lt;/FQL&gt;&lt;FQL&gt;&lt;Q&gt;FECOF-USA^FF_ENTRPR_VAL_DAILY(0,,,,,"DIL")&lt;/Q&gt;&lt;R&gt;1&lt;/R&gt;&lt;C&gt;1&lt;/C&gt;&lt;D xsi:type="xsd:double"&gt;1.09275573025&lt;/D&gt;&lt;/FQL&gt;&lt;FQL&gt;&lt;Q&gt;FEC-TSE^FF_ENTRPR_VAL_DAILY(0,,,,,"DIL")&lt;/Q&gt;&lt;R&gt;1&lt;/R&gt;&lt;C&gt;1&lt;/C&gt;&lt;D xsi:type="xsd:double"&gt;526.55922267&lt;/D&gt;&lt;/FQL&gt;&lt;FQL&gt;&lt;Q&gt;FET-USA^FF_ENTRPR_VAL_DAILY(0,,,,,"DIL")&lt;/Q&gt;&lt;R&gt;1&lt;/R&gt;&lt;C&gt;1&lt;/C&gt;&lt;D xsi:type="xsd:double"&gt;440.5551566&lt;/D&gt;&lt;/FQL&gt;&lt;FQL&gt;&lt;Q&gt;FGPR-USA^FF_ENTRPR_VAL_DAILY(0,,,,,"DIL")&lt;/Q&gt;&lt;R&gt;1&lt;/R&gt;&lt;C&gt;1&lt;/C&gt;&lt;D xsi:type="xsd:double"&gt;2284.458715&lt;/D&gt;&lt;/FQL&gt;&lt;FQL&gt;&lt;Q&gt;FI-USA^FF_ENTRPR_VAL_DAILY(0,,,,,"DIL")&lt;/Q&gt;&lt;R&gt;1&lt;/R&gt;&lt;C&gt;1&lt;/C&gt;&lt;D xsi:type="xsd:double"&gt;314.5021&lt;/D&gt;&lt;/FQL&gt;&lt;FQL&gt;&lt;Q&gt;FLNG-OSL^FF_ENTRPR_VAL_DAILY(0,,,,,"DIL")&lt;/Q&gt;&lt;R&gt;1&lt;/R&gt;&lt;C&gt;1&lt;/C&gt;&lt;D xsi:type="xsd:double"&gt;9587.53699803975&lt;/D&gt;&lt;/FQL&gt;&lt;FQL&gt;&lt;Q&gt;FLSS-USA^FF_ENTRPR_VAL_DAILY(0,,,,,"DIL")&lt;/Q&gt;&lt;R&gt;1&lt;/R&gt;&lt;C&gt;1&lt;/C&gt;&lt;D xsi:type="xsd:double"&gt;135.98645&lt;/D&gt;&lt;/FQL&gt;&lt;FQL&gt;&lt;Q&gt;FLST-USA^FF_ENTRPR_VAL_DAILY(0,,,,,"DIL")&lt;/Q&gt;&lt;R&gt;0&lt;/R&gt;&lt;C&gt;0&lt;/C&gt;&lt;/FQL&gt;&lt;FQL&gt;&lt;Q&gt;FLUX-BRU^FF_ENTRPR_VAL_DAILY(0,,,,,"DIL")&lt;/Q&gt;&lt;R&gt;1&lt;/R&gt;&lt;C&gt;1&lt;/C&gt;&lt;D xsi:type="xsd:double"&gt;3423.7960783&lt;/D&gt;&lt;/FQL&gt;&lt;FQL&gt;&lt;Q&gt;FNRC-USA^FF_ENTRPR_VAL_DAILY(0,,,,,"DIL")&lt;/Q&gt;&lt;R&gt;0&lt;/R&gt;&lt;C&gt;0&lt;/C&gt;&lt;/FQL&gt;&lt;FQL&gt;&lt;Q&gt;FOJE-BSE^FF_ENTRPR_VAL_DAILY(0,,,,,"DIL")&lt;/Q&gt;&lt;R&gt;0&lt;/R&gt;&lt;C&gt;0&lt;/C&gt;&lt;/FQL&gt;&lt;FQL&gt;&lt;Q&gt;FOSB-BSE^FF_ENTRPR_VAL_DAILY(0,,,,,"DIL")&lt;/Q&gt;&lt;R&gt;1&lt;/R&gt;&lt;C&gt;1&lt;/C&gt;&lt;D xsi:type="xsd:double"&gt;107.386940618&lt;/D&gt;&lt;/FQL&gt;&lt;FQL&gt;&lt;Q&gt;FOSI-USA^FF_ENTRPR_VAL_DAILY(0,,,,,"DIL")&lt;/Q&gt;&lt;R&gt;0&lt;/R&gt;&lt;C&gt;0&lt;/C&gt;&lt;/FQL&gt;&lt;FQL&gt;&lt;Q&gt;FO-TSX^FF_ENTRPR_VAL_DAILY(0,,,,,"DIL")&lt;/Q&gt;&lt;R&gt;1&lt;/R&gt;&lt;C&gt;1&lt;/C&gt;&lt;D xsi:type="xsd:double"&gt;131.82089235&lt;/D&gt;&lt;/FQL&gt;&lt;FQL&gt;&lt;Q&gt;FPL-ASX^FF_ENTRPR_VAL_DAILY(0,,,,,"DIL")&lt;/Q&gt;&lt;R&gt;1&lt;/R&gt;&lt;C&gt;1&lt;/C&gt;&lt;D xsi:type="xsd:double"&gt;9.581170648&lt;/D&gt;&lt;/FQL&gt;&lt;FQL&gt;&lt;Q&gt;FP-PAR^FF_ENTRPR_VAL_DAILY(0,,,,,"DIL")&lt;/Q&gt;&lt;R&gt;1&lt;/R&gt;&lt;C&gt;1&lt;/C&gt;&lt;D xsi:type="xsd:double"&gt;128067.945159255&lt;/D&gt;&lt;/FQL&gt;&lt;FQL&gt;&lt;Q&gt;FPPP-USA^FF_ENTRPR_VAL_DAILY(0,,,,,"DIL")&lt;/Q&gt;&lt;R&gt;1&lt;/R&gt;&lt;C&gt;1&lt;/C&gt;&lt;D xsi:type="xsd:double"&gt;2.68939502305&lt;/D&gt;&lt;/FQL&gt;&lt;FQL&gt;&lt;Q&gt;FRGY-USA^FF_ENTRPR_VAL_DAILY(0,,,,,"DIL")&lt;/Q&gt;&lt;R&gt;0&lt;/R&gt;&lt;C&gt;0&lt;/C&gt;&lt;/FQL&gt;&lt;FQL&gt;&lt;Q&gt;FRMC-USA^FF_ENTRPR_VAL_DAILY(0,,,,,"DIL")&lt;/Q&gt;&lt;R&gt;0&lt;/R&gt;&lt;C&gt;0&lt;/C&gt;&lt;/FQL&gt;&lt;FQL&gt;&lt;Q&gt;FRO-USA^FF_ENTRPR_VAL_DAILY(0,,,,,"DIL")&lt;/Q&gt;&lt;R&gt;1&lt;/R&gt;&lt;C&gt;1&lt;/C&gt;&lt;D xsi:type="xsd:double"&gt;3505.73875&lt;/D&gt;&lt;/FQL&gt;&lt;FQL&gt;&lt;Q&gt;FRYR-PLU^FF_ENTRPR_VAL_DAILY(0,,,,,"DIL")&lt;/Q&gt;&lt;R&gt;0&lt;/R&gt;&lt;C&gt;0&lt;/C&gt;&lt;/FQL&gt;&lt;FQL&gt;&lt;Q&gt;FSEI-USA^FF_ENTRPR_VAL_DAILY(0,,,,,"DIL")&lt;/Q&gt;&lt;R&gt;0&lt;/R&gt;&lt;C&gt;0&lt;/C&gt;&lt;/FQL&gt;&lt;FQL&gt;&lt;Q&gt;FTI-USA^FF_ENTRPR_VAL_DAILY(0,,,,,"DIL")&lt;/Q&gt;&lt;R&gt;1&lt;/R&gt;&lt;C&gt;1&lt;/C&gt;&lt;D xsi:type="xsd:double"&gt;4008.80000000292&lt;/D&gt;&lt;/FQL&gt;&lt;FQL&gt;&lt;Q&gt;FTMR-USA^FF_ENTRPR_VAL_DAILY(0,,,,,"DIL")&lt;/Q&gt;&lt;R&gt;1&lt;/R&gt;&lt;C&gt;1&lt;/C&gt;&lt;D xsi:type="xsd:double"&gt;89.575592595&lt;/D&gt;&lt;/FQL&gt;&lt;FQL&gt;&lt;Q&gt;FTSI-USA^FF_ENTRPR_VAL_DAILY(0,,,,,"DIL")&lt;/Q&gt;&lt;R&gt;1&lt;/R&gt;&lt;C&gt;1&lt;/C&gt;&lt;D xsi:type="xsd:double"&gt;299.2864&lt;/D&gt;&lt;/FQL&gt;&lt;FQL&gt;&lt;Q&gt;FTXP-USA^FF_ENTRPR_VAL_DAILY(0,,,,,"DIL")&lt;/Q&gt;&lt;R&gt;1&lt;/R&gt;&lt;C&gt;1&lt;/C&gt;&lt;D xsi:type="xsd:double"&gt;10.6922237602&lt;/D&gt;&lt;/FQL&gt;&lt;FQL&gt;&lt;Q&gt;FVSTA-USA^FF_ENTRPR_VAL_DAILY(0,,,,,"DIL")&lt;/Q&gt;&lt;R&gt;0&lt;/R&gt;&lt;C&gt;0&lt;/C&gt;&lt;/FQL&gt;&lt;FQL&gt;&lt;Q&gt;FWDE-USA^FF_ENTRPR_VAL_DAILY(0,,,,,"DIL")&lt;/Q&gt;&lt;R&gt;0&lt;/R&gt;&lt;C&gt;0&lt;/C&gt;&lt;/FQL&gt;&lt;FQL&gt;&lt;Q&gt;G3E-LON^FF_ENTRPR_VAL_DAILY(0,,,,,"DIL")&lt;/Q&gt;&lt;R&gt;1&lt;/R&gt;&lt;C&gt;1&lt;/C&gt;&lt;D xsi:type="xsd:double"&gt;148.769698066566&lt;/D&gt;&lt;/FQL&gt;&lt;FQL&gt;&lt;Q&gt;G92-SES^FF_ENTRPR_VAL_DAILY(0,,,,,"DIL")&lt;/Q&gt;&lt;R&gt;1&lt;/R&gt;&lt;C&gt;1&lt;/C&gt;&lt;D xsi:type="xsd:double"&gt;366.57704685&lt;/D&gt;&lt;/FQL&gt;&lt;FQL&gt;&lt;Q&gt;GALP-LIS^FF_ENTRPR_VAL_DAILY(0,,,,,"DIL")&lt;/Q&gt;&lt;R&gt;1&lt;/R&gt;&lt;C&gt;1&lt;/C&gt;&lt;D xsi:type="xsd:double"&gt;12031.7916167&lt;/D&gt;&lt;/FQL&gt;&lt;FQL&gt;&lt;Q&gt;GAPJ-USA^FF_ENTRPR_VAL_DAILY(0,,,,,"DIL")&lt;/Q&gt;&lt;R&gt;0&lt;/R&gt;&lt;C&gt;0&lt;/C&gt;&lt;/FQL&gt;&lt;FQL&gt;&lt;Q&gt;GAS-ASX^FF_ENTRPR_VAL_DAILY(0,,,,,"DIL")&lt;/Q&gt;&lt;R&gt;1&lt;/R&gt;&lt;C&gt;1&lt;/C&gt;&lt;D xsi:type="xsd:double"&gt;57.13085145&lt;/D&gt;&lt;/FQL&gt;&lt;FQL&gt;&lt;Q&gt;GASCO-SGO^FF_ENTRPR_VAL_DAILY(0,,,,,"DIL")&lt;/Q&gt;&lt;R&gt;1&lt;/R&gt;&lt;C&gt;1&lt;/C&gt;&lt;D xsi:type="xsd:double"&gt;582699.733&lt;/D&gt;&lt;/FQL&gt;&lt;FQL&gt;&lt;Q&gt;GASE-USA^FF_ENTRPR_VAL_DAILY(0,,,,,"DIL")&lt;/Q&gt;&lt;R&gt;0&lt;/R&gt;&lt;C&gt;0&lt;/C&gt;&lt;/FQL&gt;&lt;FQL&gt;&lt;Q&gt;GASORIENTE-BOG^FF_ENTRPR_VAL_DAILY(0,,,,,"DIL")&lt;/Q&gt;&lt;R&gt;0&lt;/R&gt;&lt;C&gt;0&lt;/C&gt;&lt;/FQL&gt;&lt;FQL&gt;&lt;Q&gt;GAS-STC^FF_ENTRPR_VAL_DAILY(0,,,,,"DIL")&lt;/Q&gt;&lt;R&gt;1&lt;/R&gt;&lt;C&gt;1&lt;/C&gt;&lt;D xsi:type="xsd:double"&gt;106976002.411306&lt;/D&gt;&lt;/FQL&gt;&lt;FQL&gt;&lt;Q&gt;GASS-USA^FF_ENTRPR_VAL_DAILY(0,,,,,"DIL")&lt;/Q&gt;&lt;R&gt;1&lt;/R&gt;&lt;C&gt;1&lt;/C&gt;&lt;D xsi:type="xsd:double"&gt;424.913376188904&lt;/D&gt;&lt;/FQL&gt;&lt;FQL&gt;&lt;Q&gt;GAZ-CAS^FF_ENTRPR_VAL_DAILY(0,,,,,"DIL")&lt;/Q&gt;&lt;R&gt;1&lt;/R&gt;&lt;C&gt;1&lt;/C&gt;&lt;D xsi:type="xsd:double"&gt;12347.78&lt;/D&gt;&lt;/FQL&gt;&lt;FQL&gt;&lt;Q&gt;GAZP-MIC^FF_ENTRPR_VAL_DAILY(0,,,,,"DIL")&lt;/Q&gt;&lt;R&gt;1&lt;/R&gt;&lt;C&gt;1&lt;/C&gt;&lt;D xsi:type="xsd:double"&gt;8862961&lt;/D&gt;&lt;/FQL&gt;&lt;FQL&gt;&lt;Q&gt;GBOE-USA^FF_ENTRPR_VAL_DAILY(0,,,,,"DIL")&lt;/Q&gt;&lt;R&gt;0&lt;/R&gt;&lt;C&gt;0&lt;/C&gt;&lt;/FQL&gt;&lt;FQL&gt;&lt;Q&gt;GBP-LON^FF_ENTRPR_VAL_DAILY(0,,,,,"DIL")&lt;/Q&gt;&lt;R&gt;1&lt;/R&gt;&lt;C&gt;1&lt;/C&gt;&lt;D xsi:type="xsd:double"&gt;1.81100223299963&lt;/D&gt;&lt;/FQL&gt;&lt;FQL&gt;&lt;Q&gt;GBR-USA^FF_ENTRPR_VAL_DAILY(0,,,,,"DIL")&lt;/Q&gt;&lt;R&gt;1&lt;/R&gt;&lt;C&gt;1&lt;/C&gt;&lt;D xsi:type="xsd:double"&gt;8.3962&lt;/D&gt;&lt;/FQL&gt;&lt;FQL&gt;&lt;Q&gt;GDP-USA^FF_ENTRPR_VAL_DAILY(0,,,,,"DIL")&lt;/Q&gt;&lt;R&gt;1&lt;/R&gt;&lt;C&gt;1&lt;/C&gt;&lt;D xsi:type="xsd:double"&gt;203.05647&lt;/D&gt;&lt;/FQL&gt;&lt;FQL&gt;&lt;Q&gt;GEI-TSE^FF_ENTRPR_VAL_DAILY(0,,,,,"DIL")&lt;/Q&gt;&lt;R&gt;1&lt;/R&gt;&lt;C&gt;1&lt;/C&gt;&lt;D xsi:type="xsd:double"&gt;4575.611698&lt;/D&gt;&lt;/FQL&gt;&lt;FQL&gt;&lt;Q&gt;GEL-USA^FF_ENTRPR_VAL_DAILY(0,,,,,"DIL")&lt;/Q&gt;&lt;R&gt;1&lt;/R&gt;&lt;C&gt;1&lt;/C&gt;&lt;D xsi:type="xsd:double"&gt;5204.73675&lt;/D&gt;&lt;/FQL&gt;&lt;FQL&gt;&lt;Q&gt;GENL-LON^FF_ENTRPR_VAL_DAILY(0,,,,,"DIL")&lt;/Q&gt;&lt;R&gt;1&lt;/R&gt;&lt;C&gt;1&lt;/C&gt;&lt;D xsi:type="xsd:double"&gt;385.244392159178&lt;/D&gt;&lt;/FQL&gt;&lt;FQL&gt;&lt;Q&gt;GEOR-USA^FF_ENTRPR_VAL_DAILY(0,,,,,"DIL")&lt;/Q&gt;&lt;R&gt;0&lt;/R&gt;&lt;C&gt;0&lt;/C&gt;&lt;/FQL&gt;&lt;FQL&gt;&lt;Q&gt;GEOS.ME-OSL^FF_ENTRPR_VAL_DAILY(0,,,,,"DIL")&lt;/Q&gt;&lt;R&gt;1&lt;/R&gt;&lt;C&gt;1&lt;/C&gt;&lt;D xsi:type="xsd:double"&gt;293.77445475&lt;/D&gt;&lt;/FQL&gt;&lt;FQL&gt;&lt;Q&gt;GEOS-USA^FF_ENTRPR_VAL_DAILY(0,,,,,"DIL")&lt;/Q&gt;&lt;R&gt;1&lt;/R&gt;&lt;C&gt;1&lt;/C&gt;&lt;D xsi:type="xsd:double"&gt;85.76605292&lt;/D&gt;&lt;/FQL&gt;&lt;FQL&gt;&lt;Q&gt;GESI-USA^FF_ENTRPR_VAL_DAILY(0,,,,,"DIL")&lt;/Q&gt;&lt;R&gt;0&lt;/R&gt;&lt;C&gt;0&lt;/C&gt;&lt;/FQL&gt;&lt;FQL&gt;&lt;Q&gt;GEV-ASX^FF_ENTRPR_VAL_DAILY(0,,,,,"DIL")&lt;/Q&gt;&lt;R&gt;1&lt;/R&gt;&lt;C&gt;1&lt;/C&gt;&lt;D xsi:type="xsd:double"&gt;22.0213908888892&lt;/D&gt;&lt;/FQL&gt;&lt;FQL&gt;&lt;Q&gt;GFCI-USA^FF_ENTRPR_VAL_DAILY(0,,,,,"DIL")&lt;/Q&gt;&lt;R&gt;0&lt;/R&gt;&lt;C&gt;0&lt;/C&gt;&lt;/FQL&gt;&lt;FQL&gt;&lt;Q&gt;GGE-ASX^FF_ENTRPR_VAL_DAILY(0,,,,,"DIL")&lt;/Q&gt;&lt;R&gt;1&lt;/R&gt;&lt;C&gt;1&lt;/C&gt;&lt;D xsi:type="xsd:double"&gt;0.848352912&lt;/D&gt;&lt;/FQL&gt;&lt;FQL&gt;&lt;Q&gt;GGX-ASX^FF_ENTRPR_VAL_DAILY(0,,,,,"DIL")&lt;/Q&gt;&lt;R&gt;1&lt;/R&gt;&lt;C&gt;1&lt;/C&gt;&lt;D xsi:type="xsd:double"&gt;9.8439867765&lt;/D&gt;&lt;/FQL&gt;&lt;FQL&gt;&lt;Q&gt;GIII-TSX^FF_ENTRPR_VAL_DAILY(0,,,,,"DIL")&lt;/Q&gt;&lt;R&gt;1&lt;/R&gt;&lt;C&gt;1&lt;/C&gt;&lt;D xsi:type="xsd:double"&gt;29.80831398&lt;/D&gt;&lt;/FQL&gt;&lt;FQL&gt;&lt;Q&gt;GISS-DSMD^FF_ENTRPR_VAL_DAILY(0,,,,,"DIL")&lt;/Q&gt;&lt;R&gt;1&lt;/R&gt;&lt;C&gt;1&lt;/C&gt;&lt;D xsi:type="xsd:double"&gt;6759.147773&lt;/D&gt;&lt;/FQL&gt;&lt;FQL&gt;&lt;Q&gt;GIVO.L-TAE^FF_ENTRPR_VAL_DAILY(0,,,,,"DIL")&lt;/Q&gt;&lt;R&gt;1&lt;/R&gt;&lt;C&gt;1&lt;/C&gt;&lt;D xsi:type="xsd:double"&gt;77.278305&lt;/D&gt;&lt;/FQL&gt;&lt;FQL&gt;&lt;Q&gt;GKP-LON^FF_ENTRPR_VAL_DAILY(0,,,,,"DIL")&lt;/Q&gt;&lt;R&gt;1&lt;/R&gt;&lt;C&gt;1&lt;/C&gt;&lt;D xsi:type="xsd:double"&gt;177.114473165503&lt;/D&gt;&lt;/FQL&gt;&lt;FQL&gt;&lt;Q&gt;GLEN-LON^FF_ENTRPR_VAL_DAILY(0,,,,,"DIL")&lt;/Q&gt;&lt;R&gt;1&lt;/R&gt;&lt;C&gt;1&lt;/C&gt;&lt;D xsi:type="xsd:double"&gt;50215.1264761906&lt;/D&gt;&lt;/FQL&gt;&lt;FQL&gt;&lt;Q&gt;GLEX-TAE^FF_ENTRPR_VAL_DAILY(0,,,,,"DIL")&lt;/Q&gt;&lt;R&gt;1&lt;/R&gt;&lt;C&gt;1&lt;/C&gt;&lt;D xsi:type="xsd:double"&gt;15.592936&lt;/D&gt;&lt;/FQL&gt;&lt;FQL&gt;&lt;Q&gt;GLL-ASX^FF_ENTRPR_VAL_DAILY(0,,,,,"DIL")&lt;/Q&gt;&lt;R&gt;1&lt;/R&gt;&lt;C&gt;1&lt;/C&gt;&lt;D xsi:type="xsd:double"&gt;99.701083597608&lt;/D&gt;&lt;/FQL&gt;&lt;FQL&gt;&lt;Q&gt;GLNG-USA^FF_ENTRPR_VAL_DAILY(0,,,,,"DIL")&lt;/Q&gt;&lt;R&gt;1&lt;/R&gt;&lt;C&gt;1&lt;/C&gt;&lt;D xsi:type="xsd:double"&gt;3292.222&lt;/D&gt;&lt;/FQL&gt;&lt;FQL&gt;&lt;Q&gt;GLOG-USA^FF_ENTRPR_VAL_DAILY(0,,,,,"DIL")&lt;/Q&gt;&lt;R&gt;1&lt;/R&gt;&lt;C&gt;1&lt;/C&gt;&lt;D xsi:type="xsd:double"&gt;4395.14392520892&lt;/D&gt;&lt;/FQL&gt;&lt;FQL&gt;&lt;Q&gt;GLOP-USA^FF_ENTRPR_VAL_DAILY(0,,,,,"DIL")&lt;/Q&gt;&lt;R&gt;1&lt;/R&gt;&lt;C&gt;1&lt;/C&gt;&lt;D xsi:type="xsd:double"&gt;1488.99218615276&lt;/D&gt;&lt;/FQL&gt;&lt;FQL&gt;&lt;Q&gt;GLP-USA^FF_ENTRPR_VAL_DAILY(0,,,,,"DIL")&lt;/Q&gt;&lt;R&gt;1&lt;/R&gt;&lt;C&gt;1&lt;/C&gt;&lt;D xsi:type="xsd:double"&gt;1938.3015&lt;/D&gt;&lt;/FQL&gt;&lt;FQL&gt;&lt;Q&gt;GLRI-USA^FF_ENTRPR_VAL_DAILY(0,,,,,"DIL")&lt;/Q&gt;&lt;R&gt;0&lt;/R&gt;&lt;C&gt;0&lt;/C&gt;&lt;/FQL&gt;&lt;FQL&gt;&lt;Q&gt;GLRP-USA^FF_ENTRPR_VAL_DAILY(0,,,,,"DIL")&lt;/Q&gt;&lt;R&gt;0&lt;/R&gt;&lt;C&gt;0&lt;/C&gt;&lt;/FQL&gt;&lt;FQL&gt;&lt;Q&gt;GLV-ASX^FF_ENTRPR_VAL_DAILY(0,,,,,"DIL")&lt;/Q&gt;&lt;R&gt;1&lt;/R&gt;&lt;C&gt;1&lt;/C&gt;&lt;D xsi:type="xsd:double"&gt;30.65742404&lt;/D&gt;&lt;/FQL&gt;&lt;FQL&gt;&lt;Q&gt;GMCI-CAI^FF_ENTRPR_VAL_DAILY(0,,,,,"DIL")&lt;/Q&gt;&lt;R&gt;1&lt;/R&gt;&lt;C&gt;1&lt;/C&gt;&lt;D xsi:type="xsd:double"&gt;17.946367463&lt;/D&gt;&lt;/FQL&gt;&lt;FQL&gt;&lt;Q&gt;GMEI-USA^FF_ENTRPR_VAL_DAILY(0,,,,,"DIL")&lt;/Q&gt;&lt;R&gt;0&lt;/R&gt;&lt;C&gt;0&lt;/C&gt;&lt;/FQL&gt;&lt;FQL&gt;&lt;Q&gt;GMLP-USA^FF_ENTRPR_VAL_DAILY(0,,,,,"DIL")&lt;/Q&gt;&lt;R&gt;1&lt;/R&gt;&lt;C&gt;1&lt;/C&gt;&lt;D xsi:type="xsd:double"&gt;1509.98568&lt;/D&gt;&lt;/FQL&gt;&lt;FQL&gt;&lt;Q&gt;GMS-LON^FF_ENTRPR_VAL_DAILY(0,,,,,"DIL")&lt;/Q&gt;&lt;R&gt;1&lt;/R&gt;&lt;C&gt;1&lt;/C&gt;&lt;D xsi:type="xsd:double"&gt;332.793753905995&lt;/D&gt;&lt;/FQL&gt;&lt;FQL&gt;&lt;Q&gt;GNF-TSX^FF_ENTRPR_VAL_DAILY(0,,,,,"DIL")&lt;/Q&gt;&lt;R&gt;1&lt;/R&gt;&lt;C&gt;1&lt;/C&gt;&lt;D xsi:type="xsd:double"&gt;90.191225455&lt;/D&gt;&lt;/FQL&gt;&lt;FQL&gt;&lt;Q&gt;GPI-KUW^FF_ENTRPR_VAL_DAILY(0,,,,,"DIL")&lt;/Q&gt;&lt;R&gt;1&lt;/R&gt;&lt;C&gt;1&lt;/C&gt;&lt;D xsi:type="xsd:double"&gt;14.904807267&lt;/D&gt;&lt;/FQL&gt;&lt;FQL&gt;&lt;Q&gt;GPOR-USA^FF_ENTRPR_VAL_DAILY(0,,,,,"DIL")&lt;/Q&gt;&lt;R&gt;1&lt;/R&gt;&lt;C&gt;1&lt;/C&gt;&lt;D xsi:type="xsd:double"&gt;2078.54643754&lt;/D&gt;&lt;/FQL&gt;&lt;FQL&gt;&lt;Q&gt;GPRK-USA^FF_ENTRPR_VAL_DAILY(0,,,,,"DIL")&lt;/Q&gt;&lt;R&gt;1&lt;/R&gt;&lt;C&gt;1&lt;/C&gt;&lt;D xsi:type="xsd:double"&gt;1178.77888355&lt;/D&gt;&lt;/FQL&gt;&lt;FQL&gt;&lt;Q&gt;GPVN-RUS^FF_ENTRPR_VAL_DAILY(0,,,,,"DIL")&lt;/Q&gt;&lt;R&gt;0&lt;/R&gt;&lt;C&gt;0&lt;/C&gt;&lt;/FQL&gt;&lt;FQL&gt;&lt;Q&gt;GRUI-USA^FF_ENTRPR_VAL_DAILY(0,,,,,"DIL")&lt;/Q&gt;&lt;R&gt;0&lt;/R&gt;&lt;C&gt;0&lt;/C&gt;&lt;/FQL&gt;&lt;FQL&gt;&lt;Q&gt;GRV-ASX^FF_ENTRPR_VAL_DAILY(0,,,,,"DIL")&lt;/Q&gt;&lt;R&gt;1&lt;/R&gt;&lt;C&gt;1&lt;/C&gt;&lt;D xsi:type="xsd:double"&gt;3.26014611367775&lt;/D&gt;&lt;/FQL&gt;&lt;FQL&gt;&lt;Q&gt;GRVE-USA^FF_ENTRPR_VAL_DAILY(0,,,,,"DIL")&lt;/Q&gt;&lt;R&gt;0&lt;/R&gt;&lt;C&gt;0&lt;/C&gt;&lt;/FQL&gt;&lt;FQL&gt;&lt;Q&gt;GRZZU-USA^FF_ENTRPR_VAL_DAILY(0,,,,,"DIL")&lt;/Q&gt;&lt;R&gt;0&lt;/R&gt;&lt;C&gt;0&lt;/C&gt;&lt;/FQL&gt;&lt;FQL&gt;&lt;Q&gt;GSA.H-TSX^FF_ENTRPR_VAL_DAILY(0,,,,,"DIL")&lt;/Q&gt;&lt;R&gt;0&lt;/R&gt;&lt;C&gt;0&lt;/C&gt;&lt;/FQL&gt;&lt;FQL&gt;&lt;Q&gt;GSFVF-USA^FF_ENTRPR_VAL_DAILY(0,,,,,"DIL")&lt;/Q&gt;&lt;R&gt;0&lt;/R&gt;&lt;C&gt;0&lt;/C&gt;&lt;/FQL&gt;&lt;FQL&gt;&lt;Q&gt;GSGZ-RUS^FF_ENTRPR_VAL_DAILY(0,,,,,"DIL")&lt;/Q&gt;&lt;R&gt;1&lt;/R&gt;&lt;C&gt;1&lt;/C&gt;&lt;D xsi:type="xsd:double"&gt;124.444231846033&lt;/D&gt;&lt;/FQL&gt;&lt;FQL&gt;&lt;Q&gt;GSPE-USA^FF_ENTRPR_VAL_DAILY(0,,,,,"DIL")&lt;/Q&gt;&lt;R&gt;1&lt;/R&gt;&lt;C&gt;1&lt;/C&gt;&lt;D xsi:type="xsd:double"&gt;20.17291726&lt;/D&gt;&lt;/FQL&gt;&lt;FQL&gt;&lt;Q&gt;GSPH-USA^FF_ENTRPR_VAL_DAILY(0,,,,,"DIL")&lt;/Q&gt;&lt;R&gt;1&lt;/R&gt;&lt;C&gt;1&lt;/C&gt;&lt;D xsi:type="xsd:double"&gt;3.009748155&lt;/D&gt;&lt;/FQL&gt;&lt;FQL&gt;&lt;Q&gt;GSP-STC^FF_ENTRPR_VAL_DAILY(0,,,,,"DIL")&lt;/Q&gt;&lt;R&gt;1&lt;/R&gt;&lt;C&gt;1&lt;/C&gt;&lt;D xsi:type="xsd:double"&gt;500837.721957&lt;/D&gt;&lt;/FQL&gt;&lt;FQL&gt;&lt;Q&gt;GSVI-USA^FF_ENTRPR_VAL_DAILY(0,,,,,"DIL")&lt;/Q&gt;&lt;R&gt;0&lt;/R&gt;&lt;C&gt;0&lt;/C&gt;&lt;/FQL&gt;&lt;FQL&gt;&lt;Q&gt;GTC-LON^FF_ENTRPR_VAL_DAILY(0,,,,,"DIL")&lt;/Q&gt;&lt;R&gt;1&lt;/R&gt;&lt;C&gt;1&lt;/C&gt;&lt;D xsi:type="xsd:double"&gt;3.19387&lt;/D&gt;&lt;/FQL&gt;&lt;FQL&gt;&lt;Q&gt;GTE-USA^FF_ENTRPR_VAL_DAILY(0,,,,,"DIL")&lt;/Q&gt;&lt;R&gt;1&lt;/R&gt;&lt;C&gt;1&lt;/C&gt;&lt;D xsi:type="xsd:double"&gt;850.93209071&lt;/D&gt;&lt;/FQL&gt;&lt;FQL&gt;&lt;Q&gt;GTII-USA^FF_ENTRPR_VAL_DAILY(0,,,,,"DIL")&lt;/Q&gt;&lt;R&gt;1&lt;/R&gt;&lt;C&gt;1&lt;/C&gt;&lt;D xsi:type="xsd:double"&gt;8.478053001&lt;/D&gt;&lt;/FQL&gt;&lt;FQL&gt;&lt;Q&gt;GULFNAV-DFM^FF_ENTRPR_VAL_DAILY(0,,,,,"DIL")&lt;/Q&gt;&lt;R&gt;1&lt;/R&gt;&lt;C&gt;1&lt;/C&gt;&lt;D xsi:type="xsd:double"&gt;975.69257875&lt;/D&gt;&lt;/FQL&gt;&lt;FQL&gt;&lt;Q&gt;GWHP-USA^FF_ENTRPR_VAL_DAILY(0,,,,,"DIL")&lt;/Q&gt;&lt;R&gt;1&lt;/R&gt;&lt;C&gt;1&lt;/C&gt;&lt;D xsi:type="xsd:double"&gt;92.844972547&lt;/D&gt;&lt;/FQL&gt;&lt;FQL&gt;&lt;Q&gt;GXE-TSE^FF_ENTRPR_VAL_DAILY(0,,,,,"DIL")&lt;/Q&gt;&lt;R&gt;1&lt;/R&gt;&lt;C&gt;1&lt;/C&gt;&lt;D xsi:type="xsd:double"&gt;120.63785&lt;/D&gt;&lt;/FQL&gt;&lt;FQL&gt;&lt;Q&gt;GXL-TSX^FF_ENTRPR_VAL_DAILY(0,,,,,"DIL")&lt;/Q&gt;&lt;R&gt;1&lt;/R&gt;&lt;C&gt;1&lt;/C&gt;&lt;D xsi:type="xsd:double"&gt;1.300951455&lt;/D&gt;&lt;/FQL&gt;&lt;FQL&gt;&lt;Q&gt;GX-TSX^FF_ENTRPR_VAL_DAILY(0,,,,,"DIL")&lt;/Q&gt;&lt;R&gt;1&lt;/R&gt;&lt;C&gt;1&lt;/C&gt;&lt;D xsi:type="xsd:double"&gt;6.1180871&lt;/D&gt;&lt;/FQL&gt;&lt;FQL&gt;&lt;Q&gt;GZES-RUS^FF_ENTRPR_VAL_DAILY(0,,,,,"DIL")&lt;/Q&gt;&lt;R&gt;0&lt;/R&gt;&lt;C&gt;0&lt;/C&gt;&lt;/FQL&gt;&lt;FQL&gt;&lt;Q&gt;HAL-USA^FF_ENTRPR_VAL_DAILY(0,,,,,"DIL")&lt;/Q&gt;&lt;R&gt;1&lt;/R&gt;&lt;C&gt;1&lt;/C&gt;&lt;D xsi:type="xsd:double"&gt;21448.86&lt;/D&gt;&lt;/FQL&gt;&lt;FQL&gt;&lt;Q&gt;HAVI-OSL^FF_ENTRPR_VAL_DAILY(0,,,,,"DIL")&lt;/Q&gt;&lt;R&gt;1&lt;/R&gt;&lt;C&gt;1&lt;/C&gt;&lt;D xsi:type="xsd:double"&gt;4535.272328&lt;/D&gt;&lt;/FQL&gt;&lt;FQL&gt;&lt;Q&gt;HCD-ASX^FF_ENTRPR_VAL_DAILY(0,,,,,"DIL")&lt;/Q&gt;&lt;R&gt;1&lt;/R&gt;&lt;C&gt;1&lt;/C&gt;&lt;D xsi:type="xsd:double"&gt;5.73379246&lt;/D&gt;&lt;/FQL&gt;&lt;FQL&gt;&lt;Q&gt;HDYNQ-USA^FF_ENTRPR_VAL_DAILY(0,,,,,"DIL")&lt;/Q&gt;&lt;R&gt;0&lt;/R&gt;&lt;C&gt;0&lt;/C&gt;&lt;/FQL&gt;&lt;FQL&gt;&lt;Q&gt;HE8-ASX^FF_ENTRPR_VAL</t>
        </r>
      </text>
    </comment>
    <comment ref="A8" authorId="0" shapeId="0" xr:uid="{5FE54F5F-08AE-4073-98D5-744AF27F4BF9}">
      <text>
        <r>
          <rPr>
            <b/>
            <sz val="9"/>
            <color indexed="81"/>
            <rFont val="Tahoma"/>
            <family val="2"/>
          </rPr>
          <t>_DAILY(0,,,,,"DIL")&lt;/Q&gt;&lt;R&gt;1&lt;/R&gt;&lt;C&gt;1&lt;/C&gt;&lt;D xsi:type="xsd:double"&gt;178.59245848&lt;/D&gt;&lt;/FQL&gt;&lt;FQL&gt;&lt;Q&gt;HEI-TSX^FF_ENTRPR_VAL_DAILY(0,,,,,"DIL")&lt;/Q&gt;&lt;R&gt;1&lt;/R&gt;&lt;C&gt;1&lt;/C&gt;&lt;D xsi:type="xsd:double"&gt;0.556555688&lt;/D&gt;&lt;/FQL&gt;&lt;FQL&gt;&lt;Q&gt;HENC-USA^FF_ENTRPR_VAL_DAILY(0,,,,,"DIL")&lt;/Q&gt;&lt;R&gt;1&lt;/R&gt;&lt;C&gt;1&lt;/C&gt;&lt;D xsi:type="xsd:double"&gt;12.1382323067&lt;/D&gt;&lt;/FQL&gt;&lt;FQL&gt;&lt;Q&gt;HENI-USA^FF_ENTRPR_VAL_DAILY(0,,,,,"DIL")&lt;/Q&gt;&lt;R&gt;0&lt;/R&gt;&lt;C&gt;0&lt;/C&gt;&lt;/FQL&gt;&lt;FQL&gt;&lt;Q&gt;HEP-USA^FF_ENTRPR_VAL_DAILY(0,,,,,"DIL")&lt;/Q&gt;&lt;R&gt;1&lt;/R&gt;&lt;C&gt;1&lt;/C&gt;&lt;D xsi:type="xsd:double"&gt;3185.5488&lt;/D&gt;&lt;/FQL&gt;&lt;FQL&gt;&lt;Q&gt;HESM-USA^FF_ENTRPR_VAL_DAILY(0,,,,,"DIL")&lt;/Q&gt;&lt;R&gt;1&lt;/R&gt;&lt;C&gt;1&lt;/C&gt;&lt;D xsi:type="xsd:double"&gt;3337.64&lt;/D&gt;&lt;/FQL&gt;&lt;FQL&gt;&lt;Q&gt;HES-USA^FF_ENTRPR_VAL_DAILY(0,,,,,"DIL")&lt;/Q&gt;&lt;R&gt;1&lt;/R&gt;&lt;C&gt;1&lt;/C&gt;&lt;D xsi:type="xsd:double"&gt;23663.36&lt;/D&gt;&lt;/FQL&gt;&lt;FQL&gt;&lt;Q&gt;HFC-USA^FF_ENTRPR_VAL_DAILY(0,,,,,"DIL")&lt;/Q&gt;&lt;R&gt;1&lt;/R&gt;&lt;C&gt;1&lt;/C&gt;&lt;D xsi:type="xsd:double"&gt;6995.89282&lt;/D&gt;&lt;/FQL&gt;&lt;FQL&gt;&lt;Q&gt;HITS-JKT^FF_ENTRPR_VAL_DAILY(0,,,,,"DIL")&lt;/Q&gt;&lt;R&gt;1&lt;/R&gt;&lt;C&gt;1&lt;/C&gt;&lt;D xsi:type="xsd:double"&gt;5181709.616148&lt;/D&gt;&lt;/FQL&gt;&lt;FQL&gt;&lt;Q&gt;HKEB-USA^FF_ENTRPR_VAL_DAILY(0,,,,,"DIL")&lt;/Q&gt;&lt;R&gt;0&lt;/R&gt;&lt;C&gt;0&lt;/C&gt;&lt;/FQL&gt;&lt;FQL&gt;&lt;Q&gt;HKNI-USA^FF_ENTRPR_VAL_DAILY(0,,,,,"DIL")&lt;/Q&gt;&lt;R&gt;0&lt;/R&gt;&lt;C&gt;0&lt;/C&gt;&lt;/FQL&gt;&lt;FQL&gt;&lt;Q&gt;HLLXF-USA^FF_ENTRPR_VAL_DAILY(0,,,,,"DIL")&lt;/Q&gt;&lt;R&gt;0&lt;/R&gt;&lt;C&gt;0&lt;/C&gt;&lt;/FQL&gt;&lt;FQL&gt;&lt;Q&gt;HLX-USA^FF_ENTRPR_VAL_DAILY(0,,,,,"DIL")&lt;/Q&gt;&lt;R&gt;1&lt;/R&gt;&lt;C&gt;1&lt;/C&gt;&lt;D xsi:type="xsd:double"&gt;919.56562&lt;/D&gt;&lt;/FQL&gt;&lt;FQL&gt;&lt;Q&gt;HME-TSX^FF_ENTRPR_VAL_DAILY(0,,,,,"DIL")&lt;/Q&gt;&lt;R&gt;1&lt;/R&gt;&lt;C&gt;1&lt;/C&gt;&lt;D xsi:type="xsd:double"&gt;42.827944474&lt;/D&gt;&lt;/FQL&gt;&lt;FQL&gt;&lt;Q&gt;HMGP-USA^FF_ENTRPR_VAL_DAILY(0,,,,,"DIL")&lt;/Q&gt;&lt;R&gt;0&lt;/R&gt;&lt;C&gt;0&lt;/C&gt;&lt;/FQL&gt;&lt;FQL&gt;&lt;Q&gt;HMLA-USA^FF_ENTRPR_VAL_DAILY(0,,,,,"DIL")&lt;/Q&gt;&lt;R&gt;0&lt;/R&gt;&lt;C&gt;0&lt;/C&gt;&lt;/FQL&gt;&lt;FQL&gt;&lt;Q&gt;HMLP-USA^FF_ENTRPR_VAL_DAILY(0,,,,,"DIL")&lt;/Q&gt;&lt;R&gt;1&lt;/R&gt;&lt;C&gt;1&lt;/C&gt;&lt;D xsi:type="xsd:double"&gt;957.47484&lt;/D&gt;&lt;/FQL&gt;&lt;FQL&gt;&lt;Q&gt;HNPZ-RUS^FF_ENTRPR_VAL_DAILY(0,,,,,"DIL")&lt;/Q&gt;&lt;R&gt;0&lt;/R&gt;&lt;C&gt;0&lt;/C&gt;&lt;/FQL&gt;&lt;FQL&gt;&lt;Q&gt;HOCL-TSX^FF_ENTRPR_VAL_DAILY(0,,,,,"DIL")&lt;/Q&gt;&lt;R&gt;1&lt;/R&gt;&lt;C&gt;1&lt;/C&gt;&lt;D xsi:type="xsd:double"&gt;141.9126185&lt;/D&gt;&lt;/FQL&gt;&lt;FQL&gt;&lt;Q&gt;HOC-TSX^FF_ENTRPR_VAL_DAILY(0,,,,,"DIL")&lt;/Q&gt;&lt;R&gt;1&lt;/R&gt;&lt;C&gt;1&lt;/C&gt;&lt;D xsi:type="xsd:double"&gt;0.51050210355&lt;/D&gt;&lt;/FQL&gt;&lt;FQL&gt;&lt;Q&gt;HOIL.H-TSX^FF_ENTRPR_VAL_DAILY(0,,,,,"DIL")&lt;/Q&gt;&lt;R&gt;0&lt;/R&gt;&lt;C&gt;0&lt;/C&gt;&lt;/FQL&gt;&lt;FQL&gt;&lt;Q&gt;HOSSQ-USA^FF_ENTRPR_VAL_DAILY(0,,,,,"DIL")&lt;/Q&gt;&lt;R&gt;1&lt;/R&gt;&lt;C&gt;1&lt;/C&gt;&lt;D xsi:type="xsd:double"&gt;1170.14071&lt;/D&gt;&lt;/FQL&gt;&lt;FQL&gt;&lt;Q&gt;HPL-TSX^FF_ENTRPR_VAL_DAILY(0,,,,,"DIL")&lt;/Q&gt;&lt;R&gt;0&lt;/R&gt;&lt;C&gt;0&lt;/C&gt;&lt;/FQL&gt;&lt;FQL&gt;&lt;Q&gt;HPR-USA^FF_ENTRPR_VAL_DAILY(0,,,,,"DIL")&lt;/Q&gt;&lt;R&gt;1&lt;/R&gt;&lt;C&gt;1&lt;/C&gt;&lt;D xsi:type="xsd:double"&gt;799.06016638&lt;/D&gt;&lt;/FQL&gt;&lt;FQL&gt;&lt;Q&gt;HP-USA^FF_ENTRPR_VAL_DAILY(0,,,,,"DIL")&lt;/Q&gt;&lt;R&gt;1&lt;/R&gt;&lt;C&gt;1&lt;/C&gt;&lt;D xsi:type="xsd:double"&gt;2200.11753&lt;/D&gt;&lt;/FQL&gt;&lt;FQL&gt;&lt;Q&gt;HRH-TSX^FF_ENTRPR_VAL_DAILY(0,,,,,"DIL")&lt;/Q&gt;&lt;R&gt;1&lt;/R&gt;&lt;C&gt;1&lt;/C&gt;&lt;D xsi:type="xsd:double"&gt;8.76731362&lt;/D&gt;&lt;/FQL&gt;&lt;FQL&gt;&lt;Q&gt;HRST-USA^FF_ENTRPR_VAL_DAILY(0,,,,,"DIL")&lt;/Q&gt;&lt;R&gt;1&lt;/R&gt;&lt;C&gt;1&lt;/C&gt;&lt;D xsi:type="xsd:double"&gt;-8.41039&lt;/D&gt;&lt;/FQL&gt;&lt;FQL&gt;&lt;Q&gt;HSE-TSE^FF_ENTRPR_VAL_DAILY(0,,,,,"DIL")&lt;/Q&gt;&lt;R&gt;1&lt;/R&gt;&lt;C&gt;1&lt;/C&gt;&lt;D xsi:type="xsd:double"&gt;11740.429&lt;/D&gt;&lt;/FQL&gt;&lt;FQL&gt;&lt;Q&gt;HTC-HSTC^FF_ENTRPR_VAL_DAILY(0,,,,,"DIL")&lt;/Q&gt;&lt;R&gt;1&lt;/R&gt;&lt;C&gt;1&lt;/C&gt;&lt;D xsi:type="xsd:double"&gt;187254.968214&lt;/D&gt;&lt;/FQL&gt;&lt;FQL&gt;&lt;Q&gt;HTG-LON^FF_ENTRPR_VAL_DAILY(0,,,,,"DIL")&lt;/Q&gt;&lt;R&gt;1&lt;/R&gt;&lt;C&gt;1&lt;/C&gt;&lt;D xsi:type="xsd:double"&gt;297.108887034954&lt;/D&gt;&lt;/FQL&gt;&lt;FQL&gt;&lt;Q&gt;HUNT-OSL^FF_ENTRPR_VAL_DAILY(0,,,,,"DIL")&lt;/Q&gt;&lt;R&gt;1&lt;/R&gt;&lt;C&gt;1&lt;/C&gt;&lt;D xsi:type="xsd:double"&gt;3968.716160705&lt;/D&gt;&lt;/FQL&gt;&lt;FQL&gt;&lt;Q&gt;HUR-LON^FF_ENTRPR_VAL_DAILY(0,,,,,"DIL")&lt;/Q&gt;&lt;R&gt;1&lt;/R&gt;&lt;C&gt;1&lt;/C&gt;&lt;D xsi:type="xsd:double"&gt;236.636597208712&lt;/D&gt;&lt;/FQL&gt;&lt;FQL&gt;&lt;Q&gt;HUSA-USA^FF_ENTRPR_VAL_DAILY(0,,,,,"DIL")&lt;/Q&gt;&lt;R&gt;1&lt;/R&gt;&lt;C&gt;1&lt;/C&gt;&lt;D xsi:type="xsd:double"&gt;8.410938893142&lt;/D&gt;&lt;/FQL&gt;&lt;FQL&gt;&lt;Q&gt;HWO-TSE^FF_ENTRPR_VAL_DAILY(0,,,,,"DIL")&lt;/Q&gt;&lt;R&gt;1&lt;/R&gt;&lt;C&gt;1&lt;/C&gt;&lt;D xsi:type="xsd:double"&gt;23.36276216&lt;/D&gt;&lt;/FQL&gt;&lt;FQL&gt;&lt;Q&gt;HWX-TSE^FF_ENTRPR_VAL_DAILY(0,,,,,"DIL")&lt;/Q&gt;&lt;R&gt;1&lt;/R&gt;&lt;C&gt;1&lt;/C&gt;&lt;D xsi:type="xsd:double"&gt;21.48872&lt;/D&gt;&lt;/FQL&gt;&lt;FQL&gt;&lt;Q&gt;HYBE-USA^FF_ENTRPR_VAL_DAILY(0,,,,,"DIL")&lt;/Q&gt;&lt;R&gt;0&lt;/R&gt;&lt;C&gt;0&lt;/C&gt;&lt;/FQL&gt;&lt;FQL&gt;&lt;Q&gt;HYD-TSX^FF_ENTRPR_VAL_DAILY(0,,,,,"DIL")&lt;/Q&gt;&lt;R&gt;1&lt;/R&gt;&lt;C&gt;1&lt;/C&gt;&lt;D xsi:type="xsd:double"&gt;0.08256316&lt;/D&gt;&lt;/FQL&gt;&lt;FQL&gt;&lt;Q&gt;HYR-LON^FF_ENTRPR_VAL_DAILY(0,,,,,"DIL")&lt;/Q&gt;&lt;R&gt;1&lt;/R&gt;&lt;C&gt;1&lt;/C&gt;&lt;D xsi:type="xsd:double"&gt;11.7531111948372&lt;/D&gt;&lt;/FQL&gt;&lt;FQL&gt;&lt;Q&gt;HZN-ASX^FF_ENTRPR_VAL_DAILY(0,,,,,"DIL")&lt;/Q&gt;&lt;R&gt;1&lt;/R&gt;&lt;C&gt;1&lt;/C&gt;&lt;D xsi:type="xsd:double"&gt;91.9667941316538&lt;/D&gt;&lt;/FQL&gt;&lt;FQL&gt;&lt;Q&gt;I3E-LON^FF_ENTRPR_VAL_DAILY(0,,,,,"DIL")&lt;/Q&gt;&lt;R&gt;1&lt;/R&gt;&lt;C&gt;1&lt;/C&gt;&lt;D xsi:type="xsd:double"&gt;-18.391443402&lt;/D&gt;&lt;/FQL&gt;&lt;FQL&gt;&lt;Q&gt;ICD-USA^FF_ENTRPR_VAL_DAILY(0,,,,,"DIL")&lt;/Q&gt;&lt;R&gt;1&lt;/R&gt;&lt;C&gt;1&lt;/C&gt;&lt;D xsi:type="xsd:double"&gt;155.549&lt;/D&gt;&lt;/FQL&gt;&lt;FQL&gt;&lt;Q&gt;ICN-ASX^FF_ENTRPR_VAL_DAILY(0,,,,,"DIL")&lt;/Q&gt;&lt;R&gt;1&lt;/R&gt;&lt;C&gt;1&lt;/C&gt;&lt;D xsi:type="xsd:double"&gt;-1.558922496&lt;/D&gt;&lt;/FQL&gt;&lt;FQL&gt;&lt;Q&gt;IEEC-CAI^FF_ENTRPR_VAL_DAILY(0,,,,,"DIL")&lt;/Q&gt;&lt;R&gt;0&lt;/R&gt;&lt;C&gt;0&lt;/C&gt;&lt;/FQL&gt;&lt;FQL&gt;&lt;Q&gt;IENOVA-MEX^FF_ENTRPR_VAL_DAILY(0,,,,,"DIL")&lt;/Q&gt;&lt;R&gt;1&lt;/R&gt;&lt;C&gt;1&lt;/C&gt;&lt;D xsi:type="xsd:double"&gt;178529.84717743&lt;/D&gt;&lt;/FQL&gt;&lt;FQL&gt;&lt;Q&gt;IEP-USA^FF_ENTRPR_VAL_DAILY(0,,,,,"DIL")&lt;/Q&gt;&lt;R&gt;1&lt;/R&gt;&lt;C&gt;1&lt;/C&gt;&lt;D xsi:type="xsd:double"&gt;21551.34&lt;/D&gt;&lt;/FQL&gt;&lt;FQL&gt;&lt;Q&gt;IES.H-TSX^FF_ENTRPR_VAL_DAILY(0,,,,,"DIL")&lt;/Q&gt;&lt;R&gt;0&lt;/R&gt;&lt;C&gt;0&lt;/C&gt;&lt;/FQL&gt;&lt;FQL&gt;&lt;Q&gt;IFNY-USA^FF_ENTRPR_VAL_DAILY(0,,,,,"DIL")&lt;/Q&gt;&lt;R&gt;1&lt;/R&gt;&lt;C&gt;1&lt;/C&gt;&lt;D xsi:type="xsd:double"&gt;2.5862753265&lt;/D&gt;&lt;/FQL&gt;&lt;FQL&gt;&lt;Q&gt;IFR-TSX^FF_ENTRPR_VAL_DAILY(0,,,,,"DIL")&lt;/Q&gt;&lt;R&gt;1&lt;/R&gt;&lt;C&gt;1&lt;/C&gt;&lt;D xsi:type="xsd:double"&gt;2.639872994&lt;/D&gt;&lt;/FQL&gt;&lt;FQL&gt;&lt;Q&gt;IGAS-LON^FF_ENTRPR_VAL_DAILY(0,,,,,"DIL")&lt;/Q&gt;&lt;R&gt;1&lt;/R&gt;&lt;C&gt;1&lt;/C&gt;&lt;D xsi:type="xsd:double"&gt;32.123352155&lt;/D&gt;&lt;/FQL&gt;&lt;FQL&gt;&lt;Q&gt;IGPG-USA^FF_ENTRPR_VAL_DAILY(0,,,,,"DIL")&lt;/Q&gt;&lt;R&gt;0&lt;/R&gt;&lt;C&gt;0&lt;/C&gt;&lt;/FQL&gt;&lt;FQL&gt;&lt;Q&gt;IMO-TSE^FF_ENTRPR_VAL_DAILY(0,,,,,"DIL")&lt;/Q&gt;&lt;R&gt;1&lt;/R&gt;&lt;C&gt;1&lt;/C&gt;&lt;D xsi:type="xsd:double"&gt;20869.364&lt;/D&gt;&lt;/FQL&gt;&lt;FQL&gt;&lt;Q&gt;INA-ZAG^FF_ENTRPR_VAL_DAILY(0,,,,,"DIL")&lt;/Q&gt;&lt;R&gt;1&lt;/R&gt;&lt;C&gt;1&lt;/C&gt;&lt;D xsi:type="xsd:double"&gt;31843&lt;/D&gt;&lt;/FQL&gt;&lt;FQL&gt;&lt;Q&gt;INDI-LON^FF_ENTRPR_VAL_DAILY(0,,,,,"DIL")&lt;/Q&gt;&lt;R&gt;1&lt;/R&gt;&lt;C&gt;1&lt;/C&gt;&lt;D xsi:type="xsd:double"&gt;906.860788166577&lt;/D&gt;&lt;/FQL&gt;&lt;FQL&gt;&lt;Q&gt;INDO-USA^FF_ENTRPR_VAL_DAILY(0,,,,,"DIL")&lt;/Q&gt;&lt;R&gt;1&lt;/R&gt;&lt;C&gt;1&lt;/C&gt;&lt;D xsi:type="xsd:double"&gt;22.6722528&lt;/D&gt;&lt;/FQL&gt;&lt;FQL&gt;&lt;Q&gt;INFA-LON^FF_ENTRPR_VAL_DAILY(0,,,,,"DIL")&lt;/Q&gt;&lt;R&gt;1&lt;/R&gt;&lt;C&gt;1&lt;/C&gt;&lt;D xsi:type="xsd:double"&gt;21.088454866&lt;/D&gt;&lt;/FQL&gt;&lt;FQL&gt;&lt;Q&gt;INSW-USA^FF_ENTRPR_VAL_DAILY(0,,,,,"DIL")&lt;/Q&gt;&lt;R&gt;1&lt;/R&gt;&lt;C&gt;1&lt;/C&gt;&lt;D xsi:type="xsd:double"&gt;1038.9956452&lt;/D&gt;&lt;/FQL&gt;&lt;FQL&gt;&lt;Q&gt;IOG-LON^FF_ENTRPR_VAL_DAILY(0,,,,,"DIL")&lt;/Q&gt;&lt;R&gt;1&lt;/R&gt;&lt;C&gt;1&lt;/C&gt;&lt;D xsi:type="xsd:double"&gt;92.92965292&lt;/D&gt;&lt;/FQL&gt;&lt;FQL&gt;&lt;Q&gt;IO-USA^FF_ENTRPR_VAL_DAILY(0,,,,,"DIL")&lt;/Q&gt;&lt;R&gt;1&lt;/R&gt;&lt;C&gt;1&lt;/C&gt;&lt;D xsi:type="xsd:double"&gt;195.9003&lt;/D&gt;&lt;/FQL&gt;&lt;FQL&gt;&lt;Q&gt;IOX-OSL^FF_ENTRPR_VAL_DAILY(0,,,,,"DIL")&lt;/Q&gt;&lt;R&gt;1&lt;/R&gt;&lt;C&gt;1&lt;/C&gt;&lt;D xsi:type="xsd:double"&gt;455.141368&lt;/D&gt;&lt;/FQL&gt;&lt;FQL&gt;&lt;Q&gt;IPB-ASX^FF_ENTRPR_VAL_DAILY(0,,,,,"DIL")&lt;/Q&gt;&lt;R&gt;1&lt;/R&gt;&lt;C&gt;1&lt;/C&gt;&lt;D xsi:type="xsd:double"&gt;2.091686272&lt;/D&gt;&lt;/FQL&gt;&lt;FQL&gt;&lt;Q&gt;IPCO-OME^FF_ENTRPR_VAL_DAILY(0,,,,,"DIL")&lt;/Q&gt;&lt;R&gt;1&lt;/R&gt;&lt;C&gt;1&lt;/C&gt;&lt;D xsi:type="xsd:double"&gt;5993.0153987&lt;/D&gt;&lt;/FQL&gt;&lt;FQL&gt;&lt;Q&gt;IPG-KUW^FF_ENTRPR_VAL_DAILY(0,,,,,"DIL")&lt;/Q&gt;&lt;R&gt;1&lt;/R&gt;&lt;C&gt;1&lt;/C&gt;&lt;D xsi:type="xsd:double"&gt;112.74425&lt;/D&gt;&lt;/FQL&gt;&lt;FQL&gt;&lt;Q&gt;IPL-TSE^FF_ENTRPR_VAL_DAILY(0,,,,,"DIL")&lt;/Q&gt;&lt;R&gt;1&lt;/R&gt;&lt;C&gt;1&lt;/C&gt;&lt;D xsi:type="xsd:double"&gt;12549.101&lt;/D&gt;&lt;/FQL&gt;&lt;FQL&gt;&lt;Q&gt;IPO-TSE^FF_ENTRPR_VAL_DAILY(0,,,,,"DIL")&lt;/Q&gt;&lt;R&gt;1&lt;/R&gt;&lt;C&gt;1&lt;/C&gt;&lt;D xsi:type="xsd:double"&gt;65.4899078&lt;/D&gt;&lt;/FQL&gt;&lt;FQL&gt;&lt;Q&gt;IPRC-USA^FF_ENTRPR_VAL_DAILY(0,,,,,"DIL")&lt;/Q&gt;&lt;R&gt;0&lt;/R&gt;&lt;C&gt;0&lt;/C&gt;&lt;/FQL&gt;&lt;FQL&gt;&lt;Q&gt;IRIG-USA^FF_ENTRPR_VAL_DAILY(0,,,,,"DIL")&lt;/Q&gt;&lt;R&gt;0&lt;/R&gt;&lt;C&gt;0&lt;/C&gt;&lt;/FQL&gt;&lt;FQL&gt;&lt;Q&gt;IRPC-BKK^FF_ENTRPR_VAL_DAILY(0,,,,,"DIL")&lt;/Q&gt;&lt;R&gt;1&lt;/R&gt;&lt;C&gt;1&lt;/C&gt;&lt;D xsi:type="xsd:double"&gt;108035.166996&lt;/D&gt;&lt;/FQL&gt;&lt;FQL&gt;&lt;Q&gt;ISLV-USA^FF_ENTRPR_VAL_DAILY(0,,,,,"DIL")&lt;/Q&gt;&lt;R&gt;0&lt;/R&gt;&lt;C&gt;0&lt;/C&gt;&lt;/FQL&gt;&lt;FQL&gt;&lt;Q&gt;ISOP.L-TAE^FF_ENTRPR_VAL_DAILY(0,,,,,"DIL")&lt;/Q&gt;&lt;R&gt;1&lt;/R&gt;&lt;C&gt;1&lt;/C&gt;&lt;D xsi:type="xsd:double"&gt;-16.20020952&lt;/D&gt;&lt;/FQL&gt;&lt;FQL&gt;&lt;Q&gt;ISRA.L-TAE^FF_ENTRPR_VAL_DAILY(0,,,,,"DIL")&lt;/Q&gt;&lt;R&gt;1&lt;/R&gt;&lt;C&gt;1&lt;/C&gt;&lt;D xsi:type="xsd:double"&gt;5131.61606545&lt;/D&gt;&lt;/FQL&gt;&lt;FQL&gt;&lt;Q&gt;ISYX-USA^FF_ENTRPR_VAL_DAILY(0,,,,,"DIL")&lt;/Q&gt;&lt;R&gt;0&lt;/R&gt;&lt;C&gt;0&lt;/C&gt;&lt;/FQL&gt;&lt;FQL&gt;&lt;Q&gt;IVOG-RUS^FF_ENTRPR_VAL_DAILY(0,,,,,"DIL")&lt;/Q&gt;&lt;R&gt;0&lt;/R&gt;&lt;C&gt;0&lt;/C&gt;&lt;/FQL&gt;&lt;FQL&gt;&lt;Q&gt;IVZ-ASX^FF_ENTRPR_VAL_DAILY(0,,,,,"DIL")&lt;/Q&gt;&lt;R&gt;1&lt;/R&gt;&lt;C&gt;1&lt;/C&gt;&lt;D xsi:type="xsd:double"&gt;9.56760055&lt;/D&gt;&lt;/FQL&gt;&lt;FQL&gt;&lt;Q&gt;IWRS-USA^FF_ENTRPR_VAL_DAILY(0,,,,,"DIL")&lt;/Q&gt;&lt;R&gt;0&lt;/R&gt;&lt;C&gt;0&lt;/C&gt;&lt;/FQL&gt;&lt;FQL&gt;&lt;Q&gt;IXOG-USA^FF_ENTRPR_VAL_DAILY(0,,,,,"DIL")&lt;/Q&gt;&lt;R&gt;0&lt;/R&gt;&lt;C&gt;0&lt;/C&gt;&lt;/FQL&gt;&lt;FQL&gt;&lt;Q&gt;IZNM-RUS^FF_ENTRPR_VAL_DAILY(0,,,,,"DIL")&lt;/Q&gt;&lt;R&gt;0&lt;/R&gt;&lt;C&gt;0&lt;/C&gt;&lt;/FQL&gt;&lt;FQL&gt;&lt;Q&gt;JBR-CNQ^FF_ENTRPR_VAL_DAILY(0,,,,,"DIL")&lt;/Q&gt;&lt;R&gt;1&lt;/R&gt;&lt;C&gt;1&lt;/C&gt;&lt;D xsi:type="xsd:double"&gt;4.9252185&lt;/D&gt;&lt;/FQL&gt;&lt;FQL&gt;&lt;Q&gt;JCO-TSX^FF_ENTRPR_VAL_DAILY(0,,,,,"DIL")&lt;/Q&gt;&lt;R&gt;1&lt;/R&gt;&lt;C&gt;1&lt;/C&gt;&lt;D xsi:type="xsd:double"&gt;14.25129804&lt;/D&gt;&lt;/FQL&gt;&lt;FQL&gt;&lt;Q&gt;JEC-TSX^FF_ENTRPR_VAL_DAILY(0,,,,,"DIL")&lt;/Q&gt;&lt;R&gt;1&lt;/R&gt;&lt;C&gt;1&lt;/C&gt;&lt;D xsi:type="xsd:double"&gt;39.8021562742&lt;/D&gt;&lt;/FQL&gt;&lt;FQL&gt;&lt;Q&gt;JEII-USA^FF_ENTRPR_VAL_DAILY(0,,,,,"DIL")&lt;/Q&gt;&lt;R&gt;0&lt;/R&gt;&lt;C&gt;0&lt;/C&gt;&lt;/FQL&gt;&lt;FQL&gt;&lt;Q&gt;JKA-ASX^FF_ENTRPR_VAL_DAILY(0,,,,,"DIL")&lt;/Q&gt;&lt;R&gt;1&lt;/R&gt;&lt;C&gt;1&lt;/C&gt;&lt;D xsi:type="xsd:double"&gt;2.270796916&lt;/D&gt;&lt;/FQL&gt;&lt;FQL&gt;&lt;Q&gt;JKX-LON^FF_ENTRPR_VAL_DAILY(0,,,,,"DIL")&lt;/Q&gt;&lt;R&gt;1&lt;/R&gt;&lt;C&gt;1&lt;/C&gt;&lt;D xsi:type="xsd:double"&gt;20.9712372010345&lt;/D&gt;&lt;/FQL&gt;&lt;FQL&gt;&lt;Q&gt;JML.H-TSX^FF_ENTRPR_VAL_DAILY(0,,,,,"DIL")&lt;/Q&gt;&lt;R&gt;0&lt;/R&gt;&lt;C&gt;0&lt;/C&gt;&lt;/FQL&gt;&lt;FQL&gt;&lt;Q&gt;JNAF-ZAG^FF_ENTRPR_VAL_DAILY(0,,,,,"DIL")&lt;/Q&gt;&lt;R&gt;1&lt;/R&gt;&lt;C&gt;1&lt;/C&gt;&lt;D xsi:type="xsd:double"&gt;3901.935029&lt;/D&gt;&lt;/FQL&gt;&lt;FQL&gt;&lt;Q&gt;JNOS-MIC^FF_ENTRPR_VAL_DAILY(0,,,,,"DIL")&lt;/Q&gt;&lt;R&gt;1&lt;/R&gt;&lt;C&gt;1&lt;/C&gt;&lt;D xsi:type="xsd:double"&gt;48390.5855&lt;/D&gt;&lt;/FQL&gt;&lt;FQL&gt;&lt;Q&gt;JOG-LON^FF_ENTRPR_VAL_DAILY(0,,,,,"DIL")&lt;/Q&gt;&lt;R&gt;1&lt;/R&gt;&lt;C&gt;1&lt;/C&gt;&lt;D xsi:type="xsd:double"&gt;16.555009505&lt;/D&gt;&lt;/FQL&gt;&lt;FQL&gt;&lt;Q&gt;JOPT-AMM^FF_ENTRPR_VAL_DAILY(0,,,,,"DIL")&lt;/Q&gt;&lt;R&gt;1&lt;/R&gt;&lt;C&gt;1&lt;/C&gt;&lt;D xsi:type="xsd:double"&gt;790.497851&lt;/D&gt;&lt;/FQL&gt;&lt;FQL&gt;&lt;Q&gt;JOSE-AMM^FF_ENTRPR_VAL_DAILY(0,,,,,"DIL")&lt;/Q&gt;&lt;R&gt;0&lt;/R&gt;&lt;C&gt;0&lt;/C&gt;&lt;/FQL&gt;&lt;FQL&gt;&lt;Q&gt;JOY-TSE^FF_ENTRPR_VAL_DAILY(0,,,,,"DIL")&lt;/Q&gt;&lt;R&gt;1&lt;/R&gt;&lt;C&gt;1&lt;/C&gt;&lt;D xsi:type="xsd:double"&gt;138.85658&lt;/D&gt;&lt;/FQL&gt;&lt;FQL&gt;&lt;Q&gt;JPK.ME-OSL^FF_ENTRPR_VAL_DAILY(0,,,,,"DIL")&lt;/Q&gt;&lt;R&gt;1&lt;/R&gt;&lt;C&gt;1&lt;/C&gt;&lt;D xsi:type="xsd:double"&gt;75.2249155308&lt;/D&gt;&lt;/FQL&gt;&lt;FQL&gt;&lt;Q&gt;JPR-ASX^FF_ENTRPR_VAL_DAILY(0,,,,,"DIL")&lt;/Q&gt;&lt;R&gt;1&lt;/R&gt;&lt;C&gt;1&lt;/C&gt;&lt;D xsi:type="xsd:double"&gt;79.195013939&lt;/D&gt;&lt;/FQL&gt;&lt;FQL&gt;&lt;Q&gt;JRI.H-TSX^FF_ENTRPR_VAL_DAILY(0,,,,,"DIL")&lt;/Q&gt;&lt;R&gt;0&lt;/R&gt;&lt;C&gt;0&lt;/C&gt;&lt;/FQL&gt;&lt;FQL&gt;&lt;Q&gt;JSTS-USA^FF_ENTRPR_VAL_DAILY(0,,,,,"DIL")&lt;/Q&gt;&lt;R&gt;0&lt;/R&gt;&lt;C&gt;0&lt;/C&gt;&lt;/FQL&gt;&lt;FQL&gt;&lt;Q&gt;KAR-ASX^FF_ENTRPR_VAL_DAILY(0,,,,,"DIL")&lt;/Q&gt;&lt;R&gt;1&lt;/R&gt;&lt;C&gt;1&lt;/C&gt;&lt;D xsi:type="xsd:double"&gt;-270.505705122571&lt;/D&gt;&lt;/FQL&gt;&lt;FQL&gt;&lt;Q&gt;KCHOL-IST^FF_ENTRPR_VAL_DAILY(0,,,,,"DIL")&lt;/Q&gt;&lt;R&gt;1&lt;/R&gt;&lt;C&gt;1&lt;/C&gt;&lt;D xsi:type="xsd:double"&gt;143322.25507&lt;/D&gt;&lt;/FQL&gt;&lt;FQL&gt;&lt;Q&gt;KDKN-USA^FF_ENTRPR_VAL_DAILY(0,,,,,"DIL")&lt;/Q&gt;&lt;R&gt;0&lt;/R&gt;&lt;C&gt;0&lt;/C&gt;&lt;/FQL&gt;&lt;FQL&gt;&lt;Q&gt;KEGX-USA^FF_ENTRPR_VAL_DAILY(0,,,,,"DIL")&lt;/Q&gt;&lt;R&gt;1&lt;/R&gt;&lt;C&gt;1&lt;/C&gt;&lt;D xsi:type="xsd:double"&gt;78.71191&lt;/D&gt;&lt;/FQL&gt;&lt;FQL&gt;&lt;Q&gt;KEL-TSE^FF_ENTRPR_VAL_DAILY(0,,,,,"DIL")&lt;/Q&gt;&lt;R&gt;1&lt;/R&gt;&lt;C&gt;1&lt;/C&gt;&lt;D xsi:type="xsd:double"&gt;739.1812&lt;/D&gt;&lt;/FQL&gt;&lt;FQL&gt;&lt;Q&gt;KEY-ASX^FF_ENTRPR_VAL_DAILY(0,,,,,"DIL")&lt;/Q&gt;&lt;R&gt;1&lt;/R&gt;&lt;C&gt;1&lt;/C&gt;&lt;D xsi:type="xsd:double"&gt;6.331110396&lt;/D&gt;&lt;/FQL&gt;&lt;FQL&gt;&lt;Q&gt;KEY-TSE^FF_ENTRPR_VAL_DAILY(0,,,,,"DIL")&lt;/Q&gt;&lt;R&gt;1&lt;/R&gt;&lt;C&gt;1&lt;/C&gt;&lt;D xsi:type="xsd:double"&gt;7661.3308&lt;/D&gt;&lt;/FQL&gt;&lt;FQL&gt;&lt;Q&gt;KFG-TSX^FF_ENTRPR_VAL_DAILY(0,,,,,"DIL")&lt;/Q&gt;&lt;R&gt;1&lt;/R&gt;&lt;C&gt;1&lt;/C&gt;&lt;D xsi:type="xsd:double"&gt;0.83697934095&lt;/D&gt;&lt;/FQL&gt;&lt;FQL&gt;&lt;Q&gt;KGAS-RUS^FF_ENTRPR_VAL_DAILY(0,,,,,"DIL")&lt;/Q&gt;&lt;R&gt;0&lt;/R&gt;&lt;C&gt;0&lt;/C&gt;&lt;/FQL&gt;&lt;FQL&gt;&lt;Q&gt;KGAZ-RUS^FF_ENTRPR_VAL_DAILY(0,,,,,"DIL")&lt;/Q&gt;&lt;R&gt;0&lt;/R&gt;&lt;C&gt;0&lt;/C&gt;&lt;/FQL&gt;&lt;FQL&gt;&lt;Q&gt;KKO-ASX^FF_ENTRPR_VAL_DAILY(0,,,,,"DIL")&lt;/Q&gt;&lt;R&gt;1&lt;/R&gt;&lt;C&gt;1&lt;/C&gt;&lt;D xsi:type="xsd:double"&gt;29.779179047&lt;/D&gt;&lt;/FQL&gt;&lt;FQL&gt;&lt;Q&gt;KKPT-USA^FF_ENTRPR_VAL_DAILY(0,,,,,"DIL")&lt;/Q&gt;&lt;R&gt;0&lt;/R&gt;&lt;C&gt;0&lt;/C&gt;&lt;/FQL&gt;&lt;FQL&gt;&lt;Q&gt;KLE.H-TSX^FF_ENTRPR_VAL_DAILY(0,,,,,"DIL")&lt;/Q&gt;&lt;R&gt;1&lt;/R&gt;&lt;C&gt;1&lt;/C&gt;&lt;D xsi:type="xsd:double"&gt;0.77509738&lt;/D&gt;&lt;/FQL&gt;&lt;FQL&gt;&lt;Q&gt;KLOG-RUS^FF_ENTRPR_VAL_DAILY(0,,,,,"DIL")&lt;/Q&gt;&lt;R&gt;0&lt;/R&gt;&lt;C&gt;0&lt;/C&gt;&lt;/FQL&gt;&lt;FQL&gt;&lt;Q&gt;KLXE-USA^FF_ENTRPR_VAL_DAILY(0,,,,,"DIL")&lt;/Q&gt;&lt;R&gt;1&lt;/R&gt;&lt;C&gt;1&lt;/C&gt;&lt;D xsi:type="xsd:double"&gt;167.727&lt;/D&gt;&lt;/FQL&gt;&lt;FQL&gt;&lt;Q&gt;KMI-USA^FF_ENTRPR_VAL_DAILY(0,,,,,"DIL")&lt;/Q&gt;&lt;R&gt;1&lt;/R&gt;&lt;C&gt;1&lt;/C&gt;&lt;D xsi:type="xsd:double"&gt;68726.29&lt;/D&gt;&lt;/FQL&gt;&lt;FQL&gt;&lt;Q&gt;KNF1L-LIT^FF_ENTRPR_VAL_DAILY(0,,,,,"DIL")&lt;/Q&gt;&lt;R&gt;1&lt;/R&gt;&lt;C&gt;1&lt;/C&gt;&lt;D xsi:type="xsd:double"&gt;520.470521419&lt;/D&gt;&lt;/FQL&gt;&lt;FQL&gt;&lt;Q&gt;KNOP-USA^FF_ENTRPR_VAL_DAILY(0,,,,,"DIL")&lt;/Q&gt;&lt;R&gt;1&lt;/R&gt;&lt;C&gt;1&lt;/C&gt;&lt;D xsi:type="xsd:double"&gt;1502.64822000596&lt;/D&gt;&lt;/FQL&gt;&lt;FQL&gt;&lt;Q&gt;KOOG-RUS^FF_ENTRPR_VAL_DAILY(0,,,,,"DIL")&lt;/Q&gt;&lt;R&gt;0&lt;/R&gt;&lt;C&gt;0&lt;/C&gt;&lt;/FQL&gt;&lt;FQL&gt;&lt;Q&gt;KOPI-JKT^FF_ENTRPR_VAL_DAILY(0,,,,,"DIL")&lt;/Q&gt;&lt;R&gt;1&lt;/R&gt;&lt;C&gt;1&lt;/C&gt;&lt;D xsi:type="xsd:double"&gt;367856.149419&lt;/D&gt;&lt;/FQL&gt;&lt;FQL&gt;&lt;Q&gt;KOS-USA^FF_ENTRPR_VAL_DAILY(0,,,,,"DIL")&lt;/Q&gt;&lt;R&gt;1&lt;/R&gt;&lt;C&gt;1&lt;/C&gt;&lt;D xsi:type="xsd:double"&gt;2685.75479&lt;/D&gt;&lt;/FQL&gt;&lt;FQL&gt;&lt;Q&gt;KPE-ASX^FF_ENTRPR_VAL_DAILY(0,,,,,"DIL")&lt;/Q&gt;&lt;R&gt;1&lt;/R&gt;&lt;C&gt;1&lt;/C&gt;&lt;D xsi:type="xsd:double"&gt;394.46636916134&lt;/D&gt;&lt;/FQL&gt;&lt;FQL&gt;&lt;Q&gt;KRFG-USA^FF_ENTRPR_VAL_DAILY(0,,,,,"DIL")&lt;/Q&gt;&lt;R&gt;1&lt;/R&gt;&lt;C&gt;1&lt;/C&gt;&lt;D xsi:type="xsd:double"&gt;1.0463697003&lt;/D&gt;&lt;/FQL&gt;&lt;FQL&gt;&lt;Q&gt;KRGG-RUS^FF_ENTRPR_VAL_DAILY(0,,,,,"DIL")&lt;/Q&gt;&lt;R&gt;0&lt;/R&gt;&lt;C&gt;0&lt;/C&gt;&lt;/FQL&gt;&lt;FQL&gt;&lt;Q&gt;KRGZ-RUS^FF_ENTRPR_VAL_DAILY(0,,,,,"DIL")&lt;/Q&gt;&lt;R&gt;0&lt;/R&gt;&lt;C&gt;0&lt;/C&gt;&lt;/FQL&gt;&lt;FQL&gt;&lt;Q&gt;KRKN-MIC^FF_ENTRPR_VAL_DAILY(0,,,,,"DIL")&lt;/Q&gt;&lt;R&gt;1&lt;/R&gt;&lt;C&gt;1&lt;/C&gt;&lt;D xsi:type="xsd:double"&gt;9424.4152&lt;/D&gt;&lt;/FQL&gt;&lt;FQL&gt;&lt;Q&gt;KRNF-RUS^FF_ENTRPR_VAL_DAILY(0,,,,,"DIL")&lt;/Q&gt;&lt;R&gt;0&lt;/R&gt;&lt;C&gt;0&lt;/C&gt;&lt;/FQL&gt;&lt;FQL&gt;&lt;Q&gt;KROG-RUS^FF_ENTRPR_VAL_DAILY(0,,,,,"DIL")&lt;/Q&gt;&lt;R&gt;0&lt;/R&gt;&lt;C&gt;0&lt;/C&gt;&lt;/FQL&gt;&lt;FQL&gt;&lt;Q&gt;KSES-RUS^FF_ENTRPR_VAL_DAILY(0,,,,,"DIL")&lt;/Q&gt;&lt;R&gt;0&lt;/R&gt;&lt;C&gt;0&lt;/C&gt;&lt;/FQL&gt;&lt;FQL&gt;&lt;Q&gt;KSWJ-USA^FF_ENTRPR_VAL_DAILY(0,,,,,"DIL")&lt;/Q&gt;&lt;R&gt;0&lt;/R&gt;&lt;C&gt;0&lt;/C&gt;&lt;/FQL&gt;&lt;FQL&gt;&lt;Q&gt;KUB-TSX^FF_ENTRPR_VAL_DAILY(0,,,,,"DIL")&lt;/Q&gt;&lt;R&gt;1&lt;/R&gt;&lt;C&gt;1&lt;/C&gt;&lt;D xsi:type="xsd:double"&gt;0.49838225&lt;/D&gt;&lt;/FQL&gt;&lt;FQL&gt;&lt;Q&gt;KUNP-RUS^FF_ENTRPR_VAL_DAILY(0,,,,,"DIL")&lt;/Q&gt;&lt;R&gt;0&lt;/R&gt;&lt;C&gt;0&lt;/C&gt;&lt;/FQL&gt;&lt;FQL&gt;&lt;Q&gt;KUOG-RUS^FF_ENTRPR_VAL_DAILY(0,,,,,"DIL")&lt;/Q&gt;&lt;R&gt;0&lt;/R&gt;&lt;C&gt;0&lt;/C&gt;&lt;/FQL&gt;&lt;FQL&gt;&lt;Q&gt;KVAER-OSL^FF_ENTRPR_VAL_DAILY(0,,,,,"DIL")&lt;/Q&gt;&lt;R&gt;1&lt;/R&gt;&lt;C&gt;1&lt;/C&gt;&lt;D xsi:type="xsd:double"&gt;1073.91168&lt;/D&gt;&lt;/FQL&gt;&lt;FQL&gt;&lt;Q&gt;KYS.H-TSX^FF_ENTRPR_VAL_DAILY(0,,,,,"DIL")&lt;/Q&gt;&lt;R&gt;1&lt;/R&gt;&lt;C&gt;1&lt;/C&gt;&lt;D xsi:type="xsd:double"&gt;0.77409625&lt;/D&gt;&lt;/FQL&gt;&lt;FQL&gt;&lt;Q&gt;LAM-LON^FF_ENTRPR_VAL_DAILY(0,,,,,"DIL")&lt;/Q&gt;&lt;R&gt;1&lt;/R&gt;&lt;C&gt;1&lt;/C&gt;&lt;D xsi:type="xsd:double"&gt;96.6706925239928&lt;/D&gt;&lt;/FQL&gt;&lt;FQL&gt;&lt;Q&gt;LBE-LON^FF_ENTRPR_VAL_DAILY(0,,,,,"DIL")&lt;/Q&gt;&lt;R&gt;0&lt;/R&gt;&lt;C&gt;0&lt;/C&gt;&lt;/FQL&gt;&lt;FQL&gt;&lt;Q&gt;LBRT-USA^FF_ENTRPR_VAL_DAILY(0,,,,,"DIL")&lt;/Q&gt;&lt;R&gt;1&lt;/R&gt;&lt;C&gt;1&lt;/C&gt;&lt;D xsi:type="xsd:double"&gt;1115.7084&lt;/D&gt;&lt;/FQL&gt;&lt;FQL&gt;&lt;Q&gt;LBYE-USA^FF_ENTRPR_VAL_DAILY(0,,,,,"DIL")&lt;/Q&gt;&lt;R&gt;0&lt;/R&gt;&lt;C&gt;0&lt;/C&gt;&lt;/FQL&gt;&lt;FQL&gt;&lt;Q&gt;LCK-ASX^FF_ENTRPR_VAL_DAILY(0,,,,,"DIL")&lt;/Q&gt;&lt;R&gt;1&lt;/R&gt;&lt;C&gt;1&lt;/C&gt;&lt;D xsi:type="xsd:double"&gt;27.861931432&lt;/D&gt;&lt;/FQL&gt;&lt;FQL&gt;&lt;Q&gt;LCNTU-USA^FF_ENTRPR_VAL_DAILY(0,,,,,"DIL")&lt;/Q&gt;&lt;R&gt;0&lt;/R&gt;&lt;C&gt;0&lt;/C&gt;&lt;/FQL&gt;&lt;FQL&gt;&lt;Q&gt;LEAD-JKT^FF_ENTRPR_VAL_DAILY(0,,,,,"DIL")&lt;/Q&gt;&lt;R&gt;1&lt;/R&gt;&lt;C&gt;1&lt;/C&gt;&lt;D xsi:type="xsd:double"&gt;1609692.22685&lt;/D&gt;&lt;/FQL&gt;&lt;FQL&gt;&lt;Q&gt;LEGS-RUS^FF_ENTRPR_VAL_DAILY(0,,,,,"DIL")&lt;/Q&gt;&lt;R&gt;0&lt;/R&gt;&lt;C&gt;0&lt;/C&gt;&lt;/FQL&gt;&lt;FQL&gt;&lt;Q&gt;LEK-LON^FF_ENTRPR_VAL_DAILY(0,,,,,"DIL")&lt;/Q&gt;&lt;R&gt;1&lt;/R&gt;&lt;C&gt;1&lt;/C&gt;&lt;D xsi:type="xsd:double"&gt;15.4202089230974&lt;/D&gt;&lt;/FQL&gt;&lt;FQL&gt;&lt;Q&gt;LEOG-RUS^FF_ENTRPR_VAL_DAILY(0,,,,,"DIL")&lt;/Q&gt;&lt;R&gt;0&lt;/R&gt;&lt;C&gt;0&lt;/C&gt;&lt;/FQL&gt;&lt;FQL&gt;&lt;Q&gt;LGL.N0000-COL^FF_ENTRPR_VAL_DAILY(0,,,,,"DIL")&lt;/Q&gt;&lt;R&gt;1&lt;/R&gt;&lt;C&gt;1&lt;/C&gt;&lt;D xsi:type="xsd:double"&gt;32172.0062986&lt;/D&gt;&lt;/FQL&gt;&lt;FQL&gt;&lt;Q&gt;LICH-USA^FF_ENTRPR_VAL_DAILY(0,,,,,"DIL")&lt;/Q&gt;&lt;R&gt;1&lt;/R&gt;&lt;C&gt;1&lt;/C&gt;&lt;D xsi:type="xsd:double"&gt;3.12536733675&lt;/D&gt;&lt;/FQL&gt;&lt;FQL&gt;&lt;Q&gt;LIND-BEL^FF_ENTRPR_VAL_DAILY(0,,,,,"DIL")&lt;/Q&gt;&lt;R&gt;0&lt;/R&gt;&lt;C&gt;0&lt;/C&gt;&lt;/FQL&gt;&lt;FQL&gt;&lt;Q&gt;LIO-ASX^FF_ENTRPR_VAL_DAILY(0,,,,,"DIL")&lt;/Q&gt;&lt;R&gt;1&lt;/R&gt;&lt;C&gt;1&lt;/C&gt;&lt;D xsi:type="xsd:double"&gt;0.52896683394708&lt;/D&gt;&lt;/FQL&gt;&lt;FQL&gt;&lt;Q&gt;LIOC.N0000-COL^FF_ENTRPR_VAL_DAILY(0,,,,,"DIL")&lt;/Q&gt;&lt;R&gt;1&lt;/R&gt;&lt;C&gt;1&lt;/C&gt;&lt;D xsi:type="xsd:double"&gt;12913.1768505&lt;/D&gt;&lt;/FQL&gt;&lt;FQL&gt;&lt;Q&gt;LIPIGAS-SGO^FF_ENTRPR_VAL_DAILY(0,,,,,"DIL")&lt;/Q&gt;&lt;R&gt;1&lt;/R&gt;&lt;C&gt;1&lt;/C&gt;&lt;D xsi:type="xsd:double"&gt;750331.5559&lt;/D&gt;&lt;/FQL&gt;&lt;FQL&gt;&lt;Q&gt;LKO-ASX^FF_ENTRPR_VAL_DAILY(0,,,,,"DIL")&lt;/Q&gt;&lt;R&gt;1&lt;/R&gt;&lt;C&gt;1&lt;/C&gt;&lt;D xsi:type="xsd:double"&gt;43.7594254735&lt;/D&gt;&lt;/FQL&gt;&lt;FQL&gt;&lt;Q&gt;LKOH-MIC^FF_ENTRPR_VAL_DAILY(0,,,,,"DIL")&lt;/Q&gt;&lt;R&gt;1&lt;/R&gt;&lt;C&gt;1&lt;/C&gt;&lt;D xsi:type="xsd:double"&gt;3452462.284&lt;/D&gt;&lt;/FQL&gt;&lt;FQL&gt;&lt;Q&gt;LLEXQ-USA^FF_ENTRPR_VAL_DAILY(0,,,,,"DIL")&lt;/Q&gt;&lt;R&gt;1&lt;/R&gt;&lt;C&gt;1&lt;/C&gt;&lt;D xsi:type="xsd:double"&gt;346.33701485215&lt;/D&gt;&lt;/FQL&gt;&lt;FQL&gt;&lt;Q&gt;LNDT-USA^FF_ENTRPR_VAL_DAILY(0,,,,,"DIL")&lt;/Q&gt;&lt;R&gt;0&lt;/R&gt;&lt;C&gt;0&lt;/C&gt;&lt;/FQL&gt;&lt;FQL&gt;&lt;Q&gt;LNE.H-TSX^FF_ENTRPR_VAL_DAILY(0,,,,,"DIL")&lt;/Q&gt;&lt;R&gt;1&lt;/R&gt;&lt;C&gt;1&lt;/C&gt;&lt;D xsi:type="xsd:double"&gt;1.28483863505&lt;/D&gt;&lt;/FQL&gt;&lt;FQL&gt;&lt;Q&gt;LNG-ASX^FF_ENTRPR_VAL_DAILY(0,,,,,"DIL")&lt;/Q&gt;&lt;R&gt;1&lt;/R&gt;&lt;C&gt;1&lt;/C&gt;&lt;D xsi:type="xsd:double"&gt;31.3812033195021&lt;/D&gt;&lt;/FQL&gt;&lt;FQL&gt;&lt;Q&gt;LNG-USA^FF_ENTRPR_VAL_DAILY(0,,,,,"DIL")&lt;/Q&gt;&lt;R&gt;1&lt;/R&gt;&lt;C&gt;1&lt;/C&gt;&lt;D xsi:type="xsd:double"&gt;45987.22&lt;/D&gt;&lt;/FQL&gt;&lt;FQL&gt;&lt;Q&gt;LNKE-USA^FF_ENTRPR_VAL_DAILY(0,,,,,"DIL")&lt;/Q&gt;&lt;R&gt;0&lt;/R&gt;&lt;C&gt;0&lt;/C&gt;&lt;/FQL&gt;&lt;FQL&gt;&lt;Q&gt;LOGL-USA^FF_ENTRPR_VAL_DAILY(0,,,,,"DIL")&lt;/Q&gt;&lt;R&gt;0&lt;/R&gt;&lt;C&gt;0&lt;/C&gt;&lt;/FQL&gt;&lt;FQL&gt;&lt;Q&gt;LOGP-LON^FF_ENTRPR_VAL_DAILY(0,,,,,"DIL")&lt;/Q&gt;&lt;R&gt;1&lt;/R&gt;&lt;C&gt;1&lt;/C&gt;&lt;D xsi:type="xsd:double"&gt;7.773449699&lt;/D&gt;&lt;/FQL&gt;&lt;FQL&gt;&lt;Q&gt;LONE-USA^FF_ENTRPR_VAL_DAILY(0,,,,,"DIL")&lt;/Q&gt;&lt;R&gt;1&lt;/R&gt;&lt;C&gt;1&lt;/C&gt;&lt;D xsi:type="xsd:double"&gt;536.092358361&lt;/D&gt;&lt;/FQL&gt;&lt;FQL&gt;&lt;Q&gt;LPG-USA^FF_ENTRPR_VAL_DAILY(0,,,,,"DIL")&lt;/Q&gt;&lt;R&gt;1&lt;/R&gt;&lt;C&gt;1&lt;/C&gt;&lt;D xsi:type="xsd:double"&gt;1018.33868416&lt;/D&gt;&lt;/FQL&gt;&lt;FQL&gt;&lt;Q&gt;LPHL.L-TAE^FF_ENTRPR_VAL_DAILY(0,,,,,"DIL")&lt;/Q&gt;&lt;R&gt;1&lt;/R&gt;&lt;C&gt;1&lt;/C&gt;&lt;D xsi:type="xsd:double"&gt;-29.8158961178394&lt;/D&gt;&lt;/FQL&gt;&lt;FQL&gt;&lt;Q&gt;LPI-USA^FF_ENTRPR_VAL_DAILY(0,,,,,"DIL")&lt;/Q&gt;&lt;R&gt;1&lt;/R&gt;&lt;C&gt;1&lt;/C&gt;&lt;D xsi:type="xsd:double"&gt;1398.370164&lt;/D&gt;&lt;/FQL&gt;&lt;FQL&gt;&lt;Q&gt;LPOG-RUS^FF_ENTRPR_VAL_DAILY(0,,,,,"DIL")&lt;/Q&gt;&lt;R&gt;0&lt;/R&gt;&lt;C&gt;0&lt;/C&gt;&lt;/FQL&gt;&lt;FQL&gt;&lt;Q&gt;LRDC-USA^FF_ENTRPR_VAL_DAILY(0,,,,,"DIL")&lt;/Q&gt;&lt;R&gt;1&lt;/R&gt;&lt;C&gt;1&lt;/C&gt;&lt;D xsi:type="xsd:double"&gt;1.09673899125&lt;/D&gt;&lt;/FQL&gt;&lt;FQL&gt;&lt;Q&gt;LTS-WAR^FF_ENTRPR_VAL_DAILY(0,,,,,"DIL")&lt;/Q&gt;&lt;R&gt;1&lt;/R&gt;&lt;C&gt;1&lt;/C&gt;&lt;D xsi:type="xsd:double"&gt;13687.876&lt;/D&gt;&lt;/FQL&gt;&lt;FQL&gt;&lt;Q&gt;LTSY-USA^FF_ENTRPR_VAL_DAILY(0,,,,,"DIL")&lt;/Q&gt;&lt;R&gt;1&lt;/R&gt;&lt;C&gt;1&lt;/C&gt;&lt;D xsi:type="xsd:double"&gt;1406.785224&lt;/D&gt;&lt;/FQL&gt;&lt;FQL&gt;&lt;Q&gt;LUNE-OME^FF_ENTRPR_VAL_DAILY(0,,,,,"DIL")&lt;/Q&gt;&lt;R&gt;1&lt;/R&gt;&lt;C&gt;1&lt;/C&gt;&lt;D xsi:type="xsd:double"&gt;99375.1280952&lt;/D&gt;&lt;/FQL&gt;&lt;FQL&gt;&lt;Q&gt;LUPA3-BSP^FF_ENTRPR_VAL_DAILY(0,,,,,"DIL")&lt;/Q&gt;&lt;R&gt;1&lt;/R&gt;&lt;C&gt;1&lt;/C&gt;&lt;D xsi:type="xsd:double"&gt;148.9444&lt;/D&gt;&lt;/FQL&gt;&lt;FQL&gt;&lt;Q&gt;LXE-TSX^FF_ENTRPR_VAL_DAILY(0,,,,,"DIL")&lt;/Q&gt;&lt;R&gt;1&lt;/R&gt;&lt;C&gt;1&lt;/C&gt;&lt;D xsi:type="xsd:double"&gt;71.976&lt;/D&gt;&lt;/FQL&gt;&lt;FQL&gt;&lt;Q&gt;M05-SES^FF_ENTRPR_VAL_DAILY(0,,,,,"DIL")&lt;/Q&gt;&lt;R&gt;1&lt;/R&gt;&lt;C&gt;1&lt;/C&gt;&lt;D xsi:type="xsd:double"&gt;60.31216&lt;/D&gt;&lt;/FQL&gt;&lt;FQL&gt;&lt;Q&gt;M5S-BER^FF_ENTRPR_VAL_DAILY(0,,,,,"DIL")&lt;/Q&gt;&lt;R&gt;1&lt;/R&gt;&lt;C&gt;1&lt;/C&gt;&lt;D xsi:type="xsd:double"&gt;0.00917622000000007&lt;/D&gt;&lt;/FQL&gt;&lt;FQL&gt;&lt;Q&gt;MAHA.A-OME^FF_ENTRPR_VAL_DAILY(0,,,,,"DIL")&lt;/Q&gt;&lt;R&gt;1&lt;/R&gt;&lt;C&gt;1&lt;/C&gt;&lt;D xsi:type="xsd:double"&gt;1559.11192338&lt;/D&gt;&lt;/FQL&gt;&lt;FQL&gt;&lt;Q&gt;MAH-TSX^FF_ENTRPR_VAL_DAILY(0,,,,,"DIL")&lt;/Q&gt;&lt;R&gt;1&lt;/R&gt;&lt;C&gt;1&lt;/C&gt;&lt;D xsi:type="xsd:double"&gt;6.130801575&lt;/D&gt;&lt;/FQL&gt;&lt;FQL&gt;&lt;Q&gt;MARI-KAR^FF_ENTRPR_VAL_DAILY(0,,,,,"DIL")&lt;/Q&gt;&lt;R&gt;1&lt;/R&gt;&lt;C&gt;1&lt;/C&gt;&lt;D xsi:type="xsd:double"&gt;129033.58285&lt;/D&gt;&lt;/FQL&gt;&lt;FQL&gt;&lt;Q&gt;MATD-LON^FF_ENTRPR_VAL_DAILY(0,,,,,"DIL")&lt;/Q&gt;&lt;R&gt;1&lt;/R&gt;&lt;C&gt;1&lt;/C&gt;&lt;D xsi:type="xsd:double"&gt;15.9389170628188&lt;/D&gt;&lt;/FQL&gt;&lt;FQL&gt;&lt;Q&gt;MAU-PAR^FF_ENTRPR_VAL_DAILY(0,,,,,"DIL")&lt;/Q&gt;&lt;R&gt;1&lt;/R&gt;&lt;C&gt;1&lt;/C&gt;&lt;D xsi:type="xsd:double"&gt;808.714268272133&lt;/D&gt;&lt;/FQL&gt;&lt;FQL&gt;&lt;Q&gt;MAY-ASX^FF_ENTRPR_VAL_DAILY(0,,,,,"DIL")&lt;/Q&gt;&lt;R&gt;1&lt;/R&gt;&lt;C&gt;1&lt;/C&gt;&lt;D xsi:type="xsd:double"&gt;13.313777584&lt;/D&gt;&lt;/FQL&gt;&lt;FQL&gt;&lt;Q&gt;MCB-TSE^FF_ENTRPR_VAL_DAILY(0,,,,,"DIL")&lt;/Q&gt;&lt;R&gt;1&lt;/R&gt;&lt;C&gt;1&lt;/C&gt;&lt;D xsi:type="xsd:double"&gt;13.544550545&lt;/D&gt;&lt;/FQL&gt;&lt;FQL&gt;&lt;Q&gt;MCE-ASX^FF_ENTRPR_VAL_DAILY(0,,,,,"DIL")&lt;/Q&gt;&lt;R&gt;1&lt;/R&gt;&lt;C&gt;1&lt;/C&gt;&lt;D xsi:type="xsd:double"&gt;26.41500006&lt;/D&gt;&lt;/FQL&gt;&lt;FQL&gt;&lt;Q&gt;MCEP-USA^FF_ENTRPR_VAL_DAILY(0,,,,,"DIL")&lt;/Q&gt;&lt;R&gt;1&lt;/R&gt;&lt;C&gt;1&lt;/C&gt;&lt;D xsi:type="xsd:double"&gt;183.333&lt;/D&gt;&lt;/FQL&gt;&lt;FQL&gt;&lt;Q&gt;MCF-USA^FF_ENTRPR_VAL_DAILY(0,,,,,"DIL")&lt;/Q&gt;&lt;R&gt;1&lt;/R&gt;&lt;C&gt;1&lt;/C&gt;&lt;D xsi:type="xsd:double"&gt;354.42252&lt;/D&gt;&lt;/FQL&gt;&lt;FQL&gt;&lt;Q&gt;MCO-TSX^FF_ENTRPR_VAL_DAILY(0,,,,,"DIL")&lt;/Q&gt;&lt;R&gt;1&lt;/R&gt;&lt;C&gt;1&lt;/C&gt;&lt;D xsi:type="xsd:double"&gt;3.04565188&lt;/D&gt;&lt;/FQL&gt;&lt;FQL&gt;&lt;Q&gt;MCR-TSX^FF_ENTRPR_VAL_DAILY(0,,,,,"DIL")&lt;/Q&gt;&lt;R&gt;1&lt;/R&gt;&lt;C&gt;1&lt;/C&gt;&lt;D xsi:type="xsd:double"&gt;71.49388064&lt;/D&gt;&lt;/FQL&gt;&lt;FQL&gt;&lt;Q&gt;MDIN.L-TAE^FF_ENTRPR_VAL_DAILY(0,,,,,"DIL")&lt;/Q&gt;&lt;R&gt;1&lt;/R&gt;&lt;C&gt;1&lt;/C&gt;&lt;D xsi:type="xsd:double"&gt;33.122918682&lt;/D&gt;&lt;/FQL&gt;&lt;FQL&gt;&lt;Q&gt;MDMP-USA^FF_ENTRPR_VAL_DAILY(0,,,,,"DIL")&lt;/Q&gt;&lt;R&gt;1&lt;/R&gt;&lt;C&gt;1&lt;/C&gt;&lt;D xsi:type="xsd:double"&gt;1.5965424&lt;/D&gt;&lt;/FQL&gt;&lt;FQL&gt;&lt;Q&gt;MEDC-JKT^FF_ENTRPR_VAL_DAILY(0,,,,,"DIL")&lt;/Q&gt;&lt;R&gt;1&lt;/R&gt;&lt;C&gt;1&lt;/C&gt;&lt;D xsi:type="xsd:double"&gt;46263910.6704715&lt;/D&gt;&lt;/FQL&gt;&lt;FQL&gt;&lt;Q&gt;MEG-TSE^FF_ENTRPR_VAL_DAILY(0,,,,,"DIL")&lt;/Q&gt;&lt;R&gt;1&lt;/R&gt;&lt;C&gt;1&lt;/C&gt;&lt;D xsi:type="xsd:double"&gt;4620&lt;/D&gt;&lt;/FQL&gt;&lt;FQL&gt;&lt;Q&gt;MEL-ASX^FF_ENTRPR_VAL_DAILY(0,,,,,"DIL")&lt;/Q&gt;&lt;R&gt;1&lt;/R&gt;&lt;C&gt;1&lt;/C&gt;&lt;D xsi:type="xsd:double"&gt;-3.66683715&lt;/D&gt;&lt;/FQL&gt;&lt;FQL&gt;&lt;Q&gt;MENC-USA^FF_ENTRPR_VAL_DAILY(0,,,,,"DIL")&lt;/Q&gt;&lt;R&gt;0&lt;/R&gt;&lt;C&gt;0&lt;/C&gt;&lt;/FQL&gt;&lt;FQL&gt;&lt;Q&gt;MET-TSX^FF_ENTRPR_VAL_DAILY(0,,,,,"DIL")&lt;/Q&gt;&lt;R&gt;1&lt;/R&gt;&lt;C&gt;1&lt;/C&gt;&lt;D xsi:type="xsd:double"&gt;3.87448625&lt;/D&gt;&lt;/FQL&gt;&lt;FQL&gt;&lt;Q&gt;MFGS-MIC^FF_ENTRPR_VAL_DAILY(0,,,,,"DIL")&lt;/Q&gt;&lt;R&gt;1&lt;/R&gt;&lt;C&gt;1&lt;/C&gt;&lt;D xsi:type="xsd:double"&gt;97106.78481&lt;/D&gt;&lt;/FQL&gt;&lt;FQL&gt;&lt;Q&gt;MGFX-USA^FF_ENTRPR_VAL_DAILY(0,,,,,"DIL")&lt;/Q&gt;&lt;R&gt;0&lt;/R&gt;&lt;C&gt;0&lt;/C&gt;&lt;/FQL&gt;&lt;FQL&gt;&lt;Q&gt;MGN-OSL^FF_ENTRPR_VAL_DAILY(0,,,,,"DIL")&lt;/Q&gt;&lt;R&gt;1&lt;/R&gt;&lt;C&gt;1&lt;/C&gt;&lt;D xsi:type="xsd:double"&gt;510.8856124&lt;/D&gt;&lt;/FQL&gt;&lt;FQL&gt;&lt;Q&gt;MGUY-USA^FF_ENTRPR_VAL_DAILY(0,,,,,"DIL")&lt;/Q&gt;&lt;R&gt;0&lt;/R&gt;&lt;C&gt;0&lt;/C&gt;&lt;/FQL&gt;&lt;FQL&gt;&lt;Q&gt;MGY-USA^FF_ENTRPR_VAL_DAILY(0,,,,,"DIL")&lt;/Q&gt;&lt;R&gt;1&lt;/R&gt;&lt;C&gt;1&lt;/C&gt;&lt;D xsi:type="xsd:double"&gt;1701.06749&lt;/D&gt;&lt;/FQL&gt;&lt;FQL&gt;&lt;Q&gt;MHI-TSX^FF_ENTRPR_VAL_DAILY(0,,,,,"DIL")&lt;/Q&gt;&lt;R&gt;1&lt;/R&gt;&lt;C&gt;1&lt;/C&gt;&lt;D xsi:type="xsd:double"&gt;-1.28804924&lt;/D&gt;&lt;/FQL&gt;&lt;FQL&gt;&lt;Q&gt;MIND-USA^FF_ENTRPR_VAL_DAILY(0,,,,,"DIL")&lt;/Q&gt;&lt;R&gt;1&lt;/R&gt;&lt;C&gt;1&lt;/C&gt;&lt;D xsi:type="xsd:double"&gt;48.08192&lt;/D&gt;&lt;/FQL&gt;&lt;FQL&gt;&lt;Q&gt;MISE-OME^FF_ENTRPR_VAL_DAILY(0,,,,,"DIL")&lt;/Q&gt;&lt;R&gt;1&lt;/R&gt;&lt;C&gt;1&lt;/C&gt;&lt;D xsi:type="xsd:double"&gt;117.78755427&lt;/D&gt;&lt;/FQL&gt;&lt;FQL&gt;&lt;Q&gt;MITI-JKT^FF_ENTRPR_VAL_DAILY(0,,,,,"DIL")&lt;/Q&gt;&lt;R&gt;1&lt;/R&gt;&lt;C&gt;1&lt;/C&gt;&lt;D xsi:type="xsd:double"&gt;73159.150375&lt;/D&gt;&lt;/FQL&gt;&lt;FQL&gt;&lt;Q&gt;MJHI-USA^FF_ENTRPR_VAL_DAILY(0,,,,,"DIL")&lt;/Q&gt;&lt;R&gt;1&lt;/R&gt;&lt;C&gt;1&lt;/C&gt;&lt;D xsi:type="xsd:double"&gt;15.6966050525&lt;/D&gt;&lt;/FQL&gt;&lt;FQL&gt;&lt;Q&gt;MKGP-USA^FF_ENTRPR_VAL_DAILY(0,,,,,"DIL")&lt;/Q&gt;&lt;R&gt;1&lt;/R&gt;&lt;C&gt;1&lt;/C&gt;&lt;D xsi:type="xsd:double"&gt;5.8529577572&lt;/D&gt;&lt;/FQL&gt;&lt;FQL&gt;&lt;Q&gt;MLDYX-PAR^FF_ENTRPR_VAL_DAILY(0,,,,,"DIL")&lt;/Q&gt;&lt;R&gt;0&lt;/R&gt;&lt;C&gt;0&lt;/C&gt;&lt;/FQL&gt;&lt;FQL&gt;&lt;Q&gt;MLSEQ-PAR^FF_ENTRPR_VAL_DAILY(0,,,,,"DIL")&lt;/Q&gt;&lt;R&gt;1&lt;/R&gt;&lt;C&gt;1&lt;/C&gt;&lt;D xsi:type="xsd:double"&gt;204.62137528338&lt;/D&gt;&lt;/FQL&gt;&lt;FQL&gt;&lt;Q&gt;MMEX-USA^FF_ENTRPR_VAL_DAILY(0,,,,,"DIL")&lt;/Q&gt;&lt;R&gt;1&lt;/R&gt;&lt;C&gt;1&lt;/C&gt;&lt;D xsi:type="xsd:double"&gt;2.9478003601&lt;/D&gt;&lt;/FQL&gt;&lt;FQL&gt;&lt;Q&gt;MMLP-USA^FF_ENTRPR_VAL_DAILY(0,,,,,"DIL")&lt;/Q&gt;&lt;R&gt;1&lt;/R&gt;&lt;C&gt;1&lt;/C&gt;&lt;D xsi:type="xsd:double"&gt;646.76560405&lt;/D&gt;&lt;/FQL&gt;&lt;FQL&gt;&lt;Q&gt;MMO.H-TSX^FF_ENTRPR_VAL_DAILY(0,,,,,"DIL")&lt;/Q&gt;&lt;R&gt;1&lt;/R&gt;&lt;C&gt;1&lt;/C&gt;&lt;D xsi:type="xsd:double"&gt;1.10313996&lt;/D&gt;&lt;/FQL&gt;&lt;FQL&gt;&lt;Q&gt;MMP-USA^FF_ENTRPR_VAL_DAILY(0,,,,,"DIL")&lt;/Q&gt;&lt;R&gt;1&lt;/R&gt;&lt;C&gt;1&lt;/C&gt;&lt;D xsi:type="xsd:double"&gt;14293.30671&lt;/D&gt;&lt;/FQL&gt;&lt;FQL&gt;&lt;Q&gt;MMR-ASX^FF_ENTRPR_VAL_DAILY(0,,,,,"DIL")&lt;/Q&gt;&lt;R&gt;1&lt;/R&gt;&lt;C&gt;1&lt;/C&gt;&lt;D xsi:type="xsd:double"&gt;1.742667&lt;/D&gt;&lt;/FQL&gt;&lt;FQL&gt;&lt;Q&gt;MNAP-USA^FF_ENTRPR_VAL_DAILY(0,,,,,"DIL")&lt;/Q&gt;&lt;R&gt;0&lt;/R&gt;&lt;C&gt;0&lt;/C&gt;&lt;/FQL&gt;&lt;FQL&gt;&lt;Q&gt;MNHD-USA^FF_ENTRPR_VAL_DAILY(0,,,,,"DIL")&lt;/Q&gt;&lt;R&gt;0&lt;/R&gt;&lt;C&gt;0&lt;/C&gt;&lt;/FQL&gt;&lt;FQL&gt;&lt;Q&gt;MNVN-USA^FF_ENTRPR_VAL_DAILY(0,,,,,"DIL")&lt;/Q&gt;&lt;R&gt;0&lt;/R&gt;&lt;C&gt;0&lt;/C&gt;&lt;/FQL&gt;&lt;FQL&gt;&lt;Q&gt;MOBIL-NSA^FF_ENTRPR_VAL_DAILY(0,,,,,"DIL")&lt;/Q&gt;&lt;R&gt;1&lt;/R&gt;&lt;C&gt;1&lt;/C&gt;&lt;D xsi:type="xsd:double"&gt;60037.1092574&lt;/D&gt;&lt;/FQL&gt;&lt;FQL&gt;&lt;Q&gt;MOH-ATH^FF_ENTRPR_VAL_DAILY(0,,,,,"DIL")&lt;/Q&gt;&lt;R&gt;1&lt;/R&gt;&lt;C&gt;1&lt;/C&gt;&lt;D xsi:type="xsd:double"&gt;2308.02690139&lt;/D&gt;&lt;/FQL&gt;&lt;FQL&gt;&lt;Q&gt;MOIL-CAI^FF_ENTRPR_VAL_DAILY(0,,,,,"DIL")&lt;/Q&gt;&lt;R&gt;1&lt;/R&gt;&lt;C&gt;1&lt;/C&gt;&lt;D xsi:type="xsd:double"&gt;573.06804&lt;/D&gt;&lt;/FQL&gt;&lt;FQL&gt;&lt;Q&gt;MOL-BUD^FF_ENTRPR_VAL_DAILY(0,,,,,"DIL")&lt;/Q&gt;&lt;R&gt;1&lt;/R&gt;&lt;C&gt;1&lt;/C&gt;&lt;D xsi:type="xsd:double"&gt;2007321.593546&lt;/D&gt;&lt;/FQL&gt;&lt;FQL&gt;&lt;Q&gt;MOPN-USA^FF_ENTRPR_VAL_DAILY(0,,,,,"DIL")&lt;/Q&gt;&lt;R&gt;0&lt;/R&gt;&lt;C&gt;0&lt;/C&gt;&lt;/FQL&gt;&lt;FQL&gt;&lt;Q&gt;MPC-USA^FF_ENTRPR_VAL_DAILY(0,,,,,"DIL")&lt;/Q&gt;&lt;R&gt;1&lt;/R&gt;&lt;C&gt;1&lt;/C&gt;&lt;D xsi:type="xsd:double"&gt;65699.04&lt;/D&gt;&lt;/FQL&gt;&lt;FQL&gt;&lt;Q&gt;MPLX-USA^FF_ENTRPR_VAL_DAILY(0,,,,,"DIL")&lt;/Q&gt;&lt;R&gt;1&lt;/R&gt;&lt;C&gt;1&lt;/C&gt;&lt;D xsi:type="xsd:double"&gt;42551.28&lt;/D&gt;&lt;/FQL&gt;&lt;FQL&gt;&lt;Q&gt;MPO-ASX^FF_ENTRPR_VAL_DAILY(0,,,,,"DIL")&lt;/Q&gt;&lt;R&gt;1&lt;/R&gt;&lt;C&gt;1&lt;/C&gt;&lt;D xsi:type="xsd:double"&gt;24.16669072&lt;/D&gt;&lt;/FQL&gt;&lt;FQL&gt;&lt;Q&gt;MPT-MAE^FF_ENTRPR_VAL_DAILY(0,,,,,"DIL")&lt;/Q&gt;&lt;R&gt;0&lt;/R&gt;&lt;C&gt;0&lt;/C&gt;&lt;/FQL&gt;&lt;FQL&gt;&lt;Q&gt;MR7-SES^FF_ENTRPR_VAL_DAILY(0,,,,,"DIL")&lt;/Q&gt;&lt;R&gt;1&lt;/R&gt;&lt;C&gt;1&lt;/C&gt;&lt;D xsi:type="xsd:double"&gt;86.218175&lt;/D&gt;&lt;/FQL&gt;&lt;FQL&gt;&lt;Q&gt;MRM-ASX^FF_ENTRPR_VAL_DAILY(0,,,,,"DIL")&lt;/Q&gt;&lt;R&gt;1&lt;/R&gt;&lt;C&gt;1&lt;/C&gt;&lt;D xsi:type="xsd:double"&gt;260.5684&lt;/D&gt;&lt;/FQL&gt;&lt;FQL&gt;&lt;Q&gt;MRO-USA^FF_ENTRPR_VAL_DAILY(0,,,,,"DIL")&lt;/Q&gt;&lt;R&gt;1&lt;/R&gt;&lt;C&gt;1&lt;/C&gt;&lt;D xsi:type="xsd:double"&gt;9258.26&lt;/D&gt;&lt;/FQL&gt;&lt;FQL&gt;&lt;Q&gt;MRS-NSA^FF_ENTRPR_VAL_DAILY(0,,,,,"DIL")&lt;/Q&gt;&lt;R&gt;1&lt;/R&gt;&lt;C&gt;1&lt;/C&gt;&lt;D xsi:type="xsd:double"&gt;4342.1927&lt;/D&gt;&lt;/FQL&gt;&lt;FQL&gt;&lt;Q&gt;MR-USA^FF_ENTRPR_VAL_DAILY(0,,,,,"DIL")&lt;/Q&gt;&lt;R&gt;1&lt;/R&gt;&lt;C&gt;1&lt;/C&gt;&lt;D xsi:type="xsd:double"&gt;808.21538&lt;/D&gt;&lt;/FQL&gt;&lt;FQL&gt;&lt;Q&gt;MSEIS-OSL^FF_ENTRPR_VAL_DAILY(0,,,,,"DIL")&lt;/Q&gt;&lt;R&gt;1&lt;/R&gt;&lt;C&gt;1&lt;/C&gt;&lt;D xsi:type="xsd:double"&gt;214.712948000005&lt;/D&gt;&lt;/FQL&gt;&lt;FQL&gt;&lt;Q&gt;MSMN-LON^FF_ENTRPR_VAL_DAILY(0,,,,,"DIL")&lt;/Q&gt;&lt;R&gt;1&lt;/R&gt;&lt;C&gt;1&lt;/C&gt;&lt;D xsi:type="xsd:double"&gt;0.84214558298128&lt;/D&gt;&lt;/FQL&gt;&lt;FQL&gt;&lt;Q&gt;MTDR-USA^FF_ENTRPR_VAL_DAILY(0,,,,,"DIL")&lt;/Q&gt;&lt;R&gt;1&lt;/R&gt;&lt;C&gt;1&lt;/C&gt;&lt;D xsi:type="xsd:double"&gt;2887.54656&lt;/D&gt;&lt;/FQL&gt;&lt;FQL&gt;&lt;Q&gt;MUR-USA^FF_ENTRPR_VAL_DAILY(0,,,,,"DIL")&lt;/Q&gt;&lt;R&gt;1&lt;/R&gt;&lt;C&gt;1&lt;/C&gt;&lt;D xsi:type="xsd:double"&gt;5813.02063444&lt;/D&gt;&lt;/FQL&gt;&lt;FQL&gt;&lt;Q&gt;MXC-USA^FF_ENTRPR_VAL_DAILY(0,,,,,"DIL")&lt;/Q&gt;&lt;R&gt;1&lt;/R&gt;&lt;C&gt;1&lt;/C&gt;&lt;D xsi:type="xsd:double"&gt;17.3250896&lt;/D&gt;&lt;/FQL&gt;&lt;FQL&gt;&lt;Q&gt;NAPESCO-KUW^FF_ENTRPR_VAL_DAILY(0,,,,,"DIL")&lt;/Q&gt;&lt;R&gt;1&lt;/R&gt;&lt;C&gt;1&lt;/C&gt;&lt;D xsi:type="xsd:double"&gt;90.360243&lt;/D&gt;&lt;/FQL&gt;&lt;FQL&gt;&lt;Q&gt;NAPT-AMM^FF_ENTRPR_VAL_DAILY(0,,,,,"DIL")&lt;/Q&gt;&lt;R&gt;0&lt;/R&gt;&lt;C&gt;0&lt;/C&gt;&lt;/FQL&gt;&lt;FQL&gt;&lt;Q&gt;NAT-USA^FF_ENTRPR_VAL_DAILY(0,,,,,"DIL")&lt;/Q&gt;&lt;R&gt;1&lt;/R&gt;&lt;C&gt;1&lt;/C&gt;&lt;D xsi:type="xsd:double"&gt;944.16223986&lt;/D&gt;&lt;/FQL&gt;&lt;FQL&gt;&lt;Q&gt;NBL-USA^FF_ENTRPR_VAL_DAILY(0,,,,,"DIL")&lt;/Q&gt;&lt;R&gt;1&lt;/R&gt;&lt;C&gt;1&lt;/C&gt;&lt;D xsi:type="xsd:double"&gt;13502.94&lt;/D&gt;&lt;/FQL&gt;&lt;FQL&gt;&lt;Q&gt;NBLX-USA^FF_ENTRPR_VAL_DAILY(0,,,,,"DIL")&lt;/Q&gt;&lt;R&gt;1&lt;/R&gt;&lt;C&gt;1&lt;/C&gt;&lt;D xsi:type="xsd:double"&gt;2898.66628&lt;/D&gt;&lt;/FQL&gt;&lt;FQL&gt;&lt;Q&gt;NBR-USA^FF_ENTRPR_VAL_DAILY(0,,,,,"DIL")&lt;/Q&gt;&lt;R&gt;1&lt;/R&gt;&lt;C&gt;1&lt;/C&gt;&lt;D xsi:type="xsd:double"&gt;3691.69429&lt;/D&gt;&lt;/FQL&gt;&lt;FQL&gt;&lt;Q&gt;NCSM-USA^FF_ENTRPR_VAL_DAILY(0,,,,,"DIL")&lt;/Q&gt;&lt;R&gt;1&lt;/R&gt;&lt;C&gt;1&lt;/C&gt;&lt;D xsi:type="xsd:double"&gt;56.8059067&lt;/D&gt;&lt;/FQL&gt;&lt;FQL&gt;&lt;Q&gt;NDRL-CAI^FF_ENTRPR_VAL_DAILY(0,,,,,"DIL")&lt;/Q&gt;&lt;R&gt;1&lt;/R&gt;&lt;C&gt;1&lt;/C&gt;&lt;D xsi:type="xsd:double"&gt;24.753394&lt;/D&gt;&lt;/FQL&gt;&lt;FQL&gt;&lt;Q&gt;NE.H-TSX^FF_ENTRPR_VAL_DAILY(0,,,,,"DIL")&lt;/Q&gt;&lt;R&gt;0&lt;/R&gt;&lt;C&gt;0&lt;/C&gt;&lt;/FQL&gt;&lt;FQL&gt;&lt;Q&gt;NEP-BER^FF_ENTRPR_VAL_DAILY(0,,,,,"DIL")&lt;/Q&gt;&lt;R&gt;1&lt;/R&gt;&lt;C&gt;1&lt;/C&gt;&lt;D xsi:type="xsd:double"&gt;249.75108926&lt;/D&gt;&lt;/FQL&gt;&lt;FQL&gt;&lt;Q&gt;NERG-USA^FF_ENTRPR_VAL_DAILY(0,,,,,"DIL")&lt;/Q&gt;&lt;R&gt;0&lt;/R&gt;&lt;C&gt;0&lt;/C&gt;&lt;/FQL&gt;&lt;FQL&gt;&lt;Q&gt;NESR-USA^FF_ENTRPR_VAL_DAILY(0,,,,,"DIL")&lt;/Q&gt;&lt;R&gt;1&lt;/R&gt;&lt;C&gt;1&lt;/C&gt;&lt;D xsi:type="xsd:double"&gt;923.36219136&lt;/D&gt;&lt;/FQL&gt;&lt;FQL&gt;&lt;Q&gt;NESTE-HEL^FF_ENTRPR_VAL_DAILY(0,,,,,"DIL")&lt;/Q&gt;&lt;R&gt;1&lt;/R&gt;&lt;C&gt;1&lt;/C&gt;&lt;D xsi:type="xsd:double"&gt;28490.15379252&lt;/D&gt;&lt;/FQL&gt;&lt;FQL&gt;&lt;Q&gt;NE-USA^FF_ENTRPR_VAL_DAILY(0,,,,,"DIL")&lt;/Q&gt;&lt;R&gt;1&lt;/R&gt;&lt;C&gt;1&lt;/C&gt;&lt;D xsi:type="xsd:double"&gt;3846.473207&lt;/D&gt;&lt;/FQL&gt;&lt;FQL&gt;&lt;Q&gt;NEXT-USA^FF_ENTRPR_VAL_DAILY(0,,,,,"DIL")&lt;/Q&gt;&lt;R&gt;1&lt;/R&gt;&lt;C&gt;1&lt;/C&gt;&lt;D xsi:type="xsd:double"&gt;262.418345&lt;/D&gt;&lt;/FQL&gt;&lt;FQL&gt;&lt;Q&gt;NEX-USA^FF_ENTRPR_VAL_DAILY(0,,,,,"DIL")&lt;/Q&gt;&lt;R&gt;1&lt;/R&gt;&lt;C&gt;1&lt;/C&gt;&lt;D xsi:type="xsd:double"&gt;658.50282&lt;/D&gt;&lt;/FQL&gt;&lt;FQL&gt;&lt;Q&gt;NFEI-USA^FF_ENTRPR_VAL_DAILY(0,,,,,"DIL")&lt;/Q&gt;&lt;R&gt;0&lt;/R&gt;&lt;C&gt;0&lt;/C&gt;&lt;/FQL&gt;&lt;FQL&gt;&lt;Q&gt;NFE-USA^FF_ENTRPR_VAL_DAILY(0,,,,,"DIL")&lt;/Q&gt;&lt;R&gt;1&lt;/R&gt;&lt;C&gt;1&lt;/C&gt;&lt;D xsi:type="xsd:double"&gt;1523.57773464&lt;/D&gt;&lt;/FQL&gt;&lt;FQL&gt;&lt;Q&gt;NFMT-RUS^FF_ENTRPR_VAL_DAILY(0,,,,,"DIL")&lt;/Q&gt;&lt;R&gt;0&lt;/R&gt;&lt;C&gt;0&lt;/C&gt;&lt;/FQL&gt;&lt;FQL&gt;&lt;Q&gt;NFTA-BEL^FF_ENTRPR_VAL_DAILY(0,,,,,"DIL")&lt;/Q&gt;&lt;R&gt;0&lt;/R&gt;&lt;C&gt;0&lt;/C&gt;&lt;/FQL&gt;&lt;FQL&gt;&lt;Q&gt;NFTA-TAE^FF_ENTRPR_VAL_DAILY(0,,,,,"DIL")&lt;/Q&gt;&lt;R&gt;1&lt;/R&gt;&lt;C&gt;1&lt;/C&gt;&lt;D xsi:type="xsd:double"&gt;4909.230086&lt;/D&gt;&lt;/FQL&gt;&lt;FQL&gt;&lt;Q&gt;NGCI-MUS^FF_ENTRPR_VAL_DAILY(0,,,,,"DIL")&lt;/Q&gt;&lt;R&gt;1&lt;/R&gt;&lt;C&gt;1&lt;/C&gt;&lt;D xsi:type="xsd:double"&gt;36.076714&lt;/D&gt;&lt;/FQL&gt;&lt;FQL&gt;&lt;Q&gt;NGL-USA^FF_ENTRPR_VAL_DAILY(0,,,,,"DIL")&lt;/Q&gt;&lt;R&gt;1&lt;/R&gt;&lt;C&gt;1&lt;/C&gt;&lt;D xsi:type="xsd:double"&gt;4787.72382416&lt;/D&gt;&lt;/FQL&gt;&lt;FQL&gt;&lt;Q&gt;NGS-USA^FF_ENTRPR_VAL_DAILY(0,,,,,"DIL")&lt;/Q&gt;&lt;R&gt;1&lt;/R&gt;&lt;C&gt;1&lt;/C&gt;&lt;D xsi:type="xsd:double"&gt;74.99484&lt;/D&gt;&lt;/FQL&gt;&lt;FQL&gt;&lt;Q&gt;NGY-ASX^FF_ENTRPR_VAL_DAILY(0,,,,,"DIL")&lt;/Q&gt;&lt;R&gt;1&lt;/R&gt;&lt;C&gt;1&lt;/C&gt;&lt;D xsi:type="xsd:double"&gt;16.009059473&lt;/D&gt;&lt;/FQL&gt;&lt;FQL&gt;&lt;Q&gt;NGY-TSX^FF_ENTRPR_VAL_DAILY(0,,,,,"DIL")&lt;/Q&gt;&lt;R&gt;1&lt;/R&gt;&lt;C&gt;1&lt;/C&gt;&lt;D xsi:type="xsd:double"&gt;10.374693095&lt;/D&gt;&lt;/FQL&gt;&lt;FQL&gt;&lt;Q&gt;NIIS-BEL^FF_ENTRPR_VAL_DAILY(0,,,,,"DIL")&lt;/Q&gt;&lt;R&gt;1&lt;/R&gt;&lt;C&gt;1&lt;/C&gt;&lt;D xsi:type="xsd:double"&gt;162754.4772&lt;/D&gt;&lt;/FQL&gt;&lt;FQL&gt;&lt;Q&gt;NINE-USA^FF_ENTRPR_VAL_DAILY(0,,,,,"DIL")&lt;/Q&gt;&lt;R&gt;1&lt;/R&gt;&lt;C&gt;1&lt;/C&gt;&lt;D xsi:type="xsd:double"&gt;350.41364525&lt;/D&gt;&lt;/FQL&gt;&lt;FQL&gt;&lt;Q&gt;NKRN-USA^FF_ENTRPR_VAL_DAILY(0,,,,,"DIL")&lt;/Q&gt;&lt;R&gt;0&lt;/R&gt;&lt;C&gt;0&lt;/C&gt;&lt;/FQL&gt;&lt;FQL&gt;&lt;Q&gt;NMEX-USA^FF_ENTRPR_VAL_DAILY(0,,,,,"DIL")&lt;/Q&gt;&lt;R&gt;1&lt;/R&gt;&lt;C&gt;1&lt;/C&gt;&lt;D xsi:type="xsd:double"&gt;1.97693337&lt;/D&gt;&lt;/FQL&gt;&lt;FQL&gt;&lt;Q&gt;NNA-USA^FF_ENTRPR_VAL_DAILY(0,,,,,"DIL")&lt;/Q&gt;&lt;R&gt;1&lt;/R&gt;&lt;C&gt;1&lt;/C&gt;&lt;D xsi:type="xsd:double"&gt;1181.98614139239&lt;/D&gt;&lt;/FQL&gt;&lt;FQL&gt;&lt;Q&gt;NNRI-USA^FF_ENTRPR_VAL_DAILY(0,,,,,"DIL")&lt;/Q&gt;&lt;R&gt;0&lt;/R&gt;&lt;C&gt;0&lt;/C&gt;&lt;/FQL&gt;&lt;FQL&gt;&lt;Q&gt;NNYR-USA^FF_ENTRPR_VAL_DAILY(0,,,,,"DIL")&lt;/Q&gt;&lt;R&gt;0&lt;/R&gt;&lt;C&gt;0&lt;/C&gt;&lt;/FQL&gt;&lt;FQL&gt;&lt;Q&gt;NO4-SES^FF_ENTRPR_VAL_DAILY(0,,,,,"DIL")&lt;/Q&gt;&lt;R&gt;1&lt;/R&gt;&lt;C&gt;1&lt;/C&gt;&lt;D xsi:type="xsd:double"&gt;130.714577&lt;/D&gt;&lt;/FQL&gt;&lt;FQL&gt;&lt;Q&gt;NOA-TSE^FF_ENTRPR_VAL_DAILY(0,,,,,"DIL")&lt;/Q&gt;&lt;R&gt;1&lt;/R&gt;&lt;C&gt;1&lt;/C&gt;&lt;D xsi:type="xsd:double"&gt;719.12329092&lt;/D&gt;&lt;/FQL&gt;&lt;FQL&gt;&lt;Q&gt;NODL-OSL^FF_ENTRPR_VAL_DAILY(0,,,,,"DIL")&lt;/Q&gt;&lt;R&gt;1&lt;/R&gt;&lt;C&gt;1&lt;/C&gt;&lt;D xsi:type="xsd:double"&gt;248.69134&lt;/D&gt;&lt;/FQL&gt;&lt;FQL&gt;&lt;Q&gt;NOG-LON^FF_ENTRPR_VAL_DAILY(0,,,,,"DIL")&lt;/Q&gt;&lt;R&gt;1&lt;/R&gt;&lt;C&gt;1&lt;/C&gt;&lt;D xsi:type="xsd:double"&gt;817.222700945142&lt;/D&gt;&lt;/FQL&gt;&lt;FQL&gt;&lt;Q&gt;NOG-USA^FF_ENTRPR_VAL_DAILY(0,,,,,"DIL")&lt;/Q&gt;&lt;R&gt;1&lt;/R&gt;&lt;C&gt;1&lt;/C&gt;&lt;D xsi:type="xsd:double"&gt;1424.3632283065&lt;/D&gt;&lt;/FQL&gt;&lt;FQL&gt;&lt;Q&gt;NOL-OSL^FF_ENTRPR_VAL_DAILY(0,,,,,"DIL")&lt;/Q&gt;&lt;R&gt;1&lt;/R&gt;&lt;C&gt;1&lt;/C&gt;&lt;D xsi:type="xsd:double"&gt;4503.163311&lt;/D&gt;&lt;/FQL&gt;&lt;FQL&gt;&lt;Q&gt;NOR-OSL^FF_ENTRPR_VAL_DAILY(0,,,,,"DIL")&lt;/Q&gt;&lt;R&gt;1&lt;/R&gt;&lt;C&gt;1&lt;/C&gt;&lt;D xsi:type="xsd:double"&gt;11571.523784&lt;/D&gt;&lt;/FQL&gt;&lt;FQL&gt;&lt;Q&gt;NORTH-OSL^FF_ENTRPR_VAL_DAILY(0,,,,,"DIL")&lt;/Q&gt;&lt;R&gt;1&lt;/R&gt;&lt;C&gt;1&lt;/C&gt;&lt;D xsi:type="xsd:double"&gt;-43.09312643&lt;/D&gt;&lt;/FQL&gt;&lt;FQL&gt;&lt;Q&gt;NORX-USA^FF_ENTRPR_VAL_DAILY(0,,,,,"DIL")&lt;/Q&gt;&lt;R&gt;0&lt;/R&gt;&lt;C&gt;0&lt;/C&gt;&lt;/FQL&gt;&lt;FQL&gt;&lt;Q&gt;NOV-USA^FF_ENTRPR_VAL_DAILY(0,,,,,"DIL")&lt;/Q&gt;&lt;R&gt;1&lt;/R&gt;&lt;C&gt;1&lt;/C&gt;&lt;D xsi:type="xsd:double"&gt;6380.94&lt;/D&gt;&lt;/FQL&gt;&lt;FQL&gt;&lt;Q&gt;NRGP-RUS^FF_ENTRPR_VAL_DAILY(0,,,,,"DIL")&lt;/Q&gt;&lt;R&gt;0&lt;/R&gt;&lt;C&gt;0&lt;/C&gt;&lt;/FQL&gt;&lt;FQL&gt;&lt;Q&gt;NRIS-USA^FF_ENTRPR_VAL_DAILY(0,,,,,"DIL")&lt;/Q&gt;&lt;R&gt;1&lt;/R&gt;&lt;C&gt;1&lt;/C&gt;&lt;D xsi:type="xsd:double"&gt;13.17691915215&lt;/D&gt;&lt;/FQL&gt;&lt;FQL&gt;&lt;Q&gt;NRL-KAR^FF_ENTRPR_VAL_DAILY(0,,,,,"DIL")&lt;/Q&gt;&lt;R&gt;1&lt;/R&gt;&lt;C&gt;1&lt;/C&gt;&lt;D xsi:type="xsd:double"&gt;32273.0458816&lt;/D&gt;&lt;/FQL&gt;&lt;FQL&gt;&lt;Q&gt;NR-USA^FF_ENTRPR_VAL_DAILY(0,,,,,"DIL")&lt;/Q&gt;&lt;R&gt;1&lt;/R&gt;&lt;C&gt;1&lt;/C&gt;&lt;D xsi:type="xsd:double"&gt;313.01445&lt;/D&gt;&lt;/FQL&gt;&lt;FQL&gt;&lt;Q&gt;NSE-ASX^FF_ENTRPR_VAL_DAILY(0,,,,,"DIL")&lt;/Q&gt;&lt;R&gt;1&lt;/R&gt;&lt;C&gt;1&lt;/C&gt;&lt;D xsi:type="xsd:double"&gt;2.92238912&lt;/D&gt;&lt;/FQL&gt;&lt;FQL&gt;&lt;Q&gt;NSLPQ-USA^FF_ENTRPR_VAL_DAILY(0,,,,,"DIL")&lt;/Q&gt;&lt;R&gt;0&lt;/R&gt;&lt;C&gt;0&lt;/C&gt;&lt;/FQL&gt;&lt;FQL&gt;&lt;Q&gt;NSNG-RUS^FF_ENTRPR_VAL_DAILY(0,,,,,"DIL")&lt;/Q&gt;&lt;R&gt;0&lt;/R&gt;&lt;C&gt;0&lt;/C&gt;&lt;/FQL&gt;&lt;FQL&gt;&lt;Q&gt;NS-USA^FF_ENTRPR_VAL_DAILY(0,,,,,"DIL")&lt;/Q&gt;&lt;R&gt;1&lt;/R&gt;&lt;C&gt;1&lt;/C&gt;&lt;D xsi:type="xsd:double"&gt;6271.203846&lt;/D&gt;&lt;/FQL&gt;&lt;FQL&gt;&lt;Q&gt;NTN.H-TSX^FF_ENTRPR_VAL_DAILY(0,,,,,"DIL")&lt;/Q&gt;&lt;R&gt;1&lt;/R&gt;&lt;C&gt;1&lt;/C&gt;&lt;D xsi:type="xsd:double"&gt;0.64643646&lt;/D&gt;&lt;/FQL&gt;&lt;FQL&gt;&lt;Q&gt;NTOG-LON^FF_ENTRPR_VAL_DAILY(0,,,,,"DIL")&lt;/Q&gt;&lt;R&gt;1&lt;/R&gt;&lt;C&gt;1&lt;/C&gt;&lt;D xsi:type="xsd:double"&gt;2.44397539489765&lt;/D&gt;&lt;/FQL&gt;&lt;FQL&gt;&lt;Q&gt;NTQ-LON^FF_ENTRPR_VAL_DAILY(0,,,,,"DIL")&lt;/Q&gt;&lt;R&gt;1&lt;/R&gt;&lt;C&gt;1&lt;/C&gt;&lt;D xsi:type="xsd:double"&gt;0.224572079471521&lt;/D&gt;&lt;/FQL&gt;&lt;FQL&gt;&lt;Q&gt;NUOG-LON^FF_ENTRPR_VAL_DAILY(0,,,,,"DIL")&lt;/Q&gt;&lt;R&gt;1&lt;/R&gt;&lt;C&gt;1&lt;/C&gt;&lt;D xsi:type="xsd:double"&gt;2.949517554925&lt;/D&gt;&lt;/FQL&gt;&lt;FQL&gt;&lt;Q&gt;NVA-TSE^FF_ENTRPR_VAL_DAILY(0,,,,,"DIL")&lt;/Q&gt;&lt;R&gt;1&lt;/R&gt;&lt;C&gt;1&lt;/C&gt;&lt;D xsi:type="xsd:double"&gt;904.77784&lt;/D&gt;&lt;/FQL&gt;&lt;FQL&gt;&lt;Q&gt;NVGS-USA^FF_ENTRPR_VAL_DAILY(0,,,,,"DIL")&lt;/Q&gt;&lt;R&gt;1&lt;/R&gt;&lt;C&gt;1&lt;/C&gt;&lt;D xsi:type="xsd:double"&gt;1118.09859316421&lt;/D&gt;&lt;/FQL&gt;&lt;FQL&gt;&lt;Q&gt;NVPT.L-TAE^FF_ENTRPR_VAL_DAILY(0,,,,,"DIL")&lt;/Q&gt;&lt;R&gt;1&lt;/R&gt;&lt;C&gt;1&lt;/C&gt;&lt;D xsi:type="xsd:double"&gt;1153.17981980387&lt;/D&gt;&lt;/FQL&gt;&lt;FQL&gt;&lt;Q&gt;NVTK-MIC^FF_ENTRPR_VAL_DAILY(0,,,,,"DIL")&lt;/Q&gt;&lt;R&gt;1&lt;/R&gt;&lt;C&gt;1&lt;/C&gt;&lt;D xsi:type="xsd:double"&gt;3307393.56&lt;/D&gt;&lt;/FQL&gt;&lt;FQL&gt;&lt;Q&gt;NWE-ASX^FF_ENTRPR_VAL_DAILY(0,,,,,"DIL")&lt;/Q&gt;&lt;R&gt;1&lt;/R&gt;&lt;C&gt;1&lt;/C&gt;&lt;D xsi:type="xsd:double"&gt;11.228515784&lt;/D&gt;&lt;/FQL&gt;&lt;FQL&gt;&lt;Q&gt;NWE-TSX^FF_ENTRPR_VAL_DAILY(0,,,,,"DIL")&lt;/Q&gt;&lt;R&gt;1&lt;/R&gt;&lt;C&gt;1&lt;/C&gt;&lt;D xsi:type="xsd:double"&gt;6.241645785&lt;/D&gt;&lt;/FQL&gt;&lt;FQL&gt;&lt;Q&gt;NWF-LON^FF_ENTRPR_VAL_DAILY(0,,,,,"DIL")&lt;/Q&gt;&lt;R&gt;1&lt;/R&gt;&lt;C&gt;1&lt;/C&gt;&lt;D xsi:type="xsd:double"&gt;130.025&lt;/D&gt;&lt;/FQL&gt;&lt;FQL&gt;&lt;Q&gt;NWOL-USA^FF_ENTRPR_VAL_DAILY(0,,,,,"DIL")&lt;/Q&gt;&lt;R&gt;0&lt;/R&gt;&lt;C&gt;0&lt;/C&gt;&lt;/FQL&gt;&lt;FQL&gt;&lt;Q&gt;NWUC-USA^FF_ENTRPR_VAL_DAILY(0,,,,,"DIL")&lt;/Q&gt;&lt;R&gt;0&lt;/R&gt;&lt;C&gt;0&lt;/C&gt;&lt;/FQL&gt;&lt;FQL&gt;&lt;Q&gt;NXI-MUN^FF_ENTRPR_VAL_DAILY(0,,,,,"DIL")&lt;/Q&gt;&lt;R&gt;1&lt;/R&gt;&lt;C&gt;1&lt;/C&gt;&lt;D xsi:type="xsd:double"&gt;4.8315011565&lt;/D&gt;&lt;/FQL&gt;&lt;FQL&gt;&lt;Q&gt;NYVA-USA^FF_ENTRPR_VAL_DAILY(0,,,,,"DIL")&lt;/Q&gt;&lt;R&gt;0&lt;/R&gt;&lt;C&gt;0&lt;/C&gt;&lt;/FQL&gt;&lt;FQL&gt;&lt;Q&gt;NZO-NZE^FF_ENTRPR_VAL_DAILY(0,,,,,"DIL")&lt;/Q&gt;&lt;R&gt;1&lt;/R&gt;&lt;C&gt;1&lt;/C&gt;&lt;D xsi:type="xsd:double"&gt;12.9728015&lt;/D&gt;&lt;/FQL&gt;&lt;FQL&gt;&lt;Q&gt;NZR-NZE^FF_ENTRPR_VAL_DAILY(0,,,,,"DIL")&lt;/Q&gt;&lt;R&gt;1&lt;/R&gt;&lt;C&gt;1&lt;/C&gt;&lt;D xsi:type="xsd:double"&gt;452.67436&lt;/D&gt;&lt;/FQL&gt;&lt;FQL&gt;&lt;Q&gt;NZ-TSX^FF_ENTRPR_VAL_DAILY(0,,,,,"DIL")&lt;/Q&gt;&lt;R&gt;1&lt;/R&gt;&lt;C&gt;1&lt;/C&gt;&lt;D xsi:type="xsd:double"&gt;0.865052671998843&lt;/D&gt;&lt;/FQL&gt;&lt;FQL&gt;&lt;Q&gt;O2C-ETR^FF_ENTRPR_VAL_DAILY(0,,,,,"DIL")&lt;/Q&gt;&lt;R&gt;1&lt;/R&gt;&lt;C&gt;1&lt;/C&gt;&lt;D xsi:type="xsd:double"&gt;85.129&lt;/D&gt;&lt;/FQL&gt;&lt;FQL&gt;&lt;Q&gt;OANDO-NSA^FF_ENTRPR_VAL_DAILY(0,,,,,"DIL")&lt;/Q&gt;&lt;R&gt;1&lt;/R&gt;&lt;C&gt;1&lt;/C&gt;&lt;D xsi:type="xsd:double"&gt;318549.87172&lt;/D&gt;&lt;/FQL&gt;&lt;FQL&gt;&lt;Q&gt;OAS-USA^FF_ENTRPR_VAL_DAILY(0,,,,,"DIL")&lt;/Q&gt;&lt;R&gt;1&lt;/R&gt;&lt;C&gt;1&lt;/C&gt;&lt;D xsi:type="xsd:double"&gt;3068.25144&lt;/D&gt;&lt;/FQL&gt;&lt;FQL&gt;&lt;Q&gt;OBE-TSE^FF_ENTRPR_VAL_DAILY(0,,,,,"DIL")&lt;/Q&gt;&lt;R&gt;1&lt;/R&gt;&lt;C&gt;1&lt;/C&gt;&lt;D xsi:type="xsd:double"&gt;531.18&lt;/D&gt;&lt;/FQL&gt;&lt;FQL&gt;&lt;Q&gt;OCTX-USA^FF_ENTRPR_VAL_DAILY(0,,,,,"DIL")&lt;/Q&gt;&lt;R&gt;0&lt;/R&gt;&lt;C&gt;0&lt;/C&gt;&lt;/FQL&gt;&lt;FQL&gt;&lt;Q&gt;ODF-OSL^FF_ENTRPR_VAL_DAILY(0,,,,,"DIL")&lt;/Q&gt;&lt;R&gt;1&lt;/R&gt;&lt;C&gt;1&lt;/C&gt;&lt;D xsi:type="xsd:double"&gt;15036.780984&lt;/D&gt;&lt;/FQL&gt;&lt;FQL&gt;&lt;Q&gt;ODL-OSL^FF_ENTRPR_VAL_DAILY(0,,,,,"DIL")&lt;/Q&gt;&lt;R&gt;1&lt;/R&gt;&lt;C&gt;1&lt;/C&gt;&lt;D xsi:type="xsd:double"&gt;15975.76827964&lt;/D&gt;&lt;/FQL&gt;&lt;FQL&gt;&lt;Q&gt;ODY-ASX^FF_ENTRPR_VAL_DAILY(0,,,,,"DIL")&lt;/Q&gt;&lt;R&gt;1&lt;/R&gt;&lt;C&gt;1&lt;/C&gt;&lt;D xsi:type="xsd:double"&gt;-0.219241435000001&lt;/D&gt;&lt;/FQL&gt;&lt;FQL&gt;&lt;Q&gt;OEC-TSX^FF_ENTRPR_VAL_DAILY(0,,,,,"DIL")&lt;/Q&gt;&lt;R&gt;1&lt;/R&gt;&lt;C&gt;1&lt;/C&gt;&lt;D xsi:type="xsd:double"&gt;1.412133&lt;/D&gt;&lt;/FQL&gt;&lt;FQL&gt;&lt;Q&gt;OEDVQ-USA^FF_ENTRPR_VAL_DAILY(0,,,,,"DIL")&lt;/Q&gt;&lt;R&gt;0&lt;/R&gt;&lt;C&gt;0&lt;/C&gt;&lt;/FQL&gt;&lt;FQL&gt;&lt;Q&gt;OEL-ASX^FF_ENTRPR_VAL_DAILY(0,,,,,"DIL")&lt;/Q&gt;&lt;R&gt;1&lt;/R&gt;&lt;C&gt;1&lt;/C&gt;&lt;D xsi:type="xsd:double"&gt;10.9320284906404&lt;/D&gt;&lt;/FQL&gt;&lt;FQL&gt;&lt;Q&gt;OENG-RUS^FF_ENTRPR_VAL_DAILY(0,,,,,"DIL")&lt;/Q&gt;&lt;R&gt;0&lt;/R&gt;&lt;C&gt;0&lt;/C&gt;&lt;/FQL&gt;&lt;FQL&gt;&lt;Q&gt;OET-OSL^FF_ENTRPR_VAL_DAILY(0,,,,,"DIL")&lt;/Q&gt;&lt;R&gt;1&lt;/R&gt;&lt;C&gt;1&lt;/C&gt;&lt;D xsi:type="xsd:double"&gt;8308.20959694411&lt;/D&gt;&lt;/FQL&gt;&lt;FQL&gt;&lt;Q&gt;OEX-ASX^FF_ENTRPR_VAL_DAILY(0,,,,,"DIL")&lt;/Q&gt;&lt;R&gt;1&lt;/R&gt;&lt;C&gt;1&lt;/C&gt;&lt;D xsi:type="xsd:double"&gt;6.588637&lt;/D&gt;&lt;/FQL&gt;&lt;FQL&gt;&lt;Q&gt;OGDC-KAR^FF_ENTRPR_VAL_DAILY(0,,,,,"DIL")&lt;/Q&gt;&lt;R&gt;1&lt;/R&gt;&lt;C&gt;1&lt;/C&gt;&lt;D xsi:type="xsd:double"&gt;314343.58072&lt;/D&gt;&lt;/FQL&gt;&lt;FQL&gt;&lt;Q&gt;OII-USA^FF_ENTRPR_VAL_DAILY(0,,,,,"DIL")&lt;/Q&gt;&lt;R&gt;1&lt;/R&gt;&lt;C&gt;1&lt;/C&gt;&lt;D xsi:type="xsd:double"&gt;1234.01825&lt;/D&gt;&lt;/FQL&gt;&lt;FQL&gt;&lt;Q&gt;OIL-BSE^FF_ENTRPR_VAL_DAILY(0,,,,,"DIL")&lt;/Q&gt;&lt;R&gt;1&lt;/R&gt;&lt;C&gt;1&lt;/C&gt;&lt;D xsi:type="xsd:double"&gt;163.8521586&lt;/D&gt;&lt;/FQL&gt;&lt;FQL&gt;&lt;Q&gt;OIL-CNQ^FF_ENTRPR_VAL_</t>
        </r>
      </text>
    </comment>
    <comment ref="A9" authorId="0" shapeId="0" xr:uid="{D74A667F-96E1-4E8B-895C-43430EB5107D}">
      <text>
        <r>
          <rPr>
            <b/>
            <sz val="9"/>
            <color indexed="81"/>
            <rFont val="Tahoma"/>
            <family val="2"/>
          </rPr>
          <t>DAILY(0,,,,,"DIL")&lt;/Q&gt;&lt;R&gt;0&lt;/R&gt;&lt;C&gt;0&lt;/C&gt;&lt;/FQL&gt;&lt;FQL&gt;&lt;Q&gt;OILY-USA^FF_ENTRPR_VAL_DAILY(0,,,,,"DIL")&lt;/Q&gt;&lt;R&gt;0&lt;/R&gt;&lt;C&gt;0&lt;/C&gt;&lt;/FQL&gt;&lt;FQL&gt;&lt;Q&gt;OIS-USA^FF_ENTRPR_VAL_DAILY(0,,,,,"DIL")&lt;/Q&gt;&lt;R&gt;1&lt;/R&gt;&lt;C&gt;1&lt;/C&gt;&lt;D xsi:type="xsd:double"&gt;579.32492&lt;/D&gt;&lt;/FQL&gt;&lt;FQL&gt;&lt;Q&gt;OJOC-USA^FF_ENTRPR_VAL_DAILY(0,,,,,"DIL")&lt;/Q&gt;&lt;R&gt;0&lt;/R&gt;&lt;C&gt;0&lt;/C&gt;&lt;/FQL&gt;&lt;FQL&gt;&lt;Q&gt;OKEA-OSL^FF_ENTRPR_VAL_DAILY(0,,,,,"DIL")&lt;/Q&gt;&lt;R&gt;1&lt;/R&gt;&lt;C&gt;1&lt;/C&gt;&lt;D xsi:type="xsd:double"&gt;2981.889368&lt;/D&gt;&lt;/FQL&gt;&lt;FQL&gt;&lt;Q&gt;OKE-USA^FF_ENTRPR_VAL_DAILY(0,,,,,"DIL")&lt;/Q&gt;&lt;R&gt;1&lt;/R&gt;&lt;C&gt;1&lt;/C&gt;&lt;D xsi:type="xsd:double"&gt;25953.845&lt;/D&gt;&lt;/FQL&gt;&lt;FQL&gt;&lt;Q&gt;OKTA-MAE^FF_ENTRPR_VAL_DAILY(0,,,,,"DIL")&lt;/Q&gt;&lt;R&gt;0&lt;/R&gt;&lt;C&gt;0&lt;/C&gt;&lt;/FQL&gt;&lt;FQL&gt;&lt;Q&gt;OMOG-RUS^FF_ENTRPR_VAL_DAILY(0,,,,,"DIL")&lt;/Q&gt;&lt;R&gt;1&lt;/R&gt;&lt;C&gt;1&lt;/C&gt;&lt;D xsi:type="xsd:double"&gt;-0.737217869945671&lt;/D&gt;&lt;/FQL&gt;&lt;FQL&gt;&lt;Q&gt;OMP-USA^FF_ENTRPR_VAL_DAILY(0,,,,,"DIL")&lt;/Q&gt;&lt;R&gt;1&lt;/R&gt;&lt;C&gt;1&lt;/C&gt;&lt;D xsi:type="xsd:double"&gt;940.57003&lt;/D&gt;&lt;/FQL&gt;&lt;FQL&gt;&lt;Q&gt;OMV-WBO^FF_ENTRPR_VAL_DAILY(0,,,,,"DIL")&lt;/Q&gt;&lt;R&gt;1&lt;/R&gt;&lt;C&gt;1&lt;/C&gt;&lt;D xsi:type="xsd:double"&gt;19947.14945876&lt;/D&gt;&lt;/FQL&gt;&lt;FQL&gt;&lt;Q&gt;ONC-WAR^FF_ENTRPR_VAL_DAILY(0,,,,,"DIL")&lt;/Q&gt;&lt;R&gt;1&lt;/R&gt;&lt;C&gt;1&lt;/C&gt;&lt;D xsi:type="xsd:double"&gt;59.03627956&lt;/D&gt;&lt;/FQL&gt;&lt;FQL&gt;&lt;Q&gt;ONV.H-TSX^FF_ENTRPR_VAL_DAILY(0,,,,,"DIL")&lt;/Q&gt;&lt;R&gt;1&lt;/R&gt;&lt;C&gt;1&lt;/C&gt;&lt;D xsi:type="xsd:double"&gt;3.02282696&lt;/D&gt;&lt;/FQL&gt;&lt;FQL&gt;&lt;Q&gt;OOI.H-TSX^FF_ENTRPR_VAL_DAILY(0,,,,,"DIL")&lt;/Q&gt;&lt;R&gt;0&lt;/R&gt;&lt;C&gt;0&lt;/C&gt;&lt;/FQL&gt;&lt;FQL&gt;&lt;Q&gt;OOIL-USA^FF_ENTRPR_VAL_DAILY(0,,,,,"DIL")&lt;/Q&gt;&lt;R&gt;1&lt;/R&gt;&lt;C&gt;1&lt;/C&gt;&lt;D xsi:type="xsd:double"&gt;0.8846776275&lt;/D&gt;&lt;/FQL&gt;&lt;FQL&gt;&lt;Q&gt;OPI-CNQ^FF_ENTRPR_VAL_DAILY(0,,,,,"DIL")&lt;/Q&gt;&lt;R&gt;1&lt;/R&gt;&lt;C&gt;1&lt;/C&gt;&lt;D xsi:type="xsd:double"&gt;-5.44760328&lt;/D&gt;&lt;/FQL&gt;&lt;FQL&gt;&lt;Q&gt;OPMB-PHS^FF_ENTRPR_VAL_DAILY(0,,,,,"DIL")&lt;/Q&gt;&lt;R&gt;1&lt;/R&gt;&lt;C&gt;1&lt;/C&gt;&lt;D xsi:type="xsd:double"&gt;961.71696986&lt;/D&gt;&lt;/FQL&gt;&lt;FQL&gt;&lt;Q&gt;ORC.B-TSX^FF_ENTRPR_VAL_DAILY(0,,,,,"DIL")&lt;/Q&gt;&lt;R&gt;1&lt;/R&gt;&lt;C&gt;1&lt;/C&gt;&lt;D xsi:type="xsd:double"&gt;119.8365045&lt;/D&gt;&lt;/FQL&gt;&lt;FQL&gt;&lt;Q&gt;ORFE-RUS^FF_ENTRPR_VAL_DAILY(0,,,,,"DIL")&lt;/Q&gt;&lt;R&gt;0&lt;/R&gt;&lt;C&gt;0&lt;/C&gt;&lt;/FQL&gt;&lt;FQL&gt;&lt;Q&gt;ORGZ-RUS^FF_ENTRPR_VAL_DAILY(0,,,,,"DIL")&lt;/Q&gt;&lt;R&gt;0&lt;/R&gt;&lt;C&gt;0&lt;/C&gt;&lt;/FQL&gt;&lt;FQL&gt;&lt;Q&gt;ORL-TAE^FF_ENTRPR_VAL_DAILY(0,,,,,"DIL")&lt;/Q&gt;&lt;R&gt;1&lt;/R&gt;&lt;C&gt;1&lt;/C&gt;&lt;D xsi:type="xsd:double"&gt;5495.64393525&lt;/D&gt;&lt;/FQL&gt;&lt;FQL&gt;&lt;Q&gt;OSG-USA^FF_ENTRPR_VAL_DAILY(0,,,,,"DIL")&lt;/Q&gt;&lt;R&gt;1&lt;/R&gt;&lt;C&gt;1&lt;/C&gt;&lt;D xsi:type="xsd:double"&gt;859.4757736&lt;/D&gt;&lt;/FQL&gt;&lt;FQL&gt;&lt;Q&gt;OSH-ASX^FF_ENTRPR_VAL_DAILY(0,,,,,"DIL")&lt;/Q&gt;&lt;R&gt;1&lt;/R&gt;&lt;C&gt;1&lt;/C&gt;&lt;D xsi:type="xsd:double"&gt;9626.03522036124&lt;/D&gt;&lt;/FQL&gt;&lt;FQL&gt;&lt;Q&gt;OSKA-USA^FF_ENTRPR_VAL_DAILY(0,,,,,"DIL")&lt;/Q&gt;&lt;R&gt;0&lt;/R&gt;&lt;C&gt;0&lt;/C&gt;&lt;/FQL&gt;&lt;FQL&gt;&lt;Q&gt;OSS-TSX^FF_ENTRPR_VAL_DAILY(0,,,,,"DIL")&lt;/Q&gt;&lt;R&gt;1&lt;/R&gt;&lt;C&gt;1&lt;/C&gt;&lt;D xsi:type="xsd:double"&gt;46.45054044&lt;/D&gt;&lt;/FQL&gt;&lt;FQL&gt;&lt;Q&gt;OSXB3-BSP^FF_ENTRPR_VAL_DAILY(0,,,,,"DIL")&lt;/Q&gt;&lt;R&gt;1&lt;/R&gt;&lt;C&gt;1&lt;/C&gt;&lt;D xsi:type="xsd:double"&gt;4850.6269843&lt;/D&gt;&lt;/FQL&gt;&lt;FQL&gt;&lt;Q&gt;OTS-OSL^FF_ENTRPR_VAL_DAILY(0,,,,,"DIL")&lt;/Q&gt;&lt;R&gt;1&lt;/R&gt;&lt;C&gt;1&lt;/C&gt;&lt;D xsi:type="xsd:double"&gt;542.6090813&lt;/D&gt;&lt;/FQL&gt;&lt;FQL&gt;&lt;Q&gt;OUTB-USA^FF_ENTRPR_VAL_DAILY(0,,,,,"DIL")&lt;/Q&gt;&lt;R&gt;0&lt;/R&gt;&lt;C&gt;0&lt;/C&gt;&lt;/FQL&gt;&lt;FQL&gt;&lt;Q&gt;OV-PHS^FF_ENTRPR_VAL_DAILY(0,,,,,"DIL")&lt;/Q&gt;&lt;R&gt;1&lt;/R&gt;&lt;C&gt;1&lt;/C&gt;&lt;D xsi:type="xsd:double"&gt;1129.4254497208&lt;/D&gt;&lt;/FQL&gt;&lt;FQL&gt;&lt;Q&gt;OVV-USA^FF_ENTRPR_VAL_DAILY(0,,,,,"DIL")&lt;/Q&gt;&lt;R&gt;1&lt;/R&gt;&lt;C&gt;1&lt;/C&gt;&lt;D xsi:type="xsd:double"&gt;10802.624&lt;/D&gt;&lt;/FQL&gt;&lt;FQL&gt;&lt;Q&gt;OXC-TSE^FF_ENTRPR_VAL_DAILY(0,,,,,"DIL")&lt;/Q&gt;&lt;R&gt;1&lt;/R&gt;&lt;C&gt;1&lt;/C&gt;&lt;D xsi:type="xsd:double"&gt;147.35297751&lt;/D&gt;&lt;/FQL&gt;&lt;FQL&gt;&lt;Q&gt;OXX-ASX^FF_ENTRPR_VAL_DAILY(0,,,,,"DIL")&lt;/Q&gt;&lt;R&gt;1&lt;/R&gt;&lt;C&gt;1&lt;/C&gt;&lt;D xsi:type="xsd:double"&gt;1.78501424&lt;/D&gt;&lt;/FQL&gt;&lt;FQL&gt;&lt;Q&gt;OXY-USA^FF_ENTRPR_VAL_DAILY(0,,,,,"DIL")&lt;/Q&gt;&lt;R&gt;1&lt;/R&gt;&lt;C&gt;1&lt;/C&gt;&lt;D xsi:type="xsd:double"&gt;62441.065&lt;/D&gt;&lt;/FQL&gt;&lt;FQL&gt;&lt;Q&gt;OYL-TSX^FF_ENTRPR_VAL_DAILY(0,,,,,"DIL")&lt;/Q&gt;&lt;R&gt;1&lt;/R&gt;&lt;C&gt;1&lt;/C&gt;&lt;D xsi:type="xsd:double"&gt;86.47964465675&lt;/D&gt;&lt;/FQL&gt;&lt;FQL&gt;&lt;Q&gt;PAA-USA^FF_ENTRPR_VAL_DAILY(0,,,,,"DIL")&lt;/Q&gt;&lt;R&gt;1&lt;/R&gt;&lt;C&gt;1&lt;/C&gt;&lt;D xsi:type="xsd:double"&gt;18315.52&lt;/D&gt;&lt;/FQL&gt;&lt;FQL&gt;&lt;Q&gt;PACD-USA^FF_ENTRPR_VAL_DAILY(0,,,,,"DIL")&lt;/Q&gt;&lt;R&gt;1&lt;/R&gt;&lt;C&gt;1&lt;/C&gt;&lt;D xsi:type="xsd:double"&gt;891.482760001836&lt;/D&gt;&lt;/FQL&gt;&lt;FQL&gt;&lt;Q&gt;PACO-USA^FF_ENTRPR_VAL_DAILY(0,,,,,"DIL")&lt;/Q&gt;&lt;R&gt;0&lt;/R&gt;&lt;C&gt;0&lt;/C&gt;&lt;/FQL&gt;&lt;FQL&gt;&lt;Q&gt;PAE-BKK^FF_ENTRPR_VAL_DAILY(0,,,,,"DIL")&lt;/Q&gt;&lt;R&gt;1&lt;/R&gt;&lt;C&gt;1&lt;/C&gt;&lt;D xsi:type="xsd:double"&gt;671.743898&lt;/D&gt;&lt;/FQL&gt;&lt;FQL&gt;&lt;Q&gt;PAGP-USA^FF_ENTRPR_VAL_DAILY(0,,,,,"DIL")&lt;/Q&gt;&lt;R&gt;1&lt;/R&gt;&lt;C&gt;1&lt;/C&gt;&lt;D xsi:type="xsd:double"&gt;21235.07&lt;/D&gt;&lt;/FQL&gt;&lt;FQL&gt;&lt;Q&gt;PANR-LON^FF_ENTRPR_VAL_DAILY(0,,,,,"DIL")&lt;/Q&gt;&lt;R&gt;1&lt;/R&gt;&lt;C&gt;1&lt;/C&gt;&lt;D xsi:type="xsd:double"&gt;88.9418624432797&lt;/D&gt;&lt;/FQL&gt;&lt;FQL&gt;&lt;Q&gt;PARR-USA^FF_ENTRPR_VAL_DAILY(0,,,,,"DIL")&lt;/Q&gt;&lt;R&gt;1&lt;/R&gt;&lt;C&gt;1&lt;/C&gt;&lt;D xsi:type="xsd:double"&gt;1821.3894&lt;/D&gt;&lt;/FQL&gt;&lt;FQL&gt;&lt;Q&gt;PATH-LON^FF_ENTRPR_VAL_DAILY(0,,,,,"DIL")&lt;/Q&gt;&lt;R&gt;1&lt;/R&gt;&lt;C&gt;1&lt;/C&gt;&lt;D xsi:type="xsd:double"&gt;1.454822515&lt;/D&gt;&lt;/FQL&gt;&lt;FQL&gt;&lt;Q&gt;PBF-USA^FF_ENTRPR_VAL_DAILY(0,,,,,"DIL")&lt;/Q&gt;&lt;R&gt;1&lt;/R&gt;&lt;C&gt;1&lt;/C&gt;&lt;D xsi:type="xsd:double"&gt;4813.3830354&lt;/D&gt;&lt;/FQL&gt;&lt;FQL&gt;&lt;Q&gt;PBFX-USA^FF_ENTRPR_VAL_DAILY(0,,,,,"DIL")&lt;/Q&gt;&lt;R&gt;1&lt;/R&gt;&lt;C&gt;1&lt;/C&gt;&lt;D xsi:type="xsd:double"&gt;1378.14020018&lt;/D&gt;&lt;/FQL&gt;&lt;FQL&gt;&lt;Q&gt;PCG-HSTC^FF_ENTRPR_VAL_DAILY(0,,,,,"DIL")&lt;/Q&gt;&lt;R&gt;1&lt;/R&gt;&lt;C&gt;1&lt;/C&gt;&lt;D xsi:type="xsd:double"&gt;87127.020966&lt;/D&gt;&lt;/FQL&gt;&lt;FQL&gt;&lt;Q&gt;PCL-ASX^FF_ENTRPR_VAL_DAILY(0,,,,,"DIL")&lt;/Q&gt;&lt;R&gt;1&lt;/R&gt;&lt;C&gt;1&lt;/C&gt;&lt;D xsi:type="xsd:double"&gt;2.417667498&lt;/D&gt;&lt;/FQL&gt;&lt;FQL&gt;&lt;Q&gt;PCOR-PHS^FF_ENTRPR_VAL_DAILY(0,,,,,"DIL")&lt;/Q&gt;&lt;R&gt;1&lt;/R&gt;&lt;C&gt;1&lt;/C&gt;&lt;D xsi:type="xsd:double"&gt;256737.25&lt;/D&gt;&lt;/FQL&gt;&lt;FQL&gt;&lt;Q&gt;PCO-TSX^FF_ENTRPR_VAL_DAILY(0,,,,,"DIL")&lt;/Q&gt;&lt;R&gt;1&lt;/R&gt;&lt;C&gt;1&lt;/C&gt;&lt;D xsi:type="xsd:double"&gt;-0.95081264&lt;/D&gt;&lt;/FQL&gt;&lt;FQL&gt;&lt;Q&gt;PCQ-TSX^FF_ENTRPR_VAL_DAILY(0,,,,,"DIL")&lt;/Q&gt;&lt;R&gt;1&lt;/R&gt;&lt;C&gt;1&lt;/C&gt;&lt;D xsi:type="xsd:double"&gt;4.94025923&lt;/D&gt;&lt;/FQL&gt;&lt;FQL&gt;&lt;Q&gt;PCT-HSTC^FF_ENTRPR_VAL_DAILY(0,,,,,"DIL")&lt;/Q&gt;&lt;R&gt;1&lt;/R&gt;&lt;C&gt;1&lt;/C&gt;&lt;D xsi:type="xsd:double"&gt;60024.385344&lt;/D&gt;&lt;/FQL&gt;&lt;FQL&gt;&lt;Q&gt;PDCE-USA^FF_ENTRPR_VAL_DAILY(0,,,,,"DIL")&lt;/Q&gt;&lt;R&gt;1&lt;/R&gt;&lt;C&gt;1&lt;/C&gt;&lt;D xsi:type="xsd:double"&gt;3316.70519&lt;/D&gt;&lt;/FQL&gt;&lt;FQL&gt;&lt;Q&gt;PDGO-USA^FF_ENTRPR_VAL_DAILY(0,,,,,"DIL")&lt;/Q&gt;&lt;R&gt;0&lt;/R&gt;&lt;C&gt;0&lt;/C&gt;&lt;/FQL&gt;&lt;FQL&gt;&lt;Q&gt;PD-TSE^FF_ENTRPR_VAL_DAILY(0,,,,,"DIL")&lt;/Q&gt;&lt;R&gt;1&lt;/R&gt;&lt;C&gt;1&lt;/C&gt;&lt;D xsi:type="xsd:double"&gt;1717.61949&lt;/D&gt;&lt;/FQL&gt;&lt;FQL&gt;&lt;Q&gt;PEA-TSE^FF_ENTRPR_VAL_DAILY(0,,,,,"DIL")&lt;/Q&gt;&lt;R&gt;1&lt;/R&gt;&lt;C&gt;1&lt;/C&gt;&lt;D xsi:type="xsd:double"&gt;229.07618304&lt;/D&gt;&lt;/FQL&gt;&lt;FQL&gt;&lt;Q&gt;PED-USA^FF_ENTRPR_VAL_DAILY(0,,,,,"DIL")&lt;/Q&gt;&lt;R&gt;1&lt;/R&gt;&lt;C&gt;1&lt;/C&gt;&lt;D xsi:type="xsd:double"&gt;51.3287396&lt;/D&gt;&lt;/FQL&gt;&lt;FQL&gt;&lt;Q&gt;PEH-TSX^FF_ENTRPR_VAL_DAILY(0,,,,,"DIL")&lt;/Q&gt;&lt;R&gt;1&lt;/R&gt;&lt;C&gt;1&lt;/C&gt;&lt;D xsi:type="xsd:double"&gt;244.374100563785&lt;/D&gt;&lt;/FQL&gt;&lt;FQL&gt;&lt;Q&gt;PEI-TSX^FF_ENTRPR_VAL_DAILY(0,,,,,"DIL")&lt;/Q&gt;&lt;R&gt;1&lt;/R&gt;&lt;C&gt;1&lt;/C&gt;&lt;D xsi:type="xsd:double"&gt;3.2810327&lt;/D&gt;&lt;/FQL&gt;&lt;FQL&gt;&lt;Q&gt;PEMC-USA^FF_ENTRPR_VAL_DAILY(0,,,,,"DIL")&lt;/Q&gt;&lt;R&gt;0&lt;/R&gt;&lt;C&gt;0&lt;/C&gt;&lt;/FQL&gt;&lt;FQL&gt;&lt;Q&gt;PEN-OSL^FF_ENTRPR_VAL_DAILY(0,,,,,"DIL")&lt;/Q&gt;&lt;R&gt;1&lt;/R&gt;&lt;C&gt;1&lt;/C&gt;&lt;D xsi:type="xsd:double"&gt;766.010982&lt;/D&gt;&lt;/FQL&gt;&lt;FQL&gt;&lt;Q&gt;PETG-LJU^FF_ENTRPR_VAL_DAILY(0,,,,,"DIL")&lt;/Q&gt;&lt;R&gt;1&lt;/R&gt;&lt;C&gt;1&lt;/C&gt;&lt;D xsi:type="xsd:double"&gt;1027.463313&lt;/D&gt;&lt;/FQL&gt;&lt;FQL&gt;&lt;Q&gt;PET-LON^FF_ENTRPR_VAL_DAILY(0,,,,,"DIL")&lt;/Q&gt;&lt;R&gt;1&lt;/R&gt;&lt;C&gt;1&lt;/C&gt;&lt;D xsi:type="xsd:double"&gt;5.37154083849632&lt;/D&gt;&lt;/FQL&gt;&lt;FQL&gt;&lt;Q&gt;PETROBC1-LIM^FF_ENTRPR_VAL_DAILY(0,,,,,"DIL")&lt;/Q&gt;&lt;R&gt;0&lt;/R&gt;&lt;C&gt;0&lt;/C&gt;&lt;/FQL&gt;&lt;FQL&gt;&lt;Q&gt;PE-USA^FF_ENTRPR_VAL_DAILY(0,,,,,"DIL")&lt;/Q&gt;&lt;R&gt;1&lt;/R&gt;&lt;C&gt;1&lt;/C&gt;&lt;D xsi:type="xsd:double"&gt;7686.83532&lt;/D&gt;&lt;/FQL&gt;&lt;FQL&gt;&lt;Q&gt;PEY-TSE^FF_ENTRPR_VAL_DAILY(0,,,,,"DIL")&lt;/Q&gt;&lt;R&gt;1&lt;/R&gt;&lt;C&gt;1&lt;/C&gt;&lt;D xsi:type="xsd:double"&gt;1469.103317&lt;/D&gt;&lt;/FQL&gt;&lt;FQL&gt;&lt;Q&gt;PFC-LON^FF_ENTRPR_VAL_DAILY(0,,,,,"DIL")&lt;/Q&gt;&lt;R&gt;1&lt;/R&gt;&lt;C&gt;1&lt;/C&gt;&lt;D xsi:type="xsd:double"&gt;1103.33714757875&lt;/D&gt;&lt;/FQL&gt;&lt;FQL&gt;&lt;Q&gt;PFC-TSX^FF_ENTRPR_VAL_DAILY(0,,,,,"DIL")&lt;/Q&gt;&lt;R&gt;1&lt;/R&gt;&lt;C&gt;1&lt;/C&gt;&lt;D xsi:type="xsd:double"&gt;9.8762656800235&lt;/D&gt;&lt;/FQL&gt;&lt;FQL&gt;&lt;Q&gt;PFNO-USA^FF_ENTRPR_VAL_DAILY(0,,,,,"DIL")&lt;/Q&gt;&lt;R&gt;0&lt;/R&gt;&lt;C&gt;0&lt;/C&gt;&lt;/FQL&gt;&lt;FQL&gt;&lt;Q&gt;PGAS-USA^FF_ENTRPR_VAL_DAILY(0,,,,,"DIL")&lt;/Q&gt;&lt;R&gt;1&lt;/R&gt;&lt;C&gt;1&lt;/C&gt;&lt;D xsi:type="xsd:double"&gt;0.842526104&lt;/D&gt;&lt;/FQL&gt;&lt;FQL&gt;&lt;Q&gt;PGC-STC^FF_ENTRPR_VAL_DAILY(0,,,,,"DIL")&lt;/Q&gt;&lt;R&gt;1&lt;/R&gt;&lt;C&gt;1&lt;/C&gt;&lt;D xsi:type="xsd:double"&gt;751763.020239&lt;/D&gt;&lt;/FQL&gt;&lt;FQL&gt;&lt;Q&gt;PGD-STC^FF_ENTRPR_VAL_DAILY(0,,,,,"DIL")&lt;/Q&gt;&lt;R&gt;1&lt;/R&gt;&lt;C&gt;1&lt;/C&gt;&lt;D xsi:type="xsd:double"&gt;1141193.360627&lt;/D&gt;&lt;/FQL&gt;&lt;FQL&gt;&lt;Q&gt;PGNE-USA^FF_ENTRPR_VAL_DAILY(0,,,,,"DIL")&lt;/Q&gt;&lt;R&gt;0&lt;/R&gt;&lt;C&gt;0&lt;/C&gt;&lt;/FQL&gt;&lt;FQL&gt;&lt;Q&gt;PGN-WAR^FF_ENTRPR_VAL_DAILY(0,,,,,"DIL")&lt;/Q&gt;&lt;R&gt;1&lt;/R&gt;&lt;C&gt;1&lt;/C&gt;&lt;D xsi:type="xsd:double"&gt;31430.06&lt;/D&gt;&lt;/FQL&gt;&lt;FQL&gt;&lt;Q&gt;PGPM-USA^FF_ENTRPR_VAL_DAILY(0,,,,,"DIL")&lt;/Q&gt;&lt;R&gt;0&lt;/R&gt;&lt;C&gt;0&lt;/C&gt;&lt;/FQL&gt;&lt;FQL&gt;&lt;Q&gt;PGR-LON^FF_ENTRPR_VAL_DAILY(0,,,,,"DIL")&lt;/Q&gt;&lt;R&gt;1&lt;/R&gt;&lt;C&gt;1&lt;/C&gt;&lt;D xsi:type="xsd:double"&gt;451.917746245041&lt;/D&gt;&lt;/FQL&gt;&lt;FQL&gt;&lt;Q&gt;PGS-HSTC^FF_ENTRPR_VAL_DAILY(0,,,,,"DIL")&lt;/Q&gt;&lt;R&gt;1&lt;/R&gt;&lt;C&gt;1&lt;/C&gt;&lt;D xsi:type="xsd:double"&gt;807282.011923&lt;/D&gt;&lt;/FQL&gt;&lt;FQL&gt;&lt;Q&gt;PGS-OSL^FF_ENTRPR_VAL_DAILY(0,,,,,"DIL")&lt;/Q&gt;&lt;R&gt;1&lt;/R&gt;&lt;C&gt;1&lt;/C&gt;&lt;D xsi:type="xsd:double"&gt;12503.31067875&lt;/D&gt;&lt;/FQL&gt;&lt;FQL&gt;&lt;Q&gt;PGY-ASX^FF_ENTRPR_VAL_DAILY(0,,,,,"DIL")&lt;/Q&gt;&lt;R&gt;1&lt;/R&gt;&lt;C&gt;1&lt;/C&gt;&lt;D xsi:type="xsd:double"&gt;1.802154198&lt;/D&gt;&lt;/FQL&gt;&lt;FQL&gt;&lt;Q&gt;PGYC-USA^FF_ENTRPR_VAL_DAILY(0,,,,,"DIL")&lt;/Q&gt;&lt;R&gt;0&lt;/R&gt;&lt;C&gt;0&lt;/C&gt;&lt;/FQL&gt;&lt;FQL&gt;&lt;Q&gt;PGZF-RUS^FF_ENTRPR_VAL_DAILY(0,,,,,"DIL")&lt;/Q&gt;&lt;R&gt;0&lt;/R&gt;&lt;C&gt;0&lt;/C&gt;&lt;/FQL&gt;&lt;FQL&gt;&lt;Q&gt;PHAR-LON^FF_ENTRPR_VAL_DAILY(0,,,,,"DIL")&lt;/Q&gt;&lt;R&gt;1&lt;/R&gt;&lt;C&gt;1&lt;/C&gt;&lt;D xsi:type="xsd:double"&gt;93.1767202682262&lt;/D&gt;&lt;/FQL&gt;&lt;FQL&gt;&lt;Q&gt;PHL-CYS^FF_ENTRPR_VAL_DAILY(0,,,,,"DIL")&lt;/Q&gt;&lt;R&gt;1&lt;/R&gt;&lt;C&gt;1&lt;/C&gt;&lt;D xsi:type="xsd:double"&gt;180.417912&lt;/D&gt;&lt;/FQL&gt;&lt;FQL&gt;&lt;Q&gt;PHX-TSE^FF_ENTRPR_VAL_DAILY(0,,,,,"DIL")&lt;/Q&gt;&lt;R&gt;1&lt;/R&gt;&lt;C&gt;1&lt;/C&gt;&lt;D xsi:type="xsd:double"&gt;114.691618&lt;/D&gt;&lt;/FQL&gt;&lt;FQL&gt;&lt;Q&gt;PHX-USA^FF_ENTRPR_VAL_DAILY(0,,,,,"DIL")&lt;/Q&gt;&lt;R&gt;1&lt;/R&gt;&lt;C&gt;1&lt;/C&gt;&lt;D xsi:type="xsd:double"&gt;73.14189704&lt;/D&gt;&lt;/FQL&gt;&lt;FQL&gt;&lt;Q&gt;PIPE-TSX^FF_ENTRPR_VAL_DAILY(0,,,,,"DIL")&lt;/Q&gt;&lt;R&gt;1&lt;/R&gt;&lt;C&gt;1&lt;/C&gt;&lt;D xsi:type="xsd:double"&gt;308.72158&lt;/D&gt;&lt;/FQL&gt;&lt;FQL&gt;&lt;Q&gt;PIUTQ-USA^FF_ENTRPR_VAL_DAILY(0,,,,,"DIL")&lt;/Q&gt;&lt;R&gt;0&lt;/R&gt;&lt;C&gt;0&lt;/C&gt;&lt;/FQL&gt;&lt;FQL&gt;&lt;Q&gt;PJC-HSTC^FF_ENTRPR_VAL_DAILY(0,,,,,"DIL")&lt;/Q&gt;&lt;R&gt;1&lt;/R&gt;&lt;C&gt;1&lt;/C&gt;&lt;D xsi:type="xsd:double"&gt;208557.453748&lt;/D&gt;&lt;/FQL&gt;&lt;FQL&gt;&lt;Q&gt;PJT-STC^FF_ENTRPR_VAL_DAILY(0,,,,,"DIL")&lt;/Q&gt;&lt;R&gt;1&lt;/R&gt;&lt;C&gt;1&lt;/C&gt;&lt;D xsi:type="xsd:double"&gt;371705.032266&lt;/D&gt;&lt;/FQL&gt;&lt;FQL&gt;&lt;Q&gt;PKDC-USA^FF_ENTRPR_VAL_DAILY(0,,,,,"DIL")&lt;/Q&gt;&lt;R&gt;1&lt;/R&gt;&lt;C&gt;1&lt;/C&gt;&lt;D xsi:type="xsd:double"&gt;163.89532468&lt;/D&gt;&lt;/FQL&gt;&lt;FQL&gt;&lt;Q&gt;PKN-WAR^FF_ENTRPR_VAL_DAILY(0,,,,,"DIL")&lt;/Q&gt;&lt;R&gt;1&lt;/R&gt;&lt;C&gt;1&lt;/C&gt;&lt;D xsi:type="xsd:double"&gt;33560.73860558&lt;/D&gt;&lt;/FQL&gt;&lt;FQL&gt;&lt;Q&gt;PLCS-OSL^FF_ENTRPR_VAL_DAILY(0,,,,,"DIL")&lt;/Q&gt;&lt;R&gt;1&lt;/R&gt;&lt;C&gt;1&lt;/C&gt;&lt;D xsi:type="xsd:double"&gt;3285.756862366&lt;/D&gt;&lt;/FQL&gt;&lt;FQL&gt;&lt;Q&gt;PLO.H-TSX^FF_ENTRPR_VAL_DAILY(0,,,,,"DIL")&lt;/Q&gt;&lt;R&gt;1&lt;/R&gt;&lt;C&gt;1&lt;/C&gt;&lt;D xsi:type="xsd:double"&gt;0.82001525&lt;/D&gt;&lt;/FQL&gt;&lt;FQL&gt;&lt;Q&gt;PLX-STC^FF_ENTRPR_VAL_DAILY(0,,,,,"DIL")&lt;/Q&gt;&lt;R&gt;1&lt;/R&gt;&lt;C&gt;1&lt;/C&gt;&lt;D xsi:type="xsd:double"&gt;58257391.407932&lt;/D&gt;&lt;/FQL&gt;&lt;FQL&gt;&lt;Q&gt;PLX-TSX^FF_ENTRPR_VAL_DAILY(0,,,,,"DIL")&lt;/Q&gt;&lt;R&gt;1&lt;/R&gt;&lt;C&gt;1&lt;/C&gt;&lt;D xsi:type="xsd:double"&gt;2.45692124&lt;/D&gt;&lt;/FQL&gt;&lt;FQL&gt;&lt;Q&gt;PMDP-USA^FF_ENTRPR_VAL_DAILY(0,,,,,"DIL")&lt;/Q&gt;&lt;R&gt;0&lt;/R&gt;&lt;C&gt;0&lt;/C&gt;&lt;/FQL&gt;&lt;FQL&gt;&lt;Q&gt;PMG-LON^FF_ENTRPR_VAL_DAILY(0,,,,,"DIL")&lt;/Q&gt;&lt;R&gt;1&lt;/R&gt;&lt;C&gt;1&lt;/C&gt;&lt;D xsi:type="xsd:double"&gt;12.1965136&lt;/D&gt;&lt;/FQL&gt;&lt;FQL&gt;&lt;Q&gt;PMG-STC^FF_ENTRPR_VAL_DAILY(0,,,,,"DIL")&lt;/Q&gt;&lt;R&gt;1&lt;/R&gt;&lt;C&gt;1&lt;/C&gt;&lt;D xsi:type="xsd:double"&gt;1231414.808847&lt;/D&gt;&lt;/FQL&gt;&lt;FQL&gt;&lt;Q&gt;PMO-LON^FF_ENTRPR_VAL_DAILY(0,,,,,"DIL")&lt;/Q&gt;&lt;R&gt;1&lt;/R&gt;&lt;C&gt;1&lt;/C&gt;&lt;D xsi:type="xsd:double"&gt;2414.72265960122&lt;/D&gt;&lt;/FQL&gt;&lt;FQL&gt;&lt;Q&gt;PMT-TSE^FF_ENTRPR_VAL_DAILY(0,,,,,"DIL")&lt;/Q&gt;&lt;R&gt;1&lt;/R&gt;&lt;C&gt;1&lt;/C&gt;&lt;D xsi:type="xsd:double"&gt;124.26866&lt;/D&gt;&lt;/FQL&gt;&lt;FQL&gt;&lt;Q&gt;PMX-TSX^FF_ENTRPR_VAL_DAILY(0,,,,,"DIL")&lt;/Q&gt;&lt;R&gt;1&lt;/R&gt;&lt;C&gt;1&lt;/C&gt;&lt;D xsi:type="xsd:double"&gt;0.76598538&lt;/D&gt;&lt;/FQL&gt;&lt;FQL&gt;&lt;Q&gt;PNE-TSE^FF_ENTRPR_VAL_DAILY(0,,,,,"DIL")&lt;/Q&gt;&lt;R&gt;1&lt;/R&gt;&lt;C&gt;1&lt;/C&gt;&lt;D xsi:type="xsd:double"&gt;102.61084&lt;/D&gt;&lt;/FQL&gt;&lt;FQL&gt;&lt;Q&gt;PNN-TSX^FF_ENTRPR_VAL_DAILY(0,,,,,"DIL")&lt;/Q&gt;&lt;R&gt;0&lt;/R&gt;&lt;C&gt;0&lt;/C&gt;&lt;/FQL&gt;&lt;FQL&gt;&lt;Q&gt;PNOR-OSL^FF_ENTRPR_VAL_DAILY(0,,,,,"DIL")&lt;/Q&gt;&lt;R&gt;1&lt;/R&gt;&lt;C&gt;1&lt;/C&gt;&lt;D xsi:type="xsd:double"&gt;1089.297271047&lt;/D&gt;&lt;/FQL&gt;&lt;FQL&gt;&lt;Q&gt;PNR.H-TSX^FF_ENTRPR_VAL_DAILY(0,,,,,"DIL")&lt;/Q&gt;&lt;R&gt;0&lt;/R&gt;&lt;C&gt;0&lt;/C&gt;&lt;/FQL&gt;&lt;FQL&gt;&lt;Q&gt;PNRC-USA^FF_ENTRPR_VAL_DAILY(0,,,,,"DIL")&lt;/Q&gt;&lt;R&gt;0&lt;/R&gt;&lt;C&gt;0&lt;/C&gt;&lt;/FQL&gt;&lt;FQL&gt;&lt;Q&gt;PNRG-USA^FF_ENTRPR_VAL_DAILY(0,,,,,"DIL")&lt;/Q&gt;&lt;R&gt;1&lt;/R&gt;&lt;C&gt;1&lt;/C&gt;&lt;D xsi:type="xsd:double"&gt;197.5237716&lt;/D&gt;&lt;/FQL&gt;&lt;FQL&gt;&lt;Q&gt;PNSC-KAR^FF_ENTRPR_VAL_DAILY(0,,,,,"DIL")&lt;/Q&gt;&lt;R&gt;1&lt;/R&gt;&lt;C&gt;1&lt;/C&gt;&lt;D xsi:type="xsd:double"&gt;14233.7401862&lt;/D&gt;&lt;/FQL&gt;&lt;FQL&gt;&lt;Q&gt;PNX-PHS^FF_ENTRPR_VAL_DAILY(0,,,,,"DIL")&lt;/Q&gt;&lt;R&gt;1&lt;/R&gt;&lt;C&gt;1&lt;/C&gt;&lt;D xsi:type="xsd:double"&gt;61017.56982712&lt;/D&gt;&lt;/FQL&gt;&lt;FQL&gt;&lt;Q&gt;POE-TSX^FF_ENTRPR_VAL_DAILY(0,,,,,"DIL")&lt;/Q&gt;&lt;R&gt;1&lt;/R&gt;&lt;C&gt;1&lt;/C&gt;&lt;D xsi:type="xsd:double"&gt;-5.71765376&lt;/D&gt;&lt;/FQL&gt;&lt;FQL&gt;&lt;Q&gt;POGS-USA^FF_ENTRPR_VAL_DAILY(0,,,,,"DIL")&lt;/Q&gt;&lt;R&gt;0&lt;/R&gt;&lt;C&gt;0&lt;/C&gt;&lt;/FQL&gt;&lt;FQL&gt;&lt;Q&gt;POG-TSX^FF_ENTRPR_VAL_DAILY(0,,,,,"DIL")&lt;/Q&gt;&lt;R&gt;1&lt;/R&gt;&lt;C&gt;1&lt;/C&gt;&lt;D xsi:type="xsd:double"&gt;69.46835824&lt;/D&gt;&lt;/FQL&gt;&lt;FQL&gt;&lt;Q&gt;POL-KAR^FF_ENTRPR_VAL_DAILY(0,,,,,"DIL")&lt;/Q&gt;&lt;R&gt;1&lt;/R&gt;&lt;C&gt;1&lt;/C&gt;&lt;D xsi:type="xsd:double"&gt;65724.88444864&lt;/D&gt;&lt;/FQL&gt;&lt;FQL&gt;&lt;Q&gt;POLR-USA^FF_ENTRPR_VAL_DAILY(0,,,,,"DIL")&lt;/Q&gt;&lt;R&gt;0&lt;/R&gt;&lt;C&gt;0&lt;/C&gt;&lt;/FQL&gt;&lt;FQL&gt;&lt;Q&gt;POND-TSX^FF_ENTRPR_VAL_DAILY(0,,,,,"DIL")&lt;/Q&gt;&lt;R&gt;1&lt;/R&gt;&lt;C&gt;1&lt;/C&gt;&lt;D xsi:type="xsd:double"&gt;13.890089045&lt;/D&gt;&lt;/FQL&gt;&lt;FQL&gt;&lt;Q&gt;PONY-TSE^FF_ENTRPR_VAL_DAILY(0,,,,,"DIL")&lt;/Q&gt;&lt;R&gt;1&lt;/R&gt;&lt;C&gt;1&lt;/C&gt;&lt;D xsi:type="xsd:double"&gt;437.4250614&lt;/D&gt;&lt;/FQL&gt;&lt;FQL&gt;&lt;Q&gt;POS-LON^FF_ENTRPR_VAL_DAILY(0,,,,,"DIL")&lt;/Q&gt;&lt;R&gt;1&lt;/R&gt;&lt;C&gt;1&lt;/C&gt;&lt;D xsi:type="xsd:double"&gt;9.888468&lt;/D&gt;&lt;/FQL&gt;&lt;FQL&gt;&lt;Q&gt;POU-TSE^FF_ENTRPR_VAL_DAILY(0,,,,,"DIL")&lt;/Q&gt;&lt;R&gt;1&lt;/R&gt;&lt;C&gt;1&lt;/C&gt;&lt;D xsi:type="xsd:double"&gt;920.3748&lt;/D&gt;&lt;/FQL&gt;&lt;FQL&gt;&lt;Q&gt;PPC-LON^FF_ENTRPR_VAL_DAILY(0,,,,,"DIL")&lt;/Q&gt;&lt;R&gt;1&lt;/R&gt;&lt;C&gt;1&lt;/C&gt;&lt;D xsi:type="xsd:double"&gt;36.4932376585505&lt;/D&gt;&lt;/FQL&gt;&lt;FQL&gt;&lt;Q&gt;PPC-PHS^FF_ENTRPR_VAL_DAILY(0,,,,,"DIL")&lt;/Q&gt;&lt;R&gt;1&lt;/R&gt;&lt;C&gt;1&lt;/C&gt;&lt;D xsi:type="xsd:double"&gt;8828.89831346&lt;/D&gt;&lt;/FQL&gt;&lt;FQL&gt;&lt;Q&gt;PPE.H-TSX^FF_ENTRPR_VAL_DAILY(0,,,,,"DIL")&lt;/Q&gt;&lt;R&gt;1&lt;/R&gt;&lt;C&gt;1&lt;/C&gt;&lt;D xsi:type="xsd:double"&gt;0.82048114&lt;/D&gt;&lt;/FQL&gt;&lt;FQL&gt;&lt;Q&gt;PPL-KAR^FF_ENTRPR_VAL_DAILY(0,,,,,"DIL")&lt;/Q&gt;&lt;R&gt;1&lt;/R&gt;&lt;C&gt;1&lt;/C&gt;&lt;D xsi:type="xsd:double"&gt;248869.153208&lt;/D&gt;&lt;/FQL&gt;&lt;FQL&gt;&lt;Q&gt;PPL-TSE^FF_ENTRPR_VAL_DAILY(0,,,,,"DIL")&lt;/Q&gt;&lt;R&gt;1&lt;/R&gt;&lt;C&gt;1&lt;/C&gt;&lt;D xsi:type="xsd:double"&gt;33162.76&lt;/D&gt;&lt;/FQL&gt;&lt;FQL&gt;&lt;Q&gt;PPP-LON^FF_ENTRPR_VAL_DAILY(0,,,,,"DIL")&lt;/Q&gt;&lt;R&gt;1&lt;/R&gt;&lt;C&gt;1&lt;/C&gt;&lt;D xsi:type="xsd:double"&gt;35.2038644383469&lt;/D&gt;&lt;/FQL&gt;&lt;FQL&gt;&lt;Q&gt;PPR-TSE^FF_ENTRPR_VAL_DAILY(0,,,,,"DIL")&lt;/Q&gt;&lt;R&gt;1&lt;/R&gt;&lt;C&gt;1&lt;/C&gt;&lt;D xsi:type="xsd:double"&gt;125.06424&lt;/D&gt;&lt;/FQL&gt;&lt;FQL&gt;&lt;Q&gt;PPY-HSTC^FF_ENTRPR_VAL_DAILY(0,,,,,"DIL")&lt;/Q&gt;&lt;R&gt;1&lt;/R&gt;&lt;C&gt;1&lt;/C&gt;&lt;D xsi:type="xsd:double"&gt;175747.518457&lt;/D&gt;&lt;/FQL&gt;&lt;FQL&gt;&lt;Q&gt;PQE-TSX^FF_ENTRPR_VAL_DAILY(0,,,,,"DIL")&lt;/Q&gt;&lt;R&gt;1&lt;/R&gt;&lt;C&gt;1&lt;/C&gt;&lt;D xsi:type="xsd:double"&gt;23.2239145852&lt;/D&gt;&lt;/FQL&gt;&lt;FQL&gt;&lt;Q&gt;PRD-LON^FF_ENTRPR_VAL_DAILY(0,,,,,"DIL")&lt;/Q&gt;&lt;R&gt;1&lt;/R&gt;&lt;C&gt;1&lt;/C&gt;&lt;D xsi:type="xsd:double"&gt;4.859775306&lt;/D&gt;&lt;/FQL&gt;&lt;FQL&gt;&lt;Q&gt;PREGF-USA^FF_ENTRPR_VAL_DAILY(0,,,,,"DIL")&lt;/Q&gt;&lt;R&gt;0&lt;/R&gt;&lt;C&gt;0&lt;/C&gt;&lt;/FQL&gt;&lt;FQL&gt;&lt;Q&gt;PRE-TSX^FF_ENTRPR_VAL_DAILY(0,,,,,"DIL")&lt;/Q&gt;&lt;R&gt;1&lt;/R&gt;&lt;C&gt;1&lt;/C&gt;&lt;D xsi:type="xsd:double"&gt;9.4264991951&lt;/D&gt;&lt;/FQL&gt;&lt;FQL&gt;&lt;Q&gt;PREXF-USA^FF_ENTRPR_VAL_DAILY(0,,,,,"DIL")&lt;/Q&gt;&lt;R&gt;0&lt;/R&gt;&lt;C&gt;0&lt;/C&gt;&lt;/FQL&gt;&lt;FQL&gt;&lt;Q&gt;PRGS-BEL^FF_ENTRPR_VAL_DAILY(0,,,,,"DIL")&lt;/Q&gt;&lt;R&gt;0&lt;/R&gt;&lt;C&gt;0&lt;/C&gt;&lt;/FQL&gt;&lt;FQL&gt;&lt;Q&gt;PRHRQ-USA^FF_ENTRPR_VAL_DAILY(0,,,,,"DIL")&lt;/Q&gt;&lt;R&gt;1&lt;/R&gt;&lt;C&gt;1&lt;/C&gt;&lt;D xsi:type="xsd:double"&gt;20.18941396125&lt;/D&gt;&lt;/FQL&gt;&lt;FQL&gt;&lt;Q&gt;PRIO3-BSP^FF_ENTRPR_VAL_DAILY(0,,,,,"DIL")&lt;/Q&gt;&lt;R&gt;1&lt;/R&gt;&lt;C&gt;1&lt;/C&gt;&lt;D xsi:type="xsd:double"&gt;7953.54782&lt;/D&gt;&lt;/FQL&gt;&lt;FQL&gt;&lt;Q&gt;PRL-KAR^FF_ENTRPR_VAL_DAILY(0,,,,,"DIL")&lt;/Q&gt;&lt;R&gt;1&lt;/R&gt;&lt;C&gt;1&lt;/C&gt;&lt;D xsi:type="xsd:double"&gt;23672.35888&lt;/D&gt;&lt;/FQL&gt;&lt;FQL&gt;&lt;Q&gt;PRM-ASX^FF_ENTRPR_VAL_DAILY(0,,,,,"DIL")&lt;/Q&gt;&lt;R&gt;1&lt;/R&gt;&lt;C&gt;1&lt;/C&gt;&lt;D xsi:type="xsd:double"&gt;12.9567278573834&lt;/D&gt;&lt;/FQL&gt;&lt;FQL&gt;&lt;Q&gt;PROMIGAS-BOG^FF_ENTRPR_VAL_DAILY(0,,,,,"DIL")&lt;/Q&gt;&lt;R&gt;1&lt;/R&gt;&lt;C&gt;1&lt;/C&gt;&lt;D xsi:type="xsd:double"&gt;14552006.6117&lt;/D&gt;&lt;/FQL&gt;&lt;FQL&gt;&lt;Q&gt;PRQ-TSE^FF_ENTRPR_VAL_DAILY(0,,,,,"DIL")&lt;/Q&gt;&lt;R&gt;1&lt;/R&gt;&lt;C&gt;1&lt;/C&gt;&lt;D xsi:type="xsd:double"&gt;130.922377&lt;/D&gt;&lt;/FQL&gt;&lt;FQL&gt;&lt;Q&gt;PRSN-BSE^FF_ENTRPR_VAL_DAILY(0,,,,,"DIL")&lt;/Q&gt;&lt;R&gt;1&lt;/R&gt;&lt;C&gt;1&lt;/C&gt;&lt;D xsi:type="xsd:double"&gt;12.7918509125&lt;/D&gt;&lt;/FQL&gt;&lt;FQL&gt;&lt;Q&gt;PRS-OSL^FF_ENTRPR_VAL_DAILY(0,,,,,"DIL")&lt;/Q&gt;&lt;R&gt;1&lt;/R&gt;&lt;C&gt;1&lt;/C&gt;&lt;D xsi:type="xsd:double"&gt;13112.99623376&lt;/D&gt;&lt;/FQL&gt;&lt;FQL&gt;&lt;Q&gt;PSA-ASX^FF_ENTRPR_VAL_DAILY(0,,,,,"DIL")&lt;/Q&gt;&lt;R&gt;1&lt;/R&gt;&lt;C&gt;1&lt;/C&gt;&lt;D xsi:type="xsd:double"&gt;29.804727424263&lt;/D&gt;&lt;/FQL&gt;&lt;FQL&gt;&lt;Q&gt;PSC-HSTC^FF_ENTRPR_VAL_DAILY(0,,,,,"DIL")&lt;/Q&gt;&lt;R&gt;1&lt;/R&gt;&lt;C&gt;1&lt;/C&gt;&lt;D xsi:type="xsd:double"&gt;182806.287663&lt;/D&gt;&lt;/FQL&gt;&lt;FQL&gt;&lt;Q&gt;PSD-TSE^FF_ENTRPR_VAL_DAILY(0,,,,,"DIL")&lt;/Q&gt;&lt;R&gt;1&lt;/R&gt;&lt;C&gt;1&lt;/C&gt;&lt;D xsi:type="xsd:double"&gt;78.97491847&lt;/D&gt;&lt;/FQL&gt;&lt;FQL&gt;&lt;Q&gt;PSH-STC^FF_ENTRPR_VAL_DAILY(0,,,,,"DIL")&lt;/Q&gt;&lt;R&gt;0&lt;/R&gt;&lt;C&gt;0&lt;/C&gt;&lt;/FQL&gt;&lt;FQL&gt;&lt;Q&gt;PSH-TSX^FF_ENTRPR_VAL_DAILY(0,,,,,"DIL")&lt;/Q&gt;&lt;R&gt;1&lt;/R&gt;&lt;C&gt;1&lt;/C&gt;&lt;D xsi:type="xsd:double"&gt;346.28818644&lt;/D&gt;&lt;/FQL&gt;&lt;FQL&gt;&lt;Q&gt;PSI-TSE^FF_ENTRPR_VAL_DAILY(0,,,,,"DIL")&lt;/Q&gt;&lt;R&gt;1&lt;/R&gt;&lt;C&gt;1&lt;/C&gt;&lt;D xsi:type="xsd:double"&gt;440.22065&lt;/D&gt;&lt;/FQL&gt;&lt;FQL&gt;&lt;Q&gt;PSO-KAR^FF_ENTRPR_VAL_DAILY(0,,,,,"DIL")&lt;/Q&gt;&lt;R&gt;1&lt;/R&gt;&lt;C&gt;1&lt;/C&gt;&lt;D xsi:type="xsd:double"&gt;253170.73079572&lt;/D&gt;&lt;/FQL&gt;&lt;FQL&gt;&lt;Q&gt;PSSS-USA^FF_ENTRPR_VAL_DAILY(0,,,,,"DIL")&lt;/Q&gt;&lt;R&gt;0&lt;/R&gt;&lt;C&gt;0&lt;/C&gt;&lt;/FQL&gt;&lt;FQL&gt;&lt;Q&gt;PSTRQ-USA^FF_ENTRPR_VAL_DAILY(0,,,,,"DIL")&lt;/Q&gt;&lt;R&gt;0&lt;/R&gt;&lt;C&gt;0&lt;/C&gt;&lt;/FQL&gt;&lt;FQL&gt;&lt;Q&gt;PSUD-USA^FF_ENTRPR_VAL_DAILY(0,,,,,"DIL")&lt;/Q&gt;&lt;R&gt;1&lt;/R&gt;&lt;C&gt;1&lt;/C&gt;&lt;D xsi:type="xsd:double"&gt;21.8002559&lt;/D&gt;&lt;/FQL&gt;&lt;FQL&gt;&lt;Q&gt;PSUR-BUE^FF_ENTRPR_VAL_DAILY(0,,,,,"DIL")&lt;/Q&gt;&lt;R&gt;0&lt;/R&gt;&lt;C&gt;0&lt;/C&gt;&lt;/FQL&gt;&lt;FQL&gt;&lt;Q&gt;PSV-USA^FF_ENTRPR_VAL_DAILY(0,,,,,"DIL")&lt;/Q&gt;&lt;R&gt;1&lt;/R&gt;&lt;C&gt;1&lt;/C&gt;&lt;D xsi:type="xsd:double"&gt;156.88209962&lt;/D&gt;&lt;/FQL&gt;&lt;FQL&gt;&lt;Q&gt;PSXP-USA^FF_ENTRPR_VAL_DAILY(0,,,,,"DIL")&lt;/Q&gt;&lt;R&gt;1&lt;/R&gt;&lt;C&gt;1&lt;/C&gt;&lt;D xsi:type="xsd:double"&gt;11422.8534&lt;/D&gt;&lt;/FQL&gt;&lt;FQL&gt;&lt;Q&gt;PSX-USA^FF_ENTRPR_VAL_DAILY(0,,,,,"DIL")&lt;/Q&gt;&lt;R&gt;1&lt;/R&gt;&lt;C&gt;1&lt;/C&gt;&lt;D xsi:type="xsd:double"&gt;42806.76125&lt;/D&gt;&lt;/FQL&gt;&lt;FQL&gt;&lt;Q&gt;PTCH-TAE^FF_ENTRPR_VAL_DAILY(0,,,,,"DIL")&lt;/Q&gt;&lt;R&gt;1&lt;/R&gt;&lt;C&gt;1&lt;/C&gt;&lt;D xsi:type="xsd:double"&gt;1014.0636&lt;/D&gt;&lt;/FQL&gt;&lt;FQL&gt;&lt;Q&gt;PTCP-USA^FF_ENTRPR_VAL_DAILY(0,,,,,"DIL")&lt;/Q&gt;&lt;R&gt;0&lt;/R&gt;&lt;C&gt;0&lt;/C&gt;&lt;/FQL&gt;&lt;FQL&gt;&lt;Q&gt;PTC-TSX^FF_ENTRPR_VAL_DAILY(0,,,,,"DIL")&lt;/Q&gt;&lt;R&gt;1&lt;/R&gt;&lt;C&gt;1&lt;/C&gt;&lt;D xsi:type="xsd:double"&gt;0.34018258&lt;/D&gt;&lt;/FQL&gt;&lt;FQL&gt;&lt;Q&gt;PTEN-USA^FF_ENTRPR_VAL_DAILY(0,,,,,"DIL")&lt;/Q&gt;&lt;R&gt;1&lt;/R&gt;&lt;C&gt;1&lt;/C&gt;&lt;D xsi:type="xsd:double"&gt;1548.39321&lt;/D&gt;&lt;/FQL&gt;&lt;FQL&gt;&lt;Q&gt;PTOG-USA^FF_ENTRPR_VAL_DAILY(0,,,,,"DIL")&lt;/Q&gt;&lt;R&gt;0&lt;/R&gt;&lt;C&gt;0&lt;/C&gt;&lt;/FQL&gt;&lt;FQL&gt;&lt;Q&gt;PTP.H-TSX^FF_ENTRPR_VAL_DAILY(0,,,,,"DIL")&lt;/Q&gt;&lt;R&gt;1&lt;/R&gt;&lt;C&gt;1&lt;/C&gt;&lt;D xsi:type="xsd:double"&gt;8.133998135&lt;/D&gt;&lt;/FQL&gt;&lt;FQL&gt;&lt;Q&gt;PTR.H-TSX^FF_ENTRPR_VAL_DAILY(0,,,,,"DIL")&lt;/Q&gt;&lt;R&gt;0&lt;/R&gt;&lt;C&gt;0&lt;/C&gt;&lt;/FQL&gt;&lt;FQL&gt;&lt;Q&gt;PTR-BSE^FF_ENTRPR_VAL_DAILY(0,,,,,"DIL")&lt;/Q&gt;&lt;R&gt;1&lt;/R&gt;&lt;C&gt;1&lt;/C&gt;&lt;D xsi:type="xsd:double"&gt;92.0300858&lt;/D&gt;&lt;/FQL&gt;&lt;FQL&gt;&lt;Q&gt;PTRC-USA^FF_ENTRPR_VAL_DAILY(0,,,,,"DIL")&lt;/Q&gt;&lt;R&gt;1&lt;/R&gt;&lt;C&gt;1&lt;/C&gt;&lt;D xsi:type="xsd:double"&gt;0.963999576&lt;/D&gt;&lt;/FQL&gt;&lt;FQL&gt;&lt;Q&gt;PTRL.R.A-BLB^FF_ENTRPR_VAL_DAILY(0,,,,,"DIL")&lt;/Q&gt;&lt;R&gt;0&lt;/R&gt;&lt;C&gt;0&lt;/C&gt;&lt;/FQL&gt;&lt;FQL&gt;&lt;Q&gt;PTR-LON^FF_ENTRPR_VAL_DAILY(0,,,,,"DIL")&lt;/Q&gt;&lt;R&gt;1&lt;/R&gt;&lt;C&gt;1&lt;/C&gt;&lt;D xsi:type="xsd:double"&gt;5.84528874919374&lt;/D&gt;&lt;/FQL&gt;&lt;FQL&gt;&lt;Q&gt;PTRO-USA^FF_ENTRPR_VAL_DAILY(0,,,,,"DIL")&lt;/Q&gt;&lt;R&gt;0&lt;/R&gt;&lt;C&gt;0&lt;/C&gt;&lt;/FQL&gt;&lt;FQL&gt;&lt;Q&gt;PTT-BKK^FF_ENTRPR_VAL_DAILY(0,,,,,"DIL")&lt;/Q&gt;&lt;R&gt;1&lt;/R&gt;&lt;C&gt;1&lt;/C&gt;&lt;D xsi:type="xsd:double"&gt;1915932.149067&lt;/D&gt;&lt;/FQL&gt;&lt;FQL&gt;&lt;Q&gt;PTTEP-BKK^FF_ENTRPR_VAL_DAILY(0,,,,,"DIL")&lt;/Q&gt;&lt;R&gt;1&lt;/R&gt;&lt;C&gt;1&lt;/C&gt;&lt;D xsi:type="xsd:double"&gt;370081.669775&lt;/D&gt;&lt;/FQL&gt;&lt;FQL&gt;&lt;Q&gt;PTX-TAE^FF_ENTRPR_VAL_DAILY(0,,,,,"DIL")&lt;/Q&gt;&lt;R&gt;1&lt;/R&gt;&lt;C&gt;1&lt;/C&gt;&lt;D xsi:type="xsd:double"&gt;22.7530184571501&lt;/D&gt;&lt;/FQL&gt;&lt;FQL&gt;&lt;Q&gt;PUL-TSX^FF_ENTRPR_VAL_DAILY(0,,,,,"DIL")&lt;/Q&gt;&lt;R&gt;1&lt;/R&gt;&lt;C&gt;1&lt;/C&gt;&lt;D xsi:type="xsd:double"&gt;4.830240781&lt;/D&gt;&lt;/FQL&gt;&lt;FQL&gt;&lt;Q&gt;PUMP-USA^FF_ENTRPR_VAL_DAILY(0,,,,,"DIL")&lt;/Q&gt;&lt;R&gt;1&lt;/R&gt;&lt;C&gt;1&lt;/C&gt;&lt;D xsi:type="xsd:double"&gt;513.03554&lt;/D&gt;&lt;/FQL&gt;&lt;FQL&gt;&lt;Q&gt;PVAC-USA^FF_ENTRPR_VAL_DAILY(0,,,,,"DIL")&lt;/Q&gt;&lt;R&gt;1&lt;/R&gt;&lt;C&gt;1&lt;/C&gt;&lt;D xsi:type="xsd:double"&gt;708.9826&lt;/D&gt;&lt;/FQL&gt;&lt;FQL&gt;&lt;Q&gt;PVD-STC^FF_ENTRPR_VAL_DAILY(0,,,,,"DIL")&lt;/Q&gt;&lt;R&gt;1&lt;/R&gt;&lt;C&gt;1&lt;/C&gt;&lt;D xsi:type="xsd:double"&gt;5745480.9717&lt;/D&gt;&lt;/FQL&gt;&lt;FQL&gt;&lt;Q&gt;PVE-ASX^FF_ENTRPR_VAL_DAILY(0,,,,,"DIL")&lt;/Q&gt;&lt;R&gt;1&lt;/R&gt;&lt;C&gt;1&lt;/C&gt;&lt;D xsi:type="xsd:double"&gt;28.6200795717169&lt;/D&gt;&lt;/FQL&gt;&lt;FQL&gt;&lt;Q&gt;PVG-HSTC^FF_ENTRPR_VAL_DAILY(0,,,,,"DIL")&lt;/Q&gt;&lt;R&gt;1&lt;/R&gt;&lt;C&gt;1&lt;/C&gt;&lt;D xsi:type="xsd:double"&gt;122154.907104&lt;/D&gt;&lt;/FQL&gt;&lt;FQL&gt;&lt;Q&gt;PVRS-USA^FF_ENTRPR_VAL_DAILY(0,,,,,"DIL")&lt;/Q&gt;&lt;R&gt;0&lt;/R&gt;&lt;C&gt;0&lt;/C&gt;&lt;/FQL&gt;&lt;FQL&gt;&lt;Q&gt;PVS-HSTC^FF_ENTRPR_VAL_DAILY(0,,,,,"DIL")&lt;/Q&gt;&lt;R&gt;1&lt;/R&gt;&lt;C&gt;1&lt;/C&gt;&lt;D xsi:type="xsd:double"&gt;-118589.482783999&lt;/D&gt;&lt;/FQL&gt;&lt;FQL&gt;&lt;Q&gt;PVT-STC^FF_ENTRPR_VAL_DAILY(0,,,,,"DIL")&lt;/Q&gt;&lt;R&gt;1&lt;/R&gt;&lt;C&gt;1&lt;/C&gt;&lt;D xsi:type="xsd:double"&gt;4728044.489267&lt;/D&gt;&lt;/FQL&gt;&lt;FQL&gt;&lt;Q&gt;PXD-USA^FF_ENTRPR_VAL_DAILY(0,,,,,"DIL")&lt;/Q&gt;&lt;R&gt;1&lt;/R&gt;&lt;C&gt;1&lt;/C&gt;&lt;D xsi:type="xsd:double"&gt;18643.66&lt;/D&gt;&lt;/FQL&gt;&lt;FQL&gt;&lt;Q&gt;PXEN-LON^FF_ENTRPR_VAL_DAILY(0,,,,,"DIL")&lt;/Q&gt;&lt;R&gt;1&lt;/R&gt;&lt;C&gt;1&lt;/C&gt;&lt;D xsi:type="xsd:double"&gt;25.42029011375&lt;/D&gt;&lt;/FQL&gt;&lt;FQL&gt;&lt;Q&gt;PXP-PHS^FF_ENTRPR_VAL_DAILY(0,,,,,"DIL")&lt;/Q&gt;&lt;R&gt;1&lt;/R&gt;&lt;C&gt;1&lt;/C&gt;&lt;D xsi:type="xsd:double"&gt;13873.942588&lt;/D&gt;&lt;/FQL&gt;&lt;FQL&gt;&lt;Q&gt;PXS-STC^FF_ENTRPR_VAL_DAILY(0,,,,,"DIL")&lt;/Q&gt;&lt;R&gt;1&lt;/R&gt;&lt;C&gt;1&lt;/C&gt;&lt;D xsi:type="xsd:double"&gt;395282.440845&lt;/D&gt;&lt;/FQL&gt;&lt;FQL&gt;&lt;Q&gt;PXS-USA^FF_ENTRPR_VAL_DAILY(0,,,,,"DIL")&lt;/Q&gt;&lt;R&gt;1&lt;/R&gt;&lt;C&gt;1&lt;/C&gt;&lt;D xsi:type="xsd:double"&gt;72.7284816756202&lt;/D&gt;&lt;/FQL&gt;&lt;FQL&gt;&lt;Q&gt;PXT-TSE^FF_ENTRPR_VAL_DAILY(0,,,,,"DIL")&lt;/Q&gt;&lt;R&gt;1&lt;/R&gt;&lt;C&gt;1&lt;/C&gt;&lt;D xsi:type="xsd:double"&gt;1805.9121033&lt;/D&gt;&lt;/FQL&gt;&lt;FQL&gt;&lt;Q&gt;PZOL-TAE^FF_ENTRPR_VAL_DAILY(0,,,,,"DIL")&lt;/Q&gt;&lt;R&gt;1&lt;/R&gt;&lt;C&gt;1&lt;/C&gt;&lt;D xsi:type="xsd:double"&gt;6427.81916&lt;/D&gt;&lt;/FQL&gt;&lt;FQL&gt;&lt;Q&gt;PZQA-DUB^FF_ENTRPR_VAL_DAILY(0,,,,,"DIL")&lt;/Q&gt;&lt;R&gt;1&lt;/R&gt;&lt;C&gt;1&lt;/C&gt;&lt;D xsi:type="xsd:double"&gt;29.91535&lt;/D&gt;&lt;/FQL&gt;&lt;FQL&gt;&lt;Q&gt;QEC-TSE^FF_ENTRPR_VAL_DAILY(0,,,,,"DIL")&lt;/Q&gt;&lt;R&gt;1&lt;/R&gt;&lt;C&gt;1&lt;/C&gt;&lt;D xsi:type="xsd:double"&gt;53.54184&lt;/D&gt;&lt;/FQL&gt;&lt;FQL&gt;&lt;Q&gt;QEGY-USA^FF_ENTRPR_VAL_DAILY(0,,,,,"DIL")&lt;/Q&gt;&lt;R&gt;0&lt;/R&gt;&lt;C&gt;0&lt;/C&gt;&lt;/FQL&gt;&lt;FQL&gt;&lt;Q&gt;QEM-ASX^FF_ENTRPR_VAL_DAILY(0,,,,,"DIL")&lt;/Q&gt;&lt;R&gt;1&lt;/R&gt;&lt;C&gt;1&lt;/C&gt;&lt;D xsi:type="xsd:double"&gt;7.725491&lt;/D&gt;&lt;/FQL&gt;&lt;FQL&gt;&lt;Q&gt;QEP-USA^FF_ENTRPR_VAL_DAILY(0,,,,,"DIL")&lt;/Q&gt;&lt;R&gt;1&lt;/R&gt;&lt;C&gt;1&lt;/C&gt;&lt;D xsi:type="xsd:double"&gt;2312.997&lt;/D&gt;&lt;/FQL&gt;&lt;FQL&gt;&lt;Q&gt;QES-USA^FF_ENTRPR_VAL_DAILY(0,,,,,"DIL")&lt;/Q&gt;&lt;R&gt;1&lt;/R&gt;&lt;C&gt;1&lt;/C&gt;&lt;D xsi:type="xsd:double"&gt;64.97089&lt;/D&gt;&lt;/FQL&gt;&lt;FQL&gt;&lt;Q&gt;QFLS-DSMD^FF_ENTRPR_VAL_DAILY(0,,,,,"DIL")&lt;/Q&gt;&lt;R&gt;1&lt;/R&gt;&lt;C&gt;1&lt;/C&gt;&lt;D xsi:type="xsd:double"&gt;15180.8704272&lt;/D&gt;&lt;/FQL&gt;&lt;FQL&gt;&lt;Q&gt;QGTS-DSMD^FF_ENTRPR_VAL_DAILY(0,,,,,"DIL")&lt;/Q&gt;&lt;R&gt;1&lt;/R&gt;&lt;C&gt;1&lt;/C&gt;&lt;D xsi:type="xsd:double"&gt;34315.95006&lt;/D&gt;&lt;/FQL&gt;&lt;FQL&gt;&lt;Q&gt;QOIL-USA^FF_ENTRPR_VAL_DAILY(0,,,,,"DIL")&lt;/Q&gt;&lt;R&gt;0&lt;/R&gt;&lt;C&gt;0&lt;/C&gt;&lt;/FQL&gt;&lt;FQL&gt;&lt;Q&gt;RAJA-JKT^FF_ENTRPR_VAL_DAILY(0,,,,,"DIL")&lt;/Q&gt;&lt;R&gt;1&lt;/R&gt;&lt;C&gt;1&lt;/C&gt;&lt;D xsi:type="xsd:double"&gt;1018017.38645&lt;/D&gt;&lt;/FQL&gt;&lt;FQL&gt;&lt;Q&gt;RAKP-OSL^FF_ENTRPR_VAL_DAILY(0,,,,,"DIL")&lt;/Q&gt;&lt;R&gt;1&lt;/R&gt;&lt;C&gt;1&lt;/C&gt;&lt;D xsi:type="xsd:double"&gt;12515.7214920755&lt;/D&gt;&lt;/FQL&gt;&lt;FQL&gt;&lt;Q&gt;RAKUNITY-NSA^FF_ENTRPR_VAL_DAILY(0,,,,,"DIL")&lt;/Q&gt;&lt;R&gt;0&lt;/R&gt;&lt;C&gt;0&lt;/C&gt;&lt;/FQL&gt;&lt;FQL&gt;&lt;Q&gt;RATI.L-TAE^FF_ENTRPR_VAL_DAILY(0,,,,,"DIL")&lt;/Q&gt;&lt;R&gt;1&lt;/R&gt;&lt;C&gt;1&lt;/C&gt;&lt;D xsi:type="xsd:double"&gt;4032.02032116&lt;/D&gt;&lt;/FQL&gt;&lt;FQL&gt;&lt;Q&gt;RCKE-USA^FF_ENTRPR_VAL_DAILY(0,,,,,"DIL")&lt;/Q&gt;&lt;R&gt;0&lt;/R&gt;&lt;C&gt;0&lt;/C&gt;&lt;/FQL&gt;&lt;FQL&gt;&lt;Q&gt;RDNE-RUS^FF_ENTRPR_VAL_DAILY(0,,,,,"DIL")&lt;/Q&gt;&lt;R&gt;0&lt;/R&gt;&lt;C&gt;0&lt;/C&gt;&lt;/FQL&gt;&lt;FQL&gt;&lt;Q&gt;RDSB-LON^FF_ENTRPR_VAL_DAILY(0,,,,,"DIL")&lt;/Q&gt;&lt;R&gt;1&lt;/R&gt;&lt;C&gt;1&lt;/C&gt;&lt;D xsi:type="xsd:double"&gt;156573.262892269&lt;/D&gt;&lt;/FQL&gt;&lt;FQL&gt;&lt;Q&gt;REACH-OSL^FF_ENTRPR_VAL_DAILY(0,,,,,"DIL")&lt;/Q&gt;&lt;R&gt;1&lt;/R&gt;&lt;C&gt;1&lt;/C&gt;&lt;D xsi:type="xsd:double"&gt;308.99814872&lt;/D&gt;&lt;/FQL&gt;&lt;FQL&gt;&lt;Q&gt;RECO-TSX^FF_ENTRPR_VAL_DAILY(0,,,,,"DIL")&lt;/Q&gt;&lt;R&gt;1&lt;/R&gt;&lt;C&gt;1&lt;/C&gt;&lt;D xsi:type="xsd:double"&gt;49.01344415&lt;/D&gt;&lt;/FQL&gt;&lt;FQL&gt;&lt;Q&gt;REI-USA^FF_ENTRPR_VAL_DAILY(0,,,,,"DIL")&lt;/Q&gt;&lt;R&gt;1&lt;/R&gt;&lt;C&gt;1&lt;/C&gt;&lt;D xsi:type="xsd:double"&gt;435.06052172&lt;/D&gt;&lt;/FQL&gt;&lt;FQL&gt;&lt;Q&gt;RELAPAC1-LIM^FF_ENTRPR_VAL_DAILY(0,,,,,"DIL")&lt;/Q&gt;&lt;R&gt;1&lt;/R&gt;&lt;C&gt;1&lt;/C&gt;&lt;D xsi:type="xsd:double"&gt;4710.336913224&lt;/D&gt;&lt;/FQL&gt;&lt;FQL&gt;&lt;Q&gt;REN-JSE^FF_ENTRPR_VAL_DAILY(0,,,,,"DIL")&lt;/Q&gt;&lt;R&gt;1&lt;/R&gt;&lt;C&gt;1&lt;/C&gt;&lt;D xsi:type="xsd:double"&gt;1797.4005&lt;/D&gt;&lt;/FQL&gt;&lt;FQL&gt;&lt;Q&gt;REOS-USA^FF_ENTRPR_VAL_DAILY(0,,,,,"DIL")&lt;/Q&gt;&lt;R&gt;0&lt;/R&gt;&lt;C&gt;0&lt;/C&gt;&lt;/FQL&gt;&lt;FQL&gt;&lt;Q&gt;REP-MCE^FF_ENTRPR_VAL_DAILY(0,,,,,"DIL")&lt;/Q&gt;&lt;R&gt;1&lt;/R&gt;&lt;C&gt;1&lt;/C&gt;&lt;D xsi:type="xsd:double"&gt;24327.63822516&lt;/D&gt;&lt;/FQL&gt;&lt;FQL&gt;&lt;Q&gt;RES-USA^FF_ENTRPR_VAL_DAILY(0,,,,,"DIL")&lt;/Q&gt;&lt;R&gt;1&lt;/R&gt;&lt;C&gt;1&lt;/C&gt;&lt;D xsi:type="xsd:double"&gt;651.47808&lt;/D&gt;&lt;/FQL&gt;&lt;FQL&gt;&lt;Q&gt;REVOIL-ATH^FF_ENTRPR_VAL_DAILY(0,,,,,"DIL")&lt;/Q&gt;&lt;R&gt;1&lt;/R&gt;&lt;C&gt;1&lt;/C&gt;&lt;D xsi:type="xsd:double"&gt;59.403345378&lt;/D&gt;&lt;/FQL&gt;&lt;FQL&gt;&lt;Q&gt;REY-ASX^FF_ENTRPR_VAL_DAILY(0,,,,,"DIL")&lt;/Q&gt;&lt;R&gt;1&lt;/R&gt;&lt;C&gt;1&lt;/C&gt;&lt;D xsi:type="xsd:double"&gt;72.55341609&lt;/D&gt;&lt;/FQL&gt;&lt;FQL&gt;&lt;Q&gt;RGO.X-CNQ^FF_ENTRPR_VAL_DAILY(0,,,,,"DIL")&lt;/Q&gt;&lt;R&gt;1&lt;/R&gt;&lt;C&gt;1&lt;/C&gt;&lt;D xsi:type="xsd:double"&gt;29.8767398850001&lt;/D&gt;&lt;/FQL&gt;&lt;FQL&gt;&lt;Q&gt;RIG-USA^FF_ENTRPR_VAL_DAILY(0,,,,,"DIL")&lt;/Q&gt;&lt;R&gt;1&lt;/R&gt;&lt;C&gt;1&lt;/C&gt;&lt;D xsi:type="xsd:double"&gt;8383.14&lt;/D&gt;&lt;/FQL&gt;&lt;FQL&gt;&lt;Q&gt;RISH-OSL^FF_ENTRPR_VAL_DAILY(0,,,,,"DIL")&lt;/Q&gt;&lt;R&gt;1&lt;/R&gt;&lt;C&gt;1&lt;/C&gt;&lt;D xsi:type="xsd:double"&gt;1644.1381875&lt;/D&gt;&lt;/FQL&gt;&lt;FQL&gt;&lt;Q&gt;RKH-LON^FF_ENTRPR_VAL_DAILY(0,,,,,"DIL")&lt;/Q&gt;&lt;R&gt;1&lt;/R&gt;&lt;C&gt;1&lt;/C&gt;&lt;D xsi:type="xsd:double"&gt;22.6500841106529&lt;/D&gt;&lt;/FQL&gt;&lt;FQL&gt;&lt;Q&gt;RKOS-USA^FF_ENTRPR_VAL_DAILY(0,,,,,"DIL")&lt;/Q&gt;&lt;R&gt;0&lt;/R&gt;&lt;C&gt;0&lt;/C&gt;&lt;/FQL&gt;&lt;FQL&gt;&lt;Q&gt;RLE-ASX^FF_ENTRPR_VAL_DAILY(0,,,,,"DIL")&lt;/Q&gt;&lt;R&gt;1&lt;/R&gt;&lt;C&gt;1&lt;/C&gt;&lt;D xsi:type="xsd:double"&gt;6.096775953&lt;/D&gt;&lt;/FQL&gt;&lt;FQL&gt;&lt;Q&gt;RMP-ASX^FF_ENTRPR_VAL_DAILY(0,,,,,"DIL")&lt;/Q&gt;&lt;R&gt;1&lt;/R&gt;&lt;C&gt;1&lt;/C&gt;&lt;D xsi:type="xsd:double"&gt;-0.377722016&lt;/D&gt;&lt;/FQL&gt;&lt;FQL&gt;&lt;Q&gt;RNCU-RUS^FF_ENTRPR_VAL_DAILY(0,,,,,"DIL")&lt;/Q&gt;&lt;R&gt;0&lt;/R&gt;&lt;C&gt;0&lt;/C&gt;&lt;/FQL&gt;&lt;FQL&gt;&lt;Q&gt;RNFT-MIC^FF_ENTRPR_VAL_DAILY(0,,,,,"DIL")&lt;/Q&gt;&lt;R&gt;1&lt;/R&gt;&lt;C&gt;1&lt;/C&gt;&lt;D xsi:type="xsd:double"&gt;242035.216&lt;/D&gt;&lt;/FQL&gt;&lt;FQL&gt;&lt;Q&gt;RNGR-USA^FF_ENTRPR_VAL_DAILY(0,,,,,"DIL")&lt;/Q&gt;&lt;R&gt;1&lt;/R&gt;&lt;C&gt;1&lt;/C&gt;&lt;D xsi:type="xsd:double"&gt;190.39196984&lt;/D&gt;&lt;/FQL&gt;&lt;FQL&gt;&lt;Q&gt;RNSS-MUS^FF_ENTRPR_VAL_DAILY(0,,,,,"DIL")&lt;/Q&gt;&lt;R&gt;1&lt;/R&gt;&lt;C&gt;1&lt;/C&gt;&lt;D xsi:type="xsd:double"&gt;154.33801184&lt;/D&gt;&lt;/FQL&gt;&lt;FQL&gt;&lt;Q&gt;RNWF-USA^FF_ENTRPR_VAL_DAILY(0,,,,,"DIL")&lt;/Q&gt;&lt;R&gt;1&lt;/R&gt;&lt;C&gt;1&lt;/C&gt;&lt;D xsi:type="xsd:double"&gt;1.4912594164&lt;/D&gt;&lt;/FQL&gt;&lt;FQL&gt;&lt;Q&gt;ROC.H-TSX^FF_ENTRPR_VAL_DAILY(0,,,,,"DIL")&lt;/Q&gt;&lt;R&gt;1&lt;/R&gt;&lt;C&gt;1&lt;/C&gt;&lt;D xsi:type="xsd:double"&gt;0.72426454&lt;/D&gt;&lt;/FQL&gt;&lt;FQL&gt;&lt;Q&gt;ROE-TSX^FF_ENTRPR_VAL_DAILY(0,,,,,"DIL")&lt;/Q&gt;&lt;R&gt;1&lt;/R&gt;&lt;C&gt;1&lt;/C&gt;&lt;D xsi:type="xsd:double"&gt;19.36416858&lt;/D&gt;&lt;/FQL&gt;&lt;FQL&gt;&lt;Q&gt;ROG-ASX^FF_ENTRPR_VAL_DAILY(0,,,,,"DIL")&lt;/Q&gt;&lt;R&gt;1&lt;/R&gt;&lt;C&gt;1&lt;/C&gt;&lt;D xsi:type="xsd:double"&gt;1.413120521&lt;/D&gt;&lt;/FQL&gt;&lt;FQL&gt;&lt;Q&gt;ROK-TSX^FF_ENTRPR_VAL_DAILY(0,,,,,"DIL")&lt;/Q&gt;&lt;R&gt;1&lt;/R&gt;&lt;C&gt;1&lt;/C&gt;&lt;D xsi:type="xsd:double"&gt;3.68162448&lt;/D&gt;&lt;/FQL&gt;&lt;FQL&gt;&lt;Q&gt;ROSE-LON^FF_ENTRPR_VAL_DAILY(0,,,,,"DIL")&lt;/Q&gt;&lt;R&gt;1&lt;/R&gt;&lt;C&gt;1&lt;/C&gt;&lt;D xsi:type="xsd:double"&gt;0.0413524509286077&lt;/D&gt;&lt;/FQL&gt;&lt;FQL&gt;&lt;Q&gt;ROSE-USA^FF_ENTRPR_VAL_DAILY(0,,,,,"DIL")&lt;/Q&gt;&lt;R&gt;1&lt;/R&gt;&lt;C&gt;1&lt;/C&gt;&lt;D xsi:type="xsd:double"&gt;588.4347428&lt;/D&gt;&lt;/FQL&gt;&lt;FQL&gt;&lt;Q&gt;ROSN-MIC^FF_ENTRPR_VAL_DAILY(0,,,,,"DIL")&lt;/Q&gt;&lt;R&gt;1&lt;/R&gt;&lt;C&gt;1&lt;/C&gt;&lt;D xsi:type="xsd:double"&gt;7536090.6&lt;/D&gt;&lt;/FQL&gt;&lt;FQL&gt;&lt;Q&gt;ROTP-RUS^FF_ENTRPR_VAL_DAILY(0,,,,,"DIL")&lt;/Q&gt;&lt;R&gt;0&lt;/R&gt;&lt;C&gt;0&lt;/C&gt;&lt;/FQL&gt;&lt;FQL&gt;&lt;Q&gt;ROYL-USA^FF_ENTRPR_VAL_DAILY(0,,,,,"DIL")&lt;/Q&gt;&lt;R&gt;1&lt;/R&gt;&lt;C&gt;1&lt;/C&gt;&lt;D xsi:type="xsd:double"&gt;30.837533807&lt;/D&gt;&lt;/FQL&gt;&lt;FQL&gt;&lt;Q&gt;RPC-BKK^FF_ENTRPR_VAL_DAILY(0,,,,,"DIL")&lt;/Q&gt;&lt;R&gt;1&lt;/R&gt;&lt;C&gt;1&lt;/C&gt;&lt;D xsi:type="xsd:double"&gt;634.098&lt;/D&gt;&lt;/FQL&gt;&lt;FQL&gt;&lt;Q&gt;RPC-TSX^FF_ENTRPR_VAL_DAILY(0,,,,,"DIL")&lt;/Q&gt;&lt;R&gt;1&lt;/R&gt;&lt;C&gt;1&lt;/C&gt;&lt;D xsi:type="xsd:double"&gt;9.179013399&lt;/D&gt;&lt;/FQL&gt;&lt;FQL&gt;&lt;Q&gt;RPMG3-BSP^FF_ENTRPR_VAL_DAILY(0,,,,,"DIL")&lt;/Q&gt;&lt;R&gt;1&lt;/R&gt;&lt;C&gt;1&lt;/C&gt;&lt;D xsi:type="xsd:double"&gt;188.022984&lt;/D&gt;&lt;/FQL&gt;&lt;FQL&gt;&lt;Q&gt;RRC-BSE^FF_ENTRPR_VAL_DAILY(0,,,,,"DIL")&lt;/Q&gt;&lt;R&gt;1&lt;/R&gt;&lt;C&gt;1&lt;/C&gt;&lt;D xsi:type="xsd:double"&gt;3214.0092480675&lt;/D&gt;&lt;/FQL&gt;&lt;FQL&gt;&lt;Q&gt;RRC-USA^FF_ENTRPR_VAL_DAILY(0,,,,,"DIL")&lt;/Q&gt;&lt;R&gt;1&lt;/R&gt;&lt;C&gt;1&lt;/C&gt;&lt;D xsi:type="xsd:double"&gt;4761.38664&lt;/D&gt;&lt;/FQL&gt;&lt;FQL&gt;&lt;Q&gt;RRE-LON^FF_ENTRPR_VAL_DAILY(0,,,,,"DIL")&lt;/Q&gt;&lt;R&gt;1&lt;/R&gt;&lt;C&gt;1&lt;/C&gt;&lt;D xsi:type="xsd:double"&gt;-40.7798510078261&lt;/D&gt;&lt;/FQL&gt;&lt;FQL&gt;&lt;Q&gt;RSRV-USA^FF_ENTRPR_VAL_DAILY(0,,,,,"DIL")&lt;/Q&gt;&lt;R&gt;1&lt;/R&gt;&lt;C&gt;1&lt;/C&gt;&lt;D xsi:type="xsd:double"&gt;0.3284275&lt;/D&gt;&lt;/FQL&gt;&lt;FQL&gt;&lt;Q&gt;RTLR-USA^FF_ENTRPR_VAL_DAILY(0,,,,,"DIL")&lt;/Q&gt;&lt;R&gt;1&lt;/R&gt;&lt;C&gt;1&lt;/C&gt;&lt;D xsi:type="xsd:double"&gt;1180.195&lt;/D&gt;&lt;/FQL&gt;&lt;FQL&gt;&lt;Q&gt;RTPT.L-TAE^FF_ENTRPR_VAL_DAILY(0,,,,,"DIL")&lt;/Q&gt;&lt;R&gt;1&lt;/R&gt;&lt;C&gt;1&lt;/C&gt;&lt;D xsi:type="xsd:double"&gt;261.137504704&lt;/D&gt;&lt;/FQL&gt;&lt;FQL&gt;&lt;Q&gt;RTSO-USA^FF_ENTRPR_VAL_DAILY(0,,,,,"DIL")&lt;/Q&gt;&lt;R&gt;0&lt;/R&gt;&lt;C&gt;0&lt;/C&gt;&lt;/FQL&gt;&lt;FQL&gt;&lt;Q&gt;RUI-PAR^FF_ENTRPR_VAL_DAILY(0,,,,,"DIL")&lt;/Q&gt;&lt;R&gt;1&lt;/R&gt;&lt;C&gt;1&lt;/C&gt;&lt;D xsi:type="xsd:double"&gt;5164.92415168&lt;/D&gt;&lt;/FQL&gt;&lt;FQL&gt;&lt;Q&gt;RUIS-JKT^FF_ENTRPR_VAL_DAILY(0,,,,,"DIL")&lt;/Q&gt;&lt;R&gt;1&lt;/R&gt;&lt;C&gt;1&lt;/C&gt;&lt;D xsi:type="xsd:double"&gt;708530.928968&lt;/D&gt;&lt;/FQL&gt;&lt;FQL&gt;&lt;Q&gt;RUN.H-TSX^FF_ENTRPR_VAL_DAILY(0,,,,,"DIL")&lt;/Q&gt;&lt;R&gt;1&lt;/R&gt;&lt;C&gt;1&lt;/C&gt;&lt;D xsi:type="xsd:double"&gt;0.208869864&lt;/D&gt;&lt;/FQL&gt;&lt;FQL&gt;&lt;Q&gt;RVDO-USA^FF_ENTRPR_VAL_DAILY(0,,,,,"DIL")&lt;/Q&gt;&lt;R&gt;1&lt;/R&gt;&lt;C&gt;1&lt;/C&gt;&lt;D xsi:type="xsd:double"&gt;34.431165924&lt;/D&gt;&lt;/FQL&gt;&lt;FQL&gt;&lt;Q&gt;RVRA-USA^FF_ENTRPR_VAL_DAILY(0,,,,,"DIL")&lt;/Q&gt;&lt;R&gt;1&lt;/R&gt;&lt;C&gt;1&lt;/C&gt;&lt;D xsi:type="xsd:double"&gt;-23.66182&lt;/D&gt;&lt;/FQL&gt;&lt;FQL&gt;&lt;Q&gt;RYPE-USA^FF_ENTRPR_VAL_DAILY(0,,,,,"DIL")&lt;/Q&gt;&lt;R&gt;0&lt;/R&gt;&lt;C&gt;0&lt;/C&gt;&lt;/FQL&gt;&lt;FQL&gt;&lt;Q&gt;RZE-TSX^FF_ENTRPR_VAL_DAILY(0,,,,,"DIL")&lt;/Q&gt;&lt;R&gt;1&lt;/R&gt;&lt;C&gt;1&lt;/C&gt;&lt;D xsi:type="xsd:double"&gt;50.07034757&lt;/D&gt;&lt;/FQL&gt;&lt;FQL&gt;&lt;Q&gt;RZOG-RUS^FF_ENTRPR_VAL_DAILY(0,,,,,"DIL")&lt;/Q&gt;&lt;R&gt;0&lt;/R&gt;&lt;C&gt;0&lt;/C&gt;&lt;/FQL&gt;&lt;FQL&gt;&lt;Q&gt;S51-SES^FF_ENTRPR_VAL_DAILY(0,,,,,"DIL")&lt;/Q&gt;&lt;R&gt;1&lt;/R&gt;&lt;C&gt;1&lt;/C&gt;&lt;D xsi:type="xsd:double"&gt;5435.2394&lt;/D&gt;&lt;/FQL&gt;&lt;FQL&gt;&lt;Q&gt;SABN-USA^FF_ENTRPR_VAL_DAILY(0,,,,,"DIL")&lt;/Q&gt;&lt;R&gt;0&lt;/R&gt;&lt;C&gt;0&lt;/C&gt;&lt;/FQL&gt;&lt;FQL&gt;&lt;Q&gt;SAEC-USA^FF_ENTRPR_VAL_DAILY(0,,,,,"DIL")&lt;/Q&gt;&lt;R&gt;0&lt;/R&gt;&lt;C&gt;0&lt;/C&gt;&lt;/FQL&gt;&lt;FQL&gt;&lt;Q&gt;SAEX-USA^FF_ENTRPR_VAL_DAILY(0,,,,,"DIL")&lt;/Q&gt;&lt;R&gt;1&lt;/R&gt;&lt;C&gt;1&lt;/C&gt;&lt;D xsi:type="xsd:double"&gt;127.159&lt;/D&gt;&lt;/FQL&gt;&lt;FQL&gt;&lt;Q&gt;SAGA-OSL^FF_ENTRPR_VAL_DAILY(0,,,,,"DIL")&lt;/Q&gt;&lt;R&gt;1&lt;/R&gt;&lt;C&gt;1&lt;/C&gt;&lt;D xsi:type="xsd:double"&gt;213.406091985&lt;/D&gt;&lt;/FQL&gt;&lt;FQL&gt;&lt;Q&gt;SAGZ-RUS^FF_ENTRPR_VAL_DAILY(0,,,,,"DIL")&lt;/Q&gt;&lt;R&gt;0&lt;/R&gt;&lt;C&gt;0&lt;/C&gt;&lt;/FQL&gt;&lt;FQL&gt;&lt;Q&gt;SAH-TSX^FF_ENTRPR_VAL_DAILY(0,,,,,"DIL")&lt;/Q&gt;&lt;R&gt;1&lt;/R&gt;&lt;C&gt;1&lt;/C&gt;&lt;D xsi:type="xsd:double"&gt;-3.20742356&lt;/D&gt;&lt;/FQL&gt;&lt;FQL&gt;&lt;Q&gt;SAN-ASX^FF_ENTRPR_VAL_DAILY(0,,,,,"DIL")&lt;/Q&gt;&lt;R&gt;1&lt;/R&gt;&lt;C&gt;1&lt;/C&gt;&lt;D xsi:type="xsd:double"&gt;0.067318122486642&lt;/D&gt;&lt;/FQL&gt;&lt;FQL&gt;&lt;Q&gt;SAVE-LON^FF_ENTRPR_VAL_DAILY(0,,,,,"DIL")&lt;/Q&gt;&lt;R&gt;1&lt;/R&gt;&lt;C&gt;1&lt;/C&gt;&lt;D xsi:type="xsd:double"&gt;78.6525851705681&lt;/D&gt;&lt;/FQL&gt;&lt;FQL&gt;&lt;Q&gt;SBGS-RUS^FF_ENTRPR_VAL_DAILY(0,,,,,"DIL")&lt;/Q&gt;&lt;R&gt;0&lt;/R&gt;&lt;C&gt;0&lt;/C&gt;&lt;/FQL&gt;&lt;FQL&gt;&lt;Q&gt;SBMO-AMS^FF_ENTRPR_VAL_DAILY(0,,,,,"DIL")&lt;/Q&gt;&lt;R&gt;1&lt;/R&gt;&lt;C&gt;1&lt;/C&gt;&lt;D xsi:type="xsd:double"&gt;7410.4357895871&lt;/D&gt;&lt;/FQL&gt;&lt;FQL&gt;&lt;Q&gt;SBOW-USA^FF_ENTRPR_VAL_DAILY(0,,,,,"DIL")&lt;/Q&gt;&lt;R&gt;1&lt;/R&gt;&lt;C&gt;1&lt;/C&gt;&lt;D xsi:type="xsd:double"&gt;504.336&lt;/D&gt;&lt;/FQL&gt;&lt;FQL&gt;&lt;Q&gt;SBX-OSL^FF_ENTRPR_VAL_DAILY(0,,,,,"DIL")&lt;/Q&gt;&lt;R&gt;1&lt;/R&gt;&lt;C&gt;1&lt;/C&gt;&lt;D xsi:type="xsd:double"&gt;129.079426688&lt;/D&gt;&lt;/FQL&gt;&lt;FQL&gt;&lt;Q&gt;SC.H-TSX^FF_ENTRPR_VAL_DAILY(0,,,,,"DIL")&lt;/Q&gt;&lt;R&gt;1&lt;/R&gt;&lt;C&gt;1&lt;/C&gt;&lt;D xsi:type="xsd:double"&gt;6.277603055&lt;/D&gt;&lt;/FQL&gt;&lt;FQL&gt;&lt;Q&gt;SCD-TSX^FF_ENTRPR_VAL_DAILY(0,,,,,"DIL")&lt;/Q&gt;&lt;R&gt;1&lt;/R&gt;&lt;C&gt;1&lt;/C&gt;&lt;D xsi:type="xsd:double"&gt;0.92724488&lt;/D&gt;&lt;/FQL&gt;&lt;FQL&gt;&lt;Q&gt;SCL-TSE^FF_ENTRPR_VAL_DAILY(0,,,,,"DIL")&lt;/Q&gt;&lt;R&gt;1&lt;/R&gt;&lt;C&gt;1&lt;/C&gt;&lt;D xsi:type="xsd:double"&gt;647.44636&lt;/D&gt;&lt;/FQL&gt;&lt;FQL&gt;&lt;Q&gt;SCN-BKK^FF_ENTRPR_VAL_DAILY(0,,,,,"DIL")&lt;/Q&gt;&lt;R&gt;1&lt;/R&gt;&lt;C&gt;1&lt;/C&gt;&lt;D xsi:type="xsd:double"&gt;4254.17&lt;/D&gt;&lt;/FQL&gt;&lt;FQL&gt;&lt;Q&gt;SDE-TSX^FF_ENTRPR_VAL_DAILY(0,,,,,"DIL")&lt;/Q&gt;&lt;R&gt;1&lt;/R&gt;&lt;C&gt;1&lt;/C&gt;&lt;D xsi:type="xsd:double"&gt;7390.129432&lt;/D&gt;&lt;/FQL&gt;&lt;FQL&gt;&lt;Q&gt;SDI-TSX^FF_ENTRPR_VAL_DAILY(0,,,,,"DIL")&lt;/Q&gt;&lt;R&gt;1&lt;/R&gt;&lt;C&gt;1&lt;/C&gt;&lt;D xsi:type="xsd:double"&gt;23.36988&lt;/D&gt;&lt;/FQL&gt;&lt;FQL&gt;&lt;Q&gt;SDLPF-USA^FF_ENTRPR_VAL_DAILY(0,,,,,"DIL")&lt;/Q&gt;&lt;R&gt;1&lt;/R&gt;&lt;C&gt;1&lt;/C&gt;&lt;D xsi:type="xsd:double"&gt;3610.94008&lt;/D&gt;&lt;/FQL&gt;&lt;FQL&gt;&lt;Q&gt;SDPI-USA^FF_ENTRPR_VAL_DAILY(0,,,,,"DIL")&lt;/Q&gt;&lt;R&gt;1&lt;/R&gt;&lt;C&gt;1&lt;/C&gt;&lt;D xsi:type="xsd:double"&gt;22.4443429237&lt;/D&gt;&lt;/FQL&gt;&lt;FQL&gt;&lt;Q&gt;SDRLF-USA^FF_ENTRPR_VAL_DAILY(0,,,,,"DIL")&lt;/Q&gt;&lt;R&gt;1&lt;/R&gt;&lt;C&gt;1&lt;/C&gt;&lt;D xsi:type="xsd:double"&gt;5978.83053239256&lt;/D&gt;&lt;/FQL&gt;&lt;FQL&gt;&lt;Q&gt;SDR-TSX^FF_ENTRPR_VAL_DAILY(0,,,,,"DIL")&lt;/Q&gt;&lt;R&gt;1&lt;/R&gt;&lt;C&gt;1&lt;/C&gt;&lt;D xsi:type="xsd:double"&gt;6.583649&lt;/D&gt;&lt;/FQL&gt;&lt;FQL&gt;&lt;Q&gt;SD-USA^FF_ENTRPR_VAL_DAILY(0,,,,,"DIL")&lt;/Q&gt;&lt;R&gt;1&lt;/R&gt;&lt;C&gt;1&lt;/C&gt;&lt;D xsi:type="xsd:double"&gt;86.60836&lt;/D&gt;&lt;/FQL&gt;&lt;FQL&gt;&lt;Q&gt;SDX-LON^FF_ENTRPR_VAL_DAILY(0,,,,,"DIL")&lt;/Q&gt;&lt;R&gt;1&lt;/R&gt;&lt;C&gt;1&lt;/C&gt;&lt;D xsi:type="xsd:double"&gt;31.2695028661068&lt;/D&gt;&lt;/FQL&gt;&lt;FQL&gt;&lt;Q&gt;SEAOIL-BKK^FF_ENTRPR_VAL_DAILY(0,,,,,"DIL")&lt;/Q&gt;&lt;R&gt;1&lt;/R&gt;&lt;C&gt;1&lt;/C&gt;&lt;D xsi:type="xsd:double"&gt;2255.507234&lt;/D&gt;&lt;/FQL&gt;&lt;FQL&gt;&lt;Q&gt;SEI-TSX^FF_ENTRPR_VAL_DAILY(0,,,,,"DIL")&lt;/Q&gt;&lt;R&gt;1&lt;/R&gt;&lt;C&gt;1&lt;/C&gt;&lt;D xsi:type="xsd:double"&gt;15.7173495&lt;/D&gt;&lt;/FQL&gt;&lt;FQL&gt;&lt;Q&gt;SEMUF-USA^FF_ENTRPR_VAL_DAILY(0,,,,,"DIL")&lt;/Q&gt;&lt;R&gt;1&lt;/R&gt;&lt;C&gt;1&lt;/C&gt;&lt;D xsi:type="xsd:double"&gt;1893.945966&lt;/D&gt;&lt;/FQL&gt;&lt;FQL&gt;&lt;Q&gt;SENERGY-KUW^FF_ENTRPR_VAL_DAILY(0,,,,,"DIL")&lt;/Q&gt;&lt;R&gt;1&lt;/R&gt;&lt;C&gt;1&lt;/C&gt;&lt;D xsi:type="xsd:double"&gt;3.5170490696&lt;/D&gt;&lt;/FQL&gt;&lt;FQL&gt;&lt;Q&gt;SENS-CNQ^FF_ENTRPR_VAL_DAILY(0,,,,,"DIL")&lt;/Q&gt;&lt;R&gt;1&lt;/R&gt;&lt;C&gt;1&lt;/C&gt;&lt;D xsi:type="xsd:double"&gt;2.39733229&lt;/D&gt;&lt;/FQL&gt;&lt;FQL&gt;&lt;Q&gt;SEN-WAR^FF_ENTRPR_VAL_DAILY(0,,,,,"DIL")&lt;/Q&gt;&lt;R&gt;1&lt;/R&gt;&lt;C&gt;1&lt;/C&gt;&lt;D xsi:type="xsd:double"&gt;218.676243&lt;/D&gt;&lt;/FQL&gt;&lt;FQL&gt;&lt;Q&gt;SEPL-LON^FF_ENTRPR_VAL_DAILY(0,,,,,"DIL")&lt;/Q&gt;&lt;R&gt;1&lt;/R&gt;&lt;C&gt;1&lt;/C&gt;&lt;D xsi:type="xsd:double"&gt;703.767127196903&lt;/D&gt;&lt;/FQL&gt;&lt;FQL&gt;&lt;Q&gt;SES-TSE^FF_ENTRPR_VAL_DAILY(0,,,,,"DIL")&lt;/Q&gt;&lt;R&gt;1&lt;/R&gt;&lt;C&gt;1&lt;/C&gt;&lt;D xsi:type="xsd:double"&gt;788.005322&lt;/D&gt;&lt;/FQL&gt;&lt;FQL&gt;&lt;Q&gt;SEY-LON^FF_ENTRPR_VAL_DAILY(0,,,,,"DIL")&lt;/Q&gt;&lt;R&gt;1&lt;/R&gt;&lt;C&gt;1&lt;/C&gt;&lt;D xsi:type="xsd:double"&gt;-6.9579979819076&lt;/D&gt;&lt;/FQL&gt;&lt;FQL&gt;&lt;Q&gt;SFD-TSE^FF_ENTRPR_VAL_DAILY(0,,,,,"DIL")&lt;/Q&gt;&lt;R&gt;0&lt;/R&gt;&lt;C&gt;0&lt;/C&gt;&lt;/FQL&gt;&lt;FQL&gt;&lt;Q&gt;SFPI-USA^FF_ENTRPR_VAL_DAILY(0,,,,,"DIL")&lt;/Q&gt;&lt;R&gt;0&lt;/R&gt;&lt;C&gt;0&lt;/C&gt;&lt;/FQL&gt;&lt;FQL&gt;&lt;Q&gt;SFT-TSX^FF_ENTRPR_VAL_DAILY(0,,,,,"DIL")&lt;/Q&gt;&lt;R&gt;1&lt;/R&gt;&lt;C&gt;1&lt;/C&gt;&lt;D xsi:type="xsd:double"&gt;0.587262905&lt;/D&gt;&lt;/FQL&gt;&lt;FQL&gt;&lt;Q&gt;SGAZ-RUS^FF_ENTRPR_VAL_DAILY(0,,,,,"DIL")&lt;/Q&gt;&lt;R&gt;0&lt;/R&gt;&lt;C&gt;0&lt;/C&gt;&lt;/FQL&gt;&lt;FQL&gt;&lt;Q&gt;SGC-ASX^FF_ENTRPR_VAL_DAILY(0,,,,,"DIL")&lt;/Q&gt;&lt;R&gt;1&lt;/R&gt;&lt;C&gt;1&lt;/C&gt;&lt;D xsi:type="xsd:double"&gt;7.647377875&lt;/D&gt;&lt;/FQL&gt;&lt;FQL&gt;&lt;Q&gt;SGER-USA^FF_ENTRPR_VAL_DAILY(0,,,,,"DIL")&lt;/Q&gt;&lt;R&gt;0&lt;/R&gt;&lt;C&gt;0&lt;/C&gt;&lt;/FQL&gt;&lt;FQL&gt;&lt;Q&gt;SGLRF-USA^FF_ENTRPR_VAL_DAILY(0,,,,,"DIL")&lt;/Q&gt;&lt;R&gt;0&lt;/R&gt;&lt;C&gt;0&lt;/C&gt;&lt;/FQL&gt;&lt;FQL&gt;&lt;Q&gt;SGP-BKK^FF_ENTRPR_VAL_DAILY(0,,,,,"DIL")&lt;/Q&gt;&lt;R&gt;1&lt;/R&gt;&lt;C&gt;1&lt;/C&gt;&lt;D xsi:type="xsd:double"&gt;29867.45185&lt;/D&gt;&lt;/FQL&gt;&lt;FQL&gt;&lt;Q&gt;SGU-USA^FF_ENTRPR_VAL_DAILY(0,,,,,"DIL")&lt;/Q&gt;&lt;R&gt;1&lt;/R&gt;&lt;C&gt;1&lt;/C&gt;&lt;D xsi:type="xsd:double"&gt;676.44768&lt;/D&gt;&lt;/FQL&gt;&lt;FQL&gt;&lt;Q&gt;SGY-TSE^FF_ENTRPR_VAL_DAILY(0,,,,,"DIL")&lt;/Q&gt;&lt;R&gt;1&lt;/R&gt;&lt;C&gt;1&lt;/C&gt;&lt;D xsi:type="xsd:double"&gt;531.09896794&lt;/D&gt;&lt;/FQL&gt;&lt;FQL&gt;&lt;Q&gt;SHE-ASX^FF_ENTRPR_VAL_DAILY(0,,,,,"DIL")&lt;/Q&gt;&lt;R&gt;1&lt;/R&gt;&lt;C&gt;1&lt;/C&gt;&lt;D xsi:type="xsd:double"&gt;-0.229044112&lt;/D&gt;&lt;/FQL&gt;&lt;FQL&gt;&lt;Q&gt;SHEL-KAR^FF_ENTRPR_VAL_DAILY(0,,,,,"DIL")&lt;/Q&gt;&lt;R&gt;1&lt;/R&gt;&lt;C&gt;1&lt;/C&gt;&lt;D xsi:type="xsd:double"&gt;37644.81537547&lt;/D&gt;&lt;/FQL&gt;&lt;FQL&gt;&lt;Q&gt;SHGP-USA^FF_ENTRPR_VAL_DAILY(0,,,,,"DIL")&lt;/Q&gt;&lt;R&gt;0&lt;/R&gt;&lt;C&gt;0&lt;/C&gt;&lt;/FQL&gt;&lt;FQL&gt;&lt;Q&gt;SHIP-KUW^FF_ENTRPR_VAL_DAILY(0,,,,,"DIL")&lt;/Q&gt;&lt;R&gt;1&lt;/R&gt;&lt;C&gt;1&lt;/C&gt;&lt;D xsi:type="xsd:double"&gt;98.172285297&lt;/D&gt;&lt;/FQL&gt;&lt;FQL&gt;&lt;Q&gt;SHLE-TSE^FF_ENTRPR_VAL_DAILY(0,,,,,"DIL")&lt;/Q&gt;&lt;R&gt;1&lt;/R&gt;&lt;C&gt;1&lt;/C&gt;&lt;D xsi:type="xsd:double"&gt;248.5352731&lt;/D&gt;&lt;/FQL&gt;&lt;FQL&gt;&lt;Q&gt;SHLF-OSL^FF_ENTRPR_VAL_DAILY(0,,,,,"DIL")&lt;/Q&gt;&lt;R&gt;1&lt;/R&gt;&lt;C&gt;1&lt;/C&gt;&lt;D xsi:type="xsd:double"&gt;10782.039939&lt;/D&gt;&lt;/FQL&gt;&lt;FQL&gt;&lt;Q&gt;SHLPH-PHS^FF_ENTRPR_VAL_DAILY(0,,,,,"DIL")&lt;/Q&gt;&lt;R&gt;1&lt;/R&gt;&lt;C&gt;1&lt;/C&gt;&lt;D xsi:type="xsd:double"&gt;62560.57601256&lt;/D&gt;&lt;/FQL&gt;&lt;FQL&gt;&lt;Q&gt;SHLX-USA^FF_ENTRPR_VAL_DAILY(0,,,,,"DIL")&lt;/Q&gt;&lt;R&gt;1&lt;/R&gt;&lt;C&gt;1&lt;/C&gt;&lt;D xsi:type="xsd:double"&gt;1203.605&lt;/D&gt;&lt;/FQL&gt;&lt;FQL&gt;&lt;Q&gt;SHM-TSX^FF_ENTRPR_VAL_DAILY(0,,,,,"DIL")&lt;/Q&gt;&lt;R&gt;1&lt;/R&gt;&lt;C&gt;1&lt;/C&gt;&lt;D xsi:type="xsd:double"&gt;1.549483388&lt;/D&gt;&lt;/FQL&gt;&lt;FQL&gt;&lt;Q&gt;SHP-CNQ^FF_ENTRPR_VAL_DAILY(0,,,,,"DIL")&lt;/Q&gt;&lt;R&gt;1&lt;/R&gt;&lt;C&gt;1&lt;/C&gt;&lt;D xsi:type="xsd:double"&gt;7.72970551&lt;/D&gt;&lt;/FQL&gt;&lt;FQL&gt;&lt;Q&gt;SIBN-MIC^FF_ENTRPR_VAL_DAILY(0,,,,,"DIL")&lt;/Q&gt;&lt;R&gt;1&lt;/R&gt;&lt;C&gt;1&lt;/C&gt;&lt;D xsi:type="xsd:double"&gt;2338058.4&lt;/D&gt;&lt;/FQL&gt;&lt;FQL&gt;&lt;Q&gt;SIOFF-OSL^FF_ENTRPR_VAL_DAILY(0,,,,,"DIL")&lt;/Q&gt;&lt;R&gt;1&lt;/R&gt;&lt;C&gt;1&lt;/C&gt;&lt;D xsi:type="xsd:double"&gt;11057.659497&lt;/D&gt;&lt;/FQL&gt;&lt;FQL&gt;&lt;Q&gt;SK3-SES^FF_ENTRPR_VAL_DAILY(0,,,,,"DIL")&lt;/Q&gt;&lt;R&gt;1&lt;/R&gt;&lt;C&gt;1&lt;/C&gt;&lt;D xsi:type="xsd:double"&gt;718.76557618&lt;/D&gt;&lt;/FQL&gt;&lt;FQL&gt;&lt;Q&gt;SKE-BKK^FF_ENTRPR_VAL_DAILY(0,,,,,"DIL")&lt;/Q&gt;&lt;R&gt;1&lt;/R&gt;&lt;C&gt;1&lt;/C&gt;&lt;D xsi:type="xsd:double"&gt;1339.526&lt;/D&gt;&lt;/FQL&gt;&lt;FQL&gt;&lt;Q&gt;SKEL-ICE^FF_ENTRPR_VAL_DAILY(0,,,,,"D</t>
        </r>
      </text>
    </comment>
    <comment ref="A10" authorId="0" shapeId="0" xr:uid="{2E914626-EB99-4EA2-A1FA-BE5741828566}">
      <text>
        <r>
          <rPr>
            <b/>
            <sz val="9"/>
            <color indexed="81"/>
            <rFont val="Tahoma"/>
            <family val="2"/>
          </rPr>
          <t>IL")&lt;/Q&gt;&lt;R&gt;1&lt;/R&gt;&lt;C&gt;1&lt;/C&gt;&lt;D xsi:type="xsd:double"&gt;24841.75&lt;/D&gt;&lt;/FQL&gt;&lt;FQL&gt;&lt;Q&gt;SKK-TSX^FF_ENTRPR_VAL_DAILY(0,,,,,"DIL")&lt;/Q&gt;&lt;R&gt;1&lt;/R&gt;&lt;C&gt;1&lt;/C&gt;&lt;D xsi:type="xsd:double"&gt;13.426819336&lt;/D&gt;&lt;/FQL&gt;&lt;FQL&gt;&lt;Q&gt;SKPI-USA^FF_ENTRPR_VAL_DAILY(0,,,,,"DIL")&lt;/Q&gt;&lt;R&gt;0&lt;/R&gt;&lt;C&gt;0&lt;/C&gt;&lt;/FQL&gt;&lt;FQL&gt;&lt;Q&gt;SLB-USA^FF_ENTRPR_VAL_DAILY(0,,,,,"DIL")&lt;/Q&gt;&lt;R&gt;1&lt;/R&gt;&lt;C&gt;1&lt;/C&gt;&lt;D xsi:type="xsd:double"&gt;40308.79&lt;/D&gt;&lt;/FQL&gt;&lt;FQL&gt;&lt;Q&gt;SLE-LON^FF_ENTRPR_VAL_DAILY(0,,,,,"DIL")&lt;/Q&gt;&lt;R&gt;1&lt;/R&gt;&lt;C&gt;1&lt;/C&gt;&lt;D xsi:type="xsd:double"&gt;-0.956473275337999&lt;/D&gt;&lt;/FQL&gt;&lt;FQL&gt;&lt;Q&gt;SLK.H-TSX^FF_ENTRPR_VAL_DAILY(0,,,,,"DIL")&lt;/Q&gt;&lt;R&gt;0&lt;/R&gt;&lt;C&gt;0&lt;/C&gt;&lt;/FQL&gt;&lt;FQL&gt;&lt;Q&gt;SLME-RUS^FF_ENTRPR_VAL_DAILY(0,,,,,"DIL")&lt;/Q&gt;&lt;R&gt;0&lt;/R&gt;&lt;C&gt;0&lt;/C&gt;&lt;/FQL&gt;&lt;FQL&gt;&lt;Q&gt;SMB-TSX^FF_ENTRPR_VAL_DAILY(0,,,,,"DIL")&lt;/Q&gt;&lt;R&gt;0&lt;/R&gt;&lt;C&gt;0&lt;/C&gt;&lt;/FQL&gt;&lt;FQL&gt;&lt;Q&gt;SMC-PHS^FF_ENTRPR_VAL_DAILY(0,,,,,"DIL")&lt;/Q&gt;&lt;R&gt;1&lt;/R&gt;&lt;C&gt;1&lt;/C&gt;&lt;D xsi:type="xsd:double"&gt;1217569.2&lt;/D&gt;&lt;/FQL&gt;&lt;FQL&gt;&lt;Q&gt;SMGF-RUS^FF_ENTRPR_VAL_DAILY(0,,,,,"DIL")&lt;/Q&gt;&lt;R&gt;0&lt;/R&gt;&lt;C&gt;0&lt;/C&gt;&lt;/FQL&gt;&lt;FQL&gt;&lt;Q&gt;SMHI-USA^FF_ENTRPR_VAL_DAILY(0,,,,,"DIL")&lt;/Q&gt;&lt;R&gt;1&lt;/R&gt;&lt;C&gt;1&lt;/C&gt;&lt;D xsi:type="xsd:double"&gt;398.0627667&lt;/D&gt;&lt;/FQL&gt;&lt;FQL&gt;&lt;Q&gt;SMLP-USA^FF_ENTRPR_VAL_DAILY(0,,,,,"DIL")&lt;/Q&gt;&lt;R&gt;1&lt;/R&gt;&lt;C&gt;1&lt;/C&gt;&lt;D xsi:type="xsd:double"&gt;1871.4453675&lt;/D&gt;&lt;/FQL&gt;&lt;FQL&gt;&lt;Q&gt;SMNF-RUS^FF_ENTRPR_VAL_DAILY(0,,,,,"DIL")&lt;/Q&gt;&lt;R&gt;0&lt;/R&gt;&lt;C&gt;0&lt;/C&gt;&lt;/FQL&gt;&lt;FQL&gt;&lt;Q&gt;SMOG-RUS^FF_ENTRPR_VAL_DAILY(0,,,,,"DIL")&lt;/Q&gt;&lt;R&gt;0&lt;/R&gt;&lt;C&gt;0&lt;/C&gt;&lt;/FQL&gt;&lt;FQL&gt;&lt;Q&gt;SM-USA^FF_ENTRPR_VAL_DAILY(0,,,,,"DIL")&lt;/Q&gt;&lt;R&gt;1&lt;/R&gt;&lt;C&gt;1&lt;/C&gt;&lt;D xsi:type="xsd:double"&gt;3126.41446&lt;/D&gt;&lt;/FQL&gt;&lt;FQL&gt;&lt;Q&gt;SNDE-USA^FF_ENTRPR_VAL_DAILY(0,,,,,"DIL")&lt;/Q&gt;&lt;R&gt;1&lt;/R&gt;&lt;C&gt;1&lt;/C&gt;&lt;D xsi:type="xsd:double"&gt;390.17052112&lt;/D&gt;&lt;/FQL&gt;&lt;FQL&gt;&lt;Q&gt;SNFG-RUS^FF_ENTRPR_VAL_DAILY(0,,,,,"DIL")&lt;/Q&gt;&lt;R&gt;0&lt;/R&gt;&lt;C&gt;0&lt;/C&gt;&lt;/FQL&gt;&lt;FQL&gt;&lt;Q&gt;SNG-BSE^FF_ENTRPR_VAL_DAILY(0,,,,,"DIL")&lt;/Q&gt;&lt;R&gt;1&lt;/R&gt;&lt;C&gt;1&lt;/C&gt;&lt;D xsi:type="xsd:double"&gt;10752.2226&lt;/D&gt;&lt;/FQL&gt;&lt;FQL&gt;&lt;Q&gt;SNGS-MIC^FF_ENTRPR_VAL_DAILY(0,,,,,"DIL")&lt;/Q&gt;&lt;R&gt;1&lt;/R&gt;&lt;C&gt;1&lt;/C&gt;&lt;D xsi:type="xsd:double"&gt;376330.83524&lt;/D&gt;&lt;/FQL&gt;&lt;FQL&gt;&lt;Q&gt;SNI-OSL^FF_ENTRPR_VAL_DAILY(0,,,,,"DIL")&lt;/Q&gt;&lt;R&gt;1&lt;/R&gt;&lt;C&gt;1&lt;/C&gt;&lt;D xsi:type="xsd:double"&gt;27804.7883678095&lt;/D&gt;&lt;/FQL&gt;&lt;FQL&gt;&lt;Q&gt;SNMP-USA^FF_ENTRPR_VAL_DAILY(0,,,,,"DIL")&lt;/Q&gt;&lt;R&gt;1&lt;/R&gt;&lt;C&gt;1&lt;/C&gt;&lt;D xsi:type="xsd:double"&gt;446.61924105&lt;/D&gt;&lt;/FQL&gt;&lt;FQL&gt;&lt;Q&gt;SNM-TSX^FF_ENTRPR_VAL_DAILY(0,,,,,"DIL")&lt;/Q&gt;&lt;R&gt;1&lt;/R&gt;&lt;C&gt;1&lt;/C&gt;&lt;D xsi:type="xsd:double"&gt;350.03110471&lt;/D&gt;&lt;/FQL&gt;&lt;FQL&gt;&lt;Q&gt;SNOX-PLU^FF_ENTRPR_VAL_DAILY(0,,,,,"DIL")&lt;/Q&gt;&lt;R&gt;0&lt;/R&gt;&lt;C&gt;0&lt;/C&gt;&lt;/FQL&gt;&lt;FQL&gt;&lt;Q&gt;SNP-BSE^FF_ENTRPR_VAL_DAILY(0,,,,,"DIL")&lt;/Q&gt;&lt;R&gt;1&lt;/R&gt;&lt;C&gt;1&lt;/C&gt;&lt;D xsi:type="xsd:double"&gt;11804.653524644&lt;/D&gt;&lt;/FQL&gt;&lt;FQL&gt;&lt;Q&gt;SNVP-USA^FF_ENTRPR_VAL_DAILY(0,,,,,"DIL")&lt;/Q&gt;&lt;R&gt;0&lt;/R&gt;&lt;C&gt;0&lt;/C&gt;&lt;/FQL&gt;&lt;FQL&gt;&lt;Q&gt;SNV-TSX^FF_ENTRPR_VAL_DAILY(0,,,,,"DIL")&lt;/Q&gt;&lt;R&gt;1&lt;/R&gt;&lt;C&gt;1&lt;/C&gt;&lt;D xsi:type="xsd:double"&gt;9.524244725&lt;/D&gt;&lt;/FQL&gt;&lt;FQL&gt;&lt;Q&gt;SOCI-JKT^FF_ENTRPR_VAL_DAILY(0,,,,,"DIL")&lt;/Q&gt;&lt;R&gt;1&lt;/R&gt;&lt;C&gt;1&lt;/C&gt;&lt;D xsi:type="xsd:double"&gt;5567825.20773&lt;/D&gt;&lt;/FQL&gt;&lt;FQL&gt;&lt;Q&gt;SOCK-TSX^FF_ENTRPR_VAL_DAILY(0,,,,,"DIL")&lt;/Q&gt;&lt;R&gt;1&lt;/R&gt;&lt;C&gt;1&lt;/C&gt;&lt;D xsi:type="xsd:double"&gt;5.40780203&lt;/D&gt;&lt;/FQL&gt;&lt;FQL&gt;&lt;Q&gt;SOF.H-TSX^FF_ENTRPR_VAL_DAILY(0,,,,,"DIL")&lt;/Q&gt;&lt;R&gt;0&lt;/R&gt;&lt;C&gt;0&lt;/C&gt;&lt;/FQL&gt;&lt;FQL&gt;&lt;Q&gt;SOFF-OSL^FF_ENTRPR_VAL_DAILY(0,,,,,"DIL")&lt;/Q&gt;&lt;R&gt;1&lt;/R&gt;&lt;C&gt;1&lt;/C&gt;&lt;D xsi:type="xsd:double"&gt;34105.608721&lt;/D&gt;&lt;/FQL&gt;&lt;FQL&gt;&lt;Q&gt;SOIL-TSX^FF_ENTRPR_VAL_DAILY(0,,,,,"DIL")&lt;/Q&gt;&lt;R&gt;1&lt;/R&gt;&lt;C&gt;1&lt;/C&gt;&lt;D xsi:type="xsd:double"&gt;52.09998779&lt;/D&gt;&lt;/FQL&gt;&lt;FQL&gt;&lt;Q&gt;SOIS-USA^FF_ENTRPR_VAL_DAILY(0,,,,,"DIL")&lt;/Q&gt;&lt;R&gt;0&lt;/R&gt;&lt;C&gt;0&lt;/C&gt;&lt;/FQL&gt;&lt;FQL&gt;&lt;Q&gt;SOI-USA^FF_ENTRPR_VAL_DAILY(0,,,,,"DIL")&lt;/Q&gt;&lt;R&gt;1&lt;/R&gt;&lt;C&gt;1&lt;/C&gt;&lt;D xsi:type="xsd:double"&gt;315.19704&lt;/D&gt;&lt;/FQL&gt;&lt;FQL&gt;&lt;Q&gt;SOLO-LON^FF_ENTRPR_VAL_DAILY(0,,,,,"DIL")&lt;/Q&gt;&lt;R&gt;1&lt;/R&gt;&lt;C&gt;1&lt;/C&gt;&lt;D xsi:type="xsd:double"&gt;2.20562&lt;/D&gt;&lt;/FQL&gt;&lt;FQL&gt;&lt;Q&gt;SOQDQ-USA^FF_ENTRPR_VAL_DAILY(0,,,,,"DIL")&lt;/Q&gt;&lt;R&gt;0&lt;/R&gt;&lt;C&gt;0&lt;/C&gt;&lt;/FQL&gt;&lt;FQL&gt;&lt;Q&gt;SOU-LON^FF_ENTRPR_VAL_DAILY(0,,,,,"DIL")&lt;/Q&gt;&lt;R&gt;1&lt;/R&gt;&lt;C&gt;1&lt;/C&gt;&lt;D xsi:type="xsd:double"&gt;42.751&lt;/D&gt;&lt;/FQL&gt;&lt;FQL&gt;&lt;Q&gt;SOUTHWEST-NSE^FF_ENTRPR_VAL_DAILY(0,,,,,"DIL")&lt;/Q&gt;&lt;R&gt;1&lt;/R&gt;&lt;C&gt;1&lt;/C&gt;&lt;D xsi:type="xsd:double"&gt;959.64988&lt;/D&gt;&lt;/FQL&gt;&lt;FQL&gt;&lt;Q&gt;SOU-TSX^FF_ENTRPR_VAL_DAILY(0,,,,,"DIL")&lt;/Q&gt;&lt;R&gt;1&lt;/R&gt;&lt;C&gt;1&lt;/C&gt;&lt;D xsi:type="xsd:double"&gt;31.541716417&lt;/D&gt;&lt;/FQL&gt;&lt;FQL&gt;&lt;Q&gt;SPB-TSE^FF_ENTRPR_VAL_DAILY(0,,,,,"DIL")&lt;/Q&gt;&lt;R&gt;1&lt;/R&gt;&lt;C&gt;1&lt;/C&gt;&lt;D xsi:type="xsd:double"&gt;4029.381&lt;/D&gt;&lt;/FQL&gt;&lt;FQL&gt;&lt;Q&gt;SPGE-TAE^FF_ENTRPR_VAL_DAILY(0,,,,,"DIL")&lt;/Q&gt;&lt;R&gt;0&lt;/R&gt;&lt;C&gt;0&lt;/C&gt;&lt;/FQL&gt;&lt;FQL&gt;&lt;Q&gt;SPH-USA^FF_ENTRPR_VAL_DAILY(0,,,,,"DIL")&lt;/Q&gt;&lt;R&gt;1&lt;/R&gt;&lt;C&gt;1&lt;/C&gt;&lt;D xsi:type="xsd:double"&gt;2303.55088&lt;/D&gt;&lt;/FQL&gt;&lt;FQL&gt;&lt;Q&gt;SPI-TSX^FF_ENTRPR_VAL_DAILY(0,,,,,"DIL")&lt;/Q&gt;&lt;R&gt;1&lt;/R&gt;&lt;C&gt;1&lt;/C&gt;&lt;D xsi:type="xsd:double"&gt;10.048524899&lt;/D&gt;&lt;/FQL&gt;&lt;FQL&gt;&lt;Q&gt;SPK-TSX^FF_ENTRPR_VAL_DAILY(0,,,,,"DIL")&lt;/Q&gt;&lt;R&gt;0&lt;/R&gt;&lt;C&gt;0&lt;/C&gt;&lt;/FQL&gt;&lt;FQL&gt;&lt;Q&gt;SPLM-USA^FF_ENTRPR_VAL_DAILY(0,,,,,"DIL")&lt;/Q&gt;&lt;R&gt;0&lt;/R&gt;&lt;C&gt;0&lt;/C&gt;&lt;/FQL&gt;&lt;FQL&gt;&lt;Q&gt;SPLN-USA^FF_ENTRPR_VAL_DAILY(0,,,,,"DIL")&lt;/Q&gt;&lt;R&gt;0&lt;/R&gt;&lt;C&gt;0&lt;/C&gt;&lt;/FQL&gt;&lt;FQL&gt;&lt;Q&gt;SPM-MIL^FF_ENTRPR_VAL_DAILY(0,,,,,"DIL")&lt;/Q&gt;&lt;R&gt;1&lt;/R&gt;&lt;C&gt;1&lt;/C&gt;&lt;D xsi:type="xsd:double"&gt;3708.607195834&lt;/D&gt;&lt;/FQL&gt;&lt;FQL&gt;&lt;Q&gt;SPND-USA^FF_ENTRPR_VAL_DAILY(0,,,,,"DIL")&lt;/Q&gt;&lt;R&gt;1&lt;/R&gt;&lt;C&gt;1&lt;/C&gt;&lt;D xsi:type="xsd:double"&gt;5.4878849602&lt;/D&gt;&lt;/FQL&gt;&lt;FQL&gt;&lt;Q&gt;SPN-USA^FF_ENTRPR_VAL_DAILY(0,,,,,"DIL")&lt;/Q&gt;&lt;R&gt;1&lt;/R&gt;&lt;C&gt;1&lt;/C&gt;&lt;D xsi:type="xsd:double"&gt;1126.83008&lt;/D&gt;&lt;/FQL&gt;&lt;FQL&gt;&lt;Q&gt;SPOC-USA^FF_ENTRPR_VAL_DAILY(0,,,,,"DIL")&lt;/Q&gt;&lt;R&gt;0&lt;/R&gt;&lt;C&gt;0&lt;/C&gt;&lt;/FQL&gt;&lt;FQL&gt;&lt;Q&gt;SPOWF-USA^FF_ENTRPR_VAL_DAILY(0,,,,,"DIL")&lt;/Q&gt;&lt;R&gt;1&lt;/R&gt;&lt;C&gt;1&lt;/C&gt;&lt;D xsi:type="xsd:double"&gt;0.1458243449&lt;/D&gt;&lt;/FQL&gt;&lt;FQL&gt;&lt;Q&gt;SPRC-BKK^FF_ENTRPR_VAL_DAILY(0,,,,,"DIL")&lt;/Q&gt;&lt;R&gt;1&lt;/R&gt;&lt;C&gt;1&lt;/C&gt;&lt;D xsi:type="xsd:double"&gt;42290.027538&lt;/D&gt;&lt;/FQL&gt;&lt;FQL&gt;&lt;Q&gt;SPRL-USA^FF_ENTRPR_VAL_DAILY(0,,,,,"DIL")&lt;/Q&gt;&lt;R&gt;0&lt;/R&gt;&lt;C&gt;0&lt;/C&gt;&lt;/FQL&gt;&lt;FQL&gt;&lt;Q&gt;SPRN-USA^FF_ENTRPR_VAL_DAILY(0,,,,,"DIL")&lt;/Q&gt;&lt;R&gt;0&lt;/R&gt;&lt;C&gt;0&lt;/C&gt;&lt;/FQL&gt;&lt;FQL&gt;&lt;Q&gt;SQX-CNQ^FF_ENTRPR_VAL_DAILY(0,,,,,"DIL")&lt;/Q&gt;&lt;R&gt;1&lt;/R&gt;&lt;C&gt;1&lt;/C&gt;&lt;D xsi:type="xsd:double"&gt;7.83774036&lt;/D&gt;&lt;/FQL&gt;&lt;FQL&gt;&lt;Q&gt;SQZ-LON^FF_ENTRPR_VAL_DAILY(0,,,,,"DIL")&lt;/Q&gt;&lt;R&gt;1&lt;/R&gt;&lt;C&gt;1&lt;/C&gt;&lt;D xsi:type="xsd:double"&gt;237.22638&lt;/D&gt;&lt;/FQL&gt;&lt;FQL&gt;&lt;Q&gt;SRCX-USA^FF_ENTRPR_VAL_DAILY(0,,,,,"DIL")&lt;/Q&gt;&lt;R&gt;0&lt;/R&gt;&lt;C&gt;0&lt;/C&gt;&lt;/FQL&gt;&lt;FQL&gt;&lt;Q&gt;SRGF-RUS^FF_ENTRPR_VAL_DAILY(0,,,,,"DIL")&lt;/Q&gt;&lt;R&gt;0&lt;/R&gt;&lt;C&gt;0&lt;/C&gt;&lt;/FQL&gt;&lt;FQL&gt;&lt;Q&gt;SRG-MIL^FF_ENTRPR_VAL_DAILY(0,,,,,"DIL")&lt;/Q&gt;&lt;R&gt;1&lt;/R&gt;&lt;C&gt;1&lt;/C&gt;&lt;D xsi:type="xsd:double"&gt;28005.442820936&lt;/D&gt;&lt;/FQL&gt;&lt;FQL&gt;&lt;Q&gt;SRLP-USA^FF_ENTRPR_VAL_DAILY(0,,,,,"DIL")&lt;/Q&gt;&lt;R&gt;1&lt;/R&gt;&lt;C&gt;1&lt;/C&gt;&lt;D xsi:type="xsd:double"&gt;985.12546188&lt;/D&gt;&lt;/FQL&gt;&lt;FQL&gt;&lt;Q&gt;SROG-RUS^FF_ENTRPR_VAL_DAILY(0,,,,,"DIL")&lt;/Q&gt;&lt;R&gt;0&lt;/R&gt;&lt;C&gt;0&lt;/C&gt;&lt;/FQL&gt;&lt;FQL&gt;&lt;Q&gt;SRS-MIL^FF_ENTRPR_VAL_DAILY(0,,,,,"DIL")&lt;/Q&gt;&lt;R&gt;1&lt;/R&gt;&lt;C&gt;1&lt;/C&gt;&lt;D xsi:type="xsd:double"&gt;550.841144784&lt;/D&gt;&lt;/FQL&gt;&lt;FQL&gt;&lt;Q&gt;SRX-TSE^FF_ENTRPR_VAL_DAILY(0,,,,,"DIL")&lt;/Q&gt;&lt;R&gt;1&lt;/R&gt;&lt;C&gt;1&lt;/C&gt;&lt;D xsi:type="xsd:double"&gt;306.16079&lt;/D&gt;&lt;/FQL&gt;&lt;FQL&gt;&lt;Q&gt;SS.H-TSX^FF_ENTRPR_VAL_DAILY(0,,,,,"DIL")&lt;/Q&gt;&lt;R&gt;1&lt;/R&gt;&lt;C&gt;1&lt;/C&gt;&lt;D xsi:type="xsd:double"&gt;5.00399788&lt;/D&gt;&lt;/FQL&gt;&lt;FQL&gt;&lt;Q&gt;SSER-USA^FF_ENTRPR_VAL_DAILY(0,,,,,"DIL")&lt;/Q&gt;&lt;R&gt;0&lt;/R&gt;&lt;C&gt;0&lt;/C&gt;&lt;/FQL&gt;&lt;FQL&gt;&lt;Q&gt;STA-LON^FF_ENTRPR_VAL_DAILY(0,,,,,"DIL")&lt;/Q&gt;&lt;R&gt;1&lt;/R&gt;&lt;C&gt;1&lt;/C&gt;&lt;D xsi:type="xsd:double"&gt;-55.7996934473863&lt;/D&gt;&lt;/FQL&gt;&lt;FQL&gt;&lt;Q&gt;STDE-USA^FF_ENTRPR_VAL_DAILY(0,,,,,"DIL")&lt;/Q&gt;&lt;R&gt;0&lt;/R&gt;&lt;C&gt;0&lt;/C&gt;&lt;/FQL&gt;&lt;FQL&gt;&lt;Q&gt;STEP-TSE^FF_ENTRPR_VAL_DAILY(0,,,,,"DIL")&lt;/Q&gt;&lt;R&gt;1&lt;/R&gt;&lt;C&gt;1&lt;/C&gt;&lt;D xsi:type="xsd:double"&gt;275.02029489&lt;/D&gt;&lt;/FQL&gt;&lt;FQL&gt;&lt;Q&gt;STMP-TSX^FF_ENTRPR_VAL_DAILY(0,,,,,"DIL")&lt;/Q&gt;&lt;R&gt;1&lt;/R&gt;&lt;C&gt;1&lt;/C&gt;&lt;D xsi:type="xsd:double"&gt;0.449400286&lt;/D&gt;&lt;/FQL&gt;&lt;FQL&gt;&lt;Q&gt;STNG-USA^FF_ENTRPR_VAL_DAILY(0,,,,,"DIL")&lt;/Q&gt;&lt;R&gt;1&lt;/R&gt;&lt;C&gt;1&lt;/C&gt;&lt;D xsi:type="xsd:double"&gt;3859.0245032&lt;/D&gt;&lt;/FQL&gt;&lt;FQL&gt;&lt;Q&gt;STO-ASX^FF_ENTRPR_VAL_DAILY(0,,,,,"DIL")&lt;/Q&gt;&lt;R&gt;1&lt;/R&gt;&lt;C&gt;1&lt;/C&gt;&lt;D xsi:type="xsd:double"&gt;16021.2382712439&lt;/D&gt;&lt;/FQL&gt;&lt;FQL&gt;&lt;Q&gt;STSC-USA^FF_ENTRPR_VAL_DAILY(0,,,,,"DIL")&lt;/Q&gt;&lt;R&gt;0&lt;/R&gt;&lt;C&gt;0&lt;/C&gt;&lt;/FQL&gt;&lt;FQL&gt;&lt;Q&gt;STX-ASX^FF_ENTRPR_VAL_DAILY(0,,,,,"DIL")&lt;/Q&gt;&lt;R&gt;1&lt;/R&gt;&lt;C&gt;1&lt;/C&gt;&lt;D xsi:type="xsd:double"&gt;271.2958&lt;/D&gt;&lt;/FQL&gt;&lt;FQL&gt;&lt;Q&gt;SUBB-USA^FF_ENTRPR_VAL_DAILY(0,,,,,"DIL")&lt;/Q&gt;&lt;R&gt;0&lt;/R&gt;&lt;C&gt;0&lt;/C&gt;&lt;/FQL&gt;&lt;FQL&gt;&lt;Q&gt;SUBC-OSL^FF_ENTRPR_VAL_DAILY(0,,,,,"DIL")&lt;/Q&gt;&lt;R&gt;1&lt;/R&gt;&lt;C&gt;1&lt;/C&gt;&lt;D xsi:type="xsd:double"&gt;23241.6207857265&lt;/D&gt;&lt;/FQL&gt;&lt;FQL&gt;&lt;Q&gt;SUGI-JKT^FF_ENTRPR_VAL_DAILY(0,,,,,"DIL")&lt;/Q&gt;&lt;R&gt;0&lt;/R&gt;&lt;C&gt;0&lt;/C&gt;&lt;/FQL&gt;&lt;FQL&gt;&lt;Q&gt;SUN-USA^FF_ENTRPR_VAL_DAILY(0,,,,,"DIL")&lt;/Q&gt;&lt;R&gt;1&lt;/R&gt;&lt;C&gt;1&lt;/C&gt;&lt;D xsi:type="xsd:double"&gt;5749.10034496&lt;/D&gt;&lt;/FQL&gt;&lt;FQL&gt;&lt;Q&gt;SURE-JKT^FF_ENTRPR_VAL_DAILY(0,,,,,"DIL")&lt;/Q&gt;&lt;R&gt;1&lt;/R&gt;&lt;C&gt;1&lt;/C&gt;&lt;D xsi:type="xsd:double"&gt;4744376.555171&lt;/D&gt;&lt;/FQL&gt;&lt;FQL&gt;&lt;Q&gt;SU-TSE^FF_ENTRPR_VAL_DAILY(0,,,,,"DIL")&lt;/Q&gt;&lt;R&gt;1&lt;/R&gt;&lt;C&gt;1&lt;/C&gt;&lt;D xsi:type="xsd:double"&gt;54838.16&lt;/D&gt;&lt;/FQL&gt;&lt;FQL&gt;&lt;Q&gt;SVRS-WAR^FF_ENTRPR_VAL_DAILY(0,,,,,"DIL")&lt;/Q&gt;&lt;R&gt;1&lt;/R&gt;&lt;C&gt;1&lt;/C&gt;&lt;D xsi:type="xsd:double"&gt;64.699117&lt;/D&gt;&lt;/FQL&gt;&lt;FQL&gt;&lt;Q&gt;SVSE-USA^FF_ENTRPR_VAL_DAILY(0,,,,,"DIL")&lt;/Q&gt;&lt;R&gt;0&lt;/R&gt;&lt;C&gt;0&lt;/C&gt;&lt;/FQL&gt;&lt;FQL&gt;&lt;Q&gt;SWN-USA^FF_ENTRPR_VAL_DAILY(0,,,,,"DIL")&lt;/Q&gt;&lt;R&gt;1&lt;/R&gt;&lt;C&gt;1&lt;/C&gt;&lt;D xsi:type="xsd:double"&gt;3759.96505768&lt;/D&gt;&lt;/FQL&gt;&lt;FQL&gt;&lt;Q&gt;SXE-TSX^FF_ENTRPR_VAL_DAILY(0,,,,,"DIL")&lt;/Q&gt;&lt;R&gt;1&lt;/R&gt;&lt;C&gt;1&lt;/C&gt;&lt;D xsi:type="xsd:double"&gt;3.91912999815&lt;/D&gt;&lt;/FQL&gt;&lt;FQL&gt;&lt;Q&gt;SXY-ASX^FF_ENTRPR_VAL_DAILY(0,,,,,"DIL")&lt;/Q&gt;&lt;R&gt;1&lt;/R&gt;&lt;C&gt;1&lt;/C&gt;&lt;D xsi:type="xsd:double"&gt;593.944512825&lt;/D&gt;&lt;/FQL&gt;&lt;FQL&gt;&lt;Q&gt;SYS-ASX^FF_ENTRPR_VAL_DAILY(0,,,,,"DIL")&lt;/Q&gt;&lt;R&gt;1&lt;/R&gt;&lt;C&gt;1&lt;/C&gt;&lt;D xsi:type="xsd:double"&gt;3.903919152&lt;/D&gt;&lt;/FQL&gt;&lt;FQL&gt;&lt;Q&gt;T13-SES^FF_ENTRPR_VAL_DAILY(0,,,,,"DIL")&lt;/Q&gt;&lt;R&gt;1&lt;/R&gt;&lt;C&gt;1&lt;/C&gt;&lt;D xsi:type="xsd:double"&gt;19.6482415&lt;/D&gt;&lt;/FQL&gt;&lt;FQL&gt;&lt;Q&gt;T8V-SES^FF_ENTRPR_VAL_DAILY(0,,,,,"DIL")&lt;/Q&gt;&lt;R&gt;1&lt;/R&gt;&lt;C&gt;1&lt;/C&gt;&lt;D xsi:type="xsd:double"&gt;710.5760366&lt;/D&gt;&lt;/FQL&gt;&lt;FQL&gt;&lt;Q&gt;TAAT-CNQ^FF_ENTRPR_VAL_DAILY(0,,,,,"DIL")&lt;/Q&gt;&lt;R&gt;1&lt;/R&gt;&lt;C&gt;1&lt;/C&gt;&lt;D xsi:type="xsd:double"&gt;31.1874034&lt;/D&gt;&lt;/FQL&gt;&lt;FQL&gt;&lt;Q&gt;TAGP-USA^FF_ENTRPR_VAL_DAILY(0,,,,,"DIL")&lt;/Q&gt;&lt;R&gt;0&lt;/R&gt;&lt;C&gt;0&lt;/C&gt;&lt;/FQL&gt;&lt;FQL&gt;&lt;Q&gt;TALO-USA^FF_ENTRPR_VAL_DAILY(0,,,,,"DIL")&lt;/Q&gt;&lt;R&gt;1&lt;/R&gt;&lt;C&gt;1&lt;/C&gt;&lt;D xsi:type="xsd:double"&gt;1508.00888&lt;/D&gt;&lt;/FQL&gt;&lt;FQL&gt;&lt;Q&gt;TAL-TSX^FF_ENTRPR_VAL_DAILY(0,,,,,"DIL")&lt;/Q&gt;&lt;R&gt;1&lt;/R&gt;&lt;C&gt;1&lt;/C&gt;&lt;D xsi:type="xsd:double"&gt;161.9264046&lt;/D&gt;&lt;/FQL&gt;&lt;FQL&gt;&lt;Q&gt;TAO-TSX^FF_ENTRPR_VAL_DAILY(0,,,,,"DIL")&lt;/Q&gt;&lt;R&gt;1&lt;/R&gt;&lt;C&gt;1&lt;/C&gt;&lt;D xsi:type="xsd:double"&gt;-29.9895773&lt;/D&gt;&lt;/FQL&gt;&lt;FQL&gt;&lt;Q&gt;TAP-ASX^FF_ENTRPR_VAL_DAILY(0,,,,,"DIL")&lt;/Q&gt;&lt;R&gt;1&lt;/R&gt;&lt;C&gt;1&lt;/C&gt;&lt;D xsi:type="xsd:double"&gt;20.2809293975018&lt;/D&gt;&lt;/FQL&gt;&lt;FQL&gt;&lt;Q&gt;TATN-MIC^FF_ENTRPR_VAL_DAILY(0,,,,,"DIL")&lt;/Q&gt;&lt;R&gt;1&lt;/R&gt;&lt;C&gt;1&lt;/C&gt;&lt;D xsi:type="xsd:double"&gt;1310339.9&lt;/D&gt;&lt;/FQL&gt;&lt;FQL&gt;&lt;Q&gt;TAT-USA^FF_ENTRPR_VAL_DAILY(0,,,,,"DIL")&lt;/Q&gt;&lt;R&gt;1&lt;/R&gt;&lt;C&gt;1&lt;/C&gt;&lt;D xsi:type="xsd:double"&gt;74.4449&lt;/D&gt;&lt;/FQL&gt;&lt;FQL&gt;&lt;Q&gt;TAYL-USA^FF_ENTRPR_VAL_DAILY(0,,,,,"DIL")&lt;/Q&gt;&lt;R&gt;0&lt;/R&gt;&lt;C&gt;0&lt;/C&gt;&lt;/FQL&gt;&lt;FQL&gt;&lt;Q&gt;TCEC-USA^FF_ENTRPR_VAL_DAILY(0,,,,,"DIL")&lt;/Q&gt;&lt;R&gt;0&lt;/R&gt;&lt;C&gt;0&lt;/C&gt;&lt;/FQL&gt;&lt;FQL&gt;&lt;Q&gt;TCFF-USA^FF_ENTRPR_VAL_DAILY(0,,,,,"DIL")&lt;/Q&gt;&lt;R&gt;1&lt;/R&gt;&lt;C&gt;1&lt;/C&gt;&lt;D xsi:type="xsd:double"&gt;4.830621442&lt;/D&gt;&lt;/FQL&gt;&lt;FQL&gt;&lt;Q&gt;TCP-USA^FF_ENTRPR_VAL_DAILY(0,,,,,"DIL")&lt;/Q&gt;&lt;R&gt;1&lt;/R&gt;&lt;C&gt;1&lt;/C&gt;&lt;D xsi:type="xsd:double"&gt;4269.896&lt;/D&gt;&lt;/FQL&gt;&lt;FQL&gt;&lt;Q&gt;TCW-TSE^FF_ENTRPR_VAL_DAILY(0,,,,,"DIL")&lt;/Q&gt;&lt;R&gt;1&lt;/R&gt;&lt;C&gt;1&lt;/C&gt;&lt;D xsi:type="xsd:double"&gt;278.85212&lt;/D&gt;&lt;/FQL&gt;&lt;FQL&gt;&lt;Q&gt;TDG-STC^FF_ENTRPR_VAL_DAILY(0,,,,,"DIL")&lt;/Q&gt;&lt;R&gt;1&lt;/R&gt;&lt;C&gt;1&lt;/C&gt;&lt;D xsi:type="xsd:double"&gt;159529.208625&lt;/D&gt;&lt;/FQL&gt;&lt;FQL&gt;&lt;Q&gt;TDO-ASX^FF_ENTRPR_VAL_DAILY(0,,,,,"DIL")&lt;/Q&gt;&lt;R&gt;1&lt;/R&gt;&lt;C&gt;1&lt;/C&gt;&lt;D xsi:type="xsd:double"&gt;17.054771924&lt;/D&gt;&lt;/FQL&gt;&lt;FQL&gt;&lt;Q&gt;TDW-USA^FF_ENTRPR_VAL_DAILY(0,,,,,"DIL")&lt;/Q&gt;&lt;R&gt;1&lt;/R&gt;&lt;C&gt;1&lt;/C&gt;&lt;D xsi:type="xsd:double"&gt;321.98895&lt;/D&gt;&lt;/FQL&gt;&lt;FQL&gt;&lt;Q&gt;TEAM-OSL^FF_ENTRPR_VAL_DAILY(0,,,,,"DIL")&lt;/Q&gt;&lt;R&gt;1&lt;/R&gt;&lt;C&gt;1&lt;/C&gt;&lt;D xsi:type="xsd:double"&gt;2098.9365199&lt;/D&gt;&lt;/FQL&gt;&lt;FQL&gt;&lt;Q&gt;TECO-USA^FF_ENTRPR_VAL_DAILY(0,,,,,"DIL")&lt;/Q&gt;&lt;R&gt;0&lt;/R&gt;&lt;C&gt;0&lt;/C&gt;&lt;/FQL&gt;&lt;FQL&gt;&lt;Q&gt;TEG-ASX^FF_ENTRPR_VAL_DAILY(0,,,,,"DIL")&lt;/Q&gt;&lt;R&gt;1&lt;/R&gt;&lt;C&gt;1&lt;/C&gt;&lt;D xsi:type="xsd:double"&gt;8.212112608&lt;/D&gt;&lt;/FQL&gt;&lt;FQL&gt;&lt;Q&gt;TEGR-USA^FF_ENTRPR_VAL_DAILY(0,,,,,"DIL")&lt;/Q&gt;&lt;R&gt;0&lt;/R&gt;&lt;C&gt;0&lt;/C&gt;&lt;/FQL&gt;&lt;FQL&gt;&lt;Q&gt;TEI-TSE^FF_ENTRPR_VAL_DAILY(0,,,,,"DIL")&lt;/Q&gt;&lt;R&gt;1&lt;/R&gt;&lt;C&gt;1&lt;/C&gt;&lt;D xsi:type="xsd:double"&gt;29.699811144&lt;/D&gt;&lt;/FQL&gt;&lt;FQL&gt;&lt;Q&gt;TELL-USA^FF_ENTRPR_VAL_DAILY(0,,,,,"DIL")&lt;/Q&gt;&lt;R&gt;1&lt;/R&gt;&lt;C&gt;1&lt;/C&gt;&lt;D xsi:type="xsd:double"&gt;320.04863&lt;/D&gt;&lt;/FQL&gt;&lt;FQL&gt;&lt;Q&gt;TEN-MIL^FF_ENTRPR_VAL_DAILY(0,,,,,"DIL")&lt;/Q&gt;&lt;R&gt;1&lt;/R&gt;&lt;C&gt;1&lt;/C&gt;&lt;D xsi:type="xsd:double"&gt;6923.42206115221&lt;/D&gt;&lt;/FQL&gt;&lt;FQL&gt;&lt;Q&gt;TENO-CNQ^FF_ENTRPR_VAL_DAILY(0,,,,,"DIL")&lt;/Q&gt;&lt;R&gt;1&lt;/R&gt;&lt;C&gt;1&lt;/C&gt;&lt;D xsi:type="xsd:double"&gt;1.1108496&lt;/D&gt;&lt;/FQL&gt;&lt;FQL&gt;&lt;Q&gt;TERPEL-BOG^FF_ENTRPR_VAL_DAILY(0,,,,,"DIL")&lt;/Q&gt;&lt;R&gt;1&lt;/R&gt;&lt;C&gt;1&lt;/C&gt;&lt;D xsi:type="xsd:double"&gt;4249148.9975&lt;/D&gt;&lt;/FQL&gt;&lt;FQL&gt;&lt;Q&gt;TETY-OME^FF_ENTRPR_VAL_DAILY(0,,,,,"DIL")&lt;/Q&gt;&lt;R&gt;1&lt;/R&gt;&lt;C&gt;1&lt;/C&gt;&lt;D xsi:type="xsd:double"&gt;890.9533415&lt;/D&gt;&lt;/FQL&gt;&lt;FQL&gt;&lt;Q&gt;TFHI-PHS^FF_ENTRPR_VAL_DAILY(0,,,,,"DIL")&lt;/Q&gt;&lt;R&gt;1&lt;/R&gt;&lt;C&gt;1&lt;/C&gt;&lt;D xsi:type="xsd:double"&gt;1246919&lt;/D&gt;&lt;/FQL&gt;&lt;FQL&gt;&lt;Q&gt;TGC-USA^FF_ENTRPR_VAL_DAILY(0,,,,,"DIL")&lt;/Q&gt;&lt;R&gt;1&lt;/R&gt;&lt;C&gt;1&lt;/C&gt;&lt;D xsi:type="xsd:double"&gt;3.24512357779&lt;/D&gt;&lt;/FQL&gt;&lt;FQL&gt;&lt;Q&gt;TGL-TSE^FF_ENTRPR_VAL_DAILY(0,,,,,"DIL")&lt;/Q&gt;&lt;R&gt;1&lt;/R&gt;&lt;C&gt;1&lt;/C&gt;&lt;D xsi:type="xsd:double"&gt;80.44853258&lt;/D&gt;&lt;/FQL&gt;&lt;FQL&gt;&lt;Q&gt;TGN-BSE^FF_ENTRPR_VAL_DAILY(0,,,,,"DIL")&lt;/Q&gt;&lt;R&gt;1&lt;/R&gt;&lt;C&gt;1&lt;/C&gt;&lt;D xsi:type="xsd:double"&gt;3606.927964&lt;/D&gt;&lt;/FQL&gt;&lt;FQL&gt;&lt;Q&gt;TGNO4-BUE^FF_ENTRPR_VAL_DAILY(0,,,,,"DIL")&lt;/Q&gt;&lt;R&gt;1&lt;/R&gt;&lt;C&gt;1&lt;/C&gt;&lt;D xsi:type="xsd:double"&gt;20840.52334715&lt;/D&gt;&lt;/FQL&gt;&lt;FQL&gt;&lt;Q&gt;TGP-USA^FF_ENTRPR_VAL_DAILY(0,,,,,"DIL")&lt;/Q&gt;&lt;R&gt;1&lt;/R&gt;&lt;C&gt;1&lt;/C&gt;&lt;D xsi:type="xsd:double"&gt;4003.43914758&lt;/D&gt;&lt;/FQL&gt;&lt;FQL&gt;&lt;Q&gt;TGRO-USA^FF_ENTRPR_VAL_DAILY(0,,,,,"DIL")&lt;/Q&gt;&lt;R&gt;1&lt;/R&gt;&lt;C&gt;1&lt;/C&gt;&lt;D xsi:type="xsd:double"&gt;0.9079250575&lt;/D&gt;&lt;/FQL&gt;&lt;FQL&gt;&lt;Q&gt;TGS-OSL^FF_ENTRPR_VAL_DAILY(0,,,,,"DIL")&lt;/Q&gt;&lt;R&gt;1&lt;/R&gt;&lt;C&gt;1&lt;/C&gt;&lt;D xsi:type="xsd:double"&gt;14894.7214938&lt;/D&gt;&lt;/FQL&gt;&lt;FQL&gt;&lt;Q&gt;TGSU2-BUE^FF_ENTRPR_VAL_DAILY(0,,,,,"DIL")&lt;/Q&gt;&lt;R&gt;1&lt;/R&gt;&lt;C&gt;1&lt;/C&gt;&lt;D xsi:type="xsd:double"&gt;129304.132355&lt;/D&gt;&lt;/FQL&gt;&lt;FQL&gt;&lt;Q&gt;TIDE-USA^FF_ENTRPR_VAL_DAILY(0,,,,,"DIL")&lt;/Q&gt;&lt;R&gt;0&lt;/R&gt;&lt;C&gt;0&lt;/C&gt;&lt;/FQL&gt;&lt;FQL&gt;&lt;Q&gt;TIP.H-TSX^FF_ENTRPR_VAL_DAILY(0,,,,,"DIL")&lt;/Q&gt;&lt;R&gt;1&lt;/R&gt;&lt;C&gt;1&lt;/C&gt;&lt;D xsi:type="xsd:double"&gt;0.405552304&lt;/D&gt;&lt;/FQL&gt;&lt;FQL&gt;&lt;Q&gt;TK-USA^FF_ENTRPR_VAL_DAILY(0,,,,,"DIL")&lt;/Q&gt;&lt;R&gt;1&lt;/R&gt;&lt;C&gt;1&lt;/C&gt;&lt;D xsi:type="xsd:double"&gt;6281.46162444&lt;/D&gt;&lt;/FQL&gt;&lt;FQL&gt;&lt;Q&gt;TLW-LON^FF_ENTRPR_VAL_DAILY(0,,,,,"DIL")&lt;/Q&gt;&lt;R&gt;1&lt;/R&gt;&lt;C&gt;1&lt;/C&gt;&lt;D xsi:type="xsd:double"&gt;3601.17079579449&lt;/D&gt;&lt;/FQL&gt;&lt;FQL&gt;&lt;Q&gt;TMK-ASX^FF_ENTRPR_VAL_DAILY(0,,,,,"DIL")&lt;/Q&gt;&lt;R&gt;1&lt;/R&gt;&lt;C&gt;1&lt;/C&gt;&lt;D xsi:type="xsd:double"&gt;0.21156847826088&lt;/D&gt;&lt;/FQL&gt;&lt;FQL&gt;&lt;Q&gt;TMRG-RUS^FF_ENTRPR_VAL_DAILY(0,,,,,"DIL")&lt;/Q&gt;&lt;R&gt;0&lt;/R&gt;&lt;C&gt;0&lt;/C&gt;&lt;/FQL&gt;&lt;FQL&gt;&lt;Q&gt;TMRP-TAE^FF_ENTRPR_VAL_DAILY(0,,,,,"DIL")&lt;/Q&gt;&lt;R&gt;1&lt;/R&gt;&lt;C&gt;1&lt;/C&gt;&lt;D xsi:type="xsd:double"&gt;3418.802611235&lt;/D&gt;&lt;/FQL&gt;&lt;FQL&gt;&lt;Q&gt;TNEN-USA^FF_ENTRPR_VAL_DAILY(0,,,,,"DIL")&lt;/Q&gt;&lt;R&gt;1&lt;/R&gt;&lt;C&gt;1&lt;/C&gt;&lt;D xsi:type="xsd:double"&gt;5.5332659458&lt;/D&gt;&lt;/FQL&gt;&lt;FQL&gt;&lt;Q&gt;TNK-USA^FF_ENTRPR_VAL_DAILY(0,,,,,"DIL")&lt;/Q&gt;&lt;R&gt;1&lt;/R&gt;&lt;C&gt;1&lt;/C&gt;&lt;D xsi:type="xsd:double"&gt;1203.76484988&lt;/D&gt;&lt;/FQL&gt;&lt;FQL&gt;&lt;Q&gt;TNKY-USA^FF_ENTRPR_VAL_DAILY(0,,,,,"DIL")&lt;/Q&gt;&lt;R&gt;0&lt;/R&gt;&lt;C&gt;0&lt;/C&gt;&lt;/FQL&gt;&lt;FQL&gt;&lt;Q&gt;TNP-ASX^FF_ENTRPR_VAL_DAILY(0,,,,,"DIL")&lt;/Q&gt;&lt;R&gt;1&lt;/R&gt;&lt;C&gt;1&lt;/C&gt;&lt;D xsi:type="xsd:double"&gt;0.266546324&lt;/D&gt;&lt;/FQL&gt;&lt;FQL&gt;&lt;Q&gt;TNP-USA^FF_ENTRPR_VAL_DAILY(0,,,,,"DIL")&lt;/Q&gt;&lt;R&gt;1&lt;/R&gt;&lt;C&gt;1&lt;/C&gt;&lt;D xsi:type="xsd:double"&gt;1650.890115904&lt;/D&gt;&lt;/FQL&gt;&lt;FQL&gt;&lt;Q&gt;TNYA-RUS^FF_ENTRPR_VAL_DAILY(0,,,,,"DIL")&lt;/Q&gt;&lt;R&gt;0&lt;/R&gt;&lt;C&gt;0&lt;/C&gt;&lt;/FQL&gt;&lt;FQL&gt;&lt;Q&gt;TOG-TSE^FF_ENTRPR_VAL_DAILY(0,,,,,"DIL")&lt;/Q&gt;&lt;R&gt;1&lt;/R&gt;&lt;C&gt;1&lt;/C&gt;&lt;D xsi:type="xsd:double"&gt;718.02377404&lt;/D&gt;&lt;/FQL&gt;&lt;FQL&gt;&lt;Q&gt;TOGZ-RUS^FF_ENTRPR_VAL_DAILY(0,,,,,"DIL")&lt;/Q&gt;&lt;R&gt;0&lt;/R&gt;&lt;C&gt;0&lt;/C&gt;&lt;/FQL&gt;&lt;FQL&gt;&lt;Q&gt;TOMI-USA^FF_ENTRPR_VAL_DAILY(0,,,,,"DIL")&lt;/Q&gt;&lt;R&gt;0&lt;/R&gt;&lt;C&gt;0&lt;/C&gt;&lt;/FQL&gt;&lt;FQL&gt;&lt;Q&gt;TOM-LON^FF_ENTRPR_VAL_DAILY(0,,,,,"DIL")&lt;/Q&gt;&lt;R&gt;1&lt;/R&gt;&lt;C&gt;1&lt;/C&gt;&lt;D xsi:type="xsd:double"&gt;0.639178549&lt;/D&gt;&lt;/FQL&gt;&lt;FQL&gt;&lt;Q&gt;TOP-BKK^FF_ENTRPR_VAL_DAILY(0,,,,,"DIL")&lt;/Q&gt;&lt;R&gt;1&lt;/R&gt;&lt;C&gt;1&lt;/C&gt;&lt;D xsi:type="xsd:double"&gt;168065.16450725&lt;/D&gt;&lt;/FQL&gt;&lt;FQL&gt;&lt;Q&gt;TOPS-USA^FF_ENTRPR_VAL_DAILY(0,,,,,"DIL")&lt;/Q&gt;&lt;R&gt;1&lt;/R&gt;&lt;C&gt;1&lt;/C&gt;&lt;D xsi:type="xsd:double"&gt;322.141158598308&lt;/D&gt;&lt;/FQL&gt;&lt;FQL&gt;&lt;Q&gt;TOPZ-USA^FF_ENTRPR_VAL_DAILY(0,,,,,"DIL")&lt;/Q&gt;&lt;R&gt;1&lt;/R&gt;&lt;C&gt;1&lt;/C&gt;&lt;D xsi:type="xsd:double"&gt;2.67664114&lt;/D&gt;&lt;/FQL&gt;&lt;FQL&gt;&lt;Q&gt;TOTAL-NSA^FF_ENTRPR_VAL_DAILY(0,,,,,"DIL")&lt;/Q&gt;&lt;R&gt;1&lt;/R&gt;&lt;C&gt;1&lt;/C&gt;&lt;D xsi:type="xsd:double"&gt;63857.9521075&lt;/D&gt;&lt;/FQL&gt;&lt;FQL&gt;&lt;Q&gt;TOTL-NAI^FF_ENTRPR_VAL_DAILY(0,,,,,"DIL")&lt;/Q&gt;&lt;R&gt;1&lt;/R&gt;&lt;C&gt;1&lt;/C&gt;&lt;D xsi:type="xsd:double"&gt;14891.3072378&lt;/D&gt;&lt;/FQL&gt;&lt;FQL&gt;&lt;Q&gt;TOT-TSE^FF_ENTRPR_VAL_DAILY(0,,,,,"DIL")&lt;/Q&gt;&lt;R&gt;1&lt;/R&gt;&lt;C&gt;1&lt;/C&gt;&lt;D xsi:type="xsd:double"&gt;373.94049&lt;/D&gt;&lt;/FQL&gt;&lt;FQL&gt;&lt;Q&gt;TOU-ASX^FF_ENTRPR_VAL_DAILY(0,,,,,"DIL")&lt;/Q&gt;&lt;R&gt;1&lt;/R&gt;&lt;C&gt;1&lt;/C&gt;&lt;D xsi:type="xsd:double"&gt;15.2366882084231&lt;/D&gt;&lt;/FQL&gt;&lt;FQL&gt;&lt;Q&gt;TOU-TSE^FF_ENTRPR_VAL_DAILY(0,,,,,"DIL")&lt;/Q&gt;&lt;R&gt;1&lt;/R&gt;&lt;C&gt;1&lt;/C&gt;&lt;D xsi:type="xsd:double"&gt;5278.901292&lt;/D&gt;&lt;/FQL&gt;&lt;FQL&gt;&lt;Q&gt;TPC-TSX^FF_ENTRPR_VAL_DAILY(0,,,,,"DIL")&lt;/Q&gt;&lt;R&gt;1&lt;/R&gt;&lt;C&gt;1&lt;/C&gt;&lt;D xsi:type="xsd:double"&gt;1.56941368&lt;/D&gt;&lt;/FQL&gt;&lt;FQL&gt;&lt;Q&gt;TPD-ASX^FF_ENTRPR_VAL_DAILY(0,,,,,"DIL")&lt;/Q&gt;&lt;R&gt;1&lt;/R&gt;&lt;C&gt;1&lt;/C&gt;&lt;D xsi:type="xsd:double"&gt;-0.197973999&lt;/D&gt;&lt;/FQL&gt;&lt;FQL&gt;&lt;Q&gt;TPL-TSX^FF_ENTRPR_VAL_DAILY(0,,,,,"DIL")&lt;/Q&gt;&lt;R&gt;1&lt;/R&gt;&lt;C&gt;1&lt;/C&gt;&lt;D xsi:type="xsd:double"&gt;81.40911705&lt;/D&gt;&lt;/FQL&gt;&lt;FQL&gt;&lt;Q&gt;TRAE-USA^FF_ENTRPR_VAL_DAILY(0,,,,,"DIL")&lt;/Q&gt;&lt;R&gt;0&lt;/R&gt;&lt;C&gt;0&lt;/C&gt;&lt;/FQL&gt;&lt;FQL&gt;&lt;Q&gt;TRCH-USA^FF_ENTRPR_VAL_DAILY(0,,,,,"DIL")&lt;/Q&gt;&lt;R&gt;1&lt;/R&gt;&lt;C&gt;1&lt;/C&gt;&lt;D xsi:type="xsd:double"&gt;48.213618055&lt;/D&gt;&lt;/FQL&gt;&lt;FQL&gt;&lt;Q&gt;TRGP-USA^FF_ENTRPR_VAL_DAILY(0,,,,,"DIL")&lt;/Q&gt;&lt;R&gt;1&lt;/R&gt;&lt;C&gt;1&lt;/C&gt;&lt;D xsi:type="xsd:double"&gt;15441.45&lt;/D&gt;&lt;/FQL&gt;&lt;FQL&gt;&lt;Q&gt;TRIN-LON^FF_ENTRPR_VAL_DAILY(0,,,,,"DIL")&lt;/Q&gt;&lt;R&gt;1&lt;/R&gt;&lt;C&gt;1&lt;/C&gt;&lt;D xsi:type="xsd:double"&gt;21.7990427875071&lt;/D&gt;&lt;/FQL&gt;&lt;FQL&gt;&lt;Q&gt;TRKX-USA^FF_ENTRPR_VAL_DAILY(0,,,,,"DIL")&lt;/Q&gt;&lt;R&gt;0&lt;/R&gt;&lt;C&gt;0&lt;/C&gt;&lt;/FQL&gt;&lt;FQL&gt;&lt;Q&gt;TRMD.A-CSE^FF_ENTRPR_VAL_DAILY(0,,,,,"DIL")&lt;/Q&gt;&lt;R&gt;1&lt;/R&gt;&lt;C&gt;1&lt;/C&gt;&lt;D xsi:type="xsd:double"&gt;8936.39280003132&lt;/D&gt;&lt;/FQL&gt;&lt;FQL&gt;&lt;Q&gt;TRMK-MIC^FF_ENTRPR_VAL_DAILY(0,,,,,"DIL")&lt;/Q&gt;&lt;R&gt;1&lt;/R&gt;&lt;C&gt;1&lt;/C&gt;&lt;D xsi:type="xsd:double"&gt;240371.66577375&lt;/D&gt;&lt;/FQL&gt;&lt;FQL&gt;&lt;Q&gt;TROG-USA^FF_ENTRPR_VAL_DAILY(0,,,,,"DIL")&lt;/Q&gt;&lt;R&gt;0&lt;/R&gt;&lt;C&gt;0&lt;/C&gt;&lt;/FQL&gt;&lt;FQL&gt;&lt;Q&gt;TRP-LON^FF_ENTRPR_VAL_DAILY(0,,,,,"DIL")&lt;/Q&gt;&lt;R&gt;1&lt;/R&gt;&lt;C&gt;1&lt;/C&gt;&lt;D xsi:type="xsd:double"&gt;2.72137431444939&lt;/D&gt;&lt;/FQL&gt;&lt;FQL&gt;&lt;Q&gt;TRP-TSE^FF_ENTRPR_VAL_DAILY(0,,,,,"DIL")&lt;/Q&gt;&lt;R&gt;1&lt;/R&gt;&lt;C&gt;1&lt;/C&gt;&lt;D xsi:type="xsd:double"&gt;115700.2&lt;/D&gt;&lt;/FQL&gt;&lt;FQL&gt;&lt;Q&gt;TRXO-USA^FF_ENTRPR_VAL_DAILY(0,,,,,"DIL")&lt;/Q&gt;&lt;R&gt;0&lt;/R&gt;&lt;C&gt;0&lt;/C&gt;&lt;/FQL&gt;&lt;FQL&gt;&lt;Q&gt;TSRR-USA^FF_ENTRPR_VAL_DAILY(0,,,,,"DIL")&lt;/Q&gt;&lt;R&gt;0&lt;/R&gt;&lt;C&gt;0&lt;/C&gt;&lt;/FQL&gt;&lt;FQL&gt;&lt;Q&gt;TSYI-USA^FF_ENTRPR_VAL_DAILY(0,,,,,"DIL")&lt;/Q&gt;&lt;R&gt;0&lt;/R&gt;&lt;C&gt;0&lt;/C&gt;&lt;/FQL&gt;&lt;FQL&gt;&lt;Q&gt;TTEN-USA^FF_ENTRPR_VAL_DAILY(0,,,,,"DIL")&lt;/Q&gt;&lt;R&gt;0&lt;/R&gt;&lt;C&gt;0&lt;/C&gt;&lt;/FQL&gt;&lt;FQL&gt;&lt;Q&gt;TTI-USA^FF_ENTRPR_VAL_DAILY(0,,,,,"DIL")&lt;/Q&gt;&lt;R&gt;1&lt;/R&gt;&lt;C&gt;1&lt;/C&gt;&lt;D xsi:type="xsd:double"&gt;1123.5537581&lt;/D&gt;&lt;/FQL&gt;&lt;FQL&gt;&lt;Q&gt;TUPRS-IST^FF_ENTRPR_VAL_DAILY(0,,,,,"DIL")&lt;/Q&gt;&lt;R&gt;1&lt;/R&gt;&lt;C&gt;1&lt;/C&gt;&lt;D xsi:type="xsd:double"&gt;33759.10476&lt;/D&gt;&lt;/FQL&gt;&lt;FQL&gt;&lt;Q&gt;TUSK-USA^FF_ENTRPR_VAL_DAILY(0,,,,,"DIL")&lt;/Q&gt;&lt;R&gt;1&lt;/R&gt;&lt;C&gt;1&lt;/C&gt;&lt;D xsi:type="xsd:double"&gt;168.20726&lt;/D&gt;&lt;/FQL&gt;&lt;FQL&gt;&lt;Q&gt;TVEO-RUS^FF_ENTRPR_VAL_DAILY(0,,,,,"DIL")&lt;/Q&gt;&lt;R&gt;0&lt;/R&gt;&lt;C&gt;0&lt;/C&gt;&lt;/FQL&gt;&lt;FQL&gt;&lt;Q&gt;TVE-TSE^FF_ENTRPR_VAL_DAILY(0,,,,,"DIL")&lt;/Q&gt;&lt;R&gt;1&lt;/R&gt;&lt;C&gt;1&lt;/C&gt;&lt;D xsi:type="xsd:double"&gt;427.56064&lt;/D&gt;&lt;/FQL&gt;&lt;FQL&gt;&lt;Q&gt;TVOG-USA^FF_ENTRPR_VAL_DAILY(0,,,,,"DIL")&lt;/Q&gt;&lt;R&gt;1&lt;/R&gt;&lt;C&gt;1&lt;/C&gt;&lt;D xsi:type="xsd:double"&gt;1.7051583225&lt;/D&gt;&lt;/FQL&gt;&lt;FQL&gt;&lt;Q&gt;TWM-TSE^FF_ENTRPR_VAL_DAILY(0,,,,,"DIL")&lt;/Q&gt;&lt;R&gt;1&lt;/R&gt;&lt;C&gt;1&lt;/C&gt;&lt;D xsi:type="xsd:double"&gt;1331.9628&lt;/D&gt;&lt;/FQL&gt;&lt;FQL&gt;&lt;Q&gt;TXGE-USA^FF_ENTRPR_VAL_DAILY(0,,,,,"DIL")&lt;/Q&gt;&lt;R&gt;0&lt;/R&gt;&lt;C&gt;0&lt;/C&gt;&lt;/FQL&gt;&lt;FQL&gt;&lt;Q&gt;TXHE-USA^FF_ENTRPR_VAL_DAILY(0,,,,,"DIL")&lt;/Q&gt;&lt;R&gt;1&lt;/R&gt;&lt;C&gt;1&lt;/C&gt;&lt;D xsi:type="xsd:double"&gt;2.050518974&lt;/D&gt;&lt;/FQL&gt;&lt;FQL&gt;&lt;Q&gt;TXP-TSE^FF_ENTRPR_VAL_DAILY(0,,,,,"DIL")&lt;/Q&gt;&lt;R&gt;1&lt;/R&gt;&lt;C&gt;1&lt;/C&gt;&lt;D xsi:type="xsd:double"&gt;183.51203832&lt;/D&gt;&lt;/FQL&gt;&lt;FQL&gt;&lt;Q&gt;TXSO-USA^FF_ENTRPR_VAL_DAILY(0,,,,,"DIL")&lt;/Q&gt;&lt;R&gt;1&lt;/R&gt;&lt;C&gt;1&lt;/C&gt;&lt;D xsi:type="xsd:double"&gt;2.0605555796&lt;/D&gt;&lt;/FQL&gt;&lt;FQL&gt;&lt;Q&gt;TZR-TSX^FF_ENTRPR_VAL_DAILY(0,,,,,"DIL")&lt;/Q&gt;&lt;R&gt;1&lt;/R&gt;&lt;C&gt;1&lt;/C&gt;&lt;D xsi:type="xsd:double"&gt;28.6191749263&lt;/D&gt;&lt;/FQL&gt;&lt;FQL&gt;&lt;Q&gt;UAPC-USA^FF_ENTRPR_VAL_DAILY(0,,,,,"DIL")&lt;/Q&gt;&lt;R&gt;0&lt;/R&gt;&lt;C&gt;0&lt;/C&gt;&lt;/FQL&gt;&lt;FQL&gt;&lt;Q&gt;UDMN-RUS^FF_ENTRPR_VAL_DAILY(0,,,,,"DIL")&lt;/Q&gt;&lt;R&gt;0&lt;/R&gt;&lt;C&gt;0&lt;/C&gt;&lt;/FQL&gt;&lt;FQL&gt;&lt;Q&gt;UGI-USA^FF_ENTRPR_VAL_DAILY(0,,,,,"DIL")&lt;/Q&gt;&lt;R&gt;1&lt;/R&gt;&lt;C&gt;1&lt;/C&gt;&lt;D xsi:type="xsd:double"&gt;13515.20448&lt;/D&gt;&lt;/FQL&gt;&lt;FQL&gt;&lt;Q&gt;UHO-TSX^FF_ENTRPR_VAL_DAILY(0,,,,,"DIL")&lt;/Q&gt;&lt;R&gt;1&lt;/R&gt;&lt;C&gt;1&lt;/C&gt;&lt;D xsi:type="xsd:double"&gt;1.403371&lt;/D&gt;&lt;/FQL&gt;&lt;FQL&gt;&lt;Q&gt;UJO-LON^FF_ENTRPR_VAL_DAILY(0,,,,,"DIL")&lt;/Q&gt;&lt;R&gt;1&lt;/R&gt;&lt;C&gt;1&lt;/C&gt;&lt;D xsi:type="xsd:double"&gt;18.39116043675&lt;/D&gt;&lt;/FQL&gt;&lt;FQL&gt;&lt;Q&gt;UKOG-LON^FF_ENTRPR_VAL_DAILY(0,,,,,"DIL")&lt;/Q&gt;&lt;R&gt;1&lt;/R&gt;&lt;C&gt;1&lt;/C&gt;&lt;D xsi:type="xsd:double"&gt;11.3946484933&lt;/D&gt;&lt;/FQL&gt;&lt;FQL&gt;&lt;Q&gt;UNDR-USA^FF_ENTRPR_VAL_DAILY(0,,,,,"DIL")&lt;/Q&gt;&lt;R&gt;0&lt;/R&gt;&lt;C&gt;0&lt;/C&gt;&lt;/FQL&gt;&lt;FQL&gt;&lt;Q&gt;UNGS-USA^FF_ENTRPR_VAL_DAILY(0,,,,,"DIL")&lt;/Q&gt;&lt;R&gt;1&lt;/R&gt;&lt;C&gt;1&lt;/C&gt;&lt;D xsi:type="xsd:double"&gt;1.6516463801&lt;/D&gt;&lt;/FQL&gt;&lt;FQL&gt;&lt;Q&gt;UNTCQ-USA^FF_ENTRPR_VAL_DAILY(0,,,,,"DIL")&lt;/Q&gt;&lt;R&gt;1&lt;/R&gt;&lt;C&gt;1&lt;/C&gt;&lt;D xsi:type="xsd:double"&gt;951.3504509&lt;/D&gt;&lt;/FQL&gt;&lt;FQL&gt;&lt;Q&gt;UNT-WAR^FF_ENTRPR_VAL_DAILY(0,,,,,"DIL")&lt;/Q&gt;&lt;R&gt;1&lt;/R&gt;&lt;C&gt;1&lt;/C&gt;&lt;D xsi:type="xsd:double"&gt;472.8142&lt;/D&gt;&lt;/FQL&gt;&lt;FQL&gt;&lt;Q&gt;UOG-LON^FF_ENTRPR_VAL_DAILY(0,,,,,"DIL")&lt;/Q&gt;&lt;R&gt;1&lt;/R&gt;&lt;C&gt;1&lt;/C&gt;&lt;D xsi:type="xsd:double"&gt;8.73398946638696&lt;/D&gt;&lt;/FQL&gt;&lt;FQL&gt;&lt;Q&gt;UOS-LON^FF_ENTRPR_VAL_DAILY(0,,,,,"DIL")&lt;/Q&gt;&lt;R&gt;1&lt;/R&gt;&lt;C&gt;1&lt;/C&gt;&lt;D xsi:type="xsd:double"&gt;2.738184&lt;/D&gt;&lt;/FQL&gt;&lt;FQL&gt;&lt;Q&gt;UPET-BSE^FF_ENTRPR_VAL_DAILY(0,,,,,"DIL")&lt;/Q&gt;&lt;R&gt;0&lt;/R&gt;&lt;C&gt;0&lt;/C&gt;&lt;/FQL&gt;&lt;FQL&gt;&lt;Q&gt;UPLCQ-USA^FF_ENTRPR_VAL_DAILY(0,,,,,"DIL")&lt;/Q&gt;&lt;R&gt;1&lt;/R&gt;&lt;C&gt;1&lt;/C&gt;&lt;D xsi:type="xsd:double"&gt;2188.332663&lt;/D&gt;&lt;/FQL&gt;&lt;FQL&gt;&lt;Q&gt;UPL-LON^FF_ENTRPR_VAL_DAILY(0,,,,,"DIL")&lt;/Q&gt;&lt;R&gt;1&lt;/R&gt;&lt;C&gt;1&lt;/C&gt;&lt;D xsi:type="xsd:double"&gt;3.6462745&lt;/D&gt;&lt;/FQL&gt;&lt;FQL&gt;&lt;Q&gt;USAC-USA^FF_ENTRPR_VAL_DAILY(0,,,,,"DIL")&lt;/Q&gt;&lt;R&gt;1&lt;/R&gt;&lt;C&gt;1&lt;/C&gt;&lt;D xsi:type="xsd:double"&gt;3656.06481&lt;/D&gt;&lt;/FQL&gt;&lt;FQL&gt;&lt;Q&gt;USEG-USA^FF_ENTRPR_VAL_DAILY(0,,,,,"DIL")&lt;/Q&gt;&lt;R&gt;1&lt;/R&gt;&lt;C&gt;1&lt;/C&gt;&lt;D xsi:type="xsd:double"&gt;11.64095436&lt;/D&gt;&lt;/FQL&gt;&lt;FQL&gt;&lt;Q&gt;USWL-USA^FF_ENTRPR_VAL_DAILY(0,,,,,"DIL")&lt;/Q&gt;&lt;R&gt;0&lt;/R&gt;&lt;C&gt;0&lt;/C&gt;&lt;/FQL&gt;&lt;FQL&gt;&lt;Q&gt;USWS-USA^FF_ENTRPR_VAL_DAILY(0,,,,,"DIL")&lt;/Q&gt;&lt;R&gt;1&lt;/R&gt;&lt;C&gt;1&lt;/C&gt;&lt;D xsi:type="xsd:double"&gt;379.63964192&lt;/D&gt;&lt;/FQL&gt;&lt;FQL&gt;&lt;Q&gt;VAL-USA^FF_ENTRPR_VAL_DAILY(0,,,,,"DIL")&lt;/Q&gt;&lt;R&gt;1&lt;/R&gt;&lt;C&gt;1&lt;/C&gt;&lt;D xsi:type="xsd:double"&gt;6386.6376700364&lt;/D&gt;&lt;/FQL&gt;&lt;FQL&gt;&lt;Q&gt;VCYE-USA^FF_ENTRPR_VAL_DAILY(0,,,,,"DIL")&lt;/Q&gt;&lt;R&gt;0&lt;/R&gt;&lt;C&gt;0&lt;/C&gt;&lt;/FQL&gt;&lt;FQL&gt;&lt;Q&gt;VEN-ASX^FF_ENTRPR_VAL_DAILY(0,,,,,"DIL")&lt;/Q&gt;&lt;R&gt;1&lt;/R&gt;&lt;C&gt;1&lt;/C&gt;&lt;D xsi:type="xsd:double"&gt;12.925976148&lt;/D&gt;&lt;/FQL&gt;&lt;FQL&gt;&lt;Q&gt;VENI-CNQ^FF_ENTRPR_VAL_DAILY(0,,,,,"DIL")&lt;/Q&gt;&lt;R&gt;1&lt;/R&gt;&lt;C&gt;1&lt;/C&gt;&lt;D xsi:type="xsd:double"&gt;0.452682&lt;/D&gt;&lt;/FQL&gt;&lt;FQL&gt;&lt;Q&gt;VET-TSE^FF_ENTRPR_VAL_DAILY(0,,,,,"DIL")&lt;/Q&gt;&lt;R&gt;1&lt;/R&gt;&lt;C&gt;1&lt;/C&gt;&lt;D xsi:type="xsd:double"&gt;3091.03286&lt;/D&gt;&lt;/FQL&gt;&lt;FQL&gt;&lt;Q&gt;VGAS-LON^FF_ENTRPR_VAL_DAILY(0,,,,,"DIL")&lt;/Q&gt;&lt;R&gt;1&lt;/R&gt;&lt;C&gt;1&lt;/C&gt;&lt;D xsi:type="xsd:double"&gt;8.3378864495667&lt;/D&gt;&lt;/FQL&gt;&lt;FQL&gt;&lt;Q&gt;VGGG-RUS^FF_ENTRPR_VAL_DAILY(0,,,,,"DIL")&lt;/Q&gt;&lt;R&gt;0&lt;/R&gt;&lt;C&gt;0&lt;/C&gt;&lt;/FQL&gt;&lt;FQL&gt;&lt;Q&gt;VII-TSE^FF_ENTRPR_VAL_DAILY(0,,,,,"DIL")&lt;/Q&gt;&lt;R&gt;1&lt;/R&gt;&lt;C&gt;1&lt;/C&gt;&lt;D xsi:type="xsd:double"&gt;3520.88&lt;/D&gt;&lt;/FQL&gt;&lt;FQL&gt;&lt;Q&gt;VIP-STC^FF_ENTRPR_VAL_DAILY(0,,,,,"DIL")&lt;/Q&gt;&lt;R&gt;1&lt;/R&gt;&lt;C&gt;1&lt;/C&gt;&lt;D xsi:type="xsd:double"&gt;163748.205637&lt;/D&gt;&lt;/FQL&gt;&lt;FQL&gt;&lt;Q&gt;VISTAA-MEX^FF_ENTRPR_VAL_DAILY(0,,,,,"DIL")&lt;/Q&gt;&lt;R&gt;1&lt;/R&gt;&lt;C&gt;1&lt;/C&gt;&lt;D xsi:type="xsd:double"&gt;13235.1085755&lt;/D&gt;&lt;/FQL&gt;&lt;FQL&gt;&lt;Q&gt;VJGZ-MIC^FF_ENTRPR_VAL_DAILY(0,,,,,"DIL")&lt;/Q&gt;&lt;R&gt;1&lt;/R&gt;&lt;C&gt;1&lt;/C&gt;&lt;D xsi:type="xsd:double"&gt;10785.875&lt;/D&gt;&lt;/FQL&gt;&lt;FQL&gt;&lt;Q&gt;VK-PAR^FF_ENTRPR_VAL_DAILY(0,,,,,"DIL")&lt;/Q&gt;&lt;R&gt;1&lt;/R&gt;&lt;C&gt;1&lt;/C&gt;&lt;D xsi:type="xsd:double"&gt;3044.526990289&lt;/D&gt;&lt;/FQL&gt;&lt;FQL&gt;&lt;Q&gt;VL-BKK^FF_ENTRPR_VAL_DAILY(0,,,,,"DIL")&lt;/Q&gt;&lt;R&gt;1&lt;/R&gt;&lt;C&gt;1&lt;/C&gt;&lt;D xsi:type="xsd:double"&gt;1705.04945492&lt;/D&gt;&lt;/FQL&gt;&lt;FQL&gt;&lt;Q&gt;VLE-TSE^FF_ENTRPR_VAL_DAILY(0,,,,,"DIL")&lt;/Q&gt;&lt;R&gt;1&lt;/R&gt;&lt;C&gt;1&lt;/C&gt;&lt;D xsi:type="xsd:double"&gt;-17.63743473&lt;/D&gt;&lt;/FQL&gt;&lt;FQL&gt;&lt;Q&gt;VLGG-RUS^FF_ENTRPR_VAL_DAILY(0,,,,,"DIL")&lt;/Q&gt;&lt;R&gt;0&lt;/R&gt;&lt;C&gt;0&lt;/C&gt;&lt;/FQL&gt;&lt;FQL&gt;&lt;Q&gt;VLOG-RUS^FF_ENTRPR_VAL_DAILY(0,,,,,"DIL")&lt;/Q&gt;&lt;R&gt;0&lt;/R&gt;&lt;C&gt;0&lt;/C&gt;&lt;/FQL&gt;&lt;FQL&gt;&lt;Q&gt;VLO-USA^FF_ENTRPR_VAL_DAILY(0,,,,,"DIL")&lt;/Q&gt;&lt;R&gt;1&lt;/R&gt;&lt;C&gt;1&lt;/C&gt;&lt;D xsi:type="xsd:double"&gt;35342.56&lt;/D&gt;&lt;/FQL&gt;&lt;FQL&gt;&lt;Q&gt;VNGF-RUS^FF_ENTRPR_VAL_DAILY(0,,,,,"DIL")&lt;/Q&gt;&lt;R&gt;0&lt;/R&gt;&lt;C&gt;0&lt;/C&gt;&lt;/FQL&gt;&lt;FQL&gt;&lt;Q&gt;VNIP-RUS^FF_ENTRPR_VAL_DAILY(0,,,,,"DIL")&lt;/Q&gt;&lt;R&gt;1&lt;/R&gt;&lt;C&gt;1&lt;/C&gt;&lt;D xsi:type="xsd:double"&gt;4.96778687297842&lt;/D&gt;&lt;/FQL&gt;&lt;FQL&gt;&lt;Q&gt;VOG-LON^FF_ENTRPR_VAL_DAILY(0,,,,,"DIL")&lt;/Q&gt;&lt;R&gt;1&lt;/R&gt;&lt;C&gt;1&lt;/C&gt;&lt;D xsi:type="xsd:double"&gt;11.8569854810569&lt;/D&gt;&lt;/FQL&gt;&lt;FQL&gt;&lt;Q&gt;VOGZ-RUS^FF_ENTRPR_VAL_DAILY(0,,,,,"DIL")&lt;/Q&gt;&lt;R&gt;1&lt;/R&gt;&lt;C&gt;1&lt;/C&gt;&lt;D xsi:type="xsd:double"&gt;16.5435712277025&lt;/D&gt;&lt;/FQL&gt;&lt;FQL&gt;&lt;Q&gt;VPK-AMS^FF_ENTRPR_VAL_DAILY(0,,,,,"DIL")&lt;/Q&gt;&lt;R&gt;1&lt;/R&gt;&lt;C&gt;1&lt;/C&gt;&lt;D xsi:type="xsd:double"&gt;8618.61014958&lt;/D&gt;&lt;/FQL&gt;&lt;FQL&gt;&lt;Q&gt;VRY-TSX^FF_ENTRPR_VAL_DAILY(0,,,,,"DIL")&lt;/Q&gt;&lt;R&gt;1&lt;/R&gt;&lt;C&gt;1&lt;/C&gt;&lt;D xsi:type="xsd:double"&gt;8.08424367155001&lt;/D&gt;&lt;/FQL&gt;&lt;FQL&gt;&lt;Q&gt;VSSAB.B-OME^FF_ENTRPR_VAL_DAILY(0,,,,,"DIL")&lt;/Q&gt;&lt;R&gt;1&lt;/R&gt;&lt;C&gt;1&lt;/C&gt;&lt;D xsi:type="xsd:double"&gt;399.7292358&lt;/D&gt;&lt;/FQL&gt;&lt;FQL&gt;&lt;Q&gt;VTDRF-USA^FF_ENTRPR_VAL_DAILY(0,,,,,"DIL")&lt;/Q&gt;&lt;R&gt;1&lt;/R&gt;&lt;C&gt;1&lt;/C&gt;&lt;D xsi:type="xsd:double"&gt;228.14925&lt;/D&gt;&lt;/FQL&gt;&lt;FQL&gt;&lt;Q&gt;VTGDF-USA^FF_ENTRPR_VAL_DAILY(0,,,,,"DIL")&lt;/Q&gt;&lt;R&gt;0&lt;/R&gt;&lt;C&gt;0&lt;/C&gt;&lt;/FQL&gt;&lt;FQL&gt;&lt;Q&gt;VTOL-USA^FF_ENTRPR_VAL_DAILY(0,,,,,"DIL")&lt;/Q&gt;&lt;R&gt;1&lt;/R&gt;&lt;C&gt;1&lt;/C&gt;&lt;D xsi:type="xsd:double"&gt;395.417521&lt;/D&gt;&lt;/FQL&gt;&lt;FQL&gt;&lt;Q&gt;VTO-STC^FF_ENTRPR_VAL_DAILY(0,,,,,"DIL")&lt;/Q&gt;&lt;R&gt;1&lt;/R&gt;&lt;C&gt;1&lt;/C&gt;&lt;D xsi:type="xsd:double"&gt;856537.582932&lt;/D&gt;&lt;/FQL&gt;&lt;FQL&gt;&lt;Q&gt;VUX-TSX^FF_ENTRPR_VAL_DAILY(0,,,,,"DIL")&lt;/Q&gt;&lt;R&gt;1&lt;/R&gt;&lt;C&gt;1&lt;/C&gt;&lt;D xsi:type="xsd:double"&gt;4.75611126&lt;/D&gt;&lt;/FQL&gt;&lt;FQL&gt;&lt;Q&gt;VYEY-USA^FF_ENTRPR_VAL_DAILY(0,,,,,"DIL")&lt;/Q&gt;&lt;R&gt;1&lt;/R&gt;&lt;C&gt;1&lt;/C&gt;&lt;D xsi:type="xsd:double"&gt;9.36892389&lt;/D&gt;&lt;/FQL&gt;&lt;FQL&gt;&lt;Q&gt;WBE-ASX^FF_ENTRPR_VAL_DAILY(0,,,,,"DIL")&lt;/Q&gt;&lt;R&gt;1&lt;/R&gt;&lt;C&gt;1&lt;/C&gt;&lt;D xsi:type="xsd:double"&gt;1.1474340224719&lt;/D&gt;&lt;/FQL&gt;&lt;FQL&gt;&lt;Q&gt;WCE-TSX^FF_ENTRPR_VAL_DAILY(0,,,,,"DIL")&lt;/Q&gt;&lt;R&gt;1&lt;/R&gt;&lt;C&gt;1&lt;/C&gt;&lt;D xsi:type="xsd:double"&gt;0.933537134&lt;/D&gt;&lt;/FQL&gt;&lt;FQL&gt;&lt;Q&gt;WCP-TSE^FF_ENTRPR_VAL_DAILY(0,,,,,"DIL")&lt;/Q&gt;&lt;R&gt;1&lt;/R&gt;&lt;C&gt;1&lt;/C&gt;&lt;D xsi:type="xsd:double"&gt;2239.42158&lt;/D&gt;&lt;/FQL&gt;&lt;FQL&gt;&lt;Q&gt;WCYN-USA^FF_ENTRPR_VAL_DAILY(0,,,,,"DIL")&lt;/Q&gt;&lt;R&gt;0&lt;/R&gt;&lt;C&gt;0&lt;/C&gt;&lt;/FQL&gt;&lt;FQL&gt;&lt;Q&gt;WEB.H-TSX^FF_ENTRPR_VAL_DAILY(0,,,,,"DIL")&lt;/Q&gt;&lt;R&gt;1&lt;/R&gt;&lt;C&gt;1&lt;/C&gt;&lt;D xsi:type="xsd:double"&gt;1.018279039&lt;/D&gt;&lt;/FQL&gt;&lt;FQL&gt;&lt;Q&gt;WEE-TSX^FF_ENTRPR_VAL_DAILY(0,,,,,"DIL")&lt;/Q&gt;&lt;R&gt;1&lt;/R&gt;&lt;C&gt;1&lt;/C&gt;&lt;D xsi:type="xsd:double"&gt;3.113349515&lt;/D&gt;&lt;/FQL&gt;&lt;FQL&gt;&lt;Q&gt;WEL-ASX^FF_ENTRPR_VAL_DAILY(0,,,,,"DIL")&lt;/Q&gt;&lt;R&gt;1&lt;/R&gt;&lt;C&gt;1&lt;/C&gt;&lt;D xsi:type="xsd:double"&gt;2.88768897339866&lt;/D&gt;&lt;/FQL&gt;&lt;FQL&gt;&lt;Q&gt;WES-USA^FF_ENTRPR_VAL_DAILY(0,,,,,"DIL")&lt;/Q&gt;&lt;R&gt;1&lt;/R&gt;&lt;C&gt;1&lt;/C&gt;&lt;D xsi:type="xsd:double"&gt;12693.66069&lt;/D&gt;&lt;/FQL&gt;&lt;FQL&gt;&lt;Q&gt;WEUM-USA^FF_ENTRPR_VAL_DAILY(0,,,,,"DIL")&lt;/Q&gt;&lt;R&gt;0&lt;/R&gt;&lt;C&gt;0&lt;/C&gt;&lt;/FQL&gt;&lt;FQL&gt;&lt;Q&gt;WFTLF-USA^FF_ENTRPR_VAL_DAILY(0,,,,,"DIL")&lt;/Q&gt;&lt;R&gt;1&lt;/R&gt;&lt;C&gt;1&lt;/C&gt;&lt;D xsi:type="xsd:double"&gt;1846.2&lt;/D&gt;&lt;/FQL&gt;&lt;FQL&gt;&lt;Q&gt;WG-LON^FF_ENTRPR_VAL_DAILY(0,,,,,"DIL")&lt;/Q&gt;&lt;R&gt;1&lt;/R&gt;&lt;C&gt;1&lt;/C&gt;&lt;D xsi:type="xsd:double"&gt;3102.53756209822&lt;/D&gt;&lt;/FQL&gt;&lt;FQL&gt;&lt;Q&gt;WGO-ASX^FF_ENTRPR_VAL_DAILY(0,,,,,"DIL")&lt;/Q&gt;&lt;R&gt;1&lt;/R&gt;&lt;C&gt;1&lt;/C&gt;&lt;D xsi:type="xsd:double"&gt;104.45146648&lt;/D&gt;&lt;/FQL&gt;&lt;FQL&gt;&lt;Q&gt;WHD-USA^FF_ENTRPR_VAL_DAILY(0,,,,,"DIL")&lt;/Q&gt;&lt;R&gt;1&lt;/R&gt;&lt;C&gt;1&lt;/C&gt;&lt;D xsi:type="xsd:double"&gt;1634.173&lt;/D&gt;&lt;/FQL&gt;&lt;FQL&gt;&lt;Q&gt;WIL-TSX^FF_ENTRPR_VAL_DAILY(0,,,,,"DIL")&lt;/Q&gt;&lt;R&gt;1&lt;/R&gt;&lt;C&gt;1&lt;/C&gt;&lt;D xsi:type="xsd:double"&gt;20.9378463&lt;/D&gt;&lt;/FQL&gt;&lt;FQL&gt;&lt;Q&gt;WINS-JKT^FF_ENTRPR_VAL_DAILY(0,,,,,"DIL")&lt;/Q&gt;&lt;R&gt;1&lt;/R&gt;&lt;C&gt;1&lt;/C&gt;&lt;D xsi:type="xsd:double"&gt;1830100.33276&lt;/D&gt;&lt;/FQL&gt;&lt;FQL&gt;&lt;Q&gt;WLL-USA^FF_ENTRPR_VAL_DAILY(0,,,,,"DIL")&lt;/Q&gt;&lt;R&gt;1&lt;/R&gt;&lt;C&gt;1&lt;/C&gt;&lt;D xsi:type="xsd:double"&gt;2985.0133&lt;/D&gt;&lt;/FQL&gt;&lt;FQL&gt;&lt;Q&gt;WMB-USA^FF_ENTRPR_VAL_DAILY(0,,,,,"DIL")&lt;/Q&gt;&lt;R&gt;1&lt;/R&gt;&lt;C&gt;1&lt;/C&gt;&lt;D xsi:type="xsd:double"&gt;48609.21955&lt;/D&gt;&lt;/FQL&gt;&lt;FQL&gt;&lt;Q&gt;WNWG-USA^FF_ENTRPR_VAL_DAILY(0,,,,,"DIL")&lt;/Q&gt;&lt;R&gt;0&lt;/R&gt;&lt;C&gt;0&lt;/C&gt;&lt;/FQL&gt;&lt;FQL&gt;&lt;Q&gt;WOGI-USA^FF_ENTRPR_VAL_DAILY(0,,,,,"DIL")&lt;/Q&gt;&lt;R&gt;1&lt;/R&gt;&lt;C&gt;1&lt;/C&gt;&lt;D xsi:type="xsd:double"&gt;2.310467648&lt;/D&gt;&lt;/FQL&gt;&lt;FQL&gt;&lt;Q&gt;WOR-ASX^FF_ENTRPR_VAL_DAILY(0,,,,,"DIL")&lt;/Q&gt;&lt;R&gt;1&lt;/R&gt;&lt;C&gt;1&lt;/C&gt;&lt;D xsi:type="xsd:double"&gt;6873.04005427&lt;/D&gt;&lt;/FQL&gt;&lt;FQL&gt;&lt;Q&gt;WOWS-JKT^FF_ENTRPR_VAL_DAILY(0,,,,,"DIL")&lt;/Q&gt;&lt;R&gt;1&lt;/R&gt;&lt;C&gt;1&lt;/C&gt;&lt;D xsi:type="xsd:double"&gt;414795.463572&lt;/D&gt;&lt;/FQL&gt;&lt;FQL&gt;&lt;Q&gt;WP-BKK^FF_ENTRPR_VAL_DAILY(0,,,,,"DIL")&lt;/Q&gt;&lt;R&gt;1&lt;/R&gt;&lt;C&gt;1&lt;/C&gt;&lt;D xsi:type="xsd:double"&gt;2310.454581&lt;/D&gt;&lt;/FQL&gt;&lt;FQL&gt;&lt;Q&gt;WPL-ASX^FF_ENTRPR_VAL_DAILY(0,,,,,"DIL")&lt;/Q&gt;&lt;R&gt;1&lt;/R&gt;&lt;C&gt;1&lt;/C&gt;&lt;D xsi:type="xsd:double"&gt;24637.2857924677&lt;/D&gt;&lt;/FQL&gt;&lt;FQL&gt;&lt;Q&gt;WPX-USA^FF_ENTRPR_VAL_DAILY(0,,,,,"DIL")&lt;/Q&gt;&lt;R&gt;1&lt;/R&gt;&lt;C&gt;1&lt;/C&gt;&lt;D xsi:type="xsd:double"&gt;5966.7&lt;/D&gt;&lt;/FQL&gt;&lt;FQL&gt;&lt;Q&gt;WRG-TSE^FF_ENTRPR_VAL_DAILY(0,,,,,"DIL")&lt;/Q&gt;&lt;R&gt;1&lt;/R&gt;&lt;C&gt;1&lt;/C&gt;&lt;D xsi:type="xsd:double"&gt;263.498196&lt;/D&gt;&lt;/FQL&gt;&lt;FQL&gt;&lt;Q&gt;WTI-USA^FF_ENTRPR_VAL_DAILY(0,,,,,"DIL")&lt;/Q&gt;&lt;R&gt;1&lt;/R&gt;&lt;C&gt;1&lt;/C&gt;&lt;D xsi:type="xsd:double"&gt;983.57108&lt;/D&gt;&lt;/FQL&gt;&lt;FQL&gt;&lt;Q&gt;WTLC-USA^FF_ENTRPR_VAL_DAILY(0,,,,,"DIL")&lt;/Q&gt;&lt;R&gt;0&lt;/R&gt;&lt;C&gt;0&lt;/C&gt;&lt;/FQL&gt;&lt;FQL&gt;&lt;Q&gt;WTR-TSX^FF_ENTRPR_VAL_DAILY(0,,,,,"DIL")&lt;/Q&gt;&lt;R&gt;1&lt;/R&gt;&lt;C&gt;1&lt;/C&gt;&lt;D xsi:type="xsd:double"&gt;1.283214357&lt;/D&gt;&lt;/FQL&gt;&lt;FQL&gt;&lt;Q&gt;WTTR-USA^FF_ENTRPR_VAL_DAILY(0,,,,,"DIL")&lt;/Q&gt;&lt;R&gt;1&lt;/R&gt;&lt;C&gt;1&lt;/C&gt;&lt;D xsi:type="xsd:double"&gt;496.40360575&lt;/D&gt;&lt;/FQL&gt;&lt;FQL&gt;&lt;Q&gt;WTXR-USA^FF_ENTRPR_VAL_DAILY(0,,,,,"DIL")&lt;/Q&gt;&lt;R&gt;0&lt;/R&gt;&lt;C&gt;0&lt;/C&gt;&lt;/FQL&gt;&lt;FQL&gt;&lt;Q&gt;WWNG-USA^FF_ENTRPR_VAL_DAILY(0,,,,,"DIL")&lt;/Q&gt;&lt;R&gt;0&lt;/R&gt;&lt;C&gt;0&lt;/C&gt;&lt;/FQL&gt;&lt;FQL&gt;&lt;Q&gt;XBOR-USA^FF_ENTRPR_VAL_DAILY(0,,,,,"DIL")&lt;/Q&gt;&lt;R&gt;0&lt;/R&gt;&lt;C&gt;0&lt;/C&gt;&lt;/FQL&gt;&lt;FQL&gt;&lt;Q&gt;XCAN-USA^FF_ENTRPR_VAL_DAILY(0,,,,,"DIL")&lt;/Q&gt;&lt;R&gt;0&lt;/R&gt;&lt;C&gt;0&lt;/C&gt;&lt;/FQL&gt;&lt;FQL&gt;&lt;Q&gt;XCD-ASX^FF_ENTRPR_VAL_DAILY(0,,,,,"DIL")&lt;/Q&gt;&lt;R&gt;1&lt;/R&gt;&lt;C&gt;1&lt;/C&gt;&lt;D xsi:type="xsd:double"&gt;5.008450274&lt;/D&gt;&lt;/FQL&gt;&lt;FQL&gt;&lt;Q&gt;XEC-USA^FF_ENTRPR_VAL_DAILY(0,,,,,"DIL")&lt;/Q&gt;&lt;R&gt;1&lt;/R&gt;&lt;C&gt;1&lt;/C&gt;&lt;D xsi:type="xsd:double"&gt;4867.04248&lt;/D&gt;&lt;/FQL&gt;&lt;FQL&gt;&lt;Q&gt;XLPI-USA^FF_ENTRPR_VAL_DAILY(0,,,,,"DIL")&lt;/Q&gt;&lt;R&gt;0&lt;/R&gt;&lt;C&gt;0&lt;/C&gt;&lt;/FQL&gt;&lt;FQL&gt;&lt;Q&gt;XL-TSX^FF_ENTRPR_VAL_DAILY(0,,,,,"DIL")&lt;/Q&gt;&lt;R&gt;1&lt;/R&gt;&lt;C&gt;1&lt;/C&gt;&lt;D xsi:type="xsd:double"&gt;22.0870414627&lt;/D&gt;&lt;/FQL&gt;&lt;FQL&gt;&lt;Q&gt;XOGAQ-USA^FF_ENTRPR_VAL_DAILY(0,,,,,"DIL")&lt;/Q&gt;&lt;R&gt;1&lt;/R&gt;&lt;C&gt;1&lt;/C&gt;&lt;D xsi:type="xsd:double"&gt;1754.151243&lt;/D&gt;&lt;/FQL&gt;&lt;FQL&gt;&lt;Q&gt;XOM-USA^FF_ENTRPR_VAL_DAILY(0,,,,,"DIL")&lt;/Q&gt;&lt;R&gt;1&lt;/R&gt;&lt;C&gt;1&lt;/C&gt;&lt;D xsi:type="xsd:double"&gt;241078.7&lt;/D&gt;&lt;/FQL&gt;&lt;FQL&gt;&lt;Q&gt;XOP-CNQ^FF_ENTRPR_VAL_DAILY(0,,,,,"DIL")&lt;/Q&gt;&lt;R&gt;1&lt;/R&gt;&lt;C&gt;1&lt;/C&gt;&lt;D xsi:type="xsd:double"&gt;17.958211965&lt;/D&gt;&lt;/FQL&gt;&lt;FQL&gt;&lt;Q&gt;XST-ASX^FF_ENTRPR_VAL_DAILY(0,,,,,"DIL")&lt;/Q&gt;&lt;R&gt;1&lt;/R&gt;&lt;C&gt;1&lt;/C&gt;&lt;D xsi:type="xsd:double"&gt;1.785774468&lt;/D&gt;&lt;/FQL&gt;&lt;FQL&gt;&lt;Q&gt;XTPT-USA^FF_ENTRPR_VAL_DAILY(0,,,,,"DIL")&lt;/Q&gt;&lt;R&gt;0&lt;/R&gt;&lt;C&gt;0&lt;/C&gt;&lt;/FQL&gt;&lt;FQL&gt;&lt;Q&gt;Y35-SES^FF_ENTRPR_VAL_DAILY(0,,,,,"DIL")&lt;/Q&gt;&lt;R&gt;1&lt;/R&gt;&lt;C&gt;1&lt;/C&gt;&lt;D xsi:type="xsd:double"&gt;293.0803319&lt;/D&gt;&lt;/FQL&gt;&lt;FQL&gt;&lt;Q&gt;YAKG-MIC^FF_ENTRPR_VAL_DAILY(0,,,,,"DIL")&lt;/Q&gt;&lt;R&gt;1&lt;/R&gt;&lt;C&gt;1&lt;/C&gt;&lt;D xsi:type="xsd:double"&gt;42558.17238&lt;/D&gt;&lt;/FQL&gt;&lt;FQL&gt;&lt;Q&gt;YGR-TSE^FF_ENTRPR_VAL_DAILY(0,,,,,"DIL")&lt;/Q&gt;&lt;R&gt;1&lt;/R&gt;&lt;C&gt;1&lt;/C&gt;&lt;D xsi:type="xsd:double"&gt;249.48612&lt;/D&gt;&lt;/FQL&gt;&lt;FQL&gt;&lt;Q&gt;YPFD-BUE^FF_ENTRPR_VAL_DAILY(0,,,,,"DIL")&lt;/Q&gt;&lt;R&gt;1&lt;/R&gt;&lt;C&gt;1&lt;/C&gt;&lt;D xsi:type="xsd:double"&gt;861673.0013436&lt;/D&gt;&lt;/FQL&gt;&lt;FQL&gt;&lt;Q&gt;YRM-MIL^FF_ENTRPR_VAL_DAILY(0,,,,,"DIL")&lt;/Q&gt;&lt;R&gt;1&lt;/R&gt;&lt;C&gt;1&lt;/C&gt;&lt;D xsi:type="xsd:double"&gt;75.687&lt;/D&gt;&lt;/FQL&gt;&lt;FQL&gt;&lt;Q&gt;YROG-RUS^FF_ENTRPR_VAL_DAILY(0,,,,,"DIL")&lt;/Q&gt;&lt;R&gt;0&lt;/R&gt;&lt;C&gt;0&lt;/C&gt;&lt;/FQL&gt;&lt;FQL&gt;&lt;Q&gt;YUMAQ-USA^FF_ENTRPR_VAL_DAILY(0,,,,,"DIL")&lt;/Q&gt;&lt;R&gt;1&lt;/R&gt;&lt;C&gt;1&lt;/C&gt;&lt;D xsi:type="xsd:double"&gt;4.091020188&lt;/D&gt;&lt;/FQL&gt;&lt;FQL&gt;&lt;Q&gt;ZAR-TSE^FF_ENTRPR_VAL_DAILY(0,,,,,"DIL")&lt;/Q&gt;&lt;R&gt;1&lt;/R&gt;&lt;C&gt;1&lt;/C&gt;&lt;D xsi:type="xsd:double"&gt;3.00067&lt;/D&gt;&lt;/FQL&gt;&lt;FQL&gt;&lt;Q&gt;ZAZA-USA^FF_ENTRPR_VAL_DAILY(0,,,,,"DIL")&lt;/Q&gt;&lt;R&gt;0&lt;/R&gt;&lt;C&gt;0&lt;/C&gt;&lt;/FQL&gt;&lt;FQL&gt;&lt;Q&gt;ZBRA-JKT^FF_ENTRPR_VAL_DAILY(0,,,,,"DIL")&lt;/Q&gt;&lt;R&gt;1&lt;/R&gt;&lt;C&gt;1&lt;/C&gt;&lt;D xsi:type="xsd:double"&gt;42730.547951&lt;/D&gt;&lt;/FQL&gt;&lt;FQL&gt;&lt;Q&gt;ZEL-NZE^FF_ENTRPR_VAL_DAILY(0,,,,,"DIL")&lt;/Q&gt;&lt;R&gt;1&lt;/R&gt;&lt;C&gt;1&lt;/C&gt;&lt;D xsi:type="xsd:double"&gt;2539.01769527399&lt;/D&gt;&lt;/FQL&gt;&lt;FQL&gt;&lt;Q&gt;ZEN-LON^FF_ENTRPR_VAL_DAILY(0,,,,,"DIL")&lt;/Q&gt;&lt;R&gt;1&lt;/R&gt;&lt;C&gt;1&lt;/C&gt;&lt;D xsi:type="xsd:double"&gt;6.00772198957443&lt;/D&gt;&lt;/FQL&gt;&lt;FQL&gt;&lt;Q&gt;ZEON-USA^FF_ENTRPR_VAL_DAILY(0,,,,,"DIL")&lt;/Q&gt;&lt;R&gt;0&lt;/R&gt;&lt;C&gt;0&lt;/C&gt;&lt;/FQL&gt;&lt;FQL&gt;&lt;Q&gt;ZN-USA^FF_ENTRPR_VAL_DAILY(0,,,,,"DIL")&lt;/Q&gt;&lt;R&gt;1&lt;/R&gt;&lt;C&gt;1&lt;/C&gt;&lt;D xsi:type="xsd:double"&gt;27.1631916&lt;/D&gt;&lt;/FQL&gt;&lt;FQL&gt;&lt;Q&gt;ZOE-LON^FF_ENTRPR_VAL_DAILY(0,,,,,"DIL")&lt;/Q&gt;&lt;R&gt;1&lt;/R&gt;&lt;C&gt;1&lt;/C&gt;&lt;D xsi:type="xsd:double"&gt;12.628049758&lt;/D&gt;&lt;/FQL&gt;&lt;FQL&gt;&lt;Q&gt;ZOL-LON^FF_ENTRPR_VAL_DAILY(0,,,,,"DIL")&lt;/Q&gt;&lt;R&gt;1&lt;/R&gt;&lt;C&gt;1&lt;/C&gt;&lt;D xsi:type="xsd:double"&gt;68.8436629764447&lt;/D&gt;&lt;/FQL&gt;&lt;FQL&gt;&lt;Q&gt;ZSGP-RUS^FF_ENTRPR_VAL_DAILY(0,,,,,"DIL")&lt;/Q&gt;&lt;R&gt;0&lt;/R&gt;&lt;C&gt;0&lt;/C&gt;&lt;/FQL&gt;&lt;FQL&gt;&lt;Q&gt;ZTR.H-TSX^FF_ENTRPR_VAL_DAILY(0,,,,,"DIL")&lt;/Q&gt;&lt;R&gt;1&lt;/R&gt;&lt;C&gt;1&lt;/C&gt;&lt;D xsi:type="xsd:double"&gt;5.997045647&lt;/D&gt;&lt;/FQL&gt;&lt;FQL&gt;&lt;Q&gt;PMO-GB^FF_ENTRPR_VAL_DAILY(0,,,,,"BAS")&lt;/Q&gt;&lt;R&gt;1&lt;/R&gt;&lt;C&gt;1&lt;/C&gt;&lt;D xsi:type="xsd:double"&gt;2421.33988273422&lt;/D&gt;&lt;/FQL&gt;&lt;FQL&gt;&lt;Q&gt;000059-SHE^FF_ENTRPR_VAL_DAILY(0,,,,,"BAS")&lt;/Q&gt;&lt;R&gt;1&lt;/R&gt;&lt;C&gt;1&lt;/C&gt;&lt;D xsi:type="xsd:double"&gt;16681.26213671&lt;/D&gt;&lt;/FQL&gt;&lt;FQL&gt;&lt;Q&gt;PMO-GB^FF_ENTRPR_VAL_DAILY(0,,,,USD,"DIL")&lt;/Q&gt;&lt;R&gt;1&lt;/R&gt;&lt;C&gt;1&lt;/C&gt;&lt;D xsi:type="xsd:double"&gt;3179.63496190335&lt;/D&gt;&lt;/FQL&gt;&lt;FQL&gt;&lt;Q&gt;PMO-GB^FG_ENT_VALUE(0)&lt;/Q&gt;&lt;R&gt;1&lt;/R&gt;&lt;C&gt;1&lt;/C&gt;&lt;D xsi:type="xsd:double"&gt;2421.3398&lt;/D&gt;&lt;/FQL&gt;&lt;FQL&gt;&lt;Q&gt;000096-SHE^FF_ENTRPR_VAL_DAILY(0,,,,,"BAS")&lt;/Q&gt;&lt;R&gt;1&lt;/R&gt;&lt;C&gt;1&lt;/C&gt;&lt;D xsi:type="xsd:double"&gt;5173.28320469&lt;/D&gt;&lt;/FQL&gt;&lt;FQL&gt;&lt;Q&gt;000099-SHE^FF_ENTRPR_VAL_DAILY(0,,,,,"BAS")&lt;/Q&gt;&lt;R&gt;1&lt;/R&gt;&lt;C&gt;1&lt;/C&gt;&lt;D xsi:type="xsd:double"&gt;6052.99621022&lt;/D&gt;&lt;/FQL&gt;&lt;FQL&gt;&lt;Q&gt;000159-SHE^FF_ENTRPR_VAL_DAILY(0,,,,,"BAS")&lt;/Q&gt;&lt;R&gt;1&lt;/R&gt;&lt;C&gt;1&lt;/C&gt;&lt;D xsi:type="xsd:double"&gt;3001.31965448&lt;/D&gt;&lt;/FQL&gt;&lt;FQL&gt;&lt;Q&gt;000407-SHE^FF_ENTRPR_VAL_DAILY(0,,,,,"BAS")&lt;/Q&gt;&lt;R&gt;1&lt;/R&gt;&lt;C&gt;1&lt;/C&gt;&lt;D xsi:type="xsd:double"&gt;6005.90420716&lt;/D&gt;&lt;/FQL&gt;&lt;FQL&gt;&lt;Q&gt;000409-SHE^FF_ENTRPR_VAL_DAILY(0,,,,,"BAS")&lt;/Q&gt;&lt;R&gt;1&lt;/R&gt;&lt;C&gt;1&lt;/C&gt;&lt;D xsi:type="xsd:double"&gt;3894.67633064&lt;/D&gt;&lt;/FQL&gt;&lt;FQL&gt;&lt;Q&gt;000440-KRX^FF_ENTRPR_VAL_DAILY(0,,,,,"BAS")&lt;/Q&gt;&lt;R&gt;1&lt;/R&gt;&lt;C&gt;1&lt;/C&gt;&lt;D xsi:type="xsd:double"&gt;51611.913368&lt;/D&gt;&lt;/FQL&gt;&lt;FQL&gt;&lt;Q&gt;000554-SHE^FF_ENTRPR_VAL_DAILY(0,,,,,"BAS")&lt;/Q&gt;&lt;R&gt;1&lt;/R&gt;&lt;C&gt;1&lt;/C&gt;&lt;D xsi:type="xsd:double"&gt;2319.94268066&lt;/D&gt;&lt;/FQL&gt;&lt;FQL&gt;&lt;Q&gt;000558-SHE^FF_ENTRPR_VAL_DAILY(0,,,,,"BAS")&lt;/Q&gt;&lt;R&gt;1&lt;/R&gt;&lt;C&gt;1&lt;/C&gt;&lt;D xsi:type="xsd:double"&gt;4034.1694099424&lt;/D&gt;&lt;/FQL&gt;&lt;FQL&gt;&lt;Q&gt;000852-SHE^FF_ENTRPR_VAL_DAILY(0,,,,,"BAS")&lt;/Q&gt;&lt;R&gt;1&lt;/R&gt;&lt;C&gt;1&lt;/C&gt;&lt;D xsi:type="xsd:double"&gt;7779.15460281&lt;/D&gt;&lt;/FQL&gt;&lt;FQL&gt;&lt;Q&gt;000968-SHE^FF_ENTRPR_VAL_DAILY(0,,,,,"BAS")&lt;/Q&gt;&lt;R&gt;1&lt;/R&gt;&lt;C&gt;1&lt;/C&gt;&lt;D xsi:type="xsd:double"&gt;9180.61787623&lt;/D&gt;&lt;/FQL&gt;&lt;FQL&gt;&lt;Q&gt;002207-SHE^FF_ENTRPR_VAL_DAILY(0,,,,,"BAS")&lt;/Q&gt;&lt;R&gt;1&lt;/R&gt;&lt;C&gt;1&lt;/C&gt;&lt;D xsi:type="xsd:double"&gt;1602.37648548&lt;/D&gt;&lt;/FQL&gt;&lt;FQL&gt;&lt;Q&gt;002221-SHE^FF_ENTRPR_VAL_DAILY(0,,,,,"BAS")&lt;/Q&gt;&lt;R&gt;1&lt;/R&gt;&lt;C&gt;1&lt;/C&gt;&lt;D xsi:type="xsd:double"&gt;24583.43072578&lt;/D&gt;&lt;/FQL&gt;&lt;FQL&gt;&lt;Q&gt;002259-SHE^FF_ENTRPR_VAL_DAILY(0,,,,,"BAS")&lt;/Q&gt;&lt;R&gt;1&lt;/R&gt;&lt;C&gt;1&lt;/C&gt;&lt;D xsi:type="xsd:double"&gt;2708.87993081&lt;/D&gt;&lt;/FQL&gt;&lt;FQL&gt;&lt;Q&gt;002267-SHE^FF_ENTRPR_VAL_DAILY(0,,,,,"BAS")&lt;/Q&gt;&lt;R&gt;1&lt;/R&gt;&lt;C&gt;1&lt;/C&gt;&lt;D xsi:type="xsd:double"&gt;9723.00688708&lt;/D&gt;&lt;/FQL&gt;&lt;FQL&gt;&lt;Q&gt;002353-SHE^FF_ENTRPR_VAL_DAILY(0,,,,,"BAS")&lt;/Q&gt;&lt;R&gt;1&lt;/R&gt;&lt;C&gt;1&lt;/C&gt;&lt;D xsi:type="xsd:double"&gt;32975.96091024&lt;/D&gt;&lt;/FQL&gt;&lt;FQL&gt;&lt;Q&gt;002478-SHE^FF_ENTRPR_VAL_DAILY(0,,,,,"BAS")&lt;/Q&gt;&lt;R&gt;1&lt;/R&gt;&lt;C&gt;1&lt;/C&gt;&lt;D xsi:type="xsd:double"&gt;4923.87154398&lt;/D&gt;&lt;/FQL&gt;&lt;FQL&gt;&lt;Q&gt;002492-SHE^FF_ENTRPR_VAL_DAILY(0,,,,,"BAS")&lt;/Q&gt;&lt;R&gt;1&lt;/R&gt;&lt;C&gt;1&lt;/C&gt;&lt;D xsi:type="xsd:double"&gt;2352.75078318&lt;/D&gt;&lt;/FQL&gt;&lt;FQL&gt;&lt;Q&gt;002554-SHE^FF_ENTRPR_VAL_DAILY(0,,,,,"BAS")&lt;/Q&gt;&lt;R&gt;1&lt;/R&gt;&lt;C&gt;1&lt;/C&gt;&lt;D xsi:type="xsd:double"&gt;3562.85393351&lt;/D&gt;&lt;/FQL&gt;&lt;FQL&gt;&lt;Q&gt;002700-SHE^FF_ENTRPR_VAL_DAILY(0,,,,,"BAS")&lt;/Q&gt;&lt;R&gt;1&lt;/R&gt;&lt;C&gt;1&lt;/C&gt;&lt;D xsi:type="xsd:double"&gt;1633.15404839&lt;/D&gt;&lt;/FQL&gt;&lt;FQL&gt;&lt;Q&gt;006120-KRX^FF_ENTRPR_VAL_DAILY(0,,,,,"BAS")&lt;/Q&gt;&lt;R&gt;1&lt;/R&gt;&lt;C&gt;1&lt;/C&gt;&lt;D xsi:type="xsd:double"&gt;2894524.525262&lt;/D&gt;&lt;/FQL&gt;&lt;FQL&gt;&lt;Q&gt;0080-KLS^FF_ENTRPR_VAL_DAILY(0,,,,,"BAS")&lt;/Q&gt;&lt;R&gt;1&lt;/R&gt;&lt;C&gt;1&lt;/C&gt;&lt;D xsi:type="xsd:double"&gt;148.18461059&lt;/D&gt;&lt;/FQL&gt;&lt;FQL&gt;&lt;Q&gt;010950-KRX^FF_ENTRPR_VAL_DAILY(0,,,,,"BAS")&lt;/Q&gt;&lt;R&gt;1&lt;/R&gt;&lt;C&gt;1&lt;/C&gt;&lt;D xsi:type="xsd:double"&gt;14484078.257&lt;/D&gt;&lt;/FQL&gt;&lt;FQL&gt;&lt;Q&gt;014530-KRX^FF_ENTRP</t>
        </r>
      </text>
    </comment>
    <comment ref="A11" authorId="0" shapeId="0" xr:uid="{7BD12537-DE77-41BB-AFE8-29D9B9A05CC1}">
      <text>
        <r>
          <rPr>
            <b/>
            <sz val="9"/>
            <color indexed="81"/>
            <rFont val="Tahoma"/>
            <family val="2"/>
          </rPr>
          <t>R_VAL_DAILY(0,,,,,"BAS")&lt;/Q&gt;&lt;R&gt;1&lt;/R&gt;&lt;C&gt;1&lt;/C&gt;&lt;D xsi:type="xsd:double"&gt;171102.435465&lt;/D&gt;&lt;/FQL&gt;&lt;FQL&gt;&lt;Q&gt;017940-KRX^FF_ENTRPR_VAL_DAILY(0,,,,,"BAS")&lt;/Q&gt;&lt;R&gt;1&lt;/R&gt;&lt;C&gt;1&lt;/C&gt;&lt;D xsi:type="xsd:double"&gt;1898927.543791&lt;/D&gt;&lt;/FQL&gt;&lt;FQL&gt;&lt;Q&gt;018670-KRX^FF_ENTRPR_VAL_DAILY(0,,,,,"BAS")&lt;/Q&gt;&lt;R&gt;1&lt;/R&gt;&lt;C&gt;1&lt;/C&gt;&lt;D xsi:type="xsd:double"&gt;1805472.226522&lt;/D&gt;&lt;/FQL&gt;&lt;FQL&gt;&lt;Q&gt;024060-KRX^FF_ENTRPR_VAL_DAILY(0,,,,,"BAS")&lt;/Q&gt;&lt;R&gt;1&lt;/R&gt;&lt;C&gt;1&lt;/C&gt;&lt;D xsi:type="xsd:double"&gt;81213.368423&lt;/D&gt;&lt;/FQL&gt;&lt;FQL&gt;&lt;Q&gt;036460-KRX^FF_ENTRPR_VAL_DAILY(0,,,,,"BAS")&lt;/Q&gt;&lt;R&gt;1&lt;/R&gt;&lt;C&gt;1&lt;/C&gt;&lt;D xsi:type="xsd:double"&gt;28891945.859218&lt;/D&gt;&lt;/FQL&gt;&lt;FQL&gt;&lt;Q&gt;044450-KRX^FF_ENTRPR_VAL_DAILY(0,,,,,"BAS")&lt;/Q&gt;&lt;R&gt;1&lt;/R&gt;&lt;C&gt;1&lt;/C&gt;&lt;D xsi:type="xsd:double"&gt;809196.937249&lt;/D&gt;&lt;/FQL&gt;&lt;FQL&gt;&lt;Q&gt;060560-KRX^FF_ENTRPR_VAL_DAILY(0,,,,,"BAS")&lt;/Q&gt;&lt;R&gt;1&lt;/R&gt;&lt;C&gt;1&lt;/C&gt;&lt;D xsi:type="xsd:double"&gt;279500.820095&lt;/D&gt;&lt;/FQL&gt;&lt;FQL&gt;&lt;Q&gt;093230-KRX^FF_ENTRPR_VAL_DAILY(0,,,,,"BAS")&lt;/Q&gt;&lt;R&gt;1&lt;/R&gt;&lt;C&gt;1&lt;/C&gt;&lt;D xsi:type="xsd:double"&gt;112641.616554&lt;/D&gt;&lt;/FQL&gt;&lt;FQL&gt;&lt;Q&gt;096770-KRX^FF_ENTRPR_VAL_DAILY(0,,,,,"BAS")&lt;/Q&gt;&lt;R&gt;1&lt;/R&gt;&lt;C&gt;1&lt;/C&gt;&lt;D xsi:type="xsd:double"&gt;22060531.552&lt;/D&gt;&lt;/FQL&gt;&lt;FQL&gt;&lt;Q&gt;1004-HKG^FF_ENTRPR_VAL_DAILY(0,,,,,"BAS")&lt;/Q&gt;&lt;R&gt;1&lt;/R&gt;&lt;C&gt;1&lt;/C&gt;&lt;D xsi:type="xsd:double"&gt;2522.25955&lt;/D&gt;&lt;/FQL&gt;&lt;FQL&gt;&lt;Q&gt;1033-HKG^FF_ENTRPR_VAL_DAILY(0,,,,,"BAS")&lt;/Q&gt;&lt;R&gt;1&lt;/R&gt;&lt;C&gt;1&lt;/C&gt;&lt;D xsi:type="xsd:double"&gt;40252.8547084862&lt;/D&gt;&lt;/FQL&gt;&lt;FQL&gt;&lt;Q&gt;1101-HKG^FF_ENTRPR_VAL_DAILY(0,,,,,"BAS")&lt;/Q&gt;&lt;R&gt;1&lt;/R&gt;&lt;C&gt;1&lt;/C&gt;&lt;D xsi:type="xsd:double"&gt;4302.15623770306&lt;/D&gt;&lt;/FQL&gt;&lt;FQL&gt;&lt;Q&gt;1138-HKG^FF_ENTRPR_VAL_DAILY(0,,,,,"BAS")&lt;/Q&gt;&lt;R&gt;1&lt;/R&gt;&lt;C&gt;1&lt;/C&gt;&lt;D xsi:type="xsd:double"&gt;48084.2527423871&lt;/D&gt;&lt;/FQL&gt;&lt;FQL&gt;&lt;Q&gt;1142-HKG^FF_ENTRPR_VAL_DAILY(0,,,,,"BAS")&lt;/Q&gt;&lt;R&gt;1&lt;/R&gt;&lt;C&gt;1&lt;/C&gt;&lt;D xsi:type="xsd:double"&gt;3819.62767&lt;/D&gt;&lt;/FQL&gt;&lt;FQL&gt;&lt;Q&gt;1201-KLS^FF_ENTRPR_VAL_DAILY(0,,,,,"BAS")&lt;/Q&gt;&lt;R&gt;1&lt;/R&gt;&lt;C&gt;1&lt;/C&gt;&lt;D xsi:type="xsd:double"&gt;43.489627&lt;/D&gt;&lt;/FQL&gt;&lt;FQL&gt;&lt;Q&gt;1251-HKG^FF_ENTRPR_VAL_DAILY(0,,,,,"BAS")&lt;/Q&gt;&lt;R&gt;1&lt;/R&gt;&lt;C&gt;1&lt;/C&gt;&lt;D xsi:type="xsd:double"&gt;518.307796334898&lt;/D&gt;&lt;/FQL&gt;&lt;FQL&gt;&lt;Q&gt;1303-HKG^FF_ENTRPR_VAL_DAILY(0,,,,,"BAS")&lt;/Q&gt;&lt;R&gt;1&lt;/R&gt;&lt;C&gt;1&lt;/C&gt;&lt;D xsi:type="xsd:double"&gt;15.2992210976642&lt;/D&gt;&lt;/FQL&gt;&lt;FQL&gt;&lt;Q&gt;135-HKG^FF_ENTRPR_VAL_DAILY(0,,,,,"BAS")&lt;/Q&gt;&lt;R&gt;1&lt;/R&gt;&lt;C&gt;1&lt;/C&gt;&lt;D xsi:type="xsd:double"&gt;103737.446445749&lt;/D&gt;&lt;/FQL&gt;&lt;FQL&gt;&lt;Q&gt;1555-HKG^FF_ENTRPR_VAL_DAILY(0,,,,,"BAS")&lt;/Q&gt;&lt;R&gt;1&lt;/R&gt;&lt;C&gt;1&lt;/C&gt;&lt;D xsi:type="xsd:double"&gt;4685.36693595188&lt;/D&gt;&lt;/FQL&gt;&lt;FQL&gt;&lt;Q&gt;1605-TKS^FF_ENTRPR_VAL_DAILY(0,,,,,"BAS")&lt;/Q&gt;&lt;R&gt;1&lt;/R&gt;&lt;C&gt;1&lt;/C&gt;&lt;D xsi:type="xsd:double"&gt;2121058.7922809&lt;/D&gt;&lt;/FQL&gt;&lt;FQL&gt;&lt;Q&gt;1621-HKG^FF_ENTRPR_VAL_DAILY(0,,,,,"BAS")&lt;/Q&gt;&lt;R&gt;1&lt;/R&gt;&lt;C&gt;1&lt;/C&gt;&lt;D xsi:type="xsd:double"&gt;54.499&lt;/D&gt;&lt;/FQL&gt;&lt;FQL&gt;&lt;Q&gt;1623-HKG^FF_ENTRPR_VAL_DAILY(0,,,,,"BAS")&lt;/Q&gt;&lt;R&gt;1&lt;/R&gt;&lt;C&gt;1&lt;/C&gt;&lt;D xsi:type="xsd:double"&gt;2906.04064562641&lt;/D&gt;&lt;/FQL&gt;&lt;FQL&gt;&lt;Q&gt;1662-TKS^FF_ENTRPR_VAL_DAILY(0,,,,,"BAS")&lt;/Q&gt;&lt;R&gt;1&lt;/R&gt;&lt;C&gt;1&lt;/C&gt;&lt;D xsi:type="xsd:double"&gt;108006.972037&lt;/D&gt;&lt;/FQL&gt;&lt;FQL&gt;&lt;Q&gt;1663-TKS^FF_ENTRPR_VAL_DAILY(0,,,,,"BAS")&lt;/Q&gt;&lt;R&gt;1&lt;/R&gt;&lt;C&gt;1&lt;/C&gt;&lt;D xsi:type="xsd:double"&gt;17438.228707&lt;/D&gt;&lt;/FQL&gt;&lt;FQL&gt;&lt;Q&gt;1748-HKG^FF_ENTRPR_VAL_DAILY(0,,,,,"BAS")&lt;/Q&gt;&lt;R&gt;1&lt;/R&gt;&lt;C&gt;1&lt;/C&gt;&lt;D xsi:type="xsd:double"&gt;1332.2245214&lt;/D&gt;&lt;/FQL&gt;&lt;FQL&gt;&lt;Q&gt;1759-HKG^FF_ENTRPR_VAL_DAILY(0,,,,,"BAS")&lt;/Q&gt;&lt;R&gt;1&lt;/R&gt;&lt;C&gt;1&lt;/C&gt;&lt;D xsi:type="xsd:double"&gt;592.180238368003&lt;/D&gt;&lt;/FQL&gt;&lt;FQL&gt;&lt;Q&gt;1921-HKG^FF_ENTRPR_VAL_DAILY(0,,,,,"BAS")&lt;/Q&gt;&lt;R&gt;1&lt;/R&gt;&lt;C&gt;1&lt;/C&gt;&lt;D xsi:type="xsd:double"&gt;3505.79878088347&lt;/D&gt;&lt;/FQL&gt;&lt;FQL&gt;&lt;Q&gt;196-HKG^FF_ENTRPR_VAL_DAILY(0,,,,,"BAS")&lt;/Q&gt;&lt;R&gt;1&lt;/R&gt;&lt;C&gt;1&lt;/C&gt;&lt;D xsi:type="xsd:double"&gt;5752.92486940323&lt;/D&gt;&lt;/FQL&gt;&lt;FQL&gt;&lt;Q&gt;1F2-SES^FF_ENTRPR_VAL_DAILY(0,,,,,"BAS")&lt;/Q&gt;&lt;R&gt;1&lt;/R&gt;&lt;C&gt;1&lt;/C&gt;&lt;D xsi:type="xsd:double"&gt;50.72365&lt;/D&gt;&lt;/FQL&gt;&lt;FQL&gt;&lt;Q&gt;2012-HKG^FF_ENTRPR_VAL_DAILY(0,,,,,"BAS")&lt;/Q&gt;&lt;R&gt;1&lt;/R&gt;&lt;C&gt;1&lt;/C&gt;&lt;D xsi:type="xsd:double"&gt;2111.16965583448&lt;/D&gt;&lt;/FQL&gt;&lt;FQL&gt;&lt;Q&gt;206-HKG^FF_ENTRPR_VAL_DAILY(0,,,,,"BAS")&lt;/Q&gt;&lt;R&gt;1&lt;/R&gt;&lt;C&gt;1&lt;/C&gt;&lt;D xsi:type="xsd:double"&gt;532.41482199&lt;/D&gt;&lt;/FQL&gt;&lt;FQL&gt;&lt;Q&gt;2080-SAU^FF_ENTRPR_VAL_DAILY(0,,,,,"BAS")&lt;/Q&gt;&lt;R&gt;1&lt;/R&gt;&lt;C&gt;1&lt;/C&gt;&lt;D xsi:type="xsd:double"&gt;1883.876731&lt;/D&gt;&lt;/FQL&gt;&lt;FQL&gt;&lt;Q&gt;2178-HKG^FF_ENTRPR_VAL_DAILY(0,,,,,"BAS")&lt;/Q&gt;&lt;R&gt;1&lt;/R&gt;&lt;C&gt;1&lt;/C&gt;&lt;D xsi:type="xsd:double"&gt;506.677400001336&lt;/D&gt;&lt;/FQL&gt;&lt;FQL&gt;&lt;Q&gt;2222-SAU^FF_ENTRPR_VAL_DAILY(0,,,,,"BAS")&lt;/Q&gt;&lt;R&gt;1&lt;/R&gt;&lt;C&gt;1&lt;/C&gt;&lt;D xsi:type="xsd:double"&gt;6555327.4&lt;/D&gt;&lt;/FQL&gt;&lt;FQL&gt;&lt;Q&gt;228-HKG^FF_ENTRPR_VAL_DAILY(0,,,,,"BAS")&lt;/Q&gt;&lt;R&gt;1&lt;/R&gt;&lt;C&gt;1&lt;/C&gt;&lt;D xsi:type="xsd:double"&gt;1329.896632&lt;/D&gt;&lt;/FQL&gt;&lt;FQL&gt;&lt;Q&gt;2337-HKG^FF_ENTRPR_VAL_DAILY(0,,,,,"BAS")&lt;/Q&gt;&lt;R&gt;1&lt;/R&gt;&lt;C&gt;1&lt;/C&gt;&lt;D xsi:type="xsd:double"&gt;1423.94939562513&lt;/D&gt;&lt;/FQL&gt;&lt;FQL&gt;&lt;Q&gt;2380-SAU^FF_ENTRPR_VAL_DAILY(0,,,,,"BAS")&lt;/Q&gt;&lt;R&gt;1&lt;/R&gt;&lt;C&gt;1&lt;/C&gt;&lt;D xsi:type="xsd:double"&gt;63246.648&lt;/D&gt;&lt;/FQL&gt;&lt;FQL&gt;&lt;Q&gt;267250-KRX^FF_ENTRPR_VAL_DAILY(0,,,,,"BAS")&lt;/Q&gt;&lt;R&gt;1&lt;/R&gt;&lt;C&gt;1&lt;/C&gt;&lt;D xsi:type="xsd:double"&gt;14211711.474&lt;/D&gt;&lt;/FQL&gt;&lt;FQL&gt;&lt;Q&gt;2686-HKG^FF_ENTRPR_VAL_DAILY(0,,,,,"BAS")&lt;/Q&gt;&lt;R&gt;1&lt;/R&gt;&lt;C&gt;1&lt;/C&gt;&lt;D xsi:type="xsd:double"&gt;1342.89358645822&lt;/D&gt;&lt;/FQL&gt;&lt;FQL&gt;&lt;Q&gt;2728-HKG^FF_ENTRPR_VAL_DAILY(0,,,,,"BAS")&lt;/Q&gt;&lt;R&gt;1&lt;/R&gt;&lt;C&gt;1&lt;/C&gt;&lt;D xsi:type="xsd:double"&gt;1476.776402304&lt;/D&gt;&lt;/FQL&gt;&lt;FQL&gt;&lt;Q&gt;2771-KLS^FF_ENTRPR_VAL_DAILY(0,,,,,"BAS")&lt;/Q&gt;&lt;R&gt;1&lt;/R&gt;&lt;C&gt;1&lt;/C&gt;&lt;D xsi:type="xsd:double"&gt;10851.49&lt;/D&gt;&lt;/FQL&gt;&lt;FQL&gt;&lt;Q&gt;2883-HKG^FF_ENTRPR_VAL_DAILY(0,,,,,"BAS")&lt;/Q&gt;&lt;R&gt;1&lt;/R&gt;&lt;C&gt;1&lt;/C&gt;&lt;D xsi:type="xsd:double"&gt;48487.6012784033&lt;/D&gt;&lt;/FQL&gt;&lt;FQL&gt;&lt;Q&gt;2904-TAI^FF_ENTRPR_VAL_DAILY(0,,,,,"BAS")&lt;/Q&gt;&lt;R&gt;1&lt;/R&gt;&lt;C&gt;1&lt;/C&gt;&lt;D xsi:type="xsd:double"&gt;1771.9162&lt;/D&gt;&lt;/FQL&gt;&lt;FQL&gt;&lt;Q&gt;300084-SHE^FF_ENTRPR_VAL_DAILY(0,,,,,"BAS")&lt;/Q&gt;&lt;R&gt;1&lt;/R&gt;&lt;C&gt;1&lt;/C&gt;&lt;D xsi:type="xsd:double"&gt;2351.52921467&lt;/D&gt;&lt;/FQL&gt;&lt;FQL&gt;&lt;Q&gt;300157-SHE^FF_ENTRPR_VAL_DAILY(0,,,,,"BAS")&lt;/Q&gt;&lt;R&gt;1&lt;/R&gt;&lt;C&gt;1&lt;/C&gt;&lt;D xsi:type="xsd:double"&gt;3178.48959516&lt;/D&gt;&lt;/FQL&gt;&lt;FQL&gt;&lt;Q&gt;300164-SHE^FF_ENTRPR_VAL_DAILY(0,,,,,"BAS")&lt;/Q&gt;&lt;R&gt;1&lt;/R&gt;&lt;C&gt;1&lt;/C&gt;&lt;D xsi:type="xsd:double"&gt;2649.39797493&lt;/D&gt;&lt;/FQL&gt;&lt;FQL&gt;&lt;Q&gt;300191-SHE^FF_ENTRPR_VAL_DAILY(0,,,,,"BAS")&lt;/Q&gt;&lt;R&gt;1&lt;/R&gt;&lt;C&gt;1&lt;/C&gt;&lt;D xsi:type="xsd:double"&gt;6541.77714589&lt;/D&gt;&lt;/FQL&gt;&lt;FQL&gt;&lt;Q&gt;300277-SHE^FF_ENTRPR_VAL_DAILY(0,,,,,"BAS")&lt;/Q&gt;&lt;R&gt;1&lt;/R&gt;&lt;C&gt;1&lt;/C&gt;&lt;D xsi:type="xsd:double"&gt;3854.45510536&lt;/D&gt;&lt;/FQL&gt;&lt;FQL&gt;&lt;Q&gt;300540-SHE^FF_ENTRPR_VAL_DAILY(0,,,,,"BAS")&lt;/Q&gt;&lt;R&gt;1&lt;/R&gt;&lt;C&gt;1&lt;/C&gt;&lt;D xsi:type="xsd:double"&gt;1849.58317944&lt;/D&gt;&lt;/FQL&gt;&lt;FQL&gt;&lt;Q&gt;3042-KLS^FF_ENTRPR_VAL_DAILY(0,,,,,"BAS")&lt;/Q&gt;&lt;R&gt;1&lt;/R&gt;&lt;C&gt;1&lt;/C&gt;&lt;D xsi:type="xsd:double"&gt;1367.898&lt;/D&gt;&lt;/FQL&gt;&lt;FQL&gt;&lt;Q&gt;3303-HKG^FF_ENTRPR_VAL_DAILY(0,,,,,"BAS")&lt;/Q&gt;&lt;R&gt;1&lt;/R&gt;&lt;C&gt;1&lt;/C&gt;&lt;D xsi:type="xsd:double"&gt;718.429459643283&lt;/D&gt;&lt;/FQL&gt;&lt;FQL&gt;&lt;Q&gt;332-HKG^FF_ENTRPR_VAL_DAILY(0,,,,,"BAS")&lt;/Q&gt;&lt;R&gt;1&lt;/R&gt;&lt;C&gt;1&lt;/C&gt;&lt;D xsi:type="xsd:double"&gt;3734.66751943168&lt;/D&gt;&lt;/FQL&gt;&lt;FQL&gt;&lt;Q&gt;3337-HKG^FF_ENTRPR_VAL_DAILY(0,,,,,"BAS")&lt;/Q&gt;&lt;R&gt;1&lt;/R&gt;&lt;C&gt;1&lt;/C&gt;&lt;D xsi:type="xsd:double"&gt;4418.05448711472&lt;/D&gt;&lt;/FQL&gt;&lt;FQL&gt;&lt;Q&gt;3344-HKG^FF_ENTRPR_VAL_DAILY(0,,,,,"BAS")&lt;/Q&gt;&lt;R&gt;1&lt;/R&gt;&lt;C&gt;1&lt;/C&gt;&lt;D xsi:type="xsd:double"&gt;675.179507211&lt;/D&gt;&lt;/FQL&gt;&lt;FQL&gt;&lt;Q&gt;3361-TKS^FF_ENTRPR_VAL_DAILY(0,,,,,"BAS")&lt;/Q&gt;&lt;R&gt;1&lt;/R&gt;&lt;C&gt;1&lt;/C&gt;&lt;D xsi:type="xsd:double"&gt;12309.951926&lt;/D&gt;&lt;/FQL&gt;&lt;FQL&gt;&lt;Q&gt;338-HKG^FF_ENTRPR_VAL_DAILY(0,,,,,"BAS")&lt;/Q&gt;&lt;R&gt;1&lt;/R&gt;&lt;C&gt;1&lt;/C&gt;&lt;D xsi:type="xsd:double"&gt;7331.05916230064&lt;/D&gt;&lt;/FQL&gt;&lt;FQL&gt;&lt;Q&gt;3395-HKG^FF_ENTRPR_VAL_DAILY(0,,,,,"BAS")&lt;/Q&gt;&lt;R&gt;1&lt;/R&gt;&lt;C&gt;1&lt;/C&gt;&lt;D xsi:type="xsd:double"&gt;266.079528427942&lt;/D&gt;&lt;/FQL&gt;&lt;FQL&gt;&lt;Q&gt;342-HKG^FF_ENTRPR_VAL_DAILY(0,,,,,"BAS")&lt;/Q&gt;&lt;R&gt;1&lt;/R&gt;&lt;C&gt;1&lt;/C&gt;&lt;D xsi:type="xsd:double"&gt;5614.03867768&lt;/D&gt;&lt;/FQL&gt;&lt;FQL&gt;&lt;Q&gt;346-HKG^FF_ENTRPR_VAL_DAILY(0,,,,,"BAS")&lt;/Q&gt;&lt;R&gt;1&lt;/R&gt;&lt;C&gt;1&lt;/C&gt;&lt;D xsi:type="xsd:double"&gt;2010.601&lt;/D&gt;&lt;/FQL&gt;&lt;FQL&gt;&lt;Q&gt;377-HKG^FF_ENTRPR_VAL_DAILY(0,,,,,"BAS")&lt;/Q&gt;&lt;R&gt;1&lt;/R&gt;&lt;C&gt;1&lt;/C&gt;&lt;D xsi:type="xsd:double"&gt;12357.9506064938&lt;/D&gt;&lt;/FQL&gt;&lt;FQL&gt;&lt;Q&gt;3816-KLS^FF_ENTRPR_VAL_DAILY(0,,,,,"BAS")&lt;/Q&gt;&lt;R&gt;1&lt;/R&gt;&lt;C&gt;1&lt;/C&gt;&lt;D xsi:type="xsd:double"&gt;41487.43614225&lt;/D&gt;&lt;/FQL&gt;&lt;FQL&gt;&lt;Q&gt;386-HKG^FF_ENTRPR_VAL_DAILY(0,,,,,"BAS")&lt;/Q&gt;&lt;R&gt;1&lt;/R&gt;&lt;C&gt;1&lt;/C&gt;&lt;D xsi:type="xsd:double"&gt;882431.603276649&lt;/D&gt;&lt;/FQL&gt;&lt;FQL&gt;&lt;Q&gt;392-HKG^FF_ENTRPR_VAL_DAILY(0,,,,,"BAS")&lt;/Q&gt;&lt;R&gt;1&lt;/R&gt;&lt;C&gt;1&lt;/C&gt;&lt;D xsi:type="xsd:double"&gt;89996.3888112&lt;/D&gt;&lt;/FQL&gt;&lt;FQL&gt;&lt;Q&gt;3GOK-MUN^FF_ENTRPR_VAL_DAILY(0,,,,,"BAS")&lt;/Q&gt;&lt;R&gt;0&lt;/R&gt;&lt;C&gt;0&lt;/C&gt;&lt;/FQL&gt;&lt;FQL&gt;&lt;Q&gt;4030-SAU^FF_ENTRPR_VAL_DAILY(0,,,,,"BAS")&lt;/Q&gt;&lt;R&gt;1&lt;/R&gt;&lt;C&gt;1&lt;/C&gt;&lt;D xsi:type="xsd:double"&gt;23410.7565&lt;/D&gt;&lt;/FQL&gt;&lt;FQL&gt;&lt;Q&gt;42D-SES^FF_ENTRPR_VAL_DAILY(0,,,,,"BAS")&lt;/Q&gt;&lt;R&gt;1&lt;/R&gt;&lt;C&gt;1&lt;/C&gt;&lt;D xsi:type="xsd:double"&gt;16.71399775065&lt;/D&gt;&lt;/FQL&gt;&lt;FQL&gt;&lt;Q&gt;4324-KLS^FF_ENTRPR_VAL_DAILY(0,,,,,"BAS")&lt;/Q&gt;&lt;R&gt;1&lt;/R&gt;&lt;C&gt;1&lt;/C&gt;&lt;D xsi:type="xsd:double"&gt;2027.954&lt;/D&gt;&lt;/FQL&gt;&lt;FQL&gt;&lt;Q&gt;4578-ROCO^FF_ENTRPR_VAL_DAILY(0,,,,,"BAS")&lt;/Q&gt;&lt;R&gt;1&lt;/R&gt;&lt;C&gt;1&lt;/C&gt;&lt;D xsi:type="xsd:double"&gt;1417.714&lt;/D&gt;&lt;/FQL&gt;&lt;FQL&gt;&lt;Q&gt;467-HKG^FF_ENTRPR_VAL_DAILY(0,,,,,"BAS")&lt;/Q&gt;&lt;R&gt;1&lt;/R&gt;&lt;C&gt;1&lt;/C&gt;&lt;D xsi:type="xsd:double"&gt;38982.5598781226&lt;/D&gt;&lt;/FQL&gt;&lt;FQL&gt;&lt;Q&gt;4O1-BUL^FF_ENTRPR_VAL_DAILY(0,,,,,"BAS")&lt;/Q&gt;&lt;R&gt;1&lt;/R&gt;&lt;C&gt;1&lt;/C&gt;&lt;D xsi:type="xsd:double"&gt;53.6985348&lt;/D&gt;&lt;/FQL&gt;&lt;FQL&gt;&lt;Q&gt;500003-BOM^FF_ENTRPR_VAL_DAILY(0,,,,,"BAS")&lt;/Q&gt;&lt;R&gt;1&lt;/R&gt;&lt;C&gt;1&lt;/C&gt;&lt;D xsi:type="xsd:double"&gt;68362.04&lt;/D&gt;&lt;/FQL&gt;&lt;FQL&gt;&lt;Q&gt;500104-BOM^FF_ENTRPR_VAL_DAILY(0,,,,,"BAS")&lt;/Q&gt;&lt;R&gt;1&lt;/R&gt;&lt;C&gt;1&lt;/C&gt;&lt;D xsi:type="xsd:double"&gt;686371.1698125&lt;/D&gt;&lt;/FQL&gt;&lt;FQL&gt;&lt;Q&gt;500109-BOM^FF_ENTRPR_VAL_DAILY(0,,,,,"BAS")&lt;/Q&gt;&lt;R&gt;1&lt;/R&gt;&lt;C&gt;1&lt;/C&gt;&lt;D xsi:type="xsd:double"&gt;226514.96493245&lt;/D&gt;&lt;/FQL&gt;&lt;FQL&gt;&lt;Q&gt;500110-BOM^FF_ENTRPR_VAL_DAILY(0,,,,,"BAS")&lt;/Q&gt;&lt;R&gt;1&lt;/R&gt;&lt;C&gt;1&lt;/C&gt;&lt;D xsi:type="xsd:double"&gt;99787.38294&lt;/D&gt;&lt;/FQL&gt;&lt;FQL&gt;&lt;Q&gt;500186-BOM^FF_ENTRPR_VAL_DAILY(0,,,,,"BAS")&lt;/Q&gt;&lt;R&gt;1&lt;/R&gt;&lt;C&gt;1&lt;/C&gt;&lt;D xsi:type="xsd:double"&gt;7108.680885&lt;/D&gt;&lt;/FQL&gt;&lt;FQL&gt;&lt;Q&gt;500265-BOM^FF_ENTRPR_VAL_DAILY(0,,,,,"BAS")&lt;/Q&gt;&lt;R&gt;1&lt;/R&gt;&lt;C&gt;1&lt;/C&gt;&lt;D xsi:type="xsd:double"&gt;21963.7655321&lt;/D&gt;&lt;/FQL&gt;&lt;FQL&gt;&lt;Q&gt;500312-BOM^FF_ENTRPR_VAL_DAILY(0,,,,,"BAS")&lt;/Q&gt;&lt;R&gt;1&lt;/R&gt;&lt;C&gt;1&lt;/C&gt;&lt;D xsi:type="xsd:double"&gt;2275678.7763759&lt;/D&gt;&lt;/FQL&gt;&lt;FQL&gt;&lt;Q&gt;500313-BOM^FF_ENTRPR_VAL_DAILY(0,,,,,"BAS")&lt;/Q&gt;&lt;R&gt;1&lt;/R&gt;&lt;C&gt;1&lt;/C&gt;&lt;D xsi:type="xsd:double"&gt;1378.6673615&lt;/D&gt;&lt;/FQL&gt;&lt;FQL&gt;&lt;Q&gt;500325-BOM^FF_ENTRPR_VAL_DAILY(0,,,,,"BAS")&lt;/Q&gt;&lt;R&gt;1&lt;/R&gt;&lt;C&gt;1&lt;/C&gt;&lt;D xsi:type="xsd:double"&gt;15196511.54&lt;/D&gt;&lt;/FQL&gt;&lt;FQL&gt;&lt;Q&gt;500547-BOM^FF_ENTRPR_VAL_DAILY(0,,,,,"BAS")&lt;/Q&gt;&lt;R&gt;1&lt;/R&gt;&lt;C&gt;1&lt;/C&gt;&lt;D xsi:type="xsd:double"&gt;1458899.5649805&lt;/D&gt;&lt;/FQL&gt;&lt;FQL&gt;&lt;Q&gt;5008-TKS^FF_ENTRPR_VAL_DAILY(0,,,,,"BAS")&lt;/Q&gt;&lt;R&gt;1&lt;/R&gt;&lt;C&gt;1&lt;/C&gt;&lt;D xsi:type="xsd:double"&gt;47428.254632&lt;/D&gt;&lt;/FQL&gt;&lt;FQL&gt;&lt;Q&gt;5009-TKS^FF_ENTRPR_VAL_DAILY(0,,,,,"BAS")&lt;/Q&gt;&lt;R&gt;1&lt;/R&gt;&lt;C&gt;1&lt;/C&gt;&lt;D xsi:type="xsd:double"&gt;36.1363620000002&lt;/D&gt;&lt;/FQL&gt;&lt;FQL&gt;&lt;Q&gt;5017-TKS^FF_ENTRPR_VAL_DAILY(0,,,,,"BAS")&lt;/Q&gt;&lt;R&gt;1&lt;/R&gt;&lt;C&gt;1&lt;/C&gt;&lt;D xsi:type="xsd:double"&gt;127128.184077&lt;/D&gt;&lt;/FQL&gt;&lt;FQL&gt;&lt;Q&gt;501848-BOM^FF_ENTRPR_VAL_DAILY(0,,,,,"BAS")&lt;/Q&gt;&lt;R&gt;1&lt;/R&gt;&lt;C&gt;1&lt;/C&gt;&lt;D xsi:type="xsd:double"&gt;2768.6816892&lt;/D&gt;&lt;/FQL&gt;&lt;FQL&gt;&lt;Q&gt;5019-TKS^FF_ENTRPR_VAL_DAILY(0,,,,,"BAS")&lt;/Q&gt;&lt;R&gt;1&lt;/R&gt;&lt;C&gt;1&lt;/C&gt;&lt;D xsi:type="xsd:double"&gt;1942459.090174&lt;/D&gt;&lt;/FQL&gt;&lt;FQL&gt;&lt;Q&gt;5020-TKS^FF_ENTRPR_VAL_DAILY(0,,,,,"BAS")&lt;/Q&gt;&lt;R&gt;1&lt;/R&gt;&lt;C&gt;1&lt;/C&gt;&lt;D xsi:type="xsd:double"&gt;4077184.5972027&lt;/D&gt;&lt;/FQL&gt;&lt;FQL&gt;&lt;Q&gt;5021-TKS^FF_ENTRPR_VAL_DAILY(0,,,,,"BAS")&lt;/Q&gt;&lt;R&gt;1&lt;/R&gt;&lt;C&gt;1&lt;/C&gt;&lt;D xsi:type="xsd:double"&gt;890344.476562&lt;/D&gt;&lt;/FQL&gt;&lt;FQL&gt;&lt;Q&gt;5078-KLS^FF_ENTRPR_VAL_DAILY(0,,,,,"BAS")&lt;/Q&gt;&lt;R&gt;1&lt;/R&gt;&lt;C&gt;1&lt;/C&gt;&lt;D xsi:type="xsd:double"&gt;813.25932&lt;/D&gt;&lt;/FQL&gt;&lt;FQL&gt;&lt;Q&gt;508998-BOM^FF_ENTRPR_VAL_DAILY(0,,,,,"BAS")&lt;/Q&gt;&lt;R&gt;0&lt;/R&gt;&lt;C&gt;0&lt;/C&gt;&lt;/FQL&gt;&lt;FQL&gt;&lt;Q&gt;509449-BOM^FF_ENTRPR_VAL_DAILY(0,,,,,"BAS")&lt;/Q&gt;&lt;R&gt;0&lt;/R&gt;&lt;C&gt;0&lt;/C&gt;&lt;/FQL&gt;&lt;FQL&gt;&lt;Q&gt;511034-BOM^FF_ENTRPR_VAL_DAILY(0,,,,,"BAS")&lt;/Q&gt;&lt;R&gt;1&lt;/R&gt;&lt;C&gt;1&lt;/C&gt;&lt;D xsi:type="xsd:double"&gt;5959.2263352&lt;/D&gt;&lt;/FQL&gt;&lt;FQL&gt;&lt;Q&gt;511389-BOM^FF_ENTRPR_VAL_DAILY(0,,,,,"BAS")&lt;/Q&gt;&lt;R&gt;1&lt;/R&gt;&lt;C&gt;1&lt;/C&gt;&lt;D xsi:type="xsd:double"&gt;581472.106484696&lt;/D&gt;&lt;/FQL&gt;&lt;FQL&gt;&lt;Q&gt;5115-KLS^FF_ENTRPR_VAL_DAILY(0,,,,,"BAS")&lt;/Q&gt;&lt;R&gt;1&lt;/R&gt;&lt;C&gt;1&lt;/C&gt;&lt;D xsi:type="xsd:double"&gt;165.5226&lt;/D&gt;&lt;/FQL&gt;&lt;FQL&gt;&lt;Q&gt;512417-BOM^FF_ENTRPR_VAL_DAILY(0,,,,,"BAS")&lt;/Q&gt;&lt;R&gt;0&lt;/R&gt;&lt;C&gt;0&lt;/C&gt;&lt;/FQL&gt;&lt;FQL&gt;&lt;Q&gt;5133-KLS^FF_ENTRPR_VAL_DAILY(0,,,,,"BAS")&lt;/Q&gt;&lt;R&gt;1&lt;/R&gt;&lt;C&gt;1&lt;/C&gt;&lt;D xsi:type="xsd:double"&gt;120.142673&lt;/D&gt;&lt;/FQL&gt;&lt;FQL&gt;&lt;Q&gt;513536-BOM^FF_ENTRPR_VAL_DAILY(0,,,,,"BAS")&lt;/Q&gt;&lt;R&gt;1&lt;/R&gt;&lt;C&gt;1&lt;/C&gt;&lt;D xsi:type="xsd:double"&gt;818.02622&lt;/D&gt;&lt;/FQL&gt;&lt;FQL&gt;&lt;Q&gt;5141-KLS^FF_ENTRPR_VAL_DAILY(0,,,,,"BAS")&lt;/Q&gt;&lt;R&gt;1&lt;/R&gt;&lt;C&gt;1&lt;/C&gt;&lt;D xsi:type="xsd:double"&gt;1928.4225225&lt;/D&gt;&lt;/FQL&gt;&lt;FQL&gt;&lt;Q&gt;5186-KLS^FF_ENTRPR_VAL_DAILY(0,,,,,"BAS")&lt;/Q&gt;&lt;R&gt;1&lt;/R&gt;&lt;C&gt;1&lt;/C&gt;&lt;D xsi:type="xsd:double"&gt;208.339&lt;/D&gt;&lt;/FQL&gt;&lt;FQL&gt;&lt;Q&gt;5199-KLS^FF_ENTRPR_VAL_DAILY(0,,,,,"BAS")&lt;/Q&gt;&lt;R&gt;1&lt;/R&gt;&lt;C&gt;1&lt;/C&gt;&lt;D xsi:type="xsd:double"&gt;984.51285042&lt;/D&gt;&lt;/FQL&gt;&lt;FQL&gt;&lt;Q&gt;5209-ROCO^FF_ENTRPR_VAL_DAILY(0,,,,,"BAS")&lt;/Q&gt;&lt;R&gt;1&lt;/R&gt;&lt;C&gt;1&lt;/C&gt;&lt;D xsi:type="xsd:double"&gt;1459.9945&lt;/D&gt;&lt;/FQL&gt;&lt;FQL&gt;&lt;Q&gt;5210-KLS^FF_ENTRPR_VAL_DAILY(0,,,,,"BAS")&lt;/Q&gt;&lt;R&gt;1&lt;/R&gt;&lt;C&gt;1&lt;/C&gt;&lt;D xsi:type="xsd:double"&gt;10106.1515&lt;/D&gt;&lt;/FQL&gt;&lt;FQL&gt;&lt;Q&gt;5218-KLS^FF_ENTRPR_VAL_DAILY(0,,,,,"BAS")&lt;/Q&gt;&lt;R&gt;1&lt;/R&gt;&lt;C&gt;1&lt;/C&gt;&lt;D xsi:type="xsd:double"&gt;12636.219365&lt;/D&gt;&lt;/FQL&gt;&lt;FQL&gt;&lt;Q&gt;522014-BOM^FF_ENTRPR_VAL_DAILY(0,,,,,"BAS")&lt;/Q&gt;&lt;R&gt;1&lt;/R&gt;&lt;C&gt;1&lt;/C&gt;&lt;D xsi:type="xsd:double"&gt;2513.3677851&lt;/D&gt;&lt;/FQL&gt;&lt;FQL&gt;&lt;Q&gt;522134-BOM^FF_ENTRPR_VAL_DAILY(0,,,,,"BAS")&lt;/Q&gt;&lt;R&gt;1&lt;/R&gt;&lt;C&gt;1&lt;/C&gt;&lt;D xsi:type="xsd:double"&gt;1510.555&lt;/D&gt;&lt;/FQL&gt;&lt;FQL&gt;&lt;Q&gt;522261-BOM^FF_ENTRPR_VAL_DAILY(0,,,,,"BAS")&lt;/Q&gt;&lt;R&gt;0&lt;/R&gt;&lt;C&gt;0&lt;/C&gt;&lt;/FQL&gt;&lt;FQL&gt;&lt;Q&gt;523204-BOM^FF_ENTRPR_VAL_DAILY(0,,,,,"BAS")&lt;/Q&gt;&lt;R&gt;1&lt;/R&gt;&lt;C&gt;1&lt;/C&gt;&lt;D xsi:type="xsd:double"&gt;1584.28706725&lt;/D&gt;&lt;/FQL&gt;&lt;FQL&gt;&lt;Q&gt;523598-BOM^FF_ENTRPR_VAL_DAILY(0,,,,,"BAS")&lt;/Q&gt;&lt;R&gt;1&lt;/R&gt;&lt;C&gt;1&lt;/C&gt;&lt;D xsi:type="xsd:double"&gt;55864.0697585&lt;/D&gt;&lt;/FQL&gt;&lt;FQL&gt;&lt;Q&gt;5243-KLS^FF_ENTRPR_VAL_DAILY(0,,,,,"BAS")&lt;/Q&gt;&lt;R&gt;1&lt;/R&gt;&lt;C&gt;1&lt;/C&gt;&lt;D xsi:type="xsd:double"&gt;2169.761&lt;/D&gt;&lt;/FQL&gt;&lt;FQL&gt;&lt;Q&gt;524628-BOM^FF_ENTRPR_VAL_DAILY(0,,,,,"BAS")&lt;/Q&gt;&lt;R&gt;0&lt;/R&gt;&lt;C&gt;0&lt;/C&gt;&lt;/FQL&gt;&lt;FQL&gt;&lt;Q&gt;5255-KLS^FF_ENTRPR_VAL_DAILY(0,,,,,"BAS")&lt;/Q&gt;&lt;R&gt;1&lt;/R&gt;&lt;C&gt;1&lt;/C&gt;&lt;D xsi:type="xsd:double"&gt;649.898734&lt;/D&gt;&lt;/FQL&gt;&lt;FQL&gt;&lt;Q&gt;5256-KLS^FF_ENTRPR_VAL_DAILY(0,,,,,"BAS")&lt;/Q&gt;&lt;R&gt;1&lt;/R&gt;&lt;C&gt;1&lt;/C&gt;&lt;D xsi:type="xsd:double"&gt;929.18796&lt;/D&gt;&lt;/FQL&gt;&lt;FQL&gt;&lt;Q&gt;5257-KLS^FF_ENTRPR_VAL_DAILY(0,,,,,"BAS")&lt;/Q&gt;&lt;R&gt;1&lt;/R&gt;&lt;C&gt;1&lt;/C&gt;&lt;D xsi:type="xsd:double"&gt;49.36953&lt;/D&gt;&lt;/FQL&gt;&lt;FQL&gt;&lt;Q&gt;5259-KLS^FF_ENTRPR_VAL_DAILY(0,,,,,"BAS")&lt;/Q&gt;&lt;R&gt;1&lt;/R&gt;&lt;C&gt;1&lt;/C&gt;&lt;D xsi:type="xsd:double"&gt;523.389&lt;/D&gt;&lt;/FQL&gt;&lt;FQL&gt;&lt;Q&gt;526397-BOM^FF_ENTRPR_VAL_DAILY(0,,,,,"BAS")&lt;/Q&gt;&lt;R&gt;1&lt;/R&gt;&lt;C&gt;1&lt;/C&gt;&lt;D xsi:type="xsd:double"&gt;478.3350172&lt;/D&gt;&lt;/FQL&gt;&lt;FQL&gt;&lt;Q&gt;526512-BOM^FF_ENTRPR_VAL_DAILY(0,,,,,"BAS")&lt;/Q&gt;&lt;R&gt;0&lt;/R&gt;&lt;C&gt;0&lt;/C&gt;&lt;/FQL&gt;&lt;FQL&gt;&lt;Q&gt;526652-BOM^FF_ENTRPR_VAL_DAILY(0,,,,,"BAS")&lt;/Q&gt;&lt;R&gt;0&lt;/R&gt;&lt;C&gt;0&lt;/C&gt;&lt;/FQL&gt;&lt;FQL&gt;&lt;Q&gt;526807-BOM^FF_ENTRPR_VAL_DAILY(0,,,,,"BAS")&lt;/Q&gt;&lt;R&gt;1&lt;/R&gt;&lt;C&gt;1&lt;/C&gt;&lt;D xsi:type="xsd:double"&gt;10379.175&lt;/D&gt;&lt;/FQL&gt;&lt;FQL&gt;&lt;Q&gt;526873-BOM^FF_ENTRPR_VAL_DAILY(0,,,,,"BAS")&lt;/Q&gt;&lt;R&gt;0&lt;/R&gt;&lt;C&gt;0&lt;/C&gt;&lt;/FQL&gt;&lt;FQL&gt;&lt;Q&gt;530075-BOM^FF_ENTRPR_VAL_DAILY(0,,,,,"BAS")&lt;/Q&gt;&lt;R&gt;1&lt;/R&gt;&lt;C&gt;1&lt;/C&gt;&lt;D xsi:type="xsd:double"&gt;-124.74&lt;/D&gt;&lt;/FQL&gt;&lt;FQL&gt;&lt;Q&gt;530355-BOM^FF_ENTRPR_VAL_DAILY(0,,,,,"BAS")&lt;/Q&gt;&lt;R&gt;1&lt;/R&gt;&lt;C&gt;1&lt;/C&gt;&lt;D xsi:type="xsd:double"&gt;2393.7210736&lt;/D&gt;&lt;/FQL&gt;&lt;FQL&gt;&lt;Q&gt;530965-BOM^FF_ENTRPR_VAL_DAILY(0,,,,,"BAS")&lt;/Q&gt;&lt;R&gt;1&lt;/R&gt;&lt;C&gt;1&lt;/C&gt;&lt;D xsi:type="xsd:double"&gt;2007686.0748953&lt;/D&gt;&lt;/FQL&gt;&lt;FQL&gt;&lt;Q&gt;531127-BOM^FF_ENTRPR_VAL_DAILY(0,,,,,"BAS")&lt;/Q&gt;&lt;R&gt;1&lt;/R&gt;&lt;C&gt;1&lt;/C&gt;&lt;D xsi:type="xsd:double"&gt;247.92834116&lt;/D&gt;&lt;/FQL&gt;&lt;FQL&gt;&lt;Q&gt;531265-BOM^FF_ENTRPR_VAL_DAILY(0,,,,,"BAS")&lt;/Q&gt;&lt;R&gt;0&lt;/R&gt;&lt;C&gt;0&lt;/C&gt;&lt;/FQL&gt;&lt;FQL&gt;&lt;Q&gt;531322-BOM^FF_ENTRPR_VAL_DAILY(0,,,,,"BAS")&lt;/Q&gt;&lt;R&gt;0&lt;/R&gt;&lt;C&gt;0&lt;/C&gt;&lt;/FQL&gt;&lt;FQL&gt;&lt;Q&gt;531612-BOM^FF_ENTRPR_VAL_DAILY(0,,,,,"BAS")&lt;/Q&gt;&lt;R&gt;1&lt;/R&gt;&lt;C&gt;1&lt;/C&gt;&lt;D xsi:type="xsd:double"&gt;356&lt;/D&gt;&lt;/FQL&gt;&lt;FQL&gt;&lt;Q&gt;532155-BOM^FF_ENTRPR_VAL_DAILY(0,,,,,"BAS")&lt;/Q&gt;&lt;R&gt;1&lt;/R&gt;&lt;C&gt;1&lt;/C&gt;&lt;D xsi:type="xsd:double"&gt;514364.88&lt;/D&gt;&lt;/FQL&gt;&lt;FQL&gt;&lt;Q&gt;532435-BOM^FF_ENTRPR_VAL_DAILY(0,,,,,"BAS")&lt;/Q&gt;&lt;R&gt;1&lt;/R&gt;&lt;C&gt;1&lt;/C&gt;&lt;D xsi:type="xsd:double"&gt;1562.77&lt;/D&gt;&lt;/FQL&gt;&lt;FQL&gt;&lt;Q&gt;532514-BOM^FF_ENTRPR_VAL_DAILY(0,,,,,"BAS")&lt;/Q&gt;&lt;R&gt;1&lt;/R&gt;&lt;C&gt;1&lt;/C&gt;&lt;D xsi:type="xsd:double"&gt;263327.82476&lt;/D&gt;&lt;/FQL&gt;&lt;FQL&gt;&lt;Q&gt;532522-BOM^FF_ENTRPR_VAL_DAILY(0,,,,,"BAS")&lt;/Q&gt;&lt;R&gt;1&lt;/R&gt;&lt;C&gt;1&lt;/C&gt;&lt;D xsi:type="xsd:double"&gt;370067.3224224&lt;/D&gt;&lt;/FQL&gt;&lt;FQL&gt;&lt;Q&gt;532760-BOM^FF_ENTRPR_VAL_DAILY(0,,,,,"BAS")&lt;/Q&gt;&lt;R&gt;1&lt;/R&gt;&lt;C&gt;1&lt;/C&gt;&lt;D xsi:type="xsd:double"&gt;2547.652&lt;/D&gt;&lt;/FQL&gt;&lt;FQL&gt;&lt;Q&gt;532773-BOM^FF_ENTRPR_VAL_DAILY(0,,,,,"BAS")&lt;/Q&gt;&lt;R&gt;1&lt;/R&gt;&lt;C&gt;1&lt;/C&gt;&lt;D xsi:type="xsd:double"&gt;4265.275&lt;/D&gt;&lt;/FQL&gt;&lt;FQL&gt;&lt;Q&gt;533106-BOM^FF_ENTRPR_VAL_DAILY(0,,,,,"BAS")&lt;/Q&gt;&lt;R&gt;1&lt;/R&gt;&lt;C&gt;1&lt;/C&gt;&lt;D xsi:type="xsd:double"&gt;185402.7149882&lt;/D&gt;&lt;/FQL&gt;&lt;FQL&gt;&lt;Q&gt;533289-BOM^FF_ENTRPR_VAL_DAILY(0,,,,,"BAS")&lt;/Q&gt;&lt;R&gt;1&lt;/R&gt;&lt;C&gt;1&lt;/C&gt;&lt;D xsi:type="xsd:double"&gt;914.34991125&lt;/D&gt;&lt;/FQL&gt;&lt;FQL&gt;&lt;Q&gt;534184-BOM^FF_ENTRPR_VAL_DAILY(0,,,,,"BAS")&lt;/Q&gt;&lt;R&gt;1&lt;/R&gt;&lt;C&gt;1&lt;/C&gt;&lt;D xsi:type="xsd:double"&gt;305.60945525&lt;/D&gt;&lt;/FQL&gt;&lt;FQL&gt;&lt;Q&gt;538707-BOM^FF_ENTRPR_VAL_DAILY(0,,,,,"BAS")&lt;/Q&gt;&lt;R&gt;0&lt;/R&gt;&lt;C&gt;0&lt;/C&gt;&lt;/FQL&gt;&lt;FQL&gt;&lt;Q&gt;540401-BOM^FF_ENTRPR_VAL_DAILY(0,,,,,"BAS")&lt;/Q&gt;&lt;R&gt;1&lt;/R&gt;&lt;C&gt;1&lt;/C&gt;&lt;D xsi:type="xsd:double"&gt;1283.643&lt;/D&gt;&lt;/FQL&gt;&lt;FQL&gt;&lt;Q&gt;540790-BOM^FF_ENTRPR_VAL_DAILY(0,,,,,"BAS")&lt;/Q&gt;&lt;R&gt;0&lt;/R&gt;&lt;C&gt;0&lt;/C&gt;&lt;/FQL&gt;&lt;FQL&gt;&lt;Q&gt;544-SES^FF_ENTRPR_VAL_DAILY(0,,,,,"BAS")&lt;/Q&gt;&lt;R&gt;1&lt;/R&gt;&lt;C&gt;1&lt;/C&gt;&lt;D xsi:type="xsd:double"&gt;303.208&lt;/D&gt;&lt;/FQL&gt;&lt;FQL&gt;&lt;Q&gt;554-HKG^FF_ENTRPR_VAL_DAILY(0,,,,,"BAS")&lt;/Q&gt;&lt;R&gt;1&lt;/R&gt;&lt;C&gt;1&lt;/C&gt;&lt;D xsi:type="xsd:double"&gt;853.4304&lt;/D&gt;&lt;/FQL&gt;&lt;FQL&gt;&lt;Q&gt;567-HKG^FF_ENTRPR_VAL_DAILY(0,,,,,"BAS")&lt;/Q&gt;&lt;R&gt;1&lt;/R&gt;&lt;C&gt;1&lt;/C&gt;&lt;D xsi:type="xsd:double"&gt;158.970587795&lt;/D&gt;&lt;/FQL&gt;&lt;FQL&gt;&lt;Q&gt;5681-KLS^FF_ENTRPR_VAL_DAILY(0,,,,,"BAS")&lt;/Q&gt;&lt;R&gt;1&lt;/R&gt;&lt;C&gt;1&lt;/C&gt;&lt;D xsi:type="xsd:double"&gt;19394.93132&lt;/D&gt;&lt;/FQL&gt;&lt;FQL&gt;&lt;Q&gt;568-HKG^FF_ENTRPR_VAL_DAILY(0,,,,,"BAS")&lt;/Q&gt;&lt;R&gt;1&lt;/R&gt;&lt;C&gt;1&lt;/C&gt;&lt;D xsi:type="xsd:double"&gt;2933.6878630344&lt;/D&gt;&lt;/FQL&gt;&lt;FQL&gt;&lt;Q&gt;578-SES^FF_ENTRPR_VAL_DAILY(0,,,,,"BAS")&lt;/Q&gt;&lt;R&gt;1&lt;/R&gt;&lt;C&gt;1&lt;/C&gt;&lt;D xsi:type="xsd:double"&gt;363.94151418&lt;/D&gt;&lt;/FQL&gt;&lt;FQL&gt;&lt;Q&gt;585-SES^FF_ENTRPR_VAL_DAILY(0,,,,,"BAS")&lt;/Q&gt;&lt;R&gt;1&lt;/R&gt;&lt;C&gt;1&lt;/C&gt;&lt;D xsi:type="xsd:double"&gt;3.66473118&lt;/D&gt;&lt;/FQL&gt;&lt;FQL&gt;&lt;Q&gt;594-SES^FF_ENTRPR_VAL_DAILY(0,,,,,"BAS")&lt;/Q&gt;&lt;R&gt;1&lt;/R&gt;&lt;C&gt;1&lt;/C&gt;&lt;D xsi:type="xsd:double"&gt;36.45640536&lt;/D&gt;&lt;/FQL&gt;&lt;FQL&gt;&lt;Q&gt;5CQ-SES^FF_ENTRPR_VAL_DAILY(0,,,,,"BAS")&lt;/Q&gt;&lt;R&gt;0&lt;/R&gt;&lt;C&gt;0&lt;/C&gt;&lt;/FQL&gt;&lt;FQL&gt;&lt;Q&gt;5DN-SES^FF_ENTRPR_VAL_DAILY(0,,,,,"BAS")&lt;/Q&gt;&lt;R&gt;0&lt;/R&gt;&lt;C&gt;0&lt;/C&gt;&lt;/FQL&gt;&lt;FQL&gt;&lt;Q&gt;5FL-SES^FF_ENTRPR_VAL_DAILY(0,,,,,"BAS")&lt;/Q&gt;&lt;R&gt;1&lt;/R&gt;&lt;C&gt;1&lt;/C&gt;&lt;D xsi:type="xsd:double"&gt;205.803246825&lt;/D&gt;&lt;/FQL&gt;&lt;FQL&gt;&lt;Q&gt;5G2-SES^FF_ENTRPR_VAL_DAILY(0,,,,,"BAS")&lt;/Q&gt;&lt;R&gt;1&lt;/R&gt;&lt;C&gt;1&lt;/C&gt;&lt;D xsi:type="xsd:double"&gt;55.8811044&lt;/D&gt;&lt;/FQL&gt;&lt;FQL&gt;&lt;Q&gt;5GI-SES^FF_ENTRPR_VAL_DAILY(0,,,,,"BAS")&lt;/Q&gt;&lt;R&gt;1&lt;/R&gt;&lt;C&gt;1&lt;/C&gt;&lt;D xsi:type="xsd:double"&gt;38.84606255245&lt;/D&gt;&lt;/FQL&gt;&lt;FQL&gt;&lt;Q&gt;5I4-SES^FF_ENTRPR_VAL_DAILY(0,,,,,"BAS")&lt;/Q&gt;&lt;R&gt;1&lt;/R&gt;&lt;C&gt;1&lt;/C&gt;&lt;D xsi:type="xsd:double"&gt;45.304512976&lt;/D&gt;&lt;/FQL&gt;&lt;FQL&gt;&lt;Q&gt;5ME-SES^FF_ENTRPR_VAL_DAILY(0,,,,,"BAS")&lt;/Q&gt;&lt;R&gt;1&lt;/R&gt;&lt;C&gt;1&lt;/C&gt;&lt;D xsi:type="xsd:double"&gt;2344.07316045&lt;/D&gt;&lt;/FQL&gt;&lt;FQL&gt;&lt;Q&gt;5TN-SES^FF_ENTRPR_VAL_DAILY(0,,,,,"BAS")&lt;/Q&gt;&lt;R&gt;1&lt;/R&gt;&lt;C&gt;1&lt;/C&gt;&lt;D xsi:type="xsd:double"&gt;17.7600832408111&lt;/D&gt;&lt;/FQL&gt;&lt;FQL&gt;&lt;Q&gt;5TS-SES^FF_ENTRPR_VAL_DAILY(0,,,,,"BAS")&lt;/Q&gt;&lt;R&gt;1&lt;/R&gt;&lt;C&gt;1&lt;/C&gt;&lt;D xsi:type="xsd:double"&gt;218.6895947354&lt;/D&gt;&lt;/FQL&gt;&lt;FQL&gt;&lt;Q&gt;5WH-SES^FF_ENTRPR_VAL_DAILY(0,,,,,"BAS")&lt;/Q&gt;&lt;R&gt;1&lt;/R&gt;&lt;C&gt;1&lt;/C&gt;&lt;D xsi:type="xsd:double"&gt;204.21420465&lt;/D&gt;&lt;/FQL&gt;&lt;FQL&gt;&lt;Q&gt;600207-SHG^FF_ENTRPR_VAL_DAILY(0,,,,,"BAS")&lt;/Q&gt;&lt;R&gt;1&lt;/R&gt;&lt;C&gt;1&lt;/C&gt;&lt;D xsi:type="xsd:double"&gt;4408.26546186&lt;/D&gt;&lt;/FQL&gt;&lt;FQL&gt;&lt;Q&gt;600256-SHG^FF_ENTRPR_VAL_DAILY(0,,,,,"BAS")&lt;/Q&gt;&lt;R&gt;1&lt;/R&gt;&lt;C&gt;1&lt;/C&gt;&lt;D xsi:type="xsd:double"&gt;43598.00782706&lt;/D&gt;&lt;/FQL&gt;&lt;FQL&gt;&lt;Q&gt;600310-SHG^FF_ENTRPR_VAL_DAILY(0,,,,,"BAS")&lt;/Q&gt;&lt;R&gt;1&lt;/R&gt;&lt;C&gt;1&lt;/C&gt;&lt;D xsi:type="xsd:double"&gt;13212.90066223&lt;/D&gt;&lt;/FQL&gt;&lt;FQL&gt;&lt;Q&gt;600333-SHG^FF_ENTRPR_VAL_DAILY(0,,,,,"BAS")&lt;/Q&gt;&lt;R&gt;1&lt;/R&gt;&lt;C&gt;1&lt;/C&gt;&lt;D xsi:type="xsd:double"&gt;4612.3627457&lt;/D&gt;&lt;/FQL&gt;&lt;FQL&gt;&lt;Q&gt;600339-SHG^FF_ENTRPR_VAL_DAILY(0,,,,,"BAS")&lt;/Q&gt;&lt;R&gt;1&lt;/R&gt;&lt;C&gt;1&lt;/C&gt;&lt;D xsi:type="xsd:double"&gt;-2339.64433889&lt;/D&gt;&lt;/FQL&gt;&lt;FQL&gt;&lt;Q&gt;600387-SHG^FF_ENTRPR_VAL_DAILY(0,,,,,"BAS")&lt;/Q&gt;&lt;R&gt;1&lt;/R&gt;&lt;C&gt;1&lt;/C&gt;&lt;D xsi:type="xsd:double"&gt;2584.99849197&lt;/D&gt;&lt;/FQL&gt;&lt;FQL&gt;&lt;Q&gt;600583-SHG^FF_ENTRPR_VAL_DAILY(0,,,,,"BAS")&lt;/Q&gt;&lt;R&gt;1&lt;/R&gt;&lt;C&gt;1&lt;/C&gt;&lt;D xsi:type="xsd:double"&gt;20962.88142095&lt;/D&gt;&lt;/FQL&gt;&lt;FQL&gt;&lt;Q&gt;600642-SHG^FF_ENTRPR_VAL_DAILY(0,,,,,"BAS")&lt;/Q&gt;&lt;R&gt;1&lt;/R&gt;&lt;C&gt;1&lt;/C&gt;&lt;D xsi:type="xsd:double"&gt;47756.2372517&lt;/D&gt;&lt;/FQL&gt;&lt;FQL&gt;&lt;Q&gt;600753-SHG^FF_ENTRPR_VAL_DAILY(0,,,,,"BAS")&lt;/Q&gt;&lt;R&gt;1&lt;/R&gt;&lt;C&gt;1&lt;/C&gt;&lt;D xsi:type="xsd:double"&gt;2061.42572328&lt;/D&gt;&lt;/FQL&gt;&lt;FQL&gt;&lt;Q&gt;600759-SHG^FF_ENTRPR_VAL_DAILY(0,,,,,"BAS")&lt;/Q&gt;&lt;R&gt;1&lt;/R&gt;&lt;C&gt;1&lt;/C&gt;&lt;D xsi:type="xsd:double"&gt;9494.06323894&lt;/D&gt;&lt;/FQL&gt;&lt;FQL&gt;&lt;Q&gt;600777-SHG^FF_ENTRPR_VAL_DAILY(0,,,,,"BAS")&lt;/Q&gt;&lt;R&gt;1&lt;/R&gt;&lt;C&gt;1&lt;/C&gt;&lt;D xsi:type="xsd:double"&gt;19596.3035068904&lt;/D&gt;&lt;/FQL&gt;&lt;FQL&gt;&lt;Q&gt;600856-SHG^FF_ENTRPR_VAL_DAILY(0,,,,,"BAS")&lt;/Q&gt;&lt;R&gt;1&lt;/R&gt;&lt;C&gt;1&lt;/C&gt;&lt;D xsi:type="xsd:double"&gt;6939.77564374&lt;/D&gt;&lt;/FQL&gt;&lt;FQL&gt;&lt;Q&gt;600968-SHG^FF_ENTRPR_VAL_DAILY(0,,,,,"BAS")&lt;/Q&gt;&lt;R&gt;1&lt;/R&gt;&lt;C&gt;1&lt;/C&gt;&lt;D xsi:type="xsd:double"&gt;26031.97183977&lt;/D&gt;&lt;/FQL&gt;&lt;FQL&gt;&lt;Q&gt;601975-SHG^FF_ENTRPR_VAL_DAILY(0,,,,,"BAS")&lt;/Q&gt;&lt;R&gt;1&lt;/R&gt;&lt;C&gt;1&lt;/C&gt;&lt;D xsi:type="xsd:double"&gt;14990.64147888&lt;/D&gt;&lt;/FQL&gt;&lt;FQL&gt;&lt;Q&gt;603223-SHG^FF_ENTRPR_VAL_DAILY(0,,,,,"BAS")&lt;/Q&gt;&lt;R&gt;1&lt;/R&gt;&lt;C&gt;1&lt;/C&gt;&lt;D xsi:type="xsd:double"&gt;4382.93141034&lt;/D&gt;&lt;/FQL&gt;&lt;FQL&gt;&lt;Q&gt;6033-KLS^FF_ENTRPR_VAL_DAILY(0,,,,,"BAS")&lt;/Q&gt;&lt;R&gt;1&lt;/R&gt;&lt;C&gt;1&lt;/C&gt;&lt;D xsi:type="xsd:double"&gt;32223.77256&lt;/D&gt;&lt;/FQL&gt;&lt;FQL&gt;&lt;Q&gt;603619-SHG^FF_ENTRPR_VAL_DAILY(0,,,,,"BAS")&lt;/Q&gt;&lt;R&gt;1&lt;/R&gt;&lt;C&gt;1&lt;/C&gt;&lt;D xsi:type="xsd:double"&gt;6617.10168922&lt;/D&gt;&lt;/FQL&gt;&lt;FQL&gt;&lt;Q&gt;603689-SHG^FF_ENTRPR_VAL_DAILY(0,,,,,"BAS")&lt;/Q&gt;&lt;R&gt;1&lt;/R&gt;&lt;C&gt;1&lt;/C&gt;&lt;D xsi:type="xsd:double"&gt;3873.55659434&lt;/D&gt;&lt;/FQL&gt;&lt;FQL&gt;&lt;Q&gt;603727-SHG^FF_ENTRPR_VAL_DAILY(0,,,,,"BAS")&lt;/Q&gt;&lt;R&gt;1&lt;/R&gt;&lt;C&gt;1&lt;/C&gt;&lt;D xsi:type="xsd:double"&gt;4343.77175251&lt;/D&gt;&lt;/FQL&gt;&lt;FQL&gt;&lt;Q&gt;603800-SHG^FF_ENTRPR_VAL_DAILY(0,,,,,"BAS")&lt;/Q&gt;&lt;R&gt;1&lt;/R&gt;&lt;C&gt;1&lt;/C&gt;&lt;D xsi:type="xsd:double"&gt;2351.92092126&lt;/D&gt;&lt;/FQL&gt;&lt;FQL&gt;&lt;Q&gt;6269-TKS^FF_ENTRPR_VAL_DAILY(0,,,,,"BAS")&lt;/Q&gt;&lt;R&gt;1&lt;/R&gt;&lt;C&gt;1&lt;/C&gt;&lt;D xsi:type="xsd:double"&gt;70503.546778&lt;/D&gt;&lt;/FQL&gt;&lt;FQL&gt;&lt;Q&gt;632-HKG^FF_ENTRPR_VAL_DAILY(0,,,,,"BAS")&lt;/Q&gt;&lt;R&gt;1&lt;/R&gt;&lt;C&gt;1&lt;/C&gt;&lt;D xsi:type="xsd:double"&gt;176.434044&lt;/D&gt;&lt;/FQL&gt;&lt;FQL&gt;&lt;Q&gt;6505-TAI^FF_ENTRPR_VAL_DAILY(0,,,,,"BAS")&lt;/Q&gt;&lt;R&gt;1&lt;/R&gt;&lt;C&gt;1&lt;/C&gt;&lt;D xsi:type="xsd:double"&gt;776822.371&lt;/D&gt;&lt;/FQL&gt;&lt;FQL&gt;&lt;Q&gt;650-HKG^FF_ENTRPR_VAL_DAILY(0,,,,,"BAS")&lt;/Q&gt;&lt;R&gt;1&lt;/R&gt;&lt;C&gt;1&lt;/C&gt;&lt;D xsi:type="xsd:double"&gt;3736.3095&lt;/D&gt;&lt;/FQL&gt;&lt;FQL&gt;&lt;Q&gt;6828-HKG^FF_ENTRPR_VAL_DAILY(0,,,,,"BAS")&lt;/Q&gt;&lt;R&gt;1&lt;/R&gt;&lt;C&gt;1&lt;/C&gt;&lt;D xsi:type="xsd:double"&gt;4584.47927212&lt;/D&gt;&lt;/FQL&gt;&lt;FQL&gt;&lt;Q&gt;6874-KLS^FF_ENTRPR_VAL_DAILY(0,,,,,"BAS")&lt;/Q&gt;&lt;R&gt;1&lt;/R&gt;&lt;C&gt;1&lt;/C&gt;&lt;D xsi:type="xsd:double"&gt;326.06325&lt;/D&gt;&lt;/FQL&gt;&lt;FQL&gt;&lt;Q&gt;689-HKG^FF_ENTRPR_VAL_DAILY(0,,,,,"BAS")&lt;/Q&gt;&lt;R&gt;1&lt;/R&gt;&lt;C&gt;1&lt;/C&gt;&lt;D xsi:type="xsd:double"&gt;54.482073672&lt;/D&gt;&lt;/FQL&gt;&lt;FQL&gt;&lt;Q&gt;7045-KLS^FF_ENTRPR_VAL_DAILY(0,,,,,"BAS")&lt;/Q&gt;&lt;R&gt;1&lt;/R&gt;&lt;C&gt;1&lt;/C&gt;&lt;D xsi:type="xsd:double"&gt;190.409115&lt;/D&gt;&lt;/FQL&gt;&lt;FQL&gt;&lt;Q&gt;7108-KLS^FF_ENTRPR_VAL_DAILY(0,,,,,"BAS")&lt;/Q&gt;&lt;R&gt;1&lt;/R&gt;&lt;C&gt;1&lt;/C&gt;&lt;D xsi:type="xsd:double"&gt;462.35475&lt;/D&gt;&lt;/FQL&gt;&lt;FQL&gt;&lt;Q&gt;7158-KLS^FF_ENTRPR_VAL_DAILY(0,,,,,"BAS")&lt;/Q&gt;&lt;R&gt;1&lt;/R&gt;&lt;C&gt;1&lt;/C&gt;&lt;D xsi:type="xsd:double"&gt;47.456815&lt;/D&gt;&lt;/FQL&gt;&lt;FQL&gt;&lt;Q&gt;7206-KLS^FF_ENTRPR_VAL_DAILY(0,,,,,"BAS")&lt;/Q&gt;&lt;R&gt;1&lt;/R&gt;&lt;C&gt;1&lt;/C&gt;&lt;D xsi:type="xsd:double"&gt;325.5158&lt;/D&gt;&lt;/FQL&gt;&lt;FQL&gt;&lt;Q&gt;7228-KLS^FF_ENTRPR_VAL_DAILY(0,,,,,"BAS")&lt;/Q&gt;&lt;R&gt;1&lt;/R&gt;&lt;C&gt;1&lt;/C&gt;&lt;D xsi:type="xsd:double"&gt;202.81063&lt;/D&gt;&lt;/FQL&gt;&lt;FQL&gt;&lt;Q&gt;7250-KLS^FF_ENTRPR_VAL_DAILY(0,,,,,"BAS")&lt;/Q&gt;&lt;R&gt;1&lt;/R&gt;&lt;C&gt;1&lt;/C&gt;&lt;D xsi:type="xsd:double"&gt;703.478255&lt;/D&gt;&lt;/FQL&gt;&lt;FQL&gt;&lt;Q&gt;7251-KLS^FF_ENTRPR_VAL_DAILY(0,,,,,"BAS")&lt;/Q&gt;&lt;R&gt;1&lt;/R&gt;&lt;C&gt;1&lt;/C&gt;&lt;D xsi:type="xsd:double"&gt;150.10402&lt;/D&gt;&lt;/FQL&gt;&lt;FQL&gt;&lt;Q&gt;7253-KLS^FF_ENTRPR_VAL_DAILY(0,,,,,"BAS")&lt;/Q&gt;&lt;R&gt;1&lt;/R&gt;&lt;C&gt;1&lt;/C&gt;&lt;D xsi:type="xsd:double"&gt;61.671581&lt;/D&gt;&lt;/FQL&gt;&lt;FQL&gt;&lt;Q&gt;7277-KLS^FF_ENTRPR_VAL_DAILY(0,,,,,"BAS")&lt;/Q&gt;&lt;R&gt;1&lt;/R&gt;&lt;C&gt;1&lt;/C&gt;&lt;D xsi:type="xsd:double"&gt;21965.02933896&lt;/D&gt;&lt;/FQL&gt;&lt;FQL&gt;&lt;Q&gt;7293-KLS^FF_ENTRPR_VAL_DAILY(0,,,,,"BAS")&lt;/Q&gt;&lt;R&gt;1&lt;/R&gt;&lt;C&gt;1&lt;/C&gt;&lt;D xsi:type="xsd:double"&gt;11690.74619&lt;/D&gt;&lt;/FQL&gt;&lt;FQL&gt;&lt;Q&gt;7486-JAS^FF_ENTRPR_VAL_DAILY(0,,,,,"BAS")&lt;/Q&gt;&lt;R&gt;1&lt;/R&gt;&lt;C&gt;1&lt;/C&gt;&lt;D xsi:type="xsd:double"&gt;5916.90545&lt;/D&gt;&lt;/FQL&gt;&lt;FQL&gt;&lt;Q&gt;7490-TKS^FF_ENTRPR_VAL_DAILY(0,,,,,"BAS")&lt;/Q&gt;&lt;R&gt;1&lt;/R&gt;&lt;C&gt;1&lt;/C&gt;&lt;D xsi:type="xsd:double"&gt;11156.24856&lt;/D&gt;&lt;/FQL&gt;&lt;FQL&gt;&lt;Q&gt;8011-HKG^FF_ENTRPR_VAL_DAILY(0,,,,,"BAS")&lt;/Q&gt;&lt;R&gt;1&lt;/R&gt;&lt;C&gt;1&lt;/C&gt;&lt;D xsi:type="xsd:double"&gt;548.6876&lt;/D&gt;&lt;/FQL&gt;&lt;FQL&gt;&lt;Q&gt;8037-TKS^FF_ENTRPR_VAL_DAILY(0,,,,,"BAS")&lt;/Q&gt;&lt;R&gt;1&lt;/R&gt;&lt;C&gt;1&lt;/C&gt;&lt;D xsi:type="xsd:double"&gt;63460.007222&lt;/D&gt;&lt;/FQL&gt;&lt;FQL&gt;&lt;Q&gt;8097-TKS^FF_ENTRPR_VAL_DAILY(0,,,,,"BAS")&lt;/Q&gt;&lt;R&gt;1&lt;/R&gt;&lt;C&gt;1&lt;/C&gt;&lt;D xsi:type="xsd:double"&gt;42527.351476&lt;/D&gt;&lt;/FQL&gt;&lt;FQL&gt;&lt;Q&gt;8117-HKG^FF_ENTRPR_VAL_DAILY(0,,,,,"BAS")&lt;/Q&gt;&lt;R&gt;1&lt;/R&gt;&lt;C&gt;1&lt;/C&gt;&lt;D xsi:type="xsd:double"&gt;245.349681095&lt;/D&gt;&lt;/FQL&gt;&lt;FQL&gt;&lt;Q&gt;8131-TKS^FF_ENTRPR_VAL_DAILY(0,,,,,"BAS")&lt;/Q&gt;&lt;R&gt;1&lt;/R&gt;&lt;C&gt;1&lt;/C&gt;&lt;D xsi:type="xsd:double"&gt;57107.469664&lt;/D&gt;&lt;/FQL&gt;&lt;FQL&gt;&lt;Q&gt;8132-TKS^FF_ENTRPR_VAL_DAILY(0,,,,,"BAS")&lt;/Q&gt;&lt;R&gt;1&lt;/R&gt;&lt;C&gt;1&lt;/C&gt;&lt;D xsi:type="xsd:double"&gt;36940.155038&lt;/D&gt;&lt;/FQL&gt;&lt;FQL&gt;&lt;Q&gt;8270-HKG^FF_ENTRPR_VAL_DAILY(0,,,,,"BAS")&lt;/Q&gt;&lt;R&gt;1&lt;/R&gt;&lt;C&gt;1&lt;/C&gt;&lt;D xsi:type="xsd:double"&gt;76.4136136307271&lt;/D&gt;&lt;/FQL&gt;&lt;FQL&gt;&lt;Q&gt;8347-HKG^FF_ENTRPR_VAL_DAILY(0,,,,,"BAS")&lt;/Q&gt;&lt;R&gt;1&lt;/R&gt;&lt;C&gt;1&lt;/C&gt;&lt;D xsi:type="xsd:double"&gt;266.308&lt;/D&gt;&lt;/FQL&gt;&lt;FQL&gt;&lt;Q&gt;8479-HKG^FF_ENTRPR_VAL_DAILY(0,,,,,"BAS")&lt;/Q&gt;&lt;R&gt;1&lt;/R&gt;&lt;C&gt;1&lt;/C&gt;&lt;D xsi:type="xsd:double"&gt;432.28667525159&lt;/D&gt;&lt;/FQL&gt;&lt;FQL&gt;&lt;Q&gt;850-HKG^FF_ENTRPR_VAL_DAILY(0,,,,,"BAS")&lt;/Q&gt;&lt;R&gt;1&lt;/R&gt;&lt;C&gt;1&lt;/C&gt;&lt;D xsi:type="xsd:double"&gt;1755.384368&lt;/D&gt;&lt;/FQL&gt;&lt;FQL&gt;&lt;Q&gt;852-HKG^FF_ENTRPR_VAL_DAILY(0,,,,,"BAS")&lt;/Q&gt;&lt;R&gt;1&lt;/R&gt;&lt;C&gt;1&lt;/C&gt;&lt;D xsi:type="xsd:double"&gt;1433.8192&lt;/D&gt;&lt;/FQL&gt;&lt;FQL&gt;&lt;Q&gt;8536-HKG^FF_ENTRPR_VAL_DAILY(0,,,,,"BAS")&lt;/Q&gt;&lt;R&gt;1&lt;/R&gt;&lt;C&gt;1&lt;/C&gt;&lt;D xsi:type="xsd:double"&gt;71.9023051139153&lt;/D&gt;&lt;/FQL&gt;&lt;FQL&gt;&lt;Q&gt;857-HKG^FF_ENTRPR_VAL_DAILY(0,,,,,"BAS")&lt;/Q&gt;&lt;R&gt;1&lt;/R&gt;&lt;C&gt;1&lt;/C&gt;&lt;D xsi:type="xsd:double"&gt;1406791.84087705&lt;/D&gt;&lt;/FQL&gt;&lt;FQL&gt;&lt;Q&gt;8631-HKG^FF_ENTRPR_VAL_DAILY(0,,,,,"BAS")&lt;/Q&gt;&lt;R&gt;1&lt;/R&gt;&lt;C&gt;1&lt;/C&gt;&lt;D xsi:type="xsd:double"&gt;44.102&lt;/D&gt;&lt;/FQL&gt;&lt;FQL&gt;&lt;Q&gt;883-HKG^FF_ENTRPR_VAL_DAILY(0,,,,,"BAS")&lt;/Q&gt;&lt;R&gt;1&lt;/R&gt;&lt;C&gt;1&lt;/C&gt;&lt;D xsi:type="xsd:double"&gt;381963.686218509&lt;/D&gt;&lt;/FQL&gt;&lt;FQL&gt;&lt;Q&gt;88E-ASX^FF_ENTRPR_VAL_DAILY(0,,,,,"BAS")&lt;/Q&gt;&lt;R&gt;1&lt;/R&gt;&lt;C&gt;1&lt;/C&gt;&lt;D xsi:type="xsd:double"&gt;50.582011&lt;/D&gt;&lt;/FQL&gt;&lt;FQL&gt;&lt;Q&gt;900913-SHG^FF_ENTRPR_VAL_DAILY(0,,,,,"BAS")&lt;/Q&gt;&lt;R&gt;1&lt;/R&gt;&lt;C&gt;1&lt;/C&gt;&lt;D xsi:type="xsd:double"&gt;3283.74047581828&lt;/D&gt;&lt;/FQL&gt;&lt;FQL&gt;&lt;Q&gt;9119-TKS^FF_ENTRPR_VAL_DAILY(0,,,,,"BAS")&lt;/Q&gt;&lt;R&gt;1&lt;/R&gt;&lt;C&gt;1&lt;/C&gt;&lt;D xsi:type="xsd:double"&gt;153447.405616&lt;/D&gt;&lt;/FQL&gt;&lt;FQL&gt;&lt;Q&gt;92-HKG^FF_ENTRPR_VAL_DAILY(0,,,,,"BAS")&lt;/Q&gt;&lt;R&gt;1&lt;/R&gt;&lt;C&gt;1&lt;/C&gt;&lt;D xsi:type="xsd:double"&gt;196.164114&lt;/D&gt;&lt;/FQL&gt;&lt;FQL&gt;&lt;Q&gt;931-HKG^FF_ENTRPR_VAL_DAILY(0,,,,,"BAS")&lt;/Q&gt;&lt;R&gt;1&lt;/R&gt;&lt;C&gt;1&lt;/C&gt;&lt;D xsi:type="xsd:double"&gt;2304.58169287&lt;/D&gt;&lt;/FQL&gt;&lt;FQL&gt;&lt;Q&gt;933-HKG^FF_ENTRPR_VAL_DAILY(0,,,,,"BAS")&lt;/Q&gt;&lt;R&gt;0&lt;/R&gt;&lt;C&gt;0&lt;/C&gt;&lt;/FQL&gt;&lt;FQL&gt;&lt;Q&gt;934-HKG^FF_ENTRPR_VAL_DAILY(0,,,,,"BAS")&lt;/Q&gt;&lt;R&gt;1&lt;/R&gt;&lt;C&gt;1&lt;/C&gt;&lt;D xsi:type="xsd:double"&gt;11349.2912&lt;/D&gt;&lt;/FQL&gt;&lt;FQL&gt;&lt;Q&gt;935-HKG^FF_ENTRPR_VAL_DAILY(0,,,,,"BAS")&lt;/Q&gt;&lt;R&gt;1&lt;/R&gt;&lt;C&gt;1&lt;/C&gt;&lt;D xsi:type="xsd:double"&gt;542.09132&lt;/D&gt;&lt;/FQL&gt;&lt;FQL&gt;&lt;Q&gt;9818-TKS^FF_ENTRPR_VAL_DAILY(0,,,,,"BAS")&lt;/Q&gt;&lt;R&gt;1&lt;/R&gt;&lt;C&gt;1&lt;/C&gt;&lt;D xsi:type="xsd:double"&gt;7588.36031&lt;/D&gt;&lt;/FQL&gt;&lt;FQL&gt;&lt;Q&gt;AAKASH-NSE^FF_ENTRPR_VAL_DAILY(0,,,,,"BAS")&lt;/Q&gt;&lt;R&gt;1&lt;/R&gt;&lt;C&gt;1&lt;/C&gt;&lt;D xsi:type="xsd:double"&gt;573.434088&lt;/D&gt;&lt;/FQL&gt;&lt;FQL&gt;&lt;Q&gt;AAOG-LON^FF_ENTRPR_VAL_DAILY(0,,,,,"BAS")&lt;/Q&gt;&lt;R&gt;1&lt;/R&gt;&lt;C&gt;1&lt;/C&gt;&lt;D xsi:type="xsd:double"&gt;1.127473&lt;/D&gt;&lt;/FQL&gt;&lt;FQL&gt;&lt;Q&gt;AAV-TSE^FF_ENTRPR_VAL_DAILY(0,,,,,"BAS")&lt;/Q&gt;&lt;R&gt;1&lt;/R&gt;&lt;C&gt;1&lt;/C&gt;&lt;D xsi:type="xsd:double"&gt;639.822&lt;/D&gt;&lt;/FQL&gt;&lt;FQL&gt;&lt;Q&gt;ABAR-KUW^FF_ENTRPR_VAL_DAILY(0,,,,,"BAS")&lt;/Q&gt;&lt;R&gt;1&lt;/R&gt;&lt;C&gt;1&lt;/C&gt;&lt;D xsi:type="xsd:double"&gt;138.39208898&lt;/D&gt;&lt;/FQL&gt;&lt;FQL&gt;&lt;Q&gt;ABI-SAT^FF_ENTRPR_VAL_DAILY(0,,,,,"BAS")&lt;/Q&gt;&lt;R&gt;1&lt;/R&gt;&lt;C&gt;1&lt;/C&gt;&lt;D xsi:type="xsd:double"&gt;16.806284&lt;/D&gt;&lt;/FQL&gt;&lt;FQL&gt;&lt;Q&gt;ABL-ASX^FF_ENTRPR_VAL_DAILY(0,,,,,"BAS")&lt;/Q&gt;&lt;R&gt;1&lt;/R&gt;&lt;C&gt;1&lt;/C&gt;&lt;D xsi:type="xsd:double"&gt;4.647512352&lt;/D&gt;&lt;/FQL&gt;&lt;FQL&gt;&lt;Q&gt;ABLE-USA^FF_ENTRPR_VAL_DAILY(0,,,,,"BAS")&lt;/Q&gt;&lt;R&gt;0&lt;/R&gt;&lt;C&gt;0&lt;/C&gt;&lt;/FQL&gt;&lt;FQL&gt;&lt;Q&gt;ABS.H-TSX^FF_ENTRPR_VAL_DAILY(0,,,,,"BAS")&lt;/Q&gt;&lt;R&gt;1&lt;/R&gt;&lt;C&gt;1&lt;/C&gt;&lt;D xsi:type="xsd:double"&gt;20.1827302&lt;/D&gt;&lt;/FQL&gt;&lt;FQL&gt;&lt;Q&gt;ACEX-PHS^FF_ENTRPR_VAL_DAILY(0,,,,,"BAS")&lt;/Q&gt;&lt;R&gt;1&lt;/R&gt;&lt;C&gt;1&lt;/C&gt;&lt;D xsi:type="xsd:double"&gt;1460.34446&lt;/D&gt;&lt;/FQL&gt;&lt;FQL&gt;&lt;Q&gt;ADES-LON^FF_ENTRPR_VAL_DAILY(0,,,,,"BAS")&lt;/Q&gt;&lt;R&gt;1&lt;/R&gt;&lt;C&gt;1&lt;/C&gt;&lt;D xsi:type="xsd:double"&gt;1034.981251&lt;/D&gt;&lt;/FQL&gt;&lt;FQL&gt;&lt;Q&gt;ADME-LON^FF_ENTRPR_VAL_DAILY(0,,,,,"BAS")&lt;/Q&gt;&lt;R&gt;1&lt;/R&gt;&lt;C&gt;1&lt;/C&gt;&lt;D xsi:type="xsd:double"&gt;3.34768585&lt;/D&gt;&lt;/FQL&gt;&lt;FQL&gt;&lt;Q&gt;ADNY-USA^FF_ENTRPR_VAL_DAILY(0,,,,,"BAS")&lt;/Q&gt;&lt;R&gt;0&lt;/R&gt;&lt;C&gt;0&lt;/C&gt;&lt;/FQL&gt;&lt;FQL&gt;&lt;Q&gt;ADOS-KAR^FF_ENTRPR_VAL_DAILY(0,,,,,"BAS")&lt;/Q&gt;&lt;R&gt;0&lt;/R&gt;&lt;C&gt;0&lt;/C&gt;&lt;/FQL&gt;&lt;FQL&gt;&lt;Q&gt;ADP-SES^FF_ENTRPR_VAL_DAILY(0,,,,,"BAS")&lt;/Q&gt;&lt;R&gt;0&lt;/R&gt;&lt;C&gt;0&lt;/C&gt;&lt;/FQL&gt;&lt;FQL&gt;&lt;Q&gt;ADV-LON^FF_ENTRPR_VAL_DAILY(0,,,,,"BAS")&lt;/Q&gt;&lt;R&gt;1&lt;/R&gt;&lt;C&gt;1&lt;/C&gt;&lt;D xsi:type="xsd:double"&gt;2.45518212035439&lt;/D&gt;&lt;/FQL&gt;&lt;FQL&gt;&lt;Q&gt;ADX-ASX^FF_ENTRPR_VAL_DAILY(0,,,,,"BAS")&lt;/Q&gt;&lt;R&gt;1&lt;/R&gt;&lt;C&gt;1&lt;/C&gt;&lt;D xsi:type="xsd:double"&gt;20.708985&lt;/D&gt;&lt;/FQL&gt;&lt;FQL&gt;&lt;Q&gt;AECFF-USA^FF_ENTRPR_VAL_DAILY(0,,,,,"BAS")&lt;/Q&gt;&lt;R&gt;0&lt;/R&gt;&lt;C&gt;0&lt;/C&gt;&lt;/FQL&gt;&lt;FQL&gt;&lt;Q&gt;AEDC-USA^FF_ENTRPR_VAL_DAILY(0,,,,,"BAS")&lt;/Q&gt;&lt;R&gt;0&lt;/R&gt;&lt;C&gt;0&lt;/C&gt;&lt;/FQL&gt;&lt;FQL&gt;&lt;Q&gt;AEL-KAR^FF_ENTRPR_VAL_DAILY(0,,,,,"BAS")&lt;/Q&gt;&lt;R&gt;0&lt;/R&gt;&lt;C&gt;0&lt;/C&gt;&lt;/FQL&gt;&lt;FQL&gt;&lt;Q&gt;AERN-USA^FF_ENTRPR_VAL_DAILY(0,,,,,"BAS")&lt;/Q&gt;&lt;R&gt;0&lt;/R&gt;&lt;C&gt;0&lt;/C&gt;&lt;/FQL&gt;&lt;FQL&gt;&lt;Q&gt;AE-USA^FF_ENTRPR_VAL_DAILY(0,,,,,"BAS")&lt;/Q&gt;&lt;R&gt;1&lt;/R&gt;&lt;C&gt;1&lt;/C&gt;&lt;D xsi:type="xsd:double"&gt;16.0017475&lt;/D&gt;&lt;/FQL&gt;&lt;FQL&gt;&lt;Q&gt;AEX-LON^FF_ENTRPR_VAL_DAILY(0,,,,,"BAS")&lt;/Q&gt;&lt;R&gt;1&lt;/R&gt;&lt;C&gt;1&lt;/C&gt;&lt;D xsi:type="xsd:double"&gt;29.9276964306573&lt;/D&gt;&lt;/FQL&gt;&lt;FQL&gt;&lt;Q&gt;AFE-TSX^FF_ENTRPR_VAL_DAILY(0,,,,,"BAS")&lt;/Q&gt;&lt;R&gt;1&lt;/R&gt;&lt;C&gt;1&lt;/C&gt;&lt;D xsi:type="xsd:double"&gt;240.3913927&lt;/D&gt;&lt;/FQL&gt;&lt;FQL&gt;&lt;Q&gt;AFFL-USA^FF_ENTRPR_VAL_DAILY(0,,,,,"BAS")&lt;/Q&gt;&lt;R&gt;0&lt;/R&gt;&lt;C&gt;0&lt;/C&gt;&lt;/FQL&gt;&lt;FQL&gt;&lt;Q&gt;AGGI-USA^FF_ENTRPR_VAL_DAILY(0,,,,,"BAS")&lt;/Q&gt;&lt;R&gt;0&lt;/R&gt;&lt;C&gt;0&lt;/C&gt;&lt;/FQL&gt;&lt;FQL&gt;&lt;Q&gt;AHU-TSX^FF_ENTRPR_VAL_DAILY(0,,,,,"BAS")&lt;/Q&gt;&lt;R&gt;1&lt;/R&gt;&lt;C&gt;1&lt;/C&gt;&lt;D xsi:type="xsd:double"&gt;1.089082&lt;/D&gt;&lt;/FQL&gt;&lt;FQL&gt;&lt;Q&gt;AJ2-SES^FF_ENTRPR_VAL_DAILY(0,,,,,"BAS")&lt;/Q&gt;&lt;R&gt;1&lt;/R&gt;&lt;C&gt;1&lt;/C&gt;&lt;D xsi:type="xsd:double"&gt;19.8288793207287&lt;/D&gt;&lt;/FQL&gt;&lt;FQL&gt;&lt;Q&gt;AJQ-ASX^FF_ENTRPR_VAL_DAILY(0,,,,,"BAS")&lt;/Q&gt;&lt;R&gt;1&lt;/R&gt;&lt;C&gt;1&lt;/C&gt;&lt;D xsi:type="xsd:double"&gt;62.1207&lt;/D&gt;&lt;/FQL&gt;&lt;FQL&gt;&lt;Q&gt;AKA-OSL^FF_ENTRPR_VAL_DAILY(0,,,,,"BAS")&lt;/Q&gt;&lt;R&gt;1&lt;/R&gt;&lt;C&gt;1&lt;/C&gt;&lt;D xsi:type="xsd:double"&gt;3901.8791874&lt;/D&gt;&lt;/FQL&gt;&lt;FQL&gt;&lt;Q&gt;AKERBP-OSL^FF_ENTRPR_VAL_DAILY(0,,,,,"BAS")&lt;/Q&gt;&lt;R&gt;1&lt;/R&gt;&lt;C&gt;1&lt;/C&gt;&lt;D xsi:type="xsd:double"&gt;104726.113946&lt;/D&gt;&lt;/FQL&gt;&lt;FQL&gt;&lt;Q&gt;AKGS-RUS^FF_ENTRPR_VAL_DAILY(0,,,,,"BAS")&lt;/Q&gt;&lt;R&gt;0&lt;/R&gt;&lt;C&gt;0&lt;/C&gt;&lt;/FQL&gt;&lt;FQL&gt;&lt;Q&gt;AKRA-JKT^FF_ENTRPR_VAL_DAILY(0,,,,,"BAS")&lt;/Q&gt;&lt;R&gt;1&lt;/R&gt;&lt;C&gt;1&lt;/C&gt;&lt;D xsi:type="xsd:double"&gt;15762264.765&lt;/D&gt;&lt;/FQL&gt;&lt;FQL&gt;&lt;Q&gt;AKSO-OSL^FF_ENTRPR_VAL_DAILY(0,,,,,"BAS")&lt;/Q&gt;&lt;R&gt;1&lt;/R&gt;&lt;C&gt;1&lt;/C&gt;&lt;D xsi:type="xsd:double"&gt;11863.59446181&lt;/D&gt;&lt;/FQL&gt;&lt;FQL&gt;&lt;Q&gt;AKT.A-TSE^FF_ENTRPR_VAL_DAILY(0,,,,,"BAS")&lt;/Q&gt;&lt;R&gt;1&lt;/R&gt;&lt;C&gt;1&lt;/C&gt;&lt;D xsi:type="xsd:double"&gt;100.70611258&lt;/D&gt;&lt;/FQL&gt;&lt;FQL&gt;&lt;Q&gt;AKVA-USA^FF_ENTRPR_VAL_DAILY(0,,,,,"BAS")&lt;/Q&gt;&lt;R&gt;0&lt;/R&gt;&lt;C&gt;0&lt;/C&gt;&lt;/FQL&gt;&lt;FQL&gt;&lt;Q&gt;ALD-ASX^FF_ENTRPR_VAL_DAILY(0,,,,,"BAS")&lt;/Q&gt;&lt;R&gt;1&lt;/R&gt;&lt;C&gt;1&lt;/C&gt;&lt;D xsi:type="xsd:double"&gt;8701.0766&lt;/D&gt;&lt;/FQL&gt;&lt;FQL&gt;&lt;Q&gt;ALGS-TAE^FF_ENTRPR_VAL_DAILY(0,,,,,"BAS")&lt;/Q&gt;&lt;R&gt;1&lt;/R&gt;&lt;C&gt;1&lt;/C&gt;&lt;D xsi:type="xsd:double"&gt;499.0663574&lt;/D&gt;&lt;/FQL&gt;&lt;FQL&gt;&lt;Q&gt;ALME-USA^FF_ENTRPR_VAL_DAILY(0,,,,,"BAS")&lt;/Q&gt;&lt;R&gt;0&lt;/R&gt;&lt;C&gt;0&lt;/C&gt;&lt;/FQL&gt;&lt;FQL&gt;&lt;Q&gt;ALNG-OSL^FF_ENTRPR_VAL_DAILY(0,,,,,"BAS")&lt;/Q&gt;&lt;R&gt;1&lt;/R&gt;&lt;C&gt;1&lt;/C&gt;&lt;D xsi:type="xsd:double"&gt;2626.40243609&lt;/D&gt;&lt;/FQL&gt;&lt;FQL&gt;&lt;Q&gt;ALNP-RUS^FF_ENTRPR_VAL_DAILY(0,,,,,"BAS")&lt;/Q&gt;&lt;R&gt;0&lt;/R&gt;&lt;C&gt;0&lt;/C&gt;&lt;/FQL&gt;&lt;FQL&gt;&lt;Q&gt;ALOD-USA^FF_ENTRPR_VAL_DAILY(0,,,,,"BAS")&lt;/Q&gt;&lt;R&gt;1&lt;/R&gt;&lt;C&gt;1&lt;/C&gt;&lt;D xsi:type="xsd:double"&gt;-0.47777014&lt;/D&gt;&lt;/FQL&gt;&lt;FQL&gt;&lt;Q&gt;ALRY-USA^FF_ENTRPR_VAL_DAILY(0,,,,,"BAS")&lt;/Q&gt;&lt;R&gt;0&lt;/R&gt;&lt;C&gt;0&lt;/C&gt;&lt;/FQL&gt;&lt;FQL&gt;&lt;Q&gt;ALTM-USA^FF_ENTRPR_VAL_DAILY(0,,,,,"BAS")&lt;/Q&gt;&lt;R&gt;1&lt;/R&gt;&lt;C&gt;1&lt;/C&gt;&lt;D xsi:type="xsd:double"&gt;1303.191404&lt;/D&gt;&lt;/FQL&gt;&lt;FQL&gt;&lt;Q&gt;ALTX-USA^FF_ENTRPR_VAL_DAILY(0,,,,,"BAS")&lt;/Q&gt;&lt;R&gt;1&lt;/R&gt;&lt;C&gt;1&lt;/C&gt;&lt;D xsi:type="xsd:double"&gt;-1.18292976&lt;/D&gt;&lt;/FQL&gt;&lt;FQL&gt;&lt;Q&gt;ALV-TSX^FF_ENTRPR_VAL_DAILY(0,,,,,"BAS")&lt;/Q&gt;&lt;R&gt;1&lt;/R&gt;&lt;C&gt;1&lt;/C&gt;&lt;D xsi:type="xsd:double"&gt;87.4349986&lt;/D&gt;&lt;/FQL&gt;&lt;FQL&gt;&lt;Q&gt;ALYE-USA^FF_ENTRPR_VAL_DAILY(0,,,,,"BAS")&lt;/Q&gt;&lt;R&gt;1&lt;/R&gt;&lt;C&gt;1&lt;/C&gt;&lt;D xsi:type="xsd:double"&gt;8.567722725&lt;/D&gt;&lt;/FQL&gt;&lt;FQL&gt;&lt;Q&gt;AMAZ-USA^FF_ENTRPR_VAL_DAILY(0,,,,,"BAS")&lt;/Q&gt;&lt;R&gt;1&lt;/R&gt;&lt;C&gt;1&lt;/C&gt;&lt;D xsi:type="xsd:double"&gt;12.2778890008&lt;/D&gt;&lt;/FQL&gt;&lt;FQL&gt;&lt;Q&gt;AMCF-USA^FF_ENTRPR_VAL_DAILY(0,,,,,"BAS")&lt;/Q&gt;&lt;R&gt;0&lt;/R&gt;&lt;C&gt;0&lt;/C&gt;&lt;/FQL&gt;&lt;FQL&gt;&lt;Q&gt;AMG1L-LIT^FF_ENTRPR_VAL_DAILY(0,,,,,"BAS")&lt;/Q&gt;&lt;R&gt;1&lt;/R&gt;&lt;C&gt;1&lt;/C&gt;&lt;D xsi:type="xsd:double"&gt;255.30903858&lt;/D&gt;&lt;/FQL&gt;&lt;FQL&gt;&lt;Q&gt;AMIN-USA^FF_ENTRPR_VAL_DAILY(0,,,,,"BAS")&lt;/Q&gt;&lt;R&gt;0&lt;/R&gt;&lt;C&gt;0&lt;/C&gt;&lt;/FQL&gt;&lt;FQL&gt;&lt;Q&gt;AMNE-RUS^FF_ENTRPR_VAL_DAILY(0,,,,,"BAS")&lt;/Q&gt;&lt;R&gt;0&lt;/R&gt;&lt;C&gt;0&lt;/C&gt;&lt;/FQL&gt;&lt;FQL&gt;&lt;Q&gt;AMNE-USA^FF_ENTRPR_VAL_DAILY(0,,,,,"BAS")&lt;/Q&gt;&lt;R&gt;0&lt;/R&gt;&lt;C&gt;0&lt;/C&gt;&lt;/FQL&gt;&lt;FQL&gt;&lt;Q&gt;AMOC-CAI^FF_ENTRPR_VAL_DAILY(0,,,,,"BAS")&lt;/Q&gt;&lt;R&gt;1&lt;/R&gt;&lt;C&gt;1&lt;/C&gt;&lt;D xsi:type="xsd:double"&gt;1457.347142&lt;/D&gt;&lt;/FQL&gt;&lt;FQL&gt;&lt;Q&gt;AMPY-USA^FF_ENTRPR_VAL_DAILY(0,,,,,"BAS")&lt;/Q&gt;&lt;R&gt;1&lt;/R&gt;&lt;C&gt;1&lt;/C&gt;&lt;D xsi:type="xsd:double"&gt;361.7101034&lt;/D&gt;&lt;/FQL&gt;&lt;FQL&gt;&lt;Q&gt;AMSC-OSL^FF_ENTRPR_VAL_DAILY(0,,,,,"BAS")&lt;/Q&gt;&lt;R&gt;1&lt;/R&gt;&lt;C&gt;1&lt;/C&gt;&lt;D xsi:type="xsd:double"&gt;7113.13091175&lt;/D&gt;&lt;/FQL&gt;&lt;FQL&gt;&lt;Q&gt;AM-USA^FF_ENTRPR_VAL_DAILY(0,,,,,"BAS")&lt;/Q&gt;&lt;R&gt;1&lt;/R&gt;&lt;C&gt;1&lt;/C&gt;&lt;D xsi:type="xsd:double"&gt;5943.67816&lt;/D&gt;&lt;/FQL&gt;&lt;FQL&gt;&lt;Q&gt;ANA-ASX^FF_ENTRPR_VAL_DAILY(0,,,,,"BAS")&lt;/Q&gt;&lt;R&gt;1&lt;/R&gt;&lt;C&gt;1&lt;/C&gt;&lt;D xsi:type="xsd:double"&gt;5.951143&lt;/D&gt;&lt;/FQL&gt;&lt;FQL&gt;&lt;Q&gt;ANGG-RUS^FF_ENTRPR_VAL_DAILY(0,,,,,"BAS")&lt;/Q&gt;&lt;R&gt;0&lt;/R&gt;&lt;C&gt;0&lt;/C&gt;&lt;/FQL&gt;&lt;FQL&gt;&lt;Q&gt;ANGS-LON^FF_ENTRPR_VAL_DAILY(0,,,,,"BAS")&lt;/Q&gt;&lt;R&gt;1&lt;/R&gt;&lt;C&gt;1&lt;/C&gt;&lt;D xsi:type="xsd:double"&gt;2.39238955675&lt;/D&gt;&lt;/FQL&gt;&lt;FQL&gt;&lt;Q&gt;AOC-CNQ^FF_ENTRPR_VAL_DAILY(0,,,,,"BAS")&lt;/Q&gt;&lt;R&gt;1&lt;/R&gt;&lt;C&gt;1&lt;/C&gt;&lt;D xsi:type="xsd:double"&gt;2.59531417&lt;/D&gt;&lt;/FQL&gt;&lt;FQL&gt;&lt;Q&gt;AOGC-USA^FF_ENTRPR_VAL_DAILY(0,,,,,"BAS")&lt;/Q&gt;&lt;R&gt;0&lt;/R&gt;&lt;C&gt;0&lt;/C&gt;&lt;/FQL&gt;&lt;FQL&gt;&lt;Q&gt;AOGL-LON^FF_ENTRPR_VAL_DAILY(0,,,,,"BAS")&lt;/Q&gt;&lt;R&gt;1&lt;/R&gt;&lt;C&gt;1&lt;/C&gt;&lt;D xsi:type="xsd:double"&gt;1.06920968743616&lt;/D&gt;&lt;/FQL&gt;&lt;FQL&gt;&lt;Q&gt;AOI-TSE^FF_ENTRPR_VAL_DAILY(0,,,,,"BAS")&lt;/Q&gt;&lt;R&gt;1&lt;/R&gt;&lt;C&gt;1&lt;/C&gt;&lt;D xsi:type="xsd:double"&gt;735.2221205&lt;/D&gt;&lt;/FQL&gt;&lt;FQL&gt;&lt;Q&gt;AOIX-USA^FF_ENTRPR_VAL_DAILY(0,,,,,"BAS")&lt;/Q&gt;&lt;R&gt;0&lt;/R&gt;&lt;C&gt;0&lt;/C&gt;&lt;/FQL&gt;&lt;FQL&gt;&lt;Q&gt;APA-ASX^FF_ENTRPR_VAL_DAILY(0,,,,,"BAS")&lt;/Q&gt;&lt;R&gt;1&lt;/R&gt;&lt;C&gt;1&lt;/C&gt;&lt;D xsi:type="xsd:double"&gt;23079.39877432&lt;/D&gt;&lt;/FQL&gt;&lt;FQL&gt;&lt;Q&gt;APA-USA^FF_ENTRPR_VAL_DAILY(0,,,,,"BAS")&lt;/Q&gt;&lt;R&gt;1&lt;/R&gt;&lt;C&gt;1&lt;/C&gt;&lt;D xsi:type="xsd:double"&gt;15653.45126&lt;/D&gt;&lt;/FQL&gt;&lt;FQL&gt;&lt;Q&gt;APEX-JKT^FF_ENTRPR_VAL_DAILY(0,,,,,"BAS")&lt;/Q&gt;&lt;R&gt;1&lt;/R&gt;&lt;C&gt;1&lt;/C&gt;&lt;D xsi:type="xsd:double"&gt;6265305.59428&lt;/D&gt;&lt;/FQL&gt;&lt;FQL&gt;&lt;Q&gt;APHE-USA^FF_ENTRPR_VAL_DAILY(0,,,,,"BAS")&lt;/Q&gt;&lt;R&gt;1&lt;/R&gt;&lt;C&gt;1&lt;/C&gt;&lt;D xsi:type="xsd:double"&gt;61.910964&lt;/D&gt;&lt;/FQL&gt;&lt;FQL&gt;&lt;Q&gt;APL-KAR^FF_ENTRPR_VAL_DAILY(0,,,,,"BAS")&lt;/Q&gt;&lt;R&gt;1&lt;/R&gt;&lt;C&gt;1&lt;/C&gt;&lt;D xsi:type="xsd:double"&gt;35093.03896&lt;/D&gt;&lt;/FQL&gt;&lt;FQL&gt;&lt;Q&gt;AQUA-OSL^FF_ENTRPR_VAL_DAILY(0,,,,,"BAS")&lt;/Q&gt;&lt;R&gt;1&lt;/R&gt;&lt;C&gt;1&lt;/C&gt;&lt;D xsi:type="xsd:double"&gt;250.414537&lt;/D&gt;&lt;/FQL&gt;&lt;FQL&gt;&lt;Q&gt;ARCHER-OSL^FF_ENTRPR_VAL_DAILY(0,,,,,"BAS")&lt;/Q&gt;&lt;R&gt;1&lt;/R&gt;&lt;C&gt;1&lt;/C&gt;&lt;D xsi:type="xsd:double"&gt;5704.97089964&lt;/D&gt;&lt;/FQL&gt;&lt;FQL&gt;&lt;Q&gt;ARDOVA-NSA^FF_ENTRPR_VAL_DAILY(0,,,,,"BAS")&lt;/Q&gt;&lt;R&gt;1&lt;/R&gt;&lt;C&gt;1&lt;/C&gt;&lt;D xsi:type="xsd:double"&gt;14525.671921&lt;/D&gt;&lt;/FQL&gt;&lt;FQL&gt;&lt;Q&gt;ARET-USA^FF_ENTRPR_VAL_DAILY(0,,,,,"BAS")&lt;/Q&gt;&lt;R&gt;0&lt;/R&gt;&lt;C&gt;0&lt;/C&gt;&lt;/FQL&gt;&lt;FQL&gt;&lt;Q&gt;AREXQ-USA^FF_ENTRPR_VAL_DAILY(0,,,,,"BAS")&lt;/Q&gt;&lt;R&gt;1&lt;/R&gt;&lt;C&gt;1&lt;/C&gt;&lt;D xsi:type="xsd:double"&gt;413.667406&lt;/D&gt;&lt;/FQL&gt;&lt;FQL&gt;&lt;Q&gt;ARG-LON^FF_ENTRPR_VAL_DAILY(0,,,,,"BAS")&lt;/Q&gt;&lt;R&gt;1&lt;/R&gt;&lt;C&gt;1&lt;/C&gt;&lt;D xsi:type="xsd:double"&gt;5.48988111258964&lt;/D&gt;&lt;/FQL&gt;&lt;FQL&gt;&lt;Q&gt;ARH-TSX^FF_ENTRPR_VAL_DAILY(0,,,,,"BAS")&lt;/Q&gt;&lt;R&gt;1&lt;/R&gt;&lt;C&gt;1&lt;/C&gt;&lt;D xsi:type="xsd:double"&gt;1.133102&lt;/D&gt;&lt;/FQL&gt;&lt;FQL&gt;&lt;Q&gt;AROC-USA^FF_ENTRPR_VAL_DAILY(0,,,,,"BAS")&lt;/Q&gt;&lt;R&gt;1&lt;/R&gt;&lt;C&gt;1&lt;/C&gt;&lt;D xsi:type="xsd:double"&gt;2886.87692&lt;/D&gt;&lt;/FQL&gt;&lt;FQL&gt;&lt;Q&gt;ARTI-JKT^FF_ENTRPR_VAL_DAILY(0,,,,,"BAS")&lt;/Q&gt;&lt;R&gt;1&lt;/R&gt;&lt;C&gt;1&lt;/C&gt;&lt;D xsi:type="xsd:double"&gt;12695</t>
        </r>
      </text>
    </comment>
    <comment ref="A12" authorId="0" shapeId="0" xr:uid="{CE2BF007-326A-4C1D-B1FD-A9A0928EDE0C}">
      <text>
        <r>
          <rPr>
            <b/>
            <sz val="9"/>
            <color indexed="81"/>
            <rFont val="Tahoma"/>
            <family val="2"/>
          </rPr>
          <t>34.523385&lt;/D&gt;&lt;/FQL&gt;&lt;FQL&gt;&lt;Q&gt;AR-USA^FF_ENTRPR_VAL_DAILY(0,,,,,"BAS")&lt;/Q&gt;&lt;R&gt;1&lt;/R&gt;&lt;C&gt;1&lt;/C&gt;&lt;D xsi:type="xsd:double"&gt;7246.3531&lt;/D&gt;&lt;/FQL&gt;&lt;FQL&gt;&lt;Q&gt;ARX-TSE^FF_ENTRPR_VAL_DAILY(0,,,,,"BAS")&lt;/Q&gt;&lt;R&gt;1&lt;/R&gt;&lt;C&gt;1&lt;/C&gt;&lt;D xsi:type="xsd:double"&gt;2893.088&lt;/D&gt;&lt;/FQL&gt;&lt;FQL&gt;&lt;Q&gt;ASC-USA^FF_ENTRPR_VAL_DAILY(0,,,,,"BAS")&lt;/Q&gt;&lt;R&gt;1&lt;/R&gt;&lt;C&gt;1&lt;/C&gt;&lt;D xsi:type="xsd:double"&gt;496.866103000784&lt;/D&gt;&lt;/FQL&gt;&lt;FQL&gt;&lt;Q&gt;ASOG-RUS^FF_ENTRPR_VAL_DAILY(0,,,,,"BAS")&lt;/Q&gt;&lt;R&gt;0&lt;/R&gt;&lt;C&gt;0&lt;/C&gt;&lt;/FQL&gt;&lt;FQL&gt;&lt;Q&gt;ASP-STC^FF_ENTRPR_VAL_DAILY(0,,,,,"BAS")&lt;/Q&gt;&lt;R&gt;1&lt;/R&gt;&lt;C&gt;1&lt;/C&gt;&lt;D xsi:type="xsd:double"&gt;914356.859189&lt;/D&gt;&lt;/FQL&gt;&lt;FQL&gt;&lt;Q&gt;AST-LON^FF_ENTRPR_VAL_DAILY(0,,,,,"BAS")&lt;/Q&gt;&lt;R&gt;1&lt;/R&gt;&lt;C&gt;1&lt;/C&gt;&lt;D xsi:type="xsd:double"&gt;1.711855375&lt;/D&gt;&lt;/FQL&gt;&lt;FQL&gt;&lt;Q&gt;ATH-TSE^FF_ENTRPR_VAL_DAILY(0,,,,,"BAS")&lt;/Q&gt;&lt;R&gt;1&lt;/R&gt;&lt;C&gt;1&lt;/C&gt;&lt;D xsi:type="xsd:double"&gt;528.819&lt;/D&gt;&lt;/FQL&gt;&lt;FQL&gt;&lt;Q&gt;ATI-TSX^FF_ENTRPR_VAL_DAILY(0,,,,,"BAS")&lt;/Q&gt;&lt;R&gt;1&lt;/R&gt;&lt;C&gt;1&lt;/C&gt;&lt;D xsi:type="xsd:double"&gt;0.855880399999999&lt;/D&gt;&lt;/FQL&gt;&lt;FQL&gt;&lt;Q&gt;ATLA-CSE^FF_ENTRPR_VAL_DAILY(0,,,,,"BAS")&lt;/Q&gt;&lt;R&gt;1&lt;/R&gt;&lt;C&gt;1&lt;/C&gt;&lt;D xsi:type="xsd:double"&gt;107.8522844&lt;/D&gt;&lt;/FQL&gt;&lt;FQL&gt;&lt;Q&gt;ATLS-USA^FF_ENTRPR_VAL_DAILY(0,,,,,"BAS")&lt;/Q&gt;&lt;R&gt;0&lt;/R&gt;&lt;C&gt;0&lt;/C&gt;&lt;/FQL&gt;&lt;FQL&gt;&lt;Q&gt;ATRL-KAR^FF_ENTRPR_VAL_DAILY(0,,,,,"BAS")&lt;/Q&gt;&lt;R&gt;1&lt;/R&gt;&lt;C&gt;1&lt;/C&gt;&lt;D xsi:type="xsd:double"&gt;7846.901025&lt;/D&gt;&lt;/FQL&gt;&lt;FQL&gt;&lt;Q&gt;ATS-ASX^FF_ENTRPR_VAL_DAILY(0,,,,,"BAS")&lt;/Q&gt;&lt;R&gt;1&lt;/R&gt;&lt;C&gt;1&lt;/C&gt;&lt;D xsi:type="xsd:double"&gt;51.3265804361807&lt;/D&gt;&lt;/FQL&gt;&lt;FQL&gt;&lt;Q&gt;ATU-TSX^FF_ENTRPR_VAL_DAILY(0,,,,,"BAS")&lt;/Q&gt;&lt;R&gt;1&lt;/R&gt;&lt;C&gt;1&lt;/C&gt;&lt;D xsi:type="xsd:double"&gt;22.19256558&lt;/D&gt;&lt;/FQL&gt;&lt;FQL&gt;&lt;Q&gt;AVANCE-OSL^FF_ENTRPR_VAL_DAILY(0,,,,,"BAS")&lt;/Q&gt;&lt;R&gt;1&lt;/R&gt;&lt;C&gt;1&lt;/C&gt;&lt;D xsi:type="xsd:double"&gt;5124.112374&lt;/D&gt;&lt;/FQL&gt;&lt;FQL&gt;&lt;Q&gt;AVNE-USA^FF_ENTRPR_VAL_DAILY(0,,,,,"BAS")&lt;/Q&gt;&lt;R&gt;0&lt;/R&gt;&lt;C&gt;0&lt;/C&gt;&lt;/FQL&gt;&lt;FQL&gt;&lt;Q&gt;AVN-TSX^FF_ENTRPR_VAL_DAILY(0,,,,,"BAS")&lt;/Q&gt;&lt;R&gt;1&lt;/R&gt;&lt;C&gt;1&lt;/C&gt;&lt;D xsi:type="xsd:double"&gt;1.5239547&lt;/D&gt;&lt;/FQL&gt;&lt;FQL&gt;&lt;Q&gt;AWDR-OSL^FF_ENTRPR_VAL_DAILY(0,,,,,"BAS")&lt;/Q&gt;&lt;R&gt;1&lt;/R&gt;&lt;C&gt;1&lt;/C&gt;&lt;D xsi:type="xsd:double"&gt;-120.772438001694&lt;/D&gt;&lt;/FQL&gt;&lt;FQL&gt;&lt;Q&gt;AXAS-USA^FF_ENTRPR_VAL_DAILY(0,,,,,"BAS")&lt;/Q&gt;&lt;R&gt;1&lt;/R&gt;&lt;C&gt;1&lt;/C&gt;&lt;D xsi:type="xsd:double"&gt;206.790905&lt;/D&gt;&lt;/FQL&gt;&lt;FQL&gt;&lt;Q&gt;AXE-TSX^FF_ENTRPR_VAL_DAILY(0,,,,,"BAS")&lt;/Q&gt;&lt;R&gt;1&lt;/R&gt;&lt;C&gt;1&lt;/C&gt;&lt;D xsi:type="xsd:double"&gt;14.14326426&lt;/D&gt;&lt;/FQL&gt;&lt;FQL&gt;&lt;Q&gt;AXGC-USA^FF_ENTRPR_VAL_DAILY(0,,,,,"BAS")&lt;/Q&gt;&lt;R&gt;0&lt;/R&gt;&lt;C&gt;0&lt;/C&gt;&lt;/FQL&gt;&lt;FQL&gt;&lt;Q&gt;AXL-TSX^FF_ENTRPR_VAL_DAILY(0,,,,,"BAS")&lt;/Q&gt;&lt;R&gt;1&lt;/R&gt;&lt;C&gt;1&lt;/C&gt;&lt;D xsi:type="xsd:double"&gt;3.0133173385&lt;/D&gt;&lt;/FQL&gt;&lt;FQL&gt;&lt;Q&gt;AXPLF-USA^FF_ENTRPR_VAL_DAILY(0,,,,,"BAS")&lt;/Q&gt;&lt;R&gt;0&lt;/R&gt;&lt;C&gt;0&lt;/C&gt;&lt;/FQL&gt;&lt;FQL&gt;&lt;Q&gt;AXPT-USA^FF_ENTRPR_VAL_DAILY(0,,,,,"BAS")&lt;/Q&gt;&lt;R&gt;0&lt;/R&gt;&lt;C&gt;0&lt;/C&gt;&lt;/FQL&gt;&lt;FQL&gt;&lt;Q&gt;AYGAZ-IST^FF_ENTRPR_VAL_DAILY(0,,,,,"BAS")&lt;/Q&gt;&lt;R&gt;1&lt;/R&gt;&lt;C&gt;1&lt;/C&gt;&lt;D xsi:type="xsd:double"&gt;4512.051&lt;/D&gt;&lt;/FQL&gt;&lt;FQL&gt;&lt;Q&gt;AZBCF-USA^FF_ENTRPR_VAL_DAILY(0,,,,,"BAS")&lt;/Q&gt;&lt;R&gt;0&lt;/R&gt;&lt;C&gt;0&lt;/C&gt;&lt;/FQL&gt;&lt;FQL&gt;&lt;Q&gt;AZGSQ-USA^FF_ENTRPR_VAL_DAILY(0,,,,,"BAS")&lt;/Q&gt;&lt;R&gt;0&lt;/R&gt;&lt;C&gt;0&lt;/C&gt;&lt;/FQL&gt;&lt;FQL&gt;&lt;Q&gt;BANE-MIC^FF_ENTRPR_VAL_DAILY(0,,,,,"BAS")&lt;/Q&gt;&lt;R&gt;1&lt;/R&gt;&lt;C&gt;1&lt;/C&gt;&lt;D xsi:type="xsd:double"&gt;410074.259114&lt;/D&gt;&lt;/FQL&gt;&lt;FQL&gt;&lt;Q&gt;BANM-USA^FF_ENTRPR_VAL_DAILY(0,,,,,"BAS")&lt;/Q&gt;&lt;R&gt;1&lt;/R&gt;&lt;C&gt;1&lt;/C&gt;&lt;D xsi:type="xsd:double"&gt;8.7704395&lt;/D&gt;&lt;/FQL&gt;&lt;FQL&gt;&lt;Q&gt;BAS-ASX^FF_ENTRPR_VAL_DAILY(0,,,,,"BAS")&lt;/Q&gt;&lt;R&gt;1&lt;/R&gt;&lt;C&gt;1&lt;/C&gt;&lt;D xsi:type="xsd:double"&gt;2.68100772527508&lt;/D&gt;&lt;/FQL&gt;&lt;FQL&gt;&lt;Q&gt;BASX-USA^FF_ENTRPR_VAL_DAILY(0,,,,,"BAS")&lt;/Q&gt;&lt;R&gt;1&lt;/R&gt;&lt;C&gt;1&lt;/C&gt;&lt;D xsi:type="xsd:double"&gt;324.8556174&lt;/D&gt;&lt;/FQL&gt;&lt;FQL&gt;&lt;Q&gt;BATL-USA^FF_ENTRPR_VAL_DAILY(0,,,,,"BAS")&lt;/Q&gt;&lt;R&gt;1&lt;/R&gt;&lt;C&gt;1&lt;/C&gt;&lt;D xsi:type="xsd:double"&gt;305.90204&lt;/D&gt;&lt;/FQL&gt;&lt;FQL&gt;&lt;Q&gt;BBLS-USA^FF_ENTRPR_VAL_DAILY(0,,,,,"BAS")&lt;/Q&gt;&lt;R&gt;1&lt;/R&gt;&lt;C&gt;1&lt;/C&gt;&lt;D xsi:type="xsd:double"&gt;8.269975&lt;/D&gt;&lt;/FQL&gt;&lt;FQL&gt;&lt;Q&gt;BCDS-USA^FF_ENTRPR_VAL_DAILY(0,,,,,"BAS")&lt;/Q&gt;&lt;R&gt;0&lt;/R&gt;&lt;C&gt;0&lt;/C&gt;&lt;/FQL&gt;&lt;FQL&gt;&lt;Q&gt;BCEI-USA^FF_ENTRPR_VAL_DAILY(0,,,,,"BAS")&lt;/Q&gt;&lt;R&gt;1&lt;/R&gt;&lt;C&gt;1&lt;/C&gt;&lt;D xsi:type="xsd:double"&gt;481.600268&lt;/D&gt;&lt;/FQL&gt;&lt;FQL&gt;&lt;Q&gt;BDCO-USA^FF_ENTRPR_VAL_DAILY(0,,,,,"BAS")&lt;/Q&gt;&lt;R&gt;1&lt;/R&gt;&lt;C&gt;1&lt;/C&gt;&lt;D xsi:type="xsd:double"&gt;58.81221435&lt;/D&gt;&lt;/FQL&gt;&lt;FQL&gt;&lt;Q&gt;BDFH-USA^FF_ENTRPR_VAL_DAILY(0,,,,,"BAS")&lt;/Q&gt;&lt;R&gt;0&lt;/R&gt;&lt;C&gt;0&lt;/C&gt;&lt;/FQL&gt;&lt;FQL&gt;&lt;Q&gt;BDR-CNQ^FF_ENTRPR_VAL_DAILY(0,,,,,"BAS")&lt;/Q&gt;&lt;R&gt;1&lt;/R&gt;&lt;C&gt;1&lt;/C&gt;&lt;D xsi:type="xsd:double"&gt;1.472735&lt;/D&gt;&lt;/FQL&gt;&lt;FQL&gt;&lt;Q&gt;BDRILL-OSL^FF_ENTRPR_VAL_DAILY(0,,,,,"BAS")&lt;/Q&gt;&lt;R&gt;1&lt;/R&gt;&lt;C&gt;1&lt;/C&gt;&lt;D xsi:type="xsd:double"&gt;19296.69501831&lt;/D&gt;&lt;/FQL&gt;&lt;FQL&gt;&lt;Q&gt;BEEI-USA^FF_ENTRPR_VAL_DAILY(0,,,,,"BAS")&lt;/Q&gt;&lt;R&gt;0&lt;/R&gt;&lt;C&gt;0&lt;/C&gt;&lt;/FQL&gt;&lt;FQL&gt;&lt;Q&gt;BEN.H-TSX^FF_ENTRPR_VAL_DAILY(0,,,,,"BAS")&lt;/Q&gt;&lt;R&gt;1&lt;/R&gt;&lt;C&gt;1&lt;/C&gt;&lt;D xsi:type="xsd:double"&gt;76.583908&lt;/D&gt;&lt;/FQL&gt;&lt;FQL&gt;&lt;Q&gt;BERI-USA^FF_ENTRPR_VAL_DAILY(0,,,,,"BAS")&lt;/Q&gt;&lt;R&gt;0&lt;/R&gt;&lt;C&gt;0&lt;/C&gt;&lt;/FQL&gt;&lt;FQL&gt;&lt;Q&gt;BEY-TSX^FF_ENTRPR_VAL_DAILY(0,,,,,"BAS")&lt;/Q&gt;&lt;R&gt;1&lt;/R&gt;&lt;C&gt;1&lt;/C&gt;&lt;D xsi:type="xsd:double"&gt;9.54310436&lt;/D&gt;&lt;/FQL&gt;&lt;FQL&gt;&lt;Q&gt;BFDE-USA^FF_ENTRPR_VAL_DAILY(0,,,,,"BAS")&lt;/Q&gt;&lt;R&gt;0&lt;/R&gt;&lt;C&gt;0&lt;/C&gt;&lt;/FQL&gt;&lt;FQL&gt;&lt;Q&gt;BGK-SES^FF_ENTRPR_VAL_DAILY(0,,,,,"BAS")&lt;/Q&gt;&lt;R&gt;0&lt;/R&gt;&lt;C&gt;0&lt;/C&gt;&lt;/FQL&gt;&lt;FQL&gt;&lt;Q&gt;BGO-SES^FF_ENTRPR_VAL_DAILY(0,,,,,"BAS")&lt;/Q&gt;&lt;R&gt;0&lt;/R&gt;&lt;C&gt;0&lt;/C&gt;&lt;/FQL&gt;&lt;FQL&gt;&lt;Q&gt;BID-ASX^FF_ENTRPR_VAL_DAILY(0,,,,,"BAS")&lt;/Q&gt;&lt;R&gt;1&lt;/R&gt;&lt;C&gt;1&lt;/C&gt;&lt;D xsi:type="xsd:double"&gt;93.365796&lt;/D&gt;&lt;/FQL&gt;&lt;FQL&gt;&lt;Q&gt;BIOF-SAT^FF_ENTRPR_VAL_DAILY(0,,,,,"BAS")&lt;/Q&gt;&lt;R&gt;0&lt;/R&gt;&lt;C&gt;0&lt;/C&gt;&lt;/FQL&gt;&lt;FQL&gt;&lt;Q&gt;BIR-TSE^FF_ENTRPR_VAL_DAILY(0,,,,,"BAS")&lt;/Q&gt;&lt;R&gt;1&lt;/R&gt;&lt;C&gt;1&lt;/C&gt;&lt;D xsi:type="xsd:double"&gt;1039.66321793&lt;/D&gt;&lt;/FQL&gt;&lt;FQL&gt;&lt;Q&gt;BKEN-USA^FF_ENTRPR_VAL_DAILY(0,,,,,"BAS")&lt;/Q&gt;&lt;R&gt;0&lt;/R&gt;&lt;C&gt;0&lt;/C&gt;&lt;/FQL&gt;&lt;FQL&gt;&lt;Q&gt;BKEP-USA^FF_ENTRPR_VAL_DAILY(0,,,,,"BAS")&lt;/Q&gt;&lt;R&gt;1&lt;/R&gt;&lt;C&gt;1&lt;/C&gt;&lt;D xsi:type="xsd:double"&gt;-38.97498417&lt;/D&gt;&lt;/FQL&gt;&lt;FQL&gt;&lt;Q&gt;BKR-USA^FF_ENTRPR_VAL_DAILY(0,,,,,"BAS")&lt;/Q&gt;&lt;R&gt;1&lt;/R&gt;&lt;C&gt;1&lt;/C&gt;&lt;D xsi:type="xsd:double"&gt;14349.3&lt;/D&gt;&lt;/FQL&gt;&lt;FQL&gt;&lt;Q&gt;BKX-TSE^FF_ENTRPR_VAL_DAILY(0,,,,,"BAS")&lt;/Q&gt;&lt;R&gt;1&lt;/R&gt;&lt;C&gt;1&lt;/C&gt;&lt;D xsi:type="xsd:double"&gt;53.00549145&lt;/D&gt;&lt;/FQL&gt;&lt;FQL&gt;&lt;Q&gt;BLFR-USA^FF_ENTRPR_VAL_DAILY(0,,,,,"BAS")&lt;/Q&gt;&lt;R&gt;0&lt;/R&gt;&lt;C&gt;0&lt;/C&gt;&lt;/FQL&gt;&lt;FQL&gt;&lt;Q&gt;BLKG-USA^FF_ENTRPR_VAL_DAILY(0,,,,,"BAS")&lt;/Q&gt;&lt;R&gt;0&lt;/R&gt;&lt;C&gt;0&lt;/C&gt;&lt;/FQL&gt;&lt;FQL&gt;&lt;Q&gt;BLMC-USA^FF_ENTRPR_VAL_DAILY(0,,,,,"BAS")&lt;/Q&gt;&lt;R&gt;1&lt;/R&gt;&lt;C&gt;1&lt;/C&gt;&lt;D xsi:type="xsd:double"&gt;6.29866504&lt;/D&gt;&lt;/FQL&gt;&lt;FQL&gt;&lt;Q&gt;BLOE-LON^FF_ENTRPR_VAL_DAILY(0,,,,,"BAS")&lt;/Q&gt;&lt;R&gt;1&lt;/R&gt;&lt;C&gt;1&lt;/C&gt;&lt;D xsi:type="xsd:double"&gt;3.6248300650799&lt;/D&gt;&lt;/FQL&gt;&lt;FQL&gt;&lt;Q&gt;BLRS-USA^FF_ENTRPR_VAL_DAILY(0,,,,,"BAS")&lt;/Q&gt;&lt;R&gt;0&lt;/R&gt;&lt;C&gt;0&lt;/C&gt;&lt;/FQL&gt;&lt;FQL&gt;&lt;Q&gt;BLTA-JKT^FF_ENTRPR_VAL_DAILY(0,,,,,"BAS")&lt;/Q&gt;&lt;R&gt;1&lt;/R&gt;&lt;C&gt;1&lt;/C&gt;&lt;D xsi:type="xsd:double"&gt;1752587.49565&lt;/D&gt;&lt;/FQL&gt;&lt;FQL&gt;&lt;Q&gt;BLU-ASX^FF_ENTRPR_VAL_DAILY(0,,,,,"BAS")&lt;/Q&gt;&lt;R&gt;1&lt;/R&gt;&lt;C&gt;1&lt;/C&gt;&lt;D xsi:type="xsd:double"&gt;39.83192&lt;/D&gt;&lt;/FQL&gt;&lt;FQL&gt;&lt;Q&gt;BLVN-LON^FF_ENTRPR_VAL_DAILY(0,,,,,"BAS")&lt;/Q&gt;&lt;R&gt;1&lt;/R&gt;&lt;C&gt;1&lt;/C&gt;&lt;D xsi:type="xsd:double"&gt;2.6006635907802&lt;/D&gt;&lt;/FQL&gt;&lt;FQL&gt;&lt;Q&gt;BMT-SES^FF_ENTRPR_VAL_DAILY(0,,,,,"BAS")&lt;/Q&gt;&lt;R&gt;1&lt;/R&gt;&lt;C&gt;1&lt;/C&gt;&lt;D xsi:type="xsd:double"&gt;46.378046146&lt;/D&gt;&lt;/FQL&gt;&lt;FQL&gt;&lt;Q&gt;BNE-TSE^FF_ENTRPR_VAL_DAILY(0,,,,,"BAS")&lt;/Q&gt;&lt;R&gt;1&lt;/R&gt;&lt;C&gt;1&lt;/C&gt;&lt;D xsi:type="xsd:double"&gt;337.1559532&lt;/D&gt;&lt;/FQL&gt;&lt;FQL&gt;&lt;Q&gt;BNGF-RUS^FF_ENTRPR_VAL_DAILY(0,,,,,"BAS")&lt;/Q&gt;&lt;R&gt;0&lt;/R&gt;&lt;C&gt;0&lt;/C&gt;&lt;/FQL&gt;&lt;FQL&gt;&lt;Q&gt;BNG-TSE^FF_ENTRPR_VAL_DAILY(0,,,,,"BAS")&lt;/Q&gt;&lt;R&gt;1&lt;/R&gt;&lt;C&gt;1&lt;/C&gt;&lt;D xsi:type="xsd:double"&gt;20.85166776&lt;/D&gt;&lt;/FQL&gt;&lt;FQL&gt;&lt;Q&gt;BNL-ASX^FF_ENTRPR_VAL_DAILY(0,,,,,"BAS")&lt;/Q&gt;&lt;R&gt;1&lt;/R&gt;&lt;C&gt;1&lt;/C&gt;&lt;D xsi:type="xsd:double"&gt;14.649539&lt;/D&gt;&lt;/FQL&gt;&lt;FQL&gt;&lt;Q&gt;BNP-TSE^FF_ENTRPR_VAL_DAILY(0,,,,,"BAS")&lt;/Q&gt;&lt;R&gt;1&lt;/R&gt;&lt;C&gt;1&lt;/C&gt;&lt;D xsi:type="xsd:double"&gt;860.0466448&lt;/D&gt;&lt;/FQL&gt;&lt;FQL&gt;&lt;Q&gt;BNXR-USA^FF_ENTRPR_VAL_DAILY(0,,,,,"BAS")&lt;/Q&gt;&lt;R&gt;0&lt;/R&gt;&lt;C&gt;0&lt;/C&gt;&lt;/FQL&gt;&lt;FQL&gt;&lt;Q&gt;BOIL-LON^FF_ENTRPR_VAL_DAILY(0,,,,,"BAS")&lt;/Q&gt;&lt;R&gt;1&lt;/R&gt;&lt;C&gt;1&lt;/C&gt;&lt;D xsi:type="xsd:double"&gt;2.95846775&lt;/D&gt;&lt;/FQL&gt;&lt;FQL&gt;&lt;Q&gt;BOOM-USA^FF_ENTRPR_VAL_DAILY(0,,,,,"BAS")&lt;/Q&gt;&lt;R&gt;1&lt;/R&gt;&lt;C&gt;1&lt;/C&gt;&lt;D xsi:type="xsd:double"&gt;430.183832&lt;/D&gt;&lt;/FQL&gt;&lt;FQL&gt;&lt;Q&gt;BOR.H-TSX^FF_ENTRPR_VAL_DAILY(0,,,,,"BAS")&lt;/Q&gt;&lt;R&gt;0&lt;/R&gt;&lt;C&gt;0&lt;/C&gt;&lt;/FQL&gt;&lt;FQL&gt;&lt;Q&gt;BOR-LON^FF_ENTRPR_VAL_DAILY(0,,,,,"BAS")&lt;/Q&gt;&lt;R&gt;1&lt;/R&gt;&lt;C&gt;1&lt;/C&gt;&lt;D xsi:type="xsd:double"&gt;0.736261699738963&lt;/D&gt;&lt;/FQL&gt;&lt;FQL&gt;&lt;Q&gt;BPC-LON^FF_ENTRPR_VAL_DAILY(0,,,,,"BAS")&lt;/Q&gt;&lt;R&gt;1&lt;/R&gt;&lt;C&gt;1&lt;/C&gt;&lt;D xsi:type="xsd:double"&gt;50.0860800471199&lt;/D&gt;&lt;/FQL&gt;&lt;FQL&gt;&lt;Q&gt;BPL-KAR^FF_ENTRPR_VAL_DAILY(0,,,,,"BAS")&lt;/Q&gt;&lt;R&gt;0&lt;/R&gt;&lt;C&gt;0&lt;/C&gt;&lt;/FQL&gt;&lt;FQL&gt;&lt;Q&gt;BP-LON^FF_ENTRPR_VAL_DAILY(0,,,,,"BAS")&lt;/Q&gt;&lt;R&gt;1&lt;/R&gt;&lt;C&gt;1&lt;/C&gt;&lt;D xsi:type="xsd:double"&gt;111448.279238642&lt;/D&gt;&lt;/FQL&gt;&lt;FQL&gt;&lt;Q&gt;BPMP-USA^FF_ENTRPR_VAL_DAILY(0,,,,,"BAS")&lt;/Q&gt;&lt;R&gt;1&lt;/R&gt;&lt;C&gt;1&lt;/C&gt;&lt;D xsi:type="xsd:double"&gt;1669.1284506&lt;/D&gt;&lt;/FQL&gt;&lt;FQL&gt;&lt;Q&gt;BPT-ASX^FF_ENTRPR_VAL_DAILY(0,,,,,"BAS")&lt;/Q&gt;&lt;R&gt;1&lt;/R&gt;&lt;C&gt;1&lt;/C&gt;&lt;D xsi:type="xsd:double"&gt;3583.42482729591&lt;/D&gt;&lt;/FQL&gt;&lt;FQL&gt;&lt;Q&gt;BRCOQ-USA^FF_ENTRPR_VAL_DAILY(0,,,,,"BAS")&lt;/Q&gt;&lt;R&gt;0&lt;/R&gt;&lt;C&gt;0&lt;/C&gt;&lt;/FQL&gt;&lt;FQL&gt;&lt;Q&gt;BRE-SES^FF_ENTRPR_VAL_DAILY(0,,,,,"BAS")&lt;/Q&gt;&lt;R&gt;0&lt;/R&gt;&lt;C&gt;0&lt;/C&gt;&lt;/FQL&gt;&lt;FQL&gt;&lt;Q&gt;BRK-ASX^FF_ENTRPR_VAL_DAILY(0,,,,,"BAS")&lt;/Q&gt;&lt;R&gt;1&lt;/R&gt;&lt;C&gt;1&lt;/C&gt;&lt;D xsi:type="xsd:double"&gt;9.329106&lt;/D&gt;&lt;/FQL&gt;&lt;FQL&gt;&lt;Q&gt;BRLL-USA^FF_ENTRPR_VAL_DAILY(0,,,,,"BAS")&lt;/Q&gt;&lt;R&gt;1&lt;/R&gt;&lt;C&gt;1&lt;/C&gt;&lt;D xsi:type="xsd:double"&gt;4.406372955&lt;/D&gt;&lt;/FQL&gt;&lt;FQL&gt;&lt;Q&gt;BRN-USA^FF_ENTRPR_VAL_DAILY(0,,,,,"BAS")&lt;/Q&gt;&lt;R&gt;1&lt;/R&gt;&lt;C&gt;1&lt;/C&gt;&lt;D xsi:type="xsd:double"&gt;6.107876&lt;/D&gt;&lt;/FQL&gt;&lt;FQL&gt;&lt;Q&gt;BROE-USA^FF_ENTRPR_VAL_DAILY(0,,,,,"BAS")&lt;/Q&gt;&lt;R&gt;0&lt;/R&gt;&lt;C&gt;0&lt;/C&gt;&lt;/FQL&gt;&lt;FQL&gt;&lt;Q&gt;BROG-USA^FF_ENTRPR_VAL_DAILY(0,,,,,"BAS")&lt;/Q&gt;&lt;R&gt;1&lt;/R&gt;&lt;C&gt;1&lt;/C&gt;&lt;D xsi:type="xsd:double"&gt;1095.836632&lt;/D&gt;&lt;/FQL&gt;&lt;FQL&gt;&lt;Q&gt;BRS.H-TSX^FF_ENTRPR_VAL_DAILY(0,,,,,"BAS")&lt;/Q&gt;&lt;R&gt;0&lt;/R&gt;&lt;C&gt;0&lt;/C&gt;&lt;/FQL&gt;&lt;FQL&gt;&lt;Q&gt;BRU-ASX^FF_ENTRPR_VAL_DAILY(0,,,,,"BAS")&lt;/Q&gt;&lt;R&gt;1&lt;/R&gt;&lt;C&gt;1&lt;/C&gt;&lt;D xsi:type="xsd:double"&gt;11.075755931&lt;/D&gt;&lt;/FQL&gt;&lt;FQL&gt;&lt;Q&gt;BRY-USA^FF_ENTRPR_VAL_DAILY(0,,,,,"BAS")&lt;/Q&gt;&lt;R&gt;1&lt;/R&gt;&lt;C&gt;1&lt;/C&gt;&lt;D xsi:type="xsd:double"&gt;801.656416&lt;/D&gt;&lt;/FQL&gt;&lt;FQL&gt;&lt;Q&gt;BRZV-USA^FF_ENTRPR_VAL_DAILY(0,,,,,"BAS")&lt;/Q&gt;&lt;R&gt;0&lt;/R&gt;&lt;C&gt;0&lt;/C&gt;&lt;/FQL&gt;&lt;FQL&gt;&lt;Q&gt;BSC-PHS^FF_ENTRPR_VAL_DAILY(0,,,,,"BAS")&lt;/Q&gt;&lt;R&gt;1&lt;/R&gt;&lt;C&gt;1&lt;/C&gt;&lt;D xsi:type="xsd:double"&gt;327.286393098&lt;/D&gt;&lt;/FQL&gt;&lt;FQL&gt;&lt;Q&gt;BSH-TSX^FF_ENTRPR_VAL_DAILY(0,,,,,"BAS")&lt;/Q&gt;&lt;R&gt;1&lt;/R&gt;&lt;C&gt;1&lt;/C&gt;&lt;D xsi:type="xsd:double"&gt;2.460963595&lt;/D&gt;&lt;/FQL&gt;&lt;FQL&gt;&lt;Q&gt;BSI.H-TSX^FF_ENTRPR_VAL_DAILY(0,,,,,"BAS")&lt;/Q&gt;&lt;R&gt;1&lt;/R&gt;&lt;C&gt;1&lt;/C&gt;&lt;D xsi:type="xsd:double"&gt;5.351512838&lt;/D&gt;&lt;/FQL&gt;&lt;FQL&gt;&lt;Q&gt;BSP.H-TSX^FF_ENTRPR_VAL_DAILY(0,,,,,"BAS")&lt;/Q&gt;&lt;R&gt;1&lt;/R&gt;&lt;C&gt;1&lt;/C&gt;&lt;D xsi:type="xsd:double"&gt;0.0378985&lt;/D&gt;&lt;/FQL&gt;&lt;FQL&gt;&lt;Q&gt;BSP-ASX^FF_ENTRPR_VAL_DAILY(0,,,,,"BAS")&lt;/Q&gt;&lt;R&gt;1&lt;/R&gt;&lt;C&gt;1&lt;/C&gt;&lt;D xsi:type="xsd:double"&gt;1.4458847&lt;/D&gt;&lt;/FQL&gt;&lt;FQL&gt;&lt;Q&gt;BTE-TSE^FF_ENTRPR_VAL_DAILY(0,,,,,"BAS")&lt;/Q&gt;&lt;R&gt;1&lt;/R&gt;&lt;C&gt;1&lt;/C&gt;&lt;D xsi:type="xsd:double"&gt;2327.697&lt;/D&gt;&lt;/FQL&gt;&lt;FQL&gt;&lt;Q&gt;BTP-SES^FF_ENTRPR_VAL_DAILY(0,,,,,"BAS")&lt;/Q&gt;&lt;R&gt;1&lt;/R&gt;&lt;C&gt;1&lt;/C&gt;&lt;D xsi:type="xsd:double"&gt;61.34614856&lt;/D&gt;&lt;/FQL&gt;&lt;FQL&gt;&lt;Q&gt;BULL-JKT^FF_ENTRPR_VAL_DAILY(0,,,,,"BAS")&lt;/Q&gt;&lt;R&gt;1&lt;/R&gt;&lt;C&gt;1&lt;/C&gt;&lt;D xsi:type="xsd:double"&gt;8438842.6367&lt;/D&gt;&lt;/FQL&gt;&lt;FQL&gt;&lt;Q&gt;BUNZ-RUS^FF_ENTRPR_VAL_DAILY(0,,,,,"BAS")&lt;/Q&gt;&lt;R&gt;0&lt;/R&gt;&lt;C&gt;0&lt;/C&gt;&lt;/FQL&gt;&lt;FQL&gt;&lt;Q&gt;BUTH-RUS^FF_ENTRPR_VAL_DAILY(0,,,,,"BAS")&lt;/Q&gt;&lt;R&gt;0&lt;/R&gt;&lt;C&gt;0&lt;/C&gt;&lt;/FQL&gt;&lt;FQL&gt;&lt;Q&gt;BUY-ASX^FF_ENTRPR_VAL_DAILY(0,,,,,"BAS")&lt;/Q&gt;&lt;R&gt;1&lt;/R&gt;&lt;C&gt;1&lt;/C&gt;&lt;D xsi:type="xsd:double"&gt;11.150212766&lt;/D&gt;&lt;/FQL&gt;&lt;FQL&gt;&lt;Q&gt;BWE-OSL^FF_ENTRPR_VAL_DAILY(0,,,,,"BAS")&lt;/Q&gt;&lt;R&gt;1&lt;/R&gt;&lt;C&gt;1&lt;/C&gt;&lt;D xsi:type="xsd:double"&gt;5650.3882&lt;/D&gt;&lt;/FQL&gt;&lt;FQL&gt;&lt;Q&gt;BWLPG-OSL^FF_ENTRPR_VAL_DAILY(0,,,,,"BAS")&lt;/Q&gt;&lt;R&gt;1&lt;/R&gt;&lt;C&gt;1&lt;/C&gt;&lt;D xsi:type="xsd:double"&gt;16442.29788992&lt;/D&gt;&lt;/FQL&gt;&lt;FQL&gt;&lt;Q&gt;BWO-OSL^FF_ENTRPR_VAL_DAILY(0,,,,,"BAS")&lt;/Q&gt;&lt;R&gt;1&lt;/R&gt;&lt;C&gt;1&lt;/C&gt;&lt;D xsi:type="xsd:double"&gt;18562.67885728&lt;/D&gt;&lt;/FQL&gt;&lt;FQL&gt;&lt;Q&gt;BWPC-USA^FF_ENTRPR_VAL_DAILY(0,,,,,"BAS")&lt;/Q&gt;&lt;R&gt;0&lt;/R&gt;&lt;C&gt;0&lt;/C&gt;&lt;/FQL&gt;&lt;FQL&gt;&lt;Q&gt;BWTX-USA^FF_ENTRPR_VAL_DAILY(0,,,,,"BAS")&lt;/Q&gt;&lt;R&gt;1&lt;/R&gt;&lt;C&gt;1&lt;/C&gt;&lt;D xsi:type="xsd:double"&gt;15.1648364&lt;/D&gt;&lt;/FQL&gt;&lt;FQL&gt;&lt;Q&gt;BYCO-KAR^FF_ENTRPR_VAL_DAILY(0,,,,,"BAS")&lt;/Q&gt;&lt;R&gt;1&lt;/R&gt;&lt;C&gt;1&lt;/C&gt;&lt;D xsi:type="xsd:double"&gt;68446.97377728&lt;/D&gt;&lt;/FQL&gt;&lt;FQL&gt;&lt;Q&gt;BYE-ASX^FF_ENTRPR_VAL_DAILY(0,,,,,"BAS")&lt;/Q&gt;&lt;R&gt;1&lt;/R&gt;&lt;C&gt;1&lt;/C&gt;&lt;D xsi:type="xsd:double"&gt;174.955328081656&lt;/D&gt;&lt;/FQL&gt;&lt;FQL&gt;&lt;Q&gt;C13-SES^FF_ENTRPR_VAL_DAILY(0,,,,,"BAS")&lt;/Q&gt;&lt;R&gt;1&lt;/R&gt;&lt;C&gt;1&lt;/C&gt;&lt;D xsi:type="xsd:double"&gt;27.493201432&lt;/D&gt;&lt;/FQL&gt;&lt;FQL&gt;&lt;Q&gt;C9Q-SES^FF_ENTRPR_VAL_DAILY(0,,,,,"BAS")&lt;/Q&gt;&lt;R&gt;1&lt;/R&gt;&lt;C&gt;1&lt;/C&gt;&lt;D xsi:type="xsd:double"&gt;285.750139297345&lt;/D&gt;&lt;/FQL&gt;&lt;FQL&gt;&lt;Q&gt;CABE-USA^FF_ENTRPR_VAL_DAILY(0,,,,,"BAS")&lt;/Q&gt;&lt;R&gt;0&lt;/R&gt;&lt;C&gt;0&lt;/C&gt;&lt;/FQL&gt;&lt;FQL&gt;&lt;Q&gt;CAD-LON^FF_ENTRPR_VAL_DAILY(0,,,,,"BAS")&lt;/Q&gt;&lt;R&gt;1&lt;/R&gt;&lt;C&gt;1&lt;/C&gt;&lt;D xsi:type="xsd:double"&gt;-3.13748045449277&lt;/D&gt;&lt;/FQL&gt;&lt;FQL&gt;&lt;Q&gt;CANX-USA^FF_ENTRPR_VAL_DAILY(0,,,,,"BAS")&lt;/Q&gt;&lt;R&gt;0&lt;/R&gt;&lt;C&gt;0&lt;/C&gt;&lt;/FQL&gt;&lt;FQL&gt;&lt;Q&gt;CAPL-USA^FF_ENTRPR_VAL_DAILY(0,,,,,"BAS")&lt;/Q&gt;&lt;R&gt;1&lt;/R&gt;&lt;C&gt;1&lt;/C&gt;&lt;D xsi:type="xsd:double"&gt;1157.50606&lt;/D&gt;&lt;/FQL&gt;&lt;FQL&gt;&lt;Q&gt;CAPOIL-NSA^FF_ENTRPR_VAL_DAILY(0,,,,,"BAS")&lt;/Q&gt;&lt;R&gt;0&lt;/R&gt;&lt;C&gt;0&lt;/C&gt;&lt;/FQL&gt;&lt;FQL&gt;&lt;Q&gt;CASP-LON^FF_ENTRPR_VAL_DAILY(0,,,,,"BAS")&lt;/Q&gt;&lt;R&gt;1&lt;/R&gt;&lt;C&gt;1&lt;/C&gt;&lt;D xsi:type="xsd:double"&gt;54.9127814304186&lt;/D&gt;&lt;/FQL&gt;&lt;FQL&gt;&lt;Q&gt;CAVERTON-NSA^FF_ENTRPR_VAL_DAILY(0,,,,,"BAS")&lt;/Q&gt;&lt;R&gt;1&lt;/R&gt;&lt;C&gt;1&lt;/C&gt;&lt;D xsi:type="xsd:double"&gt;26719.568621509&lt;/D&gt;&lt;/FQL&gt;&lt;FQL&gt;&lt;Q&gt;CBMDF-USA^FF_ENTRPR_VAL_DAILY(0,,,,,"BAS")&lt;/Q&gt;&lt;R&gt;0&lt;/R&gt;&lt;C&gt;0&lt;/C&gt;&lt;/FQL&gt;&lt;FQL&gt;&lt;Q&gt;CBV-TSX^FF_ENTRPR_VAL_DAILY(0,,,,,"BAS")&lt;/Q&gt;&lt;R&gt;1&lt;/R&gt;&lt;C&gt;1&lt;/C&gt;&lt;D xsi:type="xsd:double"&gt;-0.758475656&lt;/D&gt;&lt;/FQL&gt;&lt;FQL&gt;&lt;Q&gt;CBY-ASX^FF_ENTRPR_VAL_DAILY(0,,,,,"BAS")&lt;/Q&gt;&lt;R&gt;0&lt;/R&gt;&lt;C&gt;0&lt;/C&gt;&lt;/FQL&gt;&lt;FQL&gt;&lt;Q&gt;CCLP-USA^FF_ENTRPR_VAL_DAILY(0,,,,,"BAS")&lt;/Q&gt;&lt;R&gt;1&lt;/R&gt;&lt;C&gt;1&lt;/C&gt;&lt;D xsi:type="xsd:double"&gt;726.5262923156&lt;/D&gt;&lt;/FQL&gt;&lt;FQL&gt;&lt;Q&gt;CCOR.B-OME^FF_ENTRPR_VAL_DAILY(0,,,,,"BAS")&lt;/Q&gt;&lt;R&gt;1&lt;/R&gt;&lt;C&gt;1&lt;/C&gt;&lt;D xsi:type="xsd:double"&gt;2647.80550524&lt;/D&gt;&lt;/FQL&gt;&lt;FQL&gt;&lt;Q&gt;CCRK-USA^FF_ENTRPR_VAL_DAILY(0,,,,,"BAS")&lt;/Q&gt;&lt;R&gt;0&lt;/R&gt;&lt;C&gt;0&lt;/C&gt;&lt;/FQL&gt;&lt;FQL&gt;&lt;Q&gt;CDA-TSX^FF_ENTRPR_VAL_DAILY(0,,,,,"BAS")&lt;/Q&gt;&lt;R&gt;1&lt;/R&gt;&lt;C&gt;1&lt;/C&gt;&lt;D xsi:type="xsd:double"&gt;6.194645&lt;/D&gt;&lt;/FQL&gt;&lt;FQL&gt;&lt;Q&gt;CDEV-TAE^FF_ENTRPR_VAL_DAILY(0,,,,,"BAS")&lt;/Q&gt;&lt;R&gt;1&lt;/R&gt;&lt;C&gt;1&lt;/C&gt;&lt;D xsi:type="xsd:double"&gt;372.3692112&lt;/D&gt;&lt;/FQL&gt;&lt;FQL&gt;&lt;Q&gt;CDEV-USA^FF_ENTRPR_VAL_DAILY(0,,,,,"BAS")&lt;/Q&gt;&lt;R&gt;1&lt;/R&gt;&lt;C&gt;1&lt;/C&gt;&lt;D xsi:type="xsd:double"&gt;1387.2069448&lt;/D&gt;&lt;/FQL&gt;&lt;FQL&gt;&lt;Q&gt;CDID-USA^FF_ENTRPR_VAL_DAILY(0,,,,,"BAS")&lt;/Q&gt;&lt;R&gt;0&lt;/R&gt;&lt;C&gt;0&lt;/C&gt;&lt;/FQL&gt;&lt;FQL&gt;&lt;Q&gt;CDVIQ-USA^FF_ENTRPR_VAL_DAILY(0,,,,,"BAS")&lt;/Q&gt;&lt;R&gt;0&lt;/R&gt;&lt;C&gt;0&lt;/C&gt;&lt;/FQL&gt;&lt;FQL&gt;&lt;Q&gt;CE.H-TSX^FF_ENTRPR_VAL_DAILY(0,,,,,"BAS")&lt;/Q&gt;&lt;R&gt;1&lt;/R&gt;&lt;C&gt;1&lt;/C&gt;&lt;D xsi:type="xsd:double"&gt;0.96450434&lt;/D&gt;&lt;/FQL&gt;&lt;FQL&gt;&lt;Q&gt;CE1-ASX^FF_ENTRPR_VAL_DAILY(0,,,,,"BAS")&lt;/Q&gt;&lt;R&gt;1&lt;/R&gt;&lt;C&gt;1&lt;/C&gt;&lt;D xsi:type="xsd:double"&gt;5.888353&lt;/D&gt;&lt;/FQL&gt;&lt;FQL&gt;&lt;Q&gt;CEGZ-RUS^FF_ENTRPR_VAL_DAILY(0,,,,,"BAS")&lt;/Q&gt;&lt;R&gt;0&lt;/R&gt;&lt;C&gt;0&lt;/C&gt;&lt;/FQL&gt;&lt;FQL&gt;&lt;Q&gt;CEI-USA^FF_ENTRPR_VAL_DAILY(0,,,,,"BAS")&lt;/Q&gt;&lt;R&gt;1&lt;/R&gt;&lt;C&gt;1&lt;/C&gt;&lt;D xsi:type="xsd:double"&gt;15.188522&lt;/D&gt;&lt;/FQL&gt;&lt;FQL&gt;&lt;Q&gt;CEL-ASX^FF_ENTRPR_VAL_DAILY(0,,,,,"BAS")&lt;/Q&gt;&lt;R&gt;1&lt;/R&gt;&lt;C&gt;1&lt;/C&gt;&lt;D xsi:type="xsd:double"&gt;111.045269&lt;/D&gt;&lt;/FQL&gt;&lt;FQL&gt;&lt;Q&gt;CELP-USA^FF_ENTRPR_VAL_DAILY(0,,,,,"BAS")&lt;/Q&gt;&lt;R&gt;1&lt;/R&gt;&lt;C&gt;1&lt;/C&gt;&lt;D xsi:type="xsd:double"&gt;137.312688&lt;/D&gt;&lt;/FQL&gt;&lt;FQL&gt;&lt;Q&gt;CEN-TSX^FF_ENTRPR_VAL_DAILY(0,,,,,"BAS")&lt;/Q&gt;&lt;R&gt;1&lt;/R&gt;&lt;C&gt;1&lt;/C&gt;&lt;D xsi:type="xsd:double"&gt;0.7563921&lt;/D&gt;&lt;/FQL&gt;&lt;FQL&gt;&lt;Q&gt;CEQP-USA^FF_ENTRPR_VAL_DAILY(0,,,,,"BAS")&lt;/Q&gt;&lt;R&gt;1&lt;/R&gt;&lt;C&gt;1&lt;/C&gt;&lt;D xsi:type="xsd:double"&gt;4486.36770729&lt;/D&gt;&lt;/FQL&gt;&lt;FQL&gt;&lt;Q&gt;CERP-LON^FF_ENTRPR_VAL_DAILY(0,,,,,"BAS")&lt;/Q&gt;&lt;R&gt;1&lt;/R&gt;&lt;C&gt;1&lt;/C&gt;&lt;D xsi:type="xsd:double"&gt;15.14113775&lt;/D&gt;&lt;/FQL&gt;&lt;FQL&gt;&lt;Q&gt;CETG-USA^FF_ENTRPR_VAL_DAILY(0,,,,,"BAS")&lt;/Q&gt;&lt;R&gt;0&lt;/R&gt;&lt;C&gt;0&lt;/C&gt;&lt;/FQL&gt;&lt;FQL&gt;&lt;Q&gt;CET-TSE^FF_ENTRPR_VAL_DAILY(0,,,,,"BAS")&lt;/Q&gt;&lt;R&gt;1&lt;/R&gt;&lt;C&gt;1&lt;/C&gt;&lt;D xsi:type="xsd:double"&gt;29.23089872&lt;/D&gt;&lt;/FQL&gt;&lt;FQL&gt;&lt;Q&gt;CEY.H-TSX^FF_ENTRPR_VAL_DAILY(0,,,,,"BAS")&lt;/Q&gt;&lt;R&gt;1&lt;/R&gt;&lt;C&gt;1&lt;/C&gt;&lt;D xsi:type="xsd:double"&gt;1.81172525&lt;/D&gt;&lt;/FQL&gt;&lt;FQL&gt;&lt;Q&gt;CFW-TSE^FF_ENTRPR_VAL_DAILY(0,,,,,"BAS")&lt;/Q&gt;&lt;R&gt;1&lt;/R&gt;&lt;C&gt;1&lt;/C&gt;&lt;D xsi:type="xsd:double"&gt;1007.75494&lt;/D&gt;&lt;/FQL&gt;&lt;FQL&gt;&lt;Q&gt;CGG-PAR^FF_ENTRPR_VAL_DAILY(0,,,,,"BAS")&lt;/Q&gt;&lt;R&gt;1&lt;/R&gt;&lt;C&gt;1&lt;/C&gt;&lt;D xsi:type="xsd:double"&gt;1355.19332942237&lt;/D&gt;&lt;/FQL&gt;&lt;FQL&gt;&lt;Q&gt;CHAG-USA^FF_ENTRPR_VAL_DAILY(0,,,,,"BAS")&lt;/Q&gt;&lt;R&gt;0&lt;/R&gt;&lt;C&gt;0&lt;/C&gt;&lt;/FQL&gt;&lt;FQL&gt;&lt;Q&gt;CHAP-USA^FF_ENTRPR_VAL_DAILY(0,,,,,"BAS")&lt;/Q&gt;&lt;R&gt;1&lt;/R&gt;&lt;C&gt;1&lt;/C&gt;&lt;D xsi:type="xsd:double"&gt;451.14941597&lt;/D&gt;&lt;/FQL&gt;&lt;FQL&gt;&lt;Q&gt;CHAR-LON^FF_ENTRPR_VAL_DAILY(0,,,,,"BAS")&lt;/Q&gt;&lt;R&gt;1&lt;/R&gt;&lt;C&gt;1&lt;/C&gt;&lt;D xsi:type="xsd:double"&gt;1.19010114153328&lt;/D&gt;&lt;/FQL&gt;&lt;FQL&gt;&lt;Q&gt;CHKAQ-USA^FF_ENTRPR_VAL_DAILY(0,,,,,"BAS")&lt;/Q&gt;&lt;R&gt;1&lt;/R&gt;&lt;C&gt;1&lt;/C&gt;&lt;D xsi:type="xsd:double"&gt;10346.28649&lt;/D&gt;&lt;/FQL&gt;&lt;FQL&gt;&lt;Q&gt;CHMR-USA^FF_ENTRPR_VAL_DAILY(0,,,,,"BAS")&lt;/Q&gt;&lt;R&gt;0&lt;/R&gt;&lt;C&gt;0&lt;/C&gt;&lt;/FQL&gt;&lt;FQL&gt;&lt;Q&gt;CHNGQ-USA^FF_ENTRPR_VAL_DAILY(0,,,,,"BAS")&lt;/Q&gt;&lt;R&gt;0&lt;/R&gt;&lt;C&gt;0&lt;/C&gt;&lt;/FQL&gt;&lt;FQL&gt;&lt;Q&gt;CHOG-RUS^FF_ENTRPR_VAL_DAILY(0,,,,,"BAS")&lt;/Q&gt;&lt;R&gt;0&lt;/R&gt;&lt;C&gt;0&lt;/C&gt;&lt;/FQL&gt;&lt;FQL&gt;&lt;Q&gt;CHTA.H-TSX^FF_ENTRPR_VAL_DAILY(0,,,,,"BAS")&lt;/Q&gt;&lt;R&gt;0&lt;/R&gt;&lt;C&gt;0&lt;/C&gt;&lt;/FQL&gt;&lt;FQL&gt;&lt;Q&gt;CHX-USA^FF_ENTRPR_VAL_DAILY(0,,,,,"BAS")&lt;/Q&gt;&lt;R&gt;1&lt;/R&gt;&lt;C&gt;1&lt;/C&gt;&lt;D xsi:type="xsd:double"&gt;2413.3913&lt;/D&gt;&lt;/FQL&gt;&lt;FQL&gt;&lt;Q&gt;CHY.H-TSX^FF_ENTRPR_VAL_DAILY(0,,,,,"BAS")&lt;/Q&gt;&lt;R&gt;1&lt;/R&gt;&lt;C&gt;1&lt;/C&gt;&lt;D xsi:type="xsd:double"&gt;0.893686375&lt;/D&gt;&lt;/FQL&gt;&lt;FQL&gt;&lt;Q&gt;CIG-CNQ^FF_ENTRPR_VAL_DAILY(0,,,,,"BAS")&lt;/Q&gt;&lt;R&gt;1&lt;/R&gt;&lt;C&gt;1&lt;/C&gt;&lt;D xsi:type="xsd:double"&gt;5.102305&lt;/D&gt;&lt;/FQL&gt;&lt;FQL&gt;&lt;Q&gt;CJ-TSE^FF_ENTRPR_VAL_DAILY(0,,,,,"BAS")&lt;/Q&gt;&lt;R&gt;1&lt;/R&gt;&lt;C&gt;1&lt;/C&gt;&lt;D xsi:type="xsd:double"&gt;304.7467&lt;/D&gt;&lt;/FQL&gt;&lt;FQL&gt;&lt;Q&gt;CLB-USA^FF_ENTRPR_VAL_DAILY(0,,,,,"BAS")&lt;/Q&gt;&lt;R&gt;1&lt;/R&gt;&lt;C&gt;1&lt;/C&gt;&lt;D xsi:type="xsd:double"&gt;1355.23914200079&lt;/D&gt;&lt;/FQL&gt;&lt;FQL&gt;&lt;Q&gt;CLMT-USA^FF_ENTRPR_VAL_DAILY(0,,,,,"BAS")&lt;/Q&gt;&lt;R&gt;1&lt;/R&gt;&lt;C&gt;1&lt;/C&gt;&lt;D xsi:type="xsd:double"&gt;1668.015584&lt;/D&gt;&lt;/FQL&gt;&lt;FQL&gt;&lt;Q&gt;CLNE-USA^FF_ENTRPR_VAL_DAILY(0,,,,,"BAS")&lt;/Q&gt;&lt;R&gt;1&lt;/R&gt;&lt;C&gt;1&lt;/C&gt;&lt;D xsi:type="xsd:double"&gt;525.03296&lt;/D&gt;&lt;/FQL&gt;&lt;FQL&gt;&lt;Q&gt;CLON-LON^FF_ENTRPR_VAL_DAILY(0,,,,,"BAS")&lt;/Q&gt;&lt;R&gt;1&lt;/R&gt;&lt;C&gt;1&lt;/C&gt;&lt;D xsi:type="xsd:double"&gt;3.28360782&lt;/D&gt;&lt;/FQL&gt;&lt;FQL&gt;&lt;Q&gt;CLR-USA^FF_ENTRPR_VAL_DAILY(0,,,,,"BAS")&lt;/Q&gt;&lt;R&gt;1&lt;/R&gt;&lt;C&gt;1&lt;/C&gt;&lt;D xsi:type="xsd:double"&gt;12298.50857&lt;/D&gt;&lt;/FQL&gt;&lt;FQL&gt;&lt;Q&gt;CMG-TSE^FF_ENTRPR_VAL_DAILY(0,,,,,"BAS")&lt;/Q&gt;&lt;R&gt;1&lt;/R&gt;&lt;C&gt;1&lt;/C&gt;&lt;D xsi:type="xsd:double"&gt;389.47267&lt;/D&gt;&lt;/FQL&gt;&lt;FQL&gt;&lt;Q&gt;CNE-LON^FF_ENTRPR_VAL_DAILY(0,,,,,"BAS")&lt;/Q&gt;&lt;R&gt;1&lt;/R&gt;&lt;C&gt;1&lt;/C&gt;&lt;D xsi:type="xsd:double"&gt;867.107269708968&lt;/D&gt;&lt;/FQL&gt;&lt;FQL&gt;&lt;Q&gt;CNER-USA^FF_ENTRPR_VAL_DAILY(0,,,,,"BAS")&lt;/Q&gt;&lt;R&gt;0&lt;/R&gt;&lt;C&gt;0&lt;/C&gt;&lt;/FQL&gt;&lt;FQL&gt;&lt;Q&gt;CNE-TSE^FF_ENTRPR_VAL_DAILY(0,,,,,"BAS")&lt;/Q&gt;&lt;R&gt;1&lt;/R&gt;&lt;C&gt;1&lt;/C&gt;&lt;D xsi:type="xsd:double"&gt;1135.4366484&lt;/D&gt;&lt;/FQL&gt;&lt;FQL&gt;&lt;Q&gt;CNG-STC^FF_ENTRPR_VAL_DAILY(0,,,,,"BAS")&lt;/Q&gt;&lt;R&gt;1&lt;/R&gt;&lt;C&gt;1&lt;/C&gt;&lt;D xsi:type="xsd:double"&gt;187910.318172&lt;/D&gt;&lt;/FQL&gt;&lt;FQL&gt;&lt;Q&gt;CNQ-TSE^FF_ENTRPR_VAL_DAILY(0,,,,,"BAS")&lt;/Q&gt;&lt;R&gt;1&lt;/R&gt;&lt;C&gt;1&lt;/C&gt;&lt;D xsi:type="xsd:double"&gt;52862.09518&lt;/D&gt;&lt;/FQL&gt;&lt;FQL&gt;&lt;Q&gt;CNRR-USA^FF_ENTRPR_VAL_DAILY(0,,,,,"BAS")&lt;/Q&gt;&lt;R&gt;0&lt;/R&gt;&lt;C&gt;0&lt;/C&gt;&lt;/FQL&gt;&lt;FQL&gt;&lt;Q&gt;CNXM-USA^FF_ENTRPR_VAL_DAILY(0,,,,,"BAS")&lt;/Q&gt;&lt;R&gt;1&lt;/R&gt;&lt;C&gt;1&lt;/C&gt;&lt;D xsi:type="xsd:double"&gt;1403.657672&lt;/D&gt;&lt;/FQL&gt;&lt;FQL&gt;&lt;Q&gt;CNX-USA^FF_ENTRPR_VAL_DAILY(0,,,,,"BAS")&lt;/Q&gt;&lt;R&gt;1&lt;/R&gt;&lt;C&gt;1&lt;/C&gt;&lt;D xsi:type="xsd:double"&gt;5233.43825&lt;/D&gt;&lt;/FQL&gt;&lt;FQL&gt;&lt;Q&gt;COCBF-USA^FF_ENTRPR_VAL_DAILY(0,,,,,"BAS")&lt;/Q&gt;&lt;R&gt;0&lt;/R&gt;&lt;C&gt;0&lt;/C&gt;&lt;/FQL&gt;&lt;FQL&gt;&lt;Q&gt;COE-ASX^FF_ENTRPR_VAL_DAILY(0,,,,,"BAS")&lt;/Q&gt;&lt;R&gt;1&lt;/R&gt;&lt;C&gt;1&lt;/C&gt;&lt;D xsi:type="xsd:double"&gt;751.59227&lt;/D&gt;&lt;/FQL&gt;&lt;FQL&gt;&lt;Q&gt;COGLF-USA^FF_ENTRPR_VAL_DAILY(0,,,,,"BAS")&lt;/Q&gt;&lt;R&gt;0&lt;/R&gt;&lt;C&gt;0&lt;/C&gt;&lt;/FQL&gt;&lt;FQL&gt;&lt;Q&gt;COG-USA^FF_ENTRPR_VAL_DAILY(0,,,,,"BAS")&lt;/Q&gt;&lt;R&gt;1&lt;/R&gt;&lt;C&gt;1&lt;/C&gt;&lt;D xsi:type="xsd:double"&gt;8407.0204247999991&lt;/D&gt;&lt;/FQL&gt;&lt;FQL&gt;&lt;Q&gt;COHG-USA^FF_ENTRPR_VAL_DAILY(0,,,,,"BAS")&lt;/Q&gt;&lt;R&gt;0&lt;/R&gt;&lt;C&gt;0&lt;/C&gt;&lt;/FQL&gt;&lt;FQL&gt;&lt;Q&gt;COI-ASX^FF_ENTRPR_VAL_DAILY(0,,,,,"BAS")&lt;/Q&gt;&lt;R&gt;1&lt;/R&gt;&lt;C&gt;1&lt;/C&gt;&lt;D xsi:type="xsd:double"&gt;51.47200243&lt;/D&gt;&lt;/FQL&gt;&lt;FQL&gt;&lt;Q&gt;COIL-USA^FF_ENTRPR_VAL_DAILY(0,,,,,"BAS")&lt;/Q&gt;&lt;R&gt;1&lt;/R&gt;&lt;C&gt;1&lt;/C&gt;&lt;D xsi:type="xsd:double"&gt;14.29679309405&lt;/D&gt;&lt;/FQL&gt;&lt;FQL&gt;&lt;Q&gt;COM-STC^FF_ENTRPR_VAL_DAILY(0,,,,,"BAS")&lt;/Q&gt;&lt;R&gt;1&lt;/R&gt;&lt;C&gt;1&lt;/C&gt;&lt;D xsi:type="xsd:double"&gt;454742.312648&lt;/D&gt;&lt;/FQL&gt;&lt;FQL&gt;&lt;Q&gt;CONOIL-NSA^FF_ENTRPR_VAL_DAILY(0,,,,,"BAS")&lt;/Q&gt;&lt;R&gt;1&lt;/R&gt;&lt;C&gt;1&lt;/C&gt;&lt;D xsi:type="xsd:double"&gt;13709.5687773&lt;/D&gt;&lt;/FQL&gt;&lt;FQL&gt;&lt;Q&gt;COPEC-SGO^FF_ENTRPR_VAL_DAILY(0,,,,,"BAS")&lt;/Q&gt;&lt;R&gt;1&lt;/R&gt;&lt;C&gt;1&lt;/C&gt;&lt;D xsi:type="xsd:double"&gt;14693184.96296&lt;/D&gt;&lt;/FQL&gt;&lt;FQL&gt;&lt;Q&gt;COP-USA^FF_ENTRPR_VAL_DAILY(0,,,,,"BAS")&lt;/Q&gt;&lt;R&gt;1&lt;/R&gt;&lt;C&gt;1&lt;/C&gt;&lt;D xsi:type="xsd:double"&gt;51034.6627&lt;/D&gt;&lt;/FQL&gt;&lt;FQL&gt;&lt;Q&gt;CORC-USA^FF_ENTRPR_VAL_DAILY(0,,,,,"BAS")&lt;/Q&gt;&lt;R&gt;0&lt;/R&gt;&lt;C&gt;0&lt;/C&gt;&lt;/FQL&gt;&lt;FQL&gt;&lt;Q&gt;CORO-LON^FF_ENTRPR_VAL_DAILY(0,,,,,"BAS")&lt;/Q&gt;&lt;R&gt;1&lt;/R&gt;&lt;C&gt;1&lt;/C&gt;&lt;D xsi:type="xsd:double"&gt;13.1707031418645&lt;/D&gt;&lt;/FQL&gt;&lt;FQL&gt;&lt;Q&gt;COTE-BSE^FF_ENTRPR_VAL_DAILY(0,,,,,"BAS")&lt;/Q&gt;&lt;R&gt;1&lt;/R&gt;&lt;C&gt;1&lt;/C&gt;&lt;D xsi:type="xsd:double"&gt;418.85979&lt;/D&gt;&lt;/FQL&gt;&lt;FQL&gt;&lt;Q&gt;CPCC-USA^FF_ENTRPR_VAL_DAILY(0,,,,,"BAS")&lt;/Q&gt;&lt;R&gt;0&lt;/R&gt;&lt;C&gt;0&lt;/C&gt;&lt;/FQL&gt;&lt;FQL&gt;&lt;Q&gt;CPE-USA^FF_ENTRPR_VAL_DAILY(0,,,,,"BAS")&lt;/Q&gt;&lt;R&gt;1&lt;/R&gt;&lt;C&gt;1&lt;/C&gt;&lt;D xsi:type="xsd:double"&gt;3797.85031&lt;/D&gt;&lt;/FQL&gt;&lt;FQL&gt;&lt;Q&gt;CPG-TSE^FF_ENTRPR_VAL_DAILY(0,,,,,"BAS")&lt;/Q&gt;&lt;R&gt;1&lt;/R&gt;&lt;C&gt;1&lt;/C&gt;&lt;D xsi:type="xsd:double"&gt;3910.89&lt;/D&gt;&lt;/FQL&gt;&lt;FQL&gt;&lt;Q&gt;CPI-TSE^FF_ENTRPR_VAL_DAILY(0,,,,,"BAS")&lt;/Q&gt;&lt;R&gt;1&lt;/R&gt;&lt;C&gt;1&lt;/C&gt;&lt;D xsi:type="xsd:double"&gt;2.682899&lt;/D&gt;&lt;/FQL&gt;&lt;FQL&gt;&lt;Q&gt;CPLP-USA^FF_ENTRPR_VAL_DAILY(0,,,,,"BAS")&lt;/Q&gt;&lt;R&gt;1&lt;/R&gt;&lt;C&gt;1&lt;/C&gt;&lt;D xsi:type="xsd:double"&gt;499.348788660753&lt;/D&gt;&lt;/FQL&gt;&lt;FQL&gt;&lt;Q&gt;CPPXF-USA^FF_ENTRPR_VAL_DAILY(0,,,,,"BAS")&lt;/Q&gt;&lt;R&gt;1&lt;/R&gt;&lt;C&gt;1&lt;/C&gt;&lt;D xsi:type="xsd:double"&gt;2.6347005626&lt;/D&gt;&lt;/FQL&gt;&lt;FQL&gt;&lt;Q&gt;CPYJ-USA^FF_ENTRPR_VAL_DAILY(0,,,,,"BAS")&lt;/Q&gt;&lt;R&gt;0&lt;/R&gt;&lt;C&gt;0&lt;/C&gt;&lt;/FQL&gt;&lt;FQL&gt;&lt;Q&gt;CQE-TSE^FF_ENTRPR_VAL_DAILY(0,,,,,"BAS")&lt;/Q&gt;&lt;R&gt;1&lt;/R&gt;&lt;C&gt;1&lt;/C&gt;&lt;D xsi:type="xsd:double"&gt;50.01604&lt;/D&gt;&lt;/FQL&gt;&lt;FQL&gt;&lt;Q&gt;CQP-USA^FF_ENTRPR_VAL_DAILY(0,,,,,"BAS")&lt;/Q&gt;&lt;R&gt;1&lt;/R&gt;&lt;C&gt;1&lt;/C&gt;&lt;D xsi:type="xsd:double"&gt;32587.11911&lt;/D&gt;&lt;/FQL&gt;&lt;FQL&gt;&lt;Q&gt;CQV.H-TSX^FF_ENTRPR_VAL_DAILY(0,,,,,"BAS")&lt;/Q&gt;&lt;R&gt;1&lt;/R&gt;&lt;C&gt;1&lt;/C&gt;&lt;D xsi:type="xsd:double"&gt;3.5099895&lt;/D&gt;&lt;/FQL&gt;&lt;FQL&gt;&lt;Q&gt;CRBO-USA^FF_ENTRPR_VAL_DAILY(0,,,,,"BAS")&lt;/Q&gt;&lt;R&gt;1&lt;/R&gt;&lt;C&gt;1&lt;/C&gt;&lt;D xsi:type="xsd:double"&gt;189.078063&lt;/D&gt;&lt;/FQL&gt;&lt;FQL&gt;&lt;Q&gt;CRCQQ-USA^FF_ENTRPR_VAL_DAILY(0,,,,,"BAS")&lt;/Q&gt;&lt;R&gt;1&lt;/R&gt;&lt;C&gt;1&lt;/C&gt;&lt;D xsi:type="xsd:double"&gt;5755.352391&lt;/D&gt;&lt;/FQL&gt;&lt;FQL&gt;&lt;Q&gt;CRK-USA^FF_ENTRPR_VAL_DAILY(0,,,,,"BAS")&lt;/Q&gt;&lt;R&gt;1&lt;/R&gt;&lt;C&gt;1&lt;/C&gt;&lt;D xsi:type="xsd:double"&gt;4078.43344&lt;/D&gt;&lt;/FQL&gt;&lt;FQL&gt;&lt;Q&gt;CRM-ASX^FF_ENTRPR_VAL_DAILY(0,,,,,"BAS")&lt;/Q&gt;&lt;R&gt;1&lt;/R&gt;&lt;C&gt;1&lt;/C&gt;&lt;D xsi:type="xsd:double"&gt;1.48311342&lt;/D&gt;&lt;/FQL&gt;&lt;FQL&gt;&lt;Q&gt;CRS-ASX^FF_ENTRPR_VAL_DAILY(0,,,,,"BAS")&lt;/Q&gt;&lt;R&gt;1&lt;/R&gt;&lt;C&gt;1&lt;/C&gt;&lt;D xsi:type="xsd:double"&gt;3.80113166&lt;/D&gt;&lt;/FQL&gt;&lt;FQL&gt;&lt;Q&gt;CR-TSE^FF_ENTRPR_VAL_DAILY(0,,,,,"BAS")&lt;/Q&gt;&lt;R&gt;1&lt;/R&gt;&lt;C&gt;1&lt;/C&gt;&lt;D xsi:type="xsd:double"&gt;376.069015&lt;/D&gt;&lt;/FQL&gt;&lt;FQL&gt;&lt;Q&gt;CSSV-USA^FF_ENTRPR_VAL_DAILY(0,,,,,"BAS")&lt;/Q&gt;&lt;R&gt;0&lt;/R&gt;&lt;C&gt;0&lt;/C&gt;&lt;/FQL&gt;&lt;FQL&gt;&lt;Q&gt;CSTJ-USA^FF_ENTRPR_VAL_DAILY(0,,,,,"BAS")&lt;/Q&gt;&lt;R&gt;0&lt;/R&gt;&lt;C&gt;0&lt;/C&gt;&lt;/FQL&gt;&lt;FQL&gt;&lt;Q&gt;CTA-TSX^FF_ENTRPR_VAL_DAILY(0,,,,,"BAS")&lt;/Q&gt;&lt;R&gt;1&lt;/R&gt;&lt;C&gt;1&lt;/C&gt;&lt;D xsi:type="xsd:double"&gt;60.79007305&lt;/D&gt;&lt;/FQL&gt;&lt;FQL&gt;&lt;Q&gt;CTBG-USA^FF_ENTRPR_VAL_DAILY(0,,,,,"BAS")&lt;/Q&gt;&lt;R&gt;0&lt;/R&gt;&lt;C&gt;0&lt;/C&gt;&lt;/FQL&gt;&lt;FQL&gt;&lt;Q&gt;CTI.H-TSX^FF_ENTRPR_VAL_DAILY(0,,,,,"BAS")&lt;/Q&gt;&lt;R&gt;0&lt;/R&gt;&lt;C&gt;0&lt;/C&gt;&lt;/FQL&gt;&lt;FQL&gt;&lt;Q&gt;CTNR-USA^FF_ENTRPR_VAL_DAILY(0,,,,,"BAS")&lt;/Q&gt;&lt;R&gt;1&lt;/R&gt;&lt;C&gt;1&lt;/C&gt;&lt;D xsi:type="xsd:double"&gt;1.55656661&lt;/D&gt;&lt;/FQL&gt;&lt;FQL&gt;&lt;Q&gt;CTP-ASX^FF_ENTRPR_VAL_DAILY(0,,,,,"BAS")&lt;/Q&gt;&lt;R&gt;1&lt;/R&gt;&lt;C&gt;1&lt;/C&gt;&lt;D xsi:type="xsd:double"&gt;128.296905&lt;/D&gt;&lt;/FQL&gt;&lt;FQL&gt;&lt;Q&gt;CUDA-TSX^FF_ENTRPR_VAL_DAILY(0,,,,,"BAS")&lt;/Q&gt;&lt;R&gt;1&lt;/R&gt;&lt;C&gt;1&lt;/C&gt;&lt;D xsi:type="xsd:double"&gt;48.374753&lt;/D&gt;&lt;/FQL&gt;&lt;FQL&gt;&lt;Q&gt;CUE-ASX^FF_ENTRPR_VAL_DAILY(0,,,,,"BAS")&lt;/Q&gt;&lt;R&gt;1&lt;/R&gt;&lt;C&gt;1&lt;/C&gt;&lt;D xsi:type="xsd:double"&gt;73.9946587&lt;/D&gt;&lt;/FQL&gt;&lt;FQL&gt;&lt;Q&gt;CVE-TSE^FF_ENTRPR_VAL_DAILY(0,,,,,"BAS")&lt;/Q&gt;&lt;R&gt;1&lt;/R&gt;&lt;C&gt;1&lt;/C&gt;&lt;D xsi:type="xsd:double"&gt;17558.8516&lt;/D&gt;&lt;/FQL&gt;&lt;FQL&gt;&lt;Q&gt;CVI-USA^FF_ENTRPR_VAL_DAILY(0,,,,,"BAS")&lt;/Q&gt;&lt;R&gt;1&lt;/R&gt;&lt;C&gt;1&lt;/C&gt;&lt;D xsi:type="xsd:double"&gt;3206.65973391&lt;/D&gt;&lt;/FQL&gt;&lt;FQL&gt;&lt;Q&gt;CVN-ASX^FF_ENTRPR_VAL_DAILY(0,,,,,"BAS")&lt;/Q&gt;&lt;R&gt;1&lt;/R&gt;&lt;C&gt;1&lt;/C&gt;&lt;D xsi:type="xsd:double"&gt;194.672&lt;/D&gt;&lt;/FQL&gt;&lt;FQL&gt;&lt;Q&gt;CVX-USA^FF_ENTRPR_VAL_DAILY(0,,,,,"BAS")&lt;/Q&gt;&lt;R&gt;1&lt;/R&gt;&lt;C&gt;1&lt;/C&gt;&lt;D xsi:type="xsd:double"&gt;194328.8592&lt;/D&gt;&lt;/FQL&gt;&lt;FQL&gt;&lt;Q&gt;CWC-TSX^FF_ENTRPR_VAL_DAILY(0,,,,,"BAS")&lt;/Q&gt;&lt;R&gt;1&lt;/R&gt;&lt;C&gt;1&lt;/C&gt;&lt;D xsi:type="xsd:double"&gt;104.04948&lt;/D&gt;&lt;/FQL&gt;&lt;FQL&gt;&lt;Q&gt;CWPE-USA^FF_ENTRPR_VAL_DAILY(0,,,,,"BAS")&lt;/Q&gt;&lt;R&gt;0&lt;/R&gt;&lt;C&gt;0&lt;/C&gt;&lt;/FQL&gt;&lt;FQL&gt;&lt;Q&gt;CWV-TSX^FF_ENTRPR_VAL_DAILY(0,,,,,"BAS")&lt;/Q&gt;&lt;R&gt;1&lt;/R&gt;&lt;C&gt;1&lt;/C&gt;&lt;D xsi:type="xsd:double"&gt;12.599320533&lt;/D&gt;&lt;/FQL&gt;&lt;FQL&gt;&lt;Q&gt;CXO-USA^FF_ENTRPR_VAL_DAILY(0,,,,,"BAS")&lt;/Q&gt;&lt;R&gt;1&lt;/R&gt;&lt;C&gt;1&lt;/C&gt;&lt;D xsi:type="xsd:double"&gt;13148.44433292&lt;/D&gt;&lt;/FQL&gt;&lt;FQL&gt;&lt;Q&gt;CYLC-USA^FF_ENTRPR_VAL_DAILY(0,,,,,"BAS")&lt;/Q&gt;&lt;R&gt;1&lt;/R&gt;&lt;C&gt;1&lt;/C&gt;&lt;D xsi:type="xsd:double"&gt;2.8453509&lt;/D&gt;&lt;/FQL&gt;&lt;FQL&gt;&lt;Q&gt;CYNS-USA^FF_ENTRPR_VAL_DAILY(0,,,,,"BAS")&lt;/Q&gt;&lt;R&gt;0&lt;/R&gt;&lt;C&gt;0&lt;/C&gt;&lt;/FQL&gt;&lt;FQL&gt;&lt;Q&gt;CYPE-USA^FF_ENTRPR_VAL_DAILY(0,,,,,"BAS")&lt;/Q&gt;&lt;R&gt;0&lt;/R&gt;&lt;C&gt;0&lt;/C&gt;&lt;/FQL&gt;&lt;FQL&gt;&lt;Q&gt;CYRD-USA^FF_ENTRPR_VAL_DAILY(0,,,,,"BAS")&lt;/Q&gt;&lt;R&gt;0&lt;/R&gt;&lt;C&gt;0&lt;/C&gt;&lt;/FQL&gt;&lt;FQL&gt;&lt;Q&gt;CYRS-USA^FF_ENTRPR_VAL_DAILY(0,,,,,"BAS")&lt;/Q&gt;&lt;R&gt;0&lt;/R&gt;&lt;C&gt;0&lt;/C&gt;&lt;/FQL&gt;&lt;FQL&gt;&lt;Q&gt;CZN-LON^FF_ENTRPR_VAL_DAILY(0,,,,,"BAS")&lt;/Q&gt;&lt;R&gt;1&lt;/R&gt;&lt;C&gt;1&lt;/C&gt;&lt;D xsi:type="xsd:double"&gt;1.40257938547255&lt;/D&gt;&lt;/FQL&gt;&lt;FQL&gt;&lt;Q&gt;CZR-TSX^FF_ENTRPR_VAL_DAILY(0,,,,,"BAS")&lt;/Q&gt;&lt;R&gt;1&lt;/R&gt;&lt;C&gt;1&lt;/C&gt;&lt;D xsi:type="xsd:double"&gt;12.63063633345&lt;/D&gt;&lt;/FQL&gt;&lt;FQL&gt;&lt;Q&gt;DAFR-BSE^FF_ENTRPR_VAL_DAILY(0,,,,,"BAS")&lt;/Q&gt;&lt;R&gt;1&lt;/R&gt;&lt;C&gt;1&lt;/C&gt;&lt;D xsi:type="xsd:double"&gt;81.9916674808&lt;/D&gt;&lt;/FQL&gt;&lt;FQL&gt;&lt;Q&gt;DAL-TSX^FF_ENTRPR_VAL_DAILY(0,,,,,"BAS")&lt;/Q&gt;&lt;R&gt;0&lt;/R&gt;&lt;C&gt;0&lt;/C&gt;&lt;/FQL&gt;&lt;FQL&gt;&lt;Q&gt;DANA-ADS^FF_ENTRPR_VAL_DAILY(0,,,,,"BAS")&lt;/Q&gt;&lt;R&gt;1&lt;/R&gt;&lt;C&gt;1&lt;/C&gt;&lt;D xsi:type="xsd:double"&gt;4601.697883878&lt;/D&gt;&lt;/FQL&gt;&lt;FQL&gt;&lt;Q&gt;DBRM-USA^FF_ENTRPR_VAL_DAILY(0,,,,,"BAS")&lt;/Q&gt;&lt;R&gt;1&lt;/R&gt;&lt;C&gt;1&lt;/C&gt;&lt;D xsi:type="xsd:double"&gt;3.4790431484&lt;/D&gt;&lt;/FQL&gt;&lt;FQL&gt;&lt;Q&gt;DCC-LON^FF_ENTRPR_VAL_DAILY(0,,,,,"BAS")&lt;/Q&gt;&lt;R&gt;1&lt;/R&gt;&lt;C&gt;1&lt;/C&gt;&lt;D xsi:type="xsd:double"&gt;7675.96964000383&lt;/D&gt;&lt;/FQL&gt;&lt;FQL&gt;&lt;Q&gt;DCP-USA^FF_ENTRPR_VAL_DAILY(0,,,,,"BAS")&lt;/Q&gt;&lt;R&gt;1&lt;/R&gt;&lt;C&gt;1&lt;/C&gt;&lt;D xsi:type="xsd:double"&gt;9595.78763376&lt;/D&gt;&lt;/FQL&gt;&lt;FQL&gt;&lt;Q&gt;DEDR.L-TAE^FF_ENTRPR_VAL_DAILY(0,,,,,"BAS")&lt;/Q&gt;&lt;R&gt;1&lt;/R&gt;&lt;C&gt;1&lt;/C&gt;&lt;D xsi:type="xsd:double"&gt;15976.29748687&lt;/D&gt;&lt;/FQL&gt;&lt;FQL&gt;&lt;Q&gt;DENR-USA^FF_ENTRPR_VAL_DAILY(0,,,,,"BAS")&lt;/Q&gt;&lt;R&gt;1&lt;/R&gt;&lt;C&gt;1&lt;/C&gt;&lt;D xsi:type="xsd:double"&gt;28.312205&lt;/D&gt;&lt;/FQL&gt;&lt;FQL&gt;&lt;Q&gt;DEVM-USA^FF_ENTRPR_VAL_DAILY(0,,,,,"BAS")&lt;/Q&gt;&lt;R&gt;1&lt;/R&gt;&lt;C&gt;1&lt;/C&gt;&lt;D xsi:type="xsd:double"&gt;0.6117511655&lt;/D&gt;&lt;/FQL&gt;&lt;FQL&gt;&lt;Q&gt;DGOC-LON^FF_ENTRPR_VAL_DAILY(0,,,,,"BAS")&lt;/Q&gt;&lt;R&gt;1&lt;/R&gt;&lt;C&gt;1&lt;/C&gt;&lt;D xsi:type="xsd:double"&gt;1169.25017931308&lt;/D&gt;&lt;/FQL&gt;&lt;FQL&gt;&lt;Q&gt;DHT-USA^FF_ENTRPR_VAL_DAILY(0,,,,,"BAS")&lt;/Q&gt;&lt;R&gt;1&lt;/R&gt;&lt;C&gt;1&lt;/C&gt;&lt;D xsi:type="xsd:double"&gt;1512.2663245&lt;/D&gt;&lt;/FQL&gt;&lt;FQL&gt;&lt;Q&gt;DIG.H-TSX^FF_ENTRPR_VAL_DAILY(0,,,,,"BAS")&lt;/Q&gt;&lt;R&gt;1&lt;/R&gt;&lt;C&gt;1&lt;/C&gt;&lt;D xsi:type="xsd:double"&gt;12.662425825&lt;/D&gt;&lt;/FQL&gt;&lt;FQL&gt;&lt;Q&gt;DIS-MIL^FF_ENTRPR_VAL_DAILY(0,,,,,"BAS")&lt;/Q&gt;&lt;R&gt;1&lt;/R&gt;&lt;C&gt;1&lt;/C&gt;&lt;D xsi:type="xsd:double"&gt;703.073477093339&lt;/D&gt;&lt;/FQL&gt;&lt;FQL&gt;&lt;Q&gt;DKL-USA^FF_ENTRPR_VAL_DAILY(0,,,,,"BAS")&lt;/Q&gt;&lt;R&gt;1&lt;/R&gt;&lt;C&gt;1&lt;/C&gt;&lt;D xsi:type="xsd:double"&gt;1695.36154&lt;/D&gt;&lt;/FQL&gt;&lt;FQL&gt;&lt;Q&gt;DK-USA^FF_ENTRPR_VAL_DAILY(0,,,,,"BAS")&lt;/Q&gt;&lt;R&gt;1&lt;/R&gt;&lt;C&gt;1&lt;/C&gt;&lt;D xsi:type="xsd:double"&gt;3126.259016&lt;/D&gt;&lt;/FQL&gt;&lt;FQL&gt;&lt;Q&gt;DLEKG-TAE^FF_ENTRPR_VAL_DAILY(0,,,,,"BAS")&lt;/Q&gt;&lt;R&gt;1&lt;/R&gt;&lt;C&gt;1&lt;/C&gt;&lt;D xsi:type="xsd:double"&gt;31297.3745658&lt;/D&gt;&lt;/FQL&gt;&lt;FQL&gt;&lt;Q&gt;DLL.H-TSX^FF_ENTRPR_VAL_DAILY(0,,,,,"BAS")&lt;/Q&gt;&lt;R&gt;0&lt;/R&gt;&lt;C&gt;0&lt;/C&gt;&lt;/FQL&gt;&lt;FQL&gt;&lt;Q&gt;DLNG-USA^FF_ENTRPR_VAL_DAILY(0,,,,,"BAS")&lt;/Q&gt;&lt;R&gt;1&lt;/R&gt;&lt;C&gt;1&lt;/C&gt;&lt;D xsi:type="xsd:double"&gt;807.399300001505&lt;/D&gt;&lt;/FQL&gt;&lt;FQL&gt;&lt;Q&gt;DLOV-USA^FF_ENTRPR_VAL_DAILY(0,,,,,"BAS")&lt;/Q&gt;&lt;R&gt;0&lt;/R&gt;&lt;C&gt;0&lt;/C&gt;&lt;/FQL&gt;&lt;FQL&gt;&lt;Q&gt;DLRL-TAE^FF_ENTRPR_VAL_DAILY(0,,,,,"BAS")&lt;/Q&gt;&lt;R&gt;1&lt;/R&gt;&lt;C&gt;1&lt;/C&gt;&lt;D xsi:type="xsd:double"&gt;341.0339199&lt;/D&gt;&lt;/FQL&gt;&lt;FQL&gt;&lt;Q&gt;DLTA-USA^FF_ENTRPR_VAL_DAILY(0,,,,,"BAS")&lt;/Q&gt;&lt;R&gt;0&lt;/R&gt;&lt;C&gt;0&lt;/C&gt;&lt;/FQL&gt;&lt;FQL&gt;&lt;Q&gt;DMEC-USA^FF_ENTRPR_VAL_DAILY(0,,,,,"BAS")&lt;/Q&gt;&lt;R&gt;0&lt;/R&gt;&lt;C&gt;0&lt;/C&gt;&lt;/FQL&gt;&lt;FQL&gt;&lt;Q&gt;DME-TSX^FF_ENTRPR_VAL_DAILY(0,,,,,"BAS")&lt;/Q&gt;&lt;R&gt;1&lt;/R&gt;&lt;C&gt;1&lt;/C&gt;&lt;D xsi:type="xsd:double"&gt;31.569064&lt;/D&gt;&lt;/FQL&gt;&lt;FQL&gt;&lt;Q&gt;DMMO3-BSP^FF_ENTRPR_VAL_DAILY(0,,,,,"BAS")&lt;/Q&gt;&lt;R&gt;1&lt;/R&gt;&lt;C&gt;1&lt;/C&gt;&lt;D xsi:type="xsd:double"&gt;944.88814656&lt;/D&gt;&lt;/FQL&gt;&lt;FQL&gt;&lt;Q&gt;DNO-OSL^FF_ENTRPR_VAL_DAILY(0,,,,,"BAS")&lt;/Q&gt;&lt;R&gt;1&lt;/R&gt;&lt;C&gt;1&lt;/C&gt;&lt;D xsi:type="xsd:double"&gt;12719.08364&lt;/D&gt;&lt;/FQL&gt;&lt;FQL&gt;&lt;Q&gt;DNR-USA^FF_ENTRPR_VAL_DAILY(0,,,,,"BAS")&lt;/Q&gt;&lt;R&gt;1&lt;/R&gt;&lt;C&gt;1&lt;/C&gt;&lt;D xsi:type="xsd:double"&gt;2303.0520512&lt;/D&gt;&lt;/FQL&gt;&lt;FQL&gt;&lt;Q&gt;DOF-OSL^FF_ENTRPR_VAL_DAILY(0,,,,,"BAS")&lt;/Q&gt;&lt;R&gt;1&lt;/R&gt;&lt;C&gt;1&lt;/C&gt;&lt;D xsi:type="xsd:double"&gt;19436.425700157&lt;/D&gt;&lt;/FQL&gt;&lt;FQL&gt;&lt;Q&gt;DOFSQ-USA^FF_ENTRPR_VAL_DAILY(0,,,,,"BAS")&lt;/Q&gt;&lt;R&gt;1&lt;/R&gt;&lt;C&gt;1&lt;/C&gt;&lt;D xsi:type="xsd:double"&gt;1968.045&lt;/D&gt;&lt;/FQL&gt;&lt;FQL&gt;&lt;Q&gt;DOME-OME^FF_ENTRPR_VAL_DAILY(0,,,,,"BAS")&lt;/Q&gt;&lt;R&gt;1&lt;/R&gt;&lt;C&gt;1&lt;/C&gt;&lt;D xsi:type="xsd:double"&gt;17.70195708&lt;/D&gt;&lt;/FQL&gt;&lt;FQL&gt;&lt;Q&gt;DPAM-PAR^FF_ENTRPR_VAL_DAILY(0,,,,,"BAS")&lt;/Q&gt;&lt;R&gt;1&lt;/R&gt;&lt;C&gt;1&lt;/C&gt;&lt;D xsi:type="xsd:double"&gt;28.777396&lt;/D&gt;&lt;/FQL&gt;&lt;FQL&gt;&lt;Q&gt;DPDW-USA^FF_ENTRPR_VAL_DAILY(0,,,,,"BAS")&lt;/Q&gt;&lt;R&gt;1&lt;/R&gt;&lt;C&gt;1&lt;/C&gt;&lt;D xsi:type="xsd:double"&gt;5.99456&lt;/D&gt;&lt;/FQL&gt;&lt;FQL&gt;&lt;Q&gt;DR0-ETR^FF_ENTRPR_VAL_DAILY(0,,,,,"BAS")&lt;/Q&gt;&lt;R&gt;1&lt;/R&gt;&lt;C&gt;1&lt;/C&gt;&lt;D xsi:type="xsd:double"&gt;124.243894&lt;/D&gt;&lt;/FQL&gt;&lt;FQL&gt;&lt;Q&gt;DRLCO-CSE^FF_ENTRPR_VAL_DAILY(0,,,,,"BAS")&lt;/Q&gt;&lt;R&gt;1&lt;/R&gt;&lt;C&gt;1&lt;/C&gt;&lt;D xsi:type="xsd:double"&gt;13919.648808&lt;/D&gt;&lt;/FQL&gt;&lt;FQL&gt;&lt;Q&gt;DRQ-USA^FF_ENTRPR_VAL_DAILY(0,,,,,"BAS")&lt;/Q&gt;&lt;R&gt;1&lt;/R&gt;&lt;C&gt;1&lt;/C&gt;&lt;D xsi:type="xsd:double"&gt;851.860765&lt;/D&gt;&lt;/FQL&gt;&lt;FQL&gt;&lt;Q&gt;DSPA-USA^FF_ENTRPR_VAL_DAILY(0,,,,,"BAS")&lt;/Q&gt;&lt;R&gt;0&lt;/R&gt;&lt;C&gt;0&lt;/C&gt;&lt;/FQL&gt;&lt;FQL&gt;&lt;Q&gt;DSSI-USA^FF_ENTRPR_VAL_DAILY(0,,,,,"BAS")&lt;/Q&gt;&lt;R&gt;1&lt;/R&gt;&lt;C&gt;1&lt;/C&gt;&lt;D xsi:type="xsd:double"&gt;1096.44650000165&lt;/D&gt;&lt;/FQL&gt;&lt;FQL&gt;&lt;Q&gt;DU4-SES^FF_ENTRPR_VAL_DAILY(0,,,,,"BAS")&lt;/Q&gt;&lt;R&gt;1&lt;/R&gt;&lt;C&gt;1&lt;/C&gt;&lt;D xsi:type="xsd:double"&gt;138.775178874552&lt;/D&gt;&lt;/FQL&gt;&lt;FQL&gt;&lt;Q&gt;DVC.H-TSX^FF_ENTRPR_VAL_DAILY(0,,,,,"BAS")&lt;/Q&gt;&lt;R&gt;0&lt;/R&gt;&lt;C&gt;0&lt;/C&gt;&lt;/FQL&gt;&lt;FQL&gt;&lt;Q&gt;DVFI-USA^FF_ENTRPR_VAL_DAILY(0,,,,,"BAS")&lt;/Q&gt;&lt;R&gt;0&lt;/R&gt;&lt;C&gt;0&lt;/C&gt;&lt;/FQL&gt;&lt;FQL&gt;&lt;Q&gt;DVG-TSX^FF_ENTRPR_VAL_DAILY(0,,,,,"BAS")&lt;/Q&gt;&lt;R&gt;1&lt;/R&gt;&lt;C&gt;1&lt;/C&gt;&lt;D xsi:type="xsd:double"&gt;6.4272585&lt;/D&gt;&lt;/FQL&gt;&lt;FQL&gt;&lt;Q&gt;DVN-USA^FF_ENTRPR_VAL_DAILY(0,,,,,"BAS")&lt;/Q&gt;&lt;R&gt;1&lt;/R&gt;&lt;C&gt;1&lt;/C&gt;&lt;D xsi:type="xsd:double"&gt;7187.81&lt;/D&gt;&lt;/FQL&gt;&lt;FQL&gt;&lt;Q&gt;DWOG-USA^FF_ENTRPR_VAL_DAILY(0,,,,,"BAS")&lt;/Q&gt;&lt;R&gt;1&lt;/R&gt;&lt;C&gt;1&lt;/C&gt;&lt;D xsi:type="xsd:double"&gt;3.96276336205&lt;/D&gt;&lt;/FQL&gt;&lt;FQL&gt;&lt;Q&gt;DWSN-USA^FF_ENTRPR_VAL_DAILY(0,,,,,"BAS")&lt;/Q&gt;&lt;R&gt;1&lt;/R&gt;&lt;C&gt;1&lt;/C&gt;&lt;D xsi:type="xsd:double"&gt;19.124926&lt;/D&gt;&lt;/FQL&gt;&lt;FQL&gt;&lt;Q&gt;DXA-TSX^FF_ENTRPR_VAL_DAILY(0,,,,,"BAS")&lt;/Q&gt;&lt;R&gt;1&lt;/R&gt;&lt;C&gt;1&lt;/C&gt;&lt;D xsi:type="xsd:double"&gt;4.351874287&lt;/D&gt;&lt;/FQL&gt;&lt;FQL&gt;&lt;Q&gt;DXI-TSE^FF_ENTRPR_VAL_DAILY(0,,,,,"BAS")&lt;/Q&gt;&lt;R&gt;1&lt;/R&gt;&lt;C&gt;1&lt;/C&gt;&lt;D xsi:type="xsd:double"&gt;6.2087&lt;/D&gt;&lt;/FQL&gt;&lt;FQL&gt;&lt;Q&gt;DYRFF-USA^FF_ENTRPR_VAL_DAILY(0,,,,,"BAS")&lt;/Q&gt;&lt;R&gt;0&lt;/R&gt;&lt;C&gt;0&lt;/C&gt;&lt;/FQL&gt;&lt;FQL&gt;&lt;Q&gt;E2E-ASX^FF_ENTRPR_VAL_DAILY(0,,,,,"BAS")&lt;/Q&gt;&lt;R&gt;1&lt;/R&gt;&lt;C&gt;1&lt;/C&gt;&lt;D xsi:type="xsd:double"&gt;7.18977923560117&lt;/D&gt;&lt;/FQL&gt;&lt;FQL&gt;&lt;Q&gt;ECCE-USA^FF_ENTRPR_VAL_DAILY(0,,,,,"BAS")&lt;/Q&gt;&lt;R&gt;0&lt;/R&gt;&lt;C&gt;0&lt;/C&gt;&lt;/FQL&gt;&lt;FQL&gt;&lt;Q&gt;ECHO-LON^FF_ENTRPR_VAL_DAILY(0,,,,,"BAS")&lt;/Q&gt;&lt;R&gt;1&lt;/R&gt;&lt;C&gt;1&lt;/C&gt;&lt;D xsi:type="xsd:double"&gt;19.0223507430721&lt;/D&gt;&lt;/FQL&gt;&lt;FQL&gt;&lt;Q&gt;ECOPETROL-BOG^FF_ENTRPR_VAL_DAILY(0,,,,,"BAS")&lt;/Q&gt;&lt;R&gt;1&lt;/R&gt;&lt;C&gt;1&lt;/C&gt;&lt;D xsi:type="xsd:double"&gt;126785402.1587&lt;/D&gt;&lt;/FQL&gt;&lt;FQL&gt;&lt;Q&gt;EC-PAR^FF_ENTRPR_VAL_DAILY(0,,,,,"BAS")&lt;/Q&gt;&lt;R&gt;1&lt;/R&gt;&lt;C&gt;1&lt;/C&gt;&lt;D xsi:type="xsd:double"&gt;-106.690534522398&lt;/D&gt;&lt;/FQL&gt;&lt;FQL&gt;&lt;Q&gt;EDR-LON^FF_ENTRPR_VAL_DAILY(0,,,,,"BAS")&lt;/Q&gt;&lt;R&gt;1&lt;/R&gt;&lt;C&gt;1&lt;/C&gt;&lt;D xsi:type="xsd:double"&gt;7.234794&lt;/D&gt;&lt;/FQL&gt;&lt;FQL&gt;&lt;Q&gt;EEG-ASX^FF_ENTRPR_VAL_DAILY(0,,,,,"BAS")&lt;/Q&gt;&lt;R&gt;1&lt;/R&gt;&lt;C&gt;1&lt;/C&gt;&lt;D xsi:type="xsd:double"&gt;66.5713232640907&lt;/D&gt;&lt;/FQL&gt;&lt;FQL&gt;&lt;Q&gt;EEL-JSE^FF_ENTRPR_VAL_DAILY(0,,,,,"BAS")&lt;/Q&gt;&lt;R&gt;1&lt;/R&gt;&lt;C&gt;1&lt;/C&gt;&lt;D xsi:type="xsd:double"&gt;287.75168&lt;/D&gt;&lt;/FQL&gt;&lt;FQL&gt;&lt;Q&gt;EENC-USA^FF_ENTRPR_VAL_DAILY(0,,,,,"BAS")&lt;/Q&gt;&lt;R&gt;0&lt;/R&gt;&lt;C&gt;0&lt;/C&gt;&lt;/FQL&gt;&lt;FQL&gt;&lt;Q&gt;EFIR-USA^FF_ENTRPR_VAL_DAILY(0,,,,,"BAS")&lt;/Q&gt;&lt;R&gt;0&lt;/R&gt;&lt;C&gt;0&lt;/C&gt;&lt;/FQL&gt;&lt;FQL&gt;&lt;Q&gt;EFX-TSE^FF_ENTRPR_VAL_DAILY(0,,,,,"BAS")&lt;/Q&gt;&lt;R&gt;1&lt;/R&gt;&lt;C&gt;1&lt;/C&gt;&lt;D xsi:type="xsd:double"&gt;933.81182&lt;/D&gt;&lt;/FQL&gt;&lt;FQL&gt;&lt;Q&gt;EGAS-CAI^FF_ENTRPR_VAL_DAILY(0,,,,,"BAS")&lt;/Q&gt;&lt;R&gt;1&lt;/R&gt;&lt;C&gt;1&lt;/C&gt;&lt;D xsi:type="xsd:double"&gt;1291.094415&lt;/D&gt;&lt;/FQL&gt;&lt;FQL&gt;&lt;Q&gt;EGH-WAR^FF_ENTRPR_VAL_DAILY(0,,,,,"BAS")&lt;/Q&gt;&lt;R&gt;1&lt;/R&gt;&lt;C&gt;1&lt;/C&gt;&lt;D xsi:type="xsd:double"&gt;7.25401601&lt;/D&gt;&lt;/FQL&gt;&lt;FQL&gt;&lt;Q&gt;EGTK-USA^FF_ENTRPR_VAL_DAILY(0,,,,,"BAS")&lt;/Q&gt;&lt;R&gt;0&lt;/R&gt;&lt;C&gt;0&lt;/C&gt;&lt;/FQL&gt;&lt;FQL&gt;&lt;Q&gt;EGY-USA^FF_ENTRPR_VAL_DAILY(0,,,,,"BAS")&lt;/Q&gt;&lt;R&gt;1&lt;/R&gt;&lt;C&gt;1&lt;/C&gt;&lt;D xsi:type="xsd:double"&gt;40.282125&lt;/D&gt;&lt;/FQL&gt;&lt;FQL&gt;&lt;Q&gt;EI-CNQ^FF_ENTRPR_VAL_DAILY(0,,,,,"BAS")&lt;/Q&gt;&lt;R&gt;1&lt;/R&gt;&lt;C&gt;1&lt;/C&gt;&lt;D xsi:type="xsd:double"&gt;38.96216552&lt;/D&gt;&lt;/FQL&gt;&lt;FQL&gt;&lt;Q&gt;EIOF-OSL^FF_ENTRPR_VAL_DAILY(0,,,,,"BAS")&lt;/Q&gt;&lt;R&gt;1&lt;/R&gt;&lt;C&gt;1&lt;/C&gt;&lt;D xsi:type="xsd:double"&gt;2107.379&lt;/D&gt;&lt;/FQL&gt;&lt;FQL&gt;&lt;Q&gt;ELIN-ATH^FF_ENTRPR_VAL_DAILY(0,,,,,"BAS")&lt;/Q&gt;&lt;R&gt;1&lt;/R&gt;&lt;C&gt;1&lt;/C&gt;&lt;D xsi:type="xsd:double"&gt;128.10400672&lt;/D&gt;&lt;/FQL&gt;&lt;FQL&gt;&lt;Q&gt;ELPE-ATH^FF_ENTRPR_VAL_DAILY(0,,,,,"BAS")&lt;/Q&gt;&lt;R&gt;1&lt;/R&gt;&lt;C&gt;1&lt;/C&gt;&lt;D xsi:type="xsd:double"&gt;3982.71464705&lt;/D&gt;&lt;/FQL&gt;&lt;FQL&gt;&lt;Q&gt;ELSA-JKT^FF_ENTRPR_VAL_DAILY(0,,,,,"BAS")&lt;/Q&gt;&lt;R&gt;1&lt;/R&gt;&lt;C&gt;1&lt;/C&gt;&lt;D xsi:type="xsd:double"&gt;2509860&lt;/D&gt;&lt;/FQL&gt;&lt;FQL&gt;&lt;Q&gt;EM.H-TSX^FF_ENTRPR_VAL_DAILY(0,,,,,"BAS")&lt;/Q&gt;&lt;R&gt;0&lt;/R&gt;&lt;C&gt;0&lt;/C&gt;&lt;/FQL&gt;&lt;FQL&gt;&lt;Q&gt;EMAS-OSL^FF_ENTRPR_VAL_DAILY(0,,,,,"BAS")&lt;/Q&gt;&lt;R&gt;0&lt;/R&gt;&lt;C&gt;0&lt;/C&gt;&lt;/FQL&gt;&lt;FQL&gt;&lt;Q&gt;EME-LON^FF_ENTRPR_VAL_DAILY(0,,,,,"BAS")&lt;/Q&gt;&lt;R&gt;1&lt;/R&gt;&lt;C&gt;1&lt;/C&gt;&lt;D xsi:type="xsd:double"&gt;26.7108038856197&lt;/D&gt;&lt;/FQL&gt;&lt;FQL&gt;&lt;Q&gt;EMGS-OSL^FF_ENTRPR_VAL_DAILY(0,,,,,"BAS")&lt;/Q&gt;&lt;R&gt;1&lt;/R&gt;&lt;C&gt;1&lt;/C&gt;&lt;D xsi:type="xsd:double"&gt;388.26160635&lt;/D&gt;&lt;/FQL&gt;&lt;FQL&gt;&lt;Q&gt;EMP-ASX^FF_ENTRPR_VAL_DAILY(0,,,,,"BAS")&lt;/Q&gt;&lt;R&gt;1&lt;/R&gt;&lt;C&gt;1&lt;/C&gt;&lt;D xsi:type="xsd:double"&gt;2.2768225&lt;/D&gt;&lt;/FQL&gt;&lt;FQL&gt;&lt;Q&gt;EMPR-USA^FF_ENTRPR_VAL_DAILY(0,,,,,"BAS")&lt;/Q&gt;&lt;R&gt;1&lt;/R&gt;&lt;C&gt;1&lt;/C&gt;&lt;D xsi:type="xsd:double"&gt;13.053941&lt;/D&gt;&lt;/FQL&gt;&lt;FQL&gt;&lt;Q&gt;ENAT3-BSP^FF_ENTRPR_VAL_DAILY(0,,,,,"BAS")&lt;/Q&gt;&lt;R&gt;1&lt;/R&gt;&lt;C&gt;1&lt;/C&gt;&lt;D xsi:type="xsd:double"&gt;1961.17159734&lt;/D&gt;&lt;/FQL&gt;&lt;FQL&gt;&lt;Q&gt;ENBL-USA^FF_ENTRPR_VAL_DAILY(0,,,,,"BAS")&lt;/Q&gt;&lt;R&gt;1&lt;/R&gt;&lt;C&gt;1&lt;/C&gt;&lt;D xsi:type="xsd:double"&gt;6884.79592&lt;/D&gt;&lt;/FQL&gt;&lt;FQL&gt;&lt;Q&gt;ENB-TSE^FF_ENTRPR_VAL_DAILY(0,,,,,"BAS")&lt;/Q&gt;&lt;R&gt;1&lt;/R&gt;&lt;C&gt;1&lt;/C&gt;&lt;D xsi:type="xsd:double"&gt;164360.216&lt;/D&gt;&lt;/FQL&gt;&lt;FQL&gt;&lt;Q&gt;ENG.H-TSX^FF_ENTRPR_VAL_DAILY(0,,,,,"BAS")&lt;/Q&gt;&lt;R&gt;0&lt;/R&gt;&lt;C&gt;0&lt;/C&gt;&lt;/FQL&gt;&lt;FQL&gt;&lt;Q&gt;ENG-MCE^FF_ENTRPR_VAL_DAILY(0,,,,,"BAS")&lt;/Q&gt;&lt;R&gt;1&lt;/R&gt;&lt;C&gt;1&lt;/C&gt;&lt;D xsi:type="xsd:double"&gt;9049.6876288&lt;/D&gt;&lt;/FQL&gt;&lt;FQL&gt;&lt;Q&gt;ENGT-USA^FF_ENTRPR_VAL_DAILY(0,,,,,"BAS")&lt;/Q&gt;&lt;R&gt;0&lt;/R&gt;&lt;C&gt;0&lt;/C&gt;&lt;/FQL&gt;&lt;FQL&gt;&lt;Q&gt;ENG-USA^FF_ENTRPR_VAL_DAILY(0,,,,,"BAS")&lt;/Q&gt;&lt;R&gt;1&lt;/R&gt;&lt;C&gt;1&lt;/C&gt;&lt;D xsi:type="xsd:double"&gt;27.02226112&lt;/D&gt;&lt;/FQL&gt;&lt;FQL&gt;&lt;Q&gt;ENGY-USA^FF_ENTRPR_VAL_DAILY(0,,,,,"BAS")&lt;/Q&gt;&lt;R&gt;0&lt;/R&gt;&lt;C&gt;0&lt;/C&gt;&lt;/FQL&gt;&lt;FQL&gt;&lt;Q&gt;ENI-MIL^FF_ENTRPR_VAL_DAILY(0,,,,,"BAS")&lt;/Q&gt;&lt;R&gt;1&lt;/R&gt;&lt;C&gt;1&lt;/C&gt;&lt;D xsi:type="xsd:double"&gt;51002.189811257&lt;/D&gt;&lt;/FQL&gt;&lt;FQL&gt;&lt;Q&gt;ENLC-USA^FF_ENTRPR_VAL_DAILY(0,,,,,"BAS")&lt;/Q&gt;&lt;R&gt;1&lt;/R&gt;&lt;C&gt;1&lt;/C&gt;&lt;D xsi:type="xsd:double"&gt;7766.3056&lt;/D&gt;&lt;/FQL&gt;&lt;FQL&gt;&lt;Q&gt;ENMI-USA^FF_ENTRPR_VAL_DAILY(0,,,,,"BAS")&lt;/Q&gt;&lt;R&gt;0&lt;/R&gt;&lt;C&gt;0&lt;/C&gt;&lt;/FQL&gt;&lt;FQL&gt;&lt;Q&gt;ENOG-LON^FF_ENTRPR_VAL_DAILY(0,,,,,"BAS")&lt;/Q&gt;&lt;R&gt;1&lt;/R&gt;&lt;C&gt;1&lt;/C&gt;&lt;D xsi:type="xsd:double"&gt;1628.66609601765&lt;/D&gt;&lt;/FQL&gt;&lt;FQL&gt;&lt;Q&gt;ENQ-LON^FF_ENTRPR_VAL_DAILY(0,,,,,"BAS")&lt;/Q&gt;&lt;R&gt;1&lt;/R&gt;&lt;C&gt;1&lt;/C&gt;&lt;D xsi:type="xsd:double"&gt;1830.70568072452&lt;/D&gt;&lt;/FQL&gt;&lt;FQL&gt;&lt;Q&gt;ENRG-JKT^FF_ENTRPR_VAL_DAILY(0,,,,,"BAS")&lt;/Q&gt;&lt;R&gt;1&lt;/R&gt;&lt;C&gt;1&lt;/C&gt;&lt;D xsi:type="xsd:double"&gt;921947.082332&lt;/D&gt;&lt;/FQL&gt;&lt;FQL&gt;&lt;Q&gt;ENSV-USA^FF_ENTRPR_VAL_DAILY(0,,,,,"BAS")&lt;/Q&gt;&lt;R&gt;1&lt;/R&gt;&lt;C&gt;1&lt;/C&gt;&lt;D xsi:type="xsd:double"&gt;53.315521151&lt;/D&gt;&lt;/FQL&gt;&lt;FQL&gt;&lt;Q&gt;ENW-LON^FF_ENTRPR_VAL_DAILY(0,,,,,"BAS")&lt;/Q&gt;&lt;R&gt;1&lt;/R&gt;&lt;C&gt;1&lt;/C&gt;&lt;D xsi:type="xsd:double"&gt;2.79027997135787&lt;/D&gt;&lt;/FQL&gt;&lt;FQL&gt;&lt;Q&gt;ENX-ASX^FF_ENTRPR_VAL_DAILY(0,,,,,"BAS")&lt;/Q&gt;&lt;R&gt;1&lt;/R&gt;&lt;C&gt;1&lt;/C&gt;&lt;D xsi:type="xsd:double"&gt;1.129805055&lt;/D&gt;&lt;/FQL&gt;&lt;FQL&gt;&lt;Q&gt;ENYNF-USA^FF_ENTRPR_VAL_DAILY(0,,,,,"BAS")&lt;/Q&gt;&lt;R&gt;0&lt;/R&gt;&lt;C&gt;0&lt;/C&gt;&lt;/FQL&gt;&lt;FQL&gt;&lt;Q&gt;EOG-LON^FF_ENTRPR_VAL_DAILY(0,,,,,"BAS")&lt;/Q&gt;&lt;R&gt;1&lt;/R&gt;&lt;C&gt;1&lt;/C&gt;&lt;D xsi:type="xsd:double"&gt;3.4389533885&lt;/D&gt;&lt;/FQL&gt;&lt;FQL&gt;&lt;Q&gt;EOG-TSX^FF_ENTRPR_VAL_DAILY(0,,,,,"BAS")&lt;/Q&gt;&lt;R&gt;1&lt;/R&gt;&lt;C&gt;1&lt;/C&gt;&lt;D xsi:type="xsd:double"&gt;36.2395118199831&lt;/D&gt;&lt;/FQL&gt;&lt;FQL&gt;&lt;Q&gt;EOG-USA^FF_ENTRPR_VAL_DAILY(0,,,,,"BAS")&lt;/Q&gt;&lt;R&gt;1&lt;/R&gt;&lt;C&gt;1&lt;/C&gt;&lt;D xsi:type="xsd:double"&gt;30917.64474&lt;/D&gt;&lt;/FQL&gt;&lt;FQL&gt;&lt;Q&gt;EOPT-USA^FF_ENTRPR_VAL_DAILY(0,,,,,"BAS")&lt;/Q&gt;&lt;R&gt;0&lt;/R&gt;&lt;C&gt;0&lt;/C&gt;&lt;/FQL&gt;&lt;FQL&gt;&lt;Q&gt;EPD-USA^FF_ENTRPR_VAL_DAILY(0,,,,,"BAS")&lt;/Q&gt;&lt;R&gt;1&lt;/R&gt;&lt;C&gt;1&lt;/C&gt;&lt;D xsi:type="xsd:double"&gt;68859.7116&lt;/D&gt;&lt;/FQL</t>
        </r>
      </text>
    </comment>
    <comment ref="A13" authorId="0" shapeId="0" xr:uid="{32774568-D440-4A37-8B17-DA0850E965FE}">
      <text>
        <r>
          <rPr>
            <b/>
            <sz val="9"/>
            <color indexed="81"/>
            <rFont val="Tahoma"/>
            <family val="2"/>
          </rPr>
          <t>&gt;&lt;FQL&gt;&lt;Q&gt;EPEGQ-USA^FF_ENTRPR_VAL_DAILY(0,,,,,"BAS")&lt;/Q&gt;&lt;R&gt;1&lt;/R&gt;&lt;C&gt;1&lt;/C&gt;&lt;D xsi:type="xsd:double"&gt;4859.057831072&lt;/D&gt;&lt;/FQL&gt;&lt;FQL&gt;&lt;Q&gt;EPIC.ME-OSL^FF_ENTRPR_VAL_DAILY(0,,,,,"BAS")&lt;/Q&gt;&lt;R&gt;1&lt;/R&gt;&lt;C&gt;1&lt;/C&gt;&lt;D xsi:type="xsd:double"&gt;4820.581&lt;/D&gt;&lt;/FQL&gt;&lt;FQL&gt;&lt;Q&gt;EPIEN-CYS^FF_ENTRPR_VAL_DAILY(0,,,,,"BAS")&lt;/Q&gt;&lt;R&gt;1&lt;/R&gt;&lt;C&gt;1&lt;/C&gt;&lt;D xsi:type="xsd:double"&gt;67.20543362&lt;/D&gt;&lt;/FQL&gt;&lt;FQL&gt;&lt;Q&gt;EPM-USA^FF_ENTRPR_VAL_DAILY(0,,,,,"BAS")&lt;/Q&gt;&lt;R&gt;1&lt;/R&gt;&lt;C&gt;1&lt;/C&gt;&lt;D xsi:type="xsd:double"&gt;70.74841&lt;/D&gt;&lt;/FQL&gt;&lt;FQL&gt;&lt;Q&gt;EPSN-USA^FF_ENTRPR_VAL_DAILY(0,,,,,"BAS")&lt;/Q&gt;&lt;R&gt;1&lt;/R&gt;&lt;C&gt;1&lt;/C&gt;&lt;D xsi:type="xsd:double"&gt;58.834793&lt;/D&gt;&lt;/FQL&gt;&lt;FQL&gt;&lt;Q&gt;EQBM-USA^FF_ENTRPR_VAL_DAILY(0,,,,,"BAS")&lt;/Q&gt;&lt;R&gt;0&lt;/R&gt;&lt;C&gt;0&lt;/C&gt;&lt;/FQL&gt;&lt;FQL&gt;&lt;Q&gt;EQNR-OSL^FF_ENTRPR_VAL_DAILY(0,,,,,"BAS")&lt;/Q&gt;&lt;R&gt;1&lt;/R&gt;&lt;C&gt;1&lt;/C&gt;&lt;D xsi:type="xsd:double"&gt;606837.143725&lt;/D&gt;&lt;/FQL&gt;&lt;FQL&gt;&lt;Q&gt;EQT-USA^FF_ENTRPR_VAL_DAILY(0,,,,,"BAS")&lt;/Q&gt;&lt;R&gt;1&lt;/R&gt;&lt;C&gt;1&lt;/C&gt;&lt;D xsi:type="xsd:double"&gt;8348.05556&lt;/D&gt;&lt;/FQL&gt;&lt;FQL&gt;&lt;Q&gt;ERAO-USA^FF_ENTRPR_VAL_DAILY(0,,,,,"BAS")&lt;/Q&gt;&lt;R&gt;0&lt;/R&gt;&lt;C&gt;0&lt;/C&gt;&lt;/FQL&gt;&lt;FQL&gt;&lt;Q&gt;ERC-TSX^FF_ENTRPR_VAL_DAILY(0,,,,,"BAS")&lt;/Q&gt;&lt;R&gt;1&lt;/R&gt;&lt;C&gt;1&lt;/C&gt;&lt;D xsi:type="xsd:double"&gt;12.549652&lt;/D&gt;&lt;/FQL&gt;&lt;FQL&gt;&lt;Q&gt;ERF-TSE^FF_ENTRPR_VAL_DAILY(0,,,,,"BAS")&lt;/Q&gt;&lt;R&gt;1&lt;/R&gt;&lt;C&gt;1&lt;/C&gt;&lt;D xsi:type="xsd:double"&gt;1378.3346&lt;/D&gt;&lt;/FQL&gt;&lt;FQL&gt;&lt;Q&gt;ERHE-USA^FF_ENTRPR_VAL_DAILY(0,,,,,"BAS")&lt;/Q&gt;&lt;R&gt;0&lt;/R&gt;&lt;C&gt;0&lt;/C&gt;&lt;/FQL&gt;&lt;FQL&gt;&lt;Q&gt;ERINQ-USA^FF_ENTRPR_VAL_DAILY(0,,,,,"BAS")&lt;/Q&gt;&lt;R&gt;0&lt;/R&gt;&lt;C&gt;0&lt;/C&gt;&lt;/FQL&gt;&lt;FQL&gt;&lt;Q&gt;ESESQ-USA^FF_ENTRPR_VAL_DAILY(0,,,,,"BAS")&lt;/Q&gt;&lt;R&gt;1&lt;/R&gt;&lt;C&gt;1&lt;/C&gt;&lt;D xsi:type="xsd:double"&gt;4.2415605&lt;/D&gt;&lt;/FQL&gt;&lt;FQL&gt;&lt;Q&gt;ESI-TSE^FF_ENTRPR_VAL_DAILY(0,,,,,"BAS")&lt;/Q&gt;&lt;R&gt;1&lt;/R&gt;&lt;C&gt;1&lt;/C&gt;&lt;D xsi:type="xsd:double"&gt;1740.6135&lt;/D&gt;&lt;/FQL&gt;&lt;FQL&gt;&lt;Q&gt;ESN-TSE^FF_ENTRPR_VAL_DAILY(0,,,,,"BAS")&lt;/Q&gt;&lt;R&gt;1&lt;/R&gt;&lt;C&gt;1&lt;/C&gt;&lt;D xsi:type="xsd:double"&gt;41.826695&lt;/D&gt;&lt;/FQL&gt;&lt;FQL&gt;&lt;Q&gt;ES-PAR^FF_ENTRPR_VAL_DAILY(0,,,,,"BAS")&lt;/Q&gt;&lt;R&gt;1&lt;/R&gt;&lt;C&gt;1&lt;/C&gt;&lt;D xsi:type="xsd:double"&gt;-253.1059259&lt;/D&gt;&lt;/FQL&gt;&lt;FQL&gt;&lt;Q&gt;ESSO-BKK^FF_ENTRPR_VAL_DAILY(0,,,,,"BAS")&lt;/Q&gt;&lt;R&gt;1&lt;/R&gt;&lt;C&gt;1&lt;/C&gt;&lt;D xsi:type="xsd:double"&gt;55087.0815&lt;/D&gt;&lt;/FQL&gt;&lt;FQL&gt;&lt;Q&gt;ESTE-USA^FF_ENTRPR_VAL_DAILY(0,,,,,"BAS")&lt;/Q&gt;&lt;R&gt;1&lt;/R&gt;&lt;C&gt;1&lt;/C&gt;&lt;D xsi:type="xsd:double"&gt;752.10101&lt;/D&gt;&lt;/FQL&gt;&lt;FQL&gt;&lt;Q&gt;ETERNA-NSA^FF_ENTRPR_VAL_DAILY(0,,,,,"BAS")&lt;/Q&gt;&lt;R&gt;1&lt;/R&gt;&lt;C&gt;1&lt;/C&gt;&lt;D xsi:type="xsd:double"&gt;9346.5022&lt;/D&gt;&lt;/FQL&gt;&lt;FQL&gt;&lt;Q&gt;ETRN-USA^FF_ENTRPR_VAL_DAILY(0,,,,,"BAS")&lt;/Q&gt;&lt;R&gt;1&lt;/R&gt;&lt;C&gt;1&lt;/C&gt;&lt;D xsi:type="xsd:double"&gt;15161.6268&lt;/D&gt;&lt;/FQL&gt;&lt;FQL&gt;&lt;Q&gt;ET-USA^FF_ENTRPR_VAL_DAILY(0,,,,,"BAS")&lt;/Q&gt;&lt;R&gt;1&lt;/R&gt;&lt;C&gt;1&lt;/C&gt;&lt;D xsi:type="xsd:double"&gt;82563.5029&lt;/D&gt;&lt;/FQL&gt;&lt;FQL&gt;&lt;Q&gt;EUENF-USA^FF_ENTRPR_VAL_DAILY(0,,,,,"BAS")&lt;/Q&gt;&lt;R&gt;1&lt;/R&gt;&lt;C&gt;1&lt;/C&gt;&lt;D xsi:type="xsd:double"&gt;0.18754223760024&lt;/D&gt;&lt;/FQL&gt;&lt;FQL&gt;&lt;Q&gt;EURN-BRU^FF_ENTRPR_VAL_DAILY(0,,,,,"BAS")&lt;/Q&gt;&lt;R&gt;1&lt;/R&gt;&lt;C&gt;1&lt;/C&gt;&lt;D xsi:type="xsd:double"&gt;2830.59672037851&lt;/D&gt;&lt;/FQL&gt;&lt;FQL&gt;&lt;Q&gt;EW-TSX^FF_ENTRPR_VAL_DAILY(0,,,,,"BAS")&lt;/Q&gt;&lt;R&gt;1&lt;/R&gt;&lt;C&gt;1&lt;/C&gt;&lt;D xsi:type="xsd:double"&gt;-0.117795074999999&lt;/D&gt;&lt;/FQL&gt;&lt;FQL&gt;&lt;Q&gt;EXCE-USA^FF_ENTRPR_VAL_DAILY(0,,,,,"BAS")&lt;/Q&gt;&lt;R&gt;0&lt;/R&gt;&lt;C&gt;0&lt;/C&gt;&lt;/FQL&gt;&lt;FQL&gt;&lt;Q&gt;EXER-USA^FF_ENTRPR_VAL_DAILY(0,,,,,"BAS")&lt;/Q&gt;&lt;R&gt;0&lt;/R&gt;&lt;C&gt;0&lt;/C&gt;&lt;/FQL&gt;&lt;FQL&gt;&lt;Q&gt;EXI-LON^FF_ENTRPR_VAL_DAILY(0,,,,,"BAS")&lt;/Q&gt;&lt;R&gt;0&lt;/R&gt;&lt;C&gt;0&lt;/C&gt;&lt;/FQL&gt;&lt;FQL&gt;&lt;Q&gt;EXM-BRU^FF_ENTRPR_VAL_DAILY(0,,,,,"BAS")&lt;/Q&gt;&lt;R&gt;1&lt;/R&gt;&lt;C&gt;1&lt;/C&gt;&lt;D xsi:type="xsd:double"&gt;373.651293013803&lt;/D&gt;&lt;/FQL&gt;&lt;FQL&gt;&lt;Q&gt;EXNT-USA^FF_ENTRPR_VAL_DAILY(0,,,,,"BAS")&lt;/Q&gt;&lt;R&gt;1&lt;/R&gt;&lt;C&gt;1&lt;/C&gt;&lt;D xsi:type="xsd:double"&gt;1.689475108&lt;/D&gt;&lt;/FQL&gt;&lt;FQL&gt;&lt;Q&gt;EXR-ASX^FF_ENTRPR_VAL_DAILY(0,,,,,"BAS")&lt;/Q&gt;&lt;R&gt;1&lt;/R&gt;&lt;C&gt;1&lt;/C&gt;&lt;D xsi:type="xsd:double"&gt;38.546072&lt;/D&gt;&lt;/FQL&gt;&lt;FQL&gt;&lt;Q&gt;EXTN-USA^FF_ENTRPR_VAL_DAILY(0,,,,,"BAS")&lt;/Q&gt;&lt;R&gt;1&lt;/R&gt;&lt;C&gt;1&lt;/C&gt;&lt;D xsi:type="xsd:double"&gt;646.30057&lt;/D&gt;&lt;/FQL&gt;&lt;FQL&gt;&lt;Q&gt;FANG-USA^FF_ENTRPR_VAL_DAILY(0,,,,,"BAS")&lt;/Q&gt;&lt;R&gt;1&lt;/R&gt;&lt;C&gt;1&lt;/C&gt;&lt;D xsi:type="xsd:double"&gt;13592.9272&lt;/D&gt;&lt;/FQL&gt;&lt;FQL&gt;&lt;Q&gt;FAR-ASX^FF_ENTRPR_VAL_DAILY(0,,,,,"BAS")&lt;/Q&gt;&lt;R&gt;1&lt;/R&gt;&lt;C&gt;1&lt;/C&gt;&lt;D xsi:type="xsd:double"&gt;91.3647727910516&lt;/D&gt;&lt;/FQL&gt;&lt;FQL&gt;&lt;Q&gt;FDEI-USA^FF_ENTRPR_VAL_DAILY(0,,,,,"BAS")&lt;/Q&gt;&lt;R&gt;0&lt;/R&gt;&lt;C&gt;0&lt;/C&gt;&lt;/FQL&gt;&lt;FQL&gt;&lt;Q&gt;FDM-ASX^FF_ENTRPR_VAL_DAILY(0,,,,,"BAS")&lt;/Q&gt;&lt;R&gt;1&lt;/R&gt;&lt;C&gt;1&lt;/C&gt;&lt;D xsi:type="xsd:double"&gt;14.4509412538266&lt;/D&gt;&lt;/FQL&gt;&lt;FQL&gt;&lt;Q&gt;FECOF-USA^FF_ENTRPR_VAL_DAILY(0,,,,,"BAS")&lt;/Q&gt;&lt;R&gt;1&lt;/R&gt;&lt;C&gt;1&lt;/C&gt;&lt;D xsi:type="xsd:double"&gt;1.09275573025&lt;/D&gt;&lt;/FQL&gt;&lt;FQL&gt;&lt;Q&gt;FEC-TSE^FF_ENTRPR_VAL_DAILY(0,,,,,"BAS")&lt;/Q&gt;&lt;R&gt;1&lt;/R&gt;&lt;C&gt;1&lt;/C&gt;&lt;D xsi:type="xsd:double"&gt;524.85465015&lt;/D&gt;&lt;/FQL&gt;&lt;FQL&gt;&lt;Q&gt;FET-USA^FF_ENTRPR_VAL_DAILY(0,,,,,"BAS")&lt;/Q&gt;&lt;R&gt;1&lt;/R&gt;&lt;C&gt;1&lt;/C&gt;&lt;D xsi:type="xsd:double"&gt;440.6554256&lt;/D&gt;&lt;/FQL&gt;&lt;FQL&gt;&lt;Q&gt;FGPR-USA^FF_ENTRPR_VAL_DAILY(0,,,,,"BAS")&lt;/Q&gt;&lt;R&gt;1&lt;/R&gt;&lt;C&gt;1&lt;/C&gt;&lt;D xsi:type="xsd:double"&gt;2284.458715&lt;/D&gt;&lt;/FQL&gt;&lt;FQL&gt;&lt;Q&gt;FI-USA^FF_ENTRPR_VAL_DAILY(0,,,,,"BAS")&lt;/Q&gt;&lt;R&gt;1&lt;/R&gt;&lt;C&gt;1&lt;/C&gt;&lt;D xsi:type="xsd:double"&gt;314.9162&lt;/D&gt;&lt;/FQL&gt;&lt;FQL&gt;&lt;Q&gt;FLNG-OSL^FF_ENTRPR_VAL_DAILY(0,,,,,"BAS")&lt;/Q&gt;&lt;R&gt;1&lt;/R&gt;&lt;C&gt;1&lt;/C&gt;&lt;D xsi:type="xsd:double"&gt;9587.53699803975&lt;/D&gt;&lt;/FQL&gt;&lt;FQL&gt;&lt;Q&gt;FLSS-USA^FF_ENTRPR_VAL_DAILY(0,,,,,"BAS")&lt;/Q&gt;&lt;R&gt;1&lt;/R&gt;&lt;C&gt;1&lt;/C&gt;&lt;D xsi:type="xsd:double"&gt;136.2336725&lt;/D&gt;&lt;/FQL&gt;&lt;FQL&gt;&lt;Q&gt;FLST-USA^FF_ENTRPR_VAL_DAILY(0,,,,,"BAS")&lt;/Q&gt;&lt;R&gt;0&lt;/R&gt;&lt;C&gt;0&lt;/C&gt;&lt;/FQL&gt;&lt;FQL&gt;&lt;Q&gt;FLUX-BRU^FF_ENTRPR_VAL_DAILY(0,,,,,"BAS")&lt;/Q&gt;&lt;R&gt;1&lt;/R&gt;&lt;C&gt;1&lt;/C&gt;&lt;D xsi:type="xsd:double"&gt;3423.7960783&lt;/D&gt;&lt;/FQL&gt;&lt;FQL&gt;&lt;Q&gt;FNRC-USA^FF_ENTRPR_VAL_DAILY(0,,,,,"BAS")&lt;/Q&gt;&lt;R&gt;0&lt;/R&gt;&lt;C&gt;0&lt;/C&gt;&lt;/FQL&gt;&lt;FQL&gt;&lt;Q&gt;FOJE-BSE^FF_ENTRPR_VAL_DAILY(0,,,,,"BAS")&lt;/Q&gt;&lt;R&gt;0&lt;/R&gt;&lt;C&gt;0&lt;/C&gt;&lt;/FQL&gt;&lt;FQL&gt;&lt;Q&gt;FOSB-BSE^FF_ENTRPR_VAL_DAILY(0,,,,,"BAS")&lt;/Q&gt;&lt;R&gt;1&lt;/R&gt;&lt;C&gt;1&lt;/C&gt;&lt;D xsi:type="xsd:double"&gt;107.386940618&lt;/D&gt;&lt;/FQL&gt;&lt;FQL&gt;&lt;Q&gt;FOSI-USA^FF_ENTRPR_VAL_DAILY(0,,,,,"BAS")&lt;/Q&gt;&lt;R&gt;1&lt;/R&gt;&lt;C&gt;1&lt;/C&gt;&lt;D xsi:type="xsd:double"&gt;217.6629&lt;/D&gt;&lt;/FQL&gt;&lt;FQL&gt;&lt;Q&gt;FO-TSX^FF_ENTRPR_VAL_DAILY(0,,,,,"BAS")&lt;/Q&gt;&lt;R&gt;1&lt;/R&gt;&lt;C&gt;1&lt;/C&gt;&lt;D xsi:type="xsd:double"&gt;131.8209561&lt;/D&gt;&lt;/FQL&gt;&lt;FQL&gt;&lt;Q&gt;FPL-ASX^FF_ENTRPR_VAL_DAILY(0,,,,,"BAS")&lt;/Q&gt;&lt;R&gt;1&lt;/R&gt;&lt;C&gt;1&lt;/C&gt;&lt;D xsi:type="xsd:double"&gt;11.450189&lt;/D&gt;&lt;/FQL&gt;&lt;FQL&gt;&lt;Q&gt;FP-PAR^FF_ENTRPR_VAL_DAILY(0,,,,,"BAS")&lt;/Q&gt;&lt;R&gt;1&lt;/R&gt;&lt;C&gt;1&lt;/C&gt;&lt;D xsi:type="xsd:double"&gt;129743.20181213&lt;/D&gt;&lt;/FQL&gt;&lt;FQL&gt;&lt;Q&gt;FPPP-USA^FF_ENTRPR_VAL_DAILY(0,,,,,"BAS")&lt;/Q&gt;&lt;R&gt;1&lt;/R&gt;&lt;C&gt;1&lt;/C&gt;&lt;D xsi:type="xsd:double"&gt;2.68939502305&lt;/D&gt;&lt;/FQL&gt;&lt;FQL&gt;&lt;Q&gt;FRGY-USA^FF_ENTRPR_VAL_DAILY(0,,,,,"BAS")&lt;/Q&gt;&lt;R&gt;0&lt;/R&gt;&lt;C&gt;0&lt;/C&gt;&lt;/FQL&gt;&lt;FQL&gt;&lt;Q&gt;FRMC-USA^FF_ENTRPR_VAL_DAILY(0,,,,,"BAS")&lt;/Q&gt;&lt;R&gt;0&lt;/R&gt;&lt;C&gt;0&lt;/C&gt;&lt;/FQL&gt;&lt;FQL&gt;&lt;Q&gt;FRO-USA^FF_ENTRPR_VAL_DAILY(0,,,,,"BAS")&lt;/Q&gt;&lt;R&gt;1&lt;/R&gt;&lt;C&gt;1&lt;/C&gt;&lt;D xsi:type="xsd:double"&gt;3505.1876&lt;/D&gt;&lt;/FQL&gt;&lt;FQL&gt;&lt;Q&gt;FRYR-PLU^FF_ENTRPR_VAL_DAILY(0,,,,,"BAS")&lt;/Q&gt;&lt;R&gt;0&lt;/R&gt;&lt;C&gt;0&lt;/C&gt;&lt;/FQL&gt;&lt;FQL&gt;&lt;Q&gt;FSEI-USA^FF_ENTRPR_VAL_DAILY(0,,,,,"BAS")&lt;/Q&gt;&lt;R&gt;0&lt;/R&gt;&lt;C&gt;0&lt;/C&gt;&lt;/FQL&gt;&lt;FQL&gt;&lt;Q&gt;FTI-USA^FF_ENTRPR_VAL_DAILY(0,,,,,"BAS")&lt;/Q&gt;&lt;R&gt;1&lt;/R&gt;&lt;C&gt;1&lt;/C&gt;&lt;D xsi:type="xsd:double"&gt;4015.09552000292&lt;/D&gt;&lt;/FQL&gt;&lt;FQL&gt;&lt;Q&gt;FTMR-USA^FF_ENTRPR_VAL_DAILY(0,,,,,"BAS")&lt;/Q&gt;&lt;R&gt;1&lt;/R&gt;&lt;C&gt;1&lt;/C&gt;&lt;D xsi:type="xsd:double"&gt;89.575592595&lt;/D&gt;&lt;/FQL&gt;&lt;FQL&gt;&lt;Q&gt;FTSI-USA^FF_ENTRPR_VAL_DAILY(0,,,,,"BAS")&lt;/Q&gt;&lt;R&gt;1&lt;/R&gt;&lt;C&gt;1&lt;/C&gt;&lt;D xsi:type="xsd:double"&gt;299.387968&lt;/D&gt;&lt;/FQL&gt;&lt;FQL&gt;&lt;Q&gt;FTXP-USA^FF_ENTRPR_VAL_DAILY(0,,,,,"BAS")&lt;/Q&gt;&lt;R&gt;1&lt;/R&gt;&lt;C&gt;1&lt;/C&gt;&lt;D xsi:type="xsd:double"&gt;10.5479684002&lt;/D&gt;&lt;/FQL&gt;&lt;FQL&gt;&lt;Q&gt;FVSTA-USA^FF_ENTRPR_VAL_DAILY(0,,,,,"BAS")&lt;/Q&gt;&lt;R&gt;0&lt;/R&gt;&lt;C&gt;0&lt;/C&gt;&lt;/FQL&gt;&lt;FQL&gt;&lt;Q&gt;FWDE-USA^FF_ENTRPR_VAL_DAILY(0,,,,,"BAS")&lt;/Q&gt;&lt;R&gt;0&lt;/R&gt;&lt;C&gt;0&lt;/C&gt;&lt;/FQL&gt;&lt;FQL&gt;&lt;Q&gt;G3E-LON^FF_ENTRPR_VAL_DAILY(0,,,,,"BAS")&lt;/Q&gt;&lt;R&gt;1&lt;/R&gt;&lt;C&gt;1&lt;/C&gt;&lt;D xsi:type="xsd:double"&gt;148.769698066566&lt;/D&gt;&lt;/FQL&gt;&lt;FQL&gt;&lt;Q&gt;G92-SES^FF_ENTRPR_VAL_DAILY(0,,,,,"BAS")&lt;/Q&gt;&lt;R&gt;1&lt;/R&gt;&lt;C&gt;1&lt;/C&gt;&lt;D xsi:type="xsd:double"&gt;366.57704685&lt;/D&gt;&lt;/FQL&gt;&lt;FQL&gt;&lt;Q&gt;GALP-LIS^FF_ENTRPR_VAL_DAILY(0,,,,,"BAS")&lt;/Q&gt;&lt;R&gt;1&lt;/R&gt;&lt;C&gt;1&lt;/C&gt;&lt;D xsi:type="xsd:double"&gt;12031.7916167&lt;/D&gt;&lt;/FQL&gt;&lt;FQL&gt;&lt;Q&gt;GAPJ-USA^FF_ENTRPR_VAL_DAILY(0,,,,,"BAS")&lt;/Q&gt;&lt;R&gt;0&lt;/R&gt;&lt;C&gt;0&lt;/C&gt;&lt;/FQL&gt;&lt;FQL&gt;&lt;Q&gt;GAS-ASX^FF_ENTRPR_VAL_DAILY(0,,,,,"BAS")&lt;/Q&gt;&lt;R&gt;1&lt;/R&gt;&lt;C&gt;1&lt;/C&gt;&lt;D xsi:type="xsd:double"&gt;58.262816&lt;/D&gt;&lt;/FQL&gt;&lt;FQL&gt;&lt;Q&gt;GASCO-SGO^FF_ENTRPR_VAL_DAILY(0,,,,,"BAS")&lt;/Q&gt;&lt;R&gt;1&lt;/R&gt;&lt;C&gt;1&lt;/C&gt;&lt;D xsi:type="xsd:double"&gt;582699.733&lt;/D&gt;&lt;/FQL&gt;&lt;FQL&gt;&lt;Q&gt;GASE-USA^FF_ENTRPR_VAL_DAILY(0,,,,,"BAS")&lt;/Q&gt;&lt;R&gt;0&lt;/R&gt;&lt;C&gt;0&lt;/C&gt;&lt;/FQL&gt;&lt;FQL&gt;&lt;Q&gt;GASORIENTE-BOG^FF_ENTRPR_VAL_DAILY(0,,,,,"BAS")&lt;/Q&gt;&lt;R&gt;0&lt;/R&gt;&lt;C&gt;0&lt;/C&gt;&lt;/FQL&gt;&lt;FQL&gt;&lt;Q&gt;GAS-STC^FF_ENTRPR_VAL_DAILY(0,,,,,"BAS")&lt;/Q&gt;&lt;R&gt;1&lt;/R&gt;&lt;C&gt;1&lt;/C&gt;&lt;D xsi:type="xsd:double"&gt;106976002.411306&lt;/D&gt;&lt;/FQL&gt;&lt;FQL&gt;&lt;Q&gt;GASS-USA^FF_ENTRPR_VAL_DAILY(0,,,,,"BAS")&lt;/Q&gt;&lt;R&gt;1&lt;/R&gt;&lt;C&gt;1&lt;/C&gt;&lt;D xsi:type="xsd:double"&gt;424.469903450704&lt;/D&gt;&lt;/FQL&gt;&lt;FQL&gt;&lt;Q&gt;GAZ-CAS^FF_ENTRPR_VAL_DAILY(0,,,,,"BAS")&lt;/Q&gt;&lt;R&gt;1&lt;/R&gt;&lt;C&gt;1&lt;/C&gt;&lt;D xsi:type="xsd:double"&gt;12347.78&lt;/D&gt;&lt;/FQL&gt;&lt;FQL&gt;&lt;Q&gt;GAZP-MIC^FF_ENTRPR_VAL_DAILY(0,,,,,"BAS")&lt;/Q&gt;&lt;R&gt;1&lt;/R&gt;&lt;C&gt;1&lt;/C&gt;&lt;D xsi:type="xsd:double"&gt;8871382.75&lt;/D&gt;&lt;/FQL&gt;&lt;FQL&gt;&lt;Q&gt;GBOE-USA^FF_ENTRPR_VAL_DAILY(0,,,,,"BAS")&lt;/Q&gt;&lt;R&gt;0&lt;/R&gt;&lt;C&gt;0&lt;/C&gt;&lt;/FQL&gt;&lt;FQL&gt;&lt;Q&gt;GBP-LON^FF_ENTRPR_VAL_DAILY(0,,,,,"BAS")&lt;/Q&gt;&lt;R&gt;1&lt;/R&gt;&lt;C&gt;1&lt;/C&gt;&lt;D xsi:type="xsd:double"&gt;1.81100223299963&lt;/D&gt;&lt;/FQL&gt;&lt;FQL&gt;&lt;Q&gt;GBR-USA^FF_ENTRPR_VAL_DAILY(0,,,,,"BAS")&lt;/Q&gt;&lt;R&gt;1&lt;/R&gt;&lt;C&gt;1&lt;/C&gt;&lt;D xsi:type="xsd:double"&gt;8.3960944&lt;/D&gt;&lt;/FQL&gt;&lt;FQL&gt;&lt;Q&gt;GDP-USA^FF_ENTRPR_VAL_DAILY(0,,,,,"BAS")&lt;/Q&gt;&lt;R&gt;1&lt;/R&gt;&lt;C&gt;1&lt;/C&gt;&lt;D xsi:type="xsd:double"&gt;193.81202&lt;/D&gt;&lt;/FQL&gt;&lt;FQL&gt;&lt;Q&gt;GEI-TSE^FF_ENTRPR_VAL_DAILY(0,,,,,"BAS")&lt;/Q&gt;&lt;R&gt;1&lt;/R&gt;&lt;C&gt;1&lt;/C&gt;&lt;D xsi:type="xsd:double"&gt;4533.652&lt;/D&gt;&lt;/FQL&gt;&lt;FQL&gt;&lt;Q&gt;GEL-USA^FF_ENTRPR_VAL_DAILY(0,,,,,"BAS")&lt;/Q&gt;&lt;R&gt;1&lt;/R&gt;&lt;C&gt;1&lt;/C&gt;&lt;D xsi:type="xsd:double"&gt;5204.7383305&lt;/D&gt;&lt;/FQL&gt;&lt;FQL&gt;&lt;Q&gt;GENL-LON^FF_ENTRPR_VAL_DAILY(0,,,,,"BAS")&lt;/Q&gt;&lt;R&gt;1&lt;/R&gt;&lt;C&gt;1&lt;/C&gt;&lt;D xsi:type="xsd:double"&gt;379.732006951178&lt;/D&gt;&lt;/FQL&gt;&lt;FQL&gt;&lt;Q&gt;GEOR-USA^FF_ENTRPR_VAL_DAILY(0,,,,,"BAS")&lt;/Q&gt;&lt;R&gt;0&lt;/R&gt;&lt;C&gt;0&lt;/C&gt;&lt;/FQL&gt;&lt;FQL&gt;&lt;Q&gt;GEOS.ME-OSL^FF_ENTRPR_VAL_DAILY(0,,,,,"BAS")&lt;/Q&gt;&lt;R&gt;1&lt;/R&gt;&lt;C&gt;1&lt;/C&gt;&lt;D xsi:type="xsd:double"&gt;311.159016&lt;/D&gt;&lt;/FQL&gt;&lt;FQL&gt;&lt;Q&gt;GEOS-USA^FF_ENTRPR_VAL_DAILY(0,,,,,"BAS")&lt;/Q&gt;&lt;R&gt;1&lt;/R&gt;&lt;C&gt;1&lt;/C&gt;&lt;D xsi:type="xsd:double"&gt;86.72145&lt;/D&gt;&lt;/FQL&gt;&lt;FQL&gt;&lt;Q&gt;GESI-USA^FF_ENTRPR_VAL_DAILY(0,,,,,"BAS")&lt;/Q&gt;&lt;R&gt;0&lt;/R&gt;&lt;C&gt;0&lt;/C&gt;&lt;/FQL&gt;&lt;FQL&gt;&lt;Q&gt;GEV-ASX^FF_ENTRPR_VAL_DAILY(0,,,,,"BAS")&lt;/Q&gt;&lt;R&gt;1&lt;/R&gt;&lt;C&gt;1&lt;/C&gt;&lt;D xsi:type="xsd:double"&gt;22.456234&lt;/D&gt;&lt;/FQL&gt;&lt;FQL&gt;&lt;Q&gt;GFCI-USA^FF_ENTRPR_VAL_DAILY(0,,,,,"BAS")&lt;/Q&gt;&lt;R&gt;0&lt;/R&gt;&lt;C&gt;0&lt;/C&gt;&lt;/FQL&gt;&lt;FQL&gt;&lt;Q&gt;GGE-ASX^FF_ENTRPR_VAL_DAILY(0,,,,,"BAS")&lt;/Q&gt;&lt;R&gt;1&lt;/R&gt;&lt;C&gt;1&lt;/C&gt;&lt;D xsi:type="xsd:double"&gt;0.848352912&lt;/D&gt;&lt;/FQL&gt;&lt;FQL&gt;&lt;Q&gt;GGX-ASX^FF_ENTRPR_VAL_DAILY(0,,,,,"BAS")&lt;/Q&gt;&lt;R&gt;1&lt;/R&gt;&lt;C&gt;1&lt;/C&gt;&lt;D xsi:type="xsd:double"&gt;10.0266&lt;/D&gt;&lt;/FQL&gt;&lt;FQL&gt;&lt;Q&gt;GIII-TSX^FF_ENTRPR_VAL_DAILY(0,,,,,"BAS")&lt;/Q&gt;&lt;R&gt;1&lt;/R&gt;&lt;C&gt;1&lt;/C&gt;&lt;D xsi:type="xsd:double"&gt;30.376911&lt;/D&gt;&lt;/FQL&gt;&lt;FQL&gt;&lt;Q&gt;GISS-DSMD^FF_ENTRPR_VAL_DAILY(0,,,,,"BAS")&lt;/Q&gt;&lt;R&gt;1&lt;/R&gt;&lt;C&gt;1&lt;/C&gt;&lt;D xsi:type="xsd:double"&gt;6759.1483&lt;/D&gt;&lt;/FQL&gt;&lt;FQL&gt;&lt;Q&gt;GIVO.L-TAE^FF_ENTRPR_VAL_DAILY(0,,,,,"BAS")&lt;/Q&gt;&lt;R&gt;1&lt;/R&gt;&lt;C&gt;1&lt;/C&gt;&lt;D xsi:type="xsd:double"&gt;77.278316715&lt;/D&gt;&lt;/FQL&gt;&lt;FQL&gt;&lt;Q&gt;GKP-LON^FF_ENTRPR_VAL_DAILY(0,,,,,"BAS")&lt;/Q&gt;&lt;R&gt;1&lt;/R&gt;&lt;C&gt;1&lt;/C&gt;&lt;D xsi:type="xsd:double"&gt;149.567297165503&lt;/D&gt;&lt;/FQL&gt;&lt;FQL&gt;&lt;Q&gt;GLEN-LON^FF_ENTRPR_VAL_DAILY(0,,,,,"BAS")&lt;/Q&gt;&lt;R&gt;1&lt;/R&gt;&lt;C&gt;1&lt;/C&gt;&lt;D xsi:type="xsd:double"&gt;49377.9534351512&lt;/D&gt;&lt;/FQL&gt;&lt;FQL&gt;&lt;Q&gt;GLEX-TAE^FF_ENTRPR_VAL_DAILY(0,,,,,"BAS")&lt;/Q&gt;&lt;R&gt;1&lt;/R&gt;&lt;C&gt;1&lt;/C&gt;&lt;D xsi:type="xsd:double"&gt;19.219669&lt;/D&gt;&lt;/FQL&gt;&lt;FQL&gt;&lt;Q&gt;GLL-ASX^FF_ENTRPR_VAL_DAILY(0,,,,,"BAS")&lt;/Q&gt;&lt;R&gt;1&lt;/R&gt;&lt;C&gt;1&lt;/C&gt;&lt;D xsi:type="xsd:double"&gt;122.651693&lt;/D&gt;&lt;/FQL&gt;&lt;FQL&gt;&lt;Q&gt;GLNG-USA^FF_ENTRPR_VAL_DAILY(0,,,,,"BAS")&lt;/Q&gt;&lt;R&gt;1&lt;/R&gt;&lt;C&gt;1&lt;/C&gt;&lt;D xsi:type="xsd:double"&gt;3292.239328&lt;/D&gt;&lt;/FQL&gt;&lt;FQL&gt;&lt;Q&gt;GLOG-USA^FF_ENTRPR_VAL_DAILY(0,,,,,"BAS")&lt;/Q&gt;&lt;R&gt;1&lt;/R&gt;&lt;C&gt;1&lt;/C&gt;&lt;D xsi:type="xsd:double"&gt;4394.64541565892&lt;/D&gt;&lt;/FQL&gt;&lt;FQL&gt;&lt;Q&gt;GLOP-USA^FF_ENTRPR_VAL_DAILY(0,,,,,"BAS")&lt;/Q&gt;&lt;R&gt;1&lt;/R&gt;&lt;C&gt;1&lt;/C&gt;&lt;D xsi:type="xsd:double"&gt;1478.08161620276&lt;/D&gt;&lt;/FQL&gt;&lt;FQL&gt;&lt;Q&gt;GLP-USA^FF_ENTRPR_VAL_DAILY(0,,,,,"BAS")&lt;/Q&gt;&lt;R&gt;1&lt;/R&gt;&lt;C&gt;1&lt;/C&gt;&lt;D xsi:type="xsd:double"&gt;1934.3394264&lt;/D&gt;&lt;/FQL&gt;&lt;FQL&gt;&lt;Q&gt;GLRI-USA^FF_ENTRPR_VAL_DAILY(0,,,,,"BAS")&lt;/Q&gt;&lt;R&gt;0&lt;/R&gt;&lt;C&gt;0&lt;/C&gt;&lt;/FQL&gt;&lt;FQL&gt;&lt;Q&gt;GLRP-USA^FF_ENTRPR_VAL_DAILY(0,,,,,"BAS")&lt;/Q&gt;&lt;R&gt;0&lt;/R&gt;&lt;C&gt;0&lt;/C&gt;&lt;/FQL&gt;&lt;FQL&gt;&lt;Q&gt;GLV-ASX^FF_ENTRPR_VAL_DAILY(0,,,,,"BAS")&lt;/Q&gt;&lt;R&gt;1&lt;/R&gt;&lt;C&gt;1&lt;/C&gt;&lt;D xsi:type="xsd:double"&gt;-0.4200500000869&lt;/D&gt;&lt;/FQL&gt;&lt;FQL&gt;&lt;Q&gt;GMCI-CAI^FF_ENTRPR_VAL_DAILY(0,,,,,"BAS")&lt;/Q&gt;&lt;R&gt;1&lt;/R&gt;&lt;C&gt;1&lt;/C&gt;&lt;D xsi:type="xsd:double"&gt;17.9463473&lt;/D&gt;&lt;/FQL&gt;&lt;FQL&gt;&lt;Q&gt;GMEI-USA^FF_ENTRPR_VAL_DAILY(0,,,,,"BAS")&lt;/Q&gt;&lt;R&gt;0&lt;/R&gt;&lt;C&gt;0&lt;/C&gt;&lt;/FQL&gt;&lt;FQL&gt;&lt;Q&gt;GMLP-USA^FF_ENTRPR_VAL_DAILY(0,,,,,"BAS")&lt;/Q&gt;&lt;R&gt;1&lt;/R&gt;&lt;C&gt;1&lt;/C&gt;&lt;D xsi:type="xsd:double"&gt;1514.06392&lt;/D&gt;&lt;/FQL&gt;&lt;FQL&gt;&lt;Q&gt;GMS-LON^FF_ENTRPR_VAL_DAILY(0,,,,,"BAS")&lt;/Q&gt;&lt;R&gt;1&lt;/R&gt;&lt;C&gt;1&lt;/C&gt;&lt;D xsi:type="xsd:double"&gt;332.807803655995&lt;/D&gt;&lt;/FQL&gt;&lt;FQL&gt;&lt;Q&gt;GNF-TSX^FF_ENTRPR_VAL_DAILY(0,,,,,"BAS")&lt;/Q&gt;&lt;R&gt;1&lt;/R&gt;&lt;C&gt;1&lt;/C&gt;&lt;D xsi:type="xsd:double"&gt;81.41708005&lt;/D&gt;&lt;/FQL&gt;&lt;FQL&gt;&lt;Q&gt;GPI-KUW^FF_ENTRPR_VAL_DAILY(0,,,,,"BAS")&lt;/Q&gt;&lt;R&gt;1&lt;/R&gt;&lt;C&gt;1&lt;/C&gt;&lt;D xsi:type="xsd:double"&gt;14.904807267&lt;/D&gt;&lt;/FQL&gt;&lt;FQL&gt;&lt;Q&gt;GPOR-USA^FF_ENTRPR_VAL_DAILY(0,,,,,"BAS")&lt;/Q&gt;&lt;R&gt;1&lt;/R&gt;&lt;C&gt;1&lt;/C&gt;&lt;D xsi:type="xsd:double"&gt;2078.79658&lt;/D&gt;&lt;/FQL&gt;&lt;FQL&gt;&lt;Q&gt;GPRK-USA^FF_ENTRPR_VAL_DAILY(0,,,,,"BAS")&lt;/Q&gt;&lt;R&gt;1&lt;/R&gt;&lt;C&gt;1&lt;/C&gt;&lt;D xsi:type="xsd:double"&gt;1177.9094&lt;/D&gt;&lt;/FQL&gt;&lt;FQL&gt;&lt;Q&gt;GPVN-RUS^FF_ENTRPR_VAL_DAILY(0,,,,,"BAS")&lt;/Q&gt;&lt;R&gt;0&lt;/R&gt;&lt;C&gt;0&lt;/C&gt;&lt;/FQL&gt;&lt;FQL&gt;&lt;Q&gt;GRUI-USA^FF_ENTRPR_VAL_DAILY(0,,,,,"BAS")&lt;/Q&gt;&lt;R&gt;0&lt;/R&gt;&lt;C&gt;0&lt;/C&gt;&lt;/FQL&gt;&lt;FQL&gt;&lt;Q&gt;GRV-ASX^FF_ENTRPR_VAL_DAILY(0,,,,,"BAS")&lt;/Q&gt;&lt;R&gt;1&lt;/R&gt;&lt;C&gt;1&lt;/C&gt;&lt;D xsi:type="xsd:double"&gt;3.28348&lt;/D&gt;&lt;/FQL&gt;&lt;FQL&gt;&lt;Q&gt;GRVE-USA^FF_ENTRPR_VAL_DAILY(0,,,,,"BAS")&lt;/Q&gt;&lt;R&gt;1&lt;/R&gt;&lt;C&gt;1&lt;/C&gt;&lt;D xsi:type="xsd:double"&gt;0.8063505&lt;/D&gt;&lt;/FQL&gt;&lt;FQL&gt;&lt;Q&gt;GRZZU-USA^FF_ENTRPR_VAL_DAILY(0,,,,,"BAS")&lt;/Q&gt;&lt;R&gt;0&lt;/R&gt;&lt;C&gt;0&lt;/C&gt;&lt;/FQL&gt;&lt;FQL&gt;&lt;Q&gt;GSA.H-TSX^FF_ENTRPR_VAL_DAILY(0,,,,,"BAS")&lt;/Q&gt;&lt;R&gt;0&lt;/R&gt;&lt;C&gt;0&lt;/C&gt;&lt;/FQL&gt;&lt;FQL&gt;&lt;Q&gt;GSFVF-USA^FF_ENTRPR_VAL_DAILY(0,,,,,"BAS")&lt;/Q&gt;&lt;R&gt;0&lt;/R&gt;&lt;C&gt;0&lt;/C&gt;&lt;/FQL&gt;&lt;FQL&gt;&lt;Q&gt;GSGZ-RUS^FF_ENTRPR_VAL_DAILY(0,,,,,"BAS")&lt;/Q&gt;&lt;R&gt;1&lt;/R&gt;&lt;C&gt;1&lt;/C&gt;&lt;D xsi:type="xsd:double"&gt;0.684231846033203&lt;/D&gt;&lt;/FQL&gt;&lt;FQL&gt;&lt;Q&gt;GSPE-USA^FF_ENTRPR_VAL_DAILY(0,,,,,"BAS")&lt;/Q&gt;&lt;R&gt;1&lt;/R&gt;&lt;C&gt;1&lt;/C&gt;&lt;D xsi:type="xsd:double"&gt;20.619654&lt;/D&gt;&lt;/FQL&gt;&lt;FQL&gt;&lt;Q&gt;GSPH-USA^FF_ENTRPR_VAL_DAILY(0,,,,,"BAS")&lt;/Q&gt;&lt;R&gt;1&lt;/R&gt;&lt;C&gt;1&lt;/C&gt;&lt;D xsi:type="xsd:double"&gt;3.02089&lt;/D&gt;&lt;/FQL&gt;&lt;FQL&gt;&lt;Q&gt;GSP-STC^FF_ENTRPR_VAL_DAILY(0,,,,,"BAS")&lt;/Q&gt;&lt;R&gt;1&lt;/R&gt;&lt;C&gt;1&lt;/C&gt;&lt;D xsi:type="xsd:double"&gt;500837.721957&lt;/D&gt;&lt;/FQL&gt;&lt;FQL&gt;&lt;Q&gt;GSVI-USA^FF_ENTRPR_VAL_DAILY(0,,,,,"BAS")&lt;/Q&gt;&lt;R&gt;0&lt;/R&gt;&lt;C&gt;0&lt;/C&gt;&lt;/FQL&gt;&lt;FQL&gt;&lt;Q&gt;GTC-LON^FF_ENTRPR_VAL_DAILY(0,,,,,"BAS")&lt;/Q&gt;&lt;R&gt;1&lt;/R&gt;&lt;C&gt;1&lt;/C&gt;&lt;D xsi:type="xsd:double"&gt;3.1938151375&lt;/D&gt;&lt;/FQL&gt;&lt;FQL&gt;&lt;Q&gt;GTE-USA^FF_ENTRPR_VAL_DAILY(0,,,,,"BAS")&lt;/Q&gt;&lt;R&gt;1&lt;/R&gt;&lt;C&gt;1&lt;/C&gt;&lt;D xsi:type="xsd:double"&gt;850.93209071&lt;/D&gt;&lt;/FQL&gt;&lt;FQL&gt;&lt;Q&gt;GTII-USA^FF_ENTRPR_VAL_DAILY(0,,,,,"BAS")&lt;/Q&gt;&lt;R&gt;1&lt;/R&gt;&lt;C&gt;1&lt;/C&gt;&lt;D xsi:type="xsd:double"&gt;8.5385492&lt;/D&gt;&lt;/FQL&gt;&lt;FQL&gt;&lt;Q&gt;GULFNAV-DFM^FF_ENTRPR_VAL_DAILY(0,,,,,"BAS")&lt;/Q&gt;&lt;R&gt;1&lt;/R&gt;&lt;C&gt;1&lt;/C&gt;&lt;D xsi:type="xsd:double"&gt;975.69257875&lt;/D&gt;&lt;/FQL&gt;&lt;FQL&gt;&lt;Q&gt;GWHP-USA^FF_ENTRPR_VAL_DAILY(0,,,,,"BAS")&lt;/Q&gt;&lt;R&gt;1&lt;/R&gt;&lt;C&gt;1&lt;/C&gt;&lt;D xsi:type="xsd:double"&gt;92.844972547&lt;/D&gt;&lt;/FQL&gt;&lt;FQL&gt;&lt;Q&gt;GXE-TSE^FF_ENTRPR_VAL_DAILY(0,,,,,"BAS")&lt;/Q&gt;&lt;R&gt;1&lt;/R&gt;&lt;C&gt;1&lt;/C&gt;&lt;D xsi:type="xsd:double"&gt;120.59092&lt;/D&gt;&lt;/FQL&gt;&lt;FQL&gt;&lt;Q&gt;GXL-TSX^FF_ENTRPR_VAL_DAILY(0,,,,,"BAS")&lt;/Q&gt;&lt;R&gt;1&lt;/R&gt;&lt;C&gt;1&lt;/C&gt;&lt;D xsi:type="xsd:double"&gt;1.300951455&lt;/D&gt;&lt;/FQL&gt;&lt;FQL&gt;&lt;Q&gt;GX-TSX^FF_ENTRPR_VAL_DAILY(0,,,,,"BAS")&lt;/Q&gt;&lt;R&gt;1&lt;/R&gt;&lt;C&gt;1&lt;/C&gt;&lt;D xsi:type="xsd:double"&gt;6.1180871&lt;/D&gt;&lt;/FQL&gt;&lt;FQL&gt;&lt;Q&gt;GZES-RUS^FF_ENTRPR_VAL_DAILY(0,,,,,"BAS")&lt;/Q&gt;&lt;R&gt;0&lt;/R&gt;&lt;C&gt;0&lt;/C&gt;&lt;/FQL&gt;&lt;FQL&gt;&lt;Q&gt;HAL-USA^FF_ENTRPR_VAL_DAILY(0,,,,,"BAS")&lt;/Q&gt;&lt;R&gt;1&lt;/R&gt;&lt;C&gt;1&lt;/C&gt;&lt;D xsi:type="xsd:double"&gt;21448.86&lt;/D&gt;&lt;/FQL&gt;&lt;FQL&gt;&lt;Q&gt;HAVI-OSL^FF_ENTRPR_VAL_DAILY(0,,,,,"BAS")&lt;/Q&gt;&lt;R&gt;1&lt;/R&gt;&lt;C&gt;1&lt;/C&gt;&lt;D xsi:type="xsd:double"&gt;4535.272328&lt;/D&gt;&lt;/FQL&gt;&lt;FQL&gt;&lt;Q&gt;HCD-ASX^FF_ENTRPR_VAL_DAILY(0,,,,,"BAS")&lt;/Q&gt;&lt;R&gt;1&lt;/R&gt;&lt;C&gt;1&lt;/C&gt;&lt;D xsi:type="xsd:double"&gt;8.757637&lt;/D&gt;&lt;/FQL&gt;&lt;FQL&gt;&lt;Q&gt;HDYNQ-USA^FF_ENTRPR_VAL_DAILY(0,,,,,"BAS")&lt;/Q&gt;&lt;R&gt;0&lt;/R&gt;&lt;C&gt;0&lt;/C&gt;&lt;/FQL&gt;&lt;FQL&gt;&lt;Q&gt;HE8-ASX^FF_ENTRPR_VAL_DAILY(0,,,,,"BAS")&lt;/Q&gt;&lt;R&gt;1&lt;/R&gt;&lt;C&gt;1&lt;/C&gt;&lt;D xsi:type="xsd:double"&gt;179.990971&lt;/D&gt;&lt;/FQL&gt;&lt;FQL&gt;&lt;Q&gt;HEI-TSX^FF_ENTRPR_VAL_DAILY(0,,,,,"BAS")&lt;/Q&gt;&lt;R&gt;1&lt;/R&gt;&lt;C&gt;1&lt;/C&gt;&lt;D xsi:type="xsd:double"&gt;0.07655996&lt;/D&gt;&lt;/FQL&gt;&lt;FQL&gt;&lt;Q&gt;HENC-USA^FF_ENTRPR_VAL_DAILY(0,,,,,"BAS")&lt;/Q&gt;&lt;R&gt;1&lt;/R&gt;&lt;C&gt;1&lt;/C&gt;&lt;D xsi:type="xsd:double"&gt;12.1382323067&lt;/D&gt;&lt;/FQL&gt;&lt;FQL&gt;&lt;Q&gt;HENI-USA^FF_ENTRPR_VAL_DAILY(0,,,,,"BAS")&lt;/Q&gt;&lt;R&gt;0&lt;/R&gt;&lt;C&gt;0&lt;/C&gt;&lt;/FQL&gt;&lt;FQL&gt;&lt;Q&gt;HEP-USA^FF_ENTRPR_VAL_DAILY(0,,,,,"BAS")&lt;/Q&gt;&lt;R&gt;1&lt;/R&gt;&lt;C&gt;1&lt;/C&gt;&lt;D xsi:type="xsd:double"&gt;3185.55158787&lt;/D&gt;&lt;/FQL&gt;&lt;FQL&gt;&lt;Q&gt;HESM-USA^FF_ENTRPR_VAL_DAILY(0,,,,,"BAS")&lt;/Q&gt;&lt;R&gt;1&lt;/R&gt;&lt;C&gt;1&lt;/C&gt;&lt;D xsi:type="xsd:double"&gt;3338.137514&lt;/D&gt;&lt;/FQL&gt;&lt;FQL&gt;&lt;Q&gt;HES-USA^FF_ENTRPR_VAL_DAILY(0,,,,,"BAS")&lt;/Q&gt;&lt;R&gt;1&lt;/R&gt;&lt;C&gt;1&lt;/C&gt;&lt;D xsi:type="xsd:double"&gt;23827.13096&lt;/D&gt;&lt;/FQL&gt;&lt;FQL&gt;&lt;Q&gt;HFC-USA^FF_ENTRPR_VAL_DAILY(0,,,,,"BAS")&lt;/Q&gt;&lt;R&gt;1&lt;/R&gt;&lt;C&gt;1&lt;/C&gt;&lt;D xsi:type="xsd:double"&gt;6996.24824&lt;/D&gt;&lt;/FQL&gt;&lt;FQL&gt;&lt;Q&gt;HITS-JKT^FF_ENTRPR_VAL_DAILY(0,,,,,"BAS")&lt;/Q&gt;&lt;R&gt;1&lt;/R&gt;&lt;C&gt;1&lt;/C&gt;&lt;D xsi:type="xsd:double"&gt;5181709.616148&lt;/D&gt;&lt;/FQL&gt;&lt;FQL&gt;&lt;Q&gt;HKEB-USA^FF_ENTRPR_VAL_DAILY(0,,,,,"BAS")&lt;/Q&gt;&lt;R&gt;0&lt;/R&gt;&lt;C&gt;0&lt;/C&gt;&lt;/FQL&gt;&lt;FQL&gt;&lt;Q&gt;HKNI-USA^FF_ENTRPR_VAL_DAILY(0,,,,,"BAS")&lt;/Q&gt;&lt;R&gt;0&lt;/R&gt;&lt;C&gt;0&lt;/C&gt;&lt;/FQL&gt;&lt;FQL&gt;&lt;Q&gt;HLLXF-USA^FF_ENTRPR_VAL_DAILY(0,,,,,"BAS")&lt;/Q&gt;&lt;R&gt;0&lt;/R&gt;&lt;C&gt;0&lt;/C&gt;&lt;/FQL&gt;&lt;FQL&gt;&lt;Q&gt;HLX-USA^FF_ENTRPR_VAL_DAILY(0,,,,,"BAS")&lt;/Q&gt;&lt;R&gt;1&lt;/R&gt;&lt;C&gt;1&lt;/C&gt;&lt;D xsi:type="xsd:double"&gt;916.81522&lt;/D&gt;&lt;/FQL&gt;&lt;FQL&gt;&lt;Q&gt;HME-TSX^FF_ENTRPR_VAL_DAILY(0,,,,,"BAS")&lt;/Q&gt;&lt;R&gt;1&lt;/R&gt;&lt;C&gt;1&lt;/C&gt;&lt;D xsi:type="xsd:double"&gt;42.7221524&lt;/D&gt;&lt;/FQL&gt;&lt;FQL&gt;&lt;Q&gt;HMGP-USA^FF_ENTRPR_VAL_DAILY(0,,,,,"BAS")&lt;/Q&gt;&lt;R&gt;0&lt;/R&gt;&lt;C&gt;0&lt;/C&gt;&lt;/FQL&gt;&lt;FQL&gt;&lt;Q&gt;HMLA-USA^FF_ENTRPR_VAL_DAILY(0,,,,,"BAS")&lt;/Q&gt;&lt;R&gt;0&lt;/R&gt;&lt;C&gt;0&lt;/C&gt;&lt;/FQL&gt;&lt;FQL&gt;&lt;Q&gt;HMLP-USA^FF_ENTRPR_VAL_DAILY(0,,,,,"BAS")&lt;/Q&gt;&lt;R&gt;1&lt;/R&gt;&lt;C&gt;1&lt;/C&gt;&lt;D xsi:type="xsd:double"&gt;957.34188&lt;/D&gt;&lt;/FQL&gt;&lt;FQL&gt;&lt;Q&gt;HNPZ-RUS^FF_ENTRPR_VAL_DAILY(0,,,,,"BAS")&lt;/Q&gt;&lt;R&gt;0&lt;/R&gt;&lt;C&gt;0&lt;/C&gt;&lt;/FQL&gt;&lt;FQL&gt;&lt;Q&gt;HOCL-TSX^FF_ENTRPR_VAL_DAILY(0,,,,,"BAS")&lt;/Q&gt;&lt;R&gt;1&lt;/R&gt;&lt;C&gt;1&lt;/C&gt;&lt;D xsi:type="xsd:double"&gt;141.9126185&lt;/D&gt;&lt;/FQL&gt;&lt;FQL&gt;&lt;Q&gt;HOC-TSX^FF_ENTRPR_VAL_DAILY(0,,,,,"BAS")&lt;/Q&gt;&lt;R&gt;1&lt;/R&gt;&lt;C&gt;1&lt;/C&gt;&lt;D xsi:type="xsd:double"&gt;0.51050601855&lt;/D&gt;&lt;/FQL&gt;&lt;FQL&gt;&lt;Q&gt;HOIL.H-TSX^FF_ENTRPR_VAL_DAILY(0,,,,,"BAS")&lt;/Q&gt;&lt;R&gt;0&lt;/R&gt;&lt;C&gt;0&lt;/C&gt;&lt;/FQL&gt;&lt;FQL&gt;&lt;Q&gt;HOSSQ-USA^FF_ENTRPR_VAL_DAILY(0,,,,,"BAS")&lt;/Q&gt;&lt;R&gt;1&lt;/R&gt;&lt;C&gt;1&lt;/C&gt;&lt;D xsi:type="xsd:double"&gt;1170.1665805&lt;/D&gt;&lt;/FQL&gt;&lt;FQL&gt;&lt;Q&gt;HPL-TSX^FF_ENTRPR_VAL_DAILY(0,,,,,"BAS")&lt;/Q&gt;&lt;R&gt;0&lt;/R&gt;&lt;C&gt;0&lt;/C&gt;&lt;/FQL&gt;&lt;FQL&gt;&lt;Q&gt;HPR-USA^FF_ENTRPR_VAL_DAILY(0,,,,,"BAS")&lt;/Q&gt;&lt;R&gt;1&lt;/R&gt;&lt;C&gt;1&lt;/C&gt;&lt;D xsi:type="xsd:double"&gt;800.585704&lt;/D&gt;&lt;/FQL&gt;&lt;FQL&gt;&lt;Q&gt;HP-USA^FF_ENTRPR_VAL_DAILY(0,,,,,"BAS")&lt;/Q&gt;&lt;R&gt;1&lt;/R&gt;&lt;C&gt;1&lt;/C&gt;&lt;D xsi:type="xsd:double"&gt;2178.14622&lt;/D&gt;&lt;/FQL&gt;&lt;FQL&gt;&lt;Q&gt;HRH-TSX^FF_ENTRPR_VAL_DAILY(0,,,,,"BAS")&lt;/Q&gt;&lt;R&gt;1&lt;/R&gt;&lt;C&gt;1&lt;/C&gt;&lt;D xsi:type="xsd:double"&gt;8.795977&lt;/D&gt;&lt;/FQL&gt;&lt;FQL&gt;&lt;Q&gt;HRST-USA^FF_ENTRPR_VAL_DAILY(0,,,,,"BAS")&lt;/Q&gt;&lt;R&gt;1&lt;/R&gt;&lt;C&gt;1&lt;/C&gt;&lt;D xsi:type="xsd:double"&gt;-8.82275625&lt;/D&gt;&lt;/FQL&gt;&lt;FQL&gt;&lt;Q&gt;HSE-TSE^FF_ENTRPR_VAL_DAILY(0,,,,,"BAS")&lt;/Q&gt;&lt;R&gt;1&lt;/R&gt;&lt;C&gt;1&lt;/C&gt;&lt;D xsi:type="xsd:double"&gt;11740.53312502&lt;/D&gt;&lt;/FQL&gt;&lt;FQL&gt;&lt;Q&gt;HTC-HSTC^FF_ENTRPR_VAL_DAILY(0,,,,,"BAS")&lt;/Q&gt;&lt;R&gt;1&lt;/R&gt;&lt;C&gt;1&lt;/C&gt;&lt;D xsi:type="xsd:double"&gt;187254.968214&lt;/D&gt;&lt;/FQL&gt;&lt;FQL&gt;&lt;Q&gt;HTG-LON^FF_ENTRPR_VAL_DAILY(0,,,,,"BAS")&lt;/Q&gt;&lt;R&gt;1&lt;/R&gt;&lt;C&gt;1&lt;/C&gt;&lt;D xsi:type="xsd:double"&gt;285.362897634954&lt;/D&gt;&lt;/FQL&gt;&lt;FQL&gt;&lt;Q&gt;HUNT-OSL^FF_ENTRPR_VAL_DAILY(0,,,,,"BAS")&lt;/Q&gt;&lt;R&gt;1&lt;/R&gt;&lt;C&gt;1&lt;/C&gt;&lt;D xsi:type="xsd:double"&gt;3968.716118&lt;/D&gt;&lt;/FQL&gt;&lt;FQL&gt;&lt;Q&gt;HUR-LON^FF_ENTRPR_VAL_DAILY(0,,,,,"BAS")&lt;/Q&gt;&lt;R&gt;1&lt;/R&gt;&lt;C&gt;1&lt;/C&gt;&lt;D xsi:type="xsd:double"&gt;212.938350279412&lt;/D&gt;&lt;/FQL&gt;&lt;FQL&gt;&lt;Q&gt;HUSA-USA^FF_ENTRPR_VAL_DAILY(0,,,,,"BAS")&lt;/Q&gt;&lt;R&gt;1&lt;/R&gt;&lt;C&gt;1&lt;/C&gt;&lt;D xsi:type="xsd:double"&gt;8.5956629071&lt;/D&gt;&lt;/FQL&gt;&lt;FQL&gt;&lt;Q&gt;HWO-TSE^FF_ENTRPR_VAL_DAILY(0,,,,,"BAS")&lt;/Q&gt;&lt;R&gt;1&lt;/R&gt;&lt;C&gt;1&lt;/C&gt;&lt;D xsi:type="xsd:double"&gt;23.362742&lt;/D&gt;&lt;/FQL&gt;&lt;FQL&gt;&lt;Q&gt;HWX-TSE^FF_ENTRPR_VAL_DAILY(0,,,,,"BAS")&lt;/Q&gt;&lt;R&gt;1&lt;/R&gt;&lt;C&gt;1&lt;/C&gt;&lt;D xsi:type="xsd:double"&gt;71.55085&lt;/D&gt;&lt;/FQL&gt;&lt;FQL&gt;&lt;Q&gt;HYBE-USA^FF_ENTRPR_VAL_DAILY(0,,,,,"BAS")&lt;/Q&gt;&lt;R&gt;0&lt;/R&gt;&lt;C&gt;0&lt;/C&gt;&lt;/FQL&gt;&lt;FQL&gt;&lt;Q&gt;HYD-TSX^FF_ENTRPR_VAL_DAILY(0,,,,,"BAS")&lt;/Q&gt;&lt;R&gt;1&lt;/R&gt;&lt;C&gt;1&lt;/C&gt;&lt;D xsi:type="xsd:double"&gt;0.08256316&lt;/D&gt;&lt;/FQL&gt;&lt;FQL&gt;&lt;Q&gt;HYR-LON^FF_ENTRPR_VAL_DAILY(0,,,,,"BAS")&lt;/Q&gt;&lt;R&gt;1&lt;/R&gt;&lt;C&gt;1&lt;/C&gt;&lt;D xsi:type="xsd:double"&gt;11.7521364198372&lt;/D&gt;&lt;/FQL&gt;&lt;FQL&gt;&lt;Q&gt;HZN-ASX^FF_ENTRPR_VAL_DAILY(0,,,,,"BAS")&lt;/Q&gt;&lt;R&gt;1&lt;/R&gt;&lt;C&gt;1&lt;/C&gt;&lt;D xsi:type="xsd:double"&gt;91.9667941316538&lt;/D&gt;&lt;/FQL&gt;&lt;FQL&gt;&lt;Q&gt;I3E-LON^FF_ENTRPR_VAL_DAILY(0,,,,,"BAS")&lt;/Q&gt;&lt;R&gt;1&lt;/R&gt;&lt;C&gt;1&lt;/C&gt;&lt;D xsi:type="xsd:double"&gt;-15.797755&lt;/D&gt;&lt;/FQL&gt;&lt;FQL&gt;&lt;Q&gt;ICD-USA^FF_ENTRPR_VAL_DAILY(0,,,,,"BAS")&lt;/Q&gt;&lt;R&gt;1&lt;/R&gt;&lt;C&gt;1&lt;/C&gt;&lt;D xsi:type="xsd:double"&gt;155.81404&lt;/D&gt;&lt;/FQL&gt;&lt;FQL&gt;&lt;Q&gt;ICN-ASX^FF_ENTRPR_VAL_DAILY(0,,,,,"BAS")&lt;/Q&gt;&lt;R&gt;1&lt;/R&gt;&lt;C&gt;1&lt;/C&gt;&lt;D xsi:type="xsd:double"&gt;-1.558522&lt;/D&gt;&lt;/FQL&gt;&lt;FQL&gt;&lt;Q&gt;IEEC-CAI^FF_ENTRPR_VAL_DAILY(0,,,,,"BAS")&lt;/Q&gt;&lt;R&gt;0&lt;/R&gt;&lt;C&gt;0&lt;/C&gt;&lt;/FQL&gt;&lt;FQL&gt;&lt;Q&gt;IENOVA-MEX^FF_ENTRPR_VAL_DAILY(0,,,,,"BAS")&lt;/Q&gt;&lt;R&gt;1&lt;/R&gt;&lt;C&gt;1&lt;/C&gt;&lt;D xsi:type="xsd:double"&gt;178529.84717743&lt;/D&gt;&lt;/FQL&gt;&lt;FQL&gt;&lt;Q&gt;IEP-USA^FF_ENTRPR_VAL_DAILY(0,,,,,"BAS")&lt;/Q&gt;&lt;R&gt;1&lt;/R&gt;&lt;C&gt;1&lt;/C&gt;&lt;D xsi:type="xsd:double"&gt;21566.57679&lt;/D&gt;&lt;/FQL&gt;&lt;FQL&gt;&lt;Q&gt;IES.H-TSX^FF_ENTRPR_VAL_DAILY(0,,,,,"BAS")&lt;/Q&gt;&lt;R&gt;0&lt;/R&gt;&lt;C&gt;0&lt;/C&gt;&lt;/FQL&gt;&lt;FQL&gt;&lt;Q&gt;IFNY-USA^FF_ENTRPR_VAL_DAILY(0,,,,,"BAS")&lt;/Q&gt;&lt;R&gt;1&lt;/R&gt;&lt;C&gt;1&lt;/C&gt;&lt;D xsi:type="xsd:double"&gt;2.58627135&lt;/D&gt;&lt;/FQL&gt;&lt;FQL&gt;&lt;Q&gt;IFR-TSX^FF_ENTRPR_VAL_DAILY(0,,,,,"BAS")&lt;/Q&gt;&lt;R&gt;1&lt;/R&gt;&lt;C&gt;1&lt;/C&gt;&lt;D xsi:type="xsd:double"&gt;2.750365207&lt;/D&gt;&lt;/FQL&gt;&lt;FQL&gt;&lt;Q&gt;IGAS-LON^FF_ENTRPR_VAL_DAILY(0,,,,,"BAS")&lt;/Q&gt;&lt;R&gt;1&lt;/R&gt;&lt;C&gt;1&lt;/C&gt;&lt;D xsi:type="xsd:double"&gt;32.347742585&lt;/D&gt;&lt;/FQL&gt;&lt;FQL&gt;&lt;Q&gt;IGPG-USA^FF_ENTRPR_VAL_DAILY(0,,,,,"BAS")&lt;/Q&gt;&lt;R&gt;0&lt;/R&gt;&lt;C&gt;0&lt;/C&gt;&lt;/FQL&gt;&lt;FQL&gt;&lt;Q&gt;IMO-TSE^FF_ENTRPR_VAL_DAILY(0,,,,,"BAS")&lt;/Q&gt;&lt;R&gt;1&lt;/R&gt;&lt;C&gt;1&lt;/C&gt;&lt;D xsi:type="xsd:double"&gt;20759.59252&lt;/D&gt;&lt;/FQL&gt;&lt;FQL&gt;&lt;Q&gt;INA-ZAG^FF_ENTRPR_VAL_DAILY(0,,,,,"BAS")&lt;/Q&gt;&lt;R&gt;1&lt;/R&gt;&lt;C&gt;1&lt;/C&gt;&lt;D xsi:type="xsd:double"&gt;31843&lt;/D&gt;&lt;/FQL&gt;&lt;FQL&gt;&lt;Q&gt;INDI-LON^FF_ENTRPR_VAL_DAILY(0,,,,,"BAS")&lt;/Q&gt;&lt;R&gt;1&lt;/R&gt;&lt;C&gt;1&lt;/C&gt;&lt;D xsi:type="xsd:double"&gt;906.860788166577&lt;/D&gt;&lt;/FQL&gt;&lt;FQL&gt;&lt;Q&gt;INDO-USA^FF_ENTRPR_VAL_DAILY(0,,,,,"BAS")&lt;/Q&gt;&lt;R&gt;1&lt;/R&gt;&lt;C&gt;1&lt;/C&gt;&lt;D xsi:type="xsd:double"&gt;30.284848&lt;/D&gt;&lt;/FQL&gt;&lt;FQL&gt;&lt;Q&gt;INFA-LON^FF_ENTRPR_VAL_DAILY(0,,,,,"BAS")&lt;/Q&gt;&lt;R&gt;1&lt;/R&gt;&lt;C&gt;1&lt;/C&gt;&lt;D xsi:type="xsd:double"&gt;29.817817&lt;/D&gt;&lt;/FQL&gt;&lt;FQL&gt;&lt;Q&gt;INSW-USA^FF_ENTRPR_VAL_DAILY(0,,,,,"BAS")&lt;/Q&gt;&lt;R&gt;1&lt;/R&gt;&lt;C&gt;1&lt;/C&gt;&lt;D xsi:type="xsd:double"&gt;1030.72032&lt;/D&gt;&lt;/FQL&gt;&lt;FQL&gt;&lt;Q&gt;IOG-LON^FF_ENTRPR_VAL_DAILY(0,,,,,"BAS")&lt;/Q&gt;&lt;R&gt;1&lt;/R&gt;&lt;C&gt;1&lt;/C&gt;&lt;D xsi:type="xsd:double"&gt;102.3710887375&lt;/D&gt;&lt;/FQL&gt;&lt;FQL&gt;&lt;Q&gt;IO-USA^FF_ENTRPR_VAL_DAILY(0,,,,,"BAS")&lt;/Q&gt;&lt;R&gt;1&lt;/R&gt;&lt;C&gt;1&lt;/C&gt;&lt;D xsi:type="xsd:double"&gt;198.086186&lt;/D&gt;&lt;/FQL&gt;&lt;FQL&gt;&lt;Q&gt;IOX-OSL^FF_ENTRPR_VAL_DAILY(0,,,,,"BAS")&lt;/Q&gt;&lt;R&gt;1&lt;/R&gt;&lt;C&gt;1&lt;/C&gt;&lt;D xsi:type="xsd:double"&gt;462.262328&lt;/D&gt;&lt;/FQL&gt;&lt;FQL&gt;&lt;Q&gt;IPB-ASX^FF_ENTRPR_VAL_DAILY(0,,,,,"BAS")&lt;/Q&gt;&lt;R&gt;1&lt;/R&gt;&lt;C&gt;1&lt;/C&gt;&lt;D xsi:type="xsd:double"&gt;2.091686272&lt;/D&gt;&lt;/FQL&gt;&lt;FQL&gt;&lt;Q&gt;IPCO-OME^FF_ENTRPR_VAL_DAILY(0,,,,,"BAS")&lt;/Q&gt;&lt;R&gt;1&lt;/R&gt;&lt;C&gt;1&lt;/C&gt;&lt;D xsi:type="xsd:double"&gt;5909.8402484&lt;/D&gt;&lt;/FQL&gt;&lt;FQL&gt;&lt;Q&gt;IPG-KUW^FF_ENTRPR_VAL_DAILY(0,,,,,"BAS")&lt;/Q&gt;&lt;R&gt;1&lt;/R&gt;&lt;C&gt;1&lt;/C&gt;&lt;D xsi:type="xsd:double"&gt;112.74425&lt;/D&gt;&lt;/FQL&gt;&lt;FQL&gt;&lt;Q&gt;IPL-TSE^FF_ENTRPR_VAL_DAILY(0,,,,,"BAS")&lt;/Q&gt;&lt;R&gt;1&lt;/R&gt;&lt;C&gt;1&lt;/C&gt;&lt;D xsi:type="xsd:double"&gt;12613.144&lt;/D&gt;&lt;/FQL&gt;&lt;FQL&gt;&lt;Q&gt;IPO-TSE^FF_ENTRPR_VAL_DAILY(0,,,,,"BAS")&lt;/Q&gt;&lt;R&gt;1&lt;/R&gt;&lt;C&gt;1&lt;/C&gt;&lt;D xsi:type="xsd:double"&gt;65.4899078&lt;/D&gt;&lt;/FQL&gt;&lt;FQL&gt;&lt;Q&gt;IPRC-USA^FF_ENTRPR_VAL_DAILY(0,,,,,"BAS")&lt;/Q&gt;&lt;R&gt;0&lt;/R&gt;&lt;C&gt;0&lt;/C&gt;&lt;/FQL&gt;&lt;FQL&gt;&lt;Q&gt;IRIG-USA^FF_ENTRPR_VAL_DAILY(0,,,,,"BAS")&lt;/Q&gt;&lt;R&gt;0&lt;/R&gt;&lt;C&gt;0&lt;/C&gt;&lt;/FQL&gt;&lt;FQL&gt;&lt;Q&gt;IRPC-BKK^FF_ENTRPR_VAL_DAILY(0,,,,,"BAS")&lt;/Q&gt;&lt;R&gt;1&lt;/R&gt;&lt;C&gt;1&lt;/C&gt;&lt;D xsi:type="xsd:double"&gt;108035.166996&lt;/D&gt;&lt;/FQL&gt;&lt;FQL&gt;&lt;Q&gt;ISLV-USA^FF_ENTRPR_VAL_DAILY(0,,,,,"BAS")&lt;/Q&gt;&lt;R&gt;0&lt;/R&gt;&lt;C&gt;0&lt;/C&gt;&lt;/FQL&gt;&lt;FQL&gt;&lt;Q&gt;ISOP.L-TAE^FF_ENTRPR_VAL_DAILY(0,,,,,"BAS")&lt;/Q&gt;&lt;R&gt;1&lt;/R&gt;&lt;C&gt;1&lt;/C&gt;&lt;D xsi:type="xsd:double"&gt;-15.9871136&lt;/D&gt;&lt;/FQL&gt;&lt;FQL&gt;&lt;Q&gt;ISRA.L-TAE^FF_ENTRPR_VAL_DAILY(0,,,,,"BAS")&lt;/Q&gt;&lt;R&gt;1&lt;/R&gt;&lt;C&gt;1&lt;/C&gt;&lt;D xsi:type="xsd:double"&gt;3318.29826545&lt;/D&gt;&lt;/FQL&gt;&lt;FQL&gt;&lt;Q&gt;ISYX-USA^FF_ENTRPR_VAL_DAILY(0,,,,,"BAS")&lt;/Q&gt;&lt;R&gt;0&lt;/R&gt;&lt;C&gt;0&lt;/C&gt;&lt;/FQL&gt;&lt;FQL&gt;&lt;Q&gt;IVOG-RUS^FF_ENTRPR_VAL_DAILY(0,,,,,"BAS")&lt;/Q&gt;&lt;R&gt;0&lt;/R&gt;&lt;C&gt;0&lt;/C&gt;&lt;/FQL&gt;&lt;FQL&gt;&lt;Q&gt;IVZ-ASX^FF_ENTRPR_VAL_DAILY(0,,,,,"BAS")&lt;/Q&gt;&lt;R&gt;1&lt;/R&gt;&lt;C&gt;1&lt;/C&gt;&lt;D xsi:type="xsd:double"&gt;10.943276&lt;/D&gt;&lt;/FQL&gt;&lt;FQL&gt;&lt;Q&gt;IWRS-USA^FF_ENTRPR_VAL_DAILY(0,,,,,"BAS")&lt;/Q&gt;&lt;R&gt;0&lt;/R&gt;&lt;C&gt;0&lt;/C&gt;&lt;/FQL&gt;&lt;FQL&gt;&lt;Q&gt;IXOG-USA^FF_ENTRPR_VAL_DAILY(0,,,,,"BAS")&lt;/Q&gt;&lt;R&gt;0&lt;/R&gt;&lt;C&gt;0&lt;/C&gt;&lt;/FQL&gt;&lt;FQL&gt;&lt;Q&gt;IZNM-RUS^FF_ENTRPR_VAL_DAILY(0,,,,,"BAS")&lt;/Q&gt;&lt;R&gt;0&lt;/R&gt;&lt;C&gt;0&lt;/C&gt;&lt;/FQL&gt;&lt;FQL&gt;&lt;Q&gt;JBR-CNQ^FF_ENTRPR_VAL_DAILY(0,,,,,"BAS")&lt;/Q&gt;&lt;R&gt;1&lt;/R&gt;&lt;C&gt;1&lt;/C&gt;&lt;D xsi:type="xsd:double"&gt;4.925218&lt;/D&gt;&lt;/FQL&gt;&lt;FQL&gt;&lt;Q&gt;JCO-TSX^FF_ENTRPR_VAL_DAILY(0,,,,,"BAS")&lt;/Q&gt;&lt;R&gt;1&lt;/R&gt;&lt;C&gt;1&lt;/C&gt;&lt;D xsi:type="xsd:double"&gt;14.25129804&lt;/D&gt;&lt;/FQL&gt;&lt;FQL&gt;&lt;Q&gt;JEC-TSX^FF_ENTRPR_VAL_DAILY(0,,,,,"BAS")&lt;/Q&gt;&lt;R&gt;1&lt;/R&gt;&lt;C&gt;1&lt;/C&gt;&lt;D xsi:type="xsd:double"&gt;39.8021540342&lt;/D&gt;&lt;/FQL&gt;&lt;FQL&gt;&lt;Q&gt;JEII-USA^FF_ENTRPR_VAL_DAILY(0,,,,,"BAS")&lt;/Q&gt;&lt;R&gt;0&lt;/R&gt;&lt;C&gt;0&lt;/C&gt;&lt;/FQL&gt;&lt;FQL&gt;&lt;Q&gt;JKA-ASX^FF_ENTRPR_VAL_DAILY(0,,,,,"BAS")&lt;/Q&gt;&lt;R&gt;1&lt;/R&gt;&lt;C&gt;1&lt;/C&gt;&lt;D xsi:type="xsd:double"&gt;2.270796916&lt;/D&gt;&lt;/FQL&gt;&lt;FQL&gt;&lt;Q&gt;JKX-LON^FF_ENTRPR_VAL_DAILY(0,,,,,"BAS")&lt;/Q&gt;&lt;R&gt;1&lt;/R&gt;&lt;C&gt;1&lt;/C&gt;&lt;D xsi:type="xsd:double"&gt;20.9712372010345&lt;/D&gt;&lt;/FQL&gt;&lt;FQL&gt;&lt;Q&gt;JML.H-TSX^FF_ENTRPR_VAL_DAILY(0,,,,,"BAS")&lt;/Q&gt;&lt;R&gt;0&lt;/R&gt;&lt;C&gt;0&lt;/C&gt;&lt;/FQL&gt;&lt;FQL&gt;&lt;Q&gt;JNAF-ZAG^FF_ENTRPR_VAL_DAILY(0,,,,,"BAS")&lt;/Q&gt;&lt;R&gt;1&lt;/R&gt;&lt;C&gt;1&lt;/C&gt;&lt;D xsi:type="xsd:double"&gt;3901.935029&lt;/D&gt;&lt;/FQL&gt;&lt;FQL&gt;&lt;Q&gt;JNOS-MIC^FF_ENTRPR_VAL_DAILY(0,,,,,"BAS")&lt;/Q&gt;&lt;R&gt;1&lt;/R&gt;&lt;C&gt;1&lt;/C&gt;&lt;D xsi:type="xsd:double"&gt;48390.5803755&lt;/D&gt;&lt;/FQL&gt;&lt;FQL&gt;&lt;Q&gt;JOG-LON^FF_ENTRPR_VAL_DAILY(0,,,,,"BAS")&lt;/Q&gt;&lt;R&gt;1&lt;/R&gt;&lt;C&gt;1&lt;/C&gt;&lt;D xsi:type="xsd:double"&gt;16.555009505&lt;/D&gt;&lt;/FQL&gt;&lt;FQL&gt;&lt;Q&gt;JOPT-AMM^FF_ENTRPR_VAL_DAILY(0,,,,,"BAS")&lt;/Q&gt;&lt;R&gt;1&lt;/R&gt;&lt;C&gt;1&lt;/C&gt;&lt;D xsi:type="xsd:double"&gt;790.497851&lt;/D&gt;&lt;/FQL&gt;&lt;FQL&gt;&lt;Q&gt;JOSE-AMM^FF_ENTRPR_VAL_DAILY(0,,,,,"BAS")&lt;/Q&gt;&lt;R&gt;0&lt;/R&gt;&lt;C&gt;0&lt;/C&gt;&lt;/FQL&gt;&lt;FQL&gt;&lt;Q&gt;JOY-TSE^FF_ENTRPR_VAL_DAILY(0,,,,,"BAS")&lt;/Q&gt;&lt;R&gt;1&lt;/R&gt;&lt;C&gt;1&lt;/C&gt;&lt;D xsi:type="xsd:double"&gt;138.85658&lt;/D&gt;&lt;/FQL&gt;&lt;FQL&gt;&lt;Q&gt;JPK.ME-OSL^FF_ENTRPR_VAL_DAILY(0,,,,,"BAS")&lt;/Q&gt;&lt;R&gt;1&lt;/R&gt;&lt;C&gt;1&lt;/C&gt;&lt;D xsi:type="xsd:double"&gt;75.2249155308&lt;/D&gt;&lt;/FQL&gt;&lt;FQL&gt;&lt;Q&gt;JPR-ASX^FF_ENTRPR_VAL_DAILY(0,,,,,"BAS")&lt;/Q&gt;&lt;R&gt;1&lt;/R&gt;&lt;C&gt;1&lt;/C&gt;&lt;D xsi:type="xsd:double"&gt;79.195013939&lt;/D&gt;&lt;/FQL&gt;&lt;FQL&gt;&lt;Q&gt;JRI.H-TSX^FF_ENTRPR_VAL_DAILY(0,,,,,"BAS")&lt;/Q&gt;&lt;R&gt;0&lt;/R&gt;&lt;C&gt;0&lt;/C&gt;&lt;/FQL&gt;&lt;FQL&gt;&lt;Q&gt;JSTS-USA^FF_ENTRPR_VAL_DAILY(0,,,,,"BAS")&lt;/Q&gt;&lt;R&gt;0&lt;/R&gt;&lt;C&gt;0&lt;/C&gt;&lt;/FQL&gt;&lt;FQL&gt;&lt;Q&gt;KAR-ASX^FF_ENTRPR_VAL_DAILY(0,,,,,"BAS")&lt;/Q&gt;&lt;R&gt;1&lt;/R&gt;&lt;C&gt;1&lt;/C&gt;&lt;D xsi:type="xsd:double"&gt;-127.562313&lt;/D&gt;&lt;/FQL&gt;&lt;FQL&gt;&lt;Q&gt;KCHOL-IST^FF_ENTRPR_VAL_DAILY(0,,,,,"BAS")&lt;/Q&gt;&lt;R&gt;1&lt;/R&gt;&lt;C&gt;1&lt;/C&gt;&lt;D xsi:type="xsd:double"&gt;131511.517&lt;/D&gt;&lt;/FQL&gt;&lt;FQL&gt;&lt;Q&gt;KDKN-USA^FF_ENTRPR_VAL_DAILY(0,,,,,"BAS")&lt;/Q&gt;&lt;R&gt;0&lt;/R&gt;&lt;C&gt;0&lt;/C&gt;&lt;/FQL&gt;&lt;FQL&gt;&lt;Q&gt;KEGX-USA^FF_ENTRPR_VAL_DAILY(0,,,,,"BAS")&lt;/Q&gt;&lt;R&gt;1&lt;/R&gt;&lt;C&gt;1&lt;/C&gt;&lt;D xsi:type="xsd:double"&gt;196.861047&lt;/D&gt;&lt;/FQL&gt;&lt;FQL&gt;&lt;Q&gt;KEL-TSE^FF_ENTRPR_VAL_DAILY(0,,,,,"BAS")&lt;/Q&gt;&lt;R&gt;1&lt;/R&gt;&lt;C&gt;1&lt;/C&gt;&lt;D xsi:type="xsd:double"&gt;739.192&lt;/D&gt;&lt;/FQL&gt;&lt;FQL&gt;&lt;Q&gt;KEY-ASX^FF_ENTRPR_VAL_DAILY(0,,,,,"BAS")&lt;/Q&gt;&lt;R&gt;1&lt;/R&gt;&lt;C&gt;1&lt;/C&gt;&lt;D xsi:type="xsd:double"&gt;7.357863&lt;/D&gt;&lt;/FQL&gt;&lt;FQL&gt;&lt;Q&gt;KEY-TSE^FF_ENTRPR_VAL_DAILY(0,,,,,"BAS")&lt;/Q&gt;&lt;R&gt;1&lt;/R&gt;&lt;C&gt;1&lt;/C&gt;&lt;D xsi:type="xsd:double"&gt;7707.14314&lt;/D&gt;&lt;/FQL&gt;&lt;FQL&gt;&lt;Q&gt;KFG-TSX^FF_ENTRPR_VAL_DAILY(0,,,,,"BAS")&lt;/Q&gt;&lt;R&gt;1&lt;/R&gt;&lt;C&gt;1&lt;/C&gt;&lt;D xsi:type="xsd:double"&gt;0.83864884095&lt;/D&gt;&lt;/FQL&gt;&lt;FQL&gt;&lt;Q&gt;KGAS-RUS^FF_ENTRPR_VAL_DAILY(0,,,,,"BAS")&lt;/Q&gt;&lt;R&gt;0&lt;/R&gt;&lt;C&gt;0&lt;/C&gt;&lt;/FQL&gt;&lt;FQL&gt;&lt;Q&gt;KGAZ-RUS^FF_ENTRPR_VAL_DAILY(0,,,,,"BAS")&lt;/Q&gt;&lt;R&gt;0&lt;/R&gt;&lt;C&gt;0&lt;/C&gt;&lt;/FQL&gt;&lt;FQL&gt;&lt;Q&gt;KKO-ASX^FF_ENTRPR_VAL_DAILY(0,,,,,"BAS")&lt;/Q&gt;&lt;R&gt;1&lt;/R&gt;&lt;C&gt;1&lt;/C&gt;&lt;D xsi:type="xsd:double"&gt;39.646703&lt;/D&gt;&lt;/FQL&gt;&lt;FQL&gt;&lt;Q&gt;KKPT-USA^FF_ENTRPR_VAL_DAILY(0,,,,,"BAS")&lt;/Q&gt;&lt;R&gt;0&lt;/R&gt;&lt;C&gt;0&lt;/C&gt;&lt;/FQL&gt;&lt;FQL&gt;&lt;Q&gt;KLE.H-TSX^FF_ENTRPR_VAL_DAILY(0,,,,,"BAS")&lt;/Q&gt;&lt;R&gt;1&lt;/R&gt;&lt;C&gt;1&lt;/C&gt;&lt;D xsi:type="xsd:double"&gt;0.77509738&lt;/D&gt;&lt;/FQL&gt;&lt;FQL&gt;&lt;Q&gt;KLOG-RUS^FF_ENTRPR_VAL_DAILY(0,,,,,"BAS")&lt;/Q&gt;&lt;R&gt;0&lt;/R&gt;&lt;C&gt;0&lt;/C&gt;&lt;/FQL&gt;&lt;FQL&gt;&lt;Q&gt;KLXE-USA^FF_ENTRPR_VAL_DAILY(0,,,,,"BAS")&lt;/Q&gt;&lt;R&gt;1&lt;/R&gt;&lt;C&gt;1&lt;/C&gt;&lt;D xsi:type="xsd:double"&gt;172.473224&lt;/D&gt;&lt;/FQL&gt;&lt;FQL&gt;&lt;Q&gt;KMI-USA^FF_ENTRPR_VAL_DAILY(0,,,,,"BAS")&lt;/Q&gt;&lt;R&gt;1&lt;/R&gt;&lt;C&gt;1&lt;/C&gt;&lt;D xsi:type="xsd:double"&gt;68726.29&lt;/D&gt;&lt;/FQL&gt;&lt;FQL&gt;&lt;Q&gt;KNF1L-LIT^FF_ENTRPR_VAL_DAILY(0,,,,,"BAS")&lt;/Q&gt;&lt;R&gt;1&lt;/R&gt;&lt;C&gt;1&lt;/C&gt;&lt;D xsi:type="xsd:double"&gt;520.470521419&lt;/D&gt;&lt;/FQL&gt;&lt;FQL&gt;&lt;Q&gt;KNOP-USA^FF_ENTRPR_VAL_DAILY(0,,,,,"BAS")&lt;/Q&gt;&lt;R&gt;1&lt;/R&gt;&lt;C&gt;1&lt;/C&gt;&lt;D xsi:type="xsd:double"&gt;1502.64822000596&lt;/D&gt;&lt;/FQL&gt;&lt;FQL&gt;&lt;Q&gt;KOOG-RUS^FF_ENTRPR_VAL_DAILY(0,,,,,"BAS")&lt;/Q&gt;&lt;R&gt;0&lt;/R&gt;&lt;C&gt;0&lt;/C&gt;&lt;/FQL&gt;&lt;FQL&gt;&lt;Q&gt;KOPI-JKT^FF_ENTRPR_VAL_DAILY(0,,,,,"BAS")&lt;/Q&gt;&lt;R&gt;1&lt;/R&gt;&lt;C&gt;1&lt;/C&gt;&lt;D xsi:type="xsd:double"&gt;367856.149419&lt;/D&gt;&lt;/FQL&gt;&lt;FQL&gt;&lt;Q&gt;KOS-USA^FF_ENTRPR_VAL_DAILY(0,,,,,"BAS")&lt;/Q&gt;&lt;R&gt;1&lt;/R&gt;&lt;C&gt;1&lt;/C&gt;&lt;D xsi:type="xsd:double"&gt;2686.53671&lt;/D&gt;&lt;/FQL&gt;&lt;FQL&gt;&lt;Q&gt;KPE-ASX^FF_ENTRPR_VAL_DAILY(0,,,,,"BAS")&lt;/Q&gt;&lt;R&gt;1&lt;/R&gt;&lt;C&gt;1&lt;/C&gt;&lt;D xsi:type="xsd:double"&gt;6.03358176133983&lt;/D&gt;&lt;/FQL&gt;&lt;FQL&gt;&lt;Q&gt;KRFG-USA^FF_ENTRPR_VAL_DAILY(0,,,,,"BAS")&lt;/Q&gt;&lt;R&gt;1&lt;/R&gt;&lt;C&gt;1&lt;/C&gt;&lt;D xsi:type="xsd:double"&gt;0.916908&lt;/D&gt;&lt;/FQL&gt;&lt;FQL&gt;&lt;Q&gt;KRGG-RUS^FF_ENTRPR_VAL_DAILY(0,,,,,"BAS")&lt;/Q&gt;&lt;R&gt;0&lt;/R&gt;&lt;C&gt;0&lt;/C&gt;&lt;/FQL&gt;&lt;FQL&gt;&lt;Q&gt;KRGZ-RUS^FF_ENTRPR_VAL_DAILY(0,,,,,"BAS")&lt;/Q&gt;&lt;R&gt;0&lt;/R&gt;&lt;C&gt;0&lt;/C&gt;&lt;/FQL&gt;&lt;FQL&gt;&lt;Q&gt;KRKN-MIC^FF_ENTRPR_VAL_DAILY(0,,,,,"BAS")&lt;/Q&gt;&lt;R&gt;1&lt;/R&gt;&lt;C&gt;1&lt;/C&gt;&lt;D xsi:type="xsd:double"&gt;9424.4152&lt;/D&gt;&lt;/FQL&gt;&lt;FQL&gt;&lt;Q&gt;KRNF-RUS^FF_ENTRPR_VAL_DAILY(0,,,,,"BAS")&lt;/Q&gt;&lt;R&gt;0&lt;/R&gt;&lt;C&gt;0&lt;/C&gt;&lt;/FQL&gt;&lt;FQL&gt;&lt;Q&gt;KROG-RUS^FF_ENTRPR_VAL_DAILY(0,,,,,"BAS")&lt;/Q&gt;&lt;R&gt;0&lt;/R&gt;&lt;C&gt;0&lt;/C&gt;&lt;/FQL&gt;&lt;FQL&gt;&lt;Q&gt;KSES-RUS^FF_ENTRPR_VAL_DAILY(0,,,,,"BAS")&lt;/Q&gt;&lt;R&gt;0&lt;/R&gt;&lt;C&gt;0&lt;/C&gt;&lt;/FQL&gt;&lt;FQL&gt;&lt;Q&gt;KSWJ-USA^FF_ENTRPR_VAL_DAILY(0,,,,,"BAS")&lt;/Q&gt;&lt;R&gt;0&lt;/R&gt;&lt;C&gt;0&lt;/C&gt;&lt;/FQL&gt;&lt;FQL&gt;&lt;Q&gt;KUB-TSX^FF_ENTRPR_VAL_DAILY(0,,,,,"BAS")&lt;/Q&gt;&lt;R&gt;1&lt;/R&gt;&lt;C&gt;1&lt;/C&gt;&lt;D xsi:type="xsd:double"&gt;0.498389349999999&lt;/D&gt;&lt;/FQL&gt;&lt;FQL&gt;&lt;Q&gt;KUNP-RUS^FF_ENTRPR_VAL_DAILY(0,,,,,"BAS")&lt;/Q&gt;&lt;R&gt;0&lt;/R&gt;&lt;C&gt;0&lt;/C&gt;&lt;/FQL&gt;&lt;FQL&gt;&lt;Q&gt;KUOG-RUS^FF_ENTRPR_VAL_DAILY(0,,,,,"BAS")&lt;/Q&gt;&lt;R&gt;0&lt;/R&gt;&lt;C&gt;0&lt;/C&gt;&lt;/FQL&gt;&lt;FQL&gt;&lt;Q&gt;KVAER-OSL^FF_ENTRPR_VAL_DAILY(0,,,,,"BAS")&lt;/Q&gt;&lt;R&gt;1&lt;/R&gt;&lt;C&gt;1&lt;/C&gt;&lt;D xsi:type="xsd:double"&gt;1076.77181952&lt;/D&gt;&lt;/FQL&gt;&lt;FQL&gt;&lt;Q&gt;KYS.H-TSX^FF_ENTRPR_VAL_DAILY(0,,,,,"BAS")&lt;/Q&gt;&lt;R&gt;1&lt;/R&gt;&lt;C&gt;1&lt;/C&gt;&lt;D xsi:type="xsd:double"&gt;0.77409625&lt;/D&gt;&lt;/FQL&gt;&lt;FQL&gt;&lt;Q&gt;LAM-LON^FF_ENTRPR_VAL_DAILY(0,,,,,"BAS")&lt;/Q&gt;&lt;R&gt;1&lt;/R&gt;&lt;C&gt;1&lt;/C&gt;&lt;D xsi:type="xsd:double"&gt;96.6706925239928&lt;/D&gt;&lt;/FQL&gt;&lt;FQL&gt;&lt;Q&gt;LBE-LON^FF_ENTRPR_VAL_DAILY(0,,,,,"BAS")&lt;/Q&gt;&lt;R&gt;0&lt;/R&gt;&lt;C&gt;0&lt;/C&gt;&lt;/FQL&gt;&lt;FQL&gt;&lt;Q&gt;LBRT-USA^FF_ENTRPR_VAL_DAILY(0,,,,,"BAS")&lt;/Q&gt;&lt;R&gt;1&lt;/R&gt;&lt;C&gt;1&lt;/C&gt;&lt;D xsi:type="xsd:double"&gt;905.07333&lt;/D&gt;&lt;/FQL&gt;&lt;FQL&gt;&lt;Q&gt;LBYE-USA^FF_ENTRPR_VAL_DAILY(0,,,,,"BAS")&lt;/Q&gt;&lt;R&gt;0&lt;/R&gt;&lt;C&gt;0&lt;/C&gt;&lt;/FQL&gt;&lt;FQL&gt;&lt;Q&gt;LCK-ASX^FF_ENTRPR_VAL_DAILY(0,,,,,"BAS")&lt;/Q&gt;&lt;R&gt;1&lt;/R&gt;&lt;C&gt;1&lt;/C&gt;&lt;D xsi:type="xsd:double"&gt;42.841228&lt;/D&gt;&lt;/FQL&gt;&lt;FQL&gt;&lt;Q&gt;LCNTU-USA^FF_ENTRPR_VAL_DAILY(0,,,,,"BAS")&lt;/Q&gt;&lt;R&gt;0&lt;/R&gt;&lt;C&gt;0&lt;/C&gt;&lt;/FQL&gt;&lt;FQL&gt;&lt;Q&gt;LEAD-JKT^FF_ENTRPR_VAL_DAILY(0,,,,,"BAS")&lt;/Q&gt;&lt;R&gt;1&lt;/R&gt;&lt;C&gt;1&lt;/C&gt;&lt;D xsi:type="xsd:double"&gt;1609692.22685&lt;/D&gt;&lt;/FQL&gt;&lt;FQL&gt;&lt;Q&gt;LEGS-RUS^FF_ENTRPR_VAL_DAILY(0,,,,,"BAS")&lt;/Q&gt;&lt;R&gt;0&lt;/R&gt;&lt;C&gt;0&lt;/C&gt;&lt;/FQL&gt;&lt;FQL&gt;&lt;Q&gt;LEK-LON^FF_ENTRPR_VAL_DAILY(0,,,,,"BAS")&lt;/Q&gt;&lt;R&gt;1&lt;/R&gt;&lt;C&gt;1&lt;/C&gt;&lt;D xsi:type="xsd:double"&gt;15.4202089230974&lt;/D&gt;&lt;/FQL&gt;&lt;FQL&gt;&lt;Q&gt;LEOG-RUS^FF_ENTRPR_VAL_DAILY(0,,,,,"BAS")&lt;/Q&gt;&lt;R&gt;0&lt;/R&gt;&lt;C&gt;0&lt;/C&gt;&lt;/FQL&gt;&lt;FQL&gt;&lt;Q&gt;LGL.N0000-COL^FF_ENTRPR_VAL_DAILY(0,,,,,"BAS")&lt;/Q&gt;&lt;R&gt;1&lt;/R&gt;&lt;C&gt;1&lt;/C&gt;&lt;D xsi:type="xsd:double"&gt;32172.0062986&lt;/D&gt;&lt;/FQL&gt;&lt;FQL&gt;&lt;Q&gt;LICH-USA^FF_ENTRPR_VAL_DAILY(0,,,,,"BAS")&lt;/Q&gt;&lt;R&gt;1&lt;/R&gt;&lt;C&gt;1&lt;/C&gt;&lt;D xsi:type="xsd:double"&gt;3.12536733675&lt;/D&gt;&lt;/FQL&gt;&lt;FQL&gt;&lt;Q&gt;LIND-BEL^FF_ENTRPR_VAL_DAILY(0,,,,,"BAS")&lt;/Q&gt;&lt;R&gt;0&lt;/R&gt;&lt;C&gt;0&lt;/C&gt;&lt;/FQL&gt;&lt;FQL&gt;&lt;Q&gt;LIO-ASX^FF_ENTRPR_VAL_DAILY(0,,,,,"BAS")&lt;/Q&gt;&lt;R&gt;1&lt;/R&gt;&lt;C&gt;1&lt;/C&gt;&lt;D xsi:type="xsd:double"&gt;0.52896683394708&lt;/D&gt;&lt;/FQL&gt;&lt;FQL&gt;&lt;Q&gt;LIOC.N0000-COL^FF_ENTRPR_VAL_DAILY(0,,,,,"BAS")&lt;/Q&gt;&lt;R&gt;1&lt;/R&gt;&lt;C&gt;1&lt;/C&gt;&lt;D xsi:type="xsd:double"&gt;12913.1768505&lt;/D&gt;&lt;/FQL&gt;&lt;FQL&gt;&lt;Q&gt;LIPIGAS-SGO^FF_ENTRPR_VAL_DAILY(0,,,,,"BAS")&lt;/Q&gt;&lt;R&gt;1&lt;/R&gt;&lt;C&gt;1&lt;/C&gt;&lt;D xsi:type="xsd:double"&gt;750331.5559&lt;/D&gt;&lt;/FQL&gt;&lt;FQL&gt;&lt;Q&gt;LKO-ASX^FF_ENTRPR_VAL_DAILY(0,,,,,"BAS")&lt;/Q&gt;&lt;R&gt;1&lt;/R&gt;&lt;C&gt;1&lt;/C&gt;&lt;D xsi:type="xsd:double"&gt;47.743291&lt;/D&gt;&lt;/FQL&gt;&lt;FQL&gt;&lt;Q&gt;LKOH-MIC^FF_ENTRPR_VAL_DAILY(0,,,,,"BAS")&lt;/Q&gt;&lt;R&gt;1&lt;/R&gt;&lt;C&gt;1&lt;/C&gt;&lt;D xsi:type="xsd:double"&gt;3483525.463&lt;/D&gt;&lt;/FQL&gt;&lt;FQL&gt;&lt;Q&gt;LLEXQ-USA^FF_ENTRPR_VAL_DAILY(0,,,,,"BAS")&lt;/Q&gt;&lt;R&gt;1&lt;/R&gt;&lt;C&gt;1&lt;/C&gt;&lt;D xsi:type="xsd:double"&gt;346.36930756&lt;/D&gt;&lt;/FQL&gt;&lt;FQL&gt;&lt;Q&gt;LNDT-USA^FF_ENTRPR_VAL_DAILY(0,,,,,"BAS")&lt;/Q&gt;&lt;R&gt;0&lt;/R&gt;&lt;C&gt;0&lt;/C&gt;&lt;/FQL&gt;&lt;FQL&gt;&lt;Q&gt;LNE.H-TSX^FF_ENTRPR_VAL_DAILY(0,,,,,"BAS")&lt;/Q&gt;&lt;R&gt;1&lt;/R&gt;&lt;C&gt;1&lt;/C&gt;&lt;D xsi:type="xsd:double"&gt;1.28483863505&lt;/D&gt;&lt;/FQL&gt;&lt;FQL&gt;&lt;Q&gt;LNG-ASX^FF_ENTRPR_VAL_DAILY(0,,,,,"BAS")&lt;/Q&gt;&lt;R&gt;1&lt;/R&gt;&lt;C&gt;1&lt;/C&gt;&lt;D xsi:type="xsd:double"&gt;31.396681&lt;/D&gt;&lt;/FQL&gt;&lt;FQL&gt;&lt;Q&gt;LNG-USA^FF_ENTRPR_VAL_DAILY(0,,,,,"BAS")&lt;/Q&gt;&lt;R&gt;1&lt;/R&gt;&lt;C&gt;1&lt;/C&gt;&lt;D xsi:type="xsd:double"&gt;43638.7406&lt;/D&gt;&lt;/FQL&gt;&lt;FQL&gt;&lt;Q&gt;LNKE-USA^FF_ENTRPR_VAL_DAILY(0,,,,,"BAS")&lt;/Q&gt;&lt;R&gt;0&lt;/R&gt;&lt;C&gt;0&lt;/C&gt;&lt;/FQL&gt;&lt;FQL&gt;&lt;Q&gt;LOGL-USA^FF_ENTRPR_VAL_DAILY(0,,,,,"BAS")&lt;/Q&gt;&lt;R&gt;0&lt;/R&gt;&lt;C&gt;0&lt;/C&gt;&lt;/FQL&gt;&lt;FQL&gt;&lt;Q&gt;LOGP-LON^FF_ENTRPR_VAL_DAILY(0,,,,,"BAS")&lt;/Q&gt;&lt;R&gt;1&lt;/R&gt;&lt;C&gt;1&lt;/C&gt;&lt;D xsi:type="xsd:double"&gt;9.094382&lt;/D&gt;&lt;/FQL&gt;&lt;FQL&gt;&lt;Q&gt;LONE-USA^FF_ENTRPR_VAL_DAILY(0,,,,,"BAS")&lt;/Q&gt;&lt;R&gt;1&lt;/R&gt;&lt;C&gt;1&lt;/C&gt;&lt;D xsi:type="xsd:double"&gt;536.3089356&lt;/D&gt;&lt;/FQL&gt;&lt;FQL&gt;&lt;Q&gt;LPG-USA^FF_ENTRPR_VAL_DAILY(0,,,,,"BAS")&lt;/Q&gt;&lt;R&gt;1&lt;/R&gt;&lt;C&gt;1&lt;/C&gt;&lt;D xsi:type="xsd:double"&gt;992.631701&lt;/D&gt;&lt;/FQL&gt;&lt;FQL&gt;&lt;Q&gt;LPHL.L-TAE^FF_ENTRPR_VAL_DAILY(0,,,,,"BAS")&lt;/Q&gt;&lt;R&gt;1&lt;/R&gt;&lt;C&gt;1&lt;/C&gt;&lt;D xsi:type="xsd:double"&gt;-29.81588861184&lt;/D&gt;&lt;/FQL&gt;&lt;FQL&gt;&lt;Q&gt;LPI-USA^FF_ENTRPR_VAL_DAILY(0,,,,,"BAS")&lt;/Q&gt;&lt;R&gt;1&lt;/R&gt;&lt;C&gt;1&lt;/C&gt;&lt;D xsi:type="xsd:double"&gt;1402.872684&lt;/D&gt;&lt;/FQL&gt;&lt;FQL&gt;&lt;Q&gt;LPOG-RUS^FF_ENTRPR_VAL_DAILY(0,,,,,"BAS")&lt;/Q&gt;&lt;R&gt;0&lt;/R&gt;&lt;C&gt;0&lt;/C&gt;&lt;/FQL&gt;&lt;FQL&gt;&lt;Q&gt;LRDC-USA^FF_ENTRPR_VAL_DAILY(0,,,,,"BAS")&lt;/Q&gt;&lt;R&gt;1&lt;/R&gt;&lt;C&gt;1&lt;/C&gt;&lt;D xsi:type="xsd:double"&gt;1.09673899125&lt;/D&gt;&lt;/FQL&gt;&lt;FQL&gt;&lt;Q&gt;LTS-WAR^FF_ENTRPR_VAL_DAILY(0,,,,,"BAS")&lt;/Q&gt;&lt;R&gt;1&lt;/R&gt;&lt;C&gt;1&lt;/C&gt;&lt;D xsi:type="xsd:double"&gt;13686.37787888&lt;/D&gt;&lt;/FQL&gt;&lt;FQL&gt;&lt;Q&gt;LTSY-USA^FF_ENTRPR_VAL_DAILY(0,,,,,"BAS")&lt;/Q&gt;&lt;R&gt;1&lt;/R&gt;&lt;C&gt;1&lt;/C&gt;&lt;D xsi:type="xsd:double"&gt;10.429308&lt;/D&gt;&lt;/FQL&gt;&lt;FQL&gt;&lt;Q&gt;LUNE-OME^FF_ENTRPR_VAL_DAILY(0,,,,,"BAS")&lt;/Q&gt;&lt;R&gt;1&lt;/R&gt;&lt;C&gt;1&lt;/C&gt;&lt;D xsi:type="xsd:double"&gt;99375.1280952&lt;/D&gt;&lt;/FQL&gt;&lt;FQL&gt;&lt;Q&gt;LUPA3-BSP^FF_ENTRPR_VAL_DAILY(0,,,,,"BAS")&lt;/Q&gt;&lt;R&gt;1&lt;/R&gt;&lt;C&gt;1&lt;/C&gt;&lt;D xsi:type="xsd:double"&gt;205.0095&lt;/D&gt;&lt;/FQL&gt;&lt;FQL&gt;&lt;Q&gt;LXE-TSX^FF_ENTRPR_VAL_DAILY(0,,,,,"BAS")&lt;/Q&gt;&lt;R&gt;1&lt;/R&gt;&lt;C&gt;1&lt;/C&gt;&lt;D xsi:type="xsd:double"&gt;71.976&lt;/D&gt;&lt;/FQL&gt;&lt;FQL&gt;&lt;Q&gt;M05-SES^FF_ENTRPR_VAL_DAILY(0,,,,,"BAS")&lt;/Q&gt;&lt;R&gt;1&lt;/R&gt;&lt;C&gt;1&lt;/C&gt;&lt;D xsi:type="xsd:double"&gt;60.3027&lt;/D&gt;&lt;/FQL&gt;&lt;FQL&gt;&lt;Q&gt;M5S-BER^FF_ENTRPR_VAL_DAILY(0,,,,,"BAS")&lt;/Q&gt;&lt;R&gt;1&lt;/R&gt;&lt;C&gt;1&lt;/C&gt;&lt;D xsi:type="xsd:double"&gt;0.00917622000000007&lt;/D&gt;&lt;/FQL&gt;&lt;FQL&gt;&lt;Q&gt;MAHA.A-OME^FF_ENTRPR_VAL_DAILY(0,,,,,"BAS")&lt;/Q&gt;&lt;R&gt;1&lt;/R&gt;&lt;C&gt;1&lt;/C&gt;&lt;D xsi:type="xsd:double"&gt;1471.06389562&lt;/D&gt;&lt;/FQL&gt;&lt;FQL&gt;&lt;Q&gt;MAH-TSX^FF_ENTRPR_VAL_DAILY(0,,,,,"BAS")&lt;/Q&gt;&lt;R&gt;1&lt;/R&gt;&lt;C&gt;1&lt;/C&gt;&lt;D xsi:type="xsd:double"&gt;6.28430715&lt;/D&gt;&lt;/FQL&gt;&lt;FQL&gt;&lt;Q&gt;MARI-KAR^FF_ENTRPR_VAL_DAILY(0,,,,,"BAS")&lt;/Q&gt;&lt;R&gt;1&lt;/R&gt;&lt;C&gt;1&lt;/C&gt;&lt;D xsi:type="xsd:double"&gt;129032.917875&lt;/D&gt;&lt;/FQL&gt;&lt;FQL&gt;&lt;Q&gt;MATD-LON^FF_ENTRPR_VAL_DAILY(0,,,,,"BAS")&lt;/Q&gt;&lt;R&gt;1&lt;/R&gt;&lt;C&gt;1&lt;/C&gt;&lt;D xsi:type="xsd:double"&gt;16.3824140628188&lt;/D&gt;&lt;/FQL&gt;&lt;FQL&gt;&lt;Q&gt;MAU-PAR^FF_ENTRPR_VAL_DAILY(0,,,,,"BAS")&lt;/Q&gt;&lt;R&gt;1&lt;/R&gt;&lt;C&gt;1&lt;/C&gt;&lt;D xsi:type="xsd:double"&gt;808.403357952133&lt;/D&gt;&lt;/FQL&gt;&lt;FQL&gt;&lt;Q&gt;MAY-ASX^FF_ENTRPR_VAL_DAILY(0,,,,,"BAS")&lt;/Q&gt;&lt;R&gt;1&lt;/R&gt;&lt;C&gt;1&lt;/C&gt;&lt;D xsi:type="xsd:double"&gt;16.790425&lt;/D&gt;&lt;/FQL&gt;&lt;FQL&gt;&lt;Q&gt;MCB-TSE^FF_ENTRPR_VAL_DAILY(0,,,,,"BAS")&lt;/Q&gt;&lt;R&gt;1&lt;/R&gt;&lt;C&gt;1&lt;/C&gt;&lt;D xsi:type="xsd:double"&gt;13.544550545&lt;/D&gt;&lt;/FQL&gt;&lt;FQL&gt;&lt;Q&gt;MCE-ASX^FF_ENTRPR_VAL_DAILY(0,,,,,"BAS")&lt;/Q&gt;&lt;R&gt;1&lt;/R&gt;&lt;C&gt;1&lt;/C&gt;&lt;D xsi:type="xsd:double"&gt;26.41500006&lt;/D&gt;&lt;/FQL&gt;&lt;FQL&gt;&lt;Q&gt;MCEP-USA^FF_ENTRPR_VAL_DAILY(0,,,,,"BAS")&lt;/Q&gt;&lt;R&gt;1&lt;/R&gt;&lt;C&gt;1&lt;/C&gt;&lt;D xsi:type="xsd:double"&gt;156.33665&lt;/D&gt;&lt;/FQL&gt;&lt;FQL&gt;&lt;Q&gt;MCF-USA^FF_ENTRPR_VAL_DAIL</t>
        </r>
      </text>
    </comment>
    <comment ref="A14" authorId="0" shapeId="0" xr:uid="{B0DA596C-BA8D-4560-B42F-4284EC274F68}">
      <text>
        <r>
          <rPr>
            <b/>
            <sz val="9"/>
            <color indexed="81"/>
            <rFont val="Tahoma"/>
            <family val="2"/>
          </rPr>
          <t>Y(0,,,,,"BAS")&lt;/Q&gt;&lt;R&gt;1&lt;/R&gt;&lt;C&gt;1&lt;/C&gt;&lt;D xsi:type="xsd:double"&gt;355.26708&lt;/D&gt;&lt;/FQL&gt;&lt;FQL&gt;&lt;Q&gt;MCO-TSX^FF_ENTRPR_VAL_DAILY(0,,,,,"BAS")&lt;/Q&gt;&lt;R&gt;1&lt;/R&gt;&lt;C&gt;1&lt;/C&gt;&lt;D xsi:type="xsd:double"&gt;3.04565188&lt;/D&gt;&lt;/FQL&gt;&lt;FQL&gt;&lt;Q&gt;MCR-TSX^FF_ENTRPR_VAL_DAILY(0,,,,,"BAS")&lt;/Q&gt;&lt;R&gt;1&lt;/R&gt;&lt;C&gt;1&lt;/C&gt;&lt;D xsi:type="xsd:double"&gt;66.34709104&lt;/D&gt;&lt;/FQL&gt;&lt;FQL&gt;&lt;Q&gt;MDIN.L-TAE^FF_ENTRPR_VAL_DAILY(0,,,,,"BAS")&lt;/Q&gt;&lt;R&gt;1&lt;/R&gt;&lt;C&gt;1&lt;/C&gt;&lt;D xsi:type="xsd:double"&gt;35.47887345&lt;/D&gt;&lt;/FQL&gt;&lt;FQL&gt;&lt;Q&gt;MDMP-USA^FF_ENTRPR_VAL_DAILY(0,,,,,"BAS")&lt;/Q&gt;&lt;R&gt;1&lt;/R&gt;&lt;C&gt;1&lt;/C&gt;&lt;D xsi:type="xsd:double"&gt;1.5965424&lt;/D&gt;&lt;/FQL&gt;&lt;FQL&gt;&lt;Q&gt;MEDC-JKT^FF_ENTRPR_VAL_DAILY(0,,,,,"BAS")&lt;/Q&gt;&lt;R&gt;1&lt;/R&gt;&lt;C&gt;1&lt;/C&gt;&lt;D xsi:type="xsd:double"&gt;46289299.0374075&lt;/D&gt;&lt;/FQL&gt;&lt;FQL&gt;&lt;Q&gt;MEG-TSE^FF_ENTRPR_VAL_DAILY(0,,,,,"BAS")&lt;/Q&gt;&lt;R&gt;1&lt;/R&gt;&lt;C&gt;1&lt;/C&gt;&lt;D xsi:type="xsd:double"&gt;4618.06152&lt;/D&gt;&lt;/FQL&gt;&lt;FQL&gt;&lt;Q&gt;MEL-ASX^FF_ENTRPR_VAL_DAILY(0,,,,,"BAS")&lt;/Q&gt;&lt;R&gt;1&lt;/R&gt;&lt;C&gt;1&lt;/C&gt;&lt;D xsi:type="xsd:double"&gt;-3.66683715&lt;/D&gt;&lt;/FQL&gt;&lt;FQL&gt;&lt;Q&gt;MENC-USA^FF_ENTRPR_VAL_DAILY(0,,,,,"BAS")&lt;/Q&gt;&lt;R&gt;0&lt;/R&gt;&lt;C&gt;0&lt;/C&gt;&lt;/FQL&gt;&lt;FQL&gt;&lt;Q&gt;MET-TSX^FF_ENTRPR_VAL_DAILY(0,,,,,"BAS")&lt;/Q&gt;&lt;R&gt;1&lt;/R&gt;&lt;C&gt;1&lt;/C&gt;&lt;D xsi:type="xsd:double"&gt;3.87448625&lt;/D&gt;&lt;/FQL&gt;&lt;FQL&gt;&lt;Q&gt;MFGS-MIC^FF_ENTRPR_VAL_DAILY(0,,,,,"BAS")&lt;/Q&gt;&lt;R&gt;1&lt;/R&gt;&lt;C&gt;1&lt;/C&gt;&lt;D xsi:type="xsd:double"&gt;97106.78481&lt;/D&gt;&lt;/FQL&gt;&lt;FQL&gt;&lt;Q&gt;MGFX-USA^FF_ENTRPR_VAL_DAILY(0,,,,,"BAS")&lt;/Q&gt;&lt;R&gt;0&lt;/R&gt;&lt;C&gt;0&lt;/C&gt;&lt;/FQL&gt;&lt;FQL&gt;&lt;Q&gt;MGN-OSL^FF_ENTRPR_VAL_DAILY(0,,,,,"BAS")&lt;/Q&gt;&lt;R&gt;1&lt;/R&gt;&lt;C&gt;1&lt;/C&gt;&lt;D xsi:type="xsd:double"&gt;510.8856124&lt;/D&gt;&lt;/FQL&gt;&lt;FQL&gt;&lt;Q&gt;MGUY-USA^FF_ENTRPR_VAL_DAILY(0,,,,,"BAS")&lt;/Q&gt;&lt;R&gt;0&lt;/R&gt;&lt;C&gt;0&lt;/C&gt;&lt;/FQL&gt;&lt;FQL&gt;&lt;Q&gt;MGY-USA^FF_ENTRPR_VAL_DAILY(0,,,,,"BAS")&lt;/Q&gt;&lt;R&gt;1&lt;/R&gt;&lt;C&gt;1&lt;/C&gt;&lt;D xsi:type="xsd:double"&gt;2298.45838614&lt;/D&gt;&lt;/FQL&gt;&lt;FQL&gt;&lt;Q&gt;MHI-TSX^FF_ENTRPR_VAL_DAILY(0,,,,,"BAS")&lt;/Q&gt;&lt;R&gt;1&lt;/R&gt;&lt;C&gt;1&lt;/C&gt;&lt;D xsi:type="xsd:double"&gt;-1.28804924&lt;/D&gt;&lt;/FQL&gt;&lt;FQL&gt;&lt;Q&gt;MIND-USA^FF_ENTRPR_VAL_DAILY(0,,,,,"BAS")&lt;/Q&gt;&lt;R&gt;1&lt;/R&gt;&lt;C&gt;1&lt;/C&gt;&lt;D xsi:type="xsd:double"&gt;48.07248&lt;/D&gt;&lt;/FQL&gt;&lt;FQL&gt;&lt;Q&gt;MISE-OME^FF_ENTRPR_VAL_DAILY(0,,,,,"BAS")&lt;/Q&gt;&lt;R&gt;1&lt;/R&gt;&lt;C&gt;1&lt;/C&gt;&lt;D xsi:type="xsd:double"&gt;117.78755427&lt;/D&gt;&lt;/FQL&gt;&lt;FQL&gt;&lt;Q&gt;MITI-JKT^FF_ENTRPR_VAL_DAILY(0,,,,,"BAS")&lt;/Q&gt;&lt;R&gt;1&lt;/R&gt;&lt;C&gt;1&lt;/C&gt;&lt;D xsi:type="xsd:double"&gt;73159.150375&lt;/D&gt;&lt;/FQL&gt;&lt;FQL&gt;&lt;Q&gt;MJHI-USA^FF_ENTRPR_VAL_DAILY(0,,,,,"BAS")&lt;/Q&gt;&lt;R&gt;1&lt;/R&gt;&lt;C&gt;1&lt;/C&gt;&lt;D xsi:type="xsd:double"&gt;16.70757975&lt;/D&gt;&lt;/FQL&gt;&lt;FQL&gt;&lt;Q&gt;MKGP-USA^FF_ENTRPR_VAL_DAILY(0,,,,,"BAS")&lt;/Q&gt;&lt;R&gt;1&lt;/R&gt;&lt;C&gt;1&lt;/C&gt;&lt;D xsi:type="xsd:double"&gt;5.85294929&lt;/D&gt;&lt;/FQL&gt;&lt;FQL&gt;&lt;Q&gt;MLDYX-PAR^FF_ENTRPR_VAL_DAILY(0,,,,,"BAS")&lt;/Q&gt;&lt;R&gt;0&lt;/R&gt;&lt;C&gt;0&lt;/C&gt;&lt;/FQL&gt;&lt;FQL&gt;&lt;Q&gt;MLSEQ-PAR^FF_ENTRPR_VAL_DAILY(0,,,,,"BAS")&lt;/Q&gt;&lt;R&gt;1&lt;/R&gt;&lt;C&gt;1&lt;/C&gt;&lt;D xsi:type="xsd:double"&gt;204.62138123338&lt;/D&gt;&lt;/FQL&gt;&lt;FQL&gt;&lt;Q&gt;MMEX-USA^FF_ENTRPR_VAL_DAILY(0,,,,,"BAS")&lt;/Q&gt;&lt;R&gt;1&lt;/R&gt;&lt;C&gt;1&lt;/C&gt;&lt;D xsi:type="xsd:double"&gt;3.1211118472&lt;/D&gt;&lt;/FQL&gt;&lt;FQL&gt;&lt;Q&gt;MMLP-USA^FF_ENTRPR_VAL_DAILY(0,,,,,"BAS")&lt;/Q&gt;&lt;R&gt;1&lt;/R&gt;&lt;C&gt;1&lt;/C&gt;&lt;D xsi:type="xsd:double"&gt;647.212875&lt;/D&gt;&lt;/FQL&gt;&lt;FQL&gt;&lt;Q&gt;MMO.H-TSX^FF_ENTRPR_VAL_DAILY(0,,,,,"BAS")&lt;/Q&gt;&lt;R&gt;1&lt;/R&gt;&lt;C&gt;1&lt;/C&gt;&lt;D xsi:type="xsd:double"&gt;1.10313996&lt;/D&gt;&lt;/FQL&gt;&lt;FQL&gt;&lt;Q&gt;MMP-USA^FF_ENTRPR_VAL_DAILY(0,,,,,"BAS")&lt;/Q&gt;&lt;R&gt;1&lt;/R&gt;&lt;C&gt;1&lt;/C&gt;&lt;D xsi:type="xsd:double"&gt;14187.65156&lt;/D&gt;&lt;/FQL&gt;&lt;FQL&gt;&lt;Q&gt;MMR-ASX^FF_ENTRPR_VAL_DAILY(0,,,,,"BAS")&lt;/Q&gt;&lt;R&gt;1&lt;/R&gt;&lt;C&gt;1&lt;/C&gt;&lt;D xsi:type="xsd:double"&gt;2.051171704&lt;/D&gt;&lt;/FQL&gt;&lt;FQL&gt;&lt;Q&gt;MNAP-USA^FF_ENTRPR_VAL_DAILY(0,,,,,"BAS")&lt;/Q&gt;&lt;R&gt;0&lt;/R&gt;&lt;C&gt;0&lt;/C&gt;&lt;/FQL&gt;&lt;FQL&gt;&lt;Q&gt;MNHD-USA^FF_ENTRPR_VAL_DAILY(0,,,,,"BAS")&lt;/Q&gt;&lt;R&gt;0&lt;/R&gt;&lt;C&gt;0&lt;/C&gt;&lt;/FQL&gt;&lt;FQL&gt;&lt;Q&gt;MNVN-USA^FF_ENTRPR_VAL_DAILY(0,,,,,"BAS")&lt;/Q&gt;&lt;R&gt;0&lt;/R&gt;&lt;C&gt;0&lt;/C&gt;&lt;/FQL&gt;&lt;FQL&gt;&lt;Q&gt;MOBIL-NSA^FF_ENTRPR_VAL_DAILY(0,,,,,"BAS")&lt;/Q&gt;&lt;R&gt;1&lt;/R&gt;&lt;C&gt;1&lt;/C&gt;&lt;D xsi:type="xsd:double"&gt;60037.1092574&lt;/D&gt;&lt;/FQL&gt;&lt;FQL&gt;&lt;Q&gt;MOH-ATH^FF_ENTRPR_VAL_DAILY(0,,,,,"BAS")&lt;/Q&gt;&lt;R&gt;1&lt;/R&gt;&lt;C&gt;1&lt;/C&gt;&lt;D xsi:type="xsd:double"&gt;2308.02690139&lt;/D&gt;&lt;/FQL&gt;&lt;FQL&gt;&lt;Q&gt;MOIL-CAI^FF_ENTRPR_VAL_DAILY(0,,,,,"BAS")&lt;/Q&gt;&lt;R&gt;1&lt;/R&gt;&lt;C&gt;1&lt;/C&gt;&lt;D xsi:type="xsd:double"&gt;584.653336&lt;/D&gt;&lt;/FQL&gt;&lt;FQL&gt;&lt;Q&gt;MOL-BUD^FF_ENTRPR_VAL_DAILY(0,,,,,"BAS")&lt;/Q&gt;&lt;R&gt;1&lt;/R&gt;&lt;C&gt;1&lt;/C&gt;&lt;D xsi:type="xsd:double"&gt;2007321.593546&lt;/D&gt;&lt;/FQL&gt;&lt;FQL&gt;&lt;Q&gt;MOPN-USA^FF_ENTRPR_VAL_DAILY(0,,,,,"BAS")&lt;/Q&gt;&lt;R&gt;0&lt;/R&gt;&lt;C&gt;0&lt;/C&gt;&lt;/FQL&gt;&lt;FQL&gt;&lt;Q&gt;MPC-USA^FF_ENTRPR_VAL_DAILY(0,,,,,"BAS")&lt;/Q&gt;&lt;R&gt;1&lt;/R&gt;&lt;C&gt;1&lt;/C&gt;&lt;D xsi:type="xsd:double"&gt;65786.60853&lt;/D&gt;&lt;/FQL&gt;&lt;FQL&gt;&lt;Q&gt;MPLX-USA^FF_ENTRPR_VAL_DAILY(0,,,,,"BAS")&lt;/Q&gt;&lt;R&gt;1&lt;/R&gt;&lt;C&gt;1&lt;/C&gt;&lt;D xsi:type="xsd:double"&gt;42562.476&lt;/D&gt;&lt;/FQL&gt;&lt;FQL&gt;&lt;Q&gt;MPO-ASX^FF_ENTRPR_VAL_DAILY(0,,,,,"BAS")&lt;/Q&gt;&lt;R&gt;1&lt;/R&gt;&lt;C&gt;1&lt;/C&gt;&lt;D xsi:type="xsd:double"&gt;30.46669072&lt;/D&gt;&lt;/FQL&gt;&lt;FQL&gt;&lt;Q&gt;MPT-MAE^FF_ENTRPR_VAL_DAILY(0,,,,,"BAS")&lt;/Q&gt;&lt;R&gt;0&lt;/R&gt;&lt;C&gt;0&lt;/C&gt;&lt;/FQL&gt;&lt;FQL&gt;&lt;Q&gt;MR7-SES^FF_ENTRPR_VAL_DAILY(0,,,,,"BAS")&lt;/Q&gt;&lt;R&gt;1&lt;/R&gt;&lt;C&gt;1&lt;/C&gt;&lt;D xsi:type="xsd:double"&gt;86.16636&lt;/D&gt;&lt;/FQL&gt;&lt;FQL&gt;&lt;Q&gt;MRM-ASX^FF_ENTRPR_VAL_DAILY(0,,,,,"BAS")&lt;/Q&gt;&lt;R&gt;1&lt;/R&gt;&lt;C&gt;1&lt;/C&gt;&lt;D xsi:type="xsd:double"&gt;263.319456&lt;/D&gt;&lt;/FQL&gt;&lt;FQL&gt;&lt;Q&gt;MRO-USA^FF_ENTRPR_VAL_DAILY(0,,,,,"BAS")&lt;/Q&gt;&lt;R&gt;1&lt;/R&gt;&lt;C&gt;1&lt;/C&gt;&lt;D xsi:type="xsd:double"&gt;9236.90648&lt;/D&gt;&lt;/FQL&gt;&lt;FQL&gt;&lt;Q&gt;MRS-NSA^FF_ENTRPR_VAL_DAILY(0,,,,,"BAS")&lt;/Q&gt;&lt;R&gt;1&lt;/R&gt;&lt;C&gt;1&lt;/C&gt;&lt;D xsi:type="xsd:double"&gt;4342.1977547&lt;/D&gt;&lt;/FQL&gt;&lt;FQL&gt;&lt;Q&gt;MR-USA^FF_ENTRPR_VAL_DAILY(0,,,,,"BAS")&lt;/Q&gt;&lt;R&gt;1&lt;/R&gt;&lt;C&gt;1&lt;/C&gt;&lt;D xsi:type="xsd:double"&gt;808.059067&lt;/D&gt;&lt;/FQL&gt;&lt;FQL&gt;&lt;Q&gt;MSEIS-OSL^FF_ENTRPR_VAL_DAILY(0,,,,,"BAS")&lt;/Q&gt;&lt;R&gt;1&lt;/R&gt;&lt;C&gt;1&lt;/C&gt;&lt;D xsi:type="xsd:double"&gt;324.1144248&lt;/D&gt;&lt;/FQL&gt;&lt;FQL&gt;&lt;Q&gt;MSMN-LON^FF_ENTRPR_VAL_DAILY(0,,,,,"BAS")&lt;/Q&gt;&lt;R&gt;1&lt;/R&gt;&lt;C&gt;1&lt;/C&gt;&lt;D xsi:type="xsd:double"&gt;1.55964459078128&lt;/D&gt;&lt;/FQL&gt;&lt;FQL&gt;&lt;Q&gt;MTDR-USA^FF_ENTRPR_VAL_DAILY(0,,,,,"BAS")&lt;/Q&gt;&lt;R&gt;1&lt;/R&gt;&lt;C&gt;1&lt;/C&gt;&lt;D xsi:type="xsd:double"&gt;2886.39576&lt;/D&gt;&lt;/FQL&gt;&lt;FQL&gt;&lt;Q&gt;MUR-USA^FF_ENTRPR_VAL_DAILY(0,,,,,"BAS")&lt;/Q&gt;&lt;R&gt;1&lt;/R&gt;&lt;C&gt;1&lt;/C&gt;&lt;D xsi:type="xsd:double"&gt;5816.80096&lt;/D&gt;&lt;/FQL&gt;&lt;FQL&gt;&lt;Q&gt;MXC-USA^FF_ENTRPR_VAL_DAILY(0,,,,,"BAS")&lt;/Q&gt;&lt;R&gt;1&lt;/R&gt;&lt;C&gt;1&lt;/C&gt;&lt;D xsi:type="xsd:double"&gt;17.3250896&lt;/D&gt;&lt;/FQL&gt;&lt;FQL&gt;&lt;Q&gt;NAPESCO-KUW^FF_ENTRPR_VAL_DAILY(0,,,,,"BAS")&lt;/Q&gt;&lt;R&gt;1&lt;/R&gt;&lt;C&gt;1&lt;/C&gt;&lt;D xsi:type="xsd:double"&gt;90.360243&lt;/D&gt;&lt;/FQL&gt;&lt;FQL&gt;&lt;Q&gt;NAPT-AMM^FF_ENTRPR_VAL_DAILY(0,,,,,"BAS")&lt;/Q&gt;&lt;R&gt;0&lt;/R&gt;&lt;C&gt;0&lt;/C&gt;&lt;/FQL&gt;&lt;FQL&gt;&lt;Q&gt;NAT-USA^FF_ENTRPR_VAL_DAILY(0,,,,,"BAS")&lt;/Q&gt;&lt;R&gt;1&lt;/R&gt;&lt;C&gt;1&lt;/C&gt;&lt;D xsi:type="xsd:double"&gt;944.16223986&lt;/D&gt;&lt;/FQL&gt;&lt;FQL&gt;&lt;Q&gt;NBL-USA^FF_ENTRPR_VAL_DAILY(0,,,,,"BAS")&lt;/Q&gt;&lt;R&gt;1&lt;/R&gt;&lt;C&gt;1&lt;/C&gt;&lt;D xsi:type="xsd:double"&gt;13513.12668&lt;/D&gt;&lt;/FQL&gt;&lt;FQL&gt;&lt;Q&gt;NBLX-USA^FF_ENTRPR_VAL_DAILY(0,,,,,"BAS")&lt;/Q&gt;&lt;R&gt;1&lt;/R&gt;&lt;C&gt;1&lt;/C&gt;&lt;D xsi:type="xsd:double"&gt;2900.491317&lt;/D&gt;&lt;/FQL&gt;&lt;FQL&gt;&lt;Q&gt;NBR-USA^FF_ENTRPR_VAL_DAILY(0,,,,,"BAS")&lt;/Q&gt;&lt;R&gt;1&lt;/R&gt;&lt;C&gt;1&lt;/C&gt;&lt;D xsi:type="xsd:double"&gt;3701.0956862&lt;/D&gt;&lt;/FQL&gt;&lt;FQL&gt;&lt;Q&gt;NCSM-USA^FF_ENTRPR_VAL_DAILY(0,,,,,"BAS")&lt;/Q&gt;&lt;R&gt;1&lt;/R&gt;&lt;C&gt;1&lt;/C&gt;&lt;D xsi:type="xsd:double"&gt;56.87713863&lt;/D&gt;&lt;/FQL&gt;&lt;FQL&gt;&lt;Q&gt;NDRL-CAI^FF_ENTRPR_VAL_DAILY(0,,,,,"BAS")&lt;/Q&gt;&lt;R&gt;1&lt;/R&gt;&lt;C&gt;1&lt;/C&gt;&lt;D xsi:type="xsd:double"&gt;24.753394&lt;/D&gt;&lt;/FQL&gt;&lt;FQL&gt;&lt;Q&gt;NE.H-TSX^FF_ENTRPR_VAL_DAILY(0,,,,,"BAS")&lt;/Q&gt;&lt;R&gt;0&lt;/R&gt;&lt;C&gt;0&lt;/C&gt;&lt;/FQL&gt;&lt;FQL&gt;&lt;Q&gt;NEP-BER^FF_ENTRPR_VAL_DAILY(0,,,,,"BAS")&lt;/Q&gt;&lt;R&gt;1&lt;/R&gt;&lt;C&gt;1&lt;/C&gt;&lt;D xsi:type="xsd:double"&gt;249.75108926&lt;/D&gt;&lt;/FQL&gt;&lt;FQL&gt;&lt;Q&gt;NERG-USA^FF_ENTRPR_VAL_DAILY(0,,,,,"BAS")&lt;/Q&gt;&lt;R&gt;0&lt;/R&gt;&lt;C&gt;0&lt;/C&gt;&lt;/FQL&gt;&lt;FQL&gt;&lt;Q&gt;NESR-USA^FF_ENTRPR_VAL_DAILY(0,,,,,"BAS")&lt;/Q&gt;&lt;R&gt;1&lt;/R&gt;&lt;C&gt;1&lt;/C&gt;&lt;D xsi:type="xsd:double"&gt;925.138696&lt;/D&gt;&lt;/FQL&gt;&lt;FQL&gt;&lt;Q&gt;NESTE-HEL^FF_ENTRPR_VAL_DAILY(0,,,,,"BAS")&lt;/Q&gt;&lt;R&gt;1&lt;/R&gt;&lt;C&gt;1&lt;/C&gt;&lt;D xsi:type="xsd:double"&gt;28494.8446416&lt;/D&gt;&lt;/FQL&gt;&lt;FQL&gt;&lt;Q&gt;NE-USA^FF_ENTRPR_VAL_DAILY(0,,,,,"BAS")&lt;/Q&gt;&lt;R&gt;1&lt;/R&gt;&lt;C&gt;1&lt;/C&gt;&lt;D xsi:type="xsd:double"&gt;3846.727793&lt;/D&gt;&lt;/FQL&gt;&lt;FQL&gt;&lt;Q&gt;NEXT-USA^FF_ENTRPR_VAL_DAILY(0,,,,,"BAS")&lt;/Q&gt;&lt;R&gt;1&lt;/R&gt;&lt;C&gt;1&lt;/C&gt;&lt;D xsi:type="xsd:double"&gt;268.51876&lt;/D&gt;&lt;/FQL&gt;&lt;FQL&gt;&lt;Q&gt;NEX-USA^FF_ENTRPR_VAL_DAILY(0,,,,,"BAS")&lt;/Q&gt;&lt;R&gt;1&lt;/R&gt;&lt;C&gt;1&lt;/C&gt;&lt;D xsi:type="xsd:double"&gt;661.0719&lt;/D&gt;&lt;/FQL&gt;&lt;FQL&gt;&lt;Q&gt;NFEI-USA^FF_ENTRPR_VAL_DAILY(0,,,,,"BAS")&lt;/Q&gt;&lt;R&gt;0&lt;/R&gt;&lt;C&gt;0&lt;/C&gt;&lt;/FQL&gt;&lt;FQL&gt;&lt;Q&gt;NFE-USA^FF_ENTRPR_VAL_DAILY(0,,,,,"BAS")&lt;/Q&gt;&lt;R&gt;1&lt;/R&gt;&lt;C&gt;1&lt;/C&gt;&lt;D xsi:type="xsd:double"&gt;1488.75783&lt;/D&gt;&lt;/FQL&gt;&lt;FQL&gt;&lt;Q&gt;NFMT-RUS^FF_ENTRPR_VAL_DAILY(0,,,,,"BAS")&lt;/Q&gt;&lt;R&gt;0&lt;/R&gt;&lt;C&gt;0&lt;/C&gt;&lt;/FQL&gt;&lt;FQL&gt;&lt;Q&gt;NFTA-BEL^FF_ENTRPR_VAL_DAILY(0,,,,,"BAS")&lt;/Q&gt;&lt;R&gt;0&lt;/R&gt;&lt;C&gt;0&lt;/C&gt;&lt;/FQL&gt;&lt;FQL&gt;&lt;Q&gt;NFTA-TAE^FF_ENTRPR_VAL_DAILY(0,,,,,"BAS")&lt;/Q&gt;&lt;R&gt;1&lt;/R&gt;&lt;C&gt;1&lt;/C&gt;&lt;D xsi:type="xsd:double"&gt;4885.822406&lt;/D&gt;&lt;/FQL&gt;&lt;FQL&gt;&lt;Q&gt;NGCI-MUS^FF_ENTRPR_VAL_DAILY(0,,,,,"BAS")&lt;/Q&gt;&lt;R&gt;1&lt;/R&gt;&lt;C&gt;1&lt;/C&gt;&lt;D xsi:type="xsd:double"&gt;36.076714&lt;/D&gt;&lt;/FQL&gt;&lt;FQL&gt;&lt;Q&gt;NGL-USA^FF_ENTRPR_VAL_DAILY(0,,,,,"BAS")&lt;/Q&gt;&lt;R&gt;1&lt;/R&gt;&lt;C&gt;1&lt;/C&gt;&lt;D xsi:type="xsd:double"&gt;4793.87144&lt;/D&gt;&lt;/FQL&gt;&lt;FQL&gt;&lt;Q&gt;NGS-USA^FF_ENTRPR_VAL_DAILY(0,,,,,"BAS")&lt;/Q&gt;&lt;R&gt;1&lt;/R&gt;&lt;C&gt;1&lt;/C&gt;&lt;D xsi:type="xsd:double"&gt;75.291433&lt;/D&gt;&lt;/FQL&gt;&lt;FQL&gt;&lt;Q&gt;NGY-ASX^FF_ENTRPR_VAL_DAILY(0,,,,,"BAS")&lt;/Q&gt;&lt;R&gt;1&lt;/R&gt;&lt;C&gt;1&lt;/C&gt;&lt;D xsi:type="xsd:double"&gt;16.009059473&lt;/D&gt;&lt;/FQL&gt;&lt;FQL&gt;&lt;Q&gt;NGY-TSX^FF_ENTRPR_VAL_DAILY(0,,,,,"BAS")&lt;/Q&gt;&lt;R&gt;1&lt;/R&gt;&lt;C&gt;1&lt;/C&gt;&lt;D xsi:type="xsd:double"&gt;10.374693095&lt;/D&gt;&lt;/FQL&gt;&lt;FQL&gt;&lt;Q&gt;NIIS-BEL^FF_ENTRPR_VAL_DAILY(0,,,,,"BAS")&lt;/Q&gt;&lt;R&gt;1&lt;/R&gt;&lt;C&gt;1&lt;/C&gt;&lt;D xsi:type="xsd:double"&gt;162754.4772&lt;/D&gt;&lt;/FQL&gt;&lt;FQL&gt;&lt;Q&gt;NINE-USA^FF_ENTRPR_VAL_DAILY(0,,,,,"BAS")&lt;/Q&gt;&lt;R&gt;1&lt;/R&gt;&lt;C&gt;1&lt;/C&gt;&lt;D xsi:type="xsd:double"&gt;355.046614&lt;/D&gt;&lt;/FQL&gt;&lt;FQL&gt;&lt;Q&gt;NKRN-USA^FF_ENTRPR_VAL_DAILY(0,,,,,"BAS")&lt;/Q&gt;&lt;R&gt;0&lt;/R&gt;&lt;C&gt;0&lt;/C&gt;&lt;/FQL&gt;&lt;FQL&gt;&lt;Q&gt;NMEX-USA^FF_ENTRPR_VAL_DAILY(0,,,,,"BAS")&lt;/Q&gt;&lt;R&gt;1&lt;/R&gt;&lt;C&gt;1&lt;/C&gt;&lt;D xsi:type="xsd:double"&gt;1.976934&lt;/D&gt;&lt;/FQL&gt;&lt;FQL&gt;&lt;Q&gt;NNA-USA^FF_ENTRPR_VAL_DAILY(0,,,,,"BAS")&lt;/Q&gt;&lt;R&gt;1&lt;/R&gt;&lt;C&gt;1&lt;/C&gt;&lt;D xsi:type="xsd:double"&gt;1182.26941900239&lt;/D&gt;&lt;/FQL&gt;&lt;FQL&gt;&lt;Q&gt;NNRI-USA^FF_ENTRPR_VAL_DAILY(0,,,,,"BAS")&lt;/Q&gt;&lt;R&gt;0&lt;/R&gt;&lt;C&gt;0&lt;/C&gt;&lt;/FQL&gt;&lt;FQL&gt;&lt;Q&gt;NNYR-USA^FF_ENTRPR_VAL_DAILY(0,,,,,"BAS")&lt;/Q&gt;&lt;R&gt;0&lt;/R&gt;&lt;C&gt;0&lt;/C&gt;&lt;/FQL&gt;&lt;FQL&gt;&lt;Q&gt;NO4-SES^FF_ENTRPR_VAL_DAILY(0,,,,,"BAS")&lt;/Q&gt;&lt;R&gt;1&lt;/R&gt;&lt;C&gt;1&lt;/C&gt;&lt;D xsi:type="xsd:double"&gt;130.714577&lt;/D&gt;&lt;/FQL&gt;&lt;FQL&gt;&lt;Q&gt;NOA-TSE^FF_ENTRPR_VAL_DAILY(0,,,,,"BAS")&lt;/Q&gt;&lt;R&gt;1&lt;/R&gt;&lt;C&gt;1&lt;/C&gt;&lt;D xsi:type="xsd:double"&gt;685.831302&lt;/D&gt;&lt;/FQL&gt;&lt;FQL&gt;&lt;Q&gt;NODL-OSL^FF_ENTRPR_VAL_DAILY(0,,,,,"BAS")&lt;/Q&gt;&lt;R&gt;1&lt;/R&gt;&lt;C&gt;1&lt;/C&gt;&lt;D xsi:type="xsd:double"&gt;-122.95839967&lt;/D&gt;&lt;/FQL&gt;&lt;FQL&gt;&lt;Q&gt;NOG-LON^FF_ENTRPR_VAL_DAILY(0,,,,,"BAS")&lt;/Q&gt;&lt;R&gt;1&lt;/R&gt;&lt;C&gt;1&lt;/C&gt;&lt;D xsi:type="xsd:double"&gt;817.222700945142&lt;/D&gt;&lt;/FQL&gt;&lt;FQL&gt;&lt;Q&gt;NOG-USA^FF_ENTRPR_VAL_DAILY(0,,,,,"BAS")&lt;/Q&gt;&lt;R&gt;1&lt;/R&gt;&lt;C&gt;1&lt;/C&gt;&lt;D xsi:type="xsd:double"&gt;1375.9868945&lt;/D&gt;&lt;/FQL&gt;&lt;FQL&gt;&lt;Q&gt;NOL-OSL^FF_ENTRPR_VAL_DAILY(0,,,,,"BAS")&lt;/Q&gt;&lt;R&gt;1&lt;/R&gt;&lt;C&gt;1&lt;/C&gt;&lt;D xsi:type="xsd:double"&gt;4503.42957536&lt;/D&gt;&lt;/FQL&gt;&lt;FQL&gt;&lt;Q&gt;NOR-OSL^FF_ENTRPR_VAL_DAILY(0,,,,,"BAS")&lt;/Q&gt;&lt;R&gt;1&lt;/R&gt;&lt;C&gt;1&lt;/C&gt;&lt;D xsi:type="xsd:double"&gt;11512.678382&lt;/D&gt;&lt;/FQL&gt;&lt;FQL&gt;&lt;Q&gt;NORTH-OSL^FF_ENTRPR_VAL_DAILY(0,,,,,"BAS")&lt;/Q&gt;&lt;R&gt;1&lt;/R&gt;&lt;C&gt;1&lt;/C&gt;&lt;D xsi:type="xsd:double"&gt;-43.09312643&lt;/D&gt;&lt;/FQL&gt;&lt;FQL&gt;&lt;Q&gt;NORX-USA^FF_ENTRPR_VAL_DAILY(0,,,,,"BAS")&lt;/Q&gt;&lt;R&gt;0&lt;/R&gt;&lt;C&gt;0&lt;/C&gt;&lt;/FQL&gt;&lt;FQL&gt;&lt;Q&gt;NOV-USA^FF_ENTRPR_VAL_DAILY(0,,,,,"BAS")&lt;/Q&gt;&lt;R&gt;1&lt;/R&gt;&lt;C&gt;1&lt;/C&gt;&lt;D xsi:type="xsd:double"&gt;6444.55614&lt;/D&gt;&lt;/FQL&gt;&lt;FQL&gt;&lt;Q&gt;NRGP-RUS^FF_ENTRPR_VAL_DAILY(0,,,,,"BAS")&lt;/Q&gt;&lt;R&gt;0&lt;/R&gt;&lt;C&gt;0&lt;/C&gt;&lt;/FQL&gt;&lt;FQL&gt;&lt;Q&gt;NRIS-USA^FF_ENTRPR_VAL_DAILY(0,,,,,"BAS")&lt;/Q&gt;&lt;R&gt;1&lt;/R&gt;&lt;C&gt;1&lt;/C&gt;&lt;D xsi:type="xsd:double"&gt;13.17691765&lt;/D&gt;&lt;/FQL&gt;&lt;FQL&gt;&lt;Q&gt;NRL-KAR^FF_ENTRPR_VAL_DAILY(0,,,,,"BAS")&lt;/Q&gt;&lt;R&gt;1&lt;/R&gt;&lt;C&gt;1&lt;/C&gt;&lt;D xsi:type="xsd:double"&gt;32273.0458816&lt;/D&gt;&lt;/FQL&gt;&lt;FQL&gt;&lt;Q&gt;NR-USA^FF_ENTRPR_VAL_DAILY(0,,,,,"BAS")&lt;/Q&gt;&lt;R&gt;1&lt;/R&gt;&lt;C&gt;1&lt;/C&gt;&lt;D xsi:type="xsd:double"&gt;313.525191&lt;/D&gt;&lt;/FQL&gt;&lt;FQL&gt;&lt;Q&gt;NSE-ASX^FF_ENTRPR_VAL_DAILY(0,,,,,"BAS")&lt;/Q&gt;&lt;R&gt;1&lt;/R&gt;&lt;C&gt;1&lt;/C&gt;&lt;D xsi:type="xsd:double"&gt;3.156922456&lt;/D&gt;&lt;/FQL&gt;&lt;FQL&gt;&lt;Q&gt;NSLPQ-USA^FF_ENTRPR_VAL_DAILY(0,,,,,"BAS")&lt;/Q&gt;&lt;R&gt;0&lt;/R&gt;&lt;C&gt;0&lt;/C&gt;&lt;/FQL&gt;&lt;FQL&gt;&lt;Q&gt;NSNG-RUS^FF_ENTRPR_VAL_DAILY(0,,,,,"BAS")&lt;/Q&gt;&lt;R&gt;0&lt;/R&gt;&lt;C&gt;0&lt;/C&gt;&lt;/FQL&gt;&lt;FQL&gt;&lt;Q&gt;NS-USA^FF_ENTRPR_VAL_DAILY(0,,,,,"BAS")&lt;/Q&gt;&lt;R&gt;1&lt;/R&gt;&lt;C&gt;1&lt;/C&gt;&lt;D xsi:type="xsd:double"&gt;6275.44226&lt;/D&gt;&lt;/FQL&gt;&lt;FQL&gt;&lt;Q&gt;NTN.H-TSX^FF_ENTRPR_VAL_DAILY(0,,,,,"BAS")&lt;/Q&gt;&lt;R&gt;1&lt;/R&gt;&lt;C&gt;1&lt;/C&gt;&lt;D xsi:type="xsd:double"&gt;0.646437&lt;/D&gt;&lt;/FQL&gt;&lt;FQL&gt;&lt;Q&gt;NTOG-LON^FF_ENTRPR_VAL_DAILY(0,,,,,"BAS")&lt;/Q&gt;&lt;R&gt;1&lt;/R&gt;&lt;C&gt;1&lt;/C&gt;&lt;D xsi:type="xsd:double"&gt;2.94706448689765&lt;/D&gt;&lt;/FQL&gt;&lt;FQL&gt;&lt;Q&gt;NTQ-LON^FF_ENTRPR_VAL_DAILY(0,,,,,"BAS")&lt;/Q&gt;&lt;R&gt;1&lt;/R&gt;&lt;C&gt;1&lt;/C&gt;&lt;D xsi:type="xsd:double"&gt;0.55687807947152&lt;/D&gt;&lt;/FQL&gt;&lt;FQL&gt;&lt;Q&gt;NUOG-LON^FF_ENTRPR_VAL_DAILY(0,,,,,"BAS")&lt;/Q&gt;&lt;R&gt;1&lt;/R&gt;&lt;C&gt;1&lt;/C&gt;&lt;D xsi:type="xsd:double"&gt;3.37469975&lt;/D&gt;&lt;/FQL&gt;&lt;FQL&gt;&lt;Q&gt;NVA-TSE^FF_ENTRPR_VAL_DAILY(0,,,,,"BAS")&lt;/Q&gt;&lt;R&gt;1&lt;/R&gt;&lt;C&gt;1&lt;/C&gt;&lt;D xsi:type="xsd:double"&gt;904.78378825&lt;/D&gt;&lt;/FQL&gt;&lt;FQL&gt;&lt;Q&gt;NVGS-USA^FF_ENTRPR_VAL_DAILY(0,,,,,"BAS")&lt;/Q&gt;&lt;R&gt;1&lt;/R&gt;&lt;C&gt;1&lt;/C&gt;&lt;D xsi:type="xsd:double"&gt;1118.58724400421&lt;/D&gt;&lt;/FQL&gt;&lt;FQL&gt;&lt;Q&gt;NVPT.L-TAE^FF_ENTRPR_VAL_DAILY(0,,,,,"BAS")&lt;/Q&gt;&lt;R&gt;1&lt;/R&gt;&lt;C&gt;1&lt;/C&gt;&lt;D xsi:type="xsd:double"&gt;1147.07373165&lt;/D&gt;&lt;/FQL&gt;&lt;FQL&gt;&lt;Q&gt;NVTK-MIC^FF_ENTRPR_VAL_DAILY(0,,,,,"BAS")&lt;/Q&gt;&lt;R&gt;1&lt;/R&gt;&lt;C&gt;1&lt;/C&gt;&lt;D xsi:type="xsd:double"&gt;3301681.88&lt;/D&gt;&lt;/FQL&gt;&lt;FQL&gt;&lt;Q&gt;NWE-ASX^FF_ENTRPR_VAL_DAILY(0,,,,,"BAS")&lt;/Q&gt;&lt;R&gt;1&lt;/R&gt;&lt;C&gt;1&lt;/C&gt;&lt;D xsi:type="xsd:double"&gt;12.619121&lt;/D&gt;&lt;/FQL&gt;&lt;FQL&gt;&lt;Q&gt;NWE-TSX^FF_ENTRPR_VAL_DAILY(0,,,,,"BAS")&lt;/Q&gt;&lt;R&gt;1&lt;/R&gt;&lt;C&gt;1&lt;/C&gt;&lt;D xsi:type="xsd:double"&gt;6.241645785&lt;/D&gt;&lt;/FQL&gt;&lt;FQL&gt;&lt;Q&gt;NWF-LON^FF_ENTRPR_VAL_DAILY(0,,,,,"BAS")&lt;/Q&gt;&lt;R&gt;1&lt;/R&gt;&lt;C&gt;1&lt;/C&gt;&lt;D xsi:type="xsd:double"&gt;130.025&lt;/D&gt;&lt;/FQL&gt;&lt;FQL&gt;&lt;Q&gt;NWOL-USA^FF_ENTRPR_VAL_DAILY(0,,,,,"BAS")&lt;/Q&gt;&lt;R&gt;0&lt;/R&gt;&lt;C&gt;0&lt;/C&gt;&lt;/FQL&gt;&lt;FQL&gt;&lt;Q&gt;NWUC-USA^FF_ENTRPR_VAL_DAILY(0,,,,,"BAS")&lt;/Q&gt;&lt;R&gt;0&lt;/R&gt;&lt;C&gt;0&lt;/C&gt;&lt;/FQL&gt;&lt;FQL&gt;&lt;Q&gt;NXI-MUN^FF_ENTRPR_VAL_DAILY(0,,,,,"BAS")&lt;/Q&gt;&lt;R&gt;1&lt;/R&gt;&lt;C&gt;1&lt;/C&gt;&lt;D xsi:type="xsd:double"&gt;4.8315011565&lt;/D&gt;&lt;/FQL&gt;&lt;FQL&gt;&lt;Q&gt;NYVA-USA^FF_ENTRPR_VAL_DAILY(0,,,,,"BAS")&lt;/Q&gt;&lt;R&gt;0&lt;/R&gt;&lt;C&gt;0&lt;/C&gt;&lt;/FQL&gt;&lt;FQL&gt;&lt;Q&gt;NZO-NZE^FF_ENTRPR_VAL_DAILY(0,,,,,"BAS")&lt;/Q&gt;&lt;R&gt;1&lt;/R&gt;&lt;C&gt;1&lt;/C&gt;&lt;D xsi:type="xsd:double"&gt;12.9728015&lt;/D&gt;&lt;/FQL&gt;&lt;FQL&gt;&lt;Q&gt;NZR-NZE^FF_ENTRPR_VAL_DAILY(0,,,,,"BAS")&lt;/Q&gt;&lt;R&gt;1&lt;/R&gt;&lt;C&gt;1&lt;/C&gt;&lt;D xsi:type="xsd:double"&gt;453.16192&lt;/D&gt;&lt;/FQL&gt;&lt;FQL&gt;&lt;Q&gt;NZ-TSX^FF_ENTRPR_VAL_DAILY(0,,,,,"BAS")&lt;/Q&gt;&lt;R&gt;1&lt;/R&gt;&lt;C&gt;1&lt;/C&gt;&lt;D xsi:type="xsd:double"&gt;0.865052671998843&lt;/D&gt;&lt;/FQL&gt;&lt;FQL&gt;&lt;Q&gt;O2C-ETR^FF_ENTRPR_VAL_DAILY(0,,,,,"BAS")&lt;/Q&gt;&lt;R&gt;1&lt;/R&gt;&lt;C&gt;1&lt;/C&gt;&lt;D xsi:type="xsd:double"&gt;85.129&lt;/D&gt;&lt;/FQL&gt;&lt;FQL&gt;&lt;Q&gt;OANDO-NSA^FF_ENTRPR_VAL_DAILY(0,,,,,"BAS")&lt;/Q&gt;&lt;R&gt;1&lt;/R&gt;&lt;C&gt;1&lt;/C&gt;&lt;D xsi:type="xsd:double"&gt;318549.87172&lt;/D&gt;&lt;/FQL&gt;&lt;FQL&gt;&lt;Q&gt;OAS-USA^FF_ENTRPR_VAL_DAILY(0,,,,,"BAS")&lt;/Q&gt;&lt;R&gt;1&lt;/R&gt;&lt;C&gt;1&lt;/C&gt;&lt;D xsi:type="xsd:double"&gt;3073.51693&lt;/D&gt;&lt;/FQL&gt;&lt;FQL&gt;&lt;Q&gt;OBE-TSE^FF_ENTRPR_VAL_DAILY(0,,,,,"BAS")&lt;/Q&gt;&lt;R&gt;1&lt;/R&gt;&lt;C&gt;1&lt;/C&gt;&lt;D xsi:type="xsd:double"&gt;531.19452&lt;/D&gt;&lt;/FQL&gt;&lt;FQL&gt;&lt;Q&gt;OCTX-USA^FF_ENTRPR_VAL_DAILY(0,,,,,"BAS")&lt;/Q&gt;&lt;R&gt;0&lt;/R&gt;&lt;C&gt;0&lt;/C&gt;&lt;/FQL&gt;&lt;FQL&gt;&lt;Q&gt;ODF-OSL^FF_ENTRPR_VAL_DAILY(0,,,,,"BAS")&lt;/Q&gt;&lt;R&gt;1&lt;/R&gt;&lt;C&gt;1&lt;/C&gt;&lt;D xsi:type="xsd:double"&gt;15036.780984&lt;/D&gt;&lt;/FQL&gt;&lt;FQL&gt;&lt;Q&gt;ODL-OSL^FF_ENTRPR_VAL_DAILY(0,,,,,"BAS")&lt;/Q&gt;&lt;R&gt;1&lt;/R&gt;&lt;C&gt;1&lt;/C&gt;&lt;D xsi:type="xsd:double"&gt;15975.76827964&lt;/D&gt;&lt;/FQL&gt;&lt;FQL&gt;&lt;Q&gt;ODY-ASX^FF_ENTRPR_VAL_DAILY(0,,,,,"BAS")&lt;/Q&gt;&lt;R&gt;1&lt;/R&gt;&lt;C&gt;1&lt;/C&gt;&lt;D xsi:type="xsd:double"&gt;-0.219241435000001&lt;/D&gt;&lt;/FQL&gt;&lt;FQL&gt;&lt;Q&gt;OEC-TSX^FF_ENTRPR_VAL_DAILY(0,,,,,"BAS")&lt;/Q&gt;&lt;R&gt;1&lt;/R&gt;&lt;C&gt;1&lt;/C&gt;&lt;D xsi:type="xsd:double"&gt;1.412133&lt;/D&gt;&lt;/FQL&gt;&lt;FQL&gt;&lt;Q&gt;OEDVQ-USA^FF_ENTRPR_VAL_DAILY(0,,,,,"BAS")&lt;/Q&gt;&lt;R&gt;0&lt;/R&gt;&lt;C&gt;0&lt;/C&gt;&lt;/FQL&gt;&lt;FQL&gt;&lt;Q&gt;OEL-ASX^FF_ENTRPR_VAL_DAILY(0,,,,,"BAS")&lt;/Q&gt;&lt;R&gt;1&lt;/R&gt;&lt;C&gt;1&lt;/C&gt;&lt;D xsi:type="xsd:double"&gt;10.9320284906404&lt;/D&gt;&lt;/FQL&gt;&lt;FQL&gt;&lt;Q&gt;OENG-RUS^FF_ENTRPR_VAL_DAILY(0,,,,,"BAS")&lt;/Q&gt;&lt;R&gt;0&lt;/R&gt;&lt;C&gt;0&lt;/C&gt;&lt;/FQL&gt;&lt;FQL&gt;&lt;Q&gt;OET-OSL^FF_ENTRPR_VAL_DAILY(0,,,,,"BAS")&lt;/Q&gt;&lt;R&gt;1&lt;/R&gt;&lt;C&gt;1&lt;/C&gt;&lt;D xsi:type="xsd:double"&gt;8337.56735614411&lt;/D&gt;&lt;/FQL&gt;&lt;FQL&gt;&lt;Q&gt;OEX-ASX^FF_ENTRPR_VAL_DAILY(0,,,,,"BAS")&lt;/Q&gt;&lt;R&gt;1&lt;/R&gt;&lt;C&gt;1&lt;/C&gt;&lt;D xsi:type="xsd:double"&gt;7.456957&lt;/D&gt;&lt;/FQL&gt;&lt;FQL&gt;&lt;Q&gt;OGDC-KAR^FF_ENTRPR_VAL_DAILY(0,,,,,"BAS")&lt;/Q&gt;&lt;R&gt;1&lt;/R&gt;&lt;C&gt;1&lt;/C&gt;&lt;D xsi:type="xsd:double"&gt;314343.627316&lt;/D&gt;&lt;/FQL&gt;&lt;FQL&gt;&lt;Q&gt;OII-USA^FF_ENTRPR_VAL_DAILY(0,,,,,"BAS")&lt;/Q&gt;&lt;R&gt;1&lt;/R&gt;&lt;C&gt;1&lt;/C&gt;&lt;D xsi:type="xsd:double"&gt;1235.242425&lt;/D&gt;&lt;/FQL&gt;&lt;FQL&gt;&lt;Q&gt;OIL-BSE^FF_ENTRPR_VAL_DAILY(0,,,,,"BAS")&lt;/Q&gt;&lt;R&gt;1&lt;/R&gt;&lt;C&gt;1&lt;/C&gt;&lt;D xsi:type="xsd:double"&gt;163.8521586&lt;/D&gt;&lt;/FQL&gt;&lt;FQL&gt;&lt;Q&gt;OIL-CNQ^FF_ENTRPR_VAL_DAILY(0,,,,,"BAS")&lt;/Q&gt;&lt;R&gt;0&lt;/R&gt;&lt;C&gt;0&lt;/C&gt;&lt;/FQL&gt;&lt;FQL&gt;&lt;Q&gt;OILY-USA^FF_ENTRPR_VAL_DAILY(0,,,,,"BAS")&lt;/Q&gt;&lt;R&gt;0&lt;/R&gt;&lt;C&gt;0&lt;/C&gt;&lt;/FQL&gt;&lt;FQL&gt;&lt;Q&gt;OIS-USA^FF_ENTRPR_VAL_DAILY(0,,,,,"BAS")&lt;/Q&gt;&lt;R&gt;1&lt;/R&gt;&lt;C&gt;1&lt;/C&gt;&lt;D xsi:type="xsd:double"&gt;585.734678&lt;/D&gt;&lt;/FQL&gt;&lt;FQL&gt;&lt;Q&gt;OJOC-USA^FF_ENTRPR_VAL_DAILY(0,,,,,"BAS")&lt;/Q&gt;&lt;R&gt;0&lt;/R&gt;&lt;C&gt;0&lt;/C&gt;&lt;/FQL&gt;&lt;FQL&gt;&lt;Q&gt;OKEA-OSL^FF_ENTRPR_VAL_DAILY(0,,,,,"BAS")&lt;/Q&gt;&lt;R&gt;1&lt;/R&gt;&lt;C&gt;1&lt;/C&gt;&lt;D xsi:type="xsd:double"&gt;2970.626168&lt;/D&gt;&lt;/FQL&gt;&lt;FQL&gt;&lt;Q&gt;OKE-USA^FF_ENTRPR_VAL_DAILY(0,,,,,"BAS")&lt;/Q&gt;&lt;R&gt;1&lt;/R&gt;&lt;C&gt;1&lt;/C&gt;&lt;D xsi:type="xsd:double"&gt;26830.703&lt;/D&gt;&lt;/FQL&gt;&lt;FQL&gt;&lt;Q&gt;OKTA-MAE^FF_ENTRPR_VAL_DAILY(0,,,,,"BAS")&lt;/Q&gt;&lt;R&gt;0&lt;/R&gt;&lt;C&gt;0&lt;/C&gt;&lt;/FQL&gt;&lt;FQL&gt;&lt;Q&gt;OMOG-RUS^FF_ENTRPR_VAL_DAILY(0,,,,,"BAS")&lt;/Q&gt;&lt;R&gt;1&lt;/R&gt;&lt;C&gt;1&lt;/C&gt;&lt;D xsi:type="xsd:double"&gt;-0.737217869945671&lt;/D&gt;&lt;/FQL&gt;&lt;FQL&gt;&lt;Q&gt;OMP-USA^FF_ENTRPR_VAL_DAILY(0,,,,,"BAS")&lt;/Q&gt;&lt;R&gt;1&lt;/R&gt;&lt;C&gt;1&lt;/C&gt;&lt;D xsi:type="xsd:double"&gt;940.74663&lt;/D&gt;&lt;/FQL&gt;&lt;FQL&gt;&lt;Q&gt;OMV-WBO^FF_ENTRPR_VAL_DAILY(0,,,,,"BAS")&lt;/Q&gt;&lt;R&gt;1&lt;/R&gt;&lt;C&gt;1&lt;/C&gt;&lt;D xsi:type="xsd:double"&gt;19947.14945876&lt;/D&gt;&lt;/FQL&gt;&lt;FQL&gt;&lt;Q&gt;ONC-WAR^FF_ENTRPR_VAL_DAILY(0,,,,,"BAS")&lt;/Q&gt;&lt;R&gt;1&lt;/R&gt;&lt;C&gt;1&lt;/C&gt;&lt;D xsi:type="xsd:double"&gt;59.03627956&lt;/D&gt;&lt;/FQL&gt;&lt;FQL&gt;&lt;Q&gt;ONV.H-TSX^FF_ENTRPR_VAL_DAILY(0,,,,,"BAS")&lt;/Q&gt;&lt;R&gt;1&lt;/R&gt;&lt;C&gt;1&lt;/C&gt;&lt;D xsi:type="xsd:double"&gt;3.02282696&lt;/D&gt;&lt;/FQL&gt;&lt;FQL&gt;&lt;Q&gt;OOI.H-TSX^FF_ENTRPR_VAL_DAILY(0,,,,,"BAS")&lt;/Q&gt;&lt;R&gt;0&lt;/R&gt;&lt;C&gt;0&lt;/C&gt;&lt;/FQL&gt;&lt;FQL&gt;&lt;Q&gt;OOIL-USA^FF_ENTRPR_VAL_DAILY(0,,,,,"BAS")&lt;/Q&gt;&lt;R&gt;1&lt;/R&gt;&lt;C&gt;1&lt;/C&gt;&lt;D xsi:type="xsd:double"&gt;0.8846776275&lt;/D&gt;&lt;/FQL&gt;&lt;FQL&gt;&lt;Q&gt;OPI-CNQ^FF_ENTRPR_VAL_DAILY(0,,,,,"BAS")&lt;/Q&gt;&lt;R&gt;1&lt;/R&gt;&lt;C&gt;1&lt;/C&gt;&lt;D xsi:type="xsd:double"&gt;-5.44760328&lt;/D&gt;&lt;/FQL&gt;&lt;FQL&gt;&lt;Q&gt;OPMB-PHS^FF_ENTRPR_VAL_DAILY(0,,,,,"BAS")&lt;/Q&gt;&lt;R&gt;1&lt;/R&gt;&lt;C&gt;1&lt;/C&gt;&lt;D xsi:type="xsd:double"&gt;961.71696986&lt;/D&gt;&lt;/FQL&gt;&lt;FQL&gt;&lt;Q&gt;ORC.B-TSX^FF_ENTRPR_VAL_DAILY(0,,,,,"BAS")&lt;/Q&gt;&lt;R&gt;1&lt;/R&gt;&lt;C&gt;1&lt;/C&gt;&lt;D xsi:type="xsd:double"&gt;131.9168255&lt;/D&gt;&lt;/FQL&gt;&lt;FQL&gt;&lt;Q&gt;ORFE-RUS^FF_ENTRPR_VAL_DAILY(0,,,,,"BAS")&lt;/Q&gt;&lt;R&gt;0&lt;/R&gt;&lt;C&gt;0&lt;/C&gt;&lt;/FQL&gt;&lt;FQL&gt;&lt;Q&gt;ORGZ-RUS^FF_ENTRPR_VAL_DAILY(0,,,,,"BAS")&lt;/Q&gt;&lt;R&gt;0&lt;/R&gt;&lt;C&gt;0&lt;/C&gt;&lt;/FQL&gt;&lt;FQL&gt;&lt;Q&gt;ORL-TAE^FF_ENTRPR_VAL_DAILY(0,,,,,"BAS")&lt;/Q&gt;&lt;R&gt;1&lt;/R&gt;&lt;C&gt;1&lt;/C&gt;&lt;D xsi:type="xsd:double"&gt;5495.64393525&lt;/D&gt;&lt;/FQL&gt;&lt;FQL&gt;&lt;Q&gt;OSG-USA^FF_ENTRPR_VAL_DAILY(0,,,,,"BAS")&lt;/Q&gt;&lt;R&gt;1&lt;/R&gt;&lt;C&gt;1&lt;/C&gt;&lt;D xsi:type="xsd:double"&gt;849.77402&lt;/D&gt;&lt;/FQL&gt;&lt;FQL&gt;&lt;Q&gt;OSH-ASX^FF_ENTRPR_VAL_DAILY(0,,,,,"BAS")&lt;/Q&gt;&lt;R&gt;1&lt;/R&gt;&lt;C&gt;1&lt;/C&gt;&lt;D xsi:type="xsd:double"&gt;11335.7351203612&lt;/D&gt;&lt;/FQL&gt;&lt;FQL&gt;&lt;Q&gt;OSKA-USA^FF_ENTRPR_VAL_DAILY(0,,,,,"BAS")&lt;/Q&gt;&lt;R&gt;0&lt;/R&gt;&lt;C&gt;0&lt;/C&gt;&lt;/FQL&gt;&lt;FQL&gt;&lt;Q&gt;OSS-TSX^FF_ENTRPR_VAL_DAILY(0,,,,,"BAS")&lt;/Q&gt;&lt;R&gt;1&lt;/R&gt;&lt;C&gt;1&lt;/C&gt;&lt;D xsi:type="xsd:double"&gt;44.954355&lt;/D&gt;&lt;/FQL&gt;&lt;FQL&gt;&lt;Q&gt;OSXB3-BSP^FF_ENTRPR_VAL_DAILY(0,,,,,"BAS")&lt;/Q&gt;&lt;R&gt;1&lt;/R&gt;&lt;C&gt;1&lt;/C&gt;&lt;D xsi:type="xsd:double"&gt;4850.6269843&lt;/D&gt;&lt;/FQL&gt;&lt;FQL&gt;&lt;Q&gt;OTS-OSL^FF_ENTRPR_VAL_DAILY(0,,,,,"BAS")&lt;/Q&gt;&lt;R&gt;1&lt;/R&gt;&lt;C&gt;1&lt;/C&gt;&lt;D xsi:type="xsd:double"&gt;542.60974414&lt;/D&gt;&lt;/FQL&gt;&lt;FQL&gt;&lt;Q&gt;OUTB-USA^FF_ENTRPR_VAL_DAILY(0,,,,,"BAS")&lt;/Q&gt;&lt;R&gt;0&lt;/R&gt;&lt;C&gt;0&lt;/C&gt;&lt;/FQL&gt;&lt;FQL&gt;&lt;Q&gt;OV-PHS^FF_ENTRPR_VAL_DAILY(0,,,,,"BAS")&lt;/Q&gt;&lt;R&gt;1&lt;/R&gt;&lt;C&gt;1&lt;/C&gt;&lt;D xsi:type="xsd:double"&gt;1129.4254497208&lt;/D&gt;&lt;/FQL&gt;&lt;FQL&gt;&lt;Q&gt;OVV-USA^FF_ENTRPR_VAL_DAILY(0,,,,,"BAS")&lt;/Q&gt;&lt;R&gt;1&lt;/R&gt;&lt;C&gt;1&lt;/C&gt;&lt;D xsi:type="xsd:double"&gt;10802.624&lt;/D&gt;&lt;/FQL&gt;&lt;FQL&gt;&lt;Q&gt;OXC-TSE^FF_ENTRPR_VAL_DAILY(0,,,,,"BAS")&lt;/Q&gt;&lt;R&gt;1&lt;/R&gt;&lt;C&gt;1&lt;/C&gt;&lt;D xsi:type="xsd:double"&gt;147.35297751&lt;/D&gt;&lt;/FQL&gt;&lt;FQL&gt;&lt;Q&gt;OXX-ASX^FF_ENTRPR_VAL_DAILY(0,,,,,"BAS")&lt;/Q&gt;&lt;R&gt;1&lt;/R&gt;&lt;C&gt;1&lt;/C&gt;&lt;D xsi:type="xsd:double"&gt;1.78501424&lt;/D&gt;&lt;/FQL&gt;&lt;FQL&gt;&lt;Q&gt;OXY-USA^FF_ENTRPR_VAL_DAILY(0,,,,,"BAS")&lt;/Q&gt;&lt;R&gt;1&lt;/R&gt;&lt;C&gt;1&lt;/C&gt;&lt;D xsi:type="xsd:double"&gt;62805.5239&lt;/D&gt;&lt;/FQL&gt;&lt;FQL&gt;&lt;Q&gt;OYL-TSX^FF_ENTRPR_VAL_DAILY(0,,,,,"BAS")&lt;/Q&gt;&lt;R&gt;1&lt;/R&gt;&lt;C&gt;1&lt;/C&gt;&lt;D xsi:type="xsd:double"&gt;83.90578997675&lt;/D&gt;&lt;/FQL&gt;&lt;FQL&gt;&lt;Q&gt;PAA-USA^FF_ENTRPR_VAL_DAILY(0,,,,,"BAS")&lt;/Q&gt;&lt;R&gt;1&lt;/R&gt;&lt;C&gt;1&lt;/C&gt;&lt;D xsi:type="xsd:double"&gt;18315.94877&lt;/D&gt;&lt;/FQL&gt;&lt;FQL&gt;&lt;Q&gt;PACD-USA^FF_ENTRPR_VAL_DAILY(0,,,,,"BAS")&lt;/Q&gt;&lt;R&gt;1&lt;/R&gt;&lt;C&gt;1&lt;/C&gt;&lt;D xsi:type="xsd:double"&gt;891.490227501836&lt;/D&gt;&lt;/FQL&gt;&lt;FQL&gt;&lt;Q&gt;PACO-USA^FF_ENTRPR_VAL_DAILY(0,,,,,"BAS")&lt;/Q&gt;&lt;R&gt;0&lt;/R&gt;&lt;C&gt;0&lt;/C&gt;&lt;/FQL&gt;&lt;FQL&gt;&lt;Q&gt;PAE-BKK^FF_ENTRPR_VAL_DAILY(0,,,,,"BAS")&lt;/Q&gt;&lt;R&gt;1&lt;/R&gt;&lt;C&gt;1&lt;/C&gt;&lt;D xsi:type="xsd:double"&gt;671.74388162&lt;/D&gt;&lt;/FQL&gt;&lt;FQL&gt;&lt;Q&gt;PAGP-USA^FF_ENTRPR_VAL_DAILY(0,,,,,"BAS")&lt;/Q&gt;&lt;R&gt;1&lt;/R&gt;&lt;C&gt;1&lt;/C&gt;&lt;D xsi:type="xsd:double"&gt;21245.3496&lt;/D&gt;&lt;/FQL&gt;&lt;FQL&gt;&lt;Q&gt;PANR-LON^FF_ENTRPR_VAL_DAILY(0,,,,,"BAS")&lt;/Q&gt;&lt;R&gt;1&lt;/R&gt;&lt;C&gt;1&lt;/C&gt;&lt;D xsi:type="xsd:double"&gt;89.9185000632797&lt;/D&gt;&lt;/FQL&gt;&lt;FQL&gt;&lt;Q&gt;PARR-USA^FF_ENTRPR_VAL_DAILY(0,,,,,"BAS")&lt;/Q&gt;&lt;R&gt;1&lt;/R&gt;&lt;C&gt;1&lt;/C&gt;&lt;D xsi:type="xsd:double"&gt;1827.6374&lt;/D&gt;&lt;/FQL&gt;&lt;FQL&gt;&lt;Q&gt;PATH-LON^FF_ENTRPR_VAL_DAILY(0,,,,,"BAS")&lt;/Q&gt;&lt;R&gt;1&lt;/R&gt;&lt;C&gt;1&lt;/C&gt;&lt;D xsi:type="xsd:double"&gt;1.454822515&lt;/D&gt;&lt;/FQL&gt;&lt;FQL&gt;&lt;Q&gt;PBF-USA^FF_ENTRPR_VAL_DAILY(0,,,,,"BAS")&lt;/Q&gt;&lt;R&gt;1&lt;/R&gt;&lt;C&gt;1&lt;/C&gt;&lt;D xsi:type="xsd:double"&gt;4818.68638&lt;/D&gt;&lt;/FQL&gt;&lt;FQL&gt;&lt;Q&gt;PBFX-USA^FF_ENTRPR_VAL_DAILY(0,,,,,"BAS")&lt;/Q&gt;&lt;R&gt;1&lt;/R&gt;&lt;C&gt;1&lt;/C&gt;&lt;D xsi:type="xsd:double"&gt;1376.957454&lt;/D&gt;&lt;/FQL&gt;&lt;FQL&gt;&lt;Q&gt;PCG-HSTC^FF_ENTRPR_VAL_DAILY(0,,,,,"BAS")&lt;/Q&gt;&lt;R&gt;1&lt;/R&gt;&lt;C&gt;1&lt;/C&gt;&lt;D xsi:type="xsd:double"&gt;87127.020966&lt;/D&gt;&lt;/FQL&gt;&lt;FQL&gt;&lt;Q&gt;PCL-ASX^FF_ENTRPR_VAL_DAILY(0,,,,,"BAS")&lt;/Q&gt;&lt;R&gt;1&lt;/R&gt;&lt;C&gt;1&lt;/C&gt;&lt;D xsi:type="xsd:double"&gt;2.417667498&lt;/D&gt;&lt;/FQL&gt;&lt;FQL&gt;&lt;Q&gt;PCOR-PHS^FF_ENTRPR_VAL_DAILY(0,,,,,"BAS")&lt;/Q&gt;&lt;R&gt;1&lt;/R&gt;&lt;C&gt;1&lt;/C&gt;&lt;D xsi:type="xsd:double"&gt;256737.57498567&lt;/D&gt;&lt;/FQL&gt;&lt;FQL&gt;&lt;Q&gt;PCO-TSX^FF_ENTRPR_VAL_DAILY(0,,,,,"BAS")&lt;/Q&gt;&lt;R&gt;1&lt;/R&gt;&lt;C&gt;1&lt;/C&gt;&lt;D xsi:type="xsd:double"&gt;-0.95081264&lt;/D&gt;&lt;/FQL&gt;&lt;FQL&gt;&lt;Q&gt;PCQ-TSX^FF_ENTRPR_VAL_DAILY(0,,,,,"BAS")&lt;/Q&gt;&lt;R&gt;1&lt;/R&gt;&lt;C&gt;1&lt;/C&gt;&lt;D xsi:type="xsd:double"&gt;4.94025923&lt;/D&gt;&lt;/FQL&gt;&lt;FQL&gt;&lt;Q&gt;PCT-HSTC^FF_ENTRPR_VAL_DAILY(0,,,,,"BAS")&lt;/Q&gt;&lt;R&gt;1&lt;/R&gt;&lt;C&gt;1&lt;/C&gt;&lt;D xsi:type="xsd:double"&gt;60024.385344&lt;/D&gt;&lt;/FQL&gt;&lt;FQL&gt;&lt;Q&gt;PDCE-USA^FF_ENTRPR_VAL_DAILY(0,,,,,"BAS")&lt;/Q&gt;&lt;R&gt;1&lt;/R&gt;&lt;C&gt;1&lt;/C&gt;&lt;D xsi:type="xsd:double"&gt;3401.262663&lt;/D&gt;&lt;/FQL&gt;&lt;FQL&gt;&lt;Q&gt;PDGO-USA^FF_ENTRPR_VAL_DAILY(0,,,,,"BAS")&lt;/Q&gt;&lt;R&gt;0&lt;/R&gt;&lt;C&gt;0&lt;/C&gt;&lt;/FQL&gt;&lt;FQL&gt;&lt;Q&gt;PD-TSE^FF_ENTRPR_VAL_DAILY(0,,,,,"BAS")&lt;/Q&gt;&lt;R&gt;1&lt;/R&gt;&lt;C&gt;1&lt;/C&gt;&lt;D xsi:type="xsd:double"&gt;1716.5781&lt;/D&gt;&lt;/FQL&gt;&lt;FQL&gt;&lt;Q&gt;PEA-TSE^FF_ENTRPR_VAL_DAILY(0,,,,,"BAS")&lt;/Q&gt;&lt;R&gt;1&lt;/R&gt;&lt;C&gt;1&lt;/C&gt;&lt;D xsi:type="xsd:double"&gt;229.08639872&lt;/D&gt;&lt;/FQL&gt;&lt;FQL&gt;&lt;Q&gt;PED-USA^FF_ENTRPR_VAL_DAILY(0,,,,,"BAS")&lt;/Q&gt;&lt;R&gt;1&lt;/R&gt;&lt;C&gt;1&lt;/C&gt;&lt;D xsi:type="xsd:double"&gt;51.442264&lt;/D&gt;&lt;/FQL&gt;&lt;FQL&gt;&lt;Q&gt;PEH-TSX^FF_ENTRPR_VAL_DAILY(0,,,,,"BAS")&lt;/Q&gt;&lt;R&gt;1&lt;/R&gt;&lt;C&gt;1&lt;/C&gt;&lt;D xsi:type="xsd:double"&gt;244.419365563785&lt;/D&gt;&lt;/FQL&gt;&lt;FQL&gt;&lt;Q&gt;PEI-TSX^FF_ENTRPR_VAL_DAILY(0,,,,,"BAS")&lt;/Q&gt;&lt;R&gt;1&lt;/R&gt;&lt;C&gt;1&lt;/C&gt;&lt;D xsi:type="xsd:double"&gt;3.42050522&lt;/D&gt;&lt;/FQL&gt;&lt;FQL&gt;&lt;Q&gt;PEMC-USA^FF_ENTRPR_VAL_DAILY(0,,,,,"BAS")&lt;/Q&gt;&lt;R&gt;0&lt;/R&gt;&lt;C&gt;0&lt;/C&gt;&lt;/FQL&gt;&lt;FQL&gt;&lt;Q&gt;PEN-OSL^FF_ENTRPR_VAL_DAILY(0,,,,,"BAS")&lt;/Q&gt;&lt;R&gt;1&lt;/R&gt;&lt;C&gt;1&lt;/C&gt;&lt;D xsi:type="xsd:double"&gt;756.18217444&lt;/D&gt;&lt;/FQL&gt;&lt;FQL&gt;&lt;Q&gt;PETG-LJU^FF_ENTRPR_VAL_DAILY(0,,,,,"BAS")&lt;/Q&gt;&lt;R&gt;1&lt;/R&gt;&lt;C&gt;1&lt;/C&gt;&lt;D xsi:type="xsd:double"&gt;1027.463313&lt;/D&gt;&lt;/FQL&gt;&lt;FQL&gt;&lt;Q&gt;PET-LON^FF_ENTRPR_VAL_DAILY(0,,,,,"BAS")&lt;/Q&gt;&lt;R&gt;1&lt;/R&gt;&lt;C&gt;1&lt;/C&gt;&lt;D xsi:type="xsd:double"&gt;6.51952463049632&lt;/D&gt;&lt;/FQL&gt;&lt;FQL&gt;&lt;Q&gt;PETROBC1-LIM^FF_ENTRPR_VAL_DAILY(0,,,,,"BAS")&lt;/Q&gt;&lt;R&gt;0&lt;/R&gt;&lt;C&gt;0&lt;/C&gt;&lt;/FQL&gt;&lt;FQL&gt;&lt;Q&gt;PE-USA^FF_ENTRPR_VAL_DAILY(0,,,,,"BAS")&lt;/Q&gt;&lt;R&gt;1&lt;/R&gt;&lt;C&gt;1&lt;/C&gt;&lt;D xsi:type="xsd:double"&gt;7820.74314&lt;/D&gt;&lt;/FQL&gt;&lt;FQL&gt;&lt;Q&gt;PEY-TSE^FF_ENTRPR_VAL_DAILY(0,,,,,"BAS")&lt;/Q&gt;&lt;R&gt;1&lt;/R&gt;&lt;C&gt;1&lt;/C&gt;&lt;D xsi:type="xsd:double"&gt;1469.103317&lt;/D&gt;&lt;/FQL&gt;&lt;FQL&gt;&lt;Q&gt;PFC-LON^FF_ENTRPR_VAL_DAILY(0,,,,,"BAS")&lt;/Q&gt;&lt;R&gt;1&lt;/R&gt;&lt;C&gt;1&lt;/C&gt;&lt;D xsi:type="xsd:double"&gt;1091.30166437875&lt;/D&gt;&lt;/FQL&gt;&lt;FQL&gt;&lt;Q&gt;PFC-TSX^FF_ENTRPR_VAL_DAILY(0,,,,,"BAS")&lt;/Q&gt;&lt;R&gt;1&lt;/R&gt;&lt;C&gt;1&lt;/C&gt;&lt;D xsi:type="xsd:double"&gt;10.5719178800235&lt;/D&gt;&lt;/FQL&gt;&lt;FQL&gt;&lt;Q&gt;PFNO-USA^FF_ENTRPR_VAL_DAILY(0,,,,,"BAS")&lt;/Q&gt;&lt;R&gt;0&lt;/R&gt;&lt;C&gt;0&lt;/C&gt;&lt;/FQL&gt;&lt;FQL&gt;&lt;Q&gt;PGAS-USA^FF_ENTRPR_VAL_DAILY(0,,,,,"BAS")&lt;/Q&gt;&lt;R&gt;1&lt;/R&gt;&lt;C&gt;1&lt;/C&gt;&lt;D xsi:type="xsd:double"&gt;0.92074828&lt;/D&gt;&lt;/FQL&gt;&lt;FQL&gt;&lt;Q&gt;PGC-STC^FF_ENTRPR_VAL_DAILY(0,,,,,"BAS")&lt;/Q&gt;&lt;R&gt;1&lt;/R&gt;&lt;C&gt;1&lt;/C&gt;&lt;D xsi:type="xsd:double"&gt;751763.020239&lt;/D&gt;&lt;/FQL&gt;&lt;FQL&gt;&lt;Q&gt;PGD-STC^FF_ENTRPR_VAL_DAILY(0,,,,,"BAS")&lt;/Q&gt;&lt;R&gt;1&lt;/R&gt;&lt;C&gt;1&lt;/C&gt;&lt;D xsi:type="xsd:double"&gt;1141193.360627&lt;/D&gt;&lt;/FQL&gt;&lt;FQL&gt;&lt;Q&gt;PGNE-USA^FF_ENTRPR_VAL_DAILY(0,,,,,"BAS")&lt;/Q&gt;&lt;R&gt;0&lt;/R&gt;&lt;C&gt;0&lt;/C&gt;&lt;/FQL&gt;&lt;FQL&gt;&lt;Q&gt;PGN-WAR^FF_ENTRPR_VAL_DAILY(0,,,,,"BAS")&lt;/Q&gt;&lt;R&gt;1&lt;/R&gt;&lt;C&gt;1&lt;/C&gt;&lt;D xsi:type="xsd:double"&gt;31431.71929639&lt;/D&gt;&lt;/FQL&gt;&lt;FQL&gt;&lt;Q&gt;PGPM-USA^FF_ENTRPR_VAL_DAILY(0,,,,,"BAS")&lt;/Q&gt;&lt;R&gt;0&lt;/R&gt;&lt;C&gt;0&lt;/C&gt;&lt;/FQL&gt;&lt;FQL&gt;&lt;Q&gt;PGR-LON^FF_ENTRPR_VAL_DAILY(0,,,,,"BAS")&lt;/Q&gt;&lt;R&gt;1&lt;/R&gt;&lt;C&gt;1&lt;/C&gt;&lt;D xsi:type="xsd:double"&gt;451.785628877041&lt;/D&gt;&lt;/FQL&gt;&lt;FQL&gt;&lt;Q&gt;PGS-HSTC^FF_ENTRPR_VAL_DAILY(0,,,,,"BAS")&lt;/Q&gt;&lt;R&gt;1&lt;/R&gt;&lt;C&gt;1&lt;/C&gt;&lt;D xsi:type="xsd:double"&gt;807282.011923&lt;/D&gt;&lt;/FQL&gt;&lt;FQL&gt;&lt;Q&gt;PGS-OSL^FF_ENTRPR_VAL_DAILY(0,,,,,"BAS")&lt;/Q&gt;&lt;R&gt;1&lt;/R&gt;&lt;C&gt;1&lt;/C&gt;&lt;D xsi:type="xsd:double"&gt;12591.48051375&lt;/D&gt;&lt;/FQL&gt;&lt;FQL&gt;&lt;Q&gt;PGY-ASX^FF_ENTRPR_VAL_DAILY(0,,,,,"BAS")&lt;/Q&gt;&lt;R&gt;1&lt;/R&gt;&lt;C&gt;1&lt;/C&gt;&lt;D xsi:type="xsd:double"&gt;2.304863&lt;/D&gt;&lt;/FQL&gt;&lt;FQL&gt;&lt;Q&gt;PGYC-USA^FF_ENTRPR_VAL_DAILY(0,,,,,"BAS")&lt;/Q&gt;&lt;R&gt;0&lt;/R&gt;&lt;C&gt;0&lt;/C&gt;&lt;/FQL&gt;&lt;FQL&gt;&lt;Q&gt;PGZF-RUS^FF_ENTRPR_VAL_DAILY(0,,,,,"BAS")&lt;/Q&gt;&lt;R&gt;0&lt;/R&gt;&lt;C&gt;0&lt;/C&gt;&lt;/FQL&gt;&lt;FQL&gt;&lt;Q&gt;PHAR-LON^FF_ENTRPR_VAL_DAILY(0,,,,,"BAS")&lt;/Q&gt;&lt;R&gt;1&lt;/R&gt;&lt;C&gt;1&lt;/C&gt;&lt;D xsi:type="xsd:double"&gt;95.7040645382262&lt;/D&gt;&lt;/FQL&gt;&lt;FQL&gt;&lt;Q&gt;PHL-CYS^FF_ENTRPR_VAL_DAILY(0,,,,,"BAS")&lt;/Q&gt;&lt;R&gt;1&lt;/R&gt;&lt;C&gt;1&lt;/C&gt;&lt;D xsi:type="xsd:double"&gt;180.417912&lt;/D&gt;&lt;/FQL&gt;&lt;FQL&gt;&lt;Q&gt;PHX-TSE^FF_ENTRPR_VAL_DAILY(0,,,,,"BAS")&lt;/Q&gt;&lt;R&gt;1&lt;/R&gt;&lt;C&gt;1&lt;/C&gt;&lt;D xsi:type="xsd:double"&gt;114.691597&lt;/D&gt;&lt;/FQL&gt;&lt;FQL&gt;&lt;Q&gt;PHX-USA^FF_ENTRPR_VAL_DAILY(0,,,,,"BAS")&lt;/Q&gt;&lt;R&gt;1&lt;/R&gt;&lt;C&gt;1&lt;/C&gt;&lt;D xsi:type="xsd:double"&gt;72.809315&lt;/D&gt;&lt;/FQL&gt;&lt;FQL&gt;&lt;Q&gt;PIPE-TSX^FF_ENTRPR_VAL_DAILY(0,,,,,"BAS")&lt;/Q&gt;&lt;R&gt;1&lt;/R&gt;&lt;C&gt;1&lt;/C&gt;&lt;D xsi:type="xsd:double"&gt;257.184752&lt;/D&gt;&lt;/FQL&gt;&lt;FQL&gt;&lt;Q&gt;PIUTQ-USA^FF_ENTRPR_VAL_DAILY(0,,,,,"BAS")&lt;/Q&gt;&lt;R&gt;0&lt;/R&gt;&lt;C&gt;0&lt;/C&gt;&lt;/FQL&gt;&lt;FQL&gt;&lt;Q&gt;PJC-HSTC^FF_ENTRPR_VAL_DAILY(0,,,,,"BAS")&lt;/Q&gt;&lt;R&gt;1&lt;/R&gt;&lt;C&gt;1&lt;/C&gt;&lt;D xsi:type="xsd:double"&gt;244460.758248&lt;/D&gt;&lt;/FQL&gt;&lt;FQL&gt;&lt;Q&gt;PJT-STC^FF_ENTRPR_VAL_DAILY(0,,,,,"BAS")&lt;/Q&gt;&lt;R&gt;1&lt;/R&gt;&lt;C&gt;1&lt;/C&gt;&lt;D xsi:type="xsd:double"&gt;371705.032266&lt;/D&gt;&lt;/FQL&gt;&lt;FQL&gt;&lt;Q&gt;PKDC-USA^FF_ENTRPR_VAL_DAILY(0,,,,,"BAS")&lt;/Q&gt;&lt;R&gt;1&lt;/R&gt;&lt;C&gt;1&lt;/C&gt;&lt;D xsi:type="xsd:double"&gt;163.89532468&lt;/D&gt;&lt;/FQL&gt;&lt;FQL&gt;&lt;Q&gt;PKN-WAR^FF_ENTRPR_VAL_DAILY(0,,,,,"BAS")&lt;/Q&gt;&lt;R&gt;1&lt;/R&gt;&lt;C&gt;1&lt;/C&gt;&lt;D xsi:type="xsd:double"&gt;33560.73860558&lt;/D&gt;&lt;/FQL&gt;&lt;FQL&gt;&lt;Q&gt;PLCS-OSL^FF_ENTRPR_VAL_DAILY(0,,,,,"BAS")&lt;/Q&gt;&lt;R&gt;1&lt;/R&gt;&lt;C&gt;1&lt;/C&gt;&lt;D xsi:type="xsd:double"&gt;3285.756862366&lt;/D&gt;&lt;/FQL&gt;&lt;FQL&gt;&lt;Q&gt;PLO.H-TSX^FF_ENTRPR_VAL_DAILY(0,,,,,"BAS")&lt;/Q&gt;&lt;R&gt;1&lt;/R&gt;&lt;C&gt;1&lt;/C&gt;&lt;D xsi:type="xsd:double"&gt;0.82001525&lt;/D&gt;&lt;/FQL&gt;&lt;FQL&gt;&lt;Q&gt;PLX-STC^FF_ENTRPR_VAL_DAILY(0,,,,,"BAS")&lt;/Q&gt;&lt;R&gt;1&lt;/R&gt;&lt;C&gt;1&lt;/C&gt;&lt;D xsi:type="xsd:double"&gt;58936744.862432&lt;/D&gt;&lt;/FQL&gt;&lt;FQL&gt;&lt;Q&gt;PLX-TSX^FF_ENTRPR_VAL_DAILY(0,,,,,"BAS")&lt;/Q&gt;&lt;R&gt;1&lt;/R&gt;&lt;C&gt;1&lt;/C&gt;&lt;D xsi:type="xsd:double"&gt;2.270916&lt;/D&gt;&lt;/FQL&gt;&lt;FQL&gt;&lt;Q&gt;PMDP-USA^FF_ENTRPR_VAL_DAILY(0,,,,,"BAS")&lt;/Q&gt;&lt;R&gt;0&lt;/R&gt;&lt;C&gt;0&lt;/C&gt;&lt;/FQL&gt;&lt;FQL&gt;&lt;Q&gt;PMG-LON^FF_ENTRPR_VAL_DAILY(0,,,,,"BAS")&lt;/Q&gt;&lt;R&gt;1&lt;/R&gt;&lt;C&gt;1&lt;/C&gt;&lt;D xsi:type="xsd:double"&gt;13.85024&lt;/D&gt;&lt;/FQL&gt;&lt;FQL&gt;&lt;Q&gt;PMG-STC^FF_ENTRPR_VAL_DAILY(0,,,,,"BAS")&lt;/Q&gt;&lt;R&gt;1&lt;/R&gt;&lt;C&gt;1&lt;/C&gt;&lt;D xsi:type="xsd:double"&gt;1231414.808847&lt;/D&gt;&lt;/FQL&gt;&lt;FQL&gt;&lt;Q&gt;PMO-LON^FF_ENTRPR_VAL_DAILY(0,,,,,"BAS")&lt;/Q&gt;&lt;R&gt;1&lt;/R&gt;&lt;C&gt;1&lt;/C&gt;&lt;D xsi:type="xsd:double"&gt;2421.33988273422&lt;/D&gt;&lt;/FQL&gt;&lt;FQL&gt;&lt;Q&gt;PMT-TSE^FF_ENTRPR_VAL_DAILY(0,,,,,"BAS")&lt;/Q&gt;&lt;R&gt;1&lt;/R&gt;&lt;C&gt;1&lt;/C&gt;&lt;D xsi:type="xsd:double"&gt;124.271&lt;/D&gt;&lt;/FQL&gt;&lt;FQL&gt;&lt;Q&gt;PMX-TSX^FF_ENTRPR_VAL_DAILY(0,,,,,"BAS")&lt;/Q&gt;&lt;R&gt;1&lt;/R&gt;&lt;C&gt;1&lt;/C&gt;&lt;D xsi:type="xsd:double"&gt;0.76598538&lt;/D&gt;&lt;/FQL&gt;&lt;FQL&gt;&lt;Q&gt;PNE-TSE^FF_ENTRPR_VAL_DAILY(0,,,,,"BAS")&lt;/Q&gt;&lt;R&gt;1&lt;/R&gt;&lt;C&gt;1&lt;/C&gt;&lt;D xsi:type="xsd:double"&gt;102.610866055&lt;/D&gt;&lt;/FQL&gt;&lt;FQL&gt;&lt;Q&gt;PNN-TSX^FF_ENTRPR_VAL_DAILY(0,,,,,"BAS")&lt;/Q&gt;&lt;R&gt;0&lt;/R&gt;&lt;C&gt;0&lt;/C&gt;&lt;/FQL&gt;&lt;FQL&gt;&lt;Q&gt;PNOR-OSL^FF_ENTRPR_VAL_DAILY(0,,,,,"BAS")&lt;/Q&gt;&lt;R&gt;1&lt;/R&gt;&lt;C&gt;1&lt;/C&gt;&lt;D xsi:type="xsd:double"&gt;928.117433315995&lt;/D&gt;&lt;/FQL&gt;&lt;FQL&gt;&lt;Q&gt;PNR.H-TSX^FF_ENTRPR_VAL_DAILY(0,,,,,"BAS")&lt;/Q&gt;&lt;R&gt;0&lt;/R&gt;&lt;C&gt;0&lt;/C&gt;&lt;/FQL&gt;&lt;FQL&gt;&lt;Q&gt;PNRC-USA^FF_ENTRPR_VAL_DAILY(0,,,,,"BAS")&lt;/Q&gt;&lt;R&gt;0&lt;/R&gt;&lt;C&gt;0&lt;/C&gt;&lt;/FQL&gt;&lt;FQL&gt;&lt;Q&gt;PNRG-USA^FF_ENTRPR_VAL_DAILY(0,,,,,"BAS")&lt;/Q&gt;&lt;R&gt;1&lt;/R&gt;&lt;C&gt;1&lt;/C&gt;&lt;D xsi:type="xsd:double"&gt;197.450812&lt;/D&gt;&lt;/FQL&gt;&lt;FQL&gt;&lt;Q&gt;PNSC-KAR^FF_ENTRPR_VAL_DAILY(0,,,,,"BAS")&lt;/Q&gt;&lt;R&gt;1&lt;/R&gt;&lt;C&gt;1&lt;/C&gt;&lt;D xsi:type="xsd:double"&gt;14233.7401862&lt;/D&gt;&lt;/FQL&gt;&lt;FQL&gt;&lt;Q&gt;PNX-PHS^FF_ENTRPR_VAL_DAILY(0,,,,,"BAS")&lt;/Q&gt;&lt;R&gt;1&lt;/R&gt;&lt;C&gt;1&lt;/C&gt;&lt;D xsi:type="xsd:double"&gt;61037.67894716&lt;/D&gt;&lt;/FQL&gt;&lt;FQL&gt;&lt;Q&gt;POE-TSX^FF_ENTRPR_VAL_DAILY(0,,,,,"BAS")&lt;/Q&gt;&lt;R&gt;1&lt;/R&gt;&lt;C&gt;1&lt;/C&gt;&lt;D xsi:type="xsd:double"&gt;-6.20099636&lt;/D&gt;&lt;/FQL&gt;&lt;FQL&gt;&lt;Q&gt;POGS-USA^FF_ENTRPR_VAL_DAILY(0,,,,,"BAS")&lt;/Q&gt;&lt;R&gt;0&lt;/R&gt;&lt;C&gt;0&lt;/C&gt;&lt;/FQL&gt;&lt;FQL&gt;&lt;Q&gt;POG-TSX^FF_ENTRPR_VAL_DAILY(0,,,,,"BAS")&lt;/Q&gt;&lt;R&gt;1&lt;/R&gt;&lt;C&gt;1&lt;/C&gt;&lt;D xsi:type="xsd:double"&gt;69.500696&lt;/D&gt;&lt;/FQL&gt;&lt;FQL&gt;&lt;Q&gt;POL-KAR^FF_ENTRPR_VAL_DAILY(0,,,,,"BAS")&lt;/Q&gt;&lt;R&gt;1&lt;/R&gt;&lt;C&gt;1&lt;/C&gt;&lt;D xsi:type="xsd:double"&gt;65724.88444864&lt;/D&gt;&lt;/FQL&gt;&lt;FQL&gt;&lt;Q&gt;POLR-USA^FF_ENTRPR_VAL_DAILY(0,,,,,"BAS")&lt;/Q&gt;&lt;R&gt;0&lt;/R&gt;&lt;C&gt;0&lt;/C&gt;&lt;/FQL&gt;&lt;FQL&gt;&lt;Q&gt;POND-TSX^FF_ENTRPR_VAL_DAILY(0,,,,,"BAS")&lt;/Q&gt;&lt;R&gt;1&lt;/R&gt;&lt;C&gt;1&lt;/C&gt;&lt;D xsi:type="xsd:double"&gt;15.878279&lt;/D&gt;&lt;/FQL&gt;&lt;FQL&gt;&lt;Q&gt;PONY-TSE^FF_ENTRPR_VAL_DAILY(0,,,,,"BAS")&lt;/Q&gt;&lt;R&gt;1&lt;/R&gt;&lt;C&gt;1&lt;/C&gt;&lt;D xsi:type="xsd:double"&gt;437.4250614&lt;/D&gt;&lt;/FQL&gt;&lt;FQL&gt;&lt;Q&gt;POS-LON^FF_ENTRPR_VAL_DAILY(0,,,,,"BAS")&lt;/Q&gt;&lt;R&gt;1&lt;/R&gt;&lt;C&gt;1&lt;/C&gt;&lt;D xsi:type="xsd:double"&gt;9.888468&lt;/D&gt;&lt;/FQL&gt;&lt;FQL&gt;&lt;Q&gt;POU-TSE^FF_ENTRPR_VAL_DAILY(0,,,,,"BAS")&lt;/Q&gt;&lt;R&gt;1&lt;/R&gt;&lt;C&gt;1&lt;/C&gt;&lt;D xsi:type="xsd:double"&gt;921.18256&lt;/D&gt;&lt;/FQL&gt;&lt;FQL&gt;&lt;Q&gt;PPC-LON^FF_ENTRPR_VAL_DAILY(0,,,,,"BAS")&lt;/Q&gt;&lt;R&gt;1&lt;/R&gt;&lt;C&gt;1&lt;/C&gt;&lt;D xsi:type="xsd:double"&gt;51.6396596585505&lt;/D&gt;&lt;/FQL&gt;&lt;FQL&gt;&lt;Q&gt;PPC-PHS^FF_ENTRPR_VAL_DAILY(0,,,,,"BAS")&lt;/Q&gt;&lt;R&gt;1&lt;/R&gt;&lt;C&gt;1&lt;/C&gt;&lt;D xsi:type="xsd:double"&gt;8665.613537&lt;/D&gt;&lt;/FQL&gt;&lt;FQL&gt;&lt;Q&gt;PPE.H-TSX^FF_ENTRPR_VAL_DAILY(0,,,,,"BAS")&lt;/Q&gt;&lt;R&gt;1&lt;/R&gt;&lt;C&gt;1&lt;/C&gt;&lt;D xsi:type="xsd:double"&gt;0.82048114&lt;/D&gt;&lt;/FQL&gt;&lt;FQL&gt;&lt;Q&gt;PPL-KAR^FF_ENTRPR_VAL_DAILY(0,,,,,"BAS")&lt;/Q&gt;&lt;R&gt;1&lt;/R&gt;&lt;C&gt;1&lt;/C&gt;&lt;D xsi:type="xsd:double"&gt;248869.153208&lt;/D&gt;&lt;/FQL&gt;&lt;FQL&gt;&lt;Q&gt;PPL-TSE^FF_ENTRPR_VAL_DAILY(0,,,,,"BAS")&lt;/Q&gt;&lt;R&gt;1&lt;/R&gt;&lt;C&gt;1&lt;/C&gt;&lt;D xsi:type="xsd:double"&gt;33189.60416&lt;/D&gt;&lt;/FQL&gt;&lt;FQL&gt;&lt;Q&gt;PPP-LON^FF_ENTRPR_VAL_DAILY(0,,,,,"BAS")&lt;/Q&gt;&lt;R&gt;1&lt;/R&gt;&lt;C&gt;1&lt;/C&gt;&lt;D xsi:type="xsd:double"&gt;35.2789865883469&lt;/D&gt;&lt;/FQL&gt;&lt;FQL&gt;&lt;Q&gt;PPR-TSE^FF_ENTRPR_VAL_DAILY(0,,,,,"BAS")&lt;/Q&gt;&lt;R&gt;1&lt;/R&gt;&lt;C&gt;1&lt;/C&gt;&lt;D xsi:type="xsd:double"&gt;125.07&lt;/D&gt;&lt;/FQL&gt;&lt;FQL&gt;&lt;Q&gt;PPY-HSTC^FF_ENTRPR_VAL_DAILY(0,,,,,"BAS")&lt;/Q&gt;&lt;R&gt;1&lt;/R&gt;&lt;C&gt;1&lt;/C&gt;&lt;D xsi:type="xsd:double"&gt;175747.518457&lt;/D&gt;&lt;/FQL&gt;&lt;FQL&gt;&lt;Q&gt;PQE-TSX^FF_ENTRPR_VAL_DAILY(0,,,,,"BAS")&lt;/Q&gt;&lt;R&gt;1&lt;/R&gt;&lt;C&gt;1&lt;/C&gt;&lt;D xsi:type="xsd:double"&gt;24.4296560852&lt;/D&gt;&lt;/FQL&gt;&lt;FQL&gt;&lt;Q&gt;PRD-LON^FF_ENTRPR_VAL_DAILY(0,,,,,"BAS")&lt;/Q&gt;&lt;R&gt;1&lt;/R&gt;&lt;C&gt;1&lt;/C&gt;&lt;D xsi:type="xsd:double"&gt;10.0733315&lt;/D&gt;&lt;/FQL&gt;&lt;FQL&gt;&lt;Q&gt;PREGF-USA^FF_ENTRPR_VAL_DAILY(0,,,,,"BAS")&lt;/Q&gt;&lt;R&gt;0&lt;/R&gt;&lt;C&gt;0&lt;/C&gt;&lt;/FQL&gt;&lt;FQL&gt;&lt;Q&gt;PRE-TSX^FF_ENTRPR_VAL_DAILY(0,,,,,"BAS")&lt;/Q&gt;&lt;R&gt;1&lt;/R&gt;&lt;C&gt;1&lt;/C&gt;&lt;D xsi:type="xsd:double"&gt;10.2054310351&lt;/D&gt;&lt;/FQL&gt;&lt;FQL&gt;&lt;Q&gt;PREXF-USA^FF_ENTRPR_VAL_DAILY(0,,,,,"BAS")&lt;/Q&gt;&lt;R&gt;0&lt;/R&gt;&lt;C&gt;0&lt;/C&gt;&lt;/FQL&gt;&lt;FQL&gt;&lt;Q&gt;PRGS-BEL^FF_ENTRPR_VAL_DAILY(0,,,,,"BAS")&lt;/Q&gt;&lt;R&gt;0&lt;/R&gt;&lt;C&gt;0&lt;/C&gt;&lt;/FQL&gt;&lt;FQL&gt;&lt;Q&gt;PRHRQ-USA^FF_ENTRPR_VAL_DAILY(0,,,,,"BAS")&lt;/Q&gt;&lt;R&gt;1&lt;/R&gt;&lt;C&gt;1&lt;/C&gt;&lt;D xsi:type="xsd:double"&gt;20.1791085&lt;/D&gt;&lt;/FQL&gt;&lt;FQL&gt;&lt;Q&gt;PRIO3-BSP^FF_ENTRPR_VAL_DAILY(0,,,,,"BAS")&lt;/Q&gt;&lt;R&gt;1&lt;/R&gt;&lt;C&gt;1&lt;/C&gt;&lt;D xsi:type="xsd:double"&gt;7893.3871628&lt;/D&gt;&lt;/FQL&gt;&lt;FQL&gt;&lt;Q&gt;PRL-KAR^FF_ENTRPR_VAL_DAILY(0,,,,,"BAS")&lt;/Q&gt;&lt;R&gt;1&lt;/R&gt;&lt;C&gt;1&lt;/C&gt;&lt;D xsi:type="xsd:double"&gt;22009.99&lt;/D&gt;&lt;/FQL&gt;&lt;FQL&gt;&lt;Q&gt;PRM-ASX^FF_ENTRPR_VAL_DAILY(0,,,,,"BAS")&lt;/Q&gt;&lt;R&gt;1&lt;/R&gt;&lt;C&gt;1&lt;/C&gt;&lt;D xsi:type="xsd:double"&gt;2.369120131956&lt;/D&gt;&lt;/FQL&gt;&lt;FQL&gt;&lt;Q&gt;PROMIGAS-BOG^FF_ENTRPR_VAL_DAILY(0,,,,,"BAS")&lt;/Q&gt;&lt;R&gt;1&lt;/R&gt;&lt;C&gt;1&lt;/C&gt;&lt;D xsi:type="xsd:double"&gt;14552006.6117&lt;/D&gt;&lt;/FQL&gt;&lt;FQL&gt;&lt;Q&gt;PRQ-TSE^FF_ENTRPR_VAL_DAILY(0,,,,,"BAS")&lt;/Q&gt;&lt;R&gt;1&lt;/R&gt;&lt;C&gt;1&lt;/C&gt;&lt;D xsi:type="xsd:double"&gt;130.9224302&lt;/D&gt;&lt;/FQL&gt;&lt;FQL&gt;&lt;Q&gt;PRSN-BSE^FF_ENTRPR_VAL_DAILY(0,,,,,"BAS")&lt;/Q&gt;&lt;R&gt;1&lt;/R&gt;&lt;C&gt;1&lt;/C&gt;&lt;D xsi:type="xsd:double"&gt;12.7918509125&lt;/D&gt;&lt;/FQL&gt;&lt;FQL&gt;&lt;Q&gt;PRS-OSL^FF_ENTRPR_VAL_DAILY(0,,,,,"BAS")&lt;/Q&gt;&lt;R&gt;1&lt;/R&gt;&lt;C&gt;1&lt;/C&gt;&lt;D xsi:type="xsd:double"&gt;13112.99623376&lt;/D&gt;&lt;/FQL&gt;&lt;FQL&gt;&lt;Q&gt;PSA-ASX^FF_ENTRPR_VAL_DAILY(0,,,,,"BAS")&lt;/Q&gt;&lt;R&gt;1&lt;/R&gt;&lt;C&gt;1&lt;/C&gt;&lt;D xsi:type="xsd:double"&gt;30.294552424263&lt;/D&gt;&lt;/FQL&gt;&lt;FQL&gt;&lt;Q&gt;PSC-HSTC^FF_ENTRPR_VAL_DAILY(0,,,,,"BAS")&lt;/Q&gt;&lt;R&gt;1&lt;/R&gt;&lt;C&gt;1&lt;/C&gt;&lt;D xsi:type="xsd:double"&gt;182806.287663&lt;/D&gt;&lt;/FQL&gt;&lt;FQL&gt;&lt;Q&gt;PSD-TSE^FF_ENTRPR_VAL_DAILY(0,,,,,"BAS")&lt;/Q&gt;&lt;R&gt;1&lt;/R&gt;&lt;C&gt;1&lt;/C&gt;&lt;D xsi:type="xsd:double"&gt;78.974903&lt;/D&gt;&lt;/FQL&gt;&lt;FQL&gt;&lt;Q&gt;PSH-STC^FF_ENTRPR_VAL_DAILY(0,,,,,"BAS")&lt;/Q&gt;&lt;R&gt;0&lt;/R&gt;&lt;C&gt;0&lt;/C&gt;&lt;/FQL&gt;&lt;FQL&gt;&lt;Q&gt;PSH-TSX^FF_ENTRPR_VAL_DAILY(0,,,,,"BAS")&lt;/Q&gt;&lt;R&gt;1&lt;/R&gt;&lt;C&gt;1&lt;/C&gt;&lt;D xsi:type="xsd:double"&gt;346.10408&lt;/D&gt;&lt;/FQL&gt;&lt;FQL&gt;&lt;Q&gt;PSI-TSE^FF_ENTRPR_VAL_DAILY(0,,,,,"BAS")&lt;/Q&gt;&lt;R&gt;1&lt;/R&gt;&lt;C&gt;1&lt;/C&gt;&lt;D xsi:type="xsd:double"&gt;438.46022&lt;/D&gt;&lt;/FQL&gt;&lt;FQL&gt;&lt;Q&gt;PSO-KAR^FF_ENTRPR_VAL_DAILY(0,,,,,"BAS")&lt;/Q&gt;&lt;R&gt;1&lt;/R&gt;&lt;C&gt;1&lt;/C&gt;&lt;D xsi:type="xsd:double"&gt;253170.748324&lt;/D&gt;&lt;/FQL&gt;&lt;FQL&gt;&lt;Q&gt;PSSS-USA^FF_ENTRPR_VAL_DAILY(0,,,,,"BAS")&lt;/Q&gt;&lt;R&gt;0&lt;/R&gt;&lt;C&gt;0&lt;/C&gt;&lt;/FQL&gt;&lt;FQL&gt;&lt;Q&gt;PSTRQ-USA^FF_ENTRPR_VAL_DAILY(0,,,,,"BAS")&lt;/Q&gt;&lt;R&gt;0&lt;/R&gt;&lt;C&gt;0&lt;/C&gt;&lt;/FQL&gt;&lt;FQL&gt;&lt;Q&gt;PSUD-USA^FF_ENTRPR_VAL_DAILY(0,,,,,"BAS")&lt;/Q&gt;&lt;R&gt;1&lt;/R&gt;&lt;C&gt;1&lt;/C&gt;&lt;D xsi:type="xsd:double"&gt;22.0106405&lt;/D&gt;&lt;/FQL&gt;&lt;FQL&gt;&lt;Q&gt;PSUR-BUE^FF_ENTRPR_VAL_DAILY(0,,,,,"BAS")&lt;/Q&gt;&lt;R&gt;0&lt;/R&gt;&lt;C&gt;0&lt;/C&gt;&lt;/FQL&gt;&lt;FQL&gt;&lt;Q&gt;PSV-USA^FF_ENTRPR_VAL_DAILY(0,,,,,"BAS")&lt;/Q&gt;&lt;R&gt;1&lt;/R&gt;&lt;C&gt;1&lt;/C&gt;&lt;D xsi:type="xsd:double"&gt;160.62941808&lt;/D&gt;&lt;/FQL&gt;&lt;FQL&gt;&lt;Q&gt;PSXP-USA^FF_ENTRPR_VAL_DAILY(0,,,,,"BAS")&lt;/Q&gt;&lt;R&gt;1&lt;/R&gt;&lt;C&gt;1&lt;/C&gt;&lt;D xsi:type="xsd:double"&gt;11009.783&lt;/D&gt;&lt;/FQL&gt;&lt;FQL&gt;&lt;Q&gt;PSX-USA^FF_ENTRPR_VAL_DAILY(0,,,,,"BAS")&lt;/Q&gt;&lt;R&gt;1&lt;/R&gt;&lt;C&gt;1&lt;/C&gt;&lt;D xsi:type="xsd:double"&gt;42502.04375&lt;/D&gt;&lt;/FQL&gt;&lt;FQL&gt;&lt;Q&gt;PTCH-TAE^FF_ENTRPR_VAL_DAILY(0,,,,,"BAS")&lt;/Q&gt;&lt;R&gt;1&lt;/R&gt;&lt;C&gt;1&lt;/C&gt;&lt;D xsi:type="xsd:double"&gt;1014.06355725&lt;/D&gt;&lt;/FQL&gt;&lt;FQL&gt;&lt;Q&gt;PTCP-USA^FF_ENTRPR_VAL_DAILY(0,,,,,"BAS")&lt;/Q&gt;&lt;R&gt;0&lt;/R&gt;&lt;C&gt;0&lt;/C&gt;&lt;/FQL&gt;&lt;FQL&gt;&lt;Q&gt;PTC-TSX^FF_ENTRPR_VAL_DAILY(0,,,,,"BAS")&lt;/Q&gt;&lt;R&gt;1&lt;/R&gt;&lt;C&gt;1&lt;/C&gt;&lt;D xsi:type="xsd:double"&gt;0.340183&lt;/D&gt;&lt;/FQL&gt;&lt;FQL&gt;&lt;Q&gt;PTEN-USA^FF_ENTRPR_VAL_DAILY(0,,,,,"BAS")&lt;/Q&gt;&lt;R&gt;1&lt;/R&gt;&lt;C&gt;1&lt;/C&gt;&lt;D xsi:type="xsd:double"&gt;1533.106495&lt;/D&gt;&lt;/FQL&gt;&lt;FQL&gt;&lt;Q&gt;PTOG-USA^FF_ENTRPR_VAL_DAILY(0,,,,,"BAS")&lt;/Q&gt;&lt;R&gt;0&lt;/R&gt;&lt;C&gt;0&lt;/C&gt;&lt;/FQL&gt;&lt;FQL&gt;&lt;Q&gt;PTP.H-TSX^FF_ENTRPR_VAL_DAILY(0,,,,,"BAS")&lt;/Q&gt;&lt;R&gt;1&lt;/R&gt;&lt;C&gt;1&lt;/C&gt;&lt;D xsi:type="xsd:double"&gt;8.133998135&lt;/D&gt;&lt;/FQL&gt;&lt;FQL&gt;&lt;Q&gt;PTR.H-TSX^FF_ENTRPR_VAL_DAILY(0,,,,,"BAS")&lt;/Q&gt;&lt;R&gt;0&lt;/R&gt;&lt;C&gt;0&lt;/C&gt;&lt;/FQL&gt;&lt;FQL&gt;&lt;Q&gt;PTR-BSE^FF_ENTRPR_VAL_DAILY(0,,,,,"BAS")&lt;/Q&gt;&lt;R&gt;1&lt;/R&gt;&lt;C&gt;1&lt;/C&gt;&lt;D xsi:type="xsd:double"&gt;92.0300858&lt;/D&gt;&lt;/FQL&gt;&lt;FQL&gt;&lt;Q&gt;PTRC-USA^FF_ENTRPR_VAL_DAILY(0,,,,,"BAS")&lt;/Q&gt;&lt;R&gt;1&lt;/R&gt;&lt;C&gt;1&lt;/C&gt;&lt;D xsi:type="xsd:double"&gt;0.972014&lt;/D&gt;&lt;/FQL&gt;&lt;FQL&gt;&lt;Q&gt;PTRL.R.A-BLB^FF_ENTRPR_VAL_DAILY(0,,,,,"BAS")&lt;/Q&gt;&lt;R&gt;0&lt;/R&gt;&lt;C&gt;0&lt;/C&gt;&lt;/FQL&gt;&lt;FQL&gt;&lt;Q&gt;PTR-LON^FF_ENTRPR_VAL_DAILY(0,,,,,"BAS")&lt;/Q&gt;&lt;R&gt;1&lt;/R&gt;&lt;C&gt;1&lt;/C&gt;&lt;D xsi:type="xsd:double"&gt;6.51975885633661&lt;/D&gt;&lt;/FQL&gt;&lt;FQL&gt;&lt;Q&gt;PTRO-USA^FF_ENTRPR_VAL_DAILY(0,,,,,"BAS")&lt;/Q&gt;&lt;R&gt;0&lt;/R&gt;&lt;C&gt;0&lt;/C&gt;&lt;/FQL&gt;&lt;FQL&gt;&lt;Q&gt;PTT-BKK^FF_ENTRPR_VAL_DAILY(0,,,,,"BAS")&lt;/Q&gt;&lt;R&gt;1&lt;/R&gt;&lt;C&gt;1&lt;/C&gt;&lt;D xsi:type="xsd:double"&gt;1915932.149067&lt;/D&gt;&lt;/FQL&gt;&lt;FQL&gt;&lt;Q&gt;PTTEP-BKK^FF_ENTRPR_VAL_DAILY(0,,,,,"BAS")&lt;/Q&gt;&lt;R&gt;1&lt;/R&gt;&lt;C&gt;1&lt;/C&gt;&lt;D xsi:type="xsd:double"&gt;370082.177375&lt;/D&gt;&lt;/FQL&gt;&lt;FQL&gt;&lt;Q&gt;PTX-TAE^FF_ENTRPR_VAL_DAILY(0,,,,,"BAS")&lt;/Q&gt;&lt;R&gt;1&lt;/R&gt;&lt;C&gt;1&lt;/C&gt;&lt;D xsi:type="xsd:double"&gt;30.528316&lt;/D&gt;&lt;/FQL&gt;&lt;FQL&gt;&lt;Q&gt;PUL-TSX^FF_ENTRPR_VAL_DAILY(0,,,,,"BAS")&lt;/Q&gt;&lt;R&gt;1&lt;/R&gt;&lt;C&gt;1&lt;/C&gt;&lt;D xsi:type="xsd:double"&gt;4.830240781&lt;/D&gt;&lt;/FQL&gt;&lt;FQL&gt;&lt;Q&gt;PUMP-USA^FF_ENTRPR_VAL_DAILY(0,,,,,"BAS")&lt;/Q&gt;&lt;R&gt;1&lt;/R&gt;&lt;C&gt;1&lt;/C&gt;&lt;D xsi:type="xsd:double"&gt;514.13038&lt;/D&gt;&lt;/FQL&gt;&lt;FQL&gt;&lt;Q&gt;PVAC-USA^FF_ENTRPR_VAL_DAILY(0,,,,,"BAS")&lt;/Q&gt;&lt;R&gt;1&lt;/R&gt;&lt;C&gt;1&lt;/C&gt;&lt;D xsi:type="xsd:double"&gt;708.95948009&lt;/D&gt;&lt;/FQL&gt;&lt;FQL&gt;&lt;Q&gt;PVD-STC^FF_ENTRPR_VAL_DAILY(0,,,,,"BAS")&lt;/Q&gt;&lt;R&gt;1&lt;/R&gt;&lt;C&gt;1&lt;/C&gt;&lt;D xsi:type="xsd:double"&gt;5745480.9717&lt;/D&gt;&lt;/FQL&gt;&lt;FQL&gt;&lt;Q&gt;PVE-ASX^FF_ENTRPR_VAL_DAILY(0,,,,,"BAS")&lt;/Q&gt;&lt;R&gt;1&lt;/R&gt;&lt;C&gt;1&lt;/C&gt;&lt;D xsi:type="xsd:double"&gt;29.2169697777169&lt;/D&gt;&lt;/FQL&gt;&lt;FQL&gt;&lt;Q&gt;PVG-HSTC^FF_ENTRPR_VAL_DAILY(0,,,,,"BAS")&lt;/Q&gt;&lt;R&gt;1&lt;/R&gt;&lt;C&gt;1&lt;/C&gt;&lt;D xsi:type="xsd:doubl</t>
        </r>
      </text>
    </comment>
    <comment ref="A15" authorId="0" shapeId="0" xr:uid="{2B2D21AC-6687-49D9-823E-52A293FC2E4A}">
      <text>
        <r>
          <rPr>
            <b/>
            <sz val="9"/>
            <color indexed="81"/>
            <rFont val="Tahoma"/>
            <family val="2"/>
          </rPr>
          <t>e"&gt;122154.907104&lt;/D&gt;&lt;/FQL&gt;&lt;FQL&gt;&lt;Q&gt;PVRS-USA^FF_ENTRPR_VAL_DAILY(0,,,,,"BAS")&lt;/Q&gt;&lt;R&gt;0&lt;/R&gt;&lt;C&gt;0&lt;/C&gt;&lt;/FQL&gt;&lt;FQL&gt;&lt;Q&gt;PVS-HSTC^FF_ENTRPR_VAL_DAILY(0,,,,,"BAS")&lt;/Q&gt;&lt;R&gt;1&lt;/R&gt;&lt;C&gt;1&lt;/C&gt;&lt;D xsi:type="xsd:double"&gt;-118589.482783999&lt;/D&gt;&lt;/FQL&gt;&lt;FQL&gt;&lt;Q&gt;PVT-STC^FF_ENTRPR_VAL_DAILY(0,,,,,"BAS")&lt;/Q&gt;&lt;R&gt;1&lt;/R&gt;&lt;C&gt;1&lt;/C&gt;&lt;D xsi:type="xsd:double"&gt;4728044.489267&lt;/D&gt;&lt;/FQL&gt;&lt;FQL&gt;&lt;Q&gt;PXD-USA^FF_ENTRPR_VAL_DAILY(0,,,,,"BAS")&lt;/Q&gt;&lt;R&gt;1&lt;/R&gt;&lt;C&gt;1&lt;/C&gt;&lt;D xsi:type="xsd:double"&gt;18527.10613&lt;/D&gt;&lt;/FQL&gt;&lt;FQL&gt;&lt;Q&gt;PXEN-LON^FF_ENTRPR_VAL_DAILY(0,,,,,"BAS")&lt;/Q&gt;&lt;R&gt;1&lt;/R&gt;&lt;C&gt;1&lt;/C&gt;&lt;D xsi:type="xsd:double"&gt;1.8848105&lt;/D&gt;&lt;/FQL&gt;&lt;FQL&gt;&lt;Q&gt;PXP-PHS^FF_ENTRPR_VAL_DAILY(0,,,,,"BAS")&lt;/Q&gt;&lt;R&gt;1&lt;/R&gt;&lt;C&gt;1&lt;/C&gt;&lt;D xsi:type="xsd:double"&gt;13873.942588&lt;/D&gt;&lt;/FQL&gt;&lt;FQL&gt;&lt;Q&gt;PXS-STC^FF_ENTRPR_VAL_DAILY(0,,,,,"BAS")&lt;/Q&gt;&lt;R&gt;1&lt;/R&gt;&lt;C&gt;1&lt;/C&gt;&lt;D xsi:type="xsd:double"&gt;395282.440845&lt;/D&gt;&lt;/FQL&gt;&lt;FQL&gt;&lt;Q&gt;PXS-USA^FF_ENTRPR_VAL_DAILY(0,,,,,"BAS")&lt;/Q&gt;&lt;R&gt;1&lt;/R&gt;&lt;C&gt;1&lt;/C&gt;&lt;D xsi:type="xsd:double"&gt;72.7283257501202&lt;/D&gt;&lt;/FQL&gt;&lt;FQL&gt;&lt;Q&gt;PXT-TSE^FF_ENTRPR_VAL_DAILY(0,,,,,"BAS")&lt;/Q&gt;&lt;R&gt;1&lt;/R&gt;&lt;C&gt;1&lt;/C&gt;&lt;D xsi:type="xsd:double"&gt;1770.1359933&lt;/D&gt;&lt;/FQL&gt;&lt;FQL&gt;&lt;Q&gt;PZOL-TAE^FF_ENTRPR_VAL_DAILY(0,,,,,"BAS")&lt;/Q&gt;&lt;R&gt;1&lt;/R&gt;&lt;C&gt;1&lt;/C&gt;&lt;D xsi:type="xsd:double"&gt;6394.706&lt;/D&gt;&lt;/FQL&gt;&lt;FQL&gt;&lt;Q&gt;PZQA-DUB^FF_ENTRPR_VAL_DAILY(0,,,,,"BAS")&lt;/Q&gt;&lt;R&gt;1&lt;/R&gt;&lt;C&gt;1&lt;/C&gt;&lt;D xsi:type="xsd:double"&gt;41.3927&lt;/D&gt;&lt;/FQL&gt;&lt;FQL&gt;&lt;Q&gt;QEC-TSE^FF_ENTRPR_VAL_DAILY(0,,,,,"BAS")&lt;/Q&gt;&lt;R&gt;1&lt;/R&gt;&lt;C&gt;1&lt;/C&gt;&lt;D xsi:type="xsd:double"&gt;53.49492&lt;/D&gt;&lt;/FQL&gt;&lt;FQL&gt;&lt;Q&gt;QEGY-USA^FF_ENTRPR_VAL_DAILY(0,,,,,"BAS")&lt;/Q&gt;&lt;R&gt;0&lt;/R&gt;&lt;C&gt;0&lt;/C&gt;&lt;/FQL&gt;&lt;FQL&gt;&lt;Q&gt;QEM-ASX^FF_ENTRPR_VAL_DAILY(0,,,,,"BAS")&lt;/Q&gt;&lt;R&gt;1&lt;/R&gt;&lt;C&gt;1&lt;/C&gt;&lt;D xsi:type="xsd:double"&gt;7.725491&lt;/D&gt;&lt;/FQL&gt;&lt;FQL&gt;&lt;Q&gt;QEP-USA^FF_ENTRPR_VAL_DAILY(0,,,,,"BAS")&lt;/Q&gt;&lt;R&gt;1&lt;/R&gt;&lt;C&gt;1&lt;/C&gt;&lt;D xsi:type="xsd:double"&gt;2318.174&lt;/D&gt;&lt;/FQL&gt;&lt;FQL&gt;&lt;Q&gt;QES-USA^FF_ENTRPR_VAL_DAILY(0,,,,,"BAS")&lt;/Q&gt;&lt;R&gt;1&lt;/R&gt;&lt;C&gt;1&lt;/C&gt;&lt;D xsi:type="xsd:double"&gt;65.16968&lt;/D&gt;&lt;/FQL&gt;&lt;FQL&gt;&lt;Q&gt;QFLS-DSMD^FF_ENTRPR_VAL_DAILY(0,,,,,"BAS")&lt;/Q&gt;&lt;R&gt;1&lt;/R&gt;&lt;C&gt;1&lt;/C&gt;&lt;D xsi:type="xsd:double"&gt;15180.8704272&lt;/D&gt;&lt;/FQL&gt;&lt;FQL&gt;&lt;Q&gt;QGTS-DSMD^FF_ENTRPR_VAL_DAILY(0,,,,,"BAS")&lt;/Q&gt;&lt;R&gt;1&lt;/R&gt;&lt;C&gt;1&lt;/C&gt;&lt;D xsi:type="xsd:double"&gt;34315.95006&lt;/D&gt;&lt;/FQL&gt;&lt;FQL&gt;&lt;Q&gt;QOIL-USA^FF_ENTRPR_VAL_DAILY(0,,,,,"BAS")&lt;/Q&gt;&lt;R&gt;0&lt;/R&gt;&lt;C&gt;0&lt;/C&gt;&lt;/FQL&gt;&lt;FQL&gt;&lt;Q&gt;RAJA-JKT^FF_ENTRPR_VAL_DAILY(0,,,,,"BAS")&lt;/Q&gt;&lt;R&gt;1&lt;/R&gt;&lt;C&gt;1&lt;/C&gt;&lt;D xsi:type="xsd:double"&gt;1018017.38645&lt;/D&gt;&lt;/FQL&gt;&lt;FQL&gt;&lt;Q&gt;RAKP-OSL^FF_ENTRPR_VAL_DAILY(0,,,,,"BAS")&lt;/Q&gt;&lt;R&gt;1&lt;/R&gt;&lt;C&gt;1&lt;/C&gt;&lt;D xsi:type="xsd:double"&gt;12495.4669032755&lt;/D&gt;&lt;/FQL&gt;&lt;FQL&gt;&lt;Q&gt;RAKUNITY-NSA^FF_ENTRPR_VAL_DAILY(0,,,,,"BAS")&lt;/Q&gt;&lt;R&gt;0&lt;/R&gt;&lt;C&gt;0&lt;/C&gt;&lt;/FQL&gt;&lt;FQL&gt;&lt;Q&gt;RATI.L-TAE^FF_ENTRPR_VAL_DAILY(0,,,,,"BAS")&lt;/Q&gt;&lt;R&gt;1&lt;/R&gt;&lt;C&gt;1&lt;/C&gt;&lt;D xsi:type="xsd:double"&gt;4032.02032116&lt;/D&gt;&lt;/FQL&gt;&lt;FQL&gt;&lt;Q&gt;RCKE-USA^FF_ENTRPR_VAL_DAILY(0,,,,,"BAS")&lt;/Q&gt;&lt;R&gt;0&lt;/R&gt;&lt;C&gt;0&lt;/C&gt;&lt;/FQL&gt;&lt;FQL&gt;&lt;Q&gt;RDNE-RUS^FF_ENTRPR_VAL_DAILY(0,,,,,"BAS")&lt;/Q&gt;&lt;R&gt;0&lt;/R&gt;&lt;C&gt;0&lt;/C&gt;&lt;/FQL&gt;&lt;FQL&gt;&lt;Q&gt;RDSB-LON^FF_ENTRPR_VAL_DAILY(0,,,,,"BAS")&lt;/Q&gt;&lt;R&gt;1&lt;/R&gt;&lt;C&gt;1&lt;/C&gt;&lt;D xsi:type="xsd:double"&gt;156134.927932269&lt;/D&gt;&lt;/FQL&gt;&lt;FQL&gt;&lt;Q&gt;REACH-OSL^FF_ENTRPR_VAL_DAILY(0,,,,,"BAS")&lt;/Q&gt;&lt;R&gt;1&lt;/R&gt;&lt;C&gt;1&lt;/C&gt;&lt;D xsi:type="xsd:double"&gt;308.99814872&lt;/D&gt;&lt;/FQL&gt;&lt;FQL&gt;&lt;Q&gt;RECO-TSX^FF_ENTRPR_VAL_DAILY(0,,,,,"BAS")&lt;/Q&gt;&lt;R&gt;1&lt;/R&gt;&lt;C&gt;1&lt;/C&gt;&lt;D xsi:type="xsd:double"&gt;50.43503885&lt;/D&gt;&lt;/FQL&gt;&lt;FQL&gt;&lt;Q&gt;REI-USA^FF_ENTRPR_VAL_DAILY(0,,,,,"BAS")&lt;/Q&gt;&lt;R&gt;1&lt;/R&gt;&lt;C&gt;1&lt;/C&gt;&lt;D xsi:type="xsd:double"&gt;435.063895&lt;/D&gt;&lt;/FQL&gt;&lt;FQL&gt;&lt;Q&gt;RELAPAC1-LIM^FF_ENTRPR_VAL_DAILY(0,,,,,"BAS")&lt;/Q&gt;&lt;R&gt;1&lt;/R&gt;&lt;C&gt;1&lt;/C&gt;&lt;D xsi:type="xsd:double"&gt;4710.336913224&lt;/D&gt;&lt;/FQL&gt;&lt;FQL&gt;&lt;Q&gt;REN-JSE^FF_ENTRPR_VAL_DAILY(0,,,,,"BAS")&lt;/Q&gt;&lt;R&gt;1&lt;/R&gt;&lt;C&gt;1&lt;/C&gt;&lt;D xsi:type="xsd:double"&gt;1908.0125755&lt;/D&gt;&lt;/FQL&gt;&lt;FQL&gt;&lt;Q&gt;REOS-USA^FF_ENTRPR_VAL_DAILY(0,,,,,"BAS")&lt;/Q&gt;&lt;R&gt;0&lt;/R&gt;&lt;C&gt;0&lt;/C&gt;&lt;/FQL&gt;&lt;FQL&gt;&lt;Q&gt;REP-MCE^FF_ENTRPR_VAL_DAILY(0,,,,,"BAS")&lt;/Q&gt;&lt;R&gt;1&lt;/R&gt;&lt;C&gt;1&lt;/C&gt;&lt;D xsi:type="xsd:double"&gt;25086.84509865&lt;/D&gt;&lt;/FQL&gt;&lt;FQL&gt;&lt;Q&gt;RES-USA^FF_ENTRPR_VAL_DAILY(0,,,,,"BAS")&lt;/Q&gt;&lt;R&gt;1&lt;/R&gt;&lt;C&gt;1&lt;/C&gt;&lt;D xsi:type="xsd:double"&gt;661.1508&lt;/D&gt;&lt;/FQL&gt;&lt;FQL&gt;&lt;Q&gt;REVOIL-ATH^FF_ENTRPR_VAL_DAILY(0,,,,,"BAS")&lt;/Q&gt;&lt;R&gt;1&lt;/R&gt;&lt;C&gt;1&lt;/C&gt;&lt;D xsi:type="xsd:double"&gt;59.403345378&lt;/D&gt;&lt;/FQL&gt;&lt;FQL&gt;&lt;Q&gt;REY-ASX^FF_ENTRPR_VAL_DAILY(0,,,,,"BAS")&lt;/Q&gt;&lt;R&gt;1&lt;/R&gt;&lt;C&gt;1&lt;/C&gt;&lt;D xsi:type="xsd:double"&gt;72.5446&lt;/D&gt;&lt;/FQL&gt;&lt;FQL&gt;&lt;Q&gt;RGO.X-CNQ^FF_ENTRPR_VAL_DAILY(0,,,,,"BAS")&lt;/Q&gt;&lt;R&gt;1&lt;/R&gt;&lt;C&gt;1&lt;/C&gt;&lt;D xsi:type="xsd:double"&gt;29.8767398850001&lt;/D&gt;&lt;/FQL&gt;&lt;FQL&gt;&lt;Q&gt;RIG-USA^FF_ENTRPR_VAL_DAILY(0,,,,,"BAS")&lt;/Q&gt;&lt;R&gt;1&lt;/R&gt;&lt;C&gt;1&lt;/C&gt;&lt;D xsi:type="xsd:double"&gt;8384.29977&lt;/D&gt;&lt;/FQL&gt;&lt;FQL&gt;&lt;Q&gt;RISH-OSL^FF_ENTRPR_VAL_DAILY(0,,,,,"BAS")&lt;/Q&gt;&lt;R&gt;1&lt;/R&gt;&lt;C&gt;1&lt;/C&gt;&lt;D xsi:type="xsd:double"&gt;1644.1381875&lt;/D&gt;&lt;/FQL&gt;&lt;FQL&gt;&lt;Q&gt;RKH-LON^FF_ENTRPR_VAL_DAILY(0,,,,,"BAS")&lt;/Q&gt;&lt;R&gt;1&lt;/R&gt;&lt;C&gt;1&lt;/C&gt;&lt;D xsi:type="xsd:double"&gt;22.9327526618529&lt;/D&gt;&lt;/FQL&gt;&lt;FQL&gt;&lt;Q&gt;RKOS-USA^FF_ENTRPR_VAL_DAILY(0,,,,,"BAS")&lt;/Q&gt;&lt;R&gt;0&lt;/R&gt;&lt;C&gt;0&lt;/C&gt;&lt;/FQL&gt;&lt;FQL&gt;&lt;Q&gt;RLE-ASX^FF_ENTRPR_VAL_DAILY(0,,,,,"BAS")&lt;/Q&gt;&lt;R&gt;1&lt;/R&gt;&lt;C&gt;1&lt;/C&gt;&lt;D xsi:type="xsd:double"&gt;6.177465013&lt;/D&gt;&lt;/FQL&gt;&lt;FQL&gt;&lt;Q&gt;RMP-ASX^FF_ENTRPR_VAL_DAILY(0,,,,,"BAS")&lt;/Q&gt;&lt;R&gt;1&lt;/R&gt;&lt;C&gt;1&lt;/C&gt;&lt;D xsi:type="xsd:double"&gt;-0.377722016&lt;/D&gt;&lt;/FQL&gt;&lt;FQL&gt;&lt;Q&gt;RNCU-RUS^FF_ENTRPR_VAL_DAILY(0,,,,,"BAS")&lt;/Q&gt;&lt;R&gt;0&lt;/R&gt;&lt;C&gt;0&lt;/C&gt;&lt;/FQL&gt;&lt;FQL&gt;&lt;Q&gt;RNFT-MIC^FF_ENTRPR_VAL_DAILY(0,,,,,"BAS")&lt;/Q&gt;&lt;R&gt;1&lt;/R&gt;&lt;C&gt;1&lt;/C&gt;&lt;D xsi:type="xsd:double"&gt;242096.512&lt;/D&gt;&lt;/FQL&gt;&lt;FQL&gt;&lt;Q&gt;RNGR-USA^FF_ENTRPR_VAL_DAILY(0,,,,,"BAS")&lt;/Q&gt;&lt;R&gt;1&lt;/R&gt;&lt;C&gt;1&lt;/C&gt;&lt;D xsi:type="xsd:double"&gt;167.3364218&lt;/D&gt;&lt;/FQL&gt;&lt;FQL&gt;&lt;Q&gt;RNSS-MUS^FF_ENTRPR_VAL_DAILY(0,,,,,"BAS")&lt;/Q&gt;&lt;R&gt;1&lt;/R&gt;&lt;C&gt;1&lt;/C&gt;&lt;D xsi:type="xsd:double"&gt;154.33801184&lt;/D&gt;&lt;/FQL&gt;&lt;FQL&gt;&lt;Q&gt;RNWF-USA^FF_ENTRPR_VAL_DAILY(0,,,,,"BAS")&lt;/Q&gt;&lt;R&gt;1&lt;/R&gt;&lt;C&gt;1&lt;/C&gt;&lt;D xsi:type="xsd:double"&gt;0.1008176&lt;/D&gt;&lt;/FQL&gt;&lt;FQL&gt;&lt;Q&gt;ROC.H-TSX^FF_ENTRPR_VAL_DAILY(0,,,,,"BAS")&lt;/Q&gt;&lt;R&gt;1&lt;/R&gt;&lt;C&gt;1&lt;/C&gt;&lt;D xsi:type="xsd:double"&gt;0.796473488&lt;/D&gt;&lt;/FQL&gt;&lt;FQL&gt;&lt;Q&gt;ROE-TSX^FF_ENTRPR_VAL_DAILY(0,,,,,"BAS")&lt;/Q&gt;&lt;R&gt;1&lt;/R&gt;&lt;C&gt;1&lt;/C&gt;&lt;D xsi:type="xsd:double"&gt;19.48098&lt;/D&gt;&lt;/FQL&gt;&lt;FQL&gt;&lt;Q&gt;ROG-ASX^FF_ENTRPR_VAL_DAILY(0,,,,,"BAS")&lt;/Q&gt;&lt;R&gt;1&lt;/R&gt;&lt;C&gt;1&lt;/C&gt;&lt;D xsi:type="xsd:double"&gt;1.831173&lt;/D&gt;&lt;/FQL&gt;&lt;FQL&gt;&lt;Q&gt;ROK-TSX^FF_ENTRPR_VAL_DAILY(0,,,,,"BAS")&lt;/Q&gt;&lt;R&gt;1&lt;/R&gt;&lt;C&gt;1&lt;/C&gt;&lt;D xsi:type="xsd:double"&gt;3.68162448&lt;/D&gt;&lt;/FQL&gt;&lt;FQL&gt;&lt;Q&gt;ROSE-LON^FF_ENTRPR_VAL_DAILY(0,,,,,"BAS")&lt;/Q&gt;&lt;R&gt;1&lt;/R&gt;&lt;C&gt;1&lt;/C&gt;&lt;D xsi:type="xsd:double"&gt;0.585521950928608&lt;/D&gt;&lt;/FQL&gt;&lt;FQL&gt;&lt;Q&gt;ROSE-USA^FF_ENTRPR_VAL_DAILY(0,,,,,"BAS")&lt;/Q&gt;&lt;R&gt;1&lt;/R&gt;&lt;C&gt;1&lt;/C&gt;&lt;D xsi:type="xsd:double"&gt;582.1157168&lt;/D&gt;&lt;/FQL&gt;&lt;FQL&gt;&lt;Q&gt;ROSN-MIC^FF_ENTRPR_VAL_DAILY(0,,,,,"BAS")&lt;/Q&gt;&lt;R&gt;1&lt;/R&gt;&lt;C&gt;1&lt;/C&gt;&lt;D xsi:type="xsd:double"&gt;7536090.6&lt;/D&gt;&lt;/FQL&gt;&lt;FQL&gt;&lt;Q&gt;ROTP-RUS^FF_ENTRPR_VAL_DAILY(0,,,,,"BAS")&lt;/Q&gt;&lt;R&gt;0&lt;/R&gt;&lt;C&gt;0&lt;/C&gt;&lt;/FQL&gt;&lt;FQL&gt;&lt;Q&gt;ROYL-USA^FF_ENTRPR_VAL_DAILY(0,,,,,"BAS")&lt;/Q&gt;&lt;R&gt;1&lt;/R&gt;&lt;C&gt;1&lt;/C&gt;&lt;D xsi:type="xsd:double"&gt;26.9787641&lt;/D&gt;&lt;/FQL&gt;&lt;FQL&gt;&lt;Q&gt;RPC-BKK^FF_ENTRPR_VAL_DAILY(0,,,,,"BAS")&lt;/Q&gt;&lt;R&gt;1&lt;/R&gt;&lt;C&gt;1&lt;/C&gt;&lt;D xsi:type="xsd:double"&gt;634.0980625&lt;/D&gt;&lt;/FQL&gt;&lt;FQL&gt;&lt;Q&gt;RPC-TSX^FF_ENTRPR_VAL_DAILY(0,,,,,"BAS")&lt;/Q&gt;&lt;R&gt;1&lt;/R&gt;&lt;C&gt;1&lt;/C&gt;&lt;D xsi:type="xsd:double"&gt;9.179013399&lt;/D&gt;&lt;/FQL&gt;&lt;FQL&gt;&lt;Q&gt;RPMG3-BSP^FF_ENTRPR_VAL_DAILY(0,,,,,"BAS")&lt;/Q&gt;&lt;R&gt;1&lt;/R&gt;&lt;C&gt;1&lt;/C&gt;&lt;D xsi:type="xsd:double"&gt;188.022984&lt;/D&gt;&lt;/FQL&gt;&lt;FQL&gt;&lt;Q&gt;RRC-BSE^FF_ENTRPR_VAL_DAILY(0,,,,,"BAS")&lt;/Q&gt;&lt;R&gt;1&lt;/R&gt;&lt;C&gt;1&lt;/C&gt;&lt;D xsi:type="xsd:double"&gt;3214.0092480675&lt;/D&gt;&lt;/FQL&gt;&lt;FQL&gt;&lt;Q&gt;RRC-USA^FF_ENTRPR_VAL_DAILY(0,,,,,"BAS")&lt;/Q&gt;&lt;R&gt;1&lt;/R&gt;&lt;C&gt;1&lt;/C&gt;&lt;D xsi:type="xsd:double"&gt;4811.45787&lt;/D&gt;&lt;/FQL&gt;&lt;FQL&gt;&lt;Q&gt;RRE-LON^FF_ENTRPR_VAL_DAILY(0,,,,,"BAS")&lt;/Q&gt;&lt;R&gt;1&lt;/R&gt;&lt;C&gt;1&lt;/C&gt;&lt;D xsi:type="xsd:double"&gt;-36.3434691278261&lt;/D&gt;&lt;/FQL&gt;&lt;FQL&gt;&lt;Q&gt;RSRV-USA^FF_ENTRPR_VAL_DAILY(0,,,,,"BAS")&lt;/Q&gt;&lt;R&gt;1&lt;/R&gt;&lt;C&gt;1&lt;/C&gt;&lt;D xsi:type="xsd:double"&gt;0.3284275&lt;/D&gt;&lt;/FQL&gt;&lt;FQL&gt;&lt;Q&gt;RTLR-USA^FF_ENTRPR_VAL_DAILY(0,,,,,"BAS")&lt;/Q&gt;&lt;R&gt;1&lt;/R&gt;&lt;C&gt;1&lt;/C&gt;&lt;D xsi:type="xsd:double"&gt;1180.195&lt;/D&gt;&lt;/FQL&gt;&lt;FQL&gt;&lt;Q&gt;RTPT.L-TAE^FF_ENTRPR_VAL_DAILY(0,,,,,"BAS")&lt;/Q&gt;&lt;R&gt;1&lt;/R&gt;&lt;C&gt;1&lt;/C&gt;&lt;D xsi:type="xsd:double"&gt;335.8139872386&lt;/D&gt;&lt;/FQL&gt;&lt;FQL&gt;&lt;Q&gt;RTSO-USA^FF_ENTRPR_VAL_DAILY(0,,,,,"BAS")&lt;/Q&gt;&lt;R&gt;0&lt;/R&gt;&lt;C&gt;0&lt;/C&gt;&lt;/FQL&gt;&lt;FQL&gt;&lt;Q&gt;RUI-PAR^FF_ENTRPR_VAL_DAILY(0,,,,,"BAS")&lt;/Q&gt;&lt;R&gt;1&lt;/R&gt;&lt;C&gt;1&lt;/C&gt;&lt;D xsi:type="xsd:double"&gt;5327.24315897836&lt;/D&gt;&lt;/FQL&gt;&lt;FQL&gt;&lt;Q&gt;RUIS-JKT^FF_ENTRPR_VAL_DAILY(0,,,,,"BAS")&lt;/Q&gt;&lt;R&gt;1&lt;/R&gt;&lt;C&gt;1&lt;/C&gt;&lt;D xsi:type="xsd:double"&gt;708530.928968&lt;/D&gt;&lt;/FQL&gt;&lt;FQL&gt;&lt;Q&gt;RUN.H-TSX^FF_ENTRPR_VAL_DAILY(0,,,,,"BAS")&lt;/Q&gt;&lt;R&gt;1&lt;/R&gt;&lt;C&gt;1&lt;/C&gt;&lt;D xsi:type="xsd:double"&gt;0.208869864&lt;/D&gt;&lt;/FQL&gt;&lt;FQL&gt;&lt;Q&gt;RVDO-USA^FF_ENTRPR_VAL_DAILY(0,,,,,"BAS")&lt;/Q&gt;&lt;R&gt;1&lt;/R&gt;&lt;C&gt;1&lt;/C&gt;&lt;D xsi:type="xsd:double"&gt;34.1750828&lt;/D&gt;&lt;/FQL&gt;&lt;FQL&gt;&lt;Q&gt;RVRA-USA^FF_ENTRPR_VAL_DAILY(0,,,,,"BAS")&lt;/Q&gt;&lt;R&gt;1&lt;/R&gt;&lt;C&gt;1&lt;/C&gt;&lt;D xsi:type="xsd:double"&gt;-24.142636&lt;/D&gt;&lt;/FQL&gt;&lt;FQL&gt;&lt;Q&gt;RYPE-USA^FF_ENTRPR_VAL_DAILY(0,,,,,"BAS")&lt;/Q&gt;&lt;R&gt;0&lt;/R&gt;&lt;C&gt;0&lt;/C&gt;&lt;/FQL&gt;&lt;FQL&gt;&lt;Q&gt;RZE-TSX^FF_ENTRPR_VAL_DAILY(0,,,,,"BAS")&lt;/Q&gt;&lt;R&gt;1&lt;/R&gt;&lt;C&gt;1&lt;/C&gt;&lt;D xsi:type="xsd:double"&gt;50.0703525&lt;/D&gt;&lt;/FQL&gt;&lt;FQL&gt;&lt;Q&gt;RZOG-RUS^FF_ENTRPR_VAL_DAILY(0,,,,,"BAS")&lt;/Q&gt;&lt;R&gt;0&lt;/R&gt;&lt;C&gt;0&lt;/C&gt;&lt;/FQL&gt;&lt;FQL&gt;&lt;Q&gt;S51-SES^FF_ENTRPR_VAL_DAILY(0,,,,,"BAS")&lt;/Q&gt;&lt;R&gt;1&lt;/R&gt;&lt;C&gt;1&lt;/C&gt;&lt;D xsi:type="xsd:double"&gt;5436.11072395&lt;/D&gt;&lt;/FQL&gt;&lt;FQL&gt;&lt;Q&gt;SABN-USA^FF_ENTRPR_VAL_DAILY(0,,,,,"BAS")&lt;/Q&gt;&lt;R&gt;0&lt;/R&gt;&lt;C&gt;0&lt;/C&gt;&lt;/FQL&gt;&lt;FQL&gt;&lt;Q&gt;SAEC-USA^FF_ENTRPR_VAL_DAILY(0,,,,,"BAS")&lt;/Q&gt;&lt;R&gt;0&lt;/R&gt;&lt;C&gt;0&lt;/C&gt;&lt;/FQL&gt;&lt;FQL&gt;&lt;Q&gt;SAEX-USA^FF_ENTRPR_VAL_DAILY(0,,,,,"BAS")&lt;/Q&gt;&lt;R&gt;1&lt;/R&gt;&lt;C&gt;1&lt;/C&gt;&lt;D xsi:type="xsd:double"&gt;111.174&lt;/D&gt;&lt;/FQL&gt;&lt;FQL&gt;&lt;Q&gt;SAGA-OSL^FF_ENTRPR_VAL_DAILY(0,,,,,"BAS")&lt;/Q&gt;&lt;R&gt;1&lt;/R&gt;&lt;C&gt;1&lt;/C&gt;&lt;D xsi:type="xsd:double"&gt;213.406091985&lt;/D&gt;&lt;/FQL&gt;&lt;FQL&gt;&lt;Q&gt;SAGZ-RUS^FF_ENTRPR_VAL_DAILY(0,,,,,"BAS")&lt;/Q&gt;&lt;R&gt;0&lt;/R&gt;&lt;C&gt;0&lt;/C&gt;&lt;/FQL&gt;&lt;FQL&gt;&lt;Q&gt;SAH-TSX^FF_ENTRPR_VAL_DAILY(0,,,,,"BAS")&lt;/Q&gt;&lt;R&gt;1&lt;/R&gt;&lt;C&gt;1&lt;/C&gt;&lt;D xsi:type="xsd:double"&gt;-3.20742356&lt;/D&gt;&lt;/FQL&gt;&lt;FQL&gt;&lt;Q&gt;SAN-ASX^FF_ENTRPR_VAL_DAILY(0,,,,,"BAS")&lt;/Q&gt;&lt;R&gt;1&lt;/R&gt;&lt;C&gt;1&lt;/C&gt;&lt;D xsi:type="xsd:double"&gt;0.067318122486642&lt;/D&gt;&lt;/FQL&gt;&lt;FQL&gt;&lt;Q&gt;SAVE-LON^FF_ENTRPR_VAL_DAILY(0,,,,,"BAS")&lt;/Q&gt;&lt;R&gt;1&lt;/R&gt;&lt;C&gt;1&lt;/C&gt;&lt;D xsi:type="xsd:double"&gt;88.8256374431681&lt;/D&gt;&lt;/FQL&gt;&lt;FQL&gt;&lt;Q&gt;SBGS-RUS^FF_ENTRPR_VAL_DAILY(0,,,,,"BAS")&lt;/Q&gt;&lt;R&gt;0&lt;/R&gt;&lt;C&gt;0&lt;/C&gt;&lt;/FQL&gt;&lt;FQL&gt;&lt;Q&gt;SBMO-AMS^FF_ENTRPR_VAL_DAILY(0,,,,,"BAS")&lt;/Q&gt;&lt;R&gt;1&lt;/R&gt;&lt;C&gt;1&lt;/C&gt;&lt;D xsi:type="xsd:double"&gt;7411.6760786971&lt;/D&gt;&lt;/FQL&gt;&lt;FQL&gt;&lt;Q&gt;SBOW-USA^FF_ENTRPR_VAL_DAILY(0,,,,,"BAS")&lt;/Q&gt;&lt;R&gt;1&lt;/R&gt;&lt;C&gt;1&lt;/C&gt;&lt;D xsi:type="xsd:double"&gt;504.578804&lt;/D&gt;&lt;/FQL&gt;&lt;FQL&gt;&lt;Q&gt;SBX-OSL^FF_ENTRPR_VAL_DAILY(0,,,,,"BAS")&lt;/Q&gt;&lt;R&gt;1&lt;/R&gt;&lt;C&gt;1&lt;/C&gt;&lt;D xsi:type="xsd:double"&gt;129.070492&lt;/D&gt;&lt;/FQL&gt;&lt;FQL&gt;&lt;Q&gt;SC.H-TSX^FF_ENTRPR_VAL_DAILY(0,,,,,"BAS")&lt;/Q&gt;&lt;R&gt;1&lt;/R&gt;&lt;C&gt;1&lt;/C&gt;&lt;D xsi:type="xsd:double"&gt;6.277603055&lt;/D&gt;&lt;/FQL&gt;&lt;FQL&gt;&lt;Q&gt;SCD-TSX^FF_ENTRPR_VAL_DAILY(0,,,,,"BAS")&lt;/Q&gt;&lt;R&gt;1&lt;/R&gt;&lt;C&gt;1&lt;/C&gt;&lt;D xsi:type="xsd:double"&gt;0.92724488&lt;/D&gt;&lt;/FQL&gt;&lt;FQL&gt;&lt;Q&gt;SCL-TSE^FF_ENTRPR_VAL_DAILY(0,,,,,"BAS")&lt;/Q&gt;&lt;R&gt;1&lt;/R&gt;&lt;C&gt;1&lt;/C&gt;&lt;D xsi:type="xsd:double"&gt;648.016636&lt;/D&gt;&lt;/FQL&gt;&lt;FQL&gt;&lt;Q&gt;SCN-BKK^FF_ENTRPR_VAL_DAILY(0,,,,,"BAS")&lt;/Q&gt;&lt;R&gt;1&lt;/R&gt;&lt;C&gt;1&lt;/C&gt;&lt;D xsi:type="xsd:double"&gt;4254.17&lt;/D&gt;&lt;/FQL&gt;&lt;FQL&gt;&lt;Q&gt;SDE-TSX^FF_ENTRPR_VAL_DAILY(0,,,,,"BAS")&lt;/Q&gt;&lt;R&gt;1&lt;/R&gt;&lt;C&gt;1&lt;/C&gt;&lt;D xsi:type="xsd:double"&gt;141.181372&lt;/D&gt;&lt;/FQL&gt;&lt;FQL&gt;&lt;Q&gt;SDI-TSX^FF_ENTRPR_VAL_DAILY(0,,,,,"BAS")&lt;/Q&gt;&lt;R&gt;1&lt;/R&gt;&lt;C&gt;1&lt;/C&gt;&lt;D xsi:type="xsd:double"&gt;22.22391&lt;/D&gt;&lt;/FQL&gt;&lt;FQL&gt;&lt;Q&gt;SDLPF-USA^FF_ENTRPR_VAL_DAILY(0,,,,,"BAS")&lt;/Q&gt;&lt;R&gt;1&lt;/R&gt;&lt;C&gt;1&lt;/C&gt;&lt;D xsi:type="xsd:double"&gt;3610.9401526&lt;/D&gt;&lt;/FQL&gt;&lt;FQL&gt;&lt;Q&gt;SDPI-USA^FF_ENTRPR_VAL_DAILY(0,,,,,"BAS")&lt;/Q&gt;&lt;R&gt;1&lt;/R&gt;&lt;C&gt;1&lt;/C&gt;&lt;D xsi:type="xsd:double"&gt;22.45609726&lt;/D&gt;&lt;/FQL&gt;&lt;FQL&gt;&lt;Q&gt;SDRLF-USA^FF_ENTRPR_VAL_DAILY(0,,,,,"BAS")&lt;/Q&gt;&lt;R&gt;1&lt;/R&gt;&lt;C&gt;1&lt;/C&gt;&lt;D xsi:type="xsd:double"&gt;5978.83431&lt;/D&gt;&lt;/FQL&gt;&lt;FQL&gt;&lt;Q&gt;SDR-TSX^FF_ENTRPR_VAL_DAILY(0,,,,,"BAS")&lt;/Q&gt;&lt;R&gt;1&lt;/R&gt;&lt;C&gt;1&lt;/C&gt;&lt;D xsi:type="xsd:double"&gt;13.202185925&lt;/D&gt;&lt;/FQL&gt;&lt;FQL&gt;&lt;Q&gt;SD-USA^FF_ENTRPR_VAL_DAILY(0,,,,,"BAS")&lt;/Q&gt;&lt;R&gt;1&lt;/R&gt;&lt;C&gt;1&lt;/C&gt;&lt;D xsi:type="xsd:double"&gt;86.91912&lt;/D&gt;&lt;/FQL&gt;&lt;FQL&gt;&lt;Q&gt;SDX-LON^FF_ENTRPR_VAL_DAILY(0,,,,,"BAS")&lt;/Q&gt;&lt;R&gt;1&lt;/R&gt;&lt;C&gt;1&lt;/C&gt;&lt;D xsi:type="xsd:double"&gt;31.2695028661068&lt;/D&gt;&lt;/FQL&gt;&lt;FQL&gt;&lt;Q&gt;SEAOIL-BKK^FF_ENTRPR_VAL_DAILY(0,,,,,"BAS")&lt;/Q&gt;&lt;R&gt;1&lt;/R&gt;&lt;C&gt;1&lt;/C&gt;&lt;D xsi:type="xsd:double"&gt;2255.506349116&lt;/D&gt;&lt;/FQL&gt;&lt;FQL&gt;&lt;Q&gt;SEI-TSX^FF_ENTRPR_VAL_DAILY(0,,,,,"BAS")&lt;/Q&gt;&lt;R&gt;1&lt;/R&gt;&lt;C&gt;1&lt;/C&gt;&lt;D xsi:type="xsd:double"&gt;15.953625125&lt;/D&gt;&lt;/FQL&gt;&lt;FQL&gt;&lt;Q&gt;SEMUF-USA^FF_ENTRPR_VAL_DAILY(0,,,,,"BAS")&lt;/Q&gt;&lt;R&gt;1&lt;/R&gt;&lt;C&gt;1&lt;/C&gt;&lt;D xsi:type="xsd:double"&gt;1893.945966&lt;/D&gt;&lt;/FQL&gt;&lt;FQL&gt;&lt;Q&gt;SENERGY-KUW^FF_ENTRPR_VAL_DAILY(0,,,,,"BAS")&lt;/Q&gt;&lt;R&gt;1&lt;/R&gt;&lt;C&gt;1&lt;/C&gt;&lt;D xsi:type="xsd:double"&gt;3.5170490696&lt;/D&gt;&lt;/FQL&gt;&lt;FQL&gt;&lt;Q&gt;SENS-CNQ^FF_ENTRPR_VAL_DAILY(0,,,,,"BAS")&lt;/Q&gt;&lt;R&gt;1&lt;/R&gt;&lt;C&gt;1&lt;/C&gt;&lt;D xsi:type="xsd:double"&gt;2.39733229&lt;/D&gt;&lt;/FQL&gt;&lt;FQL&gt;&lt;Q&gt;SEN-WAR^FF_ENTRPR_VAL_DAILY(0,,,,,"BAS")&lt;/Q&gt;&lt;R&gt;1&lt;/R&gt;&lt;C&gt;1&lt;/C&gt;&lt;D xsi:type="xsd:double"&gt;218.850393&lt;/D&gt;&lt;/FQL&gt;&lt;FQL&gt;&lt;Q&gt;SEPL-LON^FF_ENTRPR_VAL_DAILY(0,,,,,"BAS")&lt;/Q&gt;&lt;R&gt;1&lt;/R&gt;&lt;C&gt;1&lt;/C&gt;&lt;D xsi:type="xsd:double"&gt;703.766885192903&lt;/D&gt;&lt;/FQL&gt;&lt;FQL&gt;&lt;Q&gt;SES-TSE^FF_ENTRPR_VAL_DAILY(0,,,,,"BAS")&lt;/Q&gt;&lt;R&gt;1&lt;/R&gt;&lt;C&gt;1&lt;/C&gt;&lt;D xsi:type="xsd:double"&gt;787.88736&lt;/D&gt;&lt;/FQL&gt;&lt;FQL&gt;&lt;Q&gt;SEY-LON^FF_ENTRPR_VAL_DAILY(0,,,,,"BAS")&lt;/Q&gt;&lt;R&gt;1&lt;/R&gt;&lt;C&gt;1&lt;/C&gt;&lt;D xsi:type="xsd:double"&gt;-6.9579979819076&lt;/D&gt;&lt;/FQL&gt;&lt;FQL&gt;&lt;Q&gt;SFD-TSE^FF_ENTRPR_VAL_DAILY(0,,,,,"BAS")&lt;/Q&gt;&lt;R&gt;0&lt;/R&gt;&lt;C&gt;0&lt;/C&gt;&lt;/FQL&gt;&lt;FQL&gt;&lt;Q&gt;SFPI-USA^FF_ENTRPR_VAL_DAILY(0,,,,,"BAS")&lt;/Q&gt;&lt;R&gt;0&lt;/R&gt;&lt;C&gt;0&lt;/C&gt;&lt;/FQL&gt;&lt;FQL&gt;&lt;Q&gt;SFT-TSX^FF_ENTRPR_VAL_DAILY(0,,,,,"BAS")&lt;/Q&gt;&lt;R&gt;1&lt;/R&gt;&lt;C&gt;1&lt;/C&gt;&lt;D xsi:type="xsd:double"&gt;0.5872625&lt;/D&gt;&lt;/FQL&gt;&lt;FQL&gt;&lt;Q&gt;SGAZ-RUS^FF_ENTRPR_VAL_DAILY(0,,,,,"BAS")&lt;/Q&gt;&lt;R&gt;0&lt;/R&gt;&lt;C&gt;0&lt;/C&gt;&lt;/FQL&gt;&lt;FQL&gt;&lt;Q&gt;SGC-ASX^FF_ENTRPR_VAL_DAILY(0,,,,,"BAS")&lt;/Q&gt;&lt;R&gt;1&lt;/R&gt;&lt;C&gt;1&lt;/C&gt;&lt;D xsi:type="xsd:double"&gt;8.947466&lt;/D&gt;&lt;/FQL&gt;&lt;FQL&gt;&lt;Q&gt;SGER-USA^FF_ENTRPR_VAL_DAILY(0,,,,,"BAS")&lt;/Q&gt;&lt;R&gt;0&lt;/R&gt;&lt;C&gt;0&lt;/C&gt;&lt;/FQL&gt;&lt;FQL&gt;&lt;Q&gt;SGLRF-USA^FF_ENTRPR_VAL_DAILY(0,,,,,"BAS")&lt;/Q&gt;&lt;R&gt;0&lt;/R&gt;&lt;C&gt;0&lt;/C&gt;&lt;/FQL&gt;&lt;FQL&gt;&lt;Q&gt;SGP-BKK^FF_ENTRPR_VAL_DAILY(0,,,,,"BAS")&lt;/Q&gt;&lt;R&gt;1&lt;/R&gt;&lt;C&gt;1&lt;/C&gt;&lt;D xsi:type="xsd:double"&gt;29867.45185&lt;/D&gt;&lt;/FQL&gt;&lt;FQL&gt;&lt;Q&gt;SGU-USA^FF_ENTRPR_VAL_DAILY(0,,,,,"BAS")&lt;/Q&gt;&lt;R&gt;1&lt;/R&gt;&lt;C&gt;1&lt;/C&gt;&lt;D xsi:type="xsd:double"&gt;666.797106&lt;/D&gt;&lt;/FQL&gt;&lt;FQL&gt;&lt;Q&gt;SGY-TSE^FF_ENTRPR_VAL_DAILY(0,,,,,"BAS")&lt;/Q&gt;&lt;R&gt;1&lt;/R&gt;&lt;C&gt;1&lt;/C&gt;&lt;D xsi:type="xsd:double"&gt;532.06408686&lt;/D&gt;&lt;/FQL&gt;&lt;FQL&gt;&lt;Q&gt;SHE-ASX^FF_ENTRPR_VAL_DAILY(0,,,,,"BAS")&lt;/Q&gt;&lt;R&gt;1&lt;/R&gt;&lt;C&gt;1&lt;/C&gt;&lt;D xsi:type="xsd:double"&gt;0.344409716&lt;/D&gt;&lt;/FQL&gt;&lt;FQL&gt;&lt;Q&gt;SHEL-KAR^FF_ENTRPR_VAL_DAILY(0,,,,,"BAS")&lt;/Q&gt;&lt;R&gt;1&lt;/R&gt;&lt;C&gt;1&lt;/C&gt;&lt;D xsi:type="xsd:double"&gt;37644.81537547&lt;/D&gt;&lt;/FQL&gt;&lt;FQL&gt;&lt;Q&gt;SHGP-USA^FF_ENTRPR_VAL_DAILY(0,,,,,"BAS")&lt;/Q&gt;&lt;R&gt;0&lt;/R&gt;&lt;C&gt;0&lt;/C&gt;&lt;/FQL&gt;&lt;FQL&gt;&lt;Q&gt;SHIP-KUW^FF_ENTRPR_VAL_DAILY(0,,,,,"BAS")&lt;/Q&gt;&lt;R&gt;1&lt;/R&gt;&lt;C&gt;1&lt;/C&gt;&lt;D xsi:type="xsd:double"&gt;98.172285297&lt;/D&gt;&lt;/FQL&gt;&lt;FQL&gt;&lt;Q&gt;SHLE-TSE^FF_ENTRPR_VAL_DAILY(0,,,,,"BAS")&lt;/Q&gt;&lt;R&gt;1&lt;/R&gt;&lt;C&gt;1&lt;/C&gt;&lt;D xsi:type="xsd:double"&gt;248.7953039&lt;/D&gt;&lt;/FQL&gt;&lt;FQL&gt;&lt;Q&gt;SHLF-OSL^FF_ENTRPR_VAL_DAILY(0,,,,,"BAS")&lt;/Q&gt;&lt;R&gt;1&lt;/R&gt;&lt;C&gt;1&lt;/C&gt;&lt;D xsi:type="xsd:double"&gt;10782.025059&lt;/D&gt;&lt;/FQL&gt;&lt;FQL&gt;&lt;Q&gt;SHLPH-PHS^FF_ENTRPR_VAL_DAILY(0,,,,,"BAS")&lt;/Q&gt;&lt;R&gt;1&lt;/R&gt;&lt;C&gt;1&lt;/C&gt;&lt;D xsi:type="xsd:double"&gt;62560.57601256&lt;/D&gt;&lt;/FQL&gt;&lt;FQL&gt;&lt;Q&gt;SHLX-USA^FF_ENTRPR_VAL_DAILY(0,,,,,"BAS")&lt;/Q&gt;&lt;R&gt;1&lt;/R&gt;&lt;C&gt;1&lt;/C&gt;&lt;D xsi:type="xsd:double"&gt;3099.4865&lt;/D&gt;&lt;/FQL&gt;&lt;FQL&gt;&lt;Q&gt;SHM-TSX^FF_ENTRPR_VAL_DAILY(0,,,,,"BAS")&lt;/Q&gt;&lt;R&gt;1&lt;/R&gt;&lt;C&gt;1&lt;/C&gt;&lt;D xsi:type="xsd:double"&gt;1.5494842&lt;/D&gt;&lt;/FQL&gt;&lt;FQL&gt;&lt;Q&gt;SHP-CNQ^FF_ENTRPR_VAL_DAILY(0,,,,,"BAS")&lt;/Q&gt;&lt;R&gt;1&lt;/R&gt;&lt;C&gt;1&lt;/C&gt;&lt;D xsi:type="xsd:double"&gt;7.7314388&lt;/D&gt;&lt;/FQL&gt;&lt;FQL&gt;&lt;Q&gt;SIBN-MIC^FF_ENTRPR_VAL_DAILY(0,,,,,"BAS")&lt;/Q&gt;&lt;R&gt;1&lt;/R&gt;&lt;C&gt;1&lt;/C&gt;&lt;D xsi:type="xsd:double"&gt;2338058.4&lt;/D&gt;&lt;/FQL&gt;&lt;FQL&gt;&lt;Q&gt;SIOFF-OSL^FF_ENTRPR_VAL_DAILY(0,,,,,"BAS")&lt;/Q&gt;&lt;R&gt;1&lt;/R&gt;&lt;C&gt;1&lt;/C&gt;&lt;D xsi:type="xsd:double"&gt;11057.65929184&lt;/D&gt;&lt;/FQL&gt;&lt;FQL&gt;&lt;Q&gt;SK3-SES^FF_ENTRPR_VAL_DAILY(0,,,,,"BAS")&lt;/Q&gt;&lt;R&gt;1&lt;/R&gt;&lt;C&gt;1&lt;/C&gt;&lt;D xsi:type="xsd:double"&gt;718.76557618&lt;/D&gt;&lt;/FQL&gt;&lt;FQL&gt;&lt;Q&gt;SKE-BKK^FF_ENTRPR_VAL_DAILY(0,,,,,"BAS")&lt;/Q&gt;&lt;R&gt;1&lt;/R&gt;&lt;C&gt;1&lt;/C&gt;&lt;D xsi:type="xsd:double"&gt;1339.526&lt;/D&gt;&lt;/FQL&gt;&lt;FQL&gt;&lt;Q&gt;SKEL-ICE^FF_ENTRPR_VAL_DAILY(0,,,,,"BAS")&lt;/Q&gt;&lt;R&gt;1&lt;/R&gt;&lt;C&gt;1&lt;/C&gt;&lt;D xsi:type="xsd:double"&gt;23780.4724615&lt;/D&gt;&lt;/FQL&gt;&lt;FQL&gt;&lt;Q&gt;SKK-TSX^FF_ENTRPR_VAL_DAILY(0,,,,,"BAS")&lt;/Q&gt;&lt;R&gt;1&lt;/R&gt;&lt;C&gt;1&lt;/C&gt;&lt;D xsi:type="xsd:double"&gt;13.426819336&lt;/D&gt;&lt;/FQL&gt;&lt;FQL&gt;&lt;Q&gt;SKPI-USA^FF_ENTRPR_VAL_DAILY(0,,,,,"BAS")&lt;/Q&gt;&lt;R&gt;0&lt;/R&gt;&lt;C&gt;0&lt;/C&gt;&lt;/FQL&gt;&lt;FQL&gt;&lt;Q&gt;SLB-USA^FF_ENTRPR_VAL_DAILY(0,,,,,"BAS")&lt;/Q&gt;&lt;R&gt;1&lt;/R&gt;&lt;C&gt;1&lt;/C&gt;&lt;D xsi:type="xsd:double"&gt;40324.3177&lt;/D&gt;&lt;/FQL&gt;&lt;FQL&gt;&lt;Q&gt;SLE-LON^FF_ENTRPR_VAL_DAILY(0,,,,,"BAS")&lt;/Q&gt;&lt;R&gt;1&lt;/R&gt;&lt;C&gt;1&lt;/C&gt;&lt;D xsi:type="xsd:double"&gt;-4.818095500338&lt;/D&gt;&lt;/FQL&gt;&lt;FQL&gt;&lt;Q&gt;SLK.H-TSX^FF_ENTRPR_VAL_DAILY(0,,,,,"BAS")&lt;/Q&gt;&lt;R&gt;0&lt;/R&gt;&lt;C&gt;0&lt;/C&gt;&lt;/FQL&gt;&lt;FQL&gt;&lt;Q&gt;SLME-RUS^FF_ENTRPR_VAL_DAILY(0,,,,,"BAS")&lt;/Q&gt;&lt;R&gt;0&lt;/R&gt;&lt;C&gt;0&lt;/C&gt;&lt;/FQL&gt;&lt;FQL&gt;&lt;Q&gt;SMB-TSX^FF_ENTRPR_VAL_DAILY(0,,,,,"BAS")&lt;/Q&gt;&lt;R&gt;0&lt;/R&gt;&lt;C&gt;0&lt;/C&gt;&lt;/FQL&gt;&lt;FQL&gt;&lt;Q&gt;SMC-PHS^FF_ENTRPR_VAL_DAILY(0,,,,,"BAS")&lt;/Q&gt;&lt;R&gt;1&lt;/R&gt;&lt;C&gt;1&lt;/C&gt;&lt;D xsi:type="xsd:double"&gt;1217558.8794824&lt;/D&gt;&lt;/FQL&gt;&lt;FQL&gt;&lt;Q&gt;SMGF-RUS^FF_ENTRPR_VAL_DAILY(0,,,,,"BAS")&lt;/Q&gt;&lt;R&gt;0&lt;/R&gt;&lt;C&gt;0&lt;/C&gt;&lt;/FQL&gt;&lt;FQL&gt;&lt;Q&gt;SMHI-USA^FF_ENTRPR_VAL_DAILY(0,,,,,"BAS")&lt;/Q&gt;&lt;R&gt;1&lt;/R&gt;&lt;C&gt;1&lt;/C&gt;&lt;D xsi:type="xsd:double"&gt;396.01455&lt;/D&gt;&lt;/FQL&gt;&lt;FQL&gt;&lt;Q&gt;SMLP-USA^FF_ENTRPR_VAL_DAILY(0,,,,,"BAS")&lt;/Q&gt;&lt;R&gt;1&lt;/R&gt;&lt;C&gt;1&lt;/C&gt;&lt;D xsi:type="xsd:double"&gt;1872.22267182&lt;/D&gt;&lt;/FQL&gt;&lt;FQL&gt;&lt;Q&gt;SMNF-RUS^FF_ENTRPR_VAL_DAILY(0,,,,,"BAS")&lt;/Q&gt;&lt;R&gt;0&lt;/R&gt;&lt;C&gt;0&lt;/C&gt;&lt;/FQL&gt;&lt;FQL&gt;&lt;Q&gt;SMOG-RUS^FF_ENTRPR_VAL_DAILY(0,,,,,"BAS")&lt;/Q&gt;&lt;R&gt;0&lt;/R&gt;&lt;C&gt;0&lt;/C&gt;&lt;/FQL&gt;&lt;FQL&gt;&lt;Q&gt;SM-USA^FF_ENTRPR_VAL_DAILY(0,,,,,"BAS")&lt;/Q&gt;&lt;R&gt;1&lt;/R&gt;&lt;C&gt;1&lt;/C&gt;&lt;D xsi:type="xsd:double"&gt;3126.33566&lt;/D&gt;&lt;/FQL&gt;&lt;FQL&gt;&lt;Q&gt;SNDE-USA^FF_ENTRPR_VAL_DAILY(0,,,,,"BAS")&lt;/Q&gt;&lt;R&gt;1&lt;/R&gt;&lt;C&gt;1&lt;/C&gt;&lt;D xsi:type="xsd:double"&gt;390.1731976&lt;/D&gt;&lt;/FQL&gt;&lt;FQL&gt;&lt;Q&gt;SNFG-RUS^FF_ENTRPR_VAL_DAILY(0,,,,,"BAS")&lt;/Q&gt;&lt;R&gt;0&lt;/R&gt;&lt;C&gt;0&lt;/C&gt;&lt;/FQL&gt;&lt;FQL&gt;&lt;Q&gt;SNG-BSE^FF_ENTRPR_VAL_DAILY(0,,,,,"BAS")&lt;/Q&gt;&lt;R&gt;1&lt;/R&gt;&lt;C&gt;1&lt;/C&gt;&lt;D xsi:type="xsd:double"&gt;10752.2226&lt;/D&gt;&lt;/FQL&gt;&lt;FQL&gt;&lt;Q&gt;SNGS-MIC^FF_ENTRPR_VAL_DAILY(0,,,,,"BAS")&lt;/Q&gt;&lt;R&gt;1&lt;/R&gt;&lt;C&gt;1&lt;/C&gt;&lt;D xsi:type="xsd:double"&gt;376330.27064&lt;/D&gt;&lt;/FQL&gt;&lt;FQL&gt;&lt;Q&gt;SNI-OSL^FF_ENTRPR_VAL_DAILY(0,,,,,"BAS")&lt;/Q&gt;&lt;R&gt;1&lt;/R&gt;&lt;C&gt;1&lt;/C&gt;&lt;D xsi:type="xsd:double"&gt;28003.7128078095&lt;/D&gt;&lt;/FQL&gt;&lt;FQL&gt;&lt;Q&gt;SNMP-USA^FF_ENTRPR_VAL_DAILY(0,,,,,"BAS")&lt;/Q&gt;&lt;R&gt;1&lt;/R&gt;&lt;C&gt;1&lt;/C&gt;&lt;D xsi:type="xsd:double"&gt;446.951355&lt;/D&gt;&lt;/FQL&gt;&lt;FQL&gt;&lt;Q&gt;SNM-TSX^FF_ENTRPR_VAL_DAILY(0,,,,,"BAS")&lt;/Q&gt;&lt;R&gt;1&lt;/R&gt;&lt;C&gt;1&lt;/C&gt;&lt;D xsi:type="xsd:double"&gt;350.03110471&lt;/D&gt;&lt;/FQL&gt;&lt;FQL&gt;&lt;Q&gt;SNOX-PLU^FF_ENTRPR_VAL_DAILY(0,,,,,"BAS")&lt;/Q&gt;&lt;R&gt;0&lt;/R&gt;&lt;C&gt;0&lt;/C&gt;&lt;/FQL&gt;&lt;FQL&gt;&lt;Q&gt;SNP-BSE^FF_ENTRPR_VAL_DAILY(0,,,,,"BAS")&lt;/Q&gt;&lt;R&gt;1&lt;/R&gt;&lt;C&gt;1&lt;/C&gt;&lt;D xsi:type="xsd:double"&gt;11804.653524644&lt;/D&gt;&lt;/FQL&gt;&lt;FQL&gt;&lt;Q&gt;SNVP-USA^FF_ENTRPR_VAL_DAILY(0,,,,,"BAS")&lt;/Q&gt;&lt;R&gt;0&lt;/R&gt;&lt;C&gt;0&lt;/C&gt;&lt;/FQL&gt;&lt;FQL&gt;&lt;Q&gt;SNV-TSX^FF_ENTRPR_VAL_DAILY(0,,,,,"BAS")&lt;/Q&gt;&lt;R&gt;1&lt;/R&gt;&lt;C&gt;1&lt;/C&gt;&lt;D xsi:type="xsd:double"&gt;9.760244&lt;/D&gt;&lt;/FQL&gt;&lt;FQL&gt;&lt;Q&gt;SOCI-JKT^FF_ENTRPR_VAL_DAILY(0,,,,,"BAS")&lt;/Q&gt;&lt;R&gt;1&lt;/R&gt;&lt;C&gt;1&lt;/C&gt;&lt;D xsi:type="xsd:double"&gt;5567825.20773&lt;/D&gt;&lt;/FQL&gt;&lt;FQL&gt;&lt;Q&gt;SOCK-TSX^FF_ENTRPR_VAL_DAILY(0,,,,,"BAS")&lt;/Q&gt;&lt;R&gt;1&lt;/R&gt;&lt;C&gt;1&lt;/C&gt;&lt;D xsi:type="xsd:double"&gt;5.062834&lt;/D&gt;&lt;/FQL&gt;&lt;FQL&gt;&lt;Q&gt;SOF.H-TSX^FF_ENTRPR_VAL_DAILY(0,,,,,"BAS")&lt;/Q&gt;&lt;R&gt;0&lt;/R&gt;&lt;C&gt;0&lt;/C&gt;&lt;/FQL&gt;&lt;FQL&gt;&lt;Q&gt;SOFF-OSL^FF_ENTRPR_VAL_DAILY(0,,,,,"BAS")&lt;/Q&gt;&lt;R&gt;1&lt;/R&gt;&lt;C&gt;1&lt;/C&gt;&lt;D xsi:type="xsd:double"&gt;34105.601063831&lt;/D&gt;&lt;/FQL&gt;&lt;FQL&gt;&lt;Q&gt;SOIL-TSX^FF_ENTRPR_VAL_DAILY(0,,,,,"BAS")&lt;/Q&gt;&lt;R&gt;1&lt;/R&gt;&lt;C&gt;1&lt;/C&gt;&lt;D xsi:type="xsd:double"&gt;52.24605965&lt;/D&gt;&lt;/FQL&gt;&lt;FQL&gt;&lt;Q&gt;SOIS-USA^FF_ENTRPR_VAL_DAILY(0,,,,,"BAS")&lt;/Q&gt;&lt;R&gt;0&lt;/R&gt;&lt;C&gt;0&lt;/C&gt;&lt;/FQL&gt;&lt;FQL&gt;&lt;Q&gt;SOI-USA^FF_ENTRPR_VAL_DAILY(0,,,,,"BAS")&lt;/Q&gt;&lt;R&gt;1&lt;/R&gt;&lt;C&gt;1&lt;/C&gt;&lt;D xsi:type="xsd:double"&gt;315.832883&lt;/D&gt;&lt;/FQL&gt;&lt;FQL&gt;&lt;Q&gt;SOLO-LON^FF_ENTRPR_VAL_DAILY(0,,,,,"BAS")&lt;/Q&gt;&lt;R&gt;1&lt;/R&gt;&lt;C&gt;1&lt;/C&gt;&lt;D xsi:type="xsd:double"&gt;3.6907325&lt;/D&gt;&lt;/FQL&gt;&lt;FQL&gt;&lt;Q&gt;SOQDQ-USA^FF_ENTRPR_VAL_DAILY(0,,,,,"BAS")&lt;/Q&gt;&lt;R&gt;0&lt;/R&gt;&lt;C&gt;0&lt;/C&gt;&lt;/FQL&gt;&lt;FQL&gt;&lt;Q&gt;SOU-LON^FF_ENTRPR_VAL_DAILY(0,,,,,"BAS")&lt;/Q&gt;&lt;R&gt;1&lt;/R&gt;&lt;C&gt;1&lt;/C&gt;&lt;D xsi:type="xsd:double"&gt;45.0477175&lt;/D&gt;&lt;/FQL&gt;&lt;FQL&gt;&lt;Q&gt;SOUTHWEST-NSE^FF_ENTRPR_VAL_DAILY(0,,,,,"BAS")&lt;/Q&gt;&lt;R&gt;1&lt;/R&gt;&lt;C&gt;1&lt;/C&gt;&lt;D xsi:type="xsd:double"&gt;959.64988&lt;/D&gt;&lt;/FQL&gt;&lt;FQL&gt;&lt;Q&gt;SOU-TSX^FF_ENTRPR_VAL_DAILY(0,,,,,"BAS")&lt;/Q&gt;&lt;R&gt;1&lt;/R&gt;&lt;C&gt;1&lt;/C&gt;&lt;D xsi:type="xsd:double"&gt;31.54171&lt;/D&gt;&lt;/FQL&gt;&lt;FQL&gt;&lt;Q&gt;SPB-TSE^FF_ENTRPR_VAL_DAILY(0,,,,,"BAS")&lt;/Q&gt;&lt;R&gt;1&lt;/R&gt;&lt;C&gt;1&lt;/C&gt;&lt;D xsi:type="xsd:double"&gt;4042.73098&lt;/D&gt;&lt;/FQL&gt;&lt;FQL&gt;&lt;Q&gt;SPGE-TAE^FF_ENTRPR_VAL_DAILY(0,,,,,"BAS")&lt;/Q&gt;&lt;R&gt;0&lt;/R&gt;&lt;C&gt;0&lt;/C&gt;&lt;/FQL&gt;&lt;FQL&gt;&lt;Q&gt;SPH-USA^FF_ENTRPR_VAL_DAILY(0,,,,,"BAS")&lt;/Q&gt;&lt;R&gt;1&lt;/R&gt;&lt;C&gt;1&lt;/C&gt;&lt;D xsi:type="xsd:double"&gt;2295.554647&lt;/D&gt;&lt;/FQL&gt;&lt;FQL&gt;&lt;Q&gt;SPI-TSX^FF_ENTRPR_VAL_DAILY(0,,,,,"BAS")&lt;/Q&gt;&lt;R&gt;1&lt;/R&gt;&lt;C&gt;1&lt;/C&gt;&lt;D xsi:type="xsd:double"&gt;10.048524899&lt;/D&gt;&lt;/FQL&gt;&lt;FQL&gt;&lt;Q&gt;SPK-TSX^FF_ENTRPR_VAL_DAILY(0,,,,,"BAS")&lt;/Q&gt;&lt;R&gt;0&lt;/R&gt;&lt;C&gt;0&lt;/C&gt;&lt;/FQL&gt;&lt;FQL&gt;&lt;Q&gt;SPLM-USA^FF_ENTRPR_VAL_DAILY(0,,,,,"BAS")&lt;/Q&gt;&lt;R&gt;0&lt;/R&gt;&lt;C&gt;0&lt;/C&gt;&lt;/FQL&gt;&lt;FQL&gt;&lt;Q&gt;SPLN-USA^FF_ENTRPR_VAL_DAILY(0,,,,,"BAS")&lt;/Q&gt;&lt;R&gt;0&lt;/R&gt;&lt;C&gt;0&lt;/C&gt;&lt;/FQL&gt;&lt;FQL&gt;&lt;Q&gt;SPM-MIL^FF_ENTRPR_VAL_DAILY(0,,,,,"BAS")&lt;/Q&gt;&lt;R&gt;1&lt;/R&gt;&lt;C&gt;1&lt;/C&gt;&lt;D xsi:type="xsd:double"&gt;3671.606833106&lt;/D&gt;&lt;/FQL&gt;&lt;FQL&gt;&lt;Q&gt;SPND-USA^FF_ENTRPR_VAL_DAILY(0,,,,,"BAS")&lt;/Q&gt;&lt;R&gt;1&lt;/R&gt;&lt;C&gt;1&lt;/C&gt;&lt;D xsi:type="xsd:double"&gt;5.397816457&lt;/D&gt;&lt;/FQL&gt;&lt;FQL&gt;&lt;Q&gt;SPN-USA^FF_ENTRPR_VAL_DAILY(0,,,,,"BAS")&lt;/Q&gt;&lt;R&gt;1&lt;/R&gt;&lt;C&gt;1&lt;/C&gt;&lt;D xsi:type="xsd:double"&gt;1127.938768&lt;/D&gt;&lt;/FQL&gt;&lt;FQL&gt;&lt;Q&gt;SPOC-USA^FF_ENTRPR_VAL_DAILY(0,,,,,"BAS")&lt;/Q&gt;&lt;R&gt;0&lt;/R&gt;&lt;C&gt;0&lt;/C&gt;&lt;/FQL&gt;&lt;FQL&gt;&lt;Q&gt;SPOWF-USA^FF_ENTRPR_VAL_DAILY(0,,,,,"BAS")&lt;/Q&gt;&lt;R&gt;1&lt;/R&gt;&lt;C&gt;1&lt;/C&gt;&lt;D xsi:type="xsd:double"&gt;0.1458243449&lt;/D&gt;&lt;/FQL&gt;&lt;FQL&gt;&lt;Q&gt;SPRC-BKK^FF_ENTRPR_VAL_DAILY(0,,,,,"BAS")&lt;/Q&gt;&lt;R&gt;1&lt;/R&gt;&lt;C&gt;1&lt;/C&gt;&lt;D xsi:type="xsd:double"&gt;42290.027538&lt;/D&gt;&lt;/FQL&gt;&lt;FQL&gt;&lt;Q&gt;SPRL-USA^FF_ENTRPR_VAL_DAILY(0,,,,,"BAS")&lt;/Q&gt;&lt;R&gt;0&lt;/R&gt;&lt;C&gt;0&lt;/C&gt;&lt;/FQL&gt;&lt;FQL&gt;&lt;Q&gt;SPRN-USA^FF_ENTRPR_VAL_DAILY(0,,,,,"BAS")&lt;/Q&gt;&lt;R&gt;1&lt;/R&gt;&lt;C&gt;1&lt;/C&gt;&lt;D xsi:type="xsd:double"&gt;0.05891562&lt;/D&gt;&lt;/FQL&gt;&lt;FQL&gt;&lt;Q&gt;SQX-CNQ^FF_ENTRPR_VAL_DAILY(0,,,,,"BAS")&lt;/Q&gt;&lt;R&gt;1&lt;/R&gt;&lt;C&gt;1&lt;/C&gt;&lt;D xsi:type="xsd:double"&gt;7.83774036&lt;/D&gt;&lt;/FQL&gt;&lt;FQL&gt;&lt;Q&gt;SQZ-LON^FF_ENTRPR_VAL_DAILY(0,,,,,"BAS")&lt;/Q&gt;&lt;R&gt;1&lt;/R&gt;&lt;C&gt;1&lt;/C&gt;&lt;D xsi:type="xsd:double"&gt;226.672972&lt;/D&gt;&lt;/FQL&gt;&lt;FQL&gt;&lt;Q&gt;SRCX-USA^FF_ENTRPR_VAL_DAILY(0,,,,,"BAS")&lt;/Q&gt;&lt;R&gt;0&lt;/R&gt;&lt;C&gt;0&lt;/C&gt;&lt;/FQL&gt;&lt;FQL&gt;&lt;Q&gt;SRGF-RUS^FF_ENTRPR_VAL_DAILY(0,,,,,"BAS")&lt;/Q&gt;&lt;R&gt;0&lt;/R&gt;&lt;C&gt;0&lt;/C&gt;&lt;/FQL&gt;&lt;FQL&gt;&lt;Q&gt;SRG-MIL^FF_ENTRPR_VAL_DAILY(0,,,,,"BAS")&lt;/Q&gt;&lt;R&gt;1&lt;/R&gt;&lt;C&gt;1&lt;/C&gt;&lt;D xsi:type="xsd:double"&gt;27397.10673584&lt;/D&gt;&lt;/FQL&gt;&lt;FQL&gt;&lt;Q&gt;SRLP-USA^FF_ENTRPR_VAL_DAILY(0,,,,,"BAS")&lt;/Q&gt;&lt;R&gt;1&lt;/R&gt;&lt;C&gt;1&lt;/C&gt;&lt;D xsi:type="xsd:double"&gt;985.908599&lt;/D&gt;&lt;/FQL&gt;&lt;FQL&gt;&lt;Q&gt;SROG-RUS^FF_ENTRPR_VAL_DAILY(0,,,,,"BAS")&lt;/Q&gt;&lt;R&gt;0&lt;/R&gt;&lt;C&gt;0&lt;/C&gt;&lt;/FQL&gt;&lt;FQL&gt;&lt;Q&gt;SRS-MIL^FF_ENTRPR_VAL_DAILY(0,,,,,"BAS")&lt;/Q&gt;&lt;R&gt;1&lt;/R&gt;&lt;C&gt;1&lt;/C&gt;&lt;D xsi:type="xsd:double"&gt;550.841144784&lt;/D&gt;&lt;/FQL&gt;&lt;FQL&gt;&lt;Q&gt;SRX-TSE^FF_ENTRPR_VAL_DAILY(0,,,,,"BAS")&lt;/Q&gt;&lt;R&gt;1&lt;/R&gt;&lt;C&gt;1&lt;/C&gt;&lt;D xsi:type="xsd:double"&gt;306.16079&lt;/D&gt;&lt;/FQL&gt;&lt;FQL&gt;&lt;Q&gt;SS.H-TSX^FF_ENTRPR_VAL_DAILY(0,,,,,"BAS")&lt;/Q&gt;&lt;R&gt;1&lt;/R&gt;&lt;C&gt;1&lt;/C&gt;&lt;D xsi:type="xsd:double"&gt;5.90824427&lt;/D&gt;&lt;/FQL&gt;&lt;FQL&gt;&lt;Q&gt;SSER-USA^FF_ENTRPR_VAL_DAILY(0,,,,,"BAS")&lt;/Q&gt;&lt;R&gt;0&lt;/R&gt;&lt;C&gt;0&lt;/C&gt;&lt;/FQL&gt;&lt;FQL&gt;&lt;Q&gt;STA-LON^FF_ENTRPR_VAL_DAILY(0,,,,,"BAS")&lt;/Q&gt;&lt;R&gt;1&lt;/R&gt;&lt;C&gt;1&lt;/C&gt;&lt;D xsi:type="xsd:double"&gt;120.893940554691&lt;/D&gt;&lt;/FQL&gt;&lt;FQL&gt;&lt;Q&gt;STDE-USA^FF_ENTRPR_VAL_DAILY(0,,,,,"BAS")&lt;/Q&gt;&lt;R&gt;0&lt;/R&gt;&lt;C&gt;0&lt;/C&gt;&lt;/FQL&gt;&lt;FQL&gt;&lt;Q&gt;STEP-TSE^FF_ENTRPR_VAL_DAILY(0,,,,,"BAS")&lt;/Q&gt;&lt;R&gt;1&lt;/R&gt;&lt;C&gt;1&lt;/C&gt;&lt;D xsi:type="xsd:double"&gt;275.035953&lt;/D&gt;&lt;/FQL&gt;&lt;FQL&gt;&lt;Q&gt;STMP-TSX^FF_ENTRPR_VAL_DAILY(0,,,,,"BAS")&lt;/Q&gt;&lt;R&gt;1&lt;/R&gt;&lt;C&gt;1&lt;/C&gt;&lt;D xsi:type="xsd:double"&gt;0.449400286&lt;/D&gt;&lt;/FQL&gt;&lt;FQL&gt;&lt;Q&gt;STNG-USA^FF_ENTRPR_VAL_DAILY(0,,,,,"BAS")&lt;/Q&gt;&lt;R&gt;1&lt;/R&gt;&lt;C&gt;1&lt;/C&gt;&lt;D xsi:type="xsd:double"&gt;3819.6339232&lt;/D&gt;&lt;/FQL&gt;&lt;FQL&gt;&lt;Q&gt;STO-ASX^FF_ENTRPR_VAL_DAILY(0,,,,,"BAS")&lt;/Q&gt;&lt;R&gt;1&lt;/R&gt;&lt;C&gt;1&lt;/C&gt;&lt;D xsi:type="xsd:double"&gt;15904.3114867239&lt;/D&gt;&lt;/FQL&gt;&lt;FQL&gt;&lt;Q&gt;STSC-USA^FF_ENTRPR_VAL_DAILY(0,,,,,"BAS")&lt;/Q&gt;&lt;R&gt;1&lt;/R&gt;&lt;C&gt;1&lt;/C&gt;&lt;D xsi:type="xsd:double"&gt;0.13055&lt;/D&gt;&lt;/FQL&gt;&lt;FQL&gt;&lt;Q&gt;STX-ASX^FF_ENTRPR_VAL_DAILY(0,,,,,"BAS")&lt;/Q&gt;&lt;R&gt;1&lt;/R&gt;&lt;C&gt;1&lt;/C&gt;&lt;D xsi:type="xsd:double"&gt;314.007&lt;/D&gt;&lt;/FQL&gt;&lt;FQL&gt;&lt;Q&gt;SUBB-USA^FF_ENTRPR_VAL_DAILY(0,,,,,"BAS")&lt;/Q&gt;&lt;R&gt;0&lt;/R&gt;&lt;C&gt;0&lt;/C&gt;&lt;/FQL&gt;&lt;FQL&gt;&lt;Q&gt;SUBC-OSL^FF_ENTRPR_VAL_DAILY(0,,,,,"BAS")&lt;/Q&gt;&lt;R&gt;1&lt;/R&gt;&lt;C&gt;1&lt;/C&gt;&lt;D xsi:type="xsd:double"&gt;23153.5029679665&lt;/D&gt;&lt;/FQL&gt;&lt;FQL&gt;&lt;Q&gt;SUGI-JKT^FF_ENTRPR_VAL_DAILY(0,,,,,"BAS")&lt;/Q&gt;&lt;R&gt;0&lt;/R&gt;&lt;C&gt;0&lt;/C&gt;&lt;/FQL&gt;&lt;FQL&gt;&lt;Q&gt;SUN-USA^FF_ENTRPR_VAL_DAILY(0,,,,,"BAS")&lt;/Q&gt;&lt;R&gt;1&lt;/R&gt;&lt;C&gt;1&lt;/C&gt;&lt;D xsi:type="xsd:double"&gt;5749.509016&lt;/D&gt;&lt;/FQL&gt;&lt;FQL&gt;&lt;Q&gt;SURE-JKT^FF_ENTRPR_VAL_DAILY(0,,,,,"BAS")&lt;/Q&gt;&lt;R&gt;1&lt;/R&gt;&lt;C&gt;1&lt;/C&gt;&lt;D xsi:type="xsd:double"&gt;4744376.555171&lt;/D&gt;&lt;/FQL&gt;&lt;FQL&gt;&lt;Q&gt;SU-TSE^FF_ENTRPR_VAL_DAILY(0,,,,,"BAS")&lt;/Q&gt;&lt;R&gt;1&lt;/R&gt;&lt;C&gt;1&lt;/C&gt;&lt;D xsi:type="xsd:double"&gt;54769.8455&lt;/D&gt;&lt;/FQL&gt;&lt;FQL&gt;&lt;Q&gt;SVRS-WAR^FF_ENTRPR_VAL_DAILY(0,,,,,"BAS")&lt;/Q&gt;&lt;R&gt;1&lt;/R&gt;&lt;C&gt;1&lt;/C&gt;&lt;D xsi:type="xsd:double"&gt;64.699258&lt;/D&gt;&lt;/FQL&gt;&lt;FQL&gt;&lt;Q&gt;SVSE-USA^FF_ENTRPR_VAL_DAILY(0,,,,,"BAS")&lt;/Q&gt;&lt;R&gt;0&lt;/R&gt;&lt;C&gt;0&lt;/C&gt;&lt;/FQL&gt;&lt;FQL&gt;&lt;Q&gt;SWN-USA^FF_ENTRPR_VAL_DAILY(0,,,,,"BAS")&lt;/Q&gt;&lt;R&gt;1&lt;/R&gt;&lt;C&gt;1&lt;/C&gt;&lt;D xsi:type="xsd:double"&gt;3763.38872&lt;/D&gt;&lt;/FQL&gt;&lt;FQL&gt;&lt;Q&gt;SXE-TSX^FF_ENTRPR_VAL_DAILY(0,,,,,"BAS")&lt;/Q&gt;&lt;R&gt;1&lt;/R&gt;&lt;C&gt;1&lt;/C&gt;&lt;D xsi:type="xsd:double"&gt;3.64874359815&lt;/D&gt;&lt;/FQL&gt;&lt;FQL&gt;&lt;Q&gt;SXY-ASX^FF_ENTRPR_VAL_DAILY(0,,,,,"BAS")&lt;/Q&gt;&lt;R&gt;1&lt;/R&gt;&lt;C&gt;1&lt;/C&gt;&lt;D xsi:type="xsd:double"&gt;595.3459&lt;/D&gt;&lt;/FQL&gt;&lt;FQL&gt;&lt;Q&gt;SYS-ASX^FF_ENTRPR_VAL_DAILY(0,,,,,"BAS")&lt;/Q&gt;&lt;R&gt;1&lt;/R&gt;&lt;C&gt;1&lt;/C&gt;&lt;D xsi:type="xsd:double"&gt;3.908922&lt;/D&gt;&lt;/FQL&gt;&lt;FQL&gt;&lt;Q&gt;T13-SES^FF_ENTRPR_VAL_DAILY(0,,,,,"BAS")&lt;/Q&gt;&lt;R&gt;1&lt;/R&gt;&lt;C&gt;1&lt;/C&gt;&lt;D xsi:type="xsd:double"&gt;19.64267155&lt;/D&gt;&lt;/FQL&gt;&lt;FQL&gt;&lt;Q&gt;T8V-SES^FF_ENTRPR_VAL_DAILY(0,,,,,"BAS")&lt;/Q&gt;&lt;R&gt;1&lt;/R&gt;&lt;C&gt;1&lt;/C&gt;&lt;D xsi:type="xsd:double"&gt;710.494813952&lt;/D&gt;&lt;/FQL&gt;&lt;FQL&gt;&lt;Q&gt;TAAT-CNQ^FF_ENTRPR_VAL_DAILY(0,,,,,"BAS")&lt;/Q&gt;&lt;R&gt;1&lt;/R&gt;&lt;C&gt;1&lt;/C&gt;&lt;D xsi:type="xsd:double"&gt;13.190769&lt;/D&gt;&lt;/FQL&gt;&lt;FQL&gt;&lt;Q&gt;TAGP-USA^FF_ENTRPR_VAL_DAILY(0,,,,,"BAS")&lt;/Q&gt;&lt;R&gt;0&lt;/R&gt;&lt;C&gt;0&lt;/C&gt;&lt;/FQL&gt;&lt;FQL&gt;&lt;Q&gt;TALO-USA^FF_ENTRPR_VAL_DAILY(0,,,,,"BAS")&lt;/Q&gt;&lt;R&gt;1&lt;/R&gt;&lt;C&gt;1&lt;/C&gt;&lt;D xsi:type="xsd:double"&gt;1564.134667&lt;/D&gt;&lt;/FQL&gt;&lt;FQL&gt;&lt;Q&gt;TAL-TSX^FF_ENTRPR_VAL_DAILY(0,,,,,"BAS")&lt;/Q&gt;&lt;R&gt;1&lt;/R&gt;&lt;C&gt;1&lt;/C&gt;&lt;D xsi:type="xsd:double"&gt;219.6190046&lt;/D&gt;&lt;/FQL&gt;&lt;FQL&gt;&lt;Q&gt;TAO-TSX^FF_ENTRPR_VAL_DAILY(0,,,,,"BAS")&lt;/Q&gt;&lt;R&gt;1&lt;/R&gt;&lt;C&gt;1&lt;/C&gt;&lt;D xsi:type="xsd:double"&gt;-29.985665&lt;/D&gt;&lt;/FQL&gt;&lt;FQL&gt;&lt;Q&gt;TAP-ASX^FF_ENTRPR_VAL_DAILY(0,,,,,"BAS")&lt;/Q&gt;&lt;R&gt;1&lt;/R&gt;&lt;C&gt;1&lt;/C&gt;&lt;D xsi:type="xsd:double"&gt;20.4664843975018&lt;/D&gt;&lt;/FQL&gt;&lt;FQL&gt;&lt;Q&gt;TATN-MIC^FF_ENTRPR_VAL_DAILY(0,,,,,"BAS")&lt;/Q&gt;&lt;R&gt;1&lt;/R&gt;&lt;C&gt;1&lt;/C&gt;&lt;D xsi:type="xsd:double"&gt;1310094.4866185&lt;/D&gt;&lt;/FQL&gt;&lt;FQL&gt;&lt;Q&gt;TAT-USA^FF_ENTRPR_VAL_DAILY(0,,,,,"BAS")&lt;/Q&gt;&lt;R&gt;1&lt;/R&gt;&lt;C&gt;1&lt;/C&gt;&lt;D xsi:type="xsd:double"&gt;74.645506&lt;/D&gt;&lt;/FQL&gt;&lt;FQL&gt;&lt;Q&gt;TAYL-USA^FF_ENTRPR_VAL_DAILY(0,,,,,"BAS")&lt;/Q&gt;&lt;R&gt;0&lt;/R&gt;&lt;C&gt;0&lt;/C&gt;&lt;/FQL&gt;&lt;FQL&gt;&lt;Q&gt;TCEC-USA^FF_ENTRPR_VAL_DAILY(0,,,,,"BAS")&lt;/Q&gt;&lt;R&gt;0&lt;/R&gt;&lt;C&gt;0&lt;/C&gt;&lt;/FQL&gt;&lt;FQL&gt;&lt;Q&gt;TCFF-USA^FF_ENTRPR_VAL_DAILY(0,,,,,"BAS")&lt;/Q&gt;&lt;R&gt;1&lt;/R&gt;&lt;C&gt;1&lt;/C&gt;&lt;D xsi:type="xsd:double"&gt;5.640631&lt;/D&gt;&lt;/FQL&gt;&lt;FQL&gt;&lt;Q&gt;TCP-USA^FF_ENTRPR_VAL_DAILY(0,,,,,"BAS")&lt;/Q&gt;&lt;R&gt;1&lt;/R&gt;&lt;C&gt;1&lt;/C&gt;&lt;D xsi:type="xsd:double"&gt;4270.100288&lt;/D&gt;&lt;/FQL&gt;&lt;FQL&gt;&lt;Q&gt;TCW-TSE^FF_ENTRPR_VAL_DAILY(0,,,,,"BAS")&lt;/Q&gt;&lt;R&gt;1&lt;/R&gt;&lt;C&gt;1&lt;/C&gt;&lt;D xsi:type="xsd:double"&gt;277.45028&lt;/D&gt;&lt;/FQL&gt;&lt;FQL&gt;&lt;Q&gt;TDG-STC^FF_ENTRPR_VAL_DAILY(0,,,,,"BAS")&lt;/Q&gt;&lt;R&gt;1&lt;/R&gt;&lt;C&gt;1&lt;/C&gt;&lt;D xsi:type="xsd:double"&gt;159529.208625&lt;/D&gt;&lt;/FQL&gt;&lt;FQL&gt;&lt;Q&gt;TDO-ASX^FF_ENTRPR_VAL_DAILY(0,,,,,"BAS")&lt;/Q&gt;&lt;R&gt;1&lt;/R&gt;&lt;C&gt;1&lt;/C&gt;&lt;D xsi:type="xsd:double"&gt;17.054771924&lt;/D&gt;&lt;/FQL&gt;&lt;FQL&gt;&lt;Q&gt;TDW-USA^FF_ENTRPR_VAL_DAILY(0,,,,,"BAS")&lt;/Q&gt;&lt;R&gt;1&lt;/R&gt;&lt;C&gt;1&lt;/C&gt;&lt;D xsi:type="xsd:double"&gt;323.311635&lt;/D&gt;&lt;/FQL&gt;&lt;FQL&gt;&lt;Q&gt;TEAM-OSL^FF_ENTRPR_VAL_DAILY(0,,,,,"BAS")&lt;/Q&gt;&lt;R&gt;1&lt;/R&gt;&lt;C&gt;1&lt;/C&gt;&lt;D xsi:type="xsd:double"&gt;2098.9365199&lt;/D&gt;&lt;/FQL&gt;&lt;FQL&gt;&lt;Q&gt;TECO-USA^FF_ENTRPR_VAL_DAILY(0,,,,,"BAS")&lt;/Q&gt;&lt;R&gt;0&lt;/R&gt;&lt;C&gt;0&lt;/C&gt;&lt;/FQL&gt;&lt;FQL&gt;&lt;Q&gt;TEG-ASX^FF_ENTRPR_VAL_DAILY(0,,,,,"BAS")&lt;/Q&gt;&lt;R&gt;1&lt;/R&gt;&lt;C&gt;1&lt;/C&gt;&lt;D xsi:type="xsd:double"&gt;8.729677824&lt;/D&gt;&lt;/FQL&gt;&lt;FQL&gt;&lt;Q&gt;TEGR-USA^FF_ENTRPR_VAL_DAILY(0,,,,,"BAS")&lt;/Q&gt;&lt;R&gt;0&lt;/R&gt;&lt;C&gt;0&lt;/C&gt;&lt;/FQL&gt;&lt;FQL&gt;&lt;Q&gt;TEI-TSE^FF_ENTRPR_VAL_DAILY(0,,,,,"BAS")&lt;/Q&gt;&lt;R&gt;1&lt;/R&gt;&lt;C&gt;1&lt;/C&gt;&lt;D xsi:type="xsd:double"&gt;29.699811144&lt;/D&gt;&lt;/FQL&gt;&lt;FQL&gt;&lt;Q&gt;TELL-USA^FF_ENTRPR_VAL_DAILY(0,,,,,"BAS")&lt;/Q&gt;&lt;R&gt;1&lt;/R&gt;&lt;C&gt;1&lt;/C&gt;&lt;D xsi:type="xsd:double"&gt;371.16524&lt;/D&gt;&lt;/FQL&gt;&lt;FQL&gt;&lt;Q&gt;TEN-MIL^FF_ENTRPR_VAL_DAILY(0,,,,,"BAS")&lt;/Q&gt;&lt;R&gt;1&lt;/R&gt;&lt;C&gt;1&lt;/C&gt;&lt;D xsi:type="xsd:double"&gt;6923.42107991221&lt;/D&gt;&lt;/FQL&gt;&lt;FQL&gt;&lt;Q&gt;TENO-CNQ^FF_ENTRPR_VAL_DAILY(0,,,,,"BAS")&lt;/Q&gt;&lt;R&gt;1&lt;/R&gt;&lt;C&gt;1&lt;/C&gt;&lt;D xsi:type="xsd:double"&gt;1.1108496&lt;/D&gt;&lt;/FQL&gt;&lt;FQL&gt;&lt;Q&gt;TERPEL-BOG^FF_ENTRPR_VAL_DAILY(0,,,,,"BAS")&lt;/Q&gt;&lt;R&gt;1&lt;/R&gt;&lt;C&gt;1&lt;/C&gt;&lt;D xsi:type="xsd:double"&gt;4249148.9975&lt;/D&gt;&lt;/FQL&gt;&lt;FQL&gt;&lt;Q&gt;TETY-OME^FF_ENTRPR_VAL_DAILY(0,,,,,"BAS")&lt;/Q&gt;&lt;R&gt;1&lt;/R&gt;&lt;C&gt;1&lt;/C&gt;&lt;D xsi:type="xsd:double"&gt;686.310259&lt;/D&gt;&lt;/FQL&gt;&lt;FQL&gt;&lt;Q&gt;TFHI-PHS^FF_ENTRPR_VAL_DAILY(0,,,,,"BAS")&lt;/Q&gt;&lt;R&gt;1&lt;/R&gt;&lt;C&gt;1&lt;/C&gt;&lt;D xsi:type="xsd:double"&gt;1247276.884708&lt;/D&gt;&lt;/FQL&gt;&lt;FQL&gt;&lt;Q&gt;TGC-USA^FF_ENTRPR_VAL_DAILY(0,,,,,"BAS")&lt;/Q&gt;&lt;R&gt;1&lt;/R&gt;&lt;C&gt;1&lt;/C&gt;&lt;D xsi:type="xsd:double"&gt;3.249461485&lt;/D&gt;&lt;/FQL&gt;&lt;FQL&gt;&lt;Q&gt;TGL-TSE^FF_ENTRPR_VAL_DAILY(0,,,,,"BAS")&lt;/Q&gt;&lt;R&gt;1&lt;/R&gt;&lt;C&gt;1&lt;/C&gt;&lt;D xsi:type="xsd:double"&gt;80.44847365&lt;/D&gt;&lt;/FQL&gt;&lt;FQL&gt;&lt;Q&gt;TGN-BSE^FF_ENTRPR_VAL_DAILY(0,,,,,"BAS")&lt;/Q&gt;&lt;R&gt;1&lt;/R&gt;&lt;C&gt;1&lt;/C&gt;&lt;D xsi:type="xsd:double"&gt;3606.927964&lt;/D&gt;&lt;/FQL&gt;&lt;FQL&gt;&lt;Q&gt;TGNO4-BUE^FF_ENTRPR_VAL_DAILY(0,,,,,"BAS")&lt;/Q&gt;&lt;R&gt;1&lt;/R&gt;&lt;C&gt;1&lt;/C&gt;&lt;D xsi:type="xsd:double"&gt;20840.52334715&lt;/D&gt;&lt;/FQL&gt;&lt;FQL&gt;&lt;Q&gt;TGP-USA^FF_ENTRPR_VAL_DAILY(0,,,,,"BAS")&lt;/Q&gt;&lt;R&gt;1&lt;/R&gt;&lt;C&gt;1&lt;/C&gt;&lt;D xsi:type="xsd:double"&gt;3993.729&lt;/D&gt;&lt;/FQL&gt;&lt;FQL&gt;&lt;Q&gt;TGRO-USA^FF_ENTRPR_VAL_DAILY(0,,,,,"BAS")&lt;/Q&gt;&lt;R&gt;1&lt;/R&gt;&lt;C&gt;1&lt;/C&gt;&lt;D xsi:type="xsd:double"&gt;0.997858&lt;/D&gt;&lt;/FQL&gt;&lt;FQL&gt;&lt;Q&gt;TGS-OSL^FF_ENTRPR_VAL_DAILY(0,,,,,"BAS")&lt;/Q&gt;&lt;R&gt;1&lt;/R&gt;&lt;C&gt;1&lt;/C&gt;&lt;D xsi:type="xsd:double"&gt;14872.0588034&lt;/D&gt;&lt;/FQL&gt;&lt;FQL&gt;&lt;Q&gt;TGSU2-BUE^FF_ENTRPR_VAL_DAILY(0,,,,,"BAS")&lt;/Q&gt;&lt;R&gt;1&lt;/R&gt;&lt;C&gt;1&lt;/C&gt;&lt;D xsi:type="xsd:double"&gt;127987.992398&lt;/D&gt;&lt;/FQL&gt;&lt;FQL&gt;&lt;Q&gt;TIDE-USA^FF_ENTRPR_VAL_DAILY(0,,,,,"BAS")&lt;/Q&gt;&lt;R&gt;0&lt;/R&gt;&lt;C&gt;0&lt;/C&gt;&lt;/FQL&gt;&lt;FQL&gt;&lt;Q&gt;TIP.H-TSX^FF_ENTRPR_VAL_DAILY(0,,,,,"BAS")&lt;/Q&gt;&lt;R&gt;1&lt;/R&gt;&lt;C&gt;1&lt;/C&gt;&lt;D xsi:type="xsd:double"&gt;0.405552304&lt;/D&gt;&lt;/FQL&gt;&lt;FQL&gt;&lt;Q&gt;TK-USA^FF_ENTRPR_VAL_DAILY(0,,,,,"BAS")&lt;/Q&gt;&lt;R&gt;1&lt;/R&gt;&lt;C&gt;1&lt;/C&gt;&lt;D xsi:type="xsd:double"&gt;6281.98&lt;/D&gt;&lt;/FQL&gt;&lt;FQL&gt;&lt;Q&gt;TLW-LON^FF_ENTRPR_VAL_DAILY(0,,,,,"BAS")&lt;/Q&gt;&lt;R&gt;1&lt;/R&gt;&lt;C&gt;1&lt;/C&gt;&lt;D xsi:type="xsd:double"&gt;3603.84028651059&lt;/D&gt;&lt;/FQL&gt;&lt;FQL&gt;&lt;Q&gt;TMK-ASX^FF_ENTRPR_VAL_DAILY(0,,,,,"BAS")&lt;/Q&gt;&lt;R&gt;1&lt;/R&gt;&lt;C&gt;1&lt;/C&gt;&lt;D xsi:type="xsd:double"&gt;2.471625&lt;/D&gt;&lt;/FQL&gt;&lt;FQL&gt;&lt;Q&gt;TMRG-RUS^FF_ENTRPR_VAL_DAILY(0,,,,,"BAS")&lt;/Q&gt;&lt;R&gt;0&lt;/R&gt;&lt;C&gt;0&lt;/C&gt;&lt;/FQL&gt;&lt;FQL&gt;&lt;Q&gt;TMRP-TAE^FF_ENTRPR_VAL_DAILY(0,,,,,"BAS")&lt;/Q&gt;&lt;R&gt;1&lt;/R&gt;&lt;C&gt;1&lt;/C&gt;&lt;D xsi:type="xsd:double"&gt;3418.802611235&lt;/D&gt;&lt;/FQL&gt;&lt;FQL&gt;&lt;Q&gt;TNEN-USA^FF_ENTRPR_VAL_DAILY(0,,,,,"BAS")&lt;/Q&gt;&lt;R&gt;1&lt;/R&gt;&lt;C&gt;1&lt;/C&gt;&lt;D xsi:type="xsd:double"&gt;3.6269934703&lt;/D&gt;&lt;/FQL&gt;&lt;FQL&gt;&lt;Q&gt;TNK-USA^FF_ENTRPR_VAL_DAILY(0,,,,,"BAS")&lt;/Q&gt;&lt;R&gt;1&lt;/R&gt;&lt;C&gt;1&lt;/C&gt;&lt;D xsi:type="xsd:double"&gt;1199.47609983&lt;/D&gt;&lt;/FQL&gt;&lt;FQL&gt;&lt;Q&gt;TNKY-USA^FF_ENTRPR_VAL_DAILY(0,,,,,"BAS")&lt;/Q&gt;&lt;R&gt;0&lt;/R&gt;&lt;C&gt;0&lt;/C&gt;&lt;/FQL&gt;&lt;FQL&gt;&lt;Q&gt;TNP-ASX^FF_ENTRPR_VAL_DAILY(0,,,,,"BAS")&lt;/Q&gt;&lt;R&gt;1&lt;/R&gt;&lt;C&gt;1&lt;/C&gt;&lt;D xsi:type="xsd:double"&gt;0.266546324&lt;/D&gt;&lt;/FQL&gt;&lt;FQL&gt;&lt;Q&gt;TNP-USA^FF_ENTRPR_VAL_DAILY(0,,,,,"BAS")&lt;/Q&gt;&lt;R&gt;1&lt;/R&gt;&lt;C&gt;1&lt;/C&gt;&lt;D xsi:type="xsd:double"&gt;1650.995248&lt;/D&gt;&lt;/FQL&gt;&lt;FQL&gt;&lt;Q&gt;TNYA-RUS^FF_ENTRPR_VAL_DAILY(0,,,,,"BAS")&lt;/Q&gt;&lt;R&gt;0&lt;/R&gt;&lt;C&gt;0&lt;/C&gt;&lt;/FQL&gt;&lt;FQL&gt;&lt;Q&gt;TOG-TSE^FF_ENTRPR_VAL_DAILY(0,,,,,"BAS")&lt;/Q&gt;&lt;R&gt;1&lt;/R&gt;&lt;C&gt;1&lt;/C&gt;&lt;D xsi:type="xsd:double"&gt;715.65216&lt;/D&gt;&lt;/FQL&gt;&lt;FQL&gt;&lt;Q&gt;TOGZ-RUS^FF_ENTRPR_VAL_DAILY(0,,,,,"BAS")&lt;/Q&gt;&lt;R&gt;0&lt;/R&gt;&lt;C&gt;0&lt;/C&gt;&lt;/FQL&gt;&lt;FQL&gt;&lt;Q&gt;TOMI-USA^FF_ENTRPR_VAL_DAILY(0,,,,,"BAS")&lt;/Q&gt;&lt;R&gt;0&lt;/R&gt;&lt;C&gt;0&lt;/C&gt;&lt;/FQL&gt;&lt;FQL&gt;&lt;Q&gt;TOM-LON^FF_ENTRPR_VAL_DAILY(0,,,,,"BAS")&lt;/Q&gt;&lt;R&gt;1&lt;/R&gt;&lt;C&gt;1&lt;/C&gt;&lt;D xsi:type="xsd:double"&gt;3.775938&lt;/D&gt;&lt;/FQL&gt;&lt;FQL&gt;&lt;Q&gt;TOP-BKK^FF_ENTRPR_VAL_DAILY(0,,,,,"BAS")&lt;/Q&gt;&lt;R&gt;1&lt;/R&gt;&lt;C&gt;1&lt;/C&gt;&lt;D xsi:type="xsd:double"&gt;168065.16450725&lt;/D&gt;&lt;/FQL&gt;&lt;FQL&gt;&lt;Q&gt;TOPS-USA^FF_ENTRPR_VAL_DAILY(0,,,,,"BAS")&lt;/Q&gt;&lt;R&gt;1&lt;/R&gt;&lt;C&gt;1&lt;/C&gt;&lt;D xsi:type="xsd:double"&gt;431.059150300708&lt;/D&gt;&lt;/FQL&gt;&lt;FQL&gt;&lt;Q&gt;TOPZ-USA^FF_ENTRPR_VAL_DAILY(0,,,,,"BAS")&lt;/Q&gt;&lt;R&gt;1&lt;/R&gt;&lt;C&gt;1&lt;/C&gt;&lt;D xsi:type="xsd:double"&gt;2.82147916&lt;/D&gt;&lt;/FQL&gt;&lt;FQL&gt;&lt;Q&gt;TOTAL-NSA^FF_ENTRPR_VAL_DAILY(0,,,,,"BAS")&lt;/Q&gt;&lt;R&gt;1&lt;/R&gt;&lt;C&gt;1&lt;/C&gt;&lt;D xsi:type="xsd:double"&gt;63857.9521075&lt;/D&gt;&lt;/FQL&gt;&lt;FQL&gt;&lt;Q&gt;TOTL-NAI^FF_ENTRPR_VAL_DAILY(0,,,,,"BAS")&lt;/Q&gt;&lt;R&gt;1&lt;/R&gt;&lt;C&gt;1&lt;/C&gt;&lt;D xsi:type="xsd:double"&gt;14891.3072378&lt;/D&gt;&lt;/FQL&gt;&lt;FQL&gt;&lt;Q&gt;TOT-TSE^FF_ENTRPR_VAL_DAILY(0,,,,,"BAS")&lt;/Q&gt;&lt;R&gt;1&lt;/R&gt;&lt;C&gt;1&lt;/C&gt;&lt;D xsi:type="xsd:double"&gt;373.927551&lt;/D&gt;&lt;/FQL&gt;&lt;FQL&gt;&lt;Q&gt;TOU-ASX^FF_ENTRPR_VAL_DAILY(0,,,,,"BAS")&lt;/Q&gt;&lt;R&gt;1&lt;/R&gt;&lt;C&gt;1&lt;/C&gt;&lt;D xsi:type="xsd:double"&gt;16.812269&lt;/D&gt;&lt;/FQL&gt;&lt;FQL&gt;&lt;Q&gt;TOU-TSE^FF_ENTRPR_VAL_DAILY(0,,,,,"BAS")&lt;/Q&gt;&lt;R&gt;1&lt;/R&gt;&lt;C&gt;1&lt;/C&gt;&lt;D xsi:type="xsd:double"&gt;5276.763&lt;/D&gt;&lt;/FQL&gt;&lt;FQL&gt;&lt;Q&gt;TPC-TSX^FF_ENTRPR_VAL_DAILY(0,,,,,"BAS")&lt;/Q&gt;&lt;R&gt;1&lt;/R&gt;&lt;C&gt;1&lt;/C&gt;&lt;D xsi:type="xsd:double"&gt;1.568615&lt;/D&gt;&lt;/FQL&gt;&lt;FQL&gt;&lt;Q&gt;TPD-ASX^FF_ENTRPR_VAL_DAILY(0,,,,,"BAS")&lt;/Q&gt;&lt;R&gt;1&lt;/R&gt;&lt;C&gt;1&lt;/C&gt;&lt;D xsi:type="xsd:double"&gt;-0.0741644750000001&lt;/D&gt;&lt;/FQL&gt;&lt;FQL&gt;&lt;Q&gt;TPL-TSX^FF_ENTRPR_VAL_DAILY(0,,,,,"BAS")&lt;/Q&gt;&lt;R&gt;1&lt;/R&gt;&lt;C&gt;1&lt;/C&gt;&lt;D xsi:type="xsd:double"&gt;84.73646705&lt;/D&gt;&lt;/FQL&gt;&lt;FQL&gt;&lt;Q&gt;TRAE-USA^FF_ENTRPR_VAL_DAILY(0,,,,,"BAS")&lt;/Q&gt;&lt;R&gt;0&lt;/R&gt;&lt;C&gt;0&lt;/C&gt;&lt;/FQL&gt;&lt;FQL&gt;&lt;Q&gt;TRCH-USA^FF_ENTRPR_VAL_DAILY(0,,,,,"BAS")&lt;/Q&gt;&lt;R&gt;1&lt;/R&gt;&lt;C&gt;1&lt;/C&gt;&lt;D xsi:type="xsd:double"&gt;55.53545825&lt;/D&gt;&lt;/FQL&gt;&lt;FQL&gt;&lt;Q&gt;TRGP-USA^FF_ENTRPR_VAL_DAILY(0,,,,,"BAS")&lt;/Q&gt;&lt;R&gt;1&lt;/R&gt;&lt;C&gt;1&lt;/C&gt;&lt;D xsi:type="xsd:double"&gt;15443.6714&lt;/D&gt;&lt;/FQL&gt;&lt;FQL&gt;&lt;Q&gt;TRIN-LON^FF_ENTRPR_VAL_DAILY(0,,,,,"BAS")&lt;/Q&gt;&lt;R&gt;1&lt;/R&gt;&lt;C&gt;1&lt;/C&gt;&lt;D xsi:type="xsd:double"&gt;29.4487015795071&lt;/D&gt;&lt;/FQL&gt;&lt;FQL&gt;&lt;Q&gt;TRKX-USA^FF_ENTRPR_VAL_DAILY(0,,,,,"BAS")&lt;/Q&gt;&lt;R&gt;0&lt;/R&gt;&lt;C&gt;0&lt;/C&gt;&lt;/FQL&gt;&lt;FQL&gt;&lt;Q&gt;TRMD.A-CSE^FF_ENTRPR_VAL_DAILY(0,,,,,"BAS")&lt;/Q&gt;&lt;R&gt;1&lt;/R&gt;&lt;C&gt;1&lt;/C&gt;&lt;D xsi:type="xsd:double"&gt;8903.98757003132&lt;/D&gt;&lt;/FQL&gt;&lt;FQL&gt;&lt;Q&gt;TRMK-MIC^FF_ENTRPR_VAL_DAILY(0,,,,,"BAS")&lt;/Q&gt;&lt;R&gt;1&lt;/R&gt;&lt;C&gt;1&lt;/C&gt;&lt;D xsi:type="xsd:double"&gt;240308.86592475&lt;/D&gt;&lt;/FQL&gt;&lt;FQL&gt;&lt;Q&gt;TROG-USA^FF_ENTRPR_VAL_DAILY(0,,,,,"BAS")&lt;/Q&gt;&lt;R&gt;0&lt;/R&gt;&lt;C&gt;0&lt;/C&gt;&lt;/FQL&gt;&lt;FQL&gt;&lt;Q&gt;TRP-LON^FF_ENTRPR_VAL_DAILY(0,,,,,"BAS")&lt;/Q&gt;&lt;R&gt;1&lt;/R&gt;&lt;C&gt;1&lt;/C&gt;&lt;D xsi:type="xsd:double"&gt;4.52156790894939&lt;/D&gt;&lt;/FQL&gt;&lt;FQL&gt;&lt;Q&gt;TRP-TSE^FF_ENTRPR_VAL_DAILY(0,,,,,"BAS")&lt;/Q&gt;&lt;R&gt;1&lt;/R&gt;&lt;C&gt;1&lt;/C&gt;&lt;D xsi:type="xsd:double"&gt;115700.2&lt;/D&gt;&lt;/FQL&gt;&lt;FQL&gt;&lt;Q&gt;TRXO-USA^FF_ENTRPR_VAL_DAILY(0,,,,,"BAS")&lt;/Q&gt;&lt;R&gt;0&lt;/R&gt;&lt;C&gt;0&lt;/C&gt;&lt;/FQL&gt;&lt;FQL&gt;&lt;Q&gt;TSRR-USA^FF_ENTRPR_VAL_DAILY(0,,,,,"BAS")&lt;/Q&gt;&lt;R&gt;0&lt;/R&gt;&lt;C&gt;0&lt;/C&gt;&lt;/FQL&gt;&lt;FQL&gt;&lt;Q&gt;TSYI-USA^FF_ENTRPR_VAL_DAILY(0,,,,,"BAS")&lt;/Q&gt;&lt;R&gt;0&lt;/R&gt;&lt;C&gt;0&lt;/C&gt;&lt;/FQL&gt;&lt;FQL&gt;&lt;Q&gt;TTEN-USA^FF_ENTRPR_VAL_DAILY(0,,,,,"BAS")&lt;/Q&gt;&lt;R&gt;0&lt;/R&gt;&lt;C&gt;0&lt;/C&gt;&lt;/FQL&gt;&lt;FQL&gt;&lt;Q&gt;TTI-USA^FF_ENTRPR_VAL_DAILY(0,,,,,"BAS")&lt;/Q&gt;&lt;R&gt;1&lt;/R&gt;&lt;C&gt;1&lt;/C&gt;&lt;D xsi:type="xsd:double"&gt;1123.8302837&lt;/D&gt;&lt;/FQL&gt;&lt;FQL&gt;&lt;Q&gt;TUPRS-IST^FF_ENTRPR_VAL_DAILY(0,,,,,"BAS")&lt;/Q&gt;&lt;R&gt;1&lt;/R&gt;&lt;C&gt;1&lt;/C&gt;&lt;D xsi:type="xsd:double"&gt;33759.10476&lt;/D&gt;&lt;/FQL&gt;&lt;FQL&gt;&lt;Q&gt;TUSK-USA^FF_ENTRPR_VAL_DAILY(0,,,,,"BAS")&lt;/Q&gt;&lt;R&gt;1&lt;/R&gt;&lt;C&gt;1&lt;/C&gt;&lt;D xsi:type="xsd:double"&gt;168.642824&lt;/D&gt;&lt;/FQL&gt;&lt;FQL&gt;&lt;Q&gt;TVEO-RUS^FF_ENTRPR_VAL_DAILY(0,,,,,"BAS")&lt;/Q&gt;&lt;R&gt;0&lt;/R&gt;&lt;C&gt;0&lt;/C&gt;&lt;/FQL&gt;&lt;FQL&gt;&lt;Q&gt;TVE-TSE^FF_ENTRPR_VAL_DAILY(0,,,,,"BAS")&lt;/Q&gt;&lt;R&gt;1&lt;/R&gt;&lt;C&gt;1&lt;/C&gt;&lt;D xsi:type="xsd:double"&gt;428.25349&lt;/D&gt;&lt;/FQL&gt;&lt;FQL&gt;&lt;Q&gt;TVOG-USA^FF_ENTRPR_VAL_DAILY(0,,,,,"BAS")&lt;/Q&gt;&lt;R&gt;1&lt;/R&gt;&lt;C&gt;1&lt;/C&gt;&lt;D xsi:type="xsd:double"&gt;1.7388289035&lt;/D&gt;&lt;/FQL&gt;&lt;FQL&gt;&lt;Q&gt;TWM-TSE^FF_ENTRPR_VAL_DAILY(0,,,,,"BAS")&lt;/Q&gt;&lt;R&gt;1&lt;/R&gt;&lt;C&gt;1&lt;/C&gt;&lt;D xsi:type="xsd:double"&gt;1332.5004&lt;/D&gt;&lt;/FQL&gt;&lt;FQL&gt;&lt;Q&gt;TXGE-USA^FF_ENTRPR_VAL_DAILY(0,,,,,"BAS")&lt;/Q&gt;&lt;R&gt;0&lt;/R&gt;&lt;C&gt;0&lt;/C&gt;&lt;/FQL&gt;&lt;FQL&gt;&lt;Q&gt;TXHE-USA^FF_ENTRPR_VAL_DAILY(0,,,,,"BAS")&lt;/Q&gt;&lt;R&gt;1&lt;/R&gt;&lt;C&gt;1&lt;/C&gt;&lt;D xsi:type="xsd:double"&gt;1.3525572098&lt;/D&gt;&lt;/FQL&gt;&lt;FQL&gt;&lt;Q&gt;TXP-TSE^FF_ENTRPR_VAL_DAILY(0,,,,,"BAS")&lt;/Q&gt;&lt;R&gt;1&lt;/R&gt;&lt;C&gt;1&lt;/C&gt;&lt;D xsi:type="xsd:double"&gt;198.62909355&lt;/D&gt;&lt;/FQL&gt;&lt;FQL&gt;&lt;Q&gt;TXSO-USA^FF_ENTRPR_VAL_DAILY(0,,,,,"BAS")&lt;/Q&gt;&lt;R&gt;1&lt;/R&gt;&lt;C&gt;1&lt;/C&gt;&lt;D xsi:type="xsd:double"&gt;2.060565&lt;/D&gt;&lt;/FQL&gt;&lt;FQL&gt;&lt;Q&gt;TZR-TSX^FF_ENTRPR_VAL_DAILY(0,,,,,"BAS")&lt;/Q&gt;&lt;R&gt;1&lt;/R&gt;&lt;C&gt;1&lt;/C&gt;&lt;D xsi:type="xsd:double"&gt;28.6191747583&lt;/D&gt;&lt;/FQL&gt;&lt;FQL&gt;&lt;Q&gt;UAPC-USA^FF_ENTRPR_VAL_DAILY(0,,,,,"BAS")&lt;/Q&gt;&lt;R&gt;0&lt;/R&gt;&lt;C&gt;0&lt;/C&gt;&lt;/FQL&gt;&lt;FQL&gt;&lt;Q&gt;UDMN-RUS^FF_ENTRPR_VAL_DAILY(0,,,</t>
        </r>
      </text>
    </comment>
    <comment ref="A16" authorId="0" shapeId="0" xr:uid="{9D8F5E3C-B583-4D6B-8F33-AAC4DBE0C33A}">
      <text>
        <r>
          <rPr>
            <b/>
            <sz val="9"/>
            <color indexed="81"/>
            <rFont val="Tahoma"/>
            <family val="2"/>
          </rPr>
          <t>,,"BAS")&lt;/Q&gt;&lt;R&gt;0&lt;/R&gt;&lt;C&gt;0&lt;/C&gt;&lt;/FQL&gt;&lt;FQL&gt;&lt;Q&gt;UGI-USA^FF_ENTRPR_VAL_DAILY(0,,,,,"BAS")&lt;/Q&gt;&lt;R&gt;1&lt;/R&gt;&lt;C&gt;1&lt;/C&gt;&lt;D xsi:type="xsd:double"&gt;13463.87377&lt;/D&gt;&lt;/FQL&gt;&lt;FQL&gt;&lt;Q&gt;UHO-TSX^FF_ENTRPR_VAL_DAILY(0,,,,,"BAS")&lt;/Q&gt;&lt;R&gt;1&lt;/R&gt;&lt;C&gt;1&lt;/C&gt;&lt;D xsi:type="xsd:double"&gt;1.985373&lt;/D&gt;&lt;/FQL&gt;&lt;FQL&gt;&lt;Q&gt;UJO-LON^FF_ENTRPR_VAL_DAILY(0,,,,,"BAS")&lt;/Q&gt;&lt;R&gt;1&lt;/R&gt;&lt;C&gt;1&lt;/C&gt;&lt;D xsi:type="xsd:double"&gt;28.11571723125&lt;/D&gt;&lt;/FQL&gt;&lt;FQL&gt;&lt;Q&gt;UKOG-LON^FF_ENTRPR_VAL_DAILY(0,,,,,"BAS")&lt;/Q&gt;&lt;R&gt;1&lt;/R&gt;&lt;C&gt;1&lt;/C&gt;&lt;D xsi:type="xsd:double"&gt;17.776979999999998&lt;/D&gt;&lt;/FQL&gt;&lt;FQL&gt;&lt;Q&gt;UNDR-USA^FF_ENTRPR_VAL_DAILY(0,,,,,"BAS")&lt;/Q&gt;&lt;R&gt;0&lt;/R&gt;&lt;C&gt;0&lt;/C&gt;&lt;/FQL&gt;&lt;FQL&gt;&lt;Q&gt;UNGS-USA^FF_ENTRPR_VAL_DAILY(0,,,,,"BAS")&lt;/Q&gt;&lt;R&gt;1&lt;/R&gt;&lt;C&gt;1&lt;/C&gt;&lt;D xsi:type="xsd:double"&gt;1.718105&lt;/D&gt;&lt;/FQL&gt;&lt;FQL&gt;&lt;Q&gt;UNTCQ-USA^FF_ENTRPR_VAL_DAILY(0,,,,,"BAS")&lt;/Q&gt;&lt;R&gt;1&lt;/R&gt;&lt;C&gt;1&lt;/C&gt;&lt;D xsi:type="xsd:double"&gt;951.4213813153&lt;/D&gt;&lt;/FQL&gt;&lt;FQL&gt;&lt;Q&gt;UNT-WAR^FF_ENTRPR_VAL_DAILY(0,,,,,"BAS")&lt;/Q&gt;&lt;R&gt;1&lt;/R&gt;&lt;C&gt;1&lt;/C&gt;&lt;D xsi:type="xsd:double"&gt;472.8142&lt;/D&gt;&lt;/FQL&gt;&lt;FQL&gt;&lt;Q&gt;UOG-LON^FF_ENTRPR_VAL_DAILY(0,,,,,"BAS")&lt;/Q&gt;&lt;R&gt;1&lt;/R&gt;&lt;C&gt;1&lt;/C&gt;&lt;D xsi:type="xsd:double"&gt;16.393109886387&lt;/D&gt;&lt;/FQL&gt;&lt;FQL&gt;&lt;Q&gt;UOS-LON^FF_ENTRPR_VAL_DAILY(0,,,,,"BAS")&lt;/Q&gt;&lt;R&gt;1&lt;/R&gt;&lt;C&gt;1&lt;/C&gt;&lt;D xsi:type="xsd:double"&gt;5.488184&lt;/D&gt;&lt;/FQL&gt;&lt;FQL&gt;&lt;Q&gt;UPET-BSE^FF_ENTRPR_VAL_DAILY(0,,,,,"BAS")&lt;/Q&gt;&lt;R&gt;0&lt;/R&gt;&lt;C&gt;0&lt;/C&gt;&lt;/FQL&gt;&lt;FQL&gt;&lt;Q&gt;UPLCQ-USA^FF_ENTRPR_VAL_DAILY(0,,,,,"BAS")&lt;/Q&gt;&lt;R&gt;1&lt;/R&gt;&lt;C&gt;1&lt;/C&gt;&lt;D xsi:type="xsd:double"&gt;2188.347326&lt;/D&gt;&lt;/FQL&gt;&lt;FQL&gt;&lt;Q&gt;UPL-LON^FF_ENTRPR_VAL_DAILY(0,,,,,"BAS")&lt;/Q&gt;&lt;R&gt;1&lt;/R&gt;&lt;C&gt;1&lt;/C&gt;&lt;D xsi:type="xsd:double"&gt;4.3581805&lt;/D&gt;&lt;/FQL&gt;&lt;FQL&gt;&lt;Q&gt;USAC-USA^FF_ENTRPR_VAL_DAILY(0,,,,,"BAS")&lt;/Q&gt;&lt;R&gt;1&lt;/R&gt;&lt;C&gt;1&lt;/C&gt;&lt;D xsi:type="xsd:double"&gt;3656.248279&lt;/D&gt;&lt;/FQL&gt;&lt;FQL&gt;&lt;Q&gt;USEG-USA^FF_ENTRPR_VAL_DAILY(0,,,,,"BAS")&lt;/Q&gt;&lt;R&gt;1&lt;/R&gt;&lt;C&gt;1&lt;/C&gt;&lt;D xsi:type="xsd:double"&gt;11.9530425&lt;/D&gt;&lt;/FQL&gt;&lt;FQL&gt;&lt;Q&gt;USWL-USA^FF_ENTRPR_VAL_DAILY(0,,,,,"BAS")&lt;/Q&gt;&lt;R&gt;0&lt;/R&gt;&lt;C&gt;0&lt;/C&gt;&lt;/FQL&gt;&lt;FQL&gt;&lt;Q&gt;USWS-USA^FF_ENTRPR_VAL_DAILY(0,,,,,"BAS")&lt;/Q&gt;&lt;R&gt;1&lt;/R&gt;&lt;C&gt;1&lt;/C&gt;&lt;D xsi:type="xsd:double"&gt;384.0755204&lt;/D&gt;&lt;/FQL&gt;&lt;FQL&gt;&lt;Q&gt;VAL-USA^FF_ENTRPR_VAL_DAILY(0,,,,,"BAS")&lt;/Q&gt;&lt;R&gt;1&lt;/R&gt;&lt;C&gt;1&lt;/C&gt;&lt;D xsi:type="xsd:double"&gt;6392.0838393364&lt;/D&gt;&lt;/FQL&gt;&lt;FQL&gt;&lt;Q&gt;VCYE-USA^FF_ENTRPR_VAL_DAILY(0,,,,,"BAS")&lt;/Q&gt;&lt;R&gt;0&lt;/R&gt;&lt;C&gt;0&lt;/C&gt;&lt;/FQL&gt;&lt;FQL&gt;&lt;Q&gt;VEN-ASX^FF_ENTRPR_VAL_DAILY(0,,,,,"BAS")&lt;/Q&gt;&lt;R&gt;1&lt;/R&gt;&lt;C&gt;1&lt;/C&gt;&lt;D xsi:type="xsd:double"&gt;20.575561&lt;/D&gt;&lt;/FQL&gt;&lt;FQL&gt;&lt;Q&gt;VENI-CNQ^FF_ENTRPR_VAL_DAILY(0,,,,,"BAS")&lt;/Q&gt;&lt;R&gt;1&lt;/R&gt;&lt;C&gt;1&lt;/C&gt;&lt;D xsi:type="xsd:double"&gt;0.48611775&lt;/D&gt;&lt;/FQL&gt;&lt;FQL&gt;&lt;Q&gt;VET-TSE^FF_ENTRPR_VAL_DAILY(0,,,,,"BAS")&lt;/Q&gt;&lt;R&gt;1&lt;/R&gt;&lt;C&gt;1&lt;/C&gt;&lt;D xsi:type="xsd:double"&gt;3094.0236&lt;/D&gt;&lt;/FQL&gt;&lt;FQL&gt;&lt;Q&gt;VGAS-LON^FF_ENTRPR_VAL_DAILY(0,,,,,"BAS")&lt;/Q&gt;&lt;R&gt;1&lt;/R&gt;&lt;C&gt;1&lt;/C&gt;&lt;D xsi:type="xsd:double"&gt;8.3367408245667&lt;/D&gt;&lt;/FQL&gt;&lt;FQL&gt;&lt;Q&gt;VGGG-RUS^FF_ENTRPR_VAL_DAILY(0,,,,,"BAS")&lt;/Q&gt;&lt;R&gt;0&lt;/R&gt;&lt;C&gt;0&lt;/C&gt;&lt;/FQL&gt;&lt;FQL&gt;&lt;Q&gt;VII-TSE^FF_ENTRPR_VAL_DAILY(0,,,,,"BAS")&lt;/Q&gt;&lt;R&gt;1&lt;/R&gt;&lt;C&gt;1&lt;/C&gt;&lt;D xsi:type="xsd:double"&gt;3519.77&lt;/D&gt;&lt;/FQL&gt;&lt;FQL&gt;&lt;Q&gt;VIP-STC^FF_ENTRPR_VAL_DAILY(0,,,,,"BAS")&lt;/Q&gt;&lt;R&gt;1&lt;/R&gt;&lt;C&gt;1&lt;/C&gt;&lt;D xsi:type="xsd:double"&gt;163748.205637&lt;/D&gt;&lt;/FQL&gt;&lt;FQL&gt;&lt;Q&gt;VISTAA-MEX^FF_ENTRPR_VAL_DAILY(0,,,,,"BAS")&lt;/Q&gt;&lt;R&gt;1&lt;/R&gt;&lt;C&gt;1&lt;/C&gt;&lt;D xsi:type="xsd:double"&gt;13239.602733&lt;/D&gt;&lt;/FQL&gt;&lt;FQL&gt;&lt;Q&gt;VJGZ-MIC^FF_ENTRPR_VAL_DAILY(0,,,,,"BAS")&lt;/Q&gt;&lt;R&gt;1&lt;/R&gt;&lt;C&gt;1&lt;/C&gt;&lt;D xsi:type="xsd:double"&gt;10785.88089&lt;/D&gt;&lt;/FQL&gt;&lt;FQL&gt;&lt;Q&gt;VK-PAR^FF_ENTRPR_VAL_DAILY(0,,,,,"BAS")&lt;/Q&gt;&lt;R&gt;1&lt;/R&gt;&lt;C&gt;1&lt;/C&gt;&lt;D xsi:type="xsd:double"&gt;3028.11439878&lt;/D&gt;&lt;/FQL&gt;&lt;FQL&gt;&lt;Q&gt;VL-BKK^FF_ENTRPR_VAL_DAILY(0,,,,,"BAS")&lt;/Q&gt;&lt;R&gt;1&lt;/R&gt;&lt;C&gt;1&lt;/C&gt;&lt;D xsi:type="xsd:double"&gt;1705.04945492&lt;/D&gt;&lt;/FQL&gt;&lt;FQL&gt;&lt;Q&gt;VLE-TSE^FF_ENTRPR_VAL_DAILY(0,,,,,"BAS")&lt;/Q&gt;&lt;R&gt;1&lt;/R&gt;&lt;C&gt;1&lt;/C&gt;&lt;D xsi:type="xsd:double"&gt;-17.63743473&lt;/D&gt;&lt;/FQL&gt;&lt;FQL&gt;&lt;Q&gt;VLGG-RUS^FF_ENTRPR_VAL_DAILY(0,,,,,"BAS")&lt;/Q&gt;&lt;R&gt;0&lt;/R&gt;&lt;C&gt;0&lt;/C&gt;&lt;/FQL&gt;&lt;FQL&gt;&lt;Q&gt;VLOG-RUS^FF_ENTRPR_VAL_DAILY(0,,,,,"BAS")&lt;/Q&gt;&lt;R&gt;0&lt;/R&gt;&lt;C&gt;0&lt;/C&gt;&lt;/FQL&gt;&lt;FQL&gt;&lt;Q&gt;VLO-USA^FF_ENTRPR_VAL_DAILY(0,,,,,"BAS")&lt;/Q&gt;&lt;R&gt;1&lt;/R&gt;&lt;C&gt;1&lt;/C&gt;&lt;D xsi:type="xsd:double"&gt;35325.38193&lt;/D&gt;&lt;/FQL&gt;&lt;FQL&gt;&lt;Q&gt;VNGF-RUS^FF_ENTRPR_VAL_DAILY(0,,,,,"BAS")&lt;/Q&gt;&lt;R&gt;0&lt;/R&gt;&lt;C&gt;0&lt;/C&gt;&lt;/FQL&gt;&lt;FQL&gt;&lt;Q&gt;VNIP-RUS^FF_ENTRPR_VAL_DAILY(0,,,,,"BAS")&lt;/Q&gt;&lt;R&gt;1&lt;/R&gt;&lt;C&gt;1&lt;/C&gt;&lt;D xsi:type="xsd:double"&gt;4.96778687297842&lt;/D&gt;&lt;/FQL&gt;&lt;FQL&gt;&lt;Q&gt;VOG-LON^FF_ENTRPR_VAL_DAILY(0,,,,,"BAS")&lt;/Q&gt;&lt;R&gt;1&lt;/R&gt;&lt;C&gt;1&lt;/C&gt;&lt;D xsi:type="xsd:double"&gt;13.8908819090569&lt;/D&gt;&lt;/FQL&gt;&lt;FQL&gt;&lt;Q&gt;VOGZ-RUS^FF_ENTRPR_VAL_DAILY(0,,,,,"BAS")&lt;/Q&gt;&lt;R&gt;1&lt;/R&gt;&lt;C&gt;1&lt;/C&gt;&lt;D xsi:type="xsd:double"&gt;16.5435712277025&lt;/D&gt;&lt;/FQL&gt;&lt;FQL&gt;&lt;Q&gt;VPK-AMS^FF_ENTRPR_VAL_DAILY(0,,,,,"BAS")&lt;/Q&gt;&lt;R&gt;1&lt;/R&gt;&lt;C&gt;1&lt;/C&gt;&lt;D xsi:type="xsd:double"&gt;8601.46388124&lt;/D&gt;&lt;/FQL&gt;&lt;FQL&gt;&lt;Q&gt;VRY-TSX^FF_ENTRPR_VAL_DAILY(0,,,,,"BAS")&lt;/Q&gt;&lt;R&gt;1&lt;/R&gt;&lt;C&gt;1&lt;/C&gt;&lt;D xsi:type="xsd:double"&gt;8.09717003955001&lt;/D&gt;&lt;/FQL&gt;&lt;FQL&gt;&lt;Q&gt;VSSAB.B-OME^FF_ENTRPR_VAL_DAILY(0,,,,,"BAS")&lt;/Q&gt;&lt;R&gt;1&lt;/R&gt;&lt;C&gt;1&lt;/C&gt;&lt;D xsi:type="xsd:double"&gt;399.7292358&lt;/D&gt;&lt;/FQL&gt;&lt;FQL&gt;&lt;Q&gt;VTDRF-USA^FF_ENTRPR_VAL_DAILY(0,,,,,"BAS")&lt;/Q&gt;&lt;R&gt;1&lt;/R&gt;&lt;C&gt;1&lt;/C&gt;&lt;D xsi:type="xsd:double"&gt;228.1494047&lt;/D&gt;&lt;/FQL&gt;&lt;FQL&gt;&lt;Q&gt;VTGDF-USA^FF_ENTRPR_VAL_DAILY(0,,,,,"BAS")&lt;/Q&gt;&lt;R&gt;0&lt;/R&gt;&lt;C&gt;0&lt;/C&gt;&lt;/FQL&gt;&lt;FQL&gt;&lt;Q&gt;VTOL-USA^FF_ENTRPR_VAL_DAILY(0,,,,,"BAS")&lt;/Q&gt;&lt;R&gt;1&lt;/R&gt;&lt;C&gt;1&lt;/C&gt;&lt;D xsi:type="xsd:double"&gt;174.918673216408&lt;/D&gt;&lt;/FQL&gt;&lt;FQL&gt;&lt;Q&gt;VTO-STC^FF_ENTRPR_VAL_DAILY(0,,,,,"BAS")&lt;/Q&gt;&lt;R&gt;1&lt;/R&gt;&lt;C&gt;1&lt;/C&gt;&lt;D xsi:type="xsd:double"&gt;856537.582932&lt;/D&gt;&lt;/FQL&gt;&lt;FQL&gt;&lt;Q&gt;VUX-TSX^FF_ENTRPR_VAL_DAILY(0,,,,,"BAS")&lt;/Q&gt;&lt;R&gt;1&lt;/R&gt;&lt;C&gt;1&lt;/C&gt;&lt;D xsi:type="xsd:double"&gt;4.75611126&lt;/D&gt;&lt;/FQL&gt;&lt;FQL&gt;&lt;Q&gt;VYEY-USA^FF_ENTRPR_VAL_DAILY(0,,,,,"BAS")&lt;/Q&gt;&lt;R&gt;1&lt;/R&gt;&lt;C&gt;1&lt;/C&gt;&lt;D xsi:type="xsd:double"&gt;11.595456&lt;/D&gt;&lt;/FQL&gt;&lt;FQL&gt;&lt;Q&gt;WBE-ASX^FF_ENTRPR_VAL_DAILY(0,,,,,"BAS")&lt;/Q&gt;&lt;R&gt;1&lt;/R&gt;&lt;C&gt;1&lt;/C&gt;&lt;D xsi:type="xsd:double"&gt;6.580912&lt;/D&gt;&lt;/FQL&gt;&lt;FQL&gt;&lt;Q&gt;WCE-TSX^FF_ENTRPR_VAL_DAILY(0,,,,,"BAS")&lt;/Q&gt;&lt;R&gt;1&lt;/R&gt;&lt;C&gt;1&lt;/C&gt;&lt;D xsi:type="xsd:double"&gt;0.933537134&lt;/D&gt;&lt;/FQL&gt;&lt;FQL&gt;&lt;Q&gt;WCP-TSE^FF_ENTRPR_VAL_DAILY(0,,,,,"BAS")&lt;/Q&gt;&lt;R&gt;1&lt;/R&gt;&lt;C&gt;1&lt;/C&gt;&lt;D xsi:type="xsd:double"&gt;2237.935&lt;/D&gt;&lt;/FQL&gt;&lt;FQL&gt;&lt;Q&gt;WCYN-USA^FF_ENTRPR_VAL_DAILY(0,,,,,"BAS")&lt;/Q&gt;&lt;R&gt;0&lt;/R&gt;&lt;C&gt;0&lt;/C&gt;&lt;/FQL&gt;&lt;FQL&gt;&lt;Q&gt;WEB.H-TSX^FF_ENTRPR_VAL_DAILY(0,,,,,"BAS")&lt;/Q&gt;&lt;R&gt;1&lt;/R&gt;&lt;C&gt;1&lt;/C&gt;&lt;D xsi:type="xsd:double"&gt;1.018279039&lt;/D&gt;&lt;/FQL&gt;&lt;FQL&gt;&lt;Q&gt;WEE-TSX^FF_ENTRPR_VAL_DAILY(0,,,,,"BAS")&lt;/Q&gt;&lt;R&gt;1&lt;/R&gt;&lt;C&gt;1&lt;/C&gt;&lt;D xsi:type="xsd:double"&gt;3.113349515&lt;/D&gt;&lt;/FQL&gt;&lt;FQL&gt;&lt;Q&gt;WEL-ASX^FF_ENTRPR_VAL_DAILY(0,,,,,"BAS")&lt;/Q&gt;&lt;R&gt;1&lt;/R&gt;&lt;C&gt;1&lt;/C&gt;&lt;D xsi:type="xsd:double"&gt;8.37788290539866&lt;/D&gt;&lt;/FQL&gt;&lt;FQL&gt;&lt;Q&gt;WES-USA^FF_ENTRPR_VAL_DAILY(0,,,,,"BAS")&lt;/Q&gt;&lt;R&gt;1&lt;/R&gt;&lt;C&gt;1&lt;/C&gt;&lt;D xsi:type="xsd:double"&gt;12693.66493951&lt;/D&gt;&lt;/FQL&gt;&lt;FQL&gt;&lt;Q&gt;WEUM-USA^FF_ENTRPR_VAL_DAILY(0,,,,,"BAS")&lt;/Q&gt;&lt;R&gt;0&lt;/R&gt;&lt;C&gt;0&lt;/C&gt;&lt;/FQL&gt;&lt;FQL&gt;&lt;Q&gt;WFTLF-USA^FF_ENTRPR_VAL_DAILY(0,,,,,"BAS")&lt;/Q&gt;&lt;R&gt;1&lt;/R&gt;&lt;C&gt;1&lt;/C&gt;&lt;D xsi:type="xsd:double"&gt;1846.228884&lt;/D&gt;&lt;/FQL&gt;&lt;FQL&gt;&lt;Q&gt;WG-LON^FF_ENTRPR_VAL_DAILY(0,,,,,"BAS")&lt;/Q&gt;&lt;R&gt;1&lt;/R&gt;&lt;C&gt;1&lt;/C&gt;&lt;D xsi:type="xsd:double"&gt;3067.72138812322&lt;/D&gt;&lt;/FQL&gt;&lt;FQL&gt;&lt;Q&gt;WGO-ASX^FF_ENTRPR_VAL_DAILY(0,,,,,"BAS")&lt;/Q&gt;&lt;R&gt;1&lt;/R&gt;&lt;C&gt;1&lt;/C&gt;&lt;D xsi:type="xsd:double"&gt;124.051822&lt;/D&gt;&lt;/FQL&gt;&lt;FQL&gt;&lt;Q&gt;WHD-USA^FF_ENTRPR_VAL_DAILY(0,,,,,"BAS")&lt;/Q&gt;&lt;R&gt;1&lt;/R&gt;&lt;C&gt;1&lt;/C&gt;&lt;D xsi:type="xsd:double"&gt;1029.49396&lt;/D&gt;&lt;/FQL&gt;&lt;FQL&gt;&lt;Q&gt;WIL-TSX^FF_ENTRPR_VAL_DAILY(0,,,,,"BAS")&lt;/Q&gt;&lt;R&gt;1&lt;/R&gt;&lt;C&gt;1&lt;/C&gt;&lt;D xsi:type="xsd:double"&gt;21.661163&lt;/D&gt;&lt;/FQL&gt;&lt;FQL&gt;&lt;Q&gt;WINS-JKT^FF_ENTRPR_VAL_DAILY(0,,,,,"BAS")&lt;/Q&gt;&lt;R&gt;1&lt;/R&gt;&lt;C&gt;1&lt;/C&gt;&lt;D xsi:type="xsd:double"&gt;1830100.33276&lt;/D&gt;&lt;/FQL&gt;&lt;FQL&gt;&lt;Q&gt;WLL-USA^FF_ENTRPR_VAL_DAILY(0,,,,,"BAS")&lt;/Q&gt;&lt;R&gt;1&lt;/R&gt;&lt;C&gt;1&lt;/C&gt;&lt;D xsi:type="xsd:double"&gt;2985.037268&lt;/D&gt;&lt;/FQL&gt;&lt;FQL&gt;&lt;Q&gt;WMB-USA^FF_ENTRPR_VAL_DAILY(0,,,,,"BAS")&lt;/Q&gt;&lt;R&gt;1&lt;/R&gt;&lt;C&gt;1&lt;/C&gt;&lt;D xsi:type="xsd:double"&gt;48612.74&lt;/D&gt;&lt;/FQL&gt;&lt;FQL&gt;&lt;Q&gt;WNWG-USA^FF_ENTRPR_VAL_DAILY(0,,,,,"BAS")&lt;/Q&gt;&lt;R&gt;0&lt;/R&gt;&lt;C&gt;0&lt;/C&gt;&lt;/FQL&gt;&lt;FQL&gt;&lt;Q&gt;WOGI-USA^FF_ENTRPR_VAL_DAILY(0,,,,,"BAS")&lt;/Q&gt;&lt;R&gt;1&lt;/R&gt;&lt;C&gt;1&lt;/C&gt;&lt;D xsi:type="xsd:double"&gt;2.310467648&lt;/D&gt;&lt;/FQL&gt;&lt;FQL&gt;&lt;Q&gt;WOR-ASX^FF_ENTRPR_VAL_DAILY(0,,,,,"BAS")&lt;/Q&gt;&lt;R&gt;1&lt;/R&gt;&lt;C&gt;1&lt;/C&gt;&lt;D xsi:type="xsd:double"&gt;6826.62487&lt;/D&gt;&lt;/FQL&gt;&lt;FQL&gt;&lt;Q&gt;WOWS-JKT^FF_ENTRPR_VAL_DAILY(0,,,,,"BAS")&lt;/Q&gt;&lt;R&gt;1&lt;/R&gt;&lt;C&gt;1&lt;/C&gt;&lt;D xsi:type="xsd:double"&gt;414795.463572&lt;/D&gt;&lt;/FQL&gt;&lt;FQL&gt;&lt;Q&gt;WP-BKK^FF_ENTRPR_VAL_DAILY(0,,,,,"BAS")&lt;/Q&gt;&lt;R&gt;1&lt;/R&gt;&lt;C&gt;1&lt;/C&gt;&lt;D xsi:type="xsd:double"&gt;2310.454581&lt;/D&gt;&lt;/FQL&gt;&lt;FQL&gt;&lt;Q&gt;WPL-ASX^FF_ENTRPR_VAL_DAILY(0,,,,,"BAS")&lt;/Q&gt;&lt;R&gt;1&lt;/R&gt;&lt;C&gt;1&lt;/C&gt;&lt;D xsi:type="xsd:double"&gt;24982.6535622277&lt;/D&gt;&lt;/FQL&gt;&lt;FQL&gt;&lt;Q&gt;WPX-USA^FF_ENTRPR_VAL_DAILY(0,,,,,"BAS")&lt;/Q&gt;&lt;R&gt;1&lt;/R&gt;&lt;C&gt;1&lt;/C&gt;&lt;D xsi:type="xsd:double"&gt;6590.32845&lt;/D&gt;&lt;/FQL&gt;&lt;FQL&gt;&lt;Q&gt;WRG-TSE^FF_ENTRPR_VAL_DAILY(0,,,,,"BAS")&lt;/Q&gt;&lt;R&gt;1&lt;/R&gt;&lt;C&gt;1&lt;/C&gt;&lt;D xsi:type="xsd:double"&gt;263.2547&lt;/D&gt;&lt;/FQL&gt;&lt;FQL&gt;&lt;Q&gt;WTI-USA^FF_ENTRPR_VAL_DAILY(0,,,,,"BAS")&lt;/Q&gt;&lt;R&gt;1&lt;/R&gt;&lt;C&gt;1&lt;/C&gt;&lt;D xsi:type="xsd:double"&gt;984.14644&lt;/D&gt;&lt;/FQL&gt;&lt;FQL&gt;&lt;Q&gt;WTLC-USA^FF_ENTRPR_VAL_DAILY(0,,,,,"BAS")&lt;/Q&gt;&lt;R&gt;0&lt;/R&gt;&lt;C&gt;0&lt;/C&gt;&lt;/FQL&gt;&lt;FQL&gt;&lt;Q&gt;WTR-TSX^FF_ENTRPR_VAL_DAILY(0,,,,,"BAS")&lt;/Q&gt;&lt;R&gt;1&lt;/R&gt;&lt;C&gt;1&lt;/C&gt;&lt;D xsi:type="xsd:double"&gt;1.2832145&lt;/D&gt;&lt;/FQL&gt;&lt;FQL&gt;&lt;Q&gt;WTTR-USA^FF_ENTRPR_VAL_DAILY(0,,,,,"BAS")&lt;/Q&gt;&lt;R&gt;1&lt;/R&gt;&lt;C&gt;1&lt;/C&gt;&lt;D xsi:type="xsd:double"&gt;499.833139&lt;/D&gt;&lt;/FQL&gt;&lt;FQL&gt;&lt;Q&gt;WTXR-USA^FF_ENTRPR_VAL_DAILY(0,,,,,"BAS")&lt;/Q&gt;&lt;R&gt;0&lt;/R&gt;&lt;C&gt;0&lt;/C&gt;&lt;/FQL&gt;&lt;FQL&gt;&lt;Q&gt;WWNG-USA^FF_ENTRPR_VAL_DAILY(0,,,,,"BAS")&lt;/Q&gt;&lt;R&gt;0&lt;/R&gt;&lt;C&gt;0&lt;/C&gt;&lt;/FQL&gt;&lt;FQL&gt;&lt;Q&gt;XBOR-USA^FF_ENTRPR_VAL_DAILY(0,,,,,"BAS")&lt;/Q&gt;&lt;R&gt;0&lt;/R&gt;&lt;C&gt;0&lt;/C&gt;&lt;/FQL&gt;&lt;FQL&gt;&lt;Q&gt;XCAN-USA^FF_ENTRPR_VAL_DAILY(0,,,,,"BAS")&lt;/Q&gt;&lt;R&gt;0&lt;/R&gt;&lt;C&gt;0&lt;/C&gt;&lt;/FQL&gt;&lt;FQL&gt;&lt;Q&gt;XCD-ASX^FF_ENTRPR_VAL_DAILY(0,,,,,"BAS")&lt;/Q&gt;&lt;R&gt;1&lt;/R&gt;&lt;C&gt;1&lt;/C&gt;&lt;D xsi:type="xsd:double"&gt;5.118451&lt;/D&gt;&lt;/FQL&gt;&lt;FQL&gt;&lt;Q&gt;XEC-USA^FF_ENTRPR_VAL_DAILY(0,,,,,"BAS")&lt;/Q&gt;&lt;R&gt;1&lt;/R&gt;&lt;C&gt;1&lt;/C&gt;&lt;D xsi:type="xsd:double"&gt;4926.77044&lt;/D&gt;&lt;/FQL&gt;&lt;FQL&gt;&lt;Q&gt;XLPI-USA^FF_ENTRPR_VAL_DAILY(0,,,,,"BAS")&lt;/Q&gt;&lt;R&gt;0&lt;/R&gt;&lt;C&gt;0&lt;/C&gt;&lt;/FQL&gt;&lt;FQL&gt;&lt;Q&gt;XL-TSX^FF_ENTRPR_VAL_DAILY(0,,,,,"BAS")&lt;/Q&gt;&lt;R&gt;1&lt;/R&gt;&lt;C&gt;1&lt;/C&gt;&lt;D xsi:type="xsd:double"&gt;22.0870408537&lt;/D&gt;&lt;/FQL&gt;&lt;FQL&gt;&lt;Q&gt;XOGAQ-USA^FF_ENTRPR_VAL_DAILY(0,,,,,"BAS")&lt;/Q&gt;&lt;R&gt;1&lt;/R&gt;&lt;C&gt;1&lt;/C&gt;&lt;D xsi:type="xsd:double"&gt;1754.2046175&lt;/D&gt;&lt;/FQL&gt;&lt;FQL&gt;&lt;Q&gt;XOM-USA^FF_ENTRPR_VAL_DAILY(0,,,,,"BAS")&lt;/Q&gt;&lt;R&gt;1&lt;/R&gt;&lt;C&gt;1&lt;/C&gt;&lt;D xsi:type="xsd:double"&gt;239256.2381&lt;/D&gt;&lt;/FQL&gt;&lt;FQL&gt;&lt;Q&gt;XOP-CNQ^FF_ENTRPR_VAL_DAILY(0,,,,,"BAS")&lt;/Q&gt;&lt;R&gt;1&lt;/R&gt;&lt;C&gt;1&lt;/C&gt;&lt;D xsi:type="xsd:double"&gt;20.15069965&lt;/D&gt;&lt;/FQL&gt;&lt;FQL&gt;&lt;Q&gt;XST-ASX^FF_ENTRPR_VAL_DAILY(0,,,,,"BAS")&lt;/Q&gt;&lt;R&gt;1&lt;/R&gt;&lt;C&gt;1&lt;/C&gt;&lt;D xsi:type="xsd:double"&gt;2.310486796&lt;/D&gt;&lt;/FQL&gt;&lt;FQL&gt;&lt;Q&gt;XTPT-USA^FF_ENTRPR_VAL_DAILY(0,,,,,"BAS")&lt;/Q&gt;&lt;R&gt;0&lt;/R&gt;&lt;C&gt;0&lt;/C&gt;&lt;/FQL&gt;&lt;FQL&gt;&lt;Q&gt;Y35-SES^FF_ENTRPR_VAL_DAILY(0,,,,,"BAS")&lt;/Q&gt;&lt;R&gt;1&lt;/R&gt;&lt;C&gt;1&lt;/C&gt;&lt;D xsi:type="xsd:double"&gt;293.0803319&lt;/D&gt;&lt;/FQL&gt;&lt;FQL&gt;&lt;Q&gt;YAKG-MIC^FF_ENTRPR_VAL_DAILY(0,,,,,"BAS")&lt;/Q&gt;&lt;R&gt;1&lt;/R&gt;&lt;C&gt;1&lt;/C&gt;&lt;D xsi:type="xsd:double"&gt;42558.17238&lt;/D&gt;&lt;/FQL&gt;&lt;FQL&gt;&lt;Q&gt;YGR-TSE^FF_ENTRPR_VAL_DAILY(0,,,,,"BAS")&lt;/Q&gt;&lt;R&gt;1&lt;/R&gt;&lt;C&gt;1&lt;/C&gt;&lt;D xsi:type="xsd:double"&gt;249.3954&lt;/D&gt;&lt;/FQL&gt;&lt;FQL&gt;&lt;Q&gt;YPFD-BUE^FF_ENTRPR_VAL_DAILY(0,,,,,"BAS")&lt;/Q&gt;&lt;R&gt;1&lt;/R&gt;&lt;C&gt;1&lt;/C&gt;&lt;D xsi:type="xsd:double"&gt;861673.0013436&lt;/D&gt;&lt;/FQL&gt;&lt;FQL&gt;&lt;Q&gt;YRM-MIL^FF_ENTRPR_VAL_DAILY(0,,,,,"BAS")&lt;/Q&gt;&lt;R&gt;1&lt;/R&gt;&lt;C&gt;1&lt;/C&gt;&lt;D xsi:type="xsd:double"&gt;75.687&lt;/D&gt;&lt;/FQL&gt;&lt;FQL&gt;&lt;Q&gt;YROG-RUS^FF_ENTRPR_VAL_DAILY(0,,,,,"BAS")&lt;/Q&gt;&lt;R&gt;0&lt;/R&gt;&lt;C&gt;0&lt;/C&gt;&lt;/FQL&gt;&lt;FQL&gt;&lt;Q&gt;YUMAQ-USA^FF_ENTRPR_VAL_DAILY(0,,,,,"BAS")&lt;/Q&gt;&lt;R&gt;1&lt;/R&gt;&lt;C&gt;1&lt;/C&gt;&lt;D xsi:type="xsd:double"&gt;4.095024255&lt;/D&gt;&lt;/FQL&gt;&lt;FQL&gt;&lt;Q&gt;ZAR-TSE^FF_ENTRPR_VAL_DAILY(0,,,,,"BAS")&lt;/Q&gt;&lt;R&gt;1&lt;/R&gt;&lt;C&gt;1&lt;/C&gt;&lt;D xsi:type="xsd:double"&gt;3.00045&lt;/D&gt;&lt;/FQL&gt;&lt;FQL&gt;&lt;Q&gt;ZAZA-USA^FF_ENTRPR_VAL_DAILY(0,,,,,"BAS")&lt;/Q&gt;&lt;R&gt;0&lt;/R&gt;&lt;C&gt;0&lt;/C&gt;&lt;/FQL&gt;&lt;FQL&gt;&lt;Q&gt;ZBRA-JKT^FF_ENTRPR_VAL_DAILY(0,,,,,"BAS")&lt;/Q&gt;&lt;R&gt;1&lt;/R&gt;&lt;C&gt;1&lt;/C&gt;&lt;D xsi:type="xsd:double"&gt;42730.547951&lt;/D&gt;&lt;/FQL&gt;&lt;FQL&gt;&lt;Q&gt;ZEL-NZE^FF_ENTRPR_VAL_DAILY(0,,,,,"BAS")&lt;/Q&gt;&lt;R&gt;1&lt;/R&gt;&lt;C&gt;1&lt;/C&gt;&lt;D xsi:type="xsd:double"&gt;2886.21361326029&lt;/D&gt;&lt;/FQL&gt;&lt;FQL&gt;&lt;Q&gt;ZEN-LON^FF_ENTRPR_VAL_DAILY(0,,,,,"BAS")&lt;/Q&gt;&lt;R&gt;1&lt;/R&gt;&lt;C&gt;1&lt;/C&gt;&lt;D xsi:type="xsd:double"&gt;8.85431123957443&lt;/D&gt;&lt;/FQL&gt;&lt;FQL&gt;&lt;Q&gt;ZEON-USA^FF_ENTRPR_VAL_DAILY(0,,,,,"BAS")&lt;/Q&gt;&lt;R&gt;0&lt;/R&gt;&lt;C&gt;0&lt;/C&gt;&lt;/FQL&gt;&lt;FQL&gt;&lt;Q&gt;ZN-USA^FF_ENTRPR_VAL_DAILY(0,,,,,"BAS")&lt;/Q&gt;&lt;R&gt;1&lt;/R&gt;&lt;C&gt;1&lt;/C&gt;&lt;D xsi:type="xsd:double"&gt;35.2211844&lt;/D&gt;&lt;/FQL&gt;&lt;FQL&gt;&lt;Q&gt;ZOE-LON^FF_ENTRPR_VAL_DAILY(0,,,,,"BAS")&lt;/Q&gt;&lt;R&gt;1&lt;/R&gt;&lt;C&gt;1&lt;/C&gt;&lt;D xsi:type="xsd:double"&gt;17.79648&lt;/D&gt;&lt;/FQL&gt;&lt;FQL&gt;&lt;Q&gt;ZOL-LON^FF_ENTRPR_VAL_DAILY(0,,,,,"BAS")&lt;/Q&gt;&lt;R&gt;1&lt;/R&gt;&lt;C&gt;1&lt;/C&gt;&lt;D xsi:type="xsd:double"&gt;68.8436629764447&lt;/D&gt;&lt;/FQL&gt;&lt;FQL&gt;&lt;Q&gt;ZSGP-RUS^FF_ENTRPR_VAL_DAILY(0,,,,,"BAS")&lt;/Q&gt;&lt;R&gt;0&lt;/R&gt;&lt;C&gt;0&lt;/C&gt;&lt;/FQL&gt;&lt;FQL&gt;&lt;Q&gt;ZTR.H-TSX^FF_ENTRPR_VAL_DAILY(0,,,,,"BAS")&lt;/Q&gt;&lt;R&gt;1&lt;/R&gt;&lt;C&gt;1&lt;/C&gt;&lt;D xsi:type="xsd:double"&gt;1.33974089&lt;/D&gt;&lt;/FQL&gt;&lt;FQL&gt;&lt;Q&gt;PMO-GB^FG_COMPANY_NAME&lt;/Q&gt;&lt;R&gt;1&lt;/R&gt;&lt;C&gt;1&lt;/C&gt;&lt;D xsi:type="xsd:string"&gt;Premier Oil plc&lt;/D&gt;&lt;/FQL&gt;&lt;FQL&gt;&lt;Q&gt;000059-SHE^FG_COMPANY_NAME&lt;/Q&gt;&lt;R&gt;1&lt;/R&gt;&lt;C&gt;1&lt;/C&gt;&lt;D xsi:type="xsd:string"&gt;North Huajin Chemical Industries Co., Ltd. Class A&lt;/D&gt;&lt;/FQL&gt;&lt;FQL&gt;&lt;Q&gt;000096-SHE^FG_COMPANY_NAME&lt;/Q&gt;&lt;R&gt;1&lt;/R&gt;&lt;C&gt;1&lt;/C&gt;&lt;D xsi:type="xsd:string"&gt;Shenzhen Guangju Energy Co., Ltd Class A&lt;/D&gt;&lt;/FQL&gt;&lt;FQL&gt;&lt;Q&gt;000099-SHE^FG_COMPANY_NAME&lt;/Q&gt;&lt;R&gt;1&lt;/R&gt;&lt;C&gt;1&lt;/C&gt;&lt;D xsi:type="xsd:string"&gt;CITIC Offshore Helicopter Co., Ltd. Class A&lt;/D&gt;&lt;/FQL&gt;&lt;FQL&gt;&lt;Q&gt;000159-SHE^FG_COMPANY_NAME&lt;/Q&gt;&lt;R&gt;1&lt;/R&gt;&lt;C&gt;1&lt;/C&gt;&lt;D xsi:type="xsd:string"&gt;Xinjiang International Industry Co., Ltd. Class A&lt;/D&gt;&lt;/FQL&gt;&lt;FQL&gt;&lt;Q&gt;000407-SHE^FG_COMPANY_NAME&lt;/Q&gt;&lt;R&gt;1&lt;/R&gt;&lt;C&gt;1&lt;/C&gt;&lt;D xsi:type="xsd:string"&gt;Shandong Shengli Co., Ltd Class A&lt;/D&gt;&lt;/FQL&gt;&lt;FQL&gt;&lt;Q&gt;000409-SHE^FG_COMPANY_NAME&lt;/Q&gt;&lt;R&gt;1&lt;/R&gt;&lt;C&gt;1&lt;/C&gt;&lt;D xsi:type="xsd:string"&gt;Shandong Geo-Mineral Co Ltd Class A&lt;/D&gt;&lt;/FQL&gt;&lt;FQL&gt;&lt;Q&gt;000440-KRX^FG_COMPANY_NAME&lt;/Q&gt;&lt;R&gt;1&lt;/R&gt;&lt;C&gt;1&lt;/C&gt;&lt;D xsi:type="xsd:string"&gt;Joong Ang Enervis Co., Ltd.&lt;/D&gt;&lt;/FQL&gt;&lt;FQL&gt;&lt;Q&gt;000554-SHE^FG_COMPANY_NAME&lt;/Q&gt;&lt;R&gt;1&lt;/R&gt;&lt;C&gt;1&lt;/C&gt;&lt;D xsi:type="xsd:string"&gt;SINOPEC Shandong Taishan Petroleum Co., Ltd. Class A&lt;/D&gt;&lt;/FQL&gt;&lt;FQL&gt;&lt;Q&gt;000558-SHE^FG_COMPANY_NAME&lt;/Q&gt;&lt;R&gt;1&lt;/R&gt;&lt;C&gt;1&lt;/C&gt;&lt;D xsi:type="xsd:string"&gt;Lander Sports Development Co Ltd Class A&lt;/D&gt;&lt;/FQL&gt;&lt;FQL&gt;&lt;Q&gt;000852-SHE^FG_COMPANY_NAME&lt;/Q&gt;&lt;R&gt;1&lt;/R&gt;&lt;C&gt;1&lt;/C&gt;&lt;D xsi:type="xsd:string"&gt;Sinopec Oilfield Equipment Corporation Class A&lt;/D&gt;&lt;/FQL&gt;&lt;FQL&gt;&lt;Q&gt;000968-SHE^FG_COMPANY_NAME&lt;/Q&gt;&lt;R&gt;1&lt;/R&gt;&lt;C&gt;1&lt;/C&gt;&lt;D xsi:type="xsd:string"&gt;Shanxi Blue Flame Holding Company Limited Class A&lt;/D&gt;&lt;/FQL&gt;&lt;FQL&gt;&lt;Q&gt;002207-SHE^FG_COMPANY_NAME&lt;/Q&gt;&lt;R&gt;1&lt;/R&gt;&lt;C&gt;1&lt;/C&gt;&lt;D xsi:type="xsd:string"&gt;Xinjiang Zhundong Petroleum Technology Co., Ltd. Class A&lt;/D&gt;&lt;/FQL&gt;&lt;FQL&gt;&lt;Q&gt;002221-SHE^FG_COMPANY_NAME&lt;/Q&gt;&lt;R&gt;1&lt;/R&gt;&lt;C&gt;1&lt;/C&gt;&lt;D xsi:type="xsd:string"&gt;Oriental Energy Co., Ltd. Class A&lt;/D&gt;&lt;/FQL&gt;&lt;FQL&gt;&lt;Q&gt;002259-SHE^FG_COMPANY_NAME&lt;/Q&gt;&lt;R&gt;1&lt;/R&gt;&lt;C&gt;1&lt;/C&gt;&lt;D xsi:type="xsd:string"&gt;Sichuan Shengda Forestry Industry Co., Ltd. Class A&lt;/D&gt;&lt;/FQL&gt;&lt;FQL&gt;&lt;Q&gt;002267-SHE^FG_COMPANY_NAME&lt;/Q&gt;&lt;R&gt;1&lt;/R&gt;&lt;C&gt;1&lt;/C&gt;&lt;D xsi:type="xsd:string"&gt;Shaanxi Provincial Natural Gas Co., Ltd. Class A&lt;/D&gt;&lt;/FQL&gt;&lt;FQL&gt;&lt;Q&gt;002353-SHE^FG_COMPANY_NAME&lt;/Q&gt;&lt;R&gt;1&lt;/R&gt;&lt;C&gt;1&lt;/C&gt;&lt;D xsi:type="xsd:string"&gt;Yantai Jereh Oilfield Services Group Co., Ltd. Class A&lt;/D&gt;&lt;/FQL&gt;&lt;FQL&gt;&lt;Q&gt;002478-SHE^FG_COMPANY_NAME&lt;/Q&gt;&lt;R&gt;1&lt;/R&gt;&lt;C&gt;1&lt;/C&gt;&lt;D xsi:type="xsd:string"&gt;Jiangsu Changbao Steel Tube Co. Ltd. Class A&lt;/D&gt;&lt;/FQL&gt;&lt;FQL&gt;&lt;Q&gt;002492-SHE^FG_COMPANY_NAME&lt;/Q&gt;&lt;R&gt;1&lt;/R&gt;&lt;C&gt;1&lt;/C&gt;&lt;D xsi:type="xsd:string"&gt;Zhuhai Winbase International Chemical Tank Terminal Co., Ltd. Class A&lt;/D&gt;&lt;/FQL&gt;&lt;FQL&gt;&lt;Q&gt;002554-SHE^FG_COMPANY_NAME&lt;/Q&gt;&lt;R&gt;1&lt;/R&gt;&lt;C&gt;1&lt;/C&gt;&lt;D xsi:type="xsd:string"&gt;China Oil HBP Science &amp;amp; Technology Co., Ltd. Class A&lt;/D&gt;&lt;/FQL&gt;&lt;FQL&gt;&lt;Q&gt;002700-SHE^FG_COMPANY_NAME&lt;/Q&gt;&lt;R&gt;1&lt;/R&gt;&lt;C&gt;1&lt;/C&gt;&lt;D xsi:type="xsd:string"&gt;Xinjiang Haoyuan Natural Gas Co., Ltd. Class A&lt;/D&gt;&lt;/FQL&gt;&lt;FQL&gt;&lt;Q&gt;006120-KRX^FG_COMPANY_NAME&lt;/Q&gt;&lt;R&gt;1&lt;/R&gt;&lt;C&gt;1&lt;/C&gt;&lt;D xsi:type="xsd:string"&gt;SK Discovery Co. Ltd.&lt;/D&gt;&lt;/FQL&gt;&lt;FQL&gt;&lt;Q&gt;0080-KLS^FG_COMPANY_NAME&lt;/Q&gt;&lt;R&gt;1&lt;/R&gt;&lt;C&gt;1&lt;/C&gt;&lt;D xsi:type="xsd:string"&gt;Straits Inter Logistics Bhd&lt;/D&gt;&lt;/FQL&gt;&lt;FQL&gt;&lt;Q&gt;010950-KRX^FG_COMPANY_NAME&lt;/Q&gt;&lt;R&gt;1&lt;/R&gt;&lt;C&gt;1&lt;/C&gt;&lt;D xsi:type="xsd:string"&gt;S-Oil Corporation&lt;/D&gt;&lt;/FQL&gt;&lt;FQL&gt;&lt;Q&gt;014530-KRX^FG_COMPANY_NAME&lt;/Q&gt;&lt;R&gt;1&lt;/R&gt;&lt;C&gt;1&lt;/C&gt;&lt;D xsi:type="xsd:string"&gt;Kukdong Oil &amp;amp; Chemicals Co., Ltd&lt;/D&gt;&lt;/FQL&gt;&lt;FQL&gt;&lt;Q&gt;017940-KRX^FG_COMPANY_NAME&lt;/Q&gt;&lt;R&gt;1&lt;/R&gt;&lt;C&gt;1&lt;/C&gt;&lt;D xsi:type="xsd:string"&gt;E1 Corporation&lt;/D&gt;&lt;/FQL&gt;&lt;FQL&gt;&lt;Q&gt;018670-KRX^FG_COMPANY_NAME&lt;/Q&gt;&lt;R&gt;1&lt;/R&gt;&lt;C&gt;1&lt;/C&gt;&lt;D xsi:type="xsd:string"&gt;SK Gas Co., Ltd.&lt;/D&gt;&lt;/FQL&gt;&lt;FQL&gt;&lt;Q&gt;024060-KRX^FG_COMPANY_NAME&lt;/Q&gt;&lt;R&gt;1&lt;/R&gt;&lt;C&gt;1&lt;/C&gt;&lt;D xsi:type="xsd:string"&gt;HeunguOil Co., Ltd.&lt;/D&gt;&lt;/FQL&gt;&lt;FQL&gt;&lt;Q&gt;036460-KRX^FG_COMPANY_NAME&lt;/Q&gt;&lt;R&gt;1&lt;/R&gt;&lt;C&gt;1&lt;/C&gt;&lt;D xsi:type="xsd:string"&gt;Korea Gas Corporation&lt;/D&gt;&lt;/FQL&gt;&lt;FQL&gt;&lt;Q&gt;044450-KRX^FG_COMPANY_NAME&lt;/Q&gt;&lt;R&gt;1&lt;/R&gt;&lt;C&gt;1&lt;/C&gt;&lt;D xsi:type="xsd:string"&gt;KSS LINE LTD.&lt;/D&gt;&lt;/FQL&gt;&lt;FQL&gt;&lt;Q&gt;060560-KRX^FG_COMPANY_NAME&lt;/Q&gt;&lt;R&gt;1&lt;/R&gt;&lt;C&gt;1&lt;/C&gt;&lt;D xsi:type="xsd:string"&gt;Home Center Holdings Co., Ltd.&lt;/D&gt;&lt;/FQL&gt;&lt;FQL&gt;&lt;Q&gt;093230-KRX^FG_COMPANY_NAME&lt;/Q&gt;&lt;R&gt;1&lt;/R&gt;&lt;C&gt;1&lt;/C&gt;&lt;D xsi:type="xsd:string"&gt;E Investment &amp;amp; Development Co., Ltd.&lt;/D&gt;&lt;/FQL&gt;&lt;FQL&gt;&lt;Q&gt;096770-KRX^FG_COMPANY_NAME&lt;/Q&gt;&lt;R&gt;1&lt;/R&gt;&lt;C&gt;1&lt;/C&gt;&lt;D xsi:type="xsd:string"&gt;SK Innovation Co., Ltd&lt;/D&gt;&lt;/FQL&gt;&lt;FQL&gt;&lt;Q&gt;1004-HKG^FG_COMPANY_NAME&lt;/Q&gt;&lt;R&gt;1&lt;/R&gt;&lt;C&gt;1&lt;/C&gt;&lt;D xsi:type="xsd:string"&gt;China Smarter Energy Group Holdings Limited&lt;/D&gt;&lt;/FQL&gt;&lt;FQL&gt;&lt;Q&gt;1033-HKG^FG_COMPANY_NAME&lt;/Q&gt;&lt;R&gt;1&lt;/R&gt;&lt;C&gt;1&lt;/C&gt;&lt;D xsi:type="xsd:string"&gt;Sinopec Oilfield Service Corporation Class H&lt;/D&gt;&lt;/FQL&gt;&lt;FQL&gt;&lt;Q&gt;1101-HKG^FG_COMPANY_NAME&lt;/Q&gt;&lt;R&gt;1&lt;/R&gt;&lt;C&gt;1&lt;/C&gt;&lt;D xsi:type="xsd:string"&gt;China Huarong Energy Company Limited&lt;/D&gt;&lt;/FQL&gt;&lt;FQL&gt;&lt;Q&gt;1138-HKG^FG_COMPANY_NAME&lt;/Q&gt;&lt;R&gt;1&lt;/R&gt;&lt;C&gt;1&lt;/C&gt;&lt;D xsi:type="xsd:string"&gt;COSCO SHIPPING Energy Transportation Co., Ltd. Class H&lt;/D&gt;&lt;/FQL&gt;&lt;FQL&gt;&lt;Q&gt;1142-HKG^FG_COMPANY_NAME&lt;/Q&gt;&lt;R&gt;1&lt;/R&gt;&lt;C&gt;1&lt;/C&gt;&lt;D xsi:type="xsd:string"&gt;Siberian Mining Group Co. Ltd.&lt;/D&gt;&lt;/FQL&gt;&lt;FQL&gt;&lt;Q&gt;1201-KLS^FG_COMPANY_NAME&lt;/Q&gt;&lt;R&gt;1&lt;/R&gt;&lt;C&gt;1&lt;/C&gt;&lt;D xsi:type="xsd:string"&gt;Sumatec Resources Bhd.&lt;/D&gt;&lt;/FQL&gt;&lt;FQL&gt;&lt;Q&gt;1251-HKG^FG_COMPANY_NAME&lt;/Q&gt;&lt;R&gt;1&lt;/R&gt;&lt;C&gt;1&lt;/C&gt;&lt;D xsi:type="xsd:string"&gt;SPT Energy Group, Inc.&lt;/D&gt;&lt;/FQL&gt;&lt;FQL&gt;&lt;Q&gt;1303-HKG^FG_COMPANY_NAME&lt;/Q&gt;&lt;R&gt;1&lt;/R&gt;&lt;C&gt;1&lt;/C&gt;&lt;D xsi:type="xsd:string"&gt;Huili Resources (Group) Limited&lt;/D&gt;&lt;/FQL&gt;&lt;FQL&gt;&lt;Q&gt;135-HKG^FG_COMPANY_NAME&lt;/Q&gt;&lt;R&gt;1&lt;/R&gt;&lt;C&gt;1&lt;/C&gt;&lt;D xsi:type="xsd:string"&gt;KunLun Energy Co. Ltd.&lt;/D&gt;&lt;/FQL&gt;&lt;FQL&gt;&lt;Q&gt;1555-HKG^FG_COMPANY_NAME&lt;/Q&gt;&lt;R&gt;1&lt;/R&gt;&lt;C&gt;1&lt;/C&gt;&lt;D xsi:type="xsd:string"&gt;MIE Holdings Corp.&lt;/D&gt;&lt;/FQL&gt;&lt;FQL&gt;&lt;Q&gt;1605-TKS^FG_COMPANY_NAME&lt;/Q&gt;&lt;R&gt;1&lt;/R&gt;&lt;C&gt;1&lt;/C&gt;&lt;D xsi:type="xsd:string"&gt;INPEX CORPORATION&lt;/D&gt;&lt;/FQL&gt;&lt;FQL&gt;&lt;Q&gt;1621-HKG^FG_COMPANY_NAME&lt;/Q&gt;&lt;R&gt;1&lt;/R&gt;&lt;C&gt;1&lt;/C&gt;&lt;D xsi:type="xsd:string"&gt;Vico International Holdings Ltd.&lt;/D&gt;&lt;/FQL&gt;&lt;FQL&gt;&lt;Q&gt;1623-HKG^FG_COMPANY_NAME&lt;/Q&gt;&lt;R&gt;1&lt;/R&gt;&lt;C&gt;1&lt;/C&gt;&lt;D xsi:type="xsd:string"&gt;Hilong Holding Ltd.&lt;/D&gt;&lt;/FQL&gt;&lt;FQL&gt;&lt;Q&gt;1662-TKS^FG_COMPANY_NAME&lt;/Q&gt;&lt;R&gt;1&lt;/R&gt;&lt;C&gt;1&lt;/C&gt;&lt;D xsi:type="xsd:string"&gt;Japan Petroleum Exploration Co., Ltd.&lt;/D&gt;&lt;/FQL&gt;&lt;FQL&gt;&lt;Q&gt;1663-TKS^FG_COMPANY_NAME&lt;/Q&gt;&lt;R&gt;1&lt;/R&gt;&lt;C&gt;1&lt;/C&gt;&lt;D xsi:type="xsd:string"&gt;K&amp;amp;O Energy Group, Inc.&lt;/D&gt;&lt;/FQL&gt;&lt;FQL&gt;&lt;Q&gt;1748-HKG^FG_COMPANY_NAME&lt;/Q&gt;&lt;R&gt;1&lt;/R&gt;&lt;C&gt;1&lt;/C&gt;&lt;D xsi:type="xsd:string"&gt;Xin Yuan Enterprises Group Ltd.&lt;/D&gt;&lt;/FQL&gt;&lt;FQL&gt;&lt;Q&gt;1759-HKG^FG_COMPANY_NAME&lt;/Q&gt;&lt;R&gt;1&lt;/R&gt;&lt;C&gt;1&lt;/C&gt;&lt;D xsi:type="xsd:string"&gt;Sino Gas Holdings Group Limited&lt;/D&gt;&lt;/FQL&gt;&lt;FQL&gt;&lt;Q&gt;1921-HKG^FG_COMPANY_NAME&lt;/Q&gt;&lt;R&gt;1&lt;/R&gt;&lt;C&gt;1&lt;/C&gt;&lt;D xsi:type="xsd:string"&gt;Dalipal Holdings Limited&lt;/D&gt;&lt;/FQL&gt;&lt;FQL&gt;&lt;Q&gt;196-HKG^FG_COMPANY_NAME&lt;/Q&gt;&lt;R&gt;1&lt;/R&gt;&lt;C&gt;1&lt;/C&gt;&lt;D xsi:type="xsd:string"&gt;Honghua Group Ltd.&lt;/D&gt;&lt;/FQL&gt;&lt;FQL&gt;&lt;Q&gt;1F2-SES^FG_COMPANY_NAME&lt;/Q&gt;&lt;R&gt;1&lt;/R&gt;&lt;C&gt;1&lt;/C&gt;&lt;D xsi:type="xsd:string"&gt;Union Gas Holdings Ltd.&lt;/D&gt;&lt;/FQL&gt;&lt;FQL&gt;&lt;Q&gt;2012-HKG^FG_COMPANY_NAME&lt;/Q&gt;&lt;R&gt;1&lt;/R&gt;&lt;C&gt;1&lt;/C&gt;&lt;D xsi:type="xsd:string"&gt;Sunshine Oilsands Ltd.&lt;/D&gt;&lt;/FQL&gt;&lt;FQL&gt;&lt;Q&gt;206-HKG^FG_COMPANY_NAME&lt;/Q&gt;&lt;R&gt;1&lt;/R&gt;&lt;C&gt;1&lt;/C&gt;&lt;D xsi:type="xsd:string"&gt;CMIC Ocean En-Tech Holding Co., Ltd.&lt;/D&gt;&lt;/FQL&gt;&lt;FQL&gt;&lt;Q&gt;2080-SAU^FG_COMPANY_NAME&lt;/Q&gt;&lt;R&gt;1&lt;/R&gt;&lt;C&gt;1&lt;/C&gt;&lt;D xsi:type="xsd:string"&gt;National Gas &amp;amp; Industrialization Co.&lt;/D&gt;&lt;/FQL&gt;&lt;FQL&gt;&lt;Q&gt;2178-HKG^FG_COMPANY_NAME&lt;/Q&gt;&lt;R&gt;1&lt;/R&gt;&lt;C&gt;1&lt;/C&gt;&lt;D xsi:type="xsd:string"&gt;Petro-king Oilfield Services Ltd.&lt;/D&gt;&lt;/FQL&gt;&lt;FQL&gt;&lt;Q&gt;2222-SAU^FG_COMPANY_NAME&lt;/Q&gt;&lt;R&gt;1&lt;/R&gt;&lt;C&gt;1&lt;/C&gt;&lt;D xsi:type="xsd:string"&gt;Saudi Arabian Oil Company (Saudi Aramco)&lt;/D&gt;&lt;/FQL&gt;&lt;FQL&gt;&lt;Q&gt;228-HKG^FG_COMPANY_NAME&lt;/Q&gt;&lt;R&gt;1&lt;/R&gt;&lt;C&gt;1&lt;/C&gt;&lt;D xsi:type="xsd:string"&gt;China Energy Development Holdings Limited&lt;/D&gt;&lt;/FQL&gt;&lt;FQL&gt;&lt;Q&gt;2337-HKG^FG_COMPANY_NAME&lt;/Q&gt;&lt;R&gt;1&lt;/R&gt;&lt;C&gt;1&lt;/C&gt;&lt;D xsi:type="xsd:string"&gt;United Strength Power Holdings Ltd.&lt;/D&gt;&lt;/FQL&gt;&lt;FQL&gt;&lt;Q&gt;2380-SAU^FG_COMPANY_NAME&lt;/Q&gt;&lt;R&gt;1&lt;/R&gt;&lt;C&gt;1&lt;/C&gt;&lt;D xsi:type="xsd:string"&gt;Rabigh Refining &amp;amp; Petrochemical Co.&lt;/D&gt;&lt;/FQL&gt;&lt;FQL&gt;&lt;Q&gt;267250-KRX^FG_COMPANY_NAME&lt;/Q&gt;&lt;R&gt;1&lt;/R&gt;&lt;C&gt;1&lt;/C&gt;&lt;D xsi:type="xsd:string"&gt;Hyundai Heavy Industries Holdings Co., Ltd.&lt;/D&gt;&lt;/FQL&gt;&lt;FQL&gt;&lt;Q&gt;2686-HKG^FG_COMPANY_NAME&lt;/Q&gt;&lt;R&gt;1&lt;/R&gt;&lt;C&gt;1&lt;/C&gt;&lt;D xsi:type="xsd:string"&gt;AAG Energy Holdings Ltd.&lt;/D&gt;&lt;/FQL&gt;&lt;FQL&gt;&lt;Q&gt;2728-HKG^FG_COMPANY_NAME&lt;/Q&gt;&lt;R&gt;1&lt;/R&gt;&lt;C&gt;1&lt;/C&gt;&lt;D xsi:type="xsd:string"&gt;Jintai Energy Holdings Limited&lt;/D&gt;&lt;/FQL&gt;&lt;FQL&gt;&lt;Q&gt;2771-KLS^FG_COMPANY_NAME&lt;/Q&gt;&lt;R&gt;1&lt;/R&gt;&lt;C&gt;1&lt;/C&gt;&lt;D xsi:type="xsd:string"&gt;Boustead Holdings Bhd.&lt;/D&gt;&lt;/FQL&gt;&lt;FQL&gt;&lt;Q&gt;2883-HKG^FG_COMPANY_NAME&lt;/Q&gt;&lt;R&gt;1&lt;/R&gt;&lt;C&gt;1&lt;/C&gt;&lt;D xsi:type="xsd:string"&gt;China Oilfield Services Limited Class H&lt;/D&gt;&lt;/FQL&gt;&lt;FQL&gt;&lt;Q&gt;2904-TAI^FG_COMPANY_NAME&lt;/Q&gt;&lt;R&gt;1&lt;/R&gt;&lt;C&gt;1&lt;/C&gt;&lt;D xsi:type="xsd:string"&gt;Prime Oil Chemical Service Corporation&lt;/D&gt;&lt;/FQL&gt;&lt;FQL&gt;&lt;Q&gt;300084-SHE^FG_COMPANY_NAME&lt;/Q&gt;&lt;R&gt;1&lt;/R&gt;&lt;C&gt;1&lt;/C&gt;&lt;D xsi:type="xsd:string"&gt;Haimo Technologies Group Corp. Class A&lt;/D&gt;&lt;/FQL&gt;&lt;FQL&gt;&lt;Q&gt;300157-SHE^FG_COMPANY_NAME&lt;/Q&gt;&lt;R&gt;1&lt;/R&gt;&lt;C&gt;1&lt;/C&gt;&lt;D xsi:type="xsd:string"&gt;LandOcean Group Limited Class A&lt;/D&gt;&lt;/FQL&gt;&lt;FQL&gt;&lt;Q&gt;300164-SHE^FG_COMPANY_NAME&lt;/Q&gt;&lt;R&gt;1&lt;/R&gt;&lt;C&gt;1&lt;/C&gt;&lt;D xsi:type="xsd:string"&gt;Tong Oil Tools Co., Ltd. Class A&lt;/D&gt;&lt;/FQL&gt;&lt;FQL&gt;&lt;Q&gt;300191-SHE^FG_COMPANY_NAME&lt;/Q&gt;&lt;R&gt;1&lt;/R&gt;&lt;C&gt;1&lt;/C&gt;&lt;D xsi:type="xsd:string"&gt;Sino Geophysical Co., Ltd. Class A&lt;/D&gt;&lt;/FQL&gt;&lt;FQL&gt;&lt;Q&gt;300277-SHE^FG_COMPANY_NAME&lt;/Q&gt;&lt;R&gt;1&lt;/R&gt;&lt;C&gt;1&lt;/C&gt;&lt;D xsi:type="xsd:string"&gt;Shenzhen Hirisun Technology Incorporated Class A&lt;/D&gt;&lt;/FQL&gt;&lt;FQL&gt;&lt;Q&gt;300540-SHE^FG_COMPANY_NAME&lt;/Q&gt;&lt;R&gt;1&lt;/R&gt;&lt;C&gt;1&lt;/C&gt;&lt;D xsi:type="xsd:string"&gt;Chengdu Shenleng Liquefaction Plant Co., Ltd. Class A&lt;/D&gt;&lt;/FQL&gt;&lt;FQL&gt;&lt;Q&gt;3042-KLS^FG_COMPANY_NAME&lt;/Q&gt;&lt;R&gt;1&lt;/R&gt;&lt;C&gt;1&lt;/C&gt;&lt;D xsi:type="xsd:string"&gt;Petron Malaysia Refining &amp;amp; Marketing Bhd.&lt;/D&gt;&lt;/FQL&gt;&lt;FQL&gt;&lt;Q&gt;3303-HKG^FG_COMPANY_NAME&lt;/Q&gt;&lt;R&gt;1&lt;/R&gt;&lt;C&gt;1&lt;/C&gt;&lt;D xsi:type="xsd:string"&gt;Jutal Offshore Oil Services Ltd.&lt;/D&gt;&lt;/FQL&gt;&lt;FQL&gt;&lt;Q&gt;332-HKG^FG_COMPANY_NAME&lt;/Q&gt;&lt;R&gt;1&lt;/R&gt;&lt;C&gt;1&lt;/C&gt;&lt;D xsi:type="xsd:string"&gt;Yuan Heng Gas Holdings Ltd&lt;/D&gt;&lt;/FQL&gt;&lt;FQL&gt;&lt;Q&gt;3337-HKG^FG_COMPANY_NAME&lt;/Q&gt;&lt;R&gt;1&lt;/R&gt;&lt;C&gt;1&lt;/C&gt;&lt;D xsi:type="xsd:string"&gt;Anton Oilfield Services Group&lt;/D&gt;&lt;/FQL&gt;&lt;FQL&gt;&lt;Q&gt;3344-HKG^FG_COMPANY_NAME&lt;/Q&gt;&lt;R&gt;1&lt;/R&gt;&lt;C&gt;1&lt;/C&gt;&lt;D xsi:type="xsd:string"&gt;GTI Holdings Limited&lt;/D&gt;&lt;/FQL&gt;&lt;FQL&gt;&lt;Q&gt;3361-TKS^FG_COMPANY_NAME&lt;/Q&gt;&lt;R&gt;1&lt;/R&gt;&lt;C&gt;1&lt;/C&gt;&lt;D xsi:type="xsd:string"&gt;Toell Co., Ltd.&lt;/D&gt;&lt;/FQL&gt;&lt;FQL&gt;&lt;Q&gt;338-HKG^FG_COMPANY_NAME&lt;/Q&gt;&lt;R&gt;1&lt;/R&gt;&lt;C&gt;1&lt;/C&gt;&lt;D xsi:type="xsd:string"&gt;Sinopec Shanghai Petrochemical Co. Ltd. Class H&lt;/D&gt;&lt;/FQL&gt;&lt;FQL&gt;&lt;Q&gt;3395-HKG^FG_COMPANY_NAME&lt;/Q&gt;&lt;R&gt;1&lt;/R&gt;&lt;C&gt;1&lt;/C&gt;&lt;D xsi:type="xsd:string"&gt;Persta Resources, Inc.&lt;/D&gt;&lt;/FQL&gt;&lt;FQL&gt;&lt;Q&gt;342-HKG^FG_COMPANY_NAME&lt;/Q&gt;&lt;R&gt;1&lt;/R&gt;&lt;C&gt;1&lt;/C&gt;&lt;D xsi:type="xsd:string"&gt;NewOcean Energy Holdings Limited&lt;/D&gt;&lt;/FQL&gt;&lt;FQL&gt;&lt;Q&gt;346-HKG^FG_COMPANY_NAME&lt;/Q&gt;&lt;R&gt;1&lt;/R&gt;&lt;C&gt;1&lt;/C&gt;&lt;D xsi:type="xsd:string"&gt;Yanchang Petroleum International Limited&lt;/D&gt;&lt;/FQL&gt;&lt;FQL&gt;&lt;Q&gt;377-HKG^FG_COMPANY_NAME&lt;/Q&gt;&lt;R&gt;1&lt;/R&gt;&lt;C&gt;1&lt;/C&gt;&lt;D xsi:type="xsd:string"&gt;Huajun International Group Limited&lt;/D&gt;&lt;/FQL&gt;&lt;FQL&gt;&lt;Q&gt;3816-KLS^FG_COMPANY_NAME&lt;/Q&gt;&lt;R&gt;1&lt;/R&gt;&lt;C&gt;1&lt;/C&gt;&lt;D xsi:type="xsd:string"&gt;MISC Bhd&lt;/D&gt;&lt;/FQL&gt;&lt;FQL&gt;&lt;Q&gt;386-HKG^FG_COMPANY_NAME&lt;/Q&gt;&lt;R&gt;1&lt;/R&gt;&lt;C&gt;1&lt;/C&gt;&lt;D xsi:type="xsd:string"&gt;China Petroleum &amp;amp; Chemical Corporation Class H&lt;/D&gt;&lt;/FQL&gt;&lt;FQL&gt;&lt;Q&gt;392-HKG^FG_COMPANY_NAME&lt;/Q&gt;&lt;R&gt;1&lt;/R&gt;&lt;C&gt;1&lt;/C&gt;&lt;D xsi:type="xsd:string"&gt;Beijing Enterprises Holdings Limited&lt;/D&gt;&lt;/FQL&gt;&lt;FQL&gt;&lt;Q&gt;3GOK-MUN^FG_COMPANY_NAME&lt;/Q&gt;&lt;R&gt;1&lt;/R&gt;&lt;C&gt;1&lt;/C&gt;&lt;D xsi:type="xsd:string"&gt;Global Oil &amp;amp; Gas AG&lt;/D&gt;&lt;/FQL&gt;&lt;FQL&gt;&lt;Q&gt;4030-SAU^FG_COMPANY_NAME&lt;/Q&gt;&lt;R&gt;1&lt;/R&gt;&lt;C&gt;1&lt;/C&gt;&lt;D xsi:type="xsd:string"&gt;National Shipping Co. of Saudi Arabia&lt;/D&gt;&lt;/FQL&gt;&lt;FQL&gt;&lt;Q&gt;42D-SES^FG_COMPANY_NAME&lt;/Q&gt;&lt;R&gt;1&lt;/R&gt;&lt;C&gt;1&lt;/C&gt;&lt;D xsi:type="xsd:string"&gt;NauticAWT Ltd.&lt;/D&gt;&lt;/FQL&gt;&lt;FQL&gt;&lt;Q&gt;4324-KLS^FG_COMPANY_NAME&lt;/Q&gt;&lt;R&gt;1&lt;/R&gt;&lt;C&gt;1&lt;/C&gt;&lt;D xsi:type="xsd:string"&gt;Hengyuan Refining Company Bhd&lt;/D&gt;&lt;/FQL&gt;&lt;FQL&gt;&lt;Q&gt;4578-ROCO^FG_COMPANY_NAME&lt;/Q&gt;&lt;R&gt;1&lt;/R&gt;&lt;C&gt;1&lt;/C&gt;&lt;D xsi:type="xsd:string"&gt;Sogotec Precision Co., Ltd&lt;/D&gt;&lt;/FQL&gt;&lt;FQL&gt;&lt;Q&gt;467-HKG^FG_COMPANY_NAME&lt;/Q&gt;&lt;R&gt;1&lt;/R&gt;&lt;C&gt;1&lt;/C&gt;&lt;D xsi:type="xsd:string"&gt;United Energy Group Limited&lt;/D&gt;&lt;/FQL&gt;&lt;FQL&gt;&lt;Q&gt;4O1-BUL^FG_COMPANY_NAME&lt;/Q&gt;&lt;R&gt;1&lt;/R&gt;&lt;C&gt;1&lt;/C&gt;&lt;D xsi:type="xsd:string"&gt;Oil and Gas Exploration and Production Plc&lt;/D&gt;&lt;/FQL&gt;&lt;FQL&gt;&lt;Q&gt;500003-BOM^FG_COMPANY_NAME&lt;/Q&gt;&lt;R&gt;1&lt;/R&gt;&lt;C&gt;1&lt;/C&gt;&lt;D xsi:type="xsd:string"&gt;Aegis Logistics Limited&lt;/D&gt;&lt;/FQL&gt;&lt;FQL&gt;&lt;Q&gt;500104-BOM^FG_COMPANY_NAME&lt;/Q&gt;&lt;R&gt;1&lt;/R&gt;&lt;C&gt;1&lt;/C&gt;&lt;D xsi:type="xsd:string"&gt;Hindustan Petroleum Corporation Limited&lt;/D&gt;&lt;/FQL&gt;&lt;FQL&gt;&lt;Q&gt;500109-BOM^FG_COMPANY_NAME&lt;/Q&gt;&lt;R&gt;1&lt;/R&gt;&lt;C&gt;1&lt;/C&gt;&lt;D xsi:type="xsd:string"&gt;Mangalore Refinery &amp;amp; Petrochemicals Ltd.&lt;/D&gt;&lt;/FQL&gt;&lt;FQL&gt;&lt;Q&gt;500110-BOM^FG_COMPANY_NAME&lt;/Q&gt;&lt;R&gt;1&lt;/R&gt;&lt;C&gt;1&lt;/C&gt;&lt;D xsi:type="xsd:string"&gt;Chennai Petroleum Corporation Limited&lt;/D&gt;&lt;/FQL&gt;&lt;FQL&gt;&lt;Q&gt;500186-BOM^FG_COMPANY_NAME&lt;/Q&gt;&lt;R&gt;1&lt;/R&gt;&lt;C&gt;1&lt;/C&gt;&lt;D xsi:type="xsd:string"&gt;Hindustan Oil Exploration Co., Ltd.&lt;/D&gt;&lt;/FQL&gt;&lt;FQL&gt;&lt;Q&gt;500265-BOM^FG_COMPANY_NAME&lt;/Q&gt;&lt;R&gt;1&lt;/R&gt;&lt;C&gt;1&lt;/C&gt;&lt;D xsi:type="xsd:string"&gt;Maharashtra Seamless Limited&lt;/D&gt;&lt;/FQL&gt;&lt;FQL&gt;&lt;Q&gt;500312-BOM^FG_COMPANY_NAME&lt;/Q&gt;&lt;R&gt;1&lt;/R&gt;&lt;C&gt;1&lt;/C&gt;&lt;D xsi:type="xsd:string"&gt;Oil &amp;amp; Natural Gas Corp. Ltd.&lt;/D&gt;&lt;/FQL&gt;&lt;FQL&gt;&lt;Q&gt;500313-BOM^FG_COMPANY_NAME&lt;/Q&gt;&lt;R&gt;1&lt;/R&gt;&lt;C&gt;1&lt;/C&gt;&lt;D xsi:type="xsd:string"&gt;Oil Country Tubular Limited&lt;/D&gt;&lt;/FQL&gt;&lt;FQL&gt;&lt;Q&gt;500325-BOM^FG_COMPANY_NAME&lt;/Q&gt;&lt;R&gt;1&lt;/R&gt;&lt;C&gt;1&lt;/C&gt;&lt;D xsi:type="xsd:string"&gt;Reliance Industries Limited&lt;/D&gt;&lt;/FQL&gt;&lt;FQL&gt;&lt;Q&gt;500547-BOM^FG_COMPANY_NAME&lt;/Q&gt;&lt;R&gt;1&lt;/R&gt;&lt;C&gt;1&lt;/C&gt;&lt;D xsi:type="xsd:string"&gt;Bharat Petroleum Corporation Limited&lt;/D&gt;&lt;/FQL&gt;&lt;FQL&gt;&lt;Q&gt;5008-TKS^FG_COMPANY_NAME&lt;/Q&gt;&lt;R&gt;1&lt;/R&gt;&lt;C&gt;1&lt;/C&gt;&lt;D xsi:type="xsd:string"&gt;Toa Oil Company, Limited&lt;/D&gt;&lt;/FQL&gt;&lt;FQL&gt;&lt;Q&gt;5009-TKS^FG_COMPANY_NAME&lt;/Q&gt;&lt;R&gt;1&lt;/R&gt;&lt;C&gt;1&lt;/C&gt;&lt;D xsi:type="xsd:string"&gt;Fuji Kosan Company,Ltd.&lt;/D&gt;&lt;/FQL&gt;&lt;FQL&gt;&lt;Q&gt;5017-TKS^FG_COMPANY_NAME&lt;/Q&gt;&lt;R&gt;1&lt;/R&gt;&lt;C&gt;1&lt;/C&gt;&lt;D xsi:type="xsd:string"&gt;Fuji Oil Company, Ltd.&lt;/D&gt;&lt;/FQL&gt;&lt;FQL&gt;&lt;Q&gt;501848-BOM^FG_COMPANY_NAME&lt;/Q&gt;&lt;R&gt;1&lt;/R&gt;&lt;C&gt;1&lt;/C&gt;&lt;D xsi:type="xsd:string"&gt;Global Offshore Services Limited&lt;/D&gt;&lt;/FQL&gt;&lt;FQL&gt;&lt;Q&gt;5019-TKS^FG_COMPANY_NAME&lt;/Q&gt;&lt;R&gt;1&lt;/R&gt;&lt;C&gt;1&lt;/C&gt;&lt;D xsi:type="xsd:string"&gt;Idemitsu Kosan Co., Ltd.&lt;/D&gt;&lt;/FQL&gt;&lt;FQL&gt;&lt;Q&gt;5020-TKS^FG_COMPANY_NAME&lt;/Q&gt;&lt;R&gt;1&lt;/R&gt;&lt;C&gt;1&lt;/C&gt;&lt;D xsi:type="xsd:string"&gt;ENEOS Holdings, Inc.&lt;/D&gt;&lt;/FQL&gt;&lt;FQL&gt;&lt;Q&gt;5021-TKS^FG_COMPANY_NAME&lt;/Q&gt;&lt;R&gt;1&lt;/R&gt;&lt;C&gt;1&lt;/C&gt;&lt;D xsi:type="xsd:string"&gt;Cosmo Energy Holdings Co., Ltd.&lt;/D&gt;&lt;/FQL&gt;&lt;FQL&gt;&lt;Q&gt;5078-KLS^FG_COMPANY_NAME&lt;/Q&gt;&lt;R&gt;1&lt;/R&gt;&lt;C&gt;1&lt;/C&gt;&lt;D xsi:type="xsd:string"&gt;Marine &amp;amp; General Bhd&lt;/D&gt;&lt;/FQL&gt;&lt;FQL&gt;&lt;Q&gt;508998-BOM^FG_COMPANY_NAME&lt;/Q&gt;&lt;R&gt;1&lt;/R&gt;&lt;C&gt;1&lt;/C&gt;&lt;D xsi:type="xsd:string"&gt;Sterling International Enterprises Limited&lt;/D&gt;&lt;/FQL&gt;&lt;FQL&gt;&lt;Q&gt;509449-BOM^FG_COMPANY_NAME&lt;/Q&gt;&lt;R&gt;1&lt;/R&gt;&lt;C&gt;1&lt;/C&gt;&lt;D xsi:type="xsd:string"&gt;Bhagawati Oxygen Ltd.&lt;/D&gt;&lt;/FQL&gt;&lt;FQL&gt;&lt;Q&gt;511034-BOM^FG_COMPANY_NAME&lt;/Q&gt;&lt;R&gt;1&lt;/R&gt;&lt;C&gt;1&lt;/C&gt;&lt;D xsi:type="xsd:string"&gt;Jindal Drilling &amp;amp; Industries Ltd.&lt;/D&gt;&lt;/FQL&gt;&lt;FQL&gt;&lt;Q&gt;511389-BOM^FG_COMPANY_NAME&lt;/Q&gt;&lt;R&gt;1&lt;/R&gt;&lt;C&gt;1&lt;/C&gt;&lt;D xsi:type="xsd:string"&gt;Videocon Industries Limited&lt;/D&gt;&lt;/FQL&gt;&lt;FQL&gt;&lt;Q&gt;5115-KLS^FG_COMPANY_NAME&lt;/Q&gt;&lt;R&gt;1&lt;/R&gt;&lt;C&gt;1&lt;/C&gt;&lt;D xsi:type="xsd:string"&gt;Alam Maritim Resources Bhd.&lt;/D&gt;&lt;/FQL&gt;&lt;FQL&gt;&lt;Q&gt;512417-BOM^FG_COMPANY_NAME&lt;/Q&gt;&lt;R&gt;1&lt;/R&gt;&lt;C&gt;1&lt;/C&gt;&lt;D xsi:type="xsd:string"&gt;Trinity Tradelink Limited&lt;/D&gt;&lt;/FQL&gt;&lt;FQL&gt;&lt;Q&gt;5133-KLS^FG_COMPANY_NAME&lt;/Q&gt;&lt;R&gt;1&lt;/R&gt;&lt;C&gt;1&lt;/C&gt;&lt;D xsi:type="xsd:string"&gt;Petra Energy Bhd.&lt;/D&gt;&lt;/FQL&gt;&lt;FQL&gt;&lt;Q&gt;513536-BOM^FG_COMPANY_NAME&lt;/Q&gt;&lt;R&gt;1&lt;/R&gt;&lt;C&gt;1&lt;/C&gt;&lt;D xsi:type="xsd:string"&gt;Gujarat Natural Resources Limited&lt;/D&gt;&lt;/FQL&gt;&lt;FQL&gt;&lt;Q&gt;5141-KLS^FG_COMPANY_NAME&lt;/Q&gt;&lt;R&gt;1&lt;/R&gt;&lt;C&gt;1&lt;/C&gt;&lt;D xsi:type="xsd:string"&gt;Dayang Enterprise Holdings Bhd.&lt;/D&gt;&lt;/FQL&gt;&lt;FQL&gt;&lt;Q&gt;5186-KLS^FG_COMPANY_NAME&lt;/Q&gt;&lt;R&gt;1&lt;/R&gt;&lt;C&gt;1&lt;/C&gt;&lt;D xsi:type="xsd:string"&gt;Malaysia Marine &amp;amp; Heavy Engineering Holdings Bhd.&lt;/D&gt;&lt;/FQL&gt;&lt;FQL&gt;&lt;Q&gt;5199-KLS^FG_COMPANY_NAME&lt;/Q&gt;&lt;R&gt;1&lt;/R&gt;&lt;C&gt;1&lt;/C&gt;&lt;D xsi:type="xsd:string"&gt;Hibiscus Petroleum Bhd.&lt;/D&gt;&lt;/FQL&gt;&lt;FQL&gt;&lt;Q&gt;5209-ROCO^FG_COMPANY_NAME&lt;/Q&gt;&lt;R&gt;1&lt;/R&gt;&lt;C&gt;1&lt;/C&gt;&lt;D xsi:type="xsd:string"&gt;CTCI Advanced Systems Inc.&lt;/D&gt;&lt;/FQL&gt;&lt;FQL&gt;&lt;Q&gt;5210-KLS^FG_COMPANY_NAME&lt;/Q&gt;&lt;R&gt;1&lt;/R&gt;&lt;C&gt;1&lt;/C&gt;&lt;D xsi:type="xsd:string"&gt;Bumi Armada Bhd.&lt;/D&gt;&lt;/FQL&gt;&lt;FQL&gt;&lt;Q&gt;5218-KLS^FG_COMPANY_NAME&lt;/Q&gt;&lt;R&gt;1&lt;/R&gt;&lt;C&gt;1&lt;/C&gt;&lt;D xsi:type="xsd:string"&gt;Sapura Energy Bhd&lt;/D&gt;&lt;/FQL&gt;&lt;FQL&gt;&lt;Q&gt;522014-BOM^FG_COMPANY_NAME&lt;/Q&gt;&lt;R&gt;1&lt;/R&gt;&lt;C&gt;1&lt;/C&gt;&lt;D xsi:type="xsd:string"&gt;United Drilling Tools Limited&lt;/D&gt;&lt;/FQL&gt;&lt;FQL&gt;&lt;Q&gt;522134-BOM^FG_COMPANY_NAME&lt;/Q&gt;&lt;R&gt;1&lt;/R&gt;&lt;C&gt;1&lt;/C&gt;&lt;D xsi:type="xsd:string"&gt;Artson Engineering Limited&lt;/D&gt;&lt;/FQL&gt;&lt;FQL&gt;&lt;Q&gt;522261-BOM^FG_COMPANY_NAME&lt;/Q&gt;&lt;R&gt;1&lt;/R&gt;&lt;C&gt;1&lt;/C&gt;&lt;D xsi:type="xsd:string"&gt;Dolphin Offshore Enterprises India Ltd.&lt;/D&gt;&lt;/FQL&gt;&lt;FQL&gt;&lt;Q&gt;523204-BOM^FG_COMPANY_NAME&lt;/Q&gt;&lt;R&gt;1&lt;/R&gt;&lt;C&gt;1&lt;/C&gt;&lt;D xsi:type="xsd:string"&gt;Aban Offshore Limited&lt;/D&gt;&lt;/FQL&gt;&lt;FQL&gt;&lt;Q&gt;523598-BOM^FG_COMPANY_NAME&lt;/Q&gt;&lt;R&gt;1&lt;/R&gt;&lt;C&gt;1&lt;/C&gt;&lt;D xsi:type="xsd:string"&gt;Shipping Corporation of India Limited&lt;/D&gt;&lt;/FQL&gt;&lt;FQL&gt;&lt;Q&gt;5243-KLS^FG_COMPANY_NAME&lt;/Q&gt;&lt;R&gt;1&lt;/R&gt;&lt;C&gt;1&lt;/C&gt;&lt;D xsi:type="xsd:string"&gt;Velesto Energy Bhd.&lt;/D&gt;&lt;/FQL&gt;&lt;FQL&gt;&lt;Q&gt;524628-BOM^FG_COMPANY_NAME&lt;/Q&gt;&lt;R&gt;1&lt;/R&gt;&lt;C&gt;1&lt;/C&gt;&lt;D xsi:type="xsd:string"&gt;Parker Agrochem Exports Ltd.&lt;/D&gt;&lt;/FQL&gt;&lt;FQL&gt;&lt;Q&gt;5255-KLS^FG_COMPANY_NAME&lt;/Q&gt;&lt;R&gt;1&lt;/R&gt;&lt;C&gt;1&lt;/C&gt;&lt;D xsi:type="xsd:string"&gt;Icon Offshore Bhd&lt;/D&gt;&lt;/FQL&gt;&lt;FQL&gt;&lt;Q&gt;5256-KLS^FG_COMPANY_NAME&lt;/Q&gt;&lt;R&gt;1&lt;/R&gt;&lt;C&gt;1&lt;/C&gt;&lt;D xsi:type="xsd:string"&gt;Reach Energy Bhd&lt;/D&gt;&lt;/FQL&gt;&lt;FQL&gt;&lt;Q&gt;5257-KLS^FG_COMPANY_NAME&lt;/Q&gt;&lt;R&gt;1&lt;/R&gt;&lt;C&gt;1&lt;/C&gt;&lt;D xsi:type="xsd:string"&gt;Carimin Petroleum Bhd&lt;/D&gt;&lt;/FQL&gt;&lt;FQL&gt;&lt;Q&gt;5259-KLS^FG_COMPANY_NAME&lt;/Q&gt;&lt;R&gt;1&lt;/R&gt;&lt;C&gt;1&lt;/C&gt;&lt;D xsi:type="xsd:string"&gt;E.A. Technique (M) Bhd.&lt;/D&gt;&lt;/FQL&gt;&lt;FQL&gt;&lt;Q&gt;526397-BOM^FG_COMPANY_NAME&lt;/Q&gt;&lt;R&gt;1&lt;/R&gt;&lt;C&gt;1&lt;/C&gt;&lt;D xsi:type="xsd:string"&gt;Alphageo (India) Ltd.&lt;/D&gt;&lt;/FQL&gt;&lt;FQL&gt;&lt;Q&gt;526512-BOM^FG_COMPANY_NAME&lt;/Q&gt;&lt;R&gt;1&lt;/R&gt;&lt;C&gt;1&lt;/C&gt;&lt;D xsi:type="xsd:string"&gt;Interlink Petroleum Limited&lt;/D&gt;&lt;/FQL&gt;&lt;FQL&gt;&lt;Q&gt;526652-BOM^FG_COMPANY_NAME&lt;/Q&gt;&lt;R&gt;1&lt;/R&gt;&lt;C&gt;1&lt;/C&gt;&lt;D xsi:type="xsd:string"&gt;Cals Refineries Limited&lt;/D&gt;&lt;/FQL&gt;&lt;FQL&gt;&lt;Q&gt;526807-BOM^FG_COMPANY_NAME&lt;/Q&gt;&lt;R&gt;1&lt;/R&gt;&lt;C&gt;1&lt;/C&gt;&lt;D xsi:type="xsd:string"&gt;SEAMEC Limited&lt;/D&gt;&lt;/FQL&gt;&lt;FQL&gt;&lt;Q&gt;526873-BOM^FG_COMPANY_NAME&lt;/Q&gt;&lt;R&gt;1&lt;/R&gt;&lt;C&gt;1&lt;/C&gt;&lt;D xsi:type="xsd:string"&gt;Rajasthan Gases Ltd.&lt;/D&gt;&lt;/FQL&gt;&lt;FQL&gt;&lt;Q&gt;530075-BOM^FG_COMPANY_NAME&lt;/Q&gt;&lt;R&gt;1&lt;/R&gt;&lt;C&gt;1&lt;/C&gt;&lt;D xsi:type="xsd:string"&gt;Selan Exploration Technology Limited&lt;/D&gt;&lt;/FQL&gt;&lt;FQL&gt;&lt;Q&gt;530355-BOM^FG_COMPANY_NAME&lt;/Q&gt;&lt;R&gt;1&lt;/R&gt;&lt;C&gt;1&lt;/C&gt;&lt;D xsi:type="xsd:string"&gt;Asian Oilfield Services Limited&lt;/D&gt;&lt;/FQL&gt;&lt;FQL&gt;&lt;Q&gt;530965-BOM^FG_COMPANY_NAME&lt;/Q&gt;&lt;R&gt;1&lt;/R&gt;&lt;C&gt;1&lt;/C&gt;&lt;D xsi:type="xsd:string"&gt;Indian Oil Corp. Ltd.&lt;/D&gt;&lt;/FQL&gt;&lt;FQL&gt;&lt;Q&gt;531127-BOM^FG_COMPANY_NAME&lt;/Q&gt;&lt;R&gt;1&lt;/R&gt;&lt;C&gt;1&lt;/C&gt;&lt;D xsi:type="xsd:string"&gt;Mena Mani Industries Limited&lt;/D&gt;&lt;/FQL&gt;&lt;FQL&gt;&lt;Q&gt;531265-BOM^FG_COMPANY_NAME&lt;/Q&gt;&lt;R&gt;1&lt;/R&gt;&lt;C&gt;1&lt;/C&gt;&lt;D xsi:type="xsd:string"&gt;Progrex Ventures Ltd.&lt;/D&gt;&lt;/FQL&gt;&lt;FQL&gt;&lt;Q&gt;531322-BOM^FG_COMPANY_NAME&lt;/Q&gt;&lt;R&gt;1&lt;/R&gt;&lt;C&gt;1&lt;/C&gt;&lt;D xsi:type="xsd:string"&gt;Sri Havisha Hospitality And Infrastructure Ltd&lt;/D&gt;&lt;/FQL&gt;&lt;FQL&gt;&lt;Q&gt;531612-BOM^FG_COMPANY_NAME&lt;/Q&gt;&lt;R&gt;1&lt;/R&gt;&lt;C&gt;1&lt;/C&gt;&lt;D xsi:type="xsd:string"&gt;KGN Industries Limited&lt;/D&gt;&lt;/FQL&gt;&lt;FQL&gt;&lt;Q&gt;532155-BOM^FG_COMPANY_NAME&lt;/Q&gt;&lt;R&gt;1&lt;/R&gt;&lt;C&gt;1&lt;/C&gt;&lt;D xsi:type="xsd:string"&gt;GAIL (India) Limited&lt;/D&gt;&lt;/FQL&gt;&lt;FQL&gt;&lt;Q&gt;532435-BOM^FG_COMPANY_NAME&lt;/Q&gt;&lt;R&gt;1&lt;/R&gt;&lt;C&gt;1&lt;/C&gt;&lt;D xsi:type="xsd:string"&gt;Sanmit Infra Limited&lt;/D&gt;&lt;/FQL&gt;&lt;FQL&gt;&lt;Q&gt;532514-BOM^FG_COMPANY_NAME&lt;/Q&gt;&lt;R&gt;1&lt;/R&gt;&lt;C&gt;1&lt;/C&gt;&lt;D xsi:type="xsd:string"&gt;Indraprastha Gas Limited&lt;/D&gt;&lt;/FQL&gt;&lt;FQL&gt;&lt;Q&gt;532522-BOM^FG_COMPANY_NAME&lt;/Q&gt;&lt;R&gt;1&lt;/R&gt;&lt;C&gt;1&lt;/C&gt;&lt;D xsi:type="xsd:string"&gt;Petronet Lng Limited&lt;/D&gt;&lt;/FQL&gt;&lt;FQL&gt;&lt;Q&gt;532760-BOM^FG_COMPANY_NAME&lt;/Q&gt;&lt;R&gt;1&lt;/R&gt;&lt;C&gt;1&lt;/C&gt;&lt;D xsi:type="xsd:string"&gt;Deep Industries Limited&lt;/D&gt;&lt;/FQL&gt;&lt;FQL&gt;&lt;Q&gt;532773-BOM^FG_COMPANY_NAME&lt;/Q&gt;&lt;R&gt;1&lt;/R&gt;&lt;C&gt;1&lt;/C&gt;&lt;D xsi:type="xsd:string"&gt;Global Vectra Helicorp Limited&lt;/D&gt;&lt;/FQL&gt;&lt;FQL&gt;&lt;Q&gt;533106-BOM^FG_COMPANY_NAME&lt;/Q&gt;&lt;R&gt;1&lt;/R&gt;&lt;C&gt;1&lt;/C&gt;&lt;D xsi:type="xsd:string"&gt;Oil India Limited&lt;/D&gt;&lt;/FQL&gt;&lt;FQL&gt;&lt;Q&gt;533289-BOM^FG_COMPANY_NAME&lt;/Q&gt;&lt;R&gt;1&lt;/R&gt;&lt;C&gt;1&lt;/C&gt;&lt;D xsi:type="xsd:string"&gt;Kesar Terminals &amp;amp; Infrastructure Limited&lt;/D&gt;&lt;/FQL&gt;&lt;FQL&gt;&lt;Q&gt;534184-BOM^FG_COMPANY_NAME&lt;/Q&gt;&lt;R&gt;1&lt;/R&gt;&lt;C&gt;1&lt;/C&gt;&lt;D xsi:type="xsd:string"&gt;Nagarjuna Oil Refinery Limited&lt;/D&gt;&lt;/FQL&gt;&lt;FQL&gt;&lt;Q&gt;538707-BOM^FG_COMPANY_NAME&lt;/Q&gt;&lt;R&gt;1&lt;/R&gt;&lt;C&gt;1&lt;/C&gt;&lt;D xsi:type="xsd:string"&gt;Rajasthan Cylinders &amp;amp; Containers Ltd&lt;/D&gt;&lt;/FQL&gt;&lt;FQL&gt;&lt;Q&gt;540401-BOM^FG_COMPANY_NAME&lt;/Q&gt;&lt;R&gt;1&lt;/R&gt;&lt;C&gt;1&lt;/C&gt;&lt;D xsi:type="xsd:string"&gt;Maximus International Ltd.&lt;/D&gt;&lt;/FQL&gt;&lt;FQL&gt;&lt;Q&gt;540790-BOM^FG_COMPANY_NAME&lt;/Q&gt;&lt;R&gt;1&lt;/R&gt;&lt;C&gt;1&lt;/C&gt;&lt;D xsi:type="xsd:string"&gt;Eastern Gases Ltd&lt;/D&gt;&lt;/FQL&gt;&lt;FQL&gt;&lt;Q&gt;544-SES^FG_COMPANY_NAME&lt;/Q&gt;&lt;R&gt;1&lt;/R&gt;&lt;C&gt;1&lt;/C&gt;&lt;D xsi:type="xsd:string"&gt;CSE Global Limited&lt;/D&gt;&lt;/FQL&gt;&lt;FQL&gt;&lt;Q&gt;554-HKG^FG_COMPANY_NAME&lt;/Q&gt;&lt;R&gt;1&lt;/R&gt;&lt;C&gt;1&lt;/C&gt;&lt;D xsi:type="xsd:string"&gt;Hans Energy Co. Ltd.&lt;/D&gt;&lt;/FQL&gt;&lt;FQL&gt;&lt;Q&gt;567-HKG^FG_COMPANY_NAME&lt;/Q&gt;&lt;R&gt;1&lt;/R&gt;&lt;C&gt;1&lt;/C&gt;&lt;D xsi:type="xsd:string"&gt;Daisho Microline Holdings Limited&lt;/D&gt;&lt;/FQL&gt;&lt;FQL&gt;&lt;Q&gt;5681-KLS^FG_COMPANY_NAME&lt;/Q&gt;&lt;R&gt;1&lt;/R&gt;&lt;C&gt;1&lt;/C&gt;&lt;D xsi:type="xsd:string"&gt;Petronas Dagangan Bhd.&lt;/D&gt;&lt;/FQL&gt;&lt;FQL&gt;&lt;Q&gt;568-HKG^FG_COMPANY_NAME&lt;/Q&gt;&lt;R&gt;1&lt;/R&gt;&lt;C&gt;1&lt;/C&gt;&lt;D xsi:type="xsd:string"&gt;Shandong Molong Petroleum Machinery Co., Ltd. Class H&lt;/D&gt;&lt;/FQL&gt;&lt;FQL&gt;&lt;Q&gt;578-SES^FG_COMPANY_NAME&lt;/Q&gt;&lt;R&gt;1&lt;/R&gt;&lt;C&gt;1&lt;/C&gt;&lt;D xsi:type="xsd:string"&gt;KS Energy Limited&lt;/D&gt;&lt;/FQL&gt;&lt;FQL&gt;&lt;Q&gt;585-SES^FG_COMPANY_NAME&lt;/Q&gt;&lt;R&gt;1&lt;/R&gt;&lt;C&gt;1&lt;/C&gt;&lt;D xsi:type="xsd:string"&gt;Asian Micro Holdings Limited&lt;/D&gt;&lt;/FQL&gt;&lt;FQL&gt;&lt;Q&gt;594-SES^FG_COMPANY_NAME&lt;/Q&gt;&lt;R&gt;1&lt;/R&gt;&lt;C&gt;1&lt;/C&gt;&lt;D xsi:type="xsd:string"&gt;CWX Global Limited&lt;/D&gt;&lt;/FQL&gt;&lt;FQL&gt;&lt;Q&gt;5CQ-SES^FG_COMPANY_NAME&lt;/Q&gt;&lt;R&gt;1&lt;/R&gt;&lt;C&gt;1&lt;/C&gt;&lt;D xsi:type="xsd:string"&gt;Technics Oil &amp;amp; Gas Limited&lt;/D&gt;&lt;/FQL&gt;&lt;FQL&gt;&lt;Q&gt;5DN-SES^FG_COMPANY_NAME&lt;/Q&gt;&lt;R&gt;1&lt;/R&gt;&lt;C&gt;1&lt;/C&gt;&lt;D xsi:type="xsd:string"&gt;Ezra Holdings Limited&lt;/D&gt;&lt;/FQL&gt;&lt;FQL&gt;&lt;Q&gt;5FL-SES^FG_COMPANY_NAME&lt;/Q&gt;&lt;R&gt;1&lt;/R&gt;&lt;C&gt;1&lt;/C&gt;&lt;D xsi:type="xsd:string"&gt;Falcon Energy Group Limited&lt;/D&gt;&lt;/FQL&gt;&lt;FQL&gt;&lt;Q&gt;5G2-SES^FG_COMPANY_NAME&lt;/Q&gt;&lt;R&gt;1&lt;/R&gt;&lt;C&gt;1&lt;/C&gt;&lt;D xsi:type="xsd:string"&gt;Kim Heng Offshore &amp;amp; Marine Holdings Ltd.&lt;/D&gt;&lt;/FQL&gt;&lt;FQL&gt;&lt;Q&gt;5GI-SES^FG_COMPANY_NAME&lt;/Q&gt;&lt;R&gt;1&lt;/R&gt;&lt;C&gt;1&lt;/C&gt;&lt;D xsi:type="xsd:string"&gt;Interra Resources Ltd.&lt;/D&gt;&lt;/FQL&gt;&lt;FQL&gt;&lt;Q&gt;5I4-SES^FG_COMPANY_NAME&lt;/Q&gt;&lt;R&gt;1&lt;/R&gt;&lt;C&gt;1&lt;/C&gt;&lt;D xsi:type="xsd:string"&gt;ICP Ltd.&lt;/D&gt;&lt;/FQL&gt;&lt;FQL&gt;&lt;Q&gt;5ME-SES^FG_COMPANY_NAME&lt;/Q&gt;&lt;R&gt;1&lt;/R&gt;&lt;C&gt;1&lt;/C&gt;&lt;D xsi:type="xsd:string"&gt;Ezion Holdings Limited&lt;/D&gt;&lt;/FQL&gt;&lt;FQL&gt;&lt;Q&gt;5TN-SES^FG_COMPANY_NAME&lt;/Q&gt;&lt;R&gt;1&lt;/R&gt;&lt;C&gt;1&lt;/C&gt;&lt;D xsi:type="xsd:string"&gt;IEV Holdings Limited&lt;/D&gt;&lt;/FQL&gt;&lt;FQL&gt;&lt;Q&gt;5TS-SES^FG_COMPANY_NAME&lt;/Q&gt;&lt;R&gt;1&lt;/R&gt;&lt;C&gt;1&lt;/C&gt;&lt;D xsi:type="xsd:string"&gt;Alpha Energy Holdings Limited&lt;/D&gt;&lt;/FQL&gt;&lt;FQL&gt;&lt;Q&gt;5WH-SES^FG_COMPANY_NAME&lt;/Q&gt;&lt;R&gt;1&lt;/R&gt;&lt;C&gt;1&lt;/C&gt;&lt;D xsi:type="xsd:string"&gt;Rex International Holding Ltd.&lt;/D&gt;&lt;/FQL&gt;&lt;FQL&gt;&lt;Q&gt;600207-SHG^FG_COMPANY_NAME&lt;/Q&gt;&lt;R&gt;1&lt;/R&gt;&lt;C&gt;1&lt;/C&gt;&lt;D xsi:type="xsd:string"&gt;Henan Ancai Hi-Tech Co., Ltd. Class A&lt;/D&gt;&lt;/FQL&gt;&lt;FQL&gt;&lt;Q&gt;600256-SHG^FG_COMPANY_NAME&lt;/Q&gt;&lt;R&gt;1&lt;/R&gt;&lt;C&gt;1&lt;/C&gt;&lt;D xsi:type="xsd:string"&gt;Guanghui Energy C</t>
        </r>
      </text>
    </comment>
    <comment ref="A17" authorId="0" shapeId="0" xr:uid="{4BFFFF24-1337-4910-A6DF-BAF80BED9DAC}">
      <text>
        <r>
          <rPr>
            <b/>
            <sz val="9"/>
            <color indexed="81"/>
            <rFont val="Tahoma"/>
            <family val="2"/>
          </rPr>
          <t>o., Ltd. Class A&lt;/D&gt;&lt;/FQL&gt;&lt;FQL&gt;&lt;Q&gt;600310-SHG^FG_COMPANY_NAME&lt;/Q&gt;&lt;R&gt;1&lt;/R&gt;&lt;C&gt;1&lt;/C&gt;&lt;D xsi:type="xsd:string"&gt;Guangxi Guidong Electric Power Co. Ltd. Class A&lt;/D&gt;&lt;/FQL&gt;&lt;FQL&gt;&lt;Q&gt;600333-SHG^FG_COMPANY_NAME&lt;/Q&gt;&lt;R&gt;1&lt;/R&gt;&lt;C&gt;1&lt;/C&gt;&lt;D xsi:type="xsd:string"&gt;Changchun Gas Co. Ltd. Class A&lt;/D&gt;&lt;/FQL&gt;&lt;FQL&gt;&lt;Q&gt;600339-SHG^FG_COMPANY_NAME&lt;/Q&gt;&lt;R&gt;1&lt;/R&gt;&lt;C&gt;1&lt;/C&gt;&lt;D xsi:type="xsd:string"&gt;China Petroleum Engineering Corp Class A&lt;/D&gt;&lt;/FQL&gt;&lt;FQL&gt;&lt;Q&gt;600387-SHG^FG_COMPANY_NAME&lt;/Q&gt;&lt;R&gt;1&lt;/R&gt;&lt;C&gt;1&lt;/C&gt;&lt;D xsi:type="xsd:string"&gt;HY Energy Group Co. Ltd. Class A&lt;/D&gt;&lt;/FQL&gt;&lt;FQL&gt;&lt;Q&gt;600583-SHG^FG_COMPANY_NAME&lt;/Q&gt;&lt;R&gt;1&lt;/R&gt;&lt;C&gt;1&lt;/C&gt;&lt;D xsi:type="xsd:string"&gt;Offshore Oil Engineering Co., Ltd. Class A&lt;/D&gt;&lt;/FQL&gt;&lt;FQL&gt;&lt;Q&gt;600642-SHG^FG_COMPANY_NAME&lt;/Q&gt;&lt;R&gt;1&lt;/R&gt;&lt;C&gt;1&lt;/C&gt;&lt;D xsi:type="xsd:string"&gt;Shenergy Co., Ltd. Class A&lt;/D&gt;&lt;/FQL&gt;&lt;FQL&gt;&lt;Q&gt;600753-SHG^FG_COMPANY_NAME&lt;/Q&gt;&lt;R&gt;1&lt;/R&gt;&lt;C&gt;1&lt;/C&gt;&lt;D xsi:type="xsd:string"&gt;Fujian Oriental Silver Star Investment Co., Ltd. Class A&lt;/D&gt;&lt;/FQL&gt;&lt;FQL&gt;&lt;Q&gt;600759-SHG^FG_COMPANY_NAME&lt;/Q&gt;&lt;R&gt;1&lt;/R&gt;&lt;C&gt;1&lt;/C&gt;&lt;D xsi:type="xsd:string"&gt;Geo-Jade Petroleum Corporation Class A&lt;/D&gt;&lt;/FQL&gt;&lt;FQL&gt;&lt;Q&gt;600777-SHG^FG_COMPANY_NAME&lt;/Q&gt;&lt;R&gt;1&lt;/R&gt;&lt;C&gt;1&lt;/C&gt;&lt;D xsi:type="xsd:string"&gt;Shandong Xinchao Energy Corp. Ltd. Class A&lt;/D&gt;&lt;/FQL&gt;&lt;FQL&gt;&lt;Q&gt;600856-SHG^FG_COMPANY_NAME&lt;/Q&gt;&lt;R&gt;1&lt;/R&gt;&lt;C&gt;1&lt;/C&gt;&lt;D xsi:type="xsd:string"&gt;Changchun Sinoenergy Corp. Class A&lt;/D&gt;&lt;/FQL&gt;&lt;FQL&gt;&lt;Q&gt;600968-SHG^FG_COMPANY_NAME&lt;/Q&gt;&lt;R&gt;1&lt;/R&gt;&lt;C&gt;1&lt;/C&gt;&lt;D xsi:type="xsd:string"&gt;CNOOC Energy Technology &amp;amp; Services Ltd. Class A&lt;/D&gt;&lt;/FQL&gt;&lt;FQL&gt;&lt;Q&gt;601975-SHG^FG_COMPANY_NAME&lt;/Q&gt;&lt;R&gt;1&lt;/R&gt;&lt;C&gt;1&lt;/C&gt;&lt;D xsi:type="xsd:string"&gt;Nanjing Tanker Corporation Class A&lt;/D&gt;&lt;/FQL&gt;&lt;FQL&gt;&lt;Q&gt;603223-SHG^FG_COMPANY_NAME&lt;/Q&gt;&lt;R&gt;1&lt;/R&gt;&lt;C&gt;1&lt;/C&gt;&lt;D xsi:type="xsd:string"&gt;Hengtong Logistic Co Ltd Class A&lt;/D&gt;&lt;/FQL&gt;&lt;FQL&gt;&lt;Q&gt;6033-KLS^FG_COMPANY_NAME&lt;/Q&gt;&lt;R&gt;1&lt;/R&gt;&lt;C&gt;1&lt;/C&gt;&lt;D xsi:type="xsd:string"&gt;Petronas Gas Bhd.&lt;/D&gt;&lt;/FQL&gt;&lt;FQL&gt;&lt;Q&gt;603619-SHG^FG_COMPANY_NAME&lt;/Q&gt;&lt;R&gt;1&lt;/R&gt;&lt;C&gt;1&lt;/C&gt;&lt;D xsi:type="xsd:string"&gt;Zhongman Petroleum and Natural Gas Group Corp. Ltd. Class A&lt;/D&gt;&lt;/FQL&gt;&lt;FQL&gt;&lt;Q&gt;603689-SHG^FG_COMPANY_NAME&lt;/Q&gt;&lt;R&gt;1&lt;/R&gt;&lt;C&gt;1&lt;/C&gt;&lt;D xsi:type="xsd:string"&gt;Anhui Province Natural Gas Development Co. Ltd. Class A&lt;/D&gt;&lt;/FQL&gt;&lt;FQL&gt;&lt;Q&gt;603727-SHG^FG_COMPANY_NAME&lt;/Q&gt;&lt;R&gt;1&lt;/R&gt;&lt;C&gt;1&lt;/C&gt;&lt;D xsi:type="xsd:string"&gt;Bomesc Offshore Engineering Co., Ltd. Class A&lt;/D&gt;&lt;/FQL&gt;&lt;FQL&gt;&lt;Q&gt;603800-SHG^FG_COMPANY_NAME&lt;/Q&gt;&lt;R&gt;1&lt;/R&gt;&lt;C&gt;1&lt;/C&gt;&lt;D xsi:type="xsd:string"&gt;SUZHOU DOUSON DRILLING &amp;amp; PRODUCTION EQUIPMENT CO LTD Class A&lt;/D&gt;&lt;/FQL&gt;&lt;FQL&gt;&lt;Q&gt;6269-TKS^FG_COMPANY_NAME&lt;/Q&gt;&lt;R&gt;1&lt;/R&gt;&lt;C&gt;1&lt;/C&gt;&lt;D xsi:type="xsd:string"&gt;Modec, Inc.&lt;/D&gt;&lt;/FQL&gt;&lt;FQL&gt;&lt;Q&gt;632-HKG^FG_COMPANY_NAME&lt;/Q&gt;&lt;R&gt;1&lt;/R&gt;&lt;C&gt;1&lt;/C&gt;&lt;D xsi:type="xsd:string"&gt;CHK Oil Limited&lt;/D&gt;&lt;/FQL&gt;&lt;FQL&gt;&lt;Q&gt;6505-TAI^FG_COMPANY_NAME&lt;/Q&gt;&lt;R&gt;1&lt;/R&gt;&lt;C&gt;1&lt;/C&gt;&lt;D xsi:type="xsd:string"&gt;Formosa Petrochemical Corp&lt;/D&gt;&lt;/FQL&gt;&lt;FQL&gt;&lt;Q&gt;650-HKG^FG_COMPANY_NAME&lt;/Q&gt;&lt;R&gt;1&lt;/R&gt;&lt;C&gt;1&lt;/C&gt;&lt;D xsi:type="xsd:string"&gt;IDG Energy Investment Limited&lt;/D&gt;&lt;/FQL&gt;&lt;FQL&gt;&lt;Q&gt;6828-HKG^FG_COMPANY_NAME&lt;/Q&gt;&lt;R&gt;1&lt;/R&gt;&lt;C&gt;1&lt;/C&gt;&lt;D xsi:type="xsd:string"&gt;Beijing Gas Blue Sky Holdings Ltd&lt;/D&gt;&lt;/FQL&gt;&lt;FQL&gt;&lt;Q&gt;6874-KLS^FG_COMPANY_NAME&lt;/Q&gt;&lt;R&gt;1&lt;/R&gt;&lt;C&gt;1&lt;/C&gt;&lt;D xsi:type="xsd:string"&gt;KUB Malaysia Bhd.&lt;/D&gt;&lt;/FQL&gt;&lt;FQL&gt;&lt;Q&gt;689-HKG^FG_COMPANY_NAME&lt;/Q&gt;&lt;R&gt;1&lt;/R&gt;&lt;C&gt;1&lt;/C&gt;&lt;D xsi:type="xsd:string"&gt;EPI (Holdings) Limited&lt;/D&gt;&lt;/FQL&gt;&lt;FQL&gt;&lt;Q&gt;7045-KLS^FG_COMPANY_NAME&lt;/Q&gt;&lt;R&gt;1&lt;/R&gt;&lt;C&gt;1&lt;/C&gt;&lt;D xsi:type="xsd:string"&gt;Scomi Energy Services Bhd.&lt;/D&gt;&lt;/FQL&gt;&lt;FQL&gt;&lt;Q&gt;7108-KLS^FG_COMPANY_NAME&lt;/Q&gt;&lt;R&gt;1&lt;/R&gt;&lt;C&gt;1&lt;/C&gt;&lt;D xsi:type="xsd:string"&gt;Perdana Petroleum Bhd.&lt;/D&gt;&lt;/FQL&gt;&lt;FQL&gt;&lt;Q&gt;7158-KLS^FG_COMPANY_NAME&lt;/Q&gt;&lt;R&gt;1&lt;/R&gt;&lt;C&gt;1&lt;/C&gt;&lt;D xsi:type="xsd:string"&gt;Scomi Group Bhd.&lt;/D&gt;&lt;/FQL&gt;&lt;FQL&gt;&lt;Q&gt;7206-KLS^FG_COMPANY_NAME&lt;/Q&gt;&lt;R&gt;1&lt;/R&gt;&lt;C&gt;1&lt;/C&gt;&lt;D xsi:type="xsd:string"&gt;TH Heavy Engineering Bhd.&lt;/D&gt;&lt;/FQL&gt;&lt;FQL&gt;&lt;Q&gt;7228-KLS^FG_COMPANY_NAME&lt;/Q&gt;&lt;R&gt;1&lt;/R&gt;&lt;C&gt;1&lt;/C&gt;&lt;D xsi:type="xsd:string"&gt;T7 Global Berhad&lt;/D&gt;&lt;/FQL&gt;&lt;FQL&gt;&lt;Q&gt;7250-KLS^FG_COMPANY_NAME&lt;/Q&gt;&lt;R&gt;1&lt;/R&gt;&lt;C&gt;1&lt;/C&gt;&lt;D xsi:type="xsd:string"&gt;Uzma Bhd.&lt;/D&gt;&lt;/FQL&gt;&lt;FQL&gt;&lt;Q&gt;7251-KLS^FG_COMPANY_NAME&lt;/Q&gt;&lt;R&gt;1&lt;/R&gt;&lt;C&gt;1&lt;/C&gt;&lt;D xsi:type="xsd:string"&gt;Barakah Offshore Petroleum Bhd.&lt;/D&gt;&lt;/FQL&gt;&lt;FQL&gt;&lt;Q&gt;7253-KLS^FG_COMPANY_NAME&lt;/Q&gt;&lt;R&gt;1&lt;/R&gt;&lt;C&gt;1&lt;/C&gt;&lt;D xsi:type="xsd:string"&gt;Handal Energy Bhd.&lt;/D&gt;&lt;/FQL&gt;&lt;FQL&gt;&lt;Q&gt;7277-KLS^FG_COMPANY_NAME&lt;/Q&gt;&lt;R&gt;1&lt;/R&gt;&lt;C&gt;1&lt;/C&gt;&lt;D xsi:type="xsd:string"&gt;Dialog Group Bhd.&lt;/D&gt;&lt;/FQL&gt;&lt;FQL&gt;&lt;Q&gt;7293-KLS^FG_COMPANY_NAME&lt;/Q&gt;&lt;R&gt;1&lt;/R&gt;&lt;C&gt;1&lt;/C&gt;&lt;D xsi:type="xsd:string"&gt;Yinson Holdings Bhd.&lt;/D&gt;&lt;/FQL&gt;&lt;FQL&gt;&lt;Q&gt;7486-JAS^FG_COMPANY_NAME&lt;/Q&gt;&lt;R&gt;1&lt;/R&gt;&lt;C&gt;1&lt;/C&gt;&lt;D xsi:type="xsd:string"&gt;Sanrin Co., Ltd.&lt;/D&gt;&lt;/FQL&gt;&lt;FQL&gt;&lt;Q&gt;7490-TKS^FG_COMPANY_NAME&lt;/Q&gt;&lt;R&gt;1&lt;/R&gt;&lt;C&gt;1&lt;/C&gt;&lt;D xsi:type="xsd:string"&gt;Nissin Shoji Co., Ltd.&lt;/D&gt;&lt;/FQL&gt;&lt;FQL&gt;&lt;Q&gt;8011-HKG^FG_COMPANY_NAME&lt;/Q&gt;&lt;R&gt;1&lt;/R&gt;&lt;C&gt;1&lt;/C&gt;&lt;D xsi:type="xsd:string"&gt;Polyard Petroleum International Group Limited&lt;/D&gt;&lt;/FQL&gt;&lt;FQL&gt;&lt;Q&gt;8037-TKS^FG_COMPANY_NAME&lt;/Q&gt;&lt;R&gt;1&lt;/R&gt;&lt;C&gt;1&lt;/C&gt;&lt;D xsi:type="xsd:string"&gt;Kamei Corporation&lt;/D&gt;&lt;/FQL&gt;&lt;FQL&gt;&lt;Q&gt;8097-TKS^FG_COMPANY_NAME&lt;/Q&gt;&lt;R&gt;1&lt;/R&gt;&lt;C&gt;1&lt;/C&gt;&lt;D xsi:type="xsd:string"&gt;San-Ai Oil Co., Ltd.&lt;/D&gt;&lt;/FQL&gt;&lt;FQL&gt;&lt;Q&gt;8117-HKG^FG_COMPANY_NAME&lt;/Q&gt;&lt;R&gt;1&lt;/R&gt;&lt;C&gt;1&lt;/C&gt;&lt;D xsi:type="xsd:string"&gt;China Primary Energy Holdings Limited&lt;/D&gt;&lt;/FQL&gt;&lt;FQL&gt;&lt;Q&gt;8131-TKS^FG_COMPANY_NAME&lt;/Q&gt;&lt;R&gt;1&lt;/R&gt;&lt;C&gt;1&lt;/C&gt;&lt;D xsi:type="xsd:string"&gt;Mitsuuroko Group Holdings Co., Ltd.&lt;/D&gt;&lt;/FQL&gt;&lt;FQL&gt;&lt;Q&gt;8132-TKS^FG_COMPANY_NAME&lt;/Q&gt;&lt;R&gt;1&lt;/R&gt;&lt;C&gt;1&lt;/C&gt;&lt;D xsi:type="xsd:string"&gt;SINANEN HOLDINGS CO.LTD.&lt;/D&gt;&lt;/FQL&gt;&lt;FQL&gt;&lt;Q&gt;8270-HKG^FG_COMPANY_NAME&lt;/Q&gt;&lt;R&gt;1&lt;/R&gt;&lt;C&gt;1&lt;/C&gt;&lt;D xsi:type="xsd:string"&gt;China CBM Group Co. Ltd.&lt;/D&gt;&lt;/FQL&gt;&lt;FQL&gt;&lt;Q&gt;8347-HKG^FG_COMPANY_NAME&lt;/Q&gt;&lt;R&gt;1&lt;/R&gt;&lt;C&gt;1&lt;/C&gt;&lt;D xsi:type="xsd:string"&gt;F8 Enterprises (Holdings) Group Ltd. Class A&lt;/D&gt;&lt;/FQL&gt;&lt;FQL&gt;&lt;Q&gt;8479-HKG^FG_COMPANY_NAME&lt;/Q&gt;&lt;R&gt;1&lt;/R&gt;&lt;C&gt;1&lt;/C&gt;&lt;D xsi:type="xsd:string"&gt;JTF International Holdings Ltd.&lt;/D&gt;&lt;/FQL&gt;&lt;FQL&gt;&lt;Q&gt;850-HKG^FG_COMPANY_NAME&lt;/Q&gt;&lt;R&gt;1&lt;/R&gt;&lt;C&gt;1&lt;/C&gt;&lt;D xsi:type="xsd:string"&gt;Long Well International Holdings Limited&lt;/D&gt;&lt;/FQL&gt;&lt;FQL&gt;&lt;Q&gt;852-HKG^FG_COMPANY_NAME&lt;/Q&gt;&lt;R&gt;1&lt;/R&gt;&lt;C&gt;1&lt;/C&gt;&lt;D xsi:type="xsd:string"&gt;Strong Petrochemical Holdings Limited&lt;/D&gt;&lt;/FQL&gt;&lt;FQL&gt;&lt;Q&gt;8536-HKG^FG_COMPANY_NAME&lt;/Q&gt;&lt;R&gt;1&lt;/R&gt;&lt;C&gt;1&lt;/C&gt;&lt;D xsi:type="xsd:string"&gt;TL Natural Gas Holdings Limited&lt;/D&gt;&lt;/FQL&gt;&lt;FQL&gt;&lt;Q&gt;857-HKG^FG_COMPANY_NAME&lt;/Q&gt;&lt;R&gt;1&lt;/R&gt;&lt;C&gt;1&lt;/C&gt;&lt;D xsi:type="xsd:string"&gt;PetroChina Company Limited Class H&lt;/D&gt;&lt;/FQL&gt;&lt;FQL&gt;&lt;Q&gt;8631-HKG^FG_COMPANY_NAME&lt;/Q&gt;&lt;R&gt;1&lt;/R&gt;&lt;C&gt;1&lt;/C&gt;&lt;D xsi:type="xsd:string"&gt;Sun Kong Holdings Ltd.&lt;/D&gt;&lt;/FQL&gt;&lt;FQL&gt;&lt;Q&gt;883-HKG^FG_COMPANY_NAME&lt;/Q&gt;&lt;R&gt;1&lt;/R&gt;&lt;C&gt;1&lt;/C&gt;&lt;D xsi:type="xsd:string"&gt;CNOOC Limited&lt;/D&gt;&lt;/FQL&gt;&lt;FQL&gt;&lt;Q&gt;88E-ASX^FG_COMPANY_NAME&lt;/Q&gt;&lt;R&gt;1&lt;/R&gt;&lt;C&gt;1&lt;/C&gt;&lt;D xsi:type="xsd:string"&gt;88 Energy Limited&lt;/D&gt;&lt;/FQL&gt;&lt;FQL&gt;&lt;Q&gt;900913-SHG^FG_COMPANY_NAME&lt;/Q&gt;&lt;R&gt;1&lt;/R&gt;&lt;C&gt;1&lt;/C&gt;&lt;D xsi:type="xsd:string"&gt;Shanxi Guoxin Energy Corporation Limited. Class B&lt;/D&gt;&lt;/FQL&gt;&lt;FQL&gt;&lt;Q&gt;9119-TKS^FG_COMPANY_NAME&lt;/Q&gt;&lt;R&gt;1&lt;/R&gt;&lt;C&gt;1&lt;/C&gt;&lt;D xsi:type="xsd:string"&gt;Iino Kaiun Kaisha,Ltd.&lt;/D&gt;&lt;/FQL&gt;&lt;FQL&gt;&lt;Q&gt;92-HKG^FG_COMPANY_NAME&lt;/Q&gt;&lt;R&gt;1&lt;/R&gt;&lt;C&gt;1&lt;/C&gt;&lt;D xsi:type="xsd:string"&gt;Champion Technology Holdings Limited&lt;/D&gt;&lt;/FQL&gt;&lt;FQL&gt;&lt;Q&gt;931-HKG^FG_COMPANY_NAME&lt;/Q&gt;&lt;R&gt;1&lt;/R&gt;&lt;C&gt;1&lt;/C&gt;&lt;D xsi:type="xsd:string"&gt;China LNG Group Limited&lt;/D&gt;&lt;/FQL&gt;&lt;FQL&gt;&lt;Q&gt;933-HKG^FG_COMPANY_NAME&lt;/Q&gt;&lt;R&gt;1&lt;/R&gt;&lt;C&gt;1&lt;/C&gt;&lt;D xsi:type="xsd:string"&gt;Brightoil Petroleum (Holdings) Limited&lt;/D&gt;&lt;/FQL&gt;&lt;FQL&gt;&lt;Q&gt;934-HKG^FG_COMPANY_NAME&lt;/Q&gt;&lt;R&gt;1&lt;/R&gt;&lt;C&gt;1&lt;/C&gt;&lt;D xsi:type="xsd:string"&gt;Sinopec Kantons Holdings Limited&lt;/D&gt;&lt;/FQL&gt;&lt;FQL&gt;&lt;Q&gt;935-HKG^FG_COMPANY_NAME&lt;/Q&gt;&lt;R&gt;1&lt;/R&gt;&lt;C&gt;1&lt;/C&gt;&lt;D xsi:type="xsd:string"&gt;Dragon Crown Group Holdings Limited&lt;/D&gt;&lt;/FQL&gt;&lt;FQL&gt;&lt;Q&gt;9818-TKS^FG_COMPANY_NAME&lt;/Q&gt;&lt;R&gt;1&lt;/R&gt;&lt;C&gt;1&lt;/C&gt;&lt;D xsi:type="xsd:string"&gt;Daimaru Enawin Co., Ltd.&lt;/D&gt;&lt;/FQL&gt;&lt;FQL&gt;&lt;Q&gt;AAKASH-NSE^FG_COMPANY_NAME&lt;/Q&gt;&lt;R&gt;1&lt;/R&gt;&lt;C&gt;1&lt;/C&gt;&lt;D xsi:type="xsd:string"&gt;Aakash Exploration Services Ltd.&lt;/D&gt;&lt;/FQL&gt;&lt;FQL&gt;&lt;Q&gt;AAOG-LON^FG_COMPANY_NAME&lt;/Q&gt;&lt;R&gt;1&lt;/R&gt;&lt;C&gt;1&lt;/C&gt;&lt;D xsi:type="xsd:string"&gt;Anglo African Oil &amp;amp; Gas Plc&lt;/D&gt;&lt;/FQL&gt;&lt;FQL&gt;&lt;Q&gt;AAV-TSE^FG_COMPANY_NAME&lt;/Q&gt;&lt;R&gt;1&lt;/R&gt;&lt;C&gt;1&lt;/C&gt;&lt;D xsi:type="xsd:string"&gt;Advantage Oil &amp;amp; Gas Ltd.&lt;/D&gt;&lt;/FQL&gt;&lt;FQL&gt;&lt;Q&gt;ABAR-KUW^FG_COMPANY_NAME&lt;/Q&gt;&lt;R&gt;1&lt;/R&gt;&lt;C&gt;1&lt;/C&gt;&lt;D xsi:type="xsd:string"&gt;Burgan Company for Well Drilling K.S.C.C.&lt;/D&gt;&lt;/FQL&gt;&lt;FQL&gt;&lt;Q&gt;ABI-SAT^FG_COMPANY_NAME&lt;/Q&gt;&lt;R&gt;1&lt;/R&gt;&lt;C&gt;1&lt;/C&gt;&lt;D xsi:type="xsd:string"&gt;AB Igrene&lt;/D&gt;&lt;/FQL&gt;&lt;FQL&gt;&lt;Q&gt;ABL-ASX^FG_COMPANY_NAME&lt;/Q&gt;&lt;R&gt;1&lt;/R&gt;&lt;C&gt;1&lt;/C&gt;&lt;D xsi:type="xsd:string"&gt;Abilene Oil and Gas Ltd&lt;/D&gt;&lt;/FQL&gt;&lt;FQL&gt;&lt;Q&gt;ABLE-USA^FG_COMPANY_NAME&lt;/Q&gt;&lt;R&gt;1&lt;/R&gt;&lt;C&gt;1&lt;/C&gt;&lt;D xsi:type="xsd:string"&gt;Able Energy, Inc.&lt;/D&gt;&lt;/FQL&gt;&lt;FQL&gt;&lt;Q&gt;ABS.H-TSX^FG_COMPANY_NAME&lt;/Q&gt;&lt;R&gt;1&lt;/R&gt;&lt;C&gt;1&lt;/C&gt;&lt;D xsi:type="xsd:string"&gt;American Biofuels, Inc.&lt;/D&gt;&lt;/FQL&gt;&lt;FQL&gt;&lt;Q&gt;ACEX-PHS^FG_COMPANY_NAME&lt;/Q&gt;&lt;R&gt;1&lt;/R&gt;&lt;C&gt;1&lt;/C&gt;&lt;D xsi:type="xsd:string"&gt;ACE Enexor, Inc.&lt;/D&gt;&lt;/FQL&gt;&lt;FQL&gt;&lt;Q&gt;ADES-LON^FG_COMPANY_NAME&lt;/Q&gt;&lt;R&gt;1&lt;/R&gt;&lt;C&gt;1&lt;/C&gt;&lt;D xsi:type="xsd:string"&gt;ADES International Holding Plc&lt;/D&gt;&lt;/FQL&gt;&lt;FQL&gt;&lt;Q&gt;ADME-LON^FG_COMPANY_NAME&lt;/Q&gt;&lt;R&gt;1&lt;/R&gt;&lt;C&gt;1&lt;/C&gt;&lt;D xsi:type="xsd:string"&gt;ADM Energy plc&lt;/D&gt;&lt;/FQL&gt;&lt;FQL&gt;&lt;Q&gt;ADNY-USA^FG_COMPANY_NAME&lt;/Q&gt;&lt;R&gt;1&lt;/R&gt;&lt;C&gt;1&lt;/C&gt;&lt;D xsi:type="xsd:string"&gt;Adino Energy Corporation&lt;/D&gt;&lt;/FQL&gt;&lt;FQL&gt;&lt;Q&gt;ADOS-KAR^FG_COMPANY_NAME&lt;/Q&gt;&lt;R&gt;1&lt;/R&gt;&lt;C&gt;1&lt;/C&gt;&lt;D xsi:type="xsd:string"&gt;Ados Pakistan Limited&lt;/D&gt;&lt;/FQL&gt;&lt;FQL&gt;&lt;Q&gt;ADP-SES^FG_COMPANY_NAME&lt;/Q&gt;&lt;R&gt;1&lt;/R&gt;&lt;C&gt;1&lt;/C&gt;&lt;D xsi:type="xsd:string"&gt;Swissco Holdings Limited&lt;/D&gt;&lt;/FQL&gt;&lt;FQL&gt;&lt;Q&gt;ADV-LON^FG_COMPANY_NAME&lt;/Q&gt;&lt;R&gt;1&lt;/R&gt;&lt;C&gt;1&lt;/C&gt;&lt;D xsi:type="xsd:string"&gt;Advance Energy Plc&lt;/D&gt;&lt;/FQL&gt;&lt;FQL&gt;&lt;Q&gt;ADX-ASX^FG_COMPANY_NAME&lt;/Q&gt;&lt;R&gt;1&lt;/R&gt;&lt;C&gt;1&lt;/C&gt;&lt;D xsi:type="xsd:string"&gt;ADX Energy Ltd&lt;/D&gt;&lt;/FQL&gt;&lt;FQL&gt;&lt;Q&gt;AECFF-USA^FG_COMPANY_NAME&lt;/Q&gt;&lt;R&gt;1&lt;/R&gt;&lt;C&gt;1&lt;/C&gt;&lt;D xsi:type="xsd:string"&gt;Action Energy, Inc.&lt;/D&gt;&lt;/FQL&gt;&lt;FQL&gt;&lt;Q&gt;AEDC-USA^FG_COMPANY_NAME&lt;/Q&gt;&lt;R&gt;1&lt;/R&gt;&lt;C&gt;1&lt;/C&gt;&lt;D xsi:type="xsd:string"&gt;American Energy Development Corp.&lt;/D&gt;&lt;/FQL&gt;&lt;FQL&gt;&lt;Q&gt;AEL-KAR^FG_COMPANY_NAME&lt;/Q&gt;&lt;R&gt;1&lt;/R&gt;&lt;C&gt;1&lt;/C&gt;&lt;D xsi:type="xsd:string"&gt;Arshad Energy Ltd.&lt;/D&gt;&lt;/FQL&gt;&lt;FQL&gt;&lt;Q&gt;AERN-USA^FG_COMPANY_NAME&lt;/Q&gt;&lt;R&gt;1&lt;/R&gt;&lt;C&gt;1&lt;/C&gt;&lt;D xsi:type="xsd:string"&gt;AER Energy Resources, Inc.&lt;/D&gt;&lt;/FQL&gt;&lt;FQL&gt;&lt;Q&gt;AE-USA^FG_COMPANY_NAME&lt;/Q&gt;&lt;R&gt;1&lt;/R&gt;&lt;C&gt;1&lt;/C&gt;&lt;D xsi:type="xsd:string"&gt;Adams Resources &amp;amp; Energy, Inc.&lt;/D&gt;&lt;/FQL&gt;&lt;FQL&gt;&lt;Q&gt;AEX-LON^FG_COMPANY_NAME&lt;/Q&gt;&lt;R&gt;1&lt;/R&gt;&lt;C&gt;1&lt;/C&gt;&lt;D xsi:type="xsd:string"&gt;Aminex Plc&lt;/D&gt;&lt;/FQL&gt;&lt;FQL&gt;&lt;Q&gt;AFE-TSX^FG_COMPANY_NAME&lt;/Q&gt;&lt;R&gt;1&lt;/R&gt;&lt;C&gt;1&lt;/C&gt;&lt;D xsi:type="xsd:string"&gt;Africa Energy Corp.&lt;/D&gt;&lt;/FQL&gt;&lt;FQL&gt;&lt;Q&gt;AFFL-USA^FG_COMPANY_NAME&lt;/Q&gt;&lt;R&gt;1&lt;/R&gt;&lt;C&gt;1&lt;/C&gt;&lt;D xsi:type="xsd:string"&gt;Affiliated Resources Corp.&lt;/D&gt;&lt;/FQL&gt;&lt;FQL&gt;&lt;Q&gt;AGGI-USA^FG_COMPANY_NAME&lt;/Q&gt;&lt;R&gt;1&lt;/R&gt;&lt;C&gt;1&lt;/C&gt;&lt;D xsi:type="xsd:string"&gt;Allied Energy, Inc.&lt;/D&gt;&lt;/FQL&gt;&lt;FQL&gt;&lt;Q&gt;AHU-TSX^FG_COMPANY_NAME&lt;/Q&gt;&lt;R&gt;1&lt;/R&gt;&lt;C&gt;1&lt;/C&gt;&lt;D xsi:type="xsd:string"&gt;Arctic Hunter Energy Inc.&lt;/D&gt;&lt;/FQL&gt;&lt;FQL&gt;&lt;Q&gt;AJ2-SES^FG_COMPANY_NAME&lt;/Q&gt;&lt;R&gt;1&lt;/R&gt;&lt;C&gt;1&lt;/C&gt;&lt;D xsi:type="xsd:string"&gt;Ouhua Energy Holdings Ltd.&lt;/D&gt;&lt;/FQL&gt;&lt;FQL&gt;&lt;Q&gt;AJQ-ASX^FG_COMPANY_NAME&lt;/Q&gt;&lt;R&gt;1&lt;/R&gt;&lt;C&gt;1&lt;/C&gt;&lt;D xsi:type="xsd:string"&gt;Armour Energy Limited&lt;/D&gt;&lt;/FQL&gt;&lt;FQL&gt;&lt;Q&gt;AKA-OSL^FG_COMPANY_NAME&lt;/Q&gt;&lt;R&gt;1&lt;/R&gt;&lt;C&gt;1&lt;/C&gt;&lt;D xsi:type="xsd:string"&gt;Akastor ASA&lt;/D&gt;&lt;/FQL&gt;&lt;FQL&gt;&lt;Q&gt;AKERBP-OSL^FG_COMPANY_NAME&lt;/Q&gt;&lt;R&gt;1&lt;/R&gt;&lt;C&gt;1&lt;/C&gt;&lt;D xsi:type="xsd:string"&gt;Aker BP ASA&lt;/D&gt;&lt;/FQL&gt;&lt;FQL&gt;&lt;Q&gt;AKGS-RUS^FG_COMPANY_NAME&lt;/Q&gt;&lt;R&gt;1&lt;/R&gt;&lt;C&gt;1&lt;/C&gt;&lt;D xsi:type="xsd:string"&gt;Altaykraygazservice JSC&lt;/D&gt;&lt;/FQL&gt;&lt;FQL&gt;&lt;Q&gt;AKRA-JKT^FG_COMPANY_NAME&lt;/Q&gt;&lt;R&gt;1&lt;/R&gt;&lt;C&gt;1&lt;/C&gt;&lt;D xsi:type="xsd:string"&gt;PT AKR Corporindo Tbk&lt;/D&gt;&lt;/FQL&gt;&lt;FQL&gt;&lt;Q&gt;AKSO-OSL^FG_COMPANY_NAME&lt;/Q&gt;&lt;R&gt;1&lt;/R&gt;&lt;C&gt;1&lt;/C&gt;&lt;D xsi:type="xsd:string"&gt;Aker Solutions ASA&lt;/D&gt;&lt;/FQL&gt;&lt;FQL&gt;&lt;Q&gt;AKT.A-TSE^FG_COMPANY_NAME&lt;/Q&gt;&lt;R&gt;1&lt;/R&gt;&lt;C&gt;1&lt;/C&gt;&lt;D xsi:type="xsd:string"&gt;Akita Drilling Ltd. Class A&lt;/D&gt;&lt;/FQL&gt;&lt;FQL&gt;&lt;Q&gt;AKVA-USA^FG_COMPANY_NAME&lt;/Q&gt;&lt;R&gt;1&lt;/R&gt;&lt;C&gt;1&lt;/C&gt;&lt;D xsi:type="xsd:string"&gt;Arkanova Energy Corporation&lt;/D&gt;&lt;/FQL&gt;&lt;FQL&gt;&lt;Q&gt;ALD-ASX^FG_COMPANY_NAME&lt;/Q&gt;&lt;R&gt;1&lt;/R&gt;&lt;C&gt;1&lt;/C&gt;&lt;D xsi:type="xsd:string"&gt;Ampol Limited&lt;/D&gt;&lt;/FQL&gt;&lt;FQL&gt;&lt;Q&gt;ALGS-TAE^FG_COMPANY_NAME&lt;/Q&gt;&lt;R&gt;1&lt;/R&gt;&lt;C&gt;1&lt;/C&gt;&lt;D xsi:type="xsd:string"&gt;Alon Natural Gas Exploration Ltd.&lt;/D&gt;&lt;/FQL&gt;&lt;FQL&gt;&lt;Q&gt;ALME-USA^FG_COMPANY_NAME&lt;/Q&gt;&lt;R&gt;1&lt;/R&gt;&lt;C&gt;1&lt;/C&gt;&lt;D xsi:type="xsd:string"&gt;Alamo Energy Corp.&lt;/D&gt;&lt;/FQL&gt;&lt;FQL&gt;&lt;Q&gt;ALNG-OSL^FG_COMPANY_NAME&lt;/Q&gt;&lt;R&gt;1&lt;/R&gt;&lt;C&gt;1&lt;/C&gt;&lt;D xsi:type="xsd:string"&gt;Awilco LNG ASA&lt;/D&gt;&lt;/FQL&gt;&lt;FQL&gt;&lt;Q&gt;ALNP-RUS^FG_COMPANY_NAME&lt;/Q&gt;&lt;R&gt;1&lt;/R&gt;&lt;C&gt;1&lt;/C&gt;&lt;D xsi:type="xsd:string"&gt;NC Rosneft-Altainefteproduct OAO&lt;/D&gt;&lt;/FQL&gt;&lt;FQL&gt;&lt;Q&gt;ALOD-USA^FG_COMPANY_NAME&lt;/Q&gt;&lt;R&gt;1&lt;/R&gt;&lt;C&gt;1&lt;/C&gt;&lt;D xsi:type="xsd:string"&gt;Allied Resources Inc&lt;/D&gt;&lt;/FQL&gt;&lt;FQL&gt;&lt;Q&gt;ALRY-USA^FG_COMPANY_NAME&lt;/Q&gt;&lt;R&gt;1&lt;/R&gt;&lt;C&gt;1&lt;/C&gt;&lt;D xsi:type="xsd:string"&gt;Allenergy Incorporated&lt;/D&gt;&lt;/FQL&gt;&lt;FQL&gt;&lt;Q&gt;ALTM-USA^FG_COMPANY_NAME&lt;/Q&gt;&lt;R&gt;1&lt;/R&gt;&lt;C&gt;1&lt;/C&gt;&lt;D xsi:type="xsd:string"&gt;Altus Midstream Co. Class A&lt;/D&gt;&lt;/FQL&gt;&lt;FQL&gt;&lt;Q&gt;ALTX-USA^FG_COMPANY_NAME&lt;/Q&gt;&lt;R&gt;1&lt;/R&gt;&lt;C&gt;1&lt;/C&gt;&lt;D xsi:type="xsd:string"&gt;Altex Industries, Inc.&lt;/D&gt;&lt;/FQL&gt;&lt;FQL&gt;&lt;Q&gt;ALV-TSX^FG_COMPANY_NAME&lt;/Q&gt;&lt;R&gt;1&lt;/R&gt;&lt;C&gt;1&lt;/C&gt;&lt;D xsi:type="xsd:string"&gt;Alvopetro Energy Ltd.&lt;/D&gt;&lt;/FQL&gt;&lt;FQL&gt;&lt;Q&gt;ALYE-USA^FG_COMPANY_NAME&lt;/Q&gt;&lt;R&gt;1&lt;/R&gt;&lt;C&gt;1&lt;/C&gt;&lt;D xsi:type="xsd:string"&gt;Aly Energy Services, Inc.&lt;/D&gt;&lt;/FQL&gt;&lt;FQL&gt;&lt;Q&gt;AMAZ-USA^FG_COMPANY_NAME&lt;/Q&gt;&lt;R&gt;1&lt;/R&gt;&lt;C&gt;1&lt;/C&gt;&lt;D xsi:type="xsd:string"&gt;Amazing Energy Oil &amp;amp; Gas Co.&lt;/D&gt;&lt;/FQL&gt;&lt;FQL&gt;&lt;Q&gt;AMCF-USA^FG_COMPANY_NAME&lt;/Q&gt;&lt;R&gt;1&lt;/R&gt;&lt;C&gt;1&lt;/C&gt;&lt;D xsi:type="xsd:string"&gt;Andatee China Marine Fuel Services Corp.&lt;/D&gt;&lt;/FQL&gt;&lt;FQL&gt;&lt;Q&gt;AMG1L-LIT^FG_COMPANY_NAME&lt;/Q&gt;&lt;R&gt;1&lt;/R&gt;&lt;C&gt;1&lt;/C&gt;&lt;D xsi:type="xsd:string"&gt;Amber Grid AB&lt;/D&gt;&lt;/FQL&gt;&lt;FQL&gt;&lt;Q&gt;AMIN-USA^FG_COMPANY_NAME&lt;/Q&gt;&lt;R&gt;1&lt;/R&gt;&lt;C&gt;1&lt;/C&gt;&lt;D xsi:type="xsd:string"&gt;American International Industries, Inc.&lt;/D&gt;&lt;/FQL&gt;&lt;FQL&gt;&lt;Q&gt;AMNE-RUS^FG_COMPANY_NAME&lt;/Q&gt;&lt;R&gt;1&lt;/R&gt;&lt;C&gt;1&lt;/C&gt;&lt;D xsi:type="xsd:string"&gt;Amurnefteprodukt OJSC&lt;/D&gt;&lt;/FQL&gt;&lt;FQL&gt;&lt;Q&gt;AMNE-USA^FG_COMPANY_NAME&lt;/Q&gt;&lt;R&gt;1&lt;/R&gt;&lt;C&gt;1&lt;/C&gt;&lt;D xsi:type="xsd:string"&gt;American Green Group, Inc.&lt;/D&gt;&lt;/FQL&gt;&lt;FQL&gt;&lt;Q&gt;AMOC-CAI^FG_COMPANY_NAME&lt;/Q&gt;&lt;R&gt;1&lt;/R&gt;&lt;C&gt;1&lt;/C&gt;&lt;D xsi:type="xsd:string"&gt;Alexandria Mineral Oils Co.&lt;/D&gt;&lt;/FQL&gt;&lt;FQL&gt;&lt;Q&gt;AMPY-USA^FG_COMPANY_NAME&lt;/Q&gt;&lt;R&gt;1&lt;/R&gt;&lt;C&gt;1&lt;/C&gt;&lt;D xsi:type="xsd:string"&gt;Amplify Energy Corp.&lt;/D&gt;&lt;/FQL&gt;&lt;FQL&gt;&lt;Q&gt;AMSC-OSL^FG_COMPANY_NAME&lt;/Q&gt;&lt;R&gt;1&lt;/R&gt;&lt;C&gt;1&lt;/C&gt;&lt;D xsi:type="xsd:string"&gt;American Shipping Company ASA&lt;/D&gt;&lt;/FQL&gt;&lt;FQL&gt;&lt;Q&gt;AM-USA^FG_COMPANY_NAME&lt;/Q&gt;&lt;R&gt;1&lt;/R&gt;&lt;C&gt;1&lt;/C&gt;&lt;D xsi:type="xsd:string"&gt;Antero Midstream Corp.&lt;/D&gt;&lt;/FQL&gt;&lt;FQL&gt;&lt;Q&gt;ANA-ASX^FG_COMPANY_NAME&lt;/Q&gt;&lt;R&gt;1&lt;/R&gt;&lt;C&gt;1&lt;/C&gt;&lt;D xsi:type="xsd:string"&gt;Ansila Energy NL&lt;/D&gt;&lt;/FQL&gt;&lt;FQL&gt;&lt;Q&gt;ANGG-RUS^FG_COMPANY_NAME&lt;/Q&gt;&lt;R&gt;1&lt;/R&gt;&lt;C&gt;1&lt;/C&gt;&lt;D xsi:type="xsd:string"&gt;Aganneftegazgeologia OAO&lt;/D&gt;&lt;/FQL&gt;&lt;FQL&gt;&lt;Q&gt;ANGS-LON^FG_COMPANY_NAME&lt;/Q&gt;&lt;R&gt;1&lt;/R&gt;&lt;C&gt;1&lt;/C&gt;&lt;D xsi:type="xsd:string"&gt;Angus Energy Plc&lt;/D&gt;&lt;/FQL&gt;&lt;FQL&gt;&lt;Q&gt;AOC-CNQ^FG_COMPANY_NAME&lt;/Q&gt;&lt;R&gt;1&lt;/R&gt;&lt;C&gt;1&lt;/C&gt;&lt;D xsi:type="xsd:string"&gt;Advantagewon Oil Corp.&lt;/D&gt;&lt;/FQL&gt;&lt;FQL&gt;&lt;Q&gt;AOGC-USA^FG_COMPANY_NAME&lt;/Q&gt;&lt;R&gt;1&lt;/R&gt;&lt;C&gt;1&lt;/C&gt;&lt;D xsi:type="xsd:string"&gt;Australian Oil &amp;amp; Gas Corporation&lt;/D&gt;&lt;/FQL&gt;&lt;FQL&gt;&lt;Q&gt;AOGL-LON^FG_COMPANY_NAME&lt;/Q&gt;&lt;R&gt;1&lt;/R&gt;&lt;C&gt;1&lt;/C&gt;&lt;D xsi:type="xsd:string"&gt;Attis Oil &amp;amp; Gas Limited&lt;/D&gt;&lt;/FQL&gt;&lt;FQL&gt;&lt;Q&gt;AOI-TSE^FG_COMPANY_NAME&lt;/Q&gt;&lt;R&gt;1&lt;/R&gt;&lt;C&gt;1&lt;/C&gt;&lt;D xsi:type="xsd:string"&gt;Africa Oil Corp.&lt;/D&gt;&lt;/FQL&gt;&lt;FQL&gt;&lt;Q&gt;AOIX-USA^FG_COMPANY_NAME&lt;/Q&gt;&lt;R&gt;1&lt;/R&gt;&lt;C&gt;1&lt;/C&gt;&lt;D xsi:type="xsd:string"&gt;American Oil &amp;amp; Gas, Inc.&lt;/D&gt;&lt;/FQL&gt;&lt;FQL&gt;&lt;Q&gt;APA-ASX^FG_COMPANY_NAME&lt;/Q&gt;&lt;R&gt;1&lt;/R&gt;&lt;C&gt;1&lt;/C&gt;&lt;D xsi:type="xsd:string"&gt;APA Group&lt;/D&gt;&lt;/FQL&gt;&lt;FQL&gt;&lt;Q&gt;APA-USA^FG_COMPANY_NAME&lt;/Q&gt;&lt;R&gt;1&lt;/R&gt;&lt;C&gt;1&lt;/C&gt;&lt;D xsi:type="xsd:string"&gt;Apache Corporation&lt;/D&gt;&lt;/FQL&gt;&lt;FQL&gt;&lt;Q&gt;APEX-JKT^FG_COMPANY_NAME&lt;/Q&gt;&lt;R&gt;1&lt;/R&gt;&lt;C&gt;1&lt;/C&gt;&lt;D xsi:type="xsd:string"&gt;PT Apexindo Pratama Duta Tbk&lt;/D&gt;&lt;/FQL&gt;&lt;FQL&gt;&lt;Q&gt;APHE-USA^FG_COMPANY_NAME&lt;/Q&gt;&lt;R&gt;1&lt;/R&gt;&lt;C&gt;1&lt;/C&gt;&lt;D xsi:type="xsd:string"&gt;Alpha Energy, Inc.&lt;/D&gt;&lt;/FQL&gt;&lt;FQL&gt;&lt;Q&gt;APL-KAR^FG_COMPANY_NAME&lt;/Q&gt;&lt;R&gt;1&lt;/R&gt;&lt;C&gt;1&lt;/C&gt;&lt;D xsi:type="xsd:string"&gt;Attock Petroleum Limited&lt;/D&gt;&lt;/FQL&gt;&lt;FQL&gt;&lt;Q&gt;AQUA-OSL^FG_COMPANY_NAME&lt;/Q&gt;&lt;R&gt;1&lt;/R&gt;&lt;C&gt;1&lt;/C&gt;&lt;D xsi:type="xsd:string"&gt;AqualisBraemar ASA&lt;/D&gt;&lt;/FQL&gt;&lt;FQL&gt;&lt;Q&gt;ARCHER-OSL^FG_COMPANY_NAME&lt;/Q&gt;&lt;R&gt;1&lt;/R&gt;&lt;C&gt;1&lt;/C&gt;&lt;D xsi:type="xsd:string"&gt;Archer Limited&lt;/D&gt;&lt;/FQL&gt;&lt;FQL&gt;&lt;Q&gt;ARDOVA-NSA^FG_COMPANY_NAME&lt;/Q&gt;&lt;R&gt;1&lt;/R&gt;&lt;C&gt;1&lt;/C&gt;&lt;D xsi:type="xsd:string"&gt;Ardova PLC&lt;/D&gt;&lt;/FQL&gt;&lt;FQL&gt;&lt;Q&gt;ARET-USA^FG_COMPANY_NAME&lt;/Q&gt;&lt;R&gt;1&lt;/R&gt;&lt;C&gt;1&lt;/C&gt;&lt;D xsi:type="xsd:string"&gt;Arete Industries, Inc.&lt;/D&gt;&lt;/FQL&gt;&lt;FQL&gt;&lt;Q&gt;AREXQ-USA^FG_COMPANY_NAME&lt;/Q&gt;&lt;R&gt;1&lt;/R&gt;&lt;C&gt;1&lt;/C&gt;&lt;D xsi:type="xsd:string"&gt;Approach Resources Inc.&lt;/D&gt;&lt;/FQL&gt;&lt;FQL&gt;&lt;Q&gt;ARG-LON^FG_COMPANY_NAME&lt;/Q&gt;&lt;R&gt;1&lt;/R&gt;&lt;C&gt;1&lt;/C&gt;&lt;D xsi:type="xsd:string"&gt;Argos Resources Ltd&lt;/D&gt;&lt;/FQL&gt;&lt;FQL&gt;&lt;Q&gt;ARH-TSX^FG_COMPANY_NAME&lt;/Q&gt;&lt;R&gt;1&lt;/R&gt;&lt;C&gt;1&lt;/C&gt;&lt;D xsi:type="xsd:string"&gt;Altima Resources Ltd.&lt;/D&gt;&lt;/FQL&gt;&lt;FQL&gt;&lt;Q&gt;AROC-USA^FG_COMPANY_NAME&lt;/Q&gt;&lt;R&gt;1&lt;/R&gt;&lt;C&gt;1&lt;/C&gt;&lt;D xsi:type="xsd:string"&gt;Archrock Inc.&lt;/D&gt;&lt;/FQL&gt;&lt;FQL&gt;&lt;Q&gt;ARTI-JKT^FG_COMPANY_NAME&lt;/Q&gt;&lt;R&gt;1&lt;/R&gt;&lt;C&gt;1&lt;/C&gt;&lt;D xsi:type="xsd:string"&gt;PT Ratu Prabu Energi Tbk Class A&lt;/D&gt;&lt;/FQL&gt;&lt;FQL&gt;&lt;Q&gt;AR-USA^FG_COMPANY_NAME&lt;/Q&gt;&lt;R&gt;1&lt;/R&gt;&lt;C&gt;1&lt;/C&gt;&lt;D xsi:type="xsd:string"&gt;Antero Resources Corporation&lt;/D&gt;&lt;/FQL&gt;&lt;FQL&gt;&lt;Q&gt;ARX-TSE^FG_COMPANY_NAME&lt;/Q&gt;&lt;R&gt;1&lt;/R&gt;&lt;C&gt;1&lt;/C&gt;&lt;D xsi:type="xsd:string"&gt;ARC Resources Ltd.&lt;/D&gt;&lt;/FQL&gt;&lt;FQL&gt;&lt;Q&gt;ASC-USA^FG_COMPANY_NAME&lt;/Q&gt;&lt;R&gt;1&lt;/R&gt;&lt;C&gt;1&lt;/C&gt;&lt;D xsi:type="xsd:string"&gt;Ardmore Shipping Corp.&lt;/D&gt;&lt;/FQL&gt;&lt;FQL&gt;&lt;Q&gt;ASOG-RUS^FG_COMPANY_NAME&lt;/Q&gt;&lt;R&gt;1&lt;/R&gt;&lt;C&gt;1&lt;/C&gt;&lt;D xsi:type="xsd:string"&gt;Gazprom gazoraspredelenie Astrahan JSC&lt;/D&gt;&lt;/FQL&gt;&lt;FQL&gt;&lt;Q&gt;ASP-STC^FG_COMPANY_NAME&lt;/Q&gt;&lt;R&gt;1&lt;/R&gt;&lt;C&gt;1&lt;/C&gt;&lt;D xsi:type="xsd:string"&gt;An Pha Petroleum Group JSC&lt;/D&gt;&lt;/FQL&gt;&lt;FQL&gt;&lt;Q&gt;AST-LON^FG_COMPANY_NAME&lt;/Q&gt;&lt;R&gt;1&lt;/R&gt;&lt;C&gt;1&lt;/C&gt;&lt;D xsi:type="xsd:string"&gt;Ascent Resources plc&lt;/D&gt;&lt;/FQL&gt;&lt;FQL&gt;&lt;Q&gt;ATH-TSE^FG_COMPANY_NAME&lt;/Q&gt;&lt;R&gt;1&lt;/R&gt;&lt;C&gt;1&lt;/C&gt;&lt;D xsi:type="xsd:string"&gt;Athabasca Oil Corporation&lt;/D&gt;&lt;/FQL&gt;&lt;FQL&gt;&lt;Q&gt;ATI-TSX^FG_COMPANY_NAME&lt;/Q&gt;&lt;R&gt;1&lt;/R&gt;&lt;C&gt;1&lt;/C&gt;&lt;D xsi:type="xsd:string"&gt;Altai Resources Inc.&lt;/D&gt;&lt;/FQL&gt;&lt;FQL&gt;&lt;Q&gt;ATLA-CSE^FG_COMPANY_NAME&lt;/Q&gt;&lt;R&gt;1&lt;/R&gt;&lt;C&gt;1&lt;/C&gt;&lt;D xsi:type="xsd:string"&gt;Atlantic Petroleum P/F&lt;/D&gt;&lt;/FQL&gt;&lt;FQL&gt;&lt;Q&gt;ATLS-USA^FG_COMPANY_NAME&lt;/Q&gt;&lt;R&gt;1&lt;/R&gt;&lt;C&gt;1&lt;/C&gt;&lt;D xsi:type="xsd:string"&gt;Atlas Energy Group LLC&lt;/D&gt;&lt;/FQL&gt;&lt;FQL&gt;&lt;Q&gt;ATRL-KAR^FG_COMPANY_NAME&lt;/Q&gt;&lt;R&gt;1&lt;/R&gt;&lt;C&gt;1&lt;/C&gt;&lt;D xsi:type="xsd:string"&gt;Attock Refinery Ltd&lt;/D&gt;&lt;/FQL&gt;&lt;FQL&gt;&lt;Q&gt;ATS-ASX^FG_COMPANY_NAME&lt;/Q&gt;&lt;R&gt;1&lt;/R&gt;&lt;C&gt;1&lt;/C&gt;&lt;D xsi:type="xsd:string"&gt;Australis Oil &amp;amp; Gas Ltd.&lt;/D&gt;&lt;/FQL&gt;&lt;FQL&gt;&lt;Q&gt;ATU-TSX^FG_COMPANY_NAME&lt;/Q&gt;&lt;R&gt;1&lt;/R&gt;&lt;C&gt;1&lt;/C&gt;&lt;D xsi:type="xsd:string"&gt;Altura Energy Inc&lt;/D&gt;&lt;/FQL&gt;&lt;FQL&gt;&lt;Q&gt;AVANCE-OSL^FG_COMPANY_NAME&lt;/Q&gt;&lt;R&gt;1&lt;/R&gt;&lt;C&gt;1&lt;/C&gt;&lt;D xsi:type="xsd:string"&gt;Avance Gas Holding Ltd.&lt;/D&gt;&lt;/FQL&gt;&lt;FQL&gt;&lt;Q&gt;AVNE-USA^FG_COMPANY_NAME&lt;/Q&gt;&lt;R&gt;1&lt;/R&gt;&lt;C&gt;1&lt;/C&gt;&lt;D xsi:type="xsd:string"&gt;Aventura Equities, Inc.&lt;/D&gt;&lt;/FQL&gt;&lt;FQL&gt;&lt;Q&gt;AVN-TSX^FG_COMPANY_NAME&lt;/Q&gt;&lt;R&gt;1&lt;/R&gt;&lt;C&gt;1&lt;/C&gt;&lt;D xsi:type="xsd:string"&gt;Avanti Energy Inc.&lt;/D&gt;&lt;/FQL&gt;&lt;FQL&gt;&lt;Q&gt;AWDR-OSL^FG_COMPANY_NAME&lt;/Q&gt;&lt;R&gt;1&lt;/R&gt;&lt;C&gt;1&lt;/C&gt;&lt;D xsi:type="xsd:string"&gt;Awilco Drilling PLC&lt;/D&gt;&lt;/FQL&gt;&lt;FQL&gt;&lt;Q&gt;AXAS-USA^FG_COMPANY_NAME&lt;/Q&gt;&lt;R&gt;1&lt;/R&gt;&lt;C&gt;1&lt;/C&gt;&lt;D xsi:type="xsd:string"&gt;Abraxas Petroleum Corporation&lt;/D&gt;&lt;/FQL&gt;&lt;FQL&gt;&lt;Q&gt;AXE-TSX^FG_COMPANY_NAME&lt;/Q&gt;&lt;R&gt;1&lt;/R&gt;&lt;C&gt;1&lt;/C&gt;&lt;D xsi:type="xsd:string"&gt;Acceleware Ltd.&lt;/D&gt;&lt;/FQL&gt;&lt;FQL&gt;&lt;Q&gt;AXGC-USA^FG_COMPANY_NAME&lt;/Q&gt;&lt;R&gt;1&lt;/R&gt;&lt;C&gt;1&lt;/C&gt;&lt;D xsi:type="xsd:string"&gt;Axis Energy Corporation&lt;/D&gt;&lt;/FQL&gt;&lt;FQL&gt;&lt;Q&gt;AXL-TSX^FG_COMPANY_NAME&lt;/Q&gt;&lt;R&gt;1&lt;/R&gt;&lt;C&gt;1&lt;/C&gt;&lt;D xsi:type="xsd:string"&gt;Arrow Exploration Corp.&lt;/D&gt;&lt;/FQL&gt;&lt;FQL&gt;&lt;Q&gt;AXPLF-USA^FG_COMPANY_NAME&lt;/Q&gt;&lt;R&gt;1&lt;/R&gt;&lt;C&gt;1&lt;/C&gt;&lt;D xsi:type="xsd:string"&gt;Arabella Exploration, Inc.&lt;/D&gt;&lt;/FQL&gt;&lt;FQL&gt;&lt;Q&gt;AXPT-USA^FG_COMPANY_NAME&lt;/Q&gt;&lt;R&gt;1&lt;/R&gt;&lt;C&gt;1&lt;/C&gt;&lt;D xsi:type="xsd:string"&gt;Axis Petroleum Company&lt;/D&gt;&lt;/FQL&gt;&lt;FQL&gt;&lt;Q&gt;AYGAZ-IST^FG_COMPANY_NAME&lt;/Q&gt;&lt;R&gt;1&lt;/R&gt;&lt;C&gt;1&lt;/C&gt;&lt;D xsi:type="xsd:string"&gt;Aygaz A.S.&lt;/D&gt;&lt;/FQL&gt;&lt;FQL&gt;&lt;Q&gt;AZBCF-USA^FG_COMPANY_NAME&lt;/Q&gt;&lt;R&gt;1&lt;/R&gt;&lt;C&gt;1&lt;/C&gt;&lt;D xsi:type="xsd:string"&gt;Azabache Energy Inc.&lt;/D&gt;&lt;/FQL&gt;&lt;FQL&gt;&lt;Q&gt;AZGSQ-USA^FG_COMPANY_NAME&lt;/Q&gt;&lt;R&gt;1&lt;/R&gt;&lt;C&gt;1&lt;/C&gt;&lt;D xsi:type="xsd:string"&gt;Aztec Oil &amp;amp; Gas, Inc.&lt;/D&gt;&lt;/FQL&gt;&lt;FQL&gt;&lt;Q&gt;BANE-MIC^FG_COMPANY_NAME&lt;/Q&gt;&lt;R&gt;1&lt;/R&gt;&lt;C&gt;1&lt;/C&gt;&lt;D xsi:type="xsd:string"&gt;Bashneft OJSC&lt;/D&gt;&lt;/FQL&gt;&lt;FQL&gt;&lt;Q&gt;BANM-USA^FG_COMPANY_NAME&lt;/Q&gt;&lt;R&gt;1&lt;/R&gt;&lt;C&gt;1&lt;/C&gt;&lt;D xsi:type="xsd:string"&gt;Banner Energy Services Corp.&lt;/D&gt;&lt;/FQL&gt;&lt;FQL&gt;&lt;Q&gt;BAS-ASX^FG_COMPANY_NAME&lt;/Q&gt;&lt;R&gt;1&lt;/R&gt;&lt;C&gt;1&lt;/C&gt;&lt;D xsi:type="xsd:string"&gt;Bass Oil Ltd&lt;/D&gt;&lt;/FQL&gt;&lt;FQL&gt;&lt;Q&gt;BASX-USA^FG_COMPANY_NAME&lt;/Q&gt;&lt;R&gt;1&lt;/R&gt;&lt;C&gt;1&lt;/C&gt;&lt;D xsi:type="xsd:string"&gt;Basic Energy Services, Inc.&lt;/D&gt;&lt;/FQL&gt;&lt;FQL&gt;&lt;Q&gt;BATL-USA^FG_COMPANY_NAME&lt;/Q&gt;&lt;R&gt;1&lt;/R&gt;&lt;C&gt;1&lt;/C&gt;&lt;D xsi:type="xsd:string"&gt;Battalion Oil Corporation&lt;/D&gt;&lt;/FQL&gt;&lt;FQL&gt;&lt;Q&gt;BBLS-USA^FG_COMPANY_NAME&lt;/Q&gt;&lt;R&gt;1&lt;/R&gt;&lt;C&gt;1&lt;/C&gt;&lt;D xsi:type="xsd:string"&gt;Petrolia Energy Corporation&lt;/D&gt;&lt;/FQL&gt;&lt;FQL&gt;&lt;Q&gt;BCDS-USA^FG_COMPANY_NAME&lt;/Q&gt;&lt;R&gt;1&lt;/R&gt;&lt;C&gt;1&lt;/C&gt;&lt;D xsi:type="xsd:string"&gt;Blaqclouds Inc.&lt;/D&gt;&lt;/FQL&gt;&lt;FQL&gt;&lt;Q&gt;BCEI-USA^FG_COMPANY_NAME&lt;/Q&gt;&lt;R&gt;1&lt;/R&gt;&lt;C&gt;1&lt;/C&gt;&lt;D xsi:type="xsd:string"&gt;Bonanza Creek Energy Inc&lt;/D&gt;&lt;/FQL&gt;&lt;FQL&gt;&lt;Q&gt;BDCO-USA^FG_COMPANY_NAME&lt;/Q&gt;&lt;R&gt;1&lt;/R&gt;&lt;C&gt;1&lt;/C&gt;&lt;D xsi:type="xsd:string"&gt;Blue Dolphin Energy Company&lt;/D&gt;&lt;/FQL&gt;&lt;FQL&gt;&lt;Q&gt;BDFH-USA^FG_COMPANY_NAME&lt;/Q&gt;&lt;R&gt;1&lt;/R&gt;&lt;C&gt;1&lt;/C&gt;&lt;D xsi:type="xsd:string"&gt;Four G Holdings Corporation&lt;/D&gt;&lt;/FQL&gt;&lt;FQL&gt;&lt;Q&gt;BDR-CNQ^FG_COMPANY_NAME&lt;/Q&gt;&lt;R&gt;1&lt;/R&gt;&lt;C&gt;1&lt;/C&gt;&lt;D xsi:type="xsd:string"&gt;Bird River Resources Inc.&lt;/D&gt;&lt;/FQL&gt;&lt;FQL&gt;&lt;Q&gt;BDRILL-OSL^FG_COMPANY_NAME&lt;/Q&gt;&lt;R&gt;1&lt;/R&gt;&lt;C&gt;1&lt;/C&gt;&lt;D xsi:type="xsd:string"&gt;Borr Drilling Limited&lt;/D&gt;&lt;/FQL&gt;&lt;FQL&gt;&lt;Q&gt;BEEI-USA^FG_COMPANY_NAME&lt;/Q&gt;&lt;R&gt;1&lt;/R&gt;&lt;C&gt;1&lt;/C&gt;&lt;D xsi:type="xsd:string"&gt;Bald Eagle Energy Inc.&lt;/D&gt;&lt;/FQL&gt;&lt;FQL&gt;&lt;Q&gt;BEN.H-TSX^FG_COMPANY_NAME&lt;/Q&gt;&lt;R&gt;1&lt;/R&gt;&lt;C&gt;1&lt;/C&gt;&lt;D xsi:type="xsd:string"&gt;Butte Energy Inc.&lt;/D&gt;&lt;/FQL&gt;&lt;FQL&gt;&lt;Q&gt;BERI-USA^FG_COMPANY_NAME&lt;/Q&gt;&lt;R&gt;1&lt;/R&gt;&lt;C&gt;1&lt;/C&gt;&lt;D xsi:type="xsd:string"&gt;Blue Earth Resources, Inc.&lt;/D&gt;&lt;/FQL&gt;&lt;FQL&gt;&lt;Q&gt;BEY-TSX^FG_COMPANY_NAME&lt;/Q&gt;&lt;R&gt;1&lt;/R&gt;&lt;C&gt;1&lt;/C&gt;&lt;D xsi:type="xsd:string"&gt;Blacksteel Energy Inc.&lt;/D&gt;&lt;/FQL&gt;&lt;FQL&gt;&lt;Q&gt;BFDE-USA^FG_COMPANY_NAME&lt;/Q&gt;&lt;R&gt;1&lt;/R&gt;&lt;C&gt;1&lt;/C&gt;&lt;D xsi:type="xsd:string"&gt;Bedford Energy, Inc.&lt;/D&gt;&lt;/FQL&gt;&lt;FQL&gt;&lt;Q&gt;BGK-SES^FG_COMPANY_NAME&lt;/Q&gt;&lt;R&gt;1&lt;/R&gt;&lt;C&gt;1&lt;/C&gt;&lt;D xsi:type="xsd:string"&gt;Swiber Holdings Limited&lt;/D&gt;&lt;/FQL&gt;&lt;FQL&gt;&lt;Q&gt;BGO-SES^FG_COMPANY_NAME&lt;/Q&gt;&lt;R&gt;1&lt;/R&gt;&lt;C&gt;1&lt;/C&gt;&lt;D xsi:type="xsd:string"&gt;Universal Resource &amp;amp; Services Ltd.&lt;/D&gt;&lt;/FQL&gt;&lt;FQL&gt;&lt;Q&gt;BID-ASX^FG_COMPANY_NAME&lt;/Q&gt;&lt;R&gt;1&lt;/R&gt;&lt;C&gt;1&lt;/C&gt;&lt;D xsi:type="xsd:string"&gt;BidEnergy Ltd.&lt;/D&gt;&lt;/FQL&gt;&lt;FQL&gt;&lt;Q&gt;BIOF-SAT^FG_COMPANY_NAME&lt;/Q&gt;&lt;R&gt;1&lt;/R&gt;&lt;C&gt;1&lt;/C&gt;&lt;D xsi:type="xsd:string"&gt;Biofrigas Sweden AB&lt;/D&gt;&lt;/FQL&gt;&lt;FQL&gt;&lt;Q&gt;BIR-TSE^FG_COMPANY_NAME&lt;/Q&gt;&lt;R&gt;1&lt;/R&gt;&lt;C&gt;1&lt;/C&gt;&lt;D xsi:type="xsd:string"&gt;Birchcliff Energy Ltd.&lt;/D&gt;&lt;/FQL&gt;&lt;FQL&gt;&lt;Q&gt;BKEN-USA^FG_COMPANY_NAME&lt;/Q&gt;&lt;R&gt;1&lt;/R&gt;&lt;C&gt;1&lt;/C&gt;&lt;D xsi:type="xsd:string"&gt;Bakken Energy Corp.&lt;/D&gt;&lt;/FQL&gt;&lt;FQL&gt;&lt;Q&gt;BKEP-USA^FG_COMPANY_NAME&lt;/Q&gt;&lt;R&gt;1&lt;/R&gt;&lt;C&gt;1&lt;/C&gt;&lt;D xsi:type="xsd:string"&gt;BlueKnight Energy Partners LP LLC&lt;/D&gt;&lt;/FQL&gt;&lt;FQL&gt;&lt;Q&gt;BKR-USA^FG_COMPANY_NAME&lt;/Q&gt;&lt;R&gt;1&lt;/R&gt;&lt;C&gt;1&lt;/C&gt;&lt;D xsi:type="xsd:string"&gt;Baker Hughes Company Class A&lt;/D&gt;&lt;/FQL&gt;&lt;FQL&gt;&lt;Q&gt;BKX-TSE^FG_COMPANY_NAME&lt;/Q&gt;&lt;R&gt;1&lt;/R&gt;&lt;C&gt;1&lt;/C&gt;&lt;D xsi:type="xsd:string"&gt;BNK Petroleum Inc.&lt;/D&gt;&lt;/FQL&gt;&lt;FQL&gt;&lt;Q&gt;BLFR-USA^FG_COMPANY_NAME&lt;/Q&gt;&lt;R&gt;1&lt;/R&gt;&lt;C&gt;1&lt;/C&gt;&lt;D xsi:type="xsd:string"&gt;Bluefire Equipment Corp.&lt;/D&gt;&lt;/FQL&gt;&lt;FQL&gt;&lt;Q&gt;BLKG-USA^FG_COMPANY_NAME&lt;/Q&gt;&lt;R&gt;1&lt;/R&gt;&lt;C&gt;1&lt;/C&gt;&lt;D xsi:type="xsd:string"&gt;Black Stallion Oil &amp;amp; Gas, Inc.&lt;/D&gt;&lt;/FQL&gt;&lt;FQL&gt;&lt;Q&gt;BLMC-USA^FG_COMPANY_NAME&lt;/Q&gt;&lt;R&gt;1&lt;/R&gt;&lt;C&gt;1&lt;/C&gt;&lt;D xsi:type="xsd:string"&gt;Biloxi Marsh Lands Corporation&lt;/D&gt;&lt;/FQL&gt;&lt;FQL&gt;&lt;Q&gt;BLOE-LON^FG_COMPANY_NAME&lt;/Q&gt;&lt;R&gt;1&lt;/R&gt;&lt;C&gt;1&lt;/C&gt;&lt;D xsi:type="xsd:string"&gt;Block Energy Plc&lt;/D&gt;&lt;/FQL&gt;&lt;FQL&gt;&lt;Q&gt;BLRS-USA^FG_COMPANY_NAME&lt;/Q&gt;&lt;R&gt;1&lt;/R&gt;&lt;C&gt;1&lt;/C&gt;&lt;D xsi:type="xsd:string"&gt;BioLife Remedies, Inc.&lt;/D&gt;&lt;/FQL&gt;&lt;FQL&gt;&lt;Q&gt;BLTA-JKT^FG_COMPANY_NAME&lt;/Q&gt;&lt;R&gt;1&lt;/R&gt;&lt;C&gt;1&lt;/C&gt;&lt;D xsi:type="xsd:string"&gt;PT Berlian Laju Tanker Tbk&lt;/D&gt;&lt;/FQL&gt;&lt;FQL&gt;&lt;Q&gt;BLU-ASX^FG_COMPANY_NAME&lt;/Q&gt;&lt;R&gt;1&lt;/R&gt;&lt;C&gt;1&lt;/C&gt;&lt;D xsi:type="xsd:string"&gt;Blue Energy Limited&lt;/D&gt;&lt;/FQL&gt;&lt;FQL&gt;&lt;Q&gt;BLVN-LON^FG_COMPANY_NAME&lt;/Q&gt;&lt;R&gt;1&lt;/R&gt;&lt;C&gt;1&lt;/C&gt;&lt;D xsi:type="xsd:string"&gt;Bowleven plc&lt;/D&gt;&lt;/FQL&gt;&lt;FQL&gt;&lt;Q&gt;BMT-SES^FG_COMPANY_NAME&lt;/Q&gt;&lt;R&gt;1&lt;/R&gt;&lt;C&gt;1&lt;/C&gt;&lt;D xsi:type="xsd:string"&gt;New Silkroutes Group Limited&lt;/D&gt;&lt;/FQL&gt;&lt;FQL&gt;&lt;Q&gt;BNE-TSE^FG_COMPANY_NAME&lt;/Q&gt;&lt;R&gt;1&lt;/R&gt;&lt;C&gt;1&lt;/C&gt;&lt;D xsi:type="xsd:string"&gt;Bonterra Energy Corp.&lt;/D&gt;&lt;/FQL&gt;&lt;FQL&gt;&lt;Q&gt;BNGF-RUS^FG_COMPANY_NAME&lt;/Q&gt;&lt;R&gt;1&lt;/R&gt;&lt;C&gt;1&lt;/C&gt;&lt;D xsi:type="xsd:string"&gt;Bashneftegeofizika JSC&lt;/D&gt;&lt;/FQL&gt;&lt;FQL&gt;&lt;Q&gt;BNG-TSE^FG_COMPANY_NAME&lt;/Q&gt;&lt;R&gt;1&lt;/R&gt;&lt;C&gt;1&lt;/C&gt;&lt;D xsi:type="xsd:string"&gt;Bengal Energy Ltd.&lt;/D&gt;&lt;/FQL&gt;&lt;FQL&gt;&lt;Q&gt;BNL-ASX^FG_COMPANY_NAME&lt;/Q&gt;&lt;R&gt;1&lt;/R&gt;&lt;C&gt;1&lt;/C&gt;&lt;D xsi:type="xsd:string"&gt;Blue Star Helium Limited&lt;/D&gt;&lt;/FQL&gt;&lt;FQL&gt;&lt;Q&gt;BNP-TSE^FG_COMPANY_NAME&lt;/Q&gt;&lt;R&gt;1&lt;/R&gt;&lt;C&gt;1&lt;/C&gt;&lt;D xsi:type="xsd:string"&gt;Bonavista Energy Corporation&lt;/D&gt;&lt;/FQL&gt;&lt;FQL&gt;&lt;Q&gt;BNXR-USA^FG_COMPANY_NAME&lt;/Q&gt;&lt;R&gt;1&lt;/R&gt;&lt;C&gt;1&lt;/C&gt;&lt;D xsi:type="xsd:string"&gt;Brinx Resources Ltd.&lt;/D&gt;&lt;/FQL&gt;&lt;FQL&gt;&lt;Q&gt;BOIL-LON^FG_COMPANY_NAME&lt;/Q&gt;&lt;R&gt;1&lt;/R&gt;&lt;C&gt;1&lt;/C&gt;&lt;D xsi:type="xsd:string"&gt;Baron Oil Plc&lt;/D&gt;&lt;/FQL&gt;&lt;FQL&gt;&lt;Q&gt;BOOM-USA^FG_COMPANY_NAME&lt;/Q&gt;&lt;R&gt;1&lt;/R&gt;&lt;C&gt;1&lt;/C&gt;&lt;D xsi:type="xsd:string"&gt;DMC Global Inc.&lt;/D&gt;&lt;/FQL&gt;&lt;FQL&gt;&lt;Q&gt;BOR.H-TSX^FG_COMPANY_NAME&lt;/Q&gt;&lt;R&gt;1&lt;/R&gt;&lt;C&gt;1&lt;/C&gt;&lt;D xsi:type="xsd:string"&gt;Border Petroleum Limited&lt;/D&gt;&lt;/FQL&gt;&lt;FQL&gt;&lt;Q&gt;BOR-LON^FG_COMPANY_NAME&lt;/Q&gt;&lt;R&gt;1&lt;/R&gt;&lt;C&gt;1&lt;/C&gt;&lt;D xsi:type="xsd:string"&gt;Borders &amp;amp; Southern Petroleum plc&lt;/D&gt;&lt;/FQL&gt;&lt;FQL&gt;&lt;Q&gt;BPC-LON^FG_COMPANY_NAME&lt;/Q&gt;&lt;R&gt;1&lt;/R&gt;&lt;C&gt;1&lt;/C&gt;&lt;D xsi:type="xsd:string"&gt;Bahamas Petroleum Company Plc&lt;/D&gt;&lt;/FQL&gt;&lt;FQL&gt;&lt;Q&gt;BPL-KAR^FG_COMPANY_NAME&lt;/Q&gt;&lt;R&gt;1&lt;/R&gt;&lt;C&gt;1&lt;/C&gt;&lt;D xsi:type="xsd:string"&gt;Burshane LPG (Pakistan) Limited&lt;/D&gt;&lt;/FQL&gt;&lt;FQL&gt;&lt;Q&gt;BP-LON^FG_COMPANY_NAME&lt;/Q&gt;&lt;R&gt;1&lt;/R&gt;&lt;C&gt;1&lt;/C&gt;&lt;D xsi:type="xsd:string"&gt;BP p.l.c.&lt;/D&gt;&lt;/FQL&gt;&lt;FQL&gt;&lt;Q&gt;BPMP-USA^FG_COMPANY_NAME&lt;/Q&gt;&lt;R&gt;1&lt;/R&gt;&lt;C&gt;1&lt;/C&gt;&lt;D xsi:type="xsd:string"&gt;BP Midstream Partners LP&lt;/D&gt;&lt;/FQL&gt;&lt;FQL&gt;&lt;Q&gt;BPT-ASX^FG_COMPANY_NAME&lt;/Q&gt;&lt;R&gt;1&lt;/R&gt;&lt;C&gt;1&lt;/C&gt;&lt;D xsi:type="xsd:string"&gt;Beach Energy Limited&lt;/D&gt;&lt;/FQL&gt;&lt;FQL&gt;&lt;Q&gt;BRCOQ-USA^FG_COMPANY_NAME&lt;/Q&gt;&lt;R&gt;1&lt;/R&gt;&lt;C&gt;1&lt;/C&gt;&lt;D xsi:type="xsd:string"&gt;Beard Company&lt;/D&gt;&lt;/FQL&gt;&lt;FQL&gt;&lt;Q&gt;BRE-SES^FG_COMPANY_NAME&lt;/Q&gt;&lt;R&gt;1&lt;/R&gt;&lt;C&gt;1&lt;/C&gt;&lt;D xsi:type="xsd:string"&gt;Linc Energy Ltd&lt;/D&gt;&lt;/FQL&gt;&lt;FQL&gt;&lt;Q&gt;BRK-ASX^FG_COMPANY_NAME&lt;/Q&gt;&lt;R&gt;1&lt;/R&gt;&lt;C&gt;1&lt;/C&gt;&lt;D xsi:type="xsd:string"&gt;Brookside Energy Limited&lt;/D&gt;&lt;/FQL&gt;&lt;FQL&gt;&lt;Q&gt;BRLL-USA^FG_COMPANY_NAME&lt;/Q&gt;&lt;R&gt;1&lt;/R&gt;&lt;C&gt;1&lt;/C&gt;&lt;D xsi:type="xsd:string"&gt;Barrel Energy, Inc.&lt;/D&gt;&lt;/FQL&gt;&lt;FQL&gt;&lt;Q&gt;BRN-USA^FG_COMPANY_NAME&lt;/Q&gt;&lt;R&gt;1&lt;/R&gt;&lt;C&gt;1&lt;/C&gt;&lt;D xsi:type="xsd:string"&gt;Barnwell Industries, Inc.&lt;/D&gt;&lt;/FQL&gt;&lt;FQL&gt;&lt;Q&gt;BROE-USA^FG_COMPANY_NAME&lt;/Q&gt;&lt;R&gt;1&lt;/R&gt;&lt;C&gt;1&lt;/C&gt;&lt;D xsi:type="xsd:string"&gt;Baron Energy Inc.&lt;/D&gt;&lt;/FQL&gt;&lt;FQL&gt;&lt;Q&gt;BROG-USA^FG_COMPANY_NAME&lt;/Q&gt;&lt;R&gt;1&lt;/R&gt;&lt;C&gt;1&lt;/C&gt;&lt;D xsi:type="xsd:string"&gt;Brooge Energy Ltd.&lt;/D&gt;&lt;/FQL&gt;&lt;FQL&gt;&lt;Q&gt;BRS.H-TSX^FG_COMPANY_NAME&lt;/Q&gt;&lt;R&gt;1&lt;/R&gt;&lt;C&gt;1&lt;/C&gt;&lt;D xsi:type="xsd:string"&gt;BRS Resources Ltd.&lt;/D&gt;&lt;/FQL&gt;&lt;FQL&gt;&lt;Q&gt;BRU-ASX^FG_COMPANY_NAME&lt;/Q&gt;&lt;R&gt;1&lt;/R&gt;&lt;C&gt;1&lt;/C&gt;&lt;D xsi:type="xsd:string"&gt;Buru Energy Limited&lt;/D&gt;&lt;/FQL&gt;&lt;FQL&gt;&lt;Q&gt;BRY-USA^FG_COMPANY_NAME&lt;/Q&gt;&lt;R&gt;1&lt;/R&gt;&lt;C&gt;1&lt;/C&gt;&lt;D xsi:type="xsd:string"&gt;Berry Corporation&lt;/D&gt;&lt;/FQL&gt;&lt;FQL&gt;&lt;Q&gt;BRZV-USA^FG_COMPANY_NAME&lt;/Q&gt;&lt;R&gt;1&lt;/R&gt;&lt;C&gt;1&lt;/C&gt;&lt;D xsi:type="xsd:string"&gt;Breezer Ventures Inc.&lt;/D&gt;&lt;/FQL&gt;&lt;FQL&gt;&lt;Q&gt;BSC-PHS^FG_COMPANY_NAME&lt;/Q&gt;&lt;R&gt;1&lt;/R&gt;&lt;C&gt;1&lt;/C&gt;&lt;D xsi:type="xsd:string"&gt;Basic Energy Corporation&lt;/D&gt;&lt;/FQL&gt;&lt;FQL&gt;&lt;Q&gt;BSH-TSX^FG_COMPANY_NAME&lt;/Q&gt;&lt;R&gt;1&lt;/R&gt;&lt;C&gt;1&lt;/C&gt;&lt;D xsi:type="xsd:string"&gt;Bayshore Petroleum Corp.&lt;/D&gt;&lt;/FQL&gt;&lt;FQL&gt;&lt;Q&gt;BSI.H-TSX^FG_COMPANY_NAME&lt;/Q&gt;&lt;R&gt;1&lt;/R&gt;&lt;C&gt;1&lt;/C&gt;&lt;D xsi:type="xsd:string"&gt;Blue Sky Energy Inc&lt;/D&gt;&lt;/FQL&gt;&lt;FQL&gt;&lt;Q&gt;BSP.H-TSX^FG_COMPANY_NAME&lt;/Q&gt;&lt;R&gt;1&lt;/R&gt;&lt;C&gt;1&lt;/C&gt;&lt;D xsi:type="xsd:string"&gt;Big Sky Petroleum Corporation&lt;/D&gt;&lt;/FQL&gt;&lt;FQL&gt;&lt;Q&gt;BSP-ASX^FG_COMPANY_NAME&lt;/Q&gt;&lt;R&gt;1&lt;/R&gt;&lt;C&gt;1&lt;/C&gt;&lt;D xsi:type="xsd:string"&gt;Black Star Petroleum Ltd.&lt;/D&gt;&lt;/FQL&gt;&lt;FQL&gt;&lt;Q&gt;BTE-TSE^FG_COMPANY_NAME&lt;/Q&gt;&lt;R&gt;1&lt;/R&gt;&lt;C&gt;1&lt;/C&gt;&lt;D xsi:type="xsd:string"&gt;Baytex Energy Corp.&lt;/D&gt;&lt;/FQL&gt;&lt;FQL&gt;&lt;Q&gt;BTP-SES^FG_COMPANY_NAME&lt;/Q&gt;&lt;R&gt;1&lt;/R&gt;&lt;C&gt;1&lt;/C&gt;&lt;D xsi:type="xsd:string"&gt;Baker Technology Limited&lt;/D&gt;&lt;/FQL&gt;&lt;FQL&gt;&lt;Q&gt;BULL-JKT^FG_COMPANY_NAME&lt;/Q&gt;&lt;R&gt;1&lt;/R&gt;&lt;C&gt;1&lt;/C&gt;&lt;D xsi:type="xsd:string"&gt;PT Buana Lintas Lautan Tbk&lt;/D&gt;&lt;/FQL&gt;&lt;FQL&gt;&lt;Q&gt;BUNZ-RUS^FG_COMPANY_NAME&lt;/Q&gt;&lt;R&gt;1&lt;/R&gt;&lt;C&gt;1&lt;/C&gt;&lt;D xsi:type="xsd:string"&gt;Bugulma Electric Pump Plant OAO&lt;/D&gt;&lt;/FQL&gt;&lt;FQL&gt;&lt;Q&gt;BUTH-RUS^FG_COMPANY_NAME&lt;/Q&gt;&lt;R&gt;1&lt;/R&gt;&lt;C&gt;1&lt;/C&gt;&lt;D xsi:type="xsd:string"&gt;Scientific &amp;amp; Production Holding Drilling Equipment&lt;/D&gt;&lt;/FQL&gt;&lt;FQL&gt;&lt;Q&gt;BUY-ASX^FG_COMPANY_NAME&lt;/Q&gt;&lt;R&gt;1&lt;/R&gt;&lt;C&gt;1&lt;/C&gt;&lt;D xsi:type="xsd:string"&gt;Bounty Oil &amp;amp; Gas NL&lt;/D&gt;&lt;/FQL&gt;&lt;FQL&gt;&lt;Q&gt;BWE-OSL^FG_COMPANY_NAME&lt;/Q&gt;&lt;R&gt;1&lt;/R&gt;&lt;C&gt;1&lt;/C&gt;&lt;D xsi:type="xsd:string"&gt;BW Energy Ltd.&lt;/D&gt;&lt;/FQL&gt;&lt;FQL&gt;&lt;Q&gt;BWLPG-OSL^FG_COMPANY_NAME&lt;/Q&gt;&lt;R&gt;1&lt;/R&gt;&lt;C&gt;1&lt;/C&gt;&lt;D xsi:type="xsd:string"&gt;BW LPG Ltd.&lt;/D&gt;&lt;/FQL&gt;&lt;FQL&gt;&lt;Q&gt;BWO-OSL^FG_COMPANY_NAME&lt;/Q&gt;&lt;R&gt;1&lt;/R&gt;&lt;C&gt;1&lt;/C&gt;&lt;D xsi:type="xsd:string"&gt;BW Offshore Limited&lt;/D&gt;&lt;/FQL&gt;&lt;FQL&gt;&lt;Q&gt;BWPC-USA^FG_COMPANY_NAME&lt;/Q&gt;&lt;R&gt;1&lt;/R&gt;&lt;C&gt;1&lt;/C&gt;&lt;D xsi:type="xsd:string"&gt;Blue Water Petroleum Corp.&lt;/D&gt;&lt;/FQL&gt;&lt;FQL&gt;&lt;Q&gt;BWTX-USA^FG_COMPANY_NAME&lt;/Q&gt;&lt;R&gt;1&lt;/R&gt;&lt;C&gt;1&lt;/C&gt;&lt;D xsi:type="xsd:string"&gt;Bakken Water Transfer Services Inc.&lt;/D&gt;&lt;/FQL&gt;&lt;FQL&gt;&lt;Q&gt;BYCO-KAR^FG_COMPANY_NAME&lt;/Q&gt;&lt;R&gt;1&lt;/R&gt;&lt;C&gt;1&lt;/C&gt;&lt;D xsi:type="xsd:string"&gt;Byco Petroleum Pakistan Limited&lt;/D&gt;&lt;/FQL&gt;&lt;FQL&gt;&lt;Q&gt;BYE-ASX^FG_COMPANY_NAME&lt;/Q&gt;&lt;R&gt;1&lt;/R&gt;&lt;C&gt;1&lt;/C&gt;&lt;D xsi:type="xsd:string"&gt;Byron Energy Limited&lt;/D&gt;&lt;/FQL&gt;&lt;FQL&gt;&lt;Q&gt;C13-SES^FG_COMPANY_NAME&lt;/Q&gt;&lt;R&gt;1&lt;/R&gt;&lt;C&gt;1&lt;/C&gt;&lt;D xsi:type="xsd:string"&gt;CH Offshore Ltd.&lt;/D&gt;&lt;/FQL&gt;&lt;FQL&gt;&lt;Q&gt;C9Q-SES^FG_COMPANY_NAME&lt;/Q&gt;&lt;R&gt;1&lt;/R&gt;&lt;C&gt;1&lt;/C&gt;&lt;D xsi:type="xsd:string"&gt;Sinostar PEC Holdings Limited&lt;/D&gt;&lt;/FQL&gt;&lt;FQL&gt;&lt;Q&gt;CABE-USA^FG_COMPANY_NAME&lt;/Q&gt;&lt;R&gt;1&lt;/R&gt;&lt;C&gt;1&lt;/C&gt;&lt;D xsi:type="xsd:string"&gt;Calibre Energy, Inc.&lt;/D&gt;&lt;/FQL&gt;&lt;FQL&gt;&lt;Q&gt;CAD-LON^FG_COMPANY_NAME&lt;/Q&gt;&lt;R&gt;1&lt;/R&gt;&lt;C&gt;1&lt;/C&gt;&lt;D xsi:type="xsd:string"&gt;Cadogan Petroleum plc&lt;/D&gt;&lt;/FQL&gt;&lt;FQL&gt;&lt;Q&gt;CANX-USA^FG_COMPANY_NAME&lt;/Q&gt;&lt;R&gt;1&lt;/R&gt;&lt;C&gt;1&lt;/C&gt;&lt;D xsi:type="xsd:string"&gt;CannAwake Corp.&lt;/D&gt;&lt;/FQL&gt;&lt;FQL&gt;&lt;Q&gt;CAPL-USA^FG_COMPANY_NAME&lt;/Q&gt;&lt;R&gt;1&lt;/R&gt;&lt;C&gt;1&lt;/C&gt;&lt;D xsi:type="xsd:string"&gt;CrossAmerica Partners LP&lt;/D&gt;&lt;/FQL&gt;&lt;FQL&gt;&lt;Q&gt;CAPOIL-NSA^FG_COMPANY_NAME&lt;/Q&gt;&lt;R&gt;1&lt;/R&gt;&lt;C&gt;1&lt;/C&gt;&lt;D xsi:type="xsd:string"&gt;Capital Oil PLC&lt;/D&gt;&lt;/FQL&gt;&lt;FQL&gt;&lt;Q&gt;CASP-LON^FG_COMPANY_NAME&lt;/Q&gt;&lt;R&gt;1&lt;/R&gt;&lt;C&gt;1&lt;/C&gt;&lt;D xsi:type="xsd:string"&gt;Caspian Sunrise PLC&lt;/D&gt;&lt;/FQL&gt;&lt;FQL&gt;&lt;Q&gt;CAVERTON-NSA^FG_COMPANY_NAME&lt;/Q&gt;&lt;R&gt;1&lt;/R&gt;&lt;C&gt;1&lt;/C&gt;&lt;D xsi:type="xsd:string"&gt;Caverton Offshore Support Group Plc&lt;/D&gt;&lt;/FQL&gt;&lt;FQL&gt;&lt;Q&gt;CBMDF-USA^FG_COMPANY_NAME&lt;/Q&gt;&lt;R&gt;1&lt;/R&gt;&lt;C&gt;1&lt;/C&gt;&lt;D xsi:type="xsd:string"&gt;CBM Asia Development Corp.&lt;/D&gt;&lt;/FQL&gt;&lt;FQL&gt;&lt;Q&gt;CBV-TSX^FG_COMPANY_NAME&lt;/Q&gt;&lt;R&gt;1&lt;/R&gt;&lt;C&gt;1&lt;/C&gt;&lt;D xsi:type="xsd:string"&gt;Cobra Venture Corporation&lt;/D&gt;&lt;/FQL&gt;&lt;FQL&gt;&lt;Q&gt;CBY-ASX^FG_COMPANY_NAME&lt;/Q&gt;&lt;R&gt;1&lt;/R&gt;&lt;C&gt;1&lt;/C&gt;&lt;D xsi:type="xsd:string"&gt;Canterbury Resources Ltd.&lt;/D&gt;&lt;/FQL&gt;&lt;FQL&gt;&lt;Q&gt;CCLP-USA^FG_COMPANY_NAME&lt;/Q&gt;&lt;R&gt;1&lt;/R&gt;&lt;C&gt;1&lt;/C&gt;&lt;D xsi:type="xsd:string"&gt;CSI Compressco LP&lt;/D&gt;&lt;/FQL&gt;&lt;FQL&gt;&lt;Q&gt;CCOR.B-OME^FG_COMPANY_NAME&lt;/Q&gt;&lt;R&gt;1&lt;/R&gt;&lt;C&gt;1&lt;/C&gt;&lt;D xsi:type="xsd:string"&gt;Concordia Maritime AB Class B&lt;/D&gt;&lt;/FQL&gt;&lt;FQL&gt;&lt;Q&gt;CCRK-USA^FG_COMPANY_NAME&lt;/Q&gt;&lt;R&gt;1&lt;/R&gt;&lt;C&gt;1&lt;/C&gt;&lt;D xsi:type="xsd:string"&gt;Coal Creek Company&lt;/D&gt;&lt;/FQL&gt;&lt;FQL&gt;&lt;Q&gt;CDA-TSX^FG_COMPANY_NAME&lt;/Q&gt;&lt;R&gt;1&lt;/R&gt;&lt;C&gt;1&lt;/C&gt;&lt;D xsi:type="xsd:string"&gt;Canuc Resources Corporation&lt;/D&gt;&lt;/FQL&gt;&lt;FQL&gt;&lt;Q&gt;CDEV-TAE^FG_COMPANY_NAME&lt;/Q&gt;&lt;R&gt;1&lt;/R&gt;&lt;C&gt;1&lt;/C&gt;&lt;D xsi:type="xsd:string"&gt;Cohen Development Gas &amp;amp; Oil Ltd.&lt;/D&gt;&lt;/FQL&gt;&lt;FQL&gt;&lt;Q&gt;CDEV-USA^FG_COMPANY_NAME&lt;/Q&gt;&lt;R&gt;1&lt;/R&gt;&lt;C&gt;1&lt;/C&gt;&lt;D xsi:type="xsd:string"&gt;Centennial Resource Development, Inc. Class A&lt;/D&gt;&lt;/FQL&gt;&lt;FQL&gt;&lt;Q&gt;CDID-USA^FG_COMPANY_NAME&lt;/Q&gt;&lt;R&gt;1&lt;/R&gt;&lt;C&gt;1&lt;/C&gt;&lt;D xsi:type="xsd:string"&gt;Quad Energy Corp.&lt;/D&gt;&lt;/FQL&gt;&lt;FQL&gt;&lt;Q&gt;CDVIQ-USA^FG_COMPANY_NAME&lt;/Q&gt;&lt;R&gt;1&lt;/R&gt;&lt;C&gt;1&lt;/C&gt;&lt;D xsi:type="xsd:string"&gt;Cal Dive International, Inc.&lt;/D&gt;&lt;/FQL&gt;&lt;FQL&gt;&lt;Q&gt;CE.H-TSX^FG_COMPANY_NAME&lt;/Q&gt;&lt;R&gt;1&lt;/R&gt;&lt;C&gt;1&lt;/C&gt;&lt;D xsi:type="xsd:string"&gt;Canada Energy Partners Inc.&lt;/D&gt;&lt;/FQL&gt;&lt;FQL&gt;&lt;Q&gt;CE1-ASX^FG_COMPANY_NAME&lt;/Q&gt;&lt;R&gt;1&lt;/R&gt;&lt;C&gt;1&lt;/C&gt;&lt;D xsi:type="xsd:string"&gt;Calima Energy Ltd&lt;/D&gt;&lt;/FQL&gt;&lt;FQL&gt;&lt;Q&gt;CEGZ-RUS^FG_COMPANY_NAME&lt;/Q&gt;&lt;R&gt;1&lt;/R&gt;&lt;C&gt;1&lt;/C&gt;&lt;D xsi:type="xsd:string"&gt;Gazprom Centrenergogaz JSC&lt;/D&gt;&lt;/FQL&gt;&lt;FQL&gt;&lt;Q&gt;CEI-USA^FG_COMPANY_NAME&lt;/Q&gt;&lt;R&gt;1&lt;/R&gt;&lt;C&gt;1&lt;/C&gt;&lt;D xsi:type="xsd:string"&gt;Camber Energy, Inc.&lt;/D&gt;&lt;/FQL&gt;&lt;FQL&gt;&lt;Q&gt;CEL-ASX^FG_COMPANY_NAME&lt;/Q&gt;&lt;R&gt;1&lt;/R&gt;&lt;C&gt;1&lt;/C&gt;&lt;D xsi:type="xsd:string"&gt;Challenger Exploration Limited&lt;/D&gt;&lt;/FQL&gt;&lt;FQL&gt;&lt;Q&gt;CELP-USA^FG_COMPANY_NAME&lt;/Q&gt;&lt;R&gt;1&lt;/R&gt;&lt;C&gt;1&lt;/C&gt;&lt;D xsi:type="xsd:string"&gt;Cypress Environmental Partners LP&lt;/D&gt;&lt;/FQL&gt;&lt;FQL&gt;&lt;Q&gt;CEN-TSX^FG_COMPANY_NAME&lt;/Q&gt;&lt;R&gt;1&lt;/R&gt;&lt;C&gt;1&lt;/C&gt;&lt;D xsi:type="xsd:string"&gt;Claren Energy Corp.&lt;/D&gt;&lt;/FQL&gt;&lt;FQL&gt;&lt;Q&gt;CEQP-USA^FG_COMPANY_NAME&lt;/Q&gt;&lt;R&gt;1&lt;/R&gt;&lt;C&gt;1&lt;/C&gt;&lt;D xsi:type="xsd:string"&gt;Crestwood Equity Partners LP&lt;/D&gt;&lt;/FQL&gt;&lt;FQL&gt;&lt;Q&gt;CERP-LON^FG_COMPANY_NAME&lt;/Q&gt;&lt;R&gt;1&lt;/R&gt;&lt;C&gt;1&lt;/C&gt;&lt;D xsi:type="xsd:string"&gt;Columbus Energy Resources PLC&lt;/D&gt;&lt;/FQL&gt;&lt;FQL&gt;&lt;Q&gt;CETG-USA^FG_COMPANY_NAME&lt;/Q&gt;&lt;R&gt;1&lt;/R&gt;&lt;C&gt;1&lt;/C&gt;&lt;D xsi:type="xsd:string"&gt;Capital City Energy Group, Inc.&lt;/D&gt;&lt;/FQL&gt;&lt;FQL&gt;&lt;Q&gt;CET-TSE^FG_COMPANY_NAME&lt;/Q&gt;&lt;R&gt;1&lt;/R&gt;&lt;C&gt;1&lt;/C&gt;&lt;D xsi:type="xsd:string"&gt;Cathedral Energy Services Ltd.&lt;/D&gt;&lt;/FQL&gt;&lt;FQL&gt;&lt;Q&gt;CEY.H-TSX^FG_COMPANY_NAME&lt;/Q&gt;&lt;R&gt;1&lt;/R&gt;&lt;C&gt;1&lt;/C&gt;&lt;D xsi:type="xsd:string"&gt;Century Energy Ltd.&lt;/D&gt;&lt;/FQL&gt;&lt;FQL&gt;&lt;Q&gt;CFW-TSE^FG_COMPANY_NAME&lt;/Q&gt;&lt;R&gt;1&lt;/R&gt;&lt;C&gt;1&lt;/C&gt;&lt;D xsi:type="xsd:string"&gt;Calfrac Well Services Ltd.&lt;/D&gt;&lt;/FQL&gt;&lt;FQL&gt;&lt;Q&gt;CGG-PAR^FG_COMPANY_NAME&lt;/Q&gt;&lt;R&gt;1&lt;/R&gt;&lt;C&gt;1&lt;/C&gt;&lt;D xsi:type="xsd:string"&gt;CGG&lt;/D&gt;&lt;/FQL&gt;&lt;FQL&gt;&lt;Q&gt;CHAG-USA^FG_COMPANY_NAME&lt;/Q&gt;&lt;R&gt;1&lt;/R&gt;&lt;C&gt;1&lt;/C&gt;&lt;D xsi:type="xsd:string"&gt;Chancellor Group Inc.&lt;/D&gt;&lt;/FQL&gt;&lt;FQL&gt;&lt;Q&gt;CHAP-USA^FG_COMPANY_NAME&lt;/Q&gt;&lt;R&gt;1&lt;/R&gt;&lt;C&gt;1&lt;/C&gt;&lt;D xsi:type="xsd:string"&gt;Chaparral Energy, Inc. Class A&lt;/D&gt;&lt;/FQL&gt;&lt;FQL&gt;&lt;Q&gt;CHAR-LON^FG_COMPANY_NAME&lt;/Q&gt;&lt;R&gt;1&lt;/R&gt;&lt;C&gt;1&lt;/C&gt;&lt;D xsi:type="xsd:string"&gt;Chariot Oil &amp;amp; Gas Limited&lt;/D&gt;&lt;/FQL&gt;&lt;FQL&gt;&lt;Q&gt;CHKAQ-USA^FG_COMPANY_NAME&lt;/Q&gt;&lt;R&gt;1&lt;/R&gt;&lt;C&gt;1&lt;/C&gt;&lt;D xsi:type="xsd:string"&gt;Chesapeake Energy Corporation&lt;/D&gt;&lt;/FQL&gt;&lt;FQL&gt;&lt;Q&gt;CHMR-USA^FG_COMPANY_NAME&lt;/Q&gt;&lt;R&gt;1&lt;/R&gt;&lt;C&gt;1&lt;/C&gt;&lt;D xsi:type="xsd:string"&gt;Chimera Energy Corp.&lt;/D&gt;&lt;/FQL&gt;&lt;FQL&gt;&lt;Q&gt;CHNGQ-USA^FG_COMPANY_NAME&lt;/Q&gt;&lt;R&gt;1&lt;/R&gt;&lt;C&gt;1&lt;/C&gt;&lt;D xsi:type="xsd:string"&gt;China Natural Gas, Inc.&lt;/D&gt;&lt;/FQL&gt;&lt;FQL&gt;&lt;Q&gt;CHOG-RUS^FG_COMPANY_NAME&lt;/Q&gt;&lt;R&gt;1&lt;/R&gt;&lt;C&gt;1&lt;/C&gt;&lt;D xsi:type="xsd:string"&gt;Chitaoblgaz OAO&lt;/D&gt;&lt;/FQL&gt;&lt;FQL&gt;&lt;Q&gt;CHTA.H-TSX^FG_COMPANY_NAME&lt;/Q&gt;&lt;R&gt;1&lt;/R&gt;&lt;C&gt;1&lt;/C&gt;&lt;D xsi:type="xsd:string"&gt;Cheetah Canyon Resources Corp&lt;/D&gt;&lt;/FQL&gt;&lt;FQL&gt;&lt;Q&gt;CHX-USA^FG_COMPANY_NAME&lt;/Q&gt;&lt;R&gt;1&lt;/R&gt;&lt;C&gt;1&lt;/C&gt;&lt;D xsi:type="xsd:string"&gt;ChampionX Corporation&lt;/D&gt;&lt;/FQL&gt;&lt;FQL&gt;&lt;Q&gt;CHY.H-TSX^FG_COMPANY_NAME&lt;/Q&gt;&lt;R&gt;1&lt;/R&gt;&lt;C&gt;1&lt;/C&gt;&lt;D xsi:type="xsd:string"&gt;Cypress Hills Resource Corp.&lt;/D&gt;&lt;/FQL&gt;&lt;FQL&gt;&lt;Q&gt;CIG-CNQ^FG_COMPANY_NAME&lt;/Q&gt;&lt;R&gt;1&lt;/R&gt;&lt;C&gt;1&lt;/C&gt;&lt;D xsi:type="xsd:string"&gt;Camarico Investment Group Ltd.&lt;/D&gt;&lt;/FQL&gt;&lt;FQL&gt;&lt;Q&gt;CJ-TSE^FG_COMPANY_NAME&lt;/Q&gt;&lt;R&gt;1&lt;/R&gt;&lt;C&gt;1&lt;/C&gt;&lt;D xsi:type="xsd:string"&gt;Cardinal Energy Ltd.&lt;/D&gt;&lt;/FQL&gt;&lt;FQL&gt;&lt;Q&gt;CLB-USA^FG_COMPANY_NAME&lt;/Q&gt;&lt;R&gt;1&lt;/R&gt;&lt;C&gt;1&lt;/C&gt;&lt;D xsi:type="xsd:string"&gt;Core Laboratories NV&lt;/D&gt;&lt;/FQL&gt;&lt;FQL&gt;&lt;Q&gt;CLMT-USA^FG_COMPANY_NAME&lt;/Q&gt;&lt;R&gt;1&lt;/R&gt;&lt;C&gt;1&lt;/C&gt;&lt;D xsi:type="xsd:string"&gt;Calumet Specialty Products Partners, L.P.&lt;/D&gt;&lt;/FQL&gt;&lt;FQL&gt;&lt;Q&gt;CLNE-USA^FG_COMPANY_NAME&lt;/Q&gt;&lt;R&gt;1&lt;/R&gt;&lt;C&gt;1&lt;/C&gt;&lt;D xsi:type="xsd:string"&gt;Clean Energy Fuels Corp.&lt;/D&gt;&lt;/FQL&gt;&lt;FQL&gt;&lt;Q&gt;CLON-LON^FG_COMPANY_NAME&lt;/Q&gt;&lt;R&gt;1&lt;/R&gt;&lt;C&gt;1&lt;/C&gt;&lt;D xsi:type="xsd:string"&gt;Clo</t>
        </r>
      </text>
    </comment>
    <comment ref="A18" authorId="0" shapeId="0" xr:uid="{31947C0C-484C-41E1-BF7C-3A352E35E75B}">
      <text>
        <r>
          <rPr>
            <b/>
            <sz val="9"/>
            <color indexed="81"/>
            <rFont val="Tahoma"/>
            <family val="2"/>
          </rPr>
          <t>ntarf Energy Plc&lt;/D&gt;&lt;/FQL&gt;&lt;FQL&gt;&lt;Q&gt;CLR-USA^FG_COMPANY_NAME&lt;/Q&gt;&lt;R&gt;1&lt;/R&gt;&lt;C&gt;1&lt;/C&gt;&lt;D xsi:type="xsd:string"&gt;Continental Resources, Inc.&lt;/D&gt;&lt;/FQL&gt;&lt;FQL&gt;&lt;Q&gt;CMG-TSE^FG_COMPANY_NAME&lt;/Q&gt;&lt;R&gt;1&lt;/R&gt;&lt;C&gt;1&lt;/C&gt;&lt;D xsi:type="xsd:string"&gt;Computer Modelling Group Ltd.&lt;/D&gt;&lt;/FQL&gt;&lt;FQL&gt;&lt;Q&gt;CNE-LON^FG_COMPANY_NAME&lt;/Q&gt;&lt;R&gt;1&lt;/R&gt;&lt;C&gt;1&lt;/C&gt;&lt;D xsi:type="xsd:string"&gt;Cairn Energy PLC&lt;/D&gt;&lt;/FQL&gt;&lt;FQL&gt;&lt;Q&gt;CNER-USA^FG_COMPANY_NAME&lt;/Q&gt;&lt;R&gt;1&lt;/R&gt;&lt;C&gt;1&lt;/C&gt;&lt;D xsi:type="xsd:string"&gt;China New Energy Group Co.&lt;/D&gt;&lt;/FQL&gt;&lt;FQL&gt;&lt;Q&gt;CNE-TSE^FG_COMPANY_NAME&lt;/Q&gt;&lt;R&gt;1&lt;/R&gt;&lt;C&gt;1&lt;/C&gt;&lt;D xsi:type="xsd:string"&gt;Canacol Energy Ltd.&lt;/D&gt;&lt;/FQL&gt;&lt;FQL&gt;&lt;Q&gt;CNG-STC^FG_COMPANY_NAME&lt;/Q&gt;&lt;R&gt;1&lt;/R&gt;&lt;C&gt;1&lt;/C&gt;&lt;D xsi:type="xsd:string"&gt;CNG Vietnam JSC&lt;/D&gt;&lt;/FQL&gt;&lt;FQL&gt;&lt;Q&gt;CNQ-TSE^FG_COMPANY_NAME&lt;/Q&gt;&lt;R&gt;1&lt;/R&gt;&lt;C&gt;1&lt;/C&gt;&lt;D xsi:type="xsd:string"&gt;Canadian Natural Resources Limited&lt;/D&gt;&lt;/FQL&gt;&lt;FQL&gt;&lt;Q&gt;CNRR-USA^FG_COMPANY_NAME&lt;/Q&gt;&lt;R&gt;1&lt;/R&gt;&lt;C&gt;1&lt;/C&gt;&lt;D xsi:type="xsd:string"&gt;CN Resources Inc.&lt;/D&gt;&lt;/FQL&gt;&lt;FQL&gt;&lt;Q&gt;CNXM-USA^FG_COMPANY_NAME&lt;/Q&gt;&lt;R&gt;1&lt;/R&gt;&lt;C&gt;1&lt;/C&gt;&lt;D xsi:type="xsd:string"&gt;CNX Midstream Partners LP&lt;/D&gt;&lt;/FQL&gt;&lt;FQL&gt;&lt;Q&gt;CNX-USA^FG_COMPANY_NAME&lt;/Q&gt;&lt;R&gt;1&lt;/R&gt;&lt;C&gt;1&lt;/C&gt;&lt;D xsi:type="xsd:string"&gt;CNX Resources Corporation&lt;/D&gt;&lt;/FQL&gt;&lt;FQL&gt;&lt;Q&gt;COCBF-USA^FG_COMPANY_NAME&lt;/Q&gt;&lt;R&gt;1&lt;/R&gt;&lt;C&gt;1&lt;/C&gt;&lt;D xsi:type="xsd:string"&gt;Coastal Caribbean Oils and Minerals Limited&lt;/D&gt;&lt;/FQL&gt;&lt;FQL&gt;&lt;Q&gt;COE-ASX^FG_COMPANY_NAME&lt;/Q&gt;&lt;R&gt;1&lt;/R&gt;&lt;C&gt;1&lt;/C&gt;&lt;D xsi:type="xsd:string"&gt;Cooper Energy Limited&lt;/D&gt;&lt;/FQL&gt;&lt;FQL&gt;&lt;Q&gt;COGLF-USA^FG_COMPANY_NAME&lt;/Q&gt;&lt;R&gt;1&lt;/R&gt;&lt;C&gt;1&lt;/C&gt;&lt;D xsi:type="xsd:string"&gt;Chelsea Oil &amp;amp; Gas Ltd.&lt;/D&gt;&lt;/FQL&gt;&lt;FQL&gt;&lt;Q&gt;COG-USA^FG_COMPANY_NAME&lt;/Q&gt;&lt;R&gt;1&lt;/R&gt;&lt;C&gt;1&lt;/C&gt;&lt;D xsi:type="xsd:string"&gt;Cabot Oil &amp;amp; Gas Corporation&lt;/D&gt;&lt;/FQL&gt;&lt;FQL&gt;&lt;Q&gt;COHG-USA^FG_COMPANY_NAME&lt;/Q&gt;&lt;R&gt;1&lt;/R&gt;&lt;C&gt;1&lt;/C&gt;&lt;D xsi:type="xsd:string"&gt;Cheetah Oil &amp;amp; Gas Ltd.&lt;/D&gt;&lt;/FQL&gt;&lt;FQL&gt;&lt;Q&gt;COI-ASX^FG_COMPANY_NAME&lt;/Q&gt;&lt;R&gt;1&lt;/R&gt;&lt;C&gt;1&lt;/C&gt;&lt;D xsi:type="xsd:string"&gt;Comet Ridge Ltd&lt;/D&gt;&lt;/FQL&gt;&lt;FQL&gt;&lt;Q&gt;COIL-USA^FG_COMPANY_NAME&lt;/Q&gt;&lt;R&gt;1&lt;/R&gt;&lt;C&gt;1&lt;/C&gt;&lt;D xsi:type="xsd:string"&gt;Citadel Exploration, Inc.&lt;/D&gt;&lt;/FQL&gt;&lt;FQL&gt;&lt;Q&gt;COM-STC^FG_COMPANY_NAME&lt;/Q&gt;&lt;R&gt;1&lt;/R&gt;&lt;C&gt;1&lt;/C&gt;&lt;D xsi:type="xsd:string"&gt;Materials-Petroleum JSC&lt;/D&gt;&lt;/FQL&gt;&lt;FQL&gt;&lt;Q&gt;CONOIL-NSA^FG_COMPANY_NAME&lt;/Q&gt;&lt;R&gt;1&lt;/R&gt;&lt;C&gt;1&lt;/C&gt;&lt;D xsi:type="xsd:string"&gt;Conoil PLC&lt;/D&gt;&lt;/FQL&gt;&lt;FQL&gt;&lt;Q&gt;COPEC-SGO^FG_COMPANY_NAME&lt;/Q&gt;&lt;R&gt;1&lt;/R&gt;&lt;C&gt;1&lt;/C&gt;&lt;D xsi:type="xsd:string"&gt;Empresas Copec S.A.&lt;/D&gt;&lt;/FQL&gt;&lt;FQL&gt;&lt;Q&gt;COP-USA^FG_COMPANY_NAME&lt;/Q&gt;&lt;R&gt;1&lt;/R&gt;&lt;C&gt;1&lt;/C&gt;&lt;D xsi:type="xsd:string"&gt;ConocoPhillips&lt;/D&gt;&lt;/FQL&gt;&lt;FQL&gt;&lt;Q&gt;CORC-USA^FG_COMPANY_NAME&lt;/Q&gt;&lt;R&gt;1&lt;/R&gt;&lt;C&gt;1&lt;/C&gt;&lt;D xsi:type="xsd:string"&gt;Cornwall Resources, Inc.&lt;/D&gt;&lt;/FQL&gt;&lt;FQL&gt;&lt;Q&gt;CORO-LON^FG_COMPANY_NAME&lt;/Q&gt;&lt;R&gt;1&lt;/R&gt;&lt;C&gt;1&lt;/C&gt;&lt;D xsi:type="xsd:string"&gt;Coro Energy Plc&lt;/D&gt;&lt;/FQL&gt;&lt;FQL&gt;&lt;Q&gt;COTE-BSE^FG_COMPANY_NAME&lt;/Q&gt;&lt;R&gt;1&lt;/R&gt;&lt;C&gt;1&lt;/C&gt;&lt;D xsi:type="xsd:string"&gt;Conpet SA&lt;/D&gt;&lt;/FQL&gt;&lt;FQL&gt;&lt;Q&gt;CPCC-USA^FG_COMPANY_NAME&lt;/Q&gt;&lt;R&gt;1&lt;/R&gt;&lt;C&gt;1&lt;/C&gt;&lt;D xsi:type="xsd:string"&gt;Striper Energy, Inc.&lt;/D&gt;&lt;/FQL&gt;&lt;FQL&gt;&lt;Q&gt;CPE-USA^FG_COMPANY_NAME&lt;/Q&gt;&lt;R&gt;1&lt;/R&gt;&lt;C&gt;1&lt;/C&gt;&lt;D xsi:type="xsd:string"&gt;Callon Petroleum Company&lt;/D&gt;&lt;/FQL&gt;&lt;FQL&gt;&lt;Q&gt;CPG-TSE^FG_COMPANY_NAME&lt;/Q&gt;&lt;R&gt;1&lt;/R&gt;&lt;C&gt;1&lt;/C&gt;&lt;D xsi:type="xsd:string"&gt;Crescent Point Energy Corp.&lt;/D&gt;&lt;/FQL&gt;&lt;FQL&gt;&lt;Q&gt;CPI-TSE^FG_COMPANY_NAME&lt;/Q&gt;&lt;R&gt;1&lt;/R&gt;&lt;C&gt;1&lt;/C&gt;&lt;D xsi:type="xsd:string"&gt;Condor Petroleum Inc.&lt;/D&gt;&lt;/FQL&gt;&lt;FQL&gt;&lt;Q&gt;CPLP-USA^FG_COMPANY_NAME&lt;/Q&gt;&lt;R&gt;1&lt;/R&gt;&lt;C&gt;1&lt;/C&gt;&lt;D xsi:type="xsd:string"&gt;Capital Product Partners LP&lt;/D&gt;&lt;/FQL&gt;&lt;FQL&gt;&lt;Q&gt;CPPXF-USA^FG_COMPANY_NAME&lt;/Q&gt;&lt;R&gt;1&lt;/R&gt;&lt;C&gt;1&lt;/C&gt;&lt;D xsi:type="xsd:string"&gt;Continental Energy Corporation&lt;/D&gt;&lt;/FQL&gt;&lt;FQL&gt;&lt;Q&gt;CPYJ-USA^FG_COMPANY_NAME&lt;/Q&gt;&lt;R&gt;1&lt;/R&gt;&lt;C&gt;1&lt;/C&gt;&lt;D xsi:type="xsd:string"&gt;Custom Designed Compressor Systems, Inc.&lt;/D&gt;&lt;/FQL&gt;&lt;FQL&gt;&lt;Q&gt;CQE-TSE^FG_COMPANY_NAME&lt;/Q&gt;&lt;R&gt;1&lt;/R&gt;&lt;C&gt;1&lt;/C&gt;&lt;D xsi:type="xsd:string"&gt;Cequence Energy Ltd.&lt;/D&gt;&lt;/FQL&gt;&lt;FQL&gt;&lt;Q&gt;CQP-USA^FG_COMPANY_NAME&lt;/Q&gt;&lt;R&gt;1&lt;/R&gt;&lt;C&gt;1&lt;/C&gt;&lt;D xsi:type="xsd:string"&gt;Cheniere Energy Partners, L.P.&lt;/D&gt;&lt;/FQL&gt;&lt;FQL&gt;&lt;Q&gt;CQV.H-TSX^FG_COMPANY_NAME&lt;/Q&gt;&lt;R&gt;1&lt;/R&gt;&lt;C&gt;1&lt;/C&gt;&lt;D xsi:type="xsd:string"&gt;Canadian Imperial Venture Corp&lt;/D&gt;&lt;/FQL&gt;&lt;FQL&gt;&lt;Q&gt;CRBO-USA^FG_COMPANY_NAME&lt;/Q&gt;&lt;R&gt;1&lt;/R&gt;&lt;C&gt;1&lt;/C&gt;&lt;D xsi:type="xsd:string"&gt;Carbon Energy Corporation&lt;/D&gt;&lt;/FQL&gt;&lt;FQL&gt;&lt;Q&gt;CRCQQ-USA^FG_COMPANY_NAME&lt;/Q&gt;&lt;R&gt;1&lt;/R&gt;&lt;C&gt;1&lt;/C&gt;&lt;D xsi:type="xsd:string"&gt;California Resources Corp&lt;/D&gt;&lt;/FQL&gt;&lt;FQL&gt;&lt;Q&gt;CRK-USA^FG_COMPANY_NAME&lt;/Q&gt;&lt;R&gt;1&lt;/R&gt;&lt;C&gt;1&lt;/C&gt;&lt;D xsi:type="xsd:string"&gt;Comstock Resources, Inc.&lt;/D&gt;&lt;/FQL&gt;&lt;FQL&gt;&lt;Q&gt;CRM-ASX^FG_COMPANY_NAME&lt;/Q&gt;&lt;R&gt;1&lt;/R&gt;&lt;C&gt;1&lt;/C&gt;&lt;D xsi:type="xsd:string"&gt;Carbon Minerals Limited&lt;/D&gt;&lt;/FQL&gt;&lt;FQL&gt;&lt;Q&gt;CRS-ASX^FG_COMPANY_NAME&lt;/Q&gt;&lt;R&gt;1&lt;/R&gt;&lt;C&gt;1&lt;/C&gt;&lt;D xsi:type="xsd:string"&gt;Caprice Resources Ltd.&lt;/D&gt;&lt;/FQL&gt;&lt;FQL&gt;&lt;Q&gt;CR-TSE^FG_COMPANY_NAME&lt;/Q&gt;&lt;R&gt;1&lt;/R&gt;&lt;C&gt;1&lt;/C&gt;&lt;D xsi:type="xsd:string"&gt;Crew Energy Inc.&lt;/D&gt;&lt;/FQL&gt;&lt;FQL&gt;&lt;Q&gt;CSSV-USA^FG_COMPANY_NAME&lt;/Q&gt;&lt;R&gt;1&lt;/R&gt;&lt;C&gt;1&lt;/C&gt;&lt;D xsi:type="xsd:string"&gt;Caspian Services, Inc.&lt;/D&gt;&lt;/FQL&gt;&lt;FQL&gt;&lt;Q&gt;CSTJ-USA^FG_COMPANY_NAME&lt;/Q&gt;&lt;R&gt;1&lt;/R&gt;&lt;C&gt;1&lt;/C&gt;&lt;D xsi:type="xsd:string"&gt;Creston Resources Ltd.&lt;/D&gt;&lt;/FQL&gt;&lt;FQL&gt;&lt;Q&gt;CTA-TSX^FG_COMPANY_NAME&lt;/Q&gt;&lt;R&gt;1&lt;/R&gt;&lt;C&gt;1&lt;/C&gt;&lt;D xsi:type="xsd:string"&gt;Centaurus Energy Inc.&lt;/D&gt;&lt;/FQL&gt;&lt;FQL&gt;&lt;Q&gt;CTBG-USA^FG_COMPANY_NAME&lt;/Q&gt;&lt;R&gt;1&lt;/R&gt;&lt;C&gt;1&lt;/C&gt;&lt;D xsi:type="xsd:string"&gt;Coil Tubing Technology, Inc.&lt;/D&gt;&lt;/FQL&gt;&lt;FQL&gt;&lt;Q&gt;CTI.H-TSX^FG_COMPANY_NAME&lt;/Q&gt;&lt;R&gt;1&lt;/R&gt;&lt;C&gt;1&lt;/C&gt;&lt;D xsi:type="xsd:string"&gt;Caiterra International Energy Corporation&lt;/D&gt;&lt;/FQL&gt;&lt;FQL&gt;&lt;Q&gt;CTNR-USA^FG_COMPANY_NAME&lt;/Q&gt;&lt;R&gt;1&lt;/R&gt;&lt;C&gt;1&lt;/C&gt;&lt;D xsi:type="xsd:string"&gt;Central Natural Resources, Inc.&lt;/D&gt;&lt;/FQL&gt;&lt;FQL&gt;&lt;Q&gt;CTP-ASX^FG_COMPANY_NAME&lt;/Q&gt;&lt;R&gt;1&lt;/R&gt;&lt;C&gt;1&lt;/C&gt;&lt;D xsi:type="xsd:string"&gt;Central Petroleum Limited&lt;/D&gt;&lt;/FQL&gt;&lt;FQL&gt;&lt;Q&gt;CUDA-TSX^FG_COMPANY_NAME&lt;/Q&gt;&lt;R&gt;1&lt;/R&gt;&lt;C&gt;1&lt;/C&gt;&lt;D xsi:type="xsd:string"&gt;Cuda Oil &amp;amp; Gas, Inc.&lt;/D&gt;&lt;/FQL&gt;&lt;FQL&gt;&lt;Q&gt;CUE-ASX^FG_COMPANY_NAME&lt;/Q&gt;&lt;R&gt;1&lt;/R&gt;&lt;C&gt;1&lt;/C&gt;&lt;D xsi:type="xsd:string"&gt;Cue Energy Resources Limited&lt;/D&gt;&lt;/FQL&gt;&lt;FQL&gt;&lt;Q&gt;CVE-TSE^FG_COMPANY_NAME&lt;/Q&gt;&lt;R&gt;1&lt;/R&gt;&lt;C&gt;1&lt;/C&gt;&lt;D xsi:type="xsd:string"&gt;Cenovus Energy Inc.&lt;/D&gt;&lt;/FQL&gt;&lt;FQL&gt;&lt;Q&gt;CVI-USA^FG_COMPANY_NAME&lt;/Q&gt;&lt;R&gt;1&lt;/R&gt;&lt;C&gt;1&lt;/C&gt;&lt;D xsi:type="xsd:string"&gt;CVR Energy, Inc.&lt;/D&gt;&lt;/FQL&gt;&lt;FQL&gt;&lt;Q&gt;CVN-ASX^FG_COMPANY_NAME&lt;/Q&gt;&lt;R&gt;1&lt;/R&gt;&lt;C&gt;1&lt;/C&gt;&lt;D xsi:type="xsd:string"&gt;Carnarvon Petroleum Limited&lt;/D&gt;&lt;/FQL&gt;&lt;FQL&gt;&lt;Q&gt;CVX-USA^FG_COMPANY_NAME&lt;/Q&gt;&lt;R&gt;1&lt;/R&gt;&lt;C&gt;1&lt;/C&gt;&lt;D xsi:type="xsd:string"&gt;Chevron Corporation&lt;/D&gt;&lt;/FQL&gt;&lt;FQL&gt;&lt;Q&gt;CWC-TSX^FG_COMPANY_NAME&lt;/Q&gt;&lt;R&gt;1&lt;/R&gt;&lt;C&gt;1&lt;/C&gt;&lt;D xsi:type="xsd:string"&gt;CWC Energy Services Corp.&lt;/D&gt;&lt;/FQL&gt;&lt;FQL&gt;&lt;Q&gt;CWPE-USA^FG_COMPANY_NAME&lt;/Q&gt;&lt;R&gt;1&lt;/R&gt;&lt;C&gt;1&lt;/C&gt;&lt;D xsi:type="xsd:string"&gt;CW Petroleum Corp&lt;/D&gt;&lt;/FQL&gt;&lt;FQL&gt;&lt;Q&gt;CWV-TSX^FG_COMPANY_NAME&lt;/Q&gt;&lt;R&gt;1&lt;/R&gt;&lt;C&gt;1&lt;/C&gt;&lt;D xsi:type="xsd:string"&gt;Crown Point Energy, Inc.&lt;/D&gt;&lt;/FQL&gt;&lt;FQL&gt;&lt;Q&gt;CXO-USA^FG_COMPANY_NAME&lt;/Q&gt;&lt;R&gt;1&lt;/R&gt;&lt;C&gt;1&lt;/C&gt;&lt;D xsi:type="xsd:string"&gt;Concho Resources Inc.&lt;/D&gt;&lt;/FQL&gt;&lt;FQL&gt;&lt;Q&gt;CYLC-USA^FG_COMPANY_NAME&lt;/Q&gt;&lt;R&gt;1&lt;/R&gt;&lt;C&gt;1&lt;/C&gt;&lt;D xsi:type="xsd:string"&gt;County Line Energy Corp.&lt;/D&gt;&lt;/FQL&gt;&lt;FQL&gt;&lt;Q&gt;CYNS-USA^FG_COMPANY_NAME&lt;/Q&gt;&lt;R&gt;1&lt;/R&gt;&lt;C&gt;1&lt;/C&gt;&lt;D xsi:type="xsd:string"&gt;Cygnus Oil and Gas Corporation&lt;/D&gt;&lt;/FQL&gt;&lt;FQL&gt;&lt;Q&gt;CYPE-USA^FG_COMPANY_NAME&lt;/Q&gt;&lt;R&gt;1&lt;/R&gt;&lt;C&gt;1&lt;/C&gt;&lt;D xsi:type="xsd:string"&gt;Century Petroleum Corp.&lt;/D&gt;&lt;/FQL&gt;&lt;FQL&gt;&lt;Q&gt;CYRD-USA^FG_COMPANY_NAME&lt;/Q&gt;&lt;R&gt;1&lt;/R&gt;&lt;C&gt;1&lt;/C&gt;&lt;D xsi:type="xsd:string"&gt;CybeRecord, Inc.&lt;/D&gt;&lt;/FQL&gt;&lt;FQL&gt;&lt;Q&gt;CYRS-USA^FG_COMPANY_NAME&lt;/Q&gt;&lt;R&gt;1&lt;/R&gt;&lt;C&gt;1&lt;/C&gt;&lt;D xsi:type="xsd:string"&gt;Cheyenne Resources Corp.&lt;/D&gt;&lt;/FQL&gt;&lt;FQL&gt;&lt;Q&gt;CZN-LON^FG_COMPANY_NAME&lt;/Q&gt;&lt;R&gt;1&lt;/R&gt;&lt;C&gt;1&lt;/C&gt;&lt;D xsi:type="xsd:string"&gt;Curzon Energy PLC&lt;/D&gt;&lt;/FQL&gt;&lt;FQL&gt;&lt;Q&gt;CZR-TSX^FG_COMPANY_NAME&lt;/Q&gt;&lt;R&gt;1&lt;/R&gt;&lt;C&gt;1&lt;/C&gt;&lt;D xsi:type="xsd:string"&gt;CruzSur Energy Corp.&lt;/D&gt;&lt;/FQL&gt;&lt;FQL&gt;&lt;Q&gt;DAFR-BSE^FG_COMPANY_NAME&lt;/Q&gt;&lt;R&gt;1&lt;/R&gt;&lt;C&gt;1&lt;/C&gt;&lt;D xsi:type="xsd:string"&gt;Dafora SA&lt;/D&gt;&lt;/FQL&gt;&lt;FQL&gt;&lt;Q&gt;DAL-TSX^FG_COMPANY_NAME&lt;/Q&gt;&lt;R&gt;1&lt;/R&gt;&lt;C&gt;1&lt;/C&gt;&lt;D xsi:type="xsd:string"&gt;Dalmac Energy Inc.&lt;/D&gt;&lt;/FQL&gt;&lt;FQL&gt;&lt;Q&gt;DANA-ADS^FG_COMPANY_NAME&lt;/Q&gt;&lt;R&gt;1&lt;/R&gt;&lt;C&gt;1&lt;/C&gt;&lt;D xsi:type="xsd:string"&gt;Dana Gas&lt;/D&gt;&lt;/FQL&gt;&lt;FQL&gt;&lt;Q&gt;DBRM-USA^FG_COMPANY_NAME&lt;/Q&gt;&lt;R&gt;1&lt;/R&gt;&lt;C&gt;1&lt;/C&gt;&lt;D xsi:type="xsd:string"&gt;Daybreak Oil and Gas, Inc.&lt;/D&gt;&lt;/FQL&gt;&lt;FQL&gt;&lt;Q&gt;DCC-LON^FG_COMPANY_NAME&lt;/Q&gt;&lt;R&gt;1&lt;/R&gt;&lt;C&gt;1&lt;/C&gt;&lt;D xsi:type="xsd:string"&gt;DCC Plc&lt;/D&gt;&lt;/FQL&gt;&lt;FQL&gt;&lt;Q&gt;DCP-USA^FG_COMPANY_NAME&lt;/Q&gt;&lt;R&gt;1&lt;/R&gt;&lt;C&gt;1&lt;/C&gt;&lt;D xsi:type="xsd:string"&gt;DCP Midstream LP&lt;/D&gt;&lt;/FQL&gt;&lt;FQL&gt;&lt;Q&gt;DEDR.L-TAE^FG_COMPANY_NAME&lt;/Q&gt;&lt;R&gt;1&lt;/R&gt;&lt;C&gt;1&lt;/C&gt;&lt;D xsi:type="xsd:string"&gt;Delek Drilling LP&lt;/D&gt;&lt;/FQL&gt;&lt;FQL&gt;&lt;Q&gt;DENR-USA^FG_COMPANY_NAME&lt;/Q&gt;&lt;R&gt;1&lt;/R&gt;&lt;C&gt;1&lt;/C&gt;&lt;D xsi:type="xsd:string"&gt;Discovery Energy Corp.&lt;/D&gt;&lt;/FQL&gt;&lt;FQL&gt;&lt;Q&gt;DEVM-USA^FG_COMPANY_NAME&lt;/Q&gt;&lt;R&gt;1&lt;/R&gt;&lt;C&gt;1&lt;/C&gt;&lt;D xsi:type="xsd:string"&gt;DevMar Equities, Inc.&lt;/D&gt;&lt;/FQL&gt;&lt;FQL&gt;&lt;Q&gt;DGOC-LON^FG_COMPANY_NAME&lt;/Q&gt;&lt;R&gt;1&lt;/R&gt;&lt;C&gt;1&lt;/C&gt;&lt;D xsi:type="xsd:string"&gt;Diversified Gas &amp;amp; Oil PLC&lt;/D&gt;&lt;/FQL&gt;&lt;FQL&gt;&lt;Q&gt;DHT-USA^FG_COMPANY_NAME&lt;/Q&gt;&lt;R&gt;1&lt;/R&gt;&lt;C&gt;1&lt;/C&gt;&lt;D xsi:type="xsd:string"&gt;DHT Holdings, Inc.&lt;/D&gt;&lt;/FQL&gt;&lt;FQL&gt;&lt;Q&gt;DIG.H-TSX^FG_COMPANY_NAME&lt;/Q&gt;&lt;R&gt;1&lt;/R&gt;&lt;C&gt;1&lt;/C&gt;&lt;D xsi:type="xsd:string"&gt;District Mines Ltd.&lt;/D&gt;&lt;/FQL&gt;&lt;FQL&gt;&lt;Q&gt;DIS-MIL^FG_COMPANY_NAME&lt;/Q&gt;&lt;R&gt;1&lt;/R&gt;&lt;C&gt;1&lt;/C&gt;&lt;D xsi:type="xsd:string"&gt;d'Amico International Shipping S.A.&lt;/D&gt;&lt;/FQL&gt;&lt;FQL&gt;&lt;Q&gt;DKL-USA^FG_COMPANY_NAME&lt;/Q&gt;&lt;R&gt;1&lt;/R&gt;&lt;C&gt;1&lt;/C&gt;&lt;D xsi:type="xsd:string"&gt;Delek Logistics Partners LP&lt;/D&gt;&lt;/FQL&gt;&lt;FQL&gt;&lt;Q&gt;DK-USA^FG_COMPANY_NAME&lt;/Q&gt;&lt;R&gt;1&lt;/R&gt;&lt;C&gt;1&lt;/C&gt;&lt;D xsi:type="xsd:string"&gt;Delek US Holdings Inc&lt;/D&gt;&lt;/FQL&gt;&lt;FQL&gt;&lt;Q&gt;DLEKG-TAE^FG_COMPANY_NAME&lt;/Q&gt;&lt;R&gt;1&lt;/R&gt;&lt;C&gt;1&lt;/C&gt;&lt;D xsi:type="xsd:string"&gt;Delek Group Ltd.&lt;/D&gt;&lt;/FQL&gt;&lt;FQL&gt;&lt;Q&gt;DLL.H-TSX^FG_COMPANY_NAME&lt;/Q&gt;&lt;R&gt;1&lt;/R&gt;&lt;C&gt;1&lt;/C&gt;&lt;D xsi:type="xsd:string"&gt;Deloro Resources Ltd.&lt;/D&gt;&lt;/FQL&gt;&lt;FQL&gt;&lt;Q&gt;DLNG-USA^FG_COMPANY_NAME&lt;/Q&gt;&lt;R&gt;1&lt;/R&gt;&lt;C&gt;1&lt;/C&gt;&lt;D xsi:type="xsd:string"&gt;Dynagas LNG Partners LP&lt;/D&gt;&lt;/FQL&gt;&lt;FQL&gt;&lt;Q&gt;DLOV-USA^FG_COMPANY_NAME&lt;/Q&gt;&lt;R&gt;1&lt;/R&gt;&lt;C&gt;1&lt;/C&gt;&lt;D xsi:type="xsd:string"&gt;Daleco Resources Corporation&lt;/D&gt;&lt;/FQL&gt;&lt;FQL&gt;&lt;Q&gt;DLRL-TAE^FG_COMPANY_NAME&lt;/Q&gt;&lt;R&gt;1&lt;/R&gt;&lt;C&gt;1&lt;/C&gt;&lt;D xsi:type="xsd:string"&gt;Delek Royalties (2012) Ltd.&lt;/D&gt;&lt;/FQL&gt;&lt;FQL&gt;&lt;Q&gt;DLTA-USA^FG_COMPANY_NAME&lt;/Q&gt;&lt;R&gt;1&lt;/R&gt;&lt;C&gt;1&lt;/C&gt;&lt;D xsi:type="xsd:string"&gt;Delta Oil &amp;amp; Gas, Inc.&lt;/D&gt;&lt;/FQL&gt;&lt;FQL&gt;&lt;Q&gt;DMEC-USA^FG_COMPANY_NAME&lt;/Q&gt;&lt;R&gt;1&lt;/R&gt;&lt;C&gt;1&lt;/C&gt;&lt;D xsi:type="xsd:string"&gt;Domestic Energy Corporation&lt;/D&gt;&lt;/FQL&gt;&lt;FQL&gt;&lt;Q&gt;DME-TSX^FG_COMPANY_NAME&lt;/Q&gt;&lt;R&gt;1&lt;/R&gt;&lt;C&gt;1&lt;/C&gt;&lt;D xsi:type="xsd:string"&gt;Desert Mountain Energy Corp.&lt;/D&gt;&lt;/FQL&gt;&lt;FQL&gt;&lt;Q&gt;DMMO3-BSP^FG_COMPANY_NAME&lt;/Q&gt;&lt;R&gt;1&lt;/R&gt;&lt;C&gt;1&lt;/C&gt;&lt;D xsi:type="xsd:string"&gt;Dommo Energia S.A.&lt;/D&gt;&lt;/FQL&gt;&lt;FQL&gt;&lt;Q&gt;DNO-OSL^FG_COMPANY_NAME&lt;/Q&gt;&lt;R&gt;1&lt;/R&gt;&lt;C&gt;1&lt;/C&gt;&lt;D xsi:type="xsd:string"&gt;DNO ASA Class A&lt;/D&gt;&lt;/FQL&gt;&lt;FQL&gt;&lt;Q&gt;DNR-USA^FG_COMPANY_NAME&lt;/Q&gt;&lt;R&gt;1&lt;/R&gt;&lt;C&gt;1&lt;/C&gt;&lt;D xsi:type="xsd:string"&gt;Denbury Resources Inc.&lt;/D&gt;&lt;/FQL&gt;&lt;FQL&gt;&lt;Q&gt;DOF-OSL^FG_COMPANY_NAME&lt;/Q&gt;&lt;R&gt;1&lt;/R&gt;&lt;C&gt;1&lt;/C&gt;&lt;D xsi:type="xsd:string"&gt;DOF ASA&lt;/D&gt;&lt;/FQL&gt;&lt;FQL&gt;&lt;Q&gt;DOFSQ-USA^FG_COMPANY_NAME&lt;/Q&gt;&lt;R&gt;1&lt;/R&gt;&lt;C&gt;1&lt;/C&gt;&lt;D xsi:type="xsd:string"&gt;Diamond Offshore Drilling, Inc.&lt;/D&gt;&lt;/FQL&gt;&lt;FQL&gt;&lt;Q&gt;DOME-OME^FG_COMPANY_NAME&lt;/Q&gt;&lt;R&gt;1&lt;/R&gt;&lt;C&gt;1&lt;/C&gt;&lt;D xsi:type="xsd:string"&gt;Dome Energy AB&lt;/D&gt;&lt;/FQL&gt;&lt;FQL&gt;&lt;Q&gt;DPAM-PAR^FG_COMPANY_NAME&lt;/Q&gt;&lt;R&gt;1&lt;/R&gt;&lt;C&gt;1&lt;/C&gt;&lt;D xsi:type="xsd:string"&gt;Les Docks des Petroles d'Ambes SA&lt;/D&gt;&lt;/FQL&gt;&lt;FQL&gt;&lt;Q&gt;DPDW-USA^FG_COMPANY_NAME&lt;/Q&gt;&lt;R&gt;1&lt;/R&gt;&lt;C&gt;1&lt;/C&gt;&lt;D xsi:type="xsd:string"&gt;Deep Down, Inc.&lt;/D&gt;&lt;/FQL&gt;&lt;FQL&gt;&lt;Q&gt;DR0-ETR^FG_COMPANY_NAME&lt;/Q&gt;&lt;R&gt;1&lt;/R&gt;&lt;C&gt;1&lt;/C&gt;&lt;D xsi:type="xsd:string"&gt;Deutsche Rohstoff AG&lt;/D&gt;&lt;/FQL&gt;&lt;FQL&gt;&lt;Q&gt;DRLCO-CSE^FG_COMPANY_NAME&lt;/Q&gt;&lt;R&gt;1&lt;/R&gt;&lt;C&gt;1&lt;/C&gt;&lt;D xsi:type="xsd:string"&gt;Drilling Company of 1972&lt;/D&gt;&lt;/FQL&gt;&lt;FQL&gt;&lt;Q&gt;DRQ-USA^FG_COMPANY_NAME&lt;/Q&gt;&lt;R&gt;1&lt;/R&gt;&lt;C&gt;1&lt;/C&gt;&lt;D xsi:type="xsd:string"&gt;Dril-Quip, Inc.&lt;/D&gt;&lt;/FQL&gt;&lt;FQL&gt;&lt;Q&gt;DSPA-USA^FG_COMPANY_NAME&lt;/Q&gt;&lt;R&gt;1&lt;/R&gt;&lt;C&gt;1&lt;/C&gt;&lt;D xsi:type="xsd:string"&gt;ANKAA Corp.&lt;/D&gt;&lt;/FQL&gt;&lt;FQL&gt;&lt;Q&gt;DSSI-USA^FG_COMPANY_NAME&lt;/Q&gt;&lt;R&gt;1&lt;/R&gt;&lt;C&gt;1&lt;/C&gt;&lt;D xsi:type="xsd:string"&gt;Diamond S Shipping, Inc.&lt;/D&gt;&lt;/FQL&gt;&lt;FQL&gt;&lt;Q&gt;DU4-SES^FG_COMPANY_NAME&lt;/Q&gt;&lt;R&gt;1&lt;/R&gt;&lt;C&gt;1&lt;/C&gt;&lt;D xsi:type="xsd:string"&gt;Mermaid Maritime Public Co., Ltd.&lt;/D&gt;&lt;/FQL&gt;&lt;FQL&gt;&lt;Q&gt;DVC.H-TSX^FG_COMPANY_NAME&lt;/Q&gt;&lt;R&gt;1&lt;/R&gt;&lt;C&gt;1&lt;/C&gt;&lt;D xsi:type="xsd:string"&gt;Devin Energy Corporation&lt;/D&gt;&lt;/FQL&gt;&lt;FQL&gt;&lt;Q&gt;DVFI-USA^FG_COMPANY_NAME&lt;/Q&gt;&lt;R&gt;1&lt;/R&gt;&lt;C&gt;1&lt;/C&gt;&lt;D xsi:type="xsd:string"&gt;Diversified Oil &amp;amp; Gas Holdings Ltd.&lt;/D&gt;&lt;/FQL&gt;&lt;FQL&gt;&lt;Q&gt;DVG-TSX^FG_COMPANY_NAME&lt;/Q&gt;&lt;R&gt;1&lt;/R&gt;&lt;C&gt;1&lt;/C&gt;&lt;D xsi:type="xsd:string"&gt;Divergent Energy Services Corp.&lt;/D&gt;&lt;/FQL&gt;&lt;FQL&gt;&lt;Q&gt;DVN-USA^FG_COMPANY_NAME&lt;/Q&gt;&lt;R&gt;1&lt;/R&gt;&lt;C&gt;1&lt;/C&gt;&lt;D xsi:type="xsd:string"&gt;Devon Energy Corporation&lt;/D&gt;&lt;/FQL&gt;&lt;FQL&gt;&lt;Q&gt;DWOG-USA^FG_COMPANY_NAME&lt;/Q&gt;&lt;R&gt;1&lt;/R&gt;&lt;C&gt;1&lt;/C&gt;&lt;D xsi:type="xsd:string"&gt;Deep Well Oil &amp;amp; Gas, Inc.&lt;/D&gt;&lt;/FQL&gt;&lt;FQL&gt;&lt;Q&gt;DWSN-USA^FG_COMPANY_NAME&lt;/Q&gt;&lt;R&gt;1&lt;/R&gt;&lt;C&gt;1&lt;/C&gt;&lt;D xsi:type="xsd:string"&gt;Dawson Geophysical Company&lt;/D&gt;&lt;/FQL&gt;&lt;FQL&gt;&lt;Q&gt;DXA-TSX^FG_COMPANY_NAME&lt;/Q&gt;&lt;R&gt;1&lt;/R&gt;&lt;C&gt;1&lt;/C&gt;&lt;D xsi:type="xsd:string"&gt;Doxa Energy Ltd.&lt;/D&gt;&lt;/FQL&gt;&lt;FQL&gt;&lt;Q&gt;DXI-TSE^FG_COMPANY_NAME&lt;/Q&gt;&lt;R&gt;1&lt;/R&gt;&lt;C&gt;1&lt;/C&gt;&lt;D xsi:type="xsd:string"&gt;DXI Energy Inc.&lt;/D&gt;&lt;/FQL&gt;&lt;FQL&gt;&lt;Q&gt;DYRFF-USA^FG_COMPANY_NAME&lt;/Q&gt;&lt;R&gt;1&lt;/R&gt;&lt;C&gt;1&lt;/C&gt;&lt;D xsi:type="xsd:string"&gt;Dunes Exploration Ltd.&lt;/D&gt;&lt;/FQL&gt;&lt;FQL&gt;&lt;Q&gt;E2E-ASX^FG_COMPANY_NAME&lt;/Q&gt;&lt;R&gt;1&lt;/R&gt;&lt;C&gt;1&lt;/C&gt;&lt;D xsi:type="xsd:string"&gt;Eon NRG Limited&lt;/D&gt;&lt;/FQL&gt;&lt;FQL&gt;&lt;Q&gt;ECCE-USA^FG_COMPANY_NAME&lt;/Q&gt;&lt;R&gt;1&lt;/R&gt;&lt;C&gt;1&lt;/C&gt;&lt;D xsi:type="xsd:string"&gt;Eagle Ford Oil &amp;amp; Gas Corp.&lt;/D&gt;&lt;/FQL&gt;&lt;FQL&gt;&lt;Q&gt;ECHO-LON^FG_COMPANY_NAME&lt;/Q&gt;&lt;R&gt;1&lt;/R&gt;&lt;C&gt;1&lt;/C&gt;&lt;D xsi:type="xsd:string"&gt;Echo Energy PLC&lt;/D&gt;&lt;/FQL&gt;&lt;FQL&gt;&lt;Q&gt;ECOPETROL-BOG^FG_COMPANY_NAME&lt;/Q&gt;&lt;R&gt;1&lt;/R&gt;&lt;C&gt;1&lt;/C&gt;&lt;D xsi:type="xsd:string"&gt;Ecopetrol SA&lt;/D&gt;&lt;/FQL&gt;&lt;FQL&gt;&lt;Q&gt;EC-PAR^FG_COMPANY_NAME&lt;/Q&gt;&lt;R&gt;1&lt;/R&gt;&lt;C&gt;1&lt;/C&gt;&lt;D xsi:type="xsd:string"&gt;Total Gabon&lt;/D&gt;&lt;/FQL&gt;&lt;FQL&gt;&lt;Q&gt;EDR-LON^FG_COMPANY_NAME&lt;/Q&gt;&lt;R&gt;1&lt;/R&gt;&lt;C&gt;1&lt;/C&gt;&lt;D xsi:type="xsd:string"&gt;Egdon Resources PLC&lt;/D&gt;&lt;/FQL&gt;&lt;FQL&gt;&lt;Q&gt;EEG-ASX^FG_COMPANY_NAME&lt;/Q&gt;&lt;R&gt;1&lt;/R&gt;&lt;C&gt;1&lt;/C&gt;&lt;D xsi:type="xsd:string"&gt;Empire Energy Group Limited&lt;/D&gt;&lt;/FQL&gt;&lt;FQL&gt;&lt;Q&gt;EEL-JSE^FG_COMPANY_NAME&lt;/Q&gt;&lt;R&gt;1&lt;/R&gt;&lt;C&gt;1&lt;/C&gt;&lt;D xsi:type="xsd:string"&gt;Efora Energy Limited&lt;/D&gt;&lt;/FQL&gt;&lt;FQL&gt;&lt;Q&gt;EENC-USA^FG_COMPANY_NAME&lt;/Q&gt;&lt;R&gt;1&lt;/R&gt;&lt;C&gt;1&lt;/C&gt;&lt;D xsi:type="xsd:string"&gt;Emergent Energy Corporation&lt;/D&gt;&lt;/FQL&gt;&lt;FQL&gt;&lt;Q&gt;EFIR-USA^FG_COMPANY_NAME&lt;/Q&gt;&lt;R&gt;1&lt;/R&gt;&lt;C&gt;1&lt;/C&gt;&lt;D xsi:type="xsd:string"&gt;EGPI Firecreek, Inc.&lt;/D&gt;&lt;/FQL&gt;&lt;FQL&gt;&lt;Q&gt;EFX-TSE^FG_COMPANY_NAME&lt;/Q&gt;&lt;R&gt;1&lt;/R&gt;&lt;C&gt;1&lt;/C&gt;&lt;D xsi:type="xsd:string"&gt;Enerflex Ltd.&lt;/D&gt;&lt;/FQL&gt;&lt;FQL&gt;&lt;Q&gt;EGAS-CAI^FG_COMPANY_NAME&lt;/Q&gt;&lt;R&gt;1&lt;/R&gt;&lt;C&gt;1&lt;/C&gt;&lt;D xsi:type="xsd:string"&gt;Egypt Gas Co.&lt;/D&gt;&lt;/FQL&gt;&lt;FQL&gt;&lt;Q&gt;EGH-WAR^FG_COMPANY_NAME&lt;/Q&gt;&lt;R&gt;1&lt;/R&gt;&lt;C&gt;1&lt;/C&gt;&lt;D xsi:type="xsd:string"&gt;Ekopol Gornoslaski Holding S.A.&lt;/D&gt;&lt;/FQL&gt;&lt;FQL&gt;&lt;Q&gt;EGTK-USA^FG_COMPANY_NAME&lt;/Q&gt;&lt;R&gt;1&lt;/R&gt;&lt;C&gt;1&lt;/C&gt;&lt;D xsi:type="xsd:string"&gt;Energtek Inc.&lt;/D&gt;&lt;/FQL&gt;&lt;FQL&gt;&lt;Q&gt;EGY-USA^FG_COMPANY_NAME&lt;/Q&gt;&lt;R&gt;1&lt;/R&gt;&lt;C&gt;1&lt;/C&gt;&lt;D xsi:type="xsd:string"&gt;VAALCO Energy, Inc.&lt;/D&gt;&lt;/FQL&gt;&lt;FQL&gt;&lt;Q&gt;EI-CNQ^FG_COMPANY_NAME&lt;/Q&gt;&lt;R&gt;1&lt;/R&gt;&lt;C&gt;1&lt;/C&gt;&lt;D xsi:type="xsd:string"&gt;Eurogas International Inc.&lt;/D&gt;&lt;/FQL&gt;&lt;FQL&gt;&lt;Q&gt;EIOF-OSL^FG_COMPANY_NAME&lt;/Q&gt;&lt;R&gt;1&lt;/R&gt;&lt;C&gt;1&lt;/C&gt;&lt;D xsi:type="xsd:string"&gt;Eidesvik Offshore ASA&lt;/D&gt;&lt;/FQL&gt;&lt;FQL&gt;&lt;Q&gt;ELIN-ATH^FG_COMPANY_NAME&lt;/Q&gt;&lt;R&gt;1&lt;/R&gt;&lt;C&gt;1&lt;/C&gt;&lt;D xsi:type="xsd:string"&gt;Elinoil SA&lt;/D&gt;&lt;/FQL&gt;&lt;FQL&gt;&lt;Q&gt;ELPE-ATH^FG_COMPANY_NAME&lt;/Q&gt;&lt;R&gt;1&lt;/R&gt;&lt;C&gt;1&lt;/C&gt;&lt;D xsi:type="xsd:string"&gt;Hellenic Petroleum SA&lt;/D&gt;&lt;/FQL&gt;&lt;FQL&gt;&lt;Q&gt;ELSA-JKT^FG_COMPANY_NAME&lt;/Q&gt;&lt;R&gt;1&lt;/R&gt;&lt;C&gt;1&lt;/C&gt;&lt;D xsi:type="xsd:string"&gt;PT Elnusa Tbk&lt;/D&gt;&lt;/FQL&gt;&lt;FQL&gt;&lt;Q&gt;EM.H-TSX^FG_COMPANY_NAME&lt;/Q&gt;&lt;R&gt;1&lt;/R&gt;&lt;C&gt;1&lt;/C&gt;&lt;D xsi:type="xsd:string"&gt;Emperor Oil Ltd.&lt;/D&gt;&lt;/FQL&gt;&lt;FQL&gt;&lt;Q&gt;EMAS-OSL^FG_COMPANY_NAME&lt;/Q&gt;&lt;R&gt;1&lt;/R&gt;&lt;C&gt;1&lt;/C&gt;&lt;D xsi:type="xsd:string"&gt;EMAS Offshore Limited&lt;/D&gt;&lt;/FQL&gt;&lt;FQL&gt;&lt;Q&gt;EME-LON^FG_COMPANY_NAME&lt;/Q&gt;&lt;R&gt;1&lt;/R&gt;&lt;C&gt;1&lt;/C&gt;&lt;D xsi:type="xsd:string"&gt;Empyrean Energy PLC&lt;/D&gt;&lt;/FQL&gt;&lt;FQL&gt;&lt;Q&gt;EMGS-OSL^FG_COMPANY_NAME&lt;/Q&gt;&lt;R&gt;1&lt;/R&gt;&lt;C&gt;1&lt;/C&gt;&lt;D xsi:type="xsd:string"&gt;ElectroMagnetic GeoServices ASA&lt;/D&gt;&lt;/FQL&gt;&lt;FQL&gt;&lt;Q&gt;EMP-ASX^FG_COMPANY_NAME&lt;/Q&gt;&lt;R&gt;1&lt;/R&gt;&lt;C&gt;1&lt;/C&gt;&lt;D xsi:type="xsd:string"&gt;Emperor Energy Ltd&lt;/D&gt;&lt;/FQL&gt;&lt;FQL&gt;&lt;Q&gt;EMPR-USA^FG_COMPANY_NAME&lt;/Q&gt;&lt;R&gt;1&lt;/R&gt;&lt;C&gt;1&lt;/C&gt;&lt;D xsi:type="xsd:string"&gt;Empire Petroleum Corporation&lt;/D&gt;&lt;/FQL&gt;&lt;FQL&gt;&lt;Q&gt;ENAT3-BSP^FG_COMPANY_NAME&lt;/Q&gt;&lt;R&gt;1&lt;/R&gt;&lt;C&gt;1&lt;/C&gt;&lt;D xsi:type="xsd:string"&gt;Enauta Participacoes S.A.&lt;/D&gt;&lt;/FQL&gt;&lt;FQL&gt;&lt;Q&gt;ENBL-USA^FG_COMPANY_NAME&lt;/Q&gt;&lt;R&gt;1&lt;/R&gt;&lt;C&gt;1&lt;/C&gt;&lt;D xsi:type="xsd:string"&gt;Enable Midstream Partners LP&lt;/D&gt;&lt;/FQL&gt;&lt;FQL&gt;&lt;Q&gt;ENB-TSE^FG_COMPANY_NAME&lt;/Q&gt;&lt;R&gt;1&lt;/R&gt;&lt;C&gt;1&lt;/C&gt;&lt;D xsi:type="xsd:string"&gt;Enbridge Inc.&lt;/D&gt;&lt;/FQL&gt;&lt;FQL&gt;&lt;Q&gt;ENG.H-TSX^FG_COMPANY_NAME&lt;/Q&gt;&lt;R&gt;1&lt;/R&gt;&lt;C&gt;1&lt;/C&gt;&lt;D xsi:type="xsd:string"&gt;Energulf Resources Inc.&lt;/D&gt;&lt;/FQL&gt;&lt;FQL&gt;&lt;Q&gt;ENG-MCE^FG_COMPANY_NAME&lt;/Q&gt;&lt;R&gt;1&lt;/R&gt;&lt;C&gt;1&lt;/C&gt;&lt;D xsi:type="xsd:string"&gt;Enagas SA&lt;/D&gt;&lt;/FQL&gt;&lt;FQL&gt;&lt;Q&gt;ENGT-USA^FG_COMPANY_NAME&lt;/Q&gt;&lt;R&gt;1&lt;/R&gt;&lt;C&gt;1&lt;/C&gt;&lt;D xsi:type="xsd:string"&gt;Energy &amp;amp; Technology Corp.&lt;/D&gt;&lt;/FQL&gt;&lt;FQL&gt;&lt;Q&gt;ENG-USA^FG_COMPANY_NAME&lt;/Q&gt;&lt;R&gt;1&lt;/R&gt;&lt;C&gt;1&lt;/C&gt;&lt;D xsi:type="xsd:string"&gt;ENGlobal Corporation&lt;/D&gt;&lt;/FQL&gt;&lt;FQL&gt;&lt;Q&gt;ENGY-USA^FG_COMPANY_NAME&lt;/Q&gt;&lt;R&gt;1&lt;/R&gt;&lt;C&gt;1&lt;/C&gt;&lt;D xsi:type="xsd:string"&gt;Central Energy Partners LP&lt;/D&gt;&lt;/FQL&gt;&lt;FQL&gt;&lt;Q&gt;ENI-MIL^FG_COMPANY_NAME&lt;/Q&gt;&lt;R&gt;1&lt;/R&gt;&lt;C&gt;1&lt;/C&gt;&lt;D xsi:type="xsd:string"&gt;Eni S.p.A.&lt;/D&gt;&lt;/FQL&gt;&lt;FQL&gt;&lt;Q&gt;ENLC-USA^FG_COMPANY_NAME&lt;/Q&gt;&lt;R&gt;1&lt;/R&gt;&lt;C&gt;1&lt;/C&gt;&lt;D xsi:type="xsd:string"&gt;EnLink Midstream LLC&lt;/D&gt;&lt;/FQL&gt;&lt;FQL&gt;&lt;Q&gt;ENMI-USA^FG_COMPANY_NAME&lt;/Q&gt;&lt;R&gt;1&lt;/R&gt;&lt;C&gt;1&lt;/C&gt;&lt;D xsi:type="xsd:string"&gt;Energy Management International, Inc.&lt;/D&gt;&lt;/FQL&gt;&lt;FQL&gt;&lt;Q&gt;ENOG-LON^FG_COMPANY_NAME&lt;/Q&gt;&lt;R&gt;1&lt;/R&gt;&lt;C&gt;1&lt;/C&gt;&lt;D xsi:type="xsd:string"&gt;Energean Plc&lt;/D&gt;&lt;/FQL&gt;&lt;FQL&gt;&lt;Q&gt;ENQ-LON^FG_COMPANY_NAME&lt;/Q&gt;&lt;R&gt;1&lt;/R&gt;&lt;C&gt;1&lt;/C&gt;&lt;D xsi:type="xsd:string"&gt;EnQuest PLC&lt;/D&gt;&lt;/FQL&gt;&lt;FQL&gt;&lt;Q&gt;ENRG-JKT^FG_COMPANY_NAME&lt;/Q&gt;&lt;R&gt;1&lt;/R&gt;&lt;C&gt;1&lt;/C&gt;&lt;D xsi:type="xsd:string"&gt;PT Energi Mega Persada Tbk&lt;/D&gt;&lt;/FQL&gt;&lt;FQL&gt;&lt;Q&gt;ENSV-USA^FG_COMPANY_NAME&lt;/Q&gt;&lt;R&gt;1&lt;/R&gt;&lt;C&gt;1&lt;/C&gt;&lt;D xsi:type="xsd:string"&gt;Enservco Corporation&lt;/D&gt;&lt;/FQL&gt;&lt;FQL&gt;&lt;Q&gt;ENW-LON^FG_COMPANY_NAME&lt;/Q&gt;&lt;R&gt;1&lt;/R&gt;&lt;C&gt;1&lt;/C&gt;&lt;D xsi:type="xsd:string"&gt;Enwell Energy plc&lt;/D&gt;&lt;/FQL&gt;&lt;FQL&gt;&lt;Q&gt;ENX-ASX^FG_COMPANY_NAME&lt;/Q&gt;&lt;R&gt;1&lt;/R&gt;&lt;C&gt;1&lt;/C&gt;&lt;D xsi:type="xsd:string"&gt;Enegex Limited&lt;/D&gt;&lt;/FQL&gt;&lt;FQL&gt;&lt;Q&gt;ENYNF-USA^FG_COMPANY_NAME&lt;/Q&gt;&lt;R&gt;1&lt;/R&gt;&lt;C&gt;1&lt;/C&gt;&lt;D xsi:type="xsd:string"&gt;EnerNorth Industries, Inc.&lt;/D&gt;&lt;/FQL&gt;&lt;FQL&gt;&lt;Q&gt;EOG-LON^FG_COMPANY_NAME&lt;/Q&gt;&lt;R&gt;1&lt;/R&gt;&lt;C&gt;1&lt;/C&gt;&lt;D xsi:type="xsd:string"&gt;Europa Oil &amp;amp; Gas (Holdings) plc&lt;/D&gt;&lt;/FQL&gt;&lt;FQL&gt;&lt;Q&gt;EOG-TSX^FG_COMPANY_NAME&lt;/Q&gt;&lt;R&gt;1&lt;/R&gt;&lt;C&gt;1&lt;/C&gt;&lt;D xsi:type="xsd:string"&gt;Eco (Atlantic) Oil &amp;amp; Gas Ltd.&lt;/D&gt;&lt;/FQL&gt;&lt;FQL&gt;&lt;Q&gt;EOG-USA^FG_COMPANY_NAME&lt;/Q&gt;&lt;R&gt;1&lt;/R&gt;&lt;C&gt;1&lt;/C&gt;&lt;D xsi:type="xsd:string"&gt;EOG Resources, Inc.&lt;/D&gt;&lt;/FQL&gt;&lt;FQL&gt;&lt;Q&gt;EOPT-USA^FG_COMPANY_NAME&lt;/Q&gt;&lt;R&gt;1&lt;/R&gt;&lt;C&gt;1&lt;/C&gt;&lt;D xsi:type="xsd:string"&gt;Eos Petro, Inc.&lt;/D&gt;&lt;/FQL&gt;&lt;FQL&gt;&lt;Q&gt;EPD-USA^FG_COMPANY_NAME&lt;/Q&gt;&lt;R&gt;1&lt;/R&gt;&lt;C&gt;1&lt;/C&gt;&lt;D xsi:type="xsd:string"&gt;Enterprise Products Partners L.P.&lt;/D&gt;&lt;/FQL&gt;&lt;FQL&gt;&lt;Q&gt;EPEGQ-USA^FG_COMPANY_NAME&lt;/Q&gt;&lt;R&gt;1&lt;/R&gt;&lt;C&gt;1&lt;/C&gt;&lt;D xsi:type="xsd:string"&gt;EP Energy Corp. Class A&lt;/D&gt;&lt;/FQL&gt;&lt;FQL&gt;&lt;Q&gt;EPIC.ME-OSL^FG_COMPANY_NAME&lt;/Q&gt;&lt;R&gt;1&lt;/R&gt;&lt;C&gt;1&lt;/C&gt;&lt;D xsi:type="xsd:string"&gt;Epic Gas Ltd.&lt;/D&gt;&lt;/FQL&gt;&lt;FQL&gt;&lt;Q&gt;EPIEN-CYS^FG_COMPANY_NAME&lt;/Q&gt;&lt;R&gt;1&lt;/R&gt;&lt;C&gt;1&lt;/C&gt;&lt;D xsi:type="xsd:string"&gt;Selected Energy SA&lt;/D&gt;&lt;/FQL&gt;&lt;FQL&gt;&lt;Q&gt;EPM-USA^FG_COMPANY_NAME&lt;/Q&gt;&lt;R&gt;1&lt;/R&gt;&lt;C&gt;1&lt;/C&gt;&lt;D xsi:type="xsd:string"&gt;Evolution Petroleum Corporation&lt;/D&gt;&lt;/FQL&gt;&lt;FQL&gt;&lt;Q&gt;EPSN-USA^FG_COMPANY_NAME&lt;/Q&gt;&lt;R&gt;1&lt;/R&gt;&lt;C&gt;1&lt;/C&gt;&lt;D xsi:type="xsd:string"&gt;Epsilon Energy Ltd.&lt;/D&gt;&lt;/FQL&gt;&lt;FQL&gt;&lt;Q&gt;EQBM-USA^FG_COMPANY_NAME&lt;/Q&gt;&lt;R&gt;1&lt;/R&gt;&lt;C&gt;1&lt;/C&gt;&lt;D xsi:type="xsd:string"&gt;Mensa Mining Corp.&lt;/D&gt;&lt;/FQL&gt;&lt;FQL&gt;&lt;Q&gt;EQNR-OSL^FG_COMPANY_NAME&lt;/Q&gt;&lt;R&gt;1&lt;/R&gt;&lt;C&gt;1&lt;/C&gt;&lt;D xsi:type="xsd:string"&gt;Equinor ASA&lt;/D&gt;&lt;/FQL&gt;&lt;FQL&gt;&lt;Q&gt;EQT-USA^FG_COMPANY_NAME&lt;/Q&gt;&lt;R&gt;1&lt;/R&gt;&lt;C&gt;1&lt;/C&gt;&lt;D xsi:type="xsd:string"&gt;EQT Corporation&lt;/D&gt;&lt;/FQL&gt;&lt;FQL&gt;&lt;Q&gt;ERAO-USA^FG_COMPANY_NAME&lt;/Q&gt;&lt;R&gt;1&lt;/R&gt;&lt;C&gt;1&lt;/C&gt;&lt;D xsi:type="xsd:string"&gt;Energy Revenue America, Inc.&lt;/D&gt;&lt;/FQL&gt;&lt;FQL&gt;&lt;Q&gt;ERC-TSX^FG_COMPANY_NAME&lt;/Q&gt;&lt;R&gt;1&lt;/R&gt;&lt;C&gt;1&lt;/C&gt;&lt;D xsi:type="xsd:string"&gt;Eros Resources Corp.&lt;/D&gt;&lt;/FQL&gt;&lt;FQL&gt;&lt;Q&gt;ERF-TSE^FG_COMPANY_NAME&lt;/Q&gt;&lt;R&gt;1&lt;/R&gt;&lt;C&gt;1&lt;/C&gt;&lt;D xsi:type="xsd:string"&gt;Enerplus Corporation&lt;/D&gt;&lt;/FQL&gt;&lt;FQL&gt;&lt;Q&gt;ERHE-USA^FG_COMPANY_NAME&lt;/Q&gt;&lt;R&gt;1&lt;/R&gt;&lt;C&gt;1&lt;/C&gt;&lt;D xsi:type="xsd:string"&gt;ERHC Energy Inc.&lt;/D&gt;&lt;/FQL&gt;&lt;FQL&gt;&lt;Q&gt;ERINQ-USA^FG_COMPANY_NAME&lt;/Q&gt;&lt;R&gt;1&lt;/R&gt;&lt;C&gt;1&lt;/C&gt;&lt;D xsi:type="xsd:string"&gt;Erin Energy Corporation&lt;/D&gt;&lt;/FQL&gt;&lt;FQL&gt;&lt;Q&gt;ESESQ-USA^FG_COMPANY_NAME&lt;/Q&gt;&lt;R&gt;1&lt;/R&gt;&lt;C&gt;1&lt;/C&gt;&lt;D xsi:type="xsd:string"&gt;Eco-Stim Energy Solutions, Inc.&lt;/D&gt;&lt;/FQL&gt;&lt;FQL&gt;&lt;Q&gt;ESI-TSE^FG_COMPANY_NAME&lt;/Q&gt;&lt;R&gt;1&lt;/R&gt;&lt;C&gt;1&lt;/C&gt;&lt;D xsi:type="xsd:string"&gt;Ensign Energy Services Inc.&lt;/D&gt;&lt;/FQL&gt;&lt;FQL&gt;&lt;Q&gt;ESN-TSE^FG_COMPANY_NAME&lt;/Q&gt;&lt;R&gt;1&lt;/R&gt;&lt;C&gt;1&lt;/C&gt;&lt;D xsi:type="xsd:string"&gt;Essential Energy Services Ltd.&lt;/D&gt;&lt;/FQL&gt;&lt;FQL&gt;&lt;Q&gt;ES-PAR^FG_COMPANY_NAME&lt;/Q&gt;&lt;R&gt;1&lt;/R&gt;&lt;C&gt;1&lt;/C&gt;&lt;D xsi:type="xsd:string"&gt;Esso Societe Anonyme Francaise&lt;/D&gt;&lt;/FQL&gt;&lt;FQL&gt;&lt;Q&gt;ESSO-BKK^FG_COMPANY_NAME&lt;/Q&gt;&lt;R&gt;1&lt;/R&gt;&lt;C&gt;1&lt;/C&gt;&lt;D xsi:type="xsd:string"&gt;Esso Thailand Public Co. Ltd.&lt;/D&gt;&lt;/FQL&gt;&lt;FQL&gt;&lt;Q&gt;ESTE-USA^FG_COMPANY_NAME&lt;/Q&gt;&lt;R&gt;1&lt;/R&gt;&lt;C&gt;1&lt;/C&gt;&lt;D xsi:type="xsd:string"&gt;Earthstone Energy, Inc. Class A&lt;/D&gt;&lt;/FQL&gt;&lt;FQL&gt;&lt;Q&gt;ETERNA-NSA^FG_COMPANY_NAME&lt;/Q&gt;&lt;R&gt;1&lt;/R&gt;&lt;C&gt;1&lt;/C&gt;&lt;D xsi:type="xsd:string"&gt;Eterna PLC&lt;/D&gt;&lt;/FQL&gt;&lt;FQL&gt;&lt;Q&gt;ETRN-USA^FG_COMPANY_NAME&lt;/Q&gt;&lt;R&gt;1&lt;/R&gt;&lt;C&gt;1&lt;/C&gt;&lt;D xsi:type="xsd:string"&gt;Equitrans Midstream Corp.&lt;/D&gt;&lt;/FQL&gt;&lt;FQL&gt;&lt;Q&gt;ET-USA^FG_COMPANY_NAME&lt;/Q&gt;&lt;R&gt;1&lt;/R&gt;&lt;C&gt;1&lt;/C&gt;&lt;D xsi:type="xsd:string"&gt;Energy Transfer, L.P.&lt;/D&gt;&lt;/FQL&gt;&lt;FQL&gt;&lt;Q&gt;EUENF-USA^FG_COMPANY_NAME&lt;/Q&gt;&lt;R&gt;1&lt;/R&gt;&lt;C&gt;1&lt;/C&gt;&lt;D xsi:type="xsd:string"&gt;Eurasia Energy Ltd.&lt;/D&gt;&lt;/FQL&gt;&lt;FQL&gt;&lt;Q&gt;EURN-BRU^FG_COMPANY_NAME&lt;/Q&gt;&lt;R&gt;1&lt;/R&gt;&lt;C&gt;1&lt;/C&gt;&lt;D xsi:type="xsd:string"&gt;Euronav NV&lt;/D&gt;&lt;/FQL&gt;&lt;FQL&gt;&lt;Q&gt;EW-TSX^FG_COMPANY_NAME&lt;/Q&gt;&lt;R&gt;1&lt;/R&gt;&lt;C&gt;1&lt;/C&gt;&lt;D xsi:type="xsd:string"&gt;East West Petroleum Corp.&lt;/D&gt;&lt;/FQL&gt;&lt;FQL&gt;&lt;Q&gt;EXCE-USA^FG_COMPANY_NAME&lt;/Q&gt;&lt;R&gt;1&lt;/R&gt;&lt;C&gt;1&lt;/C&gt;&lt;D xsi:type="xsd:string"&gt;EXCO Resources Inc&lt;/D&gt;&lt;/FQL&gt;&lt;FQL&gt;&lt;Q&gt;EXER-USA^FG_COMPANY_NAME&lt;/Q&gt;&lt;R&gt;1&lt;/R&gt;&lt;C&gt;1&lt;/C&gt;&lt;D xsi:type="xsd:string"&gt;Exact Energy Resources, Inc.&lt;/D&gt;&lt;/FQL&gt;&lt;FQL&gt;&lt;Q&gt;EXI-LON^FG_COMPANY_NAME&lt;/Q&gt;&lt;R&gt;1&lt;/R&gt;&lt;C&gt;1&lt;/C&gt;&lt;D xsi:type="xsd:string"&gt;Exillon Energy PLC&lt;/D&gt;&lt;/FQL&gt;&lt;FQL&gt;&lt;Q&gt;EXM-BRU^FG_COMPANY_NAME&lt;/Q&gt;&lt;R&gt;1&lt;/R&gt;&lt;C&gt;1&lt;/C&gt;&lt;D xsi:type="xsd:string"&gt;EXMAR NV&lt;/D&gt;&lt;/FQL&gt;&lt;FQL&gt;&lt;Q&gt;EXNT-USA^FG_COMPANY_NAME&lt;/Q&gt;&lt;R&gt;1&lt;/R&gt;&lt;C&gt;1&lt;/C&gt;&lt;D xsi:type="xsd:string"&gt;EnXnet, Inc.&lt;/D&gt;&lt;/FQL&gt;&lt;FQL&gt;&lt;Q&gt;EXR-ASX^FG_COMPANY_NAME&lt;/Q&gt;&lt;R&gt;1&lt;/R&gt;&lt;C&gt;1&lt;/C&gt;&lt;D xsi:type="xsd:string"&gt;Elixir Energy Limited&lt;/D&gt;&lt;/FQL&gt;&lt;FQL&gt;&lt;Q&gt;EXTN-USA^FG_COMPANY_NAME&lt;/Q&gt;&lt;R&gt;1&lt;/R&gt;&lt;C&gt;1&lt;/C&gt;&lt;D xsi:type="xsd:string"&gt;Exterran Corp.&lt;/D&gt;&lt;/FQL&gt;&lt;FQL&gt;&lt;Q&gt;FANG-USA^FG_COMPANY_NAME&lt;/Q&gt;&lt;R&gt;1&lt;/R&gt;&lt;C&gt;1&lt;/C&gt;&lt;D xsi:type="xsd:string"&gt;Diamondback Energy, Inc.&lt;/D&gt;&lt;/FQL&gt;&lt;FQL&gt;&lt;Q&gt;FAR-ASX^FG_COMPANY_NAME&lt;/Q&gt;&lt;R&gt;1&lt;/R&gt;&lt;C&gt;1&lt;/C&gt;&lt;D xsi:type="xsd:string"&gt;FAR Ltd&lt;/D&gt;&lt;/FQL&gt;&lt;FQL&gt;&lt;Q&gt;FDEI-USA^FG_COMPANY_NAME&lt;/Q&gt;&lt;R&gt;1&lt;/R&gt;&lt;C&gt;1&lt;/C&gt;&lt;D xsi:type="xsd:string"&gt;Fidelis Energy, Inc.&lt;/D&gt;&lt;/FQL&gt;&lt;FQL&gt;&lt;Q&gt;FDM-ASX^FG_COMPANY_NAME&lt;/Q&gt;&lt;R&gt;1&lt;/R&gt;&lt;C&gt;1&lt;/C&gt;&lt;D xsi:type="xsd:string"&gt;Freedom Oil and Gas Limited&lt;/D&gt;&lt;/FQL&gt;&lt;FQL&gt;&lt;Q&gt;FECOF-USA^FG_COMPANY_NAME&lt;/Q&gt;&lt;R&gt;1&lt;/R&gt;&lt;C&gt;1&lt;/C&gt;&lt;D xsi:type="xsd:string"&gt;FEC Resources Inc.&lt;/D&gt;&lt;/FQL&gt;&lt;FQL&gt;&lt;Q&gt;FEC-TSE^FG_COMPANY_NAME&lt;/Q&gt;&lt;R&gt;1&lt;/R&gt;&lt;C&gt;1&lt;/C&gt;&lt;D xsi:type="xsd:string"&gt;Frontera Energy Corporation&lt;/D&gt;&lt;/FQL&gt;&lt;FQL&gt;&lt;Q&gt;FET-USA^FG_COMPANY_NAME&lt;/Q&gt;&lt;R&gt;1&lt;/R&gt;&lt;C&gt;1&lt;/C&gt;&lt;D xsi:type="xsd:string"&gt;Forum Energy Technologies, Inc.&lt;/D&gt;&lt;/FQL&gt;&lt;FQL&gt;&lt;Q&gt;FGPR-USA^FG_COMPANY_NAME&lt;/Q&gt;&lt;R&gt;1&lt;/R&gt;&lt;C&gt;1&lt;/C&gt;&lt;D xsi:type="xsd:string"&gt;Ferrellgas Partners, L.P.&lt;/D&gt;&lt;/FQL&gt;&lt;FQL&gt;&lt;Q&gt;FI-USA^FG_COMPANY_NAME&lt;/Q&gt;&lt;R&gt;1&lt;/R&gt;&lt;C&gt;1&lt;/C&gt;&lt;D xsi:type="xsd:string"&gt;Frank's International NV&lt;/D&gt;&lt;/FQL&gt;&lt;FQL&gt;&lt;Q&gt;FLNG-OSL^FG_COMPANY_NAME&lt;/Q&gt;&lt;R&gt;1&lt;/R&gt;&lt;C&gt;1&lt;/C&gt;&lt;D xsi:type="xsd:string"&gt;FLEX LNG Ltd&lt;/D&gt;&lt;/FQL&gt;&lt;FQL&gt;&lt;Q&gt;FLSS-USA^FG_COMPANY_NAME&lt;/Q&gt;&lt;R&gt;1&lt;/R&gt;&lt;C&gt;1&lt;/C&gt;&lt;D xsi:type="xsd:string"&gt;Forbes Energy Services Ltd&lt;/D&gt;&lt;/FQL&gt;&lt;FQL&gt;&lt;Q&gt;FLST-USA^FG_COMPANY_NAME&lt;/Q&gt;&lt;R&gt;1&lt;/R&gt;&lt;C&gt;1&lt;/C&gt;&lt;D xsi:type="xsd:string"&gt;Fuelstream, Inc.&lt;/D&gt;&lt;/FQL&gt;&lt;FQL&gt;&lt;Q&gt;FLUX-BRU^FG_COMPANY_NAME&lt;/Q&gt;&lt;R&gt;1&lt;/R&gt;&lt;C&gt;1&lt;/C&gt;&lt;D xsi:type="xsd:string"&gt;Fluxys Belgium SA Class D&lt;/D&gt;&lt;/FQL&gt;&lt;FQL&gt;&lt;Q&gt;FNRC-USA^FG_COMPANY_NAME&lt;/Q&gt;&lt;R&gt;1&lt;/R&gt;&lt;C&gt;1&lt;/C&gt;&lt;D xsi:type="xsd:string"&gt;1st NRG Corp.&lt;/D&gt;&lt;/FQL&gt;&lt;FQL&gt;&lt;Q&gt;FOJE-BSE^FG_COMPANY_NAME&lt;/Q&gt;&lt;R&gt;1&lt;/R&gt;&lt;C&gt;1&lt;/C&gt;&lt;D xsi:type="xsd:string"&gt;Foraj Sonde SA (Videle)&lt;/D&gt;&lt;/FQL&gt;&lt;FQL&gt;&lt;Q&gt;FOSB-BSE^FG_COMPANY_NAME&lt;/Q&gt;&lt;R&gt;1&lt;/R&gt;&lt;C&gt;1&lt;/C&gt;&lt;D xsi:type="xsd:string"&gt;Foraj Sonde Craiova SA&lt;/D&gt;&lt;/FQL&gt;&lt;FQL&gt;&lt;Q&gt;FOSI-USA^FG_COMPANY_NAME&lt;/Q&gt;&lt;R&gt;1&lt;/R&gt;&lt;C&gt;1&lt;/C&gt;&lt;D xsi:type="xsd:string"&gt;Frontier Oilfield Services, Inc.&lt;/D&gt;&lt;/FQL&gt;&lt;FQL&gt;&lt;Q&gt;FO-TSX^FG_COMPANY_NAME&lt;/Q&gt;&lt;R&gt;1&lt;/R&gt;&lt;C&gt;1&lt;/C&gt;&lt;D xsi:type="xsd:string"&gt;Falcon Oil &amp;amp; Gas Ltd.&lt;/D&gt;&lt;/FQL&gt;&lt;FQL&gt;&lt;Q&gt;FPL-ASX^FG_COMPANY_NAME&lt;/Q&gt;&lt;R&gt;1&lt;/R&gt;&lt;C&gt;1&lt;/C&gt;&lt;D xsi:type="xsd:string"&gt;Fremont Petroleum Corporation Ltd&lt;/D&gt;&lt;/FQL&gt;&lt;FQL&gt;&lt;Q&gt;FP-PAR^FG_COMPANY_NAME&lt;/Q&gt;&lt;R&gt;1&lt;/R&gt;&lt;C&gt;1&lt;/C&gt;&lt;D xsi:type="xsd:string"&gt;Total SE&lt;/D&gt;&lt;/FQL&gt;&lt;FQL&gt;&lt;Q&gt;FPPP-USA^FG_COMPANY_NAME&lt;/Q&gt;&lt;R&gt;1&lt;/R&gt;&lt;C&gt;1&lt;/C&gt;&lt;D xsi:type="xsd:string"&gt;FieldPoint Petroleum Corporation&lt;/D&gt;&lt;/FQL&gt;&lt;FQL&gt;&lt;Q&gt;FRGY-USA^FG_COMPANY_NAME&lt;/Q&gt;&lt;R&gt;1&lt;/R&gt;&lt;C&gt;1&lt;/C&gt;&lt;D xsi:type="xsd:string"&gt;Frontier Energy Corp.&lt;/D&gt;&lt;/FQL&gt;&lt;FQL&gt;&lt;Q&gt;FRMC-USA^FG_COMPANY_NAME&lt;/Q&gt;&lt;R&gt;1&lt;/R&gt;&lt;C&gt;1&lt;/C&gt;&lt;D xsi:type="xsd:string"&gt;FormCap Corp.&lt;/D&gt;&lt;/FQL&gt;&lt;FQL&gt;&lt;Q&gt;FRO-USA^FG_COMPANY_NAME&lt;/Q&gt;&lt;R&gt;1&lt;/R&gt;&lt;C&gt;1&lt;/C&gt;&lt;D xsi:type="xsd:string"&gt;Frontline Ltd.&lt;/D&gt;&lt;/FQL&gt;&lt;FQL&gt;&lt;Q&gt;FRYR-PLU^FG_COMPANY_NAME&lt;/Q&gt;&lt;R&gt;1&lt;/R&gt;&lt;C&gt;1&lt;/C&gt;&lt;D xsi:type="xsd:string"&gt;Freyherr International Group PLC&lt;/D&gt;&lt;/FQL&gt;&lt;FQL&gt;&lt;Q&gt;FSEI-USA^FG_COMPANY_NAME&lt;/Q&gt;&lt;R&gt;1&lt;/R&gt;&lt;C&gt;1&lt;/C&gt;&lt;D xsi:type="xsd:string"&gt;First Seismic Corp.&lt;/D&gt;&lt;/FQL&gt;&lt;FQL&gt;&lt;Q&gt;FTI-USA^FG_COMPANY_NAME&lt;/Q&gt;&lt;R&gt;1&lt;/R&gt;&lt;C&gt;1&lt;/C&gt;&lt;D xsi:type="xsd:string"&gt;TechnipFMC Plc&lt;/D&gt;&lt;/FQL&gt;&lt;FQL&gt;&lt;Q&gt;FTMR-USA^FG_COMPANY_NAME&lt;/Q&gt;&lt;R&gt;1&lt;/R&gt;&lt;C&gt;1&lt;/C&gt;&lt;D xsi:type="xsd:string"&gt;Fortem Resources Inc&lt;/D&gt;&lt;/FQL&gt;&lt;FQL&gt;&lt;Q&gt;FTSI-USA^FG_COMPANY_NAME&lt;/Q&gt;&lt;R&gt;1&lt;/R&gt;&lt;C&gt;1&lt;/C&gt;&lt;D xsi:type="xsd:string"&gt;FTS International, Inc.&lt;/D&gt;&lt;/FQL&gt;&lt;FQL&gt;&lt;Q&gt;FTXP-USA^FG_COMPANY_NAME&lt;/Q&gt;&lt;R&gt;1&lt;/R&gt;&lt;C&gt;1&lt;/C&gt;&lt;D xsi:type="xsd:string"&gt;Foothills Exploration, Inc.&lt;/D&gt;&lt;/FQL&gt;&lt;FQL&gt;&lt;Q&gt;FVSTA-USA^FG_COMPANY_NAME&lt;/Q&gt;&lt;R&gt;1&lt;/R&gt;&lt;C&gt;1&lt;/C&gt;&lt;D xsi:type="xsd:string"&gt;Far Vista Petroleum Corp. Class A&lt;/D&gt;&lt;/FQL&gt;&lt;FQL&gt;&lt;Q&gt;FWDE-USA^FG_COMPANY_NAME&lt;/Q&gt;&lt;R&gt;1&lt;/R&gt;&lt;C&gt;1&lt;/C&gt;&lt;D xsi:type="xsd:string"&gt;Fieldwood Energy, Inc.&lt;/D&gt;&lt;/FQL&gt;&lt;FQL&gt;&lt;Q&gt;G3E-LON^FG_COMPANY_NAME&lt;/Q&gt;&lt;R&gt;1&lt;/R&gt;&lt;C&gt;1&lt;/C&gt;&lt;D xsi:type="xsd:string"&gt;G3 Exploration Ltd&lt;/D&gt;&lt;/FQL&gt;&lt;FQL&gt;&lt;Q&gt;G92-SES^FG_COMPANY_NAME&lt;/Q&gt;&lt;R&gt;1&lt;/R&gt;&lt;C&gt;1&lt;/C&gt;&lt;D xsi:type="xsd:string"&gt;China Aviation Oil (Singapore) Corporation Ltd&lt;/D&gt;&lt;/FQL&gt;&lt;FQL&gt;&lt;Q&gt;GALP-LIS^FG_COMPANY_NAME&lt;/Q&gt;&lt;R&gt;1&lt;/R&gt;&lt;C&gt;1&lt;/C&gt;&lt;D xsi:type="xsd:string"&gt;GALP Energia SGPS SA Class B&lt;/D&gt;&lt;/FQL&gt;&lt;FQL&gt;&lt;Q&gt;GAPJ-USA^FG_COMPANY_NAME&lt;/Q&gt;&lt;R&gt;1&lt;/R&gt;&lt;C&gt;1&lt;/C&gt;&lt;D xsi:type="xsd:string"&gt;Golden Apple Oil &amp;amp; Gas, Inc.&lt;/D&gt;&lt;/FQL&gt;&lt;FQL&gt;&lt;Q&gt;GAS-ASX^FG_COMPANY_NAME&lt;/Q&gt;&lt;R&gt;1&lt;/R&gt;&lt;C&gt;1&lt;/C&gt;&lt;D xsi:type="xsd:string"&gt;State Gas Ltd.&lt;/D&gt;&lt;/FQL&gt;&lt;FQL&gt;&lt;Q&gt;GASCO-SGO^FG_COMPANY_NAME&lt;/Q&gt;&lt;R&gt;1&lt;/R&gt;&lt;C&gt;1&lt;/C&gt;&lt;D xsi:type="xsd:string"&gt;Empresas Gasco SA&lt;/D&gt;&lt;/FQL&gt;&lt;FQL&gt;&lt;Q&gt;GASE-USA^FG_COMPANY_NAME&lt;/Q&gt;&lt;R&gt;1&lt;/R&gt;&lt;C&gt;1&lt;/C&gt;&lt;D xsi:type="xsd:string"&gt;GASE Energy, Inc.&lt;/D&gt;&lt;/FQL&gt;&lt;FQL&gt;&lt;Q&gt;GASORIENTE-BOG^FG_COMPANY_NAME&lt;/Q&gt;&lt;R&gt;1&lt;/R&gt;&lt;C&gt;1&lt;/C&gt;&lt;D xsi:type="xsd:string"&gt;Gas Natural del Oriente S.A. E.S.P.&lt;/D&gt;&lt;/FQL&gt;&lt;FQL&gt;&lt;Q&gt;GAS-STC^FG_COMPANY_NAME&lt;/Q&gt;&lt;R&gt;1&lt;/R&gt;&lt;C&gt;1&lt;/C&gt;&lt;D xsi:type="xsd:string"&gt;Petrovietnam Gas JSC&lt;/D&gt;&lt;/FQL&gt;&lt;FQL&gt;&lt;Q&gt;GASS-USA^FG_COMPANY_NAME&lt;/Q&gt;&lt;R&gt;1&lt;/R&gt;&lt;C&gt;1&lt;/C&gt;&lt;D xsi:type="xsd:string"&gt;StealthGas Inc.&lt;/D&gt;&lt;/FQL&gt;&lt;FQL&gt;&lt;Q&gt;GAZ-CAS^FG_COMPANY_NAME&lt;/Q&gt;&lt;R&gt;1&lt;/R&gt;&lt;C&gt;1&lt;/C&gt;&lt;D xsi:type="xsd:string"&gt;Afriquia Gaz&lt;/D&gt;&lt;/FQL&gt;&lt;FQL&gt;&lt;Q&gt;GAZP-MIC^FG_COMPANY_NAME&lt;/Q&gt;&lt;R&gt;1&lt;/R&gt;&lt;C&gt;1&lt;/C&gt;&lt;D xsi:type="xsd:string"&gt;Gazprom PJSC&lt;/D&gt;&lt;/FQL&gt;&lt;FQL&gt;&lt;Q&gt;GBOE-USA^FG_COMPANY_NAME&lt;/Q&gt;&lt;R&gt;1&lt;/R&gt;&lt;C&gt;1&lt;/C&gt;&lt;D xsi:type="xsd:string"&gt;GeoBio Energy, Inc.&lt;/D&gt;&lt;/FQL&gt;&lt;FQL&gt;&lt;Q&gt;GBP-LON^FG_COMPANY_NAME&lt;/Q&gt;&lt;R&gt;1&lt;/R&gt;&lt;C&gt;1&lt;/C&gt;&lt;D xsi:type="xsd:string"&gt;Global Petroleum Limited&lt;/D&gt;&lt;/FQL&gt;&lt;FQL&gt;&lt;Q&gt;GBR-USA^FG_COMPANY_NAME&lt;/Q&gt;&lt;R&gt;1&lt;/R&gt;&lt;C&gt;1&lt;/C&gt;&lt;D xsi:type="xsd:string"&gt;New Concept Energy, Inc.&lt;/D&gt;&lt;/FQL&gt;&lt;FQL&gt;&lt;Q&gt;GDP-USA^FG_COMPANY_NAME&lt;/Q&gt;&lt;R&gt;1&lt;/R&gt;&lt;C&gt;1&lt;/C&gt;&lt;D xsi:type="xsd:string"&gt;Goodrich Petroleum Corporation&lt;/D&gt;&lt;/FQL&gt;&lt;FQL&gt;&lt;Q&gt;GEI-TSE^FG_COMPANY_NAME&lt;/Q&gt;&lt;R&gt;1&lt;/R&gt;&lt;C&gt;1&lt;/C&gt;&lt;D xsi:type="xsd:string"&gt;Gibson Energy Inc.&lt;/D&gt;&lt;/FQL&gt;&lt;FQL&gt;&lt;Q&gt;GEL-USA^FG_COMPANY_NAME&lt;/Q&gt;&lt;R&gt;1&lt;/R&gt;&lt;C&gt;1&lt;/C&gt;&lt;D xsi:type="xsd:string"&gt;Genesis Energy, L.P.&lt;/D&gt;&lt;/FQL&gt;&lt;FQL&gt;&lt;Q&gt;GENL-LON^FG_COMPANY_NAME&lt;/Q&gt;&lt;R&gt;1&lt;/R&gt;&lt;C&gt;1&lt;/C&gt;&lt;D xsi:type="xsd:string"&gt;Genel Energy PLC&lt;/D&gt;&lt;/FQL&gt;&lt;FQL&gt;&lt;Q&gt;GEOR-USA^FG_COMPANY_NAME&lt;/Q&gt;&lt;R&gt;1&lt;/R&gt;&lt;C&gt;1&lt;/C&gt;&lt;D xsi:type="xsd:string"&gt;GeoPetro Resources Company&lt;/D&gt;&lt;/FQL&gt;&lt;FQL&gt;&lt;Q&gt;GEOS.ME-OSL^FG_COMPANY_NAME&lt;/Q&gt;&lt;R&gt;1&lt;/R&gt;&lt;C&gt;1&lt;/C&gt;&lt;D xsi:type="xsd:string"&gt;Golden Energy Offshore Services AS&lt;/D&gt;&lt;/FQL&gt;&lt;FQL&gt;&lt;Q&gt;GEOS-USA^FG_COMPANY_NAME&lt;/Q&gt;&lt;R&gt;1&lt;/R&gt;&lt;C&gt;1&lt;/C&gt;&lt;D xsi:type="xsd:string"&gt;Geospace Technologies Corporation&lt;/D&gt;&lt;/FQL&gt;&lt;FQL&gt;&lt;Q&gt;GESI-USA^FG_COMPANY_NAME&lt;/Q&gt;&lt;R&gt;1&lt;/R&gt;&lt;C&gt;1&lt;/C&gt;&lt;D xsi:type="xsd:string"&gt;Green Energy Solution Industries, Inc.&lt;/D&gt;&lt;/FQL&gt;&lt;FQL&gt;&lt;Q&gt;GEV-ASX^FG_COMPANY_NAME&lt;/Q&gt;&lt;R&gt;1&lt;/R&gt;&lt;C&gt;1&lt;/C&gt;&lt;D xsi:type="xsd:string"&gt;Global Energy Ventures Ltd&lt;/D&gt;&lt;/FQL&gt;&lt;FQL&gt;&lt;Q&gt;GFCI-USA^FG_COMPANY_NAME&lt;/Q&gt;&lt;R&gt;1&lt;/R&gt;&lt;C&gt;1&lt;/C&gt;&lt;D xsi:type="xsd:string"&gt;Grifco International Inc.&lt;/D&gt;&lt;/FQL&gt;&lt;FQL&gt;&lt;Q&gt;GGE-ASX^FG_COMPANY_NAME&lt;/Q&gt;&lt;R&gt;1&lt;/R&gt;&lt;C&gt;1&lt;/C&gt;&lt;D xsi:type="xsd:string"&gt;Grand Gulf Energy Limited&lt;/D&gt;&lt;/FQL&gt;&lt;FQL&gt;&lt;Q&gt;GGX-ASX^FG_COMPANY_NAME&lt;/Q&gt;&lt;R&gt;1&lt;/R&gt;&lt;C&gt;1&lt;/C&gt;&lt;D xsi:type="xsd:string"&gt;Gas2Grid Limited&lt;/D&gt;&lt;/FQL&gt;&lt;FQL&gt;&lt;Q&gt;GIII-TSX^FG_COMPANY_NAME&lt;/Q&gt;&lt;R&gt;1&lt;/R&gt;&lt;C&gt;1&lt;/C&gt;&lt;D xsi:type="xsd:string"&gt;GEN III Oil Corporation&lt;/D&gt;&lt;/FQL&gt;&lt;FQL&gt;&lt;Q&gt;GISS-DSMD^FG_COMPANY_NAME&lt;/Q&gt;&lt;R&gt;1&lt;/R&gt;&lt;C&gt;1&lt;/C&gt;&lt;D xsi:type="xsd:string"&gt;Gulf International Services QSC&lt;/D&gt;&lt;/FQL&gt;&lt;FQL&gt;&lt;Q&gt;GIVO.L-TAE^FG_COMPANY_NAME&lt;/Q&gt;&lt;R&gt;1&lt;/R&gt;&lt;C&gt;1&lt;/C&gt;&lt;D xsi:type="xsd:string"&gt;Givot Olam Oil Exploration LP (1993)&lt;/D&gt;&lt;/FQL&gt;&lt;FQL&gt;&lt;Q&gt;GKP-LON^FG_COMPANY_NAME&lt;/Q&gt;&lt;R&gt;1&lt;/R&gt;&lt;C&gt;1&lt;/C&gt;&lt;D xsi:type="xsd:string"&gt;Gulf Keystone Petroleum Limited&lt;/D&gt;&lt;/FQL&gt;&lt;FQL&gt;&lt;Q&gt;GLEN-LON^FG_COMPANY_NAME&lt;/Q&gt;&lt;R&gt;1&lt;/R&gt;&lt;C&gt;1&lt;/C&gt;&lt;D xsi:type="xsd:string"&gt;Glencore plc&lt;/D&gt;&lt;/FQL&gt;&lt;FQL&gt;&lt;Q&gt;GLEX-TAE^FG_COMPANY_NAME&lt;/Q&gt;&lt;R&gt;1&lt;/R&gt;&lt;C&gt;1&lt;/C&gt;&lt;D xsi:type="xsd:string"&gt;Globe Exploration LP&lt;/D&gt;&lt;/FQL&gt;&lt;FQL&gt;&lt;Q&gt;GLL-ASX^FG_COMPANY_NAME&lt;/Q&gt;&lt;R&gt;1&lt;/R&gt;&lt;C&gt;1&lt;/C&gt;&lt;D xsi:type="xsd:string"&gt;Galilee Energy Limited&lt;/D&gt;&lt;/FQL&gt;&lt;FQL&gt;&lt;Q&gt;GLNG-USA^FG_COMPANY_NAME&lt;/Q&gt;&lt;R&gt;1&lt;/R&gt;&lt;C&gt;1&lt;/C&gt;&lt;D xsi:type="xsd:string"&gt;Golar LNG Limited&lt;/D&gt;&lt;/FQL&gt;&lt;FQL&gt;&lt;Q&gt;GLOG-USA^FG_COMPANY_NAME&lt;/Q&gt;&lt;R&gt;1&lt;/R&gt;&lt;C&gt;1&lt;/C&gt;&lt;D xsi:type="xsd:string"&gt;GasLog Ltd.&lt;/D&gt;&lt;/FQL&gt;&lt;FQL&gt;&lt;Q&gt;GLOP-USA^FG_COMPANY_NAME&lt;/Q&gt;&lt;R&gt;1&lt;/R&gt;&lt;C&gt;1&lt;/C&gt;&lt;D xsi:type="xsd:string"&gt;GasLog Partners LP&lt;/D&gt;&lt;/FQL&gt;&lt;FQL&gt;&lt;Q&gt;GLP-USA^FG_COMPANY_NAME&lt;/Q&gt;&lt;R&gt;1&lt;/R&gt;&lt;C&gt;1&lt;/C&gt;&lt;D xsi:type="xsd:string"&gt;Global Partners LP&lt;/D&gt;&lt;/FQL&gt;&lt;FQL&gt;&lt;Q&gt;GLRI-USA^FG_COMPANY_NAME&lt;/Q&gt;&lt;R&gt;1&lt;/R&gt;&lt;C&gt;1&lt;/C&gt;&lt;D xsi:type="xsd:string"&gt;Glori Energy Inc&lt;/D&gt;&lt;/FQL&gt;&lt;FQL&gt;&lt;Q&gt;GLRP-USA^FG_COMPANY_NAME&lt;/Q&gt;&lt;R&gt;1&lt;/R&gt;&lt;C&gt;1&lt;/C&gt;&lt;D xsi:type="xsd:string"&gt;Glen Rose Petroleum Corporation&lt;/D&gt;&lt;/FQL&gt;&lt;FQL&gt;&lt;Q&gt;GLV-ASX^FG_COMPANY_NAME&lt;/Q&gt;&lt;R&gt;1&lt;/R&gt;&lt;C&gt;1&lt;/C&gt;&lt;D xsi:type="xsd:string"&gt;Global Oil &amp;amp; Gas Limited&lt;/D&gt;&lt;/FQL&gt;&lt;FQL&gt;&lt;Q&gt;GMCI-CAI^FG_COMPANY_NAME&lt;/Q&gt;&lt;R&gt;1&lt;/R&gt;&lt;C&gt;1&lt;/C&gt;&lt;D xsi:type="xsd:string"&gt;GMC Group for Industrial Commercial &amp;amp; Financial Investments&lt;/D&gt;&lt;/FQL&gt;&lt;FQL&gt;&lt;Q&gt;GMEI-USA^FG_COMPANY_NAME&lt;/Q&gt;&lt;R&gt;1&lt;/R&gt;&lt;C&gt;1&lt;/C&gt;&lt;D xsi:type="xsd:string"&gt;Gambit Energy, Inc.&lt;/D&gt;&lt;/FQL&gt;&lt;FQL&gt;&lt;Q&gt;GMLP-USA^FG_COMPANY_NAME&lt;/Q&gt;&lt;R&gt;1&lt;/R&gt;&lt;C&gt;1&lt;/C&gt;&lt;D xsi:type="xsd:string"&gt;Golar LNG Partners LP&lt;/D&gt;&lt;/FQL&gt;&lt;FQL&gt;&lt;Q&gt;GMS-LON^FG_COMPANY_NAME&lt;/Q&gt;&lt;R&gt;1&lt;/R&gt;&lt;C&gt;1&lt;/C&gt;&lt;D xsi:type="xsd:string"&gt;Gulf Marine Services PLC&lt;/D&gt;&lt;/FQL&gt;&lt;FQL&gt;&lt;Q&gt;GNF-TSX^FG_COMPANY_NAME&lt;/Q&gt;&lt;R&gt;1&lt;/R&gt;&lt;C&gt;1&lt;/C&gt;&lt;D xsi:type="xsd:string"&gt;Greenfields Petroleum Corp.&lt;/D&gt;&lt;/FQL&gt;&lt;FQL&gt;&lt;Q&gt;GPI-KUW^FG_COMPANY_NAME&lt;/Q&gt;&lt;R&gt;1&lt;/R&gt;&lt;C&gt;1&lt;/C&gt;&lt;D xsi:type="xsd:string"&gt;Gulf Petroleum Investment SAK&lt;/D&gt;&lt;/FQL&gt;&lt;FQL&gt;&lt;Q&gt;GPOR-USA^FG_COMPANY_NAME&lt;/Q&gt;&lt;R&gt;1&lt;/R&gt;&lt;C&gt;1&lt;/C&gt;&lt;D xsi:type="xsd:string"&gt;Gulfport Energy Corporation&lt;/D&gt;&lt;/FQL&gt;&lt;FQL&gt;&lt;Q&gt;GPRK-USA^FG_COMPANY_NAME&lt;/Q&gt;&lt;R&gt;1&lt;/R&gt;&lt;C&gt;1&lt;/C&gt;&lt;D xsi:type="xsd:string"&gt;GeoPark Ltd&lt;/D&gt;&lt;/FQL&gt;&lt;FQL&gt;&lt;Q&gt;GPVN-RUS^FG_COMPANY_NAME&lt;/Q&gt;&lt;R&gt;1&lt;/R&gt;&lt;C&gt;1&lt;/C&gt;&lt;D xsi:type="xsd:string"&gt;Giprovostokneft OAO&lt;/D&gt;&lt;/FQL&gt;&lt;FQL&gt;&lt;Q&gt;GRUI-USA^FG_COMPANY_NAME&lt;/Q&gt;&lt;R&gt;1&lt;/R&gt;&lt;C&gt;1&lt;/C&gt;&lt;D xsi:type="xsd:string"&gt;Grupo Resilient International Inc&lt;/D&gt;&lt;/FQL&gt;&lt;FQL&gt;&lt;Q&gt;GRV-ASX^FG_COMPANY_NAME&lt;/Q&gt;&lt;R&gt;1&lt;/R&gt;&lt;C&gt;1&lt;/C&gt;&lt;D xsi:type="xsd:string"&gt;Greenvale Energy Ltd.&lt;/D&gt;&lt;/FQL&gt;&lt;FQL&gt;&lt;Q&gt;GRVE-USA^FG_COMPANY_NAME&lt;/Q&gt;&lt;R&gt;1&lt;/R&gt;&lt;C&gt;1&lt;/C&gt;&lt;D xsi:type="xsd:string"&gt;Groove Botanicals, Inc.&lt;/D&gt;&lt;/FQL&gt;&lt;FQL&gt;&lt;Q&gt;GRZZU-USA^FG_COMPANY_NAME&lt;/Q&gt;&lt;R&gt;1&lt;/R&gt;&lt;C&gt;1&lt;/C&gt;&lt;D xsi:type="xsd:string"&gt;Grizzly Energy LLC Class C&lt;/D&gt;&lt;/FQL&gt;&lt;FQL&gt;&lt;Q&gt;GSA.H-TSX^FG_COMPANY_NAME&lt;/Q&gt;&lt;R&gt;1&lt;/R&gt;&lt;C&gt;1&lt;/C&gt;&lt;D xsi:type="xsd:string"&gt;Groundstar Resources Limited&lt;/D&gt;&lt;/FQL&gt;&lt;FQL&gt;&lt;Q&gt;GSFVF-USA^FG_COMPANY_NAME&lt;/Q&gt;&lt;R&gt;1&lt;/R&gt;&lt;C&gt;1&lt;/C&gt;&lt;D xsi:type="xsd:string"&gt;GASFRAC Energy Services Inc.&lt;/D&gt;&lt;/FQL&gt;&lt;FQL&gt;&lt;Q&gt;GSGZ-RUS^FG_COMPANY_NAME&lt;/Q&gt;&lt;R&gt;1&lt;/R&gt;&lt;C&gt;1&lt;/C&gt;&lt;D xsi:type="xsd:string"&gt;Giprospetsgaz JSC&lt;/D&gt;&lt;/FQL&gt;&lt;FQL&gt;&lt;Q&gt;GSPE-USA^FG_COMPANY_NAME&lt;/Q&gt;&lt;R&gt;1&lt;/R&gt;&lt;C&gt;1&lt;/C&gt;&lt;D xsi:type="xsd:string"&gt;GulfSlope Energy, Inc.&lt;/D&gt;&lt;/FQL&gt;&lt;FQL&gt;&lt;Q&gt;GSPH-USA^FG_COMPANY_NAME&lt;/Q&gt;&lt;R&gt;1&lt;/R&gt;&lt;C&gt;1&lt;/C&gt;&lt;D xsi:type="xsd:string"&gt;Geospatial Corporation&lt;/D&gt;&lt;/FQL&gt;&lt;FQL&gt;&lt;Q&gt;GSP-STC^FG_COMPANY_NAME&lt;/Q&gt;&lt;R&gt;1&lt;/R&gt;&lt;C&gt;1&lt;/C&gt;&lt;D xsi:type="xsd:string"&gt;International Gas Product Shipping JSC&lt;/D&gt;&lt;/FQL&gt;&lt;FQL&gt;&lt;Q&gt;GSVI-USA^FG_COMPANY_NAME&lt;/Q&gt;&lt;R&gt;1&lt;/R&gt;&lt;C&gt;1&lt;/C&gt;&lt;D xsi:type="xsd:string"&gt;GSV, Inc.&lt;/D&gt;&lt;/FQL&gt;&lt;FQL&gt;&lt;Q&gt;GTC-LON^FG_COMPANY_NAME&lt;/Q&gt;&lt;R&gt;1&lt;/R&gt;&lt;C&gt;1&lt;/C&gt;&lt;D xsi:type="xsd:string"&gt;GETECH Group plc&lt;/D&gt;&lt;/FQL&gt;&lt;FQL&gt;&lt;Q&gt;GTE-USA^FG_COMPANY_NAME&lt;/Q&gt;&lt;R&gt;1&lt;/R&gt;&lt;C&gt;1&lt;/C&gt;&lt;D xsi:type="xsd:string"&gt;Gran Tierra Energy Inc.&lt;/D&gt;&lt;/FQL&gt;&lt;FQL&gt;&lt;Q&gt;GTII-USA^FG_COMPANY_NAME&lt;/Q&gt;&lt;R&gt;1&lt;/R&gt;&lt;C&gt;1&lt;/C&gt;&lt;D xsi:type="xsd:string"&gt;Global Tech Industries Group, Inc.&lt;/D&gt;&lt;/FQL&gt;&lt;FQL&gt;&lt;Q&gt;GULFNAV-DFM^FG_COMPANY_NAME&lt;/Q&gt;&lt;R&gt;1&lt;/R&gt;&lt;C&gt;1&lt;/C&gt;&lt;D xsi:type="xsd:string"&gt;Gulf Navigation Holding (P . J . S . C)&lt;/D&gt;&lt;/FQL&gt;&lt;FQL&gt;&lt;Q&gt;GWHP-USA^FG_COMPANY_NAME&lt;/Q&gt;&lt;R&gt;1&lt;/R&gt;&lt;C&gt;1&lt;/C&gt;&lt;D xsi:type="xsd:string"&gt;Global Wholehealth Partners Corp.&lt;/D&gt;&lt;/FQL&gt;&lt;FQL&gt;&lt;Q&gt;GXE-TSE^FG_COMPANY_NAME&lt;/Q&gt;&lt;R&gt;1&lt;/R&gt;&lt;C&gt;1&lt;/C&gt;&lt;D xsi:type="xsd:string"&gt;Gear Energy Ltd.&lt;/D&gt;&lt;/FQL&gt;&lt;FQL&gt;&lt;Q&gt;GXL-TSX^FG_COMPANY_NAME&lt;/Q&gt;&lt;R&gt;1&lt;/R&gt;&lt;C&gt;1&lt;/C&gt;&lt;D xsi:type="xsd:string"&gt;Galileo Exploration Ltd.&lt;/D&gt;&lt;/FQL&gt;&lt;FQL&gt;&lt;Q&gt;GX-TSX^FG_COMPANY_NAME&lt;/Q&gt;&lt;R&gt;1&lt;/R&gt;&lt;C&gt;1&lt;/C&gt;&lt;D xsi:type="xsd:string"&gt;Guardian Exploration Inc.&lt;/D&gt;&lt;/FQL&gt;&lt;FQL&gt;&lt;Q&gt;GZES-RUS^FG_COMPANY_NAME&lt;/Q&gt;&lt;R&gt;1&lt;/R&gt;&lt;C&gt;1&lt;/C&gt;&lt;D xsi:type="xsd:string"&gt;Gazenergoservice JSC&lt;/D&gt;&lt;/FQL&gt;&lt;FQL&gt;&lt;Q&gt;HAL-USA^FG_COMPANY_NAME&lt;/Q&gt;&lt;R&gt;1&lt;/R&gt;&lt;C&gt;1&lt;/C&gt;&lt;D xsi:type="xsd:string"&gt;Halliburton Company&lt;/D&gt;&lt;/FQL&gt;&lt;FQL&gt;&lt;Q&gt;HAVI-OSL^FG_COMPANY_NAME&lt;/Q&gt;&lt;R&gt;1&lt;/R&gt;&lt;C&gt;1&lt;/C&gt;&lt;D xsi:type="xsd:string"&gt;Havila Shipping ASA&lt;/D&gt;&lt;/FQL&gt;&lt;FQL&gt;&lt;Q&gt;HCD-ASX^FG_COMPANY_NAME&lt;/Q&gt;&lt;R&gt;1&lt;/R&gt;&lt;C&gt;1&lt;/C&gt;&lt;D xsi:type="xsd:string"&gt;Hydrocarbon Dynamics Limited&lt;/D&gt;&lt;/FQL&gt;&lt;FQL&gt;&lt;Q&gt;HDYNQ-USA^FG_COMPANY_NAME&lt;/Q&gt;&lt;R&gt;1&lt;/R&gt;&lt;C&gt;1&lt;/C&gt;&lt;D xsi:type="xsd:string"&gt;Hyperdynamics Corporation&lt;/D&gt;&lt;/FQL&gt;&lt;FQL&gt;&lt;Q&gt;HE8-ASX^FG_COMPANY_NAME&lt;/Q&gt;&lt;R&gt;1&lt;/R&gt;&lt;C&gt;1&lt;/C&gt;&lt;D xsi:type="xsd:string"&gt;Helios Energy Ltd&lt;/D&gt;&lt;/FQL&gt;&lt;FQL&gt;&lt;Q&gt;HEI-TSX^FG_COMPANY_NAME&lt;/Q&gt;&lt;R&gt;1&lt;/R&gt;&lt;C&gt;1&lt;/C&gt;&lt;D xsi:type="xsd:string"&gt;Huntington Exploration Inc.&lt;/D&gt;&lt;/FQL&gt;&lt;FQL&gt;&lt;Q&gt;HENC-USA^FG_COMPANY_NAME&lt;/Q&gt;&lt;R&gt;1&lt;/R&gt;&lt;C&gt;1&lt;/C&gt;&lt;D xsi:type="xsd:string"&gt;Holloman Energy Corporat</t>
        </r>
      </text>
    </comment>
    <comment ref="A19" authorId="0" shapeId="0" xr:uid="{C1DA1242-E683-49BA-BCA0-5586040F1252}">
      <text>
        <r>
          <rPr>
            <b/>
            <sz val="9"/>
            <color indexed="81"/>
            <rFont val="Tahoma"/>
            <family val="2"/>
          </rPr>
          <t>ion&lt;/D&gt;&lt;/FQL&gt;&lt;FQL&gt;&lt;Q&gt;HENI-USA^FG_COMPANY_NAME&lt;/Q&gt;&lt;R&gt;1&lt;/R&gt;&lt;C&gt;1&lt;/C&gt;&lt;D xsi:type="xsd:string"&gt;Hinto Energy, Inc.&lt;/D&gt;&lt;/FQL&gt;&lt;FQL&gt;&lt;Q&gt;HEP-USA^FG_COMPANY_NAME&lt;/Q&gt;&lt;R&gt;1&lt;/R&gt;&lt;C&gt;1&lt;/C&gt;&lt;D xsi:type="xsd:string"&gt;Holly Energy Partners, L.P.&lt;/D&gt;&lt;/FQL&gt;&lt;FQL&gt;&lt;Q&gt;HESM-USA^FG_COMPANY_NAME&lt;/Q&gt;&lt;R&gt;1&lt;/R&gt;&lt;C&gt;1&lt;/C&gt;&lt;D xsi:type="xsd:string"&gt;Hess Midstream LP Class A&lt;/D&gt;&lt;/FQL&gt;&lt;FQL&gt;&lt;Q&gt;HES-USA^FG_COMPANY_NAME&lt;/Q&gt;&lt;R&gt;1&lt;/R&gt;&lt;C&gt;1&lt;/C&gt;&lt;D xsi:type="xsd:string"&gt;Hess Corporation&lt;/D&gt;&lt;/FQL&gt;&lt;FQL&gt;&lt;Q&gt;HFC-USA^FG_COMPANY_NAME&lt;/Q&gt;&lt;R&gt;1&lt;/R&gt;&lt;C&gt;1&lt;/C&gt;&lt;D xsi:type="xsd:string"&gt;HollyFrontier Corporation&lt;/D&gt;&lt;/FQL&gt;&lt;FQL&gt;&lt;Q&gt;HITS-JKT^FG_COMPANY_NAME&lt;/Q&gt;&lt;R&gt;1&lt;/R&gt;&lt;C&gt;1&lt;/C&gt;&lt;D xsi:type="xsd:string"&gt;PT Humpuss Intermoda Transportasi Tbk&lt;/D&gt;&lt;/FQL&gt;&lt;FQL&gt;&lt;Q&gt;HKEB-USA^FG_COMPANY_NAME&lt;/Q&gt;&lt;R&gt;1&lt;/R&gt;&lt;C&gt;1&lt;/C&gt;&lt;D xsi:type="xsd:string"&gt;HK eBus Corporation&lt;/D&gt;&lt;/FQL&gt;&lt;FQL&gt;&lt;Q&gt;HKNI-USA^FG_COMPANY_NAME&lt;/Q&gt;&lt;R&gt;1&lt;/R&gt;&lt;C&gt;1&lt;/C&gt;&lt;D xsi:type="xsd:string"&gt;HKN, Inc.&lt;/D&gt;&lt;/FQL&gt;&lt;FQL&gt;&lt;Q&gt;HLLXF-USA^FG_COMPANY_NAME&lt;/Q&gt;&lt;R&gt;1&lt;/R&gt;&lt;C&gt;1&lt;/C&gt;&lt;D xsi:type="xsd:string"&gt;Hellix Ventures Inc.&lt;/D&gt;&lt;/FQL&gt;&lt;FQL&gt;&lt;Q&gt;HLX-USA^FG_COMPANY_NAME&lt;/Q&gt;&lt;R&gt;1&lt;/R&gt;&lt;C&gt;1&lt;/C&gt;&lt;D xsi:type="xsd:string"&gt;Helix Energy Solutions Group, Inc.&lt;/D&gt;&lt;/FQL&gt;&lt;FQL&gt;&lt;Q&gt;HME-TSX^FG_COMPANY_NAME&lt;/Q&gt;&lt;R&gt;1&lt;/R&gt;&lt;C&gt;1&lt;/C&gt;&lt;D xsi:type="xsd:string"&gt;Hemisphere Energy Corp&lt;/D&gt;&lt;/FQL&gt;&lt;FQL&gt;&lt;Q&gt;HMGP-USA^FG_COMPANY_NAME&lt;/Q&gt;&lt;R&gt;1&lt;/R&gt;&lt;C&gt;1&lt;/C&gt;&lt;D xsi:type="xsd:string"&gt;Hemi Energy Group, Inc.&lt;/D&gt;&lt;/FQL&gt;&lt;FQL&gt;&lt;Q&gt;HMLA-USA^FG_COMPANY_NAME&lt;/Q&gt;&lt;R&gt;1&lt;/R&gt;&lt;C&gt;1&lt;/C&gt;&lt;D xsi:type="xsd:string"&gt;Homeland Resources Ltd.&lt;/D&gt;&lt;/FQL&gt;&lt;FQL&gt;&lt;Q&gt;HMLP-USA^FG_COMPANY_NAME&lt;/Q&gt;&lt;R&gt;1&lt;/R&gt;&lt;C&gt;1&lt;/C&gt;&lt;D xsi:type="xsd:string"&gt;Hoegh LNG Partners LP&lt;/D&gt;&lt;/FQL&gt;&lt;FQL&gt;&lt;Q&gt;HNPZ-RUS^FG_COMPANY_NAME&lt;/Q&gt;&lt;R&gt;1&lt;/R&gt;&lt;C&gt;1&lt;/C&gt;&lt;D xsi:type="xsd:string"&gt;NNK Khabarovsk Oil Refinery JSC&lt;/D&gt;&lt;/FQL&gt;&lt;FQL&gt;&lt;Q&gt;HOCL-TSX^FG_COMPANY_NAME&lt;/Q&gt;&lt;R&gt;1&lt;/R&gt;&lt;C&gt;1&lt;/C&gt;&lt;D xsi:type="xsd:string"&gt;Highwood Oil Co. Ltd.&lt;/D&gt;&lt;/FQL&gt;&lt;FQL&gt;&lt;Q&gt;HOC-TSX^FG_COMPANY_NAME&lt;/Q&gt;&lt;R&gt;1&lt;/R&gt;&lt;C&gt;1&lt;/C&gt;&lt;D xsi:type="xsd:string"&gt;Hunter Oil Corp.&lt;/D&gt;&lt;/FQL&gt;&lt;FQL&gt;&lt;Q&gt;HOIL.H-TSX^FG_COMPANY_NAME&lt;/Q&gt;&lt;R&gt;1&lt;/R&gt;&lt;C&gt;1&lt;/C&gt;&lt;D xsi:type="xsd:string"&gt;Halio Energy Inc.&lt;/D&gt;&lt;/FQL&gt;&lt;FQL&gt;&lt;Q&gt;HOSSQ-USA^FG_COMPANY_NAME&lt;/Q&gt;&lt;R&gt;1&lt;/R&gt;&lt;C&gt;1&lt;/C&gt;&lt;D xsi:type="xsd:string"&gt;Hornbeck Offshore Services, Inc.&lt;/D&gt;&lt;/FQL&gt;&lt;FQL&gt;&lt;Q&gt;HPL-TSX^FG_COMPANY_NAME&lt;/Q&gt;&lt;R&gt;1&lt;/R&gt;&lt;C&gt;1&lt;/C&gt;&lt;D xsi:type="xsd:string"&gt;Horizon Petroleum Ltd.&lt;/D&gt;&lt;/FQL&gt;&lt;FQL&gt;&lt;Q&gt;HPR-USA^FG_COMPANY_NAME&lt;/Q&gt;&lt;R&gt;1&lt;/R&gt;&lt;C&gt;1&lt;/C&gt;&lt;D xsi:type="xsd:string"&gt;HighPoint Resources Corp.&lt;/D&gt;&lt;/FQL&gt;&lt;FQL&gt;&lt;Q&gt;HP-USA^FG_COMPANY_NAME&lt;/Q&gt;&lt;R&gt;1&lt;/R&gt;&lt;C&gt;1&lt;/C&gt;&lt;D xsi:type="xsd:string"&gt;Helmerich &amp;amp; Payne, Inc.&lt;/D&gt;&lt;/FQL&gt;&lt;FQL&gt;&lt;Q&gt;HRH-TSX^FG_COMPANY_NAME&lt;/Q&gt;&lt;R&gt;1&lt;/R&gt;&lt;C&gt;1&lt;/C&gt;&lt;D xsi:type="xsd:string"&gt;Hillcrest Petroleum Ltd.&lt;/D&gt;&lt;/FQL&gt;&lt;FQL&gt;&lt;Q&gt;HRST-USA^FG_COMPANY_NAME&lt;/Q&gt;&lt;R&gt;1&lt;/R&gt;&lt;C&gt;1&lt;/C&gt;&lt;D xsi:type="xsd:string"&gt;Harvest Oil &amp;amp; Gas Corp.&lt;/D&gt;&lt;/FQL&gt;&lt;FQL&gt;&lt;Q&gt;HSE-TSE^FG_COMPANY_NAME&lt;/Q&gt;&lt;R&gt;1&lt;/R&gt;&lt;C&gt;1&lt;/C&gt;&lt;D xsi:type="xsd:string"&gt;Husky Energy Inc.&lt;/D&gt;&lt;/FQL&gt;&lt;FQL&gt;&lt;Q&gt;HTC-HSTC^FG_COMPANY_NAME&lt;/Q&gt;&lt;R&gt;1&lt;/R&gt;&lt;C&gt;1&lt;/C&gt;&lt;D xsi:type="xsd:string"&gt;Hocmon Trade Joint Stock Company&lt;/D&gt;&lt;/FQL&gt;&lt;FQL&gt;&lt;Q&gt;HTG-LON^FG_COMPANY_NAME&lt;/Q&gt;&lt;R&gt;1&lt;/R&gt;&lt;C&gt;1&lt;/C&gt;&lt;D xsi:type="xsd:string"&gt;Hunting PLC&lt;/D&gt;&lt;/FQL&gt;&lt;FQL&gt;&lt;Q&gt;HUNT-OSL^FG_COMPANY_NAME&lt;/Q&gt;&lt;R&gt;1&lt;/R&gt;&lt;C&gt;1&lt;/C&gt;&lt;D xsi:type="xsd:string"&gt;Hunter Group ASA&lt;/D&gt;&lt;/FQL&gt;&lt;FQL&gt;&lt;Q&gt;HUR-LON^FG_COMPANY_NAME&lt;/Q&gt;&lt;R&gt;1&lt;/R&gt;&lt;C&gt;1&lt;/C&gt;&lt;D xsi:type="xsd:string"&gt;Hurricane Energy Plc&lt;/D&gt;&lt;/FQL&gt;&lt;FQL&gt;&lt;Q&gt;HUSA-USA^FG_COMPANY_NAME&lt;/Q&gt;&lt;R&gt;1&lt;/R&gt;&lt;C&gt;1&lt;/C&gt;&lt;D xsi:type="xsd:string"&gt;Houston American Energy Corp.&lt;/D&gt;&lt;/FQL&gt;&lt;FQL&gt;&lt;Q&gt;HWO-TSE^FG_COMPANY_NAME&lt;/Q&gt;&lt;R&gt;1&lt;/R&gt;&lt;C&gt;1&lt;/C&gt;&lt;D xsi:type="xsd:string"&gt;High Arctic Energy Services Inc.&lt;/D&gt;&lt;/FQL&gt;&lt;FQL&gt;&lt;Q&gt;HWX-TSE^FG_COMPANY_NAME&lt;/Q&gt;&lt;R&gt;1&lt;/R&gt;&lt;C&gt;1&lt;/C&gt;&lt;D xsi:type="xsd:string"&gt;Headwater Exploration Inc.&lt;/D&gt;&lt;/FQL&gt;&lt;FQL&gt;&lt;Q&gt;HYBE-USA^FG_COMPANY_NAME&lt;/Q&gt;&lt;R&gt;1&lt;/R&gt;&lt;C&gt;1&lt;/C&gt;&lt;D xsi:type="xsd:string"&gt;Hybrid Energy Holdings, Inc.&lt;/D&gt;&lt;/FQL&gt;&lt;FQL&gt;&lt;Q&gt;HYD-TSX^FG_COMPANY_NAME&lt;/Q&gt;&lt;R&gt;1&lt;/R&gt;&lt;C&gt;1&lt;/C&gt;&lt;D xsi:type="xsd:string"&gt;Hyduke Energy Services Inc.&lt;/D&gt;&lt;/FQL&gt;&lt;FQL&gt;&lt;Q&gt;HYR-LON^FG_COMPANY_NAME&lt;/Q&gt;&lt;R&gt;1&lt;/R&gt;&lt;C&gt;1&lt;/C&gt;&lt;D xsi:type="xsd:string"&gt;Hydrodec Group plc&lt;/D&gt;&lt;/FQL&gt;&lt;FQL&gt;&lt;Q&gt;HZN-ASX^FG_COMPANY_NAME&lt;/Q&gt;&lt;R&gt;1&lt;/R&gt;&lt;C&gt;1&lt;/C&gt;&lt;D xsi:type="xsd:string"&gt;Horizon Oil Limited&lt;/D&gt;&lt;/FQL&gt;&lt;FQL&gt;&lt;Q&gt;I3E-LON^FG_COMPANY_NAME&lt;/Q&gt;&lt;R&gt;1&lt;/R&gt;&lt;C&gt;1&lt;/C&gt;&lt;D xsi:type="xsd:string"&gt;i3 Energy Plc&lt;/D&gt;&lt;/FQL&gt;&lt;FQL&gt;&lt;Q&gt;ICD-USA^FG_COMPANY_NAME&lt;/Q&gt;&lt;R&gt;1&lt;/R&gt;&lt;C&gt;1&lt;/C&gt;&lt;D xsi:type="xsd:string"&gt;Independence Contract Drilling, Inc.&lt;/D&gt;&lt;/FQL&gt;&lt;FQL&gt;&lt;Q&gt;ICN-ASX^FG_COMPANY_NAME&lt;/Q&gt;&lt;R&gt;1&lt;/R&gt;&lt;C&gt;1&lt;/C&gt;&lt;D xsi:type="xsd:string"&gt;Icon Energy Limited&lt;/D&gt;&lt;/FQL&gt;&lt;FQL&gt;&lt;Q&gt;IEEC-CAI^FG_COMPANY_NAME&lt;/Q&gt;&lt;R&gt;1&lt;/R&gt;&lt;C&gt;1&lt;/C&gt;&lt;D xsi:type="xsd:string"&gt;Engineering &amp;amp; Industrial Projects Reg&lt;/D&gt;&lt;/FQL&gt;&lt;FQL&gt;&lt;Q&gt;IENOVA-MEX^FG_COMPANY_NAME&lt;/Q&gt;&lt;R&gt;1&lt;/R&gt;&lt;C&gt;1&lt;/C&gt;&lt;D xsi:type="xsd:string"&gt;Infraestructura Energetica Nova SAB de CV&lt;/D&gt;&lt;/FQL&gt;&lt;FQL&gt;&lt;Q&gt;IEP-USA^FG_COMPANY_NAME&lt;/Q&gt;&lt;R&gt;1&lt;/R&gt;&lt;C&gt;1&lt;/C&gt;&lt;D xsi:type="xsd:string"&gt;Icahn Enterprises L.P.&lt;/D&gt;&lt;/FQL&gt;&lt;FQL&gt;&lt;Q&gt;IES.H-TSX^FG_COMPANY_NAME&lt;/Q&gt;&lt;R&gt;1&lt;/R&gt;&lt;C&gt;1&lt;/C&gt;&lt;D xsi:type="xsd:string"&gt;Intercept Energy Services Inc.&lt;/D&gt;&lt;/FQL&gt;&lt;FQL&gt;&lt;Q&gt;IFNY-USA^FG_COMPANY_NAME&lt;/Q&gt;&lt;R&gt;1&lt;/R&gt;&lt;C&gt;1&lt;/C&gt;&lt;D xsi:type="xsd:string"&gt;Infinity Energy Resources, Inc.&lt;/D&gt;&lt;/FQL&gt;&lt;FQL&gt;&lt;Q&gt;IFR-TSX^FG_COMPANY_NAME&lt;/Q&gt;&lt;R&gt;1&lt;/R&gt;&lt;C&gt;1&lt;/C&gt;&lt;D xsi:type="xsd:string"&gt;International Frontier Resources Corporation&lt;/D&gt;&lt;/FQL&gt;&lt;FQL&gt;&lt;Q&gt;IGAS-LON^FG_COMPANY_NAME&lt;/Q&gt;&lt;R&gt;1&lt;/R&gt;&lt;C&gt;1&lt;/C&gt;&lt;D xsi:type="xsd:string"&gt;IGas Energy plc&lt;/D&gt;&lt;/FQL&gt;&lt;FQL&gt;&lt;Q&gt;IGPG-USA^FG_COMPANY_NAME&lt;/Q&gt;&lt;R&gt;1&lt;/R&gt;&lt;C&gt;1&lt;/C&gt;&lt;D xsi:type="xsd:string"&gt;Ignis Petroleum Group Inc.&lt;/D&gt;&lt;/FQL&gt;&lt;FQL&gt;&lt;Q&gt;IMO-TSE^FG_COMPANY_NAME&lt;/Q&gt;&lt;R&gt;1&lt;/R&gt;&lt;C&gt;1&lt;/C&gt;&lt;D xsi:type="xsd:string"&gt;Imperial Oil Limited&lt;/D&gt;&lt;/FQL&gt;&lt;FQL&gt;&lt;Q&gt;INA-ZAG^FG_COMPANY_NAME&lt;/Q&gt;&lt;R&gt;1&lt;/R&gt;&lt;C&gt;1&lt;/C&gt;&lt;D xsi:type="xsd:string"&gt;INA-Industrija nafte d.d.&lt;/D&gt;&lt;/FQL&gt;&lt;FQL&gt;&lt;Q&gt;INDI-LON^FG_COMPANY_NAME&lt;/Q&gt;&lt;R&gt;1&lt;/R&gt;&lt;C&gt;1&lt;/C&gt;&lt;D xsi:type="xsd:string"&gt;Indus Gas Limited&lt;/D&gt;&lt;/FQL&gt;&lt;FQL&gt;&lt;Q&gt;INDO-USA^FG_COMPANY_NAME&lt;/Q&gt;&lt;R&gt;1&lt;/R&gt;&lt;C&gt;1&lt;/C&gt;&lt;D xsi:type="xsd:string"&gt;Indonesia Energy Corporation Limited&lt;/D&gt;&lt;/FQL&gt;&lt;FQL&gt;&lt;Q&gt;INFA-LON^FG_COMPANY_NAME&lt;/Q&gt;&lt;R&gt;1&lt;/R&gt;&lt;C&gt;1&lt;/C&gt;&lt;D xsi:type="xsd:string"&gt;InfraStrata plc&lt;/D&gt;&lt;/FQL&gt;&lt;FQL&gt;&lt;Q&gt;INSW-USA^FG_COMPANY_NAME&lt;/Q&gt;&lt;R&gt;1&lt;/R&gt;&lt;C&gt;1&lt;/C&gt;&lt;D xsi:type="xsd:string"&gt;International Seaways, Inc.&lt;/D&gt;&lt;/FQL&gt;&lt;FQL&gt;&lt;Q&gt;IOG-LON^FG_COMPANY_NAME&lt;/Q&gt;&lt;R&gt;1&lt;/R&gt;&lt;C&gt;1&lt;/C&gt;&lt;D xsi:type="xsd:string"&gt;Independent Oil &amp;amp; Gas Plc&lt;/D&gt;&lt;/FQL&gt;&lt;FQL&gt;&lt;Q&gt;IO-USA^FG_COMPANY_NAME&lt;/Q&gt;&lt;R&gt;1&lt;/R&gt;&lt;C&gt;1&lt;/C&gt;&lt;D xsi:type="xsd:string"&gt;ION Geophysical Corporation&lt;/D&gt;&lt;/FQL&gt;&lt;FQL&gt;&lt;Q&gt;IOX-OSL^FG_COMPANY_NAME&lt;/Q&gt;&lt;R&gt;1&lt;/R&gt;&lt;C&gt;1&lt;/C&gt;&lt;D xsi:type="xsd:string"&gt;InterOil Exploration and Production ASA&lt;/D&gt;&lt;/FQL&gt;&lt;FQL&gt;&lt;Q&gt;IPB-ASX^FG_COMPANY_NAME&lt;/Q&gt;&lt;R&gt;1&lt;/R&gt;&lt;C&gt;1&lt;/C&gt;&lt;D xsi:type="xsd:string"&gt;IPB Petroleum Ltd.&lt;/D&gt;&lt;/FQL&gt;&lt;FQL&gt;&lt;Q&gt;IPCO-OME^FG_COMPANY_NAME&lt;/Q&gt;&lt;R&gt;1&lt;/R&gt;&lt;C&gt;1&lt;/C&gt;&lt;D xsi:type="xsd:string"&gt;International Petroleum Corp. (British Columbia)&lt;/D&gt;&lt;/FQL&gt;&lt;FQL&gt;&lt;Q&gt;IPG-KUW^FG_COMPANY_NAME&lt;/Q&gt;&lt;R&gt;1&lt;/R&gt;&lt;C&gt;1&lt;/C&gt;&lt;D xsi:type="xsd:string"&gt;Independent Petroleum Group SAK&lt;/D&gt;&lt;/FQL&gt;&lt;FQL&gt;&lt;Q&gt;IPL-TSE^FG_COMPANY_NAME&lt;/Q&gt;&lt;R&gt;1&lt;/R&gt;&lt;C&gt;1&lt;/C&gt;&lt;D xsi:type="xsd:string"&gt;Inter Pipeline Ltd.&lt;/D&gt;&lt;/FQL&gt;&lt;FQL&gt;&lt;Q&gt;IPO-TSE^FG_COMPANY_NAME&lt;/Q&gt;&lt;R&gt;1&lt;/R&gt;&lt;C&gt;1&lt;/C&gt;&lt;D xsi:type="xsd:string"&gt;InPlay Oil Corp.&lt;/D&gt;&lt;/FQL&gt;&lt;FQL&gt;&lt;Q&gt;IPRC-USA^FG_COMPANY_NAME&lt;/Q&gt;&lt;R&gt;1&lt;/R&gt;&lt;C&gt;1&lt;/C&gt;&lt;D xsi:type="xsd:string"&gt;Imperial Resources, Inc.&lt;/D&gt;&lt;/FQL&gt;&lt;FQL&gt;&lt;Q&gt;IRIG-USA^FG_COMPANY_NAME&lt;/Q&gt;&lt;R&gt;1&lt;/R&gt;&lt;C&gt;1&lt;/C&gt;&lt;D xsi:type="xsd:string"&gt;Integrated Drilling Equipment Holdings Corp.&lt;/D&gt;&lt;/FQL&gt;&lt;FQL&gt;&lt;Q&gt;IRPC-BKK^FG_COMPANY_NAME&lt;/Q&gt;&lt;R&gt;1&lt;/R&gt;&lt;C&gt;1&lt;/C&gt;&lt;D xsi:type="xsd:string"&gt;IRPC Public Co., Ltd.&lt;/D&gt;&lt;/FQL&gt;&lt;FQL&gt;&lt;Q&gt;ISLV-USA^FG_COMPANY_NAME&lt;/Q&gt;&lt;R&gt;1&lt;/R&gt;&lt;C&gt;1&lt;/C&gt;&lt;D xsi:type="xsd:string"&gt;International Silver, Inc.&lt;/D&gt;&lt;/FQL&gt;&lt;FQL&gt;&lt;Q&gt;ISOP.L-TAE^FG_COMPANY_NAME&lt;/Q&gt;&lt;R&gt;1&lt;/R&gt;&lt;C&gt;1&lt;/C&gt;&lt;D xsi:type="xsd:string"&gt;Israel Opportunity Energy Resources, LP.&lt;/D&gt;&lt;/FQL&gt;&lt;FQL&gt;&lt;Q&gt;ISRA.L-TAE^FG_COMPANY_NAME&lt;/Q&gt;&lt;R&gt;1&lt;/R&gt;&lt;C&gt;1&lt;/C&gt;&lt;D xsi:type="xsd:string"&gt;Isramco Negev 2 Limited Partnership&lt;/D&gt;&lt;/FQL&gt;&lt;FQL&gt;&lt;Q&gt;ISYX-USA^FG_COMPANY_NAME&lt;/Q&gt;&lt;R&gt;1&lt;/R&gt;&lt;C&gt;1&lt;/C&gt;&lt;D xsi:type="xsd:string"&gt;In-Syst.com, Inc.&lt;/D&gt;&lt;/FQL&gt;&lt;FQL&gt;&lt;Q&gt;IVOG-RUS^FG_COMPANY_NAME&lt;/Q&gt;&lt;R&gt;1&lt;/R&gt;&lt;C&gt;1&lt;/C&gt;&lt;D xsi:type="xsd:string"&gt;Gazprom gazoraspredelenie Ivanovo OJSC&lt;/D&gt;&lt;/FQL&gt;&lt;FQL&gt;&lt;Q&gt;IVZ-ASX^FG_COMPANY_NAME&lt;/Q&gt;&lt;R&gt;1&lt;/R&gt;&lt;C&gt;1&lt;/C&gt;&lt;D xsi:type="xsd:string"&gt;Invictus Energy Limited&lt;/D&gt;&lt;/FQL&gt;&lt;FQL&gt;&lt;Q&gt;IWRS-USA^FG_COMPANY_NAME&lt;/Q&gt;&lt;R&gt;1&lt;/R&gt;&lt;C&gt;1&lt;/C&gt;&lt;D xsi:type="xsd:string"&gt;Irwin Resources, Inc.&lt;/D&gt;&lt;/FQL&gt;&lt;FQL&gt;&lt;Q&gt;IXOG-USA^FG_COMPANY_NAME&lt;/Q&gt;&lt;R&gt;1&lt;/R&gt;&lt;C&gt;1&lt;/C&gt;&lt;D xsi:type="xsd:string"&gt;Index Oil and Gas Inc.&lt;/D&gt;&lt;/FQL&gt;&lt;FQL&gt;&lt;Q&gt;IZNM-RUS^FG_COMPANY_NAME&lt;/Q&gt;&lt;R&gt;1&lt;/R&gt;&lt;C&gt;1&lt;/C&gt;&lt;D xsi:type="xsd:string"&gt;Izhneftemash Public Joint Stock Company&lt;/D&gt;&lt;/FQL&gt;&lt;FQL&gt;&lt;Q&gt;JBR-CNQ^FG_COMPANY_NAME&lt;/Q&gt;&lt;R&gt;1&lt;/R&gt;&lt;C&gt;1&lt;/C&gt;&lt;D xsi:type="xsd:string"&gt;James Bay Resources Limited&lt;/D&gt;&lt;/FQL&gt;&lt;FQL&gt;&lt;Q&gt;JCO-TSX^FG_COMPANY_NAME&lt;/Q&gt;&lt;R&gt;1&lt;/R&gt;&lt;C&gt;1&lt;/C&gt;&lt;D xsi:type="xsd:string"&gt;Jericho Oil Corp.&lt;/D&gt;&lt;/FQL&gt;&lt;FQL&gt;&lt;Q&gt;JEC-TSX^FG_COMPANY_NAME&lt;/Q&gt;&lt;R&gt;1&lt;/R&gt;&lt;C&gt;1&lt;/C&gt;&lt;D xsi:type="xsd:string"&gt;Jura Energy Corporation&lt;/D&gt;&lt;/FQL&gt;&lt;FQL&gt;&lt;Q&gt;JEII-USA^FG_COMPANY_NAME&lt;/Q&gt;&lt;R&gt;1&lt;/R&gt;&lt;C&gt;1&lt;/C&gt;&lt;D xsi:type="xsd:string"&gt;Jones Energy II Inc Class A&lt;/D&gt;&lt;/FQL&gt;&lt;FQL&gt;&lt;Q&gt;JKA-ASX^FG_COMPANY_NAME&lt;/Q&gt;&lt;R&gt;1&lt;/R&gt;&lt;C&gt;1&lt;/C&gt;&lt;D xsi:type="xsd:string"&gt;Jacka Resources Limited&lt;/D&gt;&lt;/FQL&gt;&lt;FQL&gt;&lt;Q&gt;JKX-LON^FG_COMPANY_NAME&lt;/Q&gt;&lt;R&gt;1&lt;/R&gt;&lt;C&gt;1&lt;/C&gt;&lt;D xsi:type="xsd:string"&gt;JKX Oil &amp;amp; Gas plc&lt;/D&gt;&lt;/FQL&gt;&lt;FQL&gt;&lt;Q&gt;JML.H-TSX^FG_COMPANY_NAME&lt;/Q&gt;&lt;R&gt;1&lt;/R&gt;&lt;C&gt;1&lt;/C&gt;&lt;D xsi:type="xsd:string"&gt;J.A.G. Mines Ltd.&lt;/D&gt;&lt;/FQL&gt;&lt;FQL&gt;&lt;Q&gt;JNAF-ZAG^FG_COMPANY_NAME&lt;/Q&gt;&lt;R&gt;1&lt;/R&gt;&lt;C&gt;1&lt;/C&gt;&lt;D xsi:type="xsd:string"&gt;Jadranski naftovod d.d.&lt;/D&gt;&lt;/FQL&gt;&lt;FQL&gt;&lt;Q&gt;JNOS-MIC^FG_COMPANY_NAME&lt;/Q&gt;&lt;R&gt;1&lt;/R&gt;&lt;C&gt;1&lt;/C&gt;&lt;D xsi:type="xsd:string"&gt;Slavneft-Yaroslavnefteorgsintez PJSC&lt;/D&gt;&lt;/FQL&gt;&lt;FQL&gt;&lt;Q&gt;JOG-LON^FG_COMPANY_NAME&lt;/Q&gt;&lt;R&gt;1&lt;/R&gt;&lt;C&gt;1&lt;/C&gt;&lt;D xsi:type="xsd:string"&gt;Jersey Oil &amp;amp; Gas PLC&lt;/D&gt;&lt;/FQL&gt;&lt;FQL&gt;&lt;Q&gt;JOPT-AMM^FG_COMPANY_NAME&lt;/Q&gt;&lt;R&gt;1&lt;/R&gt;&lt;C&gt;1&lt;/C&gt;&lt;D xsi:type="xsd:string"&gt;Jordan Petroleum Refinery Co. Ltd.&lt;/D&gt;&lt;/FQL&gt;&lt;FQL&gt;&lt;Q&gt;JOSE-AMM^FG_COMPANY_NAME&lt;/Q&gt;&lt;R&gt;1&lt;/R&gt;&lt;C&gt;1&lt;/C&gt;&lt;D xsi:type="xsd:string"&gt;National Oil &amp;amp; Electricity Production From Oil Shale Company&lt;/D&gt;&lt;/FQL&gt;&lt;FQL&gt;&lt;Q&gt;JOY-TSE^FG_COMPANY_NAME&lt;/Q&gt;&lt;R&gt;1&lt;/R&gt;&lt;C&gt;1&lt;/C&gt;&lt;D xsi:type="xsd:string"&gt;Journey Energy, Inc.&lt;/D&gt;&lt;/FQL&gt;&lt;FQL&gt;&lt;Q&gt;JPK.ME-OSL^FG_COMPANY_NAME&lt;/Q&gt;&lt;R&gt;1&lt;/R&gt;&lt;C&gt;1&lt;/C&gt;&lt;D xsi:type="xsd:string"&gt;J.P.Kenny Petroleum Ltd.&lt;/D&gt;&lt;/FQL&gt;&lt;FQL&gt;&lt;Q&gt;JPR-ASX^FG_COMPANY_NAME&lt;/Q&gt;&lt;R&gt;1&lt;/R&gt;&lt;C&gt;1&lt;/C&gt;&lt;D xsi:type="xsd:string"&gt;Jupiter Energy Limited&lt;/D&gt;&lt;/FQL&gt;&lt;FQL&gt;&lt;Q&gt;JRI.H-TSX^FG_COMPANY_NAME&lt;/Q&gt;&lt;R&gt;1&lt;/R&gt;&lt;C&gt;1&lt;/C&gt;&lt;D xsi:type="xsd:string"&gt;Jaguar Resources Inc.&lt;/D&gt;&lt;/FQL&gt;&lt;FQL&gt;&lt;Q&gt;JSTS-USA^FG_COMPANY_NAME&lt;/Q&gt;&lt;R&gt;1&lt;/R&gt;&lt;C&gt;1&lt;/C&gt;&lt;D xsi:type="xsd:string"&gt;Justiss Oil Company, Inc.&lt;/D&gt;&lt;/FQL&gt;&lt;FQL&gt;&lt;Q&gt;KAR-ASX^FG_COMPANY_NAME&lt;/Q&gt;&lt;R&gt;1&lt;/R&gt;&lt;C&gt;1&lt;/C&gt;&lt;D xsi:type="xsd:string"&gt;Karoon Energy Ltd&lt;/D&gt;&lt;/FQL&gt;&lt;FQL&gt;&lt;Q&gt;KCHOL-IST^FG_COMPANY_NAME&lt;/Q&gt;&lt;R&gt;1&lt;/R&gt;&lt;C&gt;1&lt;/C&gt;&lt;D xsi:type="xsd:string"&gt;Koc Holding A.S.&lt;/D&gt;&lt;/FQL&gt;&lt;FQL&gt;&lt;Q&gt;KDKN-USA^FG_COMPANY_NAME&lt;/Q&gt;&lt;R&gt;1&lt;/R&gt;&lt;C&gt;1&lt;/C&gt;&lt;D xsi:type="xsd:string"&gt;Kodiak Energy, Inc.&lt;/D&gt;&lt;/FQL&gt;&lt;FQL&gt;&lt;Q&gt;KEGX-USA^FG_COMPANY_NAME&lt;/Q&gt;&lt;R&gt;1&lt;/R&gt;&lt;C&gt;1&lt;/C&gt;&lt;D xsi:type="xsd:string"&gt;Key Energy Services, Inc.&lt;/D&gt;&lt;/FQL&gt;&lt;FQL&gt;&lt;Q&gt;KEL-TSE^FG_COMPANY_NAME&lt;/Q&gt;&lt;R&gt;1&lt;/R&gt;&lt;C&gt;1&lt;/C&gt;&lt;D xsi:type="xsd:string"&gt;Kelt Exploration Ltd.&lt;/D&gt;&lt;/FQL&gt;&lt;FQL&gt;&lt;Q&gt;KEY-ASX^FG_COMPANY_NAME&lt;/Q&gt;&lt;R&gt;1&lt;/R&gt;&lt;C&gt;1&lt;/C&gt;&lt;D xsi:type="xsd:string"&gt;Key Petroleum Limited&lt;/D&gt;&lt;/FQL&gt;&lt;FQL&gt;&lt;Q&gt;KEY-TSE^FG_COMPANY_NAME&lt;/Q&gt;&lt;R&gt;1&lt;/R&gt;&lt;C&gt;1&lt;/C&gt;&lt;D xsi:type="xsd:string"&gt;Keyera Corp.&lt;/D&gt;&lt;/FQL&gt;&lt;FQL&gt;&lt;Q&gt;KFG-TSX^FG_COMPANY_NAME&lt;/Q&gt;&lt;R&gt;1&lt;/R&gt;&lt;C&gt;1&lt;/C&gt;&lt;D xsi:type="xsd:string"&gt;KFG Resources Ltd&lt;/D&gt;&lt;/FQL&gt;&lt;FQL&gt;&lt;Q&gt;KGAS-RUS^FG_COMPANY_NAME&lt;/Q&gt;&lt;R&gt;1&lt;/R&gt;&lt;C&gt;1&lt;/C&gt;&lt;D xsi:type="xsd:string"&gt;Gazprom gazoraspredelenie Krasnoda OJSC&lt;/D&gt;&lt;/FQL&gt;&lt;FQL&gt;&lt;Q&gt;KGAZ-RUS^FG_COMPANY_NAME&lt;/Q&gt;&lt;R&gt;1&lt;/R&gt;&lt;C&gt;1&lt;/C&gt;&lt;D xsi:type="xsd:string"&gt;Gazprom gaz distribution Syktyvkar OJSC&lt;/D&gt;&lt;/FQL&gt;&lt;FQL&gt;&lt;Q&gt;KKO-ASX^FG_COMPANY_NAME&lt;/Q&gt;&lt;R&gt;1&lt;/R&gt;&lt;C&gt;1&lt;/C&gt;&lt;D xsi:type="xsd:string"&gt;Kinetiko Energy Ltd.&lt;/D&gt;&lt;/FQL&gt;&lt;FQL&gt;&lt;Q&gt;KKPT-USA^FG_COMPANY_NAME&lt;/Q&gt;&lt;R&gt;1&lt;/R&gt;&lt;C&gt;1&lt;/C&gt;&lt;D xsi:type="xsd:string"&gt;KOKO Petroleum, Inc.&lt;/D&gt;&lt;/FQL&gt;&lt;FQL&gt;&lt;Q&gt;KLE.H-TSX^FG_COMPANY_NAME&lt;/Q&gt;&lt;R&gt;1&lt;/R&gt;&lt;C&gt;1&lt;/C&gt;&lt;D xsi:type="xsd:string"&gt;Kingsland Energy Corp.&lt;/D&gt;&lt;/FQL&gt;&lt;FQL&gt;&lt;Q&gt;KLOG-RUS^FG_COMPANY_NAME&lt;/Q&gt;&lt;R&gt;1&lt;/R&gt;&lt;C&gt;1&lt;/C&gt;&lt;D xsi:type="xsd:string"&gt;Gazprom gazoraspredelenie Kaluga AO&lt;/D&gt;&lt;/FQL&gt;&lt;FQL&gt;&lt;Q&gt;KLXE-USA^FG_COMPANY_NAME&lt;/Q&gt;&lt;R&gt;1&lt;/R&gt;&lt;C&gt;1&lt;/C&gt;&lt;D xsi:type="xsd:string"&gt;KLX Energy Services Holdings, Inc.&lt;/D&gt;&lt;/FQL&gt;&lt;FQL&gt;&lt;Q&gt;KMI-USA^FG_COMPANY_NAME&lt;/Q&gt;&lt;R&gt;1&lt;/R&gt;&lt;C&gt;1&lt;/C&gt;&lt;D xsi:type="xsd:string"&gt;Kinder Morgan Inc Class P&lt;/D&gt;&lt;/FQL&gt;&lt;FQL&gt;&lt;Q&gt;KNF1L-LIT^FG_COMPANY_NAME&lt;/Q&gt;&lt;R&gt;1&lt;/R&gt;&lt;C&gt;1&lt;/C&gt;&lt;D xsi:type="xsd:string"&gt;AB Klaipedos Nafta&lt;/D&gt;&lt;/FQL&gt;&lt;FQL&gt;&lt;Q&gt;KNOP-USA^FG_COMPANY_NAME&lt;/Q&gt;&lt;R&gt;1&lt;/R&gt;&lt;C&gt;1&lt;/C&gt;&lt;D xsi:type="xsd:string"&gt;KNOT Offshore Partners LP&lt;/D&gt;&lt;/FQL&gt;&lt;FQL&gt;&lt;Q&gt;KOOG-RUS^FG_COMPANY_NAME&lt;/Q&gt;&lt;R&gt;1&lt;/R&gt;&lt;C&gt;1&lt;/C&gt;&lt;D xsi:type="xsd:string"&gt;Gazprom Gazoraspredeleniye Kostroma OJSC&lt;/D&gt;&lt;/FQL&gt;&lt;FQL&gt;&lt;Q&gt;KOPI-JKT^FG_COMPANY_NAME&lt;/Q&gt;&lt;R&gt;1&lt;/R&gt;&lt;C&gt;1&lt;/C&gt;&lt;D xsi:type="xsd:string"&gt;PT Mitra Energi Persada Tbk&lt;/D&gt;&lt;/FQL&gt;&lt;FQL&gt;&lt;Q&gt;KOS-USA^FG_COMPANY_NAME&lt;/Q&gt;&lt;R&gt;1&lt;/R&gt;&lt;C&gt;1&lt;/C&gt;&lt;D xsi:type="xsd:string"&gt;Kosmos Energy Ltd.&lt;/D&gt;&lt;/FQL&gt;&lt;FQL&gt;&lt;Q&gt;KPE-ASX^FG_COMPANY_NAME&lt;/Q&gt;&lt;R&gt;1&lt;/R&gt;&lt;C&gt;1&lt;/C&gt;&lt;D xsi:type="xsd:string"&gt;Kina Petroleum Corporation&lt;/D&gt;&lt;/FQL&gt;&lt;FQL&gt;&lt;Q&gt;KRFG-USA^FG_COMPANY_NAME&lt;/Q&gt;&lt;R&gt;1&lt;/R&gt;&lt;C&gt;1&lt;/C&gt;&lt;D xsi:type="xsd:string"&gt;King Resources, Inc.&lt;/D&gt;&lt;/FQL&gt;&lt;FQL&gt;&lt;Q&gt;KRGG-RUS^FG_COMPANY_NAME&lt;/Q&gt;&lt;R&gt;1&lt;/R&gt;&lt;C&gt;1&lt;/C&gt;&lt;D xsi:type="xsd:string"&gt;Krasnodargorgaz AO&lt;/D&gt;&lt;/FQL&gt;&lt;FQL&gt;&lt;Q&gt;KRGZ-RUS^FG_COMPANY_NAME&lt;/Q&gt;&lt;R&gt;1&lt;/R&gt;&lt;C&gt;1&lt;/C&gt;&lt;D xsi:type="xsd:string"&gt;Gazprom gazoraspredelenie Kursk AO&lt;/D&gt;&lt;/FQL&gt;&lt;FQL&gt;&lt;Q&gt;KRKN-MIC^FG_COMPANY_NAME&lt;/Q&gt;&lt;R&gt;1&lt;/R&gt;&lt;C&gt;1&lt;/C&gt;&lt;D xsi:type="xsd:string"&gt;Saratov Oil Refinery PJSC&lt;/D&gt;&lt;/FQL&gt;&lt;FQL&gt;&lt;Q&gt;KRNF-RUS^FG_COMPANY_NAME&lt;/Q&gt;&lt;R&gt;1&lt;/R&gt;&lt;C&gt;1&lt;/C&gt;&lt;D xsi:type="xsd:string"&gt;Krasnoyarsknefteproduct OAO&lt;/D&gt;&lt;/FQL&gt;&lt;FQL&gt;&lt;Q&gt;KROG-RUS^FG_COMPANY_NAME&lt;/Q&gt;&lt;R&gt;1&lt;/R&gt;&lt;C&gt;1&lt;/C&gt;&lt;D xsi:type="xsd:string"&gt;Gazprom gazoraspredelenie Kirov OJSC&lt;/D&gt;&lt;/FQL&gt;&lt;FQL&gt;&lt;Q&gt;KSES-RUS^FG_COMPANY_NAME&lt;/Q&gt;&lt;R&gt;1&lt;/R&gt;&lt;C&gt;1&lt;/C&gt;&lt;D xsi:type="xsd:string"&gt;Kubanselektrosetstroy OJSC&lt;/D&gt;&lt;/FQL&gt;&lt;FQL&gt;&lt;Q&gt;KSWJ-USA^FG_COMPANY_NAME&lt;/Q&gt;&lt;R&gt;1&lt;/R&gt;&lt;C&gt;1&lt;/C&gt;&lt;D xsi:type="xsd:string"&gt;KSW Industries Inc&lt;/D&gt;&lt;/FQL&gt;&lt;FQL&gt;&lt;Q&gt;KUB-TSX^FG_COMPANY_NAME&lt;/Q&gt;&lt;R&gt;1&lt;/R&gt;&lt;C&gt;1&lt;/C&gt;&lt;D xsi:type="xsd:string"&gt;Cub Energy Inc.&lt;/D&gt;&lt;/FQL&gt;&lt;FQL&gt;&lt;Q&gt;KUNP-RUS^FG_COMPANY_NAME&lt;/Q&gt;&lt;R&gt;1&lt;/R&gt;&lt;C&gt;1&lt;/C&gt;&lt;D xsi:type="xsd:string"&gt;Public Joint Stock Company NC Rosneft-Kubannefteproduct&lt;/D&gt;&lt;/FQL&gt;&lt;FQL&gt;&lt;Q&gt;KUOG-RUS^FG_COMPANY_NAME&lt;/Q&gt;&lt;R&gt;1&lt;/R&gt;&lt;C&gt;1&lt;/C&gt;&lt;D xsi:type="xsd:string"&gt;Kurganoblgaz OAO&lt;/D&gt;&lt;/FQL&gt;&lt;FQL&gt;&lt;Q&gt;KVAER-OSL^FG_COMPANY_NAME&lt;/Q&gt;&lt;R&gt;1&lt;/R&gt;&lt;C&gt;1&lt;/C&gt;&lt;D xsi:type="xsd:string"&gt;Kvaerner ASA&lt;/D&gt;&lt;/FQL&gt;&lt;FQL&gt;&lt;Q&gt;KYS.H-TSX^FG_COMPANY_NAME&lt;/Q&gt;&lt;R&gt;1&lt;/R&gt;&lt;C&gt;1&lt;/C&gt;&lt;D xsi:type="xsd:string"&gt;Kaymus Resources Inc.&lt;/D&gt;&lt;/FQL&gt;&lt;FQL&gt;&lt;Q&gt;LAM-LON^FG_COMPANY_NAME&lt;/Q&gt;&lt;R&gt;1&lt;/R&gt;&lt;C&gt;1&lt;/C&gt;&lt;D xsi:type="xsd:string"&gt;Lamprell plc&lt;/D&gt;&lt;/FQL&gt;&lt;FQL&gt;&lt;Q&gt;LBE-LON^FG_COMPANY_NAME&lt;/Q&gt;&lt;R&gt;1&lt;/R&gt;&lt;C&gt;1&lt;/C&gt;&lt;D xsi:type="xsd:string"&gt;Longboat Energy Plc&lt;/D&gt;&lt;/FQL&gt;&lt;FQL&gt;&lt;Q&gt;LBRT-USA^FG_COMPANY_NAME&lt;/Q&gt;&lt;R&gt;1&lt;/R&gt;&lt;C&gt;1&lt;/C&gt;&lt;D xsi:type="xsd:string"&gt;Liberty Oilfield Services Inc. Class A&lt;/D&gt;&lt;/FQL&gt;&lt;FQL&gt;&lt;Q&gt;LBYE-USA^FG_COMPANY_NAME&lt;/Q&gt;&lt;R&gt;1&lt;/R&gt;&lt;C&gt;1&lt;/C&gt;&lt;D xsi:type="xsd:string"&gt;Liberty Energy Corp.&lt;/D&gt;&lt;/FQL&gt;&lt;FQL&gt;&lt;Q&gt;LCK-ASX^FG_COMPANY_NAME&lt;/Q&gt;&lt;R&gt;1&lt;/R&gt;&lt;C&gt;1&lt;/C&gt;&lt;D xsi:type="xsd:string"&gt;Leigh Creek Energy Limited&lt;/D&gt;&lt;/FQL&gt;&lt;FQL&gt;&lt;Q&gt;LCNTU-USA^FG_COMPANY_NAME&lt;/Q&gt;&lt;R&gt;1&lt;/R&gt;&lt;C&gt;1&lt;/C&gt;&lt;D xsi:type="xsd:string"&gt;Louisiana Central Oil &amp;amp; Gas Company&lt;/D&gt;&lt;/FQL&gt;&lt;FQL&gt;&lt;Q&gt;LEAD-JKT^FG_COMPANY_NAME&lt;/Q&gt;&lt;R&gt;1&lt;/R&gt;&lt;C&gt;1&lt;/C&gt;&lt;D xsi:type="xsd:string"&gt;PT Logindo Samudramakmur Tbk&lt;/D&gt;&lt;/FQL&gt;&lt;FQL&gt;&lt;Q&gt;LEGS-RUS^FG_COMPANY_NAME&lt;/Q&gt;&lt;R&gt;1&lt;/R&gt;&lt;C&gt;1&lt;/C&gt;&lt;D xsi:type="xsd:string"&gt;Lengazspetsstroy OAO&lt;/D&gt;&lt;/FQL&gt;&lt;FQL&gt;&lt;Q&gt;LEK-LON^FG_COMPANY_NAME&lt;/Q&gt;&lt;R&gt;1&lt;/R&gt;&lt;C&gt;1&lt;/C&gt;&lt;D xsi:type="xsd:string"&gt;Lekoil Ltd.&lt;/D&gt;&lt;/FQL&gt;&lt;FQL&gt;&lt;Q&gt;LEOG-RUS^FG_COMPANY_NAME&lt;/Q&gt;&lt;R&gt;1&lt;/R&gt;&lt;C&gt;1&lt;/C&gt;&lt;D xsi:type="xsd:string"&gt;Gazprom Gazoraspredeleniye Leningrad Region JSC&lt;/D&gt;&lt;/FQL&gt;&lt;FQL&gt;&lt;Q&gt;LGL.N0000-COL^FG_COMPANY_NAME&lt;/Q&gt;&lt;R&gt;1&lt;/R&gt;&lt;C&gt;1&lt;/C&gt;&lt;D xsi:type="xsd:string"&gt;LAUGFS Gas PLC&lt;/D&gt;&lt;/FQL&gt;&lt;FQL&gt;&lt;Q&gt;LICH-USA^FG_COMPANY_NAME&lt;/Q&gt;&lt;R&gt;1&lt;/R&gt;&lt;C&gt;1&lt;/C&gt;&lt;D xsi:type="xsd:string"&gt;LiveChain, Inc.&lt;/D&gt;&lt;/FQL&gt;&lt;FQL&gt;&lt;Q&gt;LIND-BEL^FG_COMPANY_NAME&lt;/Q&gt;&lt;R&gt;1&lt;/R&gt;&lt;C&gt;1&lt;/C&gt;&lt;D xsi:type="xsd:string"&gt;Linde Gas Srbija a.d.&lt;/D&gt;&lt;/FQL&gt;&lt;FQL&gt;&lt;Q&gt;LIO-ASX^FG_COMPANY_NAME&lt;/Q&gt;&lt;R&gt;1&lt;/R&gt;&lt;C&gt;1&lt;/C&gt;&lt;D xsi:type="xsd:string"&gt;Lion Energy Limited&lt;/D&gt;&lt;/FQL&gt;&lt;FQL&gt;&lt;Q&gt;LIOC.N0000-COL^FG_COMPANY_NAME&lt;/Q&gt;&lt;R&gt;1&lt;/R&gt;&lt;C&gt;1&lt;/C&gt;&lt;D xsi:type="xsd:string"&gt;Lanka IOC Plc&lt;/D&gt;&lt;/FQL&gt;&lt;FQL&gt;&lt;Q&gt;LIPIGAS-SGO^FG_COMPANY_NAME&lt;/Q&gt;&lt;R&gt;1&lt;/R&gt;&lt;C&gt;1&lt;/C&gt;&lt;D xsi:type="xsd:string"&gt;Empresas Lipigas SA&lt;/D&gt;&lt;/FQL&gt;&lt;FQL&gt;&lt;Q&gt;LKO-ASX^FG_COMPANY_NAME&lt;/Q&gt;&lt;R&gt;1&lt;/R&gt;&lt;C&gt;1&lt;/C&gt;&lt;D xsi:type="xsd:string"&gt;Lakes Oil N.L.&lt;/D&gt;&lt;/FQL&gt;&lt;FQL&gt;&lt;Q&gt;LKOH-MIC^FG_COMPANY_NAME&lt;/Q&gt;&lt;R&gt;1&lt;/R&gt;&lt;C&gt;1&lt;/C&gt;&lt;D xsi:type="xsd:string"&gt;Oil company LUKOIL PJSC&lt;/D&gt;&lt;/FQL&gt;&lt;FQL&gt;&lt;Q&gt;LLEXQ-USA^FG_COMPANY_NAME&lt;/Q&gt;&lt;R&gt;1&lt;/R&gt;&lt;C&gt;1&lt;/C&gt;&lt;D xsi:type="xsd:string"&gt;Lilis Energy, Inc.&lt;/D&gt;&lt;/FQL&gt;&lt;FQL&gt;&lt;Q&gt;LNDT-USA^FG_COMPANY_NAME&lt;/Q&gt;&lt;R&gt;1&lt;/R&gt;&lt;C&gt;1&lt;/C&gt;&lt;D xsi:type="xsd:string"&gt;LianDi Clean Technology, Inc.&lt;/D&gt;&lt;/FQL&gt;&lt;FQL&gt;&lt;Q&gt;LNE.H-TSX^FG_COMPANY_NAME&lt;/Q&gt;&lt;R&gt;1&lt;/R&gt;&lt;C&gt;1&lt;/C&gt;&lt;D xsi:type="xsd:string"&gt;Loon Energy Corporation&lt;/D&gt;&lt;/FQL&gt;&lt;FQL&gt;&lt;Q&gt;LNG-ASX^FG_COMPANY_NAME&lt;/Q&gt;&lt;R&gt;1&lt;/R&gt;&lt;C&gt;1&lt;/C&gt;&lt;D xsi:type="xsd:string"&gt;Liquefied Natural Gas Limited&lt;/D&gt;&lt;/FQL&gt;&lt;FQL&gt;&lt;Q&gt;LNG-USA^FG_COMPANY_NAME&lt;/Q&gt;&lt;R&gt;1&lt;/R&gt;&lt;C&gt;1&lt;/C&gt;&lt;D xsi:type="xsd:string"&gt;Cheniere Energy, Inc.&lt;/D&gt;&lt;/FQL&gt;&lt;FQL&gt;&lt;Q&gt;LNKE-USA^FG_COMPANY_NAME&lt;/Q&gt;&lt;R&gt;1&lt;/R&gt;&lt;C&gt;1&lt;/C&gt;&lt;D xsi:type="xsd:string"&gt;Link Energy LLC&lt;/D&gt;&lt;/FQL&gt;&lt;FQL&gt;&lt;Q&gt;LOGL-USA^FG_COMPANY_NAME&lt;/Q&gt;&lt;R&gt;1&lt;/R&gt;&lt;C&gt;1&lt;/C&gt;&lt;D xsi:type="xsd:string"&gt;Legend Oil and Gas, Ltd.&lt;/D&gt;&lt;/FQL&gt;&lt;FQL&gt;&lt;Q&gt;LOGP-LON^FG_COMPANY_NAME&lt;/Q&gt;&lt;R&gt;1&lt;/R&gt;&lt;C&gt;1&lt;/C&gt;&lt;D xsi:type="xsd:string"&gt;Lansdowne Oil &amp;amp; Gas plc&lt;/D&gt;&lt;/FQL&gt;&lt;FQL&gt;&lt;Q&gt;LONE-USA^FG_COMPANY_NAME&lt;/Q&gt;&lt;R&gt;1&lt;/R&gt;&lt;C&gt;1&lt;/C&gt;&lt;D xsi:type="xsd:string"&gt;Lonestar Resources US, Inc. Class A&lt;/D&gt;&lt;/FQL&gt;&lt;FQL&gt;&lt;Q&gt;LPG-USA^FG_COMPANY_NAME&lt;/Q&gt;&lt;R&gt;1&lt;/R&gt;&lt;C&gt;1&lt;/C&gt;&lt;D xsi:type="xsd:string"&gt;Dorian LPG Ltd.&lt;/D&gt;&lt;/FQL&gt;&lt;FQL&gt;&lt;Q&gt;LPHL.L-TAE^FG_COMPANY_NAME&lt;/Q&gt;&lt;R&gt;1&lt;/R&gt;&lt;C&gt;1&lt;/C&gt;&lt;D xsi:type="xsd:string"&gt;Lapidoth-Heletz Lp&lt;/D&gt;&lt;/FQL&gt;&lt;FQL&gt;&lt;Q&gt;LPI-USA^FG_COMPANY_NAME&lt;/Q&gt;&lt;R&gt;1&lt;/R&gt;&lt;C&gt;1&lt;/C&gt;&lt;D xsi:type="xsd:string"&gt;Laredo Petroleum, Inc.&lt;/D&gt;&lt;/FQL&gt;&lt;FQL&gt;&lt;Q&gt;LPOG-RUS^FG_COMPANY_NAME&lt;/Q&gt;&lt;R&gt;1&lt;/R&gt;&lt;C&gt;1&lt;/C&gt;&lt;D xsi:type="xsd:string"&gt;Gazprom gazoraspredelenie Lipetsk JSC&lt;/D&gt;&lt;/FQL&gt;&lt;FQL&gt;&lt;Q&gt;LRDC-USA^FG_COMPANY_NAME&lt;/Q&gt;&lt;R&gt;1&lt;/R&gt;&lt;C&gt;1&lt;/C&gt;&lt;D xsi:type="xsd:string"&gt;Laredo Oil, Inc.&lt;/D&gt;&lt;/FQL&gt;&lt;FQL&gt;&lt;Q&gt;LTS-WAR^FG_COMPANY_NAME&lt;/Q&gt;&lt;R&gt;1&lt;/R&gt;&lt;C&gt;1&lt;/C&gt;&lt;D xsi:type="xsd:string"&gt;Grupa LOTOS S.A.&lt;/D&gt;&lt;/FQL&gt;&lt;FQL&gt;&lt;Q&gt;LTSY-USA^FG_COMPANY_NAME&lt;/Q&gt;&lt;R&gt;1&lt;/R&gt;&lt;C&gt;1&lt;/C&gt;&lt;D xsi:type="xsd:string"&gt;Litian Group, Inc.&lt;/D&gt;&lt;/FQL&gt;&lt;FQL&gt;&lt;Q&gt;LUNE-OME^FG_COMPANY_NAME&lt;/Q&gt;&lt;R&gt;1&lt;/R&gt;&lt;C&gt;1&lt;/C&gt;&lt;D xsi:type="xsd:string"&gt;Lundin Energy AB&lt;/D&gt;&lt;/FQL&gt;&lt;FQL&gt;&lt;Q&gt;LUPA3-BSP^FG_COMPANY_NAME&lt;/Q&gt;&lt;R&gt;1&lt;/R&gt;&lt;C&gt;1&lt;/C&gt;&lt;D xsi:type="xsd:string"&gt;Lupatech S.A.&lt;/D&gt;&lt;/FQL&gt;&lt;FQL&gt;&lt;Q&gt;LXE-TSX^FG_COMPANY_NAME&lt;/Q&gt;&lt;R&gt;1&lt;/R&gt;&lt;C&gt;1&lt;/C&gt;&lt;D xsi:type="xsd:string"&gt;Leucrotta Exploration, Inc.&lt;/D&gt;&lt;/FQL&gt;&lt;FQL&gt;&lt;Q&gt;M05-SES^FG_COMPANY_NAME&lt;/Q&gt;&lt;R&gt;1&lt;/R&gt;&lt;C&gt;1&lt;/C&gt;&lt;D xsi:type="xsd:string"&gt;MTQ Corporation Limited&lt;/D&gt;&lt;/FQL&gt;&lt;FQL&gt;&lt;Q&gt;M5S-BER^FG_COMPANY_NAME&lt;/Q&gt;&lt;R&gt;1&lt;/R&gt;&lt;C&gt;1&lt;/C&gt;&lt;D xsi:type="xsd:string"&gt;MARNA Beteiligungen AG&lt;/D&gt;&lt;/FQL&gt;&lt;FQL&gt;&lt;Q&gt;MAHA.A-OME^FG_COMPANY_NAME&lt;/Q&gt;&lt;R&gt;1&lt;/R&gt;&lt;C&gt;1&lt;/C&gt;&lt;D xsi:type="xsd:string"&gt;Maha Energy AB Class A&lt;/D&gt;&lt;/FQL&gt;&lt;FQL&gt;&lt;Q&gt;MAH-TSX^FG_COMPANY_NAME&lt;/Q&gt;&lt;R&gt;1&lt;/R&gt;&lt;C&gt;1&lt;/C&gt;&lt;D xsi:type="xsd:string"&gt;Marksmen Energy Inc.&lt;/D&gt;&lt;/FQL&gt;&lt;FQL&gt;&lt;Q&gt;MARI-KAR^FG_COMPANY_NAME&lt;/Q&gt;&lt;R&gt;1&lt;/R&gt;&lt;C&gt;1&lt;/C&gt;&lt;D xsi:type="xsd:string"&gt;Mari Petroleum Co. Ltd.&lt;/D&gt;&lt;/FQL&gt;&lt;FQL&gt;&lt;Q&gt;MATD-LON^FG_COMPANY_NAME&lt;/Q&gt;&lt;R&gt;1&lt;/R&gt;&lt;C&gt;1&lt;/C&gt;&lt;D xsi:type="xsd:string"&gt;Petro Matad Limited&lt;/D&gt;&lt;/FQL&gt;&lt;FQL&gt;&lt;Q&gt;MAU-PAR^FG_COMPANY_NAME&lt;/Q&gt;&lt;R&gt;1&lt;/R&gt;&lt;C&gt;1&lt;/C&gt;&lt;D xsi:type="xsd:string"&gt;Etablissements Maurel &amp;amp; Prom SA&lt;/D&gt;&lt;/FQL&gt;&lt;FQL&gt;&lt;Q&gt;MAY-ASX^FG_COMPANY_NAME&lt;/Q&gt;&lt;R&gt;1&lt;/R&gt;&lt;C&gt;1&lt;/C&gt;&lt;D xsi:type="xsd:string"&gt;Melbana Energy Limited&lt;/D&gt;&lt;/FQL&gt;&lt;FQL&gt;&lt;Q&gt;MCB-TSE^FG_COMPANY_NAME&lt;/Q&gt;&lt;R&gt;1&lt;/R&gt;&lt;C&gt;1&lt;/C&gt;&lt;D xsi:type="xsd:string"&gt;McCoy Global Inc.&lt;/D&gt;&lt;/FQL&gt;&lt;FQL&gt;&lt;Q&gt;MCE-ASX^FG_COMPANY_NAME&lt;/Q&gt;&lt;R&gt;1&lt;/R&gt;&lt;C&gt;1&lt;/C&gt;&lt;D xsi:type="xsd:string"&gt;Matrix Composites &amp;amp; Engineering Ltd&lt;/D&gt;&lt;/FQL&gt;&lt;FQL&gt;&lt;Q&gt;MCEP-USA^FG_COMPANY_NAME&lt;/Q&gt;&lt;R&gt;1&lt;/R&gt;&lt;C&gt;1&lt;/C&gt;&lt;D xsi:type="xsd:string"&gt;Mid-Con Energy Partners, LP&lt;/D&gt;&lt;/FQL&gt;&lt;FQL&gt;&lt;Q&gt;MCF-USA^FG_COMPANY_NAME&lt;/Q&gt;&lt;R&gt;1&lt;/R&gt;&lt;C&gt;1&lt;/C&gt;&lt;D xsi:type="xsd:string"&gt;Contango Oil &amp;amp; Gas Company&lt;/D&gt;&lt;/FQL&gt;&lt;FQL&gt;&lt;Q&gt;MCO-TSX^FG_COMPANY_NAME&lt;/Q&gt;&lt;R&gt;1&lt;/R&gt;&lt;C&gt;1&lt;/C&gt;&lt;D xsi:type="xsd:string"&gt;Magnolia Colombia Ltd&lt;/D&gt;&lt;/FQL&gt;&lt;FQL&gt;&lt;Q&gt;MCR-TSX^FG_COMPANY_NAME&lt;/Q&gt;&lt;R&gt;1&lt;/R&gt;&lt;C&gt;1&lt;/C&gt;&lt;D xsi:type="xsd:string"&gt;Macro Enterprises Inc.&lt;/D&gt;&lt;/FQL&gt;&lt;FQL&gt;&lt;Q&gt;MDIN.L-TAE^FG_COMPANY_NAME&lt;/Q&gt;&lt;R&gt;1&lt;/R&gt;&lt;C&gt;1&lt;/C&gt;&lt;D xsi:type="xsd:string"&gt;Modiin Energy LP&lt;/D&gt;&lt;/FQL&gt;&lt;FQL&gt;&lt;Q&gt;MDMP-USA^FG_COMPANY_NAME&lt;/Q&gt;&lt;R&gt;1&lt;/R&gt;&lt;C&gt;1&lt;/C&gt;&lt;D xsi:type="xsd:string"&gt;MDM Permian, Inc.&lt;/D&gt;&lt;/FQL&gt;&lt;FQL&gt;&lt;Q&gt;MEDC-JKT^FG_COMPANY_NAME&lt;/Q&gt;&lt;R&gt;1&lt;/R&gt;&lt;C&gt;1&lt;/C&gt;&lt;D xsi:type="xsd:string"&gt;PT Medco Energi Internasional Tbk&lt;/D&gt;&lt;/FQL&gt;&lt;FQL&gt;&lt;Q&gt;MEG-TSE^FG_COMPANY_NAME&lt;/Q&gt;&lt;R&gt;1&lt;/R&gt;&lt;C&gt;1&lt;/C&gt;&lt;D xsi:type="xsd:string"&gt;MEG Energy Corp.&lt;/D&gt;&lt;/FQL&gt;&lt;FQL&gt;&lt;Q&gt;MEL-ASX^FG_COMPANY_NAME&lt;/Q&gt;&lt;R&gt;1&lt;/R&gt;&lt;C&gt;1&lt;/C&gt;&lt;D xsi:type="xsd:string"&gt;Metgasco Ltd&lt;/D&gt;&lt;/FQL&gt;&lt;FQL&gt;&lt;Q&gt;MENC-USA^FG_COMPANY_NAME&lt;/Q&gt;&lt;R&gt;1&lt;/R&gt;&lt;C&gt;1&lt;/C&gt;&lt;D xsi:type="xsd:string"&gt;Millennium Energy Corp.&lt;/D&gt;&lt;/FQL&gt;&lt;FQL&gt;&lt;Q&gt;MET-TSX^FG_COMPANY_NAME&lt;/Q&gt;&lt;R&gt;1&lt;/R&gt;&lt;C&gt;1&lt;/C&gt;&lt;D xsi:type="xsd:string"&gt;Metalore Resources Limited&lt;/D&gt;&lt;/FQL&gt;&lt;FQL&gt;&lt;Q&gt;MFGS-MIC^FG_COMPANY_NAME&lt;/Q&gt;&lt;R&gt;1&lt;/R&gt;&lt;C&gt;1&lt;/C&gt;&lt;D xsi:type="xsd:string"&gt;Slavneft-Megionneftegas PJSC&lt;/D&gt;&lt;/FQL&gt;&lt;FQL&gt;&lt;Q&gt;MGFX-USA^FG_COMPANY_NAME&lt;/Q&gt;&lt;R&gt;1&lt;/R&gt;&lt;C&gt;1&lt;/C&gt;&lt;D xsi:type="xsd:string"&gt;Monarch Gulf Exploration, Inc.&lt;/D&gt;&lt;/FQL&gt;&lt;FQL&gt;&lt;Q&gt;MGN-OSL^FG_COMPANY_NAME&lt;/Q&gt;&lt;R&gt;1&lt;/R&gt;&lt;C&gt;1&lt;/C&gt;&lt;D xsi:type="xsd:string"&gt;Magnora ASA&lt;/D&gt;&lt;/FQL&gt;&lt;FQL&gt;&lt;Q&gt;MGUY-USA^FG_COMPANY_NAME&lt;/Q&gt;&lt;R&gt;1&lt;/R&gt;&lt;C&gt;1&lt;/C&gt;&lt;D xsi:type="xsd:string"&gt;Mogul Energy International, Inc.&lt;/D&gt;&lt;/FQL&gt;&lt;FQL&gt;&lt;Q&gt;MGY-USA^FG_COMPANY_NAME&lt;/Q&gt;&lt;R&gt;1&lt;/R&gt;&lt;C&gt;1&lt;/C&gt;&lt;D xsi:type="xsd:string"&gt;Magnolia Oil &amp;amp; Gas Corp. Class A&lt;/D&gt;&lt;/FQL&gt;&lt;FQL&gt;&lt;Q&gt;MHI-TSX^FG_COMPANY_NAME&lt;/Q&gt;&lt;R&gt;1&lt;/R&gt;&lt;C&gt;1&lt;/C&gt;&lt;D xsi:type="xsd:string"&gt;Mineral Hill Industries Ltd&lt;/D&gt;&lt;/FQL&gt;&lt;FQL&gt;&lt;Q&gt;MIND-USA^FG_COMPANY_NAME&lt;/Q&gt;&lt;R&gt;1&lt;/R&gt;&lt;C&gt;1&lt;/C&gt;&lt;D xsi:type="xsd:string"&gt;Mitcham Industries, Inc.&lt;/D&gt;&lt;/FQL&gt;&lt;FQL&gt;&lt;Q&gt;MISE-OME^FG_COMPANY_NAME&lt;/Q&gt;&lt;R&gt;1&lt;/R&gt;&lt;C&gt;1&lt;/C&gt;&lt;D xsi:type="xsd:string"&gt;Misen Energy AB&lt;/D&gt;&lt;/FQL&gt;&lt;FQL&gt;&lt;Q&gt;MITI-JKT^FG_COMPANY_NAME&lt;/Q&gt;&lt;R&gt;1&lt;/R&gt;&lt;C&gt;1&lt;/C&gt;&lt;D xsi:type="xsd:string"&gt;PT Mitra Investindo Tbk Class A&lt;/D&gt;&lt;/FQL&gt;&lt;FQL&gt;&lt;Q&gt;MJHI-USA^FG_COMPANY_NAME&lt;/Q&gt;&lt;R&gt;1&lt;/R&gt;&lt;C&gt;1&lt;/C&gt;&lt;D xsi:type="xsd:string"&gt;MJ Harvest, Inc.&lt;/D&gt;&lt;/FQL&gt;&lt;FQL&gt;&lt;Q&gt;MKGP-USA^FG_COMPANY_NAME&lt;/Q&gt;&lt;R&gt;1&lt;/R&gt;&lt;C&gt;1&lt;/C&gt;&lt;D xsi:type="xsd:string"&gt;Maverick Energy Group, Ltd.&lt;/D&gt;&lt;/FQL&gt;&lt;FQL&gt;&lt;Q&gt;MLDYX-PAR^FG_COMPANY_NAME&lt;/Q&gt;&lt;R&gt;1&lt;/R&gt;&lt;C&gt;1&lt;/C&gt;&lt;D xsi:type="xsd:string"&gt;Dynex Energy SA&lt;/D&gt;&lt;/FQL&gt;&lt;FQL&gt;&lt;Q&gt;MLSEQ-PAR^FG_COMPANY_NAME&lt;/Q&gt;&lt;R&gt;1&lt;/R&gt;&lt;C&gt;1&lt;/C&gt;&lt;D xsi:type="xsd:string"&gt;Sequa Petroleum N.V.&lt;/D&gt;&lt;/FQL&gt;&lt;FQL&gt;&lt;Q&gt;MMEX-USA^FG_COMPANY_NAME&lt;/Q&gt;&lt;R&gt;1&lt;/R&gt;&lt;C&gt;1&lt;/C&gt;&lt;D xsi:type="xsd:string"&gt;MMEX Resources Corporation&lt;/D&gt;&lt;/FQL&gt;&lt;FQL&gt;&lt;Q&gt;MMLP-USA^FG_COMPANY_NAME&lt;/Q&gt;&lt;R&gt;1&lt;/R&gt;&lt;C&gt;1&lt;/C&gt;&lt;D xsi:type="xsd:string"&gt;Martin Midstream Partners L.P.&lt;/D&gt;&lt;/FQL&gt;&lt;FQL&gt;&lt;Q&gt;MMO.H-TSX^FG_COMPANY_NAME&lt;/Q&gt;&lt;R&gt;1&lt;/R&gt;&lt;C&gt;1&lt;/C&gt;&lt;D xsi:type="xsd:string"&gt;Mount Dakota Energy Corp.&lt;/D&gt;&lt;/FQL&gt;&lt;FQL&gt;&lt;Q&gt;MMP-USA^FG_COMPANY_NAME&lt;/Q&gt;&lt;R&gt;1&lt;/R&gt;&lt;C&gt;1&lt;/C&gt;&lt;D xsi:type="xsd:string"&gt;Magellan Midstream Partners, L.P.&lt;/D&gt;&lt;/FQL&gt;&lt;FQL&gt;&lt;Q&gt;MMR-ASX^FG_COMPANY_NAME&lt;/Q&gt;&lt;R&gt;1&lt;/R&gt;&lt;C&gt;1&lt;/C&gt;&lt;D xsi:type="xsd:string"&gt;MEC Resources Ltd&lt;/D&gt;&lt;/FQL&gt;&lt;FQL&gt;&lt;Q&gt;MNAP-USA^FG_COMPANY_NAME&lt;/Q&gt;&lt;R&gt;1&lt;/R&gt;&lt;C&gt;1&lt;/C&gt;&lt;D xsi:type="xsd:string"&gt;MNP Petroleum Corporation&lt;/D&gt;&lt;/FQL&gt;&lt;FQL&gt;&lt;Q&gt;MNHD-USA^FG_COMPANY_NAME&lt;/Q&gt;&lt;R&gt;1&lt;/R&gt;&lt;C&gt;1&lt;/C&gt;&lt;D xsi:type="xsd:string"&gt;Mongolia Holdings, Inc.&lt;/D&gt;&lt;/FQL&gt;&lt;FQL&gt;&lt;Q&gt;MNVN-USA^FG_COMPANY_NAME&lt;/Q&gt;&lt;R&gt;1&lt;/R&gt;&lt;C&gt;1&lt;/C&gt;&lt;D xsi:type="xsd:string"&gt;Mondial Ventures, Inc.&lt;/D&gt;&lt;/FQL&gt;&lt;FQL&gt;&lt;Q&gt;MOBIL-NSA^FG_COMPANY_NAME&lt;/Q&gt;&lt;R&gt;1&lt;/R&gt;&lt;C&gt;1&lt;/C&gt;&lt;D xsi:type="xsd:string"&gt;11 PLC&lt;/D&gt;&lt;/FQL&gt;&lt;FQL&gt;&lt;Q&gt;MOH-ATH^FG_COMPANY_NAME&lt;/Q&gt;&lt;R&gt;1&lt;/R&gt;&lt;C&gt;1&lt;/C&gt;&lt;D xsi:type="xsd:string"&gt;MOTOR OIL (HELLAS) CORINTH REFINERIES S.A.&lt;/D&gt;&lt;/FQL&gt;&lt;FQL&gt;&lt;Q&gt;MOIL-CAI^FG_COMPANY_NAME&lt;/Q&gt;&lt;R&gt;1&lt;/R&gt;&lt;C&gt;1&lt;/C&gt;&lt;D xsi:type="xsd:string"&gt;Maridive &amp;amp; Oil Services SAE&lt;/D&gt;&lt;/FQL&gt;&lt;FQL&gt;&lt;Q&gt;MOL-BUD^FG_COMPANY_NAME&lt;/Q&gt;&lt;R&gt;1&lt;/R&gt;&lt;C&gt;1&lt;/C&gt;&lt;D xsi:type="xsd:string"&gt;MOL Hungarian Oil &amp;amp; Gas Plc Class A&lt;/D&gt;&lt;/FQL&gt;&lt;FQL&gt;&lt;Q&gt;MOPN-USA^FG_COMPANY_NAME&lt;/Q&gt;&lt;R&gt;1&lt;/R&gt;&lt;C&gt;1&lt;/C&gt;&lt;D xsi:type="xsd:string"&gt;MOP Environmental Solutions, Inc.&lt;/D&gt;&lt;/FQL&gt;&lt;FQL&gt;&lt;Q&gt;MPC-USA^FG_COMPANY_NAME&lt;/Q&gt;&lt;R&gt;1&lt;/R&gt;&lt;C&gt;1&lt;/C&gt;&lt;D xsi:type="xsd:string"&gt;Marathon Petroleum Corporation&lt;/D&gt;&lt;/FQL&gt;&lt;FQL&gt;&lt;Q&gt;MPLX-USA^FG_COMPANY_NAME&lt;/Q&gt;&lt;R&gt;1&lt;/R&gt;&lt;C&gt;1&lt;/C&gt;&lt;D xsi:type="xsd:string"&gt;MPLX LP&lt;/D&gt;&lt;/FQL&gt;&lt;FQL&gt;&lt;Q&gt;MPO-ASX^FG_COMPANY_NAME&lt;/Q&gt;&lt;R&gt;1&lt;/R&gt;&lt;C&gt;1&lt;/C&gt;&lt;D xsi:type="xsd:string"&gt;Molopo Energy Limited&lt;/D&gt;&lt;/FQL&gt;&lt;FQL&gt;&lt;Q&gt;MPT-MAE^FG_COMPANY_NAME&lt;/Q&gt;&lt;R&gt;1&lt;/R&gt;&lt;C&gt;1&lt;/C&gt;&lt;D xsi:type="xsd:string"&gt;Makpetrol AD&lt;/D&gt;&lt;/FQL&gt;&lt;FQL&gt;&lt;Q&gt;MR7-SES^FG_COMPANY_NAME&lt;/Q&gt;&lt;R&gt;1&lt;/R&gt;&lt;C&gt;1&lt;/C&gt;&lt;D xsi:type="xsd:string"&gt;Nordic Group Limited&lt;/D&gt;&lt;/FQL&gt;&lt;FQL&gt;&lt;Q&gt;MRM-ASX^FG_COMPANY_NAME&lt;/Q&gt;&lt;R&gt;1&lt;/R&gt;&lt;C&gt;1&lt;/C&gt;&lt;D xsi:type="xsd:string"&gt;MMA Offshore Limited&lt;/D&gt;&lt;/FQL&gt;&lt;FQL&gt;&lt;Q&gt;MRO-USA^FG_COMPANY_NAME&lt;/Q&gt;&lt;R&gt;1&lt;/R&gt;&lt;C&gt;1&lt;/C&gt;&lt;D xsi:type="xsd:string"&gt;Marathon Oil Corporation&lt;/D&gt;&lt;/FQL&gt;&lt;FQL&gt;&lt;Q&gt;MRS-NSA^FG_COMPANY_NAME&lt;/Q&gt;&lt;R&gt;1&lt;/R&gt;&lt;C&gt;1&lt;/C&gt;&lt;D xsi:type="xsd:string"&gt;MRS Oil Nigeria PLC&lt;/D&gt;&lt;/FQL&gt;&lt;FQL&gt;&lt;Q&gt;MR-USA^FG_COMPANY_NAME&lt;/Q&gt;&lt;R&gt;1&lt;/R&gt;&lt;C&gt;1&lt;/C&gt;&lt;D xsi:type="xsd:string"&gt;Montage Resources Corp.&lt;/D&gt;&lt;/FQL&gt;&lt;FQL&gt;&lt;Q&gt;MSEIS-OSL^FG_COMPANY_NAME&lt;/Q&gt;&lt;R&gt;1&lt;/R&gt;&lt;C&gt;1&lt;/C&gt;&lt;D xsi:type="xsd:string"&gt;Magseis Fairfield ASA&lt;/D&gt;&lt;/FQL&gt;&lt;FQL&gt;&lt;Q&gt;MSMN-LON^FG_COMPANY_NAME&lt;/Q&gt;&lt;R&gt;1&lt;/R&gt;&lt;C&gt;1&lt;/C&gt;&lt;D xsi:type="xsd:string"&gt;Mosman Oil &amp;amp; Gas Ltd.&lt;/D&gt;&lt;/FQL&gt;&lt;FQL&gt;&lt;Q&gt;MTDR-USA^FG_COMPANY_NAME&lt;/Q&gt;&lt;R&gt;1&lt;/R&gt;&lt;C&gt;1&lt;/C&gt;&lt;D xsi:type="xsd:string"&gt;Matador Resources Company&lt;/D&gt;&lt;/FQL&gt;&lt;FQL&gt;&lt;Q&gt;MUR-USA^FG_COMPANY_NAME&lt;/Q&gt;&lt;R&gt;1&lt;/R&gt;&lt;C&gt;1&lt;/C&gt;&lt;D xsi:type="xsd:string"&gt;Murphy Oil Corporation&lt;/D&gt;&lt;/FQL&gt;&lt;FQL&gt;&lt;Q&gt;MXC-USA^FG_COMPANY_NAME&lt;/Q&gt;&lt;R&gt;1&lt;/R&gt;&lt;C&gt;1&lt;/C&gt;&lt;D xsi:type="xsd:string"&gt;Mexco Energy Corporation&lt;/D&gt;&lt;/FQL&gt;&lt;FQL&gt;&lt;Q&gt;NAPESCO-KUW^FG_COMPANY_NAME&lt;/Q&gt;&lt;R&gt;1&lt;/R&gt;&lt;C&gt;1&lt;/C&gt;&lt;D xsi:type="xsd:string"&gt;National Petroleum Services Co. KSCC&lt;/D&gt;&lt;/FQL&gt;&lt;FQL&gt;&lt;Q&gt;NAPT-AMM^FG_COMPANY_NAME&lt;/Q&gt;&lt;R&gt;1&lt;/R&gt;&lt;C&gt;1&lt;/C&gt;&lt;D xsi:type="xsd:string"&gt;National Petroleum Co. Plc&lt;/D&gt;&lt;/FQL&gt;&lt;FQL&gt;&lt;Q&gt;NAT-USA^FG_COMPANY_NAME&lt;/Q&gt;&lt;R&gt;1&lt;/R&gt;&lt;C&gt;1&lt;/C&gt;&lt;D xsi:type="xsd:string"&gt;Nordic American Tankers Limited&lt;/D&gt;&lt;/FQL&gt;&lt;FQL&gt;&lt;Q&gt;NBL-USA^FG_COMPANY_NAME&lt;/Q&gt;&lt;R&gt;1&lt;/R&gt;&lt;C&gt;1&lt;/C&gt;&lt;D xsi:type="xsd:string"&gt;Noble Energy, Inc.&lt;/D&gt;&lt;/FQL&gt;&lt;FQL&gt;&lt;Q&gt;NBLX-USA^FG_COMPANY_NAME&lt;/Q&gt;&lt;R&gt;1&lt;/R&gt;&lt;C&gt;1&lt;/C&gt;&lt;D xsi:type="xsd:string"&gt;Noble Midstream Partners LP&lt;/D&gt;&lt;/FQL&gt;&lt;FQL&gt;&lt;Q&gt;NBR-USA^FG_COMPANY_NAME&lt;/Q&gt;&lt;R&gt;1&lt;/R&gt;&lt;C&gt;1&lt;/C&gt;&lt;D xsi:type="xsd:string"&gt;Nabors Industries Ltd.&lt;/D&gt;&lt;/FQL&gt;&lt;FQL&gt;&lt;Q&gt;NCSM-USA^FG_COMPANY_NAME&lt;/Q&gt;&lt;R&gt;1&lt;/R&gt;&lt;C&gt;1&lt;/C&gt;&lt;D xsi:type="xsd:string"&gt;NCS Multistage Holdings, Inc.&lt;/D&gt;&lt;/FQL&gt;&lt;FQL&gt;&lt;Q&gt;NDRL-CAI^FG_COMPANY_NAME&lt;/Q&gt;&lt;R&gt;1&lt;/R&gt;&lt;C&gt;1&lt;/C&gt;&lt;D xsi:type="xsd:string"&gt;National Drilling Co.&lt;/D&gt;&lt;/FQL&gt;&lt;FQL&gt;&lt;Q&gt;NE.H-TSX^FG_COMPANY_NAME&lt;/Q&gt;&lt;R&gt;1&lt;/R&gt;&lt;C&gt;1&lt;/C&gt;&lt;D xsi:type="xsd:string"&gt;Nextraction Energy Corp.&lt;/D&gt;&lt;/FQL&gt;&lt;FQL&gt;&lt;Q&gt;NEP-BER^FG_COMPANY_NAME&lt;/Q&gt;&lt;R&gt;1&lt;/R&gt;&lt;C&gt;1&lt;/C&gt;&lt;D xsi:type="xsd:string"&gt;SLOMAN NEPTUN Schiffahrts-Aktiengesellschaft&lt;/D&gt;&lt;/FQL&gt;&lt;FQL&gt;&lt;Q&gt;NERG-USA^FG_COMPANY_NAME&lt;/Q&gt;&lt;R&gt;1&lt;/R&gt;&lt;C&gt;1&lt;/C&gt;&lt;D xsi:type="xsd:string"&gt;NuTech Energy Resources, Inc.&lt;/D&gt;&lt;/FQL&gt;&lt;FQL&gt;&lt;Q&gt;NESR-USA^FG_COMPANY_NAME&lt;/Q&gt;&lt;R&gt;1&lt;/R&gt;&lt;C&gt;1&lt;/C&gt;&lt;D xsi:type="xsd:string"&gt;National Energy Services Reunited Corp.&lt;/D&gt;&lt;/FQL&gt;&lt;FQL&gt;&lt;Q&gt;NESTE-HEL^FG_COMPANY_NAME&lt;/Q&gt;&lt;R&gt;1&lt;/R&gt;&lt;C&gt;1&lt;/C&gt;&lt;D xsi:type="xsd:string"&gt;Neste Corporation&lt;/D&gt;&lt;/FQL&gt;&lt;FQL&gt;&lt;Q&gt;NE-USA^FG_COMPANY_NAME&lt;/Q&gt;&lt;R&gt;1&lt;/R&gt;&lt;C&gt;1&lt;/C&gt;&lt;D xsi:type="xsd:string"&gt;Noble Corporation plc&lt;/D&gt;&lt;/FQL&gt;&lt;FQL&gt;&lt;Q&gt;NEXT-USA^FG_COMPANY_NAME&lt;/Q&gt;&lt;R&gt;1&lt;/R&gt;&lt;C&gt;1&lt;/C&gt;&lt;D xsi:type="xsd:string"&gt;NextDecade Corp.&lt;/D&gt;&lt;/FQL&gt;&lt;FQL&gt;&lt;Q&gt;NEX-USA^FG_COMPANY_NAME&lt;/Q&gt;&lt;R&gt;1&lt;/R&gt;&lt;C&gt;1&lt;/C&gt;&lt;D xsi:type="xsd:string"&gt;NexTier Oilfield Solutions, Inc.&lt;/D&gt;&lt;/FQL&gt;&lt;FQL&gt;&lt;Q&gt;NFEI-USA^FG_COMPANY_NAME&lt;/Q&gt;&lt;R&gt;1&lt;/R&gt;&lt;C&gt;1&lt;/C&gt;&lt;D xsi:type="xsd:string"&gt;New Frontier Energy, Inc.&lt;/D&gt;&lt;/FQL&gt;&lt;FQL&gt;&lt;Q&gt;NFE-USA^FG_COMPANY_NAME&lt;/Q&gt;&lt;R&gt;1&lt;/R&gt;&lt;C&gt;1&lt;/C&gt;&lt;D xsi:type="xsd:string"&gt;New Fortress Energy LLC Class A&lt;/D&gt;&lt;/FQL&gt;&lt;FQL&gt;&lt;Q&gt;NFMT-RUS^FG_COMPANY_NAME&lt;/Q&gt;&lt;R&gt;1&lt;/R&gt;&lt;C&gt;1&lt;/C&gt;&lt;D xsi:type="xsd:string"&gt;Neftemarket PJSC&lt;/D&gt;&lt;/FQL&gt;&lt;FQL&gt;&lt;Q&gt;NFTA-BEL^FG_COMPANY_NAME&lt;/Q&gt;&lt;R&gt;1&lt;/R&gt;&lt;C&gt;1&lt;/C&gt;&lt;D xsi:type="xsd:string"&gt;Nafta AD&lt;/D&gt;&lt;/FQL&gt;&lt;FQL&gt;&lt;Q&gt;NFTA-TAE^FG_COMPANY_NAME&lt;/Q&gt;&lt;R&gt;1&lt;/R&gt;&lt;C&gt;1&lt;/C&gt;&lt;D xsi:type="xsd:string"&gt;Naphtha Israel Petroleum Corp.&lt;/D&gt;&lt;/FQL&gt;&lt;FQL&gt;&lt;Q&gt;NGCI-MUS^FG_COMPANY_NAME&lt;/Q&gt;&lt;R&gt;1&lt;/R&gt;&lt;C&gt;1&lt;/C&gt;&lt;D xsi:type="xsd:string"&gt;National Gas Co. SAOG&lt;/D&gt;&lt;/FQL&gt;&lt;FQL&gt;&lt;Q&gt;NGL-USA^FG_COMPANY_NAME&lt;/Q&gt;&lt;R&gt;1&lt;/R&gt;&lt;C&gt;1&lt;/C&gt;&lt;D xsi:type="xsd:string"&gt;NGL Energy Partners LP&lt;/D&gt;&lt;/FQL&gt;&lt;FQL&gt;&lt;Q&gt;NGS-USA^FG_COMPANY_NAME&lt;/Q&gt;&lt;R&gt;1&lt;/R&gt;&lt;C&gt;1&lt;/C&gt;&lt;D xsi:type="xsd:string"&gt;Natural Gas Services Group, Inc.&lt;/D&gt;&lt;/FQL&gt;&lt;FQL&gt;&lt;Q&gt;NGY-ASX^FG_COMPANY_NAME&lt;/Q&gt;&lt;R&gt;1&lt;/R&gt;&lt;C&gt;1&lt;/C&gt;&lt;D xsi:type="xsd:string"&gt;NuEnergy Gas Limited&lt;/D&gt;&lt;/FQL&gt;&lt;FQL&gt;&lt;Q&gt;NGY-TSX^FG_COMPANY_NAME&lt;/Q&gt;&lt;R&gt;1&lt;/R&gt;&lt;C&gt;1&lt;/C&gt;&lt;D xsi:type="xsd:string"&gt;Nexera Energy Inc.&lt;/D&gt;&lt;/FQL&gt;&lt;FQL&gt;&lt;Q&gt;NIIS-BEL^FG_COMPANY_NAME&lt;/Q&gt;&lt;R&gt;1&lt;/R&gt;&lt;C&gt;1&lt;/C&gt;&lt;D xsi:type="xsd:string"&gt;NIS AD&lt;/D&gt;&lt;/FQL&gt;&lt;FQL&gt;&lt;Q&gt;NINE-USA^FG_COMPANY_NAME&lt;/Q&gt;&lt;R&gt;1&lt;/R&gt;&lt;C&gt;1&lt;/C&gt;&lt;D xsi:type="xsd:string"&gt;Nine Energy Service, Inc.&lt;/D&gt;&lt;/FQL&gt;&lt;FQL&gt;&lt;Q&gt;NKRN-USA^FG_COMPANY_NAME&lt;/Q&gt;&lt;R&gt;1&lt;/R&gt;&lt;C&gt;1&lt;/C&gt;&lt;D xsi:type="xsd:string"&gt;Nikron Technologies, Inc.&lt;/D&gt;&lt;/FQL&gt;&lt;FQL&gt;&lt;Q&gt;NMEX-USA^FG_COMPANY_NAME&lt;/Q&gt;&lt;R&gt;1&lt;/R&gt;&lt;C&gt;1&lt;/C&gt;&lt;D xsi:type="xsd:string"&gt;Northern Minerals and Exploration Ltd&lt;/D&gt;&lt;/FQL&gt;&lt;FQL&gt;&lt;Q&gt;NNA-USA^FG_COMPANY_NAME&lt;/Q&gt;&lt;R&gt;1&lt;/R&gt;&lt;C&gt;1&lt;/C&gt;&lt;D xsi:type="xsd:string"&gt;Navios Maritime Acquisition Corporation&lt;/D&gt;&lt;/FQL&gt;&lt;FQL&gt;&lt;Q&gt;NNRI-USA^FG_COMPANY_NAME&lt;/Q&gt;&lt;R&gt;1&lt;/R&gt;&lt;C&gt;1&lt;/C&gt;&lt;D xsi:type="xsd:string"&gt;NNRF, Inc.&lt;/D&gt;&lt;/FQL&gt;&lt;FQL&gt;&lt;Q&gt;NNYR-USA^FG_COMPANY_NAME&lt;/Q&gt;&lt;R&gt;1&lt;/R&gt;&lt;C&gt;1&lt;/C&gt;&lt;D xsi:type="xsd:string"&gt;Northamerican Energy Group Corp.&lt;/D&gt;&lt;/FQL&gt;&lt;FQL&gt;&lt;Q&gt;NO4-SES^FG_COMPANY_NAME&lt;/Q&gt;&lt;R&gt;1&lt;/R&gt;&lt;C&gt;1&lt;/C&gt;&lt;D xsi:type="xsd:string"&gt;Dyna-Mac Holdings Ltd.&lt;/D&gt;&lt;/FQL&gt;&lt;FQL&gt;&lt;Q&gt;NOA-TSE^FG_COMPANY_NAME&lt;/Q&gt;&lt;R&gt;1&lt;/R&gt;&lt;C&gt;1&lt;/C&gt;&lt;D xsi:type="xsd:string"&gt;North American Construction Group Ltd.&lt;/D&gt;&lt;/FQL&gt;&lt;FQL&gt;&lt;Q&gt;NODL-OSL^FG_COMPANY_NAME&lt;/Q&gt;&lt;R&gt;1&lt;/R&gt;&lt;C&gt;1&lt;/C&gt;&lt;D xsi:type="xsd:string"&gt;Northern Drilling Ltd.&lt;/D&gt;&lt;/FQL&gt;&lt;FQL&gt;&lt;Q&gt;NOG-LON^FG_COMPANY_NAME&lt;/Q&gt;&lt;R&gt;1&lt;/R&gt;&lt;C&gt;1&lt;/C&gt;&lt;D xsi:type="xsd:string"&gt;Nostrum Oil &amp;amp; Gas Plc&lt;/D&gt;&lt;/FQL&gt;&lt;FQL&gt;&lt;Q&gt;NOG-USA^FG_COMPANY_NAME&lt;/Q&gt;&lt;R&gt;1&lt;/R&gt;&lt;C&gt;1&lt;/C&gt;&lt;D xsi:type="xsd:string"&gt;Northern Oil and Gas, Inc.&lt;/D&gt;&lt;/FQL&gt;&lt;FQL&gt;&lt;Q&gt;NOL-OSL^FG_COMPANY_NAME&lt;/Q&gt;&lt;R&gt;1&lt;/R&gt;&lt;C&gt;1&lt;/C&gt;&lt;D xsi:type="xsd:string"&gt;Northern Ocean Ltd.&lt;/D&gt;&lt;/FQL&gt;&lt;FQL&gt;&lt;Q&gt;NOR-OSL^FG_COMPANY_NAME&lt;/Q&gt;&lt;R&gt;1&lt;/R&gt;&lt;C&gt;1&lt;/C&gt;&lt;D xsi:type="xsd:string"&gt;Norwegian Energy Company ASA&lt;/D&gt;&lt;/FQL&gt;&lt;FQL&gt;&lt;Q&gt;NORTH-OSL^FG_COMPANY_NAME&lt;/Q&gt;&lt;R&gt;1&lt;/R&gt;&lt;C&gt;1&lt;/C&gt;&lt;D xsi:type="xsd:string"&gt;North Energy ASA&lt;/D&gt;&lt;/FQL&gt;&lt;FQL&gt;&lt;Q&gt;NORX-USA^FG_COMPANY_NAME&lt;/Q&gt;&lt;R&gt;1&lt;/R&gt;&lt;C&gt;1&lt;/C&gt;&lt;D xsi:type="xsd:string"&gt;Norstra Energy, Inc.&lt;/D&gt;&lt;/FQL&gt;&lt;FQL&gt;&lt;Q&gt;NOV-USA^FG_COMPANY_NAME&lt;/Q&gt;&lt;R&gt;1&lt;/R&gt;&lt;C&gt;1&lt;/C&gt;&lt;D xsi:type="xsd:string"&gt;National Oilwell Varco, Inc.&lt;/D&gt;&lt;/FQL&gt;&lt;FQL&gt;&lt;Q&gt;NRGP-RUS^FG_COMPANY_NAME&lt;/Q&gt;&lt;R&gt;1&lt;/R&gt;&lt;C&gt;1&lt;/C&gt;&lt;D xsi:type="xsd:string"&gt;Norilskgazprom OJSC&lt;/D&gt;&lt;/FQL&gt;&lt;FQL&gt;&lt;Q&gt;NRIS-USA^FG_COMPANY_NAME&lt;/Q&gt;&lt;R&gt;1&lt;/R&gt;&lt;C&gt;1&lt;/C&gt;&lt;D xsi:type="xsd:string"&gt;Norris Industries, Inc.&lt;/D&gt;&lt;/FQL&gt;&lt;FQL&gt;&lt;Q&gt;NRL-KAR^FG_COMPANY_NAME&lt;/Q&gt;&lt;R&gt;1&lt;/R&gt;&lt;C&gt;1&lt;/C&gt;&lt;D xsi:type="xsd:string"&gt;National Refinery Limited&lt;/D&gt;&lt;/FQL&gt;&lt;FQL&gt;&lt;Q&gt;NR-USA^FG_COMPANY_NAME&lt;/Q&gt;&lt;R&gt;1&lt;/R&gt;&lt;C&gt;1&lt;/C&gt;&lt;D xsi:type="xsd:string"&gt;Newpark Resources, Inc.&lt;/D&gt;&lt;/FQL&gt;&lt;FQL&gt;&lt;Q&gt;NSE-ASX^FG_COMPANY_NAME&lt;/Q&gt;&lt;R&gt;1&lt;/R&gt;&lt;C&gt;1&lt;/C&gt;&lt;D xsi:type="xsd:string"&gt;New Standard Energy Limited&lt;/D&gt;&lt;/FQL&gt;&lt;FQL&gt;&lt;Q&gt;NSLPQ-USA^FG_COMPANY_NAME&lt;/Q&gt;&lt;R&gt;1&lt;/R&gt;&lt;C&gt;1&lt;/C&gt;&lt;D xsi:type="xsd:string"&gt;New Source Energy Partners LP&lt;/D&gt;&lt;/FQL&gt;&lt;FQL&gt;&lt;Q&gt;NSNG-RUS^FG_COMPANY_NAME&lt;/Q&gt;&lt;R&gt;1&lt;/R&gt;&lt;C&gt;1&lt;/C&gt;&lt;D xsi:type="xsd:string"&gt;Novosibirskneftegaz OAO&lt;/D&gt;&lt;/FQL&gt;&lt;FQL&gt;&lt;Q&gt;NS-USA^FG_COMPANY_NAME&lt;/Q&gt;&lt;R&gt;1&lt;/R&gt;&lt;C&gt;1&lt;/C&gt;&lt;D xsi:type="xsd:string"&gt;NuStar Energy L.P.&lt;/D&gt;&lt;/FQL&gt;&lt;FQL&gt;&lt;Q&gt;NTN.H-TSX^FG_COMPANY_NAME&lt;/Q&gt;&lt;R&gt;1&lt;/R&gt;&lt;C&gt;1&lt;/C&gt;&lt;D xsi:type="xsd:string"&gt;Newton Energy Corporation&lt;/D&gt;&lt;/FQL&gt;&lt;FQL&gt;&lt;Q&gt;NTOG-LON^FG_COMPANY_NAME&lt;/Q&gt;&lt;R&gt;1&lt;/R&gt;&lt;C&gt;1&lt;/C&gt;&lt;D xsi:type="xsd:string"&gt;Nostra Terra Oil &amp;amp; Gas Company PLC&lt;/D&gt;&lt;/FQL&gt;&lt;FQL&gt;&lt;Q&gt;NTQ-LON^FG_COMPANY_NAME&lt;/Q&gt;&lt;R&gt;1&lt;/R&gt;&lt;C&gt;1&lt;/C&gt;&lt;D xsi:type="xsd:string"&gt;Enteq Upstream PLC&lt;/D&gt;&lt;/FQL&gt;&lt;FQL&gt;&lt;Q&gt;NUOG-LON^FG_COMPANY_NAME&lt;/Q&gt;&lt;R&gt;1&lt;/R&gt;&lt;C&gt;1&lt;/C&gt;&lt;D xsi:type="xsd:string"&gt;Nu-Oil &amp;amp; Gas Plc&lt;/D&gt;&lt;/FQL&gt;&lt;FQL&gt;&lt;Q&gt;NVA-TSE^FG_COMPANY_NAME&lt;/Q&gt;&lt;R&gt;1&lt;/R&gt;&lt;C&gt;1&lt;/C&gt;&lt;D xsi:type="xsd:string"&gt;NuVista Energy Ltd.&lt;/D&gt;&lt;/FQL&gt;&lt;FQL&gt;&lt;Q&gt;NVGS-USA^FG_COMPANY_NAME&lt;/Q&gt;&lt;R&gt;1&lt;/R&gt;&lt;C&gt;1&lt;/C&gt;&lt;D xsi:type="xsd:string"&gt;Navigator Holdings Ltd.&lt;/D&gt;&lt;/FQL&gt;&lt;FQL&gt;&lt;Q&gt;NVPT.L-TAE^FG_COMPANY_NAME&lt;/Q&gt;&lt;R&gt;1&lt;/R&gt;&lt;C&gt;1&lt;/C&gt;&lt;D xsi:type="xsd:string"&gt;Navitas Petroleum LP&lt;/D&gt;&lt;/FQL&gt;&lt;FQL&gt;&lt;Q&gt;NVTK-MIC^FG_COMPANY_NAME&lt;/Q&gt;&lt;R&gt;1&lt;/R&gt;&lt;C&gt;1&lt;/C&gt;&lt;D xsi:type="xsd:string"&gt;NOVATEK JSC&lt;/D&gt;&lt;/FQL&gt;&lt;FQL&gt;&lt;Q&gt;NWE-ASX^FG_COMPANY_NAME&lt;/Q&gt;&lt;R&gt;1&lt;/R&gt;&lt;C&gt;1&lt;/C&gt;&lt;D xsi:type="xsd:string"&gt;Norwest Energy NL&lt;/D&gt;&lt;/FQL&gt;&lt;FQL&gt;&lt;Q&gt;NWE-TSX^FG_COMPANY_NAME&lt;/Q&gt;&lt;R&gt;1&lt;/R&gt;&lt;C&gt;1&lt;/C&gt;&lt;D xsi:type="xsd:string"&gt;New West Energy Services Inc.&lt;/D&gt;&lt;/FQL&gt;&lt;FQL&gt;&lt;Q&gt;NWF-LON^FG_COMPANY_NAME&lt;/Q&gt;&lt;R&gt;1&lt;/R&gt;&lt;C&gt;1&lt;/C&gt;&lt;D xsi:type="xsd:string"&gt;NWF Group plc&lt;/D&gt;&lt;/FQL&gt;&lt;FQL&gt;&lt;Q&gt;NWOL-USA^FG_COMPANY_NAME&lt;/Q&gt;&lt;R&gt;1&lt;/R&gt;&lt;C&gt;1&lt;/C&gt;&lt;D xsi:type="xsd:string"&gt;North West Oil Group Inc.&lt;/D&gt;&lt;/FQL&gt;&lt;FQL&gt;&lt;Q&gt;NWUC-USA^FG_COMPANY_NAME&lt;/Q&gt;&lt;R&gt;1&lt;/R&gt;&lt;C&gt;1&lt;/C&gt;&lt;D xsi:type="xsd:string"&gt;Nationwide Utilities Corp.&lt;/D&gt;&lt;/FQL&gt;&lt;FQL&gt;&lt;Q&gt;NXI-MUN^FG_COMPANY_NAME&lt;/Q&gt;&lt;R&gt;1&lt;/R&gt;&lt;C&gt;1&lt;/C&gt;&lt;D xsi:type="xsd:string"&gt;Activa Resources AG&lt;/D&gt;&lt;/FQL&gt;&lt;FQL&gt;&lt;Q&gt;NYVA-USA^FG_COMPANY_NAME&lt;/Q&gt;&lt;R&gt;1&lt;/R&gt;&lt;C&gt;1&lt;/C&gt;&lt;D xsi:type="xsd:string"&gt;Nyvatex Oil Corporation (The)&lt;/D&gt;&lt;/FQL&gt;&lt;FQL&gt;&lt;Q&gt;NZO-NZE^FG_COMPANY_NAME&lt;/Q&gt;&lt;R&gt;1&lt;/R&gt;&lt;C&gt;1&lt;/C&gt;&lt;D xsi:type="xsd:string"&gt;New Zealand Oil &amp;amp; Gas Limited&lt;/D&gt;&lt;/FQL&gt;&lt;FQL&gt;&lt;Q&gt;NZR-NZE^FG_COMPANY_NAME&lt;/Q&gt;&lt;R&gt;1&lt;/R&gt;&lt;C&gt;1&lt;/C&gt;&lt;D xsi:type="xsd:string"&gt;New Zealand Refining Co. Ltd.&lt;/D&gt;&lt;/FQL&gt;&lt;FQL&gt;&lt;Q&gt;NZ-TSX^FG_COMPANY_NAME&lt;/Q&gt;&lt;R&gt;1&lt;/R&gt;&lt;C&gt;1&lt;/C&gt;&lt;D xsi:type="xsd:string"&gt;New Zealand Energy Corp.&lt;/D&gt;&lt;/FQL&gt;&lt;FQL&gt;&lt;Q&gt;O2C-ETR^FG_COMPANY_NAME&lt;/Q&gt;&lt;R&gt;1&lt;/R&gt;&lt;C&gt;1&lt;/C&gt;&lt;D xsi:type="xsd:string"&gt;Petro Welt Technologies AG&lt;/D&gt;&lt;/FQL&gt;&lt;FQL&gt;&lt;Q&gt;OANDO-NSA^FG_COMPANY_NAME&lt;/Q&gt;&lt;R&gt;1&lt;/R&gt;&lt;C&gt;1&lt;/C&gt;&lt;D xsi:type="xsd:string"&gt;Oando PLC&lt;/D&gt;&lt;/FQL&gt;&lt;FQL&gt;&lt;Q&gt;OAS-USA^FG_COMPANY_NAME&lt;/Q&gt;&lt;R&gt;1&lt;/R&gt;&lt;C&gt;1&lt;/C&gt;&lt;D xsi:type="xsd:string"&gt;Oasis Petroleum Inc.&lt;/D</t>
        </r>
      </text>
    </comment>
    <comment ref="A20" authorId="0" shapeId="0" xr:uid="{433DD346-965F-4905-8A28-23F0F75055E9}">
      <text>
        <r>
          <rPr>
            <b/>
            <sz val="9"/>
            <color indexed="81"/>
            <rFont val="Tahoma"/>
            <family val="2"/>
          </rPr>
          <t>&gt;&lt;/FQL&gt;&lt;FQL&gt;&lt;Q&gt;OBE-TSE^FG_COMPANY_NAME&lt;/Q&gt;&lt;R&gt;1&lt;/R&gt;&lt;C&gt;1&lt;/C&gt;&lt;D xsi:type="xsd:string"&gt;Obsidian Energy Ltd&lt;/D&gt;&lt;/FQL&gt;&lt;FQL&gt;&lt;Q&gt;OCTX-USA^FG_COMPANY_NAME&lt;/Q&gt;&lt;R&gt;1&lt;/R&gt;&lt;C&gt;1&lt;/C&gt;&lt;D xsi:type="xsd:string"&gt;Octagon 88 Resources, Inc.&lt;/D&gt;&lt;/FQL&gt;&lt;FQL&gt;&lt;Q&gt;ODF-OSL^FG_COMPANY_NAME&lt;/Q&gt;&lt;R&gt;1&lt;/R&gt;&lt;C&gt;1&lt;/C&gt;&lt;D xsi:type="xsd:string"&gt;Odfjell SE Class A&lt;/D&gt;&lt;/FQL&gt;&lt;FQL&gt;&lt;Q&gt;ODL-OSL^FG_COMPANY_NAME&lt;/Q&gt;&lt;R&gt;1&lt;/R&gt;&lt;C&gt;1&lt;/C&gt;&lt;D xsi:type="xsd:string"&gt;Odfjell Drilling Ltd.&lt;/D&gt;&lt;/FQL&gt;&lt;FQL&gt;&lt;Q&gt;ODY-ASX^FG_COMPANY_NAME&lt;/Q&gt;&lt;R&gt;1&lt;/R&gt;&lt;C&gt;1&lt;/C&gt;&lt;D xsi:type="xsd:string"&gt;Odyssey Energy Limited&lt;/D&gt;&lt;/FQL&gt;&lt;FQL&gt;&lt;Q&gt;OEC-TSX^FG_COMPANY_NAME&lt;/Q&gt;&lt;R&gt;1&lt;/R&gt;&lt;C&gt;1&lt;/C&gt;&lt;D xsi:type="xsd:string"&gt;Oracle Energy Corp.&lt;/D&gt;&lt;/FQL&gt;&lt;FQL&gt;&lt;Q&gt;OEDVQ-USA^FG_COMPANY_NAME&lt;/Q&gt;&lt;R&gt;1&lt;/R&gt;&lt;C&gt;1&lt;/C&gt;&lt;D xsi:type="xsd:string"&gt;Osage Exploration and Development, Inc.&lt;/D&gt;&lt;/FQL&gt;&lt;FQL&gt;&lt;Q&gt;OEL-ASX^FG_COMPANY_NAME&lt;/Q&gt;&lt;R&gt;1&lt;/R&gt;&lt;C&gt;1&lt;/C&gt;&lt;D xsi:type="xsd:string"&gt;Otto Energy Limited&lt;/D&gt;&lt;/FQL&gt;&lt;FQL&gt;&lt;Q&gt;OENG-RUS^FG_COMPANY_NAME&lt;/Q&gt;&lt;R&gt;1&lt;/R&gt;&lt;C&gt;1&lt;/C&gt;&lt;D xsi:type="xsd:string"&gt;Gazprom Orgenergogaz JSC&lt;/D&gt;&lt;/FQL&gt;&lt;FQL&gt;&lt;Q&gt;OET-OSL^FG_COMPANY_NAME&lt;/Q&gt;&lt;R&gt;1&lt;/R&gt;&lt;C&gt;1&lt;/C&gt;&lt;D xsi:type="xsd:string"&gt;Okeanis Eco Tankers Corp.&lt;/D&gt;&lt;/FQL&gt;&lt;FQL&gt;&lt;Q&gt;OEX-ASX^FG_COMPANY_NAME&lt;/Q&gt;&lt;R&gt;1&lt;/R&gt;&lt;C&gt;1&lt;/C&gt;&lt;D xsi:type="xsd:string"&gt;Oilex Ltd&lt;/D&gt;&lt;/FQL&gt;&lt;FQL&gt;&lt;Q&gt;OGDC-KAR^FG_COMPANY_NAME&lt;/Q&gt;&lt;R&gt;1&lt;/R&gt;&lt;C&gt;1&lt;/C&gt;&lt;D xsi:type="xsd:string"&gt;Oil &amp;amp; Gas Development Co. Ltd.&lt;/D&gt;&lt;/FQL&gt;&lt;FQL&gt;&lt;Q&gt;OII-USA^FG_COMPANY_NAME&lt;/Q&gt;&lt;R&gt;1&lt;/R&gt;&lt;C&gt;1&lt;/C&gt;&lt;D xsi:type="xsd:string"&gt;Oceaneering International, Inc.&lt;/D&gt;&lt;/FQL&gt;&lt;FQL&gt;&lt;Q&gt;OIL-BSE^FG_COMPANY_NAME&lt;/Q&gt;&lt;R&gt;1&lt;/R&gt;&lt;C&gt;1&lt;/C&gt;&lt;D xsi:type="xsd:string"&gt;Oil Terminal SA&lt;/D&gt;&lt;/FQL&gt;&lt;FQL&gt;&lt;Q&gt;OIL-CNQ^FG_COMPANY_NAME&lt;/Q&gt;&lt;R&gt;1&lt;/R&gt;&lt;C&gt;1&lt;/C&gt;&lt;D xsi:type="xsd:string"&gt;Permex Petroleum Corp.&lt;/D&gt;&lt;/FQL&gt;&lt;FQL&gt;&lt;Q&gt;OILY-USA^FG_COMPANY_NAME&lt;/Q&gt;&lt;R&gt;1&lt;/R&gt;&lt;C&gt;1&lt;/C&gt;&lt;D xsi:type="xsd:string"&gt;Sino American Oil Company&lt;/D&gt;&lt;/FQL&gt;&lt;FQL&gt;&lt;Q&gt;OIS-USA^FG_COMPANY_NAME&lt;/Q&gt;&lt;R&gt;1&lt;/R&gt;&lt;C&gt;1&lt;/C&gt;&lt;D xsi:type="xsd:string"&gt;Oil States International, Inc.&lt;/D&gt;&lt;/FQL&gt;&lt;FQL&gt;&lt;Q&gt;OJOC-USA^FG_COMPANY_NAME&lt;/Q&gt;&lt;R&gt;1&lt;/R&gt;&lt;C&gt;1&lt;/C&gt;&lt;D xsi:type="xsd:string"&gt;Ojai Oil Company&lt;/D&gt;&lt;/FQL&gt;&lt;FQL&gt;&lt;Q&gt;OKEA-OSL^FG_COMPANY_NAME&lt;/Q&gt;&lt;R&gt;1&lt;/R&gt;&lt;C&gt;1&lt;/C&gt;&lt;D xsi:type="xsd:string"&gt;OKEA ASA&lt;/D&gt;&lt;/FQL&gt;&lt;FQL&gt;&lt;Q&gt;OKE-USA^FG_COMPANY_NAME&lt;/Q&gt;&lt;R&gt;1&lt;/R&gt;&lt;C&gt;1&lt;/C&gt;&lt;D xsi:type="xsd:string"&gt;ONEOK, Inc.&lt;/D&gt;&lt;/FQL&gt;&lt;FQL&gt;&lt;Q&gt;OKTA-MAE^FG_COMPANY_NAME&lt;/Q&gt;&lt;R&gt;1&lt;/R&gt;&lt;C&gt;1&lt;/C&gt;&lt;D xsi:type="xsd:string"&gt;OKTA AD&lt;/D&gt;&lt;/FQL&gt;&lt;FQL&gt;&lt;Q&gt;OMOG-RUS^FG_COMPANY_NAME&lt;/Q&gt;&lt;R&gt;1&lt;/R&gt;&lt;C&gt;1&lt;/C&gt;&lt;D xsi:type="xsd:string"&gt;Omskoblgaz JSC&lt;/D&gt;&lt;/FQL&gt;&lt;FQL&gt;&lt;Q&gt;OMP-USA^FG_COMPANY_NAME&lt;/Q&gt;&lt;R&gt;1&lt;/R&gt;&lt;C&gt;1&lt;/C&gt;&lt;D xsi:type="xsd:string"&gt;Oasis Midstream Partners LP&lt;/D&gt;&lt;/FQL&gt;&lt;FQL&gt;&lt;Q&gt;OMV-WBO^FG_COMPANY_NAME&lt;/Q&gt;&lt;R&gt;1&lt;/R&gt;&lt;C&gt;1&lt;/C&gt;&lt;D xsi:type="xsd:string"&gt;OMV AG&lt;/D&gt;&lt;/FQL&gt;&lt;FQL&gt;&lt;Q&gt;ONC-WAR^FG_COMPANY_NAME&lt;/Q&gt;&lt;R&gt;1&lt;/R&gt;&lt;C&gt;1&lt;/C&gt;&lt;D xsi:type="xsd:string"&gt;ONICO S.A.&lt;/D&gt;&lt;/FQL&gt;&lt;FQL&gt;&lt;Q&gt;ONV.H-TSX^FG_COMPANY_NAME&lt;/Q&gt;&lt;R&gt;1&lt;/R&gt;&lt;C&gt;1&lt;/C&gt;&lt;D xsi:type="xsd:string"&gt;Oronova Energy Inc.&lt;/D&gt;&lt;/FQL&gt;&lt;FQL&gt;&lt;Q&gt;OOI.H-TSX^FG_COMPANY_NAME&lt;/Q&gt;&lt;R&gt;1&lt;/R&gt;&lt;C&gt;1&lt;/C&gt;&lt;D xsi:type="xsd:string"&gt;Oil Optimization Inc.&lt;/D&gt;&lt;/FQL&gt;&lt;FQL&gt;&lt;Q&gt;OOIL-USA^FG_COMPANY_NAME&lt;/Q&gt;&lt;R&gt;1&lt;/R&gt;&lt;C&gt;1&lt;/C&gt;&lt;D xsi:type="xsd:string"&gt;Perkins Oil &amp;amp; Gas, Inc.&lt;/D&gt;&lt;/FQL&gt;&lt;FQL&gt;&lt;Q&gt;OPI-CNQ^FG_COMPANY_NAME&lt;/Q&gt;&lt;R&gt;1&lt;/R&gt;&lt;C&gt;1&lt;/C&gt;&lt;D xsi:type="xsd:string"&gt;ESI Energy Services Inc&lt;/D&gt;&lt;/FQL&gt;&lt;FQL&gt;&lt;Q&gt;OPMB-PHS^FG_COMPANY_NAME&lt;/Q&gt;&lt;R&gt;1&lt;/R&gt;&lt;C&gt;1&lt;/C&gt;&lt;D xsi:type="xsd:string"&gt;Oriental Petroleum &amp;amp; Minerals Corp. Class B&lt;/D&gt;&lt;/FQL&gt;&lt;FQL&gt;&lt;Q&gt;ORC.B-TSX^FG_COMPANY_NAME&lt;/Q&gt;&lt;R&gt;1&lt;/R&gt;&lt;C&gt;1&lt;/C&gt;&lt;D xsi:type="xsd:string"&gt;Orca Exploration Group Inc. Class B&lt;/D&gt;&lt;/FQL&gt;&lt;FQL&gt;&lt;Q&gt;ORFE-RUS^FG_COMPANY_NAME&lt;/Q&gt;&lt;R&gt;1&lt;/R&gt;&lt;C&gt;1&lt;/C&gt;&lt;D xsi:type="xsd:string"&gt;Orsknefteorgsintez Public Joint Stock Company&lt;/D&gt;&lt;/FQL&gt;&lt;FQL&gt;&lt;Q&gt;ORGZ-RUS^FG_COMPANY_NAME&lt;/Q&gt;&lt;R&gt;1&lt;/R&gt;&lt;C&gt;1&lt;/C&gt;&lt;D xsi:type="xsd:string"&gt;Gazprom Gazoraspredelenie Orel OJSC&lt;/D&gt;&lt;/FQL&gt;&lt;FQL&gt;&lt;Q&gt;ORL-TAE^FG_COMPANY_NAME&lt;/Q&gt;&lt;R&gt;1&lt;/R&gt;&lt;C&gt;1&lt;/C&gt;&lt;D xsi:type="xsd:string"&gt;Oil Refineries Ltd.&lt;/D&gt;&lt;/FQL&gt;&lt;FQL&gt;&lt;Q&gt;OSG-USA^FG_COMPANY_NAME&lt;/Q&gt;&lt;R&gt;1&lt;/R&gt;&lt;C&gt;1&lt;/C&gt;&lt;D xsi:type="xsd:string"&gt;Overseas Shipholding Group, Inc. Class A&lt;/D&gt;&lt;/FQL&gt;&lt;FQL&gt;&lt;Q&gt;OSH-ASX^FG_COMPANY_NAME&lt;/Q&gt;&lt;R&gt;1&lt;/R&gt;&lt;C&gt;1&lt;/C&gt;&lt;D xsi:type="xsd:string"&gt;Oil Search Limited&lt;/D&gt;&lt;/FQL&gt;&lt;FQL&gt;&lt;Q&gt;OSKA-USA^FG_COMPANY_NAME&lt;/Q&gt;&lt;R&gt;1&lt;/R&gt;&lt;C&gt;1&lt;/C&gt;&lt;D xsi:type="xsd:string"&gt;Osyka Corporation&lt;/D&gt;&lt;/FQL&gt;&lt;FQL&gt;&lt;Q&gt;OSS-TSX^FG_COMPANY_NAME&lt;/Q&gt;&lt;R&gt;1&lt;/R&gt;&lt;C&gt;1&lt;/C&gt;&lt;D xsi:type="xsd:string"&gt;OneSoft Solutions Inc.&lt;/D&gt;&lt;/FQL&gt;&lt;FQL&gt;&lt;Q&gt;OSXB3-BSP^FG_COMPANY_NAME&lt;/Q&gt;&lt;R&gt;1&lt;/R&gt;&lt;C&gt;1&lt;/C&gt;&lt;D xsi:type="xsd:string"&gt;OSX Brasil S.A.&lt;/D&gt;&lt;/FQL&gt;&lt;FQL&gt;&lt;Q&gt;OTS-OSL^FG_COMPANY_NAME&lt;/Q&gt;&lt;R&gt;1&lt;/R&gt;&lt;C&gt;1&lt;/C&gt;&lt;D xsi:type="xsd:string"&gt;Oceanteam ASA&lt;/D&gt;&lt;/FQL&gt;&lt;FQL&gt;&lt;Q&gt;OUTB-USA^FG_COMPANY_NAME&lt;/Q&gt;&lt;R&gt;1&lt;/R&gt;&lt;C&gt;1&lt;/C&gt;&lt;D xsi:type="xsd:string"&gt;Outback Oil &amp;amp; Mineral Exploration Corp.&lt;/D&gt;&lt;/FQL&gt;&lt;FQL&gt;&lt;Q&gt;OV-PHS^FG_COMPANY_NAME&lt;/Q&gt;&lt;R&gt;1&lt;/R&gt;&lt;C&gt;1&lt;/C&gt;&lt;D xsi:type="xsd:string"&gt;Philodrill Corp.&lt;/D&gt;&lt;/FQL&gt;&lt;FQL&gt;&lt;Q&gt;OVV-USA^FG_COMPANY_NAME&lt;/Q&gt;&lt;R&gt;1&lt;/R&gt;&lt;C&gt;1&lt;/C&gt;&lt;D xsi:type="xsd:string"&gt;Ovintiv Inc&lt;/D&gt;&lt;/FQL&gt;&lt;FQL&gt;&lt;Q&gt;OXC-TSE^FG_COMPANY_NAME&lt;/Q&gt;&lt;R&gt;1&lt;/R&gt;&lt;C&gt;1&lt;/C&gt;&lt;D xsi:type="xsd:string"&gt;Oryx Petroleum Corporation Ltd&lt;/D&gt;&lt;/FQL&gt;&lt;FQL&gt;&lt;Q&gt;OXX-ASX^FG_COMPANY_NAME&lt;/Q&gt;&lt;R&gt;1&lt;/R&gt;&lt;C&gt;1&lt;/C&gt;&lt;D xsi:type="xsd:string"&gt;Octanex Limited&lt;/D&gt;&lt;/FQL&gt;&lt;FQL&gt;&lt;Q&gt;OXY-USA^FG_COMPANY_NAME&lt;/Q&gt;&lt;R&gt;1&lt;/R&gt;&lt;C&gt;1&lt;/C&gt;&lt;D xsi:type="xsd:string"&gt;Occidental Petroleum Corporation&lt;/D&gt;&lt;/FQL&gt;&lt;FQL&gt;&lt;Q&gt;OYL-TSX^FG_COMPANY_NAME&lt;/Q&gt;&lt;R&gt;1&lt;/R&gt;&lt;C&gt;1&lt;/C&gt;&lt;D xsi:type="xsd:string"&gt;CGX Energy Inc.&lt;/D&gt;&lt;/FQL&gt;&lt;FQL&gt;&lt;Q&gt;PAA-USA^FG_COMPANY_NAME&lt;/Q&gt;&lt;R&gt;1&lt;/R&gt;&lt;C&gt;1&lt;/C&gt;&lt;D xsi:type="xsd:string"&gt;Plains All American Pipeline, L.P.&lt;/D&gt;&lt;/FQL&gt;&lt;FQL&gt;&lt;Q&gt;PACD-USA^FG_COMPANY_NAME&lt;/Q&gt;&lt;R&gt;1&lt;/R&gt;&lt;C&gt;1&lt;/C&gt;&lt;D xsi:type="xsd:string"&gt;Pacific Drilling S.A.&lt;/D&gt;&lt;/FQL&gt;&lt;FQL&gt;&lt;Q&gt;PACO-USA^FG_COMPANY_NAME&lt;/Q&gt;&lt;R&gt;1&lt;/R&gt;&lt;C&gt;1&lt;/C&gt;&lt;D xsi:type="xsd:string"&gt;Paco Integrated Energy, Inc.&lt;/D&gt;&lt;/FQL&gt;&lt;FQL&gt;&lt;Q&gt;PAE-BKK^FG_COMPANY_NAME&lt;/Q&gt;&lt;R&gt;1&lt;/R&gt;&lt;C&gt;1&lt;/C&gt;&lt;D xsi:type="xsd:string"&gt;PAE (Thailand) Public Co. Ltd.&lt;/D&gt;&lt;/FQL&gt;&lt;FQL&gt;&lt;Q&gt;PAGP-USA^FG_COMPANY_NAME&lt;/Q&gt;&lt;R&gt;1&lt;/R&gt;&lt;C&gt;1&lt;/C&gt;&lt;D xsi:type="xsd:string"&gt;Plains GP Holdings LP Class A&lt;/D&gt;&lt;/FQL&gt;&lt;FQL&gt;&lt;Q&gt;PANR-LON^FG_COMPANY_NAME&lt;/Q&gt;&lt;R&gt;1&lt;/R&gt;&lt;C&gt;1&lt;/C&gt;&lt;D xsi:type="xsd:string"&gt;Pantheon Resources plc&lt;/D&gt;&lt;/FQL&gt;&lt;FQL&gt;&lt;Q&gt;PARR-USA^FG_COMPANY_NAME&lt;/Q&gt;&lt;R&gt;1&lt;/R&gt;&lt;C&gt;1&lt;/C&gt;&lt;D xsi:type="xsd:string"&gt;Par Pacific Holdings Inc&lt;/D&gt;&lt;/FQL&gt;&lt;FQL&gt;&lt;Q&gt;PATH-LON^FG_COMPANY_NAME&lt;/Q&gt;&lt;R&gt;1&lt;/R&gt;&lt;C&gt;1&lt;/C&gt;&lt;D xsi:type="xsd:string"&gt;Path Investments plc&lt;/D&gt;&lt;/FQL&gt;&lt;FQL&gt;&lt;Q&gt;PBF-USA^FG_COMPANY_NAME&lt;/Q&gt;&lt;R&gt;1&lt;/R&gt;&lt;C&gt;1&lt;/C&gt;&lt;D xsi:type="xsd:string"&gt;PBF Energy, Inc. Class A&lt;/D&gt;&lt;/FQL&gt;&lt;FQL&gt;&lt;Q&gt;PBFX-USA^FG_COMPANY_NAME&lt;/Q&gt;&lt;R&gt;1&lt;/R&gt;&lt;C&gt;1&lt;/C&gt;&lt;D xsi:type="xsd:string"&gt;PBF Logistics LP&lt;/D&gt;&lt;/FQL&gt;&lt;FQL&gt;&lt;Q&gt;PCG-HSTC^FG_COMPANY_NAME&lt;/Q&gt;&lt;R&gt;1&lt;/R&gt;&lt;C&gt;1&lt;/C&gt;&lt;D xsi:type="xsd:string"&gt;Petro Viet Nam Gas City Investment &amp;amp; Development JSC&lt;/D&gt;&lt;/FQL&gt;&lt;FQL&gt;&lt;Q&gt;PCL-ASX^FG_COMPANY_NAME&lt;/Q&gt;&lt;R&gt;1&lt;/R&gt;&lt;C&gt;1&lt;/C&gt;&lt;D xsi:type="xsd:string"&gt;Pancontinental Oil &amp;amp; Gas NL&lt;/D&gt;&lt;/FQL&gt;&lt;FQL&gt;&lt;Q&gt;PCOR-PHS^FG_COMPANY_NAME&lt;/Q&gt;&lt;R&gt;1&lt;/R&gt;&lt;C&gt;1&lt;/C&gt;&lt;D xsi:type="xsd:string"&gt;Petron Corp.&lt;/D&gt;&lt;/FQL&gt;&lt;FQL&gt;&lt;Q&gt;PCO-TSX^FG_COMPANY_NAME&lt;/Q&gt;&lt;R&gt;1&lt;/R&gt;&lt;C&gt;1&lt;/C&gt;&lt;D xsi:type="xsd:string"&gt;Phoenix Canada Oil Co. Ltd.&lt;/D&gt;&lt;/FQL&gt;&lt;FQL&gt;&lt;Q&gt;PCQ-TSX^FG_COMPANY_NAME&lt;/Q&gt;&lt;R&gt;1&lt;/R&gt;&lt;C&gt;1&lt;/C&gt;&lt;D xsi:type="xsd:string"&gt;Petrolympic Ltd.&lt;/D&gt;&lt;/FQL&gt;&lt;FQL&gt;&lt;Q&gt;PCT-HSTC^FG_COMPANY_NAME&lt;/Q&gt;&lt;R&gt;1&lt;/R&gt;&lt;C&gt;1&lt;/C&gt;&lt;D xsi:type="xsd:string"&gt;Viet Nam Gas &amp;amp; Chemicals Transportation Corp.&lt;/D&gt;&lt;/FQL&gt;&lt;FQL&gt;&lt;Q&gt;PDCE-USA^FG_COMPANY_NAME&lt;/Q&gt;&lt;R&gt;1&lt;/R&gt;&lt;C&gt;1&lt;/C&gt;&lt;D xsi:type="xsd:string"&gt;PDC Energy, Inc.&lt;/D&gt;&lt;/FQL&gt;&lt;FQL&gt;&lt;Q&gt;PDGO-USA^FG_COMPANY_NAME&lt;/Q&gt;&lt;R&gt;1&lt;/R&gt;&lt;C&gt;1&lt;/C&gt;&lt;D xsi:type="xsd:string"&gt;Paradigm Oil And Gas, Inc.&lt;/D&gt;&lt;/FQL&gt;&lt;FQL&gt;&lt;Q&gt;PD-TSE^FG_COMPANY_NAME&lt;/Q&gt;&lt;R&gt;1&lt;/R&gt;&lt;C&gt;1&lt;/C&gt;&lt;D xsi:type="xsd:string"&gt;Precision Drilling Corporation&lt;/D&gt;&lt;/FQL&gt;&lt;FQL&gt;&lt;Q&gt;PEA-TSE^FG_COMPANY_NAME&lt;/Q&gt;&lt;R&gt;1&lt;/R&gt;&lt;C&gt;1&lt;/C&gt;&lt;D xsi:type="xsd:string"&gt;Pieridae Energy Limited&lt;/D&gt;&lt;/FQL&gt;&lt;FQL&gt;&lt;Q&gt;PED-USA^FG_COMPANY_NAME&lt;/Q&gt;&lt;R&gt;1&lt;/R&gt;&lt;C&gt;1&lt;/C&gt;&lt;D xsi:type="xsd:string"&gt;PEDEVCO Corp.&lt;/D&gt;&lt;/FQL&gt;&lt;FQL&gt;&lt;Q&gt;PEH-TSX^FG_COMPANY_NAME&lt;/Q&gt;&lt;R&gt;1&lt;/R&gt;&lt;C&gt;1&lt;/C&gt;&lt;D xsi:type="xsd:string"&gt;Primeline Energy Holdings Inc.&lt;/D&gt;&lt;/FQL&gt;&lt;FQL&gt;&lt;Q&gt;PEI-TSX^FG_COMPANY_NAME&lt;/Q&gt;&lt;R&gt;1&lt;/R&gt;&lt;C&gt;1&lt;/C&gt;&lt;D xsi:type="xsd:string"&gt;Prospera Energy Inc.&lt;/D&gt;&lt;/FQL&gt;&lt;FQL&gt;&lt;Q&gt;PEMC-USA^FG_COMPANY_NAME&lt;/Q&gt;&lt;R&gt;1&lt;/R&gt;&lt;C&gt;1&lt;/C&gt;&lt;D xsi:type="xsd:string"&gt;Pacific Energy &amp;amp; Mining Company&lt;/D&gt;&lt;/FQL&gt;&lt;FQL&gt;&lt;Q&gt;PEN-OSL^FG_COMPANY_NAME&lt;/Q&gt;&lt;R&gt;1&lt;/R&gt;&lt;C&gt;1&lt;/C&gt;&lt;D xsi:type="xsd:string"&gt;Panoro Energy ASA&lt;/D&gt;&lt;/FQL&gt;&lt;FQL&gt;&lt;Q&gt;PETG-LJU^FG_COMPANY_NAME&lt;/Q&gt;&lt;R&gt;1&lt;/R&gt;&lt;C&gt;1&lt;/C&gt;&lt;D xsi:type="xsd:string"&gt;Petrol dd Ljubljana&lt;/D&gt;&lt;/FQL&gt;&lt;FQL&gt;&lt;Q&gt;PET-LON^FG_COMPANY_NAME&lt;/Q&gt;&lt;R&gt;1&lt;/R&gt;&lt;C&gt;1&lt;/C&gt;&lt;D xsi:type="xsd:string"&gt;Petrel Resources Plc&lt;/D&gt;&lt;/FQL&gt;&lt;FQL&gt;&lt;Q&gt;PETROBC1-LIM^FG_COMPANY_NAME&lt;/Q&gt;&lt;R&gt;1&lt;/R&gt;&lt;C&gt;1&lt;/C&gt;&lt;D xsi:type="xsd:string"&gt;Petroleos Del Peru - Petroperu SA Class B&lt;/D&gt;&lt;/FQL&gt;&lt;FQL&gt;&lt;Q&gt;PE-USA^FG_COMPANY_NAME&lt;/Q&gt;&lt;R&gt;1&lt;/R&gt;&lt;C&gt;1&lt;/C&gt;&lt;D xsi:type="xsd:string"&gt;Parsley Energy, Inc. Class A&lt;/D&gt;&lt;/FQL&gt;&lt;FQL&gt;&lt;Q&gt;PEY-TSE^FG_COMPANY_NAME&lt;/Q&gt;&lt;R&gt;1&lt;/R&gt;&lt;C&gt;1&lt;/C&gt;&lt;D xsi:type="xsd:string"&gt;Peyto Exploration &amp;amp; Development Corp.&lt;/D&gt;&lt;/FQL&gt;&lt;FQL&gt;&lt;Q&gt;PFC-LON^FG_COMPANY_NAME&lt;/Q&gt;&lt;R&gt;1&lt;/R&gt;&lt;C&gt;1&lt;/C&gt;&lt;D xsi:type="xsd:string"&gt;Petrofac Limited&lt;/D&gt;&lt;/FQL&gt;&lt;FQL&gt;&lt;Q&gt;PFC-TSX^FG_COMPANY_NAME&lt;/Q&gt;&lt;R&gt;1&lt;/R&gt;&lt;C&gt;1&lt;/C&gt;&lt;D xsi:type="xsd:string"&gt;PetroFrontier Corp.&lt;/D&gt;&lt;/FQL&gt;&lt;FQL&gt;&lt;Q&gt;PFNO-USA^FG_COMPANY_NAME&lt;/Q&gt;&lt;R&gt;1&lt;/R&gt;&lt;C&gt;1&lt;/C&gt;&lt;D xsi:type="xsd:string"&gt;ParaFin Corporation&lt;/D&gt;&lt;/FQL&gt;&lt;FQL&gt;&lt;Q&gt;PGAS-USA^FG_COMPANY_NAME&lt;/Q&gt;&lt;R&gt;1&lt;/R&gt;&lt;C&gt;1&lt;/C&gt;&lt;D xsi:type="xsd:string"&gt;Petrogress, Inc.&lt;/D&gt;&lt;/FQL&gt;&lt;FQL&gt;&lt;Q&gt;PGC-STC^FG_COMPANY_NAME&lt;/Q&gt;&lt;R&gt;1&lt;/R&gt;&lt;C&gt;1&lt;/C&gt;&lt;D xsi:type="xsd:string"&gt;Petrolimex Gas JSC&lt;/D&gt;&lt;/FQL&gt;&lt;FQL&gt;&lt;Q&gt;PGD-STC^FG_COMPANY_NAME&lt;/Q&gt;&lt;R&gt;1&lt;/R&gt;&lt;C&gt;1&lt;/C&gt;&lt;D xsi:type="xsd:string"&gt;PetroVietnam Low Pressure Gas Distribution JSC&lt;/D&gt;&lt;/FQL&gt;&lt;FQL&gt;&lt;Q&gt;PGNE-USA^FG_COMPANY_NAME&lt;/Q&gt;&lt;R&gt;1&lt;/R&gt;&lt;C&gt;1&lt;/C&gt;&lt;D xsi:type="xsd:string"&gt;Primegen Energy Corp.&lt;/D&gt;&lt;/FQL&gt;&lt;FQL&gt;&lt;Q&gt;PGN-WAR^FG_COMPANY_NAME&lt;/Q&gt;&lt;R&gt;1&lt;/R&gt;&lt;C&gt;1&lt;/C&gt;&lt;D xsi:type="xsd:string"&gt;Polskie Gornictwo Naftowe i Gazownictwo SA&lt;/D&gt;&lt;/FQL&gt;&lt;FQL&gt;&lt;Q&gt;PGPM-USA^FG_COMPANY_NAME&lt;/Q&gt;&lt;R&gt;1&lt;/R&gt;&lt;C&gt;1&lt;/C&gt;&lt;D xsi:type="xsd:string"&gt;Pilgrim Petroleum Corporation&lt;/D&gt;&lt;/FQL&gt;&lt;FQL&gt;&lt;Q&gt;PGR-LON^FG_COMPANY_NAME&lt;/Q&gt;&lt;R&gt;1&lt;/R&gt;&lt;C&gt;1&lt;/C&gt;&lt;D xsi:type="xsd:string"&gt;Phoenix Global Resources plc&lt;/D&gt;&lt;/FQL&gt;&lt;FQL&gt;&lt;Q&gt;PGS-HSTC^FG_COMPANY_NAME&lt;/Q&gt;&lt;R&gt;1&lt;/R&gt;&lt;C&gt;1&lt;/C&gt;&lt;D xsi:type="xsd:string"&gt;Southern Gas Trading JSC&lt;/D&gt;&lt;/FQL&gt;&lt;FQL&gt;&lt;Q&gt;PGS-OSL^FG_COMPANY_NAME&lt;/Q&gt;&lt;R&gt;1&lt;/R&gt;&lt;C&gt;1&lt;/C&gt;&lt;D xsi:type="xsd:string"&gt;PGS ASA&lt;/D&gt;&lt;/FQL&gt;&lt;FQL&gt;&lt;Q&gt;PGY-ASX^FG_COMPANY_NAME&lt;/Q&gt;&lt;R&gt;1&lt;/R&gt;&lt;C&gt;1&lt;/C&gt;&lt;D xsi:type="xsd:string"&gt;Pilot Energy Limited&lt;/D&gt;&lt;/FQL&gt;&lt;FQL&gt;&lt;Q&gt;PGYC-USA^FG_COMPANY_NAME&lt;/Q&gt;&lt;R&gt;1&lt;/R&gt;&lt;C&gt;1&lt;/C&gt;&lt;D xsi:type="xsd:string"&gt;Patriot Energy Corp.&lt;/D&gt;&lt;/FQL&gt;&lt;FQL&gt;&lt;Q&gt;PGZF-RUS^FG_COMPANY_NAME&lt;/Q&gt;&lt;R&gt;1&lt;/R&gt;&lt;C&gt;1&lt;/C&gt;&lt;D xsi:type="xsd:string"&gt;Gazprom gazoraspredeleniye Penza Aktsionernoye obshchestvo&lt;/D&gt;&lt;/FQL&gt;&lt;FQL&gt;&lt;Q&gt;PHAR-LON^FG_COMPANY_NAME&lt;/Q&gt;&lt;R&gt;1&lt;/R&gt;&lt;C&gt;1&lt;/C&gt;&lt;D xsi:type="xsd:string"&gt;Pharos Energy PLC&lt;/D&gt;&lt;/FQL&gt;&lt;FQL&gt;&lt;Q&gt;PHL-CYS^FG_COMPANY_NAME&lt;/Q&gt;&lt;R&gt;1&lt;/R&gt;&lt;C&gt;1&lt;/C&gt;&lt;D xsi:type="xsd:string"&gt;Petrolina (Holdings) Public Ltd.&lt;/D&gt;&lt;/FQL&gt;&lt;FQL&gt;&lt;Q&gt;PHX-TSE^FG_COMPANY_NAME&lt;/Q&gt;&lt;R&gt;1&lt;/R&gt;&lt;C&gt;1&lt;/C&gt;&lt;D xsi:type="xsd:string"&gt;PHX Energy Services Corp.&lt;/D&gt;&lt;/FQL&gt;&lt;FQL&gt;&lt;Q&gt;PHX-USA^FG_COMPANY_NAME&lt;/Q&gt;&lt;R&gt;1&lt;/R&gt;&lt;C&gt;1&lt;/C&gt;&lt;D xsi:type="xsd:string"&gt;Panhandle Oil and Gas Inc. Class A&lt;/D&gt;&lt;/FQL&gt;&lt;FQL&gt;&lt;Q&gt;PIPE-TSX^FG_COMPANY_NAME&lt;/Q&gt;&lt;R&gt;1&lt;/R&gt;&lt;C&gt;1&lt;/C&gt;&lt;D xsi:type="xsd:string"&gt;Pipestone Energy Corp.&lt;/D&gt;&lt;/FQL&gt;&lt;FQL&gt;&lt;Q&gt;PIUTQ-USA^FG_COMPANY_NAME&lt;/Q&gt;&lt;R&gt;1&lt;/R&gt;&lt;C&gt;1&lt;/C&gt;&lt;D xsi:type="xsd:string"&gt;Paiute Oil &amp;amp; Mining Corp.&lt;/D&gt;&lt;/FQL&gt;&lt;FQL&gt;&lt;Q&gt;PJC-HSTC^FG_COMPANY_NAME&lt;/Q&gt;&lt;R&gt;1&lt;/R&gt;&lt;C&gt;1&lt;/C&gt;&lt;D xsi:type="xsd:string"&gt;Petrolimex Hanoi Transportation &amp;amp; Trading JSC&lt;/D&gt;&lt;/FQL&gt;&lt;FQL&gt;&lt;Q&gt;PJT-STC^FG_COMPANY_NAME&lt;/Q&gt;&lt;R&gt;1&lt;/R&gt;&lt;C&gt;1&lt;/C&gt;&lt;D xsi:type="xsd:string"&gt;Petrolimex Joint Stock Tanker Co.&lt;/D&gt;&lt;/FQL&gt;&lt;FQL&gt;&lt;Q&gt;PKDC-USA^FG_COMPANY_NAME&lt;/Q&gt;&lt;R&gt;1&lt;/R&gt;&lt;C&gt;1&lt;/C&gt;&lt;D xsi:type="xsd:string"&gt;Parker Drilling Company&lt;/D&gt;&lt;/FQL&gt;&lt;FQL&gt;&lt;Q&gt;PKN-WAR^FG_COMPANY_NAME&lt;/Q&gt;&lt;R&gt;1&lt;/R&gt;&lt;C&gt;1&lt;/C&gt;&lt;D xsi:type="xsd:string"&gt;Polski Koncern Naftowy ORLEN S.A.&lt;/D&gt;&lt;/FQL&gt;&lt;FQL&gt;&lt;Q&gt;PLCS-OSL^FG_COMPANY_NAME&lt;/Q&gt;&lt;R&gt;1&lt;/R&gt;&lt;C&gt;1&lt;/C&gt;&lt;D xsi:type="xsd:string"&gt;Polarcus Limited&lt;/D&gt;&lt;/FQL&gt;&lt;FQL&gt;&lt;Q&gt;PLO.H-TSX^FG_COMPANY_NAME&lt;/Q&gt;&lt;R&gt;1&lt;/R&gt;&lt;C&gt;1&lt;/C&gt;&lt;D xsi:type="xsd:string"&gt;Paloma Resources Inc.&lt;/D&gt;&lt;/FQL&gt;&lt;FQL&gt;&lt;Q&gt;PLX-STC^FG_COMPANY_NAME&lt;/Q&gt;&lt;R&gt;1&lt;/R&gt;&lt;C&gt;1&lt;/C&gt;&lt;D xsi:type="xsd:string"&gt;Vietnam National Petroleum Group&lt;/D&gt;&lt;/FQL&gt;&lt;FQL&gt;&lt;Q&gt;PLX-TSX^FG_COMPANY_NAME&lt;/Q&gt;&lt;R&gt;1&lt;/R&gt;&lt;C&gt;1&lt;/C&gt;&lt;D xsi:type="xsd:string"&gt;Point Loma Resources Ltd.&lt;/D&gt;&lt;/FQL&gt;&lt;FQL&gt;&lt;Q&gt;PMDP-USA^FG_COMPANY_NAME&lt;/Q&gt;&lt;R&gt;1&lt;/R&gt;&lt;C&gt;1&lt;/C&gt;&lt;D xsi:type="xsd:string"&gt;Plateau Mineral Development, Inc.&lt;/D&gt;&lt;/FQL&gt;&lt;FQL&gt;&lt;Q&gt;PMG-LON^FG_COMPANY_NAME&lt;/Q&gt;&lt;R&gt;1&lt;/R&gt;&lt;C&gt;1&lt;/C&gt;&lt;D xsi:type="xsd:string"&gt;Parkmead Group plc&lt;/D&gt;&lt;/FQL&gt;&lt;FQL&gt;&lt;Q&gt;PMG-STC^FG_COMPANY_NAME&lt;/Q&gt;&lt;R&gt;1&lt;/R&gt;&lt;C&gt;1&lt;/C&gt;&lt;D xsi:type="xsd:string"&gt;Petro Center Corp.&lt;/D&gt;&lt;/FQL&gt;&lt;FQL&gt;&lt;Q&gt;PMO-LON^FG_COMPANY_NAME&lt;/Q&gt;&lt;R&gt;1&lt;/R&gt;&lt;C&gt;1&lt;/C&gt;&lt;D xsi:type="xsd:string"&gt;Premier Oil plc&lt;/D&gt;&lt;/FQL&gt;&lt;FQL&gt;&lt;Q&gt;PMT-TSE^FG_COMPANY_NAME&lt;/Q&gt;&lt;R&gt;1&lt;/R&gt;&lt;C&gt;1&lt;/C&gt;&lt;D xsi:type="xsd:string"&gt;Perpetual Energy Inc.&lt;/D&gt;&lt;/FQL&gt;&lt;FQL&gt;&lt;Q&gt;PMX-TSX^FG_COMPANY_NAME&lt;/Q&gt;&lt;R&gt;1&lt;/R&gt;&lt;C&gt;1&lt;/C&gt;&lt;D xsi:type="xsd:string"&gt;ProAm Explorations Corporation Class A&lt;/D&gt;&lt;/FQL&gt;&lt;FQL&gt;&lt;Q&gt;PNE-TSE^FG_COMPANY_NAME&lt;/Q&gt;&lt;R&gt;1&lt;/R&gt;&lt;C&gt;1&lt;/C&gt;&lt;D xsi:type="xsd:string"&gt;Pine Cliff Energy Ltd.&lt;/D&gt;&lt;/FQL&gt;&lt;FQL&gt;&lt;Q&gt;PNN-TSX^FG_COMPANY_NAME&lt;/Q&gt;&lt;R&gt;1&lt;/R&gt;&lt;C&gt;1&lt;/C&gt;&lt;D xsi:type="xsd:string"&gt;Pennine Petroleum Corp.&lt;/D&gt;&lt;/FQL&gt;&lt;FQL&gt;&lt;Q&gt;PNOR-OSL^FG_COMPANY_NAME&lt;/Q&gt;&lt;R&gt;1&lt;/R&gt;&lt;C&gt;1&lt;/C&gt;&lt;D xsi:type="xsd:string"&gt;Petronor E&amp;amp;P Limited&lt;/D&gt;&lt;/FQL&gt;&lt;FQL&gt;&lt;Q&gt;PNR.H-TSX^FG_COMPANY_NAME&lt;/Q&gt;&lt;R&gt;1&lt;/R&gt;&lt;C&gt;1&lt;/C&gt;&lt;D xsi:type="xsd:string"&gt;Prince Resource Corp.&lt;/D&gt;&lt;/FQL&gt;&lt;FQL&gt;&lt;Q&gt;PNRC-USA^FG_COMPANY_NAME&lt;/Q&gt;&lt;R&gt;1&lt;/R&gt;&lt;C&gt;1&lt;/C&gt;&lt;D xsi:type="xsd:string"&gt;Premier Energy Corp.&lt;/D&gt;&lt;/FQL&gt;&lt;FQL&gt;&lt;Q&gt;PNRG-USA^FG_COMPANY_NAME&lt;/Q&gt;&lt;R&gt;1&lt;/R&gt;&lt;C&gt;1&lt;/C&gt;&lt;D xsi:type="xsd:string"&gt;PrimeEnergy Resources Corporation&lt;/D&gt;&lt;/FQL&gt;&lt;FQL&gt;&lt;Q&gt;PNSC-KAR^FG_COMPANY_NAME&lt;/Q&gt;&lt;R&gt;1&lt;/R&gt;&lt;C&gt;1&lt;/C&gt;&lt;D xsi:type="xsd:string"&gt;Pakistan National Shipping Corporation&lt;/D&gt;&lt;/FQL&gt;&lt;FQL&gt;&lt;Q&gt;PNX-PHS^FG_COMPANY_NAME&lt;/Q&gt;&lt;R&gt;1&lt;/R&gt;&lt;C&gt;1&lt;/C&gt;&lt;D xsi:type="xsd:string"&gt;Phoenix Petroleum Philippines Inc.&lt;/D&gt;&lt;/FQL&gt;&lt;FQL&gt;&lt;Q&gt;POE-TSX^FG_COMPANY_NAME&lt;/Q&gt;&lt;R&gt;1&lt;/R&gt;&lt;C&gt;1&lt;/C&gt;&lt;D xsi:type="xsd:string"&gt;Pan Orient Energy Corp.&lt;/D&gt;&lt;/FQL&gt;&lt;FQL&gt;&lt;Q&gt;POGS-USA^FG_COMPANY_NAME&lt;/Q&gt;&lt;R&gt;1&lt;/R&gt;&lt;C&gt;1&lt;/C&gt;&lt;D xsi:type="xsd:string"&gt;Pioneer Oil and Gas&lt;/D&gt;&lt;/FQL&gt;&lt;FQL&gt;&lt;Q&gt;POG-TSX^FG_COMPANY_NAME&lt;/Q&gt;&lt;R&gt;1&lt;/R&gt;&lt;C&gt;1&lt;/C&gt;&lt;D xsi:type="xsd:string"&gt;Perisson Petroleum Corp.&lt;/D&gt;&lt;/FQL&gt;&lt;FQL&gt;&lt;Q&gt;POL-KAR^FG_COMPANY_NAME&lt;/Q&gt;&lt;R&gt;1&lt;/R&gt;&lt;C&gt;1&lt;/C&gt;&lt;D xsi:type="xsd:string"&gt;Pakistan Oilfields Limited&lt;/D&gt;&lt;/FQL&gt;&lt;FQL&gt;&lt;Q&gt;POLR-USA^FG_COMPANY_NAME&lt;/Q&gt;&lt;R&gt;1&lt;/R&gt;&lt;C&gt;1&lt;/C&gt;&lt;D xsi:type="xsd:string"&gt;Polar Petroleum Corp.&lt;/D&gt;&lt;/FQL&gt;&lt;FQL&gt;&lt;Q&gt;POND-TSX^FG_COMPANY_NAME&lt;/Q&gt;&lt;R&gt;1&lt;/R&gt;&lt;C&gt;1&lt;/C&gt;&lt;D xsi:type="xsd:string"&gt;Pond Technologies Holdings Inc.&lt;/D&gt;&lt;/FQL&gt;&lt;FQL&gt;&lt;Q&gt;PONY-TSE^FG_COMPANY_NAME&lt;/Q&gt;&lt;R&gt;1&lt;/R&gt;&lt;C&gt;1&lt;/C&gt;&lt;D xsi:type="xsd:string"&gt;Painted Pony Energy Ltd Class A&lt;/D&gt;&lt;/FQL&gt;&lt;FQL&gt;&lt;Q&gt;POS-LON^FG_COMPANY_NAME&lt;/Q&gt;&lt;R&gt;1&lt;/R&gt;&lt;C&gt;1&lt;/C&gt;&lt;D xsi:type="xsd:string"&gt;Plexus Holdings&lt;/D&gt;&lt;/FQL&gt;&lt;FQL&gt;&lt;Q&gt;POU-TSE^FG_COMPANY_NAME&lt;/Q&gt;&lt;R&gt;1&lt;/R&gt;&lt;C&gt;1&lt;/C&gt;&lt;D xsi:type="xsd:string"&gt;Paramount Resources Ltd. Class A&lt;/D&gt;&lt;/FQL&gt;&lt;FQL&gt;&lt;Q&gt;PPC-LON^FG_COMPANY_NAME&lt;/Q&gt;&lt;R&gt;1&lt;/R&gt;&lt;C&gt;1&lt;/C&gt;&lt;D xsi:type="xsd:string"&gt;President Energy PLC&lt;/D&gt;&lt;/FQL&gt;&lt;FQL&gt;&lt;Q&gt;PPC-PHS^FG_COMPANY_NAME&lt;/Q&gt;&lt;R&gt;1&lt;/R&gt;&lt;C&gt;1&lt;/C&gt;&lt;D xsi:type="xsd:string"&gt;Pryce Corp.&lt;/D&gt;&lt;/FQL&gt;&lt;FQL&gt;&lt;Q&gt;PPE.H-TSX^FG_COMPANY_NAME&lt;/Q&gt;&lt;R&gt;1&lt;/R&gt;&lt;C&gt;1&lt;/C&gt;&lt;D xsi:type="xsd:string"&gt;Pacific Paradym Energy Inc.&lt;/D&gt;&lt;/FQL&gt;&lt;FQL&gt;&lt;Q&gt;PPL-KAR^FG_COMPANY_NAME&lt;/Q&gt;&lt;R&gt;1&lt;/R&gt;&lt;C&gt;1&lt;/C&gt;&lt;D xsi:type="xsd:string"&gt;Pakistan Petroleum Limited&lt;/D&gt;&lt;/FQL&gt;&lt;FQL&gt;&lt;Q&gt;PPL-TSE^FG_COMPANY_NAME&lt;/Q&gt;&lt;R&gt;1&lt;/R&gt;&lt;C&gt;1&lt;/C&gt;&lt;D xsi:type="xsd:string"&gt;Pembina Pipeline Corporation&lt;/D&gt;&lt;/FQL&gt;&lt;FQL&gt;&lt;Q&gt;PPP-LON^FG_COMPANY_NAME&lt;/Q&gt;&lt;R&gt;1&lt;/R&gt;&lt;C&gt;1&lt;/C&gt;&lt;D xsi:type="xsd:string"&gt;Pennpetro Energy Plc&lt;/D&gt;&lt;/FQL&gt;&lt;FQL&gt;&lt;Q&gt;PPR-TSE^FG_COMPANY_NAME&lt;/Q&gt;&lt;R&gt;1&lt;/R&gt;&lt;C&gt;1&lt;/C&gt;&lt;D xsi:type="xsd:string"&gt;Prairie Provident Resources, Inc.&lt;/D&gt;&lt;/FQL&gt;&lt;FQL&gt;&lt;Q&gt;PPY-HSTC^FG_COMPANY_NAME&lt;/Q&gt;&lt;R&gt;1&lt;/R&gt;&lt;C&gt;1&lt;/C&gt;&lt;D xsi:type="xsd:string"&gt;Phu Yen Petrovietnam Oil JSC&lt;/D&gt;&lt;/FQL&gt;&lt;FQL&gt;&lt;Q&gt;PQE-TSX^FG_COMPANY_NAME&lt;/Q&gt;&lt;R&gt;1&lt;/R&gt;&lt;C&gt;1&lt;/C&gt;&lt;D xsi:type="xsd:string"&gt;Petroteq Energy Inc&lt;/D&gt;&lt;/FQL&gt;&lt;FQL&gt;&lt;Q&gt;PRD-LON^FG_COMPANY_NAME&lt;/Q&gt;&lt;R&gt;1&lt;/R&gt;&lt;C&gt;1&lt;/C&gt;&lt;D xsi:type="xsd:string"&gt;Predator Oil &amp;amp; Gas Holdings Plc&lt;/D&gt;&lt;/FQL&gt;&lt;FQL&gt;&lt;Q&gt;PREGF-USA^FG_COMPANY_NAME&lt;/Q&gt;&lt;R&gt;1&lt;/R&gt;&lt;C&gt;1&lt;/C&gt;&lt;D xsi:type="xsd:string"&gt;PRD Energy Inc.&lt;/D&gt;&lt;/FQL&gt;&lt;FQL&gt;&lt;Q&gt;PRE-TSX^FG_COMPANY_NAME&lt;/Q&gt;&lt;R&gt;1&lt;/R&gt;&lt;C&gt;1&lt;/C&gt;&lt;D xsi:type="xsd:string"&gt;Paleo Resources, Inc.&lt;/D&gt;&lt;/FQL&gt;&lt;FQL&gt;&lt;Q&gt;PREXF-USA^FG_COMPANY_NAME&lt;/Q&gt;&lt;R&gt;1&lt;/R&gt;&lt;C&gt;1&lt;/C&gt;&lt;D xsi:type="xsd:string"&gt;Power Resource Exploration Inc.&lt;/D&gt;&lt;/FQL&gt;&lt;FQL&gt;&lt;Q&gt;PRGS-BEL^FG_COMPANY_NAME&lt;/Q&gt;&lt;R&gt;1&lt;/R&gt;&lt;C&gt;1&lt;/C&gt;&lt;D xsi:type="xsd:string"&gt;Progres AD&lt;/D&gt;&lt;/FQL&gt;&lt;FQL&gt;&lt;Q&gt;PRHRQ-USA^FG_COMPANY_NAME&lt;/Q&gt;&lt;R&gt;1&lt;/R&gt;&lt;C&gt;1&lt;/C&gt;&lt;D xsi:type="xsd:string"&gt;PetroShare Corp.&lt;/D&gt;&lt;/FQL&gt;&lt;FQL&gt;&lt;Q&gt;PRIO3-BSP^FG_COMPANY_NAME&lt;/Q&gt;&lt;R&gt;1&lt;/R&gt;&lt;C&gt;1&lt;/C&gt;&lt;D xsi:type="xsd:string"&gt;Petro Rio SA&lt;/D&gt;&lt;/FQL&gt;&lt;FQL&gt;&lt;Q&gt;PRL-KAR^FG_COMPANY_NAME&lt;/Q&gt;&lt;R&gt;1&lt;/R&gt;&lt;C&gt;1&lt;/C&gt;&lt;D xsi:type="xsd:string"&gt;Pakistan Refinery Limited&lt;/D&gt;&lt;/FQL&gt;&lt;FQL&gt;&lt;Q&gt;PRM-ASX^FG_COMPANY_NAME&lt;/Q&gt;&lt;R&gt;1&lt;/R&gt;&lt;C&gt;1&lt;/C&gt;&lt;D xsi:type="xsd:string"&gt;Prominence Energy NL&lt;/D&gt;&lt;/FQL&gt;&lt;FQL&gt;&lt;Q&gt;PROMIGAS-BOG^FG_COMPANY_NAME&lt;/Q&gt;&lt;R&gt;1&lt;/R&gt;&lt;C&gt;1&lt;/C&gt;&lt;D xsi:type="xsd:string"&gt;Promigas SA ESP&lt;/D&gt;&lt;/FQL&gt;&lt;FQL&gt;&lt;Q&gt;PRQ-TSE^FG_COMPANY_NAME&lt;/Q&gt;&lt;R&gt;1&lt;/R&gt;&lt;C&gt;1&lt;/C&gt;&lt;D xsi:type="xsd:string"&gt;Petrus Resources Ltd.&lt;/D&gt;&lt;/FQL&gt;&lt;FQL&gt;&lt;Q&gt;PRSN-BSE^FG_COMPANY_NAME&lt;/Q&gt;&lt;R&gt;1&lt;/R&gt;&lt;C&gt;1&lt;/C&gt;&lt;D xsi:type="xsd:string"&gt;Prospectiuni SA&lt;/D&gt;&lt;/FQL&gt;&lt;FQL&gt;&lt;Q&gt;PRS-OSL^FG_COMPANY_NAME&lt;/Q&gt;&lt;R&gt;1&lt;/R&gt;&lt;C&gt;1&lt;/C&gt;&lt;D xsi:type="xsd:string"&gt;Prosafe SE&lt;/D&gt;&lt;/FQL&gt;&lt;FQL&gt;&lt;Q&gt;PSA-ASX^FG_COMPANY_NAME&lt;/Q&gt;&lt;R&gt;1&lt;/R&gt;&lt;C&gt;1&lt;/C&gt;&lt;D xsi:type="xsd:string"&gt;Petsec Energy Ltd&lt;/D&gt;&lt;/FQL&gt;&lt;FQL&gt;&lt;Q&gt;PSC-HSTC^FG_COMPANY_NAME&lt;/Q&gt;&lt;R&gt;1&lt;/R&gt;&lt;C&gt;1&lt;/C&gt;&lt;D xsi:type="xsd:string"&gt;Petrolimex Saigon Transportation and Service Joint Stock Company&lt;/D&gt;&lt;/FQL&gt;&lt;FQL&gt;&lt;Q&gt;PSD-TSE^FG_COMPANY_NAME&lt;/Q&gt;&lt;R&gt;1&lt;/R&gt;&lt;C&gt;1&lt;/C&gt;&lt;D xsi:type="xsd:string"&gt;Pulse Seismic Inc.&lt;/D&gt;&lt;/FQL&gt;&lt;FQL&gt;&lt;Q&gt;PSH-STC^FG_COMPANY_NAME&lt;/Q&gt;&lt;R&gt;1&lt;/R&gt;&lt;C&gt;1&lt;/C&gt;&lt;D xsi:type="xsd:string"&gt;Nam Song Hau Trading Investing Petroleum Joint Stock Co&lt;/D&gt;&lt;/FQL&gt;&lt;FQL&gt;&lt;Q&gt;PSH-TSX^FG_COMPANY_NAME&lt;/Q&gt;&lt;R&gt;1&lt;/R&gt;&lt;C&gt;1&lt;/C&gt;&lt;D xsi:type="xsd:string"&gt;PetroShale Inc.&lt;/D&gt;&lt;/FQL&gt;&lt;FQL&gt;&lt;Q&gt;PSI-TSE^FG_COMPANY_NAME&lt;/Q&gt;&lt;R&gt;1&lt;/R&gt;&lt;C&gt;1&lt;/C&gt;&lt;D xsi:type="xsd:string"&gt;Pason Systems Inc.&lt;/D&gt;&lt;/FQL&gt;&lt;FQL&gt;&lt;Q&gt;PSO-KAR^FG_COMPANY_NAME&lt;/Q&gt;&lt;R&gt;1&lt;/R&gt;&lt;C&gt;1&lt;/C&gt;&lt;D xsi:type="xsd:string"&gt;Pakistan State Oil Co. Ltd. Class I&lt;/D&gt;&lt;/FQL&gt;&lt;FQL&gt;&lt;Q&gt;PSSS-USA^FG_COMPANY_NAME&lt;/Q&gt;&lt;R&gt;1&lt;/R&gt;&lt;C&gt;1&lt;/C&gt;&lt;D xsi:type="xsd:string"&gt;Puissant Industries, Inc.&lt;/D&gt;&lt;/FQL&gt;&lt;FQL&gt;&lt;Q&gt;PSTRQ-USA^FG_COMPANY_NAME&lt;/Q&gt;&lt;R&gt;1&lt;/R&gt;&lt;C&gt;1&lt;/C&gt;&lt;D xsi:type="xsd:string"&gt;PostRock Energy Corporation&lt;/D&gt;&lt;/FQL&gt;&lt;FQL&gt;&lt;Q&gt;PSUD-USA^FG_COMPANY_NAME&lt;/Q&gt;&lt;R&gt;1&lt;/R&gt;&lt;C&gt;1&lt;/C&gt;&lt;D xsi:type="xsd:string"&gt;PetroSun, Incorporated&lt;/D&gt;&lt;/FQL&gt;&lt;FQL&gt;&lt;Q&gt;PSUR-BUE^FG_COMPANY_NAME&lt;/Q&gt;&lt;R&gt;1&lt;/R&gt;&lt;C&gt;1&lt;/C&gt;&lt;D xsi:type="xsd:string"&gt;Petrolera del Conosur SA&lt;/D&gt;&lt;/FQL&gt;&lt;FQL&gt;&lt;Q&gt;PSV-USA^FG_COMPANY_NAME&lt;/Q&gt;&lt;R&gt;1&lt;/R&gt;&lt;C&gt;1&lt;/C&gt;&lt;D xsi:type="xsd:string"&gt;Hermitage Offshore Services Ltd.&lt;/D&gt;&lt;/FQL&gt;&lt;FQL&gt;&lt;Q&gt;PSXP-USA^FG_COMPANY_NAME&lt;/Q&gt;&lt;R&gt;1&lt;/R&gt;&lt;C&gt;1&lt;/C&gt;&lt;D xsi:type="xsd:string"&gt;Phillips 66 Partners LP&lt;/D&gt;&lt;/FQL&gt;&lt;FQL&gt;&lt;Q&gt;PSX-USA^FG_COMPANY_NAME&lt;/Q&gt;&lt;R&gt;1&lt;/R&gt;&lt;C&gt;1&lt;/C&gt;&lt;D xsi:type="xsd:string"&gt;Phillips 66&lt;/D&gt;&lt;/FQL&gt;&lt;FQL&gt;&lt;Q&gt;PTCH-TAE^FG_COMPANY_NAME&lt;/Q&gt;&lt;R&gt;1&lt;/R&gt;&lt;C&gt;1&lt;/C&gt;&lt;D xsi:type="xsd:string"&gt;Israel Petrochemical Enterprises Ltd.&lt;/D&gt;&lt;/FQL&gt;&lt;FQL&gt;&lt;Q&gt;PTCP-USA^FG_COMPANY_NAME&lt;/Q&gt;&lt;R&gt;1&lt;/R&gt;&lt;C&gt;1&lt;/C&gt;&lt;D xsi:type="xsd:string"&gt;Petrocorp Inc.&lt;/D&gt;&lt;/FQL&gt;&lt;FQL&gt;&lt;Q&gt;PTC-TSX^FG_COMPANY_NAME&lt;/Q&gt;&lt;R&gt;1&lt;/R&gt;&lt;C&gt;1&lt;/C&gt;&lt;D xsi:type="xsd:string"&gt;Petrox Resources Corp.&lt;/D&gt;&lt;/FQL&gt;&lt;FQL&gt;&lt;Q&gt;PTEN-USA^FG_COMPANY_NAME&lt;/Q&gt;&lt;R&gt;1&lt;/R&gt;&lt;C&gt;1&lt;/C&gt;&lt;D xsi:type="xsd:string"&gt;Patterson-UTI Energy, Inc.&lt;/D&gt;&lt;/FQL&gt;&lt;FQL&gt;&lt;Q&gt;PTOG-USA^FG_COMPANY_NAME&lt;/Q&gt;&lt;R&gt;1&lt;/R&gt;&lt;C&gt;1&lt;/C&gt;&lt;D xsi:type="xsd:string"&gt;PetroTech Oil &amp;amp; Gas, Inc.&lt;/D&gt;&lt;/FQL&gt;&lt;FQL&gt;&lt;Q&gt;PTP.H-TSX^FG_COMPANY_NAME&lt;/Q&gt;&lt;R&gt;1&lt;/R&gt;&lt;C&gt;1&lt;/C&gt;&lt;D xsi:type="xsd:string"&gt;Petrichor Energy Inc.&lt;/D&gt;&lt;/FQL&gt;&lt;FQL&gt;&lt;Q&gt;PTR.H-TSX^FG_COMPANY_NAME&lt;/Q&gt;&lt;R&gt;1&lt;/R&gt;&lt;C&gt;1&lt;/C&gt;&lt;D xsi:type="xsd:string"&gt;Petromin Resources Ltd&lt;/D&gt;&lt;/FQL&gt;&lt;FQL&gt;&lt;Q&gt;PTR-BSE^FG_COMPANY_NAME&lt;/Q&gt;&lt;R&gt;1&lt;/R&gt;&lt;C&gt;1&lt;/C&gt;&lt;D xsi:type="xsd:string"&gt;Rompetrol Well Services SA&lt;/D&gt;&lt;/FQL&gt;&lt;FQL&gt;&lt;Q&gt;PTRC-USA^FG_COMPANY_NAME&lt;/Q&gt;&lt;R&gt;1&lt;/R&gt;&lt;C&gt;1&lt;/C&gt;&lt;D xsi:type="xsd:string"&gt;Petro River Oil Corp.&lt;/D&gt;&lt;/FQL&gt;&lt;FQL&gt;&lt;Q&gt;PTRL.R.A-BLB^FG_COMPANY_NAME&lt;/Q&gt;&lt;R&gt;1&lt;/R&gt;&lt;C&gt;1&lt;/C&gt;&lt;D xsi:type="xsd:string"&gt;Nestro Petrol AD Banja Luka&lt;/D&gt;&lt;/FQL&gt;&lt;FQL&gt;&lt;Q&gt;PTR-LON^FG_COMPANY_NAME&lt;/Q&gt;&lt;R&gt;1&lt;/R&gt;&lt;C&gt;1&lt;/C&gt;&lt;D xsi:type="xsd:string"&gt;PetroNeft Resources Plc&lt;/D&gt;&lt;/FQL&gt;&lt;FQL&gt;&lt;Q&gt;PTRO-USA^FG_COMPANY_NAME&lt;/Q&gt;&lt;R&gt;1&lt;/R&gt;&lt;C&gt;1&lt;/C&gt;&lt;D xsi:type="xsd:string"&gt;Petrominerals Corporation&lt;/D&gt;&lt;/FQL&gt;&lt;FQL&gt;&lt;Q&gt;PTT-BKK^FG_COMPANY_NAME&lt;/Q&gt;&lt;R&gt;1&lt;/R&gt;&lt;C&gt;1&lt;/C&gt;&lt;D xsi:type="xsd:string"&gt;PTT Public Co., Ltd.&lt;/D&gt;&lt;/FQL&gt;&lt;FQL&gt;&lt;Q&gt;PTTEP-BKK^FG_COMPANY_NAME&lt;/Q&gt;&lt;R&gt;1&lt;/R&gt;&lt;C&gt;1&lt;/C&gt;&lt;D xsi:type="xsd:string"&gt;PTT Exploration &amp;amp; Production Plc&lt;/D&gt;&lt;/FQL&gt;&lt;FQL&gt;&lt;Q&gt;PTX-TAE^FG_COMPANY_NAME&lt;/Q&gt;&lt;R&gt;1&lt;/R&gt;&lt;C&gt;1&lt;/C&gt;&lt;D xsi:type="xsd:string"&gt;PetroTx LP&lt;/D&gt;&lt;/FQL&gt;&lt;FQL&gt;&lt;Q&gt;PUL-TSX^FG_COMPANY_NAME&lt;/Q&gt;&lt;R&gt;1&lt;/R&gt;&lt;C&gt;1&lt;/C&gt;&lt;D xsi:type="xsd:string"&gt;Pulse Oil Corp.&lt;/D&gt;&lt;/FQL&gt;&lt;FQL&gt;&lt;Q&gt;PUMP-USA^FG_COMPANY_NAME&lt;/Q&gt;&lt;R&gt;1&lt;/R&gt;&lt;C&gt;1&lt;/C&gt;&lt;D xsi:type="xsd:string"&gt;ProPetro Holding Corp.&lt;/D&gt;&lt;/FQL&gt;&lt;FQL&gt;&lt;Q&gt;PVAC-USA^FG_COMPANY_NAME&lt;/Q&gt;&lt;R&gt;1&lt;/R&gt;&lt;C&gt;1&lt;/C&gt;&lt;D xsi:type="xsd:string"&gt;Penn Virginia Corporation&lt;/D&gt;&lt;/FQL&gt;&lt;FQL&gt;&lt;Q&gt;PVD-STC^FG_COMPANY_NAME&lt;/Q&gt;&lt;R&gt;1&lt;/R&gt;&lt;C&gt;1&lt;/C&gt;&lt;D xsi:type="xsd:string"&gt;PetroVietnam Drilling &amp;amp; Well Services JSC&lt;/D&gt;&lt;/FQL&gt;&lt;FQL&gt;&lt;Q&gt;PVE-ASX^FG_COMPANY_NAME&lt;/Q&gt;&lt;R&gt;1&lt;/R&gt;&lt;C&gt;1&lt;/C&gt;&lt;D xsi:type="xsd:string"&gt;Po Valley Energy Limited&lt;/D&gt;&lt;/FQL&gt;&lt;FQL&gt;&lt;Q&gt;PVG-HSTC^FG_COMPANY_NAME&lt;/Q&gt;&lt;R&gt;1&lt;/R&gt;&lt;C&gt;1&lt;/C&gt;&lt;D xsi:type="xsd:string"&gt;PetroVietnam LPG JSC&lt;/D&gt;&lt;/FQL&gt;&lt;FQL&gt;&lt;Q&gt;PVRS-USA^FG_COMPANY_NAME&lt;/Q&gt;&lt;R&gt;1&lt;/R&gt;&lt;C&gt;1&lt;/C&gt;&lt;D xsi:type="xsd:string"&gt;Providence Resources, Inc.&lt;/D&gt;&lt;/FQL&gt;&lt;FQL&gt;&lt;Q&gt;PVS-HSTC^FG_COMPANY_NAME&lt;/Q&gt;&lt;R&gt;1&lt;/R&gt;&lt;C&gt;1&lt;/C&gt;&lt;D xsi:type="xsd:string"&gt;PetroVietnam Technical Services Corporation&lt;/D&gt;&lt;/FQL&gt;&lt;FQL&gt;&lt;Q&gt;PVT-STC^FG_COMPANY_NAME&lt;/Q&gt;&lt;R&gt;1&lt;/R&gt;&lt;C&gt;1&lt;/C&gt;&lt;D xsi:type="xsd:string"&gt;PetroVietnam Transportation Corp.&lt;/D&gt;&lt;/FQL&gt;&lt;FQL&gt;&lt;Q&gt;PXD-USA^FG_COMPANY_NAME&lt;/Q&gt;&lt;R&gt;1&lt;/R&gt;&lt;C&gt;1&lt;/C&gt;&lt;D xsi:type="xsd:string"&gt;Pioneer Natural Resources Company&lt;/D&gt;&lt;/FQL&gt;&lt;FQL&gt;&lt;Q&gt;PXEN-LON^FG_COMPANY_NAME&lt;/Q&gt;&lt;R&gt;1&lt;/R&gt;&lt;C&gt;1&lt;/C&gt;&lt;D xsi:type="xsd:string"&gt;Prospex Energy Plc&lt;/D&gt;&lt;/FQL&gt;&lt;FQL&gt;&lt;Q&gt;PXP-PHS^FG_COMPANY_NAME&lt;/Q&gt;&lt;R&gt;1&lt;/R&gt;&lt;C&gt;1&lt;/C&gt;&lt;D xsi:type="xsd:string"&gt;PXP Energy Corporation&lt;/D&gt;&lt;/FQL&gt;&lt;FQL&gt;&lt;Q&gt;PXS-STC^FG_COMPANY_NAME&lt;/Q&gt;&lt;R&gt;1&lt;/R&gt;&lt;C&gt;1&lt;/C&gt;&lt;D xsi:type="xsd:string"&gt;Petroleum Equipment Assembly &amp;amp; Metal Structure JSC&lt;/D&gt;&lt;/FQL&gt;&lt;FQL&gt;&lt;Q&gt;PXS-USA^FG_COMPANY_NAME&lt;/Q&gt;&lt;R&gt;1&lt;/R&gt;&lt;C&gt;1&lt;/C&gt;&lt;D xsi:type="xsd:string"&gt;Pyxis Tankers, Inc.&lt;/D&gt;&lt;/FQL&gt;&lt;FQL&gt;&lt;Q&gt;PXT-TSE^FG_COMPANY_NAME&lt;/Q&gt;&lt;R&gt;1&lt;/R&gt;&lt;C&gt;1&lt;/C&gt;&lt;D xsi:type="xsd:string"&gt;Parex Resources Inc.&lt;/D&gt;&lt;/FQL&gt;&lt;FQL&gt;&lt;Q&gt;PZOL-TAE^FG_COMPANY_NAME&lt;/Q&gt;&lt;R&gt;1&lt;/R&gt;&lt;C&gt;1&lt;/C&gt;&lt;D xsi:type="xsd:string"&gt;Paz Oil Co. Ltd.&lt;/D&gt;&lt;/FQL&gt;&lt;FQL&gt;&lt;Q&gt;PZQA-DUB^FG_COMPANY_NAME&lt;/Q&gt;&lt;R&gt;1&lt;/R&gt;&lt;C&gt;1&lt;/C&gt;&lt;D xsi:type="xsd:string"&gt;Providence Resources Plc&lt;/D&gt;&lt;/FQL&gt;&lt;FQL&gt;&lt;Q&gt;QEC-TSE^FG_COMPANY_NAME&lt;/Q&gt;&lt;R&gt;1&lt;/R&gt;&lt;C&gt;1&lt;/C&gt;&lt;D xsi:type="xsd:string"&gt;Questerre Energy Corporation Class A&lt;/D&gt;&lt;/FQL&gt;&lt;FQL&gt;&lt;Q&gt;QEGY-USA^FG_COMPANY_NAME&lt;/Q&gt;&lt;R&gt;1&lt;/R&gt;&lt;C&gt;1&lt;/C&gt;&lt;D xsi:type="xsd:string"&gt;Quantum Energy Inc.&lt;/D&gt;&lt;/FQL&gt;&lt;FQL&gt;&lt;Q&gt;QEM-ASX^FG_COMPANY_NAME&lt;/Q&gt;&lt;R&gt;1&lt;/R&gt;&lt;C&gt;1&lt;/C&gt;&lt;D xsi:type="xsd:string"&gt;QEM Limited&lt;/D&gt;&lt;/FQL&gt;&lt;FQL&gt;&lt;Q&gt;QEP-USA^FG_COMPANY_NAME&lt;/Q&gt;&lt;R&gt;1&lt;/R&gt;&lt;C&gt;1&lt;/C&gt;&lt;D xsi:type="xsd:string"&gt;QEP Resources, Inc.&lt;/D&gt;&lt;/FQL&gt;&lt;FQL&gt;&lt;Q&gt;QES-USA^FG_COMPANY_NAME&lt;/Q&gt;&lt;R&gt;1&lt;/R&gt;&lt;C&gt;1&lt;/C&gt;&lt;D xsi:type="xsd:string"&gt;Quintana Energy Services, Inc.&lt;/D&gt;&lt;/FQL&gt;&lt;FQL&gt;&lt;Q&gt;QFLS-DSMD^FG_COMPANY_NAME&lt;/Q&gt;&lt;R&gt;1&lt;/R&gt;&lt;C&gt;1&lt;/C&gt;&lt;D xsi:type="xsd:string"&gt;Qatar Fuel Q.S.C (WOQOD)&lt;/D&gt;&lt;/FQL&gt;&lt;FQL&gt;&lt;Q&gt;QGTS-DSMD^FG_COMPANY_NAME&lt;/Q&gt;&lt;R&gt;1&lt;/R&gt;&lt;C&gt;1&lt;/C&gt;&lt;D xsi:type="xsd:string"&gt;Qatar Gas Transport Co.&lt;/D&gt;&lt;/FQL&gt;&lt;FQL&gt;&lt;Q&gt;QOIL-USA^FG_COMPANY_NAME&lt;/Q&gt;&lt;R&gt;1&lt;/R&gt;&lt;C&gt;1&lt;/C&gt;&lt;D xsi:type="xsd:string"&gt;Quest Oil Corporation&lt;/D&gt;&lt;/FQL&gt;&lt;FQL&gt;&lt;Q&gt;RAJA-JKT^FG_COMPANY_NAME&lt;/Q&gt;&lt;R&gt;1&lt;/R&gt;&lt;C&gt;1&lt;/C&gt;&lt;D xsi:type="xsd:string"&gt;PT Rukun Raharja Tbk&lt;/D&gt;&lt;/FQL&gt;&lt;FQL&gt;&lt;Q&gt;RAKP-OSL^FG_COMPANY_NAME&lt;/Q&gt;&lt;R&gt;1&lt;/R&gt;&lt;C&gt;1&lt;/C&gt;&lt;D xsi:type="xsd:string"&gt;RAK Petroleum plc Class A&lt;/D&gt;&lt;/FQL&gt;&lt;FQL&gt;&lt;Q&gt;RAKUNITY-NSA^FG_COMPANY_NAME&lt;/Q&gt;&lt;R&gt;1&lt;/R&gt;&lt;C&gt;1&lt;/C&gt;&lt;D xsi:type="xsd:string"&gt;Rak Unity Petroleum Co. Plc&lt;/D&gt;&lt;/FQL&gt;&lt;FQL&gt;&lt;Q&gt;RATI.L-TAE^FG_COMPANY_NAME&lt;/Q&gt;&lt;R&gt;1&lt;/R&gt;&lt;C&gt;1&lt;/C&gt;&lt;D xsi:type="xsd:string"&gt;Ratio Oil Exploration 1992 Lp&lt;/D&gt;&lt;/FQL&gt;&lt;FQL&gt;&lt;Q&gt;RCKE-USA^FG_COMPANY_NAME&lt;/Q&gt;&lt;R&gt;1&lt;/R&gt;&lt;C&gt;1&lt;/C&gt;&lt;D xsi:type="xsd:string"&gt;Rock Energy Resources, Inc.&lt;/D&gt;&lt;/FQL&gt;&lt;FQL&gt;&lt;Q&gt;RDNE-RUS^FG_COMPANY_NAME&lt;/Q&gt;&lt;R&gt;1&lt;/R&gt;&lt;C&gt;1&lt;/C&gt;&lt;D xsi:type="xsd:string"&gt;NC Rosneft-Dagneft PJSC&lt;/D&gt;&lt;/FQL&gt;&lt;FQL&gt;&lt;Q&gt;RDSB-LON^FG_COMPANY_NAME&lt;/Q&gt;&lt;R&gt;1&lt;/R&gt;&lt;C&gt;1&lt;/C&gt;&lt;D xsi:type="xsd:string"&gt;Royal Dutch Shell Plc Class B&lt;/D&gt;&lt;/FQL&gt;&lt;FQL&gt;&lt;Q&gt;REACH-OSL^FG_COMPANY_NAME&lt;/Q&gt;&lt;R&gt;1&lt;/R&gt;&lt;C&gt;1&lt;/C&gt;&lt;D xsi:type="xsd:string"&gt;Reach Subsea ASA&lt;/D&gt;&lt;/FQL&gt;&lt;FQL&gt;&lt;Q&gt;RECO-TSX^FG_COMPANY_NAME&lt;/Q&gt;&lt;R&gt;1&lt;/R&gt;&lt;C&gt;1&lt;/C&gt;&lt;D xsi:type="xsd:string"&gt;Reconnaissance Energy Africa Ltd.&lt;/D&gt;&lt;/FQL&gt;&lt;FQL&gt;&lt;Q&gt;REI-USA^FG_COMPANY_NAME&lt;/Q&gt;&lt;R&gt;1&lt;/R&gt;&lt;C&gt;1&lt;/C&gt;&lt;D xsi:type="xsd:string"&gt;Ring Energy, Inc.&lt;/D&gt;&lt;/FQL&gt;&lt;FQL&gt;&lt;Q&gt;RELAPAC1-LIM^FG_COMPANY_NAME&lt;/Q&gt;&lt;R&gt;1&lt;/R&gt;&lt;C&gt;1&lt;/C&gt;&lt;D xsi:type="xsd:string"&gt;Refineria La Pampilla SAA Class A&lt;/D&gt;&lt;/FQL&gt;&lt;FQL&gt;&lt;Q&gt;REN-JSE^FG_COMPANY_NAME&lt;/Q&gt;&lt;R&gt;1&lt;/R&gt;&lt;C&gt;1&lt;/C&gt;&lt;D xsi:type="xsd:string"&gt;Renergen Limited&lt;/D&gt;&lt;/FQL&gt;&lt;FQL&gt;&lt;Q&gt;REOS-USA^FG_COMPANY_NAME&lt;/Q&gt;&lt;R&gt;1&lt;/R&gt;&lt;C&gt;1&lt;/C&gt;&lt;D xsi:type="xsd:string"&gt;ReoStar Energy, Corporation&lt;/D&gt;&lt;/FQL&gt;&lt;FQL&gt;&lt;Q&gt;REP-MCE^FG_COMPANY_NAME&lt;/Q&gt;&lt;R&gt;1&lt;/R&gt;&lt;C&gt;1&lt;/C&gt;&lt;D xsi:type="xsd:string"&gt;Repsol SA&lt;/D&gt;&lt;/FQL&gt;&lt;FQL&gt;&lt;Q&gt;RES-USA^FG_COMPANY_NAME&lt;/Q&gt;&lt;R&gt;1&lt;/R&gt;&lt;C&gt;1&lt;/C&gt;&lt;D xsi:type="xsd:string"&gt;RPC, Inc.&lt;/D&gt;&lt;/FQL&gt;&lt;FQL&gt;&lt;Q&gt;REVOIL-ATH^FG_COMPANY_NAME&lt;/Q&gt;&lt;R&gt;1&lt;/R&gt;&lt;C&gt;1&lt;/C&gt;&lt;D xsi:type="xsd:string"&gt;REVOIL Petroleum Company SA&lt;/D&gt;&lt;/FQL&gt;&lt;FQL&gt;&lt;Q&gt;REY-ASX^FG_COMPANY_NAME&lt;/Q&gt;&lt;R&gt;1&lt;/R&gt;&lt;C&gt;1&lt;/C&gt;&lt;D xsi:type="xsd:string"&gt;Rey Resources Ltd&lt;/D&gt;&lt;/FQL&gt;&lt;FQL&gt;&lt;Q&gt;RGO.X-CNQ^FG_COMPANY_NAME&lt;/Q&gt;&lt;R&gt;1&lt;/R&gt;&lt;C&gt;1&lt;/C&gt;&lt;D xsi:type="xsd:string"&gt;Range Energy Resources, Inc.&lt;/D&gt;&lt;/FQL&gt;&lt;FQL&gt;&lt;Q&gt;RIG-USA^FG_COMPANY_NAME&lt;/Q&gt;&lt;R&gt;1&lt;/R&gt;&lt;C&gt;1&lt;/C&gt;&lt;D xsi:type="xsd:string"&gt;Transocean Ltd.&lt;/D&gt;&lt;/FQL&gt;&lt;FQL&gt;&lt;Q&gt;RISH-OSL^FG_COMPANY_NAME&lt;/Q&gt;&lt;R&gt;1&lt;/R&gt;&lt;C&gt;1&lt;/C&gt;&lt;D xsi:type="xsd:string"&gt;GC Rieber Shipping ASA&lt;/D&gt;&lt;/FQL&gt;&lt;FQL&gt;&lt;Q&gt;RKH-LON^FG_COMPANY_NAME&lt;/Q&gt;&lt;R&gt;1&lt;/R&gt;&lt;C&gt;1&lt;/C&gt;&lt;D xsi:type="xsd:string"&gt;Rockhopper Exploration plc&lt;/D&gt;&lt;/FQL&gt;&lt;FQL&gt;&lt;Q&gt;RKOS-USA^FG_COMPANY_NAME&lt;/Q&gt;&lt;R&gt;1&lt;/R&gt;&lt;C&gt;1&lt;/C&gt;&lt;D xsi:type="xsd:string"&gt;Arkose Energy Corp.&lt;/D&gt;&lt;/FQL&gt;&lt;FQL&gt;&lt;Q&gt;RLE-ASX^FG_COMPANY_NAME&lt;/Q&gt;&lt;R&gt;1&lt;/R&gt;&lt;C&gt;1&lt;/C&gt;&lt;D xsi:type="xsd:string"&gt;Real Energy Corp. Ltd.&lt;/D&gt;&lt;/FQL&gt;&lt;FQL&gt;&lt;Q&gt;RMP-ASX^FG_COMPANY_NAME&lt;/Q&gt;&lt;R&gt;1&lt;/R&gt;&lt;C&gt;1&lt;/C&gt;&lt;D xsi:type="xsd:string"&gt;Red Emperor Resources NL&lt;/D&gt;&lt;/FQL&gt;&lt;FQL&gt;&lt;Q&gt;RNCU-RUS^FG_COMPANY_NAME&lt;/Q&gt;&lt;R&gt;1&lt;/R&gt;&lt;C&gt;1&lt;/C&gt;&lt;D xsi:type="xsd:string"&gt;Rosneft Kurgannefteproduct PJSC&lt;/D&gt;&lt;/FQL&gt;&lt;FQL&gt;&lt;Q&gt;RNFT-MIC^FG_COMPANY_NAME&lt;/Q&gt;&lt;R&gt;1&lt;/R&gt;&lt;C&gt;1&lt;/C&gt;&lt;D xsi:type="xsd:string"&gt;RussNeft PJSC&lt;/D&gt;&lt;/FQL&gt;&lt;FQL&gt;&lt;Q&gt;RNGR-USA^FG_COMPANY_NAME&lt;/Q&gt;&lt;R&gt;1&lt;/R&gt;&lt;C&gt;1&lt;/C&gt;&lt;D xsi:type="xsd:string"&gt;Ranger Energy Services, Inc. Class A&lt;/D&gt;&lt;/FQL&gt;&lt;FQL&gt;&lt;Q&gt;RNSS-MUS^FG_COMPANY_NAME&lt;/Q&gt;&lt;R&gt;1&lt;/R&gt;&lt;C&gt;1&lt;/C&gt;&lt;D xsi:type="xsd:string"&gt;Renaissance Services SAOG&lt;/D&gt;&lt;/FQL&gt;&lt;FQL&gt;&lt;Q&gt;RNWF-USA^FG_COMPANY_NAME&lt;/Q&gt;&lt;R&gt;1&lt;/R&gt;&lt;C&gt;1&lt;/C&gt;&lt;D xsi:type="xsd:string"&gt;Renewal Fuels, Inc.&lt;/D&gt;&lt;/FQL&gt;&lt;FQL&gt;&lt;Q&gt;ROC.H-TSX^FG_COMPANY_NAME&lt;/Q&gt;&lt;R&gt;1&lt;/R&gt;&lt;C&gt;1&lt;/C&gt;&lt;D xsi:type="xsd:string"&gt;Red Oak Mining Corp.&lt;/D&gt;&lt;/FQL&gt;&lt;FQL&gt;&lt;Q&gt;ROE-TSX^FG_COMPANY_NAME&lt;/Q&gt;&lt;R&gt;1&lt;/R&gt;&lt;C&gt;1&lt;/C&gt;&lt;D xsi:type="xsd:string"&gt;Renaissance Oil Corp.&lt;/D&gt;&lt;/FQL&gt;&lt;FQL&gt;&lt;Q&gt;ROG-ASX^FG_COMPANY_NAME&lt;/Q&gt;&lt;R&gt;1&lt;/R&gt;&lt;C&gt;1&lt;/C&gt;&lt;D xsi:type="xsd:string"&gt;Red Sky Energy Limited&lt;/D&gt;&lt;/FQL&gt;&lt;FQL&gt;&lt;Q&gt;ROK-TSX^FG_COMPANY_NAME&lt;/Q&gt;&lt;R&gt;1&lt;/R&gt;&lt;C&gt;1&lt;/C&gt;&lt;D xsi:type="xsd:string"&gt;ROK Resources, Inc. Class B&lt;/D&gt;&lt;/FQL&gt;&lt;FQL&gt;&lt;Q&gt;ROSE-LON^FG_COMPANY_NAME&lt;/Q&gt;&lt;R&gt;1&lt;/R&gt;&lt;C&gt;1&lt;/C&gt;&lt;D xsi:type="xsd:string"&gt;Rose Petroleum plc&lt;/D&gt;&lt;/FQL&gt;&lt;FQL&gt;&lt;Q&gt;ROSE-USA^FG_COMPANY_NAME&lt;/Q&gt;&lt;R&gt;1&lt;/R&gt;&lt;C&gt;1&lt;/C&gt;&lt;D xsi:type="xsd:string"&gt;Rosehill Resources Inc. Class A&lt;/D&gt;&lt;/FQL&gt;&lt;FQL&gt;&lt;Q&gt;ROSN-MIC^FG_COMPANY_NAME&lt;/Q&gt;&lt;R&gt;1&lt;/R&gt;&lt;C&gt;1&lt;/C&gt;&lt;D xsi:type="xsd:string"&gt;Rosneft Oil Co.&lt;/D&gt;&lt;/FQL&gt;&lt;FQL&gt;&lt;Q&gt;ROTP-RUS^FG_COMPANY_NAME&lt;/Q&gt;&lt;R&gt;1&lt;/R&gt;&lt;C&gt;1&lt;/C&gt;&lt;D xsi:type="xsd:string"&gt;Rostovskoe Oblastnoe Obedinenie Toplivnykh Predpriyatiy OAO&lt;/D&gt;&lt;/FQL&gt;&lt;FQL&gt;&lt;Q&gt;ROYL-USA^FG_COMPANY_NAME&lt;/Q&gt;&lt;R&gt;1&lt;/R&gt;&lt;C&gt;1&lt;/C&gt;&lt;D xsi:type="xsd:string"&gt;Royale Energy, Inc.&lt;/D&gt;&lt;/FQL&gt;&lt;FQL&gt;&lt;Q&gt;RPC-BKK^FG_COMPANY_NAME&lt;/Q&gt;&lt;R&gt;1&lt;/R&gt;&lt;C&gt;1&lt;/C&gt;&lt;D xsi:type="xsd:string"&gt;RPCG Public Co., Ltd.&lt;/D&gt;&lt;/FQL&gt;&lt;FQL&gt;&lt;Q&gt;RPC-TSX^FG_COMPANY_NAME&lt;/Q&gt;&lt;R&gt;1&lt;/R&gt;&lt;C&gt;1&lt;/C&gt;&lt;D xsi:type="xsd:string"&gt;Raise Production Inc.&lt;/D&gt;&lt;/FQL&gt;&lt;FQL&gt;&lt;Q&gt;RPMG3-BSP^FG_COMPANY_NAME&lt;/Q&gt;&lt;R&gt;1&lt;/R&gt;&lt;C&gt;1&lt;/C&gt;&lt;D xsi:type="xsd:string"&gt;Refinaria de Petroleos Manguinhos S.A.&lt;/D&gt;&lt;/FQL&gt;&lt;FQL&gt;&lt;Q&gt;RRC-BSE^FG_COMPANY_NAME&lt;/Q&gt;&lt;R&gt;1&lt;/R&gt;&lt;C&gt;1&lt;/C&gt;&lt;D xsi:type="xsd:string"&gt;Rompetrol Rafinare SA&lt;/D&gt;&lt;/FQL&gt;&lt;FQL&gt;&lt;Q&gt;RRC-USA^FG_COMPANY_NAME&lt;/Q&gt;&lt;R&gt;1&lt;/R&gt;&lt;C&gt;1&lt;/C&gt;&lt;D xsi:type="xsd:string"&gt;Range Resources Corporation&lt;/D&gt;&lt;/FQL&gt;&lt;FQL&gt;&lt;Q&gt;RRE-LON^FG_COMPANY_NAME&lt;/Q&gt;&lt;R&gt;1&lt;/R&gt;&lt;C&gt;1&lt;/C&gt;&lt;D xsi:type="xsd:string"&gt;RockRose Energy Plc&lt;/D&gt;&lt;/FQL&gt;&lt;FQL&gt;&lt;Q&gt;RSRV-USA^FG_COMPANY_NAME&lt;/Q&gt;&lt;R&gt;1&lt;/R&gt;&lt;C&gt;1&lt;/C&gt;&lt;D xsi:type="xsd:string"&gt;Reserve Petroleum Company&lt;/D&gt;&lt;/FQL&gt;&lt;FQL&gt;&lt;Q&gt;RTLR-USA^FG_COMPANY_NAME&lt;/Q&gt;&lt;R&gt;1&lt;/R&gt;&lt;C&gt;1&lt;/C&gt;&lt;D xsi:type="xsd:string"&gt;Rattler Midstream LP&lt;/D&gt;&lt;/FQL&gt;&lt;FQL&gt;&lt;Q&gt;RTPT.L-TAE^FG_COMPANY_NAME&lt;/Q&gt;&lt;R&gt;1&lt;/R&gt;&lt;C&gt;1&lt;/C&gt;&lt;D xsi:type="xsd:string"&gt;Ratio Petroleum Energy LP&lt;/D&gt;&lt;/FQL&gt;&lt;FQL&gt;&lt;Q&gt;RTSO-USA^FG_COMPANY_NAME&lt;/Q&gt;&lt;R&gt;1&lt;/R&gt;&lt;C&gt;1&lt;/C&gt;&lt;D xsi:type="xsd:string"&gt;RTS Oil Holdings, Inc.&lt;/D&gt;&lt;/FQL&gt;&lt;FQL&gt;&lt;Q&gt;RUI-PAR^FG_COMPANY_NAME&lt;/Q&gt;&lt;R&gt;1&lt;/R&gt;&lt;C&gt;1&lt;/C&gt;&lt;D xsi:type="xsd:string"&gt;Rubis SCA&lt;/D&gt;&lt;/FQL&gt;&lt;FQL&gt;&lt;Q&gt;RUIS-JKT^FG_COMPANY_NAME&lt;/Q&gt;&lt;R&gt;1&lt;/R&gt;&lt;C&gt;1&lt;/C&gt;&lt;D xsi:type="xsd:string"&gt;PT Radiant Utama Interinsco Tbk&lt;/D&gt;&lt;/FQL&gt;&lt;FQL&gt;&lt;Q&gt;RUN.H-TSX^FG_COMPANY_NAME&lt;/Q&gt;&lt;R&gt;1&lt;/R&gt;&lt;C&gt;1&lt;/C&gt;&lt;D xsi:type="xsd:string"&gt;Running Fox Resource Corp.&lt;/D&gt;&lt;/FQL&gt;&lt;FQL&gt;&lt;Q&gt;RVDO-USA^FG_COMPANY_NAME&lt;/Q&gt;&lt;R&gt;1&lt;/R&gt;&lt;C&gt;1&lt;/C&gt;&lt;D xsi:type="xsd:string"&gt;Riverdale Oil and Gas Corporation&lt;/D&gt;&lt;/FQL&gt;&lt;FQL&gt;&lt;Q&gt;RVRA-USA^FG_COMPANY_NAME&lt;/Q&gt;&lt;R&gt;1&lt;/R&gt;&lt;C&gt;1&lt;/C&gt;&lt;D xsi:type="xsd:string"&gt;Riviera Resources, Inc.&lt;/D&gt;&lt;/FQL&gt;&lt;FQL&gt;&lt;Q&gt;RYPE-USA^FG_COMPANY_NAME&lt;/Q&gt;&lt;R&gt;1&lt;/R&gt;&lt;C&gt;1&lt;/C&gt;&lt;D xsi:type="xsd:string"&gt;Royalite Petroleum Company Inc.&lt;/D&gt;&lt;/FQL&gt;&lt;FQL&gt;&lt;Q&gt;RZE-TSX^FG_COMPANY_NAME&lt;/Q&gt;&lt;R&gt;1&lt;/R&gt;&lt;C&gt;1&lt;/C&gt;&lt;D xsi:type="xsd:string"&gt;Razor Energy Corp.&lt;/D&gt;&lt;/FQL&gt;&lt;FQL&gt;&lt;Q&gt;RZOG-RUS^FG_COMPANY_NAME&lt;/Q&gt;&lt;R&gt;1&lt;/R&gt;&lt;C&gt;1&lt;/C&gt;&lt;D xsi:type="xsd:string"&gt;Gazprom gazoraspredeleniye Ryazanskaya oblast Aktsionernoye obshchestvo&lt;/D&gt;&lt;/FQL&gt;&lt;FQL&gt;&lt;Q&gt;S51-SES^FG_COMPANY_NAME&lt;/Q&gt;&lt;R&gt;1&lt;/R&gt;&lt;C&gt;1&lt;/C&gt;&lt;D xsi:type="xsd:string"&gt;Sembcorp Marine Ltd&lt;/D&gt;&lt;/FQL&gt;&lt;FQL&gt;&lt;Q&gt;SABN-USA^FG_COMPANY_NAME&lt;/Q&gt;&lt;R&gt;1&lt;/R&gt;&lt;C&gt;1&lt;/C&gt;&lt;D xsi:type="xsd:string"&gt;Sabine Oil &amp;amp; Gas Holdings, Inc.&lt;/D&gt;&lt;/FQL&gt;&lt;FQL&gt;&lt;Q&gt;SAEC-USA^FG_COMPANY_NAME&lt;/Q&gt;&lt;R&gt;1&lt;/R&gt;&lt;C&gt;1&lt;/C&gt;&lt;D xsi:type="xsd:string"&gt;Starlight Energy Corporation&lt;/D&gt;&lt;/FQL&gt;&lt;FQL&gt;&lt;Q&gt;SAEX-USA^FG_COMPANY_NAME&lt;/Q&gt;&lt;R&gt;1&lt;/R&gt;&lt;C&gt;1&lt;/C&gt;&lt;D xsi:type="xsd:string"&gt;SAExploration Holdings, Inc.&lt;/D&gt;&lt;/FQL&gt;&lt;FQL&gt;&lt;Q&gt;SAGA-OSL^FG_COMPANY_NAME&lt;/Q&gt;&lt;R&gt;1&lt;/R&gt;&lt;C&gt;1&lt;/C&gt;&lt;D xsi:type="xsd:string"&gt;Saga Tankers ASA&lt;/D&gt;&lt;/FQL&gt;&lt;FQL&gt;&lt;Q&gt;SAGZ-RUS^FG_COMPANY_NAME&lt;/Q&gt;&lt;R&gt;1&lt;/R&gt;&lt;C&gt;1&lt;/C&gt;&lt;D xsi:type="xsd:string"&gt;Samaragaz OJSC&lt;/D&gt;&lt;/FQL&gt;&lt;FQL&gt;&lt;Q&gt;SAH-TSX^FG_COMPANY_NAME&lt;/Q&gt;&lt;R&gt;1&lt;/R&gt;&lt;C&gt;1&lt;/C&gt;&lt;D xsi:type="xsd:string"&gt;Sahara Energy Ltd.&lt;/D&gt;&lt;/FQL&gt;&lt;FQL&gt;&lt;Q&gt;SAN-ASX^FG_COMPANY_NAME&lt;/Q&gt;&lt;R&gt;1&lt;/R&gt;&lt;C&gt;1&lt;/C&gt;&lt;D xsi:type="xsd:string"&gt;Sagalio Energy Limited&lt;/D&gt;&lt;/FQL&gt;&lt;FQL&gt;&lt;Q&gt;SAVE-LON^FG_COMPANY_NAME&lt;/Q&gt;&lt;R&gt;1&lt;/R&gt;&lt;C&gt;1&lt;/C&gt;&lt;D xsi:type="xsd:string"&gt;Savannah Energy Plc&lt;/D&gt;&lt;/FQL&gt;&lt;FQL&gt;&lt;Q&gt;SBGS-RUS^FG_COMPANY_NAME&lt;/Q&gt;&lt;R&gt;1&lt;/R&gt;&lt;C&gt;1&lt;/C&gt;&lt;D xsi:type="xsd:string"&gt;Sibirgazservis AO&lt;/D&gt;&lt;/FQL&gt;&lt;FQL&gt;&lt;Q&gt;SBMO-AMS^FG_COMPANY_NAME&lt;/Q&gt;&lt;R&gt;1&lt;/R&gt;&lt;C&gt;1&lt;/C&gt;&lt;D xsi:type="xsd:string"&gt;SBM Offshore NV&lt;/D&gt;&lt;/FQL&gt;&lt;FQL&gt;&lt;Q&gt;SBOW-USA^FG_COMPANY_NAME&lt;/Q&gt;&lt;R&gt;1&lt;/R&gt;&lt;C&gt;1&lt;/C&gt;&lt;D xsi:type="xsd:string"&gt;SilverBow Resources Inc&lt;/D&gt;&lt;/FQL&gt;&lt;FQL&gt;&lt;Q&gt;SBX-OSL^FG_COMPANY_NAME&lt;/Q&gt;&lt;R&gt;1&lt;/R&gt;&lt;C&gt;1&lt;/C&gt;&lt;D xsi:type="xsd:string"&gt;SeaBird Exploration Plc&lt;/D&gt;&lt;/FQL&gt;&lt;FQL&gt;&lt;Q&gt;SC.H-TSX^FG_COMPANY_NAME&lt;/Q&gt;&lt;R&gt;1&lt;/R&gt;&lt;C&gt;1&lt;/C&gt;&lt;D xsi:type="xsd:string"&gt;Serrano Resources Ltd.&lt;/D&gt;&lt;/FQL&gt;&lt;FQL&gt;&lt;Q&gt;SCD-TSX^FG_COMPANY_NAME&lt;/Q&gt;&lt;R&gt;1&lt;/R&gt;&lt;C&gt;1&lt;/C&gt;&lt;D xsi:type="xsd:string"&gt;Samoth Oilfield Inc.&lt;/D&gt;&lt;/FQL&gt;&lt;FQL&gt;&lt;Q&gt;SCL-TSE^FG_COMPANY_NAME&lt;/Q&gt;&lt;R&gt;1&lt;/R&gt;&lt;C&gt;1&lt;/C&gt;&lt;D xsi:type="xsd:string"&gt;ShawCor Ltd.&lt;/D&gt;&lt;/FQL&gt;&lt;FQL&gt;&lt;Q&gt;SCN-BKK^FG_COMPANY_NAME&lt;/Q&gt;&lt;R&gt;1&lt;/R&gt;&lt;C&gt;1&lt;/C&gt;&lt;D xsi:type="xsd:string"&gt;Scan-Inter Public Co. Ltd.&lt;/D&gt;&lt;/FQL&gt;&lt;FQL&gt;&lt;Q&gt;SDE-TSX^FG_COMPANY_NAME&lt;/Q&gt;&lt;R&gt;1&lt;/R&gt;&lt;C&gt;1&lt;/C&gt;&lt;D xsi:type="xsd:string"&gt;Spartan Delta Corp&lt;/D&gt;&lt;/FQL&gt;&lt;FQL&gt;&lt;Q&gt;SDI-TSX^FG_COMPANY_NAME&lt;/Q&gt;&lt;R&gt;1&lt;/R&gt;&lt;C&gt;1&lt;/C&gt;&lt;D xsi:type="xsd:string"&gt;Stampede Drilling Inc.&lt;/D&gt;&lt;/FQL&gt;&lt;FQL&gt;&lt;Q&gt;SDLPF-USA^FG_COMPANY_NAME&lt;/Q&gt;&lt;R&gt;1&lt;/R&gt;&lt;C&gt;1&lt;/C&gt;&lt;D xsi:type="xsd:string"&gt;Seadrill Partners LLC&lt;/D&gt;&lt;/FQL&gt;&lt;FQL&gt;&lt;Q&gt;SDPI-USA^FG_COMPANY_NAME&lt;/Q&gt;&lt;R&gt;1&lt;/R&gt;&lt;C&gt;1&lt;/C&gt;&lt;D xsi:type="xsd:string"&gt;Superior Drilling Products, Inc.&lt;/D&gt;&lt;/FQL&gt;&lt;FQL&gt;&lt;Q&gt;SDRLF-USA^FG_COMPANY_NAME&lt;/Q&gt;&lt;R&gt;1&lt;/R&gt;&lt;C&gt;1&lt;/C&gt;&lt;D xsi:type="xsd:string"&gt;Seadrill Ltd.&lt;/D&gt;&lt;/FQL&gt;&lt;FQL&gt;&lt;Q&gt;SDR-TSX^FG_COMPANY_NAME&lt;/Q&gt;&lt;R&gt;1&lt;/R&gt;&lt;C&gt;1&lt;/C&gt;&lt;D xsi:type="xsd:string"&gt;Stroud Resources Ltd.&lt;/D&gt;&lt;/FQL&gt;&lt;FQL&gt;&lt;Q&gt;SD-USA^FG_COMPANY_NAME&lt;/Q&gt;&lt;R&gt;1&lt;/R&gt;&lt;C&gt;1&lt;/C&gt;&lt;D xsi:type="xsd:string"&gt;SandRidge Energy, Inc.&lt;/D&gt;&lt;/FQL&gt;&lt;FQL&gt;&lt;Q&gt;SDX-LON^FG_COMPANY_NAME&lt;/Q&gt;&lt;R&gt;1&lt;/R&gt;&lt;C&gt;1&lt;/C&gt;&lt;D xsi:type="xsd:string"&gt;SDX Energy PLC&lt;/D&gt;&lt;/FQL&gt;&lt;FQL&gt;&lt;Q&gt;SEAOIL-BKK^FG_COMPANY_NAME&lt;/Q&gt;&lt;R&gt;1&lt;/R&gt;&lt;C&gt;1&lt;/C&gt;&lt;D xsi:type="xsd:string"&gt;Sea Oil Public Co. Ltd.&lt;/D&gt;&lt;/FQL&gt;&lt;FQL&gt;&lt;Q&gt;SEI-TSX^FG_COMPANY_NAME&lt;/Q&gt;&lt;R&gt;1&lt;/R&gt;&lt;C&gt;1&lt;/C&gt;&lt;D xsi:type="xsd:string"&gt;Sintana Energy Inc.&lt;/D&gt;&lt;/FQL&gt;&lt;FQL&gt;&lt;Q&gt;SEMUF-USA^FG_COMPANY_NAME&lt;/Q&gt;&lt;R&gt;1&lt;/R&gt;&lt;C&gt;1&lt;/C&gt;&lt;D xsi:type="xsd:string"&gt;Siem Industries Inc&lt;/D&gt;&lt;/FQL&gt;&lt;FQL&gt;&lt;Q&gt;SENERGY-KUW^FG_COMPANY_NAME&lt;/Q&gt;&lt;R&gt;1&lt;/R&gt;&lt;C&gt;1&lt;/C&gt;&lt;D xsi:type="xsd:string"&gt;Senergy Holding Company (K.S.C.P)&lt;/D&gt;&lt;/FQL&gt;&lt;FQL&gt;&lt;Q&gt;SENS-CNQ^FG_COMPANY_NAME&lt;/Q&gt;&lt;R&gt;1&lt;/R&gt;&lt;C&gt;1&lt;/C&gt;&lt;D xsi:type="xsd:string"&gt;Sensor Technologies Inc&lt;/D&gt;&lt;/FQL&gt;&lt;FQL&gt;&lt;Q&gt;SEN-WAR^FG_COMPANY_NAME&lt;/Q&gt;&lt;R&gt;1&lt;/R&gt;&lt;C&gt;1&lt;/C&gt;&lt;D xsi:type="xsd:string"&gt;Serinus Energy plc&lt;/D&gt;&lt;/FQL&gt;&lt;FQL&gt;&lt;Q&gt;SEPL-LON^FG_COMPANY_NAME&lt;/Q&gt;&lt;R&gt;1&lt;/R&gt;&lt;C&gt;1&lt;/C&gt;&lt;D xsi:type="xsd:string"&gt;Seplat Petroleum Development Co. Plc&lt;/D&gt;&lt;/FQL&gt;&lt;FQL&gt;&lt;Q&gt;SES-TSE^FG_COMPANY_NAME&lt;/Q&gt;&lt;R&gt;1&lt;/R&gt;&lt;C&gt;1&lt;/C&gt;&lt;D xsi:type="xsd:string"&gt;Secure Energy Services Inc.&lt;/D&gt;&lt;/FQL&gt;&lt;FQL&gt;&lt;Q&gt;SEY-LON^FG_COMPANY_NAME&lt;/Q&gt;&lt;R&gt;1&lt;/R&gt;&lt;C&gt;1&lt;/C&gt;&lt;D xsi:type="xsd:string"&gt;Sterling Energy Plc&lt;/D&gt;&lt;/FQL&gt;&lt;FQL&gt;&lt;Q&gt;SFD-TSE^FG_</t>
        </r>
      </text>
    </comment>
    <comment ref="A21" authorId="0" shapeId="0" xr:uid="{EA590F73-786D-49C6-AE41-0D35B7916ADC}">
      <text>
        <r>
          <rPr>
            <b/>
            <sz val="9"/>
            <color indexed="81"/>
            <rFont val="Tahoma"/>
            <family val="2"/>
          </rPr>
          <t>COMPANY_NAME&lt;/Q&gt;&lt;R&gt;1&lt;/R&gt;&lt;C&gt;1&lt;/C&gt;&lt;D xsi:type="xsd:string"&gt;NXT Energy Solutions Inc.&lt;/D&gt;&lt;/FQL&gt;&lt;FQL&gt;&lt;Q&gt;SFPI-USA^FG_COMPANY_NAME&lt;/Q&gt;&lt;R&gt;1&lt;/R&gt;&lt;C&gt;1&lt;/C&gt;&lt;D xsi:type="xsd:string"&gt;Santa Fe Petroleum, Inc.&lt;/D&gt;&lt;/FQL&gt;&lt;FQL&gt;&lt;Q&gt;SFT-TSX^FG_COMPANY_NAME&lt;/Q&gt;&lt;R&gt;1&lt;/R&gt;&lt;C&gt;1&lt;/C&gt;&lt;D xsi:type="xsd:string"&gt;Softrock Minerals Ltd.&lt;/D&gt;&lt;/FQL&gt;&lt;FQL&gt;&lt;Q&gt;SGAZ-RUS^FG_COMPANY_NAME&lt;/Q&gt;&lt;R&gt;1&lt;/R&gt;&lt;C&gt;1&lt;/C&gt;&lt;D xsi:type="xsd:string"&gt;Saratovgaz OJSC&lt;/D&gt;&lt;/FQL&gt;&lt;FQL&gt;&lt;Q&gt;SGC-ASX^FG_COMPANY_NAME&lt;/Q&gt;&lt;R&gt;1&lt;/R&gt;&lt;C&gt;1&lt;/C&gt;&lt;D xsi:type="xsd:string"&gt;Sacgasco Limited&lt;/D&gt;&lt;/FQL&gt;&lt;FQL&gt;&lt;Q&gt;SGER-USA^FG_COMPANY_NAME&lt;/Q&gt;&lt;R&gt;1&lt;/R&gt;&lt;C&gt;1&lt;/C&gt;&lt;D xsi:type="xsd:string"&gt;Sterling Energy Resources, Inc.&lt;/D&gt;&lt;/FQL&gt;&lt;FQL&gt;&lt;Q&gt;SGLRF-USA^FG_COMPANY_NAME&lt;/Q&gt;&lt;R&gt;1&lt;/R&gt;&lt;C&gt;1&lt;/C&gt;&lt;D xsi:type="xsd:string"&gt;Spyglass Resources Corp.&lt;/D&gt;&lt;/FQL&gt;&lt;FQL&gt;&lt;Q&gt;SGP-BKK^FG_COMPANY_NAME&lt;/Q&gt;&lt;R&gt;1&lt;/R&gt;&lt;C&gt;1&lt;/C&gt;&lt;D xsi:type="xsd:string"&gt;Siamgas &amp;amp; Petrochemicals Public Co. Ltd.&lt;/D&gt;&lt;/FQL&gt;&lt;FQL&gt;&lt;Q&gt;SGU-USA^FG_COMPANY_NAME&lt;/Q&gt;&lt;R&gt;1&lt;/R&gt;&lt;C&gt;1&lt;/C&gt;&lt;D xsi:type="xsd:string"&gt;Star Group LP&lt;/D&gt;&lt;/FQL&gt;&lt;FQL&gt;&lt;Q&gt;SGY-TSE^FG_COMPANY_NAME&lt;/Q&gt;&lt;R&gt;1&lt;/R&gt;&lt;C&gt;1&lt;/C&gt;&lt;D xsi:type="xsd:string"&gt;Surge Energy Inc.&lt;/D&gt;&lt;/FQL&gt;&lt;FQL&gt;&lt;Q&gt;SHE-ASX^FG_COMPANY_NAME&lt;/Q&gt;&lt;R&gt;1&lt;/R&gt;&lt;C&gt;1&lt;/C&gt;&lt;D xsi:type="xsd:string"&gt;Stonehorse Energy Ltd&lt;/D&gt;&lt;/FQL&gt;&lt;FQL&gt;&lt;Q&gt;SHEL-KAR^FG_COMPANY_NAME&lt;/Q&gt;&lt;R&gt;1&lt;/R&gt;&lt;C&gt;1&lt;/C&gt;&lt;D xsi:type="xsd:string"&gt;Shell Pakistan Limited&lt;/D&gt;&lt;/FQL&gt;&lt;FQL&gt;&lt;Q&gt;SHGP-USA^FG_COMPANY_NAME&lt;/Q&gt;&lt;R&gt;1&lt;/R&gt;&lt;C&gt;1&lt;/C&gt;&lt;D xsi:type="xsd:string"&gt;Sharpe Resources Corporation&lt;/D&gt;&lt;/FQL&gt;&lt;FQL&gt;&lt;Q&gt;SHIP-KUW^FG_COMPANY_NAME&lt;/Q&gt;&lt;R&gt;1&lt;/R&gt;&lt;C&gt;1&lt;/C&gt;&lt;D xsi:type="xsd:string"&gt;Heavy Engineering Industries &amp;amp; Shipbuilding Co. (KSC)&lt;/D&gt;&lt;/FQL&gt;&lt;FQL&gt;&lt;Q&gt;SHLE-TSE^FG_COMPANY_NAME&lt;/Q&gt;&lt;R&gt;1&lt;/R&gt;&lt;C&gt;1&lt;/C&gt;&lt;D xsi:type="xsd:string"&gt;Source Energy Services Ltd.&lt;/D&gt;&lt;/FQL&gt;&lt;FQL&gt;&lt;Q&gt;SHLF-OSL^FG_COMPANY_NAME&lt;/Q&gt;&lt;R&gt;1&lt;/R&gt;&lt;C&gt;1&lt;/C&gt;&lt;D xsi:type="xsd:string"&gt;Shelf Drilling Ltd.&lt;/D&gt;&lt;/FQL&gt;&lt;FQL&gt;&lt;Q&gt;SHLPH-PHS^FG_COMPANY_NAME&lt;/Q&gt;&lt;R&gt;1&lt;/R&gt;&lt;C&gt;1&lt;/C&gt;&lt;D xsi:type="xsd:string"&gt;Pilipinas Shell Petroleum Corp.&lt;/D&gt;&lt;/FQL&gt;&lt;FQL&gt;&lt;Q&gt;SHLX-USA^FG_COMPANY_NAME&lt;/Q&gt;&lt;R&gt;1&lt;/R&gt;&lt;C&gt;1&lt;/C&gt;&lt;D xsi:type="xsd:string"&gt;Shell Midstream Partners LP&lt;/D&gt;&lt;/FQL&gt;&lt;FQL&gt;&lt;Q&gt;SHM-TSX^FG_COMPANY_NAME&lt;/Q&gt;&lt;R&gt;1&lt;/R&gt;&lt;C&gt;1&lt;/C&gt;&lt;D xsi:type="xsd:string"&gt;SynStream Energy Corp.&lt;/D&gt;&lt;/FQL&gt;&lt;FQL&gt;&lt;Q&gt;SHP-CNQ^FG_COMPANY_NAME&lt;/Q&gt;&lt;R&gt;1&lt;/R&gt;&lt;C&gt;1&lt;/C&gt;&lt;D xsi:type="xsd:string"&gt;Shoal Point Energy Ltd.&lt;/D&gt;&lt;/FQL&gt;&lt;FQL&gt;&lt;Q&gt;SIBN-MIC^FG_COMPANY_NAME&lt;/Q&gt;&lt;R&gt;1&lt;/R&gt;&lt;C&gt;1&lt;/C&gt;&lt;D xsi:type="xsd:string"&gt;Gazprom Neft PJSC&lt;/D&gt;&lt;/FQL&gt;&lt;FQL&gt;&lt;Q&gt;SIOFF-OSL^FG_COMPANY_NAME&lt;/Q&gt;&lt;R&gt;1&lt;/R&gt;&lt;C&gt;1&lt;/C&gt;&lt;D xsi:type="xsd:string"&gt;Siem Offshore AS&lt;/D&gt;&lt;/FQL&gt;&lt;FQL&gt;&lt;Q&gt;SK3-SES^FG_COMPANY_NAME&lt;/Q&gt;&lt;R&gt;1&lt;/R&gt;&lt;C&gt;1&lt;/C&gt;&lt;D xsi:type="xsd:string"&gt;KrisEnergy Ltd.&lt;/D&gt;&lt;/FQL&gt;&lt;FQL&gt;&lt;Q&gt;SKE-BKK^FG_COMPANY_NAME&lt;/Q&gt;&lt;R&gt;1&lt;/R&gt;&lt;C&gt;1&lt;/C&gt;&lt;D xsi:type="xsd:string"&gt;Sakol Energy Public Company Ltd&lt;/D&gt;&lt;/FQL&gt;&lt;FQL&gt;&lt;Q&gt;SKEL-ICE^FG_COMPANY_NAME&lt;/Q&gt;&lt;R&gt;1&lt;/R&gt;&lt;C&gt;1&lt;/C&gt;&lt;D xsi:type="xsd:string"&gt;Skeljungur hf.&lt;/D&gt;&lt;/FQL&gt;&lt;FQL&gt;&lt;Q&gt;SKK-TSX^FG_COMPANY_NAME&lt;/Q&gt;&lt;R&gt;1&lt;/R&gt;&lt;C&gt;1&lt;/C&gt;&lt;D xsi:type="xsd:string"&gt;Strikewell Energy Corp.&lt;/D&gt;&lt;/FQL&gt;&lt;FQL&gt;&lt;Q&gt;SKPI-USA^FG_COMPANY_NAME&lt;/Q&gt;&lt;R&gt;1&lt;/R&gt;&lt;C&gt;1&lt;/C&gt;&lt;D xsi:type="xsd:string"&gt;Sky Petroleum, Inc.&lt;/D&gt;&lt;/FQL&gt;&lt;FQL&gt;&lt;Q&gt;SLB-USA^FG_COMPANY_NAME&lt;/Q&gt;&lt;R&gt;1&lt;/R&gt;&lt;C&gt;1&lt;/C&gt;&lt;D xsi:type="xsd:string"&gt;Schlumberger NV&lt;/D&gt;&lt;/FQL&gt;&lt;FQL&gt;&lt;Q&gt;SLE-LON^FG_COMPANY_NAME&lt;/Q&gt;&lt;R&gt;1&lt;/R&gt;&lt;C&gt;1&lt;/C&gt;&lt;D xsi:type="xsd:string"&gt;San Leon Energy Plc&lt;/D&gt;&lt;/FQL&gt;&lt;FQL&gt;&lt;Q&gt;SLK.H-TSX^FG_COMPANY_NAME&lt;/Q&gt;&lt;R&gt;1&lt;/R&gt;&lt;C&gt;1&lt;/C&gt;&lt;D xsi:type="xsd:string"&gt;Silk Road Energy Inc.&lt;/D&gt;&lt;/FQL&gt;&lt;FQL&gt;&lt;Q&gt;SLME-RUS^FG_COMPANY_NAME&lt;/Q&gt;&lt;R&gt;1&lt;/R&gt;&lt;C&gt;1&lt;/C&gt;&lt;D xsi:type="xsd:string"&gt;Slavneft-Megionneftegazgeologiya Publichnoye aktsionernoye obshchestvo&lt;/D&gt;&lt;/FQL&gt;&lt;FQL&gt;&lt;Q&gt;SMB-TSX^FG_COMPANY_NAME&lt;/Q&gt;&lt;R&gt;1&lt;/R&gt;&lt;C&gt;1&lt;/C&gt;&lt;D xsi:type="xsd:string"&gt;Simba Essel Energy Inc&lt;/D&gt;&lt;/FQL&gt;&lt;FQL&gt;&lt;Q&gt;SMC-PHS^FG_COMPANY_NAME&lt;/Q&gt;&lt;R&gt;1&lt;/R&gt;&lt;C&gt;1&lt;/C&gt;&lt;D xsi:type="xsd:string"&gt;San Miguel Corp.&lt;/D&gt;&lt;/FQL&gt;&lt;FQL&gt;&lt;Q&gt;SMGF-RUS^FG_COMPANY_NAME&lt;/Q&gt;&lt;R&gt;1&lt;/R&gt;&lt;C&gt;1&lt;/C&gt;&lt;D xsi:type="xsd:string"&gt;Samaraneftegeofizika PJSC&lt;/D&gt;&lt;/FQL&gt;&lt;FQL&gt;&lt;Q&gt;SMHI-USA^FG_COMPANY_NAME&lt;/Q&gt;&lt;R&gt;1&lt;/R&gt;&lt;C&gt;1&lt;/C&gt;&lt;D xsi:type="xsd:string"&gt;SEACOR Marine Holdings Inc&lt;/D&gt;&lt;/FQL&gt;&lt;FQL&gt;&lt;Q&gt;SMLP-USA^FG_COMPANY_NAME&lt;/Q&gt;&lt;R&gt;1&lt;/R&gt;&lt;C&gt;1&lt;/C&gt;&lt;D xsi:type="xsd:string"&gt;Summit Midstream Partners LP&lt;/D&gt;&lt;/FQL&gt;&lt;FQL&gt;&lt;Q&gt;SMNF-RUS^FG_COMPANY_NAME&lt;/Q&gt;&lt;R&gt;1&lt;/R&gt;&lt;C&gt;1&lt;/C&gt;&lt;D xsi:type="xsd:string"&gt;NC Rosneft Smolensknefteprodukt PJSC&lt;/D&gt;&lt;/FQL&gt;&lt;FQL&gt;&lt;Q&gt;SMOG-RUS^FG_COMPANY_NAME&lt;/Q&gt;&lt;R&gt;1&lt;/R&gt;&lt;C&gt;1&lt;/C&gt;&lt;D xsi:type="xsd:string"&gt;Gazprom Gazoraspredelenie Smolensk OJSC&lt;/D&gt;&lt;/FQL&gt;&lt;FQL&gt;&lt;Q&gt;SM-USA^FG_COMPANY_NAME&lt;/Q&gt;&lt;R&gt;1&lt;/R&gt;&lt;C&gt;1&lt;/C&gt;&lt;D xsi:type="xsd:string"&gt;SM Energy Company&lt;/D&gt;&lt;/FQL&gt;&lt;FQL&gt;&lt;Q&gt;SNDE-USA^FG_COMPANY_NAME&lt;/Q&gt;&lt;R&gt;1&lt;/R&gt;&lt;C&gt;1&lt;/C&gt;&lt;D xsi:type="xsd:string"&gt;Sundance Energy Inc.&lt;/D&gt;&lt;/FQL&gt;&lt;FQL&gt;&lt;Q&gt;SNFG-RUS^FG_COMPANY_NAME&lt;/Q&gt;&lt;R&gt;1&lt;/R&gt;&lt;C&gt;1&lt;/C&gt;&lt;D xsi:type="xsd:string"&gt;Saratovneftegaz JSC&lt;/D&gt;&lt;/FQL&gt;&lt;FQL&gt;&lt;Q&gt;SNG-BSE^FG_COMPANY_NAME&lt;/Q&gt;&lt;R&gt;1&lt;/R&gt;&lt;C&gt;1&lt;/C&gt;&lt;D xsi:type="xsd:string"&gt;Societatea Nationala de Gaze Naturale Romgaz SA&lt;/D&gt;&lt;/FQL&gt;&lt;FQL&gt;&lt;Q&gt;SNGS-MIC^FG_COMPANY_NAME&lt;/Q&gt;&lt;R&gt;1&lt;/R&gt;&lt;C&gt;1&lt;/C&gt;&lt;D xsi:type="xsd:string"&gt;Surgutneftegas PJSC&lt;/D&gt;&lt;/FQL&gt;&lt;FQL&gt;&lt;Q&gt;SNI-OSL^FG_COMPANY_NAME&lt;/Q&gt;&lt;R&gt;1&lt;/R&gt;&lt;C&gt;1&lt;/C&gt;&lt;D xsi:type="xsd:string"&gt;Stolt-Nielsen Limited&lt;/D&gt;&lt;/FQL&gt;&lt;FQL&gt;&lt;Q&gt;SNMP-USA^FG_COMPANY_NAME&lt;/Q&gt;&lt;R&gt;1&lt;/R&gt;&lt;C&gt;1&lt;/C&gt;&lt;D xsi:type="xsd:string"&gt;Sanchez Midstream Partners LP&lt;/D&gt;&lt;/FQL&gt;&lt;FQL&gt;&lt;Q&gt;SNM-TSX^FG_COMPANY_NAME&lt;/Q&gt;&lt;R&gt;1&lt;/R&gt;&lt;C&gt;1&lt;/C&gt;&lt;D xsi:type="xsd:string"&gt;ShaMaran Petroleum Corp.&lt;/D&gt;&lt;/FQL&gt;&lt;FQL&gt;&lt;Q&gt;SNOX-PLU^FG_COMPANY_NAME&lt;/Q&gt;&lt;R&gt;1&lt;/R&gt;&lt;C&gt;1&lt;/C&gt;&lt;D xsi:type="xsd:string"&gt;SulNOx Group PLC&lt;/D&gt;&lt;/FQL&gt;&lt;FQL&gt;&lt;Q&gt;SNP-BSE^FG_COMPANY_NAME&lt;/Q&gt;&lt;R&gt;1&lt;/R&gt;&lt;C&gt;1&lt;/C&gt;&lt;D xsi:type="xsd:string"&gt;OMV Petrom SA&lt;/D&gt;&lt;/FQL&gt;&lt;FQL&gt;&lt;Q&gt;SNVP-USA^FG_COMPANY_NAME&lt;/Q&gt;&lt;R&gt;1&lt;/R&gt;&lt;C&gt;1&lt;/C&gt;&lt;D xsi:type="xsd:string"&gt;Savoy Energy Corporation&lt;/D&gt;&lt;/FQL&gt;&lt;FQL&gt;&lt;Q&gt;SNV-TSX^FG_COMPANY_NAME&lt;/Q&gt;&lt;R&gt;1&lt;/R&gt;&lt;C&gt;1&lt;/C&gt;&lt;D xsi:type="xsd:string"&gt;Sonoro Energy Ltd.&lt;/D&gt;&lt;/FQL&gt;&lt;FQL&gt;&lt;Q&gt;SOCI-JKT^FG_COMPANY_NAME&lt;/Q&gt;&lt;R&gt;1&lt;/R&gt;&lt;C&gt;1&lt;/C&gt;&lt;D xsi:type="xsd:string"&gt;PT Soechi Lines Tbk&lt;/D&gt;&lt;/FQL&gt;&lt;FQL&gt;&lt;Q&gt;SOCK-TSX^FG_COMPANY_NAME&lt;/Q&gt;&lt;R&gt;1&lt;/R&gt;&lt;C&gt;1&lt;/C&gt;&lt;D xsi:type="xsd:string"&gt;Smooth Rock Ventures Corp&lt;/D&gt;&lt;/FQL&gt;&lt;FQL&gt;&lt;Q&gt;SOF.H-TSX^FG_COMPANY_NAME&lt;/Q&gt;&lt;R&gt;1&lt;/R&gt;&lt;C&gt;1&lt;/C&gt;&lt;D xsi:type="xsd:string"&gt;International SoftRock Oil Company Ltd&lt;/D&gt;&lt;/FQL&gt;&lt;FQL&gt;&lt;Q&gt;SOFF-OSL^FG_COMPANY_NAME&lt;/Q&gt;&lt;R&gt;1&lt;/R&gt;&lt;C&gt;1&lt;/C&gt;&lt;D xsi:type="xsd:string"&gt;Solstad Offshore ASA&lt;/D&gt;&lt;/FQL&gt;&lt;FQL&gt;&lt;Q&gt;SOIL-TSX^FG_COMPANY_NAME&lt;/Q&gt;&lt;R&gt;1&lt;/R&gt;&lt;C&gt;1&lt;/C&gt;&lt;D xsi:type="xsd:string"&gt;Saturn Oil &amp;amp; Gas Inc.&lt;/D&gt;&lt;/FQL&gt;&lt;FQL&gt;&lt;Q&gt;SOIS-USA^FG_COMPANY_NAME&lt;/Q&gt;&lt;R&gt;1&lt;/R&gt;&lt;C&gt;1&lt;/C&gt;&lt;D xsi:type="xsd:string"&gt;Striker Oil &amp;amp; Gas, Inc.&lt;/D&gt;&lt;/FQL&gt;&lt;FQL&gt;&lt;Q&gt;SOI-USA^FG_COMPANY_NAME&lt;/Q&gt;&lt;R&gt;1&lt;/R&gt;&lt;C&gt;1&lt;/C&gt;&lt;D xsi:type="xsd:string"&gt;Solaris Oilfield Infrastructure, Inc. Class A&lt;/D&gt;&lt;/FQL&gt;&lt;FQL&gt;&lt;Q&gt;SOLO-LON^FG_COMPANY_NAME&lt;/Q&gt;&lt;R&gt;1&lt;/R&gt;&lt;C&gt;1&lt;/C&gt;&lt;D xsi:type="xsd:string"&gt;Solo Oil Plc&lt;/D&gt;&lt;/FQL&gt;&lt;FQL&gt;&lt;Q&gt;SOQDQ-USA^FG_COMPANY_NAME&lt;/Q&gt;&lt;R&gt;1&lt;/R&gt;&lt;C&gt;1&lt;/C&gt;&lt;D xsi:type="xsd:string"&gt;Sonde Resources Corp.&lt;/D&gt;&lt;/FQL&gt;&lt;FQL&gt;&lt;Q&gt;SOU-LON^FG_COMPANY_NAME&lt;/Q&gt;&lt;R&gt;1&lt;/R&gt;&lt;C&gt;1&lt;/C&gt;&lt;D xsi:type="xsd:string"&gt;Sound Energy plc&lt;/D&gt;&lt;/FQL&gt;&lt;FQL&gt;&lt;Q&gt;SOUTHWEST-NSE^FG_COMPANY_NAME&lt;/Q&gt;&lt;R&gt;1&lt;/R&gt;&lt;C&gt;1&lt;/C&gt;&lt;D xsi:type="xsd:string"&gt;South West Pinnacle Exploration Ltd.&lt;/D&gt;&lt;/FQL&gt;&lt;FQL&gt;&lt;Q&gt;SOU-TSX^FG_COMPANY_NAME&lt;/Q&gt;&lt;R&gt;1&lt;/R&gt;&lt;C&gt;1&lt;/C&gt;&lt;D xsi:type="xsd:string"&gt;Southern Energy Corp.&lt;/D&gt;&lt;/FQL&gt;&lt;FQL&gt;&lt;Q&gt;SPB-TSE^FG_COMPANY_NAME&lt;/Q&gt;&lt;R&gt;1&lt;/R&gt;&lt;C&gt;1&lt;/C&gt;&lt;D xsi:type="xsd:string"&gt;Superior Plus Corp&lt;/D&gt;&lt;/FQL&gt;&lt;FQL&gt;&lt;Q&gt;SPGE-TAE^FG_COMPANY_NAME&lt;/Q&gt;&lt;R&gt;1&lt;/R&gt;&lt;C&gt;1&lt;/C&gt;&lt;D xsi:type="xsd:string"&gt;SUPERGAS ENERGY LTD.&lt;/D&gt;&lt;/FQL&gt;&lt;FQL&gt;&lt;Q&gt;SPH-USA^FG_COMPANY_NAME&lt;/Q&gt;&lt;R&gt;1&lt;/R&gt;&lt;C&gt;1&lt;/C&gt;&lt;D xsi:type="xsd:string"&gt;Suburban Propane Partners, L.P.&lt;/D&gt;&lt;/FQL&gt;&lt;FQL&gt;&lt;Q&gt;SPI-TSX^FG_COMPANY_NAME&lt;/Q&gt;&lt;R&gt;1&lt;/R&gt;&lt;C&gt;1&lt;/C&gt;&lt;D xsi:type="xsd:string"&gt;Canadian Spirit Resources Inc.&lt;/D&gt;&lt;/FQL&gt;&lt;FQL&gt;&lt;Q&gt;SPK-TSX^FG_COMPANY_NAME&lt;/Q&gt;&lt;R&gt;1&lt;/R&gt;&lt;C&gt;1&lt;/C&gt;&lt;D xsi:type="xsd:string"&gt;Sunset Pacific Petroleum Ltd.&lt;/D&gt;&lt;/FQL&gt;&lt;FQL&gt;&lt;Q&gt;SPLM-USA^FG_COMPANY_NAME&lt;/Q&gt;&lt;R&gt;1&lt;/R&gt;&lt;C&gt;1&lt;/C&gt;&lt;D xsi:type="xsd:string"&gt;Sentry Petroleum Ltd.&lt;/D&gt;&lt;/FQL&gt;&lt;FQL&gt;&lt;Q&gt;SPLN-USA^FG_COMPANY_NAME&lt;/Q&gt;&lt;R&gt;1&lt;/R&gt;&lt;C&gt;1&lt;/C&gt;&lt;D xsi:type="xsd:string"&gt;Southern Plains Oil Corp.&lt;/D&gt;&lt;/FQL&gt;&lt;FQL&gt;&lt;Q&gt;SPM-MIL^FG_COMPANY_NAME&lt;/Q&gt;&lt;R&gt;1&lt;/R&gt;&lt;C&gt;1&lt;/C&gt;&lt;D xsi:type="xsd:string"&gt;Saipem S.p.A.&lt;/D&gt;&lt;/FQL&gt;&lt;FQL&gt;&lt;Q&gt;SPND-USA^FG_COMPANY_NAME&lt;/Q&gt;&lt;R&gt;1&lt;/R&gt;&lt;C&gt;1&lt;/C&gt;&lt;D xsi:type="xsd:string"&gt;Spindletop Oil &amp;amp; Gas Co.&lt;/D&gt;&lt;/FQL&gt;&lt;FQL&gt;&lt;Q&gt;SPN-USA^FG_COMPANY_NAME&lt;/Q&gt;&lt;R&gt;1&lt;/R&gt;&lt;C&gt;1&lt;/C&gt;&lt;D xsi:type="xsd:string"&gt;Superior Energy Services, Inc.&lt;/D&gt;&lt;/FQL&gt;&lt;FQL&gt;&lt;Q&gt;SPOC-USA^FG_COMPANY_NAME&lt;/Q&gt;&lt;R&gt;1&lt;/R&gt;&lt;C&gt;1&lt;/C&gt;&lt;D xsi:type="xsd:string"&gt;Spectrum Oil Corporation&lt;/D&gt;&lt;/FQL&gt;&lt;FQL&gt;&lt;Q&gt;SPOWF-USA^FG_COMPANY_NAME&lt;/Q&gt;&lt;R&gt;1&lt;/R&gt;&lt;C&gt;1&lt;/C&gt;&lt;D xsi:type="xsd:string"&gt;Strata Power Corp.&lt;/D&gt;&lt;/FQL&gt;&lt;FQL&gt;&lt;Q&gt;SPRC-BKK^FG_COMPANY_NAME&lt;/Q&gt;&lt;R&gt;1&lt;/R&gt;&lt;C&gt;1&lt;/C&gt;&lt;D xsi:type="xsd:string"&gt;Star Petroleum Refining Public Co. Ltd.&lt;/D&gt;&lt;/FQL&gt;&lt;FQL&gt;&lt;Q&gt;SPRL-USA^FG_COMPANY_NAME&lt;/Q&gt;&lt;R&gt;1&lt;/R&gt;&lt;C&gt;1&lt;/C&gt;&lt;D xsi:type="xsd:string"&gt;Strat Petroleum, Ltd.&lt;/D&gt;&lt;/FQL&gt;&lt;FQL&gt;&lt;Q&gt;SPRN-USA^FG_COMPANY_NAME&lt;/Q&gt;&lt;R&gt;1&lt;/R&gt;&lt;C&gt;1&lt;/C&gt;&lt;D xsi:type="xsd:string"&gt;Supernova Energy, Inc.&lt;/D&gt;&lt;/FQL&gt;&lt;FQL&gt;&lt;Q&gt;SQX-CNQ^FG_COMPANY_NAME&lt;/Q&gt;&lt;R&gt;1&lt;/R&gt;&lt;C&gt;1&lt;/C&gt;&lt;D xsi:type="xsd:string"&gt;Squatex Energy and Ressources Inc&lt;/D&gt;&lt;/FQL&gt;&lt;FQL&gt;&lt;Q&gt;SQZ-LON^FG_COMPANY_NAME&lt;/Q&gt;&lt;R&gt;1&lt;/R&gt;&lt;C&gt;1&lt;/C&gt;&lt;D xsi:type="xsd:string"&gt;Serica Energy PLC&lt;/D&gt;&lt;/FQL&gt;&lt;FQL&gt;&lt;Q&gt;SRCX-USA^FG_COMPANY_NAME&lt;/Q&gt;&lt;R&gt;1&lt;/R&gt;&lt;C&gt;1&lt;/C&gt;&lt;D xsi:type="xsd:string"&gt;Stonebridge Resources Explorations Ltd.&lt;/D&gt;&lt;/FQL&gt;&lt;FQL&gt;&lt;Q&gt;SRGF-RUS^FG_COMPANY_NAME&lt;/Q&gt;&lt;R&gt;1&lt;/R&gt;&lt;C&gt;1&lt;/C&gt;&lt;D xsi:type="xsd:string"&gt;Saratovneftegeofizika JSC&lt;/D&gt;&lt;/FQL&gt;&lt;FQL&gt;&lt;Q&gt;SRG-MIL^FG_COMPANY_NAME&lt;/Q&gt;&lt;R&gt;1&lt;/R&gt;&lt;C&gt;1&lt;/C&gt;&lt;D xsi:type="xsd:string"&gt;Snam S.p.A.&lt;/D&gt;&lt;/FQL&gt;&lt;FQL&gt;&lt;Q&gt;SRLP-USA^FG_COMPANY_NAME&lt;/Q&gt;&lt;R&gt;1&lt;/R&gt;&lt;C&gt;1&lt;/C&gt;&lt;D xsi:type="xsd:string"&gt;Sprague Resources LP&lt;/D&gt;&lt;/FQL&gt;&lt;FQL&gt;&lt;Q&gt;SROG-RUS^FG_COMPANY_NAME&lt;/Q&gt;&lt;R&gt;1&lt;/R&gt;&lt;C&gt;1&lt;/C&gt;&lt;D xsi:type="xsd:string"&gt;Gazprom Gazoraspredelenie Saratovskaya oblast OJSC&lt;/D&gt;&lt;/FQL&gt;&lt;FQL&gt;&lt;Q&gt;SRS-MIL^FG_COMPANY_NAME&lt;/Q&gt;&lt;R&gt;1&lt;/R&gt;&lt;C&gt;1&lt;/C&gt;&lt;D xsi:type="xsd:string"&gt;SARAS S.p.A. - Raffinerie Sarde&lt;/D&gt;&lt;/FQL&gt;&lt;FQL&gt;&lt;Q&gt;SRX-TSE^FG_COMPANY_NAME&lt;/Q&gt;&lt;R&gt;1&lt;/R&gt;&lt;C&gt;1&lt;/C&gt;&lt;D xsi:type="xsd:string"&gt;Storm Resources Ltd.&lt;/D&gt;&lt;/FQL&gt;&lt;FQL&gt;&lt;Q&gt;SS.H-TSX^FG_COMPANY_NAME&lt;/Q&gt;&lt;R&gt;1&lt;/R&gt;&lt;C&gt;1&lt;/C&gt;&lt;D xsi:type="xsd:string"&gt;Summus Solutions NV&lt;/D&gt;&lt;/FQL&gt;&lt;FQL&gt;&lt;Q&gt;SSER-USA^FG_COMPANY_NAME&lt;/Q&gt;&lt;R&gt;1&lt;/R&gt;&lt;C&gt;1&lt;/C&gt;&lt;D xsi:type="xsd:string"&gt;Southern Star Energy Corp.&lt;/D&gt;&lt;/FQL&gt;&lt;FQL&gt;&lt;Q&gt;STA-LON^FG_COMPANY_NAME&lt;/Q&gt;&lt;R&gt;1&lt;/R&gt;&lt;C&gt;1&lt;/C&gt;&lt;D xsi:type="xsd:string"&gt;Star Phoenix Group Ltd&lt;/D&gt;&lt;/FQL&gt;&lt;FQL&gt;&lt;Q&gt;STDE-USA^FG_COMPANY_NAME&lt;/Q&gt;&lt;R&gt;1&lt;/R&gt;&lt;C&gt;1&lt;/C&gt;&lt;D xsi:type="xsd:string"&gt;Standard Energy Corporation&lt;/D&gt;&lt;/FQL&gt;&lt;FQL&gt;&lt;Q&gt;STEP-TSE^FG_COMPANY_NAME&lt;/Q&gt;&lt;R&gt;1&lt;/R&gt;&lt;C&gt;1&lt;/C&gt;&lt;D xsi:type="xsd:string"&gt;STEP Energy Services Ltd.&lt;/D&gt;&lt;/FQL&gt;&lt;FQL&gt;&lt;Q&gt;STMP-TSX^FG_COMPANY_NAME&lt;/Q&gt;&lt;R&gt;1&lt;/R&gt;&lt;C&gt;1&lt;/C&gt;&lt;D xsi:type="xsd:string"&gt;Stamper Oil &amp;amp; Gas Corp&lt;/D&gt;&lt;/FQL&gt;&lt;FQL&gt;&lt;Q&gt;STNG-USA^FG_COMPANY_NAME&lt;/Q&gt;&lt;R&gt;1&lt;/R&gt;&lt;C&gt;1&lt;/C&gt;&lt;D xsi:type="xsd:string"&gt;Scorpio Tankers Inc.&lt;/D&gt;&lt;/FQL&gt;&lt;FQL&gt;&lt;Q&gt;STO-ASX^FG_COMPANY_NAME&lt;/Q&gt;&lt;R&gt;1&lt;/R&gt;&lt;C&gt;1&lt;/C&gt;&lt;D xsi:type="xsd:string"&gt;Santos Limited&lt;/D&gt;&lt;/FQL&gt;&lt;FQL&gt;&lt;Q&gt;STSC-USA^FG_COMPANY_NAME&lt;/Q&gt;&lt;R&gt;1&lt;/R&gt;&lt;C&gt;1&lt;/C&gt;&lt;D xsi:type="xsd:string"&gt;Start Scientific, Inc.&lt;/D&gt;&lt;/FQL&gt;&lt;FQL&gt;&lt;Q&gt;STX-ASX^FG_COMPANY_NAME&lt;/Q&gt;&lt;R&gt;1&lt;/R&gt;&lt;C&gt;1&lt;/C&gt;&lt;D xsi:type="xsd:string"&gt;Strike Energy Limited&lt;/D&gt;&lt;/FQL&gt;&lt;FQL&gt;&lt;Q&gt;SUBB-USA^FG_COMPANY_NAME&lt;/Q&gt;&lt;R&gt;1&lt;/R&gt;&lt;C&gt;1&lt;/C&gt;&lt;D xsi:type="xsd:string"&gt;Suburban Minerals Corp.&lt;/D&gt;&lt;/FQL&gt;&lt;FQL&gt;&lt;Q&gt;SUBC-OSL^FG_COMPANY_NAME&lt;/Q&gt;&lt;R&gt;1&lt;/R&gt;&lt;C&gt;1&lt;/C&gt;&lt;D xsi:type="xsd:string"&gt;Subsea 7 S.A.&lt;/D&gt;&lt;/FQL&gt;&lt;FQL&gt;&lt;Q&gt;SUGI-JKT^FG_COMPANY_NAME&lt;/Q&gt;&lt;R&gt;1&lt;/R&gt;&lt;C&gt;1&lt;/C&gt;&lt;D xsi:type="xsd:string"&gt;PT Sugih Energy Tbk&lt;/D&gt;&lt;/FQL&gt;&lt;FQL&gt;&lt;Q&gt;SUN-USA^FG_COMPANY_NAME&lt;/Q&gt;&lt;R&gt;1&lt;/R&gt;&lt;C&gt;1&lt;/C&gt;&lt;D xsi:type="xsd:string"&gt;Sunoco LP&lt;/D&gt;&lt;/FQL&gt;&lt;FQL&gt;&lt;Q&gt;SURE-JKT^FG_COMPANY_NAME&lt;/Q&gt;&lt;R&gt;1&lt;/R&gt;&lt;C&gt;1&lt;/C&gt;&lt;D xsi:type="xsd:string"&gt;PT Super Energy Tbk&lt;/D&gt;&lt;/FQL&gt;&lt;FQL&gt;&lt;Q&gt;SU-TSE^FG_COMPANY_NAME&lt;/Q&gt;&lt;R&gt;1&lt;/R&gt;&lt;C&gt;1&lt;/C&gt;&lt;D xsi:type="xsd:string"&gt;Suncor Energy Inc.&lt;/D&gt;&lt;/FQL&gt;&lt;FQL&gt;&lt;Q&gt;SVRS-WAR^FG_COMPANY_NAME&lt;/Q&gt;&lt;R&gt;1&lt;/R&gt;&lt;C&gt;1&lt;/C&gt;&lt;D xsi:type="xsd:string"&gt;Silvair, Inc.&lt;/D&gt;&lt;/FQL&gt;&lt;FQL&gt;&lt;Q&gt;SVSE-USA^FG_COMPANY_NAME&lt;/Q&gt;&lt;R&gt;1&lt;/R&gt;&lt;C&gt;1&lt;/C&gt;&lt;D xsi:type="xsd:string"&gt;Silver Star Energy, Inc.&lt;/D&gt;&lt;/FQL&gt;&lt;FQL&gt;&lt;Q&gt;SWN-USA^FG_COMPANY_NAME&lt;/Q&gt;&lt;R&gt;1&lt;/R&gt;&lt;C&gt;1&lt;/C&gt;&lt;D xsi:type="xsd:string"&gt;Southwestern Energy Company&lt;/D&gt;&lt;/FQL&gt;&lt;FQL&gt;&lt;Q&gt;SXE-TSX^FG_COMPANY_NAME&lt;/Q&gt;&lt;R&gt;1&lt;/R&gt;&lt;C&gt;1&lt;/C&gt;&lt;D xsi:type="xsd:string"&gt;Strata-X Energy Ltd.&lt;/D&gt;&lt;/FQL&gt;&lt;FQL&gt;&lt;Q&gt;SXY-ASX^FG_COMPANY_NAME&lt;/Q&gt;&lt;R&gt;1&lt;/R&gt;&lt;C&gt;1&lt;/C&gt;&lt;D xsi:type="xsd:string"&gt;Senex Energy Limited&lt;/D&gt;&lt;/FQL&gt;&lt;FQL&gt;&lt;Q&gt;SYS-ASX^FG_COMPANY_NAME&lt;/Q&gt;&lt;R&gt;1&lt;/R&gt;&lt;C&gt;1&lt;/C&gt;&lt;D xsi:type="xsd:string"&gt;Syngas Limited&lt;/D&gt;&lt;/FQL&gt;&lt;FQL&gt;&lt;Q&gt;T13-SES^FG_COMPANY_NAME&lt;/Q&gt;&lt;R&gt;1&lt;/R&gt;&lt;C&gt;1&lt;/C&gt;&lt;D xsi:type="xsd:string"&gt;RH Petrogas Limited&lt;/D&gt;&lt;/FQL&gt;&lt;FQL&gt;&lt;Q&gt;T8V-SES^FG_COMPANY_NAME&lt;/Q&gt;&lt;R&gt;1&lt;/R&gt;&lt;C&gt;1&lt;/C&gt;&lt;D xsi:type="xsd:string"&gt;Pacific Radiance Ltd.&lt;/D&gt;&lt;/FQL&gt;&lt;FQL&gt;&lt;Q&gt;TAAT-CNQ^FG_COMPANY_NAME&lt;/Q&gt;&lt;R&gt;1&lt;/R&gt;&lt;C&gt;1&lt;/C&gt;&lt;D xsi:type="xsd:string"&gt;TAAT Lifestyle &amp;amp; Wellness Ltd&lt;/D&gt;&lt;/FQL&gt;&lt;FQL&gt;&lt;Q&gt;TAGP-USA^FG_COMPANY_NAME&lt;/Q&gt;&lt;R&gt;1&lt;/R&gt;&lt;C&gt;1&lt;/C&gt;&lt;D xsi:type="xsd:string"&gt;Tristar Acquisition Group&lt;/D&gt;&lt;/FQL&gt;&lt;FQL&gt;&lt;Q&gt;TALO-USA^FG_COMPANY_NAME&lt;/Q&gt;&lt;R&gt;1&lt;/R&gt;&lt;C&gt;1&lt;/C&gt;&lt;D xsi:type="xsd:string"&gt;Talos Energy, Inc.&lt;/D&gt;&lt;/FQL&gt;&lt;FQL&gt;&lt;Q&gt;TAL-TSX^FG_COMPANY_NAME&lt;/Q&gt;&lt;R&gt;1&lt;/R&gt;&lt;C&gt;1&lt;/C&gt;&lt;D xsi:type="xsd:string"&gt;PetroTal Corp.&lt;/D&gt;&lt;/FQL&gt;&lt;FQL&gt;&lt;Q&gt;TAO-TSX^FG_COMPANY_NAME&lt;/Q&gt;&lt;R&gt;1&lt;/R&gt;&lt;C&gt;1&lt;/C&gt;&lt;D xsi:type="xsd:string"&gt;TAG Oil Ltd&lt;/D&gt;&lt;/FQL&gt;&lt;FQL&gt;&lt;Q&gt;TAP-ASX^FG_COMPANY_NAME&lt;/Q&gt;&lt;R&gt;1&lt;/R&gt;&lt;C&gt;1&lt;/C&gt;&lt;D xsi:type="xsd:string"&gt;Tap Oil Limited&lt;/D&gt;&lt;/FQL&gt;&lt;FQL&gt;&lt;Q&gt;TATN-MIC^FG_COMPANY_NAME&lt;/Q&gt;&lt;R&gt;1&lt;/R&gt;&lt;C&gt;1&lt;/C&gt;&lt;D xsi:type="xsd:string"&gt;TATNEFT PJSC&lt;/D&gt;&lt;/FQL&gt;&lt;FQL&gt;&lt;Q&gt;TAT-USA^FG_COMPANY_NAME&lt;/Q&gt;&lt;R&gt;1&lt;/R&gt;&lt;C&gt;1&lt;/C&gt;&lt;D xsi:type="xsd:string"&gt;TransAtlantic Petroleum Ltd.&lt;/D&gt;&lt;/FQL&gt;&lt;FQL&gt;&lt;Q&gt;TAYL-USA^FG_COMPANY_NAME&lt;/Q&gt;&lt;R&gt;1&lt;/R&gt;&lt;C&gt;1&lt;/C&gt;&lt;D xsi:type="xsd:string"&gt;Taylor'S Companies Inc&lt;/D&gt;&lt;/FQL&gt;&lt;FQL&gt;&lt;Q&gt;TCEC-USA^FG_COMPANY_NAME&lt;/Q&gt;&lt;R&gt;1&lt;/R&gt;&lt;C&gt;1&lt;/C&gt;&lt;D xsi:type="xsd:string"&gt;TransCoastal Corporation&lt;/D&gt;&lt;/FQL&gt;&lt;FQL&gt;&lt;Q&gt;TCFF-USA^FG_COMPANY_NAME&lt;/Q&gt;&lt;R&gt;1&lt;/R&gt;&lt;C&gt;1&lt;/C&gt;&lt;D xsi:type="xsd:string"&gt;Trillion Energy International, Inc.&lt;/D&gt;&lt;/FQL&gt;&lt;FQL&gt;&lt;Q&gt;TCP-USA^FG_COMPANY_NAME&lt;/Q&gt;&lt;R&gt;1&lt;/R&gt;&lt;C&gt;1&lt;/C&gt;&lt;D xsi:type="xsd:string"&gt;TC PipeLines, LP&lt;/D&gt;&lt;/FQL&gt;&lt;FQL&gt;&lt;Q&gt;TCW-TSE^FG_COMPANY_NAME&lt;/Q&gt;&lt;R&gt;1&lt;/R&gt;&lt;C&gt;1&lt;/C&gt;&lt;D xsi:type="xsd:string"&gt;Trican Well Service Ltd.&lt;/D&gt;&lt;/FQL&gt;&lt;FQL&gt;&lt;Q&gt;TDG-STC^FG_COMPANY_NAME&lt;/Q&gt;&lt;R&gt;1&lt;/R&gt;&lt;C&gt;1&lt;/C&gt;&lt;D xsi:type="xsd:string"&gt;Thaiduong Petrol JSC&lt;/D&gt;&lt;/FQL&gt;&lt;FQL&gt;&lt;Q&gt;TDO-ASX^FG_COMPANY_NAME&lt;/Q&gt;&lt;R&gt;1&lt;/R&gt;&lt;C&gt;1&lt;/C&gt;&lt;D xsi:type="xsd:string"&gt;3D Oil Limited&lt;/D&gt;&lt;/FQL&gt;&lt;FQL&gt;&lt;Q&gt;TDW-USA^FG_COMPANY_NAME&lt;/Q&gt;&lt;R&gt;1&lt;/R&gt;&lt;C&gt;1&lt;/C&gt;&lt;D xsi:type="xsd:string"&gt;Tidewater Inc&lt;/D&gt;&lt;/FQL&gt;&lt;FQL&gt;&lt;Q&gt;TEAM-OSL^FG_COMPANY_NAME&lt;/Q&gt;&lt;R&gt;1&lt;/R&gt;&lt;C&gt;1&lt;/C&gt;&lt;D xsi:type="xsd:string"&gt;Team Tankers International Ltd.&lt;/D&gt;&lt;/FQL&gt;&lt;FQL&gt;&lt;Q&gt;TECO-USA^FG_COMPANY_NAME&lt;/Q&gt;&lt;R&gt;1&lt;/R&gt;&lt;C&gt;1&lt;/C&gt;&lt;D xsi:type="xsd:string"&gt;Treaty Energy Corporation&lt;/D&gt;&lt;/FQL&gt;&lt;FQL&gt;&lt;Q&gt;TEG-ASX^FG_COMPANY_NAME&lt;/Q&gt;&lt;R&gt;1&lt;/R&gt;&lt;C&gt;1&lt;/C&gt;&lt;D xsi:type="xsd:string"&gt;Triangle Energy (Global) Limited&lt;/D&gt;&lt;/FQL&gt;&lt;FQL&gt;&lt;Q&gt;TEGR-USA^FG_COMPANY_NAME&lt;/Q&gt;&lt;R&gt;1&lt;/R&gt;&lt;C&gt;1&lt;/C&gt;&lt;D xsi:type="xsd:string"&gt;Terra Energy &amp;amp; Resource Technologies, Inc.&lt;/D&gt;&lt;/FQL&gt;&lt;FQL&gt;&lt;Q&gt;TEI-TSE^FG_COMPANY_NAME&lt;/Q&gt;&lt;R&gt;1&lt;/R&gt;&lt;C&gt;1&lt;/C&gt;&lt;D xsi:type="xsd:string"&gt;Toscana Energy Income Corp&lt;/D&gt;&lt;/FQL&gt;&lt;FQL&gt;&lt;Q&gt;TELL-USA^FG_COMPANY_NAME&lt;/Q&gt;&lt;R&gt;1&lt;/R&gt;&lt;C&gt;1&lt;/C&gt;&lt;D xsi:type="xsd:string"&gt;Tellurian Inc.&lt;/D&gt;&lt;/FQL&gt;&lt;FQL&gt;&lt;Q&gt;TEN-MIL^FG_COMPANY_NAME&lt;/Q&gt;&lt;R&gt;1&lt;/R&gt;&lt;C&gt;1&lt;/C&gt;&lt;D xsi:type="xsd:string"&gt;Tenaris S.A.&lt;/D&gt;&lt;/FQL&gt;&lt;FQL&gt;&lt;Q&gt;TENO-CNQ^FG_COMPANY_NAME&lt;/Q&gt;&lt;R&gt;1&lt;/R&gt;&lt;C&gt;1&lt;/C&gt;&lt;D xsi:type="xsd:string"&gt;Terra Nova Resources, Inc.&lt;/D&gt;&lt;/FQL&gt;&lt;FQL&gt;&lt;Q&gt;TERPEL-BOG^FG_COMPANY_NAME&lt;/Q&gt;&lt;R&gt;1&lt;/R&gt;&lt;C&gt;1&lt;/C&gt;&lt;D xsi:type="xsd:string"&gt;Organizacion Terpel SA&lt;/D&gt;&lt;/FQL&gt;&lt;FQL&gt;&lt;Q&gt;TETY-OME^FG_COMPANY_NAME&lt;/Q&gt;&lt;R&gt;1&lt;/R&gt;&lt;C&gt;1&lt;/C&gt;&lt;D xsi:type="xsd:string"&gt;Tethys Oil AB&lt;/D&gt;&lt;/FQL&gt;&lt;FQL&gt;&lt;Q&gt;TFHI-PHS^FG_COMPANY_NAME&lt;/Q&gt;&lt;R&gt;1&lt;/R&gt;&lt;C&gt;1&lt;/C&gt;&lt;D xsi:type="xsd:string"&gt;Top Frontier Investment Holdings, Inc.&lt;/D&gt;&lt;/FQL&gt;&lt;FQL&gt;&lt;Q&gt;TGC-USA^FG_COMPANY_NAME&lt;/Q&gt;&lt;R&gt;1&lt;/R&gt;&lt;C&gt;1&lt;/C&gt;&lt;D xsi:type="xsd:string"&gt;Tengasco, Inc.&lt;/D&gt;&lt;/FQL&gt;&lt;FQL&gt;&lt;Q&gt;TGL-TSE^FG_COMPANY_NAME&lt;/Q&gt;&lt;R&gt;1&lt;/R&gt;&lt;C&gt;1&lt;/C&gt;&lt;D xsi:type="xsd:string"&gt;TransGlobe Energy Corporation&lt;/D&gt;&lt;/FQL&gt;&lt;FQL&gt;&lt;Q&gt;TGN-BSE^FG_COMPANY_NAME&lt;/Q&gt;&lt;R&gt;1&lt;/R&gt;&lt;C&gt;1&lt;/C&gt;&lt;D xsi:type="xsd:string"&gt;S.N.T.G.N. Transgaz SA&lt;/D&gt;&lt;/FQL&gt;&lt;FQL&gt;&lt;Q&gt;TGNO4-BUE^FG_COMPANY_NAME&lt;/Q&gt;&lt;R&gt;1&lt;/R&gt;&lt;C&gt;1&lt;/C&gt;&lt;D xsi:type="xsd:string"&gt;Transportadora de Gas del Norte SA Class C&lt;/D&gt;&lt;/FQL&gt;&lt;FQL&gt;&lt;Q&gt;TGP-USA^FG_COMPANY_NAME&lt;/Q&gt;&lt;R&gt;1&lt;/R&gt;&lt;C&gt;1&lt;/C&gt;&lt;D xsi:type="xsd:string"&gt;Teekay LNG Partners L.P.&lt;/D&gt;&lt;/FQL&gt;&lt;FQL&gt;&lt;Q&gt;TGRO-USA^FG_COMPANY_NAME&lt;/Q&gt;&lt;R&gt;1&lt;/R&gt;&lt;C&gt;1&lt;/C&gt;&lt;D xsi:type="xsd:string"&gt;Tiger Oil and Energy, Inc.&lt;/D&gt;&lt;/FQL&gt;&lt;FQL&gt;&lt;Q&gt;TGS-OSL^FG_COMPANY_NAME&lt;/Q&gt;&lt;R&gt;1&lt;/R&gt;&lt;C&gt;1&lt;/C&gt;&lt;D xsi:type="xsd:string"&gt;TGS-NOPEC Geophysical Company ASA&lt;/D&gt;&lt;/FQL&gt;&lt;FQL&gt;&lt;Q&gt;TGSU2-BUE^FG_COMPANY_NAME&lt;/Q&gt;&lt;R&gt;1&lt;/R&gt;&lt;C&gt;1&lt;/C&gt;&lt;D xsi:type="xsd:string"&gt;Transportadora de Gas del Sur SA Class B&lt;/D&gt;&lt;/FQL&gt;&lt;FQL&gt;&lt;Q&gt;TIDE-USA^FG_COMPANY_NAME&lt;/Q&gt;&lt;R&gt;1&lt;/R&gt;&lt;C&gt;1&lt;/C&gt;&lt;D xsi:type="xsd:string"&gt;Tidelands Oil &amp;amp; Gas Corporation&lt;/D&gt;&lt;/FQL&gt;&lt;FQL&gt;&lt;Q&gt;TIP.H-TSX^FG_COMPANY_NAME&lt;/Q&gt;&lt;R&gt;1&lt;/R&gt;&lt;C&gt;1&lt;/C&gt;&lt;D xsi:type="xsd:string"&gt;Tyner Resources Ltd.&lt;/D&gt;&lt;/FQL&gt;&lt;FQL&gt;&lt;Q&gt;TK-USA^FG_COMPANY_NAME&lt;/Q&gt;&lt;R&gt;1&lt;/R&gt;&lt;C&gt;1&lt;/C&gt;&lt;D xsi:type="xsd:string"&gt;Teekay Corporation&lt;/D&gt;&lt;/FQL&gt;&lt;FQL&gt;&lt;Q&gt;TLW-LON^FG_COMPANY_NAME&lt;/Q&gt;&lt;R&gt;1&lt;/R&gt;&lt;C&gt;1&lt;/C&gt;&lt;D xsi:type="xsd:string"&gt;Tullow Oil plc&lt;/D&gt;&lt;/FQL&gt;&lt;FQL&gt;&lt;Q&gt;TMK-ASX^FG_COMPANY_NAME&lt;/Q&gt;&lt;R&gt;1&lt;/R&gt;&lt;C&gt;1&lt;/C&gt;&lt;D xsi:type="xsd:string"&gt;Tamaska Oil and Gas Limited&lt;/D&gt;&lt;/FQL&gt;&lt;FQL&gt;&lt;Q&gt;TMRG-RUS^FG_COMPANY_NAME&lt;/Q&gt;&lt;R&gt;1&lt;/R&gt;&lt;C&gt;1&lt;/C&gt;&lt;D xsi:type="xsd:string"&gt;Gazprom gazoraspredelenie Sever OJSC&lt;/D&gt;&lt;/FQL&gt;&lt;FQL&gt;&lt;Q&gt;TMRP-TAE^FG_COMPANY_NAME&lt;/Q&gt;&lt;R&gt;1&lt;/R&gt;&lt;C&gt;1&lt;/C&gt;&lt;D xsi:type="xsd:string"&gt;Tamar Petroleum Ltd.&lt;/D&gt;&lt;/FQL&gt;&lt;FQL&gt;&lt;Q&gt;TNEN-USA^FG_COMPANY_NAME&lt;/Q&gt;&lt;R&gt;1&lt;/R&gt;&lt;C&gt;1&lt;/C&gt;&lt;D xsi:type="xsd:string"&gt;True North Energy Corporation&lt;/D&gt;&lt;/FQL&gt;&lt;FQL&gt;&lt;Q&gt;TNK-USA^FG_COMPANY_NAME&lt;/Q&gt;&lt;R&gt;1&lt;/R&gt;&lt;C&gt;1&lt;/C&gt;&lt;D xsi:type="xsd:string"&gt;Teekay Tankers Ltd. Class A&lt;/D&gt;&lt;/FQL&gt;&lt;FQL&gt;&lt;Q&gt;TNKY-USA^FG_COMPANY_NAME&lt;/Q&gt;&lt;R&gt;1&lt;/R&gt;&lt;C&gt;1&lt;/C&gt;&lt;D xsi:type="xsd:string"&gt;TN-K Energy Group Inc.&lt;/D&gt;&lt;/FQL&gt;&lt;FQL&gt;&lt;Q&gt;TNP-ASX^FG_COMPANY_NAME&lt;/Q&gt;&lt;R&gt;1&lt;/R&gt;&lt;C&gt;1&lt;/C&gt;&lt;D xsi:type="xsd:string"&gt;Triple Energy Limited&lt;/D&gt;&lt;/FQL&gt;&lt;FQL&gt;&lt;Q&gt;TNP-USA^FG_COMPANY_NAME&lt;/Q&gt;&lt;R&gt;1&lt;/R&gt;&lt;C&gt;1&lt;/C&gt;&lt;D xsi:type="xsd:string"&gt;Tsakos Energy Navigation Limited&lt;/D&gt;&lt;/FQL&gt;&lt;FQL&gt;&lt;Q&gt;TNYA-RUS^FG_COMPANY_NAME&lt;/Q&gt;&lt;R&gt;1&lt;/R&gt;&lt;C&gt;1&lt;/C&gt;&lt;D xsi:type="xsd:string"&gt;RN-Yaroslavl OJSC&lt;/D&gt;&lt;/FQL&gt;&lt;FQL&gt;&lt;Q&gt;TOG-TSE^FG_COMPANY_NAME&lt;/Q&gt;&lt;R&gt;1&lt;/R&gt;&lt;C&gt;1&lt;/C&gt;&lt;D xsi:type="xsd:string"&gt;TORC Oil &amp;amp; Gas Ltd.&lt;/D&gt;&lt;/FQL&gt;&lt;FQL&gt;&lt;Q&gt;TOGZ-RUS^FG_COMPANY_NAME&lt;/Q&gt;&lt;R&gt;1&lt;/R&gt;&lt;C&gt;1&lt;/C&gt;&lt;D xsi:type="xsd:string"&gt;Gazprom gazoraspredelenie Tambov OJSC&lt;/D&gt;&lt;/FQL&gt;&lt;FQL&gt;&lt;Q&gt;TOMI-USA^FG_COMPANY_NAME&lt;/Q&gt;&lt;R&gt;1&lt;/R&gt;&lt;C&gt;1&lt;/C&gt;&lt;D xsi:type="xsd:string"&gt;Texas Oil and Minerals Inc&lt;/D&gt;&lt;/FQL&gt;&lt;FQL&gt;&lt;Q&gt;TOM-LON^FG_COMPANY_NAME&lt;/Q&gt;&lt;R&gt;1&lt;/R&gt;&lt;C&gt;1&lt;/C&gt;&lt;D xsi:type="xsd:string"&gt;TomCo Energy plc&lt;/D&gt;&lt;/FQL&gt;&lt;FQL&gt;&lt;Q&gt;TOP-BKK^FG_COMPANY_NAME&lt;/Q&gt;&lt;R&gt;1&lt;/R&gt;&lt;C&gt;1&lt;/C&gt;&lt;D xsi:type="xsd:string"&gt;Thai Oil Public Co. Ltd.&lt;/D&gt;&lt;/FQL&gt;&lt;FQL&gt;&lt;Q&gt;TOPS-USA^FG_COMPANY_NAME&lt;/Q&gt;&lt;R&gt;1&lt;/R&gt;&lt;C&gt;1&lt;/C&gt;&lt;D xsi:type="xsd:string"&gt;TOP Ships Inc.&lt;/D&gt;&lt;/FQL&gt;&lt;FQL&gt;&lt;Q&gt;TOPZ-USA^FG_COMPANY_NAME&lt;/Q&gt;&lt;R&gt;1&lt;/R&gt;&lt;C&gt;1&lt;/C&gt;&lt;D xsi:type="xsd:string"&gt;Topaz Resources, Inc.&lt;/D&gt;&lt;/FQL&gt;&lt;FQL&gt;&lt;Q&gt;TOTAL-NSA^FG_COMPANY_NAME&lt;/Q&gt;&lt;R&gt;1&lt;/R&gt;&lt;C&gt;1&lt;/C&gt;&lt;D xsi:type="xsd:string"&gt;Total Nigeria PLC&lt;/D&gt;&lt;/FQL&gt;&lt;FQL&gt;&lt;Q&gt;TOTL-NAI^FG_COMPANY_NAME&lt;/Q&gt;&lt;R&gt;1&lt;/R&gt;&lt;C&gt;1&lt;/C&gt;&lt;D xsi:type="xsd:string"&gt;Total Kenya PLC&lt;/D&gt;&lt;/FQL&gt;&lt;FQL&gt;&lt;Q&gt;TOT-TSE^FG_COMPANY_NAME&lt;/Q&gt;&lt;R&gt;1&lt;/R&gt;&lt;C&gt;1&lt;/C&gt;&lt;D xsi:type="xsd:string"&gt;Total Energy Services Inc.&lt;/D&gt;&lt;/FQL&gt;&lt;FQL&gt;&lt;Q&gt;TOU-ASX^FG_COMPANY_NAME&lt;/Q&gt;&lt;R&gt;1&lt;/R&gt;&lt;C&gt;1&lt;/C&gt;&lt;D xsi:type="xsd:string"&gt;Tlou Energy Ltd.&lt;/D&gt;&lt;/FQL&gt;&lt;FQL&gt;&lt;Q&gt;TOU-TSE^FG_COMPANY_NAME&lt;/Q&gt;&lt;R&gt;1&lt;/R&gt;&lt;C&gt;1&lt;/C&gt;&lt;D xsi:type="xsd:string"&gt;Tourmaline Oil Corp.&lt;/D&gt;&lt;/FQL&gt;&lt;FQL&gt;&lt;Q&gt;TPC-TSX^FG_COMPANY_NAME&lt;/Q&gt;&lt;R&gt;1&lt;/R&gt;&lt;C&gt;1&lt;/C&gt;&lt;D xsi:type="xsd:string"&gt;Tenth Avenue Petroleum Corp.&lt;/D&gt;&lt;/FQL&gt;&lt;FQL&gt;&lt;Q&gt;TPD-ASX^FG_COMPANY_NAME&lt;/Q&gt;&lt;R&gt;1&lt;/R&gt;&lt;C&gt;1&lt;/C&gt;&lt;D xsi:type="xsd:string"&gt;Talon Petroleum Ltd.&lt;/D&gt;&lt;/FQL&gt;&lt;FQL&gt;&lt;Q&gt;TPL-TSX^FG_COMPANY_NAME&lt;/Q&gt;&lt;R&gt;1&lt;/R&gt;&lt;C&gt;1&lt;/C&gt;&lt;D xsi:type="xsd:string"&gt;Tethys Petroleum Limited.&lt;/D&gt;&lt;/FQL&gt;&lt;FQL&gt;&lt;Q&gt;TRAE-USA^FG_COMPANY_NAME&lt;/Q&gt;&lt;R&gt;1&lt;/R&gt;&lt;C&gt;1&lt;/C&gt;&lt;D xsi:type="xsd:string"&gt;Triton American Energy Corp., Inc.&lt;/D&gt;&lt;/FQL&gt;&lt;FQL&gt;&lt;Q&gt;TRCH-USA^FG_COMPANY_NAME&lt;/Q&gt;&lt;R&gt;1&lt;/R&gt;&lt;C&gt;1&lt;/C&gt;&lt;D xsi:type="xsd:string"&gt;Torchlight Energy Resources, Inc.&lt;/D&gt;&lt;/FQL&gt;&lt;FQL&gt;&lt;Q&gt;TRGP-USA^FG_COMPANY_NAME&lt;/Q&gt;&lt;R&gt;1&lt;/R&gt;&lt;C&gt;1&lt;/C&gt;&lt;D xsi:type="xsd:string"&gt;Targa Resources Corp.&lt;/D&gt;&lt;/FQL&gt;&lt;FQL&gt;&lt;Q&gt;TRIN-LON^FG_COMPANY_NAME&lt;/Q&gt;&lt;R&gt;1&lt;/R&gt;&lt;C&gt;1&lt;/C&gt;&lt;D xsi:type="xsd:string"&gt;Trinity Exploration &amp;amp; Production Plc&lt;/D&gt;&lt;/FQL&gt;&lt;FQL&gt;&lt;Q&gt;TRKX-USA^FG_COMPANY_NAME&lt;/Q&gt;&lt;R&gt;1&lt;/R&gt;&lt;C&gt;1&lt;/C&gt;&lt;D xsi:type="xsd:string"&gt;TREK Resources, Inc.&lt;/D&gt;&lt;/FQL&gt;&lt;FQL&gt;&lt;Q&gt;TRMD.A-CSE^FG_COMPANY_NAME&lt;/Q&gt;&lt;R&gt;1&lt;/R&gt;&lt;C&gt;1&lt;/C&gt;&lt;D xsi:type="xsd:string"&gt;TORM PLC Class A&lt;/D&gt;&lt;/FQL&gt;&lt;FQL&gt;&lt;Q&gt;TRMK-MIC^FG_COMPANY_NAME&lt;/Q&gt;&lt;R&gt;1&lt;/R&gt;&lt;C&gt;1&lt;/C&gt;&lt;D xsi:type="xsd:string"&gt;TMK PAO&lt;/D&gt;&lt;/FQL&gt;&lt;FQL&gt;&lt;Q&gt;TROG-USA^FG_COMPANY_NAME&lt;/Q&gt;&lt;R&gt;1&lt;/R&gt;&lt;C&gt;1&lt;/C&gt;&lt;D xsi:type="xsd:string"&gt;Triumph Oil and Gas Corporation&lt;/D&gt;&lt;/FQL&gt;&lt;FQL&gt;&lt;Q&gt;TRP-LON^FG_COMPANY_NAME&lt;/Q&gt;&lt;R&gt;1&lt;/R&gt;&lt;C&gt;1&lt;/C&gt;&lt;D xsi:type="xsd:string"&gt;Tower Resources plc&lt;/D&gt;&lt;/FQL&gt;&lt;FQL&gt;&lt;Q&gt;TRP-TSE^FG_COMPANY_NAME&lt;/Q&gt;&lt;R&gt;1&lt;/R&gt;&lt;C&gt;1&lt;/C&gt;&lt;D xsi:type="xsd:string"&gt;TC Energy Corporation&lt;/D&gt;&lt;/FQL&gt;&lt;FQL&gt;&lt;Q&gt;TRXO-USA^FG_COMPANY_NAME&lt;/Q&gt;&lt;R&gt;1&lt;/R&gt;&lt;C&gt;1&lt;/C&gt;&lt;D xsi:type="xsd:string"&gt;Columbine Valley Resources, Inc.&lt;/D&gt;&lt;/FQL&gt;&lt;FQL&gt;&lt;Q&gt;TSRR-USA^FG_COMPANY_NAME&lt;/Q&gt;&lt;R&gt;1&lt;/R&gt;&lt;C&gt;1&lt;/C&gt;&lt;D xsi:type="xsd:string"&gt;Tradestar Resources Corp.&lt;/D&gt;&lt;/FQL&gt;&lt;FQL&gt;&lt;Q&gt;TSYI-USA^FG_COMPANY_NAME&lt;/Q&gt;&lt;R&gt;1&lt;/R&gt;&lt;C&gt;1&lt;/C&gt;&lt;D xsi:type="xsd:string"&gt;Terra Systems, Inc.&lt;/D&gt;&lt;/FQL&gt;&lt;FQL&gt;&lt;Q&gt;TTEN-USA^FG_COMPANY_NAME&lt;/Q&gt;&lt;R&gt;1&lt;/R&gt;&lt;C&gt;1&lt;/C&gt;&lt;D xsi:type="xsd:string"&gt;Titan Energy LLC&lt;/D&gt;&lt;/FQL&gt;&lt;FQL&gt;&lt;Q&gt;TTI-USA^FG_COMPANY_NAME&lt;/Q&gt;&lt;R&gt;1&lt;/R&gt;&lt;C&gt;1&lt;/C&gt;&lt;D xsi:type="xsd:string"&gt;TETRA Technologies, Inc.&lt;/D&gt;&lt;/FQL&gt;&lt;FQL&gt;&lt;Q&gt;TUPRS-IST^FG_COMPANY_NAME&lt;/Q&gt;&lt;R&gt;1&lt;/R&gt;&lt;C&gt;1&lt;/C&gt;&lt;D xsi:type="xsd:string"&gt;Turkiye Petrol Rafinerileri A.S.&lt;/D&gt;&lt;/FQL&gt;&lt;FQL&gt;&lt;Q&gt;TUSK-USA^FG_COMPANY_NAME&lt;/Q&gt;&lt;R&gt;1&lt;/R&gt;&lt;C&gt;1&lt;/C&gt;&lt;D xsi:type="xsd:string"&gt;Mammoth Energy Services, Inc.&lt;/D&gt;&lt;/FQL&gt;&lt;FQL&gt;&lt;Q&gt;TVEO-RUS^FG_COMPANY_NAME&lt;/Q&gt;&lt;R&gt;1&lt;/R&gt;&lt;C&gt;1&lt;/C&gt;&lt;D xsi:type="xsd:string"&gt;Gazprom gazoraspredelenie Tver OJSC&lt;/D&gt;&lt;/FQL&gt;&lt;FQL&gt;&lt;Q&gt;TVE-TSE^FG_COMPANY_NAME&lt;/Q&gt;&lt;R&gt;1&lt;/R&gt;&lt;C&gt;1&lt;/C&gt;&lt;D xsi:type="xsd:string"&gt;Tamarack Valley Energy Ltd.&lt;/D&gt;&lt;/FQL&gt;&lt;FQL&gt;&lt;Q&gt;TVOG-USA^FG_COMPANY_NAME&lt;/Q&gt;&lt;R&gt;1&lt;/R&gt;&lt;C&gt;1&lt;/C&gt;&lt;D xsi:type="xsd:string"&gt;Turner Valley Oil and Gas, Inc.&lt;/D&gt;&lt;/FQL&gt;&lt;FQL&gt;&lt;Q&gt;TWM-TSE^FG_COMPANY_NAME&lt;/Q&gt;&lt;R&gt;1&lt;/R&gt;&lt;C&gt;1&lt;/C&gt;&lt;D xsi:type="xsd:string"&gt;Tidewater Midstream &amp;amp; Infrastructure Ltd.&lt;/D&gt;&lt;/FQL&gt;&lt;FQL&gt;&lt;Q&gt;TXGE-USA^FG_COMPANY_NAME&lt;/Q&gt;&lt;R&gt;1&lt;/R&gt;&lt;C&gt;1&lt;/C&gt;&lt;D xsi:type="xsd:string"&gt;Texas Gulf Energy, Incorporated&lt;/D&gt;&lt;/FQL&gt;&lt;FQL&gt;&lt;Q&gt;TXHE-USA^FG_COMPANY_NAME&lt;/Q&gt;&lt;R&gt;1&lt;/R&gt;&lt;C&gt;1&lt;/C&gt;&lt;D xsi:type="xsd:string"&gt;Texhoma Energy, Inc.&lt;/D&gt;&lt;/FQL&gt;&lt;FQL&gt;&lt;Q&gt;TXP-TSE^FG_COMPANY_NAME&lt;/Q&gt;&lt;R&gt;1&lt;/R&gt;&lt;C&gt;1&lt;/C&gt;&lt;D xsi:type="xsd:string"&gt;Touchstone Exploration Inc&lt;/D&gt;&lt;/FQL&gt;&lt;FQL&gt;&lt;Q&gt;TXSO-USA^FG_COMPANY_NAME&lt;/Q&gt;&lt;R&gt;1&lt;/R&gt;&lt;C&gt;1&lt;/C&gt;&lt;D xsi:type="xsd:string"&gt;Texas South Energy, Inc.&lt;/D&gt;&lt;/FQL&gt;&lt;FQL&gt;&lt;Q&gt;TZR-TSX^FG_COMPANY_NAME&lt;/Q&gt;&lt;R&gt;1&lt;/R&gt;&lt;C&gt;1&lt;/C&gt;&lt;D xsi:type="xsd:string"&gt;Terrace Energy Corp.&lt;/D&gt;&lt;/FQL&gt;&lt;FQL&gt;&lt;Q&gt;UAPC-USA^FG_COMPANY_NAME&lt;/Q&gt;&lt;R&gt;1&lt;/R&gt;&lt;C&gt;1&lt;/C&gt;&lt;D xsi:type="xsd:string"&gt;United American Petroleum Corp.&lt;/D&gt;&lt;/FQL&gt;&lt;FQL&gt;&lt;Q&gt;UDMN-RUS^FG_COMPANY_NAME&lt;/Q&gt;&lt;R&gt;1&lt;/R&gt;&lt;C&gt;1&lt;/C&gt;&lt;D xsi:type="xsd:string"&gt;Udmurtneft OAO&lt;/D&gt;&lt;/FQL&gt;&lt;FQL&gt;&lt;Q&gt;UGI-USA^FG_COMPANY_NAME&lt;/Q&gt;&lt;R&gt;1&lt;/R&gt;&lt;C&gt;1&lt;/C&gt;&lt;D xsi:type="xsd:string"&gt;UGI Corporation&lt;/D&gt;&lt;/FQL&gt;&lt;FQL&gt;&lt;Q&gt;UHO-TSX^FG_COMPANY_NAME&lt;/Q&gt;&lt;R&gt;1&lt;/R&gt;&lt;C&gt;1&lt;/C&gt;&lt;D xsi:type="xsd:string"&gt;United Hunter Oil &amp;amp; Gas Corp.&lt;/D&gt;&lt;/FQL&gt;&lt;FQL&gt;&lt;Q&gt;UJO-LON^FG_COMPANY_NAME&lt;/Q&gt;&lt;R&gt;1&lt;/R&gt;&lt;C&gt;1&lt;/C&gt;&lt;D xsi:type="xsd:string"&gt;Union Jack Oil Plc&lt;/D&gt;&lt;/FQL&gt;&lt;FQL&gt;&lt;Q&gt;UKOG-LON^FG_COMPANY_NAME&lt;/Q&gt;&lt;R&gt;1&lt;/R&gt;&lt;C&gt;1&lt;/C&gt;&lt;D xsi:type="xsd:string"&gt;UK Oil &amp;amp; Gas PLC&lt;/D&gt;&lt;/FQL&gt;&lt;FQL&gt;&lt;Q&gt;UNDR-USA^FG_COMPANY_NAME&lt;/Q&gt;&lt;R&gt;1&lt;/R&gt;&lt;C&gt;1&lt;/C&gt;&lt;D xsi:type="xsd:string"&gt;Undersea Recovery Corporation.&lt;/D&gt;&lt;/FQL&gt;&lt;FQL&gt;&lt;Q&gt;UNGS-USA^FG_COMPANY_NAME&lt;/Q&gt;&lt;R&gt;1&lt;/R&gt;&lt;C&gt;1&lt;/C&gt;&lt;D xsi:type="xsd:string"&gt;Sylios Corp.&lt;/D&gt;&lt;/FQL&gt;&lt;FQL&gt;&lt;Q&gt;UNTCQ-USA^FG_COMPANY_NAME&lt;/Q&gt;&lt;R&gt;1&lt;/R&gt;&lt;C&gt;1&lt;/C&gt;&lt;D xsi:type="xsd:string"&gt;Unit Corporation&lt;/D&gt;&lt;/FQL&gt;&lt;FQL&gt;&lt;Q&gt;UNT-WAR^FG_COMPANY_NAME&lt;/Q&gt;&lt;R&gt;1&lt;/R&gt;&lt;C&gt;1&lt;/C&gt;&lt;D xsi:type="xsd:string"&gt;UNIMOT SA&lt;/D&gt;&lt;/FQL&gt;&lt;FQL&gt;&lt;Q&gt;UOG-LON^FG_COMPANY_NAME&lt;/Q&gt;&lt;R&gt;1&lt;/R&gt;&lt;C&gt;1&lt;/C&gt;&lt;D xsi:type="xsd:string"&gt;United Oil &amp;amp; Gas Plc&lt;/D&gt;&lt;/FQL&gt;&lt;FQL&gt;&lt;Q&gt;UOS-LON^FG_COMPANY_NAME&lt;/Q&gt;&lt;R&gt;1&lt;/R&gt;&lt;C&gt;1&lt;/C&gt;&lt;D xsi:type="xsd:string"&gt;UAE Oil Services Plc&lt;/D&gt;&lt;/FQL&gt;&lt;FQL&gt;&lt;Q&gt;UPET-BSE^FG_COMPANY_NAME&lt;/Q&gt;&lt;R&gt;1&lt;/R&gt;&lt;C&gt;1&lt;/C&gt;&lt;D xsi:type="xsd:string"&gt;UPET SA&lt;/D&gt;&lt;/FQL&gt;&lt;FQL&gt;&lt;Q&gt;UPLCQ-USA^FG_COMPANY_NAME&lt;/Q&gt;&lt;R&gt;1&lt;/R&gt;&lt;C&gt;1&lt;/C&gt;&lt;D xsi:type="xsd:string"&gt;Ultra Petroleum Corp.&lt;/D&gt;&lt;/FQL&gt;&lt;FQL&gt;&lt;Q&gt;UPL-LON^FG_COMPANY_NAME&lt;/Q&gt;&lt;R&gt;1&lt;/R&gt;&lt;C&gt;1&lt;/C&gt;&lt;D xsi:type="xsd:string"&gt;Upland Resources Ltd&lt;/D&gt;&lt;/FQL&gt;&lt;FQL&gt;&lt;Q&gt;USAC-USA^FG_COMPANY_NAME&lt;/Q&gt;&lt;R&gt;1&lt;/R&gt;&lt;C&gt;1&lt;/C&gt;&lt;D xsi:type="xsd:string"&gt;USA Compression Partners LP&lt;/D&gt;&lt;/FQL&gt;&lt;FQL&gt;&lt;Q&gt;USEG-USA^FG_COMPANY_NAME&lt;/Q&gt;&lt;R&gt;1&lt;/R&gt;&lt;C&gt;1&lt;/C&gt;&lt;D xsi:type="xsd:string"&gt;U.S. Energy Corp.&lt;/D&gt;&lt;/FQL&gt;&lt;FQL&gt;&lt;Q&gt;USWL-USA^FG_COMPANY_NAME&lt;/Q&gt;&lt;R&gt;1&lt;/R&gt;&lt;C&gt;1&lt;/C&gt;&lt;D xsi:type="xsd:string"&gt;US-WorldLink.Com, Inc.&lt;/D&gt;&lt;/FQL&gt;&lt;FQL&gt;&lt;Q&gt;USWS-USA^FG_COMPANY_NAME&lt;/Q&gt;&lt;R&gt;1&lt;/R&gt;&lt;C&gt;1&lt;/C&gt;&lt;D xsi:type="xsd:string"&gt;U.S. Well Services Inc Class A&lt;/D&gt;&lt;/FQL&gt;&lt;FQL&gt;&lt;Q&gt;VAL-USA^FG_COMPANY_NAME&lt;/Q&gt;&lt;R&gt;1&lt;/R&gt;&lt;C&gt;1&lt;/C&gt;&lt;D xsi:type="xsd:string"&gt;Valaris PLC Class A&lt;/D&gt;&lt;/FQL&gt;&lt;FQL&gt;&lt;Q&gt;VCYE-USA^FG_COMPANY_NAME&lt;/Q&gt;&lt;R&gt;1&lt;/R&gt;&lt;C&gt;1&lt;/C&gt;&lt;D xsi:type="xsd:string"&gt;Velocity Energy Inc.&lt;/D&gt;&lt;/FQL&gt;&lt;FQL&gt;&lt;Q&gt;VEN-ASX^FG_COMPANY_NAME&lt;/Q&gt;&lt;R&gt;1&lt;/R&gt;&lt;C&gt;1&lt;/C&gt;&lt;D xsi:type="xsd:string"&gt;Vintage Energy Ltd.&lt;/D&gt;&lt;/FQL&gt;&lt;FQL&gt;&lt;Q&gt;VENI-CNQ^FG_COMPANY_NAME&lt;/Q&gt;&lt;R&gt;1&lt;/R&gt;&lt;C&gt;1&lt;/C&gt;&lt;D xsi:type="xsd:string"&gt;Top Strike Resources Corp.&lt;/D&gt;&lt;/FQL&gt;&lt;FQL&gt;&lt;Q&gt;VET-TSE^FG_COMPANY_NAME&lt;/Q&gt;&lt;R&gt;1&lt;/R&gt;&lt;C&gt;1&lt;/C&gt;&lt;D xsi:type="xsd:string"&gt;Vermilion Energy Inc.&lt;/D&gt;&lt;/FQL&gt;&lt;FQL&gt;&lt;Q&gt;VGAS-LON^FG_COMPANY_NAME&lt;/Q&gt;&lt;R&gt;1&lt;/R&gt;&lt;C&gt;1&lt;/C&gt;&lt;D xsi:type="xsd:string"&gt;Volga Gas plc&lt;/D&gt;&lt;/FQL&gt;&lt;FQL&gt;&lt;Q&gt;VGGG-RUS^FG_COMPANY_NAME&lt;/Q&gt;&lt;R&gt;1&lt;/R&gt;&lt;C&gt;1&lt;/C&gt;&lt;D xsi:type="xsd:string"&gt;Volgogradgorgaz OAO&lt;/D&gt;&lt;/FQL&gt;&lt;FQL&gt;&lt;Q&gt;VII-TSE^FG_COMPANY_NAME&lt;/Q&gt;&lt;R&gt;1&lt;/R&gt;&lt;C&gt;1&lt;/C&gt;&lt;D xsi:type="xsd:string"&gt;Seven Generations Energy Ltd. Class A&lt;/D&gt;&lt;/FQL&gt;&lt;FQL&gt;&lt;Q&gt;VIP-STC^FG_COMPANY_NAME&lt;/Q&gt;&lt;R&gt;1&lt;/R&gt;&lt;C&gt;1&lt;/C&gt;&lt;D xsi:type="xsd:string"&gt;Vietnam Petroleum Transport JSC&lt;/D&gt;&lt;/FQL&gt;&lt;FQL&gt;&lt;Q&gt;VISTAA-MEX^FG_COMPANY_NAME&lt;/Q&gt;&lt;R&gt;1&lt;/R&gt;&lt;C&gt;1&lt;/C&gt;&lt;D xsi:type="xsd:string"&gt;Vista Oil &amp;amp; Gas SA de CV Class A&lt;/D&gt;&lt;/FQL&gt;&lt;FQL&gt;&lt;Q&gt;VJGZ-MIC^FG_COMPANY_NAME&lt;/Q&gt;&lt;R&gt;1&lt;/R&gt;&lt;C&gt;1&lt;/C&gt;&lt;D xsi:type="xsd:string"&gt;Varyoganneftegaz PJSC&lt;/D&gt;&lt;/FQL&gt;&lt;FQL&gt;&lt;Q&gt;VK-PAR^FG_COMPANY_NAME&lt;/Q&gt;&lt;R&gt;1&lt;/R&gt;&lt;C&gt;1&lt;/C&gt;&lt;D xsi:type="xsd:string"&gt;Vallourec SA&lt;/D&gt;&lt;/FQL&gt;&lt;FQL&gt;&lt;Q&gt;VL-BKK^FG_COMPANY_NAME&lt;/Q&gt;&lt;R&gt;1&lt;/R&gt;&lt;C&gt;1&lt;/C&gt;&lt;D xsi:type="xsd:string"&gt;V.L. Enterprise Public Co., Ltd.&lt;/D&gt;&lt;/FQL&gt;&lt;FQL&gt;&lt;Q&gt;VLE-TSE^FG_COMPANY_NAME&lt;/Q&gt;&lt;R&gt;1&lt;/R&gt;&lt;C&gt;1&lt;/C&gt;&lt;D xsi:type="xsd:string"&gt;Valeura Energy Inc.&lt;/D&gt;&lt;/FQL&gt;&lt;FQL&gt;&lt;Q&gt;VLGG-RUS^FG_COMPANY_NAME&lt;/Q&gt;&lt;R&gt;1&lt;/R&gt;&lt;C&gt;1&lt;/C&gt;&lt;D xsi:type="xsd:string"&gt;Volgogaz OJSC&lt;/D&gt;&lt;/FQL&gt;&lt;FQL&gt;&lt;Q&gt;VLOG-RUS^FG_COMPANY_NAME&lt;/Q&gt;&lt;R&gt;1&lt;/R&gt;&lt;C&gt;1&lt;/C&gt;&lt;D xsi:type="xsd:string"&gt;Gazprom Gazoraspredelenie Vladimir OJSC&lt;/D&gt;&lt;/FQL&gt;&lt;FQL&gt;&lt;Q&gt;VLO-USA^FG_COMPANY_NAME&lt;/Q&gt;&lt;R&gt;1&lt;/R&gt;&lt;C&gt;1&lt;/C&gt;&lt;D xsi:type="xsd:string"&gt;Valero Energy Corporation&lt;/D&gt;&lt;/FQL&gt;&lt;FQL&gt;&lt;Q&gt;VNGF-RUS^FG_COMPANY_NAME&lt;/Q&gt;&lt;R&gt;1&lt;/R&gt;&lt;C&gt;1&lt;/C&gt;&lt;D xsi:type="xsd:string"&gt;Volgogradneftegeofyzika PJSC&lt;/D&gt;&lt;/FQL&gt;&lt;FQL&gt;&lt;Q&gt;VNIP-RUS^FG_COMPANY_NAME&lt;/Q&gt;&lt;R&gt;1&lt;/R&gt;&lt;C&gt;1&lt;/C&gt;&lt;D xsi:type="xsd:string"&gt;VNIPIgazdobycha OAO&lt;/D&gt;&lt;/FQL&gt;&lt;FQL&gt;&lt;Q&gt;VOG-LON^FG_COMPANY_NAME&lt;/Q&gt;&lt;R&gt;1&lt;/R&gt;&lt;C&gt;1&lt;/C&gt;&lt;D xsi:type="xsd:string"&gt;Victoria Oil &amp;amp; Gas PLC&lt;/D&gt;&lt;/FQL&gt;&lt;FQL&gt;&lt;Q&gt;VOGZ-RUS^FG_COMPANY_NAME&lt;/Q&gt;&lt;R&gt;1&lt;/R&gt;&lt;C&gt;1&lt;/C&gt;&lt;D xsi:type="xsd:string"&gt;Gazprom gazoraspredelenie Voronezh OJSC&lt;/D&gt;&lt;/FQL&gt;&lt;FQL&gt;&lt;Q&gt;VPK-AMS^FG_COMPANY_NAME&lt;/Q&gt;&lt;R&gt;1&lt;/R&gt;&lt;C&gt;1&lt;/C&gt;&lt;D xsi:type="xsd:string"&gt;Royal Vopak NV&lt;/D&gt;&lt;/FQL&gt;&lt;FQL&gt;&lt;Q&gt;VRY-TSX^FG_COMPANY_NAME&lt;/Q&gt;&lt;R&gt;1&lt;/R&gt;&lt;C&gt;1&lt;/C&gt;&lt;D xsi:type="xsd:string"&gt;Petro-Victory Energy Corp Class A&lt;/D&gt;&lt;/FQL&gt;&lt;FQL&gt;&lt;Q&gt;VSSAB.B-OME^FG_COMPANY_NAME&lt;/Q&gt;&lt;R&gt;1&lt;/R&gt;&lt;C&gt;1&lt;/C&gt;&lt;D xsi:type="xsd:string"&gt;Viking Supply Ships AB Class B&lt;/D&gt;&lt;/FQL&gt;&lt;FQL&gt;&lt;Q&gt;VTDRF-USA^FG_COMPANY_NAME&lt;/Q&gt;&lt;R&gt;1&lt;/R&gt;&lt;C&gt;1&lt;/C&gt;&lt;D xsi:type="xsd:string"&gt;Vantage Drilling International&lt;/D&gt;&lt;/FQL&gt;&lt;FQL&gt;&lt;Q&gt;VTGDF-USA^FG_COMPANY_NAME&lt;/Q&gt;&lt;R&gt;1&lt;/R&gt;&lt;C&gt;1&lt;/C&gt;&lt;D xsi:type="xsd:string"&gt;Vantage Drilling Company&lt;/D&gt;&lt;/FQL&gt;&lt;FQL&gt;&lt;Q&gt;VTOL-USA^FG_COMPANY_NAME&lt;/Q&gt;&lt;R&gt;1&lt;/R&gt;&lt;C&gt;1&lt;/C&gt;&lt;D xsi:type="xsd:string"&gt;Bristow Group Inc&lt;/D&gt;&lt;/FQL&gt;&lt;FQL&gt;&lt;Q&gt;VTO-STC^FG_COMPANY_NAME&lt;/Q&gt;&lt;R&gt;1&lt;/R&gt;&lt;C&gt;1&lt;/C&gt;&lt;D xsi:type="xsd:string"&gt;Vietnam Tanker Joint Stock Company&lt;/D&gt;&lt;/FQL&gt;&lt;FQL&gt;&lt;Q&gt;VUX-TSX^FG_COMPANY_NAME&lt;/Q&gt;&lt;R&gt;1&lt;/R&gt;&lt;C&gt;1&lt;/C&gt;&lt;D xsi:type="xsd:string"&gt;Vital Energy Inc.&lt;/D&gt;&lt;/FQL&gt;&lt;FQL&gt;&lt;Q&gt;VYEY-USA^FG_COMPANY_NAME&lt;/Q&gt;&lt;R&gt;1&lt;/R&gt;&lt;C&gt;1&lt;/C&gt;&lt;D xsi:type="xsd:string"&gt;Victory Oilfield Tech, Inc.&lt;/D&gt;&lt;/FQL&gt;&lt;FQL&gt;&lt;Q&gt;WBE-ASX^FG_COMPANY_NAME&lt;/Q&gt;&lt;R&gt;1&lt;/R&gt;&lt;C&gt;1&lt;/C&gt;&lt;D xsi:type="xsd:string"&gt;Whitebark Energy Ltd&lt;/D&gt;&lt;/FQL&gt;&lt;FQL&gt;&lt;Q&gt;WCE-TSX^FG_COMPANY_NAME&lt;/Q&gt;&lt;R&gt;1&lt;/R&gt;&lt;C&gt;1&lt;/C&gt;&lt;D xsi:type="xsd:string"&gt;WesCan Energy Corp.&lt;/D&gt;&lt;/FQL&gt;&lt;FQL&gt;&lt;Q&gt;WCP-TSE^FG_COMPANY_NAME&lt;/Q&gt;&lt;R&gt;1&lt;/R&gt;&lt;C&gt;1&lt;/C&gt;&lt;D xsi:type="xsd:string"&gt;Whitecap Resources Inc.&lt;/D&gt;&lt;/FQL&gt;&lt;FQL&gt;&lt;Q&gt;WCYN-USA^FG_COMPANY_NAME&lt;/Q&gt;&lt;R&gt;1&lt;/R&gt;&lt;C&gt;1&lt;/C&gt;&lt;D xsi:type="xsd:string"&gt;West Canyon Energy Corp.&lt;/D&gt;&lt;/FQL&gt;&lt;FQL&gt;&lt;Q&gt;WEB.H-TSX^FG_COMPANY_NAME&lt;/Q&gt;&lt;R&gt;1&lt;/R&gt;&lt;C&gt;1&lt;/C&gt;&lt;D xsi:type="xsd:string"&gt;Westbridge Energy Corporation&lt;/D&gt;&lt;/FQL&gt;&lt;FQL&gt;&lt;Q&gt;WEE-TSX^FG_COMPANY_NAME&lt;/Q&gt;&lt;R&gt;1&lt;/R&gt;&lt;C&gt;1&lt;/C&gt;&lt;D xsi:type="xsd:string"&gt;Wavefront Technology Solutions Inc&lt;/D&gt;&lt;/FQL&gt;&lt;FQL&gt;&lt;Q&gt;WEL-ASX^FG_COMPANY_NAME&lt;/Q&gt;&lt;R&gt;1&lt;/R&gt;&lt;C&gt;1&lt;/C&gt;&lt;D xsi:type="xsd:string"&gt;Winchester Energy Ltd&lt;/D&gt;&lt;/FQL&gt;&lt;FQL&gt;&lt;Q&gt;WES-USA^FG_COMPANY_NAME&lt;/Q&gt;&lt;R&gt;1&lt;/R&gt;&lt;C&gt;1&lt;/C&gt;&lt;D xsi:type="xsd:string"&gt;Western Midstream Partners LP&lt;/D&gt;&lt;/FQL&gt;&lt;FQL&gt;&lt;Q&gt;WEUM-USA^FG_COMPANY_NAME&lt;/Q&gt;&lt;R&gt;1&lt;/R&gt;&lt;C&gt;1&lt;/C&gt;&lt;D xsi:type="xsd:string"&gt;Western United Mines, Inc.&lt;/D&gt;&lt;/FQL&gt;&lt;FQL&gt;&lt;Q&gt;WFTLF-USA^FG_COMPANY_NAME&lt;/Q&gt;&lt;R&gt;1&lt;/R&gt;&lt;C&gt;1&lt;/C&gt;&lt;D xsi:type="xsd:string"&gt;Weatherford International Plc&lt;/D&gt;&lt;/FQL&gt;&lt;FQL&gt;&lt;Q&gt;WG-LON^FG_COMPANY_NAME&lt;/Q&gt;&lt;R&gt;1&lt;/R&gt;&lt;C&gt;1&lt;/C&gt;&lt;D xsi:type="xsd:string"&gt;John Wood Group PLC&lt;/D&gt;&lt;/FQL&gt;&lt;FQL&gt;&lt;Q&gt;WGO-ASX^FG_COMPANY_NAME&lt;/Q&gt;&lt;R&gt;1&lt;/R&gt;&lt;C&gt;1&lt;/C&gt;&lt;D xsi:type="xsd:string"&gt;Warrego Energy Ltd.&lt;/D&gt;&lt;/FQL&gt;&lt;FQL&gt;&lt;Q&gt;WHD-USA^FG_COMPANY_NAME&lt;/Q&gt;&lt;R&gt;1&lt;/R&gt;&lt;C&gt;1&lt;/C&gt;&lt;D xsi:type="xsd:string"&gt;Cactus, Inc. Class A&lt;/D&gt;&lt;/FQL&gt;&lt;FQL&gt;&lt;Q&gt;WIL-TSX^FG_COMPANY_NAME&lt;/Q&gt;&lt;R&gt;1&lt;/R&gt;&lt;C&gt;1&lt;/C&gt;&lt;D xsi:type="xsd:string"&gt;Wilton Resources Inc.&lt;/D&gt;&lt;/FQL&gt;&lt;FQL&gt;&lt;Q&gt;WINS-JKT^FG_COMPANY_NAME&lt;/Q&gt;&lt;R&gt;1&lt;/R&gt;&lt;C&gt;1&lt;/C&gt;&lt;D xsi:type="xsd:string"&gt;PT Wintermar Offshore Marine Tbk&lt;/D&gt;&lt;/FQL&gt;&lt;FQL&gt;&lt;Q&gt;WLL-USA^FG_COMPANY_NAME&lt;/Q&gt;&lt;R&gt;1&lt;/R&gt;&lt;C&gt;1&lt;/C&gt;&lt;D xsi:type="xsd:string"&gt;Whiting Petroleum Corporation&lt;/D&gt;&lt;/FQL&gt;&lt;FQL&gt;&lt;Q&gt;WMB-USA^FG_COMPANY_NAME&lt;/Q&gt;&lt;R&gt;1&lt;/R&gt;&lt;C&gt;1&lt;/C&gt;&lt;D xsi:type="xsd:string"&gt;Williams Companies, Inc.&lt;/D&gt;&lt;/FQL&gt;&lt;FQL&gt;&lt;Q&gt;WNWG-USA^FG_COMPANY_NAME&lt;/Q&gt;&lt;R&gt;1&lt;/R&gt;&lt;C&gt;1&lt;/C&gt;&lt;D xsi:type="xsd:string"&gt;Wentworth Energy, Inc.&lt;/D&gt;&lt;/FQL&gt;&lt;FQL&gt;&lt;Q&gt;WOGI-USA^FG_COMPANY_NAME&lt;/Q&gt;&lt;R&gt;1&lt;/R&gt;&lt;C&gt;1&lt;/C&gt;&lt;D xsi:type="xsd:string"&gt;World Oil Group Inc&lt;/D&gt;&lt;/FQL&gt;&lt;FQL&gt;&lt;Q&gt;WOR-ASX^FG_COMPANY_NAME&lt;/Q&gt;&lt;R&gt;1&lt;/R&gt;&lt;C&gt;1&lt;/C&gt;&lt;D xsi:type="xsd:string"&gt;Worley Limited&lt;/D&gt;&lt;/FQL&gt;&lt;FQL&gt;&lt;Q&gt;WOWS-JKT^FG_COMPANY_NAME&lt;/Q&gt;&lt;R&gt;1&lt;/R&gt;&lt;C&gt;1&lt;/C&gt;&lt;D xsi:type="xsd:string"&gt;PT Ginting Jaya Energi Tbk&lt;/D&gt;&lt;/FQL&gt;&lt;FQL&gt;&lt;Q&gt;WP-BKK^FG_COMPANY_NAME&lt;/Q&gt;&lt;R&gt;1&lt;/R&gt;&lt;C&gt;1&lt;/C&gt;&lt;D xsi:type="xsd:string"&gt;WP Energy Public Company Ltd&lt;/D&gt;&lt;/FQL&gt;&lt;FQL&gt;&lt;Q&gt;WPL-ASX^FG_COMPANY_NAME&lt;/Q&gt;&lt;R&gt;1&lt;/R&gt;&lt;C&gt;1&lt;/C&gt;&lt;D xsi:type="xsd:string"&gt;Woodside Petroleum Ltd&lt;/D&gt;&lt;/FQL&gt;&lt;FQL&gt;&lt;Q&gt;WPX-USA^FG_COMPANY_NAME&lt;/Q&gt;&lt;R&gt;1&lt;/R&gt;&lt;C&gt;1&lt;/C&gt;&lt;D xsi:type="xsd:string"&gt;WPX Energy, Inc.&lt;/D&gt;&lt;/FQL&gt;&lt;FQL&gt;&lt;Q&gt;WRG-TSE^FG_COMPANY_NAME&lt;/Q&gt;&lt;R&gt;1&lt;/R&gt;&lt;C&gt;1&lt;/C&gt;&lt;D xsi:type="xsd:string"&gt;Western Energy Services Corp.&lt;/D&gt;&lt;/FQL&gt;&lt;FQL&gt;&lt;Q&gt;WTI-USA^FG_COMPANY_NAME&lt;/Q&gt;&lt;R&gt;1&lt;/R&gt;&lt;C&gt;1&lt;/C&gt;&lt;D xsi:type="xsd:string"&gt;W&amp;amp;T Offshore, Inc.&lt;/D&gt;&lt;/FQL&gt;&lt;FQL&gt;&lt;Q&gt;WTLC-USA^FG_COMPANY_NAME&lt;/Q&gt;&lt;R&gt;1&lt;/R&gt;&lt;C&gt;1&lt;/C&gt;&lt;D xsi:type="xsd:string"&gt;Western Metals Corporation&lt;/D&gt;&lt;/FQL&gt;&lt;FQL&gt;&lt;Q&gt;WTR-TSX^FG_COMPANY_NAME&lt;/Q&gt;&lt;R&gt;1&lt;/R&gt;&lt;C&gt;1&lt;/C&gt;&lt;D xsi:type="xsd:string"&gt;Westcore Energy Ltd.&lt;/D&gt;&lt;/FQL&gt;&lt;FQL&gt;&lt;Q&gt;WTTR-USA^FG_COMPANY_NAME&lt;/Q&gt;&lt;R&gt;1&lt;/R&gt;&lt;C&gt;1&lt;/C&gt;&lt;D xsi:type="xsd:string"&gt;Select Energy Services, Inc. Class A&lt;/D&gt;&lt;/FQL&gt;&lt;FQL&gt;&lt;Q&gt;WTXR-USA^FG_COMPANY_NAME&lt;/Q&gt;&lt;R&gt;1&lt;/R&gt;&lt;C&gt;1&lt;/C&gt;&lt;D xsi:type="xsd:string"&gt;West Texas Resources, Inc.&lt;/D&gt;&lt;/FQL&gt;&lt;FQL&gt;&lt;Q&gt;WWNG-USA^FG_COMPANY_NAME&lt;/Q&gt;&lt;R&gt;1&lt;/R&gt;&lt;C&gt;1&lt;/C&gt;&lt;D xsi:type="xsd:string"&gt;WW Energy, Inc.&lt;/D&gt;&lt;/FQL&gt;&lt;FQL&gt;&lt;Q&gt;XBOR-USA^FG_COMPANY_NAME&lt;/Q&gt;&lt;R&gt;1&lt;/R&gt;&lt;C&gt;1&lt;/C&gt;&lt;D xsi:type="xsd:string"&gt;Cross Border Resources, Inc.&lt;/D&gt;&lt;/FQL&gt;&lt;FQL&gt;&lt;Q&gt;XCAN-USA^FG_COMPANY_NAME&lt;/Q&gt;&lt;R&gt;1&lt;/R&gt;&lt;C&gt;1&lt;/C&gt;&lt;D xsi:type="xsd:string"&gt;Yutudao Marine Biotechnology, Inc.&lt;/D&gt;&lt;/FQL&gt;&lt;FQL&gt;&lt;Q&gt;XCD-ASX^FG_COMPANY_NAME&lt;/Q&gt;&lt;R&gt;1&lt;/R&gt;&lt;C&gt;1&lt;/C&gt;&lt;D xsi:type="xsd:string"&gt;XCD Energy Limited&lt;/D&gt;&lt;/FQL&gt;&lt;FQL&gt;&lt;Q&gt;XEC-USA^FG_COMPANY_NAME&lt;/Q&gt;&lt;R&gt;1&lt;/R&gt;&lt;C&gt;1&lt;/C&gt;&lt;D xsi:type="xsd:string"&gt;Cimarex Energy Co.&lt;/D&gt;&lt;/FQL&gt;&lt;FQL&gt;&lt;Q&gt;XLPI-USA^FG_COMPANY_NAME&lt;/Q&gt;&lt;R&gt;1&lt;/R&gt;&lt;C&gt;1&lt;/C&gt;&lt;D xsi:type="xsd:string"&gt;XcelPlus International, Inc.&lt;/D&gt;&lt;/FQL&gt;&lt;FQL&gt;&lt;Q&gt;XL-TSX^FG_COMPANY_NAME&lt;/Q&gt;&lt;R&gt;1&lt;/R&gt;&lt;C&gt;1&lt;/C&gt;&lt;D xsi:type="xsd:string"&gt;XXL Energy Corp.&lt;/D&gt;&lt;/FQL&gt;&lt;FQL&gt;&lt;Q&gt;XOGAQ-USA^FG_COMPANY_NAME&lt;/Q&gt;&lt;R&gt;1&lt;/R&gt;&lt;C&gt;1&lt;/C&gt;&lt;D xsi:type="xsd:string"&gt;Extraction Oil &amp;amp; Gas, Inc.&lt;/D&gt;&lt;/FQL&gt;&lt;FQL&gt;&lt;Q&gt;XOM-USA^FG_COMPANY_NAME&lt;/Q&gt;&lt;R&gt;1&lt;/R&gt;&lt;C&gt;1&lt;/C&gt;&lt;D xsi:type="xsd:string"&gt;Exxon Mobil Corporation&lt;/D&gt;&lt;/FQL&gt;&lt;FQL&gt;&lt;Q&gt;XOP-CNQ^FG_COMPANY_NAME&lt;/Q&gt;&lt;R&gt;1&lt;/R&gt;&lt;C&gt;1&lt;/C&gt;&lt;D xsi:type="xsd:string"&gt;Canadian Overseas Petroleum Limited&lt;/D&gt;&lt;/FQL&gt;&lt;FQL&gt;&lt;Q&gt;XST-ASX^FG_COMPANY_NAME&lt;/Q&gt;&lt;R&gt;1&lt;/R&gt;&lt;C&gt;1&lt;/C&gt;&lt;D xsi:type="xsd:string"&gt;Xstate Resources Limited&lt;/D&gt;&lt;/FQL&gt;&lt;FQL&gt;&lt;Q&gt;XTPT-USA^FG_COMPANY_NAME&lt;/Q&gt;&lt;R&gt;1&lt;/R&gt;&lt;C&gt;1&lt;/C&gt;&lt;D xsi:type="xsd:string"&gt;Xtra Energy Corporation&lt;/D&gt;&lt;/FQL&gt;&lt;FQL&gt;&lt;Q&gt;Y35-SES^FG_COMPANY_NAME&lt;/Q&gt;&lt;R&gt;1&lt;/R&gt;&lt;C&gt;1&lt;/C&gt;&lt;D xsi:type="xsd:string"&gt;AnAn International Limited&lt;/D&gt;&lt;/FQL&gt;&lt;FQL&gt;&lt;Q&gt;YAKG-MIC^FG_COMPANY_NAME&lt;/Q&gt;&lt;R&gt;1&lt;/R&gt;&lt;C&gt;1&lt;/C&gt;&lt;D xsi:type="xsd:string"&gt;Yakutsk Fuel and Energy Company Public Joint Stock Company&lt;/D&gt;&lt;/FQL&gt;&lt;FQL&gt;&lt;Q&gt;YGR-TSE^FG_COMPANY_NAME&lt;/Q&gt;&lt;R&gt;1&lt;/R&gt;&lt;C&gt;1&lt;/C&gt;&lt;D xsi:type="xsd:string"&gt;Yangarra Resources Ltd.&lt;/D&gt;&lt;/FQL&gt;&lt;FQL&gt;&lt;Q&gt;YPFD-BUE^FG_COMPANY_NAME&lt;/Q&gt;&lt;R&gt;1&lt;/R&gt;&lt;C&gt;1&lt;/C&gt;&lt;D xsi:type="xsd:string"&gt;YPF SA Class D&lt;/D&gt;&lt;/FQL&gt;&lt;FQL&gt;&lt;Q&gt;YRM-MIL^FG_COMPANY_NAME&lt;/Q&gt;&lt;R&gt;1&lt;/R&gt;&lt;C&gt;1&lt;/C&gt;&lt;D xsi:type="xsd:string"&gt;Rosetti Marino S.p.A.&lt;/D&gt;&lt;/FQL&gt;&lt;FQL&gt;&lt;Q&gt;YROG-RUS^FG_COMPANY_NAME&lt;/Q&gt;&lt;R&gt;1&lt;/R&gt;&lt;C&gt;1&lt;/C&gt;&lt;D xsi:type="xsd:string"&gt;Yaroslavl'oblgaz OAO&lt;/D&gt;&lt;/FQL&gt;&lt;FQL&gt;&lt;Q&gt;YUMAQ-USA^FG_COMPANY_NAME&lt;/Q&gt;&lt;R&gt;1&lt;/R&gt;&lt;C&gt;</t>
        </r>
      </text>
    </comment>
    <comment ref="A22" authorId="0" shapeId="0" xr:uid="{52E03FBF-B011-445F-97D6-8C40B408FC94}">
      <text>
        <r>
          <rPr>
            <b/>
            <sz val="9"/>
            <color indexed="81"/>
            <rFont val="Tahoma"/>
            <family val="2"/>
          </rPr>
          <t>1&lt;/C&gt;&lt;D xsi:type="xsd:string"&gt;Yuma Energy Inc&lt;/D&gt;&lt;/FQL&gt;&lt;FQL&gt;&lt;Q&gt;ZAR-TSE^FG_COMPANY_NAME&lt;/Q&gt;&lt;R&gt;1&lt;/R&gt;&lt;C&gt;1&lt;/C&gt;&lt;D xsi:type="xsd:string"&gt;Zargon Oil &amp;amp; Gas Ltd.&lt;/D&gt;&lt;/FQL&gt;&lt;FQL&gt;&lt;Q&gt;ZAZA-USA^FG_COMPANY_NAME&lt;/Q&gt;&lt;R&gt;1&lt;/R&gt;&lt;C&gt;1&lt;/C&gt;&lt;D xsi:type="xsd:string"&gt;ZaZa Energy Corp.&lt;/D&gt;&lt;/FQL&gt;&lt;FQL&gt;&lt;Q&gt;ZBRA-JKT^FG_COMPANY_NAME&lt;/Q&gt;&lt;R&gt;1&lt;/R&gt;&lt;C&gt;1&lt;/C&gt;&lt;D xsi:type="xsd:string"&gt;PT Zebra Nusantara Tbk Class A&lt;/D&gt;&lt;/FQL&gt;&lt;FQL&gt;&lt;Q&gt;ZEL-NZE^FG_COMPANY_NAME&lt;/Q&gt;&lt;R&gt;1&lt;/R&gt;&lt;C&gt;1&lt;/C&gt;&lt;D xsi:type="xsd:string"&gt;Z Energy Ltd.&lt;/D&gt;&lt;/FQL&gt;&lt;FQL&gt;&lt;Q&gt;ZEN-LON^FG_COMPANY_NAME&lt;/Q&gt;&lt;R&gt;1&lt;/R&gt;&lt;C&gt;1&lt;/C&gt;&lt;D xsi:type="xsd:string"&gt;Zenith Energy Ltd.&lt;/D&gt;&lt;/FQL&gt;&lt;FQL&gt;&lt;Q&gt;ZEON-USA^FG_COMPANY_NAME&lt;/Q&gt;&lt;R&gt;1&lt;/R&gt;&lt;C&gt;1&lt;/C&gt;&lt;D xsi:type="xsd:string"&gt;Zeons Corporation&lt;/D&gt;&lt;/FQL&gt;&lt;FQL&gt;&lt;Q&gt;ZN-USA^FG_COMPANY_NAME&lt;/Q&gt;&lt;R&gt;1&lt;/R&gt;&lt;C&gt;1&lt;/C&gt;&lt;D xsi:type="xsd:string"&gt;Zion Oil and Gas, Inc.&lt;/D&gt;&lt;/FQL&gt;&lt;FQL&gt;&lt;Q&gt;ZOE-LON^FG_COMPANY_NAME&lt;/Q&gt;&lt;R&gt;1&lt;/R&gt;&lt;C&gt;1&lt;/C&gt;&lt;D xsi:type="xsd:string"&gt;Zoetic International Plc&lt;/D&gt;&lt;/FQL&gt;&lt;FQL&gt;&lt;Q&gt;ZOL-LON^FG_COMPANY_NAME&lt;/Q&gt;&lt;R&gt;1&lt;/R&gt;&lt;C&gt;1&lt;/C&gt;&lt;D xsi:type="xsd:string"&gt;Zoltav Resources Inc&lt;/D&gt;&lt;/FQL&gt;&lt;FQL&gt;&lt;Q&gt;ZSGP-RUS^FG_COMPANY_NAME&lt;/Q&gt;&lt;R&gt;1&lt;/R&gt;&lt;C&gt;1&lt;/C&gt;&lt;D xsi:type="xsd:string"&gt;Zapsibgazprom JSC&lt;/D&gt;&lt;/FQL&gt;&lt;FQL&gt;&lt;Q&gt;ZTR.H-TSX^FG_COMPANY_NAME&lt;/Q&gt;&lt;R&gt;1&lt;/R&gt;&lt;C&gt;1&lt;/C&gt;&lt;D xsi:type="xsd:string"&gt;ZTR Acquisition Corp.&lt;/D&gt;&lt;/FQL&gt;&lt;FQL&gt;&lt;Q&gt;SOCK-TSX^FG_PRICE(0)&lt;/Q&gt;&lt;R&gt;1&lt;/R&gt;&lt;C&gt;1&lt;/C&gt;&lt;D xsi:type="xsd:double"&gt;0.135&lt;/D&gt;&lt;/FQL&gt;&lt;FQL&gt;&lt;Q&gt;PKDC-USA^FG_PRICE(0)&lt;/Q&gt;&lt;R&gt;1&lt;/R&gt;&lt;C&gt;1&lt;/C&gt;&lt;D xsi:type="xsd:double"&gt;4.64&lt;/D&gt;&lt;/FQL&gt;&lt;FQL&gt;&lt;Q&gt;PSC-HSTC^FG_PRICE(0)&lt;/Q&gt;&lt;R&gt;1&lt;/R&gt;&lt;C&gt;1&lt;/C&gt;&lt;D xsi:type="xsd:double"&gt;17000&lt;/D&gt;&lt;/FQL&gt;&lt;FQL&gt;&lt;Q&gt;RFXRF-USA^FG_PRICE(0)&lt;/Q&gt;&lt;R&gt;1&lt;/R&gt;&lt;C&gt;1&lt;/C&gt;&lt;D xsi:type="xsd:double"&gt;0.013&lt;/D&gt;&lt;/FQL&gt;&lt;FQL&gt;&lt;Q&gt;SDR-TSX^FG_PRICE(0)&lt;/Q&gt;&lt;R&gt;1&lt;/R&gt;&lt;C&gt;1&lt;/C&gt;&lt;D xsi:type="xsd:double"&gt;0.37&lt;/D&gt;&lt;/FQL&gt;&lt;FQL&gt;&lt;Q&gt;SNVVF-USA^FG_PRICE(0)&lt;/Q&gt;&lt;R&gt;1&lt;/R&gt;&lt;C&gt;1&lt;/C&gt;&lt;D xsi:type="xsd:double"&gt;0.29929&lt;/D&gt;&lt;/FQL&gt;&lt;FQL&gt;&lt;Q&gt;TEGR-USA^FG_PRICE(0)&lt;/Q&gt;&lt;R&gt;1&lt;/R&gt;&lt;C&gt;1&lt;/C&gt;&lt;D xsi:type="xsd:double"&gt;0.00235&lt;/D&gt;&lt;/FQL&gt;&lt;FQL&gt;&lt;Q&gt;TXGE-USA^FG_PRICE(0)&lt;/Q&gt;&lt;R&gt;1&lt;/R&gt;&lt;C&gt;1&lt;/C&gt;&lt;D xsi:type="xsd:double"&gt;0.0125&lt;/D&gt;&lt;/FQL&gt;&lt;FQL&gt;&lt;Q&gt;XONA-ETR^FG_PRICE(0)&lt;/Q&gt;&lt;R&gt;1&lt;/R&gt;&lt;C&gt;1&lt;/C&gt;&lt;D xsi:type="xsd:double"&gt;37.235&lt;/D&gt;&lt;/FQL&gt;&lt;FQL&gt;&lt;Q&gt;338-HKG^FG_PRICE(0)&lt;/Q&gt;&lt;R&gt;1&lt;/R&gt;&lt;C&gt;1&lt;/C&gt;&lt;D xsi:type="xsd:double"&gt;1.86&lt;/D&gt;&lt;/FQL&gt;&lt;FQL&gt;&lt;Q&gt;PFC-LON^FG_PRICE(0)&lt;/Q&gt;&lt;R&gt;1&lt;/R&gt;&lt;C&gt;1&lt;/C&gt;&lt;D xsi:type="xsd:double"&gt;1.641&lt;/D&gt;&lt;/FQL&gt;&lt;FQL&gt;&lt;Q&gt;PTTEP.F-BKK^FG_PRICE(0)&lt;/Q&gt;&lt;R&gt;1&lt;/R&gt;&lt;C&gt;1&lt;/C&gt;&lt;D xsi:type="xsd:double"&gt;94.75&lt;/D&gt;&lt;/FQL&gt;&lt;FQL&gt;&lt;Q&gt;S51-SES^FG_PRICE(0)&lt;/Q&gt;&lt;R&gt;1&lt;/R&gt;&lt;C&gt;1&lt;/C&gt;&lt;D xsi:type="xsd:double"&gt;0.43&lt;/D&gt;&lt;/FQL&gt;&lt;FQL&gt;&lt;Q&gt;SNMP-USA^FG_PRICE(0)&lt;/Q&gt;&lt;R&gt;1&lt;/R&gt;&lt;C&gt;1&lt;/C&gt;&lt;D xsi:type="xsd:double"&gt;0.3557&lt;/D&gt;&lt;/FQL&gt;&lt;FQL&gt;&lt;Q&gt;TAL-TSX^FG_PRICE(0)&lt;/Q&gt;&lt;R&gt;1&lt;/R&gt;&lt;C&gt;1&lt;/C&gt;&lt;D xsi:type="xsd:double"&gt;0.265&lt;/D&gt;&lt;/FQL&gt;&lt;FQL&gt;&lt;Q&gt;TRP-TSE^FG_PRICE(0)&lt;/Q&gt;&lt;R&gt;1&lt;/R&gt;&lt;C&gt;1&lt;/C&gt;&lt;D xsi:type="xsd:double"&gt;59.82&lt;/D&gt;&lt;/FQL&gt;&lt;FQL&gt;&lt;Q&gt;WHD-USA^FG_PRICE(0)&lt;/Q&gt;&lt;R&gt;1&lt;/R&gt;&lt;C&gt;1&lt;/C&gt;&lt;D xsi:type="xsd:double"&gt;22.4&lt;/D&gt;&lt;/FQL&gt;&lt;FQL&gt;&lt;Q&gt;0J4G-LON^FG_PRICE(0)&lt;/Q&gt;&lt;R&gt;1&lt;/R&gt;&lt;C&gt;1&lt;/C&gt;&lt;D xsi:type="xsd:double"&gt;17.79&lt;/D&gt;&lt;/FQL&gt;&lt;FQL&gt;&lt;Q&gt;0UR7-LON^FG_PRICE(0)&lt;/Q&gt;&lt;R&gt;1&lt;/R&gt;&lt;C&gt;1&lt;/C&gt;&lt;D xsi:type="xsd:double"&gt;2.025&lt;/D&gt;&lt;/FQL&gt;&lt;FQL&gt;&lt;Q&gt;500312-BOM^FG_PRICE(0)&lt;/Q&gt;&lt;R&gt;1&lt;/R&gt;&lt;C&gt;1&lt;/C&gt;&lt;D xsi:type="xsd:double"&gt;82.65&lt;/D&gt;&lt;/FQL&gt;&lt;FQL&gt;&lt;Q&gt;600387-SHG^FG_PRICE(0)&lt;/Q&gt;&lt;R&gt;1&lt;/R&gt;&lt;C&gt;1&lt;/C&gt;&lt;D xsi:type="xsd:double"&gt;8.3&lt;/D&gt;&lt;/FQL&gt;&lt;FQL&gt;&lt;Q&gt;ABS.H-TSX^FG_PRICE(0)&lt;/Q&gt;&lt;R&gt;1&lt;/R&gt;&lt;C&gt;1&lt;/C&gt;&lt;D xsi:type="xsd:double"&gt;2.05&lt;/D&gt;&lt;/FQL&gt;&lt;FQL&gt;&lt;Q&gt;APHE-USA^FG_PRICE(0)&lt;/Q&gt;&lt;R&gt;1&lt;/R&gt;&lt;C&gt;1&lt;/C&gt;&lt;D xsi:type="xsd:double"&gt;3.5&lt;/D&gt;&lt;/FQL&gt;&lt;FQL&gt;&lt;Q&gt;BEY-TSX^FG_PRICE(0)&lt;/Q&gt;&lt;R&gt;1&lt;/R&gt;&lt;C&gt;1&lt;/C&gt;&lt;D xsi:type="xsd:double"&gt;0.21&lt;/D&gt;&lt;/FQL&gt;&lt;FQL&gt;&lt;Q&gt;BWE-OSL^FG_PRICE(0)&lt;/Q&gt;&lt;R&gt;1&lt;/R&gt;&lt;C&gt;1&lt;/C&gt;&lt;D xsi:type="xsd:double"&gt;17.9&lt;/D&gt;&lt;/FQL&gt;&lt;FQL&gt;&lt;Q&gt;CLB-AMS^FG_PRICE(0)&lt;/Q&gt;&lt;R&gt;1&lt;/R&gt;&lt;C&gt;1&lt;/C&gt;&lt;D xsi:type="xsd:double"&gt;19&lt;/D&gt;&lt;/FQL&gt;&lt;FQL&gt;&lt;Q&gt;CSYJY-USA^FG_PRICE(0)&lt;/Q&gt;&lt;R&gt;1&lt;/R&gt;&lt;C&gt;1&lt;/C&gt;&lt;D xsi:type="xsd:double"&gt;3.467&lt;/D&gt;&lt;/FQL&gt;&lt;FQL&gt;&lt;Q&gt;DPAM-PAR^FG_PRICE(0)&lt;/Q&gt;&lt;R&gt;1&lt;/R&gt;&lt;C&gt;1&lt;/C&gt;&lt;D xsi:type="xsd:double"&gt;370&lt;/D&gt;&lt;/FQL&gt;&lt;FQL&gt;&lt;Q&gt;ENOG-TAE^FG_PRICE(0)&lt;/Q&gt;&lt;R&gt;1&lt;/R&gt;&lt;C&gt;1&lt;/C&gt;&lt;D xsi:type="xsd:double"&gt;24.62&lt;/D&gt;&lt;/FQL&gt;&lt;FQL&gt;&lt;Q&gt;FMTNF-USA^FG_PRICE(0)&lt;/Q&gt;&lt;R&gt;0&lt;/R&gt;&lt;C&gt;0&lt;/C&gt;&lt;/FQL&gt;&lt;FQL&gt;&lt;Q&gt;GLEN-LON^FG_PRICE(0)&lt;/Q&gt;&lt;R&gt;1&lt;/R&gt;&lt;C&gt;1&lt;/C&gt;&lt;D xsi:type="xsd:double"&gt;1.8356&lt;/D&gt;&lt;/FQL&gt;&lt;FQL&gt;&lt;Q&gt;HLRTF-USA^FG_PRICE(0)&lt;/Q&gt;&lt;R&gt;1&lt;/R&gt;&lt;C&gt;1&lt;/C&gt;&lt;D xsi:type="xsd:double"&gt;0.0415&lt;/D&gt;&lt;/FQL&gt;&lt;FQL&gt;&lt;Q&gt;IPXHF-USA^FG_PRICE(0)&lt;/Q&gt;&lt;R&gt;0&lt;/R&gt;&lt;C&gt;0&lt;/C&gt;&lt;/FQL&gt;&lt;FQL&gt;&lt;Q&gt;KUNUF-USA^FG_PRICE(0)&lt;/Q&gt;&lt;R&gt;1&lt;/R&gt;&lt;C&gt;1&lt;/C&gt;&lt;D xsi:type="xsd:double"&gt;0.798&lt;/D&gt;&lt;/FQL&gt;&lt;FQL&gt;&lt;Q&gt;MEL-ASX^FG_PRICE(0)&lt;/Q&gt;&lt;R&gt;1&lt;/R&gt;&lt;C&gt;1&lt;/C&gt;&lt;D xsi:type="xsd:double"&gt;0.025&lt;/D&gt;&lt;/FQL&gt;&lt;FQL&gt;&lt;Q&gt;NFEI-USA^FG_PRICE(0)&lt;/Q&gt;&lt;R&gt;1&lt;/R&gt;&lt;C&gt;1&lt;/C&gt;&lt;D xsi:type="xsd:double"&gt;0.0027&lt;/D&gt;&lt;/FQL&gt;&lt;FQL&gt;&lt;Q&gt;OBE-TSE^FG_PRICE(0)&lt;/Q&gt;&lt;R&gt;1&lt;/R&gt;&lt;C&gt;1&lt;/C&gt;&lt;D xsi:type="xsd:double"&gt;0.63&lt;/D&gt;&lt;/FQL&gt;&lt;FQL&gt;&lt;Q&gt;OYL-TSX^FG_PRICE(0)&lt;/Q&gt;&lt;R&gt;1&lt;/R&gt;&lt;C&gt;1&lt;/C&gt;&lt;D xsi:type="xsd:double"&gt;0.355&lt;/D&gt;&lt;/FQL&gt;&lt;FQL&gt;&lt;Q&gt;PGR-LON^FG_PRICE(0)&lt;/Q&gt;&lt;R&gt;1&lt;/R&gt;&lt;C&gt;1&lt;/C&gt;&lt;D xsi:type="xsd:double"&gt;0.0875&lt;/D&gt;&lt;/FQL&gt;&lt;FQL&gt;&lt;Q&gt;PIFYF-USA^FG_PRICE(0)&lt;/Q&gt;&lt;R&gt;1&lt;/R&gt;&lt;C&gt;1&lt;/C&gt;&lt;D xsi:type="xsd:double"&gt;0.099&lt;/D&gt;&lt;/FQL&gt;&lt;FQL&gt;&lt;Q&gt;PLSDF-USA^FG_PRICE(0)&lt;/Q&gt;&lt;R&gt;1&lt;/R&gt;&lt;C&gt;1&lt;/C&gt;&lt;D xsi:type="xsd:double"&gt;0.65&lt;/D&gt;&lt;/FQL&gt;&lt;FQL&gt;&lt;Q&gt;PMT-TSE^FG_PRICE(0)&lt;/Q&gt;&lt;R&gt;1&lt;/R&gt;&lt;C&gt;1&lt;/C&gt;&lt;D xsi:type="xsd:double"&gt;0.093&lt;/D&gt;&lt;/FQL&gt;&lt;FQL&gt;&lt;Q&gt;PNWRF-USA^FG_PRICE(0)&lt;/Q&gt;&lt;R&gt;1&lt;/R&gt;&lt;C&gt;1&lt;/C&gt;&lt;D xsi:type="xsd:double"&gt;0.243103&lt;/D&gt;&lt;/FQL&gt;&lt;FQL&gt;&lt;Q&gt;PONY-TSE^FG_PRICE(0)&lt;/Q&gt;&lt;R&gt;1&lt;/R&gt;&lt;C&gt;1&lt;/C&gt;&lt;D xsi:type="xsd:double"&gt;0.46&lt;/D&gt;&lt;/FQL&gt;&lt;FQL&gt;&lt;Q&gt;PQEFF-USA^FG_PRICE(0)&lt;/Q&gt;&lt;R&gt;1&lt;/R&gt;&lt;C&gt;1&lt;/C&gt;&lt;D xsi:type="xsd:double"&gt;0.039&lt;/D&gt;&lt;/FQL&gt;&lt;FQL&gt;&lt;Q&gt;PRMRF-USA^FG_PRICE(0)&lt;/Q&gt;&lt;R&gt;1&lt;/R&gt;&lt;C&gt;1&lt;/C&gt;&lt;D xsi:type="xsd:double"&gt;1.46&lt;/D&gt;&lt;/FQL&gt;&lt;FQL&gt;&lt;Q&gt;PSH-TSX^FG_PRICE(0)&lt;/Q&gt;&lt;R&gt;1&lt;/R&gt;&lt;C&gt;1&lt;/C&gt;&lt;D xsi:type="xsd:double"&gt;0.14&lt;/D&gt;&lt;/FQL&gt;&lt;FQL&gt;&lt;Q&gt;PTAL-LON^FG_PRICE(0)&lt;/Q&gt;&lt;R&gt;1&lt;/R&gt;&lt;C&gt;1&lt;/C&gt;&lt;D xsi:type="xsd:double"&gt;0.1475&lt;/D&gt;&lt;/FQL&gt;&lt;FQL&gt;&lt;Q&gt;PTRDF-USA^FG_PRICE(0)&lt;/Q&gt;&lt;R&gt;1&lt;/R&gt;&lt;C&gt;1&lt;/C&gt;&lt;D xsi:type="xsd:double"&gt;0.070969&lt;/D&gt;&lt;/FQL&gt;&lt;FQL&gt;&lt;Q&gt;PTTG-FRA^FG_PRICE(0)&lt;/Q&gt;&lt;R&gt;1&lt;/R&gt;&lt;C&gt;1&lt;/C&gt;&lt;D xsi:type="xsd:double"&gt;2.5&lt;/D&gt;&lt;/FQL&gt;&lt;FQL&gt;&lt;Q&gt;PVR-LON^FG_PRICE(0)&lt;/Q&gt;&lt;R&gt;1&lt;/R&gt;&lt;C&gt;1&lt;/C&gt;&lt;D xsi:type="xsd:double"&gt;0.045&lt;/D&gt;&lt;/FQL&gt;&lt;FQL&gt;&lt;Q&gt;PZOL-TAE^FG_PRICE(0)&lt;/Q&gt;&lt;R&gt;1&lt;/R&gt;&lt;C&gt;1&lt;/C&gt;&lt;D xsi:type="xsd:double"&gt;295.7&lt;/D&gt;&lt;/FQL&gt;&lt;FQL&gt;&lt;Q&gt;QOIL-USA^FG_PRICE(0)&lt;/Q&gt;&lt;R&gt;1&lt;/R&gt;&lt;C&gt;1&lt;/C&gt;&lt;D xsi:type="xsd:double"&gt;0.0001&lt;/D&gt;&lt;/FQL&gt;&lt;FQL&gt;&lt;Q&gt;RCKHF-USA^FG_PRICE(0)&lt;/Q&gt;&lt;R&gt;1&lt;/R&gt;&lt;C&gt;1&lt;/C&gt;&lt;D xsi:type="xsd:double"&gt;0.095&lt;/D&gt;&lt;/FQL&gt;&lt;FQL&gt;&lt;Q&gt;RDSB-LON^FG_PRICE(0)&lt;/Q&gt;&lt;R&gt;1&lt;/R&gt;&lt;C&gt;1&lt;/C&gt;&lt;D xsi:type="xsd:double"&gt;11.992&lt;/D&gt;&lt;/FQL&gt;&lt;FQL&gt;&lt;Q&gt;REP-ETR^FG_PRICE(0)&lt;/Q&gt;&lt;R&gt;1&lt;/R&gt;&lt;C&gt;1&lt;/C&gt;&lt;D xsi:type="xsd:double"&gt;7.55&lt;/D&gt;&lt;/FQL&gt;&lt;FQL&gt;&lt;Q&gt;RIGD-LON^FG_PRICE(0)&lt;/Q&gt;&lt;R&gt;1&lt;/R&gt;&lt;C&gt;1&lt;/C&gt;&lt;D xsi:type="xsd:double"&gt;60&lt;/D&gt;&lt;/FQL&gt;&lt;FQL&gt;&lt;Q&gt;RMP-ASX^FG_PRICE(0)&lt;/Q&gt;&lt;R&gt;1&lt;/R&gt;&lt;C&gt;1&lt;/C&gt;&lt;D xsi:type="xsd:double"&gt;0.009&lt;/D&gt;&lt;/FQL&gt;&lt;FQL&gt;&lt;Q&gt;ROK-TSX^FG_PRICE(0)&lt;/Q&gt;&lt;R&gt;1&lt;/R&gt;&lt;C&gt;1&lt;/C&gt;&lt;D xsi:type="xsd:double"&gt;0.12&lt;/D&gt;&lt;/FQL&gt;&lt;FQL&gt;&lt;Q&gt;RRC-BSE^FG_PRICE(0)&lt;/Q&gt;&lt;R&gt;1&lt;/R&gt;&lt;C&gt;1&lt;/C&gt;&lt;D xsi:type="xsd:double"&gt;0.04&lt;/D&gt;&lt;/FQL&gt;&lt;FQL&gt;&lt;Q&gt;RUN.H-TSX^FG_PRICE(0)&lt;/Q&gt;&lt;R&gt;1&lt;/R&gt;&lt;C&gt;1&lt;/C&gt;&lt;D xsi:type="xsd:double"&gt;0.018&lt;/D&gt;&lt;/FQL&gt;&lt;FQL&gt;&lt;Q&gt;SAAFY-USA^FG_PRICE(0)&lt;/Q&gt;&lt;R&gt;1&lt;/R&gt;&lt;C&gt;1&lt;/C&gt;&lt;D xsi:type="xsd:double"&gt;3.557&lt;/D&gt;&lt;/FQL&gt;&lt;FQL&gt;&lt;Q&gt;SBFFF-USA^FG_PRICE(0)&lt;/Q&gt;&lt;R&gt;1&lt;/R&gt;&lt;C&gt;1&lt;/C&gt;&lt;D xsi:type="xsd:double"&gt;15.555&lt;/D&gt;&lt;/FQL&gt;&lt;FQL&gt;&lt;Q&gt;SCN.R-BKK^FG_PRICE(0)&lt;/Q&gt;&lt;R&gt;1&lt;/R&gt;&lt;C&gt;1&lt;/C&gt;&lt;D xsi:type="xsd:double"&gt;2.08&lt;/D&gt;&lt;/FQL&gt;&lt;FQL&gt;&lt;Q&gt;SDX-LON^FG_PRICE(0)&lt;/Q&gt;&lt;R&gt;1&lt;/R&gt;&lt;C&gt;1&lt;/C&gt;&lt;D xsi:type="xsd:double"&gt;0.19&lt;/D&gt;&lt;/FQL&gt;&lt;FQL&gt;&lt;Q&gt;SEPL-LON^FG_PRICE(0)&lt;/Q&gt;&lt;R&gt;1&lt;/R&gt;&lt;C&gt;1&lt;/C&gt;&lt;D xsi:type="xsd:double"&gt;0.572&lt;/D&gt;&lt;/FQL&gt;&lt;FQL&gt;&lt;Q&gt;SGN-FRA^FG_PRICE(0)&lt;/Q&gt;&lt;R&gt;1&lt;/R&gt;&lt;C&gt;1&lt;/C&gt;&lt;D xsi:type="xsd:double"&gt;4.522&lt;/D&gt;&lt;/FQL&gt;&lt;FQL&gt;&lt;Q&gt;SHGP-USA^FG_PRICE(0)&lt;/Q&gt;&lt;R&gt;1&lt;/R&gt;&lt;C&gt;1&lt;/C&gt;&lt;D xsi:type="xsd:double"&gt;0.0017&lt;/D&gt;&lt;/FQL&gt;&lt;FQL&gt;&lt;Q&gt;SIBN-MIC^FG_PRICE(0)&lt;/Q&gt;&lt;R&gt;1&lt;/R&gt;&lt;C&gt;1&lt;/C&gt;&lt;D xsi:type="xsd:double"&gt;322.85&lt;/D&gt;&lt;/FQL&gt;&lt;FQL&gt;&lt;Q&gt;SLOFF-USA^FG_PRICE(0)&lt;/Q&gt;&lt;R&gt;1&lt;/R&gt;&lt;C&gt;1&lt;/C&gt;&lt;D xsi:type="xsd:double"&gt;0.05&lt;/D&gt;&lt;/FQL&gt;&lt;FQL&gt;&lt;Q&gt;SNDE-USA^FG_PRICE(0)&lt;/Q&gt;&lt;R&gt;1&lt;/R&gt;&lt;C&gt;1&lt;/C&gt;&lt;D xsi:type="xsd:double"&gt;2.99&lt;/D&gt;&lt;/FQL&gt;&lt;FQL&gt;&lt;Q&gt;SNM-TSX^FG_PRICE(0)&lt;/Q&gt;&lt;R&gt;1&lt;/R&gt;&lt;C&gt;1&lt;/C&gt;&lt;D xsi:type="xsd:double"&gt;0.035&lt;/D&gt;&lt;/FQL&gt;&lt;FQL&gt;&lt;Q&gt;SOCLF-USA^FG_PRICE(0)&lt;/Q&gt;&lt;R&gt;1&lt;/R&gt;&lt;C&gt;1&lt;/C&gt;&lt;D xsi:type="xsd:double"&gt;0.193&lt;/D&gt;&lt;/FQL&gt;&lt;FQL&gt;&lt;Q&gt;SPB-TSE^FG_PRICE(0)&lt;/Q&gt;&lt;R&gt;1&lt;/R&gt;&lt;C&gt;1&lt;/C&gt;&lt;D xsi:type="xsd:double"&gt;11.88&lt;/D&gt;&lt;/FQL&gt;&lt;FQL&gt;&lt;Q&gt;SPRC.R-BKK^FG_PRICE(0)&lt;/Q&gt;&lt;R&gt;1&lt;/R&gt;&lt;C&gt;1&lt;/C&gt;&lt;D xsi:type="xsd:double"&gt;6.9&lt;/D&gt;&lt;/FQL&gt;&lt;FQL&gt;&lt;Q&gt;SRS-MIL^FG_PRICE(0)&lt;/Q&gt;&lt;R&gt;1&lt;/R&gt;&lt;C&gt;1&lt;/C&gt;&lt;D xsi:type="xsd:double"&gt;0.6135&lt;/D&gt;&lt;/FQL&gt;&lt;FQL&gt;&lt;Q&gt;STNG-USA^FG_PRICE(0)&lt;/Q&gt;&lt;R&gt;1&lt;/R&gt;&lt;C&gt;1&lt;/C&gt;&lt;D xsi:type="xsd:double"&gt;13.26&lt;/D&gt;&lt;/FQL&gt;&lt;FQL&gt;&lt;Q&gt;SUNYF-USA^FG_PRICE(0)&lt;/Q&gt;&lt;R&gt;1&lt;/R&gt;&lt;C&gt;1&lt;/C&gt;&lt;D xsi:type="xsd:double"&gt;0.29&lt;/D&gt;&lt;/FQL&gt;&lt;FQL&gt;&lt;Q&gt;SXA-ASX^FG_PRICE(0)&lt;/Q&gt;&lt;R&gt;1&lt;/R&gt;&lt;C&gt;1&lt;/C&gt;&lt;D xsi:type="xsd:double"&gt;0.068&lt;/D&gt;&lt;/FQL&gt;&lt;FQL&gt;&lt;Q&gt;TAP-ASX^FG_PRICE(0)&lt;/Q&gt;&lt;R&gt;1&lt;/R&gt;&lt;C&gt;1&lt;/C&gt;&lt;D xsi:type="xsd:double"&gt;0.084&lt;/D&gt;&lt;/FQL&gt;&lt;FQL&gt;&lt;Q&gt;TCW-TSE^FG_PRICE(0)&lt;/Q&gt;&lt;R&gt;1&lt;/R&gt;&lt;C&gt;1&lt;/C&gt;&lt;D xsi:type="xsd:double"&gt;0.91&lt;/D&gt;&lt;/FQL&gt;&lt;FQL&gt;&lt;Q&gt;TENO-CNQ^FG_PRICE(0)&lt;/Q&gt;&lt;R&gt;1&lt;/R&gt;&lt;C&gt;1&lt;/C&gt;&lt;D xsi:type="xsd:double"&gt;0.08&lt;/D&gt;&lt;/FQL&gt;&lt;FQL&gt;&lt;Q&gt;TGRO-USA^FG_PRICE(0)&lt;/Q&gt;&lt;R&gt;1&lt;/R&gt;&lt;C&gt;1&lt;/C&gt;&lt;D xsi:type="xsd:double"&gt;0.0001&lt;/D&gt;&lt;/FQL&gt;&lt;FQL&gt;&lt;Q&gt;TMK-ASX^FG_PRICE(0)&lt;/Q&gt;&lt;R&gt;1&lt;/R&gt;&lt;C&gt;1&lt;/C&gt;&lt;D xsi:type="xsd:double"&gt;0.005&lt;/D&gt;&lt;/FQL&gt;&lt;FQL&gt;&lt;Q&gt;TNP-USA^FG_PRICE(0)&lt;/Q&gt;&lt;R&gt;1&lt;/R&gt;&lt;C&gt;1&lt;/C&gt;&lt;D xsi:type="xsd:double"&gt;8.85&lt;/D&gt;&lt;/FQL&gt;&lt;FQL&gt;&lt;Q&gt;TOPS-USA^FG_PRICE(0)&lt;/Q&gt;&lt;R&gt;1&lt;/R&gt;&lt;C&gt;1&lt;/C&gt;&lt;D xsi:type="xsd:double"&gt;0.1078&lt;/D&gt;&lt;/FQL&gt;&lt;FQL&gt;&lt;Q&gt;TPC-TSX^FG_PRICE(0)&lt;/Q&gt;&lt;R&gt;1&lt;/R&gt;&lt;C&gt;1&lt;/C&gt;&lt;D xsi:type="xsd:double"&gt;0.04&lt;/D&gt;&lt;/FQL&gt;&lt;FQL&gt;&lt;Q&gt;TRKX-USA^FG_PRICE(0)&lt;/Q&gt;&lt;R&gt;1&lt;/R&gt;&lt;C&gt;1&lt;/C&gt;&lt;D xsi:type="xsd:double"&gt;400&lt;/D&gt;&lt;/FQL&gt;&lt;FQL&gt;&lt;Q&gt;TSCEF-USA^FG_PRICE(0)&lt;/Q&gt;&lt;R&gt;1&lt;/R&gt;&lt;C&gt;1&lt;/C&gt;&lt;D xsi:type="xsd:double"&gt;0.0064&lt;/D&gt;&lt;/FQL&gt;&lt;FQL&gt;&lt;Q&gt;TUSK-USA^FG_PRICE(0)&lt;/Q&gt;&lt;R&gt;1&lt;/R&gt;&lt;C&gt;1&lt;/C&gt;&lt;D xsi:type="xsd:double"&gt;1.1&lt;/D&gt;&lt;/FQL&gt;&lt;FQL&gt;&lt;Q&gt;TXP-TSE^FG_PRICE(0)&lt;/Q&gt;&lt;R&gt;1&lt;/R&gt;&lt;C&gt;1&lt;/C&gt;&lt;D xsi:type="xsd:double"&gt;1.18&lt;/D&gt;&lt;/FQL&gt;&lt;FQL&gt;&lt;Q&gt;UNTCQ-USA^FG_PRICE(0)&lt;/Q&gt;&lt;R&gt;1&lt;/R&gt;&lt;C&gt;1&lt;/C&gt;&lt;D xsi:type="xsd:double"&gt;0.0425&lt;/D&gt;&lt;/FQL&gt;&lt;FQL&gt;&lt;Q&gt;VCYE-USA^FG_PRICE(0)&lt;/Q&gt;&lt;R&gt;1&lt;/R&gt;&lt;C&gt;1&lt;/C&gt;&lt;D xsi:type="xsd:double"&gt;0.00655&lt;/D&gt;&lt;/FQL&gt;&lt;FQL&gt;&lt;Q&gt;VJGZ-MIC^FG_PRICE(0)&lt;/Q&gt;&lt;R&gt;1&lt;/R&gt;&lt;C&gt;1&lt;/C&gt;&lt;D xsi:type="xsd:double"&gt;593&lt;/D&gt;&lt;/FQL&gt;&lt;FQL&gt;&lt;Q&gt;VNLEF-USA^FG_PRICE(0)&lt;/Q&gt;&lt;R&gt;0&lt;/R&gt;&lt;C&gt;0&lt;/C&gt;&lt;/FQL&gt;&lt;FQL&gt;&lt;Q&gt;VTOL-USA^FG_PRICE(0)&lt;/Q&gt;&lt;R&gt;1&lt;/R&gt;&lt;C&gt;1&lt;/C&gt;&lt;D xsi:type="xsd:double"&gt;16.49&lt;/D&gt;&lt;/FQL&gt;&lt;FQL&gt;&lt;Q&gt;WEE-TSX^FG_PRICE(0)&lt;/Q&gt;&lt;R&gt;1&lt;/R&gt;&lt;C&gt;1&lt;/C&gt;&lt;D xsi:type="xsd:double"&gt;0.05&lt;/D&gt;&lt;/FQL&gt;&lt;FQL&gt;&lt;Q&gt;WLL-USA^FG_PRICE(0)&lt;/Q&gt;&lt;R&gt;1&lt;/R&gt;&lt;C&gt;1&lt;/C&gt;&lt;D xsi:type="xsd:double"&gt;1.04&lt;/D&gt;&lt;/FQL&gt;&lt;FQL&gt;&lt;Q&gt;WP-BKK^FG_PRICE(0)&lt;/Q&gt;&lt;R&gt;1&lt;/R&gt;&lt;C&gt;1&lt;/C&gt;&lt;D xsi:type="xsd:double"&gt;4.94&lt;/D&gt;&lt;/FQL&gt;&lt;FQL&gt;&lt;Q&gt;XBOR-USA^FG_PRICE(0)&lt;/Q&gt;&lt;R&gt;1&lt;/R&gt;&lt;C&gt;1&lt;/C&gt;&lt;D xsi:type="xsd:double"&gt;0.02715&lt;/D&gt;&lt;/FQL&gt;&lt;FQL&gt;&lt;Q&gt;XST-ASX^FG_PRICE(0)&lt;/Q&gt;&lt;R&gt;1&lt;/R&gt;&lt;C&gt;1&lt;/C&gt;&lt;D xsi:type="xsd:double"&gt;0.002&lt;/D&gt;&lt;/FQL&gt;&lt;FQL&gt;&lt;Q&gt;YUMAQ-USA^FG_PRICE(0)&lt;/Q&gt;&lt;R&gt;1&lt;/R&gt;&lt;C&gt;1&lt;/C&gt;&lt;D xsi:type="xsd:double"&gt;0.151&lt;/D&gt;&lt;/FQL&gt;&lt;FQL&gt;&lt;Q&gt;ZNRGF-USA^FG_PRICE(0)&lt;/Q&gt;&lt;R&gt;0&lt;/R&gt;&lt;C&gt;0&lt;/C&gt;&lt;/FQL&gt;&lt;FQL&gt;&lt;Q&gt;CPIHF-USA^FG_PRICE(0)&lt;/Q&gt;&lt;R&gt;1&lt;/R&gt;&lt;C&gt;1&lt;/C&gt;&lt;D xsi:type="xsd:double"&gt;0.014&lt;/D&gt;&lt;/FQL&gt;&lt;FQL&gt;&lt;Q&gt;EXER-USA^FG_PRICE(0)&lt;/Q&gt;&lt;R&gt;0&lt;/R&gt;&lt;C&gt;0&lt;/C&gt;&lt;/FQL&gt;&lt;FQL&gt;&lt;Q&gt;LXE-TSX^FG_PRICE(0)&lt;/Q&gt;&lt;R&gt;1&lt;/R&gt;&lt;C&gt;1&lt;/C&gt;&lt;D xsi:type="xsd:double"&gt;0.44&lt;/D&gt;&lt;/FQL&gt;&lt;FQL&gt;&lt;Q&gt;PMGYF-USA^FG_PRICE(0)&lt;/Q&gt;&lt;R&gt;1&lt;/R&gt;&lt;C&gt;1&lt;/C&gt;&lt;D xsi:type="xsd:double"&gt;0.075&lt;/D&gt;&lt;/FQL&gt;&lt;FQL&gt;&lt;Q&gt;PSXP-USA^FG_PRICE(0)&lt;/Q&gt;&lt;R&gt;1&lt;/R&gt;&lt;C&gt;1&lt;/C&gt;&lt;D xsi:type="xsd:double"&gt;30.5&lt;/D&gt;&lt;/FQL&gt;&lt;FQL&gt;&lt;Q&gt;RLI-WBO^FG_PRICE(0)&lt;/Q&gt;&lt;R&gt;1&lt;/R&gt;&lt;C&gt;1&lt;/C&gt;&lt;D xsi:type="xsd:double"&gt;52.3&lt;/D&gt;&lt;/FQL&gt;&lt;FQL&gt;&lt;Q&gt;SGGD-LON^FG_PRICE(0)&lt;/Q&gt;&lt;R&gt;1&lt;/R&gt;&lt;C&gt;1&lt;/C&gt;&lt;D xsi:type="xsd:double"&gt;5.175&lt;/D&gt;&lt;/FQL&gt;&lt;FQL&gt;&lt;Q&gt;SRCX-USA^FG_PRICE(0)&lt;/Q&gt;&lt;R&gt;1&lt;/R&gt;&lt;C&gt;1&lt;/C&gt;&lt;D xsi:type="xsd:double"&gt;0.148&lt;/D&gt;&lt;/FQL&gt;&lt;FQL&gt;&lt;Q&gt;TIPNF-USA^FG_PRICE(0)&lt;/Q&gt;&lt;R&gt;1&lt;/R&gt;&lt;C&gt;1&lt;/C&gt;&lt;D xsi:type="xsd:double"&gt;0.0867&lt;/D&gt;&lt;/FQL&gt;&lt;FQL&gt;&lt;Q&gt;UKOG-LON^FG_PRICE(0)&lt;/Q&gt;&lt;R&gt;1&lt;/R&gt;&lt;C&gt;1&lt;/C&gt;&lt;D xsi:type="xsd:double"&gt;0.0017&lt;/D&gt;&lt;/FQL&gt;&lt;FQL&gt;&lt;Q&gt;YPFD-BUE^FG_PRICE(0)&lt;/Q&gt;&lt;R&gt;1&lt;/R&gt;&lt;C&gt;1&lt;/C&gt;&lt;D xsi:type="xsd:double"&gt;773.15&lt;/D&gt;&lt;/FQL&gt;&lt;FQL&gt;&lt;Q&gt;AYGUY-USA^FG_PRICE(0)&lt;/Q&gt;&lt;R&gt;1&lt;/R&gt;&lt;C&gt;1&lt;/C&gt;&lt;D xsi:type="xsd:double"&gt;9.244&lt;/D&gt;&lt;/FQL&gt;&lt;FQL&gt;&lt;Q&gt;GZ5-FRA^FG_PRICE(0)&lt;/Q&gt;&lt;R&gt;1&lt;/R&gt;&lt;C&gt;1&lt;/C&gt;&lt;D xsi:type="xsd:double"&gt;10.325&lt;/D&gt;&lt;/FQL&gt;&lt;FQL&gt;&lt;Q&gt;PKN-WAR^FG_PRICE(0)&lt;/Q&gt;&lt;R&gt;1&lt;/R&gt;&lt;C&gt;1&lt;/C&gt;&lt;D xsi:type="xsd:double"&gt;57.62&lt;/D&gt;&lt;/FQL&gt;&lt;FQL&gt;&lt;Q&gt;PTP.H-TSX^FG_PRICE(0)&lt;/Q&gt;&lt;R&gt;1&lt;/R&gt;&lt;C&gt;1&lt;/C&gt;&lt;D xsi:type="xsd:double"&gt;0.015&lt;/D&gt;&lt;/FQL&gt;&lt;FQL&gt;&lt;Q&gt;RPC-BKK^FG_PRICE(0)&lt;/Q&gt;&lt;R&gt;1&lt;/R&gt;&lt;C&gt;1&lt;/C&gt;&lt;D xsi:type="xsd:double"&gt;0.5&lt;/D&gt;&lt;/FQL&gt;&lt;FQL&gt;&lt;Q&gt;SMLP-USA^FG_PRICE(0)&lt;/Q&gt;&lt;R&gt;1&lt;/R&gt;&lt;C&gt;1&lt;/C&gt;&lt;D xsi:type="xsd:double"&gt;0.8839&lt;/D&gt;&lt;/FQL&gt;&lt;FQL&gt;&lt;Q&gt;TCFF-USA^FG_PRICE(0)&lt;/Q&gt;&lt;R&gt;1&lt;/R&gt;&lt;C&gt;1&lt;/C&gt;&lt;D xsi:type="xsd:double"&gt;0.0484&lt;/D&gt;&lt;/FQL&gt;&lt;FQL&gt;&lt;Q&gt;TXHE-USA^FG_PRICE(0)&lt;/Q&gt;&lt;R&gt;1&lt;/R&gt;&lt;C&gt;1&lt;/C&gt;&lt;D xsi:type="xsd:double"&gt;0.0001&lt;/D&gt;&lt;/FQL&gt;&lt;FQL&gt;&lt;Q&gt;YPFN-MEX^FG_PRICE(0)&lt;/Q&gt;&lt;R&gt;1&lt;/R&gt;&lt;C&gt;1&lt;/C&gt;&lt;D xsi:type="xsd:double"&gt;134&lt;/D&gt;&lt;/FQL&gt;&lt;FQL&gt;&lt;Q&gt;0J50-LON^FG_PRICE(0)&lt;/Q&gt;&lt;R&gt;1&lt;/R&gt;&lt;C&gt;1&lt;/C&gt;&lt;D xsi:type="xsd:double"&gt;51.65&lt;/D&gt;&lt;/FQL&gt;&lt;FQL&gt;&lt;Q&gt;0V1L-LON^FG_PRICE(0)&lt;/Q&gt;&lt;R&gt;1&lt;/R&gt;&lt;C&gt;1&lt;/C&gt;&lt;D xsi:type="xsd:double"&gt;18.86&lt;/D&gt;&lt;/FQL&gt;&lt;FQL&gt;&lt;Q&gt;500313-BOM^FG_PRICE(0)&lt;/Q&gt;&lt;R&gt;1&lt;/R&gt;&lt;C&gt;1&lt;/C&gt;&lt;D xsi:type="xsd:double"&gt;4.76&lt;/D&gt;&lt;/FQL&gt;&lt;FQL&gt;&lt;Q&gt;600583-SHG^FG_PRICE(0)&lt;/Q&gt;&lt;R&gt;1&lt;/R&gt;&lt;C&gt;1&lt;/C&gt;&lt;D xsi:type="xsd:double"&gt;4.95&lt;/D&gt;&lt;/FQL&gt;&lt;FQL&gt;&lt;Q&gt;ACEX-PHS^FG_PRICE(0)&lt;/Q&gt;&lt;R&gt;1&lt;/R&gt;&lt;C&gt;1&lt;/C&gt;&lt;D xsi:type="xsd:double"&gt;5.88&lt;/D&gt;&lt;/FQL&gt;&lt;FQL&gt;&lt;Q&gt;APL-KAR^FG_PRICE(0)&lt;/Q&gt;&lt;R&gt;1&lt;/R&gt;&lt;C&gt;1&lt;/C&gt;&lt;D xsi:type="xsd:double"&gt;321.1&lt;/D&gt;&lt;/FQL&gt;&lt;FQL&gt;&lt;Q&gt;BFDE-USA^FG_PRICE(0)&lt;/Q&gt;&lt;R&gt;1&lt;/R&gt;&lt;C&gt;1&lt;/C&gt;&lt;D xsi:type="xsd:double"&gt;0.0001&lt;/D&gt;&lt;/FQL&gt;&lt;FQL&gt;&lt;Q&gt;BWLLF-USA^FG_PRICE(0)&lt;/Q&gt;&lt;R&gt;1&lt;/R&gt;&lt;C&gt;1&lt;/C&gt;&lt;D xsi:type="xsd:double"&gt;3.95&lt;/D&gt;&lt;/FQL&gt;&lt;FQL&gt;&lt;Q&gt;CLB-USA^FG_PRICE(0)&lt;/Q&gt;&lt;R&gt;1&lt;/R&gt;&lt;C&gt;1&lt;/C&gt;&lt;D xsi:type="xsd:double"&gt;23.61&lt;/D&gt;&lt;/FQL&gt;&lt;FQL&gt;&lt;Q&gt;CTARF-USA^FG_PRICE(0)&lt;/Q&gt;&lt;R&gt;1&lt;/R&gt;&lt;C&gt;1&lt;/C&gt;&lt;D xsi:type="xsd:double"&gt;0.0303&lt;/D&gt;&lt;/FQL&gt;&lt;FQL&gt;&lt;Q&gt;DPDW-USA^FG_PRICE(0)&lt;/Q&gt;&lt;R&gt;1&lt;/R&gt;&lt;C&gt;1&lt;/C&gt;&lt;D xsi:type="xsd:double"&gt;0.4&lt;/D&gt;&lt;/FQL&gt;&lt;FQL&gt;&lt;Q&gt;ENQ-LON^FG_PRICE(0)&lt;/Q&gt;&lt;R&gt;1&lt;/R&gt;&lt;C&gt;1&lt;/C&gt;&lt;D xsi:type="xsd:double"&gt;0.1356&lt;/D&gt;&lt;/FQL&gt;&lt;FQL&gt;&lt;Q&gt;FNRC-USA^FG_PRICE(0)&lt;/Q&gt;&lt;R&gt;1&lt;/R&gt;&lt;C&gt;1&lt;/C&gt;&lt;D xsi:type="xsd:double"&gt;0.0001&lt;/D&gt;&lt;/FQL&gt;&lt;FQL&gt;&lt;Q&gt;GLENN-MEX^FG_PRICE(0)&lt;/Q&gt;&lt;R&gt;1&lt;/R&gt;&lt;C&gt;1&lt;/C&gt;&lt;D xsi:type="xsd:double"&gt;36&lt;/D&gt;&lt;/FQL&gt;&lt;FQL&gt;&lt;Q&gt;HLX-USA^FG_PRICE(0)&lt;/Q&gt;&lt;R&gt;1&lt;/R&gt;&lt;C&gt;1&lt;/C&gt;&lt;D xsi:type="xsd:double"&gt;4.85&lt;/D&gt;&lt;/FQL&gt;&lt;FQL&gt;&lt;Q&gt;IPXHY-USA^FG_PRICE(0)&lt;/Q&gt;&lt;R&gt;1&lt;/R&gt;&lt;C&gt;1&lt;/C&gt;&lt;D xsi:type="xsd:double"&gt;6.205&lt;/D&gt;&lt;/FQL&gt;&lt;FQL&gt;&lt;Q&gt;KVAEF-USA^FG_PRICE(0)&lt;/Q&gt;&lt;R&gt;1&lt;/R&gt;&lt;C&gt;1&lt;/C&gt;&lt;D xsi:type="xsd:double"&gt;1.03&lt;/D&gt;&lt;/FQL&gt;&lt;FQL&gt;&lt;Q&gt;MENC-USA^FG_PRICE(0)&lt;/Q&gt;&lt;R&gt;1&lt;/R&gt;&lt;C&gt;1&lt;/C&gt;&lt;D xsi:type="xsd:double"&gt;0.052&lt;/D&gt;&lt;/FQL&gt;&lt;FQL&gt;&lt;Q&gt;NFE-USA^FG_PRICE(0)&lt;/Q&gt;&lt;R&gt;1&lt;/R&gt;&lt;C&gt;1&lt;/C&gt;&lt;D xsi:type="xsd:double"&gt;20.07&lt;/D&gt;&lt;/FQL&gt;&lt;FQL&gt;&lt;Q&gt;OCS1-FRA^FG_PRICE(0)&lt;/Q&gt;&lt;R&gt;1&lt;/R&gt;&lt;C&gt;1&lt;/C&gt;&lt;D xsi:type="xsd:double"&gt;0.14&lt;/D&gt;&lt;/FQL&gt;&lt;FQL&gt;&lt;Q&gt;P8ET-DUB^FG_PRICE(0)&lt;/Q&gt;&lt;R&gt;1&lt;/R&gt;&lt;C&gt;1&lt;/C&gt;&lt;D xsi:type="xsd:double"&gt;0.005&lt;/D&gt;&lt;/FQL&gt;&lt;FQL&gt;&lt;Q&gt;PGS-HSTC^FG_PRICE(0)&lt;/Q&gt;&lt;R&gt;1&lt;/R&gt;&lt;C&gt;1&lt;/C&gt;&lt;D xsi:type="xsd:double"&gt;13500&lt;/D&gt;&lt;/FQL&gt;&lt;FQL&gt;&lt;Q&gt;PIPE-TSX^FG_PRICE(0)&lt;/Q&gt;&lt;R&gt;1&lt;/R&gt;&lt;C&gt;1&lt;/C&gt;&lt;D xsi:type="xsd:double"&gt;0.5&lt;/D&gt;&lt;/FQL&gt;&lt;FQL&gt;&lt;Q&gt;PLX-STC^FG_PRICE(0)&lt;/Q&gt;&lt;R&gt;1&lt;/R&gt;&lt;C&gt;1&lt;/C&gt;&lt;D xsi:type="xsd:double"&gt;46000&lt;/D&gt;&lt;/FQL&gt;&lt;FQL&gt;&lt;Q&gt;PMX-TSX^FG_PRICE(0)&lt;/Q&gt;&lt;R&gt;1&lt;/R&gt;&lt;C&gt;1&lt;/C&gt;&lt;D xsi:type="xsd:double"&gt;0.12&lt;/D&gt;&lt;/FQL&gt;&lt;FQL&gt;&lt;Q&gt;PNX-PHS^FG_PRICE(0)&lt;/Q&gt;&lt;R&gt;1&lt;/R&gt;&lt;C&gt;1&lt;/C&gt;&lt;D xsi:type="xsd:double"&gt;11.38&lt;/D&gt;&lt;/FQL&gt;&lt;FQL&gt;&lt;Q&gt;POS-LON^FG_PRICE(0)&lt;/Q&gt;&lt;R&gt;1&lt;/R&gt;&lt;C&gt;1&lt;/C&gt;&lt;D xsi:type="xsd:double"&gt;0.125&lt;/D&gt;&lt;/FQL&gt;&lt;FQL&gt;&lt;Q&gt;PQE-TSX^FG_PRICE(0)&lt;/Q&gt;&lt;R&gt;1&lt;/R&gt;&lt;C&gt;1&lt;/C&gt;&lt;D xsi:type="xsd:double"&gt;0.05&lt;/D&gt;&lt;/FQL&gt;&lt;FQL&gt;&lt;Q&gt;PROMIGAS-BOG^FG_PRICE(0)&lt;/Q&gt;&lt;R&gt;1&lt;/R&gt;&lt;C&gt;1&lt;/C&gt;&lt;D xsi:type="xsd:double"&gt;7000&lt;/D&gt;&lt;/FQL&gt;&lt;FQL&gt;&lt;Q&gt;PSI-TSE^FG_PRICE(0)&lt;/Q&gt;&lt;R&gt;1&lt;/R&gt;&lt;C&gt;1&lt;/C&gt;&lt;D xsi:type="xsd:double"&gt;6.98&lt;/D&gt;&lt;/FQL&gt;&lt;FQL&gt;&lt;Q&gt;PTCH34-BSP^FG_PRICE(0)&lt;/Q&gt;&lt;R&gt;1&lt;/R&gt;&lt;C&gt;1&lt;/C&gt;&lt;D xsi:type="xsd:double"&gt;195.31&lt;/D&gt;&lt;/FQL&gt;&lt;FQL&gt;&lt;Q&gt;PTRL.R.A-BLB^FG_PRICE(0)&lt;/Q&gt;&lt;R&gt;1&lt;/R&gt;&lt;C&gt;1&lt;/C&gt;&lt;D xsi:type="xsd:double"&gt;0.67&lt;/D&gt;&lt;/FQL&gt;&lt;FQL&gt;&lt;Q&gt;PTVRF-USA^FG_PRICE(0)&lt;/Q&gt;&lt;R&gt;1&lt;/R&gt;&lt;C&gt;1&lt;/C&gt;&lt;D xsi:type="xsd:double"&gt;0.238274&lt;/D&gt;&lt;/FQL&gt;&lt;FQL&gt;&lt;Q&gt;PVRS-USA^FG_PRICE(0)&lt;/Q&gt;&lt;R&gt;1&lt;/R&gt;&lt;C&gt;1&lt;/C&gt;&lt;D xsi:type="xsd:double"&gt;0.008&lt;/D&gt;&lt;/FQL&gt;&lt;FQL&gt;&lt;Q&gt;PZQA-DUB^FG_PRICE(0)&lt;/Q&gt;&lt;R&gt;1&lt;/R&gt;&lt;C&gt;1&lt;/C&gt;&lt;D xsi:type="xsd:double"&gt;0.05&lt;/D&gt;&lt;/FQL&gt;&lt;FQL&gt;&lt;Q&gt;QTEYF-USA^FG_PRICE(0)&lt;/Q&gt;&lt;R&gt;1&lt;/R&gt;&lt;C&gt;1&lt;/C&gt;&lt;D xsi:type="xsd:double"&gt;0.113&lt;/D&gt;&lt;/FQL&gt;&lt;FQL&gt;&lt;Q&gt;RDFEF-USA^FG_PRICE(0)&lt;/Q&gt;&lt;R&gt;1&lt;/R&gt;&lt;C&gt;1&lt;/C&gt;&lt;D xsi:type="xsd:double"&gt;0.0662&lt;/D&gt;&lt;/FQL&gt;&lt;FQL&gt;&lt;Q&gt;RDSB-SWX^FG_PRICE(0)&lt;/Q&gt;&lt;R&gt;1&lt;/R&gt;&lt;C&gt;1&lt;/C&gt;&lt;D xsi:type="xsd:double"&gt;24.11&lt;/D&gt;&lt;/FQL&gt;&lt;FQL&gt;&lt;Q&gt;REP-MCE^FG_PRICE(0)&lt;/Q&gt;&lt;R&gt;1&lt;/R&gt;&lt;C&gt;1&lt;/C&gt;&lt;D xsi:type="xsd:double"&gt;7.58&lt;/D&gt;&lt;/FQL&gt;&lt;FQL&gt;&lt;Q&gt;RIGN-SWX^FG_PRICE(0)&lt;/Q&gt;&lt;R&gt;1&lt;/R&gt;&lt;C&gt;1&lt;/C&gt;&lt;D xsi:type="xsd:double"&gt;1.22&lt;/D&gt;&lt;/FQL&gt;&lt;FQL&gt;&lt;Q&gt;RMP-LON^FG_PRICE(0)&lt;/Q&gt;&lt;R&gt;1&lt;/R&gt;&lt;C&gt;1&lt;/C&gt;&lt;D xsi:type="xsd:double"&gt;0.0046&lt;/D&gt;&lt;/FQL&gt;&lt;FQL&gt;&lt;Q&gt;ROSE-LON^FG_PRICE(0)&lt;/Q&gt;&lt;R&gt;1&lt;/R&gt;&lt;C&gt;1&lt;/C&gt;&lt;D xsi:type="xsd:double"&gt;0.00475&lt;/D&gt;&lt;/FQL&gt;&lt;FQL&gt;&lt;Q&gt;RRC-USA^FG_PRICE(0)&lt;/Q&gt;&lt;R&gt;1&lt;/R&gt;&lt;C&gt;1&lt;/C&gt;&lt;D xsi:type="xsd:double"&gt;6.56&lt;/D&gt;&lt;/FQL&gt;&lt;FQL&gt;&lt;Q&gt;RVDO-USA^FG_PRICE(0)&lt;/Q&gt;&lt;R&gt;1&lt;/R&gt;&lt;C&gt;1&lt;/C&gt;&lt;D xsi:type="xsd:double"&gt;1.42&lt;/D&gt;&lt;/FQL&gt;&lt;FQL&gt;&lt;Q&gt;SAEC-USA^FG_PRICE(0)&lt;/Q&gt;&lt;R&gt;1&lt;/R&gt;&lt;C&gt;1&lt;/C&gt;&lt;D xsi:type="xsd:double"&gt;0.18&lt;/D&gt;&lt;/FQL&gt;&lt;FQL&gt;&lt;Q&gt;SBFFY-USA^FG_PRICE(0)&lt;/Q&gt;&lt;R&gt;1&lt;/R&gt;&lt;C&gt;1&lt;/C&gt;&lt;D xsi:type="xsd:double"&gt;15.624&lt;/D&gt;&lt;/FQL&gt;&lt;FQL&gt;&lt;Q&gt;SCN-BKK^FG_PRICE(0)&lt;/Q&gt;&lt;R&gt;1&lt;/R&gt;&lt;C&gt;1&lt;/C&gt;&lt;D xsi:type="xsd:double"&gt;2.08&lt;/D&gt;&lt;/FQL&gt;&lt;FQL&gt;&lt;Q&gt;SEAOIL.R-BKK^FG_PRICE(0)&lt;/Q&gt;&lt;R&gt;1&lt;/R&gt;&lt;C&gt;1&lt;/C&gt;&lt;D xsi:type="xsd:double"&gt;2.4&lt;/D&gt;&lt;/FQL&gt;&lt;FQL&gt;&lt;Q&gt;SES-TSE^FG_PRICE(0)&lt;/Q&gt;&lt;R&gt;1&lt;/R&gt;&lt;C&gt;1&lt;/C&gt;&lt;D xsi:type="xsd:double"&gt;1.73&lt;/D&gt;&lt;/FQL&gt;&lt;FQL&gt;&lt;Q&gt;SGNV-FRA^FG_PRICE(0)&lt;/Q&gt;&lt;R&gt;1&lt;/R&gt;&lt;C&gt;1&lt;/C&gt;&lt;D xsi:type="xsd:double"&gt;4.24&lt;/D&gt;&lt;/FQL&gt;&lt;FQL&gt;&lt;Q&gt;SHI-FRA^FG_PRICE(0)&lt;/Q&gt;&lt;R&gt;1&lt;/R&gt;&lt;C&gt;1&lt;/C&gt;&lt;D xsi:type="xsd:double"&gt;19.7&lt;/D&gt;&lt;/FQL&gt;&lt;FQL&gt;&lt;Q&gt;SIOFF-OSL^FG_PRICE(0)&lt;/Q&gt;&lt;R&gt;1&lt;/R&gt;&lt;C&gt;1&lt;/C&gt;&lt;D xsi:type="xsd:double"&gt;1.03&lt;/D&gt;&lt;/FQL&gt;&lt;FQL&gt;&lt;Q&gt;SLTQY-USA^FG_PRICE(0)&lt;/Q&gt;&lt;R&gt;1&lt;/R&gt;&lt;C&gt;1&lt;/C&gt;&lt;D xsi:type="xsd:double"&gt;7.254&lt;/D&gt;&lt;/FQL&gt;&lt;FQL&gt;&lt;Q&gt;SNEGF-USA^FG_PRICE(0)&lt;/Q&gt;&lt;R&gt;0&lt;/R&gt;&lt;C&gt;0&lt;/C&gt;&lt;/FQL&gt;&lt;FQL&gt;&lt;Q&gt;SNP-BSE^FG_PRICE(0)&lt;/Q&gt;&lt;R&gt;1&lt;/R&gt;&lt;C&gt;1&lt;/C&gt;&lt;D xsi:type="xsd:double"&gt;0.317&lt;/D&gt;&lt;/FQL&gt;&lt;FQL&gt;&lt;Q&gt;SOFF-OSL^FG_PRICE(0)&lt;/Q&gt;&lt;R&gt;1&lt;/R&gt;&lt;C&gt;1&lt;/C&gt;&lt;D xsi:type="xsd:double"&gt;0.496&lt;/D&gt;&lt;/FQL&gt;&lt;FQL&gt;&lt;Q&gt;SPGE-TAE^FG_PRICE(0)&lt;/Q&gt;&lt;R&gt;1&lt;/R&gt;&lt;C&gt;1&lt;/C&gt;&lt;D xsi:type="xsd:double"&gt;78.4&lt;/D&gt;&lt;/FQL&gt;&lt;FQL&gt;&lt;Q&gt;SPRC-BKK^FG_PRICE(0)&lt;/Q&gt;&lt;R&gt;1&lt;/R&gt;&lt;C&gt;1&lt;/C&gt;&lt;D xsi:type="xsd:double"&gt;6.9&lt;/D&gt;&lt;/FQL&gt;&lt;FQL&gt;&lt;Q&gt;SRX-TSE^FG_PRICE(0)&lt;/Q&gt;&lt;R&gt;1&lt;/R&gt;&lt;C&gt;1&lt;/C&gt;&lt;D xsi:type="xsd:double"&gt;1.6&lt;/D&gt;&lt;/FQL&gt;&lt;FQL&gt;&lt;Q&gt;STO-ASX^FG_PRICE(0)&lt;/Q&gt;&lt;R&gt;1&lt;/R&gt;&lt;C&gt;1&lt;/C&gt;&lt;D xsi:type="xsd:double"&gt;5.65&lt;/D&gt;&lt;/FQL&gt;&lt;FQL&gt;&lt;Q&gt;SURE-JKT^FG_PRICE(0)&lt;/Q&gt;&lt;R&gt;1&lt;/R&gt;&lt;C&gt;1&lt;/C&gt;&lt;D xsi:type="xsd:double"&gt;2930&lt;/D&gt;&lt;/FQL&gt;&lt;FQL&gt;&lt;Q&gt;SXE-TSX^FG_PRICE(0)&lt;/Q&gt;&lt;R&gt;1&lt;/R&gt;&lt;C&gt;1&lt;/C&gt;&lt;D xsi:type="xsd:double"&gt;0.045&lt;/D&gt;&lt;/FQL&gt;&lt;FQL&gt;&lt;Q&gt;TAPOF-USA^FG_PRICE(0)&lt;/Q&gt;&lt;R&gt;1&lt;/R&gt;&lt;C&gt;1&lt;/C&gt;&lt;D xsi:type="xsd:double"&gt;0.06&lt;/D&gt;&lt;/FQL&gt;&lt;FQL&gt;&lt;Q&gt;TD9-FRA^FG_PRICE(0)&lt;/Q&gt;&lt;R&gt;1&lt;/R&gt;&lt;C&gt;1&lt;/C&gt;&lt;D xsi:type="xsd:double"&gt;4.96&lt;/D&gt;&lt;/FQL&gt;&lt;FQL&gt;&lt;Q&gt;TERPEL-BOG^FG_PRICE(0)&lt;/Q&gt;&lt;R&gt;1&lt;/R&gt;&lt;C&gt;1&lt;/C&gt;&lt;D xsi:type="xsd:double"&gt;7100&lt;/D&gt;&lt;/FQL&gt;&lt;FQL&gt;&lt;Q&gt;TGSGY-USA^FG_PRICE(0)&lt;/Q&gt;&lt;R&gt;1&lt;/R&gt;&lt;C&gt;1&lt;/C&gt;&lt;D xsi:type="xsd:double"&gt;15.028&lt;/D&gt;&lt;/FQL&gt;&lt;FQL&gt;&lt;Q&gt;TMKOL-USA^FG_PRICE(0)&lt;/Q&gt;&lt;R&gt;1&lt;/R&gt;&lt;C&gt;1&lt;/C&gt;&lt;D xsi:type="xsd:double"&gt;3.254&lt;/D&gt;&lt;/FQL&gt;&lt;FQL&gt;&lt;Q&gt;TNRSF-USA^FG_PRICE(0)&lt;/Q&gt;&lt;R&gt;1&lt;/R&gt;&lt;C&gt;1&lt;/C&gt;&lt;D xsi:type="xsd:double"&gt;6.6947&lt;/D&gt;&lt;/FQL&gt;&lt;FQL&gt;&lt;Q&gt;TOPZ-USA^FG_PRICE(0)&lt;/Q&gt;&lt;R&gt;1&lt;/R&gt;&lt;C&gt;1&lt;/C&gt;&lt;D xsi:type="xsd:double"&gt;0.13&lt;/D&gt;&lt;/FQL&gt;&lt;FQL&gt;&lt;Q&gt;TPD-ASX^FG_PRICE(0)&lt;/Q&gt;&lt;R&gt;1&lt;/R&gt;&lt;C&gt;1&lt;/C&gt;&lt;D xsi:type="xsd:double"&gt;0.003&lt;/D&gt;&lt;/FQL&gt;&lt;FQL&gt;&lt;Q&gt;TRMD.A-CSE^FG_PRICE(0)&lt;/Q&gt;&lt;R&gt;1&lt;/R&gt;&lt;C&gt;1&lt;/C&gt;&lt;D xsi:type="xsd:double"&gt;47.35&lt;/D&gt;&lt;/FQL&gt;&lt;FQL&gt;&lt;Q&gt;TS-MEX^FG_PRICE(0)&lt;/Q&gt;&lt;R&gt;1&lt;/R&gt;&lt;C&gt;1&lt;/C&gt;&lt;D xsi:type="xsd:double"&gt;132&lt;/D&gt;&lt;/FQL&gt;&lt;FQL&gt;&lt;Q&gt;TUWLF-USA^FG_PRICE(0)&lt;/Q&gt;&lt;R&gt;1&lt;/R&gt;&lt;C&gt;1&lt;/C&gt;&lt;D xsi:type="xsd:double"&gt;0.395&lt;/D&gt;&lt;/FQL&gt;&lt;FQL&gt;&lt;Q&gt;TXSO-USA^FG_PRICE(0)&lt;/Q&gt;&lt;R&gt;1&lt;/R&gt;&lt;C&gt;1&lt;/C&gt;&lt;D xsi:type="xsd:double"&gt;0.001&lt;/D&gt;&lt;/FQL&gt;&lt;FQL&gt;&lt;Q&gt;UNT-WAR^FG_PRICE(0)&lt;/Q&gt;&lt;R&gt;1&lt;/R&gt;&lt;C&gt;1&lt;/C&gt;&lt;D xsi:type="xsd:double"&gt;49.1&lt;/D&gt;&lt;/FQL&gt;&lt;FQL&gt;&lt;Q&gt;VELXF-USA^FG_PRICE(0)&lt;/Q&gt;&lt;R&gt;1&lt;/R&gt;&lt;C&gt;1&lt;/C&gt;&lt;D xsi:type="xsd:double"&gt;0.01&lt;/D&gt;&lt;/FQL&gt;&lt;FQL&gt;&lt;Q&gt;VK-PAR^FG_PRICE(0)&lt;/Q&gt;&lt;R&gt;1&lt;/R&gt;&lt;C&gt;1&lt;/C&gt;&lt;D xsi:type="xsd:double"&gt;31.95&lt;/D&gt;&lt;/FQL&gt;&lt;FQL&gt;&lt;Q&gt;VOG-LON^FG_PRICE(0)&lt;/Q&gt;&lt;R&gt;1&lt;/R&gt;&lt;C&gt;1&lt;/C&gt;&lt;D xsi:type="xsd:double"&gt;0.03575&lt;/D&gt;&lt;/FQL&gt;&lt;FQL&gt;&lt;Q&gt;VTO-STC^FG_PRICE(0)&lt;/Q&gt;&lt;R&gt;1&lt;/R&gt;&lt;C&gt;1&lt;/C&gt;&lt;D xsi:type="xsd:double"&gt;6780&lt;/D&gt;&lt;/FQL&gt;&lt;FQL&gt;&lt;Q&gt;WEGYF-USA^FG_PRICE(0)&lt;/Q&gt;&lt;R&gt;1&lt;/R&gt;&lt;C&gt;1&lt;/C&gt;&lt;D xsi:type="xsd:double"&gt;0.097&lt;/D&gt;&lt;/FQL&gt;&lt;FQL&gt;&lt;Q&gt;WLTNF-USA^FG_PRICE(0)&lt;/Q&gt;&lt;R&gt;1&lt;/R&gt;&lt;C&gt;1&lt;/C&gt;&lt;D xsi:type="xsd:double"&gt;0.29&lt;/D&gt;&lt;/FQL&gt;&lt;FQL&gt;&lt;Q&gt;WPL-ASX^FG_PRICE(0)&lt;/Q&gt;&lt;R&gt;1&lt;/R&gt;&lt;C&gt;1&lt;/C&gt;&lt;D xsi:type="xsd:double"&gt;21.04&lt;/D&gt;&lt;/FQL&gt;&lt;FQL&gt;&lt;Q&gt;XEC-USA^FG_PRICE(0)&lt;/Q&gt;&lt;R&gt;1&lt;/R&gt;&lt;C&gt;1&lt;/C&gt;&lt;D xsi:type="xsd:double"&gt;26.45&lt;/D&gt;&lt;/FQL&gt;&lt;FQL&gt;&lt;Q&gt;XTPT-USA^FG_PRICE(0)&lt;/Q&gt;&lt;R&gt;1&lt;/R&gt;&lt;C&gt;1&lt;/C&gt;&lt;D xsi:type="xsd:double"&gt;0.004&lt;/D&gt;&lt;/FQL&gt;&lt;FQL&gt;&lt;Q&gt;YZCFF-USA^FG_PRICE(0)&lt;/Q&gt;&lt;R&gt;1&lt;/R&gt;&lt;C&gt;1&lt;/C&gt;&lt;D xsi:type="xsd:double"&gt;0.055&lt;/D&gt;&lt;/FQL&gt;&lt;FQL&gt;&lt;Q&gt;ZN-USA^FG_PRICE(0)&lt;/Q&gt;&lt;R&gt;1&lt;/R&gt;&lt;C&gt;1&lt;/C&gt;&lt;D xsi:type="xsd:double"&gt;0.2287&lt;/D&gt;&lt;/FQL&gt;&lt;FQL&gt;&lt;Q&gt;3361-TKS^FG_PRICE(0)&lt;/Q&gt;&lt;R&gt;1&lt;/R&gt;&lt;C&gt;1&lt;/C&gt;&lt;D xsi:type="xsd:double"&gt;702&lt;/D&gt;&lt;/FQL&gt;&lt;FQL&gt;&lt;Q&gt;GX-TSX^FG_PRICE(0)&lt;/Q&gt;&lt;R&gt;1&lt;/R&gt;&lt;C&gt;1&lt;/C&gt;&lt;D xsi:type="xsd:double"&gt;0.005&lt;/D&gt;&lt;/FQL&gt;&lt;FQL&gt;&lt;Q&gt;POGWY-USA^FG_PRICE(0)&lt;/Q&gt;&lt;R&gt;0&lt;/R&gt;&lt;C&gt;0&lt;/C&gt;&lt;/FQL&gt;&lt;FQL&gt;&lt;Q&gt;RAKUNITY-NSA^FG_PRICE(0)&lt;/Q&gt;&lt;R&gt;1&lt;/R&gt;&lt;C&gt;1&lt;/C&gt;&lt;D xsi:type="xsd:double"&gt;0.3&lt;/D&gt;&lt;/FQL&gt;&lt;FQL&gt;&lt;Q&gt;SAPMF-USA^FG_PRICE(0)&lt;/Q&gt;&lt;R&gt;1&lt;/R&gt;&lt;C&gt;1&lt;/C&gt;&lt;D xsi:type="xsd:double"&gt;2.55&lt;/D&gt;&lt;/FQL&gt;&lt;FQL&gt;&lt;Q&gt;SNM-OME^FG_PRICE(0)&lt;/Q&gt;&lt;R&gt;1&lt;/R&gt;&lt;C&gt;1&lt;/C&gt;&lt;D xsi:type="xsd:double"&gt;0.219&lt;/D&gt;&lt;/FQL&gt;&lt;FQL&gt;&lt;Q&gt;TGL-TSE^FG_PRICE(0)&lt;/Q&gt;&lt;R&gt;1&lt;/R&gt;&lt;C&gt;1&lt;/C&gt;&lt;D xsi:type="xsd:double"&gt;0.79&lt;/D&gt;&lt;/FQL&gt;&lt;FQL&gt;&lt;Q&gt;USOPY-USA^FG_PRICE(0)&lt;/Q&gt;&lt;R&gt;1&lt;/R&gt;&lt;C&gt;1&lt;/C&gt;&lt;D xsi:type="xsd:double"&gt;3.95&lt;/D&gt;&lt;/FQL&gt;&lt;FQL&gt;&lt;Q&gt;ZEL-NZE^FG_PRICE(0)&lt;/Q&gt;&lt;R&gt;1&lt;/R&gt;&lt;C&gt;1&lt;/C&gt;&lt;D xsi:type="xsd:double"&gt;2.94&lt;/D&gt;&lt;/FQL&gt;&lt;FQL&gt;&lt;Q&gt;CET-TSE^FG_PRICE(0)&lt;/Q&gt;&lt;R&gt;1&lt;/R&gt;&lt;C&gt;1&lt;/C&gt;&lt;D xsi:type="xsd:double"&gt;0.16&lt;/D&gt;&lt;/FQL&gt;&lt;FQL&gt;&lt;Q&gt;EXM-BRU^FG_PRICE(0)&lt;/Q&gt;&lt;R&gt;1&lt;/R&gt;&lt;C&gt;1&lt;/C&gt;&lt;D xsi:type="xsd:double"&gt;2.13&lt;/D&gt;&lt;/FQL&gt;&lt;FQL&gt;&lt;Q&gt;MTDR-USA^FG_PRICE(0)&lt;/Q&gt;&lt;R&gt;1&lt;/R&gt;&lt;C&gt;1&lt;/C&gt;&lt;D xsi:type="xsd:double"&gt;9.27&lt;/D&gt;&lt;/FQL&gt;&lt;FQL&gt;&lt;Q&gt;PMOIF-USA^FG_PRICE(0)&lt;/Q&gt;&lt;R&gt;1&lt;/R&gt;&lt;C&gt;1&lt;/C&gt;&lt;D xsi:type="xsd:double"&gt;0.515&lt;/D&gt;&lt;/FQL&gt;&lt;FQL&gt;&lt;Q&gt;PSX-USA^FG_PRICE(0)&lt;/Q&gt;&lt;R&gt;1&lt;/R&gt;&lt;C&gt;1&lt;/C&gt;&lt;D xsi:type="xsd:double"&gt;65.18&lt;/D&gt;&lt;/FQL&gt;&lt;FQL&gt;&lt;Q&gt;REN-JSE^FG_PRICE(0)&lt;/Q&gt;&lt;R&gt;1&lt;/R&gt;&lt;C&gt;1&lt;/C&gt;&lt;D xsi:type="xsd:double"&gt;14.69&lt;/D&gt;&lt;/FQL&gt;&lt;FQL&gt;&lt;Q&gt;SCF-FRA^FG_PRICE(0)&lt;/Q&gt;&lt;R&gt;1&lt;/R&gt;&lt;C&gt;1&lt;/C&gt;&lt;D xsi:type="xsd:double"&gt;19.48&lt;/D&gt;&lt;/FQL&gt;&lt;FQL&gt;&lt;Q&gt;SOU-LON^FG_PRICE(0)&lt;/Q&gt;&lt;R&gt;1&lt;/R&gt;&lt;C&gt;1&lt;/C&gt;&lt;D xsi:type="xsd:double"&gt;0.0246&lt;/D&gt;&lt;/FQL&gt;&lt;FQL&gt;&lt;Q&gt;TNKY-USA^FG_PRICE(0)&lt;/Q&gt;&lt;R&gt;1&lt;/R&gt;&lt;C&gt;1&lt;/C&gt;&lt;D xsi:type="xsd:double"&gt;0.0003&lt;/D&gt;&lt;/FQL&gt;&lt;FQL&gt;&lt;Q&gt;VIP-STC^FG_PRICE(0)&lt;/Q&gt;&lt;R&gt;1&lt;/R&gt;&lt;C&gt;1&lt;/C&gt;&lt;D xsi:type="xsd:double"&gt;5200&lt;/D&gt;&lt;/FQL&gt;&lt;FQL&gt;&lt;Q&gt;ZENA.ME-OSL^FG_PRICE(0)&lt;/Q&gt;&lt;R&gt;1&lt;/R&gt;&lt;C&gt;1&lt;/C&gt;&lt;D xsi:type="xsd:double"&gt;0.0838&lt;/D&gt;&lt;/FQL&gt;&lt;FQL&gt;&lt;Q&gt;0KAK-LON^FG_PRICE(0)&lt;/Q&gt;&lt;R&gt;1&lt;/R&gt;&lt;C&gt;1&lt;/C&gt;&lt;D xsi:type="xsd:double"&gt;17.69557&lt;/D&gt;&lt;/FQL&gt;&lt;FQL&gt;&lt;Q&gt;1623-HKG^FG_PRICE(0)&lt;/Q&gt;&lt;R&gt;1&lt;/R&gt;&lt;C&gt;1&lt;/C&gt;&lt;D xsi:type="xsd:double"&gt;0.229&lt;/D&gt;&lt;/FQL&gt;&lt;FQL&gt;&lt;Q&gt;509449-BOM^FG_PRICE(0)&lt;/Q&gt;&lt;R&gt;1&lt;/R&gt;&lt;C&gt;1&lt;/C&gt;&lt;D xsi:type="xsd:double"&gt;10&lt;/D&gt;&lt;/FQL&gt;&lt;FQL&gt;&lt;Q&gt;601857-SHG^FG_PRICE(0)&lt;/Q&gt;&lt;R&gt;1&lt;/R&gt;&lt;C&gt;1&lt;/C&gt;&lt;D xsi:type="xsd:double"&gt;4.54&lt;/D&gt;&lt;/FQL&gt;&lt;FQL&gt;&lt;Q&gt;AEDC-USA^FG_PRICE(0)&lt;/Q&gt;&lt;R&gt;1&lt;/R&gt;&lt;C&gt;1&lt;/C&gt;&lt;D xsi:type="xsd:double"&gt;0.0001&lt;/D&gt;&lt;/FQL&gt;&lt;FQL&gt;&lt;Q&gt;ARSEF-USA^FG_PRICE(0)&lt;/Q&gt;&lt;R&gt;1&lt;/R&gt;&lt;C&gt;1&lt;/C&gt;&lt;D xsi:type="xsd:double"&gt;0.0292&lt;/D&gt;&lt;/FQL&gt;&lt;FQL&gt;&lt;Q&gt;BKX-TSE^FG_PRICE(0)&lt;/Q&gt;&lt;R&gt;1&lt;/R&gt;&lt;C&gt;1&lt;/C&gt;&lt;D xsi:type="xsd:double"&gt;0.08&lt;/D&gt;&lt;/FQL&gt;&lt;FQL&gt;&lt;Q&gt;C13-SES^FG_PRICE(0)&lt;/Q&gt;&lt;R&gt;1&lt;/R&gt;&lt;C&gt;1&lt;/C&gt;&lt;D xsi:type="xsd:double"&gt;0.038&lt;/D&gt;&lt;/FQL&gt;&lt;FQL&gt;&lt;Q&gt;CNEN-MEX^FG_PRICE(0)&lt;/Q&gt;&lt;R&gt;1&lt;/R&gt;&lt;C&gt;1&lt;/C&gt;&lt;D xsi:type="xsd:double"&gt;66.57&lt;/D&gt;&lt;/FQL&gt;&lt;FQL&gt;&lt;Q&gt;CVE-USA^FG_PRICE(0)&lt;/Q&gt;&lt;R&gt;1&lt;/R&gt;&lt;C&gt;1&lt;/C&gt;&lt;D xsi:type="xsd:double"&gt;4.98&lt;/D&gt;&lt;/FQL&gt;&lt;FQL&gt;&lt;Q&gt;DWOG-USA^FG_PRICE(0)&lt;/Q&gt;&lt;R&gt;1&lt;/R&gt;&lt;C&gt;1&lt;/C&gt;&lt;D xsi:type="xsd:double"&gt;0.0199&lt;/D&gt;&lt;/FQL&gt;&lt;FQL&gt;&lt;Q&gt;EOG-USA^FG_PRICE(0)&lt;/Q&gt;&lt;R&gt;1&lt;/R&gt;&lt;C&gt;1&lt;/C&gt;&lt;D xsi:type="xsd:double"&gt;48.85&lt;/D&gt;&lt;/FQL&gt;&lt;FQL&gt;&lt;Q&gt;FRLN-FRA^FG_PRICE(0)&lt;/Q&gt;&lt;R&gt;1&lt;/R&gt;&lt;C&gt;1&lt;/C&gt;&lt;D xsi:type="xsd:double"&gt;6.5299997&lt;/D&gt;&lt;/FQL&gt;&lt;FQL&gt;&lt;Q&gt;GLPEY-USA^FG_PRICE(0)&lt;/Q&gt;&lt;R&gt;1&lt;/R&gt;&lt;C&gt;1&lt;/C&gt;&lt;D xsi:type="xsd:double"&gt;6&lt;/D&gt;&lt;/FQL&gt;&lt;FQL&gt;&lt;Q&gt;HOSSQ-USA^FG_PRICE(0)&lt;/Q&gt;&lt;R&gt;1&lt;/R&gt;&lt;C&gt;1&lt;/C&gt;&lt;D xsi:type="xsd:double"&gt;0.0161&lt;/D&gt;&lt;/FQL&gt;&lt;FQL&gt;&lt;Q&gt;IVZ-ASX^FG_PRICE(0)&lt;/Q&gt;&lt;R&gt;1&lt;/R&gt;&lt;C&gt;1&lt;/C&gt;&lt;D xsi:type="xsd:double"&gt;0.027&lt;/D&gt;&lt;/FQL&gt;&lt;FQL&gt;&lt;Q&gt;LEK-LON^FG_PRICE(0)&lt;/Q&gt;&lt;R&gt;1&lt;/R&gt;&lt;C&gt;1&lt;/C&gt;&lt;D xsi:type="xsd:double"&gt;0.0245&lt;/D&gt;&lt;/FQL&gt;&lt;FQL&gt;&lt;Q&gt;MIND-USA^FG_PRICE(0)&lt;/Q&gt;&lt;R&gt;1&lt;/R&gt;&lt;C&gt;1&lt;/C&gt;&lt;D xsi:type="xsd:double"&gt;2.22&lt;/D&gt;&lt;/FQL&gt;&lt;FQL&gt;&lt;Q&gt;NKRSF-USA^FG_PRICE(0)&lt;/Q&gt;&lt;R&gt;1&lt;/R&gt;&lt;C&gt;1&lt;/C&gt;&lt;D xsi:type="xsd:double"&gt;0.0017&lt;/D&gt;&lt;/FQL&gt;&lt;FQL&gt;&lt;Q&gt;OEX-LON^FG_PRICE(0)&lt;/Q&gt;&lt;R&gt;1&lt;/R&gt;&lt;C&gt;1&lt;/C&gt;&lt;D xsi:type="xsd:double"&gt;0.0011&lt;/D&gt;&lt;/FQL&gt;&lt;FQL&gt;&lt;Q&gt;PBR.A-USA^FG_PRICE(0)&lt;/Q&gt;&lt;R&gt;1&lt;/R&gt;&lt;C&gt;1&lt;/C&gt;&lt;D xsi:type="xsd:double"&gt;8.68&lt;/D&gt;&lt;/FQL&gt;&lt;FQL&gt;&lt;Q&gt;PGS-OSL^FG_PRICE(0)&lt;/Q&gt;&lt;R&gt;1&lt;/R&gt;&lt;C&gt;1&lt;/C&gt;&lt;D xsi:type="xsd:double"&gt;3.523&lt;/D&gt;&lt;/FQL&gt;&lt;FQL&gt;&lt;Q&gt;PIUTQ-USA^FG_PRICE(0)&lt;/Q&gt;&lt;R&gt;0&lt;/R&gt;&lt;C&gt;0&lt;/C&gt;&lt;/FQL&gt;&lt;FQL&gt;&lt;Q&gt;PLX-TSX^FG_PRICE(0)&lt;/Q&gt;&lt;R&gt;0&lt;/R&gt;&lt;C&gt;0&lt;/C&gt;&lt;/FQL&gt;&lt;FQL&gt;&lt;Q&gt;PNDHF-USA^FG_PRICE(0)&lt;/Q&gt;&lt;R&gt;1&lt;/R&gt;&lt;C&gt;1&lt;/C&gt;&lt;D xsi:type="xsd:double"&gt;0.305&lt;/D&gt;&lt;/FQL&gt;&lt;FQL&gt;&lt;Q&gt;POEFF-USA^FG_PRICE(0)&lt;/Q&gt;&lt;R&gt;1&lt;/R&gt;&lt;C&gt;1&lt;/C&gt;&lt;D xsi:type="xsd:double"&gt;0.3895&lt;/D&gt;&lt;/FQL&gt;&lt;FQL&gt;&lt;Q&gt;POU-TSE^FG_PRICE(0)&lt;/Q&gt;&lt;R&gt;1&lt;/R&gt;&lt;C&gt;1&lt;/C&gt;&lt;D xsi:type="xsd:double"&gt;1.9&lt;/D&gt;&lt;/FQL&gt;&lt;FQL&gt;&lt;Q&gt;PRD-LON^FG_PRICE(0)&lt;/Q&gt;&lt;R&gt;1&lt;/R&gt;&lt;C&gt;1&lt;/C&gt;&lt;D xsi:type="xsd:double"&gt;0.04&lt;/D&gt;&lt;/FQL&gt;&lt;FQL&gt;&lt;Q&gt;PRPRF-USA^FG_PRICE(0)&lt;/Q&gt;&lt;R&gt;1&lt;/R&gt;&lt;C&gt;1&lt;/C&gt;&lt;D xsi:type="xsd:double"&gt;0.013&lt;/D&gt;&lt;/FQL&gt;&lt;FQL&gt;&lt;Q&gt;PSJEY-USA^FG_PRICE(0)&lt;/Q&gt;&lt;R&gt;1&lt;/R&gt;&lt;C&gt;1&lt;/C&gt;&lt;D xsi:type="xsd:double"&gt;0.089&lt;/D&gt;&lt;/FQL&gt;&lt;FQL&gt;&lt;Q&gt;PTCH-TAE^FG_PRICE(0)&lt;/Q&gt;&lt;R&gt;1&lt;/R&gt;&lt;C&gt;1&lt;/C&gt;&lt;D xsi:type="xsd:double"&gt;0.981&lt;/D&gt;&lt;/FQL&gt;&lt;FQL&gt;&lt;Q&gt;PTR-LON^FG_PRICE(0)&lt;/Q&gt;&lt;R&gt;1&lt;/R&gt;&lt;C&gt;1&lt;/C&gt;&lt;D xsi:type="xsd:double"&gt;0.0055&lt;/D&gt;&lt;/FQL&gt;&lt;FQL&gt;&lt;Q&gt;PTXLF-USA^FG_PRICE(0)&lt;/Q&gt;&lt;R&gt;1&lt;/R&gt;&lt;C&gt;1&lt;/C&gt;&lt;D xsi:type="xsd:double"&gt;3.045&lt;/D&gt;&lt;/FQL&gt;&lt;FQL&gt;&lt;Q&gt;PVS-HSTC^FG_PRICE(0)&lt;/Q&gt;&lt;R&gt;1&lt;/R&gt;&lt;C&gt;1&lt;/C&gt;&lt;D xsi:type="xsd:double"&gt;12500&lt;/D&gt;&lt;/FQL&gt;&lt;FQL&gt;&lt;Q&gt;Q8Q-FRA^FG_PRICE(0)&lt;/Q&gt;&lt;R&gt;1&lt;/R&gt;&lt;C&gt;1&lt;/C&gt;&lt;D xsi:type="xsd:double"&gt;1.4300001&lt;/D&gt;&lt;/FQL&gt;&lt;FQL&gt;&lt;Q&gt;R6C1-FRA^FG_PRICE(0)&lt;/Q&gt;&lt;R&gt;1&lt;/R&gt;&lt;C&gt;1&lt;/C&gt;&lt;D xsi:type="xsd:double"&gt;28&lt;/D&gt;&lt;/FQL&gt;&lt;FQL&gt;&lt;Q&gt;RDOIF-USA^FG_PRICE(0)&lt;/Q&gt;&lt;R&gt;1&lt;/R&gt;&lt;C&gt;1&lt;/C&gt;&lt;D xsi:type="xsd:double"&gt;0.0002&lt;/D&gt;&lt;/FQL&gt;&lt;FQL&gt;&lt;Q&gt;RDS-BUE^FG_PRICE(0)&lt;/Q&gt;&lt;R&gt;1&lt;/R&gt;&lt;C&gt;1&lt;/C&gt;&lt;D xsi:type="xsd:double"&gt;1773&lt;/D&gt;&lt;/FQL&gt;&lt;FQL&gt;&lt;Q&gt;REPYF-USA^FG_PRICE(0)&lt;/Q&gt;&lt;R&gt;1&lt;/R&gt;&lt;C&gt;1&lt;/C&gt;&lt;D xsi:type="xsd:double"&gt;8.785&lt;/D&gt;&lt;/FQL&gt;&lt;FQL&gt;&lt;Q&gt;RIG-USA^FG_PRICE(0)&lt;/Q&gt;&lt;R&gt;1&lt;/R&gt;&lt;C&gt;1&lt;/C&gt;&lt;D xsi:type="xsd:double"&gt;2.07&lt;/D&gt;&lt;/FQL&gt;&lt;FQL&gt;&lt;Q&gt;RNFTF-USA^FG_PRICE(0)&lt;/Q&gt;&lt;R&gt;1&lt;/R&gt;&lt;C&gt;1&lt;/C&gt;&lt;D xsi:type="xsd:double"&gt;5.1794&lt;/D&gt;&lt;/FQL&gt;&lt;FQL&gt;&lt;Q&gt;ROSE-USA^FG_PRICE(0)&lt;/Q&gt;&lt;R&gt;1&lt;/R&gt;&lt;C&gt;1&lt;/C&gt;&lt;D xsi:type="xsd:double"&gt;0.4226&lt;/D&gt;&lt;/FQL&gt;&lt;FQL&gt;&lt;Q&gt;RRE-LON^FG_PRICE(0)&lt;/Q&gt;&lt;R&gt;1&lt;/R&gt;&lt;C&gt;1&lt;/C&gt;&lt;D xsi:type="xsd:double"&gt;18.36&lt;/D&gt;&lt;/FQL&gt;&lt;FQL&gt;&lt;Q&gt;RVRA-USA^FG_PRICE(0)&lt;/Q&gt;&lt;R&gt;1&lt;/R&gt;&lt;C&gt;1&lt;/C&gt;&lt;D xsi:type="xsd:double"&gt;1.93&lt;/D&gt;&lt;/FQL&gt;&lt;FQL&gt;&lt;Q&gt;SAEUF-USA^FG_PRICE(0)&lt;/Q&gt;&lt;R&gt;1&lt;/R&gt;&lt;C&gt;1&lt;/C&gt;&lt;D xsi:type="xsd:double"&gt;0.078&lt;/D&gt;&lt;/FQL&gt;&lt;FQL&gt;&lt;Q&gt;SBMO-AMS^FG_PRICE(0)&lt;/Q&gt;&lt;R&gt;1&lt;/R&gt;&lt;C&gt;1&lt;/C&gt;&lt;D xsi:type="xsd:double"&gt;13.475&lt;/D&gt;&lt;/FQL&gt;&lt;FQL&gt;&lt;Q&gt;SDE-TSX^FG_PRICE(0)&lt;/Q&gt;&lt;R&gt;1&lt;/R&gt;&lt;C&gt;1&lt;/C&gt;&lt;D xsi:type="xsd:double"&gt;2.8&lt;/D&gt;&lt;/FQL&gt;&lt;FQL&gt;&lt;Q&gt;SEAOIL-BKK^FG_PRICE(0)&lt;/Q&gt;&lt;R&gt;1&lt;/R&gt;&lt;C&gt;1&lt;/C&gt;&lt;D xsi:type="xsd:double"&gt;2.4&lt;/D&gt;&lt;/FQL&gt;&lt;FQL&gt;&lt;Q&gt;SEY-LON^FG_PRICE(0)&lt;/Q&gt;&lt;R&gt;1&lt;/R&gt;&lt;C&gt;1&lt;/C&gt;&lt;D xsi:type="xsd:double"&gt;0.119&lt;/D&gt;&lt;/FQL&gt;&lt;FQL&gt;&lt;Q&gt;SGP.R-BKK^FG_PRICE(0)&lt;/Q&gt;&lt;R&gt;1&lt;/R&gt;&lt;C&gt;1&lt;/C&gt;&lt;D xsi:type="xsd:double"&gt;9&lt;/D&gt;&lt;/FQL&gt;&lt;FQL&gt;&lt;Q&gt;SHIP-KUW^FG_PRICE(0)&lt;/Q&gt;&lt;R&gt;1&lt;/R&gt;&lt;C&gt;1&lt;/C&gt;&lt;D xsi:type="xsd:double"&gt;0.341&lt;/D&gt;&lt;/FQL&gt;&lt;FQL&gt;&lt;Q&gt;SKE.R-BKK^FG_PRICE(0)&lt;/Q&gt;&lt;R&gt;1&lt;/R&gt;&lt;C&gt;1&lt;/C&gt;&lt;D xsi:type="xsd:double"&gt;0.78&lt;/D&gt;&lt;/FQL&gt;&lt;FQL&gt;&lt;Q&gt;SMBMF-USA^FG_PRICE(0)&lt;/Q&gt;&lt;R&gt;1&lt;/R&gt;&lt;C&gt;1&lt;/C&gt;&lt;D xsi:type="xsd:double"&gt;0.315&lt;/D&gt;&lt;/FQL&gt;&lt;FQL&gt;&lt;Q&gt;SNG1-LON^FG_PRICE(0)&lt;/Q&gt;&lt;R&gt;1&lt;/R&gt;&lt;C&gt;1&lt;/C&gt;&lt;D xsi:type="xsd:double"&gt;7.2542&lt;/D&gt;&lt;/FQL&gt;&lt;FQL&gt;&lt;Q&gt;SNP-LON^FG_PRICE(0)&lt;/Q&gt;&lt;R&gt;1&lt;/R&gt;&lt;C&gt;1&lt;/C&gt;&lt;D xsi:type="xsd:double"&gt;44.509&lt;/D&gt;&lt;/FQL&gt;&lt;FQL&gt;&lt;Q&gt;SOGFF-USA^FG_PRICE(0)&lt;/Q&gt;&lt;R&gt;1&lt;/R&gt;&lt;C&gt;1&lt;/C&gt;&lt;D xsi:type="xsd:double"&gt;0.01125&lt;/D&gt;&lt;/FQL&gt;&lt;FQL&gt;&lt;Q&gt;SPGYF-USA^FG_PRICE(0)&lt;/Q&gt;&lt;R&gt;1&lt;/R&gt;&lt;C&gt;1&lt;/C&gt;&lt;D xsi:type="xsd:double"&gt;1.74049&lt;/D&gt;&lt;/FQL&gt;&lt;FQL&gt;&lt;Q&gt;SPRL-USA^FG_PRICE(0)&lt;/Q&gt;&lt;R&gt;1&lt;/R&gt;&lt;C&gt;1&lt;/C&gt;&lt;D xsi:type="xsd:double"&gt;0.0024&lt;/D&gt;&lt;/FQL&gt;&lt;FQL&gt;&lt;Q&gt;SS.H-TSX^FG_PRICE(0)&lt;/Q&gt;&lt;R&gt;1&lt;/R&gt;&lt;C&gt;1&lt;/C&gt;&lt;D xsi:type="xsd:double"&gt;0.41&lt;/D&gt;&lt;/FQL&gt;&lt;FQL&gt;&lt;Q&gt;STOHF-USA^FG_PRICE(0)&lt;/Q&gt;&lt;R&gt;1&lt;/R&gt;&lt;C&gt;1&lt;/C&gt;&lt;D xsi:type="xsd:double"&gt;15.1&lt;/D&gt;&lt;/FQL&gt;&lt;FQL&gt;&lt;Q&gt;SU-TSE^FG_PRICE(0)&lt;/Q&gt;&lt;R&gt;1&lt;/R&gt;&lt;C&gt;1&lt;/C&gt;&lt;D xsi:type="xsd:double"&gt;23.04&lt;/D&gt;&lt;/FQL&gt;&lt;FQL&gt;&lt;Q&gt;SXY-ASX^FG_PRICE(0)&lt;/Q&gt;&lt;R&gt;1&lt;/R&gt;&lt;C&gt;1&lt;/C&gt;&lt;D xsi:type="xsd:double"&gt;0.29&lt;/D&gt;&lt;/FQL&gt;&lt;FQL&gt;&lt;Q&gt;TATN-MIC^FG_PRICE(0)&lt;/Q&gt;&lt;R&gt;1&lt;/R&gt;&lt;C&gt;1&lt;/C&gt;&lt;D xsi:type="xsd:double"&gt;559&lt;/D&gt;&lt;/FQL&gt;&lt;FQL&gt;&lt;Q&gt;TDG-STC^FG_PRICE(0)&lt;/Q&gt;&lt;R&gt;1&lt;/R&gt;&lt;C&gt;1&lt;/C&gt;&lt;D xsi:type="xsd:double"&gt;1730&lt;/D&gt;&lt;/FQL&gt;&lt;FQL&gt;&lt;Q&gt;TETHF-USA^FG_PRICE(0)&lt;/Q&gt;&lt;R&gt;1&lt;/R&gt;&lt;C&gt;1&lt;/C&gt;&lt;D xsi:type="xsd:double"&gt;0.4595&lt;/D&gt;&lt;/FQL&gt;&lt;FQL&gt;&lt;Q&gt;TGSNF-USA^FG_PRICE(0)&lt;/Q&gt;&lt;R&gt;0&lt;/R&gt;&lt;C&gt;0&lt;/C&gt;&lt;/FQL&gt;&lt;FQL&gt;&lt;Q&gt;TMKOY-USA^FG_PRICE(0)&lt;/Q&gt;&lt;R&gt;1&lt;/R&gt;&lt;C&gt;1&lt;/C&gt;&lt;D xsi:type="xsd:double"&gt;3.254&lt;/D&gt;&lt;/FQL&gt;&lt;FQL&gt;&lt;Q&gt;TOAOF-USA^FG_PRICE(0)&lt;/Q&gt;&lt;R&gt;0&lt;/R&gt;&lt;C&gt;0&lt;/C&gt;&lt;/FQL&gt;&lt;FQL&gt;&lt;Q&gt;TOTA-FRA^FG_PRICE(0)&lt;/Q&gt;&lt;R&gt;1&lt;/R&gt;&lt;C&gt;1&lt;/C&gt;&lt;D xsi:type="xsd:double"&gt;32.4&lt;/D&gt;&lt;/FQL&gt;&lt;FQL&gt;&lt;Q&gt;TPDDF-USA^FG_PRICE(0)&lt;/Q&gt;&lt;R&gt;1&lt;/R&gt;&lt;C&gt;1&lt;/C&gt;&lt;D xsi:type="xsd:double"&gt;0.0003&lt;/D&gt;&lt;/FQL&gt;&lt;FQL&gt;&lt;Q&gt;TRMD-USA^FG_PRICE(0)&lt;/Q&gt;&lt;R&gt;1&lt;/R&gt;&lt;C&gt;1&lt;/C&gt;&lt;D xsi:type="xsd:double"&gt;7.25&lt;/D&gt;&lt;/FQL&gt;&lt;FQL&gt;&lt;Q&gt;TSRR-USA^FG_PRICE(0)&lt;/Q&gt;&lt;R&gt;1&lt;/R&gt;&lt;C&gt;1&lt;/C&gt;&lt;D xsi:type="xsd:double"&gt;0.0036&lt;/D&gt;&lt;/FQL&gt;&lt;FQL&gt;&lt;Q&gt;TUWOY-USA^FG_PRICE(0)&lt;/Q&gt;&lt;R&gt;1&lt;/R&gt;&lt;C&gt;1&lt;/C&gt;&lt;D xsi:type="xsd:double"&gt;0.19&lt;/D&gt;&lt;/FQL&gt;&lt;FQL&gt;&lt;Q&gt;TZR-TSX^FG_PRICE(0)&lt;/Q&gt;&lt;R&gt;1&lt;/R&gt;&lt;C&gt;1&lt;/C&gt;&lt;D xsi:type="xsd:double"&gt;0.008&lt;/D&gt;&lt;/FQL&gt;&lt;FQL&gt;&lt;Q&gt;UOG-LON^FG_PRICE(0)&lt;/Q&gt;&lt;R&gt;1&lt;/R&gt;&lt;C&gt;1&lt;/C&gt;&lt;D xsi:type="xsd:double"&gt;0.028&lt;/D&gt;&lt;/FQL&gt;&lt;FQL&gt;&lt;Q&gt;VEN-ASX^FG_PRICE(0)&lt;/Q&gt;&lt;R&gt;1&lt;/R&gt;&lt;C&gt;1&lt;/C&gt;&lt;D xsi:type="xsd:double"&gt;0.086&lt;/D&gt;&lt;/FQL&gt;&lt;FQL&gt;&lt;Q&gt;VL.R-BKK^FG_PRICE(0)&lt;/Q&gt;&lt;R&gt;1&lt;/R&gt;&lt;C&gt;1&lt;/C&gt;&lt;D xsi:type="xsd:double"&gt;1.28&lt;/D&gt;&lt;/FQL&gt;&lt;FQL&gt;&lt;Q&gt;VOPKF-USA^FG_PRICE(0)&lt;/Q&gt;&lt;R&gt;1&lt;/R&gt;&lt;C&gt;1&lt;/C&gt;&lt;D xsi:type="xsd:double"&gt;55.185&lt;/D&gt;&lt;/FQL&gt;&lt;FQL&gt;&lt;Q&gt;VUX-TSX^FG_PRICE(0)&lt;/Q&gt;&lt;R&gt;1&lt;/R&gt;&lt;C&gt;1&lt;/C&gt;&lt;D xsi:type="xsd:double"&gt;0.06&lt;/D&gt;&lt;/FQL&gt;&lt;FQL&gt;&lt;Q&gt;WEL-ASX^FG_PRICE(0)&lt;/Q&gt;&lt;R&gt;1&lt;/R&gt;&lt;C&gt;1&lt;/C&gt;&lt;D xsi:type="xsd:double"&gt;0.029&lt;/D&gt;&lt;/FQL&gt;&lt;FQL&gt;&lt;Q&gt;WMB-USA^FG_PRICE(0)&lt;/Q&gt;&lt;R&gt;1&lt;/R&gt;&lt;C&gt;1&lt;/C&gt;&lt;D xsi:type="xsd:double"&gt;19.32&lt;/D&gt;&lt;/FQL&gt;&lt;FQL&gt;&lt;Q&gt;WPX-USA^FG_PRICE(0)&lt;/Q&gt;&lt;R&gt;1&lt;/R&gt;&lt;C&gt;1&lt;/C&gt;&lt;D xsi:type="xsd:double"&gt;6.01&lt;/D&gt;&lt;/FQL&gt;&lt;FQL&gt;&lt;Q&gt;XLEFF-USA^FG_PRICE(0)&lt;/Q&gt;&lt;R&gt;1&lt;/R&gt;&lt;C&gt;1&lt;/C&gt;&lt;D xsi:type="xsd:double"&gt;0.11283&lt;/D&gt;&lt;/FQL&gt;&lt;FQL&gt;&lt;Q&gt;Y35-SES^FG_PRICE(0)&lt;/Q&gt;&lt;R&gt;1&lt;/R&gt;&lt;C&gt;1&lt;/C&gt;&lt;D xsi:type="xsd:double"&gt;0.046&lt;/D&gt;&lt;/FQL&gt;&lt;FQL&gt;&lt;Q&gt;ZARFF-USA^FG_PRICE(0)&lt;/Q&gt;&lt;R&gt;1&lt;/R&gt;&lt;C&gt;1&lt;/C&gt;&lt;D xsi:type="xsd:double"&gt;0.04355&lt;/D&gt;&lt;/FQL&gt;&lt;FQL&gt;&lt;Q&gt;ZOEIF-USA^FG_PRICE(0)&lt;/Q&gt;&lt;R&gt;1&lt;/R&gt;&lt;C&gt;1&lt;/C&gt;&lt;D xsi:type="xsd:double"&gt;0.13&lt;/D&gt;&lt;/FQL&gt;&lt;FQL&gt;&lt;Q&gt;8347-HKG^FG_PRICE(0)&lt;/Q&gt;&lt;R&gt;1&lt;/R&gt;&lt;C&gt;1&lt;/C&gt;&lt;D xsi:type="xsd:double"&gt;0.305&lt;/D&gt;&lt;/FQL&gt;&lt;FQL&gt;&lt;Q&gt;OPMB-PHS^FG_PRICE(0)&lt;/Q&gt;&lt;R&gt;1&lt;/R&gt;&lt;C&gt;1&lt;/C&gt;&lt;D xsi:type="xsd:double"&gt;0.0095&lt;/D&gt;&lt;/FQL&gt;&lt;FQL&gt;&lt;Q&gt;PVDRF-USA^FG_PRICE(0)&lt;/Q&gt;&lt;R&gt;1&lt;/R&gt;&lt;C&gt;1&lt;/C&gt;&lt;D xsi:type="xsd:double"&gt;0.065&lt;/D&gt;&lt;/FQL&gt;&lt;FQL&gt;&lt;Q&gt;S0QA-FRA^FG_PRICE(0)&lt;/Q&gt;&lt;R&gt;1&lt;/R&gt;&lt;C&gt;1&lt;/C&gt;&lt;D xsi:type="xsd:double"&gt;11.25&lt;/D&gt;&lt;/FQL&gt;&lt;FQL&gt;&lt;Q&gt;SPM-MIL^FG_PRICE(0)&lt;/Q&gt;&lt;R&gt;1&lt;/R&gt;&lt;C&gt;1&lt;/C&gt;&lt;D xsi:type="xsd:double"&gt;2.217&lt;/D&gt;&lt;/FQL&gt;&lt;FQL&gt;&lt;Q&gt;TOMI-USA^FG_PRICE(0)&lt;/Q&gt;&lt;R&gt;1&lt;/R&gt;&lt;C&gt;1&lt;/C&gt;&lt;D xsi:type="xsd:double"&gt;0.04&lt;/D&gt;&lt;/FQL&gt;&lt;FQL&gt;&lt;Q&gt;WGO-ASX^FG_PRICE(0)&lt;/Q&gt;&lt;R&gt;1&lt;/R&gt;&lt;C&gt;1&lt;/C&gt;&lt;D xsi:type="xsd:double"&gt;0.165&lt;/D&gt;&lt;/FQL&gt;&lt;FQL&gt;&lt;Q&gt;CPI-TSE^FG_PRICE(0)&lt;/Q&gt;&lt;R&gt;1&lt;/R&gt;&lt;C&gt;1&lt;/C&gt;&lt;D xsi:type="xsd:double"&gt;0.48&lt;/D&gt;&lt;/FQL&gt;&lt;FQL&gt;&lt;Q&gt;ELSA-JKT^FG_PRICE(0)&lt;/Q&gt;&lt;R&gt;1&lt;/R&gt;&lt;C&gt;1&lt;/C&gt;&lt;D xsi:type="xsd:double"&gt;238&lt;/D&gt;&lt;/FQL&gt;&lt;FQL&gt;&lt;Q&gt;GDP-USA^FG_PRICE(0)&lt;/Q&gt;&lt;R&gt;1&lt;/R&gt;&lt;C&gt;1&lt;/C&gt;&lt;D xsi:type="xsd:double"&gt;7.01&lt;/D&gt;&lt;/FQL&gt;&lt;FQL&gt;&lt;Q&gt;OPM-PHS^FG_PRICE(0)&lt;/Q&gt;&lt;R&gt;1&lt;/R&gt;&lt;C&gt;1&lt;/C&gt;&lt;D xsi:type="xsd:double"&gt;0.0085&lt;/D&gt;&lt;/FQL&gt;&lt;FQL&gt;&lt;Q&gt;PRIO3-BSP^FG_PRICE(0)&lt;/Q&gt;&lt;R&gt;1&lt;/R&gt;&lt;C&gt;1&lt;/C&gt;&lt;D xsi:type="xsd:double"&gt;39.5&lt;/D&gt;&lt;/FQL&gt;&lt;FQL&gt;&lt;Q&gt;RATI.L-TAE^FG_PRICE(0)&lt;/Q&gt;&lt;R&gt;1&lt;/R&gt;&lt;C&gt;1&lt;/C&gt;&lt;D xsi:type="xsd:double"&gt;1.1389999&lt;/D&gt;&lt;/FQL&gt;&lt;FQL&gt;&lt;Q&gt;SAPMY-USA^FG_PRICE(0)&lt;/Q&gt;&lt;R&gt;1&lt;/R&gt;&lt;C&gt;1&lt;/C&gt;&lt;D xsi:type="xsd:double"&gt;5.141&lt;/D&gt;&lt;/FQL&gt;&lt;FQL&gt;&lt;Q&gt;SOCA-FRA^FG_PRICE(0)&lt;/Q&gt;&lt;R&gt;1&lt;/R&gt;&lt;C&gt;1&lt;/C&gt;&lt;D xsi:type="xsd:double"&gt;6.2&lt;/D&gt;&lt;/FQL&gt;&lt;FQL&gt;&lt;Q&gt;TGN-BSE^FG_PRICE(0)&lt;/Q&gt;&lt;R&gt;1&lt;/R&gt;&lt;C&gt;1&lt;/C&gt;&lt;D xsi:type="xsd:double"&gt;286&lt;/D&gt;&lt;/FQL&gt;&lt;FQL&gt;&lt;Q&gt;USWS-USA^FG_PRICE(0)&lt;/Q&gt;&lt;R&gt;1&lt;/R&gt;&lt;C&gt;1&lt;/C&gt;&lt;D xsi:type="xsd:double"&gt;0.4362&lt;/D&gt;&lt;/FQL&gt;&lt;FQL&gt;&lt;Q&gt;0KCI-LON^FG_PRICE(0)&lt;/Q&gt;&lt;R&gt;1&lt;/R&gt;&lt;C&gt;1&lt;/C&gt;&lt;D xsi:type="xsd:double"&gt;29.92&lt;/D&gt;&lt;/FQL&gt;&lt;FQL&gt;&lt;Q&gt;1662-TKS^FG_PRICE(0)&lt;/Q&gt;&lt;R&gt;1&lt;/R&gt;&lt;C&gt;1&lt;/C&gt;&lt;D xsi:type="xsd:double"&gt;1869&lt;/D&gt;&lt;/FQL&gt;&lt;FQL&gt;&lt;Q&gt;511034-BOM^FG_PRICE(0)&lt;/Q&gt;&lt;R&gt;1&lt;/R&gt;&lt;C&gt;1&lt;/C&gt;&lt;D xsi:type="xsd:double"&gt;70.85&lt;/D&gt;&lt;/FQL&gt;&lt;FQL&gt;&lt;Q&gt;601975-SHG^FG_PRICE(0)&lt;/Q&gt;&lt;R&gt;1&lt;/R&gt;&lt;C&gt;1&lt;/C&gt;&lt;D xsi:type="xsd:double"&gt;2.68&lt;/D&gt;&lt;/FQL&gt;&lt;FQL&gt;&lt;Q&gt;AEL-KAR^FG_PRICE(0)&lt;/Q&gt;&lt;R&gt;1&lt;/R&gt;&lt;C&gt;1&lt;/C&gt;&lt;D xsi:type="xsd:double"&gt;5.5&lt;/D&gt;&lt;/FQL&gt;&lt;FQL&gt;&lt;Q&gt;ARSLF-USA^FG_PRICE(0)&lt;/Q&gt;&lt;R&gt;1&lt;/R&gt;&lt;C&gt;1&lt;/C&gt;&lt;D xsi:type="xsd:double"&gt;0.0148&lt;/D&gt;&lt;/FQL&gt;&lt;FQL&gt;&lt;Q&gt;BLFR-USA^FG_PRICE(0)&lt;/Q&gt;&lt;R&gt;1&lt;/R&gt;&lt;C&gt;1&lt;/C&gt;&lt;D xsi:type="xsd:double"&gt;0.0079&lt;/D&gt;&lt;/FQL&gt;&lt;FQL&gt;&lt;Q&gt;C9Q-SES^FG_PRICE(0)&lt;/Q&gt;&lt;R&gt;1&lt;/R&gt;&lt;C&gt;1&lt;/C&gt;&lt;D xsi:type="xsd:double"&gt;0.137&lt;/D&gt;&lt;/FQL&gt;&lt;FQL&gt;&lt;Q&gt;CNER-USA^FG_PRICE(0)&lt;/Q&gt;&lt;R&gt;1&lt;/R&gt;&lt;C&gt;1&lt;/C&gt;&lt;D xsi:type="xsd:double"&gt;0.02&lt;/D&gt;&lt;/FQL&gt;&lt;FQL&gt;&lt;Q&gt;CVI-USA^FG_PRICE(0)&lt;/Q&gt;&lt;R&gt;1&lt;/R&gt;&lt;C&gt;1&lt;/C&gt;&lt;D xsi:type="xsd:double"&gt;20.02&lt;/D&gt;&lt;/FQL&gt;&lt;FQL&gt;&lt;Q&gt;DWSN-USA^FG_PRICE(0)&lt;/Q&gt;&lt;R&gt;1&lt;/R&gt;&lt;C&gt;1&lt;/C&gt;&lt;D xsi:type="xsd:double"&gt;1.72&lt;/D&gt;&lt;/FQL&gt;&lt;FQL&gt;&lt;Q&gt;EOPT-USA^FG_PRICE(0)&lt;/Q&gt;&lt;R&gt;1&lt;/R&gt;&lt;C&gt;1&lt;/C&gt;&lt;D xsi:type="xsd:double"&gt;0.195&lt;/D&gt;&lt;/FQL&gt;&lt;FQL&gt;&lt;Q&gt;FRMC-USA^FG_PRICE(0)&lt;/Q&gt;&lt;R&gt;1&lt;/R&gt;&lt;C&gt;1&lt;/C&gt;&lt;D xsi:type="xsd:double"&gt;0.0001&lt;/D&gt;&lt;/FQL&gt;&lt;FQL&gt;&lt;Q&gt;GLP-USA^FG_PRICE(0)&lt;/Q&gt;&lt;R&gt;1&lt;/R&gt;&lt;C&gt;1&lt;/C&gt;&lt;D xsi:type="xsd:double"&gt;9.63&lt;/D&gt;&lt;/FQL&gt;&lt;FQL&gt;&lt;Q&gt;HPMCF-USA^FG_PRICE(0)&lt;/Q&gt;&lt;R&gt;1&lt;/R&gt;&lt;C&gt;1&lt;/C&gt;&lt;D xsi:type="xsd:double"&gt;0.286&lt;/D&gt;&lt;/FQL&gt;&lt;FQL&gt;&lt;Q&gt;IWRS-USA^FG_PRICE(0)&lt;/Q&gt;&lt;R&gt;1&lt;/R&gt;&lt;C&gt;1&lt;/C&gt;&lt;D xsi:type="xsd:double"&gt;0.0001&lt;/D&gt;&lt;/FQL&gt;&lt;FQL&gt;&lt;Q&gt;LEKOF-USA^FG_PRICE(0)&lt;/Q&gt;&lt;R&gt;1&lt;/R&gt;&lt;C&gt;1&lt;/C&gt;&lt;D xsi:type="xsd:double"&gt;0.035&lt;/D&gt;&lt;/FQL&gt;&lt;FQL&gt;&lt;Q&gt;MIRXF-USA^FG_PRICE(0)&lt;/Q&gt;&lt;R&gt;1&lt;/R&gt;&lt;C&gt;1&lt;/C&gt;&lt;D xsi:type="xsd:double"&gt;0.04283&lt;/D&gt;&lt;/FQL&gt;&lt;FQL&gt;&lt;Q&gt;NMEX-USA^FG_PRICE(0)&lt;/Q&gt;&lt;R&gt;1&lt;/R&gt;&lt;C&gt;1&lt;/C&gt;&lt;D xsi:type="xsd:double"&gt;0.0262&lt;/D&gt;&lt;/FQL&gt;&lt;FQL&gt;&lt;Q&gt;OGDC-KAR^FG_PRICE(0)&lt;/Q&gt;&lt;R&gt;1&lt;/R&gt;&lt;C&gt;1&lt;/C&gt;&lt;D xsi:type="xsd:double"&gt;116.15&lt;/D&gt;&lt;/FQL&gt;&lt;FQL&gt;&lt;Q&gt;PBRN-MEX^FG_PRICE(0)&lt;/Q&gt;&lt;R&gt;1&lt;/R&gt;&lt;C&gt;1&lt;/C&gt;&lt;D xsi:type="xsd:double"&gt;201.56&lt;/D&gt;&lt;/FQL&gt;&lt;FQL&gt;&lt;Q&gt;PGSVY-USA^FG_PRICE(0)&lt;/Q&gt;&lt;R&gt;1&lt;/R&gt;&lt;C&gt;1&lt;/C&gt;&lt;D xsi:type="xsd:double"&gt;0.384&lt;/D&gt;&lt;/FQL&gt;&lt;FQL&gt;&lt;Q&gt;PJC-HSTC^FG_PRICE(0)&lt;/Q&gt;&lt;R&gt;1&lt;/R&gt;&lt;C&gt;1&lt;/C&gt;&lt;D xsi:type="xsd:double"&gt;24600&lt;/D&gt;&lt;/FQL&gt;&lt;FQL&gt;&lt;Q&gt;PLXXF-USA^FG_PRICE(0)&lt;/Q&gt;&lt;R&gt;0&lt;/R&gt;&lt;C&gt;0&lt;/C&gt;&lt;/FQL&gt;&lt;FQL&gt;&lt;Q&gt;PNE-TSE^FG_PRICE(0)&lt;/Q&gt;&lt;R&gt;1&lt;/R&gt;&lt;C&gt;1&lt;/C&gt;&lt;D xsi:type="xsd:double"&gt;0.13&lt;/D&gt;&lt;/FQL&gt;&lt;FQL&gt;&lt;Q&gt;POE-TSX^FG_PRICE(0)&lt;/Q&gt;&lt;R&gt;1&lt;/R&gt;&lt;C&gt;1&lt;/C&gt;&lt;D xsi:type="xsd:double"&gt;0.51&lt;/D&gt;&lt;/FQL&gt;&lt;FQL&gt;&lt;Q&gt;PPC-LON^FG_PRICE(0)&lt;/Q&gt;&lt;R&gt;1&lt;/R&gt;&lt;C&gt;1&lt;/C&gt;&lt;D xsi:type="xsd:double"&gt;0.01875&lt;/D&gt;&lt;/FQL&gt;&lt;FQL&gt;&lt;Q&gt;PRE-FRA^FG_PRICE(0)&lt;/Q&gt;&lt;R&gt;1&lt;/R&gt;&lt;C&gt;1&lt;/C&gt;&lt;D xsi:type="xsd:double"&gt;0.535&lt;/D&gt;&lt;/FQL&gt;&lt;FQL&gt;&lt;Q&gt;PRQ-TSE^FG_PRICE(0)&lt;/Q&gt;&lt;R&gt;1&lt;/R&gt;&lt;C&gt;1&lt;/C&gt;&lt;D xsi:type="xsd:double"&gt;0.13&lt;/D&gt;&lt;/FQL&gt;&lt;FQL&gt;&lt;Q&gt;PSO-KAR^FG_PRICE(0)&lt;/Q&gt;&lt;R&gt;1&lt;/R&gt;&lt;C&gt;1&lt;/C&gt;&lt;D xsi:type="xsd:double"&gt;176.7&lt;/D&gt;&lt;/FQL&gt;&lt;FQL&gt;&lt;Q&gt;PTC-TSX^FG_PRICE(0)&lt;/Q&gt;&lt;R&gt;1&lt;/R&gt;&lt;C&gt;1&lt;/C&gt;&lt;D xsi:type="xsd:double"&gt;0.015&lt;/D&gt;&lt;/FQL&gt;&lt;FQL&gt;&lt;Q&gt;PTRO-USA^FG_PRICE(0)&lt;/Q&gt;&lt;R&gt;1&lt;/R&gt;&lt;C&gt;1&lt;/C&gt;&lt;D xsi:</t>
        </r>
      </text>
    </comment>
    <comment ref="A23" authorId="0" shapeId="0" xr:uid="{BD319F67-EB67-4AAB-98C5-2EBBF6D98317}">
      <text>
        <r>
          <rPr>
            <b/>
            <sz val="9"/>
            <color indexed="81"/>
            <rFont val="Tahoma"/>
            <family val="2"/>
          </rPr>
          <t>type="xsd:double"&gt;0.0305&lt;/D&gt;&lt;/FQL&gt;&lt;FQL&gt;&lt;Q&gt;PTX-TAE^FG_PRICE(0)&lt;/Q&gt;&lt;R&gt;1&lt;/R&gt;&lt;C&gt;1&lt;/C&gt;&lt;D xsi:type="xsd:double"&gt;0.583&lt;/D&gt;&lt;/FQL&gt;&lt;FQL&gt;&lt;Q&gt;PVT-STC^FG_PRICE(0)&lt;/Q&gt;&lt;R&gt;1&lt;/R&gt;&lt;C&gt;1&lt;/C&gt;&lt;D xsi:type="xsd:double"&gt;10300&lt;/D&gt;&lt;/FQL&gt;&lt;FQL&gt;&lt;Q&gt;QEC-OSL^FG_PRICE(0)&lt;/Q&gt;&lt;R&gt;1&lt;/R&gt;&lt;C&gt;1&lt;/C&gt;&lt;D xsi:type="xsd:double"&gt;0.829&lt;/D&gt;&lt;/FQL&gt;&lt;FQL&gt;&lt;Q&gt;R6C2-FRA^FG_PRICE(0)&lt;/Q&gt;&lt;R&gt;1&lt;/R&gt;&lt;C&gt;1&lt;/C&gt;&lt;D xsi:type="xsd:double"&gt;26.2&lt;/D&gt;&lt;/FQL&gt;&lt;FQL&gt;&lt;Q&gt;RDS.A-USA^FG_PRICE(0)&lt;/Q&gt;&lt;R&gt;1&lt;/R&gt;&lt;C&gt;1&lt;/C&gt;&lt;D xsi:type="xsd:double"&gt;32.39&lt;/D&gt;&lt;/FQL&gt;&lt;FQL&gt;&lt;Q&gt;REACH-OSL^FG_PRICE(0)&lt;/Q&gt;&lt;R&gt;1&lt;/R&gt;&lt;C&gt;1&lt;/C&gt;&lt;D xsi:type="xsd:double"&gt;1.09&lt;/D&gt;&lt;/FQL&gt;&lt;FQL&gt;&lt;Q&gt;REPYY-USA^FG_PRICE(0)&lt;/Q&gt;&lt;R&gt;1&lt;/R&gt;&lt;C&gt;1&lt;/C&gt;&lt;D xsi:type="xsd:double"&gt;8.79&lt;/D&gt;&lt;/FQL&gt;&lt;FQL&gt;&lt;Q&gt;RISH-OSL^FG_PRICE(0)&lt;/Q&gt;&lt;R&gt;1&lt;/R&gt;&lt;C&gt;1&lt;/C&gt;&lt;D xsi:type="xsd:double"&gt;6.3&lt;/D&gt;&lt;/FQL&gt;&lt;FQL&gt;&lt;Q&gt;RNFT-MIC^FG_PRICE(0)&lt;/Q&gt;&lt;R&gt;1&lt;/R&gt;&lt;C&gt;1&lt;/C&gt;&lt;D xsi:type="xsd:double"&gt;508.8&lt;/D&gt;&lt;/FQL&gt;&lt;FQL&gt;&lt;Q&gt;ROSN-LON^FG_PRICE(0)&lt;/Q&gt;&lt;R&gt;1&lt;/R&gt;&lt;C&gt;1&lt;/C&gt;&lt;D xsi:type="xsd:double"&gt;5.052&lt;/D&gt;&lt;/FQL&gt;&lt;FQL&gt;&lt;Q&gt;RSRV-USA^FG_PRICE(0)&lt;/Q&gt;&lt;R&gt;1&lt;/R&gt;&lt;C&gt;1&lt;/C&gt;&lt;D xsi:type="xsd:double"&gt;144.5&lt;/D&gt;&lt;/FQL&gt;&lt;FQL&gt;&lt;Q&gt;RYDAF-USA^FG_PRICE(0)&lt;/Q&gt;&lt;R&gt;1&lt;/R&gt;&lt;C&gt;1&lt;/C&gt;&lt;D xsi:type="xsd:double"&gt;16.07&lt;/D&gt;&lt;/FQL&gt;&lt;FQL&gt;&lt;Q&gt;SAEX-USA^FG_PRICE(0)&lt;/Q&gt;&lt;R&gt;1&lt;/R&gt;&lt;C&gt;1&lt;/C&gt;&lt;D xsi:type="xsd:double"&gt;1&lt;/D&gt;&lt;/FQL&gt;&lt;FQL&gt;&lt;Q&gt;SBMO-WBO^FG_PRICE(0)&lt;/Q&gt;&lt;R&gt;1&lt;/R&gt;&lt;C&gt;1&lt;/C&gt;&lt;D xsi:type="xsd:double"&gt;13.465&lt;/D&gt;&lt;/FQL&gt;&lt;FQL&gt;&lt;Q&gt;SDI-TSX^FG_PRICE(0)&lt;/Q&gt;&lt;R&gt;1&lt;/R&gt;&lt;C&gt;1&lt;/C&gt;&lt;D xsi:type="xsd:double"&gt;0.08&lt;/D&gt;&lt;/FQL&gt;&lt;FQL&gt;&lt;Q&gt;SECYF-USA^FG_PRICE(0)&lt;/Q&gt;&lt;R&gt;1&lt;/R&gt;&lt;C&gt;1&lt;/C&gt;&lt;D xsi:type="xsd:double"&gt;1.3&lt;/D&gt;&lt;/FQL&gt;&lt;FQL&gt;&lt;Q&gt;SFD-TSE^FG_PRICE(0)&lt;/Q&gt;&lt;R&gt;1&lt;/R&gt;&lt;C&gt;1&lt;/C&gt;&lt;D xsi:type="xsd:double"&gt;0.345&lt;/D&gt;&lt;/FQL&gt;&lt;FQL&gt;&lt;Q&gt;SGP-BKK^FG_PRICE(0)&lt;/Q&gt;&lt;R&gt;1&lt;/R&gt;&lt;C&gt;1&lt;/C&gt;&lt;D xsi:type="xsd:double"&gt;9&lt;/D&gt;&lt;/FQL&gt;&lt;FQL&gt;&lt;Q&gt;SHI-USA^FG_PRICE(0)&lt;/Q&gt;&lt;R&gt;1&lt;/R&gt;&lt;C&gt;1&lt;/C&gt;&lt;D xsi:type="xsd:double"&gt;23.54&lt;/D&gt;&lt;/FQL&gt;&lt;FQL&gt;&lt;Q&gt;SKE-BKK^FG_PRICE(0)&lt;/Q&gt;&lt;R&gt;1&lt;/R&gt;&lt;C&gt;1&lt;/C&gt;&lt;D xsi:type="xsd:double"&gt;0.78&lt;/D&gt;&lt;/FQL&gt;&lt;FQL&gt;&lt;Q&gt;SMBMY-USA^FG_PRICE(0)&lt;/Q&gt;&lt;R&gt;1&lt;/R&gt;&lt;C&gt;1&lt;/C&gt;&lt;D xsi:type="xsd:double"&gt;3.105&lt;/D&gt;&lt;/FQL&gt;&lt;FQL&gt;&lt;Q&gt;SNG-BSE^FG_PRICE(0)&lt;/Q&gt;&lt;R&gt;1&lt;/R&gt;&lt;C&gt;1&lt;/C&gt;&lt;D xsi:type="xsd:double"&gt;30.25&lt;/D&gt;&lt;/FQL&gt;&lt;FQL&gt;&lt;Q&gt;SNPMF-USA^FG_PRICE(0)&lt;/Q&gt;&lt;R&gt;1&lt;/R&gt;&lt;C&gt;1&lt;/C&gt;&lt;D xsi:type="xsd:double"&gt;0.448&lt;/D&gt;&lt;/FQL&gt;&lt;FQL&gt;&lt;Q&gt;SOIEF-USA^FG_PRICE(0)&lt;/Q&gt;&lt;R&gt;1&lt;/R&gt;&lt;C&gt;1&lt;/C&gt;&lt;D xsi:type="xsd:double"&gt;9.06&lt;/D&gt;&lt;/FQL&gt;&lt;FQL&gt;&lt;Q&gt;SPH-USA^FG_PRICE(0)&lt;/Q&gt;&lt;R&gt;1&lt;/R&gt;&lt;C&gt;1&lt;/C&gt;&lt;D xsi:type="xsd:double"&gt;13.48&lt;/D&gt;&lt;/FQL&gt;&lt;FQL&gt;&lt;Q&gt;SPRN-USA^FG_PRICE(0)&lt;/Q&gt;&lt;R&gt;1&lt;/R&gt;&lt;C&gt;1&lt;/C&gt;&lt;D xsi:type="xsd:double"&gt;0.0025&lt;/D&gt;&lt;/FQL&gt;&lt;FQL&gt;&lt;Q&gt;SSER-USA^FG_PRICE(0)&lt;/Q&gt;&lt;R&gt;1&lt;/R&gt;&lt;C&gt;1&lt;/C&gt;&lt;D xsi:type="xsd:double"&gt;0.00765&lt;/D&gt;&lt;/FQL&gt;&lt;FQL&gt;&lt;Q&gt;STOSF-USA^FG_PRICE(0)&lt;/Q&gt;&lt;R&gt;1&lt;/R&gt;&lt;C&gt;1&lt;/C&gt;&lt;D xsi:type="xsd:double"&gt;4.025&lt;/D&gt;&lt;/FQL&gt;&lt;FQL&gt;&lt;Q&gt;SUUIF-USA^FG_PRICE(0)&lt;/Q&gt;&lt;R&gt;1&lt;/R&gt;&lt;C&gt;1&lt;/C&gt;&lt;D xsi:type="xsd:double"&gt;8.92&lt;/D&gt;&lt;/FQL&gt;&lt;FQL&gt;&lt;Q&gt;T13-SES^FG_PRICE(0)&lt;/Q&gt;&lt;R&gt;1&lt;/R&gt;&lt;C&gt;1&lt;/C&gt;&lt;D xsi:type="xsd:double"&gt;0.022&lt;/D&gt;&lt;/FQL&gt;&lt;FQL&gt;&lt;Q&gt;TATNP-MIC^FG_PRICE(0)&lt;/Q&gt;&lt;R&gt;1&lt;/R&gt;&lt;C&gt;1&lt;/C&gt;&lt;D xsi:type="xsd:double"&gt;537&lt;/D&gt;&lt;/FQL&gt;&lt;FQL&gt;&lt;Q&gt;TDO-ASX^FG_PRICE(0)&lt;/Q&gt;&lt;R&gt;1&lt;/R&gt;&lt;C&gt;1&lt;/C&gt;&lt;D xsi:type="xsd:double"&gt;0.067&lt;/D&gt;&lt;/FQL&gt;&lt;FQL&gt;&lt;Q&gt;TETY-OME^FG_PRICE(0)&lt;/Q&gt;&lt;R&gt;1&lt;/R&gt;&lt;C&gt;1&lt;/C&gt;&lt;D xsi:type="xsd:double"&gt;48.4&lt;/D&gt;&lt;/FQL&gt;&lt;FQL&gt;&lt;Q&gt;TGS-OSL^FG_PRICE(0)&lt;/Q&gt;&lt;R&gt;1&lt;/R&gt;&lt;C&gt;1&lt;/C&gt;&lt;D xsi:type="xsd:double"&gt;137.8&lt;/D&gt;&lt;/FQL&gt;&lt;FQL&gt;&lt;Q&gt;TMKS-LON^FG_PRICE(0)&lt;/Q&gt;&lt;R&gt;1&lt;/R&gt;&lt;C&gt;1&lt;/C&gt;&lt;D xsi:type="xsd:double"&gt;3.025&lt;/D&gt;&lt;/FQL&gt;&lt;FQL&gt;&lt;Q&gt;TOBAF-USA^FG_PRICE(0)&lt;/Q&gt;&lt;R&gt;1&lt;/R&gt;&lt;C&gt;1&lt;/C&gt;&lt;D xsi:type="xsd:double"&gt;0.5707&lt;/D&gt;&lt;/FQL&gt;&lt;FQL&gt;&lt;Q&gt;TOTAL-NSA^FG_PRICE(0)&lt;/Q&gt;&lt;R&gt;1&lt;/R&gt;&lt;C&gt;1&lt;/C&gt;&lt;D xsi:type="xsd:double"&gt;97.5&lt;/D&gt;&lt;/FQL&gt;&lt;FQL&gt;&lt;Q&gt;TPIG-FRA^FG_PRICE(0)&lt;/Q&gt;&lt;R&gt;1&lt;/R&gt;&lt;C&gt;1&lt;/C&gt;&lt;D xsi:type="xsd:double"&gt;0.0705&lt;/D&gt;&lt;/FQL&gt;&lt;FQL&gt;&lt;Q&gt;TRMK-MIC^FG_PRICE(0)&lt;/Q&gt;&lt;R&gt;1&lt;/R&gt;&lt;C&gt;1&lt;/C&gt;&lt;D xsi:type="xsd:double"&gt;58.08&lt;/D&gt;&lt;/FQL&gt;&lt;FQL&gt;&lt;Q&gt;TS-USA^FG_PRICE(0)&lt;/Q&gt;&lt;R&gt;1&lt;/R&gt;&lt;C&gt;1&lt;/C&gt;&lt;D xsi:type="xsd:double"&gt;13.21&lt;/D&gt;&lt;/FQL&gt;&lt;FQL&gt;&lt;Q&gt;TVE-TSE^FG_PRICE(0)&lt;/Q&gt;&lt;R&gt;1&lt;/R&gt;&lt;C&gt;1&lt;/C&gt;&lt;D xsi:type="xsd:double"&gt;0.88&lt;/D&gt;&lt;/FQL&gt;&lt;FQL&gt;&lt;Q&gt;UAPC-USA^FG_PRICE(0)&lt;/Q&gt;&lt;R&gt;1&lt;/R&gt;&lt;C&gt;1&lt;/C&gt;&lt;D xsi:type="xsd:double"&gt;0.0022&lt;/D&gt;&lt;/FQL&gt;&lt;FQL&gt;&lt;Q&gt;UPLCQ-USA^FG_PRICE(0)&lt;/Q&gt;&lt;R&gt;1&lt;/R&gt;&lt;C&gt;1&lt;/C&gt;&lt;D xsi:type="xsd:double"&gt;0.01&lt;/D&gt;&lt;/FQL&gt;&lt;FQL&gt;&lt;Q&gt;VENI-CNQ^FG_PRICE(0)&lt;/Q&gt;&lt;R&gt;1&lt;/R&gt;&lt;C&gt;1&lt;/C&gt;&lt;D xsi:type="xsd:double"&gt;0.02&lt;/D&gt;&lt;/FQL&gt;&lt;FQL&gt;&lt;Q&gt;VL-BKK^FG_PRICE(0)&lt;/Q&gt;&lt;R&gt;1&lt;/R&gt;&lt;C&gt;1&lt;/C&gt;&lt;D xsi:type="xsd:double"&gt;1.28&lt;/D&gt;&lt;/FQL&gt;&lt;FQL&gt;&lt;Q&gt;VOPKY-USA^FG_PRICE(0)&lt;/Q&gt;&lt;R&gt;1&lt;/R&gt;&lt;C&gt;1&lt;/C&gt;&lt;D xsi:type="xsd:double"&gt;55.273&lt;/D&gt;&lt;/FQL&gt;&lt;FQL&gt;&lt;Q&gt;VYEY-USA^FG_PRICE(0)&lt;/Q&gt;&lt;R&gt;1&lt;/R&gt;&lt;C&gt;1&lt;/C&gt;&lt;D xsi:type="xsd:double"&gt;0.25&lt;/D&gt;&lt;/FQL&gt;&lt;FQL&gt;&lt;Q&gt;WEN-LON^FG_PRICE(0)&lt;/Q&gt;&lt;R&gt;1&lt;/R&gt;&lt;C&gt;1&lt;/C&gt;&lt;D xsi:type="xsd:double"&gt;0.1825&lt;/D&gt;&lt;/FQL&gt;&lt;FQL&gt;&lt;Q&gt;WNWG-USA^FG_PRICE(0)&lt;/Q&gt;&lt;R&gt;1&lt;/R&gt;&lt;C&gt;1&lt;/C&gt;&lt;D xsi:type="xsd:double"&gt;0.0001&lt;/D&gt;&lt;/FQL&gt;&lt;FQL&gt;&lt;Q&gt;WRG-TSE^FG_PRICE(0)&lt;/Q&gt;&lt;R&gt;1&lt;/R&gt;&lt;C&gt;1&lt;/C&gt;&lt;D xsi:type="xsd:double"&gt;0.25&lt;/D&gt;&lt;/FQL&gt;&lt;FQL&gt;&lt;Q&gt;XLPI-USA^FG_PRICE(0)&lt;/Q&gt;&lt;R&gt;1&lt;/R&gt;&lt;C&gt;1&lt;/C&gt;&lt;D xsi:type="xsd:double"&gt;0.0017&lt;/D&gt;&lt;/FQL&gt;&lt;FQL&gt;&lt;Q&gt;YAKG-MIC^FG_PRICE(0)&lt;/Q&gt;&lt;R&gt;1&lt;/R&gt;&lt;C&gt;1&lt;/C&gt;&lt;D xsi:type="xsd:double"&gt;41.45&lt;/D&gt;&lt;/FQL&gt;&lt;FQL&gt;&lt;Q&gt;ZAR-TSE^FG_PRICE(0)&lt;/Q&gt;&lt;R&gt;1&lt;/R&gt;&lt;C&gt;1&lt;/C&gt;&lt;D xsi:type="xsd:double"&gt;0.06&lt;/D&gt;&lt;/FQL&gt;&lt;FQL&gt;&lt;Q&gt;ZOE-LON^FG_PRICE(0)&lt;/Q&gt;&lt;R&gt;1&lt;/R&gt;&lt;C&gt;1&lt;/C&gt;&lt;D xsi:type="xsd:double"&gt;0.0965&lt;/D&gt;&lt;/FQL&gt;&lt;FQL&gt;&lt;Q&gt;533106-BOM^FG_PRICE(0)&lt;/Q&gt;&lt;R&gt;1&lt;/R&gt;&lt;C&gt;1&lt;/C&gt;&lt;D xsi:type="xsd:double"&gt;96.6&lt;/D&gt;&lt;/FQL&gt;&lt;FQL&gt;&lt;Q&gt;PEYUF-USA^FG_PRICE(0)&lt;/Q&gt;&lt;R&gt;1&lt;/R&gt;&lt;C&gt;1&lt;/C&gt;&lt;D xsi:type="xsd:double"&gt;1.553&lt;/D&gt;&lt;/FQL&gt;&lt;FQL&gt;&lt;Q&gt;PXS-STC^FG_PRICE(0)&lt;/Q&gt;&lt;R&gt;1&lt;/R&gt;&lt;C&gt;1&lt;/C&gt;&lt;D xsi:type="xsd:double"&gt;5020&lt;/D&gt;&lt;/FQL&gt;&lt;FQL&gt;&lt;Q&gt;RTWRF-USA^FG_PRICE(0)&lt;/Q&gt;&lt;R&gt;1&lt;/R&gt;&lt;C&gt;1&lt;/C&gt;&lt;D xsi:type="xsd:double"&gt;0.0035&lt;/D&gt;&lt;/FQL&gt;&lt;FQL&gt;&lt;Q&gt;SLB-PAR^FG_PRICE(0)&lt;/Q&gt;&lt;R&gt;1&lt;/R&gt;&lt;C&gt;1&lt;/C&gt;&lt;D xsi:type="xsd:double"&gt;16.45&lt;/D&gt;&lt;/FQL&gt;&lt;FQL&gt;&lt;Q&gt;TALO-USA^FG_PRICE(0)&lt;/Q&gt;&lt;R&gt;1&lt;/R&gt;&lt;C&gt;1&lt;/C&gt;&lt;D xsi:type="xsd:double"&gt;7.98&lt;/D&gt;&lt;/FQL&gt;&lt;FQL&gt;&lt;Q&gt;TRP-LON^FG_PRICE(0)&lt;/Q&gt;&lt;R&gt;1&lt;/R&gt;&lt;C&gt;1&lt;/C&gt;&lt;D xsi:type="xsd:double"&gt;0.00315&lt;/D&gt;&lt;/FQL&gt;&lt;FQL&gt;&lt;Q&gt;WTXR-USA^FG_PRICE(0)&lt;/Q&gt;&lt;R&gt;1&lt;/R&gt;&lt;C&gt;1&lt;/C&gt;&lt;D xsi:type="xsd:double"&gt;0.141&lt;/D&gt;&lt;/FQL&gt;&lt;FQL&gt;&lt;Q&gt;AMCF-USA^FG_PRICE(0)&lt;/Q&gt;&lt;R&gt;1&lt;/R&gt;&lt;C&gt;1&lt;/C&gt;&lt;D xsi:type="xsd:double"&gt;0.0077&lt;/D&gt;&lt;/FQL&gt;&lt;FQL&gt;&lt;Q&gt;KEYUF-USA^FG_PRICE(0)&lt;/Q&gt;&lt;R&gt;1&lt;/R&gt;&lt;C&gt;1&lt;/C&gt;&lt;D xsi:type="xsd:double"&gt;15.837&lt;/D&gt;&lt;/FQL&gt;&lt;FQL&gt;&lt;Q&gt;PPP-LON^FG_PRICE(0)&lt;/Q&gt;&lt;R&gt;1&lt;/R&gt;&lt;C&gt;1&lt;/C&gt;&lt;D xsi:type="xsd:double"&gt;0.425&lt;/D&gt;&lt;/FQL&gt;&lt;FQL&gt;&lt;Q&gt;QEXXF-USA^FG_PRICE(0)&lt;/Q&gt;&lt;R&gt;0&lt;/R&gt;&lt;C&gt;0&lt;/C&gt;&lt;/FQL&gt;&lt;FQL&gt;&lt;Q&gt;ROC.H-TSX^FG_PRICE(0)&lt;/Q&gt;&lt;R&gt;1&lt;/R&gt;&lt;C&gt;1&lt;/C&gt;&lt;D xsi:type="xsd:double"&gt;0.098&lt;/D&gt;&lt;/FQL&gt;&lt;FQL&gt;&lt;Q&gt;SEN-WAR^FG_PRICE(0)&lt;/Q&gt;&lt;R&gt;1&lt;/R&gt;&lt;C&gt;1&lt;/C&gt;&lt;D xsi:type="xsd:double"&gt;0.42&lt;/D&gt;&lt;/FQL&gt;&lt;FQL&gt;&lt;Q&gt;SRG-MIL^FG_PRICE(0)&lt;/Q&gt;&lt;R&gt;1&lt;/R&gt;&lt;C&gt;1&lt;/C&gt;&lt;D xsi:type="xsd:double"&gt;4.695&lt;/D&gt;&lt;/FQL&gt;&lt;FQL&gt;&lt;Q&gt;TK-USA^FG_PRICE(0)&lt;/Q&gt;&lt;R&gt;1&lt;/R&gt;&lt;C&gt;1&lt;/C&gt;&lt;D xsi:type="xsd:double"&gt;2.48&lt;/D&gt;&lt;/FQL&gt;&lt;FQL&gt;&lt;Q&gt;UNDR-USA^FG_PRICE(0)&lt;/Q&gt;&lt;R&gt;1&lt;/R&gt;&lt;C&gt;1&lt;/C&gt;&lt;D xsi:type="xsd:double"&gt;0.00055&lt;/D&gt;&lt;/FQL&gt;&lt;FQL&gt;&lt;Q&gt;XOP-CNQ^FG_PRICE(0)&lt;/Q&gt;&lt;R&gt;1&lt;/R&gt;&lt;C&gt;1&lt;/C&gt;&lt;D xsi:type="xsd:double"&gt;0.005&lt;/D&gt;&lt;/FQL&gt;&lt;FQL&gt;&lt;Q&gt;0M5J-LON^FG_PRICE(0)&lt;/Q&gt;&lt;R&gt;1&lt;/R&gt;&lt;C&gt;1&lt;/C&gt;&lt;D xsi:type="xsd:double"&gt;184.85&lt;/D&gt;&lt;/FQL&gt;&lt;FQL&gt;&lt;Q&gt;2178-HKG^FG_PRICE(0)&lt;/Q&gt;&lt;R&gt;1&lt;/R&gt;&lt;C&gt;1&lt;/C&gt;&lt;D xsi:type="xsd:double"&gt;0.1&lt;/D&gt;&lt;/FQL&gt;&lt;FQL&gt;&lt;Q&gt;522014-BOM^FG_PRICE(0)&lt;/Q&gt;&lt;R&gt;1&lt;/R&gt;&lt;C&gt;1&lt;/C&gt;&lt;D xsi:type="xsd:double"&gt;127.9&lt;/D&gt;&lt;/FQL&gt;&lt;FQL&gt;&lt;Q&gt;6828-HKG^FG_PRICE(0)&lt;/Q&gt;&lt;R&gt;1&lt;/R&gt;&lt;C&gt;1&lt;/C&gt;&lt;D xsi:type="xsd:double"&gt;0.168&lt;/D&gt;&lt;/FQL&gt;&lt;FQL&gt;&lt;Q&gt;AJQ-ASX^FG_PRICE(0)&lt;/Q&gt;&lt;R&gt;1&lt;/R&gt;&lt;C&gt;1&lt;/C&gt;&lt;D xsi:type="xsd:double"&gt;0.021&lt;/D&gt;&lt;/FQL&gt;&lt;FQL&gt;&lt;Q&gt;ATHOF-USA^FG_PRICE(0)&lt;/Q&gt;&lt;R&gt;1&lt;/R&gt;&lt;C&gt;1&lt;/C&gt;&lt;D xsi:type="xsd:double"&gt;0.1325&lt;/D&gt;&lt;/FQL&gt;&lt;FQL&gt;&lt;Q&gt;BNGLF-USA^FG_PRICE(0)&lt;/Q&gt;&lt;R&gt;1&lt;/R&gt;&lt;C&gt;1&lt;/C&gt;&lt;D xsi:type="xsd:double"&gt;0.0281&lt;/D&gt;&lt;/FQL&gt;&lt;FQL&gt;&lt;Q&gt;CBV-TSX^FG_PRICE(0)&lt;/Q&gt;&lt;R&gt;1&lt;/R&gt;&lt;C&gt;1&lt;/C&gt;&lt;D xsi:type="xsd:double"&gt;0.08&lt;/D&gt;&lt;/FQL&gt;&lt;FQL&gt;&lt;Q&gt;CNXM-USA^FG_PRICE(0)&lt;/Q&gt;&lt;R&gt;1&lt;/R&gt;&lt;C&gt;1&lt;/C&gt;&lt;D xsi:type="xsd:double"&gt;6.51&lt;/D&gt;&lt;/FQL&gt;&lt;FQL&gt;&lt;Q&gt;CXO-USA^FG_PRICE(0)&lt;/Q&gt;&lt;R&gt;1&lt;/R&gt;&lt;C&gt;1&lt;/C&gt;&lt;D xsi:type="xsd:double"&gt;53.28&lt;/D&gt;&lt;/FQL&gt;&lt;FQL&gt;&lt;Q&gt;ECO-LON^FG_PRICE(0)&lt;/Q&gt;&lt;R&gt;1&lt;/R&gt;&lt;C&gt;1&lt;/C&gt;&lt;D xsi:type="xsd:double"&gt;0.199&lt;/D&gt;&lt;/FQL&gt;&lt;FQL&gt;&lt;Q&gt;ERF-TSE^FG_PRICE(0)&lt;/Q&gt;&lt;R&gt;1&lt;/R&gt;&lt;C&gt;1&lt;/C&gt;&lt;D xsi:type="xsd:double"&gt;3.57&lt;/D&gt;&lt;/FQL&gt;&lt;FQL&gt;&lt;Q&gt;FURGF-USA^FG_PRICE(0)&lt;/Q&gt;&lt;R&gt;1&lt;/R&gt;&lt;C&gt;1&lt;/C&gt;&lt;D xsi:type="xsd:double"&gt;3.85&lt;/D&gt;&lt;/FQL&gt;&lt;FQL&gt;&lt;Q&gt;GPRK-USA^FG_PRICE(0)&lt;/Q&gt;&lt;R&gt;1&lt;/R&gt;&lt;C&gt;1&lt;/C&gt;&lt;D xsi:type="xsd:double"&gt;9&lt;/D&gt;&lt;/FQL&gt;&lt;FQL&gt;&lt;Q&gt;HUSA-USA^FG_PRICE(0)&lt;/Q&gt;&lt;R&gt;1&lt;/R&gt;&lt;C&gt;1&lt;/C&gt;&lt;D xsi:type="xsd:double"&gt;0.1266&lt;/D&gt;&lt;/FQL&gt;&lt;FQL&gt;&lt;Q&gt;JNAF-ZAG^FG_PRICE(0)&lt;/Q&gt;&lt;R&gt;1&lt;/R&gt;&lt;C&gt;1&lt;/C&gt;&lt;D xsi:type="xsd:double"&gt;4240&lt;/D&gt;&lt;/FQL&gt;&lt;FQL&gt;&lt;Q&gt;LLEXQ-USA^FG_PRICE(0)&lt;/Q&gt;&lt;R&gt;1&lt;/R&gt;&lt;C&gt;1&lt;/C&gt;&lt;D xsi:type="xsd:double"&gt;0.032&lt;/D&gt;&lt;/FQL&gt;&lt;FQL&gt;&lt;Q&gt;MMO.H-TSX^FG_PRICE(0)&lt;/Q&gt;&lt;R&gt;1&lt;/R&gt;&lt;C&gt;1&lt;/C&gt;&lt;D xsi:type="xsd:double"&gt;0.08&lt;/D&gt;&lt;/FQL&gt;&lt;FQL&gt;&lt;Q&gt;NOL-OSL^FG_PRICE(0)&lt;/Q&gt;&lt;R&gt;1&lt;/R&gt;&lt;C&gt;1&lt;/C&gt;&lt;D xsi:type="xsd:double"&gt;5.98&lt;/D&gt;&lt;/FQL&gt;&lt;FQL&gt;&lt;Q&gt;OIL-CNQ^FG_PRICE(0)&lt;/Q&gt;&lt;R&gt;1&lt;/R&gt;&lt;C&gt;1&lt;/C&gt;&lt;D xsi:type="xsd:double"&gt;0.07&lt;/D&gt;&lt;/FQL&gt;&lt;FQL&gt;&lt;Q&gt;PCQ-TSX^FG_PRICE(0)&lt;/Q&gt;&lt;R&gt;1&lt;/R&gt;&lt;C&gt;1&lt;/C&gt;&lt;D xsi:type="xsd:double"&gt;0.03&lt;/D&gt;&lt;/FQL&gt;&lt;FQL&gt;&lt;Q&gt;PGY-ASX^FG_PRICE(0)&lt;/Q&gt;&lt;R&gt;1&lt;/R&gt;&lt;C&gt;1&lt;/C&gt;&lt;D xsi:type="xsd:double"&gt;0.02&lt;/D&gt;&lt;/FQL&gt;&lt;FQL&gt;&lt;Q&gt;PJT-STC^FG_PRICE(0)&lt;/Q&gt;&lt;R&gt;1&lt;/R&gt;&lt;C&gt;1&lt;/C&gt;&lt;D xsi:type="xsd:double"&gt;11600&lt;/D&gt;&lt;/FQL&gt;&lt;FQL&gt;&lt;Q&gt;PMDP-USA^FG_PRICE(0)&lt;/Q&gt;&lt;R&gt;1&lt;/R&gt;&lt;C&gt;1&lt;/C&gt;&lt;D xsi:type="xsd:double"&gt;0.0001&lt;/D&gt;&lt;/FQL&gt;&lt;FQL&gt;&lt;Q&gt;PNFTF-USA^FG_PRICE(0)&lt;/Q&gt;&lt;R&gt;1&lt;/R&gt;&lt;C&gt;1&lt;/C&gt;&lt;D xsi:type="xsd:double"&gt;0.004&lt;/D&gt;&lt;/FQL&gt;&lt;FQL&gt;&lt;Q&gt;POFCF-USA^FG_PRICE(0)&lt;/Q&gt;&lt;R&gt;1&lt;/R&gt;&lt;C&gt;1&lt;/C&gt;&lt;D xsi:type="xsd:double"&gt;2.08&lt;/D&gt;&lt;/FQL&gt;&lt;FQL&gt;&lt;Q&gt;PPC-PHS^FG_PRICE(0)&lt;/Q&gt;&lt;R&gt;1&lt;/R&gt;&lt;C&gt;1&lt;/C&gt;&lt;D xsi:type="xsd:double"&gt;4.05&lt;/D&gt;&lt;/FQL&gt;&lt;FQL&gt;&lt;Q&gt;PREGF-USA^FG_PRICE(0)&lt;/Q&gt;&lt;R&gt;1&lt;/R&gt;&lt;C&gt;1&lt;/C&gt;&lt;D xsi:type="xsd:double"&gt;0.0002&lt;/D&gt;&lt;/FQL&gt;&lt;FQL&gt;&lt;Q&gt;PRSEF-USA^FG_PRICE(0)&lt;/Q&gt;&lt;R&gt;1&lt;/R&gt;&lt;C&gt;1&lt;/C&gt;&lt;D xsi:type="xsd:double"&gt;0.158&lt;/D&gt;&lt;/FQL&gt;&lt;FQL&gt;&lt;Q&gt;PSSS-USA^FG_PRICE(0)&lt;/Q&gt;&lt;R&gt;1&lt;/R&gt;&lt;C&gt;1&lt;/C&gt;&lt;D xsi:type="xsd:double"&gt;0.0229&lt;/D&gt;&lt;/FQL&gt;&lt;FQL&gt;&lt;Q&gt;PTEN-USA^FG_PRICE(0)&lt;/Q&gt;&lt;R&gt;1&lt;/R&gt;&lt;C&gt;1&lt;/C&gt;&lt;D xsi:type="xsd:double"&gt;3.94&lt;/D&gt;&lt;/FQL&gt;&lt;FQL&gt;&lt;Q&gt;PTRUF-USA^FG_PRICE(0)&lt;/Q&gt;&lt;R&gt;1&lt;/R&gt;&lt;C&gt;1&lt;/C&gt;&lt;D xsi:type="xsd:double"&gt;0.0985&lt;/D&gt;&lt;/FQL&gt;&lt;FQL&gt;&lt;Q&gt;PUL-TSX^FG_PRICE(0)&lt;/Q&gt;&lt;R&gt;1&lt;/R&gt;&lt;C&gt;1&lt;/C&gt;&lt;D xsi:type="xsd:double"&gt;0.03&lt;/D&gt;&lt;/FQL&gt;&lt;FQL&gt;&lt;Q&gt;PXD-USA^FG_PRICE(0)&lt;/Q&gt;&lt;R&gt;1&lt;/R&gt;&lt;C&gt;1&lt;/C&gt;&lt;D xsi:type="xsd:double"&gt;100.66&lt;/D&gt;&lt;/FQL&gt;&lt;FQL&gt;&lt;Q&gt;QEC-TSE^FG_PRICE(0)&lt;/Q&gt;&lt;R&gt;1&lt;/R&gt;&lt;C&gt;1&lt;/C&gt;&lt;D xsi:type="xsd:double"&gt;0.125&lt;/D&gt;&lt;/FQL&gt;&lt;FQL&gt;&lt;Q&gt;R6C3-ETR^FG_PRICE(0)&lt;/Q&gt;&lt;R&gt;1&lt;/R&gt;&lt;C&gt;1&lt;/C&gt;&lt;D xsi:type="xsd:double"&gt;13.174&lt;/D&gt;&lt;/FQL&gt;&lt;FQL&gt;&lt;Q&gt;RDS.B-USA^FG_PRICE(0)&lt;/Q&gt;&lt;R&gt;1&lt;/R&gt;&lt;C&gt;1&lt;/C&gt;&lt;D xsi:type="xsd:double"&gt;30.74&lt;/D&gt;&lt;/FQL&gt;&lt;FQL&gt;&lt;Q&gt;RECAF-USA^FG_PRICE(0)&lt;/Q&gt;&lt;R&gt;1&lt;/R&gt;&lt;C&gt;1&lt;/C&gt;&lt;D xsi:type="xsd:double"&gt;0.5559&lt;/D&gt;&lt;/FQL&gt;&lt;FQL&gt;&lt;Q&gt;RES-USA^FG_PRICE(0)&lt;/Q&gt;&lt;R&gt;1&lt;/R&gt;&lt;C&gt;1&lt;/C&gt;&lt;D xsi:type="xsd:double"&gt;3.29&lt;/D&gt;&lt;/FQL&gt;&lt;FQL&gt;&lt;Q&gt;RKH-LON^FG_PRICE(0)&lt;/Q&gt;&lt;R&gt;1&lt;/R&gt;&lt;C&gt;1&lt;/C&gt;&lt;D xsi:type="xsd:double"&gt;0.0731&lt;/D&gt;&lt;/FQL&gt;&lt;FQL&gt;&lt;Q&gt;RNGR-USA^FG_PRICE(0)&lt;/Q&gt;&lt;R&gt;1&lt;/R&gt;&lt;C&gt;1&lt;/C&gt;&lt;D xsi:type="xsd:double"&gt;3.01&lt;/D&gt;&lt;/FQL&gt;&lt;FQL&gt;&lt;Q&gt;ROSN-MIC^FG_PRICE(0)&lt;/Q&gt;&lt;R&gt;1&lt;/R&gt;&lt;C&gt;1&lt;/C&gt;&lt;D xsi:type="xsd:double"&gt;360&lt;/D&gt;&lt;/FQL&gt;&lt;FQL&gt;&lt;Q&gt;RTEXF-USA^FG_PRICE(0)&lt;/Q&gt;&lt;R&gt;0&lt;/R&gt;&lt;C&gt;0&lt;/C&gt;&lt;/FQL&gt;&lt;FQL&gt;&lt;Q&gt;RYDBF-USA^FG_PRICE(0)&lt;/Q&gt;&lt;R&gt;1&lt;/R&gt;&lt;C&gt;1&lt;/C&gt;&lt;D xsi:type="xsd:double"&gt;15.3&lt;/D&gt;&lt;/FQL&gt;&lt;FQL&gt;&lt;Q&gt;SAGA-OSL^FG_PRICE(0)&lt;/Q&gt;&lt;R&gt;1&lt;/R&gt;&lt;C&gt;1&lt;/C&gt;&lt;D xsi:type="xsd:double"&gt;0.935&lt;/D&gt;&lt;/FQL&gt;&lt;FQL&gt;&lt;Q&gt;SBOW-USA^FG_PRICE(0)&lt;/Q&gt;&lt;R&gt;1&lt;/R&gt;&lt;C&gt;1&lt;/C&gt;&lt;D xsi:type="xsd:double"&gt;3.87&lt;/D&gt;&lt;/FQL&gt;&lt;FQL&gt;&lt;Q&gt;SDLPF-USA^FG_PRICE(0)&lt;/Q&gt;&lt;R&gt;1&lt;/R&gt;&lt;C&gt;1&lt;/C&gt;&lt;D xsi:type="xsd:double"&gt;0.49&lt;/D&gt;&lt;/FQL&gt;&lt;FQL&gt;&lt;Q&gt;SEGYY-USA^FG_PRICE(0)&lt;/Q&gt;&lt;R&gt;1&lt;/R&gt;&lt;C&gt;1&lt;/C&gt;&lt;D xsi:type="xsd:double"&gt;0.8&lt;/D&gt;&lt;/FQL&gt;&lt;FQL&gt;&lt;Q&gt;SFPI-USA^FG_PRICE(0)&lt;/Q&gt;&lt;R&gt;1&lt;/R&gt;&lt;C&gt;1&lt;/C&gt;&lt;D xsi:type="xsd:double"&gt;0.0031&lt;/D&gt;&lt;/FQL&gt;&lt;FQL&gt;&lt;Q&gt;SGTPY-USA^FG_PRICE(0)&lt;/Q&gt;&lt;R&gt;1&lt;/R&gt;&lt;C&gt;1&lt;/C&gt;&lt;D xsi:type="xsd:double"&gt;5.017&lt;/D&gt;&lt;/FQL&gt;&lt;FQL&gt;&lt;Q&gt;SHLE-TSE^FG_PRICE(0)&lt;/Q&gt;&lt;R&gt;1&lt;/R&gt;&lt;C&gt;1&lt;/C&gt;&lt;D xsi:type="xsd:double"&gt;0.095&lt;/D&gt;&lt;/FQL&gt;&lt;FQL&gt;&lt;Q&gt;SKEL-ICE^FG_PRICE(0)&lt;/Q&gt;&lt;R&gt;1&lt;/R&gt;&lt;C&gt;1&lt;/C&gt;&lt;D xsi:type="xsd:double"&gt;8.65&lt;/D&gt;&lt;/FQL&gt;&lt;FQL&gt;&lt;Q&gt;SMBZF-USA^FG_PRICE(0)&lt;/Q&gt;&lt;R&gt;1&lt;/R&gt;&lt;C&gt;1&lt;/C&gt;&lt;D xsi:type="xsd:double"&gt;0.0017&lt;/D&gt;&lt;/FQL&gt;&lt;FQL&gt;&lt;Q&gt;SNGR-LON^FG_PRICE(0)&lt;/Q&gt;&lt;R&gt;1&lt;/R&gt;&lt;C&gt;1&lt;/C&gt;&lt;D xsi:type="xsd:double"&gt;7.2542&lt;/D&gt;&lt;/FQL&gt;&lt;FQL&gt;&lt;Q&gt;SNP-USA^FG_PRICE(0)&lt;/Q&gt;&lt;R&gt;1&lt;/R&gt;&lt;C&gt;1&lt;/C&gt;&lt;D xsi:type="xsd:double"&gt;45.47&lt;/D&gt;&lt;/FQL&gt;&lt;FQL&gt;&lt;Q&gt;SOIL-TSX^FG_PRICE(0)&lt;/Q&gt;&lt;R&gt;1&lt;/R&gt;&lt;C&gt;1&lt;/C&gt;&lt;D xsi:type="xsd:double"&gt;0.11&lt;/D&gt;&lt;/FQL&gt;&lt;FQL&gt;&lt;Q&gt;SPI-TSX^FG_PRICE(0)&lt;/Q&gt;&lt;R&gt;1&lt;/R&gt;&lt;C&gt;1&lt;/C&gt;&lt;D xsi:type="xsd:double"&gt;0.055&lt;/D&gt;&lt;/FQL&gt;&lt;FQL&gt;&lt;Q&gt;SPTJF-USA^FG_PRICE(0)&lt;/Q&gt;&lt;R&gt;0&lt;/R&gt;&lt;C&gt;0&lt;/C&gt;&lt;/FQL&gt;&lt;FQL&gt;&lt;Q&gt;SSLZY-USA^FG_PRICE(0)&lt;/Q&gt;&lt;R&gt;1&lt;/R&gt;&lt;C&gt;1&lt;/C&gt;&lt;D xsi:type="xsd:double"&gt;4.025&lt;/D&gt;&lt;/FQL&gt;&lt;FQL&gt;&lt;Q&gt;STPJF-USA^FG_PRICE(0)&lt;/Q&gt;&lt;R&gt;1&lt;/R&gt;&lt;C&gt;1&lt;/C&gt;&lt;D xsi:type="xsd:double"&gt;0.0001&lt;/D&gt;&lt;/FQL&gt;&lt;FQL&gt;&lt;Q&gt;SUUN-MEX^FG_PRICE(0)&lt;/Q&gt;&lt;R&gt;1&lt;/R&gt;&lt;C&gt;1&lt;/C&gt;&lt;D xsi:type="xsd:double"&gt;397.52&lt;/D&gt;&lt;/FQL&gt;&lt;FQL&gt;&lt;Q&gt;T1EC34-BSP^FG_PRICE(0)&lt;/Q&gt;&lt;R&gt;1&lt;/R&gt;&lt;C&gt;1&lt;/C&gt;&lt;D xsi:type="xsd:double"&gt;37.9&lt;/D&gt;&lt;/FQL&gt;&lt;FQL&gt;&lt;Q&gt;TAT-USA^FG_PRICE(0)&lt;/Q&gt;&lt;R&gt;1&lt;/R&gt;&lt;C&gt;1&lt;/C&gt;&lt;D xsi:type="xsd:double"&gt;0.4285&lt;/D&gt;&lt;/FQL&gt;&lt;FQL&gt;&lt;Q&gt;TDW-USA^FG_PRICE(0)&lt;/Q&gt;&lt;R&gt;1&lt;/R&gt;&lt;C&gt;1&lt;/C&gt;&lt;D xsi:type="xsd:double"&gt;6.27&lt;/D&gt;&lt;/FQL&gt;&lt;FQL&gt;&lt;Q&gt;TFHI-PHS^FG_PRICE(0)&lt;/Q&gt;&lt;R&gt;1&lt;/R&gt;&lt;C&gt;1&lt;/C&gt;&lt;D xsi:type="xsd:double"&gt;124&lt;/D&gt;&lt;/FQL&gt;&lt;FQL&gt;&lt;Q&gt;TGSU2-BUE^FG_PRICE(0)&lt;/Q&gt;&lt;R&gt;1&lt;/R&gt;&lt;C&gt;1&lt;/C&gt;&lt;D xsi:type="xsd:double"&gt;138.25&lt;/D&gt;&lt;/FQL&gt;&lt;FQL&gt;&lt;Q&gt;TMKXY-USA^FG_PRICE(0)&lt;/Q&gt;&lt;R&gt;1&lt;/R&gt;&lt;C&gt;1&lt;/C&gt;&lt;D xsi:type="xsd:double"&gt;3.254&lt;/D&gt;&lt;/FQL&gt;&lt;FQL&gt;&lt;Q&gt;TOG-TSE^FG_PRICE(0)&lt;/Q&gt;&lt;R&gt;1&lt;/R&gt;&lt;C&gt;1&lt;/C&gt;&lt;D xsi:type="xsd:double"&gt;1.77&lt;/D&gt;&lt;/FQL&gt;&lt;FQL&gt;&lt;Q&gt;TOTB-ETR^FG_PRICE(0)&lt;/Q&gt;&lt;R&gt;1&lt;/R&gt;&lt;C&gt;1&lt;/C&gt;&lt;D xsi:type="xsd:double"&gt;32.555&lt;/D&gt;&lt;/FQL&gt;&lt;FQL&gt;&lt;Q&gt;TPL-TSX^FG_PRICE(0)&lt;/Q&gt;&lt;R&gt;1&lt;/R&gt;&lt;C&gt;1&lt;/C&gt;&lt;D xsi:type="xsd:double"&gt;0.65&lt;/D&gt;&lt;/FQL&gt;&lt;FQL&gt;&lt;Q&gt;TRMLF-USA^FG_PRICE(0)&lt;/Q&gt;&lt;R&gt;1&lt;/R&gt;&lt;C&gt;1&lt;/C&gt;&lt;D xsi:type="xsd:double"&gt;9.7143&lt;/D&gt;&lt;/FQL&gt;&lt;FQL&gt;&lt;Q&gt;TSYI-USA^FG_PRICE(0)&lt;/Q&gt;&lt;R&gt;1&lt;/R&gt;&lt;C&gt;1&lt;/C&gt;&lt;D xsi:type="xsd:double"&gt;0.0004&lt;/D&gt;&lt;/FQL&gt;&lt;FQL&gt;&lt;Q&gt;TVOG-USA^FG_PRICE(0)&lt;/Q&gt;&lt;R&gt;1&lt;/R&gt;&lt;C&gt;1&lt;/C&gt;&lt;D xsi:type="xsd:double"&gt;0.0103&lt;/D&gt;&lt;/FQL&gt;&lt;FQL&gt;&lt;Q&gt;UGGYF-USA^FG_PRICE(0)&lt;/Q&gt;&lt;R&gt;1&lt;/R&gt;&lt;C&gt;1&lt;/C&gt;&lt;D xsi:type="xsd:double"&gt;0.0001&lt;/D&gt;&lt;/FQL&gt;&lt;FQL&gt;&lt;Q&gt;UPL-LON^FG_PRICE(0)&lt;/Q&gt;&lt;R&gt;1&lt;/R&gt;&lt;C&gt;1&lt;/C&gt;&lt;D xsi:type="xsd:double"&gt;0.0075&lt;/D&gt;&lt;/FQL&gt;&lt;FQL&gt;&lt;Q&gt;VET-TSE^FG_PRICE(0)&lt;/Q&gt;&lt;R&gt;1&lt;/R&gt;&lt;C&gt;1&lt;/C&gt;&lt;D xsi:type="xsd:double"&gt;6.38&lt;/D&gt;&lt;/FQL&gt;&lt;FQL&gt;&lt;Q&gt;VLE-TSE^FG_PRICE(0)&lt;/Q&gt;&lt;R&gt;1&lt;/R&gt;&lt;C&gt;1&lt;/C&gt;&lt;D xsi:type="xsd:double"&gt;0.33&lt;/D&gt;&lt;/FQL&gt;&lt;FQL&gt;&lt;Q&gt;VPK-AMS^FG_PRICE(0)&lt;/Q&gt;&lt;R&gt;1&lt;/R&gt;&lt;C&gt;1&lt;/C&gt;&lt;D xsi:type="xsd:double"&gt;47.67&lt;/D&gt;&lt;/FQL&gt;&lt;FQL&gt;&lt;Q&gt;WBE-ASX^FG_PRICE(0)&lt;/Q&gt;&lt;R&gt;1&lt;/R&gt;&lt;C&gt;1&lt;/C&gt;&lt;D xsi:type="xsd:double"&gt;0.003&lt;/D&gt;&lt;/FQL&gt;&lt;FQL&gt;&lt;Q&gt;WES-USA^FG_PRICE(0)&lt;/Q&gt;&lt;R&gt;1&lt;/R&gt;&lt;C&gt;1&lt;/C&gt;&lt;D xsi:type="xsd:double"&gt;10.03&lt;/D&gt;&lt;/FQL&gt;&lt;FQL&gt;&lt;Q&gt;WOGI-USA^FG_PRICE(0)&lt;/Q&gt;&lt;R&gt;1&lt;/R&gt;&lt;C&gt;1&lt;/C&gt;&lt;D xsi:type="xsd:double"&gt;0.0007&lt;/D&gt;&lt;/FQL&gt;&lt;FQL&gt;&lt;Q&gt;WTI-USA^FG_PRICE(0)&lt;/Q&gt;&lt;R&gt;1&lt;/R&gt;&lt;C&gt;1&lt;/C&gt;&lt;D xsi:type="xsd:double"&gt;2.48&lt;/D&gt;&lt;/FQL&gt;&lt;FQL&gt;&lt;Q&gt;XL-TSX^FG_PRICE(0)&lt;/Q&gt;&lt;R&gt;1&lt;/R&gt;&lt;C&gt;1&lt;/C&gt;&lt;D xsi:type="xsd:double"&gt;0.208&lt;/D&gt;&lt;/FQL&gt;&lt;FQL&gt;&lt;Q&gt;YCP-ETR^FG_PRICE(0)&lt;/Q&gt;&lt;R&gt;1&lt;/R&gt;&lt;C&gt;1&lt;/C&gt;&lt;D xsi:type="xsd:double"&gt;34.905&lt;/D&gt;&lt;/FQL&gt;&lt;FQL&gt;&lt;Q&gt;ZAZA-USA^FG_PRICE(0)&lt;/Q&gt;&lt;R&gt;1&lt;/R&gt;&lt;C&gt;1&lt;/C&gt;&lt;D xsi:type="xsd:double"&gt;0.001&lt;/D&gt;&lt;/FQL&gt;&lt;FQL&gt;&lt;Q&gt;ZOL-LON^FG_PRICE(0)&lt;/Q&gt;&lt;R&gt;1&lt;/R&gt;&lt;C&gt;1&lt;/C&gt;&lt;D xsi:type="xsd:double"&gt;0.395&lt;/D&gt;&lt;/FQL&gt;&lt;FQL&gt;&lt;Q&gt;DGOC-LON^FG_PRICE(0)&lt;/Q&gt;&lt;R&gt;1&lt;/R&gt;&lt;C&gt;1&lt;/C&gt;&lt;D xsi:type="xsd:double"&gt;0.967&lt;/D&gt;&lt;/FQL&gt;&lt;FQL&gt;&lt;Q&gt;QES-USA^FG_PRICE(0)&lt;/Q&gt;&lt;R&gt;1&lt;/R&gt;&lt;C&gt;1&lt;/C&gt;&lt;D xsi:type="xsd:double"&gt;1.1&lt;/D&gt;&lt;/FQL&gt;&lt;FQL&gt;&lt;Q&gt;SOQDQ-USA^FG_PRICE(0)&lt;/Q&gt;&lt;R&gt;1&lt;/R&gt;&lt;C&gt;1&lt;/C&gt;&lt;D xsi:type="xsd:double"&gt;0.00235&lt;/D&gt;&lt;/FQL&gt;&lt;FQL&gt;&lt;Q&gt;VLO-USA^FG_PRICE(0)&lt;/Q&gt;&lt;R&gt;1&lt;/R&gt;&lt;C&gt;1&lt;/C&gt;&lt;D xsi:type="xsd:double"&gt;57.67&lt;/D&gt;&lt;/FQL&gt;&lt;FQL&gt;&lt;Q&gt;DGRLY-USA^FG_PRICE(0)&lt;/Q&gt;&lt;R&gt;1&lt;/R&gt;&lt;C&gt;1&lt;/C&gt;&lt;D xsi:type="xsd:double"&gt;2.279&lt;/D&gt;&lt;/FQL&gt;&lt;FQL&gt;&lt;Q&gt;SGGD-WBO^FG_PRICE(0)&lt;/Q&gt;&lt;R&gt;1&lt;/R&gt;&lt;C&gt;1&lt;/C&gt;&lt;D xsi:type="xsd:double"&gt;4.55&lt;/D&gt;&lt;/FQL&gt;&lt;FQL&gt;&lt;Q&gt;WWNG-USA^FG_PRICE(0)&lt;/Q&gt;&lt;R&gt;1&lt;/R&gt;&lt;C&gt;1&lt;/C&gt;&lt;D xsi:type="xsd:double"&gt;0.0002&lt;/D&gt;&lt;/FQL&gt;&lt;FQL&gt;&lt;Q&gt;0MHP-LON^FG_PRICE(0)&lt;/Q&gt;&lt;R&gt;1&lt;/R&gt;&lt;C&gt;1&lt;/C&gt;&lt;D xsi:type="xsd:double"&gt;6.228&lt;/D&gt;&lt;/FQL&gt;&lt;FQL&gt;&lt;Q&gt;2222-SAU^FG_PRICE(0)&lt;/Q&gt;&lt;R&gt;1&lt;/R&gt;&lt;C&gt;1&lt;/C&gt;&lt;D xsi:type="xsd:double"&gt;33&lt;/D&gt;&lt;/FQL&gt;&lt;FQL&gt;&lt;Q&gt;522134-BOM^FG_PRICE(0)&lt;/Q&gt;&lt;R&gt;1&lt;/R&gt;&lt;C&gt;1&lt;/C&gt;&lt;D xsi:type="xsd:double"&gt;25.8&lt;/D&gt;&lt;/FQL&gt;&lt;FQL&gt;&lt;Q&gt;6874-KLS^FG_PRICE(0)&lt;/Q&gt;&lt;R&gt;1&lt;/R&gt;&lt;C&gt;1&lt;/C&gt;&lt;D xsi:type="xsd:double"&gt;0.645&lt;/D&gt;&lt;/FQL&gt;&lt;FQL&gt;&lt;Q&gt;AKA-OSL^FG_PRICE(0)&lt;/Q&gt;&lt;R&gt;1&lt;/R&gt;&lt;C&gt;1&lt;/C&gt;&lt;D xsi:type="xsd:double"&gt;5.8&lt;/D&gt;&lt;/FQL&gt;&lt;FQL&gt;&lt;Q&gt;ATH-TSE^FG_PRICE(0)&lt;/Q&gt;&lt;R&gt;1&lt;/R&gt;&lt;C&gt;1&lt;/C&gt;&lt;D xsi:type="xsd:double"&gt;0.18&lt;/D&gt;&lt;/FQL&gt;&lt;FQL&gt;&lt;Q&gt;BNG-TSE^FG_PRICE(0)&lt;/Q&gt;&lt;R&gt;1&lt;/R&gt;&lt;C&gt;1&lt;/C&gt;&lt;D xsi:type="xsd:double"&gt;0.038&lt;/D&gt;&lt;/FQL&gt;&lt;FQL&gt;&lt;Q&gt;CBY-ASX^FG_PRICE(0)&lt;/Q&gt;&lt;R&gt;1&lt;/R&gt;&lt;C&gt;1&lt;/C&gt;&lt;D xsi:type="xsd:double"&gt;0.135&lt;/D&gt;&lt;/FQL&gt;&lt;FQL&gt;&lt;Q&gt;CNX-USA^FG_PRICE(0)&lt;/Q&gt;&lt;R&gt;1&lt;/R&gt;&lt;C&gt;1&lt;/C&gt;&lt;D xsi:type="xsd:double"&gt;9.48&lt;/D&gt;&lt;/FQL&gt;&lt;FQL&gt;&lt;Q&gt;CYLC-USA^FG_PRICE(0)&lt;/Q&gt;&lt;R&gt;1&lt;/R&gt;&lt;C&gt;1&lt;/C&gt;&lt;D xsi:type="xsd:double"&gt;0.0399&lt;/D&gt;&lt;/FQL&gt;&lt;FQL&gt;&lt;Q&gt;ECOPETROL-BOG^FG_PRICE(0)&lt;/Q&gt;&lt;R&gt;1&lt;/R&gt;&lt;C&gt;1&lt;/C&gt;&lt;D xsi:type="xsd:double"&gt;2225&lt;/D&gt;&lt;/FQL&gt;&lt;FQL&gt;&lt;Q&gt;ERF-USA^FG_PRICE(0)&lt;/Q&gt;&lt;R&gt;1&lt;/R&gt;&lt;C&gt;1&lt;/C&gt;&lt;D xsi:type="xsd:double"&gt;2.65&lt;/D&gt;&lt;/FQL&gt;&lt;FQL&gt;&lt;Q&gt;FVSTA-USA^FG_PRICE(0)&lt;/Q&gt;&lt;R&gt;1&lt;/R&gt;&lt;C&gt;1&lt;/C&gt;&lt;D xsi:type="xsd:double"&gt;0.0001&lt;/D&gt;&lt;/FQL&gt;&lt;FQL&gt;&lt;Q&gt;GQI-FRA^FG_PRICE(0)&lt;/Q&gt;&lt;R&gt;1&lt;/R&gt;&lt;C&gt;1&lt;/C&gt;&lt;D xsi:type="xsd:double"&gt;6.7799997&lt;/D&gt;&lt;/FQL&gt;&lt;FQL&gt;&lt;Q&gt;HUSKF-USA^FG_PRICE(0)&lt;/Q&gt;&lt;R&gt;1&lt;/R&gt;&lt;C&gt;1&lt;/C&gt;&lt;D xsi:type="xsd:double"&gt;3.51127&lt;/D&gt;&lt;/FQL&gt;&lt;FQL&gt;&lt;Q&gt;JNEXF-USA^FG_PRICE(0)&lt;/Q&gt;&lt;R&gt;1&lt;/R&gt;&lt;C&gt;1&lt;/C&gt;&lt;D xsi:type="xsd:double"&gt;0.04464&lt;/D&gt;&lt;/FQL&gt;&lt;FQL&gt;&lt;Q&gt;LMPRF-USA^FG_PRICE(0)&lt;/Q&gt;&lt;R&gt;1&lt;/R&gt;&lt;C&gt;1&lt;/C&gt;&lt;D xsi:type="xsd:double"&gt;0.295&lt;/D&gt;&lt;/FQL&gt;&lt;FQL&gt;&lt;Q&gt;MMOEF-USA^FG_PRICE(0)&lt;/Q&gt;&lt;R&gt;0&lt;/R&gt;&lt;C&gt;0&lt;/C&gt;&lt;/FQL&gt;&lt;FQL&gt;&lt;Q&gt;NOR-OSL^FG_PRICE(0)&lt;/Q&gt;&lt;R&gt;1&lt;/R&gt;&lt;C&gt;1&lt;/C&gt;&lt;D xsi:type="xsd:double"&gt;154&lt;/D&gt;&lt;/FQL&gt;&lt;FQL&gt;&lt;Q&gt;OILRF-USA^FG_PRICE(0)&lt;/Q&gt;&lt;R&gt;1&lt;/R&gt;&lt;C&gt;1&lt;/C&gt;&lt;D xsi:type="xsd:double"&gt;0.0068&lt;/D&gt;&lt;/FQL&gt;&lt;FQL&gt;&lt;Q&gt;PCT-HSTC^FG_PRICE(0)&lt;/Q&gt;&lt;R&gt;1&lt;/R&gt;&lt;C&gt;1&lt;/C&gt;&lt;D xsi:type="xsd:double"&gt;5100&lt;/D&gt;&lt;/FQL&gt;&lt;FQL&gt;&lt;Q&gt;PGYC-USA^FG_PRICE(0)&lt;/Q&gt;&lt;R&gt;1&lt;/R&gt;&lt;C&gt;1&lt;/C&gt;&lt;D xsi:type="xsd:double"&gt;0.0001&lt;/D&gt;&lt;/FQL&gt;&lt;FQL&gt;&lt;Q&gt;PJXA-FRA^FG_PRICE(0)&lt;/Q&gt;&lt;R&gt;1&lt;/R&gt;&lt;C&gt;1&lt;/C&gt;&lt;D xsi:type="xsd:double"&gt;7.85&lt;/D&gt;&lt;/FQL&gt;&lt;FQL&gt;&lt;Q&gt;PMEHF-USA^FG_PRICE(0)&lt;/Q&gt;&lt;R&gt;1&lt;/R&gt;&lt;C&gt;1&lt;/C&gt;&lt;D xsi:type="xsd:double"&gt;0.0001&lt;/D&gt;&lt;/FQL&gt;&lt;FQL&gt;&lt;Q&gt;PNK-FRA^FG_PRICE(0)&lt;/Q&gt;&lt;R&gt;1&lt;/R&gt;&lt;C&gt;1&lt;/C&gt;&lt;D xsi:type="xsd:double"&gt;87.5&lt;/D&gt;&lt;/FQL&gt;&lt;FQL&gt;&lt;Q&gt;POFCY-USA^FG_PRICE(0)&lt;/Q&gt;&lt;R&gt;1&lt;/R&gt;&lt;C&gt;1&lt;/C&gt;&lt;D xsi:type="xsd:double"&gt;1.046&lt;/D&gt;&lt;/FQL&gt;&lt;FQL&gt;&lt;Q&gt;PPE.H-TSX^FG_PRICE(0)&lt;/Q&gt;&lt;R&gt;1&lt;/R&gt;&lt;C&gt;1&lt;/C&gt;&lt;D xsi:type="xsd:double"&gt;0.01&lt;/D&gt;&lt;/FQL&gt;&lt;FQL&gt;&lt;Q&gt;PRE-TSX^FG_PRICE(0)&lt;/Q&gt;&lt;R&gt;1&lt;/R&gt;&lt;C&gt;1&lt;/C&gt;&lt;D xsi:type="xsd:double"&gt;0.01&lt;/D&gt;&lt;/FQL&gt;&lt;FQL&gt;&lt;Q&gt;PRSEY-USA^FG_PRICE(0)&lt;/Q&gt;&lt;R&gt;1&lt;/R&gt;&lt;C&gt;1&lt;/C&gt;&lt;D xsi:type="xsd:double"&gt;0.161&lt;/D&gt;&lt;/FQL&gt;&lt;FQL&gt;&lt;Q&gt;PSTRQ-USA^FG_PRICE(0)&lt;/Q&gt;&lt;R&gt;1&lt;/R&gt;&lt;C&gt;1&lt;/C&gt;&lt;D xsi:type="xsd:double"&gt;0.01105&lt;/D&gt;&lt;/FQL&gt;&lt;FQL&gt;&lt;Q&gt;PTHRF-USA^FG_PRICE(0)&lt;/Q&gt;&lt;R&gt;1&lt;/R&gt;&lt;C&gt;1&lt;/C&gt;&lt;D xsi:type="xsd:double"&gt;0.289&lt;/D&gt;&lt;/FQL&gt;&lt;FQL&gt;&lt;Q&gt;PTR-USA^FG_PRICE(0)&lt;/Q&gt;&lt;R&gt;1&lt;/R&gt;&lt;C&gt;1&lt;/C&gt;&lt;D xsi:type="xsd:double"&gt;37.62&lt;/D&gt;&lt;/FQL&gt;&lt;FQL&gt;&lt;Q&gt;PUMP-USA^FG_PRICE(0)&lt;/Q&gt;&lt;R&gt;1&lt;/R&gt;&lt;C&gt;1&lt;/C&gt;&lt;D xsi:type="xsd:double"&gt;5.71&lt;/D&gt;&lt;/FQL&gt;&lt;FQL&gt;&lt;Q&gt;PXEN-LON^FG_PRICE(0)&lt;/Q&gt;&lt;R&gt;1&lt;/R&gt;&lt;C&gt;1&lt;/C&gt;&lt;D xsi:type="xsd:double"&gt;0.01625&lt;/D&gt;&lt;/FQL&gt;&lt;FQL&gt;&lt;Q&gt;QEGY-USA^FG_PRICE(0)&lt;/Q&gt;&lt;R&gt;1&lt;/R&gt;&lt;C&gt;1&lt;/C&gt;&lt;D xsi:type="xsd:double"&gt;0.028&lt;/D&gt;&lt;/FQL&gt;&lt;FQL&gt;&lt;Q&gt;R6C-ETR^FG_PRICE(0)&lt;/Q&gt;&lt;R&gt;1&lt;/R&gt;&lt;C&gt;1&lt;/C&gt;&lt;D xsi:type="xsd:double"&gt;13.976&lt;/D&gt;&lt;/FQL&gt;&lt;FQL&gt;&lt;Q&gt;RDSA34-BSP^FG_PRICE(0)&lt;/Q&gt;&lt;R&gt;1&lt;/R&gt;&lt;C&gt;1&lt;/C&gt;&lt;D xsi:type="xsd:double"&gt;167.8&lt;/D&gt;&lt;/FQL&gt;&lt;FQL&gt;&lt;Q&gt;RECO-TSX^FG_PRICE(0)&lt;/Q&gt;&lt;R&gt;1&lt;/R&gt;&lt;C&gt;1&lt;/C&gt;&lt;D xsi:type="xsd:double"&gt;0.75&lt;/D&gt;&lt;/FQL&gt;&lt;FQL&gt;&lt;Q&gt;REVOIL-ATH^FG_PRICE(0)&lt;/Q&gt;&lt;R&gt;1&lt;/R&gt;&lt;C&gt;1&lt;/C&gt;&lt;D xsi:type="xsd:double"&gt;0.642&lt;/D&gt;&lt;/FQL&gt;&lt;FQL&gt;&lt;Q&gt;RKOS-USA^FG_PRICE(0)&lt;/Q&gt;&lt;R&gt;1&lt;/R&gt;&lt;C&gt;1&lt;/C&gt;&lt;D xsi:type="xsd:double"&gt;0.425&lt;/D&gt;&lt;/FQL&gt;&lt;FQL&gt;&lt;Q&gt;RNSFF-USA^FG_PRICE(0)&lt;/Q&gt;&lt;R&gt;1&lt;/R&gt;&lt;C&gt;1&lt;/C&gt;&lt;D xsi:type="xsd:double"&gt;0.0433&lt;/D&gt;&lt;/FQL&gt;&lt;FQL&gt;&lt;Q&gt;ROSN-WBO^FG_PRICE(0)&lt;/Q&gt;&lt;R&gt;1&lt;/R&gt;&lt;C&gt;1&lt;/C&gt;&lt;D xsi:type="xsd:double"&gt;4.414&lt;/D&gt;&lt;/FQL&gt;&lt;FQL&gt;&lt;Q&gt;RTLR-USA^FG_PRICE(0)&lt;/Q&gt;&lt;R&gt;1&lt;/R&gt;&lt;C&gt;1&lt;/C&gt;&lt;D xsi:type="xsd:double"&gt;8.19&lt;/D&gt;&lt;/FQL&gt;&lt;FQL&gt;&lt;Q&gt;RZ8G-FRA^FG_PRICE(0)&lt;/Q&gt;&lt;R&gt;1&lt;/R&gt;&lt;C&gt;1&lt;/C&gt;&lt;D xsi:type="xsd:double"&gt;5.55&lt;/D&gt;&lt;/FQL&gt;&lt;FQL&gt;&lt;Q&gt;SAHRF-USA^FG_PRICE(0)&lt;/Q&gt;&lt;R&gt;1&lt;/R&gt;&lt;C&gt;1&lt;/C&gt;&lt;D xsi:type="xsd:double"&gt;0.01287&lt;/D&gt;&lt;/FQL&gt;&lt;FQL&gt;&lt;Q&gt;SBX-OSL^FG_PRICE(0)&lt;/Q&gt;&lt;R&gt;1&lt;/R&gt;&lt;C&gt;1&lt;/C&gt;&lt;D xsi:type="xsd:double"&gt;4.57&lt;/D&gt;&lt;/FQL&gt;&lt;FQL&gt;&lt;Q&gt;SDPI-USA^FG_PRICE(0)&lt;/Q&gt;&lt;R&gt;1&lt;/R&gt;&lt;C&gt;1&lt;/C&gt;&lt;D xsi:type="xsd:double"&gt;0.7121&lt;/D&gt;&lt;/FQL&gt;&lt;FQL&gt;&lt;Q&gt;SEI-TSX^FG_PRICE(0)&lt;/Q&gt;&lt;R&gt;1&lt;/R&gt;&lt;C&gt;1&lt;/C&gt;&lt;D xsi:type="xsd:double"&gt;0.12&lt;/D&gt;&lt;/FQL&gt;&lt;FQL&gt;&lt;Q&gt;SFT-TSX^FG_PRICE(0)&lt;/Q&gt;&lt;R&gt;1&lt;/R&gt;&lt;C&gt;1&lt;/C&gt;&lt;D xsi:type="xsd:double"&gt;0.018&lt;/D&gt;&lt;/FQL&gt;&lt;FQL&gt;&lt;Q&gt;SGTZY-USA^FG_PRICE(0)&lt;/Q&gt;&lt;R&gt;1&lt;/R&gt;&lt;C&gt;1&lt;/C&gt;&lt;D xsi:type="xsd:double"&gt;5.2&lt;/D&gt;&lt;/FQL&gt;&lt;FQL&gt;&lt;Q&gt;SHLF-OSL^FG_PRICE(0)&lt;/Q&gt;&lt;R&gt;1&lt;/R&gt;&lt;C&gt;1&lt;/C&gt;&lt;D xsi:type="xsd:double"&gt;3.77&lt;/D&gt;&lt;/FQL&gt;&lt;FQL&gt;&lt;Q&gt;SKK-TSX^FG_PRICE(0)&lt;/Q&gt;&lt;R&gt;1&lt;/R&gt;&lt;C&gt;1&lt;/C&gt;&lt;D xsi:type="xsd:double"&gt;0.128&lt;/D&gt;&lt;/FQL&gt;&lt;FQL&gt;&lt;Q&gt;SMC-PHS^FG_PRICE(0)&lt;/Q&gt;&lt;R&gt;1&lt;/R&gt;&lt;C&gt;1&lt;/C&gt;&lt;D xsi:type="xsd:double"&gt;98.2&lt;/D&gt;&lt;/FQL&gt;&lt;FQL&gt;&lt;Q&gt;SNGS-MIC^FG_PRICE(0)&lt;/Q&gt;&lt;R&gt;1&lt;/R&gt;&lt;C&gt;1&lt;/C&gt;&lt;D xsi:type="xsd:double"&gt;37.2&lt;/D&gt;&lt;/FQL&gt;&lt;FQL&gt;&lt;Q&gt;SNVFF-USA^FG_PRICE(0)&lt;/Q&gt;&lt;R&gt;1&lt;/R&gt;&lt;C&gt;1&lt;/C&gt;&lt;D xsi:type="xsd:double"&gt;0.0629&lt;/D&gt;&lt;/FQL&gt;&lt;FQL&gt;&lt;Q&gt;SOIS-USA^FG_PRICE(0)&lt;/Q&gt;&lt;R&gt;1&lt;/R&gt;&lt;C&gt;1&lt;/C&gt;&lt;D xsi:type="xsd:double"&gt;0.0001&lt;/D&gt;&lt;/FQL&gt;&lt;FQL&gt;&lt;Q&gt;SPKOY-USA^FG_PRICE(0)&lt;/Q&gt;&lt;R&gt;1&lt;/R&gt;&lt;C&gt;1&lt;/C&gt;&lt;D xsi:type="xsd:double"&gt;19.868&lt;/D&gt;&lt;/FQL&gt;&lt;FQL&gt;&lt;Q&gt;SQX-CNQ^FG_PRICE(0)&lt;/Q&gt;&lt;R&gt;1&lt;/R&gt;&lt;C&gt;1&lt;/C&gt;&lt;D xsi:type="xsd:double"&gt;0.06&lt;/D&gt;&lt;/FQL&gt;&lt;FQL&gt;&lt;Q&gt;SSNYY-USA^FG_PRICE(0)&lt;/Q&gt;&lt;R&gt;1&lt;/R&gt;&lt;C&gt;1&lt;/C&gt;&lt;D xsi:type="xsd:double"&gt;0.0302&lt;/D&gt;&lt;/FQL&gt;&lt;FQL&gt;&lt;Q&gt;STRXF-USA^FG_PRICE(0)&lt;/Q&gt;&lt;R&gt;1&lt;/R&gt;&lt;C&gt;1&lt;/C&gt;&lt;D xsi:type="xsd:double"&gt;0.02&lt;/D&gt;&lt;/FQL&gt;&lt;FQL&gt;&lt;Q&gt;SU-USA^FG_PRICE(0)&lt;/Q&gt;&lt;R&gt;1&lt;/R&gt;&lt;C&gt;1&lt;/C&gt;&lt;D xsi:type="xsd:double"&gt;17.18&lt;/D&gt;&lt;/FQL&gt;&lt;FQL&gt;&lt;Q&gt;T2K1-STU^FG_PRICE(0)&lt;/Q&gt;&lt;R&gt;1&lt;/R&gt;&lt;C&gt;1&lt;/C&gt;&lt;D xsi:type="xsd:double"&gt;4.7200003&lt;/D&gt;&lt;/FQL&gt;&lt;FQL&gt;&lt;Q&gt;TBDYF-USA^FG_PRICE(0)&lt;/Q&gt;&lt;R&gt;1&lt;/R&gt;&lt;C&gt;1&lt;/C&gt;&lt;D xsi:type="xsd:double"&gt;0.00335&lt;/D&gt;&lt;/FQL&gt;&lt;FQL&gt;&lt;Q&gt;TEAM-OSL^FG_PRICE(0)&lt;/Q&gt;&lt;R&gt;1&lt;/R&gt;&lt;C&gt;1&lt;/C&gt;&lt;D xsi:type="xsd:double"&gt;3.38&lt;/D&gt;&lt;/FQL&gt;&lt;FQL&gt;&lt;Q&gt;TGA-USA^FG_PRICE(0)&lt;/Q&gt;&lt;R&gt;1&lt;/R&gt;&lt;C&gt;1&lt;/C&gt;&lt;D xsi:type="xsd:double"&gt;0.604&lt;/D&gt;&lt;/FQL&gt;&lt;FQL&gt;&lt;Q&gt;TGS-USA^FG_PRICE(0)&lt;/Q&gt;&lt;R&gt;1&lt;/R&gt;&lt;C&gt;1&lt;/C&gt;&lt;D xsi:type="xsd:double"&gt;6.04&lt;/D&gt;&lt;/FQL&gt;&lt;FQL&gt;&lt;Q&gt;TMRP-TAE^FG_PRICE(0)&lt;/Q&gt;&lt;R&gt;1&lt;/R&gt;&lt;C&gt;1&lt;/C&gt;&lt;D xsi:type="xsd:double"&gt;2.372&lt;/D&gt;&lt;/FQL&gt;&lt;FQL&gt;&lt;Q&gt;TOILF-USA^FG_PRICE(0)&lt;/Q&gt;&lt;R&gt;0&lt;/R&gt;&lt;C&gt;0&lt;/C&gt;&lt;/FQL&gt;&lt;FQL&gt;&lt;Q&gt;TOTL-NAI^FG_PRICE(0)&lt;/Q&gt;&lt;R&gt;1&lt;/R&gt;&lt;C&gt;1&lt;/C&gt;&lt;D xsi:type="xsd:double"&gt;23.65&lt;/D&gt;&lt;/FQL&gt;&lt;FQL&gt;&lt;Q&gt;TPNEF-USA^FG_PRICE(0)&lt;/Q&gt;&lt;R&gt;1&lt;/R&gt;&lt;C&gt;1&lt;/C&gt;&lt;D xsi:type="xsd:double"&gt;0.0172&lt;/D&gt;&lt;/FQL&gt;&lt;FQL&gt;&lt;Q&gt;TRNAF-USA^FG_PRICE(0)&lt;/Q&gt;&lt;R&gt;1&lt;/R&gt;&lt;C&gt;1&lt;/C&gt;&lt;D xsi:type="xsd:double"&gt;0.055&lt;/D&gt;&lt;/FQL&gt;&lt;FQL&gt;&lt;Q&gt;TTA-LON^FG_PRICE(0)&lt;/Q&gt;&lt;R&gt;1&lt;/R&gt;&lt;C&gt;1&lt;/C&gt;&lt;D xsi:type="xsd:double"&gt;32.6075&lt;/D&gt;&lt;/FQL&gt;&lt;FQL&gt;&lt;Q&gt;TW1-FRA^FG_PRICE(0)&lt;/Q&gt;&lt;R&gt;1&lt;/R&gt;&lt;C&gt;1&lt;/C&gt;&lt;D xsi:type="xsd:double"&gt;11.1&lt;/D&gt;&lt;/FQL&gt;&lt;FQL&gt;&lt;Q&gt;UGI-USA^FG_PRICE(0)&lt;/Q&gt;&lt;R&gt;1&lt;/R&gt;&lt;C&gt;1&lt;/C&gt;&lt;D xsi:type="xsd:double"&gt;33.25&lt;/D&gt;&lt;/FQL&gt;&lt;FQL&gt;&lt;Q&gt;URXZF-USA^FG_PRICE(0)&lt;/Q&gt;&lt;R&gt;1&lt;/R&gt;&lt;C&gt;1&lt;/C&gt;&lt;D xsi:type="xsd:double"&gt;0.023&lt;/D&gt;&lt;/FQL&gt;&lt;FQL&gt;&lt;Q&gt;VET-USA^FG_PRICE(0)&lt;/Q&gt;&lt;R&gt;1&lt;/R&gt;&lt;C&gt;1&lt;/C&gt;&lt;D xsi:type="xsd:double"&gt;4.77&lt;/D&gt;&lt;/FQL&gt;&lt;FQL&gt;&lt;Q&gt;VLOE34-BSP^FG_PRICE(0)&lt;/Q&gt;&lt;R&gt;1&lt;/R&gt;&lt;C&gt;1&lt;/C&gt;&lt;D xsi:type="xsd:double"&gt;147.09&lt;/D&gt;&lt;/FQL&gt;&lt;FQL&gt;&lt;Q&gt;VPK-WBO^FG_PRICE(0)&lt;/Q&gt;&lt;R&gt;1&lt;/R&gt;&lt;C&gt;1&lt;/C&gt;&lt;D xsi:type="xsd:double"&gt;47.9&lt;/D&gt;&lt;/FQL&gt;&lt;FQL&gt;&lt;Q&gt;WCE-TSX^FG_PRICE(0)&lt;/Q&gt;&lt;R&gt;1&lt;/R&gt;&lt;C&gt;1&lt;/C&gt;&lt;D xsi:type="xsd:double"&gt;0.025&lt;/D&gt;&lt;/FQL&gt;&lt;FQL&gt;&lt;Q&gt;WFTLF-USA^FG_PRICE(0)&lt;/Q&gt;&lt;R&gt;1&lt;/R&gt;&lt;C&gt;1&lt;/C&gt;&lt;D xsi:type="xsd:double"&gt;1.81&lt;/D&gt;&lt;/FQL&gt;&lt;FQL&gt;&lt;Q&gt;WOIIF-USA^FG_PRICE(0)&lt;/Q&gt;&lt;R&gt;1&lt;/R&gt;&lt;C&gt;1&lt;/C&gt;&lt;D xsi:type="xsd:double"&gt;0.0001&lt;/D&gt;&lt;/FQL&gt;&lt;FQL&gt;&lt;Q&gt;WTLC-USA^FG_PRICE(0)&lt;/Q&gt;&lt;R&gt;1&lt;/R&gt;&lt;C&gt;1&lt;/C&gt;&lt;D xsi:type="xsd:double"&gt;0.2933&lt;/D&gt;&lt;/FQL&gt;&lt;FQL&gt;&lt;Q&gt;XOGAQ-USA^FG_PRICE(0)&lt;/Q&gt;&lt;R&gt;1&lt;/R&gt;&lt;C&gt;1&lt;/C&gt;&lt;D xsi:type="xsd:double"&gt;0.133&lt;/D&gt;&lt;/FQL&gt;&lt;FQL&gt;&lt;Q&gt;YGRAF-USA^FG_PRICE(0)&lt;/Q&gt;&lt;R&gt;1&lt;/R&gt;&lt;C&gt;1&lt;/C&gt;&lt;D xsi:type="xsd:double"&gt;0.481&lt;/D&gt;&lt;/FQL&gt;&lt;FQL&gt;&lt;Q&gt;ZBRA-JKT^FG_PRICE(0)&lt;/Q&gt;&lt;R&gt;1&lt;/R&gt;&lt;C&gt;1&lt;/C&gt;&lt;D xsi:type="xsd:double"&gt;50&lt;/D&gt;&lt;/FQL&gt;&lt;FQL&gt;&lt;Q&gt;ZPTAF-USA^FG_PRICE(0)&lt;/Q&gt;&lt;R&gt;1&lt;/R&gt;&lt;C&gt;1&lt;/C&gt;&lt;D xsi:type="xsd:double"&gt;0.25&lt;/D&gt;&lt;/FQL&gt;&lt;FQL&gt;&lt;Q&gt;BRCOQ-USA^FG_PRICE(0)&lt;/Q&gt;&lt;R&gt;1&lt;/R&gt;&lt;C&gt;1&lt;/C&gt;&lt;D xsi:type="xsd:double"&gt;0.00435&lt;/D&gt;&lt;/FQL&gt;&lt;FQL&gt;&lt;Q&gt;GDGF-FRA^FG_PRICE(0)&lt;/Q&gt;&lt;R&gt;1&lt;/R&gt;&lt;C&gt;1&lt;/C&gt;&lt;D xsi:type="xsd:double"&gt;0.88&lt;/D&gt;&lt;/FQL&gt;&lt;FQL&gt;&lt;Q&gt;PHXCF-USA^FG_PRICE(0)&lt;/Q&gt;&lt;R&gt;1&lt;/R&gt;&lt;C&gt;1&lt;/C&gt;&lt;D xsi:type="xsd:double"&gt;0.9514&lt;/D&gt;&lt;/FQL&gt;&lt;FQL&gt;&lt;Q&gt;PRIEF-USA^FG_PRICE(0)&lt;/Q&gt;&lt;R&gt;1&lt;/R&gt;&lt;C&gt;1&lt;/C&gt;&lt;D xsi:type="xsd:double"&gt;0.01&lt;/D&gt;&lt;/FQL&gt;&lt;FQL&gt;&lt;Q&gt;RDSA-MEX^FG_PRICE(0)&lt;/Q&gt;&lt;R&gt;1&lt;/R&gt;&lt;C&gt;1&lt;/C&gt;&lt;D xsi:type="xsd:double"&gt;725.5&lt;/D&gt;&lt;/FQL&gt;&lt;FQL&gt;&lt;Q&gt;SCEYF-USA^FG_PRICE(0)&lt;/Q&gt;&lt;R&gt;1&lt;/R&gt;&lt;C&gt;1&lt;/C&gt;&lt;D xsi:type="xsd:double"&gt;0.068&lt;/D&gt;&lt;/FQL&gt;&lt;FQL&gt;&lt;Q&gt;SMHI-USA^FG_PRICE(0)&lt;/Q&gt;&lt;R&gt;1&lt;/R&gt;&lt;C&gt;1&lt;/C&gt;&lt;D xsi:type="xsd:double"&gt;2.31&lt;/D&gt;&lt;/FQL&gt;&lt;FQL&gt;&lt;Q&gt;TCF-CNQ^FG_PRICE(0)&lt;/Q&gt;&lt;R&gt;1&lt;/R&gt;&lt;C&gt;1&lt;/C&gt;&lt;D xsi:type="xsd:double"&gt;0.07&lt;/D&gt;&lt;/FQL&gt;&lt;FQL&gt;&lt;Q&gt;TTFNF-USA^FG_PRICE(0)&lt;/Q&gt;&lt;R&gt;1&lt;/R&gt;&lt;C&gt;1&lt;/C&gt;&lt;D xsi:type="xsd:double"&gt;38.17&lt;/D&gt;&lt;/FQL&gt;&lt;FQL&gt;&lt;Q&gt;WOP-FRA^FG_PRICE(0)&lt;/Q&gt;&lt;R&gt;1&lt;/R&gt;&lt;C&gt;1&lt;/C&gt;&lt;D xsi:type="xsd:double"&gt;12.7&lt;/D&gt;&lt;/FQL&gt;&lt;FQL&gt;&lt;Q&gt;533289-BOM^FG_PRICE(0)&lt;/Q&gt;&lt;R&gt;1&lt;/R&gt;&lt;C&gt;1&lt;/C&gt;&lt;D xsi:type="xsd:double"&gt;27&lt;/D&gt;&lt;/FQL&gt;&lt;FQL&gt;&lt;Q&gt;NWE-ASX^FG_PRICE(0)&lt;/Q&gt;&lt;R&gt;1&lt;/R&gt;&lt;C&gt;1&lt;/C&gt;&lt;D xsi:type="xsd:double"&gt;0.003&lt;/D&gt;&lt;/FQL&gt;&lt;FQL&gt;&lt;Q&gt;PSD-TSE^FG_PRICE(0)&lt;/Q&gt;&lt;R&gt;1&lt;/R&gt;&lt;C&gt;1&lt;/C&gt;&lt;D xsi:type="xsd:double"&gt;0.9&lt;/D&gt;&lt;/FQL&gt;&lt;FQL&gt;&lt;Q&gt;RGO.X-CNQ^FG_PRICE(0)&lt;/Q&gt;&lt;R&gt;1&lt;/R&gt;&lt;C&gt;1&lt;/C&gt;&lt;D xsi:type="xsd:double"&gt;0.005&lt;/D&gt;&lt;/FQL&gt;&lt;FQL&gt;&lt;Q&gt;SLB-USA^FG_PRICE(0)&lt;/Q&gt;&lt;R&gt;1&lt;/R&gt;&lt;C&gt;1&lt;/C&gt;&lt;D xsi:type="xsd:double"&gt;19.3&lt;/D&gt;&lt;/FQL&gt;&lt;FQL&gt;&lt;Q&gt;SVRS-WAR^FG_PRICE(0)&lt;/Q&gt;&lt;R&gt;1&lt;/R&gt;&lt;C&gt;1&lt;/C&gt;&lt;D xsi:type="xsd:double"&gt;5.93&lt;/D&gt;&lt;/FQL&gt;&lt;FQL&gt;&lt;Q&gt;TRCH-USA^FG_PRICE(0)&lt;/Q&gt;&lt;R&gt;1&lt;/R&gt;&lt;C&gt;1&lt;/C&gt;&lt;D xsi:type="xsd:double"&gt;0.365&lt;/D&gt;&lt;/FQL&gt;&lt;FQL&gt;&lt;Q&gt;WDGJY-USA^FG_PRICE(0)&lt;/Q&gt;&lt;R&gt;1&lt;/R&gt;&lt;C&gt;1&lt;/C&gt;&lt;D xsi:type="xsd:double"&gt;5.585&lt;/D&gt;&lt;/FQL&gt;&lt;FQL&gt;&lt;Q&gt;0NQP-LON^FG_PRICE(0)&lt;/Q&gt;&lt;R&gt;1&lt;/R&gt;&lt;C&gt;1&lt;/C&gt;&lt;D xsi:type="xsd:double"&gt;4.697&lt;/D&gt;&lt;/FQL&gt;&lt;FQL&gt;&lt;Q&gt;2XD-FRA^FG_PRICE(0)&lt;/Q&gt;&lt;R&gt;1&lt;/R&gt;&lt;C&gt;1&lt;/C&gt;&lt;D xsi:type="xsd:double"&gt;1.54&lt;/D&gt;&lt;/FQL&gt;&lt;FQL&gt;&lt;Q&gt;526807-BOM^FG_PRICE(0)&lt;/Q&gt;&lt;R&gt;1&lt;/R&gt;&lt;C&gt;1&lt;/C&gt;&lt;D xsi:type="xsd:double"&gt;404.75&lt;/D&gt;&lt;/FQL&gt;&lt;FQL&gt;&lt;Q&gt;7253-KLS^FG_PRICE(0)&lt;/Q&gt;&lt;R&gt;1&lt;/R&gt;&lt;C&gt;1&lt;/C&gt;&lt;D xsi:type="xsd:double"&gt;0.2&lt;/D&gt;&lt;/FQL&gt;&lt;FQL&gt;&lt;Q&gt;ALD-ASX^FG_PRICE(0)&lt;/Q&gt;&lt;R&gt;1&lt;/R&gt;&lt;C&gt;1&lt;/C&gt;&lt;D xsi:type="xsd:double"&gt;27.8&lt;/D&gt;&lt;/FQL&gt;&lt;FQL&gt;&lt;Q&gt;ATUUF-USA^FG_PRICE(0)&lt;/Q&gt;&lt;R&gt;1&lt;/R&gt;&lt;C&gt;1&lt;/C&gt;&lt;D xsi:type="xsd:double"&gt;0.095&lt;/D&gt;&lt;/FQL&gt;&lt;FQL&gt;&lt;Q&gt;BPAQF-USA^FG_PRICE(0)&lt;/Q&gt;&lt;R&gt;1&lt;/R&gt;&lt;C&gt;1&lt;/C&gt;&lt;D xsi:type="xsd:double"&gt;3.75&lt;/D&gt;&lt;/FQL&gt;&lt;FQL&gt;&lt;Q&gt;CE1-ASX^FG_PRICE(0)&lt;/Q&gt;&lt;R&gt;1&lt;/R&gt;&lt;C&gt;1&lt;/C&gt;&lt;D xsi:type="xsd:double"&gt;0.004&lt;/D&gt;&lt;/FQL&gt;&lt;FQL&gt;&lt;Q&gt;COPEC-SGO^FG_PRICE(0)&lt;/Q&gt;&lt;R&gt;1&lt;/R&gt;&lt;C&gt;1&lt;/C&gt;&lt;D xsi:type="xsd:double"&gt;6270&lt;/D&gt;&lt;/FQL&gt;&lt;FQL&gt;&lt;Q&gt;DBRM-USA^FG_PRICE(0)&lt;/Q&gt;&lt;R&gt;1&lt;/R&gt;&lt;C&gt;1&lt;/C&gt;&lt;D xsi:type="xsd:double"&gt;0.0095&lt;/D&gt;&lt;/FQL&gt;&lt;FQL&gt;&lt;Q&gt;EG4-FRA^FG_PRICE(0)&lt;/Q&gt;&lt;R&gt;1&lt;/R&gt;&lt;C&gt;1&lt;/C&gt;&lt;D xsi:type="xsd:double"&gt;22.3&lt;/D&gt;&lt;/FQL&gt;&lt;FQL&gt;&lt;Q&gt;ETERNA-NSA^FG_PRICE(0)&lt;/Q&gt;&lt;R&gt;1&lt;/R&gt;&lt;C&gt;1&lt;/C&gt;&lt;D xsi:type="xsd:double"&gt;1.96&lt;/D&gt;&lt;/FQL&gt;&lt;FQL&gt;&lt;Q&gt;GASCO-SGO^FG_PRICE(0)&lt;/Q&gt;&lt;R&gt;1&lt;/R&gt;&lt;C&gt;1&lt;/C&gt;&lt;D xsi:type="xsd:double"&gt;1986&lt;/D&gt;&lt;/FQL&gt;&lt;FQL&gt;&lt;Q&gt;GTE-TSE^FG_PRICE(0)&lt;/Q&gt;&lt;R&gt;1&lt;/R&gt;&lt;C&gt;1&lt;/C&gt;&lt;D xsi:type="xsd:double"&gt;0.445&lt;/D&gt;&lt;/FQL&gt;&lt;FQL&gt;&lt;Q&gt;ICNOF-USA^FG_PRICE(0)&lt;/Q&gt;&lt;R&gt;1&lt;/R&gt;&lt;C&gt;1&lt;/C&gt;&lt;D xsi:type="xsd:double"&gt;0.01055&lt;/D&gt;&lt;/FQL&gt;&lt;FQL&gt;&lt;Q&gt;JSTS-USA^FG_PRICE(0)&lt;/Q&gt;&lt;R&gt;1&lt;/R&gt;&lt;C&gt;1&lt;/C&gt;&lt;D xsi:type="xsd:double"&gt;36.5&lt;/D&gt;&lt;/FQL&gt;&lt;FQL&gt;&lt;Q&gt;LPG-USA^FG_PRICE(0)&lt;/Q&gt;&lt;R&gt;1&lt;/R&gt;&lt;C&gt;1&lt;/C&gt;&lt;D xsi:type="xsd:double"&gt;8.18&lt;/D&gt;&lt;/FQL&gt;&lt;FQL&gt;&lt;Q&gt;MOL-BUD^FG_PRICE(0)&lt;/Q&gt;&lt;R&gt;1&lt;/R&gt;&lt;C&gt;1&lt;/C&gt;&lt;D xsi:type="xsd:double"&gt;1774&lt;/D&gt;&lt;/FQL&gt;&lt;FQL&gt;&lt;Q&gt;NS-USA^FG_PRICE(0)&lt;/Q&gt;&lt;R&gt;1&lt;/R&gt;&lt;C&gt;1&lt;/C&gt;&lt;D xsi:type="xsd:double"&gt;14.01&lt;/D&gt;&lt;/FQL&gt;&lt;FQL&gt;&lt;Q&gt;OKTA-MAE^FG_PRICE(0)&lt;/Q&gt;&lt;R&gt;1&lt;/R&gt;&lt;C&gt;1&lt;/C&gt;&lt;D xsi:type="xsd:double"&gt;3220&lt;/D&gt;&lt;/FQL&gt;&lt;FQL&gt;&lt;Q&gt;PEMC-USA^FG_PRICE(0)&lt;/Q&gt;&lt;R&gt;1&lt;/R&gt;&lt;C&gt;1&lt;/C&gt;&lt;D xsi:type="xsd:double"&gt;0.13155&lt;/D&gt;&lt;/FQL&gt;&lt;FQL&gt;&lt;Q&gt;PHAR-LON^FG_PRICE(0)&lt;/Q&gt;&lt;R&gt;1&lt;/R&gt;&lt;C&gt;1&lt;/C&gt;&lt;D xsi:type="xsd:double"&gt;0.151&lt;/D&gt;&lt;/FQL&gt;&lt;FQL&gt;&lt;Q&gt;PJX-FRA^FG_PRICE(0)&lt;/Q&gt;&lt;R&gt;1&lt;/R&gt;&lt;C&gt;1&lt;/C&gt;&lt;D xsi:type="xsd:double"&gt;7.65&lt;/D&gt;&lt;/FQL&gt;&lt;FQL&gt;&lt;Q&gt;PMG-LON^FG_PRICE(0)&lt;/Q&gt;&lt;R&gt;1&lt;/R&gt;&lt;C&gt;1&lt;/C&gt;&lt;D xsi:type="xsd:double"&gt;0.32&lt;/D&gt;&lt;/FQL&gt;&lt;FQL&gt;&lt;Q&gt;PNNEF-USA^FG_PRICE(0)&lt;/Q&gt;&lt;R&gt;1&lt;/R&gt;&lt;C&gt;1&lt;/C&gt;&lt;D xsi:type="xsd:double"&gt;0.0009&lt;/D&gt;&lt;/FQL&gt;&lt;FQL&gt;&lt;Q&gt;POGS-USA^FG_PRICE(0)&lt;/Q&gt;&lt;R&gt;1&lt;/R&gt;&lt;C&gt;1&lt;/C&gt;&lt;D xsi:type="xsd:double"&gt;0.076&lt;/D&gt;&lt;/FQL&gt;&lt;FQL&gt;&lt;Q&gt;PPEVF-USA^FG_PRICE(0)&lt;/Q&gt;&lt;R&gt;0&lt;/R&gt;&lt;C&gt;0&lt;/C&gt;&lt;/FQL&gt;&lt;FQL&gt;&lt;Q&gt;PRGS-BEL^FG_PRICE(0)&lt;/Q&gt;&lt;R&gt;1&lt;/R&gt;&lt;C&gt;1&lt;/C&gt;&lt;D xsi:type="xsd:double"&gt;50&lt;/D&gt;&lt;/FQL&gt;&lt;FQL&gt;&lt;Q&gt;PRS-OSL^FG_PRICE(0)&lt;/Q&gt;&lt;R&gt;1&lt;/R&gt;&lt;C&gt;1&lt;/C&gt;&lt;D xsi:type="xsd:double"&gt;1.474&lt;/D&gt;&lt;/FQL&gt;&lt;FQL&gt;&lt;Q&gt;PSUD-USA^FG_PRICE(0)&lt;/Q&gt;&lt;R&gt;1&lt;/R&gt;&lt;C&gt;1&lt;/C&gt;&lt;D xsi:type="xsd:double"&gt;0.049&lt;/D&gt;&lt;/FQL&gt;&lt;FQL&gt;&lt;Q&gt;PTOAF-USA^FG_PRICE(0)&lt;/Q&gt;&lt;R&gt;1&lt;/R&gt;&lt;C&gt;1&lt;/C&gt;&lt;D xsi:type="xsd:double"&gt;0.2567&lt;/D&gt;&lt;/FQL&gt;&lt;FQL&gt;&lt;Q&gt;PTT.F-BKK^FG_PRICE(0)&lt;/Q&gt;&lt;R&gt;1&lt;/R&gt;&lt;C&gt;1&lt;/C&gt;&lt;D xsi:type="xsd:double"&gt;39.5&lt;/D&gt;&lt;/FQL&gt;&lt;FQL&gt;&lt;Q&gt;PUTRY-USA^FG_PRICE(0)&lt;/Q&gt;&lt;R&gt;1&lt;/R&gt;&lt;C&gt;1&lt;/C&gt;&lt;D xsi:type="xsd:double"&gt;6&lt;/D&gt;&lt;/FQL&gt;&lt;FQL&gt;&lt;Q&gt;PXPEF-USA^FG_PRICE(0)&lt;/Q&gt;&lt;R&gt;1&lt;/R&gt;&lt;C&gt;1&lt;/C&gt;&lt;D xsi:type="xsd:double"&gt;0.1&lt;/D&gt;&lt;/FQL&gt;&lt;FQL&gt;&lt;Q&gt;QEM-ASX^FG_PRICE(0)&lt;/Q&gt;&lt;R&gt;1&lt;/R&gt;&lt;C&gt;1&lt;/C&gt;&lt;D xsi:type="xsd:double"&gt;0.089&lt;/D&gt;&lt;/FQL&gt;&lt;FQL&gt;&lt;Q&gt;RAJA-JKT^FG_PRICE(0)&lt;/Q&gt;&lt;R&gt;1&lt;/R&gt;&lt;C&gt;1&lt;/C&gt;&lt;D xsi:type="xsd:double"&gt;122&lt;/D&gt;&lt;/FQL&gt;&lt;FQL&gt;&lt;Q&gt;RDSA-AMS^FG_PRICE(0)&lt;/Q&gt;&lt;R&gt;1&lt;/R&gt;&lt;C&gt;1&lt;/C&gt;&lt;D xsi:type="xsd:double"&gt;13.966&lt;/D&gt;&lt;/FQL&gt;&lt;FQL&gt;&lt;Q&gt;REI-USA^FG_PRICE(0)&lt;/Q&gt;&lt;R&gt;1&lt;/R&gt;&lt;C&gt;1&lt;/C&gt;&lt;D xsi:type="xsd:double"&gt;1.17&lt;/D&gt;&lt;/FQL&gt;&lt;FQL&gt;&lt;Q&gt;REXHF-USA^FG_PRICE(0)&lt;/Q&gt;&lt;R&gt;0&lt;/R&gt;&lt;C&gt;0&lt;/C&gt;&lt;/FQL&gt;&lt;FQL&gt;&lt;Q&gt;RLE-ASX^FG_PRICE(0)&lt;/Q&gt;&lt;R&gt;1&lt;/R&gt;&lt;C&gt;1&lt;/C&gt;&lt;D xsi:type="xsd:double"&gt;0.02&lt;/D&gt;&lt;/FQL&gt;&lt;FQL&gt;&lt;Q&gt;RNSS-MUS^FG_PRICE(0)&lt;/Q&gt;&lt;R&gt;1&lt;/R&gt;&lt;C&gt;1&lt;/C&gt;&lt;D xsi:type="xsd:double"&gt;0.384&lt;/D&gt;&lt;/FQL&gt;&lt;FQL&gt;&lt;Q&gt;ROXIF-USA^FG_PRICE(0)&lt;/Q&gt;&lt;R&gt;1&lt;/R&gt;&lt;C&gt;1&lt;/C&gt;&lt;D xsi:type="xsd:double"&gt;0.07&lt;/D&gt;&lt;/FQL&gt;&lt;FQL&gt;&lt;Q&gt;RTPT.L-TAE^FG_PRICE(0)&lt;/Q&gt;&lt;R&gt;1&lt;/R&gt;&lt;C&gt;1&lt;/C&gt;&lt;D xsi:type="xsd:double"&gt;2.83&lt;/D&gt;&lt;/FQL&gt;&lt;FQL&gt;&lt;Q&gt;RZE-TSX^FG_PRICE(0)&lt;/Q&gt;&lt;R&gt;1&lt;/R&gt;&lt;C&gt;1&lt;/C&gt;&lt;D xsi:type="xsd:double"&gt;0.135&lt;/D&gt;&lt;/FQL&gt;&lt;FQL&gt;&lt;Q&gt;SAH-TSX^FG_PRICE(0)&lt;/Q&gt;&lt;R&gt;1&lt;/R&gt;&lt;C&gt;1&lt;/C&gt;&lt;D xsi:type="xsd:double"&gt;0.023&lt;/D&gt;&lt;/FQL&gt;&lt;FQL&gt;&lt;Q&gt;SC.H-TSX^FG_PRICE(0)&lt;/Q&gt;&lt;R&gt;1&lt;/R&gt;&lt;C&gt;1&lt;/C&gt;&lt;D xsi:type="xsd:double"&gt;0.085&lt;/D&gt;&lt;/FQL&gt;&lt;FQL&gt;&lt;Q&gt;SDRLF-USA^FG_PRICE(0)&lt;/Q&gt;&lt;R&gt;1&lt;/R&gt;&lt;C&gt;1&lt;/C&gt;&lt;D xsi:type="xsd:double"&gt;0.39&lt;/D&gt;&lt;/FQL&gt;&lt;FQL&gt;&lt;Q&gt;SEMUF-USA^FG_PRICE(0)&lt;/Q&gt;&lt;R&gt;1&lt;/R&gt;&lt;C&gt;1&lt;/C&gt;&lt;D xsi:type="xsd:double"&gt;19&lt;/D&gt;&lt;/FQL&gt;&lt;FQL&gt;&lt;Q&gt;SGC-ASX^FG_PRICE(0)&lt;/Q&gt;&lt;R&gt;1&lt;/R&gt;&lt;C&gt;1&lt;/C&gt;&lt;D xsi:type="xsd:double"&gt;0.026&lt;/D&gt;&lt;/FQL&gt;&lt;FQL&gt;&lt;Q&gt;SGU-USA^FG_PRICE(0)&lt;/Q&gt;&lt;R&gt;1&lt;/R&gt;&lt;C&gt;1&lt;/C&gt;&lt;D xsi:type="xsd:double"&gt;9.31&lt;/D&gt;&lt;/FQL&gt;&lt;FQL&gt;&lt;Q&gt;SHLLF-USA^FG_PRICE(0)&lt;/Q&gt;&lt;R&gt;1&lt;/R&gt;&lt;C&gt;1&lt;/C&gt;&lt;D xsi:type="xsd:double"&gt;0.3539&lt;/D&gt;&lt;/FQL&gt;&lt;FQL&gt;&lt;Q&gt;SKPI-USA^FG_PRICE(0)&lt;/Q&gt;&lt;R&gt;1&lt;/R&gt;&lt;C&gt;1&lt;/C&gt;&lt;D xsi:type="xsd:double"&gt;0.025&lt;/D&gt;&lt;/FQL&gt;&lt;FQL&gt;&lt;Q&gt;SMGBF-USA^FG_PRICE(0)&lt;/Q&gt;&lt;R&gt;1&lt;/R&gt;&lt;C&gt;1&lt;/C&gt;&lt;D xsi:type="xsd:double"&gt;1.985&lt;/D&gt;&lt;/FQL&gt;&lt;FQL&gt;&lt;Q&gt;SNGSP-MIC^FG_PRICE(0)&lt;/Q&gt;&lt;R&gt;1&lt;/R&gt;&lt;C&gt;1&lt;/C&gt;&lt;D xsi:type="xsd:double"&gt;35.905&lt;/D&gt;&lt;/FQL&gt;&lt;FQL&gt;&lt;Q&gt;SNVP-USA^FG_PRICE(0)&lt;/Q&gt;&lt;R&gt;1&lt;/R&gt;&lt;C&gt;1&lt;/C&gt;&lt;D xsi:type="xsd:double"&gt;0.0006&lt;/D&gt;&lt;/FQL&gt;&lt;FQL&gt;&lt;Q&gt;SOI-USA^FG_PRICE(0)&lt;/Q&gt;&lt;R&gt;1&lt;/R&gt;&lt;C&gt;1&lt;/C&gt;&lt;D xsi:type="xsd:double"&gt;7.99&lt;/D&gt;&lt;/FQL&gt;&lt;FQL&gt;&lt;Q&gt;SPLM-USA^FG_PRICE(0)&lt;/Q&gt;&lt;R&gt;1&lt;/R&gt;&lt;C&gt;1&lt;/C&gt;&lt;D xsi:type="xsd:double"&gt;0.0031&lt;/D&gt;&lt;/FQL&gt;&lt;FQL&gt;&lt;Q&gt;SQZ-LON^FG_PRICE(0)&lt;/Q&gt;&lt;R&gt;1&lt;/R&gt;&lt;C&gt;1&lt;/C&gt;&lt;D xsi:type="xsd:double"&gt;1.22&lt;/D&gt;&lt;/FQL&gt;&lt;FQL&gt;&lt;Q&gt;STA-LON^FG_PRICE(0)&lt;/Q&gt;&lt;R&gt;1&lt;/R&gt;&lt;C&gt;1&lt;/C&gt;&lt;D xsi:type="xsd:double"&gt;0.0145&lt;/D&gt;&lt;/FQL&gt;&lt;FQL&gt;&lt;Q&gt;STSC-USA^FG_PRICE(0)&lt;/Q&gt;&lt;R&gt;1&lt;/R&gt;&lt;C&gt;1&lt;/C&gt;&lt;D xsi:type="xsd:double"&gt;0.35&lt;/D&gt;&lt;/FQL&gt;&lt;FQL&gt;&lt;Q&gt;SVMRF-USA^FG_PRICE(0)&lt;/Q&gt;&lt;R&gt;1&lt;/R&gt;&lt;C&gt;1&lt;/C&gt;&lt;D xsi:type="xsd:double"&gt;1.16&lt;/D&gt;&lt;/FQL&gt;&lt;FQL&gt;&lt;Q&gt;TAAT-CNQ^FG_PRICE(0)&lt;/Q&gt;&lt;R&gt;1&lt;/R&gt;&lt;C&gt;1&lt;/C&gt;&lt;D xsi:type="xsd:double"&gt;0.78&lt;/D&gt;&lt;/FQL&gt;&lt;FQL&gt;&lt;Q&gt;TBTEF-USA^FG_PRICE(0)&lt;/Q&gt;&lt;R&gt;1&lt;/R&gt;&lt;C&gt;1&lt;/C&gt;&lt;D xsi:type="xsd:double"&gt;0.0055&lt;/D&gt;&lt;/FQL&gt;&lt;FQL&gt;&lt;Q&gt;TECO-USA^FG_PRICE(0)&lt;/Q&gt;&lt;R&gt;1&lt;/R&gt;&lt;C&gt;1&lt;/C&gt;&lt;D xsi:type="xsd:double"&gt;0.0001&lt;/D&gt;&lt;/FQL&gt;&lt;FQL&gt;&lt;Q&gt;TGC-USA^FG_PRICE(0)&lt;/Q&gt;&lt;R&gt;1&lt;/R&gt;&lt;C&gt;1&lt;/C&gt;&lt;D xsi:type="xsd:double"&gt;0.6884&lt;/D&gt;&lt;/FQL&gt;&lt;FQL&gt;&lt;Q&gt;TIDE-USA^FG_PRICE(0)&lt;/Q&gt;&lt;R&gt;1&lt;/R&gt;&lt;C&gt;1&lt;/C&gt;&lt;D xsi:type="xsd:double"&gt;0.0001&lt;/D&gt;&lt;/FQL&gt;&lt;FQL&gt;&lt;Q&gt;TNEN-USA^FG_PRICE(0)&lt;/Q&gt;&lt;R&gt;1&lt;/R&gt;&lt;C&gt;1&lt;/C&gt;&lt;D xsi:type="xsd:double"&gt;0.00455&lt;/D&gt;&lt;/FQL&gt;&lt;FQL&gt;&lt;Q&gt;TOIPF-USA^FG_PRICE(0)&lt;/Q&gt;&lt;R&gt;1&lt;/R&gt;&lt;C&gt;1&lt;/C&gt;&lt;D xsi:type="xsd:double"&gt;1.42&lt;/D&gt;&lt;/FQL&gt;&lt;FQL&gt;&lt;Q&gt;TOT-MIL^FG_PRICE(0)&lt;/Q&gt;&lt;R&gt;1&lt;/R&gt;&lt;C&gt;1&lt;/C&gt;&lt;D xsi:type="xsd:double"&gt;32.55&lt;/D&gt;&lt;/FQL&gt;&lt;FQL&gt;&lt;Q&gt;TPPRF-USA^FG_PRICE(0)&lt;/Q&gt;&lt;R&gt;1&lt;/R&gt;&lt;C&gt;1&lt;/C&gt;&lt;D xsi:type="xsd:double"&gt;0.023&lt;/D&gt;&lt;/FQL&gt;&lt;FQL&gt;&lt;Q&gt;TRNFP-MIC^FG_PRICE(0)&lt;/Q&gt;&lt;R&gt;1&lt;/R&gt;&lt;C&gt;1&lt;/C&gt;&lt;D xsi:type="xsd:double"&gt;133750&lt;/D&gt;&lt;/FQL&gt;&lt;FQL&gt;&lt;Q&gt;TTEN-USA^FG_PRICE(0)&lt;/Q&gt;&lt;R&gt;1&lt;/R&gt;&lt;C&gt;1&lt;/C&gt;&lt;D xsi:type="xsd:double"&gt;0.04&lt;/D&gt;&lt;/FQL&gt;&lt;FQL&gt;&lt;Q&gt;TWMIF-USA^FG_PRICE(0)&lt;/Q&gt;&lt;R&gt;1&lt;/R&gt;&lt;C&gt;1&lt;/C&gt;&lt;D xsi:type="xsd:double"&gt;0.578924&lt;/D&gt;&lt;/FQL&gt;&lt;FQL&gt;&lt;Q&gt;UHO-TSX^FG_PRICE(0)&lt;/Q&gt;&lt;R&gt;1&lt;/R&gt;&lt;C&gt;1&lt;/C&gt;&lt;D xsi:type="xsd:double"&gt;0.088&lt;/D&gt;&lt;/FQL&gt;&lt;FQL&gt;&lt;Q&gt;USAC-USA^FG_PRICE(0)&lt;/Q&gt;&lt;R&gt;1&lt;/R&gt;&lt;C&gt;1&lt;/C&gt;&lt;D xsi:type="xsd:double"&gt;12.7&lt;/D&gt;&lt;/FQL&gt;&lt;FQL&gt;&lt;Q&gt;VGAS-LON^FG_PRICE(0)&lt;/Q&gt;&lt;R&gt;1&lt;/R&gt;&lt;C&gt;1&lt;/C&gt;&lt;D xsi:type="xsd:double"&gt;0.23&lt;/D&gt;&lt;/FQL&gt;&lt;FQL&gt;&lt;Q&gt;VLO-MEX^FG_PRICE(0)&lt;/Q&gt;&lt;R&gt;1&lt;/R&gt;&lt;C&gt;1&lt;/C&gt;&lt;D xsi:type="xsd:double"&gt;1290&lt;/D&gt;&lt;/FQL&gt;&lt;FQL&gt;&lt;Q&gt;VPTOF-USA^FG_PRICE(0)&lt;/Q&gt;&lt;R&gt;1&lt;/R&gt;&lt;C&gt;1&lt;/C&gt;&lt;D xsi:type="xsd:double"&gt;0.26&lt;/D&gt;&lt;/FQL&gt;&lt;FQL&gt;&lt;Q&gt;WCP-TSE^FG_PRICE(0)&lt;/Q&gt;&lt;R&gt;1&lt;/R&gt;&lt;C&gt;1&lt;/C&gt;&lt;D xsi:type="xsd:double"&gt;2.34&lt;/D&gt;&lt;/FQL&gt;&lt;FQL&gt;&lt;Q&gt;WFTSF-USA^FG_PRICE(0)&lt;/Q&gt;&lt;R&gt;1&lt;/R&gt;&lt;C&gt;1&lt;/C&gt;&lt;D xsi:type="xsd:double"&gt;0.0375&lt;/D&gt;&lt;/FQL&gt;&lt;FQL&gt;&lt;Q&gt;WOPEF-USA^FG_PRICE(0)&lt;/Q&gt;&lt;R&gt;1&lt;/R&gt;&lt;C&gt;1&lt;/C&gt;&lt;D xsi:type="xsd:double"&gt;14.82&lt;/D&gt;&lt;/FQL&gt;&lt;FQL&gt;&lt;Q&gt;WTR-TSX^FG_PRICE(0)&lt;/Q&gt;&lt;R&gt;1&lt;/R&gt;&lt;C&gt;1&lt;/C&gt;&lt;D xsi:type="xsd:double"&gt;0.015&lt;/D&gt;&lt;/FQL&gt;&lt;FQL&gt;&lt;Q&gt;XOM-MEX^FG_PRICE(0)&lt;/Q&gt;&lt;R&gt;1&lt;/R&gt;&lt;C&gt;1&lt;/C&gt;&lt;D xsi:type="xsd:double"&gt;975&lt;/D&gt;&lt;/FQL&gt;&lt;FQL&gt;&lt;Q&gt;YGR-TSE^FG_PRICE(0)&lt;/Q&gt;&lt;R&gt;1&lt;/R&gt;&lt;C&gt;1&lt;/C&gt;&lt;D xsi:type="xsd:double"&gt;0.62&lt;/D&gt;&lt;/FQL&gt;&lt;FQL&gt;&lt;Q&gt;ZDEXF-USA^FG_PRICE(0)&lt;/Q&gt;&lt;R&gt;1&lt;/R&gt;&lt;C&gt;1&lt;/C&gt;&lt;D xsi:type="xsd:double"&gt;0.09&lt;/D&gt;&lt;/FQL&gt;&lt;FQL&gt;&lt;Q&gt;ZTR.H-TSX^FG_PRICE(0)&lt;/Q&gt;&lt;R&gt;1&lt;/R&gt;&lt;C&gt;1&lt;/C&gt;&lt;D xsi:type="xsd:double"&gt;0.133&lt;/D&gt;&lt;/FQL&gt;&lt;FQL&gt;&lt;Q&gt;CETG-USA^FG_PRICE(0)&lt;/Q&gt;&lt;R&gt;1&lt;/R&gt;&lt;C&gt;1&lt;/C&gt;&lt;D xsi:type="xsd:double"&gt;0.0037&lt;/D&gt;&lt;/FQL&gt;&lt;FQL&gt;&lt;Q&gt;ELPE-ATH^FG_PRICE(0)&lt;/Q&gt;&lt;R&gt;1&lt;/R&gt;&lt;C&gt;1&lt;/C&gt;&lt;D xsi:type="xsd:double"&gt;5.8&lt;/D&gt;&lt;/FQL&gt;&lt;FQL&gt;&lt;Q&gt;MSMN-LON^FG_PRICE(0)&lt;/Q&gt;&lt;R&gt;1&lt;/R&gt;&lt;C&gt;1&lt;/C&gt;&lt;D xsi:type="xsd:double"&gt;0.00105&lt;/D&gt;&lt;/FQL&gt;&lt;FQL&gt;&lt;Q&gt;PNRC-USA^FG_PRICE(0)&lt;/Q&gt;&lt;R&gt;1&lt;/R&gt;&lt;C&gt;1&lt;/C&gt;&lt;D xsi:type="xsd:double"&gt;0.00075&lt;/D&gt;&lt;/FQL&gt;&lt;FQL&gt;&lt;Q&gt;PTT-BKK^FG_PRICE(0)&lt;/Q&gt;&lt;R&gt;1&lt;/R&gt;&lt;C&gt;1&lt;/C&gt;&lt;D xsi:type="xsd:double"&gt;39.75&lt;/D&gt;&lt;/FQL&gt;&lt;FQL&gt;&lt;Q&gt;ROAOF-USA^FG_PRICE(0)&lt;/Q&gt;&lt;R&gt;1&lt;/R&gt;&lt;C&gt;1&lt;/C&gt;&lt;D xsi:type="xsd:double"&gt;0.0002&lt;/D&gt;&lt;/FQL&gt;&lt;FQL&gt;&lt;Q&gt;SHANF-USA^FG_PRICE(0)&lt;/Q&gt;&lt;R&gt;1&lt;/R&gt;&lt;C&gt;1&lt;/C&gt;&lt;D xsi:type="xsd:double"&gt;0.0925&lt;/D&gt;&lt;/FQL&gt;&lt;FQL&gt;&lt;Q&gt;SUBB-USA^FG_PRICE(0)&lt;/Q&gt;&lt;R&gt;1&lt;/R&gt;&lt;C&gt;1&lt;/C&gt;&lt;D xsi:type="xsd:double"&gt;0.0001&lt;/D&gt;&lt;/FQL&gt;&lt;FQL&gt;&lt;Q&gt;TOT-USA^FG_PRICE(0)&lt;/Q&gt;&lt;R&gt;1&lt;/R&gt;&lt;C&gt;1&lt;/C&gt;&lt;D xsi:type="xsd:double"&gt;37.89&lt;/D&gt;&lt;/FQL&gt;&lt;FQL&gt;&lt;Q&gt;VRY-TSX^FG_PRICE(0)&lt;/Q&gt;&lt;R&gt;1&lt;/R&gt;&lt;C&gt;1&lt;/C&gt;&lt;D xsi:type="xsd:double"&gt;0.34&lt;/D&gt;&lt;/FQL&gt;&lt;FQL&gt;&lt;Q&gt;0QHX-LON^FG_PRICE(0)&lt;/Q&gt;&lt;R&gt;1&lt;/R&gt;&lt;C&gt;1&lt;/C&gt;&lt;D xsi:type="xsd:double"&gt;11.7&lt;/D&gt;&lt;/FQL&gt;&lt;FQL&gt;&lt;Q&gt;PHXHF-USA^FG_PRICE(0)&lt;/Q&gt;&lt;R&gt;1&lt;/R&gt;&lt;C&gt;1&lt;/C&gt;&lt;D xsi:type="xsd:double"&gt;0.9385&lt;/D&gt;&lt;/FQL&gt;&lt;FQL&gt;&lt;Q&gt;RDSA-PRA^FG_PRICE(0)&lt;/Q&gt;&lt;R&gt;1&lt;/R&gt;&lt;C&gt;1&lt;/C&gt;&lt;D xsi:type="xsd:double"&gt;381.55&lt;/D&gt;&lt;/FQL&gt;&lt;FQL&gt;&lt;Q&gt;SDURF-USA^FG_PRICE(0)&lt;/Q&gt;&lt;R&gt;1&lt;/R&gt;&lt;C&gt;1&lt;/C&gt;&lt;D xsi:type="xsd:double"&gt;0.27084&lt;/D&gt;&lt;/FQL&gt;&lt;FQL&gt;&lt;Q&gt;STGAF-USA^FG_PRICE(0)&lt;/Q&gt;&lt;R&gt;1&lt;/R&gt;&lt;C&gt;1&lt;/C&gt;&lt;D xsi:type="xsd:double"&gt;0.153&lt;/D&gt;&lt;/FQL&gt;&lt;FQL&gt;&lt;Q&gt;TOTZF-USA^FG_PRICE(0)&lt;/Q&gt;&lt;R&gt;1&lt;/R&gt;&lt;C&gt;1&lt;/C&gt;&lt;D xsi:type="xsd:double"&gt;1.5929&lt;/D&gt;&lt;/FQL&gt;&lt;FQL&gt;&lt;Q&gt;VSSAB.B-OME^FG_PRICE(0)&lt;/Q&gt;&lt;R&gt;1&lt;/R&gt;&lt;C&gt;1&lt;/C&gt;&lt;D xsi:type="xsd:double"&gt;67.6&lt;/D&gt;&lt;/FQL&gt;&lt;FQL&gt;&lt;Q&gt;0NR2-LON^FG_PRICE(0)&lt;/Q&gt;&lt;R&gt;1&lt;/R&gt;&lt;C&gt;1&lt;/C&gt;&lt;D xsi:type="xsd:double"&gt;32.265&lt;/D&gt;&lt;/FQL&gt;&lt;FQL&gt;&lt;Q&gt;300084-SHE^FG_PRICE(0)&lt;/Q&gt;&lt;R&gt;1&lt;/R&gt;&lt;C&gt;1&lt;/C&gt;&lt;D xsi:type="xsd:double"&gt;4.4&lt;/D&gt;&lt;/FQL&gt;&lt;FQL&gt;&lt;Q&gt;530075-BOM^FG_PRICE(0)&lt;/Q&gt;&lt;R&gt;1&lt;/R&gt;&lt;C&gt;1&lt;/C&gt;&lt;D xsi:type="xsd:double"&gt;105.8&lt;/D&gt;&lt;/FQL&gt;&lt;FQL&gt;&lt;Q&gt;72</t>
        </r>
      </text>
    </comment>
    <comment ref="A24" authorId="0" shapeId="0" xr:uid="{64D78B48-E3FD-4C85-9DF0-8381BB8FF73A}">
      <text>
        <r>
          <rPr>
            <b/>
            <sz val="9"/>
            <color indexed="81"/>
            <rFont val="Tahoma"/>
            <family val="2"/>
          </rPr>
          <t>77-KLS^FG_PRICE(0)&lt;/Q&gt;&lt;R&gt;1&lt;/R&gt;&lt;C&gt;1&lt;/C&gt;&lt;D xsi:type="xsd:double"&gt;3.8&lt;/D&gt;&lt;/FQL&gt;&lt;FQL&gt;&lt;Q&gt;ALGS-TAE^FG_PRICE(0)&lt;/Q&gt;&lt;R&gt;1&lt;/R&gt;&lt;C&gt;1&lt;/C&gt;&lt;D xsi:type="xsd:double"&gt;13.84&lt;/D&gt;&lt;/FQL&gt;&lt;FQL&gt;&lt;Q&gt;AUNXF-USA^FG_PRICE(0)&lt;/Q&gt;&lt;R&gt;1&lt;/R&gt;&lt;C&gt;1&lt;/C&gt;&lt;D xsi:type="xsd:double"&gt;0.004&lt;/D&gt;&lt;/FQL&gt;&lt;FQL&gt;&lt;Q&gt;BP-BUE^FG_PRICE(0)&lt;/Q&gt;&lt;R&gt;1&lt;/R&gt;&lt;C&gt;1&lt;/C&gt;&lt;D xsi:type="xsd:double"&gt;533&lt;/D&gt;&lt;/FQL&gt;&lt;FQL&gt;&lt;Q&gt;CEI-FRA^FG_PRICE(0)&lt;/Q&gt;&lt;R&gt;1&lt;/R&gt;&lt;C&gt;1&lt;/C&gt;&lt;D xsi:type="xsd:double"&gt;19.5&lt;/D&gt;&lt;/FQL&gt;&lt;FQL&gt;&lt;Q&gt;COPH34-BSP^FG_PRICE(0)&lt;/Q&gt;&lt;R&gt;1&lt;/R&gt;&lt;C&gt;1&lt;/C&gt;&lt;D xsi:type="xsd:double"&gt;53.67&lt;/D&gt;&lt;/FQL&gt;&lt;FQL&gt;&lt;Q&gt;DCC-LON^FG_PRICE(0)&lt;/Q&gt;&lt;R&gt;1&lt;/R&gt;&lt;C&gt;1&lt;/C&gt;&lt;D xsi:type="xsd:double"&gt;72.04&lt;/D&gt;&lt;/FQL&gt;&lt;FQL&gt;&lt;Q&gt;EGAS-CAI^FG_PRICE(0)&lt;/Q&gt;&lt;R&gt;1&lt;/R&gt;&lt;C&gt;1&lt;/C&gt;&lt;D xsi:type="xsd:double"&gt;60.28&lt;/D&gt;&lt;/FQL&gt;&lt;FQL&gt;&lt;Q&gt;ETKEF-USA^FG_PRICE(0)&lt;/Q&gt;&lt;R&gt;1&lt;/R&gt;&lt;C&gt;1&lt;/C&gt;&lt;D xsi:type="xsd:double"&gt;0.00525&lt;/D&gt;&lt;/FQL&gt;&lt;FQL&gt;&lt;Q&gt;GASE-USA^FG_PRICE(0)&lt;/Q&gt;&lt;R&gt;1&lt;/R&gt;&lt;C&gt;1&lt;/C&gt;&lt;D xsi:type="xsd:double"&gt;0.0065&lt;/D&gt;&lt;/FQL&gt;&lt;FQL&gt;&lt;Q&gt;GTE-USA^FG_PRICE(0)&lt;/Q&gt;&lt;R&gt;1&lt;/R&gt;&lt;C&gt;1&lt;/C&gt;&lt;D xsi:type="xsd:double"&gt;0.3388&lt;/D&gt;&lt;/FQL&gt;&lt;FQL&gt;&lt;Q&gt;IDKOF-USA^FG_PRICE(0)&lt;/Q&gt;&lt;R&gt;1&lt;/R&gt;&lt;C&gt;1&lt;/C&gt;&lt;D xsi:type="xsd:double"&gt;21.2&lt;/D&gt;&lt;/FQL&gt;&lt;FQL&gt;&lt;Q&gt;JUTOY-USA^FG_PRICE(0)&lt;/Q&gt;&lt;R&gt;1&lt;/R&gt;&lt;C&gt;1&lt;/C&gt;&lt;D xsi:type="xsd:double"&gt;16.772&lt;/D&gt;&lt;/FQL&gt;&lt;FQL&gt;&lt;Q&gt;LPHL.L-TAE^FG_PRICE(0)&lt;/Q&gt;&lt;R&gt;1&lt;/R&gt;&lt;C&gt;1&lt;/C&gt;&lt;D xsi:type="xsd:double"&gt;1.267&lt;/D&gt;&lt;/FQL&gt;&lt;FQL&gt;&lt;Q&gt;MOL-WAR^FG_PRICE(0)&lt;/Q&gt;&lt;R&gt;1&lt;/R&gt;&lt;C&gt;1&lt;/C&gt;&lt;D xsi:type="xsd:double"&gt;22.9&lt;/D&gt;&lt;/FQL&gt;&lt;FQL&gt;&lt;Q&gt;NTN.H-TSX^FG_PRICE(0)&lt;/Q&gt;&lt;R&gt;1&lt;/R&gt;&lt;C&gt;1&lt;/C&gt;&lt;D xsi:type="xsd:double"&gt;0.18&lt;/D&gt;&lt;/FQL&gt;&lt;FQL&gt;&lt;Q&gt;OMP-USA^FG_PRICE(0)&lt;/Q&gt;&lt;R&gt;1&lt;/R&gt;&lt;C&gt;1&lt;/C&gt;&lt;D xsi:type="xsd:double"&gt;8.36&lt;/D&gt;&lt;/FQL&gt;&lt;FQL&gt;&lt;Q&gt;PEN-OSL^FG_PRICE(0)&lt;/Q&gt;&lt;R&gt;1&lt;/R&gt;&lt;C&gt;1&lt;/C&gt;&lt;D xsi:type="xsd:double"&gt;11.16&lt;/D&gt;&lt;/FQL&gt;&lt;FQL&gt;&lt;Q&gt;PHL-CYS^FG_PRICE(0)&lt;/Q&gt;&lt;R&gt;1&lt;/R&gt;&lt;C&gt;1&lt;/C&gt;&lt;D xsi:type="xsd:double"&gt;0.8&lt;/D&gt;&lt;/FQL&gt;&lt;FQL&gt;&lt;Q&gt;PKCPY-USA^FG_PRICE(0)&lt;/Q&gt;&lt;R&gt;1&lt;/R&gt;&lt;C&gt;1&lt;/C&gt;&lt;D xsi:type="xsd:double"&gt;4.662&lt;/D&gt;&lt;/FQL&gt;&lt;FQL&gt;&lt;Q&gt;PMG-STC^FG_PRICE(0)&lt;/Q&gt;&lt;R&gt;1&lt;/R&gt;&lt;C&gt;1&lt;/C&gt;&lt;D xsi:type="xsd:double"&gt;12500&lt;/D&gt;&lt;/FQL&gt;&lt;FQL&gt;&lt;Q&gt;PNOR-OSL^FG_PRICE(0)&lt;/Q&gt;&lt;R&gt;1&lt;/R&gt;&lt;C&gt;1&lt;/C&gt;&lt;D xsi:type="xsd:double"&gt;0.939&lt;/D&gt;&lt;/FQL&gt;&lt;FQL&gt;&lt;Q&gt;POG-TSX^FG_PRICE(0)&lt;/Q&gt;&lt;R&gt;1&lt;/R&gt;&lt;C&gt;1&lt;/C&gt;&lt;D xsi:type="xsd:double"&gt;0.073&lt;/D&gt;&lt;/FQL&gt;&lt;FQL&gt;&lt;Q&gt;PPL-KAR^FG_PRICE(0)&lt;/Q&gt;&lt;R&gt;1&lt;/R&gt;&lt;C&gt;1&lt;/C&gt;&lt;D xsi:type="xsd:double"&gt;98.87&lt;/D&gt;&lt;/FQL&gt;&lt;FQL&gt;&lt;Q&gt;PRHRQ-USA^FG_PRICE(0)&lt;/Q&gt;&lt;R&gt;1&lt;/R&gt;&lt;C&gt;1&lt;/C&gt;&lt;D xsi:type="xsd:double"&gt;0.00675&lt;/D&gt;&lt;/FQL&gt;&lt;FQL&gt;&lt;Q&gt;PRTDF-USA^FG_PRICE(0)&lt;/Q&gt;&lt;R&gt;1&lt;/R&gt;&lt;C&gt;1&lt;/C&gt;&lt;D xsi:type="xsd:double"&gt;0.04&lt;/D&gt;&lt;/FQL&gt;&lt;FQL&gt;&lt;Q&gt;PSV-USA^FG_PRICE(0)&lt;/Q&gt;&lt;R&gt;1&lt;/R&gt;&lt;C&gt;1&lt;/C&gt;&lt;D xsi:type="xsd:double"&gt;0.9531&lt;/D&gt;&lt;/FQL&gt;&lt;FQL&gt;&lt;Q&gt;PTOG-FRA^FG_PRICE(0)&lt;/Q&gt;&lt;R&gt;1&lt;/R&gt;&lt;C&gt;1&lt;/C&gt;&lt;D xsi:type="xsd:double"&gt;1.07&lt;/D&gt;&lt;/FQL&gt;&lt;FQL&gt;&lt;Q&gt;PTT.R-BKK^FG_PRICE(0)&lt;/Q&gt;&lt;R&gt;1&lt;/R&gt;&lt;C&gt;1&lt;/C&gt;&lt;D xsi:type="xsd:double"&gt;39.75&lt;/D&gt;&lt;/FQL&gt;&lt;FQL&gt;&lt;Q&gt;PVAC-USA^FG_PRICE(0)&lt;/Q&gt;&lt;R&gt;1&lt;/R&gt;&lt;C&gt;1&lt;/C&gt;&lt;D xsi:type="xsd:double"&gt;11.12&lt;/D&gt;&lt;/FQL&gt;&lt;FQL&gt;&lt;Q&gt;PXP-PHS^FG_PRICE(0)&lt;/Q&gt;&lt;R&gt;1&lt;/R&gt;&lt;C&gt;1&lt;/C&gt;&lt;D xsi:type="xsd:double"&gt;5.77&lt;/D&gt;&lt;/FQL&gt;&lt;FQL&gt;&lt;Q&gt;QEP-USA^FG_PRICE(0)&lt;/Q&gt;&lt;R&gt;1&lt;/R&gt;&lt;C&gt;1&lt;/C&gt;&lt;D xsi:type="xsd:double"&gt;1.66&lt;/D&gt;&lt;/FQL&gt;&lt;FQL&gt;&lt;Q&gt;RAKP-OSL^FG_PRICE(0)&lt;/Q&gt;&lt;R&gt;1&lt;/R&gt;&lt;C&gt;1&lt;/C&gt;&lt;D xsi:type="xsd:double"&gt;6.3&lt;/D&gt;&lt;/FQL&gt;&lt;FQL&gt;&lt;Q&gt;RDSA-LON^FG_PRICE(0)&lt;/Q&gt;&lt;R&gt;1&lt;/R&gt;&lt;C&gt;1&lt;/C&gt;&lt;D xsi:type="xsd:double"&gt;12.516&lt;/D&gt;&lt;/FQL&gt;&lt;FQL&gt;&lt;Q&gt;RELAPAC1-LIM^FG_PRICE(0)&lt;/Q&gt;&lt;R&gt;1&lt;/R&gt;&lt;C&gt;1&lt;/C&gt;&lt;D xsi:type="xsd:double"&gt;0.066&lt;/D&gt;&lt;/FQL&gt;&lt;FQL&gt;&lt;Q&gt;REY-ASX^FG_PRICE(0)&lt;/Q&gt;&lt;R&gt;1&lt;/R&gt;&lt;C&gt;1&lt;/C&gt;&lt;D xsi:type="xsd:double"&gt;0.31&lt;/D&gt;&lt;/FQL&gt;&lt;FQL&gt;&lt;Q&gt;RLI-FRA^FG_PRICE(0)&lt;/Q&gt;&lt;R&gt;1&lt;/R&gt;&lt;C&gt;1&lt;/C&gt;&lt;D xsi:type="xsd:double"&gt;51.6&lt;/D&gt;&lt;/FQL&gt;&lt;FQL&gt;&lt;Q&gt;RNWF-USA^FG_PRICE(0)&lt;/Q&gt;&lt;R&gt;1&lt;/R&gt;&lt;C&gt;1&lt;/C&gt;&lt;D xsi:type="xsd:double"&gt;0.0025&lt;/D&gt;&lt;/FQL&gt;&lt;FQL&gt;&lt;Q&gt;ROYL-USA^FG_PRICE(0)&lt;/Q&gt;&lt;R&gt;1&lt;/R&gt;&lt;C&gt;1&lt;/C&gt;&lt;D xsi:type="xsd:double"&gt;0.159&lt;/D&gt;&lt;/FQL&gt;&lt;FQL&gt;&lt;Q&gt;RTSO-USA^FG_PRICE(0)&lt;/Q&gt;&lt;R&gt;1&lt;/R&gt;&lt;C&gt;1&lt;/C&gt;&lt;D xsi:type="xsd:double"&gt;0.15&lt;/D&gt;&lt;/FQL&gt;&lt;FQL&gt;&lt;Q&gt;RZREF-USA^FG_PRICE(0)&lt;/Q&gt;&lt;R&gt;1&lt;/R&gt;&lt;C&gt;1&lt;/C&gt;&lt;D xsi:type="xsd:double"&gt;0.1103&lt;/D&gt;&lt;/FQL&gt;&lt;FQL&gt;&lt;Q&gt;SAN-ASX^FG_PRICE(0)&lt;/Q&gt;&lt;R&gt;1&lt;/R&gt;&lt;C&gt;1&lt;/C&gt;&lt;D xsi:type="xsd:double"&gt;0.002&lt;/D&gt;&lt;/FQL&gt;&lt;FQL&gt;&lt;Q&gt;SCD-TSX^FG_PRICE(0)&lt;/Q&gt;&lt;R&gt;1&lt;/R&gt;&lt;C&gt;1&lt;/C&gt;&lt;D xsi:type="xsd:double"&gt;0.04&lt;/D&gt;&lt;/FQL&gt;&lt;FQL&gt;&lt;Q&gt;SDRL-OSL^FG_PRICE(0)&lt;/Q&gt;&lt;R&gt;1&lt;/R&gt;&lt;C&gt;1&lt;/C&gt;&lt;D xsi:type="xsd:double"&gt;3.612&lt;/D&gt;&lt;/FQL&gt;&lt;FQL&gt;&lt;Q&gt;SENERGY-KUW^FG_PRICE(0)&lt;/Q&gt;&lt;R&gt;1&lt;/R&gt;&lt;C&gt;1&lt;/C&gt;&lt;D xsi:type="xsd:double"&gt;0.0175&lt;/D&gt;&lt;/FQL&gt;&lt;FQL&gt;&lt;Q&gt;SGER-USA^FG_PRICE(0)&lt;/Q&gt;&lt;R&gt;1&lt;/R&gt;&lt;C&gt;1&lt;/C&gt;&lt;D xsi:type="xsd:double"&gt;0.012&lt;/D&gt;&lt;/FQL&gt;&lt;FQL&gt;&lt;Q&gt;SGY-TSE^FG_PRICE(0)&lt;/Q&gt;&lt;R&gt;1&lt;/R&gt;&lt;C&gt;1&lt;/C&gt;&lt;D xsi:type="xsd:double"&gt;0.33&lt;/D&gt;&lt;/FQL&gt;&lt;FQL&gt;&lt;Q&gt;SHLPH-PHS^FG_PRICE(0)&lt;/Q&gt;&lt;R&gt;1&lt;/R&gt;&lt;C&gt;1&lt;/C&gt;&lt;D xsi:type="xsd:double"&gt;18&lt;/D&gt;&lt;/FQL&gt;&lt;FQL&gt;&lt;Q&gt;SLBN-MEX^FG_PRICE(0)&lt;/Q&gt;&lt;R&gt;1&lt;/R&gt;&lt;C&gt;1&lt;/C&gt;&lt;D xsi:type="xsd:double"&gt;434.69&lt;/D&gt;&lt;/FQL&gt;&lt;FQL&gt;&lt;Q&gt;SMGBY-USA^FG_PRICE(0)&lt;/Q&gt;&lt;R&gt;1&lt;/R&gt;&lt;C&gt;1&lt;/C&gt;&lt;D xsi:type="xsd:double"&gt;19.886&lt;/D&gt;&lt;/FQL&gt;&lt;FQL&gt;&lt;Q&gt;SNI-OSL^FG_PRICE(0)&lt;/Q&gt;&lt;R&gt;1&lt;/R&gt;&lt;C&gt;1&lt;/C&gt;&lt;D xsi:type="xsd:double"&gt;84&lt;/D&gt;&lt;/FQL&gt;&lt;FQL&gt;&lt;Q&gt;SNV-TSX^FG_PRICE(0)&lt;/Q&gt;&lt;R&gt;1&lt;/R&gt;&lt;C&gt;1&lt;/C&gt;&lt;D xsi:type="xsd:double"&gt;0.073&lt;/D&gt;&lt;/FQL&gt;&lt;FQL&gt;&lt;Q&gt;SOLO-LON^FG_PRICE(0)&lt;/Q&gt;&lt;R&gt;1&lt;/R&gt;&lt;C&gt;1&lt;/C&gt;&lt;D xsi:type="xsd:double"&gt;0.01075&lt;/D&gt;&lt;/FQL&gt;&lt;FQL&gt;&lt;Q&gt;SPLN-USA^FG_PRICE(0)&lt;/Q&gt;&lt;R&gt;1&lt;/R&gt;&lt;C&gt;1&lt;/C&gt;&lt;D xsi:type="xsd:double"&gt;0.2&lt;/D&gt;&lt;/FQL&gt;&lt;FQL&gt;&lt;Q&gt;SQZZF-USA^FG_PRICE(0)&lt;/Q&gt;&lt;R&gt;1&lt;/R&gt;&lt;C&gt;1&lt;/C&gt;&lt;D xsi:type="xsd:double"&gt;1.05&lt;/D&gt;&lt;/FQL&gt;&lt;FQL&gt;&lt;Q&gt;STDE-USA^FG_PRICE(0)&lt;/Q&gt;&lt;R&gt;1&lt;/R&gt;&lt;C&gt;1&lt;/C&gt;&lt;D xsi:type="xsd:double"&gt;0.0081&lt;/D&gt;&lt;/FQL&gt;&lt;FQL&gt;&lt;Q&gt;STX-ASX^FG_PRICE(0)&lt;/Q&gt;&lt;R&gt;1&lt;/R&gt;&lt;C&gt;1&lt;/C&gt;&lt;D xsi:type="xsd:double"&gt;0.195&lt;/D&gt;&lt;/FQL&gt;&lt;FQL&gt;&lt;Q&gt;SVNNF-USA^FG_PRICE(0)&lt;/Q&gt;&lt;R&gt;1&lt;/R&gt;&lt;C&gt;1&lt;/C&gt;&lt;D xsi:type="xsd:double"&gt;0.1021&lt;/D&gt;&lt;/FQL&gt;&lt;FQL&gt;&lt;Q&gt;TAGP-USA^FG_PRICE(0)&lt;/Q&gt;&lt;R&gt;1&lt;/R&gt;&lt;C&gt;1&lt;/C&gt;&lt;D xsi:type="xsd:double"&gt;0.023&lt;/D&gt;&lt;/FQL&gt;&lt;FQL&gt;&lt;Q&gt;TCD-FRA^FG_PRICE(0)&lt;/Q&gt;&lt;R&gt;1&lt;/R&gt;&lt;C&gt;1&lt;/C&gt;&lt;D xsi:type="xsd:double"&gt;2.08&lt;/D&gt;&lt;/FQL&gt;&lt;FQL&gt;&lt;Q&gt;TEG-ASX^FG_PRICE(0)&lt;/Q&gt;&lt;R&gt;1&lt;/R&gt;&lt;C&gt;1&lt;/C&gt;&lt;D xsi:type="xsd:double"&gt;0.032&lt;/D&gt;&lt;/FQL&gt;&lt;FQL&gt;&lt;Q&gt;TGL-LON^FG_PRICE(0)&lt;/Q&gt;&lt;R&gt;1&lt;/R&gt;&lt;C&gt;1&lt;/C&gt;&lt;D xsi:type="xsd:double"&gt;0.455&lt;/D&gt;&lt;/FQL&gt;&lt;FQL&gt;&lt;Q&gt;TIP.H-TSX^FG_PRICE(0)&lt;/Q&gt;&lt;R&gt;1&lt;/R&gt;&lt;C&gt;1&lt;/C&gt;&lt;D xsi:type="xsd:double"&gt;0.138&lt;/D&gt;&lt;/FQL&gt;&lt;FQL&gt;&lt;Q&gt;TNEYF-USA^FG_PRICE(0)&lt;/Q&gt;&lt;R&gt;1&lt;/R&gt;&lt;C&gt;1&lt;/C&gt;&lt;D xsi:type="xsd:double"&gt;0.670899&lt;/D&gt;&lt;/FQL&gt;&lt;FQL&gt;&lt;Q&gt;TOLWF-USA^FG_PRICE(0)&lt;/Q&gt;&lt;R&gt;1&lt;/R&gt;&lt;C&gt;1&lt;/C&gt;&lt;D xsi:type="xsd:double"&gt;0.6701&lt;/D&gt;&lt;/FQL&gt;&lt;FQL&gt;&lt;Q&gt;TOT-TSE^FG_PRICE(0)&lt;/Q&gt;&lt;R&gt;1&lt;/R&gt;&lt;C&gt;1&lt;/C&gt;&lt;D xsi:type="xsd:double"&gt;2.23&lt;/D&gt;&lt;/FQL&gt;&lt;FQL&gt;&lt;Q&gt;TQW-DUB^FG_PRICE(0)&lt;/Q&gt;&lt;R&gt;1&lt;/R&gt;&lt;C&gt;1&lt;/C&gt;&lt;D xsi:type="xsd:double"&gt;0.33&lt;/D&gt;&lt;/FQL&gt;&lt;FQL&gt;&lt;Q&gt;TROG-USA^FG_PRICE(0)&lt;/Q&gt;&lt;R&gt;1&lt;/R&gt;&lt;C&gt;1&lt;/C&gt;&lt;D xsi:type="xsd:double"&gt;0.0452&lt;/D&gt;&lt;/FQL&gt;&lt;FQL&gt;&lt;Q&gt;TTFB-FRA^FG_PRICE(0)&lt;/Q&gt;&lt;R&gt;1&lt;/R&gt;&lt;C&gt;1&lt;/C&gt;&lt;D xsi:type="xsd:double"&gt;40.22&lt;/D&gt;&lt;/FQL&gt;&lt;FQL&gt;&lt;Q&gt;TWM-TSE^FG_PRICE(0)&lt;/Q&gt;&lt;R&gt;1&lt;/R&gt;&lt;C&gt;1&lt;/C&gt;&lt;D xsi:type="xsd:double"&gt;0.8&lt;/D&gt;&lt;/FQL&gt;&lt;FQL&gt;&lt;Q&gt;UJO-LON^FG_PRICE(0)&lt;/Q&gt;&lt;R&gt;1&lt;/R&gt;&lt;C&gt;1&lt;/C&gt;&lt;D xsi:type="xsd:double"&gt;0.002325&lt;/D&gt;&lt;/FQL&gt;&lt;FQL&gt;&lt;Q&gt;USEG-USA^FG_PRICE(0)&lt;/Q&gt;&lt;R&gt;1&lt;/R&gt;&lt;C&gt;1&lt;/C&gt;&lt;D xsi:type="xsd:double"&gt;7.2&lt;/D&gt;&lt;/FQL&gt;&lt;FQL&gt;&lt;Q&gt;VGGG-RUS^FG_PRICE(0)&lt;/Q&gt;&lt;R&gt;1&lt;/R&gt;&lt;C&gt;1&lt;/C&gt;&lt;D xsi:type="xsd:double"&gt;5&lt;/D&gt;&lt;/FQL&gt;&lt;FQL&gt;&lt;Q&gt;VLOUF-USA^FG_PRICE(0)&lt;/Q&gt;&lt;R&gt;1&lt;/R&gt;&lt;C&gt;1&lt;/C&gt;&lt;D xsi:type="xsd:double"&gt;36.875&lt;/D&gt;&lt;/FQL&gt;&lt;FQL&gt;&lt;Q&gt;VREYF-USA^FG_PRICE(0)&lt;/Q&gt;&lt;R&gt;1&lt;/R&gt;&lt;C&gt;1&lt;/C&gt;&lt;D xsi:type="xsd:double"&gt;1.33&lt;/D&gt;&lt;/FQL&gt;&lt;FQL&gt;&lt;Q&gt;WCYN-USA^FG_PRICE(0)&lt;/Q&gt;&lt;R&gt;1&lt;/R&gt;&lt;C&gt;1&lt;/C&gt;&lt;D xsi:type="xsd:double"&gt;0.00535&lt;/D&gt;&lt;/FQL&gt;&lt;FQL&gt;&lt;Q&gt;WG-LON^FG_PRICE(0)&lt;/Q&gt;&lt;R&gt;1&lt;/R&gt;&lt;C&gt;1&lt;/C&gt;&lt;D xsi:type="xsd:double"&gt;2.191&lt;/D&gt;&lt;/FQL&gt;&lt;FQL&gt;&lt;Q&gt;WOPEY-USA^FG_PRICE(0)&lt;/Q&gt;&lt;R&gt;1&lt;/R&gt;&lt;C&gt;1&lt;/C&gt;&lt;D xsi:type="xsd:double"&gt;14.99&lt;/D&gt;&lt;/FQL&gt;&lt;FQL&gt;&lt;Q&gt;WTTR-USA^FG_PRICE(0)&lt;/Q&gt;&lt;R&gt;1&lt;/R&gt;&lt;C&gt;1&lt;/C&gt;&lt;D xsi:type="xsd:double"&gt;4.79&lt;/D&gt;&lt;/FQL&gt;&lt;FQL&gt;&lt;Q&gt;XOM-USA^FG_PRICE(0)&lt;/Q&gt;&lt;R&gt;1&lt;/R&gt;&lt;C&gt;1&lt;/C&gt;&lt;D xsi:type="xsd:double"&gt;43.7&lt;/D&gt;&lt;/FQL&gt;&lt;FQL&gt;&lt;Q&gt;YPF-BER^FG_PRICE(0)&lt;/Q&gt;&lt;R&gt;1&lt;/R&gt;&lt;C&gt;1&lt;/C&gt;&lt;D xsi:type="xsd:double"&gt;6.05&lt;/D&gt;&lt;/FQL&gt;&lt;FQL&gt;&lt;Q&gt;ZEL-ASX^FG_PRICE(0)&lt;/Q&gt;&lt;R&gt;1&lt;/R&gt;&lt;C&gt;1&lt;/C&gt;&lt;D xsi:type="xsd:double"&gt;2.75&lt;/D&gt;&lt;/FQL&gt;&lt;FQL&gt;&lt;Q&gt;0Q82-LON^FG_PRICE(0)&lt;/Q&gt;&lt;R&gt;1&lt;/R&gt;&lt;C&gt;1&lt;/C&gt;&lt;D xsi:type="xsd:double"&gt;19.3&lt;/D&gt;&lt;/FQL&gt;&lt;FQL&gt;&lt;Q&gt;KEY-TSE^FG_PRICE(0)&lt;/Q&gt;&lt;R&gt;1&lt;/R&gt;&lt;C&gt;1&lt;/C&gt;&lt;D xsi:type="xsd:double"&gt;21.03&lt;/D&gt;&lt;/FQL&gt;&lt;FQL&gt;&lt;Q&gt;PPL-TSE^FG_PRICE(0)&lt;/Q&gt;&lt;R&gt;1&lt;/R&gt;&lt;C&gt;1&lt;/C&gt;&lt;D xsi:type="xsd:double"&gt;33.66&lt;/D&gt;&lt;/FQL&gt;&lt;FQL&gt;&lt;Q&gt;RELIN-LUX^FG_PRICE(0)&lt;/Q&gt;&lt;R&gt;1&lt;/R&gt;&lt;C&gt;1&lt;/C&gt;&lt;D xsi:type="xsd:double"&gt;55.0508&lt;/D&gt;&lt;/FQL&gt;&lt;FQL&gt;&lt;Q&gt;SENS-CNQ^FG_PRICE(0)&lt;/Q&gt;&lt;R&gt;1&lt;/R&gt;&lt;C&gt;1&lt;/C&gt;&lt;D xsi:type="xsd:double"&gt;0.01&lt;/D&gt;&lt;/FQL&gt;&lt;FQL&gt;&lt;Q&gt;STEP-TSE^FG_PRICE(0)&lt;/Q&gt;&lt;R&gt;1&lt;/R&gt;&lt;C&gt;1&lt;/C&gt;&lt;D xsi:type="xsd:double"&gt;0.4&lt;/D&gt;&lt;/FQL&gt;&lt;FQL&gt;&lt;Q&gt;TNK-USA^FG_PRICE(0)&lt;/Q&gt;&lt;R&gt;1&lt;/R&gt;&lt;C&gt;1&lt;/C&gt;&lt;D xsi:type="xsd:double"&gt;13.72&lt;/D&gt;&lt;/FQL&gt;&lt;FQL&gt;&lt;Q&gt;VII-TSE^FG_PRICE(0)&lt;/Q&gt;&lt;R&gt;1&lt;/R&gt;&lt;C&gt;1&lt;/C&gt;&lt;D xsi:type="xsd:double"&gt;3.82&lt;/D&gt;&lt;/FQL&gt;&lt;FQL&gt;&lt;Q&gt;8479-HKG^FG_PRICE(0)&lt;/Q&gt;&lt;R&gt;1&lt;/R&gt;&lt;C&gt;1&lt;/C&gt;&lt;D xsi:type="xsd:double"&gt;0.5&lt;/D&gt;&lt;/FQL&gt;&lt;FQL&gt;&lt;Q&gt;IGPG-USA^FG_PRICE(0)&lt;/Q&gt;&lt;R&gt;1&lt;/R&gt;&lt;C&gt;1&lt;/C&gt;&lt;D xsi:type="xsd:double"&gt;1E-05&lt;/D&gt;&lt;/FQL&gt;&lt;FQL&gt;&lt;Q&gt;PNRG-USA^FG_PRICE(0)&lt;/Q&gt;&lt;R&gt;1&lt;/R&gt;&lt;C&gt;1&lt;/C&gt;&lt;D xsi:type="xsd:double"&gt;76.225&lt;/D&gt;&lt;/FQL&gt;&lt;FQL&gt;&lt;Q&gt;PVD-STC^FG_PRICE(0)&lt;/Q&gt;&lt;R&gt;1&lt;/R&gt;&lt;C&gt;1&lt;/C&gt;&lt;D xsi:type="xsd:double"&gt;10400&lt;/D&gt;&lt;/FQL&gt;&lt;FQL&gt;&lt;Q&gt;RLNIY-USA^FG_PRICE(0)&lt;/Q&gt;&lt;R&gt;1&lt;/R&gt;&lt;C&gt;1&lt;/C&gt;&lt;D xsi:type="xsd:double"&gt;55.051&lt;/D&gt;&lt;/FQL&gt;&lt;FQL&gt;&lt;Q&gt;SHM-TSX^FG_PRICE(0)&lt;/Q&gt;&lt;R&gt;1&lt;/R&gt;&lt;C&gt;1&lt;/C&gt;&lt;D xsi:type="xsd:double"&gt;0.028&lt;/D&gt;&lt;/FQL&gt;&lt;FQL&gt;&lt;Q&gt;SUBC-OSL^FG_PRICE(0)&lt;/Q&gt;&lt;R&gt;1&lt;/R&gt;&lt;C&gt;1&lt;/C&gt;&lt;D xsi:type="xsd:double"&gt;67.24&lt;/D&gt;&lt;/FQL&gt;&lt;FQL&gt;&lt;Q&gt;TOM-LON^FG_PRICE(0)&lt;/Q&gt;&lt;R&gt;1&lt;/R&gt;&lt;C&gt;1&lt;/C&gt;&lt;D xsi:type="xsd:double"&gt;0.007&lt;/D&gt;&lt;/FQL&gt;&lt;FQL&gt;&lt;Q&gt;VLOWY-USA^FG_PRICE(0)&lt;/Q&gt;&lt;R&gt;1&lt;/R&gt;&lt;C&gt;1&lt;/C&gt;&lt;D xsi:type="xsd:double"&gt;7.409&lt;/D&gt;&lt;/FQL&gt;&lt;FQL&gt;&lt;Q&gt;PMO-GB^FE_ESTIMATE(CAPEX,MEAN,ANN_ROLL,+1,NOW,,,'CURRENCY=LOCAL')&lt;/Q&gt;&lt;R&gt;1&lt;/R&gt;&lt;C&gt;1&lt;/C&gt;&lt;D xsi:type="xsd:double"&gt;255.24281&lt;/D&gt;&lt;/FQL&gt;&lt;FQL&gt;&lt;Q&gt;EDOW00000000^FE_ESTIMATE(CAPEX,MEAN,ANN_ROLL,+1,NOW,,,'CURRENCY=LOCAL')&lt;/Q&gt;&lt;R&gt;0&lt;/R&gt;&lt;C&gt;0&lt;/C&gt;&lt;/FQL&gt;&lt;FQL&gt;&lt;Q&gt;EDOW00000000^P_PRICE(0)&lt;/Q&gt;&lt;R&gt;0&lt;/R&gt;&lt;C&gt;0&lt;/C&gt;&lt;/FQL&gt;&lt;FQL&gt;&lt;Q&gt;EDOW00000000^P_PRICE(-20AY)&lt;/Q&gt;&lt;R&gt;0&lt;/R&gt;&lt;C&gt;0&lt;/C&gt;&lt;/FQL&gt;&lt;FQL&gt;&lt;Q&gt;EDOW00000000^FG_PRICE(-20AY)&lt;/Q&gt;&lt;R&gt;0&lt;/R&gt;&lt;C&gt;0&lt;/C&gt;&lt;/FQL&gt;&lt;FQL&gt;&lt;Q&gt;EDOW00000000^FG_PRICE(-5AY)&lt;/Q&gt;&lt;R&gt;0&lt;/R&gt;&lt;C&gt;0&lt;/C&gt;&lt;/FQL&gt;&lt;FQL&gt;&lt;Q&gt;183660^P_PRICE(-5AY)&lt;/Q&gt;&lt;R&gt;1&lt;/R&gt;&lt;C&gt;1&lt;/C&gt;&lt;D xsi:type="xsd:double"&gt;394.64&lt;/D&gt;&lt;/FQL&gt;&lt;FQL&gt;&lt;Q&gt;183660^P_PRICE(-5AY,NOW)&lt;/Q&gt;&lt;R&gt;1284&lt;/R&gt;&lt;C&gt;1&lt;/C&gt;&lt;D xsi:type="xsd:double"&gt;394.64&lt;/D&gt;&lt;D xsi:type="xsd:double"&gt;385.91&lt;/D&gt;&lt;D xsi:type="xsd:double"&gt;390.02&lt;/D&gt;&lt;D xsi:type="xsd:double"&gt;394.01&lt;/D&gt;&lt;D xsi:type="xsd:double"&gt;396.24&lt;/D&gt;&lt;D xsi:type="xsd:double"&gt;396.37&lt;/D&gt;&lt;D xsi:type="xsd:double"&gt;399.44&lt;/D&gt;&lt;D xsi:type="xsd:double"&gt;398.75&lt;/D&gt;&lt;D xsi:type="xsd:double"&gt;403.93&lt;/D&gt;&lt;D xsi:type="xsd:double"&gt;400.7&lt;/D&gt;&lt;D xsi:type="xsd:double"&gt;397.07&lt;/D&gt;&lt;D xsi:type="xsd:double"&gt;399.82&lt;/D&gt;&lt;D xsi:type="xsd:double"&gt;393.61&lt;/D&gt;&lt;D xsi:type="xsd:double"&gt;382.99&lt;/D&gt;&lt;D xsi:type="xsd:double"&gt;386.69&lt;/D&gt;&lt;D xsi:type="xsd:double"&gt;386.24&lt;/D&gt;&lt;D xsi:type="xsd:double"&gt;387.26&lt;/D&gt;&lt;D xsi:type="xsd:double"&gt;388.13&lt;/D&gt;&lt;D xsi:type="xsd:double"&gt;381.31&lt;/D&gt;&lt;D xsi:type="xsd:double"&gt;373.44&lt;/D&gt;&lt;D xsi:type="xsd:double"&gt;361.28&lt;/D&gt;&lt;D xsi:type="xsd:double"&gt;342.01&lt;/D&gt;&lt;D xsi:type="xsd:double"&gt;356.36&lt;/D&gt;&lt;D xsi:type="xsd:double"&gt;350.14&lt;/D&gt;&lt;D xsi:type="xsd:double"&gt;362.27&lt;/D&gt;&lt;D xsi:type="xsd:double"&gt;363.28&lt;/D&gt;&lt;D xsi:type="xsd:double"&gt;362.79&lt;/D&gt;&lt;D xsi:type="xsd:double"&gt;352.89&lt;/D&gt;&lt;D xsi:type="xsd:double"&gt;353.86&lt;/D&gt;&lt;D xsi:type="xsd:double"&gt;362.24&lt;/D&gt;&lt;D xsi:type="xsd:double"&gt;353.11&lt;/D&gt;&lt;D xsi:type="xsd:double"&gt;354.81&lt;/D&gt;&lt;D xsi:type="xsd:double"&gt;359&lt;/D&gt;&lt;D xsi:type="xsd:double"&gt;363.77&lt;/D&gt;&lt;D xsi:type="xsd:double"&gt;359.34&lt;/D&gt;&lt;D xsi:type="xsd:double"&gt;355.72&lt;/D&gt;&lt;D xsi:type="xsd:double"&gt;353.63&lt;/D&gt;&lt;D xsi:type="xsd:double"&gt;356.43&lt;/D&gt;&lt;D xsi:type="xsd:double"&gt;361.87&lt;/D&gt;&lt;D xsi:type="xsd:double"&gt;361.21&lt;/D&gt;&lt;D xsi:type="xsd:double"&gt;354.77&lt;/D&gt;&lt;D xsi:type="xsd:double"&gt;357.83&lt;/D&gt;&lt;D xsi:type="xsd:double"&gt;346.67&lt;/D&gt;&lt;D xsi:type="xsd:double"&gt;346.97&lt;/D&gt;&lt;D xsi:type="xsd:double"&gt;339.63&lt;/D&gt;&lt;D xsi:type="xsd:double"&gt;349.28&lt;/D&gt;&lt;D xsi:type="xsd:double"&gt;341.57&lt;/D&gt;&lt;D xsi:type="xsd:double"&gt;339.23&lt;/D&gt;&lt;D xsi:type="xsd:double"&gt;347.77&lt;/D&gt;&lt;D xsi:type="xsd:double"&gt;346.23&lt;/D&gt;&lt;D xsi:type="xsd:double"&gt;347.86&lt;/D&gt;&lt;D xsi:type="xsd:double"&gt;358.33&lt;/D&gt;&lt;D xsi:type="xsd:double"&gt;360.41&lt;/D&gt;&lt;D xsi:type="xsd:double"&gt;360.93&lt;/D&gt;&lt;D xsi:type="xsd:double"&gt;361.61&lt;/D&gt;&lt;D xsi:type="xsd:double"&gt;362.82&lt;/D&gt;&lt;D xsi:type="xsd:double"&gt;361.79&lt;/D&gt;&lt;D xsi:type="xsd:double"&gt;358.47&lt;/D&gt;&lt;D xsi:type="xsd:double"&gt;355.81&lt;/D&gt;&lt;D xsi:type="xsd:double"&gt;360.99&lt;/D&gt;&lt;D xsi:type="xsd:double"&gt;363.13&lt;/D&gt;&lt;D xsi:type="xsd:double"&gt;364.25&lt;/D&gt;&lt;D xsi:type="xsd:double"&gt;362.67&lt;/D&gt;&lt;D xsi:type="xsd:double"&gt;362.64&lt;/D&gt;&lt;D xsi:type="xsd:double"&gt;369.99&lt;/D&gt;&lt;D xsi:type="xsd:double"&gt;377.36&lt;/D&gt;&lt;D xsi:type="xsd:double"&gt;375.89&lt;/D&gt;&lt;D xsi:type="xsd:double"&gt;371.88&lt;/D&gt;&lt;D xsi:type="xsd:double"&gt;375.83&lt;/D&gt;&lt;D xsi:type="xsd:double"&gt;375.7&lt;/D&gt;&lt;D xsi:type="xsd:double"&gt;375.47&lt;/D&gt;&lt;D xsi:type="xsd:double"&gt;376.75&lt;/D&gt;&lt;D xsi:type="xsd:double"&gt;378.36&lt;/D&gt;&lt;D xsi:type="xsd:double"&gt;380.28&lt;/D&gt;&lt;D xsi:type="xsd:double"&gt;378.76&lt;/D&gt;&lt;D xsi:type="xsd:double"&gt;379.95&lt;/D&gt;&lt;D xsi:type="xsd:double"&gt;375.88&lt;/D&gt;&lt;D xsi:type="xsd:double"&gt;376.27&lt;/D&gt;&lt;D xsi:type="xsd:double"&gt;378.71&lt;/D&gt;&lt;D xsi:type="xsd:double"&gt;372.56&lt;/D&gt;&lt;D xsi:type="xsd:double"&gt;369.53&lt;/D&gt;&lt;D xsi:type="xsd:double"&gt;370.64&lt;/D&gt;&lt;D xsi:type="xsd:double"&gt;379.88&lt;/D&gt;&lt;D xsi:type="xsd:double"&gt;379.33&lt;/D&gt;&lt;D xsi:type="xsd:double"&gt;380.96&lt;/D&gt;&lt;D xsi:type="xsd:double"&gt;381.79&lt;/D&gt;&lt;D xsi:type="xsd:double"&gt;380.37&lt;/D&gt;&lt;D xsi:type="xsd:double"&gt;375.64&lt;/D&gt;&lt;D xsi:type="xsd:double"&gt;380.84&lt;/D&gt;&lt;D xsi:type="xsd:double"&gt;384.37&lt;/D&gt;&lt;D xsi:type="xsd:double"&gt;383.67&lt;/D&gt;&lt;D xsi:type="xsd:double"&gt;385.43&lt;/D&gt;&lt;D xsi:type="xsd:double"&gt;384.24&lt;/D&gt;&lt;D xsi:type="xsd:double"&gt;384.17&lt;/D&gt;&lt;D xsi:type="xsd:double"&gt;372.11&lt;/D&gt;&lt;D xsi:type="xsd:double"&gt;370.59&lt;/D&gt;&lt;D xsi:type="xsd:double"&gt;372.48&lt;/D&gt;&lt;D xsi:type="xsd:double"&gt;365.75&lt;/D&gt;&lt;D xsi:type="xsd:double"&gt;364.19&lt;/D&gt;&lt;D xsi:type="xsd:double"&gt;363.21&lt;/D&gt;&lt;D xsi:type="xsd:double"&gt;355.79&lt;/D&gt;&lt;D xsi:type="xsd:double"&gt;349.54&lt;/D&gt;&lt;D xsi:type="xsd:double"&gt;359.58&lt;/D&gt;&lt;D xsi:type="xsd:double"&gt;360.43&lt;/D&gt;&lt;D xsi:type="xsd:double"&gt;364.9&lt;/D&gt;&lt;D xsi:type="xsd:double"&gt;361.23&lt;/D&gt;&lt;D xsi:type="xsd:double"&gt;357.15&lt;/D&gt;&lt;D xsi:type="xsd:double"&gt;356.87&lt;/D&gt;&lt;D xsi:type="xsd:double"&gt;366.39&lt;/D&gt;&lt;D xsi:type="xsd:double"&gt;366.28&lt;/D&gt;&lt;D xsi:type="xsd:double"&gt;364.49&lt;/D&gt;&lt;D xsi:type="xsd:double"&gt;369.68&lt;/D&gt;&lt;D xsi:type="xsd:double"&gt;367.7&lt;/D&gt;&lt;D xsi:type="xsd:double"&gt;365.81&lt;/D&gt;&lt;D xsi:type="xsd:double"&gt;356.66&lt;/D&gt;&lt;D xsi:type="xsd:double"&gt;358.88&lt;/D&gt;&lt;D xsi:type="xsd:double"&gt;354.35&lt;/D&gt;&lt;D xsi:type="xsd:double"&gt;346.51&lt;/D&gt;&lt;D xsi:type="xsd:double"&gt;341.35&lt;/D&gt;&lt;D xsi:type="xsd:double"&gt;340.23&lt;/D&gt;&lt;D xsi:type="xsd:double"&gt;343.22&lt;/D&gt;&lt;D xsi:type="xsd:double"&gt;344.63&lt;/D&gt;&lt;D xsi:type="xsd:double"&gt;339.42&lt;/D&gt;&lt;D xsi:type="xsd:double"&gt;329.84&lt;/D&gt;&lt;D xsi:type="xsd:double"&gt;328.64&lt;/D&gt;&lt;D xsi:type="xsd:double"&gt;332.93&lt;/D&gt;&lt;D xsi:type="xsd:double"&gt;322.29&lt;/D&gt;&lt;D xsi:type="xsd:double"&gt;328.51&lt;/D&gt;&lt;D xsi:type="xsd:double"&gt;338.36&lt;/D&gt;&lt;D xsi:type="xsd:double"&gt;336.27&lt;/D&gt;&lt;D xsi:type="xsd:double"&gt;339.2&lt;/D&gt;&lt;D xsi:type="xsd:double"&gt;340.24&lt;/D&gt;&lt;D xsi:type="xsd:double"&gt;334.89&lt;/D&gt;&lt;D xsi:type="xsd:double"&gt;342.27&lt;/D&gt;&lt;D xsi:type="xsd:double"&gt;341.61&lt;/D&gt;&lt;D xsi:type="xsd:double"&gt;334.59&lt;/D&gt;&lt;D xsi:type="xsd:double"&gt;329.43&lt;/D&gt;&lt;D xsi:type="xsd:double"&gt;328.76&lt;/D&gt;&lt;D xsi:type="xsd:double"&gt;325.9&lt;/D&gt;&lt;D xsi:type="xsd:double"&gt;314.36&lt;/D&gt;&lt;D xsi:type="xsd:double"&gt;309.39&lt;/D&gt;&lt;D xsi:type="xsd:double"&gt;315.19&lt;/D&gt;&lt;D xsi:type="xsd:double"&gt;303.58&lt;/D&gt;&lt;D xsi:type="xsd:double"&gt;312.41&lt;/D&gt;&lt;D xsi:type="xsd:double"&gt;321.76&lt;/D&gt;&lt;D xsi:type="xsd:double"&gt;320.37&lt;/D&gt;&lt;D xsi:type="xsd:double"&gt;328.77&lt;/D&gt;&lt;D xsi:type="xsd:double"&gt;328.91&lt;/D&gt;&lt;D xsi:type="xsd:double"&gt;326.37&lt;/D&gt;&lt;D xsi:type="xsd:double"&gt;331.82&lt;/D&gt;&lt;D xsi:type="xsd:double"&gt;327.78&lt;/D&gt;&lt;D xsi:type="xsd:double"&gt;320.23&lt;/D&gt;&lt;D xsi:type="xsd:double"&gt;326.54&lt;/D&gt;&lt;D xsi:type="xsd:double"&gt;331.54&lt;/D&gt;&lt;D xsi:type="xsd:double"&gt;333.92&lt;/D&gt;&lt;D xsi:type="xsd:double"&gt;338.72&lt;/D&gt;&lt;D xsi:type="xsd:double"&gt;340.97&lt;/D&gt;&lt;D xsi:type="xsd:double"&gt;339.42&lt;/D&gt;&lt;D xsi:type="xsd:double"&gt;341.8&lt;/D&gt;&lt;D xsi:type="xsd:double"&gt;340.93&lt;/D&gt;&lt;D xsi:type="xsd:double"&gt;337.48&lt;/D&gt;&lt;D xsi:type="xsd:double"&gt;339.14&lt;/D&gt;&lt;D xsi:type="xsd:double"&gt;333.5&lt;/D&gt;&lt;D xsi:type="xsd:double"&gt;342.23&lt;/D&gt;&lt;D xsi:type="xsd:double"&gt;344.66&lt;/D&gt;&lt;D xsi:type="xsd:double"&gt;340.86&lt;/D&gt;&lt;D xsi:type="xsd:double"&gt;341&lt;/D&gt;&lt;D xsi:type="xsd:double"&gt;340.68&lt;/D&gt;&lt;D xsi:type="xsd:double"&gt;341.71&lt;/D&gt;&lt;D xsi:type="xsd:double"&gt;340.82&lt;/D&gt;&lt;D xsi:type="xsd:double"&gt;340.3&lt;/D&gt;&lt;D xsi:type="xsd:double"&gt;340.07&lt;/D&gt;&lt;D xsi:type="xsd:double"&gt;335.1&lt;/D&gt;&lt;D xsi:type="xsd:double"&gt;336.79&lt;/D&gt;&lt;D xsi:type="xsd:double"&gt;341.18&lt;/D&gt;&lt;D xsi:type="xsd:double"&gt;337.54&lt;/D&gt;&lt;D xsi:type="xsd:double"&gt;333.15&lt;/D&gt;&lt;D xsi:type="xsd:double"&gt;334.49&lt;/D&gt;&lt;D xsi:type="xsd:double"&gt;328.15&lt;/D&gt;&lt;D xsi:type="xsd:double"&gt;330.65&lt;/D&gt;&lt;D xsi:type="xsd:double"&gt;328.1&lt;/D&gt;&lt;D xsi:type="xsd:double"&gt;331.86&lt;/D&gt;&lt;D xsi:type="xsd:double"&gt;332.87&lt;/D&gt;&lt;D xsi:type="xsd:double"&gt;334.64&lt;/D&gt;&lt;D xsi:type="xsd:double"&gt;343.06&lt;/D&gt;&lt;D xsi:type="xsd:double"&gt;343.99&lt;/D&gt;&lt;D xsi:type="xsd:double"&gt;342.79&lt;/D&gt;&lt;D xsi:type="xsd:double"&gt;344.2&lt;/D&gt;&lt;D xsi:type="xsd:double"&gt;349.24&lt;/D&gt;&lt;D xsi:type="xsd:double"&gt;350.75&lt;/D&gt;&lt;D xsi:type="xsd:double"&gt;349.59&lt;/D&gt;&lt;D xsi:type="xsd:double"&gt;348.46&lt;/D&gt;&lt;D xsi:type="xsd:double"&gt;346.68&lt;/D&gt;&lt;D xsi:type="xsd:double"&gt;347.31&lt;/D&gt;&lt;D xsi:type="xsd:double"&gt;348.32&lt;/D&gt;&lt;D xsi:type="xsd:double"&gt;348.9&lt;/D&gt;&lt;D xsi:type="xsd:double"&gt;341.48&lt;/D&gt;&lt;D xsi:type="xsd:double"&gt;341.24&lt;/D&gt;&lt;D xsi:type="xsd:double"&gt;335.56&lt;/D&gt;&lt;D xsi:type="xsd:double"&gt;331.8&lt;/D&gt;&lt;D xsi:type="xsd:double"&gt;332.86&lt;/D&gt;&lt;D xsi:type="xsd:double"&gt;331.67&lt;/D&gt;&lt;D xsi:type="xsd:double"&gt;333.22&lt;/D&gt;&lt;D xsi:type="xsd:double"&gt;336.24&lt;/D&gt;&lt;D xsi:type="xsd:double"&gt;334.74&lt;/D&gt;&lt;D xsi:type="xsd:double"&gt;333.11&lt;/D&gt;&lt;D xsi:type="xsd:double"&gt;334.68&lt;/D&gt;&lt;D xsi:type="xsd:double"&gt;334.73&lt;/D&gt;&lt;D xsi:type="xsd:double"&gt;334.72&lt;/D&gt;&lt;D xsi:type="xsd:double"&gt;337.58&lt;/D&gt;&lt;D xsi:type="xsd:double"&gt;333.91&lt;/D&gt;&lt;D xsi:type="xsd:double"&gt;338.01&lt;/D&gt;&lt;D xsi:type="xsd:double"&gt;336.69&lt;/D&gt;&lt;D xsi:type="xsd:double"&gt;344.12&lt;/D&gt;&lt;D xsi:type="xsd:double"&gt;348.56&lt;/D&gt;&lt;D xsi:type="xsd:double"&gt;348.91&lt;/D&gt;&lt;D xsi:type="xsd:double"&gt;349.64&lt;/D&gt;&lt;D xsi:type="xsd:double"&gt;350.14&lt;/D&gt;&lt;D xsi:type="xsd:double"&gt;347.45&lt;/D&gt;&lt;D xsi:type="xsd:double"&gt;344.12&lt;/D&gt;&lt;D xsi:type="xsd:double"&gt;344.35&lt;/D&gt;&lt;D xsi:type="xsd:double"&gt;341.29&lt;/D&gt;&lt;D xsi:type="xsd:double"&gt;342.41&lt;/D&gt;&lt;D xsi:type="xsd:double"&gt;346.26&lt;/D&gt;&lt;D xsi:type="xsd:double"&gt;344.56&lt;/D&gt;&lt;D xsi:type="xsd:double"&gt;341.25&lt;/D&gt;&lt;D xsi:type="xsd:double"&gt;332.92&lt;/D&gt;&lt;D xsi:type="xsd:double"&gt;326.8&lt;/D&gt;&lt;D xsi:type="xsd:double"&gt;320.53&lt;/D&gt;&lt;D xsi:type="xsd:double"&gt;323.63&lt;/D&gt;&lt;D xsi:type="xsd:double"&gt;321.29&lt;/D&gt;&lt;D xsi:type="xsd:double"&gt;325.78&lt;/D&gt;&lt;D xsi:type="xsd:double"&gt;337.67&lt;/D&gt;&lt;D xsi:type="xsd:double"&gt;340.04&lt;/D&gt;&lt;D xsi:type="xsd:double"&gt;341.32&lt;/D&gt;&lt;D xsi:type="xsd:double"&gt;346.34&lt;/D&gt;&lt;D xsi:type="xsd:double"&gt;321.98&lt;/D&gt;&lt;D xsi:type="xsd:double"&gt;308.75&lt;/D&gt;&lt;D xsi:type="xsd:double"&gt;316.7&lt;/D&gt;&lt;D xsi:type="xsd:double"&gt;326.49&lt;/D&gt;&lt;D xsi:type="xsd:double"&gt;329.88&lt;/D&gt;&lt;D xsi:type="xsd:double"&gt;332.24&lt;/D&gt;&lt;D xsi:type="xsd:double"&gt;329.78&lt;/D&gt;&lt;D xsi:type="xsd:double"&gt;324.17&lt;/D&gt;&lt;D xsi:type="xsd:double"&gt;318.76&lt;/D&gt;&lt;D xsi:type="xsd:double"&gt;322.12&lt;/D&gt;&lt;D xsi:type="xsd:double"&gt;327.35&lt;/D&gt;&lt;D xsi:type="xsd:double"&gt;332.72&lt;/D&gt;&lt;D xsi:type="xsd:double"&gt;336.26&lt;/D&gt;&lt;D xsi:type="xsd:double"&gt;335.83&lt;/D&gt;&lt;D xsi:type="xsd:double"&gt;338.5&lt;/D&gt;&lt;D xsi:type="xsd:double"&gt;337.92&lt;/D&gt;&lt;D xsi:type="xsd:double"&gt;338.7&lt;/D&gt;&lt;D xsi:type="xsd:double"&gt;337.32&lt;/D&gt;&lt;D xsi:type="xsd:double"&gt;340.81&lt;/D&gt;&lt;D xsi:type="xsd:double"&gt;340.58&lt;/D&gt;&lt;D xsi:type="xsd:double"&gt;340.33&lt;/D&gt;&lt;D xsi:type="xsd:double"&gt;340.93&lt;/D&gt;&lt;D xsi:type="xsd:double"&gt;341.26&lt;/D&gt;&lt;D xsi:type="xsd:double"&gt;342.74&lt;/D&gt;&lt;D xsi:type="xsd:double"&gt;339.47&lt;/D&gt;&lt;D xsi:type="xsd:double"&gt;341.89&lt;/D&gt;&lt;D xsi:type="xsd:double"&gt;339.86&lt;/D&gt;&lt;D xsi:type="xsd:double"&gt;335.47&lt;/D&gt;&lt;D xsi:type="xsd:double"&gt;335.58&lt;/D&gt;&lt;D xsi:type="xsd:double"&gt;337.84&lt;/D&gt;&lt;D xsi:type="xsd:double"&gt;341.38&lt;/D&gt;&lt;D xsi:type="xsd:double"&gt;341.53&lt;/D&gt;&lt;D xsi:type="xsd:double"&gt;344.67&lt;/D&gt;&lt;D xsi:type="xsd:double"&gt;343.98&lt;/D&gt;&lt;D xsi:type="xsd:double"&gt;346.66&lt;/D&gt;&lt;D xsi:type="xsd:double"&gt;346.09&lt;/D&gt;&lt;D xsi:type="xsd:double"&gt;346.05&lt;/D&gt;&lt;D xsi:type="xsd:double"&gt;343.32&lt;/D&gt;&lt;D xsi:type="xsd:double"&gt;340.47&lt;/D&gt;&lt;D xsi:type="xsd:double"&gt;342.91&lt;/D&gt;&lt;D xsi:type="xsd:double"&gt;340.14&lt;/D&gt;&lt;D xsi:type="xsd:double"&gt;340.43&lt;/D&gt;&lt;D xsi:type="xsd:double"&gt;343.6&lt;/D&gt;&lt;D xsi:type="xsd:double"&gt;344.93&lt;/D&gt;&lt;D xsi:type="xsd:double"&gt;342.02&lt;/D&gt;&lt;D xsi:type="xsd:double"&gt;343.72&lt;/D&gt;&lt;D xsi:type="xsd:double"&gt;343.2&lt;/D&gt;&lt;D xsi:type="xsd:double"&gt;344.75&lt;/D&gt;&lt;D xsi:type="xsd:double"&gt;343.53&lt;/D&gt;&lt;D xsi:type="xsd:double"&gt;343.66&lt;/D&gt;&lt;D xsi:type="xsd:double"&gt;350.44&lt;/D&gt;&lt;D xsi:type="xsd:double"&gt;350.62&lt;/D&gt;&lt;D xsi:type="xsd:double"&gt;349.46&lt;/D&gt;&lt;D xsi:type="xsd:double"&gt;350.46&lt;/D&gt;&lt;D xsi:type="xsd:double"&gt;349.32&lt;/D&gt;&lt;D xsi:type="xsd:double"&gt;345.52&lt;/D&gt;&lt;D xsi:type="xsd:double"&gt;342.23&lt;/D&gt;&lt;D xsi:type="xsd:double"&gt;338.72&lt;/D&gt;&lt;D xsi:type="xsd:double"&gt;338.42&lt;/D&gt;&lt;D xsi:type="xsd:double"&gt;340.34&lt;/D&gt;&lt;D xsi:type="xsd:double"&gt;337.82&lt;/D&gt;&lt;D xsi:type="xsd:double"&gt;341.27&lt;/D&gt;&lt;D xsi:type="xsd:double"&gt;341&lt;/D&gt;&lt;D xsi:type="xsd:double"&gt;342.46&lt;/D&gt;&lt;D xsi:type="xsd:double"&gt;347.86&lt;/D&gt;&lt;D xsi:type="xsd:double"&gt;345.34&lt;/D&gt;&lt;D xsi:type="xsd:double"&gt;340&lt;/D&gt;&lt;D xsi:type="xsd:double"&gt;340.19&lt;/D&gt;&lt;D xsi:type="xsd:double"&gt;342.57&lt;/D&gt;&lt;D xsi:type="xsd:double"&gt;342.72&lt;/D&gt;&lt;D xsi:type="xsd:double"&gt;342.92&lt;/D&gt;&lt;D xsi:type="xsd:double"&gt;343.23&lt;/D&gt;&lt;D xsi:type="xsd:double"&gt;346.1&lt;/D&gt;&lt;D xsi:type="xsd:double"&gt;344.2&lt;/D&gt;&lt;D xsi:type="xsd:double"&gt;342.82&lt;/D&gt;&lt;D xsi:type="xsd:double"&gt;339.64&lt;/D&gt;&lt;D xsi:type="xsd:double"&gt;341.98&lt;/D&gt;&lt;D xsi:type="xsd:double"&gt;340.17&lt;/D&gt;&lt;D xsi:type="xsd:double"&gt;338.56&lt;/D&gt;&lt;D xsi:type="xsd:double"&gt;335.62&lt;/D&gt;&lt;D xsi:type="xsd:double"&gt;339.95&lt;/D&gt;&lt;D xsi:type="xsd:double"&gt;337.42&lt;/D&gt;&lt;D xsi:type="xsd:double"&gt;342.48&lt;/D&gt;&lt;D xsi:type="xsd:double"&gt;343.64&lt;/D&gt;&lt;D xsi:type="xsd:double"&gt;344.29&lt;/D&gt;&lt;D xsi:type="xsd:double"&gt;344.29&lt;/D&gt;&lt;D xsi:type="xsd:double"&gt;344.26&lt;/D&gt;&lt;D xsi:type="xsd:double"&gt;343.07&lt;/D&gt;&lt;D xsi:type="xsd:double"&gt;341.76&lt;/D&gt;&lt;D xsi:type="xsd:double"&gt;341.71&lt;/D&gt;&lt;D xsi:type="xsd:double"&gt;340.8&lt;/D&gt;&lt;D xsi:type="xsd:double"&gt;338.97&lt;/D&gt;&lt;D xsi:type="xsd:double"&gt;335.33&lt;/D&gt;&lt;D xsi:type="xsd:double"&gt;331.55&lt;/D&gt;&lt;D xsi:type="xsd:double"&gt;331.56&lt;/D&gt;&lt;D xsi:type="xsd:double"&gt;328.8&lt;/D&gt;&lt;D xsi:type="xsd:double"&gt;333.84&lt;/D&gt;&lt;D xsi:type="xsd:double"&gt;334.91&lt;/D&gt;&lt;D xsi:type="xsd:double"&gt;339.81&lt;/D&gt;&lt;D xsi:type="xsd:double"&gt;338.88&lt;/D&gt;&lt;D xsi:type="xsd:double"&gt;337.5&lt;/D&gt;&lt;D xsi:type="xsd:double"&gt;338.23&lt;/D&gt;&lt;D xsi:type="xsd:double"&gt;339.16&lt;/D&gt;&lt;D xsi:type="xsd:double"&gt;338.47&lt;/D&gt;&lt;D xsi:type="xsd:double"&gt;340.6&lt;/D&gt;&lt;D xsi:type="xsd:double"&gt;339.39&lt;/D&gt;&lt;D xsi:type="xsd:double"&gt;340.23&lt;/D&gt;&lt;D xsi:type="xsd:double"&gt;341.02&lt;/D&gt;&lt;D xsi:type="xsd:double"&gt;340.77&lt;/D&gt;&lt;D xsi:type="xsd:double"&gt;341.84&lt;/D&gt;&lt;D xsi:type="xsd:double"&gt;342.45&lt;/D&gt;&lt;D xsi:type="xsd:double"&gt;339.83&lt;/D&gt;&lt;D xsi:type="xsd:double"&gt;340.95&lt;/D&gt;&lt;D xsi:type="xsd:double"&gt;341.99&lt;/D&gt;&lt;D xsi:type="xsd:double"&gt;340.86&lt;/D&gt;&lt;D xsi:type="xsd:double"&gt;339.36&lt;/D&gt;&lt;D xsi:type="xsd:double"&gt;341.27&lt;/D&gt;&lt;D xsi:type="xsd:double"&gt;344.57&lt;/D&gt;&lt;D xsi:type="xsd:double"&gt;347.7&lt;/D&gt;&lt;D xsi:type="xsd:double"&gt;351.96&lt;/D&gt;&lt;D xsi:type="xsd:double"&gt;355.38&lt;/D&gt;&lt;D xsi:type="xsd:double"&gt;353.74&lt;/D&gt;&lt;D xsi:type="xsd:double"&gt;357.5&lt;/D&gt;&lt;D xsi:type="xsd:double"&gt;355.72&lt;/D&gt;&lt;D xsi:type="xsd:double"&gt;358.79&lt;/D&gt;&lt;D xsi:type="xsd:double"&gt;360.02&lt;/D&gt;&lt;D xsi:type="xsd:double"&gt;359.59&lt;/D&gt;&lt;D xsi:type="xsd:double"&gt;361.32&lt;/D&gt;&lt;D xsi:type="xsd:double"&gt;360.56&lt;/D&gt;&lt;D xsi:type="xsd:double"&gt;359.82&lt;/D&gt;&lt;D xsi:type="xsd:double"&gt;359.98&lt;/D&gt;&lt;D xsi:type="xsd:double"&gt;360.48&lt;/D&gt;&lt;D xsi:type="xsd:double"&gt;361.53&lt;/D&gt;&lt;D xsi:type="xsd:double"&gt;360.26&lt;/D&gt;&lt;D xsi:type="xsd:double"&gt;361.42&lt;/D&gt;&lt;D xsi:type="xsd:double"&gt;363.18&lt;/D&gt;&lt;D xsi:type="xsd:double"&gt;365.71&lt;/D&gt;&lt;D xsi:type="xsd:double"&gt;365.26&lt;/D&gt;&lt;D xsi:type="xsd:double"&gt;365.64&lt;/D&gt;&lt;D xsi:type="xsd:double"&gt;365.45&lt;/D&gt;&lt;D xsi:type="xsd:double"&gt;363.67&lt;/D&gt;&lt;D xsi:type="xsd:double"&gt;364.07&lt;/D&gt;&lt;D xsi:type="xsd:double"&gt;364.9&lt;/D&gt;&lt;D xsi:type="xsd:double"&gt;362.51&lt;/D&gt;&lt;D xsi:type="xsd:double"&gt;365.94&lt;/D&gt;&lt;D xsi:type="xsd:double"&gt;362.97&lt;/D&gt;&lt;D xsi:type="xsd:double"&gt;362.42&lt;/D&gt;&lt;D xsi:type="xsd:double"&gt;363.07&lt;/D&gt;&lt;D xsi:type="xsd:double"&gt;362.85&lt;/D&gt;&lt;D xsi:type="xsd:double"&gt;362.58&lt;/D&gt;&lt;D xsi:type="xsd:double"&gt;361.01&lt;/D&gt;&lt;D xsi:type="xsd:double"&gt;361.92&lt;/D&gt;&lt;D xsi:type="xsd:double"&gt;366.59&lt;/D&gt;&lt;D xsi:type="xsd:double"&gt;367.5&lt;/D&gt;&lt;D xsi:type="xsd:double"&gt;366.38&lt;/D&gt;&lt;D xsi:type="xsd:double"&gt;362.55&lt;/D&gt;&lt;D xsi:type="xsd:double"&gt;360.12&lt;/D&gt;&lt;D xsi:type="xsd:double"&gt;363.2&lt;/D&gt;&lt;D xsi:type="xsd:double"&gt;361.95&lt;/D&gt;&lt;D xsi:type="xsd:double"&gt;364.07&lt;/D&gt;&lt;D xsi:type="xsd:double"&gt;361.6&lt;/D&gt;&lt;D xsi:type="xsd:double"&gt;362.74&lt;/D&gt;&lt;D xsi:type="xsd:double"&gt;363.94&lt;/D&gt;&lt;D xsi:type="xsd:double"&gt;366.79&lt;/D&gt;&lt;D xsi:type="xsd:double"&gt;367.39&lt;/D&gt;&lt;D xsi:type="xsd:double"&gt;370.13&lt;/D&gt;&lt;D xsi:type="xsd:double"&gt;370.2&lt;/D&gt;&lt;D xsi:type="xsd:double"&gt;371.47&lt;/D&gt;&lt;D xsi:type="xsd:double"&gt;370.1&lt;/D&gt;&lt;D xsi:type="xsd:double"&gt;370.22&lt;/D&gt;&lt;D xsi:type="xsd:double"&gt;371.04&lt;/D&gt;&lt;D xsi:type="xsd:double"&gt;373.4&lt;/D&gt;&lt;D xsi:type="xsd:double"&gt;373.38&lt;/D&gt;&lt;D xsi:type="xsd:double"&gt;372.85&lt;/D&gt;&lt;D xsi:type="xsd:double"&gt;370.01&lt;/D&gt;&lt;D xsi:type="xsd:double"&gt;369.52&lt;/D&gt;&lt;D xsi:type="xsd:double"&gt;370.24&lt;/D&gt;&lt;D xsi:type="xsd:double"&gt;375.69&lt;/D&gt;&lt;D xsi:type="xsd:double"&gt;375.61&lt;/D&gt;&lt;D xsi:type="xsd:double"&gt;375.23&lt;/D&gt;&lt;D xsi:type="xsd:double"&gt;373.27&lt;/D&gt;&lt;D xsi:type="xsd:double"&gt;372.27&lt;/D&gt;&lt;D xsi:type="xsd:double"&gt;372.58&lt;/D&gt;&lt;D xsi:type="xsd:double"&gt;372.89&lt;/D&gt;&lt;D xsi:type="xsd:double"&gt;373.23&lt;/D&gt;&lt;D xsi:type="xsd:double"&gt;374.64&lt;/D&gt;&lt;D xsi:type="xsd:double"&gt;373.46&lt;/D&gt;&lt;D xsi:type="xsd:double"&gt;375.1&lt;/D&gt;&lt;D xsi:type="xsd:double"&gt;377.73&lt;/D&gt;&lt;D xsi:type="xsd:double"&gt;378.32&lt;/D&gt;&lt;D xsi:type="xsd:double"&gt;377.68&lt;/D&gt;&lt;D xsi:type="xsd:double"&gt;375.67&lt;/D&gt;&lt;D xsi:type="xsd:double"&gt;374.03&lt;/D&gt;&lt;D xsi:type="xsd:double"&gt;377.2&lt;/D&gt;&lt;D xsi:type="xsd:double"&gt;376.51&lt;/D&gt;&lt;D xsi:type="xsd:double"&gt;375.01&lt;/D&gt;&lt;D xsi:type="xsd:double"&gt;377.3&lt;/D&gt;&lt;D xsi:type="xsd:double"&gt;378.53&lt;/D&gt;&lt;D xsi:type="xsd:double"&gt;380.46&lt;/D&gt;&lt;D xsi:type="xsd:double"&gt;381.14&lt;/D&gt;&lt;D xsi:type="xsd:double"&gt;379.29&lt;/D&gt;&lt;D xsi:type="xsd:double"&gt;380.03&lt;/D&gt;&lt;D xsi:type="xsd:double"&gt;380.09&lt;/D&gt;&lt;D xsi:type="xsd:double"&gt;380.77&lt;/D&gt;&lt;D xsi:type="xsd:double"&gt;381.26&lt;/D&gt;&lt;D xsi:type="xsd:double"&gt;381.25&lt;/D&gt;&lt;D xsi:type="xsd:double"&gt;381.18&lt;/D&gt;&lt;D xsi:type="xsd:double"&gt;381.9&lt;/D&gt;&lt;D xsi:type="xsd:double"&gt;380.58&lt;/D&gt;&lt;D xsi:type="xsd:double"&gt;376.35&lt;/D&gt;&lt;D xsi:type="xsd:double"&gt;377.24&lt;/D&gt;&lt;D xsi:type="xsd:double"&gt;378.06&lt;/D&gt;&lt;D xsi:type="xsd:double"&gt;378.12&lt;/D&gt;&lt;D xsi:type="xsd:double"&gt;386.09&lt;/D&gt;&lt;D xsi:type="xsd:double"&gt;386.91&lt;/D&gt;&lt;D xsi:type="xsd:double"&gt;388.73&lt;/D&gt;&lt;D xsi:type="xsd:double"&gt;387.79&lt;/D&gt;&lt;D xsi:type="xsd:double"&gt;387.09&lt;/D&gt;&lt;D xsi:type="xsd:double"&gt;386.64&lt;/D&gt;&lt;D xsi:type="xsd:double"&gt;389.53&lt;/D&gt;&lt;D xsi:type="xsd:double"&gt;389.37&lt;/D&gt;&lt;D xsi:type="xsd:double"&gt;391.98&lt;/D&gt;&lt;D xsi:type="xsd:double"&gt;394.54&lt;/D&gt;&lt;D xsi:type="xsd:double"&gt;394.04&lt;/D&gt;&lt;D xsi:type="xsd:double"&gt;395.81&lt;/D&gt;&lt;D xsi:type="xsd:double"&gt;396.45&lt;/D&gt;&lt;D xsi:type="xsd:double"&gt;394.39&lt;/D&gt;&lt;D xsi:type="xsd:double"&gt;395.63&lt;/D&gt;&lt;D xsi:type="xsd:double"&gt;395.97&lt;/D&gt;&lt;D xsi:type="xsd:double"&gt;395.91&lt;/D&gt;&lt;D xsi:type="xsd:double"&gt;391.14&lt;/D&gt;&lt;D xsi:type="xsd:double"&gt;389.19&lt;/D&gt;&lt;D xsi:type="xsd:double"&gt;391.51&lt;/D&gt;&lt;D xsi:type="xsd:double"&gt;391.14&lt;/D&gt;&lt;D xsi:type="xsd:double"&gt;392.02&lt;/D&gt;&lt;D xsi:type="xsd:double"&gt;392.37&lt;/D&gt;&lt;D xsi:type="xsd:double"&gt;392.14&lt;/D&gt;&lt;D xsi:type="xsd:double"&gt;391.35&lt;/D&gt;&lt;D xsi:type="xsd:double"&gt;391.25&lt;/D&gt;&lt;D xsi:type="xsd:double"&gt;390.5&lt;/D&gt;&lt;D xsi:type="xsd:double"&gt;389.99&lt;/D&gt;&lt;D xsi:type="xsd:double"&gt;391.66&lt;/D&gt;&lt;D xsi:type="xsd:double"&gt;392.55&lt;/D&gt;&lt;D xsi:type="xsd:double"&gt;392.04&lt;/D&gt;&lt;D xsi:type="xsd:double"&gt;389.4&lt;/D&gt;&lt;D xsi:type="xsd:double"&gt;389.18&lt;/D&gt;&lt;D xsi:type="xsd:double"&gt;389.15&lt;/D&gt;&lt;D xsi:type="xsd:double"&gt;390.39&lt;/D&gt;&lt;D xsi:type="xsd:double"&gt;386.62&lt;/D&gt;&lt;D xsi:type="xsd:double"&gt;388.75&lt;/D&gt;&lt;D xsi:type="xsd:double"&gt;387.58&lt;/D&gt;&lt;D xsi:type="xsd:double"&gt;386.05&lt;/D&gt;&lt;D xsi:type="xsd:double"&gt;388.6&lt;/D&gt;&lt;D xsi:type="xsd:double"&gt;391.94&lt;/D&gt;&lt;D xsi:type="xsd:double"&gt;389.21&lt;/D&gt;&lt;D xsi:type="xsd:double"&gt;388.5&lt;/D&gt;&lt;D xsi:type="xsd:double"&gt;388.53&lt;/D&gt;&lt;D xsi:type="xsd:double"&gt;387.62&lt;/D&gt;&lt;D xsi:type="xsd:double"&gt;389.05&lt;/D&gt;&lt;D xsi:type="xsd:double"&gt;385.98&lt;/D&gt;&lt;D xsi:type="xsd:double"&gt;385.82&lt;/D&gt;&lt;D xsi:type="xsd:double"&gt;380.66&lt;/D&gt;&lt;D xsi:type="xsd:double"&gt;379.37&lt;/D&gt;&lt;D xsi:type="xsd:double"&gt;383.41&lt;/D&gt;&lt;D xsi:type="xsd:double"&gt;382.3&lt;/D&gt;&lt;D xsi:type="xsd:double"&gt;382.99&lt;/D&gt;&lt;D xsi:type="xsd:double"&gt;380.43&lt;/D&gt;&lt;D xsi:type="xsd:double"&gt;380.18&lt;/D&gt;&lt;D xsi:type="xsd:double"&gt;381.64&lt;/D&gt;&lt;D xsi:type="xsd:double"&gt;379.15&lt;/D&gt;&lt;D xsi:type="xsd:double"&gt;384.9&lt;/D&gt;&lt;D xsi:type="xsd:double"&gt;386.14&lt;/D&gt;&lt;D xsi:type="xsd:double"&gt;386.84&lt;/D&gt;&lt;D xsi:type="xsd:double"&gt;386.86&lt;/D&gt;&lt;D xsi:type="xsd:double"&gt;382.58&lt;/D&gt;&lt;D xsi:type="xsd:double"&gt;385.54&lt;/D&gt;&lt;D xsi:type="xsd:double"&gt;384.07&lt;/D&gt;&lt;D xsi:type="xsd:double"&gt;380.16&lt;/D&gt;&lt;D xsi:type="xsd:double"&gt;379.23&lt;/D&gt;&lt;D xsi:type="xsd:double"&gt;380.77&lt;/D&gt;&lt;D xsi:type="xsd:double"&gt;382.74&lt;/D&gt;&lt;D xsi:type="xsd:double"&gt;382.32&lt;/D&gt;&lt;D xsi:type="xsd:double"&gt;378.34&lt;/D&gt;&lt;D xsi:type="xsd:double"&gt;377.85&lt;/D&gt;&lt;D xsi:type="xsd:double"&gt;380.26&lt;/D&gt;&lt;D xsi:type="xsd:double"&gt;378.63&lt;/D&gt;&lt;D xsi:type="xsd:double"&gt;378.93&lt;/D&gt;&lt;D xsi:type="xsd:double"&gt;382.53&lt;/D&gt;&lt;D xsi:type="xsd:double"&gt;382.01&lt;/D&gt;&lt;D xsi:type="xsd:double"&gt;382.65&lt;/D&gt;&lt;D xsi:type="xsd:double"&gt;379.84&lt;/D&gt;&lt;D xsi:type="xsd:double"&gt;376.05&lt;/D&gt;&lt;D xsi:type="xsd:double"&gt;372.14&lt;/D&gt;&lt;D xsi:type="xsd:double"&gt;376.16&lt;/D&gt;&lt;D xsi:type="xsd:double"&gt;376.5&lt;/D&gt;&lt;D xsi:type="xsd:double"&gt;379.09&lt;/D&gt;&lt;D xsi:type="xsd:double"&gt;376.87&lt;/D&gt;&lt;D xsi:type="xsd:double"&gt;374.2&lt;/D&gt;&lt;D xsi:type="xsd:double"&gt;372.72&lt;/D&gt;&lt;D xsi:type="xsd:double"&gt;375.8&lt;/D&gt;&lt;D xsi:type="xsd:double"&gt;373.92&lt;/D&gt;&lt;D xsi:type="xsd:double"&gt;374.51&lt;/D&gt;&lt;D xsi:type="xsd:double"&gt;374.07&lt;/D&gt;&lt;D xsi:type="xsd:double"&gt;372.29&lt;/D&gt;&lt;D xsi:type="xsd:double"&gt;368.42&lt;/D&gt;&lt;D xsi:type="xsd:double"&gt;371.01&lt;/D&gt;&lt;D xsi:type="xsd:double"&gt;373.88&lt;/D&gt;&lt;D xsi:type="xsd:double"&gt;376.14&lt;/D&gt;&lt;D xsi:type="xsd:double"&gt;374.18&lt;/D&gt;&lt;D xsi:type="xsd:double"&gt;373.71&lt;/D&gt;&lt;D xsi:type="xsd:double"&gt;373.95&lt;/D&gt;&lt;D xsi:type="xsd:double"&gt;374.95&lt;/D&gt;&lt;D xsi:type="xsd:double"&gt;375.51&lt;/D&gt;&lt;D xsi:type="xsd:double"&gt;379.43&lt;/D&gt;&lt;D xsi:type="xsd:double"&gt;381.42&lt;/D&gt;&lt;D xsi:type="xsd:double"&gt;381.34&lt;/D&gt;&lt;D xsi:type="xsd:double"&gt;381.79&lt;/D&gt;&lt;D xsi:type="xsd:double"&gt;380.71&lt;/D&gt;&lt;D xsi:type="xsd:double"&gt;381.95&lt;/D&gt;&lt;D xsi:type="xsd:double"&gt;382.12&lt;/D&gt;&lt;D xsi:type="xsd:double"&gt;381.98&lt;/D&gt;&lt;D xsi:type="xsd:double"&gt;382.88&lt;/D&gt;&lt;D xsi:type="xsd:double"&gt;383.22&lt;/D&gt;&lt;D xsi:type="xsd:double"&gt;383.9&lt;/D&gt;&lt;D xsi:type="xsd:double"&gt;384.03&lt;/D&gt;&lt;D xsi:type="xsd:double"&gt;385.62&lt;/D&gt;&lt;D xsi:type="xsd:double"&gt;386.36&lt;/D&gt;&lt;D xsi:type="xsd:double"&gt;388.16&lt;/D&gt;&lt;D xsi:type="xsd:double"&gt;390.13&lt;/D&gt;&lt;D xsi:type="xsd:double"&gt;390.72&lt;/D&gt;&lt;D xsi:type="xsd:double"&gt;390.4&lt;/D&gt;&lt;D xsi:type="xsd:double"&gt;391.03&lt;/D&gt;&lt;D xsi:type="xsd:double"&gt;389.47&lt;/D&gt;&lt;D xsi:type="xsd:double"&gt;390.21&lt;/D&gt;&lt;D xsi:type="xsd:double"&gt;390.16&lt;/D&gt;&lt;D xsi:type="xsd:double"&gt;390.15&lt;/D&gt;&lt;D xsi:type="xsd:double"&gt;390.28&lt;/D&gt;&lt;D xsi:type="xsd:double"&gt;391.42&lt;/D&gt;&lt;D xsi:type="xsd:double"&gt;391.41&lt;/D&gt;&lt;D xsi:type="xsd:double"&gt;390.44&lt;/D&gt;&lt;D xsi:type="xsd:double"&gt;391.56&lt;/D&gt;&lt;D xsi:type="xsd:double"&gt;389.11&lt;/D&gt;&lt;D xsi:type="xsd:double"&gt;390.13&lt;/D&gt;&lt;D xsi:type="xsd:double"&gt;390.74&lt;/D&gt;&lt;D xsi:type="xsd:double"&gt;389.33&lt;/D&gt;&lt;D xsi:type="xsd:double"&gt;387.13&lt;/D&gt;&lt;D xsi:type="xsd:double"&gt;391.27&lt;/D&gt;&lt;D xsi:type="xsd:double"&gt;393.43&lt;/D&gt;&lt;D xsi:type="xsd:double"&gt;393.91&lt;/D&gt;&lt;D xsi:type="xsd:double"&gt;395.22&lt;/D&gt;&lt;D xsi:type="xsd:double"&gt;396.77&lt;/D&gt;&lt;D xsi:type="xsd:double"&gt;394.94&lt;/D&gt;&lt;D xsi:type="xsd:double"&gt;396.06&lt;/D&gt;&lt;D xsi:type="xsd:double"&gt;396.59&lt;/D&gt;&lt;D xsi:type="xsd:double"&gt;394.65&lt;/D&gt;&lt;D xsi:type="xsd:double"&gt;394.45&lt;/D&gt;&lt;D xsi:type="xsd:double"&gt;390.07&lt;/D&gt;&lt;D xsi:type="xsd:double"&gt;388.69&lt;/D&gt;&lt;D xsi:type="xsd:double"&gt;386.13&lt;/D&gt;&lt;D xsi:type="xsd:double"&gt;383.86&lt;/D&gt;&lt;D xsi:type="xsd:double"&gt;381.96&lt;/D&gt;&lt;D xsi:type="xsd:double"&gt;384.93&lt;/D&gt;&lt;D xsi:type="xsd:double"&gt;383.8&lt;/D&gt;&lt;D xsi:type="xsd:double"&gt;386.39&lt;/D&gt;&lt;D xsi:type="xsd:double"&gt;388.1&lt;/D&gt;&lt;D xsi:type="xsd:double"&gt;387.06&lt;/D&gt;&lt;D xsi:type="xsd:double"&gt;387.12&lt;/D&gt;&lt;D xsi:type="xsd:double"&gt;386.63&lt;/D&gt;&lt;D xsi:type="xsd:double"&gt;384.87&lt;/D&gt;&lt;D xsi:type="xsd:double"&gt;387.02&lt;/D&gt;&lt;D xsi:type="xsd:double"&gt;387.96&lt;/D&gt;&lt;D xsi:type="xsd:double"&gt;386.69&lt;/D&gt;&lt;D xsi:type="xsd:double"&gt;383.97&lt;/D&gt;&lt;D xsi:type="xsd:double"&gt;387.47&lt;/D&gt;&lt;D xsi:type="xsd:double"&gt;386.74&lt;/D&gt;&lt;D xsi:type="xsd:double"&gt;386.32&lt;/D&gt;&lt;D xsi:type="xsd:double"&gt;386.41&lt;/D&gt;&lt;D xsi:type="xsd:double"&gt;389.25&lt;/D&gt;&lt;D xsi:type="xsd:double"&gt;389.05&lt;/D&gt;&lt;D xsi:type="xsd:double"&gt;391.63&lt;/D&gt;&lt;D xsi:type="xsd:double"&gt;390.7&lt;/D&gt;&lt;D xsi:type="xsd:double"&gt;388.91&lt;/D&gt;&lt;D xsi:type="xsd:double"&gt;388.19&lt;/D&gt;&lt;D xsi:type="xsd:double"&gt;392.66&lt;/D&gt;&lt;D xsi:type="xsd:double"&gt;391.02&lt;/D&gt;&lt;D xsi:type="xsd:double"&gt;388.37&lt;/D&gt;&lt;D xsi:type="xsd:double"&gt;390.69&lt;/D&gt;&lt;D xsi:type="xsd:double"&gt;390.28&lt;/D&gt;&lt;D xsi:type="xsd:double"&gt;390.54&lt;/D&gt;&lt;D xsi:type="xsd:double"&gt;389.54&lt;/D&gt;&lt;D xsi:type="xsd:double"&gt;389.18&lt;/D&gt;&lt;D xsi:type="xsd:double"&gt;388.35&lt;/D&gt;&lt;D xsi:type="xsd:double"&gt;390.22&lt;/D&gt;&lt;D xsi:type="xsd:double"&gt;393.68&lt;/D&gt;&lt;D xsi:type="xsd:double"&gt;397.35&lt;/D&gt;&lt;D xsi:type="xsd:double"&gt;398.41&lt;/D&gt;&lt;D xsi:type="xsd:double"&gt;400.11&lt;/D&gt;&lt;D xsi:type="xsd:double"&gt;398.6&lt;/D&gt;&lt;D xsi:type="xsd:double"&gt;397.25&lt;/D&gt;&lt;D xsi:type="xsd:double"&gt;398.49&lt;/D&gt;&lt;D xsi:type="xsd:double"&gt;397.83&lt;/D&gt;&lt;D xsi:type="xsd:double"&gt;398.35&lt;/D&gt;&lt;D xsi:type="xsd:double"&gt;397.97&lt;/D&gt;&lt;D xsi:type="xsd:double"&gt;398.73&lt;/D&gt;&lt;D xsi:type="xsd:double"&gt;400.88&lt;/D&gt;&lt;D xsi:type="xsd:double"&gt;402.11&lt;/D&gt;&lt;D xsi:type="xsd:double"&gt;402.81&lt;/D&gt;&lt;D xsi:type="xsd:double"&gt;400.79&lt;/D&gt;&lt;D xsi:type="xsd:double"&gt;398.56&lt;/D&gt;&lt;D xsi:type="xsd:double"&gt;400.57&lt;/D&gt;&lt;D xsi:type="xsd:double"&gt;399.8&lt;/D&gt;&lt;D xsi:type="xsd:double"&gt;396.12&lt;/D&gt;&lt;D xsi:type="xsd:double"&gt;395.46&lt;/D&gt;&lt;D xsi:type="xsd:double"&gt;393.49&lt;/D&gt;&lt;D xsi:type="xsd:double"&gt;388.07&lt;/D&gt;&lt;D xsi:type="xsd:double"&gt;382&lt;/D&gt;&lt;D xsi:type="xsd:double"&gt;372.79&lt;/D&gt;&lt;D xsi:type="xsd:double"&gt;380.13&lt;/D&gt;&lt;D xsi:type="xsd:double"&gt;374.03&lt;/D&gt;&lt;D xsi:type="xsd:double"&gt;368.61&lt;/D&gt;&lt;D xsi:type="xsd:double"&gt;372.93&lt;/D&gt;&lt;D xsi:type="xsd:double"&gt;370.58&lt;/D&gt;&lt;D xsi:type="xsd:double"&gt;374.53&lt;/D&gt;&lt;D xsi:type="xsd:double"&gt;376.51&lt;/D&gt;&lt;D xsi:type="xsd:double"&gt;380.62&lt;/D&gt;&lt;D xsi:type="xsd:double"&gt;378.24&lt;/D&gt;&lt;D xsi:type="xsd:double"&gt;380.51&lt;/D&gt;&lt;D xsi:type="xsd:double"&gt;381.1&lt;/D&gt;&lt;D xsi:type="xsd:double"&gt;380.34&lt;/D&gt;&lt;D xsi:type="xsd:double"&gt;381.16&lt;/D&gt;&lt;D xsi:type="xsd:double"&gt;383.06&lt;/D&gt;&lt;D xsi:type="xsd:double"&gt;382.36&lt;/D&gt;&lt;D xsi:type="xsd:double"&gt;379.63&lt;/D&gt;&lt;D xsi:type="xsd:double"&gt;374.86&lt;/D&gt;&lt;D xsi:type="xsd:double"&gt;367.04&lt;/D&gt;&lt;D xsi:type="xsd:double"&gt;370.87&lt;/D&gt;&lt;D xsi:type="xsd:</t>
        </r>
      </text>
    </comment>
    <comment ref="A25" authorId="0" shapeId="0" xr:uid="{42D5854A-61A3-44EA-BC7F-49C9A00BA9E6}">
      <text>
        <r>
          <rPr>
            <b/>
            <sz val="9"/>
            <color indexed="81"/>
            <rFont val="Tahoma"/>
            <family val="2"/>
          </rPr>
          <t>double"&gt;371.37&lt;/D&gt;&lt;D xsi:type="xsd:double"&gt;372.71&lt;/D&gt;&lt;D xsi:type="xsd:double"&gt;376.62&lt;/D&gt;&lt;D xsi:type="xsd:double"&gt;378.24&lt;/D&gt;&lt;D xsi:type="xsd:double"&gt;379.2&lt;/D&gt;&lt;D xsi:type="xsd:double"&gt;375.49&lt;/D&gt;&lt;D xsi:type="xsd:double"&gt;374.94&lt;/D&gt;&lt;D xsi:type="xsd:double"&gt;376.88&lt;/D&gt;&lt;D xsi:type="xsd:double"&gt;377.71&lt;/D&gt;&lt;D xsi:type="xsd:double"&gt;373.68&lt;/D&gt;&lt;D xsi:type="xsd:double"&gt;375.57&lt;/D&gt;&lt;D xsi:type="xsd:double"&gt;374.96&lt;/D&gt;&lt;D xsi:type="xsd:double"&gt;369.15&lt;/D&gt;&lt;D xsi:type="xsd:double"&gt;365.82&lt;/D&gt;&lt;D xsi:type="xsd:double"&gt;363.18&lt;/D&gt;&lt;D xsi:type="xsd:double"&gt;367.57&lt;/D&gt;&lt;D xsi:type="xsd:double"&gt;369.26&lt;/D&gt;&lt;D xsi:type="xsd:double"&gt;370.87&lt;/D&gt;&lt;D xsi:type="xsd:double"&gt;369.07&lt;/D&gt;&lt;D xsi:type="xsd:double"&gt;367.33&lt;/D&gt;&lt;D xsi:type="xsd:double"&gt;376.13&lt;/D&gt;&lt;D xsi:type="xsd:double"&gt;374.82&lt;/D&gt;&lt;D xsi:type="xsd:double"&gt;375.3&lt;/D&gt;&lt;D xsi:type="xsd:double"&gt;378.42&lt;/D&gt;&lt;D xsi:type="xsd:double"&gt;376.18&lt;/D&gt;&lt;D xsi:type="xsd:double"&gt;378.82&lt;/D&gt;&lt;D xsi:type="xsd:double"&gt;379.2&lt;/D&gt;&lt;D xsi:type="xsd:double"&gt;377.74&lt;/D&gt;&lt;D xsi:type="xsd:double"&gt;380.77&lt;/D&gt;&lt;D xsi:type="xsd:double"&gt;381.86&lt;/D&gt;&lt;D xsi:type="xsd:double"&gt;381.95&lt;/D&gt;&lt;D xsi:type="xsd:double"&gt;381.84&lt;/D&gt;&lt;D xsi:type="xsd:double"&gt;383.18&lt;/D&gt;&lt;D xsi:type="xsd:double"&gt;383.11&lt;/D&gt;&lt;D xsi:type="xsd:double"&gt;380.17&lt;/D&gt;&lt;D xsi:type="xsd:double"&gt;383.75&lt;/D&gt;&lt;D xsi:type="xsd:double"&gt;384.64&lt;/D&gt;&lt;D xsi:type="xsd:double"&gt;385.32&lt;/D&gt;&lt;D xsi:type="xsd:double"&gt;385.03&lt;/D&gt;&lt;D xsi:type="xsd:double"&gt;387.44&lt;/D&gt;&lt;D xsi:type="xsd:double"&gt;384.62&lt;/D&gt;&lt;D xsi:type="xsd:double"&gt;387.03&lt;/D&gt;&lt;D xsi:type="xsd:double"&gt;389.51&lt;/D&gt;&lt;D xsi:type="xsd:double"&gt;390&lt;/D&gt;&lt;D xsi:type="xsd:double"&gt;392.44&lt;/D&gt;&lt;D xsi:type="xsd:double"&gt;391.97&lt;/D&gt;&lt;D xsi:type="xsd:double"&gt;392.4&lt;/D&gt;&lt;D xsi:type="xsd:double"&gt;392.19&lt;/D&gt;&lt;D xsi:type="xsd:double"&gt;392.37&lt;/D&gt;&lt;D xsi:type="xsd:double"&gt;393.21&lt;/D&gt;&lt;D xsi:type="xsd:double"&gt;395.79&lt;/D&gt;&lt;D xsi:type="xsd:double"&gt;394.67&lt;/D&gt;&lt;D xsi:type="xsd:double"&gt;395.87&lt;/D&gt;&lt;D xsi:type="xsd:double"&gt;396.94&lt;/D&gt;&lt;D xsi:type="xsd:double"&gt;392.58&lt;/D&gt;&lt;D xsi:type="xsd:double"&gt;390.54&lt;/D&gt;&lt;D xsi:type="xsd:double"&gt;391.08&lt;/D&gt;&lt;D xsi:type="xsd:double"&gt;389.82&lt;/D&gt;&lt;D xsi:type="xsd:double"&gt;384.47&lt;/D&gt;&lt;D xsi:type="xsd:double"&gt;385.49&lt;/D&gt;&lt;D xsi:type="xsd:double"&gt;383.06&lt;/D&gt;&lt;D xsi:type="xsd:double"&gt;386.91&lt;/D&gt;&lt;D xsi:type="xsd:double"&gt;388.11&lt;/D&gt;&lt;D xsi:type="xsd:double"&gt;386.89&lt;/D&gt;&lt;D xsi:type="xsd:double"&gt;386.88&lt;/D&gt;&lt;D xsi:type="xsd:double"&gt;385.94&lt;/D&gt;&lt;D xsi:type="xsd:double"&gt;385.12&lt;/D&gt;&lt;D xsi:type="xsd:double"&gt;387.94&lt;/D&gt;&lt;D xsi:type="xsd:double"&gt;387.53&lt;/D&gt;&lt;D xsi:type="xsd:double"&gt;388.25&lt;/D&gt;&lt;D xsi:type="xsd:double"&gt;393.04&lt;/D&gt;&lt;D xsi:type="xsd:double"&gt;389.13&lt;/D&gt;&lt;D xsi:type="xsd:double"&gt;385.91&lt;/D&gt;&lt;D xsi:type="xsd:double"&gt;383.21&lt;/D&gt;&lt;D xsi:type="xsd:double"&gt;384.29&lt;/D&gt;&lt;D xsi:type="xsd:double"&gt;380.85&lt;/D&gt;&lt;D xsi:type="xsd:double"&gt;385.01&lt;/D&gt;&lt;D xsi:type="xsd:double"&gt;377.17&lt;/D&gt;&lt;D xsi:type="xsd:double"&gt;377.25&lt;/D&gt;&lt;D xsi:type="xsd:double"&gt;379.97&lt;/D&gt;&lt;D xsi:type="xsd:double"&gt;376.87&lt;/D&gt;&lt;D xsi:type="xsd:double"&gt;379.93&lt;/D&gt;&lt;D xsi:type="xsd:double"&gt;376.75&lt;/D&gt;&lt;D xsi:type="xsd:double"&gt;379.81&lt;/D&gt;&lt;D xsi:type="xsd:double"&gt;380.05&lt;/D&gt;&lt;D xsi:type="xsd:double"&gt;381.59&lt;/D&gt;&lt;D xsi:type="xsd:double"&gt;382.36&lt;/D&gt;&lt;D xsi:type="xsd:double"&gt;384.59&lt;/D&gt;&lt;D xsi:type="xsd:double"&gt;386.25&lt;/D&gt;&lt;D xsi:type="xsd:double"&gt;381.4&lt;/D&gt;&lt;D xsi:type="xsd:double"&gt;384.37&lt;/D&gt;&lt;D xsi:type="xsd:double"&gt;385.03&lt;/D&gt;&lt;D xsi:type="xsd:double"&gt;384.05&lt;/D&gt;&lt;D xsi:type="xsd:double"&gt;384.98&lt;/D&gt;&lt;D xsi:type="xsd:double"&gt;387.06&lt;/D&gt;&lt;D xsi:type="xsd:double"&gt;386.18&lt;/D&gt;&lt;D xsi:type="xsd:double"&gt;385.62&lt;/D&gt;&lt;D xsi:type="xsd:double"&gt;384.88&lt;/D&gt;&lt;D xsi:type="xsd:double"&gt;388.18&lt;/D&gt;&lt;D xsi:type="xsd:double"&gt;387.17&lt;/D&gt;&lt;D xsi:type="xsd:double"&gt;390.53&lt;/D&gt;&lt;D xsi:type="xsd:double"&gt;392.08&lt;/D&gt;&lt;D xsi:type="xsd:double"&gt;390.92&lt;/D&gt;&lt;D xsi:type="xsd:double"&gt;391.61&lt;/D&gt;&lt;D xsi:type="xsd:double"&gt;389.84&lt;/D&gt;&lt;D xsi:type="xsd:double"&gt;386.64&lt;/D&gt;&lt;D xsi:type="xsd:double"&gt;389.16&lt;/D&gt;&lt;D xsi:type="xsd:double"&gt;388.66&lt;/D&gt;&lt;D xsi:type="xsd:double"&gt;390.49&lt;/D&gt;&lt;D xsi:type="xsd:double"&gt;389.69&lt;/D&gt;&lt;D xsi:type="xsd:double"&gt;390.05&lt;/D&gt;&lt;D xsi:type="xsd:double"&gt;385.86&lt;/D&gt;&lt;D xsi:type="xsd:double"&gt;384.91&lt;/D&gt;&lt;D xsi:type="xsd:double"&gt;384.92&lt;/D&gt;&lt;D xsi:type="xsd:double"&gt;379.7&lt;/D&gt;&lt;D xsi:type="xsd:double"&gt;381.43&lt;/D&gt;&lt;D xsi:type="xsd:double"&gt;381.06&lt;/D&gt;&lt;D xsi:type="xsd:double"&gt;383.23&lt;/D&gt;&lt;D xsi:type="xsd:double"&gt;384.15&lt;/D&gt;&lt;D xsi:type="xsd:double"&gt;384.02&lt;/D&gt;&lt;D xsi:type="xsd:double"&gt;383.38&lt;/D&gt;&lt;D xsi:type="xsd:double"&gt;383.56&lt;/D&gt;&lt;D xsi:type="xsd:double"&gt;385.57&lt;/D&gt;&lt;D xsi:type="xsd:double"&gt;385.46&lt;/D&gt;&lt;D xsi:type="xsd:double"&gt;386.58&lt;/D&gt;&lt;D xsi:type="xsd:double"&gt;385.36&lt;/D&gt;&lt;D xsi:type="xsd:double"&gt;382.26&lt;/D&gt;&lt;D xsi:type="xsd:double"&gt;382.51&lt;/D&gt;&lt;D xsi:type="xsd:double"&gt;379.83&lt;/D&gt;&lt;D xsi:type="xsd:double"&gt;375.68&lt;/D&gt;&lt;D xsi:type="xsd:double"&gt;373.47&lt;/D&gt;&lt;D xsi:type="xsd:double"&gt;373.77&lt;/D&gt;&lt;D xsi:type="xsd:double"&gt;375.51&lt;/D&gt;&lt;D xsi:type="xsd:double"&gt;375.31&lt;/D&gt;&lt;D xsi:type="xsd:double"&gt;377.08&lt;/D&gt;&lt;D xsi:type="xsd:double"&gt;376.52&lt;/D&gt;&lt;D xsi:type="xsd:double"&gt;377.85&lt;/D&gt;&lt;D xsi:type="xsd:double"&gt;378.31&lt;/D&gt;&lt;D xsi:type="xsd:double"&gt;378.73&lt;/D&gt;&lt;D xsi:type="xsd:double"&gt;379.98&lt;/D&gt;&lt;D xsi:type="xsd:double"&gt;382.63&lt;/D&gt;&lt;D xsi:type="xsd:double"&gt;384.29&lt;/D&gt;&lt;D xsi:type="xsd:double"&gt;382.14&lt;/D&gt;&lt;D xsi:type="xsd:double"&gt;383.89&lt;/D&gt;&lt;D xsi:type="xsd:double"&gt;385.04&lt;/D&gt;&lt;D xsi:type="xsd:double"&gt;386.38&lt;/D&gt;&lt;D xsi:type="xsd:double"&gt;383.18&lt;/D&gt;&lt;D xsi:type="xsd:double"&gt;383.94&lt;/D&gt;&lt;D xsi:type="xsd:double"&gt;381.94&lt;/D&gt;&lt;D xsi:type="xsd:double"&gt;383.84&lt;/D&gt;&lt;D xsi:type="xsd:double"&gt;379.68&lt;/D&gt;&lt;D xsi:type="xsd:double"&gt;376.41&lt;/D&gt;&lt;D xsi:type="xsd:double"&gt;372.21&lt;/D&gt;&lt;D xsi:type="xsd:double"&gt;372.93&lt;/D&gt;&lt;D xsi:type="xsd:double"&gt;366.93&lt;/D&gt;&lt;D xsi:type="xsd:double"&gt;359.65&lt;/D&gt;&lt;D xsi:type="xsd:double"&gt;358.95&lt;/D&gt;&lt;D xsi:type="xsd:double"&gt;359.31&lt;/D&gt;&lt;D xsi:type="xsd:double"&gt;364.99&lt;/D&gt;&lt;D xsi:type="xsd:double"&gt;363.54&lt;/D&gt;&lt;D xsi:type="xsd:double"&gt;361.67&lt;/D&gt;&lt;D xsi:type="xsd:double"&gt;361.24&lt;/D&gt;&lt;D xsi:type="xsd:double"&gt;359.74&lt;/D&gt;&lt;D xsi:type="xsd:double"&gt;354.06&lt;/D&gt;&lt;D xsi:type="xsd:double"&gt;353.27&lt;/D&gt;&lt;D xsi:type="xsd:double"&gt;355.07&lt;/D&gt;&lt;D xsi:type="xsd:double"&gt;352.34&lt;/D&gt;&lt;D xsi:type="xsd:double"&gt;355.51&lt;/D&gt;&lt;D xsi:type="xsd:double"&gt;355.53&lt;/D&gt;&lt;D xsi:type="xsd:double"&gt;361.61&lt;/D&gt;&lt;D xsi:type="xsd:double"&gt;363.08&lt;/D&gt;&lt;D xsi:type="xsd:double"&gt;364.08&lt;/D&gt;&lt;D xsi:type="xsd:double"&gt;363.5&lt;/D&gt;&lt;D xsi:type="xsd:double"&gt;362.55&lt;/D&gt;&lt;D xsi:type="xsd:double"&gt;366.39&lt;/D&gt;&lt;D xsi:type="xsd:double"&gt;367.08&lt;/D&gt;&lt;D xsi:type="xsd:double"&gt;365.74&lt;/D&gt;&lt;D xsi:type="xsd:double"&gt;362.03&lt;/D&gt;&lt;D xsi:type="xsd:double"&gt;364.44&lt;/D&gt;&lt;D xsi:type="xsd:double"&gt;362.27&lt;/D&gt;&lt;D xsi:type="xsd:double"&gt;358.43&lt;/D&gt;&lt;D xsi:type="xsd:double"&gt;357.71&lt;/D&gt;&lt;D xsi:type="xsd:double"&gt;355.11&lt;/D&gt;&lt;D xsi:type="xsd:double"&gt;351.06&lt;/D&gt;&lt;D xsi:type="xsd:double"&gt;355.07&lt;/D&gt;&lt;D xsi:type="xsd:double"&gt;352.57&lt;/D&gt;&lt;D xsi:type="xsd:double"&gt;353.98&lt;/D&gt;&lt;D xsi:type="xsd:double"&gt;358.33&lt;/D&gt;&lt;D xsi:type="xsd:double"&gt;357.4&lt;/D&gt;&lt;D xsi:type="xsd:double"&gt;357.39&lt;/D&gt;&lt;D xsi:type="xsd:double"&gt;358.1&lt;/D&gt;&lt;D xsi:type="xsd:double"&gt;357.49&lt;/D&gt;&lt;D xsi:type="xsd:double"&gt;361.18&lt;/D&gt;&lt;D xsi:type="xsd:double"&gt;358.43&lt;/D&gt;&lt;D xsi:type="xsd:double"&gt;354.27&lt;/D&gt;&lt;D xsi:type="xsd:double"&gt;343.31&lt;/D&gt;&lt;D xsi:type="xsd:double"&gt;345.45&lt;/D&gt;&lt;D xsi:type="xsd:double"&gt;338.99&lt;/D&gt;&lt;D xsi:type="xsd:double"&gt;344.18&lt;/D&gt;&lt;D xsi:type="xsd:double"&gt;350&lt;/D&gt;&lt;D xsi:type="xsd:double"&gt;349.42&lt;/D&gt;&lt;D xsi:type="xsd:double"&gt;347.21&lt;/D&gt;&lt;D xsi:type="xsd:double"&gt;343.26&lt;/D&gt;&lt;D xsi:type="xsd:double"&gt;340.46&lt;/D&gt;&lt;D xsi:type="xsd:double"&gt;341.52&lt;/D&gt;&lt;D xsi:type="xsd:double"&gt;336.58&lt;/D&gt;&lt;D xsi:type="xsd:double"&gt;336.67&lt;/D&gt;&lt;D xsi:type="xsd:double"&gt;335.24&lt;/D&gt;&lt;D xsi:type="xsd:double"&gt;329.58&lt;/D&gt;&lt;D xsi:type="xsd:double"&gt;336.23&lt;/D&gt;&lt;D xsi:type="xsd:double"&gt;337.65&lt;/D&gt;&lt;D xsi:type="xsd:double"&gt;337.21&lt;/D&gt;&lt;D xsi:type="xsd:double"&gt;333.92&lt;/D&gt;&lt;D xsi:type="xsd:double"&gt;343.38&lt;/D&gt;&lt;D xsi:type="xsd:double"&gt;342.88&lt;/D&gt;&lt;D xsi:type="xsd:double"&gt;345.85&lt;/D&gt;&lt;D xsi:type="xsd:double"&gt;347.7&lt;/D&gt;&lt;D xsi:type="xsd:double"&gt;348.88&lt;/D&gt;&lt;D xsi:type="xsd:double"&gt;349.2&lt;/D&gt;&lt;D xsi:type="xsd:double"&gt;347.51&lt;/D&gt;&lt;D xsi:type="xsd:double"&gt;348.71&lt;/D&gt;&lt;D xsi:type="xsd:double"&gt;350.59&lt;/D&gt;&lt;D xsi:type="xsd:double"&gt;350.73&lt;/D&gt;&lt;D xsi:type="xsd:double"&gt;357.05&lt;/D&gt;&lt;D xsi:type="xsd:double"&gt;356.36&lt;/D&gt;&lt;D xsi:type="xsd:double"&gt;355.09&lt;/D&gt;&lt;D xsi:type="xsd:double"&gt;354.89&lt;/D&gt;&lt;D xsi:type="xsd:double"&gt;355.67&lt;/D&gt;&lt;D xsi:type="xsd:double"&gt;357.84&lt;/D&gt;&lt;D xsi:type="xsd:double"&gt;354.38&lt;/D&gt;&lt;D xsi:type="xsd:double"&gt;357.23&lt;/D&gt;&lt;D xsi:type="xsd:double"&gt;358.51&lt;/D&gt;&lt;D xsi:type="xsd:double"&gt;358.67&lt;/D&gt;&lt;D xsi:type="xsd:double"&gt;359.71&lt;/D&gt;&lt;D xsi:type="xsd:double"&gt;359.92&lt;/D&gt;&lt;D xsi:type="xsd:double"&gt;364.99&lt;/D&gt;&lt;D xsi:type="xsd:double"&gt;365.52&lt;/D&gt;&lt;D xsi:type="xsd:double"&gt;360.08&lt;/D&gt;&lt;D xsi:type="xsd:double"&gt;358.07&lt;/D&gt;&lt;D xsi:type="xsd:double"&gt;361.12&lt;/D&gt;&lt;D xsi:type="xsd:double"&gt;362.78&lt;/D&gt;&lt;D xsi:type="xsd:double"&gt;364.97&lt;/D&gt;&lt;D xsi:type="xsd:double"&gt;363.8&lt;/D&gt;&lt;D xsi:type="xsd:double"&gt;368.94&lt;/D&gt;&lt;D xsi:type="xsd:double"&gt;369.78&lt;/D&gt;&lt;D xsi:type="xsd:double"&gt;368.97&lt;/D&gt;&lt;D xsi:type="xsd:double"&gt;371.46&lt;/D&gt;&lt;D xsi:type="xsd:double"&gt;370.41&lt;/D&gt;&lt;D xsi:type="xsd:double"&gt;371.23&lt;/D&gt;&lt;D xsi:type="xsd:double"&gt;372.18&lt;/D&gt;&lt;D xsi:type="xsd:double"&gt;373.64&lt;/D&gt;&lt;D xsi:type="xsd:double"&gt;372.58&lt;/D&gt;&lt;D xsi:type="xsd:double"&gt;372.8&lt;/D&gt;&lt;D xsi:type="xsd:double"&gt;374.24&lt;/D&gt;&lt;D xsi:type="xsd:double"&gt;375.09&lt;/D&gt;&lt;D xsi:type="xsd:double"&gt;375.64&lt;/D&gt;&lt;D xsi:type="xsd:double"&gt;375.48&lt;/D&gt;&lt;D xsi:type="xsd:double"&gt;373.88&lt;/D&gt;&lt;D xsi:type="xsd:double"&gt;370.57&lt;/D&gt;&lt;D xsi:type="xsd:double"&gt;373.47&lt;/D&gt;&lt;D xsi:type="xsd:double"&gt;373.25&lt;/D&gt;&lt;D xsi:type="xsd:double"&gt;375.6&lt;/D&gt;&lt;D xsi:type="xsd:double"&gt;378.52&lt;/D&gt;&lt;D xsi:type="xsd:double"&gt;381.1&lt;/D&gt;&lt;D xsi:type="xsd:double"&gt;382.11&lt;/D&gt;&lt;D xsi:type="xsd:double"&gt;384.29&lt;/D&gt;&lt;D xsi:type="xsd:double"&gt;380.84&lt;/D&gt;&lt;D xsi:type="xsd:double"&gt;380.69&lt;/D&gt;&lt;D xsi:type="xsd:double"&gt;376.03&lt;/D&gt;&lt;D xsi:type="xsd:double"&gt;374.33&lt;/D&gt;&lt;D xsi:type="xsd:double"&gt;377.2&lt;/D&gt;&lt;D xsi:type="xsd:double"&gt;377.28&lt;/D&gt;&lt;D xsi:type="xsd:double"&gt;376.84&lt;/D&gt;&lt;D xsi:type="xsd:double"&gt;379.09&lt;/D&gt;&lt;D xsi:type="xsd:double"&gt;383.67&lt;/D&gt;&lt;D xsi:type="xsd:double"&gt;385.03&lt;/D&gt;&lt;D xsi:type="xsd:double"&gt;388.92&lt;/D&gt;&lt;D xsi:type="xsd:double"&gt;387.87&lt;/D&gt;&lt;D xsi:type="xsd:double"&gt;388.23&lt;/D&gt;&lt;D xsi:type="xsd:double"&gt;387.51&lt;/D&gt;&lt;D xsi:type="xsd:double"&gt;385.68&lt;/D&gt;&lt;D xsi:type="xsd:double"&gt;386.68&lt;/D&gt;&lt;D xsi:type="xsd:double"&gt;386.91&lt;/D&gt;&lt;D xsi:type="xsd:double"&gt;387.53&lt;/D&gt;&lt;D xsi:type="xsd:double"&gt;388.1&lt;/D&gt;&lt;D xsi:type="xsd:double"&gt;389.21&lt;/D&gt;&lt;D xsi:type="xsd:double"&gt;389.59&lt;/D&gt;&lt;D xsi:type="xsd:double"&gt;390.46&lt;/D&gt;&lt;D xsi:type="xsd:double"&gt;391.35&lt;/D&gt;&lt;D xsi:type="xsd:double"&gt;390.98&lt;/D&gt;&lt;D xsi:type="xsd:double"&gt;390.15&lt;/D&gt;&lt;D xsi:type="xsd:double"&gt;391.01&lt;/D&gt;&lt;D xsi:type="xsd:double"&gt;391.32&lt;/D&gt;&lt;D xsi:type="xsd:double"&gt;391.35&lt;/D&gt;&lt;D xsi:type="xsd:double"&gt;391.09&lt;/D&gt;&lt;D xsi:type="xsd:double"&gt;388.84&lt;/D&gt;&lt;D xsi:type="xsd:double"&gt;390.37&lt;/D&gt;&lt;D xsi:type="xsd:double"&gt;386.95&lt;/D&gt;&lt;D xsi:type="xsd:double"&gt;381.64&lt;/D&gt;&lt;D xsi:type="xsd:double"&gt;382.23&lt;/D&gt;&lt;D xsi:type="xsd:double"&gt;375.92&lt;/D&gt;&lt;D xsi:type="xsd:double"&gt;377.14&lt;/D&gt;&lt;D xsi:type="xsd:double"&gt;372.57&lt;/D&gt;&lt;D xsi:type="xsd:double"&gt;376.34&lt;/D&gt;&lt;D xsi:type="xsd:double"&gt;378.06&lt;/D&gt;&lt;D xsi:type="xsd:double"&gt;382.88&lt;/D&gt;&lt;D xsi:type="xsd:double"&gt;381.51&lt;/D&gt;&lt;D xsi:type="xsd:double"&gt;377.46&lt;/D&gt;&lt;D xsi:type="xsd:double"&gt;379.5&lt;/D&gt;&lt;D xsi:type="xsd:double"&gt;379.19&lt;/D&gt;&lt;D xsi:type="xsd:double"&gt;373.79&lt;/D&gt;&lt;D xsi:type="xsd:double"&gt;375.89&lt;/D&gt;&lt;D xsi:type="xsd:double"&gt;376.71&lt;/D&gt;&lt;D xsi:type="xsd:double"&gt;375.9&lt;/D&gt;&lt;D xsi:type="xsd:double"&gt;370.51&lt;/D&gt;&lt;D xsi:type="xsd:double"&gt;372.07&lt;/D&gt;&lt;D xsi:type="xsd:double"&gt;369.06&lt;/D&gt;&lt;D xsi:type="xsd:double"&gt;370.49&lt;/D&gt;&lt;D xsi:type="xsd:double"&gt;372.67&lt;/D&gt;&lt;D xsi:type="xsd:double"&gt;374.08&lt;/D&gt;&lt;D xsi:type="xsd:double"&gt;374.01&lt;/D&gt;&lt;D xsi:type="xsd:double"&gt;377.48&lt;/D&gt;&lt;D xsi:type="xsd:double"&gt;378.27&lt;/D&gt;&lt;D xsi:type="xsd:double"&gt;380.89&lt;/D&gt;&lt;D xsi:type="xsd:double"&gt;379.74&lt;/D&gt;&lt;D xsi:type="xsd:double"&gt;380.33&lt;/D&gt;&lt;D xsi:type="xsd:double"&gt;378.81&lt;/D&gt;&lt;D xsi:type="xsd:double"&gt;378.46&lt;/D&gt;&lt;D xsi:type="xsd:double"&gt;384.78&lt;/D&gt;&lt;D xsi:type="xsd:double"&gt;384.77&lt;/D&gt;&lt;D xsi:type="xsd:double"&gt;386.16&lt;/D&gt;&lt;D xsi:type="xsd:double"&gt;384.76&lt;/D&gt;&lt;D xsi:type="xsd:double"&gt;383.79&lt;/D&gt;&lt;D xsi:type="xsd:double"&gt;383.4&lt;/D&gt;&lt;D xsi:type="xsd:double"&gt;382.2&lt;/D&gt;&lt;D xsi:type="xsd:double"&gt;382.21&lt;/D&gt;&lt;D xsi:type="xsd:double"&gt;384.87&lt;/D&gt;&lt;D xsi:type="xsd:double"&gt;387.87&lt;/D&gt;&lt;D xsi:type="xsd:double"&gt;389.29&lt;/D&gt;&lt;D xsi:type="xsd:double"&gt;392.58&lt;/D&gt;&lt;D xsi:type="xsd:double"&gt;392.94&lt;/D&gt;&lt;D xsi:type="xsd:double"&gt;390.11&lt;/D&gt;&lt;D xsi:type="xsd:double"&gt;389.9&lt;/D&gt;&lt;D xsi:type="xsd:double"&gt;387.92&lt;/D&gt;&lt;D xsi:type="xsd:double"&gt;387.15&lt;/D&gt;&lt;D xsi:type="xsd:double"&gt;386.7&lt;/D&gt;&lt;D xsi:type="xsd:double"&gt;386.85&lt;/D&gt;&lt;D xsi:type="xsd:double"&gt;387.75&lt;/D&gt;&lt;D xsi:type="xsd:double"&gt;389.1&lt;/D&gt;&lt;D xsi:type="xsd:double"&gt;387.66&lt;/D&gt;&lt;D xsi:type="xsd:double"&gt;386.8&lt;/D&gt;&lt;D xsi:type="xsd:double"&gt;387.25&lt;/D&gt;&lt;D xsi:type="xsd:double"&gt;387.74&lt;/D&gt;&lt;D xsi:type="xsd:double"&gt;391.54&lt;/D&gt;&lt;D xsi:type="xsd:double"&gt;391.73&lt;/D&gt;&lt;D xsi:type="xsd:double"&gt;389.52&lt;/D&gt;&lt;D xsi:type="xsd:double"&gt;390.73&lt;/D&gt;&lt;D xsi:type="xsd:double"&gt;390.85&lt;/D&gt;&lt;D xsi:type="xsd:double"&gt;385.11&lt;/D&gt;&lt;D xsi:type="xsd:double"&gt;385.77&lt;/D&gt;&lt;D xsi:type="xsd:double"&gt;387.68&lt;/D&gt;&lt;D xsi:type="xsd:double"&gt;378.15&lt;/D&gt;&lt;D xsi:type="xsd:double"&gt;369.43&lt;/D&gt;&lt;D xsi:type="xsd:double"&gt;367.71&lt;/D&gt;&lt;D xsi:type="xsd:double"&gt;368.6&lt;/D&gt;&lt;D xsi:type="xsd:double"&gt;374.71&lt;/D&gt;&lt;D xsi:type="xsd:double"&gt;371.56&lt;/D&gt;&lt;D xsi:type="xsd:double"&gt;370.41&lt;/D&gt;&lt;D xsi:type="xsd:double"&gt;372.4&lt;/D&gt;&lt;D xsi:type="xsd:double"&gt;366.16&lt;/D&gt;&lt;D xsi:type="xsd:double"&gt;365.09&lt;/D&gt;&lt;D xsi:type="xsd:double"&gt;369.63&lt;/D&gt;&lt;D xsi:type="xsd:double"&gt;373.86&lt;/D&gt;&lt;D xsi:type="xsd:double"&gt;371.3&lt;/D&gt;&lt;D xsi:type="xsd:double"&gt;375.8&lt;/D&gt;&lt;D xsi:type="xsd:double"&gt;374.29&lt;/D&gt;&lt;D xsi:type="xsd:double"&gt;371.36&lt;/D&gt;&lt;D xsi:type="xsd:double"&gt;371.28&lt;/D&gt;&lt;D xsi:type="xsd:double"&gt;373.62&lt;/D&gt;&lt;D xsi:type="xsd:double"&gt;372.86&lt;/D&gt;&lt;D xsi:type="xsd:double"&gt;376.74&lt;/D&gt;&lt;D xsi:type="xsd:double"&gt;379.48&lt;/D&gt;&lt;D xsi:type="xsd:double"&gt;380.69&lt;/D&gt;&lt;D xsi:type="xsd:double"&gt;379.81&lt;/D&gt;&lt;D xsi:type="xsd:double"&gt;383.18&lt;/D&gt;&lt;D xsi:type="xsd:double"&gt;385.92&lt;/D&gt;&lt;D xsi:type="xsd:double"&gt;387.14&lt;/D&gt;&lt;D xsi:type="xsd:double"&gt;386.06&lt;/D&gt;&lt;D xsi:type="xsd:double"&gt;386.44&lt;/D&gt;&lt;D xsi:type="xsd:double"&gt;389.71&lt;/D&gt;&lt;D xsi:type="xsd:double"&gt;390.48&lt;/D&gt;&lt;D xsi:type="xsd:double"&gt;391.79&lt;/D&gt;&lt;D xsi:type="xsd:double"&gt;389.53&lt;/D&gt;&lt;D xsi:type="xsd:double"&gt;389.33&lt;/D&gt;&lt;D xsi:type="xsd:double"&gt;389.41&lt;/D&gt;&lt;D xsi:type="xsd:double"&gt;391.8&lt;/D&gt;&lt;D xsi:type="xsd:double"&gt;392.95&lt;/D&gt;&lt;D xsi:type="xsd:double"&gt;389.8&lt;/D&gt;&lt;D xsi:type="xsd:double"&gt;389.84&lt;/D&gt;&lt;D xsi:type="xsd:double"&gt;387.59&lt;/D&gt;&lt;D xsi:type="xsd:double"&gt;389.95&lt;/D&gt;&lt;D xsi:type="xsd:double"&gt;391.79&lt;/D&gt;&lt;D xsi:type="xsd:double"&gt;393.15&lt;/D&gt;&lt;D xsi:type="xsd:double"&gt;387.99&lt;/D&gt;&lt;D xsi:type="xsd:double"&gt;377.52&lt;/D&gt;&lt;D xsi:type="xsd:double"&gt;377.46&lt;/D&gt;&lt;D xsi:type="xsd:double"&gt;380.22&lt;/D&gt;&lt;D xsi:type="xsd:double"&gt;382.91&lt;/D&gt;&lt;D xsi:type="xsd:double"&gt;378.71&lt;/D&gt;&lt;D xsi:type="xsd:double"&gt;380.3&lt;/D&gt;&lt;D xsi:type="xsd:double"&gt;382.76&lt;/D&gt;&lt;D xsi:type="xsd:double"&gt;391.61&lt;/D&gt;&lt;D xsi:type="xsd:double"&gt;389.69&lt;/D&gt;&lt;D xsi:type="xsd:double"&gt;394.02&lt;/D&gt;&lt;D xsi:type="xsd:double"&gt;393.46&lt;/D&gt;&lt;D xsi:type="xsd:double"&gt;393.08&lt;/D&gt;&lt;D xsi:type="xsd:double"&gt;391.84&lt;/D&gt;&lt;D xsi:type="xsd:double"&gt;394.22&lt;/D&gt;&lt;D xsi:type="xsd:double"&gt;394.59&lt;/D&gt;&lt;D xsi:type="xsd:double"&gt;395.03&lt;/D&gt;&lt;D xsi:type="xsd:double"&gt;397.37&lt;/D&gt;&lt;D xsi:type="xsd:double"&gt;398.01&lt;/D&gt;&lt;D xsi:type="xsd:double"&gt;398.99&lt;/D&gt;&lt;D xsi:type="xsd:double"&gt;398.37&lt;/D&gt;&lt;D xsi:type="xsd:double"&gt;398.7&lt;/D&gt;&lt;D xsi:type="xsd:double"&gt;396.75&lt;/D&gt;&lt;D xsi:type="xsd:double"&gt;399.43&lt;/D&gt;&lt;D xsi:type="xsd:double"&gt;403.41&lt;/D&gt;&lt;D xsi:type="xsd:double"&gt;404.23&lt;/D&gt;&lt;D xsi:type="xsd:double"&gt;405.07&lt;/D&gt;&lt;D xsi:type="xsd:double"&gt;406.56&lt;/D&gt;&lt;D xsi:type="xsd:double"&gt;405.42&lt;/D&gt;&lt;D xsi:type="xsd:double"&gt;405.34&lt;/D&gt;&lt;D xsi:type="xsd:double"&gt;406.9&lt;/D&gt;&lt;D xsi:type="xsd:double"&gt;405.86&lt;/D&gt;&lt;D xsi:type="xsd:double"&gt;404.41&lt;/D&gt;&lt;D xsi:type="xsd:double"&gt;406.04&lt;/D&gt;&lt;D xsi:type="xsd:double"&gt;405.99&lt;/D&gt;&lt;D xsi:type="xsd:double"&gt;405.5&lt;/D&gt;&lt;D xsi:type="xsd:double"&gt;403.82&lt;/D&gt;&lt;D xsi:type="xsd:double"&gt;402.22&lt;/D&gt;&lt;D xsi:type="xsd:double"&gt;403.98&lt;/D&gt;&lt;D xsi:type="xsd:double"&gt;408.09&lt;/D&gt;&lt;D xsi:type="xsd:double"&gt;408.49&lt;/D&gt;&lt;D xsi:type="xsd:double"&gt;409.81&lt;/D&gt;&lt;D xsi:type="xsd:double"&gt;409.25&lt;/D&gt;&lt;D xsi:type="xsd:double"&gt;407.43&lt;/D&gt;&lt;D xsi:type="xsd:double"&gt;401.01&lt;/D&gt;&lt;D xsi:type="xsd:double"&gt;398.48&lt;/D&gt;&lt;D xsi:type="xsd:double"&gt;403.19&lt;/D&gt;&lt;D xsi:type="xsd:double"&gt;402.66&lt;/D&gt;&lt;D xsi:type="xsd:double"&gt;407.35&lt;/D&gt;&lt;D xsi:type="xsd:double"&gt;406.39&lt;/D&gt;&lt;D xsi:type="xsd:double"&gt;405.34&lt;/D&gt;&lt;D xsi:type="xsd:double"&gt;406.22&lt;/D&gt;&lt;D xsi:type="xsd:double"&gt;407.58&lt;/D&gt;&lt;D xsi:type="xsd:double"&gt;412.02&lt;/D&gt;&lt;D xsi:type="xsd:double"&gt;417.75&lt;/D&gt;&lt;D xsi:type="xsd:double"&gt;414.92&lt;/D&gt;&lt;D xsi:type="xsd:double"&gt;414.38&lt;/D&gt;&lt;D xsi:type="xsd:double"&gt;415.07&lt;/D&gt;&lt;D xsi:type="xsd:double"&gt;418.4&lt;/D&gt;&lt;D xsi:type="xsd:double"&gt;418.27&lt;/D&gt;&lt;D xsi:type="xsd:double"&gt;418.86&lt;/D&gt;&lt;D xsi:type="xsd:double"&gt;419.74&lt;/D&gt;&lt;D xsi:type="xsd:double"&gt;416.17&lt;/D&gt;&lt;D xsi:type="xsd:double"&gt;415.84&lt;/D&gt;&lt;D xsi:type="xsd:double"&gt;419.72&lt;/D&gt;&lt;D xsi:type="xsd:double"&gt;418.33&lt;/D&gt;&lt;D xsi:type="xsd:double"&gt;416.63&lt;/D&gt;&lt;D xsi:type="xsd:double"&gt;417.67&lt;/D&gt;&lt;D xsi:type="xsd:double"&gt;418.36&lt;/D&gt;&lt;D xsi:type="xsd:double"&gt;419.64&lt;/D&gt;&lt;D xsi:type="xsd:double"&gt;419.14&lt;/D&gt;&lt;D xsi:type="xsd:double"&gt;418.39&lt;/D&gt;&lt;D xsi:type="xsd:double"&gt;419.59&lt;/D&gt;&lt;D xsi:type="xsd:double"&gt;419.63&lt;/D&gt;&lt;D xsi:type="xsd:double"&gt;420.54&lt;/D&gt;&lt;D xsi:type="xsd:double"&gt;424.56&lt;/D&gt;&lt;D xsi:type="xsd:double"&gt;423.98&lt;/D&gt;&lt;D xsi:type="xsd:double"&gt;423.38&lt;/D&gt;&lt;D xsi:type="xsd:double"&gt;423.04&lt;/D&gt;&lt;D xsi:type="xsd:double"&gt;420.03&lt;/D&gt;&lt;D xsi:type="xsd:double"&gt;423.64&lt;/D&gt;&lt;D xsi:type="xsd:double"&gt;414.07&lt;/D&gt;&lt;D xsi:type="xsd:double"&gt;417.56&lt;/D&gt;&lt;D xsi:type="xsd:double"&gt;419.41&lt;/D&gt;&lt;D xsi:type="xsd:double"&gt;415.16&lt;/D&gt;&lt;D xsi:type="xsd:double"&gt;410.71&lt;/D&gt;&lt;D xsi:type="xsd:double"&gt;411.72&lt;/D&gt;&lt;D xsi:type="xsd:double"&gt;418.47&lt;/D&gt;&lt;D xsi:type="xsd:double"&gt;423.62&lt;/D&gt;&lt;D xsi:type="xsd:double"&gt;425.49&lt;/D&gt;&lt;D xsi:type="xsd:double"&gt;424.36&lt;/D&gt;&lt;D xsi:type="xsd:double"&gt;424.64&lt;/D&gt;&lt;D xsi:type="xsd:double"&gt;428.48&lt;/D&gt;&lt;D xsi:type="xsd:double"&gt;431.16&lt;/D&gt;&lt;D xsi:type="xsd:double"&gt;431.08&lt;/D&gt;&lt;D xsi:type="xsd:double"&gt;430.52&lt;/D&gt;&lt;D xsi:type="xsd:double"&gt;431.98&lt;/D&gt;&lt;D xsi:type="xsd:double"&gt;430.33&lt;/D&gt;&lt;D xsi:type="xsd:double"&gt;433.9&lt;/D&gt;&lt;D xsi:type="xsd:double"&gt;430.19&lt;/D&gt;&lt;D xsi:type="xsd:double"&gt;428.07&lt;/D&gt;&lt;D xsi:type="xsd:double"&gt;411.86&lt;/D&gt;&lt;D xsi:type="xsd:double"&gt;404.6&lt;/D&gt;&lt;D xsi:type="xsd:double"&gt;404.62&lt;/D&gt;&lt;D xsi:type="xsd:double"&gt;389.45&lt;/D&gt;&lt;D xsi:type="xsd:double"&gt;375.65&lt;/D&gt;&lt;D xsi:type="xsd:double"&gt;375.97&lt;/D&gt;&lt;D xsi:type="xsd:double"&gt;381.13&lt;/D&gt;&lt;D xsi:type="xsd:double"&gt;386.3&lt;/D&gt;&lt;D xsi:type="xsd:double"&gt;380.76&lt;/D&gt;&lt;D xsi:type="xsd:double"&gt;366.8&lt;/D&gt;&lt;D xsi:type="xsd:double"&gt;339.5&lt;/D&gt;&lt;D xsi:type="xsd:double"&gt;335.64&lt;/D&gt;&lt;D xsi:type="xsd:double"&gt;333.17&lt;/D&gt;&lt;D xsi:type="xsd:double"&gt;294.93&lt;/D&gt;&lt;D xsi:type="xsd:double"&gt;299.16&lt;/D&gt;&lt;D xsi:type="xsd:double"&gt;284.63&lt;/D&gt;&lt;D xsi:type="xsd:double"&gt;291.07&lt;/D&gt;&lt;D xsi:type="xsd:double"&gt;279.66&lt;/D&gt;&lt;D xsi:type="xsd:double"&gt;287.8&lt;/D&gt;&lt;D xsi:type="xsd:double"&gt;293.04&lt;/D&gt;&lt;D xsi:type="xsd:double"&gt;280.43&lt;/D&gt;&lt;D xsi:type="xsd:double"&gt;304&lt;/D&gt;&lt;D xsi:type="xsd:double"&gt;313.38&lt;/D&gt;&lt;D xsi:type="xsd:double"&gt;321.38&lt;/D&gt;&lt;D xsi:type="xsd:double"&gt;310.9&lt;/D&gt;&lt;D xsi:type="xsd:double"&gt;314.88&lt;/D&gt;&lt;D xsi:type="xsd:double"&gt;320.06&lt;/D&gt;&lt;D xsi:type="xsd:double"&gt;310.77&lt;/D&gt;&lt;D xsi:type="xsd:double"&gt;312.08&lt;/D&gt;&lt;D xsi:type="xsd:double"&gt;309.06&lt;/D&gt;&lt;D xsi:type="xsd:double"&gt;320.58&lt;/D&gt;&lt;D xsi:type="xsd:double"&gt;326.61&lt;/D&gt;&lt;D xsi:type="xsd:double"&gt;326.67&lt;/D&gt;&lt;D xsi:type="xsd:double"&gt;331.8&lt;/D&gt;&lt;D xsi:type="xsd:double"&gt;333.91&lt;/D&gt;&lt;D xsi:type="xsd:double"&gt;323.06&lt;/D&gt;&lt;D xsi:type="xsd:double"&gt;324.92&lt;/D&gt;&lt;D xsi:type="xsd:double"&gt;333.47&lt;/D&gt;&lt;D xsi:type="xsd:double"&gt;335.7&lt;/D&gt;&lt;D xsi:type="xsd:double"&gt;324.31&lt;/D&gt;&lt;D xsi:type="xsd:double"&gt;330.14&lt;/D&gt;&lt;D xsi:type="xsd:double"&gt;333.24&lt;/D&gt;&lt;D xsi:type="xsd:double"&gt;329.59&lt;/D&gt;&lt;D xsi:type="xsd:double"&gt;335.44&lt;/D&gt;&lt;D xsi:type="xsd:double"&gt;341.09&lt;/D&gt;&lt;D xsi:type="xsd:double"&gt;347.06&lt;/D&gt;&lt;D xsi:type="xsd:double"&gt;340.03&lt;/D&gt;&lt;D xsi:type="xsd:double"&gt;337.39&lt;/D&gt;&lt;D xsi:type="xsd:double"&gt;328.44&lt;/D&gt;&lt;D xsi:type="xsd:double"&gt;335.5&lt;/D&gt;&lt;D xsi:type="xsd:double"&gt;334.34&lt;/D&gt;&lt;D xsi:type="xsd:double"&gt;337.98&lt;/D&gt;&lt;D xsi:type="xsd:double"&gt;341.05&lt;/D&gt;&lt;D xsi:type="xsd:double"&gt;339.7&lt;/D&gt;&lt;D xsi:type="xsd:double"&gt;340.57&lt;/D&gt;&lt;D xsi:type="xsd:double"&gt;333.97&lt;/D&gt;&lt;D xsi:type="xsd:double"&gt;326.71&lt;/D&gt;&lt;D xsi:type="xsd:double"&gt;328.24&lt;/D&gt;&lt;D xsi:type="xsd:double"&gt;341.59&lt;/D&gt;&lt;D xsi:type="xsd:double"&gt;339.49&lt;/D&gt;&lt;D xsi:type="xsd:double"&gt;342.82&lt;/D&gt;&lt;D xsi:type="xsd:double"&gt;340.26&lt;/D&gt;&lt;D xsi:type="xsd:double"&gt;340.17&lt;/D&gt;&lt;D xsi:type="xsd:double"&gt;345.18&lt;/D&gt;&lt;D xsi:type="xsd:double"&gt;348.92&lt;/D&gt;&lt;D xsi:type="xsd:double"&gt;349.75&lt;/D&gt;&lt;D xsi:type="xsd:double"&gt;355.47&lt;/D&gt;&lt;D xsi:type="xsd:double"&gt;350.36&lt;/D&gt;&lt;D xsi:type="xsd:double"&gt;354.2&lt;/D&gt;&lt;D xsi:type="xsd:double"&gt;359.77&lt;/D&gt;&lt;D xsi:type="xsd:double"&gt;368.92&lt;/D&gt;&lt;D xsi:type="xsd:double"&gt;366.25&lt;/D&gt;&lt;D xsi:type="xsd:double"&gt;375.32&lt;/D&gt;&lt;D xsi:type="xsd:double"&gt;374.12&lt;/D&gt;&lt;D xsi:type="xsd:double"&gt;369.54&lt;/D&gt;&lt;D xsi:type="xsd:double"&gt;368.15&lt;/D&gt;&lt;D xsi:type="xsd:double"&gt;353.07&lt;/D&gt;&lt;D xsi:type="xsd:double"&gt;354.06&lt;/D&gt;&lt;D xsi:type="xsd:double"&gt;353.09&lt;/D&gt;&lt;D xsi:type="xsd:double"&gt;363.33&lt;/D&gt;&lt;D xsi:type="xsd:double"&gt;366.02&lt;/D&gt;&lt;D xsi:type="xsd:double"&gt;363.41&lt;/D&gt;&lt;D xsi:type="xsd:double"&gt;365.46&lt;/D&gt;&lt;D xsi:type="xsd:double"&gt;362.7&lt;/D&gt;&lt;D xsi:type="xsd:double"&gt;367.4&lt;/D&gt;&lt;D xsi:type="xsd:double"&gt;357.17&lt;/D&gt;&lt;D xsi:type="xsd:double"&gt;359.74&lt;/D&gt;&lt;D xsi:type="xsd:double"&gt;358.32&lt;/D&gt;&lt;D xsi:type="xsd:double"&gt;359.89&lt;/D&gt;&lt;D xsi:type="xsd:double"&gt;360.34&lt;/D&gt;&lt;D xsi:type="xsd:double"&gt;361.19&lt;/D&gt;&lt;D xsi:type="xsd:double"&gt;368.29&lt;/D&gt;&lt;D xsi:type="xsd:double"&gt;365.43&lt;/D&gt;&lt;D xsi:type="xsd:double"&gt;371.21&lt;/D&gt;&lt;D xsi:type="xsd:double"&gt;368.96&lt;/D&gt;&lt;D xsi:type="xsd:double"&gt;366.48&lt;/D&gt;&lt;D xsi:type="xsd:double"&gt;363.64&lt;/D&gt;&lt;D xsi:type="xsd:double"&gt;366.83&lt;/D&gt;&lt;D xsi:type="xsd:double"&gt;370.5&lt;/D&gt;&lt;D xsi:type="xsd:double"&gt;367.4&lt;/D&gt;&lt;D xsi:type="xsd:double"&gt;373.87&lt;/D&gt;&lt;D xsi:type="xsd:double"&gt;372.13&lt;/D&gt;&lt;D xsi:type="xsd:double"&gt;372.71&lt;/D&gt;&lt;D xsi:type="xsd:double"&gt;375.51&lt;/D&gt;&lt;D xsi:type="xsd:double"&gt;376.7&lt;/D&gt;&lt;D xsi:type="xsd:double"&gt;373.44&lt;/D&gt;&lt;D xsi:type="xsd:double"&gt;373.65&lt;/D&gt;&lt;D xsi:type="xsd:double"&gt;367.29&lt;/D&gt;&lt;/FQL&gt;&lt;FQL&gt;&lt;Q&gt;183660^P_PRICE(-5AY,NOW,D)&lt;/Q&gt;&lt;R&gt;1284&lt;/R&gt;&lt;C&gt;1&lt;/C&gt;&lt;D xsi:type="xsd:double"&gt;394.64&lt;/D&gt;&lt;D xsi:type="xsd:double"&gt;385.91&lt;/D&gt;&lt;D xsi:type="xsd:double"&gt;390.02&lt;/D&gt;&lt;D xsi:type="xsd:double"&gt;394.01&lt;/D&gt;&lt;D xsi:type="xsd:double"&gt;396.24&lt;/D&gt;&lt;D xsi:type="xsd:double"&gt;396.37&lt;/D&gt;&lt;D xsi:type="xsd:double"&gt;399.44&lt;/D&gt;&lt;D xsi:type="xsd:double"&gt;398.75&lt;/D&gt;&lt;D xsi:type="xsd:double"&gt;403.93&lt;/D&gt;&lt;D xsi:type="xsd:double"&gt;400.7&lt;/D&gt;&lt;D xsi:type="xsd:double"&gt;397.07&lt;/D&gt;&lt;D xsi:type="xsd:double"&gt;399.82&lt;/D&gt;&lt;D xsi:type="xsd:double"&gt;393.61&lt;/D&gt;&lt;D xsi:type="xsd:double"&gt;382.99&lt;/D&gt;&lt;D xsi:type="xsd:double"&gt;386.69&lt;/D&gt;&lt;D xsi:type="xsd:double"&gt;386.24&lt;/D&gt;&lt;D xsi:type="xsd:double"&gt;387.26&lt;/D&gt;&lt;D xsi:type="xsd:double"&gt;388.13&lt;/D&gt;&lt;D xsi:type="xsd:double"&gt;381.31&lt;/D&gt;&lt;D xsi:type="xsd:double"&gt;373.44&lt;/D&gt;&lt;D xsi:type="xsd:double"&gt;361.28&lt;/D&gt;&lt;D xsi:type="xsd:double"&gt;342.01&lt;/D&gt;&lt;D xsi:type="xsd:double"&gt;356.36&lt;/D&gt;&lt;D xsi:type="xsd:double"&gt;350.14&lt;/D&gt;&lt;D xsi:type="xsd:double"&gt;362.27&lt;/D&gt;&lt;D xsi:type="xsd:double"&gt;363.28&lt;/D&gt;&lt;D xsi:type="xsd:double"&gt;362.79&lt;/D&gt;&lt;D xsi:type="xsd:double"&gt;352.89&lt;/D&gt;&lt;D xsi:type="xsd:double"&gt;353.86&lt;/D&gt;&lt;D xsi:type="xsd:double"&gt;362.24&lt;/D&gt;&lt;D xsi:type="xsd:double"&gt;353.11&lt;/D&gt;&lt;D xsi:type="xsd:double"&gt;354.81&lt;/D&gt;&lt;D xsi:type="xsd:double"&gt;359&lt;/D&gt;&lt;D xsi:type="xsd:double"&gt;363.77&lt;/D&gt;&lt;D xsi:type="xsd:double"&gt;359.34&lt;/D&gt;&lt;D xsi:type="xsd:double"&gt;355.72&lt;/D&gt;&lt;D xsi:type="xsd:double"&gt;353.63&lt;/D&gt;&lt;D xsi:type="xsd:double"&gt;356.43&lt;/D&gt;&lt;D xsi:type="xsd:double"&gt;361.87&lt;/D&gt;&lt;D xsi:type="xsd:double"&gt;361.21&lt;/D&gt;&lt;D xsi:type="xsd:double"&gt;354.77&lt;/D&gt;&lt;D xsi:type="xsd:double"&gt;357.83&lt;/D&gt;&lt;D xsi:type="xsd:double"&gt;346.67&lt;/D&gt;&lt;D xsi:type="xsd:double"&gt;346.97&lt;/D&gt;&lt;D xsi:type="xsd:double"&gt;339.63&lt;/D&gt;&lt;D xsi:type="xsd:double"&gt;349.28&lt;/D&gt;&lt;D xsi:type="xsd:double"&gt;341.57&lt;/D&gt;&lt;D xsi:type="xsd:double"&gt;339.23&lt;/D&gt;&lt;D xsi:type="xsd:double"&gt;347.77&lt;/D&gt;&lt;D xsi:type="xsd:double"&gt;346.23&lt;/D&gt;&lt;D xsi:type="xsd:double"&gt;347.86&lt;/D&gt;&lt;D xsi:type="xsd:double"&gt;358.33&lt;/D&gt;&lt;D xsi:type="xsd:double"&gt;360.41&lt;/D&gt;&lt;D xsi:type="xsd:double"&gt;360.93&lt;/D&gt;&lt;D xsi:type="xsd:double"&gt;361.61&lt;/D&gt;&lt;D xsi:type="xsd:double"&gt;362.82&lt;/D&gt;&lt;D xsi:type="xsd:double"&gt;361.79&lt;/D&gt;&lt;D xsi:type="xsd:double"&gt;358.47&lt;/D&gt;&lt;D xsi:type="xsd:double"&gt;355.81&lt;/D&gt;&lt;D xsi:type="xsd:double"&gt;360.99&lt;/D&gt;&lt;D xsi:type="xsd:double"&gt;363.13&lt;/D&gt;&lt;D xsi:type="xsd:double"&gt;364.25&lt;/D&gt;&lt;D xsi:type="xsd:double"&gt;362.67&lt;/D&gt;&lt;D xsi:type="xsd:double"&gt;362.64&lt;/D&gt;&lt;D xsi:type="xsd:double"&gt;369.99&lt;/D&gt;&lt;D xsi:type="xsd:double"&gt;377.36&lt;/D&gt;&lt;D xsi:type="xsd:double"&gt;375.89&lt;/D&gt;&lt;D xsi:type="xsd:double"&gt;371.88&lt;/D&gt;&lt;D xsi:type="xsd:double"&gt;375.83&lt;/D&gt;&lt;D xsi:type="xsd:double"&gt;375.7&lt;/D&gt;&lt;D xsi:type="xsd:double"&gt;375.47&lt;/D&gt;&lt;D xsi:type="xsd:double"&gt;376.75&lt;/D&gt;&lt;D xsi:type="xsd:double"&gt;378.36&lt;/D&gt;&lt;D xsi:type="xsd:double"&gt;380.28&lt;/D&gt;&lt;D xsi:type="xsd:double"&gt;378.76&lt;/D&gt;&lt;D xsi:type="xsd:double"&gt;379.95&lt;/D&gt;&lt;D xsi:type="xsd:double"&gt;375.88&lt;/D&gt;&lt;D xsi:type="xsd:double"&gt;376.27&lt;/D&gt;&lt;D xsi:type="xsd:double"&gt;378.71&lt;/D&gt;&lt;D xsi:type="xsd:double"&gt;372.56&lt;/D&gt;&lt;D xsi:type="xsd:double"&gt;369.53&lt;/D&gt;&lt;D xsi:type="xsd:double"&gt;370.64&lt;/D&gt;&lt;D xsi:type="xsd:double"&gt;379.88&lt;/D&gt;&lt;D xsi:type="xsd:double"&gt;379.33&lt;/D&gt;&lt;D xsi:type="xsd:double"&gt;380.96&lt;/D&gt;&lt;D xsi:type="xsd:double"&gt;381.79&lt;/D&gt;&lt;D xsi:type="xsd:double"&gt;380.37&lt;/D&gt;&lt;D xsi:type="xsd:double"&gt;375.64&lt;/D&gt;&lt;D xsi:type="xsd:double"&gt;380.84&lt;/D&gt;&lt;D xsi:type="xsd:double"&gt;384.37&lt;/D&gt;&lt;D xsi:type="xsd:double"&gt;383.67&lt;/D&gt;&lt;D xsi:type="xsd:double"&gt;385.43&lt;/D&gt;&lt;D xsi:type="xsd:double"&gt;384.24&lt;/D&gt;&lt;D xsi:type="xsd:double"&gt;384.17&lt;/D&gt;&lt;D xsi:type="xsd:double"&gt;372.11&lt;/D&gt;&lt;D xsi:type="xsd:double"&gt;370.59&lt;/D&gt;&lt;D xsi:type="xsd:double"&gt;372.48&lt;/D&gt;&lt;D xsi:type="xsd:double"&gt;365.75&lt;/D&gt;&lt;D xsi:type="xsd:double"&gt;364.19&lt;/D&gt;&lt;D xsi:type="xsd:double"&gt;363.21&lt;/D&gt;&lt;D xsi:type="xsd:double"&gt;355.79&lt;/D&gt;&lt;D xsi:type="xsd:double"&gt;349.54&lt;/D&gt;&lt;D xsi:type="xsd:double"&gt;359.58&lt;/D&gt;&lt;D xsi:type="xsd:double"&gt;360.43&lt;/D&gt;&lt;D xsi:type="xsd:double"&gt;364.9&lt;/D&gt;&lt;D xsi:type="xsd:double"&gt;361.23&lt;/D&gt;&lt;D xsi:type="xsd:double"&gt;357.15&lt;/D&gt;&lt;D xsi:type="xsd:double"&gt;356.87&lt;/D&gt;&lt;D xsi:type="xsd:double"&gt;366.39&lt;/D&gt;&lt;D xsi:type="xsd:double"&gt;366.28&lt;/D&gt;&lt;D xsi:type="xsd:double"&gt;364.49&lt;/D&gt;&lt;D xsi:type="xsd:double"&gt;369.68&lt;/D&gt;&lt;D xsi:type="xsd:double"&gt;367.7&lt;/D&gt;&lt;D xsi:type="xsd:double"&gt;365.81&lt;/D&gt;&lt;D xsi:type="xsd:double"&gt;356.66&lt;/D&gt;&lt;D xsi:type="xsd:double"&gt;358.88&lt;/D&gt;&lt;D xsi:type="xsd:double"&gt;354.35&lt;/D&gt;&lt;D xsi:type="xsd:double"&gt;346.51&lt;/D&gt;&lt;D xsi:type="xsd:double"&gt;341.35&lt;/D&gt;&lt;D xsi:type="xsd:double"&gt;340.23&lt;/D&gt;&lt;D xsi:type="xsd:double"&gt;343.22&lt;/D&gt;&lt;D xsi:type="xsd:double"&gt;344.63&lt;/D&gt;&lt;D xsi:type="xsd:double"&gt;339.42&lt;/D&gt;&lt;D xsi:type="xsd:double"&gt;329.84&lt;/D&gt;&lt;D xsi:type="xsd:double"&gt;328.64&lt;/D&gt;&lt;D xsi:type="xsd:double"&gt;332.93&lt;/D&gt;&lt;D xsi:type="xsd:double"&gt;322.29&lt;/D&gt;&lt;D xsi:type="xsd:double"&gt;328.51&lt;/D&gt;&lt;D xsi:type="xsd:double"&gt;338.36&lt;/D&gt;&lt;D xsi:type="xsd:double"&gt;336.27&lt;/D&gt;&lt;D xsi:type="xsd:double"&gt;339.2&lt;/D&gt;&lt;D xsi:type="xsd:double"&gt;340.24&lt;/D&gt;&lt;D xsi:type="xsd:double"&gt;334.89&lt;/D&gt;&lt;D xsi:type="xsd:double"&gt;342.27&lt;/D&gt;&lt;D xsi:type="xsd:double"&gt;341.61&lt;/D&gt;&lt;D xsi:type="xsd:double"&gt;334.59&lt;/D&gt;&lt;D xsi:type="xsd:double"&gt;329.43&lt;/D&gt;&lt;D xsi:type="xsd:double"&gt;328.76&lt;/D&gt;&lt;D xsi:type="xsd:double"&gt;325.9&lt;/D&gt;&lt;D xsi:type="xsd:double"&gt;314.36&lt;/D&gt;&lt;D xsi:type="xsd:double"&gt;309.39&lt;/D&gt;&lt;D xsi:type="xsd:double"&gt;315.19&lt;/D&gt;&lt;D xsi:type="xsd:double"&gt;303.58&lt;/D&gt;&lt;D xsi:type="xsd:double"&gt;312.41&lt;/D&gt;&lt;D xsi:type="xsd:double"&gt;321.76&lt;/D&gt;&lt;D xsi:type="xsd:double"&gt;320.37&lt;/D&gt;&lt;D xsi:type="xsd:double"&gt;328.77&lt;/D&gt;&lt;D xsi:type="xsd:double"&gt;328.91&lt;/D&gt;&lt;D xsi:type="xsd:double"&gt;326.37&lt;/D&gt;&lt;D xsi:type="xsd:double"&gt;331.82&lt;/D&gt;&lt;D xsi:type="xsd:double"&gt;327.78&lt;/D&gt;&lt;D xsi:type="xsd:double"&gt;320.23&lt;/D&gt;&lt;D xsi:type="xsd:double"&gt;326.54&lt;/D&gt;&lt;D xsi:type="xsd:double"&gt;331.54&lt;/D&gt;&lt;D xsi:type="xsd:double"&gt;333.92&lt;/D&gt;&lt;D xsi:type="xsd:double"&gt;338.72&lt;/D&gt;&lt;D xsi:type="xsd:double"&gt;340.97&lt;/D&gt;&lt;D xsi:type="xsd:double"&gt;339.42&lt;/D&gt;&lt;D xsi:type="xsd:double"&gt;341.8&lt;/D&gt;&lt;D xsi:type="xsd:double"&gt;340.93&lt;/D&gt;&lt;D xsi:type="xsd:double"&gt;337.48&lt;/D&gt;&lt;D xsi:type="xsd:double"&gt;339.14&lt;/D&gt;&lt;D xsi:type="xsd:double"&gt;333.5&lt;/D&gt;&lt;D xsi:type="xsd:double"&gt;342.23&lt;/D&gt;&lt;D xsi:type="xsd:double"&gt;344.66&lt;/D&gt;&lt;D xsi:type="xsd:double"&gt;340.86&lt;/D&gt;&lt;D xsi:type="xsd:double"&gt;341&lt;/D&gt;&lt;D xsi:type="xsd:double"&gt;340.68&lt;/D&gt;&lt;D xsi:type="xsd:double"&gt;341.71&lt;/D&gt;&lt;D xsi:type="xsd:double"&gt;340.82&lt;/D&gt;&lt;D xsi:type="xsd:double"&gt;340.3&lt;/D&gt;&lt;D xsi:type="xsd:double"&gt;340.07&lt;/D&gt;&lt;D xsi:type="xsd:double"&gt;335.1&lt;/D&gt;&lt;D xsi:type="xsd:double"&gt;336.79&lt;/D&gt;&lt;D xsi:type="xsd:double"&gt;341.18&lt;/D&gt;&lt;D xsi:type="xsd:double"&gt;337.54&lt;/D&gt;&lt;D xsi:type="xsd:double"&gt;333.15&lt;/D&gt;&lt;D xsi:type="xsd:double"&gt;334.49&lt;/D&gt;&lt;D xsi:type="xsd:double"&gt;328.15&lt;/D&gt;&lt;D xsi:type="xsd:double"&gt;330.65&lt;/D&gt;&lt;D xsi:type="xsd:double"&gt;328.1&lt;/D&gt;&lt;D xsi:type="xsd:double"&gt;331.86&lt;/D&gt;&lt;D xsi:type="xsd:double"&gt;332.87&lt;/D&gt;&lt;D xsi:type="xsd:double"&gt;334.64&lt;/D&gt;&lt;D xsi:type="xsd:double"&gt;343.06&lt;/D&gt;&lt;D xsi:type="xsd:double"&gt;343.99&lt;/D&gt;&lt;D xsi:type="xsd:double"&gt;342.79&lt;/D&gt;&lt;D xsi:type="xsd:double"&gt;344.2&lt;/D&gt;&lt;D xsi:type="xsd:double"&gt;349.24&lt;/D&gt;&lt;D xsi:type="xsd:double"&gt;350.75&lt;/D&gt;&lt;D xsi:type="xsd:double"&gt;349.59&lt;/D&gt;&lt;D xsi:type="xsd:double"&gt;348.46&lt;/D&gt;&lt;D xsi:type="xsd:double"&gt;346.68&lt;/D&gt;&lt;D xsi:type="xsd:double"&gt;347.31&lt;/D&gt;&lt;D xsi:type="xsd:double"&gt;348.32&lt;/D&gt;&lt;D xsi:type="xsd:double"&gt;348.9&lt;/D&gt;&lt;D xsi:type="xsd:double"&gt;341.48&lt;/D&gt;&lt;D xsi:type="xsd:double"&gt;341.24&lt;/D&gt;&lt;D xsi:type="xsd:double"&gt;335.56&lt;/D&gt;&lt;D xsi:type="xsd:double"&gt;331.8&lt;/D&gt;&lt;D xsi:type="xsd:double"&gt;332.86&lt;/D&gt;&lt;D xsi:type="xsd:double"&gt;331.67&lt;/D&gt;&lt;D xsi:type="xsd:double"&gt;333.22&lt;/D&gt;&lt;D xsi:type="xsd:double"&gt;336.24&lt;/D&gt;&lt;D xsi:type="xsd:double"&gt;334.74&lt;/D&gt;&lt;D xsi:type="xsd:double"&gt;333.11&lt;/D&gt;&lt;D xsi:type="xsd:double"&gt;334.68&lt;/D&gt;&lt;D xsi:type="xsd:double"&gt;334.73&lt;/D&gt;&lt;D xsi:type="xsd:double"&gt;334.72&lt;/D&gt;&lt;D xsi:type="xsd:double"&gt;337.58&lt;/D&gt;&lt;D xsi:type="xsd:double"&gt;333.91&lt;/D&gt;&lt;D xsi:type="xsd:double"&gt;338.01&lt;/D&gt;&lt;D xsi:type="xsd:double"&gt;336.69&lt;/D&gt;&lt;D xsi:type="xsd:double"&gt;344.12&lt;/D&gt;&lt;D xsi:type="xsd:double"&gt;348.56&lt;/D&gt;&lt;D xsi:type="xsd:double"&gt;348.91&lt;/D&gt;&lt;D xsi:type="xsd:double"&gt;349.64&lt;/D&gt;&lt;D xsi:type="xsd:double"&gt;350.14&lt;/D&gt;&lt;D xsi:type="xsd:double"&gt;347.45&lt;/D&gt;&lt;D xsi:type="xsd:double"&gt;344.12&lt;/D&gt;&lt;D xsi:type="xsd:double"&gt;344.35&lt;/D&gt;&lt;D xsi:type="xsd:double"&gt;341.29&lt;/D&gt;&lt;D xsi:type="xsd:double"&gt;342.41&lt;/D&gt;&lt;D xsi:type="xsd:double"&gt;346.26&lt;/D&gt;&lt;D xsi:type="xsd:double"&gt;344.56&lt;/D&gt;&lt;D xsi:type="xsd:double"&gt;341.25&lt;/D&gt;&lt;D xsi:type="xsd:double"&gt;332.92&lt;/D&gt;&lt;D xsi:type="xsd:double"&gt;326.8&lt;/D&gt;&lt;D xsi:type="xsd:double"&gt;320.53&lt;/D&gt;&lt;D xsi:type="xsd:double"&gt;323.63&lt;/D&gt;&lt;D xsi:type="xsd:double"&gt;321.29&lt;/D&gt;&lt;D xsi:type="xsd:double"&gt;325.78&lt;/D&gt;&lt;D xsi:type="xsd:double"&gt;337.67&lt;/D&gt;&lt;D xsi:type="xsd:double"&gt;340.04&lt;/D&gt;&lt;D xsi:type="xsd:double"&gt;341.32&lt;/D&gt;&lt;D xsi:type="xsd:double"&gt;346.34&lt;/D&gt;&lt;D xsi:type="xsd:double"&gt;321.98&lt;/D&gt;&lt;D xsi:type="xsd:double"&gt;308.75&lt;/D&gt;&lt;D xsi:type="xsd:double"&gt;316.7&lt;/D&gt;&lt;D xsi:type="xsd:double"&gt;326.49&lt;/D&gt;&lt;D xsi:type="xsd:double"&gt;329.88&lt;/D&gt;&lt;D xsi:type="xsd:double"&gt;332.24&lt;/D&gt;&lt;D xsi:type="xsd:double"&gt;329.78&lt;/D&gt;&lt;D xsi:type="xsd:double"&gt;324.17&lt;/D&gt;&lt;D xsi:type="xsd:double"&gt;318.76&lt;/D&gt;&lt;D xsi:type="xsd:double"&gt;322.12&lt;/D&gt;&lt;D xsi:type="xsd:double"&gt;327.35&lt;/D&gt;&lt;D xsi:type="xsd:double"&gt;332.72&lt;/D&gt;&lt;D xsi:type="xsd:double"&gt;336.26&lt;/D&gt;&lt;D xsi:type="xsd:double"&gt;335.83&lt;/D&gt;&lt;D xsi:type="xsd:double"&gt;338.5&lt;/D&gt;&lt;D xsi:type="xsd:double"&gt;337.92&lt;/D&gt;&lt;D xsi:type="xsd:double"&gt;338.7&lt;/D&gt;&lt;D xsi:type="xsd:double"&gt;337.32&lt;/D&gt;&lt;D xsi:type="xsd:double"&gt;340.81&lt;/D&gt;&lt;D xsi:type="xsd:double"&gt;340.58&lt;/D&gt;&lt;D xsi:type="xsd:double"&gt;340.33&lt;/D&gt;&lt;D xsi:type="xsd:double"&gt;340.93&lt;/D&gt;&lt;D xsi:type="xsd:double"&gt;341.26&lt;/D&gt;&lt;D xsi:type="xsd:double"&gt;342.74&lt;/D&gt;&lt;D xsi:type="xsd:double"&gt;339.47&lt;/D&gt;&lt;D xsi:type="xsd:double"&gt;341.89&lt;/D&gt;&lt;D xsi:type="xsd:double"&gt;339.86&lt;/D&gt;&lt;D xsi:type="xsd:double"&gt;335.47&lt;/D&gt;&lt;D xsi:type="xsd:double"&gt;335.58&lt;/D&gt;&lt;D xsi:type="xsd:double"&gt;337.84&lt;/D&gt;&lt;D xsi:type="xsd:double"&gt;341.38&lt;/D&gt;&lt;D xsi:type="xsd:double"&gt;341.53&lt;/D&gt;&lt;D xsi:type="xsd:double"&gt;344.67&lt;/D&gt;&lt;D xsi:type="xsd:double"&gt;343.98&lt;/D&gt;&lt;D xsi:type="xsd:double"&gt;346.66&lt;/D&gt;&lt;D xsi:type="xsd:double"&gt;346.09&lt;/D&gt;&lt;D xsi:type="xsd:double"&gt;346.05&lt;/D&gt;&lt;D xsi:type="xsd:double"&gt;343.32&lt;/D&gt;&lt;D xsi:type="xsd:double"&gt;340.47&lt;/D&gt;&lt;D xsi:type="xsd:double"&gt;342.91&lt;/D&gt;&lt;D xsi:type="xsd:double"&gt;340.14&lt;/D&gt;&lt;D xsi:type="xsd:double"&gt;340.43&lt;/D&gt;&lt;D xsi:type="xsd:double"&gt;343.6&lt;/D&gt;&lt;D xsi:type="xsd:double"&gt;344.93&lt;/D&gt;&lt;D xsi:type="xsd:double"&gt;342.02&lt;/D&gt;&lt;D xsi:type="xsd:double"&gt;343.72&lt;/D&gt;&lt;D xsi:type="xsd:double"&gt;343.2&lt;/D&gt;&lt;D xsi:type="xsd:double"&gt;344.75&lt;/D&gt;&lt;D xsi:type="xsd:double"&gt;343.53&lt;/D&gt;&lt;D xsi:type="xsd:double"&gt;343.66&lt;/D&gt;&lt;D xsi:type="xsd:double"&gt;350.44&lt;/D&gt;&lt;D xsi:type="xsd:double"&gt;350.62&lt;/D&gt;&lt;D xsi:type="xsd:double"&gt;349.46&lt;/D&gt;&lt;D xsi:type="xsd:double"&gt;350.46&lt;/D&gt;&lt;D xsi:type="xsd:double"&gt;349.32&lt;/D&gt;&lt;D xsi:type="xsd:double"&gt;345.52&lt;/D&gt;&lt;D xsi:type="xsd:double"&gt;342.23&lt;/D&gt;&lt;D xsi:type="xsd:double"&gt;338.72&lt;/D&gt;&lt;D xsi:type="xsd:double"&gt;338.42&lt;/D&gt;&lt;D xsi:type="xsd:double"&gt;340.34&lt;/D&gt;&lt;D xsi:type="xsd:double"&gt;337.82&lt;/D&gt;&lt;D xsi:type="xsd:double"&gt;341.27&lt;/D&gt;&lt;D xsi:type="xsd:double"&gt;341&lt;/D&gt;&lt;D xsi:type="xsd:double"&gt;342.46&lt;/D&gt;&lt;D xsi:type="xsd:double"&gt;347.86&lt;/D&gt;&lt;D xsi:type="xsd:double"&gt;345.34&lt;/D&gt;&lt;D xsi:type="xsd:double"&gt;340&lt;/D&gt;&lt;D xsi:type="xsd:double"&gt;340.19&lt;/D&gt;&lt;D xsi:type="xsd:double"&gt;342.57&lt;/D&gt;&lt;D xsi:type="xsd:double"&gt;342.72&lt;/D&gt;&lt;D xsi:type="xsd:double"&gt;342.92&lt;/D&gt;&lt;D xsi:type="xsd:double"&gt;343.23&lt;/D&gt;&lt;D xsi:type="xsd:double"&gt;346.1&lt;/D&gt;&lt;D xsi:type="xsd:double"&gt;344.2&lt;/D&gt;&lt;D xsi:type="xsd:double"&gt;342.82&lt;/D&gt;&lt;D xsi:type="xsd:double"&gt;339.64&lt;/D&gt;&lt;D xsi:type="xsd:double"&gt;341.98&lt;/D&gt;&lt;D xsi:type="xsd:double"&gt;340.17&lt;/D&gt;&lt;D xsi:type="xsd:double"&gt;338.56&lt;/D&gt;&lt;D xsi:type="xsd:double"&gt;335.62&lt;/D&gt;&lt;D xsi:type="xsd:double"&gt;339.95&lt;/D&gt;&lt;D xsi:type="xsd:double"&gt;337.42&lt;/D&gt;&lt;D xsi:type="xsd:double"&gt;342.48&lt;/D&gt;&lt;D xsi:type="xsd:double"&gt;343.64&lt;/D&gt;&lt;D xsi:type="xsd:double"&gt;344.29&lt;/D&gt;&lt;D xsi:type="xsd:double"&gt;344.29&lt;/D&gt;&lt;D xsi:type="xsd:double"&gt;344.26&lt;/D&gt;&lt;D xsi:type="xsd:double"&gt;343.07&lt;/D&gt;&lt;D xsi:type="xsd:double"&gt;341.76&lt;/D&gt;&lt;D xsi:type="xsd:doub</t>
        </r>
      </text>
    </comment>
    <comment ref="A26" authorId="0" shapeId="0" xr:uid="{E861DD2A-5EAE-4702-8FC7-750B72EA1A09}">
      <text>
        <r>
          <rPr>
            <b/>
            <sz val="9"/>
            <color indexed="81"/>
            <rFont val="Tahoma"/>
            <family val="2"/>
          </rPr>
          <t>le"&gt;341.71&lt;/D&gt;&lt;D xsi:type="xsd:double"&gt;340.8&lt;/D&gt;&lt;D xsi:type="xsd:double"&gt;338.97&lt;/D&gt;&lt;D xsi:type="xsd:double"&gt;335.33&lt;/D&gt;&lt;D xsi:type="xsd:double"&gt;331.55&lt;/D&gt;&lt;D xsi:type="xsd:double"&gt;331.56&lt;/D&gt;&lt;D xsi:type="xsd:double"&gt;328.8&lt;/D&gt;&lt;D xsi:type="xsd:double"&gt;333.84&lt;/D&gt;&lt;D xsi:type="xsd:double"&gt;334.91&lt;/D&gt;&lt;D xsi:type="xsd:double"&gt;339.81&lt;/D&gt;&lt;D xsi:type="xsd:double"&gt;338.88&lt;/D&gt;&lt;D xsi:type="xsd:double"&gt;337.5&lt;/D&gt;&lt;D xsi:type="xsd:double"&gt;338.23&lt;/D&gt;&lt;D xsi:type="xsd:double"&gt;339.16&lt;/D&gt;&lt;D xsi:type="xsd:double"&gt;338.47&lt;/D&gt;&lt;D xsi:type="xsd:double"&gt;340.6&lt;/D&gt;&lt;D xsi:type="xsd:double"&gt;339.39&lt;/D&gt;&lt;D xsi:type="xsd:double"&gt;340.23&lt;/D&gt;&lt;D xsi:type="xsd:double"&gt;341.02&lt;/D&gt;&lt;D xsi:type="xsd:double"&gt;340.77&lt;/D&gt;&lt;D xsi:type="xsd:double"&gt;341.84&lt;/D&gt;&lt;D xsi:type="xsd:double"&gt;342.45&lt;/D&gt;&lt;D xsi:type="xsd:double"&gt;339.83&lt;/D&gt;&lt;D xsi:type="xsd:double"&gt;340.95&lt;/D&gt;&lt;D xsi:type="xsd:double"&gt;341.99&lt;/D&gt;&lt;D xsi:type="xsd:double"&gt;340.86&lt;/D&gt;&lt;D xsi:type="xsd:double"&gt;339.36&lt;/D&gt;&lt;D xsi:type="xsd:double"&gt;341.27&lt;/D&gt;&lt;D xsi:type="xsd:double"&gt;344.57&lt;/D&gt;&lt;D xsi:type="xsd:double"&gt;347.7&lt;/D&gt;&lt;D xsi:type="xsd:double"&gt;351.96&lt;/D&gt;&lt;D xsi:type="xsd:double"&gt;355.38&lt;/D&gt;&lt;D xsi:type="xsd:double"&gt;353.74&lt;/D&gt;&lt;D xsi:type="xsd:double"&gt;357.5&lt;/D&gt;&lt;D xsi:type="xsd:double"&gt;355.72&lt;/D&gt;&lt;D xsi:type="xsd:double"&gt;358.79&lt;/D&gt;&lt;D xsi:type="xsd:double"&gt;360.02&lt;/D&gt;&lt;D xsi:type="xsd:double"&gt;359.59&lt;/D&gt;&lt;D xsi:type="xsd:double"&gt;361.32&lt;/D&gt;&lt;D xsi:type="xsd:double"&gt;360.56&lt;/D&gt;&lt;D xsi:type="xsd:double"&gt;359.82&lt;/D&gt;&lt;D xsi:type="xsd:double"&gt;359.98&lt;/D&gt;&lt;D xsi:type="xsd:double"&gt;360.48&lt;/D&gt;&lt;D xsi:type="xsd:double"&gt;361.53&lt;/D&gt;&lt;D xsi:type="xsd:double"&gt;360.26&lt;/D&gt;&lt;D xsi:type="xsd:double"&gt;361.42&lt;/D&gt;&lt;D xsi:type="xsd:double"&gt;363.18&lt;/D&gt;&lt;D xsi:type="xsd:double"&gt;365.71&lt;/D&gt;&lt;D xsi:type="xsd:double"&gt;365.26&lt;/D&gt;&lt;D xsi:type="xsd:double"&gt;365.64&lt;/D&gt;&lt;D xsi:type="xsd:double"&gt;365.45&lt;/D&gt;&lt;D xsi:type="xsd:double"&gt;363.67&lt;/D&gt;&lt;D xsi:type="xsd:double"&gt;364.07&lt;/D&gt;&lt;D xsi:type="xsd:double"&gt;364.9&lt;/D&gt;&lt;D xsi:type="xsd:double"&gt;362.51&lt;/D&gt;&lt;D xsi:type="xsd:double"&gt;365.94&lt;/D&gt;&lt;D xsi:type="xsd:double"&gt;362.97&lt;/D&gt;&lt;D xsi:type="xsd:double"&gt;362.42&lt;/D&gt;&lt;D xsi:type="xsd:double"&gt;363.07&lt;/D&gt;&lt;D xsi:type="xsd:double"&gt;362.85&lt;/D&gt;&lt;D xsi:type="xsd:double"&gt;362.58&lt;/D&gt;&lt;D xsi:type="xsd:double"&gt;361.01&lt;/D&gt;&lt;D xsi:type="xsd:double"&gt;361.92&lt;/D&gt;&lt;D xsi:type="xsd:double"&gt;366.59&lt;/D&gt;&lt;D xsi:type="xsd:double"&gt;367.5&lt;/D&gt;&lt;D xsi:type="xsd:double"&gt;366.38&lt;/D&gt;&lt;D xsi:type="xsd:double"&gt;362.55&lt;/D&gt;&lt;D xsi:type="xsd:double"&gt;360.12&lt;/D&gt;&lt;D xsi:type="xsd:double"&gt;363.2&lt;/D&gt;&lt;D xsi:type="xsd:double"&gt;361.95&lt;/D&gt;&lt;D xsi:type="xsd:double"&gt;364.07&lt;/D&gt;&lt;D xsi:type="xsd:double"&gt;361.6&lt;/D&gt;&lt;D xsi:type="xsd:double"&gt;362.74&lt;/D&gt;&lt;D xsi:type="xsd:double"&gt;363.94&lt;/D&gt;&lt;D xsi:type="xsd:double"&gt;366.79&lt;/D&gt;&lt;D xsi:type="xsd:double"&gt;367.39&lt;/D&gt;&lt;D xsi:type="xsd:double"&gt;370.13&lt;/D&gt;&lt;D xsi:type="xsd:double"&gt;370.2&lt;/D&gt;&lt;D xsi:type="xsd:double"&gt;371.47&lt;/D&gt;&lt;D xsi:type="xsd:double"&gt;370.1&lt;/D&gt;&lt;D xsi:type="xsd:double"&gt;370.22&lt;/D&gt;&lt;D xsi:type="xsd:double"&gt;371.04&lt;/D&gt;&lt;D xsi:type="xsd:double"&gt;373.4&lt;/D&gt;&lt;D xsi:type="xsd:double"&gt;373.38&lt;/D&gt;&lt;D xsi:type="xsd:double"&gt;372.85&lt;/D&gt;&lt;D xsi:type="xsd:double"&gt;370.01&lt;/D&gt;&lt;D xsi:type="xsd:double"&gt;369.52&lt;/D&gt;&lt;D xsi:type="xsd:double"&gt;370.24&lt;/D&gt;&lt;D xsi:type="xsd:double"&gt;375.69&lt;/D&gt;&lt;D xsi:type="xsd:double"&gt;375.61&lt;/D&gt;&lt;D xsi:type="xsd:double"&gt;375.23&lt;/D&gt;&lt;D xsi:type="xsd:double"&gt;373.27&lt;/D&gt;&lt;D xsi:type="xsd:double"&gt;372.27&lt;/D&gt;&lt;D xsi:type="xsd:double"&gt;372.58&lt;/D&gt;&lt;D xsi:type="xsd:double"&gt;372.89&lt;/D&gt;&lt;D xsi:type="xsd:double"&gt;373.23&lt;/D&gt;&lt;D xsi:type="xsd:double"&gt;374.64&lt;/D&gt;&lt;D xsi:type="xsd:double"&gt;373.46&lt;/D&gt;&lt;D xsi:type="xsd:double"&gt;375.1&lt;/D&gt;&lt;D xsi:type="xsd:double"&gt;377.73&lt;/D&gt;&lt;D xsi:type="xsd:double"&gt;378.32&lt;/D&gt;&lt;D xsi:type="xsd:double"&gt;377.68&lt;/D&gt;&lt;D xsi:type="xsd:double"&gt;375.67&lt;/D&gt;&lt;D xsi:type="xsd:double"&gt;374.03&lt;/D&gt;&lt;D xsi:type="xsd:double"&gt;377.2&lt;/D&gt;&lt;D xsi:type="xsd:double"&gt;376.51&lt;/D&gt;&lt;D xsi:type="xsd:double"&gt;375.01&lt;/D&gt;&lt;D xsi:type="xsd:double"&gt;377.3&lt;/D&gt;&lt;D xsi:type="xsd:double"&gt;378.53&lt;/D&gt;&lt;D xsi:type="xsd:double"&gt;380.46&lt;/D&gt;&lt;D xsi:type="xsd:double"&gt;381.14&lt;/D&gt;&lt;D xsi:type="xsd:double"&gt;379.29&lt;/D&gt;&lt;D xsi:type="xsd:double"&gt;380.03&lt;/D&gt;&lt;D xsi:type="xsd:double"&gt;380.09&lt;/D&gt;&lt;D xsi:type="xsd:double"&gt;380.77&lt;/D&gt;&lt;D xsi:type="xsd:double"&gt;381.26&lt;/D&gt;&lt;D xsi:type="xsd:double"&gt;381.25&lt;/D&gt;&lt;D xsi:type="xsd:double"&gt;381.18&lt;/D&gt;&lt;D xsi:type="xsd:double"&gt;381.9&lt;/D&gt;&lt;D xsi:type="xsd:double"&gt;380.58&lt;/D&gt;&lt;D xsi:type="xsd:double"&gt;376.35&lt;/D&gt;&lt;D xsi:type="xsd:double"&gt;377.24&lt;/D&gt;&lt;D xsi:type="xsd:double"&gt;378.06&lt;/D&gt;&lt;D xsi:type="xsd:double"&gt;378.12&lt;/D&gt;&lt;D xsi:type="xsd:double"&gt;386.09&lt;/D&gt;&lt;D xsi:type="xsd:double"&gt;386.91&lt;/D&gt;&lt;D xsi:type="xsd:double"&gt;388.73&lt;/D&gt;&lt;D xsi:type="xsd:double"&gt;387.79&lt;/D&gt;&lt;D xsi:type="xsd:double"&gt;387.09&lt;/D&gt;&lt;D xsi:type="xsd:double"&gt;386.64&lt;/D&gt;&lt;D xsi:type="xsd:double"&gt;389.53&lt;/D&gt;&lt;D xsi:type="xsd:double"&gt;389.37&lt;/D&gt;&lt;D xsi:type="xsd:double"&gt;391.98&lt;/D&gt;&lt;D xsi:type="xsd:double"&gt;394.54&lt;/D&gt;&lt;D xsi:type="xsd:double"&gt;394.04&lt;/D&gt;&lt;D xsi:type="xsd:double"&gt;395.81&lt;/D&gt;&lt;D xsi:type="xsd:double"&gt;396.45&lt;/D&gt;&lt;D xsi:type="xsd:double"&gt;394.39&lt;/D&gt;&lt;D xsi:type="xsd:double"&gt;395.63&lt;/D&gt;&lt;D xsi:type="xsd:double"&gt;395.97&lt;/D&gt;&lt;D xsi:type="xsd:double"&gt;395.91&lt;/D&gt;&lt;D xsi:type="xsd:double"&gt;391.14&lt;/D&gt;&lt;D xsi:type="xsd:double"&gt;389.19&lt;/D&gt;&lt;D xsi:type="xsd:double"&gt;391.51&lt;/D&gt;&lt;D xsi:type="xsd:double"&gt;391.14&lt;/D&gt;&lt;D xsi:type="xsd:double"&gt;392.02&lt;/D&gt;&lt;D xsi:type="xsd:double"&gt;392.37&lt;/D&gt;&lt;D xsi:type="xsd:double"&gt;392.14&lt;/D&gt;&lt;D xsi:type="xsd:double"&gt;391.35&lt;/D&gt;&lt;D xsi:type="xsd:double"&gt;391.25&lt;/D&gt;&lt;D xsi:type="xsd:double"&gt;390.5&lt;/D&gt;&lt;D xsi:type="xsd:double"&gt;389.99&lt;/D&gt;&lt;D xsi:type="xsd:double"&gt;391.66&lt;/D&gt;&lt;D xsi:type="xsd:double"&gt;392.55&lt;/D&gt;&lt;D xsi:type="xsd:double"&gt;392.04&lt;/D&gt;&lt;D xsi:type="xsd:double"&gt;389.4&lt;/D&gt;&lt;D xsi:type="xsd:double"&gt;389.18&lt;/D&gt;&lt;D xsi:type="xsd:double"&gt;389.15&lt;/D&gt;&lt;D xsi:type="xsd:double"&gt;390.39&lt;/D&gt;&lt;D xsi:type="xsd:double"&gt;386.62&lt;/D&gt;&lt;D xsi:type="xsd:double"&gt;388.75&lt;/D&gt;&lt;D xsi:type="xsd:double"&gt;387.58&lt;/D&gt;&lt;D xsi:type="xsd:double"&gt;386.05&lt;/D&gt;&lt;D xsi:type="xsd:double"&gt;388.6&lt;/D&gt;&lt;D xsi:type="xsd:double"&gt;391.94&lt;/D&gt;&lt;D xsi:type="xsd:double"&gt;389.21&lt;/D&gt;&lt;D xsi:type="xsd:double"&gt;388.5&lt;/D&gt;&lt;D xsi:type="xsd:double"&gt;388.53&lt;/D&gt;&lt;D xsi:type="xsd:double"&gt;387.62&lt;/D&gt;&lt;D xsi:type="xsd:double"&gt;389.05&lt;/D&gt;&lt;D xsi:type="xsd:double"&gt;385.98&lt;/D&gt;&lt;D xsi:type="xsd:double"&gt;385.82&lt;/D&gt;&lt;D xsi:type="xsd:double"&gt;380.66&lt;/D&gt;&lt;D xsi:type="xsd:double"&gt;379.37&lt;/D&gt;&lt;D xsi:type="xsd:double"&gt;383.41&lt;/D&gt;&lt;D xsi:type="xsd:double"&gt;382.3&lt;/D&gt;&lt;D xsi:type="xsd:double"&gt;382.99&lt;/D&gt;&lt;D xsi:type="xsd:double"&gt;380.43&lt;/D&gt;&lt;D xsi:type="xsd:double"&gt;380.18&lt;/D&gt;&lt;D xsi:type="xsd:double"&gt;381.64&lt;/D&gt;&lt;D xsi:type="xsd:double"&gt;379.15&lt;/D&gt;&lt;D xsi:type="xsd:double"&gt;384.9&lt;/D&gt;&lt;D xsi:type="xsd:double"&gt;386.14&lt;/D&gt;&lt;D xsi:type="xsd:double"&gt;386.84&lt;/D&gt;&lt;D xsi:type="xsd:double"&gt;386.86&lt;/D&gt;&lt;D xsi:type="xsd:double"&gt;382.58&lt;/D&gt;&lt;D xsi:type="xsd:double"&gt;385.54&lt;/D&gt;&lt;D xsi:type="xsd:double"&gt;384.07&lt;/D&gt;&lt;D xsi:type="xsd:double"&gt;380.16&lt;/D&gt;&lt;D xsi:type="xsd:double"&gt;379.23&lt;/D&gt;&lt;D xsi:type="xsd:double"&gt;380.77&lt;/D&gt;&lt;D xsi:type="xsd:double"&gt;382.74&lt;/D&gt;&lt;D xsi:type="xsd:double"&gt;382.32&lt;/D&gt;&lt;D xsi:type="xsd:double"&gt;378.34&lt;/D&gt;&lt;D xsi:type="xsd:double"&gt;377.85&lt;/D&gt;&lt;D xsi:type="xsd:double"&gt;380.26&lt;/D&gt;&lt;D xsi:type="xsd:double"&gt;378.63&lt;/D&gt;&lt;D xsi:type="xsd:double"&gt;378.93&lt;/D&gt;&lt;D xsi:type="xsd:double"&gt;382.53&lt;/D&gt;&lt;D xsi:type="xsd:double"&gt;382.01&lt;/D&gt;&lt;D xsi:type="xsd:double"&gt;382.65&lt;/D&gt;&lt;D xsi:type="xsd:double"&gt;379.84&lt;/D&gt;&lt;D xsi:type="xsd:double"&gt;376.05&lt;/D&gt;&lt;D xsi:type="xsd:double"&gt;372.14&lt;/D&gt;&lt;D xsi:type="xsd:double"&gt;376.16&lt;/D&gt;&lt;D xsi:type="xsd:double"&gt;376.5&lt;/D&gt;&lt;D xsi:type="xsd:double"&gt;379.09&lt;/D&gt;&lt;D xsi:type="xsd:double"&gt;376.87&lt;/D&gt;&lt;D xsi:type="xsd:double"&gt;374.2&lt;/D&gt;&lt;D xsi:type="xsd:double"&gt;372.72&lt;/D&gt;&lt;D xsi:type="xsd:double"&gt;375.8&lt;/D&gt;&lt;D xsi:type="xsd:double"&gt;373.92&lt;/D&gt;&lt;D xsi:type="xsd:double"&gt;374.51&lt;/D&gt;&lt;D xsi:type="xsd:double"&gt;374.07&lt;/D&gt;&lt;D xsi:type="xsd:double"&gt;372.29&lt;/D&gt;&lt;D xsi:type="xsd:double"&gt;368.42&lt;/D&gt;&lt;D xsi:type="xsd:double"&gt;371.01&lt;/D&gt;&lt;D xsi:type="xsd:double"&gt;373.88&lt;/D&gt;&lt;D xsi:type="xsd:double"&gt;376.14&lt;/D&gt;&lt;D xsi:type="xsd:double"&gt;374.18&lt;/D&gt;&lt;D xsi:type="xsd:double"&gt;373.71&lt;/D&gt;&lt;D xsi:type="xsd:double"&gt;373.95&lt;/D&gt;&lt;D xsi:type="xsd:double"&gt;374.95&lt;/D&gt;&lt;D xsi:type="xsd:double"&gt;375.51&lt;/D&gt;&lt;D xsi:type="xsd:double"&gt;379.43&lt;/D&gt;&lt;D xsi:type="xsd:double"&gt;381.42&lt;/D&gt;&lt;D xsi:type="xsd:double"&gt;381.34&lt;/D&gt;&lt;D xsi:type="xsd:double"&gt;381.79&lt;/D&gt;&lt;D xsi:type="xsd:double"&gt;380.71&lt;/D&gt;&lt;D xsi:type="xsd:double"&gt;381.95&lt;/D&gt;&lt;D xsi:type="xsd:double"&gt;382.12&lt;/D&gt;&lt;D xsi:type="xsd:double"&gt;381.98&lt;/D&gt;&lt;D xsi:type="xsd:double"&gt;382.88&lt;/D&gt;&lt;D xsi:type="xsd:double"&gt;383.22&lt;/D&gt;&lt;D xsi:type="xsd:double"&gt;383.9&lt;/D&gt;&lt;D xsi:type="xsd:double"&gt;384.03&lt;/D&gt;&lt;D xsi:type="xsd:double"&gt;385.62&lt;/D&gt;&lt;D xsi:type="xsd:double"&gt;386.36&lt;/D&gt;&lt;D xsi:type="xsd:double"&gt;388.16&lt;/D&gt;&lt;D xsi:type="xsd:double"&gt;390.13&lt;/D&gt;&lt;D xsi:type="xsd:double"&gt;390.72&lt;/D&gt;&lt;D xsi:type="xsd:double"&gt;390.4&lt;/D&gt;&lt;D xsi:type="xsd:double"&gt;391.03&lt;/D&gt;&lt;D xsi:type="xsd:double"&gt;389.47&lt;/D&gt;&lt;D xsi:type="xsd:double"&gt;390.21&lt;/D&gt;&lt;D xsi:type="xsd:double"&gt;390.16&lt;/D&gt;&lt;D xsi:type="xsd:double"&gt;390.15&lt;/D&gt;&lt;D xsi:type="xsd:double"&gt;390.28&lt;/D&gt;&lt;D xsi:type="xsd:double"&gt;391.42&lt;/D&gt;&lt;D xsi:type="xsd:double"&gt;391.41&lt;/D&gt;&lt;D xsi:type="xsd:double"&gt;390.44&lt;/D&gt;&lt;D xsi:type="xsd:double"&gt;391.56&lt;/D&gt;&lt;D xsi:type="xsd:double"&gt;389.11&lt;/D&gt;&lt;D xsi:type="xsd:double"&gt;390.13&lt;/D&gt;&lt;D xsi:type="xsd:double"&gt;390.74&lt;/D&gt;&lt;D xsi:type="xsd:double"&gt;389.33&lt;/D&gt;&lt;D xsi:type="xsd:double"&gt;387.13&lt;/D&gt;&lt;D xsi:type="xsd:double"&gt;391.27&lt;/D&gt;&lt;D xsi:type="xsd:double"&gt;393.43&lt;/D&gt;&lt;D xsi:type="xsd:double"&gt;393.91&lt;/D&gt;&lt;D xsi:type="xsd:double"&gt;395.22&lt;/D&gt;&lt;D xsi:type="xsd:double"&gt;396.77&lt;/D&gt;&lt;D xsi:type="xsd:double"&gt;394.94&lt;/D&gt;&lt;D xsi:type="xsd:double"&gt;396.06&lt;/D&gt;&lt;D xsi:type="xsd:double"&gt;396.59&lt;/D&gt;&lt;D xsi:type="xsd:double"&gt;394.65&lt;/D&gt;&lt;D xsi:type="xsd:double"&gt;394.45&lt;/D&gt;&lt;D xsi:type="xsd:double"&gt;390.07&lt;/D&gt;&lt;D xsi:type="xsd:double"&gt;388.69&lt;/D&gt;&lt;D xsi:type="xsd:double"&gt;386.13&lt;/D&gt;&lt;D xsi:type="xsd:double"&gt;383.86&lt;/D&gt;&lt;D xsi:type="xsd:double"&gt;381.96&lt;/D&gt;&lt;D xsi:type="xsd:double"&gt;384.93&lt;/D&gt;&lt;D xsi:type="xsd:double"&gt;383.8&lt;/D&gt;&lt;D xsi:type="xsd:double"&gt;386.39&lt;/D&gt;&lt;D xsi:type="xsd:double"&gt;388.1&lt;/D&gt;&lt;D xsi:type="xsd:double"&gt;387.06&lt;/D&gt;&lt;D xsi:type="xsd:double"&gt;387.12&lt;/D&gt;&lt;D xsi:type="xsd:double"&gt;386.63&lt;/D&gt;&lt;D xsi:type="xsd:double"&gt;384.87&lt;/D&gt;&lt;D xsi:type="xsd:double"&gt;387.02&lt;/D&gt;&lt;D xsi:type="xsd:double"&gt;387.96&lt;/D&gt;&lt;D xsi:type="xsd:double"&gt;386.69&lt;/D&gt;&lt;D xsi:type="xsd:double"&gt;383.97&lt;/D&gt;&lt;D xsi:type="xsd:double"&gt;387.47&lt;/D&gt;&lt;D xsi:type="xsd:double"&gt;386.74&lt;/D&gt;&lt;D xsi:type="xsd:double"&gt;386.32&lt;/D&gt;&lt;D xsi:type="xsd:double"&gt;386.41&lt;/D&gt;&lt;D xsi:type="xsd:double"&gt;389.25&lt;/D&gt;&lt;D xsi:type="xsd:double"&gt;389.05&lt;/D&gt;&lt;D xsi:type="xsd:double"&gt;391.63&lt;/D&gt;&lt;D xsi:type="xsd:double"&gt;390.7&lt;/D&gt;&lt;D xsi:type="xsd:double"&gt;388.91&lt;/D&gt;&lt;D xsi:type="xsd:double"&gt;388.19&lt;/D&gt;&lt;D xsi:type="xsd:double"&gt;392.66&lt;/D&gt;&lt;D xsi:type="xsd:double"&gt;391.02&lt;/D&gt;&lt;D xsi:type="xsd:double"&gt;388.37&lt;/D&gt;&lt;D xsi:type="xsd:double"&gt;390.69&lt;/D&gt;&lt;D xsi:type="xsd:double"&gt;390.28&lt;/D&gt;&lt;D xsi:type="xsd:double"&gt;390.54&lt;/D&gt;&lt;D xsi:type="xsd:double"&gt;389.54&lt;/D&gt;&lt;D xsi:type="xsd:double"&gt;389.18&lt;/D&gt;&lt;D xsi:type="xsd:double"&gt;388.35&lt;/D&gt;&lt;D xsi:type="xsd:double"&gt;390.22&lt;/D&gt;&lt;D xsi:type="xsd:double"&gt;393.68&lt;/D&gt;&lt;D xsi:type="xsd:double"&gt;397.35&lt;/D&gt;&lt;D xsi:type="xsd:double"&gt;398.41&lt;/D&gt;&lt;D xsi:type="xsd:double"&gt;400.11&lt;/D&gt;&lt;D xsi:type="xsd:double"&gt;398.6&lt;/D&gt;&lt;D xsi:type="xsd:double"&gt;397.25&lt;/D&gt;&lt;D xsi:type="xsd:double"&gt;398.49&lt;/D&gt;&lt;D xsi:type="xsd:double"&gt;397.83&lt;/D&gt;&lt;D xsi:type="xsd:double"&gt;398.35&lt;/D&gt;&lt;D xsi:type="xsd:double"&gt;397.97&lt;/D&gt;&lt;D xsi:type="xsd:double"&gt;398.73&lt;/D&gt;&lt;D xsi:type="xsd:double"&gt;400.88&lt;/D&gt;&lt;D xsi:type="xsd:double"&gt;402.11&lt;/D&gt;&lt;D xsi:type="xsd:double"&gt;402.81&lt;/D&gt;&lt;D xsi:type="xsd:double"&gt;400.79&lt;/D&gt;&lt;D xsi:type="xsd:double"&gt;398.56&lt;/D&gt;&lt;D xsi:type="xsd:double"&gt;400.57&lt;/D&gt;&lt;D xsi:type="xsd:double"&gt;399.8&lt;/D&gt;&lt;D xsi:type="xsd:double"&gt;396.12&lt;/D&gt;&lt;D xsi:type="xsd:double"&gt;395.46&lt;/D&gt;&lt;D xsi:type="xsd:double"&gt;393.49&lt;/D&gt;&lt;D xsi:type="xsd:double"&gt;388.07&lt;/D&gt;&lt;D xsi:type="xsd:double"&gt;382&lt;/D&gt;&lt;D xsi:type="xsd:double"&gt;372.79&lt;/D&gt;&lt;D xsi:type="xsd:double"&gt;380.13&lt;/D&gt;&lt;D xsi:type="xsd:double"&gt;374.03&lt;/D&gt;&lt;D xsi:type="xsd:double"&gt;368.61&lt;/D&gt;&lt;D xsi:type="xsd:double"&gt;372.93&lt;/D&gt;&lt;D xsi:type="xsd:double"&gt;370.58&lt;/D&gt;&lt;D xsi:type="xsd:double"&gt;374.53&lt;/D&gt;&lt;D xsi:type="xsd:double"&gt;376.51&lt;/D&gt;&lt;D xsi:type="xsd:double"&gt;380.62&lt;/D&gt;&lt;D xsi:type="xsd:double"&gt;378.24&lt;/D&gt;&lt;D xsi:type="xsd:double"&gt;380.51&lt;/D&gt;&lt;D xsi:type="xsd:double"&gt;381.1&lt;/D&gt;&lt;D xsi:type="xsd:double"&gt;380.34&lt;/D&gt;&lt;D xsi:type="xsd:double"&gt;381.16&lt;/D&gt;&lt;D xsi:type="xsd:double"&gt;383.06&lt;/D&gt;&lt;D xsi:type="xsd:double"&gt;382.36&lt;/D&gt;&lt;D xsi:type="xsd:double"&gt;379.63&lt;/D&gt;&lt;D xsi:type="xsd:double"&gt;374.86&lt;/D&gt;&lt;D xsi:type="xsd:double"&gt;367.04&lt;/D&gt;&lt;D xsi:type="xsd:double"&gt;370.87&lt;/D&gt;&lt;D xsi:type="xsd:double"&gt;371.37&lt;/D&gt;&lt;D xsi:type="xsd:double"&gt;372.71&lt;/D&gt;&lt;D xsi:type="xsd:double"&gt;376.62&lt;/D&gt;&lt;D xsi:type="xsd:double"&gt;378.24&lt;/D&gt;&lt;D xsi:type="xsd:double"&gt;379.2&lt;/D&gt;&lt;D xsi:type="xsd:double"&gt;375.49&lt;/D&gt;&lt;D xsi:type="xsd:double"&gt;374.94&lt;/D&gt;&lt;D xsi:type="xsd:double"&gt;376.88&lt;/D&gt;&lt;D xsi:type="xsd:double"&gt;377.71&lt;/D&gt;&lt;D xsi:type="xsd:double"&gt;373.68&lt;/D&gt;&lt;D xsi:type="xsd:double"&gt;375.57&lt;/D&gt;&lt;D xsi:type="xsd:double"&gt;374.96&lt;/D&gt;&lt;D xsi:type="xsd:double"&gt;369.15&lt;/D&gt;&lt;D xsi:type="xsd:double"&gt;365.82&lt;/D&gt;&lt;D xsi:type="xsd:double"&gt;363.18&lt;/D&gt;&lt;D xsi:type="xsd:double"&gt;367.57&lt;/D&gt;&lt;D xsi:type="xsd:double"&gt;369.26&lt;/D&gt;&lt;D xsi:type="xsd:double"&gt;370.87&lt;/D&gt;&lt;D xsi:type="xsd:double"&gt;369.07&lt;/D&gt;&lt;D xsi:type="xsd:double"&gt;367.33&lt;/D&gt;&lt;D xsi:type="xsd:double"&gt;376.13&lt;/D&gt;&lt;D xsi:type="xsd:double"&gt;374.82&lt;/D&gt;&lt;D xsi:type="xsd:double"&gt;375.3&lt;/D&gt;&lt;D xsi:type="xsd:double"&gt;378.42&lt;/D&gt;&lt;D xsi:type="xsd:double"&gt;376.18&lt;/D&gt;&lt;D xsi:type="xsd:double"&gt;378.82&lt;/D&gt;&lt;D xsi:type="xsd:double"&gt;379.2&lt;/D&gt;&lt;D xsi:type="xsd:double"&gt;377.74&lt;/D&gt;&lt;D xsi:type="xsd:double"&gt;380.77&lt;/D&gt;&lt;D xsi:type="xsd:double"&gt;381.86&lt;/D&gt;&lt;D xsi:type="xsd:double"&gt;381.95&lt;/D&gt;&lt;D xsi:type="xsd:double"&gt;381.84&lt;/D&gt;&lt;D xsi:type="xsd:double"&gt;383.18&lt;/D&gt;&lt;D xsi:type="xsd:double"&gt;383.11&lt;/D&gt;&lt;D xsi:type="xsd:double"&gt;380.17&lt;/D&gt;&lt;D xsi:type="xsd:double"&gt;383.75&lt;/D&gt;&lt;D xsi:type="xsd:double"&gt;384.64&lt;/D&gt;&lt;D xsi:type="xsd:double"&gt;385.32&lt;/D&gt;&lt;D xsi:type="xsd:double"&gt;385.03&lt;/D&gt;&lt;D xsi:type="xsd:double"&gt;387.44&lt;/D&gt;&lt;D xsi:type="xsd:double"&gt;384.62&lt;/D&gt;&lt;D xsi:type="xsd:double"&gt;387.03&lt;/D&gt;&lt;D xsi:type="xsd:double"&gt;389.51&lt;/D&gt;&lt;D xsi:type="xsd:double"&gt;390&lt;/D&gt;&lt;D xsi:type="xsd:double"&gt;392.44&lt;/D&gt;&lt;D xsi:type="xsd:double"&gt;391.97&lt;/D&gt;&lt;D xsi:type="xsd:double"&gt;392.4&lt;/D&gt;&lt;D xsi:type="xsd:double"&gt;392.19&lt;/D&gt;&lt;D xsi:type="xsd:double"&gt;392.37&lt;/D&gt;&lt;D xsi:type="xsd:double"&gt;393.21&lt;/D&gt;&lt;D xsi:type="xsd:double"&gt;395.79&lt;/D&gt;&lt;D xsi:type="xsd:double"&gt;394.67&lt;/D&gt;&lt;D xsi:type="xsd:double"&gt;395.87&lt;/D&gt;&lt;D xsi:type="xsd:double"&gt;396.94&lt;/D&gt;&lt;D xsi:type="xsd:double"&gt;392.58&lt;/D&gt;&lt;D xsi:type="xsd:double"&gt;390.54&lt;/D&gt;&lt;D xsi:type="xsd:double"&gt;391.08&lt;/D&gt;&lt;D xsi:type="xsd:double"&gt;389.82&lt;/D&gt;&lt;D xsi:type="xsd:double"&gt;384.47&lt;/D&gt;&lt;D xsi:type="xsd:double"&gt;385.49&lt;/D&gt;&lt;D xsi:type="xsd:double"&gt;383.06&lt;/D&gt;&lt;D xsi:type="xsd:double"&gt;386.91&lt;/D&gt;&lt;D xsi:type="xsd:double"&gt;388.11&lt;/D&gt;&lt;D xsi:type="xsd:double"&gt;386.89&lt;/D&gt;&lt;D xsi:type="xsd:double"&gt;386.88&lt;/D&gt;&lt;D xsi:type="xsd:double"&gt;385.94&lt;/D&gt;&lt;D xsi:type="xsd:double"&gt;385.12&lt;/D&gt;&lt;D xsi:type="xsd:double"&gt;387.94&lt;/D&gt;&lt;D xsi:type="xsd:double"&gt;387.53&lt;/D&gt;&lt;D xsi:type="xsd:double"&gt;388.25&lt;/D&gt;&lt;D xsi:type="xsd:double"&gt;393.04&lt;/D&gt;&lt;D xsi:type="xsd:double"&gt;389.13&lt;/D&gt;&lt;D xsi:type="xsd:double"&gt;385.91&lt;/D&gt;&lt;D xsi:type="xsd:double"&gt;383.21&lt;/D&gt;&lt;D xsi:type="xsd:double"&gt;384.29&lt;/D&gt;&lt;D xsi:type="xsd:double"&gt;380.85&lt;/D&gt;&lt;D xsi:type="xsd:double"&gt;385.01&lt;/D&gt;&lt;D xsi:type="xsd:double"&gt;377.17&lt;/D&gt;&lt;D xsi:type="xsd:double"&gt;377.25&lt;/D&gt;&lt;D xsi:type="xsd:double"&gt;379.97&lt;/D&gt;&lt;D xsi:type="xsd:double"&gt;376.87&lt;/D&gt;&lt;D xsi:type="xsd:double"&gt;379.93&lt;/D&gt;&lt;D xsi:type="xsd:double"&gt;376.75&lt;/D&gt;&lt;D xsi:type="xsd:double"&gt;379.81&lt;/D&gt;&lt;D xsi:type="xsd:double"&gt;380.05&lt;/D&gt;&lt;D xsi:type="xsd:double"&gt;381.59&lt;/D&gt;&lt;D xsi:type="xsd:double"&gt;382.36&lt;/D&gt;&lt;D xsi:type="xsd:double"&gt;384.59&lt;/D&gt;&lt;D xsi:type="xsd:double"&gt;386.25&lt;/D&gt;&lt;D xsi:type="xsd:double"&gt;381.4&lt;/D&gt;&lt;D xsi:type="xsd:double"&gt;384.37&lt;/D&gt;&lt;D xsi:type="xsd:double"&gt;385.03&lt;/D&gt;&lt;D xsi:type="xsd:double"&gt;384.05&lt;/D&gt;&lt;D xsi:type="xsd:double"&gt;384.98&lt;/D&gt;&lt;D xsi:type="xsd:double"&gt;387.06&lt;/D&gt;&lt;D xsi:type="xsd:double"&gt;386.18&lt;/D&gt;&lt;D xsi:type="xsd:double"&gt;385.62&lt;/D&gt;&lt;D xsi:type="xsd:double"&gt;384.88&lt;/D&gt;&lt;D xsi:type="xsd:double"&gt;388.18&lt;/D&gt;&lt;D xsi:type="xsd:double"&gt;387.17&lt;/D&gt;&lt;D xsi:type="xsd:double"&gt;390.53&lt;/D&gt;&lt;D xsi:type="xsd:double"&gt;392.08&lt;/D&gt;&lt;D xsi:type="xsd:double"&gt;390.92&lt;/D&gt;&lt;D xsi:type="xsd:double"&gt;391.61&lt;/D&gt;&lt;D xsi:type="xsd:double"&gt;389.84&lt;/D&gt;&lt;D xsi:type="xsd:double"&gt;386.64&lt;/D&gt;&lt;D xsi:type="xsd:double"&gt;389.16&lt;/D&gt;&lt;D xsi:type="xsd:double"&gt;388.66&lt;/D&gt;&lt;D xsi:type="xsd:double"&gt;390.49&lt;/D&gt;&lt;D xsi:type="xsd:double"&gt;389.69&lt;/D&gt;&lt;D xsi:type="xsd:double"&gt;390.05&lt;/D&gt;&lt;D xsi:type="xsd:double"&gt;385.86&lt;/D&gt;&lt;D xsi:type="xsd:double"&gt;384.91&lt;/D&gt;&lt;D xsi:type="xsd:double"&gt;384.92&lt;/D&gt;&lt;D xsi:type="xsd:double"&gt;379.7&lt;/D&gt;&lt;D xsi:type="xsd:double"&gt;381.43&lt;/D&gt;&lt;D xsi:type="xsd:double"&gt;381.06&lt;/D&gt;&lt;D xsi:type="xsd:double"&gt;383.23&lt;/D&gt;&lt;D xsi:type="xsd:double"&gt;384.15&lt;/D&gt;&lt;D xsi:type="xsd:double"&gt;384.02&lt;/D&gt;&lt;D xsi:type="xsd:double"&gt;383.38&lt;/D&gt;&lt;D xsi:type="xsd:double"&gt;383.56&lt;/D&gt;&lt;D xsi:type="xsd:double"&gt;385.57&lt;/D&gt;&lt;D xsi:type="xsd:double"&gt;385.46&lt;/D&gt;&lt;D xsi:type="xsd:double"&gt;386.58&lt;/D&gt;&lt;D xsi:type="xsd:double"&gt;385.36&lt;/D&gt;&lt;D xsi:type="xsd:double"&gt;382.26&lt;/D&gt;&lt;D xsi:type="xsd:double"&gt;382.51&lt;/D&gt;&lt;D xsi:type="xsd:double"&gt;379.83&lt;/D&gt;&lt;D xsi:type="xsd:double"&gt;375.68&lt;/D&gt;&lt;D xsi:type="xsd:double"&gt;373.47&lt;/D&gt;&lt;D xsi:type="xsd:double"&gt;373.77&lt;/D&gt;&lt;D xsi:type="xsd:double"&gt;375.51&lt;/D&gt;&lt;D xsi:type="xsd:double"&gt;375.31&lt;/D&gt;&lt;D xsi:type="xsd:double"&gt;377.08&lt;/D&gt;&lt;D xsi:type="xsd:double"&gt;376.52&lt;/D&gt;&lt;D xsi:type="xsd:double"&gt;377.85&lt;/D&gt;&lt;D xsi:type="xsd:double"&gt;378.31&lt;/D&gt;&lt;D xsi:type="xsd:double"&gt;378.73&lt;/D&gt;&lt;D xsi:type="xsd:double"&gt;379.98&lt;/D&gt;&lt;D xsi:type="xsd:double"&gt;382.63&lt;/D&gt;&lt;D xsi:type="xsd:double"&gt;384.29&lt;/D&gt;&lt;D xsi:type="xsd:double"&gt;382.14&lt;/D&gt;&lt;D xsi:type="xsd:double"&gt;383.89&lt;/D&gt;&lt;D xsi:type="xsd:double"&gt;385.04&lt;/D&gt;&lt;D xsi:type="xsd:double"&gt;386.38&lt;/D&gt;&lt;D xsi:type="xsd:double"&gt;383.18&lt;/D&gt;&lt;D xsi:type="xsd:double"&gt;383.94&lt;/D&gt;&lt;D xsi:type="xsd:double"&gt;381.94&lt;/D&gt;&lt;D xsi:type="xsd:double"&gt;383.84&lt;/D&gt;&lt;D xsi:type="xsd:double"&gt;379.68&lt;/D&gt;&lt;D xsi:type="xsd:double"&gt;376.41&lt;/D&gt;&lt;D xsi:type="xsd:double"&gt;372.21&lt;/D&gt;&lt;D xsi:type="xsd:double"&gt;372.93&lt;/D&gt;&lt;D xsi:type="xsd:double"&gt;366.93&lt;/D&gt;&lt;D xsi:type="xsd:double"&gt;359.65&lt;/D&gt;&lt;D xsi:type="xsd:double"&gt;358.95&lt;/D&gt;&lt;D xsi:type="xsd:double"&gt;359.31&lt;/D&gt;&lt;D xsi:type="xsd:double"&gt;364.99&lt;/D&gt;&lt;D xsi:type="xsd:double"&gt;363.54&lt;/D&gt;&lt;D xsi:type="xsd:double"&gt;361.67&lt;/D&gt;&lt;D xsi:type="xsd:double"&gt;361.24&lt;/D&gt;&lt;D xsi:type="xsd:double"&gt;359.74&lt;/D&gt;&lt;D xsi:type="xsd:double"&gt;354.06&lt;/D&gt;&lt;D xsi:type="xsd:double"&gt;353.27&lt;/D&gt;&lt;D xsi:type="xsd:double"&gt;355.07&lt;/D&gt;&lt;D xsi:type="xsd:double"&gt;352.34&lt;/D&gt;&lt;D xsi:type="xsd:double"&gt;355.51&lt;/D&gt;&lt;D xsi:type="xsd:double"&gt;355.53&lt;/D&gt;&lt;D xsi:type="xsd:double"&gt;361.61&lt;/D&gt;&lt;D xsi:type="xsd:double"&gt;363.08&lt;/D&gt;&lt;D xsi:type="xsd:double"&gt;364.08&lt;/D&gt;&lt;D xsi:type="xsd:double"&gt;363.5&lt;/D&gt;&lt;D xsi:type="xsd:double"&gt;362.55&lt;/D&gt;&lt;D xsi:type="xsd:double"&gt;366.39&lt;/D&gt;&lt;D xsi:type="xsd:double"&gt;367.08&lt;/D&gt;&lt;D xsi:type="xsd:double"&gt;365.74&lt;/D&gt;&lt;D xsi:type="xsd:double"&gt;362.03&lt;/D&gt;&lt;D xsi:type="xsd:double"&gt;364.44&lt;/D&gt;&lt;D xsi:type="xsd:double"&gt;362.27&lt;/D&gt;&lt;D xsi:type="xsd:double"&gt;358.43&lt;/D&gt;&lt;D xsi:type="xsd:double"&gt;357.71&lt;/D&gt;&lt;D xsi:type="xsd:double"&gt;355.11&lt;/D&gt;&lt;D xsi:type="xsd:double"&gt;351.06&lt;/D&gt;&lt;D xsi:type="xsd:double"&gt;355.07&lt;/D&gt;&lt;D xsi:type="xsd:double"&gt;352.57&lt;/D&gt;&lt;D xsi:type="xsd:double"&gt;353.98&lt;/D&gt;&lt;D xsi:type="xsd:double"&gt;358.33&lt;/D&gt;&lt;D xsi:type="xsd:double"&gt;357.4&lt;/D&gt;&lt;D xsi:type="xsd:double"&gt;357.39&lt;/D&gt;&lt;D xsi:type="xsd:double"&gt;358.1&lt;/D&gt;&lt;D xsi:type="xsd:double"&gt;357.49&lt;/D&gt;&lt;D xsi:type="xsd:double"&gt;361.18&lt;/D&gt;&lt;D xsi:type="xsd:double"&gt;358.43&lt;/D&gt;&lt;D xsi:type="xsd:double"&gt;354.27&lt;/D&gt;&lt;D xsi:type="xsd:double"&gt;343.31&lt;/D&gt;&lt;D xsi:type="xsd:double"&gt;345.45&lt;/D&gt;&lt;D xsi:type="xsd:double"&gt;338.99&lt;/D&gt;&lt;D xsi:type="xsd:double"&gt;344.18&lt;/D&gt;&lt;D xsi:type="xsd:double"&gt;350&lt;/D&gt;&lt;D xsi:type="xsd:double"&gt;349.42&lt;/D&gt;&lt;D xsi:type="xsd:double"&gt;347.21&lt;/D&gt;&lt;D xsi:type="xsd:double"&gt;343.26&lt;/D&gt;&lt;D xsi:type="xsd:double"&gt;340.46&lt;/D&gt;&lt;D xsi:type="xsd:double"&gt;341.52&lt;/D&gt;&lt;D xsi:type="xsd:double"&gt;336.58&lt;/D&gt;&lt;D xsi:type="xsd:double"&gt;336.67&lt;/D&gt;&lt;D xsi:type="xsd:double"&gt;335.24&lt;/D&gt;&lt;D xsi:type="xsd:double"&gt;329.58&lt;/D&gt;&lt;D xsi:type="xsd:double"&gt;336.23&lt;/D&gt;&lt;D xsi:type="xsd:double"&gt;337.65&lt;/D&gt;&lt;D xsi:type="xsd:double"&gt;337.21&lt;/D&gt;&lt;D xsi:type="xsd:double"&gt;333.92&lt;/D&gt;&lt;D xsi:type="xsd:double"&gt;343.38&lt;/D&gt;&lt;D xsi:type="xsd:double"&gt;342.88&lt;/D&gt;&lt;D xsi:type="xsd:double"&gt;345.85&lt;/D&gt;&lt;D xsi:type="xsd:double"&gt;347.7&lt;/D&gt;&lt;D xsi:type="xsd:double"&gt;348.88&lt;/D&gt;&lt;D xsi:type="xsd:double"&gt;349.2&lt;/D&gt;&lt;D xsi:type="xsd:double"&gt;347.51&lt;/D&gt;&lt;D xsi:type="xsd:double"&gt;348.71&lt;/D&gt;&lt;D xsi:type="xsd:double"&gt;350.59&lt;/D&gt;&lt;D xsi:type="xsd:double"&gt;350.73&lt;/D&gt;&lt;D xsi:type="xsd:double"&gt;357.05&lt;/D&gt;&lt;D xsi:type="xsd:double"&gt;356.36&lt;/D&gt;&lt;D xsi:type="xsd:double"&gt;355.09&lt;/D&gt;&lt;D xsi:type="xsd:double"&gt;354.89&lt;/D&gt;&lt;D xsi:type="xsd:double"&gt;355.67&lt;/D&gt;&lt;D xsi:type="xsd:double"&gt;357.84&lt;/D&gt;&lt;D xsi:type="xsd:double"&gt;354.38&lt;/D&gt;&lt;D xsi:type="xsd:double"&gt;357.23&lt;/D&gt;&lt;D xsi:type="xsd:double"&gt;358.51&lt;/D&gt;&lt;D xsi:type="xsd:double"&gt;358.67&lt;/D&gt;&lt;D xsi:type="xsd:double"&gt;359.71&lt;/D&gt;&lt;D xsi:type="xsd:double"&gt;359.92&lt;/D&gt;&lt;D xsi:type="xsd:double"&gt;364.99&lt;/D&gt;&lt;D xsi:type="xsd:double"&gt;365.52&lt;/D&gt;&lt;D xsi:type="xsd:double"&gt;360.08&lt;/D&gt;&lt;D xsi:type="xsd:double"&gt;358.07&lt;/D&gt;&lt;D xsi:type="xsd:double"&gt;361.12&lt;/D&gt;&lt;D xsi:type="xsd:double"&gt;362.78&lt;/D&gt;&lt;D xsi:type="xsd:double"&gt;364.97&lt;/D&gt;&lt;D xsi:type="xsd:double"&gt;363.8&lt;/D&gt;&lt;D xsi:type="xsd:double"&gt;368.94&lt;/D&gt;&lt;D xsi:type="xsd:double"&gt;369.78&lt;/D&gt;&lt;D xsi:type="xsd:double"&gt;368.97&lt;/D&gt;&lt;D xsi:type="xsd:double"&gt;371.46&lt;/D&gt;&lt;D xsi:type="xsd:double"&gt;370.41&lt;/D&gt;&lt;D xsi:type="xsd:double"&gt;371.23&lt;/D&gt;&lt;D xsi:type="xsd:double"&gt;372.18&lt;/D&gt;&lt;D xsi:type="xsd:double"&gt;373.64&lt;/D&gt;&lt;D xsi:type="xsd:double"&gt;372.58&lt;/D&gt;&lt;D xsi:type="xsd:double"&gt;372.8&lt;/D&gt;&lt;D xsi:type="xsd:double"&gt;374.24&lt;/D&gt;&lt;D xsi:type="xsd:double"&gt;375.09&lt;/D&gt;&lt;D xsi:type="xsd:double"&gt;375.64&lt;/D&gt;&lt;D xsi:type="xsd:double"&gt;375.48&lt;/D&gt;&lt;D xsi:type="xsd:double"&gt;373.88&lt;/D&gt;&lt;D xsi:type="xsd:double"&gt;370.57&lt;/D&gt;&lt;D xsi:type="xsd:double"&gt;373.47&lt;/D&gt;&lt;D xsi:type="xsd:double"&gt;373.25&lt;/D&gt;&lt;D xsi:type="xsd:double"&gt;375.6&lt;/D&gt;&lt;D xsi:type="xsd:double"&gt;378.52&lt;/D&gt;&lt;D xsi:type="xsd:double"&gt;381.1&lt;/D&gt;&lt;D xsi:type="xsd:double"&gt;382.11&lt;/D&gt;&lt;D xsi:type="xsd:double"&gt;384.29&lt;/D&gt;&lt;D xsi:type="xsd:double"&gt;380.84&lt;/D&gt;&lt;D xsi:type="xsd:double"&gt;380.69&lt;/D&gt;&lt;D xsi:type="xsd:double"&gt;376.03&lt;/D&gt;&lt;D xsi:type="xsd:double"&gt;374.33&lt;/D&gt;&lt;D xsi:type="xsd:double"&gt;377.2&lt;/D&gt;&lt;D xsi:type="xsd:double"&gt;377.28&lt;/D&gt;&lt;D xsi:type="xsd:double"&gt;376.84&lt;/D&gt;&lt;D xsi:type="xsd:double"&gt;379.09&lt;/D&gt;&lt;D xsi:type="xsd:double"&gt;383.67&lt;/D&gt;&lt;D xsi:type="xsd:double"&gt;385.03&lt;/D&gt;&lt;D xsi:type="xsd:double"&gt;388.92&lt;/D&gt;&lt;D xsi:type="xsd:double"&gt;387.87&lt;/D&gt;&lt;D xsi:type="xsd:double"&gt;388.23&lt;/D&gt;&lt;D xsi:type="xsd:double"&gt;387.51&lt;/D&gt;&lt;D xsi:type="xsd:double"&gt;385.68&lt;/D&gt;&lt;D xsi:type="xsd:double"&gt;386.68&lt;/D&gt;&lt;D xsi:type="xsd:double"&gt;386.91&lt;/D&gt;&lt;D xsi:type="xsd:double"&gt;387.53&lt;/D&gt;&lt;D xsi:type="xsd:double"&gt;388.1&lt;/D&gt;&lt;D xsi:type="xsd:double"&gt;389.21&lt;/D&gt;&lt;D xsi:type="xsd:double"&gt;389.59&lt;/D&gt;&lt;D xsi:type="xsd:double"&gt;390.46&lt;/D&gt;&lt;D xsi:type="xsd:double"&gt;391.35&lt;/D&gt;&lt;D xsi:type="xsd:double"&gt;390.98&lt;/D&gt;&lt;D xsi:type="xsd:double"&gt;390.15&lt;/D&gt;&lt;D xsi:type="xsd:double"&gt;391.01&lt;/D&gt;&lt;D xsi:type="xsd:double"&gt;391.32&lt;/D&gt;&lt;D xsi:type="xsd:double"&gt;391.35&lt;/D&gt;&lt;D xsi:type="xsd:double"&gt;391.09&lt;/D&gt;&lt;D xsi:type="xsd:double"&gt;388.84&lt;/D&gt;&lt;D xsi:type="xsd:double"&gt;390.37&lt;/D&gt;&lt;D xsi:type="xsd:double"&gt;386.95&lt;/D&gt;&lt;D xsi:type="xsd:double"&gt;381.64&lt;/D&gt;&lt;D xsi:type="xsd:double"&gt;382.23&lt;/D&gt;&lt;D xsi:type="xsd:double"&gt;375.92&lt;/D&gt;&lt;D xsi:type="xsd:double"&gt;377.14&lt;/D&gt;&lt;D xsi:type="xsd:double"&gt;372.57&lt;/D&gt;&lt;D xsi:type="xsd:double"&gt;376.34&lt;/D&gt;&lt;D xsi:type="xsd:double"&gt;378.06&lt;/D&gt;&lt;D xsi:type="xsd:double"&gt;382.88&lt;/D&gt;&lt;D xsi:type="xsd:double"&gt;381.51&lt;/D&gt;&lt;D xsi:type="xsd:double"&gt;377.46&lt;/D&gt;&lt;D xsi:type="xsd:double"&gt;379.5&lt;/D&gt;&lt;D xsi:type="xsd:double"&gt;379.19&lt;/D&gt;&lt;D xsi:type="xsd:double"&gt;373.79&lt;/D&gt;&lt;D xsi:type="xsd:double"&gt;375.89&lt;/D&gt;&lt;D xsi:type="xsd:double"&gt;376.71&lt;/D&gt;&lt;D xsi:type="xsd:double"&gt;375.9&lt;/D&gt;&lt;D xsi:type="xsd:double"&gt;370.51&lt;/D&gt;&lt;D xsi:type="xsd:double"&gt;372.07&lt;/D&gt;&lt;D xsi:type="xsd:double"&gt;369.06&lt;/D&gt;&lt;D xsi:type="xsd:double"&gt;370.49&lt;/D&gt;&lt;D xsi:type="xsd:double"&gt;372.67&lt;/D&gt;&lt;D xsi:type="xsd:double"&gt;374.08&lt;/D&gt;&lt;D xsi:type="xsd:double"&gt;374.01&lt;/D&gt;&lt;D xsi:type="xsd:double"&gt;377.48&lt;/D&gt;&lt;D xsi:type="xsd:double"&gt;378.27&lt;/D&gt;&lt;D xsi:type="xsd:double"&gt;380.89&lt;/D&gt;&lt;D xsi:type="xsd:double"&gt;379.74&lt;/D&gt;&lt;D xsi:type="xsd:double"&gt;380.33&lt;/D&gt;&lt;D xsi:type="xsd:double"&gt;378.81&lt;/D&gt;&lt;D xsi:type="xsd:double"&gt;378.46&lt;/D&gt;&lt;D xsi:type="xsd:double"&gt;384.78&lt;/D&gt;&lt;D xsi:type="xsd:double"&gt;384.77&lt;/D&gt;&lt;D xsi:type="xsd:double"&gt;386.16&lt;/D&gt;&lt;D xsi:type="xsd:double"&gt;384.76&lt;/D&gt;&lt;D xsi:type="xsd:double"&gt;383.79&lt;/D&gt;&lt;D xsi:type="xsd:double"&gt;383.4&lt;/D&gt;&lt;D xsi:type="xsd:double"&gt;382.2&lt;/D&gt;&lt;D xsi:type="xsd:double"&gt;382.21&lt;/D&gt;&lt;D xsi:type="xsd:double"&gt;384.87&lt;/D&gt;&lt;D xsi:type="xsd:double"&gt;387.87&lt;/D&gt;&lt;D xsi:type="xsd:double"&gt;389.29&lt;/D&gt;&lt;D xsi:type="xsd:double"&gt;392.58&lt;/D&gt;&lt;D xsi:type="xsd:double"&gt;392.94&lt;/D&gt;&lt;D xsi:type="xsd:double"&gt;390.11&lt;/D&gt;&lt;D xsi:type="xsd:double"&gt;389.9&lt;/D&gt;&lt;D xsi:type="xsd:double"&gt;387.92&lt;/D&gt;&lt;D xsi:type="xsd:double"&gt;387.15&lt;/D&gt;&lt;D xsi:type="xsd:double"&gt;386.7&lt;/D&gt;&lt;D xsi:type="xsd:double"&gt;386.85&lt;/D&gt;&lt;D xsi:type="xsd:double"&gt;387.75&lt;/D&gt;&lt;D xsi:type="xsd:double"&gt;389.1&lt;/D&gt;&lt;D xsi:type="xsd:double"&gt;387.66&lt;/D&gt;&lt;D xsi:type="xsd:double"&gt;386.8&lt;/D&gt;&lt;D xsi:type="xsd:double"&gt;387.25&lt;/D&gt;&lt;D xsi:type="xsd:double"&gt;387.74&lt;/D&gt;&lt;D xsi:type="xsd:double"&gt;391.54&lt;/D&gt;&lt;D xsi:type="xsd:double"&gt;391.73&lt;/D&gt;&lt;D xsi:type="xsd:double"&gt;389.52&lt;/D&gt;&lt;D xsi:type="xsd:double"&gt;390.73&lt;/D&gt;&lt;D xsi:type="xsd:double"&gt;390.85&lt;/D&gt;&lt;D xsi:type="xsd:double"&gt;385.11&lt;/D&gt;&lt;D xsi:type="xsd:double"&gt;385.77&lt;/D&gt;&lt;D xsi:type="xsd:double"&gt;387.68&lt;/D&gt;&lt;D xsi:type="xsd:double"&gt;378.15&lt;/D&gt;&lt;D xsi:type="xsd:double"&gt;369.43&lt;/D&gt;&lt;D xsi:type="xsd:double"&gt;367.71&lt;/D&gt;&lt;D xsi:type="xsd:double"&gt;368.6&lt;/D&gt;&lt;D xsi:type="xsd:double"&gt;374.71&lt;/D&gt;&lt;D xsi:type="xsd:double"&gt;371.56&lt;/D&gt;&lt;D xsi:type="xsd:double"&gt;370.41&lt;/D&gt;&lt;D xsi:type="xsd:double"&gt;372.4&lt;/D&gt;&lt;D xsi:type="xsd:double"&gt;366.16&lt;/D&gt;&lt;D xsi:type="xsd:double"&gt;365.09&lt;/D&gt;&lt;D xsi:type="xsd:double"&gt;369.63&lt;/D&gt;&lt;D xsi:type="xsd:double"&gt;373.86&lt;/D&gt;&lt;D xsi:type="xsd:double"&gt;371.3&lt;/D&gt;&lt;D xsi:type="xsd:double"&gt;375.8&lt;/D&gt;&lt;D xsi:type="xsd:double"&gt;374.29&lt;/D&gt;&lt;D xsi:type="xsd:double"&gt;371.36&lt;/D&gt;&lt;D xsi:type="xsd:double"&gt;371.28&lt;/D&gt;&lt;D xsi:type="xsd:double"&gt;373.62&lt;/D&gt;&lt;D xsi:type="xsd:double"&gt;372.86&lt;/D&gt;&lt;D xsi:type="xsd:double"&gt;376.74&lt;/D&gt;&lt;D xsi:type="xsd:double"&gt;379.48&lt;/D&gt;&lt;D xsi:type="xsd:double"&gt;380.69&lt;/D&gt;&lt;D xsi:type="xsd:double"&gt;379.81&lt;/D&gt;&lt;D xsi:type="xsd:double"&gt;383.18&lt;/D&gt;&lt;D xsi:type="xsd:double"&gt;385.92&lt;/D&gt;&lt;D xsi:type="xsd:double"&gt;387.14&lt;/D&gt;&lt;D xsi:type="xsd:double"&gt;386.06&lt;/D&gt;&lt;D xsi:type="xsd:double"&gt;386.44&lt;/D&gt;&lt;D xsi:type="xsd:double"&gt;389.71&lt;/D&gt;&lt;D xsi:type="xsd:double"&gt;390.48&lt;/D&gt;&lt;D xsi:type="xsd:double"&gt;391.79&lt;/D&gt;&lt;D xsi:type="xsd:double"&gt;389.53&lt;/D&gt;&lt;D xsi:type="xsd:double"&gt;389.33&lt;/D&gt;&lt;D xsi:type="xsd:double"&gt;389.41&lt;/D&gt;&lt;D xsi:type="xsd:double"&gt;391.8&lt;/D&gt;&lt;D xsi:type="xsd:double"&gt;392.95&lt;/D&gt;&lt;D xsi:type="xsd:double"&gt;389.8&lt;/D&gt;&lt;D xsi:type="xsd:double"&gt;389.84&lt;/D&gt;&lt;D xsi:type="xsd:double"&gt;387.59&lt;/D&gt;&lt;D xsi:type="xsd:double"&gt;389.95&lt;/D&gt;&lt;D xsi:type="xsd:double"&gt;391.79&lt;/D&gt;&lt;D xsi:type="xsd:double"&gt;393.15&lt;/D&gt;&lt;D xsi:type="xsd:double"&gt;387.99&lt;/D&gt;&lt;D xsi:type="xsd:double"&gt;377.52&lt;/D&gt;&lt;D xsi:type="xsd:double"&gt;377.46&lt;/D&gt;&lt;D xsi:type="xsd:double"&gt;380.22&lt;/D&gt;&lt;D xsi:type="xsd:double"&gt;382.91&lt;/D&gt;&lt;D xsi:type="xsd:double"&gt;378.71&lt;/D&gt;&lt;D xsi:type="xsd:double"&gt;380.3&lt;/D&gt;&lt;D xsi:type="xsd:double"&gt;382.76&lt;/D&gt;&lt;D xsi:type="xsd:double"&gt;391.61&lt;/D&gt;&lt;D xsi:type="xsd:double"&gt;389.69&lt;/D&gt;&lt;D xsi:type="xsd:double"&gt;394.02&lt;/D&gt;&lt;D xsi:type="xsd:double"&gt;393.46&lt;/D&gt;&lt;D xsi:type="xsd:double"&gt;393.08&lt;/D&gt;&lt;D xsi:type="xsd:double"&gt;391.84&lt;/D&gt;&lt;D xsi:type="xsd:double"&gt;394.22&lt;/D&gt;&lt;D xsi:type="xsd:double"&gt;394.59&lt;/D&gt;&lt;D xsi:type="xsd:double"&gt;395.03&lt;/D&gt;&lt;D xsi:type="xsd:double"&gt;397.37&lt;/D&gt;&lt;D xsi:type="xsd:double"&gt;398.01&lt;/D&gt;&lt;D xsi:type="xsd:double"&gt;398.99&lt;/D&gt;&lt;D xsi:type="xsd:double"&gt;398.37&lt;/D&gt;&lt;D xsi:type="xsd:double"&gt;398.7&lt;/D&gt;&lt;D xsi:type="xsd:double"&gt;396.75&lt;/D&gt;&lt;D xsi:type="xsd:double"&gt;399.43&lt;/D&gt;&lt;D xsi:type="xsd:double"&gt;403.41&lt;/D&gt;&lt;D xsi:type="xsd:double"&gt;404.23&lt;/D&gt;&lt;D xsi:type="xsd:double"&gt;405.07&lt;/D&gt;&lt;D xsi:type="xsd:double"&gt;406.56&lt;/D&gt;&lt;D xsi:type="xsd:double"&gt;405.42&lt;/D&gt;&lt;D xsi:type="xsd:double"&gt;405.34&lt;/D&gt;&lt;D xsi:type="xsd:double"&gt;406.9&lt;/D&gt;&lt;D xsi:type="xsd:double"&gt;405.86&lt;/D&gt;&lt;D xsi:type="xsd:double"&gt;404.41&lt;/D&gt;&lt;D xsi:type="xsd:double"&gt;406.04&lt;/D&gt;&lt;D xsi:type="xsd:double"&gt;405.99&lt;/D&gt;&lt;D xsi:type="xsd:double"&gt;405.5&lt;/D&gt;&lt;D xsi:type="xsd:double"&gt;403.82&lt;/D&gt;&lt;D xsi:type="xsd:double"&gt;402.22&lt;/D&gt;&lt;D xsi:type="xsd:double"&gt;403.98&lt;/D&gt;&lt;D xsi:type="xsd:double"&gt;408.09&lt;/D&gt;&lt;D xsi:type="xsd:double"&gt;408.49&lt;/D&gt;&lt;D xsi:type="xsd:double"&gt;409.81&lt;/D&gt;&lt;D xsi:type="xsd:double"&gt;409.25&lt;/D&gt;&lt;D xsi:type="xsd:double"&gt;407.43&lt;/D&gt;&lt;D xsi:type="xsd:double"&gt;401.01&lt;/D&gt;&lt;D xsi:type="xsd:double"&gt;398.48&lt;/D&gt;&lt;D xsi:type="xsd:double"&gt;403.19&lt;/D&gt;&lt;D xsi:type="xsd:double"&gt;402.66&lt;/D&gt;&lt;D xsi:type="xsd:double"&gt;407.35&lt;/D&gt;&lt;D xsi:type="xsd:double"&gt;406.39&lt;/D&gt;&lt;D xsi:type="xsd:double"&gt;405.34&lt;/D&gt;&lt;D xsi:type="xsd:double"&gt;406.22&lt;/D&gt;&lt;D xsi:type="xsd:double"&gt;407.58&lt;/D&gt;&lt;D xsi:type="xsd:double"&gt;412.02&lt;/D&gt;&lt;D xsi:type="xsd:double"&gt;417.75&lt;/D&gt;&lt;D xsi:type="xsd:double"&gt;414.92&lt;/D&gt;&lt;D xsi:type="xsd:double"&gt;414.38&lt;/D&gt;&lt;D xsi:type="xsd:double"&gt;415.07&lt;/D&gt;&lt;D xsi:type="xsd:double"&gt;418.4&lt;/D&gt;&lt;D xsi:type="xsd:double"&gt;418.27&lt;/D&gt;&lt;D xsi:type="xsd:double"&gt;418.86&lt;/D&gt;&lt;D xsi:type="xsd:double"&gt;419.74&lt;/D&gt;&lt;D xsi:type="xsd:double"&gt;416.17&lt;/D&gt;&lt;D xsi:type="xsd:double"&gt;415.84&lt;/D&gt;&lt;D xsi:type="xsd:double"&gt;419.72&lt;/D&gt;&lt;D xsi:type="xsd:double"&gt;418.33&lt;/D&gt;&lt;D xsi:type="xsd:double"&gt;416.63&lt;/D&gt;&lt;D xsi:type="xsd:double"&gt;417.67&lt;/D&gt;&lt;D xsi:type="xsd:double"&gt;418.36&lt;/D&gt;&lt;D xsi:type="xsd:double"&gt;419.64&lt;/D&gt;&lt;D xsi:type="xsd:double"&gt;419.14&lt;/D&gt;&lt;D xsi:type="xsd:double"&gt;418.39&lt;/D&gt;&lt;D xsi:type="xsd:double"&gt;419.59&lt;/D&gt;&lt;D xsi:type="xsd:double"&gt;419.63&lt;/D&gt;&lt;D xsi:type="xsd:double"&gt;420.54&lt;/D&gt;&lt;D xsi:type="xsd:double"&gt;424.56&lt;/D&gt;&lt;D xsi:type="xsd:double"&gt;423.98&lt;/D&gt;&lt;D xsi:type="xsd:double"&gt;423.38&lt;/D&gt;&lt;D xsi:type="xsd:double"&gt;423.04&lt;/D&gt;&lt;D xsi:type="xsd:double"&gt;420.03&lt;/D&gt;&lt;D xsi:type="xsd:double"&gt;423.64&lt;/D&gt;&lt;D xsi:type="xsd:double"&gt;414.07&lt;/D&gt;&lt;D xsi:type="xsd:double"&gt;417.56&lt;/D&gt;&lt;D xsi:type="xsd:double"&gt;419.41&lt;/D&gt;&lt;D xsi:type="xsd:double"&gt;415.16&lt;/D&gt;&lt;D xsi:type="xsd:double"&gt;410.71&lt;/D&gt;&lt;D xsi:type="xsd:double"&gt;411.72&lt;/D&gt;&lt;D xsi:type="xsd:double"&gt;418.47&lt;/D&gt;&lt;D xsi:type="xsd:double"&gt;423.62&lt;/D&gt;&lt;D xsi:type="xsd:double"&gt;425.49&lt;/D&gt;&lt;D xsi:type="xsd:double"&gt;424.36&lt;/D&gt;&lt;D xsi:type="xsd:double"&gt;424.64&lt;/D&gt;&lt;D xsi:type="xsd:double"&gt;428.48&lt;/D&gt;&lt;D xsi:type="xsd:double"&gt;431.16&lt;/D&gt;&lt;D xsi:type="xsd:double"&gt;431.08&lt;/D&gt;&lt;D xsi:type="xsd:double"&gt;430.52&lt;/D&gt;&lt;D xsi:type="xsd:double"&gt;431.98&lt;/D&gt;&lt;D xsi:type="xsd:double"&gt;430.33&lt;/D&gt;&lt;D xsi:type="xsd:double"&gt;433.9&lt;/D&gt;&lt;D xsi:type="xsd:double"&gt;430.19&lt;/D&gt;&lt;D xsi:type="xsd:double"&gt;428.07&lt;/D&gt;&lt;D xsi:type="xsd:double"&gt;411.86&lt;/D&gt;&lt;D xsi:type="xsd:double"&gt;404.6&lt;/D&gt;&lt;D xsi:type="xsd:double"&gt;404.62&lt;/D&gt;&lt;D xsi:type="xsd:double"&gt;389.45&lt;/D&gt;&lt;D xsi:type="xsd:double"&gt;375.65&lt;/D&gt;&lt;D xsi:type="xsd:double"&gt;375.97&lt;/D&gt;&lt;D xsi:type="xsd:double"&gt;381.13&lt;/D&gt;&lt;D xsi:type="xsd:double"&gt;386.3&lt;/D&gt;&lt;D xsi:type="xsd:double"&gt;380.76&lt;/D&gt;&lt;D xsi:type="xsd:double"&gt;366.8&lt;/D&gt;&lt;D xsi:type="xsd:double"&gt;339.5&lt;/D&gt;&lt;D xsi:type="xsd:double"&gt;335.64&lt;/D&gt;&lt;D xsi:type="xsd:double"&gt;333.17&lt;/D&gt;&lt;D xsi:type="xsd:double"&gt;294.93&lt;/D&gt;&lt;D xsi:type="xsd:double"&gt;299.16&lt;/D&gt;&lt;D xsi:type="xsd:double"&gt;284.63&lt;/D&gt;&lt;D xsi:type="xsd:double"&gt;291.07&lt;/D&gt;&lt;D xsi:type="xsd:double"&gt;279.66&lt;/D&gt;&lt;D xsi:type="xsd:double"&gt;287.8&lt;/D&gt;&lt;D xsi:type="xsd:double"&gt;293.04&lt;/D&gt;&lt;D xsi:type="xsd:double"&gt;280.43&lt;/D&gt;&lt;D xsi:type="xsd:double"&gt;304&lt;/D&gt;&lt;D xsi:type="xsd:double"&gt;313.38&lt;/D&gt;&lt;D xsi:type="xsd:double"&gt;321.38&lt;/D&gt;&lt;D xsi:type="xsd:double"&gt;310.9&lt;/D&gt;&lt;D xsi:type="xsd:double"&gt;314.88&lt;/D&gt;&lt;D xsi:type="xsd:double"&gt;320.06&lt;/D&gt;&lt;D xsi:type="xsd:double"&gt;310.77&lt;/D&gt;&lt;D xsi:type="xsd:double"&gt;312.08&lt;/D&gt;&lt;D xsi:type="xsd:double"&gt;309.06&lt;/D&gt;&lt;D xsi:type="xsd:double"&gt;320.58&lt;/D&gt;&lt;D xsi:type="xsd:double"&gt;326.61&lt;/D&gt;&lt;D xsi:type="xsd:double"&gt;326.67&lt;/D&gt;&lt;D xsi:type="xsd:double"&gt;331.8&lt;/D&gt;&lt;D xsi:type="xsd:double"&gt;333.91&lt;/D&gt;&lt;D xsi:type="xsd:double"&gt;323.06&lt;/D&gt;&lt;D xsi:type="xsd:double"&gt;324.92&lt;/D&gt;&lt;D xsi:type="xsd:double"&gt;333.47&lt;/D&gt;&lt;D xsi:type="xsd:double"&gt;335.7&lt;/D&gt;&lt;D xsi:type="xsd:double"&gt;324.31&lt;/D&gt;&lt;D xsi:type="xsd:double"&gt;330.14&lt;/D&gt;&lt;D xsi:type="xsd:double"&gt;333.24&lt;/D&gt;&lt;D xsi:type="xsd:double"&gt;329.59&lt;/D&gt;&lt;D xsi:type="xsd:double"&gt;335.44&lt;/D&gt;&lt;D xsi:type="xsd:double"&gt;341.09&lt;/D&gt;&lt;D xsi:type="xsd:double"&gt;347.06&lt;/D&gt;&lt;D xsi:type="xsd:double"&gt;340.03&lt;/D&gt;&lt;D xsi:type="xsd:double"&gt;337.39&lt;/D&gt;&lt;D xsi:type="xsd:double"&gt;328.44&lt;/D&gt;&lt;D xsi:type="xsd:double"&gt;335.5&lt;/D&gt;&lt;D xsi:type="xsd:double"&gt;334.34&lt;/D&gt;&lt;D xsi:type="xsd:double"&gt;337.98&lt;/D&gt;&lt;D xsi:type="xsd:double"&gt;341.05&lt;/D&gt;&lt;D xsi:type="xsd:double"&gt;339.7&lt;/D&gt;&lt;D xsi:type="xsd:double"&gt;340.57&lt;/D&gt;&lt;D xsi:type="xsd:double"&gt;333.97&lt;/D&gt;&lt;D xsi:type="xsd:double"&gt;326.71&lt;/D&gt;&lt;D xsi:type="xsd:double"&gt;328.24&lt;/D&gt;&lt;D xsi:type="xsd:double"&gt;341.59&lt;/D&gt;&lt;D xsi:type="xsd:double"&gt;339.49&lt;/D&gt;&lt;D xsi:type="xsd:double"&gt;342.82&lt;/D&gt;&lt;D xsi:type="xsd:double"&gt;340.26&lt;/D&gt;&lt;D xsi:type="xsd:double"&gt;340.17&lt;/D&gt;&lt;D xsi:type="xsd:double"&gt;345.18&lt;/D&gt;&lt;D xsi:type="xsd:double"&gt;348.92&lt;/D&gt;&lt;D xsi:type="xsd:double"&gt;349.75&lt;/D&gt;&lt;D xsi:type="xsd:double"&gt;355.47&lt;/D&gt;&lt;D xsi:type="xsd:double"&gt;350.36&lt;/D&gt;&lt;D xsi:type="xsd:double"&gt;354.2&lt;/D&gt;&lt;D xsi:type="xsd:double"&gt;359.77&lt;/D&gt;&lt;D xsi:type="xsd:double"&gt;368.92&lt;/D&gt;&lt;D xsi:type="xsd:double"&gt;366.25&lt;/D&gt;&lt;D xsi:type="xsd:double"&gt;375.32&lt;/D&gt;&lt;D xsi:type="xsd:double"&gt;374.12&lt;/D&gt;&lt;D xsi:type="xsd:double"&gt;369.54&lt;/D&gt;&lt;D xsi:type="xsd:double"&gt;368.15&lt;/D&gt;&lt;D xsi:type="xsd:double"&gt;353.07&lt;/D&gt;&lt;D xsi:type="xsd:double"&gt;354.06&lt;/D&gt;&lt;D xsi:type="xsd:double"&gt;353.09&lt;/D&gt;&lt;D xsi:type="xsd:double"&gt;363.33&lt;/D&gt;&lt;D xsi:type="xsd:double"&gt;366.02&lt;/D&gt;&lt;D xsi:type="xsd:double"&gt;363.41&lt;/D&gt;&lt;D xsi:type="xsd:double"&gt;365.46&lt;/D&gt;&lt;D xsi:type="xsd:double"&gt;362.7&lt;/D&gt;&lt;D xsi:type="xsd:double"&gt;367.4&lt;/D&gt;&lt;D xsi:type="xsd:double"&gt;357.17&lt;/D&gt;&lt;D xsi:type="xsd:double"&gt;359.74&lt;/D&gt;&lt;D xsi:type="xsd:double"&gt;358.32&lt;/D&gt;&lt;D xsi:type="xsd:d</t>
        </r>
      </text>
    </comment>
    <comment ref="A27" authorId="0" shapeId="0" xr:uid="{411D6BE8-7F69-438F-8583-F1FB58DE18C7}">
      <text>
        <r>
          <rPr>
            <b/>
            <sz val="9"/>
            <color indexed="81"/>
            <rFont val="Tahoma"/>
            <family val="2"/>
          </rPr>
          <t>ouble"&gt;359.89&lt;/D&gt;&lt;D xsi:type="xsd:double"&gt;360.34&lt;/D&gt;&lt;D xsi:type="xsd:double"&gt;361.19&lt;/D&gt;&lt;D xsi:type="xsd:double"&gt;368.29&lt;/D&gt;&lt;D xsi:type="xsd:double"&gt;365.43&lt;/D&gt;&lt;D xsi:type="xsd:double"&gt;371.21&lt;/D&gt;&lt;D xsi:type="xsd:double"&gt;368.96&lt;/D&gt;&lt;D xsi:type="xsd:double"&gt;366.48&lt;/D&gt;&lt;D xsi:type="xsd:double"&gt;363.64&lt;/D&gt;&lt;D xsi:type="xsd:double"&gt;366.83&lt;/D&gt;&lt;D xsi:type="xsd:double"&gt;370.5&lt;/D&gt;&lt;D xsi:type="xsd:double"&gt;367.4&lt;/D&gt;&lt;D xsi:type="xsd:double"&gt;373.87&lt;/D&gt;&lt;D xsi:type="xsd:double"&gt;372.13&lt;/D&gt;&lt;D xsi:type="xsd:double"&gt;372.71&lt;/D&gt;&lt;D xsi:type="xsd:double"&gt;375.51&lt;/D&gt;&lt;D xsi:type="xsd:double"&gt;376.7&lt;/D&gt;&lt;D xsi:type="xsd:double"&gt;373.44&lt;/D&gt;&lt;D xsi:type="xsd:double"&gt;373.65&lt;/D&gt;&lt;D xsi:type="xsd:double"&gt;367.29&lt;/D&gt;&lt;/FQL&gt;&lt;FQL&gt;&lt;Q&gt;183660^P_PRICE(-20AY,NOW,D)&lt;/Q&gt;&lt;R&gt;5120&lt;/R&gt;&lt;C&gt;1&lt;/C&gt;&lt;D xsi:type="xsd:double"&gt;389.24&lt;/D&gt;&lt;D xsi:type="xsd:double"&gt;387.75&lt;/D&gt;&lt;D xsi:type="xsd:double"&gt;386.6&lt;/D&gt;&lt;D xsi:type="xsd:double"&gt;381.95&lt;/D&gt;&lt;D xsi:type="xsd:double"&gt;379.86&lt;/D&gt;&lt;D xsi:type="xsd:double"&gt;382.63&lt;/D&gt;&lt;D xsi:type="xsd:double"&gt;382.92&lt;/D&gt;&lt;D xsi:type="xsd:double"&gt;383.57&lt;/D&gt;&lt;D xsi:type="xsd:double"&gt;378.9&lt;/D&gt;&lt;D xsi:type="xsd:double"&gt;382.47&lt;/D&gt;&lt;D xsi:type="xsd:double"&gt;385.44&lt;/D&gt;&lt;D xsi:type="xsd:double"&gt;386.29&lt;/D&gt;&lt;D xsi:type="xsd:double"&gt;389.9&lt;/D&gt;&lt;D xsi:type="xsd:double"&gt;388.62&lt;/D&gt;&lt;D xsi:type="xsd:double"&gt;389.28&lt;/D&gt;&lt;D xsi:type="xsd:double"&gt;392.09&lt;/D&gt;&lt;D xsi:type="xsd:double"&gt;391.31&lt;/D&gt;&lt;D xsi:type="xsd:double"&gt;392.71&lt;/D&gt;&lt;D xsi:type="xsd:double"&gt;390.75&lt;/D&gt;&lt;D xsi:type="xsd:double"&gt;391.05&lt;/D&gt;&lt;D xsi:type="xsd:double"&gt;391.63&lt;/D&gt;&lt;D xsi:type="xsd:double"&gt;392.53&lt;/D&gt;&lt;D xsi:type="xsd:double"&gt;392.04&lt;/D&gt;&lt;D xsi:type="xsd:double"&gt;390.13&lt;/D&gt;&lt;D xsi:type="xsd:double"&gt;391.71&lt;/D&gt;&lt;D xsi:type="xsd:double"&gt;392.99&lt;/D&gt;&lt;D xsi:type="xsd:double"&gt;392.01&lt;/D&gt;&lt;D xsi:type="xsd:double"&gt;391.62&lt;/D&gt;&lt;D xsi:type="xsd:double"&gt;394.96&lt;/D&gt;&lt;D xsi:type="xsd:double"&gt;400.84&lt;/D&gt;&lt;D xsi:type="xsd:double"&gt;404.28&lt;/D&gt;&lt;D xsi:type="xsd:double"&gt;402.11&lt;/D&gt;&lt;D xsi:type="xsd:double"&gt;401.29&lt;/D&gt;&lt;D xsi:type="xsd:double"&gt;401.2&lt;/D&gt;&lt;D xsi:type="xsd:double"&gt;395.47&lt;/D&gt;&lt;D xsi:type="xsd:double"&gt;394.85&lt;/D&gt;&lt;D xsi:type="xsd:double"&gt;393&lt;/D&gt;&lt;D xsi:type="xsd:double"&gt;388.7&lt;/D&gt;&lt;D xsi:type="xsd:double"&gt;392.06&lt;/D&gt;&lt;D xsi:type="xsd:double"&gt;388.39&lt;/D&gt;&lt;D xsi:type="xsd:double"&gt;386.75&lt;/D&gt;&lt;D xsi:type="xsd:double"&gt;386.97&lt;/D&gt;&lt;D xsi:type="xsd:double"&gt;382.08&lt;/D&gt;&lt;D xsi:type="xsd:double"&gt;377.03&lt;/D&gt;&lt;D xsi:type="xsd:double"&gt;376.19&lt;/D&gt;&lt;D xsi:type="xsd:double"&gt;379.84&lt;/D&gt;&lt;D xsi:type="xsd:double"&gt;376.63&lt;/D&gt;&lt;D xsi:type="xsd:double"&gt;378.07&lt;/D&gt;&lt;D xsi:type="xsd:double"&gt;376.84&lt;/D&gt;&lt;D xsi:type="xsd:double"&gt;377.44&lt;/D&gt;&lt;D xsi:type="xsd:double"&gt;379.92&lt;/D&gt;&lt;D xsi:type="xsd:double"&gt;380.33&lt;/D&gt;&lt;D xsi:type="xsd:double"&gt;380.59&lt;/D&gt;&lt;D xsi:type="xsd:double"&gt;382.57&lt;/D&gt;&lt;D xsi:type="xsd:double"&gt;380.45&lt;/D&gt;&lt;D xsi:type="xsd:double"&gt;372.6&lt;/D&gt;&lt;D xsi:type="xsd:double"&gt;373.3&lt;/D&gt;&lt;D xsi:type="xsd:double"&gt;365.75&lt;/D&gt;&lt;D xsi:type="xsd:double"&gt;368.23&lt;/D&gt;&lt;D xsi:type="xsd:double"&gt;370.85&lt;/D&gt;&lt;D xsi:type="xsd:double"&gt;373.41&lt;/D&gt;&lt;D xsi:type="xsd:double"&gt;369.69&lt;/D&gt;&lt;D xsi:type="xsd:double"&gt;367.21&lt;/D&gt;&lt;D xsi:type="xsd:double"&gt;375.27&lt;/D&gt;&lt;D xsi:type="xsd:double"&gt;377.5&lt;/D&gt;&lt;D xsi:type="xsd:double"&gt;380.49&lt;/D&gt;&lt;D xsi:type="xsd:double"&gt;388.14&lt;/D&gt;&lt;D xsi:type="xsd:double"&gt;384.83&lt;/D&gt;&lt;D xsi:type="xsd:double"&gt;381.35&lt;/D&gt;&lt;D xsi:type="xsd:double"&gt;384.55&lt;/D&gt;&lt;D xsi:type="xsd:double"&gt;385.29&lt;/D&gt;&lt;D xsi:type="xsd:double"&gt;388.03&lt;/D&gt;&lt;D xsi:type="xsd:double"&gt;387.66&lt;/D&gt;&lt;D xsi:type="xsd:double"&gt;386.45&lt;/D&gt;&lt;D xsi:type="xsd:double"&gt;386.52&lt;/D&gt;&lt;D xsi:type="xsd:double"&gt;385.99&lt;/D&gt;&lt;D xsi:type="xsd:double"&gt;386.85&lt;/D&gt;&lt;D xsi:type="xsd:double"&gt;385.63&lt;/D&gt;&lt;D xsi:type="xsd:double"&gt;381.96&lt;/D&gt;&lt;D xsi:type="xsd:double"&gt;377.68&lt;/D&gt;&lt;D xsi:type="xsd:double"&gt;372.33&lt;/D&gt;&lt;D xsi:type="xsd:double"&gt;380.91&lt;/D&gt;&lt;D xsi:type="xsd:double"&gt;382.84&lt;/D&gt;&lt;D xsi:type="xsd:double"&gt;381.52&lt;/D&gt;&lt;D xsi:type="xsd:double"&gt;380.39&lt;/D&gt;&lt;D xsi:type="xsd:double"&gt;374.71&lt;/D&gt;&lt;D xsi:type="xsd:double"&gt;377.39&lt;/D&gt;&lt;D xsi:type="xsd:double"&gt;367.59&lt;/D&gt;&lt;D xsi:type="xsd:double"&gt;371.31&lt;/D&gt;&lt;D xsi:type="xsd:double"&gt;375.94&lt;/D&gt;&lt;D xsi:type="xsd:double"&gt;377.47&lt;/D&gt;&lt;D xsi:type="xsd:double"&gt;371.72&lt;/D&gt;&lt;D xsi:type="xsd:double"&gt;370.32&lt;/D&gt;&lt;D xsi:type="xsd:double"&gt;363.25&lt;/D&gt;&lt;D xsi:type="xsd:double"&gt;366.97&lt;/D&gt;&lt;D xsi:type="xsd:double"&gt;362.46&lt;/D&gt;&lt;D xsi:type="xsd:double"&gt;371.68&lt;/D&gt;&lt;D xsi:type="xsd:double"&gt;369.38&lt;/D&gt;&lt;D xsi:type="xsd:double"&gt;368.63&lt;/D&gt;&lt;D xsi:type="xsd:double"&gt;371.38&lt;/D&gt;&lt;D xsi:type="xsd:double"&gt;378.35&lt;/D&gt;&lt;D xsi:type="xsd:double"&gt;376.37&lt;/D&gt;&lt;D xsi:type="xsd:double"&gt;375.57&lt;/D&gt;&lt;D xsi:type="xsd:double"&gt;368.4&lt;/D&gt;&lt;D xsi:type="xsd:double"&gt;361.67&lt;/D&gt;&lt;D xsi:type="xsd:double"&gt;364.58&lt;/D&gt;&lt;D xsi:type="xsd:double"&gt;367.87&lt;/D&gt;&lt;D xsi:type="xsd:double"&gt;356.72&lt;/D&gt;&lt;D xsi:type="xsd:double"&gt;353.07&lt;/D&gt;&lt;D xsi:type="xsd:double"&gt;353.12&lt;/D&gt;&lt;D xsi:type="xsd:double"&gt;358.51&lt;/D&gt;&lt;D xsi:type="xsd:double"&gt;361.01&lt;/D&gt;&lt;D xsi:type="xsd:double"&gt;359.79&lt;/D&gt;&lt;D xsi:type="xsd:double"&gt;354.83&lt;/D&gt;&lt;D xsi:type="xsd:double"&gt;351.38&lt;/D&gt;&lt;D xsi:type="xsd:double"&gt;356.54&lt;/D&gt;&lt;D xsi:type="xsd:double"&gt;355.1&lt;/D&gt;&lt;D xsi:type="xsd:double"&gt;353.65&lt;/D&gt;&lt;D xsi:type="xsd:double"&gt;350.77&lt;/D&gt;&lt;D xsi:type="xsd:double"&gt;348.83&lt;/D&gt;&lt;D xsi:type="xsd:double"&gt;352.12&lt;/D&gt;&lt;D xsi:type="xsd:double"&gt;353.85&lt;/D&gt;&lt;D xsi:type="xsd:double"&gt;355.98&lt;/D&gt;&lt;D xsi:type="xsd:double"&gt;351.04&lt;/D&gt;&lt;D xsi:type="xsd:double"&gt;359.48&lt;/D&gt;&lt;D xsi:type="xsd:double"&gt;357.99&lt;/D&gt;&lt;D xsi:type="xsd:double"&gt;357.19&lt;/D&gt;&lt;D xsi:type="xsd:double"&gt;357.17&lt;/D&gt;&lt;D xsi:type="xsd:double"&gt;356.87&lt;/D&gt;&lt;D xsi:type="xsd:double"&gt;360.58&lt;/D&gt;&lt;D xsi:type="xsd:double"&gt;361.97&lt;/D&gt;&lt;D xsi:type="xsd:double"&gt;361.36&lt;/D&gt;&lt;D xsi:type="xsd:double"&gt;362.47&lt;/D&gt;&lt;D xsi:type="xsd:double"&gt;361.48&lt;/D&gt;&lt;D xsi:type="xsd:double"&gt;362.33&lt;/D&gt;&lt;D xsi:type="xsd:double"&gt;358.62&lt;/D&gt;&lt;D xsi:type="xsd:double"&gt;356.86&lt;/D&gt;&lt;D xsi:type="xsd:double"&gt;356.55&lt;/D&gt;&lt;D xsi:type="xsd:double"&gt;358.6&lt;/D&gt;&lt;D xsi:type="xsd:double"&gt;354.23&lt;/D&gt;&lt;D xsi:type="xsd:double"&gt;355&lt;/D&gt;&lt;D xsi:type="xsd:double"&gt;350.29&lt;/D&gt;&lt;D xsi:type="xsd:double"&gt;352.65&lt;/D&gt;&lt;D xsi:type="xsd:double"&gt;354.13&lt;/D&gt;&lt;D xsi:type="xsd:double"&gt;350.09&lt;/D&gt;&lt;D xsi:type="xsd:double"&gt;354.68&lt;/D&gt;&lt;D xsi:type="xsd:double"&gt;347.37&lt;/D&gt;&lt;D xsi:type="xsd:double"&gt;345.83&lt;/D&gt;&lt;D xsi:type="xsd:double"&gt;343.62&lt;/D&gt;&lt;D xsi:type="xsd:double"&gt;340.91&lt;/D&gt;&lt;D xsi:type="xsd:double"&gt;340.06&lt;/D&gt;&lt;D xsi:type="xsd:double"&gt;333.86&lt;/D&gt;&lt;D xsi:type="xsd:double"&gt;336.24&lt;/D&gt;&lt;D xsi:type="xsd:double"&gt;336.81&lt;/D&gt;&lt;D xsi:type="xsd:double"&gt;335.02&lt;/D&gt;&lt;D xsi:type="xsd:double"&gt;332&lt;/D&gt;&lt;D xsi:type="xsd:double"&gt;332.38&lt;/D&gt;&lt;D xsi:type="xsd:double"&gt;335.96&lt;/D&gt;&lt;D xsi:type="xsd:double"&gt;339.99&lt;/D&gt;&lt;D xsi:type="xsd:double"&gt;339.87&lt;/D&gt;&lt;D xsi:type="xsd:double"&gt;338.6&lt;/D&gt;&lt;D xsi:type="xsd:double"&gt;334.74&lt;/D&gt;&lt;D xsi:type="xsd:double"&gt;327.42&lt;/D&gt;&lt;D xsi:type="xsd:double"&gt;324.34&lt;/D&gt;&lt;D xsi:type="xsd:double"&gt;318.95&lt;/D&gt;&lt;D xsi:type="xsd:double"&gt;324.61&lt;/D&gt;&lt;D xsi:type="xsd:double"&gt;316.83&lt;/D&gt;&lt;D xsi:type="xsd:double"&gt;314.19&lt;/D&gt;&lt;D xsi:type="xsd:double"&gt;318.3&lt;/D&gt;&lt;D xsi:type="xsd:double"&gt;313.05&lt;/D&gt;&lt;D xsi:type="xsd:double"&gt;300.64&lt;/D&gt;&lt;D xsi:type="xsd:double"&gt;307.14&lt;/D&gt;&lt;D xsi:type="xsd:double"&gt;317.01&lt;/D&gt;&lt;D xsi:type="xsd:double"&gt;323.74&lt;/D&gt;&lt;D xsi:type="xsd:double"&gt;319.63&lt;/D&gt;&lt;D xsi:type="xsd:double"&gt;320.12&lt;/D&gt;&lt;D xsi:type="xsd:double"&gt;321.7&lt;/D&gt;&lt;D xsi:type="xsd:double"&gt;321.94&lt;/D&gt;&lt;D xsi:type="xsd:double"&gt;310.13&lt;/D&gt;&lt;D xsi:type="xsd:double"&gt;311.17&lt;/D&gt;&lt;D xsi:type="xsd:double"&gt;317.69&lt;/D&gt;&lt;D xsi:type="xsd:double"&gt;316.68&lt;/D&gt;&lt;D xsi:type="xsd:double"&gt;321.42&lt;/D&gt;&lt;D xsi:type="xsd:double"&gt;329.27&lt;/D&gt;&lt;D xsi:type="xsd:double"&gt;330.68&lt;/D&gt;&lt;D xsi:type="xsd:double"&gt;329.75&lt;/D&gt;&lt;D xsi:type="xsd:double"&gt;329&lt;/D&gt;&lt;D xsi:type="xsd:double"&gt;336.7&lt;/D&gt;&lt;D xsi:type="xsd:double"&gt;336.2&lt;/D&gt;&lt;D xsi:type="xsd:double"&gt;333.21&lt;/D&gt;&lt;D xsi:type="xsd:double"&gt;330.91&lt;/D&gt;&lt;D xsi:type="xsd:double"&gt;332.3&lt;/D&gt;&lt;D xsi:type="xsd:double"&gt;331.64&lt;/D&gt;&lt;D xsi:type="xsd:double"&gt;333.33&lt;/D&gt;&lt;D xsi:type="xsd:double"&gt;338.71&lt;/D&gt;&lt;D xsi:type="xsd:double"&gt;342.02&lt;/D&gt;&lt;D xsi:type="xsd:double"&gt;342.02&lt;/D&gt;&lt;D xsi:type="xsd:double"&gt;339.31&lt;/D&gt;&lt;D xsi:type="xsd:double"&gt;333.51&lt;/D&gt;&lt;D xsi:type="xsd:double"&gt;336.17&lt;/D&gt;&lt;D xsi:type="xsd:double"&gt;338.17&lt;/D&gt;&lt;D xsi:type="xsd:double"&gt;338.26&lt;/D&gt;&lt;D xsi:type="xsd:double"&gt;336.54&lt;/D&gt;&lt;D xsi:type="xsd:double"&gt;342.56&lt;/D&gt;&lt;D xsi:type="xsd:double"&gt;340.96&lt;/D&gt;&lt;D xsi:type="xsd:double"&gt;335.39&lt;/D&gt;&lt;D xsi:type="xsd:double"&gt;339&lt;/D&gt;&lt;D xsi:type="xsd:double"&gt;339.51&lt;/D&gt;&lt;D xsi:type="xsd:double"&gt;342.71&lt;/D&gt;&lt;D xsi:type="xsd:double"&gt;346.09&lt;/D&gt;&lt;D xsi:type="xsd:double"&gt;347.72&lt;/D&gt;&lt;D xsi:type="xsd:double"&gt;350.74&lt;/D&gt;&lt;D xsi:type="xsd:double"&gt;347.89&lt;/D&gt;&lt;D xsi:type="xsd:double"&gt;347.71&lt;/D&gt;&lt;D xsi:type="xsd:double"&gt;346&lt;/D&gt;&lt;D xsi:type="xsd:double"&gt;346.41&lt;/D&gt;&lt;D xsi:type="xsd:double"&gt;344.79&lt;/D&gt;&lt;D xsi:type="xsd:double"&gt;343.84&lt;/D&gt;&lt;D xsi:type="xsd:double"&gt;339.9&lt;/D&gt;&lt;D xsi:type="xsd:double"&gt;341.57&lt;/D&gt;&lt;D xsi:type="xsd:double"&gt;343.02&lt;/D&gt;&lt;D xsi:type="xsd:double"&gt;345.84&lt;/D&gt;&lt;D xsi:type="xsd:double"&gt;343.39&lt;/D&gt;&lt;D xsi:type="xsd:double"&gt;342.99&lt;/D&gt;&lt;D xsi:type="xsd:double"&gt;341.76&lt;/D&gt;&lt;D xsi:type="xsd:double"&gt;338.97&lt;/D&gt;&lt;D xsi:type="xsd:double"&gt;332.54&lt;/D&gt;&lt;D xsi:type="xsd:double"&gt;335.07&lt;/D&gt;&lt;D xsi:type="xsd:double"&gt;330.07&lt;/D&gt;&lt;D xsi:type="xsd:double"&gt;327.89&lt;/D&gt;&lt;D xsi:type="xsd:double"&gt;324.92&lt;/D&gt;&lt;D xsi:type="xsd:double"&gt;326.52&lt;/D&gt;&lt;D xsi:type="xsd:double"&gt;325.37&lt;/D&gt;&lt;D xsi:type="xsd:double"&gt;325.67&lt;/D&gt;&lt;D xsi:type="xsd:double"&gt;326.2&lt;/D&gt;&lt;D xsi:type="xsd:double"&gt;325.95&lt;/D&gt;&lt;D xsi:type="xsd:double"&gt;320.81&lt;/D&gt;&lt;D xsi:type="xsd:double"&gt;321.67&lt;/D&gt;&lt;D xsi:type="xsd:double"&gt;326.41&lt;/D&gt;&lt;D xsi:type="xsd:double"&gt;329.35&lt;/D&gt;&lt;D xsi:type="xsd:double"&gt;333.79&lt;/D&gt;&lt;D xsi:type="xsd:double"&gt;328.92&lt;/D&gt;&lt;D xsi:type="xsd:double"&gt;327.16&lt;/D&gt;&lt;D xsi:type="xsd:double"&gt;325.27&lt;/D&gt;&lt;D xsi:type="xsd:double"&gt;318.37&lt;/D&gt;&lt;D xsi:type="xsd:double"&gt;317.86&lt;/D&gt;&lt;D xsi:type="xsd:double"&gt;315.49&lt;/D&gt;&lt;D xsi:type="xsd:double"&gt;310.78&lt;/D&gt;&lt;D xsi:type="xsd:double"&gt;315.46&lt;/D&gt;&lt;D xsi:type="xsd:double"&gt;317.17&lt;/D&gt;&lt;D xsi:type="xsd:double"&gt;315.06&lt;/D&gt;&lt;D xsi:type="xsd:double"&gt;311.92&lt;/D&gt;&lt;D xsi:type="xsd:double"&gt;308.37&lt;/D&gt;&lt;D xsi:type="xsd:double"&gt;313.41&lt;/D&gt;&lt;D xsi:type="xsd:double"&gt;310.5&lt;/D&gt;&lt;D xsi:type="xsd:double"&gt;311.2&lt;/D&gt;&lt;D xsi:type="xsd:double"&gt;306.54&lt;/D&gt;&lt;D xsi:type="xsd:double"&gt;302.24&lt;/D&gt;&lt;D xsi:type="xsd:double"&gt;304.6&lt;/D&gt;&lt;D xsi:type="xsd:double"&gt;310&lt;/D&gt;&lt;D xsi:type="xsd:double"&gt;313.68&lt;/D&gt;&lt;D xsi:type="xsd:double"&gt;316.95&lt;/D&gt;&lt;D xsi:type="xsd:double"&gt;317.89&lt;/D&gt;&lt;D xsi:type="xsd:double"&gt;317.92&lt;/D&gt;&lt;D xsi:type="xsd:double"&gt;315.16&lt;/D&gt;&lt;D xsi:type="xsd:double"&gt;314.87&lt;/D&gt;&lt;D xsi:type="xsd:double"&gt;315.38&lt;/D&gt;&lt;D xsi:type="xsd:double"&gt;311.48&lt;/D&gt;&lt;D xsi:type="xsd:double"&gt;305.44&lt;/D&gt;&lt;D xsi:type="xsd:double"&gt;303.19&lt;/D&gt;&lt;D xsi:type="xsd:double"&gt;304.38&lt;/D&gt;&lt;D xsi:type="xsd:double"&gt;308.22&lt;/D&gt;&lt;D xsi:type="xsd:double"&gt;305.73&lt;/D&gt;&lt;D xsi:type="xsd:double"&gt;302.28&lt;/D&gt;&lt;D xsi:type="xsd:double"&gt;297.92&lt;/D&gt;&lt;D xsi:type="xsd:double"&gt;298.01&lt;/D&gt;&lt;D xsi:type="xsd:double"&gt;301.6&lt;/D&gt;&lt;D xsi:type="xsd:double"&gt;300.5&lt;/D&gt;&lt;D xsi:type="xsd:double"&gt;300.98&lt;/D&gt;&lt;D xsi:type="xsd:double"&gt;305.61&lt;/D&gt;&lt;D xsi:type="xsd:double"&gt;305.98&lt;/D&gt;&lt;D xsi:type="xsd:double"&gt;303.17&lt;/D&gt;&lt;D xsi:type="xsd:double"&gt;302.51&lt;/D&gt;&lt;D xsi:type="xsd:double"&gt;296.61&lt;/D&gt;&lt;D xsi:type="xsd:double"&gt;297.66&lt;/D&gt;&lt;D xsi:type="xsd:double"&gt;294.71&lt;/D&gt;&lt;D xsi:type="xsd:double"&gt;299.69&lt;/D&gt;&lt;D xsi:type="xsd:double"&gt;295.65&lt;/D&gt;&lt;D xsi:type="xsd:double"&gt;288.57&lt;/D&gt;&lt;D xsi:type="xsd:double"&gt;281.17&lt;/D&gt;&lt;D xsi:type="xsd:double"&gt;278.82&lt;/D&gt;&lt;D xsi:type="xsd:double"&gt;261.5&lt;/D&gt;&lt;D xsi:type="xsd:double"&gt;266.37&lt;/D&gt;&lt;D xsi:type="xsd:double"&gt;268.68&lt;/D&gt;&lt;D xsi:type="xsd:double"&gt;255.18&lt;/D&gt;&lt;D xsi:type="xsd:double"&gt;260.79&lt;/D&gt;&lt;D xsi:type="xsd:double"&gt;258.35&lt;/D&gt;&lt;D xsi:type="xsd:double"&gt;252.07&lt;/D&gt;&lt;D xsi:type="xsd:double"&gt;242.33&lt;/D&gt;&lt;D xsi:type="xsd:double"&gt;235.9&lt;/D&gt;&lt;D xsi:type="xsd:double"&gt;248.1&lt;/D&gt;&lt;D xsi:type="xsd:double"&gt;251.1&lt;/D&gt;&lt;D xsi:type="xsd:double"&gt;254.23&lt;/D&gt;&lt;D xsi:type="xsd:double"&gt;257.71&lt;/D&gt;&lt;D xsi:type="xsd:double"&gt;266.29&lt;/D&gt;&lt;D xsi:type="xsd:double"&gt;259.89&lt;/D&gt;&lt;D xsi:type="xsd:double"&gt;261.61&lt;/D&gt;&lt;D xsi:type="xsd:double"&gt;263.37&lt;/D&gt;&lt;D xsi:type="xsd:double"&gt;271.67&lt;/D&gt;&lt;D xsi:type="xsd:double"&gt;270.51&lt;/D&gt;&lt;D xsi:type="xsd:double"&gt;269.96&lt;/D&gt;&lt;D xsi:type="xsd:double"&gt;269.32&lt;/D&gt;&lt;D xsi:type="xsd:double"&gt;276.02&lt;/D&gt;&lt;D xsi:type="xsd:double"&gt;280.19&lt;/D&gt;&lt;D xsi:type="xsd:double"&gt;278.26&lt;/D&gt;&lt;D xsi:type="xsd:double"&gt;273.29&lt;/D&gt;&lt;D xsi:type="xsd:double"&gt;275.4&lt;/D&gt;&lt;D xsi:type="xsd:double"&gt;281.88&lt;/D&gt;&lt;D xsi:type="xsd:double"&gt;277.26&lt;/D&gt;&lt;D xsi:type="xsd:double"&gt;273.11&lt;/D&gt;&lt;D xsi:type="xsd:double"&gt;276.67&lt;/D&gt;&lt;D xsi:type="xsd:double"&gt;283.73&lt;/D&gt;&lt;D xsi:type="xsd:double"&gt;284.23&lt;/D&gt;&lt;D xsi:type="xsd:double"&gt;279.22&lt;/D&gt;&lt;D xsi:type="xsd:double"&gt;285.69&lt;/D&gt;&lt;D xsi:type="xsd:double"&gt;279.78&lt;/D&gt;&lt;D xsi:type="xsd:double"&gt;273.26&lt;/D&gt;&lt;D xsi:type="xsd:double"&gt;277.41&lt;/D&gt;&lt;D xsi:type="xsd:double"&gt;279.06&lt;/D&gt;&lt;D xsi:type="xsd:double"&gt;280.35&lt;/D&gt;&lt;D xsi:type="xsd:double"&gt;286.93&lt;/D&gt;&lt;D xsi:type="xsd:double"&gt;286.77&lt;/D&gt;&lt;D xsi:type="xsd:double"&gt;289.15&lt;/D&gt;&lt;D xsi:type="xsd:double"&gt;294.15&lt;/D&gt;&lt;D xsi:type="xsd:double"&gt;291.34&lt;/D&gt;&lt;D xsi:type="xsd:double"&gt;285.04&lt;/D&gt;&lt;D xsi:type="xsd:double"&gt;294.61&lt;/D&gt;&lt;D xsi:type="xsd:double"&gt;294.09&lt;/D&gt;&lt;D xsi:type="xsd:double"&gt;294.9&lt;/D&gt;&lt;D xsi:type="xsd:double"&gt;296.88&lt;/D&gt;&lt;D xsi:type="xsd:double"&gt;299.74&lt;/D&gt;&lt;D xsi:type="xsd:double"&gt;296.24&lt;/D&gt;&lt;D xsi:type="xsd:double"&gt;296.14&lt;/D&gt;&lt;D xsi:type="xsd:double"&gt;298.23&lt;/D&gt;&lt;D xsi:type="xsd:double"&gt;296.74&lt;/D&gt;&lt;D xsi:type="xsd:double"&gt;296.76&lt;/D&gt;&lt;D xsi:type="xsd:double"&gt;293.29&lt;/D&gt;&lt;D xsi:type="xsd:double"&gt;289.52&lt;/D&gt;&lt;D xsi:type="xsd:double"&gt;289.2&lt;/D&gt;&lt;D xsi:type="xsd:double"&gt;288.95&lt;/D&gt;&lt;D xsi:type="xsd:double"&gt;287.87&lt;/D&gt;&lt;D xsi:type="xsd:double"&gt;291.42&lt;/D&gt;&lt;D xsi:type="xsd:double"&gt;299.81&lt;/D&gt;&lt;D xsi:type="xsd:double"&gt;300.62&lt;/D&gt;&lt;D xsi:type="xsd:double"&gt;298.07&lt;/D&gt;&lt;D xsi:type="xsd:double"&gt;293.58&lt;/D&gt;&lt;D xsi:type="xsd:double"&gt;293.65&lt;/D&gt;&lt;D xsi:type="xsd:double"&gt;290.5&lt;/D&gt;&lt;D xsi:type="xsd:double"&gt;286.16&lt;/D&gt;&lt;D xsi:type="xsd:double"&gt;283.72&lt;/D&gt;&lt;D xsi:type="xsd:double"&gt;290.35&lt;/D&gt;&lt;D xsi:type="xsd:double"&gt;290.24&lt;/D&gt;&lt;D xsi:type="xsd:double"&gt;287.69&lt;/D&gt;&lt;D xsi:type="xsd:double"&gt;286.07&lt;/D&gt;&lt;D xsi:type="xsd:double"&gt;291.39&lt;/D&gt;&lt;D xsi:type="xsd:double"&gt;291.9&lt;/D&gt;&lt;D xsi:type="xsd:double"&gt;297.11&lt;/D&gt;&lt;D xsi:type="xsd:double"&gt;298.73&lt;/D&gt;&lt;D xsi:type="xsd:double"&gt;293.69&lt;/D&gt;&lt;D xsi:type="xsd:double"&gt;299.09&lt;/D&gt;&lt;D xsi:type="xsd:double"&gt;300.57&lt;/D&gt;&lt;D xsi:type="xsd:double"&gt;297.77&lt;/D&gt;&lt;D xsi:type="xsd:double"&gt;295.36&lt;/D&gt;&lt;D xsi:type="xsd:double"&gt;295.24&lt;/D&gt;&lt;D xsi:type="xsd:double"&gt;292.6&lt;/D&gt;&lt;D xsi:type="xsd:double"&gt;294.61&lt;/D&gt;&lt;D xsi:type="xsd:double"&gt;288.17&lt;/D&gt;&lt;D xsi:type="xsd:double"&gt;290.92&lt;/D&gt;&lt;D xsi:type="xsd:double"&gt;287.93&lt;/D&gt;&lt;D xsi:type="xsd:double"&gt;291.26&lt;/D&gt;&lt;D xsi:type="xsd:double"&gt;290.25&lt;/D&gt;&lt;D xsi:type="xsd:double"&gt;288.63&lt;/D&gt;&lt;D xsi:type="xsd:double"&gt;288.61&lt;/D&gt;&lt;D xsi:type="xsd:double"&gt;291.04&lt;/D&gt;&lt;D xsi:type="xsd:double"&gt;294.55&lt;/D&gt;&lt;D xsi:type="xsd:double"&gt;293.51&lt;/D&gt;&lt;D xsi:type="xsd:double"&gt;296.12&lt;/D&gt;&lt;D xsi:type="xsd:double"&gt;291.96&lt;/D&gt;&lt;D xsi:type="xsd:double"&gt;288.71&lt;/D&gt;&lt;D xsi:type="xsd:double"&gt;292.45&lt;/D&gt;&lt;D xsi:type="xsd:double"&gt;293.46&lt;/D&gt;&lt;D xsi:type="xsd:double"&gt;289.99&lt;/D&gt;&lt;D xsi:type="xsd:double"&gt;285.21&lt;/D&gt;&lt;D xsi:type="xsd:double"&gt;282.33&lt;/D&gt;&lt;D xsi:type="xsd:double"&gt;284.74&lt;/D&gt;&lt;D xsi:type="xsd:double"&gt;284.34&lt;/D&gt;&lt;D xsi:type="xsd:double"&gt;286.94&lt;/D&gt;&lt;D xsi:type="xsd:double"&gt;286.84&lt;/D&gt;&lt;D xsi:type="xsd:double"&gt;288.88&lt;/D&gt;&lt;D xsi:type="xsd:double"&gt;291.7&lt;/D&gt;&lt;D xsi:type="xsd:double"&gt;289.7&lt;/D&gt;&lt;D xsi:type="xsd:double"&gt;288&lt;/D&gt;&lt;D xsi:type="xsd:double"&gt;282.65&lt;/D&gt;&lt;D xsi:type="xsd:double"&gt;280.85&lt;/D&gt;&lt;D xsi:type="xsd:double"&gt;283.65&lt;/D&gt;&lt;D xsi:type="xsd:double"&gt;280.89&lt;/D&gt;&lt;D xsi:type="xsd:double"&gt;284.86&lt;/D&gt;&lt;D xsi:type="xsd:double"&gt;286.87&lt;/D&gt;&lt;D xsi:type="xsd:double"&gt;290.87&lt;/D&gt;&lt;D xsi:type="xsd:double"&gt;289.84&lt;/D&gt;&lt;D xsi:type="xsd:double"&gt;292.94&lt;/D&gt;&lt;D xsi:type="xsd:double"&gt;298.64&lt;/D&gt;&lt;D xsi:type="xsd:double"&gt;297.35&lt;/D&gt;&lt;D xsi:type="xsd:double"&gt;297.71&lt;/D&gt;&lt;D xsi:type="xsd:double"&gt;299.35&lt;/D&gt;&lt;D xsi:type="xsd:double"&gt;301.28&lt;/D&gt;&lt;D xsi:type="xsd:double"&gt;299.54&lt;/D&gt;&lt;D xsi:type="xsd:double"&gt;297.36&lt;/D&gt;&lt;D xsi:type="xsd:double"&gt;297.29&lt;/D&gt;&lt;D xsi:type="xsd:double"&gt;297.25&lt;/D&gt;&lt;D xsi:type="xsd:double"&gt;299.74&lt;/D&gt;&lt;D xsi:type="xsd:double"&gt;301.39&lt;/D&gt;&lt;D xsi:type="xsd:double"&gt;302.28&lt;/D&gt;&lt;D xsi:type="xsd:double"&gt;299.45&lt;/D&gt;&lt;D xsi:type="xsd:double"&gt;298.67&lt;/D&gt;&lt;D xsi:type="xsd:double"&gt;300.32&lt;/D&gt;&lt;D xsi:type="xsd:double"&gt;298.25&lt;/D&gt;&lt;D xsi:type="xsd:double"&gt;298.77&lt;/D&gt;&lt;D xsi:type="xsd:double"&gt;299.52&lt;/D&gt;&lt;D xsi:type="xsd:double"&gt;303.03&lt;/D&gt;&lt;D xsi:type="xsd:double"&gt;301.24&lt;/D&gt;&lt;D xsi:type="xsd:double"&gt;300.79&lt;/D&gt;&lt;D xsi:type="xsd:double"&gt;298&lt;/D&gt;&lt;D xsi:type="xsd:double"&gt;298&lt;/D&gt;&lt;D xsi:type="xsd:double"&gt;294.29&lt;/D&gt;&lt;D xsi:type="xsd:double"&gt;294.64&lt;/D&gt;&lt;D xsi:type="xsd:double"&gt;297.11&lt;/D&gt;&lt;D xsi:type="xsd:double"&gt;292.37&lt;/D&gt;&lt;D xsi:type="xsd:double"&gt;293.8&lt;/D&gt;&lt;D xsi:type="xsd:double"&gt;295.78&lt;/D&gt;&lt;D xsi:type="xsd:double"&gt;300.36&lt;/D&gt;&lt;D xsi:type="xsd:double"&gt;300.25&lt;/D&gt;&lt;D xsi:type="xsd:double"&gt;298.26&lt;/D&gt;&lt;D xsi:type="xsd:double"&gt;298.54&lt;/D&gt;&lt;D xsi:type="xsd:double"&gt;296.55&lt;/D&gt;&lt;D xsi:type="xsd:double"&gt;295.65&lt;/D&gt;&lt;D xsi:type="xsd:double"&gt;294.43&lt;/D&gt;&lt;D xsi:type="xsd:double"&gt;291.42&lt;/D&gt;&lt;D xsi:type="xsd:double"&gt;289.88&lt;/D&gt;&lt;D xsi:type="xsd:double"&gt;288.99&lt;/D&gt;&lt;D xsi:type="xsd:double"&gt;290.64&lt;/D&gt;&lt;D xsi:type="xsd:double"&gt;290.64&lt;/D&gt;&lt;D xsi:type="xsd:double"&gt;289.95&lt;/D&gt;&lt;D xsi:type="xsd:double"&gt;287.54&lt;/D&gt;&lt;D xsi:type="xsd:double"&gt;286.92&lt;/D&gt;&lt;D xsi:type="xsd:double"&gt;283.86&lt;/D&gt;&lt;D xsi:type="xsd:double"&gt;289.97&lt;/D&gt;&lt;D xsi:type="xsd:double"&gt;289&lt;/D&gt;&lt;D xsi:type="xsd:double"&gt;285.84&lt;/D&gt;&lt;D xsi:type="xsd:double"&gt;288.02&lt;/D&gt;&lt;D xsi:type="xsd:double"&gt;291.78&lt;/D&gt;&lt;D xsi:type="xsd:double"&gt;292.89&lt;/D&gt;&lt;D xsi:type="xsd:double"&gt;291.62&lt;/D&gt;&lt;D xsi:type="xsd:double"&gt;289.26&lt;/D&gt;&lt;D xsi:type="xsd:double"&gt;287.58&lt;/D&gt;&lt;D xsi:type="xsd:double"&gt;287.48&lt;/D&gt;&lt;D xsi:type="xsd:double"&gt;283.35&lt;/D&gt;&lt;D xsi:type="xsd:double"&gt;283.98&lt;/D&gt;&lt;D xsi:type="xsd:double"&gt;284.28&lt;/D&gt;&lt;D xsi:type="xsd:double"&gt;284.4&lt;/D&gt;&lt;D xsi:type="xsd:double"&gt;281.3&lt;/D&gt;&lt;D xsi:type="xsd:double"&gt;280.22&lt;/D&gt;&lt;D xsi:type="xsd:double"&gt;276.59&lt;/D&gt;&lt;D xsi:type="xsd:double"&gt;279.03&lt;/D&gt;&lt;D xsi:type="xsd:double"&gt;277&lt;/D&gt;&lt;D xsi:type="xsd:double"&gt;271.82&lt;/D&gt;&lt;D xsi:type="xsd:double"&gt;270.24&lt;/D&gt;&lt;D xsi:type="xsd:double"&gt;269.03&lt;/D&gt;&lt;D xsi:type="xsd:double"&gt;265.62&lt;/D&gt;&lt;D xsi:type="xsd:double"&gt;266.18&lt;/D&gt;&lt;D xsi:type="xsd:double"&gt;268.74&lt;/D&gt;&lt;D xsi:type="xsd:double"&gt;262.94&lt;/D&gt;&lt;D xsi:type="xsd:double"&gt;259.87&lt;/D&gt;&lt;D xsi:type="xsd:double"&gt;253.3&lt;/D&gt;&lt;D xsi:type="xsd:double"&gt;261.54&lt;/D&gt;&lt;D xsi:type="xsd:double"&gt;259.93&lt;/D&gt;&lt;D xsi:type="xsd:double"&gt;255.63&lt;/D&gt;&lt;D xsi:type="xsd:double"&gt;250.14&lt;/D&gt;&lt;D xsi:type="xsd:double"&gt;249.15&lt;/D&gt;&lt;D xsi:type="xsd:double"&gt;243.26&lt;/D&gt;&lt;D xsi:type="xsd:double"&gt;248.47&lt;/D&gt;&lt;D xsi:type="xsd:double"&gt;243.66&lt;/D&gt;&lt;D xsi:type="xsd:double"&gt;246.44&lt;/D&gt;&lt;D xsi:type="xsd:double"&gt;254.04&lt;/D&gt;&lt;D xsi:type="xsd:double"&gt;254.86&lt;/D&gt;&lt;D xsi:type="xsd:double"&gt;247.7&lt;/D&gt;&lt;D xsi:type="xsd:double"&gt;240.75&lt;/D&gt;&lt;D xsi:type="xsd:double"&gt;245.5&lt;/D&gt;&lt;D xsi:type="xsd:double"&gt;254.82&lt;/D&gt;&lt;D xsi:type="xsd:double"&gt;253.72&lt;/D&gt;&lt;D xsi:type="xsd:double"&gt;250.77&lt;/D&gt;&lt;D xsi:type="xsd:double"&gt;243.36&lt;/D&gt;&lt;D xsi:type="xsd:double"&gt;235.02&lt;/D&gt;&lt;D xsi:type="xsd:double"&gt;234.86&lt;/D&gt;&lt;D xsi:type="xsd:double"&gt;223.04&lt;/D&gt;&lt;D xsi:type="xsd:double"&gt;222.61&lt;/D&gt;&lt;D xsi:type="xsd:double"&gt;229.84&lt;/D&gt;&lt;D xsi:type="xsd:double"&gt;233.16&lt;/D&gt;&lt;D xsi:type="xsd:double"&gt;222.54&lt;/D&gt;&lt;D xsi:type="xsd:double"&gt;212.63&lt;/D&gt;&lt;D xsi:type="xsd:double"&gt;208.77&lt;/D&gt;&lt;D xsi:type="xsd:double"&gt;205.39&lt;/D&gt;&lt;D xsi:type="xsd:double"&gt;212.94&lt;/D&gt;&lt;D xsi:type="xsd:double"&gt;215.1&lt;/D&gt;&lt;D xsi:type="xsd:double"&gt;227.24&lt;/D&gt;&lt;D xsi:type="xsd:double"&gt;226.1&lt;/D&gt;&lt;D xsi:type="xsd:double"&gt;227.63&lt;/D&gt;&lt;D xsi:type="xsd:double"&gt;218.16&lt;/D&gt;&lt;D xsi:type="xsd:double"&gt;217.82&lt;/D&gt;&lt;D xsi:type="xsd:double"&gt;211.38&lt;/D&gt;&lt;D xsi:type="xsd:double"&gt;219.85&lt;/D&gt;&lt;D xsi:type="xsd:double"&gt;217.33&lt;/D&gt;&lt;D xsi:type="xsd:double"&gt;225.49&lt;/D&gt;&lt;D xsi:type="xsd:double"&gt;228.56&lt;/D&gt;&lt;D xsi:type="xsd:double"&gt;223.46&lt;/D&gt;&lt;D xsi:type="xsd:double"&gt;225.66&lt;/D&gt;&lt;D xsi:type="xsd:double"&gt;220.52&lt;/D&gt;&lt;D xsi:type="xsd:double"&gt;226.97&lt;/D&gt;&lt;D xsi:type="xsd:double"&gt;227.94&lt;/D&gt;&lt;D xsi:type="xsd:double"&gt;234.31&lt;/D&gt;&lt;D xsi:type="xsd:double"&gt;231.01&lt;/D&gt;&lt;D xsi:type="xsd:double"&gt;233.13&lt;/D&gt;&lt;D xsi:type="xsd:double"&gt;237.64&lt;/D&gt;&lt;D xsi:type="xsd:double"&gt;234.58&lt;/D&gt;&lt;D xsi:type="xsd:double"&gt;232.79&lt;/D&gt;&lt;D xsi:type="xsd:double"&gt;236.86&lt;/D&gt;&lt;D xsi:type="xsd:double"&gt;228.35&lt;/D&gt;&lt;D xsi:type="xsd:double"&gt;224.55&lt;/D&gt;&lt;D xsi:type="xsd:double"&gt;226.82&lt;/D&gt;&lt;D xsi:type="xsd:double"&gt;222.75&lt;/D&gt;&lt;D xsi:type="xsd:double"&gt;213.87&lt;/D&gt;&lt;D xsi:type="xsd:double"&gt;215.12&lt;/D&gt;&lt;D xsi:type="xsd:double"&gt;213.75&lt;/D&gt;&lt;D xsi:type="xsd:double"&gt;220.22&lt;/D&gt;&lt;D xsi:type="xsd:double"&gt;217.4&lt;/D&gt;&lt;D xsi:type="xsd:double"&gt;222.93&lt;/D&gt;&lt;D xsi:type="xsd:double"&gt;226.99&lt;/D&gt;&lt;D xsi:type="xsd:double"&gt;219.11&lt;/D&gt;&lt;D xsi:type="xsd:double"&gt;215.08&lt;/D&gt;&lt;D xsi:type="xsd:double"&gt;214.83&lt;/D&gt;&lt;D xsi:type="xsd:double"&gt;213.12&lt;/D&gt;&lt;D xsi:type="xsd:double"&gt;205.48&lt;/D&gt;&lt;D xsi:type="xsd:double"&gt;201.58&lt;/D&gt;&lt;D xsi:type="xsd:double"&gt;202.26&lt;/D&gt;&lt;D xsi:type="xsd:double"&gt;195.39&lt;/D&gt;&lt;D xsi:type="xsd:double"&gt;192.33&lt;/D&gt;&lt;D xsi:type="xsd:double"&gt;195.43&lt;/D&gt;&lt;D xsi:type="xsd:double"&gt;204.01&lt;/D&gt;&lt;D xsi:type="xsd:double"&gt;204.19&lt;/D&gt;&lt;D xsi:type="xsd:double"&gt;194.76&lt;/D&gt;&lt;D xsi:type="xsd:double"&gt;197.54&lt;/D&gt;&lt;D xsi:type="xsd:double"&gt;203.1&lt;/D&gt;&lt;D xsi:type="xsd:double"&gt;200.32&lt;/D&gt;&lt;D xsi:type="xsd:double"&gt;196.44&lt;/D&gt;&lt;D xsi:type="xsd:double"&gt;193.75&lt;/D&gt;&lt;D xsi:type="xsd:double"&gt;190.84&lt;/D&gt;&lt;D xsi:type="xsd:double"&gt;189.34&lt;/D&gt;&lt;D xsi:type="xsd:double"&gt;193.44&lt;/D&gt;&lt;D xsi:type="xsd:double"&gt;202.72&lt;/D&gt;&lt;D xsi:type="xsd:double"&gt;200.76&lt;/D&gt;&lt;D xsi:type="xsd:double"&gt;212.41&lt;/D&gt;&lt;D xsi:type="xsd:double"&gt;209.3&lt;/D&gt;&lt;D xsi:type="xsd:double"&gt;216.17&lt;/D&gt;&lt;D xsi:type="xsd:double"&gt;215.06&lt;/D&gt;&lt;D xsi:type="xsd:double"&gt;215.31&lt;/D&gt;&lt;D xsi:type="xsd:double"&gt;213.36&lt;/D&gt;&lt;D xsi:type="xsd:double"&gt;207.22&lt;/D&gt;&lt;D xsi:type="xsd:double"&gt;212.33&lt;/D&gt;&lt;D xsi:type="xsd:double"&gt;211.07&lt;/D&gt;&lt;D xsi:type="xsd:double"&gt;213.56&lt;/D&gt;&lt;D xsi:type="xsd:double"&gt;205.14&lt;/D&gt;&lt;D xsi:type="xsd:double"&gt;210.09&lt;/D&gt;&lt;D xsi:type="xsd:double"&gt;213.01&lt;/D&gt;&lt;D xsi:type="xsd:double"&gt;210.47&lt;/D&gt;&lt;D xsi:type="xsd:double"&gt;217.63&lt;/D&gt;&lt;D xsi:type="xsd:double"&gt;218.39&lt;/D&gt;&lt;D xsi:type="xsd:double"&gt;216.18&lt;/D&gt;&lt;D xsi:type="xsd:double"&gt;212.21&lt;/D&gt;&lt;D xsi:type="xsd:double"&gt;209.88&lt;/D&gt;&lt;D xsi:type="xsd:double"&gt;208.55&lt;/D&gt;&lt;D xsi:type="xsd:double"&gt;211.32&lt;/D&gt;&lt;D xsi:type="xsd:double"&gt;209.65&lt;/D&gt;&lt;D xsi:type="xsd:double"&gt;213.49&lt;/D&gt;&lt;D xsi:type="xsd:double"&gt;214.59&lt;/D&gt;&lt;D xsi:type="xsd:double"&gt;216.72&lt;/D&gt;&lt;D xsi:type="xsd:double"&gt;215.58&lt;/D&gt;&lt;D xsi:type="xsd:double"&gt;215.17&lt;/D&gt;&lt;D xsi:type="xsd:double"&gt;221.84&lt;/D&gt;&lt;D xsi:type="xsd:double"&gt;222.3&lt;/D&gt;&lt;D xsi:type="xsd:double"&gt;220.85&lt;/D&gt;&lt;D xsi:type="xsd:double"&gt;216.26&lt;/D&gt;&lt;D xsi:type="xsd:double"&gt;221.42&lt;/D&gt;&lt;D xsi:type="xsd:double"&gt;222.89&lt;/D&gt;&lt;D xsi:type="xsd:double"&gt;222.47&lt;/D&gt;&lt;D xsi:type="xsd:double"&gt;222.45&lt;/D&gt;&lt;D xsi:type="xsd:double"&gt;217.9&lt;/D&gt;&lt;D xsi:type="xsd:double"&gt;216.49&lt;/D&gt;&lt;D xsi:type="xsd:double"&gt;214.41&lt;/D&gt;&lt;D xsi:type="xsd:double"&gt;213.21&lt;/D&gt;&lt;D xsi:type="xsd:double"&gt;208.89&lt;/D&gt;&lt;D xsi:type="xsd:double"&gt;209.38&lt;/D&gt;&lt;D xsi:type="xsd:double"&gt;211.68&lt;/D&gt;&lt;D xsi:type="xsd:double"&gt;208.34&lt;/D&gt;&lt;D xsi:type="xsd:double"&gt;205.63&lt;/D&gt;&lt;D xsi:type="xsd:double"&gt;211.18&lt;/D&gt;&lt;D xsi:type="xsd:double"&gt;208.28&lt;/D&gt;&lt;D xsi:type="xsd:double"&gt;204.46&lt;/D&gt;&lt;D xsi:type="xsd:double"&gt;203.81&lt;/D&gt;&lt;D xsi:type="xsd:double"&gt;205.67&lt;/D&gt;&lt;D xsi:type="xsd:double"&gt;206.13&lt;/D&gt;&lt;D xsi:type="xsd:double"&gt;199.83&lt;/D&gt;&lt;D xsi:type="xsd:double"&gt;201.74&lt;/D&gt;&lt;D xsi:type="xsd:double"&gt;209.29&lt;/D&gt;&lt;D xsi:type="xsd:double"&gt;210.38&lt;/D&gt;&lt;D xsi:type="xsd:double"&gt;210.98&lt;/D&gt;&lt;D xsi:type="xsd:double"&gt;209.32&lt;/D&gt;&lt;D xsi:type="xsd:double"&gt;206.33&lt;/D&gt;&lt;D xsi:type="xsd:double"&gt;207.48&lt;/D&gt;&lt;D xsi:type="xsd:double"&gt;207.82&lt;/D&gt;&lt;D xsi:type="xsd:double"&gt;207.62&lt;/D&gt;&lt;D xsi:type="xsd:double"&gt;208.58&lt;/D&gt;&lt;D xsi:type="xsd:double"&gt;205.76&lt;/D&gt;&lt;D xsi:type="xsd:double"&gt;205.61&lt;/D&gt;&lt;D xsi:type="xsd:double"&gt;200.93&lt;/D&gt;&lt;D xsi:type="xsd:double"&gt;198.3&lt;/D&gt;&lt;D xsi:type="xsd:double"&gt;196.28&lt;/D&gt;&lt;D xsi:type="xsd:double"&gt;192.85&lt;/D&gt;&lt;D xsi:type="xsd:double"&gt;191.42&lt;/D&gt;&lt;D xsi:type="xsd:double"&gt;189.62&lt;/D&gt;&lt;D xsi:type="xsd:double"&gt;183.34&lt;/D&gt;&lt;D xsi:type="xsd:double"&gt;183.67&lt;/D&gt;&lt;D xsi:type="xsd:double"&gt;184.35&lt;/D&gt;&lt;D xsi:type="xsd:double"&gt;188.75&lt;/D&gt;&lt;D xsi:type="xsd:double"&gt;189&lt;/D&gt;&lt;D xsi:type="xsd:double"&gt;192.12&lt;/D&gt;&lt;D xsi:type="xsd:double"&gt;186.14&lt;/D&gt;&lt;D xsi:type="xsd:double"&gt;189.75&lt;/D&gt;&lt;D xsi:type="xsd:double"&gt;185.43&lt;/D&gt;&lt;D xsi:type="xsd:double"&gt;183.77&lt;/D&gt;&lt;D xsi:type="xsd:double"&gt;182.92&lt;/D&gt;&lt;D xsi:type="xsd:double"&gt;186.93&lt;/D&gt;&lt;D xsi:type="xsd:double"&gt;183.65&lt;/D&gt;&lt;D xsi:type="xsd:double"&gt;182.4&lt;/D&gt;&lt;D xsi:type="xsd:double"&gt;185.29&lt;/D&gt;&lt;D xsi:type="xsd:double"&gt;188.6&lt;/D&gt;&lt;D xsi:type="xsd:double"&gt;190.45&lt;/D&gt;&lt;D xsi:type="xsd:double"&gt;186.07&lt;/D&gt;&lt;D xsi:type="xsd:double"&gt;184.79&lt;/D&gt;&lt;D xsi:type="xsd:double"&gt;186.06&lt;/D&gt;&lt;D xsi:type="xsd:double"&gt;184.18&lt;/D&gt;&lt;D xsi:type="xsd:double"&gt;178.96&lt;/D&gt;&lt;D xsi:type="xsd:double"&gt;177.4&lt;/D&gt;&lt;D xsi:type="xsd:double"&gt;178.84&lt;/D&gt;&lt;D xsi:type="xsd:double"&gt;181.75&lt;/D&gt;&lt;D xsi:type="xsd:double"&gt;182.08&lt;/D&gt;&lt;D xsi:type="xsd:double"&gt;178.5&lt;/D&gt;&lt;D xsi:type="xsd:double"&gt;176.85&lt;/D&gt;&lt;D xsi:type="xsd:double"&gt;175.27&lt;/D&gt;&lt;D xsi:type="xsd:double"&gt;171.77&lt;/D&gt;&lt;D xsi:type="xsd:double"&gt;167.86&lt;/D&gt;&lt;D xsi:type="xsd:double"&gt;168&lt;/D&gt;&lt;D xsi:type="xsd:double"&gt;162.59&lt;/D&gt;&lt;D xsi:type="xsd:double"&gt;171.96&lt;/D&gt;&lt;D xsi:type="xsd:double"&gt;178.72&lt;/D&gt;&lt;D xsi:type="xsd:double"&gt;184.29&lt;/D&gt;&lt;D xsi:type="xsd:double"&gt;184.94&lt;/D&gt;&lt;D xsi:type="xsd:double"&gt;187.26&lt;/D&gt;&lt;D xsi:type="xsd:double"&gt;186.35&lt;/D&gt;&lt;D xsi:type="xsd:double"&gt;192.45&lt;/D&gt;&lt;D xsi:type="xsd:double"&gt;184.47&lt;/D&gt;&lt;D xsi:type="xsd:double"&gt;186.74&lt;/D&gt;&lt;D xsi:type="xsd:double"&gt;186.64&lt;/D&gt;&lt;D xsi:type="xsd:double"&gt;183.33&lt;/D&gt;&lt;D xsi:type="xsd:double"&gt;182.71&lt;/D&gt;&lt;D xsi:type="xsd:double"&gt;176.41&lt;/D&gt;&lt;D xsi:type="xsd:double"&gt;178.92&lt;/D&gt;&lt;D xsi:type="xsd:double"&gt;184.46&lt;/D&gt;&lt;D xsi:type="xsd:double"&gt;186.35&lt;/D&gt;&lt;D xsi:type="xsd:double"&gt;188.31&lt;/D&gt;&lt;D xsi:type="xsd:double"&gt;194.79&lt;/D&gt;&lt;D xsi:type="xsd:double"&gt;191.68&lt;/D&gt;&lt;D xsi:type="xsd:double"&gt;191.38&lt;/D&gt;&lt;D xsi:type="xsd:double"&gt;188.17&lt;/D&gt;&lt;D xsi:type="xsd:double"&gt;189.63&lt;/D&gt;&lt;D xsi:type="xsd:double"&gt;191.45&lt;/D&gt;&lt;D xsi:type="xsd:double"&gt;194.52&lt;/D&gt;&lt;D xsi:type="xsd:double"&gt;192.45&lt;/D&gt;&lt;D xsi:type="xsd:double"&gt;193.71&lt;/D&gt;&lt;D xsi:type="xsd:double"&gt;194.6&lt;/D&gt;&lt;D xsi:type="xsd:double"&gt;197.29&lt;/D&gt;&lt;D xsi:type="xsd:double"&gt;194.02&lt;/D&gt;&lt;D xsi:type="xsd:double"&gt;191.62&lt;/D&gt;&lt;D xsi:type="xsd:double"&gt;196.14&lt;/D&gt;&lt;D xsi:type="xsd:double"&gt;195.08&lt;/D&gt;&lt;D xsi:type="xsd:double"&gt;194.88&lt;/D&gt;&lt;D xsi:type="xsd:double"&gt;195.16&lt;/D&gt;&lt;D xsi:type="xsd:double"&gt;196.21&lt;/D&gt;&lt;D xsi:type="xsd:double"&gt;198.92&lt;/D&gt;&lt;D xsi:type="xsd:double"&gt;196.94&lt;/D&gt;&lt;D xsi:type="xsd:double"&gt;191.88&lt;/D&gt;&lt;D xsi:type="xsd:double"&gt;193.64&lt;/D&gt;&lt;D xsi:type="xsd:double"&gt;193.52&lt;/D&gt;&lt;D xsi:type="xsd:double"&gt;194.32&lt;/D&gt;&lt;D xsi:type="xsd:double"&gt;194.52&lt;/D&gt;&lt;D xsi:type="xsd:double"&gt;197.4&lt;/D&gt;&lt;D xsi:type="xsd:double"&gt;197.51&lt;/D&gt;&lt;D xsi:type="xsd:double"&gt;191.17&lt;/D&gt;&lt;D xsi:type="xsd:double"&gt;192.01&lt;/D&gt;&lt;D xsi:type="xsd:double"&gt;190.11&lt;/D&gt;&lt;D xsi:type="xsd:double"&gt;192.75&lt;/D&gt;&lt;D xsi:type="xsd:double"&gt;191.27&lt;/D&gt;&lt;D xsi:type="xsd:double"&gt;190.54&lt;/D&gt;&lt;D xsi:type="xsd:double"&gt;191.67&lt;/D&gt;&lt;D xsi:type="xsd:double"&gt;195.91&lt;/D&gt;&lt;D xsi:type="xsd:double"&gt;196.23&lt;/D&gt;&lt;D xsi:type="xsd:double"&gt;196.54&lt;/D&gt;&lt;D xsi:type="xsd:double"&gt;200.41&lt;/D&gt;&lt;D xsi:type="xsd:double"&gt;198.78&lt;/D&gt;&lt;D xsi:type="xsd:double"&gt;200.92&lt;/D&gt;&lt;D xsi:type="xsd:double"&gt;199.82&lt;/D&gt;&lt;D xsi:type="xsd:double"&gt;204.41&lt;/D&gt;&lt;D xsi:type="xsd:double"&gt;201.79&lt;/D&gt;&lt;D xsi:type="xsd:double"&gt;202.84&lt;/D&gt;&lt;D xsi:type="xsd:double"&gt;205.32&lt;/D&gt;&lt;D xsi:type="xsd:double"&gt;206.59&lt;/D&gt;&lt;D xsi:type="xsd:double"&gt;203.6&lt;/D&gt;&lt;D xsi:type="xsd:double"&gt;206.94&lt;/D&gt;&lt;D xsi:type="xsd:double"&gt;209.06&lt;/D&gt;&lt;D xsi:type="xsd:double"&gt;210.57&lt;/D&gt;&lt;D xsi:type="xsd:double"&gt;207.12&lt;/D&gt;&lt;D xsi:type="xsd:double"&gt;208.71&lt;/D&gt;&lt;D xsi:type="xsd:double"&gt;205.32&lt;/D&gt;&lt;D xsi:type="xsd:double"&gt;204.38&lt;/D&gt;&lt;D xsi:type="xsd:double"&gt;204.99&lt;/D&gt;&lt;D xsi:type="xsd:double"&gt;204.85&lt;/D&gt;&lt;D xsi:type="xsd:double"&gt;204.94&lt;/D&gt;&lt;D xsi:type="xsd:double"&gt;202.94&lt;/D&gt;&lt;D xsi:type="xsd:double"&gt;198.87&lt;/D&gt;&lt;D xsi:type="xsd:double"&gt;202.5&lt;/D&gt;&lt;D xsi:type="xsd:double"&gt;203.79&lt;/D&gt;&lt;D xsi:type="xsd:double"&gt;203.26&lt;/D&gt;&lt;D xsi:type="xsd:double"&gt;208.14&lt;/D&gt;&lt;D xsi:type="xsd:double"&gt;207.78&lt;/D&gt;&lt;D xsi:type="xsd:double"&gt;206.25&lt;/D&gt;&lt;D xsi:type="xsd:double"&gt;204.29&lt;/D&gt;&lt;D xsi:type="xsd:double"&gt;206.65&lt;/D&gt;&lt;D xsi:type="xsd:double"&gt;209.49&lt;/D&gt;&lt;D xsi:type="xsd:double"&gt;208.15&lt;/D&gt;&lt;D xsi:type="xsd:double"&gt;207.02&lt;/D&gt;&lt;D xsi:type="xsd:double"&gt;205.17&lt;/D&gt;&lt;D xsi:type="xsd:double"&gt;205.16&lt;/D&gt;&lt;D xsi:type="xsd:double"&gt;203.45&lt;/D&gt;&lt;D xsi:type="xsd:double"&gt;204.33&lt;/D&gt;&lt;D xsi:type="xsd:double"&gt;203.93&lt;/D&gt;&lt;D xsi:type="xsd:double"&gt;207.47&lt;/D&gt;&lt;D xsi:type="xsd:double"&gt;205.79&lt;/D&gt;&lt;D xsi:type="xsd:double"&gt;208.19&lt;/D&gt;&lt;D xsi:type="xsd:double"&gt;207.42&lt;/D&gt;&lt;D xsi:type="xsd:double"&gt;208.75&lt;/D&gt;&lt;D xsi:type="xsd:double"&gt;211.11&lt;/D&gt;&lt;D xsi:type="xsd:double"&gt;208.77&lt;/D&gt;&lt;D xsi:type="xsd:double"&gt;207.13&lt;/D&gt;&lt;D xsi:type="xsd:double"&gt;208.6&lt;/D&gt;&lt;D xsi:type="xsd:double"&gt;205.68&lt;/D&gt;&lt;D xsi:type="xsd:double"&gt;206.27&lt;/D&gt;&lt;D xsi:type="xsd:double"&gt;208&lt;/D&gt;&lt;D xsi:type="xsd:double"&gt;208.58&lt;/D&gt;&lt;D xsi:type="xsd:double"&gt;209.93&lt;/D&gt;&lt;D xsi:type="xsd:double"&gt;210.3&lt;/D&gt;&lt;D xsi:type="xsd:double"&gt;213.13&lt;/D&gt;&lt;D xsi:type="xsd:double"&gt;213.52&lt;/D&gt;&lt;D xsi:type="xsd:double"&gt;215.64&lt;/D&gt;&lt;D xsi:type="xsd:double"&gt;216&lt;/D&gt;&lt;D xsi:type="xsd:double"&gt;215.26&lt;/D&gt;&lt;D xsi:type="xsd:double"&gt;217.46&lt;/D&gt;&lt;D xsi:type="xsd:double"&gt;218.15&lt;/D&gt;&lt;D xsi:type="xsd:double"&gt;216.53&lt;/D&gt;&lt;D xsi:type="xsd:double"&gt;214.64&lt;/D&gt;&lt;D xsi:type="xsd:double"&gt;216.17&lt;/D&gt;&lt;D xsi:type="xsd:double"&gt;216.99&lt;/D&gt;&lt;D xsi:type="xsd:double"&gt;214.7&lt;/D&gt;&lt;D xsi:type="xsd:double"&gt;217.68&lt;/D&gt;&lt;D xsi:type="xsd:double"&gt;218.66&lt;/D&gt;&lt;D xsi:type="xsd:double"&gt;222.15&lt;/D&gt;&lt;D xsi:type="xsd:double"&gt;221.59&lt;/D&gt;&lt;D xsi:type="xsd:double"&gt;220.17&lt;/D&gt;&lt;D xsi:type="xsd:double"&gt;221.42&lt;/D&gt;&lt;D xsi:type="xsd:double"&gt;218.47&lt;/D&gt;&lt;D xsi:type="xsd:double"&gt;216.72&lt;/D&gt;&lt;D xsi:type="xsd:double"&gt;217.29&lt;/D&gt;&lt;D xsi:type="xsd:double"&gt;216&lt;/D&gt;&lt;D xsi:type="xsd:double"&gt;216.76&lt;/D&gt;&lt;D xsi:type="xsd:double"&gt;219.13&lt;/D&gt;&lt;D xsi:type="xsd:double"&gt;219.74&lt;/D&gt;&lt;D xsi:type="xsd:double"&gt;221.44&lt;/D&gt;&lt;D xsi:type="xsd:double"&gt;219.39&lt;/D&gt;&lt;D xsi:type="xsd:double"&gt;215.61&lt;/D&gt;&lt;D xsi:type="xsd:double"&gt;214.83&lt;/D&gt;&lt;D xsi:type="xsd:double"&gt;214.77&lt;/D&gt;&lt;D xsi:type="xsd:double"&gt;213.21&lt;/D&gt;&lt;D xsi:type="xsd:double"&gt;211.67&lt;/D&gt;&lt;D xsi:type="xsd:double"&gt;210.45&lt;/D&gt;&lt;D xsi:type="xsd:double"&gt;206.86&lt;/D&gt;&lt;D xsi:type="xsd:double"&gt;209.76&lt;/D&gt;&lt;D xsi:type="xsd:double"&gt;210.91&lt;/D&gt;&lt;D xsi:type="xsd:double"&gt;216.13&lt;/D&gt;&lt;D xsi:type="xsd:double"&gt;215&lt;/D&gt;&lt;D xsi:type="xsd:double"&gt;213.2&lt;/D&gt;&lt;D xsi:type="xsd:double"&gt;213.19&lt;/D&gt;&lt;D xsi:type="xsd:double"&gt;217.34&lt;/D&gt;&lt;D xsi:type="xsd:double"&gt;216.07&lt;/D&gt;&lt;D xsi:type="xsd:double"&gt;219.88&lt;/D&gt;&lt;D xsi:type="xsd:double"&gt;219.23&lt;/D&gt;&lt;D xsi:type="xsd:double"&gt;221.37&lt;/D&gt;&lt;D xsi:type="xsd:double"&gt;220.7&lt;/D&gt;&lt;D xsi:type="xsd:double"&gt;220.13&lt;/D&gt;&lt;D xsi:type="xsd:double"&gt;220.04&lt;/D&gt;&lt;D xsi:type="xsd:double"&gt;220.31&lt;/D&gt;&lt;D xsi:type="xsd:double"&gt;216.59&lt;/D&gt;&lt;D xsi:type="xsd:double"&gt;215.02&lt;/D&gt;&lt;D xsi:type="xsd:double"&gt;214.66&lt;/D&gt;&lt;D xsi:type="xsd:double"&gt;216.61&lt;/D&gt;&lt;D xsi:type="xsd:double"&gt;218.93&lt;/D&gt;&lt;D xsi:type="xsd:double"&gt;219.72&lt;/D&gt;&lt;D xsi:type="xsd:double"&gt;221.44&lt;/D&gt;&lt;D xsi:type="xsd:double"&gt;221.53&lt;/D&gt;&lt;D xsi:type="xsd:double"&gt;225&lt;/D&gt;&lt;D xsi:type="xsd:double"&gt;224.02&lt;/D&gt;&lt;D xsi:type="xsd:double"&gt;222.75&lt;/D&gt;&lt;D xsi:type="xsd:double"&gt;223.78&lt;/D&gt;&lt;D xsi:type="xsd:double"&gt;225.97&lt;/D&gt;&lt;D xsi:type="xsd:double"&gt;224.11&lt;/D&gt;&lt;D xsi:type="xsd:double"&gt;223.06&lt;/D&gt;&lt;D xsi:type="xsd:double"&gt;223.72&lt;/D&gt;&lt;D xsi:type="xsd:double"&gt;224.33&lt;/D&gt;&lt;D xsi:type="xsd:double"&gt;225.28&lt;/D&gt;&lt;D xsi:type="xsd:double"&gt;221.17&lt;/D&gt;&lt;D xsi:type="xsd:double"&gt;220.96&lt;/D&gt;&lt;D xsi:type="xsd:double"&gt;219.6&lt;/D&gt;&lt;D xsi:type="xsd:double"&gt;219.16&lt;/D&gt;&lt;D xsi:type="xsd:double"&gt;219.76&lt;/D&gt;&lt;D xsi:type="xsd:double"&gt;224.02&lt;/D&gt;&lt;D xsi:type="xsd:double"&gt;224.14&lt;/D&gt;&lt;D xsi:type="xsd:double"&gt;223.22&lt;/D&gt;&lt;D xsi:type="xsd:double"&gt;224.3&lt;/D&gt;&lt;D xsi:type="xsd:double"&gt;223.3&lt;/D&gt;&lt;D xsi:type="xsd:double"&gt;226.79&lt;/D&gt;&lt;D xsi:type="xsd:double"&gt;225.61&lt;/D&gt;&lt;D xsi:type="xsd:double"&gt;226.75&lt;/D&gt;&lt;D xsi:type="xsd:double"&gt;226.44&lt;/D&gt;&lt;D xsi:type="xsd:double"&gt;224.89&lt;/D&gt;&lt;D xsi:type="xsd:double"&gt;223.86&lt;/D&gt;&lt;D xsi:type="xsd:double"&gt;225.49&lt;/D&gt;&lt;D xsi:type="xsd:double"&gt;223.67&lt;/D&gt;&lt;D xsi:type="xsd:double"&gt;224.96&lt;/D&gt;&lt;D xsi:type="xsd:double"&gt;224.67&lt;/D&gt;&lt;D xsi:type="xsd:double"&gt;225.05&lt;/D&gt;&lt;D xsi:type="xsd:double"&gt;223.96&lt;/D&gt;&lt;D xsi:type="xsd:double"&gt;224.1&lt;/D&gt;&lt;D xsi:type="xsd:double"&gt;226.22&lt;/D&gt;&lt;D xsi:type="xsd:double"&gt;226.79&lt;/D&gt;&lt;D xsi:type="xsd:double"&gt;225.89&lt;/D&gt;&lt;D xsi:type="xsd:double"&gt;227.03&lt;/D&gt;&lt;D xsi:type="xsd:double"&gt;228.18&lt;/D&gt;&lt;D xsi:type="xsd:double"&gt;228.98&lt;/D&gt;&lt;D xsi:type="xsd:double"&gt;229.31&lt;/D&gt;&lt;D xsi:type="xsd:double"&gt;231.75&lt;/D&gt;&lt;D xsi:type="xsd:double"&gt;232.92&lt;/D&gt;&lt;D xsi:type="xsd:double"&gt;232.83&lt;/D&gt;&lt;D xsi:type="xsd:double"&gt;231.71&lt;/D&gt;&lt;D xsi:type="xsd:double"&gt;234.01&lt;/D&gt;&lt;D xsi:type="xsd:double"&gt;232.83&lt;/D&gt;&lt;D xsi:type="xsd:double"&gt;232.56&lt;/D&gt;&lt;D xsi:type="xsd:double"&gt;232.99&lt;/D&gt;&lt;D xsi:type="xsd:double"&gt;235.12&lt;/D&gt;&lt;D xsi:type="xsd:double"&gt;235.23&lt;/D&gt;&lt;D xsi:type="xsd:double"&gt;237.78&lt;/D&gt;&lt;D xsi:type="xsd:double"&gt;238.36&lt;/D&gt;&lt;D xsi:type="xsd:double"&gt;237.15&lt;/D&gt;&lt;D xsi:type="xsd:double"&gt;238.26&lt;/D&gt;&lt;D xsi:type="xsd:double"&gt;238.32&lt;/D&gt;&lt;D xsi:type="xsd:double"&gt;237.89&lt;/D&gt;&lt;D xsi:type="xsd:double"&gt;237.22&lt;/D&gt;&lt;D xsi:type="xsd:double"&gt;237.58&lt;/D&gt;&lt;D xsi:type="xsd:double"&gt;238.75&lt;/D&gt;&lt;D xsi:type="xsd:double"&gt;236.95&lt;/D&gt;&lt;D xsi:type="xsd:double"&gt;235.81&lt;/D&gt;&lt;D xsi:type="xsd:double"&gt;236.17&lt;/D&gt;&lt;D xsi:type="xsd:double"&gt;235.6&lt;/D&gt;&lt;D xsi:type="xsd:double"&gt;234.92&lt;/D&gt;&lt;D xsi:type="xsd:double"&gt;234.58&lt;/D&gt;&lt;D xsi:type="xsd:double"&gt;235.86&lt;/D&gt;&lt;D xsi:type="xsd:double"&gt;238.85&lt;/D&gt;&lt;D xsi:type="xsd:double"&gt;238.98&lt;/D&gt;&lt;D xsi:type="xsd:double"&gt;239.5&lt;/D&gt;&lt;D xsi:type="xsd:double"&gt;239.26&lt;/D&gt;&lt;D xsi:type="xsd:double"&gt;238.79&lt;/D&gt;&lt;D xsi:type="xsd:double"&gt;239.5&lt;/D&gt;&lt;D xsi:type="xsd:double"&gt;241.64&lt;/D&gt;&lt;D xsi:type="xsd:double"&gt;241.55&lt;/D&gt;&lt;D xsi:type="xsd:double"&gt;244.68&lt;/D&gt;&lt;D xsi:type="xsd:double"&gt;243.23&lt;/D&gt;&lt;D xsi:type="xsd:double"&gt;243.66&lt;/D&gt;&lt;D xsi:type="xsd:double"&gt;241.26&lt;/D&gt;&lt;D xsi:type="xsd:double"&gt;242.45&lt;/D&gt;&lt;D xsi:type="xsd:double"&gt;242.75&lt;/D&gt;&lt;D xsi:type="xsd:double"&gt;242.59&lt;/D&gt;&lt;D xsi:type="xsd:double"&gt;245.13&lt;/D&gt;&lt;D xsi:type="xsd:dou</t>
        </r>
      </text>
    </comment>
    <comment ref="A28" authorId="0" shapeId="0" xr:uid="{675EBF3F-EA0D-435F-90E8-B4B8460592E7}">
      <text>
        <r>
          <rPr>
            <b/>
            <sz val="9"/>
            <color indexed="81"/>
            <rFont val="Tahoma"/>
            <family val="2"/>
          </rPr>
          <t>ble"&gt;246.6&lt;/D&gt;&lt;D xsi:type="xsd:double"&gt;245.81&lt;/D&gt;&lt;D xsi:type="xsd:double"&gt;247.07&lt;/D&gt;&lt;D xsi:type="xsd:double"&gt;246.12&lt;/D&gt;&lt;D xsi:type="xsd:double"&gt;247.05&lt;/D&gt;&lt;D xsi:type="xsd:double"&gt;244.49&lt;/D&gt;&lt;D xsi:type="xsd:double"&gt;243.81&lt;/D&gt;&lt;D xsi:type="xsd:double"&gt;237.31&lt;/D&gt;&lt;D xsi:type="xsd:double"&gt;237.97&lt;/D&gt;&lt;D xsi:type="xsd:double"&gt;233.48&lt;/D&gt;&lt;D xsi:type="xsd:double"&gt;234.63&lt;/D&gt;&lt;D xsi:type="xsd:double"&gt;238.2&lt;/D&gt;&lt;D xsi:type="xsd:double"&gt;234.31&lt;/D&gt;&lt;D xsi:type="xsd:double"&gt;235.54&lt;/D&gt;&lt;D xsi:type="xsd:double"&gt;231.03&lt;/D&gt;&lt;D xsi:type="xsd:double"&gt;231.82&lt;/D&gt;&lt;D xsi:type="xsd:double"&gt;231.29&lt;/D&gt;&lt;D xsi:type="xsd:double"&gt;234.26&lt;/D&gt;&lt;D xsi:type="xsd:double"&gt;234.69&lt;/D&gt;&lt;D xsi:type="xsd:double"&gt;237.29&lt;/D&gt;&lt;D xsi:type="xsd:double"&gt;237.21&lt;/D&gt;&lt;D xsi:type="xsd:double"&gt;236.59&lt;/D&gt;&lt;D xsi:type="xsd:double"&gt;239.33&lt;/D&gt;&lt;D xsi:type="xsd:double"&gt;243.34&lt;/D&gt;&lt;D xsi:type="xsd:double"&gt;245&lt;/D&gt;&lt;D xsi:type="xsd:double"&gt;243.8&lt;/D&gt;&lt;D xsi:type="xsd:double"&gt;243.38&lt;/D&gt;&lt;D xsi:type="xsd:double"&gt;244.49&lt;/D&gt;&lt;D xsi:type="xsd:double"&gt;246.57&lt;/D&gt;&lt;D xsi:type="xsd:double"&gt;242.79&lt;/D&gt;&lt;D xsi:type="xsd:double"&gt;242.61&lt;/D&gt;&lt;D xsi:type="xsd:double"&gt;243.98&lt;/D&gt;&lt;D xsi:type="xsd:double"&gt;244.49&lt;/D&gt;&lt;D xsi:type="xsd:double"&gt;246.19&lt;/D&gt;&lt;D xsi:type="xsd:double"&gt;243.73&lt;/D&gt;&lt;D xsi:type="xsd:double"&gt;245.13&lt;/D&gt;&lt;D xsi:type="xsd:double"&gt;246.19&lt;/D&gt;&lt;D xsi:type="xsd:double"&gt;247.07&lt;/D&gt;&lt;D xsi:type="xsd:double"&gt;246.92&lt;/D&gt;&lt;D xsi:type="xsd:double"&gt;243.38&lt;/D&gt;&lt;D xsi:type="xsd:double"&gt;241.25&lt;/D&gt;&lt;D xsi:type="xsd:double"&gt;239.05&lt;/D&gt;&lt;D xsi:type="xsd:double"&gt;240.39&lt;/D&gt;&lt;D xsi:type="xsd:double"&gt;241.34&lt;/D&gt;&lt;D xsi:type="xsd:double"&gt;242.39&lt;/D&gt;&lt;D xsi:type="xsd:double"&gt;239.2&lt;/D&gt;&lt;D xsi:type="xsd:double"&gt;239.35&lt;/D&gt;&lt;D xsi:type="xsd:double"&gt;232.99&lt;/D&gt;&lt;D xsi:type="xsd:double"&gt;235.53&lt;/D&gt;&lt;D xsi:type="xsd:double"&gt;233.13&lt;/D&gt;&lt;D xsi:type="xsd:double"&gt;235.53&lt;/D&gt;&lt;D xsi:type="xsd:double"&gt;234.04&lt;/D&gt;&lt;D xsi:type="xsd:double"&gt;230.6&lt;/D&gt;&lt;D xsi:type="xsd:double"&gt;232.29&lt;/D&gt;&lt;D xsi:type="xsd:double"&gt;236.15&lt;/D&gt;&lt;D xsi:type="xsd:double"&gt;234.67&lt;/D&gt;&lt;D xsi:type="xsd:double"&gt;234.49&lt;/D&gt;&lt;D xsi:type="xsd:double"&gt;235.73&lt;/D&gt;&lt;D xsi:type="xsd:double"&gt;234.42&lt;/D&gt;&lt;D xsi:type="xsd:double"&gt;236.51&lt;/D&gt;&lt;D xsi:type="xsd:double"&gt;237.72&lt;/D&gt;&lt;D xsi:type="xsd:double"&gt;236.93&lt;/D&gt;&lt;D xsi:type="xsd:double"&gt;235.75&lt;/D&gt;&lt;D xsi:type="xsd:double"&gt;236.61&lt;/D&gt;&lt;D xsi:type="xsd:double"&gt;237.46&lt;/D&gt;&lt;D xsi:type="xsd:double"&gt;239.17&lt;/D&gt;&lt;D xsi:type="xsd:double"&gt;240.8&lt;/D&gt;&lt;D xsi:type="xsd:double"&gt;241.46&lt;/D&gt;&lt;D xsi:type="xsd:double"&gt;241.58&lt;/D&gt;&lt;D xsi:type="xsd:double"&gt;241.94&lt;/D&gt;&lt;D xsi:type="xsd:double"&gt;241.65&lt;/D&gt;&lt;D xsi:type="xsd:double"&gt;238.2&lt;/D&gt;&lt;D xsi:type="xsd:double"&gt;239.96&lt;/D&gt;&lt;D xsi:type="xsd:double"&gt;242.35&lt;/D&gt;&lt;D xsi:type="xsd:double"&gt;242.73&lt;/D&gt;&lt;D xsi:type="xsd:double"&gt;243&lt;/D&gt;&lt;D xsi:type="xsd:double"&gt;242.71&lt;/D&gt;&lt;D xsi:type="xsd:double"&gt;240.19&lt;/D&gt;&lt;D xsi:type="xsd:double"&gt;241.02&lt;/D&gt;&lt;D xsi:type="xsd:double"&gt;242.01&lt;/D&gt;&lt;D xsi:type="xsd:double"&gt;242.04&lt;/D&gt;&lt;D xsi:type="xsd:double"&gt;243.6&lt;/D&gt;&lt;D xsi:type="xsd:double"&gt;242.48&lt;/D&gt;&lt;D xsi:type="xsd:double"&gt;240.86&lt;/D&gt;&lt;D xsi:type="xsd:double"&gt;240.08&lt;/D&gt;&lt;D xsi:type="xsd:double"&gt;238.44&lt;/D&gt;&lt;D xsi:type="xsd:double"&gt;238.3&lt;/D&gt;&lt;D xsi:type="xsd:double"&gt;237.08&lt;/D&gt;&lt;D xsi:type="xsd:double"&gt;236.74&lt;/D&gt;&lt;D xsi:type="xsd:double"&gt;237.44&lt;/D&gt;&lt;D xsi:type="xsd:double"&gt;237.32&lt;/D&gt;&lt;D xsi:type="xsd:double"&gt;236.33&lt;/D&gt;&lt;D xsi:type="xsd:double"&gt;236.7&lt;/D&gt;&lt;D xsi:type="xsd:double"&gt;236.23&lt;/D&gt;&lt;D xsi:type="xsd:double"&gt;233.8&lt;/D&gt;&lt;D xsi:type="xsd:double"&gt;234.32&lt;/D&gt;&lt;D xsi:type="xsd:double"&gt;233.14&lt;/D&gt;&lt;D xsi:type="xsd:double"&gt;233.53&lt;/D&gt;&lt;D xsi:type="xsd:double"&gt;235.81&lt;/D&gt;&lt;D xsi:type="xsd:double"&gt;232.2&lt;/D&gt;&lt;D xsi:type="xsd:double"&gt;232.8&lt;/D&gt;&lt;D xsi:type="xsd:double"&gt;230.71&lt;/D&gt;&lt;D xsi:type="xsd:double"&gt;232.67&lt;/D&gt;&lt;D xsi:type="xsd:double"&gt;233.45&lt;/D&gt;&lt;D xsi:type="xsd:double"&gt;236.09&lt;/D&gt;&lt;D xsi:type="xsd:double"&gt;236.4&lt;/D&gt;&lt;D xsi:type="xsd:double"&gt;236.14&lt;/D&gt;&lt;D xsi:type="xsd:double"&gt;236.81&lt;/D&gt;&lt;D xsi:type="xsd:double"&gt;234.9&lt;/D&gt;&lt;D xsi:type="xsd:double"&gt;235.29&lt;/D&gt;&lt;D xsi:type="xsd:double"&gt;229.97&lt;/D&gt;&lt;D xsi:type="xsd:double"&gt;228.01&lt;/D&gt;&lt;D xsi:type="xsd:double"&gt;229.4&lt;/D&gt;&lt;D xsi:type="xsd:double"&gt;227.77&lt;/D&gt;&lt;D xsi:type="xsd:double"&gt;227.35&lt;/D&gt;&lt;D xsi:type="xsd:double"&gt;226.57&lt;/D&gt;&lt;D xsi:type="xsd:double"&gt;228.74&lt;/D&gt;&lt;D xsi:type="xsd:double"&gt;229.06&lt;/D&gt;&lt;D xsi:type="xsd:double"&gt;229.16&lt;/D&gt;&lt;D xsi:type="xsd:double"&gt;229.66&lt;/D&gt;&lt;D xsi:type="xsd:double"&gt;229.09&lt;/D&gt;&lt;D xsi:type="xsd:double"&gt;232.17&lt;/D&gt;&lt;D xsi:type="xsd:double"&gt;231.88&lt;/D&gt;&lt;D xsi:type="xsd:double"&gt;232.56&lt;/D&gt;&lt;D xsi:type="xsd:double"&gt;234.45&lt;/D&gt;&lt;D xsi:type="xsd:double"&gt;236.24&lt;/D&gt;&lt;D xsi:type="xsd:double"&gt;235.89&lt;/D&gt;&lt;D xsi:type="xsd:double"&gt;233.63&lt;/D&gt;&lt;D xsi:type="xsd:double"&gt;235.21&lt;/D&gt;&lt;D xsi:type="xsd:double"&gt;236.11&lt;/D&gt;&lt;D xsi:type="xsd:double"&gt;237.95&lt;/D&gt;&lt;D xsi:type="xsd:double"&gt;238.79&lt;/D&gt;&lt;D xsi:type="xsd:double"&gt;238.67&lt;/D&gt;&lt;D xsi:type="xsd:double"&gt;238.6&lt;/D&gt;&lt;D xsi:type="xsd:double"&gt;237.14&lt;/D&gt;&lt;D xsi:type="xsd:double"&gt;237.95&lt;/D&gt;&lt;D xsi:type="xsd:double"&gt;240&lt;/D&gt;&lt;D xsi:type="xsd:double"&gt;239.18&lt;/D&gt;&lt;D xsi:type="xsd:double"&gt;238.7&lt;/D&gt;&lt;D xsi:type="xsd:double"&gt;239.75&lt;/D&gt;&lt;D xsi:type="xsd:double"&gt;241.11&lt;/D&gt;&lt;D xsi:type="xsd:double"&gt;240.26&lt;/D&gt;&lt;D xsi:type="xsd:double"&gt;241.37&lt;/D&gt;&lt;D xsi:type="xsd:double"&gt;240.01&lt;/D&gt;&lt;D xsi:type="xsd:double"&gt;238.22&lt;/D&gt;&lt;D xsi:type="xsd:double"&gt;238.94&lt;/D&gt;&lt;D xsi:type="xsd:double"&gt;237.37&lt;/D&gt;&lt;D xsi:type="xsd:double"&gt;238.51&lt;/D&gt;&lt;D xsi:type="xsd:double"&gt;239.34&lt;/D&gt;&lt;D xsi:type="xsd:double"&gt;237.74&lt;/D&gt;&lt;D xsi:type="xsd:double"&gt;241.85&lt;/D&gt;&lt;D xsi:type="xsd:double"&gt;244.18&lt;/D&gt;&lt;D xsi:type="xsd:double"&gt;244.39&lt;/D&gt;&lt;D xsi:type="xsd:double"&gt;244.19&lt;/D&gt;&lt;D xsi:type="xsd:double"&gt;244.15&lt;/D&gt;&lt;D xsi:type="xsd:double"&gt;243.07&lt;/D&gt;&lt;D xsi:type="xsd:double"&gt;242.93&lt;/D&gt;&lt;D xsi:type="xsd:double"&gt;241.05&lt;/D&gt;&lt;D xsi:type="xsd:double"&gt;241.6&lt;/D&gt;&lt;D xsi:type="xsd:double"&gt;239.97&lt;/D&gt;&lt;D xsi:type="xsd:double"&gt;239.49&lt;/D&gt;&lt;D xsi:type="xsd:double"&gt;238.77&lt;/D&gt;&lt;D xsi:type="xsd:double"&gt;241.05&lt;/D&gt;&lt;D xsi:type="xsd:double"&gt;238.65&lt;/D&gt;&lt;D xsi:type="xsd:double"&gt;240.06&lt;/D&gt;&lt;D xsi:type="xsd:double"&gt;239.87&lt;/D&gt;&lt;D xsi:type="xsd:double"&gt;235.95&lt;/D&gt;&lt;D xsi:type="xsd:double"&gt;236.65&lt;/D&gt;&lt;D xsi:type="xsd:double"&gt;239.48&lt;/D&gt;&lt;D xsi:type="xsd:double"&gt;240.94&lt;/D&gt;&lt;D xsi:type="xsd:double"&gt;240.3&lt;/D&gt;&lt;D xsi:type="xsd:double"&gt;242.29&lt;/D&gt;&lt;D xsi:type="xsd:double"&gt;244.5&lt;/D&gt;&lt;D xsi:type="xsd:double"&gt;245.29&lt;/D&gt;&lt;D xsi:type="xsd:double"&gt;244.56&lt;/D&gt;&lt;D xsi:type="xsd:double"&gt;245.9&lt;/D&gt;&lt;D xsi:type="xsd:double"&gt;245.6&lt;/D&gt;&lt;D xsi:type="xsd:double"&gt;245.52&lt;/D&gt;&lt;D xsi:type="xsd:double"&gt;246.05&lt;/D&gt;&lt;D xsi:type="xsd:double"&gt;248.32&lt;/D&gt;&lt;D xsi:type="xsd:double"&gt;249.2&lt;/D&gt;&lt;D xsi:type="xsd:double"&gt;248.89&lt;/D&gt;&lt;D xsi:type="xsd:double"&gt;247.24&lt;/D&gt;&lt;D xsi:type="xsd:double"&gt;249.45&lt;/D&gt;&lt;D xsi:type="xsd:double"&gt;249.5&lt;/D&gt;&lt;D xsi:type="xsd:double"&gt;247.61&lt;/D&gt;&lt;D xsi:type="xsd:double"&gt;246.32&lt;/D&gt;&lt;D xsi:type="xsd:double"&gt;246.71&lt;/D&gt;&lt;D xsi:type="xsd:double"&gt;246.4&lt;/D&gt;&lt;D xsi:type="xsd:double"&gt;248.17&lt;/D&gt;&lt;D xsi:type="xsd:double"&gt;247.78&lt;/D&gt;&lt;D xsi:type="xsd:double"&gt;247.53&lt;/D&gt;&lt;D xsi:type="xsd:double"&gt;246.51&lt;/D&gt;&lt;D xsi:type="xsd:double"&gt;249.29&lt;/D&gt;&lt;D xsi:type="xsd:double"&gt;250.32&lt;/D&gt;&lt;D xsi:type="xsd:double"&gt;249.74&lt;/D&gt;&lt;D xsi:type="xsd:double"&gt;248.54&lt;/D&gt;&lt;D xsi:type="xsd:double"&gt;249.44&lt;/D&gt;&lt;D xsi:type="xsd:double"&gt;248.97&lt;/D&gt;&lt;D xsi:type="xsd:double"&gt;247.19&lt;/D&gt;&lt;D xsi:type="xsd:double"&gt;248.18&lt;/D&gt;&lt;D xsi:type="xsd:double"&gt;250.04&lt;/D&gt;&lt;D xsi:type="xsd:double"&gt;250.31&lt;/D&gt;&lt;D xsi:type="xsd:double"&gt;250.18&lt;/D&gt;&lt;D xsi:type="xsd:double"&gt;251.09&lt;/D&gt;&lt;D xsi:type="xsd:double"&gt;249.13&lt;/D&gt;&lt;D xsi:type="xsd:double"&gt;250.29&lt;/D&gt;&lt;D xsi:type="xsd:double"&gt;249.77&lt;/D&gt;&lt;D xsi:type="xsd:double"&gt;250.91&lt;/D&gt;&lt;D xsi:type="xsd:double"&gt;250.98&lt;/D&gt;&lt;D xsi:type="xsd:double"&gt;250.84&lt;/D&gt;&lt;D xsi:type="xsd:double"&gt;251.09&lt;/D&gt;&lt;D xsi:type="xsd:double"&gt;251.03&lt;/D&gt;&lt;D xsi:type="xsd:double"&gt;251.02&lt;/D&gt;&lt;D xsi:type="xsd:double"&gt;252.55&lt;/D&gt;&lt;D xsi:type="xsd:double"&gt;253.55&lt;/D&gt;&lt;D xsi:type="xsd:double"&gt;251.85&lt;/D&gt;&lt;D xsi:type="xsd:double"&gt;253.09&lt;/D&gt;&lt;D xsi:type="xsd:double"&gt;254.72&lt;/D&gt;&lt;D xsi:type="xsd:double"&gt;254.62&lt;/D&gt;&lt;D xsi:type="xsd:double"&gt;252.73&lt;/D&gt;&lt;D xsi:type="xsd:double"&gt;250.79&lt;/D&gt;&lt;D xsi:type="xsd:double"&gt;251.73&lt;/D&gt;&lt;D xsi:type="xsd:double"&gt;252.99&lt;/D&gt;&lt;D xsi:type="xsd:double"&gt;254.03&lt;/D&gt;&lt;D xsi:type="xsd:double"&gt;254.28&lt;/D&gt;&lt;D xsi:type="xsd:double"&gt;254.73&lt;/D&gt;&lt;D xsi:type="xsd:double"&gt;253.69&lt;/D&gt;&lt;D xsi:type="xsd:double"&gt;253.42&lt;/D&gt;&lt;D xsi:type="xsd:double"&gt;253.28&lt;/D&gt;&lt;D xsi:type="xsd:double"&gt;254.94&lt;/D&gt;&lt;D xsi:type="xsd:double"&gt;255.03&lt;/D&gt;&lt;D xsi:type="xsd:double"&gt;256.12&lt;/D&gt;&lt;D xsi:type="xsd:double"&gt;255.14&lt;/D&gt;&lt;D xsi:type="xsd:double"&gt;256.85&lt;/D&gt;&lt;D xsi:type="xsd:double"&gt;258.86&lt;/D&gt;&lt;D xsi:type="xsd:double"&gt;259.67&lt;/D&gt;&lt;D xsi:type="xsd:double"&gt;259.54&lt;/D&gt;&lt;D xsi:type="xsd:double"&gt;261.92&lt;/D&gt;&lt;D xsi:type="xsd:double"&gt;263.32&lt;/D&gt;&lt;D xsi:type="xsd:double"&gt;263.81&lt;/D&gt;&lt;D xsi:type="xsd:double"&gt;263.39&lt;/D&gt;&lt;D xsi:type="xsd:double"&gt;263.13&lt;/D&gt;&lt;D xsi:type="xsd:double"&gt;265.52&lt;/D&gt;&lt;D xsi:type="xsd:double"&gt;265.91&lt;/D&gt;&lt;D xsi:type="xsd:double"&gt;266.97&lt;/D&gt;&lt;D xsi:type="xsd:double"&gt;265.35&lt;/D&gt;&lt;D xsi:type="xsd:double"&gt;265.64&lt;/D&gt;&lt;D xsi:type="xsd:double"&gt;266.01&lt;/D&gt;&lt;D xsi:type="xsd:double"&gt;265.66&lt;/D&gt;&lt;D xsi:type="xsd:double"&gt;263.75&lt;/D&gt;&lt;D xsi:type="xsd:double"&gt;262.3&lt;/D&gt;&lt;D xsi:type="xsd:double"&gt;262.14&lt;/D&gt;&lt;D xsi:type="xsd:double"&gt;265.14&lt;/D&gt;&lt;D xsi:type="xsd:double"&gt;264.29&lt;/D&gt;&lt;D xsi:type="xsd:double"&gt;266.25&lt;/D&gt;&lt;D xsi:type="xsd:double"&gt;266.16&lt;/D&gt;&lt;D xsi:type="xsd:double"&gt;266.15&lt;/D&gt;&lt;D xsi:type="xsd:double"&gt;267.91&lt;/D&gt;&lt;D xsi:type="xsd:double"&gt;267.68&lt;/D&gt;&lt;D xsi:type="xsd:double"&gt;266.21&lt;/D&gt;&lt;D xsi:type="xsd:double"&gt;264.59&lt;/D&gt;&lt;D xsi:type="xsd:double"&gt;262.45&lt;/D&gt;&lt;D xsi:type="xsd:double"&gt;263.05&lt;/D&gt;&lt;D xsi:type="xsd:double"&gt;262.66&lt;/D&gt;&lt;D xsi:type="xsd:double"&gt;264.79&lt;/D&gt;&lt;D xsi:type="xsd:double"&gt;261.12&lt;/D&gt;&lt;D xsi:type="xsd:double"&gt;261.12&lt;/D&gt;&lt;D xsi:type="xsd:double"&gt;261.69&lt;/D&gt;&lt;D xsi:type="xsd:double"&gt;261.06&lt;/D&gt;&lt;D xsi:type="xsd:double"&gt;261.55&lt;/D&gt;&lt;D xsi:type="xsd:double"&gt;260.66&lt;/D&gt;&lt;D xsi:type="xsd:double"&gt;262.17&lt;/D&gt;&lt;D xsi:type="xsd:double"&gt;262.89&lt;/D&gt;&lt;D xsi:type="xsd:double"&gt;262.09&lt;/D&gt;&lt;D xsi:type="xsd:double"&gt;262.19&lt;/D&gt;&lt;D xsi:type="xsd:double"&gt;263.43&lt;/D&gt;&lt;D xsi:type="xsd:double"&gt;262.26&lt;/D&gt;&lt;D xsi:type="xsd:double"&gt;264.47&lt;/D&gt;&lt;D xsi:type="xsd:double"&gt;265.52&lt;/D&gt;&lt;D xsi:type="xsd:double"&gt;266.31&lt;/D&gt;&lt;D xsi:type="xsd:double"&gt;266.89&lt;/D&gt;&lt;D xsi:type="xsd:double"&gt;266.32&lt;/D&gt;&lt;D xsi:type="xsd:double"&gt;265.42&lt;/D&gt;&lt;D xsi:type="xsd:double"&gt;266.65&lt;/D&gt;&lt;D xsi:type="xsd:double"&gt;266.01&lt;/D&gt;&lt;D xsi:type="xsd:double"&gt;261.85&lt;/D&gt;&lt;D xsi:type="xsd:double"&gt;257.28&lt;/D&gt;&lt;D xsi:type="xsd:double"&gt;259.05&lt;/D&gt;&lt;D xsi:type="xsd:double"&gt;257.66&lt;/D&gt;&lt;D xsi:type="xsd:double"&gt;257.28&lt;/D&gt;&lt;D xsi:type="xsd:double"&gt;259.27&lt;/D&gt;&lt;D xsi:type="xsd:double"&gt;260.45&lt;/D&gt;&lt;D xsi:type="xsd:double"&gt;259.52&lt;/D&gt;&lt;D xsi:type="xsd:double"&gt;255.99&lt;/D&gt;&lt;D xsi:type="xsd:double"&gt;255.63&lt;/D&gt;&lt;D xsi:type="xsd:double"&gt;256.06&lt;/D&gt;&lt;D xsi:type="xsd:double"&gt;256.83&lt;/D&gt;&lt;D xsi:type="xsd:double"&gt;257.96&lt;/D&gt;&lt;D xsi:type="xsd:double"&gt;259.29&lt;/D&gt;&lt;D xsi:type="xsd:double"&gt;260.77&lt;/D&gt;&lt;D xsi:type="xsd:double"&gt;261.9&lt;/D&gt;&lt;D xsi:type="xsd:double"&gt;261.01&lt;/D&gt;&lt;D xsi:type="xsd:double"&gt;259.11&lt;/D&gt;&lt;D xsi:type="xsd:double"&gt;258.55&lt;/D&gt;&lt;D xsi:type="xsd:double"&gt;260.13&lt;/D&gt;&lt;D xsi:type="xsd:double"&gt;260.15&lt;/D&gt;&lt;D xsi:type="xsd:double"&gt;259.06&lt;/D&gt;&lt;D xsi:type="xsd:double"&gt;259.32&lt;/D&gt;&lt;D xsi:type="xsd:double"&gt;262.29&lt;/D&gt;&lt;D xsi:type="xsd:double"&gt;263.52&lt;/D&gt;&lt;D xsi:type="xsd:double"&gt;263.75&lt;/D&gt;&lt;D xsi:type="xsd:double"&gt;264.84&lt;/D&gt;&lt;D xsi:type="xsd:double"&gt;264.63&lt;/D&gt;&lt;D xsi:type="xsd:double"&gt;264.48&lt;/D&gt;&lt;D xsi:type="xsd:double"&gt;266.33&lt;/D&gt;&lt;D xsi:type="xsd:double"&gt;266.1&lt;/D&gt;&lt;D xsi:type="xsd:double"&gt;267.37&lt;/D&gt;&lt;D xsi:type="xsd:double"&gt;267.29&lt;/D&gt;&lt;D xsi:type="xsd:double"&gt;270.87&lt;/D&gt;&lt;D xsi:type="xsd:double"&gt;270.83&lt;/D&gt;&lt;D xsi:type="xsd:double"&gt;270.25&lt;/D&gt;&lt;D xsi:type="xsd:double"&gt;269.4&lt;/D&gt;&lt;D xsi:type="xsd:double"&gt;272.57&lt;/D&gt;&lt;D xsi:type="xsd:double"&gt;271.92&lt;/D&gt;&lt;D xsi:type="xsd:double"&gt;271.98&lt;/D&gt;&lt;D xsi:type="xsd:double"&gt;273.63&lt;/D&gt;&lt;D xsi:type="xsd:double"&gt;274.72&lt;/D&gt;&lt;D xsi:type="xsd:double"&gt;275.1&lt;/D&gt;&lt;D xsi:type="xsd:double"&gt;273.99&lt;/D&gt;&lt;D xsi:type="xsd:double"&gt;275.51&lt;/D&gt;&lt;D xsi:type="xsd:double"&gt;275.87&lt;/D&gt;&lt;D xsi:type="xsd:double"&gt;275.78&lt;/D&gt;&lt;D xsi:type="xsd:double"&gt;277.1&lt;/D&gt;&lt;D xsi:type="xsd:double"&gt;277.42&lt;/D&gt;&lt;D xsi:type="xsd:double"&gt;278.59&lt;/D&gt;&lt;D xsi:type="xsd:double"&gt;276.32&lt;/D&gt;&lt;D xsi:type="xsd:double"&gt;273.64&lt;/D&gt;&lt;D xsi:type="xsd:double"&gt;275.97&lt;/D&gt;&lt;D xsi:type="xsd:double"&gt;276.79&lt;/D&gt;&lt;D xsi:type="xsd:double"&gt;275.92&lt;/D&gt;&lt;D xsi:type="xsd:double"&gt;278.07&lt;/D&gt;&lt;D xsi:type="xsd:double"&gt;278.76&lt;/D&gt;&lt;D xsi:type="xsd:double"&gt;278.14&lt;/D&gt;&lt;D xsi:type="xsd:double"&gt;279.78&lt;/D&gt;&lt;D xsi:type="xsd:double"&gt;274.69&lt;/D&gt;&lt;D xsi:type="xsd:double"&gt;278.47&lt;/D&gt;&lt;D xsi:type="xsd:double"&gt;279.93&lt;/D&gt;&lt;D xsi:type="xsd:double"&gt;278.86&lt;/D&gt;&lt;D xsi:type="xsd:double"&gt;280.46&lt;/D&gt;&lt;D xsi:type="xsd:double"&gt;281.74&lt;/D&gt;&lt;D xsi:type="xsd:double"&gt;281.23&lt;/D&gt;&lt;D xsi:type="xsd:double"&gt;280.57&lt;/D&gt;&lt;D xsi:type="xsd:double"&gt;281.67&lt;/D&gt;&lt;D xsi:type="xsd:double"&gt;281.06&lt;/D&gt;&lt;D xsi:type="xsd:double"&gt;281.46&lt;/D&gt;&lt;D xsi:type="xsd:double"&gt;281.66&lt;/D&gt;&lt;D xsi:type="xsd:double"&gt;282.83&lt;/D&gt;&lt;D xsi:type="xsd:double"&gt;283&lt;/D&gt;&lt;D xsi:type="xsd:double"&gt;283.79&lt;/D&gt;&lt;D xsi:type="xsd:double"&gt;285.2&lt;/D&gt;&lt;D xsi:type="xsd:double"&gt;285.03&lt;/D&gt;&lt;D xsi:type="xsd:double"&gt;285.3&lt;/D&gt;&lt;D xsi:type="xsd:double"&gt;287.44&lt;/D&gt;&lt;D xsi:type="xsd:double"&gt;287.09&lt;/D&gt;&lt;D xsi:type="xsd:double"&gt;284.93&lt;/D&gt;&lt;D xsi:type="xsd:double"&gt;283.85&lt;/D&gt;&lt;D xsi:type="xsd:double"&gt;285.62&lt;/D&gt;&lt;D xsi:type="xsd:double"&gt;287.36&lt;/D&gt;&lt;D xsi:type="xsd:double"&gt;289.76&lt;/D&gt;&lt;D xsi:type="xsd:double"&gt;288.85&lt;/D&gt;&lt;D xsi:type="xsd:double"&gt;288.2&lt;/D&gt;&lt;D xsi:type="xsd:double"&gt;288.08&lt;/D&gt;&lt;D xsi:type="xsd:double"&gt;287.4&lt;/D&gt;&lt;D xsi:type="xsd:double"&gt;286.66&lt;/D&gt;&lt;D xsi:type="xsd:double"&gt;285.75&lt;/D&gt;&lt;D xsi:type="xsd:double"&gt;288.48&lt;/D&gt;&lt;D xsi:type="xsd:double"&gt;288.68&lt;/D&gt;&lt;D xsi:type="xsd:double"&gt;287.03&lt;/D&gt;&lt;D xsi:type="xsd:double"&gt;285.63&lt;/D&gt;&lt;D xsi:type="xsd:double"&gt;283.68&lt;/D&gt;&lt;D xsi:type="xsd:double"&gt;281.82&lt;/D&gt;&lt;D xsi:type="xsd:double"&gt;282.61&lt;/D&gt;&lt;D xsi:type="xsd:double"&gt;282.54&lt;/D&gt;&lt;D xsi:type="xsd:double"&gt;284.82&lt;/D&gt;&lt;D xsi:type="xsd:double"&gt;286.84&lt;/D&gt;&lt;D xsi:type="xsd:double"&gt;286.71&lt;/D&gt;&lt;D xsi:type="xsd:double"&gt;288.33&lt;/D&gt;&lt;D xsi:type="xsd:double"&gt;290.73&lt;/D&gt;&lt;D xsi:type="xsd:double"&gt;291.83&lt;/D&gt;&lt;D xsi:type="xsd:double"&gt;291.55&lt;/D&gt;&lt;D xsi:type="xsd:double"&gt;292.45&lt;/D&gt;&lt;D xsi:type="xsd:double"&gt;293.12&lt;/D&gt;&lt;D xsi:type="xsd:double"&gt;291.09&lt;/D&gt;&lt;D xsi:type="xsd:double"&gt;292.05&lt;/D&gt;&lt;D xsi:type="xsd:double"&gt;292.13&lt;/D&gt;&lt;D xsi:type="xsd:double"&gt;293.88&lt;/D&gt;&lt;D xsi:type="xsd:double"&gt;294.6&lt;/D&gt;&lt;D xsi:type="xsd:double"&gt;294.93&lt;/D&gt;&lt;D xsi:type="xsd:double"&gt;291.89&lt;/D&gt;&lt;D xsi:type="xsd:double"&gt;290.84&lt;/D&gt;&lt;D xsi:type="xsd:double"&gt;292.21&lt;/D&gt;&lt;D xsi:type="xsd:double"&gt;295.75&lt;/D&gt;&lt;D xsi:type="xsd:double"&gt;294.81&lt;/D&gt;&lt;D xsi:type="xsd:double"&gt;297.33&lt;/D&gt;&lt;D xsi:type="xsd:double"&gt;296.32&lt;/D&gt;&lt;D xsi:type="xsd:double"&gt;297.4&lt;/D&gt;&lt;D xsi:type="xsd:double"&gt;299.75&lt;/D&gt;&lt;D xsi:type="xsd:double"&gt;300.61&lt;/D&gt;&lt;D xsi:type="xsd:double"&gt;297.52&lt;/D&gt;&lt;D xsi:type="xsd:double"&gt;293.42&lt;/D&gt;&lt;D xsi:type="xsd:double"&gt;292.07&lt;/D&gt;&lt;D xsi:type="xsd:double"&gt;292.87&lt;/D&gt;&lt;D xsi:type="xsd:double"&gt;293.54&lt;/D&gt;&lt;D xsi:type="xsd:double"&gt;291.44&lt;/D&gt;&lt;D xsi:type="xsd:double"&gt;288.44&lt;/D&gt;&lt;D xsi:type="xsd:double"&gt;288.91&lt;/D&gt;&lt;D xsi:type="xsd:double"&gt;288.83&lt;/D&gt;&lt;D xsi:type="xsd:double"&gt;288.26&lt;/D&gt;&lt;D xsi:type="xsd:double"&gt;283.26&lt;/D&gt;&lt;D xsi:type="xsd:double"&gt;284.56&lt;/D&gt;&lt;D xsi:type="xsd:double"&gt;283.28&lt;/D&gt;&lt;D xsi:type="xsd:double"&gt;286.61&lt;/D&gt;&lt;D xsi:type="xsd:double"&gt;285.77&lt;/D&gt;&lt;D xsi:type="xsd:double"&gt;286.91&lt;/D&gt;&lt;D xsi:type="xsd:double"&gt;283.11&lt;/D&gt;&lt;D xsi:type="xsd:double"&gt;283.52&lt;/D&gt;&lt;D xsi:type="xsd:double"&gt;290.29&lt;/D&gt;&lt;D xsi:type="xsd:double"&gt;290.45&lt;/D&gt;&lt;D xsi:type="xsd:double"&gt;291.55&lt;/D&gt;&lt;D xsi:type="xsd:double"&gt;295.88&lt;/D&gt;&lt;D xsi:type="xsd:double"&gt;295.51&lt;/D&gt;&lt;D xsi:type="xsd:double"&gt;296.67&lt;/D&gt;&lt;D xsi:type="xsd:double"&gt;296.81&lt;/D&gt;&lt;D xsi:type="xsd:double"&gt;296.52&lt;/D&gt;&lt;D xsi:type="xsd:double"&gt;296.72&lt;/D&gt;&lt;D xsi:type="xsd:double"&gt;299.85&lt;/D&gt;&lt;D xsi:type="xsd:double"&gt;299.91&lt;/D&gt;&lt;D xsi:type="xsd:double"&gt;299.02&lt;/D&gt;&lt;D xsi:type="xsd:double"&gt;296.74&lt;/D&gt;&lt;D xsi:type="xsd:double"&gt;298.03&lt;/D&gt;&lt;D xsi:type="xsd:double"&gt;299.87&lt;/D&gt;&lt;D xsi:type="xsd:double"&gt;300.72&lt;/D&gt;&lt;D xsi:type="xsd:double"&gt;300.96&lt;/D&gt;&lt;D xsi:type="xsd:double"&gt;302.19&lt;/D&gt;&lt;D xsi:type="xsd:double"&gt;301.43&lt;/D&gt;&lt;D xsi:type="xsd:double"&gt;302.31&lt;/D&gt;&lt;D xsi:type="xsd:double"&gt;300.28&lt;/D&gt;&lt;D xsi:type="xsd:double"&gt;300.95&lt;/D&gt;&lt;D xsi:type="xsd:double"&gt;299.47&lt;/D&gt;&lt;D xsi:type="xsd:double"&gt;304.31&lt;/D&gt;&lt;D xsi:type="xsd:double"&gt;306.68&lt;/D&gt;&lt;D xsi:type="xsd:double"&gt;305.49&lt;/D&gt;&lt;D xsi:type="xsd:double"&gt;307.1&lt;/D&gt;&lt;D xsi:type="xsd:double"&gt;306.78&lt;/D&gt;&lt;D xsi:type="xsd:double"&gt;306.92&lt;/D&gt;&lt;D xsi:type="xsd:double"&gt;306.86&lt;/D&gt;&lt;D xsi:type="xsd:double"&gt;306.8&lt;/D&gt;&lt;D xsi:type="xsd:double"&gt;307.22&lt;/D&gt;&lt;D xsi:type="xsd:double"&gt;306.31&lt;/D&gt;&lt;D xsi:type="xsd:double"&gt;305.67&lt;/D&gt;&lt;D xsi:type="xsd:double"&gt;307.82&lt;/D&gt;&lt;D xsi:type="xsd:double"&gt;307.45&lt;/D&gt;&lt;D xsi:type="xsd:double"&gt;308.59&lt;/D&gt;&lt;D xsi:type="xsd:double"&gt;310.18&lt;/D&gt;&lt;D xsi:type="xsd:double"&gt;309.55&lt;/D&gt;&lt;D xsi:type="xsd:double"&gt;309.7&lt;/D&gt;&lt;D xsi:type="xsd:double"&gt;310.54&lt;/D&gt;&lt;D xsi:type="xsd:double"&gt;310.11&lt;/D&gt;&lt;D xsi:type="xsd:double"&gt;311.86&lt;/D&gt;&lt;D xsi:type="xsd:double"&gt;310.03&lt;/D&gt;&lt;D xsi:type="xsd:double"&gt;311.19&lt;/D&gt;&lt;D xsi:type="xsd:double"&gt;313.04&lt;/D&gt;&lt;D xsi:type="xsd:double"&gt;316.14&lt;/D&gt;&lt;D xsi:type="xsd:double"&gt;315.04&lt;/D&gt;&lt;D xsi:type="xsd:double"&gt;317.1&lt;/D&gt;&lt;D xsi:type="xsd:double"&gt;317.71&lt;/D&gt;&lt;D xsi:type="xsd:double"&gt;315.7&lt;/D&gt;&lt;D xsi:type="xsd:double"&gt;317.55&lt;/D&gt;&lt;D xsi:type="xsd:double"&gt;318.68&lt;/D&gt;&lt;D xsi:type="xsd:double"&gt;316.87&lt;/D&gt;&lt;D xsi:type="xsd:double"&gt;317.57&lt;/D&gt;&lt;D xsi:type="xsd:double"&gt;315.23&lt;/D&gt;&lt;D xsi:type="xsd:double"&gt;312.51&lt;/D&gt;&lt;D xsi:type="xsd:double"&gt;314.35&lt;/D&gt;&lt;D xsi:type="xsd:double"&gt;312.46&lt;/D&gt;&lt;D xsi:type="xsd:double"&gt;311.7&lt;/D&gt;&lt;D xsi:type="xsd:double"&gt;311&lt;/D&gt;&lt;D xsi:type="xsd:double"&gt;314.49&lt;/D&gt;&lt;D xsi:type="xsd:double"&gt;317.54&lt;/D&gt;&lt;D xsi:type="xsd:double"&gt;321.22&lt;/D&gt;&lt;D xsi:type="xsd:double"&gt;321.07&lt;/D&gt;&lt;D xsi:type="xsd:double"&gt;321.04&lt;/D&gt;&lt;D xsi:type="xsd:double"&gt;324.48&lt;/D&gt;&lt;D xsi:type="xsd:double"&gt;321.56&lt;/D&gt;&lt;D xsi:type="xsd:double"&gt;321.77&lt;/D&gt;&lt;D xsi:type="xsd:double"&gt;322.13&lt;/D&gt;&lt;D xsi:type="xsd:double"&gt;321.1&lt;/D&gt;&lt;D xsi:type="xsd:double"&gt;320.56&lt;/D&gt;&lt;D xsi:type="xsd:double"&gt;324.3&lt;/D&gt;&lt;D xsi:type="xsd:double"&gt;323.09&lt;/D&gt;&lt;D xsi:type="xsd:double"&gt;324.7&lt;/D&gt;&lt;D xsi:type="xsd:double"&gt;324.12&lt;/D&gt;&lt;D xsi:type="xsd:double"&gt;324.51&lt;/D&gt;&lt;D xsi:type="xsd:double"&gt;326.34&lt;/D&gt;&lt;D xsi:type="xsd:double"&gt;327.31&lt;/D&gt;&lt;D xsi:type="xsd:double"&gt;328.08&lt;/D&gt;&lt;D xsi:type="xsd:double"&gt;329.18&lt;/D&gt;&lt;D xsi:type="xsd:double"&gt;331.05&lt;/D&gt;&lt;D xsi:type="xsd:double"&gt;330.45&lt;/D&gt;&lt;D xsi:type="xsd:double"&gt;331.49&lt;/D&gt;&lt;D xsi:type="xsd:double"&gt;332.48&lt;/D&gt;&lt;D xsi:type="xsd:double"&gt;327.88&lt;/D&gt;&lt;D xsi:type="xsd:double"&gt;330.74&lt;/D&gt;&lt;D xsi:type="xsd:double"&gt;327.75&lt;/D&gt;&lt;D xsi:type="xsd:double"&gt;327.59&lt;/D&gt;&lt;D xsi:type="xsd:double"&gt;329.41&lt;/D&gt;&lt;D xsi:type="xsd:double"&gt;327.56&lt;/D&gt;&lt;D xsi:type="xsd:double"&gt;324.92&lt;/D&gt;&lt;D xsi:type="xsd:double"&gt;327.5&lt;/D&gt;&lt;D xsi:type="xsd:double"&gt;330.1&lt;/D&gt;&lt;D xsi:type="xsd:double"&gt;332.61&lt;/D&gt;&lt;D xsi:type="xsd:double"&gt;333.26&lt;/D&gt;&lt;D xsi:type="xsd:double"&gt;334&lt;/D&gt;&lt;D xsi:type="xsd:double"&gt;334.16&lt;/D&gt;&lt;D xsi:type="xsd:double"&gt;334.41&lt;/D&gt;&lt;D xsi:type="xsd:double"&gt;335.13&lt;/D&gt;&lt;D xsi:type="xsd:double"&gt;335.48&lt;/D&gt;&lt;D xsi:type="xsd:double"&gt;336.44&lt;/D&gt;&lt;D xsi:type="xsd:double"&gt;336.17&lt;/D&gt;&lt;D xsi:type="xsd:double"&gt;337.86&lt;/D&gt;&lt;D xsi:type="xsd:double"&gt;335.23&lt;/D&gt;&lt;D xsi:type="xsd:double"&gt;333.22&lt;/D&gt;&lt;D xsi:type="xsd:double"&gt;333.98&lt;/D&gt;&lt;D xsi:type="xsd:double"&gt;336.64&lt;/D&gt;&lt;D xsi:type="xsd:double"&gt;334.44&lt;/D&gt;&lt;D xsi:type="xsd:double"&gt;337.2&lt;/D&gt;&lt;D xsi:type="xsd:double"&gt;335.55&lt;/D&gt;&lt;D xsi:type="xsd:double"&gt;336.75&lt;/D&gt;&lt;D xsi:type="xsd:double"&gt;337.54&lt;/D&gt;&lt;D xsi:type="xsd:double"&gt;336.02&lt;/D&gt;&lt;D xsi:type="xsd:double"&gt;337.65&lt;/D&gt;&lt;D xsi:type="xsd:double"&gt;333.74&lt;/D&gt;&lt;D xsi:type="xsd:double"&gt;333.08&lt;/D&gt;&lt;D xsi:type="xsd:double"&gt;334.36&lt;/D&gt;&lt;D xsi:type="xsd:double"&gt;334.04&lt;/D&gt;&lt;D xsi:type="xsd:double"&gt;337.88&lt;/D&gt;&lt;D xsi:type="xsd:double"&gt;338.72&lt;/D&gt;&lt;D xsi:type="xsd:double"&gt;341.1&lt;/D&gt;&lt;D xsi:type="xsd:double"&gt;339.3&lt;/D&gt;&lt;D xsi:type="xsd:double"&gt;339.06&lt;/D&gt;&lt;D xsi:type="xsd:double"&gt;339.7&lt;/D&gt;&lt;D xsi:type="xsd:double"&gt;337.84&lt;/D&gt;&lt;D xsi:type="xsd:double"&gt;336.48&lt;/D&gt;&lt;D xsi:type="xsd:double"&gt;339.89&lt;/D&gt;&lt;D xsi:type="xsd:double"&gt;337.2&lt;/D&gt;&lt;D xsi:type="xsd:double"&gt;338.76&lt;/D&gt;&lt;D xsi:type="xsd:double"&gt;342.11&lt;/D&gt;&lt;D xsi:type="xsd:double"&gt;342.37&lt;/D&gt;&lt;D xsi:type="xsd:double"&gt;343.84&lt;/D&gt;&lt;D xsi:type="xsd:double"&gt;341.94&lt;/D&gt;&lt;D xsi:type="xsd:double"&gt;340.78&lt;/D&gt;&lt;D xsi:type="xsd:double"&gt;333.68&lt;/D&gt;&lt;D xsi:type="xsd:double"&gt;328.8&lt;/D&gt;&lt;D xsi:type="xsd:double"&gt;329.29&lt;/D&gt;&lt;D xsi:type="xsd:double"&gt;320.08&lt;/D&gt;&lt;D xsi:type="xsd:double"&gt;318.63&lt;/D&gt;&lt;D xsi:type="xsd:double"&gt;318.77&lt;/D&gt;&lt;D xsi:type="xsd:double"&gt;309.62&lt;/D&gt;&lt;D xsi:type="xsd:double"&gt;317.51&lt;/D&gt;&lt;D xsi:type="xsd:double"&gt;313.06&lt;/D&gt;&lt;D xsi:type="xsd:double"&gt;316.91&lt;/D&gt;&lt;D xsi:type="xsd:double"&gt;323.17&lt;/D&gt;&lt;D xsi:type="xsd:double"&gt;322.91&lt;/D&gt;&lt;D xsi:type="xsd:double"&gt;315.85&lt;/D&gt;&lt;D xsi:type="xsd:double"&gt;318.86&lt;/D&gt;&lt;D xsi:type="xsd:double"&gt;320.1&lt;/D&gt;&lt;D xsi:type="xsd:double"&gt;320.96&lt;/D&gt;&lt;D xsi:type="xsd:double"&gt;318.94&lt;/D&gt;&lt;D xsi:type="xsd:double"&gt;312.57&lt;/D&gt;&lt;D xsi:type="xsd:double"&gt;314.26&lt;/D&gt;&lt;D xsi:type="xsd:double"&gt;305.84&lt;/D&gt;&lt;D xsi:type="xsd:double"&gt;311.01&lt;/D&gt;&lt;D xsi:type="xsd:double"&gt;308.55&lt;/D&gt;&lt;D xsi:type="xsd:double"&gt;301.66&lt;/D&gt;&lt;D xsi:type="xsd:double"&gt;302.25&lt;/D&gt;&lt;D xsi:type="xsd:double"&gt;309.62&lt;/D&gt;&lt;D xsi:type="xsd:double"&gt;307.56&lt;/D&gt;&lt;D xsi:type="xsd:double"&gt;309.78&lt;/D&gt;&lt;D xsi:type="xsd:double"&gt;311.4&lt;/D&gt;&lt;D xsi:type="xsd:double"&gt;311.47&lt;/D&gt;&lt;D xsi:type="xsd:double"&gt;312.72&lt;/D&gt;&lt;D xsi:type="xsd:double"&gt;313.17&lt;/D&gt;&lt;D xsi:type="xsd:double"&gt;312.3&lt;/D&gt;&lt;D xsi:type="xsd:double"&gt;310.19&lt;/D&gt;&lt;D xsi:type="xsd:double"&gt;310.7&lt;/D&gt;&lt;D xsi:type="xsd:double"&gt;316.22&lt;/D&gt;&lt;D xsi:type="xsd:double"&gt;320.66&lt;/D&gt;&lt;D xsi:type="xsd:double"&gt;322.2&lt;/D&gt;&lt;D xsi:type="xsd:double"&gt;322.87&lt;/D&gt;&lt;D xsi:type="xsd:double"&gt;318.98&lt;/D&gt;&lt;D xsi:type="xsd:double"&gt;321.94&lt;/D&gt;&lt;D xsi:type="xsd:double"&gt;321.35&lt;/D&gt;&lt;D xsi:type="xsd:double"&gt;322.41&lt;/D&gt;&lt;D xsi:type="xsd:double"&gt;319.45&lt;/D&gt;&lt;D xsi:type="xsd:double"&gt;320.3&lt;/D&gt;&lt;D xsi:type="xsd:double"&gt;315.64&lt;/D&gt;&lt;D xsi:type="xsd:double"&gt;311.68&lt;/D&gt;&lt;D xsi:type="xsd:double"&gt;310.4&lt;/D&gt;&lt;D xsi:type="xsd:double"&gt;309.82&lt;/D&gt;&lt;D xsi:type="xsd:double"&gt;316.8&lt;/D&gt;&lt;D xsi:type="xsd:double"&gt;317.5&lt;/D&gt;&lt;D xsi:type="xsd:double"&gt;314.56&lt;/D&gt;&lt;D xsi:type="xsd:double"&gt;320.41&lt;/D&gt;&lt;D xsi:type="xsd:double"&gt;320.78&lt;/D&gt;&lt;D xsi:type="xsd:double"&gt;322.11&lt;/D&gt;&lt;D xsi:type="xsd:double"&gt;325.37&lt;/D&gt;&lt;D xsi:type="xsd:double"&gt;327.32&lt;/D&gt;&lt;D xsi:type="xsd:double"&gt;326.04&lt;/D&gt;&lt;D xsi:type="xsd:double"&gt;323.51&lt;/D&gt;&lt;D xsi:type="xsd:double"&gt;326.8&lt;/D&gt;&lt;D xsi:type="xsd:double"&gt;324.12&lt;/D&gt;&lt;D xsi:type="xsd:double"&gt;327.87&lt;/D&gt;&lt;D xsi:type="xsd:double"&gt;324.23&lt;/D&gt;&lt;D xsi:type="xsd:double"&gt;324.44&lt;/D&gt;&lt;D xsi:type="xsd:double"&gt;326.61&lt;/D&gt;&lt;D xsi:type="xsd:double"&gt;324.04&lt;/D&gt;&lt;D xsi:type="xsd:double"&gt;324.45&lt;/D&gt;&lt;D xsi:type="xsd:double"&gt;327.36&lt;/D&gt;&lt;D xsi:type="xsd:double"&gt;330.12&lt;/D&gt;&lt;D xsi:type="xsd:double"&gt;331.43&lt;/D&gt;&lt;D xsi:type="xsd:double"&gt;331.84&lt;/D&gt;&lt;D xsi:type="xsd:double"&gt;330.98&lt;/D&gt;&lt;D xsi:type="xsd:double"&gt;330.69&lt;/D&gt;&lt;D xsi:type="xsd:double"&gt;331.73&lt;/D&gt;&lt;D xsi:type="xsd:double"&gt;330.16&lt;/D&gt;&lt;D xsi:type="xsd:double"&gt;331.06&lt;/D&gt;&lt;D xsi:type="xsd:double"&gt;331.41&lt;/D&gt;&lt;D xsi:type="xsd:double"&gt;332.79&lt;/D&gt;&lt;D xsi:type="xsd:double"&gt;333.6&lt;/D&gt;&lt;D xsi:type="xsd:double"&gt;335.51&lt;/D&gt;&lt;D xsi:type="xsd:double"&gt;334.73&lt;/D&gt;&lt;D xsi:type="xsd:double"&gt;336.43&lt;/D&gt;&lt;D xsi:type="xsd:double"&gt;337.8&lt;/D&gt;&lt;D xsi:type="xsd:double"&gt;336.65&lt;/D&gt;&lt;D xsi:type="xsd:double"&gt;332.98&lt;/D&gt;&lt;D xsi:type="xsd:double"&gt;329.87&lt;/D&gt;&lt;D xsi:type="xsd:double"&gt;331.22&lt;/D&gt;&lt;D xsi:type="xsd:double"&gt;329.41&lt;/D&gt;&lt;D xsi:type="xsd:double"&gt;333.64&lt;/D&gt;&lt;D xsi:type="xsd:double"&gt;334.65&lt;/D&gt;&lt;D xsi:type="xsd:double"&gt;334.66&lt;/D&gt;&lt;D xsi:type="xsd:double"&gt;335.68&lt;/D&gt;&lt;D xsi:type="xsd:double"&gt;335.8&lt;/D&gt;&lt;D xsi:type="xsd:double"&gt;333.97&lt;/D&gt;&lt;D xsi:type="xsd:double"&gt;337.53&lt;/D&gt;&lt;D xsi:type="xsd:double"&gt;339&lt;/D&gt;&lt;D xsi:type="xsd:double"&gt;335.11&lt;/D&gt;&lt;D xsi:type="xsd:double"&gt;334.93&lt;/D&gt;&lt;D xsi:type="xsd:double"&gt;339.52&lt;/D&gt;&lt;D xsi:type="xsd:double"&gt;341.38&lt;/D&gt;&lt;D xsi:type="xsd:double"&gt;341.63&lt;/D&gt;&lt;D xsi:type="xsd:double"&gt;341.43&lt;/D&gt;&lt;D xsi:type="xsd:double"&gt;341.39&lt;/D&gt;&lt;D xsi:type="xsd:double"&gt;340.52&lt;/D&gt;&lt;D xsi:type="xsd:double"&gt;343.01&lt;/D&gt;&lt;D xsi:type="xsd:double"&gt;344.99&lt;/D&gt;&lt;D xsi:type="xsd:double"&gt;345.55&lt;/D&gt;&lt;D xsi:type="xsd:double"&gt;345.94&lt;/D&gt;&lt;D xsi:type="xsd:double"&gt;348.26&lt;/D&gt;&lt;D xsi:type="xsd:double"&gt;348.57&lt;/D&gt;&lt;D xsi:type="xsd:double"&gt;351.42&lt;/D&gt;&lt;D xsi:type="xsd:double"&gt;352.38&lt;/D&gt;&lt;D xsi:type="xsd:double"&gt;353.08&lt;/D&gt;&lt;D xsi:type="xsd:double"&gt;349.26&lt;/D&gt;&lt;D xsi:type="xsd:double"&gt;352.59&lt;/D&gt;&lt;D xsi:type="xsd:double"&gt;352.58&lt;/D&gt;&lt;D xsi:type="xsd:double"&gt;353.65&lt;/D&gt;&lt;D xsi:type="xsd:double"&gt;354.84&lt;/D&gt;&lt;D xsi:type="xsd:double"&gt;354.9&lt;/D&gt;&lt;D xsi:type="xsd:double"&gt;356.01&lt;/D&gt;&lt;D xsi:type="xsd:double"&gt;355.46&lt;/D&gt;&lt;D xsi:type="xsd:double"&gt;354.55&lt;/D&gt;&lt;D xsi:type="xsd:double"&gt;353.41&lt;/D&gt;&lt;D xsi:type="xsd:double"&gt;353.34&lt;/D&gt;&lt;D xsi:type="xsd:double"&gt;354.6&lt;/D&gt;&lt;D xsi:type="xsd:double"&gt;353.19&lt;/D&gt;&lt;D xsi:type="xsd:double"&gt;354.33&lt;/D&gt;&lt;D xsi:type="xsd:double"&gt;358.27&lt;/D&gt;&lt;D xsi:type="xsd:double"&gt;359.84&lt;/D&gt;&lt;D xsi:type="xsd:double"&gt;359.56&lt;/D&gt;&lt;D xsi:type="xsd:double"&gt;358.92&lt;/D&gt;&lt;D xsi:type="xsd:double"&gt;358.47&lt;/D&gt;&lt;D xsi:type="xsd:double"&gt;359.22&lt;/D&gt;&lt;D xsi:type="xsd:double"&gt;358.23&lt;/D&gt;&lt;D xsi:type="xsd:double"&gt;360.24&lt;/D&gt;&lt;D xsi:type="xsd:double"&gt;361.04&lt;/D&gt;&lt;D xsi:type="xsd:double"&gt;358.25&lt;/D&gt;&lt;D xsi:type="xsd:double"&gt;359.48&lt;/D&gt;&lt;D xsi:type="xsd:double"&gt;359.98&lt;/D&gt;&lt;D xsi:type="xsd:double"&gt;359.55&lt;/D&gt;&lt;D xsi:type="xsd:double"&gt;358.69&lt;/D&gt;&lt;D xsi:type="xsd:double"&gt;355.98&lt;/D&gt;&lt;D xsi:type="xsd:double"&gt;350.6&lt;/D&gt;&lt;D xsi:type="xsd:double"&gt;349.54&lt;/D&gt;&lt;D xsi:type="xsd:double"&gt;354.23&lt;/D&gt;&lt;D xsi:type="xsd:double"&gt;351.78&lt;/D&gt;&lt;D xsi:type="xsd:double"&gt;349.31&lt;/D&gt;&lt;D xsi:type="xsd:double"&gt;351.59&lt;/D&gt;&lt;D xsi:type="xsd:double"&gt;353.91&lt;/D&gt;&lt;D xsi:type="xsd:double"&gt;354.03&lt;/D&gt;&lt;D xsi:type="xsd:double"&gt;356.03&lt;/D&gt;&lt;D xsi:type="xsd:double"&gt;356.34&lt;/D&gt;&lt;D xsi:type="xsd:double"&gt;358.43&lt;/D&gt;&lt;D xsi:type="xsd:double"&gt;359.7&lt;/D&gt;&lt;D xsi:type="xsd:double"&gt;361.99&lt;/D&gt;&lt;D xsi:type="xsd:double"&gt;364.18&lt;/D&gt;&lt;D xsi:type="xsd:double"&gt;366.16&lt;/D&gt;&lt;D xsi:type="xsd:double"&gt;365.94&lt;/D&gt;&lt;D xsi:type="xsd:double"&gt;363.49&lt;/D&gt;&lt;D xsi:type="xsd:double"&gt;364.56&lt;/D&gt;&lt;D xsi:type="xsd:double"&gt;364.15&lt;/D&gt;&lt;D xsi:type="xsd:double"&gt;362.45&lt;/D&gt;&lt;D xsi:type="xsd:double"&gt;366.17&lt;/D&gt;&lt;D xsi:type="xsd:double"&gt;366.32&lt;/D&gt;&lt;D xsi:type="xsd:double"&gt;365.26&lt;/D&gt;&lt;D xsi:type="xsd:double"&gt;369.86&lt;/D&gt;&lt;D xsi:type="xsd:double"&gt;369.84&lt;/D&gt;&lt;D xsi:type="xsd:double"&gt;368.76&lt;/D&gt;&lt;D xsi:type="xsd:double"&gt;365.69&lt;/D&gt;&lt;D xsi:type="xsd:double"&gt;365.38&lt;/D&gt;&lt;D xsi:type="xsd:double"&gt;366.21&lt;/D&gt;&lt;D xsi:type="xsd:double"&gt;363.84&lt;/D&gt;&lt;D xsi:type="xsd:double"&gt;370.1&lt;/D&gt;&lt;D xsi:type="xsd:double"&gt;371.86&lt;/D&gt;&lt;D xsi:type="xsd:double"&gt;374.16&lt;/D&gt;&lt;D xsi:type="xsd:double"&gt;372.02&lt;/D&gt;&lt;D xsi:type="xsd:double"&gt;371.73&lt;/D&gt;&lt;D xsi:type="xsd:double"&gt;371.58&lt;/D&gt;&lt;D xsi:type="xsd:double"&gt;374.23&lt;/D&gt;&lt;D xsi:type="xsd:double"&gt;372.8&lt;/D&gt;&lt;D xsi:type="xsd:double"&gt;372.61&lt;/D&gt;&lt;D xsi:type="xsd:double"&gt;376.02&lt;/D&gt;&lt;D xsi:type="xsd:double"&gt;374.87&lt;/D&gt;&lt;D xsi:type="xsd:double"&gt;372.38&lt;/D&gt;&lt;D xsi:type="xsd:double"&gt;373.34&lt;/D&gt;&lt;D xsi:type="xsd:double"&gt;374.6&lt;/D&gt;&lt;D xsi:type="xsd:double"&gt;372.72&lt;/D&gt;&lt;D xsi:type="xsd:double"&gt;376.95&lt;/D&gt;&lt;D xsi:type="xsd:double"&gt;378.98&lt;/D&gt;&lt;D xsi:type="xsd:double"&gt;379.23&lt;/D&gt;&lt;D xsi:type="xsd:double"&gt;380.54&lt;/D&gt;&lt;D xsi:type="xsd:double"&gt;381.62&lt;/D&gt;&lt;D xsi:type="xsd:double"&gt;378.3&lt;/D&gt;&lt;D xsi:type="xsd:double"&gt;380.24&lt;/D&gt;&lt;D xsi:type="xsd:double"&gt;378.06&lt;/D&gt;&lt;D xsi:type="xsd:double"&gt;378.72&lt;/D&gt;&lt;D xsi:type="xsd:double"&gt;381.7&lt;/D&gt;&lt;D xsi:type="xsd:double"&gt;381.29&lt;/D&gt;&lt;D xsi:type="xsd:double"&gt;380.81&lt;/D&gt;&lt;D xsi:type="xsd:double"&gt;382.19&lt;/D&gt;&lt;D xsi:type="xsd:double"&gt;380.99&lt;/D&gt;&lt;D xsi:type="xsd:double"&gt;378.46&lt;/D&gt;&lt;D xsi:type="xsd:double"&gt;379.7&lt;/D&gt;&lt;D xsi:type="xsd:double"&gt;380.53&lt;/D&gt;&lt;D xsi:type="xsd:double"&gt;382.17&lt;/D&gt;&lt;D xsi:type="xsd:double"&gt;370.56&lt;/D&gt;&lt;D xsi:type="xsd:double"&gt;365.03&lt;/D&gt;&lt;D xsi:type="xsd:double"&gt;361.79&lt;/D&gt;&lt;D xsi:type="xsd:double"&gt;360.67&lt;/D&gt;&lt;D xsi:type="xsd:double"&gt;356.4&lt;/D&gt;&lt;D xsi:type="xsd:double"&gt;359.69&lt;/D&gt;&lt;D xsi:type="xsd:double"&gt;361.65&lt;/D&gt;&lt;D xsi:type="xsd:double"&gt;366.54&lt;/D&gt;&lt;D xsi:type="xsd:double"&gt;367.35&lt;/D&gt;&lt;D xsi:type="xsd:double"&gt;365.49&lt;/D&gt;&lt;D xsi:type="xsd:double"&gt;361.56&lt;/D&gt;&lt;D xsi:type="xsd:double"&gt;351.93&lt;/D&gt;&lt;D xsi:type="xsd:double"&gt;359.02&lt;/D&gt;&lt;D xsi:type="xsd:double"&gt;359.06&lt;/D&gt;&lt;D xsi:type="xsd:double"&gt;364.42&lt;/D&gt;&lt;D xsi:type="xsd:double"&gt;367.23&lt;/D&gt;&lt;D xsi:type="xsd:double"&gt;368.75&lt;/D&gt;&lt;D xsi:type="xsd:double"&gt;374.2&lt;/D&gt;&lt;D xsi:type="xsd:double"&gt;375.98&lt;/D&gt;&lt;D xsi:type="xsd:double"&gt;372.85&lt;/D&gt;&lt;D xsi:type="xsd:double"&gt;372.46&lt;/D&gt;&lt;D xsi:type="xsd:double"&gt;370.1&lt;/D&gt;&lt;D xsi:type="xsd:double"&gt;374.29&lt;/D&gt;&lt;D xsi:type="xsd:double"&gt;374.22&lt;/D&gt;&lt;D xsi:type="xsd:double"&gt;375.53&lt;/D&gt;&lt;D xsi:type="xsd:double"&gt;379.49&lt;/D&gt;&lt;D xsi:type="xsd:double"&gt;379.99&lt;/D&gt;&lt;D xsi:type="xsd:double"&gt;380.26&lt;/D&gt;&lt;D xsi:type="xsd:double"&gt;382.51&lt;/D&gt;&lt;D xsi:type="xsd:double"&gt;382.19&lt;/D&gt;&lt;D xsi:type="xsd:double"&gt;380.79&lt;/D&gt;&lt;D xsi:type="xsd:double"&gt;383.33&lt;/D&gt;&lt;D xsi:type="xsd:double"&gt;387.72&lt;/D&gt;&lt;D xsi:type="xsd:double"&gt;387.86&lt;/D&gt;&lt;D xsi:type="xsd:double"&gt;385.88&lt;/D&gt;&lt;D xsi:type="xsd:double"&gt;384.39&lt;/D&gt;&lt;D xsi:type="xsd:double"&gt;389.27&lt;/D&gt;&lt;D xsi:type="xsd:double"&gt;388.85&lt;/D&gt;&lt;D xsi:type="xsd:double"&gt;385.38&lt;/D&gt;&lt;D xsi:type="xsd:double"&gt;387.8&lt;/D&gt;&lt;D xsi:type="xsd:double"&gt;388.4&lt;/D&gt;&lt;D xsi:type="xsd:double"&gt;386.1&lt;/D&gt;&lt;D xsi:type="xsd:double"&gt;386.93&lt;/D&gt;&lt;D xsi:type="xsd:double"&gt;388.64&lt;/D&gt;&lt;D xsi:type="xsd:double"&gt;389.72&lt;/D&gt;&lt;D xsi:type="xsd:double"&gt;392.73&lt;/D&gt;&lt;D xsi:type="xsd:double"&gt;392.88&lt;/D&gt;&lt;D xsi:type="xsd:double"&gt;389.79&lt;/D&gt;&lt;D xsi:type="xsd:double"&gt;390.58&lt;/D&gt;&lt;D xsi:type="xsd:double"&gt;387.72&lt;/D&gt;&lt;D xsi:type="xsd:double"&gt;389.78&lt;/D&gt;&lt;D xsi:type="xsd:double"&gt;388.96&lt;/D&gt;&lt;D xsi:type="xsd:double"&gt;390.21&lt;/D&gt;&lt;D xsi:type="xsd:double"&gt;389.47&lt;/D&gt;&lt;D xsi:type="xsd:double"&gt;390.39&lt;/D&gt;&lt;D xsi:type="xsd:double"&gt;393.95&lt;/D&gt;&lt;D xsi:type="xsd:double"&gt;393.36&lt;/D&gt;&lt;D xsi:type="xsd:double"&gt;393.39&lt;/D&gt;&lt;D xsi:type="xsd:double"&gt;396.39&lt;/D&gt;&lt;D xsi:type="xsd:double"&gt;393.55&lt;/D&gt;&lt;D xsi:type="xsd:double"&gt;393.48&lt;/D&gt;&lt;D xsi:type="xsd:double"&gt;394.39&lt;/D&gt;&lt;D xsi:type="xsd:double"&gt;393.65&lt;/D&gt;&lt;D xsi:type="xsd:double"&gt;396.74&lt;/D&gt;&lt;D xsi:type="xsd:double"&gt;400.31&lt;/D&gt;&lt;D xsi:type="xsd:double"&gt;399.02&lt;/D&gt;&lt;D xsi:type="xsd:double"&gt;396.61&lt;/D&gt;&lt;D xsi:type="xsd:double"&gt;390.07&lt;/D&gt;&lt;D xsi:type="xsd:double"&gt;385.46&lt;/D&gt;&lt;D xsi:type="xsd:double"&gt;385.09&lt;/D&gt;&lt;D xsi:type="xsd:double"&gt;388.88&lt;/D&gt;&lt;D xsi:type="xsd:double"&gt;386.8&lt;/D&gt;&lt;D xsi:type="xsd:double"&gt;388.22&lt;/D&gt;&lt;D xsi:type="xsd:double"&gt;394.29&lt;/D&gt;&lt;D xsi:type="xsd:double"&gt;399.27&lt;/D&gt;&lt;D xsi:type="xsd:double"&gt;397.87&lt;/D&gt;&lt;D xsi:type="xsd:double"&gt;396.42&lt;/D&gt;&lt;D xsi:type="xsd:double"&gt;397.85&lt;/D&gt;&lt;D xsi:type="xsd:double"&gt;393.7&lt;/D&gt;&lt;D xsi:type="xsd:double"&gt;392.43&lt;/D&gt;&lt;D xsi:type="xsd:double"&gt;391.94&lt;/D&gt;&lt;D xsi:type="xsd:double"&gt;389.52&lt;/D&gt;&lt;D xsi:type="xsd:double"&gt;387.69&lt;/D&gt;&lt;D xsi:type="xsd:double"&gt;391.6&lt;/D&gt;&lt;D xsi:type="xsd:double"&gt;393.71&lt;/D&gt;&lt;D xsi:type="xsd:double"&gt;392.23&lt;/D&gt;&lt;D xsi:type="xsd:double"&gt;395.71&lt;/D&gt;&lt;D xsi:type="xsd:double"&gt;397.5&lt;/D&gt;&lt;D xsi:type="xsd:double"&gt;394.93&lt;/D&gt;&lt;D xsi:type="xsd:double"&gt;397.27&lt;/D&gt;&lt;D xsi:type="xsd:double"&gt;398.52&lt;/D&gt;&lt;D xsi:type="xsd:double"&gt;394.02&lt;/D&gt;&lt;D xsi:type="xsd:double"&gt;392.72&lt;/D&gt;&lt;D xsi:type="xsd:double"&gt;397.34&lt;/D&gt;&lt;D xsi:type="xsd:double"&gt;399.02&lt;/D&gt;&lt;D xsi:type="xsd:double"&gt;399.71&lt;/D&gt;&lt;D xsi:type="xsd:double"&gt;397.79&lt;/D&gt;&lt;D xsi:type="xsd:double"&gt;393.14&lt;/D&gt;&lt;D xsi:type="xsd:double"&gt;396.94&lt;/D&gt;&lt;D xsi:type="xsd:double"&gt;392.59&lt;/D&gt;&lt;D xsi:type="xsd:double"&gt;394.99&lt;/D&gt;&lt;D xsi:type="xsd:double"&gt;388.94&lt;/D&gt;&lt;D xsi:type="xsd:double"&gt;385.5&lt;/D&gt;&lt;D xsi:type="xsd:double"&gt;374.56&lt;/D&gt;&lt;D xsi:type="xsd:double"&gt;372.69&lt;/D&gt;&lt;D xsi:type="xsd:double"&gt;372.03&lt;/D&gt;&lt;D xsi:type="xsd:double"&gt;380.07&lt;/D&gt;&lt;D xsi:type="xsd:double"&gt;374.16&lt;/D&gt;&lt;D xsi:type="xsd:double"&gt;376.93&lt;/D&gt;&lt;D xsi:type="xsd:double"&gt;372.03&lt;/D&gt;&lt;D xsi:type="xsd:double"&gt;368.64&lt;/D&gt;&lt;D xsi:type="xsd:double"&gt;373.62&lt;/D&gt;&lt;D xsi:type="xsd:double"&gt;381.05&lt;/D&gt;&lt;D xsi:type="xsd:double"&gt;374.27&lt;/D&gt;&lt;D xsi:type="xsd:double"&gt;362.77&lt;/D&gt;&lt;D xsi:type="xsd:double"&gt;370.91&lt;/D&gt;&lt;D xsi:type="xsd:double"&gt;366.34&lt;/D&gt;&lt;D xsi:type="xsd:double"&gt;365.36&lt;/D&gt;&lt;D xsi:type="xsd:double"&gt;352.37&lt;/D&gt;&lt;D xsi:type="xsd:double"&gt;359.98&lt;/D&gt;&lt;D xsi:type="xsd:double"&gt;362.33&lt;/D&gt;&lt;D xsi:type="xsd:double"&gt;362.39&lt;/D&gt;&lt;D xsi:type="xsd:double"&gt;368.62&lt;/D&gt;&lt;D xsi:type="xsd:double"&gt;369.33&lt;/D&gt;&lt;D xsi:type="xsd:double"&gt;370.52&lt;/D&gt;&lt;D xsi:type="xsd:double"&gt;371.09&lt;/D&gt;&lt;D xsi:type="xsd:double"&gt;364.66&lt;/D&gt;&lt;D xsi:type="xsd:double"&gt;366.81&lt;/D&gt;&lt;D xsi:type="xsd:double"&gt;370.99&lt;/D&gt;&lt;D xsi:type="xsd:double"&gt;375.94&lt;/D&gt;&lt;D xsi:type="xsd:double"&gt;376.99&lt;/D&gt;&lt;D xsi:type="xsd:double"&gt;379.47&lt;/D&gt;&lt;D xsi:type="xsd:double"&gt;372.66&lt;/D&gt;&lt;D xsi:type="xsd:double"&gt;373.84&lt;/D&gt;&lt;D xsi:type="xsd:double"&gt;365.58&lt;/D&gt;&lt;D xsi:type="xsd:double"&gt;362.23&lt;/D&gt;&lt;D xsi:type="xsd:double"&gt;368.41&lt;/D&gt;&lt;D xsi:type="xsd:double"&gt;369.23&lt;/D&gt;&lt;D xsi:type="xsd:double"&gt;372.21&lt;/D&gt;&lt;D xsi:type="xsd:double"&gt;367.75&lt;/D&gt;&lt;D xsi:type="xsd:double"&gt;362.18&lt;/D&gt;&lt;D xsi:type="xsd:double"&gt;367.67&lt;/D&gt;&lt;D xsi:type="xsd:double"&gt;377.53&lt;/D&gt;&lt;D xsi:type="xsd:double"&gt;374.95&lt;/D&gt;&lt;D xsi:type="xsd:double"&gt;376.74&lt;/D&gt;&lt;D xsi:type="xsd:double"&gt;376.55&lt;/D&gt;&lt;D xsi:type="xsd:double"&gt;372.4&lt;/D&gt;&lt;D xsi:type="xsd:double"&gt;375.03&lt;/D&gt;&lt;D xsi:type="xsd:double"&gt;377.96&lt;/D&gt;&lt;D xsi:type="xsd:double"&gt;377.86&lt;/D&gt;&lt;D xsi:type="xsd:double"&gt;380.86&lt;/D&gt;&lt;D xsi:type="xsd:double"&gt;382.78&lt;/D&gt;&lt;D xsi:type="xsd:double"&gt;383.59&lt;/D&gt;&lt;D xsi:type="xsd:double"&gt;384.18&lt;/D&gt;&lt;D xsi:type="xsd:double"&gt;386.93&lt;/D&gt;&lt;D xsi:type="xsd:double"&gt;385.86&lt;/D&gt;&lt;D xsi:type="xsd:double"&gt;387.84&lt;/D&gt;&lt;D xsi:type="xsd:double"&gt;388.23&lt;/D&gt;&lt;D xsi:type="xsd:double"&gt;390.43&lt;/D&gt;&lt;D xsi:type="xsd:double"&gt;390.63&lt;/D&gt;&lt;D xsi:type="xsd:double"&gt;386.95&lt;/D&gt;&lt;D xsi:type="xsd:double"&gt;384.03&lt;/D&gt;&lt;D xsi:type="xsd:double"&gt;386.62&lt;/D&gt;&lt;D xsi:type="xsd:double"&gt;383.36&lt;/D&gt;&lt;D xsi:type="xsd:double"&gt;380.88&lt;/D&gt;&lt;D xsi:type="xsd:double"&gt;375.82&lt;/D&gt;&lt;D xsi:type="xsd:double"&gt;379.78&lt;/D&gt;&lt;D xsi:type="xsd:double"&gt;377.45&lt;/D&gt;&lt;D xsi:type="xsd:double"&gt;381.83&lt;/D&gt;&lt;D xsi:type="xsd:double"&gt;383.95&lt;/D&gt;&lt;D xsi:type="xsd:double"&gt;386.6&lt;/D&gt;&lt;D xsi:type="xsd:double"&gt;384.9&lt;/D&gt;&lt;D xsi:type="xsd:double"&gt;388.43&lt;/D&gt;&lt;D xsi:type="xsd:double"&gt;382.57&lt;/D</t>
        </r>
      </text>
    </comment>
    <comment ref="A29" authorId="0" shapeId="0" xr:uid="{3644ABD6-3FE6-4CF6-BD9F-14F37B7915FA}">
      <text>
        <r>
          <rPr>
            <b/>
            <sz val="9"/>
            <color indexed="81"/>
            <rFont val="Tahoma"/>
            <family val="2"/>
          </rPr>
          <t>&gt;&lt;D xsi:type="xsd:double"&gt;379.92&lt;/D&gt;&lt;D xsi:type="xsd:double"&gt;377.32&lt;/D&gt;&lt;D xsi:type="xsd:double"&gt;378.64&lt;/D&gt;&lt;D xsi:type="xsd:double"&gt;375.58&lt;/D&gt;&lt;D xsi:type="xsd:double"&gt;373.48&lt;/D&gt;&lt;D xsi:type="xsd:double"&gt;367.57&lt;/D&gt;&lt;D xsi:type="xsd:double"&gt;367.69&lt;/D&gt;&lt;D xsi:type="xsd:double"&gt;368.52&lt;/D&gt;&lt;D xsi:type="xsd:double"&gt;370.46&lt;/D&gt;&lt;D xsi:type="xsd:double"&gt;365.82&lt;/D&gt;&lt;D xsi:type="xsd:double"&gt;362.72&lt;/D&gt;&lt;D xsi:type="xsd:double"&gt;354.7&lt;/D&gt;&lt;D xsi:type="xsd:double"&gt;358.65&lt;/D&gt;&lt;D xsi:type="xsd:double"&gt;349.18&lt;/D&gt;&lt;D xsi:type="xsd:double"&gt;351.86&lt;/D&gt;&lt;D xsi:type="xsd:double"&gt;357.74&lt;/D&gt;&lt;D xsi:type="xsd:double"&gt;355.78&lt;/D&gt;&lt;D xsi:type="xsd:double"&gt;354.27&lt;/D&gt;&lt;D xsi:type="xsd:double"&gt;364.09&lt;/D&gt;&lt;D xsi:type="xsd:double"&gt;365.72&lt;/D&gt;&lt;D xsi:type="xsd:double"&gt;370.36&lt;/D&gt;&lt;D xsi:type="xsd:double"&gt;368.81&lt;/D&gt;&lt;D xsi:type="xsd:double"&gt;363.34&lt;/D&gt;&lt;D xsi:type="xsd:double"&gt;369.61&lt;/D&gt;&lt;D xsi:type="xsd:double"&gt;369.87&lt;/D&gt;&lt;D xsi:type="xsd:double"&gt;372.88&lt;/D&gt;&lt;D xsi:type="xsd:double"&gt;375.06&lt;/D&gt;&lt;D xsi:type="xsd:double"&gt;373.55&lt;/D&gt;&lt;D xsi:type="xsd:double"&gt;374.75&lt;/D&gt;&lt;D xsi:type="xsd:double"&gt;365.61&lt;/D&gt;&lt;D xsi:type="xsd:double"&gt;367.24&lt;/D&gt;&lt;D xsi:type="xsd:double"&gt;360.83&lt;/D&gt;&lt;D xsi:type="xsd:double"&gt;360.43&lt;/D&gt;&lt;D xsi:type="xsd:double"&gt;358.74&lt;/D&gt;&lt;D xsi:type="xsd:double"&gt;359.46&lt;/D&gt;&lt;D xsi:type="xsd:double"&gt;364.49&lt;/D&gt;&lt;D xsi:type="xsd:double"&gt;365.09&lt;/D&gt;&lt;D xsi:type="xsd:double"&gt;364.39&lt;/D&gt;&lt;D xsi:type="xsd:double"&gt;364.64&lt;/D&gt;&lt;D xsi:type="xsd:double"&gt;360.08&lt;/D&gt;&lt;D xsi:type="xsd:double"&gt;358.95&lt;/D&gt;&lt;D xsi:type="xsd:double"&gt;352&lt;/D&gt;&lt;D xsi:type="xsd:double"&gt;351.27&lt;/D&gt;&lt;D xsi:type="xsd:double"&gt;353.43&lt;/D&gt;&lt;D xsi:type="xsd:double"&gt;348.77&lt;/D&gt;&lt;D xsi:type="xsd:double"&gt;345.38&lt;/D&gt;&lt;D xsi:type="xsd:double"&gt;343.69&lt;/D&gt;&lt;D xsi:type="xsd:double"&gt;344.78&lt;/D&gt;&lt;D xsi:type="xsd:double"&gt;335.94&lt;/D&gt;&lt;D xsi:type="xsd:double"&gt;332.75&lt;/D&gt;&lt;D xsi:type="xsd:double"&gt;331.07&lt;/D&gt;&lt;D xsi:type="xsd:double"&gt;327.53&lt;/D&gt;&lt;D xsi:type="xsd:double"&gt;308.77&lt;/D&gt;&lt;D xsi:type="xsd:double"&gt;315.55&lt;/D&gt;&lt;D xsi:type="xsd:double"&gt;306.03&lt;/D&gt;&lt;D xsi:type="xsd:double"&gt;322.08&lt;/D&gt;&lt;D xsi:type="xsd:double"&gt;322.23&lt;/D&gt;&lt;D xsi:type="xsd:double"&gt;318.7&lt;/D&gt;&lt;D xsi:type="xsd:double"&gt;324.31&lt;/D&gt;&lt;D xsi:type="xsd:double"&gt;322.19&lt;/D&gt;&lt;D xsi:type="xsd:double"&gt;322.16&lt;/D&gt;&lt;D xsi:type="xsd:double"&gt;328.42&lt;/D&gt;&lt;D xsi:type="xsd:double"&gt;329.13&lt;/D&gt;&lt;D xsi:type="xsd:double"&gt;318.73&lt;/D&gt;&lt;D xsi:type="xsd:double"&gt;320.35&lt;/D&gt;&lt;D xsi:type="xsd:double"&gt;314.14&lt;/D&gt;&lt;D xsi:type="xsd:double"&gt;315.5&lt;/D&gt;&lt;D xsi:type="xsd:double"&gt;312.59&lt;/D&gt;&lt;D xsi:type="xsd:double"&gt;323.03&lt;/D&gt;&lt;D xsi:type="xsd:double"&gt;323.3&lt;/D&gt;&lt;D xsi:type="xsd:double"&gt;323.66&lt;/D&gt;&lt;D xsi:type="xsd:double"&gt;317.36&lt;/D&gt;&lt;D xsi:type="xsd:double"&gt;323.53&lt;/D&gt;&lt;D xsi:type="xsd:double"&gt;324.16&lt;/D&gt;&lt;D xsi:type="xsd:double"&gt;320.33&lt;/D&gt;&lt;D xsi:type="xsd:double"&gt;322.43&lt;/D&gt;&lt;D xsi:type="xsd:double"&gt;319.88&lt;/D&gt;&lt;D xsi:type="xsd:double"&gt;325.3&lt;/D&gt;&lt;D xsi:type="xsd:double"&gt;330.01&lt;/D&gt;&lt;D xsi:type="xsd:double"&gt;329.39&lt;/D&gt;&lt;D xsi:type="xsd:double"&gt;323.34&lt;/D&gt;&lt;D xsi:type="xsd:double"&gt;318.95&lt;/D&gt;&lt;D xsi:type="xsd:double"&gt;314.46&lt;/D&gt;&lt;D xsi:type="xsd:double"&gt;310.26&lt;/D&gt;&lt;D xsi:type="xsd:double"&gt;315.61&lt;/D&gt;&lt;D xsi:type="xsd:double"&gt;311.42&lt;/D&gt;&lt;D xsi:type="xsd:double"&gt;307.98&lt;/D&gt;&lt;D xsi:type="xsd:double"&gt;304.15&lt;/D&gt;&lt;D xsi:type="xsd:double"&gt;307.82&lt;/D&gt;&lt;D xsi:type="xsd:double"&gt;311.48&lt;/D&gt;&lt;D xsi:type="xsd:double"&gt;307.26&lt;/D&gt;&lt;D xsi:type="xsd:double"&gt;304.15&lt;/D&gt;&lt;D xsi:type="xsd:double"&gt;290.26&lt;/D&gt;&lt;D xsi:type="xsd:double"&gt;300.57&lt;/D&gt;&lt;D xsi:type="xsd:double"&gt;297.48&lt;/D&gt;&lt;D xsi:type="xsd:double"&gt;296.83&lt;/D&gt;&lt;D xsi:type="xsd:double"&gt;306.63&lt;/D&gt;&lt;D xsi:type="xsd:double"&gt;304.63&lt;/D&gt;&lt;D xsi:type="xsd:double"&gt;308.46&lt;/D&gt;&lt;D xsi:type="xsd:double"&gt;306.69&lt;/D&gt;&lt;D xsi:type="xsd:double"&gt;305.96&lt;/D&gt;&lt;D xsi:type="xsd:double"&gt;316.07&lt;/D&gt;&lt;D xsi:type="xsd:double"&gt;319.66&lt;/D&gt;&lt;D xsi:type="xsd:double"&gt;317.97&lt;/D&gt;&lt;D xsi:type="xsd:double"&gt;319.15&lt;/D&gt;&lt;D xsi:type="xsd:double"&gt;322.01&lt;/D&gt;&lt;D xsi:type="xsd:double"&gt;318.74&lt;/D&gt;&lt;D xsi:type="xsd:double"&gt;316.53&lt;/D&gt;&lt;D xsi:type="xsd:double"&gt;315.24&lt;/D&gt;&lt;D xsi:type="xsd:double"&gt;310.74&lt;/D&gt;&lt;D xsi:type="xsd:double"&gt;308.26&lt;/D&gt;&lt;D xsi:type="xsd:double"&gt;309.58&lt;/D&gt;&lt;D xsi:type="xsd:double"&gt;314.95&lt;/D&gt;&lt;D xsi:type="xsd:double"&gt;313.17&lt;/D&gt;&lt;D xsi:type="xsd:double"&gt;320.69&lt;/D&gt;&lt;D xsi:type="xsd:double"&gt;316.96&lt;/D&gt;&lt;D xsi:type="xsd:double"&gt;315.5&lt;/D&gt;&lt;D xsi:type="xsd:double"&gt;317.41&lt;/D&gt;&lt;D xsi:type="xsd:double"&gt;317.65&lt;/D&gt;&lt;D xsi:type="xsd:double"&gt;321.7&lt;/D&gt;&lt;D xsi:type="xsd:double"&gt;323.62&lt;/D&gt;&lt;D xsi:type="xsd:double"&gt;320.67&lt;/D&gt;&lt;D xsi:type="xsd:double"&gt;323.09&lt;/D&gt;&lt;D xsi:type="xsd:double"&gt;323.09&lt;/D&gt;&lt;D xsi:type="xsd:double"&gt;329.21&lt;/D&gt;&lt;D xsi:type="xsd:double"&gt;328.28&lt;/D&gt;&lt;D xsi:type="xsd:double"&gt;326.69&lt;/D&gt;&lt;D xsi:type="xsd:double"&gt;329.35&lt;/D&gt;&lt;D xsi:type="xsd:double"&gt;329.28&lt;/D&gt;&lt;D xsi:type="xsd:double"&gt;324.85&lt;/D&gt;&lt;D xsi:type="xsd:double"&gt;325.95&lt;/D&gt;&lt;D xsi:type="xsd:double"&gt;325.57&lt;/D&gt;&lt;D xsi:type="xsd:double"&gt;327.2&lt;/D&gt;&lt;D xsi:type="xsd:double"&gt;328.41&lt;/D&gt;&lt;D xsi:type="xsd:double"&gt;329.86&lt;/D&gt;&lt;D xsi:type="xsd:double"&gt;332.87&lt;/D&gt;&lt;D xsi:type="xsd:double"&gt;325.97&lt;/D&gt;&lt;D xsi:type="xsd:double"&gt;323.16&lt;/D&gt;&lt;D xsi:type="xsd:double"&gt;324.41&lt;/D&gt;&lt;D xsi:type="xsd:double"&gt;319.02&lt;/D&gt;&lt;D xsi:type="xsd:double"&gt;318.27&lt;/D&gt;&lt;D xsi:type="xsd:double"&gt;317.19&lt;/D&gt;&lt;D xsi:type="xsd:double"&gt;320.15&lt;/D&gt;&lt;D xsi:type="xsd:double"&gt;320.91&lt;/D&gt;&lt;D xsi:type="xsd:double"&gt;322.12&lt;/D&gt;&lt;D xsi:type="xsd:double"&gt;318.44&lt;/D&gt;&lt;D xsi:type="xsd:double"&gt;321.05&lt;/D&gt;&lt;D xsi:type="xsd:double"&gt;317.07&lt;/D&gt;&lt;D xsi:type="xsd:double"&gt;316.61&lt;/D&gt;&lt;D xsi:type="xsd:double"&gt;310.29&lt;/D&gt;&lt;D xsi:type="xsd:double"&gt;308.71&lt;/D&gt;&lt;D xsi:type="xsd:double"&gt;306.61&lt;/D&gt;&lt;D xsi:type="xsd:double"&gt;301.37&lt;/D&gt;&lt;D xsi:type="xsd:double"&gt;304.1&lt;/D&gt;&lt;D xsi:type="xsd:double"&gt;305.7&lt;/D&gt;&lt;D xsi:type="xsd:double"&gt;304.9&lt;/D&gt;&lt;D xsi:type="xsd:double"&gt;306.34&lt;/D&gt;&lt;D xsi:type="xsd:double"&gt;301.74&lt;/D&gt;&lt;D xsi:type="xsd:double"&gt;300.24&lt;/D&gt;&lt;D xsi:type="xsd:double"&gt;295.08&lt;/D&gt;&lt;D xsi:type="xsd:double"&gt;294.81&lt;/D&gt;&lt;D xsi:type="xsd:double"&gt;292.54&lt;/D&gt;&lt;D xsi:type="xsd:double"&gt;296.1&lt;/D&gt;&lt;D xsi:type="xsd:double"&gt;288.48&lt;/D&gt;&lt;D xsi:type="xsd:double"&gt;287.34&lt;/D&gt;&lt;D xsi:type="xsd:double"&gt;289.39&lt;/D&gt;&lt;D xsi:type="xsd:double"&gt;283&lt;/D&gt;&lt;D xsi:type="xsd:double"&gt;280.69&lt;/D&gt;&lt;D xsi:type="xsd:double"&gt;283.08&lt;/D&gt;&lt;D xsi:type="xsd:double"&gt;279.53&lt;/D&gt;&lt;D xsi:type="xsd:double"&gt;283.17&lt;/D&gt;&lt;D xsi:type="xsd:double"&gt;278.97&lt;/D&gt;&lt;D xsi:type="xsd:double"&gt;283.9&lt;/D&gt;&lt;D xsi:type="xsd:double"&gt;277.95&lt;/D&gt;&lt;D xsi:type="xsd:double"&gt;270.36&lt;/D&gt;&lt;D xsi:type="xsd:double"&gt;272.47&lt;/D&gt;&lt;D xsi:type="xsd:double"&gt;266.51&lt;/D&gt;&lt;D xsi:type="xsd:double"&gt;268.5&lt;/D&gt;&lt;D xsi:type="xsd:double"&gt;276.27&lt;/D&gt;&lt;D xsi:type="xsd:double"&gt;280.69&lt;/D&gt;&lt;D xsi:type="xsd:double"&gt;282.36&lt;/D&gt;&lt;D xsi:type="xsd:double"&gt;280.9&lt;/D&gt;&lt;D xsi:type="xsd:double"&gt;286.77&lt;/D&gt;&lt;D xsi:type="xsd:double"&gt;282.21&lt;/D&gt;&lt;D xsi:type="xsd:double"&gt;281.76&lt;/D&gt;&lt;D xsi:type="xsd:double"&gt;278.73&lt;/D&gt;&lt;D xsi:type="xsd:double"&gt;279.64&lt;/D&gt;&lt;D xsi:type="xsd:double"&gt;284&lt;/D&gt;&lt;D xsi:type="xsd:double"&gt;283.76&lt;/D&gt;&lt;D xsi:type="xsd:double"&gt;280.24&lt;/D&gt;&lt;D xsi:type="xsd:double"&gt;277.59&lt;/D&gt;&lt;D xsi:type="xsd:double"&gt;285.01&lt;/D&gt;&lt;D xsi:type="xsd:double"&gt;287.66&lt;/D&gt;&lt;D xsi:type="xsd:double"&gt;286.89&lt;/D&gt;&lt;D xsi:type="xsd:double"&gt;289.28&lt;/D&gt;&lt;D xsi:type="xsd:double"&gt;293.06&lt;/D&gt;&lt;D xsi:type="xsd:double"&gt;291.84&lt;/D&gt;&lt;D xsi:type="xsd:double"&gt;284.44&lt;/D&gt;&lt;D xsi:type="xsd:double"&gt;285.91&lt;/D&gt;&lt;D xsi:type="xsd:double"&gt;287.25&lt;/D&gt;&lt;D xsi:type="xsd:double"&gt;286.95&lt;/D&gt;&lt;D xsi:type="xsd:double"&gt;279.71&lt;/D&gt;&lt;D xsi:type="xsd:double"&gt;280.76&lt;/D&gt;&lt;D xsi:type="xsd:double"&gt;278.44&lt;/D&gt;&lt;D xsi:type="xsd:double"&gt;283.82&lt;/D&gt;&lt;D xsi:type="xsd:double"&gt;282.15&lt;/D&gt;&lt;D xsi:type="xsd:double"&gt;282.74&lt;/D&gt;&lt;D xsi:type="xsd:double"&gt;283.25&lt;/D&gt;&lt;D xsi:type="xsd:double"&gt;287.21&lt;/D&gt;&lt;D xsi:type="xsd:double"&gt;288.18&lt;/D&gt;&lt;D xsi:type="xsd:double"&gt;287.18&lt;/D&gt;&lt;D xsi:type="xsd:double"&gt;290.08&lt;/D&gt;&lt;D xsi:type="xsd:double"&gt;285.58&lt;/D&gt;&lt;D xsi:type="xsd:double"&gt;278.18&lt;/D&gt;&lt;D xsi:type="xsd:double"&gt;272.24&lt;/D&gt;&lt;D xsi:type="xsd:double"&gt;281.3&lt;/D&gt;&lt;D xsi:type="xsd:double"&gt;279.6&lt;/D&gt;&lt;D xsi:type="xsd:double"&gt;277.35&lt;/D&gt;&lt;D xsi:type="xsd:double"&gt;275.66&lt;/D&gt;&lt;D xsi:type="xsd:double"&gt;280.41&lt;/D&gt;&lt;D xsi:type="xsd:double"&gt;270.68&lt;/D&gt;&lt;D xsi:type="xsd:double"&gt;263.54&lt;/D&gt;&lt;D xsi:type="xsd:double"&gt;258.04&lt;/D&gt;&lt;D xsi:type="xsd:double"&gt;256.77&lt;/D&gt;&lt;D xsi:type="xsd:double"&gt;278.18&lt;/D&gt;&lt;D xsi:type="xsd:double"&gt;272.35&lt;/D&gt;&lt;D xsi:type="xsd:double"&gt;267.31&lt;/D&gt;&lt;D xsi:type="xsd:double"&gt;265.66&lt;/D&gt;&lt;D xsi:type="xsd:double"&gt;271.01&lt;/D&gt;&lt;D xsi:type="xsd:double"&gt;265.92&lt;/D&gt;&lt;D xsi:type="xsd:double"&gt;251.43&lt;/D&gt;&lt;D xsi:type="xsd:double"&gt;256.05&lt;/D&gt;&lt;D xsi:type="xsd:double"&gt;257.75&lt;/D&gt;&lt;D xsi:type="xsd:double"&gt;254.24&lt;/D&gt;&lt;D xsi:type="xsd:double"&gt;261.43&lt;/D&gt;&lt;D xsi:type="xsd:double"&gt;241.5&lt;/D&gt;&lt;D xsi:type="xsd:double"&gt;240.72&lt;/D&gt;&lt;D xsi:type="xsd:double"&gt;226.31&lt;/D&gt;&lt;D xsi:type="xsd:double"&gt;221.78&lt;/D&gt;&lt;D xsi:type="xsd:double"&gt;205.13&lt;/D&gt;&lt;D xsi:type="xsd:double"&gt;225.37&lt;/D&gt;&lt;D xsi:type="xsd:double"&gt;232.22&lt;/D&gt;&lt;D xsi:type="xsd:double"&gt;217.17&lt;/D&gt;&lt;D xsi:type="xsd:double"&gt;206.4&lt;/D&gt;&lt;D xsi:type="xsd:double"&gt;214.27&lt;/D&gt;&lt;D xsi:type="xsd:double"&gt;222.01&lt;/D&gt;&lt;D xsi:type="xsd:double"&gt;220.9&lt;/D&gt;&lt;D xsi:type="xsd:double"&gt;209.57&lt;/D&gt;&lt;D xsi:type="xsd:double"&gt;208.72&lt;/D&gt;&lt;D xsi:type="xsd:double"&gt;198.82&lt;/D&gt;&lt;D xsi:type="xsd:double"&gt;195.04&lt;/D&gt;&lt;D xsi:type="xsd:double"&gt;199.44&lt;/D&gt;&lt;D xsi:type="xsd:double"&gt;213.72&lt;/D&gt;&lt;D xsi:type="xsd:double"&gt;216.24&lt;/D&gt;&lt;D xsi:type="xsd:double"&gt;222.07&lt;/D&gt;&lt;D xsi:type="xsd:double"&gt;223.38&lt;/D&gt;&lt;D xsi:type="xsd:double"&gt;233.5&lt;/D&gt;&lt;D xsi:type="xsd:double"&gt;228.13&lt;/D&gt;&lt;D xsi:type="xsd:double"&gt;215.46&lt;/D&gt;&lt;D xsi:type="xsd:double"&gt;219.6&lt;/D&gt;&lt;D xsi:type="xsd:double"&gt;220.96&lt;/D&gt;&lt;D xsi:type="xsd:double"&gt;212.17&lt;/D&gt;&lt;D xsi:type="xsd:double"&gt;205.22&lt;/D&gt;&lt;D xsi:type="xsd:double"&gt;204.08&lt;/D&gt;&lt;D xsi:type="xsd:double"&gt;205.61&lt;/D&gt;&lt;D xsi:type="xsd:double"&gt;200.36&lt;/D&gt;&lt;D xsi:type="xsd:double"&gt;201.91&lt;/D&gt;&lt;D xsi:type="xsd:double"&gt;193.77&lt;/D&gt;&lt;D xsi:type="xsd:double"&gt;186.75&lt;/D&gt;&lt;D xsi:type="xsd:double"&gt;182.13&lt;/D&gt;&lt;D xsi:type="xsd:double"&gt;197.51&lt;/D&gt;&lt;D xsi:type="xsd:double"&gt;198.77&lt;/D&gt;&lt;D xsi:type="xsd:double"&gt;198.85&lt;/D&gt;&lt;D xsi:type="xsd:double"&gt;203.62&lt;/D&gt;&lt;D xsi:type="xsd:double"&gt;206.25&lt;/D&gt;&lt;D xsi:type="xsd:double"&gt;193.91&lt;/D&gt;&lt;D xsi:type="xsd:double"&gt;197.2&lt;/D&gt;&lt;D xsi:type="xsd:double"&gt;198.29&lt;/D&gt;&lt;D xsi:type="xsd:double"&gt;197.4&lt;/D&gt;&lt;D xsi:type="xsd:double"&gt;189.84&lt;/D&gt;&lt;D xsi:type="xsd:double"&gt;202.61&lt;/D&gt;&lt;D xsi:type="xsd:double"&gt;205.33&lt;/D&gt;&lt;D xsi:type="xsd:double"&gt;205.37&lt;/D&gt;&lt;D xsi:type="xsd:double"&gt;203.79&lt;/D&gt;&lt;D xsi:type="xsd:double"&gt;198.22&lt;/D&gt;&lt;D xsi:type="xsd:double"&gt;197.51&lt;/D&gt;&lt;D xsi:type="xsd:double"&gt;199.01&lt;/D&gt;&lt;D xsi:type="xsd:double"&gt;197.51&lt;/D&gt;&lt;D xsi:type="xsd:double"&gt;197.31&lt;/D&gt;&lt;D xsi:type="xsd:double"&gt;196.43&lt;/D&gt;&lt;D xsi:type="xsd:double"&gt;193.32&lt;/D&gt;&lt;D xsi:type="xsd:double"&gt;193.05&lt;/D&gt;&lt;D xsi:type="xsd:double"&gt;193.05&lt;/D&gt;&lt;D xsi:type="xsd:double"&gt;193.46&lt;/D&gt;&lt;D xsi:type="xsd:double"&gt;196.9&lt;/D&gt;&lt;D xsi:type="xsd:double"&gt;198.358&lt;/D&gt;&lt;D xsi:type="xsd:double"&gt;204.46&lt;/D&gt;&lt;D xsi:type="xsd:double"&gt;208.69&lt;/D&gt;&lt;D xsi:type="xsd:double"&gt;212.87&lt;/D&gt;&lt;D xsi:type="xsd:double"&gt;210.31&lt;/D&gt;&lt;D xsi:type="xsd:double"&gt;208.77&lt;/D&gt;&lt;D xsi:type="xsd:double"&gt;207.82&lt;/D&gt;&lt;D xsi:type="xsd:double"&gt;204.53&lt;/D&gt;&lt;D xsi:type="xsd:double"&gt;201.66&lt;/D&gt;&lt;D xsi:type="xsd:double"&gt;192.87&lt;/D&gt;&lt;D xsi:type="xsd:double"&gt;191.17&lt;/D&gt;&lt;D xsi:type="xsd:double"&gt;192.96&lt;/D&gt;&lt;D xsi:type="xsd:double"&gt;189.72&lt;/D&gt;&lt;D xsi:type="xsd:double"&gt;185.7&lt;/D&gt;&lt;D xsi:type="xsd:double"&gt;184.52&lt;/D&gt;&lt;D xsi:type="xsd:double"&gt;182.85&lt;/D&gt;&lt;D xsi:type="xsd:double"&gt;182.49&lt;/D&gt;&lt;D xsi:type="xsd:double"&gt;188.06&lt;/D&gt;&lt;D xsi:type="xsd:double"&gt;188.31&lt;/D&gt;&lt;D xsi:type="xsd:double"&gt;194.32&lt;/D&gt;&lt;D xsi:type="xsd:double"&gt;190.79&lt;/D&gt;&lt;D xsi:type="xsd:double"&gt;191.23&lt;/D&gt;&lt;D xsi:type="xsd:double"&gt;186.32&lt;/D&gt;&lt;D xsi:type="xsd:double"&gt;189.78&lt;/D&gt;&lt;D xsi:type="xsd:double"&gt;194.67&lt;/D&gt;&lt;D xsi:type="xsd:double"&gt;194.5&lt;/D&gt;&lt;D xsi:type="xsd:double"&gt;198.53&lt;/D&gt;&lt;D xsi:type="xsd:double"&gt;199.35&lt;/D&gt;&lt;D xsi:type="xsd:double"&gt;193.82&lt;/D&gt;&lt;D xsi:type="xsd:double"&gt;193.13&lt;/D&gt;&lt;D xsi:type="xsd:double"&gt;190.64&lt;/D&gt;&lt;D xsi:type="xsd:double"&gt;191.27&lt;/D&gt;&lt;D xsi:type="xsd:double"&gt;188.67&lt;/D&gt;&lt;D xsi:type="xsd:double"&gt;183.98&lt;/D&gt;&lt;D xsi:type="xsd:double"&gt;183.35&lt;/D&gt;&lt;D xsi:type="xsd:double"&gt;183.39&lt;/D&gt;&lt;D xsi:type="xsd:double"&gt;176.93&lt;/D&gt;&lt;D xsi:type="xsd:double"&gt;175.29&lt;/D&gt;&lt;D xsi:type="xsd:double"&gt;172.86&lt;/D&gt;&lt;D xsi:type="xsd:double"&gt;172.31&lt;/D&gt;&lt;D xsi:type="xsd:double"&gt;176.14&lt;/D&gt;&lt;D xsi:type="xsd:double"&gt;172.92&lt;/D&gt;&lt;D xsi:type="xsd:double"&gt;164.3&lt;/D&gt;&lt;D xsi:type="xsd:double"&gt;161.34&lt;/D&gt;&lt;D xsi:type="xsd:double"&gt;167.62&lt;/D&gt;&lt;D xsi:type="xsd:double"&gt;161.59&lt;/D&gt;&lt;D xsi:type="xsd:double"&gt;159.52&lt;/D&gt;&lt;D xsi:type="xsd:double"&gt;157.97&lt;/D&gt;&lt;D xsi:type="xsd:double"&gt;165.99&lt;/D&gt;&lt;D xsi:type="xsd:double"&gt;166.24&lt;/D&gt;&lt;D xsi:type="xsd:double"&gt;167.36&lt;/D&gt;&lt;D xsi:type="xsd:double"&gt;168.57&lt;/D&gt;&lt;D xsi:type="xsd:double"&gt;173.19&lt;/D&gt;&lt;D xsi:type="xsd:double"&gt;172.05&lt;/D&gt;&lt;D xsi:type="xsd:double"&gt;170.76&lt;/D&gt;&lt;D xsi:type="xsd:double"&gt;171.87&lt;/D&gt;&lt;D xsi:type="xsd:double"&gt;172.58&lt;/D&gt;&lt;D xsi:type="xsd:double"&gt;177.73&lt;/D&gt;&lt;D xsi:type="xsd:double"&gt;178.21&lt;/D&gt;&lt;D xsi:type="xsd:double"&gt;178.82&lt;/D&gt;&lt;D xsi:type="xsd:double"&gt;179.12&lt;/D&gt;&lt;D xsi:type="xsd:double"&gt;177.17&lt;/D&gt;&lt;D xsi:type="xsd:double"&gt;170.45&lt;/D&gt;&lt;D xsi:type="xsd:double"&gt;176.46&lt;/D&gt;&lt;D xsi:type="xsd:double"&gt;179.26&lt;/D&gt;&lt;D xsi:type="xsd:double"&gt;188.11&lt;/D&gt;&lt;D xsi:type="xsd:double"&gt;186.17&lt;/D&gt;&lt;D xsi:type="xsd:double"&gt;185.01&lt;/D&gt;&lt;D xsi:type="xsd:double"&gt;183.46&lt;/D&gt;&lt;D xsi:type="xsd:double"&gt;184.02&lt;/D&gt;&lt;D xsi:type="xsd:double"&gt;188.06&lt;/D&gt;&lt;D xsi:type="xsd:double"&gt;190.99&lt;/D&gt;&lt;D xsi:type="xsd:double"&gt;190.52&lt;/D&gt;&lt;D xsi:type="xsd:double"&gt;193.82&lt;/D&gt;&lt;D xsi:type="xsd:double"&gt;196.96&lt;/D&gt;&lt;D xsi:type="xsd:double"&gt;189.93&lt;/D&gt;&lt;D xsi:type="xsd:double"&gt;190.2&lt;/D&gt;&lt;D xsi:type="xsd:double"&gt;192.38&lt;/D&gt;&lt;D xsi:type="xsd:double"&gt;191.49&lt;/D&gt;&lt;D xsi:type="xsd:double"&gt;195.82&lt;/D&gt;&lt;D xsi:type="xsd:double"&gt;196.53&lt;/D&gt;&lt;D xsi:type="xsd:double"&gt;193.57&lt;/D&gt;&lt;D xsi:type="xsd:double"&gt;197.28&lt;/D&gt;&lt;D xsi:type="xsd:double"&gt;200.23&lt;/D&gt;&lt;D xsi:type="xsd:double"&gt;200.23&lt;/D&gt;&lt;D xsi:type="xsd:double"&gt;203.77&lt;/D&gt;&lt;D xsi:type="xsd:double"&gt;205.07&lt;/D&gt;&lt;D xsi:type="xsd:double"&gt;208.02&lt;/D&gt;&lt;D xsi:type="xsd:double"&gt;206.29&lt;/D&gt;&lt;D xsi:type="xsd:double"&gt;209.51&lt;/D&gt;&lt;D xsi:type="xsd:double"&gt;206.59&lt;/D&gt;&lt;D xsi:type="xsd:double"&gt;206.18&lt;/D&gt;&lt;D xsi:type="xsd:double"&gt;200.72&lt;/D&gt;&lt;D xsi:type="xsd:double"&gt;201.7&lt;/D&gt;&lt;D xsi:type="xsd:double"&gt;202.92&lt;/D&gt;&lt;D xsi:type="xsd:double"&gt;207.83&lt;/D&gt;&lt;D xsi:type="xsd:double"&gt;210.78&lt;/D&gt;&lt;D xsi:type="xsd:double"&gt;211.75&lt;/D&gt;&lt;D xsi:type="xsd:double"&gt;207.57&lt;/D&gt;&lt;D xsi:type="xsd:double"&gt;207.01&lt;/D&gt;&lt;D xsi:type="xsd:double"&gt;207.36&lt;/D&gt;&lt;D xsi:type="xsd:double"&gt;208.96&lt;/D&gt;&lt;D xsi:type="xsd:double"&gt;210.41&lt;/D&gt;&lt;D xsi:type="xsd:double"&gt;207.93&lt;/D&gt;&lt;D xsi:type="xsd:double"&gt;208.21&lt;/D&gt;&lt;D xsi:type="xsd:double"&gt;214.31&lt;/D&gt;&lt;D xsi:type="xsd:double"&gt;214.24&lt;/D&gt;&lt;D xsi:type="xsd:double"&gt;209.94&lt;/D&gt;&lt;D xsi:type="xsd:double"&gt;209.47&lt;/D&gt;&lt;D xsi:type="xsd:double"&gt;210.76&lt;/D&gt;&lt;D xsi:type="xsd:double"&gt;209.29&lt;/D&gt;&lt;D xsi:type="xsd:double"&gt;210.29&lt;/D&gt;&lt;D xsi:type="xsd:double"&gt;212.77&lt;/D&gt;&lt;D xsi:type="xsd:double"&gt;214.8&lt;/D&gt;&lt;D xsi:type="xsd:double"&gt;214.35&lt;/D&gt;&lt;D xsi:type="xsd:double"&gt;209.02&lt;/D&gt;&lt;D xsi:type="xsd:double"&gt;208.8&lt;/D&gt;&lt;D xsi:type="xsd:double"&gt;204.63&lt;/D&gt;&lt;D xsi:type="xsd:double"&gt;205.64&lt;/D&gt;&lt;D xsi:type="xsd:double"&gt;208.28&lt;/D&gt;&lt;D xsi:type="xsd:double"&gt;202.48&lt;/D&gt;&lt;D xsi:type="xsd:double"&gt;201.49&lt;/D&gt;&lt;D xsi:type="xsd:double"&gt;206.33&lt;/D&gt;&lt;D xsi:type="xsd:double"&gt;204.66&lt;/D&gt;&lt;D xsi:type="xsd:double"&gt;204.47&lt;/D&gt;&lt;D xsi:type="xsd:double"&gt;208.03&lt;/D&gt;&lt;D xsi:type="xsd:double"&gt;205.83&lt;/D&gt;&lt;D xsi:type="xsd:double"&gt;209.46&lt;/D&gt;&lt;D xsi:type="xsd:double"&gt;204.12&lt;/D&gt;&lt;D xsi:type="xsd:double"&gt;204.08&lt;/D&gt;&lt;D xsi:type="xsd:double"&gt;201.7&lt;/D&gt;&lt;D xsi:type="xsd:double"&gt;200.2&lt;/D&gt;&lt;D xsi:type="xsd:double"&gt;198.03&lt;/D&gt;&lt;D xsi:type="xsd:double"&gt;199.41&lt;/D&gt;&lt;D xsi:type="xsd:double"&gt;197.25&lt;/D&gt;&lt;D xsi:type="xsd:double"&gt;200.8&lt;/D&gt;&lt;D xsi:type="xsd:double"&gt;203.5&lt;/D&gt;&lt;D xsi:type="xsd:double"&gt;209.08&lt;/D&gt;&lt;D xsi:type="xsd:double"&gt;209.86&lt;/D&gt;&lt;D xsi:type="xsd:double"&gt;210.67&lt;/D&gt;&lt;D xsi:type="xsd:double"&gt;213.22&lt;/D&gt;&lt;D xsi:type="xsd:double"&gt;215.02&lt;/D&gt;&lt;D xsi:type="xsd:double"&gt;215.65&lt;/D&gt;&lt;D xsi:type="xsd:double"&gt;219.79&lt;/D&gt;&lt;D xsi:type="xsd:double"&gt;219.67&lt;/D&gt;&lt;D xsi:type="xsd:double"&gt;220.59&lt;/D&gt;&lt;D xsi:type="xsd:double"&gt;218.54&lt;/D&gt;&lt;D xsi:type="xsd:double"&gt;220.37&lt;/D&gt;&lt;D xsi:type="xsd:double"&gt;225.25&lt;/D&gt;&lt;D xsi:type="xsd:double"&gt;224.91&lt;/D&gt;&lt;D xsi:type="xsd:double"&gt;228.46&lt;/D&gt;&lt;D xsi:type="xsd:double"&gt;227.79&lt;/D&gt;&lt;D xsi:type="xsd:double"&gt;226.87&lt;/D&gt;&lt;D xsi:type="xsd:double"&gt;227.89&lt;/D&gt;&lt;D xsi:type="xsd:double"&gt;230.68&lt;/D&gt;&lt;D xsi:type="xsd:double"&gt;229.56&lt;/D&gt;&lt;D xsi:type="xsd:double"&gt;226.35&lt;/D&gt;&lt;D xsi:type="xsd:double"&gt;228.65&lt;/D&gt;&lt;D xsi:type="xsd:double"&gt;230.48&lt;/D&gt;&lt;D xsi:type="xsd:double"&gt;228.77&lt;/D&gt;&lt;D xsi:type="xsd:double"&gt;224.23&lt;/D&gt;&lt;D xsi:type="xsd:double"&gt;227.23&lt;/D&gt;&lt;D xsi:type="xsd:double"&gt;226.45&lt;/D&gt;&lt;D xsi:type="xsd:double"&gt;229.65&lt;/D&gt;&lt;D xsi:type="xsd:double"&gt;234.85&lt;/D&gt;&lt;D xsi:type="xsd:double"&gt;236.84&lt;/D&gt;&lt;D xsi:type="xsd:double"&gt;237.84&lt;/D&gt;&lt;D xsi:type="xsd:double"&gt;236.45&lt;/D&gt;&lt;D xsi:type="xsd:double"&gt;235.24&lt;/D&gt;&lt;D xsi:type="xsd:double"&gt;237.51&lt;/D&gt;&lt;D xsi:type="xsd:double"&gt;236&lt;/D&gt;&lt;D xsi:type="xsd:double"&gt;231.66&lt;/D&gt;&lt;D xsi:type="xsd:double"&gt;230.59&lt;/D&gt;&lt;D xsi:type="xsd:double"&gt;230.68&lt;/D&gt;&lt;D xsi:type="xsd:double"&gt;233.85&lt;/D&gt;&lt;D xsi:type="xsd:double"&gt;237.2&lt;/D&gt;&lt;D xsi:type="xsd:double"&gt;237.89&lt;/D&gt;&lt;D xsi:type="xsd:double"&gt;240.09&lt;/D&gt;&lt;D xsi:type="xsd:double"&gt;240.47&lt;/D&gt;&lt;D xsi:type="xsd:double"&gt;241.74&lt;/D&gt;&lt;D xsi:type="xsd:double"&gt;240.93&lt;/D&gt;&lt;D xsi:type="xsd:double"&gt;241.36&lt;/D&gt;&lt;D xsi:type="xsd:double"&gt;244.82&lt;/D&gt;&lt;D xsi:type="xsd:double"&gt;246.1&lt;/D&gt;&lt;D xsi:type="xsd:double"&gt;244.92&lt;/D&gt;&lt;D xsi:type="xsd:double"&gt;242.97&lt;/D&gt;&lt;D xsi:type="xsd:double"&gt;244.22&lt;/D&gt;&lt;D xsi:type="xsd:double"&gt;244.74&lt;/D&gt;&lt;D xsi:type="xsd:double"&gt;239.98&lt;/D&gt;&lt;D xsi:type="xsd:double"&gt;238.95&lt;/D&gt;&lt;D xsi:type="xsd:double"&gt;243.2&lt;/D&gt;&lt;D xsi:type="xsd:double"&gt;243.59&lt;/D&gt;&lt;D xsi:type="xsd:double"&gt;242.47&lt;/D&gt;&lt;D xsi:type="xsd:double"&gt;238.62&lt;/D&gt;&lt;D xsi:type="xsd:double"&gt;234.1&lt;/D&gt;&lt;D xsi:type="xsd:double"&gt;236.09&lt;/D&gt;&lt;D xsi:type="xsd:double"&gt;241.17&lt;/D&gt;&lt;D xsi:type="xsd:double"&gt;240.3&lt;/D&gt;&lt;D xsi:type="xsd:double"&gt;243.44&lt;/D&gt;&lt;D xsi:type="xsd:double"&gt;242.73&lt;/D&gt;&lt;D xsi:type="xsd:double"&gt;244.34&lt;/D&gt;&lt;D xsi:type="xsd:double"&gt;241.94&lt;/D&gt;&lt;D xsi:type="xsd:double"&gt;246.98&lt;/D&gt;&lt;D xsi:type="xsd:double"&gt;247.28&lt;/D&gt;&lt;D xsi:type="xsd:double"&gt;245.58&lt;/D&gt;&lt;D xsi:type="xsd:double"&gt;249.34&lt;/D&gt;&lt;D xsi:type="xsd:double"&gt;248.25&lt;/D&gt;&lt;D xsi:type="xsd:double"&gt;249.19&lt;/D&gt;&lt;D xsi:type="xsd:double"&gt;246.23&lt;/D&gt;&lt;D xsi:type="xsd:double"&gt;244.89&lt;/D&gt;&lt;D xsi:type="xsd:double"&gt;241.84&lt;/D&gt;&lt;D xsi:type="xsd:double"&gt;242.27&lt;/D&gt;&lt;D xsi:type="xsd:double"&gt;237.34&lt;/D&gt;&lt;D xsi:type="xsd:double"&gt;241.73&lt;/D&gt;&lt;D xsi:type="xsd:double"&gt;236.93&lt;/D&gt;&lt;D xsi:type="xsd:double"&gt;237.64&lt;/D&gt;&lt;D xsi:type="xsd:double"&gt;234.9&lt;/D&gt;&lt;D xsi:type="xsd:double"&gt;239.13&lt;/D&gt;&lt;D xsi:type="xsd:double"&gt;240.52&lt;/D&gt;&lt;D xsi:type="xsd:double"&gt;241.06&lt;/D&gt;&lt;D xsi:type="xsd:double"&gt;245.74&lt;/D&gt;&lt;D xsi:type="xsd:double"&gt;245.31&lt;/D&gt;&lt;D xsi:type="xsd:double"&gt;246.2&lt;/D&gt;&lt;D xsi:type="xsd:double"&gt;246.61&lt;/D&gt;&lt;D xsi:type="xsd:double"&gt;247.8&lt;/D&gt;&lt;D xsi:type="xsd:double"&gt;251.34&lt;/D&gt;&lt;D xsi:type="xsd:double"&gt;250.36&lt;/D&gt;&lt;D xsi:type="xsd:double"&gt;249.65&lt;/D&gt;&lt;D xsi:type="xsd:double"&gt;245.52&lt;/D&gt;&lt;D xsi:type="xsd:double"&gt;243.62&lt;/D&gt;&lt;D xsi:type="xsd:double"&gt;248.49&lt;/D&gt;&lt;D xsi:type="xsd:double"&gt;246.88&lt;/D&gt;&lt;D xsi:type="xsd:double"&gt;247.96&lt;/D&gt;&lt;D xsi:type="xsd:double"&gt;239.85&lt;/D&gt;&lt;D xsi:type="xsd:double"&gt;242.6&lt;/D&gt;&lt;D xsi:type="xsd:double"&gt;239.17&lt;/D&gt;&lt;D xsi:type="xsd:double"&gt;245.58&lt;/D&gt;&lt;D xsi:type="xsd:double"&gt;246.77&lt;/D&gt;&lt;D xsi:type="xsd:double"&gt;246.33&lt;/D&gt;&lt;D xsi:type="xsd:double"&gt;249.03&lt;/D&gt;&lt;D xsi:type="xsd:double"&gt;247.88&lt;/D&gt;&lt;D xsi:type="xsd:double"&gt;244.01&lt;/D&gt;&lt;D xsi:type="xsd:double"&gt;241.42&lt;/D&gt;&lt;D xsi:type="xsd:double"&gt;243.89&lt;/D&gt;&lt;D xsi:type="xsd:double"&gt;245.13&lt;/D&gt;&lt;D xsi:type="xsd:double"&gt;247.04&lt;/D&gt;&lt;D xsi:type="xsd:double"&gt;247.17&lt;/D&gt;&lt;D xsi:type="xsd:double"&gt;250.33&lt;/D&gt;&lt;D xsi:type="xsd:double"&gt;247.18&lt;/D&gt;&lt;D xsi:type="xsd:double"&gt;246.19&lt;/D&gt;&lt;D xsi:type="xsd:double"&gt;249.57&lt;/D&gt;&lt;D xsi:type="xsd:double"&gt;251.15&lt;/D&gt;&lt;D xsi:type="xsd:double"&gt;251.9&lt;/D&gt;&lt;D xsi:type="xsd:double"&gt;251.91&lt;/D&gt;&lt;D xsi:type="xsd:double"&gt;253.17&lt;/D&gt;&lt;D xsi:type="xsd:double"&gt;254.09&lt;/D&gt;&lt;D xsi:type="xsd:double"&gt;253.16&lt;/D&gt;&lt;D xsi:type="xsd:double"&gt;253.89&lt;/D&gt;&lt;D xsi:type="xsd:double"&gt;257.65&lt;/D&gt;&lt;D xsi:type="xsd:double"&gt;257.59&lt;/D&gt;&lt;D xsi:type="xsd:double"&gt;257.96&lt;/D&gt;&lt;D xsi:type="xsd:double"&gt;258.04&lt;/D&gt;&lt;D xsi:type="xsd:double"&gt;259.15&lt;/D&gt;&lt;D xsi:type="xsd:double"&gt;258.81&lt;/D&gt;&lt;D xsi:type="xsd:double"&gt;256.38&lt;/D&gt;&lt;D xsi:type="xsd:double"&gt;256.96&lt;/D&gt;&lt;D xsi:type="xsd:double"&gt;258.84&lt;/D&gt;&lt;D xsi:type="xsd:double"&gt;256.44&lt;/D&gt;&lt;D xsi:type="xsd:double"&gt;258.21&lt;/D&gt;&lt;D xsi:type="xsd:double"&gt;260.26&lt;/D&gt;&lt;D xsi:type="xsd:double"&gt;256.3&lt;/D&gt;&lt;D xsi:type="xsd:double"&gt;252.76&lt;/D&gt;&lt;D xsi:type="xsd:double"&gt;249.91&lt;/D&gt;&lt;D xsi:type="xsd:double"&gt;248.29&lt;/D&gt;&lt;D xsi:type="xsd:double"&gt;249.41&lt;/D&gt;&lt;D xsi:type="xsd:double"&gt;247.31&lt;/D&gt;&lt;D xsi:type="xsd:double"&gt;244.61&lt;/D&gt;&lt;D xsi:type="xsd:double"&gt;246.96&lt;/D&gt;&lt;D xsi:type="xsd:double"&gt;248.42&lt;/D&gt;&lt;D xsi:type="xsd:double"&gt;250.8&lt;/D&gt;&lt;D xsi:type="xsd:double"&gt;249.4&lt;/D&gt;&lt;D xsi:type="xsd:double"&gt;242.7&lt;/D&gt;&lt;D xsi:type="xsd:double"&gt;237.46&lt;/D&gt;&lt;D xsi:type="xsd:double"&gt;238.91&lt;/D&gt;&lt;D xsi:type="xsd:double"&gt;239.19&lt;/D&gt;&lt;D xsi:type="xsd:double"&gt;240.91&lt;/D&gt;&lt;D xsi:type="xsd:double"&gt;241.74&lt;/D&gt;&lt;D xsi:type="xsd:double"&gt;241.02&lt;/D&gt;&lt;D xsi:type="xsd:double"&gt;241.92&lt;/D&gt;&lt;D xsi:type="xsd:double"&gt;244.38&lt;/D&gt;&lt;D xsi:type="xsd:double"&gt;247.69&lt;/D&gt;&lt;D xsi:type="xsd:double"&gt;249.14&lt;/D&gt;&lt;D xsi:type="xsd:double"&gt;250.3&lt;/D&gt;&lt;D xsi:type="xsd:double"&gt;249.67&lt;/D&gt;&lt;D xsi:type="xsd:double"&gt;246.74&lt;/D&gt;&lt;D xsi:type="xsd:double"&gt;247.22&lt;/D&gt;&lt;D xsi:type="xsd:double"&gt;243.29&lt;/D&gt;&lt;D xsi:type="xsd:double"&gt;245.8&lt;/D&gt;&lt;D xsi:type="xsd:double"&gt;248.69&lt;/D&gt;&lt;D xsi:type="xsd:double"&gt;250.65&lt;/D&gt;&lt;D xsi:type="xsd:double"&gt;252.6&lt;/D&gt;&lt;D xsi:type="xsd:double"&gt;253&lt;/D&gt;&lt;D xsi:type="xsd:double"&gt;257.09&lt;/D&gt;&lt;D xsi:type="xsd:double"&gt;256.87&lt;/D&gt;&lt;D xsi:type="xsd:double"&gt;256.73&lt;/D&gt;&lt;D xsi:type="xsd:double"&gt;258.24&lt;/D&gt;&lt;D xsi:type="xsd:double"&gt;257.6&lt;/D&gt;&lt;D xsi:type="xsd:double"&gt;258.4&lt;/D&gt;&lt;D xsi:type="xsd:double"&gt;256.65&lt;/D&gt;&lt;D xsi:type="xsd:double"&gt;259.03&lt;/D&gt;&lt;D xsi:type="xsd:double"&gt;261.34&lt;/D&gt;&lt;D xsi:type="xsd:double"&gt;261.2&lt;/D&gt;&lt;D xsi:type="xsd:double"&gt;260.2&lt;/D&gt;&lt;D xsi:type="xsd:double"&gt;260.12&lt;/D&gt;&lt;D xsi:type="xsd:double"&gt;261.85&lt;/D&gt;&lt;D xsi:type="xsd:double"&gt;262.19&lt;/D&gt;&lt;D xsi:type="xsd:double"&gt;264.79&lt;/D&gt;&lt;D xsi:type="xsd:double"&gt;263.59&lt;/D&gt;&lt;D xsi:type="xsd:double"&gt;263.89&lt;/D&gt;&lt;D xsi:type="xsd:double"&gt;263.87&lt;/D&gt;&lt;D xsi:type="xsd:double"&gt;263.57&lt;/D&gt;&lt;D xsi:type="xsd:double"&gt;267.62&lt;/D&gt;&lt;D xsi:type="xsd:double"&gt;269.37&lt;/D&gt;&lt;D xsi:type="xsd:double"&gt;268.61&lt;/D&gt;&lt;D xsi:type="xsd:double"&gt;266.28&lt;/D&gt;&lt;D xsi:type="xsd:double"&gt;269.74&lt;/D&gt;&lt;D xsi:type="xsd:double"&gt;269.36&lt;/D&gt;&lt;D xsi:type="xsd:double"&gt;268.69&lt;/D&gt;&lt;D xsi:type="xsd:double"&gt;270.44&lt;/D&gt;&lt;D xsi:type="xsd:double"&gt;272.14&lt;/D&gt;&lt;D xsi:type="xsd:double"&gt;267.92&lt;/D&gt;&lt;D xsi:type="xsd:double"&gt;266.13&lt;/D&gt;&lt;D xsi:type="xsd:double"&gt;269.76&lt;/D&gt;&lt;D xsi:type="xsd:double"&gt;268.23&lt;/D&gt;&lt;D xsi:type="xsd:double"&gt;265.32&lt;/D&gt;&lt;D xsi:type="xsd:double"&gt;267.42&lt;/D&gt;&lt;D xsi:type="xsd:double"&gt;270.1&lt;/D&gt;&lt;D xsi:type="xsd:double"&gt;261.65&lt;/D&gt;&lt;D xsi:type="xsd:double"&gt;258.24&lt;/D&gt;&lt;D xsi:type="xsd:double"&gt;261.74&lt;/D&gt;&lt;D xsi:type="xsd:double"&gt;259.91&lt;/D&gt;&lt;D xsi:type="xsd:double"&gt;260.52&lt;/D&gt;&lt;D xsi:type="xsd:double"&gt;252.96&lt;/D&gt;&lt;D xsi:type="xsd:double"&gt;250.55&lt;/D&gt;&lt;D xsi:type="xsd:double"&gt;246.9&lt;/D&gt;&lt;D xsi:type="xsd:double"&gt;237.18&lt;/D&gt;&lt;D xsi:type="xsd:double"&gt;254.14&lt;/D&gt;&lt;D xsi:type="xsd:double"&gt;252.93&lt;/D&gt;&lt;D xsi:type="xsd:double"&gt;256.6&lt;/D&gt;&lt;D xsi:type="xsd:double"&gt;257.24&lt;/D&gt;&lt;D xsi:type="xsd:double"&gt;248.46&lt;/D&gt;&lt;D xsi:type="xsd:double"&gt;248.09&lt;/D&gt;&lt;D xsi:type="xsd:double"&gt;251.3&lt;/D&gt;&lt;D xsi:type="xsd:double"&gt;243.71&lt;/D&gt;&lt;D xsi:type="xsd:double"&gt;238.28&lt;/D&gt;&lt;D xsi:type="xsd:double"&gt;237.11&lt;/D&gt;&lt;D xsi:type="xsd:double"&gt;238.02&lt;/D&gt;&lt;D xsi:type="xsd:double"&gt;232.11&lt;/D&gt;&lt;D xsi:type="xsd:double"&gt;237.74&lt;/D&gt;&lt;D xsi:type="xsd:double"&gt;244.79&lt;/D&gt;&lt;D xsi:type="xsd:double"&gt;244.01&lt;/D&gt;&lt;D xsi:type="xsd:double"&gt;244.97&lt;/D&gt;&lt;D xsi:type="xsd:double"&gt;245.34&lt;/D&gt;&lt;D xsi:type="xsd:double"&gt;245.4&lt;/D&gt;&lt;D xsi:type="xsd:double"&gt;248.91&lt;/D&gt;&lt;D xsi:type="xsd:double"&gt;244.53&lt;/D&gt;&lt;D xsi:type="xsd:double"&gt;242.71&lt;/D&gt;&lt;D xsi:type="xsd:double"&gt;240.06&lt;/D&gt;&lt;D xsi:type="xsd:double"&gt;244.6&lt;/D&gt;&lt;D xsi:type="xsd:double"&gt;248.46&lt;/D&gt;&lt;D xsi:type="xsd:double"&gt;249.46&lt;/D&gt;&lt;D xsi:type="xsd:double"&gt;252.53&lt;/D&gt;&lt;D xsi:type="xsd:double"&gt;254.28&lt;/D&gt;&lt;D xsi:type="xsd:double"&gt;254.47&lt;/D&gt;&lt;D xsi:type="xsd:double"&gt;254.88&lt;/D&gt;&lt;D xsi:type="xsd:double"&gt;255.5&lt;/D&gt;&lt;D xsi:type="xsd:double"&gt;258.18&lt;/D&gt;&lt;D xsi:type="xsd:double"&gt;256.92&lt;/D&gt;&lt;D xsi:type="xsd:double"&gt;254.44&lt;/D&gt;&lt;D xsi:type="xsd:double"&gt;249.78&lt;/D&gt;&lt;D xsi:type="xsd:double"&gt;248.33&lt;/D&gt;&lt;D xsi:type="xsd:double"&gt;251.36&lt;/D&gt;&lt;D xsi:type="xsd:double"&gt;243.82&lt;/D&gt;&lt;D xsi:type="xsd:double"&gt;243.32&lt;/D&gt;&lt;D xsi:type="xsd:double"&gt;237.3&lt;/D&gt;&lt;D xsi:type="xsd:double"&gt;237.27&lt;/D&gt;&lt;D xsi:type="xsd:double"&gt;236.68&lt;/D&gt;&lt;D xsi:type="xsd:double"&gt;242.76&lt;/D&gt;&lt;D xsi:type="xsd:double"&gt;246.06&lt;/D&gt;&lt;D xsi:type="xsd:double"&gt;248.6&lt;/D&gt;&lt;D xsi:type="xsd:double"&gt;250.09&lt;/D&gt;&lt;D xsi:type="xsd:double"&gt;251.18&lt;/D&gt;&lt;D xsi:type="xsd:double"&gt;255.99&lt;/D&gt;&lt;D xsi:type="xsd:double"&gt;255.92&lt;/D&gt;&lt;D xsi:type="xsd:double"&gt;252.97&lt;/D&gt;&lt;D xsi:type="xsd:double"&gt;248.11&lt;/D&gt;&lt;D xsi:type="xsd:double"&gt;246.18&lt;/D&gt;&lt;D xsi:type="xsd:double"&gt;246.35&lt;/D&gt;&lt;D xsi:type="xsd:double"&gt;249.24&lt;/D&gt;&lt;D xsi:type="xsd:double"&gt;254.37&lt;/D&gt;&lt;D xsi:type="xsd:double"&gt;255.97&lt;/D&gt;&lt;D xsi:type="xsd:double"&gt;257.12&lt;/D&gt;&lt;D xsi:type="xsd:double"&gt;258.11&lt;/D&gt;&lt;D xsi:type="xsd:double"&gt;257.21&lt;/D&gt;&lt;D xsi:type="xsd:double"&gt;256.26&lt;/D&gt;&lt;D xsi:type="xsd:double"&gt;255.35&lt;/D&gt;&lt;D xsi:type="xsd:double"&gt;262.09&lt;/D&gt;&lt;D xsi:type="xsd:double"&gt;262.06&lt;/D&gt;&lt;D xsi:type="xsd:double"&gt;262.17&lt;/D&gt;&lt;D xsi:type="xsd:double"&gt;261.48&lt;/D&gt;&lt;D xsi:type="xsd:double"&gt;258.71&lt;/D&gt;&lt;D xsi:type="xsd:double"&gt;262.26&lt;/D&gt;&lt;D xsi:type="xsd:double"&gt;259.93&lt;/D&gt;&lt;D xsi:type="xsd:double"&gt;254.68&lt;/D&gt;&lt;D xsi:type="xsd:double"&gt;254.93&lt;/D&gt;&lt;D xsi:type="xsd:double"&gt;255.56&lt;/D&gt;&lt;D xsi:type="xsd:double"&gt;255.61&lt;/D&gt;&lt;D xsi:type="xsd:double"&gt;258.47&lt;/D&gt;&lt;D xsi:type="xsd:double"&gt;257.6&lt;/D&gt;&lt;D xsi:type="xsd:double"&gt;253.9&lt;/D&gt;&lt;D xsi:type="xsd:double"&gt;252.15&lt;/D&gt;&lt;D xsi:type="xsd:double"&gt;253.76&lt;/D&gt;&lt;D xsi:type="xsd:double"&gt;249.45&lt;/D&gt;&lt;D xsi:type="xsd:double"&gt;247.54&lt;/D&gt;&lt;D xsi:type="xsd:double"&gt;249.65&lt;/D&gt;&lt;D xsi:type="xsd:double"&gt;251.24&lt;/D&gt;&lt;D xsi:type="xsd:double"&gt;251.16&lt;/D&gt;&lt;D xsi:type="xsd:double"&gt;251.31&lt;/D&gt;&lt;D xsi:type="xsd:double"&gt;258.19&lt;/D&gt;&lt;D xsi:type="xsd:double"&gt;258.18&lt;/D&gt;&lt;D xsi:type="xsd:double"&gt;260.4&lt;/D&gt;&lt;D xsi:type="xsd:double"&gt;260.94&lt;/D&gt;&lt;D xsi:type="xsd:double"&gt;259.76&lt;/D&gt;&lt;D xsi:type="xsd:double"&gt;262.33&lt;/D&gt;&lt;D xsi:type="xsd:double"&gt;265.09&lt;/D&gt;&lt;D xsi:type="xsd:double"&gt;264.7&lt;/D&gt;&lt;D xsi:type="xsd:double"&gt;266.45&lt;/D&gt;&lt;D xsi:type="xsd:double"&gt;266.4&lt;/D&gt;&lt;D xsi:type="xsd:double"&gt;265.54&lt;/D&gt;&lt;D xsi:type="xsd:double"&gt;263.47&lt;/D&gt;&lt;D xsi:type="xsd:double"&gt;262.86&lt;/D&gt;&lt;D xsi:type="xsd:double"&gt;266.22&lt;/D&gt;&lt;D xsi:type="xsd:double"&gt;265.01&lt;/D&gt;&lt;D xsi:type="xsd:double"&gt;261.19&lt;/D&gt;&lt;D xsi:type="xsd:double"&gt;261.07&lt;/D&gt;&lt;D xsi:type="xsd:double"&gt;263.97&lt;/D&gt;&lt;D xsi:type="xsd:double"&gt;262.92&lt;/D&gt;&lt;D xsi:type="xsd:double"&gt;262.36&lt;/D&gt;&lt;D xsi:type="xsd:double"&gt;261.02&lt;/D&gt;&lt;D xsi:type="xsd:double"&gt;259.72&lt;/D&gt;&lt;D xsi:type="xsd:double"&gt;259.09&lt;/D&gt;&lt;D xsi:type="xsd:double"&gt;257.74&lt;/D&gt;&lt;D xsi:type="xsd:double"&gt;261.18&lt;/D&gt;&lt;D xsi:type="xsd:double"&gt;262.51&lt;/D&gt;&lt;D xsi:type="xsd:double"&gt;262.31&lt;/D&gt;&lt;D xsi:type="xsd:double"&gt;262.27&lt;/D&gt;&lt;D xsi:type="xsd:double"&gt;263.2&lt;/D&gt;&lt;D xsi:type="xsd:double"&gt;262.48&lt;/D&gt;&lt;D xsi:type="xsd:double"&gt;266.25&lt;/D&gt;&lt;D xsi:type="xsd:double"&gt;265.68&lt;/D&gt;&lt;D xsi:type="xsd:double"&gt;265.83&lt;/D&gt;&lt;D xsi:type="xsd:double"&gt;266.64&lt;/D&gt;&lt;D xsi:type="xsd:double"&gt;265.24&lt;/D&gt;&lt;D xsi:type="xsd:double"&gt;266.13&lt;/D&gt;&lt;D xsi:type="xsd:double"&gt;267.62&lt;/D&gt;&lt;D xsi:type="xsd:double"&gt;266.75&lt;/D&gt;&lt;D xsi:type="xsd:double"&gt;267.42&lt;/D&gt;&lt;D xsi:type="xsd:double"&gt;266.92&lt;/D&gt;&lt;D xsi:type="xsd:double"&gt;264.93&lt;/D&gt;&lt;D xsi:type="xsd:double"&gt;265.9&lt;/D&gt;&lt;D xsi:type="xsd:double"&gt;265.96&lt;/D&gt;&lt;D xsi:type="xsd:double"&gt;266.4&lt;/D&gt;&lt;D xsi:type="xsd:double"&gt;267.5&lt;/D&gt;&lt;D xsi:type="xsd:double"&gt;266.51&lt;/D&gt;&lt;D xsi:type="xsd:double"&gt;270.83&lt;/D&gt;&lt;D xsi:type="xsd:double"&gt;271.97&lt;/D&gt;&lt;D xsi:type="xsd:double"&gt;271.91&lt;/D&gt;&lt;D xsi:type="xsd:double"&gt;273.46&lt;/D&gt;&lt;D xsi:type="xsd:double"&gt;271.48&lt;/D&gt;&lt;D xsi:type="xsd:double"&gt;271.39&lt;/D&gt;&lt;D xsi:type="xsd:double"&gt;270.18&lt;/D&gt;&lt;D xsi:type="xsd:double"&gt;272.36&lt;/D&gt;&lt;D xsi:type="xsd:double"&gt;265.98&lt;/D&gt;&lt;D xsi:type="xsd:double"&gt;267.31&lt;/D&gt;&lt;D xsi:type="xsd:double"&gt;271.15&lt;/D&gt;&lt;D xsi:type="xsd:double"&gt;269.5&lt;/D&gt;&lt;D xsi:type="xsd:double"&gt;267.74&lt;/D&gt;&lt;D xsi:type="xsd:double"&gt;263.62&lt;/D&gt;&lt;D xsi:type="xsd:double"&gt;266.29&lt;/D&gt;&lt;D xsi:type="xsd:double"&gt;267.72&lt;/D&gt;&lt;D xsi:type="xsd:double"&gt;266.6&lt;/D&gt;&lt;D xsi:type="xsd:double"&gt;262.16&lt;/D&gt;&lt;D xsi:type="xsd:double"&gt;261.83&lt;/D&gt;&lt;D xsi:type="xsd:double"&gt;267.11&lt;/D&gt;&lt;D xsi:type="xsd:double"&gt;271.61&lt;/D&gt;&lt;D xsi:type="xsd:double"&gt;270.94&lt;/D&gt;&lt;D xsi:type="xsd:double"&gt;271.38&lt;/D&gt;&lt;D xsi:type="xsd:double"&gt;273.91&lt;/D&gt;&lt;D xsi:type="xsd:double"&gt;274.98&lt;/D&gt;&lt;D xsi:type="xsd:double"&gt;275.93&lt;/D&gt;&lt;D xsi:type="xsd:double"&gt;276.19&lt;/D&gt;&lt;D xsi:type="xsd:double"&gt;276.99&lt;/D&gt;&lt;D xsi:type="xsd:double"&gt;277.65&lt;/D&gt;&lt;D xsi:type="xsd:double"&gt;276.53&lt;/D&gt;&lt;D xsi:type="xsd:double"&gt;277.59&lt;/D&gt;&lt;D xsi:type="xsd:double"&gt;276.42&lt;/D&gt;&lt;D xsi:type="xsd:double"&gt;278.38&lt;/D&gt;&lt;D xsi:type="xsd:double"&gt;281.11&lt;/D&gt;&lt;D xsi:type="xsd:double"&gt;281.45&lt;/D&gt;&lt;D xsi:type="xsd:double"&gt;281.76&lt;/D&gt;&lt;D xsi:type="xsd:double"&gt;279.18&lt;/D&gt;&lt;D xsi:type="xsd:double"&gt;279.79&lt;/D&gt;&lt;D xsi:type="xsd:double"&gt;280.63&lt;/D&gt;&lt;D xsi:type="xsd:double"&gt;277.02&lt;/D&gt;&lt;D xsi:type="xsd:double"&gt;278.02&lt;/D&gt;&lt;D xsi:type="xsd:double"&gt;280.38&lt;/D&gt;&lt;D xsi:type="xsd:double"&gt;280.48&lt;/D&gt;&lt;D xsi:type="xsd:double"&gt;281.49&lt;/D&gt;&lt;D xsi:type="xsd:double"&gt;281.02&lt;/D&gt;&lt;D xsi:type="xsd:double"&gt;278.48&lt;/D&gt;&lt;D xsi:type="xsd:double"&gt;281.98&lt;/D&gt;&lt;D xsi:type="xsd:double"&gt;285.79&lt;/D&gt;&lt;D xsi:type="xsd:double"&gt;284.04&lt;/D&gt;&lt;D xsi:type="xsd:double"&gt;283.77&lt;/D&gt;&lt;D xsi:type="xsd:double"&gt;284.06&lt;/D&gt;&lt;D xsi:type="xsd:double"&gt;286.7&lt;/D&gt;&lt;D xsi:type="xsd:double"&gt;282.72&lt;/D&gt;&lt;D xsi:type="xsd:double"&gt;279.39&lt;/D&gt;&lt;D xsi:type="xsd:double"&gt;281.26&lt;/D&gt;&lt;D xsi:type="xsd:double"&gt;281.99&lt;/D&gt;&lt;D xsi:type="xsd:double"&gt;280.1&lt;/D&gt;&lt;D xsi:type="xsd:double"&gt;282.47&lt;/D&gt;&lt;D xsi:type="xsd:double"&gt;282.88&lt;/D&gt;&lt;D xsi:type="xsd:double"&gt;280.45&lt;/D&gt;&lt;D xsi:type="xsd:double"&gt;280.05&lt;/D&gt;&lt;D xsi:type="xsd:double"&gt;284.2&lt;/D&gt;&lt;D xsi:type="xsd:double"&gt;284.59&lt;/D&gt;&lt;D xsi:type="xsd:double"&gt;285&lt;/D&gt;&lt;D xsi:type="xsd:double"&gt;285.9&lt;/D&gt;&lt;D xsi:type="xsd:double"&gt;288.74&lt;/D&gt;&lt;D xsi:type="xsd:double"&gt;288.56&lt;/D&gt;&lt;D xsi:type="xsd:double"&gt;287.35&lt;/D&gt;&lt;D xsi:type="xsd:double"&gt;286.78&lt;/D&gt;&lt;D xsi:type="xsd:double"&gt;287.99&lt;/D&gt;&lt;D xsi:type="xsd:double"&gt;289.11&lt;/D&gt;&lt;D xsi:type="xsd:double"&gt;289.44&lt;/D&gt;&lt;D xsi:type="xsd:double"&gt;290.72&lt;/D&gt;&lt;D xsi:type="xsd:double"&gt;291.16&lt;/D&gt;&lt;D xsi:type="xsd:double"&gt;291.04&lt;/D&gt;&lt;D xsi:type="xsd:double"&gt;287.18&lt;/D&gt;&lt;D xsi:type="xsd:double"&gt;285.38&lt;/D&gt;&lt;D xsi:type="xsd:double"&gt;282.38&lt;/D&gt;&lt;D xsi:type="xsd:double"&gt;280.56&lt;/D&gt;&lt;D xsi:type="xsd:double"&gt;284.12&lt;/D&gt;&lt;D xsi:type="xsd:double"&gt;286.47&lt;/D&gt;&lt;D xsi:type="xsd:double"&gt;284.63&lt;/D&gt;&lt;D xsi:type="xsd:double"&gt;282.76&lt;/D&gt;&lt;D xsi:type="xsd:double"&gt;283.58&lt;/D&gt;&lt;D xsi:type="xsd:double"&gt;281.9&lt;/D&gt;&lt;D xsi:type="xsd:double"&gt;280.72&lt;/D&gt;&lt;D xsi:type="xsd:double"&gt;281.81&lt;/D&gt;&lt;D xsi:type="xsd:double"&gt;281.17&lt;/D&gt;&lt;D xsi:type="xsd:double"&gt;277.88&lt;/D&gt;&lt;D xsi:type="xsd:double"&gt;275.42&lt;/D&gt;&lt;D xsi:type="xsd:double"&gt;272.51&lt;/D&gt;&lt;D xsi:type="xsd:double"&gt;266.32&lt;/D&gt;&lt;D xsi:type="xsd:double"&gt;262.18&lt;/D&gt;&lt;D xsi:type="xsd:double"&gt;267.08&lt;/D&gt;&lt;D xsi:type="xsd:double"&gt;267.63&lt;/D&gt;&lt;D xsi:type="xsd:double"&gt;272.33&lt;/D&gt;&lt;D xsi:type="xsd:double"&gt;271.8&lt;/D&gt;&lt;D xsi:type="xsd:double"&gt;273.11&lt;/D&gt;&lt;D xsi:type="xsd:double"&gt;275.77&lt;/D&gt;&lt;D xsi:type="xsd:double"&gt;276.02&lt;/D&gt;&lt;D xsi:type="xsd:double"&gt;276.24&lt;/D&gt;&lt;D xsi:type="xsd:double"&gt;276.51&lt;/D&gt;&lt;D xsi:type="xsd:double"&gt;278.55&lt;/D&gt;&lt;D xsi:type="xsd:double"&gt;275.9&lt;/D&gt;&lt;D xsi:type="xsd:double"&gt;280.02&lt;/D&gt;&lt;D xsi:type="xsd:double"&gt;280.26&lt;/D&gt;&lt;D xsi:type="xsd:double"&gt;280.91&lt;/D&gt;&lt;D xsi:type="xsd:double"&gt;281.57&lt;/D&gt;&lt;D xsi:type="xsd:double"&gt;280.78&lt;/D&gt;&lt;D xsi:type="xsd:double"&gt;281.68&lt;/D&gt;&lt;D xsi:type="xsd:double"&gt;280.99&lt;/D&gt;&lt;D xsi:type="xsd:double"&gt;276.24&lt;/D&gt;&lt;D xsi:type="xsd:double"&gt;278.25&lt;/D&gt;&lt;D xsi:type="xsd:double"&gt;277.01&lt;/D&gt;&lt;D xsi:type="xsd:double"&gt;277.78&lt;/D&gt;&lt;D xsi:type="xsd:double"&gt;273.05&lt;/D&gt;&lt;D xsi:type="xsd:double"&gt;274.42&lt;/D&gt;&lt;D xsi:type="xsd:double"&gt;279.06&lt;/D&gt;&lt;D xsi:type="xsd:double"&gt;280.47&lt;/D&gt;&lt;D xsi:type="xsd:double"&gt;281.23&lt;/D&gt;&lt;D xsi:type="xsd:double"&gt;282.12&lt;/D&gt;&lt;D xsi:type="xsd:double"&gt;283.04&lt;/D&gt;&lt;D xsi:type="xsd:double"&gt;283.78&lt;/D&gt;&lt;D xsi:type="xsd:double"&gt;283.93&lt;/D&gt;&lt;D xsi:type="xsd:double"&gt;282.43&lt;/D&gt;&lt;D xsi:type="xsd:double"&gt;278.52&lt;/D&gt;&lt;D xsi:type="xsd:double"&gt;277.79&lt;/D&gt;&lt;D xsi:type="xsd:double"&gt;281.33&lt;/D&gt;&lt;D xsi:type="xsd:double"&gt;280.43&lt;/D&gt;&lt;D xsi:type="xsd:double"&gt;282.92&lt;/D&gt;&lt;D xsi:type="xsd:double"&gt;283.73&lt;/D&gt;&lt;D xsi:type="xsd:double"&gt;281.8&lt;/D&gt;&lt;D xsi:type="xsd:double"&gt;280.5&lt;/D&gt;&lt;D xsi:type="xsd:double"&gt;280.13&lt;/D&gt;&lt;D xsi:type="xsd:double"&gt;277.28&lt;/D&gt;&lt;D xsi:type="xsd:double"&gt;278.17&lt;/D&gt;&lt;D xsi:type="xsd:double"&gt;280&lt;/D&gt;&lt;D xsi:type="xsd:double"&gt;279.65&lt;/D&gt;&lt;D xsi:type="xsd:double"&gt;274.78&lt;/D&gt;&lt;D xsi:type="xsd:double"&gt;275.39&lt;/D&gt;&lt;D xsi:type="xsd:double"&gt;277.37&lt;/D&gt;&lt;D xsi:type="xsd:double"&gt;277.14&lt;/D&gt;&lt;D xsi:type="xsd:double"&gt;279.05&lt;/D&gt;&lt;D xsi:type="xsd:double"&gt;278.82&lt;/D&gt;&lt;D xsi:type="xsd:double"&gt;281.06&lt;/D&gt;&lt;D xsi:type="xsd:double"&gt;278.38&lt;/D&gt;&lt;D xsi:type="xsd:double"&gt;274.67&lt;/D&gt;&lt;D xsi:type="xsd:double"&gt;273.67&lt;/D&gt;&lt;D xsi:type="xsd:double"&gt;272.16&lt;/D&gt;&lt;D xsi:type="xsd:double"&gt;271.87&lt;/D&gt;&lt;D xsi:type="xsd:double"&gt;269.01&lt;/D&gt;&lt;D xsi:type="xsd:double"&gt;271.76&lt;/D&gt;&lt;D xsi:type="xsd:double"&gt;268.13&lt;/D&gt;&lt;D xsi:type="xsd:double"&gt;268.71&lt;/D&gt;&lt;D xsi:type="xsd:double"&gt;270.82&lt;/D&gt;&lt;D xsi:type="xsd:double"&gt;267.95&lt;/D&gt;&lt;D xsi:type="xsd:double"&gt;266.73&lt;/D&gt;&lt;D xsi:type="xsd:double"&gt;267.17&lt;/D&gt;&lt;D xsi:type="xsd:double"&gt;265.76&lt;/D&gt;&lt;D xsi:type="xsd:double"&gt;269.59&lt;/D&gt;&lt;D xsi:type="xsd:double"&gt;268.07&lt;/D&gt;&lt;D xsi:type="xsd:double"&gt;264.31&lt;/D&gt;&lt;D xsi:type="xsd:double"&gt;263.98&lt;/D&gt;&lt;D xsi:type="xsd:double"&gt;264.01&lt;/D&gt;&lt;D xsi:type="xsd:double"&gt;265.23&lt;/D&gt;&lt;D xsi:type="xsd:double"&gt;269.8&lt;/D&gt;&lt;D xsi:type="xsd:double"&gt;272.86&lt;/D&gt;&lt;D xsi:type="xsd:double"&gt;274.92&lt;/D&gt;&lt;D xsi:type="xsd:double"&gt;275.54&lt;/D&gt;&lt;D xsi:type="xsd:double"&gt;275.62&lt;/D&gt;&lt;D xsi:</t>
        </r>
      </text>
    </comment>
    <comment ref="A30" authorId="0" shapeId="0" xr:uid="{E9171081-1867-4987-A18D-D1D9A4E2ED1F}">
      <text>
        <r>
          <rPr>
            <b/>
            <sz val="9"/>
            <color indexed="81"/>
            <rFont val="Tahoma"/>
            <family val="2"/>
          </rPr>
          <t>type="xsd:double"&gt;274.79&lt;/D&gt;&lt;D xsi:type="xsd:double"&gt;275.93&lt;/D&gt;&lt;D xsi:type="xsd:double"&gt;273.76&lt;/D&gt;&lt;D xsi:type="xsd:double"&gt;269.9&lt;/D&gt;&lt;D xsi:type="xsd:double"&gt;268.16&lt;/D&gt;&lt;D xsi:type="xsd:double"&gt;269.94&lt;/D&gt;&lt;D xsi:type="xsd:double"&gt;267.68&lt;/D&gt;&lt;D xsi:type="xsd:double"&gt;266.91&lt;/D&gt;&lt;D xsi:type="xsd:double"&gt;262.1&lt;/D&gt;&lt;D xsi:type="xsd:double"&gt;264.28&lt;/D&gt;&lt;D xsi:type="xsd:double"&gt;267.73&lt;/D&gt;&lt;D xsi:type="xsd:double"&gt;270.48&lt;/D&gt;&lt;D xsi:type="xsd:double"&gt;272.02&lt;/D&gt;&lt;D xsi:type="xsd:double"&gt;271.28&lt;/D&gt;&lt;D xsi:type="xsd:double"&gt;270.08&lt;/D&gt;&lt;D xsi:type="xsd:double"&gt;267.05&lt;/D&gt;&lt;D xsi:type="xsd:double"&gt;267.08&lt;/D&gt;&lt;D xsi:type="xsd:double"&gt;265.25&lt;/D&gt;&lt;D xsi:type="xsd:double"&gt;262.02&lt;/D&gt;&lt;D xsi:type="xsd:double"&gt;256.98&lt;/D&gt;&lt;D xsi:type="xsd:double"&gt;251.95&lt;/D&gt;&lt;D xsi:type="xsd:double"&gt;243.16&lt;/D&gt;&lt;D xsi:type="xsd:double"&gt;238.88&lt;/D&gt;&lt;D xsi:type="xsd:double"&gt;228.98&lt;/D&gt;&lt;D xsi:type="xsd:double"&gt;232.2&lt;/D&gt;&lt;D xsi:type="xsd:double"&gt;223.5&lt;/D&gt;&lt;D xsi:type="xsd:double"&gt;229.11&lt;/D&gt;&lt;D xsi:type="xsd:double"&gt;237.49&lt;/D&gt;&lt;D xsi:type="xsd:double"&gt;237.85&lt;/D&gt;&lt;D xsi:type="xsd:double"&gt;237.56&lt;/D&gt;&lt;D xsi:type="xsd:double"&gt;238.05&lt;/D&gt;&lt;D xsi:type="xsd:double"&gt;226.7&lt;/D&gt;&lt;D xsi:type="xsd:double"&gt;223.13&lt;/D&gt;&lt;D xsi:type="xsd:double"&gt;224.9&lt;/D&gt;&lt;D xsi:type="xsd:double"&gt;226.63&lt;/D&gt;&lt;D xsi:type="xsd:double"&gt;229.79&lt;/D&gt;&lt;D xsi:type="xsd:double"&gt;227.07&lt;/D&gt;&lt;D xsi:type="xsd:double"&gt;225.52&lt;/D&gt;&lt;D xsi:type="xsd:double"&gt;228.28&lt;/D&gt;&lt;D xsi:type="xsd:double"&gt;230.64&lt;/D&gt;&lt;D xsi:type="xsd:double"&gt;237.43&lt;/D&gt;&lt;D xsi:type="xsd:double"&gt;238.93&lt;/D&gt;&lt;D xsi:type="xsd:double"&gt;233.11&lt;/D&gt;&lt;D xsi:type="xsd:double"&gt;223.45&lt;/D&gt;&lt;D xsi:type="xsd:double"&gt;221.98&lt;/D&gt;&lt;D xsi:type="xsd:double"&gt;228.84&lt;/D&gt;&lt;D xsi:type="xsd:double"&gt;230.47&lt;/D&gt;&lt;D xsi:type="xsd:double"&gt;224.59&lt;/D&gt;&lt;D xsi:type="xsd:double"&gt;218.93&lt;/D&gt;&lt;D xsi:type="xsd:double"&gt;220.87&lt;/D&gt;&lt;D xsi:type="xsd:double"&gt;224.17&lt;/D&gt;&lt;D xsi:type="xsd:double"&gt;228.69&lt;/D&gt;&lt;D xsi:type="xsd:double"&gt;230.16&lt;/D&gt;&lt;D xsi:type="xsd:double"&gt;224.96&lt;/D&gt;&lt;D xsi:type="xsd:double"&gt;229.1&lt;/D&gt;&lt;D xsi:type="xsd:double"&gt;225.33&lt;/D&gt;&lt;D xsi:type="xsd:double"&gt;214.89&lt;/D&gt;&lt;D xsi:type="xsd:double"&gt;216.19&lt;/D&gt;&lt;D xsi:type="xsd:double"&gt;220.28&lt;/D&gt;&lt;D xsi:type="xsd:double"&gt;229.91&lt;/D&gt;&lt;D xsi:type="xsd:double"&gt;227.39&lt;/D&gt;&lt;D xsi:type="xsd:double"&gt;228.9&lt;/D&gt;&lt;D xsi:type="xsd:double"&gt;226.18&lt;/D&gt;&lt;D xsi:type="xsd:double"&gt;223.62&lt;/D&gt;&lt;D xsi:type="xsd:double"&gt;217.46&lt;/D&gt;&lt;D xsi:type="xsd:double"&gt;224.15&lt;/D&gt;&lt;D xsi:type="xsd:double"&gt;230.27&lt;/D&gt;&lt;D xsi:type="xsd:double"&gt;231.99&lt;/D&gt;&lt;D xsi:type="xsd:double"&gt;235.94&lt;/D&gt;&lt;D xsi:type="xsd:double"&gt;235.28&lt;/D&gt;&lt;D xsi:type="xsd:double"&gt;239.16&lt;/D&gt;&lt;D xsi:type="xsd:double"&gt;236.53&lt;/D&gt;&lt;D xsi:type="xsd:double"&gt;238.51&lt;/D&gt;&lt;D xsi:type="xsd:double"&gt;236.22&lt;/D&gt;&lt;D xsi:type="xsd:double"&gt;235.33&lt;/D&gt;&lt;D xsi:type="xsd:double"&gt;236.71&lt;/D&gt;&lt;D xsi:type="xsd:double"&gt;233.07&lt;/D&gt;&lt;D xsi:type="xsd:double"&gt;238.93&lt;/D&gt;&lt;D xsi:type="xsd:double"&gt;242.03&lt;/D&gt;&lt;D xsi:type="xsd:double"&gt;240.29&lt;/D&gt;&lt;D xsi:type="xsd:double"&gt;240.8&lt;/D&gt;&lt;D xsi:type="xsd:double"&gt;249.42&lt;/D&gt;&lt;D xsi:type="xsd:double"&gt;249&lt;/D&gt;&lt;D xsi:type="xsd:double"&gt;243.48&lt;/D&gt;&lt;D xsi:type="xsd:double"&gt;235.06&lt;/D&gt;&lt;D xsi:type="xsd:double"&gt;237.22&lt;/D&gt;&lt;D xsi:type="xsd:double"&gt;242.2&lt;/D&gt;&lt;D xsi:type="xsd:double"&gt;239.76&lt;/D&gt;&lt;D xsi:type="xsd:double"&gt;238.44&lt;/D&gt;&lt;D xsi:type="xsd:double"&gt;240.5&lt;/D&gt;&lt;D xsi:type="xsd:double"&gt;236.34&lt;/D&gt;&lt;D xsi:type="xsd:double"&gt;235.35&lt;/D&gt;&lt;D xsi:type="xsd:double"&gt;240.98&lt;/D&gt;&lt;D xsi:type="xsd:double"&gt;238.47&lt;/D&gt;&lt;D xsi:type="xsd:double"&gt;237.03&lt;/D&gt;&lt;D xsi:type="xsd:double"&gt;237.04&lt;/D&gt;&lt;D xsi:type="xsd:double"&gt;233.97&lt;/D&gt;&lt;D xsi:type="xsd:double"&gt;232.17&lt;/D&gt;&lt;D xsi:type="xsd:double"&gt;224.76&lt;/D&gt;&lt;D xsi:type="xsd:double"&gt;223.27&lt;/D&gt;&lt;D xsi:type="xsd:double"&gt;220.31&lt;/D&gt;&lt;D xsi:type="xsd:double"&gt;219.98&lt;/D&gt;&lt;D xsi:type="xsd:double"&gt;221.54&lt;/D&gt;&lt;D xsi:type="xsd:double"&gt;229.85&lt;/D&gt;&lt;D xsi:type="xsd:double"&gt;231.68&lt;/D&gt;&lt;D xsi:type="xsd:double"&gt;240.08&lt;/D&gt;&lt;D xsi:type="xsd:double"&gt;238.49&lt;/D&gt;&lt;D xsi:type="xsd:double"&gt;240.73&lt;/D&gt;&lt;D xsi:type="xsd:double"&gt;242.75&lt;/D&gt;&lt;D xsi:type="xsd:double"&gt;241.92&lt;/D&gt;&lt;D xsi:type="xsd:double"&gt;241.44&lt;/D&gt;&lt;D xsi:type="xsd:double"&gt;237.71&lt;/D&gt;&lt;D xsi:type="xsd:double"&gt;240.51&lt;/D&gt;&lt;D xsi:type="xsd:double"&gt;236.05&lt;/D&gt;&lt;D xsi:type="xsd:double"&gt;237.3&lt;/D&gt;&lt;D xsi:type="xsd:double"&gt;232.44&lt;/D&gt;&lt;D xsi:type="xsd:double"&gt;234.73&lt;/D&gt;&lt;D xsi:type="xsd:double"&gt;233.71&lt;/D&gt;&lt;D xsi:type="xsd:double"&gt;233.75&lt;/D&gt;&lt;D xsi:type="xsd:double"&gt;238.51&lt;/D&gt;&lt;D xsi:type="xsd:double"&gt;237.29&lt;/D&gt;&lt;D xsi:type="xsd:double"&gt;239.78&lt;/D&gt;&lt;D xsi:type="xsd:double"&gt;241.86&lt;/D&gt;&lt;D xsi:type="xsd:double"&gt;241.91&lt;/D&gt;&lt;D xsi:type="xsd:double"&gt;240.2&lt;/D&gt;&lt;D xsi:type="xsd:double"&gt;242.46&lt;/D&gt;&lt;D xsi:type="xsd:double"&gt;244.54&lt;/D&gt;&lt;D xsi:type="xsd:double"&gt;247.15&lt;/D&gt;&lt;D xsi:type="xsd:double"&gt;251.06&lt;/D&gt;&lt;D xsi:type="xsd:double"&gt;249.62&lt;/D&gt;&lt;D xsi:type="xsd:double"&gt;247.39&lt;/D&gt;&lt;D xsi:type="xsd:double"&gt;247.53&lt;/D&gt;&lt;D xsi:type="xsd:double"&gt;246.42&lt;/D&gt;&lt;D xsi:type="xsd:double"&gt;250.82&lt;/D&gt;&lt;D xsi:type="xsd:double"&gt;249.93&lt;/D&gt;&lt;D xsi:type="xsd:double"&gt;249.5&lt;/D&gt;&lt;D xsi:type="xsd:double"&gt;249.18&lt;/D&gt;&lt;D xsi:type="xsd:double"&gt;251.12&lt;/D&gt;&lt;D xsi:type="xsd:double"&gt;253.27&lt;/D&gt;&lt;D xsi:type="xsd:double"&gt;253.48&lt;/D&gt;&lt;D xsi:type="xsd:double"&gt;256.57&lt;/D&gt;&lt;D xsi:type="xsd:double"&gt;255.85&lt;/D&gt;&lt;D xsi:type="xsd:double"&gt;257.01&lt;/D&gt;&lt;D xsi:type="xsd:double"&gt;256.04&lt;/D&gt;&lt;D xsi:type="xsd:double"&gt;254.95&lt;/D&gt;&lt;D xsi:type="xsd:double"&gt;257.86&lt;/D&gt;&lt;D xsi:type="xsd:double"&gt;255.4&lt;/D&gt;&lt;D xsi:type="xsd:double"&gt;252.52&lt;/D&gt;&lt;D xsi:type="xsd:double"&gt;254.41&lt;/D&gt;&lt;D xsi:type="xsd:double"&gt;259.51&lt;/D&gt;&lt;D xsi:type="xsd:double"&gt;260.11&lt;/D&gt;&lt;D xsi:type="xsd:double"&gt;264.6&lt;/D&gt;&lt;D xsi:type="xsd:double"&gt;264.27&lt;/D&gt;&lt;D xsi:type="xsd:double"&gt;263.55&lt;/D&gt;&lt;D xsi:type="xsd:double"&gt;263.01&lt;/D&gt;&lt;D xsi:type="xsd:double"&gt;263.64&lt;/D&gt;&lt;D xsi:type="xsd:double"&gt;261.24&lt;/D&gt;&lt;D xsi:type="xsd:double"&gt;263.17&lt;/D&gt;&lt;D xsi:type="xsd:double"&gt;262.56&lt;/D&gt;&lt;D xsi:type="xsd:double"&gt;264.16&lt;/D&gt;&lt;D xsi:type="xsd:double"&gt;264.31&lt;/D&gt;&lt;D xsi:type="xsd:double"&gt;265.93&lt;/D&gt;&lt;D xsi:type="xsd:double"&gt;268.16&lt;/D&gt;&lt;D xsi:type="xsd:double"&gt;266.78&lt;/D&gt;&lt;D xsi:type="xsd:double"&gt;264.59&lt;/D&gt;&lt;D xsi:type="xsd:double"&gt;264.08&lt;/D&gt;&lt;D xsi:type="xsd:double"&gt;264.77&lt;/D&gt;&lt;D xsi:type="xsd:double"&gt;263.86&lt;/D&gt;&lt;D xsi:type="xsd:double"&gt;264.33&lt;/D&gt;&lt;D xsi:type="xsd:double"&gt;264.32&lt;/D&gt;&lt;D xsi:type="xsd:double"&gt;267.06&lt;/D&gt;&lt;D xsi:type="xsd:double"&gt;267.21&lt;/D&gt;&lt;D xsi:type="xsd:double"&gt;265.56&lt;/D&gt;&lt;D xsi:type="xsd:double"&gt;258.46&lt;/D&gt;&lt;D xsi:type="xsd:double"&gt;260.11&lt;/D&gt;&lt;D xsi:type="xsd:double"&gt;264.16&lt;/D&gt;&lt;D xsi:type="xsd:double"&gt;265.44&lt;/D&gt;&lt;D xsi:type="xsd:double"&gt;264.87&lt;/D&gt;&lt;D xsi:type="xsd:double"&gt;269.56&lt;/D&gt;&lt;D xsi:type="xsd:double"&gt;270.27&lt;/D&gt;&lt;D xsi:type="xsd:double"&gt;270.98&lt;/D&gt;&lt;D xsi:type="xsd:double"&gt;272.4&lt;/D&gt;&lt;D xsi:type="xsd:double"&gt;272.07&lt;/D&gt;&lt;D xsi:type="xsd:double"&gt;268.97&lt;/D&gt;&lt;D xsi:type="xsd:double"&gt;268.67&lt;/D&gt;&lt;D xsi:type="xsd:double"&gt;265.49&lt;/D&gt;&lt;D xsi:type="xsd:double"&gt;265.65&lt;/D&gt;&lt;D xsi:type="xsd:double"&gt;268.12&lt;/D&gt;&lt;D xsi:type="xsd:double"&gt;266.92&lt;/D&gt;&lt;D xsi:type="xsd:double"&gt;264.1&lt;/D&gt;&lt;D xsi:type="xsd:double"&gt;260.74&lt;/D&gt;&lt;D xsi:type="xsd:double"&gt;263.32&lt;/D&gt;&lt;D xsi:type="xsd:double"&gt;267.16&lt;/D&gt;&lt;D xsi:type="xsd:double"&gt;264.29&lt;/D&gt;&lt;D xsi:type="xsd:double"&gt;258.76&lt;/D&gt;&lt;D xsi:type="xsd:double"&gt;259.07&lt;/D&gt;&lt;D xsi:type="xsd:double"&gt;252.57&lt;/D&gt;&lt;D xsi:type="xsd:double"&gt;254.43&lt;/D&gt;&lt;D xsi:type="xsd:double"&gt;257.36&lt;/D&gt;&lt;D xsi:type="xsd:double"&gt;253.4&lt;/D&gt;&lt;D xsi:type="xsd:double"&gt;254.26&lt;/D&gt;&lt;D xsi:type="xsd:double"&gt;259.45&lt;/D&gt;&lt;D xsi:type="xsd:double"&gt;257.71&lt;/D&gt;&lt;D xsi:type="xsd:double"&gt;256.51&lt;/D&gt;&lt;D xsi:type="xsd:double"&gt;257.79&lt;/D&gt;&lt;D xsi:type="xsd:double"&gt;251.75&lt;/D&gt;&lt;D xsi:type="xsd:double"&gt;254.37&lt;/D&gt;&lt;D xsi:type="xsd:double"&gt;256.96&lt;/D&gt;&lt;D xsi:type="xsd:double"&gt;257.2&lt;/D&gt;&lt;D xsi:type="xsd:double"&gt;259.12&lt;/D&gt;&lt;D xsi:type="xsd:double"&gt;257.28&lt;/D&gt;&lt;D xsi:type="xsd:double"&gt;258.37&lt;/D&gt;&lt;D xsi:type="xsd:double"&gt;257.39&lt;/D&gt;&lt;D xsi:type="xsd:double"&gt;257.53&lt;/D&gt;&lt;D xsi:type="xsd:double"&gt;253&lt;/D&gt;&lt;D xsi:type="xsd:double"&gt;254.83&lt;/D&gt;&lt;D xsi:type="xsd:double"&gt;250.58&lt;/D&gt;&lt;D xsi:type="xsd:double"&gt;249.73&lt;/D&gt;&lt;D xsi:type="xsd:double"&gt;251.1&lt;/D&gt;&lt;D xsi:type="xsd:double"&gt;251.97&lt;/D&gt;&lt;D xsi:type="xsd:double"&gt;247.43&lt;/D&gt;&lt;D xsi:type="xsd:double"&gt;245.76&lt;/D&gt;&lt;D xsi:type="xsd:double"&gt;244.4&lt;/D&gt;&lt;D xsi:type="xsd:double"&gt;241.63&lt;/D&gt;&lt;D xsi:type="xsd:double"&gt;238.88&lt;/D&gt;&lt;D xsi:type="xsd:double"&gt;240.17&lt;/D&gt;&lt;D xsi:type="xsd:double"&gt;244.76&lt;/D&gt;&lt;D xsi:type="xsd:double"&gt;239.51&lt;/D&gt;&lt;D xsi:type="xsd:double"&gt;241.91&lt;/D&gt;&lt;D xsi:type="xsd:double"&gt;242.49&lt;/D&gt;&lt;D xsi:type="xsd:double"&gt;242.47&lt;/D&gt;&lt;D xsi:type="xsd:double"&gt;244.3&lt;/D&gt;&lt;D xsi:type="xsd:double"&gt;240.56&lt;/D&gt;&lt;D xsi:type="xsd:double"&gt;239.73&lt;/D&gt;&lt;D xsi:type="xsd:double"&gt;235.09&lt;/D&gt;&lt;D xsi:type="xsd:double"&gt;233.87&lt;/D&gt;&lt;D xsi:type="xsd:double"&gt;234.59&lt;/D&gt;&lt;D xsi:type="xsd:double"&gt;239.95&lt;/D&gt;&lt;D xsi:type="xsd:double"&gt;242.64&lt;/D&gt;&lt;D xsi:type="xsd:double"&gt;241.93&lt;/D&gt;&lt;D xsi:type="xsd:double"&gt;241.92&lt;/D&gt;&lt;D xsi:type="xsd:double"&gt;243.44&lt;/D&gt;&lt;D xsi:type="xsd:double"&gt;242.56&lt;/D&gt;&lt;D xsi:type="xsd:double"&gt;241.84&lt;/D&gt;&lt;D xsi:type="xsd:double"&gt;244.21&lt;/D&gt;&lt;D xsi:type="xsd:double"&gt;244.36&lt;/D&gt;&lt;D xsi:type="xsd:double"&gt;248.27&lt;/D&gt;&lt;D xsi:type="xsd:double"&gt;249.67&lt;/D&gt;&lt;D xsi:type="xsd:double"&gt;248.4&lt;/D&gt;&lt;D xsi:type="xsd:double"&gt;246.58&lt;/D&gt;&lt;D xsi:type="xsd:double"&gt;242.82&lt;/D&gt;&lt;D xsi:type="xsd:double"&gt;242.59&lt;/D&gt;&lt;D xsi:type="xsd:double"&gt;245.87&lt;/D&gt;&lt;D xsi:type="xsd:double"&gt;244.67&lt;/D&gt;&lt;D xsi:type="xsd:double"&gt;251.17&lt;/D&gt;&lt;D xsi:type="xsd:double"&gt;254.82&lt;/D&gt;&lt;D xsi:type="xsd:double"&gt;257.39&lt;/D&gt;&lt;D xsi:type="xsd:double"&gt;257.33&lt;/D&gt;&lt;D xsi:type="xsd:double"&gt;256.93&lt;/D&gt;&lt;D xsi:type="xsd:double"&gt;254.4&lt;/D&gt;&lt;D xsi:type="xsd:double"&gt;253.46&lt;/D&gt;&lt;D xsi:type="xsd:double"&gt;255.6&lt;/D&gt;&lt;D xsi:type="xsd:double"&gt;255.59&lt;/D&gt;&lt;D xsi:type="xsd:double"&gt;252.89&lt;/D&gt;&lt;D xsi:type="xsd:double"&gt;256.26&lt;/D&gt;&lt;D xsi:type="xsd:double"&gt;256.73&lt;/D&gt;&lt;D xsi:type="xsd:double"&gt;256.09&lt;/D&gt;&lt;D xsi:type="xsd:double"&gt;258.93&lt;/D&gt;&lt;D xsi:type="xsd:double"&gt;261.86&lt;/D&gt;&lt;D xsi:type="xsd:double"&gt;258.17&lt;/D&gt;&lt;D xsi:type="xsd:double"&gt;251.75&lt;/D&gt;&lt;D xsi:type="xsd:double"&gt;250.57&lt;/D&gt;&lt;D xsi:type="xsd:double"&gt;250.39&lt;/D&gt;&lt;D xsi:type="xsd:double"&gt;256.58&lt;/D&gt;&lt;D xsi:type="xsd:double"&gt;259.81&lt;/D&gt;&lt;D xsi:type="xsd:double"&gt;263.94&lt;/D&gt;&lt;D xsi:type="xsd:double"&gt;261.38&lt;/D&gt;&lt;D xsi:type="xsd:double"&gt;262.57&lt;/D&gt;&lt;D xsi:type="xsd:double"&gt;259.28&lt;/D&gt;&lt;D xsi:type="xsd:double"&gt;265.58&lt;/D&gt;&lt;D xsi:type="xsd:double"&gt;266.8&lt;/D&gt;&lt;D xsi:type="xsd:double"&gt;268.8&lt;/D&gt;&lt;D xsi:type="xsd:double"&gt;269.2&lt;/D&gt;&lt;D xsi:type="xsd:double"&gt;270.27&lt;/D&gt;&lt;D xsi:type="xsd:double"&gt;269.88&lt;/D&gt;&lt;D xsi:type="xsd:double"&gt;268.72&lt;/D&gt;&lt;D xsi:type="xsd:double"&gt;270.54&lt;/D&gt;&lt;D xsi:type="xsd:double"&gt;270.35&lt;/D&gt;&lt;D xsi:type="xsd:double"&gt;271.22&lt;/D&gt;&lt;D xsi:type="xsd:double"&gt;272.83&lt;/D&gt;&lt;D xsi:type="xsd:double"&gt;271.5&lt;/D&gt;&lt;D xsi:type="xsd:double"&gt;272.58&lt;/D&gt;&lt;D xsi:type="xsd:double"&gt;269.27&lt;/D&gt;&lt;D xsi:type="xsd:double"&gt;267.69&lt;/D&gt;&lt;D xsi:type="xsd:double"&gt;268&lt;/D&gt;&lt;D xsi:type="xsd:double"&gt;269.2&lt;/D&gt;&lt;D xsi:type="xsd:double"&gt;267.32&lt;/D&gt;&lt;D xsi:type="xsd:double"&gt;267.01&lt;/D&gt;&lt;D xsi:type="xsd:double"&gt;264.97&lt;/D&gt;&lt;D xsi:type="xsd:double"&gt;266.23&lt;/D&gt;&lt;D xsi:type="xsd:double"&gt;268.47&lt;/D&gt;&lt;D xsi:type="xsd:double"&gt;265.43&lt;/D&gt;&lt;D xsi:type="xsd:double"&gt;265.49&lt;/D&gt;&lt;D xsi:type="xsd:double"&gt;271.67&lt;/D&gt;&lt;D xsi:type="xsd:double"&gt;272.3&lt;/D&gt;&lt;D xsi:type="xsd:double"&gt;271.69&lt;/D&gt;&lt;D xsi:type="xsd:double"&gt;272.58&lt;/D&gt;&lt;D xsi:type="xsd:double"&gt;272.91&lt;/D&gt;&lt;D xsi:type="xsd:double"&gt;272.42&lt;/D&gt;&lt;D xsi:type="xsd:double"&gt;275.95&lt;/D&gt;&lt;D xsi:type="xsd:double"&gt;275.01&lt;/D&gt;&lt;D xsi:type="xsd:double"&gt;273.8&lt;/D&gt;&lt;D xsi:type="xsd:double"&gt;274.9&lt;/D&gt;&lt;D xsi:type="xsd:double"&gt;274.5&lt;/D&gt;&lt;D xsi:type="xsd:double"&gt;275.78&lt;/D&gt;&lt;D xsi:type="xsd:double"&gt;274.7&lt;/D&gt;&lt;D xsi:type="xsd:double"&gt;275.78&lt;/D&gt;&lt;D xsi:type="xsd:double"&gt;270.72&lt;/D&gt;&lt;D xsi:type="xsd:double"&gt;271.65&lt;/D&gt;&lt;D xsi:type="xsd:double"&gt;268.48&lt;/D&gt;&lt;D xsi:type="xsd:double"&gt;272.33&lt;/D&gt;&lt;D xsi:type="xsd:double"&gt;271.62&lt;/D&gt;&lt;D xsi:type="xsd:double"&gt;271.37&lt;/D&gt;&lt;D xsi:type="xsd:double"&gt;271.33&lt;/D&gt;&lt;D xsi:type="xsd:double"&gt;274.11&lt;/D&gt;&lt;D xsi:type="xsd:double"&gt;271.43&lt;/D&gt;&lt;D xsi:type="xsd:double"&gt;270.2&lt;/D&gt;&lt;D xsi:type="xsd:double"&gt;268.71&lt;/D&gt;&lt;D xsi:type="xsd:double"&gt;270.84&lt;/D&gt;&lt;D xsi:type="xsd:double"&gt;269.43&lt;/D&gt;&lt;D xsi:type="xsd:double"&gt;270.8&lt;/D&gt;&lt;D xsi:type="xsd:double"&gt;274.38&lt;/D&gt;&lt;D xsi:type="xsd:double"&gt;275.66&lt;/D&gt;&lt;D xsi:type="xsd:double"&gt;276.18&lt;/D&gt;&lt;D xsi:type="xsd:double"&gt;274.08&lt;/D&gt;&lt;D xsi:type="xsd:double"&gt;272.95&lt;/D&gt;&lt;D xsi:type="xsd:double"&gt;268.4&lt;/D&gt;&lt;D xsi:type="xsd:double"&gt;269.52&lt;/D&gt;&lt;D xsi:type="xsd:double"&gt;270.23&lt;/D&gt;&lt;D xsi:type="xsd:double"&gt;270.51&lt;/D&gt;&lt;D xsi:type="xsd:double"&gt;269.46&lt;/D&gt;&lt;D xsi:type="xsd:double"&gt;271.76&lt;/D&gt;&lt;D xsi:type="xsd:double"&gt;270.3&lt;/D&gt;&lt;D xsi:type="xsd:double"&gt;273.7&lt;/D&gt;&lt;D xsi:type="xsd:double"&gt;274.85&lt;/D&gt;&lt;D xsi:type="xsd:double"&gt;273.21&lt;/D&gt;&lt;D xsi:type="xsd:double"&gt;274.74&lt;/D&gt;&lt;D xsi:type="xsd:double"&gt;271.04&lt;/D&gt;&lt;D xsi:type="xsd:double"&gt;270.58&lt;/D&gt;&lt;D xsi:type="xsd:double"&gt;270.27&lt;/D&gt;&lt;D xsi:type="xsd:double"&gt;269.53&lt;/D&gt;&lt;D xsi:type="xsd:double"&gt;270.6&lt;/D&gt;&lt;D xsi:type="xsd:double"&gt;268.14&lt;/D&gt;&lt;D xsi:type="xsd:double"&gt;265.52&lt;/D&gt;&lt;D xsi:type="xsd:double"&gt;262.86&lt;/D&gt;&lt;D xsi:type="xsd:double"&gt;268.58&lt;/D&gt;&lt;D xsi:type="xsd:double"&gt;269.49&lt;/D&gt;&lt;D xsi:type="xsd:double"&gt;270.11&lt;/D&gt;&lt;D xsi:type="xsd:double"&gt;271.7&lt;/D&gt;&lt;D xsi:type="xsd:double"&gt;273.33&lt;/D&gt;&lt;D xsi:type="xsd:double"&gt;272&lt;/D&gt;&lt;D xsi:type="xsd:double"&gt;272.86&lt;/D&gt;&lt;D xsi:type="xsd:double"&gt;273.15&lt;/D&gt;&lt;D xsi:type="xsd:double"&gt;276.31&lt;/D&gt;&lt;D xsi:type="xsd:double"&gt;275.78&lt;/D&gt;&lt;D xsi:type="xsd:double"&gt;276.13&lt;/D&gt;&lt;D xsi:type="xsd:double"&gt;276.24&lt;/D&gt;&lt;D xsi:type="xsd:double"&gt;276.91&lt;/D&gt;&lt;D xsi:type="xsd:double"&gt;278.82&lt;/D&gt;&lt;D xsi:type="xsd:double"&gt;279.17&lt;/D&gt;&lt;D xsi:type="xsd:double"&gt;279.55&lt;/D&gt;&lt;D xsi:type="xsd:double"&gt;280.49&lt;/D&gt;&lt;D xsi:type="xsd:double"&gt;280.64&lt;/D&gt;&lt;D xsi:type="xsd:double"&gt;279.63&lt;/D&gt;&lt;D xsi:type="xsd:double"&gt;279.4&lt;/D&gt;&lt;D xsi:type="xsd:double"&gt;279.18&lt;/D&gt;&lt;D xsi:type="xsd:double"&gt;280.46&lt;/D&gt;&lt;D xsi:type="xsd:double"&gt;281.65&lt;/D&gt;&lt;D xsi:type="xsd:double"&gt;281.81&lt;/D&gt;&lt;D xsi:type="xsd:double"&gt;280.95&lt;/D&gt;&lt;D xsi:type="xsd:double"&gt;280.5&lt;/D&gt;&lt;D xsi:type="xsd:double"&gt;280.6&lt;/D&gt;&lt;D xsi:type="xsd:double"&gt;278.78&lt;/D&gt;&lt;D xsi:type="xsd:double"&gt;279.68&lt;/D&gt;&lt;D xsi:type="xsd:double"&gt;285.33&lt;/D&gt;&lt;D xsi:type="xsd:double"&gt;286.83&lt;/D&gt;&lt;D xsi:type="xsd:double"&gt;287.83&lt;/D&gt;&lt;D xsi:type="xsd:double"&gt;286.63&lt;/D&gt;&lt;D xsi:type="xsd:double"&gt;286.25&lt;/D&gt;&lt;D xsi:type="xsd:double"&gt;288.22&lt;/D&gt;&lt;D xsi:type="xsd:double"&gt;287.44&lt;/D&gt;&lt;D xsi:type="xsd:double"&gt;287.08&lt;/D&gt;&lt;D xsi:type="xsd:double"&gt;286.01&lt;/D&gt;&lt;D xsi:type="xsd:double"&gt;285.97&lt;/D&gt;&lt;D xsi:type="xsd:double"&gt;286.03&lt;/D&gt;&lt;D xsi:type="xsd:double"&gt;287.35&lt;/D&gt;&lt;D xsi:type="xsd:double"&gt;287.03&lt;/D&gt;&lt;D xsi:type="xsd:double"&gt;287.78&lt;/D&gt;&lt;D xsi:type="xsd:double"&gt;287.66&lt;/D&gt;&lt;D xsi:type="xsd:double"&gt;288.22&lt;/D&gt;&lt;D xsi:type="xsd:double"&gt;288.89&lt;/D&gt;&lt;D xsi:type="xsd:double"&gt;289.72&lt;/D&gt;&lt;D xsi:type="xsd:double"&gt;289.36&lt;/D&gt;&lt;D xsi:type="xsd:double"&gt;290.3&lt;/D&gt;&lt;D xsi:type="xsd:double"&gt;288.63&lt;/D&gt;&lt;D xsi:type="xsd:double"&gt;287.22&lt;/D&gt;&lt;D xsi:type="xsd:double"&gt;288.2&lt;/D&gt;&lt;D xsi:type="xsd:double"&gt;283.9&lt;/D&gt;&lt;D xsi:type="xsd:double"&gt;285.56&lt;/D&gt;&lt;D xsi:type="xsd:double"&gt;284.52&lt;/D&gt;&lt;D xsi:type="xsd:double"&gt;283.88&lt;/D&gt;&lt;D xsi:type="xsd:double"&gt;287.34&lt;/D&gt;&lt;D xsi:type="xsd:double"&gt;285.62&lt;/D&gt;&lt;D xsi:type="xsd:double"&gt;287.07&lt;/D&gt;&lt;D xsi:type="xsd:double"&gt;288.27&lt;/D&gt;&lt;D xsi:type="xsd:double"&gt;287.79&lt;/D&gt;&lt;D xsi:type="xsd:double"&gt;287.34&lt;/D&gt;&lt;D xsi:type="xsd:double"&gt;286.76&lt;/D&gt;&lt;D xsi:type="xsd:double"&gt;290.01&lt;/D&gt;&lt;D xsi:type="xsd:double"&gt;289.07&lt;/D&gt;&lt;D xsi:type="xsd:double"&gt;284.86&lt;/D&gt;&lt;D xsi:type="xsd:double"&gt;288.57&lt;/D&gt;&lt;D xsi:type="xsd:double"&gt;288.4&lt;/D&gt;&lt;D xsi:type="xsd:double"&gt;284.6&lt;/D&gt;&lt;D xsi:type="xsd:double"&gt;287.17&lt;/D&gt;&lt;D xsi:type="xsd:double"&gt;289.94&lt;/D&gt;&lt;D xsi:type="xsd:double"&gt;289.02&lt;/D&gt;&lt;D xsi:type="xsd:double"&gt;288.89&lt;/D&gt;&lt;D xsi:type="xsd:double"&gt;294.11&lt;/D&gt;&lt;D xsi:type="xsd:double"&gt;293.38&lt;/D&gt;&lt;D xsi:type="xsd:double"&gt;293.19&lt;/D&gt;&lt;D xsi:type="xsd:double"&gt;295.55&lt;/D&gt;&lt;D xsi:type="xsd:double"&gt;295.26&lt;/D&gt;&lt;D xsi:type="xsd:double"&gt;295.37&lt;/D&gt;&lt;D xsi:type="xsd:double"&gt;295.32&lt;/D&gt;&lt;D xsi:type="xsd:double"&gt;298.52&lt;/D&gt;&lt;D xsi:type="xsd:double"&gt;297.44&lt;/D&gt;&lt;D xsi:type="xsd:double"&gt;296.81&lt;/D&gt;&lt;D xsi:type="xsd:double"&gt;295.55&lt;/D&gt;&lt;D xsi:type="xsd:double"&gt;296.5&lt;/D&gt;&lt;D xsi:type="xsd:double"&gt;294.47&lt;/D&gt;&lt;D xsi:type="xsd:double"&gt;294.04&lt;/D&gt;&lt;D xsi:type="xsd:double"&gt;293.25&lt;/D&gt;&lt;D xsi:type="xsd:double"&gt;293.76&lt;/D&gt;&lt;D xsi:type="xsd:double"&gt;292.44&lt;/D&gt;&lt;D xsi:type="xsd:double"&gt;293.78&lt;/D&gt;&lt;D xsi:type="xsd:double"&gt;297.52&lt;/D&gt;&lt;D xsi:type="xsd:double"&gt;294.8&lt;/D&gt;&lt;D xsi:type="xsd:double"&gt;291.71&lt;/D&gt;&lt;D xsi:type="xsd:double"&gt;287.13&lt;/D&gt;&lt;D xsi:type="xsd:double"&gt;287.64&lt;/D&gt;&lt;D xsi:type="xsd:double"&gt;288.07&lt;/D&gt;&lt;D xsi:type="xsd:double"&gt;293.19&lt;/D&gt;&lt;D xsi:type="xsd:double"&gt;294.96&lt;/D&gt;&lt;D xsi:type="xsd:double"&gt;292.39&lt;/D&gt;&lt;D xsi:type="xsd:double"&gt;290.43&lt;/D&gt;&lt;D xsi:type="xsd:double"&gt;288.16&lt;/D&gt;&lt;D xsi:type="xsd:double"&gt;283.73&lt;/D&gt;&lt;D xsi:type="xsd:double"&gt;283.73&lt;/D&gt;&lt;D xsi:type="xsd:double"&gt;285.21&lt;/D&gt;&lt;D xsi:type="xsd:double"&gt;285.68&lt;/D&gt;&lt;D xsi:type="xsd:double"&gt;292.63&lt;/D&gt;&lt;D xsi:type="xsd:double"&gt;294.63&lt;/D&gt;&lt;D xsi:type="xsd:double"&gt;296.88&lt;/D&gt;&lt;D xsi:type="xsd:double"&gt;295.89&lt;/D&gt;&lt;D xsi:type="xsd:double"&gt;297.39&lt;/D&gt;&lt;D xsi:type="xsd:double"&gt;296.72&lt;/D&gt;&lt;D xsi:type="xsd:double"&gt;296.93&lt;/D&gt;&lt;D xsi:type="xsd:double"&gt;297.88&lt;/D&gt;&lt;D xsi:type="xsd:double"&gt;301.04&lt;/D&gt;&lt;D xsi:type="xsd:double"&gt;300.97&lt;/D&gt;&lt;D xsi:type="xsd:double"&gt;301.74&lt;/D&gt;&lt;D xsi:type="xsd:double"&gt;303.67&lt;/D&gt;&lt;D xsi:type="xsd:double"&gt;303.74&lt;/D&gt;&lt;D xsi:type="xsd:double"&gt;304.99&lt;/D&gt;&lt;D xsi:type="xsd:double"&gt;304.46&lt;/D&gt;&lt;D xsi:type="xsd:double"&gt;305.66&lt;/D&gt;&lt;D xsi:type="xsd:double"&gt;308.06&lt;/D&gt;&lt;D xsi:type="xsd:double"&gt;307.97&lt;/D&gt;&lt;D xsi:type="xsd:double"&gt;308.72&lt;/D&gt;&lt;D xsi:type="xsd:double"&gt;309.77&lt;/D&gt;&lt;D xsi:type="xsd:double"&gt;309.99&lt;/D&gt;&lt;D xsi:type="xsd:double"&gt;310.59&lt;/D&gt;&lt;D xsi:type="xsd:double"&gt;303.99&lt;/D&gt;&lt;D xsi:type="xsd:double"&gt;303.35&lt;/D&gt;&lt;D xsi:type="xsd:double"&gt;304.34&lt;/D&gt;&lt;D xsi:type="xsd:double"&gt;308.23&lt;/D&gt;&lt;D xsi:type="xsd:double"&gt;302.5&lt;/D&gt;&lt;D xsi:type="xsd:double"&gt;303.55&lt;/D&gt;&lt;D xsi:type="xsd:double"&gt;300.88&lt;/D&gt;&lt;D xsi:type="xsd:double"&gt;298.59&lt;/D&gt;&lt;D xsi:type="xsd:double"&gt;299.59&lt;/D&gt;&lt;D xsi:type="xsd:double"&gt;295.12&lt;/D&gt;&lt;D xsi:type="xsd:double"&gt;291.69&lt;/D&gt;&lt;D xsi:type="xsd:double"&gt;295.4&lt;/D&gt;&lt;D xsi:type="xsd:double"&gt;295.22&lt;/D&gt;&lt;D xsi:type="xsd:double"&gt;291.74&lt;/D&gt;&lt;D xsi:type="xsd:double"&gt;290.68&lt;/D&gt;&lt;D xsi:type="xsd:double"&gt;290.51&lt;/D&gt;&lt;D xsi:type="xsd:double"&gt;291.13&lt;/D&gt;&lt;D xsi:type="xsd:double"&gt;293.25&lt;/D&gt;&lt;D xsi:type="xsd:double"&gt;293.02&lt;/D&gt;&lt;D xsi:type="xsd:double"&gt;292.36&lt;/D&gt;&lt;D xsi:type="xsd:double"&gt;283.68&lt;/D&gt;&lt;D xsi:type="xsd:double"&gt;280.4&lt;/D&gt;&lt;D xsi:type="xsd:double"&gt;275.66&lt;/D&gt;&lt;D xsi:type="xsd:double"&gt;279.69&lt;/D&gt;&lt;D xsi:type="xsd:double"&gt;284.54&lt;/D&gt;&lt;D xsi:type="xsd:double"&gt;286.42&lt;/D&gt;&lt;D xsi:type="xsd:double"&gt;285.02&lt;/D&gt;&lt;D xsi:type="xsd:double"&gt;288.29&lt;/D&gt;&lt;D xsi:type="xsd:double"&gt;287.13&lt;/D&gt;&lt;D xsi:type="xsd:double"&gt;285.46&lt;/D&gt;&lt;D xsi:type="xsd:double"&gt;292.15&lt;/D&gt;&lt;D xsi:type="xsd:double"&gt;288.31&lt;/D&gt;&lt;D xsi:type="xsd:double"&gt;292.37&lt;/D&gt;&lt;D xsi:type="xsd:double"&gt;294.58&lt;/D&gt;&lt;D xsi:type="xsd:double"&gt;294.84&lt;/D&gt;&lt;D xsi:type="xsd:double"&gt;296.54&lt;/D&gt;&lt;D xsi:type="xsd:double"&gt;296.2&lt;/D&gt;&lt;D xsi:type="xsd:double"&gt;297.38&lt;/D&gt;&lt;D xsi:type="xsd:double"&gt;295.31&lt;/D&gt;&lt;D xsi:type="xsd:double"&gt;297.04&lt;/D&gt;&lt;D xsi:type="xsd:double"&gt;299.76&lt;/D&gt;&lt;D xsi:type="xsd:double"&gt;299.85&lt;/D&gt;&lt;D xsi:type="xsd:double"&gt;300.3&lt;/D&gt;&lt;D xsi:type="xsd:double"&gt;299.44&lt;/D&gt;&lt;D xsi:type="xsd:double"&gt;301.1&lt;/D&gt;&lt;D xsi:type="xsd:double"&gt;299.63&lt;/D&gt;&lt;D xsi:type="xsd:double"&gt;298.91&lt;/D&gt;&lt;D xsi:type="xsd:double"&gt;299.06&lt;/D&gt;&lt;D xsi:type="xsd:double"&gt;299.43&lt;/D&gt;&lt;D xsi:type="xsd:double"&gt;299.58&lt;/D&gt;&lt;D xsi:type="xsd:double"&gt;303.29&lt;/D&gt;&lt;D xsi:type="xsd:double"&gt;304.15&lt;/D&gt;&lt;D xsi:type="xsd:double"&gt;304.74&lt;/D&gt;&lt;D xsi:type="xsd:double"&gt;303.5&lt;/D&gt;&lt;D xsi:type="xsd:double"&gt;302.81&lt;/D&gt;&lt;D xsi:type="xsd:double"&gt;304.17&lt;/D&gt;&lt;D xsi:type="xsd:double"&gt;305.92&lt;/D&gt;&lt;D xsi:type="xsd:double"&gt;306.08&lt;/D&gt;&lt;D xsi:type="xsd:double"&gt;307.79&lt;/D&gt;&lt;D xsi:type="xsd:double"&gt;308.62&lt;/D&gt;&lt;D xsi:type="xsd:double"&gt;305.34&lt;/D&gt;&lt;D xsi:type="xsd:double"&gt;306.36&lt;/D&gt;&lt;D xsi:type="xsd:double"&gt;304.77&lt;/D&gt;&lt;D xsi:type="xsd:double"&gt;302.25&lt;/D&gt;&lt;D xsi:type="xsd:double"&gt;300.61&lt;/D&gt;&lt;D xsi:type="xsd:double"&gt;303.55&lt;/D&gt;&lt;D xsi:type="xsd:double"&gt;304.71&lt;/D&gt;&lt;D xsi:type="xsd:double"&gt;304.48&lt;/D&gt;&lt;D xsi:type="xsd:double"&gt;299.01&lt;/D&gt;&lt;D xsi:type="xsd:double"&gt;297.89&lt;/D&gt;&lt;D xsi:type="xsd:double"&gt;300.13&lt;/D&gt;&lt;D xsi:type="xsd:double"&gt;297.32&lt;/D&gt;&lt;D xsi:type="xsd:double"&gt;302.94&lt;/D&gt;&lt;D xsi:type="xsd:double"&gt;301.78&lt;/D&gt;&lt;D xsi:type="xsd:double"&gt;302.34&lt;/D&gt;&lt;D xsi:type="xsd:double"&gt;304.56&lt;/D&gt;&lt;D xsi:type="xsd:double"&gt;306.1&lt;/D&gt;&lt;D xsi:type="xsd:double"&gt;305.84&lt;/D&gt;&lt;D xsi:type="xsd:double"&gt;309.8&lt;/D&gt;&lt;D xsi:type="xsd:double"&gt;310.88&lt;/D&gt;&lt;D xsi:type="xsd:double"&gt;310.74&lt;/D&gt;&lt;D xsi:type="xsd:double"&gt;311.46&lt;/D&gt;&lt;D xsi:type="xsd:double"&gt;313.42&lt;/D&gt;&lt;D xsi:type="xsd:double"&gt;311.95&lt;/D&gt;&lt;D xsi:type="xsd:double"&gt;313.28&lt;/D&gt;&lt;D xsi:type="xsd:double"&gt;315.05&lt;/D&gt;&lt;D xsi:type="xsd:double"&gt;314.2&lt;/D&gt;&lt;D xsi:type="xsd:double"&gt;312.62&lt;/D&gt;&lt;D xsi:type="xsd:double"&gt;313.2&lt;/D&gt;&lt;D xsi:type="xsd:double"&gt;313.02&lt;/D&gt;&lt;D xsi:type="xsd:double"&gt;313.02&lt;/D&gt;&lt;D xsi:type="xsd:double"&gt;312.18&lt;/D&gt;&lt;D xsi:type="xsd:double"&gt;310.46&lt;/D&gt;&lt;D xsi:type="xsd:double"&gt;312.86&lt;/D&gt;&lt;D xsi:type="xsd:double"&gt;310.79&lt;/D&gt;&lt;D xsi:type="xsd:double"&gt;309.55&lt;/D&gt;&lt;D xsi:type="xsd:double"&gt;309.89&lt;/D&gt;&lt;D xsi:type="xsd:double"&gt;309.18&lt;/D&gt;&lt;D xsi:type="xsd:double"&gt;306.84&lt;/D&gt;&lt;D xsi:type="xsd:double"&gt;305.13&lt;/D&gt;&lt;D xsi:type="xsd:double"&gt;310.29&lt;/D&gt;&lt;D xsi:type="xsd:double"&gt;311.61&lt;/D&gt;&lt;D xsi:type="xsd:double"&gt;312.22&lt;/D&gt;&lt;D xsi:type="xsd:double"&gt;314.82&lt;/D&gt;&lt;D xsi:type="xsd:double"&gt;315.55&lt;/D&gt;&lt;D xsi:type="xsd:double"&gt;315.98&lt;/D&gt;&lt;D xsi:type="xsd:double"&gt;318.47&lt;/D&gt;&lt;D xsi:type="xsd:double"&gt;319.54&lt;/D&gt;&lt;D xsi:type="xsd:double"&gt;320.97&lt;/D&gt;&lt;D xsi:type="xsd:double"&gt;318.99&lt;/D&gt;&lt;D xsi:type="xsd:double"&gt;320.38&lt;/D&gt;&lt;D xsi:type="xsd:double"&gt;320.09&lt;/D&gt;&lt;D xsi:type="xsd:double"&gt;319.49&lt;/D&gt;&lt;D xsi:type="xsd:double"&gt;320.77&lt;/D&gt;&lt;D xsi:type="xsd:double"&gt;320.8&lt;/D&gt;&lt;D xsi:type="xsd:double"&gt;322.37&lt;/D&gt;&lt;D xsi:type="xsd:double"&gt;321.5&lt;/D&gt;&lt;D xsi:type="xsd:double"&gt;322.5&lt;/D&gt;&lt;D xsi:type="xsd:double"&gt;321.89&lt;/D&gt;&lt;D xsi:type="xsd:double"&gt;323.26&lt;/D&gt;&lt;D xsi:type="xsd:double"&gt;323.23&lt;/D&gt;&lt;D xsi:type="xsd:double"&gt;322.72&lt;/D&gt;&lt;D xsi:type="xsd:double"&gt;323.57&lt;/D&gt;&lt;D xsi:type="xsd:double"&gt;321.68&lt;/D&gt;&lt;D xsi:type="xsd:double"&gt;319.82&lt;/D&gt;&lt;D xsi:type="xsd:double"&gt;322.43&lt;/D&gt;&lt;D xsi:type="xsd:double"&gt;323&lt;/D&gt;&lt;D xsi:type="xsd:double"&gt;324.7&lt;/D&gt;&lt;D xsi:type="xsd:double"&gt;322.56&lt;/D&gt;&lt;D xsi:type="xsd:double"&gt;322.91&lt;/D&gt;&lt;D xsi:type="xsd:double"&gt;322.42&lt;/D&gt;&lt;D xsi:type="xsd:double"&gt;322.77&lt;/D&gt;&lt;D xsi:type="xsd:double"&gt;324.18&lt;/D&gt;&lt;D xsi:type="xsd:double"&gt;322.24&lt;/D&gt;&lt;D xsi:type="xsd:double"&gt;324.04&lt;/D&gt;&lt;D xsi:type="xsd:double"&gt;325.19&lt;/D&gt;&lt;D xsi:type="xsd:double"&gt;325.16&lt;/D&gt;&lt;D xsi:type="xsd:double"&gt;324.1&lt;/D&gt;&lt;D xsi:type="xsd:double"&gt;319.13&lt;/D&gt;&lt;D xsi:type="xsd:double"&gt;317.24&lt;/D&gt;&lt;D xsi:type="xsd:double"&gt;314.41&lt;/D&gt;&lt;D xsi:type="xsd:double"&gt;316.5&lt;/D&gt;&lt;D xsi:type="xsd:double"&gt;317.15&lt;/D&gt;&lt;D xsi:type="xsd:double"&gt;314.91&lt;/D&gt;&lt;D xsi:type="xsd:double"&gt;313.3&lt;/D&gt;&lt;D xsi:type="xsd:double"&gt;310.24&lt;/D&gt;&lt;D xsi:type="xsd:double"&gt;309.75&lt;/D&gt;&lt;D xsi:type="xsd:double"&gt;313.64&lt;/D&gt;&lt;D xsi:type="xsd:double"&gt;311.31&lt;/D&gt;&lt;D xsi:type="xsd:double"&gt;313.99&lt;/D&gt;&lt;D xsi:type="xsd:double"&gt;319.44&lt;/D&gt;&lt;D xsi:type="xsd:double"&gt;321.14&lt;/D&gt;&lt;D xsi:type="xsd:double"&gt;323.4&lt;/D&gt;&lt;D xsi:type="xsd:double"&gt;324.21&lt;/D&gt;&lt;D xsi:type="xsd:double"&gt;327.68&lt;/D&gt;&lt;D xsi:type="xsd:double"&gt;327.13&lt;/D&gt;&lt;D xsi:type="xsd:double"&gt;328.26&lt;/D&gt;&lt;D xsi:type="xsd:double"&gt;325.82&lt;/D&gt;&lt;D xsi:type="xsd:double"&gt;327.64&lt;/D&gt;&lt;D xsi:type="xsd:double"&gt;326.98&lt;/D&gt;&lt;D xsi:type="xsd:double"&gt;329.4&lt;/D&gt;&lt;D xsi:type="xsd:double"&gt;329.75&lt;/D&gt;&lt;D xsi:type="xsd:double"&gt;328.41&lt;/D&gt;&lt;D xsi:type="xsd:double"&gt;329.95&lt;/D&gt;&lt;D xsi:type="xsd:double"&gt;330.72&lt;/D&gt;&lt;D xsi:type="xsd:double"&gt;331.23&lt;/D&gt;&lt;D xsi:type="xsd:double"&gt;334.51&lt;/D&gt;&lt;D xsi:type="xsd:double"&gt;333.99&lt;/D&gt;&lt;D xsi:type="xsd:double"&gt;335.82&lt;/D&gt;&lt;D xsi:type="xsd:double"&gt;335.5&lt;/D&gt;&lt;D xsi:type="xsd:double"&gt;335.76&lt;/D&gt;&lt;D xsi:type="xsd:double"&gt;336.06&lt;/D&gt;&lt;D xsi:type="xsd:double"&gt;332.69&lt;/D&gt;&lt;D xsi:type="xsd:double"&gt;324.75&lt;/D&gt;&lt;D xsi:type="xsd:double"&gt;322.02&lt;/D&gt;&lt;D xsi:type="xsd:double"&gt;324.22&lt;/D&gt;&lt;D xsi:type="xsd:double"&gt;322.39&lt;/D&gt;&lt;D xsi:type="xsd:double"&gt;323.32&lt;/D&gt;&lt;D xsi:type="xsd:double"&gt;322.52&lt;/D&gt;&lt;D xsi:type="xsd:double"&gt;318.21&lt;/D&gt;&lt;D xsi:type="xsd:double"&gt;317.58&lt;/D&gt;&lt;D xsi:type="xsd:double"&gt;318.04&lt;/D&gt;&lt;D xsi:type="xsd:double"&gt;322.77&lt;/D&gt;&lt;D xsi:type="xsd:double"&gt;325.09&lt;/D&gt;&lt;D xsi:type="xsd:double"&gt;325.3&lt;/D&gt;&lt;D xsi:type="xsd:double"&gt;329.52&lt;/D&gt;&lt;D xsi:type="xsd:double"&gt;332&lt;/D&gt;&lt;D xsi:type="xsd:double"&gt;331.48&lt;/D&gt;&lt;D xsi:type="xsd:double"&gt;333.32&lt;/D&gt;&lt;D xsi:type="xsd:double"&gt;334.56&lt;/D&gt;&lt;D xsi:type="xsd:double"&gt;334.6&lt;/D&gt;&lt;D xsi:type="xsd:double"&gt;334.94&lt;/D&gt;&lt;D xsi:type="xsd:double"&gt;334.78&lt;/D&gt;&lt;D xsi:type="xsd:double"&gt;336.09&lt;/D&gt;&lt;D xsi:type="xsd:double"&gt;338.19&lt;/D&gt;&lt;D xsi:type="xsd:double"&gt;338.39&lt;/D&gt;&lt;D xsi:type="xsd:double"&gt;337.7&lt;/D&gt;&lt;D xsi:type="xsd:double"&gt;337.21&lt;/D&gt;&lt;D xsi:type="xsd:double"&gt;338.02&lt;/D&gt;&lt;D xsi:type="xsd:double"&gt;330.36&lt;/D&gt;&lt;D xsi:type="xsd:double"&gt;337.15&lt;/D&gt;&lt;D xsi:type="xsd:double"&gt;337.06&lt;/D&gt;&lt;D xsi:type="xsd:double"&gt;337.28&lt;/D&gt;&lt;D xsi:type="xsd:double"&gt;333.06&lt;/D&gt;&lt;D xsi:type="xsd:double"&gt;331.4&lt;/D&gt;&lt;D xsi:type="xsd:double"&gt;331.49&lt;/D&gt;&lt;D xsi:type="xsd:double"&gt;327.95&lt;/D&gt;&lt;D xsi:type="xsd:double"&gt;324.51&lt;/D&gt;&lt;D xsi:type="xsd:double"&gt;322.23&lt;/D&gt;&lt;D xsi:type="xsd:double"&gt;325.83&lt;/D&gt;&lt;D xsi:type="xsd:double"&gt;327.93&lt;/D&gt;&lt;D xsi:type="xsd:double"&gt;327.63&lt;/D&gt;&lt;D xsi:type="xsd:double"&gt;327.67&lt;/D&gt;&lt;D xsi:type="xsd:double"&gt;327.91&lt;/D&gt;&lt;D xsi:type="xsd:double"&gt;324.39&lt;/D&gt;&lt;D xsi:type="xsd:double"&gt;328.57&lt;/D&gt;&lt;D xsi:type="xsd:double"&gt;330.93&lt;/D&gt;&lt;D xsi:type="xsd:double"&gt;331.4&lt;/D&gt;&lt;D xsi:type="xsd:double"&gt;333.76&lt;/D&gt;&lt;D xsi:type="xsd:double"&gt;334.31&lt;/D&gt;&lt;D xsi:type="xsd:double"&gt;336.35&lt;/D&gt;&lt;D xsi:type="xsd:double"&gt;336.93&lt;/D&gt;&lt;D xsi:type="xsd:double"&gt;337.25&lt;/D&gt;&lt;D xsi:type="xsd:double"&gt;339.18&lt;/D&gt;&lt;D xsi:type="xsd:double"&gt;334.96&lt;/D&gt;&lt;D xsi:type="xsd:double"&gt;333.89&lt;/D&gt;&lt;D xsi:type="xsd:double"&gt;335.16&lt;/D&gt;&lt;D xsi:type="xsd:double"&gt;333.41&lt;/D&gt;&lt;D xsi:type="xsd:double"&gt;328.77&lt;/D&gt;&lt;D xsi:type="xsd:double"&gt;329.79&lt;/D&gt;&lt;D xsi:type="xsd:double"&gt;326.58&lt;/D&gt;&lt;D xsi:type="xsd:double"&gt;330.82&lt;/D&gt;&lt;D xsi:type="xsd:double"&gt;332.43&lt;/D&gt;&lt;D xsi:type="xsd:double"&gt;337.03&lt;/D&gt;&lt;D xsi:type="xsd:double"&gt;335.05&lt;/D&gt;&lt;D xsi:type="xsd:double"&gt;336.13&lt;/D&gt;&lt;D xsi:type="xsd:double"&gt;333.5&lt;/D&gt;&lt;D xsi:type="xsd:double"&gt;334.13&lt;/D&gt;&lt;D xsi:type="xsd:double"&gt;338.12&lt;/D&gt;&lt;D xsi:type="xsd:double"&gt;337.89&lt;/D&gt;&lt;D xsi:type="xsd:double"&gt;338.5&lt;/D&gt;&lt;D xsi:type="xsd:double"&gt;337.76&lt;/D&gt;&lt;D xsi:type="xsd:double"&gt;336.89&lt;/D&gt;&lt;D xsi:type="xsd:double"&gt;336.04&lt;/D&gt;&lt;D xsi:type="xsd:double"&gt;336.03&lt;/D&gt;&lt;D xsi:type="xsd:double"&gt;339.56&lt;/D&gt;&lt;D xsi:type="xsd:double"&gt;338.54&lt;/D&gt;&lt;D xsi:type="xsd:double"&gt;340.96&lt;/D&gt;&lt;D xsi:type="xsd:double"&gt;341.89&lt;/D&gt;&lt;D xsi:type="xsd:double"&gt;341.59&lt;/D&gt;&lt;D xsi:type="xsd:double"&gt;338.5&lt;/D&gt;&lt;D xsi:type="xsd:double"&gt;338.99&lt;/D&gt;&lt;D xsi:type="xsd:double"&gt;338.51&lt;/D&gt;&lt;D xsi:type="xsd:double"&gt;338.32&lt;/D&gt;&lt;D xsi:type="xsd:double"&gt;340.34&lt;/D&gt;&lt;D xsi:type="xsd:double"&gt;341.02&lt;/D&gt;&lt;D xsi:type="xsd:double"&gt;341.76&lt;/D&gt;&lt;D xsi:type="xsd:double"&gt;343.69&lt;/D&gt;&lt;D xsi:type="xsd:double"&gt;344.47&lt;/D&gt;&lt;D xsi:type="xsd:double"&gt;344.29&lt;/D&gt;&lt;D xsi:type="xsd:double"&gt;344.51&lt;/D&gt;&lt;D xsi:type="xsd:double"&gt;344.24&lt;/D&gt;&lt;D xsi:type="xsd:double"&gt;345.08&lt;/D&gt;&lt;D xsi:type="xsd:double"&gt;343.48&lt;/D&gt;&lt;D xsi:type="xsd:double"&gt;343.56&lt;/D&gt;&lt;D xsi:type="xsd:double"&gt;344.99&lt;/D&gt;&lt;D xsi:type="xsd:double"&gt;347.3&lt;/D&gt;&lt;D xsi:type="xsd:double"&gt;348.61&lt;/D&gt;&lt;D xsi:type="xsd:double"&gt;349.71&lt;/D&gt;&lt;D xsi:type="xsd:double"&gt;347.74&lt;/D&gt;&lt;D xsi:type="xsd:double"&gt;347.83&lt;/D&gt;&lt;D xsi:type="xsd:double"&gt;347.07&lt;/D&gt;&lt;D xsi:type="xsd:double"&gt;345.52&lt;/D&gt;&lt;D xsi:type="xsd:double"&gt;346.42&lt;/D&gt;&lt;D xsi:type="xsd:double"&gt;346.13&lt;/D&gt;&lt;D xsi:type="xsd:double"&gt;348.15&lt;/D&gt;&lt;D xsi:type="xsd:double"&gt;348.09&lt;/D&gt;&lt;D xsi:type="xsd:double"&gt;346.31&lt;/D&gt;&lt;D xsi:type="xsd:double"&gt;345.57&lt;/D&gt;&lt;D xsi:type="xsd:double"&gt;341.94&lt;/D&gt;&lt;D xsi:type="xsd:double"&gt;341.86&lt;/D&gt;&lt;D xsi:type="xsd:double"&gt;341.97&lt;/D&gt;&lt;D xsi:type="xsd:double"&gt;341.86&lt;/D&gt;&lt;D xsi:type="xsd:double"&gt;344.89&lt;/D&gt;&lt;D xsi:type="xsd:double"&gt;345.68&lt;/D&gt;&lt;D xsi:type="xsd:double"&gt;348.91&lt;/D&gt;&lt;D xsi:type="xsd:double"&gt;347.95&lt;/D&gt;&lt;D xsi:type="xsd:double"&gt;344.8&lt;/D&gt;&lt;D xsi:type="xsd:double"&gt;339.99&lt;/D&gt;&lt;D xsi:type="xsd:double"&gt;339.96&lt;/D&gt;&lt;D xsi:type="xsd:double"&gt;336.37&lt;/D&gt;&lt;D xsi:type="xsd:double"&gt;336.91&lt;/D&gt;&lt;D xsi:type="xsd:double"&gt;339.79&lt;/D&gt;&lt;D xsi:type="xsd:double"&gt;338.42&lt;/D&gt;&lt;D xsi:type="xsd:double"&gt;342.97&lt;/D&gt;&lt;D xsi:type="xsd:double"&gt;339.74&lt;/D&gt;&lt;D xsi:type="xsd:double"&gt;339.66&lt;/D&gt;&lt;D xsi:type="xsd:double"&gt;337.95&lt;/D&gt;&lt;D xsi:type="xsd:double"&gt;342.44&lt;/D&gt;&lt;D xsi:type="xsd:double"&gt;342.86&lt;/D&gt;&lt;D xsi:type="xsd:double"&gt;344.33&lt;/D&gt;&lt;D xsi:type="xsd:double"&gt;341.95&lt;/D&gt;&lt;D xsi:type="xsd:double"&gt;341.34&lt;/D&gt;&lt;D xsi:type="xsd:double"&gt;342.27&lt;/D&gt;&lt;D xsi:type="xsd:double"&gt;340.44&lt;/D&gt;&lt;D xsi:type="xsd:double"&gt;335.99&lt;/D&gt;&lt;D xsi:type="xsd:double"&gt;331.91&lt;/D&gt;&lt;D xsi:type="xsd:double"&gt;331.15&lt;/D&gt;&lt;D xsi:type="xsd:double"&gt;332.1&lt;/D&gt;&lt;D xsi:type="xsd:double"&gt;329.19&lt;/D&gt;&lt;D xsi:type="xsd:double"&gt;326.96&lt;/D&gt;&lt;D xsi:type="xsd:double"&gt;324.91&lt;/D&gt;&lt;D xsi:type="xsd:double"&gt;329.36&lt;/D&gt;&lt;D xsi:type="xsd:double"&gt;328.74&lt;/D&gt;&lt;D xsi:type="xsd:double"&gt;330.02&lt;/D&gt;&lt;D xsi:type="xsd:double"&gt;331.04&lt;/D&gt;&lt;D xsi:type="xsd:double"&gt;329.72&lt;/D&gt;&lt;D xsi:type="xsd:double"&gt;333.6&lt;/D&gt;&lt;D xsi:type="xsd:double"&gt;335.49&lt;/D&gt;&lt;D xsi:type="xsd:double"&gt;335.3&lt;/D&gt;&lt;D xsi:type="xsd:double"&gt;337.51&lt;/D&gt;&lt;D xsi:type="xsd:double"&gt;336.75&lt;/D&gt;&lt;D xsi:type="xsd:double"&gt;340.46&lt;/D&gt;&lt;D xsi:type="xsd:double"&gt;342.96&lt;/D&gt;&lt;D xsi:type="xsd:double"&gt;343.33&lt;/D&gt;&lt;D xsi:type="xsd:double"&gt;341.05&lt;/D&gt;&lt;D xsi:type="xsd:double"&gt;342&lt;/D&gt;&lt;D xsi:type="xsd:double"&gt;342.86&lt;/D&gt;&lt;D xsi:type="xsd:double"&gt;342.75&lt;/D&gt;&lt;D xsi:type="xsd:double"&gt;344.97&lt;/D&gt;&lt;D xsi:type="xsd:double"&gt;348.89&lt;/D&gt;&lt;D xsi:type="xsd:double"&gt;347.57&lt;/D&gt;&lt;D xsi:type="xsd:double"&gt;346.09&lt;/D&gt;&lt;D xsi:type="xsd:double"&gt;344.87&lt;/D&gt;&lt;D xsi:type="xsd:double"&gt;344.7&lt;/D&gt;&lt;D xsi:type="xsd:double"&gt;344.27&lt;/D&gt;&lt;D xsi:type="xsd:double"&gt;344.27&lt;/D&gt;&lt;D xsi:type="xsd:double"&gt;343.91&lt;/D&gt;&lt;D xsi:type="xsd:double"&gt;342.84&lt;/D&gt;&lt;D xsi:type="xsd:double"&gt;344.39&lt;/D&gt;&lt;D xsi:type="xsd:double"&gt;347.78&lt;/D&gt;&lt;D xsi:type="xsd:double"&gt;348.52&lt;/D&gt;&lt;D xsi:type="xsd:double"&gt;346.69&lt;/D&gt;&lt;D xsi:type="xsd:double"&gt;341.89&lt;/D&gt;&lt;D xsi:type="xsd:double"&gt;344.35&lt;/D&gt;&lt;D xsi:type="xsd:double"&gt;341.44&lt;/D&gt;&lt;D xsi:type="xsd:double"&gt;342.3&lt;/D&gt;&lt;D xsi:type="xsd:double"&gt;340.99&lt;/D&gt;&lt;D xsi:type="xsd:double"&gt;343.08&lt;/D&gt;&lt;D xsi:type="xsd:double"&gt;340.22&lt;/D&gt;&lt;D xsi:type="xsd:double"&gt;332.05&lt;/D&gt;&lt;D xsi:type="xsd:double"&gt;335.19&lt;/D&gt;&lt;D xsi:type="xsd:double"&gt;336&lt;/D&gt;&lt;D xsi:type="xsd:double"&gt;330.85&lt;/D&gt;&lt;D xsi:type="xsd:double"&gt;328&lt;/D&gt;&lt;D xsi:type="xsd:double"&gt;326.67&lt;/D&gt;&lt;D xsi:type="xsd:double"&gt;321.62&lt;/D&gt;&lt;D xsi:type="xsd:double"&gt;321.56&lt;/D&gt;&lt;D xsi:type="xsd:double"&gt;321.53&lt;/D&gt;&lt;D xsi:type="xsd:double"&gt;311.36&lt;/D&gt;&lt;D xsi:type="xsd:double"&gt;310.03&lt;/D&gt;&lt;D xsi:type="xsd:double"&gt;318.68&lt;/D&gt;&lt;D xsi:type="xsd:double"&gt;317.01&lt;/D&gt;&lt;D xsi:type="xsd:double"&gt;323.74&lt;/D&gt;&lt;D xsi:type="xsd:double"&gt;326.11&lt;/D&gt;&lt;D xsi:type="xsd:double"&gt;328.26&lt;/D&gt;&lt;D xsi:type="xsd:double"&gt;327.17&lt;/D&gt;&lt;D xsi:type="xsd:double"&gt;325.1&lt;/D&gt;&lt;D xsi:type="xsd:double"&gt;328.25&lt;/D&gt;&lt;D xsi:type="xsd:double"&gt;328.78&lt;/D&gt;&lt;D xsi:type="xsd:double"&gt;330.71&lt;/D&gt;&lt;D xsi:type="xsd:double"&gt;336.8&lt;/D&gt;&lt;D xsi:type="xsd:double"&gt;334.25&lt;/D&gt;&lt;D xsi:type="xsd:double"&gt;330.88&lt;/D&gt;&lt;D xsi:type="xsd:double"&gt;336.36&lt;/D&gt;&lt;D xsi:type="xsd:double"&gt;337.08&lt;/D&gt;&lt;D xsi:type="xsd:double"&gt;335.25&lt;/D&gt;&lt;D xsi:type="xsd:double"&gt;337.71&lt;/D&gt;&lt;D xsi:type="xsd:double"&gt;338.93&lt;/D&gt;&lt;D xsi:type="xsd:double"&gt;335.09&lt;/D&gt;&lt;D xsi:type="xsd:double"&gt;335.86&lt;/D&gt;&lt;D xsi:type="xsd:double"&gt;335.63&lt;/D&gt;&lt;D xsi:type="xsd:double"&gt;337.25&lt;/D&gt;&lt;D xsi:type="xsd:double"&gt;339.3&lt;/D&gt;&lt;D xsi:type="xsd:double"&gt;339.15&lt;/D&gt;&lt;D xsi:type="xsd:double"&gt;338.28&lt;/D&gt;&lt;D xsi:type="xsd:double"&gt;345.24&lt;/D&gt;&lt;D xsi:type="xsd:double"&gt;345.72&lt;/D&gt;&lt;D xsi:type="xsd:double"&gt;346.28&lt;/D&gt;&lt;D xsi:type="xsd:double"&gt;346.28&lt;/D&gt;&lt;D xsi:type="xsd:double"&gt;347.49&lt;/D&gt;&lt;D xsi:type="xsd:double"&gt;347.25&lt;/D&gt;&lt;D xsi:type="xsd:double"&gt;345.64&lt;/D&gt;&lt;D xsi:type="xsd:double"&gt;347.37&lt;/D&gt;&lt;D xsi:type="xsd:double"&gt;349.34&lt;/D&gt;&lt;D xsi:type="xsd:double"&gt;344.84&lt;/D&gt;&lt;D xsi:type="xsd:double"&gt;350.97&lt;/D&gt;&lt;D xsi:type="xsd:double"&gt;348.61&lt;/D&gt;&lt;D xsi:type="xsd:double"&gt;340.48&lt;/D&gt;&lt;D xsi:type="xsd:double"&gt;339.32&lt;/D&gt;&lt;D xsi:type="xsd:double"&gt;339.31&lt;/D&gt;&lt;D xsi:type="xsd:double"&gt;330.54&lt;/D&gt;&lt;D xsi:type="xsd:double"&gt;323.29&lt;/D&gt;&lt;D xsi:type="xsd:double"&gt;328.88&lt;/D&gt;&lt;D xsi:type="xsd:double"&gt;329.34&lt;/D&gt;&lt;D xsi:type="xsd:double"&gt;339.05&lt;/D&gt;&lt;D xsi:type="xsd:double"&gt;340.3&lt;/D&gt;&lt;D xsi:type="xsd:double"&gt;341.97&lt;/D&gt;&lt;D xsi:type="xsd:double"&gt;344.06&lt;/D&gt;&lt;D xsi:type="xsd:double"&gt;343.89&lt;/D&gt;&lt;D xsi:type="xsd:double"&gt;344.27&lt;/D&gt;&lt;D xsi:type="xsd:double"&gt;341.02&lt;/D&gt;&lt;D xsi:type="xsd:double"&gt;342.54&lt;/D&gt;&lt;D xsi:type="xsd:double"&gt;341.33&lt;/D&gt;&lt;D xsi:type="xsd:double"&gt;333.99&lt;/D&gt;&lt;D xsi:type="xsd:double"&gt;331.61&lt;/D&gt;&lt;D xsi:type="xsd:double"&gt;333.2&lt;/D&gt;&lt;D xsi:type="xsd:double"&gt;342.35&lt;/D&gt;&lt;D xsi:type="xsd:double"&gt;337.93&lt;/D&gt;&lt;D xsi:type="xsd:double"&gt;339.87&lt;/D&gt;&lt;D xsi:type="xsd:double"&gt;344.77&lt;/D&gt;&lt;D xsi:type="xsd:double"&gt;339.67&lt;/D&gt;&lt;D xsi:type="xsd:double"&gt;348.45&lt;/D&gt;&lt;D xsi:type="xsd:double"&gt;352.4&lt;/D&gt;&lt;D xsi:type="xsd:double"&gt;353.18&lt;/D&gt;&lt;D xsi:type="xsd:double"&gt;355.96&lt;/D&gt;&lt;D xsi:type="xsd:double"&gt;358.12&lt;/D&gt;&lt;D xsi:type="xsd:double"&gt;364.05&lt;/D&gt;&lt;D xsi:type="xsd:double"&gt;370.37&lt;/D&gt;&lt;D xsi:type="xsd:double"&gt;372.39&lt;/D&gt;&lt;D xsi:type="xsd:double"&gt;368.7&lt;/D&gt;&lt;D xsi:type="xsd:double"&gt;369.08&lt;/D&gt;&lt;D xsi:type="xsd:double"&gt;368.76&lt;/D&gt;&lt;D xsi:type="xsd:double"&gt;367.05&lt;/D&gt;&lt;D xsi:type="xsd:double"&gt;367.28&lt;/D&gt;&lt;D xsi:type="xsd:double"&gt;370.28&lt;/D&gt;&lt;D xsi:type="xsd:double"&gt;372.1&lt;/D&gt;&lt;D xsi:type="xsd:double"&gt;372.51&lt;/D&gt;&lt;D xsi:type="xsd:double"&gt;373.31&lt;/D&gt;&lt;D xsi:type="xsd:double"&gt;370.55&lt;/D&gt;&lt;D xsi:type="xsd:double"&gt;372.94&lt;/D&gt;&lt;D xsi:type="xsd:double"&gt;372.04&lt;/D&gt;&lt;D xsi:type="xsd:double"&gt;374.83&lt;/D&gt;&lt;D xsi:type="xsd:double"&gt;377.07&lt;/D&gt;&lt;D xsi:type="xsd:double"&gt;376.55&lt;/D&gt;&lt;D xsi:type="xsd:double"&gt;377.02&lt;/D&gt;&lt;D xsi:type="xsd:double"&gt;380.37&lt;/D&gt;&lt;D xsi:type="xsd:double"&gt;381.41&lt;/D&gt;&lt;D xsi:type="xsd:double"&gt;382.27&lt;/D&gt;&lt;D xsi:type="xsd:double"&gt;385.08&lt;/D&gt;&lt;D xsi:type="xsd:double"&gt;387.25&lt;/D&gt;&lt;D xsi:type="xsd:double"&gt;386.76&lt;/D&gt;&lt;D xsi:type="xsd:double"&gt;390.69&lt;/D&gt;&lt;D xsi:type="xsd:double"&gt;392.21&lt;/D&gt;&lt;D xsi:type="xsd:double"&gt;391.29&lt;/D&gt;&lt;D xsi:type="xsd:double"&gt;387.68&lt;/D&gt;&lt;D xsi:type="xsd:double"&gt;390.61&lt;</t>
        </r>
      </text>
    </comment>
    <comment ref="A31" authorId="0" shapeId="0" xr:uid="{31A76EB9-A07F-47A1-B30D-A3CE9EE58BC5}">
      <text>
        <r>
          <rPr>
            <b/>
            <sz val="9"/>
            <color indexed="81"/>
            <rFont val="Tahoma"/>
            <family val="2"/>
          </rPr>
          <t>/D&gt;&lt;D xsi:type="xsd:double"&gt;393.78&lt;/D&gt;&lt;D xsi:type="xsd:double"&gt;394.18&lt;/D&gt;&lt;D xsi:type="xsd:double"&gt;393.19&lt;/D&gt;&lt;D xsi:type="xsd:double"&gt;389.66&lt;/D&gt;&lt;D xsi:type="xsd:double"&gt;395.48&lt;/D&gt;&lt;D xsi:type="xsd:double"&gt;395.36&lt;/D&gt;&lt;D xsi:type="xsd:double"&gt;396.61&lt;/D&gt;&lt;D xsi:type="xsd:double"&gt;400.18&lt;/D&gt;&lt;D xsi:type="xsd:double"&gt;397.33&lt;/D&gt;&lt;D xsi:type="xsd:double"&gt;398.65&lt;/D&gt;&lt;D xsi:type="xsd:double"&gt;400.83&lt;/D&gt;&lt;D xsi:type="xsd:double"&gt;404.01&lt;/D&gt;&lt;D xsi:type="xsd:double"&gt;401.24&lt;/D&gt;&lt;D xsi:type="xsd:double"&gt;402.49&lt;/D&gt;&lt;D xsi:type="xsd:double"&gt;397.95&lt;/D&gt;&lt;D xsi:type="xsd:double"&gt;394.54&lt;/D&gt;&lt;D xsi:type="xsd:double"&gt;395.54&lt;/D&gt;&lt;D xsi:type="xsd:double"&gt;399.84&lt;/D&gt;&lt;D xsi:type="xsd:double"&gt;397.3&lt;/D&gt;&lt;D xsi:type="xsd:double"&gt;398.52&lt;/D&gt;&lt;D xsi:type="xsd:double"&gt;397.8&lt;/D&gt;&lt;D xsi:type="xsd:double"&gt;404.34&lt;/D&gt;&lt;D xsi:type="xsd:double"&gt;404.66&lt;/D&gt;&lt;D xsi:type="xsd:double"&gt;409.15&lt;/D&gt;&lt;D xsi:type="xsd:double"&gt;412.93&lt;/D&gt;&lt;D xsi:type="xsd:double"&gt;413.63&lt;/D&gt;&lt;D xsi:type="xsd:double"&gt;411.7&lt;/D&gt;&lt;D xsi:type="xsd:double"&gt;414.06&lt;/D&gt;&lt;D xsi:type="xsd:double"&gt;410.93&lt;/D&gt;&lt;D xsi:type="xsd:double"&gt;403.69&lt;/D&gt;&lt;D xsi:type="xsd:double"&gt;406.87&lt;/D&gt;&lt;D xsi:type="xsd:double"&gt;409.12&lt;/D&gt;&lt;D xsi:type="xsd:double"&gt;408.99&lt;/D&gt;&lt;D xsi:type="xsd:double"&gt;407.18&lt;/D&gt;&lt;D xsi:type="xsd:double"&gt;408.42&lt;/D&gt;&lt;D xsi:type="xsd:double"&gt;412.42&lt;/D&gt;&lt;D xsi:type="xsd:double"&gt;406.28&lt;/D&gt;&lt;D xsi:type="xsd:double"&gt;397.3&lt;/D&gt;&lt;D xsi:type="xsd:double"&gt;395.79&lt;/D&gt;&lt;D xsi:type="xsd:double"&gt;394.66&lt;/D&gt;&lt;D xsi:type="xsd:double"&gt;396.82&lt;/D&gt;&lt;D xsi:type="xsd:double"&gt;391.01&lt;/D&gt;&lt;D xsi:type="xsd:double"&gt;388.68&lt;/D&gt;&lt;D xsi:type="xsd:double"&gt;388.98&lt;/D&gt;&lt;D xsi:type="xsd:double"&gt;400.16&lt;/D&gt;&lt;D xsi:type="xsd:double"&gt;401.34&lt;/D&gt;&lt;D xsi:type="xsd:double"&gt;396.09&lt;/D&gt;&lt;D xsi:type="xsd:double"&gt;395.46&lt;/D&gt;&lt;D xsi:type="xsd:double"&gt;397.99&lt;/D&gt;&lt;D xsi:type="xsd:double"&gt;396.45&lt;/D&gt;&lt;D xsi:type="xsd:double"&gt;398.09&lt;/D&gt;&lt;D xsi:type="xsd:double"&gt;404.78&lt;/D&gt;&lt;D xsi:type="xsd:double"&gt;406.42&lt;/D&gt;&lt;D xsi:type="xsd:double"&gt;407.87&lt;/D&gt;&lt;D xsi:type="xsd:double"&gt;407.74&lt;/D&gt;&lt;D xsi:type="xsd:double"&gt;406.56&lt;/D&gt;&lt;D xsi:type="xsd:double"&gt;403.61&lt;/D&gt;&lt;D xsi:type="xsd:double"&gt;408.88&lt;/D&gt;&lt;D xsi:type="xsd:double"&gt;406.83&lt;/D&gt;&lt;D xsi:type="xsd:double"&gt;399.87&lt;/D&gt;&lt;D xsi:type="xsd:double"&gt;400.57&lt;/D&gt;&lt;D xsi:type="xsd:double"&gt;396.45&lt;/D&gt;&lt;D xsi:type="xsd:double"&gt;395.93&lt;/D&gt;&lt;D xsi:type="xsd:double"&gt;392.65&lt;/D&gt;&lt;D xsi:type="xsd:double"&gt;389&lt;/D&gt;&lt;D xsi:type="xsd:double"&gt;385.39&lt;/D&gt;&lt;D xsi:type="xsd:double"&gt;383.87&lt;/D&gt;&lt;D xsi:type="xsd:double"&gt;390.78&lt;/D&gt;&lt;D xsi:type="xsd:double"&gt;393&lt;/D&gt;&lt;D xsi:type="xsd:double"&gt;389.38&lt;/D&gt;&lt;D xsi:type="xsd:double"&gt;383.02&lt;/D&gt;&lt;D xsi:type="xsd:double"&gt;385.49&lt;/D&gt;&lt;D xsi:type="xsd:double"&gt;383.74&lt;/D&gt;&lt;D xsi:type="xsd:double"&gt;384.22&lt;/D&gt;&lt;D xsi:type="xsd:double"&gt;385.59&lt;/D&gt;&lt;D xsi:type="xsd:double"&gt;394.25&lt;/D&gt;&lt;D xsi:type="xsd:double"&gt;398.83&lt;/D&gt;&lt;D xsi:type="xsd:double"&gt;397.32&lt;/D&gt;&lt;D xsi:type="xsd:double"&gt;396.39&lt;/D&gt;&lt;D xsi:type="xsd:double"&gt;396.85&lt;/D&gt;&lt;D xsi:type="xsd:double"&gt;386.17&lt;/D&gt;&lt;D xsi:type="xsd:double"&gt;381.31&lt;/D&gt;&lt;D xsi:type="xsd:double"&gt;387.07&lt;/D&gt;&lt;D xsi:type="xsd:double"&gt;385.46&lt;/D&gt;&lt;D xsi:type="xsd:double"&gt;383.42&lt;/D&gt;&lt;D xsi:type="xsd:double"&gt;378.68&lt;/D&gt;&lt;D xsi:type="xsd:double"&gt;372.74&lt;/D&gt;&lt;D xsi:type="xsd:double"&gt;372.88&lt;/D&gt;&lt;D xsi:type="xsd:double"&gt;381.06&lt;/D&gt;&lt;D xsi:type="xsd:double"&gt;388.8&lt;/D&gt;&lt;D xsi:type="xsd:double"&gt;396.46&lt;/D&gt;&lt;D xsi:type="xsd:double"&gt;398.3&lt;/D&gt;&lt;D xsi:type="xsd:double"&gt;400.03&lt;/D&gt;&lt;D xsi:type="xsd:double"&gt;405.43&lt;/D&gt;&lt;D xsi:type="xsd:double"&gt;405.68&lt;/D&gt;&lt;D xsi:type="xsd:double"&gt;406.8&lt;/D&gt;&lt;D xsi:type="xsd:double"&gt;402.66&lt;/D&gt;&lt;D xsi:type="xsd:double"&gt;400.28&lt;/D&gt;&lt;D xsi:type="xsd:double"&gt;398.1&lt;/D&gt;&lt;D xsi:type="xsd:double"&gt;394.64&lt;/D&gt;&lt;D xsi:type="xsd:double"&gt;385.91&lt;/D&gt;&lt;D xsi:type="xsd:double"&gt;390.02&lt;/D&gt;&lt;D xsi:type="xsd:double"&gt;394.01&lt;/D&gt;&lt;D xsi:type="xsd:double"&gt;396.24&lt;/D&gt;&lt;D xsi:type="xsd:double"&gt;396.37&lt;/D&gt;&lt;D xsi:type="xsd:double"&gt;399.44&lt;/D&gt;&lt;D xsi:type="xsd:double"&gt;398.75&lt;/D&gt;&lt;D xsi:type="xsd:double"&gt;403.93&lt;/D&gt;&lt;D xsi:type="xsd:double"&gt;400.7&lt;/D&gt;&lt;D xsi:type="xsd:double"&gt;397.07&lt;/D&gt;&lt;D xsi:type="xsd:double"&gt;399.82&lt;/D&gt;&lt;D xsi:type="xsd:double"&gt;393.61&lt;/D&gt;&lt;D xsi:type="xsd:double"&gt;382.99&lt;/D&gt;&lt;D xsi:type="xsd:double"&gt;386.69&lt;/D&gt;&lt;D xsi:type="xsd:double"&gt;386.24&lt;/D&gt;&lt;D xsi:type="xsd:double"&gt;387.26&lt;/D&gt;&lt;D xsi:type="xsd:double"&gt;388.13&lt;/D&gt;&lt;D xsi:type="xsd:double"&gt;381.31&lt;/D&gt;&lt;D xsi:type="xsd:double"&gt;373.44&lt;/D&gt;&lt;D xsi:type="xsd:double"&gt;361.28&lt;/D&gt;&lt;D xsi:type="xsd:double"&gt;342.01&lt;/D&gt;&lt;D xsi:type="xsd:double"&gt;356.36&lt;/D&gt;&lt;D xsi:type="xsd:double"&gt;350.14&lt;/D&gt;&lt;D xsi:type="xsd:double"&gt;362.27&lt;/D&gt;&lt;D xsi:type="xsd:double"&gt;363.28&lt;/D&gt;&lt;D xsi:type="xsd:double"&gt;362.79&lt;/D&gt;&lt;D xsi:type="xsd:double"&gt;352.89&lt;/D&gt;&lt;D xsi:type="xsd:double"&gt;353.86&lt;/D&gt;&lt;D xsi:type="xsd:double"&gt;362.24&lt;/D&gt;&lt;D xsi:type="xsd:double"&gt;353.11&lt;/D&gt;&lt;D xsi:type="xsd:double"&gt;354.81&lt;/D&gt;&lt;D xsi:type="xsd:double"&gt;359&lt;/D&gt;&lt;D xsi:type="xsd:double"&gt;363.77&lt;/D&gt;&lt;D xsi:type="xsd:double"&gt;359.34&lt;/D&gt;&lt;D xsi:type="xsd:double"&gt;355.72&lt;/D&gt;&lt;D xsi:type="xsd:double"&gt;353.63&lt;/D&gt;&lt;D xsi:type="xsd:double"&gt;356.43&lt;/D&gt;&lt;D xsi:type="xsd:double"&gt;361.87&lt;/D&gt;&lt;D xsi:type="xsd:double"&gt;361.21&lt;/D&gt;&lt;D xsi:type="xsd:double"&gt;354.77&lt;/D&gt;&lt;D xsi:type="xsd:double"&gt;357.83&lt;/D&gt;&lt;D xsi:type="xsd:double"&gt;346.67&lt;/D&gt;&lt;D xsi:type="xsd:double"&gt;346.97&lt;/D&gt;&lt;D xsi:type="xsd:double"&gt;339.63&lt;/D&gt;&lt;D xsi:type="xsd:double"&gt;349.28&lt;/D&gt;&lt;D xsi:type="xsd:double"&gt;341.57&lt;/D&gt;&lt;D xsi:type="xsd:double"&gt;339.23&lt;/D&gt;&lt;D xsi:type="xsd:double"&gt;347.77&lt;/D&gt;&lt;D xsi:type="xsd:double"&gt;346.23&lt;/D&gt;&lt;D xsi:type="xsd:double"&gt;347.86&lt;/D&gt;&lt;D xsi:type="xsd:double"&gt;358.33&lt;/D&gt;&lt;D xsi:type="xsd:double"&gt;360.41&lt;/D&gt;&lt;D xsi:type="xsd:double"&gt;360.93&lt;/D&gt;&lt;D xsi:type="xsd:double"&gt;361.61&lt;/D&gt;&lt;D xsi:type="xsd:double"&gt;362.82&lt;/D&gt;&lt;D xsi:type="xsd:double"&gt;361.79&lt;/D&gt;&lt;D xsi:type="xsd:double"&gt;358.47&lt;/D&gt;&lt;D xsi:type="xsd:double"&gt;355.81&lt;/D&gt;&lt;D xsi:type="xsd:double"&gt;360.99&lt;/D&gt;&lt;D xsi:type="xsd:double"&gt;363.13&lt;/D&gt;&lt;D xsi:type="xsd:double"&gt;364.25&lt;/D&gt;&lt;D xsi:type="xsd:double"&gt;362.67&lt;/D&gt;&lt;D xsi:type="xsd:double"&gt;362.64&lt;/D&gt;&lt;D xsi:type="xsd:double"&gt;369.99&lt;/D&gt;&lt;D xsi:type="xsd:double"&gt;377.36&lt;/D&gt;&lt;D xsi:type="xsd:double"&gt;375.89&lt;/D&gt;&lt;D xsi:type="xsd:double"&gt;371.88&lt;/D&gt;&lt;D xsi:type="xsd:double"&gt;375.83&lt;/D&gt;&lt;D xsi:type="xsd:double"&gt;375.7&lt;/D&gt;&lt;D xsi:type="xsd:double"&gt;375.47&lt;/D&gt;&lt;D xsi:type="xsd:double"&gt;376.75&lt;/D&gt;&lt;D xsi:type="xsd:double"&gt;378.36&lt;/D&gt;&lt;D xsi:type="xsd:double"&gt;380.28&lt;/D&gt;&lt;D xsi:type="xsd:double"&gt;378.76&lt;/D&gt;&lt;D xsi:type="xsd:double"&gt;379.95&lt;/D&gt;&lt;D xsi:type="xsd:double"&gt;375.88&lt;/D&gt;&lt;D xsi:type="xsd:double"&gt;376.27&lt;/D&gt;&lt;D xsi:type="xsd:double"&gt;378.71&lt;/D&gt;&lt;D xsi:type="xsd:double"&gt;372.56&lt;/D&gt;&lt;D xsi:type="xsd:double"&gt;369.53&lt;/D&gt;&lt;D xsi:type="xsd:double"&gt;370.64&lt;/D&gt;&lt;D xsi:type="xsd:double"&gt;379.88&lt;/D&gt;&lt;D xsi:type="xsd:double"&gt;379.33&lt;/D&gt;&lt;D xsi:type="xsd:double"&gt;380.96&lt;/D&gt;&lt;D xsi:type="xsd:double"&gt;381.79&lt;/D&gt;&lt;D xsi:type="xsd:double"&gt;380.37&lt;/D&gt;&lt;D xsi:type="xsd:double"&gt;375.64&lt;/D&gt;&lt;D xsi:type="xsd:double"&gt;380.84&lt;/D&gt;&lt;D xsi:type="xsd:double"&gt;384.37&lt;/D&gt;&lt;D xsi:type="xsd:double"&gt;383.67&lt;/D&gt;&lt;D xsi:type="xsd:double"&gt;385.43&lt;/D&gt;&lt;D xsi:type="xsd:double"&gt;384.24&lt;/D&gt;&lt;D xsi:type="xsd:double"&gt;384.17&lt;/D&gt;&lt;D xsi:type="xsd:double"&gt;372.11&lt;/D&gt;&lt;D xsi:type="xsd:double"&gt;370.59&lt;/D&gt;&lt;D xsi:type="xsd:double"&gt;372.48&lt;/D&gt;&lt;D xsi:type="xsd:double"&gt;365.75&lt;/D&gt;&lt;D xsi:type="xsd:double"&gt;364.19&lt;/D&gt;&lt;D xsi:type="xsd:double"&gt;363.21&lt;/D&gt;&lt;D xsi:type="xsd:double"&gt;355.79&lt;/D&gt;&lt;D xsi:type="xsd:double"&gt;349.54&lt;/D&gt;&lt;D xsi:type="xsd:double"&gt;359.58&lt;/D&gt;&lt;D xsi:type="xsd:double"&gt;360.43&lt;/D&gt;&lt;D xsi:type="xsd:double"&gt;364.9&lt;/D&gt;&lt;D xsi:type="xsd:double"&gt;361.23&lt;/D&gt;&lt;D xsi:type="xsd:double"&gt;357.15&lt;/D&gt;&lt;D xsi:type="xsd:double"&gt;356.87&lt;/D&gt;&lt;D xsi:type="xsd:double"&gt;366.39&lt;/D&gt;&lt;D xsi:type="xsd:double"&gt;366.28&lt;/D&gt;&lt;D xsi:type="xsd:double"&gt;364.49&lt;/D&gt;&lt;D xsi:type="xsd:double"&gt;369.68&lt;/D&gt;&lt;D xsi:type="xsd:double"&gt;367.7&lt;/D&gt;&lt;D xsi:type="xsd:double"&gt;365.81&lt;/D&gt;&lt;D xsi:type="xsd:double"&gt;356.66&lt;/D&gt;&lt;D xsi:type="xsd:double"&gt;358.88&lt;/D&gt;&lt;D xsi:type="xsd:double"&gt;354.35&lt;/D&gt;&lt;D xsi:type="xsd:double"&gt;346.51&lt;/D&gt;&lt;D xsi:type="xsd:double"&gt;341.35&lt;/D&gt;&lt;D xsi:type="xsd:double"&gt;340.23&lt;/D&gt;&lt;D xsi:type="xsd:double"&gt;343.22&lt;/D&gt;&lt;D xsi:type="xsd:double"&gt;344.63&lt;/D&gt;&lt;D xsi:type="xsd:double"&gt;339.42&lt;/D&gt;&lt;D xsi:type="xsd:double"&gt;329.84&lt;/D&gt;&lt;D xsi:type="xsd:double"&gt;328.64&lt;/D&gt;&lt;D xsi:type="xsd:double"&gt;332.93&lt;/D&gt;&lt;D xsi:type="xsd:double"&gt;322.29&lt;/D&gt;&lt;D xsi:type="xsd:double"&gt;328.51&lt;/D&gt;&lt;D xsi:type="xsd:double"&gt;338.36&lt;/D&gt;&lt;D xsi:type="xsd:double"&gt;336.27&lt;/D&gt;&lt;D xsi:type="xsd:double"&gt;339.2&lt;/D&gt;&lt;D xsi:type="xsd:double"&gt;340.24&lt;/D&gt;&lt;D xsi:type="xsd:double"&gt;334.89&lt;/D&gt;&lt;D xsi:type="xsd:double"&gt;342.27&lt;/D&gt;&lt;D xsi:type="xsd:double"&gt;341.61&lt;/D&gt;&lt;D xsi:type="xsd:double"&gt;334.59&lt;/D&gt;&lt;D xsi:type="xsd:double"&gt;329.43&lt;/D&gt;&lt;D xsi:type="xsd:double"&gt;328.76&lt;/D&gt;&lt;D xsi:type="xsd:double"&gt;325.9&lt;/D&gt;&lt;D xsi:type="xsd:double"&gt;314.36&lt;/D&gt;&lt;D xsi:type="xsd:double"&gt;309.39&lt;/D&gt;&lt;D xsi:type="xsd:double"&gt;315.19&lt;/D&gt;&lt;D xsi:type="xsd:double"&gt;303.58&lt;/D&gt;&lt;D xsi:type="xsd:double"&gt;312.41&lt;/D&gt;&lt;D xsi:type="xsd:double"&gt;321.76&lt;/D&gt;&lt;D xsi:type="xsd:double"&gt;320.37&lt;/D&gt;&lt;D xsi:type="xsd:double"&gt;328.77&lt;/D&gt;&lt;D xsi:type="xsd:double"&gt;328.91&lt;/D&gt;&lt;D xsi:type="xsd:double"&gt;326.37&lt;/D&gt;&lt;D xsi:type="xsd:double"&gt;331.82&lt;/D&gt;&lt;D xsi:type="xsd:double"&gt;327.78&lt;/D&gt;&lt;D xsi:type="xsd:double"&gt;320.23&lt;/D&gt;&lt;D xsi:type="xsd:double"&gt;326.54&lt;/D&gt;&lt;D xsi:type="xsd:double"&gt;331.54&lt;/D&gt;&lt;D xsi:type="xsd:double"&gt;333.92&lt;/D&gt;&lt;D xsi:type="xsd:double"&gt;338.72&lt;/D&gt;&lt;D xsi:type="xsd:double"&gt;340.97&lt;/D&gt;&lt;D xsi:type="xsd:double"&gt;339.42&lt;/D&gt;&lt;D xsi:type="xsd:double"&gt;341.8&lt;/D&gt;&lt;D xsi:type="xsd:double"&gt;340.93&lt;/D&gt;&lt;D xsi:type="xsd:double"&gt;337.48&lt;/D&gt;&lt;D xsi:type="xsd:double"&gt;339.14&lt;/D&gt;&lt;D xsi:type="xsd:double"&gt;333.5&lt;/D&gt;&lt;D xsi:type="xsd:double"&gt;342.23&lt;/D&gt;&lt;D xsi:type="xsd:double"&gt;344.66&lt;/D&gt;&lt;D xsi:type="xsd:double"&gt;340.86&lt;/D&gt;&lt;D xsi:type="xsd:double"&gt;341&lt;/D&gt;&lt;D xsi:type="xsd:double"&gt;340.68&lt;/D&gt;&lt;D xsi:type="xsd:double"&gt;341.71&lt;/D&gt;&lt;D xsi:type="xsd:double"&gt;340.82&lt;/D&gt;&lt;D xsi:type="xsd:double"&gt;340.3&lt;/D&gt;&lt;D xsi:type="xsd:double"&gt;340.07&lt;/D&gt;&lt;D xsi:type="xsd:double"&gt;335.1&lt;/D&gt;&lt;D xsi:type="xsd:double"&gt;336.79&lt;/D&gt;&lt;D xsi:type="xsd:double"&gt;341.18&lt;/D&gt;&lt;D xsi:type="xsd:double"&gt;337.54&lt;/D&gt;&lt;D xsi:type="xsd:double"&gt;333.15&lt;/D&gt;&lt;D xsi:type="xsd:double"&gt;334.49&lt;/D&gt;&lt;D xsi:type="xsd:double"&gt;328.15&lt;/D&gt;&lt;D xsi:type="xsd:double"&gt;330.65&lt;/D&gt;&lt;D xsi:type="xsd:double"&gt;328.1&lt;/D&gt;&lt;D xsi:type="xsd:double"&gt;331.86&lt;/D&gt;&lt;D xsi:type="xsd:double"&gt;332.87&lt;/D&gt;&lt;D xsi:type="xsd:double"&gt;334.64&lt;/D&gt;&lt;D xsi:type="xsd:double"&gt;343.06&lt;/D&gt;&lt;D xsi:type="xsd:double"&gt;343.99&lt;/D&gt;&lt;D xsi:type="xsd:double"&gt;342.79&lt;/D&gt;&lt;D xsi:type="xsd:double"&gt;344.2&lt;/D&gt;&lt;D xsi:type="xsd:double"&gt;349.24&lt;/D&gt;&lt;D xsi:type="xsd:double"&gt;350.75&lt;/D&gt;&lt;D xsi:type="xsd:double"&gt;349.59&lt;/D&gt;&lt;D xsi:type="xsd:double"&gt;348.46&lt;/D&gt;&lt;D xsi:type="xsd:double"&gt;346.68&lt;/D&gt;&lt;D xsi:type="xsd:double"&gt;347.31&lt;/D&gt;&lt;D xsi:type="xsd:double"&gt;348.32&lt;/D&gt;&lt;D xsi:type="xsd:double"&gt;348.9&lt;/D&gt;&lt;D xsi:type="xsd:double"&gt;341.48&lt;/D&gt;&lt;D xsi:type="xsd:double"&gt;341.24&lt;/D&gt;&lt;D xsi:type="xsd:double"&gt;335.56&lt;/D&gt;&lt;D xsi:type="xsd:double"&gt;331.8&lt;/D&gt;&lt;D xsi:type="xsd:double"&gt;332.86&lt;/D&gt;&lt;D xsi:type="xsd:double"&gt;331.67&lt;/D&gt;&lt;D xsi:type="xsd:double"&gt;333.22&lt;/D&gt;&lt;D xsi:type="xsd:double"&gt;336.24&lt;/D&gt;&lt;D xsi:type="xsd:double"&gt;334.74&lt;/D&gt;&lt;D xsi:type="xsd:double"&gt;333.11&lt;/D&gt;&lt;D xsi:type="xsd:double"&gt;334.68&lt;/D&gt;&lt;D xsi:type="xsd:double"&gt;334.73&lt;/D&gt;&lt;D xsi:type="xsd:double"&gt;334.72&lt;/D&gt;&lt;D xsi:type="xsd:double"&gt;337.58&lt;/D&gt;&lt;D xsi:type="xsd:double"&gt;333.91&lt;/D&gt;&lt;D xsi:type="xsd:double"&gt;338.01&lt;/D&gt;&lt;D xsi:type="xsd:double"&gt;336.69&lt;/D&gt;&lt;D xsi:type="xsd:double"&gt;344.12&lt;/D&gt;&lt;D xsi:type="xsd:double"&gt;348.56&lt;/D&gt;&lt;D xsi:type="xsd:double"&gt;348.91&lt;/D&gt;&lt;D xsi:type="xsd:double"&gt;349.64&lt;/D&gt;&lt;D xsi:type="xsd:double"&gt;350.14&lt;/D&gt;&lt;D xsi:type="xsd:double"&gt;347.45&lt;/D&gt;&lt;D xsi:type="xsd:double"&gt;344.12&lt;/D&gt;&lt;D xsi:type="xsd:double"&gt;344.35&lt;/D&gt;&lt;D xsi:type="xsd:double"&gt;341.29&lt;/D&gt;&lt;D xsi:type="xsd:double"&gt;342.41&lt;/D&gt;&lt;D xsi:type="xsd:double"&gt;346.26&lt;/D&gt;&lt;D xsi:type="xsd:double"&gt;344.56&lt;/D&gt;&lt;D xsi:type="xsd:double"&gt;341.25&lt;/D&gt;&lt;D xsi:type="xsd:double"&gt;332.92&lt;/D&gt;&lt;D xsi:type="xsd:double"&gt;326.8&lt;/D&gt;&lt;D xsi:type="xsd:double"&gt;320.53&lt;/D&gt;&lt;D xsi:type="xsd:double"&gt;323.63&lt;/D&gt;&lt;D xsi:type="xsd:double"&gt;321.29&lt;/D&gt;&lt;D xsi:type="xsd:double"&gt;325.78&lt;/D&gt;&lt;D xsi:type="xsd:double"&gt;337.67&lt;/D&gt;&lt;D xsi:type="xsd:double"&gt;340.04&lt;/D&gt;&lt;D xsi:type="xsd:double"&gt;341.32&lt;/D&gt;&lt;D xsi:type="xsd:double"&gt;346.34&lt;/D&gt;&lt;D xsi:type="xsd:double"&gt;321.98&lt;/D&gt;&lt;D xsi:type="xsd:double"&gt;308.75&lt;/D&gt;&lt;D xsi:type="xsd:double"&gt;316.7&lt;/D&gt;&lt;D xsi:type="xsd:double"&gt;326.49&lt;/D&gt;&lt;D xsi:type="xsd:double"&gt;329.88&lt;/D&gt;&lt;D xsi:type="xsd:double"&gt;332.24&lt;/D&gt;&lt;D xsi:type="xsd:double"&gt;329.78&lt;/D&gt;&lt;D xsi:type="xsd:double"&gt;324.17&lt;/D&gt;&lt;D xsi:type="xsd:double"&gt;318.76&lt;/D&gt;&lt;D xsi:type="xsd:double"&gt;322.12&lt;/D&gt;&lt;D xsi:type="xsd:double"&gt;327.35&lt;/D&gt;&lt;D xsi:type="xsd:double"&gt;332.72&lt;/D&gt;&lt;D xsi:type="xsd:double"&gt;336.26&lt;/D&gt;&lt;D xsi:type="xsd:double"&gt;335.83&lt;/D&gt;&lt;D xsi:type="xsd:double"&gt;338.5&lt;/D&gt;&lt;D xsi:type="xsd:double"&gt;337.92&lt;/D&gt;&lt;D xsi:type="xsd:double"&gt;338.7&lt;/D&gt;&lt;D xsi:type="xsd:double"&gt;337.32&lt;/D&gt;&lt;D xsi:type="xsd:double"&gt;340.81&lt;/D&gt;&lt;D xsi:type="xsd:double"&gt;340.58&lt;/D&gt;&lt;D xsi:type="xsd:double"&gt;340.33&lt;/D&gt;&lt;D xsi:type="xsd:double"&gt;340.93&lt;/D&gt;&lt;D xsi:type="xsd:double"&gt;341.26&lt;/D&gt;&lt;D xsi:type="xsd:double"&gt;342.74&lt;/D&gt;&lt;D xsi:type="xsd:double"&gt;339.47&lt;/D&gt;&lt;D xsi:type="xsd:double"&gt;341.89&lt;/D&gt;&lt;D xsi:type="xsd:double"&gt;339.86&lt;/D&gt;&lt;D xsi:type="xsd:double"&gt;335.47&lt;/D&gt;&lt;D xsi:type="xsd:double"&gt;335.58&lt;/D&gt;&lt;D xsi:type="xsd:double"&gt;337.84&lt;/D&gt;&lt;D xsi:type="xsd:double"&gt;341.38&lt;/D&gt;&lt;D xsi:type="xsd:double"&gt;341.53&lt;/D&gt;&lt;D xsi:type="xsd:double"&gt;344.67&lt;/D&gt;&lt;D xsi:type="xsd:double"&gt;343.98&lt;/D&gt;&lt;D xsi:type="xsd:double"&gt;346.66&lt;/D&gt;&lt;D xsi:type="xsd:double"&gt;346.09&lt;/D&gt;&lt;D xsi:type="xsd:double"&gt;346.05&lt;/D&gt;&lt;D xsi:type="xsd:double"&gt;343.32&lt;/D&gt;&lt;D xsi:type="xsd:double"&gt;340.47&lt;/D&gt;&lt;D xsi:type="xsd:double"&gt;342.91&lt;/D&gt;&lt;D xsi:type="xsd:double"&gt;340.14&lt;/D&gt;&lt;D xsi:type="xsd:double"&gt;340.43&lt;/D&gt;&lt;D xsi:type="xsd:double"&gt;343.6&lt;/D&gt;&lt;D xsi:type="xsd:double"&gt;344.93&lt;/D&gt;&lt;D xsi:type="xsd:double"&gt;342.02&lt;/D&gt;&lt;D xsi:type="xsd:double"&gt;343.72&lt;/D&gt;&lt;D xsi:type="xsd:double"&gt;343.2&lt;/D&gt;&lt;D xsi:type="xsd:double"&gt;344.75&lt;/D&gt;&lt;D xsi:type="xsd:double"&gt;343.53&lt;/D&gt;&lt;D xsi:type="xsd:double"&gt;343.66&lt;/D&gt;&lt;D xsi:type="xsd:double"&gt;350.44&lt;/D&gt;&lt;D xsi:type="xsd:double"&gt;350.62&lt;/D&gt;&lt;D xsi:type="xsd:double"&gt;349.46&lt;/D&gt;&lt;D xsi:type="xsd:double"&gt;350.46&lt;/D&gt;&lt;D xsi:type="xsd:double"&gt;349.32&lt;/D&gt;&lt;D xsi:type="xsd:double"&gt;345.52&lt;/D&gt;&lt;D xsi:type="xsd:double"&gt;342.23&lt;/D&gt;&lt;D xsi:type="xsd:double"&gt;338.72&lt;/D&gt;&lt;D xsi:type="xsd:double"&gt;338.42&lt;/D&gt;&lt;D xsi:type="xsd:double"&gt;340.34&lt;/D&gt;&lt;D xsi:type="xsd:double"&gt;337.82&lt;/D&gt;&lt;D xsi:type="xsd:double"&gt;341.27&lt;/D&gt;&lt;D xsi:type="xsd:double"&gt;341&lt;/D&gt;&lt;D xsi:type="xsd:double"&gt;342.46&lt;/D&gt;&lt;D xsi:type="xsd:double"&gt;347.86&lt;/D&gt;&lt;D xsi:type="xsd:double"&gt;345.34&lt;/D&gt;&lt;D xsi:type="xsd:double"&gt;340&lt;/D&gt;&lt;D xsi:type="xsd:double"&gt;340.19&lt;/D&gt;&lt;D xsi:type="xsd:double"&gt;342.57&lt;/D&gt;&lt;D xsi:type="xsd:double"&gt;342.72&lt;/D&gt;&lt;D xsi:type="xsd:double"&gt;342.92&lt;/D&gt;&lt;D xsi:type="xsd:double"&gt;343.23&lt;/D&gt;&lt;D xsi:type="xsd:double"&gt;346.1&lt;/D&gt;&lt;D xsi:type="xsd:double"&gt;344.2&lt;/D&gt;&lt;D xsi:type="xsd:double"&gt;342.82&lt;/D&gt;&lt;D xsi:type="xsd:double"&gt;339.64&lt;/D&gt;&lt;D xsi:type="xsd:double"&gt;341.98&lt;/D&gt;&lt;D xsi:type="xsd:double"&gt;340.17&lt;/D&gt;&lt;D xsi:type="xsd:double"&gt;338.56&lt;/D&gt;&lt;D xsi:type="xsd:double"&gt;335.62&lt;/D&gt;&lt;D xsi:type="xsd:double"&gt;339.95&lt;/D&gt;&lt;D xsi:type="xsd:double"&gt;337.42&lt;/D&gt;&lt;D xsi:type="xsd:double"&gt;342.48&lt;/D&gt;&lt;D xsi:type="xsd:double"&gt;343.64&lt;/D&gt;&lt;D xsi:type="xsd:double"&gt;344.29&lt;/D&gt;&lt;D xsi:type="xsd:double"&gt;344.29&lt;/D&gt;&lt;D xsi:type="xsd:double"&gt;344.26&lt;/D&gt;&lt;D xsi:type="xsd:double"&gt;343.07&lt;/D&gt;&lt;D xsi:type="xsd:double"&gt;341.76&lt;/D&gt;&lt;D xsi:type="xsd:double"&gt;341.71&lt;/D&gt;&lt;D xsi:type="xsd:double"&gt;340.8&lt;/D&gt;&lt;D xsi:type="xsd:double"&gt;338.97&lt;/D&gt;&lt;D xsi:type="xsd:double"&gt;335.33&lt;/D&gt;&lt;D xsi:type="xsd:double"&gt;331.55&lt;/D&gt;&lt;D xsi:type="xsd:double"&gt;331.56&lt;/D&gt;&lt;D xsi:type="xsd:double"&gt;328.8&lt;/D&gt;&lt;D xsi:type="xsd:double"&gt;333.84&lt;/D&gt;&lt;D xsi:type="xsd:double"&gt;334.91&lt;/D&gt;&lt;D xsi:type="xsd:double"&gt;339.81&lt;/D&gt;&lt;D xsi:type="xsd:double"&gt;338.88&lt;/D&gt;&lt;D xsi:type="xsd:double"&gt;337.5&lt;/D&gt;&lt;D xsi:type="xsd:double"&gt;338.23&lt;/D&gt;&lt;D xsi:type="xsd:double"&gt;339.16&lt;/D&gt;&lt;D xsi:type="xsd:double"&gt;338.47&lt;/D&gt;&lt;D xsi:type="xsd:double"&gt;340.6&lt;/D&gt;&lt;D xsi:type="xsd:double"&gt;339.39&lt;/D&gt;&lt;D xsi:type="xsd:double"&gt;340.23&lt;/D&gt;&lt;D xsi:type="xsd:double"&gt;341.02&lt;/D&gt;&lt;D xsi:type="xsd:double"&gt;340.77&lt;/D&gt;&lt;D xsi:type="xsd:double"&gt;341.84&lt;/D&gt;&lt;D xsi:type="xsd:double"&gt;342.45&lt;/D&gt;&lt;D xsi:type="xsd:double"&gt;339.83&lt;/D&gt;&lt;D xsi:type="xsd:double"&gt;340.95&lt;/D&gt;&lt;D xsi:type="xsd:double"&gt;341.99&lt;/D&gt;&lt;D xsi:type="xsd:double"&gt;340.86&lt;/D&gt;&lt;D xsi:type="xsd:double"&gt;339.36&lt;/D&gt;&lt;D xsi:type="xsd:double"&gt;341.27&lt;/D&gt;&lt;D xsi:type="xsd:double"&gt;344.57&lt;/D&gt;&lt;D xsi:type="xsd:double"&gt;347.7&lt;/D&gt;&lt;D xsi:type="xsd:double"&gt;351.96&lt;/D&gt;&lt;D xsi:type="xsd:double"&gt;355.38&lt;/D&gt;&lt;D xsi:type="xsd:double"&gt;353.74&lt;/D&gt;&lt;D xsi:type="xsd:double"&gt;357.5&lt;/D&gt;&lt;D xsi:type="xsd:double"&gt;355.72&lt;/D&gt;&lt;D xsi:type="xsd:double"&gt;358.79&lt;/D&gt;&lt;D xsi:type="xsd:double"&gt;360.02&lt;/D&gt;&lt;D xsi:type="xsd:double"&gt;359.59&lt;/D&gt;&lt;D xsi:type="xsd:double"&gt;361.32&lt;/D&gt;&lt;D xsi:type="xsd:double"&gt;360.56&lt;/D&gt;&lt;D xsi:type="xsd:double"&gt;359.82&lt;/D&gt;&lt;D xsi:type="xsd:double"&gt;359.98&lt;/D&gt;&lt;D xsi:type="xsd:double"&gt;360.48&lt;/D&gt;&lt;D xsi:type="xsd:double"&gt;361.53&lt;/D&gt;&lt;D xsi:type="xsd:double"&gt;360.26&lt;/D&gt;&lt;D xsi:type="xsd:double"&gt;361.42&lt;/D&gt;&lt;D xsi:type="xsd:double"&gt;363.18&lt;/D&gt;&lt;D xsi:type="xsd:double"&gt;365.71&lt;/D&gt;&lt;D xsi:type="xsd:double"&gt;365.26&lt;/D&gt;&lt;D xsi:type="xsd:double"&gt;365.64&lt;/D&gt;&lt;D xsi:type="xsd:double"&gt;365.45&lt;/D&gt;&lt;D xsi:type="xsd:double"&gt;363.67&lt;/D&gt;&lt;D xsi:type="xsd:double"&gt;364.07&lt;/D&gt;&lt;D xsi:type="xsd:double"&gt;364.9&lt;/D&gt;&lt;D xsi:type="xsd:double"&gt;362.51&lt;/D&gt;&lt;D xsi:type="xsd:double"&gt;365.94&lt;/D&gt;&lt;D xsi:type="xsd:double"&gt;362.97&lt;/D&gt;&lt;D xsi:type="xsd:double"&gt;362.42&lt;/D&gt;&lt;D xsi:type="xsd:double"&gt;363.07&lt;/D&gt;&lt;D xsi:type="xsd:double"&gt;362.85&lt;/D&gt;&lt;D xsi:type="xsd:double"&gt;362.58&lt;/D&gt;&lt;D xsi:type="xsd:double"&gt;361.01&lt;/D&gt;&lt;D xsi:type="xsd:double"&gt;361.92&lt;/D&gt;&lt;D xsi:type="xsd:double"&gt;366.59&lt;/D&gt;&lt;D xsi:type="xsd:double"&gt;367.5&lt;/D&gt;&lt;D xsi:type="xsd:double"&gt;366.38&lt;/D&gt;&lt;D xsi:type="xsd:double"&gt;362.55&lt;/D&gt;&lt;D xsi:type="xsd:double"&gt;360.12&lt;/D&gt;&lt;D xsi:type="xsd:double"&gt;363.2&lt;/D&gt;&lt;D xsi:type="xsd:double"&gt;361.95&lt;/D&gt;&lt;D xsi:type="xsd:double"&gt;364.07&lt;/D&gt;&lt;D xsi:type="xsd:double"&gt;361.6&lt;/D&gt;&lt;D xsi:type="xsd:double"&gt;362.74&lt;/D&gt;&lt;D xsi:type="xsd:double"&gt;363.94&lt;/D&gt;&lt;D xsi:type="xsd:double"&gt;366.79&lt;/D&gt;&lt;D xsi:type="xsd:double"&gt;367.39&lt;/D&gt;&lt;D xsi:type="xsd:double"&gt;370.13&lt;/D&gt;&lt;D xsi:type="xsd:double"&gt;370.2&lt;/D&gt;&lt;D xsi:type="xsd:double"&gt;371.47&lt;/D&gt;&lt;D xsi:type="xsd:double"&gt;370.1&lt;/D&gt;&lt;D xsi:type="xsd:double"&gt;370.22&lt;/D&gt;&lt;D xsi:type="xsd:double"&gt;371.04&lt;/D&gt;&lt;D xsi:type="xsd:double"&gt;373.4&lt;/D&gt;&lt;D xsi:type="xsd:double"&gt;373.38&lt;/D&gt;&lt;D xsi:type="xsd:double"&gt;372.85&lt;/D&gt;&lt;D xsi:type="xsd:double"&gt;370.01&lt;/D&gt;&lt;D xsi:type="xsd:double"&gt;369.52&lt;/D&gt;&lt;D xsi:type="xsd:double"&gt;370.24&lt;/D&gt;&lt;D xsi:type="xsd:double"&gt;375.69&lt;/D&gt;&lt;D xsi:type="xsd:double"&gt;375.61&lt;/D&gt;&lt;D xsi:type="xsd:double"&gt;375.23&lt;/D&gt;&lt;D xsi:type="xsd:double"&gt;373.27&lt;/D&gt;&lt;D xsi:type="xsd:double"&gt;372.27&lt;/D&gt;&lt;D xsi:type="xsd:double"&gt;372.58&lt;/D&gt;&lt;D xsi:type="xsd:double"&gt;372.89&lt;/D&gt;&lt;D xsi:type="xsd:double"&gt;373.23&lt;/D&gt;&lt;D xsi:type="xsd:double"&gt;374.64&lt;/D&gt;&lt;D xsi:type="xsd:double"&gt;373.46&lt;/D&gt;&lt;D xsi:type="xsd:double"&gt;375.1&lt;/D&gt;&lt;D xsi:type="xsd:double"&gt;377.73&lt;/D&gt;&lt;D xsi:type="xsd:double"&gt;378.32&lt;/D&gt;&lt;D xsi:type="xsd:double"&gt;377.68&lt;/D&gt;&lt;D xsi:type="xsd:double"&gt;375.67&lt;/D&gt;&lt;D xsi:type="xsd:double"&gt;374.03&lt;/D&gt;&lt;D xsi:type="xsd:double"&gt;377.2&lt;/D&gt;&lt;D xsi:type="xsd:double"&gt;376.51&lt;/D&gt;&lt;D xsi:type="xsd:double"&gt;375.01&lt;/D&gt;&lt;D xsi:type="xsd:double"&gt;377.3&lt;/D&gt;&lt;D xsi:type="xsd:double"&gt;378.53&lt;/D&gt;&lt;D xsi:type="xsd:double"&gt;380.46&lt;/D&gt;&lt;D xsi:type="xsd:double"&gt;381.14&lt;/D&gt;&lt;D xsi:type="xsd:double"&gt;379.29&lt;/D&gt;&lt;D xsi:type="xsd:double"&gt;380.03&lt;/D&gt;&lt;D xsi:type="xsd:double"&gt;380.09&lt;/D&gt;&lt;D xsi:type="xsd:double"&gt;380.77&lt;/D&gt;&lt;D xsi:type="xsd:double"&gt;381.26&lt;/D&gt;&lt;D xsi:type="xsd:double"&gt;381.25&lt;/D&gt;&lt;D xsi:type="xsd:double"&gt;381.18&lt;/D&gt;&lt;D xsi:type="xsd:double"&gt;381.9&lt;/D&gt;&lt;D xsi:type="xsd:double"&gt;380.58&lt;/D&gt;&lt;D xsi:type="xsd:double"&gt;376.35&lt;/D&gt;&lt;D xsi:type="xsd:double"&gt;377.24&lt;/D&gt;&lt;D xsi:type="xsd:double"&gt;378.06&lt;/D&gt;&lt;D xsi:type="xsd:double"&gt;378.12&lt;/D&gt;&lt;D xsi:type="xsd:double"&gt;386.09&lt;/D&gt;&lt;D xsi:type="xsd:double"&gt;386.91&lt;/D&gt;&lt;D xsi:type="xsd:double"&gt;388.73&lt;/D&gt;&lt;D xsi:type="xsd:double"&gt;387.79&lt;/D&gt;&lt;D xsi:type="xsd:double"&gt;387.09&lt;/D&gt;&lt;D xsi:type="xsd:double"&gt;386.64&lt;/D&gt;&lt;D xsi:type="xsd:double"&gt;389.53&lt;/D&gt;&lt;D xsi:type="xsd:double"&gt;389.37&lt;/D&gt;&lt;D xsi:type="xsd:double"&gt;391.98&lt;/D&gt;&lt;D xsi:type="xsd:double"&gt;394.54&lt;/D&gt;&lt;D xsi:type="xsd:double"&gt;394.04&lt;/D&gt;&lt;D xsi:type="xsd:double"&gt;395.81&lt;/D&gt;&lt;D xsi:type="xsd:double"&gt;396.45&lt;/D&gt;&lt;D xsi:type="xsd:double"&gt;394.39&lt;/D&gt;&lt;D xsi:type="xsd:double"&gt;395.63&lt;/D&gt;&lt;D xsi:type="xsd:double"&gt;395.97&lt;/D&gt;&lt;D xsi:type="xsd:double"&gt;395.91&lt;/D&gt;&lt;D xsi:type="xsd:double"&gt;391.14&lt;/D&gt;&lt;D xsi:type="xsd:double"&gt;389.19&lt;/D&gt;&lt;D xsi:type="xsd:double"&gt;391.51&lt;/D&gt;&lt;D xsi:type="xsd:double"&gt;391.14&lt;/D&gt;&lt;D xsi:type="xsd:double"&gt;392.02&lt;/D&gt;&lt;D xsi:type="xsd:double"&gt;392.37&lt;/D&gt;&lt;D xsi:type="xsd:double"&gt;392.14&lt;/D&gt;&lt;D xsi:type="xsd:double"&gt;391.35&lt;/D&gt;&lt;D xsi:type="xsd:double"&gt;391.25&lt;/D&gt;&lt;D xsi:type="xsd:double"&gt;390.5&lt;/D&gt;&lt;D xsi:type="xsd:double"&gt;389.99&lt;/D&gt;&lt;D xsi:type="xsd:double"&gt;391.66&lt;/D&gt;&lt;D xsi:type="xsd:double"&gt;392.55&lt;/D&gt;&lt;D xsi:type="xsd:double"&gt;392.04&lt;/D&gt;&lt;D xsi:type="xsd:double"&gt;389.4&lt;/D&gt;&lt;D xsi:type="xsd:double"&gt;389.18&lt;/D&gt;&lt;D xsi:type="xsd:double"&gt;389.15&lt;/D&gt;&lt;D xsi:type="xsd:double"&gt;390.39&lt;/D&gt;&lt;D xsi:type="xsd:double"&gt;386.62&lt;/D&gt;&lt;D xsi:type="xsd:double"&gt;388.75&lt;/D&gt;&lt;D xsi:type="xsd:double"&gt;387.58&lt;/D&gt;&lt;D xsi:type="xsd:double"&gt;386.05&lt;/D&gt;&lt;D xsi:type="xsd:double"&gt;388.6&lt;/D&gt;&lt;D xsi:type="xsd:double"&gt;391.94&lt;/D&gt;&lt;D xsi:type="xsd:double"&gt;389.21&lt;/D&gt;&lt;D xsi:type="xsd:double"&gt;388.5&lt;/D&gt;&lt;D xsi:type="xsd:double"&gt;388.53&lt;/D&gt;&lt;D xsi:type="xsd:double"&gt;387.62&lt;/D&gt;&lt;D xsi:type="xsd:double"&gt;389.05&lt;/D&gt;&lt;D xsi:type="xsd:double"&gt;385.98&lt;/D&gt;&lt;D xsi:type="xsd:double"&gt;385.82&lt;/D&gt;&lt;D xsi:type="xsd:double"&gt;380.66&lt;/D&gt;&lt;D xsi:type="xsd:double"&gt;379.37&lt;/D&gt;&lt;D xsi:type="xsd:double"&gt;383.41&lt;/D&gt;&lt;D xsi:type="xsd:double"&gt;382.3&lt;/D&gt;&lt;D xsi:type="xsd:double"&gt;382.99&lt;/D&gt;&lt;D xsi:type="xsd:double"&gt;380.43&lt;/D&gt;&lt;D xsi:type="xsd:double"&gt;380.18&lt;/D&gt;&lt;D xsi:type="xsd:double"&gt;381.64&lt;/D&gt;&lt;D xsi:type="xsd:double"&gt;379.15&lt;/D&gt;&lt;D xsi:type="xsd:double"&gt;384.9&lt;/D&gt;&lt;D xsi:type="xsd:double"&gt;386.14&lt;/D&gt;&lt;D xsi:type="xsd:double"&gt;386.84&lt;/D&gt;&lt;D xsi:type="xsd:double"&gt;386.86&lt;/D&gt;&lt;D xsi:type="xsd:double"&gt;382.58&lt;/D&gt;&lt;D xsi:type="xsd:double"&gt;385.54&lt;/D&gt;&lt;D xsi:type="xsd:double"&gt;384.07&lt;/D&gt;&lt;D xsi:type="xsd:double"&gt;380.16&lt;/D&gt;&lt;D xsi:type="xsd:double"&gt;379.23&lt;/D&gt;&lt;D xsi:type="xsd:double"&gt;380.77&lt;/D&gt;&lt;D xsi:type="xsd:double"&gt;382.74&lt;/D&gt;&lt;D xsi:type="xsd:double"&gt;382.32&lt;/D&gt;&lt;D xsi:type="xsd:double"&gt;378.34&lt;/D&gt;&lt;D xsi:type="xsd:double"&gt;377.85&lt;/D&gt;&lt;D xsi:type="xsd:double"&gt;380.26&lt;/D&gt;&lt;D xsi:type="xsd:double"&gt;378.63&lt;/D&gt;&lt;D xsi:type="xsd:double"&gt;378.93&lt;/D&gt;&lt;D xsi:type="xsd:double"&gt;382.53&lt;/D&gt;&lt;D xsi:type="xsd:double"&gt;382.01&lt;/D&gt;&lt;D xsi:type="xsd:double"&gt;382.65&lt;/D&gt;&lt;D xsi:type="xsd:double"&gt;379.84&lt;/D&gt;&lt;D xsi:type="xsd:double"&gt;376.05&lt;/D&gt;&lt;D xsi:type="xsd:double"&gt;372.14&lt;/D&gt;&lt;D xsi:type="xsd:double"&gt;376.16&lt;/D&gt;&lt;D xsi:type="xsd:double"&gt;376.5&lt;/D&gt;&lt;D xsi:type="xsd:double"&gt;379.09&lt;/D&gt;&lt;D xsi:type="xsd:double"&gt;376.87&lt;/D&gt;&lt;D xsi:type="xsd:double"&gt;374.2&lt;/D&gt;&lt;D xsi:type="xsd:double"&gt;372.72&lt;/D&gt;&lt;D xsi:type="xsd:double"&gt;375.8&lt;/D&gt;&lt;D xsi:type="xsd:double"&gt;373.92&lt;/D&gt;&lt;D xsi:type="xsd:double"&gt;374.51&lt;/D&gt;&lt;D xsi:type="xsd:double"&gt;374.07&lt;/D&gt;&lt;D xsi:type="xsd:double"&gt;372.29&lt;/D&gt;&lt;D xsi:type="xsd:double"&gt;368.42&lt;/D&gt;&lt;D xsi:type="xsd:double"&gt;371.01&lt;/D&gt;&lt;D xsi:type="xsd:double"&gt;373.88&lt;/D&gt;&lt;D xsi:type="xsd:double"&gt;376.14&lt;/D&gt;&lt;D xsi:type="xsd:double"&gt;374.18&lt;/D&gt;&lt;D xsi:type="xsd:double"&gt;373.71&lt;/D&gt;&lt;D xsi:type="xsd:double"&gt;373.95&lt;/D&gt;&lt;D xsi:type="xsd:double"&gt;374.95&lt;/D&gt;&lt;D xsi:type="xsd:double"&gt;375.51&lt;/D&gt;&lt;D xsi:type="xsd:double"&gt;379.43&lt;/D&gt;&lt;D xsi:type="xsd:double"&gt;381.42&lt;/D&gt;&lt;D xsi:type="xsd:double"&gt;381.34&lt;/D&gt;&lt;D xsi:type="xsd:double"&gt;381.79&lt;/D&gt;&lt;D xsi:type="xsd:double"&gt;380.71&lt;/D&gt;&lt;D xsi:type="xsd:double"&gt;381.95&lt;/D&gt;&lt;D xsi:type="xsd:double"&gt;382.12&lt;/D&gt;&lt;D xsi:type="xsd:double"&gt;381.98&lt;/D&gt;&lt;D xsi:type="xsd:double"&gt;382.88&lt;/D&gt;&lt;D xsi:type="xsd:double"&gt;383.22&lt;/D&gt;&lt;D xsi:type="xsd:double"&gt;383.9&lt;/D&gt;&lt;D xsi:type="xsd:double"&gt;384.03&lt;/D&gt;&lt;D xsi:type="xsd:double"&gt;385.62&lt;/D&gt;&lt;D xsi:type="xsd:double"&gt;386.36&lt;/D&gt;&lt;D xsi:type="xsd:double"&gt;388.16&lt;/D&gt;&lt;D xsi:type="xsd:double"&gt;390.13&lt;/D&gt;&lt;D xsi:type="xsd:double"&gt;390.72&lt;/D&gt;&lt;D xsi:type="xsd:double"&gt;390.4&lt;/D&gt;&lt;D xsi:type="xsd:double"&gt;391.03&lt;/D&gt;&lt;D xsi:type="xsd:double"&gt;389.47&lt;/D&gt;&lt;D xsi:type="xsd:double"&gt;390.21&lt;/D&gt;&lt;D xsi:type="xsd:double"&gt;390.16&lt;/D&gt;&lt;D xsi:type="xsd:double"&gt;390.15&lt;/D&gt;&lt;D xsi:type="xsd:double"&gt;390.28&lt;/D&gt;&lt;D xsi:type="xsd:double"&gt;391.42&lt;/D&gt;&lt;D xsi:type="xsd:double"&gt;391.41&lt;/D&gt;&lt;D xsi:type="xsd:double"&gt;390.44&lt;/D&gt;&lt;D xsi:type="xsd:double"&gt;391.56&lt;/D&gt;&lt;D xsi:type="xsd:double"&gt;389.11&lt;/D&gt;&lt;D xsi:type="xsd:double"&gt;390.13&lt;/D&gt;&lt;D xsi:type="xsd:double"&gt;390.74&lt;/D&gt;&lt;D xsi:type="xsd:double"&gt;389.33&lt;/D&gt;&lt;D xsi:type="xsd:double"&gt;387.13&lt;/D&gt;&lt;D xsi:type="xsd:double"&gt;391.27&lt;/D&gt;&lt;D xsi:type="xsd:double"&gt;393.43&lt;/D&gt;&lt;D xsi:type="xsd:double"&gt;393.91&lt;/D&gt;&lt;D xsi:type="xsd:double"&gt;395.22&lt;/D&gt;&lt;D xsi:type="xsd:double"&gt;396.77&lt;/D&gt;&lt;D xsi:type="xsd:double"&gt;394.94&lt;/D&gt;&lt;D xsi:type="xsd:double"&gt;396.06&lt;/D&gt;&lt;D xsi:type="xsd:double"&gt;396.59&lt;/D&gt;&lt;D xsi:type="xsd:double"&gt;394.65&lt;/D&gt;&lt;D xsi:type="xsd:double"&gt;394.45&lt;/D&gt;&lt;D xsi:type="xsd:double"&gt;390.07&lt;/D&gt;&lt;D xsi:type="xsd:double"&gt;388.69&lt;/D&gt;&lt;D xsi:type="xsd:double"&gt;386.13&lt;/D&gt;&lt;D xsi:type="xsd:double"&gt;383.86&lt;/D&gt;&lt;D xsi:type="xsd:double"&gt;381.96&lt;/D&gt;&lt;D xsi:type="xsd:double"&gt;384.93&lt;/D&gt;&lt;D xsi:type="xsd:double"&gt;383.8&lt;/D&gt;&lt;D xsi:type="xsd:double"&gt;386.39&lt;/D&gt;&lt;D xsi:type="xsd:double"&gt;388.1&lt;/D&gt;&lt;D xsi:type="xsd:double"&gt;387.06&lt;/D&gt;&lt;D xsi:type="xsd:double"&gt;387.12&lt;/D&gt;&lt;D xsi:type="xsd:double"&gt;386.63&lt;/D&gt;&lt;D xsi:type="xsd:double"&gt;384.87&lt;/D&gt;&lt;D xsi:type="xsd:double"&gt;387.02&lt;/D&gt;&lt;D xsi:type="xsd:double"&gt;387.96&lt;/D&gt;&lt;D xsi:type="xsd:double"&gt;386.69&lt;/D&gt;&lt;D xsi:type="xsd:double"&gt;383.97&lt;/D&gt;&lt;D xsi:type="xsd:double"&gt;387.47&lt;/D&gt;&lt;D xsi:type="xsd:double"&gt;386.74&lt;/D&gt;&lt;D xsi:type="xsd:double"&gt;386.32&lt;/D&gt;&lt;D xsi:type="xsd:double"&gt;386.41&lt;/D&gt;&lt;D xsi:type="xsd:double"&gt;389.25&lt;/D&gt;&lt;D xsi:type="xsd:double"&gt;389.05&lt;/D&gt;&lt;D xsi:type="xsd:double"&gt;391.63&lt;/D&gt;&lt;D xsi:type="xsd:double"&gt;390.7&lt;/D&gt;&lt;D xsi:type="xsd:double"&gt;388.91&lt;/D&gt;&lt;D xsi:type="xsd:double"&gt;388.19&lt;/D&gt;&lt;D xsi:type="xsd:double"&gt;392.66&lt;/D&gt;&lt;D xsi:type="xsd:double"&gt;391.02&lt;/D&gt;&lt;D xsi:type="xsd:double"&gt;388.37&lt;/D&gt;&lt;D xsi:type="xsd:double"&gt;390.69&lt;/D&gt;&lt;D xsi:type="xsd:double"&gt;390.28&lt;/D&gt;&lt;D xsi:type="xsd:double"&gt;390.54&lt;/D&gt;&lt;D xsi:type="xsd:double"&gt;389.54&lt;/D&gt;&lt;D xsi:type="xsd:double"&gt;389.18&lt;/D&gt;&lt;D xsi:type="xsd:double"&gt;388.35&lt;/D&gt;&lt;D xsi:type="xsd:double"&gt;390.22&lt;/D&gt;&lt;D xsi:type="xsd:double"&gt;393.68&lt;/D&gt;&lt;D xsi:type="xsd:double"&gt;397.35&lt;/D&gt;&lt;D xsi:type="xsd:double"&gt;398.41&lt;/D&gt;&lt;D xsi:type="xsd:double"&gt;400.11&lt;/D&gt;&lt;D xsi:type="xsd:double"&gt;398.6&lt;/D&gt;&lt;D xsi:type="xsd:double"&gt;397.25&lt;/D&gt;&lt;D xsi:type="xsd:double"&gt;398.49&lt;/D&gt;&lt;D xsi:type="xsd:double"&gt;397.83&lt;/D&gt;&lt;D xsi:type="xsd:double"&gt;398.35&lt;/D&gt;&lt;D xsi:type="xsd:double"&gt;397.97&lt;/D&gt;&lt;D xsi:type="xsd:double"&gt;398.73&lt;/D&gt;&lt;D xsi:type="xsd:double"&gt;400.88&lt;/D&gt;&lt;D xsi:type="xsd:double"&gt;402.11&lt;/D&gt;&lt;D xsi:type="xsd:double"&gt;402.81&lt;/D&gt;&lt;D xsi:type="xsd:double"&gt;400.79&lt;/D&gt;&lt;D xsi:type="xsd:double"&gt;398.56&lt;/D&gt;&lt;D xsi:type="xsd:double"&gt;400.57&lt;/D&gt;&lt;D xsi:type="xsd:double"&gt;399.8&lt;/D&gt;&lt;D xsi:type="xsd:double"&gt;396.12&lt;/D&gt;&lt;D xsi:type="xsd:double"&gt;395.46&lt;/D&gt;&lt;D xsi:type="xsd:double"&gt;393.49&lt;/D&gt;&lt;D xsi:type="xsd:double"&gt;388.07&lt;/D&gt;&lt;D xsi:type="xsd:double"&gt;382&lt;/D&gt;&lt;D xsi:type="xsd:double"&gt;372.79&lt;/D&gt;&lt;D xsi:type="xsd:double"&gt;380.13&lt;/D&gt;&lt;D xsi:type="xsd:double"&gt;374.03&lt;/D&gt;&lt;D xsi:type="xsd:double"&gt;368.61&lt;/D&gt;&lt;D xsi:type="xsd:double"&gt;372.93&lt;/D&gt;&lt;D xsi:type="xsd:double"&gt;370.58&lt;/D&gt;&lt;D xsi:type="xsd:double"&gt;374.53&lt;/D&gt;&lt;D xsi:type="xsd:double"&gt;376.51&lt;/D&gt;&lt;D xsi:type="xsd:double"&gt;380.62&lt;/D&gt;&lt;D xsi:type="xsd:double"&gt;378.24&lt;/D&gt;&lt;D xsi:type="xsd:double"&gt;380.51&lt;/D&gt;&lt;D xsi:type="xsd:double"&gt;381.1&lt;/D&gt;&lt;D xsi:type="xsd:double"&gt;380.34&lt;/D&gt;&lt;D xsi:type="xsd:double"&gt;381.16&lt;/D&gt;&lt;D xsi:type="xsd:double"&gt;383.06&lt;/D&gt;&lt;D xsi:type="xsd:double"&gt;382.36&lt;/D&gt;&lt;D xsi:type="xsd:double"&gt;379.63&lt;/D&gt;&lt;D xsi:type="xsd:double"&gt;374.86&lt;/D&gt;&lt;D xsi:type="xsd:double"&gt;367.04&lt;/D&gt;&lt;D xsi:type="xsd:double"&gt;370.87&lt;/D&gt;&lt;D xsi:type="xsd:double"&gt;371.37&lt;/D&gt;&lt;D xsi:type="xsd:double"&gt;372.71&lt;/D&gt;&lt;D xsi:type="xsd:double"&gt;376.62&lt;/D&gt;&lt;D xsi:type="xsd:double"&gt;378.24&lt;/D&gt;&lt;D xsi:type="xsd:double"&gt;379.2&lt;/D&gt;&lt;D xsi:type="xsd:double"&gt;375.49&lt;/D&gt;&lt;D xsi:type="xsd:double"&gt;374.94&lt;/D&gt;&lt;D xsi:type="xsd:double"&gt;376.88&lt;/D&gt;&lt;D xsi:type="xsd:double"&gt;377.71&lt;/D&gt;&lt;D xsi:type="xsd:double"&gt;373.68&lt;/D&gt;&lt;D xsi:type="xsd:double"&gt;375.57&lt;/D&gt;&lt;D xsi:type="xsd:double"&gt;374.96&lt;/D&gt;&lt;D xsi:type="xsd:double"&gt;369.15&lt;/D&gt;&lt;D xsi:type="xsd:double"&gt;365.82&lt;/D&gt;&lt;D xsi:type="xsd:double"&gt;363.18&lt;/D&gt;&lt;D xsi:type="xsd:double"&gt;367.57&lt;/D&gt;&lt;D xsi:type="xsd:double"&gt;369.26&lt;/D&gt;&lt;D xsi:type="xsd:double"&gt;370.87&lt;/D&gt;&lt;D xsi:type="xsd:double"&gt;369.07&lt;/D&gt;&lt;D xsi:type="xsd:double"&gt;367.33&lt;/D&gt;&lt;D xsi:type="xsd:double"&gt;376.13&lt;/D&gt;&lt;D xsi:type="xsd:double"&gt;374.82&lt;/D&gt;&lt;D xsi:type="xsd:double"&gt;375.3&lt;/D&gt;&lt;D xsi:type="xsd:double"&gt;378.42&lt;/D&gt;&lt;D xsi:type="xsd:double"&gt;376.18&lt;/D&gt;&lt;D xsi:type="xsd:double"&gt;378.82&lt;/D&gt;&lt;D xsi:type="xsd:double"&gt;379.2&lt;/D&gt;&lt;D xsi:type="xsd:double"&gt;377.74&lt;/D&gt;&lt;D xsi:type="xsd:double"&gt;380.77&lt;/D&gt;&lt;D xsi:type="xsd:double"&gt;381.86&lt;/D&gt;&lt;D xsi:type="xsd:double"&gt;381.95&lt;/D&gt;&lt;D xsi:type="xsd:double"&gt;381.84&lt;/D&gt;&lt;D xsi:type="xsd:double"&gt;383.18&lt;/D&gt;&lt;D xsi:type="xsd:double"&gt;383.11&lt;/D&gt;&lt;D xsi:type="xsd:double"&gt;380.17&lt;/D&gt;&lt;D xsi:type="xsd:double"&gt;383.75&lt;/D&gt;&lt;D xsi:type="xsd:double"&gt;384.64&lt;/D&gt;&lt;D xsi:type="xsd:double"&gt;385.32&lt;/D&gt;&lt;D xsi:type="xsd:double"&gt;385.03&lt;/D&gt;&lt;D xsi:type="xsd:double"&gt;387.44&lt;/D&gt;&lt;D xsi:type="xsd:double"&gt;384.62&lt;/D&gt;&lt;D xsi:type="xsd:double"&gt;387.03&lt;/D&gt;&lt;D xsi:type="xsd:double"&gt;389.51&lt;/D&gt;&lt;D xsi:type="xsd:double"&gt;390&lt;/D&gt;&lt;D xsi:type="xsd:double"&gt;392.44&lt;/D&gt;&lt;D xsi:type="xsd:double"&gt;391.97&lt;/D&gt;&lt;D xsi:type="xsd:double"&gt;392.4&lt;/D&gt;&lt;D xsi:type="xsd:double"&gt;392.19&lt;/D&gt;&lt;D xsi:type="xsd:double"&gt;392.37&lt;/D&gt;&lt;D xsi:type="xsd:double"&gt;393.21&lt;/D&gt;&lt;D xsi:type="xsd:double"&gt;395.79&lt;/D&gt;&lt;D xsi:type="xsd:double"&gt;394.67&lt;/D&gt;&lt;D xsi:type="xsd:double"&gt;395.87&lt;/D&gt;&lt;D xsi:type="xsd:double"&gt;396.94&lt;/D&gt;&lt;D xsi:type="xsd:double"&gt;392.58&lt;/D&gt;&lt;D xsi:type="xsd:double"&gt;390.54&lt;/D&gt;&lt;D xsi:type="xsd:double"&gt;391.08&lt;/D&gt;&lt;D xsi:type="xsd:double"&gt;389.82&lt;/D&gt;&lt;D xsi:type="xsd:double"&gt;384.47&lt;/D&gt;&lt;D xsi:type="xsd:double"&gt;385.49&lt;/D&gt;&lt;D xsi:type="xsd:double"&gt;383.06&lt;/D&gt;&lt;D xsi:type="xsd:double"&gt;386.91&lt;/D&gt;&lt;D xsi:type="xsd:double"&gt;388.11&lt;/D&gt;&lt;D xsi:type="xsd:double"&gt;386.89&lt;/D&gt;&lt;D xsi:type="xsd:double"&gt;386.88&lt;/D&gt;&lt;D xsi:type="xsd:double"&gt;385.94&lt;/D&gt;&lt;D xsi:type="xsd:double"&gt;385.12&lt;/D&gt;&lt;D xsi:type="xsd:double"&gt;387.94&lt;/D&gt;&lt;D xsi:type="xsd:double"&gt;387.53&lt;/D&gt;&lt;D xsi:type="xsd:double"&gt;388.25&lt;/D&gt;&lt;D xsi:type="xsd:double"&gt;393.04&lt;/D&gt;&lt;D xsi:type="xsd:double"&gt;389.13&lt;/D&gt;&lt;D xsi:type="xsd:double"&gt;385.91&lt;/D&gt;&lt;D xsi:type="xsd:double"&gt;383.21&lt;/D&gt;&lt;D xsi:type="xsd:double"&gt;384.29&lt;/D&gt;&lt;D xsi:type="xsd:double"&gt;380.85&lt;/D&gt;&lt;D xsi:type="xsd:double"&gt;385.01&lt;/D&gt;&lt;D xsi:type="xsd:double"&gt;377.17&lt;/D&gt;&lt;D xsi:type="xsd:double"&gt;377.25&lt;/D&gt;&lt;D xsi:type="xsd:double"&gt;379.97&lt;/D&gt;&lt;D xsi:type="xsd:double"&gt;376.87&lt;/D&gt;&lt;D xsi:type="xsd:double"&gt;379.93&lt;/D&gt;&lt;D xsi:type="xsd:double"&gt;376.75&lt;/D&gt;&lt;D xsi:type="xsd:double"&gt;379.81&lt;/D&gt;&lt;D xsi:type="xsd:double"&gt;380.05&lt;/D&gt;&lt;D xsi:type="xsd:double"&gt;381.59&lt;/D&gt;&lt;D xsi:type="xsd:double"&gt;382.36&lt;/D&gt;&lt;D xsi:type="xsd:double"&gt;384.59&lt;/D&gt;&lt;D xsi:type="xsd:double"&gt;386.25&lt;/D&gt;&lt;D xsi:type="xsd:double"&gt;381.4&lt;/D&gt;&lt;D xsi:type="xsd:double"&gt;384.37&lt;/D&gt;&lt;D xsi:type="xsd:double"&gt;385.03&lt;/D&gt;&lt;D xsi:type="xsd:double"&gt;384.05&lt;/D&gt;&lt;D xsi:type="xsd:double"&gt;384.98&lt;/D&gt;&lt;D xsi:type="xsd:double"&gt;387.06&lt;/D&gt;&lt;D xsi:type="xsd:double"&gt;386.18&lt;/D&gt;&lt;D xsi:type="xsd:double"&gt;385.62&lt;/D&gt;&lt;D xsi:type="xsd:double"&gt;384.88&lt;/D&gt;&lt;D xsi:type="xsd:double"&gt;388.18&lt;/D&gt;&lt;D xsi:type="xsd:double"&gt;387.17&lt;/D&gt;&lt;D xsi:type="xsd:double"&gt;390.53&lt;/D&gt;&lt;D xsi:type="xsd:double"&gt;392.08&lt;/D&gt;&lt;D xsi:type="xsd:double"&gt;390.92&lt;/D&gt;&lt;D xsi:type="xsd:double"&gt;391.61&lt;/D&gt;&lt;D xsi:type="xsd:double"&gt;389.84&lt;/D&gt;&lt;D xsi:type="xsd:double"&gt;386.64&lt;/D&gt;&lt;D xsi:type="xsd:double"&gt;389.16&lt;/D&gt;&lt;D xsi:type="xsd:double"&gt;388.66&lt;/D&gt;&lt;D xsi:type="xsd:double"&gt;390.49&lt;/D&gt;&lt;D xsi:type="xsd:double"&gt;389.69&lt;/D&gt;&lt;D xsi:type="xsd:double"&gt;390.05&lt;/D&gt;&lt;D xsi:type="xsd:double"&gt;385.86&lt;/D&gt;&lt;D xsi:type="xsd:double"&gt;384.91&lt;/D&gt;&lt;D xsi:type="xsd:double"&gt;384.92&lt;/D&gt;&lt;D xsi:type="xsd:double"&gt;379.7&lt;/D&gt;&lt;D xsi:type="xsd:double"&gt;381.43&lt;/D&gt;&lt;D xsi:type="xsd:double"&gt;381.06&lt;/D&gt;&lt;D xsi:type="xsd:double"&gt;383.23&lt;/D&gt;&lt;D xsi:type="xsd:double"&gt;384.15&lt;/D&gt;&lt;D xsi:type="xsd:double"&gt;384.02&lt;/D&gt;&lt;D xsi:type="xsd:double"&gt;383.38&lt;/D&gt;&lt;D xsi:type="xsd:double"&gt;383.56&lt;/D&gt;&lt;D xsi:type="xsd:double"&gt;385.57&lt;/D&gt;&lt;D xsi:type="xsd:double"&gt;385.46&lt;/D&gt;&lt;D xsi:type="xsd:double"&gt;386.58&lt;/D&gt;&lt;D xsi:type="xsd:double"&gt;385.36&lt;/D&gt;&lt;D xsi:type="xsd:double"&gt;382.26&lt;/D&gt;&lt;D xsi:type="xsd:double"&gt;382.51&lt;/D&gt;&lt;D xsi:type="xsd:double"&gt;379.83&lt;/D&gt;&lt;D xsi:type="xsd:double"&gt;375.68&lt;/D&gt;&lt;D xsi:type="xsd:double"&gt;373.47&lt;/D&gt;&lt;D xsi:type="xsd:double"&gt;373.77&lt;/D&gt;&lt;D xsi:type="xsd:double"&gt;375.51&lt;/D&gt;&lt;D xsi:type="xsd:double"&gt;375.31&lt;/D&gt;&lt;D xsi:type="xsd:double"&gt;377.08&lt;/D&gt;&lt;D xsi:type="xsd:double"&gt;376.52&lt;/D&gt;&lt;D xsi:type="xsd:double"&gt;377.85&lt;/D&gt;&lt;D xsi:type="xsd:double"&gt;378.31&lt;/D&gt;&lt;D xsi:type="xsd:double"&gt;378.73&lt;/D&gt;&lt;D xsi:type="xsd:double"&gt;379.98&lt;/D&gt;&lt;D xsi:type="xsd:double"&gt;382.63&lt;/D&gt;&lt;D xsi:type="xsd:double"&gt;384.29&lt;/D&gt;&lt;D xsi:type="xsd:double"&gt;382.14&lt;/D&gt;&lt;D xsi:type="xsd:double"&gt;383.89&lt;/D&gt;&lt;D xsi:type="xsd:double"&gt;385.04&lt;/D&gt;&lt;D xsi:type="xsd:double"&gt;386.38&lt;/D&gt;&lt;D xsi:type="xsd:double"&gt;383.18&lt;/D&gt;&lt;D xsi:type="xsd:double"&gt;383.94&lt;/D&gt;&lt;D xsi:type="xsd:double"&gt;381.94&lt;/D&gt;&lt;D xsi:type="xsd:double"&gt;383.84&lt;/D&gt;&lt;D xsi:type="xsd:double"&gt;379.68&lt;/D&gt;&lt;D xsi:type="xsd:double"&gt;376.41&lt;/D&gt;&lt;D xsi:type="xsd:double"&gt;372.21&lt;/D&gt;&lt;D xsi:type="xsd:double"&gt;372.93&lt;/D&gt;&lt;D xsi:type="xsd:double"&gt;366.93&lt;/D&gt;&lt;D xsi:type="xsd:double"&gt;359.65&lt;/D&gt;&lt;D xsi:type="xsd:double"&gt;358.95&lt;/D&gt;&lt;D xsi:type="xsd:double"&gt;359.31&lt;/D&gt;&lt;D xsi:type="xsd:double"&gt;364.99&lt;/D&gt;&lt;D xsi:type="xsd:double"&gt;363.54&lt;/D&gt;&lt;D xsi:type="xsd:double"&gt;361.67&lt;/D&gt;&lt;D xsi:type="xsd:double"&gt;361.24&lt;/D&gt;&lt;D xsi:type="xsd:double"&gt;359.74&lt;/D&gt;&lt;D xsi:type="xsd:double"&gt;354.06&lt;/D&gt;&lt;D xsi:type="xsd:double"&gt;353.27&lt;/D&gt;&lt;D xsi:type="xsd:double"&gt;355.07&lt;/D&gt;&lt;D xsi:type="xsd:double"&gt;352.34&lt;/D&gt;&lt;D xsi:type="xsd:double"&gt;35</t>
        </r>
      </text>
    </comment>
    <comment ref="A32" authorId="0" shapeId="0" xr:uid="{CE0B7D12-8D50-44C2-8FEF-96981020C35A}">
      <text>
        <r>
          <rPr>
            <b/>
            <sz val="9"/>
            <color indexed="81"/>
            <rFont val="Tahoma"/>
            <family val="2"/>
          </rPr>
          <t>5.51&lt;/D&gt;&lt;D xsi:type="xsd:double"&gt;355.53&lt;/D&gt;&lt;D xsi:type="xsd:double"&gt;361.61&lt;/D&gt;&lt;D xsi:type="xsd:double"&gt;363.08&lt;/D&gt;&lt;D xsi:type="xsd:double"&gt;364.08&lt;/D&gt;&lt;D xsi:type="xsd:double"&gt;363.5&lt;/D&gt;&lt;D xsi:type="xsd:double"&gt;362.55&lt;/D&gt;&lt;D xsi:type="xsd:double"&gt;366.39&lt;/D&gt;&lt;D xsi:type="xsd:double"&gt;367.08&lt;/D&gt;&lt;D xsi:type="xsd:double"&gt;365.74&lt;/D&gt;&lt;D xsi:type="xsd:double"&gt;362.03&lt;/D&gt;&lt;D xsi:type="xsd:double"&gt;364.44&lt;/D&gt;&lt;D xsi:type="xsd:double"&gt;362.27&lt;/D&gt;&lt;D xsi:type="xsd:double"&gt;358.43&lt;/D&gt;&lt;D xsi:type="xsd:double"&gt;357.71&lt;/D&gt;&lt;D xsi:type="xsd:double"&gt;355.11&lt;/D&gt;&lt;D xsi:type="xsd:double"&gt;351.06&lt;/D&gt;&lt;D xsi:type="xsd:double"&gt;355.07&lt;/D&gt;&lt;D xsi:type="xsd:double"&gt;352.57&lt;/D&gt;&lt;D xsi:type="xsd:double"&gt;353.98&lt;/D&gt;&lt;D xsi:type="xsd:double"&gt;358.33&lt;/D&gt;&lt;D xsi:type="xsd:double"&gt;357.4&lt;/D&gt;&lt;D xsi:type="xsd:double"&gt;357.39&lt;/D&gt;&lt;D xsi:type="xsd:double"&gt;358.1&lt;/D&gt;&lt;D xsi:type="xsd:double"&gt;357.49&lt;/D&gt;&lt;D xsi:type="xsd:double"&gt;361.18&lt;/D&gt;&lt;D xsi:type="xsd:double"&gt;358.43&lt;/D&gt;&lt;D xsi:type="xsd:double"&gt;354.27&lt;/D&gt;&lt;D xsi:type="xsd:double"&gt;343.31&lt;/D&gt;&lt;D xsi:type="xsd:double"&gt;345.45&lt;/D&gt;&lt;D xsi:type="xsd:double"&gt;338.99&lt;/D&gt;&lt;D xsi:type="xsd:double"&gt;344.18&lt;/D&gt;&lt;D xsi:type="xsd:double"&gt;350&lt;/D&gt;&lt;D xsi:type="xsd:double"&gt;349.42&lt;/D&gt;&lt;D xsi:type="xsd:double"&gt;347.21&lt;/D&gt;&lt;D xsi:type="xsd:double"&gt;343.26&lt;/D&gt;&lt;D xsi:type="xsd:double"&gt;340.46&lt;/D&gt;&lt;D xsi:type="xsd:double"&gt;341.52&lt;/D&gt;&lt;D xsi:type="xsd:double"&gt;336.58&lt;/D&gt;&lt;D xsi:type="xsd:double"&gt;336.67&lt;/D&gt;&lt;D xsi:type="xsd:double"&gt;335.24&lt;/D&gt;&lt;D xsi:type="xsd:double"&gt;329.58&lt;/D&gt;&lt;D xsi:type="xsd:double"&gt;336.23&lt;/D&gt;&lt;D xsi:type="xsd:double"&gt;337.65&lt;/D&gt;&lt;D xsi:type="xsd:double"&gt;337.21&lt;/D&gt;&lt;D xsi:type="xsd:double"&gt;333.92&lt;/D&gt;&lt;D xsi:type="xsd:double"&gt;343.38&lt;/D&gt;&lt;D xsi:type="xsd:double"&gt;342.88&lt;/D&gt;&lt;D xsi:type="xsd:double"&gt;345.85&lt;/D&gt;&lt;D xsi:type="xsd:double"&gt;347.7&lt;/D&gt;&lt;D xsi:type="xsd:double"&gt;348.88&lt;/D&gt;&lt;D xsi:type="xsd:double"&gt;349.2&lt;/D&gt;&lt;D xsi:type="xsd:double"&gt;347.51&lt;/D&gt;&lt;D xsi:type="xsd:double"&gt;348.71&lt;/D&gt;&lt;D xsi:type="xsd:double"&gt;350.59&lt;/D&gt;&lt;D xsi:type="xsd:double"&gt;350.73&lt;/D&gt;&lt;D xsi:type="xsd:double"&gt;357.05&lt;/D&gt;&lt;D xsi:type="xsd:double"&gt;356.36&lt;/D&gt;&lt;D xsi:type="xsd:double"&gt;355.09&lt;/D&gt;&lt;D xsi:type="xsd:double"&gt;354.89&lt;/D&gt;&lt;D xsi:type="xsd:double"&gt;355.67&lt;/D&gt;&lt;D xsi:type="xsd:double"&gt;357.84&lt;/D&gt;&lt;D xsi:type="xsd:double"&gt;354.38&lt;/D&gt;&lt;D xsi:type="xsd:double"&gt;357.23&lt;/D&gt;&lt;D xsi:type="xsd:double"&gt;358.51&lt;/D&gt;&lt;D xsi:type="xsd:double"&gt;358.67&lt;/D&gt;&lt;D xsi:type="xsd:double"&gt;359.71&lt;/D&gt;&lt;D xsi:type="xsd:double"&gt;359.92&lt;/D&gt;&lt;D xsi:type="xsd:double"&gt;364.99&lt;/D&gt;&lt;D xsi:type="xsd:double"&gt;365.52&lt;/D&gt;&lt;D xsi:type="xsd:double"&gt;360.08&lt;/D&gt;&lt;D xsi:type="xsd:double"&gt;358.07&lt;/D&gt;&lt;D xsi:type="xsd:double"&gt;361.12&lt;/D&gt;&lt;D xsi:type="xsd:double"&gt;362.78&lt;/D&gt;&lt;D xsi:type="xsd:double"&gt;364.97&lt;/D&gt;&lt;D xsi:type="xsd:double"&gt;363.8&lt;/D&gt;&lt;D xsi:type="xsd:double"&gt;368.94&lt;/D&gt;&lt;D xsi:type="xsd:double"&gt;369.78&lt;/D&gt;&lt;D xsi:type="xsd:double"&gt;368.97&lt;/D&gt;&lt;D xsi:type="xsd:double"&gt;371.46&lt;/D&gt;&lt;D xsi:type="xsd:double"&gt;370.41&lt;/D&gt;&lt;D xsi:type="xsd:double"&gt;371.23&lt;/D&gt;&lt;D xsi:type="xsd:double"&gt;372.18&lt;/D&gt;&lt;D xsi:type="xsd:double"&gt;373.64&lt;/D&gt;&lt;D xsi:type="xsd:double"&gt;372.58&lt;/D&gt;&lt;D xsi:type="xsd:double"&gt;372.8&lt;/D&gt;&lt;D xsi:type="xsd:double"&gt;374.24&lt;/D&gt;&lt;D xsi:type="xsd:double"&gt;375.09&lt;/D&gt;&lt;D xsi:type="xsd:double"&gt;375.64&lt;/D&gt;&lt;D xsi:type="xsd:double"&gt;375.48&lt;/D&gt;&lt;D xsi:type="xsd:double"&gt;373.88&lt;/D&gt;&lt;D xsi:type="xsd:double"&gt;370.57&lt;/D&gt;&lt;D xsi:type="xsd:double"&gt;373.47&lt;/D&gt;&lt;D xsi:type="xsd:double"&gt;373.25&lt;/D&gt;&lt;D xsi:type="xsd:double"&gt;375.6&lt;/D&gt;&lt;D xsi:type="xsd:double"&gt;378.52&lt;/D&gt;&lt;D xsi:type="xsd:double"&gt;381.1&lt;/D&gt;&lt;D xsi:type="xsd:double"&gt;382.11&lt;/D&gt;&lt;D xsi:type="xsd:double"&gt;384.29&lt;/D&gt;&lt;D xsi:type="xsd:double"&gt;380.84&lt;/D&gt;&lt;D xsi:type="xsd:double"&gt;380.69&lt;/D&gt;&lt;D xsi:type="xsd:double"&gt;376.03&lt;/D&gt;&lt;D xsi:type="xsd:double"&gt;374.33&lt;/D&gt;&lt;D xsi:type="xsd:double"&gt;377.2&lt;/D&gt;&lt;D xsi:type="xsd:double"&gt;377.28&lt;/D&gt;&lt;D xsi:type="xsd:double"&gt;376.84&lt;/D&gt;&lt;D xsi:type="xsd:double"&gt;379.09&lt;/D&gt;&lt;D xsi:type="xsd:double"&gt;383.67&lt;/D&gt;&lt;D xsi:type="xsd:double"&gt;385.03&lt;/D&gt;&lt;D xsi:type="xsd:double"&gt;388.92&lt;/D&gt;&lt;D xsi:type="xsd:double"&gt;387.87&lt;/D&gt;&lt;D xsi:type="xsd:double"&gt;388.23&lt;/D&gt;&lt;D xsi:type="xsd:double"&gt;387.51&lt;/D&gt;&lt;D xsi:type="xsd:double"&gt;385.68&lt;/D&gt;&lt;D xsi:type="xsd:double"&gt;386.68&lt;/D&gt;&lt;D xsi:type="xsd:double"&gt;386.91&lt;/D&gt;&lt;D xsi:type="xsd:double"&gt;387.53&lt;/D&gt;&lt;D xsi:type="xsd:double"&gt;388.1&lt;/D&gt;&lt;D xsi:type="xsd:double"&gt;389.21&lt;/D&gt;&lt;D xsi:type="xsd:double"&gt;389.59&lt;/D&gt;&lt;D xsi:type="xsd:double"&gt;390.46&lt;/D&gt;&lt;D xsi:type="xsd:double"&gt;391.35&lt;/D&gt;&lt;D xsi:type="xsd:double"&gt;390.98&lt;/D&gt;&lt;D xsi:type="xsd:double"&gt;390.15&lt;/D&gt;&lt;D xsi:type="xsd:double"&gt;391.01&lt;/D&gt;&lt;D xsi:type="xsd:double"&gt;391.32&lt;/D&gt;&lt;D xsi:type="xsd:double"&gt;391.35&lt;/D&gt;&lt;D xsi:type="xsd:double"&gt;391.09&lt;/D&gt;&lt;D xsi:type="xsd:double"&gt;388.84&lt;/D&gt;&lt;D xsi:type="xsd:double"&gt;390.37&lt;/D&gt;&lt;D xsi:type="xsd:double"&gt;386.95&lt;/D&gt;&lt;D xsi:type="xsd:double"&gt;381.64&lt;/D&gt;&lt;D xsi:type="xsd:double"&gt;382.23&lt;/D&gt;&lt;D xsi:type="xsd:double"&gt;375.92&lt;/D&gt;&lt;D xsi:type="xsd:double"&gt;377.14&lt;/D&gt;&lt;D xsi:type="xsd:double"&gt;372.57&lt;/D&gt;&lt;D xsi:type="xsd:double"&gt;376.34&lt;/D&gt;&lt;D xsi:type="xsd:double"&gt;378.06&lt;/D&gt;&lt;D xsi:type="xsd:double"&gt;382.88&lt;/D&gt;&lt;D xsi:type="xsd:double"&gt;381.51&lt;/D&gt;&lt;D xsi:type="xsd:double"&gt;377.46&lt;/D&gt;&lt;D xsi:type="xsd:double"&gt;379.5&lt;/D&gt;&lt;D xsi:type="xsd:double"&gt;379.19&lt;/D&gt;&lt;D xsi:type="xsd:double"&gt;373.79&lt;/D&gt;&lt;D xsi:type="xsd:double"&gt;375.89&lt;/D&gt;&lt;D xsi:type="xsd:double"&gt;376.71&lt;/D&gt;&lt;D xsi:type="xsd:double"&gt;375.9&lt;/D&gt;&lt;D xsi:type="xsd:double"&gt;370.51&lt;/D&gt;&lt;D xsi:type="xsd:double"&gt;372.07&lt;/D&gt;&lt;D xsi:type="xsd:double"&gt;369.06&lt;/D&gt;&lt;D xsi:type="xsd:double"&gt;370.49&lt;/D&gt;&lt;D xsi:type="xsd:double"&gt;372.67&lt;/D&gt;&lt;D xsi:type="xsd:double"&gt;374.08&lt;/D&gt;&lt;D xsi:type="xsd:double"&gt;374.01&lt;/D&gt;&lt;D xsi:type="xsd:double"&gt;377.48&lt;/D&gt;&lt;D xsi:type="xsd:double"&gt;378.27&lt;/D&gt;&lt;D xsi:type="xsd:double"&gt;380.89&lt;/D&gt;&lt;D xsi:type="xsd:double"&gt;379.74&lt;/D&gt;&lt;D xsi:type="xsd:double"&gt;380.33&lt;/D&gt;&lt;D xsi:type="xsd:double"&gt;378.81&lt;/D&gt;&lt;D xsi:type="xsd:double"&gt;378.46&lt;/D&gt;&lt;D xsi:type="xsd:double"&gt;384.78&lt;/D&gt;&lt;D xsi:type="xsd:double"&gt;384.77&lt;/D&gt;&lt;D xsi:type="xsd:double"&gt;386.16&lt;/D&gt;&lt;D xsi:type="xsd:double"&gt;384.76&lt;/D&gt;&lt;D xsi:type="xsd:double"&gt;383.79&lt;/D&gt;&lt;D xsi:type="xsd:double"&gt;383.4&lt;/D&gt;&lt;D xsi:type="xsd:double"&gt;382.2&lt;/D&gt;&lt;D xsi:type="xsd:double"&gt;382.21&lt;/D&gt;&lt;D xsi:type="xsd:double"&gt;384.87&lt;/D&gt;&lt;D xsi:type="xsd:double"&gt;387.87&lt;/D&gt;&lt;D xsi:type="xsd:double"&gt;389.29&lt;/D&gt;&lt;D xsi:type="xsd:double"&gt;392.58&lt;/D&gt;&lt;D xsi:type="xsd:double"&gt;392.94&lt;/D&gt;&lt;D xsi:type="xsd:double"&gt;390.11&lt;/D&gt;&lt;D xsi:type="xsd:double"&gt;389.9&lt;/D&gt;&lt;D xsi:type="xsd:double"&gt;387.92&lt;/D&gt;&lt;D xsi:type="xsd:double"&gt;387.15&lt;/D&gt;&lt;D xsi:type="xsd:double"&gt;386.7&lt;/D&gt;&lt;D xsi:type="xsd:double"&gt;386.85&lt;/D&gt;&lt;D xsi:type="xsd:double"&gt;387.75&lt;/D&gt;&lt;D xsi:type="xsd:double"&gt;389.1&lt;/D&gt;&lt;D xsi:type="xsd:double"&gt;387.66&lt;/D&gt;&lt;D xsi:type="xsd:double"&gt;386.8&lt;/D&gt;&lt;D xsi:type="xsd:double"&gt;387.25&lt;/D&gt;&lt;D xsi:type="xsd:double"&gt;387.74&lt;/D&gt;&lt;D xsi:type="xsd:double"&gt;391.54&lt;/D&gt;&lt;D xsi:type="xsd:double"&gt;391.73&lt;/D&gt;&lt;D xsi:type="xsd:double"&gt;389.52&lt;/D&gt;&lt;D xsi:type="xsd:double"&gt;390.73&lt;/D&gt;&lt;D xsi:type="xsd:double"&gt;390.85&lt;/D&gt;&lt;D xsi:type="xsd:double"&gt;385.11&lt;/D&gt;&lt;D xsi:type="xsd:double"&gt;385.77&lt;/D&gt;&lt;D xsi:type="xsd:double"&gt;387.68&lt;/D&gt;&lt;D xsi:type="xsd:double"&gt;378.15&lt;/D&gt;&lt;D xsi:type="xsd:double"&gt;369.43&lt;/D&gt;&lt;D xsi:type="xsd:double"&gt;367.71&lt;/D&gt;&lt;D xsi:type="xsd:double"&gt;368.6&lt;/D&gt;&lt;D xsi:type="xsd:double"&gt;374.71&lt;/D&gt;&lt;D xsi:type="xsd:double"&gt;371.56&lt;/D&gt;&lt;D xsi:type="xsd:double"&gt;370.41&lt;/D&gt;&lt;D xsi:type="xsd:double"&gt;372.4&lt;/D&gt;&lt;D xsi:type="xsd:double"&gt;366.16&lt;/D&gt;&lt;D xsi:type="xsd:double"&gt;365.09&lt;/D&gt;&lt;D xsi:type="xsd:double"&gt;369.63&lt;/D&gt;&lt;D xsi:type="xsd:double"&gt;373.86&lt;/D&gt;&lt;D xsi:type="xsd:double"&gt;371.3&lt;/D&gt;&lt;D xsi:type="xsd:double"&gt;375.8&lt;/D&gt;&lt;D xsi:type="xsd:double"&gt;374.29&lt;/D&gt;&lt;D xsi:type="xsd:double"&gt;371.36&lt;/D&gt;&lt;D xsi:type="xsd:double"&gt;371.28&lt;/D&gt;&lt;D xsi:type="xsd:double"&gt;373.62&lt;/D&gt;&lt;D xsi:type="xsd:double"&gt;372.86&lt;/D&gt;&lt;D xsi:type="xsd:double"&gt;376.74&lt;/D&gt;&lt;D xsi:type="xsd:double"&gt;379.48&lt;/D&gt;&lt;D xsi:type="xsd:double"&gt;380.69&lt;/D&gt;&lt;D xsi:type="xsd:double"&gt;379.81&lt;/D&gt;&lt;D xsi:type="xsd:double"&gt;383.18&lt;/D&gt;&lt;D xsi:type="xsd:double"&gt;385.92&lt;/D&gt;&lt;D xsi:type="xsd:double"&gt;387.14&lt;/D&gt;&lt;D xsi:type="xsd:double"&gt;386.06&lt;/D&gt;&lt;D xsi:type="xsd:double"&gt;386.44&lt;/D&gt;&lt;D xsi:type="xsd:double"&gt;389.71&lt;/D&gt;&lt;D xsi:type="xsd:double"&gt;390.48&lt;/D&gt;&lt;D xsi:type="xsd:double"&gt;391.79&lt;/D&gt;&lt;D xsi:type="xsd:double"&gt;389.53&lt;/D&gt;&lt;D xsi:type="xsd:double"&gt;389.33&lt;/D&gt;&lt;D xsi:type="xsd:double"&gt;389.41&lt;/D&gt;&lt;D xsi:type="xsd:double"&gt;391.8&lt;/D&gt;&lt;D xsi:type="xsd:double"&gt;392.95&lt;/D&gt;&lt;D xsi:type="xsd:double"&gt;389.8&lt;/D&gt;&lt;D xsi:type="xsd:double"&gt;389.84&lt;/D&gt;&lt;D xsi:type="xsd:double"&gt;387.59&lt;/D&gt;&lt;D xsi:type="xsd:double"&gt;389.95&lt;/D&gt;&lt;D xsi:type="xsd:double"&gt;391.79&lt;/D&gt;&lt;D xsi:type="xsd:double"&gt;393.15&lt;/D&gt;&lt;D xsi:type="xsd:double"&gt;387.99&lt;/D&gt;&lt;D xsi:type="xsd:double"&gt;377.52&lt;/D&gt;&lt;D xsi:type="xsd:double"&gt;377.46&lt;/D&gt;&lt;D xsi:type="xsd:double"&gt;380.22&lt;/D&gt;&lt;D xsi:type="xsd:double"&gt;382.91&lt;/D&gt;&lt;D xsi:type="xsd:double"&gt;378.71&lt;/D&gt;&lt;D xsi:type="xsd:double"&gt;380.3&lt;/D&gt;&lt;D xsi:type="xsd:double"&gt;382.76&lt;/D&gt;&lt;D xsi:type="xsd:double"&gt;391.61&lt;/D&gt;&lt;D xsi:type="xsd:double"&gt;389.69&lt;/D&gt;&lt;D xsi:type="xsd:double"&gt;394.02&lt;/D&gt;&lt;D xsi:type="xsd:double"&gt;393.46&lt;/D&gt;&lt;D xsi:type="xsd:double"&gt;393.08&lt;/D&gt;&lt;D xsi:type="xsd:double"&gt;391.84&lt;/D&gt;&lt;D xsi:type="xsd:double"&gt;394.22&lt;/D&gt;&lt;D xsi:type="xsd:double"&gt;394.59&lt;/D&gt;&lt;D xsi:type="xsd:double"&gt;395.03&lt;/D&gt;&lt;D xsi:type="xsd:double"&gt;397.37&lt;/D&gt;&lt;D xsi:type="xsd:double"&gt;398.01&lt;/D&gt;&lt;D xsi:type="xsd:double"&gt;398.99&lt;/D&gt;&lt;D xsi:type="xsd:double"&gt;398.37&lt;/D&gt;&lt;D xsi:type="xsd:double"&gt;398.7&lt;/D&gt;&lt;D xsi:type="xsd:double"&gt;396.75&lt;/D&gt;&lt;D xsi:type="xsd:double"&gt;399.43&lt;/D&gt;&lt;D xsi:type="xsd:double"&gt;403.41&lt;/D&gt;&lt;D xsi:type="xsd:double"&gt;404.23&lt;/D&gt;&lt;D xsi:type="xsd:double"&gt;405.07&lt;/D&gt;&lt;D xsi:type="xsd:double"&gt;406.56&lt;/D&gt;&lt;D xsi:type="xsd:double"&gt;405.42&lt;/D&gt;&lt;D xsi:type="xsd:double"&gt;405.34&lt;/D&gt;&lt;D xsi:type="xsd:double"&gt;406.9&lt;/D&gt;&lt;D xsi:type="xsd:double"&gt;405.86&lt;/D&gt;&lt;D xsi:type="xsd:double"&gt;404.41&lt;/D&gt;&lt;D xsi:type="xsd:double"&gt;406.04&lt;/D&gt;&lt;D xsi:type="xsd:double"&gt;405.99&lt;/D&gt;&lt;D xsi:type="xsd:double"&gt;405.5&lt;/D&gt;&lt;D xsi:type="xsd:double"&gt;403.82&lt;/D&gt;&lt;D xsi:type="xsd:double"&gt;402.22&lt;/D&gt;&lt;D xsi:type="xsd:double"&gt;403.98&lt;/D&gt;&lt;D xsi:type="xsd:double"&gt;408.09&lt;/D&gt;&lt;D xsi:type="xsd:double"&gt;408.49&lt;/D&gt;&lt;D xsi:type="xsd:double"&gt;409.81&lt;/D&gt;&lt;D xsi:type="xsd:double"&gt;409.25&lt;/D&gt;&lt;D xsi:type="xsd:double"&gt;407.43&lt;/D&gt;&lt;D xsi:type="xsd:double"&gt;401.01&lt;/D&gt;&lt;D xsi:type="xsd:double"&gt;398.48&lt;/D&gt;&lt;D xsi:type="xsd:double"&gt;403.19&lt;/D&gt;&lt;D xsi:type="xsd:double"&gt;402.66&lt;/D&gt;&lt;D xsi:type="xsd:double"&gt;407.35&lt;/D&gt;&lt;D xsi:type="xsd:double"&gt;406.39&lt;/D&gt;&lt;D xsi:type="xsd:double"&gt;405.34&lt;/D&gt;&lt;D xsi:type="xsd:double"&gt;406.22&lt;/D&gt;&lt;D xsi:type="xsd:double"&gt;407.58&lt;/D&gt;&lt;D xsi:type="xsd:double"&gt;412.02&lt;/D&gt;&lt;D xsi:type="xsd:double"&gt;417.75&lt;/D&gt;&lt;D xsi:type="xsd:double"&gt;414.92&lt;/D&gt;&lt;D xsi:type="xsd:double"&gt;414.38&lt;/D&gt;&lt;D xsi:type="xsd:double"&gt;415.07&lt;/D&gt;&lt;D xsi:type="xsd:double"&gt;418.4&lt;/D&gt;&lt;D xsi:type="xsd:double"&gt;418.27&lt;/D&gt;&lt;D xsi:type="xsd:double"&gt;418.86&lt;/D&gt;&lt;D xsi:type="xsd:double"&gt;419.74&lt;/D&gt;&lt;D xsi:type="xsd:double"&gt;416.17&lt;/D&gt;&lt;D xsi:type="xsd:double"&gt;415.84&lt;/D&gt;&lt;D xsi:type="xsd:double"&gt;419.72&lt;/D&gt;&lt;D xsi:type="xsd:double"&gt;418.33&lt;/D&gt;&lt;D xsi:type="xsd:double"&gt;416.63&lt;/D&gt;&lt;D xsi:type="xsd:double"&gt;417.67&lt;/D&gt;&lt;D xsi:type="xsd:double"&gt;418.36&lt;/D&gt;&lt;D xsi:type="xsd:double"&gt;419.64&lt;/D&gt;&lt;D xsi:type="xsd:double"&gt;419.14&lt;/D&gt;&lt;D xsi:type="xsd:double"&gt;418.39&lt;/D&gt;&lt;D xsi:type="xsd:double"&gt;419.59&lt;/D&gt;&lt;D xsi:type="xsd:double"&gt;419.63&lt;/D&gt;&lt;D xsi:type="xsd:double"&gt;420.54&lt;/D&gt;&lt;D xsi:type="xsd:double"&gt;424.56&lt;/D&gt;&lt;D xsi:type="xsd:double"&gt;423.98&lt;/D&gt;&lt;D xsi:type="xsd:double"&gt;423.38&lt;/D&gt;&lt;D xsi:type="xsd:double"&gt;423.04&lt;/D&gt;&lt;D xsi:type="xsd:double"&gt;420.03&lt;/D&gt;&lt;D xsi:type="xsd:double"&gt;423.64&lt;/D&gt;&lt;D xsi:type="xsd:double"&gt;414.07&lt;/D&gt;&lt;D xsi:type="xsd:double"&gt;417.56&lt;/D&gt;&lt;D xsi:type="xsd:double"&gt;419.41&lt;/D&gt;&lt;D xsi:type="xsd:double"&gt;415.16&lt;/D&gt;&lt;D xsi:type="xsd:double"&gt;410.71&lt;/D&gt;&lt;D xsi:type="xsd:double"&gt;411.72&lt;/D&gt;&lt;D xsi:type="xsd:double"&gt;418.47&lt;/D&gt;&lt;D xsi:type="xsd:double"&gt;423.62&lt;/D&gt;&lt;D xsi:type="xsd:double"&gt;425.49&lt;/D&gt;&lt;D xsi:type="xsd:double"&gt;424.36&lt;/D&gt;&lt;D xsi:type="xsd:double"&gt;424.64&lt;/D&gt;&lt;D xsi:type="xsd:double"&gt;428.48&lt;/D&gt;&lt;D xsi:type="xsd:double"&gt;431.16&lt;/D&gt;&lt;D xsi:type="xsd:double"&gt;431.08&lt;/D&gt;&lt;D xsi:type="xsd:double"&gt;430.52&lt;/D&gt;&lt;D xsi:type="xsd:double"&gt;431.98&lt;/D&gt;&lt;D xsi:type="xsd:double"&gt;430.33&lt;/D&gt;&lt;D xsi:type="xsd:double"&gt;433.9&lt;/D&gt;&lt;D xsi:type="xsd:double"&gt;430.19&lt;/D&gt;&lt;D xsi:type="xsd:double"&gt;428.07&lt;/D&gt;&lt;D xsi:type="xsd:double"&gt;411.86&lt;/D&gt;&lt;D xsi:type="xsd:double"&gt;404.6&lt;/D&gt;&lt;D xsi:type="xsd:double"&gt;404.62&lt;/D&gt;&lt;D xsi:type="xsd:double"&gt;389.45&lt;/D&gt;&lt;D xsi:type="xsd:double"&gt;375.65&lt;/D&gt;&lt;D xsi:type="xsd:double"&gt;375.97&lt;/D&gt;&lt;D xsi:type="xsd:double"&gt;381.13&lt;/D&gt;&lt;D xsi:type="xsd:double"&gt;386.3&lt;/D&gt;&lt;D xsi:type="xsd:double"&gt;380.76&lt;/D&gt;&lt;D xsi:type="xsd:double"&gt;366.8&lt;/D&gt;&lt;D xsi:type="xsd:double"&gt;339.5&lt;/D&gt;&lt;D xsi:type="xsd:double"&gt;335.64&lt;/D&gt;&lt;D xsi:type="xsd:double"&gt;333.17&lt;/D&gt;&lt;D xsi:type="xsd:double"&gt;294.93&lt;/D&gt;&lt;D xsi:type="xsd:double"&gt;299.16&lt;/D&gt;&lt;D xsi:type="xsd:double"&gt;284.63&lt;/D&gt;&lt;D xsi:type="xsd:double"&gt;291.07&lt;/D&gt;&lt;D xsi:type="xsd:double"&gt;279.66&lt;/D&gt;&lt;D xsi:type="xsd:double"&gt;287.8&lt;/D&gt;&lt;D xsi:type="xsd:double"&gt;293.04&lt;/D&gt;&lt;D xsi:type="xsd:double"&gt;280.43&lt;/D&gt;&lt;D xsi:type="xsd:double"&gt;304&lt;/D&gt;&lt;D xsi:type="xsd:double"&gt;313.38&lt;/D&gt;&lt;D xsi:type="xsd:double"&gt;321.38&lt;/D&gt;&lt;D xsi:type="xsd:double"&gt;310.9&lt;/D&gt;&lt;D xsi:type="xsd:double"&gt;314.88&lt;/D&gt;&lt;D xsi:type="xsd:double"&gt;320.06&lt;/D&gt;&lt;D xsi:type="xsd:double"&gt;310.77&lt;/D&gt;&lt;D xsi:type="xsd:double"&gt;312.08&lt;/D&gt;&lt;D xsi:type="xsd:double"&gt;309.06&lt;/D&gt;&lt;D xsi:type="xsd:double"&gt;320.58&lt;/D&gt;&lt;D xsi:type="xsd:double"&gt;326.61&lt;/D&gt;&lt;D xsi:type="xsd:double"&gt;326.67&lt;/D&gt;&lt;D xsi:type="xsd:double"&gt;331.8&lt;/D&gt;&lt;D xsi:type="xsd:double"&gt;333.91&lt;/D&gt;&lt;D xsi:type="xsd:double"&gt;323.06&lt;/D&gt;&lt;D xsi:type="xsd:double"&gt;324.92&lt;/D&gt;&lt;D xsi:type="xsd:double"&gt;333.47&lt;/D&gt;&lt;D xsi:type="xsd:double"&gt;335.7&lt;/D&gt;&lt;D xsi:type="xsd:double"&gt;324.31&lt;/D&gt;&lt;D xsi:type="xsd:double"&gt;330.14&lt;/D&gt;&lt;D xsi:type="xsd:double"&gt;333.24&lt;/D&gt;&lt;D xsi:type="xsd:double"&gt;329.59&lt;/D&gt;&lt;D xsi:type="xsd:double"&gt;335.44&lt;/D&gt;&lt;D xsi:type="xsd:double"&gt;341.09&lt;/D&gt;&lt;D xsi:type="xsd:double"&gt;347.06&lt;/D&gt;&lt;D xsi:type="xsd:double"&gt;340.03&lt;/D&gt;&lt;D xsi:type="xsd:double"&gt;337.39&lt;/D&gt;&lt;D xsi:type="xsd:double"&gt;328.44&lt;/D&gt;&lt;D xsi:type="xsd:double"&gt;335.5&lt;/D&gt;&lt;D xsi:type="xsd:double"&gt;334.34&lt;/D&gt;&lt;D xsi:type="xsd:double"&gt;337.98&lt;/D&gt;&lt;D xsi:type="xsd:double"&gt;341.05&lt;/D&gt;&lt;D xsi:type="xsd:double"&gt;339.7&lt;/D&gt;&lt;D xsi:type="xsd:double"&gt;340.57&lt;/D&gt;&lt;D xsi:type="xsd:double"&gt;333.97&lt;/D&gt;&lt;D xsi:type="xsd:double"&gt;326.71&lt;/D&gt;&lt;D xsi:type="xsd:double"&gt;328.24&lt;/D&gt;&lt;D xsi:type="xsd:double"&gt;341.59&lt;/D&gt;&lt;D xsi:type="xsd:double"&gt;339.49&lt;/D&gt;&lt;D xsi:type="xsd:double"&gt;342.82&lt;/D&gt;&lt;D xsi:type="xsd:double"&gt;340.26&lt;/D&gt;&lt;D xsi:type="xsd:double"&gt;340.17&lt;/D&gt;&lt;D xsi:type="xsd:double"&gt;345.18&lt;/D&gt;&lt;D xsi:type="xsd:double"&gt;348.92&lt;/D&gt;&lt;D xsi:type="xsd:double"&gt;349.75&lt;/D&gt;&lt;D xsi:type="xsd:double"&gt;355.47&lt;/D&gt;&lt;D xsi:type="xsd:double"&gt;350.36&lt;/D&gt;&lt;D xsi:type="xsd:double"&gt;354.2&lt;/D&gt;&lt;D xsi:type="xsd:double"&gt;359.77&lt;/D&gt;&lt;D xsi:type="xsd:double"&gt;368.92&lt;/D&gt;&lt;D xsi:type="xsd:double"&gt;366.25&lt;/D&gt;&lt;D xsi:type="xsd:double"&gt;375.32&lt;/D&gt;&lt;D xsi:type="xsd:double"&gt;374.12&lt;/D&gt;&lt;D xsi:type="xsd:double"&gt;369.54&lt;/D&gt;&lt;D xsi:type="xsd:double"&gt;368.15&lt;/D&gt;&lt;D xsi:type="xsd:double"&gt;353.07&lt;/D&gt;&lt;D xsi:type="xsd:double"&gt;354.06&lt;/D&gt;&lt;D xsi:type="xsd:double"&gt;353.09&lt;/D&gt;&lt;D xsi:type="xsd:double"&gt;363.33&lt;/D&gt;&lt;D xsi:type="xsd:double"&gt;366.02&lt;/D&gt;&lt;D xsi:type="xsd:double"&gt;363.41&lt;/D&gt;&lt;D xsi:type="xsd:double"&gt;365.46&lt;/D&gt;&lt;D xsi:type="xsd:double"&gt;362.7&lt;/D&gt;&lt;D xsi:type="xsd:double"&gt;367.4&lt;/D&gt;&lt;D xsi:type="xsd:double"&gt;357.17&lt;/D&gt;&lt;D xsi:type="xsd:double"&gt;359.74&lt;/D&gt;&lt;D xsi:type="xsd:double"&gt;358.32&lt;/D&gt;&lt;D xsi:type="xsd:double"&gt;359.89&lt;/D&gt;&lt;D xsi:type="xsd:double"&gt;360.34&lt;/D&gt;&lt;D xsi:type="xsd:double"&gt;361.19&lt;/D&gt;&lt;D xsi:type="xsd:double"&gt;368.29&lt;/D&gt;&lt;D xsi:type="xsd:double"&gt;365.43&lt;/D&gt;&lt;D xsi:type="xsd:double"&gt;371.21&lt;/D&gt;&lt;D xsi:type="xsd:double"&gt;368.96&lt;/D&gt;&lt;D xsi:type="xsd:double"&gt;366.48&lt;/D&gt;&lt;D xsi:type="xsd:double"&gt;363.64&lt;/D&gt;&lt;D xsi:type="xsd:double"&gt;366.83&lt;/D&gt;&lt;D xsi:type="xsd:double"&gt;370.5&lt;/D&gt;&lt;D xsi:type="xsd:double"&gt;367.4&lt;/D&gt;&lt;D xsi:type="xsd:double"&gt;373.87&lt;/D&gt;&lt;D xsi:type="xsd:double"&gt;372.13&lt;/D&gt;&lt;D xsi:type="xsd:double"&gt;372.71&lt;/D&gt;&lt;D xsi:type="xsd:double"&gt;375.51&lt;/D&gt;&lt;D xsi:type="xsd:double"&gt;376.7&lt;/D&gt;&lt;D xsi:type="xsd:double"&gt;373.44&lt;/D&gt;&lt;D xsi:type="xsd:double"&gt;373.65&lt;/D&gt;&lt;D xsi:type="xsd:double"&gt;367.29&lt;/D&gt;&lt;/FQL&gt;&lt;FQL&gt;&lt;Q&gt;SX002061^P_PRICE(-5AY,NOW,D)&lt;/Q&gt;&lt;R&gt;0&lt;/R&gt;&lt;C&gt;0&lt;/C&gt;&lt;/FQL&gt;&lt;FQL&gt;&lt;Q&gt;SX002061^P_PRICE(-20AY,NOW,D)&lt;/Q&gt;&lt;R&gt;0&lt;/R&gt;&lt;C&gt;0&lt;/C&gt;&lt;/FQL&gt;&lt;FQL&gt;&lt;Q&gt;183660^P_PRICE(-20AY,NOW,W)&lt;/Q&gt;&lt;R&gt;1044&lt;/R&gt;&lt;C&gt;1&lt;/C&gt;&lt;D xsi:type="xsd:double"&gt;379.86&lt;/D&gt;&lt;D xsi:type="xsd:double"&gt;382.47&lt;/D&gt;&lt;D xsi:type="xsd:double"&gt;389.28&lt;/D&gt;&lt;D xsi:type="xsd:double"&gt;391.05&lt;/D&gt;&lt;D xsi:type="xsd:double"&gt;391.71&lt;/D&gt;&lt;D xsi:type="xsd:double"&gt;400.84&lt;/D&gt;&lt;D xsi:type="xsd:double"&gt;395.47&lt;/D&gt;&lt;D xsi:type="xsd:double"&gt;388.39&lt;/D&gt;&lt;D xsi:type="xsd:double"&gt;376.19&lt;/D&gt;&lt;D xsi:type="xsd:double"&gt;377.44&lt;/D&gt;&lt;D xsi:type="xsd:double"&gt;380.45&lt;/D&gt;&lt;D xsi:type="xsd:double"&gt;370.85&lt;/D&gt;&lt;D xsi:type="xsd:double"&gt;377.5&lt;/D&gt;&lt;D xsi:type="xsd:double"&gt;384.55&lt;/D&gt;&lt;D xsi:type="xsd:double"&gt;386.52&lt;/D&gt;&lt;D xsi:type="xsd:double"&gt;377.68&lt;/D&gt;&lt;D xsi:type="xsd:double"&gt;380.39&lt;/D&gt;&lt;D xsi:type="xsd:double"&gt;375.94&lt;/D&gt;&lt;D xsi:type="xsd:double"&gt;366.97&lt;/D&gt;&lt;D xsi:type="xsd:double"&gt;371.38&lt;/D&gt;&lt;D xsi:type="xsd:double"&gt;361.67&lt;/D&gt;&lt;D xsi:type="xsd:double"&gt;353.12&lt;/D&gt;&lt;D xsi:type="xsd:double"&gt;359.79&lt;/D&gt;&lt;D xsi:type="xsd:double"&gt;355.1&lt;/D&gt;&lt;D xsi:type="xsd:double"&gt;353.85&lt;/D&gt;&lt;D xsi:type="xsd:double"&gt;357.19&lt;/D&gt;&lt;D xsi:type="xsd:double"&gt;361.36&lt;/D&gt;&lt;D xsi:type="xsd:double"&gt;356.86&lt;/D&gt;&lt;D xsi:type="xsd:double"&gt;350.29&lt;/D&gt;&lt;D xsi:type="xsd:double"&gt;347.37&lt;/D&gt;&lt;D xsi:type="xsd:double"&gt;333.86&lt;/D&gt;&lt;D xsi:type="xsd:double"&gt;332.38&lt;/D&gt;&lt;D xsi:type="xsd:double"&gt;334.74&lt;/D&gt;&lt;D xsi:type="xsd:double"&gt;316.83&lt;/D&gt;&lt;D xsi:type="xsd:double"&gt;307.14&lt;/D&gt;&lt;D xsi:type="xsd:double"&gt;321.7&lt;/D&gt;&lt;D xsi:type="xsd:double"&gt;316.68&lt;/D&gt;&lt;D xsi:type="xsd:double"&gt;329.75&lt;/D&gt;&lt;D xsi:type="xsd:double"&gt;333.21&lt;/D&gt;&lt;D xsi:type="xsd:double"&gt;338.71&lt;/D&gt;&lt;D xsi:type="xsd:double"&gt;336.17&lt;/D&gt;&lt;D xsi:type="xsd:double"&gt;340.96&lt;/D&gt;&lt;D xsi:type="xsd:double"&gt;346.09&lt;/D&gt;&lt;D xsi:type="xsd:double"&gt;346&lt;/D&gt;&lt;D xsi:type="xsd:double"&gt;341.57&lt;/D&gt;&lt;D xsi:type="xsd:double"&gt;341.76&lt;/D&gt;&lt;D xsi:type="xsd:double"&gt;327.89&lt;/D&gt;&lt;D xsi:type="xsd:double"&gt;326.2&lt;/D&gt;&lt;D xsi:type="xsd:double"&gt;329.35&lt;/D&gt;&lt;D xsi:type="xsd:double"&gt;318.37&lt;/D&gt;&lt;D xsi:type="xsd:double"&gt;317.17&lt;/D&gt;&lt;D xsi:type="xsd:double"&gt;310.5&lt;/D&gt;&lt;D xsi:type="xsd:double"&gt;310&lt;/D&gt;&lt;D xsi:type="xsd:double"&gt;315.16&lt;/D&gt;&lt;D xsi:type="xsd:double"&gt;303.19&lt;/D&gt;&lt;D xsi:type="xsd:double"&gt;297.92&lt;/D&gt;&lt;D xsi:type="xsd:double"&gt;305.61&lt;/D&gt;&lt;D xsi:type="xsd:double"&gt;297.66&lt;/D&gt;&lt;D xsi:type="xsd:double"&gt;281.17&lt;/D&gt;&lt;D xsi:type="xsd:double"&gt;255.18&lt;/D&gt;&lt;D xsi:type="xsd:double"&gt;235.9&lt;/D&gt;&lt;D xsi:type="xsd:double"&gt;266.29&lt;/D&gt;&lt;D xsi:type="xsd:double"&gt;270.51&lt;/D&gt;&lt;D xsi:type="xsd:double"&gt;278.26&lt;/D&gt;&lt;D xsi:type="xsd:double"&gt;273.11&lt;/D&gt;&lt;D xsi:type="xsd:double"&gt;285.69&lt;/D&gt;&lt;D xsi:type="xsd:double"&gt;280.35&lt;/D&gt;&lt;D xsi:type="xsd:double"&gt;291.34&lt;/D&gt;&lt;D xsi:type="xsd:double"&gt;296.88&lt;/D&gt;&lt;D xsi:type="xsd:double"&gt;296.74&lt;/D&gt;&lt;D xsi:type="xsd:double"&gt;288.95&lt;/D&gt;&lt;D xsi:type="xsd:double"&gt;298.07&lt;/D&gt;&lt;D xsi:type="xsd:double"&gt;283.72&lt;/D&gt;&lt;D xsi:type="xsd:double"&gt;291.39&lt;/D&gt;&lt;D xsi:type="xsd:double"&gt;298.73&lt;/D&gt;&lt;D xsi:type="xsd:double"&gt;300.57&lt;/D&gt;&lt;D xsi:type="xsd:double"&gt;294.61&lt;/D&gt;&lt;D xsi:type="xsd:double"&gt;290.25&lt;/D&gt;&lt;D xsi:type="xsd:double"&gt;293.51&lt;/D&gt;&lt;D xsi:type="xsd:double"&gt;293.46&lt;/D&gt;&lt;D xsi:type="xsd:double"&gt;284.34&lt;/D&gt;&lt;D xsi:type="xsd:double"&gt;289.7&lt;/D&gt;&lt;D xsi:type="xsd:double"&gt;280.89&lt;/D&gt;&lt;D xsi:type="xsd:double"&gt;292.94&lt;/D&gt;&lt;D xsi:type="xsd:double"&gt;301.28&lt;/D&gt;&lt;D xsi:type="xsd:double"&gt;299.74&lt;/D&gt;&lt;D xsi:type="xsd:double"&gt;300.32&lt;/D&gt;&lt;D xsi:type="xsd:double"&gt;303.03&lt;/D&gt;&lt;D xsi:type="xsd:double"&gt;298&lt;/D&gt;&lt;D xsi:type="xsd:double"&gt;293.8&lt;/D&gt;&lt;D xsi:type="xsd:double"&gt;298.54&lt;/D&gt;&lt;D xsi:type="xsd:double"&gt;289.88&lt;/D&gt;&lt;D xsi:type="xsd:double"&gt;287.54&lt;/D&gt;&lt;D xsi:type="xsd:double"&gt;285.84&lt;/D&gt;&lt;D xsi:type="xsd:double"&gt;289.26&lt;/D&gt;&lt;D xsi:type="xsd:double"&gt;284.28&lt;/D&gt;&lt;D xsi:type="xsd:double"&gt;279.03&lt;/D&gt;&lt;D xsi:type="xsd:double"&gt;265.62&lt;/D&gt;&lt;D xsi:type="xsd:double"&gt;253.3&lt;/D&gt;&lt;D xsi:type="xsd:double"&gt;249.15&lt;/D&gt;&lt;D xsi:type="xsd:double"&gt;254.04&lt;/D&gt;&lt;D xsi:type="xsd:double"&gt;254.82&lt;/D&gt;&lt;D xsi:type="xsd:double"&gt;234.86&lt;/D&gt;&lt;D xsi:type="xsd:double"&gt;222.54&lt;/D&gt;&lt;D xsi:type="xsd:double"&gt;215.1&lt;/D&gt;&lt;D xsi:type="xsd:double"&gt;217.82&lt;/D&gt;&lt;D xsi:type="xsd:double"&gt;228.56&lt;/D&gt;&lt;D xsi:type="xsd:double"&gt;227.94&lt;/D&gt;&lt;D xsi:type="xsd:double"&gt;234.58&lt;/D&gt;&lt;D xsi:type="xsd:double"&gt;226.82&lt;/D&gt;&lt;D xsi:type="xsd:double"&gt;220.22&lt;/D&gt;&lt;D xsi:type="xsd:double"&gt;215.08&lt;/D&gt;&lt;D xsi:type="xsd:double"&gt;202.26&lt;/D&gt;&lt;D xsi:type="xsd:double"&gt;204.19&lt;/D&gt;&lt;D xsi:type="xsd:double"&gt;196.44&lt;/D&gt;&lt;D xsi:type="xsd:double"&gt;202.72&lt;/D&gt;&lt;D xsi:type="xsd:double"&gt;215.06&lt;/D&gt;&lt;D xsi:type="xsd:double"&gt;211.07&lt;/D&gt;&lt;D xsi:type="xsd:double"&gt;210.47&lt;/D&gt;&lt;D xsi:type="xsd:double"&gt;209.88&lt;/D&gt;&lt;D xsi:type="xsd:double"&gt;214.59&lt;/D&gt;&lt;D xsi:type="xsd:double"&gt;222.3&lt;/D&gt;&lt;D xsi:type="xsd:double"&gt;222.47&lt;/D&gt;&lt;D xsi:type="xsd:double"&gt;213.21&lt;/D&gt;&lt;D xsi:type="xsd:double"&gt;205.63&lt;/D&gt;&lt;D xsi:type="xsd:double"&gt;205.67&lt;/D&gt;&lt;D xsi:type="xsd:double"&gt;199.83&lt;/D&gt;&lt;D xsi:type="xsd:double"&gt;210.38&lt;/D&gt;&lt;D xsi:type="xsd:double"&gt;207.82&lt;/D&gt;&lt;D xsi:type="xsd:double"&gt;200.93&lt;/D&gt;&lt;D xsi:type="xsd:double"&gt;189.62&lt;/D&gt;&lt;D xsi:type="xsd:double"&gt;189&lt;/D&gt;&lt;D xsi:type="xsd:double"&gt;183.77&lt;/D&gt;&lt;D xsi:type="xsd:double"&gt;185.29&lt;/D&gt;&lt;D xsi:type="xsd:double"&gt;186.06&lt;/D&gt;&lt;D xsi:type="xsd:double"&gt;181.75&lt;/D&gt;&lt;D xsi:type="xsd:double"&gt;171.77&lt;/D&gt;&lt;D xsi:type="xsd:double"&gt;178.72&lt;/D&gt;&lt;D xsi:type="xsd:double"&gt;192.45&lt;/D&gt;&lt;D xsi:type="xsd:double"&gt;182.71&lt;/D&gt;&lt;D xsi:type="xsd:double"&gt;188.31&lt;/D&gt;&lt;D xsi:type="xsd:double"&gt;189.63&lt;/D&gt;&lt;D xsi:type="xsd:double"&gt;193.71&lt;/D&gt;&lt;D xsi:type="xsd:double"&gt;191.62&lt;/D&gt;&lt;D xsi:type="xsd:double"&gt;195.16&lt;/D&gt;&lt;D xsi:type="xsd:double"&gt;193.64&lt;/D&gt;&lt;D xsi:type="xsd:double"&gt;197.51&lt;/D&gt;&lt;D xsi:type="xsd:double"&gt;191.27&lt;/D&gt;&lt;D xsi:type="xsd:double"&gt;196.54&lt;/D&gt;&lt;D xsi:type="xsd:double"&gt;204.41&lt;/D&gt;&lt;D xsi:type="xsd:double"&gt;203.6&lt;/D&gt;&lt;D xsi:type="xsd:double"&gt;208.71&lt;/D&gt;&lt;D xsi:type="xsd:double"&gt;204.94&lt;/D&gt;&lt;D xsi:type="xsd:double"&gt;203.26&lt;/D&gt;&lt;D xsi:type="xsd:double"&gt;206.65&lt;/D&gt;&lt;D xsi:type="xsd:double"&gt;205.16&lt;/D&gt;&lt;D xsi:type="xsd:double"&gt;205.79&lt;/D&gt;&lt;D xsi:type="xsd:double"&gt;208.77&lt;/D&gt;&lt;D xsi:type="xsd:double"&gt;208&lt;/D&gt;&lt;D xsi:type="xsd:double"&gt;213.52&lt;/D&gt;&lt;D xsi:type="xsd:double"&gt;218.15&lt;/D&gt;&lt;D xsi:type="xsd:double"&gt;214.7&lt;/D&gt;&lt;D xsi:type="xsd:double"&gt;220.17&lt;/D&gt;&lt;D xsi:type="xsd:double"&gt;216&lt;/D&gt;&lt;D xsi:type="xsd:double"&gt;219.39&lt;/D&gt;&lt;D xsi:type="xsd:double"&gt;211.67&lt;/D&gt;&lt;D xsi:type="xsd:double"&gt;216.13&lt;/D&gt;&lt;D xsi:type="xsd:double"&gt;216.07&lt;/D&gt;&lt;D xsi:type="xsd:double"&gt;220.13&lt;/D&gt;&lt;D xsi:type="xsd:double"&gt;214.66&lt;/D&gt;&lt;D xsi:type="xsd:double"&gt;221.53&lt;/D&gt;&lt;D xsi:type="xsd:double"&gt;225.97&lt;/D&gt;&lt;D xsi:type="xsd:double"&gt;225.28&lt;/D&gt;&lt;D xsi:type="xsd:double"&gt;219.76&lt;/D&gt;&lt;D xsi:type="xsd:double"&gt;223.3&lt;/D&gt;&lt;D xsi:type="xsd:double"&gt;224.89&lt;/D&gt;&lt;D xsi:type="xsd:double"&gt;224.67&lt;/D&gt;&lt;D xsi:type="xsd:double"&gt;226.79&lt;/D&gt;&lt;D xsi:type="xsd:double"&gt;227.03&lt;/D&gt;&lt;D xsi:type="xsd:double"&gt;231.75&lt;/D&gt;&lt;D xsi:type="xsd:double"&gt;232.83&lt;/D&gt;&lt;D xsi:type="xsd:double"&gt;237.78&lt;/D&gt;&lt;D xsi:type="xsd:double"&gt;237.89&lt;/D&gt;&lt;D xsi:type="xsd:double"&gt;235.81&lt;/D&gt;&lt;D xsi:type="xsd:double"&gt;235.86&lt;/D&gt;&lt;D xsi:type="xsd:double"&gt;238.79&lt;/D&gt;&lt;D xsi:type="xsd:double"&gt;243.23&lt;/D&gt;&lt;D xsi:type="xsd:double"&gt;242.59&lt;/D&gt;&lt;D xsi:type="xsd:double"&gt;246.12&lt;/D&gt;&lt;D xsi:type="xsd:double"&gt;237.97&lt;/D&gt;&lt;D xsi:type="xsd:double"&gt;235.54&lt;/D&gt;&lt;D xsi:type="xsd:double"&gt;234.69&lt;/D&gt;&lt;D xsi:type="xsd:double"&gt;243.34&lt;/D&gt;&lt;D xsi:type="xsd:double"&gt;244.49&lt;/D&gt;&lt;D xsi:type="xsd:double"&gt;243.98&lt;/D&gt;&lt;D xsi:type="xsd:double"&gt;246.19&lt;/D&gt;&lt;D xsi:type="xsd:double"&gt;239.05&lt;/D&gt;&lt;D xsi:type="xsd:double"&gt;239.35&lt;/D&gt;&lt;D xsi:type="xsd:double"&gt;234.04&lt;/D&gt;&lt;D xsi:type="xsd:double"&gt;234.49&lt;/D&gt;&lt;D xsi:type="xsd:double"&gt;236.93&lt;/D&gt;&lt;D xsi:type="xsd:double"&gt;239.17&lt;/D&gt;&lt;D xsi:type="xsd:double"&gt;241.65&lt;/D&gt;&lt;D xsi:type="xsd:double"&gt;243&lt;/D&gt;&lt;D xsi:type="xsd:double"&gt;242.04&lt;/D&gt;&lt;D xsi:type="xsd:double"&gt;238.44&lt;/D&gt;&lt;D xsi:type="xsd:double"&gt;237.32&lt;/D&gt;&lt;D xsi:type="xsd:double"&gt;234.32&lt;/D&gt;&lt;D xsi:type="xsd:double"&gt;232.8&lt;/D&gt;&lt;D xsi:type="xsd:double"&gt;236.4&lt;/D&gt;&lt;D xsi:type="xsd:double"&gt;229.97&lt;/D&gt;&lt;D xsi:type="xsd:double"&gt;226.57&lt;/D&gt;&lt;D xsi:type="xsd:double"&gt;229.09&lt;/D&gt;&lt;D xsi:type="xsd:double"&gt;236.24&lt;/D&gt;&lt;D xsi:type="xsd:double"&gt;237.95&lt;/D&gt;&lt;D xsi:type="xsd:double"&gt;237.95&lt;/D&gt;&lt;D xsi:type="xsd:double"&gt;241.11&lt;/D&gt;&lt;D xsi:type="xsd:double"&gt;238.94&lt;/D&gt;&lt;D xsi:type="xsd:double"&gt;241.85&lt;/D&gt;&lt;D xsi:type="xsd:double"&gt;243.07&lt;/D&gt;&lt;D xsi:type="xsd:double"&gt;239.49&lt;/D&gt;&lt;D xsi:type="xsd:double"&gt;239.87&lt;/D&gt;&lt;D xsi:type="xsd:double"&gt;240.3&lt;/D&gt;&lt;D xsi:type="xsd:double"&gt;245.9&lt;/D&gt;&lt;D xsi:type="xsd:double"&gt;249.2&lt;/D&gt;&lt;D xsi:type="xsd:double"&gt;247.61&lt;/D&gt;&lt;D xsi:type="xsd:double"&gt;247.78&lt;/D&gt;&lt;D xsi:type="xsd:double"&gt;249.74&lt;/D&gt;&lt;D xsi:type="xsd:double"&gt;248.18&lt;/D&gt;&lt;D xsi:type="xsd:double"&gt;249.13&lt;/D&gt;&lt;D xsi:type="xsd:double"&gt;250.98&lt;/D&gt;&lt;D xsi:type="xsd:double"&gt;251.02&lt;/D&gt;&lt;D xsi:type="xsd:double"&gt;254.72&lt;/D&gt;&lt;D xsi:type="xsd:double"&gt;252.99&lt;/D&gt;&lt;D xsi:type="xsd:double"&gt;253.42&lt;/D&gt;&lt;D xsi:type="xsd:double"&gt;255.14&lt;/D&gt;&lt;D xsi:type="xsd:double"&gt;261.92&lt;/D&gt;&lt;D xsi:type="xsd:double"&gt;265.52&lt;/D&gt;&lt;D xsi:type="xsd:double"&gt;266.01&lt;/D&gt;&lt;D xsi:type="xsd:double"&gt;265.14&lt;/D&gt;&lt;D xsi:type="xsd:double"&gt;267.91&lt;/D&gt;&lt;D xsi:type="xsd:double"&gt;263.05&lt;/D&gt;&lt;D xsi:type="xsd:double"&gt;261.69&lt;/D&gt;&lt;D xsi:type="xsd:double"&gt;262.17&lt;/D&gt;&lt;D xsi:type="xsd:double"&gt;263.43&lt;/D&gt;&lt;D xsi:type="xsd:double"&gt;266.89&lt;/D&gt;&lt;D xsi:type="xsd:double"&gt;261.85&lt;/D&gt;&lt;D xsi:type="xsd:double"&gt;259.27&lt;/D&gt;&lt;D xsi:type="xsd:double"&gt;256.06&lt;/D&gt;&lt;D xsi:type="xsd:double"&gt;261.9&lt;/D&gt;&lt;D xsi:type="xsd:double"&gt;260.15&lt;/D&gt;&lt;D xsi:type="xsd:double"&gt;263.75&lt;/D&gt;&lt;D xsi:type="xsd:double"&gt;266.1&lt;/D&gt;&lt;D xsi:type="xsd:double"&gt;270.25&lt;/D&gt;&lt;D xsi:type="xsd:double"&gt;273.63&lt;/D&gt;&lt;D xsi:type="xsd:double"&gt;275.87&lt;/D&gt;&lt;D xsi:type="xsd:double"&gt;276.32&lt;/D&gt;&lt;D xsi:type="xsd:double"&gt;278.07&lt;/D&gt;&lt;D xsi:type="xsd:double"&gt;278.47&lt;/D&gt;&lt;D xsi:type="xsd:double"&gt;281.23&lt;/D&gt;&lt;D xsi:type="xsd:double"&gt;281.66&lt;/D&gt;&lt;D xsi:type="xsd:double"&gt;285.03&lt;/D&gt;&lt;D xsi:type="xsd:double"&gt;283.85&lt;/D&gt;&lt;D xsi:type="xsd:double"&gt;288.2&lt;/D&gt;&lt;D xsi:type="xsd:double"&gt;288.48&lt;/D&gt;&lt;D xsi:type="xsd:double"&gt;281.82&lt;/D&gt;&lt;D xsi:type="xsd:double"&gt;286.71&lt;/D&gt;&lt;D xsi:type="xsd:double"&gt;292.45&lt;/D&gt;&lt;D xsi:type="xsd:double"&gt;293.88&lt;/D&gt;&lt;D xsi:type="xsd:double"&gt;292.21&lt;/D&gt;&lt;D xsi:type="xsd:double"&gt;297.4&lt;/D&gt;&lt;D xsi:type="xsd:double"&gt;292.07&lt;/D&gt;&lt;D xsi:type="xsd:double"&gt;288.91&lt;/D&gt;&lt;D xsi:type="xsd:double"&gt;283.28&lt;/D&gt;&lt;D xsi:type="xsd:double"&gt;283.52&lt;/D&gt;&lt;D xsi:type="xsd:double"&gt;295.51&lt;/D&gt;&lt;D xsi:type="xsd:double"&gt;299.85&lt;/D&gt;&lt;D xsi:type="xsd:double"&gt;299.87&lt;/D&gt;&lt;D xsi:type="xsd:double"&gt;302.31&lt;/D&gt;&lt;D xsi:type="xsd:double"&gt;306.68&lt;/D&gt;&lt;D xsi:type="xsd:double"&gt;306.86&lt;/D&gt;&lt;D xsi:type="xsd:double"&gt;307.82&lt;/D&gt;&lt;D xsi:type="xsd:double"&gt;309.7&lt;/D&gt;&lt;D xsi:type="xsd:double"&gt;310.03&lt;/D&gt;&lt;D xsi:type="xsd:double"&gt;317.1&lt;/D&gt;&lt;D xsi:type="xsd:double"&gt;316.87&lt;/D&gt;&lt;D xsi:type="xsd:double"&gt;312.46&lt;/D&gt;&lt;D xsi:type="xsd:double"&gt;321.22&lt;/D&gt;&lt;D xsi:type="xsd:double"&gt;321.77&lt;/D&gt;&lt;D xsi:type="xsd:double"&gt;323.09&lt;/D&gt;&lt;D xsi:type="xsd:double"&gt;327.31&lt;/D&gt;&lt;D xsi:type="xsd:double"&gt;331.49&lt;/D&gt;&lt;D xsi:type="xsd:double"&gt;327.59&lt;/D&gt;&lt;D xsi:type="xsd:double"&gt;330.1&lt;/D&gt;&lt;D xsi:type="xsd:double"&gt;334.41&lt;/D&gt;&lt;D xsi:type="xsd:double"&gt;337.86&lt;/D&gt;&lt;D xsi:type="xsd:double"&gt;334.44&lt;/D&gt;&lt;D xsi:type="xsd:double"&gt;336.02&lt;/D&gt;&lt;D xsi:type="xsd:double"&gt;334.36&lt;/D&gt;&lt;D xsi:type="xsd:double"&gt;341.1&lt;/D&gt;&lt;D xsi:type="xsd:double"&gt;336.48&lt;/D&gt;&lt;D xsi:type="xsd:double"&gt;342.11&lt;/D&gt;&lt;D xsi:type="xsd:double"&gt;333.68&lt;/D&gt;&lt;D xsi:type="xsd:double"&gt;318.77&lt;/D&gt;&lt;D xsi:type="xsd:double"&gt;323.17&lt;/D&gt;&lt;D xsi:type="xsd:double"&gt;320.96&lt;/D&gt;&lt;D xsi:type="xsd:double"&gt;311.01&lt;/D&gt;&lt;D xsi:type="xsd:double"&gt;307.56&lt;/D&gt;&lt;D xsi:type="xsd:double"&gt;313.17&lt;/D&gt;&lt;D xsi:type="xsd:double"&gt;320.66&lt;/D&gt;&lt;D xsi:type="xsd:double"&gt;321.35&lt;/D&gt;&lt;D xsi:type="xsd:double"&gt;311.68&lt;/D&gt;&lt;D xsi:type="xsd:double"&gt;314.56&lt;/D&gt;&lt;D xsi:type="xsd:double"&gt;327.32&lt;/D&gt;&lt;D xsi:type="xsd:double"&gt;327.87&lt;/D&gt;&lt;D xsi:type="xsd:double"&gt;324.45&lt;/D&gt;&lt;D xsi:type="xsd:double"&gt;330.98&lt;/D&gt;&lt;D xsi:type="xsd:double"&gt;331.41&lt;/D&gt;&lt;D xsi:type="xsd:double"&gt;336.43&lt;/D&gt;&lt;D xsi:type="xsd:double"&gt;331.22&lt;/D&gt;&lt;D xsi:type="xsd:double"&gt;335.68&lt;/D&gt;&lt;D xsi:type="xsd:double"&gt;335.11&lt;/D&gt;&lt;D xsi:type="xsd:double"&gt;341.43&lt;/D&gt;&lt;D xsi:type="xsd:double"&gt;345.55&lt;/D&gt;&lt;D xsi:type="xsd:double"&gt;352.38&lt;/D&gt;&lt;D xsi:type="xsd:double"&gt;353.65&lt;/D&gt;&lt;D xsi:type="xsd:double"&gt;354.55&lt;/D&gt;&lt;D xsi:type="xsd:double"&gt;354.33&lt;/D&gt;&lt;D xsi:type="xsd:double"&gt;358.47&lt;/D&gt;&lt;D xsi:type="xsd:double"&gt;358.25&lt;/D&gt;&lt;D xsi:type="xsd:double"&gt;355.98&lt;/D&gt;&lt;D xsi:type="xsd:double"&gt;349.31&lt;/D&gt;&lt;D xsi:type="xsd:double"&gt;356.34&lt;/D&gt;&lt;D xsi:type="xsd:double"&gt;366.16&lt;/D&gt;&lt;D xsi:type="xsd:double"&gt;362.45&lt;/D&gt;&lt;D xsi:type="xsd:double"&gt;365.26&lt;/D&gt;&lt;D xsi:type="xsd:double"&gt;365.69&lt;/D&gt;&lt;D xsi:type="xsd:double"&gt;371.86&lt;/D&gt;&lt;D xsi:type="xsd:double"&gt;374.23&lt;/D&gt;&lt;D xsi:type="xsd:double"&gt;372.38&lt;/D&gt;&lt;D xsi:type="xsd:double"&gt;378.98&lt;/D&gt;&lt;D xsi:type="xsd:double"&gt;380.24&lt;/D&gt;&lt;D xsi:type="xsd:double"&gt;380.81&lt;/D&gt;&lt;D xsi:type="xsd:double"&gt;380.53&lt;/D&gt;&lt;D xsi:type="xsd:double"&gt;360.67&lt;/D&gt;&lt;D xsi:type="xsd:double"&gt;367.35&lt;/D&gt;&lt;D xsi:type="xsd:double"&gt;359.06&lt;/D&gt;&lt;D xsi:type="xsd:double"&gt;375.98&lt;/D&gt;&lt;D xsi:type="xsd:double"&gt;374.22&lt;/D&gt;&lt;D xsi:type="xsd:double"&gt;380.26&lt;/D&gt;&lt;D xsi:type="xsd:double"&gt;383.33&lt;/D&gt;&lt;D xsi:type="xsd:double"&gt;389.27&lt;/D&gt;&lt;D xsi:type="xsd:double"&gt;386.1&lt;/D&gt;&lt;D xsi:type="xsd:double"&gt;392.73&lt;/D&gt;&lt;D xsi:type="xsd:double"&gt;389.78&lt;/D&gt;&lt;D xsi:type="xsd:double"&gt;393.95&lt;/D&gt;&lt;D xsi:type="xsd:double"&gt;393.48&lt;/D&gt;&lt;D xsi:type="xsd:double"&gt;400.31&lt;/D&gt;&lt;D xsi:type="xsd:double"&gt;385.09&lt;/D&gt;&lt;D xsi:type="xsd:double"&gt;399.27&lt;/D&gt;&lt;D xsi:type="xsd:double"&gt;392.43&lt;/D&gt;&lt;D xsi:type="xsd:double"&gt;393.71&lt;/D&gt;&lt;D xsi:type="xsd:double"&gt;397.27&lt;/D&gt;&lt;D xsi:type="xsd:double"&gt;399.02&lt;/D&gt;&lt;D xsi:type="xsd:double"&gt;392.59&lt;/D&gt;&lt;D xsi:type="xsd:double"&gt;372.69&lt;/D&gt;&lt;D xsi:type="xsd:double"&gt;372.03&lt;/D&gt;&lt;D xsi:type="xsd:double"&gt;362.77&lt;/D&gt;&lt;D xsi:type="xsd:double"&gt;359.98&lt;/D&gt;&lt;D xsi:type="xsd:double"&gt;370.52&lt;/D&gt;&lt;D xsi:type="xsd:double"&gt;375.94&lt;/D&gt;&lt;D xsi:type="xsd:double"&gt;365.58&lt;/D&gt;&lt;D xsi:type="xsd:double"&gt;367.75&lt;/D&gt;&lt;D xsi:type="xsd:double"&gt;376.74&lt;/D&gt;&lt;D xsi:type="xsd:double"&gt;377.86&lt;/D&gt;&lt;D xsi:type="xsd:double"&gt;386.93&lt;/D&gt;&lt;D xsi:type="xsd:double"&gt;390.63&lt;/D&gt;&lt;D xsi:type="xsd:double"&gt;380.88&lt;/D&gt;&lt;D xsi:type="xsd:double"&gt;383.95&lt;/D&gt;&lt;D xsi:type="xsd:double"&gt;379.92&lt;/D&gt;&lt;D xsi:type="xsd:double"&gt;367.57&lt;/D&gt;&lt;D xsi:type="xsd:double"&gt;362.72&lt;/D&gt;&lt;D xsi:type="xsd:double"&gt;357.74&lt;/D&gt;&lt;D xsi:type="xsd:double"&gt;370.36&lt;/D&gt;&lt;D xsi:type="xsd:double"&gt;372.88&lt;/D&gt;&lt;D xsi:type="xsd:double"&gt;367.24&lt;/D&gt;&lt;D xsi:type="xsd:double"&gt;364.49&lt;/D&gt;&lt;D xsi:type="xsd:double"&gt;364.39&lt;/D&gt;&lt;D xsi:type="xsd:double"&gt;352&lt;/D&gt;&lt;D xsi:type="xsd:double"&gt;343.69&lt;/D&gt;&lt;D xsi:type="xsd:double"&gt;327.53&lt;/D&gt;&lt;D xsi:type="xsd:double"&gt;322.23&lt;/D&gt;&lt;D xsi:type="xsd:double"&gt;328.42&lt;/D&gt;&lt;D xsi:type="xsd:double"&gt;315.5&lt;/D&gt;&lt;D xsi:type="xsd:double"&gt;317.36&lt;/D&gt;&lt;D xsi:type="xsd:double"&gt;319.88&lt;/D&gt;&lt;D xsi:type="xsd:double"&gt;318.95&lt;/D&gt;&lt;D xsi:type="xsd:double"&gt;307.98&lt;/D&gt;&lt;D xsi:type="xsd:double"&gt;304.15&lt;/D&gt;&lt;D xsi:type="xsd:double"&gt;296.83&lt;/D&gt;&lt;D xsi:type="xsd:double"&gt;306.69&lt;/D&gt;&lt;D xsi:type="xsd:double"&gt;319.15&lt;/D&gt;&lt;D xsi:type="xsd:double"&gt;310.74&lt;/D&gt;&lt;D xsi:type="xsd:double"&gt;320.69&lt;/D&gt;&lt;D xsi:type="xsd:double"&gt;321.7&lt;/D&gt;&lt;D xsi:type="xsd:double"&gt;329.21&lt;/D&gt;&lt;D xsi:type="xsd:double"&gt;324.85&lt;/D&gt;&lt;D xsi:type="xsd:double"&gt;329.86&lt;/D&gt;&lt;D xsi:type="xsd:double"&gt;319.02&lt;/D&gt;&lt;D xsi:type="xsd:double"&gt;322.12&lt;/D&gt;&lt;D xsi:type="xsd:double"&gt;310.29&lt;/D&gt;&lt;D xsi:type="xsd:double"&gt;305.7&lt;/D&gt;&lt;D xsi:type="xsd:double"&gt;295.08&lt;/D&gt;&lt;D xsi:type="xsd:double"&gt;287.34&lt;/D&gt;&lt;D xsi:type="xsd:double"&gt;279.53&lt;/D&gt;&lt;D xsi:type="xsd:double"&gt;270.36&lt;/D&gt;&lt;D xsi:type="xsd:double"&gt;280.69&lt;/D&gt;&lt;D xsi:type="xsd:double"&gt;281.76&lt;/D&gt;&lt;D xsi:type="xsd:double"&gt;280.24&lt;/D&gt;&lt;D xsi:type="xsd:double"&gt;289.28&lt;/D&gt;&lt;D xsi:type="xsd:double"&gt;287.25&lt;/D&gt;&lt;D xsi:type="xsd:double"&gt;283.82&lt;/D&gt;&lt;D xsi:type="xsd:double"&gt;288.18&lt;/D&gt;&lt;D xsi:type="xsd:double"&gt;272.24&lt;/D&gt;&lt;D xsi:type="xsd:double"&gt;280.41&lt;/D&gt;&lt;D xsi:type="xsd:double"&gt;278.18&lt;/D&gt;&lt;D xsi:type="xsd:double"&gt;265.92&lt;/D&gt;&lt;D xsi:type="xsd:double"&gt;261.43&lt;/D&gt;&lt;D xsi:type="xsd:double"&gt;205.13&lt;/D&gt;&lt;D xsi:type="xsd:double"&gt;214.27&lt;/D&gt;&lt;D xsi:type="xsd:double"&gt;198.82&lt;/D&gt;&lt;D xsi:type="xsd:double"&gt;222.07&lt;/D&gt;&lt;D xsi:type="xsd:double"&gt;219.6&lt;/D&gt;&lt;D xsi:type="xsd:double"&gt;205.61&lt;/D&gt;&lt;D xsi:type="xsd:double"&gt;182.13&lt;/D&gt;&lt;D xsi:type="xsd:double"&gt;206.25&lt;/D&gt;&lt;D xsi:type="xsd:double"&gt;189.84&lt;/D&gt;&lt;D xsi:type="xsd:double"&gt;198.22&lt;/D&gt;&lt;D xsi:type="xsd:double"&gt;196.43&lt;/D&gt;&lt;D xsi:type="xsd:double"&gt;193.05&lt;/D&gt;&lt;D xsi:type="xsd:double"&gt;204.46&lt;/D&gt;&lt;D xsi:type="xsd:double"&gt;207.82&lt;/D&gt;&lt;D xsi:type="xsd:double"&gt;192.96&lt;/D&gt;&lt;D xsi:type="xsd:double"&gt;182.49&lt;/D&gt;&lt;D xsi:type="xsd:double"&gt;191.23&lt;/D&gt;&lt;D xsi:type="xsd:double"&gt;198.53&lt;/D&gt;&lt;D xsi:type="xsd:double"&gt;191.27&lt;/D&gt;&lt;D xsi:type="xsd:double"&gt;176.93&lt;/D&gt;&lt;D xsi:type="xsd:double"&gt;172.92&lt;/D&gt;&lt;D xsi:type="xsd:double"&gt;159.52&lt;/D&gt;&lt;D xsi:type="xsd:double"&gt;168.57&lt;/D&gt;&lt;D xsi:type="xsd:double"&gt;172.58&lt;/D&gt;&lt;D xsi:type="xsd:double"&gt;177.17&lt;/D&gt;&lt;D xsi:type="xsd:double"&gt;186.17&lt;/D&gt;&lt;D xsi:type="xsd:double"&gt;188.06&lt;/D&gt;&lt;D xsi:type="xsd:double"&gt;196.96&lt;/D&gt;&lt;D xsi:type="xsd:double"&gt;195.82&lt;/D&gt;&lt;D xsi:type="xsd:double"&gt;200.23&lt;/D&gt;&lt;D xsi:type="xsd:double"&gt;209.51&lt;/D&gt;&lt;D xsi:type="xsd:double"&gt;202.92&lt;/D&gt;&lt;D xsi:type="xsd:double"&gt;207.01&lt;/D&gt;&lt;D xsi:type="xsd:double"&gt;208.21&lt;/D&gt;&lt;D xsi:type="xsd:double"&gt;210.76&lt;/D&gt;&lt;D xsi:type="xsd:double"&gt;214.35&lt;/D&gt;&lt;D xsi:type="xsd:double"&gt;208.28&lt;/D&gt;&lt;D xsi:type="xsd:double"&gt;204.47&lt;/D&gt;&lt;D xsi:type="xsd:double"&gt;204.08&lt;/D&gt;&lt;D xsi:type="xsd:double"&gt;197.25&lt;/D&gt;&lt;D xsi:type="xsd:double"&gt;210.67&lt;/D&gt;&lt;D xsi:type="xsd:double"&gt;219.67&lt;/D&gt;&lt;D xsi:type="xsd:double"&gt;224.91&lt;/D&gt;&lt;D xsi:type="xsd:double"&gt;230.68&lt;/D&gt;&lt;D xsi:type="xsd:double"&gt;228.77&lt;/D&gt;&lt;D xsi:type="xsd:double"&gt;234.85&lt;/D&gt;&lt;D xsi:type="xsd:double"&gt;237.51&lt;/D&gt;&lt;D xsi:type="xsd:double"&gt;233.85&lt;/D&gt;&lt;D xsi:type="xsd:double"&gt;241.74&lt;/D&gt;&lt;D xsi:type="xsd:double"&gt;244.92&lt;/D&gt;&lt;D xsi:type="xsd:double"&gt;238.95&lt;/D&gt;&lt;D xsi:type="xsd:double"&gt;234.1&lt;/D&gt;&lt;D xsi:type="xsd:double"&gt;242.73&lt;/D&gt;&lt;D xsi:type="xsd:double"&gt;245.58&lt;/D&gt;&lt;D xsi:type="xsd:double"&gt;244.89&lt;/D&gt;&lt;D xsi:type="xsd:double"&gt;236.93&lt;/D&gt;&lt;D xsi:type="xsd:double"&gt;241.06&lt;/D&gt;&lt;D xsi:type="xsd:double"&gt;247.8&lt;/D&gt;&lt;D xsi:type="xsd:double"&gt;243.62&lt;/D&gt;&lt;D xsi:type="xsd:double"&gt;242.6&lt;/D&gt;&lt;D xsi:type="xsd:double"&gt;249.03&lt;/D&gt;&lt;D xsi:type="xsd:double"&gt;2</t>
        </r>
      </text>
    </comment>
    <comment ref="A33" authorId="0" shapeId="0" xr:uid="{ED7C2553-9D0A-4201-A970-444581AB4CFF}">
      <text>
        <r>
          <rPr>
            <b/>
            <sz val="9"/>
            <color indexed="81"/>
            <rFont val="Tahoma"/>
            <family val="2"/>
          </rPr>
          <t>45.13&lt;/D&gt;&lt;D xsi:type="xsd:double"&gt;246.19&lt;/D&gt;&lt;D xsi:type="xsd:double"&gt;251.91&lt;/D&gt;&lt;D xsi:type="xsd:double"&gt;253.89&lt;/D&gt;&lt;D xsi:type="xsd:double"&gt;259.15&lt;/D&gt;&lt;D xsi:type="xsd:double"&gt;256.44&lt;/D&gt;&lt;D xsi:type="xsd:double"&gt;249.91&lt;/D&gt;&lt;D xsi:type="xsd:double"&gt;246.96&lt;/D&gt;&lt;D xsi:type="xsd:double"&gt;237.46&lt;/D&gt;&lt;D xsi:type="xsd:double"&gt;241.02&lt;/D&gt;&lt;D xsi:type="xsd:double"&gt;250.3&lt;/D&gt;&lt;D xsi:type="xsd:double"&gt;245.8&lt;/D&gt;&lt;D xsi:type="xsd:double"&gt;257.09&lt;/D&gt;&lt;D xsi:type="xsd:double"&gt;258.4&lt;/D&gt;&lt;D xsi:type="xsd:double"&gt;260.2&lt;/D&gt;&lt;D xsi:type="xsd:double"&gt;263.59&lt;/D&gt;&lt;D xsi:type="xsd:double"&gt;267.62&lt;/D&gt;&lt;D xsi:type="xsd:double"&gt;269.74&lt;/D&gt;&lt;D xsi:type="xsd:double"&gt;267.92&lt;/D&gt;&lt;D xsi:type="xsd:double"&gt;267.42&lt;/D&gt;&lt;D xsi:type="xsd:double"&gt;259.91&lt;/D&gt;&lt;D xsi:type="xsd:double"&gt;237.18&lt;/D&gt;&lt;D xsi:type="xsd:double"&gt;248.46&lt;/D&gt;&lt;D xsi:type="xsd:double"&gt;237.11&lt;/D&gt;&lt;D xsi:type="xsd:double"&gt;244.01&lt;/D&gt;&lt;D xsi:type="xsd:double"&gt;244.53&lt;/D&gt;&lt;D xsi:type="xsd:double"&gt;249.46&lt;/D&gt;&lt;D xsi:type="xsd:double"&gt;255.5&lt;/D&gt;&lt;D xsi:type="xsd:double"&gt;248.33&lt;/D&gt;&lt;D xsi:type="xsd:double"&gt;237.27&lt;/D&gt;&lt;D xsi:type="xsd:double"&gt;250.09&lt;/D&gt;&lt;D xsi:type="xsd:double"&gt;248.11&lt;/D&gt;&lt;D xsi:type="xsd:double"&gt;255.97&lt;/D&gt;&lt;D xsi:type="xsd:double"&gt;255.35&lt;/D&gt;&lt;D xsi:type="xsd:double"&gt;258.71&lt;/D&gt;&lt;D xsi:type="xsd:double"&gt;255.56&lt;/D&gt;&lt;D xsi:type="xsd:double"&gt;252.15&lt;/D&gt;&lt;D xsi:type="xsd:double"&gt;251.24&lt;/D&gt;&lt;D xsi:type="xsd:double"&gt;260.4&lt;/D&gt;&lt;D xsi:type="xsd:double"&gt;264.7&lt;/D&gt;&lt;D xsi:type="xsd:double"&gt;262.86&lt;/D&gt;&lt;D xsi:type="xsd:double"&gt;263.97&lt;/D&gt;&lt;D xsi:type="xsd:double"&gt;259.09&lt;/D&gt;&lt;D xsi:type="xsd:double"&gt;262.27&lt;/D&gt;&lt;D xsi:type="xsd:double"&gt;265.83&lt;/D&gt;&lt;D xsi:type="xsd:double"&gt;266.75&lt;/D&gt;&lt;D xsi:type="xsd:double"&gt;265.96&lt;/D&gt;&lt;D xsi:type="xsd:double"&gt;271.97&lt;/D&gt;&lt;D xsi:type="xsd:double"&gt;270.18&lt;/D&gt;&lt;D xsi:type="xsd:double"&gt;269.5&lt;/D&gt;&lt;D xsi:type="xsd:double"&gt;266.6&lt;/D&gt;&lt;D xsi:type="xsd:double"&gt;270.94&lt;/D&gt;&lt;D xsi:type="xsd:double"&gt;276.19&lt;/D&gt;&lt;D xsi:type="xsd:double"&gt;276.42&lt;/D&gt;&lt;D xsi:type="xsd:double"&gt;281.76&lt;/D&gt;&lt;D xsi:type="xsd:double"&gt;277.02&lt;/D&gt;&lt;D xsi:type="xsd:double"&gt;281.02&lt;/D&gt;&lt;D xsi:type="xsd:double"&gt;283.77&lt;/D&gt;&lt;D xsi:type="xsd:double"&gt;281.26&lt;/D&gt;&lt;D xsi:type="xsd:double"&gt;280.45&lt;/D&gt;&lt;D xsi:type="xsd:double"&gt;285.9&lt;/D&gt;&lt;D xsi:type="xsd:double"&gt;287.99&lt;/D&gt;&lt;D xsi:type="xsd:double"&gt;291.04&lt;/D&gt;&lt;D xsi:type="xsd:double"&gt;284.12&lt;/D&gt;&lt;D xsi:type="xsd:double"&gt;281.9&lt;/D&gt;&lt;D xsi:type="xsd:double"&gt;275.42&lt;/D&gt;&lt;D xsi:type="xsd:double"&gt;267.63&lt;/D&gt;&lt;D xsi:type="xsd:double"&gt;276.02&lt;/D&gt;&lt;D xsi:type="xsd:double"&gt;280.02&lt;/D&gt;&lt;D xsi:type="xsd:double"&gt;281.68&lt;/D&gt;&lt;D xsi:type="xsd:double"&gt;277.78&lt;/D&gt;&lt;D xsi:type="xsd:double"&gt;280.47&lt;/D&gt;&lt;D xsi:type="xsd:double"&gt;283.78&lt;/D&gt;&lt;D xsi:type="xsd:double"&gt;281.33&lt;/D&gt;&lt;D xsi:type="xsd:double"&gt;280.5&lt;/D&gt;&lt;D xsi:type="xsd:double"&gt;279.65&lt;/D&gt;&lt;D xsi:type="xsd:double"&gt;279.05&lt;/D&gt;&lt;D xsi:type="xsd:double"&gt;273.67&lt;/D&gt;&lt;D xsi:type="xsd:double"&gt;268.13&lt;/D&gt;&lt;D xsi:type="xsd:double"&gt;267.17&lt;/D&gt;&lt;D xsi:type="xsd:double"&gt;263.98&lt;/D&gt;&lt;D xsi:type="xsd:double"&gt;274.92&lt;/D&gt;&lt;D xsi:type="xsd:double"&gt;273.76&lt;/D&gt;&lt;D xsi:type="xsd:double"&gt;266.91&lt;/D&gt;&lt;D xsi:type="xsd:double"&gt;272.02&lt;/D&gt;&lt;D xsi:type="xsd:double"&gt;265.25&lt;/D&gt;&lt;D xsi:type="xsd:double"&gt;238.88&lt;/D&gt;&lt;D xsi:type="xsd:double"&gt;237.49&lt;/D&gt;&lt;D xsi:type="xsd:double"&gt;223.13&lt;/D&gt;&lt;D xsi:type="xsd:double"&gt;225.52&lt;/D&gt;&lt;D xsi:type="xsd:double"&gt;233.11&lt;/D&gt;&lt;D xsi:type="xsd:double"&gt;224.59&lt;/D&gt;&lt;D xsi:type="xsd:double"&gt;230.16&lt;/D&gt;&lt;D xsi:type="xsd:double"&gt;216.19&lt;/D&gt;&lt;D xsi:type="xsd:double"&gt;226.18&lt;/D&gt;&lt;D xsi:type="xsd:double"&gt;231.99&lt;/D&gt;&lt;D xsi:type="xsd:double"&gt;238.51&lt;/D&gt;&lt;D xsi:type="xsd:double"&gt;238.93&lt;/D&gt;&lt;D xsi:type="xsd:double"&gt;249&lt;/D&gt;&lt;D xsi:type="xsd:double"&gt;239.76&lt;/D&gt;&lt;D xsi:type="xsd:double"&gt;240.98&lt;/D&gt;&lt;D xsi:type="xsd:double"&gt;232.17&lt;/D&gt;&lt;D xsi:type="xsd:double"&gt;221.54&lt;/D&gt;&lt;D xsi:type="xsd:double"&gt;240.73&lt;/D&gt;&lt;D xsi:type="xsd:double"&gt;240.51&lt;/D&gt;&lt;D xsi:type="xsd:double"&gt;233.71&lt;/D&gt;&lt;D xsi:type="xsd:double"&gt;241.86&lt;/D&gt;&lt;D xsi:type="xsd:double"&gt;244.54&lt;/D&gt;&lt;D xsi:type="xsd:double"&gt;247.53&lt;/D&gt;&lt;D xsi:type="xsd:double"&gt;249.18&lt;/D&gt;&lt;D xsi:type="xsd:double"&gt;255.85&lt;/D&gt;&lt;D xsi:type="xsd:double"&gt;255.4&lt;/D&gt;&lt;D xsi:type="xsd:double"&gt;264.6&lt;/D&gt;&lt;D xsi:type="xsd:double"&gt;261.24&lt;/D&gt;&lt;D xsi:type="xsd:double"&gt;265.93&lt;/D&gt;&lt;D xsi:type="xsd:double"&gt;264.77&lt;/D&gt;&lt;D xsi:type="xsd:double"&gt;267.21&lt;/D&gt;&lt;D xsi:type="xsd:double"&gt;265.44&lt;/D&gt;&lt;D xsi:type="xsd:double"&gt;272.4&lt;/D&gt;&lt;D xsi:type="xsd:double"&gt;265.65&lt;/D&gt;&lt;D xsi:type="xsd:double"&gt;263.32&lt;/D&gt;&lt;D xsi:type="xsd:double"&gt;259.07&lt;/D&gt;&lt;D xsi:type="xsd:double"&gt;253.4&lt;/D&gt;&lt;D xsi:type="xsd:double"&gt;257.79&lt;/D&gt;&lt;D xsi:type="xsd:double"&gt;259.12&lt;/D&gt;&lt;D xsi:type="xsd:double"&gt;253&lt;/D&gt;&lt;D xsi:type="xsd:double"&gt;251.97&lt;/D&gt;&lt;D xsi:type="xsd:double"&gt;238.88&lt;/D&gt;&lt;D xsi:type="xsd:double"&gt;242.49&lt;/D&gt;&lt;D xsi:type="xsd:double"&gt;235.09&lt;/D&gt;&lt;D xsi:type="xsd:double"&gt;241.93&lt;/D&gt;&lt;D xsi:type="xsd:double"&gt;244.21&lt;/D&gt;&lt;D xsi:type="xsd:double"&gt;246.58&lt;/D&gt;&lt;D xsi:type="xsd:double"&gt;251.17&lt;/D&gt;&lt;D xsi:type="xsd:double"&gt;254.4&lt;/D&gt;&lt;D xsi:type="xsd:double"&gt;256.26&lt;/D&gt;&lt;D xsi:type="xsd:double"&gt;258.17&lt;/D&gt;&lt;D xsi:type="xsd:double"&gt;259.81&lt;/D&gt;&lt;D xsi:type="xsd:double"&gt;265.58&lt;/D&gt;&lt;D xsi:type="xsd:double"&gt;269.88&lt;/D&gt;&lt;D xsi:type="xsd:double"&gt;272.83&lt;/D&gt;&lt;D xsi:type="xsd:double"&gt;268&lt;/D&gt;&lt;D xsi:type="xsd:double"&gt;266.23&lt;/D&gt;&lt;D xsi:type="xsd:double"&gt;272.3&lt;/D&gt;&lt;D xsi:type="xsd:double"&gt;275.95&lt;/D&gt;&lt;D xsi:type="xsd:double"&gt;275.78&lt;/D&gt;&lt;D xsi:type="xsd:double"&gt;268.48&lt;/D&gt;&lt;D xsi:type="xsd:double"&gt;274.11&lt;/D&gt;&lt;D xsi:type="xsd:double"&gt;269.43&lt;/D&gt;&lt;D xsi:type="xsd:double"&gt;274.08&lt;/D&gt;&lt;D xsi:type="xsd:double"&gt;270.51&lt;/D&gt;&lt;D xsi:type="xsd:double"&gt;274.85&lt;/D&gt;&lt;D xsi:type="xsd:double"&gt;270.27&lt;/D&gt;&lt;D xsi:type="xsd:double"&gt;262.86&lt;/D&gt;&lt;D xsi:type="xsd:double"&gt;273.33&lt;/D&gt;&lt;D xsi:type="xsd:double"&gt;275.78&lt;/D&gt;&lt;D xsi:type="xsd:double"&gt;279.17&lt;/D&gt;&lt;D xsi:type="xsd:double"&gt;279.4&lt;/D&gt;&lt;D xsi:type="xsd:double"&gt;280.95&lt;/D&gt;&lt;D xsi:type="xsd:double"&gt;278.78&lt;/D&gt;&lt;D xsi:type="xsd:double"&gt;287.83&lt;/D&gt;&lt;D xsi:type="xsd:double"&gt;287.08&lt;/D&gt;&lt;D xsi:type="xsd:double"&gt;287.03&lt;/D&gt;&lt;D xsi:type="xsd:double"&gt;289.72&lt;/D&gt;&lt;D xsi:type="xsd:double"&gt;288.2&lt;/D&gt;&lt;D xsi:type="xsd:double"&gt;287.34&lt;/D&gt;&lt;D xsi:type="xsd:double"&gt;287.34&lt;/D&gt;&lt;D xsi:type="xsd:double"&gt;288.57&lt;/D&gt;&lt;D xsi:type="xsd:double"&gt;289.02&lt;/D&gt;&lt;D xsi:type="xsd:double"&gt;295.55&lt;/D&gt;&lt;D xsi:type="xsd:double"&gt;297.44&lt;/D&gt;&lt;D xsi:type="xsd:double"&gt;294.04&lt;/D&gt;&lt;D xsi:type="xsd:double"&gt;293.78&lt;/D&gt;&lt;D xsi:type="xsd:double"&gt;287.13&lt;/D&gt;&lt;D xsi:type="xsd:double"&gt;292.39&lt;/D&gt;&lt;D xsi:type="xsd:double"&gt;285.21&lt;/D&gt;&lt;D xsi:type="xsd:double"&gt;295.89&lt;/D&gt;&lt;D xsi:type="xsd:double"&gt;301.04&lt;/D&gt;&lt;D xsi:type="xsd:double"&gt;304.99&lt;/D&gt;&lt;D xsi:type="xsd:double"&gt;308.72&lt;/D&gt;&lt;D xsi:type="xsd:double"&gt;303.35&lt;/D&gt;&lt;D xsi:type="xsd:double"&gt;300.88&lt;/D&gt;&lt;D xsi:type="xsd:double"&gt;295.4&lt;/D&gt;&lt;D xsi:type="xsd:double"&gt;291.13&lt;/D&gt;&lt;D xsi:type="xsd:double"&gt;280.4&lt;/D&gt;&lt;D xsi:type="xsd:double"&gt;285.02&lt;/D&gt;&lt;D xsi:type="xsd:double"&gt;288.31&lt;/D&gt;&lt;D xsi:type="xsd:double"&gt;296.2&lt;/D&gt;&lt;D xsi:type="xsd:double"&gt;299.85&lt;/D&gt;&lt;D xsi:type="xsd:double"&gt;298.91&lt;/D&gt;&lt;D xsi:type="xsd:double"&gt;304.15&lt;/D&gt;&lt;D xsi:type="xsd:double"&gt;305.92&lt;/D&gt;&lt;D xsi:type="xsd:double"&gt;306.36&lt;/D&gt;&lt;D xsi:type="xsd:double"&gt;304.71&lt;/D&gt;&lt;D xsi:type="xsd:double"&gt;297.32&lt;/D&gt;&lt;D xsi:type="xsd:double"&gt;306.1&lt;/D&gt;&lt;D xsi:type="xsd:double"&gt;311.46&lt;/D&gt;&lt;D xsi:type="xsd:double"&gt;314.2&lt;/D&gt;&lt;D xsi:type="xsd:double"&gt;312.18&lt;/D&gt;&lt;D xsi:type="xsd:double"&gt;309.89&lt;/D&gt;&lt;D xsi:type="xsd:double"&gt;311.61&lt;/D&gt;&lt;D xsi:type="xsd:double"&gt;318.47&lt;/D&gt;&lt;D xsi:type="xsd:double"&gt;320.09&lt;/D&gt;&lt;D xsi:type="xsd:double"&gt;321.5&lt;/D&gt;&lt;D xsi:type="xsd:double"&gt;322.72&lt;/D&gt;&lt;D xsi:type="xsd:double"&gt;323&lt;/D&gt;&lt;D xsi:type="xsd:double"&gt;322.77&lt;/D&gt;&lt;D xsi:type="xsd:double"&gt;325.16&lt;/D&gt;&lt;D xsi:type="xsd:double"&gt;316.5&lt;/D&gt;&lt;D xsi:type="xsd:double"&gt;309.75&lt;/D&gt;&lt;D xsi:type="xsd:double"&gt;321.14&lt;/D&gt;&lt;D xsi:type="xsd:double"&gt;327.68&lt;/D&gt;&lt;D xsi:type="xsd:double"&gt;327.64&lt;/D&gt;&lt;D xsi:type="xsd:double"&gt;329.95&lt;/D&gt;&lt;D xsi:type="xsd:double"&gt;335.82&lt;/D&gt;&lt;D xsi:type="xsd:double"&gt;324.75&lt;/D&gt;&lt;D xsi:type="xsd:double"&gt;322.52&lt;/D&gt;&lt;D xsi:type="xsd:double"&gt;325.09&lt;/D&gt;&lt;D xsi:type="xsd:double"&gt;333.32&lt;/D&gt;&lt;D xsi:type="xsd:double"&gt;336.09&lt;/D&gt;&lt;D xsi:type="xsd:double"&gt;338.02&lt;/D&gt;&lt;D xsi:type="xsd:double"&gt;333.06&lt;/D&gt;&lt;D xsi:type="xsd:double"&gt;322.23&lt;/D&gt;&lt;D xsi:type="xsd:double"&gt;327.91&lt;/D&gt;&lt;D xsi:type="xsd:double"&gt;333.76&lt;/D&gt;&lt;D xsi:type="xsd:double"&gt;339.18&lt;/D&gt;&lt;D xsi:type="xsd:double"&gt;328.77&lt;/D&gt;&lt;D xsi:type="xsd:double"&gt;332.43&lt;/D&gt;&lt;D xsi:type="xsd:double"&gt;333.5&lt;/D&gt;&lt;D xsi:type="xsd:double"&gt;337.76&lt;/D&gt;&lt;D xsi:type="xsd:double"&gt;338.54&lt;/D&gt;&lt;D xsi:type="xsd:double"&gt;338.99&lt;/D&gt;&lt;D xsi:type="xsd:double"&gt;341.76&lt;/D&gt;&lt;D xsi:type="xsd:double"&gt;344.24&lt;/D&gt;&lt;D xsi:type="xsd:double"&gt;347.3&lt;/D&gt;&lt;D xsi:type="xsd:double"&gt;347.07&lt;/D&gt;&lt;D xsi:type="xsd:double"&gt;348.09&lt;/D&gt;&lt;D xsi:type="xsd:double"&gt;341.97&lt;/D&gt;&lt;D xsi:type="xsd:double"&gt;347.95&lt;/D&gt;&lt;D xsi:type="xsd:double"&gt;336.91&lt;/D&gt;&lt;D xsi:type="xsd:double"&gt;339.66&lt;/D&gt;&lt;D xsi:type="xsd:double"&gt;341.95&lt;/D&gt;&lt;D xsi:type="xsd:double"&gt;331.91&lt;/D&gt;&lt;D xsi:type="xsd:double"&gt;324.91&lt;/D&gt;&lt;D xsi:type="xsd:double"&gt;329.72&lt;/D&gt;&lt;D xsi:type="xsd:double"&gt;336.75&lt;/D&gt;&lt;D xsi:type="xsd:double"&gt;342&lt;/D&gt;&lt;D xsi:type="xsd:double"&gt;347.57&lt;/D&gt;&lt;D xsi:type="xsd:double"&gt;344.27&lt;/D&gt;&lt;D xsi:type="xsd:double"&gt;348.52&lt;/D&gt;&lt;D xsi:type="xsd:double"&gt;342.3&lt;/D&gt;&lt;D xsi:type="xsd:double"&gt;335.19&lt;/D&gt;&lt;D xsi:type="xsd:double"&gt;321.62&lt;/D&gt;&lt;D xsi:type="xsd:double"&gt;318.68&lt;/D&gt;&lt;D xsi:type="xsd:double"&gt;327.17&lt;/D&gt;&lt;D xsi:type="xsd:double"&gt;336.8&lt;/D&gt;&lt;D xsi:type="xsd:double"&gt;335.25&lt;/D&gt;&lt;D xsi:type="xsd:double"&gt;335.63&lt;/D&gt;&lt;D xsi:type="xsd:double"&gt;345.24&lt;/D&gt;&lt;D xsi:type="xsd:double"&gt;347.25&lt;/D&gt;&lt;D xsi:type="xsd:double"&gt;350.97&lt;/D&gt;&lt;D xsi:type="xsd:double"&gt;330.54&lt;/D&gt;&lt;D xsi:type="xsd:double"&gt;340.3&lt;/D&gt;&lt;D xsi:type="xsd:double"&gt;343.89&lt;/D&gt;&lt;D xsi:type="xsd:double"&gt;341.33&lt;/D&gt;&lt;D xsi:type="xsd:double"&gt;337.93&lt;/D&gt;&lt;D xsi:type="xsd:double"&gt;352.4&lt;/D&gt;&lt;D xsi:type="xsd:double"&gt;370.37&lt;/D&gt;&lt;D xsi:type="xsd:double"&gt;367.05&lt;/D&gt;&lt;D xsi:type="xsd:double"&gt;373.31&lt;/D&gt;&lt;D xsi:type="xsd:double"&gt;377.07&lt;/D&gt;&lt;D xsi:type="xsd:double"&gt;382.27&lt;/D&gt;&lt;D xsi:type="xsd:double"&gt;392.21&lt;/D&gt;&lt;D xsi:type="xsd:double"&gt;394.18&lt;/D&gt;&lt;D xsi:type="xsd:double"&gt;396.61&lt;/D&gt;&lt;D xsi:type="xsd:double"&gt;404.01&lt;/D&gt;&lt;D xsi:type="xsd:double"&gt;395.54&lt;/D&gt;&lt;D xsi:type="xsd:double"&gt;397.8&lt;/D&gt;&lt;D xsi:type="xsd:double"&gt;412.93&lt;/D&gt;&lt;D xsi:type="xsd:double"&gt;403.69&lt;/D&gt;&lt;D xsi:type="xsd:double"&gt;408.42&lt;/D&gt;&lt;D xsi:type="xsd:double"&gt;394.66&lt;/D&gt;&lt;D xsi:type="xsd:double"&gt;400.16&lt;/D&gt;&lt;D xsi:type="xsd:double"&gt;396.45&lt;/D&gt;&lt;D xsi:type="xsd:double"&gt;407.74&lt;/D&gt;&lt;D xsi:type="xsd:double"&gt;399.87&lt;/D&gt;&lt;D xsi:type="xsd:double"&gt;389&lt;/D&gt;&lt;D xsi:type="xsd:double"&gt;389.38&lt;/D&gt;&lt;D xsi:type="xsd:double"&gt;385.59&lt;/D&gt;&lt;D xsi:type="xsd:double"&gt;396.85&lt;/D&gt;&lt;D xsi:type="xsd:double"&gt;383.42&lt;/D&gt;&lt;D xsi:type="xsd:double"&gt;388.8&lt;/D&gt;&lt;D xsi:type="xsd:double"&gt;405.68&lt;/D&gt;&lt;D xsi:type="xsd:double"&gt;394.64&lt;/D&gt;&lt;D xsi:type="xsd:double"&gt;396.37&lt;/D&gt;&lt;D xsi:type="xsd:double"&gt;397.07&lt;/D&gt;&lt;D xsi:type="xsd:double"&gt;386.24&lt;/D&gt;&lt;D xsi:type="xsd:double"&gt;361.28&lt;/D&gt;&lt;D xsi:type="xsd:double"&gt;363.28&lt;/D&gt;&lt;D xsi:type="xsd:double"&gt;353.11&lt;/D&gt;&lt;D xsi:type="xsd:double"&gt;355.72&lt;/D&gt;&lt;D xsi:type="xsd:double"&gt;354.77&lt;/D&gt;&lt;D xsi:type="xsd:double"&gt;349.28&lt;/D&gt;&lt;D xsi:type="xsd:double"&gt;347.86&lt;/D&gt;&lt;D xsi:type="xsd:double"&gt;362.82&lt;/D&gt;&lt;D xsi:type="xsd:double"&gt;363.13&lt;/D&gt;&lt;D xsi:type="xsd:double"&gt;377.36&lt;/D&gt;&lt;D xsi:type="xsd:double"&gt;375.47&lt;/D&gt;&lt;D xsi:type="xsd:double"&gt;379.95&lt;/D&gt;&lt;D xsi:type="xsd:double"&gt;369.53&lt;/D&gt;&lt;D xsi:type="xsd:double"&gt;381.79&lt;/D&gt;&lt;D xsi:type="xsd:double"&gt;383.67&lt;/D&gt;&lt;D xsi:type="xsd:double"&gt;370.59&lt;/D&gt;&lt;D xsi:type="xsd:double"&gt;355.79&lt;/D&gt;&lt;D xsi:type="xsd:double"&gt;361.23&lt;/D&gt;&lt;D xsi:type="xsd:double"&gt;366.28&lt;/D&gt;&lt;D xsi:type="xsd:double"&gt;365.81&lt;/D&gt;&lt;D xsi:type="xsd:double"&gt;341.35&lt;/D&gt;&lt;D xsi:type="xsd:double"&gt;329.84&lt;/D&gt;&lt;D xsi:type="xsd:double"&gt;338.36&lt;/D&gt;&lt;D xsi:type="xsd:double"&gt;342.27&lt;/D&gt;&lt;D xsi:type="xsd:double"&gt;325.9&lt;/D&gt;&lt;D xsi:type="xsd:double"&gt;312.41&lt;/D&gt;&lt;D xsi:type="xsd:double"&gt;326.37&lt;/D&gt;&lt;D xsi:type="xsd:double"&gt;331.54&lt;/D&gt;&lt;D xsi:type="xsd:double"&gt;341.8&lt;/D&gt;&lt;D xsi:type="xsd:double"&gt;342.23&lt;/D&gt;&lt;D xsi:type="xsd:double"&gt;341.71&lt;/D&gt;&lt;D xsi:type="xsd:double"&gt;335.1&lt;/D&gt;&lt;D xsi:type="xsd:double"&gt;333.15&lt;/D&gt;&lt;D xsi:type="xsd:double"&gt;331.86&lt;/D&gt;&lt;D xsi:type="xsd:double"&gt;342.79&lt;/D&gt;&lt;D xsi:type="xsd:double"&gt;348.46&lt;/D&gt;&lt;D xsi:type="xsd:double"&gt;341.48&lt;/D&gt;&lt;D xsi:type="xsd:double"&gt;331.67&lt;/D&gt;&lt;D xsi:type="xsd:double"&gt;334.68&lt;/D&gt;&lt;D xsi:type="xsd:double"&gt;338.01&lt;/D&gt;&lt;D xsi:type="xsd:double"&gt;349.64&lt;/D&gt;&lt;D xsi:type="xsd:double"&gt;341.29&lt;/D&gt;&lt;D xsi:type="xsd:double"&gt;332.92&lt;/D&gt;&lt;D xsi:type="xsd:double"&gt;325.78&lt;/D&gt;&lt;D xsi:type="xsd:double"&gt;321.98&lt;/D&gt;&lt;D xsi:type="xsd:double"&gt;332.24&lt;/D&gt;&lt;D xsi:type="xsd:double"&gt;327.35&lt;/D&gt;&lt;D xsi:type="xsd:double"&gt;337.92&lt;/D&gt;&lt;D xsi:type="xsd:double"&gt;340.33&lt;/D&gt;&lt;D xsi:type="xsd:double"&gt;341.89&lt;/D&gt;&lt;D xsi:type="xsd:double"&gt;341.38&lt;/D&gt;&lt;D xsi:type="xsd:double"&gt;346.09&lt;/D&gt;&lt;D xsi:type="xsd:double"&gt;340.14&lt;/D&gt;&lt;D xsi:type="xsd:double"&gt;343.72&lt;/D&gt;&lt;D xsi:type="xsd:double"&gt;350.44&lt;/D&gt;&lt;D xsi:type="xsd:double"&gt;345.52&lt;/D&gt;&lt;D xsi:type="xsd:double"&gt;337.82&lt;/D&gt;&lt;D xsi:type="xsd:double"&gt;345.34&lt;/D&gt;&lt;D xsi:type="xsd:double"&gt;342.92&lt;/D&gt;&lt;D xsi:type="xsd:double"&gt;339.64&lt;/D&gt;&lt;D xsi:type="xsd:double"&gt;339.95&lt;/D&gt;&lt;D xsi:type="xsd:double"&gt;344.29&lt;/D&gt;&lt;D xsi:type="xsd:double"&gt;340.8&lt;/D&gt;&lt;D xsi:type="xsd:double"&gt;328.8&lt;/D&gt;&lt;D xsi:type="xsd:double"&gt;337.5&lt;/D&gt;&lt;D xsi:type="xsd:double"&gt;339.39&lt;/D&gt;&lt;D xsi:type="xsd:double"&gt;342.45&lt;/D&gt;&lt;D xsi:type="xsd:double"&gt;339.36&lt;/D&gt;&lt;D xsi:type="xsd:double"&gt;355.38&lt;/D&gt;&lt;D xsi:type="xsd:double"&gt;360.02&lt;/D&gt;&lt;D xsi:type="xsd:double"&gt;359.98&lt;/D&gt;&lt;D xsi:type="xsd:double"&gt;361.42&lt;/D&gt;&lt;D xsi:type="xsd:double"&gt;365.45&lt;/D&gt;&lt;D xsi:type="xsd:double"&gt;365.94&lt;/D&gt;&lt;D xsi:type="xsd:double"&gt;362.58&lt;/D&gt;&lt;D xsi:type="xsd:double"&gt;366.38&lt;/D&gt;&lt;D xsi:type="xsd:double"&gt;364.07&lt;/D&gt;&lt;D xsi:type="xsd:double"&gt;367.39&lt;/D&gt;&lt;D xsi:type="xsd:double"&gt;370.22&lt;/D&gt;&lt;D xsi:type="xsd:double"&gt;370.01&lt;/D&gt;&lt;D xsi:type="xsd:double"&gt;375.23&lt;/D&gt;&lt;D xsi:type="xsd:double"&gt;373.23&lt;/D&gt;&lt;D xsi:type="xsd:double"&gt;378.32&lt;/D&gt;&lt;D xsi:type="xsd:double"&gt;376.51&lt;/D&gt;&lt;D xsi:type="xsd:double"&gt;381.14&lt;/D&gt;&lt;D xsi:type="xsd:double"&gt;381.26&lt;/D&gt;&lt;D xsi:type="xsd:double"&gt;380.58&lt;/D&gt;&lt;D xsi:type="xsd:double"&gt;378.12&lt;/D&gt;&lt;D xsi:type="xsd:double"&gt;387.09&lt;/D&gt;&lt;D xsi:type="xsd:double"&gt;394.54&lt;/D&gt;&lt;D xsi:type="xsd:double"&gt;395.63&lt;/D&gt;&lt;D xsi:type="xsd:double"&gt;391.51&lt;/D&gt;&lt;D xsi:type="xsd:double"&gt;391.35&lt;/D&gt;&lt;D xsi:type="xsd:double"&gt;392.55&lt;/D&gt;&lt;D xsi:type="xsd:double"&gt;390.39&lt;/D&gt;&lt;D xsi:type="xsd:double"&gt;388.6&lt;/D&gt;&lt;D xsi:type="xsd:double"&gt;387.62&lt;/D&gt;&lt;D xsi:type="xsd:double"&gt;379.37&lt;/D&gt;&lt;D xsi:type="xsd:double"&gt;380.18&lt;/D&gt;&lt;D xsi:type="xsd:double"&gt;386.84&lt;/D&gt;&lt;D xsi:type="xsd:double"&gt;380.16&lt;/D&gt;&lt;D xsi:type="xsd:double"&gt;378.34&lt;/D&gt;&lt;D xsi:type="xsd:double"&gt;382.53&lt;/D&gt;&lt;D xsi:type="xsd:double"&gt;372.14&lt;/D&gt;&lt;D xsi:type="xsd:double"&gt;374.2&lt;/D&gt;&lt;D xsi:type="xsd:double"&gt;374.07&lt;/D&gt;&lt;D xsi:type="xsd:double"&gt;376.14&lt;/D&gt;&lt;D xsi:type="xsd:double"&gt;375.51&lt;/D&gt;&lt;D xsi:type="xsd:double"&gt;380.71&lt;/D&gt;&lt;D xsi:type="xsd:double"&gt;383.22&lt;/D&gt;&lt;D xsi:type="xsd:double"&gt;388.16&lt;/D&gt;&lt;D xsi:type="xsd:double"&gt;389.47&lt;/D&gt;&lt;D xsi:type="xsd:double"&gt;391.42&lt;/D&gt;&lt;D xsi:type="xsd:double"&gt;390.13&lt;/D&gt;&lt;D xsi:type="xsd:double"&gt;393.43&lt;/D&gt;&lt;D xsi:type="xsd:double"&gt;396.06&lt;/D&gt;&lt;D xsi:type="xsd:double"&gt;388.69&lt;/D&gt;&lt;D xsi:type="xsd:double"&gt;383.8&lt;/D&gt;&lt;D xsi:type="xsd:double"&gt;386.63&lt;/D&gt;&lt;D xsi:type="xsd:double"&gt;383.97&lt;/D&gt;&lt;D xsi:type="xsd:double"&gt;389.25&lt;/D&gt;&lt;D xsi:type="xsd:double"&gt;388.19&lt;/D&gt;&lt;D xsi:type="xsd:double"&gt;390.28&lt;/D&gt;&lt;D xsi:type="xsd:double"&gt;389.18&lt;/D&gt;&lt;D xsi:type="xsd:double"&gt;397.35&lt;/D&gt;&lt;D xsi:type="xsd:double"&gt;398.49&lt;/D&gt;&lt;D xsi:type="xsd:double"&gt;400.88&lt;/D&gt;&lt;D xsi:type="xsd:double"&gt;400.57&lt;/D&gt;&lt;D xsi:type="xsd:double"&gt;388.07&lt;/D&gt;&lt;D xsi:type="xsd:double"&gt;368.61&lt;/D&gt;&lt;D xsi:type="xsd:double"&gt;380.62&lt;/D&gt;&lt;D xsi:type="xsd:double"&gt;381.16&lt;/D&gt;&lt;D xsi:type="xsd:double"&gt;367.04&lt;/D&gt;&lt;D xsi:type="xsd:double"&gt;378.24&lt;/D&gt;&lt;D xsi:type="xsd:double"&gt;377.71&lt;/D&gt;&lt;D xsi:type="xsd:double"&gt;365.82&lt;/D&gt;&lt;D xsi:type="xsd:double"&gt;370.87&lt;/D&gt;&lt;D xsi:type="xsd:double"&gt;374.82&lt;/D&gt;&lt;D xsi:type="xsd:double"&gt;379.2&lt;/D&gt;&lt;D xsi:type="xsd:double"&gt;381.84&lt;/D&gt;&lt;D xsi:type="xsd:double"&gt;384.64&lt;/D&gt;&lt;D xsi:type="xsd:double"&gt;387.03&lt;/D&gt;&lt;D xsi:type="xsd:double"&gt;392.4&lt;/D&gt;&lt;D xsi:type="xsd:double"&gt;394.67&lt;/D&gt;&lt;D xsi:type="xsd:double"&gt;391.08&lt;/D&gt;&lt;D xsi:type="xsd:double"&gt;386.91&lt;/D&gt;&lt;D xsi:type="xsd:double"&gt;385.12&lt;/D&gt;&lt;D xsi:type="xsd:double"&gt;389.13&lt;/D&gt;&lt;D xsi:type="xsd:double"&gt;385.01&lt;/D&gt;&lt;D xsi:type="xsd:double"&gt;379.93&lt;/D&gt;&lt;D xsi:type="xsd:double"&gt;382.36&lt;/D&gt;&lt;D xsi:type="xsd:double"&gt;385.03&lt;/D&gt;&lt;D xsi:type="xsd:double"&gt;385.62&lt;/D&gt;&lt;D xsi:type="xsd:double"&gt;392.08&lt;/D&gt;&lt;D xsi:type="xsd:double"&gt;389.16&lt;/D&gt;&lt;D xsi:type="xsd:double"&gt;385.86&lt;/D&gt;&lt;D xsi:type="xsd:double"&gt;381.06&lt;/D&gt;&lt;D xsi:type="xsd:double"&gt;383.56&lt;/D&gt;&lt;D xsi:type="xsd:double"&gt;382.26&lt;/D&gt;&lt;D xsi:type="xsd:double"&gt;373.77&lt;/D&gt;&lt;D xsi:type="xsd:double"&gt;377.85&lt;/D&gt;&lt;D xsi:type="xsd:double"&gt;384.29&lt;/D&gt;&lt;D xsi:type="xsd:double"&gt;383.18&lt;/D&gt;&lt;D xsi:type="xsd:double"&gt;376.41&lt;/D&gt;&lt;D xsi:type="xsd:double"&gt;358.95&lt;/D&gt;&lt;D xsi:type="xsd:double"&gt;361.24&lt;/D&gt;&lt;D xsi:type="xsd:double"&gt;352.34&lt;/D&gt;&lt;D xsi:type="xsd:double"&gt;364.08&lt;/D&gt;&lt;D xsi:type="xsd:double"&gt;365.74&lt;/D&gt;&lt;D xsi:type="xsd:double"&gt;357.71&lt;/D&gt;&lt;D xsi:type="xsd:double"&gt;353.98&lt;/D&gt;&lt;D xsi:type="xsd:double"&gt;357.49&lt;/D&gt;&lt;D xsi:type="xsd:double"&gt;345.45&lt;/D&gt;&lt;D xsi:type="xsd:double"&gt;347.21&lt;/D&gt;&lt;D xsi:type="xsd:double"&gt;336.67&lt;/D&gt;&lt;D xsi:type="xsd:double"&gt;336.23&lt;/D&gt;&lt;D xsi:type="xsd:double"&gt;343.38&lt;/D&gt;&lt;D xsi:type="xsd:double"&gt;349.2&lt;/D&gt;&lt;D xsi:type="xsd:double"&gt;357.05&lt;/D&gt;&lt;D xsi:type="xsd:double"&gt;357.84&lt;/D&gt;&lt;D xsi:type="xsd:double"&gt;359.71&lt;/D&gt;&lt;D xsi:type="xsd:double"&gt;358.07&lt;/D&gt;&lt;D xsi:type="xsd:double"&gt;368.94&lt;/D&gt;&lt;D xsi:type="xsd:double"&gt;371.23&lt;/D&gt;&lt;D xsi:type="xsd:double"&gt;374.24&lt;/D&gt;&lt;D xsi:type="xsd:double"&gt;370.57&lt;/D&gt;&lt;D xsi:type="xsd:double"&gt;381.1&lt;/D&gt;&lt;D xsi:type="xsd:double"&gt;376.03&lt;/D&gt;&lt;D xsi:type="xsd:double"&gt;379.09&lt;/D&gt;&lt;D xsi:type="xsd:double"&gt;388.23&lt;/D&gt;&lt;D xsi:type="xsd:double"&gt;387.53&lt;/D&gt;&lt;D xsi:type="xsd:double"&gt;390.46&lt;/D&gt;&lt;D xsi:type="xsd:double"&gt;391.01&lt;/D&gt;&lt;D xsi:type="xsd:double"&gt;390.37&lt;/D&gt;&lt;D xsi:type="xsd:double"&gt;377.14&lt;/D&gt;&lt;D xsi:type="xsd:double"&gt;381.51&lt;/D&gt;&lt;D xsi:type="xsd:double"&gt;375.89&lt;/D&gt;&lt;D xsi:type="xsd:double"&gt;369.06&lt;/D&gt;&lt;D xsi:type="xsd:double"&gt;377.48&lt;/D&gt;&lt;D xsi:type="xsd:double"&gt;378.81&lt;/D&gt;&lt;D xsi:type="xsd:double"&gt;384.76&lt;/D&gt;&lt;D xsi:type="xsd:double"&gt;384.87&lt;/D&gt;&lt;D xsi:type="xsd:double"&gt;390.11&lt;/D&gt;&lt;D xsi:type="xsd:double"&gt;386.85&lt;/D&gt;&lt;D xsi:type="xsd:double"&gt;387.25&lt;/D&gt;&lt;D xsi:type="xsd:double"&gt;390.73&lt;/D&gt;&lt;D xsi:type="xsd:double"&gt;378.15&lt;/D&gt;&lt;D xsi:type="xsd:double"&gt;371.56&lt;/D&gt;&lt;D xsi:type="xsd:double"&gt;369.63&lt;/D&gt;&lt;D xsi:type="xsd:double"&gt;371.36&lt;/D&gt;&lt;D xsi:type="xsd:double"&gt;379.48&lt;/D&gt;&lt;D xsi:type="xsd:double"&gt;387.14&lt;/D&gt;&lt;D xsi:type="xsd:double"&gt;391.79&lt;/D&gt;&lt;D xsi:type="xsd:double"&gt;392.95&lt;/D&gt;&lt;D xsi:type="xsd:double"&gt;391.79&lt;/D&gt;&lt;D xsi:type="xsd:double"&gt;380.22&lt;/D&gt;&lt;D xsi:type="xsd:double"&gt;391.61&lt;/D&gt;&lt;D xsi:type="xsd:double"&gt;391.84&lt;/D&gt;&lt;D xsi:type="xsd:double"&gt;398.01&lt;/D&gt;&lt;D xsi:type="xsd:double"&gt;399.43&lt;/D&gt;&lt;D xsi:type="xsd:double"&gt;405.42&lt;/D&gt;&lt;D xsi:type="xsd:double"&gt;406.04&lt;/D&gt;&lt;D xsi:type="xsd:double"&gt;403.98&lt;/D&gt;&lt;D xsi:type="xsd:double"&gt;407.43&lt;/D&gt;&lt;D xsi:type="xsd:double"&gt;407.35&lt;/D&gt;&lt;D xsi:type="xsd:double"&gt;412.02&lt;/D&gt;&lt;D xsi:type="xsd:double"&gt;418.4&lt;/D&gt;&lt;D xsi:type="xsd:double"&gt;419.74&lt;/D&gt;&lt;D xsi:type="xsd:double"&gt;418.33&lt;/D&gt;&lt;D xsi:type="xsd:double"&gt;419.14&lt;/D&gt;&lt;D xsi:type="xsd:double"&gt;424.56&lt;/D&gt;&lt;D xsi:type="xsd:double"&gt;423.64&lt;/D&gt;&lt;D xsi:type="xsd:double"&gt;410.71&lt;/D&gt;&lt;D xsi:type="xsd:double"&gt;424.36&lt;/D&gt;&lt;D xsi:type="xsd:double"&gt;430.52&lt;/D&gt;&lt;D xsi:type="xsd:double"&gt;428.07&lt;/D&gt;&lt;D xsi:type="xsd:double"&gt;375.65&lt;/D&gt;&lt;D xsi:type="xsd:double"&gt;366.8&lt;/D&gt;&lt;D xsi:type="xsd:double"&gt;299.16&lt;/D&gt;&lt;D xsi:type="xsd:double"&gt;293.04&lt;/D&gt;&lt;D xsi:type="xsd:double"&gt;310.9&lt;/D&gt;&lt;D xsi:type="xsd:double"&gt;309.06&lt;/D&gt;&lt;D xsi:type="xsd:double"&gt;331.8&lt;/D&gt;&lt;D xsi:type="xsd:double"&gt;333.47&lt;/D&gt;&lt;D xsi:type="xsd:double"&gt;329.59&lt;/D&gt;&lt;D xsi:type="xsd:double"&gt;337.39&lt;/D&gt;&lt;D xsi:type="xsd:double"&gt;341.05&lt;/D&gt;&lt;D xsi:type="xsd:double"&gt;328.24&lt;/D&gt;&lt;D xsi:type="xsd:double"&gt;340.17&lt;/D&gt;&lt;D xsi:type="xsd:double"&gt;350.36&lt;/D&gt;&lt;D xsi:type="xsd:double"&gt;375.32&lt;/D&gt;&lt;D xsi:type="xsd:double"&gt;354.06&lt;/D&gt;&lt;D xsi:type="xsd:double"&gt;365.46&lt;/D&gt;&lt;D xsi:type="xsd:double"&gt;358.32&lt;/D&gt;&lt;D xsi:type="xsd:double"&gt;365.43&lt;/D&gt;&lt;D xsi:type="xsd:double"&gt;366.83&lt;/D&gt;&lt;D xsi:type="xsd:double"&gt;372.71&lt;/D&gt;&lt;D xsi:type="xsd:double"&gt;367.29&lt;/D&gt;&lt;/FQL&gt;&lt;FQL&gt;&lt;Q&gt;SX002061^P_PRICE(-20AY,NOW,W)&lt;/Q&gt;&lt;R&gt;0&lt;/R&gt;&lt;C&gt;0&lt;/C&gt;&lt;/FQL&gt;&lt;FQL&gt;&lt;Q&gt;SX002061^P_PRICE(-10AY,NOW,W)&lt;/Q&gt;&lt;R&gt;0&lt;/R&gt;&lt;C&gt;0&lt;/C&gt;&lt;/FQL&gt;&lt;FQL&gt;&lt;Q&gt;STOXX^P_PRICE(-10AY,NOW,W)&lt;/Q&gt;&lt;R&gt;0&lt;/R&gt;&lt;C&gt;0&lt;/C&gt;&lt;/FQL&gt;&lt;FQL&gt;&lt;Q&gt;600^P_PRICE(-10AY,NOW,W)&lt;/Q&gt;&lt;R&gt;0&lt;/R&gt;&lt;C&gt;0&lt;/C&gt;&lt;/FQL&gt;&lt;FQL&gt;&lt;Q&gt;OIL-GB^P_PRICE(-10AY,NOW,W)&lt;/Q&gt;&lt;R&gt;523&lt;/R&gt;&lt;C&gt;1&lt;/C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</t>
        </r>
      </text>
    </comment>
    <comment ref="A34" authorId="0" shapeId="0" xr:uid="{32FE2BD2-976B-4ADF-8E09-65711DE073AF}">
      <text>
        <r>
          <rPr>
            <b/>
            <sz val="9"/>
            <color indexed="81"/>
            <rFont val="Tahoma"/>
            <family val="2"/>
          </rPr>
          <t>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/FQL&gt;&lt;FQL&gt;&lt;Q&gt;SX001988^P_PRICE(-10AY,NOW,W)&lt;/Q&gt;&lt;R&gt;0&lt;/R&gt;&lt;C&gt;0&lt;/C&gt;&lt;/FQL&gt;&lt;FQL&gt;&lt;Q&gt;SX001988^P_PRICE(-20AY,NOW,W)&lt;/Q&gt;&lt;R&gt;0&lt;/R&gt;&lt;C&gt;0&lt;/C&gt;&lt;/FQL&gt;&lt;FQL&gt;&lt;Q&gt;SX001988^P_PRICE(-5AY)&lt;/Q&gt;&lt;R&gt;0&lt;/R&gt;&lt;C&gt;0&lt;/C&gt;&lt;/FQL&gt;&lt;FQL&gt;&lt;Q&gt;183660^JULIAN(P_PRICE(-5AY,0).DATES)&lt;/Q&gt;&lt;R&gt;1284&lt;/R&gt;&lt;C&gt;1&lt;/C&gt;&lt;D xsi:type="xsd:long"&gt;42209&lt;/D&gt;&lt;D xsi:type="xsd:long"&gt;42212&lt;/D&gt;&lt;D xsi:type="xsd:long"&gt;42213&lt;/D&gt;&lt;D xsi:type="xsd:long"&gt;42214&lt;/D&gt;&lt;D xsi:type="xsd:long"&gt;42215&lt;/D&gt;&lt;D xsi:type="xsd:long"&gt;42216&lt;/D&gt;&lt;D xsi:type="xsd:long"&gt;42219&lt;/D&gt;&lt;D xsi:type="xsd:long"&gt;42220&lt;/D&gt;&lt;D xsi:type="xsd:long"&gt;42221&lt;/D&gt;&lt;D xsi:type="xsd:long"&gt;42222&lt;/D&gt;&lt;D xsi:type="xsd:long"&gt;42223&lt;/D&gt;&lt;D xsi:type="xsd:long"&gt;42226&lt;/D&gt;&lt;D xsi:type="xsd:long"&gt;42227&lt;/D&gt;&lt;D xsi:type="xsd:long"&gt;42228&lt;/D&gt;&lt;D xsi:type="xsd:long"&gt;42229&lt;/D&gt;&lt;D xsi:type="xsd:long"&gt;42230&lt;/D&gt;&lt;D xsi:type="xsd:long"&gt;42233&lt;/D&gt;&lt;D xsi:type="xsd:long"&gt;42234&lt;/D&gt;&lt;D xsi:type="xsd:long"&gt;42235&lt;/D&gt;&lt;D xsi:type="xsd:long"&gt;42236&lt;/D&gt;&lt;D xsi:type="xsd:long"&gt;42237&lt;/D&gt;&lt;D xsi:type="xsd:long"&gt;42240&lt;/D&gt;&lt;D xsi:type="xsd:long"&gt;42241&lt;/D&gt;&lt;D xsi:type="xsd:long"&gt;42242&lt;/D&gt;&lt;D xsi:type="xsd:long"&gt;42243&lt;/D&gt;&lt;D xsi:type="xsd:long"&gt;42244&lt;/D&gt;&lt;D xsi:type="xsd:long"&gt;42247&lt;/D&gt;&lt;D xsi:type="xsd:long"&gt;42248&lt;/D&gt;&lt;D xsi:type="xsd:long"&gt;42249&lt;/D&gt;&lt;D xsi:type="xsd:long"&gt;42250&lt;/D&gt;&lt;D xsi:type="xsd:long"&gt;42251&lt;/D&gt;&lt;D xsi:type="xsd:long"&gt;42254&lt;/D&gt;&lt;D xsi:type="xsd:long"&gt;42255&lt;/D&gt;&lt;D xsi:type="xsd:long"&gt;42256&lt;/D&gt;&lt;D xsi:type="xsd:long"&gt;42257&lt;/D&gt;&lt;D xsi:type="xsd:long"&gt;42258&lt;/D&gt;&lt;D xsi:type="xsd:long"&gt;42261&lt;/D&gt;&lt;D xsi:type="xsd:long"&gt;42262&lt;/D&gt;&lt;D xsi:type="xsd:long"&gt;42263&lt;/D&gt;&lt;D xsi:type="xsd:long"&gt;42264&lt;/D&gt;&lt;D xsi:type="xsd:long"&gt;42265&lt;/D&gt;&lt;D xsi:type="xsd:long"&gt;42268&lt;/D&gt;&lt;D xsi:type="xsd:long"&gt;42269&lt;/D&gt;&lt;D xsi:type="xsd:long"&gt;42270&lt;/D&gt;&lt;D xsi:type="xsd:long"&gt;42271&lt;/D&gt;&lt;D xsi:type="xsd:long"&gt;42272&lt;/D&gt;&lt;D xsi:type="xsd:long"&gt;42275&lt;/D&gt;&lt;D xsi:type="xsd:long"&gt;42276&lt;/D&gt;&lt;D xsi:type="xsd:long"&gt;42277&lt;/D&gt;&lt;D xsi:type="xsd:long"&gt;42278&lt;/D&gt;&lt;D xsi:type="xsd:long"&gt;42279&lt;/D&gt;&lt;D xsi:type="xsd:long"&gt;42282&lt;/D&gt;&lt;D xsi:type="xsd:long"&gt;42283&lt;/D&gt;&lt;D xsi:type="xsd:long"&gt;42284&lt;/D&gt;&lt;D xsi:type="xsd:long"&gt;42285&lt;/D&gt;&lt;D xsi:type="xsd:long"&gt;42286&lt;/D&gt;&lt;D xsi:type="xsd:long"&gt;42289&lt;/D&gt;&lt;D xsi:type="xsd:long"&gt;42290&lt;/D&gt;&lt;D xsi:type="xsd:long"&gt;42291&lt;/D&gt;&lt;D xsi:type="xsd:long"&gt;42292&lt;/D&gt;&lt;D xsi:type="xsd:long"&gt;42293&lt;/D&gt;&lt;D xsi:type="xsd:long"&gt;42296&lt;/D&gt;&lt;D xsi:type="xsd:long"&gt;42297&lt;/D&gt;&lt;D xsi:type="xsd:long"&gt;42298&lt;/D&gt;&lt;D xsi:type="xsd:long"&gt;42299&lt;/D&gt;&lt;D xsi:type="xsd:long"&gt;42300&lt;/D&gt;&lt;D xsi:type="xsd:long"&gt;42303&lt;/D&gt;&lt;D xsi:type="xsd:long"&gt;42304&lt;/D&gt;&lt;D xsi:type="xsd:long"&gt;42305&lt;/D&gt;&lt;D xsi:type="xsd:long"&gt;42306&lt;/D&gt;&lt;D xsi:type="xsd:long"&gt;42307&lt;/D&gt;&lt;D xsi:type="xsd:long"&gt;42310&lt;/D&gt;&lt;D xsi:type="xsd:long"&gt;42311&lt;/D&gt;&lt;D xsi:type="xsd:long"&gt;42312&lt;/D&gt;&lt;D xsi:type="xsd:long"&gt;42313&lt;/D&gt;&lt;D xsi:type="xsd:long"&gt;42314&lt;/D&gt;&lt;D xsi:type="xsd:long"&gt;42317&lt;/D&gt;&lt;D xsi:type="xsd:long"&gt;42318&lt;/D&gt;&lt;D xsi:type="xsd:long"&gt;42319&lt;/D&gt;&lt;D xsi:type="xsd:long"&gt;42320&lt;/D&gt;&lt;D xsi:type="xsd:long"&gt;42321&lt;/D&gt;&lt;D xsi:type="xsd:long"&gt;42324&lt;/D&gt;&lt;D xsi:type="xsd:long"&gt;42325&lt;/D&gt;&lt;D xsi:type="xsd:long"&gt;42326&lt;/D&gt;&lt;D xsi:type="xsd:long"&gt;42327&lt;/D&gt;&lt;D xsi:type="xsd:long"&gt;42328&lt;/D&gt;&lt;D xsi:type="xsd:long"&gt;42331&lt;/D&gt;&lt;D xsi:type="xsd:long"&gt;42332&lt;/D&gt;&lt;D xsi:type="xsd:long"&gt;42333&lt;/D&gt;&lt;D xsi:type="xsd:long"&gt;42334&lt;/D&gt;&lt;D xsi:type="xsd:long"&gt;42335&lt;/D&gt;&lt;D xsi:type="xsd:long"&gt;42338&lt;/D&gt;&lt;D xsi:type="xsd:long"&gt;42339&lt;/D&gt;&lt;D xsi:type="xsd:long"&gt;42340&lt;/D&gt;&lt;D xsi:type="xsd:long"&gt;42341&lt;/D&gt;&lt;D xsi:type="xsd:long"&gt;42342&lt;/D&gt;&lt;D xsi:type="xsd:long"&gt;42345&lt;/D&gt;&lt;D xsi:type="xsd:long"&gt;42346&lt;/D&gt;&lt;D xsi:type="xsd:long"&gt;42347&lt;/D&gt;&lt;D xsi:type="xsd:long"&gt;42348&lt;/D&gt;&lt;D xsi:type="xsd:long"&gt;42349&lt;/D&gt;&lt;D xsi:type="xsd:long"&gt;42352&lt;/D&gt;&lt;D xsi:type="xsd:long"&gt;42353&lt;/D&gt;&lt;D xsi:type="xsd:long"&gt;42354&lt;/D&gt;&lt;D xsi:type="xsd:long"&gt;42355&lt;/D&gt;&lt;D xsi:type="xsd:long"&gt;42356&lt;/D&gt;&lt;D xsi:type="xsd:long"&gt;42359&lt;/D&gt;&lt;D xsi:type="xsd:long"&gt;42360&lt;/D&gt;&lt;D xsi:type="xsd:long"&gt;42361&lt;/D&gt;&lt;D xsi:type="xsd:long"&gt;42362&lt;/D&gt;&lt;D xsi:type="xsd:long"&gt;42366&lt;/D&gt;&lt;D xsi:type="xsd:long"&gt;42367&lt;/D&gt;&lt;D xsi:type="xsd:long"&gt;42368&lt;/D&gt;&lt;D xsi:type="xsd:long"&gt;42369&lt;/D&gt;&lt;D xsi:type="xsd:long"&gt;42373&lt;/D&gt;&lt;D xsi:type="xsd:long"&gt;42374&lt;/D&gt;&lt;D xsi:type="xsd:long"&gt;42375&lt;/D&gt;&lt;D xsi:type="xsd:long"&gt;42376&lt;/D&gt;&lt;D xsi:type="xsd:long"&gt;42377&lt;/D&gt;&lt;D xsi:type="xsd:long"&gt;42380&lt;/D&gt;&lt;D xsi:type="xsd:long"&gt;42381&lt;/D&gt;&lt;D xsi:type="xsd:long"&gt;42382&lt;/D&gt;&lt;D xsi:type="xsd:long"&gt;42383&lt;/D&gt;&lt;D xsi:type="xsd:long"&gt;42384&lt;/D&gt;&lt;D xsi:type="xsd:long"&gt;42387&lt;/D&gt;&lt;D xsi:type="xsd:long"&gt;42388&lt;/D&gt;&lt;D xsi:type="xsd:long"&gt;42389&lt;/D&gt;&lt;D xsi:type="xsd:long"&gt;42390&lt;/D&gt;&lt;D xsi:type="xsd:long"&gt;42391&lt;/D&gt;&lt;D xsi:type="xsd:long"&gt;42394&lt;/D&gt;&lt;D xsi:type="xsd:long"&gt;42395&lt;/D&gt;&lt;D xsi:type="xsd:long"&gt;42396&lt;/D&gt;&lt;D xsi:type="xsd:long"&gt;42397&lt;/D&gt;&lt;D xsi:type="xsd:long"&gt;42398&lt;/D&gt;&lt;D xsi:type="xsd:long"&gt;42401&lt;/D&gt;&lt;D xsi:type="xsd:long"&gt;42402&lt;/D&gt;&lt;D xsi:type="xsd:long"&gt;42403&lt;/D&gt;&lt;D xsi:type="xsd:long"&gt;42404&lt;/D&gt;&lt;D xsi:type="xsd:long"&gt;42405&lt;/D&gt;&lt;D xsi:type="xsd:long"&gt;42408&lt;/D&gt;&lt;D xsi:type="xsd:long"&gt;42409&lt;/D&gt;&lt;D xsi:type="xsd:long"&gt;42410&lt;/D&gt;&lt;D xsi:type="xsd:long"&gt;42411&lt;/D&gt;&lt;D xsi:type="xsd:long"&gt;42412&lt;/D&gt;&lt;D xsi:type="xsd:long"&gt;42415&lt;/D&gt;&lt;D xsi:type="xsd:long"&gt;42416&lt;/D&gt;&lt;D xsi:type="xsd:long"&gt;42417&lt;/D&gt;&lt;D xsi:type="xsd:long"&gt;42418&lt;/D&gt;&lt;D xsi:type="xsd:long"&gt;42419&lt;/D&gt;&lt;D xsi:type="xsd:long"&gt;42422&lt;/D&gt;&lt;D xsi:type="xsd:long"&gt;42423&lt;/D&gt;&lt;D xsi:type="xsd:long"&gt;42424&lt;/D&gt;&lt;D xsi:type="xsd:long"&gt;42425&lt;/D&gt;&lt;D xsi:type="xsd:long"&gt;42426&lt;/D&gt;&lt;D xsi:type="xsd:long"&gt;42429&lt;/D&gt;&lt;D xsi:type="xsd:long"&gt;42430&lt;/D&gt;&lt;D xsi:type="xsd:long"&gt;42431&lt;/D&gt;&lt;D xsi:type="xsd:long"&gt;42432&lt;/D&gt;&lt;D xsi:type="xsd:long"&gt;42433&lt;/D&gt;&lt;D xsi:type="xsd:long"&gt;42436&lt;/D&gt;&lt;D xsi:type="xsd:long"&gt;42437&lt;/D&gt;&lt;D xsi:type="xsd:long"&gt;42438&lt;/D&gt;&lt;D xsi:type="xsd:long"&gt;42439&lt;/D&gt;&lt;D xsi:type="xsd:long"&gt;42440&lt;/D&gt;&lt;D xsi:type="xsd:long"&gt;42443&lt;/D&gt;&lt;D xsi:type="xsd:long"&gt;42444&lt;/D&gt;&lt;D xsi:type="xsd:long"&gt;42445&lt;/D&gt;&lt;D xsi:type="xsd:long"&gt;42446&lt;/D&gt;&lt;D xsi:type="xsd:long"&gt;42447&lt;/D&gt;&lt;D xsi:type="xsd:long"&gt;42450&lt;/D&gt;&lt;D xsi:type="xsd:long"&gt;42451&lt;/D&gt;&lt;D xsi:type="xsd:long"&gt;42452&lt;/D&gt;&lt;D xsi:type="xsd:long"&gt;42453&lt;/D&gt;&lt;D xsi:type="xsd:long"&gt;42458&lt;/D&gt;&lt;D xsi:type="xsd:long"&gt;42459&lt;/D&gt;&lt;D xsi:type="xsd:long"&gt;42460&lt;/D&gt;&lt;D xsi:type="xsd:long"&gt;42461&lt;/D&gt;&lt;D xsi:type="xsd:long"&gt;42464&lt;/D&gt;&lt;D xsi:type="xsd:long"&gt;42465&lt;/D&gt;&lt;D xsi:type="xsd:long"&gt;42466&lt;/D&gt;&lt;D xsi:type="xsd:long"&gt;42467&lt;/D&gt;&lt;D xsi:type="xsd:long"&gt;42468&lt;/D&gt;&lt;D xsi:type="xsd:long"&gt;42471&lt;/D&gt;&lt;D xsi:type="xsd:long"&gt;42472&lt;/D&gt;&lt;D xsi:type="xsd:long"&gt;42473&lt;/D&gt;&lt;D xsi:type="xsd:long"&gt;42474&lt;/D&gt;&lt;D xsi:type="xsd:long"&gt;42475&lt;/D&gt;&lt;D xsi:type="xsd:long"&gt;42478&lt;/D&gt;&lt;D xsi:type="xsd:long"&gt;42479&lt;/D&gt;&lt;D xsi:type="xsd:long"&gt;42480&lt;/D&gt;&lt;D xsi:type="xsd:long"&gt;42481&lt;/D&gt;&lt;D xsi:type="xsd:long"&gt;42482&lt;/D&gt;&lt;D xsi:type="xsd:long"&gt;42485&lt;/D&gt;&lt;D xsi:type="xsd:long"&gt;42486&lt;/D&gt;&lt;D xsi:type="xsd:long"&gt;42487&lt;/D&gt;&lt;D xsi:type="xsd:long"&gt;42488&lt;/D&gt;&lt;D xsi:type="xsd:long"&gt;42489&lt;/D&gt;&lt;D xsi:type="xsd:long"&gt;42492&lt;/D&gt;&lt;D xsi:type="xsd:long"&gt;42493&lt;/D&gt;&lt;D xsi:type="xsd:long"&gt;42494&lt;/D&gt;&lt;D xsi:type="xsd:long"&gt;42495&lt;/D&gt;&lt;D xsi:type="xsd:long"&gt;42496&lt;/D&gt;&lt;D xsi:type="xsd:long"&gt;42499&lt;/D&gt;&lt;D xsi:type="xsd:long"&gt;42500&lt;/D&gt;&lt;D xsi:type="xsd:long"&gt;42501&lt;/D&gt;&lt;D xsi:type="xsd:long"&gt;42502&lt;/D&gt;&lt;D xsi:type="xsd:long"&gt;42503&lt;/D&gt;&lt;D xsi:type="xsd:long"&gt;42506&lt;/D&gt;&lt;D xsi:type="xsd:long"&gt;42507&lt;/D&gt;&lt;D xsi:type="xsd:long"&gt;42508&lt;/D&gt;&lt;D xsi:type="xsd:long"&gt;42509&lt;/D&gt;&lt;D xsi:type="xsd:long"&gt;42510&lt;/D&gt;&lt;D xsi:type="xsd:long"&gt;42513&lt;/D&gt;&lt;D xsi:type="xsd:long"&gt;42514&lt;/D&gt;&lt;D xsi:type="xsd:long"&gt;42515&lt;/D&gt;&lt;D xsi:type="xsd:long"&gt;42516&lt;/D&gt;&lt;D xsi:type="xsd:long"&gt;42517&lt;/D&gt;&lt;D xsi:type="xsd:long"&gt;42520&lt;/D&gt;&lt;D xsi:type="xsd:long"&gt;42521&lt;/D&gt;&lt;D xsi:type="xsd:long"&gt;42522&lt;/D&gt;&lt;D xsi:type="xsd:long"&gt;42523&lt;/D&gt;&lt;D xsi:type="xsd:long"&gt;42524&lt;/D&gt;&lt;D xsi:type="xsd:long"&gt;42527&lt;/D&gt;&lt;D xsi:type="xsd:long"&gt;42528&lt;/D&gt;&lt;D xsi:type="xsd:long"&gt;42529&lt;/D&gt;&lt;D xsi:type="xsd:long"&gt;42530&lt;/D&gt;&lt;D xsi:type="xsd:long"&gt;42531&lt;/D&gt;&lt;D xsi:type="xsd:long"&gt;42534&lt;/D&gt;&lt;D xsi:type="xsd:long"&gt;42535&lt;/D&gt;&lt;D xsi:type="xsd:long"&gt;42536&lt;/D&gt;&lt;D xsi:type="xsd:long"&gt;42537&lt;/D&gt;&lt;D xsi:type="xsd:long"&gt;42538&lt;/D&gt;&lt;D xsi:type="xsd:long"&gt;42541&lt;/D&gt;&lt;D xsi:type="xsd:long"&gt;42542&lt;/D&gt;&lt;D xsi:type="xsd:long"&gt;42543&lt;/D&gt;&lt;D xsi:type="xsd:long"&gt;42544&lt;/D&gt;&lt;D xsi:type="xsd:long"&gt;42545&lt;/D&gt;&lt;D xsi:type="xsd:long"&gt;42548&lt;/D&gt;&lt;D xsi:type="xsd:long"&gt;42549&lt;/D&gt;&lt;D xsi:type="xsd:long"&gt;42550&lt;/D&gt;&lt;D xsi:type="xsd:long"&gt;42551&lt;/D&gt;&lt;D xsi:type="xsd:long"&gt;42552&lt;/D&gt;&lt;D xsi:type="xsd:long"&gt;42555&lt;/D&gt;&lt;D xsi:type="xsd:long"&gt;42556&lt;/D&gt;&lt;D xsi:type="xsd:long"&gt;42557&lt;/D&gt;&lt;D xsi:type="xsd:long"&gt;42558&lt;/D&gt;&lt;D xsi:type="xsd:long"&gt;42559&lt;/D&gt;&lt;D xsi:type="xsd:long"&gt;42562&lt;/D&gt;&lt;D xsi:type="xsd:long"&gt;42563&lt;/D&gt;&lt;D xsi:type="xsd:long"&gt;42564&lt;/D&gt;&lt;D xsi:type="xsd:long"&gt;42565&lt;/D&gt;&lt;D xsi:type="xsd:long"&gt;42566&lt;/D&gt;&lt;D xsi:type="xsd:long"&gt;42569&lt;/D&gt;&lt;D xsi:type="xsd:long"&gt;42570&lt;/D&gt;&lt;D xsi:type="xsd:long"&gt;42571&lt;/D&gt;&lt;D xsi:type="xsd:long"&gt;42572&lt;/D&gt;&lt;D xsi:type="xsd:long"&gt;42573&lt;/D&gt;&lt;D xsi:type="xsd:long"&gt;42576&lt;/D&gt;&lt;D xsi:type="xsd:long"&gt;42577&lt;/D&gt;&lt;D xsi:type="xsd:long"&gt;42578&lt;/D&gt;&lt;D xsi:type="xsd:long"&gt;42579&lt;/D&gt;&lt;D xsi:type="xsd:long"&gt;42580&lt;/D&gt;&lt;D xsi:type="xsd:long"&gt;42583&lt;/D&gt;&lt;D xsi:type="xsd:long"&gt;42584&lt;/D&gt;&lt;D xsi:type="xsd:long"&gt;42585&lt;/D&gt;&lt;D xsi:type="xsd:long"&gt;42586&lt;/D&gt;&lt;D xsi:type="xsd:long"&gt;42587&lt;/D&gt;&lt;D xsi:type="xsd:long"&gt;42590&lt;/D&gt;&lt;D xsi:type="xsd:long"&gt;42591&lt;/D&gt;&lt;D xsi:type="xsd:long"&gt;42592&lt;/D&gt;&lt;D xsi:type="xsd:long"&gt;42593&lt;/D&gt;&lt;D xsi:type="xsd:long"&gt;42594&lt;/D&gt;&lt;D xsi:type="xsd:long"&gt;42597&lt;/D&gt;&lt;D xsi:type="xsd:long"&gt;42598&lt;/D&gt;&lt;D xsi:type="xsd:long"&gt;42599&lt;/D&gt;&lt;D xsi:type="xsd:long"&gt;42600&lt;/D&gt;&lt;D xsi:type="xsd:long"&gt;42601&lt;/D&gt;&lt;D xsi:type="xsd:long"&gt;42604&lt;/D&gt;&lt;D xsi:type="xsd:long"&gt;42605&lt;/D&gt;&lt;D xsi:type="xsd:long"&gt;42606&lt;/D&gt;&lt;D xsi:type="xsd:long"&gt;42607&lt;/D&gt;&lt;D xsi:type="xsd:long"&gt;42608&lt;/D&gt;&lt;D xsi:type="xsd:long"&gt;42611&lt;/D&gt;&lt;D xsi:type="xsd:long"&gt;42612&lt;/D&gt;&lt;D xsi:type="xsd:long"&gt;42613&lt;/D&gt;&lt;D xsi:type="xsd:long"&gt;42614&lt;/D&gt;&lt;D xsi:type="xsd:long"&gt;42615&lt;/D&gt;&lt;D xsi:type="xsd:long"&gt;42618&lt;/D&gt;&lt;D xsi:type="xsd:long"&gt;42619&lt;/D&gt;&lt;D xsi:type="xsd:long"&gt;42620&lt;/D&gt;&lt;D xsi:type="xsd:long"&gt;42621&lt;/D&gt;&lt;D xsi:type="xsd:long"&gt;42622&lt;/D&gt;&lt;D xsi:type="xsd:long"&gt;42625&lt;/D&gt;&lt;D xsi:type="xsd:long"&gt;42626&lt;/D&gt;&lt;D xsi:type="xsd:long"&gt;42627&lt;/D&gt;&lt;D xsi:type="xsd:long"&gt;42628&lt;/D&gt;&lt;D xsi:type="xsd:long"&gt;42629&lt;/D&gt;&lt;D xsi:type="xsd:long"&gt;42632&lt;/D&gt;&lt;D xsi:type="xsd:long"&gt;42633&lt;/D&gt;&lt;D xsi:type="xsd:long"&gt;42634&lt;/D&gt;&lt;D xsi:type="xsd:long"&gt;42635&lt;/D&gt;&lt;D xsi:type="xsd:long"&gt;42636&lt;/D&gt;&lt;D xsi:type="xsd:long"&gt;42639&lt;/D&gt;&lt;D xsi:type="xsd:long"&gt;42640&lt;/D&gt;&lt;D xsi:type="xsd:long"&gt;42641&lt;/D&gt;&lt;D xsi:type="xsd:long"&gt;42642&lt;/D&gt;&lt;D xsi:type="xsd:long"&gt;42643&lt;/D&gt;&lt;D xsi:type="xsd:long"&gt;42646&lt;/D&gt;&lt;D xsi:type="xsd:long"&gt;42647&lt;/D&gt;&lt;D xsi:type="xsd:long"&gt;42648&lt;/D&gt;&lt;D xsi:type="xsd:long"&gt;42649&lt;/D&gt;&lt;D xsi:type="xsd:long"&gt;42650&lt;/D&gt;&lt;D xsi:type="xsd:long"&gt;42653&lt;/D&gt;&lt;D xsi:type="xsd:long"&gt;42654&lt;/D&gt;&lt;D xsi:type="xsd:long"&gt;42655&lt;/D&gt;&lt;D xsi:type="xsd:long"&gt;42656&lt;/D&gt;&lt;D xsi:type="xsd:long"&gt;42657&lt;/D&gt;&lt;D xsi:type="xsd:long"&gt;42660&lt;/D&gt;&lt;D xsi:type="xsd:long"&gt;42661&lt;/D&gt;&lt;D xsi:type="xsd:long"&gt;42662&lt;/D&gt;&lt;D xsi:type="xsd:long"&gt;42663&lt;/D&gt;&lt;D xsi:type="xsd:long"&gt;42664&lt;/D&gt;&lt;D xsi:type="xsd:long"&gt;42667&lt;/D&gt;&lt;D xsi:type="xsd:long"&gt;42668&lt;/D&gt;&lt;D xsi:type="xsd:long"&gt;42669&lt;/D&gt;&lt;D xsi:type="xsd:long"&gt;42670&lt;/D&gt;&lt;D xsi:type="xsd:long"&gt;42671&lt;/D&gt;&lt;D xsi:type="xsd:long"&gt;42674&lt;/D&gt;&lt;D xsi:type="xsd:long"&gt;42675&lt;/D&gt;&lt;D xsi:type="xsd:long"&gt;42676&lt;/D&gt;&lt;D xsi:type="xsd:long"&gt;42677&lt;/D&gt;&lt;D xsi:type="xsd:long"&gt;42678&lt;/D&gt;&lt;D xsi:type="xsd:long"&gt;42681&lt;/D&gt;&lt;D xsi:type="xsd:long"&gt;42682&lt;/D&gt;&lt;D xsi:type="xsd:long"&gt;42683&lt;/D&gt;&lt;D xsi:type="xsd:long"&gt;42684&lt;/D&gt;&lt;D xsi:type="xsd:long"&gt;42685&lt;/D&gt;&lt;D xsi:type="xsd:long"&gt;42688&lt;/D&gt;&lt;D xsi:type="xsd:long"&gt;42689&lt;/D&gt;&lt;D xsi:type="xsd:long"&gt;42690&lt;/D&gt;&lt;D xsi:type="xsd:long"&gt;42691&lt;/D&gt;&lt;D xsi:type="xsd:long"&gt;42692&lt;/D&gt;&lt;D xsi:type="xsd:long"&gt;42695&lt;/D&gt;&lt;D xsi:type="xsd:long"&gt;42696&lt;/D&gt;&lt;D xsi:type="xsd:long"&gt;42697&lt;/D&gt;&lt;D xsi:type="xsd:long"&gt;42698&lt;/D&gt;&lt;D xsi:type="xsd:long"&gt;42699&lt;/D&gt;&lt;D xsi:type="xsd:long"&gt;42702&lt;/D&gt;&lt;D xsi:type="xsd:long"&gt;42703&lt;/D&gt;&lt;D xsi:type="xsd:long"&gt;42704&lt;/D&gt;&lt;D xsi:type="xsd:long"&gt;42705&lt;/D&gt;&lt;D xsi:type="xsd:long"&gt;42706&lt;/D&gt;&lt;D xsi:type="xsd:long"&gt;42709&lt;/D&gt;&lt;D xsi:type="xsd:long"&gt;42710&lt;/D&gt;&lt;D xsi:type="xsd:long"&gt;42711&lt;/D&gt;&lt;D xsi:type="xsd:long"&gt;42712&lt;/D&gt;&lt;D xsi:type="xsd:long"&gt;42713&lt;/D&gt;&lt;D xsi:type="xsd:long"&gt;42716&lt;/D&gt;&lt;D xsi:type="xsd:long"&gt;42717&lt;/D&gt;&lt;D xsi:type="xsd:long"&gt;42718&lt;/D&gt;&lt;D xsi:type="xsd:long"&gt;42719&lt;/D&gt;&lt;D xsi:type="xsd:long"&gt;42720&lt;/D&gt;&lt;D xsi:type="xsd:long"&gt;42723&lt;/D&gt;&lt;D xsi:type="xsd:long"&gt;42724&lt;/D&gt;&lt;D xsi:type="xsd:long"&gt;42725&lt;/D&gt;&lt;D xsi:type="xsd:long"&gt;42726&lt;/D&gt;&lt;D xsi:type="xsd:long"&gt;42727&lt;/D&gt;&lt;D xsi:type="xsd:long"&gt;42731&lt;/D&gt;&lt;D xsi:type="xsd:long"&gt;42732&lt;/D&gt;&lt;D xsi:type="xsd:long"&gt;42733&lt;/D&gt;&lt;D xsi:type="xsd:long"&gt;42734&lt;/D&gt;&lt;D xsi:type="xsd:long"&gt;42737&lt;/D&gt;&lt;D xsi:type="xsd:long"&gt;42738&lt;/D&gt;&lt;D xsi:type="xsd:long"&gt;42739&lt;/D&gt;&lt;D xsi:type="xsd:long"&gt;42740&lt;/D&gt;&lt;D xsi:type="xsd:long"&gt;42741&lt;/D&gt;&lt;D xsi:type="xsd:long"&gt;42744&lt;/D&gt;&lt;D xsi:type="xsd:long"&gt;42745&lt;/D&gt;&lt;D xsi:type="xsd:long"&gt;42746&lt;/D&gt;&lt;D xsi:type="xsd:long"&gt;42747&lt;/D&gt;&lt;D xsi:type="xsd:long"&gt;42748&lt;/D&gt;&lt;D xsi:type="xsd:long"&gt;42751&lt;/D&gt;&lt;D xsi:type="xsd:long"&gt;42752&lt;/D&gt;&lt;D xsi:type="xsd:long"&gt;42753&lt;/D&gt;&lt;D xsi:type="xsd:long"&gt;42754&lt;/D&gt;&lt;D xsi:type="xsd:long"&gt;42755&lt;/D&gt;&lt;D xsi:type="xsd:long"&gt;42758&lt;/D&gt;&lt;D xsi:type="xsd:long"&gt;42759&lt;/D&gt;&lt;D xsi:type="xsd:long"&gt;42760&lt;/D&gt;&lt;D xsi:type="xsd:long"&gt;42761&lt;/D&gt;&lt;D xsi:type="xsd:long"&gt;42762&lt;/D&gt;&lt;D xsi:type="xsd:long"&gt;42765&lt;/D&gt;&lt;D xsi:type="xsd:long"&gt;42766&lt;/D&gt;&lt;D xsi:type="xsd:long"&gt;42767&lt;/D&gt;&lt;D xsi:type="xsd:long"&gt;42768&lt;/D&gt;&lt;D xsi:type="xsd:long"&gt;42769&lt;/D&gt;&lt;D xsi:type="xsd:long"&gt;42772&lt;/D&gt;&lt;D xsi:type="xsd:long"&gt;42773&lt;/D&gt;&lt;D xsi:type="xsd:long"&gt;42774&lt;/D&gt;&lt;D xsi:type="xsd:long"&gt;42775&lt;/D&gt;&lt;D xsi:type="xsd:long"&gt;42776&lt;/D&gt;&lt;D xsi:type="xsd:long"&gt;42779&lt;/D&gt;&lt;D xsi:type="xsd:long"&gt;42780&lt;/D&gt;&lt;D xsi:type="xsd:long"&gt;42781&lt;/D&gt;&lt;D xsi:type="xsd:long"&gt;42782&lt;/D&gt;&lt;D xsi:type="xsd:long"&gt;42783&lt;/D&gt;&lt;D xsi:type="xsd:long"&gt;42786&lt;/D&gt;&lt;D xsi:type="xsd:long"&gt;42787&lt;/D&gt;&lt;D xsi:type="xsd:long"&gt;42788&lt;/D&gt;&lt;D xsi:type="xsd:long"&gt;42789&lt;/D&gt;&lt;D xsi:type="xsd:long"&gt;42790&lt;/D&gt;&lt;D xsi:type="xsd:long"&gt;42793&lt;/D&gt;&lt;D xsi:type="xsd:long"&gt;42794&lt;/D&gt;&lt;D xsi:type="xsd:long"&gt;42795&lt;/D&gt;&lt;D xsi:type="xsd:long"&gt;42796&lt;/D&gt;&lt;D xsi:type="xsd:long"&gt;42797&lt;/D&gt;&lt;D xsi:type="xsd:long"&gt;42800&lt;/D&gt;&lt;D xsi:type="xsd:long"&gt;42801&lt;/D&gt;&lt;D xsi:type="xsd:long"&gt;42802&lt;/D&gt;&lt;D xsi:type="xsd:long"&gt;42803&lt;/D&gt;&lt;D xsi:type="xsd:long"&gt;42804&lt;/D&gt;&lt;D xsi:type="xsd:long"&gt;42807&lt;/D&gt;&lt;D xsi:type="xsd:long"&gt;42808&lt;/D&gt;&lt;D xsi:type="xsd:long"&gt;42809&lt;/D&gt;&lt;D xsi:type="xsd:long"&gt;42810&lt;/D&gt;&lt;D xsi:type="xsd:long"&gt;42811&lt;/D&gt;&lt;D xsi:type="xsd:long"&gt;42814&lt;/D&gt;&lt;D xsi:type="xsd:long"&gt;42815&lt;/D&gt;&lt;D xsi:type="xsd:long"&gt;42816&lt;/D&gt;&lt;D xsi:type="xsd:long"&gt;42817&lt;/D&gt;&lt;D xsi:type="xsd:long"&gt;42818&lt;/D&gt;&lt;D xsi:type="xsd:long"&gt;42821&lt;/D&gt;&lt;D xsi:type="xsd:long"&gt;42822&lt;/D&gt;&lt;D xsi:type="xsd:long"&gt;42823&lt;/D&gt;&lt;D xsi:type="xsd:long"&gt;42824&lt;/D&gt;&lt;D xsi:type="xsd:long"&gt;42825&lt;/D&gt;&lt;D xsi:type="xsd:long"&gt;42828&lt;/D&gt;&lt;D xsi:type="xsd:long"&gt;42829&lt;/D&gt;&lt;D xsi:type="xsd:long"&gt;42830&lt;/D&gt;&lt;D xsi:type="xsd:long"&gt;42831&lt;/D&gt;&lt;D xsi:type="xsd:long"&gt;42832&lt;/D&gt;&lt;D xsi:type="xsd:long"&gt;42835&lt;/D&gt;&lt;D xsi:type="xsd:long"&gt;42836&lt;/D&gt;&lt;D xsi:type="xsd:long"&gt;42837&lt;/D&gt;&lt;D xsi:type="xsd:long"&gt;42838&lt;/D&gt;&lt;D xsi:type="xsd:long"&gt;42843&lt;/D&gt;&lt;D xsi:type="xsd:long"&gt;42844&lt;/D&gt;&lt;D xsi:type="xsd:long"&gt;42845&lt;/D&gt;&lt;D xsi:type="xsd:long"&gt;42846&lt;/D&gt;&lt;D xsi:type="xsd:long"&gt;42849&lt;/D&gt;&lt;D xsi:type="xsd:long"&gt;42850&lt;/D&gt;&lt;D xsi:type="xsd:long"&gt;42851&lt;/D&gt;&lt;D xsi:type="xsd:long"&gt;42852&lt;/D&gt;&lt;D xsi:type="xsd:long"&gt;42853&lt;/D&gt;&lt;D xsi:type="xsd:long"&gt;42856&lt;/D&gt;&lt;D xsi:type="xsd:long"&gt;42857&lt;/D&gt;&lt;D xsi:type="xsd:long"&gt;42858&lt;/D&gt;&lt;D xsi:type="xsd:long"&gt;42859&lt;/D&gt;&lt;D xsi:type="xsd:long"&gt;42860&lt;/D&gt;&lt;D xsi:type="xsd:long"&gt;42863&lt;/D&gt;&lt;D xsi:type="xsd:long"&gt;42864&lt;/D&gt;&lt;D xsi:type="xsd:long"&gt;42865&lt;/D&gt;&lt;D xsi:type="xsd:long"&gt;42866&lt;/D&gt;&lt;D xsi:type="xsd:long"&gt;42867&lt;/D&gt;&lt;D xsi:type="xsd:long"&gt;42870&lt;/D&gt;&lt;D xsi:type="xsd:long"&gt;42871&lt;/D&gt;&lt;D xsi:type="xsd:long"&gt;42872&lt;/D&gt;&lt;D xsi:type="xsd:long"&gt;42873&lt;/D&gt;&lt;D xsi:type="xsd:long"&gt;42874&lt;/D&gt;&lt;D xsi:type="xsd:long"&gt;42877&lt;/D&gt;&lt;D xsi:type="xsd:long"&gt;42878&lt;/D&gt;&lt;D xsi:type="xsd:long"&gt;42879&lt;/D&gt;&lt;D xsi:type="xsd:long"&gt;42880&lt;/D&gt;&lt;D xsi:type="xsd:long"&gt;42881&lt;/D&gt;&lt;D xsi:type="xsd:long"&gt;42884&lt;/D&gt;&lt;D xsi:type="xsd:long"&gt;42885&lt;/D&gt;&lt;D xsi:type="xsd:long"&gt;42886&lt;/D&gt;&lt;D xsi:type="xsd:long"&gt;42887&lt;/D&gt;&lt;D xsi:type="xsd:long"&gt;42888&lt;/D&gt;&lt;D xsi:type="xsd:long"&gt;42891&lt;/D&gt;&lt;D xsi:type="xsd:long"&gt;42892&lt;/D&gt;&lt;D xsi:type="xsd:long"&gt;42893&lt;/D&gt;&lt;D xsi:type="xsd:long"&gt;42894&lt;/D&gt;&lt;D xsi:type="xsd:long"&gt;42895&lt;/D&gt;&lt;D xsi:type="xsd:long"&gt;42898&lt;/D&gt;&lt;D xsi:type="xsd:long"&gt;42899&lt;/D&gt;&lt;D xsi:type="xsd:long"&gt;42900&lt;/D&gt;&lt;D xsi:type="xsd:long"&gt;42901&lt;/D&gt;&lt;D xsi:type="xsd:long"&gt;42902&lt;/D&gt;&lt;D xsi:type="xsd:long"&gt;42905&lt;/D&gt;&lt;D xsi:type="xsd:long"&gt;42906&lt;/D&gt;&lt;D xsi:type="xsd:long"&gt;42907&lt;/D&gt;&lt;D xsi:type="xsd:long"&gt;42908&lt;/D&gt;&lt;D xsi:type="xsd:long"&gt;42909&lt;/D&gt;&lt;D xsi:type="xsd:long"&gt;42912&lt;/D&gt;&lt;D xsi:type="xsd:long"&gt;42913&lt;/D&gt;&lt;D xsi:type="xsd:long"&gt;42914&lt;/D&gt;&lt;D xsi:type="xsd:long"&gt;42915&lt;/D&gt;&lt;D xsi:type="xsd:long"&gt;42916&lt;/D&gt;&lt;D xsi:type="xsd:long"&gt;42919&lt;/D&gt;&lt;D xsi:type="xsd:long"&gt;42920&lt;/D&gt;&lt;D xsi:type="xsd:long"&gt;42921&lt;/D&gt;&lt;D xsi:type="xsd:long"&gt;42922&lt;/D&gt;&lt;D xsi:type="xsd:long"&gt;42923&lt;/D&gt;&lt;D xsi:type="xsd:long"&gt;42926&lt;/D&gt;&lt;D xsi:type="xsd:long"&gt;42927&lt;/D&gt;&lt;D xsi:type="xsd:long"&gt;42928&lt;/D&gt;&lt;D xsi:type="xsd:long"&gt;42929&lt;/D&gt;&lt;D xsi:type="xsd:long"&gt;42930&lt;/D&gt;&lt;D xsi:type="xsd:long"&gt;42933&lt;/D&gt;&lt;D xsi:type="xsd:long"&gt;42934&lt;/D&gt;&lt;D xsi:type="xsd:long"&gt;42935&lt;/D&gt;&lt;D xsi:type="xsd:long"&gt;42936&lt;/D&gt;&lt;D xsi:type="xsd:long"&gt;42937&lt;/D&gt;&lt;D xsi:type="xsd:long"&gt;42940&lt;/D&gt;&lt;D xsi:type="xsd:long"&gt;42941&lt;/D&gt;&lt;D xsi:type="xsd:long"&gt;42942&lt;/D&gt;&lt;D xsi:type="xsd:long"&gt;42943&lt;/D&gt;&lt;D xsi:type="xsd:long"&gt;42944&lt;/D&gt;&lt;D xsi:type="xsd:long"&gt;42947&lt;/D&gt;&lt;D xsi:type="xsd:long"&gt;42948&lt;/D&gt;&lt;D xsi:type="xsd:long"&gt;42949&lt;/D&gt;&lt;D xsi:type="xsd:long"&gt;42950&lt;/D&gt;&lt;D xsi:type="xsd:long"&gt;42951&lt;/D&gt;&lt;D xsi:type="xsd:long"&gt;42954&lt;/D&gt;&lt;D xsi:type="xsd:long"&gt;42955&lt;/D&gt;&lt;D xsi:type="xsd:long"&gt;42956&lt;/D&gt;&lt;D xsi:type="xsd:long"&gt;42957&lt;/D&gt;&lt;D xsi:type="xsd:long"&gt;42958&lt;/D&gt;&lt;D xsi:type="xsd:long"&gt;42961&lt;/D&gt;&lt;D xsi:type="xsd:long"&gt;42962&lt;/D&gt;&lt;D xsi:type="xsd:long"&gt;42963&lt;/D&gt;&lt;D xsi:type="xsd:long"&gt;42964&lt;/D&gt;&lt;D xsi:type="xsd:long"&gt;42965&lt;/D&gt;&lt;D xsi:type="xsd:long"&gt;42968&lt;/D&gt;&lt;D xsi:type="xsd:long"&gt;42969&lt;/D&gt;&lt;D xsi:type="xsd:long"&gt;42970&lt;/D&gt;&lt;D xsi:type="xsd:long"&gt;42971&lt;/D&gt;&lt;D xsi:type="xsd:long"&gt;42972&lt;/D&gt;&lt;D xsi:type="xsd:long"&gt;42975&lt;/D&gt;&lt;D xsi:type="xsd:long"&gt;42976&lt;/D&gt;&lt;D xsi:type="xsd:long"&gt;42977&lt;/D&gt;&lt;D xsi:type="xsd:long"&gt;42978&lt;/D&gt;&lt;D xsi:type="xsd:long"&gt;42979&lt;/D&gt;&lt;D xsi:type="xsd:long"&gt;42982&lt;/D&gt;&lt;D xsi:type="xsd:long"&gt;42983&lt;/D&gt;&lt;D xsi:type="xsd:long"&gt;42984&lt;/D&gt;&lt;D xsi:type="xsd:long"&gt;42985&lt;/D&gt;&lt;D xsi:type="xsd:long"&gt;42986&lt;/D&gt;&lt;D xsi:type="xsd:long"&gt;42989&lt;/D&gt;&lt;D xsi:type="xsd:long"&gt;42990&lt;/D&gt;&lt;D xsi:type="xsd:long"&gt;42991&lt;/D&gt;&lt;D xsi:type="xsd:long"&gt;42992&lt;/D&gt;&lt;D xsi:type="xsd:long"&gt;42993&lt;/D&gt;&lt;D xsi:type="xsd:long"&gt;42996&lt;/D&gt;&lt;D xsi:type="xsd:long"&gt;42997&lt;/D&gt;&lt;D xsi:type="xsd:long"&gt;42998&lt;/D&gt;&lt;D xsi:type="xsd:long"&gt;42999&lt;/D&gt;&lt;D xsi:type="xsd:long"&gt;43000&lt;/D&gt;&lt;D xsi:type="xsd:long"&gt;43003&lt;/D&gt;&lt;D xsi:type="xsd:long"&gt;43004&lt;/D&gt;&lt;D xsi:type="xsd:long"&gt;43005&lt;/D&gt;&lt;D xsi:type="xsd:long"&gt;43006&lt;/D&gt;&lt;D xsi:type="xsd:long"&gt;43007&lt;/D&gt;&lt;D xsi:type="xsd:long"&gt;43010&lt;/D&gt;&lt;D xsi:type="xsd:long"&gt;43011&lt;/D&gt;&lt;D xsi:type="xsd:long"&gt;43012&lt;/D&gt;&lt;D xsi:type="xsd:long"&gt;43013&lt;/D&gt;&lt;D xsi:type="xsd:long"&gt;43014&lt;/D&gt;&lt;D xsi:type="xsd:long"&gt;43017&lt;/D&gt;&lt;D xsi:type="xsd:long"&gt;43018&lt;/D&gt;&lt;D xsi:type="xsd:long"&gt;43019&lt;/D&gt;&lt;D xsi:type="xsd:long"&gt;43020&lt;/D&gt;&lt;D xsi:type="xsd:long"&gt;43021&lt;/D&gt;&lt;D xsi:type="xsd:long"&gt;43024&lt;/D&gt;&lt;D xsi:type="xsd:long"&gt;43025&lt;/D&gt;&lt;D xsi:type="xsd:long"&gt;43026&lt;/D&gt;&lt;D xsi:type="xsd:long"&gt;43027&lt;/D&gt;&lt;D xsi:type="xsd:long"&gt;43028&lt;/D&gt;&lt;D xsi:type="xsd:long"&gt;43031&lt;/D&gt;&lt;D xsi:type="xsd:long"&gt;43032&lt;/D&gt;&lt;D xsi:type="xsd:long"&gt;43033&lt;/D&gt;&lt;D xsi:type="xsd:long"&gt;43034&lt;/D&gt;&lt;D xsi:type="xsd:long"&gt;43035&lt;/D&gt;&lt;D xsi:type="xsd:long"&gt;43038&lt;/D&gt;&lt;D xsi:type="xsd:long"&gt;43039&lt;/D&gt;&lt;D xsi:type="xsd:long"&gt;43040&lt;/D&gt;&lt;D xsi:type="xsd:long"&gt;43041&lt;/D&gt;&lt;D xsi:type="xsd:long"&gt;43042&lt;/D&gt;&lt;D xsi:type="xsd:long"&gt;43045&lt;/D&gt;&lt;D xsi:type="xsd:long"&gt;43046&lt;/D&gt;&lt;D xsi:type="xsd:long"&gt;43047&lt;/D&gt;&lt;D xsi:type="xsd:long"&gt;43048&lt;/D&gt;&lt;D xsi:type="xsd:long"&gt;43049&lt;/D&gt;&lt;D xsi:type="xsd:long"&gt;43052&lt;/D&gt;&lt;D xsi:type="xsd:long"&gt;43053&lt;/D&gt;&lt;D xsi:type="xsd:long"&gt;43054&lt;/D&gt;&lt;D xsi:type="xsd:long"&gt;43055&lt;/D&gt;&lt;D xsi:type="xsd:long"&gt;43056&lt;/D&gt;&lt;D xsi:type="xsd:long"&gt;43059&lt;/D&gt;&lt;D xsi:type="xsd:long"&gt;43060&lt;/D&gt;&lt;D xsi:type="xsd:long"&gt;43061&lt;/D&gt;&lt;D xsi:type="xsd:long"&gt;43062&lt;/D&gt;&lt;D xsi:type="xsd:long"&gt;43063&lt;/D&gt;&lt;D xsi:type="xsd:long"&gt;43066&lt;/D&gt;&lt;D xsi:type="xsd:long"&gt;43067&lt;/D&gt;&lt;D xsi:type="xsd:long"&gt;43068&lt;/D&gt;&lt;D xsi:type="xsd:long"&gt;43069&lt;/D&gt;&lt;D xsi:type="xsd:long"&gt;43070&lt;/D&gt;&lt;D xsi:type="xsd:long"&gt;43073&lt;/D&gt;&lt;D xsi:type="xsd:long"&gt;43074&lt;/D&gt;&lt;D xsi:type="xsd:long"&gt;43075&lt;/D&gt;&lt;D xsi:type="xsd:long"&gt;43076&lt;/D&gt;&lt;D xsi:type="xsd:long"&gt;43077&lt;/D&gt;&lt;D xsi:type="xsd:long"&gt;43080&lt;/D&gt;&lt;D xsi:type="xsd:long"&gt;43081&lt;/D&gt;&lt;D xsi:type="xsd:long"&gt;43082&lt;/D&gt;&lt;D xsi:type="xsd:long"&gt;43083&lt;/D&gt;&lt;D xsi:type="xsd:long"&gt;43084&lt;/D&gt;&lt;D xsi:type="xsd:long"&gt;43087&lt;/D&gt;&lt;D xsi:type="xsd:long"&gt;43088&lt;/D&gt;&lt;D xsi:type="xsd:long"&gt;43089&lt;/D&gt;&lt;D xsi:type="xsd:long"&gt;43090&lt;/D&gt;&lt;D xsi:type="xsd:long"&gt;43091&lt;/D&gt;&lt;D xsi:type="xsd:long"&gt;43096&lt;/D&gt;&lt;D xsi:type="xsd:long"&gt;43097&lt;/D&gt;&lt;D xsi:type="xsd:long"&gt;43098&lt;/D&gt;&lt;D xsi:type="xsd:long"&gt;43102&lt;/D&gt;&lt;D xsi:type="xsd:long"&gt;43103&lt;/D&gt;&lt;D xsi:type="xsd:long"&gt;43104&lt;/D&gt;&lt;D xsi:type="xsd:long"&gt;43105&lt;/D&gt;&lt;D xsi:type="xsd:long"&gt;43108&lt;/D&gt;&lt;D xsi:type="xsd:long"&gt;43109&lt;/D&gt;&lt;D xsi:type="xsd:long"&gt;43110&lt;/D&gt;&lt;D xsi:type="xsd:long"&gt;43111&lt;/D&gt;&lt;D xsi:type="xsd:long"&gt;43112&lt;/D&gt;&lt;D xsi:type="xsd:long"&gt;43115&lt;/D&gt;&lt;D xsi:type="xsd:long"&gt;43116&lt;/D&gt;&lt;D xsi:type="xsd:long"&gt;43117&lt;/D&gt;&lt;D xsi:type="xsd:long"&gt;43118&lt;/D&gt;&lt;D xsi:type="xsd:long"&gt;43119&lt;/D&gt;&lt;D xsi:type="xsd:long"&gt;43122&lt;/D&gt;&lt;D xsi:type="xsd:long"&gt;43123&lt;/D&gt;&lt;D xsi:type="xsd:long"&gt;43124&lt;/D&gt;&lt;D xsi:type="xsd:long"&gt;43125&lt;/D&gt;&lt;D xsi:type="xsd:long"&gt;43126&lt;/D&gt;&lt;D xsi:type="xsd:long"&gt;43129&lt;/D&gt;&lt;D xsi:type="xsd:long"&gt;43130&lt;/D&gt;&lt;D xsi:type="xsd:long"&gt;43131&lt;/D&gt;&lt;D xsi:type="xsd:long"&gt;43132&lt;/D&gt;&lt;D xsi:type="xsd:long"&gt;43133&lt;/D&gt;&lt;D xsi:type="xsd:long"&gt;43136&lt;/D&gt;&lt;D xsi:type="xsd:long"&gt;43137&lt;/D&gt;&lt;D xsi:type="xsd:long"&gt;43138&lt;/D&gt;&lt;D xsi:type="xsd:long"&gt;43139&lt;/D&gt;&lt;D xsi:type="xsd:long"&gt;43140&lt;/D&gt;&lt;D xsi:type="xsd:long"&gt;43143&lt;/D&gt;&lt;D xsi:type="xsd:long"&gt;43144&lt;/D&gt;&lt;D xsi:type="xsd:long"&gt;43145&lt;/D&gt;&lt;D xsi:type="xsd:long"&gt;43146&lt;/D&gt;&lt;D xsi:type="xsd:long"&gt;43147&lt;/D&gt;&lt;D xsi:type="xsd:long"&gt;43150&lt;/D&gt;&lt;D xsi:type="xsd:long"&gt;43151&lt;/D&gt;&lt;D xsi:type="xsd:long"&gt;43152&lt;/D&gt;&lt;D xsi:type="xsd:long"&gt;43153&lt;/D&gt;&lt;D xsi:type="xsd:long"&gt;43154&lt;/D&gt;&lt;D xsi:type="xsd:long"&gt;43157&lt;/D&gt;&lt;D xsi:type="xsd:long"&gt;43158&lt;/D&gt;&lt;D xsi:type="xsd:long"&gt;43159&lt;/D&gt;&lt;D xsi:type="xsd:long"&gt;43160&lt;/D&gt;&lt;D xsi:type="xsd:long"&gt;43161&lt;/D&gt;&lt;D xsi:type="xsd:long"&gt;43164&lt;/D&gt;&lt;D xsi:type="xsd:long"&gt;43165&lt;/D&gt;&lt;D xsi:type="xsd:long"&gt;43166&lt;/D&gt;&lt;D xsi:type="xsd:long"&gt;43167&lt;/D&gt;&lt;D xsi:type="xsd:long"&gt;43168&lt;/D&gt;&lt;D xsi:type="xsd:long"&gt;43171&lt;/D&gt;&lt;D xsi:type="xsd:long"&gt;43172&lt;/D&gt;&lt;D xsi:type="xsd:long"&gt;43173&lt;/D&gt;&lt;D xsi:type="xsd:long"&gt;43174&lt;/D&gt;&lt;D xsi:type="xsd:long"&gt;43175&lt;/D&gt;&lt;D xsi:type="xsd:long"&gt;43178&lt;/D&gt;&lt;D xsi:type="xsd:long"&gt;43179&lt;/D&gt;&lt;D xsi:type="xsd:long"&gt;43180&lt;/D&gt;&lt;D xsi:type="xsd:long"&gt;43181&lt;/D&gt;&lt;D xsi:type="xsd:long"&gt;43182&lt;/D&gt;&lt;D xsi:type="xsd:long"&gt;43185&lt;/D&gt;&lt;D xsi:type="xsd:long"&gt;43186&lt;/D&gt;&lt;D xsi:type="xsd:long"&gt;43187&lt;/D&gt;&lt;D xsi:type="xsd:long"&gt;43188&lt;/D&gt;&lt;D xsi:type="xsd:long"&gt;43193&lt;/D&gt;&lt;D xsi:type="xsd:long"&gt;43194&lt;/D&gt;&lt;D xsi:type="xsd:long"&gt;43195&lt;/D&gt;&lt;D xsi:type="xsd:long"&gt;43196&lt;/D&gt;&lt;D xsi:type="xsd:long"&gt;43199&lt;/D&gt;&lt;D xsi:type="xsd:long"&gt;43200&lt;/D&gt;&lt;D xsi:type="xsd:long"&gt;43201&lt;/D&gt;&lt;D xsi:type="xsd:long"&gt;43202&lt;/D&gt;&lt;D xsi:type="xsd:long"&gt;43203&lt;/D&gt;&lt;D xsi:type="xsd:long"&gt;43206&lt;/D&gt;&lt;D xsi:type="xsd:long"&gt;43207&lt;/D&gt;&lt;D xsi:type="xsd:long"&gt;43208&lt;/D&gt;&lt;D xsi:type="xsd:long"&gt;43209&lt;/D&gt;&lt;D xsi:type="xsd:long"&gt;43210&lt;/D&gt;&lt;D xsi:type="xsd:long"&gt;43213&lt;/D&gt;&lt;D xsi:type="xsd:long"&gt;43214&lt;/D&gt;&lt;D xsi:type="xsd:long"&gt;43215&lt;/D&gt;&lt;D xsi:type="xsd:long"&gt;43216&lt;/D&gt;&lt;D xsi:type="xsd:long"&gt;43217&lt;/D&gt;&lt;D xsi:type="xsd:long"&gt;43220&lt;/D&gt;&lt;D xsi:type="xsd:long"&gt;43221&lt;/D&gt;&lt;D xsi:type="xsd:long"&gt;43222&lt;/D&gt;&lt;D xsi:type="xsd:long"&gt;43223&lt;/D&gt;&lt;D xsi:type="xsd:long"&gt;43224&lt;/D&gt;&lt;D xsi:type="xsd:long"&gt;43227&lt;/D&gt;&lt;D xsi:type="xsd:long"&gt;43228&lt;/D&gt;&lt;D xsi:type="xsd:long"&gt;43229&lt;/D&gt;&lt;D xsi:type="xsd:long"&gt;43230&lt;/D&gt;&lt;D xsi:type="xsd:long"&gt;43231&lt;/D&gt;&lt;D xsi:type="xsd:long"&gt;43234&lt;/D&gt;&lt;D xsi:type="xsd:long"&gt;43235&lt;/D&gt;&lt;D xsi:type="xsd:long"&gt;43236&lt;/D&gt;&lt;D xsi:type="xsd:long"&gt;43237&lt;/D&gt;&lt;D xsi:type="xsd:long"&gt;43238&lt;/D&gt;&lt;D xsi:type="xsd:long"&gt;43241&lt;/D&gt;&lt;D xsi:type="xsd:long"&gt;43242&lt;/D&gt;&lt;D xsi:type="xsd:long"&gt;43243&lt;/D&gt;&lt;D xsi:type="xsd:long"&gt;43244&lt;/D&gt;&lt;D xsi:type="xsd:long"&gt;43245&lt;/D&gt;&lt;D xsi:type="xsd:long"&gt;43248&lt;/D&gt;&lt;D xsi:type="xsd:long"&gt;43249&lt;/D&gt;&lt;D xsi:type="xsd:long"&gt;43250&lt;/D&gt;&lt;D xsi:type="xsd:long"&gt;43251&lt;/D&gt;&lt;D xsi:type="xsd:long"&gt;43252&lt;/D&gt;&lt;D xsi:type="xsd:long"&gt;43255&lt;/D&gt;&lt;D xsi:type="xsd:long"&gt;43256&lt;/D&gt;&lt;D xsi:type="xsd:long"&gt;43257&lt;/D&gt;&lt;D xsi:type="xsd:long"&gt;43258&lt;/D&gt;&lt;D xsi:type="xsd:long"&gt;43259&lt;/D&gt;&lt;D xsi:type="xsd:long"&gt;43262&lt;/D&gt;&lt;D xsi:type="xsd:long"&gt;43263&lt;/D&gt;&lt;D xsi:type="xsd:long"&gt;43264&lt;/D&gt;&lt;D xsi:type="xsd:long"&gt;43265&lt;/D&gt;&lt;D xsi:type="xsd:long"&gt;43266&lt;/D&gt;&lt;D xsi:type="xsd:long"&gt;43269&lt;/D&gt;&lt;D xsi:type="xsd:long"&gt;43270&lt;/D&gt;&lt;D xsi:type="xsd:long"&gt;43271&lt;/D&gt;&lt;D xsi:type="xsd:long"&gt;43272&lt;/D&gt;&lt;D xsi:type="xsd:long"&gt;43273&lt;/D&gt;&lt;D xsi:type="xsd:long"&gt;43276&lt;/D&gt;&lt;D xsi:type="xsd:long"&gt;43277&lt;/D&gt;&lt;D xsi:type="xsd:long"&gt;43278&lt;/D&gt;&lt;D xsi:type="xsd:long"&gt;43279&lt;/D&gt;&lt;D xsi:type="xsd:long"&gt;43280&lt;/D&gt;&lt;D xsi:type="xsd:long"&gt;43283&lt;/D&gt;&lt;D xsi:type="xsd:long"&gt;43284&lt;/D&gt;&lt;D xsi:type="xsd:long"&gt;43285&lt;/D&gt;&lt;D xsi:type="xsd:long"&gt;43286&lt;/D&gt;&lt;D xsi:type="xsd:long"&gt;43287&lt;/D&gt;&lt;D xsi:type="xsd:long"&gt;43290&lt;/D&gt;&lt;D xsi:type="xsd:long"&gt;43291&lt;/D&gt;&lt;D xsi:type="xsd:long"&gt;43292&lt;/D&gt;&lt;D xsi:type="xsd:long"&gt;43293&lt;/D&gt;&lt;D xsi:type="xsd:long"&gt;43294&lt;/D&gt;&lt;D xsi:type="xsd:long"&gt;43297&lt;/D&gt;&lt;D xsi:type="xsd:long"&gt;43298&lt;/D&gt;&lt;D xsi:type="xsd:long"&gt;43299&lt;/D&gt;&lt;D xsi:type="xsd:long"&gt;43300&lt;/D&gt;&lt;D xsi:type="xsd:long"&gt;43301&lt;/D&gt;&lt;D xsi:type="xsd:long"&gt;43304&lt;/D&gt;&lt;D xsi:type="xsd:long"&gt;43305&lt;/D&gt;&lt;D xsi:type="xsd:long"&gt;43306&lt;/D&gt;&lt;D xsi:type="xsd:long"&gt;43307&lt;/D&gt;&lt;D xsi:type="xsd:long"&gt;43308&lt;/D&gt;&lt;D xsi:type="xsd:long"&gt;43311&lt;/D&gt;&lt;D xsi:type="xsd:long"&gt;43312&lt;/D&gt;&lt;D xsi:type="xsd:long"&gt;43313&lt;/D&gt;&lt;D xsi:type="xsd:long"&gt;43314&lt;/D&gt;&lt;D xsi:type="xsd:long"&gt;43315&lt;/D&gt;&lt;D xsi:type="xsd:long"&gt;43318&lt;/D&gt;&lt;D xsi:type="xsd:long"&gt;43319&lt;/D&gt;&lt;D xsi:type="xsd:long"&gt;43320&lt;/D&gt;&lt;D xsi:type="xsd:long"&gt;43321&lt;/D&gt;&lt;D xsi:type="xsd:long"&gt;43322&lt;/D&gt;&lt;D xsi:type="xsd:long"&gt;43325&lt;/D&gt;&lt;D xsi:type="xsd:long"&gt;43326&lt;/D&gt;&lt;D xsi:type="xsd:long"&gt;43327&lt;/D&gt;&lt;D xsi:type="xsd:long"&gt;43328&lt;/D&gt;&lt;D xsi:type="xsd:long"&gt;43329&lt;/D&gt;&lt;D xsi:type="xsd:long"&gt;43332&lt;/D&gt;&lt;D xsi:type="xsd:long"&gt;43333&lt;/D&gt;&lt;D xsi:type="xsd:long"&gt;43334&lt;/D&gt;&lt;D xsi:type="xsd:long"&gt;43335&lt;/D&gt;&lt;D xsi:type="xsd:long"&gt;43336&lt;/D&gt;&lt;D xsi:type="xsd:long"&gt;43339&lt;/D&gt;&lt;D xsi:type="xsd:long"&gt;43340&lt;/D&gt;&lt;D xsi:type="xsd:long"&gt;43341&lt;/D&gt;&lt;D xsi:type="xsd:long"&gt;43342&lt;/D&gt;&lt;D xsi:type="xsd:long"&gt;43343&lt;/D&gt;&lt;D xsi:type="xsd:long"&gt;43346&lt;/D&gt;&lt;D xsi:type="xsd:long"&gt;43347&lt;/D&gt;&lt;D xsi:type="xsd:long"&gt;43348&lt;/D&gt;&lt;D xsi:type="xsd:long"&gt;43349&lt;/D&gt;&lt;D xsi:type="xsd:long"&gt;43350&lt;/D&gt;&lt;D xsi:type="xsd:long"&gt;43353&lt;/D&gt;&lt;D xsi:type="xsd:long"&gt;43354&lt;/D&gt;&lt;D xsi:type="xsd:long"&gt;43355&lt;/D&gt;&lt;D xsi:type="xsd:long"&gt;43356&lt;/D&gt;&lt;D xsi:type="xsd:long"&gt;43357&lt;/D&gt;&lt;D xsi:type="xsd:long"&gt;43360&lt;/D&gt;&lt;D xsi:type="xsd:long"&gt;43361&lt;/D&gt;&lt;D xsi:type="xsd:long"&gt;43362&lt;/D&gt;&lt;D xsi:type="xsd:long"&gt;43363&lt;/D&gt;&lt;D xsi:type="xsd:long"&gt;43364&lt;/D&gt;&lt;D xsi:type="xsd:long"&gt;43367&lt;/D&gt;&lt;D xsi:type="xsd:long"&gt;43368&lt;/D&gt;&lt;D xsi:type="xsd:long"&gt;43369&lt;/D&gt;&lt;D xsi:type="xsd:long"&gt;43370&lt;/D&gt;&lt;D xsi:type="xsd:long"&gt;43371&lt;/D&gt;&lt;D xsi:type="xsd:long"&gt;43374&lt;/D&gt;&lt;D xsi:type="xsd:long"&gt;43375&lt;/D&gt;&lt;D xsi:type="xsd:long"&gt;43376&lt;/D&gt;&lt;D xsi:type="xsd:long"&gt;43377&lt;/D&gt;&lt;D xsi:type="xsd:long"&gt;43378&lt;/D&gt;&lt;D xsi:type="xsd:long"&gt;43381&lt;/D&gt;&lt;D xsi:type="xsd:long"&gt;43382&lt;/D&gt;&lt;D xsi:type="xsd:long"&gt;43383&lt;/D&gt;&lt;D xsi:type="xsd:long"&gt;43384&lt;/D&gt;&lt;D xsi:type="xsd:long"&gt;43385&lt;/D&gt;&lt;D xsi:type="xsd:long"&gt;43388&lt;/D&gt;&lt;D xsi:type="xsd:long"&gt;43389&lt;/D&gt;&lt;D xsi:type="xsd:long"&gt;43390&lt;/D&gt;&lt;D xsi:type="xsd:long"&gt;43391&lt;/D&gt;&lt;D xsi:type="xsd:long"&gt;43392&lt;/D&gt;&lt;D xsi:type="xsd:long"&gt;43395&lt;/D&gt;&lt;D xsi:type="xsd:long"&gt;43396&lt;/D&gt;&lt;D xsi:type="xsd:long"&gt;43397&lt;/D&gt;&lt;D xsi:type="xsd:long"&gt;43398&lt;/D&gt;&lt;D xsi:type="xsd:long"&gt;43399&lt;/D&gt;&lt;D xsi:type="xsd:long"&gt;43402&lt;/D&gt;&lt;D xsi:type="xsd:long"&gt;43403&lt;/D&gt;&lt;D xsi:type="xsd:long"&gt;43404&lt;/D&gt;&lt;D xsi:type="xsd:long"&gt;43405&lt;/D&gt;&lt;D xsi:type="xsd:long"&gt;43406&lt;/D&gt;&lt;D xsi:type="xsd:long"&gt;43409&lt;/D&gt;&lt;D xsi:type="xsd:long"&gt;43410&lt;/D&gt;&lt;D xsi:type="xsd:long"&gt;43411&lt;/D&gt;&lt;D xsi:type="xsd:long"&gt;43412&lt;/D&gt;&lt;D xsi:type="xsd:long"&gt;43413&lt;/D&gt;&lt;D xsi:type="xsd:long"&gt;43416&lt;/D&gt;&lt;D xsi:type="xsd:long"&gt;43417&lt;/D&gt;&lt;D xsi:type="xsd:long"&gt;43418&lt;/D&gt;&lt;D xsi:type="xsd:long"&gt;43419&lt;/D&gt;&lt;D xsi:type="xsd:long"&gt;43420&lt;/D&gt;&lt;D xsi:type="xsd:long"&gt;43423&lt;/D&gt;&lt;D xsi:type="xsd:long"&gt;43424&lt;/D&gt;&lt;D xsi:type="xsd:long"&gt;43425&lt;/D&gt;&lt;D xsi:type="xsd:long"&gt;43426&lt;/D&gt;&lt;D xsi:type="xsd:long"&gt;43427&lt;/D&gt;&lt;D xsi:type="xsd:long"&gt;43430&lt;/D&gt;&lt;D xsi:type="xsd:long"&gt;43431&lt;/D&gt;&lt;D xsi:type="xsd:long"&gt;43432&lt;/D&gt;&lt;D xsi:type="xsd:long"&gt;43433&lt;/D&gt;&lt;D xsi:type="xsd:long"&gt;43434&lt;/D&gt;&lt;D xsi:type="xsd:long"&gt;43437&lt;/D&gt;&lt;D xsi:type="xsd:long"&gt;43438&lt;/D&gt;&lt;D xsi:type="xsd:long"&gt;43439&lt;/D&gt;&lt;D xsi:type="xsd:long"&gt;43440&lt;/D&gt;&lt;D xsi:type="xsd:long"&gt;43441&lt;/D&gt;&lt;D xsi:type="xsd:long"&gt;43444&lt;/D&gt;&lt;D xsi:type="xsd:long"&gt;43445&lt;/D&gt;&lt;D xsi:type="xsd:long"&gt;43446&lt;/D&gt;&lt;D xsi:type="xsd:long"&gt;43447&lt;/D&gt;&lt;D xsi:type="xsd:long"&gt;43448&lt;/D&gt;&lt;D xsi:type="xsd:long"&gt;43451&lt;/D&gt;&lt;D xsi:type="xsd:long"&gt;43452&lt;/D&gt;&lt;D xsi:type="xsd:long"&gt;43453&lt;/D&gt;&lt;D xsi:type="xsd:long"&gt;43454&lt;/D&gt;&lt;D xsi:type="xsd:long"&gt;43455&lt;/D&gt;&lt;D xsi:type="xsd:long"&gt;43458&lt;/D&gt;&lt;D xsi:type="xsd:long"&gt;43461&lt;/D&gt;&lt;D xsi:type="xsd:long"&gt;43462&lt;/D&gt;&lt;D xsi:type="xsd:long"&gt;43465&lt;/D&gt;&lt;D xsi:type="xsd:long"&gt;43467&lt;/D&gt;&lt;D xsi:type="xsd:long"&gt;43468&lt;/D&gt;&lt;D xsi:type="xsd:long"&gt;43469&lt;/D&gt;&lt;D xsi:type="xsd:long"&gt;43472&lt;/D&gt;&lt;D xsi:type="xsd:long"&gt;43473&lt;/D&gt;&lt;D xsi:type="xsd:long"&gt;43474&lt;/D&gt;&lt;D xsi:type="xsd:long"&gt;43475&lt;/D&gt;&lt;D xsi:type="xsd:long"&gt;43476&lt;/D&gt;&lt;D xsi:type="xsd:long"&gt;43479&lt;/D&gt;&lt;D xsi:type="xsd:long"&gt;43480&lt;/D&gt;&lt;D xsi:type="xsd:long"&gt;43481&lt;/D&gt;&lt;D xsi:type="xsd:long"&gt;43482&lt;/D&gt;&lt;D xsi:type="xsd:long"&gt;43483&lt;/D&gt;&lt;D xsi:type="xsd:long"&gt;43486&lt;/D&gt;&lt;D xsi:type="xsd:long"&gt;43487&lt;/D&gt;&lt;D xsi:type="xsd:long"&gt;43488&lt;/D&gt;&lt;D xsi:type="xsd:long"&gt;43489&lt;/D&gt;&lt;D xsi:type="xsd:long"&gt;43490&lt;/D&gt;&lt;D xsi:type="xsd:long"&gt;43493&lt;/D&gt;&lt;D xsi:type="xsd:long"&gt;43494&lt;/D&gt;&lt;D xsi:ty</t>
        </r>
      </text>
    </comment>
    <comment ref="A35" authorId="0" shapeId="0" xr:uid="{BC2F40AF-27F8-4076-BEEB-103960BC8885}">
      <text>
        <r>
          <rPr>
            <b/>
            <sz val="9"/>
            <color indexed="81"/>
            <rFont val="Tahoma"/>
            <family val="2"/>
          </rPr>
          <t>pe="xsd:long"&gt;43495&lt;/D&gt;&lt;D xsi:type="xsd:long"&gt;43496&lt;/D&gt;&lt;D xsi:type="xsd:long"&gt;43497&lt;/D&gt;&lt;D xsi:type="xsd:long"&gt;43500&lt;/D&gt;&lt;D xsi:type="xsd:long"&gt;43501&lt;/D&gt;&lt;D xsi:type="xsd:long"&gt;43502&lt;/D&gt;&lt;D xsi:type="xsd:long"&gt;43503&lt;/D&gt;&lt;D xsi:type="xsd:long"&gt;43504&lt;/D&gt;&lt;D xsi:type="xsd:long"&gt;43507&lt;/D&gt;&lt;D xsi:type="xsd:long"&gt;43508&lt;/D&gt;&lt;D xsi:type="xsd:long"&gt;43509&lt;/D&gt;&lt;D xsi:type="xsd:long"&gt;43510&lt;/D&gt;&lt;D xsi:type="xsd:long"&gt;43511&lt;/D&gt;&lt;D xsi:type="xsd:long"&gt;43514&lt;/D&gt;&lt;D xsi:type="xsd:long"&gt;43515&lt;/D&gt;&lt;D xsi:type="xsd:long"&gt;43516&lt;/D&gt;&lt;D xsi:type="xsd:long"&gt;43517&lt;/D&gt;&lt;D xsi:type="xsd:long"&gt;43518&lt;/D&gt;&lt;D xsi:type="xsd:long"&gt;43521&lt;/D&gt;&lt;D xsi:type="xsd:long"&gt;43522&lt;/D&gt;&lt;D xsi:type="xsd:long"&gt;43523&lt;/D&gt;&lt;D xsi:type="xsd:long"&gt;43524&lt;/D&gt;&lt;D xsi:type="xsd:long"&gt;43525&lt;/D&gt;&lt;D xsi:type="xsd:long"&gt;43528&lt;/D&gt;&lt;D xsi:type="xsd:long"&gt;43529&lt;/D&gt;&lt;D xsi:type="xsd:long"&gt;43530&lt;/D&gt;&lt;D xsi:type="xsd:long"&gt;43531&lt;/D&gt;&lt;D xsi:type="xsd:long"&gt;43532&lt;/D&gt;&lt;D xsi:type="xsd:long"&gt;43535&lt;/D&gt;&lt;D xsi:type="xsd:long"&gt;43536&lt;/D&gt;&lt;D xsi:type="xsd:long"&gt;43537&lt;/D&gt;&lt;D xsi:type="xsd:long"&gt;43538&lt;/D&gt;&lt;D xsi:type="xsd:long"&gt;43539&lt;/D&gt;&lt;D xsi:type="xsd:long"&gt;43542&lt;/D&gt;&lt;D xsi:type="xsd:long"&gt;43543&lt;/D&gt;&lt;D xsi:type="xsd:long"&gt;43544&lt;/D&gt;&lt;D xsi:type="xsd:long"&gt;43545&lt;/D&gt;&lt;D xsi:type="xsd:long"&gt;43546&lt;/D&gt;&lt;D xsi:type="xsd:long"&gt;43549&lt;/D&gt;&lt;D xsi:type="xsd:long"&gt;43550&lt;/D&gt;&lt;D xsi:type="xsd:long"&gt;43551&lt;/D&gt;&lt;D xsi:type="xsd:long"&gt;43552&lt;/D&gt;&lt;D xsi:type="xsd:long"&gt;43553&lt;/D&gt;&lt;D xsi:type="xsd:long"&gt;43556&lt;/D&gt;&lt;D xsi:type="xsd:long"&gt;43557&lt;/D&gt;&lt;D xsi:type="xsd:long"&gt;43558&lt;/D&gt;&lt;D xsi:type="xsd:long"&gt;43559&lt;/D&gt;&lt;D xsi:type="xsd:long"&gt;43560&lt;/D&gt;&lt;D xsi:type="xsd:long"&gt;43563&lt;/D&gt;&lt;D xsi:type="xsd:long"&gt;43564&lt;/D&gt;&lt;D xsi:type="xsd:long"&gt;43565&lt;/D&gt;&lt;D xsi:type="xsd:long"&gt;43566&lt;/D&gt;&lt;D xsi:type="xsd:long"&gt;43567&lt;/D&gt;&lt;D xsi:type="xsd:long"&gt;43570&lt;/D&gt;&lt;D xsi:type="xsd:long"&gt;43571&lt;/D&gt;&lt;D xsi:type="xsd:long"&gt;43572&lt;/D&gt;&lt;D xsi:type="xsd:long"&gt;43573&lt;/D&gt;&lt;D xsi:type="xsd:long"&gt;43578&lt;/D&gt;&lt;D xsi:type="xsd:long"&gt;43579&lt;/D&gt;&lt;D xsi:type="xsd:long"&gt;43580&lt;/D&gt;&lt;D xsi:type="xsd:long"&gt;43581&lt;/D&gt;&lt;D xsi:type="xsd:long"&gt;43584&lt;/D&gt;&lt;D xsi:type="xsd:long"&gt;43585&lt;/D&gt;&lt;D xsi:type="xsd:long"&gt;43586&lt;/D&gt;&lt;D xsi:type="xsd:long"&gt;43587&lt;/D&gt;&lt;D xsi:type="xsd:long"&gt;43588&lt;/D&gt;&lt;D xsi:type="xsd:long"&gt;43591&lt;/D&gt;&lt;D xsi:type="xsd:long"&gt;43592&lt;/D&gt;&lt;D xsi:type="xsd:long"&gt;43593&lt;/D&gt;&lt;D xsi:type="xsd:long"&gt;43594&lt;/D&gt;&lt;D xsi:type="xsd:long"&gt;43595&lt;/D&gt;&lt;D xsi:type="xsd:long"&gt;43598&lt;/D&gt;&lt;D xsi:type="xsd:long"&gt;43599&lt;/D&gt;&lt;D xsi:type="xsd:long"&gt;43600&lt;/D&gt;&lt;D xsi:type="xsd:long"&gt;43601&lt;/D&gt;&lt;D xsi:type="xsd:long"&gt;43602&lt;/D&gt;&lt;D xsi:type="xsd:long"&gt;43605&lt;/D&gt;&lt;D xsi:type="xsd:long"&gt;43606&lt;/D&gt;&lt;D xsi:type="xsd:long"&gt;43607&lt;/D&gt;&lt;D xsi:type="xsd:long"&gt;43608&lt;/D&gt;&lt;D xsi:type="xsd:long"&gt;43609&lt;/D&gt;&lt;D xsi:type="xsd:long"&gt;43612&lt;/D&gt;&lt;D xsi:type="xsd:long"&gt;43613&lt;/D&gt;&lt;D xsi:type="xsd:long"&gt;43614&lt;/D&gt;&lt;D xsi:type="xsd:long"&gt;43615&lt;/D&gt;&lt;D xsi:type="xsd:long"&gt;43616&lt;/D&gt;&lt;D xsi:type="xsd:long"&gt;43619&lt;/D&gt;&lt;D xsi:type="xsd:long"&gt;43620&lt;/D&gt;&lt;D xsi:type="xsd:long"&gt;43621&lt;/D&gt;&lt;D xsi:type="xsd:long"&gt;43622&lt;/D&gt;&lt;D xsi:type="xsd:long"&gt;43623&lt;/D&gt;&lt;D xsi:type="xsd:long"&gt;43626&lt;/D&gt;&lt;D xsi:type="xsd:long"&gt;43627&lt;/D&gt;&lt;D xsi:type="xsd:long"&gt;43628&lt;/D&gt;&lt;D xsi:type="xsd:long"&gt;43629&lt;/D&gt;&lt;D xsi:type="xsd:long"&gt;43630&lt;/D&gt;&lt;D xsi:type="xsd:long"&gt;43633&lt;/D&gt;&lt;D xsi:type="xsd:long"&gt;43634&lt;/D&gt;&lt;D xsi:type="xsd:long"&gt;43635&lt;/D&gt;&lt;D xsi:type="xsd:long"&gt;43636&lt;/D&gt;&lt;D xsi:type="xsd:long"&gt;43637&lt;/D&gt;&lt;D xsi:type="xsd:long"&gt;43640&lt;/D&gt;&lt;D xsi:type="xsd:long"&gt;43641&lt;/D&gt;&lt;D xsi:type="xsd:long"&gt;43642&lt;/D&gt;&lt;D xsi:type="xsd:long"&gt;43643&lt;/D&gt;&lt;D xsi:type="xsd:long"&gt;43644&lt;/D&gt;&lt;D xsi:type="xsd:long"&gt;43647&lt;/D&gt;&lt;D xsi:type="xsd:long"&gt;43648&lt;/D&gt;&lt;D xsi:type="xsd:long"&gt;43649&lt;/D&gt;&lt;D xsi:type="xsd:long"&gt;43650&lt;/D&gt;&lt;D xsi:type="xsd:long"&gt;43651&lt;/D&gt;&lt;D xsi:type="xsd:long"&gt;43654&lt;/D&gt;&lt;D xsi:type="xsd:long"&gt;43655&lt;/D&gt;&lt;D xsi:type="xsd:long"&gt;43656&lt;/D&gt;&lt;D xsi:type="xsd:long"&gt;43657&lt;/D&gt;&lt;D xsi:type="xsd:long"&gt;43658&lt;/D&gt;&lt;D xsi:type="xsd:long"&gt;43661&lt;/D&gt;&lt;D xsi:type="xsd:long"&gt;43662&lt;/D&gt;&lt;D xsi:type="xsd:long"&gt;43663&lt;/D&gt;&lt;D xsi:type="xsd:long"&gt;43664&lt;/D&gt;&lt;D xsi:type="xsd:long"&gt;43665&lt;/D&gt;&lt;D xsi:type="xsd:long"&gt;43668&lt;/D&gt;&lt;D xsi:type="xsd:long"&gt;43669&lt;/D&gt;&lt;D xsi:type="xsd:long"&gt;43670&lt;/D&gt;&lt;D xsi:type="xsd:long"&gt;43671&lt;/D&gt;&lt;D xsi:type="xsd:long"&gt;43672&lt;/D&gt;&lt;D xsi:type="xsd:long"&gt;43675&lt;/D&gt;&lt;D xsi:type="xsd:long"&gt;43676&lt;/D&gt;&lt;D xsi:type="xsd:long"&gt;43677&lt;/D&gt;&lt;D xsi:type="xsd:long"&gt;43678&lt;/D&gt;&lt;D xsi:type="xsd:long"&gt;43679&lt;/D&gt;&lt;D xsi:type="xsd:long"&gt;43682&lt;/D&gt;&lt;D xsi:type="xsd:long"&gt;43683&lt;/D&gt;&lt;D xsi:type="xsd:long"&gt;43684&lt;/D&gt;&lt;D xsi:type="xsd:long"&gt;43685&lt;/D&gt;&lt;D xsi:type="xsd:long"&gt;43686&lt;/D&gt;&lt;D xsi:type="xsd:long"&gt;43689&lt;/D&gt;&lt;D xsi:type="xsd:long"&gt;43690&lt;/D&gt;&lt;D xsi:type="xsd:long"&gt;43691&lt;/D&gt;&lt;D xsi:type="xsd:long"&gt;43692&lt;/D&gt;&lt;D xsi:type="xsd:long"&gt;43693&lt;/D&gt;&lt;D xsi:type="xsd:long"&gt;43696&lt;/D&gt;&lt;D xsi:type="xsd:long"&gt;43697&lt;/D&gt;&lt;D xsi:type="xsd:long"&gt;43698&lt;/D&gt;&lt;D xsi:type="xsd:long"&gt;43699&lt;/D&gt;&lt;D xsi:type="xsd:long"&gt;43700&lt;/D&gt;&lt;D xsi:type="xsd:long"&gt;43703&lt;/D&gt;&lt;D xsi:type="xsd:long"&gt;43704&lt;/D&gt;&lt;D xsi:type="xsd:long"&gt;43705&lt;/D&gt;&lt;D xsi:type="xsd:long"&gt;43706&lt;/D&gt;&lt;D xsi:type="xsd:long"&gt;43707&lt;/D&gt;&lt;D xsi:type="xsd:long"&gt;43710&lt;/D&gt;&lt;D xsi:type="xsd:long"&gt;43711&lt;/D&gt;&lt;D xsi:type="xsd:long"&gt;43712&lt;/D&gt;&lt;D xsi:type="xsd:long"&gt;43713&lt;/D&gt;&lt;D xsi:type="xsd:long"&gt;43714&lt;/D&gt;&lt;D xsi:type="xsd:long"&gt;43717&lt;/D&gt;&lt;D xsi:type="xsd:long"&gt;43718&lt;/D&gt;&lt;D xsi:type="xsd:long"&gt;43719&lt;/D&gt;&lt;D xsi:type="xsd:long"&gt;43720&lt;/D&gt;&lt;D xsi:type="xsd:long"&gt;43721&lt;/D&gt;&lt;D xsi:type="xsd:long"&gt;43724&lt;/D&gt;&lt;D xsi:type="xsd:long"&gt;43725&lt;/D&gt;&lt;D xsi:type="xsd:long"&gt;43726&lt;/D&gt;&lt;D xsi:type="xsd:long"&gt;43727&lt;/D&gt;&lt;D xsi:type="xsd:long"&gt;43728&lt;/D&gt;&lt;D xsi:type="xsd:long"&gt;43731&lt;/D&gt;&lt;D xsi:type="xsd:long"&gt;43732&lt;/D&gt;&lt;D xsi:type="xsd:long"&gt;43733&lt;/D&gt;&lt;D xsi:type="xsd:long"&gt;43734&lt;/D&gt;&lt;D xsi:type="xsd:long"&gt;43735&lt;/D&gt;&lt;D xsi:type="xsd:long"&gt;43738&lt;/D&gt;&lt;D xsi:type="xsd:long"&gt;43739&lt;/D&gt;&lt;D xsi:type="xsd:long"&gt;43740&lt;/D&gt;&lt;D xsi:type="xsd:long"&gt;43741&lt;/D&gt;&lt;D xsi:type="xsd:long"&gt;43742&lt;/D&gt;&lt;D xsi:type="xsd:long"&gt;43745&lt;/D&gt;&lt;D xsi:type="xsd:long"&gt;43746&lt;/D&gt;&lt;D xsi:type="xsd:long"&gt;43747&lt;/D&gt;&lt;D xsi:type="xsd:long"&gt;43748&lt;/D&gt;&lt;D xsi:type="xsd:long"&gt;43749&lt;/D&gt;&lt;D xsi:type="xsd:long"&gt;43752&lt;/D&gt;&lt;D xsi:type="xsd:long"&gt;43753&lt;/D&gt;&lt;D xsi:type="xsd:long"&gt;43754&lt;/D&gt;&lt;D xsi:type="xsd:long"&gt;43755&lt;/D&gt;&lt;D xsi:type="xsd:long"&gt;43756&lt;/D&gt;&lt;D xsi:type="xsd:long"&gt;43759&lt;/D&gt;&lt;D xsi:type="xsd:long"&gt;43760&lt;/D&gt;&lt;D xsi:type="xsd:long"&gt;43761&lt;/D&gt;&lt;D xsi:type="xsd:long"&gt;43762&lt;/D&gt;&lt;D xsi:type="xsd:long"&gt;43763&lt;/D&gt;&lt;D xsi:type="xsd:long"&gt;43766&lt;/D&gt;&lt;D xsi:type="xsd:long"&gt;43767&lt;/D&gt;&lt;D xsi:type="xsd:long"&gt;43768&lt;/D&gt;&lt;D xsi:type="xsd:long"&gt;43769&lt;/D&gt;&lt;D xsi:type="xsd:long"&gt;43770&lt;/D&gt;&lt;D xsi:type="xsd:long"&gt;43773&lt;/D&gt;&lt;D xsi:type="xsd:long"&gt;43774&lt;/D&gt;&lt;D xsi:type="xsd:long"&gt;43775&lt;/D&gt;&lt;D xsi:type="xsd:long"&gt;43776&lt;/D&gt;&lt;D xsi:type="xsd:long"&gt;43777&lt;/D&gt;&lt;D xsi:type="xsd:long"&gt;43780&lt;/D&gt;&lt;D xsi:type="xsd:long"&gt;43781&lt;/D&gt;&lt;D xsi:type="xsd:long"&gt;43782&lt;/D&gt;&lt;D xsi:type="xsd:long"&gt;43783&lt;/D&gt;&lt;D xsi:type="xsd:long"&gt;43784&lt;/D&gt;&lt;D xsi:type="xsd:long"&gt;43787&lt;/D&gt;&lt;D xsi:type="xsd:long"&gt;43788&lt;/D&gt;&lt;D xsi:type="xsd:long"&gt;43789&lt;/D&gt;&lt;D xsi:type="xsd:long"&gt;43790&lt;/D&gt;&lt;D xsi:type="xsd:long"&gt;43791&lt;/D&gt;&lt;D xsi:type="xsd:long"&gt;43794&lt;/D&gt;&lt;D xsi:type="xsd:long"&gt;43795&lt;/D&gt;&lt;D xsi:type="xsd:long"&gt;43796&lt;/D&gt;&lt;D xsi:type="xsd:long"&gt;43797&lt;/D&gt;&lt;D xsi:type="xsd:long"&gt;43798&lt;/D&gt;&lt;D xsi:type="xsd:long"&gt;43801&lt;/D&gt;&lt;D xsi:type="xsd:long"&gt;43802&lt;/D&gt;&lt;D xsi:type="xsd:long"&gt;43803&lt;/D&gt;&lt;D xsi:type="xsd:long"&gt;43804&lt;/D&gt;&lt;D xsi:type="xsd:long"&gt;43805&lt;/D&gt;&lt;D xsi:type="xsd:long"&gt;43808&lt;/D&gt;&lt;D xsi:type="xsd:long"&gt;43809&lt;/D&gt;&lt;D xsi:type="xsd:long"&gt;43810&lt;/D&gt;&lt;D xsi:type="xsd:long"&gt;43811&lt;/D&gt;&lt;D xsi:type="xsd:long"&gt;43812&lt;/D&gt;&lt;D xsi:type="xsd:long"&gt;43815&lt;/D&gt;&lt;D xsi:type="xsd:long"&gt;43816&lt;/D&gt;&lt;D xsi:type="xsd:long"&gt;43817&lt;/D&gt;&lt;D xsi:type="xsd:long"&gt;43818&lt;/D&gt;&lt;D xsi:type="xsd:long"&gt;43819&lt;/D&gt;&lt;D xsi:type="xsd:long"&gt;43822&lt;/D&gt;&lt;D xsi:type="xsd:long"&gt;43823&lt;/D&gt;&lt;D xsi:type="xsd:long"&gt;43826&lt;/D&gt;&lt;D xsi:type="xsd:long"&gt;43829&lt;/D&gt;&lt;D xsi:type="xsd:long"&gt;43830&lt;/D&gt;&lt;D xsi:type="xsd:long"&gt;43832&lt;/D&gt;&lt;D xsi:type="xsd:long"&gt;43833&lt;/D&gt;&lt;D xsi:type="xsd:long"&gt;43836&lt;/D&gt;&lt;D xsi:type="xsd:long"&gt;43837&lt;/D&gt;&lt;D xsi:type="xsd:long"&gt;43838&lt;/D&gt;&lt;D xsi:type="xsd:long"&gt;43839&lt;/D&gt;&lt;D xsi:type="xsd:long"&gt;43840&lt;/D&gt;&lt;D xsi:type="xsd:long"&gt;43843&lt;/D&gt;&lt;D xsi:type="xsd:long"&gt;43844&lt;/D&gt;&lt;D xsi:type="xsd:long"&gt;43845&lt;/D&gt;&lt;D xsi:type="xsd:long"&gt;43846&lt;/D&gt;&lt;D xsi:type="xsd:long"&gt;43847&lt;/D&gt;&lt;D xsi:type="xsd:long"&gt;43850&lt;/D&gt;&lt;D xsi:type="xsd:long"&gt;43851&lt;/D&gt;&lt;D xsi:type="xsd:long"&gt;43852&lt;/D&gt;&lt;D xsi:type="xsd:long"&gt;43853&lt;/D&gt;&lt;D xsi:type="xsd:long"&gt;43854&lt;/D&gt;&lt;D xsi:type="xsd:long"&gt;43857&lt;/D&gt;&lt;D xsi:type="xsd:long"&gt;43858&lt;/D&gt;&lt;D xsi:type="xsd:long"&gt;43859&lt;/D&gt;&lt;D xsi:type="xsd:long"&gt;43860&lt;/D&gt;&lt;D xsi:type="xsd:long"&gt;43861&lt;/D&gt;&lt;D xsi:type="xsd:long"&gt;43864&lt;/D&gt;&lt;D xsi:type="xsd:long"&gt;43865&lt;/D&gt;&lt;D xsi:type="xsd:long"&gt;43866&lt;/D&gt;&lt;D xsi:type="xsd:long"&gt;43867&lt;/D&gt;&lt;D xsi:type="xsd:long"&gt;43868&lt;/D&gt;&lt;D xsi:type="xsd:long"&gt;43871&lt;/D&gt;&lt;D xsi:type="xsd:long"&gt;43872&lt;/D&gt;&lt;D xsi:type="xsd:long"&gt;43873&lt;/D&gt;&lt;D xsi:type="xsd:long"&gt;43874&lt;/D&gt;&lt;D xsi:type="xsd:long"&gt;43875&lt;/D&gt;&lt;D xsi:type="xsd:long"&gt;43878&lt;/D&gt;&lt;D xsi:type="xsd:long"&gt;43879&lt;/D&gt;&lt;D xsi:type="xsd:long"&gt;43880&lt;/D&gt;&lt;D xsi:type="xsd:long"&gt;43881&lt;/D&gt;&lt;D xsi:type="xsd:long"&gt;43882&lt;/D&gt;&lt;D xsi:type="xsd:long"&gt;43885&lt;/D&gt;&lt;D xsi:type="xsd:long"&gt;43886&lt;/D&gt;&lt;D xsi:type="xsd:long"&gt;43887&lt;/D&gt;&lt;D xsi:type="xsd:long"&gt;43888&lt;/D&gt;&lt;D xsi:type="xsd:long"&gt;43889&lt;/D&gt;&lt;D xsi:type="xsd:long"&gt;43892&lt;/D&gt;&lt;D xsi:type="xsd:long"&gt;43893&lt;/D&gt;&lt;D xsi:type="xsd:long"&gt;43894&lt;/D&gt;&lt;D xsi:type="xsd:long"&gt;43895&lt;/D&gt;&lt;D xsi:type="xsd:long"&gt;43896&lt;/D&gt;&lt;D xsi:type="xsd:long"&gt;43899&lt;/D&gt;&lt;D xsi:type="xsd:long"&gt;43900&lt;/D&gt;&lt;D xsi:type="xsd:long"&gt;43901&lt;/D&gt;&lt;D xsi:type="xsd:long"&gt;43902&lt;/D&gt;&lt;D xsi:type="xsd:long"&gt;43903&lt;/D&gt;&lt;D xsi:type="xsd:long"&gt;43906&lt;/D&gt;&lt;D xsi:type="xsd:long"&gt;43907&lt;/D&gt;&lt;D xsi:type="xsd:long"&gt;43908&lt;/D&gt;&lt;D xsi:type="xsd:long"&gt;43909&lt;/D&gt;&lt;D xsi:type="xsd:long"&gt;43910&lt;/D&gt;&lt;D xsi:type="xsd:long"&gt;43913&lt;/D&gt;&lt;D xsi:type="xsd:long"&gt;43914&lt;/D&gt;&lt;D xsi:type="xsd:long"&gt;43915&lt;/D&gt;&lt;D xsi:type="xsd:long"&gt;43916&lt;/D&gt;&lt;D xsi:type="xsd:long"&gt;43917&lt;/D&gt;&lt;D xsi:type="xsd:long"&gt;43920&lt;/D&gt;&lt;D xsi:type="xsd:long"&gt;43921&lt;/D&gt;&lt;D xsi:type="xsd:long"&gt;43922&lt;/D&gt;&lt;D xsi:type="xsd:long"&gt;43923&lt;/D&gt;&lt;D xsi:type="xsd:long"&gt;43924&lt;/D&gt;&lt;D xsi:type="xsd:long"&gt;43927&lt;/D&gt;&lt;D xsi:type="xsd:long"&gt;43928&lt;/D&gt;&lt;D xsi:type="xsd:long"&gt;43929&lt;/D&gt;&lt;D xsi:type="xsd:long"&gt;43930&lt;/D&gt;&lt;D xsi:type="xsd:long"&gt;43935&lt;/D&gt;&lt;D xsi:type="xsd:long"&gt;43936&lt;/D&gt;&lt;D xsi:type="xsd:long"&gt;43937&lt;/D&gt;&lt;D xsi:type="xsd:long"&gt;43938&lt;/D&gt;&lt;D xsi:type="xsd:long"&gt;43941&lt;/D&gt;&lt;D xsi:type="xsd:long"&gt;43942&lt;/D&gt;&lt;D xsi:type="xsd:long"&gt;43943&lt;/D&gt;&lt;D xsi:type="xsd:long"&gt;43944&lt;/D&gt;&lt;D xsi:type="xsd:long"&gt;43945&lt;/D&gt;&lt;D xsi:type="xsd:long"&gt;43948&lt;/D&gt;&lt;D xsi:type="xsd:long"&gt;43949&lt;/D&gt;&lt;D xsi:type="xsd:long"&gt;43950&lt;/D&gt;&lt;D xsi:type="xsd:long"&gt;43951&lt;/D&gt;&lt;D xsi:type="xsd:long"&gt;43952&lt;/D&gt;&lt;D xsi:type="xsd:long"&gt;43955&lt;/D&gt;&lt;D xsi:type="xsd:long"&gt;43956&lt;/D&gt;&lt;D xsi:type="xsd:long"&gt;43957&lt;/D&gt;&lt;D xsi:type="xsd:long"&gt;43958&lt;/D&gt;&lt;D xsi:type="xsd:long"&gt;43959&lt;/D&gt;&lt;D xsi:type="xsd:long"&gt;43962&lt;/D&gt;&lt;D xsi:type="xsd:long"&gt;43963&lt;/D&gt;&lt;D xsi:type="xsd:long"&gt;43964&lt;/D&gt;&lt;D xsi:type="xsd:long"&gt;43965&lt;/D&gt;&lt;D xsi:type="xsd:long"&gt;43966&lt;/D&gt;&lt;D xsi:type="xsd:long"&gt;43969&lt;/D&gt;&lt;D xsi:type="xsd:long"&gt;43970&lt;/D&gt;&lt;D xsi:type="xsd:long"&gt;43971&lt;/D&gt;&lt;D xsi:type="xsd:long"&gt;43972&lt;/D&gt;&lt;D xsi:type="xsd:long"&gt;43973&lt;/D&gt;&lt;D xsi:type="xsd:long"&gt;43976&lt;/D&gt;&lt;D xsi:type="xsd:long"&gt;43977&lt;/D&gt;&lt;D xsi:type="xsd:long"&gt;43978&lt;/D&gt;&lt;D xsi:type="xsd:long"&gt;43979&lt;/D&gt;&lt;D xsi:type="xsd:long"&gt;43980&lt;/D&gt;&lt;D xsi:type="xsd:long"&gt;43983&lt;/D&gt;&lt;D xsi:type="xsd:long"&gt;43984&lt;/D&gt;&lt;D xsi:type="xsd:long"&gt;43985&lt;/D&gt;&lt;D xsi:type="xsd:long"&gt;43986&lt;/D&gt;&lt;D xsi:type="xsd:long"&gt;43987&lt;/D&gt;&lt;D xsi:type="xsd:long"&gt;43990&lt;/D&gt;&lt;D xsi:type="xsd:long"&gt;43991&lt;/D&gt;&lt;D xsi:type="xsd:long"&gt;43992&lt;/D&gt;&lt;D xsi:type="xsd:long"&gt;43993&lt;/D&gt;&lt;D xsi:type="xsd:long"&gt;43994&lt;/D&gt;&lt;D xsi:type="xsd:long"&gt;43997&lt;/D&gt;&lt;D xsi:type="xsd:long"&gt;43998&lt;/D&gt;&lt;D xsi:type="xsd:long"&gt;43999&lt;/D&gt;&lt;D xsi:type="xsd:long"&gt;44000&lt;/D&gt;&lt;D xsi:type="xsd:long"&gt;44001&lt;/D&gt;&lt;D xsi:type="xsd:long"&gt;44004&lt;/D&gt;&lt;D xsi:type="xsd:long"&gt;44005&lt;/D&gt;&lt;D xsi:type="xsd:long"&gt;44006&lt;/D&gt;&lt;D xsi:type="xsd:long"&gt;44007&lt;/D&gt;&lt;D xsi:type="xsd:long"&gt;44008&lt;/D&gt;&lt;D xsi:type="xsd:long"&gt;44011&lt;/D&gt;&lt;D xsi:type="xsd:long"&gt;44012&lt;/D&gt;&lt;D xsi:type="xsd:long"&gt;44013&lt;/D&gt;&lt;D xsi:type="xsd:long"&gt;44014&lt;/D&gt;&lt;D xsi:type="xsd:long"&gt;44015&lt;/D&gt;&lt;D xsi:type="xsd:long"&gt;44018&lt;/D&gt;&lt;D xsi:type="xsd:long"&gt;44019&lt;/D&gt;&lt;D xsi:type="xsd:long"&gt;44020&lt;/D&gt;&lt;D xsi:type="xsd:long"&gt;44021&lt;/D&gt;&lt;D xsi:type="xsd:long"&gt;44022&lt;/D&gt;&lt;D xsi:type="xsd:long"&gt;44025&lt;/D&gt;&lt;D xsi:type="xsd:long"&gt;44026&lt;/D&gt;&lt;D xsi:type="xsd:long"&gt;44027&lt;/D&gt;&lt;D xsi:type="xsd:long"&gt;44028&lt;/D&gt;&lt;D xsi:type="xsd:long"&gt;44029&lt;/D&gt;&lt;D xsi:type="xsd:long"&gt;44032&lt;/D&gt;&lt;D xsi:type="xsd:long"&gt;44033&lt;/D&gt;&lt;D xsi:type="xsd:long"&gt;44034&lt;/D&gt;&lt;D xsi:type="xsd:long"&gt;44035&lt;/D&gt;&lt;D xsi:type="xsd:long"&gt;44036&lt;/D&gt;&lt;/FQL&gt;&lt;FQL&gt;&lt;Q&gt;SX001988^P_PRICE(-5AY,0)&lt;/Q&gt;&lt;R&gt;0&lt;/R&gt;&lt;C&gt;0&lt;/C&gt;&lt;/FQL&gt;&lt;FQL&gt;&lt;Q&gt;SP50^FG_COMPANY_NAME()&lt;/Q&gt;&lt;R&gt;1&lt;/R&gt;&lt;C&gt;1&lt;/C&gt;&lt;D xsi:type="xsd:string"&gt;S&amp;amp;P 500&lt;/D&gt;&lt;/FQL&gt;&lt;FQL&gt;&lt;Q&gt;SP50^JULIAN(P_PRICE(-5AY,0).DATES)&lt;/Q&gt;&lt;R&gt;1260&lt;/R&gt;&lt;C&gt;1&lt;/C&gt;&lt;D xsi:type="xsd:long"&gt;42209&lt;/D&gt;&lt;D xsi:type="xsd:long"&gt;42212&lt;/D&gt;&lt;D xsi:type="xsd:long"&gt;42213&lt;/D&gt;&lt;D xsi:type="xsd:long"&gt;42214&lt;/D&gt;&lt;D xsi:type="xsd:long"&gt;42215&lt;/D&gt;&lt;D xsi:type="xsd:long"&gt;42216&lt;/D&gt;&lt;D xsi:type="xsd:long"&gt;42219&lt;/D&gt;&lt;D xsi:type="xsd:long"&gt;42220&lt;/D&gt;&lt;D xsi:type="xsd:long"&gt;42221&lt;/D&gt;&lt;D xsi:type="xsd:long"&gt;42222&lt;/D&gt;&lt;D xsi:type="xsd:long"&gt;42223&lt;/D&gt;&lt;D xsi:type="xsd:long"&gt;42226&lt;/D&gt;&lt;D xsi:type="xsd:long"&gt;42227&lt;/D&gt;&lt;D xsi:type="xsd:long"&gt;42228&lt;/D&gt;&lt;D xsi:type="xsd:long"&gt;42229&lt;/D&gt;&lt;D xsi:type="xsd:long"&gt;42230&lt;/D&gt;&lt;D xsi:type="xsd:long"&gt;42233&lt;/D&gt;&lt;D xsi:type="xsd:long"&gt;42234&lt;/D&gt;&lt;D xsi:type="xsd:long"&gt;42235&lt;/D&gt;&lt;D xsi:type="xsd:long"&gt;42236&lt;/D&gt;&lt;D xsi:type="xsd:long"&gt;42237&lt;/D&gt;&lt;D xsi:type="xsd:long"&gt;42240&lt;/D&gt;&lt;D xsi:type="xsd:long"&gt;42241&lt;/D&gt;&lt;D xsi:type="xsd:long"&gt;42242&lt;/D&gt;&lt;D xsi:type="xsd:long"&gt;42243&lt;/D&gt;&lt;D xsi:type="xsd:long"&gt;42244&lt;/D&gt;&lt;D xsi:type="xsd:long"&gt;42247&lt;/D&gt;&lt;D xsi:type="xsd:long"&gt;42248&lt;/D&gt;&lt;D xsi:type="xsd:long"&gt;42249&lt;/D&gt;&lt;D xsi:type="xsd:long"&gt;42250&lt;/D&gt;&lt;D xsi:type="xsd:long"&gt;42251&lt;/D&gt;&lt;D xsi:type="xsd:long"&gt;42255&lt;/D&gt;&lt;D xsi:type="xsd:long"&gt;42256&lt;/D&gt;&lt;D xsi:type="xsd:long"&gt;42257&lt;/D&gt;&lt;D xsi:type="xsd:long"&gt;42258&lt;/D&gt;&lt;D xsi:type="xsd:long"&gt;42261&lt;/D&gt;&lt;D xsi:type="xsd:long"&gt;42262&lt;/D&gt;&lt;D xsi:type="xsd:long"&gt;42263&lt;/D&gt;&lt;D xsi:type="xsd:long"&gt;42264&lt;/D&gt;&lt;D xsi:type="xsd:long"&gt;42265&lt;/D&gt;&lt;D xsi:type="xsd:long"&gt;42268&lt;/D&gt;&lt;D xsi:type="xsd:long"&gt;42269&lt;/D&gt;&lt;D xsi:type="xsd:long"&gt;42270&lt;/D&gt;&lt;D xsi:type="xsd:long"&gt;42271&lt;/D&gt;&lt;D xsi:type="xsd:long"&gt;42272&lt;/D&gt;&lt;D xsi:type="xsd:long"&gt;42275&lt;/D&gt;&lt;D xsi:type="xsd:long"&gt;42276&lt;/D&gt;&lt;D xsi:type="xsd:long"&gt;42277&lt;/D&gt;&lt;D xsi:type="xsd:long"&gt;42278&lt;/D&gt;&lt;D xsi:type="xsd:long"&gt;42279&lt;/D&gt;&lt;D xsi:type="xsd:long"&gt;42282&lt;/D&gt;&lt;D xsi:type="xsd:long"&gt;42283&lt;/D&gt;&lt;D xsi:type="xsd:long"&gt;42284&lt;/D&gt;&lt;D xsi:type="xsd:long"&gt;42285&lt;/D&gt;&lt;D xsi:type="xsd:long"&gt;42286&lt;/D&gt;&lt;D xsi:type="xsd:long"&gt;42289&lt;/D&gt;&lt;D xsi:type="xsd:long"&gt;42290&lt;/D&gt;&lt;D xsi:type="xsd:long"&gt;42291&lt;/D&gt;&lt;D xsi:type="xsd:long"&gt;42292&lt;/D&gt;&lt;D xsi:type="xsd:long"&gt;42293&lt;/D&gt;&lt;D xsi:type="xsd:long"&gt;42296&lt;/D&gt;&lt;D xsi:type="xsd:long"&gt;42297&lt;/D&gt;&lt;D xsi:type="xsd:long"&gt;42298&lt;/D&gt;&lt;D xsi:type="xsd:long"&gt;42299&lt;/D&gt;&lt;D xsi:type="xsd:long"&gt;42300&lt;/D&gt;&lt;D xsi:type="xsd:long"&gt;42303&lt;/D&gt;&lt;D xsi:type="xsd:long"&gt;42304&lt;/D&gt;&lt;D xsi:type="xsd:long"&gt;42305&lt;/D&gt;&lt;D xsi:type="xsd:long"&gt;42306&lt;/D&gt;&lt;D xsi:type="xsd:long"&gt;42307&lt;/D&gt;&lt;D xsi:type="xsd:long"&gt;42310&lt;/D&gt;&lt;D xsi:type="xsd:long"&gt;42311&lt;/D&gt;&lt;D xsi:type="xsd:long"&gt;42312&lt;/D&gt;&lt;D xsi:type="xsd:long"&gt;42313&lt;/D&gt;&lt;D xsi:type="xsd:long"&gt;42314&lt;/D&gt;&lt;D xsi:type="xsd:long"&gt;42317&lt;/D&gt;&lt;D xsi:type="xsd:long"&gt;42318&lt;/D&gt;&lt;D xsi:type="xsd:long"&gt;42319&lt;/D&gt;&lt;D xsi:type="xsd:long"&gt;42320&lt;/D&gt;&lt;D xsi:type="xsd:long"&gt;42321&lt;/D&gt;&lt;D xsi:type="xsd:long"&gt;42324&lt;/D&gt;&lt;D xsi:type="xsd:long"&gt;42325&lt;/D&gt;&lt;D xsi:type="xsd:long"&gt;42326&lt;/D&gt;&lt;D xsi:type="xsd:long"&gt;42327&lt;/D&gt;&lt;D xsi:type="xsd:long"&gt;42328&lt;/D&gt;&lt;D xsi:type="xsd:long"&gt;42331&lt;/D&gt;&lt;D xsi:type="xsd:long"&gt;42332&lt;/D&gt;&lt;D xsi:type="xsd:long"&gt;42333&lt;/D&gt;&lt;D xsi:type="xsd:long"&gt;42335&lt;/D&gt;&lt;D xsi:type="xsd:long"&gt;42338&lt;/D&gt;&lt;D xsi:type="xsd:long"&gt;42339&lt;/D&gt;&lt;D xsi:type="xsd:long"&gt;42340&lt;/D&gt;&lt;D xsi:type="xsd:long"&gt;42341&lt;/D&gt;&lt;D xsi:type="xsd:long"&gt;42342&lt;/D&gt;&lt;D xsi:type="xsd:long"&gt;42345&lt;/D&gt;&lt;D xsi:type="xsd:long"&gt;42346&lt;/D&gt;&lt;D xsi:type="xsd:long"&gt;42347&lt;/D&gt;&lt;D xsi:type="xsd:long"&gt;42348&lt;/D&gt;&lt;D xsi:type="xsd:long"&gt;42349&lt;/D&gt;&lt;D xsi:type="xsd:long"&gt;42352&lt;/D&gt;&lt;D xsi:type="xsd:long"&gt;42353&lt;/D&gt;&lt;D xsi:type="xsd:long"&gt;42354&lt;/D&gt;&lt;D xsi:type="xsd:long"&gt;42355&lt;/D&gt;&lt;D xsi:type="xsd:long"&gt;42356&lt;/D&gt;&lt;D xsi:type="xsd:long"&gt;42359&lt;/D&gt;&lt;D xsi:type="xsd:long"&gt;42360&lt;/D&gt;&lt;D xsi:type="xsd:long"&gt;42361&lt;/D&gt;&lt;D xsi:type="xsd:long"&gt;42362&lt;/D&gt;&lt;D xsi:type="xsd:long"&gt;42366&lt;/D&gt;&lt;D xsi:type="xsd:long"&gt;42367&lt;/D&gt;&lt;D xsi:type="xsd:long"&gt;42368&lt;/D&gt;&lt;D xsi:type="xsd:long"&gt;42369&lt;/D&gt;&lt;D xsi:type="xsd:long"&gt;42373&lt;/D&gt;&lt;D xsi:type="xsd:long"&gt;42374&lt;/D&gt;&lt;D xsi:type="xsd:long"&gt;42375&lt;/D&gt;&lt;D xsi:type="xsd:long"&gt;42376&lt;/D&gt;&lt;D xsi:type="xsd:long"&gt;42377&lt;/D&gt;&lt;D xsi:type="xsd:long"&gt;42380&lt;/D&gt;&lt;D xsi:type="xsd:long"&gt;42381&lt;/D&gt;&lt;D xsi:type="xsd:long"&gt;42382&lt;/D&gt;&lt;D xsi:type="xsd:long"&gt;42383&lt;/D&gt;&lt;D xsi:type="xsd:long"&gt;42384&lt;/D&gt;&lt;D xsi:type="xsd:long"&gt;42388&lt;/D&gt;&lt;D xsi:type="xsd:long"&gt;42389&lt;/D&gt;&lt;D xsi:type="xsd:long"&gt;42390&lt;/D&gt;&lt;D xsi:type="xsd:long"&gt;42391&lt;/D&gt;&lt;D xsi:type="xsd:long"&gt;42394&lt;/D&gt;&lt;D xsi:type="xsd:long"&gt;42395&lt;/D&gt;&lt;D xsi:type="xsd:long"&gt;42396&lt;/D&gt;&lt;D xsi:type="xsd:long"&gt;42397&lt;/D&gt;&lt;D xsi:type="xsd:long"&gt;42398&lt;/D&gt;&lt;D xsi:type="xsd:long"&gt;42401&lt;/D&gt;&lt;D xsi:type="xsd:long"&gt;42402&lt;/D&gt;&lt;D xsi:type="xsd:long"&gt;42403&lt;/D&gt;&lt;D xsi:type="xsd:long"&gt;42404&lt;/D&gt;&lt;D xsi:type="xsd:long"&gt;42405&lt;/D&gt;&lt;D xsi:type="xsd:long"&gt;42408&lt;/D&gt;&lt;D xsi:type="xsd:long"&gt;42409&lt;/D&gt;&lt;D xsi:type="xsd:long"&gt;42410&lt;/D&gt;&lt;D xsi:type="xsd:long"&gt;42411&lt;/D&gt;&lt;D xsi:type="xsd:long"&gt;42412&lt;/D&gt;&lt;D xsi:type="xsd:long"&gt;42416&lt;/D&gt;&lt;D xsi:type="xsd:long"&gt;42417&lt;/D&gt;&lt;D xsi:type="xsd:long"&gt;42418&lt;/D&gt;&lt;D xsi:type="xsd:long"&gt;42419&lt;/D&gt;&lt;D xsi:type="xsd:long"&gt;42422&lt;/D&gt;&lt;D xsi:type="xsd:long"&gt;42423&lt;/D&gt;&lt;D xsi:type="xsd:long"&gt;42424&lt;/D&gt;&lt;D xsi:type="xsd:long"&gt;42425&lt;/D&gt;&lt;D xsi:type="xsd:long"&gt;42426&lt;/D&gt;&lt;D xsi:type="xsd:long"&gt;42429&lt;/D&gt;&lt;D xsi:type="xsd:long"&gt;42430&lt;/D&gt;&lt;D xsi:type="xsd:long"&gt;42431&lt;/D&gt;&lt;D xsi:type="xsd:long"&gt;42432&lt;/D&gt;&lt;D xsi:type="xsd:long"&gt;42433&lt;/D&gt;&lt;D xsi:type="xsd:long"&gt;42436&lt;/D&gt;&lt;D xsi:type="xsd:long"&gt;42437&lt;/D&gt;&lt;D xsi:type="xsd:long"&gt;42438&lt;/D&gt;&lt;D xsi:type="xsd:long"&gt;42439&lt;/D&gt;&lt;D xsi:type="xsd:long"&gt;42440&lt;/D&gt;&lt;D xsi:type="xsd:long"&gt;42443&lt;/D&gt;&lt;D xsi:type="xsd:long"&gt;42444&lt;/D&gt;&lt;D xsi:type="xsd:long"&gt;42445&lt;/D&gt;&lt;D xsi:type="xsd:long"&gt;42446&lt;/D&gt;&lt;D xsi:type="xsd:long"&gt;42447&lt;/D&gt;&lt;D xsi:type="xsd:long"&gt;42450&lt;/D&gt;&lt;D xsi:type="xsd:long"&gt;42451&lt;/D&gt;&lt;D xsi:type="xsd:long"&gt;42452&lt;/D&gt;&lt;D xsi:type="xsd:long"&gt;42453&lt;/D&gt;&lt;D xsi:type="xsd:long"&gt;42457&lt;/D&gt;&lt;D xsi:type="xsd:long"&gt;42458&lt;/D&gt;&lt;D xsi:type="xsd:long"&gt;42459&lt;/D&gt;&lt;D xsi:type="xsd:long"&gt;42460&lt;/D&gt;&lt;D xsi:type="xsd:long"&gt;42461&lt;/D&gt;&lt;D xsi:type="xsd:long"&gt;42464&lt;/D&gt;&lt;D xsi:type="xsd:long"&gt;42465&lt;/D&gt;&lt;D xsi:type="xsd:long"&gt;42466&lt;/D&gt;&lt;D xsi:type="xsd:long"&gt;42467&lt;/D&gt;&lt;D xsi:type="xsd:long"&gt;42468&lt;/D&gt;&lt;D xsi:type="xsd:long"&gt;42471&lt;/D&gt;&lt;D xsi:type="xsd:long"&gt;42472&lt;/D&gt;&lt;D xsi:type="xsd:long"&gt;42473&lt;/D&gt;&lt;D xsi:type="xsd:long"&gt;42474&lt;/D&gt;&lt;D xsi:type="xsd:long"&gt;42475&lt;/D&gt;&lt;D xsi:type="xsd:long"&gt;42478&lt;/D&gt;&lt;D xsi:type="xsd:long"&gt;42479&lt;/D&gt;&lt;D xsi:type="xsd:long"&gt;42480&lt;/D&gt;&lt;D xsi:type="xsd:long"&gt;42481&lt;/D&gt;&lt;D xsi:type="xsd:long"&gt;42482&lt;/D&gt;&lt;D xsi:type="xsd:long"&gt;42485&lt;/D&gt;&lt;D xsi:type="xsd:long"&gt;42486&lt;/D&gt;&lt;D xsi:type="xsd:long"&gt;42487&lt;/D&gt;&lt;D xsi:type="xsd:long"&gt;42488&lt;/D&gt;&lt;D xsi:type="xsd:long"&gt;42489&lt;/D&gt;&lt;D xsi:type="xsd:long"&gt;42492&lt;/D&gt;&lt;D xsi:type="xsd:long"&gt;42493&lt;/D&gt;&lt;D xsi:type="xsd:long"&gt;42494&lt;/D&gt;&lt;D xsi:type="xsd:long"&gt;42495&lt;/D&gt;&lt;D xsi:type="xsd:long"&gt;42496&lt;/D&gt;&lt;D xsi:type="xsd:long"&gt;42499&lt;/D&gt;&lt;D xsi:type="xsd:long"&gt;42500&lt;/D&gt;&lt;D xsi:type="xsd:long"&gt;42501&lt;/D&gt;&lt;D xsi:type="xsd:long"&gt;42502&lt;/D&gt;&lt;D xsi:type="xsd:long"&gt;42503&lt;/D&gt;&lt;D xsi:type="xsd:long"&gt;42506&lt;/D&gt;&lt;D xsi:type="xsd:long"&gt;42507&lt;/D&gt;&lt;D xsi:type="xsd:long"&gt;42508&lt;/D&gt;&lt;D xsi:type="xsd:long"&gt;42509&lt;/D&gt;&lt;D xsi:type="xsd:long"&gt;42510&lt;/D&gt;&lt;D xsi:type="xsd:long"&gt;42513&lt;/D&gt;&lt;D xsi:type="xsd:long"&gt;42514&lt;/D&gt;&lt;D xsi:type="xsd:long"&gt;42515&lt;/D&gt;&lt;D xsi:type="xsd:long"&gt;42516&lt;/D&gt;&lt;D xsi:type="xsd:long"&gt;42517&lt;/D&gt;&lt;D xsi:type="xsd:long"&gt;42521&lt;/D&gt;&lt;D xsi:type="xsd:long"&gt;42522&lt;/D&gt;&lt;D xsi:type="xsd:long"&gt;42523&lt;/D&gt;&lt;D xsi:type="xsd:long"&gt;42524&lt;/D&gt;&lt;D xsi:type="xsd:long"&gt;42527&lt;/D&gt;&lt;D xsi:type="xsd:long"&gt;42528&lt;/D&gt;&lt;D xsi:type="xsd:long"&gt;42529&lt;/D&gt;&lt;D xsi:type="xsd:long"&gt;42530&lt;/D&gt;&lt;D xsi:type="xsd:long"&gt;42531&lt;/D&gt;&lt;D xsi:type="xsd:long"&gt;42534&lt;/D&gt;&lt;D xsi:type="xsd:long"&gt;42535&lt;/D&gt;&lt;D xsi:type="xsd:long"&gt;42536&lt;/D&gt;&lt;D xsi:type="xsd:long"&gt;42537&lt;/D&gt;&lt;D xsi:type="xsd:long"&gt;42538&lt;/D&gt;&lt;D xsi:type="xsd:long"&gt;42541&lt;/D&gt;&lt;D xsi:type="xsd:long"&gt;42542&lt;/D&gt;&lt;D xsi:type="xsd:long"&gt;42543&lt;/D&gt;&lt;D xsi:type="xsd:long"&gt;42544&lt;/D&gt;&lt;D xsi:type="xsd:long"&gt;42545&lt;/D&gt;&lt;D xsi:type="xsd:long"&gt;42548&lt;/D&gt;&lt;D xsi:type="xsd:long"&gt;42549&lt;/D&gt;&lt;D xsi:type="xsd:long"&gt;42550&lt;/D&gt;&lt;D xsi:type="xsd:long"&gt;42551&lt;/D&gt;&lt;D xsi:type="xsd:long"&gt;42552&lt;/D&gt;&lt;D xsi:type="xsd:long"&gt;42556&lt;/D&gt;&lt;D xsi:type="xsd:long"&gt;42557&lt;/D&gt;&lt;D xsi:type="xsd:long"&gt;42558&lt;/D&gt;&lt;D xsi:type="xsd:long"&gt;42559&lt;/D&gt;&lt;D xsi:type="xsd:long"&gt;42562&lt;/D&gt;&lt;D xsi:type="xsd:long"&gt;42563&lt;/D&gt;&lt;D xsi:type="xsd:long"&gt;42564&lt;/D&gt;&lt;D xsi:type="xsd:long"&gt;42565&lt;/D&gt;&lt;D xsi:type="xsd:long"&gt;42566&lt;/D&gt;&lt;D xsi:type="xsd:long"&gt;42569&lt;/D&gt;&lt;D xsi:type="xsd:long"&gt;42570&lt;/D&gt;&lt;D xsi:type="xsd:long"&gt;42571&lt;/D&gt;&lt;D xsi:type="xsd:long"&gt;42572&lt;/D&gt;&lt;D xsi:type="xsd:long"&gt;42573&lt;/D&gt;&lt;D xsi:type="xsd:long"&gt;42576&lt;/D&gt;&lt;D xsi:type="xsd:long"&gt;42577&lt;/D&gt;&lt;D xsi:type="xsd:long"&gt;42578&lt;/D&gt;&lt;D xsi:type="xsd:long"&gt;42579&lt;/D&gt;&lt;D xsi:type="xsd:long"&gt;42580&lt;/D&gt;&lt;D xsi:type="xsd:long"&gt;42583&lt;/D&gt;&lt;D xsi:type="xsd:long"&gt;42584&lt;/D&gt;&lt;D xsi:type="xsd:long"&gt;42585&lt;/D&gt;&lt;D xsi:type="xsd:long"&gt;42586&lt;/D&gt;&lt;D xsi:type="xsd:long"&gt;42587&lt;/D&gt;&lt;D xsi:type="xsd:long"&gt;42590&lt;/D&gt;&lt;D xsi:type="xsd:long"&gt;42591&lt;/D&gt;&lt;D xsi:type="xsd:long"&gt;42592&lt;/D&gt;&lt;D xsi:type="xsd:long"&gt;42593&lt;/D&gt;&lt;D xsi:type="xsd:long"&gt;42594&lt;/D&gt;&lt;D xsi:type="xsd:long"&gt;42597&lt;/D&gt;&lt;D xsi:type="xsd:long"&gt;42598&lt;/D&gt;&lt;D xsi:type="xsd:long"&gt;42599&lt;/D&gt;&lt;D xsi:type="xsd:long"&gt;42600&lt;/D&gt;&lt;D xsi:type="xsd:long"&gt;42601&lt;/D&gt;&lt;D xsi:type="xsd:long"&gt;42604&lt;/D&gt;&lt;D xsi:type="xsd:long"&gt;42605&lt;/D&gt;&lt;D xsi:type="xsd:long"&gt;42606&lt;/D&gt;&lt;D xsi:type="xsd:long"&gt;42607&lt;/D&gt;&lt;D xsi:type="xsd:long"&gt;42608&lt;/D&gt;&lt;D xsi:type="xsd:long"&gt;42611&lt;/D&gt;&lt;D xsi:type="xsd:long"&gt;42612&lt;/D&gt;&lt;D xsi:type="xsd:long"&gt;42613&lt;/D&gt;&lt;D xsi:type="xsd:long"&gt;42614&lt;/D&gt;&lt;D xsi:type="xsd:long"&gt;42615&lt;/D&gt;&lt;D xsi:type="xsd:long"&gt;42619&lt;/D&gt;&lt;D xsi:type="xsd:long"&gt;42620&lt;/D&gt;&lt;D xsi:type="xsd:long"&gt;42621&lt;/D&gt;&lt;D xsi:type="xsd:long"&gt;42622&lt;/D&gt;&lt;D xsi:type="xsd:long"&gt;42625&lt;/D&gt;&lt;D xsi:type="xsd:long"&gt;42626&lt;/D&gt;&lt;D xsi:type="xsd:long"&gt;42627&lt;/D&gt;&lt;D xsi:type="xsd:long"&gt;42628&lt;/D&gt;&lt;D xsi:type="xsd:long"&gt;42629&lt;/D&gt;&lt;D xsi:type="xsd:long"&gt;42632&lt;/D&gt;&lt;D xsi:type="xsd:long"&gt;42633&lt;/D&gt;&lt;D xsi:type="xsd:long"&gt;42634&lt;/D&gt;&lt;D xsi:type="xsd:long"&gt;42635&lt;/D&gt;&lt;D xsi:type="xsd:long"&gt;42636&lt;/D&gt;&lt;D xsi:type="xsd:long"&gt;42639&lt;/D&gt;&lt;D xsi:type="xsd:long"&gt;42640&lt;/D&gt;&lt;D xsi:type="xsd:long"&gt;42641&lt;/D&gt;&lt;D xsi:type="xsd:long"&gt;42642&lt;/D&gt;&lt;D xsi:type="xsd:long"&gt;42643&lt;/D&gt;&lt;D xsi:type="xsd:long"&gt;42646&lt;/D&gt;&lt;D xsi:type="xsd:long"&gt;42647&lt;/D&gt;&lt;D xsi:type="xsd:long"&gt;42648&lt;/D&gt;&lt;D xsi:type="xsd:long"&gt;42649&lt;/D&gt;&lt;D xsi:type="xsd:long"&gt;42650&lt;/D&gt;&lt;D xsi:type="xsd:long"&gt;42653&lt;/D&gt;&lt;D xsi:type="xsd:long"&gt;42654&lt;/D&gt;&lt;D xsi:type="xsd:long"&gt;42655&lt;/D&gt;&lt;D xsi:type="xsd:long"&gt;42656&lt;/D&gt;&lt;D xsi:type="xsd:long"&gt;42657&lt;/D&gt;&lt;D xsi:type="xsd:long"&gt;42660&lt;/D&gt;&lt;D xsi:type="xsd:long"&gt;42661&lt;/D&gt;&lt;D xsi:type="xsd:long"&gt;42662&lt;/D&gt;&lt;D xsi:type="xsd:long"&gt;42663&lt;/D&gt;&lt;D xsi:type="xsd:long"&gt;42664&lt;/D&gt;&lt;D xsi:type="xsd:long"&gt;42667&lt;/D&gt;&lt;D xsi:type="xsd:long"&gt;42668&lt;/D&gt;&lt;D xsi:type="xsd:long"&gt;42669&lt;/D&gt;&lt;D xsi:type="xsd:long"&gt;42670&lt;/D&gt;&lt;D xsi:type="xsd:long"&gt;42671&lt;/D&gt;&lt;D xsi:type="xsd:long"&gt;42674&lt;/D&gt;&lt;D xsi:type="xsd:long"&gt;42675&lt;/D&gt;&lt;D xsi:type="xsd:long"&gt;42676&lt;/D&gt;&lt;D xsi:type="xsd:long"&gt;42677&lt;/D&gt;&lt;D xsi:type="xsd:long"&gt;42678&lt;/D&gt;&lt;D xsi:type="xsd:long"&gt;42681&lt;/D&gt;&lt;D xsi:type="xsd:long"&gt;42682&lt;/D&gt;&lt;D xsi:type="xsd:long"&gt;42683&lt;/D&gt;&lt;D xsi:type="xsd:long"&gt;42684&lt;/D&gt;&lt;D xsi:type="xsd:long"&gt;42685&lt;/D&gt;&lt;D xsi:type="xsd:long"&gt;42688&lt;/D&gt;&lt;D xsi:type="xsd:long"&gt;42689&lt;/D&gt;&lt;D xsi:type="xsd:long"&gt;42690&lt;/D&gt;&lt;D xsi:type="xsd:long"&gt;42691&lt;/D&gt;&lt;D xsi:type="xsd:long"&gt;42692&lt;/D&gt;&lt;D xsi:type="xsd:long"&gt;42695&lt;/D&gt;&lt;D xsi:type="xsd:long"&gt;42696&lt;/D&gt;&lt;D xsi:type="xsd:long"&gt;42697&lt;/D&gt;&lt;D xsi:type="xsd:long"&gt;42699&lt;/D&gt;&lt;D xsi:type="xsd:long"&gt;42702&lt;/D&gt;&lt;D xsi:type="xsd:long"&gt;42703&lt;/D&gt;&lt;D xsi:type="xsd:long"&gt;42704&lt;/D&gt;&lt;D xsi:type="xsd:long"&gt;42705&lt;/D&gt;&lt;D xsi:type="xsd:long"&gt;42706&lt;/D&gt;&lt;D xsi:type="xsd:long"&gt;42709&lt;/D&gt;&lt;D xsi:type="xsd:long"&gt;42710&lt;/D&gt;&lt;D xsi:type="xsd:long"&gt;42711&lt;/D&gt;&lt;D xsi:type="xsd:long"&gt;42712&lt;/D&gt;&lt;D xsi:type="xsd:long"&gt;42713&lt;/D&gt;&lt;D xsi:type="xsd:long"&gt;42716&lt;/D&gt;&lt;D xsi:type="xsd:long"&gt;42717&lt;/D&gt;&lt;D xsi:type="xsd:long"&gt;42718&lt;/D&gt;&lt;D xsi:type="xsd:long"&gt;42719&lt;/D&gt;&lt;D xsi:type="xsd:long"&gt;42720&lt;/D&gt;&lt;D xsi:type="xsd:long"&gt;42723&lt;/D&gt;&lt;D xsi:type="xsd:long"&gt;42724&lt;/D&gt;&lt;D xsi:type="xsd:long"&gt;42725&lt;/D&gt;&lt;D xsi:type="xsd:long"&gt;42726&lt;/D&gt;&lt;D xsi:type="xsd:long"&gt;42727&lt;/D&gt;&lt;D xsi:type="xsd:long"&gt;42731&lt;/D&gt;&lt;D xsi:type="xsd:long"&gt;42732&lt;/D&gt;&lt;D xsi:type="xsd:long"&gt;42733&lt;/D&gt;&lt;D xsi:type="xsd:long"&gt;42734&lt;/D&gt;&lt;D xsi:type="xsd:long"&gt;42738&lt;/D&gt;&lt;D xsi:type="xsd:long"&gt;42739&lt;/D&gt;&lt;D xsi:type="xsd:long"&gt;42740&lt;/D&gt;&lt;D xsi:type="xsd:long"&gt;42741&lt;/D&gt;&lt;D xsi:type="xsd:long"&gt;42744&lt;/D&gt;&lt;D xsi:type="xsd:long"&gt;42745&lt;/D&gt;&lt;D xsi:type="xsd:long"&gt;42746&lt;/D&gt;&lt;D xsi:type="xsd:long"&gt;42747&lt;/D&gt;&lt;D xsi:type="xsd:long"&gt;42748&lt;/D&gt;&lt;D xsi:type="xsd:long"&gt;42752&lt;/D&gt;&lt;D xsi:type="xsd:long"&gt;42753&lt;/D&gt;&lt;D xsi:type="xsd:long"&gt;42754&lt;/D&gt;&lt;D xsi:type="xsd:long"&gt;42755&lt;/D&gt;&lt;D xsi:type="xsd:long"&gt;42758&lt;/D&gt;&lt;D xsi:type="xsd:long"&gt;42759&lt;/D&gt;&lt;D xsi:type="xsd:long"&gt;42760&lt;/D&gt;&lt;D xsi:type="xsd:long"&gt;42761&lt;/D&gt;&lt;D xsi:type="xsd:long"&gt;42762&lt;/D&gt;&lt;D xsi:type="xsd:long"&gt;42765&lt;/D&gt;&lt;D xsi:type="xsd:long"&gt;42766&lt;/D&gt;&lt;D xsi:type="xsd:long"&gt;42767&lt;/D&gt;&lt;D xsi:type="xsd:long"&gt;42768&lt;/D&gt;&lt;D xsi:type="xsd:long"&gt;42769&lt;/D&gt;&lt;D xsi:type="xsd:long"&gt;42772&lt;/D&gt;&lt;D xsi:type="xsd:long"&gt;42773&lt;/D&gt;&lt;D xsi:type="xsd:long"&gt;42774&lt;/D&gt;&lt;D xsi:type="xsd:long"&gt;42775&lt;/D&gt;&lt;D xsi:type="xsd:long"&gt;42776&lt;/D&gt;&lt;D xsi:type="xsd:long"&gt;42779&lt;/D&gt;&lt;D xsi:type="xsd:long"&gt;42780&lt;/D&gt;&lt;D xsi:type="xsd:long"&gt;42781&lt;/D&gt;&lt;D xsi:type="xsd:long"&gt;42782&lt;/D&gt;&lt;D xsi:type="xsd:long"&gt;42783&lt;/D&gt;&lt;D xsi:type="xsd:long"&gt;42787&lt;/D&gt;&lt;D xsi:type="xsd:long"&gt;42788&lt;/D&gt;&lt;D xsi:type="xsd:long"&gt;42789&lt;/D&gt;&lt;D xsi:type="xsd:long"&gt;42790&lt;/D&gt;&lt;D xsi:type="xsd:long"&gt;42793&lt;/D&gt;&lt;D xsi:type="xsd:long"&gt;42794&lt;/D&gt;&lt;D xsi:type="xsd:long"&gt;42795&lt;/D&gt;&lt;D xsi:type="xsd:long"&gt;42796&lt;/D&gt;&lt;D xsi:type="xsd:long"&gt;42797&lt;/D&gt;&lt;D xsi:type="xsd:long"&gt;42800&lt;/D&gt;&lt;D xsi:type="xsd:long"&gt;42801&lt;/D&gt;&lt;D xsi:type="xsd:long"&gt;42802&lt;/D&gt;&lt;D xsi:type="xsd:long"&gt;42803&lt;/D&gt;&lt;D xsi:type="xsd:long"&gt;42804&lt;/D&gt;&lt;D xsi:type="xsd:long"&gt;42807&lt;/D&gt;&lt;D xsi:type="xsd:long"&gt;42808&lt;/D&gt;&lt;D xsi:type="xsd:long"&gt;42809&lt;/D&gt;&lt;D xsi:type="xsd:long"&gt;42810&lt;/D&gt;&lt;D xsi:type="xsd:long"&gt;42811&lt;/D&gt;&lt;D xsi:type="xsd:long"&gt;42814&lt;/D&gt;&lt;D xsi:type="xsd:long"&gt;42815&lt;/D&gt;&lt;D xsi:type="xsd:long"&gt;42816&lt;/D&gt;&lt;D xsi:type="xsd:long"&gt;42817&lt;/D&gt;&lt;D xsi:type="xsd:long"&gt;42818&lt;/D&gt;&lt;D xsi:type="xsd:long"&gt;42821&lt;/D&gt;&lt;D xsi:type="xsd:long"&gt;42822&lt;/D&gt;&lt;D xsi:type="xsd:long"&gt;42823&lt;/D&gt;&lt;D xsi:type="xsd:long"&gt;42824&lt;/D&gt;&lt;D xsi:type="xsd:long"&gt;42825&lt;/D&gt;&lt;D xsi:type="xsd:long"&gt;42828&lt;/D&gt;&lt;D xsi:type="xsd:long"&gt;42829&lt;/D&gt;&lt;D xsi:type="xsd:long"&gt;42830&lt;/D&gt;&lt;D xsi:type="xsd:long"&gt;42831&lt;/D&gt;&lt;D xsi:type="xsd:long"&gt;42832&lt;/D&gt;&lt;D xsi:type="xsd:long"&gt;42835&lt;/D&gt;&lt;D xsi:type="xsd:long"&gt;42836&lt;/D&gt;&lt;D xsi:type="xsd:long"&gt;42837&lt;/D&gt;&lt;D xsi:type="xsd:long"&gt;42838&lt;/D&gt;&lt;D xsi:type="xsd:long"&gt;42842&lt;/D&gt;&lt;D xsi:type="xsd:long"&gt;42843&lt;/D&gt;&lt;D xsi:type="xsd:long"&gt;42844&lt;/D&gt;&lt;D xsi:type="xsd:long"&gt;42845&lt;/D&gt;&lt;D xsi:type="xsd:long"&gt;42846&lt;/D&gt;&lt;D xsi:type="xsd:long"&gt;42849&lt;/D&gt;&lt;D xsi:type="xsd:long"&gt;42850&lt;/D&gt;&lt;D xsi:type="xsd:long"&gt;42851&lt;/D&gt;&lt;D xsi:type="xsd:long"&gt;42852&lt;/D&gt;&lt;D xsi:type="xsd:long"&gt;42853&lt;/D&gt;&lt;D xsi:type="xsd:long"&gt;42856&lt;/D&gt;&lt;D xsi:type="xsd:long"&gt;42857&lt;/D&gt;&lt;D xsi:type="xsd:long"&gt;42858&lt;/D&gt;&lt;D xsi:type="xsd:long"&gt;42859&lt;/D&gt;&lt;D xsi:type="xsd:long"&gt;42860&lt;/D&gt;&lt;D xsi:type="xsd:long"&gt;42863&lt;/D&gt;&lt;D xsi:type="xsd:long"&gt;42864&lt;/D&gt;&lt;D xsi:type="xsd:long"&gt;42865&lt;/D&gt;&lt;D xsi:type="xsd:long"&gt;42866&lt;/D&gt;&lt;D xsi:type="xsd:long"&gt;42867&lt;/D&gt;&lt;D xsi:type="xsd:long"&gt;42870&lt;/D&gt;&lt;D xsi:type="xsd:long"&gt;42871&lt;/D&gt;&lt;D xsi:type="xsd:long"&gt;42872&lt;/D&gt;&lt;D xsi:type="xsd:long"&gt;42873&lt;/D&gt;&lt;D xsi:type="xsd:long"&gt;42874&lt;/D&gt;&lt;D xsi:type="xsd:long"&gt;42877&lt;/D&gt;&lt;D xsi:type="xsd:long"&gt;42878&lt;/D&gt;&lt;D xsi:type="xsd:long"&gt;42879&lt;/D&gt;&lt;D xsi:type="xsd:long"&gt;42880&lt;/D&gt;&lt;D xsi:type="xsd:long"&gt;42881&lt;/D&gt;&lt;D xsi:type="xsd:long"&gt;42885&lt;/D&gt;&lt;D xsi:type="xsd:long"&gt;42886&lt;/D&gt;&lt;D xsi:type="xsd:long"&gt;42887&lt;/D&gt;&lt;D xsi:type="xsd:long"&gt;42888&lt;/D&gt;&lt;D xsi:type="xsd:long"&gt;42891&lt;/D&gt;&lt;D xsi:type="xsd:long"&gt;42892&lt;/D&gt;&lt;D xsi:type="xsd:long"&gt;42893&lt;/D&gt;&lt;D xsi:type="xsd:long"&gt;42894&lt;/D&gt;&lt;D xsi:type="xsd:long"&gt;42895&lt;/D&gt;&lt;D xsi:type="xsd:long"&gt;42898&lt;/D&gt;&lt;D xsi:type="xsd:long"&gt;42899&lt;/D&gt;&lt;D xsi:type="xsd:long"&gt;42900&lt;/D&gt;&lt;D xsi:type="xsd:long"&gt;42901&lt;/D&gt;&lt;D xsi:type="xsd:long"&gt;42902&lt;/D&gt;&lt;D xsi:type="xsd:long"&gt;42905&lt;/D&gt;&lt;D xsi:type="xsd:long"&gt;42906&lt;/D&gt;&lt;D xsi:type="xsd:long"&gt;42907&lt;/D&gt;&lt;D xsi:type="xsd:long"&gt;42908&lt;/D&gt;&lt;D xsi:type="xsd:long"&gt;42909&lt;/D&gt;&lt;D xsi:type="xsd:long"&gt;42912&lt;/D&gt;&lt;D xsi:type="xsd:long"&gt;42913&lt;/D&gt;&lt;D xsi:type="xsd:long"&gt;42914&lt;/D&gt;&lt;D xsi:type="xsd:long"&gt;42915&lt;/D&gt;&lt;D xsi:type="xsd:long"&gt;42916&lt;/D&gt;&lt;D xsi:type="xsd:long"&gt;42919&lt;/D&gt;&lt;D xsi:type="xsd:long"&gt;42921&lt;/D&gt;&lt;D xsi:type="xsd:long"&gt;42922&lt;/D&gt;&lt;D xsi:type="xsd:long"&gt;42923&lt;/D&gt;&lt;D xsi:type="xsd:long"&gt;42926&lt;/D&gt;&lt;D xsi:type="xsd:long"&gt;42927&lt;/D&gt;&lt;D xsi:type="xsd:long"&gt;42928&lt;/D&gt;&lt;D xsi:type="xsd:long"&gt;42929&lt;/D&gt;&lt;D xsi:type="xsd:long"&gt;42930&lt;/D&gt;&lt;D xsi:type="xsd:long"&gt;42933&lt;/D&gt;&lt;D xsi:type="xsd:long"&gt;42934&lt;/D&gt;&lt;D xsi:type="xsd:long"&gt;42935&lt;/D&gt;&lt;D xsi:type="xsd:long"&gt;42936&lt;/D&gt;&lt;D xsi:type="xsd:long"&gt;42937&lt;/D&gt;&lt;D xsi:type="xsd:long"&gt;42940&lt;/D&gt;&lt;D xsi:type="xsd:long"&gt;42941&lt;/D&gt;&lt;D xsi:type="xsd:long"&gt;42942&lt;/D&gt;&lt;D xsi:type="xsd:long"&gt;42943&lt;/D&gt;&lt;D xsi:type="xsd:long"&gt;42944&lt;/D&gt;&lt;D xsi:type="xsd:long"&gt;42947&lt;/D&gt;&lt;D xsi:type="xsd:long"&gt;42948&lt;/D&gt;&lt;D xsi:type="xsd:long"&gt;42949&lt;/D&gt;&lt;D xsi:type="xsd:long"&gt;42950&lt;/D&gt;&lt;D xsi:type="xsd:long"&gt;42951&lt;/D&gt;&lt;D xsi:type="xsd:long"&gt;42954&lt;/D&gt;&lt;D xsi:type="xsd:long"&gt;42955&lt;/D&gt;&lt;D xsi:type="xsd:long"&gt;42956&lt;/D&gt;&lt;D xsi:type="xsd:long"&gt;42957&lt;/D&gt;&lt;D xsi:type="xsd:long"&gt;42958&lt;/D&gt;&lt;D xsi:type="xsd:long"&gt;42961&lt;/D&gt;&lt;D xsi:type="xsd:long"&gt;42962&lt;/D&gt;&lt;D xsi:type="xsd:long"&gt;42963&lt;/D&gt;&lt;D xsi:type="xsd:long"&gt;42964&lt;/D&gt;&lt;D xsi:type="xsd:long"&gt;42965&lt;/D&gt;&lt;D xsi:type="xsd:long"&gt;42968&lt;/D&gt;&lt;D xsi:type="xsd:long"&gt;42969&lt;/D&gt;&lt;D xsi:type="xsd:long"&gt;42970&lt;/D&gt;&lt;D xsi:type="xsd:long"&gt;42971&lt;/D&gt;&lt;D xsi:type="xsd:long"&gt;42972&lt;/D&gt;&lt;D xsi:type="xsd:long"&gt;42975&lt;/D&gt;&lt;D xsi:type="xsd:long"&gt;42976&lt;/D&gt;&lt;D xsi:type="xsd:long"&gt;42977&lt;/D&gt;&lt;D xsi:type="xsd:long"&gt;42978&lt;/D&gt;&lt;D xsi:type="xsd:long"&gt;42979&lt;/D&gt;&lt;D xsi:type="xsd:long"&gt;42983&lt;/D&gt;&lt;D xsi:type="xsd:long"&gt;42984&lt;/D&gt;&lt;D xsi:type="xsd:long"&gt;42985&lt;/D&gt;&lt;D xsi:type="xsd:long"&gt;42986&lt;/D&gt;&lt;D xsi:type="xsd:long"&gt;42989&lt;/D&gt;&lt;D xsi:type="xsd:long"&gt;42990&lt;/D&gt;&lt;D xsi:type="xsd:long"&gt;42991&lt;/D&gt;&lt;D xsi:type="xsd:long"&gt;42992&lt;/D&gt;&lt;D xsi:type="xsd:long"&gt;42993&lt;/D&gt;&lt;D xsi:type="xsd:long"&gt;42996&lt;/D&gt;&lt;D xsi:type="xsd:long"&gt;42997&lt;/D&gt;&lt;D xsi:type="xsd:long"&gt;42998&lt;/D&gt;&lt;D xsi:type="xsd:long"&gt;42999&lt;/D&gt;&lt;D xsi:type="xsd:long"&gt;43000&lt;/D&gt;&lt;D xsi:type="xsd:long"&gt;43003&lt;/D&gt;&lt;D xsi:type="xsd:long"&gt;43004&lt;/D&gt;&lt;D xsi:type="xsd:long"&gt;43005&lt;/D&gt;&lt;D xsi:type="xsd:long"&gt;43006&lt;/D&gt;&lt;D xsi:type="xsd:long"&gt;43007&lt;/D&gt;&lt;D xsi:type="xsd:long"&gt;43010&lt;/D&gt;&lt;D xsi:type="xsd:long"&gt;43011&lt;/D&gt;&lt;D xsi:type="xsd:long"&gt;43012&lt;/D&gt;&lt;D xsi:type="xsd:long"&gt;43013&lt;/D&gt;&lt;D xsi:type="xsd:long"&gt;43014&lt;/D&gt;&lt;D xsi:type="xsd:long"&gt;43017&lt;/D&gt;&lt;D xsi:type="xsd:long"&gt;43018&lt;/D&gt;&lt;D xsi:type="xsd:long"&gt;43019&lt;/D&gt;&lt;D xsi:type="xsd:long"&gt;43020&lt;/D&gt;&lt;D xsi:type="xsd:long"&gt;43021&lt;/D&gt;&lt;D xsi:type="xsd:long"&gt;43024&lt;/D&gt;&lt;D xsi:type="xsd:long"&gt;43025&lt;/D&gt;&lt;D xsi:type="xsd:long"&gt;43026&lt;/D&gt;&lt;D xsi:type="xsd:long"&gt;43027&lt;/D&gt;&lt;D xsi:type="xsd:long"&gt;43028&lt;/D&gt;&lt;D xsi:type="xsd:long"&gt;43031&lt;/D&gt;&lt;D xsi:type="xsd:long"&gt;43032&lt;/D&gt;&lt;D xsi:type="xsd:long"&gt;43033&lt;/D&gt;&lt;D xsi:type="xsd:long"&gt;43034&lt;/D&gt;&lt;D xsi:type="xsd:long"&gt;43035&lt;/D&gt;&lt;D xsi:type="xsd:long"&gt;43038&lt;/D&gt;&lt;D xsi:type="xsd:long"&gt;43039&lt;/D&gt;&lt;D xsi:type="xsd:long"&gt;43040&lt;/D&gt;&lt;D xsi:type="xsd:long"&gt;43041&lt;/D&gt;&lt;D xsi:type="xsd:long"&gt;43042&lt;/D&gt;&lt;D xsi:type="xsd:long"&gt;43045&lt;/D&gt;&lt;D xsi:type="xsd:long"&gt;43046&lt;/D&gt;&lt;D xsi:type="xsd:long"&gt;43047&lt;/D&gt;&lt;D xsi:type="xsd:long"&gt;43048&lt;/D&gt;&lt;D xsi:type="xsd:long"&gt;43049&lt;/D&gt;&lt;D xsi:type="xsd:long"&gt;43052&lt;/D&gt;&lt;D xsi:type="xsd:long"&gt;43053&lt;/D&gt;&lt;D xsi:type="xsd:long"&gt;43054&lt;/D&gt;&lt;D xsi:type="xsd:long"&gt;43055&lt;/D&gt;&lt;D xsi:type="xsd:long"&gt;43056&lt;/D&gt;&lt;D xsi:type="xsd:long"&gt;43059&lt;/D&gt;&lt;D xsi:type="xsd:long"&gt;43060&lt;/D&gt;&lt;D xsi:type="xsd:long"&gt;43061&lt;/D&gt;&lt;D xsi:type="xsd:long"&gt;43063&lt;/D&gt;&lt;D xsi:type="xsd:long"&gt;43066&lt;/D&gt;&lt;D xsi:type="xsd:long"&gt;43067&lt;/D&gt;&lt;D xsi:type="xsd:long"&gt;43068&lt;/D&gt;&lt;D xsi:type="xsd:long"&gt;43069&lt;/D&gt;&lt;D xsi:type="xsd:long"&gt;43070&lt;/D&gt;&lt;D xsi:type="xsd:long"&gt;43073&lt;/D&gt;&lt;D xsi:type="xsd:long"&gt;43074&lt;/D&gt;&lt;D xsi:type="xsd:long"&gt;43075&lt;/D&gt;&lt;D xsi:type="xsd:long"&gt;43076&lt;/D&gt;&lt;D xsi:type="xsd:long"&gt;43077&lt;/D&gt;&lt;D xsi:type="xsd:long"&gt;43080&lt;/D&gt;&lt;D xsi:type="xsd:long"&gt;43081&lt;/D&gt;&lt;D xsi:type="xsd:long"&gt;43082&lt;/D&gt;&lt;D xsi:type="xsd:long"&gt;43083&lt;/D&gt;&lt;D xsi:type="xsd:long"&gt;43084&lt;/D&gt;&lt;D xsi:type="xsd:long"&gt;43087&lt;/D&gt;&lt;D xsi:type="xsd:long"&gt;43088&lt;/D&gt;&lt;D xsi:type="xsd:long"&gt;43089&lt;/D&gt;&lt;D xsi:type="xsd:long"&gt;43090&lt;/D&gt;&lt;D xsi:type="xsd:long"&gt;43091&lt;/D&gt;&lt;D xsi:type="xsd:long"&gt;43095&lt;/D&gt;&lt;D xsi:type="xsd:long"&gt;43096&lt;/D&gt;&lt;D xsi:type="xsd:long"&gt;43097&lt;/D&gt;&lt;D xsi:type="xsd:long"&gt;43098&lt;/D&gt;&lt;D xsi:type="xsd:long"&gt;43102&lt;/D&gt;&lt;D xsi:type="xsd:long"&gt;43103&lt;/D&gt;&lt;D xsi:type="xsd:long"&gt;43104&lt;/D&gt;&lt;D xsi:type="xsd:long"&gt;43105&lt;/D&gt;&lt;D xsi:type="xsd:long"&gt;43108&lt;/D&gt;&lt;D xsi:type="xsd:long"&gt;43109&lt;/D&gt;&lt;D xsi:type="xsd:long"&gt;43110&lt;/D&gt;&lt;D xsi:type="xsd:long"&gt;43111&lt;/D&gt;&lt;D xsi:type="xsd:long"&gt;43112&lt;/D&gt;&lt;D xsi:type="xsd:long"&gt;43116&lt;/D&gt;&lt;D xsi:type="xsd:long"&gt;43117&lt;/D&gt;&lt;D xsi:type="xsd:long"&gt;43118&lt;/D&gt;&lt;D xsi:type="xsd:long"&gt;43119&lt;/D&gt;&lt;D xsi:type="xsd:long"&gt;43122&lt;/D&gt;&lt;D xsi:type="xsd:long"&gt;43123&lt;/D&gt;&lt;D xsi:type="xsd:long"&gt;43124&lt;/D&gt;&lt;D xsi:type="xsd:long"&gt;43125&lt;/D&gt;&lt;D xsi:type="xsd:long"&gt;43126&lt;/D&gt;&lt;D xsi:type="xsd:long"&gt;43129&lt;/D&gt;&lt;D xsi:type="xsd:long"&gt;43130&lt;/D&gt;&lt;D xsi:type="xsd:long"&gt;43131&lt;/D&gt;&lt;D xsi</t>
        </r>
      </text>
    </comment>
    <comment ref="A36" authorId="0" shapeId="0" xr:uid="{E4CD9A8E-D00C-4124-B85D-711EF8EAA2A7}">
      <text>
        <r>
          <rPr>
            <b/>
            <sz val="9"/>
            <color indexed="81"/>
            <rFont val="Tahoma"/>
            <family val="2"/>
          </rPr>
          <t>:type="xsd:long"&gt;43132&lt;/D&gt;&lt;D xsi:type="xsd:long"&gt;43133&lt;/D&gt;&lt;D xsi:type="xsd:long"&gt;43136&lt;/D&gt;&lt;D xsi:type="xsd:long"&gt;43137&lt;/D&gt;&lt;D xsi:type="xsd:long"&gt;43138&lt;/D&gt;&lt;D xsi:type="xsd:long"&gt;43139&lt;/D&gt;&lt;D xsi:type="xsd:long"&gt;43140&lt;/D&gt;&lt;D xsi:type="xsd:long"&gt;43143&lt;/D&gt;&lt;D xsi:type="xsd:long"&gt;43144&lt;/D&gt;&lt;D xsi:type="xsd:long"&gt;43145&lt;/D&gt;&lt;D xsi:type="xsd:long"&gt;43146&lt;/D&gt;&lt;D xsi:type="xsd:long"&gt;43147&lt;/D&gt;&lt;D xsi:type="xsd:long"&gt;43151&lt;/D&gt;&lt;D xsi:type="xsd:long"&gt;43152&lt;/D&gt;&lt;D xsi:type="xsd:long"&gt;43153&lt;/D&gt;&lt;D xsi:type="xsd:long"&gt;43154&lt;/D&gt;&lt;D xsi:type="xsd:long"&gt;43157&lt;/D&gt;&lt;D xsi:type="xsd:long"&gt;43158&lt;/D&gt;&lt;D xsi:type="xsd:long"&gt;43159&lt;/D&gt;&lt;D xsi:type="xsd:long"&gt;43160&lt;/D&gt;&lt;D xsi:type="xsd:long"&gt;43161&lt;/D&gt;&lt;D xsi:type="xsd:long"&gt;43164&lt;/D&gt;&lt;D xsi:type="xsd:long"&gt;43165&lt;/D&gt;&lt;D xsi:type="xsd:long"&gt;43166&lt;/D&gt;&lt;D xsi:type="xsd:long"&gt;43167&lt;/D&gt;&lt;D xsi:type="xsd:long"&gt;43168&lt;/D&gt;&lt;D xsi:type="xsd:long"&gt;43171&lt;/D&gt;&lt;D xsi:type="xsd:long"&gt;43172&lt;/D&gt;&lt;D xsi:type="xsd:long"&gt;43173&lt;/D&gt;&lt;D xsi:type="xsd:long"&gt;43174&lt;/D&gt;&lt;D xsi:type="xsd:long"&gt;43175&lt;/D&gt;&lt;D xsi:type="xsd:long"&gt;43178&lt;/D&gt;&lt;D xsi:type="xsd:long"&gt;43179&lt;/D&gt;&lt;D xsi:type="xsd:long"&gt;43180&lt;/D&gt;&lt;D xsi:type="xsd:long"&gt;43181&lt;/D&gt;&lt;D xsi:type="xsd:long"&gt;43182&lt;/D&gt;&lt;D xsi:type="xsd:long"&gt;43185&lt;/D&gt;&lt;D xsi:type="xsd:long"&gt;43186&lt;/D&gt;&lt;D xsi:type="xsd:long"&gt;43187&lt;/D&gt;&lt;D xsi:type="xsd:long"&gt;43188&lt;/D&gt;&lt;D xsi:type="xsd:long"&gt;43192&lt;/D&gt;&lt;D xsi:type="xsd:long"&gt;43193&lt;/D&gt;&lt;D xsi:type="xsd:long"&gt;43194&lt;/D&gt;&lt;D xsi:type="xsd:long"&gt;43195&lt;/D&gt;&lt;D xsi:type="xsd:long"&gt;43196&lt;/D&gt;&lt;D xsi:type="xsd:long"&gt;43199&lt;/D&gt;&lt;D xsi:type="xsd:long"&gt;43200&lt;/D&gt;&lt;D xsi:type="xsd:long"&gt;43201&lt;/D&gt;&lt;D xsi:type="xsd:long"&gt;43202&lt;/D&gt;&lt;D xsi:type="xsd:long"&gt;43203&lt;/D&gt;&lt;D xsi:type="xsd:long"&gt;43206&lt;/D&gt;&lt;D xsi:type="xsd:long"&gt;43207&lt;/D&gt;&lt;D xsi:type="xsd:long"&gt;43208&lt;/D&gt;&lt;D xsi:type="xsd:long"&gt;43209&lt;/D&gt;&lt;D xsi:type="xsd:long"&gt;43210&lt;/D&gt;&lt;D xsi:type="xsd:long"&gt;43213&lt;/D&gt;&lt;D xsi:type="xsd:long"&gt;43214&lt;/D&gt;&lt;D xsi:type="xsd:long"&gt;43215&lt;/D&gt;&lt;D xsi:type="xsd:long"&gt;43216&lt;/D&gt;&lt;D xsi:type="xsd:long"&gt;43217&lt;/D&gt;&lt;D xsi:type="xsd:long"&gt;43220&lt;/D&gt;&lt;D xsi:type="xsd:long"&gt;43221&lt;/D&gt;&lt;D xsi:type="xsd:long"&gt;43222&lt;/D&gt;&lt;D xsi:type="xsd:long"&gt;43223&lt;/D&gt;&lt;D xsi:type="xsd:long"&gt;43224&lt;/D&gt;&lt;D xsi:type="xsd:long"&gt;43227&lt;/D&gt;&lt;D xsi:type="xsd:long"&gt;43228&lt;/D&gt;&lt;D xsi:type="xsd:long"&gt;43229&lt;/D&gt;&lt;D xsi:type="xsd:long"&gt;43230&lt;/D&gt;&lt;D xsi:type="xsd:long"&gt;43231&lt;/D&gt;&lt;D xsi:type="xsd:long"&gt;43234&lt;/D&gt;&lt;D xsi:type="xsd:long"&gt;43235&lt;/D&gt;&lt;D xsi:type="xsd:long"&gt;43236&lt;/D&gt;&lt;D xsi:type="xsd:long"&gt;43237&lt;/D&gt;&lt;D xsi:type="xsd:long"&gt;43238&lt;/D&gt;&lt;D xsi:type="xsd:long"&gt;43241&lt;/D&gt;&lt;D xsi:type="xsd:long"&gt;43242&lt;/D&gt;&lt;D xsi:type="xsd:long"&gt;43243&lt;/D&gt;&lt;D xsi:type="xsd:long"&gt;43244&lt;/D&gt;&lt;D xsi:type="xsd:long"&gt;43245&lt;/D&gt;&lt;D xsi:type="xsd:long"&gt;43249&lt;/D&gt;&lt;D xsi:type="xsd:long"&gt;43250&lt;/D&gt;&lt;D xsi:type="xsd:long"&gt;43251&lt;/D&gt;&lt;D xsi:type="xsd:long"&gt;43252&lt;/D&gt;&lt;D xsi:type="xsd:long"&gt;43255&lt;/D&gt;&lt;D xsi:type="xsd:long"&gt;43256&lt;/D&gt;&lt;D xsi:type="xsd:long"&gt;43257&lt;/D&gt;&lt;D xsi:type="xsd:long"&gt;43258&lt;/D&gt;&lt;D xsi:type="xsd:long"&gt;43259&lt;/D&gt;&lt;D xsi:type="xsd:long"&gt;43262&lt;/D&gt;&lt;D xsi:type="xsd:long"&gt;43263&lt;/D&gt;&lt;D xsi:type="xsd:long"&gt;43264&lt;/D&gt;&lt;D xsi:type="xsd:long"&gt;43265&lt;/D&gt;&lt;D xsi:type="xsd:long"&gt;43266&lt;/D&gt;&lt;D xsi:type="xsd:long"&gt;43269&lt;/D&gt;&lt;D xsi:type="xsd:long"&gt;43270&lt;/D&gt;&lt;D xsi:type="xsd:long"&gt;43271&lt;/D&gt;&lt;D xsi:type="xsd:long"&gt;43272&lt;/D&gt;&lt;D xsi:type="xsd:long"&gt;43273&lt;/D&gt;&lt;D xsi:type="xsd:long"&gt;43276&lt;/D&gt;&lt;D xsi:type="xsd:long"&gt;43277&lt;/D&gt;&lt;D xsi:type="xsd:long"&gt;43278&lt;/D&gt;&lt;D xsi:type="xsd:long"&gt;43279&lt;/D&gt;&lt;D xsi:type="xsd:long"&gt;43280&lt;/D&gt;&lt;D xsi:type="xsd:long"&gt;43283&lt;/D&gt;&lt;D xsi:type="xsd:long"&gt;43284&lt;/D&gt;&lt;D xsi:type="xsd:long"&gt;43286&lt;/D&gt;&lt;D xsi:type="xsd:long"&gt;43287&lt;/D&gt;&lt;D xsi:type="xsd:long"&gt;43290&lt;/D&gt;&lt;D xsi:type="xsd:long"&gt;43291&lt;/D&gt;&lt;D xsi:type="xsd:long"&gt;43292&lt;/D&gt;&lt;D xsi:type="xsd:long"&gt;43293&lt;/D&gt;&lt;D xsi:type="xsd:long"&gt;43294&lt;/D&gt;&lt;D xsi:type="xsd:long"&gt;43297&lt;/D&gt;&lt;D xsi:type="xsd:long"&gt;43298&lt;/D&gt;&lt;D xsi:type="xsd:long"&gt;43299&lt;/D&gt;&lt;D xsi:type="xsd:long"&gt;43300&lt;/D&gt;&lt;D xsi:type="xsd:long"&gt;43301&lt;/D&gt;&lt;D xsi:type="xsd:long"&gt;43304&lt;/D&gt;&lt;D xsi:type="xsd:long"&gt;43305&lt;/D&gt;&lt;D xsi:type="xsd:long"&gt;43306&lt;/D&gt;&lt;D xsi:type="xsd:long"&gt;43307&lt;/D&gt;&lt;D xsi:type="xsd:long"&gt;43308&lt;/D&gt;&lt;D xsi:type="xsd:long"&gt;43311&lt;/D&gt;&lt;D xsi:type="xsd:long"&gt;43312&lt;/D&gt;&lt;D xsi:type="xsd:long"&gt;43313&lt;/D&gt;&lt;D xsi:type="xsd:long"&gt;43314&lt;/D&gt;&lt;D xsi:type="xsd:long"&gt;43315&lt;/D&gt;&lt;D xsi:type="xsd:long"&gt;43318&lt;/D&gt;&lt;D xsi:type="xsd:long"&gt;43319&lt;/D&gt;&lt;D xsi:type="xsd:long"&gt;43320&lt;/D&gt;&lt;D xsi:type="xsd:long"&gt;43321&lt;/D&gt;&lt;D xsi:type="xsd:long"&gt;43322&lt;/D&gt;&lt;D xsi:type="xsd:long"&gt;43325&lt;/D&gt;&lt;D xsi:type="xsd:long"&gt;43326&lt;/D&gt;&lt;D xsi:type="xsd:long"&gt;43327&lt;/D&gt;&lt;D xsi:type="xsd:long"&gt;43328&lt;/D&gt;&lt;D xsi:type="xsd:long"&gt;43329&lt;/D&gt;&lt;D xsi:type="xsd:long"&gt;43332&lt;/D&gt;&lt;D xsi:type="xsd:long"&gt;43333&lt;/D&gt;&lt;D xsi:type="xsd:long"&gt;43334&lt;/D&gt;&lt;D xsi:type="xsd:long"&gt;43335&lt;/D&gt;&lt;D xsi:type="xsd:long"&gt;43336&lt;/D&gt;&lt;D xsi:type="xsd:long"&gt;43339&lt;/D&gt;&lt;D xsi:type="xsd:long"&gt;43340&lt;/D&gt;&lt;D xsi:type="xsd:long"&gt;43341&lt;/D&gt;&lt;D xsi:type="xsd:long"&gt;43342&lt;/D&gt;&lt;D xsi:type="xsd:long"&gt;43343&lt;/D&gt;&lt;D xsi:type="xsd:long"&gt;43347&lt;/D&gt;&lt;D xsi:type="xsd:long"&gt;43348&lt;/D&gt;&lt;D xsi:type="xsd:long"&gt;43349&lt;/D&gt;&lt;D xsi:type="xsd:long"&gt;43350&lt;/D&gt;&lt;D xsi:type="xsd:long"&gt;43353&lt;/D&gt;&lt;D xsi:type="xsd:long"&gt;43354&lt;/D&gt;&lt;D xsi:type="xsd:long"&gt;43355&lt;/D&gt;&lt;D xsi:type="xsd:long"&gt;43356&lt;/D&gt;&lt;D xsi:type="xsd:long"&gt;43357&lt;/D&gt;&lt;D xsi:type="xsd:long"&gt;43360&lt;/D&gt;&lt;D xsi:type="xsd:long"&gt;43361&lt;/D&gt;&lt;D xsi:type="xsd:long"&gt;43362&lt;/D&gt;&lt;D xsi:type="xsd:long"&gt;43363&lt;/D&gt;&lt;D xsi:type="xsd:long"&gt;43364&lt;/D&gt;&lt;D xsi:type="xsd:long"&gt;43367&lt;/D&gt;&lt;D xsi:type="xsd:long"&gt;43368&lt;/D&gt;&lt;D xsi:type="xsd:long"&gt;43369&lt;/D&gt;&lt;D xsi:type="xsd:long"&gt;43370&lt;/D&gt;&lt;D xsi:type="xsd:long"&gt;43371&lt;/D&gt;&lt;D xsi:type="xsd:long"&gt;43374&lt;/D&gt;&lt;D xsi:type="xsd:long"&gt;43375&lt;/D&gt;&lt;D xsi:type="xsd:long"&gt;43376&lt;/D&gt;&lt;D xsi:type="xsd:long"&gt;43377&lt;/D&gt;&lt;D xsi:type="xsd:long"&gt;43378&lt;/D&gt;&lt;D xsi:type="xsd:long"&gt;43381&lt;/D&gt;&lt;D xsi:type="xsd:long"&gt;43382&lt;/D&gt;&lt;D xsi:type="xsd:long"&gt;43383&lt;/D&gt;&lt;D xsi:type="xsd:long"&gt;43384&lt;/D&gt;&lt;D xsi:type="xsd:long"&gt;43385&lt;/D&gt;&lt;D xsi:type="xsd:long"&gt;43388&lt;/D&gt;&lt;D xsi:type="xsd:long"&gt;43389&lt;/D&gt;&lt;D xsi:type="xsd:long"&gt;43390&lt;/D&gt;&lt;D xsi:type="xsd:long"&gt;43391&lt;/D&gt;&lt;D xsi:type="xsd:long"&gt;43392&lt;/D&gt;&lt;D xsi:type="xsd:long"&gt;43395&lt;/D&gt;&lt;D xsi:type="xsd:long"&gt;43396&lt;/D&gt;&lt;D xsi:type="xsd:long"&gt;43397&lt;/D&gt;&lt;D xsi:type="xsd:long"&gt;43398&lt;/D&gt;&lt;D xsi:type="xsd:long"&gt;43399&lt;/D&gt;&lt;D xsi:type="xsd:long"&gt;43402&lt;/D&gt;&lt;D xsi:type="xsd:long"&gt;43403&lt;/D&gt;&lt;D xsi:type="xsd:long"&gt;43404&lt;/D&gt;&lt;D xsi:type="xsd:long"&gt;43405&lt;/D&gt;&lt;D xsi:type="xsd:long"&gt;43406&lt;/D&gt;&lt;D xsi:type="xsd:long"&gt;43409&lt;/D&gt;&lt;D xsi:type="xsd:long"&gt;43410&lt;/D&gt;&lt;D xsi:type="xsd:long"&gt;43411&lt;/D&gt;&lt;D xsi:type="xsd:long"&gt;43412&lt;/D&gt;&lt;D xsi:type="xsd:long"&gt;43413&lt;/D&gt;&lt;D xsi:type="xsd:long"&gt;43416&lt;/D&gt;&lt;D xsi:type="xsd:long"&gt;43417&lt;/D&gt;&lt;D xsi:type="xsd:long"&gt;43418&lt;/D&gt;&lt;D xsi:type="xsd:long"&gt;43419&lt;/D&gt;&lt;D xsi:type="xsd:long"&gt;43420&lt;/D&gt;&lt;D xsi:type="xsd:long"&gt;43423&lt;/D&gt;&lt;D xsi:type="xsd:long"&gt;43424&lt;/D&gt;&lt;D xsi:type="xsd:long"&gt;43425&lt;/D&gt;&lt;D xsi:type="xsd:long"&gt;43427&lt;/D&gt;&lt;D xsi:type="xsd:long"&gt;43430&lt;/D&gt;&lt;D xsi:type="xsd:long"&gt;43431&lt;/D&gt;&lt;D xsi:type="xsd:long"&gt;43432&lt;/D&gt;&lt;D xsi:type="xsd:long"&gt;43433&lt;/D&gt;&lt;D xsi:type="xsd:long"&gt;43434&lt;/D&gt;&lt;D xsi:type="xsd:long"&gt;43437&lt;/D&gt;&lt;D xsi:type="xsd:long"&gt;43438&lt;/D&gt;&lt;D xsi:type="xsd:long"&gt;43440&lt;/D&gt;&lt;D xsi:type="xsd:long"&gt;43441&lt;/D&gt;&lt;D xsi:type="xsd:long"&gt;43444&lt;/D&gt;&lt;D xsi:type="xsd:long"&gt;43445&lt;/D&gt;&lt;D xsi:type="xsd:long"&gt;43446&lt;/D&gt;&lt;D xsi:type="xsd:long"&gt;43447&lt;/D&gt;&lt;D xsi:type="xsd:long"&gt;43448&lt;/D&gt;&lt;D xsi:type="xsd:long"&gt;43451&lt;/D&gt;&lt;D xsi:type="xsd:long"&gt;43452&lt;/D&gt;&lt;D xsi:type="xsd:long"&gt;43453&lt;/D&gt;&lt;D xsi:type="xsd:long"&gt;43454&lt;/D&gt;&lt;D xsi:type="xsd:long"&gt;43455&lt;/D&gt;&lt;D xsi:type="xsd:long"&gt;43458&lt;/D&gt;&lt;D xsi:type="xsd:long"&gt;43460&lt;/D&gt;&lt;D xsi:type="xsd:long"&gt;43461&lt;/D&gt;&lt;D xsi:type="xsd:long"&gt;43462&lt;/D&gt;&lt;D xsi:type="xsd:long"&gt;43465&lt;/D&gt;&lt;D xsi:type="xsd:long"&gt;43467&lt;/D&gt;&lt;D xsi:type="xsd:long"&gt;43468&lt;/D&gt;&lt;D xsi:type="xsd:long"&gt;43469&lt;/D&gt;&lt;D xsi:type="xsd:long"&gt;43472&lt;/D&gt;&lt;D xsi:type="xsd:long"&gt;43473&lt;/D&gt;&lt;D xsi:type="xsd:long"&gt;43474&lt;/D&gt;&lt;D xsi:type="xsd:long"&gt;43475&lt;/D&gt;&lt;D xsi:type="xsd:long"&gt;43476&lt;/D&gt;&lt;D xsi:type="xsd:long"&gt;43479&lt;/D&gt;&lt;D xsi:type="xsd:long"&gt;43480&lt;/D&gt;&lt;D xsi:type="xsd:long"&gt;43481&lt;/D&gt;&lt;D xsi:type="xsd:long"&gt;43482&lt;/D&gt;&lt;D xsi:type="xsd:long"&gt;43483&lt;/D&gt;&lt;D xsi:type="xsd:long"&gt;43487&lt;/D&gt;&lt;D xsi:type="xsd:long"&gt;43488&lt;/D&gt;&lt;D xsi:type="xsd:long"&gt;43489&lt;/D&gt;&lt;D xsi:type="xsd:long"&gt;43490&lt;/D&gt;&lt;D xsi:type="xsd:long"&gt;43493&lt;/D&gt;&lt;D xsi:type="xsd:long"&gt;43494&lt;/D&gt;&lt;D xsi:type="xsd:long"&gt;43495&lt;/D&gt;&lt;D xsi:type="xsd:long"&gt;43496&lt;/D&gt;&lt;D xsi:type="xsd:long"&gt;43497&lt;/D&gt;&lt;D xsi:type="xsd:long"&gt;43500&lt;/D&gt;&lt;D xsi:type="xsd:long"&gt;43501&lt;/D&gt;&lt;D xsi:type="xsd:long"&gt;43502&lt;/D&gt;&lt;D xsi:type="xsd:long"&gt;43503&lt;/D&gt;&lt;D xsi:type="xsd:long"&gt;43504&lt;/D&gt;&lt;D xsi:type="xsd:long"&gt;43507&lt;/D&gt;&lt;D xsi:type="xsd:long"&gt;43508&lt;/D&gt;&lt;D xsi:type="xsd:long"&gt;43509&lt;/D&gt;&lt;D xsi:type="xsd:long"&gt;43510&lt;/D&gt;&lt;D xsi:type="xsd:long"&gt;43511&lt;/D&gt;&lt;D xsi:type="xsd:long"&gt;43515&lt;/D&gt;&lt;D xsi:type="xsd:long"&gt;43516&lt;/D&gt;&lt;D xsi:type="xsd:long"&gt;43517&lt;/D&gt;&lt;D xsi:type="xsd:long"&gt;43518&lt;/D&gt;&lt;D xsi:type="xsd:long"&gt;43521&lt;/D&gt;&lt;D xsi:type="xsd:long"&gt;43522&lt;/D&gt;&lt;D xsi:type="xsd:long"&gt;43523&lt;/D&gt;&lt;D xsi:type="xsd:long"&gt;43524&lt;/D&gt;&lt;D xsi:type="xsd:long"&gt;43525&lt;/D&gt;&lt;D xsi:type="xsd:long"&gt;43528&lt;/D&gt;&lt;D xsi:type="xsd:long"&gt;43529&lt;/D&gt;&lt;D xsi:type="xsd:long"&gt;43530&lt;/D&gt;&lt;D xsi:type="xsd:long"&gt;43531&lt;/D&gt;&lt;D xsi:type="xsd:long"&gt;43532&lt;/D&gt;&lt;D xsi:type="xsd:long"&gt;43535&lt;/D&gt;&lt;D xsi:type="xsd:long"&gt;43536&lt;/D&gt;&lt;D xsi:type="xsd:long"&gt;43537&lt;/D&gt;&lt;D xsi:type="xsd:long"&gt;43538&lt;/D&gt;&lt;D xsi:type="xsd:long"&gt;43539&lt;/D&gt;&lt;D xsi:type="xsd:long"&gt;43542&lt;/D&gt;&lt;D xsi:type="xsd:long"&gt;43543&lt;/D&gt;&lt;D xsi:type="xsd:long"&gt;43544&lt;/D&gt;&lt;D xsi:type="xsd:long"&gt;43545&lt;/D&gt;&lt;D xsi:type="xsd:long"&gt;43546&lt;/D&gt;&lt;D xsi:type="xsd:long"&gt;43549&lt;/D&gt;&lt;D xsi:type="xsd:long"&gt;43550&lt;/D&gt;&lt;D xsi:type="xsd:long"&gt;43551&lt;/D&gt;&lt;D xsi:type="xsd:long"&gt;43552&lt;/D&gt;&lt;D xsi:type="xsd:long"&gt;43553&lt;/D&gt;&lt;D xsi:type="xsd:long"&gt;43556&lt;/D&gt;&lt;D xsi:type="xsd:long"&gt;43557&lt;/D&gt;&lt;D xsi:type="xsd:long"&gt;43558&lt;/D&gt;&lt;D xsi:type="xsd:long"&gt;43559&lt;/D&gt;&lt;D xsi:type="xsd:long"&gt;43560&lt;/D&gt;&lt;D xsi:type="xsd:long"&gt;43563&lt;/D&gt;&lt;D xsi:type="xsd:long"&gt;43564&lt;/D&gt;&lt;D xsi:type="xsd:long"&gt;43565&lt;/D&gt;&lt;D xsi:type="xsd:long"&gt;43566&lt;/D&gt;&lt;D xsi:type="xsd:long"&gt;43567&lt;/D&gt;&lt;D xsi:type="xsd:long"&gt;43570&lt;/D&gt;&lt;D xsi:type="xsd:long"&gt;43571&lt;/D&gt;&lt;D xsi:type="xsd:long"&gt;43572&lt;/D&gt;&lt;D xsi:type="xsd:long"&gt;43573&lt;/D&gt;&lt;D xsi:type="xsd:long"&gt;43577&lt;/D&gt;&lt;D xsi:type="xsd:long"&gt;43578&lt;/D&gt;&lt;D xsi:type="xsd:long"&gt;43579&lt;/D&gt;&lt;D xsi:type="xsd:long"&gt;43580&lt;/D&gt;&lt;D xsi:type="xsd:long"&gt;43581&lt;/D&gt;&lt;D xsi:type="xsd:long"&gt;43584&lt;/D&gt;&lt;D xsi:type="xsd:long"&gt;43585&lt;/D&gt;&lt;D xsi:type="xsd:long"&gt;43586&lt;/D&gt;&lt;D xsi:type="xsd:long"&gt;43587&lt;/D&gt;&lt;D xsi:type="xsd:long"&gt;43588&lt;/D&gt;&lt;D xsi:type="xsd:long"&gt;43591&lt;/D&gt;&lt;D xsi:type="xsd:long"&gt;43592&lt;/D&gt;&lt;D xsi:type="xsd:long"&gt;43593&lt;/D&gt;&lt;D xsi:type="xsd:long"&gt;43594&lt;/D&gt;&lt;D xsi:type="xsd:long"&gt;43595&lt;/D&gt;&lt;D xsi:type="xsd:long"&gt;43598&lt;/D&gt;&lt;D xsi:type="xsd:long"&gt;43599&lt;/D&gt;&lt;D xsi:type="xsd:long"&gt;43600&lt;/D&gt;&lt;D xsi:type="xsd:long"&gt;43601&lt;/D&gt;&lt;D xsi:type="xsd:long"&gt;43602&lt;/D&gt;&lt;D xsi:type="xsd:long"&gt;43605&lt;/D&gt;&lt;D xsi:type="xsd:long"&gt;43606&lt;/D&gt;&lt;D xsi:type="xsd:long"&gt;43607&lt;/D&gt;&lt;D xsi:type="xsd:long"&gt;43608&lt;/D&gt;&lt;D xsi:type="xsd:long"&gt;43609&lt;/D&gt;&lt;D xsi:type="xsd:long"&gt;43613&lt;/D&gt;&lt;D xsi:type="xsd:long"&gt;43614&lt;/D&gt;&lt;D xsi:type="xsd:long"&gt;43615&lt;/D&gt;&lt;D xsi:type="xsd:long"&gt;43616&lt;/D&gt;&lt;D xsi:type="xsd:long"&gt;43619&lt;/D&gt;&lt;D xsi:type="xsd:long"&gt;43620&lt;/D&gt;&lt;D xsi:type="xsd:long"&gt;43621&lt;/D&gt;&lt;D xsi:type="xsd:long"&gt;43622&lt;/D&gt;&lt;D xsi:type="xsd:long"&gt;43623&lt;/D&gt;&lt;D xsi:type="xsd:long"&gt;43626&lt;/D&gt;&lt;D xsi:type="xsd:long"&gt;43627&lt;/D&gt;&lt;D xsi:type="xsd:long"&gt;43628&lt;/D&gt;&lt;D xsi:type="xsd:long"&gt;43629&lt;/D&gt;&lt;D xsi:type="xsd:long"&gt;43630&lt;/D&gt;&lt;D xsi:type="xsd:long"&gt;43633&lt;/D&gt;&lt;D xsi:type="xsd:long"&gt;43634&lt;/D&gt;&lt;D xsi:type="xsd:long"&gt;43635&lt;/D&gt;&lt;D xsi:type="xsd:long"&gt;43636&lt;/D&gt;&lt;D xsi:type="xsd:long"&gt;43637&lt;/D&gt;&lt;D xsi:type="xsd:long"&gt;43640&lt;/D&gt;&lt;D xsi:type="xsd:long"&gt;43641&lt;/D&gt;&lt;D xsi:type="xsd:long"&gt;43642&lt;/D&gt;&lt;D xsi:type="xsd:long"&gt;43643&lt;/D&gt;&lt;D xsi:type="xsd:long"&gt;43644&lt;/D&gt;&lt;D xsi:type="xsd:long"&gt;43647&lt;/D&gt;&lt;D xsi:type="xsd:long"&gt;43648&lt;/D&gt;&lt;D xsi:type="xsd:long"&gt;43649&lt;/D&gt;&lt;D xsi:type="xsd:long"&gt;43651&lt;/D&gt;&lt;D xsi:type="xsd:long"&gt;43654&lt;/D&gt;&lt;D xsi:type="xsd:long"&gt;43655&lt;/D&gt;&lt;D xsi:type="xsd:long"&gt;43656&lt;/D&gt;&lt;D xsi:type="xsd:long"&gt;43657&lt;/D&gt;&lt;D xsi:type="xsd:long"&gt;43658&lt;/D&gt;&lt;D xsi:type="xsd:long"&gt;43661&lt;/D&gt;&lt;D xsi:type="xsd:long"&gt;43662&lt;/D&gt;&lt;D xsi:type="xsd:long"&gt;43663&lt;/D&gt;&lt;D xsi:type="xsd:long"&gt;43664&lt;/D&gt;&lt;D xsi:type="xsd:long"&gt;43665&lt;/D&gt;&lt;D xsi:type="xsd:long"&gt;43668&lt;/D&gt;&lt;D xsi:type="xsd:long"&gt;43669&lt;/D&gt;&lt;D xsi:type="xsd:long"&gt;43670&lt;/D&gt;&lt;D xsi:type="xsd:long"&gt;43671&lt;/D&gt;&lt;D xsi:type="xsd:long"&gt;43672&lt;/D&gt;&lt;D xsi:type="xsd:long"&gt;43675&lt;/D&gt;&lt;D xsi:type="xsd:long"&gt;43676&lt;/D&gt;&lt;D xsi:type="xsd:long"&gt;43677&lt;/D&gt;&lt;D xsi:type="xsd:long"&gt;43678&lt;/D&gt;&lt;D xsi:type="xsd:long"&gt;43679&lt;/D&gt;&lt;D xsi:type="xsd:long"&gt;43682&lt;/D&gt;&lt;D xsi:type="xsd:long"&gt;43683&lt;/D&gt;&lt;D xsi:type="xsd:long"&gt;43684&lt;/D&gt;&lt;D xsi:type="xsd:long"&gt;43685&lt;/D&gt;&lt;D xsi:type="xsd:long"&gt;43686&lt;/D&gt;&lt;D xsi:type="xsd:long"&gt;43689&lt;/D&gt;&lt;D xsi:type="xsd:long"&gt;43690&lt;/D&gt;&lt;D xsi:type="xsd:long"&gt;43691&lt;/D&gt;&lt;D xsi:type="xsd:long"&gt;43692&lt;/D&gt;&lt;D xsi:type="xsd:long"&gt;43693&lt;/D&gt;&lt;D xsi:type="xsd:long"&gt;43696&lt;/D&gt;&lt;D xsi:type="xsd:long"&gt;43697&lt;/D&gt;&lt;D xsi:type="xsd:long"&gt;43698&lt;/D&gt;&lt;D xsi:type="xsd:long"&gt;43699&lt;/D&gt;&lt;D xsi:type="xsd:long"&gt;43700&lt;/D&gt;&lt;D xsi:type="xsd:long"&gt;43703&lt;/D&gt;&lt;D xsi:type="xsd:long"&gt;43704&lt;/D&gt;&lt;D xsi:type="xsd:long"&gt;43705&lt;/D&gt;&lt;D xsi:type="xsd:long"&gt;43706&lt;/D&gt;&lt;D xsi:type="xsd:long"&gt;43707&lt;/D&gt;&lt;D xsi:type="xsd:long"&gt;43711&lt;/D&gt;&lt;D xsi:type="xsd:long"&gt;43712&lt;/D&gt;&lt;D xsi:type="xsd:long"&gt;43713&lt;/D&gt;&lt;D xsi:type="xsd:long"&gt;43714&lt;/D&gt;&lt;D xsi:type="xsd:long"&gt;43717&lt;/D&gt;&lt;D xsi:type="xsd:long"&gt;43718&lt;/D&gt;&lt;D xsi:type="xsd:long"&gt;43719&lt;/D&gt;&lt;D xsi:type="xsd:long"&gt;43720&lt;/D&gt;&lt;D xsi:type="xsd:long"&gt;43721&lt;/D&gt;&lt;D xsi:type="xsd:long"&gt;43724&lt;/D&gt;&lt;D xsi:type="xsd:long"&gt;43725&lt;/D&gt;&lt;D xsi:type="xsd:long"&gt;43726&lt;/D&gt;&lt;D xsi:type="xsd:long"&gt;43727&lt;/D&gt;&lt;D xsi:type="xsd:long"&gt;43728&lt;/D&gt;&lt;D xsi:type="xsd:long"&gt;43731&lt;/D&gt;&lt;D xsi:type="xsd:long"&gt;43732&lt;/D&gt;&lt;D xsi:type="xsd:long"&gt;43733&lt;/D&gt;&lt;D xsi:type="xsd:long"&gt;43734&lt;/D&gt;&lt;D xsi:type="xsd:long"&gt;43735&lt;/D&gt;&lt;D xsi:type="xsd:long"&gt;43738&lt;/D&gt;&lt;D xsi:type="xsd:long"&gt;43739&lt;/D&gt;&lt;D xsi:type="xsd:long"&gt;43740&lt;/D&gt;&lt;D xsi:type="xsd:long"&gt;43741&lt;/D&gt;&lt;D xsi:type="xsd:long"&gt;43742&lt;/D&gt;&lt;D xsi:type="xsd:long"&gt;43745&lt;/D&gt;&lt;D xsi:type="xsd:long"&gt;43746&lt;/D&gt;&lt;D xsi:type="xsd:long"&gt;43747&lt;/D&gt;&lt;D xsi:type="xsd:long"&gt;43748&lt;/D&gt;&lt;D xsi:type="xsd:long"&gt;43749&lt;/D&gt;&lt;D xsi:type="xsd:long"&gt;43752&lt;/D&gt;&lt;D xsi:type="xsd:long"&gt;43753&lt;/D&gt;&lt;D xsi:type="xsd:long"&gt;43754&lt;/D&gt;&lt;D xsi:type="xsd:long"&gt;43755&lt;/D&gt;&lt;D xsi:type="xsd:long"&gt;43756&lt;/D&gt;&lt;D xsi:type="xsd:long"&gt;43759&lt;/D&gt;&lt;D xsi:type="xsd:long"&gt;43760&lt;/D&gt;&lt;D xsi:type="xsd:long"&gt;43761&lt;/D&gt;&lt;D xsi:type="xsd:long"&gt;43762&lt;/D&gt;&lt;D xsi:type="xsd:long"&gt;43763&lt;/D&gt;&lt;D xsi:type="xsd:long"&gt;43766&lt;/D&gt;&lt;D xsi:type="xsd:long"&gt;43767&lt;/D&gt;&lt;D xsi:type="xsd:long"&gt;43768&lt;/D&gt;&lt;D xsi:type="xsd:long"&gt;43769&lt;/D&gt;&lt;D xsi:type="xsd:long"&gt;43770&lt;/D&gt;&lt;D xsi:type="xsd:long"&gt;43773&lt;/D&gt;&lt;D xsi:type="xsd:long"&gt;43774&lt;/D&gt;&lt;D xsi:type="xsd:long"&gt;43775&lt;/D&gt;&lt;D xsi:type="xsd:long"&gt;43776&lt;/D&gt;&lt;D xsi:type="xsd:long"&gt;43777&lt;/D&gt;&lt;D xsi:type="xsd:long"&gt;43780&lt;/D&gt;&lt;D xsi:type="xsd:long"&gt;43781&lt;/D&gt;&lt;D xsi:type="xsd:long"&gt;43782&lt;/D&gt;&lt;D xsi:type="xsd:long"&gt;43783&lt;/D&gt;&lt;D xsi:type="xsd:long"&gt;43784&lt;/D&gt;&lt;D xsi:type="xsd:long"&gt;43787&lt;/D&gt;&lt;D xsi:type="xsd:long"&gt;43788&lt;/D&gt;&lt;D xsi:type="xsd:long"&gt;43789&lt;/D&gt;&lt;D xsi:type="xsd:long"&gt;43790&lt;/D&gt;&lt;D xsi:type="xsd:long"&gt;43791&lt;/D&gt;&lt;D xsi:type="xsd:long"&gt;43794&lt;/D&gt;&lt;D xsi:type="xsd:long"&gt;43795&lt;/D&gt;&lt;D xsi:type="xsd:long"&gt;43796&lt;/D&gt;&lt;D xsi:type="xsd:long"&gt;43798&lt;/D&gt;&lt;D xsi:type="xsd:long"&gt;43801&lt;/D&gt;&lt;D xsi:type="xsd:long"&gt;43802&lt;/D&gt;&lt;D xsi:type="xsd:long"&gt;43803&lt;/D&gt;&lt;D xsi:type="xsd:long"&gt;43804&lt;/D&gt;&lt;D xsi:type="xsd:long"&gt;43805&lt;/D&gt;&lt;D xsi:type="xsd:long"&gt;43808&lt;/D&gt;&lt;D xsi:type="xsd:long"&gt;43809&lt;/D&gt;&lt;D xsi:type="xsd:long"&gt;43810&lt;/D&gt;&lt;D xsi:type="xsd:long"&gt;43811&lt;/D&gt;&lt;D xsi:type="xsd:long"&gt;43812&lt;/D&gt;&lt;D xsi:type="xsd:long"&gt;43815&lt;/D&gt;&lt;D xsi:type="xsd:long"&gt;43816&lt;/D&gt;&lt;D xsi:type="xsd:long"&gt;43817&lt;/D&gt;&lt;D xsi:type="xsd:long"&gt;43818&lt;/D&gt;&lt;D xsi:type="xsd:long"&gt;43819&lt;/D&gt;&lt;D xsi:type="xsd:long"&gt;43822&lt;/D&gt;&lt;D xsi:type="xsd:long"&gt;43823&lt;/D&gt;&lt;D xsi:type="xsd:long"&gt;43825&lt;/D&gt;&lt;D xsi:type="xsd:long"&gt;43826&lt;/D&gt;&lt;D xsi:type="xsd:long"&gt;43829&lt;/D&gt;&lt;D xsi:type="xsd:long"&gt;43830&lt;/D&gt;&lt;D xsi:type="xsd:long"&gt;43832&lt;/D&gt;&lt;D xsi:type="xsd:long"&gt;43833&lt;/D&gt;&lt;D xsi:type="xsd:long"&gt;43836&lt;/D&gt;&lt;D xsi:type="xsd:long"&gt;43837&lt;/D&gt;&lt;D xsi:type="xsd:long"&gt;43838&lt;/D&gt;&lt;D xsi:type="xsd:long"&gt;43839&lt;/D&gt;&lt;D xsi:type="xsd:long"&gt;43840&lt;/D&gt;&lt;D xsi:type="xsd:long"&gt;43843&lt;/D&gt;&lt;D xsi:type="xsd:long"&gt;43844&lt;/D&gt;&lt;D xsi:type="xsd:long"&gt;43845&lt;/D&gt;&lt;D xsi:type="xsd:long"&gt;43846&lt;/D&gt;&lt;D xsi:type="xsd:long"&gt;43847&lt;/D&gt;&lt;D xsi:type="xsd:long"&gt;43851&lt;/D&gt;&lt;D xsi:type="xsd:long"&gt;43852&lt;/D&gt;&lt;D xsi:type="xsd:long"&gt;43853&lt;/D&gt;&lt;D xsi:type="xsd:long"&gt;43854&lt;/D&gt;&lt;D xsi:type="xsd:long"&gt;43857&lt;/D&gt;&lt;D xsi:type="xsd:long"&gt;43858&lt;/D&gt;&lt;D xsi:type="xsd:long"&gt;43859&lt;/D&gt;&lt;D xsi:type="xsd:long"&gt;43860&lt;/D&gt;&lt;D xsi:type="xsd:long"&gt;43861&lt;/D&gt;&lt;D xsi:type="xsd:long"&gt;43864&lt;/D&gt;&lt;D xsi:type="xsd:long"&gt;43865&lt;/D&gt;&lt;D xsi:type="xsd:long"&gt;43866&lt;/D&gt;&lt;D xsi:type="xsd:long"&gt;43867&lt;/D&gt;&lt;D xsi:type="xsd:long"&gt;43868&lt;/D&gt;&lt;D xsi:type="xsd:long"&gt;43871&lt;/D&gt;&lt;D xsi:type="xsd:long"&gt;43872&lt;/D&gt;&lt;D xsi:type="xsd:long"&gt;43873&lt;/D&gt;&lt;D xsi:type="xsd:long"&gt;43874&lt;/D&gt;&lt;D xsi:type="xsd:long"&gt;43875&lt;/D&gt;&lt;D xsi:type="xsd:long"&gt;43879&lt;/D&gt;&lt;D xsi:type="xsd:long"&gt;43880&lt;/D&gt;&lt;D xsi:type="xsd:long"&gt;43881&lt;/D&gt;&lt;D xsi:type="xsd:long"&gt;43882&lt;/D&gt;&lt;D xsi:type="xsd:long"&gt;43885&lt;/D&gt;&lt;D xsi:type="xsd:long"&gt;43886&lt;/D&gt;&lt;D xsi:type="xsd:long"&gt;43887&lt;/D&gt;&lt;D xsi:type="xsd:long"&gt;43888&lt;/D&gt;&lt;D xsi:type="xsd:long"&gt;43889&lt;/D&gt;&lt;D xsi:type="xsd:long"&gt;43892&lt;/D&gt;&lt;D xsi:type="xsd:long"&gt;43893&lt;/D&gt;&lt;D xsi:type="xsd:long"&gt;43894&lt;/D&gt;&lt;D xsi:type="xsd:long"&gt;43895&lt;/D&gt;&lt;D xsi:type="xsd:long"&gt;43896&lt;/D&gt;&lt;D xsi:type="xsd:long"&gt;43899&lt;/D&gt;&lt;D xsi:type="xsd:long"&gt;43900&lt;/D&gt;&lt;D xsi:type="xsd:long"&gt;43901&lt;/D&gt;&lt;D xsi:type="xsd:long"&gt;43902&lt;/D&gt;&lt;D xsi:type="xsd:long"&gt;43903&lt;/D&gt;&lt;D xsi:type="xsd:long"&gt;43906&lt;/D&gt;&lt;D xsi:type="xsd:long"&gt;43907&lt;/D&gt;&lt;D xsi:type="xsd:long"&gt;43908&lt;/D&gt;&lt;D xsi:type="xsd:long"&gt;43909&lt;/D&gt;&lt;D xsi:type="xsd:long"&gt;43910&lt;/D&gt;&lt;D xsi:type="xsd:long"&gt;43913&lt;/D&gt;&lt;D xsi:type="xsd:long"&gt;43914&lt;/D&gt;&lt;D xsi:type="xsd:long"&gt;43915&lt;/D&gt;&lt;D xsi:type="xsd:long"&gt;43916&lt;/D&gt;&lt;D xsi:type="xsd:long"&gt;43917&lt;/D&gt;&lt;D xsi:type="xsd:long"&gt;43920&lt;/D&gt;&lt;D xsi:type="xsd:long"&gt;43921&lt;/D&gt;&lt;D xsi:type="xsd:long"&gt;43922&lt;/D&gt;&lt;D xsi:type="xsd:long"&gt;43923&lt;/D&gt;&lt;D xsi:type="xsd:long"&gt;43924&lt;/D&gt;&lt;D xsi:type="xsd:long"&gt;43927&lt;/D&gt;&lt;D xsi:type="xsd:long"&gt;43928&lt;/D&gt;&lt;D xsi:type="xsd:long"&gt;43929&lt;/D&gt;&lt;D xsi:type="xsd:long"&gt;43930&lt;/D&gt;&lt;D xsi:type="xsd:long"&gt;43934&lt;/D&gt;&lt;D xsi:type="xsd:long"&gt;43935&lt;/D&gt;&lt;D xsi:type="xsd:long"&gt;43936&lt;/D&gt;&lt;D xsi:type="xsd:long"&gt;43937&lt;/D&gt;&lt;D xsi:type="xsd:long"&gt;43938&lt;/D&gt;&lt;D xsi:type="xsd:long"&gt;43941&lt;/D&gt;&lt;D xsi:type="xsd:long"&gt;43942&lt;/D&gt;&lt;D xsi:type="xsd:long"&gt;43943&lt;/D&gt;&lt;D xsi:type="xsd:long"&gt;43944&lt;/D&gt;&lt;D xsi:type="xsd:long"&gt;43945&lt;/D&gt;&lt;D xsi:type="xsd:long"&gt;43948&lt;/D&gt;&lt;D xsi:type="xsd:long"&gt;43949&lt;/D&gt;&lt;D xsi:type="xsd:long"&gt;43950&lt;/D&gt;&lt;D xsi:type="xsd:long"&gt;43951&lt;/D&gt;&lt;D xsi:type="xsd:long"&gt;43952&lt;/D&gt;&lt;D xsi:type="xsd:long"&gt;43955&lt;/D&gt;&lt;D xsi:type="xsd:long"&gt;43956&lt;/D&gt;&lt;D xsi:type="xsd:long"&gt;43957&lt;/D&gt;&lt;D xsi:type="xsd:long"&gt;43958&lt;/D&gt;&lt;D xsi:type="xsd:long"&gt;43959&lt;/D&gt;&lt;D xsi:type="xsd:long"&gt;43962&lt;/D&gt;&lt;D xsi:type="xsd:long"&gt;43963&lt;/D&gt;&lt;D xsi:type="xsd:long"&gt;43964&lt;/D&gt;&lt;D xsi:type="xsd:long"&gt;43965&lt;/D&gt;&lt;D xsi:type="xsd:long"&gt;43966&lt;/D&gt;&lt;D xsi:type="xsd:long"&gt;43969&lt;/D&gt;&lt;D xsi:type="xsd:long"&gt;43970&lt;/D&gt;&lt;D xsi:type="xsd:long"&gt;43971&lt;/D&gt;&lt;D xsi:type="xsd:long"&gt;43972&lt;/D&gt;&lt;D xsi:type="xsd:long"&gt;43973&lt;/D&gt;&lt;D xsi:type="xsd:long"&gt;43977&lt;/D&gt;&lt;D xsi:type="xsd:long"&gt;43978&lt;/D&gt;&lt;D xsi:type="xsd:long"&gt;43979&lt;/D&gt;&lt;D xsi:type="xsd:long"&gt;43980&lt;/D&gt;&lt;D xsi:type="xsd:long"&gt;43983&lt;/D&gt;&lt;D xsi:type="xsd:long"&gt;43984&lt;/D&gt;&lt;D xsi:type="xsd:long"&gt;43985&lt;/D&gt;&lt;D xsi:type="xsd:long"&gt;43986&lt;/D&gt;&lt;D xsi:type="xsd:long"&gt;43987&lt;/D&gt;&lt;D xsi:type="xsd:long"&gt;43990&lt;/D&gt;&lt;D xsi:type="xsd:long"&gt;43991&lt;/D&gt;&lt;D xsi:type="xsd:long"&gt;43992&lt;/D&gt;&lt;D xsi:type="xsd:long"&gt;43993&lt;/D&gt;&lt;D xsi:type="xsd:long"&gt;43994&lt;/D&gt;&lt;D xsi:type="xsd:long"&gt;43997&lt;/D&gt;&lt;D xsi:type="xsd:long"&gt;43998&lt;/D&gt;&lt;D xsi:type="xsd:long"&gt;43999&lt;/D&gt;&lt;D xsi:type="xsd:long"&gt;44000&lt;/D&gt;&lt;D xsi:type="xsd:long"&gt;44001&lt;/D&gt;&lt;D xsi:type="xsd:long"&gt;44004&lt;/D&gt;&lt;D xsi:type="xsd:long"&gt;44005&lt;/D&gt;&lt;D xsi:type="xsd:long"&gt;44006&lt;/D&gt;&lt;D xsi:type="xsd:long"&gt;44007&lt;/D&gt;&lt;D xsi:type="xsd:long"&gt;44008&lt;/D&gt;&lt;D xsi:type="xsd:long"&gt;44011&lt;/D&gt;&lt;D xsi:type="xsd:long"&gt;44012&lt;/D&gt;&lt;D xsi:type="xsd:long"&gt;44013&lt;/D&gt;&lt;D xsi:type="xsd:long"&gt;44014&lt;/D&gt;&lt;D xsi:type="xsd:long"&gt;44018&lt;/D&gt;&lt;D xsi:type="xsd:long"&gt;44019&lt;/D&gt;&lt;D xsi:type="xsd:long"&gt;44020&lt;/D&gt;&lt;D xsi:type="xsd:long"&gt;44021&lt;/D&gt;&lt;D xsi:type="xsd:long"&gt;44022&lt;/D&gt;&lt;D xsi:type="xsd:long"&gt;44025&lt;/D&gt;&lt;D xsi:type="xsd:long"&gt;44026&lt;/D&gt;&lt;D xsi:type="xsd:long"&gt;44027&lt;/D&gt;&lt;D xsi:type="xsd:long"&gt;44028&lt;/D&gt;&lt;D xsi:type="xsd:long"&gt;44029&lt;/D&gt;&lt;D xsi:type="xsd:long"&gt;44032&lt;/D&gt;&lt;D xsi:type="xsd:long"&gt;44033&lt;/D&gt;&lt;D xsi:type="xsd:long"&gt;44034&lt;/D&gt;&lt;D xsi:type="xsd:long"&gt;44035&lt;/D&gt;&lt;D xsi:type="xsd:long"&gt;44036&lt;/D&gt;&lt;/FQL&gt;&lt;FQL&gt;&lt;Q&gt;SP50^P_PRICE(-20AY,0)&lt;/Q&gt;&lt;R&gt;5033&lt;/R&gt;&lt;C&gt;1&lt;/C&gt;&lt;D xsi:type="xsd:double"&gt;1464.29&lt;/D&gt;&lt;D xsi:type="xsd:double"&gt;1474.47&lt;/D&gt;&lt;D xsi:type="xsd:double"&gt;1452.42&lt;/D&gt;&lt;D xsi:type="xsd:double"&gt;1449.62&lt;/D&gt;&lt;D xsi:type="xsd:double"&gt;1419.89&lt;/D&gt;&lt;D xsi:type="xsd:double"&gt;1430.83&lt;/D&gt;&lt;D xsi:type="xsd:double"&gt;1438.1&lt;/D&gt;&lt;D xsi:type="xsd:double"&gt;1438.7&lt;/D&gt;&lt;D xsi:type="xsd:double"&gt;1452.56&lt;/D&gt;&lt;D xsi:type="xsd:double"&gt;1462.93&lt;/D&gt;&lt;D xsi:type="xsd:double"&gt;1479.32&lt;/D&gt;&lt;D xsi:type="xsd:double"&gt;1482.8&lt;/D&gt;&lt;D xsi:type="xsd:double"&gt;1472.87&lt;/D&gt;&lt;D xsi:type="xsd:double"&gt;1460.25&lt;/D&gt;&lt;D xsi:type="xsd:double"&gt;1471.84&lt;/D&gt;&lt;D xsi:type="xsd:double"&gt;1491.56&lt;/D&gt;&lt;D xsi:type="xsd:double"&gt;1484.43&lt;/D&gt;&lt;D xsi:type="xsd:double"&gt;1479.85&lt;/D&gt;&lt;D xsi:type="xsd:double"&gt;1496.07&lt;/D&gt;&lt;D xsi:type="xsd:double"&gt;1491.72&lt;/D&gt;&lt;D xsi:type="xsd:double"&gt;1499.48&lt;/D&gt;&lt;D xsi:type="xsd:double"&gt;1498.13&lt;/D&gt;&lt;D xsi:type="xsd:double"&gt;1505.97&lt;/D&gt;&lt;D xsi:type="xsd:double"&gt;1508.31&lt;/D&gt;&lt;D xsi:type="xsd:double"&gt;1506.45&lt;/D&gt;&lt;D xsi:type="xsd:double"&gt;1514.09&lt;/D&gt;&lt;D xsi:type="xsd:double"&gt;1509.84&lt;/D&gt;&lt;D xsi:type="xsd:double"&gt;1502.59&lt;/D&gt;&lt;D xsi:type="xsd:double"&gt;1517.68&lt;/D&gt;&lt;D xsi:type="xsd:double"&gt;1520.77&lt;/D&gt;&lt;D xsi:type="xsd:double"&gt;1507.08&lt;/D&gt;&lt;D xsi:type="xsd:double"&gt;1492.25&lt;/D&gt;&lt;D xsi:type="xsd:double"&gt;1502.51&lt;/D&gt;&lt;D xsi:type="xsd:double"&gt;1494.5&lt;/D&gt;&lt;D xsi:type="xsd:double"&gt;1489.26&lt;/D&gt;&lt;D xsi:type="xsd:double"&gt;1481.99&lt;/D&gt;&lt;D xsi:type="xsd:double"&gt;1484.91&lt;/D&gt;&lt;D xsi:type="xsd:double"&gt;1480.87&lt;/D&gt;&lt;D xsi:type="xsd:double"&gt;1465.81&lt;/D&gt;&lt;D xsi:type="xsd:double"&gt;1444.51&lt;/D&gt;&lt;D xsi:type="xsd:double"&gt;1459.9&lt;/D&gt;&lt;D xsi:type="xsd:double"&gt;1451.34&lt;/D&gt;&lt;D xsi:type="xsd:double"&gt;1449.05&lt;/D&gt;&lt;D xsi:type="xsd:double"&gt;1448.72&lt;/D&gt;&lt;D xsi:type="xsd:double"&gt;1439.03&lt;/D&gt;&lt;D xsi:type="xsd:double"&gt;1427.21&lt;/D&gt;&lt;D xsi:type="xsd:double"&gt;1426.57&lt;/D&gt;&lt;D xsi:type="xsd:double"&gt;1458.29&lt;/D&gt;&lt;D xsi:type="xsd:double"&gt;1436.51&lt;/D&gt;&lt;D xsi:type="xsd:double"&gt;1436.23&lt;/D&gt;&lt;D xsi:type="xsd:double"&gt;1426.46&lt;/D&gt;&lt;D xsi:type="xsd:double"&gt;1434.32&lt;/D&gt;&lt;D xsi:type="xsd:double"&gt;1436.28&lt;/D&gt;&lt;D xsi:type="xsd:double"&gt;1408.99&lt;/D&gt;&lt;D xsi:type="xsd:double"&gt;1402.03&lt;/D&gt;&lt;D xsi:type="xsd:double"&gt;1387.02&lt;/D&gt;&lt;D xsi:type="xsd:double"&gt;1364.59&lt;/D&gt;&lt;D xsi:type="xsd:double"&gt;1329.78&lt;/D&gt;&lt;D xsi:type="xsd:double"&gt;1374.17&lt;/D&gt;&lt;D xsi:type="xsd:double"&gt;1374.62&lt;/D&gt;&lt;D xsi:type="xsd:double"&gt;1349.97&lt;/D&gt;&lt;D xsi:type="xsd:double"&gt;1342.13&lt;/D&gt;&lt;D xsi:type="xsd:double"&gt;1388.76&lt;/D&gt;&lt;D xsi:type="xsd:double"&gt;1396.93&lt;/D&gt;&lt;D xsi:type="xsd:double"&gt;1395.78&lt;/D&gt;&lt;D xsi:type="xsd:double"&gt;1398.13&lt;/D&gt;&lt;D xsi:type="xsd:double"&gt;1364.9&lt;/D&gt;&lt;D xsi:type="xsd:double"&gt;1364.44&lt;/D&gt;&lt;D xsi:type="xsd:double"&gt;1379.58&lt;/D&gt;&lt;D xsi:type="xsd:double"&gt;1398.66&lt;/D&gt;&lt;D xsi:type="xsd:double"&gt;1429.4&lt;/D&gt;&lt;D xsi:type="xsd:double"&gt;1421.22&lt;/D&gt;&lt;D xsi:type="xsd:double"&gt;1428.32&lt;/D&gt;&lt;D xsi:type="xsd:double"&gt;1426.69&lt;/D&gt;&lt;D xsi:type="xsd:double"&gt;1432.19&lt;/D&gt;&lt;D xsi:type="xsd:double"&gt;1431.87&lt;/D&gt;&lt;D xsi:type="xsd:double"&gt;1409.28&lt;/D&gt;&lt;D xsi:type="xsd:double"&gt;1400.14&lt;/D&gt;&lt;D xsi:type="xsd:double"&gt;1365.98&lt;/D&gt;&lt;D xsi:type="xsd:double"&gt;1351.26&lt;/D&gt;&lt;D xsi:type="xsd:double"&gt;1382.95&lt;/D&gt;&lt;D xsi:type="xsd:double"&gt;1389.81&lt;/D&gt;&lt;D xsi:type="xsd:double"&gt;1372.32&lt;/D&gt;&lt;D xsi:type="xsd:double"&gt;1367.72&lt;/D&gt;&lt;D xsi:type="xsd:double"&gt;1342.62&lt;/D&gt;&lt;D xsi:type="xsd:double"&gt;1347.35&lt;/D&gt;&lt;D xsi:type="xsd:double"&gt;1322.36&lt;/D&gt;&lt;D xsi:type="xsd:double"&gt;1341.77&lt;/D&gt;&lt;D xsi:type="xsd:double"&gt;1348.97&lt;/D&gt;&lt;D xsi:type="xsd:double"&gt;1336.09&lt;/D&gt;&lt;D xsi:type="xsd:double"&gt;1341.91&lt;/D&gt;&lt;D xsi:type="xsd:double"&gt;1314.95&lt;/D&gt;&lt;D xsi:type="xsd:double"&gt;1315.23&lt;/D&gt;&lt;D xsi:type="xsd:double"&gt;1324.97&lt;/D&gt;&lt;D xsi:type="xsd:double"&gt;1376.54&lt;/D&gt;&lt;D xsi:type="xsd:double"&gt;1351.46&lt;/D&gt;&lt;D xsi:type="xsd:double"&gt;1343.55&lt;/D&gt;&lt;D xsi:type="xsd:double"&gt;1369.89&lt;/D&gt;&lt;D xsi:type="xsd:double"&gt;1380.2&lt;/D&gt;&lt;D xsi:type="xsd:double"&gt;1371.18&lt;/D&gt;&lt;D xsi:type="xsd:double"&gt;1359.99&lt;/D&gt;&lt;D xsi:type="xsd:double"&gt;1340.93&lt;/D&gt;&lt;D xsi:type="xsd:double"&gt;1312.15&lt;/D&gt;&lt;D xsi:type="xsd:double"&gt;1322.74&lt;/D&gt;&lt;D xsi:type="xsd:double"&gt;1305.6&lt;/D&gt;&lt;D xsi:type="xsd:double"&gt;1264.74&lt;/D&gt;&lt;D xsi:type="xsd:double"&gt;1274.86&lt;/D&gt;&lt;D xsi:type="xsd:double"&gt;1305.97&lt;/D&gt;&lt;D xsi:type="xsd:double"&gt;1315.19&lt;/D&gt;&lt;D xsi:type="xsd:double"&gt;1328.92&lt;/D&gt;&lt;D xsi:type="xsd:double"&gt;1334.22&lt;/D&gt;&lt;D xsi:type="xsd:double"&gt;1320.28&lt;/D&gt;&lt;D xsi:type="xsd:double"&gt;1283.27&lt;/D&gt;&lt;D xsi:type="xsd:double"&gt;1347.56&lt;/D&gt;&lt;D xsi:type="xsd:double"&gt;1333.34&lt;/D&gt;&lt;D xsi:type="xsd:double"&gt;1298.35&lt;/D&gt;&lt;D xsi:type="xsd:double"&gt;1295.86&lt;/D&gt;&lt;D xsi:type="xsd:double"&gt;1300.8&lt;/D&gt;&lt;D xsi:type="xsd:double"&gt;1313.27&lt;/D&gt;&lt;D xsi:type="xsd:double"&gt;1326.82&lt;/D&gt;&lt;D xsi:type="xsd:double"&gt;1318.32&lt;/D&gt;&lt;D xsi:type="xsd:double"&gt;1326.65&lt;/D&gt;&lt;D xsi:type="xsd:double"&gt;1329.47&lt;/D&gt;&lt;D xsi:type="xsd:double"&gt;1347.97&lt;/D&gt;&lt;D xsi:type="xsd:double"&gt;1342.54&lt;/D&gt;&lt;D xsi:type="xsd:double"&gt;1342.9&lt;/D&gt;&lt;D xsi:type="xsd:double"&gt;1360.4&lt;/D&gt;&lt;D xsi:type="xsd:double"&gt;1364.3&lt;/D&gt;&lt;D xsi:type="xsd:double"&gt;1357.51&lt;/D&gt;&lt;D xsi:type="xsd:double"&gt;1354.95&lt;/D&gt;&lt;D xsi:type="xsd:double"&gt;1364.17&lt;/D&gt;&lt;D xsi:type="xsd:double"&gt;1373.73&lt;/D&gt;&lt;D xsi:type="xsd:double"&gt;1366.01&lt;/D&gt;&lt;D xsi:type="xsd:double"&gt;1373.47&lt;/D&gt;&lt;D xsi:type="xsd:double"&gt;1349.47&lt;/D&gt;&lt;D xsi:type="xsd:double"&gt;1354.31&lt;/D&gt;&lt;D xsi:type="xsd:double"&gt;1352.26&lt;/D&gt;&lt;D xsi:type="xsd:double"&gt;1340.89&lt;/D&gt;&lt;D xsi:type="xsd:double"&gt;1332.53&lt;/D&gt;&lt;D xsi:type="xsd:double"&gt;1314.76&lt;/D&gt;&lt;D xsi:type="xsd:double"&gt;1330.31&lt;/D&gt;&lt;D xsi:type="xsd:double"&gt;1318.8&lt;/D&gt;&lt;D xsi:type="xsd:double"&gt;1315.92&lt;/D&gt;&lt;D xsi:type="xsd:double"&gt;1326.61&lt;/D&gt;&lt;D xsi:type="xsd:double"&gt;1301.53&lt;/D&gt;&lt;D xsi:type="xsd:double"&gt;1278.94&lt;/D&gt;&lt;D xsi:type="xsd:double"&gt;1255.27&lt;/D&gt;&lt;D xsi:type="xsd:double"&gt;1252.82&lt;/D&gt;&lt;D xsi:type="xsd:double"&gt;1245.86&lt;/D&gt;&lt;D xsi:type="xsd:double"&gt;1267.65&lt;/D&gt;&lt;D xsi:type="xsd:double"&gt;1257.94&lt;/D&gt;&lt;D xsi:type="xsd:double"&gt;1239.94&lt;/D&gt;&lt;D xsi:type="xsd:double"&gt;1241.23&lt;/D&gt;&lt;D xsi:type="xsd:double"&gt;1234.18&lt;/D&gt;&lt;D xsi:type="xsd:double"&gt;1241.41&lt;/D&gt;&lt;D xsi:type="xsd:double"&gt;1253.8&lt;/D&gt;&lt;D xsi:type="xsd:double"&gt;1261.89&lt;/D&gt;&lt;D xsi:type="xsd:double"&gt;1264.74&lt;/D&gt;&lt;D xsi:type="xsd:double"&gt;1233.42&lt;/D&gt;&lt;D xsi:type="xsd:double"&gt;1180.16&lt;/D&gt;&lt;D xsi:type="xsd:double"&gt;1197.66&lt;/D&gt;&lt;D xsi:type="xsd:double"&gt;1166.71&lt;/D&gt;&lt;D xsi:type="xsd:double"&gt;1173.56&lt;/D&gt;&lt;D xsi:type="xsd:double"&gt;1150.53&lt;/D&gt;&lt;D xsi:type="xsd:double"&gt;1170.81&lt;/D&gt;&lt;D xsi:type="xsd:double"&gt;1142.62&lt;/D&gt;&lt;D xsi:type="xsd:double"&gt;1122.14&lt;/D&gt;&lt;D xsi:type="xsd:double"&gt;1117.58&lt;/D&gt;&lt;D xsi:type="xsd:double"&gt;1139.83&lt;/D&gt;&lt;D xsi:type="xsd:double"&gt;1152.69&lt;/D&gt;&lt;D xsi:type="xsd:double"&gt;1182.17&lt;/D&gt;&lt;D xsi:type="xsd:double"&gt;1153.29&lt;/D&gt;&lt;D xsi:type="xsd:double"&gt;1147.95&lt;/D&gt;&lt;D xsi:type="xsd:double"&gt;1160.33&lt;/D&gt;&lt;D xsi:type="xsd:double"&gt;1145.87&lt;/D&gt;&lt;D xsi:type="xsd:double"&gt;1106.46&lt;/D&gt;&lt;D xsi:type="xsd:double"&gt;1103.25&lt;/D&gt;&lt;D xsi:type="xsd:double"&gt;1151.44&lt;/D&gt;&lt;D xsi:type="xsd:double"&gt;1128.43&lt;/D&gt;&lt;D xsi:type="xsd:double"&gt;1137.59&lt;/D&gt;&lt;D xsi:type="xsd:double"&gt;1168.38&lt;/D&gt;&lt;D xsi:type="xsd:double"&gt;1165.89&lt;/D&gt;&lt;D xsi:type="xsd:double"&gt;1183.5&lt;/D&gt;&lt;D xsi:type="xsd:double"&gt;1179.68&lt;/D&gt;&lt;D xsi:type="xsd:double"&gt;1191.81&lt;/D&gt;&lt;D xsi:type="xsd:double"&gt;1238.16&lt;/D&gt;&lt;D xsi:type="xsd:double"&gt;1253.7&lt;/D&gt;&lt;D xsi:type="xsd:double"&gt;1242.98&lt;/D&gt;&lt;D xsi:type="xsd:double"&gt;1224.36&lt;/D&gt;&lt;D xsi:type="xsd:double"&gt;1209.47&lt;/D&gt;&lt;D xsi:type="xsd:double"&gt;1228.75&lt;/D&gt;&lt;D xsi:type="xsd:double"&gt;1234.52&lt;/D&gt;&lt;D xsi:type="xsd:double"&gt;1253.05&lt;/D&gt;&lt;D xsi:type="xsd:double"&gt;1249.46&lt;/D&gt;&lt;D xsi:type="xsd:double"&gt;1266.44&lt;/D&gt;&lt;D xsi:type="xsd:double"&gt;1267.43&lt;/D&gt;&lt;D xsi:type="xsd:double"&gt;1248.58&lt;/D&gt;&lt;D xsi:type="xsd:double"&gt;1266.61&lt;/D&gt;&lt;D xsi:type="xsd:double"&gt;1263.51&lt;/D&gt;&lt;D xsi:type="xsd:double"&gt;1261.2&lt;/D&gt;&lt;D xsi:type="xsd:double"&gt;1255.54&lt;/D&gt;&lt;D xsi:type="xsd:double"&gt;1255.18&lt;/D&gt;&lt;D xsi:type="xsd:double"&gt;1245.67&lt;/D&gt;&lt;D xsi:type="xsd:double"&gt;1248.92&lt;/D&gt;&lt;D xsi:type="xsd:double"&gt;1249.44&lt;/D&gt;&lt;D xsi:type="xsd:double"&gt;1284.99&lt;/D&gt;&lt;D xsi:type="xsd:double"&gt;1288.49&lt;/D&gt;&lt;D xsi:type="xsd:double"&gt;1291.96&lt;/D&gt;&lt;D xsi:type="xsd:double"&gt;1312.83&lt;/D&gt;&lt;D xsi:type="xsd:double"&gt;1309.38&lt;/D&gt;&lt;D xsi:type="xsd:double"&gt;1289.05&lt;/D&gt;&lt;D xsi:type="xsd:double"&gt;1293.17&lt;/D&gt;&lt;D xsi:type="xsd:double"&gt;1277.89&lt;/D&gt;&lt;D xsi:type="xsd:double"&gt;1267.93&lt;/D&gt;&lt;D xsi:type="xsd:double"&gt;1248.08&lt;/D&gt;&lt;D xsi:type="xsd:double"&gt;1255.82&lt;/D&gt;&lt;D xsi:type="xsd:double"&gt;1260.67&lt;/D&gt;&lt;D xsi:type="xsd:double"&gt;1267.11&lt;/D&gt;&lt;D xsi:type="xsd:double"&gt;1283.57&lt;/D&gt;&lt;D xsi:type="xsd:double"&gt;1270.03&lt;/D&gt;&lt;D xsi:type="xsd:double"&gt;1276.96&lt;/D&gt;&lt;D xsi:type="xsd:double"&gt;1264.96&lt;/D&gt;&lt;D xsi:type="xsd:double"&gt;1254.39&lt;/D&gt;&lt;D xsi:type="xsd:double"&gt;1255.85&lt;/D&gt;&lt;D xsi:type="xsd:double"&gt;1241.6&lt;/D&gt;&lt;D xsi:type="xsd:double"&gt;1219.87&lt;/D&gt;&lt;D xsi:type="xsd:double"&gt;1214.36&lt;/D&gt;&lt;D xsi:type="xsd:double"&gt;1208.43&lt;/D&gt;&lt;D xsi:type="xsd:double"&gt;1212.58&lt;/D&gt;&lt;D xsi:type="xsd:double"&gt;1223.14&lt;/D&gt;&lt;D xsi:type="xsd:double"&gt;1237.04&lt;/D&gt;&lt;D xsi:type="xsd:double"&gt;1225.35&lt;/D&gt;&lt;D xsi:type="xsd:double"&gt;1218.6&lt;/D&gt;&lt;D xsi:type="xsd:double"&gt;1216.76&lt;/D&gt;&lt;D xsi:type="xsd:double"&gt;1211.07&lt;/D&gt;&lt;D xsi:type="xsd:double"&gt;1226.2&lt;/D&gt;&lt;D xsi:type="xsd:double"&gt;1224.42&lt;/D&gt;&lt;D xsi:type="xsd:double"&gt;1236.71&lt;/D&gt;&lt;D xsi:type="xsd:double"&gt;1234.45&lt;/D&gt;&lt;D xsi:type="xsd:double"&gt;1219.24&lt;/D&gt;&lt;D xsi:type="xsd:double"&gt;1190.59&lt;/D&gt;&lt;D xsi:type="xsd:double"&gt;1198.78&lt;/D&gt;&lt;D xsi:type="xsd:double"&gt;1181.52&lt;/D&gt;&lt;D xsi:type="xsd:double"&gt;1180.18&lt;/D&gt;&lt;D xsi:type="xsd:double"&gt;1208.14&lt;/D&gt;&lt;D xsi:type="xsd:double"&gt;1215.68&lt;/D&gt;&lt;D xsi:type="xsd:double"&gt;1202.45&lt;/D&gt;&lt;D xsi:type="xsd:double"&gt;1214.44&lt;/D&gt;&lt;D xsi:type="xsd:double"&gt;1207.71&lt;/D&gt;&lt;D xsi:type="xsd:double"&gt;1215.02&lt;/D&gt;&lt;D xsi:type="xsd:double"&gt;1210.85&lt;/D&gt;&lt;D xsi:type="xsd:double"&gt;1191.03&lt;/D&gt;&lt;D xsi:type="xsd:double"&gt;1171.65&lt;/D&gt;&lt;D xsi:type="xsd:double"&gt;1190.49&lt;/D&gt;&lt;D xsi:type="xsd:double"&gt;1202.93&lt;/D&gt;&lt;D xsi:type="xsd:double"&gt;1205.82&lt;/D&gt;&lt;D xsi:type="xsd:double"&gt;1204.52&lt;/D&gt;&lt;D xsi:type="xsd:double"&gt;1211.23&lt;/D&gt;&lt;D xsi:type="xsd:double"&gt;1215.93&lt;/D&gt;&lt;D xsi:type="xsd:double"&gt;1220.75&lt;/D&gt;&lt;D xsi:type="xsd:double"&gt;1214.35&lt;/D&gt;&lt;D xsi:type="xsd:double"&gt;1200.48&lt;/D&gt;&lt;D xsi:type="xsd:double"&gt;1204.4&lt;/D&gt;&lt;D xsi:type="xsd:double"&gt;1183.53&lt;/D&gt;&lt;D xsi:type="xsd:double"&gt;1183.43&lt;/D&gt;&lt;D xsi:type="xsd:double"&gt;1190.16&lt;/D&gt;&lt;D xsi:type="xsd:double"&gt;1191.29&lt;/D&gt;&lt;D xsi:type="xsd:double"&gt;1186.73&lt;/D&gt;&lt;D xsi:type="xsd:double"&gt;1178.02&lt;/D&gt;&lt;D xsi:type="xsd:double"&gt;1181.66&lt;/D&gt;&lt;D xsi:type="xsd:double"&gt;1161.97&lt;/D&gt;&lt;D xsi:type="xsd:double"&gt;1171.41&lt;/D&gt;&lt;D xsi:type="xsd:double"&gt;1157.26&lt;/D&gt;&lt;D xsi:type="xsd:double"&gt;1165.31&lt;/D&gt;&lt;D xsi:type="xsd:double"&gt;1162.09&lt;/D&gt;&lt;D xsi:type="xsd:double"&gt;1184.93&lt;/D&gt;&lt;D xsi:type="xsd:double"&gt;1179.21&lt;/D&gt;&lt;D xsi:type="xsd:double"&gt;1161.51&lt;/D&gt;&lt;D xsi:type="xsd:double"&gt;1148.6&lt;/D&gt;&lt;D xsi:type="xsd:double"&gt;1129.03&lt;/D&gt;&lt;D xsi:type="xsd:double"&gt;1133.58&lt;/D&gt;&lt;D xsi:type="xsd:double"&gt;1132.94&lt;/D&gt;&lt;D xsi:type="xsd:double"&gt;1131.74&lt;/D&gt;&lt;D xsi:type="xsd:double"&gt;1106.4&lt;/D&gt;&lt;D xsi:type="xsd:double"&gt;1085.78&lt;/D&gt;&lt;D xsi:type="xsd:double"&gt;1092.54&lt;/D&gt;&lt;D xsi:type="xsd:double"&gt;1038.77&lt;/D&gt;&lt;D xsi:type="xsd:double"&gt;1032.74&lt;/D&gt;&lt;D xsi:type="xsd:double"&gt;1016.1&lt;/D&gt;&lt;D xsi:type="xsd:double"&gt;984.54&lt;/D&gt;&lt;D xsi:type="xsd:double"&gt;965.8&lt;/D&gt;&lt;D xsi:type="xsd:double"&gt;1003.45&lt;/D&gt;&lt;D xsi:type="xsd:double"&gt;1012.27&lt;/D&gt;&lt;D xsi:type="xsd:double"&gt;1007.04&lt;/D&gt;&lt;D xsi:type="xsd:double"&gt;1018.61&lt;/D&gt;&lt;D xsi:type="xsd:double"&gt;1040.94&lt;/D&gt;&lt;D xsi:type="xsd:double"&gt;1038.55&lt;/D&gt;&lt;D xsi:type="xsd:double"&gt;1051.33&lt;/D&gt;&lt;D xsi:type="xsd:double"&gt;1072.28&lt;/D&gt;&lt;D xsi:type="xsd:double"&gt;1069.63&lt;/D&gt;&lt;D xsi:type="xsd:double"&gt;1071.38&lt;/D&gt;&lt;D xsi:type="xsd:double"&gt;1062.44&lt;/D&gt;&lt;D xsi:type="xsd:double"&gt;1056.75&lt;/D&gt;&lt;D xsi:type="xsd:double"&gt;1080.99&lt;/D&gt;&lt;D xsi:type="xsd:double"&gt;1097.43&lt;/D&gt;&lt;D xsi:type="xsd:double"&gt;1091.65&lt;/D&gt;&lt;D xsi:type="xsd:double"&gt;1089.98&lt;/D&gt;&lt;D xsi:type="xsd:double"&gt;1097.54&lt;/D&gt;&lt;D xsi:type="xsd:double"&gt;1077.09&lt;/D&gt;&lt;D xsi:type="xsd:double"&gt;1068.61&lt;/D&gt;&lt;D xsi:type="xsd:double"&gt;1073.48&lt;/D&gt;&lt;D xsi:type="xsd:double"&gt;1089.9&lt;/D&gt;&lt;D xsi:type="xsd:double"&gt;1084.78&lt;/D&gt;&lt;D xsi:type="xsd:double"&gt;1085.2&lt;/D&gt;&lt;D xsi:type="xsd:double"&gt;1100.09&lt;/D&gt;&lt;D xsi:type="xsd:double"&gt;1104.61&lt;/D&gt;&lt;D xsi:type="xsd:double"&gt;1078.3&lt;/D&gt;&lt;D xsi:type="xsd:double"&gt;1059.79&lt;/D&gt;&lt;D xsi:type="xsd:double"&gt;1059.78&lt;/D&gt;&lt;D xsi:type="xsd:double"&gt;1084.1&lt;/D&gt;&lt;D xsi:type="xsd:double"&gt;1087.2&lt;/D&gt;&lt;D xsi:type="xsd:double"&gt;1102.84&lt;/D&gt;&lt;D xsi:type="xsd:double"&gt;1118.86&lt;/D&gt;&lt;D xsi:type="xsd:double"&gt;1115.8&lt;/D&gt;&lt;D xsi:type="xsd:double"&gt;1118.54&lt;/D&gt;&lt;D xsi:type="xsd:double"&gt;1120.31&lt;/D&gt;&lt;D xsi:type="xsd:double"&gt;1118.33&lt;/D&gt;&lt;D xsi:type="xsd:double"&gt;1139.09&lt;/D&gt;&lt;D xsi:type="xsd:double"&gt;1141.21&lt;/D&gt;&lt;D xsi:type="xsd:double"&gt;1142.24&lt;/D&gt;&lt;D xsi:type="xsd:double"&gt;1138.65&lt;/D&gt;&lt;D xsi:type="xsd:double"&gt;1151.06&lt;/D&gt;&lt;D xsi:type="xsd:double"&gt;1142.66&lt;/D&gt;&lt;D xsi:type="xsd:double"&gt;1137.03&lt;/D&gt;&lt;D xsi:type="xsd:double"&gt;1150.34&lt;/D&gt;&lt;D xsi:type="xsd:double"&gt;1157.42&lt;/D&gt;&lt;D xsi:type="xsd:double"&gt;1149.5&lt;/D&gt;&lt;D xsi:type="xsd:double"&gt;1128.52&lt;/D&gt;&lt;D xsi:type="xsd:double"&gt;1140.2&lt;/D&gt;&lt;D xsi:type="xsd:double"&gt;1139.45&lt;/D&gt;&lt;D xsi:type="xsd:double"&gt;1129.9&lt;/D&gt;&lt;D xsi:type="xsd:double"&gt;1144.8&lt;/D&gt;&lt;D xsi:type="xsd:double"&gt;1170.35&lt;/D&gt;&lt;D xsi:type="xsd:double"&gt;1167.1&lt;/D&gt;&lt;D xsi:type="xsd:double"&gt;1158.31&lt;/D&gt;&lt;D xsi:type="xsd:double"&gt;1139.93&lt;/D&gt;&lt;D xsi:type="xsd:double"&gt;1136.76&lt;/D&gt;&lt;D xsi:type="xsd:double"&gt;1137.07&lt;/D&gt;&lt;D xsi:type="xsd:double"&gt;1119.38&lt;/D&gt;&lt;D xsi:type="xsd:double"&gt;1123.09&lt;/D&gt;&lt;D xsi:type="xsd:double"&gt;1134.36&lt;/D&gt;&lt;D xsi:type="xsd:double"&gt;1142.92&lt;/D&gt;&lt;D xsi:type="xsd:double"&gt;1149.56&lt;/D&gt;&lt;D xsi:type="xsd:double"&gt;1139.93&lt;/D&gt;&lt;D xsi:type="xsd:double"&gt;1144.89&lt;/D&gt;&lt;D xs</t>
        </r>
      </text>
    </comment>
    <comment ref="A37" authorId="0" shapeId="0" xr:uid="{00C4C312-FB29-431C-826F-80D865DD839F}">
      <text>
        <r>
          <rPr>
            <b/>
            <sz val="9"/>
            <color indexed="81"/>
            <rFont val="Tahoma"/>
            <family val="2"/>
          </rPr>
          <t>i:type="xsd:double"&gt;1144.65&lt;/D&gt;&lt;D xsi:type="xsd:double"&gt;1149.37&lt;/D&gt;&lt;D xsi:type="xsd:double"&gt;1157.13&lt;/D&gt;&lt;D xsi:type="xsd:double"&gt;1161.02&lt;/D&gt;&lt;D xsi:type="xsd:double"&gt;1148.08&lt;/D&gt;&lt;D xsi:type="xsd:double"&gt;1154.67&lt;/D&gt;&lt;D xsi:type="xsd:double"&gt;1165.27&lt;/D&gt;&lt;D xsi:type="xsd:double"&gt;1172.51&lt;/D&gt;&lt;D xsi:type="xsd:double"&gt;1164.89&lt;/D&gt;&lt;D xsi:type="xsd:double"&gt;1160.71&lt;/D&gt;&lt;D xsi:type="xsd:double"&gt;1155.14&lt;/D&gt;&lt;D xsi:type="xsd:double"&gt;1156.55&lt;/D&gt;&lt;D xsi:type="xsd:double"&gt;1145.6&lt;/D&gt;&lt;D xsi:type="xsd:double"&gt;1138.41&lt;/D&gt;&lt;D xsi:type="xsd:double"&gt;1146.19&lt;/D&gt;&lt;D xsi:type="xsd:double"&gt;1127.57&lt;/D&gt;&lt;D xsi:type="xsd:double"&gt;1138.88&lt;/D&gt;&lt;D xsi:type="xsd:double"&gt;1127.58&lt;/D&gt;&lt;D xsi:type="xsd:double"&gt;1119.31&lt;/D&gt;&lt;D xsi:type="xsd:double"&gt;1128.18&lt;/D&gt;&lt;D xsi:type="xsd:double"&gt;1132.15&lt;/D&gt;&lt;D xsi:type="xsd:double"&gt;1133.28&lt;/D&gt;&lt;D xsi:type="xsd:double"&gt;1133.06&lt;/D&gt;&lt;D xsi:type="xsd:double"&gt;1100.64&lt;/D&gt;&lt;D xsi:type="xsd:double"&gt;1113.57&lt;/D&gt;&lt;D xsi:type="xsd:double"&gt;1130.2&lt;/D&gt;&lt;D xsi:type="xsd:double"&gt;1122.2&lt;/D&gt;&lt;D xsi:type="xsd:double"&gt;1094.44&lt;/D&gt;&lt;D xsi:type="xsd:double"&gt;1090.02&lt;/D&gt;&lt;D xsi:type="xsd:double"&gt;1083.51&lt;/D&gt;&lt;D xsi:type="xsd:double"&gt;1080.17&lt;/D&gt;&lt;D xsi:type="xsd:double"&gt;1096.22&lt;/D&gt;&lt;D xsi:type="xsd:double"&gt;1111.94&lt;/D&gt;&lt;D xsi:type="xsd:double"&gt;1107.5&lt;/D&gt;&lt;D xsi:type="xsd:double"&gt;1118.51&lt;/D&gt;&lt;D xsi:type="xsd:double"&gt;1116.48&lt;/D&gt;&lt;D xsi:type="xsd:double"&gt;1104.18&lt;/D&gt;&lt;D xsi:type="xsd:double"&gt;1083.34&lt;/D&gt;&lt;D xsi:type="xsd:double"&gt;1097.98&lt;/D&gt;&lt;D xsi:type="xsd:double"&gt;1080.95&lt;/D&gt;&lt;D xsi:type="xsd:double"&gt;1089.84&lt;/D&gt;&lt;D xsi:type="xsd:double"&gt;1109.43&lt;/D&gt;&lt;D xsi:type="xsd:double"&gt;1109.38&lt;/D&gt;&lt;D xsi:type="xsd:double"&gt;1109.89&lt;/D&gt;&lt;D xsi:type="xsd:double"&gt;1106.73&lt;/D&gt;&lt;D xsi:type="xsd:double"&gt;1131.78&lt;/D&gt;&lt;D xsi:type="xsd:double"&gt;1153.84&lt;/D&gt;&lt;D xsi:type="xsd:double"&gt;1146.14&lt;/D&gt;&lt;D xsi:type="xsd:double"&gt;1162.77&lt;/D&gt;&lt;D xsi:type="xsd:double"&gt;1157.54&lt;/D&gt;&lt;D xsi:type="xsd:double"&gt;1164.31&lt;/D&gt;&lt;D xsi:type="xsd:double"&gt;1168.26&lt;/D&gt;&lt;D xsi:type="xsd:double"&gt;1165.58&lt;/D&gt;&lt;D xsi:type="xsd:double"&gt;1154.09&lt;/D&gt;&lt;D xsi:type="xsd:double"&gt;1153.04&lt;/D&gt;&lt;D xsi:type="xsd:double"&gt;1166.16&lt;/D&gt;&lt;D xsi:type="xsd:double"&gt;1165.55&lt;/D&gt;&lt;D xsi:type="xsd:double"&gt;1170.29&lt;/D&gt;&lt;D xsi:type="xsd:double"&gt;1151.85&lt;/D&gt;&lt;D xsi:type="xsd:double"&gt;1153.59&lt;/D&gt;&lt;D xsi:type="xsd:double"&gt;1148.7&lt;/D&gt;&lt;D xsi:type="xsd:double"&gt;1131.87&lt;/D&gt;&lt;D xsi:type="xsd:double"&gt;1138.49&lt;/D&gt;&lt;D xsi:type="xsd:double"&gt;1144.58&lt;/D&gt;&lt;D xsi:type="xsd:double"&gt;1147.39&lt;/D&gt;&lt;D xsi:type="xsd:double"&gt;1146.54&lt;/D&gt;&lt;D xsi:type="xsd:double"&gt;1136.76&lt;/D&gt;&lt;D xsi:type="xsd:double"&gt;1125.4&lt;/D&gt;&lt;D xsi:type="xsd:double"&gt;1126.34&lt;/D&gt;&lt;D xsi:type="xsd:double"&gt;1122.73&lt;/D&gt;&lt;D xsi:type="xsd:double"&gt;1125.29&lt;/D&gt;&lt;D xsi:type="xsd:double"&gt;1117.8&lt;/D&gt;&lt;D xsi:type="xsd:double"&gt;1130.47&lt;/D&gt;&lt;D xsi:type="xsd:double"&gt;1103.69&lt;/D&gt;&lt;D xsi:type="xsd:double"&gt;1111.01&lt;/D&gt;&lt;D xsi:type="xsd:double"&gt;1102.55&lt;/D&gt;&lt;D xsi:type="xsd:double"&gt;1128.37&lt;/D&gt;&lt;D xsi:type="xsd:double"&gt;1126.07&lt;/D&gt;&lt;D xsi:type="xsd:double"&gt;1124.47&lt;/D&gt;&lt;D xsi:type="xsd:double"&gt;1125.17&lt;/D&gt;&lt;D xsi:type="xsd:double"&gt;1107.83&lt;/D&gt;&lt;D xsi:type="xsd:double"&gt;1100.96&lt;/D&gt;&lt;D xsi:type="xsd:double"&gt;1093.14&lt;/D&gt;&lt;D xsi:type="xsd:double"&gt;1091.48&lt;/D&gt;&lt;D xsi:type="xsd:double"&gt;1076.32&lt;/D&gt;&lt;D xsi:type="xsd:double"&gt;1065.45&lt;/D&gt;&lt;D xsi:type="xsd:double"&gt;1076.92&lt;/D&gt;&lt;D xsi:type="xsd:double"&gt;1086.46&lt;/D&gt;&lt;D xsi:type="xsd:double"&gt;1084.56&lt;/D&gt;&lt;D xsi:type="xsd:double"&gt;1073.43&lt;/D&gt;&lt;D xsi:type="xsd:double"&gt;1052.67&lt;/D&gt;&lt;D xsi:type="xsd:double"&gt;1049.49&lt;/D&gt;&lt;D xsi:type="xsd:double"&gt;1088.845&lt;/D&gt;&lt;D xsi:type="xsd:double"&gt;1073.01&lt;/D&gt;&lt;D xsi:type="xsd:double"&gt;1054.99&lt;/D&gt;&lt;D xsi:type="xsd:double"&gt;1074.56&lt;/D&gt;&lt;D xsi:type="xsd:double"&gt;1097.28&lt;/D&gt;&lt;D xsi:type="xsd:double"&gt;1091.07&lt;/D&gt;&lt;D xsi:type="xsd:double"&gt;1098.23&lt;/D&gt;&lt;D xsi:type="xsd:double"&gt;1106.59&lt;/D&gt;&lt;D xsi:type="xsd:double"&gt;1091.88&lt;/D&gt;&lt;D xsi:type="xsd:double"&gt;1079.88&lt;/D&gt;&lt;D xsi:type="xsd:double"&gt;1086.02&lt;/D&gt;&lt;D xsi:type="xsd:double"&gt;1097.08&lt;/D&gt;&lt;D xsi:type="xsd:double"&gt;1083.82&lt;/D&gt;&lt;D xsi:type="xsd:double"&gt;1074.55&lt;/D&gt;&lt;D xsi:type="xsd:double"&gt;1067.661&lt;/D&gt;&lt;D xsi:type="xsd:double"&gt;1064.66&lt;/D&gt;&lt;D xsi:type="xsd:double"&gt;1067.14&lt;/D&gt;&lt;D xsi:type="xsd:double"&gt;1040.68&lt;/D&gt;&lt;D xsi:type="xsd:double"&gt;1040.69&lt;/D&gt;&lt;D xsi:type="xsd:double"&gt;1049.9&lt;/D&gt;&lt;D xsi:type="xsd:double"&gt;1029.15&lt;/D&gt;&lt;D xsi:type="xsd:double"&gt;1027.53&lt;/D&gt;&lt;D xsi:type="xsd:double"&gt;1030.74&lt;/D&gt;&lt;D xsi:type="xsd:double"&gt;1013.6&lt;/D&gt;&lt;D xsi:type="xsd:double"&gt;1020.26&lt;/D&gt;&lt;D xsi:type="xsd:double"&gt;1009.56&lt;/D&gt;&lt;D xsi:type="xsd:double"&gt;1007.27&lt;/D&gt;&lt;D xsi:type="xsd:double"&gt;1036.17&lt;/D&gt;&lt;D xsi:type="xsd:double"&gt;1037.14&lt;/D&gt;&lt;D xsi:type="xsd:double"&gt;1019.99&lt;/D&gt;&lt;D xsi:type="xsd:double"&gt;1006.29&lt;/D&gt;&lt;D xsi:type="xsd:double"&gt;989.14&lt;/D&gt;&lt;D xsi:type="xsd:double"&gt;992.72&lt;/D&gt;&lt;D xsi:type="xsd:double"&gt;976.14&lt;/D&gt;&lt;D xsi:type="xsd:double"&gt;973.53&lt;/D&gt;&lt;D xsi:type="xsd:double"&gt;990.64&lt;/D&gt;&lt;D xsi:type="xsd:double"&gt;989.81&lt;/D&gt;&lt;D xsi:type="xsd:double"&gt;968.65&lt;/D&gt;&lt;D xsi:type="xsd:double"&gt;948.09&lt;/D&gt;&lt;D xsi:type="xsd:double"&gt;953.99&lt;/D&gt;&lt;D xsi:type="xsd:double"&gt;989.03&lt;/D&gt;&lt;D xsi:type="xsd:double"&gt;976.98&lt;/D&gt;&lt;D xsi:type="xsd:double"&gt;952.83&lt;/D&gt;&lt;D xsi:type="xsd:double"&gt;920.47&lt;/D&gt;&lt;D xsi:type="xsd:double"&gt;927.37&lt;/D&gt;&lt;D xsi:type="xsd:double"&gt;921.39&lt;/D&gt;&lt;D xsi:type="xsd:double"&gt;917.93&lt;/D&gt;&lt;D xsi:type="xsd:double"&gt;901.05&lt;/D&gt;&lt;D xsi:type="xsd:double"&gt;906.04&lt;/D&gt;&lt;D xsi:type="xsd:double"&gt;881.56&lt;/D&gt;&lt;D xsi:type="xsd:double"&gt;847.76&lt;/D&gt;&lt;D xsi:type="xsd:double"&gt;819.85&lt;/D&gt;&lt;D xsi:type="xsd:double"&gt;797.7&lt;/D&gt;&lt;D xsi:type="xsd:double"&gt;843.42&lt;/D&gt;&lt;D xsi:type="xsd:double"&gt;838.68&lt;/D&gt;&lt;D xsi:type="xsd:double"&gt;852.84&lt;/D&gt;&lt;D xsi:type="xsd:double"&gt;898.96&lt;/D&gt;&lt;D xsi:type="xsd:double"&gt;902.78&lt;/D&gt;&lt;D xsi:type="xsd:double"&gt;911.62&lt;/D&gt;&lt;D xsi:type="xsd:double"&gt;884.66&lt;/D&gt;&lt;D xsi:type="xsd:double"&gt;864.24&lt;/D&gt;&lt;D xsi:type="xsd:double"&gt;834.6&lt;/D&gt;&lt;D xsi:type="xsd:double"&gt;859.57&lt;/D&gt;&lt;D xsi:type="xsd:double"&gt;876.77&lt;/D&gt;&lt;D xsi:type="xsd:double"&gt;905.46&lt;/D&gt;&lt;D xsi:type="xsd:double"&gt;908.64&lt;/D&gt;&lt;D xsi:type="xsd:double"&gt;903.8&lt;/D&gt;&lt;D xsi:type="xsd:double"&gt;884.21&lt;/D&gt;&lt;D xsi:type="xsd:double"&gt;919.62&lt;/D&gt;&lt;D xsi:type="xsd:double"&gt;930.25&lt;/D&gt;&lt;D xsi:type="xsd:double"&gt;928.77&lt;/D&gt;&lt;D xsi:type="xsd:double"&gt;950.72&lt;/D&gt;&lt;D xsi:type="xsd:double"&gt;937.43&lt;/D&gt;&lt;D xsi:type="xsd:double"&gt;949.36&lt;/D&gt;&lt;D xsi:type="xsd:double"&gt;962.7&lt;/D&gt;&lt;D xsi:type="xsd:double"&gt;940.86&lt;/D&gt;&lt;D xsi:type="xsd:double"&gt;947.95&lt;/D&gt;&lt;D xsi:type="xsd:double"&gt;934.82&lt;/D&gt;&lt;D xsi:type="xsd:double"&gt;917.87&lt;/D&gt;&lt;D xsi:type="xsd:double"&gt;917.8&lt;/D&gt;&lt;D xsi:type="xsd:double"&gt;916.07&lt;/D&gt;&lt;D xsi:type="xsd:double"&gt;878.02&lt;/D&gt;&lt;D xsi:type="xsd:double"&gt;893.4&lt;/D&gt;&lt;D xsi:type="xsd:double"&gt;879.15&lt;/D&gt;&lt;D xsi:type="xsd:double"&gt;893.92&lt;/D&gt;&lt;D xsi:type="xsd:double"&gt;902.96&lt;/D&gt;&lt;D xsi:type="xsd:double"&gt;909.58&lt;/D&gt;&lt;D xsi:type="xsd:double"&gt;909.45&lt;/D&gt;&lt;D xsi:type="xsd:double"&gt;886.91&lt;/D&gt;&lt;D xsi:type="xsd:double"&gt;889.81&lt;/D&gt;&lt;D xsi:type="xsd:double"&gt;891.1&lt;/D&gt;&lt;D xsi:type="xsd:double"&gt;873.52&lt;/D&gt;&lt;D xsi:type="xsd:double"&gt;869.46&lt;/D&gt;&lt;D xsi:type="xsd:double"&gt;843.32&lt;/D&gt;&lt;D xsi:type="xsd:double"&gt;845.39&lt;/D&gt;&lt;D xsi:type="xsd:double"&gt;833.7&lt;/D&gt;&lt;D xsi:type="xsd:double"&gt;819.29&lt;/D&gt;&lt;D xsi:type="xsd:double"&gt;839.66&lt;/D&gt;&lt;D xsi:type="xsd:double"&gt;854.95&lt;/D&gt;&lt;D xsi:type="xsd:double"&gt;827.37&lt;/D&gt;&lt;D xsi:type="xsd:double"&gt;815.28&lt;/D&gt;&lt;D xsi:type="xsd:double"&gt;847.91&lt;/D&gt;&lt;D xsi:type="xsd:double"&gt;827.91&lt;/D&gt;&lt;D xsi:type="xsd:double"&gt;818.95&lt;/D&gt;&lt;D xsi:type="xsd:double"&gt;800.58&lt;/D&gt;&lt;D xsi:type="xsd:double"&gt;785.28&lt;/D&gt;&lt;D xsi:type="xsd:double"&gt;798.55&lt;/D&gt;&lt;D xsi:type="xsd:double"&gt;776.76&lt;/D&gt;&lt;D xsi:type="xsd:double"&gt;803.92&lt;/D&gt;&lt;D xsi:type="xsd:double"&gt;835.32&lt;/D&gt;&lt;D xsi:type="xsd:double"&gt;841.44&lt;/D&gt;&lt;D xsi:type="xsd:double"&gt;881.27&lt;/D&gt;&lt;D xsi:type="xsd:double"&gt;860.02&lt;/D&gt;&lt;D xsi:type="xsd:double"&gt;879.2&lt;/D&gt;&lt;D xsi:type="xsd:double"&gt;884.39&lt;/D&gt;&lt;D xsi:type="xsd:double"&gt;899.72&lt;/D&gt;&lt;D xsi:type="xsd:double"&gt;890.16&lt;/D&gt;&lt;D xsi:type="xsd:double"&gt;896.14&lt;/D&gt;&lt;D xsi:type="xsd:double"&gt;882.5&lt;/D&gt;&lt;D xsi:type="xsd:double"&gt;897.65&lt;/D&gt;&lt;D xsi:type="xsd:double"&gt;890.23&lt;/D&gt;&lt;D xsi:type="xsd:double"&gt;882.15&lt;/D&gt;&lt;D xsi:type="xsd:double"&gt;890.71&lt;/D&gt;&lt;D xsi:type="xsd:double"&gt;885.76&lt;/D&gt;&lt;D xsi:type="xsd:double"&gt;900.96&lt;/D&gt;&lt;D xsi:type="xsd:double"&gt;908.35&lt;/D&gt;&lt;D xsi:type="xsd:double"&gt;915.39&lt;/D&gt;&lt;D xsi:type="xsd:double"&gt;923.76&lt;/D&gt;&lt;D xsi:type="xsd:double"&gt;902.65&lt;/D&gt;&lt;D xsi:type="xsd:double"&gt;894.74&lt;/D&gt;&lt;D xsi:type="xsd:double"&gt;876.19&lt;/D&gt;&lt;D xsi:type="xsd:double"&gt;882.95&lt;/D&gt;&lt;D xsi:type="xsd:double"&gt;882.53&lt;/D&gt;&lt;D xsi:type="xsd:double"&gt;904.27&lt;/D&gt;&lt;D xsi:type="xsd:double"&gt;909.83&lt;/D&gt;&lt;D xsi:type="xsd:double"&gt;900.36&lt;/D&gt;&lt;D xsi:type="xsd:double"&gt;896.74&lt;/D&gt;&lt;D xsi:type="xsd:double"&gt;914.15&lt;/D&gt;&lt;D xsi:type="xsd:double"&gt;933.76&lt;/D&gt;&lt;D xsi:type="xsd:double"&gt;930.55&lt;/D&gt;&lt;D xsi:type="xsd:double"&gt;932.88&lt;/D&gt;&lt;D xsi:type="xsd:double"&gt;913.31&lt;/D&gt;&lt;D xsi:type="xsd:double"&gt;938.87&lt;/D&gt;&lt;D xsi:type="xsd:double"&gt;936.31&lt;/D&gt;&lt;D xsi:type="xsd:double"&gt;934.53&lt;/D&gt;&lt;D xsi:type="xsd:double"&gt;920.75&lt;/D&gt;&lt;D xsi:type="xsd:double"&gt;917.57&lt;/D&gt;&lt;D xsi:type="xsd:double"&gt;906.55&lt;/D&gt;&lt;D xsi:type="xsd:double"&gt;912.23&lt;/D&gt;&lt;D xsi:type="xsd:double"&gt;892&lt;/D&gt;&lt;D xsi:type="xsd:double"&gt;904.45&lt;/D&gt;&lt;D xsi:type="xsd:double"&gt;904.96&lt;/D&gt;&lt;D xsi:type="xsd:double"&gt;901.59&lt;/D&gt;&lt;D xsi:type="xsd:double"&gt;889.48&lt;/D&gt;&lt;D xsi:type="xsd:double"&gt;910.4&lt;/D&gt;&lt;D xsi:type="xsd:double"&gt;902.99&lt;/D&gt;&lt;D xsi:type="xsd:double"&gt;891.12&lt;/D&gt;&lt;D xsi:type="xsd:double"&gt;884.25&lt;/D&gt;&lt;D xsi:type="xsd:double"&gt;895.75&lt;/D&gt;&lt;D xsi:type="xsd:double"&gt;897.38&lt;/D&gt;&lt;D xsi:type="xsd:double"&gt;892.47&lt;/D&gt;&lt;D xsi:type="xsd:double"&gt;889.66&lt;/D&gt;&lt;D xsi:type="xsd:double"&gt;875.4&lt;/D&gt;&lt;D xsi:type="xsd:double"&gt;879.39&lt;/D&gt;&lt;D xsi:type="xsd:double"&gt;879.82&lt;/D&gt;&lt;D xsi:type="xsd:double"&gt;909.03&lt;/D&gt;&lt;D xsi:type="xsd:double"&gt;908.59&lt;/D&gt;&lt;D xsi:type="xsd:double"&gt;929.01&lt;/D&gt;&lt;D xsi:type="xsd:double"&gt;922.93&lt;/D&gt;&lt;D xsi:type="xsd:double"&gt;909.93&lt;/D&gt;&lt;D xsi:type="xsd:double"&gt;927.58&lt;/D&gt;&lt;D xsi:type="xsd:double"&gt;927.57&lt;/D&gt;&lt;D xsi:type="xsd:double"&gt;926.26&lt;/D&gt;&lt;D xsi:type="xsd:double"&gt;931.66&lt;/D&gt;&lt;D xsi:type="xsd:double"&gt;918.22&lt;/D&gt;&lt;D xsi:type="xsd:double"&gt;914.6&lt;/D&gt;&lt;D xsi:type="xsd:double"&gt;901.78&lt;/D&gt;&lt;D xsi:type="xsd:double"&gt;887.62&lt;/D&gt;&lt;D xsi:type="xsd:double"&gt;878.36&lt;/D&gt;&lt;D xsi:type="xsd:double"&gt;887.34&lt;/D&gt;&lt;D xsi:type="xsd:double"&gt;861.4&lt;/D&gt;&lt;D xsi:type="xsd:double"&gt;847.48&lt;/D&gt;&lt;D xsi:type="xsd:double"&gt;858.54&lt;/D&gt;&lt;D xsi:type="xsd:double"&gt;864.36&lt;/D&gt;&lt;D xsi:type="xsd:double"&gt;844.61&lt;/D&gt;&lt;D xsi:type="xsd:double"&gt;855.7&lt;/D&gt;&lt;D xsi:type="xsd:double"&gt;860.32&lt;/D&gt;&lt;D xsi:type="xsd:double"&gt;848.2&lt;/D&gt;&lt;D xsi:type="xsd:double"&gt;843.59&lt;/D&gt;&lt;D xsi:type="xsd:double"&gt;838.15&lt;/D&gt;&lt;D xsi:type="xsd:double"&gt;829.69&lt;/D&gt;&lt;D xsi:type="xsd:double"&gt;835.97&lt;/D&gt;&lt;D xsi:type="xsd:double"&gt;829.2&lt;/D&gt;&lt;D xsi:type="xsd:double"&gt;818.68&lt;/D&gt;&lt;D xsi:type="xsd:double"&gt;817.37&lt;/D&gt;&lt;D xsi:type="xsd:double"&gt;834.89&lt;/D&gt;&lt;D xsi:type="xsd:double"&gt;851.17&lt;/D&gt;&lt;D xsi:type="xsd:double"&gt;845.13&lt;/D&gt;&lt;D xsi:type="xsd:double"&gt;837.1&lt;/D&gt;&lt;D xsi:type="xsd:double"&gt;848.17&lt;/D&gt;&lt;D xsi:type="xsd:double"&gt;832.58&lt;/D&gt;&lt;D xsi:type="xsd:double"&gt;838.57&lt;/D&gt;&lt;D xsi:type="xsd:double"&gt;827.55&lt;/D&gt;&lt;D xsi:type="xsd:double"&gt;837.28&lt;/D&gt;&lt;D xsi:type="xsd:double"&gt;841.15&lt;/D&gt;&lt;D xsi:type="xsd:double"&gt;834.81&lt;/D&gt;&lt;D xsi:type="xsd:double"&gt;821.99&lt;/D&gt;&lt;D xsi:type="xsd:double"&gt;829.85&lt;/D&gt;&lt;D xsi:type="xsd:double"&gt;822.1&lt;/D&gt;&lt;D xsi:type="xsd:double"&gt;828.89&lt;/D&gt;&lt;D xsi:type="xsd:double"&gt;807.48&lt;/D&gt;&lt;D xsi:type="xsd:double"&gt;800.73&lt;/D&gt;&lt;D xsi:type="xsd:double"&gt;804.19&lt;/D&gt;&lt;D xsi:type="xsd:double"&gt;831.9&lt;/D&gt;&lt;D xsi:type="xsd:double"&gt;833.27&lt;/D&gt;&lt;D xsi:type="xsd:double"&gt;862.79&lt;/D&gt;&lt;D xsi:type="xsd:double"&gt;866.45&lt;/D&gt;&lt;D xsi:type="xsd:double"&gt;874.02&lt;/D&gt;&lt;D xsi:type="xsd:double"&gt;875.67&lt;/D&gt;&lt;D xsi:type="xsd:double"&gt;895.79&lt;/D&gt;&lt;D xsi:type="xsd:double"&gt;864.23&lt;/D&gt;&lt;D xsi:type="xsd:double"&gt;874.74&lt;/D&gt;&lt;D xsi:type="xsd:double"&gt;869.95&lt;/D&gt;&lt;D xsi:type="xsd:double"&gt;868.52&lt;/D&gt;&lt;D xsi:type="xsd:double"&gt;863.5&lt;/D&gt;&lt;D xsi:type="xsd:double"&gt;848.18&lt;/D&gt;&lt;D xsi:type="xsd:double"&gt;858.48&lt;/D&gt;&lt;D xsi:type="xsd:double"&gt;880.9&lt;/D&gt;&lt;D xsi:type="xsd:double"&gt;876.45&lt;/D&gt;&lt;D xsi:type="xsd:double"&gt;878.85&lt;/D&gt;&lt;D xsi:type="xsd:double"&gt;879.93&lt;/D&gt;&lt;D xsi:type="xsd:double"&gt;878.29&lt;/D&gt;&lt;D xsi:type="xsd:double"&gt;865.99&lt;/D&gt;&lt;D xsi:type="xsd:double"&gt;871.58&lt;/D&gt;&lt;D xsi:type="xsd:double"&gt;868.3&lt;/D&gt;&lt;D xsi:type="xsd:double"&gt;885.23&lt;/D&gt;&lt;D xsi:type="xsd:double"&gt;890.81&lt;/D&gt;&lt;D xsi:type="xsd:double"&gt;879.91&lt;/D&gt;&lt;D xsi:type="xsd:double"&gt;893.58&lt;/D&gt;&lt;D xsi:type="xsd:double"&gt;892.01&lt;/D&gt;&lt;D xsi:type="xsd:double"&gt;911.37&lt;/D&gt;&lt;D xsi:type="xsd:double"&gt;919.02&lt;/D&gt;&lt;D xsi:type="xsd:double"&gt;911.43&lt;/D&gt;&lt;D xsi:type="xsd:double"&gt;898.81&lt;/D&gt;&lt;D xsi:type="xsd:double"&gt;914.84&lt;/D&gt;&lt;D xsi:type="xsd:double"&gt;917.84&lt;/D&gt;&lt;D xsi:type="xsd:double"&gt;916.92&lt;/D&gt;&lt;D xsi:type="xsd:double"&gt;916.3&lt;/D&gt;&lt;D xsi:type="xsd:double"&gt;930.08&lt;/D&gt;&lt;D xsi:type="xsd:double"&gt;926.55&lt;/D&gt;&lt;D xsi:type="xsd:double"&gt;934.39&lt;/D&gt;&lt;D xsi:type="xsd:double"&gt;929.62&lt;/D&gt;&lt;D xsi:type="xsd:double"&gt;920.27&lt;/D&gt;&lt;D xsi:type="xsd:double"&gt;933.41&lt;/D&gt;&lt;D xsi:type="xsd:double"&gt;945.11&lt;/D&gt;&lt;D xsi:type="xsd:double"&gt;942.3&lt;/D&gt;&lt;D xsi:type="xsd:double"&gt;939.28&lt;/D&gt;&lt;D xsi:type="xsd:double"&gt;946.67&lt;/D&gt;&lt;D xsi:type="xsd:double"&gt;944.3&lt;/D&gt;&lt;D xsi:type="xsd:double"&gt;920.77&lt;/D&gt;&lt;D xsi:type="xsd:double"&gt;919.73&lt;/D&gt;&lt;D xsi:type="xsd:double"&gt;923.42&lt;/D&gt;&lt;D xsi:type="xsd:double"&gt;931.87&lt;/D&gt;&lt;D xsi:type="xsd:double"&gt;933.22&lt;/D&gt;&lt;D xsi:type="xsd:double"&gt;951.48&lt;/D&gt;&lt;D xsi:type="xsd:double"&gt;953.22&lt;/D&gt;&lt;D xsi:type="xsd:double"&gt;949.64&lt;/D&gt;&lt;D xsi:type="xsd:double"&gt;963.59&lt;/D&gt;&lt;D xsi:type="xsd:double"&gt;967&lt;/D&gt;&lt;D xsi:type="xsd:double"&gt;971.56&lt;/D&gt;&lt;D xsi:type="xsd:double"&gt;986.24&lt;/D&gt;&lt;D xsi:type="xsd:double"&gt;990.14&lt;/D&gt;&lt;D xsi:type="xsd:double"&gt;987.76&lt;/D&gt;&lt;D xsi:type="xsd:double"&gt;975.93&lt;/D&gt;&lt;D xsi:type="xsd:double"&gt;984.84&lt;/D&gt;&lt;D xsi:type="xsd:double"&gt;997.48&lt;/D&gt;&lt;D xsi:type="xsd:double"&gt;998.51&lt;/D&gt;&lt;D xsi:type="xsd:double"&gt;988.61&lt;/D&gt;&lt;D xsi:type="xsd:double"&gt;1010.74&lt;/D&gt;&lt;D xsi:type="xsd:double"&gt;1011.66&lt;/D&gt;&lt;D xsi:type="xsd:double"&gt;1010.09&lt;/D&gt;&lt;D xsi:type="xsd:double"&gt;994.7&lt;/D&gt;&lt;D xsi:type="xsd:double"&gt;995.69&lt;/D&gt;&lt;D xsi:type="xsd:double"&gt;981.64&lt;/D&gt;&lt;D xsi:type="xsd:double"&gt;983.45&lt;/D&gt;&lt;D xsi:type="xsd:double"&gt;975.32&lt;/D&gt;&lt;D xsi:type="xsd:double"&gt;985.82&lt;/D&gt;&lt;D xsi:type="xsd:double"&gt;976.22&lt;/D&gt;&lt;D xsi:type="xsd:double"&gt;974.5&lt;/D&gt;&lt;D xsi:type="xsd:double"&gt;982.32&lt;/D&gt;&lt;D xsi:type="xsd:double"&gt;993.75&lt;/D&gt;&lt;D xsi:type="xsd:double"&gt;985.7&lt;/D&gt;&lt;D xsi:type="xsd:double"&gt;1004.42&lt;/D&gt;&lt;D xsi:type="xsd:double"&gt;1007.84&lt;/D&gt;&lt;D xsi:type="xsd:double"&gt;1002.21&lt;/D&gt;&lt;D xsi:type="xsd:double"&gt;988.7&lt;/D&gt;&lt;D xsi:type="xsd:double"&gt;998.14&lt;/D&gt;&lt;D xsi:type="xsd:double"&gt;1003.86&lt;/D&gt;&lt;D xsi:type="xsd:double"&gt;1000.42&lt;/D&gt;&lt;D xsi:type="xsd:double"&gt;994&lt;/D&gt;&lt;D xsi:type="xsd:double"&gt;981.73&lt;/D&gt;&lt;D xsi:type="xsd:double"&gt;993.32&lt;/D&gt;&lt;D xsi:type="xsd:double"&gt;978.8&lt;/D&gt;&lt;D xsi:type="xsd:double"&gt;988.11&lt;/D&gt;&lt;D xsi:type="xsd:double"&gt;988.61&lt;/D&gt;&lt;D xsi:type="xsd:double"&gt;981.6&lt;/D&gt;&lt;D xsi:type="xsd:double"&gt;998.68&lt;/D&gt;&lt;D xsi:type="xsd:double"&gt;996.52&lt;/D&gt;&lt;D xsi:type="xsd:double"&gt;989.28&lt;/D&gt;&lt;D xsi:type="xsd:double"&gt;987.49&lt;/D&gt;&lt;D xsi:type="xsd:double"&gt;990.31&lt;/D&gt;&lt;D xsi:type="xsd:double"&gt;980.15&lt;/D&gt;&lt;D xsi:type="xsd:double"&gt;982.82&lt;/D&gt;&lt;D xsi:type="xsd:double"&gt;965.46&lt;/D&gt;&lt;D xsi:type="xsd:double"&gt;967.08&lt;/D&gt;&lt;D xsi:type="xsd:double"&gt;974.12&lt;/D&gt;&lt;D xsi:type="xsd:double"&gt;977.59&lt;/D&gt;&lt;D xsi:type="xsd:double"&gt;980.59&lt;/D&gt;&lt;D xsi:type="xsd:double"&gt;990.35&lt;/D&gt;&lt;D xsi:type="xsd:double"&gt;984.03&lt;/D&gt;&lt;D xsi:type="xsd:double"&gt;990.51&lt;/D&gt;&lt;D xsi:type="xsd:double"&gt;990.67&lt;/D&gt;&lt;D xsi:type="xsd:double"&gt;999.74&lt;/D&gt;&lt;D xsi:type="xsd:double"&gt;1002.35&lt;/D&gt;&lt;D xsi:type="xsd:double"&gt;1000.3&lt;/D&gt;&lt;D xsi:type="xsd:double"&gt;1003.27&lt;/D&gt;&lt;D xsi:type="xsd:double"&gt;993.06&lt;/D&gt;&lt;D xsi:type="xsd:double"&gt;993.71&lt;/D&gt;&lt;D xsi:type="xsd:double"&gt;996.73&lt;/D&gt;&lt;D xsi:type="xsd:double"&gt;996.79&lt;/D&gt;&lt;D xsi:type="xsd:double"&gt;1002.84&lt;/D&gt;&lt;D xsi:type="xsd:double"&gt;1008.01&lt;/D&gt;&lt;D xsi:type="xsd:double"&gt;1021.99&lt;/D&gt;&lt;D xsi:type="xsd:double"&gt;1026.27&lt;/D&gt;&lt;D xsi:type="xsd:double"&gt;1027.97&lt;/D&gt;&lt;D xsi:type="xsd:double"&gt;1021.39&lt;/D&gt;&lt;D xsi:type="xsd:double"&gt;1031.64&lt;/D&gt;&lt;D xsi:type="xsd:double"&gt;1023.17&lt;/D&gt;&lt;D xsi:type="xsd:double"&gt;1010.92&lt;/D&gt;&lt;D xsi:type="xsd:double"&gt;1016.42&lt;/D&gt;&lt;D xsi:type="xsd:double"&gt;1018.63&lt;/D&gt;&lt;D xsi:type="xsd:double"&gt;1014.81&lt;/D&gt;&lt;D xsi:type="xsd:double"&gt;1029.32&lt;/D&gt;&lt;D xsi:type="xsd:double"&gt;1025.97&lt;/D&gt;&lt;D xsi:type="xsd:double"&gt;1039.58&lt;/D&gt;&lt;D xsi:type="xsd:double"&gt;1036.3&lt;/D&gt;&lt;D xsi:type="xsd:double"&gt;1022.82&lt;/D&gt;&lt;D xsi:type="xsd:double"&gt;1029.03&lt;/D&gt;&lt;D xsi:type="xsd:double"&gt;1009.38&lt;/D&gt;&lt;D xsi:type="xsd:double"&gt;1003.27&lt;/D&gt;&lt;D xsi:type="xsd:double"&gt;996.85&lt;/D&gt;&lt;D xsi:type="xsd:double"&gt;1006.58&lt;/D&gt;&lt;D xsi:type="xsd:double"&gt;995.97&lt;/D&gt;&lt;D xsi:type="xsd:double"&gt;1018.22&lt;/D&gt;&lt;D xsi:type="xsd:double"&gt;1020.24&lt;/D&gt;&lt;D xsi:type="xsd:double"&gt;1029.85&lt;/D&gt;&lt;D xsi:type="xsd:double"&gt;1034.35&lt;/D&gt;&lt;D xsi:type="xsd:double"&gt;1039.25&lt;/D&gt;&lt;D xsi:type="xsd:double"&gt;1033.78&lt;/D&gt;&lt;D xsi:type="xsd:double"&gt;1038.73&lt;/D&gt;&lt;D xsi:type="xsd:double"&gt;1038.06&lt;/D&gt;&lt;D xsi:type="xsd:double"&gt;1045.35&lt;/D&gt;&lt;D xsi:type="xsd:double"&gt;1049.48&lt;/D&gt;&lt;D xsi:type="xsd:double"&gt;1046.76&lt;/D&gt;&lt;D xsi:type="xsd:double"&gt;1050.07&lt;/D&gt;&lt;D xsi:type="xsd:double"&gt;1039.32&lt;/D&gt;&lt;D xsi:type="xsd:double"&gt;1044.68&lt;/D&gt;&lt;D xsi:type="xsd:double"&gt;1046.03&lt;/D&gt;&lt;D xsi:type="xsd:double"&gt;1030.36&lt;/D&gt;&lt;D xsi:type="xsd:double"&gt;1033.77&lt;/D&gt;&lt;D xsi:type="xsd:double"&gt;1028.91&lt;/D&gt;&lt;D xsi:type="xsd:double"&gt;1031.13&lt;/D&gt;&lt;D xsi:type="xsd:double"&gt;1046.79&lt;/D&gt;&lt;D xsi:type="xsd:double"&gt;1048.11&lt;/D&gt;&lt;D xsi:type="xsd:double"&gt;1046.94&lt;/D&gt;&lt;D xsi:type="xsd:double"&gt;1050.71&lt;/D&gt;&lt;D xsi:type="xsd:double"&gt;1059.02&lt;/D&gt;&lt;D xsi:type="xsd:double"&gt;1053.25&lt;/D&gt;&lt;D xsi:type="xsd:double"&gt;1051.81&lt;/D&gt;&lt;D xsi:type="xsd:double"&gt;1058.05&lt;/D&gt;&lt;D xsi:type="xsd:double"&gt;1053.21&lt;/D&gt;&lt;D xsi:type="xsd:double"&gt;1047.11&lt;/D&gt;&lt;D xsi:type="xsd:double"&gt;1046.57&lt;/D&gt;&lt;D xsi:type="xsd:double"&gt;1058.56&lt;/D&gt;&lt;D xsi:type="xsd:double"&gt;1058.41&lt;/D&gt;&lt;D xsi:type="xsd:double"&gt;1050.35&lt;/D&gt;&lt;D xsi:type="xsd:double"&gt;1043.63&lt;/D&gt;&lt;D xsi:type="xsd:double"&gt;1034.15&lt;/D&gt;&lt;D xsi:type="xsd:double"&gt;1042.44&lt;/D&gt;&lt;D xsi:type="xsd:double"&gt;1033.65&lt;/D&gt;&lt;D xsi:type="xsd:double"&gt;1035.28&lt;/D&gt;&lt;D xsi:type="xsd:double"&gt;1052.08&lt;/D&gt;&lt;D xsi:type="xsd:double"&gt;1053.89&lt;/D&gt;&lt;D xsi:type="xsd:double"&gt;1058.45&lt;/D&gt;&lt;D xsi:type="xsd:double"&gt;1058.2&lt;/D&gt;&lt;D xsi:type="xsd:double"&gt;1070.12&lt;/D&gt;&lt;D xsi:type="xsd:double"&gt;1066.62&lt;/D&gt;&lt;D xsi:type="xsd:double"&gt;1064.73&lt;/D&gt;&lt;D xsi:type="xsd:double"&gt;1069.72&lt;/D&gt;&lt;D xsi:type="xsd:double"&gt;1061.5&lt;/D&gt;&lt;D xsi:type="xsd:double"&gt;1069.3&lt;/D&gt;&lt;D xsi:type="xsd:double"&gt;1060.18&lt;/D&gt;&lt;D xsi:type="xsd:double"&gt;1059.05&lt;/D&gt;&lt;D xsi:type="xsd:double"&gt;1071.215&lt;/D&gt;&lt;D xsi:type="xsd:double"&gt;1074.14&lt;/D&gt;&lt;D xsi:type="xsd:double"&gt;1068.04&lt;/D&gt;&lt;D xsi:type="xsd:double"&gt;1075.13&lt;/D&gt;&lt;D xsi:type="xsd:double"&gt;1076.48&lt;/D&gt;&lt;D xsi:type="xsd:double"&gt;1089.18&lt;/D&gt;&lt;D xsi:type="xsd:double"&gt;1088.67&lt;/D&gt;&lt;D xsi:type="xsd:double"&gt;1092.94&lt;/D&gt;&lt;D xsi:type="xsd:double"&gt;1096.02&lt;/D&gt;&lt;D xsi:type="xsd:double"&gt;1094.04&lt;/D&gt;&lt;D xsi:type="xsd:double"&gt;1095.89&lt;/D&gt;&lt;D xsi:type="xsd:double"&gt;1109.48&lt;/D&gt;&lt;D xsi:type="xsd:double"&gt;1109.64&lt;/D&gt;&lt;D xsi:type="xsd:double"&gt;1111.92&lt;/D&gt;&lt;D xsi:type="xsd:double"&gt;1108.485&lt;/D&gt;&lt;D xsi:type="xsd:double"&gt;1122.22&lt;/D&gt;&lt;D xsi:type="xsd:double"&gt;1123.67&lt;/D&gt;&lt;D xsi:type="xsd:double"&gt;1126.33&lt;/D&gt;&lt;D xsi:type="xsd:double"&gt;1131.92&lt;/D&gt;&lt;D xsi:type="xsd:double"&gt;1121.86&lt;/D&gt;&lt;D xsi:type="xsd:double"&gt;1127.23&lt;/D&gt;&lt;D xsi:type="xsd:double"&gt;1121.22&lt;/D&gt;&lt;D xsi:type="xsd:double"&gt;1130.52&lt;/D&gt;&lt;D xsi:type="xsd:double"&gt;1132.05&lt;/D&gt;&lt;D xsi:type="xsd:double"&gt;1139.83&lt;/D&gt;&lt;D xsi:type="xsd:double"&gt;1138.77&lt;/D&gt;&lt;D xsi:type="xsd:double"&gt;1147.62&lt;/D&gt;&lt;D xsi:type="xsd:double"&gt;1143.94&lt;/D&gt;&lt;D xsi:type="xsd:double"&gt;1141.55&lt;/D&gt;&lt;D xsi:type="xsd:double"&gt;1155.37&lt;/D&gt;&lt;D xsi:type="xsd:double"&gt;1144.05&lt;/D&gt;&lt;D xsi:type="xsd:double"&gt;1128.48&lt;/D&gt;&lt;D xsi:type="xsd:double"&gt;1134.115&lt;/D&gt;&lt;D xsi:type="xsd:double"&gt;1131.13&lt;/D&gt;&lt;D xsi:type="xsd:double"&gt;1135.26&lt;/D&gt;&lt;D xsi:type="xsd:double"&gt;1136.03&lt;/D&gt;&lt;D xsi:type="xsd:double"&gt;1126.52&lt;/D&gt;&lt;D xsi:type="xsd:double"&gt;1128.59&lt;/D&gt;&lt;D xsi:type="xsd:double"&gt;1142.76&lt;/D&gt;&lt;D xsi:type="xsd:double"&gt;1139.81&lt;/D&gt;&lt;D xsi:type="xsd:double"&gt;1145.54&lt;/D&gt;&lt;D xsi:type="xsd:double"&gt;1157.76&lt;/D&gt;&lt;D xsi:type="xsd:double"&gt;1152.11&lt;/D&gt;&lt;D xsi:type="xsd:double"&gt;1145.81&lt;/D&gt;&lt;D xsi:type="xsd:double"&gt;1156.99&lt;/D&gt;&lt;D xsi:type="xsd:double"&gt;1151.82&lt;/D&gt;&lt;D xsi:type="xsd:double"&gt;1147.06&lt;/D&gt;&lt;D xsi:type="xsd:double"&gt;1144.11&lt;/D&gt;&lt;D xsi:type="xsd:double"&gt;1140.99&lt;/D&gt;&lt;D xsi:type="xsd:double"&gt;1139.09&lt;/D&gt;&lt;D xsi:type="xsd:double"&gt;1143.67&lt;/D&gt;&lt;D xsi:type="xsd:double"&gt;1144.91&lt;/D&gt;&lt;D xsi:type="xsd:double"&gt;1144.94&lt;/D&gt;&lt;D xsi:type="xsd:double"&gt;1155.96&lt;/D&gt;&lt;D xsi:type="xsd:double"&gt;1149.1&lt;/D&gt;&lt;D xsi:type="xsd:double"&gt;1151.04&lt;/D&gt;&lt;D xsi:type="xsd:double"&gt;1154.88&lt;/D&gt;&lt;D xsi:type="xsd:double"&gt;1156.86&lt;/D&gt;&lt;D xsi:type="xsd:double"&gt;1147.21&lt;/D&gt;&lt;D xsi:type="xsd:double"&gt;1140.58&lt;/D&gt;&lt;D xsi:type="xsd:double"&gt;1123.89&lt;/D&gt;&lt;D xsi:type="xsd:double"&gt;1106.78&lt;/D&gt;&lt;D xsi:type="xsd:double"&gt;1120.57&lt;/D&gt;&lt;D xsi:type="xsd:double"&gt;1104.49&lt;/D&gt;&lt;D xsi:type="xsd:double"&gt;1110.7&lt;/D&gt;&lt;D xsi:type="xsd:double"&gt;1123.75&lt;/D&gt;&lt;D xsi:type="xsd:double"&gt;1122.32&lt;/D&gt;&lt;D xsi:type="xsd:double"&gt;1109.78&lt;/D&gt;&lt;D xsi:type="xsd:double"&gt;1095.4&lt;/D&gt;&lt;D xsi:type="xsd:double"&gt;1093.95&lt;/D&gt;&lt;D xsi:type="xsd:double"&gt;1091.33&lt;/D&gt;&lt;D xsi:type="xsd:double"&gt;1109.19&lt;/D&gt;&lt;D xsi:type="xsd:double"&gt;1108.06&lt;/D&gt;&lt;D xsi:type="xsd:double"&gt;1122.47&lt;/D&gt;&lt;D xsi:type="xsd:double"&gt;1127&lt;/D&gt;&lt;D xsi:type="xsd:double"&gt;1126.21&lt;/D&gt;&lt;D xsi:type="xsd:double"&gt;1132.17&lt;/D&gt;&lt;D xsi:type="xsd:double"&gt;1141.81&lt;/D&gt;&lt;D xsi:type="xsd:double"&gt;1150.57&lt;/D&gt;&lt;D xsi:type="xsd:double"&gt;1148.16&lt;/D&gt;&lt;D xsi:type="xsd:double"&gt;1140.53&lt;/D&gt;&lt;D xsi:type="xsd:double"&gt;1139.32&lt;/D&gt;&lt;D xsi:type="xsd:double"&gt;1145.2&lt;/D&gt;&lt;D xsi:type="xsd:double"&gt;1129.44&lt;/D&gt;&lt;D xsi:type="xsd:double"&gt;1128.17&lt;/D&gt;&lt;D xsi:type="xsd:double"&gt;1128.84&lt;/D&gt;&lt;D xsi:type="xsd:double"&gt;1134.61&lt;/D&gt;&lt;D xsi:type="xsd:double"&gt;1135.82&lt;/D&gt;&lt;D xsi:type="xsd:double"&gt;1118.15&lt;/D&gt;&lt;D xsi:type="xsd:double"&gt;1124.09&lt;/D&gt;&lt;D xsi:type="xsd:double"&gt;1139.93&lt;/D&gt;&lt;D xsi:type="xsd:double"&gt;1140.6&lt;/D&gt;&lt;D xsi:type="xsd:double"&gt;1135.53&lt;/D&gt;&lt;D xsi:type="xsd:double"&gt;1138.11&lt;/D&gt;&lt;D xsi:type="xsd:double"&gt;1122.41&lt;/D&gt;&lt;D xsi:type="xsd:double"&gt;1113.89&lt;/D&gt;&lt;D xsi:type="xsd:double"&gt;1107.3&lt;/D&gt;&lt;D xsi:type="xsd:double"&gt;1117.49&lt;/D&gt;&lt;D xsi:type="xsd:double"&gt;1119.55&lt;/D&gt;&lt;D xsi:type="xsd:double"&gt;1121.53&lt;/D&gt;&lt;D xsi:type="xsd:double"&gt;1113.99&lt;/D&gt;&lt;D xsi:type="xsd:double"&gt;1098.7&lt;/D&gt;&lt;D xsi:type="xsd:double"&gt;1087.12&lt;/D&gt;&lt;D xsi:type="xsd:double"&gt;1095.45&lt;/D&gt;&lt;D xsi:type="xsd:double"&gt;1097.28&lt;/D&gt;&lt;D xsi:type="xsd:double"&gt;1096.44&lt;/D&gt;&lt;D xsi:type="xsd:double"&gt;1095.7&lt;/D&gt;&lt;D xsi:type="xsd:double"&gt;1084.1&lt;/D&gt;&lt;D xsi:type="xsd:double"&gt;1091.49&lt;/D&gt;&lt;D xsi:type="xsd:double"&gt;1088.68&lt;/D&gt;&lt;D xsi:type="xsd:double"&gt;1089.19&lt;/D&gt;&lt;D xsi:type="xsd:double"&gt;1093.56&lt;/D&gt;&lt;D xsi:type="xsd:double"&gt;1095.41&lt;/D&gt;&lt;D xsi:type="xsd:double"&gt;1113.05&lt;/D&gt;&lt;D xsi:type="xsd:double"&gt;1114.94&lt;/D&gt;&lt;D xsi:type="xsd:double"&gt;1121.28&lt;/D&gt;&lt;D xsi:type="xsd:double"&gt;1120.68&lt;/D&gt;&lt;D xsi:type="xsd:double"&gt;1121.2&lt;/D&gt;&lt;D xsi:type="xsd:double"&gt;1124.99&lt;/D&gt;&lt;D xsi:type="xsd:double"&gt;1116.64&lt;/D&gt;&lt;D xsi:type="xsd:double"&gt;1122.5&lt;/D&gt;&lt;D xsi:type="xsd:double"&gt;1140.42&lt;/D&gt;&lt;D xsi:type="xsd:double"&gt;1142.18&lt;/D&gt;&lt;D xsi:type="xsd:double"&gt;1131.33&lt;/D&gt;&lt;D xsi:type="xsd:double"&gt;1136.47&lt;/D&gt;&lt;D xsi:type="xsd:double"&gt;1125.29&lt;/D&gt;&lt;D xsi:type="xsd:double"&gt;1132.01&lt;/D&gt;&lt;D xsi:type="xsd:double"&gt;1133.56&lt;/D&gt;&lt;D xsi:type="xsd:double"&gt;1132.05&lt;/D&gt;&lt;D xsi:type="xsd:double"&gt;1135.02&lt;/D&gt;&lt;D xsi:type="xsd:double"&gt;1130.3&lt;/D&gt;&lt;D xsi:type="xsd:double"&gt;1134.41&lt;/D&gt;&lt;D xsi:type="xsd:double"&gt;1144.06&lt;/D&gt;&lt;D xsi:type="xsd:double"&gt;1140.65&lt;/D&gt;&lt;D xsi:type="xsd:double"&gt;1134.43&lt;/D&gt;&lt;D xsi:type="xsd:double"&gt;1133.35&lt;/D&gt;&lt;D xsi:type="xsd:double"&gt;1136.2&lt;/D&gt;&lt;D xsi:type="xsd:double"&gt;1140.84&lt;/D&gt;&lt;D xsi:type="xsd:double"&gt;1128.94&lt;/D&gt;&lt;D xsi:type="xsd:double"&gt;1125.38&lt;/D&gt;&lt;D xsi:type="xsd:double"&gt;1116.21&lt;/D&gt;&lt;D xsi:type="xsd:double"&gt;1118.33&lt;/D&gt;&lt;D xsi:type="xsd:double"&gt;1109.11&lt;/D&gt;&lt;D xsi:type="xsd:double"&gt;1112.81&lt;/D&gt;&lt;D xsi:type="xsd:double"&gt;1114.35&lt;/D&gt;&lt;D xsi:type="xsd:double"&gt;1115.14&lt;/D&gt;&lt;D xsi:type="xsd:double"&gt;1111.47&lt;/D&gt;&lt;D xsi:type="xsd:double"&gt;1106.69&lt;/D&gt;&lt;D xsi:type="xsd:double"&gt;1101.39&lt;/D&gt;&lt;D xsi:type="xsd:double"&gt;1100.9&lt;/D&gt;&lt;D xsi:type="xsd:double"&gt;1108.67&lt;/D&gt;&lt;D xsi:type="xsd:double"&gt;1093.88&lt;/D&gt;&lt;D xsi:type="xsd:double"&gt;1096.85&lt;/D&gt;&lt;D xsi:type="xsd:double"&gt;1086.2&lt;/D&gt;&lt;D xsi:type="xsd:double"&gt;1084.07&lt;/D&gt;&lt;D xsi:type="xsd:double"&gt;1094.83&lt;/D&gt;&lt;D xsi:type="xsd:double"&gt;1095.42&lt;/D&gt;&lt;D xsi:type="xsd:double"&gt;1100.43&lt;/D&gt;&lt;D xsi:type="xsd:double"&gt;1101.72&lt;/D&gt;&lt;D xsi:type="xsd:double"&gt;1106.62&lt;/D&gt;&lt;D xsi:type="xsd:double"&gt;1099.69&lt;/D&gt;&lt;D xsi:type="xsd:double"&gt;1098.63&lt;/D&gt;&lt;D xsi:type="xsd:double"&gt;1080.7&lt;/D&gt;&lt;D xsi:type="xsd:double"&gt;1063.97&lt;/D&gt;&lt;D xsi:type="xsd:double"&gt;1065.22&lt;/D&gt;&lt;D xsi:type="xsd:double"&gt;1079.04&lt;/D&gt;&lt;D xsi:type="xsd:double"&gt;1075.79&lt;/D&gt;&lt;D xsi:type="xsd:double"&gt;1063.23&lt;/D&gt;&lt;D xsi:type="xsd:double"&gt;1064.8&lt;/D&gt;&lt;D xsi:type="xsd:double"&gt;1079.34&lt;/D&gt;&lt;D xsi:type="xsd:double"&gt;1081.71&lt;/D&gt;&lt;D xsi:type="xsd:double"&gt;1095.17&lt;/D&gt;&lt;D xsi:type="xsd:double"&gt;1091.23&lt;/D&gt;&lt;D xsi:type="xsd:double"&gt;1098.35&lt;/D&gt;&lt;D xsi:type="xsd:double"&gt;1095.68&lt;/D&gt;&lt;D xsi:type="xsd:double"&gt;1096.19&lt;/D&gt;&lt;D xsi:type="xsd:double"&gt;1104.96&lt;/D&gt;&lt;D xsi:type="xsd:double"&gt;1105.09&lt;/D&gt;&lt;D xsi:type="xsd:double"&gt;1107.77&lt;/D&gt;&lt;D xsi:type="xsd:double"&gt;1099.15&lt;/D&gt;&lt;D xsi:type="xsd:double"&gt;1104.24&lt;/D&gt;&lt;D xsi:type="xsd:double"&gt;1105.91&lt;/D&gt;&lt;D xsi:type="xsd:double"&gt;1118.31&lt;/D&gt;&lt;D xsi:type="xsd:double"&gt;1113.63&lt;/D&gt;&lt;D xsi:type="xsd:double"&gt;1121.3&lt;/D&gt;&lt;D xsi:type="xsd:double"&gt;1116.27&lt;/D&gt;&lt;D xsi:type="xsd:double"&gt;1118.38&lt;/D&gt;&lt;D xsi:type="xsd:double"&gt;1123.92&lt;/D&gt;&lt;D xsi:type="xsd:double"&gt;1125.82&lt;/D&gt;&lt;D xsi:type="xsd:double"&gt;1128.33&lt;/D&gt;&lt;D xsi:type="xsd:double"&gt;1120.37&lt;/D&gt;&lt;D xsi:type="xsd:double"&gt;1123.5&lt;/D&gt;&lt;D xsi:type="xsd:double"&gt;1128.55&lt;/D&gt;&lt;D xsi:type="xsd:double"&gt;1122.2&lt;/D&gt;&lt;D xsi:type="xsd:double"&gt;1129.3&lt;/D&gt;&lt;D xsi:type="xsd:double"&gt;1113.56&lt;/D&gt;&lt;D xsi:type="xsd:double"&gt;1108.36&lt;/D&gt;&lt;D xsi:type="xsd:double"&gt;1110.11&lt;/D&gt;&lt;D xsi:type="xsd:double"&gt;1103.52&lt;/D&gt;&lt;D xsi:type="xsd:double"&gt;1110.06&lt;/D&gt;&lt;D xsi:type="xsd:double"&gt;1114.8&lt;/D&gt;&lt;D xsi:type="xsd:double"&gt;1114.58&lt;/D&gt;&lt;D xsi:type="xsd:double"&gt;1131.5&lt;/D&gt;&lt;D xsi:type="xsd:double"&gt;1135.17&lt;/D&gt;&lt;D xsi:type="xsd:double"&gt;1134.48&lt;/D&gt;&lt;D xsi:type="xsd:double"&gt;1142.05&lt;/D&gt;&lt;D xsi:type="xsd:double"&gt;1130.65&lt;/D&gt;&lt;D xsi:type="xsd:double"&gt;1122.14&lt;/D&gt;&lt;D xsi:type="xsd:double"&gt;1124.39&lt;/D&gt;&lt;D xsi:type="xsd:double"&gt;1121.84&lt;/D&gt;&lt;D xsi:type="xsd:double"&gt;1113.65&lt;/D&gt;&lt;D xsi:type="xsd:double"&gt;1103.29&lt;/D&gt;&lt;D xsi:type="xsd:double"&gt;1108.2&lt;/D&gt;&lt;D xsi:type="xsd:double"&gt;1114.02&lt;/D&gt;&lt;D xsi:type="xsd:double"&gt;1103.23&lt;/D&gt;&lt;D xsi:type="xsd:double"&gt;1103.66&lt;/D&gt;&lt;D xsi:type="xsd:double"&gt;1106.49&lt;/D&gt;&lt;D xsi:type="xsd:double"&gt;1095.74&lt;/D&gt;&lt;D xsi:type="xsd:double"&gt;1094.81&lt;/D&gt;&lt;D xsi:type="xsd:double"&gt;1111.09&lt;/D&gt;&lt;D xsi:type="xsd:double"&gt;1125.4&lt;/D&gt;&lt;D xsi:type="xsd:double"&gt;1127.44&lt;/D&gt;&lt;D xsi:type="xsd:double"&gt;1130.2&lt;/D&gt;&lt;D xsi:type="xsd:double"&gt;1130.51&lt;/D&gt;&lt;D xsi:type="xsd:double"&gt;1130.54&lt;/D&gt;&lt;D xsi:type="xsd:double"&gt;1143.195&lt;/D&gt;&lt;D xsi:type="xsd:double"&gt;1161.67&lt;/D&gt;&lt;D xsi:type="xsd:double"&gt;1166.17&lt;/D&gt;&lt;D xsi:type="xsd:double"&gt;1164.89&lt;/D&gt;&lt;D xsi:type="xsd:double"&gt;1164.08&lt;/D&gt;&lt;D xsi:type="xsd:double"&gt;1162.91&lt;/D&gt;&lt;D xsi:type="xsd:double"&gt;1173.48&lt;/D&gt;&lt;D xsi:type="xsd:double"&gt;1184.17&lt;/D&gt;&lt;D xsi:type="xsd:double"&gt;1183.81&lt;/D&gt;&lt;D xsi:type="xsd:double"&gt;1175.43&lt;/D&gt;&lt;D xsi:type="xsd:double"&gt;1181.94&lt;/D&gt;&lt;D xsi:type="xsd:double"&gt;1183.55&lt;/D&gt;&lt;D xsi:type="xsd:double"&gt;1170.34&lt;/D&gt;&lt;D xsi:type="xsd:double"&gt;1177.24&lt;/D&gt;&lt;D xsi:type="xsd:double"&gt;1176.94&lt;/D&gt;&lt;D xsi:type="xsd:double"&gt;1181.76&lt;/D&gt;&lt;D xsi:type="xsd:double"&gt;1182.65&lt;/D&gt;&lt;D xsi:type="xsd:double"&gt;1178.57&lt;/D&gt;&lt;D xsi:type="xsd:double"&gt;1173.82&lt;/D&gt;&lt;D xsi:type="xsd:double"&gt;1191.37&lt;/D&gt;&lt;D xsi:type="xsd:double"&gt;1190.33&lt;/D&gt;&lt;D xsi:type="xsd:double"&gt;1191.17&lt;/D&gt;&lt;D xsi:type="xsd:double"&gt;1190.25&lt;/D&gt;&lt;D xsi:type="xsd:double"&gt;1177.075&lt;/D&gt;&lt;D xsi:type="xsd:double"&gt;1182.81&lt;/D&gt;&lt;D xsi:type="xsd:double"&gt;1189.24&lt;/D&gt;&lt;D xsi:type="xsd:double"&gt;1188&lt;/D&gt;&lt;D xsi:type="xsd:double"&gt;1198.68&lt;/D&gt;&lt;D xsi:type="xsd:double"&gt;1203.38&lt;/D&gt;&lt;D xsi:type="xsd:double"&gt;1205.72&lt;/D&gt;&lt;D xsi:type="xsd:double"&gt;1203.21&lt;/D&gt;&lt;D xsi:type="xsd:double"&gt;1194.22&lt;/D&gt;&lt;D xsi:type="xsd:double"&gt;1194.65&lt;/D&gt;&lt;D xsi:type="xsd:double"&gt;1205.45&lt;/D&gt;&lt;D xsi:type="xsd:double"&gt;1209.57&lt;/D&gt;&lt;D xsi:type="xsd:double"&gt;1210.13&lt;/D&gt;&lt;D xsi:type="xsd:double"&gt;1204.92&lt;/D&gt;&lt;D xsi:type="xsd:double"&gt;1213.54&lt;/D&gt;&lt;D xsi:type="xsd:double"&gt;1213.4467&lt;/D&gt;&lt;D xsi:type="xsd:double"&gt;1213.55&lt;/D&gt;&lt;D xsi:type="xsd:double"&gt;1211.92&lt;/D&gt;&lt;D xsi:type="xsd:double"&gt;1202.08&lt;/D&gt;&lt;D xsi:type="xsd:double"&gt;1188.05&lt;/D&gt;&lt;D xsi:type="xsd:double"&gt;1183.74&lt;/D&gt;&lt;D xsi:type="xsd:double"&gt;1187.89&lt;/D&gt;&lt;D xsi:type="xsd:double"&gt;1186.19&lt;/D&gt;&lt;D xsi:type="xsd:double"&gt;1190.25&lt;/D&gt;&lt;D xsi:type="xsd:double"&gt;1182.99&lt;/D&gt;&lt;D xsi:type="xsd:double"&gt;1187.7&lt;/D&gt;&lt;D xsi:type="xsd:double"&gt;1177.45&lt;/D&gt;&lt;D xsi:type="xsd:double"&gt;1184.52&lt;/D&gt;&lt;D xsi:type="xsd:double"&gt;1195.98&lt;/D&gt;&lt;D xsi:type="xsd:double"&gt;1184.63&lt;/D&gt;&lt;D xsi:type="xsd:double"&gt;1175.41&lt;/D&gt;&lt;D xsi:type="xsd:double"&gt;1167.87&lt;/D&gt;&lt;D xsi:type="xsd:double"&gt;1163.75&lt;/D&gt;&lt;D xsi:type="xsd:double"&gt;1168.41&lt;/D&gt;&lt;D xsi:type="xsd:double"&gt;1174.07&lt;/D&gt;&lt;D xsi:type="xsd:double"&gt;1174.55&lt;/D&gt;&lt;D xsi:type="xsd:double"&gt;1171.36&lt;/D&gt;&lt;D xsi:type="xsd:double"&gt;1181.27&lt;/D&gt;&lt;D xsi:type="xsd:double"&gt;1189.41&lt;/D&gt;&lt;D xsi:type="xsd:double"&gt;1193.19&lt;/D&gt;&lt;D xsi:type="xsd:double"&gt;1189.89&lt;/D&gt;&lt;D xsi:type="xsd:double"&gt;1203.03&lt;/D&gt;&lt;D xsi:type="xsd:double"&gt;1201.72&lt;/D&gt;&lt;D xsi:type="xsd:double"&gt;1202.3&lt;/D&gt;&lt;D xsi:type="xsd:double"&gt;1191.99&lt;/D&gt;&lt;D xsi:type="xsd:double"&gt;1197.01&lt;/D&gt;&lt;D xsi:type="xsd:double"&gt;1205.3&lt;/D&gt;&lt;D xsi:type="xsd:double"&gt;1206.14&lt;/D&gt;&lt;D xsi:type="xsd:double"&gt;1210.12&lt;/D&gt;&lt;D xsi:type="xsd:double"&gt;1210.34&lt;/D&gt;&lt;D xsi:type="xsd:double"&gt;1200.75&lt;/D&gt;&lt;D xsi:type="xsd:double"&gt;1201.59&lt;/D&gt;&lt;D xsi:type="xsd:double"&gt;1184.16&lt;/D&gt;&lt;D xsi:type="xsd:double"&gt;1190.8&lt;/D&gt;&lt;D xsi:type="xsd:double"&gt;1200.2&lt;/D&gt;&lt;D xsi:type="xsd:double"&gt;1211.37&lt;/D&gt;&lt;D xsi:type="xsd:double"&gt;1203.6&lt;/D&gt;&lt;D xsi:type="xsd:double"&gt;1210.41&lt;/D&gt;&lt;D xsi:type="xsd:double"&gt;1210.08&lt;/D&gt;&lt;D xsi:type="xsd:double"&gt;1210.47&lt;/D&gt;&lt;D xsi:type="xsd:double"&gt;1222.12&lt;/D&gt;&lt;D xsi:type="xsd:double"&gt;1225.31&lt;/D&gt;&lt;D xsi:type="xsd:double"&gt;1219.43&lt;/D&gt;&lt;D xsi:type="xsd:double"&gt;1207.01&lt;/D&gt;&lt;D xsi:type="xsd:double"&gt;1209.25&lt;/D&gt;&lt;D xsi:type="xsd:double"&gt;1200.08&lt;/D&gt;&lt;D xsi:type="xsd:double"&gt;1206.83&lt;/D&gt;&lt;D xsi:type="xsd:double"&gt;1197.75&lt;/D&gt;&lt;D xsi:type="xsd:double"&gt;1188.07&lt;/D&gt;&lt;D xsi:type="xsd:double"&gt;1190.21&lt;/D&gt;&lt;D xsi:type="xsd:double"&gt;1189.65&lt;/D&gt;&lt;D xsi:type="xsd:double"&gt;1183.785&lt;/D&gt;&lt;D xsi:type="xsd:double"&gt;1171.71&lt;/D&gt;&lt;D xsi:type="xsd:double"&gt;1172.53&lt;/D&gt;&lt;D xsi:type="xsd:double"&gt;1171.42&lt;/D&gt;&lt;D xsi:type="xsd:double"&gt;1174.28&lt;/D&gt;&lt;D xsi:type="xsd:double"&gt;1165.36&lt;/D&gt;&lt;D xsi:type="xsd:double"&gt;1181.41&lt;/D&gt;&lt;D xsi:type="xsd:double"&gt;1180.59&lt;/D&gt;&lt;D xsi:type="xsd:double"&gt;1172.92&lt;/D&gt;&lt;D xsi:type="xsd:double"&gt;1176.12&lt;/D&gt;&lt;D xsi:type="xsd:double"&gt;1181.39&lt;/D&gt;&lt;D xsi:type="xsd:double"&gt;1184.07&lt;/D&gt;&lt;D xsi:type="xsd:double"&gt;1191.14&lt;/D&gt;&lt;D xsi:type="xsd:double"&gt;1181.2&lt;/D&gt;&lt;D xsi:type="xsd:double"&gt;1181.21&lt;/D&gt;&lt;D xsi:type="xsd:double"&gt;1187.76&lt;/D&gt;&lt;D xsi:type="xsd:double"&gt;1173.79&lt;/D&gt;&lt;D xsi:type="xsd:double"&gt;1162.05&lt;/D&gt;&lt;D xsi:type="xsd:double"&gt;1142.62&lt;/D&gt;&lt;D xsi:type="xsd:double"&gt;1145.98&lt;/D&gt;&lt;D xsi:type="xsd:double"&gt;1152.78&lt;/D&gt;&lt;D xsi:type="xsd:double"&gt;1137.5&lt;/D&gt;&lt;D xsi:type="xsd:double"&gt;1159.95&lt;/D&gt;&lt;D xsi:type="xsd:double"&gt;1152.12&lt;/D&gt;&lt;D xsi:type="xsd:double"&gt;1162.1&lt;/D&gt;&lt;D xsi:type="xsd:double"&gt;1151.74&lt;/D&gt;&lt;D xsi:type="xsd:double"&gt;1156.38&lt;/D&gt;&lt;D xsi:type="xsd:double"&gt;1143.22&lt;/D&gt;&lt;D xsi:type="xsd:double"&gt;1156.85&lt;/D&gt;&lt;D xsi:type="xsd:double"&gt;1162.16&lt;/D&gt;&lt;D xsi:type="xsd:double"&gt;1161.17&lt;/D&gt;&lt;D xsi:type="xsd:double"&gt;1175.65&lt;/D&gt;&lt;D xsi:type="xsd:double"&gt;1172.63&lt;/D&gt;&lt;D xsi:type="xsd:double"&gt;1171.345&lt;/D&gt;&lt;D xsi:type="xsd:double"&gt;1178.84&lt;/D&gt;&lt;D xsi:type="xsd:double"&gt;1166.22&lt;/D&gt;&lt;D xsi:type="xsd:double"&gt;1171.11&lt;/D&gt;&lt;D xsi:type="xsd:double"&gt;1159.36&lt;/D&gt;&lt;D xsi:type="xsd:double"&gt;1154.05&lt;/D&gt;&lt;D xsi:type="xsd:double"&gt;1165.69&lt;/D&gt;&lt;D xsi:type="xsd:double"&gt;1173.8&lt;/D&gt;&lt;D xsi:type="xsd:double"&gt;1185.56&lt;/D&gt;&lt;D xsi:type="xsd:double"&gt;1191.08&lt;/D&gt;&lt;D xsi:type="xsd:double"&gt;1189.28&lt;/D&gt;&lt;D xsi:type="xsd:double"&gt;1193.86&lt;/D&gt;&lt;D xsi:type="xsd:double"&gt;1194.07&lt;/D&gt;&lt;D xsi:type="xsd:double"&gt;1190.01&lt;/D&gt;&lt;D xsi:type="xsd:double"&gt;1197.62&lt;/D&gt;&lt;D xsi:type="xsd:double"&gt;1198.78&lt;/D&gt;&lt;D xsi:type="xsd:double"&gt;1191.5&lt;/D&gt;&lt;D xsi:type="xsd:double"&gt;1202.271&lt;/D&gt;&lt;D xsi:type="xsd:double"&gt;1204.29&lt;/D&gt;&lt;D xsi:type="xsd:double"&gt;1196.02&lt;/D&gt;&lt;D xsi:type="xsd:double"&gt;1197.51&lt;/D&gt;&lt;D xsi:type="xsd:double"&gt;1197.26&lt;/D&gt;&lt;D xsi:type="xsd:double"&gt;1194.67&lt;/D&gt;&lt;D xsi:type="xsd:double"&gt;1200.93&lt;/D&gt;&lt;D xsi:type="xsd:double"&gt;1198.11&lt;/D&gt;&lt;D xsi:type="xsd:double"&gt;1200.82&lt;/D&gt;&lt;D xsi:type="xsd:double"&gt;1203.91&lt;/D&gt;&lt;D xsi:type="xsd:double"&gt;1206.58&lt;/D&gt;&lt;D xsi:type="xsd:double"&gt;1210.96&lt;/D&gt;&lt;D xsi:type="xsd:double"&gt;1216.96&lt;/D&gt;&lt;D xsi:type="xsd:double"&gt;1216.1&lt;/D&gt;&lt;D xsi:type="xsd:double"&gt;1213.61&lt;/D&gt;&lt;D xsi:type="xsd:double"&gt;1213.88&lt;/D&gt;&lt;D xsi:type="xsd:double"&gt;1200.73&lt;/D&gt;&lt;D xsi:type="xsd:double"&gt;1191.57&lt;/D&gt;&lt;D xsi:type="xsd:double"&gt;1190.69&lt;/D&gt;&lt;D xsi:type="xsd:double"&gt;1201.57&lt;/D&gt;&lt;D xsi:type="xsd:double"&gt;1199.85&lt;/D&gt;&lt;D xsi:type="xsd:double"&gt;1191.33&lt;/D&gt;&lt;D xsi:type="xsd:double"&gt;1194.44&lt;/D&gt;&lt;D xsi:type="xsd:double"&gt;1204.99&lt;/D&gt;&lt;D xsi:type="xsd:double"&gt;1194.94&lt;/D&gt;&lt;D xsi:type="xsd:double"&gt;1197.87&lt;/D&gt;&lt;D xsi:type="xsd:double"&gt;1211.86&lt;/D&gt;&lt;D xsi:type="xsd:double"&gt;1219.44&lt;/D&gt;&lt;D xsi:type="xsd:double"&gt;1222.21&lt;/D&gt;&lt;D xsi:type="xsd:double"&gt;1223.29&lt;/D&gt;&lt;D xsi:type="xsd:double"&gt;1226.5&lt;/D&gt;&lt;D xsi:type="xsd:double"&gt;1227.92&lt;/D&gt;&lt;D xsi:type="xsd:double"&gt;1221.13&lt;/D&gt;&lt;D xsi:type="xsd:double"&gt;1229.35&lt;/D&gt;&lt;D xsi:type="xsd:double"&gt;1235.2&lt;/D&gt;&lt;D xsi:type="xsd:double"&gt;1227.04&lt;/D&gt;&lt;D xsi:type="xsd:double"&gt;1233.675&lt;/D&gt;&lt;D xsi:type="xsd:double"&gt;1229.03&lt;/D&gt;&lt;D xsi:type="xsd:double"&gt;1231.16&lt;/D&gt;&lt;D xsi:type="xsd:double"&gt;1236.79&lt;/D&gt;&lt;D xsi:type="xsd:double"&gt;1243.72&lt;/D&gt;&lt;D xsi:type="xsd:double"&gt;1234.18&lt;/D&gt;&lt;D xsi:type="xsd:double"&gt;1235.35&lt;/D&gt;&lt;D xsi:type="xsd:double"&gt;1244.12&lt;/D&gt;&lt;D xsi:type="xsd:double"&gt;1245.045&lt;/D&gt;&lt;D xsi:type="xsd:double"&gt;1235.86&lt;/D&gt;&lt;D xsi:type="xsd:double"&gt;1226.42&lt;/D&gt;&lt;D xsi:type="xsd:double"&gt;1223.13&lt;/D&gt;&lt;D xsi:type="xsd:double"&gt;1231.38&lt;/D&gt;&lt;D xsi:type="xsd:double"&gt;1229.13&lt;/D&gt;&lt;D xsi:type="xsd:double"&gt;1237.81&lt;/D&gt;&lt;D xsi:type="xsd:double"&gt;1230.39&lt;/D&gt;&lt;D xsi:type="xsd:double"&gt;1233.87&lt;/D&gt;&lt;D xsi:type="xsd:double"&gt;1219.34&lt;/D&gt;&lt;D xsi:type="xsd:double"&gt;1220.24&lt;/D&gt;&lt;D xsi:type="xsd:double"&gt;1219.02&lt;/D&gt;&lt;D xsi:type="xsd:double"&gt;121</t>
        </r>
      </text>
    </comment>
    <comment ref="A38" authorId="0" shapeId="0" xr:uid="{9223E7ED-B64C-44BA-B5FF-F9EE2DA1ED2F}">
      <text>
        <r>
          <rPr>
            <b/>
            <sz val="9"/>
            <color indexed="81"/>
            <rFont val="Tahoma"/>
            <family val="2"/>
          </rPr>
          <t>9.71&lt;/D&gt;&lt;D xsi:type="xsd:double"&gt;1221.73&lt;/D&gt;&lt;D xsi:type="xsd:double"&gt;1217.57&lt;/D&gt;&lt;D xsi:type="xsd:double"&gt;1209.59&lt;/D&gt;&lt;D xsi:type="xsd:double"&gt;1212.395&lt;/D&gt;&lt;D xsi:type="xsd:double"&gt;1205.1&lt;/D&gt;&lt;D xsi:type="xsd:double"&gt;1212.28&lt;/D&gt;&lt;D xsi:type="xsd:double"&gt;1208.41&lt;/D&gt;&lt;D xsi:type="xsd:double"&gt;1220.33&lt;/D&gt;&lt;D xsi:type="xsd:double"&gt;1221.59&lt;/D&gt;&lt;D xsi:type="xsd:double"&gt;1218.02&lt;/D&gt;&lt;D xsi:type="xsd:double"&gt;1233.39&lt;/D&gt;&lt;D xsi:type="xsd:double"&gt;1236.36&lt;/D&gt;&lt;D xsi:type="xsd:double"&gt;1231.67&lt;/D&gt;&lt;D xsi:type="xsd:double"&gt;1241.48&lt;/D&gt;&lt;D xsi:type="xsd:double"&gt;1240.56&lt;/D&gt;&lt;D xsi:type="xsd:double"&gt;1231.2&lt;/D&gt;&lt;D xsi:type="xsd:double"&gt;1227.16&lt;/D&gt;&lt;D xsi:type="xsd:double"&gt;1227.73&lt;/D&gt;&lt;D xsi:type="xsd:double"&gt;1237.91&lt;/D&gt;&lt;D xsi:type="xsd:double"&gt;1231.02&lt;/D&gt;&lt;D xsi:type="xsd:double"&gt;1221.34&lt;/D&gt;&lt;D xsi:type="xsd:double"&gt;1210.2&lt;/D&gt;&lt;D xsi:type="xsd:double"&gt;1214.62&lt;/D&gt;&lt;D xsi:type="xsd:double"&gt;1215.29&lt;/D&gt;&lt;D xsi:type="xsd:double"&gt;1215.63&lt;/D&gt;&lt;D xsi:type="xsd:double"&gt;1215.66&lt;/D&gt;&lt;D xsi:type="xsd:double"&gt;1216.89&lt;/D&gt;&lt;D xsi:type="xsd:double"&gt;1227.68&lt;/D&gt;&lt;D xsi:type="xsd:double"&gt;1228.81&lt;/D&gt;&lt;D xsi:type="xsd:double"&gt;1226.7&lt;/D&gt;&lt;D xsi:type="xsd:double"&gt;1214.47&lt;/D&gt;&lt;D xsi:type="xsd:double"&gt;1196.39&lt;/D&gt;&lt;D xsi:type="xsd:double"&gt;1191.49&lt;/D&gt;&lt;D xsi:type="xsd:double"&gt;1195.9&lt;/D&gt;&lt;D xsi:type="xsd:double"&gt;1187.33&lt;/D&gt;&lt;D xsi:type="xsd:double"&gt;1184.87&lt;/D&gt;&lt;D xsi:type="xsd:double"&gt;1177.68&lt;/D&gt;&lt;D xsi:type="xsd:double"&gt;1176.84&lt;/D&gt;&lt;D xsi:type="xsd:double"&gt;1186.57&lt;/D&gt;&lt;D xsi:type="xsd:double"&gt;1190.1&lt;/D&gt;&lt;D xsi:type="xsd:double"&gt;1178.14&lt;/D&gt;&lt;D xsi:type="xsd:double"&gt;1195.76&lt;/D&gt;&lt;D xsi:type="xsd:double"&gt;1177.8&lt;/D&gt;&lt;D xsi:type="xsd:double"&gt;1179.59&lt;/D&gt;&lt;D xsi:type="xsd:double"&gt;1199.38&lt;/D&gt;&lt;D xsi:type="xsd:double"&gt;1196.54&lt;/D&gt;&lt;D xsi:type="xsd:double"&gt;1191.38&lt;/D&gt;&lt;D xsi:type="xsd:double"&gt;1178.9&lt;/D&gt;&lt;D xsi:type="xsd:double"&gt;1198.41&lt;/D&gt;&lt;D xsi:type="xsd:double"&gt;1207.01&lt;/D&gt;&lt;D xsi:type="xsd:double"&gt;1202.76&lt;/D&gt;&lt;D xsi:type="xsd:double"&gt;1214.76&lt;/D&gt;&lt;D xsi:type="xsd:double"&gt;1219.94&lt;/D&gt;&lt;D xsi:type="xsd:double"&gt;1220.14&lt;/D&gt;&lt;D xsi:type="xsd:double"&gt;1222.81&lt;/D&gt;&lt;D xsi:type="xsd:double"&gt;1218.59&lt;/D&gt;&lt;D xsi:type="xsd:double"&gt;1220.65&lt;/D&gt;&lt;D xsi:type="xsd:double"&gt;1230.96&lt;/D&gt;&lt;D xsi:type="xsd:double"&gt;1234.715&lt;/D&gt;&lt;D xsi:type="xsd:double"&gt;1233.76&lt;/D&gt;&lt;D xsi:type="xsd:double"&gt;1229.01&lt;/D&gt;&lt;D xsi:type="xsd:double"&gt;1231.21&lt;/D&gt;&lt;D xsi:type="xsd:double"&gt;1242.8&lt;/D&gt;&lt;D xsi:type="xsd:double"&gt;1248.27&lt;/D&gt;&lt;D xsi:type="xsd:double"&gt;1254.85&lt;/D&gt;&lt;D xsi:type="xsd:double"&gt;1261.23&lt;/D&gt;&lt;D xsi:type="xsd:double"&gt;1265.61&lt;/D&gt;&lt;D xsi:type="xsd:double"&gt;1268.25&lt;/D&gt;&lt;D xsi:type="xsd:double"&gt;1257.46&lt;/D&gt;&lt;D xsi:type="xsd:double"&gt;1257.48&lt;/D&gt;&lt;D xsi:type="xsd:double"&gt;1249.48&lt;/D&gt;&lt;D xsi:type="xsd:double"&gt;1264.67&lt;/D&gt;&lt;D xsi:type="xsd:double"&gt;1265.08&lt;/D&gt;&lt;D xsi:type="xsd:double"&gt;1262.09&lt;/D&gt;&lt;D xsi:type="xsd:double"&gt;1263.7&lt;/D&gt;&lt;D xsi:type="xsd:double"&gt;1257.365&lt;/D&gt;&lt;D xsi:type="xsd:double"&gt;1255.84&lt;/D&gt;&lt;D xsi:type="xsd:double"&gt;1259.37&lt;/D&gt;&lt;D xsi:type="xsd:double"&gt;1260.43&lt;/D&gt;&lt;D xsi:type="xsd:double"&gt;1267.425&lt;/D&gt;&lt;D xsi:type="xsd:double"&gt;1272.74&lt;/D&gt;&lt;D xsi:type="xsd:double"&gt;1270.94&lt;/D&gt;&lt;D xsi:type="xsd:double"&gt;1267.32&lt;/D&gt;&lt;D xsi:type="xsd:double"&gt;1259.92&lt;/D&gt;&lt;D xsi:type="xsd:double"&gt;1259.62&lt;/D&gt;&lt;D xsi:type="xsd:double"&gt;1262.79&lt;/D&gt;&lt;D xsi:type="xsd:double"&gt;1268.12&lt;/D&gt;&lt;D xsi:type="xsd:double"&gt;1268.66&lt;/D&gt;&lt;D xsi:type="xsd:double"&gt;1256.54&lt;/D&gt;&lt;D xsi:type="xsd:double"&gt;1258.17&lt;/D&gt;&lt;D xsi:type="xsd:double"&gt;1254.42&lt;/D&gt;&lt;D xsi:type="xsd:double"&gt;1248.29&lt;/D&gt;&lt;D xsi:type="xsd:double"&gt;1268.8&lt;/D&gt;&lt;D xsi:type="xsd:double"&gt;1273.46&lt;/D&gt;&lt;D xsi:type="xsd:double"&gt;1273.48&lt;/D&gt;&lt;D xsi:type="xsd:double"&gt;1285.45&lt;/D&gt;&lt;D xsi:type="xsd:double"&gt;1290.15&lt;/D&gt;&lt;D xsi:type="xsd:double"&gt;1289.69&lt;/D&gt;&lt;D xsi:type="xsd:double"&gt;1294.18&lt;/D&gt;&lt;D xsi:type="xsd:double"&gt;1286.06&lt;/D&gt;&lt;D xsi:type="xsd:double"&gt;1287.605&lt;/D&gt;&lt;D xsi:type="xsd:double"&gt;1282.93&lt;/D&gt;&lt;D xsi:type="xsd:double"&gt;1277.93&lt;/D&gt;&lt;D xsi:type="xsd:double"&gt;1285.04&lt;/D&gt;&lt;D xsi:type="xsd:double"&gt;1261.49&lt;/D&gt;&lt;D xsi:type="xsd:double"&gt;1263.82&lt;/D&gt;&lt;D xsi:type="xsd:double"&gt;1266.86&lt;/D&gt;&lt;D xsi:type="xsd:double"&gt;1264.68&lt;/D&gt;&lt;D xsi:type="xsd:double"&gt;1273.83&lt;/D&gt;&lt;D xsi:type="xsd:double"&gt;1283.72&lt;/D&gt;&lt;D xsi:type="xsd:double"&gt;1285.195&lt;/D&gt;&lt;D xsi:type="xsd:double"&gt;1280.085&lt;/D&gt;&lt;D xsi:type="xsd:double"&gt;1282.46&lt;/D&gt;&lt;D xsi:type="xsd:double"&gt;1270.84&lt;/D&gt;&lt;D xsi:type="xsd:double"&gt;1264.03&lt;/D&gt;&lt;D xsi:type="xsd:double"&gt;1265.02&lt;/D&gt;&lt;D xsi:type="xsd:double"&gt;1254.78&lt;/D&gt;&lt;D xsi:type="xsd:double"&gt;1265.65&lt;/D&gt;&lt;D xsi:type="xsd:double"&gt;1263.78&lt;/D&gt;&lt;D xsi:type="xsd:double"&gt;1266.99&lt;/D&gt;&lt;D xsi:type="xsd:double"&gt;1262.86&lt;/D&gt;&lt;D xsi:type="xsd:double"&gt;1275.53&lt;/D&gt;&lt;D xsi:type="xsd:double"&gt;1280&lt;/D&gt;&lt;D xsi:type="xsd:double"&gt;1289.38&lt;/D&gt;&lt;D xsi:type="xsd:double"&gt;1287.24&lt;/D&gt;&lt;D xsi:type="xsd:double"&gt;1283.03&lt;/D&gt;&lt;D xsi:type="xsd:double"&gt;1292.67&lt;/D&gt;&lt;D xsi:type="xsd:double"&gt;1287.79&lt;/D&gt;&lt;D xsi:type="xsd:double"&gt;1289.43&lt;/D&gt;&lt;D xsi:type="xsd:double"&gt;1294.12&lt;/D&gt;&lt;D xsi:type="xsd:double"&gt;1280.66&lt;/D&gt;&lt;D xsi:type="xsd:double"&gt;1291.24&lt;/D&gt;&lt;D xsi:type="xsd:double"&gt;1289.14&lt;/D&gt;&lt;D xsi:type="xsd:double"&gt;1287.23&lt;/D&gt;&lt;D xsi:type="xsd:double"&gt;1278.26&lt;/D&gt;&lt;D xsi:type="xsd:double"&gt;1275.88&lt;/D&gt;&lt;D xsi:type="xsd:double"&gt;1278.475&lt;/D&gt;&lt;D xsi:type="xsd:double"&gt;1272.23&lt;/D&gt;&lt;D xsi:type="xsd:double"&gt;1281.58&lt;/D&gt;&lt;D xsi:type="xsd:double"&gt;1284.13&lt;/D&gt;&lt;D xsi:type="xsd:double"&gt;1297.48&lt;/D&gt;&lt;D xsi:type="xsd:double"&gt;1303.02&lt;/D&gt;&lt;D xsi:type="xsd:double"&gt;1305.33&lt;/D&gt;&lt;D xsi:type="xsd:double"&gt;1307.25&lt;/D&gt;&lt;D xsi:type="xsd:double"&gt;1305.08&lt;/D&gt;&lt;D xsi:type="xsd:double"&gt;1297.23&lt;/D&gt;&lt;D xsi:type="xsd:double"&gt;1305.04&lt;/D&gt;&lt;D xsi:type="xsd:double"&gt;1301.67&lt;/D&gt;&lt;D xsi:type="xsd:double"&gt;1302.95&lt;/D&gt;&lt;D xsi:type="xsd:double"&gt;1301.605&lt;/D&gt;&lt;D xsi:type="xsd:double"&gt;1293.23&lt;/D&gt;&lt;D xsi:type="xsd:double"&gt;1302.89&lt;/D&gt;&lt;D xsi:type="xsd:double"&gt;1300.25&lt;/D&gt;&lt;D xsi:type="xsd:double"&gt;1294.83&lt;/D&gt;&lt;D xsi:type="xsd:double"&gt;1297.81&lt;/D&gt;&lt;D xsi:type="xsd:double"&gt;1305.93&lt;/D&gt;&lt;D xsi:type="xsd:double"&gt;1311.56&lt;/D&gt;&lt;D xsi:type="xsd:double"&gt;1309.04&lt;/D&gt;&lt;D xsi:type="xsd:double"&gt;1295.5&lt;/D&gt;&lt;D xsi:type="xsd:double"&gt;1296.605&lt;/D&gt;&lt;D xsi:type="xsd:double"&gt;1286.575&lt;/D&gt;&lt;D xsi:type="xsd:double"&gt;1288.12&lt;/D&gt;&lt;D xsi:type="xsd:double"&gt;1289.12&lt;/D&gt;&lt;D xsi:type="xsd:double"&gt;1285.33&lt;/D&gt;&lt;D xsi:type="xsd:double"&gt;1307.65&lt;/D&gt;&lt;D xsi:type="xsd:double"&gt;1309.93&lt;/D&gt;&lt;D xsi:type="xsd:double"&gt;1311.46&lt;/D&gt;&lt;D xsi:type="xsd:double"&gt;1311.28&lt;/D&gt;&lt;D xsi:type="xsd:double"&gt;1308.11&lt;/D&gt;&lt;D xsi:type="xsd:double"&gt;1301.74&lt;/D&gt;&lt;D xsi:type="xsd:double"&gt;1305.41&lt;/D&gt;&lt;D xsi:type="xsd:double"&gt;1309.72&lt;/D&gt;&lt;D xsi:type="xsd:double"&gt;1310.61&lt;/D&gt;&lt;D xsi:type="xsd:double"&gt;1305.19&lt;/D&gt;&lt;D xsi:type="xsd:double"&gt;1313.21&lt;/D&gt;&lt;D xsi:type="xsd:double"&gt;1307.85&lt;/D&gt;&lt;D xsi:type="xsd:double"&gt;1312.25&lt;/D&gt;&lt;D xsi:type="xsd:double"&gt;1325.76&lt;/D&gt;&lt;D xsi:type="xsd:double"&gt;1324.66&lt;/D&gt;&lt;D xsi:type="xsd:double"&gt;1325.14&lt;/D&gt;&lt;D xsi:type="xsd:double"&gt;1322.85&lt;/D&gt;&lt;D xsi:type="xsd:double"&gt;1305.92&lt;/D&gt;&lt;D xsi:type="xsd:double"&gt;1291.24&lt;/D&gt;&lt;D xsi:type="xsd:double"&gt;1294.5038&lt;/D&gt;&lt;D xsi:type="xsd:double"&gt;1292.08&lt;/D&gt;&lt;D xsi:type="xsd:double"&gt;1270.322&lt;/D&gt;&lt;D xsi:type="xsd:double"&gt;1261.81&lt;/D&gt;&lt;D xsi:type="xsd:double"&gt;1267.03&lt;/D&gt;&lt;D xsi:type="xsd:double"&gt;1262.07&lt;/D&gt;&lt;D xsi:type="xsd:double"&gt;1256.58&lt;/D&gt;&lt;D xsi:type="xsd:double"&gt;1258.565&lt;/D&gt;&lt;D xsi:type="xsd:double"&gt;1272.88&lt;/D&gt;&lt;D xsi:type="xsd:double"&gt;1280.16&lt;/D&gt;&lt;D xsi:type="xsd:double"&gt;1259.84&lt;/D&gt;&lt;D xsi:type="xsd:double"&gt;1270.09&lt;/D&gt;&lt;D xsi:type="xsd:double"&gt;1285.71&lt;/D&gt;&lt;D xsi:type="xsd:double"&gt;1288.22&lt;/D&gt;&lt;D xsi:type="xsd:double"&gt;1265.29&lt;/D&gt;&lt;D xsi:type="xsd:double"&gt;1263.85&lt;/D&gt;&lt;D xsi:type="xsd:double"&gt;1256.15&lt;/D&gt;&lt;D xsi:type="xsd:double"&gt;1257.93&lt;/D&gt;&lt;D xsi:type="xsd:double"&gt;1252.3&lt;/D&gt;&lt;D xsi:type="xsd:double"&gt;1236.4&lt;/D&gt;&lt;D xsi:type="xsd:double"&gt;1223.693&lt;/D&gt;&lt;D xsi:type="xsd:double"&gt;1230.04&lt;/D&gt;&lt;D xsi:type="xsd:double"&gt;1256.16&lt;/D&gt;&lt;D xsi:type="xsd:double"&gt;1251.54&lt;/D&gt;&lt;D xsi:type="xsd:double"&gt;1240.14&lt;/D&gt;&lt;D xsi:type="xsd:double"&gt;1240.12&lt;/D&gt;&lt;D xsi:type="xsd:double"&gt;1252.205&lt;/D&gt;&lt;D xsi:type="xsd:double"&gt;1245.6&lt;/D&gt;&lt;D xsi:type="xsd:double"&gt;1244.5&lt;/D&gt;&lt;D xsi:type="xsd:double"&gt;1250.56&lt;/D&gt;&lt;D xsi:type="xsd:double"&gt;1239.2&lt;/D&gt;&lt;D xsi:type="xsd:double"&gt;1246&lt;/D&gt;&lt;D xsi:type="xsd:double"&gt;1272.87&lt;/D&gt;&lt;D xsi:type="xsd:double"&gt;1270.2&lt;/D&gt;&lt;D xsi:type="xsd:double"&gt;1280.19&lt;/D&gt;&lt;D xsi:type="xsd:double"&gt;1270.91&lt;/D&gt;&lt;D xsi:type="xsd:double"&gt;1274.08&lt;/D&gt;&lt;D xsi:type="xsd:double"&gt;1265.48&lt;/D&gt;&lt;D xsi:type="xsd:double"&gt;1267.34&lt;/D&gt;&lt;D xsi:type="xsd:double"&gt;1272.52&lt;/D&gt;&lt;D xsi:type="xsd:double"&gt;1258.6&lt;/D&gt;&lt;D xsi:type="xsd:double"&gt;1242.29&lt;/D&gt;&lt;D xsi:type="xsd:double"&gt;1236.199&lt;/D&gt;&lt;D xsi:type="xsd:double"&gt;1234.49&lt;/D&gt;&lt;D xsi:type="xsd:double"&gt;1236.86&lt;/D&gt;&lt;D xsi:type="xsd:double"&gt;1259.81&lt;/D&gt;&lt;D xsi:type="xsd:double"&gt;1249.13&lt;/D&gt;&lt;D xsi:type="xsd:double"&gt;1240.29&lt;/D&gt;&lt;D xsi:type="xsd:double"&gt;1260.91&lt;/D&gt;&lt;D xsi:type="xsd:double"&gt;1268.88&lt;/D&gt;&lt;D xsi:type="xsd:double"&gt;1268.4&lt;/D&gt;&lt;D xsi:type="xsd:double"&gt;1263.2&lt;/D&gt;&lt;D xsi:type="xsd:double"&gt;1278.55&lt;/D&gt;&lt;D xsi:type="xsd:double"&gt;1276.66&lt;/D&gt;&lt;D xsi:type="xsd:double"&gt;1270.92&lt;/D&gt;&lt;D xsi:type="xsd:double"&gt;1278.55&lt;/D&gt;&lt;D xsi:type="xsd:double"&gt;1280.27&lt;/D&gt;&lt;D xsi:type="xsd:double"&gt;1279.36&lt;/D&gt;&lt;D xsi:type="xsd:double"&gt;1275.77&lt;/D&gt;&lt;D xsi:type="xsd:double"&gt;1271.48&lt;/D&gt;&lt;D xsi:type="xsd:double"&gt;1265.949&lt;/D&gt;&lt;D xsi:type="xsd:double"&gt;1271.81&lt;/D&gt;&lt;D xsi:type="xsd:double"&gt;1266.74&lt;/D&gt;&lt;D xsi:type="xsd:double"&gt;1268.21&lt;/D&gt;&lt;D xsi:type="xsd:double"&gt;1285.58&lt;/D&gt;&lt;D xsi:type="xsd:double"&gt;1295.43&lt;/D&gt;&lt;D xsi:type="xsd:double"&gt;1297.48&lt;/D&gt;&lt;D xsi:type="xsd:double"&gt;1302.3&lt;/D&gt;&lt;D xsi:type="xsd:double"&gt;1297.52&lt;/D&gt;&lt;D xsi:type="xsd:double"&gt;1298.82&lt;/D&gt;&lt;D xsi:type="xsd:double"&gt;1292.99&lt;/D&gt;&lt;D xsi:type="xsd:double"&gt;1296.06&lt;/D&gt;&lt;D xsi:type="xsd:double"&gt;1295.09&lt;/D&gt;&lt;D xsi:type="xsd:double"&gt;1301.785&lt;/D&gt;&lt;D xsi:type="xsd:double"&gt;1304.28&lt;/D&gt;&lt;D xsi:type="xsd:double"&gt;1304.27&lt;/D&gt;&lt;D xsi:type="xsd:double"&gt;1303.82&lt;/D&gt;&lt;D xsi:type="xsd:double"&gt;1311.01&lt;/D&gt;&lt;D xsi:type="xsd:double"&gt;1313.25&lt;/D&gt;&lt;D xsi:type="xsd:double"&gt;1300.26&lt;/D&gt;&lt;D xsi:type="xsd:double"&gt;1294.02&lt;/D&gt;&lt;D xsi:type="xsd:double"&gt;1298.92&lt;/D&gt;&lt;D xsi:type="xsd:double"&gt;1299.54&lt;/D&gt;&lt;D xsi:type="xsd:double"&gt;1313.11&lt;/D&gt;&lt;D xsi:type="xsd:double"&gt;1318.07&lt;/D&gt;&lt;D xsi:type="xsd:double"&gt;1316.28&lt;/D&gt;&lt;D xsi:type="xsd:double"&gt;1319.865&lt;/D&gt;&lt;D xsi:type="xsd:double"&gt;1321.18&lt;/D&gt;&lt;D xsi:type="xsd:double"&gt;1318.31&lt;/D&gt;&lt;D xsi:type="xsd:double"&gt;1325.175&lt;/D&gt;&lt;D xsi:type="xsd:double"&gt;1318.03&lt;/D&gt;&lt;D xsi:type="xsd:double"&gt;1314.78&lt;/D&gt;&lt;D xsi:type="xsd:double"&gt;1326.37&lt;/D&gt;&lt;D xsi:type="xsd:double"&gt;1336.34&lt;/D&gt;&lt;D xsi:type="xsd:double"&gt;1336.59&lt;/D&gt;&lt;D xsi:type="xsd:double"&gt;1339.15&lt;/D&gt;&lt;D xsi:type="xsd:double"&gt;1335.85&lt;/D&gt;&lt;D xsi:type="xsd:double"&gt;1331.32&lt;/D&gt;&lt;D xsi:type="xsd:double"&gt;1334.11&lt;/D&gt;&lt;D xsi:type="xsd:double"&gt;1350.22&lt;/D&gt;&lt;D xsi:type="xsd:double"&gt;1353.22&lt;/D&gt;&lt;D xsi:type="xsd:double"&gt;1349.58&lt;/D&gt;&lt;D xsi:type="xsd:double"&gt;1350.66&lt;/D&gt;&lt;D xsi:type="xsd:double"&gt;1353.42&lt;/D&gt;&lt;D xsi:type="xsd:double"&gt;1349.95&lt;/D&gt;&lt;D xsi:type="xsd:double"&gt;1362.83&lt;/D&gt;&lt;D xsi:type="xsd:double"&gt;1365.615&lt;/D&gt;&lt;D xsi:type="xsd:double"&gt;1369.055&lt;/D&gt;&lt;D xsi:type="xsd:double"&gt;1364.05&lt;/D&gt;&lt;D xsi:type="xsd:double"&gt;1365.96&lt;/D&gt;&lt;D xsi:type="xsd:double"&gt;1366.96&lt;/D&gt;&lt;D xsi:type="xsd:double"&gt;1368.6&lt;/D&gt;&lt;D xsi:type="xsd:double"&gt;1377.02&lt;/D&gt;&lt;D xsi:type="xsd:double"&gt;1377.375&lt;/D&gt;&lt;D xsi:type="xsd:double"&gt;1382.225&lt;/D&gt;&lt;D xsi:type="xsd:double"&gt;1389.085&lt;/D&gt;&lt;D xsi:type="xsd:double"&gt;1377.34&lt;/D&gt;&lt;D xsi:type="xsd:double"&gt;1377.93&lt;/D&gt;&lt;D xsi:type="xsd:double"&gt;1377.94&lt;/D&gt;&lt;D xsi:type="xsd:double"&gt;1367.81&lt;/D&gt;&lt;D xsi:type="xsd:double"&gt;1367.34&lt;/D&gt;&lt;D xsi:type="xsd:double"&gt;1364.3&lt;/D&gt;&lt;D xsi:type="xsd:double"&gt;1379.78&lt;/D&gt;&lt;D xsi:type="xsd:double"&gt;1382.84&lt;/D&gt;&lt;D xsi:type="xsd:double"&gt;1385.72&lt;/D&gt;&lt;D xsi:type="xsd:double"&gt;1378.33&lt;/D&gt;&lt;D xsi:type="xsd:double"&gt;1380.9&lt;/D&gt;&lt;D xsi:type="xsd:double"&gt;1384.42&lt;/D&gt;&lt;D xsi:type="xsd:double"&gt;1393.22&lt;/D&gt;&lt;D xsi:type="xsd:double"&gt;1396.57&lt;/D&gt;&lt;D xsi:type="xsd:double"&gt;1399.76&lt;/D&gt;&lt;D xsi:type="xsd:double"&gt;1401.2&lt;/D&gt;&lt;D xsi:type="xsd:double"&gt;1400.5&lt;/D&gt;&lt;D xsi:type="xsd:double"&gt;1402.81&lt;/D&gt;&lt;D xsi:type="xsd:double"&gt;1406.09&lt;/D&gt;&lt;D xsi:type="xsd:double"&gt;1400.95&lt;/D&gt;&lt;D xsi:type="xsd:double"&gt;1381.9&lt;/D&gt;&lt;D xsi:type="xsd:double"&gt;1386.72&lt;/D&gt;&lt;D xsi:type="xsd:double"&gt;1399.48&lt;/D&gt;&lt;D xsi:type="xsd:double"&gt;1400.63&lt;/D&gt;&lt;D xsi:type="xsd:double"&gt;1396.71&lt;/D&gt;&lt;D xsi:type="xsd:double"&gt;1409.12&lt;/D&gt;&lt;D xsi:type="xsd:double"&gt;1414.76&lt;/D&gt;&lt;D xsi:type="xsd:double"&gt;1412.9&lt;/D&gt;&lt;D xsi:type="xsd:double"&gt;1407.29&lt;/D&gt;&lt;D xsi:type="xsd:double"&gt;1409.84&lt;/D&gt;&lt;D xsi:type="xsd:double"&gt;1413.04&lt;/D&gt;&lt;D xsi:type="xsd:double"&gt;1411.56&lt;/D&gt;&lt;D xsi:type="xsd:double"&gt;1413.21&lt;/D&gt;&lt;D xsi:type="xsd:double"&gt;1425.49&lt;/D&gt;&lt;D xsi:type="xsd:double"&gt;1427.09&lt;/D&gt;&lt;D xsi:type="xsd:double"&gt;1422.48&lt;/D&gt;&lt;D xsi:type="xsd:double"&gt;1425.55&lt;/D&gt;&lt;D xsi:type="xsd:double"&gt;1423.53&lt;/D&gt;&lt;D xsi:type="xsd:double"&gt;1418.3&lt;/D&gt;&lt;D xsi:type="xsd:double"&gt;1410.76&lt;/D&gt;&lt;D xsi:type="xsd:double"&gt;1416.9&lt;/D&gt;&lt;D xsi:type="xsd:double"&gt;1426.84&lt;/D&gt;&lt;D xsi:type="xsd:double"&gt;1424.73&lt;/D&gt;&lt;D xsi:type="xsd:double"&gt;1418.3&lt;/D&gt;&lt;D xsi:type="xsd:double"&gt;1416.6&lt;/D&gt;&lt;D xsi:type="xsd:double"&gt;1418.34&lt;/D&gt;&lt;D xsi:type="xsd:double"&gt;1409.71&lt;/D&gt;&lt;D xsi:type="xsd:double"&gt;1412.84&lt;/D&gt;&lt;D xsi:type="xsd:double"&gt;1412.11&lt;/D&gt;&lt;D xsi:type="xsd:double"&gt;1414.85&lt;/D&gt;&lt;D xsi:type="xsd:double"&gt;1423.825&lt;/D&gt;&lt;D xsi:type="xsd:double"&gt;1430.73&lt;/D&gt;&lt;D xsi:type="xsd:double"&gt;1431.9&lt;/D&gt;&lt;D xsi:type="xsd:double"&gt;1430.62&lt;/D&gt;&lt;D xsi:type="xsd:double"&gt;1426.37&lt;/D&gt;&lt;D xsi:type="xsd:double"&gt;1430.5&lt;/D&gt;&lt;D xsi:type="xsd:double"&gt;1422.955&lt;/D&gt;&lt;D xsi:type="xsd:double"&gt;1427.99&lt;/D&gt;&lt;D xsi:type="xsd:double"&gt;1440.13&lt;/D&gt;&lt;D xsi:type="xsd:double"&gt;1423.9&lt;/D&gt;&lt;D xsi:type="xsd:double"&gt;1422.18&lt;/D&gt;&lt;D xsi:type="xsd:double"&gt;1420.62&lt;/D&gt;&lt;D xsi:type="xsd:double"&gt;1428.82&lt;/D&gt;&lt;D xsi:type="xsd:double"&gt;1438.24&lt;/D&gt;&lt;D xsi:type="xsd:double"&gt;1445.94&lt;/D&gt;&lt;D xsi:type="xsd:double"&gt;1448.39&lt;/D&gt;&lt;D xsi:type="xsd:double"&gt;1446.99&lt;/D&gt;&lt;D xsi:type="xsd:double"&gt;1448&lt;/D&gt;&lt;D xsi:type="xsd:double"&gt;1450.02&lt;/D&gt;&lt;D xsi:type="xsd:double"&gt;1448.31&lt;/D&gt;&lt;D xsi:type="xsd:double"&gt;1438.06&lt;/D&gt;&lt;D xsi:type="xsd:double"&gt;1433.37&lt;/D&gt;&lt;D xsi:type="xsd:double"&gt;1444.26&lt;/D&gt;&lt;D xsi:type="xsd:double"&gt;1455.3&lt;/D&gt;&lt;D xsi:type="xsd:double"&gt;1456.81&lt;/D&gt;&lt;D xsi:type="xsd:double"&gt;1455.54&lt;/D&gt;&lt;D xsi:type="xsd:double"&gt;1459.68&lt;/D&gt;&lt;D xsi:type="xsd:double"&gt;1457.63&lt;/D&gt;&lt;D xsi:type="xsd:double"&gt;1456.38&lt;/D&gt;&lt;D xsi:type="xsd:double"&gt;1451.19&lt;/D&gt;&lt;D xsi:type="xsd:double"&gt;1449.37&lt;/D&gt;&lt;D xsi:type="xsd:double"&gt;1399.04&lt;/D&gt;&lt;D xsi:type="xsd:double"&gt;1406.82&lt;/D&gt;&lt;D xsi:type="xsd:double"&gt;1403.17&lt;/D&gt;&lt;D xsi:type="xsd:double"&gt;1387.17&lt;/D&gt;&lt;D xsi:type="xsd:double"&gt;1374.1224&lt;/D&gt;&lt;D xsi:type="xsd:double"&gt;1395.41&lt;/D&gt;&lt;D xsi:type="xsd:double"&gt;1391.97&lt;/D&gt;&lt;D xsi:type="xsd:double"&gt;1401.89&lt;/D&gt;&lt;D xsi:type="xsd:double"&gt;1402.85&lt;/D&gt;&lt;D xsi:type="xsd:double"&gt;1406.6&lt;/D&gt;&lt;D xsi:type="xsd:double"&gt;1377.95&lt;/D&gt;&lt;D xsi:type="xsd:double"&gt;1387.17&lt;/D&gt;&lt;D xsi:type="xsd:double"&gt;1392.28&lt;/D&gt;&lt;D xsi:type="xsd:double"&gt;1386.95&lt;/D&gt;&lt;D xsi:type="xsd:double"&gt;1402.06&lt;/D&gt;&lt;D xsi:type="xsd:double"&gt;1410.94&lt;/D&gt;&lt;D xsi:type="xsd:double"&gt;1435.04&lt;/D&gt;&lt;D xsi:type="xsd:double"&gt;1434.54&lt;/D&gt;&lt;D xsi:type="xsd:double"&gt;1436.11&lt;/D&gt;&lt;D xsi:type="xsd:double"&gt;1437.5&lt;/D&gt;&lt;D xsi:type="xsd:double"&gt;1428.61&lt;/D&gt;&lt;D xsi:type="xsd:double"&gt;1417.23&lt;/D&gt;&lt;D xsi:type="xsd:double"&gt;1422.53&lt;/D&gt;&lt;D xsi:type="xsd:double"&gt;1420.86&lt;/D&gt;&lt;D xsi:type="xsd:double"&gt;1424.55&lt;/D&gt;&lt;D xsi:type="xsd:double"&gt;1437.77&lt;/D&gt;&lt;D xsi:type="xsd:double"&gt;1439.37&lt;/D&gt;&lt;D xsi:type="xsd:double"&gt;1443.76&lt;/D&gt;&lt;D xsi:type="xsd:double"&gt;1444.61&lt;/D&gt;&lt;D xsi:type="xsd:double"&gt;1448.39&lt;/D&gt;&lt;D xsi:type="xsd:double"&gt;1438.87&lt;/D&gt;&lt;D xsi:type="xsd:double"&gt;1447.8&lt;/D&gt;&lt;D xsi:type="xsd:double"&gt;1452.85&lt;/D&gt;&lt;D xsi:type="xsd:double"&gt;1468.47&lt;/D&gt;&lt;D xsi:type="xsd:double"&gt;1471.48&lt;/D&gt;&lt;D xsi:type="xsd:double"&gt;1472.5&lt;/D&gt;&lt;D xsi:type="xsd:double"&gt;1470.73&lt;/D&gt;&lt;D xsi:type="xsd:double"&gt;1484.35&lt;/D&gt;&lt;D xsi:type="xsd:double"&gt;1480.93&lt;/D&gt;&lt;D xsi:type="xsd:double"&gt;1480.41&lt;/D&gt;&lt;D xsi:type="xsd:double"&gt;1495.42&lt;/D&gt;&lt;D xsi:type="xsd:double"&gt;1494.25&lt;/D&gt;&lt;D xsi:type="xsd:double"&gt;1494.07&lt;/D&gt;&lt;D xsi:type="xsd:double"&gt;1482.37&lt;/D&gt;&lt;D xsi:type="xsd:double"&gt;1486.3&lt;/D&gt;&lt;D xsi:type="xsd:double"&gt;1495.92&lt;/D&gt;&lt;D xsi:type="xsd:double"&gt;1502.39&lt;/D&gt;&lt;D xsi:type="xsd:double"&gt;1505.62&lt;/D&gt;&lt;D xsi:type="xsd:double"&gt;1509.48&lt;/D&gt;&lt;D xsi:type="xsd:double"&gt;1507.72&lt;/D&gt;&lt;D xsi:type="xsd:double"&gt;1512.58&lt;/D&gt;&lt;D xsi:type="xsd:double"&gt;1491.47&lt;/D&gt;&lt;D xsi:type="xsd:double"&gt;1505.85&lt;/D&gt;&lt;D xsi:type="xsd:double"&gt;1503.15&lt;/D&gt;&lt;D xsi:type="xsd:double"&gt;1501.19&lt;/D&gt;&lt;D xsi:type="xsd:double"&gt;1514.14&lt;/D&gt;&lt;D xsi:type="xsd:double"&gt;1512.75&lt;/D&gt;&lt;D xsi:type="xsd:double"&gt;1522.75&lt;/D&gt;&lt;D xsi:type="xsd:double"&gt;1525.1&lt;/D&gt;&lt;D xsi:type="xsd:double"&gt;1524.12&lt;/D&gt;&lt;D xsi:type="xsd:double"&gt;1522.28&lt;/D&gt;&lt;D xsi:type="xsd:double"&gt;1507.51&lt;/D&gt;&lt;D xsi:type="xsd:double"&gt;1515.73&lt;/D&gt;&lt;D xsi:type="xsd:double"&gt;1518.11&lt;/D&gt;&lt;D xsi:type="xsd:double"&gt;1530.23&lt;/D&gt;&lt;D xsi:type="xsd:double"&gt;1530.62&lt;/D&gt;&lt;D xsi:type="xsd:double"&gt;1536.34&lt;/D&gt;&lt;D xsi:type="xsd:double"&gt;1539.18&lt;/D&gt;&lt;D xsi:type="xsd:double"&gt;1530.95&lt;/D&gt;&lt;D xsi:type="xsd:double"&gt;1517.38&lt;/D&gt;&lt;D xsi:type="xsd:double"&gt;1490.72&lt;/D&gt;&lt;D xsi:type="xsd:double"&gt;1507.67&lt;/D&gt;&lt;D xsi:type="xsd:double"&gt;1509.12&lt;/D&gt;&lt;D xsi:type="xsd:double"&gt;1493&lt;/D&gt;&lt;D xsi:type="xsd:double"&gt;1515.67&lt;/D&gt;&lt;D xsi:type="xsd:double"&gt;1522.97&lt;/D&gt;&lt;D xsi:type="xsd:double"&gt;1532.91&lt;/D&gt;&lt;D xsi:type="xsd:double"&gt;1531.05&lt;/D&gt;&lt;D xsi:type="xsd:double"&gt;1533.7&lt;/D&gt;&lt;D xsi:type="xsd:double"&gt;1512.84&lt;/D&gt;&lt;D xsi:type="xsd:double"&gt;1522.19&lt;/D&gt;&lt;D xsi:type="xsd:double"&gt;1502.56&lt;/D&gt;&lt;D xsi:type="xsd:double"&gt;1497.74&lt;/D&gt;&lt;D xsi:type="xsd:double"&gt;1492.89&lt;/D&gt;&lt;D xsi:type="xsd:double"&gt;1506.34&lt;/D&gt;&lt;D xsi:type="xsd:double"&gt;1505.71&lt;/D&gt;&lt;D xsi:type="xsd:double"&gt;1503.35&lt;/D&gt;&lt;D xsi:type="xsd:double"&gt;1519.43&lt;/D&gt;&lt;D xsi:type="xsd:double"&gt;1524.87&lt;/D&gt;&lt;D xsi:type="xsd:double"&gt;1525.4&lt;/D&gt;&lt;D xsi:type="xsd:double"&gt;1530.44&lt;/D&gt;&lt;D xsi:type="xsd:double"&gt;1531.85&lt;/D&gt;&lt;D xsi:type="xsd:double"&gt;1510.12&lt;/D&gt;&lt;D xsi:type="xsd:double"&gt;1518.76&lt;/D&gt;&lt;D xsi:type="xsd:double"&gt;1547.7&lt;/D&gt;&lt;D xsi:type="xsd:double"&gt;1552.5&lt;/D&gt;&lt;D xsi:type="xsd:double"&gt;1549.52&lt;/D&gt;&lt;D xsi:type="xsd:double"&gt;1549.37&lt;/D&gt;&lt;D xsi:type="xsd:double"&gt;1546.17&lt;/D&gt;&lt;D xsi:type="xsd:double"&gt;1553.08&lt;/D&gt;&lt;D xsi:type="xsd:double"&gt;1534.1&lt;/D&gt;&lt;D xsi:type="xsd:double"&gt;1541.57&lt;/D&gt;&lt;D xsi:type="xsd:double"&gt;1511.04&lt;/D&gt;&lt;D xsi:type="xsd:double"&gt;1518.09&lt;/D&gt;&lt;D xsi:type="xsd:double"&gt;1482.66&lt;/D&gt;&lt;D xsi:type="xsd:double"&gt;1458.95&lt;/D&gt;&lt;D xsi:type="xsd:double"&gt;1473.91&lt;/D&gt;&lt;D xsi:type="xsd:double"&gt;1455.275&lt;/D&gt;&lt;D xsi:type="xsd:double"&gt;1465.81&lt;/D&gt;&lt;D xsi:type="xsd:double"&gt;1472.2&lt;/D&gt;&lt;D xsi:type="xsd:double"&gt;1433.06&lt;/D&gt;&lt;D xsi:type="xsd:double"&gt;1467.67&lt;/D&gt;&lt;D xsi:type="xsd:double"&gt;1476.71&lt;/D&gt;&lt;D xsi:type="xsd:double"&gt;1497.49&lt;/D&gt;&lt;D xsi:type="xsd:double"&gt;1453.09&lt;/D&gt;&lt;D xsi:type="xsd:double"&gt;1453.64&lt;/D&gt;&lt;D xsi:type="xsd:double"&gt;1452.92&lt;/D&gt;&lt;D xsi:type="xsd:double"&gt;1426.54&lt;/D&gt;&lt;D xsi:type="xsd:double"&gt;1406.7&lt;/D&gt;&lt;D xsi:type="xsd:double"&gt;1411.27&lt;/D&gt;&lt;D xsi:type="xsd:double"&gt;1445.94&lt;/D&gt;&lt;D xsi:type="xsd:double"&gt;1445.55&lt;/D&gt;&lt;D xsi:type="xsd:double"&gt;1447.12&lt;/D&gt;&lt;D xsi:type="xsd:double"&gt;1464.07&lt;/D&gt;&lt;D xsi:type="xsd:double"&gt;1462.5&lt;/D&gt;&lt;D xsi:type="xsd:double"&gt;1479.37&lt;/D&gt;&lt;D xsi:type="xsd:double"&gt;1466.79&lt;/D&gt;&lt;D xsi:type="xsd:double"&gt;1432.36&lt;/D&gt;&lt;D xsi:type="xsd:double"&gt;1463.76&lt;/D&gt;&lt;D xsi:type="xsd:double"&gt;1457.64&lt;/D&gt;&lt;D xsi:type="xsd:double"&gt;1473.99&lt;/D&gt;&lt;D xsi:type="xsd:double"&gt;1489.42&lt;/D&gt;&lt;D xsi:type="xsd:double"&gt;1472.29&lt;/D&gt;&lt;D xsi:type="xsd:double"&gt;1478.55&lt;/D&gt;&lt;D xsi:type="xsd:double"&gt;1453.55&lt;/D&gt;&lt;D xsi:type="xsd:double"&gt;1451.7&lt;/D&gt;&lt;D xsi:type="xsd:double"&gt;1471.49&lt;/D&gt;&lt;D xsi:type="xsd:double"&gt;1471.56&lt;/D&gt;&lt;D xsi:type="xsd:double"&gt;1483.95&lt;/D&gt;&lt;D xsi:type="xsd:double"&gt;1484.25&lt;/D&gt;&lt;D xsi:type="xsd:double"&gt;1476.65&lt;/D&gt;&lt;D xsi:type="xsd:double"&gt;1519.78&lt;/D&gt;&lt;D xsi:type="xsd:double"&gt;1529.03&lt;/D&gt;&lt;D xsi:type="xsd:double"&gt;1518.75&lt;/D&gt;&lt;D xsi:type="xsd:double"&gt;1525.75&lt;/D&gt;&lt;D xsi:type="xsd:double"&gt;1517.73&lt;/D&gt;&lt;D xsi:type="xsd:double"&gt;1517.21&lt;/D&gt;&lt;D xsi:type="xsd:double"&gt;1525.42&lt;/D&gt;&lt;D xsi:type="xsd:double"&gt;1531.38&lt;/D&gt;&lt;D xsi:type="xsd:double"&gt;1526.75&lt;/D&gt;&lt;D xsi:type="xsd:double"&gt;1547.04&lt;/D&gt;&lt;D xsi:type="xsd:double"&gt;1546.63&lt;/D&gt;&lt;D xsi:type="xsd:double"&gt;1539.595&lt;/D&gt;&lt;D xsi:type="xsd:double"&gt;1542.84&lt;/D&gt;&lt;D xsi:type="xsd:double"&gt;1557.59&lt;/D&gt;&lt;D xsi:type="xsd:double"&gt;1552.58&lt;/D&gt;&lt;D xsi:type="xsd:double"&gt;1565.15&lt;/D&gt;&lt;D xsi:type="xsd:double"&gt;1562.47&lt;/D&gt;&lt;D xsi:type="xsd:double"&gt;1554.41&lt;/D&gt;&lt;D xsi:type="xsd:double"&gt;1561.8&lt;/D&gt;&lt;D xsi:type="xsd:double"&gt;1548.71&lt;/D&gt;&lt;D xsi:type="xsd:double"&gt;1538.53&lt;/D&gt;&lt;D xsi:type="xsd:double"&gt;1541.24&lt;/D&gt;&lt;D xsi:type="xsd:double"&gt;1540.08&lt;/D&gt;&lt;D xsi:type="xsd:double"&gt;1500.63&lt;/D&gt;&lt;D xsi:type="xsd:double"&gt;1506.33&lt;/D&gt;&lt;D xsi:type="xsd:double"&gt;1519.59&lt;/D&gt;&lt;D xsi:type="xsd:double"&gt;1515.88&lt;/D&gt;&lt;D xsi:type="xsd:double"&gt;1514.4&lt;/D&gt;&lt;D xsi:type="xsd:double"&gt;1535.28&lt;/D&gt;&lt;D xsi:type="xsd:double"&gt;1540.98&lt;/D&gt;&lt;D xsi:type="xsd:double"&gt;1531.02&lt;/D&gt;&lt;D xsi:type="xsd:double"&gt;1549.38&lt;/D&gt;&lt;D xsi:type="xsd:double"&gt;1508.44&lt;/D&gt;&lt;D xsi:type="xsd:double"&gt;1509.65&lt;/D&gt;&lt;D xsi:type="xsd:double"&gt;1502.17&lt;/D&gt;&lt;D xsi:type="xsd:double"&gt;1520.27&lt;/D&gt;&lt;D xsi:type="xsd:double"&gt;1475.62&lt;/D&gt;&lt;D xsi:type="xsd:double"&gt;1474.77&lt;/D&gt;&lt;D xsi:type="xsd:double"&gt;1453.7&lt;/D&gt;&lt;D xsi:type="xsd:double"&gt;1439.18&lt;/D&gt;&lt;D xsi:type="xsd:double"&gt;1481.05&lt;/D&gt;&lt;D xsi:type="xsd:double"&gt;1470.58&lt;/D&gt;&lt;D xsi:type="xsd:double"&gt;1451.15&lt;/D&gt;&lt;D xsi:type="xsd:double"&gt;1458.74&lt;/D&gt;&lt;D xsi:type="xsd:double"&gt;1433.27&lt;/D&gt;&lt;D xsi:type="xsd:double"&gt;1439.7&lt;/D&gt;&lt;D xsi:type="xsd:double"&gt;1416.77&lt;/D&gt;&lt;D xsi:type="xsd:double"&gt;1440.7&lt;/D&gt;&lt;D xsi:type="xsd:double"&gt;1407.22&lt;/D&gt;&lt;D xsi:type="xsd:double"&gt;1428.23&lt;/D&gt;&lt;D xsi:type="xsd:double"&gt;1469.02&lt;/D&gt;&lt;D xsi:type="xsd:double"&gt;1469.72&lt;/D&gt;&lt;D xsi:type="xsd:double"&gt;1481.14&lt;/D&gt;&lt;D xsi:type="xsd:double"&gt;1472.42&lt;/D&gt;&lt;D xsi:type="xsd:double"&gt;1462.79&lt;/D&gt;&lt;D xsi:type="xsd:double"&gt;1485.01&lt;/D&gt;&lt;D xsi:type="xsd:double"&gt;1507.34&lt;/D&gt;&lt;D xsi:type="xsd:double"&gt;1504.66&lt;/D&gt;&lt;D xsi:type="xsd:double"&gt;1515.96&lt;/D&gt;&lt;D xsi:type="xsd:double"&gt;1477.65&lt;/D&gt;&lt;D xsi:type="xsd:double"&gt;1486.59&lt;/D&gt;&lt;D xsi:type="xsd:double"&gt;1488.41&lt;/D&gt;&lt;D xsi:type="xsd:double"&gt;1467.95&lt;/D&gt;&lt;D xsi:type="xsd:double"&gt;1445.9&lt;/D&gt;&lt;D xsi:type="xsd:double"&gt;1454.98&lt;/D&gt;&lt;D xsi:type="xsd:double"&gt;1453&lt;/D&gt;&lt;D xsi:type="xsd:double"&gt;1460.12&lt;/D&gt;&lt;D xsi:type="xsd:double"&gt;1484.46&lt;/D&gt;&lt;D xsi:type="xsd:double"&gt;1496.45&lt;/D&gt;&lt;D xsi:type="xsd:double"&gt;1497.66&lt;/D&gt;&lt;D xsi:type="xsd:double"&gt;1476.37&lt;/D&gt;&lt;D xsi:type="xsd:double"&gt;1478.49&lt;/D&gt;&lt;D xsi:type="xsd:double"&gt;1468.36&lt;/D&gt;&lt;D xsi:type="xsd:double"&gt;1447.16&lt;/D&gt;&lt;D xsi:type="xsd:double"&gt;1447.16&lt;/D&gt;&lt;D xsi:type="xsd:double"&gt;1411.63&lt;/D&gt;&lt;D xsi:type="xsd:double"&gt;1416.18&lt;/D&gt;&lt;D xsi:type="xsd:double"&gt;1390.19&lt;/D&gt;&lt;D xsi:type="xsd:double"&gt;1409.13&lt;/D&gt;&lt;D xsi:type="xsd:double"&gt;1420.33&lt;/D&gt;&lt;D xsi:type="xsd:double"&gt;1401.02&lt;/D&gt;&lt;D xsi:type="xsd:double"&gt;1416.25&lt;/D&gt;&lt;D xsi:type="xsd:double"&gt;1380.95&lt;/D&gt;&lt;D xsi:type="xsd:double"&gt;1373.2&lt;/D&gt;&lt;D xsi:type="xsd:double"&gt;1333.25&lt;/D&gt;&lt;D xsi:type="xsd:double"&gt;1325.19&lt;/D&gt;&lt;D xsi:type="xsd:double"&gt;1310.5&lt;/D&gt;&lt;D xsi:type="xsd:double"&gt;1338.6&lt;/D&gt;&lt;D xsi:type="xsd:double"&gt;1352.07&lt;/D&gt;&lt;D xsi:type="xsd:double"&gt;1330.61&lt;/D&gt;&lt;D xsi:type="xsd:double"&gt;1353.97&lt;/D&gt;&lt;D xsi:type="xsd:double"&gt;1362.3&lt;/D&gt;&lt;D xsi:type="xsd:double"&gt;1355.81&lt;/D&gt;&lt;D xsi:type="xsd:double"&gt;1378.55&lt;/D&gt;&lt;D xsi:type="xsd:double"&gt;1395.42&lt;/D&gt;&lt;D xsi:type="xsd:double"&gt;1380.82&lt;/D&gt;&lt;D xsi:type="xsd:double"&gt;1336.64&lt;/D&gt;&lt;D xsi:type="xsd:double"&gt;1326.45&lt;/D&gt;&lt;D xsi:type="xsd:double"&gt;1336.91&lt;/D&gt;&lt;D xsi:type="xsd:double"&gt;1331.29&lt;/D&gt;&lt;D xsi:type="xsd:double"&gt;1339.13&lt;/D&gt;&lt;D xsi:type="xsd:double"&gt;1348.86&lt;/D&gt;&lt;D xsi:type="xsd:double"&gt;1367.21&lt;/D&gt;&lt;D xsi:type="xsd:double"&gt;1348.86&lt;/D&gt;&lt;D xsi:type="xsd:double"&gt;1349.99&lt;/D&gt;&lt;D xsi:type="xsd:double"&gt;1348.78&lt;/D&gt;&lt;D xsi:type="xsd:double"&gt;1360.03&lt;/D&gt;&lt;D xsi:type="xsd:double"&gt;1342.53&lt;/D&gt;&lt;D xsi:type="xsd:double"&gt;1353.11&lt;/D&gt;&lt;D xsi:type="xsd:double"&gt;1371.8&lt;/D&gt;&lt;D xsi:type="xsd:double"&gt;1381.29&lt;/D&gt;&lt;D xsi:type="xsd:double"&gt;1380.02&lt;/D&gt;&lt;D xsi:type="xsd:double"&gt;1367.68&lt;/D&gt;&lt;D xsi:type="xsd:double"&gt;1330.63&lt;/D&gt;&lt;D xsi:type="xsd:double"&gt;1331.336&lt;/D&gt;&lt;D xsi:type="xsd:double"&gt;1326.75&lt;/D&gt;&lt;D xsi:type="xsd:double"&gt;1333.7&lt;/D&gt;&lt;D xsi:type="xsd:double"&gt;1304.34&lt;/D&gt;&lt;D xsi:type="xsd:double"&gt;1293.37&lt;/D&gt;&lt;D xsi:type="xsd:double"&gt;1273.37&lt;/D&gt;&lt;D xsi:type="xsd:double"&gt;1320.65&lt;/D&gt;&lt;D xsi:type="xsd:double"&gt;1308.77&lt;/D&gt;&lt;D xsi:type="xsd:double"&gt;1315.48&lt;/D&gt;&lt;D xsi:type="xsd:double"&gt;1288.14&lt;/D&gt;&lt;D xsi:type="xsd:double"&gt;1276.6&lt;/D&gt;&lt;D xsi:type="xsd:double"&gt;1330.74&lt;/D&gt;&lt;D xsi:type="xsd:double"&gt;1298.42&lt;/D&gt;&lt;D xsi:type="xsd:double"&gt;1329.51&lt;/D&gt;&lt;D xsi:type="xsd:double"&gt;1349.88&lt;/D&gt;&lt;D xsi:type="xsd:double"&gt;1352.99&lt;/D&gt;&lt;D xsi:type="xsd:double"&gt;1341.13&lt;/D&gt;&lt;D xsi:type="xsd:double"&gt;1325.76&lt;/D&gt;&lt;D xsi:type="xsd:double"&gt;1315.22&lt;/D&gt;&lt;D xsi:type="xsd:double"&gt;1322.7&lt;/D&gt;&lt;D xsi:type="xsd:double"&gt;1370.18&lt;/D&gt;&lt;D xsi:type="xsd:double"&gt;1367.53&lt;/D&gt;&lt;D xsi:type="xsd:double"&gt;1369.31&lt;/D&gt;&lt;D xsi:type="xsd:double"&gt;1370.4&lt;/D&gt;&lt;D xsi:type="xsd:double"&gt;1372.54&lt;/D&gt;&lt;D xsi:type="xsd:double"&gt;1365.54&lt;/D&gt;&lt;D xsi:type="xsd:double"&gt;1354.49&lt;/D&gt;&lt;D xsi:type="xsd:double"&gt;1360.55&lt;/D&gt;&lt;D xsi:type="xsd:double"&gt;1332.83&lt;/D&gt;&lt;D xsi:type="xsd:double"&gt;1328.32&lt;/D&gt;&lt;D xsi:type="xsd:double"&gt;1334.43&lt;/D&gt;&lt;D xsi:type="xsd:double"&gt;1364.71&lt;/D&gt;&lt;D xsi:type="xsd:double"&gt;1365.56&lt;/D&gt;&lt;D xsi:type="xsd:double"&gt;1390.33&lt;/D&gt;&lt;D xsi:type="xsd:double"&gt;1388.1666&lt;/D&gt;&lt;D xsi:type="xsd:double"&gt;1375.94&lt;/D&gt;&lt;D xsi:type="xsd:double"&gt;1379.93&lt;/D&gt;&lt;D xsi:type="xsd:double"&gt;1388.82&lt;/D&gt;&lt;D xsi:type="xsd:double"&gt;1397.84&lt;/D&gt;&lt;D xsi:type="xsd:double"&gt;1396.37&lt;/D&gt;&lt;D xsi:type="xsd:double"&gt;1390.94&lt;/D&gt;&lt;D xsi:type="xsd:double"&gt;1385.59&lt;/D&gt;&lt;D xsi:type="xsd:double"&gt;1409.34&lt;/D&gt;&lt;D xsi:type="xsd:double"&gt;1413.9&lt;/D&gt;&lt;D xsi:type="xsd:double"&gt;1407.49&lt;/D&gt;&lt;D xsi:type="xsd:double"&gt;1418.26&lt;/D&gt;&lt;D xsi:type="xsd:double"&gt;1392.57&lt;/D&gt;&lt;D xsi:type="xsd:double"&gt;1397.68&lt;/D&gt;&lt;D xsi:type="xsd:double"&gt;1388.28&lt;/D&gt;&lt;D xsi:type="xsd:double"&gt;1403.58&lt;/D&gt;&lt;D xsi:type="xsd:double"&gt;1403.04&lt;/D&gt;&lt;D xsi:type="xsd:double"&gt;1408.66&lt;/D&gt;&lt;D xsi:type="xsd:double"&gt;1423.57&lt;/D&gt;&lt;D xsi:type="xsd:double"&gt;1425.35&lt;/D&gt;&lt;D xsi:type="xsd:double"&gt;1426.63&lt;/D&gt;&lt;D xsi:type="xsd:double"&gt;1413.4&lt;/D&gt;&lt;D xsi:type="xsd:double"&gt;1390.71&lt;/D&gt;&lt;D xsi:type="xsd:double"&gt;1394.35&lt;/D&gt;&lt;D xsi:type="xsd:double"&gt;1375.93&lt;/D&gt;&lt;D xsi:type="xsd:double"&gt;1385.35&lt;/D&gt;&lt;D xsi:type="xsd:double"&gt;1390.84&lt;/D&gt;&lt;D xsi:type="xsd:double"&gt;1398.26&lt;/D&gt;&lt;D xsi:type="xsd:double"&gt;1400.38&lt;/D&gt;&lt;D xsi:type="xsd:double"&gt;1385.67&lt;/D&gt;&lt;D xsi:type="xsd:double"&gt;1377.65&lt;/D&gt;&lt;D xsi:type="xsd:double"&gt;1377.2&lt;/D&gt;&lt;D xsi:type="xsd:double"&gt;1404.05&lt;/D&gt;&lt;D xsi:type="xsd:double"&gt;1360.68&lt;/D&gt;&lt;D xsi:type="xsd:double"&gt;1361.76&lt;/D&gt;&lt;D xsi:type="xsd:double"&gt;1358.44&lt;/D&gt;&lt;D xsi:type="xsd:double"&gt;1335.49&lt;/D&gt;&lt;D xsi:type="xsd:double"&gt;1339.87&lt;/D&gt;&lt;D xsi:type="xsd:double"&gt;1360.03&lt;/D&gt;&lt;D xsi:type="xsd:double"&gt;1360.14&lt;/D&gt;&lt;D xsi:type="xsd:double"&gt;1350.93&lt;/D&gt;&lt;D xsi:type="xsd:double"&gt;1337.81&lt;/D&gt;&lt;D xsi:type="xsd:double"&gt;1342.83&lt;/D&gt;&lt;D xsi:type="xsd:double"&gt;1317.93&lt;/D&gt;&lt;D xsi:type="xsd:double"&gt;1318&lt;/D&gt;&lt;D xsi:type="xsd:double"&gt;1314.29&lt;/D&gt;&lt;D xsi:type="xsd:double"&gt;1321.97&lt;/D&gt;&lt;D xsi:type="xsd:double"&gt;1283.15&lt;/D&gt;&lt;D xsi:type="xsd:double"&gt;1278.38&lt;/D&gt;&lt;D xsi:type="xsd:double"&gt;1280&lt;/D&gt;&lt;D xsi:type="xsd:double"&gt;1284.91&lt;/D&gt;&lt;D xsi:type="xsd:double"&gt;1261.52&lt;/D&gt;&lt;D xsi:type="xsd:double"&gt;1262.9&lt;/D&gt;&lt;D xsi:type="xsd:double"&gt;1252.31&lt;/D&gt;&lt;D xsi:type="xsd:double"&gt;1273.7&lt;/D&gt;&lt;D xsi:type="xsd:double"&gt;1244.69&lt;/D&gt;&lt;D xsi:type="xsd:double"&gt;1253.39&lt;/D&gt;&lt;D xsi:type="xsd:double"&gt;1239.49&lt;/D&gt;&lt;D xsi:type="xsd:double"&gt;1228.3&lt;/D&gt;&lt;D xsi:type="xsd:double"&gt;1214.91&lt;/D&gt;&lt;D xsi:type="xsd:double"&gt;1245.36&lt;/D&gt;&lt;D xsi:type="xsd:double"&gt;1260.32&lt;/D&gt;&lt;D xsi:type="xsd:double"&gt;1260.68&lt;/D&gt;&lt;D xsi:type="xsd:double"&gt;1260&lt;/D&gt;&lt;D xsi:type="xsd:double"&gt;1277&lt;/D&gt;&lt;D xsi:type="xsd:double"&gt;1282.193&lt;/D&gt;&lt;D xsi:type="xsd:double"&gt;1252.54&lt;/D&gt;&lt;D xsi:type="xsd:double"&gt;1257.76&lt;/D&gt;&lt;D xsi:type="xsd:double"&gt;1234.37&lt;/D&gt;&lt;D xsi:type="xsd:double"&gt;1263.2&lt;/D&gt;&lt;D xsi:type="xsd:double"&gt;1284.26&lt;/D&gt;&lt;D xsi:type="xsd:double"&gt;1267.38&lt;/D&gt;&lt;D xsi:type="xsd:double"&gt;1260.31&lt;/D&gt;&lt;D xsi:type="xsd:double"&gt;1249.015&lt;/D&gt;&lt;D xsi:type="xsd:double"&gt;1284.88&lt;/D&gt;&lt;D xsi:type="xsd:double"&gt;1289.19&lt;/D&gt;&lt;D xsi:type="xsd:double"&gt;1266.07&lt;/D&gt;&lt;D xsi:type="xsd:double"&gt;1296.32&lt;/D&gt;&lt;D xsi:type="xsd:double"&gt;1305.32&lt;/D&gt;&lt;D xsi:type="xsd:double"&gt;1289.59&lt;/D&gt;&lt;D xsi:type="xsd:double"&gt;1285.827&lt;/D&gt;&lt;D xsi:type="xsd:double"&gt;1292.93&lt;/D&gt;&lt;D xsi:type="xsd:double"&gt;1298.2&lt;/D&gt;&lt;D xsi:type="xsd:double"&gt;1278.6&lt;/D&gt;&lt;D xsi:type="xsd:double"&gt;1266.691&lt;/D&gt;&lt;D xsi:type="xsd:double"&gt;1274.54&lt;/D&gt;&lt;D xsi:type="xsd:double"&gt;1277.72&lt;/D&gt;&lt;D xsi:type="xsd:double"&gt;1292.2&lt;/D&gt;&lt;D xsi:type="xsd:double"&gt;1266.84&lt;/D&gt;&lt;D xsi:type="xsd:double"&gt;1271.51&lt;/D&gt;&lt;D xsi:type="xsd:double"&gt;1281.66&lt;/D&gt;&lt;D xsi:type="xsd:double"&gt;1300.68&lt;/D&gt;&lt;D xsi:type="xsd:double"&gt;1282.83&lt;/D&gt;&lt;D xsi:type="xsd:double"&gt;1277.58&lt;/D&gt;&lt;D xsi:type="xsd:double"&gt;1274.98&lt;/D&gt;&lt;D xsi:type="xsd:double"&gt;1236.83&lt;/D&gt;&lt;D xsi:type="xsd:double"&gt;1242.31&lt;/D&gt;&lt;D xsi:type="xsd:double"&gt;1267.79&lt;/D&gt;&lt;D xsi:type="xsd:double"&gt;1224.51&lt;/D&gt;&lt;D xsi:type="xsd:double"&gt;1232.04&lt;/D&gt;&lt;D xsi:type="xsd:double"&gt;1249.05&lt;/D&gt;&lt;D xsi:type="xsd:double"&gt;1251.701&lt;/D&gt;&lt;D xsi:type="xsd:double"&gt;1192.7&lt;/D&gt;&lt;D xsi:type="xsd:double"&gt;1213.59&lt;/D&gt;&lt;D xsi:type="xsd:double"&gt;1156.39&lt;/D&gt;&lt;D xsi:type="xsd:double"&gt;1206.51&lt;/D&gt;&lt;D xsi:type="xsd:double"&gt;1255.08&lt;/D&gt;&lt;D xsi:type="xsd:double"&gt;1207.09&lt;/D&gt;&lt;D xsi:type="xsd:double"&gt;1188.22&lt;/D&gt;&lt;D xsi:type="xsd:double"&gt;1185.87&lt;/D&gt;&lt;D xsi:type="xsd:double"&gt;1209.18&lt;/D&gt;&lt;D xsi:type="xsd:double"&gt;1213.01&lt;/D&gt;&lt;D xsi:type="xsd:double"&gt;1106.39&lt;/D&gt;&lt;D xsi:type="xsd:double"&gt;1166.36&lt;/D&gt;&lt;D xsi:type="xsd:double"&gt;1161.065&lt;/D&gt;&lt;D xsi:type="xsd:double"&gt;1114.28&lt;/D&gt;&lt;D xsi:type="xsd:double"&gt;1099.23&lt;/D&gt;&lt;D xsi:type="xsd:double"&gt;1056.89&lt;/D&gt;&lt;D xsi:type="xsd:double"&gt;996.23&lt;/D&gt;&lt;D xsi:type="xsd:double"&gt;984.94&lt;/D&gt;&lt;D xsi:type="xsd:double"&gt;909.92&lt;/D&gt;&lt;D xsi:type="xsd:double"&gt;899.22&lt;/D&gt;&lt;D xsi:type="xsd:double"&gt;1003.35&lt;/D&gt;&lt;D xsi:type="xsd:double"&gt;998.01&lt;/D&gt;&lt;D xsi:type="xsd:double"&gt;907.84&lt;/D&gt;&lt;D xsi:type="xsd:double"&gt;946.43&lt;/D&gt;&lt;D xsi:type="xsd:double"&gt;940.55&lt;/D&gt;&lt;D xsi:type="xsd:double"&gt;985.4&lt;/D&gt;&lt;D xsi:type="xsd:double"&gt;955.05&lt;/D&gt;&lt;D xsi:type="xsd:double"&gt;896.78&lt;/D&gt;&lt;D xsi:type="xsd:double"&gt;908.11&lt;/D&gt;&lt;D xsi:type="xsd:double"&gt;876.77&lt;/D&gt;&lt;D xsi:type="xsd:double"&gt;848.92&lt;/D&gt;&lt;D xsi:type="xsd:double"&gt;940.51&lt;/D&gt;&lt;D xsi:type="xsd:double"&gt;930.09&lt;/D&gt;&lt;D xsi:type="xsd:double"&gt;954.09&lt;/D&gt;&lt;D xsi:type="xsd:double"&gt;968.75&lt;/D&gt;&lt;D xsi:type="xsd:double"&gt;966.3&lt;/D&gt;&lt;D xsi:type="xsd:double"&gt;1005.75&lt;/D&gt;&lt;D xsi:type="xsd:double"&gt;952.77&lt;/D&gt;&lt;D xsi:type="xsd:double"&gt;904.88&lt;/D&gt;&lt;D xsi:type="xsd:double"&gt;930.99&lt;/D&gt;&lt;D xsi:type="xsd:double"&gt;919.21&lt;/D&gt;&lt;D xsi:type="xsd:double"&gt;898.95&lt;/D&gt;&lt;D xsi:type="xsd:double"&gt;852.3&lt;/D&gt;&lt;D xsi:type="xsd:double"&gt;911.29&lt;/D&gt;&lt;D xsi:type="xsd:double"&gt;873.29&lt;/D&gt;&lt;D xsi:type="xsd:double"&gt;850.75&lt;/D&gt;&lt;D xsi:type="xsd:double"&gt;859.12&lt;/D&gt;&lt;D xsi:type="xsd:double"&gt;806.58&lt;/D&gt;&lt;D xsi:type="xsd:double"&gt;752.44&lt;/D&gt;&lt;D xsi:type="xsd:double"&gt;800.03&lt;/D&gt;&lt;D xsi:type="xsd:double"&gt;851.81&lt;/D&gt;&lt;D xsi:type="xsd:double"&gt;857.39&lt;/D&gt;&lt;D xsi:type="xsd:double"&gt;887.68&lt;/D&gt;&lt;D xsi:type="xsd:double"&gt;896.24&lt;/D&gt;&lt;D xsi:type="xsd:double"&gt;816.21&lt;/D&gt;&lt;D xsi:type="xsd:double"&gt;848.81&lt;/D&gt;&lt;D xsi:type="xsd:double"&gt;870.74&lt;/D&gt;&lt;D xsi:type="xsd:double"&gt;845.22&lt;/D&gt;&lt;D xsi:type="xsd:double"&gt;876.07&lt;/D&gt;&lt;D xsi:type="xsd:double"&gt;909.7&lt;/D&gt;&lt;D xsi:type="xsd:double"&gt;888.67&lt;/D&gt;&lt;D xsi:type="xsd:double"&gt;899.24&lt;/D&gt;&lt;D xsi:type="xsd:double"&gt;873.59&lt;/D&gt;&lt;D xsi:type="xsd:double"&gt;879.73&lt;/D&gt;&lt;D xsi:type="xsd:double"&gt;868.57&lt;/D&gt;&lt;D xsi:type="xsd:double"&gt;913.18&lt;/D&gt;&lt;D xsi:type="xsd:double"&gt;904.42&lt;/D&gt;&lt;D xsi:type="xsd:double"&gt;885.28&lt;/D&gt;&lt;D xsi:type="xsd:double"&gt;887.88&lt;/D&gt;&lt;D xsi:type="xsd:double"&gt;871.63&lt;/D&gt;&lt;D xsi:type="xsd:double"&gt;863.16&lt;/D&gt;&lt;D xsi:type="xsd:double"&gt;868.15&lt;/D&gt;&lt;D xsi:type="xsd:double"&gt;872.8&lt;/D&gt;&lt;D xsi:type="xsd:double"&gt;869.42&lt;/D&gt;&lt;D xsi:type="xsd:double"&gt;890.64&lt;/D&gt;&lt;D xsi:type="xsd:double"&gt;903.25&lt;/D&gt;&lt;D xsi:type="xsd:double"&gt;931.8&lt;/D&gt;&lt;D xsi:type="xsd:double"&gt;927.45&lt;/D&gt;&lt;D xsi:type="xsd:double"&gt;934.7&lt;/D&gt;&lt;D xsi:type="xsd:double"&gt;906.65&lt;/D&gt;&lt;D xsi:type="xsd:double"&gt;909.73&lt;/D&gt;&lt;D xsi:type="xsd:double"&gt;890.35&lt;/D&gt;&lt;D xsi:type="xsd:double"&gt;870.26&lt;/D&gt;&lt;D xsi:type="xsd:double"&gt;871.79&lt;/D&gt;&lt;D xsi:type="xsd:double"&gt;842.62&lt;/D&gt;&lt;D xsi:type="xsd:double"&gt;843.74&lt;/D&gt;&lt;D xsi:type="xsd:double"&gt;850.12&lt;/D&gt;&lt;D xsi:type="xsd:double"&gt;805.22&lt;/D&gt;&lt;D xsi:type="xsd:double"&gt;840.24&lt;/D&gt;&lt;D xsi:type="xsd:double"&gt;827.5&lt;/D&gt;&lt;D xsi:type="xsd:double"&gt;831.95&lt;/D&gt;&lt;D xsi:type="xsd:double"&gt;836.57&lt;/D&gt;&lt;D xsi:type="xsd:double"&gt;845.71&lt;/D&gt;&lt;D xsi:type="xsd:double"&gt;874.09&lt;/D&gt;&lt;D xsi:type="xsd:double"&gt;845.14&lt;/D&gt;&lt;D xsi:type="xsd:double"&gt;825.88&lt;/D&gt;&lt;D xsi:type="xsd:double"&gt;825.44&lt;/D&gt;&lt;D xsi:type="xsd:double"&gt;838.51&lt;/D&gt;&lt;D xsi:type="xsd:double"&gt;832.23&lt;/D&gt;&lt;D xsi:type="xsd:double"&gt;845.85&lt;/D&gt;&lt;D xsi:type="xsd:double"&gt;868.6&lt;/D&gt;&lt;D xsi:type="xsd:double"&gt;869.89&lt;/D&gt;&lt;D xsi:type="xsd:double"&gt;827.16&lt;/D&gt;&lt;D xsi:type="xsd:double"&gt;833.74&lt;/D&gt;&lt;D xsi:type="xsd:double"&gt;835.19&lt;/D&gt;&lt;D xsi:type="xsd:double"&gt;826.84&lt;/D&gt;&lt;D xsi:type="xsd:double"&gt;789.17&lt;/D&gt;&lt;D xsi:type="xsd:double"&gt;788.42&lt;/D&gt;&lt;D xsi:type="xsd:double"&gt;778.94&lt;/D&gt;&lt;D xsi:type="xsd:double"&gt;770.05&lt;/D&gt;&lt;D xsi:type="xsd:double"&gt;743.33&lt;/D&gt;&lt;D xsi:type="xsd:double"&gt;773.14&lt;/D&gt;&lt;D xsi:type="xsd:double"&gt;764.9&lt;/D&gt;&lt;D xsi:type="xsd:double"&gt;752.83&lt;/D&gt;&lt;D xsi:type="xsd:double"&gt;735.09&lt;/D&gt;&lt;D xsi:type="xsd:double"&gt;700.82&lt;/D&gt;&lt;D xsi:type="xsd:double"&gt;696.33&lt;/D&gt;&lt;D xsi:type="xsd:double"&gt;712.87&lt;/D&gt;&lt;D xsi:type="xsd:double"&gt;682.55&lt;/D&gt;&lt;D xsi:type="xsd:double"&gt;683.38&lt;/D&gt;&lt;D xsi:type="xsd:double"&gt;676.53&lt;/D&gt;&lt;D xsi:type="xsd:double"&gt;719.6&lt;/D&gt;&lt;D xsi:type="xsd:double"&gt;721.36&lt;/D&gt;&lt;D xsi:type="xsd:double"&gt;750.74&lt;/D&gt;&lt;D xsi:type="xsd:double"&gt;756.55&lt;/D&gt;&lt;D xsi:type="xsd:double"&gt;753.89&lt;/D&gt;&lt;D xsi:type="xsd:double"&gt;778.12&lt;/D&gt;&lt;D xsi:type="xsd:double"&gt;794.35&lt;/D&gt;&lt;D xsi:type="xsd:double"&gt;784.04&lt;/D&gt;&lt;D xsi:type="xsd:double"&gt;768.54&lt;/D&gt;&lt;D xsi:type="xsd:double"&gt;822.92&lt;/D&gt;&lt;D xsi:type="xsd:double"&gt;805.48&lt;/D&gt;&lt;D xsi:type="xsd:double"&gt;813.88&lt;/D&gt;&lt;D xsi:type="xsd:double"&gt;832.86&lt;/D&gt;&lt;D xsi:type="xsd:double"&gt;815.94&lt;/D&gt;&lt;D xsi:type="xsd:double"&gt;787.53&lt;/D&gt;&lt;D xsi:type="xsd:double"&gt;797.87&lt;/D&gt;&lt;D xsi:type="xsd:double"&gt;811.08&lt;/D&gt;&lt;D xsi:type="xsd:double"&gt;834.38&lt;/D&gt;&lt;D xsi:type="xsd:double"&gt;842.5&lt;/D&gt;&lt;D xsi:type="xsd:double"&gt;835.48&lt;/D&gt;&lt;D xsi:type="xsd:double"&gt;815.55&lt;/D&gt;&lt;D xsi:type="xsd:double"&gt;825.16&lt;/D&gt;&lt;D xsi:type="xsd:double"&gt;856.56&lt;/D&gt;&lt;D xsi:type="xsd:do</t>
        </r>
      </text>
    </comment>
    <comment ref="A39" authorId="0" shapeId="0" xr:uid="{B372D09E-663E-4B88-AEEC-5E90C7F1DB03}">
      <text>
        <r>
          <rPr>
            <b/>
            <sz val="9"/>
            <color indexed="81"/>
            <rFont val="Tahoma"/>
            <family val="2"/>
          </rPr>
          <t>uble"&gt;858.73&lt;/D&gt;&lt;D xsi:type="xsd:double"&gt;841.5&lt;/D&gt;&lt;D xsi:type="xsd:double"&gt;852.06&lt;/D&gt;&lt;D xsi:type="xsd:double"&gt;865.3&lt;/D&gt;&lt;D xsi:type="xsd:double"&gt;869.6&lt;/D&gt;&lt;D xsi:type="xsd:double"&gt;832.39&lt;/D&gt;&lt;D xsi:type="xsd:double"&gt;850.08&lt;/D&gt;&lt;D xsi:type="xsd:double"&gt;843.55&lt;/D&gt;&lt;D xsi:type="xsd:double"&gt;851.92&lt;/D&gt;&lt;D xsi:type="xsd:double"&gt;866.23&lt;/D&gt;&lt;D xsi:type="xsd:double"&gt;857.51&lt;/D&gt;&lt;D xsi:type="xsd:double"&gt;855.16&lt;/D&gt;&lt;D xsi:type="xsd:double"&gt;873.64&lt;/D&gt;&lt;D xsi:type="xsd:double"&gt;872.81&lt;/D&gt;&lt;D xsi:type="xsd:double"&gt;877.52&lt;/D&gt;&lt;D xsi:type="xsd:double"&gt;907.24&lt;/D&gt;&lt;D xsi:type="xsd:double"&gt;903.8&lt;/D&gt;&lt;D xsi:type="xsd:double"&gt;919.53&lt;/D&gt;&lt;D xsi:type="xsd:double"&gt;907.39&lt;/D&gt;&lt;D xsi:type="xsd:double"&gt;929.23&lt;/D&gt;&lt;D xsi:type="xsd:double"&gt;909.24&lt;/D&gt;&lt;D xsi:type="xsd:double"&gt;908.35&lt;/D&gt;&lt;D xsi:type="xsd:double"&gt;883.92&lt;/D&gt;&lt;D xsi:type="xsd:double"&gt;893.07&lt;/D&gt;&lt;D xsi:type="xsd:double"&gt;882.88&lt;/D&gt;&lt;D xsi:type="xsd:double"&gt;909.71&lt;/D&gt;&lt;D xsi:type="xsd:double"&gt;908.13&lt;/D&gt;&lt;D xsi:type="xsd:double"&gt;903.47&lt;/D&gt;&lt;D xsi:type="xsd:double"&gt;888.33&lt;/D&gt;&lt;D xsi:type="xsd:double"&gt;887&lt;/D&gt;&lt;D xsi:type="xsd:double"&gt;910.33&lt;/D&gt;&lt;D xsi:type="xsd:double"&gt;893.06&lt;/D&gt;&lt;D xsi:type="xsd:double"&gt;906.83&lt;/D&gt;&lt;D xsi:type="xsd:double"&gt;919.14&lt;/D&gt;&lt;D xsi:type="xsd:double"&gt;942.87&lt;/D&gt;&lt;D xsi:type="xsd:double"&gt;944.74&lt;/D&gt;&lt;D xsi:type="xsd:double"&gt;931.76&lt;/D&gt;&lt;D xsi:type="xsd:double"&gt;942.46&lt;/D&gt;&lt;D xsi:type="xsd:double"&gt;940.09&lt;/D&gt;&lt;D xsi:type="xsd:double"&gt;939.14&lt;/D&gt;&lt;D xsi:type="xsd:double"&gt;942.43&lt;/D&gt;&lt;D xsi:type="xsd:double"&gt;939.15&lt;/D&gt;&lt;D xsi:type="xsd:double"&gt;944.89&lt;/D&gt;&lt;D xsi:type="xsd:double"&gt;946.21&lt;/D&gt;&lt;D xsi:type="xsd:double"&gt;923.72&lt;/D&gt;&lt;D xsi:type="xsd:double"&gt;911.97&lt;/D&gt;&lt;D xsi:type="xsd:double"&gt;910.71&lt;/D&gt;&lt;D xsi:type="xsd:double"&gt;918.37&lt;/D&gt;&lt;D xsi:type="xsd:double"&gt;921.23&lt;/D&gt;&lt;D xsi:type="xsd:double"&gt;893.04&lt;/D&gt;&lt;D xsi:type="xsd:double"&gt;895.1&lt;/D&gt;&lt;D xsi:type="xsd:double"&gt;900.94&lt;/D&gt;&lt;D xsi:type="xsd:double"&gt;920.26&lt;/D&gt;&lt;D xsi:type="xsd:double"&gt;918.9&lt;/D&gt;&lt;D xsi:type="xsd:double"&gt;927.23&lt;/D&gt;&lt;D xsi:type="xsd:double"&gt;919.32&lt;/D&gt;&lt;D xsi:type="xsd:double"&gt;923.33&lt;/D&gt;&lt;D xsi:type="xsd:double"&gt;896.42&lt;/D&gt;&lt;D xsi:type="xsd:double"&gt;898.72&lt;/D&gt;&lt;D xsi:type="xsd:double"&gt;881.03&lt;/D&gt;&lt;D xsi:type="xsd:double"&gt;879.56&lt;/D&gt;&lt;D xsi:type="xsd:double"&gt;882.68&lt;/D&gt;&lt;D xsi:type="xsd:double"&gt;879.13&lt;/D&gt;&lt;D xsi:type="xsd:double"&gt;901.05&lt;/D&gt;&lt;D xsi:type="xsd:double"&gt;905.84&lt;/D&gt;&lt;D xsi:type="xsd:double"&gt;932.68&lt;/D&gt;&lt;D xsi:type="xsd:double"&gt;940.74&lt;/D&gt;&lt;D xsi:type="xsd:double"&gt;940.38&lt;/D&gt;&lt;D xsi:type="xsd:double"&gt;951.13&lt;/D&gt;&lt;D xsi:type="xsd:double"&gt;954.58&lt;/D&gt;&lt;D xsi:type="xsd:double"&gt;954.07&lt;/D&gt;&lt;D xsi:type="xsd:double"&gt;976.29&lt;/D&gt;&lt;D xsi:type="xsd:double"&gt;979.26&lt;/D&gt;&lt;D xsi:type="xsd:double"&gt;982.18&lt;/D&gt;&lt;D xsi:type="xsd:double"&gt;979.62&lt;/D&gt;&lt;D xsi:type="xsd:double"&gt;975.15&lt;/D&gt;&lt;D xsi:type="xsd:double"&gt;986.75&lt;/D&gt;&lt;D xsi:type="xsd:double"&gt;987.48&lt;/D&gt;&lt;D xsi:type="xsd:double"&gt;1002.63&lt;/D&gt;&lt;D xsi:type="xsd:double"&gt;1005.65&lt;/D&gt;&lt;D xsi:type="xsd:double"&gt;1002.72&lt;/D&gt;&lt;D xsi:type="xsd:double"&gt;997.08&lt;/D&gt;&lt;D xsi:type="xsd:double"&gt;1010.48&lt;/D&gt;&lt;D xsi:type="xsd:double"&gt;1007.1&lt;/D&gt;&lt;D xsi:type="xsd:double"&gt;994.35&lt;/D&gt;&lt;D xsi:type="xsd:double"&gt;1005.81&lt;/D&gt;&lt;D xsi:type="xsd:double"&gt;1012.73&lt;/D&gt;&lt;D xsi:type="xsd:double"&gt;1004.09&lt;/D&gt;&lt;D xsi:type="xsd:double"&gt;979.73&lt;/D&gt;&lt;D xsi:type="xsd:double"&gt;989.67&lt;/D&gt;&lt;D xsi:type="xsd:double"&gt;996.46&lt;/D&gt;&lt;D xsi:type="xsd:double"&gt;1007.37&lt;/D&gt;&lt;D xsi:type="xsd:double"&gt;1026.13&lt;/D&gt;&lt;D xsi:type="xsd:double"&gt;1025.57&lt;/D&gt;&lt;D xsi:type="xsd:double"&gt;1028&lt;/D&gt;&lt;D xsi:type="xsd:double"&gt;1028.12&lt;/D&gt;&lt;D xsi:type="xsd:double"&gt;1030.98&lt;/D&gt;&lt;D xsi:type="xsd:double"&gt;1028.93&lt;/D&gt;&lt;D xsi:type="xsd:double"&gt;1020.62&lt;/D&gt;&lt;D xsi:type="xsd:double"&gt;998.04&lt;/D&gt;&lt;D xsi:type="xsd:double"&gt;994.75&lt;/D&gt;&lt;D xsi:type="xsd:double"&gt;1003.24&lt;/D&gt;&lt;D xsi:type="xsd:double"&gt;1016.4&lt;/D&gt;&lt;D xsi:type="xsd:double"&gt;1025.39&lt;/D&gt;&lt;D xsi:type="xsd:double"&gt;1033.37&lt;/D&gt;&lt;D xsi:type="xsd:double"&gt;1044.14&lt;/D&gt;&lt;D xsi:type="xsd:double"&gt;1042.73&lt;/D&gt;&lt;D xsi:type="xsd:double"&gt;1049.34&lt;/D&gt;&lt;D xsi:type="xsd:double"&gt;1052.63&lt;/D&gt;&lt;D xsi:type="xsd:double"&gt;1068.76&lt;/D&gt;&lt;D xsi:type="xsd:double"&gt;1065.49&lt;/D&gt;&lt;D xsi:type="xsd:double"&gt;1068.3&lt;/D&gt;&lt;D xsi:type="xsd:double"&gt;1064.66&lt;/D&gt;&lt;D xsi:type="xsd:double"&gt;1071.66&lt;/D&gt;&lt;D xsi:type="xsd:double"&gt;1060.87&lt;/D&gt;&lt;D xsi:type="xsd:double"&gt;1050.78&lt;/D&gt;&lt;D xsi:type="xsd:double"&gt;1044.38&lt;/D&gt;&lt;D xsi:type="xsd:double"&gt;1062.98&lt;/D&gt;&lt;D xsi:type="xsd:double"&gt;1060.61&lt;/D&gt;&lt;D xsi:type="xsd:double"&gt;1057.079&lt;/D&gt;&lt;D xsi:type="xsd:double"&gt;1029.85&lt;/D&gt;&lt;D xsi:type="xsd:double"&gt;1025.21&lt;/D&gt;&lt;D xsi:type="xsd:double"&gt;1040.46&lt;/D&gt;&lt;D xsi:type="xsd:double"&gt;1054.72&lt;/D&gt;&lt;D xsi:type="xsd:double"&gt;1057.585&lt;/D&gt;&lt;D xsi:type="xsd:double"&gt;1065.48&lt;/D&gt;&lt;D xsi:type="xsd:double"&gt;1071.49&lt;/D&gt;&lt;D xsi:type="xsd:double"&gt;1076.189&lt;/D&gt;&lt;D xsi:type="xsd:double"&gt;1073.19&lt;/D&gt;&lt;D xsi:type="xsd:double"&gt;1092.02&lt;/D&gt;&lt;D xsi:type="xsd:double"&gt;1096.56&lt;/D&gt;&lt;D xsi:type="xsd:double"&gt;1087.68&lt;/D&gt;&lt;D xsi:type="xsd:double"&gt;1097.91&lt;/D&gt;&lt;D xsi:type="xsd:double"&gt;1091.06&lt;/D&gt;&lt;D xsi:type="xsd:double"&gt;1081.4&lt;/D&gt;&lt;D xsi:type="xsd:double"&gt;1092.91&lt;/D&gt;&lt;D xsi:type="xsd:double"&gt;1079.6&lt;/D&gt;&lt;D xsi:type="xsd:double"&gt;1066.95&lt;/D&gt;&lt;D xsi:type="xsd:double"&gt;1063.41&lt;/D&gt;&lt;D xsi:type="xsd:double"&gt;1042.63&lt;/D&gt;&lt;D xsi:type="xsd:double"&gt;1066.11&lt;/D&gt;&lt;D xsi:type="xsd:double"&gt;1036.195&lt;/D&gt;&lt;D xsi:type="xsd:double"&gt;1042.88&lt;/D&gt;&lt;D xsi:type="xsd:double"&gt;1045.41&lt;/D&gt;&lt;D xsi:type="xsd:double"&gt;1046.5&lt;/D&gt;&lt;D xsi:type="xsd:double"&gt;1066.63&lt;/D&gt;&lt;D xsi:type="xsd:double"&gt;1069.3&lt;/D&gt;&lt;D xsi:type="xsd:double"&gt;1093.08&lt;/D&gt;&lt;D xsi:type="xsd:double"&gt;1093.01&lt;/D&gt;&lt;D xsi:type="xsd:double"&gt;1098.51&lt;/D&gt;&lt;D xsi:type="xsd:double"&gt;1087.24&lt;/D&gt;&lt;D xsi:type="xsd:double"&gt;1093.48&lt;/D&gt;&lt;D xsi:type="xsd:double"&gt;1109.3&lt;/D&gt;&lt;D xsi:type="xsd:double"&gt;1110.32&lt;/D&gt;&lt;D xsi:type="xsd:double"&gt;1109.8&lt;/D&gt;&lt;D xsi:type="xsd:double"&gt;1094.9&lt;/D&gt;&lt;D xsi:type="xsd:double"&gt;1091.38&lt;/D&gt;&lt;D xsi:type="xsd:double"&gt;1106.24&lt;/D&gt;&lt;D xsi:type="xsd:double"&gt;1105.65&lt;/D&gt;&lt;D xsi:type="xsd:double"&gt;1110.63&lt;/D&gt;&lt;D xsi:type="xsd:double"&gt;1091.49&lt;/D&gt;&lt;D xsi:type="xsd:double"&gt;1095.63&lt;/D&gt;&lt;D xsi:type="xsd:double"&gt;1108.86&lt;/D&gt;&lt;D xsi:type="xsd:double"&gt;1109.24&lt;/D&gt;&lt;D xsi:type="xsd:double"&gt;1099.92&lt;/D&gt;&lt;D xsi:type="xsd:double"&gt;1105.98&lt;/D&gt;&lt;D xsi:type="xsd:double"&gt;1103.25&lt;/D&gt;&lt;D xsi:type="xsd:double"&gt;1091.94&lt;/D&gt;&lt;D xsi:type="xsd:double"&gt;1095.95&lt;/D&gt;&lt;D xsi:type="xsd:double"&gt;1102.35&lt;/D&gt;&lt;D xsi:type="xsd:double"&gt;1106.41&lt;/D&gt;&lt;D xsi:type="xsd:double"&gt;1114.11&lt;/D&gt;&lt;D xsi:type="xsd:double"&gt;1107.93&lt;/D&gt;&lt;D xsi:type="xsd:double"&gt;1109.18&lt;/D&gt;&lt;D xsi:type="xsd:double"&gt;1096.08&lt;/D&gt;&lt;D xsi:type="xsd:double"&gt;1102.47&lt;/D&gt;&lt;D xsi:type="xsd:double"&gt;1114.05&lt;/D&gt;&lt;D xsi:type="xsd:double"&gt;1118.02&lt;/D&gt;&lt;D xsi:type="xsd:double"&gt;1120.59&lt;/D&gt;&lt;D xsi:type="xsd:double"&gt;1126.48&lt;/D&gt;&lt;D xsi:type="xsd:double"&gt;1127.78&lt;/D&gt;&lt;D xsi:type="xsd:double"&gt;1126.2&lt;/D&gt;&lt;D xsi:type="xsd:double"&gt;1126.42&lt;/D&gt;&lt;D xsi:type="xsd:double"&gt;1115.1&lt;/D&gt;&lt;D xsi:type="xsd:double"&gt;1132.99&lt;/D&gt;&lt;D xsi:type="xsd:double"&gt;1136.52&lt;/D&gt;&lt;D xsi:type="xsd:double"&gt;1137.14&lt;/D&gt;&lt;D xsi:type="xsd:double"&gt;1141.695&lt;/D&gt;&lt;D xsi:type="xsd:double"&gt;1144.98&lt;/D&gt;&lt;D xsi:type="xsd:double"&gt;1146.98&lt;/D&gt;&lt;D xsi:type="xsd:double"&gt;1136.22&lt;/D&gt;&lt;D xsi:type="xsd:double"&gt;1145.68&lt;/D&gt;&lt;D xsi:type="xsd:double"&gt;1148.46&lt;/D&gt;&lt;D xsi:type="xsd:double"&gt;1136.03&lt;/D&gt;&lt;D xsi:type="xsd:double"&gt;1150.23&lt;/D&gt;&lt;D xsi:type="xsd:double"&gt;1138.04&lt;/D&gt;&lt;D xsi:type="xsd:double"&gt;1116.48&lt;/D&gt;&lt;D xsi:type="xsd:double"&gt;1091.76&lt;/D&gt;&lt;D xsi:type="xsd:double"&gt;1096.78&lt;/D&gt;&lt;D xsi:type="xsd:double"&gt;1092.17&lt;/D&gt;&lt;D xsi:type="xsd:double"&gt;1097.5&lt;/D&gt;&lt;D xsi:type="xsd:double"&gt;1084.53&lt;/D&gt;&lt;D xsi:type="xsd:double"&gt;1073.87&lt;/D&gt;&lt;D xsi:type="xsd:double"&gt;1089.19&lt;/D&gt;&lt;D xsi:type="xsd:double"&gt;1103.32&lt;/D&gt;&lt;D xsi:type="xsd:double"&gt;1097.28&lt;/D&gt;&lt;D xsi:type="xsd:double"&gt;1063.11&lt;/D&gt;&lt;D xsi:type="xsd:double"&gt;1066.19&lt;/D&gt;&lt;D xsi:type="xsd:double"&gt;1056.74&lt;/D&gt;&lt;D xsi:type="xsd:double"&gt;1070.52&lt;/D&gt;&lt;D xsi:type="xsd:double"&gt;1068.13&lt;/D&gt;&lt;D xsi:type="xsd:double"&gt;1078.47&lt;/D&gt;&lt;D xsi:type="xsd:double"&gt;1075.51&lt;/D&gt;&lt;D xsi:type="xsd:double"&gt;1094.87&lt;/D&gt;&lt;D xsi:type="xsd:double"&gt;1099.51&lt;/D&gt;&lt;D xsi:type="xsd:double"&gt;1106.75&lt;/D&gt;&lt;D xsi:type="xsd:double"&gt;1109.17&lt;/D&gt;&lt;D xsi:type="xsd:double"&gt;1108.015&lt;/D&gt;&lt;D xsi:type="xsd:double"&gt;1094.6&lt;/D&gt;&lt;D xsi:type="xsd:double"&gt;1105.24&lt;/D&gt;&lt;D xsi:type="xsd:double"&gt;1102.94&lt;/D&gt;&lt;D xsi:type="xsd:double"&gt;1104.49&lt;/D&gt;&lt;D xsi:type="xsd:double"&gt;1115.71&lt;/D&gt;&lt;D xsi:type="xsd:double"&gt;1118.31&lt;/D&gt;&lt;D xsi:type="xsd:double"&gt;1118.79&lt;/D&gt;&lt;D xsi:type="xsd:double"&gt;1122.97&lt;/D&gt;&lt;D xsi:type="xsd:double"&gt;1138.7&lt;/D&gt;&lt;D xsi:type="xsd:double"&gt;1138.505&lt;/D&gt;&lt;D xsi:type="xsd:double"&gt;1140.45&lt;/D&gt;&lt;D xsi:type="xsd:double"&gt;1145.61&lt;/D&gt;&lt;D xsi:type="xsd:double"&gt;1150.24&lt;/D&gt;&lt;D xsi:type="xsd:double"&gt;1149.99&lt;/D&gt;&lt;D xsi:type="xsd:double"&gt;1150.51&lt;/D&gt;&lt;D xsi:type="xsd:double"&gt;1159.46&lt;/D&gt;&lt;D xsi:type="xsd:double"&gt;1166.21&lt;/D&gt;&lt;D xsi:type="xsd:double"&gt;1165.83&lt;/D&gt;&lt;D xsi:type="xsd:double"&gt;1159.9&lt;/D&gt;&lt;D xsi:type="xsd:double"&gt;1165.81&lt;/D&gt;&lt;D xsi:type="xsd:double"&gt;1174.17&lt;/D&gt;&lt;D xsi:type="xsd:double"&gt;1167.72&lt;/D&gt;&lt;D xsi:type="xsd:double"&gt;1165.73&lt;/D&gt;&lt;D xsi:type="xsd:double"&gt;1166.59&lt;/D&gt;&lt;D xsi:type="xsd:double"&gt;1173.22&lt;/D&gt;&lt;D xsi:type="xsd:double"&gt;1173.27&lt;/D&gt;&lt;D xsi:type="xsd:double"&gt;1169.43&lt;/D&gt;&lt;D xsi:type="xsd:double"&gt;1178.1&lt;/D&gt;&lt;D xsi:type="xsd:double"&gt;1187.44&lt;/D&gt;&lt;D xsi:type="xsd:double"&gt;1189.44&lt;/D&gt;&lt;D xsi:type="xsd:double"&gt;1182.45&lt;/D&gt;&lt;D xsi:type="xsd:double"&gt;1186.44&lt;/D&gt;&lt;D xsi:type="xsd:double"&gt;1194.37&lt;/D&gt;&lt;D xsi:type="xsd:double"&gt;1196.48&lt;/D&gt;&lt;D xsi:type="xsd:double"&gt;1197.3&lt;/D&gt;&lt;D xsi:type="xsd:double"&gt;1210.65&lt;/D&gt;&lt;D xsi:type="xsd:double"&gt;1211.67&lt;/D&gt;&lt;D xsi:type="xsd:double"&gt;1192.13&lt;/D&gt;&lt;D xsi:type="xsd:double"&gt;1197.52&lt;/D&gt;&lt;D xsi:type="xsd:double"&gt;1207.17&lt;/D&gt;&lt;D xsi:type="xsd:double"&gt;1205.94&lt;/D&gt;&lt;D xsi:type="xsd:double"&gt;1208.67&lt;/D&gt;&lt;D xsi:type="xsd:double"&gt;1217.28&lt;/D&gt;&lt;D xsi:type="xsd:double"&gt;1212.05&lt;/D&gt;&lt;D xsi:type="xsd:double"&gt;1183.71&lt;/D&gt;&lt;D xsi:type="xsd:double"&gt;1191.36&lt;/D&gt;&lt;D xsi:type="xsd:double"&gt;1206.78&lt;/D&gt;&lt;D xsi:type="xsd:double"&gt;1186.69&lt;/D&gt;&lt;D xsi:type="xsd:double"&gt;1202.26&lt;/D&gt;&lt;D xsi:type="xsd:double"&gt;1173.6&lt;/D&gt;&lt;D xsi:type="xsd:double"&gt;1165.9&lt;/D&gt;&lt;D xsi:type="xsd:double"&gt;1128.15&lt;/D&gt;&lt;D xsi:type="xsd:double"&gt;1110.88&lt;/D&gt;&lt;D xsi:type="xsd:double"&gt;1159.73&lt;/D&gt;&lt;D xsi:type="xsd:double"&gt;1155.79&lt;/D&gt;&lt;D xsi:type="xsd:double"&gt;1171.67&lt;/D&gt;&lt;D xsi:type="xsd:double"&gt;1157.44&lt;/D&gt;&lt;D xsi:type="xsd:double"&gt;1135.68&lt;/D&gt;&lt;D xsi:type="xsd:double"&gt;1136.94&lt;/D&gt;&lt;D xsi:type="xsd:double"&gt;1120.8&lt;/D&gt;&lt;D xsi:type="xsd:double"&gt;1115.05&lt;/D&gt;&lt;D xsi:type="xsd:double"&gt;1071.59&lt;/D&gt;&lt;D xsi:type="xsd:double"&gt;1087.69&lt;/D&gt;&lt;D xsi:type="xsd:double"&gt;1073.65&lt;/D&gt;&lt;D xsi:type="xsd:double"&gt;1074.03&lt;/D&gt;&lt;D xsi:type="xsd:double"&gt;1067.95&lt;/D&gt;&lt;D xsi:type="xsd:double"&gt;1103.06&lt;/D&gt;&lt;D xsi:type="xsd:double"&gt;1089.41&lt;/D&gt;&lt;D xsi:type="xsd:double"&gt;1070.71&lt;/D&gt;&lt;D xsi:type="xsd:double"&gt;1098.38&lt;/D&gt;&lt;D xsi:type="xsd:double"&gt;1102.83&lt;/D&gt;&lt;D xsi:type="xsd:double"&gt;1064.875&lt;/D&gt;&lt;D xsi:type="xsd:double"&gt;1050.47&lt;/D&gt;&lt;D xsi:type="xsd:double"&gt;1062&lt;/D&gt;&lt;D xsi:type="xsd:double"&gt;1055.69&lt;/D&gt;&lt;D xsi:type="xsd:double"&gt;1086.84&lt;/D&gt;&lt;D xsi:type="xsd:double"&gt;1091.6&lt;/D&gt;&lt;D xsi:type="xsd:double"&gt;1089.63&lt;/D&gt;&lt;D xsi:type="xsd:double"&gt;1115.23&lt;/D&gt;&lt;D xsi:type="xsd:double"&gt;1114.61&lt;/D&gt;&lt;D xsi:type="xsd:double"&gt;1116.04&lt;/D&gt;&lt;D xsi:type="xsd:double"&gt;1117.51&lt;/D&gt;&lt;D xsi:type="xsd:double"&gt;1113.2&lt;/D&gt;&lt;D xsi:type="xsd:double"&gt;1095.31&lt;/D&gt;&lt;D xsi:type="xsd:double"&gt;1092.04&lt;/D&gt;&lt;D xsi:type="xsd:double"&gt;1073.69&lt;/D&gt;&lt;D xsi:type="xsd:double"&gt;1076.76&lt;/D&gt;&lt;D xsi:type="xsd:double"&gt;1074.57&lt;/D&gt;&lt;D xsi:type="xsd:double"&gt;1041.24&lt;/D&gt;&lt;D xsi:type="xsd:double"&gt;1030.71&lt;/D&gt;&lt;D xsi:type="xsd:double"&gt;1027.37&lt;/D&gt;&lt;D xsi:type="xsd:double"&gt;1022.58&lt;/D&gt;&lt;D xsi:type="xsd:double"&gt;1028.06&lt;/D&gt;&lt;D xsi:type="xsd:double"&gt;1060.27&lt;/D&gt;&lt;D xsi:type="xsd:double"&gt;1070.25&lt;/D&gt;&lt;D xsi:type="xsd:double"&gt;1077.96&lt;/D&gt;&lt;D xsi:type="xsd:double"&gt;1078.75&lt;/D&gt;&lt;D xsi:type="xsd:double"&gt;1095.34&lt;/D&gt;&lt;D xsi:type="xsd:double"&gt;1095.17&lt;/D&gt;&lt;D xsi:type="xsd:double"&gt;1096.48&lt;/D&gt;&lt;D xsi:type="xsd:double"&gt;1064.88&lt;/D&gt;&lt;D xsi:type="xsd:double"&gt;1071.25&lt;/D&gt;&lt;D xsi:type="xsd:double"&gt;1083.48&lt;/D&gt;&lt;D xsi:type="xsd:double"&gt;1069.59&lt;/D&gt;&lt;D xsi:type="xsd:double"&gt;1093.67&lt;/D&gt;&lt;D xsi:type="xsd:double"&gt;1102.66&lt;/D&gt;&lt;D xsi:type="xsd:double"&gt;1115.01&lt;/D&gt;&lt;D xsi:type="xsd:double"&gt;1113.84&lt;/D&gt;&lt;D xsi:type="xsd:double"&gt;1106.13&lt;/D&gt;&lt;D xsi:type="xsd:double"&gt;1101.53&lt;/D&gt;&lt;D xsi:type="xsd:double"&gt;1101.6&lt;/D&gt;&lt;D xsi:type="xsd:double"&gt;1125.86&lt;/D&gt;&lt;D xsi:type="xsd:double"&gt;1120.46&lt;/D&gt;&lt;D xsi:type="xsd:double"&gt;1127.24&lt;/D&gt;&lt;D xsi:type="xsd:double"&gt;1125.82&lt;/D&gt;&lt;D xsi:type="xsd:double"&gt;1121.64&lt;/D&gt;&lt;D xsi:type="xsd:double"&gt;1127.79&lt;/D&gt;&lt;D xsi:type="xsd:double"&gt;1121.06&lt;/D&gt;&lt;D xsi:type="xsd:double"&gt;1089.47&lt;/D&gt;&lt;D xsi:type="xsd:double"&gt;1083.61&lt;/D&gt;&lt;D xsi:type="xsd:double"&gt;1079.25&lt;/D&gt;&lt;D xsi:type="xsd:double"&gt;1079.38&lt;/D&gt;&lt;D xsi:type="xsd:double"&gt;1092.54&lt;/D&gt;&lt;D xsi:type="xsd:double"&gt;1094.16&lt;/D&gt;&lt;D xsi:type="xsd:double"&gt;1075.63&lt;/D&gt;&lt;D xsi:type="xsd:double"&gt;1071.69&lt;/D&gt;&lt;D xsi:type="xsd:double"&gt;1067.36&lt;/D&gt;&lt;D xsi:type="xsd:double"&gt;1051.87&lt;/D&gt;&lt;D xsi:type="xsd:double"&gt;1055.33&lt;/D&gt;&lt;D xsi:type="xsd:double"&gt;1047.22&lt;/D&gt;&lt;D xsi:type="xsd:double"&gt;1064.59&lt;/D&gt;&lt;D xsi:type="xsd:double"&gt;1048.92&lt;/D&gt;&lt;D xsi:type="xsd:double"&gt;1049.33&lt;/D&gt;&lt;D xsi:type="xsd:double"&gt;1080.29&lt;/D&gt;&lt;D xsi:type="xsd:double"&gt;1090.1&lt;/D&gt;&lt;D xsi:type="xsd:double"&gt;1104.51&lt;/D&gt;&lt;D xsi:type="xsd:double"&gt;1091.84&lt;/D&gt;&lt;D xsi:type="xsd:double"&gt;1098.87&lt;/D&gt;&lt;D xsi:type="xsd:double"&gt;1104.18&lt;/D&gt;&lt;D xsi:type="xsd:double"&gt;1109.55&lt;/D&gt;&lt;D xsi:type="xsd:double"&gt;1121.9&lt;/D&gt;&lt;D xsi:type="xsd:double"&gt;1121.1&lt;/D&gt;&lt;D xsi:type="xsd:double"&gt;1125.07&lt;/D&gt;&lt;D xsi:type="xsd:double"&gt;1124.66&lt;/D&gt;&lt;D xsi:type="xsd:double"&gt;1125.59&lt;/D&gt;&lt;D xsi:type="xsd:double"&gt;1142.71&lt;/D&gt;&lt;D xsi:type="xsd:double"&gt;1139.78&lt;/D&gt;&lt;D xsi:type="xsd:double"&gt;1134.28&lt;/D&gt;&lt;D xsi:type="xsd:double"&gt;1124.83&lt;/D&gt;&lt;D xsi:type="xsd:double"&gt;1148.67&lt;/D&gt;&lt;D xsi:type="xsd:double"&gt;1142.16&lt;/D&gt;&lt;D xsi:type="xsd:double"&gt;1147.7&lt;/D&gt;&lt;D xsi:type="xsd:double"&gt;1144.73&lt;/D&gt;&lt;D xsi:type="xsd:double"&gt;1141.2&lt;/D&gt;&lt;D xsi:type="xsd:double"&gt;1146.24&lt;/D&gt;&lt;D xsi:type="xsd:double"&gt;1137.03&lt;/D&gt;&lt;D xsi:type="xsd:double"&gt;1160.745&lt;/D&gt;&lt;D xsi:type="xsd:double"&gt;1159.97&lt;/D&gt;&lt;D xsi:type="xsd:double"&gt;1158.06&lt;/D&gt;&lt;D xsi:type="xsd:double"&gt;1165.15&lt;/D&gt;&lt;D xsi:type="xsd:double"&gt;1165.32&lt;/D&gt;&lt;D xsi:type="xsd:double"&gt;1169.77&lt;/D&gt;&lt;D xsi:type="xsd:double"&gt;1178.1&lt;/D&gt;&lt;D xsi:type="xsd:double"&gt;1173.81&lt;/D&gt;&lt;D xsi:type="xsd:double"&gt;1176.19&lt;/D&gt;&lt;D xsi:type="xsd:double"&gt;1184.71&lt;/D&gt;&lt;D xsi:type="xsd:double"&gt;1165.9&lt;/D&gt;&lt;D xsi:type="xsd:double"&gt;1178.17&lt;/D&gt;&lt;D xsi:type="xsd:double"&gt;1180.26&lt;/D&gt;&lt;D xsi:type="xsd:double"&gt;1183.08&lt;/D&gt;&lt;D xsi:type="xsd:double"&gt;1185.62&lt;/D&gt;&lt;D xsi:type="xsd:double"&gt;1185.64&lt;/D&gt;&lt;D xsi:type="xsd:double"&gt;1182.45&lt;/D&gt;&lt;D xsi:type="xsd:double"&gt;1183.78&lt;/D&gt;&lt;D xsi:type="xsd:double"&gt;1183.26&lt;/D&gt;&lt;D xsi:type="xsd:double"&gt;1184.38&lt;/D&gt;&lt;D xsi:type="xsd:double"&gt;1193.57&lt;/D&gt;&lt;D xsi:type="xsd:double"&gt;1197.96&lt;/D&gt;&lt;D xsi:type="xsd:double"&gt;1221.06&lt;/D&gt;&lt;D xsi:type="xsd:double"&gt;1225.85&lt;/D&gt;&lt;D xsi:type="xsd:double"&gt;1223.25&lt;/D&gt;&lt;D xsi:type="xsd:double"&gt;1213.4&lt;/D&gt;&lt;D xsi:type="xsd:double"&gt;1218.71&lt;/D&gt;&lt;D xsi:type="xsd:double"&gt;1213.54&lt;/D&gt;&lt;D xsi:type="xsd:double"&gt;1199.21&lt;/D&gt;&lt;D xsi:type="xsd:double"&gt;1197.75&lt;/D&gt;&lt;D xsi:type="xsd:double"&gt;1178.34&lt;/D&gt;&lt;D xsi:type="xsd:double"&gt;1178.59&lt;/D&gt;&lt;D xsi:type="xsd:double"&gt;1196.69&lt;/D&gt;&lt;D xsi:type="xsd:double"&gt;1199.73&lt;/D&gt;&lt;D xsi:type="xsd:double"&gt;1197.84&lt;/D&gt;&lt;D xsi:type="xsd:double"&gt;1180.73&lt;/D&gt;&lt;D xsi:type="xsd:double"&gt;1198.35&lt;/D&gt;&lt;D xsi:type="xsd:double"&gt;1189.4&lt;/D&gt;&lt;D xsi:type="xsd:double"&gt;1187.76&lt;/D&gt;&lt;D xsi:type="xsd:double"&gt;1180.55&lt;/D&gt;&lt;D xsi:type="xsd:double"&gt;1206.07&lt;/D&gt;&lt;D xsi:type="xsd:double"&gt;1221.53&lt;/D&gt;&lt;D xsi:type="xsd:double"&gt;1224.71&lt;/D&gt;&lt;D xsi:type="xsd:double"&gt;1223.12&lt;/D&gt;&lt;D xsi:type="xsd:double"&gt;1223.75&lt;/D&gt;&lt;D xsi:type="xsd:double"&gt;1228.28&lt;/D&gt;&lt;D xsi:type="xsd:double"&gt;1233&lt;/D&gt;&lt;D xsi:type="xsd:double"&gt;1240.4&lt;/D&gt;&lt;D xsi:type="xsd:double"&gt;1240.46&lt;/D&gt;&lt;D xsi:type="xsd:double"&gt;1241.59&lt;/D&gt;&lt;D xsi:type="xsd:double"&gt;1235.23&lt;/D&gt;&lt;D xsi:type="xsd:double"&gt;1242.87&lt;/D&gt;&lt;D xsi:type="xsd:double"&gt;1243.91&lt;/D&gt;&lt;D xsi:type="xsd:double"&gt;1247.08&lt;/D&gt;&lt;D xsi:type="xsd:double"&gt;1254.6&lt;/D&gt;&lt;D xsi:type="xsd:double"&gt;1258.84&lt;/D&gt;&lt;D xsi:type="xsd:double"&gt;1256.77&lt;/D&gt;&lt;D xsi:type="xsd:double"&gt;1257.54&lt;/D&gt;&lt;D xsi:type="xsd:double"&gt;1258.51&lt;/D&gt;&lt;D xsi:type="xsd:double"&gt;1259.78&lt;/D&gt;&lt;D xsi:type="xsd:double"&gt;1257.88&lt;/D&gt;&lt;D xsi:type="xsd:double"&gt;1257.636&lt;/D&gt;&lt;D xsi:type="xsd:double"&gt;1271.87&lt;/D&gt;&lt;D xsi:type="xsd:double"&gt;1270.2&lt;/D&gt;&lt;D xsi:type="xsd:double"&gt;1276.56&lt;/D&gt;&lt;D xsi:type="xsd:double"&gt;1273.85&lt;/D&gt;&lt;D xsi:type="xsd:double"&gt;1271.5&lt;/D&gt;&lt;D xsi:type="xsd:double"&gt;1269.75&lt;/D&gt;&lt;D xsi:type="xsd:double"&gt;1274.48&lt;/D&gt;&lt;D xsi:type="xsd:double"&gt;1285.96&lt;/D&gt;&lt;D xsi:type="xsd:double"&gt;1283.76&lt;/D&gt;&lt;D xsi:type="xsd:double"&gt;1293.245&lt;/D&gt;&lt;D xsi:type="xsd:double"&gt;1295.02&lt;/D&gt;&lt;D xsi:type="xsd:double"&gt;1281.92&lt;/D&gt;&lt;D xsi:type="xsd:double"&gt;1280.26&lt;/D&gt;&lt;D xsi:type="xsd:double"&gt;1283.35&lt;/D&gt;&lt;D xsi:type="xsd:double"&gt;1290.84&lt;/D&gt;&lt;D xsi:type="xsd:double"&gt;1291.18&lt;/D&gt;&lt;D xsi:type="xsd:double"&gt;1296.63&lt;/D&gt;&lt;D xsi:type="xsd:double"&gt;1299.54&lt;/D&gt;&lt;D xsi:type="xsd:double"&gt;1276.34&lt;/D&gt;&lt;D xsi:type="xsd:double"&gt;1286.12&lt;/D&gt;&lt;D xsi:type="xsd:double"&gt;1307.59&lt;/D&gt;&lt;D xsi:type="xsd:double"&gt;1304.03&lt;/D&gt;&lt;D xsi:type="xsd:double"&gt;1307.1&lt;/D&gt;&lt;D xsi:type="xsd:double"&gt;1310.87&lt;/D&gt;&lt;D xsi:type="xsd:double"&gt;1319.05&lt;/D&gt;&lt;D xsi:type="xsd:double"&gt;1324.57&lt;/D&gt;&lt;D xsi:type="xsd:double"&gt;1320.88&lt;/D&gt;&lt;D xsi:type="xsd:double"&gt;1321.87&lt;/D&gt;&lt;D xsi:type="xsd:double"&gt;1329.15&lt;/D&gt;&lt;D xsi:type="xsd:double"&gt;1332.32&lt;/D&gt;&lt;D xsi:type="xsd:double"&gt;1328.01&lt;/D&gt;&lt;D xsi:type="xsd:double"&gt;1336.32&lt;/D&gt;&lt;D xsi:type="xsd:double"&gt;1340.43&lt;/D&gt;&lt;D xsi:type="xsd:double"&gt;1343.01&lt;/D&gt;&lt;D xsi:type="xsd:double"&gt;1315.44&lt;/D&gt;&lt;D xsi:type="xsd:double"&gt;1307.4&lt;/D&gt;&lt;D xsi:type="xsd:double"&gt;1306.1&lt;/D&gt;&lt;D xsi:type="xsd:double"&gt;1319.88&lt;/D&gt;&lt;D xsi:type="xsd:double"&gt;1327.22&lt;/D&gt;&lt;D xsi:type="xsd:double"&gt;1306.33&lt;/D&gt;&lt;D xsi:type="xsd:double"&gt;1308.44&lt;/D&gt;&lt;D xsi:type="xsd:double"&gt;1330.97&lt;/D&gt;&lt;D xsi:type="xsd:double"&gt;1321.15&lt;/D&gt;&lt;D xsi:type="xsd:double"&gt;1310.13&lt;/D&gt;&lt;D xsi:type="xsd:double"&gt;1321.82&lt;/D&gt;&lt;D xsi:type="xsd:double"&gt;1320.025&lt;/D&gt;&lt;D xsi:type="xsd:double"&gt;1295.11&lt;/D&gt;&lt;D xsi:type="xsd:double"&gt;1304.28&lt;/D&gt;&lt;D xsi:type="xsd:double"&gt;1296.39&lt;/D&gt;&lt;D xsi:type="xsd:double"&gt;1281.87&lt;/D&gt;&lt;D xsi:type="xsd:double"&gt;1256.88&lt;/D&gt;&lt;D xsi:type="xsd:double"&gt;1273.72&lt;/D&gt;&lt;D xsi:type="xsd:double"&gt;1279.2&lt;/D&gt;&lt;D xsi:type="xsd:double"&gt;1298.38&lt;/D&gt;&lt;D xsi:type="xsd:double"&gt;1293.77&lt;/D&gt;&lt;D xsi:type="xsd:double"&gt;1297.54&lt;/D&gt;&lt;D xsi:type="xsd:double"&gt;1309.66&lt;/D&gt;&lt;D xsi:type="xsd:double"&gt;1313.8&lt;/D&gt;&lt;D xsi:type="xsd:double"&gt;1310.19&lt;/D&gt;&lt;D xsi:type="xsd:double"&gt;1319.44&lt;/D&gt;&lt;D xsi:type="xsd:double"&gt;1328.26&lt;/D&gt;&lt;D xsi:type="xsd:double"&gt;1325.83&lt;/D&gt;&lt;D xsi:type="xsd:double"&gt;1332.41&lt;/D&gt;&lt;D xsi:type="xsd:double"&gt;1332.87&lt;/D&gt;&lt;D xsi:type="xsd:double"&gt;1332.63&lt;/D&gt;&lt;D xsi:type="xsd:double"&gt;1335.54&lt;/D&gt;&lt;D xsi:type="xsd:double"&gt;1333.51&lt;/D&gt;&lt;D xsi:type="xsd:double"&gt;1328.17&lt;/D&gt;&lt;D xsi:type="xsd:double"&gt;1324.46&lt;/D&gt;&lt;D xsi:type="xsd:double"&gt;1314.16&lt;/D&gt;&lt;D xsi:type="xsd:double"&gt;1314.41&lt;/D&gt;&lt;D xsi:type="xsd:double"&gt;1314.52&lt;/D&gt;&lt;D xsi:type="xsd:double"&gt;1319.68&lt;/D&gt;&lt;D xsi:type="xsd:double"&gt;1305.14&lt;/D&gt;&lt;D xsi:type="xsd:double"&gt;1312.62&lt;/D&gt;&lt;D xsi:type="xsd:double"&gt;1330.36&lt;/D&gt;&lt;D xsi:type="xsd:double"&gt;1337.38&lt;/D&gt;&lt;D xsi:type="xsd:double"&gt;1335.25&lt;/D&gt;&lt;D xsi:type="xsd:double"&gt;1347.24&lt;/D&gt;&lt;D xsi:type="xsd:double"&gt;1355.66&lt;/D&gt;&lt;D xsi:type="xsd:double"&gt;1360.48&lt;/D&gt;&lt;D xsi:type="xsd:double"&gt;1363.61&lt;/D&gt;&lt;D xsi:type="xsd:double"&gt;1361.22&lt;/D&gt;&lt;D xsi:type="xsd:double"&gt;1356.62&lt;/D&gt;&lt;D xsi:type="xsd:double"&gt;1347.32&lt;/D&gt;&lt;D xsi:type="xsd:double"&gt;1335.1&lt;/D&gt;&lt;D xsi:type="xsd:double"&gt;1340.2&lt;/D&gt;&lt;D xsi:type="xsd:double"&gt;1346.29&lt;/D&gt;&lt;D xsi:type="xsd:double"&gt;1357.16&lt;/D&gt;&lt;D xsi:type="xsd:double"&gt;1342.08&lt;/D&gt;&lt;D xsi:type="xsd:double"&gt;1348.65&lt;/D&gt;&lt;D xsi:type="xsd:double"&gt;1337.775&lt;/D&gt;&lt;D xsi:type="xsd:double"&gt;1329.47&lt;/D&gt;&lt;D xsi:type="xsd:double"&gt;1328.98&lt;/D&gt;&lt;D xsi:type="xsd:double"&gt;1340.68&lt;/D&gt;&lt;D xsi:type="xsd:double"&gt;1343.6&lt;/D&gt;&lt;D xsi:type="xsd:double"&gt;1333.27&lt;/D&gt;&lt;D xsi:type="xsd:double"&gt;1317.37&lt;/D&gt;&lt;D xsi:type="xsd:double"&gt;1316.28&lt;/D&gt;&lt;D xsi:type="xsd:double"&gt;1320.47&lt;/D&gt;&lt;D xsi:type="xsd:double"&gt;1325.69&lt;/D&gt;&lt;D xsi:type="xsd:double"&gt;1331.1&lt;/D&gt;&lt;D xsi:type="xsd:double"&gt;1345.2&lt;/D&gt;&lt;D xsi:type="xsd:double"&gt;1314.55&lt;/D&gt;&lt;D xsi:type="xsd:double"&gt;1312.94&lt;/D&gt;&lt;D xsi:type="xsd:double"&gt;1300.16&lt;/D&gt;&lt;D xsi:type="xsd:double"&gt;1286.17&lt;/D&gt;&lt;D xsi:type="xsd:double"&gt;1284.94&lt;/D&gt;&lt;D xsi:type="xsd:double"&gt;1279.56&lt;/D&gt;&lt;D xsi:type="xsd:double"&gt;1289&lt;/D&gt;&lt;D xsi:type="xsd:double"&gt;1270.98&lt;/D&gt;&lt;D xsi:type="xsd:double"&gt;1271.83&lt;/D&gt;&lt;D xsi:type="xsd:double"&gt;1287.87&lt;/D&gt;&lt;D xsi:type="xsd:double"&gt;1265.42&lt;/D&gt;&lt;D xsi:type="xsd:double"&gt;1267.64&lt;/D&gt;&lt;D xsi:type="xsd:double"&gt;1271.5&lt;/D&gt;&lt;D xsi:type="xsd:double"&gt;1278.36&lt;/D&gt;&lt;D xsi:type="xsd:double"&gt;1295.52&lt;/D&gt;&lt;D xsi:type="xsd:double"&gt;1287.14&lt;/D&gt;&lt;D xsi:type="xsd:double"&gt;1283.5&lt;/D&gt;&lt;D xsi:type="xsd:double"&gt;1268.45&lt;/D&gt;&lt;D xsi:type="xsd:double"&gt;1280.1&lt;/D&gt;&lt;D xsi:type="xsd:double"&gt;1296.67&lt;/D&gt;&lt;D xsi:type="xsd:double"&gt;1307.41&lt;/D&gt;&lt;D xsi:type="xsd:double"&gt;1320.64&lt;/D&gt;&lt;D xsi:type="xsd:double"&gt;1339.67&lt;/D&gt;&lt;D xsi:type="xsd:double"&gt;1337.88&lt;/D&gt;&lt;D xsi:type="xsd:double"&gt;1339.225&lt;/D&gt;&lt;D xsi:type="xsd:double"&gt;1353.22&lt;/D&gt;&lt;D xsi:type="xsd:double"&gt;1343.8&lt;/D&gt;&lt;D xsi:type="xsd:double"&gt;1319.49&lt;/D&gt;&lt;D xsi:type="xsd:double"&gt;1313.64&lt;/D&gt;&lt;D xsi:type="xsd:double"&gt;1317.72&lt;/D&gt;&lt;D xsi:type="xsd:double"&gt;1308.87&lt;/D&gt;&lt;D xsi:type="xsd:double"&gt;1316.14&lt;/D&gt;&lt;D xsi:type="xsd:double"&gt;1305.44&lt;/D&gt;&lt;D xsi:type="xsd:double"&gt;1326.73&lt;/D&gt;&lt;D xsi:type="xsd:double"&gt;1325.84&lt;/D&gt;&lt;D xsi:type="xsd:double"&gt;1343.8&lt;/D&gt;&lt;D xsi:type="xsd:double"&gt;1345.02&lt;/D&gt;&lt;D xsi:type="xsd:double"&gt;1337.43&lt;/D&gt;&lt;D xsi:type="xsd:double"&gt;1331.94&lt;/D&gt;&lt;D xsi:type="xsd:double"&gt;1304.89&lt;/D&gt;&lt;D xsi:type="xsd:double"&gt;1300.67&lt;/D&gt;&lt;D xsi:type="xsd:double"&gt;1292.28&lt;/D&gt;&lt;D xsi:type="xsd:double"&gt;1286.94&lt;/D&gt;&lt;D xsi:type="xsd:double"&gt;1254.045&lt;/D&gt;&lt;D xsi:type="xsd:double"&gt;1260.34&lt;/D&gt;&lt;D xsi:type="xsd:double"&gt;1200.07&lt;/D&gt;&lt;D xsi:type="xsd:double"&gt;1199.38&lt;/D&gt;&lt;D xsi:type="xsd:double"&gt;1119.46&lt;/D&gt;&lt;D xsi:type="xsd:double"&gt;1172.53&lt;/D&gt;&lt;D xsi:type="xsd:double"&gt;1120.76&lt;/D&gt;&lt;D xsi:type="xsd:double"&gt;1172.64&lt;/D&gt;&lt;D xsi:type="xsd:double"&gt;1178.81&lt;/D&gt;&lt;D xsi:type="xsd:double"&gt;1204.49&lt;/D&gt;&lt;D xsi:type="xsd:double"&gt;1192.76&lt;/D&gt;&lt;D xsi:type="xsd:double"&gt;1193.89&lt;/D&gt;&lt;D xsi:type="xsd:double"&gt;1140.65&lt;/D&gt;&lt;D xsi:type="xsd:double"&gt;1123.53&lt;/D&gt;&lt;D xsi:type="xsd:double"&gt;1123.82&lt;/D&gt;&lt;D xsi:type="xsd:double"&gt;1162.35&lt;/D&gt;&lt;D xsi:type="xsd:double"&gt;1177.6&lt;/D&gt;&lt;D xsi:type="xsd:double"&gt;1159.27&lt;/D&gt;&lt;D xsi:type="xsd:double"&gt;1176.8&lt;/D&gt;&lt;D xsi:type="xsd:double"&gt;1210.08&lt;/D&gt;&lt;D xsi:type="xsd:double"&gt;1212.92&lt;/D&gt;&lt;D xsi:type="xsd:double"&gt;1218.89&lt;/D&gt;&lt;D xsi:type="xsd:double"&gt;1204.42&lt;/D&gt;&lt;D xsi:type="xsd:double"&gt;1173.97&lt;/D&gt;&lt;D xsi:type="xsd:double"&gt;1165.24&lt;/D&gt;&lt;D xsi:type="xsd:double"&gt;1198.62&lt;/D&gt;&lt;D xsi:type="xsd:double"&gt;1185.9&lt;/D&gt;&lt;D xsi:type="xsd:double"&gt;1154.23&lt;/D&gt;&lt;D xsi:type="xsd:double"&gt;1162.27&lt;/D&gt;&lt;D xsi:type="xsd:double"&gt;1172.87&lt;/D&gt;&lt;D xsi:type="xsd:double"&gt;1188.68&lt;/D&gt;&lt;D xsi:type="xsd:double"&gt;1209.11&lt;/D&gt;&lt;D xsi:type="xsd:double"&gt;1216.01&lt;/D&gt;&lt;D xsi:type="xsd:double"&gt;1204.09&lt;/D&gt;&lt;D xsi:type="xsd:double"&gt;1202.09&lt;/D&gt;&lt;D xsi:type="xsd:double"&gt;1166.76&lt;/D&gt;&lt;D xsi:type="xsd:double"&gt;1129.56&lt;/D&gt;&lt;D xsi:type="xsd:double"&gt;1136.43&lt;/D&gt;&lt;D xsi:type="xsd:double"&gt;1162.95&lt;/D&gt;&lt;D xsi:type="xsd:double"&gt;1175.38&lt;/D&gt;&lt;D xsi:type="xsd:double"&gt;1151.06&lt;/D&gt;&lt;D xsi:type="xsd:double"&gt;1160.4&lt;/D&gt;&lt;D xsi:type="xsd:double"&gt;1131.42&lt;/D&gt;&lt;D xsi:type="xsd:double"&gt;1099.23&lt;/D&gt;&lt;D xsi:type="xsd:double"&gt;1123.95&lt;/D&gt;&lt;D xsi:type="xsd:double"&gt;1144.03&lt;/D&gt;&lt;D xsi:type="xsd:double"&gt;1164.97&lt;/D&gt;&lt;D xsi:type="xsd:double"&gt;1155.46&lt;/D&gt;&lt;D xsi:type="xsd:double"&gt;1194.89&lt;/D&gt;&lt;D xsi:type="xsd:double"&gt;1195.54&lt;/D&gt;&lt;D xsi:type="xsd:double"&gt;1207.25&lt;/D&gt;&lt;D xsi:type="xsd:double"&gt;1203.66&lt;/D&gt;&lt;D xsi:type="xsd:double"&gt;1224.58&lt;/D&gt;&lt;D xsi:type="xsd:double"&gt;1200.86&lt;/D&gt;&lt;D xsi:type="xsd:double"&gt;1225.38&lt;/D&gt;&lt;D xsi:type="xsd:double"&gt;1209.88&lt;/D&gt;&lt;D xsi:type="xsd:double"&gt;1215.39&lt;/D&gt;&lt;D xsi:type="xsd:double"&gt;1238.25&lt;/D&gt;&lt;D xsi:type="xsd:double"&gt;1254.19&lt;/D&gt;&lt;D xsi:type="xsd:double"&gt;1229.05&lt;/D&gt;&lt;D xsi:type="xsd:double"&gt;1242&lt;/D&gt;&lt;D xsi:type="xsd:double"&gt;1284.59&lt;/D&gt;&lt;D xsi:type="xsd:double"&gt;1285.09&lt;/D&gt;&lt;D xsi:type="xsd:double"&gt;1253.3&lt;/D&gt;&lt;D xsi:type="xsd:double"&gt;1218.28&lt;/D&gt;&lt;D xsi:type="xsd:double"&gt;1237.9&lt;/D&gt;&lt;D xsi:type="xsd:double"&gt;1261.15&lt;/D&gt;&lt;D xsi:type="xsd:double"&gt;1253.23&lt;/D&gt;&lt;D xsi:type="xsd:double"&gt;1261.12&lt;/D&gt;&lt;D xsi:type="xsd:double"&gt;1275.92&lt;/D&gt;&lt;D xsi:type="xsd:double"&gt;1229.1&lt;/D&gt;&lt;D xsi:type="xsd:double"&gt;1239.689&lt;/D&gt;&lt;D xsi:type="xsd:double"&gt;1263.85&lt;/D&gt;&lt;D xsi:type="xsd:double"&gt;1251.78&lt;/D&gt;&lt;D xsi:type="xsd:double"&gt;1257.81&lt;/D&gt;&lt;D xsi:type="xsd:double"&gt;1236.914&lt;/D&gt;&lt;D xsi:type="xsd:double"&gt;1216.13&lt;/D&gt;&lt;D xsi:type="xsd:double"&gt;1215.65&lt;/D&gt;&lt;D xsi:type="xsd:double"&gt;1192.98&lt;/D&gt;&lt;D xsi:type="xsd:double"&gt;1188.04&lt;/D&gt;&lt;D xsi:type="xsd:double"&gt;1161.79&lt;/D&gt;&lt;D xsi:type="xsd:double"&gt;1158.67&lt;/D&gt;&lt;D xsi:type="xsd:double"&gt;1192.55&lt;/D&gt;&lt;D xsi:type="xsd:double"&gt;1195.19&lt;/D&gt;&lt;D xsi:type="xsd:double"&gt;1246.96&lt;/D&gt;&lt;D xsi:type="xsd:double"&gt;1244.58&lt;/D&gt;&lt;D xsi:type="xsd:double"&gt;1244.28&lt;/D&gt;&lt;D xsi:type="xsd:double"&gt;1257.08&lt;/D&gt;&lt;D xsi:type="xsd:double"&gt;1258.47&lt;/D&gt;&lt;D xsi:type="xsd:double"&gt;1261.01&lt;/D&gt;&lt;D xsi:type="xsd:double"&gt;1234.35&lt;/D&gt;&lt;D xsi:type="xsd:double"&gt;1255.19&lt;/D&gt;&lt;D xsi:type="xsd:double"&gt;1236.47&lt;/D&gt;&lt;D xsi:type="xsd:double"&gt;1225.73&lt;/D&gt;&lt;D xsi:type="xsd:double"&gt;1211.82&lt;/D&gt;&lt;D xsi:type="xsd:double"&gt;1215.75&lt;/D&gt;&lt;D xsi:type="xsd:double"&gt;1219.66&lt;/D&gt;&lt;D xsi:type="xsd:double"&gt;1205.35&lt;/D&gt;&lt;D xsi:type="xsd:double"&gt;1241.3&lt;/D&gt;&lt;D xsi:type="xsd:double"&gt;1243.72&lt;/D&gt;&lt;D xsi:type="xsd:double"&gt;1254&lt;/D&gt;&lt;D xsi:type="xsd:double"&gt;1265.33&lt;/D&gt;&lt;D xsi:type="xsd:double"&gt;1265.43&lt;/D&gt;&lt;D xsi:type="xsd:double"&gt;1249.64&lt;/D&gt;&lt;D xsi:type="xsd:double"&gt;1263.02&lt;/D&gt;&lt;D xsi:type="xsd:double"&gt;1257.6&lt;/D&gt;&lt;D xsi:type="xsd:double"&gt;1277.06&lt;/D&gt;&lt;D xsi:type="xsd:double"&gt;1277.3&lt;/D&gt;&lt;D xsi:type="xsd:double"&gt;1281.06&lt;/D&gt;&lt;D xsi:type="xsd:double"&gt;1277.81&lt;/D&gt;&lt;D xsi:type="xsd:double"&gt;1280.7&lt;/D&gt;&lt;D xsi:type="xsd:double"&gt;1292.08&lt;/D&gt;&lt;D xsi:type="xsd:double"&gt;1292.48&lt;/D&gt;&lt;D xsi:type="xsd:double"&gt;1295.5&lt;/D&gt;&lt;D xsi:type="xsd:double"&gt;1289.09&lt;/D&gt;&lt;D xsi:type="xsd:double"&gt;1293.67&lt;/D&gt;&lt;D xsi:type="xsd:double"&gt;1308.04&lt;/D&gt;&lt;D xsi:type="xsd:double"&gt;1314.5&lt;/D&gt;&lt;D xsi:type="xsd:double"&gt;1315.38&lt;/D&gt;&lt;D xsi:type="xsd:double"&gt;1316&lt;/D&gt;&lt;D xsi:type="xsd:double"&gt;1314.65&lt;/D&gt;&lt;D xsi:type="xsd:double"&gt;1326.06&lt;/D&gt;&lt;D xsi:type="xsd:double"&gt;1318.43&lt;/D&gt;&lt;D xsi:type="xsd:double"&gt;1316.33&lt;/D&gt;&lt;D xsi:type="xsd:double"&gt;1313.01&lt;/D&gt;&lt;D xsi:type="xsd:double"&gt;1312.41&lt;/D&gt;&lt;D xsi:type="xsd:double"&gt;1324.09&lt;/D&gt;&lt;D xsi:type="xsd:double"&gt;1325.54&lt;/D&gt;&lt;D xsi:type="xsd:double"&gt;1344.9&lt;/D&gt;&lt;D xsi:type="xsd:double"&gt;1344.33&lt;/D&gt;&lt;D xsi:type="xsd:double"&gt;1347.05&lt;/D&gt;&lt;D xsi:type="xsd:double"&gt;1349.96&lt;/D&gt;&lt;D xsi:type="xsd:double"&gt;1351.95&lt;/D&gt;&lt;D xsi:type="xsd:double"&gt;1342.64&lt;/D&gt;&lt;D xsi:type="xsd:double"&gt;1351.77&lt;/D&gt;&lt;D xsi:type="xsd:double"&gt;1350.5&lt;/D&gt;&lt;D xsi:type="xsd:double"&gt;1343.23&lt;/D&gt;&lt;D xsi:type="xsd:double"&gt;1358.04&lt;/D&gt;&lt;D xsi:type="xsd:double"&gt;1361.23&lt;/D&gt;&lt;D xsi:type="xsd:double"&gt;1362.21&lt;/D&gt;&lt;D xsi:type="xsd:double"&gt;1357.66&lt;/D&gt;&lt;D xsi:type="xsd:double"&gt;1363.46&lt;/D&gt;&lt;D xsi:type="xsd:double"&gt;1365.74&lt;/D&gt;&lt;D xsi:type="xsd:double"&gt;1367.59&lt;/D&gt;&lt;D xsi:type="xsd:double"&gt;1372.18&lt;/D&gt;&lt;D xsi:type="xsd:double"&gt;1365.68&lt;/D&gt;&lt;D xsi:type="xsd:double"&gt;1374.09&lt;/D&gt;&lt;D xsi:type="xsd:double"&gt;1369.63&lt;/D&gt;&lt;D xsi:type="xsd:double"&gt;1364.33&lt;/D&gt;&lt;D xsi:type="xsd:double"&gt;1343.36&lt;/D&gt;&lt;D xsi:type="xsd:double"&gt;1352.63&lt;/D&gt;&lt;D xsi:type="xsd:double"&gt;1365.91&lt;/D&gt;&lt;D xsi:type="xsd:double"&gt;1370.87&lt;/D&gt;&lt;D xsi:type="xsd:double"&gt;1371.09&lt;/D&gt;&lt;D xsi:type="xsd:double"&gt;1395.95&lt;/D&gt;&lt;D xsi:type="xsd:double"&gt;1394.28&lt;/D&gt;&lt;D xsi:type="xsd:double"&gt;1402.6&lt;/D&gt;&lt;D xsi:type="xsd:double"&gt;1404.17&lt;/D&gt;&lt;D xsi:type="xsd:double"&gt;1409.75&lt;/D&gt;&lt;D xsi:type="xsd:double"&gt;1405.52&lt;/D&gt;&lt;D xsi:type="xsd:double"&gt;1402.89&lt;/D&gt;&lt;D xsi:type="xsd:double"&gt;1392.78&lt;/D&gt;&lt;D xsi:type="xsd:double"&gt;1397.11&lt;/D&gt;&lt;D xsi:type="xsd:double"&gt;1416.51&lt;/D&gt;&lt;D xsi:type="xsd:double"&gt;1412.52&lt;/D&gt;&lt;D xsi:type="xsd:double"&gt;1405.54&lt;/D&gt;&lt;D xsi:type="xsd:double"&gt;1403.28&lt;/D&gt;&lt;D xsi:type="xsd:double"&gt;1408.47&lt;/D&gt;&lt;D xsi:type="xsd:double"&gt;1419.04&lt;/D&gt;&lt;D xsi:type="xsd:double"&gt;1413.38&lt;/D&gt;&lt;D xsi:type="xsd:double"&gt;1398.96&lt;/D&gt;&lt;D xsi:type="xsd:double"&gt;1398.08&lt;/D&gt;&lt;D xsi:type="xsd:double"&gt;1382.2&lt;/D&gt;&lt;D xsi:type="xsd:double"&gt;1358.59&lt;/D&gt;&lt;D xsi:type="xsd:double"&gt;1368.71&lt;/D&gt;&lt;D xsi:type="xsd:double"&gt;1387.57&lt;/D&gt;&lt;D xsi:type="xsd:double"&gt;1370.26&lt;/D&gt;&lt;D xsi:type="xsd:double"&gt;1369.57&lt;/D&gt;&lt;D xsi:type="xsd:double"&gt;1390.78&lt;/D&gt;&lt;D xsi:type="xsd:double"&gt;1385.14&lt;/D&gt;&lt;D xsi:type="xsd:double"&gt;1376.92&lt;/D&gt;&lt;D xsi:type="xsd:double"&gt;1378.53&lt;/D&gt;&lt;D xsi:type="xsd:double"&gt;1366.94&lt;/D&gt;&lt;D xsi:type="xsd:double"&gt;1371.97&lt;/D&gt;&lt;D xsi:type="xsd:double"&gt;1390.69&lt;/D&gt;&lt;D xsi:type="xsd:double"&gt;1399.98&lt;/D&gt;&lt;D xsi:type="xsd:double"&gt;1403.36&lt;/D&gt;&lt;D xsi:type="xsd:double"&gt;1397.91&lt;/D&gt;&lt;D xsi:type="xsd:double"&gt;1405.82&lt;/D&gt;&lt;D xsi:type="xsd:double"&gt;1402.31&lt;/D&gt;&lt;D xsi:type="xsd:double"&gt;1391.57&lt;/D&gt;&lt;D xsi:type="xsd:double"&gt;1369.1&lt;/D&gt;&lt;D xsi:type="xsd:double"&gt;1369.58&lt;/D&gt;&lt;D xsi:type="xsd:double"&gt;1363.72&lt;/D&gt;&lt;D xsi:type="xsd:double"&gt;1354.58&lt;/D&gt;&lt;D xsi:type="xsd:double"&gt;1357.99&lt;/D&gt;&lt;D xsi:type="xsd:double"&gt;1353.39&lt;/D&gt;&lt;D xsi:type="xsd:double"&gt;1338.35&lt;/D&gt;&lt;D xsi:type="xsd:double"&gt;1330.66&lt;/D&gt;&lt;D xsi:type="xsd:double"&gt;1324.8&lt;/D&gt;&lt;D xsi:type="xsd:double"&gt;1304.86&lt;/D&gt;&lt;D xsi:type="xsd:double"&gt;1295.22&lt;/D&gt;&lt;D xsi:type="xsd:double"&gt;1315.99&lt;/D&gt;&lt;D xsi:type="xsd:double"&gt;1316.63&lt;/D&gt;&lt;D xsi:type="xsd:double"&gt;1318.86&lt;/D&gt;&lt;D xsi:type="xsd:double"&gt;1320.679&lt;/D&gt;&lt;D xsi:type="xsd:double"&gt;1317.82&lt;/D&gt;&lt;D xsi:type="xsd:double"&gt;1332.42&lt;/D&gt;&lt;D xsi:type="xsd:double"&gt;1313.32&lt;/D&gt;&lt;D xsi:type="xsd:double"&gt;1310.33&lt;/D&gt;&lt;D xsi:type="xsd:double"&gt;1278.04&lt;/D&gt;&lt;D xsi:type="xsd:double"&gt;1278.18&lt;/D&gt;&lt;D xsi:type="xsd:double"&gt;1285.5&lt;/D&gt;&lt;D xsi:type="xsd:double"&gt;1315.13&lt;/D&gt;&lt;D xsi:type="xsd:double"&gt;1314.99&lt;/D&gt;&lt;D xsi:type="xsd:double"&gt;1325.66&lt;/D&gt;&lt;D xsi:type="xsd:double"&gt;1308.93&lt;/D&gt;&lt;D xsi:type="xsd:double"&gt;1324.18&lt;/D&gt;&lt;D xsi:type="xsd:double"&gt;1314.88&lt;/D&gt;&lt;D xsi:type="xsd:double"&gt;1329.1&lt;/D&gt;&lt;D xsi:type="xsd:double"&gt;1342.84&lt;/D&gt;&lt;D xsi:type="xsd:double"&gt;1344.78&lt;/D&gt;&lt;D xsi:type="xsd:double"&gt;1357.98&lt;/D&gt;&lt;D xsi:type="xsd:double"&gt;1355.69&lt;/D&gt;&lt;D xsi:type="xsd:double"&gt;1325.51&lt;/D&gt;&lt;D xsi:type="xsd:double"&gt;1335.02&lt;/D&gt;&lt;D xsi:type="xsd:double"&gt;1313.72&lt;/D&gt;&lt;D xsi:type="xsd:double"&gt;1319.99&lt;/D&gt;&lt;D xsi:type="xsd:double"&gt;1331.85&lt;/D&gt;&lt;D xsi:type="xsd:double"&gt;1329.04&lt;/D&gt;&lt;D xsi:type="xsd:double"&gt;1362.16&lt;/D&gt;&lt;D xsi:type="xsd:double"&gt;1365.51&lt;/D&gt;&lt;D xsi:type="xsd:double"&gt;1374.02&lt;/D&gt;&lt;D xsi:type="xsd:double"&gt;1367.58&lt;/D&gt;&lt;D xsi:type="xsd:double"&gt;1354.68&lt;/D&gt;&lt;D xsi:type="xsd:double"&gt;1352.46&lt;/D&gt;&lt;D xsi:type="xsd:double"&gt;1341.47&lt;/D&gt;&lt;D xsi:type="xsd:double"&gt;1341.45&lt;/D&gt;&lt;D xsi:type="xsd:double"&gt;1334.76&lt;/D&gt;&lt;D xsi:type="xsd:double"&gt;1356.78&lt;/D&gt;&lt;D xsi:type="xsd:double"&gt;1353.64&lt;/D&gt;&lt;D xsi:type="xsd:double"&gt;1363.67&lt;/D&gt;&lt;D xsi:type="xsd:double"&gt;1372.78&lt;/D&gt;&lt;D xsi:type="xsd:double"&gt;1376.51&lt;/D&gt;&lt;D xsi:type="xsd:double"&gt;1362.66&lt;/D&gt;&lt;D xsi:type="xsd:double"&gt;1350.52&lt;/D&gt;&lt;D xsi:type="xsd:double"&gt;1338.31&lt;/D&gt;&lt;D xsi:type="xsd:double"&gt;1337.89&lt;/D&gt;&lt;D xsi:type="xsd:double"&gt;1360.02&lt;/D&gt;&lt;D xsi:type="xsd:double"&gt;1385.97&lt;/D&gt;&lt;D xsi:type="xsd:double"&gt;1385.3&lt;/D&gt;&lt;D xsi:type="xsd:double"&gt;1379.32&lt;/D&gt;&lt;D xsi:type="xsd:double"&gt;1375.136&lt;/D&gt;&lt;D xsi:type="xsd:double"&gt;1365&lt;/D&gt;&lt;D xsi:type="xsd:double"&gt;1390.99&lt;/D&gt;&lt;D xsi:type="xsd:double"&gt;1394.23&lt;/D&gt;&lt;D xsi:type="xsd:double"&gt;1401.35&lt;/D&gt;&lt;D xsi:type="xsd:double"&gt;1402.22&lt;/D&gt;&lt;D xsi:type="xsd:double"&gt;1402.8&lt;/D&gt;&lt;D xsi:type="xsd:double"&gt;1405.87&lt;/D&gt;&lt;D xsi:type="xsd:double"&gt;1404.11&lt;/D&gt;&lt;D xsi:type="xsd:double"&gt;1403.93&lt;/D&gt;&lt;D xsi:type="xsd:double"&gt;1405.53&lt;/D&gt;&lt;D xsi:type="xsd:double"&gt;1415.51&lt;/D&gt;&lt;D xsi:type="xsd:double"&gt;1418.16&lt;/D&gt;&lt;D xsi:type="xsd:double"&gt;1418.13&lt;/D&gt;&lt;D xsi:type="xsd:double"&gt;1413.17&lt;/D&gt;&lt;D xsi:type="xsd:double"&gt;1413.49&lt;/D&gt;&lt;D xsi:type="xsd:double"&gt;1402.08&lt;/D&gt;&lt;D xsi:type="xsd:double"&gt;1411.13&lt;/D&gt;&lt;D xsi:type="xsd:double"&gt;1410.44&lt;/D&gt;&lt;D xsi:type="xsd:double"&gt;1409.3&lt;/D&gt;&lt;D xsi:type="xsd:double"&gt;1410.49&lt;/D&gt;&lt;D xsi:type="xsd:double"&gt;1399.48&lt;/D&gt;&lt;D xsi:type="xsd:double"&gt;1406.58&lt;/D&gt;&lt;D xsi:type="xsd:double"&gt;1404.94&lt;/D&gt;&lt;D xsi:type="xsd:double"&gt;1403.44&lt;/D&gt;&lt;D xsi:type="xsd:double"&gt;1432.12&lt;/D&gt;&lt;D xsi:type="xsd:double"&gt;1437.92&lt;/D&gt;&lt;D xsi:type="xsd:double"&gt;1429.08&lt;/D&gt;&lt;D xsi:type="xsd:double"&gt;1433.56&lt;/D&gt;&lt;D xsi:type="xsd:double"&gt;1436.56&lt;/D&gt;&lt;D xsi:type="xsd:double"&gt;1459.99&lt;/D&gt;&lt;D xsi:type="xsd:double"&gt;1465.77&lt;/D&gt;&lt;D xsi:type="xsd:double"&gt;1461.19&lt;/D&gt;&lt;D xsi:type="xsd:double"&gt;1459.32&lt;/D&gt;&lt;D xsi:type="xsd:double"&gt;1461.05&lt;/D&gt;&lt;D xsi:type="xsd:double"&gt;1460.26&lt;/D&gt;&lt;D xsi:type="xsd:double"&gt;1460.15&lt;/D&gt;&lt;D xsi:type="xsd:double"&gt;1456.89&lt;/D&gt;&lt;D xsi:type="xsd:double"&gt;1441.59&lt;/D&gt;&lt;D xsi:type="xsd:double"&gt;1433.32&lt;/D&gt;&lt;D xsi:type="xsd:double"&gt;1447.15&lt;/D&gt;&lt;D xsi:type="xsd:double"&gt;1440.67&lt;/D&gt;&lt;D xsi:type="xsd:double"&gt;1444.49&lt;/D&gt;&lt;D xsi:type="xsd:double"&gt;1445.75&lt;/D&gt;&lt;D xsi:type="xsd:double"&gt;1450.99&lt;/D&gt;&lt;D xsi:type="xsd:double"&gt;1461.4&lt;/D&gt;&lt;D xsi:type="xsd:double"&gt;1460.93&lt;/D&gt;&lt;D xsi:type="xsd:double"&gt;1455.88&lt;/D&gt;&lt;D xsi:type="xsd:double"&gt;1441.48&lt;/D&gt;&lt;D xsi:type="xsd:double"&gt;1432.56&lt;/D&gt;&lt;D xsi:type="xsd:double"&gt;1432.84&lt;/D&gt;&lt;D xsi:type="xsd:double"&gt;1428.59&lt;/D&gt;&lt;D xsi:type="xsd:double"&gt;1440.13&lt;/D&gt;&lt;D xsi:type="xsd:double"&gt;1454.92&lt;/D&gt;&lt;D xsi:type="xsd:double"&gt;1460.91&lt;/D&gt;&lt;D xsi:type="xsd:double"&gt;1457.34&lt;/D&gt;&lt;D xsi:type="xsd:double"&gt;1433.19&lt;/D&gt;&lt;D xsi:type="xsd:double"&gt;1433.819&lt;/D&gt;&lt;D xsi:type="xsd:double"&gt;1413.11&lt;/D&gt;&lt;D xsi:type="xsd:double"&gt;1408.75&lt;/D&gt;&lt;D xsi:type="xsd:double"&gt;1412.97&lt;/D&gt;&lt;D xsi:type="xsd:double"&gt;1411.94&lt;/D&gt;&lt;D xsi:type="xsd:double"&gt;1412.16&lt;/D&gt;&lt;D xsi:type="xsd:double"&gt;1427.5891&lt;/D&gt;&lt;D xsi:type="xsd:double"&gt;1414.2&lt;/D&gt;&lt;D xsi:type="xsd:double"&gt;1417.26&lt;/D&gt;&lt;D xsi:type="xsd:double"&gt;1428.39&lt;/D&gt;&lt;D xsi:type="xsd:double"&gt;1394.53&lt;/D&gt;&lt;D xsi:type="xsd:double"&gt;1377.51&lt;/D&gt;&lt;D xsi:type="xsd:double"&gt;1379.85&lt;/D&gt;&lt;D xsi:type="xsd:double"&gt;1380.029&lt;/D&gt;&lt;D xsi:type="xsd:double"&gt;1374.53&lt;/D&gt;&lt;D xsi:type="xsd:double"&gt;1355.49&lt;/D&gt;&lt;D xsi:type="xsd:double"&gt;1353.33&lt;/D&gt;&lt;D xsi:type="xsd:double"&gt;1359.88&lt;/D&gt;&lt;D xsi:type="xsd:double"&gt;1386.89&lt;/D&gt;&lt;D xsi:type="xsd:double"&gt;1387.81&lt;/D&gt;&lt;D xsi:type="xsd:double"&gt;1391.03&lt;/D&gt;&lt;D xsi:type="xsd:double"&gt;1409.15&lt;/D&gt;&lt;D xsi:type="xsd:double"&gt;1406.29&lt;/D&gt;&lt;D xsi:type="xsd:double"&gt;1398.94&lt;/D&gt;&lt;D xsi:type="xsd:d</t>
        </r>
      </text>
    </comment>
    <comment ref="A40" authorId="0" shapeId="0" xr:uid="{128D1A6E-FAE7-467F-8192-718C478E3CD4}">
      <text>
        <r>
          <rPr>
            <b/>
            <sz val="9"/>
            <color indexed="81"/>
            <rFont val="Tahoma"/>
            <family val="2"/>
          </rPr>
          <t>ouble"&gt;1409.93&lt;/D&gt;&lt;D xsi:type="xsd:double"&gt;1415.95&lt;/D&gt;&lt;D xsi:type="xsd:double"&gt;1416.18&lt;/D&gt;&lt;D xsi:type="xsd:double"&gt;1409.46&lt;/D&gt;&lt;D xsi:type="xsd:double"&gt;1407.05&lt;/D&gt;&lt;D xsi:type="xsd:double"&gt;1409.28&lt;/D&gt;&lt;D xsi:type="xsd:double"&gt;1413.94&lt;/D&gt;&lt;D xsi:type="xsd:double"&gt;1418.07&lt;/D&gt;&lt;D xsi:type="xsd:double"&gt;1418.55&lt;/D&gt;&lt;D xsi:type="xsd:double"&gt;1427.84&lt;/D&gt;&lt;D xsi:type="xsd:double"&gt;1428.48&lt;/D&gt;&lt;D xsi:type="xsd:double"&gt;1419.45&lt;/D&gt;&lt;D xsi:type="xsd:double"&gt;1413.58&lt;/D&gt;&lt;D xsi:type="xsd:double"&gt;1430.36&lt;/D&gt;&lt;D xsi:type="xsd:double"&gt;1446.79&lt;/D&gt;&lt;D xsi:type="xsd:double"&gt;1435.81&lt;/D&gt;&lt;D xsi:type="xsd:double"&gt;1443.69&lt;/D&gt;&lt;D xsi:type="xsd:double"&gt;1430.15&lt;/D&gt;&lt;D xsi:type="xsd:double"&gt;1426.66&lt;/D&gt;&lt;D xsi:type="xsd:double"&gt;1419.83&lt;/D&gt;&lt;D xsi:type="xsd:double"&gt;1418.1&lt;/D&gt;&lt;D xsi:type="xsd:double"&gt;1402.43&lt;/D&gt;&lt;D xsi:type="xsd:double"&gt;1426.19&lt;/D&gt;&lt;D xsi:type="xsd:double"&gt;1462.42&lt;/D&gt;&lt;D xsi:type="xsd:double"&gt;1459.37&lt;/D&gt;&lt;D xsi:type="xsd:double"&gt;1466.47&lt;/D&gt;&lt;D xsi:type="xsd:double"&gt;1461.89&lt;/D&gt;&lt;D xsi:type="xsd:double"&gt;1457.15&lt;/D&gt;&lt;D xsi:type="xsd:double"&gt;1461.02&lt;/D&gt;&lt;D xsi:type="xsd:double"&gt;1472.12&lt;/D&gt;&lt;D xsi:type="xsd:double"&gt;1472.05&lt;/D&gt;&lt;D xsi:type="xsd:double"&gt;1470.68&lt;/D&gt;&lt;D xsi:type="xsd:double"&gt;1472.34&lt;/D&gt;&lt;D xsi:type="xsd:double"&gt;1472.63&lt;/D&gt;&lt;D xsi:type="xsd:double"&gt;1480.94&lt;/D&gt;&lt;D xsi:type="xsd:double"&gt;1485.98&lt;/D&gt;&lt;D xsi:type="xsd:double"&gt;1492.56&lt;/D&gt;&lt;D xsi:type="xsd:double"&gt;1494.81&lt;/D&gt;&lt;D xsi:type="xsd:double"&gt;1494.82&lt;/D&gt;&lt;D xsi:type="xsd:double"&gt;1502.96&lt;/D&gt;&lt;D xsi:type="xsd:double"&gt;1500.18&lt;/D&gt;&lt;D xsi:type="xsd:double"&gt;1507.84&lt;/D&gt;&lt;D xsi:type="xsd:double"&gt;1501.96&lt;/D&gt;&lt;D xsi:type="xsd:double"&gt;1498.11&lt;/D&gt;&lt;D xsi:type="xsd:double"&gt;1513.17&lt;/D&gt;&lt;D xsi:type="xsd:double"&gt;1495.71&lt;/D&gt;&lt;D xsi:type="xsd:double"&gt;1511.29&lt;/D&gt;&lt;D xsi:type="xsd:double"&gt;1512.12&lt;/D&gt;&lt;D xsi:type="xsd:double"&gt;1509.39&lt;/D&gt;&lt;D xsi:type="xsd:double"&gt;1517.93&lt;/D&gt;&lt;D xsi:type="xsd:double"&gt;1517.01&lt;/D&gt;&lt;D xsi:type="xsd:double"&gt;1519.43&lt;/D&gt;&lt;D xsi:type="xsd:double"&gt;1520.33&lt;/D&gt;&lt;D xsi:type="xsd:double"&gt;1521.38&lt;/D&gt;&lt;D xsi:type="xsd:double"&gt;1519.79&lt;/D&gt;&lt;D xsi:type="xsd:double"&gt;1530.94&lt;/D&gt;&lt;D xsi:type="xsd:double"&gt;1511.95&lt;/D&gt;&lt;D xsi:type="xsd:double"&gt;1502.42&lt;/D&gt;&lt;D xsi:type="xsd:double"&gt;1515.6&lt;/D&gt;&lt;D xsi:type="xsd:double"&gt;1487.85&lt;/D&gt;&lt;D xsi:type="xsd:double"&gt;1496.94&lt;/D&gt;&lt;D xsi:type="xsd:double"&gt;1515.99&lt;/D&gt;&lt;D xsi:type="xsd:double"&gt;1514.68&lt;/D&gt;&lt;D xsi:type="xsd:double"&gt;1518.2&lt;/D&gt;&lt;D xsi:type="xsd:double"&gt;1525.2&lt;/D&gt;&lt;D xsi:type="xsd:double"&gt;1539.79&lt;/D&gt;&lt;D xsi:type="xsd:double"&gt;1541.46&lt;/D&gt;&lt;D xsi:type="xsd:double"&gt;1544.26&lt;/D&gt;&lt;D xsi:type="xsd:double"&gt;1551.18&lt;/D&gt;&lt;D xsi:type="xsd:double"&gt;1556.22&lt;/D&gt;&lt;D xsi:type="xsd:double"&gt;1552.48&lt;/D&gt;&lt;D xsi:type="xsd:double"&gt;1554.52&lt;/D&gt;&lt;D xsi:type="xsd:double"&gt;1563.23&lt;/D&gt;&lt;D xsi:type="xsd:double"&gt;1560.7&lt;/D&gt;&lt;D xsi:type="xsd:double"&gt;1552.1&lt;/D&gt;&lt;D xsi:type="xsd:double"&gt;1548.34&lt;/D&gt;&lt;D xsi:type="xsd:double"&gt;1558.71&lt;/D&gt;&lt;D xsi:type="xsd:double"&gt;1545.8&lt;/D&gt;&lt;D xsi:type="xsd:double"&gt;1556.89&lt;/D&gt;&lt;D xsi:type="xsd:double"&gt;1551.69&lt;/D&gt;&lt;D xsi:type="xsd:double"&gt;1563.77&lt;/D&gt;&lt;D xsi:type="xsd:double"&gt;1562.85&lt;/D&gt;&lt;D xsi:type="xsd:double"&gt;1569.19&lt;/D&gt;&lt;D xsi:type="xsd:double"&gt;1562.17&lt;/D&gt;&lt;D xsi:type="xsd:double"&gt;1570.25&lt;/D&gt;&lt;D xsi:type="xsd:double"&gt;1553.69&lt;/D&gt;&lt;D xsi:type="xsd:double"&gt;1559.98&lt;/D&gt;&lt;D xsi:type="xsd:double"&gt;1553.28&lt;/D&gt;&lt;D xsi:type="xsd:double"&gt;1563.07&lt;/D&gt;&lt;D xsi:type="xsd:double"&gt;1568.61&lt;/D&gt;&lt;D xsi:type="xsd:double"&gt;1587.73&lt;/D&gt;&lt;D xsi:type="xsd:double"&gt;1593.37&lt;/D&gt;&lt;D xsi:type="xsd:double"&gt;1588.85&lt;/D&gt;&lt;D xsi:type="xsd:double"&gt;1552.36&lt;/D&gt;&lt;D xsi:type="xsd:double"&gt;1574.57&lt;/D&gt;&lt;D xsi:type="xsd:double"&gt;1552.01&lt;/D&gt;&lt;D xsi:type="xsd:double"&gt;1541.61&lt;/D&gt;&lt;D xsi:type="xsd:double"&gt;1555.25&lt;/D&gt;&lt;D xsi:type="xsd:double"&gt;1562.5&lt;/D&gt;&lt;D xsi:type="xsd:double"&gt;1578.78&lt;/D&gt;&lt;D xsi:type="xsd:double"&gt;1578.79&lt;/D&gt;&lt;D xsi:type="xsd:double"&gt;1585.16&lt;/D&gt;&lt;D xsi:type="xsd:double"&gt;1582.24&lt;/D&gt;&lt;D xsi:type="xsd:double"&gt;1593.61&lt;/D&gt;&lt;D xsi:type="xsd:double"&gt;1597.57&lt;/D&gt;&lt;D xsi:type="xsd:double"&gt;1582.7&lt;/D&gt;&lt;D xsi:type="xsd:double"&gt;1597.59&lt;/D&gt;&lt;D xsi:type="xsd:double"&gt;1614.42&lt;/D&gt;&lt;D xsi:type="xsd:double"&gt;1617.5&lt;/D&gt;&lt;D xsi:type="xsd:double"&gt;1625.96&lt;/D&gt;&lt;D xsi:type="xsd:double"&gt;1632.69&lt;/D&gt;&lt;D xsi:type="xsd:double"&gt;1626.67&lt;/D&gt;&lt;D xsi:type="xsd:double"&gt;1633.7&lt;/D&gt;&lt;D xsi:type="xsd:double"&gt;1633.77&lt;/D&gt;&lt;D xsi:type="xsd:double"&gt;1650.34&lt;/D&gt;&lt;D xsi:type="xsd:double"&gt;1658.78&lt;/D&gt;&lt;D xsi:type="xsd:double"&gt;1650.47&lt;/D&gt;&lt;D xsi:type="xsd:double"&gt;1667.47&lt;/D&gt;&lt;D xsi:type="xsd:double"&gt;1666.29&lt;/D&gt;&lt;D xsi:type="xsd:double"&gt;1669.16&lt;/D&gt;&lt;D xsi:type="xsd:double"&gt;1655.35&lt;/D&gt;&lt;D xsi:type="xsd:double"&gt;1650.51&lt;/D&gt;&lt;D xsi:type="xsd:double"&gt;1649.6&lt;/D&gt;&lt;D xsi:type="xsd:double"&gt;1660.06&lt;/D&gt;&lt;D xsi:type="xsd:double"&gt;1648.36&lt;/D&gt;&lt;D xsi:type="xsd:double"&gt;1654.41&lt;/D&gt;&lt;D xsi:type="xsd:double"&gt;1630.74&lt;/D&gt;&lt;D xsi:type="xsd:double"&gt;1640.42&lt;/D&gt;&lt;D xsi:type="xsd:double"&gt;1631.38&lt;/D&gt;&lt;D xsi:type="xsd:double"&gt;1608.9&lt;/D&gt;&lt;D xsi:type="xsd:double"&gt;1622.56&lt;/D&gt;&lt;D xsi:type="xsd:double"&gt;1643.38&lt;/D&gt;&lt;D xsi:type="xsd:double"&gt;1642.81&lt;/D&gt;&lt;D xsi:type="xsd:double"&gt;1626.13&lt;/D&gt;&lt;D xsi:type="xsd:double"&gt;1612.52&lt;/D&gt;&lt;D xsi:type="xsd:double"&gt;1636.36&lt;/D&gt;&lt;D xsi:type="xsd:double"&gt;1626.73&lt;/D&gt;&lt;D xsi:type="xsd:double"&gt;1639.04&lt;/D&gt;&lt;D xsi:type="xsd:double"&gt;1651.81&lt;/D&gt;&lt;D xsi:type="xsd:double"&gt;1628.93&lt;/D&gt;&lt;D xsi:type="xsd:double"&gt;1588.19&lt;/D&gt;&lt;D xsi:type="xsd:double"&gt;1592.43&lt;/D&gt;&lt;D xsi:type="xsd:double"&gt;1573.09&lt;/D&gt;&lt;D xsi:type="xsd:double"&gt;1588.03&lt;/D&gt;&lt;D xsi:type="xsd:double"&gt;1603.26&lt;/D&gt;&lt;D xsi:type="xsd:double"&gt;1613.2&lt;/D&gt;&lt;D xsi:type="xsd:double"&gt;1606.28&lt;/D&gt;&lt;D xsi:type="xsd:double"&gt;1614.96&lt;/D&gt;&lt;D xsi:type="xsd:double"&gt;1614.08&lt;/D&gt;&lt;D xsi:type="xsd:double"&gt;1615.41&lt;/D&gt;&lt;D xsi:type="xsd:double"&gt;1631.89&lt;/D&gt;&lt;D xsi:type="xsd:double"&gt;1640.46&lt;/D&gt;&lt;D xsi:type="xsd:double"&gt;1652.32&lt;/D&gt;&lt;D xsi:type="xsd:double"&gt;1652.62&lt;/D&gt;&lt;D xsi:type="xsd:double"&gt;1675.02&lt;/D&gt;&lt;D xsi:type="xsd:double"&gt;1680.19&lt;/D&gt;&lt;D xsi:type="xsd:double"&gt;1682.5&lt;/D&gt;&lt;D xsi:type="xsd:double"&gt;1676.26&lt;/D&gt;&lt;D xsi:type="xsd:double"&gt;1680.91&lt;/D&gt;&lt;D xsi:type="xsd:double"&gt;1689.37&lt;/D&gt;&lt;D xsi:type="xsd:double"&gt;1692.09&lt;/D&gt;&lt;D xsi:type="xsd:double"&gt;1695.53&lt;/D&gt;&lt;D xsi:type="xsd:double"&gt;1692.39&lt;/D&gt;&lt;D xsi:type="xsd:double"&gt;1685.94&lt;/D&gt;&lt;D xsi:type="xsd:double"&gt;1690.25&lt;/D&gt;&lt;D xsi:type="xsd:double"&gt;1691.65&lt;/D&gt;&lt;D xsi:type="xsd:double"&gt;1685.33&lt;/D&gt;&lt;D xsi:type="xsd:double"&gt;1685.96&lt;/D&gt;&lt;D xsi:type="xsd:double"&gt;1685.73&lt;/D&gt;&lt;D xsi:type="xsd:double"&gt;1706.87&lt;/D&gt;&lt;D xsi:type="xsd:double"&gt;1709.67&lt;/D&gt;&lt;D xsi:type="xsd:double"&gt;1707.14&lt;/D&gt;&lt;D xsi:type="xsd:double"&gt;1697.37&lt;/D&gt;&lt;D xsi:type="xsd:double"&gt;1690.91&lt;/D&gt;&lt;D xsi:type="xsd:double"&gt;1697.48&lt;/D&gt;&lt;D xsi:type="xsd:double"&gt;1691.42&lt;/D&gt;&lt;D xsi:type="xsd:double"&gt;1689.47&lt;/D&gt;&lt;D xsi:type="xsd:double"&gt;1694.16&lt;/D&gt;&lt;D xsi:type="xsd:double"&gt;1685.39&lt;/D&gt;&lt;D xsi:type="xsd:double"&gt;1661.32&lt;/D&gt;&lt;D xsi:type="xsd:double"&gt;1655.83&lt;/D&gt;&lt;D xsi:type="xsd:double"&gt;1646.06&lt;/D&gt;&lt;D xsi:type="xsd:double"&gt;1652.35&lt;/D&gt;&lt;D xsi:type="xsd:double"&gt;1642.8&lt;/D&gt;&lt;D xsi:type="xsd:double"&gt;1656.96&lt;/D&gt;&lt;D xsi:type="xsd:double"&gt;1663.5&lt;/D&gt;&lt;D xsi:type="xsd:double"&gt;1656.78&lt;/D&gt;&lt;D xsi:type="xsd:double"&gt;1630.48&lt;/D&gt;&lt;D xsi:type="xsd:double"&gt;1634.96&lt;/D&gt;&lt;D xsi:type="xsd:double"&gt;1638.17&lt;/D&gt;&lt;D xsi:type="xsd:double"&gt;1632.97&lt;/D&gt;&lt;D xsi:type="xsd:double"&gt;1639.77&lt;/D&gt;&lt;D xsi:type="xsd:double"&gt;1653.08&lt;/D&gt;&lt;D xsi:type="xsd:double"&gt;1655.08&lt;/D&gt;&lt;D xsi:type="xsd:double"&gt;1655.17&lt;/D&gt;&lt;D xsi:type="xsd:double"&gt;1671.71&lt;/D&gt;&lt;D xsi:type="xsd:double"&gt;1683.99&lt;/D&gt;&lt;D xsi:type="xsd:double"&gt;1689.13&lt;/D&gt;&lt;D xsi:type="xsd:double"&gt;1683.42&lt;/D&gt;&lt;D xsi:type="xsd:double"&gt;1687.99&lt;/D&gt;&lt;D xsi:type="xsd:double"&gt;1697.6&lt;/D&gt;&lt;D xsi:type="xsd:double"&gt;1704.76&lt;/D&gt;&lt;D xsi:type="xsd:double"&gt;1725.52&lt;/D&gt;&lt;D xsi:type="xsd:double"&gt;1722.34&lt;/D&gt;&lt;D xsi:type="xsd:double"&gt;1709.91&lt;/D&gt;&lt;D xsi:type="xsd:double"&gt;1701.84&lt;/D&gt;&lt;D xsi:type="xsd:double"&gt;1697.42&lt;/D&gt;&lt;D xsi:type="xsd:double"&gt;1692.77&lt;/D&gt;&lt;D xsi:type="xsd:double"&gt;1698.67&lt;/D&gt;&lt;D xsi:type="xsd:double"&gt;1691.75&lt;/D&gt;&lt;D xsi:type="xsd:double"&gt;1681.55&lt;/D&gt;&lt;D xsi:type="xsd:double"&gt;1695&lt;/D&gt;&lt;D xsi:type="xsd:double"&gt;1693.87&lt;/D&gt;&lt;D xsi:type="xsd:double"&gt;1678.66&lt;/D&gt;&lt;D xsi:type="xsd:double"&gt;1690.5&lt;/D&gt;&lt;D xsi:type="xsd:double"&gt;1676.12&lt;/D&gt;&lt;D xsi:type="xsd:double"&gt;1655.45&lt;/D&gt;&lt;D xsi:type="xsd:double"&gt;1656.4&lt;/D&gt;&lt;D xsi:type="xsd:double"&gt;1692.56&lt;/D&gt;&lt;D xsi:type="xsd:double"&gt;1703.2&lt;/D&gt;&lt;D xsi:type="xsd:double"&gt;1710.14&lt;/D&gt;&lt;D xsi:type="xsd:double"&gt;1698.06&lt;/D&gt;&lt;D xsi:type="xsd:double"&gt;1721.54&lt;/D&gt;&lt;D xsi:type="xsd:double"&gt;1733.15&lt;/D&gt;&lt;D xsi:type="xsd:double"&gt;1744.5&lt;/D&gt;&lt;D xsi:type="xsd:double"&gt;1744.66&lt;/D&gt;&lt;D xsi:type="xsd:double"&gt;1754.67&lt;/D&gt;&lt;D xsi:type="xsd:double"&gt;1746.38&lt;/D&gt;&lt;D xsi:type="xsd:double"&gt;1752.07&lt;/D&gt;&lt;D xsi:type="xsd:double"&gt;1759.77&lt;/D&gt;&lt;D xsi:type="xsd:double"&gt;1762.11&lt;/D&gt;&lt;D xsi:type="xsd:double"&gt;1771.95&lt;/D&gt;&lt;D xsi:type="xsd:double"&gt;1763.31&lt;/D&gt;&lt;D xsi:type="xsd:double"&gt;1756.54&lt;/D&gt;&lt;D xsi:type="xsd:double"&gt;1761.64&lt;/D&gt;&lt;D xsi:type="xsd:double"&gt;1767.93&lt;/D&gt;&lt;D xsi:type="xsd:double"&gt;1762.97&lt;/D&gt;&lt;D xsi:type="xsd:double"&gt;1770.49&lt;/D&gt;&lt;D xsi:type="xsd:double"&gt;1747.15&lt;/D&gt;&lt;D xsi:type="xsd:double"&gt;1770.61&lt;/D&gt;&lt;D xsi:type="xsd:double"&gt;1771.89&lt;/D&gt;&lt;D xsi:type="xsd:double"&gt;1767.69&lt;/D&gt;&lt;D xsi:type="xsd:double"&gt;1782&lt;/D&gt;&lt;D xsi:type="xsd:double"&gt;1790.62&lt;/D&gt;&lt;D xsi:type="xsd:double"&gt;1798.18&lt;/D&gt;&lt;D xsi:type="xsd:double"&gt;1791.53&lt;/D&gt;&lt;D xsi:type="xsd:double"&gt;1787.87&lt;/D&gt;&lt;D xsi:type="xsd:double"&gt;1781.37&lt;/D&gt;&lt;D xsi:type="xsd:double"&gt;1795.85&lt;/D&gt;&lt;D xsi:type="xsd:double"&gt;1804.76&lt;/D&gt;&lt;D xsi:type="xsd:double"&gt;1802.48&lt;/D&gt;&lt;D xsi:type="xsd:double"&gt;1802.75&lt;/D&gt;&lt;D xsi:type="xsd:double"&gt;1807.23&lt;/D&gt;&lt;D xsi:type="xsd:double"&gt;1805.81&lt;/D&gt;&lt;D xsi:type="xsd:double"&gt;1800.9&lt;/D&gt;&lt;D xsi:type="xsd:double"&gt;1795.15&lt;/D&gt;&lt;D xsi:type="xsd:double"&gt;1792.81&lt;/D&gt;&lt;D xsi:type="xsd:double"&gt;1785.03&lt;/D&gt;&lt;D xsi:type="xsd:double"&gt;1805.09&lt;/D&gt;&lt;D xsi:type="xsd:double"&gt;1808.37&lt;/D&gt;&lt;D xsi:type="xsd:double"&gt;1802.62&lt;/D&gt;&lt;D xsi:type="xsd:double"&gt;1782.22&lt;/D&gt;&lt;D xsi:type="xsd:double"&gt;1775.5&lt;/D&gt;&lt;D xsi:type="xsd:double"&gt;1775.32&lt;/D&gt;&lt;D xsi:type="xsd:double"&gt;1786.54&lt;/D&gt;&lt;D xsi:type="xsd:double"&gt;1781&lt;/D&gt;&lt;D xsi:type="xsd:double"&gt;1810.65&lt;/D&gt;&lt;D xsi:type="xsd:double"&gt;1809.6&lt;/D&gt;&lt;D xsi:type="xsd:double"&gt;1818.32&lt;/D&gt;&lt;D xsi:type="xsd:double"&gt;1827.99&lt;/D&gt;&lt;D xsi:type="xsd:double"&gt;1833.32&lt;/D&gt;&lt;D xsi:type="xsd:double"&gt;1842.02&lt;/D&gt;&lt;D xsi:type="xsd:double"&gt;1841.4&lt;/D&gt;&lt;D xsi:type="xsd:double"&gt;1841.07&lt;/D&gt;&lt;D xsi:type="xsd:double"&gt;1848.36&lt;/D&gt;&lt;D xsi:type="xsd:double"&gt;1831.98&lt;/D&gt;&lt;D xsi:type="xsd:double"&gt;1831.37&lt;/D&gt;&lt;D xsi:type="xsd:double"&gt;1826.77&lt;/D&gt;&lt;D xsi:type="xsd:double"&gt;1837.88&lt;/D&gt;&lt;D xsi:type="xsd:double"&gt;1837.49&lt;/D&gt;&lt;D xsi:type="xsd:double"&gt;1838.13&lt;/D&gt;&lt;D xsi:type="xsd:double"&gt;1842.37&lt;/D&gt;&lt;D xsi:type="xsd:double"&gt;1819.2&lt;/D&gt;&lt;D xsi:type="xsd:double"&gt;1838.88&lt;/D&gt;&lt;D xsi:type="xsd:double"&gt;1848.38&lt;/D&gt;&lt;D xsi:type="xsd:double"&gt;1845.89&lt;/D&gt;&lt;D xsi:type="xsd:double"&gt;1838.7&lt;/D&gt;&lt;D xsi:type="xsd:double"&gt;1843.8&lt;/D&gt;&lt;D xsi:type="xsd:double"&gt;1844.86&lt;/D&gt;&lt;D xsi:type="xsd:double"&gt;1828.46&lt;/D&gt;&lt;D xsi:type="xsd:double"&gt;1790.29&lt;/D&gt;&lt;D xsi:type="xsd:double"&gt;1781.56&lt;/D&gt;&lt;D xsi:type="xsd:double"&gt;1792.5&lt;/D&gt;&lt;D xsi:type="xsd:double"&gt;1774.2&lt;/D&gt;&lt;D xsi:type="xsd:double"&gt;1794.19&lt;/D&gt;&lt;D xsi:type="xsd:double"&gt;1782.59&lt;/D&gt;&lt;D xsi:type="xsd:double"&gt;1741.89&lt;/D&gt;&lt;D xsi:type="xsd:double"&gt;1755.2&lt;/D&gt;&lt;D xsi:type="xsd:double"&gt;1751.64&lt;/D&gt;&lt;D xsi:type="xsd:double"&gt;1773.43&lt;/D&gt;&lt;D xsi:type="xsd:double"&gt;1797.02&lt;/D&gt;&lt;D xsi:type="xsd:double"&gt;1799.84&lt;/D&gt;&lt;D xsi:type="xsd:double"&gt;1819.75&lt;/D&gt;&lt;D xsi:type="xsd:double"&gt;1819.26&lt;/D&gt;&lt;D xsi:type="xsd:double"&gt;1829.83&lt;/D&gt;&lt;D xsi:type="xsd:double"&gt;1838.63&lt;/D&gt;&lt;D xsi:type="xsd:double"&gt;1840.76&lt;/D&gt;&lt;D xsi:type="xsd:double"&gt;1828.75&lt;/D&gt;&lt;D xsi:type="xsd:double"&gt;1839.78&lt;/D&gt;&lt;D xsi:type="xsd:double"&gt;1836.25&lt;/D&gt;&lt;D xsi:type="xsd:double"&gt;1847.61&lt;/D&gt;&lt;D xsi:type="xsd:double"&gt;1845.12&lt;/D&gt;&lt;D xsi:type="xsd:double"&gt;1845.16&lt;/D&gt;&lt;D xsi:type="xsd:double"&gt;1854.29&lt;/D&gt;&lt;D xsi:type="xsd:double"&gt;1859.45&lt;/D&gt;&lt;D xsi:type="xsd:double"&gt;1845.73&lt;/D&gt;&lt;D xsi:type="xsd:double"&gt;1873.91&lt;/D&gt;&lt;D xsi:type="xsd:double"&gt;1873.81&lt;/D&gt;&lt;D xsi:type="xsd:double"&gt;1877.03&lt;/D&gt;&lt;D xsi:type="xsd:double"&gt;1878.04&lt;/D&gt;&lt;D xsi:type="xsd:double"&gt;1877.17&lt;/D&gt;&lt;D xsi:type="xsd:double"&gt;1867.63&lt;/D&gt;&lt;D xsi:type="xsd:double"&gt;1868.2&lt;/D&gt;&lt;D xsi:type="xsd:double"&gt;1846.34&lt;/D&gt;&lt;D xsi:type="xsd:double"&gt;1841.13&lt;/D&gt;&lt;D xsi:type="xsd:double"&gt;1858.83&lt;/D&gt;&lt;D xsi:type="xsd:double"&gt;1872.25&lt;/D&gt;&lt;D xsi:type="xsd:double"&gt;1860.77&lt;/D&gt;&lt;D xsi:type="xsd:double"&gt;1872.01&lt;/D&gt;&lt;D xsi:type="xsd:double"&gt;1866.52&lt;/D&gt;&lt;D xsi:type="xsd:double"&gt;1857.44&lt;/D&gt;&lt;D xsi:type="xsd:double"&gt;1865.62&lt;/D&gt;&lt;D xsi:type="xsd:double"&gt;1852.56&lt;/D&gt;&lt;D xsi:type="xsd:double"&gt;1849.04&lt;/D&gt;&lt;D xsi:type="xsd:double"&gt;1857.62&lt;/D&gt;&lt;D xsi:type="xsd:double"&gt;1872.34&lt;/D&gt;&lt;D xsi:type="xsd:double"&gt;1885.52&lt;/D&gt;&lt;D xsi:type="xsd:double"&gt;1890.9&lt;/D&gt;&lt;D xsi:type="xsd:double"&gt;1888.77&lt;/D&gt;&lt;D xsi:type="xsd:double"&gt;1865.09&lt;/D&gt;&lt;D xsi:type="xsd:double"&gt;1845.04&lt;/D&gt;&lt;D xsi:type="xsd:double"&gt;1851.96&lt;/D&gt;&lt;D xsi:type="xsd:double"&gt;1872.18&lt;/D&gt;&lt;D xsi:type="xsd:double"&gt;1833.08&lt;/D&gt;&lt;D xsi:type="xsd:double"&gt;1815.69&lt;/D&gt;&lt;D xsi:type="xsd:double"&gt;1830.61&lt;/D&gt;&lt;D xsi:type="xsd:double"&gt;1842.98&lt;/D&gt;&lt;D xsi:type="xsd:double"&gt;1862.31&lt;/D&gt;&lt;D xsi:type="xsd:double"&gt;1864.85&lt;/D&gt;&lt;D xsi:type="xsd:double"&gt;1871.89&lt;/D&gt;&lt;D xsi:type="xsd:double"&gt;1879.55&lt;/D&gt;&lt;D xsi:type="xsd:double"&gt;1875.39&lt;/D&gt;&lt;D xsi:type="xsd:double"&gt;1878.61&lt;/D&gt;&lt;D xsi:type="xsd:double"&gt;1863.4&lt;/D&gt;&lt;D xsi:type="xsd:double"&gt;1869.43&lt;/D&gt;&lt;D xsi:type="xsd:double"&gt;1878.33&lt;/D&gt;&lt;D xsi:type="xsd:double"&gt;1883.95&lt;/D&gt;&lt;D xsi:type="xsd:double"&gt;1883.68&lt;/D&gt;&lt;D xsi:type="xsd:double"&gt;1881.14&lt;/D&gt;&lt;D xsi:type="xsd:double"&gt;1884.66&lt;/D&gt;&lt;D xsi:type="xsd:double"&gt;1867.72&lt;/D&gt;&lt;D xsi:type="xsd:double"&gt;1878.21&lt;/D&gt;&lt;D xsi:type="xsd:double"&gt;1875.63&lt;/D&gt;&lt;D xsi:type="xsd:double"&gt;1878.48&lt;/D&gt;&lt;D xsi:type="xsd:double"&gt;1896.65&lt;/D&gt;&lt;D xsi:type="xsd:double"&gt;1897.45&lt;/D&gt;&lt;D xsi:type="xsd:double"&gt;1888.53&lt;/D&gt;&lt;D xsi:type="xsd:double"&gt;1870.85&lt;/D&gt;&lt;D xsi:type="xsd:double"&gt;1877.86&lt;/D&gt;&lt;D xsi:type="xsd:double"&gt;1885.08&lt;/D&gt;&lt;D xsi:type="xsd:double"&gt;1872.83&lt;/D&gt;&lt;D xsi:type="xsd:double"&gt;1888.03&lt;/D&gt;&lt;D xsi:type="xsd:double"&gt;1892.49&lt;/D&gt;&lt;D xsi:type="xsd:double"&gt;1900.53&lt;/D&gt;&lt;D xsi:type="xsd:double"&gt;1911.91&lt;/D&gt;&lt;D xsi:type="xsd:double"&gt;1909.78&lt;/D&gt;&lt;D xsi:type="xsd:double"&gt;1920.03&lt;/D&gt;&lt;D xsi:type="xsd:double"&gt;1923.57&lt;/D&gt;&lt;D xsi:type="xsd:double"&gt;1924.97&lt;/D&gt;&lt;D xsi:type="xsd:double"&gt;1924.24&lt;/D&gt;&lt;D xsi:type="xsd:double"&gt;1927.88&lt;/D&gt;&lt;D xsi:type="xsd:double"&gt;1940.46&lt;/D&gt;&lt;D xsi:type="xsd:double"&gt;1949.44&lt;/D&gt;&lt;D xsi:type="xsd:double"&gt;1951.27&lt;/D&gt;&lt;D xsi:type="xsd:double"&gt;1950.79&lt;/D&gt;&lt;D xsi:type="xsd:double"&gt;1943.89&lt;/D&gt;&lt;D xsi:type="xsd:double"&gt;1930.11&lt;/D&gt;&lt;D xsi:type="xsd:double"&gt;1936.16&lt;/D&gt;&lt;D xsi:type="xsd:double"&gt;1937.78&lt;/D&gt;&lt;D xsi:type="xsd:double"&gt;1941.99&lt;/D&gt;&lt;D xsi:type="xsd:double"&gt;1956.98&lt;/D&gt;&lt;D xsi:type="xsd:double"&gt;1959.48&lt;/D&gt;&lt;D xsi:type="xsd:double"&gt;1962.87&lt;/D&gt;&lt;D xsi:type="xsd:double"&gt;1962.61&lt;/D&gt;&lt;D xsi:type="xsd:double"&gt;1949.98&lt;/D&gt;&lt;D xsi:type="xsd:double"&gt;1959.53&lt;/D&gt;&lt;D xsi:type="xsd:double"&gt;1957.22&lt;/D&gt;&lt;D xsi:type="xsd:double"&gt;1960.96&lt;/D&gt;&lt;D xsi:type="xsd:double"&gt;1960.23&lt;/D&gt;&lt;D xsi:type="xsd:double"&gt;1973.32&lt;/D&gt;&lt;D xsi:type="xsd:double"&gt;1974.62&lt;/D&gt;&lt;D xsi:type="xsd:double"&gt;1985.44&lt;/D&gt;&lt;D xsi:type="xsd:double"&gt;1977.65&lt;/D&gt;&lt;D xsi:type="xsd:double"&gt;1963.71&lt;/D&gt;&lt;D xsi:type="xsd:double"&gt;1972.83&lt;/D&gt;&lt;D xsi:type="xsd:double"&gt;1964.68&lt;/D&gt;&lt;D xsi:type="xsd:double"&gt;1967.57&lt;/D&gt;&lt;D xsi:type="xsd:double"&gt;1977.1&lt;/D&gt;&lt;D xsi:type="xsd:double"&gt;1973.28&lt;/D&gt;&lt;D xsi:type="xsd:double"&gt;1981.57&lt;/D&gt;&lt;D xsi:type="xsd:double"&gt;1958.12&lt;/D&gt;&lt;D xsi:type="xsd:double"&gt;1978.22&lt;/D&gt;&lt;D xsi:type="xsd:double"&gt;1973.63&lt;/D&gt;&lt;D xsi:type="xsd:double"&gt;1983.53&lt;/D&gt;&lt;D xsi:type="xsd:double"&gt;1987.01&lt;/D&gt;&lt;D xsi:type="xsd:double"&gt;1987.98&lt;/D&gt;&lt;D xsi:type="xsd:double"&gt;1978.34&lt;/D&gt;&lt;D xsi:type="xsd:double"&gt;1978.91&lt;/D&gt;&lt;D xsi:type="xsd:double"&gt;1969.95&lt;/D&gt;&lt;D xsi:type="xsd:double"&gt;1970.07&lt;/D&gt;&lt;D xsi:type="xsd:double"&gt;1930.67&lt;/D&gt;&lt;D xsi:type="xsd:double"&gt;1925.15&lt;/D&gt;&lt;D xsi:type="xsd:double"&gt;1938.99&lt;/D&gt;&lt;D xsi:type="xsd:double"&gt;1920.21&lt;/D&gt;&lt;D xsi:type="xsd:double"&gt;1920.24&lt;/D&gt;&lt;D xsi:type="xsd:double"&gt;1909.57&lt;/D&gt;&lt;D xsi:type="xsd:double"&gt;1931.59&lt;/D&gt;&lt;D xsi:type="xsd:double"&gt;1936.92&lt;/D&gt;&lt;D xsi:type="xsd:double"&gt;1933.75&lt;/D&gt;&lt;D xsi:type="xsd:double"&gt;1946.72&lt;/D&gt;&lt;D xsi:type="xsd:double"&gt;1955.18&lt;/D&gt;&lt;D xsi:type="xsd:double"&gt;1955.06&lt;/D&gt;&lt;D xsi:type="xsd:double"&gt;1971.74&lt;/D&gt;&lt;D xsi:type="xsd:double"&gt;1981.6&lt;/D&gt;&lt;D xsi:type="xsd:double"&gt;1986.51&lt;/D&gt;&lt;D xsi:type="xsd:double"&gt;1992.37&lt;/D&gt;&lt;D xsi:type="xsd:double"&gt;1988.4&lt;/D&gt;&lt;D xsi:type="xsd:double"&gt;1997.92&lt;/D&gt;&lt;D xsi:type="xsd:double"&gt;2000.02&lt;/D&gt;&lt;D xsi:type="xsd:double"&gt;2000.12&lt;/D&gt;&lt;D xsi:type="xsd:double"&gt;1996.74&lt;/D&gt;&lt;D xsi:type="xsd:double"&gt;2003.37&lt;/D&gt;&lt;D xsi:type="xsd:double"&gt;2002.28&lt;/D&gt;&lt;D xsi:type="xsd:double"&gt;2000.72&lt;/D&gt;&lt;D xsi:type="xsd:double"&gt;1997.65&lt;/D&gt;&lt;D xsi:type="xsd:double"&gt;2007.71&lt;/D&gt;&lt;D xsi:type="xsd:double"&gt;2001.54&lt;/D&gt;&lt;D xsi:type="xsd:double"&gt;1988.44&lt;/D&gt;&lt;D xsi:type="xsd:double"&gt;1995.69&lt;/D&gt;&lt;D xsi:type="xsd:double"&gt;1997.45&lt;/D&gt;&lt;D xsi:type="xsd:double"&gt;1985.54&lt;/D&gt;&lt;D xsi:type="xsd:double"&gt;1984.13&lt;/D&gt;&lt;D xsi:type="xsd:double"&gt;1998.98&lt;/D&gt;&lt;D xsi:type="xsd:double"&gt;2001.57&lt;/D&gt;&lt;D xsi:type="xsd:double"&gt;2011.36&lt;/D&gt;&lt;D xsi:type="xsd:double"&gt;2010.4&lt;/D&gt;&lt;D xsi:type="xsd:double"&gt;1994.29&lt;/D&gt;&lt;D xsi:type="xsd:double"&gt;1982.77&lt;/D&gt;&lt;D xsi:type="xsd:double"&gt;1998.3&lt;/D&gt;&lt;D xsi:type="xsd:double"&gt;1965.99&lt;/D&gt;&lt;D xsi:type="xsd:double"&gt;1982.85&lt;/D&gt;&lt;D xsi:type="xsd:double"&gt;1977.8&lt;/D&gt;&lt;D xsi:type="xsd:double"&gt;1972.29&lt;/D&gt;&lt;D xsi:type="xsd:double"&gt;1946.16&lt;/D&gt;&lt;D xsi:type="xsd:double"&gt;1946.17&lt;/D&gt;&lt;D xsi:type="xsd:double"&gt;1967.9&lt;/D&gt;&lt;D xsi:type="xsd:double"&gt;1964.82&lt;/D&gt;&lt;D xsi:type="xsd:double"&gt;1935.1&lt;/D&gt;&lt;D xsi:type="xsd:double"&gt;1968.89&lt;/D&gt;&lt;D xsi:type="xsd:double"&gt;1928.21&lt;/D&gt;&lt;D xsi:type="xsd:double"&gt;1906.13&lt;/D&gt;&lt;D xsi:type="xsd:double"&gt;1874.74&lt;/D&gt;&lt;D xsi:type="xsd:double"&gt;1877.7&lt;/D&gt;&lt;D xsi:type="xsd:double"&gt;1862.49&lt;/D&gt;&lt;D xsi:type="xsd:double"&gt;1862.76&lt;/D&gt;&lt;D xsi:type="xsd:double"&gt;1886.76&lt;/D&gt;&lt;D xsi:type="xsd:double"&gt;1904.01&lt;/D&gt;&lt;D xsi:type="xsd:double"&gt;1941.28&lt;/D&gt;&lt;D xsi:type="xsd:double"&gt;1927.11&lt;/D&gt;&lt;D xsi:type="xsd:double"&gt;1950.82&lt;/D&gt;&lt;D xsi:type="xsd:double"&gt;1964.58&lt;/D&gt;&lt;D xsi:type="xsd:double"&gt;1961.63&lt;/D&gt;&lt;D xsi:type="xsd:double"&gt;1985.05&lt;/D&gt;&lt;D xsi:type="xsd:double"&gt;1982.3&lt;/D&gt;&lt;D xsi:type="xsd:double"&gt;1994.65&lt;/D&gt;&lt;D xsi:type="xsd:double"&gt;2018.05&lt;/D&gt;&lt;D xsi:type="xsd:double"&gt;2017.81&lt;/D&gt;&lt;D xsi:type="xsd:double"&gt;2012.1&lt;/D&gt;&lt;D xsi:type="xsd:double"&gt;2023.57&lt;/D&gt;&lt;D xsi:type="xsd:double"&gt;2031.21&lt;/D&gt;&lt;D xsi:type="xsd:double"&gt;2031.92&lt;/D&gt;&lt;D xsi:type="xsd:double"&gt;2038.26&lt;/D&gt;&lt;D xsi:type="xsd:double"&gt;2039.68&lt;/D&gt;&lt;D xsi:type="xsd:double"&gt;2038.25&lt;/D&gt;&lt;D xsi:type="xsd:double"&gt;2039.33&lt;/D&gt;&lt;D xsi:type="xsd:double"&gt;2039.82&lt;/D&gt;&lt;D xsi:type="xsd:double"&gt;2041.32&lt;/D&gt;&lt;D xsi:type="xsd:double"&gt;2051.8&lt;/D&gt;&lt;D xsi:type="xsd:double"&gt;2048.72&lt;/D&gt;&lt;D xsi:type="xsd:double"&gt;2052.75&lt;/D&gt;&lt;D xsi:type="xsd:double"&gt;2063.5&lt;/D&gt;&lt;D xsi:type="xsd:double"&gt;2069.41&lt;/D&gt;&lt;D xsi:type="xsd:double"&gt;2067.03&lt;/D&gt;&lt;D xsi:type="xsd:double"&gt;2072.83&lt;/D&gt;&lt;D xsi:type="xsd:double"&gt;2067.56&lt;/D&gt;&lt;D xsi:type="xsd:double"&gt;2053.44&lt;/D&gt;&lt;D xsi:type="xsd:double"&gt;2066.55&lt;/D&gt;&lt;D xsi:type="xsd:double"&gt;2074.33&lt;/D&gt;&lt;D xsi:type="xsd:double"&gt;2071.92&lt;/D&gt;&lt;D xsi:type="xsd:double"&gt;2075.37&lt;/D&gt;&lt;D xsi:type="xsd:double"&gt;2060.31&lt;/D&gt;&lt;D xsi:type="xsd:double"&gt;2059.82&lt;/D&gt;&lt;D xsi:type="xsd:double"&gt;2026.14&lt;/D&gt;&lt;D xsi:type="xsd:double"&gt;2035.33&lt;/D&gt;&lt;D xsi:type="xsd:double"&gt;2002.33&lt;/D&gt;&lt;D xsi:type="xsd:double"&gt;1989.63&lt;/D&gt;&lt;D xsi:type="xsd:double"&gt;1972.74&lt;/D&gt;&lt;D xsi:type="xsd:double"&gt;2012.89&lt;/D&gt;&lt;D xsi:type="xsd:double"&gt;2061.23&lt;/D&gt;&lt;D xsi:type="xsd:double"&gt;2070.65&lt;/D&gt;&lt;D xsi:type="xsd:double"&gt;2078.54&lt;/D&gt;&lt;D xsi:type="xsd:double"&gt;2082.17&lt;/D&gt;&lt;D xsi:type="xsd:double"&gt;2081.88&lt;/D&gt;&lt;D xsi:type="xsd:double"&gt;2088.77&lt;/D&gt;&lt;D xsi:type="xsd:double"&gt;2090.57&lt;/D&gt;&lt;D xsi:type="xsd:double"&gt;2080.35&lt;/D&gt;&lt;D xsi:type="xsd:double"&gt;2058.9&lt;/D&gt;&lt;D xsi:type="xsd:double"&gt;2058.2&lt;/D&gt;&lt;D xsi:type="xsd:double"&gt;2020.58&lt;/D&gt;&lt;D xsi:type="xsd:double"&gt;2002.61&lt;/D&gt;&lt;D xsi:type="xsd:double"&gt;2025.9&lt;/D&gt;&lt;D xsi:type="xsd:double"&gt;2062.14&lt;/D&gt;&lt;D xsi:type="xsd:double"&gt;2044.81&lt;/D&gt;&lt;D xsi:type="xsd:double"&gt;2028.26&lt;/D&gt;&lt;D xsi:type="xsd:double"&gt;2023.03&lt;/D&gt;&lt;D xsi:type="xsd:double"&gt;2011.27&lt;/D&gt;&lt;D xsi:type="xsd:double"&gt;1992.67&lt;/D&gt;&lt;D xsi:type="xsd:double"&gt;2019.42&lt;/D&gt;&lt;D xsi:type="xsd:double"&gt;2022.55&lt;/D&gt;&lt;D xsi:type="xsd:double"&gt;2032.12&lt;/D&gt;&lt;D xsi:type="xsd:double"&gt;2063.15&lt;/D&gt;&lt;D xsi:type="xsd:double"&gt;2051.82&lt;/D&gt;&lt;D xsi:type="xsd:double"&gt;2057.09&lt;/D&gt;&lt;D xsi:type="xsd:double"&gt;2029.55&lt;/D&gt;&lt;D xsi:type="xsd:double"&gt;2002.16&lt;/D&gt;&lt;D xsi:type="xsd:double"&gt;2021.25&lt;/D&gt;&lt;D xsi:type="xsd:double"&gt;1994.99&lt;/D&gt;&lt;D xsi:type="xsd:double"&gt;2020.85&lt;/D&gt;&lt;D xsi:type="xsd:double"&gt;2050.03&lt;/D&gt;&lt;D xsi:type="xsd:double"&gt;2041.51&lt;/D&gt;&lt;D xsi:type="xsd:double"&gt;2062.52&lt;/D&gt;&lt;D xsi:type="xsd:double"&gt;2055.47&lt;/D&gt;&lt;D xsi:type="xsd:double"&gt;2046.74&lt;/D&gt;&lt;D xsi:type="xsd:double"&gt;2068.59&lt;/D&gt;&lt;D xsi:type="xsd:double"&gt;2068.53&lt;/D&gt;&lt;D xsi:type="xsd:double"&gt;2088.48&lt;/D&gt;&lt;D xsi:type="xsd:double"&gt;2096.99&lt;/D&gt;&lt;D xsi:type="xsd:double"&gt;2100.34&lt;/D&gt;&lt;D xsi:type="xsd:double"&gt;2099.68&lt;/D&gt;&lt;D xsi:type="xsd:double"&gt;2097.45&lt;/D&gt;&lt;D xsi:type="xsd:double"&gt;2110.3&lt;/D&gt;&lt;D xsi:type="xsd:double"&gt;2109.66&lt;/D&gt;&lt;D xsi:type="xsd:double"&gt;2115.48&lt;/D&gt;&lt;D xsi:type="xsd:double"&gt;2113.86&lt;/D&gt;&lt;D xsi:type="xsd:double"&gt;2110.74&lt;/D&gt;&lt;D xsi:type="xsd:double"&gt;2104.5&lt;/D&gt;&lt;D xsi:type="xsd:double"&gt;2117.39&lt;/D&gt;&lt;D xsi:type="xsd:double"&gt;2107.78&lt;/D&gt;&lt;D xsi:type="xsd:double"&gt;2098.53&lt;/D&gt;&lt;D xsi:type="xsd:double"&gt;2101.04&lt;/D&gt;&lt;D xsi:type="xsd:double"&gt;2071.26&lt;/D&gt;&lt;D xsi:type="xsd:double"&gt;2079.43&lt;/D&gt;&lt;D xsi:type="xsd:double"&gt;2044.16&lt;/D&gt;&lt;D xsi:type="xsd:double"&gt;2040.24&lt;/D&gt;&lt;D xsi:type="xsd:double"&gt;2065.95&lt;/D&gt;&lt;D xsi:type="xsd:double"&gt;2053.4&lt;/D&gt;&lt;D xsi:type="xsd:double"&gt;2081.19&lt;/D&gt;&lt;D xsi:type="xsd:double"&gt;2074.28&lt;/D&gt;&lt;D xsi:type="xsd:double"&gt;2099.5&lt;/D&gt;&lt;D xsi:type="xsd:double"&gt;2089.27&lt;/D&gt;&lt;D xsi:type="xsd:double"&gt;2108.1&lt;/D&gt;&lt;D xsi:type="xsd:double"&gt;2104.42&lt;/D&gt;&lt;D xsi:type="xsd:double"&gt;2091.5&lt;/D&gt;&lt;D xsi:type="xsd:double"&gt;2061.05&lt;/D&gt;&lt;D xsi:type="xsd:double"&gt;2056.15&lt;/D&gt;&lt;D xsi:type="xsd:double"&gt;2061.02&lt;/D&gt;&lt;D xsi:type="xsd:double"&gt;2086.24&lt;/D&gt;&lt;D xsi:type="xsd:double"&gt;2067.89&lt;/D&gt;&lt;D xsi:type="xsd:double"&gt;2059.69&lt;/D&gt;&lt;D xsi:type="xsd:double"&gt;2066.96&lt;/D&gt;&lt;D xsi:type="xsd:double"&gt;2080.62&lt;/D&gt;&lt;D xsi:type="xsd:double"&gt;2076.33&lt;/D&gt;&lt;D xsi:type="xsd:double"&gt;2081.9&lt;/D&gt;&lt;D xsi:type="xsd:double"&gt;2091.18&lt;/D&gt;&lt;D xsi:type="xsd:double"&gt;2102.06&lt;/D&gt;&lt;D xsi:type="xsd:double"&gt;2092.43&lt;/D&gt;&lt;D xsi:type="xsd:double"&gt;2095.84&lt;/D&gt;&lt;D xsi:type="xsd:double"&gt;2106.63&lt;/D&gt;&lt;D xsi:type="xsd:double"&gt;2104.99&lt;/D&gt;&lt;D xsi:type="xsd:double"&gt;2081.18&lt;/D&gt;&lt;D xsi:type="xsd:double"&gt;2100.4&lt;/D&gt;&lt;D xsi:type="xsd:double"&gt;2097.29&lt;/D&gt;&lt;D xsi:type="xsd:double"&gt;2107.96&lt;/D&gt;&lt;D xsi:type="xsd:double"&gt;2112.93&lt;/D&gt;&lt;D xsi:type="xsd:double"&gt;2117.69&lt;/D&gt;&lt;D xsi:type="xsd:double"&gt;2108.92&lt;/D&gt;&lt;D xsi:type="xsd:double"&gt;2114.76&lt;/D&gt;&lt;D xsi:type="xsd:double"&gt;2106.85&lt;/D&gt;&lt;D xsi:type="xsd:double"&gt;2085.51&lt;/D&gt;&lt;D xsi:type="xsd:double"&gt;2108.29&lt;/D&gt;&lt;D xsi:type="xsd:double"&gt;2114.49&lt;/D&gt;&lt;D xsi:type="xsd:double"&gt;2089.46&lt;/D&gt;&lt;D xsi:type="xsd:double"&gt;2080.15&lt;/D&gt;&lt;D xsi:type="xsd:double"&gt;2088&lt;/D&gt;&lt;D xsi:type="xsd:double"&gt;2116.1&lt;/D&gt;&lt;D xsi:type="xsd:double"&gt;2105.33&lt;/D&gt;&lt;D xsi:type="xsd:double"&gt;2099.12&lt;/D&gt;&lt;D xsi:type="xsd:double"&gt;2098.48&lt;/D&gt;&lt;D xsi:type="xsd:double"&gt;2121.1&lt;/D&gt;&lt;D xsi:type="xsd:double"&gt;2122.73&lt;/D&gt;&lt;D xsi:type="xsd:double"&gt;2129.2&lt;/D&gt;&lt;D xsi:type="xsd:double"&gt;2127.83&lt;/D&gt;&lt;D xsi:type="xsd:double"&gt;2125.85&lt;/D&gt;&lt;D xsi:type="xsd:double"&gt;2130.82&lt;/D&gt;&lt;D xsi:type="xsd:double"&gt;2126.06&lt;/D&gt;&lt;D xsi:type="xsd:double"&gt;2104.2&lt;/D&gt;&lt;D xsi:type="xsd:double"&gt;2123.48&lt;/D&gt;&lt;D xsi:type="xsd:double"&gt;2120.79&lt;/D&gt;&lt;D xsi:type="xsd:double"&gt;2107.39&lt;/D&gt;&lt;D xsi:type="xsd:double"&gt;2111.73&lt;/D&gt;&lt;D xsi:type="xsd:double"&gt;2109.6&lt;/D&gt;&lt;D xsi:type="xsd:double"&gt;2114.07&lt;/D&gt;&lt;D xsi:type="xsd:double"&gt;2095.84&lt;/D&gt;&lt;D xsi:type="xsd:double"&gt;2092.83&lt;/D&gt;&lt;D xsi:type="xsd:double"&gt;2079.28&lt;/D&gt;&lt;D xsi:type="xsd:double"&gt;2080.15&lt;/D&gt;&lt;D xsi:type="xsd:double"&gt;2105.2&lt;/D&gt;&lt;D xsi:type="xsd:double"&gt;2108.86&lt;/D&gt;&lt;D xsi:type="xsd:double"&gt;2094.11&lt;/D&gt;&lt;D xsi:type="xsd:double"&gt;2084.43&lt;/D&gt;&lt;D xsi:type="xsd:double"&gt;2096.29&lt;/D&gt;&lt;D xsi:type="xsd:double"&gt;2100.44&lt;/D&gt;&lt;D xsi:type="xsd:double"&gt;2121.24&lt;/D&gt;&lt;D xsi:type="xsd:double"&gt;2109.99&lt;/D&gt;&lt;D xsi:type="xsd:double"&gt;2122.85&lt;/D&gt;&lt;D xsi:type="xsd:double"&gt;2124.2&lt;/D&gt;&lt;D xsi:type="xsd:double"&gt;2108.58&lt;/D&gt;&lt;D xsi:type="xsd:double"&gt;2102.31&lt;/D&gt;&lt;D xsi:type="xsd:double"&gt;2101.49&lt;/D&gt;&lt;D xsi:type="xsd:double"&gt;2057.64&lt;/D&gt;&lt;D xsi:type="xsd:double"&gt;2063.11&lt;/D&gt;&lt;D xsi:type="xsd:double"&gt;2077.42&lt;/D&gt;&lt;D xsi:type="xsd:double"&gt;2076.78&lt;/D&gt;&lt;D xsi:type="xsd:double"&gt;2068.76&lt;/D&gt;&lt;D xsi:type="xsd:double"&gt;2081.34&lt;/D&gt;&lt;D xsi:type="xsd:double"&gt;2046.68&lt;/D&gt;&lt;D xsi:type="xsd:double"&gt;2051.31&lt;/D&gt;&lt;D xsi:type="xsd:double"&gt;2076.62&lt;/D&gt;&lt;D xsi:type="xsd:double"&gt;2099.6&lt;/D&gt;&lt;D xsi:type="xsd:double"&gt;2108.95&lt;/D&gt;&lt;D xsi:type="xsd:double"&gt;2107.4&lt;/D&gt;&lt;D xsi:type="xsd:double"&gt;2124.29&lt;/D&gt;&lt;D xsi:type="xsd:double"&gt;2126.64&lt;/D&gt;&lt;D xsi:type="xsd:double"&gt;2128.28&lt;/D&gt;&lt;D xsi:type="xsd:double"&gt;2119.21&lt;/D&gt;&lt;D xsi:type="xsd:double"&gt;2114.15&lt;/D&gt;&lt;D xsi:type="xsd:double"&gt;2102.15&lt;/D&gt;&lt;D xsi:type="xsd:double"&gt;2079.65&lt;/D&gt;&lt;D xsi:type="xsd:double"&gt;2067.64&lt;/D&gt;&lt;D xsi:type="xsd:double"&gt;2093.25&lt;/D&gt;&lt;D xsi:type="xsd:double"&gt;2108.57&lt;/D&gt;&lt;D xsi:type="xsd:double"&gt;2108.63&lt;/D&gt;&lt;D xsi:type="xsd:double"&gt;2103.84&lt;/D&gt;&lt;D xsi:type="xsd:double"&gt;2098.04&lt;/D&gt;&lt;D xsi:type="xsd:double"&gt;2093.32&lt;/D&gt;&lt;D xsi:type="xsd:double"&gt;2099.84&lt;/D&gt;&lt;D xsi:type="xsd:double"&gt;2083.56&lt;/D&gt;&lt;D xsi:type="xsd:double"&gt;2077.57&lt;/D&gt;&lt;D xsi:type="xsd:double"&gt;2104.18&lt;/D&gt;&lt;D xsi:type="xsd:double"&gt;2084.07&lt;/D&gt;&lt;D xsi:type="xsd:double"&gt;2086.05&lt;/D&gt;&lt;D xsi:type="xsd:double"&gt;2083.39&lt;/D&gt;&lt;D xsi:type="xsd:double"&gt;2091.54&lt;/D&gt;&lt;D xsi:type="xsd:double"&gt;2102.44&lt;/D&gt;&lt;D xsi:type="xsd:double"&gt;2096.92&lt;/D&gt;&lt;D xsi:type="xsd:double"&gt;2079.61&lt;/D&gt;&lt;D xsi:type="xsd:double"&gt;2035.73&lt;/D&gt;&lt;D xsi:type="xsd:double"&gt;1970.89&lt;/D&gt;&lt;D xsi:type="xsd:double"&gt;1893.21&lt;/D&gt;&lt;D xsi:type="xsd:double"&gt;1867.61&lt;/D&gt;&lt;D xsi:type="xsd:double"&gt;1940.51&lt;/D&gt;&lt;D xsi:type="xsd:double"&gt;1987.66&lt;/D&gt;&lt;D xsi:type="xsd:double"&gt;1988.87&lt;/D&gt;&lt;D xsi:type="xsd:double"&gt;1972.18&lt;/D&gt;&lt;D xsi:type="xsd:double"&gt;1913.85&lt;/D&gt;&lt;D xsi:type="xsd:double"&gt;1948.86&lt;/D&gt;&lt;D xsi:type="xsd:double"&gt;1951.13&lt;/D&gt;&lt;D xsi:type="xsd:double"&gt;1921.22&lt;/D&gt;&lt;D xsi:type="xsd:double"&gt;1969.41&lt;/D&gt;&lt;D xsi:type="xsd:double"&gt;1942.04&lt;/D&gt;&lt;D xsi:type="xsd:double"&gt;1952.29&lt;/D&gt;&lt;D xsi:type="xsd:double"&gt;1961.05&lt;/D&gt;&lt;D xsi:type="xsd:double"&gt;1953.03&lt;/D&gt;&lt;D xsi:type="xsd:double"&gt;1978.09&lt;/D&gt;&lt;D xsi:type="xsd:double"&gt;1995.31&lt;/D&gt;&lt;D xsi:type="xsd:double"&gt;1990.2&lt;/D&gt;&lt;D xsi:type="xsd:double"&gt;1958.03&lt;/D&gt;&lt;D xsi:type="xsd:double"&gt;1966.97&lt;/D&gt;&lt;D xsi:type="xsd:double"&gt;1942.74&lt;/D&gt;&lt;D xsi:type="xsd:double"&gt;1938.76&lt;/D&gt;&lt;D xsi:type="xsd:double"&gt;1932.24&lt;/D&gt;&lt;D xsi:type="xsd:double"&gt;1931.34&lt;/D&gt;&lt;D xsi:type="xsd:double"&gt;1881.77&lt;/D&gt;&lt;D xsi:type="xsd:double"&gt;1884.09&lt;/D&gt;&lt;D xsi:type="xsd:double"&gt;1920.03&lt;/D&gt;&lt;D xsi:type="xsd:double"&gt;1923.82&lt;/D&gt;&lt;D xsi:type="xsd:double"&gt;1951.36&lt;/D&gt;&lt;D xsi:type="xsd:double"&gt;1987.05&lt;/D&gt;&lt;D xsi:type="xsd:double"&gt;1979.92&lt;/D&gt;&lt;D xsi:type="xsd:double"&gt;1995.83&lt;/D&gt;&lt;D xsi:type="xsd:double"&gt;2013.43&lt;/D&gt;&lt;D xsi:type="xsd:double"&gt;2014.89&lt;/D&gt;&lt;D xsi:type="xsd:double"&gt;2017.46&lt;/D&gt;&lt;D xsi:type="xsd:double"&gt;2003.69&lt;/D&gt;&lt;D xsi:type="xsd:double"&gt;1994.24&lt;/D&gt;&lt;D xsi:type="xsd:double"&gt;2023.86&lt;/D&gt;&lt;D xsi:type="xsd:double"&gt;2033.11&lt;/D&gt;&lt;D xsi:type="xsd:double"&gt;2033.66&lt;/D&gt;&lt;D xsi:type="xsd:double"&gt;2030.77&lt;/D&gt;&lt;D xsi:type="xsd:double"&gt;2018.94&lt;/D&gt;&lt;D xsi:type="xsd:double"&gt;2052.51&lt;/D&gt;&lt;D xsi:type="xsd:double"&gt;2075.15&lt;/D&gt;&lt;D xsi:type="xsd:double"&gt;2071.18&lt;/D&gt;&lt;D xsi:type="xsd:double"&gt;2065.89&lt;/D&gt;&lt;D xsi:type="xsd:double"&gt;2090.35&lt;/D&gt;&lt;D xsi:type="xsd:double"&gt;2089.41&lt;/D&gt;&lt;D xsi:type="xsd:double"&gt;2079.36&lt;/D&gt;&lt;D xsi:type="xsd:double"&gt;2104.05&lt;/D&gt;&lt;D xsi:type="xsd:double"&gt;2109.79&lt;/D&gt;&lt;D xsi:type="xsd:double"&gt;2102.31&lt;/D&gt;&lt;D xsi:type="xsd:double"&gt;2099.93&lt;/D&gt;&lt;D xsi:type="xsd:double"&gt;2099.2&lt;/D&gt;&lt;D xsi:type="xsd:double"&gt;2078.58&lt;/D&gt;&lt;D xsi:type="xsd:double"&gt;2081.72&lt;/D&gt;&lt;D xsi:type="xsd:double"&gt;2075&lt;/D&gt;&lt;D xsi:type="xsd:double"&gt;2045.97&lt;/D&gt;&lt;D xsi:type="xsd:double"&gt;2023.04&lt;/D&gt;&lt;D xsi:type="xsd:double"&gt;2053.19&lt;/D&gt;&lt;D xsi:type="xsd:double"&gt;2050.44&lt;/D&gt;&lt;D xsi:type="xsd:double"&gt;2083.58&lt;/D&gt;&lt;D xsi:type="xsd:double"&gt;2081.24&lt;/D&gt;&lt;D xsi:type="xsd:double"&gt;2089.17&lt;/D&gt;&lt;D xsi:type="xsd:double"&gt;2086.59&lt;/D&gt;&lt;D xsi:type="xsd:double"&gt;2089.14&lt;/D&gt;&lt;D xsi:type="xsd:double"&gt;2088.87&lt;/D&gt;&lt;D xsi:type="xsd:double"&gt;2090.11&lt;/D&gt;&lt;D xsi:type="xsd:double"&gt;2080.41&lt;/D&gt;&lt;D xsi:type="xsd:double"&gt;2102.63&lt;/D&gt;&lt;D xsi:type="xsd:double"&gt;2079.51&lt;/D&gt;&lt;D xsi:type="xsd:double"&gt;2049.62&lt;/D&gt;&lt;D xsi:type="xsd:double"&gt;2091.69&lt;/D&gt;&lt;D xsi:type="xsd:double"&gt;2077.07&lt;/D&gt;&lt;D xsi:type="xsd:double"&gt;2063.59&lt;/D&gt;&lt;D xsi:type="xsd:double"&gt;2047.62&lt;/D&gt;&lt;D xsi:type="xsd:double"&gt;2052.23&lt;/D&gt;&lt;D xsi:type="xsd:double"&gt;2012.37&lt;/D&gt;&lt;D xsi:type="xsd:double"&gt;2021.94&lt;/D&gt;&lt;D xsi:type="xsd:double"&gt;2043.41&lt;/D&gt;&lt;D xsi:type="xsd:double"&gt;2073.07&lt;/D&gt;&lt;D xsi:type="xsd:double"&gt;2041.89&lt;/D&gt;&lt;D xsi:type="xsd:double"&gt;2005.55&lt;/D&gt;&lt;D xsi:type="xsd:double"&gt;2021.15&lt;/D&gt;&lt;D xsi:type="xsd:double"&gt;2038.97&lt;/D&gt;&lt;D xsi:type="xsd:double"&gt;2064.29&lt;/D&gt;&lt;D xsi:type="xsd:double"&gt;2060.99&lt;/D&gt;&lt;D xsi:type="xsd:double"&gt;2056.5&lt;/D&gt;&lt;D xsi:type="xsd:double"&gt;2078.36&lt;/D&gt;&lt;D xsi:type="xsd:double"&gt;2063.36&lt;/D&gt;&lt;D xsi:type="xsd:double"&gt;2043.94&lt;/D&gt;&lt;D xsi:type="xsd:double"&gt;2012.66&lt;/D&gt;&lt;D xsi:type="xsd:double"&gt;2016.71&lt;/D&gt;&lt;D xsi:type="xsd:double"&gt;1990.26&lt;/D&gt;&lt;D xsi:type="xsd:double"&gt;1943.09&lt;/D&gt;&lt;D xsi:type="xsd:double"&gt;1922.03&lt;/D&gt;&lt;D xsi:type="xsd:double"&gt;1923.67&lt;/D&gt;&lt;D xsi:type="xsd:double"&gt;1938.68&lt;/D&gt;&lt;D xsi:type="xsd:double"&gt;1890.28&lt;/D&gt;&lt;D xsi:type="xsd:double"&gt;1921.84&lt;/D&gt;&lt;D xsi:type="xsd:double"&gt;1880.33&lt;/D&gt;&lt;D xsi:type="xsd:double"&gt;1881.33&lt;/D&gt;&lt;D xsi:type="xsd:double"&gt;1859.33&lt;/D&gt;&lt;D xsi:type="xsd:double"&gt;1868.99&lt;/D&gt;&lt;D xsi:type="xsd:double"&gt;1906.9&lt;/D&gt;&lt;D xsi:type="xsd:double"&gt;1877.08&lt;/D&gt;&lt;D xsi:type="xsd:double"&gt;1903.63&lt;/D&gt;&lt;D xsi:type="xsd:double"&gt;1882.95&lt;/D&gt;&lt;D xsi:type="xsd:double"&gt;1893.36&lt;/D&gt;&lt;D xsi:type="xsd:double"&gt;1940.24&lt;/D&gt;&lt;D xsi:type="xsd:double"&gt;1939.38&lt;/D&gt;&lt;D xsi:type="xsd:double"&gt;1903.03&lt;/D&gt;&lt;D xsi:type="xsd:double"&gt;1912.53&lt;/D&gt;&lt;D xsi:type="xsd:double"&gt;1915.45&lt;/D&gt;&lt;D xsi:type="xsd:double"&gt;1880.05&lt;/D&gt;&lt;D xsi:type="xsd:double"&gt;1853.44&lt;/D&gt;&lt;D xsi:type="xsd:double"&gt;1852.21&lt;/D&gt;&lt;D xsi:type="xsd:double"&gt;1851.86&lt;/D&gt;&lt;D xsi:type="xsd:double"&gt;1829.08&lt;/D&gt;&lt;D xsi:type="xsd:double"&gt;1864.78&lt;/D&gt;&lt;D xsi:type="xsd:double"&gt;1895.58&lt;/D&gt;&lt;D xsi:type="xsd:double"&gt;1926.82&lt;/D&gt;&lt;D xsi:type="xsd:double"&gt;1917.83&lt;/D&gt;&lt;D xsi:type="xsd:double"&gt;1917.78&lt;/D&gt;&lt;D xsi:type="xsd:double"&gt;1945.5&lt;/D&gt;&lt;D xsi:type="xsd:double"&gt;1921.27&lt;/D&gt;&lt;D xsi:type="xsd:double"&gt;1929.8&lt;/D&gt;&lt;D xsi:type="xsd:double"&gt;1951.7&lt;/D&gt;&lt;D xsi:type="xsd:double"&gt;1948.05&lt;/D&gt;&lt;D xsi:type="xsd:double"&gt;1932.23&lt;/D&gt;&lt;D xsi:type="xsd:double"&gt;1978.35&lt;/D&gt;&lt;D xsi:type="xsd:double"&gt;1986.45&lt;/D&gt;&lt;D xsi:type="xsd:double"&gt;1993.4&lt;/D&gt;&lt;D xsi:type="xsd:double"&gt;1999.99&lt;/D&gt;&lt;D xsi:type="xsd:double"&gt;2001.76&lt;/D&gt;&lt;D xsi:type="xsd:double"&gt;1979.26&lt;/D&gt;&lt;D xsi:type="xsd:double"&gt;1989.26&lt;/D&gt;&lt;D xsi:type="xsd:double"&gt;1989.57&lt;/D&gt;&lt;D xsi:type="xsd:double"&gt;2022.19&lt;/D&gt;&lt;D xsi:type="xsd:double"&gt;2019.64&lt;/D&gt;&lt;D xsi:type="xsd:double"&gt;2015.93&lt;/D&gt;&lt;D xsi:type="xsd:double"&gt;2027.22&lt;/D&gt;&lt;D xsi:type="xsd:double"&gt;2040.59&lt;/D&gt;&lt;D xsi:type="xsd:double"&gt;2049.58&lt;/D&gt;&lt;D xsi:type="xsd:double"&gt;2051.6&lt;/D&gt;&lt;D xsi:type="xsd:double"&gt;2049.8&lt;/D&gt;&lt;D xsi:type="xsd:double"&gt;2036.71&lt;/D&gt;&lt;D xsi:type="xsd:double"&gt;2035.94&lt;/D&gt;&lt;D xsi:type="xsd:double"&gt;2037.05&lt;/D&gt;&lt;D xsi:type="xsd:double"&gt;2055.01&lt;/D&gt;&lt;D xsi:type="xsd:double"&gt;2063.95&lt;/D&gt;&lt;D xsi:type="xsd:double"&gt;2059.74&lt;/D&gt;&lt;D xsi:type="xsd:double"&gt;2072.78&lt;/D&gt;&lt;D xsi:type="xsd:double"&gt;2066.13&lt;/D&gt;&lt;D xsi:type="xsd:double"&gt;2045.17&lt;/D&gt;&lt;D xsi:type="xsd:double"&gt;2066.66&lt;/D&gt;&lt;D xsi:type="xsd:double"&gt;2041.91&lt;/D&gt;&lt;D xsi:type="xsd:double"&gt;2047.6&lt;/D&gt;&lt;D xsi:type="xsd:double"&gt;2041.99&lt;/D&gt;&lt;D xsi:type="xsd:double"&gt;2061.72&lt;/D&gt;&lt;D xsi:type="xsd:double"&gt;2082.42&lt;/D&gt;&lt;D xsi:type="xsd:double"&gt;2082.78&lt;/D&gt;&lt;D xsi:type="xsd:double"&gt;2080.73&lt;/D&gt;&lt;D xsi:type="xsd:double"&gt;2094.34&lt;/D&gt;&lt;D xsi:type="xsd:double"&gt;2100.8&lt;/D&gt;&lt;D xsi:type="xsd:double"&gt;2102.4&lt;/D&gt;&lt;D xsi:type="xsd:double"&gt;2091.48&lt;/D&gt;&lt;D xsi:type="xsd:double"&gt;2091.58&lt;/D&gt;&lt;D xsi:type="xsd:double"&gt;2087.79&lt;/D&gt;&lt;D xsi:type="xsd:double"&gt;2091.7&lt;/D&gt;&lt;D xsi:type="xsd:double"&gt;2095.15&lt;/D&gt;&lt;D xsi:type="xsd:double"&gt;2075.81&lt;/D&gt;&lt;D xsi:type="xsd:double"&gt;2065.3&lt;/D&gt;&lt;D xsi:type="xsd:double"&gt;2081.43&lt;/D&gt;&lt;D xsi:type="xsd:double"&gt;2063.37&lt;/D&gt;&lt;D xsi:type="xsd:double"&gt;2051.12&lt;/D&gt;&lt;D xsi:type="xsd:double"&gt;2050.63&lt;/D&gt;&lt;D xsi:type="xsd:double"&gt;2057.14&lt;/D&gt;&lt;D xsi:type="xsd:double"&gt;2058.69&lt;/D&gt;&lt;D xsi:type="xsd:double"&gt;2084.39&lt;/D&gt;&lt;D xsi:type="xsd:double"&gt;2064.46&lt;/D&gt;&lt;D xsi:type="xsd:double"&gt;2064.11&lt;/D&gt;&lt;D xsi:type="xsd:double"&gt;2046.61&lt;/D&gt;&lt;D xsi:type="xsd:double"&gt;2066.66&lt;/D&gt;&lt;D xsi:type="xsd:double"&gt;2047.21&lt;/D&gt;&lt;D xsi:type="xsd:double"&gt;2047.63&lt;/D&gt;&lt;D xsi:type="xsd:double"&gt;2040.04&lt;/D&gt;&lt;D xsi:type="xsd:double"&gt;2052.32&lt;/D&gt;&lt;D xsi:type="xsd:double"&gt;2048.04&lt;/D&gt;&lt;D xsi:type="xsd:double"&gt;2076.06&lt;/D&gt;&lt;D xsi:type="xsd:double"&gt;2090.54&lt;/D&gt;&lt;D xsi:type="xsd:double"&gt;2090.1&lt;/D&gt;&lt;D xsi:type="xsd:double"&gt;2099.06&lt;/D&gt;&lt;D xsi:type="xsd:double"&gt;2096.96&lt;/D&gt;&lt;D xsi:type="xsd:double"&gt;2099.33&lt;/D&gt;&lt;D xsi:type="xsd:double"&gt;2105.26&lt;/D&gt;&lt;D xsi:type="xsd:double"&gt;2099.13&lt;/D&gt;&lt;D xsi:type="xsd:double"&gt;2109.41&lt;/D&gt;&lt;D xsi:type="xsd:double"&gt;2112.13&lt;/D&gt;&lt;D xsi:type="xsd:double"&gt;2119.12&lt;/D&gt;&lt;D xsi:type="xsd:double"&gt;2115.48&lt;/D&gt;&lt;D xsi:type="xsd:double"&gt;2096.07&lt;/D&gt;&lt;D xsi:type="xsd:double"&gt;2079.06&lt;/D&gt;&lt;D xsi:type="xsd:double"&gt;2075.32&lt;/D&gt;&lt;D xsi:type="xsd:double"&gt;2071.5&lt;/D&gt;&lt;D xsi:type="xsd:double"&gt;2077.99&lt;/D&gt;&lt;D xsi:type="xsd:double"&gt;2071.22&lt;/D&gt;&lt;D xsi:type="xsd:double"&gt;2083.25&lt;/D&gt;&lt;D xsi:type="xsd:double"&gt;2088.9&lt;/D&gt;&lt;D xsi:type="xsd:double"&gt;2085.45&lt;/D&gt;&lt;D xsi:type="xsd:double"&gt;2113.32&lt;/D&gt;&lt;D xsi:type="xsd:double"&gt;2037.41&lt;/D&gt;&lt;D xsi:type="xsd:double"&gt;2000.54&lt;/D&gt;&lt;D xsi:type="xsd:double"&gt;2036.09&lt;/D&gt;&lt;D xsi:type="xsd:double"&gt;2070.77&lt;/D&gt;&lt;D xsi:type="xsd:double"&gt;2098.86&lt;/D&gt;&lt;D xsi:type="xsd:double"&gt;2102.95&lt;/D&gt;&lt;D xsi:type="xsd:double"&gt;2088.55&lt;/D&gt;&lt;D xsi:type="xsd:double"&gt;2099.73&lt;/D&gt;&lt;D xsi:type="xsd:double"&gt;2097.9&lt;/D&gt;&lt;D xsi:type="xsd:double"&gt;2129.9&lt;/D&gt;&lt;D xsi:type="xsd:double"&gt;2137.16&lt;/D&gt;&lt;D xsi:type="xsd:double"&gt;2152.14&lt;/D&gt;&lt;D xsi:type="xsd:double"&gt;2152.43&lt;/D&gt;&lt;D xsi:type="xsd:double"&gt;2163.75&lt;/D&gt;&lt;D xsi:type="xsd:do</t>
        </r>
      </text>
    </comment>
    <comment ref="A41" authorId="0" shapeId="0" xr:uid="{CCA6FB8B-5751-4B79-B975-B535D4218C03}">
      <text>
        <r>
          <rPr>
            <b/>
            <sz val="9"/>
            <color indexed="81"/>
            <rFont val="Tahoma"/>
            <family val="2"/>
          </rPr>
          <t>uble"&gt;2161.74&lt;/D&gt;&lt;D xsi:type="xsd:double"&gt;2166.89&lt;/D&gt;&lt;D xsi:type="xsd:double"&gt;2163.78&lt;/D&gt;&lt;D xsi:type="xsd:double"&gt;2173.02&lt;/D&gt;&lt;D xsi:type="xsd:double"&gt;2165.17&lt;/D&gt;&lt;D xsi:type="xsd:double"&gt;2175.03&lt;/D&gt;&lt;D xsi:type="xsd:double"&gt;2168.48&lt;/D&gt;&lt;D xsi:type="xsd:double"&gt;2169.18&lt;/D&gt;&lt;D xsi:type="xsd:double"&gt;2166.58&lt;/D&gt;&lt;D xsi:type="xsd:double"&gt;2170.06&lt;/D&gt;&lt;D xsi:type="xsd:double"&gt;2173.6&lt;/D&gt;&lt;D xsi:type="xsd:double"&gt;2170.84&lt;/D&gt;&lt;D xsi:type="xsd:double"&gt;2157.03&lt;/D&gt;&lt;D xsi:type="xsd:double"&gt;2163.79&lt;/D&gt;&lt;D xsi:type="xsd:double"&gt;2164.25&lt;/D&gt;&lt;D xsi:type="xsd:double"&gt;2182.87&lt;/D&gt;&lt;D xsi:type="xsd:double"&gt;2180.89&lt;/D&gt;&lt;D xsi:type="xsd:double"&gt;2181.74&lt;/D&gt;&lt;D xsi:type="xsd:double"&gt;2175.49&lt;/D&gt;&lt;D xsi:type="xsd:double"&gt;2185.79&lt;/D&gt;&lt;D xsi:type="xsd:double"&gt;2184.05&lt;/D&gt;&lt;D xsi:type="xsd:double"&gt;2190.15&lt;/D&gt;&lt;D xsi:type="xsd:double"&gt;2178.15&lt;/D&gt;&lt;D xsi:type="xsd:double"&gt;2182.22&lt;/D&gt;&lt;D xsi:type="xsd:double"&gt;2187.02&lt;/D&gt;&lt;D xsi:type="xsd:double"&gt;2183.87&lt;/D&gt;&lt;D xsi:type="xsd:double"&gt;2182.64&lt;/D&gt;&lt;D xsi:type="xsd:double"&gt;2186.9&lt;/D&gt;&lt;D xsi:type="xsd:double"&gt;2175.44&lt;/D&gt;&lt;D xsi:type="xsd:double"&gt;2172.47&lt;/D&gt;&lt;D xsi:type="xsd:double"&gt;2169.04&lt;/D&gt;&lt;D xsi:type="xsd:double"&gt;2180.38&lt;/D&gt;&lt;D xsi:type="xsd:double"&gt;2176.12&lt;/D&gt;&lt;D xsi:type="xsd:double"&gt;2170.95&lt;/D&gt;&lt;D xsi:type="xsd:double"&gt;2170.86&lt;/D&gt;&lt;D xsi:type="xsd:double"&gt;2179.98&lt;/D&gt;&lt;D xsi:type="xsd:double"&gt;2186.48&lt;/D&gt;&lt;D xsi:type="xsd:double"&gt;2186.16&lt;/D&gt;&lt;D xsi:type="xsd:double"&gt;2181.3&lt;/D&gt;&lt;D xsi:type="xsd:double"&gt;2127.81&lt;/D&gt;&lt;D xsi:type="xsd:double"&gt;2159.04&lt;/D&gt;&lt;D xsi:type="xsd:double"&gt;2127.02&lt;/D&gt;&lt;D xsi:type="xsd:double"&gt;2125.77&lt;/D&gt;&lt;D xsi:type="xsd:double"&gt;2147.26&lt;/D&gt;&lt;D xsi:type="xsd:double"&gt;2139.16&lt;/D&gt;&lt;D xsi:type="xsd:double"&gt;2139.12&lt;/D&gt;&lt;D xsi:type="xsd:double"&gt;2139.76&lt;/D&gt;&lt;D xsi:type="xsd:double"&gt;2163.12&lt;/D&gt;&lt;D xsi:type="xsd:double"&gt;2177.18&lt;/D&gt;&lt;D xsi:type="xsd:double"&gt;2164.69&lt;/D&gt;&lt;D xsi:type="xsd:double"&gt;2146.1&lt;/D&gt;&lt;D xsi:type="xsd:double"&gt;2159.93&lt;/D&gt;&lt;D xsi:type="xsd:double"&gt;2171.37&lt;/D&gt;&lt;D xsi:type="xsd:double"&gt;2151.13&lt;/D&gt;&lt;D xsi:type="xsd:double"&gt;2168.27&lt;/D&gt;&lt;D xsi:type="xsd:double"&gt;2161.2&lt;/D&gt;&lt;D xsi:type="xsd:double"&gt;2150.49&lt;/D&gt;&lt;D xsi:type="xsd:double"&gt;2159.73&lt;/D&gt;&lt;D xsi:type="xsd:double"&gt;2160.77&lt;/D&gt;&lt;D xsi:type="xsd:double"&gt;2153.74&lt;/D&gt;&lt;D xsi:type="xsd:double"&gt;2163.66&lt;/D&gt;&lt;D xsi:type="xsd:double"&gt;2136.73&lt;/D&gt;&lt;D xsi:type="xsd:double"&gt;2139.18&lt;/D&gt;&lt;D xsi:type="xsd:double"&gt;2132.55&lt;/D&gt;&lt;D xsi:type="xsd:double"&gt;2132.98&lt;/D&gt;&lt;D xsi:type="xsd:double"&gt;2126.5&lt;/D&gt;&lt;D xsi:type="xsd:double"&gt;2139.6&lt;/D&gt;&lt;D xsi:type="xsd:double"&gt;2144.29&lt;/D&gt;&lt;D xsi:type="xsd:double"&gt;2141.34&lt;/D&gt;&lt;D xsi:type="xsd:double"&gt;2141.16&lt;/D&gt;&lt;D xsi:type="xsd:double"&gt;2151.33&lt;/D&gt;&lt;D xsi:type="xsd:double"&gt;2143.16&lt;/D&gt;&lt;D xsi:type="xsd:double"&gt;2139.43&lt;/D&gt;&lt;D xsi:type="xsd:double"&gt;2133.04&lt;/D&gt;&lt;D xsi:type="xsd:double"&gt;2126.41&lt;/D&gt;&lt;D xsi:type="xsd:double"&gt;2126.15&lt;/D&gt;&lt;D xsi:type="xsd:double"&gt;2111.72&lt;/D&gt;&lt;D xsi:type="xsd:double"&gt;2097.94&lt;/D&gt;&lt;D xsi:type="xsd:double"&gt;2088.66&lt;/D&gt;&lt;D xsi:type="xsd:double"&gt;2085.18&lt;/D&gt;&lt;D xsi:type="xsd:double"&gt;2131.52&lt;/D&gt;&lt;D xsi:type="xsd:double"&gt;2139.56&lt;/D&gt;&lt;D xsi:type="xsd:double"&gt;2163.26&lt;/D&gt;&lt;D xsi:type="xsd:double"&gt;2167.48&lt;/D&gt;&lt;D xsi:type="xsd:double"&gt;2164.45&lt;/D&gt;&lt;D xsi:type="xsd:double"&gt;2164.2&lt;/D&gt;&lt;D xsi:type="xsd:double"&gt;2180.39&lt;/D&gt;&lt;D xsi:type="xsd:double"&gt;2176.94&lt;/D&gt;&lt;D xsi:type="xsd:double"&gt;2187.12&lt;/D&gt;&lt;D xsi:type="xsd:double"&gt;2181.9&lt;/D&gt;&lt;D xsi:type="xsd:double"&gt;2198.18&lt;/D&gt;&lt;D xsi:type="xsd:double"&gt;2202.94&lt;/D&gt;&lt;D xsi:type="xsd:double"&gt;2204.72&lt;/D&gt;&lt;D xsi:type="xsd:double"&gt;2213.35&lt;/D&gt;&lt;D xsi:type="xsd:double"&gt;2201.72&lt;/D&gt;&lt;D xsi:type="xsd:double"&gt;2204.66&lt;/D&gt;&lt;D xsi:type="xsd:double"&gt;2198.81&lt;/D&gt;&lt;D xsi:type="xsd:double"&gt;2191.08&lt;/D&gt;&lt;D xsi:type="xsd:double"&gt;2191.95&lt;/D&gt;&lt;D xsi:type="xsd:double"&gt;2204.71&lt;/D&gt;&lt;D xsi:type="xsd:double"&gt;2212.23&lt;/D&gt;&lt;D xsi:type="xsd:double"&gt;2241.35&lt;/D&gt;&lt;D xsi:type="xsd:double"&gt;2246.19&lt;/D&gt;&lt;D xsi:type="xsd:double"&gt;2259.53&lt;/D&gt;&lt;D xsi:type="xsd:double"&gt;2256.96&lt;/D&gt;&lt;D xsi:type="xsd:double"&gt;2271.72&lt;/D&gt;&lt;D xsi:type="xsd:double"&gt;2253.28&lt;/D&gt;&lt;D xsi:type="xsd:double"&gt;2262.03&lt;/D&gt;&lt;D xsi:type="xsd:double"&gt;2258.07&lt;/D&gt;&lt;D xsi:type="xsd:double"&gt;2262.53&lt;/D&gt;&lt;D xsi:type="xsd:double"&gt;2270.76&lt;/D&gt;&lt;D xsi:type="xsd:double"&gt;2265.18&lt;/D&gt;&lt;D xsi:type="xsd:double"&gt;2260.96&lt;/D&gt;&lt;D xsi:type="xsd:double"&gt;2263.79&lt;/D&gt;&lt;D xsi:type="xsd:double"&gt;2268.88&lt;/D&gt;&lt;D xsi:type="xsd:double"&gt;2249.92&lt;/D&gt;&lt;D xsi:type="xsd:double"&gt;2249.26&lt;/D&gt;&lt;D xsi:type="xsd:double"&gt;2238.83&lt;/D&gt;&lt;D xsi:type="xsd:double"&gt;2257.83&lt;/D&gt;&lt;D xsi:type="xsd:double"&gt;2270.75&lt;/D&gt;&lt;D xsi:type="xsd:double"&gt;2269&lt;/D&gt;&lt;D xsi:type="xsd:double"&gt;2276.98&lt;/D&gt;&lt;D xsi:type="xsd:double"&gt;2268.9&lt;/D&gt;&lt;D xsi:type="xsd:double"&gt;2268.9&lt;/D&gt;&lt;D xsi:type="xsd:double"&gt;2275.32&lt;/D&gt;&lt;D xsi:type="xsd:double"&gt;2270.44&lt;/D&gt;&lt;D xsi:type="xsd:double"&gt;2274.64&lt;/D&gt;&lt;D xsi:type="xsd:double"&gt;2267.89&lt;/D&gt;&lt;D xsi:type="xsd:double"&gt;2271.89&lt;/D&gt;&lt;D xsi:type="xsd:double"&gt;2263.69&lt;/D&gt;&lt;D xsi:type="xsd:double"&gt;2271.31&lt;/D&gt;&lt;D xsi:type="xsd:double"&gt;2265.2&lt;/D&gt;&lt;D xsi:type="xsd:double"&gt;2280.07&lt;/D&gt;&lt;D xsi:type="xsd:double"&gt;2298.37&lt;/D&gt;&lt;D xsi:type="xsd:double"&gt;2296.68&lt;/D&gt;&lt;D xsi:type="xsd:double"&gt;2294.69&lt;/D&gt;&lt;D xsi:type="xsd:double"&gt;2280.9&lt;/D&gt;&lt;D xsi:type="xsd:double"&gt;2278.87&lt;/D&gt;&lt;D xsi:type="xsd:double"&gt;2279.55&lt;/D&gt;&lt;D xsi:type="xsd:double"&gt;2280.85&lt;/D&gt;&lt;D xsi:type="xsd:double"&gt;2297.42&lt;/D&gt;&lt;D xsi:type="xsd:double"&gt;2292.56&lt;/D&gt;&lt;D xsi:type="xsd:double"&gt;2293.08&lt;/D&gt;&lt;D xsi:type="xsd:double"&gt;2294.67&lt;/D&gt;&lt;D xsi:type="xsd:double"&gt;2307.87&lt;/D&gt;&lt;D xsi:type="xsd:double"&gt;2316.1&lt;/D&gt;&lt;D xsi:type="xsd:double"&gt;2328.25&lt;/D&gt;&lt;D xsi:type="xsd:double"&gt;2337.58&lt;/D&gt;&lt;D xsi:type="xsd:double"&gt;2349.25&lt;/D&gt;&lt;D xsi:type="xsd:double"&gt;2347.22&lt;/D&gt;&lt;D xsi:type="xsd:double"&gt;2351.16&lt;/D&gt;&lt;D xsi:type="xsd:double"&gt;2365.38&lt;/D&gt;&lt;D xsi:type="xsd:double"&gt;2362.82&lt;/D&gt;&lt;D xsi:type="xsd:double"&gt;2363.81&lt;/D&gt;&lt;D xsi:type="xsd:double"&gt;2367.34&lt;/D&gt;&lt;D xsi:type="xsd:double"&gt;2369.75&lt;/D&gt;&lt;D xsi:type="xsd:double"&gt;2363.64&lt;/D&gt;&lt;D xsi:type="xsd:double"&gt;2395.96&lt;/D&gt;&lt;D xsi:type="xsd:double"&gt;2381.92&lt;/D&gt;&lt;D xsi:type="xsd:double"&gt;2383.12&lt;/D&gt;&lt;D xsi:type="xsd:double"&gt;2375.31&lt;/D&gt;&lt;D xsi:type="xsd:double"&gt;2368.39&lt;/D&gt;&lt;D xsi:type="xsd:double"&gt;2362.98&lt;/D&gt;&lt;D xsi:type="xsd:double"&gt;2364.87&lt;/D&gt;&lt;D xsi:type="xsd:double"&gt;2372.6&lt;/D&gt;&lt;D xsi:type="xsd:double"&gt;2373.47&lt;/D&gt;&lt;D xsi:type="xsd:double"&gt;2365.45&lt;/D&gt;&lt;D xsi:type="xsd:double"&gt;2385.26&lt;/D&gt;&lt;D xsi:type="xsd:double"&gt;2381.38&lt;/D&gt;&lt;D xsi:type="xsd:double"&gt;2378.25&lt;/D&gt;&lt;D xsi:type="xsd:double"&gt;2373.47&lt;/D&gt;&lt;D xsi:type="xsd:double"&gt;2344.02&lt;/D&gt;&lt;D xsi:type="xsd:double"&gt;2348.45&lt;/D&gt;&lt;D xsi:type="xsd:double"&gt;2345.96&lt;/D&gt;&lt;D xsi:type="xsd:double"&gt;2343.98&lt;/D&gt;&lt;D xsi:type="xsd:double"&gt;2341.59&lt;/D&gt;&lt;D xsi:type="xsd:double"&gt;2358.57&lt;/D&gt;&lt;D xsi:type="xsd:double"&gt;2361.13&lt;/D&gt;&lt;D xsi:type="xsd:double"&gt;2368.06&lt;/D&gt;&lt;D xsi:type="xsd:double"&gt;2362.72&lt;/D&gt;&lt;D xsi:type="xsd:double"&gt;2358.84&lt;/D&gt;&lt;D xsi:type="xsd:double"&gt;2360.16&lt;/D&gt;&lt;D xsi:type="xsd:double"&gt;2352.95&lt;/D&gt;&lt;D xsi:type="xsd:double"&gt;2357.49&lt;/D&gt;&lt;D xsi:type="xsd:double"&gt;2355.54&lt;/D&gt;&lt;D xsi:type="xsd:double"&gt;2357.16&lt;/D&gt;&lt;D xsi:type="xsd:double"&gt;2353.78&lt;/D&gt;&lt;D xsi:type="xsd:double"&gt;2344.93&lt;/D&gt;&lt;D xsi:type="xsd:double"&gt;2328.95&lt;/D&gt;&lt;D xsi:type="xsd:double"&gt;2349.01&lt;/D&gt;&lt;D xsi:type="xsd:double"&gt;2342.19&lt;/D&gt;&lt;D xsi:type="xsd:double"&gt;2338.17&lt;/D&gt;&lt;D xsi:type="xsd:double"&gt;2355.84&lt;/D&gt;&lt;D xsi:type="xsd:double"&gt;2348.69&lt;/D&gt;&lt;D xsi:type="xsd:double"&gt;2374.15&lt;/D&gt;&lt;D xsi:type="xsd:double"&gt;2388.61&lt;/D&gt;&lt;D xsi:type="xsd:double"&gt;2387.45&lt;/D&gt;&lt;D xsi:type="xsd:double"&gt;2388.77&lt;/D&gt;&lt;D xsi:type="xsd:double"&gt;2384.2&lt;/D&gt;&lt;D xsi:type="xsd:double"&gt;2388.33&lt;/D&gt;&lt;D xsi:type="xsd:double"&gt;2391.17&lt;/D&gt;&lt;D xsi:type="xsd:double"&gt;2388.13&lt;/D&gt;&lt;D xsi:type="xsd:double"&gt;2389.52&lt;/D&gt;&lt;D xsi:type="xsd:double"&gt;2399.29&lt;/D&gt;&lt;D xsi:type="xsd:double"&gt;2399.38&lt;/D&gt;&lt;D xsi:type="xsd:double"&gt;2396.92&lt;/D&gt;&lt;D xsi:type="xsd:double"&gt;2399.63&lt;/D&gt;&lt;D xsi:type="xsd:double"&gt;2394.44&lt;/D&gt;&lt;D xsi:type="xsd:double"&gt;2390.9&lt;/D&gt;&lt;D xsi:type="xsd:double"&gt;2402.32&lt;/D&gt;&lt;D xsi:type="xsd:double"&gt;2400.67&lt;/D&gt;&lt;D xsi:type="xsd:double"&gt;2357.03&lt;/D&gt;&lt;D xsi:type="xsd:double"&gt;2365.72&lt;/D&gt;&lt;D xsi:type="xsd:double"&gt;2381.73&lt;/D&gt;&lt;D xsi:type="xsd:double"&gt;2394.02&lt;/D&gt;&lt;D xsi:type="xsd:double"&gt;2398.42&lt;/D&gt;&lt;D xsi:type="xsd:double"&gt;2404.39&lt;/D&gt;&lt;D xsi:type="xsd:double"&gt;2415.07&lt;/D&gt;&lt;D xsi:type="xsd:double"&gt;2415.82&lt;/D&gt;&lt;D xsi:type="xsd:double"&gt;2412.91&lt;/D&gt;&lt;D xsi:type="xsd:double"&gt;2411.8&lt;/D&gt;&lt;D xsi:type="xsd:double"&gt;2430.06&lt;/D&gt;&lt;D xsi:type="xsd:double"&gt;2439.07&lt;/D&gt;&lt;D xsi:type="xsd:double"&gt;2436.1&lt;/D&gt;&lt;D xsi:type="xsd:double"&gt;2429.33&lt;/D&gt;&lt;D xsi:type="xsd:double"&gt;2433.14&lt;/D&gt;&lt;D xsi:type="xsd:double"&gt;2433.79&lt;/D&gt;&lt;D xsi:type="xsd:double"&gt;2431.77&lt;/D&gt;&lt;D xsi:type="xsd:double"&gt;2429.39&lt;/D&gt;&lt;D xsi:type="xsd:double"&gt;2440.35&lt;/D&gt;&lt;D xsi:type="xsd:double"&gt;2437.92&lt;/D&gt;&lt;D xsi:type="xsd:double"&gt;2432.46&lt;/D&gt;&lt;D xsi:type="xsd:double"&gt;2433.15&lt;/D&gt;&lt;D xsi:type="xsd:double"&gt;2453.46&lt;/D&gt;&lt;D xsi:type="xsd:double"&gt;2437.03&lt;/D&gt;&lt;D xsi:type="xsd:double"&gt;2435.61&lt;/D&gt;&lt;D xsi:type="xsd:double"&gt;2434.5&lt;/D&gt;&lt;D xsi:type="xsd:double"&gt;2438.3&lt;/D&gt;&lt;D xsi:type="xsd:double"&gt;2439.07&lt;/D&gt;&lt;D xsi:type="xsd:double"&gt;2419.38&lt;/D&gt;&lt;D xsi:type="xsd:double"&gt;2440.69&lt;/D&gt;&lt;D xsi:type="xsd:double"&gt;2419.7&lt;/D&gt;&lt;D xsi:type="xsd:double"&gt;2423.41&lt;/D&gt;&lt;D xsi:type="xsd:double"&gt;2429.01&lt;/D&gt;&lt;D xsi:type="xsd:double"&gt;2432.54&lt;/D&gt;&lt;D xsi:type="xsd:double"&gt;2409.75&lt;/D&gt;&lt;D xsi:type="xsd:double"&gt;2425.18&lt;/D&gt;&lt;D xsi:type="xsd:double"&gt;2427.43&lt;/D&gt;&lt;D xsi:type="xsd:double"&gt;2425.53&lt;/D&gt;&lt;D xsi:type="xsd:double"&gt;2443.25&lt;/D&gt;&lt;D xsi:type="xsd:double"&gt;2447.83&lt;/D&gt;&lt;D xsi:type="xsd:double"&gt;2459.27&lt;/D&gt;&lt;D xsi:type="xsd:double"&gt;2459.14&lt;/D&gt;&lt;D xsi:type="xsd:double"&gt;2460.61&lt;/D&gt;&lt;D xsi:type="xsd:double"&gt;2473.83&lt;/D&gt;&lt;D xsi:type="xsd:double"&gt;2473.45&lt;/D&gt;&lt;D xsi:type="xsd:double"&gt;2472.54&lt;/D&gt;&lt;D xsi:type="xsd:double"&gt;2469.91&lt;/D&gt;&lt;D xsi:type="xsd:double"&gt;2477.13&lt;/D&gt;&lt;D xsi:type="xsd:double"&gt;2477.83&lt;/D&gt;&lt;D xsi:type="xsd:double"&gt;2475.42&lt;/D&gt;&lt;D xsi:type="xsd:double"&gt;2472.1&lt;/D&gt;&lt;D xsi:type="xsd:double"&gt;2470.3&lt;/D&gt;&lt;D xsi:type="xsd:double"&gt;2476.35&lt;/D&gt;&lt;D xsi:type="xsd:double"&gt;2477.57&lt;/D&gt;&lt;D xsi:type="xsd:double"&gt;2472.16&lt;/D&gt;&lt;D xsi:type="xsd:double"&gt;2476.83&lt;/D&gt;&lt;D xsi:type="xsd:double"&gt;2480.91&lt;/D&gt;&lt;D xsi:type="xsd:double"&gt;2474.92&lt;/D&gt;&lt;D xsi:type="xsd:double"&gt;2474.02&lt;/D&gt;&lt;D xsi:type="xsd:double"&gt;2438.21&lt;/D&gt;&lt;D xsi:type="xsd:double"&gt;2441.32&lt;/D&gt;&lt;D xsi:type="xsd:double"&gt;2465.84&lt;/D&gt;&lt;D xsi:type="xsd:double"&gt;2464.61&lt;/D&gt;&lt;D xsi:type="xsd:double"&gt;2468.11&lt;/D&gt;&lt;D xsi:type="xsd:double"&gt;2430.01&lt;/D&gt;&lt;D xsi:type="xsd:double"&gt;2425.55&lt;/D&gt;&lt;D xsi:type="xsd:double"&gt;2428.37&lt;/D&gt;&lt;D xsi:type="xsd:double"&gt;2452.51&lt;/D&gt;&lt;D xsi:type="xsd:double"&gt;2444.04&lt;/D&gt;&lt;D xsi:type="xsd:double"&gt;2438.97&lt;/D&gt;&lt;D xsi:type="xsd:double"&gt;2443.05&lt;/D&gt;&lt;D xsi:type="xsd:double"&gt;2444.24&lt;/D&gt;&lt;D xsi:type="xsd:double"&gt;2446.3&lt;/D&gt;&lt;D xsi:type="xsd:double"&gt;2457.59&lt;/D&gt;&lt;D xsi:type="xsd:double"&gt;2471.65&lt;/D&gt;&lt;D xsi:type="xsd:double"&gt;2476.55&lt;/D&gt;&lt;D xsi:type="xsd:double"&gt;2457.85&lt;/D&gt;&lt;D xsi:type="xsd:double"&gt;2465.54&lt;/D&gt;&lt;D xsi:type="xsd:double"&gt;2465.1&lt;/D&gt;&lt;D xsi:type="xsd:double"&gt;2461.43&lt;/D&gt;&lt;D xsi:type="xsd:double"&gt;2488.11&lt;/D&gt;&lt;D xsi:type="xsd:double"&gt;2496.48&lt;/D&gt;&lt;D xsi:type="xsd:double"&gt;2498.37&lt;/D&gt;&lt;D xsi:type="xsd:double"&gt;2495.62&lt;/D&gt;&lt;D xsi:type="xsd:double"&gt;2500.23&lt;/D&gt;&lt;D xsi:type="xsd:double"&gt;2503.87&lt;/D&gt;&lt;D xsi:type="xsd:double"&gt;2506.65&lt;/D&gt;&lt;D xsi:type="xsd:double"&gt;2508.24&lt;/D&gt;&lt;D xsi:type="xsd:double"&gt;2500.6&lt;/D&gt;&lt;D xsi:type="xsd:double"&gt;2502.22&lt;/D&gt;&lt;D xsi:type="xsd:double"&gt;2496.66&lt;/D&gt;&lt;D xsi:type="xsd:double"&gt;2496.84&lt;/D&gt;&lt;D xsi:type="xsd:double"&gt;2507.04&lt;/D&gt;&lt;D xsi:type="xsd:double"&gt;2510.06&lt;/D&gt;&lt;D xsi:type="xsd:double"&gt;2519.36&lt;/D&gt;&lt;D xsi:type="xsd:double"&gt;2529.12&lt;/D&gt;&lt;D xsi:type="xsd:double"&gt;2534.58&lt;/D&gt;&lt;D xsi:type="xsd:double"&gt;2537.74&lt;/D&gt;&lt;D xsi:type="xsd:double"&gt;2552.07&lt;/D&gt;&lt;D xsi:type="xsd:double"&gt;2549.33&lt;/D&gt;&lt;D xsi:type="xsd:double"&gt;2544.73&lt;/D&gt;&lt;D xsi:type="xsd:double"&gt;2550.64&lt;/D&gt;&lt;D xsi:type="xsd:double"&gt;2555.24&lt;/D&gt;&lt;D xsi:type="xsd:double"&gt;2550.93&lt;/D&gt;&lt;D xsi:type="xsd:double"&gt;2553.17&lt;/D&gt;&lt;D xsi:type="xsd:double"&gt;2557.64&lt;/D&gt;&lt;D xsi:type="xsd:double"&gt;2559.36&lt;/D&gt;&lt;D xsi:type="xsd:double"&gt;2561.26&lt;/D&gt;&lt;D xsi:type="xsd:double"&gt;2562.1&lt;/D&gt;&lt;D xsi:type="xsd:double"&gt;2575.21&lt;/D&gt;&lt;D xsi:type="xsd:double"&gt;2564.98&lt;/D&gt;&lt;D xsi:type="xsd:double"&gt;2569.13&lt;/D&gt;&lt;D xsi:type="xsd:double"&gt;2557.15&lt;/D&gt;&lt;D xsi:type="xsd:double"&gt;2560.4&lt;/D&gt;&lt;D xsi:type="xsd:double"&gt;2581.07&lt;/D&gt;&lt;D xsi:type="xsd:double"&gt;2572.83&lt;/D&gt;&lt;D xsi:type="xsd:double"&gt;2575.26&lt;/D&gt;&lt;D xsi:type="xsd:double"&gt;2579.36&lt;/D&gt;&lt;D xsi:type="xsd:double"&gt;2579.85&lt;/D&gt;&lt;D xsi:type="xsd:double"&gt;2587.84&lt;/D&gt;&lt;D xsi:type="xsd:double"&gt;2591.13&lt;/D&gt;&lt;D xsi:type="xsd:double"&gt;2590.64&lt;/D&gt;&lt;D xsi:type="xsd:double"&gt;2594.38&lt;/D&gt;&lt;D xsi:type="xsd:double"&gt;2584.62&lt;/D&gt;&lt;D xsi:type="xsd:double"&gt;2582.3&lt;/D&gt;&lt;D xsi:type="xsd:double"&gt;2584.84&lt;/D&gt;&lt;D xsi:type="xsd:double"&gt;2578.87&lt;/D&gt;&lt;D xsi:type="xsd:double"&gt;2564.62&lt;/D&gt;&lt;D xsi:type="xsd:double"&gt;2585.64&lt;/D&gt;&lt;D xsi:type="xsd:double"&gt;2578.85&lt;/D&gt;&lt;D xsi:type="xsd:double"&gt;2582.14&lt;/D&gt;&lt;D xsi:type="xsd:double"&gt;2599.03&lt;/D&gt;&lt;D xsi:type="xsd:double"&gt;2597.08&lt;/D&gt;&lt;D xsi:type="xsd:double"&gt;2602.42&lt;/D&gt;&lt;D xsi:type="xsd:double"&gt;2601.42&lt;/D&gt;&lt;D xsi:type="xsd:double"&gt;2627.04&lt;/D&gt;&lt;D xsi:type="xsd:double"&gt;2626.07&lt;/D&gt;&lt;D xsi:type="xsd:double"&gt;2647.58&lt;/D&gt;&lt;D xsi:type="xsd:double"&gt;2642.22&lt;/D&gt;&lt;D xsi:type="xsd:double"&gt;2639.44&lt;/D&gt;&lt;D xsi:type="xsd:double"&gt;2629.57&lt;/D&gt;&lt;D xsi:type="xsd:double"&gt;2629.27&lt;/D&gt;&lt;D xsi:type="xsd:double"&gt;2636.98&lt;/D&gt;&lt;D xsi:type="xsd:double"&gt;2651.5&lt;/D&gt;&lt;D xsi:type="xsd:double"&gt;2659.99&lt;/D&gt;&lt;D xsi:type="xsd:double"&gt;2664.11&lt;/D&gt;&lt;D xsi:type="xsd:double"&gt;2662.85&lt;/D&gt;&lt;D xsi:type="xsd:double"&gt;2652.01&lt;/D&gt;&lt;D xsi:type="xsd:double"&gt;2675.81&lt;/D&gt;&lt;D xsi:type="xsd:double"&gt;2690.16&lt;/D&gt;&lt;D xsi:type="xsd:double"&gt;2681.47&lt;/D&gt;&lt;D xsi:type="xsd:double"&gt;2679.25&lt;/D&gt;&lt;D xsi:type="xsd:double"&gt;2684.57&lt;/D&gt;&lt;D xsi:type="xsd:double"&gt;2683.34&lt;/D&gt;&lt;D xsi:type="xsd:double"&gt;2680.5&lt;/D&gt;&lt;D xsi:type="xsd:double"&gt;2682.62&lt;/D&gt;&lt;D xsi:type="xsd:double"&gt;2687.54&lt;/D&gt;&lt;D xsi:type="xsd:double"&gt;2673.61&lt;/D&gt;&lt;D xsi:type="xsd:double"&gt;2695.81&lt;/D&gt;&lt;D xsi:type="xsd:double"&gt;2713.06&lt;/D&gt;&lt;D xsi:type="xsd:double"&gt;2723.99&lt;/D&gt;&lt;D xsi:type="xsd:double"&gt;2743.15&lt;/D&gt;&lt;D xsi:type="xsd:double"&gt;2747.71&lt;/D&gt;&lt;D xsi:type="xsd:double"&gt;2751.29&lt;/D&gt;&lt;D xsi:type="xsd:double"&gt;2748.23&lt;/D&gt;&lt;D xsi:type="xsd:double"&gt;2767.56&lt;/D&gt;&lt;D xsi:type="xsd:double"&gt;2786.24&lt;/D&gt;&lt;D xsi:type="xsd:double"&gt;2776.42&lt;/D&gt;&lt;D xsi:type="xsd:double"&gt;2802.56&lt;/D&gt;&lt;D xsi:type="xsd:double"&gt;2798.03&lt;/D&gt;&lt;D xsi:type="xsd:double"&gt;2810.3&lt;/D&gt;&lt;D xsi:type="xsd:double"&gt;2832.97&lt;/D&gt;&lt;D xsi:type="xsd:double"&gt;2839.13&lt;/D&gt;&lt;D xsi:type="xsd:double"&gt;2837.54&lt;/D&gt;&lt;D xsi:type="xsd:double"&gt;2839.25&lt;/D&gt;&lt;D xsi:type="xsd:double"&gt;2872.87&lt;/D&gt;&lt;D xsi:type="xsd:double"&gt;2853.53&lt;/D&gt;&lt;D xsi:type="xsd:double"&gt;2822.43&lt;/D&gt;&lt;D xsi:type="xsd:double"&gt;2823.81&lt;/D&gt;&lt;D xsi:type="xsd:double"&gt;2821.98&lt;/D&gt;&lt;D xsi:type="xsd:double"&gt;2762.13&lt;/D&gt;&lt;D xsi:type="xsd:double"&gt;2648.94&lt;/D&gt;&lt;D xsi:type="xsd:double"&gt;2695.14&lt;/D&gt;&lt;D xsi:type="xsd:double"&gt;2681.66&lt;/D&gt;&lt;D xsi:type="xsd:double"&gt;2581&lt;/D&gt;&lt;D xsi:type="xsd:double"&gt;2619.55&lt;/D&gt;&lt;D xsi:type="xsd:double"&gt;2656&lt;/D&gt;&lt;D xsi:type="xsd:double"&gt;2662.94&lt;/D&gt;&lt;D xsi:type="xsd:double"&gt;2698.63&lt;/D&gt;&lt;D xsi:type="xsd:double"&gt;2731.2&lt;/D&gt;&lt;D xsi:type="xsd:double"&gt;2732.22&lt;/D&gt;&lt;D xsi:type="xsd:double"&gt;2716.26&lt;/D&gt;&lt;D xsi:type="xsd:double"&gt;2701.33&lt;/D&gt;&lt;D xsi:type="xsd:double"&gt;2703.96&lt;/D&gt;&lt;D xsi:type="xsd:double"&gt;2747.3&lt;/D&gt;&lt;D xsi:type="xsd:double"&gt;2779.6&lt;/D&gt;&lt;D xsi:type="xsd:double"&gt;2744.28&lt;/D&gt;&lt;D xsi:type="xsd:double"&gt;2713.83&lt;/D&gt;&lt;D xsi:type="xsd:double"&gt;2677.67&lt;/D&gt;&lt;D xsi:type="xsd:double"&gt;2691.25&lt;/D&gt;&lt;D xsi:type="xsd:double"&gt;2720.94&lt;/D&gt;&lt;D xsi:type="xsd:double"&gt;2728.12&lt;/D&gt;&lt;D xsi:type="xsd:double"&gt;2726.8&lt;/D&gt;&lt;D xsi:type="xsd:double"&gt;2738.97&lt;/D&gt;&lt;D xsi:type="xsd:double"&gt;2786.57&lt;/D&gt;&lt;D xsi:type="xsd:double"&gt;2783.02&lt;/D&gt;&lt;D xsi:type="xsd:double"&gt;2765.31&lt;/D&gt;&lt;D xsi:type="xsd:double"&gt;2749.48&lt;/D&gt;&lt;D xsi:type="xsd:double"&gt;2747.33&lt;/D&gt;&lt;D xsi:type="xsd:double"&gt;2752.01&lt;/D&gt;&lt;D xsi:type="xsd:double"&gt;2712.92&lt;/D&gt;&lt;D xsi:type="xsd:double"&gt;2716.94&lt;/D&gt;&lt;D xsi:type="xsd:double"&gt;2711.93&lt;/D&gt;&lt;D xsi:type="xsd:double"&gt;2643.69&lt;/D&gt;&lt;D xsi:type="xsd:double"&gt;2588.26&lt;/D&gt;&lt;D xsi:type="xsd:double"&gt;2658.55&lt;/D&gt;&lt;D xsi:type="xsd:double"&gt;2612.62&lt;/D&gt;&lt;D xsi:type="xsd:double"&gt;2605&lt;/D&gt;&lt;D xsi:type="xsd:double"&gt;2640.87&lt;/D&gt;&lt;D xsi:type="xsd:double"&gt;2581.88&lt;/D&gt;&lt;D xsi:type="xsd:double"&gt;2614.45&lt;/D&gt;&lt;D xsi:type="xsd:double"&gt;2644.69&lt;/D&gt;&lt;D xsi:type="xsd:double"&gt;2662.84&lt;/D&gt;&lt;D xsi:type="xsd:double"&gt;2604.47&lt;/D&gt;&lt;D xsi:type="xsd:double"&gt;2613.16&lt;/D&gt;&lt;D xsi:type="xsd:double"&gt;2656.87&lt;/D&gt;&lt;D xsi:type="xsd:double"&gt;2642.19&lt;/D&gt;&lt;D xsi:type="xsd:double"&gt;2663.99&lt;/D&gt;&lt;D xsi:type="xsd:double"&gt;2656.3&lt;/D&gt;&lt;D xsi:type="xsd:double"&gt;2677.84&lt;/D&gt;&lt;D xsi:type="xsd:double"&gt;2706.39&lt;/D&gt;&lt;D xsi:type="xsd:double"&gt;2708.64&lt;/D&gt;&lt;D xsi:type="xsd:double"&gt;2693.13&lt;/D&gt;&lt;D xsi:type="xsd:double"&gt;2670.14&lt;/D&gt;&lt;D xsi:type="xsd:double"&gt;2670.29&lt;/D&gt;&lt;D xsi:type="xsd:double"&gt;2634.56&lt;/D&gt;&lt;D xsi:type="xsd:double"&gt;2639.4&lt;/D&gt;&lt;D xsi:type="xsd:double"&gt;2666.94&lt;/D&gt;&lt;D xsi:type="xsd:double"&gt;2669.91&lt;/D&gt;&lt;D xsi:type="xsd:double"&gt;2648.05&lt;/D&gt;&lt;D xsi:type="xsd:double"&gt;2654.8&lt;/D&gt;&lt;D xsi:type="xsd:double"&gt;2635.67&lt;/D&gt;&lt;D xsi:type="xsd:double"&gt;2629.73&lt;/D&gt;&lt;D xsi:type="xsd:double"&gt;2663.42&lt;/D&gt;&lt;D xsi:type="xsd:double"&gt;2672.63&lt;/D&gt;&lt;D xsi:type="xsd:double"&gt;2671.92&lt;/D&gt;&lt;D xsi:type="xsd:double"&gt;2697.79&lt;/D&gt;&lt;D xsi:type="xsd:double"&gt;2723.07&lt;/D&gt;&lt;D xsi:type="xsd:double"&gt;2727.72&lt;/D&gt;&lt;D xsi:type="xsd:double"&gt;2730.13&lt;/D&gt;&lt;D xsi:type="xsd:double"&gt;2711.45&lt;/D&gt;&lt;D xsi:type="xsd:double"&gt;2722.46&lt;/D&gt;&lt;D xsi:type="xsd:double"&gt;2720.13&lt;/D&gt;&lt;D xsi:type="xsd:double"&gt;2712.97&lt;/D&gt;&lt;D xsi:type="xsd:double"&gt;2733.01&lt;/D&gt;&lt;D xsi:type="xsd:double"&gt;2724.44&lt;/D&gt;&lt;D xsi:type="xsd:double"&gt;2733.29&lt;/D&gt;&lt;D xsi:type="xsd:double"&gt;2727.76&lt;/D&gt;&lt;D xsi:type="xsd:double"&gt;2721.33&lt;/D&gt;&lt;D xsi:type="xsd:double"&gt;2689.86&lt;/D&gt;&lt;D xsi:type="xsd:double"&gt;2724.01&lt;/D&gt;&lt;D xsi:type="xsd:double"&gt;2705.27&lt;/D&gt;&lt;D xsi:type="xsd:double"&gt;2734.62&lt;/D&gt;&lt;D xsi:type="xsd:double"&gt;2746.87&lt;/D&gt;&lt;D xsi:type="xsd:double"&gt;2748.8&lt;/D&gt;&lt;D xsi:type="xsd:double"&gt;2772.35&lt;/D&gt;&lt;D xsi:type="xsd:double"&gt;2770.37&lt;/D&gt;&lt;D xsi:type="xsd:double"&gt;2779.03&lt;/D&gt;&lt;D xsi:type="xsd:double"&gt;2782&lt;/D&gt;&lt;D xsi:type="xsd:double"&gt;2786.85&lt;/D&gt;&lt;D xsi:type="xsd:double"&gt;2775.63&lt;/D&gt;&lt;D xsi:type="xsd:double"&gt;2782.49&lt;/D&gt;&lt;D xsi:type="xsd:double"&gt;2779.66&lt;/D&gt;&lt;D xsi:type="xsd:double"&gt;2773.75&lt;/D&gt;&lt;D xsi:type="xsd:double"&gt;2762.59&lt;/D&gt;&lt;D xsi:type="xsd:double"&gt;2767.32&lt;/D&gt;&lt;D xsi:type="xsd:double"&gt;2749.76&lt;/D&gt;&lt;D xsi:type="xsd:double"&gt;2754.88&lt;/D&gt;&lt;D xsi:type="xsd:double"&gt;2717.07&lt;/D&gt;&lt;D xsi:type="xsd:double"&gt;2723.06&lt;/D&gt;&lt;D xsi:type="xsd:double"&gt;2699.63&lt;/D&gt;&lt;D xsi:type="xsd:double"&gt;2716.31&lt;/D&gt;&lt;D xsi:type="xsd:double"&gt;2718.37&lt;/D&gt;&lt;D xsi:type="xsd:double"&gt;2726.71&lt;/D&gt;&lt;D xsi:type="xsd:double"&gt;2713.22&lt;/D&gt;&lt;D xsi:type="xsd:double"&gt;2736.61&lt;/D&gt;&lt;D xsi:type="xsd:double"&gt;2759.82&lt;/D&gt;&lt;D xsi:type="xsd:double"&gt;2784.17&lt;/D&gt;&lt;D xsi:type="xsd:double"&gt;2793.84&lt;/D&gt;&lt;D xsi:type="xsd:double"&gt;2774.02&lt;/D&gt;&lt;D xsi:type="xsd:double"&gt;2798.29&lt;/D&gt;&lt;D xsi:type="xsd:double"&gt;2801.31&lt;/D&gt;&lt;D xsi:type="xsd:double"&gt;2798.43&lt;/D&gt;&lt;D xsi:type="xsd:double"&gt;2809.55&lt;/D&gt;&lt;D xsi:type="xsd:double"&gt;2815.62&lt;/D&gt;&lt;D xsi:type="xsd:double"&gt;2804.49&lt;/D&gt;&lt;D xsi:type="xsd:double"&gt;2801.83&lt;/D&gt;&lt;D xsi:type="xsd:double"&gt;2806.98&lt;/D&gt;&lt;D xsi:type="xsd:double"&gt;2820.4&lt;/D&gt;&lt;D xsi:type="xsd:double"&gt;2846.07&lt;/D&gt;&lt;D xsi:type="xsd:double"&gt;2837.44&lt;/D&gt;&lt;D xsi:type="xsd:double"&gt;2818.82&lt;/D&gt;&lt;D xsi:type="xsd:double"&gt;2802.6&lt;/D&gt;&lt;D xsi:type="xsd:double"&gt;2816.29&lt;/D&gt;&lt;D xsi:type="xsd:double"&gt;2813.36&lt;/D&gt;&lt;D xsi:type="xsd:double"&gt;2827.22&lt;/D&gt;&lt;D xsi:type="xsd:double"&gt;2840.35&lt;/D&gt;&lt;D xsi:type="xsd:double"&gt;2850.4&lt;/D&gt;&lt;D xsi:type="xsd:double"&gt;2858.45&lt;/D&gt;&lt;D xsi:type="xsd:double"&gt;2857.7&lt;/D&gt;&lt;D xsi:type="xsd:double"&gt;2853.58&lt;/D&gt;&lt;D xsi:type="xsd:double"&gt;2833.28&lt;/D&gt;&lt;D xsi:type="xsd:double"&gt;2821.93&lt;/D&gt;&lt;D xsi:type="xsd:double"&gt;2839.96&lt;/D&gt;&lt;D xsi:type="xsd:double"&gt;2818.37&lt;/D&gt;&lt;D xsi:type="xsd:double"&gt;2840.69&lt;/D&gt;&lt;D xsi:type="xsd:double"&gt;2850.13&lt;/D&gt;&lt;D xsi:type="xsd:double"&gt;2857.05&lt;/D&gt;&lt;D xsi:type="xsd:double"&gt;2862.96&lt;/D&gt;&lt;D xsi:type="xsd:double"&gt;2861.82&lt;/D&gt;&lt;D xsi:type="xsd:double"&gt;2856.98&lt;/D&gt;&lt;D xsi:type="xsd:double"&gt;2874.69&lt;/D&gt;&lt;D xsi:type="xsd:double"&gt;2896.74&lt;/D&gt;&lt;D xsi:type="xsd:double"&gt;2897.52&lt;/D&gt;&lt;D xsi:type="xsd:double"&gt;2914.04&lt;/D&gt;&lt;D xsi:type="xsd:double"&gt;2901.13&lt;/D&gt;&lt;D xsi:type="xsd:double"&gt;2901.52&lt;/D&gt;&lt;D xsi:type="xsd:double"&gt;2896.72&lt;/D&gt;&lt;D xsi:type="xsd:double"&gt;2888.6&lt;/D&gt;&lt;D xsi:type="xsd:double"&gt;2878.05&lt;/D&gt;&lt;D xsi:type="xsd:double"&gt;2871.68&lt;/D&gt;&lt;D xsi:type="xsd:double"&gt;2877.13&lt;/D&gt;&lt;D xsi:type="xsd:double"&gt;2887.89&lt;/D&gt;&lt;D xsi:type="xsd:double"&gt;2888.92&lt;/D&gt;&lt;D xsi:type="xsd:double"&gt;2904.18&lt;/D&gt;&lt;D xsi:type="xsd:double"&gt;2904.98&lt;/D&gt;&lt;D xsi:type="xsd:double"&gt;2888.8&lt;/D&gt;&lt;D xsi:type="xsd:double"&gt;2904.31&lt;/D&gt;&lt;D xsi:type="xsd:double"&gt;2907.95&lt;/D&gt;&lt;D xsi:type="xsd:double"&gt;2930.75&lt;/D&gt;&lt;D xsi:type="xsd:double"&gt;2929.67&lt;/D&gt;&lt;D xsi:type="xsd:double"&gt;2919.37&lt;/D&gt;&lt;D xsi:type="xsd:double"&gt;2915.56&lt;/D&gt;&lt;D xsi:type="xsd:double"&gt;2905.97&lt;/D&gt;&lt;D xsi:type="xsd:double"&gt;2914&lt;/D&gt;&lt;D xsi:type="xsd:double"&gt;2913.98&lt;/D&gt;&lt;D xsi:type="xsd:double"&gt;2924.59&lt;/D&gt;&lt;D xsi:type="xsd:double"&gt;2923.43&lt;/D&gt;&lt;D xsi:type="xsd:double"&gt;2925.51&lt;/D&gt;&lt;D xsi:type="xsd:double"&gt;2901.61&lt;/D&gt;&lt;D xsi:type="xsd:double"&gt;2885.57&lt;/D&gt;&lt;D xsi:type="xsd:double"&gt;2884.43&lt;/D&gt;&lt;D xsi:type="xsd:double"&gt;2880.34&lt;/D&gt;&lt;D xsi:type="xsd:double"&gt;2785.68&lt;/D&gt;&lt;D xsi:type="xsd:double"&gt;2728.37&lt;/D&gt;&lt;D xsi:type="xsd:double"&gt;2767.13&lt;/D&gt;&lt;D xsi:type="xsd:double"&gt;2750.79&lt;/D&gt;&lt;D xsi:type="xsd:double"&gt;2809.92&lt;/D&gt;&lt;D xsi:type="xsd:double"&gt;2809.21&lt;/D&gt;&lt;D xsi:type="xsd:double"&gt;2768.78&lt;/D&gt;&lt;D xsi:type="xsd:double"&gt;2767.78&lt;/D&gt;&lt;D xsi:type="xsd:double"&gt;2755.88&lt;/D&gt;&lt;D xsi:type="xsd:double"&gt;2740.69&lt;/D&gt;&lt;D xsi:type="xsd:double"&gt;2656.1&lt;/D&gt;&lt;D xsi:type="xsd:double"&gt;2705.57&lt;/D&gt;&lt;D xsi:type="xsd:double"&gt;2658.69&lt;/D&gt;&lt;D xsi:type="xsd:double"&gt;2641.25&lt;/D&gt;&lt;D xsi:type="xsd:double"&gt;2682.63&lt;/D&gt;&lt;D xsi:type="xsd:double"&gt;2711.74&lt;/D&gt;&lt;D xsi:type="xsd:double"&gt;2740.37&lt;/D&gt;&lt;D xsi:type="xsd:double"&gt;2723.06&lt;/D&gt;&lt;D xsi:type="xsd:double"&gt;2738.31&lt;/D&gt;&lt;D xsi:type="xsd:double"&gt;2755.45&lt;/D&gt;&lt;D xsi:type="xsd:double"&gt;2813.89&lt;/D&gt;&lt;D xsi:type="xsd:double"&gt;2806.83&lt;/D&gt;&lt;D xsi:type="xsd:double"&gt;2781.01&lt;/D&gt;&lt;D xsi:type="xsd:double"&gt;2726.22&lt;/D&gt;&lt;D xsi:type="xsd:double"&gt;2722.18&lt;/D&gt;&lt;D xsi:type="xsd:double"&gt;2701.58&lt;/D&gt;&lt;D xsi:type="xsd:double"&gt;2730.2&lt;/D&gt;&lt;D xsi:type="xsd:double"&gt;2736.27&lt;/D&gt;&lt;D xsi:type="xsd:double"&gt;2690.73&lt;/D&gt;&lt;D xsi:type="xsd:double"&gt;2641.89&lt;/D&gt;&lt;D xsi:type="xsd:double"&gt;2649.93&lt;/D&gt;&lt;D xsi:type="xsd:double"&gt;2632.56&lt;/D&gt;&lt;D xsi:type="xsd:double"&gt;2673.45&lt;/D&gt;&lt;D xsi:type="xsd:double"&gt;2682.17&lt;/D&gt;&lt;D xsi:type="xsd:double"&gt;2743.79&lt;/D&gt;&lt;D xsi:type="xsd:double"&gt;2737.76&lt;/D&gt;&lt;D xsi:type="xsd:double"&gt;2760.17&lt;/D&gt;&lt;D xsi:type="xsd:double"&gt;2790.37&lt;/D&gt;&lt;D xsi:type="xsd:double"&gt;2700.06&lt;/D&gt;&lt;D xsi:type="xsd:double"&gt;2695.95&lt;/D&gt;&lt;D xsi:type="xsd:double"&gt;2633.08&lt;/D&gt;&lt;D xsi:type="xsd:double"&gt;2637.72&lt;/D&gt;&lt;D xsi:type="xsd:double"&gt;2636.78&lt;/D&gt;&lt;D xsi:type="xsd:double"&gt;2651.07&lt;/D&gt;&lt;D xsi:type="xsd:double"&gt;2650.54&lt;/D&gt;&lt;D xsi:type="xsd:double"&gt;2599.95&lt;/D&gt;&lt;D xsi:type="xsd:double"&gt;2545.94&lt;/D&gt;&lt;D xsi:type="xsd:double"&gt;2546.16&lt;/D&gt;&lt;D xsi:type="xsd:double"&gt;2506.96&lt;/D&gt;&lt;D xsi:type="xsd:double"&gt;2467.42&lt;/D&gt;&lt;D xsi:type="xsd:double"&gt;2416.62&lt;/D&gt;&lt;D xsi:type="xsd:double"&gt;2351.1&lt;/D&gt;&lt;D xsi:type="xsd:double"&gt;2467.7&lt;/D&gt;&lt;D xsi:type="xsd:double"&gt;2488.83&lt;/D&gt;&lt;D xsi:type="xsd:double"&gt;2485.74&lt;/D&gt;&lt;D xsi:type="xsd:double"&gt;2506.85&lt;/D&gt;&lt;D xsi:type="xsd:double"&gt;2510.03&lt;/D&gt;&lt;D xsi:type="xsd:double"&gt;2447.89&lt;/D&gt;&lt;D xsi:type="xsd:double"&gt;2531.94&lt;/D&gt;&lt;D xsi:type="xsd:double"&gt;2549.69&lt;/D&gt;&lt;D xsi:type="xsd:double"&gt;2574.41&lt;/D&gt;&lt;D xsi:type="xsd:double"&gt;2584.96&lt;/D&gt;&lt;D xsi:type="xsd:double"&gt;2596.64&lt;/D&gt;&lt;D xsi:type="xsd:double"&gt;2596.26&lt;/D&gt;&lt;D xsi:type="xsd:double"&gt;2582.61&lt;/D&gt;&lt;D xsi:type="xsd:double"&gt;2610.3&lt;/D&gt;&lt;D xsi:type="xsd:double"&gt;2616.1&lt;/D&gt;&lt;D xsi:type="xsd:double"&gt;2635.96&lt;/D&gt;&lt;D xsi:type="xsd:double"&gt;2670.71&lt;/D&gt;&lt;D xsi:type="xsd:double"&gt;2632.9&lt;/D&gt;&lt;D xsi:type="xsd:double"&gt;2638.7&lt;/D&gt;&lt;D xsi:type="xsd:double"&gt;2642.33&lt;/D&gt;&lt;D xsi:type="xsd:double"&gt;2664.76&lt;/D&gt;&lt;D xsi:type="xsd:double"&gt;2643.85&lt;/D&gt;&lt;D xsi:type="xsd:double"&gt;2640&lt;/D&gt;&lt;D xsi:type="xsd:double"&gt;2681.05&lt;/D&gt;&lt;D xsi:type="xsd:double"&gt;2704.1&lt;/D&gt;&lt;D xsi:type="xsd:double"&gt;2706.53&lt;/D&gt;&lt;D xsi:type="xsd:double"&gt;2724.87&lt;/D&gt;&lt;D xsi:type="xsd:double"&gt;2737.7&lt;/D&gt;&lt;D xsi:type="xsd:double"&gt;2731.61&lt;/D&gt;&lt;D xsi:type="xsd:double"&gt;2706.05&lt;/D&gt;&lt;D xsi:type="xsd:double"&gt;2707.88&lt;/D&gt;&lt;D xsi:type="xsd:double"&gt;2709.8&lt;/D&gt;&lt;D xsi:type="xsd:double"&gt;2744.73&lt;/D&gt;&lt;D xsi:type="xsd:double"&gt;2753.03&lt;/D&gt;&lt;D xsi:type="xsd:double"&gt;2745.73&lt;/D&gt;&lt;D xsi:type="xsd:double"&gt;2775.6&lt;/D&gt;&lt;D xsi:type="xsd:double"&gt;2779.76&lt;/D&gt;&lt;D xsi:type="xsd:double"&gt;2784.7&lt;/D&gt;&lt;D xsi:type="xsd:double"&gt;2774.88&lt;/D&gt;&lt;D xsi:type="xsd:double"&gt;2792.67&lt;/D&gt;&lt;D xsi:type="xsd:double"&gt;2796.11&lt;/D&gt;&lt;D xsi:type="xsd:double"&gt;2793.9&lt;/D&gt;&lt;D xsi:type="xsd:double"&gt;2792.38&lt;/D&gt;&lt;D xsi:type="xsd:double"&gt;2784.49&lt;/D&gt;&lt;D xsi:type="xsd:double"&gt;2803.69&lt;/D&gt;&lt;D xsi:type="xsd:double"&gt;2792.81&lt;/D&gt;&lt;D xsi:type="xsd:double"&gt;2789.65&lt;/D&gt;&lt;D xsi:type="xsd:double"&gt;2771.45&lt;/D&gt;&lt;D xsi:type="xsd:double"&gt;2748.93&lt;/D&gt;&lt;D xsi:type="xsd:double"&gt;2743.07&lt;/D&gt;&lt;D xsi:type="xsd:double"&gt;2783.3&lt;/D&gt;&lt;D xsi:type="xsd:double"&gt;2791.52&lt;/D&gt;&lt;D xsi:type="xsd:double"&gt;2810.92&lt;/D&gt;&lt;D xsi:type="xsd:double"&gt;2808.48&lt;/D&gt;&lt;D xsi:type="xsd:double"&gt;2822.48&lt;/D&gt;&lt;D xsi:type="xsd:double"&gt;2832.94&lt;/D&gt;&lt;D xsi:type="xsd:double"&gt;2832.57&lt;/D&gt;&lt;D xsi:type="xsd:double"&gt;2824.23&lt;/D&gt;&lt;D xsi:type="xsd:double"&gt;2854.88&lt;/D&gt;&lt;D xsi:type="xsd:double"&gt;2800.71&lt;/D&gt;&lt;D xsi:type="xsd:double"&gt;2798.36&lt;/D&gt;&lt;D xsi:type="xsd:double"&gt;2818.46&lt;/D&gt;&lt;D xsi:type="xsd:double"&gt;2805.37&lt;/D&gt;&lt;D xsi:type="xsd:double"&gt;2815.44&lt;/D&gt;&lt;D xsi:type="xsd:double"&gt;2834.4&lt;/D&gt;&lt;D xsi:type="xsd:double"&gt;2867.19&lt;/D&gt;&lt;D xsi:type="xsd:double"&gt;2867.24&lt;/D&gt;&lt;D xsi:type="xsd:double"&gt;2873.4&lt;/D&gt;&lt;D xsi:type="xsd:double"&gt;2879.39&lt;/D&gt;&lt;D xsi:type="xsd:double"&gt;2892.74&lt;/D&gt;&lt;D xsi:type="xsd:double"&gt;2895.77&lt;/D&gt;&lt;D xsi:type="xsd:double"&gt;2878.2&lt;/D&gt;&lt;D xsi:type="xsd:double"&gt;2888.21&lt;/D&gt;&lt;D xsi:type="xsd:double"&gt;2888.32&lt;/D&gt;&lt;D xsi:type="xsd:double"&gt;2907.41&lt;/D&gt;&lt;D xsi:type="xsd:double"&gt;2905.58&lt;/D&gt;&lt;D xsi:type="xsd:double"&gt;2907.06&lt;/D&gt;&lt;D xsi:type="xsd:double"&gt;2900.45&lt;/D&gt;&lt;D xsi:type="xsd:double"&gt;2905.03&lt;/D&gt;&lt;D xsi:type="xsd:double"&gt;2907.97&lt;/D&gt;&lt;D xsi:type="xsd:double"&gt;2933.68&lt;/D&gt;&lt;D xsi:type="xsd:double"&gt;2927.25&lt;/D&gt;&lt;D xsi:type="xsd:double"&gt;2926.17&lt;/D&gt;&lt;D xsi:type="xsd:double"&gt;2939.88&lt;/D&gt;&lt;D xsi:type="xsd:double"&gt;2943.03&lt;/D&gt;&lt;D xsi:type="xsd:double"&gt;2945.83&lt;/D&gt;&lt;D xsi:type="xsd:double"&gt;2923.73&lt;/D&gt;&lt;D xsi:type="xsd:double"&gt;2917.52&lt;/D&gt;&lt;D xsi:type="xsd:double"&gt;2945.64&lt;/D&gt;&lt;D xsi:type="xsd:double"&gt;2932.47&lt;/D&gt;&lt;D xsi:type="xsd:double"&gt;2884.05&lt;/D&gt;&lt;D xsi:type="xsd:double"&gt;2879.42&lt;/D&gt;&lt;D xsi:type="xsd:double"&gt;2870.72&lt;/D&gt;&lt;D xsi:type="xsd:double"&gt;2881.4&lt;/D&gt;&lt;D xsi:type="xsd:double"&gt;2811.87&lt;/D&gt;&lt;D xsi:type="xsd:double"&gt;2834.41&lt;/D&gt;&lt;D xsi:type="xsd:double"&gt;2850.96&lt;/D&gt;&lt;D xsi:type="xsd:double"&gt;2876.32&lt;/D&gt;&lt;D xsi:type="xsd:double"&gt;2859.53&lt;/D&gt;&lt;D xsi:type="xsd:double"&gt;2840.23&lt;/D&gt;&lt;D xsi:type="xsd:double"&gt;2864.36&lt;/D&gt;&lt;D xsi:type="xsd:double"&gt;2856.27&lt;/D&gt;&lt;D xsi:type="xsd:double"&gt;2822.24&lt;/D&gt;&lt;D xsi:type="xsd:double"&gt;2826.06&lt;/D&gt;&lt;D xsi:type="xsd:double"&gt;2802.39&lt;/D&gt;&lt;D xsi:type="xsd:double"&gt;2783.02&lt;/D&gt;&lt;D xsi:type="xsd:double"&gt;2788.86&lt;/D&gt;&lt;D xsi:type="xsd:double"&gt;2752.06&lt;/D&gt;&lt;D xsi:type="xsd:double"&gt;2744.45&lt;/D&gt;&lt;D xsi:type="xsd:double"&gt;2803.27&lt;/D&gt;&lt;D xsi:type="xsd:double"&gt;2826.15&lt;/D&gt;&lt;D xsi:type="xsd:double"&gt;2843.49&lt;/D&gt;&lt;D xsi:type="xsd:double"&gt;2873.34&lt;/D&gt;&lt;D xsi:type="xsd:double"&gt;2886.73&lt;/D&gt;&lt;D xsi:type="xsd:double"&gt;2885.72&lt;/D&gt;&lt;D xsi:type="xsd:double"&gt;2879.84&lt;/D&gt;&lt;D xsi:type="xsd:double"&gt;2891.64&lt;/D&gt;&lt;D xsi:type="xsd:double"&gt;2886.98&lt;/D&gt;&lt;D xsi:type="xsd:double"&gt;2889.67&lt;/D&gt;&lt;D xsi:type="xsd:double"&gt;2917.75&lt;/D&gt;&lt;D xsi:type="xsd:double"&gt;2926.46&lt;/D&gt;&lt;D xsi:type="xsd:double"&gt;2954.18&lt;/D&gt;&lt;D xsi:type="xsd:double"&gt;2950.46&lt;/D&gt;&lt;D xsi:type="xsd:double"&gt;2945.35&lt;/D&gt;&lt;D xsi:type="xsd:double"&gt;2917.38&lt;/D&gt;&lt;D xsi:type="xsd:double"&gt;2913.78&lt;/D&gt;&lt;D xsi:type="xsd:double"&gt;2924.92&lt;/D&gt;&lt;D xsi:type="xsd:double"&gt;2941.76&lt;/D&gt;&lt;D xsi:type="xsd:double"&gt;2964.33&lt;/D&gt;&lt;D xsi:type="xsd:double"&gt;2973.01&lt;/D&gt;&lt;D xsi:type="xsd:double"&gt;2995.82&lt;/D&gt;&lt;D xsi:type="xsd:double"&gt;2990.41&lt;/D&gt;&lt;D xsi:type="xsd:double"&gt;2975.95&lt;/D&gt;&lt;D xsi:type="xsd:double"&gt;2979.63&lt;/D&gt;&lt;D xsi:type="xsd:double"&gt;2993.07&lt;/D&gt;&lt;D xsi:type="xsd:double"&gt;2999.91&lt;/D&gt;&lt;D xsi:type="xsd:double"&gt;3013.77&lt;/D&gt;&lt;D xsi:type="xsd:double"&gt;3014.3&lt;/D&gt;&lt;D xsi:type="xsd:double"&gt;3004.04&lt;/D&gt;&lt;D xsi:type="xsd:double"&gt;2984.42&lt;/D&gt;&lt;D xsi:type="xsd:double"&gt;2995.11&lt;/D&gt;&lt;D xsi:type="xsd:double"&gt;2976.61&lt;/D&gt;&lt;D xsi:type="xsd:double"&gt;2985.03&lt;/D&gt;&lt;D xsi:type="xsd:double"&gt;3005.47&lt;/D&gt;&lt;D xsi:type="xsd:double"&gt;3019.56&lt;/D&gt;&lt;D xsi:type="xsd:double"&gt;3003.67&lt;/D&gt;&lt;D xsi:type="xsd:double"&gt;3025.86&lt;/D&gt;&lt;D xsi:type="xsd:double"&gt;3020.97&lt;/D&gt;&lt;D xsi:type="xsd:double"&gt;3013.18&lt;/D&gt;&lt;D xsi:type="xsd:double"&gt;2980.38&lt;/D&gt;&lt;D xsi:type="xsd:double"&gt;2953.56&lt;/D&gt;&lt;D xsi:type="xsd:double"&gt;2932.05&lt;/D&gt;&lt;D xsi:type="xsd:double"&gt;2844.74&lt;/D&gt;&lt;D xsi:type="xsd:double"&gt;2881.77&lt;/D&gt;&lt;D xsi:type="xsd:double"&gt;2883.98&lt;/D&gt;&lt;D xsi:type="xsd:double"&gt;2938.09&lt;/D&gt;&lt;D xsi:type="xsd:double"&gt;2918.65&lt;/D&gt;&lt;D xsi:type="xsd:double"&gt;2883.75&lt;/D&gt;&lt;D xsi:type="xsd:double"&gt;2926.32&lt;/D&gt;&lt;D xsi:type="xsd:double"&gt;2840.6&lt;/D&gt;&lt;D xsi:type="xsd:double"&gt;2847.6&lt;/D&gt;&lt;D xsi:type="xsd:double"&gt;2888.68&lt;/D&gt;&lt;D xsi:type="xsd:double"&gt;2923.65&lt;/D&gt;&lt;D xsi:type="xsd:double"&gt;2900.51&lt;/D&gt;&lt;D xsi:type="xsd:double"&gt;2924.43&lt;/D&gt;&lt;D xsi:type="xsd:double"&gt;2922.95&lt;/D&gt;&lt;D xsi:type="xsd:double"&gt;2847.11&lt;/D&gt;&lt;D xsi:type="xsd:double"&gt;2878.38&lt;/D&gt;&lt;D xsi:type="xsd:double"&gt;2869.16&lt;/D&gt;&lt;D xsi:type="xsd:double"&gt;2887.94&lt;/D&gt;&lt;D xsi:type="xsd:double"&gt;2924.58&lt;/D&gt;&lt;D xsi:type="xsd:double"&gt;2926.46&lt;/D&gt;&lt;D xsi:type="xsd:double"&gt;2906.27&lt;/D&gt;&lt;D xsi:type="xsd:double"&gt;2937.78&lt;/D&gt;&lt;D xsi:type="xsd:double"&gt;2976&lt;/D&gt;&lt;D xsi:type="xsd:double"&gt;2978.71&lt;/D&gt;&lt;D xsi:type="xsd:double"&gt;2978.43&lt;/D&gt;&lt;D xsi:type="xsd:double"&gt;2979.39&lt;/D&gt;&lt;D xsi:type="xsd:double"&gt;3000.93&lt;/D&gt;&lt;D xsi:type="xsd:double"&gt;3009.57&lt;/D&gt;&lt;D xsi:type="xsd:double"&gt;3007.39&lt;/D&gt;&lt;D xsi:type="xsd:double"&gt;2997.96&lt;/D&gt;&lt;D xsi:type="xsd:double"&gt;3005.7&lt;/D&gt;&lt;D xsi:type="xsd:double"&gt;3006.73&lt;/D&gt;&lt;D xsi:type="xsd:double"&gt;3006.79&lt;/D&gt;&lt;D xsi:type="xsd:double"&gt;2992.07&lt;/D&gt;&lt;D xsi:type="xsd:double"&gt;2991.78&lt;/D&gt;&lt;D xsi:type="xsd:double"&gt;2966.6&lt;/D&gt;&lt;D xsi:type="xsd:double"&gt;2984.87&lt;/D&gt;&lt;D xsi:type="xsd:double"&gt;2977.62&lt;/D&gt;&lt;D xsi:type="xsd:double"&gt;2961.79&lt;/D&gt;&lt;D xsi:type="xsd:double"&gt;2976.74&lt;/D&gt;&lt;D xsi:type="xsd:double"&gt;2940.25&lt;/D&gt;&lt;D xsi:type="xsd:double"&gt;2887.61&lt;/D&gt;&lt;D xsi:type="xsd:double"&gt;2910.63&lt;/D&gt;&lt;D xsi:type="xsd:double"&gt;2952.01&lt;/D&gt;&lt;D xsi:type="xsd:double"&gt;2938.79&lt;/D&gt;&lt;D xsi:type="xsd:double"&gt;2893.06&lt;/D&gt;&lt;D xsi:type="xsd:double"&gt;2919.4&lt;/D&gt;&lt;D xsi:type="xsd:double"&gt;2938.13&lt;/D&gt;&lt;D xsi:type="xsd:double"&gt;2970.27&lt;/D&gt;&lt;D xsi:type="xsd:double"&gt;2966.15&lt;/D&gt;&lt;D xsi:type="xsd:double"&gt;2995.68&lt;/D&gt;&lt;D xsi:type="xsd:double"&gt;2989.69&lt;/D&gt;&lt;D xsi:type="xsd:double"&gt;2997.95&lt;/D&gt;&lt;D xsi:type="xsd:double"&gt;2986.2&lt;/D&gt;&lt;D xsi:type="xsd:double"&gt;3006.72&lt;/D&gt;&lt;D xsi:type="xsd:double"&gt;2995.99&lt;/D&gt;&lt;D xsi:type="xsd:double"&gt;3004.52&lt;/D&gt;&lt;D xsi:type="xsd:double"&gt;3010.29&lt;/D&gt;&lt;D xsi:type="xsd:double"&gt;3022.55&lt;/D&gt;&lt;D xsi:type="xsd:double"&gt;3039.42&lt;/D&gt;&lt;D xsi:type="xsd:double"&gt;3036.89&lt;/D&gt;&lt;D xsi:type="xsd:double"&gt;3046.77&lt;/D&gt;&lt;D xsi:type="xsd:double"&gt;3037.56&lt;/D&gt;&lt;D xsi:type="xsd:double"&gt;3066.91&lt;/D&gt;&lt;D xsi:type="xsd:double"&gt;3078.27&lt;/D&gt;&lt;D xsi:type="xsd:double"&gt;3074.62&lt;/D&gt;&lt;D xsi:type="xsd:double"&gt;3076.78&lt;/D&gt;&lt;D xsi:type="xsd:double"&gt;3085.18&lt;/D&gt;&lt;D xsi:type="xsd:double"&gt;3093.08&lt;/D&gt;&lt;D xsi:type="xsd:double"&gt;3087.01&lt;/D&gt;&lt;D xsi:type="xsd:double"&gt;3091.84&lt;/D&gt;&lt;D xsi:type="xsd:double"&gt;3094.04&lt;/D&gt;&lt;D xsi:type="xsd:double"&gt;3096.63&lt;/D&gt;&lt;D xsi:type="xsd:double"&gt;3120.46&lt;/D&gt;&lt;D xsi:type="xsd:double"&gt;3122.03&lt;/D&gt;&lt;D xsi:type="xsd:double"&gt;3120.18&lt;/D&gt;&lt;D xsi:type="xsd:double"&gt;3108.46&lt;/D&gt;&lt;D xsi:type="xsd:double"&gt;3103.54&lt;/D&gt;&lt;D xsi:type="xsd:double"&gt;3110.29&lt;/D&gt;&lt;D xsi:type="xsd:double"&gt;3133.64&lt;/D&gt;&lt;D xsi:type="xsd:double"&gt;3140.52&lt;/D&gt;&lt;D xsi:type="xsd:double"&gt;3153.63&lt;/D&gt;&lt;D xsi:type="xsd:double"&gt;3140.98&lt;/D&gt;&lt;D xsi:type="xsd:double"&gt;3113.87&lt;/D&gt;&lt;D xsi:type="xsd:double"&gt;3093.2&lt;/D&gt;&lt;D xsi:type="xsd:double"&gt;3112.76&lt;/D&gt;&lt;D xsi:type="xsd:double"&gt;3117.43&lt;/D&gt;&lt;D xsi:type="xsd:double"&gt;3145.91&lt;/D&gt;&lt;D xsi:type="xsd:double"&gt;3135.96&lt;/D&gt;&lt;D xsi:type="xsd:double"&gt;3132.52&lt;/D&gt;&lt;D xsi:type="xsd:double"&gt;3141.63&lt;/D&gt;&lt;D xsi:type="xsd:double"&gt;3168.57&lt;/D&gt;&lt;D xsi:type="xsd:double"&gt;3168.8&lt;/D&gt;&lt;D xsi:type="xsd:double"&gt;3191.45&lt;/D&gt;&lt;D xsi:type="xsd:double"&gt;3192.52&lt;/D&gt;&lt;D xsi:type="xsd:double"&gt;3191.14&lt;/D&gt;&lt;D xsi:type="xsd:double"&gt;3205.37&lt;/D&gt;&lt;D xsi:type="xsd:double"&gt;3221.22&lt;/D&gt;&lt;D xsi:type="xsd:double"&gt;3224.01&lt;/D&gt;&lt;D xsi:type="xsd:double"&gt;3223.38&lt;/D&gt;&lt;D xsi:type="xsd:double"&gt;3239.91&lt;/D&gt;&lt;D xsi:type="xsd:double"&gt;3240.02&lt;/D&gt;&lt;D xsi:type="xsd:double"&gt;3221.29&lt;/D&gt;&lt;D xsi:type="xsd:double"&gt;3230.78&lt;/D&gt;&lt;D xsi:type="xsd:double"&gt;3257.85&lt;/D&gt;&lt;D xsi:type="xsd:double"&gt;3234.85&lt;/D&gt;&lt;D xsi:type="xsd:double"&gt;3246.28&lt;/D&gt;&lt;D xsi:type="xsd:double"&gt;3237.18&lt;/D&gt;&lt;D xsi:type="xsd:double"&gt;3253.05&lt;/D&gt;&lt;D xsi:type="xsd:double"&gt;3274.7&lt;/D&gt;&lt;D xsi:type="xsd:double"&gt;3265.35&lt;/D&gt;&lt;D xsi:type="xsd:double"&gt;3288.13&lt;/D&gt;&lt;D xsi:type="xsd:double"&gt;3283.15&lt;/D&gt;&lt;D xsi:type="xsd:double"&gt;3289.29&lt;/D&gt;&lt;D xsi:type="xsd:double"&gt;3316.81&lt;/D&gt;&lt;D xsi:type="xsd:double"&gt;3329.62&lt;/D&gt;&lt;D xsi:type="xsd:double"&gt;3320.79&lt;/D&gt;&lt;D xsi:type="xsd:double"&gt;3321.75&lt;/D&gt;&lt;D xsi:type="xsd:double"&gt;3325.54&lt;/D&gt;&lt;D xsi:type="xsd:double"&gt;3295.47&lt;/D&gt;&lt;D xsi:type="xsd:double"&gt;3243.63&lt;/D&gt;&lt;D xsi:type="xsd:double"&gt;3276.24&lt;/D&gt;&lt;D xsi:type="xsd:double"&gt;3273.4&lt;/D&gt;&lt;D xsi:type="xsd:double"&gt;3283.66&lt;/D&gt;&lt;D xsi:type="xsd:double"&gt;3225.52&lt;/D&gt;&lt;D xsi:type="xsd:double"&gt;3248.92&lt;/D&gt;&lt;D xsi:type="xsd:double"&gt;3297.59&lt;/D&gt;&lt;D xsi:type="xsd:double"&gt;3334.69&lt;/D&gt;&lt;D xsi:type="xsd:double"&gt;3345.78&lt;/D&gt;&lt;D xsi:type="xsd:double"&gt;3327.71&lt;/D&gt;&lt;D xsi:type="xsd:double"&gt;3352.09&lt;/D&gt;&lt;D xsi:type="xsd:double"&gt;3357.75&lt;/D&gt;&lt;D xsi:type="xsd:double"&gt;3379.45&lt;/D&gt;&lt;D xsi:type="xsd:double"&gt;3373.94&lt;/D&gt;&lt;D xsi:type="xsd:double"&gt;3380.16&lt;/D&gt;&lt;D xsi:type="xsd:double"&gt;3370.29&lt;/D&gt;&lt;D xsi:type="xsd:double"&gt;3386.15&lt;/D&gt;&lt;D xsi:type="xsd:double"&gt;3373.23&lt;/D&gt;&lt;D xsi:type="xsd:double"&gt;3337.75&lt;/D&gt;&lt;D xsi:type="xsd:double"&gt;3225.89&lt;/D&gt;&lt;D xsi:type="xsd:double"&gt;3128.21&lt;/D&gt;&lt;D xsi:type="xsd:double"&gt;3116.39&lt;/D&gt;&lt;D xsi:type="xsd:double"&gt;2978.76&lt;/D&gt;&lt;D xsi:type="xsd:double"&gt;2954.22&lt;/D&gt;&lt;D xsi:type="xsd:double"&gt;3090.23&lt;/D&gt;&lt;D xsi:type="xsd:d</t>
        </r>
      </text>
    </comment>
    <comment ref="A42" authorId="0" shapeId="0" xr:uid="{7F89A162-B7F9-43D8-9202-CA397CDBD581}">
      <text>
        <r>
          <rPr>
            <b/>
            <sz val="9"/>
            <color indexed="81"/>
            <rFont val="Tahoma"/>
            <family val="2"/>
          </rPr>
          <t xml:space="preserve">ouble"&gt;3003.37&lt;/D&gt;&lt;D xsi:type="xsd:double"&gt;3130.12&lt;/D&gt;&lt;D xsi:type="xsd:double"&gt;3023.94&lt;/D&gt;&lt;D xsi:type="xsd:double"&gt;2972.37&lt;/D&gt;&lt;D xsi:type="xsd:double"&gt;2746.56&lt;/D&gt;&lt;D xsi:type="xsd:double"&gt;2882.23&lt;/D&gt;&lt;D xsi:type="xsd:double"&gt;2741.38&lt;/D&gt;&lt;D xsi:type="xsd:double"&gt;2480.64&lt;/D&gt;&lt;D xsi:type="xsd:double"&gt;2711.02&lt;/D&gt;&lt;D xsi:type="xsd:double"&gt;2386.13&lt;/D&gt;&lt;D xsi:type="xsd:double"&gt;2529.19&lt;/D&gt;&lt;D xsi:type="xsd:double"&gt;2398.1&lt;/D&gt;&lt;D xsi:type="xsd:double"&gt;2409.39&lt;/D&gt;&lt;D xsi:type="xsd:double"&gt;2304.92&lt;/D&gt;&lt;D xsi:type="xsd:double"&gt;2237.4&lt;/D&gt;&lt;D xsi:type="xsd:double"&gt;2447.33&lt;/D&gt;&lt;D xsi:type="xsd:double"&gt;2475.56&lt;/D&gt;&lt;D xsi:type="xsd:double"&gt;2630.07&lt;/D&gt;&lt;D xsi:type="xsd:double"&gt;2541.47&lt;/D&gt;&lt;D xsi:type="xsd:double"&gt;2626.65&lt;/D&gt;&lt;D xsi:type="xsd:double"&gt;2584.59&lt;/D&gt;&lt;D xsi:type="xsd:double"&gt;2470.5&lt;/D&gt;&lt;D xsi:type="xsd:double"&gt;2526.9&lt;/D&gt;&lt;D xsi:type="xsd:double"&gt;2488.65&lt;/D&gt;&lt;D xsi:type="xsd:double"&gt;2663.68&lt;/D&gt;&lt;D xsi:type="xsd:double"&gt;2659.41&lt;/D&gt;&lt;D xsi:type="xsd:double"&gt;2749.98&lt;/D&gt;&lt;D xsi:type="xsd:double"&gt;2789.82&lt;/D&gt;&lt;D xsi:type="xsd:double"&gt;2761.63&lt;/D&gt;&lt;D xsi:type="xsd:double"&gt;2846.06&lt;/D&gt;&lt;D xsi:type="xsd:double"&gt;2783.36&lt;/D&gt;&lt;D xsi:type="xsd:double"&gt;2799.55&lt;/D&gt;&lt;D xsi:type="xsd:double"&gt;2874.56&lt;/D&gt;&lt;D xsi:type="xsd:double"&gt;2823.16&lt;/D&gt;&lt;D xsi:type="xsd:double"&gt;2736.56&lt;/D&gt;&lt;D xsi:type="xsd:double"&gt;2799.31&lt;/D&gt;&lt;D xsi:type="xsd:double"&gt;2797.8&lt;/D&gt;&lt;D xsi:type="xsd:double"&gt;2836.74&lt;/D&gt;&lt;D xsi:type="xsd:double"&gt;2878.48&lt;/D&gt;&lt;D xsi:type="xsd:double"&gt;2863.39&lt;/D&gt;&lt;D xsi:type="xsd:double"&gt;2939.51&lt;/D&gt;&lt;D xsi:type="xsd:double"&gt;2912.43&lt;/D&gt;&lt;D xsi:type="xsd:double"&gt;2830.71&lt;/D&gt;&lt;D xsi:type="xsd:double"&gt;2842.74&lt;/D&gt;&lt;D xsi:type="xsd:double"&gt;2868.44&lt;/D&gt;&lt;D xsi:type="xsd:double"&gt;2848.42&lt;/D&gt;&lt;D xsi:type="xsd:double"&gt;2881.19&lt;/D&gt;&lt;D xsi:type="xsd:double"&gt;2929.8&lt;/D&gt;&lt;D xsi:type="xsd:double"&gt;2930.32&lt;/D&gt;&lt;D xsi:type="xsd:double"&gt;2870.12&lt;/D&gt;&lt;D xsi:type="xsd:double"&gt;2820&lt;/D&gt;&lt;D xsi:type="xsd:double"&gt;2852.5&lt;/D&gt;&lt;D xsi:type="xsd:double"&gt;2863.7&lt;/D&gt;&lt;D xsi:type="xsd:double"&gt;2953.91&lt;/D&gt;&lt;D xsi:type="xsd:double"&gt;2922.94&lt;/D&gt;&lt;D xsi:type="xsd:double"&gt;2971.61&lt;/D&gt;&lt;D xsi:type="xsd:double"&gt;2948.51&lt;/D&gt;&lt;D xsi:type="xsd:double"&gt;2955.45&lt;/D&gt;&lt;D xsi:type="xsd:double"&gt;2991.77&lt;/D&gt;&lt;D xsi:type="xsd:double"&gt;3036.13&lt;/D&gt;&lt;D xsi:type="xsd:double"&gt;3029.73&lt;/D&gt;&lt;D xsi:type="xsd:double"&gt;3044.31&lt;/D&gt;&lt;D xsi:type="xsd:double"&gt;3055.73&lt;/D&gt;&lt;D xsi:type="xsd:double"&gt;3080.82&lt;/D&gt;&lt;D xsi:type="xsd:double"&gt;3122.87&lt;/D&gt;&lt;D xsi:type="xsd:double"&gt;3112.35&lt;/D&gt;&lt;D xsi:type="xsd:double"&gt;3193.93&lt;/D&gt;&lt;D xsi:type="xsd:double"&gt;3232.39&lt;/D&gt;&lt;D xsi:type="xsd:double"&gt;3207.18&lt;/D&gt;&lt;D xsi:type="xsd:double"&gt;3190.14&lt;/D&gt;&lt;D xsi:type="xsd:double"&gt;3002.1&lt;/D&gt;&lt;D xsi:type="xsd:double"&gt;3041.31&lt;/D&gt;&lt;D xsi:type="xsd:double"&gt;3066.59&lt;/D&gt;&lt;D xsi:type="xsd:double"&gt;3124.74&lt;/D&gt;&lt;D xsi:type="xsd:double"&gt;3113.49&lt;/D&gt;&lt;D xsi:type="xsd:double"&gt;3115.34&lt;/D&gt;&lt;D xsi:type="xsd:double"&gt;3097.74&lt;/D&gt;&lt;D xsi:type="xsd:double"&gt;3117.86&lt;/D&gt;&lt;D xsi:type="xsd:double"&gt;3131.29&lt;/D&gt;&lt;D xsi:type="xsd:double"&gt;3050.33&lt;/D&gt;&lt;D xsi:type="xsd:double"&gt;3083.76&lt;/D&gt;&lt;D xsi:type="xsd:double"&gt;3009.05&lt;/D&gt;&lt;D xsi:type="xsd:double"&gt;3053.24&lt;/D&gt;&lt;D xsi:type="xsd:double"&gt;3100.29&lt;/D&gt;&lt;D xsi:type="xsd:double"&gt;3115.86&lt;/D&gt;&lt;D xsi:type="xsd:double"&gt;3130.01&lt;/D&gt;&lt;D xsi:type="xsd:double"&gt;3179.72&lt;/D&gt;&lt;D xsi:type="xsd:double"&gt;3145.32&lt;/D&gt;&lt;D xsi:type="xsd:double"&gt;3169.94&lt;/D&gt;&lt;D xsi:type="xsd:double"&gt;3152.05&lt;/D&gt;&lt;D xsi:type="xsd:double"&gt;3185.04&lt;/D&gt;&lt;D xsi:type="xsd:double"&gt;3155.22&lt;/D&gt;&lt;D xsi:type="xsd:double"&gt;3197.52&lt;/D&gt;&lt;D xsi:type="xsd:double"&gt;3226.56&lt;/D&gt;&lt;D xsi:type="xsd:double"&gt;3215.57&lt;/D&gt;&lt;D xsi:type="xsd:double"&gt;3224.73&lt;/D&gt;&lt;D xsi:type="xsd:double"&gt;3251.84&lt;/D&gt;&lt;D xsi:type="xsd:double"&gt;3257.3&lt;/D&gt;&lt;D xsi:type="xsd:double"&gt;3276.02&lt;/D&gt;&lt;D xsi:type="xsd:double"&gt;3235.66&lt;/D&gt;&lt;D xsi:type="xsd:double"&gt;3215.63&lt;/D&gt;&lt;/FQL&gt;&lt;FQL&gt;&lt;Q&gt;SPN25^P_PRICE(-20AY,0)&lt;/Q&gt;&lt;R&gt;5033&lt;/R&gt;&lt;C&gt;1&lt;/C&gt;&lt;D xsi:type="xsd:double"&gt;207.45308&lt;/D&gt;&lt;D xsi:type="xsd:double"&gt;206.71925&lt;/D&gt;&lt;D xsi:type="xsd:double"&gt;206.75298&lt;/D&gt;&lt;D xsi:type="xsd:double"&gt;215.88379&lt;/D&gt;&lt;D xsi:type="xsd:double"&gt;215.6077&lt;/D&gt;&lt;D xsi:type="xsd:double"&gt;214.57864&lt;/D&gt;&lt;D xsi:type="xsd:double"&gt;214.52168&lt;/D&gt;&lt;D xsi:type="xsd:double"&gt;220.33261&lt;/D&gt;&lt;D xsi:type="xsd:double"&gt;218.19911&lt;/D&gt;&lt;D xsi:type="xsd:double"&gt;217.78758&lt;/D&gt;&lt;D xsi:type="xsd:double"&gt;218.43225&lt;/D&gt;&lt;D xsi:type="xsd:double"&gt;217.43338&lt;/D&gt;&lt;D xsi:type="xsd:double"&gt;219.8474&lt;/D&gt;&lt;D xsi:type="xsd:double"&gt;222.27258&lt;/D&gt;&lt;D xsi:type="xsd:double"&gt;220.89986&lt;/D&gt;&lt;D xsi:type="xsd:double"&gt;223.89908&lt;/D&gt;&lt;D xsi:type="xsd:double"&gt;222.48752&lt;/D&gt;&lt;D xsi:type="xsd:double"&gt;225.2574&lt;/D&gt;&lt;D xsi:type="xsd:double"&gt;229.8543&lt;/D&gt;&lt;D xsi:type="xsd:double"&gt;227.12715&lt;/D&gt;&lt;D xsi:type="xsd:double"&gt;228.4082&lt;/D&gt;&lt;D xsi:type="xsd:double"&gt;227.82173&lt;/D&gt;&lt;D xsi:type="xsd:double"&gt;233.00589&lt;/D&gt;&lt;D xsi:type="xsd:double"&gt;227.3528&lt;/D&gt;&lt;D xsi:type="xsd:double"&gt;228.03438&lt;/D&gt;&lt;D xsi:type="xsd:double"&gt;227.93987&lt;/D&gt;&lt;D xsi:type="xsd:double"&gt;227.53795&lt;/D&gt;&lt;D xsi:type="xsd:double"&gt;225.16673&lt;/D&gt;&lt;D xsi:type="xsd:double"&gt;224.85736&lt;/D&gt;&lt;D xsi:type="xsd:double"&gt;227.57283&lt;/D&gt;&lt;D xsi:type="xsd:double"&gt;228.17952&lt;/D&gt;&lt;D xsi:type="xsd:double"&gt;232.09103&lt;/D&gt;&lt;D xsi:type="xsd:double"&gt;232.43169&lt;/D&gt;&lt;D xsi:type="xsd:double"&gt;230.54266&lt;/D&gt;&lt;D xsi:type="xsd:double"&gt;235.66992&lt;/D&gt;&lt;D xsi:type="xsd:double"&gt;236.26303&lt;/D&gt;&lt;D xsi:type="xsd:double"&gt;234.61903&lt;/D&gt;&lt;D xsi:type="xsd:double"&gt;232.4586&lt;/D&gt;&lt;D xsi:type="xsd:double"&gt;240.83788&lt;/D&gt;&lt;D xsi:type="xsd:double"&gt;241.94606&lt;/D&gt;&lt;D xsi:type="xsd:double"&gt;236.79584&lt;/D&gt;&lt;D xsi:type="xsd:double"&gt;233.44194&lt;/D&gt;&lt;D xsi:type="xsd:double"&gt;231.95778&lt;/D&gt;&lt;D xsi:type="xsd:double"&gt;230.35727&lt;/D&gt;&lt;D xsi:type="xsd:double"&gt;227.73676&lt;/D&gt;&lt;D xsi:type="xsd:double"&gt;230.2711&lt;/D&gt;&lt;D xsi:type="xsd:double"&gt;236.25374&lt;/D&gt;&lt;D xsi:type="xsd:double"&gt;234.98561&lt;/D&gt;&lt;D xsi:type="xsd:double"&gt;235.3612&lt;/D&gt;&lt;D xsi:type="xsd:double"&gt;240.61555&lt;/D&gt;&lt;D xsi:type="xsd:double"&gt;239.92476&lt;/D&gt;&lt;D xsi:type="xsd:double"&gt;235.56786&lt;/D&gt;&lt;D xsi:type="xsd:double"&gt;235.71272&lt;/D&gt;&lt;D xsi:type="xsd:double"&gt;235.37454&lt;/D&gt;&lt;D xsi:type="xsd:double"&gt;239.95717&lt;/D&gt;&lt;D xsi:type="xsd:double"&gt;244.41788&lt;/D&gt;&lt;D xsi:type="xsd:double"&gt;245.70882&lt;/D&gt;&lt;D xsi:type="xsd:double"&gt;249.12866&lt;/D&gt;&lt;D xsi:type="xsd:double"&gt;239.91936&lt;/D&gt;&lt;D xsi:type="xsd:double"&gt;236.22179&lt;/D&gt;&lt;D xsi:type="xsd:double"&gt;236.04814&lt;/D&gt;&lt;D xsi:type="xsd:double"&gt;232.26979&lt;/D&gt;&lt;D xsi:type="xsd:double"&gt;232.72354&lt;/D&gt;&lt;D xsi:type="xsd:double"&gt;237.6214&lt;/D&gt;&lt;D xsi:type="xsd:double"&gt;237.05615&lt;/D&gt;&lt;D xsi:type="xsd:double"&gt;232.51439&lt;/D&gt;&lt;D xsi:type="xsd:double"&gt;231.54611&lt;/D&gt;&lt;D xsi:type="xsd:double"&gt;231.94011&lt;/D&gt;&lt;D xsi:type="xsd:double"&gt;230.90442&lt;/D&gt;&lt;D xsi:type="xsd:double"&gt;234.92601&lt;/D&gt;&lt;D xsi:type="xsd:double"&gt;235.06145&lt;/D&gt;&lt;D xsi:type="xsd:double"&gt;241.74605&lt;/D&gt;&lt;D xsi:type="xsd:double"&gt;231.49997&lt;/D&gt;&lt;D xsi:type="xsd:double"&gt;231.35037&lt;/D&gt;&lt;D xsi:type="xsd:double"&gt;233.90227&lt;/D&gt;&lt;D xsi:type="xsd:double"&gt;234.2884&lt;/D&gt;&lt;D xsi:type="xsd:double"&gt;237.36298&lt;/D&gt;&lt;D xsi:type="xsd:double"&gt;236.34595&lt;/D&gt;&lt;D xsi:type="xsd:double"&gt;236.3666&lt;/D&gt;&lt;D xsi:type="xsd:double"&gt;236.02037&lt;/D&gt;&lt;D xsi:type="xsd:double"&gt;237.2777&lt;/D&gt;&lt;D xsi:type="xsd:double"&gt;238.71715&lt;/D&gt;&lt;D xsi:type="xsd:double"&gt;239.68214&lt;/D&gt;&lt;D xsi:type="xsd:double"&gt;239.27368&lt;/D&gt;&lt;D xsi:type="xsd:double"&gt;239.46486&lt;/D&gt;&lt;D xsi:type="xsd:double"&gt;244.1922&lt;/D&gt;&lt;D xsi:type="xsd:double"&gt;244.6469&lt;/D&gt;&lt;D xsi:type="xsd:double"&gt;244.28304&lt;/D&gt;&lt;D xsi:type="xsd:double"&gt;244.02127&lt;/D&gt;&lt;D xsi:type="xsd:double"&gt;245.11293&lt;/D&gt;&lt;D xsi:type="xsd:double"&gt;236.1094&lt;/D&gt;&lt;D xsi:type="xsd:double"&gt;232.29851&lt;/D&gt;&lt;D xsi:type="xsd:double"&gt;234.34914&lt;/D&gt;&lt;D xsi:type="xsd:double"&gt;238.63733&lt;/D&gt;&lt;D xsi:type="xsd:double"&gt;233.27882&lt;/D&gt;&lt;D xsi:type="xsd:double"&gt;227.99014&lt;/D&gt;&lt;D xsi:type="xsd:double"&gt;230.64531&lt;/D&gt;&lt;D xsi:type="xsd:double"&gt;230.9726&lt;/D&gt;&lt;D xsi:type="xsd:double"&gt;225.621&lt;/D&gt;&lt;D xsi:type="xsd:double"&gt;228.13002&lt;/D&gt;&lt;D xsi:type="xsd:double"&gt;230.98756&lt;/D&gt;&lt;D xsi:type="xsd:double"&gt;224.11385&lt;/D&gt;&lt;D xsi:type="xsd:double"&gt;223.00923&lt;/D&gt;&lt;D xsi:type="xsd:double"&gt;228.80293&lt;/D&gt;&lt;D xsi:type="xsd:double"&gt;231.43031&lt;/D&gt;&lt;D xsi:type="xsd:double"&gt;226.3822&lt;/D&gt;&lt;D xsi:type="xsd:double"&gt;227.23651&lt;/D&gt;&lt;D xsi:type="xsd:double"&gt;232.11513&lt;/D&gt;&lt;D xsi:type="xsd:double"&gt;237.56076&lt;/D&gt;&lt;D xsi:type="xsd:double"&gt;238.13579&lt;/D&gt;&lt;D xsi:type="xsd:double"&gt;238.17886&lt;/D&gt;&lt;D xsi:type="xsd:double"&gt;236.36119&lt;/D&gt;&lt;D xsi:type="xsd:double"&gt;241.5515&lt;/D&gt;&lt;D xsi:type="xsd:double"&gt;232.83357&lt;/D&gt;&lt;D xsi:type="xsd:double"&gt;227.27531&lt;/D&gt;&lt;D xsi:type="xsd:double"&gt;230.1037&lt;/D&gt;&lt;D xsi:type="xsd:double"&gt;229.04768&lt;/D&gt;&lt;D xsi:type="xsd:double"&gt;224.83612&lt;/D&gt;&lt;D xsi:type="xsd:double"&gt;223.23589&lt;/D&gt;&lt;D xsi:type="xsd:double"&gt;226.00456&lt;/D&gt;&lt;D xsi:type="xsd:double"&gt;227.17462&lt;/D&gt;&lt;D xsi:type="xsd:double"&gt;226.27417&lt;/D&gt;&lt;D xsi:type="xsd:double"&gt;222.70328&lt;/D&gt;&lt;D xsi:type="xsd:double"&gt;219.93163&lt;/D&gt;&lt;D xsi:type="xsd:double"&gt;219.8131&lt;/D&gt;&lt;D xsi:type="xsd:double"&gt;221.28902&lt;/D&gt;&lt;D xsi:type="xsd:double"&gt;223.52797&lt;/D&gt;&lt;D xsi:type="xsd:double"&gt;223.3807&lt;/D&gt;&lt;D xsi:type="xsd:double"&gt;227.90309&lt;/D&gt;&lt;D xsi:type="xsd:double"&gt;224.77896&lt;/D&gt;&lt;D xsi:type="xsd:double"&gt;223.18283&lt;/D&gt;&lt;D xsi:type="xsd:double"&gt;226.1939&lt;/D&gt;&lt;D xsi:type="xsd:double"&gt;230.96278&lt;/D&gt;&lt;D xsi:type="xsd:double"&gt;229.78226&lt;/D&gt;&lt;D xsi:type="xsd:double"&gt;229.16704&lt;/D&gt;&lt;D xsi:type="xsd:double"&gt;232.89377&lt;/D&gt;&lt;D xsi:type="xsd:double"&gt;233.00647&lt;/D&gt;&lt;D xsi:type="xsd:double"&gt;232.37889&lt;/D&gt;&lt;D xsi:type="xsd:double"&gt;233.1556&lt;/D&gt;&lt;D xsi:type="xsd:double"&gt;238.23506&lt;/D&gt;&lt;D xsi:type="xsd:double"&gt;237.51796&lt;/D&gt;&lt;D xsi:type="xsd:double"&gt;234.42073&lt;/D&gt;&lt;D xsi:type="xsd:double"&gt;233.05278&lt;/D&gt;&lt;D xsi:type="xsd:double"&gt;229.90001&lt;/D&gt;&lt;D xsi:type="xsd:double"&gt;232.91713&lt;/D&gt;&lt;D xsi:type="xsd:double"&gt;232.12779&lt;/D&gt;&lt;D xsi:type="xsd:double"&gt;230.55&lt;/D&gt;&lt;D xsi:type="xsd:double"&gt;231.52808&lt;/D&gt;&lt;D xsi:type="xsd:double"&gt;229.48622&lt;/D&gt;&lt;D xsi:type="xsd:double"&gt;230.74084&lt;/D&gt;&lt;D xsi:type="xsd:double"&gt;229.22348&lt;/D&gt;&lt;D xsi:type="xsd:double"&gt;225.93436&lt;/D&gt;&lt;D xsi:type="xsd:double"&gt;227.97667&lt;/D&gt;&lt;D xsi:type="xsd:double"&gt;232.28482&lt;/D&gt;&lt;D xsi:type="xsd:double"&gt;234.12184&lt;/D&gt;&lt;D xsi:type="xsd:double"&gt;234.1433&lt;/D&gt;&lt;D xsi:type="xsd:double"&gt;236.18916&lt;/D&gt;&lt;D xsi:type="xsd:double"&gt;239.87048&lt;/D&gt;&lt;D xsi:type="xsd:double"&gt;239.40793&lt;/D&gt;&lt;D xsi:type="xsd:double"&gt;234.10968&lt;/D&gt;&lt;D xsi:type="xsd:double"&gt;231.89314&lt;/D&gt;&lt;D xsi:type="xsd:double"&gt;229.72249&lt;/D&gt;&lt;D xsi:type="xsd:double"&gt;229.91168&lt;/D&gt;&lt;D xsi:type="xsd:double"&gt;226.32535&lt;/D&gt;&lt;D xsi:type="xsd:double"&gt;227.1914&lt;/D&gt;&lt;D xsi:type="xsd:double"&gt;227.53464&lt;/D&gt;&lt;D xsi:type="xsd:double"&gt;224.78241&lt;/D&gt;&lt;D xsi:type="xsd:double"&gt;219.00565&lt;/D&gt;&lt;D xsi:type="xsd:double"&gt;217.49176&lt;/D&gt;&lt;D xsi:type="xsd:double"&gt;220.01196&lt;/D&gt;&lt;D xsi:type="xsd:double"&gt;225.5625&lt;/D&gt;&lt;D xsi:type="xsd:double"&gt;220.16237&lt;/D&gt;&lt;D xsi:type="xsd:double"&gt;219.60068&lt;/D&gt;&lt;D xsi:type="xsd:double"&gt;224.70433&lt;/D&gt;&lt;D xsi:type="xsd:double"&gt;221.12955&lt;/D&gt;&lt;D xsi:type="xsd:double"&gt;217.12404&lt;/D&gt;&lt;D xsi:type="xsd:double"&gt;220.20804&lt;/D&gt;&lt;D xsi:type="xsd:double"&gt;225.42616&lt;/D&gt;&lt;D xsi:type="xsd:double"&gt;227.64537&lt;/D&gt;&lt;D xsi:type="xsd:double"&gt;230.68576&lt;/D&gt;&lt;D xsi:type="xsd:double"&gt;234.3029&lt;/D&gt;&lt;D xsi:type="xsd:double"&gt;229.11475&lt;/D&gt;&lt;D xsi:type="xsd:double"&gt;230.35458&lt;/D&gt;&lt;D xsi:type="xsd:double"&gt;236.30728&lt;/D&gt;&lt;D xsi:type="xsd:double"&gt;236.31561&lt;/D&gt;&lt;D xsi:type="xsd:double"&gt;236.27829&lt;/D&gt;&lt;D xsi:type="xsd:double"&gt;233.74477&lt;/D&gt;&lt;D xsi:type="xsd:double"&gt;235.83607&lt;/D&gt;&lt;D xsi:type="xsd:double"&gt;241.68742&lt;/D&gt;&lt;D xsi:type="xsd:double"&gt;241.68533&lt;/D&gt;&lt;D xsi:type="xsd:double"&gt;245.53024&lt;/D&gt;&lt;D xsi:type="xsd:double"&gt;246.5208&lt;/D&gt;&lt;D xsi:type="xsd:double"&gt;247.2314&lt;/D&gt;&lt;D xsi:type="xsd:double"&gt;245.53789&lt;/D&gt;&lt;D xsi:type="xsd:double"&gt;246.27286&lt;/D&gt;&lt;D xsi:type="xsd:double"&gt;238.62914&lt;/D&gt;&lt;D xsi:type="xsd:double"&gt;237.11116&lt;/D&gt;&lt;D xsi:type="xsd:double"&gt;241.07994&lt;/D&gt;&lt;D xsi:type="xsd:double"&gt;242.43956&lt;/D&gt;&lt;D xsi:type="xsd:double"&gt;242.90352&lt;/D&gt;&lt;D xsi:type="xsd:double"&gt;246.7975&lt;/D&gt;&lt;D xsi:type="xsd:double"&gt;243.97475&lt;/D&gt;&lt;D xsi:type="xsd:double"&gt;242.35765&lt;/D&gt;&lt;D xsi:type="xsd:double"&gt;245.10478&lt;/D&gt;&lt;D xsi:type="xsd:double"&gt;246.98877&lt;/D&gt;&lt;D xsi:type="xsd:double"&gt;248.26784&lt;/D&gt;&lt;D xsi:type="xsd:double"&gt;247.5527&lt;/D&gt;&lt;D xsi:type="xsd:double"&gt;252.14731&lt;/D&gt;&lt;D xsi:type="xsd:double"&gt;249.53929&lt;/D&gt;&lt;D xsi:type="xsd:double"&gt;247.83229&lt;/D&gt;&lt;D xsi:type="xsd:double"&gt;244.31937&lt;/D&gt;&lt;D xsi:type="xsd:double"&gt;245.58177&lt;/D&gt;&lt;D xsi:type="xsd:double"&gt;245.56834&lt;/D&gt;&lt;D xsi:type="xsd:double"&gt;246.09447&lt;/D&gt;&lt;D xsi:type="xsd:double"&gt;247.57251&lt;/D&gt;&lt;D xsi:type="xsd:double"&gt;247.38213&lt;/D&gt;&lt;D xsi:type="xsd:double"&gt;247.66098&lt;/D&gt;&lt;D xsi:type="xsd:double"&gt;252.3577&lt;/D&gt;&lt;D xsi:type="xsd:double"&gt;253.64&lt;/D&gt;&lt;D xsi:type="xsd:double"&gt;247.49559&lt;/D&gt;&lt;D xsi:type="xsd:double"&gt;247.30954&lt;/D&gt;&lt;D xsi:type="xsd:double"&gt;247.92087&lt;/D&gt;&lt;D xsi:type="xsd:double"&gt;248.81763&lt;/D&gt;&lt;D xsi:type="xsd:double"&gt;250.17032&lt;/D&gt;&lt;D xsi:type="xsd:double"&gt;249.14891&lt;/D&gt;&lt;D xsi:type="xsd:double"&gt;246.47275&lt;/D&gt;&lt;D xsi:type="xsd:double"&gt;247.77972&lt;/D&gt;&lt;D xsi:type="xsd:double"&gt;245.47966&lt;/D&gt;&lt;D xsi:type="xsd:double"&gt;245.42136&lt;/D&gt;&lt;D xsi:type="xsd:double"&gt;243.25346&lt;/D&gt;&lt;D xsi:type="xsd:double"&gt;243.14462&lt;/D&gt;&lt;D xsi:type="xsd:double"&gt;244.80072&lt;/D&gt;&lt;D xsi:type="xsd:double"&gt;244.5083&lt;/D&gt;&lt;D xsi:type="xsd:double"&gt;243.96942&lt;/D&gt;&lt;D xsi:type="xsd:double"&gt;238.65483&lt;/D&gt;&lt;D xsi:type="xsd:double"&gt;234.51845&lt;/D&gt;&lt;D xsi:type="xsd:double"&gt;238.02652&lt;/D&gt;&lt;D xsi:type="xsd:double"&gt;238.41647&lt;/D&gt;&lt;D xsi:type="xsd:double"&gt;236.82962&lt;/D&gt;&lt;D xsi:type="xsd:double"&gt;237.59735&lt;/D&gt;&lt;D xsi:type="xsd:double"&gt;236.46478&lt;/D&gt;&lt;D xsi:type="xsd:double"&gt;235.78232&lt;/D&gt;&lt;D xsi:type="xsd:double"&gt;233.33217&lt;/D&gt;&lt;D xsi:type="xsd:double"&gt;231.04883&lt;/D&gt;&lt;D xsi:type="xsd:double"&gt;232.54256&lt;/D&gt;&lt;D xsi:type="xsd:double"&gt;233.72324&lt;/D&gt;&lt;D xsi:type="xsd:double"&gt;232.13797&lt;/D&gt;&lt;D xsi:type="xsd:double"&gt;230.5615&lt;/D&gt;&lt;D xsi:type="xsd:double"&gt;227.48856&lt;/D&gt;&lt;D xsi:type="xsd:double"&gt;231.42845&lt;/D&gt;&lt;D xsi:type="xsd:double"&gt;234.41878&lt;/D&gt;&lt;D xsi:type="xsd:double"&gt;230.62344&lt;/D&gt;&lt;D xsi:type="xsd:double"&gt;223.68098&lt;/D&gt;&lt;D xsi:type="xsd:double"&gt;231.62802&lt;/D&gt;&lt;D xsi:type="xsd:double"&gt;235.16464&lt;/D&gt;&lt;D xsi:type="xsd:double"&gt;236.1058&lt;/D&gt;&lt;D xsi:type="xsd:double"&gt;235.25804&lt;/D&gt;&lt;D xsi:type="xsd:double"&gt;233.78435&lt;/D&gt;&lt;D xsi:type="xsd:double"&gt;233.36322&lt;/D&gt;&lt;D xsi:type="xsd:double"&gt;232.81142&lt;/D&gt;&lt;D xsi:type="xsd:double"&gt;229.47348&lt;/D&gt;&lt;D xsi:type="xsd:double"&gt;227.98253&lt;/D&gt;&lt;D xsi:type="xsd:double"&gt;229.97394&lt;/D&gt;&lt;D xsi:type="xsd:double"&gt;227.96451&lt;/D&gt;&lt;D xsi:type="xsd:double"&gt;227.50294&lt;/D&gt;&lt;D xsi:type="xsd:double"&gt;230.03401&lt;/D&gt;&lt;D xsi:type="xsd:double"&gt;230.34308&lt;/D&gt;&lt;D xsi:type="xsd:double"&gt;230.6658&lt;/D&gt;&lt;D xsi:type="xsd:double"&gt;232.61621&lt;/D&gt;&lt;D xsi:type="xsd:double"&gt;232.93893&lt;/D&gt;&lt;D xsi:type="xsd:double"&gt;228.92377&lt;/D&gt;&lt;D xsi:type="xsd:double"&gt;229.25876&lt;/D&gt;&lt;D xsi:type="xsd:double"&gt;227.83139&lt;/D&gt;&lt;D xsi:type="xsd:double"&gt;230.04402&lt;/D&gt;&lt;D xsi:type="xsd:double"&gt;231.4187&lt;/D&gt;&lt;D xsi:type="xsd:double"&gt;235.34465&lt;/D&gt;&lt;D xsi:type="xsd:double"&gt;232.29294&lt;/D&gt;&lt;D xsi:type="xsd:double"&gt;229.52002&lt;/D&gt;&lt;D xsi:type="xsd:double"&gt;229.94597&lt;/D&gt;&lt;D xsi:type="xsd:double"&gt;228.24315&lt;/D&gt;&lt;D xsi:type="xsd:double"&gt;227.86028&lt;/D&gt;&lt;D xsi:type="xsd:double"&gt;229.66518&lt;/D&gt;&lt;D xsi:type="xsd:double"&gt;231.38435&lt;/D&gt;&lt;D xsi:type="xsd:double"&gt;230.05254&lt;/D&gt;&lt;D xsi:type="xsd:double"&gt;229.60126&lt;/D&gt;&lt;D xsi:type="xsd:double"&gt;229.43274&lt;/D&gt;&lt;D xsi:type="xsd:double"&gt;223.15454&lt;/D&gt;&lt;D xsi:type="xsd:double"&gt;218.26709&lt;/D&gt;&lt;D xsi:type="xsd:double"&gt;210.55522&lt;/D&gt;&lt;D xsi:type="xsd:double"&gt;202.96587&lt;/D&gt;&lt;D xsi:type="xsd:double"&gt;199.01498&lt;/D&gt;&lt;D xsi:type="xsd:double"&gt;197.00328&lt;/D&gt;&lt;D xsi:type="xsd:double"&gt;198.45052&lt;/D&gt;&lt;D xsi:type="xsd:double"&gt;197.44836&lt;/D&gt;&lt;D xsi:type="xsd:double"&gt;208.70686&lt;/D&gt;&lt;D xsi:type="xsd:double"&gt;214.29318&lt;/D&gt;&lt;D xsi:type="xsd:double"&gt;211.79614&lt;/D&gt;&lt;D xsi:type="xsd:double"&gt;217.1546&lt;/D&gt;&lt;D xsi:type="xsd:double"&gt;216.11414&lt;/D&gt;&lt;D xsi:type="xsd:double"&gt;220.56436&lt;/D&gt;&lt;D xsi:type="xsd:double"&gt;221.71594&lt;/D&gt;&lt;D xsi:type="xsd:double"&gt;222.26228&lt;/D&gt;&lt;D xsi:type="xsd:double"&gt;223.8377&lt;/D&gt;&lt;D xsi:type="xsd:double"&gt;231.171&lt;/D&gt;&lt;D xsi:type="xsd:double"&gt;230.17325&lt;/D&gt;&lt;D xsi:type="xsd:double"&gt;230.32118&lt;/D&gt;&lt;D xsi:type="xsd:double"&gt;225.87686&lt;/D&gt;&lt;D xsi:type="xsd:double"&gt;226.80104&lt;/D&gt;&lt;D xsi:type="xsd:double"&gt;225.6438&lt;/D&gt;&lt;D xsi:type="xsd:double"&gt;218.83916&lt;/D&gt;&lt;D xsi:type="xsd:double"&gt;218.97858&lt;/D&gt;&lt;D xsi:type="xsd:double"&gt;221.77438&lt;/D&gt;&lt;D xsi:type="xsd:double"&gt;220.92702&lt;/D&gt;&lt;D xsi:type="xsd:double"&gt;218.4169&lt;/D&gt;&lt;D xsi:type="xsd:double"&gt;220.93042&lt;/D&gt;&lt;D xsi:type="xsd:double"&gt;224.18066&lt;/D&gt;&lt;D xsi:type="xsd:double"&gt;222.77306&lt;/D&gt;&lt;D xsi:type="xsd:double"&gt;216.80992&lt;/D&gt;&lt;D xsi:type="xsd:double"&gt;216.54985&lt;/D&gt;&lt;D xsi:type="xsd:double"&gt;221.65901&lt;/D&gt;&lt;D xsi:type="xsd:double"&gt;216.95201&lt;/D&gt;&lt;D xsi:type="xsd:double"&gt;216.04747&lt;/D&gt;&lt;D xsi:type="xsd:double"&gt;215.49641&lt;/D&gt;&lt;D xsi:type="xsd:double"&gt;215.06882&lt;/D&gt;&lt;D xsi:type="xsd:double"&gt;216.95586&lt;/D&gt;&lt;D xsi:type="xsd:double"&gt;221.72383&lt;/D&gt;&lt;D xsi:type="xsd:double"&gt;219.65723&lt;/D&gt;&lt;D xsi:type="xsd:double"&gt;222.48343&lt;/D&gt;&lt;D xsi:type="xsd:double"&gt;211.86433&lt;/D&gt;&lt;D xsi:type="xsd:double"&gt;204.09659&lt;/D&gt;&lt;D xsi:type="xsd:double"&gt;206.39394&lt;/D&gt;&lt;D xsi:type="xsd:double"&gt;205.01147&lt;/D&gt;&lt;D xsi:type="xsd:double"&gt;211.09935&lt;/D&gt;&lt;D xsi:type="xsd:double"&gt;209.91977&lt;/D&gt;&lt;D xsi:type="xsd:double"&gt;212.69873&lt;/D&gt;&lt;D xsi:type="xsd:double"&gt;209.07593&lt;/D&gt;&lt;D xsi:type="xsd:double"&gt;207.73253&lt;/D&gt;&lt;D xsi:type="xsd:double"&gt;205.80083&lt;/D&gt;&lt;D xsi:type="xsd:double"&gt;208.33173&lt;/D&gt;&lt;D xsi:type="xsd:double"&gt;207.92366&lt;/D&gt;&lt;D xsi:type="xsd:double"&gt;209.96889&lt;/D&gt;&lt;D xsi:type="xsd:double"&gt;212.3756&lt;/D&gt;&lt;D xsi:type="xsd:double"&gt;215.86714&lt;/D&gt;&lt;D xsi:type="xsd:double"&gt;208.49641&lt;/D&gt;&lt;D xsi:type="xsd:double"&gt;211.7726&lt;/D&gt;&lt;D xsi:type="xsd:double"&gt;208.72044&lt;/D&gt;&lt;D xsi:type="xsd:double"&gt;205.63281&lt;/D&gt;&lt;D xsi:type="xsd:double"&gt;207.66953&lt;/D&gt;&lt;D xsi:type="xsd:double"&gt;202.9375&lt;/D&gt;&lt;D xsi:type="xsd:double"&gt;205.19362&lt;/D&gt;&lt;D xsi:type="xsd:double"&gt;207.72363&lt;/D&gt;&lt;D xsi:type="xsd:double"&gt;208.44841&lt;/D&gt;&lt;D xsi:type="xsd:double"&gt;211.23645&lt;/D&gt;&lt;D xsi:type="xsd:double"&gt;210.91165&lt;/D&gt;&lt;D xsi:type="xsd:double"&gt;212.73888&lt;/D&gt;&lt;D xsi:type="xsd:double"&gt;215.19553&lt;/D&gt;&lt;D xsi:type="xsd:double"&gt;217.93889&lt;/D&gt;&lt;D xsi:type="xsd:double"&gt;219.17949&lt;/D&gt;&lt;D xsi:type="xsd:double"&gt;219.9904&lt;/D&gt;&lt;D xsi:type="xsd:double"&gt;217.46744&lt;/D&gt;&lt;D xsi:type="xsd:double"&gt;218.52095&lt;/D&gt;&lt;D xsi:type="xsd:double"&gt;218.2491&lt;/D&gt;&lt;D xsi:type="xsd:double"&gt;219.44113&lt;/D&gt;&lt;D xsi:type="xsd:double"&gt;217.98941&lt;/D&gt;&lt;D xsi:type="xsd:double"&gt;217.83223&lt;/D&gt;&lt;D xsi:type="xsd:double"&gt;215.8175&lt;/D&gt;&lt;D xsi:type="xsd:double"&gt;216.40851&lt;/D&gt;&lt;D xsi:type="xsd:double"&gt;212.97012&lt;/D&gt;&lt;D xsi:type="xsd:double"&gt;212.35303&lt;/D&gt;&lt;D xsi:type="xsd:double"&gt;216.2332&lt;/D&gt;&lt;D xsi:type="xsd:double"&gt;211.281&lt;/D&gt;&lt;D xsi:type="xsd:double"&gt;212.11385&lt;/D&gt;&lt;D xsi:type="xsd:double"&gt;210.6103&lt;/D&gt;&lt;D xsi:type="xsd:double"&gt;209.31142&lt;/D&gt;&lt;D xsi:type="xsd:double"&gt;214.35184&lt;/D&gt;&lt;D xsi:type="xsd:double"&gt;215.07283&lt;/D&gt;&lt;D xsi:type="xsd:double"&gt;216.16081&lt;/D&gt;&lt;D xsi:type="xsd:double"&gt;215.68399&lt;/D&gt;&lt;D xsi:type="xsd:double"&gt;209.87762&lt;/D&gt;&lt;D xsi:type="xsd:double"&gt;212.07&lt;/D&gt;&lt;D xsi:type="xsd:double"&gt;214.37965&lt;/D&gt;&lt;D xsi:type="xsd:double"&gt;215.61766&lt;/D&gt;&lt;D xsi:type="xsd:double"&gt;212.0613&lt;/D&gt;&lt;D xsi:type="xsd:double"&gt;210.93353&lt;/D&gt;&lt;D xsi:type="xsd:double"&gt;213.61082&lt;/D&gt;&lt;D xsi:type="xsd:double"&gt;210.18149&lt;/D&gt;&lt;D xsi:type="xsd:double"&gt;210.21298&lt;/D&gt;&lt;D xsi:type="xsd:double"&gt;212.0268&lt;/D&gt;&lt;D xsi:type="xsd:double"&gt;211.0339&lt;/D&gt;&lt;D xsi:type="xsd:double"&gt;212.04337&lt;/D&gt;&lt;D xsi:type="xsd:double"&gt;213.38332&lt;/D&gt;&lt;D xsi:type="xsd:double"&gt;213.55772&lt;/D&gt;&lt;D xsi:type="xsd:double"&gt;211.4469&lt;/D&gt;&lt;D xsi:type="xsd:double"&gt;211.89142&lt;/D&gt;&lt;D xsi:type="xsd:double"&gt;212.88103&lt;/D&gt;&lt;D xsi:type="xsd:double"&gt;219.79057&lt;/D&gt;&lt;D xsi:type="xsd:double"&gt;221.4089&lt;/D&gt;&lt;D xsi:type="xsd:double"&gt;220.4271&lt;/D&gt;&lt;D xsi:type="xsd:double"&gt;221.52383&lt;/D&gt;&lt;D xsi:type="xsd:double"&gt;222.46107&lt;/D&gt;&lt;D xsi:type="xsd:double"&gt;226.01038&lt;/D&gt;&lt;D xsi:type="xsd:double"&gt;228.75822&lt;/D&gt;&lt;D xsi:type="xsd:double"&gt;227.94128&lt;/D&gt;&lt;D xsi:type="xsd:double"&gt;231.9487&lt;/D&gt;&lt;D xsi:type="xsd:double"&gt;231.69247&lt;/D&gt;&lt;D xsi:type="xsd:double"&gt;231.11949&lt;/D&gt;&lt;D xsi:type="xsd:double"&gt;234.57979&lt;/D&gt;&lt;D xsi:type="xsd:double"&gt;236.81772&lt;/D&gt;&lt;D xsi:type="xsd:double"&gt;233.97972&lt;/D&gt;&lt;D xsi:type="xsd:double"&gt;234.06857&lt;/D&gt;&lt;D xsi:type="xsd:double"&gt;235.84752&lt;/D&gt;&lt;D xsi:type="xsd:double"&gt;236.9188&lt;/D&gt;&lt;D xsi:type="xsd:double"&gt;237.71199&lt;/D&gt;&lt;D xsi:type="xsd:double"&gt;235.56499&lt;/D&gt;&lt;D xsi:type="xsd:double"&gt;235.46194&lt;/D&gt;&lt;D xsi:type="xsd:double"&gt;233.93356&lt;/D&gt;&lt;D xsi:type="xsd:double"&gt;230.87543&lt;/D&gt;&lt;D xsi:type="xsd:double"&gt;234.27335&lt;/D&gt;&lt;D xsi:type="xsd:double"&gt;236.60919&lt;/D&gt;&lt;D xsi:type="xsd:double"&gt;236.43442&lt;/D&gt;&lt;D xsi:type="xsd:double"&gt;237.19656&lt;/D&gt;&lt;D xsi:type="xsd:double"&gt;239.65045&lt;/D&gt;&lt;D xsi:type="xsd:double"&gt;236.22455&lt;/D&gt;&lt;D xsi:type="xsd:double"&gt;232.1977&lt;/D&gt;&lt;D xsi:type="xsd:double"&gt;229.62305&lt;/D&gt;&lt;D xsi:type="xsd:double"&gt;232.58852&lt;/D&gt;&lt;D xsi:type="xsd:double"&gt;229.98653&lt;/D&gt;&lt;D xsi:type="xsd:double"&gt;232.10698&lt;/D&gt;&lt;D xsi:type="xsd:double"&gt;228.45583&lt;/D&gt;&lt;D xsi:type="xsd:double"&gt;222.28903&lt;/D&gt;&lt;D xsi:type="xsd:double"&gt;225.26682&lt;/D&gt;&lt;D xsi:type="xsd:double"&gt;229.20715&lt;/D&gt;&lt;D xsi:type="xsd:double"&gt;229.94865&lt;/D&gt;&lt;D xsi:type="xsd:double"&gt;230.81335&lt;/D&gt;&lt;D xsi:type="xsd:double"&gt;231.77266&lt;/D&gt;&lt;D xsi:type="xsd:double"&gt;228.41887&lt;/D&gt;&lt;D xsi:type="xsd:double"&gt;226.66212&lt;/D&gt;&lt;D xsi:type="xsd:double"&gt;221.53114&lt;/D&gt;&lt;D xsi:type="xsd:double"&gt;223.17377&lt;/D&gt;&lt;D xsi:type="xsd:double"&gt;220.38179&lt;/D&gt;&lt;D xsi:type="xsd:double"&gt;220.14052&lt;/D&gt;&lt;D xsi:type="xsd:double"&gt;222.0393&lt;/D&gt;&lt;D xsi:type="xsd:double"&gt;224.53867&lt;/D&gt;&lt;D xsi:type="xsd:double"&gt;226.35077&lt;/D&gt;&lt;D xsi:type="xsd:double"&gt;227.03706&lt;/D&gt;&lt;D xsi:type="xsd:double"&gt;220.3447&lt;/D&gt;&lt;D xsi:type="xsd:double"&gt;220.42479&lt;/D&gt;&lt;D xsi:type="xsd:double"&gt;224.77672&lt;/D&gt;&lt;D xsi:type="xsd:double"&gt;222.20476&lt;/D&gt;&lt;D xsi:type="xsd:double"&gt;220.73128&lt;/D&gt;&lt;D xsi:type="xsd:double"&gt;226.16243&lt;/D&gt;&lt;D xsi:type="xsd:double"&gt;228.11407&lt;/D&gt;&lt;D xsi:type="xsd:double"&gt;224.24335&lt;/D&gt;&lt;D xsi:type="xsd:double"&gt;227.21101&lt;/D&gt;&lt;D xsi:type="xsd:double"&gt;226.70097&lt;/D&gt;&lt;D xsi:type="xsd:double"&gt;223.5513&lt;/D&gt;&lt;D xsi:type="xsd:double"&gt;223.67471&lt;/D&gt;&lt;D xsi:type="xsd:double"&gt;226.98666&lt;/D&gt;&lt;D xsi:type="xsd:double"&gt;229.02953&lt;/D&gt;&lt;D xsi:type="xsd:double"&gt;226.40135&lt;/D&gt;&lt;D xsi:type="xsd:double"&gt;224.04036&lt;/D&gt;&lt;D xsi:type="xsd:double"&gt;225.3211&lt;/D&gt;&lt;D xsi:type="xsd:double"&gt;221.05482&lt;/D&gt;&lt;D xsi:type="xsd:double"&gt;223.48253&lt;/D&gt;&lt;D xsi:type="xsd:double"&gt;219.83896&lt;/D&gt;&lt;D xsi:type="xsd:double"&gt;219.88983&lt;/D&gt;&lt;D xsi:type="xsd:double"&gt;221.00621&lt;/D&gt;&lt;D xsi:type="xsd:double"&gt;219.19324&lt;/D&gt;&lt;D xsi:type="xsd:double"&gt;220.69182&lt;/D&gt;&lt;D xsi:type="xsd:double"&gt;218.0827&lt;/D&gt;&lt;D xsi:type="xsd:double"&gt;217.8006&lt;/D&gt;&lt;D xsi:type="xsd:double"&gt;219.50159&lt;/D&gt;&lt;D xsi:type="xsd:double"&gt;218.36346&lt;/D&gt;&lt;D xsi:type="xsd:double"&gt;216.84755&lt;/D&gt;&lt;D xsi:type="xsd:double"&gt;222.5645&lt;/D&gt;&lt;D xsi:type="xsd:double"&gt;222.20575&lt;/D&gt;&lt;D xsi:type="xsd:double"&gt;218.7372&lt;/D&gt;&lt;D xsi:type="xsd:double"&gt;220.23454&lt;/D&gt;&lt;D xsi:type="xsd:double"&gt;218.96544&lt;/D&gt;&lt;D xsi:type="xsd:double"&gt;220.61345&lt;/D&gt;&lt;D xsi:type="xsd:double"&gt;219.54553&lt;/D&gt;&lt;D xsi:type="xsd:double"&gt;219.57324&lt;/D&gt;&lt;D xsi:type="xsd:double"&gt;223.70605&lt;/D&gt;&lt;D xsi:type="xsd:double"&gt;227.4447&lt;/D&gt;&lt;D xsi:type="xsd:double"&gt;226.46745&lt;/D&gt;&lt;D xsi:type="xsd:double"&gt;222.78542&lt;/D&gt;&lt;D xsi:type="xsd:double"&gt;222.02016&lt;/D&gt;&lt;D xsi:type="xsd:double"&gt;227.2983&lt;/D&gt;&lt;D xsi:type="xsd:double"&gt;226.65462&lt;/D&gt;&lt;D xsi:type="xsd:double"&gt;223.37012&lt;/D&gt;&lt;D xsi:type="xsd:double"&gt;212.81029&lt;/D&gt;&lt;D xsi:type="xsd:double"&gt;207.55205&lt;/D&gt;&lt;D xsi:type="xsd:double"&gt;204.349&lt;/D&gt;&lt;D xsi:type="xsd:double"&gt;198.66766&lt;/D&gt;&lt;D xsi:type="xsd:double"&gt;194.65474&lt;/D&gt;&lt;D xsi:type="xsd:double"&gt;197.4046&lt;/D&gt;&lt;D xsi:type="xsd:double"&gt;194.36984&lt;/D&gt;&lt;D xsi:type="xsd:double"&gt;181.58453&lt;/D&gt;&lt;D xsi:type="xsd:double"&gt;170.00403&lt;/D&gt;&lt;D xsi:type="xsd:double"&gt;170.47345&lt;/D&gt;&lt;D xsi:type="xsd:double"&gt;184.08311&lt;/D&gt;&lt;D xsi:type="xsd:double"&gt;182.63768&lt;/D&gt;&lt;D xsi:type="xsd:double"&gt;188.02925&lt;/D&gt;&lt;D xsi:type="xsd:double"&gt;195.81888&lt;/D&gt;&lt;D xsi:type="xsd:double"&gt;192.65192&lt;/D&gt;&lt;D xsi:type="xsd:double"&gt;198.51538&lt;/D&gt;&lt;D xsi:type="xsd:double"&gt;183.74063&lt;/D&gt;&lt;D xsi:type="xsd:double"&gt;183.41011&lt;/D&gt;&lt;D xsi:type="xsd:double"&gt;176.98999&lt;/D&gt;&lt;D xsi:type="xsd:double"&gt;182.58328&lt;/D&gt;&lt;D xsi:type="xsd:double"&gt;186.81474&lt;/D&gt;&lt;D xsi:type="xsd:double"&gt;195.33102&lt;/D&gt;&lt;D xsi:type="xsd:double"&gt;196.75967&lt;/D&gt;&lt;D xsi:type="xsd:double"&gt;195.15074&lt;/D&gt;&lt;D xsi:type="xsd:double"&gt;191.68681&lt;/D&gt;&lt;D xsi:type="xsd:double"&gt;199.19171&lt;/D&gt;&lt;D xsi:type="xsd:double"&gt;202.28325&lt;/D&gt;&lt;D xsi:type="xsd:double"&gt;200.53809&lt;/D&gt;&lt;D xsi:type="xsd:double"&gt;201.74046&lt;/D&gt;&lt;D xsi:type="xsd:double"&gt;196.86761&lt;/D&gt;&lt;D xsi:type="xsd:double"&gt;198.93759&lt;/D&gt;&lt;D xsi:type="xsd:double"&gt;202.56165&lt;/D&gt;&lt;D xsi:type="xsd:double"&gt;198.93564&lt;/D&gt;&lt;D xsi:type="xsd:double"&gt;201.29025&lt;/D&gt;&lt;D xsi:type="xsd:double"&gt;201.62439&lt;/D&gt;&lt;D xsi:type="xsd:double"&gt;196.17746&lt;/D&gt;&lt;D xsi:type="xsd:double"&gt;194.86517&lt;/D&gt;&lt;D xsi:type="xsd:double"&gt;195.95618&lt;/D&gt;&lt;D xsi:type="xsd:double"&gt;186.93121&lt;/D&gt;&lt;D xsi:type="xsd:double"&gt;187.90729&lt;/D&gt;&lt;D xsi:type="xsd:double"&gt;187.62106&lt;/D&gt;&lt;D xsi:type="xsd:double"&gt;190.34822&lt;/D&gt;&lt;D xsi:type="xsd:double"&gt;188.89388&lt;/D&gt;&lt;D xsi:type="xsd:double"&gt;192.74481&lt;/D&gt;&lt;D xsi:type="xsd:double"&gt;191.73672&lt;/D&gt;&lt;D xsi:type="xsd:double"&gt;187.12378&lt;/D&gt;&lt;D xsi:type="xsd:double"&gt;188.84106&lt;/D&gt;&lt;D xsi:type="xsd:double"&gt;190.37471&lt;/D&gt;&lt;D xsi:type="xsd:double"&gt;183.27887&lt;/D&gt;&lt;D xsi:type="xsd:double"&gt;183.7544&lt;/D&gt;&lt;D xsi:type="xsd:double"&gt;179.71759&lt;/D&gt;&lt;D xsi:type="xsd:double"&gt;181.53203&lt;/D&gt;&lt;D xsi:type="xsd:double"&gt;180.32751&lt;/D&gt;&lt;D xsi:type="xsd:double"&gt;176.46689&lt;/D&gt;&lt;D xsi:type="xsd:double"&gt;179.94151&lt;/D&gt;&lt;D xsi:type="xsd:double"&gt;187.69441&lt;/D&gt;&lt;D xsi:type="xsd:double"&gt;181.34315&lt;/D&gt;&lt;D xsi:type="xsd:double"&gt;176.60133&lt;/D&gt;&lt;D xsi:type="xsd:double"&gt;186.01817&lt;/D&gt;&lt;D xsi:type="xsd:double"&gt;180.98863&lt;/D&gt;&lt;D xsi:type="xsd:double"&gt;183.81363&lt;/D&gt;&lt;D xsi:type="xsd:double"&gt;181.8024&lt;/D&gt;&lt;D xsi:type="xsd:double"&gt;181.44797&lt;/D&gt;&lt;D xsi:type="xsd:double"&gt;179.33131&lt;/D&gt;&lt;D xsi:type="xsd:double"&gt;178.21077&lt;/D&gt;&lt;D xsi:type="xsd:double"&gt;183.5337&lt;/D&gt;&lt;D xsi:type="xsd:double"&gt;186.62567&lt;/D&gt;&lt;D xsi:type="xsd:double"&gt;189.2263&lt;/D&gt;&lt;D xsi:type="xsd:double"&gt;195.5884&lt;/D&gt;&lt;D xsi:type="xsd:double"&gt;192.23679&lt;/D&gt;&lt;D xsi:type="xsd:double"&gt;195.92732&lt;/D&gt;&lt;D xsi:type="xsd:double"&gt;195.0227&lt;/D&gt;&lt;D xsi:type="xsd:double"&gt;194.64078&lt;/D&gt;&lt;D xsi:type="xsd:double"&gt;189.38828&lt;/D&gt;&lt;D xsi:type="xsd:double"&gt;190.45602&lt;/D&gt;&lt;D xsi:type="xsd:double"&gt;188.19443&lt;/D&gt;&lt;D xsi:type="xsd:double"&gt;189.28485&lt;/D&gt;&lt;D xsi:type="xsd:double"&gt;188.05283&lt;/D&gt;&lt;D xsi:type="xsd:double"&gt;180.52078&lt;/D&gt;&lt;D xsi:type="xsd:double"&gt;185.25287&lt;/D&gt;&lt;D xsi:type="xsd:double"&gt;181.58163&lt;/D&gt;&lt;D xsi:type="xsd:double"&gt;185.69028&lt;/D&gt;&lt;D xsi:type="xsd:double"&gt;183.38649&lt;/D&gt;&lt;D xsi:type="xsd:double"&gt;188.9872&lt;/D&gt;&lt;D xsi:type="xsd:double"&gt;187.58371&lt;/D&gt;&lt;D xsi:type="xsd:double"&gt;184.45009&lt;/D&gt;&lt;D xsi:type="xsd:double"&gt;184.90112&lt;/D&gt;&lt;D xsi:type="xsd:double"&gt;181.69214&lt;/D&gt;&lt;D xsi:type="xsd:double"&gt;182.2975&lt;/D&gt;&lt;D xsi:type="xsd:double"&gt;178.97871&lt;/D&gt;&lt;D xsi:type="xsd:double"&gt;183.85449&lt;/D&gt;&lt;D xsi:type="xsd:double"&gt;185.35048&lt;/D&gt;&lt;D xsi:type="xsd:double"&gt;186.17085&lt;/D&gt;&lt;D xsi:type="xsd:double"&gt;186.51863&lt;/D&gt;&lt;D xsi:type="xsd:double"&gt;187.52069&lt;/D&gt;&lt;D xsi:type="xsd:double"&gt;186.24832&lt;/D&gt;&lt;D xsi:type="xsd:double"&gt;182.86842&lt;/D&gt;&lt;D xsi:type="xsd:double"&gt;184.82649&lt;/D&gt;&lt;D xsi:type="xsd:double"&gt;181.21835&lt;/D&gt;&lt;D xsi:type="xsd:double"&gt;185.38268&lt;/D&gt;&lt;D xsi:type="xsd:double"&gt;184.90292&lt;/D&gt;&lt;D xsi:type="xsd:double"&gt;183.94464&lt;/D&gt;&lt;D xsi:type="xsd:double"&gt;185.78477&lt;/D&gt;&lt;D xsi:type="xsd:double"&gt;185.69408&lt;/D&gt;&lt;D xsi:type="xsd:double"&gt;186.1221&lt;/D&gt;&lt;D xsi:type="xsd:double"&gt;187.7828&lt;/D&gt;&lt;D xsi:type="xsd:double"&gt;184.88051&lt;/D&gt;&lt;D xsi:type="xsd:double"&gt;187.65416&lt;/D&gt;&lt;D xsi:type="xsd:double"&gt;187.04628&lt;/D&gt;&lt;D xsi:type="xsd:double"&gt;186.58646&lt;/D&gt;&lt;D xsi:type="xsd:double"&gt;186.58017&lt;/D&gt;&lt;D xsi:type="xsd:double"&gt;190.53447&lt;/D&gt;&lt;D xsi:type="xsd:double"&gt;189.02705&lt;/D&gt;&lt;D xsi:type="xsd:double"&gt;188.51407&lt;/D&gt;&lt;D xsi:type="xsd:double"&gt;186.3705&lt;/D&gt;&lt;D xsi:type="xsd:double"&gt;189.01088&lt;/D&gt;&lt;D xsi:type="xsd:double"&gt;189.23294&lt;/D&gt;&lt;D xsi:type="xsd:double"&gt;187.7475&lt;/D&gt;&lt;D xsi:type="xsd:double"&gt;187.29912&lt;/D&gt;&lt;D xsi:type="xsd:double"&gt;183.89992&lt;/D&gt;&lt;D xsi:type="xsd:double"&gt;185.0753&lt;/D&gt;&lt;D xsi:type="xsd:double"&gt;185.5667&lt;/D&gt;&lt;D xsi:type="xsd:double"&gt;188.68814&lt;/D&gt;&lt;D xsi:type="xsd:double"&gt;189.07803&lt;/D&gt;&lt;D xsi:type="xsd:double"&gt;193.54929&lt;/D&gt;&lt;D xsi:type="xsd:double"&gt;187.44083&lt;/D&gt;&lt;D xsi:type="xsd:double"&gt;186.32828&lt;/D&gt;&lt;D xsi:type="xsd:double"&gt;189.77562&lt;/D&gt;&lt;D xsi:type="xsd:double"&gt;187.19566&lt;/D&gt;&lt;D xsi:type="xsd:double"&gt;186.67223&lt;/D&gt;&lt;D xsi:type="xsd:double"&gt;188.18456&lt;/D&gt;&lt;D xsi:type="xsd:double"&gt;186.374&lt;/D&gt;&lt;D xsi:type="xsd:double"&gt;187.30176&lt;/D&gt;&lt;D xsi:type="xsd:double"&gt;185.72974&lt;/D&gt;&lt;D xsi:type="xsd:double"&gt;181.8911&lt;/D&gt;&lt;D xsi:type="xsd:double"&gt;179.77672&lt;/D&gt;&lt;D xsi:type="xsd:double"&gt;179.25514&lt;/D&gt;&lt;D xsi:type="xsd:double"&gt;175.33536&lt;/D&gt;&lt;D xsi:type="xsd:double"&gt;170.69887&lt;/D&gt;&lt;D xsi:type="xsd:double"&gt;174.56679&lt;/D&gt;&lt;D xsi:type="xsd:double"&gt;181.11955&lt;/D&gt;&lt;D xsi:type="xsd:double"&gt;177.69588&lt;/D&gt;&lt;D xsi:type="xsd:double"&gt;181.34904&lt;/D&gt;&lt;D xsi:type="xsd:double"&gt;184.2002&lt;/D&gt;&lt;D xsi:type="xsd:double"&gt;184.39668&lt;/D&gt;&lt;D xsi:type="xsd:double"&gt;182.20583&lt;/D&gt;&lt;D xsi:type="xsd:double"&gt;179.94131&lt;/D&gt;&lt;D xsi:type="xsd:double"&gt;178.38364&lt;/D&gt;&lt;D xsi:type="xsd:double"&gt;180.09505&lt;/D&gt;&lt;D xsi:type="xsd:double"&gt;178.92372&lt;/D&gt;&lt;D xsi:type="xsd:double"&gt;175.41328&lt;/D&gt;&lt;D xsi:type="xsd:double"&gt;176.81807&lt;/D&gt;&lt;D xsi:type="xsd:double"&gt;178.59554&lt;/D&gt;&lt;D xsi:type="xsd:double"&gt;180.24258&lt;/D&gt;&lt;D xsi:type="xsd:double"&gt;180.53918&lt;/D&gt;&lt;D xsi:type="xsd:double"&gt;179.11363&lt;/D&gt;&lt;D xsi:type="xsd:double"&gt;181.95975&lt;/D&gt;&lt;D xsi:type="xsd:double"&gt;181.52353&lt;/D&gt;&lt;D xsi:type="xsd:double"&gt;181.86888&lt;/D&gt;&lt;D xsi:type="xsd:double"&gt;180.9735&lt;/D&gt;&lt;D xsi:type="xsd:double"&gt;181.67606&lt;/D&gt;&lt;D xsi:type="xsd:double"&gt;182.00879&lt;/D&gt;&lt;D xsi:type="xsd:double"&gt;184.0771&lt;/D&gt;&lt;D xsi:type="xsd:double"&gt;183.20862&lt;/D&gt;&lt;D xsi:type="xsd:double"&gt;186.35197&lt;/D&gt;&lt;D xsi:type="xsd:double"&gt;184.59975&lt;/D&gt;&lt;D xsi:type="xsd:double"&gt;185.62286&lt;/D&gt;&lt;D xsi:type="xsd:double"&gt;183.09918&lt;/D&gt;&lt;D xsi:type="xsd:double"&gt;183.65213&lt;/D&gt;&lt;D xsi:type="xsd:double"&gt;180.84323&lt;/D&gt;&lt;D xsi:type="xsd:double"&gt;182.9865&lt;/D&gt;&lt;D xsi:type="xsd:double"&gt;183.02989&lt;/D&gt;&lt;D xsi:type="xsd:double"&gt;185.98642&lt;/D&gt;&lt;D xsi:type="xsd:double"&gt;187.20613&lt;/D&gt;&lt;D xsi:type="xsd:double"&gt;188.76329&lt;/D&gt;&lt;D xsi:type="xsd:double"&gt;188.93533&lt;/D&gt;&lt;D xsi:type="xsd:double"&gt;190.14633&lt;/D&gt;&lt;D xsi:type="xsd:double"&gt;186.9237&lt;/D&gt;&lt;D xsi:type="xsd:double"&gt;189.11975&lt;/D&gt;&lt;D xsi:type="xsd:double"&gt;189.59279&lt;/D&gt;&lt;D xsi:type="xsd:double"&gt;189.9256&lt;/D&gt;&lt;D xsi:type="xsd:double"&gt;190.69722&lt;/D&gt;&lt;D xsi:type="xsd:double"&gt;186.63698&lt;/D&gt;&lt;D xsi:type="xsd:double"&gt;189.98256&lt;/D&gt;&lt;D xsi:type="xsd:double"&gt;189.6308&lt;/D&gt;&lt;D xsi:type="xsd:double"&gt;186.53151&lt;/D&gt;&lt;D xsi:type="xsd:double"&gt;188.67328&lt;/D&gt;&lt;D xsi:type="xsd:double"&gt;186.36325&lt;/D&gt;&lt;D xsi:type="xsd:double"&gt;184.28757&lt;/D&gt;&lt;D xsi:type="xsd:double"&gt;183.72289&lt;/D&gt;&lt;D xsi:type="xsd:double"&gt;184.43832&lt;/D&gt;&lt;D xsi:type="xsd:double"&gt;182.88419&lt;/D&gt;&lt;D xsi:type="xsd:double"&gt;185.11975&lt;/D&gt;&lt;D xsi:type="xsd:double"&gt;185.83049&lt;/D&gt;&lt;D xsi:type="xsd:double"&gt;184.02348&lt;/D&gt;&lt;D xsi:type="xsd:double"&gt;185.7984&lt;/D&gt;&lt;D xsi:type="xsd:double"&gt;185.53844&lt;/D&gt;&lt;D xsi:type="xsd:double"&gt;187.97083&lt;/D&gt;&lt;D xsi:type="xsd:double"&gt;187.35553&lt;/D&gt;&lt;D xsi:type="xsd:double"&gt;185.89464&lt;/D&gt;&lt;D xsi:type="xsd:double"&gt;184.15714&lt;/D&gt;&lt;D xsi:type="xsd:double"&gt;186.64256&lt;/D&gt;&lt;D xsi:type="xsd:double"&gt;183.988&lt;/D&gt;&lt;D xsi:type="xsd:double"&gt;185.17093&lt;/D&gt;&lt;D xsi:type="xsd:double"&gt;186.30676&lt;/D&gt;&lt;D xsi:type="xsd:double"&gt;190.12917&lt;/D&gt;&lt;D xsi:type="xsd:double"&gt;189.06427&lt;/D&gt;&lt;D xsi:type="xsd:double"&gt;188.31538&lt;/D&gt;&lt;D xsi:type="xsd:double"&gt;188.95216&lt;/D&gt;&lt;D xsi:type="xsd:double"&gt;188.87193&lt;/D&gt;&lt;D xsi:type="xsd:double"&gt;189.26616&lt;/D&gt;&lt;D xsi:type="xsd:double"&gt;190.07256&lt;/D&gt;&lt;D xsi:type="xsd:double"&gt;190.6297&lt;/D&gt;&lt;D xsi:type="xsd:double"&gt;189.00441&lt;/D&gt;&lt;D xsi:type="xsd:double"&gt;189.0447&lt;/D&gt;&lt;D xsi:type="xsd:double"&gt;189.76212&lt;/D&gt;&lt;D xsi:type="xsd:double"&gt;187.53685&lt;/D&gt;&lt;D xsi:type="xsd:double"&gt;188.73744&lt;/D&gt;&lt;D xsi:type="xsd:double"&gt;191.6647&lt;/D&gt;&lt;D xsi:type="xsd:double"&gt;192.09322&lt;/D&gt;&lt;D xsi:type="xsd:double"&gt;193.06827&lt;/D&gt;&lt;D xsi:type="xsd:double"&gt;197.49287&lt;/D&gt;&lt;D xsi:type="xsd:double"&gt;196.25221&lt;/D&gt;&lt;D xsi:type="xsd:double"&gt;193.95793&lt;/D&gt;&lt;D xsi:type="xsd:double"&gt;196.46397&lt;/D&gt;&lt;D xsi:type="xsd:double"&gt;198.09721&lt;/D&gt;&lt;D xsi:type="xsd:double"&gt;200.11464&lt;/D&gt;&lt;D xsi:type="xsd:double"&gt;202.19365&lt;/D&gt;&lt;D xsi:type="xsd:double"&gt;201.56989&lt;/D&gt;&lt;D xsi:type="xsd:double"&gt;201.8395&lt;/D&gt;&lt;D xsi:type="xsd:double"&gt;201.61482&lt;/D&gt;&lt;D xsi:type="xsd:double"&gt;202.5084&lt;/D&gt;&lt;D xsi:type="xsd:double"&gt;206.09036&lt;/D&gt;&lt;D xsi:type="xsd:double"&gt;206.04178&lt;/D&gt;&lt;D xsi:type="xsd:double"&gt;204.3186&lt;/D&gt;&lt;D xsi:type="xsd:double"&gt;205.8054&lt;/D&gt;&lt;D xsi:type="xsd:double"&gt;203.15318&lt;/D&gt;&lt;D xsi:type="xsd:double"&gt;201.90764&lt;/D&gt;&lt;D xsi:type="xsd:double"&gt;200.00429&lt;/D&gt;&lt;D xsi:type="xsd:double"&gt;200.18692&lt;/D&gt;&lt;D xsi:type="xsd:double"&gt;200.26291&lt;/D&gt;&lt;D xsi:type="xsd:double"&gt;200.10298&lt;/D&gt;&lt;D xsi:type="xsd:double"&gt;198.93005&lt;/D&gt;&lt;D xsi:type="xsd:double"&gt;199.03204&lt;/D&gt;&lt;D xsi:type="xsd:double"&gt;197.44656&lt;/D&gt;&lt;D xsi:type="xsd:double"&gt;195.82706&lt;/D&gt;&lt;D xsi:type="xsd:double"&gt;197.04134&lt;/D&gt;&lt;D xsi:type="xsd:double"&gt;197.55765&lt;/D&gt;&lt;D xsi:type="xsd:double"&gt;196.12827&lt;/D&gt;&lt;D xsi:type="xsd:double"&gt;196.61569&lt;/D&gt;&lt;D xsi:type="xsd:double"&gt;195.13297&lt;/D&gt;&lt;D xsi:type="xsd:double"&gt;195.47107&lt;/D&gt;&lt;D xsi:type="xsd:double"&gt;193.4791&lt;/D&gt;&lt;D xsi:type="xsd:double"&gt;194.62354&lt;/D&gt;&lt;D xsi:type="xsd:double"&gt;193.01588&lt;/D&gt;&lt;D xsi:type="xsd:double"&gt;191.74672&lt;/D&gt;&lt;D xsi:type="xsd:double"&gt;190.69644&lt;/D&gt;&lt;D xsi:type="xsd:double"&gt;191.75783&lt;/D&gt;&lt;D xsi:type="xsd:double"&gt;195.44168&lt;/D&gt;&lt;D xsi:type="xsd:double"&gt;193.28424&lt;/D&gt;&lt;D xsi:type="xsd:double"&gt;194.79814&lt;/D&gt;&lt;D xsi:type="xsd:double"&gt;194.08037&lt;/D&gt;&lt;D xsi:type="xsd:double"&gt;192.28581&lt;/D&gt;&lt;D xsi:type="xsd:double"&gt;194.83293&lt;/D&gt;&lt;D xsi:type="xsd:double"&gt;194.55939&lt;/D&gt;&lt;D xsi:type="xsd:double"&gt;192.57497&lt;/D&gt;&lt;D xsi:type="xsd:double"&gt;192.18982&lt;/D&gt;&lt;D xsi:type="xsd:double"&gt;193.41005&lt;/D&gt;&lt;D xsi:type="xsd:double"&gt;191.7855&lt;/D&gt;&lt;D xsi:type="xsd:double"&gt;192.53792&lt;/D&gt;&lt;D xsi:type="xsd:double"&gt;191.54254&lt;/D&gt;&lt;D xsi:type="xsd:double"&gt;193.32466&lt;/D&gt;&lt;D xsi:type="xsd:double"&gt;196.32309&lt;/D&gt;&lt;D xsi:type="xsd:double"&gt;197.81622&lt;/D&gt;&lt;D xsi:type="xsd:double"&gt;198.10097&lt;/D&gt;&lt;D xsi:type="xsd:double"&gt;199.40663&lt;/D&gt;&lt;D xsi:type="xsd:double"&gt;198.41861&lt;/D&gt;&lt;D xsi:type="xsd:double"&gt;200.65123&lt;/D&gt;&lt;D xsi:type="xsd:double"&gt;199.44089&lt;/D&gt;&lt;D </t>
        </r>
      </text>
    </comment>
    <comment ref="A43" authorId="0" shapeId="0" xr:uid="{750BB8AC-B359-4405-80E4-01F49319D685}">
      <text>
        <r>
          <rPr>
            <b/>
            <sz val="9"/>
            <color indexed="81"/>
            <rFont val="Tahoma"/>
            <family val="2"/>
          </rPr>
          <t>xsi:type="xsd:double"&gt;199.6116&lt;/D&gt;&lt;D xsi:type="xsd:double"&gt;198.50244&lt;/D&gt;&lt;D xsi:type="xsd:double"&gt;199.1549&lt;/D&gt;&lt;D xsi:type="xsd:double"&gt;200.18987&lt;/D&gt;&lt;D xsi:type="xsd:double"&gt;197.54797&lt;/D&gt;&lt;D xsi:type="xsd:double"&gt;198.75812&lt;/D&gt;&lt;D xsi:type="xsd:double"&gt;198.73505&lt;/D&gt;&lt;D xsi:type="xsd:double"&gt;200.54219&lt;/D&gt;&lt;D xsi:type="xsd:double"&gt;202.47961&lt;/D&gt;&lt;D xsi:type="xsd:double"&gt;203.0349&lt;/D&gt;&lt;D xsi:type="xsd:double"&gt;205.07935&lt;/D&gt;&lt;D xsi:type="xsd:double"&gt;205.59724&lt;/D&gt;&lt;D xsi:type="xsd:double"&gt;205.73523&lt;/D&gt;&lt;D xsi:type="xsd:double"&gt;204.41263&lt;/D&gt;&lt;D xsi:type="xsd:double"&gt;207.18175&lt;/D&gt;&lt;D xsi:type="xsd:double"&gt;205.63121&lt;/D&gt;&lt;D xsi:type="xsd:double"&gt;204.77759&lt;/D&gt;&lt;D xsi:type="xsd:double"&gt;204.91945&lt;/D&gt;&lt;D xsi:type="xsd:double"&gt;203.79227&lt;/D&gt;&lt;D xsi:type="xsd:double"&gt;202.77905&lt;/D&gt;&lt;D xsi:type="xsd:double"&gt;203.8008&lt;/D&gt;&lt;D xsi:type="xsd:double"&gt;199.9311&lt;/D&gt;&lt;D xsi:type="xsd:double"&gt;200.86456&lt;/D&gt;&lt;D xsi:type="xsd:double"&gt;200.66309&lt;/D&gt;&lt;D xsi:type="xsd:double"&gt;199.50421&lt;/D&gt;&lt;D xsi:type="xsd:double"&gt;200.94006&lt;/D&gt;&lt;D xsi:type="xsd:double"&gt;200.32065&lt;/D&gt;&lt;D xsi:type="xsd:double"&gt;200.56288&lt;/D&gt;&lt;D xsi:type="xsd:double"&gt;198.9619&lt;/D&gt;&lt;D xsi:type="xsd:double"&gt;199.78876&lt;/D&gt;&lt;D xsi:type="xsd:double"&gt;198.49007&lt;/D&gt;&lt;D xsi:type="xsd:double"&gt;202.5393&lt;/D&gt;&lt;D xsi:type="xsd:double"&gt;203.25273&lt;/D&gt;&lt;D xsi:type="xsd:double"&gt;204.13907&lt;/D&gt;&lt;D xsi:type="xsd:double"&gt;205.83635&lt;/D&gt;&lt;D xsi:type="xsd:double"&gt;207.06242&lt;/D&gt;&lt;D xsi:type="xsd:double"&gt;205.4468&lt;/D&gt;&lt;D xsi:type="xsd:double"&gt;205.4192&lt;/D&gt;&lt;D xsi:type="xsd:double"&gt;207.18997&lt;/D&gt;&lt;D xsi:type="xsd:double"&gt;208.52089&lt;/D&gt;&lt;D xsi:type="xsd:double"&gt;209.68309&lt;/D&gt;&lt;D xsi:type="xsd:double"&gt;208.0048&lt;/D&gt;&lt;D xsi:type="xsd:double"&gt;209.84792&lt;/D&gt;&lt;D xsi:type="xsd:double"&gt;208.5413&lt;/D&gt;&lt;D xsi:type="xsd:double"&gt;208.4726&lt;/D&gt;&lt;D xsi:type="xsd:double"&gt;207.58293&lt;/D&gt;&lt;D xsi:type="xsd:double"&gt;203.39217&lt;/D&gt;&lt;D xsi:type="xsd:double"&gt;204.67426&lt;/D&gt;&lt;D xsi:type="xsd:double"&gt;205.17776&lt;/D&gt;&lt;D xsi:type="xsd:double"&gt;204.60739&lt;/D&gt;&lt;D xsi:type="xsd:double"&gt;205.68985&lt;/D&gt;&lt;D xsi:type="xsd:double"&gt;204.76683&lt;/D&gt;&lt;D xsi:type="xsd:double"&gt;198.49379&lt;/D&gt;&lt;D xsi:type="xsd:double"&gt;201.09215&lt;/D&gt;&lt;D xsi:type="xsd:double"&gt;201.19785&lt;/D&gt;&lt;D xsi:type="xsd:double"&gt;199.89465&lt;/D&gt;&lt;D xsi:type="xsd:double"&gt;198.95862&lt;/D&gt;&lt;D xsi:type="xsd:double"&gt;199.03268&lt;/D&gt;&lt;D xsi:type="xsd:double"&gt;198.17973&lt;/D&gt;&lt;D xsi:type="xsd:double"&gt;198.28966&lt;/D&gt;&lt;D xsi:type="xsd:double"&gt;198.98271&lt;/D&gt;&lt;D xsi:type="xsd:double"&gt;199.36462&lt;/D&gt;&lt;D xsi:type="xsd:double"&gt;201.02455&lt;/D&gt;&lt;D xsi:type="xsd:double"&gt;199.34055&lt;/D&gt;&lt;D xsi:type="xsd:double"&gt;197.3745&lt;/D&gt;&lt;D xsi:type="xsd:double"&gt;195.67908&lt;/D&gt;&lt;D xsi:type="xsd:double"&gt;197.02182&lt;/D&gt;&lt;D xsi:type="xsd:double"&gt;196.40294&lt;/D&gt;&lt;D xsi:type="xsd:double"&gt;195.97226&lt;/D&gt;&lt;D xsi:type="xsd:double"&gt;197.37984&lt;/D&gt;&lt;D xsi:type="xsd:double"&gt;198.72856&lt;/D&gt;&lt;D xsi:type="xsd:double"&gt;200.76561&lt;/D&gt;&lt;D xsi:type="xsd:double"&gt;200.17453&lt;/D&gt;&lt;D xsi:type="xsd:double"&gt;201.84026&lt;/D&gt;&lt;D xsi:type="xsd:double"&gt;202.47884&lt;/D&gt;&lt;D xsi:type="xsd:double"&gt;202.6611&lt;/D&gt;&lt;D xsi:type="xsd:double"&gt;205.88428&lt;/D&gt;&lt;D xsi:type="xsd:double"&gt;205.38391&lt;/D&gt;&lt;D xsi:type="xsd:double"&gt;207.88448&lt;/D&gt;&lt;D xsi:type="xsd:double"&gt;209.15105&lt;/D&gt;&lt;D xsi:type="xsd:double"&gt;209.55536&lt;/D&gt;&lt;D xsi:type="xsd:double"&gt;210.88608&lt;/D&gt;&lt;D xsi:type="xsd:double"&gt;211.92973&lt;/D&gt;&lt;D xsi:type="xsd:double"&gt;209.92068&lt;/D&gt;&lt;D xsi:type="xsd:double"&gt;213.57272&lt;/D&gt;&lt;D xsi:type="xsd:double"&gt;216.06416&lt;/D&gt;&lt;D xsi:type="xsd:double"&gt;220.05804&lt;/D&gt;&lt;D xsi:type="xsd:double"&gt;220.30252&lt;/D&gt;&lt;D xsi:type="xsd:double"&gt;219.96832&lt;/D&gt;&lt;D xsi:type="xsd:double"&gt;220.68304&lt;/D&gt;&lt;D xsi:type="xsd:double"&gt;221.51402&lt;/D&gt;&lt;D xsi:type="xsd:double"&gt;222.75839&lt;/D&gt;&lt;D xsi:type="xsd:double"&gt;225.87216&lt;/D&gt;&lt;D xsi:type="xsd:double"&gt;226.74352&lt;/D&gt;&lt;D xsi:type="xsd:double"&gt;227.95737&lt;/D&gt;&lt;D xsi:type="xsd:double"&gt;226.39107&lt;/D&gt;&lt;D xsi:type="xsd:double"&gt;231.72388&lt;/D&gt;&lt;D xsi:type="xsd:double"&gt;230.20526&lt;/D&gt;&lt;D xsi:type="xsd:double"&gt;228.31195&lt;/D&gt;&lt;D xsi:type="xsd:double"&gt;228.01324&lt;/D&gt;&lt;D xsi:type="xsd:double"&gt;225.2667&lt;/D&gt;&lt;D xsi:type="xsd:double"&gt;227.31967&lt;/D&gt;&lt;D xsi:type="xsd:double"&gt;226.8159&lt;/D&gt;&lt;D xsi:type="xsd:double"&gt;227.40567&lt;/D&gt;&lt;D xsi:type="xsd:double"&gt;224.58708&lt;/D&gt;&lt;D xsi:type="xsd:double"&gt;225.7619&lt;/D&gt;&lt;D xsi:type="xsd:double"&gt;228.52882&lt;/D&gt;&lt;D xsi:type="xsd:double"&gt;231.26086&lt;/D&gt;&lt;D xsi:type="xsd:double"&gt;230.75174&lt;/D&gt;&lt;D xsi:type="xsd:double"&gt;229.86765&lt;/D&gt;&lt;D xsi:type="xsd:double"&gt;232.29454&lt;/D&gt;&lt;D xsi:type="xsd:double"&gt;230.96481&lt;/D&gt;&lt;D xsi:type="xsd:double"&gt;228.3975&lt;/D&gt;&lt;D xsi:type="xsd:double"&gt;230.99237&lt;/D&gt;&lt;D xsi:type="xsd:double"&gt;227.7381&lt;/D&gt;&lt;D xsi:type="xsd:double"&gt;227.47577&lt;/D&gt;&lt;D xsi:type="xsd:double"&gt;226.22565&lt;/D&gt;&lt;D xsi:type="xsd:double"&gt;225.14745&lt;/D&gt;&lt;D xsi:type="xsd:double"&gt;225.0858&lt;/D&gt;&lt;D xsi:type="xsd:double"&gt;226.21043&lt;/D&gt;&lt;D xsi:type="xsd:double"&gt;227.41997&lt;/D&gt;&lt;D xsi:type="xsd:double"&gt;229.60193&lt;/D&gt;&lt;D xsi:type="xsd:double"&gt;233.71933&lt;/D&gt;&lt;D xsi:type="xsd:double"&gt;233.48654&lt;/D&gt;&lt;D xsi:type="xsd:double"&gt;233.12207&lt;/D&gt;&lt;D xsi:type="xsd:double"&gt;234.96327&lt;/D&gt;&lt;D xsi:type="xsd:double"&gt;232.62982&lt;/D&gt;&lt;D xsi:type="xsd:double"&gt;233.23038&lt;/D&gt;&lt;D xsi:type="xsd:double"&gt;233.45981&lt;/D&gt;&lt;D xsi:type="xsd:double"&gt;236.53014&lt;/D&gt;&lt;D xsi:type="xsd:double"&gt;235.55884&lt;/D&gt;&lt;D xsi:type="xsd:double"&gt;236.58965&lt;/D&gt;&lt;D xsi:type="xsd:double"&gt;235.62703&lt;/D&gt;&lt;D xsi:type="xsd:double"&gt;235.50641&lt;/D&gt;&lt;D xsi:type="xsd:double"&gt;239.02356&lt;/D&gt;&lt;D xsi:type="xsd:double"&gt;236.02255&lt;/D&gt;&lt;D xsi:type="xsd:double"&gt;235.93617&lt;/D&gt;&lt;D xsi:type="xsd:double"&gt;234.98027&lt;/D&gt;&lt;D xsi:type="xsd:double"&gt;238.65039&lt;/D&gt;&lt;D xsi:type="xsd:double"&gt;239.34578&lt;/D&gt;&lt;D xsi:type="xsd:double"&gt;239.55104&lt;/D&gt;&lt;D xsi:type="xsd:double"&gt;236.85194&lt;/D&gt;&lt;D xsi:type="xsd:double"&gt;231.44867&lt;/D&gt;&lt;D xsi:type="xsd:double"&gt;235.24234&lt;/D&gt;&lt;D xsi:type="xsd:double"&gt;233.69281&lt;/D&gt;&lt;D xsi:type="xsd:double"&gt;234.85619&lt;/D&gt;&lt;D xsi:type="xsd:double"&gt;236.51747&lt;/D&gt;&lt;D xsi:type="xsd:double"&gt;238.38828&lt;/D&gt;&lt;D xsi:type="xsd:double"&gt;233.53297&lt;/D&gt;&lt;D xsi:type="xsd:double"&gt;230.75476&lt;/D&gt;&lt;D xsi:type="xsd:double"&gt;229.79327&lt;/D&gt;&lt;D xsi:type="xsd:double"&gt;225.78368&lt;/D&gt;&lt;D xsi:type="xsd:double"&gt;224.89774&lt;/D&gt;&lt;D xsi:type="xsd:double"&gt;227.34164&lt;/D&gt;&lt;D xsi:type="xsd:double"&gt;228.96138&lt;/D&gt;&lt;D xsi:type="xsd:double"&gt;232.6418&lt;/D&gt;&lt;D xsi:type="xsd:double"&gt;233.68802&lt;/D&gt;&lt;D xsi:type="xsd:double"&gt;232.85776&lt;/D&gt;&lt;D xsi:type="xsd:double"&gt;234.30518&lt;/D&gt;&lt;D xsi:type="xsd:double"&gt;236.39415&lt;/D&gt;&lt;D xsi:type="xsd:double"&gt;236.2153&lt;/D&gt;&lt;D xsi:type="xsd:double"&gt;235.68697&lt;/D&gt;&lt;D xsi:type="xsd:double"&gt;238.33789&lt;/D&gt;&lt;D xsi:type="xsd:double"&gt;242.22525&lt;/D&gt;&lt;D xsi:type="xsd:double"&gt;240.19072&lt;/D&gt;&lt;D xsi:type="xsd:double"&gt;242.28433&lt;/D&gt;&lt;D xsi:type="xsd:double"&gt;244.38321&lt;/D&gt;&lt;D xsi:type="xsd:double"&gt;245.33105&lt;/D&gt;&lt;D xsi:type="xsd:double"&gt;245.1824&lt;/D&gt;&lt;D xsi:type="xsd:double"&gt;239.55394&lt;/D&gt;&lt;D xsi:type="xsd:double"&gt;240.08023&lt;/D&gt;&lt;D xsi:type="xsd:double"&gt;243.0017&lt;/D&gt;&lt;D xsi:type="xsd:double"&gt;241.84662&lt;/D&gt;&lt;D xsi:type="xsd:double"&gt;242.79564&lt;/D&gt;&lt;D xsi:type="xsd:double"&gt;246.36919&lt;/D&gt;&lt;D xsi:type="xsd:double"&gt;243.26225&lt;/D&gt;&lt;D xsi:type="xsd:double"&gt;239.2391&lt;/D&gt;&lt;D xsi:type="xsd:double"&gt;240.04433&lt;/D&gt;&lt;D xsi:type="xsd:double"&gt;246.23509&lt;/D&gt;&lt;D xsi:type="xsd:double"&gt;245.7459&lt;/D&gt;&lt;D xsi:type="xsd:double"&gt;248.50615&lt;/D&gt;&lt;D xsi:type="xsd:double"&gt;247.21243&lt;/D&gt;&lt;D xsi:type="xsd:double"&gt;243.2262&lt;/D&gt;&lt;D xsi:type="xsd:double"&gt;236.54417&lt;/D&gt;&lt;D xsi:type="xsd:double"&gt;240.2903&lt;/D&gt;&lt;D xsi:type="xsd:double"&gt;242.17691&lt;/D&gt;&lt;D xsi:type="xsd:double"&gt;240.59589&lt;/D&gt;&lt;D xsi:type="xsd:double"&gt;243.80623&lt;/D&gt;&lt;D xsi:type="xsd:double"&gt;242.42297&lt;/D&gt;&lt;D xsi:type="xsd:double"&gt;239.75067&lt;/D&gt;&lt;D xsi:type="xsd:double"&gt;238.69241&lt;/D&gt;&lt;D xsi:type="xsd:double"&gt;238.69383&lt;/D&gt;&lt;D xsi:type="xsd:double"&gt;238.1194&lt;/D&gt;&lt;D xsi:type="xsd:double"&gt;240.1541&lt;/D&gt;&lt;D xsi:type="xsd:double"&gt;245.18738&lt;/D&gt;&lt;D xsi:type="xsd:double"&gt;243.61476&lt;/D&gt;&lt;D xsi:type="xsd:double"&gt;241.74934&lt;/D&gt;&lt;D xsi:type="xsd:double"&gt;241.87115&lt;/D&gt;&lt;D xsi:type="xsd:double"&gt;244.97055&lt;/D&gt;&lt;D xsi:type="xsd:double"&gt;244.98712&lt;/D&gt;&lt;D xsi:type="xsd:double"&gt;243.86061&lt;/D&gt;&lt;D xsi:type="xsd:double"&gt;242.33318&lt;/D&gt;&lt;D xsi:type="xsd:double"&gt;246.68842&lt;/D&gt;&lt;D xsi:type="xsd:double"&gt;245.33876&lt;/D&gt;&lt;D xsi:type="xsd:double"&gt;242.79333&lt;/D&gt;&lt;D xsi:type="xsd:double"&gt;245.71681&lt;/D&gt;&lt;D xsi:type="xsd:double"&gt;244.14256&lt;/D&gt;&lt;D xsi:type="xsd:double"&gt;245.85138&lt;/D&gt;&lt;D xsi:type="xsd:double"&gt;249.72672&lt;/D&gt;&lt;D xsi:type="xsd:double"&gt;250.83798&lt;/D&gt;&lt;D xsi:type="xsd:double"&gt;252.21255&lt;/D&gt;&lt;D xsi:type="xsd:double"&gt;251.28975&lt;/D&gt;&lt;D xsi:type="xsd:double"&gt;252.39604&lt;/D&gt;&lt;D xsi:type="xsd:double"&gt;255.99908&lt;/D&gt;&lt;D xsi:type="xsd:double"&gt;254.65527&lt;/D&gt;&lt;D xsi:type="xsd:double"&gt;250.23593&lt;/D&gt;&lt;D xsi:type="xsd:double"&gt;249.56284&lt;/D&gt;&lt;D xsi:type="xsd:double"&gt;250.59222&lt;/D&gt;&lt;D xsi:type="xsd:double"&gt;250.99557&lt;/D&gt;&lt;D xsi:type="xsd:double"&gt;251.2674&lt;/D&gt;&lt;D xsi:type="xsd:double"&gt;251.54665&lt;/D&gt;&lt;D xsi:type="xsd:double"&gt;253.09863&lt;/D&gt;&lt;D xsi:type="xsd:double"&gt;254.27292&lt;/D&gt;&lt;D xsi:type="xsd:double"&gt;253.9695&lt;/D&gt;&lt;D xsi:type="xsd:double"&gt;254.94493&lt;/D&gt;&lt;D xsi:type="xsd:double"&gt;254.41742&lt;/D&gt;&lt;D xsi:type="xsd:double"&gt;253.68884&lt;/D&gt;&lt;D xsi:type="xsd:double"&gt;255.73428&lt;/D&gt;&lt;D xsi:type="xsd:double"&gt;255.56755&lt;/D&gt;&lt;D xsi:type="xsd:double"&gt;258.3145&lt;/D&gt;&lt;D xsi:type="xsd:double"&gt;258.11935&lt;/D&gt;&lt;D xsi:type="xsd:double"&gt;257.91293&lt;/D&gt;&lt;D xsi:type="xsd:double"&gt;254.02794&lt;/D&gt;&lt;D xsi:type="xsd:double"&gt;255.04846&lt;/D&gt;&lt;D xsi:type="xsd:double"&gt;254.22179&lt;/D&gt;&lt;D xsi:type="xsd:double"&gt;253.49931&lt;/D&gt;&lt;D xsi:type="xsd:double"&gt;254.45943&lt;/D&gt;&lt;D xsi:type="xsd:double"&gt;256.058&lt;/D&gt;&lt;D xsi:type="xsd:double"&gt;258.20187&lt;/D&gt;&lt;D xsi:type="xsd:double"&gt;259.505&lt;/D&gt;&lt;D xsi:type="xsd:double"&gt;259.8392&lt;/D&gt;&lt;D xsi:type="xsd:double"&gt;263.4338&lt;/D&gt;&lt;D xsi:type="xsd:double"&gt;258.86038&lt;/D&gt;&lt;D xsi:type="xsd:double"&gt;256.41858&lt;/D&gt;&lt;D xsi:type="xsd:double"&gt;251.78094&lt;/D&gt;&lt;D xsi:type="xsd:double"&gt;254.60818&lt;/D&gt;&lt;D xsi:type="xsd:double"&gt;253.14166&lt;/D&gt;&lt;D xsi:type="xsd:double"&gt;252.48544&lt;/D&gt;&lt;D xsi:type="xsd:double"&gt;249.9208&lt;/D&gt;&lt;D xsi:type="xsd:double"&gt;252.38339&lt;/D&gt;&lt;D xsi:type="xsd:double"&gt;253.97789&lt;/D&gt;&lt;D xsi:type="xsd:double"&gt;248.89133&lt;/D&gt;&lt;D xsi:type="xsd:double"&gt;250.93837&lt;/D&gt;&lt;D xsi:type="xsd:double"&gt;251.53174&lt;/D&gt;&lt;D xsi:type="xsd:double"&gt;252.88802&lt;/D&gt;&lt;D xsi:type="xsd:double"&gt;250.95074&lt;/D&gt;&lt;D xsi:type="xsd:double"&gt;250.05417&lt;/D&gt;&lt;D xsi:type="xsd:double"&gt;251.62085&lt;/D&gt;&lt;D xsi:type="xsd:double"&gt;252.66135&lt;/D&gt;&lt;D xsi:type="xsd:double"&gt;254.18361&lt;/D&gt;&lt;D xsi:type="xsd:double"&gt;253.17819&lt;/D&gt;&lt;D xsi:type="xsd:double"&gt;258.40552&lt;/D&gt;&lt;D xsi:type="xsd:double"&gt;261.03357&lt;/D&gt;&lt;D xsi:type="xsd:double"&gt;263.84357&lt;/D&gt;&lt;D xsi:type="xsd:double"&gt;264.10226&lt;/D&gt;&lt;D xsi:type="xsd:double"&gt;264.46527&lt;/D&gt;&lt;D xsi:type="xsd:double"&gt;264.10153&lt;/D&gt;&lt;D xsi:type="xsd:double"&gt;266.98138&lt;/D&gt;&lt;D xsi:type="xsd:double"&gt;265.7764&lt;/D&gt;&lt;D xsi:type="xsd:double"&gt;267.48032&lt;/D&gt;&lt;D xsi:type="xsd:double"&gt;268.0472&lt;/D&gt;&lt;D xsi:type="xsd:double"&gt;267.59952&lt;/D&gt;&lt;D xsi:type="xsd:double"&gt;268.0486&lt;/D&gt;&lt;D xsi:type="xsd:double"&gt;272.5721&lt;/D&gt;&lt;D xsi:type="xsd:double"&gt;272.41602&lt;/D&gt;&lt;D xsi:type="xsd:double"&gt;280.00586&lt;/D&gt;&lt;D xsi:type="xsd:double"&gt;276.95828&lt;/D&gt;&lt;D xsi:type="xsd:double"&gt;271.8852&lt;/D&gt;&lt;D xsi:type="xsd:double"&gt;273.15225&lt;/D&gt;&lt;D xsi:type="xsd:double"&gt;274.29312&lt;/D&gt;&lt;D xsi:type="xsd:double"&gt;277.9466&lt;/D&gt;&lt;D xsi:type="xsd:double"&gt;275.32086&lt;/D&gt;&lt;D xsi:type="xsd:double"&gt;276.62112&lt;/D&gt;&lt;D xsi:type="xsd:double"&gt;279.56097&lt;/D&gt;&lt;D xsi:type="xsd:double"&gt;279.72983&lt;/D&gt;&lt;D xsi:type="xsd:double"&gt;282.6398&lt;/D&gt;&lt;D xsi:type="xsd:double"&gt;287.38007&lt;/D&gt;&lt;D xsi:type="xsd:double"&gt;285.2168&lt;/D&gt;&lt;D xsi:type="xsd:double"&gt;286.03903&lt;/D&gt;&lt;D xsi:type="xsd:double"&gt;284.8999&lt;/D&gt;&lt;D xsi:type="xsd:double"&gt;282.11203&lt;/D&gt;&lt;D xsi:type="xsd:double"&gt;276.17114&lt;/D&gt;&lt;D xsi:type="xsd:double"&gt;277.48267&lt;/D&gt;&lt;D xsi:type="xsd:double"&gt;278.91165&lt;/D&gt;&lt;D xsi:type="xsd:double"&gt;276.5729&lt;/D&gt;&lt;D xsi:type="xsd:double"&gt;274.79694&lt;/D&gt;&lt;D xsi:type="xsd:double"&gt;278.47165&lt;/D&gt;&lt;D xsi:type="xsd:double"&gt;278.45474&lt;/D&gt;&lt;D xsi:type="xsd:double"&gt;278.4144&lt;/D&gt;&lt;D xsi:type="xsd:double"&gt;279.04184&lt;/D&gt;&lt;D xsi:type="xsd:double"&gt;281.88254&lt;/D&gt;&lt;D xsi:type="xsd:double"&gt;278.01535&lt;/D&gt;&lt;D xsi:type="xsd:double"&gt;274.99646&lt;/D&gt;&lt;D xsi:type="xsd:double"&gt;278.53555&lt;/D&gt;&lt;D xsi:type="xsd:double"&gt;276.7436&lt;/D&gt;&lt;D xsi:type="xsd:double"&gt;273.99258&lt;/D&gt;&lt;D xsi:type="xsd:double"&gt;279.24472&lt;/D&gt;&lt;D xsi:type="xsd:double"&gt;284.7124&lt;/D&gt;&lt;D xsi:type="xsd:double"&gt;286.07596&lt;/D&gt;&lt;D xsi:type="xsd:double"&gt;283.12915&lt;/D&gt;&lt;D xsi:type="xsd:double"&gt;279.1998&lt;/D&gt;&lt;D xsi:type="xsd:double"&gt;280.62195&lt;/D&gt;&lt;D xsi:type="xsd:double"&gt;280.58008&lt;/D&gt;&lt;D xsi:type="xsd:double"&gt;285.9209&lt;/D&gt;&lt;D xsi:type="xsd:double"&gt;280.18033&lt;/D&gt;&lt;D xsi:type="xsd:double"&gt;279.1055&lt;/D&gt;&lt;D xsi:type="xsd:double"&gt;282.55814&lt;/D&gt;&lt;D xsi:type="xsd:double"&gt;282.87457&lt;/D&gt;&lt;D xsi:type="xsd:double"&gt;285.20477&lt;/D&gt;&lt;D xsi:type="xsd:double"&gt;289.02338&lt;/D&gt;&lt;D xsi:type="xsd:double"&gt;290.17892&lt;/D&gt;&lt;D xsi:type="xsd:double"&gt;291.36722&lt;/D&gt;&lt;D xsi:type="xsd:double"&gt;292.51602&lt;/D&gt;&lt;D xsi:type="xsd:double"&gt;291.1354&lt;/D&gt;&lt;D xsi:type="xsd:double"&gt;291.06354&lt;/D&gt;&lt;D xsi:type="xsd:double"&gt;288.17477&lt;/D&gt;&lt;D xsi:type="xsd:double"&gt;281.79642&lt;/D&gt;&lt;D xsi:type="xsd:double"&gt;282.61798&lt;/D&gt;&lt;D xsi:type="xsd:double"&gt;282.38788&lt;/D&gt;&lt;D xsi:type="xsd:double"&gt;278.5168&lt;/D&gt;&lt;D xsi:type="xsd:double"&gt;280.97128&lt;/D&gt;&lt;D xsi:type="xsd:double"&gt;282.23843&lt;/D&gt;&lt;D xsi:type="xsd:double"&gt;281.03513&lt;/D&gt;&lt;D xsi:type="xsd:double"&gt;284.73108&lt;/D&gt;&lt;D xsi:type="xsd:double"&gt;284.3684&lt;/D&gt;&lt;D xsi:type="xsd:double"&gt;284.1024&lt;/D&gt;&lt;D xsi:type="xsd:double"&gt;281.6034&lt;/D&gt;&lt;D xsi:type="xsd:double"&gt;280.25845&lt;/D&gt;&lt;D xsi:type="xsd:double"&gt;286.13736&lt;/D&gt;&lt;D xsi:type="xsd:double"&gt;288.55307&lt;/D&gt;&lt;D xsi:type="xsd:double"&gt;286.05807&lt;/D&gt;&lt;D xsi:type="xsd:double"&gt;288.9433&lt;/D&gt;&lt;D xsi:type="xsd:double"&gt;283.79324&lt;/D&gt;&lt;D xsi:type="xsd:double"&gt;285.16235&lt;/D&gt;&lt;D xsi:type="xsd:double"&gt;286.40955&lt;/D&gt;&lt;D xsi:type="xsd:double"&gt;285.43982&lt;/D&gt;&lt;D xsi:type="xsd:double"&gt;286.25052&lt;/D&gt;&lt;D xsi:type="xsd:double"&gt;278.80664&lt;/D&gt;&lt;D xsi:type="xsd:double"&gt;276.86945&lt;/D&gt;&lt;D xsi:type="xsd:double"&gt;276.4124&lt;/D&gt;&lt;D xsi:type="xsd:double"&gt;280.30066&lt;/D&gt;&lt;D xsi:type="xsd:double"&gt;278.248&lt;/D&gt;&lt;D xsi:type="xsd:double"&gt;279.53976&lt;/D&gt;&lt;D xsi:type="xsd:double"&gt;279.13116&lt;/D&gt;&lt;D xsi:type="xsd:double"&gt;283.77597&lt;/D&gt;&lt;D xsi:type="xsd:double"&gt;283.83798&lt;/D&gt;&lt;D xsi:type="xsd:double"&gt;286.31177&lt;/D&gt;&lt;D xsi:type="xsd:double"&gt;289.19135&lt;/D&gt;&lt;D xsi:type="xsd:double"&gt;286.83066&lt;/D&gt;&lt;D xsi:type="xsd:double"&gt;284.0325&lt;/D&gt;&lt;D xsi:type="xsd:double"&gt;283.07663&lt;/D&gt;&lt;D xsi:type="xsd:double"&gt;286.61728&lt;/D&gt;&lt;D xsi:type="xsd:double"&gt;287.91867&lt;/D&gt;&lt;D xsi:type="xsd:double"&gt;290.52136&lt;/D&gt;&lt;D xsi:type="xsd:double"&gt;291.36542&lt;/D&gt;&lt;D xsi:type="xsd:double"&gt;289.20105&lt;/D&gt;&lt;D xsi:type="xsd:double"&gt;292.07465&lt;/D&gt;&lt;D xsi:type="xsd:double"&gt;299.56&lt;/D&gt;&lt;D xsi:type="xsd:double"&gt;302.81726&lt;/D&gt;&lt;D xsi:type="xsd:double"&gt;306.121&lt;/D&gt;&lt;D xsi:type="xsd:double"&gt;309.27908&lt;/D&gt;&lt;D xsi:type="xsd:double"&gt;309.04364&lt;/D&gt;&lt;D xsi:type="xsd:double"&gt;311.14557&lt;/D&gt;&lt;D xsi:type="xsd:double"&gt;310.1403&lt;/D&gt;&lt;D xsi:type="xsd:double"&gt;315.9455&lt;/D&gt;&lt;D xsi:type="xsd:double"&gt;316.316&lt;/D&gt;&lt;D xsi:type="xsd:double"&gt;319.27744&lt;/D&gt;&lt;D xsi:type="xsd:double"&gt;319.93723&lt;/D&gt;&lt;D xsi:type="xsd:double"&gt;328.34573&lt;/D&gt;&lt;D xsi:type="xsd:double"&gt;325.75406&lt;/D&gt;&lt;D xsi:type="xsd:double"&gt;332.82416&lt;/D&gt;&lt;D xsi:type="xsd:double"&gt;328.29425&lt;/D&gt;&lt;D xsi:type="xsd:double"&gt;333.7904&lt;/D&gt;&lt;D xsi:type="xsd:double"&gt;342.3555&lt;/D&gt;&lt;D xsi:type="xsd:double"&gt;351.81665&lt;/D&gt;&lt;D xsi:type="xsd:double"&gt;351.501&lt;/D&gt;&lt;D xsi:type="xsd:double"&gt;344.87125&lt;/D&gt;&lt;D xsi:type="xsd:double"&gt;348.3046&lt;/D&gt;&lt;D xsi:type="xsd:double"&gt;350.29803&lt;/D&gt;&lt;D xsi:type="xsd:double"&gt;353.57126&lt;/D&gt;&lt;D xsi:type="xsd:double"&gt;350.95862&lt;/D&gt;&lt;D xsi:type="xsd:double"&gt;350.6015&lt;/D&gt;&lt;D xsi:type="xsd:double"&gt;338.7779&lt;/D&gt;&lt;D xsi:type="xsd:double"&gt;335.2297&lt;/D&gt;&lt;D xsi:type="xsd:double"&gt;337.53397&lt;/D&gt;&lt;D xsi:type="xsd:double"&gt;339.54404&lt;/D&gt;&lt;D xsi:type="xsd:double"&gt;334.4076&lt;/D&gt;&lt;D xsi:type="xsd:double"&gt;335.45782&lt;/D&gt;&lt;D xsi:type="xsd:double"&gt;341.61163&lt;/D&gt;&lt;D xsi:type="xsd:double"&gt;347.61276&lt;/D&gt;&lt;D xsi:type="xsd:double"&gt;344.886&lt;/D&gt;&lt;D xsi:type="xsd:double"&gt;338.3751&lt;/D&gt;&lt;D xsi:type="xsd:double"&gt;333.49515&lt;/D&gt;&lt;D xsi:type="xsd:double"&gt;329.70462&lt;/D&gt;&lt;D xsi:type="xsd:double"&gt;329.43005&lt;/D&gt;&lt;D xsi:type="xsd:double"&gt;326.00537&lt;/D&gt;&lt;D xsi:type="xsd:double"&gt;330.7562&lt;/D&gt;&lt;D xsi:type="xsd:double"&gt;333.56024&lt;/D&gt;&lt;D xsi:type="xsd:double"&gt;339.6389&lt;/D&gt;&lt;D xsi:type="xsd:double"&gt;337.48138&lt;/D&gt;&lt;D xsi:type="xsd:double"&gt;333.03638&lt;/D&gt;&lt;D xsi:type="xsd:double"&gt;338.87457&lt;/D&gt;&lt;D xsi:type="xsd:double"&gt;339.06158&lt;/D&gt;&lt;D xsi:type="xsd:double"&gt;334.0428&lt;/D&gt;&lt;D xsi:type="xsd:double"&gt;335.94193&lt;/D&gt;&lt;D xsi:type="xsd:double"&gt;333.84793&lt;/D&gt;&lt;D xsi:type="xsd:double"&gt;325.77994&lt;/D&gt;&lt;D xsi:type="xsd:double"&gt;323.70438&lt;/D&gt;&lt;D xsi:type="xsd:double"&gt;310.4336&lt;/D&gt;&lt;D xsi:type="xsd:double"&gt;316.16473&lt;/D&gt;&lt;D xsi:type="xsd:double"&gt;323.07117&lt;/D&gt;&lt;D xsi:type="xsd:double"&gt;315.82333&lt;/D&gt;&lt;D xsi:type="xsd:double"&gt;326.18063&lt;/D&gt;&lt;D xsi:type="xsd:double"&gt;327.91382&lt;/D&gt;&lt;D xsi:type="xsd:double"&gt;331.5473&lt;/D&gt;&lt;D xsi:type="xsd:double"&gt;327.13034&lt;/D&gt;&lt;D xsi:type="xsd:double"&gt;320.43433&lt;/D&gt;&lt;D xsi:type="xsd:double"&gt;310.41492&lt;/D&gt;&lt;D xsi:type="xsd:double"&gt;316.13266&lt;/D&gt;&lt;D xsi:type="xsd:double"&gt;321.05545&lt;/D&gt;&lt;D xsi:type="xsd:double"&gt;314.4336&lt;/D&gt;&lt;D xsi:type="xsd:double"&gt;317.82047&lt;/D&gt;&lt;D xsi:type="xsd:double"&gt;320.77975&lt;/D&gt;&lt;D xsi:type="xsd:double"&gt;319.59247&lt;/D&gt;&lt;D xsi:type="xsd:double"&gt;322.74112&lt;/D&gt;&lt;D xsi:type="xsd:double"&gt;318.3243&lt;/D&gt;&lt;D xsi:type="xsd:double"&gt;319.68628&lt;/D&gt;&lt;D xsi:type="xsd:double"&gt;306.53314&lt;/D&gt;&lt;D xsi:type="xsd:double"&gt;300.71472&lt;/D&gt;&lt;D xsi:type="xsd:double"&gt;297.8408&lt;/D&gt;&lt;D xsi:type="xsd:double"&gt;301.84808&lt;/D&gt;&lt;D xsi:type="xsd:double"&gt;301.48694&lt;/D&gt;&lt;D xsi:type="xsd:double"&gt;307.33737&lt;/D&gt;&lt;D xsi:type="xsd:double"&gt;303.82544&lt;/D&gt;&lt;D xsi:type="xsd:double"&gt;308.64297&lt;/D&gt;&lt;D xsi:type="xsd:double"&gt;310.28354&lt;/D&gt;&lt;D xsi:type="xsd:double"&gt;313.9681&lt;/D&gt;&lt;D xsi:type="xsd:double"&gt;316.4601&lt;/D&gt;&lt;D xsi:type="xsd:double"&gt;320.64966&lt;/D&gt;&lt;D xsi:type="xsd:double"&gt;317.59003&lt;/D&gt;&lt;D xsi:type="xsd:double"&gt;323.4035&lt;/D&gt;&lt;D xsi:type="xsd:double"&gt;324.1526&lt;/D&gt;&lt;D xsi:type="xsd:double"&gt;323.96628&lt;/D&gt;&lt;D xsi:type="xsd:double"&gt;325.3979&lt;/D&gt;&lt;D xsi:type="xsd:double"&gt;324.08423&lt;/D&gt;&lt;D xsi:type="xsd:double"&gt;321.7123&lt;/D&gt;&lt;D xsi:type="xsd:double"&gt;330.91837&lt;/D&gt;&lt;D xsi:type="xsd:double"&gt;330.93427&lt;/D&gt;&lt;D xsi:type="xsd:double"&gt;330.85434&lt;/D&gt;&lt;D xsi:type="xsd:double"&gt;332.13583&lt;/D&gt;&lt;D xsi:type="xsd:double"&gt;336.39417&lt;/D&gt;&lt;D xsi:type="xsd:double"&gt;341.89148&lt;/D&gt;&lt;D xsi:type="xsd:double"&gt;347.66943&lt;/D&gt;&lt;D xsi:type="xsd:double"&gt;347.5599&lt;/D&gt;&lt;D xsi:type="xsd:double"&gt;340.067&lt;/D&gt;&lt;D xsi:type="xsd:double"&gt;340.47614&lt;/D&gt;&lt;D xsi:type="xsd:double"&gt;337.14615&lt;/D&gt;&lt;D xsi:type="xsd:double"&gt;333.66382&lt;/D&gt;&lt;D xsi:type="xsd:double"&gt;339.64523&lt;/D&gt;&lt;D xsi:type="xsd:double"&gt;336.83783&lt;/D&gt;&lt;D xsi:type="xsd:double"&gt;333.82407&lt;/D&gt;&lt;D xsi:type="xsd:double"&gt;329.19836&lt;/D&gt;&lt;D xsi:type="xsd:double"&gt;335.55746&lt;/D&gt;&lt;D xsi:type="xsd:double"&gt;345.9026&lt;/D&gt;&lt;D xsi:type="xsd:double"&gt;339.12622&lt;/D&gt;&lt;D xsi:type="xsd:double"&gt;342.39438&lt;/D&gt;&lt;D xsi:type="xsd:double"&gt;340.9709&lt;/D&gt;&lt;D xsi:type="xsd:double"&gt;343.42053&lt;/D&gt;&lt;D xsi:type="xsd:double"&gt;344.5054&lt;/D&gt;&lt;D xsi:type="xsd:double"&gt;343.79248&lt;/D&gt;&lt;D xsi:type="xsd:double"&gt;336.71127&lt;/D&gt;&lt;D xsi:type="xsd:double"&gt;334.7058&lt;/D&gt;&lt;D xsi:type="xsd:double"&gt;334.12286&lt;/D&gt;&lt;D xsi:type="xsd:double"&gt;338.8674&lt;/D&gt;&lt;D xsi:type="xsd:double"&gt;340.02042&lt;/D&gt;&lt;D xsi:type="xsd:double"&gt;335.17255&lt;/D&gt;&lt;D xsi:type="xsd:double"&gt;343.4694&lt;/D&gt;&lt;D xsi:type="xsd:double"&gt;346.3279&lt;/D&gt;&lt;D xsi:type="xsd:double"&gt;344.15555&lt;/D&gt;&lt;D xsi:type="xsd:double"&gt;345.29114&lt;/D&gt;&lt;D xsi:type="xsd:double"&gt;348.3343&lt;/D&gt;&lt;D xsi:type="xsd:double"&gt;342.17715&lt;/D&gt;&lt;D xsi:type="xsd:double"&gt;344.95193&lt;/D&gt;&lt;D xsi:type="xsd:double"&gt;349.5427&lt;/D&gt;&lt;D xsi:type="xsd:double"&gt;347.2108&lt;/D&gt;&lt;D xsi:type="xsd:double"&gt;345.80597&lt;/D&gt;&lt;D xsi:type="xsd:double"&gt;343.62582&lt;/D&gt;&lt;D xsi:type="xsd:double"&gt;348.78027&lt;/D&gt;&lt;D xsi:type="xsd:double"&gt;350.3339&lt;/D&gt;&lt;D xsi:type="xsd:double"&gt;354.38235&lt;/D&gt;&lt;D xsi:type="xsd:double"&gt;359.01987&lt;/D&gt;&lt;D xsi:type="xsd:double"&gt;359.3278&lt;/D&gt;&lt;D xsi:type="xsd:double"&gt;355.9894&lt;/D&gt;&lt;D xsi:type="xsd:double"&gt;348.15042&lt;/D&gt;&lt;D xsi:type="xsd:double"&gt;340.9913&lt;/D&gt;&lt;D xsi:type="xsd:double"&gt;340.47784&lt;/D&gt;&lt;D xsi:type="xsd:double"&gt;344.82938&lt;/D&gt;&lt;D xsi:type="xsd:double"&gt;346.29196&lt;/D&gt;&lt;D xsi:type="xsd:double"&gt;345.2576&lt;/D&gt;&lt;D xsi:type="xsd:double"&gt;345.09628&lt;/D&gt;&lt;D xsi:type="xsd:double"&gt;345.89185&lt;/D&gt;&lt;D xsi:type="xsd:double"&gt;341.4204&lt;/D&gt;&lt;D xsi:type="xsd:double"&gt;343.0106&lt;/D&gt;&lt;D xsi:type="xsd:double"&gt;346.48224&lt;/D&gt;&lt;D xsi:type="xsd:double"&gt;353.8822&lt;/D&gt;&lt;D xsi:type="xsd:double"&gt;364.61948&lt;/D&gt;&lt;D xsi:type="xsd:double"&gt;358.65173&lt;/D&gt;&lt;D xsi:type="xsd:double"&gt;360.04153&lt;/D&gt;&lt;D xsi:type="xsd:double"&gt;361.24115&lt;/D&gt;&lt;D xsi:type="xsd:double"&gt;360.75955&lt;/D&gt;&lt;D xsi:type="xsd:double"&gt;371.42203&lt;/D&gt;&lt;D xsi:type="xsd:double"&gt;366.45526&lt;/D&gt;&lt;D xsi:type="xsd:double"&gt;362.21918&lt;/D&gt;&lt;D xsi:type="xsd:double"&gt;365.91357&lt;/D&gt;&lt;D xsi:type="xsd:double"&gt;365.86978&lt;/D&gt;&lt;D xsi:type="xsd:double"&gt;372.15057&lt;/D&gt;&lt;D xsi:type="xsd:double"&gt;378.03784&lt;/D&gt;&lt;D xsi:type="xsd:double"&gt;375.9097&lt;/D&gt;&lt;D xsi:type="xsd:double"&gt;379.55957&lt;/D&gt;&lt;D xsi:type="xsd:double"&gt;378.10144&lt;/D&gt;&lt;D xsi:type="xsd:double"&gt;371.8089&lt;/D&gt;&lt;D xsi:type="xsd:double"&gt;376.901&lt;/D&gt;&lt;D xsi:type="xsd:double"&gt;376.5631&lt;/D&gt;&lt;D xsi:type="xsd:double"&gt;378.35577&lt;/D&gt;&lt;D xsi:type="xsd:double"&gt;380.58582&lt;/D&gt;&lt;D xsi:type="xsd:double"&gt;373.91577&lt;/D&gt;&lt;D xsi:type="xsd:double"&gt;369.405&lt;/D&gt;&lt;D xsi:type="xsd:double"&gt;357.32318&lt;/D&gt;&lt;D xsi:type="xsd:double"&gt;347.26178&lt;/D&gt;&lt;D xsi:type="xsd:double"&gt;341.6414&lt;/D&gt;&lt;D xsi:type="xsd:double"&gt;348.1582&lt;/D&gt;&lt;D xsi:type="xsd:double"&gt;343.1885&lt;/D&gt;&lt;D xsi:type="xsd:double"&gt;350.1995&lt;/D&gt;&lt;D xsi:type="xsd:double"&gt;345.57324&lt;/D&gt;&lt;D xsi:type="xsd:double"&gt;338.5509&lt;/D&gt;&lt;D xsi:type="xsd:double"&gt;340.69525&lt;/D&gt;&lt;D xsi:type="xsd:double"&gt;343.45026&lt;/D&gt;&lt;D xsi:type="xsd:double"&gt;328.2879&lt;/D&gt;&lt;D xsi:type="xsd:double"&gt;334.16766&lt;/D&gt;&lt;D xsi:type="xsd:double"&gt;320.1721&lt;/D&gt;&lt;D xsi:type="xsd:double"&gt;322.27972&lt;/D&gt;&lt;D xsi:type="xsd:double"&gt;331.69504&lt;/D&gt;&lt;D xsi:type="xsd:double"&gt;336.25925&lt;/D&gt;&lt;D xsi:type="xsd:double"&gt;332.1708&lt;/D&gt;&lt;D xsi:type="xsd:double"&gt;326.33295&lt;/D&gt;&lt;D xsi:type="xsd:double"&gt;332.5544&lt;/D&gt;&lt;D xsi:type="xsd:double"&gt;333.77927&lt;/D&gt;&lt;D xsi:type="xsd:double"&gt;335.93808&lt;/D&gt;&lt;D xsi:type="xsd:double"&gt;341.17374&lt;/D&gt;&lt;D xsi:type="xsd:double"&gt;347.93414&lt;/D&gt;&lt;D xsi:type="xsd:double"&gt;341.6153&lt;/D&gt;&lt;D xsi:type="xsd:double"&gt;336.94592&lt;/D&gt;&lt;D xsi:type="xsd:double"&gt;339.24387&lt;/D&gt;&lt;D xsi:type="xsd:double"&gt;337.3707&lt;/D&gt;&lt;D xsi:type="xsd:double"&gt;330.22058&lt;/D&gt;&lt;D xsi:type="xsd:double"&gt;331.51288&lt;/D&gt;&lt;D xsi:type="xsd:double"&gt;332.12158&lt;/D&gt;&lt;D xsi:type="xsd:double"&gt;331.10553&lt;/D&gt;&lt;D xsi:type="xsd:double"&gt;336.1962&lt;/D&gt;&lt;D xsi:type="xsd:double"&gt;335.91702&lt;/D&gt;&lt;D xsi:type="xsd:double"&gt;338.8463&lt;/D&gt;&lt;D xsi:type="xsd:double"&gt;345.40063&lt;/D&gt;&lt;D xsi:type="xsd:double"&gt;347.75754&lt;/D&gt;&lt;D xsi:type="xsd:double"&gt;347.68976&lt;/D&gt;&lt;D xsi:type="xsd:double"&gt;348.38675&lt;/D&gt;&lt;D xsi:type="xsd:double"&gt;339.27737&lt;/D&gt;&lt;D xsi:type="xsd:double"&gt;338.14685&lt;/D&gt;&lt;D xsi:type="xsd:double"&gt;336.7561&lt;/D&gt;&lt;D xsi:type="xsd:double"&gt;345.77844&lt;/D&gt;&lt;D xsi:type="xsd:double"&gt;344.7517&lt;/D&gt;&lt;D xsi:type="xsd:double"&gt;347.6577&lt;/D&gt;&lt;D xsi:type="xsd:double"&gt;349.39877&lt;/D&gt;&lt;D xsi:type="xsd:double"&gt;345.6878&lt;/D&gt;&lt;D xsi:type="xsd:double"&gt;348.33408&lt;/D&gt;&lt;D xsi:type="xsd:double"&gt;343.21893&lt;/D&gt;&lt;D xsi:type="xsd:double"&gt;344.41898&lt;/D&gt;&lt;D xsi:type="xsd:double"&gt;342.42517&lt;/D&gt;&lt;D xsi:type="xsd:double"&gt;346.34872&lt;/D&gt;&lt;D xsi:type="xsd:double"&gt;344.5454&lt;/D&gt;&lt;D xsi:type="xsd:double"&gt;336.14844&lt;/D&gt;&lt;D xsi:type="xsd:double"&gt;334.98248&lt;/D&gt;&lt;D xsi:type="xsd:double"&gt;336.7234&lt;/D&gt;&lt;D xsi:type="xsd:double"&gt;336.16827&lt;/D&gt;&lt;D xsi:type="xsd:double"&gt;334.73715&lt;/D&gt;&lt;D xsi:type="xsd:double"&gt;334.35587&lt;/D&gt;&lt;D xsi:type="xsd:double"&gt;326.42923&lt;/D&gt;&lt;D xsi:type="xsd:double"&gt;329.8679&lt;/D&gt;&lt;D xsi:type="xsd:double"&gt;328.77902&lt;/D&gt;&lt;D xsi:type="xsd:double"&gt;329.40402&lt;/D&gt;&lt;D xsi:type="xsd:double"&gt;343.79565&lt;/D&gt;&lt;D xsi:type="xsd:double"&gt;343.51038&lt;/D&gt;&lt;D xsi:type="xsd:double"&gt;341.03915&lt;/D&gt;&lt;D xsi:type="xsd:double"&gt;348.13104&lt;/D&gt;&lt;D xsi:type="xsd:double"&gt;348.3107&lt;/D&gt;&lt;D xsi:type="xsd:double"&gt;350.90234&lt;/D&gt;&lt;D xsi:type="xsd:double"&gt;353.0117&lt;/D&gt;&lt;D xsi:type="xsd:double"&gt;350.31497&lt;/D&gt;&lt;D xsi:type="xsd:double"&gt;356.0876&lt;/D&gt;&lt;D xsi:type="xsd:double"&gt;363.05515&lt;/D&gt;&lt;D xsi:type="xsd:double"&gt;357.8259&lt;/D&gt;&lt;D xsi:type="xsd:double"&gt;362.49042&lt;/D&gt;&lt;D xsi:type="xsd:double"&gt;359.04913&lt;/D&gt;&lt;D xsi:type="xsd:double"&gt;362.7508&lt;/D&gt;&lt;D xsi:type="xsd:double"&gt;361.24554&lt;/D&gt;&lt;D xsi:type="xsd:double"&gt;356.7257&lt;/D&gt;&lt;D xsi:type="xsd:double"&gt;355.12494&lt;/D&gt;&lt;D xsi:type="xsd:double"&gt;361.484&lt;/D&gt;&lt;D xsi:type="xsd:double"&gt;369.20395&lt;/D&gt;&lt;D xsi:type="xsd:double"&gt;366.81583&lt;/D&gt;&lt;D xsi:type="xsd:double"&gt;361.9537&lt;/D&gt;&lt;D xsi:type="xsd:double"&gt;360.40756&lt;/D&gt;&lt;D xsi:type="xsd:double"&gt;355.5035&lt;/D&gt;&lt;D xsi:type="xsd:double"&gt;360.11066&lt;/D&gt;&lt;D xsi:type="xsd:double"&gt;350.34088&lt;/D&gt;&lt;D xsi:type="xsd:double"&gt;349.747&lt;/D&gt;&lt;D xsi:type="xsd:double"&gt;345.45688&lt;/D&gt;&lt;D xsi:type="xsd:double"&gt;342.98383&lt;/D&gt;&lt;D xsi:type="xsd:double"&gt;344.0178&lt;/D&gt;&lt;D xsi:type="xsd:double"&gt;342.25098&lt;/D&gt;&lt;D xsi:type="xsd:double"&gt;342.6658&lt;/D&gt;&lt;D xsi:type="xsd:double"&gt;346.65955&lt;/D&gt;&lt;D xsi:type="xsd:double"&gt;350.28238&lt;/D&gt;&lt;D xsi:type="xsd:double"&gt;353.6061&lt;/D&gt;&lt;D xsi:type="xsd:double"&gt;350.06586&lt;/D&gt;&lt;D xsi:type="xsd:double"&gt;348.18704&lt;/D&gt;&lt;D xsi:type="xsd:double"&gt;352.40518&lt;/D&gt;&lt;D xsi:type="xsd:double"&gt;348.90176&lt;/D&gt;&lt;D xsi:type="xsd:double"&gt;345.66818&lt;/D&gt;&lt;D xsi:type="xsd:double"&gt;351.0953&lt;/D&gt;&lt;D xsi:type="xsd:double"&gt;353.71033&lt;/D&gt;&lt;D xsi:type="xsd:double"&gt;353.92004&lt;/D&gt;&lt;D xsi:type="xsd:double"&gt;346.43268&lt;/D&gt;&lt;D xsi:type="xsd:double"&gt;344.22684&lt;/D&gt;&lt;D xsi:type="xsd:double"&gt;343.60406&lt;/D&gt;&lt;D xsi:type="xsd:double"&gt;339.71295&lt;/D&gt;&lt;D xsi:type="xsd:double"&gt;340.34958&lt;/D&gt;&lt;D xsi:type="xsd:double"&gt;344.86316&lt;/D&gt;&lt;D xsi:type="xsd:double"&gt;351.27478&lt;/D&gt;&lt;D xsi:type="xsd:double"&gt;353.29843&lt;/D&gt;&lt;D xsi:type="xsd:double"&gt;357.94156&lt;/D&gt;&lt;D xsi:type="xsd:double"&gt;354.31406&lt;/D&gt;&lt;D xsi:type="xsd:double"&gt;350.66553&lt;/D&gt;&lt;D xsi:type="xsd:double"&gt;350.21655&lt;/D&gt;&lt;D xsi:type="xsd:double"&gt;352.10724&lt;/D&gt;&lt;D xsi:type="xsd:double"&gt;354.01035&lt;/D&gt;&lt;D xsi:type="xsd:double"&gt;355.4157&lt;/D&gt;&lt;D xsi:type="xsd:double"&gt;357.8216&lt;/D&gt;&lt;D xsi:type="xsd:double"&gt;356.8908&lt;/D&gt;&lt;D xsi:type="xsd:double"&gt;359.7494&lt;/D&gt;&lt;D xsi:type="xsd:double"&gt;358.5748&lt;/D&gt;&lt;D xsi:type="xsd:double"&gt;355.55063&lt;/D&gt;&lt;D xsi:type="xsd:double"&gt;357.9918&lt;/D&gt;&lt;D xsi:type="xsd:double"&gt;362.3174&lt;/D&gt;&lt;D xsi:type="xsd:double"&gt;366.35687&lt;/D&gt;&lt;D xsi:type="xsd:double"&gt;366.46854&lt;/D&gt;&lt;D xsi:type="xsd:double"&gt;361.28955&lt;/D&gt;&lt;D xsi:type="xsd:double"&gt;365.7366&lt;/D&gt;&lt;D xsi:type="xsd:double"&gt;365.9729&lt;/D&gt;&lt;D xsi:type="xsd:double"&gt;363.3338&lt;/D&gt;&lt;D xsi:type="xsd:double"&gt;363.6773&lt;/D&gt;&lt;D xsi:type="xsd:double"&gt;368.58197&lt;/D&gt;&lt;D xsi:type="xsd:double"&gt;377.8547&lt;/D&gt;&lt;D xsi:type="xsd:double"&gt;380.60617&lt;/D&gt;&lt;D xsi:type="xsd:double"&gt;377.44754&lt;/D&gt;&lt;D xsi:type="xsd:double"&gt;386.28372&lt;/D&gt;&lt;D xsi:type="xsd:double"&gt;380.66266&lt;/D&gt;&lt;D xsi:type="xsd:double"&gt;376.72836&lt;/D&gt;&lt;D xsi:type="xsd:double"&gt;371.2918&lt;/D&gt;&lt;D xsi:type="xsd:double"&gt;367.64966&lt;/D&gt;&lt;D xsi:type="xsd:double"&gt;372.07565&lt;/D&gt;&lt;D xsi:type="xsd:double"&gt;374.90073&lt;/D&gt;&lt;D xsi:type="xsd:double"&gt;382.65576&lt;/D&gt;&lt;D xsi:type="xsd:double"&gt;376.9568&lt;/D&gt;&lt;D xsi:type="xsd:double"&gt;374.20474&lt;/D&gt;&lt;D xsi:type="xsd:double"&gt;377.42328&lt;/D&gt;&lt;D xsi:type="xsd:double"&gt;375.8946&lt;/D&gt;&lt;D xsi:type="xsd:double"&gt;378.21024&lt;/D&gt;&lt;D xsi:type="xsd:double"&gt;379.2083&lt;/D&gt;&lt;D xsi:type="xsd:double"&gt;376.55923&lt;/D&gt;&lt;D xsi:type="xsd:double"&gt;368.2647&lt;/D&gt;&lt;D xsi:type="xsd:double"&gt;363.73053&lt;/D&gt;&lt;D xsi:type="xsd:double"&gt;364.85806&lt;/D&gt;&lt;D xsi:type="xsd:double"&gt;354.6801&lt;/D&gt;&lt;D xsi:type="xsd:double"&gt;352.317&lt;/D&gt;&lt;D xsi:type="xsd:double"&gt;354.66885&lt;/D&gt;&lt;D xsi:type="xsd:double"&gt;354.43765&lt;/D&gt;&lt;D xsi:type="xsd:double"&gt;353.64502&lt;/D&gt;&lt;D xsi:type="xsd:double"&gt;350.77127&lt;/D&gt;&lt;D xsi:type="xsd:double"&gt;360.33838&lt;/D&gt;&lt;D xsi:type="xsd:double"&gt;361.63278&lt;/D&gt;&lt;D xsi:type="xsd:double"&gt;353.72144&lt;/D&gt;&lt;D xsi:type="xsd:double"&gt;359.67957&lt;/D&gt;&lt;D xsi:type="xsd:double"&gt;361.44824&lt;/D&gt;&lt;D xsi:type="xsd:double"&gt;365.41147&lt;/D&gt;&lt;D xsi:type="xsd:double"&gt;355.70358&lt;/D&gt;&lt;D xsi:type="xsd:double"&gt;355.8656&lt;/D&gt;&lt;D xsi:type="xsd:double"&gt;346.12204&lt;/D&gt;&lt;D xsi:type="xsd:double"&gt;350.24115&lt;/D&gt;&lt;D xsi:type="xsd:double"&gt;346.60294&lt;/D&gt;&lt;D xsi:type="xsd:double"&gt;343.565&lt;/D&gt;&lt;D xsi:type="xsd:double"&gt;335.1122&lt;/D&gt;&lt;D xsi:type="xsd:double"&gt;341.4503&lt;/D&gt;&lt;D xsi:type="xsd:double"&gt;351.11172&lt;/D&gt;&lt;D xsi:type="xsd:double"&gt;348.66907&lt;/D&gt;&lt;D xsi:type="xsd:double"&gt;339.52753&lt;/D&gt;&lt;D xsi:type="xsd:double"&gt;338.89084&lt;/D&gt;&lt;D xsi:type="xsd:double"&gt;343.7852&lt;/D&gt;&lt;D xsi:type="xsd:double"&gt;345.05798&lt;/D&gt;&lt;D xsi:type="xsd:double"&gt;347.1259&lt;/D&gt;&lt;D xsi:type="xsd:double"&gt;352.0869&lt;/D&gt;&lt;D xsi:type="xsd:double"&gt;356.1788&lt;/D&gt;&lt;D xsi:type="xsd:double"&gt;364.7645&lt;/D&gt;&lt;D xsi:type="xsd:double"&gt;372.39185&lt;/D&gt;&lt;D xsi:type="xsd:double"&gt;368.50537&lt;/D&gt;&lt;D xsi:type="xsd:double"&gt;373.42218&lt;/D&gt;&lt;D xsi:type="xsd:double"&gt;377.14655&lt;/D&gt;&lt;D xsi:type="xsd:double"&gt;380.18555&lt;/D&gt;&lt;D xsi:type="xsd:double"&gt;376.9528&lt;/D&gt;&lt;D xsi:type="xsd:double"&gt;378.5094&lt;/D&gt;&lt;D xsi:type="xsd:double"&gt;383.56985&lt;/D&gt;&lt;D xsi:type="xsd:double"&gt;383.0025&lt;/D&gt;&lt;D xsi:type="xsd:double"&gt;382.4061&lt;/D&gt;&lt;D xsi:type="xsd:double"&gt;387.66122&lt;/D&gt;&lt;D xsi:type="xsd:double"&gt;379.1595&lt;/D&gt;&lt;D xsi:type="xsd:double"&gt;382.5923&lt;/D&gt;&lt;D xsi:type="xsd:double"&gt;384.0494&lt;/D&gt;&lt;D xsi:type="xsd:double"&gt;379.88806&lt;/D&gt;&lt;D xsi:type="xsd:double"&gt;376.69138&lt;/D&gt;&lt;D xsi:type="xsd:double"&gt;387.0317&lt;/D&gt;&lt;D xsi:type="xsd:double"&gt;390.85516&lt;/D&gt;&lt;D xsi:type="xsd:double"&gt;395.84613&lt;/D&gt;&lt;D xsi:type="xsd:double"&gt;394.78302&lt;/D&gt;&lt;D xsi:type="xsd:double"&gt;394.26138&lt;/D&gt;&lt;D xsi:type="xsd:double"&gt;397.55447&lt;/D&gt;&lt;D xsi:type="xsd:double"&gt;399.51886&lt;/D&gt;&lt;D xsi:type="xsd:double"&gt;399.99536&lt;/D&gt;&lt;D xsi:type="xsd:double"&gt;398.2126&lt;/D&gt;&lt;D xsi:type="xsd:double"&gt;398.85126&lt;/D&gt;&lt;D xsi:type="xsd:double"&gt;401.97186&lt;/D&gt;&lt;D xsi:type="xsd:double"&gt;402.44202&lt;/D&gt;&lt;D xsi:type="xsd:double"&gt;404.61386&lt;/D&gt;&lt;D xsi:type="xsd:double"&gt;403.25714&lt;/D&gt;&lt;D xsi:type="xsd:double"&gt;404.9173&lt;/D&gt;&lt;D xsi:type="xsd:double"&gt;399.7021&lt;/D&gt;&lt;D xsi:type="xsd:double"&gt;398.48328&lt;/D&gt;&lt;D xsi:type="xsd:double"&gt;392.83884&lt;/D&gt;&lt;D xsi:type="xsd:double"&gt;394.33884&lt;/D&gt;&lt;D xsi:type="xsd:double"&gt;399.59982&lt;/D&gt;&lt;D xsi:type="xsd:double"&gt;402.689&lt;/D&gt;&lt;D xsi:type="xsd:double"&gt;404.25082&lt;/D&gt;&lt;D xsi:type="xsd:double"&gt;399.73807&lt;/D&gt;&lt;D xsi:type="xsd:double"&gt;404.67252&lt;/D&gt;&lt;D xsi:type="xsd:double"&gt;404.64728&lt;/D&gt;&lt;D xsi:type="xsd:double"&gt;401.52936&lt;/D&gt;&lt;D xsi:type="xsd:double"&gt;397.4983&lt;/D&gt;&lt;D xsi:type="xsd:double"&gt;391.2542&lt;/D&gt;&lt;D xsi:type="xsd:double"&gt;387.58972&lt;/D&gt;&lt;D xsi:type="xsd:double"&gt;390.72205&lt;/D&gt;&lt;D xsi:type="xsd:double"&gt;393.30368&lt;/D&gt;&lt;D xsi:type="xsd:double"&gt;383.20303&lt;/D&gt;&lt;D xsi:type="xsd:double"&gt;384.82602&lt;/D&gt;&lt;D xsi:type="xsd:double"&gt;378.6446&lt;/D&gt;&lt;D xsi:type="xsd:double"&gt;367.79648&lt;/D&gt;&lt;D xsi:type="xsd:double"&gt;365.52756&lt;/D&gt;&lt;D xsi:type="xsd:double"&gt;370.01685&lt;/D&gt;&lt;D xsi:type="xsd:double"&gt;365.7849&lt;/D&gt;&lt;D xsi:type="xsd:double"&gt;364.7424&lt;/D&gt;&lt;D xsi:type="xsd:double"&gt;373.48816&lt;/D&gt;&lt;D xsi:type="xsd:double"&gt;368.22757&lt;/D&gt;&lt;D xsi:type="xsd:double"&gt;360.93228&lt;/D&gt;&lt;D xsi:type="xsd:double"&gt;365.95175&lt;/D&gt;&lt;D xsi:type="xsd:double"&gt;365.81836&lt;/D&gt;&lt;D xsi:type="xsd:double"&gt;365.97397&lt;/D&gt;&lt;D xsi:type="xsd:double"&gt;374.04474&lt;/D&gt;&lt;D xsi:type="xsd:double"&gt;378.50677&lt;/D&gt;&lt;D xsi:type="xsd:double"&gt;379.68723&lt;/D&gt;&lt;D xsi:type="xsd:double"&gt;379.83463&lt;/D&gt;&lt;D xsi:type="xsd:double"&gt;377.47653&lt;/D&gt;&lt;D xsi:type="xsd:double"&gt;366.45935&lt;/D&gt;&lt;D xsi:type="xsd:double"&gt;372.179&lt;/D&gt;&lt;D xsi:type="xsd:double"&gt;376.32303&lt;/D&gt;&lt;D xsi:type="xsd:double"&gt;377.12494&lt;/D&gt;&lt;D xsi:type="xsd:double"&gt;372.76114&lt;/D&gt;&lt;D xsi:type="xsd:double"&gt;377.1069&lt;/D&gt;&lt;D xsi:type="xsd:double"&gt;373.11694&lt;/D&gt;&lt;D xsi:type="xsd:double"&gt;379.32162&lt;/D&gt;&lt;D xsi:type="xsd:double"&gt;384.3385&lt;/D&gt;&lt;D xsi:type="xsd:double"&gt;391.8297&lt;/D&gt;&lt;D xsi:type="xsd:double"&gt;389.3425&lt;/D&gt;&lt;D xsi:type="xsd:double"&gt;387.60397&lt;/D&gt;&lt;D xsi:type="xsd:double"&gt;392.39294&lt;/D&gt;&lt;D xsi:type="xsd:double"&gt;390.89795&lt;/D&gt;&lt;D xsi:type="xsd:double"&gt;392.04688&lt;/D&gt;&lt;D xsi:type="xsd:double"&gt;394.70715&lt;/D&gt;&lt;D xsi:type="xsd:double"&gt;400.867&lt;/D&gt;&lt;D xsi:type="xsd:double"&gt;401.24402&lt;/D&gt;&lt;D xsi:type="xsd:double"&gt;399.77264&lt;/D&gt;&lt;D xsi:type="xsd:double"&gt;394.01337&lt;/D&gt;&lt;D xsi:type="xsd:double"&gt;397.8771&lt;/D&gt;&lt;D xsi:type="xsd:double"&gt;395.63345&lt;/D&gt;&lt;D xsi:type="xsd:double"&gt;397.14377&lt;/D&gt;&lt;D xsi:type="xsd:double"&gt;403.47934&lt;/D&gt;&lt;D xsi:type="xsd:double"&gt;407.82874&lt;/D&gt;&lt;D xsi:type="xsd:double"&gt;404.8292&lt;/D&gt;&lt;D xsi:type="xsd:double"&gt;412.49622&lt;/D&gt;&lt;D xsi:type="xsd:double"&gt;416.01685&lt;/D&gt;&lt;D xsi:type="xsd:double"&gt;413.95377&lt;/D&gt;&lt;D xsi:type="xsd:double"&gt;414.89465&lt;/D&gt;&lt;D xsi:type="xsd:double"&gt;415.41983&lt;/D&gt;&lt;D xsi:type="xsd:double"&gt;416.98297&lt;/D&gt;&lt;D xsi:type="xsd:double"&gt;405.79816&lt;/D&gt;&lt;D xsi:type="xsd:double"&gt;408.74698&lt;/D&gt;&lt;D xsi:type="xsd:double"&gt;406.8014&lt;/D&gt;&lt;D xsi:type="xsd:double"&gt;413.40628&lt;/D&gt;&lt;D xsi:type="xsd:double"&gt;410.8937&lt;/D&gt;&lt;D xsi:type="xsd:double"&gt;408.34167&lt;/D&gt;&lt;D xsi:type="xsd:double"&gt;408.5389&lt;/D&gt;&lt;D xsi:type="xsd:double"&gt;416.31256&lt;/D&gt;&lt;D xsi:type="xsd:double"&gt;426.4686&lt;/D&gt;&lt;D xsi:type="xsd:double"&gt;431.26758&lt;/D&gt;&lt;D xsi:type="xsd:double"&gt;433.63696&lt;/D&gt;&lt;D xsi:type="xsd:double"&gt;435.48508&lt;/D&gt;&lt;D xsi:type="xsd:double"&gt;437.83588&lt;/D&gt;&lt;D xsi:type="xsd:double"&gt;432.73544&lt;/D&gt;&lt;D xsi:type="xsd:double"&gt;430.59885&lt;/D&gt;&lt;D xsi:type="xsd:double"&gt;430.6558&lt;/D&gt;&lt;D xsi:type="xsd:double"&gt;430.79053&lt;/D&gt;&lt;D xsi:type="xsd:double"&gt;433.6155&lt;/D&gt;&lt;D xsi:type="xsd:double"&gt;438.598&lt;/D&gt;&lt;D xsi:type="xsd:double"&gt;447.9483&lt;/D&gt;&lt;D xsi:type="xsd:double"&gt;442.0281&lt;/D&gt;&lt;D xsi:type="xsd:double"&gt;431.75284&lt;/D&gt;&lt;D xsi:type="xsd:double"&gt;438.89175&lt;/D&gt;&lt;D xsi:type="xsd:double"&gt;434.3559&lt;/D&gt;&lt;D xsi:type="xsd:double"&gt;432.48727&lt;/D&gt;&lt;D xsi:type="xsd:double"&gt;429.02127&lt;/D&gt;&lt;D xsi:type="xsd:double"&gt;431.77585&lt;/D&gt;&lt;D xsi:type="xsd:double"&gt;436.8448&lt;/D&gt;&lt;D xsi:type="xsd:double"&gt;438.7251&lt;/D&gt;&lt;D xsi:type="xsd:double"&gt;434.5855&lt;/D&gt;&lt;D xsi:type="xsd:double"&gt;418.187&lt;/D&gt;&lt;D xsi:type="xsd:double"&gt;410.1702&lt;/D&gt;&lt;D xsi:type="xsd:double"&gt;413.52853&lt;/D&gt;&lt;D xsi:type="xsd:double"&gt;413.76053&lt;/D&gt;&lt;D xsi:type="xsd:double"&gt;408.41687&lt;/D&gt;&lt;D xsi:type="xsd:double"&gt;401.29257&lt;/D&gt;&lt;D xsi:type="xsd:double"&gt;397.74&lt;/D&gt;&lt;D xsi:type="xsd:double"&gt;408.07022&lt;/D&gt;&lt;D xsi:type="xsd:double"&gt;402.43954&lt;/D&gt;&lt;D xsi:type="xsd:double"&gt;407.46237&lt;/D&gt;&lt;D xsi:type="xsd:double"&gt;404.781&lt;/D&gt;&lt;D xsi:type="xsd:double"&gt;413.58035&lt;/D&gt;&lt;D xsi:type="xsd:double"&gt;409.61014&lt;/D&gt;&lt;D xsi:type="xsd:double"&gt;418.78152&lt;/D&gt;&lt;D xsi:type="xsd:double"&gt;421.4628&lt;/D&gt;&lt;D xsi:type="xsd:double"&gt;413.47012&lt;/D&gt;&lt;D xsi:type="xsd:double"&gt;414.70392&lt;/D&gt;&lt;D xsi:type="xsd:double"&gt;412.87134&lt;/D&gt;&lt;D xsi:type="xsd:double"&gt;420.08</t>
        </r>
      </text>
    </comment>
    <comment ref="A44" authorId="0" shapeId="0" xr:uid="{4EE9E493-2D82-4D5E-8D34-66165692C577}">
      <text>
        <r>
          <rPr>
            <b/>
            <sz val="9"/>
            <color indexed="81"/>
            <rFont val="Tahoma"/>
            <family val="2"/>
          </rPr>
          <t>847&lt;/D&gt;&lt;D xsi:type="xsd:double"&gt;420.2283&lt;/D&gt;&lt;D xsi:type="xsd:double"&gt;426.33817&lt;/D&gt;&lt;D xsi:type="xsd:double"&gt;427.31305&lt;/D&gt;&lt;D xsi:type="xsd:double"&gt;426.92712&lt;/D&gt;&lt;D xsi:type="xsd:double"&gt;425.26242&lt;/D&gt;&lt;D xsi:type="xsd:double"&gt;421.8119&lt;/D&gt;&lt;D xsi:type="xsd:double"&gt;426.81943&lt;/D&gt;&lt;D xsi:type="xsd:double"&gt;425.1887&lt;/D&gt;&lt;D xsi:type="xsd:double"&gt;420.5284&lt;/D&gt;&lt;D xsi:type="xsd:double"&gt;425.6853&lt;/D&gt;&lt;D xsi:type="xsd:double"&gt;426.40637&lt;/D&gt;&lt;D xsi:type="xsd:double"&gt;422.9649&lt;/D&gt;&lt;D xsi:type="xsd:double"&gt;422.134&lt;/D&gt;&lt;D xsi:type="xsd:double"&gt;419.14746&lt;/D&gt;&lt;D xsi:type="xsd:double"&gt;420.0158&lt;/D&gt;&lt;D xsi:type="xsd:double"&gt;422.51434&lt;/D&gt;&lt;D xsi:type="xsd:double"&gt;423.98328&lt;/D&gt;&lt;D xsi:type="xsd:double"&gt;425.59045&lt;/D&gt;&lt;D xsi:type="xsd:double"&gt;406.98648&lt;/D&gt;&lt;D xsi:type="xsd:double"&gt;406.83405&lt;/D&gt;&lt;D xsi:type="xsd:double"&gt;404.4675&lt;/D&gt;&lt;D xsi:type="xsd:double"&gt;398.66528&lt;/D&gt;&lt;D xsi:type="xsd:double"&gt;397.28757&lt;/D&gt;&lt;D xsi:type="xsd:double"&gt;403.89014&lt;/D&gt;&lt;D xsi:type="xsd:double"&gt;408.55695&lt;/D&gt;&lt;D xsi:type="xsd:double"&gt;409.96033&lt;/D&gt;&lt;D xsi:type="xsd:double"&gt;408.0959&lt;/D&gt;&lt;D xsi:type="xsd:double"&gt;406.69565&lt;/D&gt;&lt;D xsi:type="xsd:double"&gt;401.31058&lt;/D&gt;&lt;D xsi:type="xsd:double"&gt;407.28784&lt;/D&gt;&lt;D xsi:type="xsd:double"&gt;405.5779&lt;/D&gt;&lt;D xsi:type="xsd:double"&gt;400.6463&lt;/D&gt;&lt;D xsi:type="xsd:double"&gt;407.2551&lt;/D&gt;&lt;D xsi:type="xsd:double"&gt;412.09695&lt;/D&gt;&lt;D xsi:type="xsd:double"&gt;418.7884&lt;/D&gt;&lt;D xsi:type="xsd:double"&gt;426.59253&lt;/D&gt;&lt;D xsi:type="xsd:double"&gt;430.09406&lt;/D&gt;&lt;D xsi:type="xsd:double"&gt;433.07272&lt;/D&gt;&lt;D xsi:type="xsd:double"&gt;433.61456&lt;/D&gt;&lt;D xsi:type="xsd:double"&gt;433.1613&lt;/D&gt;&lt;D xsi:type="xsd:double"&gt;436.36755&lt;/D&gt;&lt;D xsi:type="xsd:double"&gt;430.77722&lt;/D&gt;&lt;D xsi:type="xsd:double"&gt;434.42993&lt;/D&gt;&lt;D xsi:type="xsd:double"&gt;436.7168&lt;/D&gt;&lt;D xsi:type="xsd:double"&gt;438.08994&lt;/D&gt;&lt;D xsi:type="xsd:double"&gt;438.9477&lt;/D&gt;&lt;D xsi:type="xsd:double"&gt;437.40204&lt;/D&gt;&lt;D xsi:type="xsd:double"&gt;442.923&lt;/D&gt;&lt;D xsi:type="xsd:double"&gt;439.52014&lt;/D&gt;&lt;D xsi:type="xsd:double"&gt;444.43564&lt;/D&gt;&lt;D xsi:type="xsd:double"&gt;444.37033&lt;/D&gt;&lt;D xsi:type="xsd:double"&gt;447.8794&lt;/D&gt;&lt;D xsi:type="xsd:double"&gt;447.74548&lt;/D&gt;&lt;D xsi:type="xsd:double"&gt;446.6179&lt;/D&gt;&lt;D xsi:type="xsd:double"&gt;442.16724&lt;/D&gt;&lt;D xsi:type="xsd:double"&gt;453.7933&lt;/D&gt;&lt;D xsi:type="xsd:double"&gt;450.26532&lt;/D&gt;&lt;D xsi:type="xsd:double"&gt;446.877&lt;/D&gt;&lt;D xsi:type="xsd:double"&gt;454.67648&lt;/D&gt;&lt;D xsi:type="xsd:double"&gt;455.61758&lt;/D&gt;&lt;D xsi:type="xsd:double"&gt;454.14865&lt;/D&gt;&lt;D xsi:type="xsd:double"&gt;449.63892&lt;/D&gt;&lt;D xsi:type="xsd:double"&gt;450.97977&lt;/D&gt;&lt;D xsi:type="xsd:double"&gt;452.62003&lt;/D&gt;&lt;D xsi:type="xsd:double"&gt;457.56946&lt;/D&gt;&lt;D xsi:type="xsd:double"&gt;457.0714&lt;/D&gt;&lt;D xsi:type="xsd:double"&gt;458.24585&lt;/D&gt;&lt;D xsi:type="xsd:double"&gt;460.4547&lt;/D&gt;&lt;D xsi:type="xsd:double"&gt;460.4284&lt;/D&gt;&lt;D xsi:type="xsd:double"&gt;450.69025&lt;/D&gt;&lt;D xsi:type="xsd:double"&gt;460.7658&lt;/D&gt;&lt;D xsi:type="xsd:double"&gt;462.47797&lt;/D&gt;&lt;D xsi:type="xsd:double"&gt;462.62152&lt;/D&gt;&lt;D xsi:type="xsd:double"&gt;464.94183&lt;/D&gt;&lt;D xsi:type="xsd:double"&gt;469.00555&lt;/D&gt;&lt;D xsi:type="xsd:double"&gt;477.2765&lt;/D&gt;&lt;D xsi:type="xsd:double"&gt;479.75732&lt;/D&gt;&lt;D xsi:type="xsd:double"&gt;476.13818&lt;/D&gt;&lt;D xsi:type="xsd:double"&gt;477.11075&lt;/D&gt;&lt;D xsi:type="xsd:double"&gt;471.14023&lt;/D&gt;&lt;D xsi:type="xsd:double"&gt;478.52673&lt;/D&gt;&lt;D xsi:type="xsd:double"&gt;473.75037&lt;/D&gt;&lt;D xsi:type="xsd:double"&gt;482.73062&lt;/D&gt;&lt;D xsi:type="xsd:double"&gt;479.42587&lt;/D&gt;&lt;D xsi:type="xsd:double"&gt;486.12967&lt;/D&gt;&lt;D xsi:type="xsd:double"&gt;488.9686&lt;/D&gt;&lt;D xsi:type="xsd:double"&gt;488.13046&lt;/D&gt;&lt;D xsi:type="xsd:double"&gt;483.40967&lt;/D&gt;&lt;D xsi:type="xsd:double"&gt;474.7132&lt;/D&gt;&lt;D xsi:type="xsd:double"&gt;478.04636&lt;/D&gt;&lt;D xsi:type="xsd:double"&gt;480.40137&lt;/D&gt;&lt;D xsi:type="xsd:double"&gt;474.82245&lt;/D&gt;&lt;D xsi:type="xsd:double"&gt;481.4901&lt;/D&gt;&lt;D xsi:type="xsd:double"&gt;489.65634&lt;/D&gt;&lt;D xsi:type="xsd:double"&gt;496.48767&lt;/D&gt;&lt;D xsi:type="xsd:double"&gt;497.91452&lt;/D&gt;&lt;D xsi:type="xsd:double"&gt;495.14243&lt;/D&gt;&lt;D xsi:type="xsd:double"&gt;479.09982&lt;/D&gt;&lt;D xsi:type="xsd:double"&gt;488.72253&lt;/D&gt;&lt;D xsi:type="xsd:double"&gt;480.51288&lt;/D&gt;&lt;D xsi:type="xsd:double"&gt;480.35&lt;/D&gt;&lt;D xsi:type="xsd:double"&gt;474.60046&lt;/D&gt;&lt;D xsi:type="xsd:double"&gt;482.50113&lt;/D&gt;&lt;D xsi:type="xsd:double"&gt;483.11383&lt;/D&gt;&lt;D xsi:type="xsd:double"&gt;486.33673&lt;/D&gt;&lt;D xsi:type="xsd:double"&gt;492.6423&lt;/D&gt;&lt;D xsi:type="xsd:double"&gt;496.98804&lt;/D&gt;&lt;D xsi:type="xsd:double"&gt;497.02634&lt;/D&gt;&lt;D xsi:type="xsd:double"&gt;503.08606&lt;/D&gt;&lt;D xsi:type="xsd:double"&gt;511.5567&lt;/D&gt;&lt;D xsi:type="xsd:double"&gt;508.06448&lt;/D&gt;&lt;D xsi:type="xsd:double"&gt;513.38556&lt;/D&gt;&lt;D xsi:type="xsd:double"&gt;527.6121&lt;/D&gt;&lt;D xsi:type="xsd:double"&gt;532.8283&lt;/D&gt;&lt;D xsi:type="xsd:double"&gt;525.11975&lt;/D&gt;&lt;D xsi:type="xsd:double"&gt;520.0857&lt;/D&gt;&lt;D xsi:type="xsd:double"&gt;531.3992&lt;/D&gt;&lt;D xsi:type="xsd:double"&gt;534.7926&lt;/D&gt;&lt;D xsi:type="xsd:double"&gt;530.82764&lt;/D&gt;&lt;D xsi:type="xsd:double"&gt;535.273&lt;/D&gt;&lt;D xsi:type="xsd:double"&gt;518.62836&lt;/D&gt;&lt;D xsi:type="xsd:double"&gt;529.2594&lt;/D&gt;&lt;D xsi:type="xsd:double"&gt;506.20587&lt;/D&gt;&lt;D xsi:type="xsd:double"&gt;492.14716&lt;/D&gt;&lt;D xsi:type="xsd:double"&gt;497.3335&lt;/D&gt;&lt;D xsi:type="xsd:double"&gt;491.70938&lt;/D&gt;&lt;D xsi:type="xsd:double"&gt;493.35388&lt;/D&gt;&lt;D xsi:type="xsd:double"&gt;488.28888&lt;/D&gt;&lt;D xsi:type="xsd:double"&gt;470.9346&lt;/D&gt;&lt;D xsi:type="xsd:double"&gt;476.98993&lt;/D&gt;&lt;D xsi:type="xsd:double"&gt;487.77252&lt;/D&gt;&lt;D xsi:type="xsd:double"&gt;496.97958&lt;/D&gt;&lt;D xsi:type="xsd:double"&gt;475.84048&lt;/D&gt;&lt;D xsi:type="xsd:double"&gt;483.06927&lt;/D&gt;&lt;D xsi:type="xsd:double"&gt;478.84662&lt;/D&gt;&lt;D xsi:type="xsd:double"&gt;478.19736&lt;/D&gt;&lt;D xsi:type="xsd:double"&gt;468.78134&lt;/D&gt;&lt;D xsi:type="xsd:double"&gt;465.83173&lt;/D&gt;&lt;D xsi:type="xsd:double"&gt;483.7834&lt;/D&gt;&lt;D xsi:type="xsd:double"&gt;486.02393&lt;/D&gt;&lt;D xsi:type="xsd:double"&gt;478.76843&lt;/D&gt;&lt;D xsi:type="xsd:double"&gt;482.58826&lt;/D&gt;&lt;D xsi:type="xsd:double"&gt;483.4153&lt;/D&gt;&lt;D xsi:type="xsd:double"&gt;494.58655&lt;/D&gt;&lt;D xsi:type="xsd:double"&gt;492.2231&lt;/D&gt;&lt;D xsi:type="xsd:double"&gt;478.71768&lt;/D&gt;&lt;D xsi:type="xsd:double"&gt;493.29022&lt;/D&gt;&lt;D xsi:type="xsd:double"&gt;493.8027&lt;/D&gt;&lt;D xsi:type="xsd:double"&gt;496.7891&lt;/D&gt;&lt;D xsi:type="xsd:double"&gt;505.3377&lt;/D&gt;&lt;D xsi:type="xsd:double"&gt;503.86365&lt;/D&gt;&lt;D xsi:type="xsd:double"&gt;507.5271&lt;/D&gt;&lt;D xsi:type="xsd:double"&gt;498.88904&lt;/D&gt;&lt;D xsi:type="xsd:double"&gt;494.11926&lt;/D&gt;&lt;D xsi:type="xsd:double"&gt;504.34134&lt;/D&gt;&lt;D xsi:type="xsd:double"&gt;509.43942&lt;/D&gt;&lt;D xsi:type="xsd:double"&gt;514.6499&lt;/D&gt;&lt;D xsi:type="xsd:double"&gt;515.5038&lt;/D&gt;&lt;D xsi:type="xsd:double"&gt;517.3238&lt;/D&gt;&lt;D xsi:type="xsd:double"&gt;532.8431&lt;/D&gt;&lt;D xsi:type="xsd:double"&gt;535.9871&lt;/D&gt;&lt;D xsi:type="xsd:double"&gt;535.8458&lt;/D&gt;&lt;D xsi:type="xsd:double"&gt;538.2642&lt;/D&gt;&lt;D xsi:type="xsd:double"&gt;535.71783&lt;/D&gt;&lt;D xsi:type="xsd:double"&gt;530.9892&lt;/D&gt;&lt;D xsi:type="xsd:double"&gt;533.8121&lt;/D&gt;&lt;D xsi:type="xsd:double"&gt;537.5093&lt;/D&gt;&lt;D xsi:type="xsd:double"&gt;535.73584&lt;/D&gt;&lt;D xsi:type="xsd:double"&gt;542.17474&lt;/D&gt;&lt;D xsi:type="xsd:double"&gt;532.2479&lt;/D&gt;&lt;D xsi:type="xsd:double"&gt;526.23285&lt;/D&gt;&lt;D xsi:type="xsd:double"&gt;526.541&lt;/D&gt;&lt;D xsi:type="xsd:double"&gt;529.41797&lt;/D&gt;&lt;D xsi:type="xsd:double"&gt;525.8591&lt;/D&gt;&lt;D xsi:type="xsd:double"&gt;535.70483&lt;/D&gt;&lt;D xsi:type="xsd:double"&gt;537.50305&lt;/D&gt;&lt;D xsi:type="xsd:double"&gt;533.6933&lt;/D&gt;&lt;D xsi:type="xsd:double"&gt;537.8427&lt;/D&gt;&lt;D xsi:type="xsd:double"&gt;544.2487&lt;/D&gt;&lt;D xsi:type="xsd:double"&gt;547.4913&lt;/D&gt;&lt;D xsi:type="xsd:double"&gt;546.15704&lt;/D&gt;&lt;D xsi:type="xsd:double"&gt;547.3074&lt;/D&gt;&lt;D xsi:type="xsd:double"&gt;529.3938&lt;/D&gt;&lt;D xsi:type="xsd:double"&gt;522.0151&lt;/D&gt;&lt;D xsi:type="xsd:double"&gt;524.704&lt;/D&gt;&lt;D xsi:type="xsd:double"&gt;528.1506&lt;/D&gt;&lt;D xsi:type="xsd:double"&gt;530.5068&lt;/D&gt;&lt;D xsi:type="xsd:double"&gt;535.543&lt;/D&gt;&lt;D xsi:type="xsd:double"&gt;540.75885&lt;/D&gt;&lt;D xsi:type="xsd:double"&gt;524.79474&lt;/D&gt;&lt;D xsi:type="xsd:double"&gt;533.31323&lt;/D&gt;&lt;D xsi:type="xsd:double"&gt;516.3112&lt;/D&gt;&lt;D xsi:type="xsd:double"&gt;517.0566&lt;/D&gt;&lt;D xsi:type="xsd:double"&gt;515.9&lt;/D&gt;&lt;D xsi:type="xsd:double"&gt;531.1851&lt;/D&gt;&lt;D xsi:type="xsd:double"&gt;513.2415&lt;/D&gt;&lt;D xsi:type="xsd:double"&gt;524.08734&lt;/D&gt;&lt;D xsi:type="xsd:double"&gt;511.73434&lt;/D&gt;&lt;D xsi:type="xsd:double"&gt;495.60123&lt;/D&gt;&lt;D xsi:type="xsd:double"&gt;506.14795&lt;/D&gt;&lt;D xsi:type="xsd:double"&gt;502.80545&lt;/D&gt;&lt;D xsi:type="xsd:double"&gt;491.53867&lt;/D&gt;&lt;D xsi:type="xsd:double"&gt;499.1417&lt;/D&gt;&lt;D xsi:type="xsd:double"&gt;492.62415&lt;/D&gt;&lt;D xsi:type="xsd:double"&gt;511.71555&lt;/D&gt;&lt;D xsi:type="xsd:double"&gt;504.08655&lt;/D&gt;&lt;D xsi:type="xsd:double"&gt;511.31967&lt;/D&gt;&lt;D xsi:type="xsd:double"&gt;495.0681&lt;/D&gt;&lt;D xsi:type="xsd:double"&gt;496.16843&lt;/D&gt;&lt;D xsi:type="xsd:double"&gt;505.90466&lt;/D&gt;&lt;D xsi:type="xsd:double"&gt;510.18356&lt;/D&gt;&lt;D xsi:type="xsd:double"&gt;514.80994&lt;/D&gt;&lt;D xsi:type="xsd:double"&gt;515.51337&lt;/D&gt;&lt;D xsi:type="xsd:double"&gt;510.7135&lt;/D&gt;&lt;D xsi:type="xsd:double"&gt;521.35016&lt;/D&gt;&lt;D xsi:type="xsd:double"&gt;532.66797&lt;/D&gt;&lt;D xsi:type="xsd:double"&gt;532.4754&lt;/D&gt;&lt;D xsi:type="xsd:double"&gt;534.915&lt;/D&gt;&lt;D xsi:type="xsd:double"&gt;524.38464&lt;/D&gt;&lt;D xsi:type="xsd:double"&gt;535.756&lt;/D&gt;&lt;D xsi:type="xsd:double"&gt;541.519&lt;/D&gt;&lt;D xsi:type="xsd:double"&gt;532.84814&lt;/D&gt;&lt;D xsi:type="xsd:double"&gt;523.6924&lt;/D&gt;&lt;D xsi:type="xsd:double"&gt;533.3931&lt;/D&gt;&lt;D xsi:type="xsd:double"&gt;534.8272&lt;/D&gt;&lt;D xsi:type="xsd:double"&gt;539.74695&lt;/D&gt;&lt;D xsi:type="xsd:double"&gt;550.952&lt;/D&gt;&lt;D xsi:type="xsd:double"&gt;554.0001&lt;/D&gt;&lt;D xsi:type="xsd:double"&gt;560.7977&lt;/D&gt;&lt;D xsi:type="xsd:double"&gt;555.16425&lt;/D&gt;&lt;D xsi:type="xsd:double"&gt;561.20654&lt;/D&gt;&lt;D xsi:type="xsd:double"&gt;553.39764&lt;/D&gt;&lt;D xsi:type="xsd:double"&gt;553.27594&lt;/D&gt;&lt;D xsi:type="xsd:double"&gt;556.63513&lt;/D&gt;&lt;D xsi:type="xsd:double"&gt;544.464&lt;/D&gt;&lt;D xsi:type="xsd:double"&gt;538.339&lt;/D&gt;&lt;D xsi:type="xsd:double"&gt;530.83923&lt;/D&gt;&lt;D xsi:type="xsd:double"&gt;538.69946&lt;/D&gt;&lt;D xsi:type="xsd:double"&gt;536.19904&lt;/D&gt;&lt;D xsi:type="xsd:double"&gt;528.8529&lt;/D&gt;&lt;D xsi:type="xsd:double"&gt;532.78375&lt;/D&gt;&lt;D xsi:type="xsd:double"&gt;518.33997&lt;/D&gt;&lt;D xsi:type="xsd:double"&gt;502.98312&lt;/D&gt;&lt;D xsi:type="xsd:double"&gt;484.9713&lt;/D&gt;&lt;D xsi:type="xsd:double"&gt;489.0988&lt;/D&gt;&lt;D xsi:type="xsd:double"&gt;475.36588&lt;/D&gt;&lt;D xsi:type="xsd:double"&gt;478.1275&lt;/D&gt;&lt;D xsi:type="xsd:double"&gt;494.09348&lt;/D&gt;&lt;D xsi:type="xsd:double"&gt;484.53198&lt;/D&gt;&lt;D xsi:type="xsd:double"&gt;491.8837&lt;/D&gt;&lt;D xsi:type="xsd:double"&gt;495.9949&lt;/D&gt;&lt;D xsi:type="xsd:double"&gt;497.8755&lt;/D&gt;&lt;D xsi:type="xsd:double"&gt;501.6289&lt;/D&gt;&lt;D xsi:type="xsd:double"&gt;499.65726&lt;/D&gt;&lt;D xsi:type="xsd:double"&gt;496.78232&lt;/D&gt;&lt;D xsi:type="xsd:double"&gt;477.85507&lt;/D&gt;&lt;D xsi:type="xsd:double"&gt;468.9937&lt;/D&gt;&lt;D xsi:type="xsd:double"&gt;473.97354&lt;/D&gt;&lt;D xsi:type="xsd:double"&gt;477.09247&lt;/D&gt;&lt;D xsi:type="xsd:double"&gt;485.65805&lt;/D&gt;&lt;D xsi:type="xsd:double"&gt;489.02805&lt;/D&gt;&lt;D xsi:type="xsd:double"&gt;497.36047&lt;/D&gt;&lt;D xsi:type="xsd:double"&gt;499.4618&lt;/D&gt;&lt;D xsi:type="xsd:double"&gt;499.88623&lt;/D&gt;&lt;D xsi:type="xsd:double"&gt;510.56732&lt;/D&gt;&lt;D xsi:type="xsd:double"&gt;517.1847&lt;/D&gt;&lt;D xsi:type="xsd:double"&gt;507.49832&lt;/D&gt;&lt;D xsi:type="xsd:double"&gt;510.54712&lt;/D&gt;&lt;D xsi:type="xsd:double"&gt;522.28467&lt;/D&gt;&lt;D xsi:type="xsd:double"&gt;529.37354&lt;/D&gt;&lt;D xsi:type="xsd:double"&gt;527.81226&lt;/D&gt;&lt;D xsi:type="xsd:double"&gt;530.6326&lt;/D&gt;&lt;D xsi:type="xsd:double"&gt;516.0055&lt;/D&gt;&lt;D xsi:type="xsd:double"&gt;520.5092&lt;/D&gt;&lt;D xsi:type="xsd:double"&gt;513.3447&lt;/D&gt;&lt;D xsi:type="xsd:double"&gt;520.4645&lt;/D&gt;&lt;D xsi:type="xsd:double"&gt;506.28256&lt;/D&gt;&lt;D xsi:type="xsd:double"&gt;494.50208&lt;/D&gt;&lt;D xsi:type="xsd:double"&gt;492.57004&lt;/D&gt;&lt;D xsi:type="xsd:double"&gt;515.5033&lt;/D&gt;&lt;D xsi:type="xsd:double"&gt;509.1917&lt;/D&gt;&lt;D xsi:type="xsd:double"&gt;513.3018&lt;/D&gt;&lt;D xsi:type="xsd:double"&gt;505.36703&lt;/D&gt;&lt;D xsi:type="xsd:double"&gt;497.7316&lt;/D&gt;&lt;D xsi:type="xsd:double"&gt;513.1386&lt;/D&gt;&lt;D xsi:type="xsd:double"&gt;486.73602&lt;/D&gt;&lt;D xsi:type="xsd:double"&gt;492.054&lt;/D&gt;&lt;D xsi:type="xsd:double"&gt;496.56335&lt;/D&gt;&lt;D xsi:type="xsd:double"&gt;495.05704&lt;/D&gt;&lt;D xsi:type="xsd:double"&gt;502.25128&lt;/D&gt;&lt;D xsi:type="xsd:double"&gt;499.75128&lt;/D&gt;&lt;D xsi:type="xsd:double"&gt;496.6551&lt;/D&gt;&lt;D xsi:type="xsd:double"&gt;495.9453&lt;/D&gt;&lt;D xsi:type="xsd:double"&gt;508.1394&lt;/D&gt;&lt;D xsi:type="xsd:double"&gt;515.2542&lt;/D&gt;&lt;D xsi:type="xsd:double"&gt;514.5717&lt;/D&gt;&lt;D xsi:type="xsd:double"&gt;518.30945&lt;/D&gt;&lt;D xsi:type="xsd:double"&gt;519.11523&lt;/D&gt;&lt;D xsi:type="xsd:double"&gt;523.2799&lt;/D&gt;&lt;D xsi:type="xsd:double"&gt;524.8816&lt;/D&gt;&lt;D xsi:type="xsd:double"&gt;522.8028&lt;/D&gt;&lt;D xsi:type="xsd:double"&gt;516.8493&lt;/D&gt;&lt;D xsi:type="xsd:double"&gt;524.4946&lt;/D&gt;&lt;D xsi:type="xsd:double"&gt;530.91425&lt;/D&gt;&lt;D xsi:type="xsd:double"&gt;543.42236&lt;/D&gt;&lt;D xsi:type="xsd:double"&gt;544.9134&lt;/D&gt;&lt;D xsi:type="xsd:double"&gt;549.74054&lt;/D&gt;&lt;D xsi:type="xsd:double"&gt;552.5812&lt;/D&gt;&lt;D xsi:type="xsd:double"&gt;555.7373&lt;/D&gt;&lt;D xsi:type="xsd:double"&gt;553.60486&lt;/D&gt;&lt;D xsi:type="xsd:double"&gt;543.01166&lt;/D&gt;&lt;D xsi:type="xsd:double"&gt;545.6505&lt;/D&gt;&lt;D xsi:type="xsd:double"&gt;545.0688&lt;/D&gt;&lt;D xsi:type="xsd:double"&gt;545.03656&lt;/D&gt;&lt;D xsi:type="xsd:double"&gt;551.179&lt;/D&gt;&lt;D xsi:type="xsd:double"&gt;538.7056&lt;/D&gt;&lt;D xsi:type="xsd:double"&gt;542.0567&lt;/D&gt;&lt;D xsi:type="xsd:double"&gt;543.93964&lt;/D&gt;&lt;D xsi:type="xsd:double"&gt;552.0743&lt;/D&gt;&lt;D xsi:type="xsd:double"&gt;543.49744&lt;/D&gt;&lt;D xsi:type="xsd:double"&gt;552.05145&lt;/D&gt;&lt;D xsi:type="xsd:double"&gt;547.90295&lt;/D&gt;&lt;D xsi:type="xsd:double"&gt;549.13934&lt;/D&gt;&lt;D xsi:type="xsd:double"&gt;552.82697&lt;/D&gt;&lt;D xsi:type="xsd:double"&gt;552.0301&lt;/D&gt;&lt;D xsi:type="xsd:double"&gt;560.2558&lt;/D&gt;&lt;D xsi:type="xsd:double"&gt;572.97064&lt;/D&gt;&lt;D xsi:type="xsd:double"&gt;581.1069&lt;/D&gt;&lt;D xsi:type="xsd:double"&gt;585.1227&lt;/D&gt;&lt;D xsi:type="xsd:double"&gt;580.9202&lt;/D&gt;&lt;D xsi:type="xsd:double"&gt;574.2694&lt;/D&gt;&lt;D xsi:type="xsd:double"&gt;564.577&lt;/D&gt;&lt;D xsi:type="xsd:double"&gt;558.71716&lt;/D&gt;&lt;D xsi:type="xsd:double"&gt;564.0928&lt;/D&gt;&lt;D xsi:type="xsd:double"&gt;555.4167&lt;/D&gt;&lt;D xsi:type="xsd:double"&gt;557.02704&lt;/D&gt;&lt;D xsi:type="xsd:double"&gt;555.38293&lt;/D&gt;&lt;D xsi:type="xsd:double"&gt;544.3036&lt;/D&gt;&lt;D xsi:type="xsd:double"&gt;537.1803&lt;/D&gt;&lt;D xsi:type="xsd:double"&gt;560.1103&lt;/D&gt;&lt;D xsi:type="xsd:double"&gt;550.54517&lt;/D&gt;&lt;D xsi:type="xsd:double"&gt;563.698&lt;/D&gt;&lt;D xsi:type="xsd:double"&gt;552.5973&lt;/D&gt;&lt;D xsi:type="xsd:double"&gt;558.1413&lt;/D&gt;&lt;D xsi:type="xsd:double"&gt;548.1917&lt;/D&gt;&lt;D xsi:type="xsd:double"&gt;555.55835&lt;/D&gt;&lt;D xsi:type="xsd:double"&gt;555.91864&lt;/D&gt;&lt;D xsi:type="xsd:double"&gt;561.81036&lt;/D&gt;&lt;D xsi:type="xsd:double"&gt;557.283&lt;/D&gt;&lt;D xsi:type="xsd:double"&gt;543.73413&lt;/D&gt;&lt;D xsi:type="xsd:double"&gt;538.67865&lt;/D&gt;&lt;D xsi:type="xsd:double"&gt;555.35895&lt;/D&gt;&lt;D xsi:type="xsd:double"&gt;550.58014&lt;/D&gt;&lt;D xsi:type="xsd:double"&gt;551.971&lt;/D&gt;&lt;D xsi:type="xsd:double"&gt;544.1766&lt;/D&gt;&lt;D xsi:type="xsd:double"&gt;546.91&lt;/D&gt;&lt;D xsi:type="xsd:double"&gt;556.58417&lt;/D&gt;&lt;D xsi:type="xsd:double"&gt;558.7157&lt;/D&gt;&lt;D xsi:type="xsd:double"&gt;547.1322&lt;/D&gt;&lt;D xsi:type="xsd:double"&gt;551.30145&lt;/D&gt;&lt;D xsi:type="xsd:double"&gt;540.89453&lt;/D&gt;&lt;D xsi:type="xsd:double"&gt;533.953&lt;/D&gt;&lt;D xsi:type="xsd:double"&gt;523.5865&lt;/D&gt;&lt;D xsi:type="xsd:double"&gt;535.42194&lt;/D&gt;&lt;D xsi:type="xsd:double"&gt;527.1322&lt;/D&gt;&lt;D xsi:type="xsd:double"&gt;527.37476&lt;/D&gt;&lt;D xsi:type="xsd:double"&gt;506.2986&lt;/D&gt;&lt;D xsi:type="xsd:double"&gt;494.83295&lt;/D&gt;&lt;D xsi:type="xsd:double"&gt;490.23886&lt;/D&gt;&lt;D xsi:type="xsd:double"&gt;496.65686&lt;/D&gt;&lt;D xsi:type="xsd:double"&gt;506.37515&lt;/D&gt;&lt;D xsi:type="xsd:double"&gt;500.35617&lt;/D&gt;&lt;D xsi:type="xsd:double"&gt;485.11963&lt;/D&gt;&lt;D xsi:type="xsd:double"&gt;483.86038&lt;/D&gt;&lt;D xsi:type="xsd:double"&gt;489.09744&lt;/D&gt;&lt;D xsi:type="xsd:double"&gt;486.40677&lt;/D&gt;&lt;D xsi:type="xsd:double"&gt;485.41306&lt;/D&gt;&lt;D xsi:type="xsd:double"&gt;510.8228&lt;/D&gt;&lt;D xsi:type="xsd:double"&gt;493.1904&lt;/D&gt;&lt;D xsi:type="xsd:double"&gt;489.92325&lt;/D&gt;&lt;D xsi:type="xsd:double"&gt;472.31104&lt;/D&gt;&lt;D xsi:type="xsd:double"&gt;478.56378&lt;/D&gt;&lt;D xsi:type="xsd:double"&gt;484.75183&lt;/D&gt;&lt;D xsi:type="xsd:double"&gt;478.30087&lt;/D&gt;&lt;D xsi:type="xsd:double"&gt;483.1959&lt;/D&gt;&lt;D xsi:type="xsd:double"&gt;480.78082&lt;/D&gt;&lt;D xsi:type="xsd:double"&gt;475.55325&lt;/D&gt;&lt;D xsi:type="xsd:double"&gt;487.72818&lt;/D&gt;&lt;D xsi:type="xsd:double"&gt;481.83224&lt;/D&gt;&lt;D xsi:type="xsd:double"&gt;474.37497&lt;/D&gt;&lt;D xsi:type="xsd:double"&gt;470.54202&lt;/D&gt;&lt;D xsi:type="xsd:double"&gt;480.54318&lt;/D&gt;&lt;D xsi:type="xsd:double"&gt;489.76675&lt;/D&gt;&lt;D xsi:type="xsd:double"&gt;502.78088&lt;/D&gt;&lt;D xsi:type="xsd:double"&gt;498.43832&lt;/D&gt;&lt;D xsi:type="xsd:double"&gt;488.59625&lt;/D&gt;&lt;D xsi:type="xsd:double"&gt;494.2154&lt;/D&gt;&lt;D xsi:type="xsd:double"&gt;499.36227&lt;/D&gt;&lt;D xsi:type="xsd:double"&gt;499.8109&lt;/D&gt;&lt;D xsi:type="xsd:double"&gt;493.6535&lt;/D&gt;&lt;D xsi:type="xsd:double"&gt;475.39993&lt;/D&gt;&lt;D xsi:type="xsd:double"&gt;477.78366&lt;/D&gt;&lt;D xsi:type="xsd:double"&gt;464.73697&lt;/D&gt;&lt;D xsi:type="xsd:double"&gt;460.9012&lt;/D&gt;&lt;D xsi:type="xsd:double"&gt;463.4763&lt;/D&gt;&lt;D xsi:type="xsd:double"&gt;438.29883&lt;/D&gt;&lt;D xsi:type="xsd:double"&gt;454.14862&lt;/D&gt;&lt;D xsi:type="xsd:double"&gt;458.6939&lt;/D&gt;&lt;D xsi:type="xsd:double"&gt;470.032&lt;/D&gt;&lt;D xsi:type="xsd:double"&gt;441.6212&lt;/D&gt;&lt;D xsi:type="xsd:double"&gt;458.31332&lt;/D&gt;&lt;D xsi:type="xsd:double"&gt;448.6574&lt;/D&gt;&lt;D xsi:type="xsd:double"&gt;463.20987&lt;/D&gt;&lt;D xsi:type="xsd:double"&gt;488.3829&lt;/D&gt;&lt;D xsi:type="xsd:double"&gt;484.62054&lt;/D&gt;&lt;D xsi:type="xsd:double"&gt;472.36935&lt;/D&gt;&lt;D xsi:type="xsd:double"&gt;473.76025&lt;/D&gt;&lt;D xsi:type="xsd:double"&gt;487.77484&lt;/D&gt;&lt;D xsi:type="xsd:double"&gt;484.7301&lt;/D&gt;&lt;D xsi:type="xsd:double"&gt;437.56464&lt;/D&gt;&lt;D xsi:type="xsd:double"&gt;462.50162&lt;/D&gt;&lt;D xsi:type="xsd:double"&gt;460.18356&lt;/D&gt;&lt;D xsi:type="xsd:double"&gt;444.8503&lt;/D&gt;&lt;D xsi:type="xsd:double"&gt;444.83585&lt;/D&gt;&lt;D xsi:type="xsd:double"&gt;436.58273&lt;/D&gt;&lt;D xsi:type="xsd:double"&gt;419.8539&lt;/D&gt;&lt;D xsi:type="xsd:double"&gt;423.3505&lt;/D&gt;&lt;D xsi:type="xsd:double"&gt;372.93674&lt;/D&gt;&lt;D xsi:type="xsd:double"&gt;341.12366&lt;/D&gt;&lt;D xsi:type="xsd:double"&gt;402.1219&lt;/D&gt;&lt;D xsi:type="xsd:double"&gt;398.7674&lt;/D&gt;&lt;D xsi:type="xsd:double"&gt;341.9039&lt;/D&gt;&lt;D xsi:type="xsd:double"&gt;372.92612&lt;/D&gt;&lt;D xsi:type="xsd:double"&gt;367.9421&lt;/D&gt;&lt;D xsi:type="xsd:double"&gt;407.26035&lt;/D&gt;&lt;D xsi:type="xsd:double"&gt;387.10236&lt;/D&gt;&lt;D xsi:type="xsd:double"&gt;350.9347&lt;/D&gt;&lt;D xsi:type="xsd:double"&gt;380.34473&lt;/D&gt;&lt;D xsi:type="xsd:double"&gt;367.31006&lt;/D&gt;&lt;D xsi:type="xsd:double"&gt;349.91034&lt;/D&gt;&lt;D xsi:type="xsd:double"&gt;396.27237&lt;/D&gt;&lt;D xsi:type="xsd:double"&gt;398.3164&lt;/D&gt;&lt;D xsi:type="xsd:double"&gt;408.3266&lt;/D&gt;&lt;D xsi:type="xsd:double"&gt;407.71075&lt;/D&gt;&lt;D xsi:type="xsd:double"&gt;404.53998&lt;/D&gt;&lt;D xsi:type="xsd:double"&gt;427.61902&lt;/D&gt;&lt;D xsi:type="xsd:double"&gt;407.33212&lt;/D&gt;&lt;D xsi:type="xsd:double"&gt;384.12665&lt;/D&gt;&lt;D xsi:type="xsd:double"&gt;403.9113&lt;/D&gt;&lt;D xsi:type="xsd:double"&gt;404.97287&lt;/D&gt;&lt;D xsi:type="xsd:double"&gt;395.12598&lt;/D&gt;&lt;D xsi:type="xsd:double"&gt;367.7563&lt;/D&gt;&lt;D xsi:type="xsd:double"&gt;406.51465&lt;/D&gt;&lt;D xsi:type="xsd:double"&gt;394.50006&lt;/D&gt;&lt;D xsi:type="xsd:double"&gt;388.51694&lt;/D&gt;&lt;D xsi:type="xsd:double"&gt;404.3367&lt;/D&gt;&lt;D xsi:type="xsd:double"&gt;386.51703&lt;/D&gt;&lt;D xsi:type="xsd:double"&gt;354.18658&lt;/D&gt;&lt;D xsi:type="xsd:double"&gt;393.30594&lt;/D&gt;&lt;D xsi:type="xsd:double"&gt;412.57507&lt;/D&gt;&lt;D xsi:type="xsd:double"&gt;414.96237&lt;/D&gt;&lt;D xsi:type="xsd:double"&gt;434.0342&lt;/D&gt;&lt;D xsi:type="xsd:double"&gt;427.78354&lt;/D&gt;&lt;D xsi:type="xsd:double"&gt;390.9521&lt;/D&gt;&lt;D xsi:type="xsd:double"&gt;407.62134&lt;/D&gt;&lt;D xsi:type="xsd:double"&gt;410.4319&lt;/D&gt;&lt;D xsi:type="xsd:double"&gt;392.49686&lt;/D&gt;&lt;D xsi:type="xsd:double"&gt;399.25232&lt;/D&gt;&lt;D xsi:type="xsd:double"&gt;419.01962&lt;/D&gt;&lt;D xsi:type="xsd:double"&gt;412.5852&lt;/D&gt;&lt;D xsi:type="xsd:double"&gt;427.20685&lt;/D&gt;&lt;D xsi:type="xsd:double"&gt;428.51038&lt;/D&gt;&lt;D xsi:type="xsd:double"&gt;426.4152&lt;/D&gt;&lt;D xsi:type="xsd:double"&gt;424.16068&lt;/D&gt;&lt;D xsi:type="xsd:double"&gt;439.2127&lt;/D&gt;&lt;D xsi:type="xsd:double"&gt;430.46704&lt;/D&gt;&lt;D xsi:type="xsd:double"&gt;409.3237&lt;/D&gt;&lt;D xsi:type="xsd:double"&gt;401.24228&lt;/D&gt;&lt;D xsi:type="xsd:double"&gt;396.4629&lt;/D&gt;&lt;D xsi:type="xsd:double"&gt;395.71774&lt;/D&gt;&lt;D xsi:type="xsd:double"&gt;397.09268&lt;/D&gt;&lt;D xsi:type="xsd:double"&gt;403.6301&lt;/D&gt;&lt;D xsi:type="xsd:double"&gt;410.20697&lt;/D&gt;&lt;D xsi:type="xsd:double"&gt;417.67258&lt;/D&gt;&lt;D xsi:type="xsd:double"&gt;423.44467&lt;/D&gt;&lt;D xsi:type="xsd:double"&gt;437.13834&lt;/D&gt;&lt;D xsi:type="xsd:double"&gt;438.1914&lt;/D&gt;&lt;D xsi:type="xsd:double"&gt;435.49194&lt;/D&gt;&lt;D xsi:type="xsd:double"&gt;420.40915&lt;/D&gt;&lt;D xsi:type="xsd:double"&gt;425.33273&lt;/D&gt;&lt;D xsi:type="xsd:double"&gt;415.0802&lt;/D&gt;&lt;D xsi:type="xsd:double"&gt;406.1472&lt;/D&gt;&lt;D xsi:type="xsd:double"&gt;413.81912&lt;/D&gt;&lt;D xsi:type="xsd:double"&gt;398.743&lt;/D&gt;&lt;D xsi:type="xsd:double"&gt;404.2619&lt;/D&gt;&lt;D xsi:type="xsd:double"&gt;410.96454&lt;/D&gt;&lt;D xsi:type="xsd:double"&gt;395.80472&lt;/D&gt;&lt;D xsi:type="xsd:double"&gt;415.62097&lt;/D&gt;&lt;D xsi:type="xsd:double"&gt;408.41107&lt;/D&gt;&lt;D xsi:type="xsd:double"&gt;410.63095&lt;/D&gt;&lt;D xsi:type="xsd:double"&gt;415.17334&lt;/D&gt;&lt;D xsi:type="xsd:double"&gt;416.82117&lt;/D&gt;&lt;D xsi:type="xsd:double"&gt;422.30176&lt;/D&gt;&lt;D xsi:type="xsd:double"&gt;405.9574&lt;/D&gt;&lt;D xsi:type="xsd:double"&gt;403.3645&lt;/D&gt;&lt;D xsi:type="xsd:double"&gt;401.37735&lt;/D&gt;&lt;D xsi:type="xsd:double"&gt;408.65576&lt;/D&gt;&lt;D xsi:type="xsd:double"&gt;407.19528&lt;/D&gt;&lt;D xsi:type="xsd:double"&gt;416.9359&lt;/D&gt;&lt;D xsi:type="xsd:double"&gt;422.3092&lt;/D&gt;&lt;D xsi:type="xsd:double"&gt;421.19446&lt;/D&gt;&lt;D xsi:type="xsd:double"&gt;402.24533&lt;/D&gt;&lt;D xsi:type="xsd:double"&gt;397.84082&lt;/D&gt;&lt;D xsi:type="xsd:double"&gt;398.42386&lt;/D&gt;&lt;D xsi:type="xsd:double"&gt;396.76224&lt;/D&gt;&lt;D xsi:type="xsd:double"&gt;376.0749&lt;/D&gt;&lt;D xsi:type="xsd:double"&gt;376.6663&lt;/D&gt;&lt;D xsi:type="xsd:double"&gt;377.72397&lt;/D&gt;&lt;D xsi:type="xsd:double"&gt;369.7453&lt;/D&gt;&lt;D xsi:type="xsd:double"&gt;357.67874&lt;/D&gt;&lt;D xsi:type="xsd:double"&gt;372.8352&lt;/D&gt;&lt;D xsi:type="xsd:double"&gt;369.62775&lt;/D&gt;&lt;D xsi:type="xsd:double"&gt;367.62512&lt;/D&gt;&lt;D xsi:type="xsd:double"&gt;354.06216&lt;/D&gt;&lt;D xsi:type="xsd:double"&gt;336.31903&lt;/D&gt;&lt;D xsi:type="xsd:double"&gt;334.9176&lt;/D&gt;&lt;D xsi:type="xsd:double"&gt;345.46362&lt;/D&gt;&lt;D xsi:type="xsd:double"&gt;328.16663&lt;/D&gt;&lt;D xsi:type="xsd:double"&gt;336.15808&lt;/D&gt;&lt;D xsi:type="xsd:double"&gt;338.71927&lt;/D&gt;&lt;D xsi:type="xsd:double"&gt;355.53717&lt;/D&gt;&lt;D xsi:type="xsd:double"&gt;349.8516&lt;/D&gt;&lt;D xsi:type="xsd:double"&gt;358.3094&lt;/D&gt;&lt;D xsi:type="xsd:double"&gt;356.3855&lt;/D&gt;&lt;D xsi:type="xsd:double"&gt;355.43332&lt;/D&gt;&lt;D xsi:type="xsd:double"&gt;367.556&lt;/D&gt;&lt;D xsi:type="xsd:double"&gt;370.20355&lt;/D&gt;&lt;D xsi:type="xsd:double"&gt;370.6472&lt;/D&gt;&lt;D xsi:type="xsd:double"&gt;358.4011&lt;/D&gt;&lt;D xsi:type="xsd:double"&gt;383.61694&lt;/D&gt;&lt;D xsi:type="xsd:double"&gt;377.02783&lt;/D&gt;&lt;D xsi:type="xsd:double"&gt;380.70142&lt;/D&gt;&lt;D xsi:type="xsd:double"&gt;385.22028&lt;/D&gt;&lt;D xsi:type="xsd:double"&gt;378.29596&lt;/D&gt;&lt;D xsi:type="xsd:double"&gt;368.28656&lt;/D&gt;&lt;D xsi:type="xsd:double"&gt;367.2095&lt;/D&gt;&lt;D xsi:type="xsd:double"&gt;373.83047&lt;/D&gt;&lt;D xsi:type="xsd:double"&gt;383.54648&lt;/D&gt;&lt;D xsi:type="xsd:double"&gt;385.64124&lt;/D&gt;&lt;D xsi:type="xsd:double"&gt;380.73544&lt;/D&gt;&lt;D xsi:type="xsd:double"&gt;371.96344&lt;/D&gt;&lt;D xsi:type="xsd:double"&gt;373.79156&lt;/D&gt;&lt;D xsi:type="xsd:double"&gt;379.5254&lt;/D&gt;&lt;D xsi:type="xsd:double"&gt;372.13672&lt;/D&gt;&lt;D xsi:type="xsd:double"&gt;368.34027&lt;/D&gt;&lt;D xsi:type="xsd:double"&gt;369.89655&lt;/D&gt;&lt;D xsi:type="xsd:double"&gt;367.69653&lt;/D&gt;&lt;D xsi:type="xsd:double"&gt;366.59253&lt;/D&gt;&lt;D xsi:type="xsd:double"&gt;354.21368&lt;/D&gt;&lt;D xsi:type="xsd:double"&gt;359.3839&lt;/D&gt;&lt;D xsi:type="xsd:double"&gt;352.62103&lt;/D&gt;&lt;D xsi:type="xsd:double"&gt;360.1703&lt;/D&gt;&lt;D xsi:type="xsd:double"&gt;366.46664&lt;/D&gt;&lt;D xsi:type="xsd:double"&gt;362.19028&lt;/D&gt;&lt;D xsi:type="xsd:double"&gt;365.18045&lt;/D&gt;&lt;D xsi:type="xsd:double"&gt;374.0734&lt;/D&gt;&lt;D xsi:type="xsd:double"&gt;365.4424&lt;/D&gt;&lt;D xsi:type="xsd:double"&gt;373.5913&lt;/D&gt;&lt;D xsi:type="xsd:double"&gt;377.57153&lt;/D&gt;&lt;D xsi:type="xsd:double"&gt;373.45258&lt;/D&gt;&lt;D xsi:type="xsd:double"&gt;383.60214&lt;/D&gt;&lt;D xsi:type="xsd:double"&gt;382.24533&lt;/D&gt;&lt;D xsi:type="xsd:double"&gt;395.85992&lt;/D&gt;&lt;D xsi:type="xsd:double"&gt;385.0154&lt;/D&gt;&lt;D xsi:type="xsd:double"&gt;391.54663&lt;/D&gt;&lt;D xsi:type="xsd:double"&gt;383.82214&lt;/D&gt;&lt;D xsi:type="xsd:double"&gt;383.72513&lt;/D&gt;&lt;D xsi:type="xsd:double"&gt;377.38937&lt;/D&gt;&lt;D xsi:type="xsd:double"&gt;385.29883&lt;/D&gt;&lt;D xsi:type="xsd:double"&gt;385.84738&lt;/D&gt;&lt;D xsi:type="xsd:double"&gt;383.58267&lt;/D&gt;&lt;D xsi:type="xsd:double"&gt;375.9076&lt;/D&gt;&lt;D xsi:type="xsd:double"&gt;377.17883&lt;/D&gt;&lt;D xsi:type="xsd:double"&gt;383.3374&lt;/D&gt;&lt;D xsi:type="xsd:double"&gt;376.50446&lt;/D&gt;&lt;D xsi:type="xsd:double"&gt;384.59024&lt;/D&gt;&lt;D xsi:type="xsd:double"&gt;387.68353&lt;/D&gt;&lt;D xsi:type="xsd:double"&gt;401.6501&lt;/D&gt;&lt;D xsi:type="xsd:double"&gt;403.88107&lt;/D&gt;&lt;D xsi:type="xsd:double"&gt;395.08206&lt;/D&gt;&lt;D xsi:type="xsd:double"&gt;401.5838&lt;/D&gt;&lt;D xsi:type="xsd:double"&gt;400.1828&lt;/D&gt;&lt;D xsi:type="xsd:double"&gt;400.95554&lt;/D&gt;&lt;D xsi:type="xsd:double"&gt;402.73917&lt;/D&gt;&lt;D xsi:type="xsd:double"&gt;405.3856&lt;/D&gt;&lt;D xsi:type="xsd:double"&gt;408.74738&lt;/D&gt;&lt;D xsi:type="xsd:double"&gt;406.65448&lt;/D&gt;&lt;D xsi:type="xsd:double"&gt;398.93912&lt;/D&gt;&lt;D xsi:type="xsd:double"&gt;392.66425&lt;/D&gt;&lt;D xsi:type="xsd:double"&gt;388.74313&lt;/D&gt;&lt;D xsi:type="xsd:double"&gt;388.9617&lt;/D&gt;&lt;D xsi:type="xsd:double"&gt;387.32162&lt;/D&gt;&lt;D xsi:type="xsd:double"&gt;372.56476&lt;/D&gt;&lt;D xsi:type="xsd:double"&gt;374.96375&lt;/D&gt;&lt;D xsi:type="xsd:double"&gt;374.70602&lt;/D&gt;&lt;D xsi:type="xsd:double"&gt;381.5248&lt;/D&gt;&lt;D xsi:type="xsd:double"&gt;377.21582&lt;/D&gt;&lt;D xsi:type="xsd:double"&gt;384.4687&lt;/D&gt;&lt;D xsi:type="xsd:double"&gt;381.43677&lt;/D&gt;&lt;D xsi:type="xsd:double"&gt;383.3552&lt;/D&gt;&lt;D xsi:type="xsd:double"&gt;371.40372&lt;/D&gt;&lt;D xsi:type="xsd:double"&gt;368.69833&lt;/D&gt;&lt;D xsi:type="xsd:double"&gt;360.59592&lt;/D&gt;&lt;D xsi:type="xsd:double"&gt;358.9188&lt;/D&gt;&lt;D xsi:type="xsd:double"&gt;360.44016&lt;/D&gt;&lt;D xsi:type="xsd:double"&gt;354.86365&lt;/D&gt;&lt;D xsi:type="xsd:double"&gt;360.14084&lt;/D&gt;&lt;D xsi:type="xsd:double"&gt;363.39334&lt;/D&gt;&lt;D xsi:type="xsd:double"&gt;374.76257&lt;/D&gt;&lt;D xsi:type="xsd:double"&gt;376.16107&lt;/D&gt;&lt;D xsi:type="xsd:double"&gt;376.84683&lt;/D&gt;&lt;D xsi:type="xsd:double"&gt;380.95566&lt;/D&gt;&lt;D xsi:type="xsd:double"&gt;387.0668&lt;/D&gt;&lt;D xsi:type="xsd:double"&gt;384.46887&lt;/D&gt;&lt;D xsi:type="xsd:double"&gt;394.17108&lt;/D&gt;&lt;D xsi:type="xsd:double"&gt;398.1204&lt;/D&gt;&lt;D xsi:type="xsd:double"&gt;400.6581&lt;/D&gt;&lt;D xsi:type="xsd:double"&gt;396.46304&lt;/D&gt;&lt;D xsi:type="xsd:double"&gt;389.81952&lt;/D&gt;&lt;D xsi:type="xsd:double"&gt;390.13086&lt;/D&gt;&lt;D xsi:type="xsd:double"&gt;392.44843&lt;/D&gt;&lt;D xsi:type="xsd:double"&gt;396.66632&lt;/D&gt;&lt;D xsi:type="xsd:double"&gt;395.76837&lt;/D&gt;&lt;D xsi:type="xsd:double"&gt;392.1742&lt;/D&gt;&lt;D xsi:type="xsd:double"&gt;389.4552&lt;/D&gt;&lt;D xsi:type="xsd:double"&gt;388.65485&lt;/D&gt;&lt;D xsi:type="xsd:double"&gt;387.73068&lt;/D&gt;&lt;D xsi:type="xsd:double"&gt;381.27087&lt;/D&gt;&lt;D xsi:type="xsd:double"&gt;386.13226&lt;/D&gt;&lt;D xsi:type="xsd:double"&gt;386.0802&lt;/D&gt;&lt;D xsi:type="xsd:double"&gt;383.41147&lt;/D&gt;&lt;D xsi:type="xsd:double"&gt;372.7427&lt;/D&gt;&lt;D xsi:type="xsd:double"&gt;374.20673&lt;/D&gt;&lt;D xsi:type="xsd:double"&gt;382.0181&lt;/D&gt;&lt;D xsi:type="xsd:double"&gt;384.80252&lt;/D&gt;&lt;D xsi:type="xsd:double"&gt;393.05716&lt;/D&gt;&lt;D xsi:type="xsd:double"&gt;399.64267&lt;/D&gt;&lt;D xsi:type="xsd:double"&gt;396.27704&lt;/D&gt;&lt;D xsi:type="xsd:double"&gt;399.7312&lt;/D&gt;&lt;D xsi:type="xsd:double"&gt;398.2785&lt;/D&gt;&lt;D xsi:type="xsd:double"&gt;395.57916&lt;/D&gt;&lt;D xsi:type="xsd:double"&gt;389.90564&lt;/D&gt;&lt;D xsi:type="xsd:double"&gt;384.26218&lt;/D&gt;&lt;D xsi:type="xsd:double"&gt;383.0074&lt;/D&gt;&lt;D xsi:type="xsd:double"&gt;383.68637&lt;/D&gt;&lt;D xsi:type="xsd:double"&gt;388.67532&lt;/D&gt;&lt;D xsi:type="xsd:double"&gt;397.63782&lt;/D&gt;&lt;D xsi:type="xsd:double"&gt;397.2831&lt;/D&gt;&lt;D xsi:type="xsd:double"&gt;400.56754&lt;/D&gt;&lt;D xsi:type="xsd:double"&gt;397.35126&lt;/D&gt;&lt;D xsi:type="xsd:double"&gt;398.6694&lt;/D&gt;&lt;D xsi:type="xsd:double"&gt;398.47803&lt;/D&gt;&lt;D xsi:type="xsd:double"&gt;403.7095&lt;/D&gt;&lt;D xsi:type="xsd:double"&gt;401.33203&lt;/D&gt;&lt;D xsi:type="xsd:double"&gt;401.55328&lt;/D&gt;&lt;D xsi:type="xsd:double"&gt;398.6543&lt;/D&gt;&lt;D xsi:type="xsd:double"&gt;401.7046&lt;/D&gt;&lt;D xsi:type="xsd:double"&gt;395.3278&lt;/D&gt;&lt;D xsi:type="xsd:double"&gt;391.9562&lt;/D&gt;&lt;D xsi:type="xsd:double"&gt;392.19086&lt;/D&gt;&lt;D xsi:type="xsd:double"&gt;398.33664&lt;/D&gt;&lt;D xsi:type="xsd:double"&gt;394.68646&lt;/D&gt;&lt;D xsi:type="xsd:double"&gt;392.58328&lt;/D&gt;&lt;D xsi:type="xsd:double"&gt;384.78778&lt;/D&gt;&lt;D xsi:type="xsd:double"&gt;382.27197&lt;/D&gt;&lt;D xsi:type="xsd:double"&gt;388.96158&lt;/D&gt;&lt;D xsi:type="xsd:double"&gt;395.86618&lt;/D&gt;&lt;D xsi:type="xsd:double"&gt;396.95227&lt;/D&gt;&lt;D xsi:type="xsd:double"&gt;402.7393&lt;/D&gt;&lt;D xsi:type="xsd:double"&gt;404.21936&lt;/D&gt;&lt;D xsi:type="xsd:double"&gt;409.00824&lt;/D&gt;&lt;D xsi:type="xsd:double"&gt;409.7598&lt;/D&gt;&lt;D xsi:type="xsd:double"&gt;417.26047&lt;/D&gt;&lt;D xsi:type="xsd:double"&gt;424.35806&lt;/D&gt;&lt;D xsi:type="xsd:double"&gt;424.68546&lt;/D&gt;&lt;D xsi:type="xsd:double"&gt;428.6446&lt;/D&gt;&lt;D xsi:type="xsd:double"&gt;425.1766&lt;/D&gt;&lt;D xsi:type="xsd:double"&gt;425.76703&lt;/D&gt;&lt;D xsi:type="xsd:double"&gt;430.747&lt;/D&gt;&lt;D xsi:type="xsd:double"&gt;424.95923&lt;/D&gt;&lt;D xsi:type="xsd:double"&gt;420.08813&lt;/D&gt;&lt;D xsi:type="xsd:double"&gt;426.9999&lt;/D&gt;&lt;D xsi:type="xsd:double"&gt;418.78308&lt;/D&gt;&lt;D xsi:type="xsd:double"&gt;424.94818&lt;/D&gt;&lt;D xsi:type="xsd:double"&gt;412.775&lt;/D&gt;&lt;D xsi:type="xsd:double"&gt;414.70297&lt;/D&gt;&lt;D xsi:type="xsd:double"&gt;416.01697&lt;/D&gt;&lt;D xsi:type="xsd:double"&gt;415.2511&lt;/D&gt;&lt;D xsi:type="xsd:double"&gt;421.15234&lt;/D&gt;&lt;D xsi:type="xsd:double"&gt;421.82318&lt;/D&gt;&lt;D xsi:type="xsd:double"&gt;425.3904&lt;/D&gt;&lt;D xsi:type="xsd:double"&gt;426.72943&lt;/D&gt;&lt;D xsi:type="xsd:double"&gt;426.7625&lt;/D&gt;&lt;D xsi:type="xsd:double"&gt;420.29526&lt;/D&gt;&lt;D xsi:type="xsd:double"&gt;423.649&lt;/D&gt;&lt;D xsi:type="xsd:double"&gt;432.61008&lt;/D&gt;&lt;D xsi:type="xsd:double"&gt;434.22293&lt;/D&gt;&lt;D xsi:type="xsd:double"&gt;434.4273&lt;/D&gt;&lt;D xsi:type="xsd:double"&gt;427.9476&lt;/D&gt;&lt;D xsi:type="xsd:double"&gt;425.32108&lt;/D&gt;&lt;D xsi:type="xsd:double"&gt;432.9329&lt;/D&gt;&lt;D xsi:type="xsd:double"&gt;434.56787&lt;/D&gt;&lt;D xsi:type="xsd:double"&gt;438.03348&lt;/D&gt;&lt;D xsi:type="xsd:double"&gt;428.49432&lt;/D&gt;&lt;D xsi:type="xsd:double"&gt;428.5703&lt;/D&gt;&lt;D xsi:type="xsd:double"&gt;434.26395&lt;/D&gt;&lt;D xsi:type="xsd:double"&gt;431.93744&lt;/D&gt;&lt;D xsi:type="xsd:double"&gt;427.3338&lt;/D&gt;&lt;D xsi:type="xsd:double"&gt;423.46518&lt;/D&gt;&lt;D xsi:type="xsd:double"&gt;422.17676&lt;/D&gt;&lt;D xsi:type="xsd:double"&gt;415.7497&lt;/D&gt;&lt;D xsi:type="xsd:double"&gt;415.88834&lt;/D&gt;&lt;D xsi:type="xsd:double"&gt;416.0788&lt;/D&gt;&lt;D xsi:type="xsd:double"&gt;417.28958&lt;/D&gt;&lt;D xsi:type="xsd:double"&gt;408.6869&lt;/D&gt;&lt;D xsi:type="xsd:double"&gt;407.58566&lt;/D&gt;&lt;D xsi:type="xsd:double"&gt;406.53143&lt;/D&gt;&lt;D xsi:type="xsd:double"&gt;403.28244&lt;/D&gt;&lt;D xsi:type="xsd:double"&gt;404.00345&lt;/D&gt;&lt;D xsi:type="xsd:double"&gt;407.10153&lt;/D&gt;&lt;D xsi:type="xsd:double"&gt;407.97772&lt;/D&gt;&lt;D xsi:type="xsd:double"&gt;406.95917&lt;/D&gt;&lt;D xsi:type="xsd:double"&gt;409.24048&lt;/D&gt;&lt;D xsi:type="xsd:double"&gt;411.01352&lt;/D&gt;&lt;D xsi:type="xsd:double"&gt;409.05222&lt;/D&gt;&lt;D xsi:type="xsd:double"&gt;409.74753&lt;/D&gt;&lt;D xsi:type="xsd:double"&gt;406.61005&lt;/D&gt;&lt;D xsi:type="xsd:double"&gt;415.16888&lt;/D&gt;&lt;D xsi:type="xsd:double"&gt;416.56522&lt;/D&gt;&lt;D xsi:type="xsd:double"&gt;419.57147&lt;/D&gt;&lt;D xsi:type="xsd:double"&gt;418.28293&lt;/D&gt;&lt;D xsi:type="xsd:double"&gt;418.81583&lt;/D&gt;&lt;D xsi:type="xsd:double"&gt;422.54858&lt;/D&gt;&lt;D xsi:type="xsd:double"&gt;417.66245&lt;/D&gt;&lt;D xsi:type="xsd:double"&gt;416.17322&lt;/D&gt;&lt;D xsi:type="xsd:double"&gt;416.37408&lt;/D&gt;&lt;D xsi:type="xsd:double"&gt;413.3748&lt;/D&gt;&lt;D xsi:type="xsd:double"&gt;415.5398&lt;/D&gt;&lt;D xsi:type="xsd:double"&gt;408.70377&lt;/D&gt;&lt;D xsi:type="xsd:double"&gt;399.88153&lt;/D&gt;&lt;D xsi:type="xsd:double"&gt;393.89645&lt;/D&gt;&lt;D xsi:type="xsd:double"&gt;394.3162&lt;/D&gt;&lt;D xsi:type="xsd:double"&gt;392.88416&lt;/D&gt;&lt;D xsi:type="xsd:double"&gt;390.49286&lt;/D&gt;&lt;D xsi:type="xsd:double"&gt;387.1156&lt;/D&gt;&lt;D xsi:type="xsd:double"&gt;384.1562&lt;/D&gt;&lt;D xsi:type="xsd:double"&gt;393.53882&lt;/D&gt;&lt;D xsi:type="xsd:double"&gt;398.76263&lt;/D&gt;&lt;D xsi:type="xsd:double"&gt;395.2148&lt;/D&gt;&lt;D xsi:type="xsd:double"&gt;382.7145&lt;/D&gt;&lt;D xsi:type="xsd:double"&gt;382.6722&lt;/D&gt;&lt;D xsi:type="xsd:double"&gt;378.9262&lt;/D&gt;&lt;D xsi:type="xsd:double"&gt;385.1398&lt;/D&gt;&lt;D xsi:type="xsd:double"&gt;383.3402&lt;/D&gt;&lt;D xsi:type="xsd:double"&gt;387.71848&lt;/D&gt;&lt;D xsi:type="xsd:double"&gt;384.80975&lt;/D&gt;&lt;D xsi:type="xsd:double"&gt;394.2804&lt;/D&gt;&lt;D xsi:type="xsd:double"&gt;391.92496&lt;/D&gt;&lt;D xsi:type="xsd:double"&gt;393.2788&lt;/D&gt;&lt;D xsi:type="xsd:double"&gt;393.914&lt;/D&gt;&lt;D xsi:type="xsd:double"&gt;389.95047&lt;/D&gt;&lt;D xsi:type="xsd:double"&gt;385.56638&lt;/D&gt;&lt;D xsi:type="xsd:double"&gt;388.59558&lt;/D&gt;&lt;D xsi:type="xsd:double"&gt;386.63382&lt;/D&gt;&lt;D xsi:type="xsd:double"&gt;386.66516&lt;/D&gt;&lt;D xsi:type="xsd:double"&gt;390.1597&lt;/D&gt;&lt;D xsi:type="xsd:double"&gt;392.1541&lt;/D&gt;&lt;D xsi:type="xsd:double"&gt;391.44913&lt;/D&gt;&lt;D xsi:type="xsd:double"&gt;391.37183&lt;/D&gt;&lt;D xsi:type="xsd:double"&gt;397.96317&lt;/D&gt;&lt;D xsi:type="xsd:double"&gt;398.47964&lt;/D&gt;&lt;D xsi:type="xsd:double"&gt;398.92477&lt;/D&gt;&lt;D xsi:type="xsd:double"&gt;401.014&lt;/D&gt;&lt;D xsi:type="xsd:double"&gt;400.84668&lt;/D&gt;&lt;D xsi:type="xsd:double"&gt;399.63776&lt;/D&gt;&lt;D xsi:type="xsd:double"&gt;397.31595&lt;/D&gt;&lt;D xsi:type="xsd:double"&gt;400.24045&lt;/D&gt;&lt;D xsi:type="xsd:double"&gt;405.05136&lt;/D&gt;&lt;D xsi:type="xsd:double"&gt;404.36258&lt;/D&gt;&lt;D xsi:type="xsd:double"&gt;403.17075&lt;/D&gt;&lt;D xsi:type="xsd:double"&gt;401.97803&lt;/D&gt;&lt;D xsi:type="xsd:double"&gt;403.1149&lt;/D&gt;&lt;D xsi:type="xsd:double"&gt;400.45718&lt;/D&gt;&lt;D xsi:type="xsd:double"&gt;397.63943&lt;/D&gt;&lt;D xsi:type="xsd:double"&gt;398.47733&lt;/D&gt;&lt;D xsi:type="xsd:double"&gt;403.64056&lt;/D&gt;&lt;D xsi:type="xsd:double"&gt;403.34888&lt;/D&gt;&lt;D xsi:type="xsd:double"&gt;404.14865&lt;/D&gt;&lt;D xsi:type="xsd:double"&gt;409.3593&lt;/D&gt;&lt;D xsi:type="xsd:double"&gt;414.69955&lt;/D&gt;&lt;D xsi:type="xsd:double"&gt;414.2941&lt;/D&gt;&lt;D xsi:type="xsd:double"&gt;410.09924&lt;/D&gt;&lt;D xsi:type="xsd:double"&gt;413.22632&lt;/D&gt;&lt;D xsi:type="xsd:double"&gt;419.60654&lt;/D&gt;&lt;D xsi:type="xsd:double"&gt;421.4926&lt;/D&gt;&lt;D xsi:type="xsd:double"&gt;420.20618&lt;/D&gt;&lt;D xsi:type="xsd:double"&gt;422.2838&lt;/D&gt;&lt;D xsi:type="xsd:double"&gt;422.6478&lt;/D&gt;&lt;D xsi:type="xsd:double"&gt;418.37836&lt;/D&gt;&lt;D xsi:type="xsd:double"&gt;420.25543&lt;/D&gt;&lt;D xsi:type="xsd:double"&gt;425.64188&lt;/D&gt;&lt;D xsi:type="xsd:double"&gt;424.60422&lt;/D&gt;&lt;D xsi:type="xsd:double"&gt;422.08218&lt;/D&gt;&lt;D xsi:type="xsd:double"&gt;428.50122&lt;/D&gt;&lt;D xsi:type="xsd:double"&gt;428.6219&lt;/D&gt;&lt;D xsi:type="xsd:double"&gt;419.60272&lt;/D&gt;&lt;D xsi:type="xsd:double"&gt;424.191&lt;/D&gt;&lt;D xsi:type="xsd:double"&gt;426.03943&lt;/D&gt;&lt;D xsi:type="xsd:double"&gt;423.4107&lt;/D&gt;&lt;D xsi:type="xsd:double"&gt;426.6288&lt;/D&gt;&lt;D xsi:type="xsd:double"&gt;416.31317&lt;/D&gt;&lt;D xsi:type="xsd:double"&gt;411.25867&lt;/D&gt;&lt;D xsi:type="xsd:double"&gt;397.01877&lt;/D&gt;&lt;D xsi:type="xsd:double"&gt;395.5647&lt;/D&gt;&lt;D xsi:type="xsd:double"&gt;408.28293&lt;/D&gt;&lt;D xsi:type="xsd:double"&gt;405.428&lt;/D&gt;&lt;D xsi:type="xsd:double"&gt;408.94952&lt;/D&gt;&lt;D xsi:type="xsd:double"&gt;405.512&lt;/D&gt;&lt;D xsi:type="xsd:double"&gt;398.56815&lt;/D&gt;&lt;D xsi:type="xsd:double"&gt;396.12598&lt;/D&gt;&lt;D xsi:type="xsd:double"&gt;393.50363&lt;/D&gt;&lt;D xsi:type="xsd:double"&gt;390.86945&lt;/D&gt;&lt;D xsi:type="xsd:double"&gt;376.09918&lt;/D&gt;&lt;D xsi:type="xsd:double"&gt;380.47318&lt;/D&gt;&lt;D xsi:type="xsd:double"&gt;374.83218&lt;/D&gt;&lt;D xsi:type="xsd:double"&gt;372.5756&lt;/D&gt;&lt;D xsi:type="xsd:double"&gt;369.23282&lt;/D&gt;&lt;D xsi:type="xsd:double"&gt;384.66965&lt;/D&gt;&lt;D xsi:type="xsd:double"&gt;380.4381&lt;/D&gt;&lt;D xsi:type="xsd:double"&gt;371.3117&lt;/D&gt;&lt;D xsi:type="xsd:double"&gt;381.61142&lt;/D&gt;&lt;D xsi:type="xsd:double"&gt;383.98248&lt;/D&gt;&lt;D xsi:type="xsd:double"&gt;369.93146&lt;/D&gt;&lt;D xsi:type="xsd:double"&gt;369.20062&lt;/D&gt;&lt;D xsi:type="xsd:double"&gt;376.33395&lt;/D&gt;&lt;D xsi:type="xsd:double"&gt;372.18213&lt;/D&gt;&lt;D xsi:type="xsd:double"&gt;387.23593&lt;/D&gt;&lt;D xsi:type="xsd:double"&gt;388.10434&lt;/D&gt;&lt;D xsi:type="xsd:double"&gt;386.21872&lt;/D&gt;&lt;D xsi:type="xsd:double"&gt;393.92645&lt;/D&gt;&lt;D xsi:type="xsd:double"&gt;393.7597&lt;/D&gt;&lt;D xsi:type="xsd:double"&gt;394.89496&lt;/D&gt;&lt;D xsi:type="xsd:double"&gt;397.95178&lt;/D&gt;&lt;D xsi:type="xsd:double"&gt;397.60916&lt;/D&gt;&lt;D xsi:type="xsd:double"&gt;388.90814&lt;/D&gt;&lt;D xsi:type="xsd:double"&gt;383.71497&lt;/D&gt;&lt;D xsi:type="xsd:double"&gt;376.40527&lt;/D&gt;&lt;D xsi:type="xsd:double"&gt;372.28015&lt;/D&gt;&lt;D xsi:type="xsd:double"&gt;368.80734&lt;/D&gt;&lt;D xsi:type="xsd:double"&gt;360.1337&lt;/D&gt;&lt;D xsi:type="xsd:double"&gt;357.34216&lt;/D&gt;&lt;D xsi:type="xsd:double"&gt;354.90118&lt;/D&gt;&lt;D xsi:type="xsd:double"&gt;354.31424&lt;/D&gt;&lt;D xsi:type="xsd:double"&gt;358.1541&lt;/D&gt;&lt;D xsi:type="xsd:double"&gt;367.2239&lt;/D&gt;&lt;D xsi:type="xsd:double"&gt;370.7066&lt;/D&gt;&lt;D xsi:type="xsd:double"&gt;372.88367&lt;/D&gt;&lt;D xsi:type="xsd:double"&gt;373.1607&lt;/D&gt;&lt;D xsi:type="xsd:double"&gt;378.36777&lt;/D&gt;&lt;D xsi:type="xsd:double"&gt;376.85428&lt;/D&gt;&lt;D xsi:type="xsd:double"&gt;376.90137&lt;/D&gt;&lt;D xsi:typ</t>
        </r>
      </text>
    </comment>
    <comment ref="A45" authorId="0" shapeId="0" xr:uid="{88A0E815-00AA-484A-8AE0-7A9D55C001C6}">
      <text>
        <r>
          <rPr>
            <b/>
            <sz val="9"/>
            <color indexed="81"/>
            <rFont val="Tahoma"/>
            <family val="2"/>
          </rPr>
          <t>e="xsd:double"&gt;368.2784&lt;/D&gt;&lt;D xsi:type="xsd:double"&gt;370.42538&lt;/D&gt;&lt;D xsi:type="xsd:double"&gt;375.30807&lt;/D&gt;&lt;D xsi:type="xsd:double"&gt;370.40018&lt;/D&gt;&lt;D xsi:type="xsd:double"&gt;378.07596&lt;/D&gt;&lt;D xsi:type="xsd:double"&gt;380.19058&lt;/D&gt;&lt;D xsi:type="xsd:double"&gt;384.70157&lt;/D&gt;&lt;D xsi:type="xsd:double"&gt;385.35318&lt;/D&gt;&lt;D xsi:type="xsd:double"&gt;385.21844&lt;/D&gt;&lt;D xsi:type="xsd:double"&gt;383.85297&lt;/D&gt;&lt;D xsi:type="xsd:double"&gt;382.8185&lt;/D&gt;&lt;D xsi:type="xsd:double"&gt;395.46832&lt;/D&gt;&lt;D xsi:type="xsd:double"&gt;398.02606&lt;/D&gt;&lt;D xsi:type="xsd:double"&gt;398.79514&lt;/D&gt;&lt;D xsi:type="xsd:double"&gt;398.643&lt;/D&gt;&lt;D xsi:type="xsd:double"&gt;394.28204&lt;/D&gt;&lt;D xsi:type="xsd:double"&gt;397.16846&lt;/D&gt;&lt;D xsi:type="xsd:double"&gt;395.06735&lt;/D&gt;&lt;D xsi:type="xsd:double"&gt;385.30243&lt;/D&gt;&lt;D xsi:type="xsd:double"&gt;384.48813&lt;/D&gt;&lt;D xsi:type="xsd:double"&gt;383.10538&lt;/D&gt;&lt;D xsi:type="xsd:double"&gt;383.49496&lt;/D&gt;&lt;D xsi:type="xsd:double"&gt;387.95105&lt;/D&gt;&lt;D xsi:type="xsd:double"&gt;383.9162&lt;/D&gt;&lt;D xsi:type="xsd:double"&gt;378.76425&lt;/D&gt;&lt;D xsi:type="xsd:double"&gt;375.37543&lt;/D&gt;&lt;D xsi:type="xsd:double"&gt;377.35886&lt;/D&gt;&lt;D xsi:type="xsd:double"&gt;372.74512&lt;/D&gt;&lt;D xsi:type="xsd:double"&gt;372.3452&lt;/D&gt;&lt;D xsi:type="xsd:double"&gt;368.5978&lt;/D&gt;&lt;D xsi:type="xsd:double"&gt;377.53873&lt;/D&gt;&lt;D xsi:type="xsd:double"&gt;371.96585&lt;/D&gt;&lt;D xsi:type="xsd:double"&gt;371.93027&lt;/D&gt;&lt;D xsi:type="xsd:double"&gt;384.93903&lt;/D&gt;&lt;D xsi:type="xsd:double"&gt;387.5056&lt;/D&gt;&lt;D xsi:type="xsd:double"&gt;389.9532&lt;/D&gt;&lt;D xsi:type="xsd:double"&gt;383.86377&lt;/D&gt;&lt;D xsi:type="xsd:double"&gt;385.7894&lt;/D&gt;&lt;D xsi:type="xsd:double"&gt;387.34076&lt;/D&gt;&lt;D xsi:type="xsd:double"&gt;390.2395&lt;/D&gt;&lt;D xsi:type="xsd:double"&gt;390.99823&lt;/D&gt;&lt;D xsi:type="xsd:double"&gt;391.15118&lt;/D&gt;&lt;D xsi:type="xsd:double"&gt;390.9147&lt;/D&gt;&lt;D xsi:type="xsd:double"&gt;389.67438&lt;/D&gt;&lt;D xsi:type="xsd:double"&gt;387.93198&lt;/D&gt;&lt;D xsi:type="xsd:double"&gt;394.57025&lt;/D&gt;&lt;D xsi:type="xsd:double"&gt;393.76285&lt;/D&gt;&lt;D xsi:type="xsd:double"&gt;391.92886&lt;/D&gt;&lt;D xsi:type="xsd:double"&gt;388.46384&lt;/D&gt;&lt;D xsi:type="xsd:double"&gt;394.73672&lt;/D&gt;&lt;D xsi:type="xsd:double"&gt;393.6715&lt;/D&gt;&lt;D xsi:type="xsd:double"&gt;397.07062&lt;/D&gt;&lt;D xsi:type="xsd:double"&gt;397.19336&lt;/D&gt;&lt;D xsi:type="xsd:double"&gt;398.54694&lt;/D&gt;&lt;D xsi:type="xsd:double"&gt;404.0317&lt;/D&gt;&lt;D xsi:type="xsd:double"&gt;401.06638&lt;/D&gt;&lt;D xsi:type="xsd:double"&gt;409.88324&lt;/D&gt;&lt;D xsi:type="xsd:double"&gt;413.86813&lt;/D&gt;&lt;D xsi:type="xsd:double"&gt;412.90247&lt;/D&gt;&lt;D xsi:type="xsd:double"&gt;415.77808&lt;/D&gt;&lt;D xsi:type="xsd:double"&gt;416.51028&lt;/D&gt;&lt;D xsi:type="xsd:double"&gt;416.64395&lt;/D&gt;&lt;D xsi:type="xsd:double"&gt;418.76364&lt;/D&gt;&lt;D xsi:type="xsd:double"&gt;420.04675&lt;/D&gt;&lt;D xsi:type="xsd:double"&gt;420.13885&lt;/D&gt;&lt;D xsi:type="xsd:double"&gt;425.18347&lt;/D&gt;&lt;D xsi:type="xsd:double"&gt;415.71152&lt;/D&gt;&lt;D xsi:type="xsd:double"&gt;421.35773&lt;/D&gt;&lt;D xsi:type="xsd:double"&gt;421.39105&lt;/D&gt;&lt;D xsi:type="xsd:double"&gt;422.72202&lt;/D&gt;&lt;D xsi:type="xsd:double"&gt;422.65195&lt;/D&gt;&lt;D xsi:type="xsd:double"&gt;423.3279&lt;/D&gt;&lt;D xsi:type="xsd:double"&gt;418.64886&lt;/D&gt;&lt;D xsi:type="xsd:double"&gt;419.88422&lt;/D&gt;&lt;D xsi:type="xsd:double"&gt;418.34863&lt;/D&gt;&lt;D xsi:type="xsd:double"&gt;418.71893&lt;/D&gt;&lt;D xsi:type="xsd:double"&gt;422.83112&lt;/D&gt;&lt;D xsi:type="xsd:double"&gt;423.98926&lt;/D&gt;&lt;D xsi:type="xsd:double"&gt;434.9773&lt;/D&gt;&lt;D xsi:type="xsd:double"&gt;437.23306&lt;/D&gt;&lt;D xsi:type="xsd:double"&gt;438.72714&lt;/D&gt;&lt;D xsi:type="xsd:double"&gt;437.23697&lt;/D&gt;&lt;D xsi:type="xsd:double"&gt;442.5403&lt;/D&gt;&lt;D xsi:type="xsd:double"&gt;447.13098&lt;/D&gt;&lt;D xsi:type="xsd:double"&gt;442.59912&lt;/D&gt;&lt;D xsi:type="xsd:double"&gt;440.17603&lt;/D&gt;&lt;D xsi:type="xsd:double"&gt;429.90604&lt;/D&gt;&lt;D xsi:type="xsd:double"&gt;430.20337&lt;/D&gt;&lt;D xsi:type="xsd:double"&gt;438.2119&lt;/D&gt;&lt;D xsi:type="xsd:double"&gt;439.71194&lt;/D&gt;&lt;D xsi:type="xsd:double"&gt;437.7217&lt;/D&gt;&lt;D xsi:type="xsd:double"&gt;430.3898&lt;/D&gt;&lt;D xsi:type="xsd:double"&gt;436.3795&lt;/D&gt;&lt;D xsi:type="xsd:double"&gt;431.7799&lt;/D&gt;&lt;D xsi:type="xsd:double"&gt;432.88525&lt;/D&gt;&lt;D xsi:type="xsd:double"&gt;431.4248&lt;/D&gt;&lt;D xsi:type="xsd:double"&gt;442.74902&lt;/D&gt;&lt;D xsi:type="xsd:double"&gt;447.37244&lt;/D&gt;&lt;D xsi:type="xsd:double"&gt;447.6832&lt;/D&gt;&lt;D xsi:type="xsd:double"&gt;448.77573&lt;/D&gt;&lt;D xsi:type="xsd:double"&gt;451.1932&lt;/D&gt;&lt;D xsi:type="xsd:double"&gt;451.26248&lt;/D&gt;&lt;D xsi:type="xsd:double"&gt;452.2534&lt;/D&gt;&lt;D xsi:type="xsd:double"&gt;454.40714&lt;/D&gt;&lt;D xsi:type="xsd:double"&gt;457.592&lt;/D&gt;&lt;D xsi:type="xsd:double"&gt;457.2469&lt;/D&gt;&lt;D xsi:type="xsd:double"&gt;455.41278&lt;/D&gt;&lt;D xsi:type="xsd:double"&gt;458.7105&lt;/D&gt;&lt;D xsi:type="xsd:double"&gt;457.87485&lt;/D&gt;&lt;D xsi:type="xsd:double"&gt;459.54578&lt;/D&gt;&lt;D xsi:type="xsd:double"&gt;463.09595&lt;/D&gt;&lt;D xsi:type="xsd:double"&gt;465.30276&lt;/D&gt;&lt;D xsi:type="xsd:double"&gt;467.1465&lt;/D&gt;&lt;D xsi:type="xsd:double"&gt;465.6489&lt;/D&gt;&lt;D xsi:type="xsd:double"&gt;468.93457&lt;/D&gt;&lt;D xsi:type="xsd:double"&gt;470.4454&lt;/D&gt;&lt;D xsi:type="xsd:double"&gt;469.9367&lt;/D&gt;&lt;D xsi:type="xsd:double"&gt;469.23196&lt;/D&gt;&lt;D xsi:type="xsd:double"&gt;474.94363&lt;/D&gt;&lt;D xsi:type="xsd:double"&gt;474.46234&lt;/D&gt;&lt;D xsi:type="xsd:double"&gt;473.90518&lt;/D&gt;&lt;D xsi:type="xsd:double"&gt;473.58013999999997&lt;/D&gt;&lt;D xsi:type="xsd:double"&gt;475.4707&lt;/D&gt;&lt;D xsi:type="xsd:double"&gt;473.0062&lt;/D&gt;&lt;D xsi:type="xsd:double"&gt;478.9462&lt;/D&gt;&lt;D xsi:type="xsd:double"&gt;483.27603&lt;/D&gt;&lt;D xsi:type="xsd:double"&gt;482.42523&lt;/D&gt;&lt;D xsi:type="xsd:double"&gt;487.71075&lt;/D&gt;&lt;D xsi:type="xsd:double"&gt;491.77512&lt;/D&gt;&lt;D xsi:type="xsd:double"&gt;488.9268&lt;/D&gt;&lt;D xsi:type="xsd:double"&gt;485.42157&lt;/D&gt;&lt;D xsi:type="xsd:double"&gt;491.43402&lt;/D&gt;&lt;D xsi:type="xsd:double"&gt;490.72684&lt;/D&gt;&lt;D xsi:type="xsd:double"&gt;490.57422&lt;/D&gt;&lt;D xsi:type="xsd:double"&gt;496.98602&lt;/D&gt;&lt;D xsi:type="xsd:double"&gt;496.73764&lt;/D&gt;&lt;D xsi:type="xsd:double"&gt;492.43884&lt;/D&gt;&lt;D xsi:type="xsd:double"&gt;502.3452&lt;/D&gt;&lt;D xsi:type="xsd:double"&gt;515.6067&lt;/D&gt;&lt;D xsi:type="xsd:double"&gt;513.94696&lt;/D&gt;&lt;D xsi:type="xsd:double"&gt;514.7124&lt;/D&gt;&lt;D xsi:type="xsd:double"&gt;513.12024&lt;/D&gt;&lt;D xsi:type="xsd:double"&gt;516.64935&lt;/D&gt;&lt;D xsi:type="xsd:double"&gt;513.75977&lt;/D&gt;&lt;D xsi:type="xsd:double"&gt;508.7962&lt;/D&gt;&lt;D xsi:type="xsd:double"&gt;512.01575&lt;/D&gt;&lt;D xsi:type="xsd:double"&gt;512.08954&lt;/D&gt;&lt;D xsi:type="xsd:double"&gt;523.12085&lt;/D&gt;&lt;D xsi:type="xsd:double"&gt;516.6055&lt;/D&gt;&lt;D xsi:type="xsd:double"&gt;522.48645&lt;/D&gt;&lt;D xsi:type="xsd:double"&gt;524.98883&lt;/D&gt;&lt;D xsi:type="xsd:double"&gt;530.4059&lt;/D&gt;&lt;D xsi:type="xsd:double"&gt;531.06323&lt;/D&gt;&lt;D xsi:type="xsd:double"&gt;541.70844&lt;/D&gt;&lt;D xsi:type="xsd:double"&gt;535.6718&lt;/D&gt;&lt;D xsi:type="xsd:double"&gt;534.98615&lt;/D&gt;&lt;D xsi:type="xsd:double"&gt;538.2905&lt;/D&gt;&lt;D xsi:type="xsd:double"&gt;534.2229&lt;/D&gt;&lt;D xsi:type="xsd:double"&gt;536.4756&lt;/D&gt;&lt;D xsi:type="xsd:double"&gt;542.88574&lt;/D&gt;&lt;D xsi:type="xsd:double"&gt;539.7568&lt;/D&gt;&lt;D xsi:type="xsd:double"&gt;537.1829&lt;/D&gt;&lt;D xsi:type="xsd:double"&gt;534.91693&lt;/D&gt;&lt;D xsi:type="xsd:double"&gt;531.6201&lt;/D&gt;&lt;D xsi:type="xsd:double"&gt;513.45984&lt;/D&gt;&lt;D xsi:type="xsd:double"&gt;519.29254&lt;/D&gt;&lt;D xsi:type="xsd:double"&gt;520.5363&lt;/D&gt;&lt;D xsi:type="xsd:double"&gt;516.32904&lt;/D&gt;&lt;D xsi:type="xsd:double"&gt;505.81046&lt;/D&gt;&lt;D xsi:type="xsd:double"&gt;518.9644&lt;/D&gt;&lt;D xsi:type="xsd:double"&gt;517.579&lt;/D&gt;&lt;D xsi:type="xsd:double"&gt;531.06946&lt;/D&gt;&lt;D xsi:type="xsd:double"&gt;529.3212&lt;/D&gt;&lt;D xsi:type="xsd:double"&gt;530.2734&lt;/D&gt;&lt;D xsi:type="xsd:double"&gt;531.7395&lt;/D&gt;&lt;D xsi:type="xsd:double"&gt;537.99567&lt;/D&gt;&lt;D xsi:type="xsd:double"&gt;535.539&lt;/D&gt;&lt;D xsi:type="xsd:double"&gt;537.8428&lt;/D&gt;&lt;D xsi:type="xsd:double"&gt;544.3366&lt;/D&gt;&lt;D xsi:type="xsd:double"&gt;542.73065&lt;/D&gt;&lt;D xsi:type="xsd:double"&gt;545.5178&lt;/D&gt;&lt;D xsi:type="xsd:double"&gt;545.1987&lt;/D&gt;&lt;D xsi:type="xsd:double"&gt;548.7311&lt;/D&gt;&lt;D xsi:type="xsd:double"&gt;546.0405&lt;/D&gt;&lt;D xsi:type="xsd:double"&gt;548.05707&lt;/D&gt;&lt;D xsi:type="xsd:double"&gt;551.13855&lt;/D&gt;&lt;D xsi:type="xsd:double"&gt;543.29877&lt;/D&gt;&lt;D xsi:type="xsd:double"&gt;527.7257&lt;/D&gt;&lt;D xsi:type="xsd:double"&gt;527.63306&lt;/D&gt;&lt;D xsi:type="xsd:double"&gt;530.97516&lt;/D&gt;&lt;D xsi:type="xsd:double"&gt;536.4299&lt;/D&gt;&lt;D xsi:type="xsd:double"&gt;528.13135&lt;/D&gt;&lt;D xsi:type="xsd:double"&gt;532.9417&lt;/D&gt;&lt;D xsi:type="xsd:double"&gt;545.2805&lt;/D&gt;&lt;D xsi:type="xsd:double"&gt;548.54&lt;/D&gt;&lt;D xsi:type="xsd:double"&gt;546.30475&lt;/D&gt;&lt;D xsi:type="xsd:double"&gt;553.4215&lt;/D&gt;&lt;D xsi:type="xsd:double"&gt;554.1541&lt;/D&gt;&lt;D xsi:type="xsd:double"&gt;551.88696&lt;/D&gt;&lt;D xsi:type="xsd:double"&gt;561.292&lt;/D&gt;&lt;D xsi:type="xsd:double"&gt;555.4619&lt;/D&gt;&lt;D xsi:type="xsd:double"&gt;543.33563&lt;/D&gt;&lt;D xsi:type="xsd:double"&gt;536.0523&lt;/D&gt;&lt;D xsi:type="xsd:double"&gt;522.70447&lt;/D&gt;&lt;D xsi:type="xsd:double"&gt;524.46027&lt;/D&gt;&lt;D xsi:type="xsd:double"&gt;530.3176&lt;/D&gt;&lt;D xsi:type="xsd:double"&gt;531.64185&lt;/D&gt;&lt;D xsi:type="xsd:double"&gt;517.6929&lt;/D&gt;&lt;D xsi:type="xsd:double"&gt;516.8901&lt;/D&gt;&lt;D xsi:type="xsd:double"&gt;515.3176&lt;/D&gt;&lt;D xsi:type="xsd:double"&gt;511.2743&lt;/D&gt;&lt;D xsi:type="xsd:double"&gt;510.6695&lt;/D&gt;&lt;D xsi:type="xsd:double"&gt;520.0694&lt;/D&gt;&lt;D xsi:type="xsd:double"&gt;522.3935&lt;/D&gt;&lt;D xsi:type="xsd:double"&gt;518.1436&lt;/D&gt;&lt;D xsi:type="xsd:double"&gt;511.5215&lt;/D&gt;&lt;D xsi:type="xsd:double"&gt;517.6312&lt;/D&gt;&lt;D xsi:type="xsd:double"&gt;522.2876&lt;/D&gt;&lt;D xsi:type="xsd:double"&gt;524.73706&lt;/D&gt;&lt;D xsi:type="xsd:double"&gt;526.2916&lt;/D&gt;&lt;D xsi:type="xsd:double"&gt;532.3891&lt;/D&gt;&lt;D xsi:type="xsd:double"&gt;521.17816&lt;/D&gt;&lt;D xsi:type="xsd:double"&gt;517.3046&lt;/D&gt;&lt;D xsi:type="xsd:double"&gt;516.844&lt;/D&gt;&lt;D xsi:type="xsd:double"&gt;509.11218&lt;/D&gt;&lt;D xsi:type="xsd:double"&gt;507.98972&lt;/D&gt;&lt;D xsi:type="xsd:double"&gt;511.53494&lt;/D&gt;&lt;D xsi:type="xsd:double"&gt;516.3895&lt;/D&gt;&lt;D xsi:type="xsd:double"&gt;508.33017&lt;/D&gt;&lt;D xsi:type="xsd:double"&gt;504.05283&lt;/D&gt;&lt;D xsi:type="xsd:double"&gt;513.05334&lt;/D&gt;&lt;D xsi:type="xsd:double"&gt;501.84686&lt;/D&gt;&lt;D xsi:type="xsd:double"&gt;505.95746&lt;/D&gt;&lt;D xsi:type="xsd:double"&gt;504.5766&lt;/D&gt;&lt;D xsi:type="xsd:double"&gt;507.59955&lt;/D&gt;&lt;D xsi:type="xsd:double"&gt;514.9004&lt;/D&gt;&lt;D xsi:type="xsd:double"&gt;511.19318&lt;/D&gt;&lt;D xsi:type="xsd:double"&gt;503.14108&lt;/D&gt;&lt;D xsi:type="xsd:double"&gt;493.67642&lt;/D&gt;&lt;D xsi:type="xsd:double"&gt;498.55423&lt;/D&gt;&lt;D xsi:type="xsd:double"&gt;509.05316&lt;/D&gt;&lt;D xsi:type="xsd:double"&gt;514.13324&lt;/D&gt;&lt;D xsi:type="xsd:double"&gt;521.7941&lt;/D&gt;&lt;D xsi:type="xsd:double"&gt;526.8975&lt;/D&gt;&lt;D xsi:type="xsd:double"&gt;527.616&lt;/D&gt;&lt;D xsi:type="xsd:double"&gt;526.7372&lt;/D&gt;&lt;D xsi:type="xsd:double"&gt;532.92755&lt;/D&gt;&lt;D xsi:type="xsd:double"&gt;530.58026&lt;/D&gt;&lt;D xsi:type="xsd:double"&gt;523.0633&lt;/D&gt;&lt;D xsi:type="xsd:double"&gt;522.6832&lt;/D&gt;&lt;D xsi:type="xsd:double"&gt;525.8351&lt;/D&gt;&lt;D xsi:type="xsd:double"&gt;525.5732&lt;/D&gt;&lt;D xsi:type="xsd:double"&gt;532.32965&lt;/D&gt;&lt;D xsi:type="xsd:double"&gt;530.2242&lt;/D&gt;&lt;D xsi:type="xsd:double"&gt;536.1194&lt;/D&gt;&lt;D xsi:type="xsd:double"&gt;534.063&lt;/D&gt;&lt;D xsi:type="xsd:double"&gt;544.0988&lt;/D&gt;&lt;D xsi:type="xsd:double"&gt;543.776&lt;/D&gt;&lt;D xsi:type="xsd:double"&gt;539.72546&lt;/D&gt;&lt;D xsi:type="xsd:double"&gt;536.00165&lt;/D&gt;&lt;D xsi:type="xsd:double"&gt;527.3935&lt;/D&gt;&lt;D xsi:type="xsd:double"&gt;519.443&lt;/D&gt;&lt;D xsi:type="xsd:double"&gt;511.21765&lt;/D&gt;&lt;D xsi:type="xsd:double"&gt;512.0392&lt;/D&gt;&lt;D xsi:type="xsd:double"&gt;500.68634&lt;/D&gt;&lt;D xsi:type="xsd:double"&gt;498.8683&lt;/D&gt;&lt;D xsi:type="xsd:double"&gt;471.78662&lt;/D&gt;&lt;D xsi:type="xsd:double"&gt;475.82852&lt;/D&gt;&lt;D xsi:type="xsd:double"&gt;441.4509&lt;/D&gt;&lt;D xsi:type="xsd:double"&gt;455.26715&lt;/D&gt;&lt;D xsi:type="xsd:double"&gt;436.62567&lt;/D&gt;&lt;D xsi:type="xsd:double"&gt;457.05188&lt;/D&gt;&lt;D xsi:type="xsd:double"&gt;461.36707&lt;/D&gt;&lt;D xsi:type="xsd:double"&gt;476.7062&lt;/D&gt;&lt;D xsi:type="xsd:double"&gt;470.91547&lt;/D&gt;&lt;D xsi:type="xsd:double"&gt;472.87646&lt;/D&gt;&lt;D xsi:type="xsd:double"&gt;451.05225&lt;/D&gt;&lt;D xsi:type="xsd:double"&gt;446.12488&lt;/D&gt;&lt;D xsi:type="xsd:double"&gt;446.67764&lt;/D&gt;&lt;D xsi:type="xsd:double"&gt;466.25528&lt;/D&gt;&lt;D xsi:type="xsd:double"&gt;466.8645&lt;/D&gt;&lt;D xsi:type="xsd:double"&gt;456.84937&lt;/D&gt;&lt;D xsi:type="xsd:double"&gt;462.00906&lt;/D&gt;&lt;D xsi:type="xsd:double"&gt;473.27548&lt;/D&gt;&lt;D xsi:type="xsd:double"&gt;472.71246&lt;/D&gt;&lt;D xsi:type="xsd:double"&gt;474.59302&lt;/D&gt;&lt;D xsi:type="xsd:double"&gt;472.1267&lt;/D&gt;&lt;D xsi:type="xsd:double"&gt;462.15527&lt;/D&gt;&lt;D xsi:type="xsd:double"&gt;456.65536&lt;/D&gt;&lt;D xsi:type="xsd:double"&gt;472.09686&lt;/D&gt;&lt;D xsi:type="xsd:double"&gt;466.45395&lt;/D&gt;&lt;D xsi:type="xsd:double"&gt;453.45657&lt;/D&gt;&lt;D xsi:type="xsd:double"&gt;456.43707&lt;/D&gt;&lt;D xsi:type="xsd:double"&gt;457.2861&lt;/D&gt;&lt;D xsi:type="xsd:double"&gt;464.5341&lt;/D&gt;&lt;D xsi:type="xsd:double"&gt;473.09323&lt;/D&gt;&lt;D xsi:type="xsd:double"&gt;475.05472&lt;/D&gt;&lt;D xsi:type="xsd:double"&gt;470.05725&lt;/D&gt;&lt;D xsi:type="xsd:double"&gt;468.97864&lt;/D&gt;&lt;D xsi:type="xsd:double"&gt;453.20233&lt;/D&gt;&lt;D xsi:type="xsd:double"&gt;434.13882&lt;/D&gt;&lt;D xsi:type="xsd:double"&gt;434.0675&lt;/D&gt;&lt;D xsi:type="xsd:double"&gt;447.8704&lt;/D&gt;&lt;D xsi:type="xsd:double"&gt;455.5489&lt;/D&gt;&lt;D xsi:type="xsd:double"&gt;447.39203&lt;/D&gt;&lt;D xsi:type="xsd:double"&gt;457.7111&lt;/D&gt;&lt;D xsi:type="xsd:double"&gt;447.96414&lt;/D&gt;&lt;D xsi:type="xsd:double"&gt;435.6256&lt;/D&gt;&lt;D xsi:type="xsd:double"&gt;447.15015&lt;/D&gt;&lt;D xsi:type="xsd:double"&gt;457.91855&lt;/D&gt;&lt;D xsi:type="xsd:double"&gt;459.88177&lt;/D&gt;&lt;D xsi:type="xsd:double"&gt;457.31146&lt;/D&gt;&lt;D xsi:type="xsd:double"&gt;476.08096&lt;/D&gt;&lt;D xsi:type="xsd:double"&gt;474.89957&lt;/D&gt;&lt;D xsi:type="xsd:double"&gt;478.81174&lt;/D&gt;&lt;D xsi:type="xsd:double"&gt;475.65262&lt;/D&gt;&lt;D xsi:type="xsd:double"&gt;488.87103&lt;/D&gt;&lt;D xsi:type="xsd:double"&gt;482.32983&lt;/D&gt;&lt;D xsi:type="xsd:double"&gt;494.5808&lt;/D&gt;&lt;D xsi:type="xsd:double"&gt;492.17145&lt;/D&gt;&lt;D xsi:type="xsd:double"&gt;495.5042&lt;/D&gt;&lt;D xsi:type="xsd:double"&gt;505.42645&lt;/D&gt;&lt;D xsi:type="xsd:double"&gt;507.32678&lt;/D&gt;&lt;D xsi:type="xsd:double"&gt;499.8851&lt;/D&gt;&lt;D xsi:type="xsd:double"&gt;510.3943&lt;/D&gt;&lt;D xsi:type="xsd:double"&gt;521.9727&lt;/D&gt;&lt;D xsi:type="xsd:double"&gt;521.84406&lt;/D&gt;&lt;D xsi:type="xsd:double"&gt;500.37784&lt;/D&gt;&lt;D xsi:type="xsd:double"&gt;486.4255&lt;/D&gt;&lt;D xsi:type="xsd:double"&gt;496.79556&lt;/D&gt;&lt;D xsi:type="xsd:double"&gt;506.3398&lt;/D&gt;&lt;D xsi:type="xsd:double"&gt;506.9578&lt;/D&gt;&lt;D xsi:type="xsd:double"&gt;512.30756&lt;/D&gt;&lt;D xsi:type="xsd:double"&gt;517.7921&lt;/D&gt;&lt;D xsi:type="xsd:double"&gt;499.10355&lt;/D&gt;&lt;D xsi:type="xsd:double"&gt;507.17194&lt;/D&gt;&lt;D xsi:type="xsd:double"&gt;514.1343&lt;/D&gt;&lt;D xsi:type="xsd:double"&gt;509.05072&lt;/D&gt;&lt;D xsi:type="xsd:double"&gt;506.43582&lt;/D&gt;&lt;D xsi:type="xsd:double"&gt;498.20517&lt;/D&gt;&lt;D xsi:type="xsd:double"&gt;493.28735&lt;/D&gt;&lt;D xsi:type="xsd:double"&gt;490.20746&lt;/D&gt;&lt;D xsi:type="xsd:double"&gt;482.68954&lt;/D&gt;&lt;D xsi:type="xsd:double"&gt;479.72144&lt;/D&gt;&lt;D xsi:type="xsd:double"&gt;468.13644&lt;/D&gt;&lt;D xsi:type="xsd:double"&gt;462.7555&lt;/D&gt;&lt;D xsi:type="xsd:double"&gt;476.9752&lt;/D&gt;&lt;D xsi:type="xsd:double"&gt;484.1197&lt;/D&gt;&lt;D xsi:type="xsd:double"&gt;508.91568&lt;/D&gt;&lt;D xsi:type="xsd:double"&gt;504.77&lt;/D&gt;&lt;D xsi:type="xsd:double"&gt;504.77173&lt;/D&gt;&lt;D xsi:type="xsd:double"&gt;509.93817&lt;/D&gt;&lt;D xsi:type="xsd:double"&gt;512.16595&lt;/D&gt;&lt;D xsi:type="xsd:double"&gt;512.4947&lt;/D&gt;&lt;D xsi:type="xsd:double"&gt;502.16885&lt;/D&gt;&lt;D xsi:type="xsd:double"&gt;511.2269&lt;/D&gt;&lt;D xsi:type="xsd:double"&gt;502.54623&lt;/D&gt;&lt;D xsi:type="xsd:double"&gt;504.1376&lt;/D&gt;&lt;D xsi:type="xsd:double"&gt;493.3505&lt;/D&gt;&lt;D xsi:type="xsd:double"&gt;493.5513&lt;/D&gt;&lt;D xsi:type="xsd:double"&gt;496.49457&lt;/D&gt;&lt;D xsi:type="xsd:double"&gt;491.2203&lt;/D&gt;&lt;D xsi:type="xsd:double"&gt;508.74722&lt;/D&gt;&lt;D xsi:type="xsd:double"&gt;515.90784&lt;/D&gt;&lt;D xsi:type="xsd:double"&gt;522.5053&lt;/D&gt;&lt;D xsi:type="xsd:double"&gt;527.74713&lt;/D&gt;&lt;D xsi:type="xsd:double"&gt;529.4749&lt;/D&gt;&lt;D xsi:type="xsd:double"&gt;520.8036&lt;/D&gt;&lt;D xsi:type="xsd:double"&gt;527.5969&lt;/D&gt;&lt;D xsi:type="xsd:double"&gt;524.722&lt;/D&gt;&lt;D xsi:type="xsd:double"&gt;536.82886&lt;/D&gt;&lt;D xsi:type="xsd:double"&gt;536.5386&lt;/D&gt;&lt;D xsi:type="xsd:double"&gt;533.1169&lt;/D&gt;&lt;D xsi:type="xsd:double"&gt;529.21185&lt;/D&gt;&lt;D xsi:type="xsd:double"&gt;532.8226&lt;/D&gt;&lt;D xsi:type="xsd:double"&gt;534.35535&lt;/D&gt;&lt;D xsi:type="xsd:double"&gt;528.8362&lt;/D&gt;&lt;D xsi:type="xsd:double"&gt;523.5782&lt;/D&gt;&lt;D xsi:type="xsd:double"&gt;524.90704&lt;/D&gt;&lt;D xsi:type="xsd:double"&gt;529.6579&lt;/D&gt;&lt;D xsi:type="xsd:double"&gt;534.2281&lt;/D&gt;&lt;D xsi:type="xsd:double"&gt;535.63074&lt;/D&gt;&lt;D xsi:type="xsd:double"&gt;537.23004&lt;/D&gt;&lt;D xsi:type="xsd:double"&gt;537.78613&lt;/D&gt;&lt;D xsi:type="xsd:double"&gt;535.5641&lt;/D&gt;&lt;D xsi:type="xsd:double"&gt;537.30206&lt;/D&gt;&lt;D xsi:type="xsd:double"&gt;532.0934&lt;/D&gt;&lt;D xsi:type="xsd:double"&gt;525.7601&lt;/D&gt;&lt;D xsi:type="xsd:double"&gt;522.884&lt;/D&gt;&lt;D xsi:type="xsd:double"&gt;516.9778&lt;/D&gt;&lt;D xsi:type="xsd:double"&gt;518.01184&lt;/D&gt;&lt;D xsi:type="xsd:double"&gt;518.10425&lt;/D&gt;&lt;D xsi:type="xsd:double"&gt;528.0286&lt;/D&gt;&lt;D xsi:type="xsd:double"&gt;533.7173&lt;/D&gt;&lt;D xsi:type="xsd:double"&gt;536.71423&lt;/D&gt;&lt;D xsi:type="xsd:double"&gt;533.0055&lt;/D&gt;&lt;D xsi:type="xsd:double"&gt;531.338&lt;/D&gt;&lt;D xsi:type="xsd:double"&gt;525.9811&lt;/D&gt;&lt;D xsi:type="xsd:double"&gt;530.67773&lt;/D&gt;&lt;D xsi:type="xsd:double"&gt;532.26013&lt;/D&gt;&lt;D xsi:type="xsd:double"&gt;528.9525&lt;/D&gt;&lt;D xsi:type="xsd:double"&gt;534.724&lt;/D&gt;&lt;D xsi:type="xsd:double"&gt;535.88715&lt;/D&gt;&lt;D xsi:type="xsd:double"&gt;541.77344&lt;/D&gt;&lt;D xsi:type="xsd:double"&gt;541.2838&lt;/D&gt;&lt;D xsi:type="xsd:double"&gt;544.38153&lt;/D&gt;&lt;D xsi:type="xsd:double"&gt;547.0429&lt;/D&gt;&lt;D xsi:type="xsd:double"&gt;548.0911&lt;/D&gt;&lt;D xsi:type="xsd:double"&gt;548.84045&lt;/D&gt;&lt;D xsi:type="xsd:double"&gt;544.7903&lt;/D&gt;&lt;D xsi:type="xsd:double"&gt;548.59247&lt;/D&gt;&lt;D xsi:type="xsd:double"&gt;545.7048&lt;/D&gt;&lt;D xsi:type="xsd:double"&gt;546.62415&lt;/D&gt;&lt;D xsi:type="xsd:double"&gt;539.8546&lt;/D&gt;&lt;D xsi:type="xsd:double"&gt;540.56757&lt;/D&gt;&lt;D xsi:type="xsd:double"&gt;539.07117&lt;/D&gt;&lt;D xsi:type="xsd:double"&gt;536.4164&lt;/D&gt;&lt;D xsi:type="xsd:double"&gt;539.43085&lt;/D&gt;&lt;D xsi:type="xsd:double"&gt;546.3176&lt;/D&gt;&lt;D xsi:type="xsd:double"&gt;541.9452&lt;/D&gt;&lt;D xsi:type="xsd:double"&gt;540.5559&lt;/D&gt;&lt;D xsi:type="xsd:double"&gt;543.5445&lt;/D&gt;&lt;D xsi:type="xsd:double"&gt;547.2842&lt;/D&gt;&lt;D xsi:type="xsd:double"&gt;541.17426&lt;/D&gt;&lt;D xsi:type="xsd:double"&gt;537.39465&lt;/D&gt;&lt;D xsi:type="xsd:double"&gt;529.1728&lt;/D&gt;&lt;D xsi:type="xsd:double"&gt;532.9429&lt;/D&gt;&lt;D xsi:type="xsd:double"&gt;540.98975&lt;/D&gt;&lt;D xsi:type="xsd:double"&gt;537.6824&lt;/D&gt;&lt;D xsi:type="xsd:double"&gt;530.9814&lt;/D&gt;&lt;D xsi:type="xsd:double"&gt;532.48755&lt;/D&gt;&lt;D xsi:type="xsd:double"&gt;535.6824&lt;/D&gt;&lt;D xsi:type="xsd:double"&gt;540.25214&lt;/D&gt;&lt;D xsi:type="xsd:double"&gt;533.65295&lt;/D&gt;&lt;D xsi:type="xsd:double"&gt;527.68195&lt;/D&gt;&lt;D xsi:type="xsd:double"&gt;524.582&lt;/D&gt;&lt;D xsi:type="xsd:double"&gt;518.5143&lt;/D&gt;&lt;D xsi:type="xsd:double"&gt;508.1229&lt;/D&gt;&lt;D xsi:type="xsd:double"&gt;508.62363&lt;/D&gt;&lt;D xsi:type="xsd:double"&gt;515.9494&lt;/D&gt;&lt;D xsi:type="xsd:double"&gt;509.1797&lt;/D&gt;&lt;D xsi:type="xsd:double"&gt;512.54645&lt;/D&gt;&lt;D xsi:type="xsd:double"&gt;521.2414&lt;/D&gt;&lt;D xsi:type="xsd:double"&gt;520.56464&lt;/D&gt;&lt;D xsi:type="xsd:double"&gt;517.8928&lt;/D&gt;&lt;D xsi:type="xsd:double"&gt;518.07336&lt;/D&gt;&lt;D xsi:type="xsd:double"&gt;518.07916&lt;/D&gt;&lt;D xsi:type="xsd:double"&gt;520.69824&lt;/D&gt;&lt;D xsi:type="xsd:double"&gt;523.013&lt;/D&gt;&lt;D xsi:type="xsd:double"&gt;525.82947&lt;/D&gt;&lt;D xsi:type="xsd:double"&gt;525.5126&lt;/D&gt;&lt;D xsi:type="xsd:double"&gt;526.39014&lt;/D&gt;&lt;D xsi:type="xsd:double"&gt;532.83307&lt;/D&gt;&lt;D xsi:type="xsd:double"&gt;527.74426&lt;/D&gt;&lt;D xsi:type="xsd:double"&gt;521.9574&lt;/D&gt;&lt;D xsi:type="xsd:double"&gt;513.32184&lt;/D&gt;&lt;D xsi:type="xsd:double"&gt;512.1282&lt;/D&gt;&lt;D xsi:type="xsd:double"&gt;509.23984&lt;/D&gt;&lt;D xsi:type="xsd:double"&gt;503.29468&lt;/D&gt;&lt;D xsi:type="xsd:double"&gt;504.3586&lt;/D&gt;&lt;D xsi:type="xsd:double"&gt;503.28003&lt;/D&gt;&lt;D xsi:type="xsd:double"&gt;497.07205&lt;/D&gt;&lt;D xsi:type="xsd:double"&gt;493.0363&lt;/D&gt;&lt;D xsi:type="xsd:double"&gt;492.5646&lt;/D&gt;&lt;D xsi:type="xsd:double"&gt;491.53204&lt;/D&gt;&lt;D xsi:type="xsd:double"&gt;488.03748&lt;/D&gt;&lt;D xsi:type="xsd:double"&gt;492.98657&lt;/D&gt;&lt;D xsi:type="xsd:double"&gt;491.98343&lt;/D&gt;&lt;D xsi:type="xsd:double"&gt;492.22748&lt;/D&gt;&lt;D xsi:type="xsd:double"&gt;495.8914&lt;/D&gt;&lt;D xsi:type="xsd:double"&gt;492.19934&lt;/D&gt;&lt;D xsi:type="xsd:double"&gt;495.0857&lt;/D&gt;&lt;D xsi:type="xsd:double"&gt;481.69827&lt;/D&gt;&lt;D xsi:type="xsd:double"&gt;477.6283&lt;/D&gt;&lt;D xsi:type="xsd:double"&gt;471.57037&lt;/D&gt;&lt;D xsi:type="xsd:double"&gt;472.43082&lt;/D&gt;&lt;D xsi:type="xsd:double"&gt;472.2621&lt;/D&gt;&lt;D xsi:type="xsd:double"&gt;488.64807&lt;/D&gt;&lt;D xsi:type="xsd:double"&gt;491.26782&lt;/D&gt;&lt;D xsi:type="xsd:double"&gt;492.47778&lt;/D&gt;&lt;D xsi:type="xsd:double"&gt;487.70758&lt;/D&gt;&lt;D xsi:type="xsd:double"&gt;492.6652&lt;/D&gt;&lt;D xsi:type="xsd:double"&gt;489.1017&lt;/D&gt;&lt;D xsi:type="xsd:double"&gt;497.21848&lt;/D&gt;&lt;D xsi:type="xsd:double"&gt;505.8719&lt;/D&gt;&lt;D xsi:type="xsd:double"&gt;503.02936&lt;/D&gt;&lt;D xsi:type="xsd:double"&gt;508.96994&lt;/D&gt;&lt;D xsi:type="xsd:double"&gt;510.2451&lt;/D&gt;&lt;D xsi:type="xsd:double"&gt;490.99915&lt;/D&gt;&lt;D xsi:type="xsd:double"&gt;491.94833&lt;/D&gt;&lt;D xsi:type="xsd:double"&gt;485.36087&lt;/D&gt;&lt;D xsi:type="xsd:double"&gt;493.1334&lt;/D&gt;&lt;D xsi:type="xsd:double"&gt;499.5398&lt;/D&gt;&lt;D xsi:type="xsd:double"&gt;501.17047&lt;/D&gt;&lt;D xsi:type="xsd:double"&gt;516.34393&lt;/D&gt;&lt;D xsi:type="xsd:double"&gt;516.1887&lt;/D&gt;&lt;D xsi:type="xsd:double"&gt;523.46515&lt;/D&gt;&lt;D xsi:type="xsd:double"&gt;517.78375&lt;/D&gt;&lt;D xsi:type="xsd:double"&gt;512.71625&lt;/D&gt;&lt;D xsi:type="xsd:double"&gt;507.78943&lt;/D&gt;&lt;D xsi:type="xsd:double"&gt;503.5314&lt;/D&gt;&lt;D xsi:type="xsd:double"&gt;510.58084&lt;/D&gt;&lt;D xsi:type="xsd:double"&gt;509.2226&lt;/D&gt;&lt;D xsi:type="xsd:double"&gt;516.3677&lt;/D&gt;&lt;D xsi:type="xsd:double"&gt;516.2755&lt;/D&gt;&lt;D xsi:type="xsd:double"&gt;520.364&lt;/D&gt;&lt;D xsi:type="xsd:double"&gt;523.15845&lt;/D&gt;&lt;D xsi:type="xsd:double"&gt;524.806&lt;/D&gt;&lt;D xsi:type="xsd:double"&gt;524.52026&lt;/D&gt;&lt;D xsi:type="xsd:double"&gt;518.6266&lt;/D&gt;&lt;D xsi:type="xsd:double"&gt;512.9072&lt;/D&gt;&lt;D xsi:type="xsd:double"&gt;515.30426&lt;/D&gt;&lt;D xsi:type="xsd:double"&gt;525.9353&lt;/D&gt;&lt;D xsi:type="xsd:double"&gt;531.66315&lt;/D&gt;&lt;D xsi:type="xsd:double"&gt;533.21045&lt;/D&gt;&lt;D xsi:type="xsd:double"&gt;528.75085&lt;/D&gt;&lt;D xsi:type="xsd:double"&gt;531.01624&lt;/D&gt;&lt;D xsi:type="xsd:double"&gt;524.01&lt;/D&gt;&lt;D xsi:type="xsd:double"&gt;534.6663&lt;/D&gt;&lt;D xsi:type="xsd:double"&gt;534.45746&lt;/D&gt;&lt;D xsi:type="xsd:double"&gt;538.83014&lt;/D&gt;&lt;D xsi:type="xsd:double"&gt;540.7294&lt;/D&gt;&lt;D xsi:type="xsd:double"&gt;540.66675&lt;/D&gt;&lt;D xsi:type="xsd:double"&gt;543.3616&lt;/D&gt;&lt;D xsi:type="xsd:double"&gt;540.8894&lt;/D&gt;&lt;D xsi:type="xsd:double"&gt;541.1469&lt;/D&gt;&lt;D xsi:type="xsd:double"&gt;538.8082&lt;/D&gt;&lt;D xsi:type="xsd:double"&gt;542.589&lt;/D&gt;&lt;D xsi:type="xsd:double"&gt;540.21674&lt;/D&gt;&lt;D xsi:type="xsd:double"&gt;538.6505&lt;/D&gt;&lt;D xsi:type="xsd:double"&gt;535.9317&lt;/D&gt;&lt;D xsi:type="xsd:double"&gt;537.354&lt;/D&gt;&lt;D xsi:type="xsd:double"&gt;533.3999&lt;/D&gt;&lt;D xsi:type="xsd:double"&gt;537.4816&lt;/D&gt;&lt;D xsi:type="xsd:double"&gt;535.6673&lt;/D&gt;&lt;D xsi:type="xsd:double"&gt;538.0391&lt;/D&gt;&lt;D xsi:type="xsd:double"&gt;535.65424&lt;/D&gt;&lt;D xsi:type="xsd:double"&gt;530.4727&lt;/D&gt;&lt;D xsi:type="xsd:double"&gt;533.26624&lt;/D&gt;&lt;D xsi:type="xsd:double"&gt;529.93286&lt;/D&gt;&lt;D xsi:type="xsd:double"&gt;529.4795&lt;/D&gt;&lt;D xsi:type="xsd:double"&gt;540.0039&lt;/D&gt;&lt;D xsi:type="xsd:double"&gt;546.9185&lt;/D&gt;&lt;D xsi:type="xsd:double"&gt;544.94727&lt;/D&gt;&lt;D xsi:type="xsd:double"&gt;546.1796&lt;/D&gt;&lt;D xsi:type="xsd:double"&gt;546.6681&lt;/D&gt;&lt;D xsi:type="xsd:double"&gt;558.11066&lt;/D&gt;&lt;D xsi:type="xsd:double"&gt;563.97925&lt;/D&gt;&lt;D xsi:type="xsd:double"&gt;561.13153&lt;/D&gt;&lt;D xsi:type="xsd:double"&gt;559.3939&lt;/D&gt;&lt;D xsi:type="xsd:double"&gt;553.87756&lt;/D&gt;&lt;D xsi:type="xsd:double"&gt;559.16864&lt;/D&gt;&lt;D xsi:type="xsd:double"&gt;560.5636&lt;/D&gt;&lt;D xsi:type="xsd:double"&gt;559.7796&lt;/D&gt;&lt;D xsi:type="xsd:double"&gt;556.993&lt;/D&gt;&lt;D xsi:type="xsd:double"&gt;553.49414&lt;/D&gt;&lt;D xsi:type="xsd:double"&gt;557.9615&lt;/D&gt;&lt;D xsi:type="xsd:double"&gt;555.6442&lt;/D&gt;&lt;D xsi:type="xsd:double"&gt;558.27856&lt;/D&gt;&lt;D xsi:type="xsd:double"&gt;558.32324&lt;/D&gt;&lt;D xsi:type="xsd:double"&gt;554.83685&lt;/D&gt;&lt;D xsi:type="xsd:double"&gt;559.4566&lt;/D&gt;&lt;D xsi:type="xsd:double"&gt;560.78253&lt;/D&gt;&lt;D xsi:type="xsd:double"&gt;560.87665&lt;/D&gt;&lt;D xsi:type="xsd:double"&gt;558.12805&lt;/D&gt;&lt;D xsi:type="xsd:double"&gt;546.10675&lt;/D&gt;&lt;D xsi:type="xsd:double"&gt;548.05505&lt;/D&gt;&lt;D xsi:type="xsd:double"&gt;545.74347&lt;/D&gt;&lt;D xsi:type="xsd:double"&gt;548.3156&lt;/D&gt;&lt;D xsi:type="xsd:double"&gt;555.1511&lt;/D&gt;&lt;D xsi:type="xsd:double"&gt;561.0725&lt;/D&gt;&lt;D xsi:type="xsd:double"&gt;561.1222&lt;/D&gt;&lt;D xsi:type="xsd:double"&gt;553.66656&lt;/D&gt;&lt;D xsi:type="xsd:double"&gt;552.01764&lt;/D&gt;&lt;D xsi:type="xsd:double"&gt;538.55304&lt;/D&gt;&lt;D xsi:type="xsd:double"&gt;537.627&lt;/D&gt;&lt;D xsi:type="xsd:double"&gt;542.71124&lt;/D&gt;&lt;D xsi:type="xsd:double"&gt;542.2799&lt;/D&gt;&lt;D xsi:type="xsd:double"&gt;541.7147&lt;/D&gt;&lt;D xsi:type="xsd:double"&gt;545.1199&lt;/D&gt;&lt;D xsi:type="xsd:double"&gt;535.50977&lt;/D&gt;&lt;D xsi:type="xsd:double"&gt;538.2037&lt;/D&gt;&lt;D xsi:type="xsd:double"&gt;544.5933&lt;/D&gt;&lt;D xsi:type="xsd:double"&gt;526.30316&lt;/D&gt;&lt;D xsi:type="xsd:double"&gt;519.3506&lt;/D&gt;&lt;D xsi:type="xsd:double"&gt;519.72424&lt;/D&gt;&lt;D xsi:type="xsd:double"&gt;520.15204&lt;/D&gt;&lt;D xsi:type="xsd:double"&gt;514.9573&lt;/D&gt;&lt;D xsi:type="xsd:double"&gt;508.91934&lt;/D&gt;&lt;D xsi:type="xsd:double"&gt;507.73676&lt;/D&gt;&lt;D xsi:type="xsd:double"&gt;509.8731&lt;/D&gt;&lt;D xsi:type="xsd:double"&gt;518.61176&lt;/D&gt;&lt;D xsi:type="xsd:double"&gt;516.3043&lt;/D&gt;&lt;D xsi:type="xsd:double"&gt;519.0946&lt;/D&gt;&lt;D xsi:type="xsd:double"&gt;525.7969&lt;/D&gt;&lt;D xsi:type="xsd:double"&gt;522.57526&lt;/D&gt;&lt;D xsi:type="xsd:double"&gt;515.7706&lt;/D&gt;&lt;D xsi:type="xsd:double"&gt;522.1765&lt;/D&gt;&lt;D xsi:type="xsd:double"&gt;522.6649&lt;/D&gt;&lt;D xsi:type="xsd:double"&gt;521.70886&lt;/D&gt;&lt;D xsi:type="xsd:double"&gt;517.3062&lt;/D&gt;&lt;D xsi:type="xsd:double"&gt;514.6761&lt;/D&gt;&lt;D xsi:type="xsd:double"&gt;518.9939&lt;/D&gt;&lt;D xsi:type="xsd:double"&gt;521.71375&lt;/D&gt;&lt;D xsi:type="xsd:double"&gt;525.2046&lt;/D&gt;&lt;D xsi:type="xsd:double"&gt;524.6509&lt;/D&gt;&lt;D xsi:type="xsd:double"&gt;528.3946&lt;/D&gt;&lt;D xsi:type="xsd:double"&gt;531.2244&lt;/D&gt;&lt;D xsi:type="xsd:double"&gt;527.4119&lt;/D&gt;&lt;D xsi:type="xsd:double"&gt;526.0055&lt;/D&gt;&lt;D xsi:type="xsd:double"&gt;530.4163&lt;/D&gt;&lt;D xsi:type="xsd:double"&gt;536.63586&lt;/D&gt;&lt;D xsi:type="xsd:double"&gt;531.769&lt;/D&gt;&lt;D xsi:type="xsd:double"&gt;534.9398&lt;/D&gt;&lt;D xsi:type="xsd:double"&gt;527.5618&lt;/D&gt;&lt;D xsi:type="xsd:double"&gt;524.30444&lt;/D&gt;&lt;D xsi:type="xsd:double"&gt;524.08435&lt;/D&gt;&lt;D xsi:type="xsd:double"&gt;523.48&lt;/D&gt;&lt;D xsi:type="xsd:double"&gt;513.06757&lt;/D&gt;&lt;D xsi:type="xsd:double"&gt;521.78467&lt;/D&gt;&lt;D xsi:type="xsd:double"&gt;533.7364&lt;/D&gt;&lt;D xsi:type="xsd:double"&gt;532.82794&lt;/D&gt;&lt;D xsi:type="xsd:double"&gt;536.1162&lt;/D&gt;&lt;D xsi:type="xsd:double"&gt;531.5963&lt;/D&gt;&lt;D xsi:type="xsd:double"&gt;533.7696&lt;/D&gt;&lt;D xsi:type="xsd:double"&gt;533.2774&lt;/D&gt;&lt;D xsi:type="xsd:double"&gt;538.80084&lt;/D&gt;&lt;D xsi:type="xsd:double"&gt;542.42786&lt;/D&gt;&lt;D xsi:type="xsd:double"&gt;543.78143&lt;/D&gt;&lt;D xsi:type="xsd:double"&gt;544.4816&lt;/D&gt;&lt;D xsi:type="xsd:double"&gt;545.00256&lt;/D&gt;&lt;D xsi:type="xsd:double"&gt;548.7688&lt;/D&gt;&lt;D xsi:type="xsd:double"&gt;551.6892&lt;/D&gt;&lt;D xsi:type="xsd:double"&gt;554.0273&lt;/D&gt;&lt;D xsi:type="xsd:double"&gt;551.2731&lt;/D&gt;&lt;D xsi:type="xsd:double"&gt;554.6472&lt;/D&gt;&lt;D xsi:type="xsd:double"&gt;557.5233&lt;/D&gt;&lt;D xsi:type="xsd:double"&gt;555.7921&lt;/D&gt;&lt;D xsi:type="xsd:double"&gt;562.083&lt;/D&gt;&lt;D xsi:type="xsd:double"&gt;557.17755&lt;/D&gt;&lt;D xsi:type="xsd:double"&gt;554.0451&lt;/D&gt;&lt;D xsi:type="xsd:double"&gt;556.2517&lt;/D&gt;&lt;D xsi:type="xsd:double"&gt;551.1889&lt;/D&gt;&lt;D xsi:type="xsd:double"&gt;554.13605&lt;/D&gt;&lt;D xsi:type="xsd:double"&gt;554.78937&lt;/D&gt;&lt;D xsi:type="xsd:double"&gt;547.82306&lt;/D&gt;&lt;D xsi:type="xsd:double"&gt;550.2879&lt;/D&gt;&lt;D xsi:type="xsd:double"&gt;548.3129&lt;/D&gt;&lt;D xsi:type="xsd:double"&gt;550.0855&lt;/D&gt;&lt;D xsi:type="xsd:double"&gt;549.601&lt;/D&gt;&lt;D xsi:type="xsd:double"&gt;549.45404&lt;/D&gt;&lt;D xsi:type="xsd:double"&gt;546.40173&lt;/D&gt;&lt;D xsi:type="xsd:double"&gt;552.02594&lt;/D&gt;&lt;D xsi:type="xsd:double"&gt;548.1197&lt;/D&gt;&lt;D xsi:type="xsd:double"&gt;545.7379&lt;/D&gt;&lt;D xsi:type="xsd:double"&gt;549.8127&lt;/D&gt;&lt;D xsi:type="xsd:double"&gt;539.49445&lt;/D&gt;&lt;D xsi:type="xsd:double"&gt;544.40656&lt;/D&gt;&lt;D xsi:type="xsd:double"&gt;550.9527&lt;/D&gt;&lt;D xsi:type="xsd:double"&gt;551.9746&lt;/D&gt;&lt;D xsi:type="xsd:double"&gt;551.33356&lt;/D&gt;&lt;D xsi:type="xsd:double"&gt;550.45215&lt;/D&gt;&lt;D xsi:type="xsd:double"&gt;554.1299&lt;/D&gt;&lt;D xsi:type="xsd:double"&gt;554.4113&lt;/D&gt;&lt;D xsi:type="xsd:double"&gt;551.43854&lt;/D&gt;&lt;D xsi:type="xsd:double"&gt;552.9763&lt;/D&gt;&lt;D xsi:type="xsd:double"&gt;554.1738&lt;/D&gt;&lt;D xsi:type="xsd:double"&gt;553.99866&lt;/D&gt;&lt;D xsi:type="xsd:double"&gt;554.56323&lt;/D&gt;&lt;D xsi:type="xsd:double"&gt;559.70764&lt;/D&gt;&lt;D xsi:type="xsd:double"&gt;557.406&lt;/D&gt;&lt;D xsi:type="xsd:double"&gt;553.738&lt;/D&gt;&lt;D xsi:type="xsd:double"&gt;551.5166&lt;/D&gt;&lt;D xsi:type="xsd:double"&gt;552.1563&lt;/D&gt;&lt;D xsi:type="xsd:double"&gt;550.1897&lt;/D&gt;&lt;D xsi:type="xsd:double"&gt;555.71466&lt;/D&gt;&lt;D xsi:type="xsd:double"&gt;553.02673&lt;/D&gt;&lt;D xsi:type="xsd:double"&gt;558.3314&lt;/D&gt;&lt;D xsi:type="xsd:double"&gt;559.00775&lt;/D&gt;&lt;D xsi:type="xsd:double"&gt;555.4255&lt;/D&gt;&lt;D xsi:type="xsd:double"&gt;559.57135&lt;/D&gt;&lt;D xsi:type="xsd:double"&gt;559.2058&lt;/D&gt;&lt;D xsi:type="xsd:double"&gt;554.9179&lt;/D&gt;&lt;D xsi:type="xsd:double"&gt;555.1795&lt;/D&gt;&lt;D xsi:type="xsd:double"&gt;551.77246&lt;/D&gt;&lt;D xsi:type="xsd:double"&gt;550.64355&lt;/D&gt;&lt;D xsi:type="xsd:double"&gt;553.0645&lt;/D&gt;&lt;D xsi:type="xsd:double"&gt;553.9489&lt;/D&gt;&lt;D xsi:type="xsd:double"&gt;559.3449&lt;/D&gt;&lt;D xsi:type="xsd:double"&gt;555.9877&lt;/D&gt;&lt;D xsi:type="xsd:double"&gt;539.8943&lt;/D&gt;&lt;D xsi:type="xsd:double"&gt;541.84534&lt;/D&gt;&lt;D xsi:type="xsd:double"&gt;535.46954&lt;/D&gt;&lt;D xsi:type="xsd:double"&gt;538.2862&lt;/D&gt;&lt;D xsi:type="xsd:double"&gt;541.28815&lt;/D&gt;&lt;D xsi:type="xsd:double"&gt;545.2653&lt;/D&gt;&lt;D xsi:type="xsd:double"&gt;551.5555&lt;/D&gt;&lt;D xsi:type="xsd:double"&gt;555.25726&lt;/D&gt;&lt;D xsi:type="xsd:double"&gt;551.99445&lt;/D&gt;&lt;D xsi:type="xsd:double"&gt;554.627&lt;/D&gt;&lt;D xsi:type="xsd:double"&gt;558.3859&lt;/D&gt;&lt;D xsi:type="xsd:double"&gt;562.8945&lt;/D&gt;&lt;D xsi:type="xsd:double"&gt;553.72565&lt;/D&gt;&lt;D xsi:type="xsd:double"&gt;560.8015&lt;/D&gt;&lt;D xsi:type="xsd:double"&gt;569.60376&lt;/D&gt;&lt;D xsi:type="xsd:double"&gt;570.33734&lt;/D&gt;&lt;D xsi:type="xsd:double"&gt;572.07806&lt;/D&gt;&lt;D xsi:type="xsd:double"&gt;574.33844&lt;/D&gt;&lt;D xsi:type="xsd:double"&gt;571.5774&lt;/D&gt;&lt;D xsi:type="xsd:double"&gt;567.99927&lt;/D&gt;&lt;D xsi:type="xsd:double"&gt;568.17975&lt;/D&gt;&lt;D xsi:type="xsd:double"&gt;575.97577&lt;/D&gt;&lt;D xsi:type="xsd:double"&gt;572.9983&lt;/D&gt;&lt;D xsi:type="xsd:double"&gt;570.44257&lt;/D&gt;&lt;D xsi:type="xsd:double"&gt;576.34143&lt;/D&gt;&lt;D xsi:type="xsd:double"&gt;581.54047&lt;/D&gt;&lt;D xsi:type="xsd:double"&gt;583.74194&lt;/D&gt;&lt;D xsi:type="xsd:double"&gt;578.4966&lt;/D&gt;&lt;D xsi:type="xsd:double"&gt;577.269&lt;/D&gt;&lt;D xsi:type="xsd:double"&gt;576.42725&lt;/D&gt;&lt;D xsi:type="xsd:double"&gt;582.1671&lt;/D&gt;&lt;D xsi:type="xsd:double"&gt;581.10516&lt;/D&gt;&lt;D xsi:type="xsd:double"&gt;580.8986&lt;/D&gt;&lt;D xsi:type="xsd:double"&gt;569.84204&lt;/D&gt;&lt;D xsi:type="xsd:double"&gt;576.85297&lt;/D&gt;&lt;D xsi:type="xsd:double"&gt;572.73206&lt;/D&gt;&lt;D xsi:type="xsd:double"&gt;565.92395&lt;/D&gt;&lt;D xsi:type="xsd:double"&gt;566.3595&lt;/D&gt;&lt;D xsi:type="xsd:double"&gt;573.0058&lt;/D&gt;&lt;D xsi:type="xsd:double"&gt;572.7866&lt;/D&gt;&lt;D xsi:type="xsd:double"&gt;567.5416&lt;/D&gt;&lt;D xsi:type="xsd:double"&gt;562.43524&lt;/D&gt;&lt;D xsi:type="xsd:double"&gt;571.7174&lt;/D&gt;&lt;D xsi:type="xsd:double"&gt;566.09705&lt;/D&gt;&lt;D xsi:type="xsd:double"&gt;571.5196&lt;/D&gt;&lt;D xsi:type="xsd:double"&gt;573.2828&lt;/D&gt;&lt;D xsi:type="xsd:double"&gt;567.81757&lt;/D&gt;&lt;D xsi:type="xsd:double"&gt;554.95776&lt;/D&gt;&lt;D xsi:type="xsd:double"&gt;558.4649&lt;/D&gt;&lt;D xsi:type="xsd:double"&gt;550.7518&lt;/D&gt;&lt;D xsi:type="xsd:double"&gt;554.1545&lt;/D&gt;&lt;D xsi:type="xsd:double"&gt;558.3559&lt;/D&gt;&lt;D xsi:type="xsd:double"&gt;561.00824&lt;/D&gt;&lt;D xsi:type="xsd:double"&gt;560.6293&lt;/D&gt;&lt;D xsi:type="xsd:double"&gt;562.1333&lt;/D&gt;&lt;D xsi:type="xsd:double"&gt;563.80493&lt;/D&gt;&lt;D xsi:type="xsd:double"&gt;563.4096&lt;/D&gt;&lt;D xsi:type="xsd:double"&gt;569.4422&lt;/D&gt;&lt;D xsi:type="xsd:double"&gt;572.95654&lt;/D&gt;&lt;D xsi:type="xsd:double"&gt;579.2408&lt;/D&gt;&lt;D xsi:type="xsd:double"&gt;576.5904&lt;/D&gt;&lt;D xsi:type="xsd:double"&gt;580.7962&lt;/D&gt;&lt;D xsi:type="xsd:double"&gt;581.64746&lt;/D&gt;&lt;D xsi:type="xsd:double"&gt;582.25116&lt;/D&gt;&lt;D xsi:type="xsd:double"&gt;580.9263&lt;/D&gt;&lt;D xsi:type="xsd:double"&gt;582.19586&lt;/D&gt;&lt;D xsi:type="xsd:double"&gt;588.09534&lt;/D&gt;&lt;D xsi:type="xsd:double"&gt;593.9838&lt;/D&gt;&lt;D xsi:type="xsd:double"&gt;592.8356&lt;/D&gt;&lt;D xsi:type="xsd:double"&gt;594.6795&lt;/D&gt;&lt;D xsi:type="xsd:double"&gt;591.7154&lt;/D&gt;&lt;D xsi:type="xsd:double"&gt;594.029&lt;/D&gt;&lt;D xsi:type="xsd:double"&gt;592.77203&lt;/D&gt;&lt;D xsi:type="xsd:double"&gt;587.62714&lt;/D&gt;&lt;D xsi:type="xsd:double"&gt;585.2572&lt;/D&gt;&lt;D xsi:type="xsd:double"&gt;586.0121&lt;/D&gt;&lt;D xsi:type="xsd:double"&gt;584.7862&lt;/D&gt;&lt;D xsi:type="xsd:double"&gt;579.11395&lt;/D&gt;&lt;D xsi:type="xsd:double"&gt;575.9031&lt;/D&gt;&lt;D xsi:type="xsd:double"&gt;573.8149&lt;/D&gt;&lt;D xsi:type="xsd:double"&gt;573.3807&lt;/D&gt;&lt;D xsi:type="xsd:double"&gt;575.11926&lt;/D&gt;&lt;D xsi:type="xsd:double"&gt;570.7658&lt;/D&gt;&lt;D xsi:type="xsd:double"&gt;567.01685&lt;/D&gt;&lt;D xsi:type="xsd:double"&gt;566.03973&lt;/D&gt;&lt;D xsi:type="xsd:double"&gt;563.7042&lt;/D&gt;&lt;D xsi:type="xsd:double"&gt;557.876&lt;/D&gt;&lt;D xsi:type="xsd:double"&gt;555.98773&lt;/D&gt;&lt;D xsi:type="xsd:double"&gt;550.0486&lt;/D&gt;&lt;D xsi:type="xsd:double"&gt;549.1683&lt;/D&gt;&lt;D xsi:type="xsd:double"&gt;546.2331&lt;/D&gt;&lt;D xsi:type="xsd:double"&gt;549.90015&lt;/D&gt;&lt;D xsi:type="xsd:double"&gt;555.06256&lt;/D&gt;&lt;D xsi:type="xsd:double"&gt;552.253&lt;/D&gt;&lt;D xsi:type="xsd:double"&gt;550.85016&lt;/D&gt;&lt;D xsi:type="xsd:double"&gt;562.9833&lt;/D&gt;&lt;D xsi:type="xsd:double"&gt;555.358&lt;/D&gt;&lt;D xsi:type="xsd:double"&gt;555.0751&lt;/D&gt;&lt;D xsi:type="xsd:double"&gt;555.6485&lt;/D&gt;&lt;D xsi:type="xsd:double"&gt;559.0735&lt;/D&gt;&lt;D xsi:type="xsd:double"&gt;558.4948&lt;/D&gt;&lt;D xsi:type="xsd:double"&gt;557.62384&lt;/D&gt;&lt;D xsi:type="xsd:double"&gt;562.5514&lt;/D&gt;&lt;D xsi:type="xsd:double"&gt;562.8311&lt;/D&gt;&lt;D xsi:type="xsd:double"&gt;568.5234&lt;/D&gt;&lt;D xsi:type="xsd:double"&gt;565.42914&lt;/D&gt;&lt;D xsi:type="xsd:double"&gt;566.41425&lt;/D&gt;&lt;D xsi:type="xsd:double"&gt;567.4219&lt;/D&gt;&lt;D xsi:type="xsd:double"&gt;569.5297&lt;/D&gt;&lt;D xsi:type="xsd:double"&gt;575.16437&lt;/D&gt;&lt;D xsi:type="xsd:double"&gt;573.49774&lt;/D&gt;&lt;D xsi:type="xsd:double"&gt;569.99414&lt;/D&gt;&lt;D xsi:type="xsd:double"&gt;567.62335&lt;/D&gt;&lt;D xsi:type="xsd:double"&gt;565.619&lt;/D&gt;&lt;D xsi:type="xsd:double"&gt;564.3424&lt;/D&gt;&lt;D xsi:type="xsd:double"&gt;563.66235&lt;/D&gt;&lt;D xsi:type="xsd:double"&gt;562.24207&lt;/D&gt;&lt;D xsi:type="xsd:double"&gt;556.7502&lt;/D&gt;&lt;D xsi:type="xsd:double"&gt;557.18115&lt;/D&gt;&lt;D xsi:type="xsd:double"&gt;557.26746&lt;/D&gt;&lt;D xsi:type="xsd:double"&gt;551.0918&lt;/D&gt;&lt;D xsi:type="xsd:double"&gt;554.4297&lt;/D&gt;&lt;D xsi:type="xsd:double"&gt;552.3715&lt;/D&gt;&lt;D xsi:type="xsd:double"&gt;548.0443&lt;/D&gt;&lt;D xsi:type="xsd:double"&gt;546.1288&lt;/D&gt;&lt;D xsi:type="xsd:double"&gt;550.769&lt;/D&gt;&lt;D xsi:type="xsd:double"&gt;556.1721&lt;/D&gt;&lt;D xsi:type="xsd:double"&gt;559.97473&lt;/D&gt;&lt;D xsi:type="xsd:double"&gt;556.1173&lt;/D&gt;&lt;D xsi:type="xsd:double"&gt;560.87335&lt;/D&gt;&lt;D xsi:type="xsd:double"&gt;562.722&lt;/D&gt;&lt;D xsi:type="xsd:double"&gt;563.6695&lt;/D&gt;&lt;D xsi:type="xsd:double"&gt;562.02814&lt;/D&gt;&lt;D xsi:type="xsd:double"&gt;566.2393&lt;/D&gt;&lt;D xsi:type="xsd:double"&gt;562.4599&lt;/D&gt;&lt;D xsi:type="xsd:double"&gt;567.0301&lt;/D&gt;&lt;D xsi:type="xsd:double"&gt;565.45496&lt;/D&gt;&lt;D xsi:type="xsd:double"&gt;567.24225&lt;/D&gt;&lt;D xsi:type="xsd:double"&gt;569.955&lt;/D&gt;&lt;D xsi:type="xsd:double"&gt;566.7433&lt;/D&gt;&lt;D xsi:type="xsd:double"&gt;569.2317&lt;/D&gt;&lt;D xsi:type="xsd:double"&gt;566.6391&lt;/D&gt;&lt;D xsi:type="xsd:double"&gt;576.125&lt;/D&gt;&lt;D xsi:type="xsd:double"&gt;575.33923&lt;/D&gt;&lt;D xsi:type="xsd:double"&gt;583.96375&lt;/D&gt;&lt;D xsi:type="xsd:double"&gt;576.52814&lt;/D&gt;&lt;D xsi:type="xsd:double"&gt;581.7638&lt;/D&gt;&lt;D xsi:type="xsd:double"&gt;582.9477&lt;/D&gt;&lt;D xsi:type="xsd:double"&gt;579.2405&lt;/D&gt;&lt;D xsi:type="xsd:double"&gt;580.14856&lt;/D&gt;&lt;D xsi:type="xsd:double"&gt;582.02844&lt;/D&gt;&lt;D xsi:type="xsd:double"&gt;590.1489&lt;/D&gt;&lt;D xsi:type="xsd:double"&gt;591.0208&lt;/D&gt;&lt;D xsi:type="xsd:double"&gt;593.06824&lt;/D&gt;&lt;D xsi:type="xsd:double"&gt;590.4731&lt;/D&gt;&lt;D xsi:type="xsd:double"&gt;593.87354&lt;/D&gt;&lt;D xsi:type="xsd:double"&gt;596.5185&lt;/D&gt;&lt;D xsi:type="xsd:double"&gt;594.99884&lt;/D&gt;&lt;D xsi:type="xsd:double"&gt;591.0433&lt;/D&gt;&lt;D xsi:type="xsd:double"&gt;586.8652&lt;/D&gt;&lt;D xsi:type="xsd:double"&gt;585.56226&lt;/D&gt;&lt;D xsi:type="xsd:double"&gt;585.373&lt;/D&gt;&lt;D xsi:type="xsd:double"&gt;588.4073&lt;/D&gt;&lt;D xsi:type="xsd:double"&gt;588.6601&lt;/D&gt;&lt;D xsi:type="xsd:double"&gt;584.8869&lt;/D&gt;&lt;D xsi:type="xsd:double"&gt;591.29504&lt;/D&gt;&lt;D xsi:type="xsd:double"&gt;593.76807&lt;/D&gt;&lt;D xsi:type="xsd:double"&gt;593.2654&lt;/D&gt;&lt;D xsi:type="xsd:double"&gt;585.08386&lt;/D&gt;&lt;D xsi:type="xsd:double"&gt;586.9205&lt;/D&gt;&lt;D xsi:type="xsd:double"&gt;585.1055&lt;/D&gt;&lt;D xsi:type="xsd:double"&gt;592.1609&lt;/D&gt;&lt;D xsi:type="xsd:double"&gt;587.87195&lt;/D&gt;&lt;D xsi:type="xsd:double"&gt;603.4037&lt;/D&gt;&lt;D xsi:type="xsd:double"&gt;605.83215&lt;/D&gt;&lt;D xsi:type="xsd:double"&gt;602.4165&lt;/D&gt;&lt;D xsi:type="xsd:double"&gt;602.14606&lt;/D&gt;&lt;D xsi:type="xsd:double"&gt;606.0295&lt;/D&gt;&lt;D xsi:type="xsd:double"&gt;614.45575&lt;/D&gt;&lt;D xsi:type="xsd:double"&gt;617.81683&lt;/D&gt;&lt;D xsi:type="xsd:double"&gt;611.8794&lt;/D&gt;&lt;D xsi:type="xsd:double"&gt;616.40845&lt;/D&gt;&lt;D xsi:type="xsd:double"&gt;609.0379&lt;/D&gt;&lt;D xsi:type="xsd:double"&gt;608.1325&lt;/D&gt;&lt;D xsi:type="xsd:double"&gt;60</t>
        </r>
      </text>
    </comment>
    <comment ref="A46" authorId="0" shapeId="0" xr:uid="{0F8615B4-E42F-421D-A8F2-F7AB48118DC7}">
      <text>
        <r>
          <rPr>
            <b/>
            <sz val="9"/>
            <color indexed="81"/>
            <rFont val="Tahoma"/>
            <family val="2"/>
          </rPr>
          <t>8.24585&lt;/D&gt;&lt;D xsi:type="xsd:double"&gt;616.00977&lt;/D&gt;&lt;D xsi:type="xsd:double"&gt;611.88135&lt;/D&gt;&lt;D xsi:type="xsd:double"&gt;608.4626&lt;/D&gt;&lt;D xsi:type="xsd:double"&gt;606.8968&lt;/D&gt;&lt;D xsi:type="xsd:double"&gt;595.5307&lt;/D&gt;&lt;D xsi:type="xsd:double"&gt;598.6135&lt;/D&gt;&lt;D xsi:type="xsd:double"&gt;595.8964&lt;/D&gt;&lt;D xsi:type="xsd:double"&gt;596.1248&lt;/D&gt;&lt;D xsi:type="xsd:double"&gt;596.6846&lt;/D&gt;&lt;D xsi:type="xsd:double"&gt;595.83044&lt;/D&gt;&lt;D xsi:type="xsd:double"&gt;594.4765&lt;/D&gt;&lt;D xsi:type="xsd:double"&gt;587.116&lt;/D&gt;&lt;D xsi:type="xsd:double"&gt;575.481&lt;/D&gt;&lt;D xsi:type="xsd:double"&gt;575.20605&lt;/D&gt;&lt;D xsi:type="xsd:double"&gt;579.3869&lt;/D&gt;&lt;D xsi:type="xsd:double"&gt;576.00354&lt;/D&gt;&lt;D xsi:type="xsd:double"&gt;573.0174&lt;/D&gt;&lt;D xsi:type="xsd:double"&gt;558.7227&lt;/D&gt;&lt;D xsi:type="xsd:double"&gt;550.1589&lt;/D&gt;&lt;D xsi:type="xsd:double"&gt;549.71075&lt;/D&gt;&lt;D xsi:type="xsd:double"&gt;546.2852&lt;/D&gt;&lt;D xsi:type="xsd:double"&gt;550.8183&lt;/D&gt;&lt;D xsi:type="xsd:double"&gt;556.2183&lt;/D&gt;&lt;D xsi:type="xsd:double"&gt;552.0466&lt;/D&gt;&lt;D xsi:type="xsd:double"&gt;560.3116&lt;/D&gt;&lt;D xsi:type="xsd:double"&gt;559.11475&lt;/D&gt;&lt;D xsi:type="xsd:double"&gt;561.24036&lt;/D&gt;&lt;D xsi:type="xsd:double"&gt;574.3331&lt;/D&gt;&lt;D xsi:type="xsd:double"&gt;573.57434&lt;/D&gt;&lt;D xsi:type="xsd:double"&gt;573.71484&lt;/D&gt;&lt;D xsi:type="xsd:double"&gt;580.6094&lt;/D&gt;&lt;D xsi:type="xsd:double"&gt;576.42615&lt;/D&gt;&lt;D xsi:type="xsd:double"&gt;583.999&lt;/D&gt;&lt;D xsi:type="xsd:double"&gt;584.3775&lt;/D&gt;&lt;D xsi:type="xsd:double"&gt;582.793&lt;/D&gt;&lt;D xsi:type="xsd:double"&gt;583.48755&lt;/D&gt;&lt;D xsi:type="xsd:double"&gt;585.1691&lt;/D&gt;&lt;D xsi:type="xsd:double"&gt;581.3558&lt;/D&gt;&lt;D xsi:type="xsd:double"&gt;586.53033&lt;/D&gt;&lt;D xsi:type="xsd:double"&gt;575.67535&lt;/D&gt;&lt;D xsi:type="xsd:double"&gt;575.9625&lt;/D&gt;&lt;D xsi:type="xsd:double"&gt;581.1856&lt;/D&gt;&lt;D xsi:type="xsd:double"&gt;584.23175&lt;/D&gt;&lt;D xsi:type="xsd:double"&gt;576.3451&lt;/D&gt;&lt;D xsi:type="xsd:double"&gt;578.65784&lt;/D&gt;&lt;D xsi:type="xsd:double"&gt;574.2954&lt;/D&gt;&lt;D xsi:type="xsd:double"&gt;573.7274&lt;/D&gt;&lt;D xsi:type="xsd:double"&gt;578.36017&lt;/D&gt;&lt;D xsi:type="xsd:double"&gt;581.8804&lt;/D&gt;&lt;D xsi:type="xsd:double"&gt;575.48834&lt;/D&gt;&lt;D xsi:type="xsd:double"&gt;577.60504&lt;/D&gt;&lt;D xsi:type="xsd:double"&gt;577.7563&lt;/D&gt;&lt;D xsi:type="xsd:double"&gt;579.0172&lt;/D&gt;&lt;D xsi:type="xsd:double"&gt;582.4256&lt;/D&gt;&lt;D xsi:type="xsd:double"&gt;581.7972&lt;/D&gt;&lt;D xsi:type="xsd:double"&gt;587.8696&lt;/D&gt;&lt;D xsi:type="xsd:double"&gt;594.9977&lt;/D&gt;&lt;D xsi:type="xsd:double"&gt;595.31366&lt;/D&gt;&lt;D xsi:type="xsd:double"&gt;595.6108&lt;/D&gt;&lt;D xsi:type="xsd:double"&gt;597.8266&lt;/D&gt;&lt;D xsi:type="xsd:double"&gt;597.7424&lt;/D&gt;&lt;D xsi:type="xsd:double"&gt;594.1121&lt;/D&gt;&lt;D xsi:type="xsd:double"&gt;588.936&lt;/D&gt;&lt;D xsi:type="xsd:double"&gt;592.8629&lt;/D&gt;&lt;D xsi:type="xsd:double"&gt;595.3355&lt;/D&gt;&lt;D xsi:type="xsd:double"&gt;588.55096&lt;/D&gt;&lt;D xsi:type="xsd:double"&gt;588.0631&lt;/D&gt;&lt;D xsi:type="xsd:double"&gt;595.44385&lt;/D&gt;&lt;D xsi:type="xsd:double"&gt;601.3225&lt;/D&gt;&lt;D xsi:type="xsd:double"&gt;608.6568&lt;/D&gt;&lt;D xsi:type="xsd:double"&gt;613.7805&lt;/D&gt;&lt;D xsi:type="xsd:double"&gt;617.03613&lt;/D&gt;&lt;D xsi:type="xsd:double"&gt;614.4649&lt;/D&gt;&lt;D xsi:type="xsd:double"&gt;615.89496&lt;/D&gt;&lt;D xsi:type="xsd:double"&gt;613.8803&lt;/D&gt;&lt;D xsi:type="xsd:double"&gt;614.1066&lt;/D&gt;&lt;D xsi:type="xsd:double"&gt;619.5205&lt;/D&gt;&lt;D xsi:type="xsd:double"&gt;621.1412&lt;/D&gt;&lt;D xsi:type="xsd:double"&gt;623.30005&lt;/D&gt;&lt;D xsi:type="xsd:double"&gt;618.439&lt;/D&gt;&lt;D xsi:type="xsd:double"&gt;619.77124&lt;/D&gt;&lt;D xsi:type="xsd:double"&gt;623.98883&lt;/D&gt;&lt;D xsi:type="xsd:double"&gt;623.17633&lt;/D&gt;&lt;D xsi:type="xsd:double"&gt;627.04236&lt;/D&gt;&lt;D xsi:type="xsd:double"&gt;621.77527&lt;/D&gt;&lt;D xsi:type="xsd:double"&gt;620.8624&lt;/D&gt;&lt;D xsi:type="xsd:double"&gt;622.5004&lt;/D&gt;&lt;D xsi:type="xsd:double"&gt;624.6434&lt;/D&gt;&lt;D xsi:type="xsd:double"&gt;625.2567&lt;/D&gt;&lt;D xsi:type="xsd:double"&gt;615.70844&lt;/D&gt;&lt;D xsi:type="xsd:double"&gt;613.57385&lt;/D&gt;&lt;D xsi:type="xsd:double"&gt;613.94727&lt;/D&gt;&lt;D xsi:type="xsd:double"&gt;612.2906&lt;/D&gt;&lt;D xsi:type="xsd:double"&gt;621.1195&lt;/D&gt;&lt;D xsi:type="xsd:double"&gt;618.4773&lt;/D&gt;&lt;D xsi:type="xsd:double"&gt;617.20435&lt;/D&gt;&lt;D xsi:type="xsd:double"&gt;616.7464&lt;/D&gt;&lt;D xsi:type="xsd:double"&gt;616.35767&lt;/D&gt;&lt;D xsi:type="xsd:double"&gt;617.4049&lt;/D&gt;&lt;D xsi:type="xsd:double"&gt;615.63873&lt;/D&gt;&lt;D xsi:type="xsd:double"&gt;612.7728&lt;/D&gt;&lt;D xsi:type="xsd:double"&gt;615.3773&lt;/D&gt;&lt;D xsi:type="xsd:double"&gt;613.80066&lt;/D&gt;&lt;D xsi:type="xsd:double"&gt;617.77924&lt;/D&gt;&lt;D xsi:type="xsd:double"&gt;622.3261&lt;/D&gt;&lt;D xsi:type="xsd:double"&gt;622.37396&lt;/D&gt;&lt;D xsi:type="xsd:double"&gt;623.5551&lt;/D&gt;&lt;D xsi:type="xsd:double"&gt;625.1588&lt;/D&gt;&lt;D xsi:type="xsd:double"&gt;626.4726&lt;/D&gt;&lt;D xsi:type="xsd:double"&gt;632.98376&lt;/D&gt;&lt;D xsi:type="xsd:double"&gt;635.92206&lt;/D&gt;&lt;D xsi:type="xsd:double"&gt;634.26697&lt;/D&gt;&lt;D xsi:type="xsd:double"&gt;637.94403&lt;/D&gt;&lt;D xsi:type="xsd:double"&gt;640.4851&lt;/D&gt;&lt;D xsi:type="xsd:double"&gt;645.6934&lt;/D&gt;&lt;D xsi:type="xsd:double"&gt;649.4065&lt;/D&gt;&lt;D xsi:type="xsd:double"&gt;639.1191&lt;/D&gt;&lt;D xsi:type="xsd:double"&gt;637.35815&lt;/D&gt;&lt;D xsi:type="xsd:double"&gt;636.39404&lt;/D&gt;&lt;D xsi:type="xsd:double"&gt;632.59344&lt;/D&gt;&lt;D xsi:type="xsd:double"&gt;631.45013&lt;/D&gt;&lt;D xsi:type="xsd:double"&gt;634.0355&lt;/D&gt;&lt;D xsi:type="xsd:double"&gt;633.89246&lt;/D&gt;&lt;D xsi:type="xsd:double"&gt;637.7971&lt;/D&gt;&lt;D xsi:type="xsd:double"&gt;637.5212&lt;/D&gt;&lt;D xsi:type="xsd:double"&gt;637.40283&lt;/D&gt;&lt;D xsi:type="xsd:double"&gt;642.2147&lt;/D&gt;&lt;D xsi:type="xsd:double"&gt;636.0186&lt;/D&gt;&lt;D xsi:type="xsd:double"&gt;630.34875&lt;/D&gt;&lt;D xsi:type="xsd:double"&gt;635.5468&lt;/D&gt;&lt;D xsi:type="xsd:double"&gt;633.1856&lt;/D&gt;&lt;D xsi:type="xsd:double"&gt;642.1107&lt;/D&gt;&lt;D xsi:type="xsd:double"&gt;634.5637&lt;/D&gt;&lt;D xsi:type="xsd:double"&gt;637.1572&lt;/D&gt;&lt;D xsi:type="xsd:double"&gt;639.6424&lt;/D&gt;&lt;D xsi:type="xsd:double"&gt;643.73114&lt;/D&gt;&lt;D xsi:type="xsd:double"&gt;648.4437&lt;/D&gt;&lt;D xsi:type="xsd:double"&gt;649.6967&lt;/D&gt;&lt;D xsi:type="xsd:double"&gt;643.26154&lt;/D&gt;&lt;D xsi:type="xsd:double"&gt;646.68915&lt;/D&gt;&lt;D xsi:type="xsd:double"&gt;642.21906&lt;/D&gt;&lt;D xsi:type="xsd:double"&gt;640.93054&lt;/D&gt;&lt;D xsi:type="xsd:double"&gt;620.38025&lt;/D&gt;&lt;D xsi:type="xsd:double"&gt;617.7591&lt;/D&gt;&lt;D xsi:type="xsd:double"&gt;625.068&lt;/D&gt;&lt;D xsi:type="xsd:double"&gt;612.09955&lt;/D&gt;&lt;D xsi:type="xsd:double"&gt;616.18726&lt;/D&gt;&lt;D xsi:type="xsd:double"&gt;612.71844&lt;/D&gt;&lt;D xsi:type="xsd:double"&gt;622.5437&lt;/D&gt;&lt;D xsi:type="xsd:double"&gt;618.8651&lt;/D&gt;&lt;D xsi:type="xsd:double"&gt;616.8828&lt;/D&gt;&lt;D xsi:type="xsd:double"&gt;619.8594&lt;/D&gt;&lt;D xsi:type="xsd:double"&gt;618.53357&lt;/D&gt;&lt;D xsi:type="xsd:double"&gt;617.613&lt;/D&gt;&lt;D xsi:type="xsd:double"&gt;619.4818&lt;/D&gt;&lt;D xsi:type="xsd:double"&gt;622.45624&lt;/D&gt;&lt;D xsi:type="xsd:double"&gt;622.9532&lt;/D&gt;&lt;D xsi:type="xsd:double"&gt;622.6543&lt;/D&gt;&lt;D xsi:type="xsd:double"&gt;618.55774&lt;/D&gt;&lt;D xsi:type="xsd:double"&gt;621.34735&lt;/D&gt;&lt;D xsi:type="xsd:double"&gt;624.9766&lt;/D&gt;&lt;D xsi:type="xsd:double"&gt;625.2766&lt;/D&gt;&lt;D xsi:type="xsd:double"&gt;626.0256&lt;/D&gt;&lt;D xsi:type="xsd:double"&gt;626.7314&lt;/D&gt;&lt;D xsi:type="xsd:double"&gt;619.49316&lt;/D&gt;&lt;D xsi:type="xsd:double"&gt;622.2194&lt;/D&gt;&lt;D xsi:type="xsd:double"&gt;617.8421&lt;/D&gt;&lt;D xsi:type="xsd:double"&gt;621.3666&lt;/D&gt;&lt;D xsi:type="xsd:double"&gt;612.4196&lt;/D&gt;&lt;D xsi:type="xsd:double"&gt;609.3583&lt;/D&gt;&lt;D xsi:type="xsd:double"&gt;606.0334&lt;/D&gt;&lt;D xsi:type="xsd:double"&gt;605.9209&lt;/D&gt;&lt;D xsi:type="xsd:double"&gt;598.83746&lt;/D&gt;&lt;D xsi:type="xsd:double"&gt;603.777&lt;/D&gt;&lt;D xsi:type="xsd:double"&gt;609.2269&lt;/D&gt;&lt;D xsi:type="xsd:double"&gt;607.3507&lt;/D&gt;&lt;D xsi:type="xsd:double"&gt;604.41077&lt;/D&gt;&lt;D xsi:type="xsd:double"&gt;607.0267&lt;/D&gt;&lt;D xsi:type="xsd:double"&gt;602.2663&lt;/D&gt;&lt;D xsi:type="xsd:double"&gt;599.5144&lt;/D&gt;&lt;D xsi:type="xsd:double"&gt;599.00336&lt;/D&gt;&lt;D xsi:type="xsd:double"&gt;589.7674&lt;/D&gt;&lt;D xsi:type="xsd:double"&gt;596.2365&lt;/D&gt;&lt;D xsi:type="xsd:double"&gt;590.69366&lt;/D&gt;&lt;D xsi:type="xsd:double"&gt;586.4262&lt;/D&gt;&lt;D xsi:type="xsd:double"&gt;578.03235&lt;/D&gt;&lt;D xsi:type="xsd:double"&gt;579.2462&lt;/D&gt;&lt;D xsi:type="xsd:double"&gt;582.63544&lt;/D&gt;&lt;D xsi:type="xsd:double"&gt;585.8073&lt;/D&gt;&lt;D xsi:type="xsd:double"&gt;576.9948&lt;/D&gt;&lt;D xsi:type="xsd:double"&gt;584.63696&lt;/D&gt;&lt;D xsi:type="xsd:double"&gt;567.068&lt;/D&gt;&lt;D xsi:type="xsd:double"&gt;564.318&lt;/D&gt;&lt;D xsi:type="xsd:double"&gt;555.5522&lt;/D&gt;&lt;D xsi:type="xsd:double"&gt;549.867&lt;/D&gt;&lt;D xsi:type="xsd:double"&gt;547.22485&lt;/D&gt;&lt;D xsi:type="xsd:double"&gt;552.3788&lt;/D&gt;&lt;D xsi:type="xsd:double"&gt;556.9365&lt;/D&gt;&lt;D xsi:type="xsd:double"&gt;558.8584&lt;/D&gt;&lt;D xsi:type="xsd:double"&gt;572.6434&lt;/D&gt;&lt;D xsi:type="xsd:double"&gt;568.0426&lt;/D&gt;&lt;D xsi:type="xsd:double"&gt;576.05725&lt;/D&gt;&lt;D xsi:type="xsd:double"&gt;576.026&lt;/D&gt;&lt;D xsi:type="xsd:double"&gt;569.63367&lt;/D&gt;&lt;D xsi:type="xsd:double"&gt;579.0396&lt;/D&gt;&lt;D xsi:type="xsd:double"&gt;577.9458&lt;/D&gt;&lt;D xsi:type="xsd:double"&gt;577.0307&lt;/D&gt;&lt;D xsi:type="xsd:double"&gt;589.9933&lt;/D&gt;&lt;D xsi:type="xsd:double"&gt;578.7016&lt;/D&gt;&lt;D xsi:type="xsd:double"&gt;572.4703&lt;/D&gt;&lt;D xsi:type="xsd:double"&gt;578.0215&lt;/D&gt;&lt;D xsi:type="xsd:double"&gt;584.4494&lt;/D&gt;&lt;D xsi:type="xsd:double"&gt;587.271&lt;/D&gt;&lt;D xsi:type="xsd:double"&gt;584.567&lt;/D&gt;&lt;D xsi:type="xsd:double"&gt;586.552&lt;/D&gt;&lt;D xsi:type="xsd:double"&gt;581.1891&lt;/D&gt;&lt;D xsi:type="xsd:double"&gt;575.1433&lt;/D&gt;&lt;D xsi:type="xsd:double"&gt;577.0625&lt;/D&gt;&lt;D xsi:type="xsd:double"&gt;575.40326&lt;/D&gt;&lt;D xsi:type="xsd:double"&gt;574.76624&lt;/D&gt;&lt;D xsi:type="xsd:double"&gt;578.5513&lt;/D&gt;&lt;D xsi:type="xsd:double"&gt;581.33856&lt;/D&gt;&lt;D xsi:type="xsd:double"&gt;587.48785&lt;/D&gt;&lt;D xsi:type="xsd:double"&gt;582.52496&lt;/D&gt;&lt;D xsi:type="xsd:double"&gt;575.3958&lt;/D&gt;&lt;D xsi:type="xsd:double"&gt;572.3151&lt;/D&gt;&lt;D xsi:type="xsd:double"&gt;543.5488&lt;/D&gt;&lt;D xsi:type="xsd:double"&gt;556.2413&lt;/D&gt;&lt;D xsi:type="xsd:double"&gt;567.1392&lt;/D&gt;&lt;D xsi:type="xsd:double"&gt;571.1622&lt;/D&gt;&lt;D xsi:type="xsd:double"&gt;566.49927&lt;/D&gt;&lt;D xsi:type="xsd:double"&gt;561.64453&lt;/D&gt;&lt;D xsi:type="xsd:double"&gt;543.75073&lt;/D&gt;&lt;D xsi:type="xsd:double"&gt;543.99866&lt;/D&gt;&lt;D xsi:type="xsd:double"&gt;529.1214&lt;/D&gt;&lt;D xsi:type="xsd:double"&gt;530.8372&lt;/D&gt;&lt;D xsi:type="xsd:double"&gt;517.15106&lt;/D&gt;&lt;D xsi:type="xsd:double"&gt;514.9531&lt;/D&gt;&lt;D xsi:type="xsd:double"&gt;515.50665&lt;/D&gt;&lt;D xsi:type="xsd:double"&gt;533.88574&lt;/D&gt;&lt;D xsi:type="xsd:double"&gt;547.0839&lt;/D&gt;&lt;D xsi:type="xsd:double"&gt;563.9561&lt;/D&gt;&lt;D xsi:type="xsd:double"&gt;560.88586&lt;/D&gt;&lt;D xsi:type="xsd:double"&gt;569.8549&lt;/D&gt;&lt;D xsi:type="xsd:double"&gt;565.6989&lt;/D&gt;&lt;D xsi:type="xsd:double"&gt;563.2609&lt;/D&gt;&lt;D xsi:type="xsd:double"&gt;562.7765&lt;/D&gt;&lt;D xsi:type="xsd:double"&gt;561.94183&lt;/D&gt;&lt;D xsi:type="xsd:double"&gt;557.9794&lt;/D&gt;&lt;D xsi:type="xsd:double"&gt;559.9981&lt;/D&gt;&lt;D xsi:type="xsd:double"&gt;541.6708&lt;/D&gt;&lt;D xsi:type="xsd:double"&gt;539.2949&lt;/D&gt;&lt;D xsi:type="xsd:double"&gt;542.2692&lt;/D&gt;&lt;D xsi:type="xsd:double"&gt;552.1439&lt;/D&gt;&lt;D xsi:type="xsd:double"&gt;548.15814&lt;/D&gt;&lt;D xsi:type="xsd:double"&gt;536.269&lt;/D&gt;&lt;D xsi:type="xsd:double"&gt;532.4021&lt;/D&gt;&lt;D xsi:type="xsd:double"&gt;531.6861&lt;/D&gt;&lt;D xsi:type="xsd:double"&gt;527.1493&lt;/D&gt;&lt;D xsi:type="xsd:double"&gt;540.11816&lt;/D&gt;&lt;D xsi:type="xsd:double"&gt;541.9693&lt;/D&gt;&lt;D xsi:type="xsd:double"&gt;548.4217&lt;/D&gt;&lt;D xsi:type="xsd:double"&gt;552.9391&lt;/D&gt;&lt;D xsi:type="xsd:double"&gt;542.6562&lt;/D&gt;&lt;D xsi:type="xsd:double"&gt;549.88324&lt;/D&gt;&lt;D xsi:type="xsd:double"&gt;545.5503&lt;/D&gt;&lt;D xsi:type="xsd:double"&gt;525.19525&lt;/D&gt;&lt;D xsi:type="xsd:double"&gt;523.9024&lt;/D&gt;&lt;D xsi:type="xsd:double"&gt;524.0648&lt;/D&gt;&lt;D xsi:type="xsd:double"&gt;537.5919&lt;/D&gt;&lt;D xsi:type="xsd:double"&gt;553.9445&lt;/D&gt;&lt;D xsi:type="xsd:double"&gt;548.44116&lt;/D&gt;&lt;D xsi:type="xsd:double"&gt;554.0677&lt;/D&gt;&lt;D xsi:type="xsd:double"&gt;551.28735&lt;/D&gt;&lt;D xsi:type="xsd:double"&gt;552.61554&lt;/D&gt;&lt;D xsi:type="xsd:double"&gt;550.1594&lt;/D&gt;&lt;D xsi:type="xsd:double"&gt;547.5986&lt;/D&gt;&lt;D xsi:type="xsd:double"&gt;556.75793&lt;/D&gt;&lt;D xsi:type="xsd:double"&gt;564.2805&lt;/D&gt;&lt;D xsi:type="xsd:double"&gt;562.3303&lt;/D&gt;&lt;D xsi:type="xsd:double"&gt;551.49023&lt;/D&gt;&lt;D xsi:type="xsd:double"&gt;542.2456&lt;/D&gt;&lt;D xsi:type="xsd:double"&gt;543.9273&lt;/D&gt;&lt;D xsi:type="xsd:double"&gt;539.3692&lt;/D&gt;&lt;D xsi:type="xsd:double"&gt;541.0346&lt;/D&gt;&lt;D xsi:type="xsd:double"&gt;542.9344&lt;/D&gt;&lt;D xsi:type="xsd:double"&gt;535.8687&lt;/D&gt;&lt;D xsi:type="xsd:double"&gt;534.5534&lt;/D&gt;&lt;D xsi:type="xsd:double"&gt;531.3376&lt;/D&gt;&lt;D xsi:type="xsd:double"&gt;528.9979&lt;/D&gt;&lt;D xsi:type="xsd:double"&gt;527.75446&lt;/D&gt;&lt;D xsi:type="xsd:double"&gt;524.76587&lt;/D&gt;&lt;D xsi:type="xsd:double"&gt;516.96313&lt;/D&gt;&lt;D xsi:type="xsd:double"&gt;515.77576&lt;/D&gt;&lt;D xsi:type="xsd:double"&gt;510.20513999999997&lt;/D&gt;&lt;D xsi:type="xsd:double"&gt;510.69998&lt;/D&gt;&lt;D xsi:type="xsd:double"&gt;509.69525&lt;/D&gt;&lt;D xsi:type="xsd:double"&gt;506.2037&lt;/D&gt;&lt;D xsi:type="xsd:double"&gt;511.83917&lt;/D&gt;&lt;D xsi:type="xsd:double"&gt;508.91513&lt;/D&gt;&lt;D xsi:type="xsd:double"&gt;522.5176&lt;/D&gt;&lt;D xsi:type="xsd:double"&gt;511.9438&lt;/D&gt;&lt;D xsi:type="xsd:double"&gt;516.63586&lt;/D&gt;&lt;D xsi:type="xsd:double"&gt;517.97394&lt;/D&gt;&lt;D xsi:type="xsd:double"&gt;511.97003&lt;/D&gt;&lt;D xsi:type="xsd:double"&gt;516.4225&lt;/D&gt;&lt;D xsi:type="xsd:double"&gt;513.8778&lt;/D&gt;&lt;D xsi:type="xsd:double"&gt;508.88165&lt;/D&gt;&lt;D xsi:type="xsd:double"&gt;521.03546&lt;/D&gt;&lt;D xsi:type="xsd:double"&gt;515.1371&lt;/D&gt;&lt;D xsi:type="xsd:double"&gt;513.72986&lt;/D&gt;&lt;D xsi:type="xsd:double"&gt;514.1427&lt;/D&gt;&lt;D xsi:type="xsd:double"&gt;520.9602&lt;/D&gt;&lt;D xsi:type="xsd:double"&gt;525.9225&lt;/D&gt;&lt;D xsi:type="xsd:double"&gt;516.8169&lt;/D&gt;&lt;D xsi:type="xsd:double"&gt;520.1667&lt;/D&gt;&lt;D xsi:type="xsd:double"&gt;523.7291&lt;/D&gt;&lt;D xsi:type="xsd:double"&gt;521.8374&lt;/D&gt;&lt;D xsi:type="xsd:double"&gt;531.1348&lt;/D&gt;&lt;D xsi:type="xsd:double"&gt;540.1995&lt;/D&gt;&lt;D xsi:type="xsd:double"&gt;538.4721&lt;/D&gt;&lt;D xsi:type="xsd:double"&gt;533.42596&lt;/D&gt;&lt;D xsi:type="xsd:double"&gt;536.2927&lt;/D&gt;&lt;D xsi:type="xsd:double"&gt;533.53046&lt;/D&gt;&lt;D xsi:type="xsd:double"&gt;535.3104&lt;/D&gt;&lt;D xsi:type="xsd:double"&gt;536.6325&lt;/D&gt;&lt;D xsi:type="xsd:double"&gt;534.27954&lt;/D&gt;&lt;D xsi:type="xsd:double"&gt;533.9302&lt;/D&gt;&lt;D xsi:type="xsd:double"&gt;539.1575&lt;/D&gt;&lt;D xsi:type="xsd:double"&gt;540.6403&lt;/D&gt;&lt;D xsi:type="xsd:double"&gt;537.7997&lt;/D&gt;&lt;D xsi:type="xsd:double"&gt;540.09467&lt;/D&gt;&lt;D xsi:type="xsd:double"&gt;539.5668&lt;/D&gt;&lt;D xsi:type="xsd:double"&gt;536.3709&lt;/D&gt;&lt;D xsi:type="xsd:double"&gt;535.32465&lt;/D&gt;&lt;D xsi:type="xsd:double"&gt;531.4546&lt;/D&gt;&lt;D xsi:type="xsd:double"&gt;538.28&lt;/D&gt;&lt;D xsi:type="xsd:double"&gt;527.6124&lt;/D&gt;&lt;D xsi:type="xsd:double"&gt;528.7798&lt;/D&gt;&lt;D xsi:type="xsd:double"&gt;527.04126&lt;/D&gt;&lt;D xsi:type="xsd:double"&gt;529.7617&lt;/D&gt;&lt;D xsi:type="xsd:double"&gt;530.7985&lt;/D&gt;&lt;D xsi:type="xsd:double"&gt;527.0976&lt;/D&gt;&lt;D xsi:type="xsd:double"&gt;524.09534&lt;/D&gt;&lt;D xsi:type="xsd:double"&gt;525.4636&lt;/D&gt;&lt;D xsi:type="xsd:double"&gt;526.3425&lt;/D&gt;&lt;D xsi:type="xsd:double"&gt;522.98566&lt;/D&gt;&lt;D xsi:type="xsd:double"&gt;516.11395&lt;/D&gt;&lt;D xsi:type="xsd:double"&gt;515.0434&lt;/D&gt;&lt;D xsi:type="xsd:double"&gt;515.84174&lt;/D&gt;&lt;D xsi:type="xsd:double"&gt;516.07874&lt;/D&gt;&lt;D xsi:type="xsd:double"&gt;515.6989&lt;/D&gt;&lt;D xsi:type="xsd:double"&gt;516.0127&lt;/D&gt;&lt;D xsi:type="xsd:double"&gt;513.993&lt;/D&gt;&lt;D xsi:type="xsd:double"&gt;509.47366&lt;/D&gt;&lt;D xsi:type="xsd:double"&gt;511.16806&lt;/D&gt;&lt;D xsi:type="xsd:double"&gt;510.11948&lt;/D&gt;&lt;D xsi:type="xsd:double"&gt;509.32596&lt;/D&gt;&lt;D xsi:type="xsd:double"&gt;514.6733&lt;/D&gt;&lt;D xsi:type="xsd:double"&gt;513.1604&lt;/D&gt;&lt;D xsi:type="xsd:double"&gt;506.66495&lt;/D&gt;&lt;D xsi:type="xsd:double"&gt;504.46722&lt;/D&gt;&lt;D xsi:type="xsd:double"&gt;509.74695&lt;/D&gt;&lt;D xsi:type="xsd:double"&gt;509.6682&lt;/D&gt;&lt;D xsi:type="xsd:double"&gt;513.2971&lt;/D&gt;&lt;D xsi:type="xsd:double"&gt;510.36777&lt;/D&gt;&lt;D xsi:type="xsd:double"&gt;512.06384&lt;/D&gt;&lt;D xsi:type="xsd:double"&gt;511.7883&lt;/D&gt;&lt;D xsi:type="xsd:double"&gt;509.05203&lt;/D&gt;&lt;D xsi:type="xsd:double"&gt;504.40576&lt;/D&gt;&lt;D xsi:type="xsd:double"&gt;505.01373&lt;/D&gt;&lt;D xsi:type="xsd:double"&gt;497.1&lt;/D&gt;&lt;D xsi:type="xsd:double"&gt;498.3542&lt;/D&gt;&lt;D xsi:type="xsd:double"&gt;493.6306&lt;/D&gt;&lt;D xsi:type="xsd:double"&gt;495.86154&lt;/D&gt;&lt;D xsi:type="xsd:double"&gt;490.7642&lt;/D&gt;&lt;D xsi:type="xsd:double"&gt;492.95746&lt;/D&gt;&lt;D xsi:type="xsd:double"&gt;485.97415&lt;/D&gt;&lt;D xsi:type="xsd:double"&gt;485.3922&lt;/D&gt;&lt;D xsi:type="xsd:double"&gt;488.71133&lt;/D&gt;&lt;D xsi:type="xsd:double"&gt;489.81213&lt;/D&gt;&lt;D xsi:type="xsd:double"&gt;494.30396&lt;/D&gt;&lt;D xsi:type="xsd:double"&gt;490.20816&lt;/D&gt;&lt;D xsi:type="xsd:double"&gt;490.7372&lt;/D&gt;&lt;D xsi:type="xsd:double"&gt;487.18292&lt;/D&gt;&lt;D xsi:type="xsd:double"&gt;482.76306&lt;/D&gt;&lt;D xsi:type="xsd:double"&gt;483.9107&lt;/D&gt;&lt;D xsi:type="xsd:double"&gt;483.26266&lt;/D&gt;&lt;D xsi:type="xsd:double"&gt;480.19934&lt;/D&gt;&lt;D xsi:type="xsd:double"&gt;471.40588&lt;/D&gt;&lt;D xsi:type="xsd:double"&gt;466.2485&lt;/D&gt;&lt;D xsi:type="xsd:double"&gt;484.03503&lt;/D&gt;&lt;D xsi:type="xsd:double"&gt;488.52805&lt;/D&gt;&lt;D xsi:type="xsd:double"&gt;488.0691&lt;/D&gt;&lt;D xsi:type="xsd:double"&gt;466.60727&lt;/D&gt;&lt;D xsi:type="xsd:double"&gt;457.43698&lt;/D&gt;&lt;D xsi:type="xsd:double"&gt;453.42758&lt;/D&gt;&lt;D xsi:type="xsd:double"&gt;451.30972&lt;/D&gt;&lt;D xsi:type="xsd:double"&gt;456.90378&lt;/D&gt;&lt;D xsi:type="xsd:double"&gt;449.73944&lt;/D&gt;&lt;D xsi:type="xsd:double"&gt;461.5611&lt;/D&gt;&lt;D xsi:type="xsd:double"&gt;457.05875&lt;/D&gt;&lt;D xsi:type="xsd:double"&gt;464.72678&lt;/D&gt;&lt;D xsi:type="xsd:double"&gt;462.21603&lt;/D&gt;&lt;D xsi:type="xsd:double"&gt;461.71832&lt;/D&gt;&lt;D xsi:type="xsd:double"&gt;458.9984&lt;/D&gt;&lt;D xsi:type="xsd:double"&gt;456.28735&lt;/D&gt;&lt;D xsi:type="xsd:double"&gt;445.29498&lt;/D&gt;&lt;D xsi:type="xsd:double"&gt;435.6673&lt;/D&gt;&lt;D xsi:type="xsd:double"&gt;420.71246&lt;/D&gt;&lt;D xsi:type="xsd:double"&gt;400.5639&lt;/D&gt;&lt;D xsi:type="xsd:double"&gt;397.20035&lt;/D&gt;&lt;D xsi:type="xsd:double"&gt;416.40204&lt;/D&gt;&lt;D xsi:type="xsd:double"&gt;434.17065&lt;/D&gt;&lt;D xsi:type="xsd:double"&gt;440.21976&lt;/D&gt;&lt;D xsi:type="xsd:double"&gt;442.4725&lt;/D&gt;&lt;D xsi:type="xsd:double"&gt;424.88925&lt;/D&gt;&lt;D xsi:type="xsd:double"&gt;429.44598&lt;/D&gt;&lt;D xsi:type="xsd:double"&gt;431.60223&lt;/D&gt;&lt;D xsi:type="xsd:double"&gt;423.58118&lt;/D&gt;&lt;D xsi:type="xsd:double"&gt;427.43323&lt;/D&gt;&lt;D xsi:type="xsd:double"&gt;417.8633&lt;/D&gt;&lt;D xsi:type="xsd:double"&gt;420.9452&lt;/D&gt;&lt;D xsi:type="xsd:double"&gt;421.2075&lt;/D&gt;&lt;D xsi:type="xsd:double"&gt;420.00674&lt;/D&gt;&lt;D xsi:type="xsd:double"&gt;423.90704&lt;/D&gt;&lt;D xsi:type="xsd:double"&gt;433.01035&lt;/D&gt;&lt;D xsi:type="xsd:double"&gt;434.16437&lt;/D&gt;&lt;D xsi:type="xsd:double"&gt;424.23566&lt;/D&gt;&lt;D xsi:type="xsd:double"&gt;427.27792&lt;/D&gt;&lt;D xsi:type="xsd:double"&gt;422.96652&lt;/D&gt;&lt;D xsi:type="xsd:double"&gt;418.99954&lt;/D&gt;&lt;D xsi:type="xsd:double"&gt;421.91638&lt;/D&gt;&lt;D xsi:type="xsd:double"&gt;425.64972&lt;/D&gt;&lt;D xsi:type="xsd:double"&gt;418.73737&lt;/D&gt;&lt;D xsi:type="xsd:double"&gt;421.34866&lt;/D&gt;&lt;D xsi:type="xsd:double"&gt;431.51083&lt;/D&gt;&lt;D xsi:type="xsd:double"&gt;429.5076&lt;/D&gt;&lt;D xsi:type="xsd:double"&gt;442.88882&lt;/D&gt;&lt;D xsi:type="xsd:double"&gt;451.33755&lt;/D&gt;&lt;D xsi:type="xsd:double"&gt;460.48645&lt;/D&gt;&lt;D xsi:type="xsd:double"&gt;467.1143&lt;/D&gt;&lt;D xsi:type="xsd:double"&gt;474.31598&lt;/D&gt;&lt;D xsi:type="xsd:double"&gt;470.74722&lt;/D&gt;&lt;D xsi:type="xsd:double"&gt;469.20175&lt;/D&gt;&lt;D xsi:type="xsd:double"&gt;467.9188&lt;/D&gt;&lt;D xsi:type="xsd:double"&gt;474.42612&lt;/D&gt;&lt;D xsi:type="xsd:double"&gt;481.1549&lt;/D&gt;&lt;D xsi:type="xsd:double"&gt;485.28183&lt;/D&gt;&lt;D xsi:type="xsd:double"&gt;477.0201&lt;/D&gt;&lt;D xsi:type="xsd:double"&gt;476.3065&lt;/D&gt;&lt;D xsi:type="xsd:double"&gt;472.69272&lt;/D&gt;&lt;D xsi:type="xsd:double"&gt;487.3289&lt;/D&gt;&lt;D xsi:type="xsd:double"&gt;486.63275&lt;/D&gt;&lt;D xsi:type="xsd:double"&gt;475.14288&lt;/D&gt;&lt;D xsi:type="xsd:double"&gt;472.03067&lt;/D&gt;&lt;D xsi:type="xsd:double"&gt;481.90976&lt;/D&gt;&lt;D xsi:type="xsd:double"&gt;482.09982&lt;/D&gt;&lt;D xsi:type="xsd:double"&gt;485.7476&lt;/D&gt;&lt;D xsi:type="xsd:double"&gt;501.9091&lt;/D&gt;&lt;D xsi:type="xsd:double"&gt;513.1929&lt;/D&gt;&lt;D xsi:type="xsd:double"&gt;507.38776&lt;/D&gt;&lt;D xsi:type="xsd:double"&gt;499.67776&lt;/D&gt;&lt;D xsi:type="xsd:double"&gt;497.2512&lt;/D&gt;&lt;D xsi:type="xsd:double"&gt;485.68628&lt;/D&gt;&lt;D xsi:type="xsd:double"&gt;489.23212&lt;/D&gt;&lt;D xsi:type="xsd:double"&gt;484.5779&lt;/D&gt;&lt;D xsi:type="xsd:double"&gt;471.4422&lt;/D&gt;&lt;D xsi:type="xsd:double"&gt;465.16852&lt;/D&gt;&lt;D xsi:type="xsd:double"&gt;480.43118&lt;/D&gt;&lt;D xsi:type="xsd:double"&gt;475.97192&lt;/D&gt;&lt;D xsi:type="xsd:double"&gt;481.59622&lt;/D&gt;&lt;D xsi:type="xsd:double"&gt;477.53482&lt;/D&gt;&lt;D xsi:type="xsd:double"&gt;472.0447&lt;/D&gt;&lt;D xsi:type="xsd:double"&gt;475.3787&lt;/D&gt;&lt;D xsi:type="xsd:double"&gt;484.33823&lt;/D&gt;&lt;D xsi:type="xsd:double"&gt;481.00864&lt;/D&gt;&lt;D xsi:type="xsd:double"&gt;480.0172&lt;/D&gt;&lt;D xsi:type="xsd:double"&gt;483.31192&lt;/D&gt;&lt;D xsi:type="xsd:double"&gt;486.68805&lt;/D&gt;&lt;D xsi:type="xsd:double"&gt;473.96478&lt;/D&gt;&lt;D xsi:type="xsd:double"&gt;465.83606&lt;/D&gt;&lt;D xsi:type="xsd:double"&gt;468.33896&lt;/D&gt;&lt;D xsi:type="xsd:double"&gt;455.62573&lt;/D&gt;&lt;D xsi:type="xsd:double"&gt;445.30646&lt;/D&gt;&lt;D xsi:type="xsd:double"&gt;451.11304&lt;/D&gt;&lt;D xsi:type="xsd:double"&gt;454.34167&lt;/D&gt;&lt;D xsi:type="xsd:double"&gt;443.45877&lt;/D&gt;&lt;D xsi:type="xsd:double"&gt;454.445&lt;/D&gt;&lt;D xsi:type="xsd:double"&gt;473.0953&lt;/D&gt;&lt;D xsi:type="xsd:double"&gt;473.4689&lt;/D&gt;&lt;D xsi:type="xsd:double"&gt;463.0489&lt;/D&gt;&lt;D xsi:type="xsd:double"&gt;459.18256&lt;/D&gt;&lt;D xsi:type="xsd:double"&gt;458.31824&lt;/D&gt;&lt;D xsi:type="xsd:double"&gt;461.88535&lt;/D&gt;&lt;D xsi:type="xsd:double"&gt;477.9571&lt;/D&gt;&lt;D xsi:type="xsd:double"&gt;472.1017&lt;/D&gt;&lt;D xsi:type="xsd:double"&gt;466.5342&lt;/D&gt;&lt;D xsi:type="xsd:double"&gt;469.56894&lt;/D&gt;&lt;D xsi:type="xsd:double"&gt;463.2488&lt;/D&gt;&lt;D xsi:type="xsd:double"&gt;462.85834&lt;/D&gt;&lt;D xsi:type="xsd:double"&gt;459.22498&lt;/D&gt;&lt;D xsi:type="xsd:double"&gt;463.49615&lt;/D&gt;&lt;D xsi:type="xsd:double"&gt;453.5437&lt;/D&gt;&lt;D xsi:type="xsd:double"&gt;443.5274&lt;/D&gt;&lt;D xsi:type="xsd:double"&gt;435.95935&lt;/D&gt;&lt;D xsi:type="xsd:double"&gt;428.99094&lt;/D&gt;&lt;D xsi:type="xsd:double"&gt;436.36713&lt;/D&gt;&lt;D xsi:type="xsd:double"&gt;436.27777&lt;/D&gt;&lt;D xsi:type="xsd:double"&gt;457.48102&lt;/D&gt;&lt;D xsi:type="xsd:double"&gt;448.38184&lt;/D&gt;&lt;D xsi:type="xsd:double"&gt;439.9017&lt;/D&gt;&lt;D xsi:type="xsd:double"&gt;423.29358&lt;/D&gt;&lt;D xsi:type="xsd:double"&gt;430.6467&lt;/D&gt;&lt;D xsi:type="xsd:double"&gt;445.26086&lt;/D&gt;&lt;D xsi:type="xsd:double"&gt;430.57645&lt;/D&gt;&lt;D xsi:type="xsd:double"&gt;446.27698&lt;/D&gt;&lt;D xsi:type="xsd:double"&gt;440.57315&lt;/D&gt;&lt;D xsi:type="xsd:double"&gt;451.88715&lt;/D&gt;&lt;D xsi:type="xsd:double"&gt;457.72195&lt;/D&gt;&lt;D xsi:type="xsd:double"&gt;448.85535&lt;/D&gt;&lt;D xsi:type="xsd:double"&gt;435.6818&lt;/D&gt;&lt;D xsi:type="xsd:double"&gt;456.53928&lt;/D&gt;&lt;D xsi:type="xsd:double"&gt;460.8345&lt;/D&gt;&lt;D xsi:type="xsd:double"&gt;457.6886&lt;/D&gt;&lt;D xsi:type="xsd:double"&gt;466.93738&lt;/D&gt;&lt;D xsi:type="xsd:double"&gt;457.59045&lt;/D&gt;&lt;D xsi:type="xsd:double"&gt;455.48846&lt;/D&gt;&lt;D xsi:type="xsd:double"&gt;456.64175&lt;/D&gt;&lt;D xsi:type="xsd:double"&gt;466.1476&lt;/D&gt;&lt;D xsi:type="xsd:double"&gt;466.4443&lt;/D&gt;&lt;D xsi:type="xsd:double"&gt;476.48752&lt;/D&gt;&lt;D xsi:type="xsd:double"&gt;475.3335&lt;/D&gt;&lt;D xsi:type="xsd:double"&gt;475.12335&lt;/D&gt;&lt;D xsi:type="xsd:double"&gt;479.36026&lt;/D&gt;&lt;D xsi:type="xsd:double"&gt;467.28098&lt;/D&gt;&lt;D xsi:type="xsd:double"&gt;469.18497&lt;/D&gt;&lt;D xsi:type="xsd:double"&gt;471.09888&lt;/D&gt;&lt;D xsi:type="xsd:double"&gt;468.7603&lt;/D&gt;&lt;D xsi:type="xsd:double"&gt;461.01935&lt;/D&gt;&lt;D xsi:type="xsd:double"&gt;470.36407&lt;/D&gt;&lt;D xsi:type="xsd:double"&gt;477.74554&lt;/D&gt;&lt;D xsi:type="xsd:double"&gt;476.5827&lt;/D&gt;&lt;D xsi:type="xsd:double"&gt;476.3339&lt;/D&gt;&lt;D xsi:type="xsd:double"&gt;488.78445&lt;/D&gt;&lt;D xsi:type="xsd:double"&gt;476.67694&lt;/D&gt;&lt;D xsi:type="xsd:double"&gt;483.6964&lt;/D&gt;&lt;D xsi:type="xsd:double"&gt;484.71448&lt;/D&gt;&lt;D xsi:type="xsd:double"&gt;486.75064&lt;/D&gt;&lt;D xsi:type="xsd:double"&gt;486.43344&lt;/D&gt;&lt;D xsi:type="xsd:double"&gt;487.4312&lt;/D&gt;&lt;D xsi:type="xsd:double"&gt;490.11905&lt;/D&gt;&lt;D xsi:type="xsd:double"&gt;497.64777&lt;/D&gt;&lt;D xsi:type="xsd:double"&gt;499.69354&lt;/D&gt;&lt;D xsi:type="xsd:double"&gt;495.23798&lt;/D&gt;&lt;D xsi:type="xsd:double"&gt;494.81018&lt;/D&gt;&lt;D xsi:type="xsd:double"&gt;489.5917&lt;/D&gt;&lt;D xsi:type="xsd:double"&gt;492.5622&lt;/D&gt;&lt;D xsi:type="xsd:double"&gt;492.8255&lt;/D&gt;&lt;D xsi:type="xsd:double"&gt;494.8785&lt;/D&gt;&lt;D xsi:type="xsd:double"&gt;495.16605&lt;/D&gt;&lt;D xsi:type="xsd:double"&gt;492.0142&lt;/D&gt;&lt;D xsi:type="xsd:double"&gt;487.8178&lt;/D&gt;&lt;D xsi:type="xsd:double"&gt;487.18893&lt;/D&gt;&lt;D xsi:type="xsd:double"&gt;482.121&lt;/D&gt;&lt;D xsi:type="xsd:double"&gt;491.227&lt;/D&gt;&lt;D xsi:type="xsd:double"&gt;487.34985&lt;/D&gt;&lt;D xsi:type="xsd:double"&gt;493.56982&lt;/D&gt;&lt;D xsi:type="xsd:double"&gt;492.33716&lt;/D&gt;&lt;D xsi:type="xsd:double"&gt;500.68118&lt;/D&gt;&lt;D xsi:type="xsd:double"&gt;502.3826&lt;/D&gt;&lt;D xsi:type="xsd:double"&gt;506.45776&lt;/D&gt;&lt;D xsi:type="xsd:double"&gt;502.22617&lt;/D&gt;&lt;D xsi:type="xsd:double"&gt;508.1828&lt;/D&gt;&lt;D xsi:type="xsd:double"&gt;513.5928&lt;/D&gt;&lt;D xsi:type="xsd:double"&gt;517.715&lt;/D&gt;&lt;D xsi:type="xsd:double"&gt;516.92365&lt;/D&gt;&lt;D xsi:type="xsd:double"&gt;521.30914&lt;/D&gt;&lt;D xsi:type="xsd:double"&gt;519.3166&lt;/D&gt;&lt;D xsi:type="xsd:double"&gt;522.5189&lt;/D&gt;&lt;D xsi:type="xsd:double"&gt;528.6188&lt;/D&gt;&lt;D xsi:type="xsd:double"&gt;523.9441&lt;/D&gt;&lt;D xsi:type="xsd:double"&gt;525.1702&lt;/D&gt;&lt;D xsi:type="xsd:double"&gt;529.3465&lt;/D&gt;&lt;D xsi:type="xsd:double"&gt;522.0699&lt;/D&gt;&lt;D xsi:type="xsd:double"&gt;519.257&lt;/D&gt;&lt;D xsi:type="xsd:double"&gt;522.35284&lt;/D&gt;&lt;D xsi:type="xsd:double"&gt;524.6634&lt;/D&gt;&lt;D xsi:type="xsd:double"&gt;522.12146&lt;/D&gt;&lt;D xsi:type="xsd:double"&gt;529.16876&lt;/D&gt;&lt;D xsi:type="xsd:double"&gt;524.7321&lt;/D&gt;&lt;D xsi:type="xsd:double"&gt;529.4451&lt;/D&gt;&lt;D xsi:type="xsd:double"&gt;522.9333&lt;/D&gt;&lt;D xsi:type="xsd:double"&gt;529.3967&lt;/D&gt;&lt;D xsi:type="xsd:double"&gt;526.66815&lt;/D&gt;&lt;D xsi:type="xsd:double"&gt;523.9359&lt;/D&gt;&lt;D xsi:type="xsd:double"&gt;526.3011&lt;/D&gt;&lt;D xsi:type="xsd:double"&gt;524.97736&lt;/D&gt;&lt;D xsi:type="xsd:double"&gt;523.7689&lt;/D&gt;&lt;D xsi:type="xsd:double"&gt;526.1233&lt;/D&gt;&lt;D xsi:type="xsd:double"&gt;530.76575&lt;/D&gt;&lt;D xsi:type="xsd:double"&gt;528.67163&lt;/D&gt;&lt;D xsi:type="xsd:double"&gt;530.2706&lt;/D&gt;&lt;D xsi:type="xsd:double"&gt;524.68445&lt;/D&gt;&lt;D xsi:type="xsd:double"&gt;525.66876&lt;/D&gt;&lt;D xsi:type="xsd:double"&gt;522.05414&lt;/D&gt;&lt;D xsi:type="xsd:double"&gt;521.451&lt;/D&gt;&lt;D xsi:type="xsd:double"&gt;526.06616&lt;/D&gt;&lt;D xsi:type="xsd:double"&gt;535.2881&lt;/D&gt;&lt;D xsi:type="xsd:double"&gt;534.27423&lt;/D&gt;&lt;D xsi:type="xsd:double"&gt;533.5066&lt;/D&gt;&lt;D xsi:type="xsd:double"&gt;529.6465&lt;/D&gt;&lt;D xsi:type="xsd:double"&gt;531.8611&lt;/D&gt;&lt;D xsi:type="xsd:double"&gt;529.9001&lt;/D&gt;&lt;D xsi:type="xsd:double"&gt;527.73206&lt;/D&gt;&lt;D xsi:type="xsd:double"&gt;531.91675&lt;/D&gt;&lt;D xsi:type="xsd:double"&gt;531.27704&lt;/D&gt;&lt;D xsi:type="xsd:double"&gt;535.10065&lt;/D&gt;&lt;D xsi:type="xsd:double"&gt;538.244&lt;/D&gt;&lt;D xsi:type="xsd:double"&gt;535.4135&lt;/D&gt;&lt;D xsi:type="xsd:double"&gt;541.86566&lt;/D&gt;&lt;D xsi:type="xsd:double"&gt;527.3246&lt;/D&gt;&lt;D xsi:type="xsd:double"&gt;521.59204&lt;/D&gt;&lt;D xsi:type="xsd:double"&gt;531.4067&lt;/D&gt;&lt;D xsi:type="xsd:double"&gt;540.4671&lt;/D&gt;&lt;D xsi:type="xsd:double"&gt;547.54456&lt;/D&gt;&lt;D xsi:type="xsd:double"&gt;546.8789&lt;/D&gt;&lt;D xsi:type="xsd:double"&gt;542.76624&lt;/D&gt;&lt;D xsi:type="xsd:double"&gt;548.3065&lt;/D&gt;&lt;D xsi:type="xsd:double"&gt;541.8708&lt;/D&gt;&lt;D xsi:type="xsd:double"&gt;547.11346&lt;/D&gt;&lt;D xsi:type="xsd:double"&gt;549.3864&lt;/D&gt;&lt;D xsi:type="xsd:double"&gt;556.1107&lt;/D&gt;&lt;D xsi:type="xsd:double"&gt;555.305&lt;/D&gt;&lt;D xsi:type="xsd:double"&gt;555.87866&lt;/D&gt;&lt;D xsi:type="xsd:double"&gt;557.07825&lt;/D&gt;&lt;D xsi:type="xsd:double"&gt;554.1571&lt;/D&gt;&lt;D xsi:type="xsd:double"&gt;552.58325&lt;/D&gt;&lt;D xsi:type="xsd:double"&gt;549.9453&lt;/D&gt;&lt;D xsi:type="xsd:double"&gt;548.9402&lt;/D&gt;&lt;D xsi:type="xsd:double"&gt;549.70966&lt;/D&gt;&lt;D xsi:type="xsd:double"&gt;538.6129&lt;/D&gt;&lt;D xsi:type="xsd:double"&gt;535.7427&lt;/D&gt;&lt;D xsi:type="xsd:double"&gt;532.5396&lt;/D&gt;&lt;D xsi:type="xsd:double"&gt;529.1209&lt;/D&gt;&lt;D xsi:type="xsd:double"&gt;526.35205&lt;/D&gt;&lt;D xsi:type="xsd:double"&gt;509.3173&lt;/D&gt;&lt;D xsi:type="xsd:double"&gt;513.9415&lt;/D&gt;&lt;D xsi:type="xsd:double"&gt;517.9808&lt;/D&gt;&lt;D xsi:type="xsd:double"&gt;517.50854&lt;/D&gt;&lt;D xsi:type="xsd:double"&gt;517.61273&lt;/D&gt;&lt;D xsi:type="xsd:double"&gt;522.7914&lt;/D&gt;&lt;D xsi:type="xsd:double"&gt;522.92993&lt;/D&gt;&lt;D xsi:type="xsd:double"&gt;512.6991&lt;/D&gt;&lt;D xsi:type="xsd:double"&gt;516.4475&lt;/D&gt;&lt;D xsi:type="xsd:double"&gt;521.78577&lt;/D&gt;&lt;D xsi:type="xsd:double"&gt;523.0053&lt;/D&gt;&lt;D xsi:type="xsd:double"&gt;523.7762&lt;/D&gt;&lt;D xsi:type="xsd:double"&gt;524.1947&lt;/D&gt;&lt;D xsi:type="xsd:double"&gt;529.7114&lt;/D&gt;&lt;D xsi:type="xsd:double"&gt;523.21655&lt;/D&gt;&lt;D xsi:type="xsd:double"&gt;523.1606&lt;/D&gt;&lt;D xsi:type="xsd:double"&gt;522.13617&lt;/D&gt;&lt;D xsi:type="xsd:double"&gt;524.5661&lt;/D&gt;&lt;D xsi:type="xsd:double"&gt;521.86127&lt;/D&gt;&lt;D xsi:type="xsd:double"&gt;520.1546&lt;/D&gt;&lt;D xsi:type="xsd:double"&gt;523.8405&lt;/D&gt;&lt;D xsi:type="xsd:double"&gt;522.08&lt;/D&gt;&lt;D xsi:type="xsd:double"&gt;518.3026&lt;/D&gt;&lt;D xsi:type="xsd:double"&gt;516.64557&lt;/D&gt;&lt;D xsi:type="xsd:double"&gt;520.27924&lt;/D&gt;&lt;D xsi:type="xsd:double"&gt;527.0556&lt;/D&gt;&lt;D xsi:type="xsd:double"&gt;526.04834&lt;/D&gt;&lt;D xsi:type="xsd:double"&gt;531.2937&lt;/D&gt;&lt;D xsi:type="xsd:double"&gt;517.8701&lt;/D&gt;&lt;D xsi:type="xsd:double"&gt;520.8582&lt;/D&gt;&lt;D xsi:type="xsd:double"&gt;507.48645&lt;/D&gt;&lt;D xsi:type="xsd:double"&gt;502.60693&lt;/D&gt;&lt;D xsi:type="xsd:double"&gt;506.33508&lt;/D&gt;&lt;D xsi:type="xsd:double"&gt;499.16788&lt;/D&gt;&lt;D xsi:type="xsd:double"&gt;498.6473&lt;/D&gt;&lt;D xsi:type="xsd:double"&gt;493.34775&lt;/D&gt;&lt;D xsi:type="xsd:double"&gt;499.96518&lt;/D&gt;&lt;D xsi:type="xsd:double"&gt;501.11905&lt;/D&gt;&lt;D xsi:type="xsd:double"&gt;498.40796&lt;/D&gt;&lt;D xsi:type="xsd:double"&gt;496.14606&lt;/D&gt;&lt;D xsi:type="xsd:double"&gt;496.66614&lt;/D&gt;&lt;D xsi:type="xsd:double"&gt;516.75903&lt;/D&gt;&lt;D xsi:type="xsd:double"&gt;513.95306&lt;/D&gt;&lt;D xsi:type="xsd:double"&gt;519.99536&lt;/D&gt;&lt;D xsi:type="xsd:double"&gt;518.36615&lt;/D&gt;&lt;D xsi:type="xsd:double"&gt;513.54407&lt;/D&gt;&lt;D xsi:type="xsd:double"&gt;517.65533&lt;/D&gt;&lt;D xsi:type="xsd:double"&gt;518.3655&lt;/D&gt;&lt;D xsi:type="xsd:double"&gt;517.4524&lt;/D&gt;&lt;D xsi:type="xsd:double"&gt;526.9847&lt;/D&gt;&lt;D xsi:type="xsd:double"&gt;522.30896&lt;/D&gt;&lt;D xsi:type="xsd:double"&gt;518.9332&lt;/D&gt;&lt;D xsi:type="xsd:double"&gt;514.67865&lt;/D&gt;&lt;D xsi:type="xsd:double"&gt;514.6316&lt;/D&gt;&lt;D xsi:type="xsd:double"&gt;514.5936&lt;/D&gt;&lt;D xsi:type="xsd:double"&gt;516.1586&lt;/D&gt;&lt;D xsi:type="xsd:double"&gt;519.5978&lt;/D&gt;&lt;D xsi:type="xsd:double"&gt;518.8312&lt;/D&gt;&lt;D xsi:type="xsd:double"&gt;516.1689&lt;/D&gt;&lt;D xsi:type="xsd:double"&gt;516.43744&lt;/D&gt;&lt;D xsi:type="xsd:double"&gt;515.5546&lt;/D&gt;&lt;D xsi:type="xsd:double"&gt;517.50616&lt;/D&gt;&lt;D xsi:type="xsd:double"&gt;514.481&lt;/D&gt;&lt;D xsi:type="xsd:double"&gt;513.0882&lt;/D&gt;&lt;D xsi:type="xsd:double"&gt;508.9662&lt;/D&gt;&lt;D xsi:type="xsd:double"&gt;510.36447&lt;/D&gt;&lt;D xsi:type="xsd:double"&gt;507.12613&lt;/D&gt;&lt;D xsi:type="xsd:double"&gt;507.6455&lt;/D&gt;&lt;D xsi:type="xsd:double"&gt;505.79178&lt;/D&gt;&lt;D xsi:type="xsd:double"&gt;516.1656&lt;/D&gt;&lt;D xsi:type="xsd:double"&gt;516.1439&lt;/D&gt;&lt;D xsi:type="xsd:double"&gt;520.02466&lt;/D&gt;&lt;D xsi:type="xsd:double"&gt;522.3186&lt;/D&gt;&lt;D xsi:type="xsd:double"&gt;515.11084&lt;/D&gt;&lt;D xsi:type="xsd:double"&gt;514.18854&lt;/D&gt;&lt;D xsi:type="xsd:double"&gt;525.1826&lt;/D&gt;&lt;D xsi:type="xsd:double"&gt;520.71893&lt;/D&gt;&lt;D xsi:type="xsd:double"&gt;517.7902&lt;/D&gt;&lt;D xsi:type="xsd:double"&gt;519.9644&lt;/D&gt;&lt;D xsi:type="xsd:double"&gt;526.45624&lt;/D&gt;&lt;D xsi:type="xsd:double"&gt;527.87036&lt;/D&gt;&lt;D xsi:type="xsd:double"&gt;529.6892&lt;/D&gt;&lt;D xsi:type="xsd:double"&gt;530.32916&lt;/D&gt;&lt;D xsi:type="xsd:double"&gt;526.35345&lt;/D&gt;&lt;D xsi:type="xsd:double"&gt;521.952&lt;/D&gt;&lt;D xsi:type="xsd:double"&gt;532.9069&lt;/D&gt;&lt;D xsi:type="xsd:double"&gt;535.411&lt;/D&gt;&lt;D xsi:type="xsd:double"&gt;533.9684&lt;/D&gt;&lt;D xsi:type="xsd:double"&gt;536.00446&lt;/D&gt;&lt;D xsi:type="xsd:double"&gt;535.1306&lt;/D&gt;&lt;D xsi:type="xsd:double"&gt;538.47266&lt;/D&gt;&lt;D xsi:type="xsd:double"&gt;540.9658&lt;/D&gt;&lt;D xsi:type="xsd:double"&gt;545.20685&lt;/D&gt;&lt;D xsi:type="xsd:double"&gt;554.8599&lt;/D&gt;&lt;D xsi:type="xsd:double"&gt;561.5554&lt;/D&gt;&lt;D xsi:type="xsd:double"&gt;551.2628&lt;/D&gt;&lt;D xsi:type="xsd:double"&gt;554.324&lt;/D&gt;&lt;D xsi:type="xsd:double"&gt;558.38715&lt;/D&gt;&lt;D xsi:type="xsd:double"&gt;554.3896&lt;/D&gt;&lt;D xsi:type="xsd:double"&gt;554.8476&lt;/D&gt;&lt;D xsi:type="xsd:double"&gt;554.112&lt;/D&gt;&lt;D xsi:type="xsd:double"&gt;557.7004&lt;/D&gt;&lt;D xsi:type="xsd:double"&gt;556.41284&lt;/D&gt;&lt;D xsi:type="xsd:double"&gt;556.3888&lt;/D&gt;&lt;D xsi:type="xsd:double"&gt;553.9942&lt;/D&gt;&lt;D xsi:type="xsd:double"&gt;553.85065&lt;/D&gt;&lt;D xsi:type="xsd:double"&gt;553.10077&lt;/D&gt;&lt;D xsi:type="xsd:double"&gt;556.23663&lt;/D&gt;&lt;D xsi:type="xsd:double"&gt;552.15186&lt;/D&gt;&lt;D xsi:type="xsd:double"&gt;546.05365&lt;/D&gt;&lt;D xsi:type="xsd:double"&gt;545.42224&lt;/D&gt;&lt;D xsi:type="xsd:double"&gt;538.28406&lt;/D&gt;&lt;D xsi:type="xsd:double"&gt;532.2274&lt;/D&gt;&lt;D xsi:type="xsd:double"&gt;536.8842&lt;/D&gt;&lt;D xsi:type="xsd:double"&gt;535.3892&lt;/D&gt;&lt;D xsi:type="xsd:double"&gt;535.8099&lt;/D&gt;&lt;D xsi:type="xsd:double"&gt;539.6304&lt;/D&gt;&lt;D xsi:type="xsd:double"&gt;535.01324&lt;/D&gt;&lt;D xsi:type="xsd:double"&gt;528.591&lt;/D&gt;&lt;D xsi:type="xsd:double"&gt;532.61957&lt;/D&gt;&lt;D xsi:type="xsd:double"&gt;528.65137&lt;/D&gt;&lt;D xsi:type="xsd:double"&gt;530.5683&lt;/D&gt;&lt;D xsi:type="xsd:double"&gt;533.0137&lt;/D&gt;&lt;D xsi:type="xsd:double"&gt;533.0957&lt;/D&gt;&lt;D xsi:type="xsd:double"&gt;528.61096&lt;/D&gt;&lt;D xsi:type="xsd:double"&gt;522.46564&lt;/D&gt;&lt;D xsi:type="xsd:double"&gt;518.22235&lt;/D&gt;&lt;D xsi:type="xsd:double"&gt;514.2096&lt;/D&gt;&lt;D xsi:type="xsd:double"&gt;518.5256&lt;/D&gt;&lt;D xsi:type="xsd:double"&gt;521.4658&lt;/D&gt;&lt;D xsi:type="xsd:double"&gt;519.0661&lt;/D&gt;&lt;D xsi:type="xsd:double"&gt;513.7232&lt;/D&gt;&lt;D xsi:type="xsd:double"&gt;509.45004&lt;/D&gt;&lt;D xsi:type="xsd:double"&gt;512.73145&lt;/D&gt;&lt;D xsi:type="xsd:double"&gt;516.57654&lt;/D&gt;&lt;D xsi:type="xsd:double"&gt;518.9461&lt;/D&gt;&lt;D xsi:type="xsd:double"&gt;515.9328&lt;/D&gt;&lt;D xsi:type="xsd:double"&gt;517.2435&lt;/D&gt;&lt;D xsi:type="xsd:double"&gt;510.6814&lt;/D&gt;&lt;D xsi:type="xsd:double"&gt;508.1068&lt;/D&gt;&lt;D xsi:type="xsd:double"&gt;511.25565&lt;/D&gt;&lt;D xsi:type="xsd:double"&gt;505.02866&lt;/D&gt;&lt;D xsi:type="xsd:double"&gt;508.62177&lt;/D&gt;&lt;D xsi:type="xsd:double"&gt;504.47775&lt;/D&gt;&lt;D xsi:type="xsd:double"&gt;509.08997&lt;/D&gt;&lt;D xsi:type="xsd:double"&gt;509.56982&lt;/D&gt;&lt;D xsi:type="xsd:double"&gt;518.22174&lt;/D&gt;&lt;D xsi:type="xsd:double"&gt;517.8937&lt;/D&gt;&lt;D xsi:type="xsd:double"&gt;514.823&lt;/D&gt;&lt;D xsi:type="xsd:double"&gt;515.43274&lt;/D&gt;&lt;D xsi:type="xsd:double"&gt;512.13934&lt;/D&gt;&lt;D xsi:type="xsd:double"&gt;501.64578&lt;/D&gt;&lt;D xsi:type="xsd:double"&gt;504.8764&lt;/D&gt;&lt;D xsi:type="xsd:double"&gt;505.64426&lt;/D&gt;&lt;D xsi:type="xsd:double"&gt;503.1354&lt;/D&gt;&lt;D xsi:type="xsd:double"&gt;498.53195&lt;/D&gt;&lt;D xsi:type="xsd:double"&gt;505.8408&lt;/D&gt;&lt;D xsi:type="xsd:double"&gt;503.64603&lt;/D&gt;&lt;D xsi:type="xsd:double"&gt;503.28595&lt;/D&gt;&lt;D xsi:type="xsd:double"&gt;502.97482&lt;/D&gt;&lt;D xsi:type="xsd:double"&gt;502.79245&lt;/D&gt;&lt;D xsi:type="xsd:double"&gt;503.20587&lt;/D&gt;&lt;D xsi:type="xsd:double"&gt;502.41724&lt;/D&gt;&lt;D xsi:type="xsd:double"&gt;500.25616&lt;/D&gt;&lt;D xsi:type="xsd:double"&gt;497.60434&lt;/D&gt;&lt;D xsi:type="xsd:double"&gt;501.4554&lt;/D&gt;&lt;D xsi:type="xsd:double"&gt;503.782&lt;/D&gt;&lt;D xsi:type="xsd:double"&gt;509.54764&lt;/D&gt;&lt;D xsi:type="xsd:double"&gt;502.3493&lt;/D&gt;&lt;D xsi:type="xsd:double"&gt;503.49814&lt;/D&gt;&lt;D xsi:type="xsd:double"&gt;506.11145&lt;/D&gt;&lt;D xsi:type="xsd:double"&gt;506.2662&lt;/D&gt;&lt;D xsi:type="xsd:double"&gt;508.90317&lt;/D&gt;&lt;D xsi:type="xsd:double"&gt;507.14392&lt;/D&gt;&lt;D xsi:type="xsd:double"&gt;510.10858&lt;/D&gt;&lt;D xsi:type="xsd:double"&gt;508.8935&lt;/D&gt;&lt;D xsi:type="xsd:double"&gt;509.403&lt;/D&gt;&lt;D xsi:type="xsd:double"&gt;499.6555&lt;/D&gt;&lt;D xsi:type="xsd:double"&gt;499.34186&lt;/D&gt;&lt;D xsi:type="xsd:double"&gt;495.82578&lt;/D&gt;&lt;D xsi:type="xsd:double"&gt;491.04407&lt;/D&gt;&lt;D xsi:type="xsd:double"&gt;493.89966&lt;/D&gt;&lt;D xsi:type="xsd:double"&gt;492.7439&lt;/D&gt;&lt;D xsi:type="xsd:double"&gt;496.02997&lt;/D&gt;&lt;D xsi:type="xsd:double"&gt;499.77713&lt;/D&gt;&lt;D xsi:type="xsd:double"&gt;497.52545&lt;/D&gt;&lt;D xsi:type="xsd:double"&gt;495.46188&lt;/D&gt;&lt;D xsi:type="xsd:double"&gt;498.82443&lt;/D&gt;&lt;D xsi:type="xsd:double"&gt;498.54697&lt;/D&gt;&lt;D xsi:type="xsd:double"&gt;497.1057&lt;/D&gt;&lt;D xsi:type="xsd:double"&gt;501.6638&lt;/D&gt;&lt;D xsi:type="xsd:double"&gt;493.4679&lt;/D&gt;&lt;D xsi:type="xsd:double"&gt;497.92474&lt;/D&gt;&lt;D xsi:type="xsd:double"&gt;502.54733&lt;/D&gt;&lt;D xsi:type="xsd:double"&gt;497.46713&lt;/D&gt;&lt;D xsi:type="xsd:double"&gt;499.28198&lt;/D&gt;&lt;D xsi:type="xsd:double"&gt;501.1113&lt;/D&gt;&lt;D xsi:type="xsd:double"&gt;500.36856&lt;/D&gt;&lt;D xsi:type="xsd:double"&gt;502.9644&lt;/D&gt;&lt;D xsi:type="xsd:double"&gt;502.22113&lt;/D&gt;&lt;D xsi:type="xsd:double"&gt;495.98303&lt;/D&gt;&lt;D xsi:type="xsd:double"&gt;495.90652&lt;/D&gt;&lt;D xsi:type="xsd:double"&gt;498.93683&lt;/D&gt;&lt;D xsi:type="xsd:double"&gt;499.52878&lt;/D&gt;&lt;D xsi:type="xsd:double"&gt;501.42004&lt;/D&gt;&lt;D xsi:type="xsd:double"&gt;500.05933&lt;/D&gt;&lt;D xsi:type="xsd:double"&gt;496.0826&lt;/D&gt;&lt;D xsi:type="xsd:double"&gt;494.93997&lt;/D&gt;&lt;D xsi:type="xsd:double"&gt;491.72427&lt;/D&gt;&lt;D xsi:type="xsd:double"&gt;487.90796&lt;/D&gt;&lt;D xsi:type="xsd:double"&gt;490.90677&lt;/D&gt;&lt;D xsi:type="xsd:double"&gt;484.94165&lt;/D&gt;&lt;D xsi:type="xsd:double"&gt;486.83743&lt;/D&gt;&lt;D xsi:type="xsd:double"&gt;493.28098&lt;/D&gt;&lt;D xsi:type="xsd:double"&gt;490.59586&lt;/D&gt;&lt;D xsi:type="xsd:double"&gt;488.95847&lt;/D&gt;&lt;D xsi:type="xsd:double"&gt;499.68808&lt;/D&gt;&lt;D xsi:type="xsd:double"&gt;505.036&lt;/D&gt;&lt;D xsi:type="xsd:double"&gt;505.38358&lt;/D&gt;&lt;D xsi:type="xsd:double"&gt;499.22083&lt;/D&gt;&lt;D xsi:type="xsd:double"&gt;498.98856&lt;/D&gt;&lt;D xsi:type="xsd:double"&gt;508.14133&lt;/D&gt;&lt;D xsi:type="xsd:double"&gt;504.264&lt;/D&gt;&lt;D xsi:type="xsd:double"&gt;500.30258&lt;/D&gt;&lt;D xsi:type="xsd:double"&gt;493.4831&lt;/D&gt;&lt;D xsi:type="xsd:double"&gt;492.35263&lt;/D&gt;&lt;D xsi:type="xsd:double"&gt;495.05035&lt;/D&gt;&lt;D xsi:type="xsd:double"&gt;492.30045&lt;/D&gt;&lt;D xsi:type="xsd:double"</t>
        </r>
      </text>
    </comment>
    <comment ref="A47" authorId="0" shapeId="0" xr:uid="{CA702B87-6D73-42DD-88F1-EC9682B8815A}">
      <text>
        <r>
          <rPr>
            <b/>
            <sz val="9"/>
            <color indexed="81"/>
            <rFont val="Tahoma"/>
            <family val="2"/>
          </rPr>
          <t>&gt;491.48416&lt;/D&gt;&lt;D xsi:type="xsd:double"&gt;493.27063&lt;/D&gt;&lt;D xsi:type="xsd:double"&gt;490.2165&lt;/D&gt;&lt;D xsi:type="xsd:double"&gt;490.70132&lt;/D&gt;&lt;D xsi:type="xsd:double"&gt;499.58502&lt;/D&gt;&lt;D xsi:type="xsd:double"&gt;491.51102&lt;/D&gt;&lt;D xsi:type="xsd:double"&gt;487.0846&lt;/D&gt;&lt;D xsi:type="xsd:double"&gt;486.79398&lt;/D&gt;&lt;D xsi:type="xsd:double"&gt;485.92407&lt;/D&gt;&lt;D xsi:type="xsd:double"&gt;487.72253&lt;/D&gt;&lt;D xsi:type="xsd:double"&gt;490.36453&lt;/D&gt;&lt;D xsi:type="xsd:double"&gt;490.99896&lt;/D&gt;&lt;D xsi:type="xsd:double"&gt;492.7971&lt;/D&gt;&lt;D xsi:type="xsd:double"&gt;491.0814&lt;/D&gt;&lt;D xsi:type="xsd:double"&gt;489.5082&lt;/D&gt;&lt;D xsi:type="xsd:double"&gt;491.9875&lt;/D&gt;&lt;D xsi:type="xsd:double"&gt;492.05582&lt;/D&gt;&lt;D xsi:type="xsd:double"&gt;486.92285&lt;/D&gt;&lt;D xsi:type="xsd:double"&gt;485.55838&lt;/D&gt;&lt;D xsi:type="xsd:double"&gt;489.89355&lt;/D&gt;&lt;D xsi:type="xsd:double"&gt;491.7794&lt;/D&gt;&lt;D xsi:type="xsd:double"&gt;495.33728&lt;/D&gt;&lt;D xsi:type="xsd:double"&gt;494.53885&lt;/D&gt;&lt;D xsi:type="xsd:double"&gt;497.28766&lt;/D&gt;&lt;D xsi:type="xsd:double"&gt;500.01758&lt;/D&gt;&lt;D xsi:type="xsd:double"&gt;500.93396&lt;/D&gt;&lt;D xsi:type="xsd:double"&gt;499.02325&lt;/D&gt;&lt;D xsi:type="xsd:double"&gt;499.45465&lt;/D&gt;&lt;D xsi:type="xsd:double"&gt;498.58652&lt;/D&gt;&lt;D xsi:type="xsd:double"&gt;498.47375&lt;/D&gt;&lt;D xsi:type="xsd:double"&gt;500.41757&lt;/D&gt;&lt;D xsi:type="xsd:double"&gt;494.57065&lt;/D&gt;&lt;D xsi:type="xsd:double"&gt;490.33994&lt;/D&gt;&lt;D xsi:type="xsd:double"&gt;489.6558&lt;/D&gt;&lt;D xsi:type="xsd:double"&gt;488.3615&lt;/D&gt;&lt;D xsi:type="xsd:double"&gt;483.00098&lt;/D&gt;&lt;D xsi:type="xsd:double"&gt;476.74353&lt;/D&gt;&lt;D xsi:type="xsd:double"&gt;479.1295&lt;/D&gt;&lt;D xsi:type="xsd:double"&gt;476.8961&lt;/D&gt;&lt;D xsi:type="xsd:double"&gt;479.30048&lt;/D&gt;&lt;D xsi:type="xsd:double"&gt;479.51773&lt;/D&gt;&lt;D xsi:type="xsd:double"&gt;479.5401&lt;/D&gt;&lt;D xsi:type="xsd:double"&gt;482.23706&lt;/D&gt;&lt;D xsi:type="xsd:double"&gt;480.54535&lt;/D&gt;&lt;D xsi:type="xsd:double"&gt;480.60107&lt;/D&gt;&lt;D xsi:type="xsd:double"&gt;479.2094&lt;/D&gt;&lt;D xsi:type="xsd:double"&gt;480.19113&lt;/D&gt;&lt;D xsi:type="xsd:double"&gt;482.88553&lt;/D&gt;&lt;D xsi:type="xsd:double"&gt;486.75296&lt;/D&gt;&lt;D xsi:type="xsd:double"&gt;496.7428&lt;/D&gt;&lt;D xsi:type="xsd:double"&gt;497.80026&lt;/D&gt;&lt;D xsi:type="xsd:double"&gt;494.3969&lt;/D&gt;&lt;D xsi:type="xsd:double"&gt;498.7956&lt;/D&gt;&lt;D xsi:type="xsd:double"&gt;499.87283&lt;/D&gt;&lt;D xsi:type="xsd:double"&gt;504.0084&lt;/D&gt;&lt;D xsi:type="xsd:double"&gt;505.59268&lt;/D&gt;&lt;D xsi:type="xsd:double"&gt;505.6601&lt;/D&gt;&lt;D xsi:type="xsd:double"&gt;506.90872&lt;/D&gt;&lt;D xsi:type="xsd:double"&gt;509.23502&lt;/D&gt;&lt;D xsi:type="xsd:double"&gt;510.8581&lt;/D&gt;&lt;D xsi:type="xsd:double"&gt;508.8399&lt;/D&gt;&lt;D xsi:type="xsd:double"&gt;510.37036&lt;/D&gt;&lt;D xsi:type="xsd:double"&gt;516.29663&lt;/D&gt;&lt;D xsi:type="xsd:double"&gt;515.141&lt;/D&gt;&lt;D xsi:type="xsd:double"&gt;517.42786&lt;/D&gt;&lt;D xsi:type="xsd:double"&gt;520.2555&lt;/D&gt;&lt;D xsi:type="xsd:double"&gt;518.83234&lt;/D&gt;&lt;D xsi:type="xsd:double"&gt;517.4143&lt;/D&gt;&lt;D xsi:type="xsd:double"&gt;518.4119&lt;/D&gt;&lt;D xsi:type="xsd:double"&gt;518.4&lt;/D&gt;&lt;D xsi:type="xsd:double"&gt;520.7791&lt;/D&gt;&lt;D xsi:type="xsd:double"&gt;516.935&lt;/D&gt;&lt;D xsi:type="xsd:double"&gt;519.2088&lt;/D&gt;&lt;D xsi:type="xsd:double"&gt;522.0768&lt;/D&gt;&lt;D xsi:type="xsd:double"&gt;524.05524&lt;/D&gt;&lt;D xsi:type="xsd:double"&gt;523.04095&lt;/D&gt;&lt;D xsi:type="xsd:double"&gt;523.3285&lt;/D&gt;&lt;D xsi:type="xsd:double"&gt;526.3148&lt;/D&gt;&lt;D xsi:type="xsd:double"&gt;526.9071&lt;/D&gt;&lt;D xsi:type="xsd:double"&gt;522.9033&lt;/D&gt;&lt;D xsi:type="xsd:double"&gt;523.0462&lt;/D&gt;&lt;D xsi:type="xsd:double"&gt;525.4624&lt;/D&gt;&lt;D xsi:type="xsd:double"&gt;526.1155&lt;/D&gt;&lt;D xsi:type="xsd:double"&gt;527.9019&lt;/D&gt;&lt;D xsi:type="xsd:double"&gt;525.281&lt;/D&gt;&lt;D xsi:type="xsd:double"&gt;525.87854&lt;/D&gt;&lt;D xsi:type="xsd:double"&gt;519.2249&lt;/D&gt;&lt;D xsi:type="xsd:double"&gt;519.91345&lt;/D&gt;&lt;D xsi:type="xsd:double"&gt;521.3709&lt;/D&gt;&lt;D xsi:type="xsd:double"&gt;523.80347&lt;/D&gt;&lt;D xsi:type="xsd:double"&gt;523.2544&lt;/D&gt;&lt;D xsi:type="xsd:double"&gt;521.70233&lt;/D&gt;&lt;D xsi:type="xsd:double"&gt;527.3406&lt;/D&gt;&lt;D xsi:type="xsd:double"&gt;527.00964&lt;/D&gt;&lt;D xsi:type="xsd:double"&gt;525.3423&lt;/D&gt;&lt;D xsi:type="xsd:double"&gt;528.3625&lt;/D&gt;&lt;D xsi:type="xsd:double"&gt;524.2702&lt;/D&gt;&lt;D xsi:type="xsd:double"&gt;524.0183&lt;/D&gt;&lt;D xsi:type="xsd:double"&gt;520.82715&lt;/D&gt;&lt;D xsi:type="xsd:double"&gt;516.0069&lt;/D&gt;&lt;D xsi:type="xsd:double"&gt;511.03375&lt;/D&gt;&lt;D xsi:type="xsd:double"&gt;510.90787&lt;/D&gt;&lt;D xsi:type="xsd:double"&gt;511.64648&lt;/D&gt;&lt;D xsi:type="xsd:double"&gt;513.54224&lt;/D&gt;&lt;D xsi:type="xsd:double"&gt;515.7583&lt;/D&gt;&lt;D xsi:type="xsd:double"&gt;517.9691&lt;/D&gt;&lt;D xsi:type="xsd:double"&gt;515.1896&lt;/D&gt;&lt;D xsi:type="xsd:double"&gt;519.10754&lt;/D&gt;&lt;D xsi:type="xsd:double"&gt;522.99963&lt;/D&gt;&lt;D xsi:type="xsd:double"&gt;529.88025&lt;/D&gt;&lt;D xsi:type="xsd:double"&gt;531.14307&lt;/D&gt;&lt;D xsi:type="xsd:double"&gt;533.5304&lt;/D&gt;&lt;D xsi:type="xsd:double"&gt;530.36273&lt;/D&gt;&lt;D xsi:type="xsd:double"&gt;526.49036&lt;/D&gt;&lt;D xsi:type="xsd:double"&gt;527.57056&lt;/D&gt;&lt;D xsi:type="xsd:double"&gt;528.0757&lt;/D&gt;&lt;D xsi:type="xsd:double"&gt;530.58716&lt;/D&gt;&lt;D xsi:type="xsd:double"&gt;528.79285&lt;/D&gt;&lt;D xsi:type="xsd:double"&gt;530.42975&lt;/D&gt;&lt;D xsi:type="xsd:double"&gt;529.38495&lt;/D&gt;&lt;D xsi:type="xsd:double"&gt;530.20905&lt;/D&gt;&lt;D xsi:type="xsd:double"&gt;530.0663&lt;/D&gt;&lt;D xsi:type="xsd:double"&gt;528.4702&lt;/D&gt;&lt;D xsi:type="xsd:double"&gt;532.2934&lt;/D&gt;&lt;D xsi:type="xsd:double"&gt;542.46826&lt;/D&gt;&lt;D xsi:type="xsd:double"&gt;543.41113&lt;/D&gt;&lt;D xsi:type="xsd:double"&gt;545.3892&lt;/D&gt;&lt;D xsi:type="xsd:double"&gt;544.28064&lt;/D&gt;&lt;D xsi:type="xsd:double"&gt;544.99756&lt;/D&gt;&lt;D xsi:type="xsd:double"&gt;543.0036&lt;/D&gt;&lt;D xsi:type="xsd:double"&gt;551.94055&lt;/D&gt;&lt;D xsi:type="xsd:double"&gt;559.9976&lt;/D&gt;&lt;D xsi:type="xsd:double"&gt;559.7616&lt;/D&gt;&lt;D xsi:type="xsd:double"&gt;558.9166&lt;/D&gt;&lt;D xsi:type="xsd:double"&gt;561.7121&lt;/D&gt;&lt;D xsi:type="xsd:double"&gt;559.11&lt;/D&gt;&lt;D xsi:type="xsd:double"&gt;557.5561&lt;/D&gt;&lt;D xsi:type="xsd:double"&gt;567.79535&lt;/D&gt;&lt;D xsi:type="xsd:double"&gt;571.9813&lt;/D&gt;&lt;D xsi:type="xsd:double"&gt;566.69434&lt;/D&gt;&lt;D xsi:type="xsd:double"&gt;571.283&lt;/D&gt;&lt;D xsi:type="xsd:double"&gt;567.7352&lt;/D&gt;&lt;D xsi:type="xsd:double"&gt;566.38324&lt;/D&gt;&lt;D xsi:type="xsd:double"&gt;573.6221&lt;/D&gt;&lt;D xsi:type="xsd:double"&gt;571.2159&lt;/D&gt;&lt;D xsi:type="xsd:double"&gt;572.70996&lt;/D&gt;&lt;D xsi:type="xsd:double"&gt;570.4402&lt;/D&gt;&lt;D xsi:type="xsd:double"&gt;573.81586&lt;/D&gt;&lt;D xsi:type="xsd:double"&gt;565.3918&lt;/D&gt;&lt;D xsi:type="xsd:double"&gt;554.9116&lt;/D&gt;&lt;D xsi:type="xsd:double"&gt;557.0818&lt;/D&gt;&lt;D xsi:type="xsd:double"&gt;564.435&lt;/D&gt;&lt;D xsi:type="xsd:double"&gt;535.5982&lt;/D&gt;&lt;D xsi:type="xsd:double"&gt;507.3454&lt;/D&gt;&lt;D xsi:type="xsd:double"&gt;509.9353&lt;/D&gt;&lt;D xsi:type="xsd:double"&gt;501.06256&lt;/D&gt;&lt;D xsi:type="xsd:double"&gt;492.32428&lt;/D&gt;&lt;D xsi:type="xsd:double"&gt;493.01794&lt;/D&gt;&lt;D xsi:type="xsd:double"&gt;497.13455&lt;/D&gt;&lt;D xsi:type="xsd:double"&gt;495.51547&lt;/D&gt;&lt;D xsi:type="xsd:double"&gt;496.70706&lt;/D&gt;&lt;D xsi:type="xsd:double"&gt;493.8018&lt;/D&gt;&lt;D xsi:type="xsd:double"&gt;493.5386&lt;/D&gt;&lt;D xsi:type="xsd:double"&gt;488.78235&lt;/D&gt;&lt;D xsi:type="xsd:double"&gt;482.17834&lt;/D&gt;&lt;D xsi:type="xsd:double"&gt;487.39438&lt;/D&gt;&lt;D xsi:type="xsd:double"&gt;497.86893&lt;/D&gt;&lt;D xsi:type="xsd:double"&gt;505.04&lt;/D&gt;&lt;D xsi:type="xsd:double"&gt;498.37863&lt;/D&gt;&lt;D xsi:type="xsd:double"&gt;488.71045&lt;/D&gt;&lt;D xsi:type="xsd:double"&gt;487.00476&lt;/D&gt;&lt;D xsi:type="xsd:double"&gt;487.61673&lt;/D&gt;&lt;D xsi:type="xsd:double"&gt;492.75174&lt;/D&gt;&lt;D xsi:type="xsd:double"&gt;493.06097&lt;/D&gt;&lt;D xsi:type="xsd:double"&gt;486.25052&lt;/D&gt;&lt;D xsi:type="xsd:double"&gt;483.54584&lt;/D&gt;&lt;D xsi:type="xsd:double"&gt;491.716&lt;/D&gt;&lt;D xsi:type="xsd:double"&gt;493.58554&lt;/D&gt;&lt;D xsi:type="xsd:double"&gt;490.74054&lt;/D&gt;&lt;D xsi:type="xsd:double"&gt;485.22366&lt;/D&gt;&lt;D xsi:type="xsd:double"&gt;488.76508&lt;/D&gt;&lt;D xsi:type="xsd:double"&gt;491.30817&lt;/D&gt;&lt;D xsi:type="xsd:double"&gt;484.95294&lt;/D&gt;&lt;D xsi:type="xsd:double"&gt;485.52628&lt;/D&gt;&lt;D xsi:type="xsd:double"&gt;494.65875&lt;/D&gt;&lt;D xsi:type="xsd:double"&gt;483.3267&lt;/D&gt;&lt;D xsi:type="xsd:double"&gt;480.2163&lt;/D&gt;&lt;D xsi:type="xsd:double"&gt;489.0214&lt;/D&gt;&lt;D xsi:type="xsd:double"&gt;485.97598&lt;/D&gt;&lt;D xsi:type="xsd:double"&gt;477.03278&lt;/D&gt;&lt;D xsi:type="xsd:double"&gt;487.6582&lt;/D&gt;&lt;D xsi:type="xsd:double"&gt;479.67932&lt;/D&gt;&lt;D xsi:type="xsd:double"&gt;491.43805&lt;/D&gt;&lt;D xsi:type="xsd:double"&gt;490.34204&lt;/D&gt;&lt;D xsi:type="xsd:double"&gt;499.633&lt;/D&gt;&lt;D xsi:type="xsd:double"&gt;491.37064&lt;/D&gt;&lt;D xsi:type="xsd:double"&gt;494.21268&lt;/D&gt;&lt;D xsi:type="xsd:double"&gt;507.5914&lt;/D&gt;&lt;D xsi:type="xsd:double"&gt;510.25214&lt;/D&gt;&lt;D xsi:type="xsd:double"&gt;509.54074&lt;/D&gt;&lt;D xsi:type="xsd:double"&gt;514.0195&lt;/D&gt;&lt;D xsi:type="xsd:double"&gt;518.5606&lt;/D&gt;&lt;D xsi:type="xsd:double"&gt;519.22833&lt;/D&gt;&lt;D xsi:type="xsd:double"&gt;526.59296&lt;/D&gt;&lt;D xsi:type="xsd:double"&gt;527.17017&lt;/D&gt;&lt;D xsi:type="xsd:double"&gt;523.75586&lt;/D&gt;&lt;D xsi:type="xsd:double"&gt;528.2928&lt;/D&gt;&lt;D xsi:type="xsd:double"&gt;522.378&lt;/D&gt;&lt;D xsi:type="xsd:double"&gt;526.7492&lt;/D&gt;&lt;D xsi:type="xsd:double"&gt;534.1111&lt;/D&gt;&lt;D xsi:type="xsd:double"&gt;526.7153&lt;/D&gt;&lt;D xsi:type="xsd:double"&gt;524.3044&lt;/D&gt;&lt;D xsi:type="xsd:double"&gt;520.6386&lt;/D&gt;&lt;D xsi:type="xsd:double"&gt;521.2729&lt;/D&gt;&lt;D xsi:type="xsd:double"&gt;521.4764&lt;/D&gt;&lt;D xsi:type="xsd:double"&gt;522.2533&lt;/D&gt;&lt;D xsi:type="xsd:double"&gt;524.0105&lt;/D&gt;&lt;D xsi:type="xsd:double"&gt;528.4391&lt;/D&gt;&lt;D xsi:type="xsd:double"&gt;541.0691&lt;/D&gt;&lt;D xsi:type="xsd:double"&gt;548.49884&lt;/D&gt;&lt;D xsi:type="xsd:double"&gt;549.2786&lt;/D&gt;&lt;D xsi:type="xsd:double"&gt;552.0523&lt;/D&gt;&lt;D xsi:type="xsd:double"&gt;550.477&lt;/D&gt;&lt;D xsi:type="xsd:double"&gt;550.99756&lt;/D&gt;&lt;D xsi:type="xsd:double"&gt;551.55695&lt;/D&gt;&lt;D xsi:type="xsd:double"&gt;546.4771&lt;/D&gt;&lt;D xsi:type="xsd:double"&gt;552.59283&lt;/D&gt;&lt;D xsi:type="xsd:double"&gt;547.97076&lt;/D&gt;&lt;D xsi:type="xsd:double"&gt;550.7693&lt;/D&gt;&lt;D xsi:type="xsd:double"&gt;539.83856&lt;/D&gt;&lt;D xsi:type="xsd:double"&gt;526.3285&lt;/D&gt;&lt;D xsi:type="xsd:double"&gt;523.6607&lt;/D&gt;&lt;D xsi:type="xsd:double"&gt;542.013&lt;/D&gt;&lt;D xsi:type="xsd:double"&gt;539.80316&lt;/D&gt;&lt;D xsi:type="xsd:double"&gt;541.74896&lt;/D&gt;&lt;D xsi:type="xsd:double"&gt;536.3331&lt;/D&gt;&lt;D xsi:type="xsd:double"&gt;536.15247&lt;/D&gt;&lt;D xsi:type="xsd:double"&gt;542.6825&lt;/D&gt;&lt;D xsi:type="xsd:double"&gt;551.3117&lt;/D&gt;&lt;D xsi:type="xsd:double"&gt;552.3851&lt;/D&gt;&lt;D xsi:type="xsd:double"&gt;552.83716&lt;/D&gt;&lt;D xsi:type="xsd:double"&gt;548.8839&lt;/D&gt;&lt;D xsi:type="xsd:double"&gt;545.26294&lt;/D&gt;&lt;D xsi:type="xsd:double"&gt;545.7272&lt;/D&gt;&lt;D xsi:type="xsd:double"&gt;536.7788&lt;/D&gt;&lt;D xsi:type="xsd:double"&gt;540.72125&lt;/D&gt;&lt;D xsi:type="xsd:double"&gt;538.8357&lt;/D&gt;&lt;D xsi:type="xsd:double"&gt;537.9743&lt;/D&gt;&lt;D xsi:type="xsd:double"&gt;530.2379&lt;/D&gt;&lt;D xsi:type="xsd:double"&gt;541.01886&lt;/D&gt;&lt;D xsi:type="xsd:double"&gt;529.9732&lt;/D&gt;&lt;D xsi:type="xsd:double"&gt;536.4837&lt;/D&gt;&lt;D xsi:type="xsd:double"&gt;543.90515&lt;/D&gt;&lt;D xsi:type="xsd:double"&gt;544.04535&lt;/D&gt;&lt;D xsi:type="xsd:double"&gt;548.143&lt;/D&gt;&lt;D xsi:type="xsd:double"&gt;540.4876&lt;/D&gt;&lt;D xsi:type="xsd:double"&gt;543.8099&lt;/D&gt;&lt;D xsi:type="xsd:double"&gt;543.071&lt;/D&gt;&lt;D xsi:type="xsd:double"&gt;543.43567&lt;/D&gt;&lt;D xsi:type="xsd:double"&gt;549.0465&lt;/D&gt;&lt;D xsi:type="xsd:double"&gt;554.57837&lt;/D&gt;&lt;D xsi:type="xsd:double"&gt;543.1607&lt;/D&gt;&lt;D xsi:type="xsd:double"&gt;545.09937&lt;/D&gt;&lt;D xsi:type="xsd:double"&gt;546.3529&lt;/D&gt;&lt;D xsi:type="xsd:double"&gt;541.0487&lt;/D&gt;&lt;D xsi:type="xsd:double"&gt;538.80554&lt;/D&gt;&lt;D xsi:type="xsd:double"&gt;538.0531&lt;/D&gt;&lt;D xsi:type="xsd:double"&gt;537.5465&lt;/D&gt;&lt;D xsi:type="xsd:double"&gt;536.4104&lt;/D&gt;&lt;D xsi:type="xsd:double"&gt;534.5062&lt;/D&gt;&lt;D xsi:type="xsd:double"&gt;544.87286&lt;/D&gt;&lt;D xsi:type="xsd:double"&gt;549.1584&lt;/D&gt;&lt;D xsi:type="xsd:double"&gt;549.8323&lt;/D&gt;&lt;D xsi:type="xsd:double"&gt;544.40826&lt;/D&gt;&lt;D xsi:type="xsd:double"&gt;546.6393&lt;/D&gt;&lt;D xsi:type="xsd:double"&gt;543.73114&lt;/D&gt;&lt;D xsi:type="xsd:double"&gt;537.5378&lt;/D&gt;&lt;D xsi:type="xsd:double"&gt;532.98065&lt;/D&gt;&lt;D xsi:type="xsd:double"&gt;534.5018&lt;/D&gt;&lt;D xsi:type="xsd:double"&gt;534.8366&lt;/D&gt;&lt;D xsi:type="xsd:double"&gt;539.8679&lt;/D&gt;&lt;D xsi:type="xsd:double"&gt;535.4079&lt;/D&gt;&lt;D xsi:type="xsd:double"&gt;529.6194&lt;/D&gt;&lt;D xsi:type="xsd:double"&gt;528.3622&lt;/D&gt;&lt;D xsi:type="xsd:double"&gt;523.4728&lt;/D&gt;&lt;D xsi:type="xsd:double"&gt;523.7845&lt;/D&gt;&lt;D xsi:type="xsd:double"&gt;509.78085&lt;/D&gt;&lt;D xsi:type="xsd:double"&gt;513.78156&lt;/D&gt;&lt;D xsi:type="xsd:double"&gt;515.26416&lt;/D&gt;&lt;D xsi:type="xsd:double"&gt;517.42456&lt;/D&gt;&lt;D xsi:type="xsd:double"&gt;517.7219&lt;/D&gt;&lt;D xsi:type="xsd:double"&gt;523.5664&lt;/D&gt;&lt;D xsi:type="xsd:double"&gt;518.91956&lt;/D&gt;&lt;D xsi:type="xsd:double"&gt;522.5136&lt;/D&gt;&lt;D xsi:type="xsd:double"&gt;527.96985&lt;/D&gt;&lt;D xsi:type="xsd:double"&gt;526.6988&lt;/D&gt;&lt;D xsi:type="xsd:double"&gt;529.4025&lt;/D&gt;&lt;D xsi:type="xsd:double"&gt;527.4455&lt;/D&gt;&lt;D xsi:type="xsd:double"&gt;523.92035&lt;/D&gt;&lt;D xsi:type="xsd:double"&gt;524.6157&lt;/D&gt;&lt;D xsi:type="xsd:double"&gt;528.398&lt;/D&gt;&lt;D xsi:type="xsd:double"&gt;518.31665&lt;/D&gt;&lt;D xsi:type="xsd:double"&gt;521.5689&lt;/D&gt;&lt;D xsi:type="xsd:double"&gt;521.0999&lt;/D&gt;&lt;D xsi:type="xsd:double"&gt;526.1845&lt;/D&gt;&lt;D xsi:type="xsd:double"&gt;527.4863&lt;/D&gt;&lt;D xsi:type="xsd:double"&gt;526.01086&lt;/D&gt;&lt;D xsi:type="xsd:double"&gt;530.45984&lt;/D&gt;&lt;D xsi:type="xsd:double"&gt;532.4139&lt;/D&gt;&lt;D xsi:type="xsd:double"&gt;535.0014&lt;/D&gt;&lt;D xsi:type="xsd:double"&gt;541.06305&lt;/D&gt;&lt;D xsi:type="xsd:double"&gt;541.4956&lt;/D&gt;&lt;D xsi:type="xsd:double"&gt;545.70135&lt;/D&gt;&lt;D xsi:type="xsd:double"&gt;553.87463&lt;/D&gt;&lt;D xsi:type="xsd:double"&gt;555.0786&lt;/D&gt;&lt;D xsi:type="xsd:double"&gt;550.06995&lt;/D&gt;&lt;D xsi:type="xsd:double"&gt;550.9687&lt;/D&gt;&lt;D xsi:type="xsd:double"&gt;548.652&lt;/D&gt;&lt;D xsi:type="xsd:double"&gt;555.4334&lt;/D&gt;&lt;D xsi:type="xsd:double"&gt;558.1251&lt;/D&gt;&lt;D xsi:type="xsd:double"&gt;557.67303&lt;/D&gt;&lt;D xsi:type="xsd:double"&gt;554.90967&lt;/D&gt;&lt;D xsi:type="xsd:double"&gt;554.1712&lt;/D&gt;&lt;D xsi:type="xsd:double"&gt;556.40344&lt;/D&gt;&lt;D xsi:type="xsd:double"&gt;561.221&lt;/D&gt;&lt;D xsi:type="xsd:double"&gt;544.68274&lt;/D&gt;&lt;D xsi:type="xsd:double"&gt;526.8013&lt;/D&gt;&lt;D xsi:type="xsd:double"&gt;525.2422&lt;/D&gt;&lt;D xsi:type="xsd:double"&gt;518.9209&lt;/D&gt;&lt;D xsi:type="xsd:double"&gt;521.73804&lt;/D&gt;&lt;D xsi:type="xsd:double"&gt;522.31885&lt;/D&gt;&lt;D xsi:type="xsd:double"&gt;523.1928&lt;/D&gt;&lt;D xsi:type="xsd:double"&gt;524.86774&lt;/D&gt;&lt;D xsi:type="xsd:double"&gt;520.55133&lt;/D&gt;&lt;D xsi:type="xsd:double"&gt;508.77127&lt;/D&gt;&lt;D xsi:type="xsd:double"&gt;494.28098&lt;/D&gt;&lt;D xsi:type="xsd:double"&gt;499.1802&lt;/D&gt;&lt;D xsi:type="xsd:double"&gt;495.87036&lt;/D&gt;&lt;D xsi:type="xsd:double"&gt;489.08795&lt;/D&gt;&lt;D xsi:type="xsd:double"&gt;498.97137&lt;/D&gt;&lt;D xsi:type="xsd:double"&gt;503.12637&lt;/D&gt;&lt;D xsi:type="xsd:double"&gt;506.67538&lt;/D&gt;&lt;D xsi:type="xsd:double"&gt;516.87036&lt;/D&gt;&lt;D xsi:type="xsd:double"&gt;523.55725&lt;/D&gt;&lt;D xsi:type="xsd:double"&gt;526.8951&lt;/D&gt;&lt;D xsi:type="xsd:double"&gt;533.96594&lt;/D&gt;&lt;D xsi:type="xsd:double"&gt;526.18787&lt;/D&gt;&lt;D xsi:type="xsd:double"&gt;524.04584&lt;/D&gt;&lt;D xsi:type="xsd:double"&gt;516.09&lt;/D&gt;&lt;D xsi:type="xsd:double"&gt;505.47598&lt;/D&gt;&lt;D xsi:type="xsd:double"&gt;504.0201&lt;/D&gt;&lt;D xsi:type="xsd:double"&gt;509.8632&lt;/D&gt;&lt;D xsi:type="xsd:double"&gt;516.4654&lt;/D&gt;&lt;D xsi:type="xsd:double"&gt;517.9477&lt;/D&gt;&lt;D xsi:type="xsd:double"&gt;502.72833&lt;/D&gt;&lt;D xsi:type="xsd:double"&gt;508.3024&lt;/D&gt;&lt;D xsi:type="xsd:double"&gt;493.1966&lt;/D&gt;&lt;D xsi:type="xsd:double"&gt;501.18887&lt;/D&gt;&lt;D xsi:type="xsd:double"&gt;500.9998&lt;/D&gt;&lt;D xsi:type="xsd:double"&gt;511.48578&lt;/D&gt;&lt;D xsi:type="xsd:double"&gt;514.90576&lt;/D&gt;&lt;D xsi:type="xsd:double"&gt;516.19653&lt;/D&gt;&lt;D xsi:type="xsd:double"&gt;525.7151&lt;/D&gt;&lt;D xsi:type="xsd:double"&gt;512.8462&lt;/D&gt;&lt;D xsi:type="xsd:double"&gt;505.66904&lt;/D&gt;&lt;D xsi:type="xsd:double"&gt;501.72006&lt;/D&gt;&lt;D xsi:type="xsd:double"&gt;495.6107&lt;/D&gt;&lt;D xsi:type="xsd:double"&gt;497.11957&lt;/D&gt;&lt;D xsi:type="xsd:double"&gt;495.47977&lt;/D&gt;&lt;D xsi:type="xsd:double"&gt;500.1963&lt;/D&gt;&lt;D xsi:type="xsd:double"&gt;490.86258&lt;/D&gt;&lt;D xsi:type="xsd:double"&gt;482.5786&lt;/D&gt;&lt;D xsi:type="xsd:double"&gt;470.41205&lt;/D&gt;&lt;D xsi:type="xsd:double"&gt;462.4688&lt;/D&gt;&lt;D xsi:type="xsd:double"&gt;449.28073&lt;/D&gt;&lt;D xsi:type="xsd:double"&gt;445.8309&lt;/D&gt;&lt;D xsi:type="xsd:double"&gt;429.62326&lt;/D&gt;&lt;D xsi:type="xsd:double"&gt;453.14905&lt;/D&gt;&lt;D xsi:type="xsd:double"&gt;457.39865&lt;/D&gt;&lt;D xsi:type="xsd:double"&gt;453.4164&lt;/D&gt;&lt;D xsi:type="xsd:double"&gt;454.286&lt;/D&gt;&lt;D xsi:type="xsd:double"&gt;463.02942&lt;/D&gt;&lt;D xsi:type="xsd:double"&gt;455.36914&lt;/D&gt;&lt;D xsi:type="xsd:double"&gt;469.17392&lt;/D&gt;&lt;D xsi:type="xsd:double"&gt;473.58936&lt;/D&gt;&lt;D xsi:type="xsd:double"&gt;474.9703&lt;/D&gt;&lt;D xsi:type="xsd:double"&gt;479.21384&lt;/D&gt;&lt;D xsi:type="xsd:double"&gt;478.4499&lt;/D&gt;&lt;D xsi:type="xsd:double"&gt;475.84482&lt;/D&gt;&lt;D xsi:type="xsd:double"&gt;473.8106&lt;/D&gt;&lt;D xsi:type="xsd:double"&gt;474.55396&lt;/D&gt;&lt;D xsi:type="xsd:double"&gt;473.05646&lt;/D&gt;&lt;D xsi:type="xsd:double"&gt;476.1236&lt;/D&gt;&lt;D xsi:type="xsd:double"&gt;483.78156&lt;/D&gt;&lt;D xsi:type="xsd:double"&gt;475.43237&lt;/D&gt;&lt;D xsi:type="xsd:double"&gt;471.47586&lt;/D&gt;&lt;D xsi:type="xsd:double"&gt;475.47867&lt;/D&gt;&lt;D xsi:type="xsd:double"&gt;477.12787&lt;/D&gt;&lt;D xsi:type="xsd:double"&gt;473.46436&lt;/D&gt;&lt;D xsi:type="xsd:double"&gt;474.12997&lt;/D&gt;&lt;D xsi:type="xsd:double"&gt;479.0894&lt;/D&gt;&lt;D xsi:type="xsd:double"&gt;485.09863&lt;/D&gt;&lt;D xsi:type="xsd:double"&gt;501.19485&lt;/D&gt;&lt;D xsi:type="xsd:double"&gt;499.29883&lt;/D&gt;&lt;D xsi:type="xsd:double"&gt;501.33298&lt;/D&gt;&lt;D xsi:type="xsd:double"&gt;498.78134&lt;/D&gt;&lt;D xsi:type="xsd:double"&gt;494.60706&lt;/D&gt;&lt;D xsi:type="xsd:double"&gt;491.11325&lt;/D&gt;&lt;D xsi:type="xsd:double"&gt;490.4553&lt;/D&gt;&lt;D xsi:type="xsd:double"&gt;498.4655&lt;/D&gt;&lt;D xsi:type="xsd:double"&gt;502.89893&lt;/D&gt;&lt;D xsi:type="xsd:double"&gt;501.17032&lt;/D&gt;&lt;D xsi:type="xsd:double"&gt;508.56598&lt;/D&gt;&lt;D xsi:type="xsd:double"&gt;510.62216&lt;/D&gt;&lt;D xsi:type="xsd:double"&gt;513.6275&lt;/D&gt;&lt;D xsi:type="xsd:double"&gt;508.2472&lt;/D&gt;&lt;D xsi:type="xsd:double"&gt;510.34918&lt;/D&gt;&lt;D xsi:type="xsd:double"&gt;511.18985&lt;/D&gt;&lt;D xsi:type="xsd:double"&gt;512.14825&lt;/D&gt;&lt;D xsi:type="xsd:double"&gt;515.627&lt;/D&gt;&lt;D xsi:type="xsd:double"&gt;512.95294&lt;/D&gt;&lt;D xsi:type="xsd:double"&gt;521.1909&lt;/D&gt;&lt;D xsi:type="xsd:double"&gt;522.3698&lt;/D&gt;&lt;D xsi:type="xsd:double"&gt;523.8659&lt;/D&gt;&lt;D xsi:type="xsd:double"&gt;520.17926&lt;/D&gt;&lt;D xsi:type="xsd:double"&gt;520.47034&lt;/D&gt;&lt;D xsi:type="xsd:double"&gt;513.97046&lt;/D&gt;&lt;D xsi:type="xsd:double"&gt;520.6351&lt;/D&gt;&lt;D xsi:type="xsd:double"&gt;522.0643&lt;/D&gt;&lt;D xsi:type="xsd:double"&gt;526.354&lt;/D&gt;&lt;D xsi:type="xsd:double"&gt;525.3803&lt;/D&gt;&lt;D xsi:type="xsd:double"&gt;525.6524&lt;/D&gt;&lt;D xsi:type="xsd:double"&gt;530.8335&lt;/D&gt;&lt;D xsi:type="xsd:double"&gt;528.6031&lt;/D&gt;&lt;D xsi:type="xsd:double"&gt;529.9472&lt;/D&gt;&lt;D xsi:type="xsd:double"&gt;533.4692&lt;/D&gt;&lt;D xsi:type="xsd:double"&gt;523.1428&lt;/D&gt;&lt;D xsi:type="xsd:double"&gt;520.765&lt;/D&gt;&lt;D xsi:type="xsd:double"&gt;527.6624&lt;/D&gt;&lt;D xsi:type="xsd:double"&gt;522.86505&lt;/D&gt;&lt;D xsi:type="xsd:double"&gt;524.7912&lt;/D&gt;&lt;D xsi:type="xsd:double"&gt;525.0268&lt;/D&gt;&lt;D xsi:type="xsd:double"&gt;531.7522&lt;/D&gt;&lt;D xsi:type="xsd:double"&gt;530.1468&lt;/D&gt;&lt;D xsi:type="xsd:double"&gt;526.42554&lt;/D&gt;&lt;D xsi:type="xsd:double"&gt;532.20105&lt;/D&gt;&lt;D xsi:type="xsd:double"&gt;537.35187&lt;/D&gt;&lt;D xsi:type="xsd:double"&gt;539.78595&lt;/D&gt;&lt;D xsi:type="xsd:double"&gt;533.4819&lt;/D&gt;&lt;D xsi:type="xsd:double"&gt;532.02454&lt;/D&gt;&lt;D xsi:type="xsd:double"&gt;534.20715&lt;/D&gt;&lt;D xsi:type="xsd:double"&gt;519.4564&lt;/D&gt;&lt;D xsi:type="xsd:double"&gt;517.86414&lt;/D&gt;&lt;D xsi:type="xsd:double"&gt;521.6548&lt;/D&gt;&lt;D xsi:type="xsd:double"&gt;520.39667&lt;/D&gt;&lt;D xsi:type="xsd:double"&gt;518.1555&lt;/D&gt;&lt;D xsi:type="xsd:double"&gt;528.4692&lt;/D&gt;&lt;D xsi:type="xsd:double"&gt;529.9323&lt;/D&gt;&lt;D xsi:type="xsd:double"&gt;517.98956&lt;/D&gt;&lt;D xsi:type="xsd:double"&gt;518.918&lt;/D&gt;&lt;D xsi:type="xsd:double"&gt;511.16257&lt;/D&gt;&lt;D xsi:type="xsd:double"&gt;509.56097&lt;/D&gt;&lt;D xsi:type="xsd:double"&gt;513.60565&lt;/D&gt;&lt;D xsi:type="xsd:double"&gt;503.41904&lt;/D&gt;&lt;D xsi:type="xsd:double"&gt;496.15475&lt;/D&gt;&lt;D xsi:type="xsd:double"&gt;498.5898&lt;/D&gt;&lt;D xsi:type="xsd:double"&gt;499.69778&lt;/D&gt;&lt;D xsi:type="xsd:double"&gt;498.61206&lt;/D&gt;&lt;D xsi:type="xsd:double"&gt;498.13834&lt;/D&gt;&lt;D xsi:type="xsd:double"&gt;501.33066&lt;/D&gt;&lt;D xsi:type="xsd:double"&gt;501.00433&lt;/D&gt;&lt;D xsi:type="xsd:double"&gt;495.01102&lt;/D&gt;&lt;D xsi:type="xsd:double"&gt;497.5175&lt;/D&gt;&lt;D xsi:type="xsd:double"&gt;500.1156&lt;/D&gt;&lt;D xsi:type="xsd:double"&gt;497.6304&lt;/D&gt;&lt;D xsi:type="xsd:double"&gt;494.96283&lt;/D&gt;&lt;D xsi:type="xsd:double"&gt;495.87726&lt;/D&gt;&lt;D xsi:type="xsd:double"&gt;497.94916&lt;/D&gt;&lt;D xsi:type="xsd:double"&gt;493.81137&lt;/D&gt;&lt;D xsi:type="xsd:double"&gt;483.3009&lt;/D&gt;&lt;D xsi:type="xsd:double"&gt;486.09308&lt;/D&gt;&lt;D xsi:type="xsd:double"&gt;479.41293&lt;/D&gt;&lt;D xsi:type="xsd:double"&gt;475.1838&lt;/D&gt;&lt;D xsi:type="xsd:double"&gt;472.23706&lt;/D&gt;&lt;D xsi:type="xsd:double"&gt;464.18954&lt;/D&gt;&lt;D xsi:type="xsd:double"&gt;471.26117&lt;/D&gt;&lt;D xsi:type="xsd:double"&gt;479.6577&lt;/D&gt;&lt;D xsi:type="xsd:double"&gt;476.62714&lt;/D&gt;&lt;D xsi:type="xsd:double"&gt;487.19376&lt;/D&gt;&lt;D xsi:type="xsd:double"&gt;488.67368&lt;/D&gt;&lt;D xsi:type="xsd:double"&gt;491.1748&lt;/D&gt;&lt;D xsi:type="xsd:double"&gt;489.8642&lt;/D&gt;&lt;D xsi:type="xsd:double"&gt;485.2608&lt;/D&gt;&lt;D xsi:type="xsd:double"&gt;489.3088&lt;/D&gt;&lt;D xsi:type="xsd:double"&gt;487.71277&lt;/D&gt;&lt;D xsi:type="xsd:double"&gt;491.5809&lt;/D&gt;&lt;D xsi:type="xsd:double"&gt;496.68417&lt;/D&gt;&lt;D xsi:type="xsd:double"&gt;495.09653&lt;/D&gt;&lt;D xsi:type="xsd:double"&gt;502.52414&lt;/D&gt;&lt;D xsi:type="xsd:double"&gt;506.96393&lt;/D&gt;&lt;D xsi:type="xsd:double"&gt;503.85477&lt;/D&gt;&lt;D xsi:type="xsd:double"&gt;499.0934&lt;/D&gt;&lt;D xsi:type="xsd:double"&gt;501.3799&lt;/D&gt;&lt;D xsi:type="xsd:double"&gt;496.88223&lt;/D&gt;&lt;D xsi:type="xsd:double"&gt;502.21323&lt;/D&gt;&lt;D xsi:type="xsd:double"&gt;502.2902&lt;/D&gt;&lt;D xsi:type="xsd:double"&gt;495.63144&lt;/D&gt;&lt;D xsi:type="xsd:double"&gt;499.10162&lt;/D&gt;&lt;D xsi:type="xsd:double"&gt;498.3742&lt;/D&gt;&lt;D xsi:type="xsd:double"&gt;499.72443&lt;/D&gt;&lt;D xsi:type="xsd:double"&gt;499.34213&lt;/D&gt;&lt;D xsi:type="xsd:double"&gt;506.90787&lt;/D&gt;&lt;D xsi:type="xsd:double"&gt;507.23026&lt;/D&gt;&lt;D xsi:type="xsd:double"&gt;509.1246&lt;/D&gt;&lt;D xsi:type="xsd:double"&gt;506.7014&lt;/D&gt;&lt;D xsi:type="xsd:double"&gt;500.75507&lt;/D&gt;&lt;D xsi:type="xsd:double"&gt;498.21823&lt;/D&gt;&lt;D xsi:type="xsd:double"&gt;496.7034&lt;/D&gt;&lt;D xsi:type="xsd:double"&gt;498.63867&lt;/D&gt;&lt;D xsi:type="xsd:double"&gt;499.46674&lt;/D&gt;&lt;D xsi:type="xsd:double"&gt;500.90048&lt;/D&gt;&lt;D xsi:type="xsd:double"&gt;502.17197&lt;/D&gt;&lt;D xsi:type="xsd:double"&gt;498.62183&lt;/D&gt;&lt;D xsi:type="xsd:double"&gt;495.42725&lt;/D&gt;&lt;D xsi:type="xsd:double"&gt;497.6959&lt;/D&gt;&lt;D xsi:type="xsd:double"&gt;498.88562&lt;/D&gt;&lt;D xsi:type="xsd:double"&gt;492.7119&lt;/D&gt;&lt;D xsi:type="xsd:double"&gt;483.32&lt;/D&gt;&lt;D xsi:type="xsd:double"&gt;479.5366&lt;/D&gt;&lt;D xsi:type="xsd:double"&gt;470.03802&lt;/D&gt;&lt;D xsi:type="xsd:double"&gt;472.31888&lt;/D&gt;&lt;D xsi:type="xsd:double"&gt;469.24838&lt;/D&gt;&lt;D xsi:type="xsd:double"&gt;483.22498&lt;/D&gt;&lt;D xsi:type="xsd:double"&gt;476.54745&lt;/D&gt;&lt;D xsi:type="xsd:double"&gt;468.97287&lt;/D&gt;&lt;D xsi:type="xsd:double"&gt;473.5148&lt;/D&gt;&lt;D xsi:type="xsd:double"&gt;455.43222&lt;/D&gt;&lt;D xsi:type="xsd:double"&gt;452.97583&lt;/D&gt;&lt;D xsi:type="xsd:double"&gt;455.31015&lt;/D&gt;&lt;D xsi:type="xsd:double"&gt;462.45877&lt;/D&gt;&lt;D xsi:type="xsd:double"&gt;458.8864&lt;/D&gt;&lt;D xsi:type="xsd:double"&gt;463.91928&lt;/D&gt;&lt;D xsi:type="xsd:double"&gt;462.88956&lt;/D&gt;&lt;D xsi:type="xsd:double"&gt;449.84387&lt;/D&gt;&lt;D xsi:type="xsd:double"&gt;451.81186&lt;/D&gt;&lt;D xsi:type="xsd:double"&gt;449.80325&lt;/D&gt;&lt;D xsi:type="xsd:double"&gt;453.66333&lt;/D&gt;&lt;D xsi:type="xsd:double"&gt;457.57474&lt;/D&gt;&lt;D xsi:type="xsd:double"&gt;458.1473&lt;/D&gt;&lt;D xsi:type="xsd:double"&gt;455.5456&lt;/D&gt;&lt;D xsi:type="xsd:double"&gt;460.3194&lt;/D&gt;&lt;D xsi:type="xsd:double"&gt;465.49094&lt;/D&gt;&lt;D xsi:type="xsd:double"&gt;469.05792&lt;/D&gt;&lt;D xsi:type="xsd:double"&gt;472.44125&lt;/D&gt;&lt;D xsi:type="xsd:double"&gt;479.44067&lt;/D&gt;&lt;D xsi:type="xsd:double"&gt;477.9463&lt;/D&gt;&lt;D xsi:type="xsd:double"&gt;477.68228&lt;/D&gt;&lt;D xsi:type="xsd:double"&gt;479.89246&lt;/D&gt;&lt;D xsi:type="xsd:double"&gt;489.85974&lt;/D&gt;&lt;D xsi:type="xsd:double"&gt;485.56744&lt;/D&gt;&lt;D xsi:type="xsd:double"&gt;484.40494&lt;/D&gt;&lt;D xsi:type="xsd:double"&gt;482.73428&lt;/D&gt;&lt;D xsi:type="xsd:double"&gt;482.8328&lt;/D&gt;&lt;D xsi:type="xsd:double"&gt;483.7736&lt;/D&gt;&lt;D xsi:type="xsd:double"&gt;478.4481&lt;/D&gt;&lt;D xsi:type="xsd:double"&gt;478.71918&lt;/D&gt;&lt;D xsi:type="xsd:double"&gt;472.1226&lt;/D&gt;&lt;D xsi:type="xsd:double"&gt;471.29984&lt;/D&gt;&lt;D xsi:type="xsd:double"&gt;467.748&lt;/D&gt;&lt;D xsi:type="xsd:double"&gt;457.32016&lt;/D&gt;&lt;D xsi:type="xsd:double"&gt;444.52423&lt;/D&gt;&lt;D xsi:type="xsd:double"&gt;448.98608&lt;/D&gt;&lt;D xsi:type="xsd:double"&gt;453.46817&lt;/D&gt;&lt;D xsi:type="xsd:double"&gt;448.54272&lt;/D&gt;&lt;D xsi:type="xsd:double"&gt;440.4645&lt;/D&gt;&lt;D xsi:type="xsd:double"&gt;445.32272&lt;/D&gt;&lt;D xsi:type="xsd:double"&gt;450.59183&lt;/D&gt;&lt;D xsi:type="xsd:double"&gt;455.6791&lt;/D&gt;&lt;D xsi:type="xsd:double"&gt;455.9758&lt;/D&gt;&lt;D xsi:type="xsd:double"&gt;457.23846&lt;/D&gt;&lt;D xsi:type="xsd:double"&gt;450.8286&lt;/D&gt;&lt;D xsi:type="xsd:double"&gt;450.88327&lt;/D&gt;&lt;D xsi:type="xsd:double"&gt;448.1506&lt;/D&gt;&lt;D xsi:type="xsd:double"&gt;455.33844&lt;/D&gt;&lt;D xsi:type="xsd:double"&gt;459.48102&lt;/D&gt;&lt;D xsi:type="xsd:double"&gt;462.60138&lt;/D&gt;&lt;D xsi:type="xsd:double"&gt;459.18643&lt;/D&gt;&lt;D xsi:type="xsd:double"&gt;461.6434&lt;/D&gt;&lt;D xsi:type="xsd:double"&gt;459.01685&lt;/D&gt;&lt;D xsi:type="xsd:double"&gt;457.80038&lt;/D&gt;&lt;D xsi:type="xsd:double"&gt;451.76425&lt;/D&gt;&lt;D xsi:type="xsd:double"&gt;450.2527&lt;/D&gt;&lt;D xsi:type="xsd:double"&gt;458.81885&lt;/D&gt;&lt;D xsi:type="xsd:double"&gt;475.97012&lt;/D&gt;&lt;D xsi:type="xsd:double"&gt;479.81656&lt;/D&gt;&lt;D xsi:type="xsd:double"&gt;469.27826&lt;/D&gt;&lt;D xsi:type="xsd:double"&gt;477.31927&lt;/D&gt;&lt;D xsi:type="xsd:double"&gt;468.7366&lt;/D&gt;&lt;D xsi:type="xsd:double"&gt;466.13232&lt;/D&gt;&lt;D xsi:type="xsd:double"&gt;462.6364&lt;/D&gt;&lt;D xsi:type="xsd:double"&gt;462.47705&lt;/D&gt;&lt;D xsi:type="xsd:double"&gt;460.65244&lt;/D&gt;&lt;D xsi:type="xsd:double"&gt;461.87888&lt;/D&gt;&lt;D xsi:type="xsd:double"&gt;456.49393&lt;/D&gt;&lt;D xsi:type="xsd:double"&gt;449.8671&lt;/D&gt;&lt;D xsi:type="xsd:double"&gt;452.2588&lt;/D&gt;&lt;D xsi:type="xsd:double"&gt;460.7445&lt;/D&gt;&lt;D xsi:type="xsd:double"&gt;459.8121&lt;/D&gt;&lt;D xsi:type="xsd:double"&gt;458.06302&lt;/D&gt;&lt;D xsi:type="xsd:double"&gt;455.52725&lt;/D&gt;&lt;D xsi:type="xsd:double"&gt;455.96152&lt;/D&gt;&lt;D xsi:type="xsd:double"&gt;452.3459&lt;/D&gt;&lt;D xsi:type="xsd:double"&gt;452.92584&lt;/D&gt;&lt;D xsi:type="xsd:double"&gt;449.10654&lt;/D&gt;&lt;D xsi:type="xsd:double"&gt;453.7832&lt;/D&gt;&lt;D xsi:type="xsd:double"&gt;451.63077&lt;/D&gt;&lt;D xsi:type="xsd:double"&gt;458.90387&lt;/D&gt;&lt;D xsi:type="xsd:double"&gt;457.0725&lt;/D&gt;&lt;D xsi:type="xsd:double"&gt;456.06607&lt;/D&gt;&lt;D xsi:type="xsd:double"&gt;453.0777&lt;/D&gt;&lt;D xsi:type="xsd:double"&gt;462.5141&lt;/D&gt;&lt;D xsi:type="xsd:double"&gt;456.8771&lt;/D&gt;&lt;D xsi:type="xsd:double"&gt;462.23874&lt;/D&gt;&lt;D xsi:type="xsd:double"&gt;459.918&lt;/D&gt;&lt;D xsi:type="xsd:double"&gt;460.7661&lt;/D&gt;&lt;D xsi:type="xsd:double"&gt;458.4415&lt;/D&gt;&lt;D xsi:type="xsd:double"&gt;463.04434&lt;/D&gt;&lt;D xsi:type="xsd:double"&gt;465.81665&lt;/D&gt;&lt;D xsi:type="xsd:double"&gt;465.01645&lt;/D&gt;&lt;D xsi:type="xsd:double"&gt;466.00504&lt;/D&gt;&lt;D xsi:type="xsd:double"&gt;464.69687&lt;/D&gt;&lt;D xsi:type="xsd:double"&gt;462.9486&lt;/D&gt;&lt;D xsi:type="xsd:double"&gt;465.41974&lt;/D&gt;&lt;D xsi:type="xsd:double"&gt;471.82196&lt;/D&gt;&lt;D xsi:type="xsd:double"&gt;469.922&lt;/D&gt;&lt;D xsi:type="xsd:double"&gt;472.246&lt;/D&gt;&lt;D xsi:type="xsd:double"&gt;467.94907&lt;/D&gt;&lt;D xsi:type="xsd:double"&gt;461.86826&lt;/D&gt;&lt;D xsi:type="xsd:double"&gt;463.7232&lt;/D&gt;&lt;D xsi:type="xsd:double"&gt;460.2545&lt;/D&gt;&lt;D xsi:type="xsd:double"&gt;463.41895&lt;/D&gt;&lt;D xsi:type="xsd:double"&gt;461.24048&lt;/D&gt;&lt;D xsi:type="xsd:double"&gt;460.60126&lt;/D&gt;&lt;D xsi:type="xsd:double"&gt;460.4081&lt;/D&gt;&lt;D xsi:type="xsd:double"&gt;456.811&lt;/D&gt;&lt;D xsi:type="xsd:double"&gt;448.67538&lt;/D&gt;&lt;D xsi:type="xsd:double"&gt;445.89456&lt;/D&gt;&lt;D xsi:type="xsd:double"&gt;444.16003&lt;/D&gt;&lt;D xsi:type="xsd:double"&gt;440.39&lt;/D&gt;&lt;D xsi:type="xsd:double"&gt;431.81085&lt;/D&gt;&lt;D xsi:type="xsd:double"&gt;432.61197&lt;/D&gt;&lt;D xsi:type="xsd:double"&gt;428.99197&lt;/D&gt;&lt;D xsi:type="xsd:double"&gt;433.09146&lt;/D&gt;&lt;D xsi:type="xsd:double"&gt;416.3597&lt;/D&gt;&lt;D xsi:type="xsd:double"&gt;410.3868&lt;/D&gt;&lt;D xsi:type="xsd:double"&gt;408.92166&lt;/D&gt;&lt;D xsi:type="xsd:double"&gt;425.22232&lt;/D&gt;&lt;D xsi:type="xsd:double"&gt;420.99127&lt;/D&gt;&lt;D xsi:type="xsd:double"&gt;418.5141&lt;/D&gt;&lt;D xsi:type="xsd:double"&gt;413.50735&lt;/D&gt;&lt;D xsi:type="xsd:double"&gt;418.24133&lt;/D&gt;&lt;D xsi:type="xsd:double"&gt;423.12854&lt;/D&gt;&lt;D xsi:type="xsd:double"&gt;421.0014&lt;/D&gt;&lt;D xsi:type="xsd:double"&gt;417.2066&lt;/D&gt;&lt;D xsi:type="xsd:double"&gt;414.72034&lt;/D&gt;&lt;D xsi:type="xsd:double"&gt;417.8294&lt;/D&gt;&lt;D xsi:type="xsd:double"&gt;415.02115&lt;/D&gt;&lt;D xsi:type="xsd:double"&gt;410.56525&lt;/D&gt;&lt;D xsi:type="xsd:double"&gt;392.10464&lt;/D&gt;&lt;D xsi:type="xsd:double"&gt;375.77823&lt;/D&gt;&lt;D xsi:type="xsd:double"&gt;365.9338&lt;/D&gt;&lt;D xsi:type="xsd:double"&gt;346.77982&lt;/D&gt;&lt;D xsi:type="xsd:double"&gt;351.92618&lt;/D&gt;&lt;D xsi:type="xsd:double"&gt;365.7715&lt;/D&gt;&lt;D xsi:type="xsd:double"&gt;353.26974&lt;/D&gt;&lt;D xsi:type="xsd:double"&gt;363.67105&lt;/D&gt;&lt;D xsi:type="xsd:double"&gt;352.36414&lt;/D&gt;&lt;D xsi:type="xsd:double"&gt;337.48352&lt;/D&gt;&lt;D xsi:type="xsd:double"&gt;283.2987&lt;/D&gt;&lt;D xsi:type="xsd:double"&gt;296.8829&lt;/D&gt;&lt;D xsi:type="xsd:double"&gt;286.9028&lt;/D&gt;&lt;D xsi:type="xsd:double"&gt;259.44778&lt;/D&gt;&lt;D xsi:type="xsd:double"&gt;275.767&lt;/D&gt;&lt;D xsi:type="xsd:double"&gt;239.77327&lt;/D&gt;&lt;D xsi:type="xsd:double"&gt;248.98366&lt;/D&gt;&lt;D xsi:type="xsd:double"&gt;210.82304&lt;/D&gt;&lt;D xsi:type="xsd:double"&gt;219.33083&lt;/D&gt;&lt;D xsi:type="xsd:double"&gt;216.0851&lt;/D&gt;&lt;D xsi:type="xsd:double"&gt;203.0215&lt;/D&gt;&lt;D xsi:type="xsd:double"&gt;237.19817&lt;/D&gt;&lt;D xsi:type="xsd:double"&gt;248.93002&lt;/D&gt;&lt;D xsi:type="xsd:double"&gt;266.10214&lt;/D&gt;&lt;D xsi:type="xsd:double"&gt;246.67453&lt;/D&gt;&lt;D xsi:type="xsd:double"&gt;253.14568&lt;/D&gt;&lt;D xsi:type="xsd:double"&gt;256.02347&lt;/D&gt;&lt;D xsi:type="xsd:double"&gt;247.72258&lt;/D&gt;&lt;D xsi:type="xsd:double"&gt;271.20572&lt;/D&gt;&lt;D xsi:type="xsd:double"&gt;265.6039&lt;/D&gt;&lt;D xsi:type="xsd:double"&gt;278.66064&lt;/D&gt;&lt;D xsi:type="xsd:double"&gt;282.49872&lt;/D&gt;&lt;D xsi:type="xsd:double"&gt;300.908&lt;/D&gt;&lt;D xsi:type="xsd:double"&gt;295.6025&lt;/D&gt;&lt;D xsi:type="xsd:double"&gt;295.222&lt;/D&gt;&lt;D xsi:type="xsd:double"&gt;293.2706&lt;/D&gt;&lt;D xsi:type="xsd:double"&gt;282.12265&lt;/D&gt;&lt;D xsi:type="xsd:double"&gt;272.46884&lt;/D&gt;&lt;D xsi:type="xsd:double"&gt;299.12955&lt;/D&gt;&lt;D xsi:type="xsd:double"&gt;285.52457&lt;/D&gt;&lt;D xsi:type="xsd:double"&gt;281.5318&lt;/D&gt;&lt;D xsi:type="xsd:double"&gt;290.55234&lt;/D&gt;&lt;D xsi:type="xsd:double"&gt;299.53513&lt;/D&gt;&lt;D xsi:type="xsd:double"&gt;300.80536&lt;/D&gt;&lt;D xsi:type="xsd:double"&gt;306.04&lt;/D&gt;&lt;D xsi:type="xsd:double"&gt;310.7342&lt;/D&gt;&lt;D xsi:type="xsd:double"&gt;328.08966&lt;/D&gt;&lt;D xsi:type="xsd:double"&gt;320.35632&lt;/D&gt;&lt;D xsi:type="xsd:double"&gt;303.61148&lt;/D&gt;&lt;D xsi:type="xsd:double"&gt;313.0823&lt;/D&gt;&lt;D xsi:type="xsd:double"&gt;315.03693&lt;/D&gt;&lt;D xsi:type="xsd:double"&gt;306.19336&lt;/D&gt;&lt;D xsi:type="xsd:double"&gt;311.49976&lt;/D&gt;&lt;D xsi:type="xsd:double"&gt;323.61707&lt;/D&gt;&lt;D xsi:type="xsd:double"&gt;318.77643&lt;/D&gt;&lt;D xsi:type="xsd:double"&gt;309.17703&lt;/D&gt;&lt;D xsi:type="xsd:double"&gt;296.85632&lt;/D&gt;&lt;D xsi:type="xsd:double"&gt;300.51703&lt;/D&gt;&lt;D xsi:type="xsd:double"&gt;298.10767&lt;/D&gt;&lt;D xsi:type="xsd:double"&gt;316.11053&lt;/D&gt;&lt;D xsi:type="xsd:double"&gt;306.06192&lt;/D&gt;&lt;D xsi:type="xsd:double"&gt;316.86392&lt;/D&gt;&lt;D xsi:type="xsd:double"&gt;311.95688&lt;/D&gt;&lt;D xsi:type="xsd:double"&gt;309.24222&lt;/D&gt;&lt;D xsi:type="xsd:double"&gt;318.7965&lt;/D&gt;&lt;D xsi:type="xsd:double"&gt;320.91498&lt;/D&gt;&lt;D xsi:type="xsd:double"&gt;311.35315&lt;/D&gt;&lt;D xsi:type="xsd:double"&gt;313.65762&lt;/D&gt;&lt;D xsi:type="xsd:double"&gt;318.8581&lt;/D&gt;&lt;D xsi:type="xsd:double"&gt;326.1648&lt;/D&gt;&lt;D xsi:type="xsd:double"&gt;337.38583&lt;/D&gt;&lt;D xsi:type="xsd:double"&gt;335.5532&lt;/D&gt;&lt;D xsi:type="xsd:double"&gt;360.56137&lt;/D&gt;&lt;D xsi:type="xsd:double"&gt;372.89932&lt;/D&gt;&lt;D xsi:type="xsd:double"&gt;365.01514&lt;/D&gt;&lt;D xsi:type="xsd:double"&gt;346.9163&lt;/D&gt;&lt;D xsi:type="xsd:double"&gt;315.80426&lt;/D&gt;&lt;D xsi:type="xsd:double"&gt;324.84198&lt;/D&gt;&lt;D xsi:type="xsd:double"&gt;323.3217&lt;/D&gt;&lt;D xsi:type="xsd:double"&gt;332.3712&lt;/D&gt;&lt;D xsi:type="xsd:double"&gt;322.00784&lt;/D&gt;&lt;D xsi:type="xsd:double"&gt;324.12424&lt;/D&gt;&lt;D xsi:type="xsd:double"&gt;318.78906&lt;/D&gt;&lt;D xsi:type="xsd:double"&gt;321.99295&lt;/D&gt;&lt;D xsi:type="xsd:double"&gt;322.65823&lt;/D&gt;&lt;D xsi:type="xsd:double"&gt;307.60507&lt;/D&gt;&lt;D xsi:type="xsd:double"&gt;312.8297&lt;/D&gt;&lt;D xsi:type="xsd:double"&gt;302.4199&lt;/D&gt;&lt;D xsi:type="xsd:double"&gt;306.91034&lt;/D&gt;&lt;D xsi:type="xsd:double"&gt;311.08984&lt;/D&gt;&lt;D xsi:type="xsd:double"&gt;304.3377&lt;/D&gt;&lt;D xsi:type="xsd:double"&gt;307.0007&lt;/D&gt;&lt;D xsi:type="xsd:double"&gt;308.80313&lt;/D&gt;&lt;D xsi:type="xsd:double"&gt;300.4364&lt;/D&gt;&lt;D xsi:type="xsd:double"&gt;300.24316&lt;/D&gt;&lt;D xsi:type="xsd:double"&gt;287.56537&lt;/D&gt;&lt;D xsi:type="xsd:double"&gt;296.33447&lt;/D&gt;&lt;D xsi:type="xsd:double"&gt;296.22134&lt;/D&gt;&lt;D xsi:type="xsd:double"&gt;306.2002&lt;/D&gt;&lt;D xsi:type="xsd:double"&gt;309.39847&lt;/D&gt;&lt;D xsi:type="xsd:double"&gt;307.20633&lt;/D&gt;&lt;D xsi:type="xsd:double"&gt;302.1449&lt;/D&gt;&lt;D xsi:type="xsd:double"&gt;295.09933&lt;/D&gt;&lt;D xsi:type="xsd:double"&gt;313.54385&lt;/D&gt;&lt;D xsi:type="xsd:double"&gt;308.97568&lt;/D&gt;&lt;D xsi:type="xsd:double"&gt;309.14914&lt;/D&gt;&lt;D xsi:type="xsd:double"&gt;306.76126&lt;/D&gt;&lt;/FQL&gt;&lt;FQL&gt;&lt;Q&gt;SP50^JULIAN(P_PRICE(-20AY,0).DATES)&lt;/Q&gt;&lt;R&gt;5033&lt;/R&gt;&lt;C&gt;1&lt;/C&gt;&lt;D xsi:type="xsd:long"&gt;36731&lt;/D&gt;&lt;D xsi:type="xsd:long"&gt;36732&lt;/D&gt;&lt;D xsi:type="xsd:long"&gt;36733&lt;/D&gt;&lt;D xsi:type="xsd:long"&gt;36734&lt;/D&gt;&lt;D xsi:type="xsd:long"&gt;36735&lt;/D&gt;&lt;D xsi:type="xsd:long"&gt;36738&lt;/D&gt;&lt;D xsi:type="xsd:long"&gt;36739&lt;/D&gt;&lt;D xsi:type="xsd:long"&gt;36740&lt;/D&gt;&lt;D xsi:type="xsd:long"&gt;36741&lt;/D&gt;&lt;D xsi:type="xsd:long"&gt;36742&lt;/D&gt;&lt;D xsi:type="xsd:long"&gt;36745&lt;/D&gt;&lt;D xsi:type="xsd:long"&gt;36746&lt;/D&gt;&lt;D xsi:type="xsd:long"&gt;36747&lt;/D&gt;&lt;D xsi:type="xsd:long"&gt;36748&lt;/D&gt;&lt;D xsi:type="xsd:long"&gt;36749&lt;/D&gt;&lt;D xsi:type="xsd:long"&gt;36752&lt;/D&gt;&lt;D xsi:type="xsd:long"&gt;36753&lt;/D&gt;&lt;D xsi:type="xsd:long"&gt;36754&lt;/D&gt;&lt;D xsi:type="xsd:long"&gt;36755&lt;/D&gt;&lt;D xsi:type="xsd:long"&gt;36756&lt;/D&gt;&lt;D xsi:type="xsd:long"&gt;36759&lt;/D&gt;&lt;D xsi:type="xsd:long"&gt;36760&lt;/D&gt;&lt;D xsi:type="xsd:long"&gt;36761&lt;/D&gt;&lt;D xsi:type="xsd:long"&gt;36762&lt;/D&gt;&lt;D xsi:type="xsd:long"&gt;36763&lt;/D&gt;&lt;D xsi:type="xsd:long"&gt;36766&lt;/D&gt;&lt;D xsi:type="xsd:long"&gt;36767&lt;/D&gt;&lt;D xsi:type="xsd:long"&gt;36768&lt;/D&gt;&lt;D xsi:type="xsd:long"&gt;36769&lt;/D&gt;&lt;D xsi:type="xsd:long"&gt;36770&lt;/D&gt;&lt;D xsi:type="xsd:long"&gt;36774&lt;/D&gt;&lt;D xsi:type="xsd:long"&gt;36775&lt;/D&gt;&lt;D xsi:type="xsd:long"&gt;36776&lt;/D&gt;&lt;D xsi:type="xsd:long"&gt;36777&lt;/D&gt;&lt;D xsi:type="xsd:long"&gt;36780&lt;/D&gt;&lt;D xsi:type="xsd:long"&gt;36781&lt;/D&gt;&lt;D xsi:type="xsd:long"&gt;36782&lt;/D&gt;&lt;D xsi:type="xsd:long"&gt;36783&lt;/D&gt;&lt;D xsi:type="xsd:long"&gt;36784&lt;/D&gt;&lt;D xsi:type="xsd:long"&gt;36787&lt;/D&gt;&lt;D xsi:type="xsd:long"&gt;36788&lt;/D&gt;&lt;D xsi:type="xsd:long"&gt;36789&lt;/D&gt;&lt;D xsi:type="xsd:long"&gt;36790&lt;/D&gt;&lt;D xsi:type="xsd:long"&gt;36791&lt;/D&gt;&lt;D xsi:type="xsd:long"&gt;36794&lt;/D&gt;&lt;D xsi:type="xsd:long"&gt;36795&lt;/D&gt;&lt;D xsi:type="xsd:long"&gt;36796&lt;/D&gt;&lt;D xsi:type="xsd:long"&gt;36797&lt;/D&gt;&lt;D xsi:type="xsd:long"&gt;36798&lt;/D&gt;&lt;D xsi:type="xsd:long"&gt;36801&lt;/D&gt;&lt;D xsi:type="xsd:long"&gt;36802&lt;/D&gt;&lt;D xsi:type="xsd:long"&gt;36803&lt;/D&gt;&lt;D xsi:type="xsd:long"&gt;36804&lt;/D&gt;&lt;D xsi:type="xsd:long"&gt;36805&lt;/D&gt;&lt;D xsi:type="xsd:long"&gt;36808&lt;/D&gt;&lt;D xsi:type="xsd:long"&gt;36809&lt;/D&gt;&lt;D xsi:type="xsd:long"&gt;36810&lt;/D&gt;&lt;D xsi:type="xsd:long"&gt;36811&lt;/D&gt;&lt;D xsi:type="xsd:long"&gt;36812&lt;/D&gt;&lt;D xsi:type="xsd:long"&gt;36815&lt;/D&gt;&lt;D xsi:type="xsd:long"&gt;36816&lt;/D&gt;&lt;D xsi:type="xsd:long"&gt;36817&lt;/D&gt;&lt;D xsi:type="xsd:long"&gt;36818&lt;/D&gt;&lt;D xsi:type="xsd:long"&gt;36819&lt;/D&gt;&lt;D xsi:type="xsd:long"&gt;36822&lt;/D&gt;&lt;D xsi:type="xsd:long"&gt;36823&lt;/D&gt;&lt;D xsi:type="xsd:long"&gt;36824&lt;/D&gt;&lt;D xsi:type="xsd:long"&gt;36825&lt;/D&gt;&lt;D xsi:type="xsd:long"&gt;36826&lt;/D&gt;&lt;D xsi:type="xsd:long"&gt;36829&lt;/D&gt;&lt;D xsi:type="xsd:long"&gt;36830&lt;/D&gt;&lt;D xsi:type="xsd:long"&gt;36831&lt;/D&gt;&lt;D xsi:type="xsd:long"&gt;36832&lt;/D&gt;&lt;D xsi:type="xsd:long"&gt;36833&lt;/D&gt;&lt;D xsi:type="xsd:long"&gt;36836&lt;/D&gt;&lt;D xsi:type="xsd:long"&gt;36837&lt;/D&gt;&lt;D xsi:type="xsd:long"&gt;36838&lt;/D&gt;&lt;D xsi:type="xsd:long"&gt;36839&lt;/D&gt;&lt;D xsi:type="xsd:long"&gt;36840&lt;/D&gt;&lt;D xsi:type="xsd:long"&gt;36843&lt;/D&gt;&lt;D xsi:type="xsd:long"&gt;36844&lt;/D&gt;&lt;D xsi:type="xsd:long"&gt;36845&lt;/D&gt;&lt;D xsi:type="xsd:long"&gt;36846&lt;/D&gt;&lt;D xsi:type="xsd:long"&gt;36847&lt;/D&gt;&lt;D xsi:type="xsd:long"&gt;36850&lt;/D&gt;&lt;D xsi:type="xsd:long"&gt;36851&lt;/D&gt;&lt;D xsi:type="xsd:long"&gt;36852&lt;/D&gt;&lt;D xsi:type="xsd:long"&gt;36854&lt;/D&gt;&lt;D xsi:type="xsd:long"&gt;36857&lt;/D&gt;&lt;D xsi:type="xsd:long"&gt;36858&lt;/D&gt;&lt;D xsi:type="xsd:long"&gt;36859&lt;/D&gt;&lt;D xsi:type="xsd:long"&gt;36860&lt;/D&gt;&lt;D xsi:type="xsd:long"&gt;36861&lt;/D&gt;&lt;D xsi:type="xsd:long"&gt;36864&lt;/D&gt;&lt;D xsi:type="xsd:long"&gt;36865&lt;/D&gt;&lt;D xsi:type="xsd:long"&gt;36866&lt;/D&gt;&lt;D xsi:type="xsd:long"&gt;36867&lt;/D&gt;&lt;D xsi:type="xsd:long"&gt;36868&lt;/D&gt;&lt;D xsi:type="xsd:long"&gt;36871&lt;/D&gt;&lt;D xsi:type="xsd:long"&gt;36872&lt;/D&gt;&lt;D xsi:type="xsd:long"&gt;36873&lt;/D&gt;&lt;D xsi:type="xsd:long"&gt;36874&lt;/D&gt;&lt;D xsi:type="xsd:long"&gt;36875&lt;/D&gt;&lt;D xsi:type="xsd:long"&gt;36878&lt;/D&gt;&lt;D xsi:type="xsd:long"&gt;36879&lt;/D&gt;&lt;D xsi:type="xsd:long"&gt;36880&lt;/D&gt;&lt;D xsi:type="xsd:long"&gt;36881&lt;/D&gt;&lt;D xsi:type="xsd:long"&gt;36882&lt;/D&gt;&lt;D xsi:type="xsd:long"&gt;36886&lt;/D&gt;&lt;D xsi:type="xsd:long"&gt;36887&lt;/D&gt;&lt;D xsi:type="xsd:long"&gt;36888&lt;/D&gt;&lt;D xsi:type="xsd:long"&gt;36889&lt;/D&gt;&lt;D xsi:type="xsd:long"&gt;36893&lt;/D&gt;&lt;D xsi:type="xsd:long"</t>
        </r>
      </text>
    </comment>
    <comment ref="A48" authorId="0" shapeId="0" xr:uid="{8E2DAF3C-6F5E-425B-A773-65C103AC5FC9}">
      <text>
        <r>
          <rPr>
            <b/>
            <sz val="9"/>
            <color indexed="81"/>
            <rFont val="Tahoma"/>
            <family val="2"/>
          </rPr>
          <t>&gt;36894&lt;/D&gt;&lt;D xsi:type="xsd:long"&gt;36895&lt;/D&gt;&lt;D xsi:type="xsd:long"&gt;36896&lt;/D&gt;&lt;D xsi:type="xsd:long"&gt;36899&lt;/D&gt;&lt;D xsi:type="xsd:long"&gt;36900&lt;/D&gt;&lt;D xsi:type="xsd:long"&gt;36901&lt;/D&gt;&lt;D xsi:type="xsd:long"&gt;36902&lt;/D&gt;&lt;D xsi:type="xsd:long"&gt;36903&lt;/D&gt;&lt;D xsi:type="xsd:long"&gt;36907&lt;/D&gt;&lt;D xsi:type="xsd:long"&gt;36908&lt;/D&gt;&lt;D xsi:type="xsd:long"&gt;36909&lt;/D&gt;&lt;D xsi:type="xsd:long"&gt;36910&lt;/D&gt;&lt;D xsi:type="xsd:long"&gt;36913&lt;/D&gt;&lt;D xsi:type="xsd:long"&gt;36914&lt;/D&gt;&lt;D xsi:type="xsd:long"&gt;36915&lt;/D&gt;&lt;D xsi:type="xsd:long"&gt;36916&lt;/D&gt;&lt;D xsi:type="xsd:long"&gt;36917&lt;/D&gt;&lt;D xsi:type="xsd:long"&gt;36920&lt;/D&gt;&lt;D xsi:type="xsd:long"&gt;36921&lt;/D&gt;&lt;D xsi:type="xsd:long"&gt;36922&lt;/D&gt;&lt;D xsi:type="xsd:long"&gt;36923&lt;/D&gt;&lt;D xsi:type="xsd:long"&gt;36924&lt;/D&gt;&lt;D xsi:type="xsd:long"&gt;36927&lt;/D&gt;&lt;D xsi:type="xsd:long"&gt;36928&lt;/D&gt;&lt;D xsi:type="xsd:long"&gt;36929&lt;/D&gt;&lt;D xsi:type="xsd:long"&gt;36930&lt;/D&gt;&lt;D xsi:type="xsd:long"&gt;36931&lt;/D&gt;&lt;D xsi:type="xsd:long"&gt;36934&lt;/D&gt;&lt;D xsi:type="xsd:long"&gt;36935&lt;/D&gt;&lt;D xsi:type="xsd:long"&gt;36936&lt;/D&gt;&lt;D xsi:type="xsd:long"&gt;36937&lt;/D&gt;&lt;D xsi:type="xsd:long"&gt;36938&lt;/D&gt;&lt;D xsi:type="xsd:long"&gt;36942&lt;/D&gt;&lt;D xsi:type="xsd:long"&gt;36943&lt;/D&gt;&lt;D xsi:type="xsd:long"&gt;36944&lt;/D&gt;&lt;D xsi:type="xsd:long"&gt;36945&lt;/D&gt;&lt;D xsi:type="xsd:long"&gt;36948&lt;/D&gt;&lt;D xsi:type="xsd:long"&gt;36949&lt;/D&gt;&lt;D xsi:type="xsd:long"&gt;36950&lt;/D&gt;&lt;D xsi:type="xsd:long"&gt;36951&lt;/D&gt;&lt;D xsi:type="xsd:long"&gt;36952&lt;/D&gt;&lt;D xsi:type="xsd:long"&gt;36955&lt;/D&gt;&lt;D xsi:type="xsd:long"&gt;36956&lt;/D&gt;&lt;D xsi:type="xsd:long"&gt;36957&lt;/D&gt;&lt;D xsi:type="xsd:long"&gt;36958&lt;/D&gt;&lt;D xsi:type="xsd:long"&gt;36959&lt;/D&gt;&lt;D xsi:type="xsd:long"&gt;36962&lt;/D&gt;&lt;D xsi:type="xsd:long"&gt;36963&lt;/D&gt;&lt;D xsi:type="xsd:long"&gt;36964&lt;/D&gt;&lt;D xsi:type="xsd:long"&gt;36965&lt;/D&gt;&lt;D xsi:type="xsd:long"&gt;36966&lt;/D&gt;&lt;D xsi:type="xsd:long"&gt;36969&lt;/D&gt;&lt;D xsi:type="xsd:long"&gt;36970&lt;/D&gt;&lt;D xsi:type="xsd:long"&gt;36971&lt;/D&gt;&lt;D xsi:type="xsd:long"&gt;36972&lt;/D&gt;&lt;D xsi:type="xsd:long"&gt;36973&lt;/D&gt;&lt;D xsi:type="xsd:long"&gt;36976&lt;/D&gt;&lt;D xsi:type="xsd:long"&gt;36977&lt;/D&gt;&lt;D xsi:type="xsd:long"&gt;36978&lt;/D&gt;&lt;D xsi:type="xsd:long"&gt;36979&lt;/D&gt;&lt;D xsi:type="xsd:long"&gt;36980&lt;/D&gt;&lt;D xsi:type="xsd:long"&gt;36983&lt;/D&gt;&lt;D xsi:type="xsd:long"&gt;36984&lt;/D&gt;&lt;D xsi:type="xsd:long"&gt;36985&lt;/D&gt;&lt;D xsi:type="xsd:long"&gt;36986&lt;/D&gt;&lt;D xsi:type="xsd:long"&gt;36987&lt;/D&gt;&lt;D xsi:type="xsd:long"&gt;36990&lt;/D&gt;&lt;D xsi:type="xsd:long"&gt;36991&lt;/D&gt;&lt;D xsi:type="xsd:long"&gt;36992&lt;/D&gt;&lt;D xsi:type="xsd:long"&gt;36993&lt;/D&gt;&lt;D xsi:type="xsd:long"&gt;36997&lt;/D&gt;&lt;D xsi:type="xsd:long"&gt;36998&lt;/D&gt;&lt;D xsi:type="xsd:long"&gt;36999&lt;/D&gt;&lt;D xsi:type="xsd:long"&gt;37000&lt;/D&gt;&lt;D xsi:type="xsd:long"&gt;37001&lt;/D&gt;&lt;D xsi:type="xsd:long"&gt;37004&lt;/D&gt;&lt;D xsi:type="xsd:long"&gt;37005&lt;/D&gt;&lt;D xsi:type="xsd:long"&gt;37006&lt;/D&gt;&lt;D xsi:type="xsd:long"&gt;37007&lt;/D&gt;&lt;D xsi:type="xsd:long"&gt;37008&lt;/D&gt;&lt;D xsi:type="xsd:long"&gt;37011&lt;/D&gt;&lt;D xsi:type="xsd:long"&gt;37012&lt;/D&gt;&lt;D xsi:type="xsd:long"&gt;37013&lt;/D&gt;&lt;D xsi:type="xsd:long"&gt;37014&lt;/D&gt;&lt;D xsi:type="xsd:long"&gt;37015&lt;/D&gt;&lt;D xsi:type="xsd:long"&gt;37018&lt;/D&gt;&lt;D xsi:type="xsd:long"&gt;37019&lt;/D&gt;&lt;D xsi:type="xsd:long"&gt;37020&lt;/D&gt;&lt;D xsi:type="xsd:long"&gt;37021&lt;/D&gt;&lt;D xsi:type="xsd:long"&gt;37022&lt;/D&gt;&lt;D xsi:type="xsd:long"&gt;37025&lt;/D&gt;&lt;D xsi:type="xsd:long"&gt;37026&lt;/D&gt;&lt;D xsi:type="xsd:long"&gt;37027&lt;/D&gt;&lt;D xsi:type="xsd:long"&gt;37028&lt;/D&gt;&lt;D xsi:type="xsd:long"&gt;37029&lt;/D&gt;&lt;D xsi:type="xsd:long"&gt;37032&lt;/D&gt;&lt;D xsi:type="xsd:long"&gt;37033&lt;/D&gt;&lt;D xsi:type="xsd:long"&gt;37034&lt;/D&gt;&lt;D xsi:type="xsd:long"&gt;37035&lt;/D&gt;&lt;D xsi:type="xsd:long"&gt;37036&lt;/D&gt;&lt;D xsi:type="xsd:long"&gt;37040&lt;/D&gt;&lt;D xsi:type="xsd:long"&gt;37041&lt;/D&gt;&lt;D xsi:type="xsd:long"&gt;37042&lt;/D&gt;&lt;D xsi:type="xsd:long"&gt;37043&lt;/D&gt;&lt;D xsi:type="xsd:long"&gt;37046&lt;/D&gt;&lt;D xsi:type="xsd:long"&gt;37047&lt;/D&gt;&lt;D xsi:type="xsd:long"&gt;37048&lt;/D&gt;&lt;D xsi:type="xsd:long"&gt;37049&lt;/D&gt;&lt;D xsi:type="xsd:long"&gt;37050&lt;/D&gt;&lt;D xsi:type="xsd:long"&gt;37053&lt;/D&gt;&lt;D xsi:type="xsd:long"&gt;37054&lt;/D&gt;&lt;D xsi:type="xsd:long"&gt;37055&lt;/D&gt;&lt;D xsi:type="xsd:long"&gt;37056&lt;/D&gt;&lt;D xsi:type="xsd:long"&gt;37057&lt;/D&gt;&lt;D xsi:type="xsd:long"&gt;37060&lt;/D&gt;&lt;D xsi:type="xsd:long"&gt;37061&lt;/D&gt;&lt;D xsi:type="xsd:long"&gt;37062&lt;/D&gt;&lt;D xsi:type="xsd:long"&gt;37063&lt;/D&gt;&lt;D xsi:type="xsd:long"&gt;37064&lt;/D&gt;&lt;D xsi:type="xsd:long"&gt;37067&lt;/D&gt;&lt;D xsi:type="xsd:long"&gt;37068&lt;/D&gt;&lt;D xsi:type="xsd:long"&gt;37069&lt;/D&gt;&lt;D xsi:type="xsd:long"&gt;37070&lt;/D&gt;&lt;D xsi:type="xsd:long"&gt;37071&lt;/D&gt;&lt;D xsi:type="xsd:long"&gt;37074&lt;/D&gt;&lt;D xsi:type="xsd:long"&gt;37075&lt;/D&gt;&lt;D xsi:type="xsd:long"&gt;37077&lt;/D&gt;&lt;D xsi:type="xsd:long"&gt;37078&lt;/D&gt;&lt;D xsi:type="xsd:long"&gt;37081&lt;/D&gt;&lt;D xsi:type="xsd:long"&gt;37082&lt;/D&gt;&lt;D xsi:type="xsd:long"&gt;37083&lt;/D&gt;&lt;D xsi:type="xsd:long"&gt;37084&lt;/D&gt;&lt;D xsi:type="xsd:long"&gt;37085&lt;/D&gt;&lt;D xsi:type="xsd:long"&gt;37088&lt;/D&gt;&lt;D xsi:type="xsd:long"&gt;37089&lt;/D&gt;&lt;D xsi:type="xsd:long"&gt;37090&lt;/D&gt;&lt;D xsi:type="xsd:long"&gt;37091&lt;/D&gt;&lt;D xsi:type="xsd:long"&gt;37092&lt;/D&gt;&lt;D xsi:type="xsd:long"&gt;37095&lt;/D&gt;&lt;D xsi:type="xsd:long"&gt;37096&lt;/D&gt;&lt;D xsi:type="xsd:long"&gt;37097&lt;/D&gt;&lt;D xsi:type="xsd:long"&gt;37098&lt;/D&gt;&lt;D xsi:type="xsd:long"&gt;37099&lt;/D&gt;&lt;D xsi:type="xsd:long"&gt;37102&lt;/D&gt;&lt;D xsi:type="xsd:long"&gt;37103&lt;/D&gt;&lt;D xsi:type="xsd:long"&gt;37104&lt;/D&gt;&lt;D xsi:type="xsd:long"&gt;37105&lt;/D&gt;&lt;D xsi:type="xsd:long"&gt;37106&lt;/D&gt;&lt;D xsi:type="xsd:long"&gt;37109&lt;/D&gt;&lt;D xsi:type="xsd:long"&gt;37110&lt;/D&gt;&lt;D xsi:type="xsd:long"&gt;37111&lt;/D&gt;&lt;D xsi:type="xsd:long"&gt;37112&lt;/D&gt;&lt;D xsi:type="xsd:long"&gt;37113&lt;/D&gt;&lt;D xsi:type="xsd:long"&gt;37116&lt;/D&gt;&lt;D xsi:type="xsd:long"&gt;37117&lt;/D&gt;&lt;D xsi:type="xsd:long"&gt;37118&lt;/D&gt;&lt;D xsi:type="xsd:long"&gt;37119&lt;/D&gt;&lt;D xsi:type="xsd:long"&gt;37120&lt;/D&gt;&lt;D xsi:type="xsd:long"&gt;37123&lt;/D&gt;&lt;D xsi:type="xsd:long"&gt;37124&lt;/D&gt;&lt;D xsi:type="xsd:long"&gt;37125&lt;/D&gt;&lt;D xsi:type="xsd:long"&gt;37126&lt;/D&gt;&lt;D xsi:type="xsd:long"&gt;37127&lt;/D&gt;&lt;D xsi:type="xsd:long"&gt;37130&lt;/D&gt;&lt;D xsi:type="xsd:long"&gt;37131&lt;/D&gt;&lt;D xsi:type="xsd:long"&gt;37132&lt;/D&gt;&lt;D xsi:type="xsd:long"&gt;37133&lt;/D&gt;&lt;D xsi:type="xsd:long"&gt;37134&lt;/D&gt;&lt;D xsi:type="xsd:long"&gt;37138&lt;/D&gt;&lt;D xsi:type="xsd:long"&gt;37139&lt;/D&gt;&lt;D xsi:type="xsd:long"&gt;37140&lt;/D&gt;&lt;D xsi:type="xsd:long"&gt;37141&lt;/D&gt;&lt;D xsi:type="xsd:long"&gt;37144&lt;/D&gt;&lt;D xsi:type="xsd:long"&gt;37151&lt;/D&gt;&lt;D xsi:type="xsd:long"&gt;37152&lt;/D&gt;&lt;D xsi:type="xsd:long"&gt;37153&lt;/D&gt;&lt;D xsi:type="xsd:long"&gt;37154&lt;/D&gt;&lt;D xsi:type="xsd:long"&gt;37155&lt;/D&gt;&lt;D xsi:type="xsd:long"&gt;37158&lt;/D&gt;&lt;D xsi:type="xsd:long"&gt;37159&lt;/D&gt;&lt;D xsi:type="xsd:long"&gt;37160&lt;/D&gt;&lt;D xsi:type="xsd:long"&gt;37161&lt;/D&gt;&lt;D xsi:type="xsd:long"&gt;37162&lt;/D&gt;&lt;D xsi:type="xsd:long"&gt;37165&lt;/D&gt;&lt;D xsi:type="xsd:long"&gt;37166&lt;/D&gt;&lt;D xsi:type="xsd:long"&gt;37167&lt;/D&gt;&lt;D xsi:type="xsd:long"&gt;37168&lt;/D&gt;&lt;D xsi:type="xsd:long"&gt;37169&lt;/D&gt;&lt;D xsi:type="xsd:long"&gt;37172&lt;/D&gt;&lt;D xsi:type="xsd:long"&gt;37173&lt;/D&gt;&lt;D xsi:type="xsd:long"&gt;37174&lt;/D&gt;&lt;D xsi:type="xsd:long"&gt;37175&lt;/D&gt;&lt;D xsi:type="xsd:long"&gt;37176&lt;/D&gt;&lt;D xsi:type="xsd:long"&gt;37179&lt;/D&gt;&lt;D xsi:type="xsd:long"&gt;37180&lt;/D&gt;&lt;D xsi:type="xsd:long"&gt;37181&lt;/D&gt;&lt;D xsi:type="xsd:long"&gt;37182&lt;/D&gt;&lt;D xsi:type="xsd:long"&gt;37183&lt;/D&gt;&lt;D xsi:type="xsd:long"&gt;37186&lt;/D&gt;&lt;D xsi:type="xsd:long"&gt;37187&lt;/D&gt;&lt;D xsi:type="xsd:long"&gt;37188&lt;/D&gt;&lt;D xsi:type="xsd:long"&gt;37189&lt;/D&gt;&lt;D xsi:type="xsd:long"&gt;37190&lt;/D&gt;&lt;D xsi:type="xsd:long"&gt;37193&lt;/D&gt;&lt;D xsi:type="xsd:long"&gt;37194&lt;/D&gt;&lt;D xsi:type="xsd:long"&gt;37195&lt;/D&gt;&lt;D xsi:type="xsd:long"&gt;37196&lt;/D&gt;&lt;D xsi:type="xsd:long"&gt;37197&lt;/D&gt;&lt;D xsi:type="xsd:long"&gt;37200&lt;/D&gt;&lt;D xsi:type="xsd:long"&gt;37201&lt;/D&gt;&lt;D xsi:type="xsd:long"&gt;37202&lt;/D&gt;&lt;D xsi:type="xsd:long"&gt;37203&lt;/D&gt;&lt;D xsi:type="xsd:long"&gt;37204&lt;/D&gt;&lt;D xsi:type="xsd:long"&gt;37207&lt;/D&gt;&lt;D xsi:type="xsd:long"&gt;37208&lt;/D&gt;&lt;D xsi:type="xsd:long"&gt;37209&lt;/D&gt;&lt;D xsi:type="xsd:long"&gt;37210&lt;/D&gt;&lt;D xsi:type="xsd:long"&gt;37211&lt;/D&gt;&lt;D xsi:type="xsd:long"&gt;37214&lt;/D&gt;&lt;D xsi:type="xsd:long"&gt;37215&lt;/D&gt;&lt;D xsi:type="xsd:long"&gt;37216&lt;/D&gt;&lt;D xsi:type="xsd:long"&gt;37218&lt;/D&gt;&lt;D xsi:type="xsd:long"&gt;37221&lt;/D&gt;&lt;D xsi:type="xsd:long"&gt;37222&lt;/D&gt;&lt;D xsi:type="xsd:long"&gt;37223&lt;/D&gt;&lt;D xsi:type="xsd:long"&gt;37224&lt;/D&gt;&lt;D xsi:type="xsd:long"&gt;37225&lt;/D&gt;&lt;D xsi:type="xsd:long"&gt;37228&lt;/D&gt;&lt;D xsi:type="xsd:long"&gt;37229&lt;/D&gt;&lt;D xsi:type="xsd:long"&gt;37230&lt;/D&gt;&lt;D xsi:type="xsd:long"&gt;37231&lt;/D&gt;&lt;D xsi:type="xsd:long"&gt;37232&lt;/D&gt;&lt;D xsi:type="xsd:long"&gt;37235&lt;/D&gt;&lt;D xsi:type="xsd:long"&gt;37236&lt;/D&gt;&lt;D xsi:type="xsd:long"&gt;37237&lt;/D&gt;&lt;D xsi:type="xsd:long"&gt;37238&lt;/D&gt;&lt;D xsi:type="xsd:long"&gt;37239&lt;/D&gt;&lt;D xsi:type="xsd:long"&gt;37242&lt;/D&gt;&lt;D xsi:type="xsd:long"&gt;37243&lt;/D&gt;&lt;D xsi:type="xsd:long"&gt;37244&lt;/D&gt;&lt;D xsi:type="xsd:long"&gt;37245&lt;/D&gt;&lt;D xsi:type="xsd:long"&gt;37246&lt;/D&gt;&lt;D xsi:type="xsd:long"&gt;37249&lt;/D&gt;&lt;D xsi:type="xsd:long"&gt;37251&lt;/D&gt;&lt;D xsi:type="xsd:long"&gt;37252&lt;/D&gt;&lt;D xsi:type="xsd:long"&gt;37253&lt;/D&gt;&lt;D xsi:type="xsd:long"&gt;37256&lt;/D&gt;&lt;D xsi:type="xsd:long"&gt;37258&lt;/D&gt;&lt;D xsi:type="xsd:long"&gt;37259&lt;/D&gt;&lt;D xsi:type="xsd:long"&gt;37260&lt;/D&gt;&lt;D xsi:type="xsd:long"&gt;37263&lt;/D&gt;&lt;D xsi:type="xsd:long"&gt;37264&lt;/D&gt;&lt;D xsi:type="xsd:long"&gt;37265&lt;/D&gt;&lt;D xsi:type="xsd:long"&gt;37266&lt;/D&gt;&lt;D xsi:type="xsd:long"&gt;37267&lt;/D&gt;&lt;D xsi:type="xsd:long"&gt;37270&lt;/D&gt;&lt;D xsi:type="xsd:long"&gt;37271&lt;/D&gt;&lt;D xsi:type="xsd:long"&gt;37272&lt;/D&gt;&lt;D xsi:type="xsd:long"&gt;37273&lt;/D&gt;&lt;D xsi:type="xsd:long"&gt;37274&lt;/D&gt;&lt;D xsi:type="xsd:long"&gt;37278&lt;/D&gt;&lt;D xsi:type="xsd:long"&gt;37279&lt;/D&gt;&lt;D xsi:type="xsd:long"&gt;37280&lt;/D&gt;&lt;D xsi:type="xsd:long"&gt;37281&lt;/D&gt;&lt;D xsi:type="xsd:long"&gt;37284&lt;/D&gt;&lt;D xsi:type="xsd:long"&gt;37285&lt;/D&gt;&lt;D xsi:type="xsd:long"&gt;37286&lt;/D&gt;&lt;D xsi:type="xsd:long"&gt;37287&lt;/D&gt;&lt;D xsi:type="xsd:long"&gt;37288&lt;/D&gt;&lt;D xsi:type="xsd:long"&gt;37291&lt;/D&gt;&lt;D xsi:type="xsd:long"&gt;37292&lt;/D&gt;&lt;D xsi:type="xsd:long"&gt;37293&lt;/D&gt;&lt;D xsi:type="xsd:long"&gt;37294&lt;/D&gt;&lt;D xsi:type="xsd:long"&gt;37295&lt;/D&gt;&lt;D xsi:type="xsd:long"&gt;37298&lt;/D&gt;&lt;D xsi:type="xsd:long"&gt;37299&lt;/D&gt;&lt;D xsi:type="xsd:long"&gt;37300&lt;/D&gt;&lt;D xsi:type="xsd:long"&gt;37301&lt;/D&gt;&lt;D xsi:type="xsd:long"&gt;37302&lt;/D&gt;&lt;D xsi:type="xsd:long"&gt;37306&lt;/D&gt;&lt;D xsi:type="xsd:long"&gt;37307&lt;/D&gt;&lt;D xsi:type="xsd:long"&gt;37308&lt;/D&gt;&lt;D xsi:type="xsd:long"&gt;37309&lt;/D&gt;&lt;D xsi:type="xsd:long"&gt;37312&lt;/D&gt;&lt;D xsi:type="xsd:long"&gt;37313&lt;/D&gt;&lt;D xsi:type="xsd:long"&gt;37314&lt;/D&gt;&lt;D xsi:type="xsd:long"&gt;37315&lt;/D&gt;&lt;D xsi:type="xsd:long"&gt;37316&lt;/D&gt;&lt;D xsi:type="xsd:long"&gt;37319&lt;/D&gt;&lt;D xsi:type="xsd:long"&gt;37320&lt;/D&gt;&lt;D xsi:type="xsd:long"&gt;37321&lt;/D&gt;&lt;D xsi:type="xsd:long"&gt;37322&lt;/D&gt;&lt;D xsi:type="xsd:long"&gt;37323&lt;/D&gt;&lt;D xsi:type="xsd:long"&gt;37326&lt;/D&gt;&lt;D xsi:type="xsd:long"&gt;37327&lt;/D&gt;&lt;D xsi:type="xsd:long"&gt;37328&lt;/D&gt;&lt;D xsi:type="xsd:long"&gt;37329&lt;/D&gt;&lt;D xsi:type="xsd:long"&gt;37330&lt;/D&gt;&lt;D xsi:type="xsd:long"&gt;37333&lt;/D&gt;&lt;D xsi:type="xsd:long"&gt;37334&lt;/D&gt;&lt;D xsi:type="xsd:long"&gt;37335&lt;/D&gt;&lt;D xsi:type="xsd:long"&gt;37336&lt;/D&gt;&lt;D xsi:type="xsd:long"&gt;37337&lt;/D&gt;&lt;D xsi:type="xsd:long"&gt;37340&lt;/D&gt;&lt;D xsi:type="xsd:long"&gt;37341&lt;/D&gt;&lt;D xsi:type="xsd:long"&gt;37342&lt;/D&gt;&lt;D xsi:type="xsd:long"&gt;37343&lt;/D&gt;&lt;D xsi:type="xsd:long"&gt;37347&lt;/D&gt;&lt;D xsi:type="xsd:long"&gt;37348&lt;/D&gt;&lt;D xsi:type="xsd:long"&gt;37349&lt;/D&gt;&lt;D xsi:type="xsd:long"&gt;37350&lt;/D&gt;&lt;D xsi:type="xsd:long"&gt;37351&lt;/D&gt;&lt;D xsi:type="xsd:long"&gt;37354&lt;/D&gt;&lt;D xsi:type="xsd:long"&gt;37355&lt;/D&gt;&lt;D xsi:type="xsd:long"&gt;37356&lt;/D&gt;&lt;D xsi:type="xsd:long"&gt;37357&lt;/D&gt;&lt;D xsi:type="xsd:long"&gt;37358&lt;/D&gt;&lt;D xsi:type="xsd:long"&gt;37361&lt;/D&gt;&lt;D xsi:type="xsd:long"&gt;37362&lt;/D&gt;&lt;D xsi:type="xsd:long"&gt;37363&lt;/D&gt;&lt;D xsi:type="xsd:long"&gt;37364&lt;/D&gt;&lt;D xsi:type="xsd:long"&gt;37365&lt;/D&gt;&lt;D xsi:type="xsd:long"&gt;37368&lt;/D&gt;&lt;D xsi:type="xsd:long"&gt;37369&lt;/D&gt;&lt;D xsi:type="xsd:long"&gt;37370&lt;/D&gt;&lt;D xsi:type="xsd:long"&gt;37371&lt;/D&gt;&lt;D xsi:type="xsd:long"&gt;37372&lt;/D&gt;&lt;D xsi:type="xsd:long"&gt;37375&lt;/D&gt;&lt;D xsi:type="xsd:long"&gt;37376&lt;/D&gt;&lt;D xsi:type="xsd:long"&gt;37377&lt;/D&gt;&lt;D xsi:type="xsd:long"&gt;37378&lt;/D&gt;&lt;D xsi:type="xsd:long"&gt;37379&lt;/D&gt;&lt;D xsi:type="xsd:long"&gt;37382&lt;/D&gt;&lt;D xsi:type="xsd:long"&gt;37383&lt;/D&gt;&lt;D xsi:type="xsd:long"&gt;37384&lt;/D&gt;&lt;D xsi:type="xsd:long"&gt;37385&lt;/D&gt;&lt;D xsi:type="xsd:long"&gt;37386&lt;/D&gt;&lt;D xsi:type="xsd:long"&gt;37389&lt;/D&gt;&lt;D xsi:type="xsd:long"&gt;37390&lt;/D&gt;&lt;D xsi:type="xsd:long"&gt;37391&lt;/D&gt;&lt;D xsi:type="xsd:long"&gt;37392&lt;/D&gt;&lt;D xsi:type="xsd:long"&gt;37393&lt;/D&gt;&lt;D xsi:type="xsd:long"&gt;37396&lt;/D&gt;&lt;D xsi:type="xsd:long"&gt;37397&lt;/D&gt;&lt;D xsi:type="xsd:long"&gt;37398&lt;/D&gt;&lt;D xsi:type="xsd:long"&gt;37399&lt;/D&gt;&lt;D xsi:type="xsd:long"&gt;37400&lt;/D&gt;&lt;D xsi:type="xsd:long"&gt;37404&lt;/D&gt;&lt;D xsi:type="xsd:long"&gt;37405&lt;/D&gt;&lt;D xsi:type="xsd:long"&gt;37406&lt;/D&gt;&lt;D xsi:type="xsd:long"&gt;37407&lt;/D&gt;&lt;D xsi:type="xsd:long"&gt;37410&lt;/D&gt;&lt;D xsi:type="xsd:long"&gt;37411&lt;/D&gt;&lt;D xsi:type="xsd:long"&gt;37412&lt;/D&gt;&lt;D xsi:type="xsd:long"&gt;37413&lt;/D&gt;&lt;D xsi:type="xsd:long"&gt;37414&lt;/D&gt;&lt;D xsi:type="xsd:long"&gt;37417&lt;/D&gt;&lt;D xsi:type="xsd:long"&gt;37418&lt;/D&gt;&lt;D xsi:type="xsd:long"&gt;37419&lt;/D&gt;&lt;D xsi:type="xsd:long"&gt;37420&lt;/D&gt;&lt;D xsi:type="xsd:long"&gt;37421&lt;/D&gt;&lt;D xsi:type="xsd:long"&gt;37424&lt;/D&gt;&lt;D xsi:type="xsd:long"&gt;37425&lt;/D&gt;&lt;D xsi:type="xsd:long"&gt;37426&lt;/D&gt;&lt;D xsi:type="xsd:long"&gt;37427&lt;/D&gt;&lt;D xsi:type="xsd:long"&gt;37428&lt;/D&gt;&lt;D xsi:type="xsd:long"&gt;37431&lt;/D&gt;&lt;D xsi:type="xsd:long"&gt;37432&lt;/D&gt;&lt;D xsi:type="xsd:long"&gt;37433&lt;/D&gt;&lt;D xsi:type="xsd:long"&gt;37434&lt;/D&gt;&lt;D xsi:type="xsd:long"&gt;37435&lt;/D&gt;&lt;D xsi:type="xsd:long"&gt;37438&lt;/D&gt;&lt;D xsi:type="xsd:long"&gt;37439&lt;/D&gt;&lt;D xsi:type="xsd:long"&gt;37440&lt;/D&gt;&lt;D xsi:type="xsd:long"&gt;37442&lt;/D&gt;&lt;D xsi:type="xsd:long"&gt;37445&lt;/D&gt;&lt;D xsi:type="xsd:long"&gt;37446&lt;/D&gt;&lt;D xsi:type="xsd:long"&gt;37447&lt;/D&gt;&lt;D xsi:type="xsd:long"&gt;37448&lt;/D&gt;&lt;D xsi:type="xsd:long"&gt;37449&lt;/D&gt;&lt;D xsi:type="xsd:long"&gt;37452&lt;/D&gt;&lt;D xsi:type="xsd:long"&gt;37453&lt;/D&gt;&lt;D xsi:type="xsd:long"&gt;37454&lt;/D&gt;&lt;D xsi:type="xsd:long"&gt;37455&lt;/D&gt;&lt;D xsi:type="xsd:long"&gt;37456&lt;/D&gt;&lt;D xsi:type="xsd:long"&gt;37459&lt;/D&gt;&lt;D xsi:type="xsd:long"&gt;37460&lt;/D&gt;&lt;D xsi:type="xsd:long"&gt;37461&lt;/D&gt;&lt;D xsi:type="xsd:long"&gt;37462&lt;/D&gt;&lt;D xsi:type="xsd:long"&gt;37463&lt;/D&gt;&lt;D xsi:type="xsd:long"&gt;37466&lt;/D&gt;&lt;D xsi:type="xsd:long"&gt;37467&lt;/D&gt;&lt;D xsi:type="xsd:long"&gt;37468&lt;/D&gt;&lt;D xsi:type="xsd:long"&gt;37469&lt;/D&gt;&lt;D xsi:type="xsd:long"&gt;37470&lt;/D&gt;&lt;D xsi:type="xsd:long"&gt;37473&lt;/D&gt;&lt;D xsi:type="xsd:long"&gt;37474&lt;/D&gt;&lt;D xsi:type="xsd:long"&gt;37475&lt;/D&gt;&lt;D xsi:type="xsd:long"&gt;37476&lt;/D&gt;&lt;D xsi:type="xsd:long"&gt;37477&lt;/D&gt;&lt;D xsi:type="xsd:long"&gt;37480&lt;/D&gt;&lt;D xsi:type="xsd:long"&gt;37481&lt;/D&gt;&lt;D xsi:type="xsd:long"&gt;37482&lt;/D&gt;&lt;D xsi:type="xsd:long"&gt;37483&lt;/D&gt;&lt;D xsi:type="xsd:long"&gt;37484&lt;/D&gt;&lt;D xsi:type="xsd:long"&gt;37487&lt;/D&gt;&lt;D xsi:type="xsd:long"&gt;37488&lt;/D&gt;&lt;D xsi:type="xsd:long"&gt;37489&lt;/D&gt;&lt;D xsi:type="xsd:long"&gt;37490&lt;/D&gt;&lt;D xsi:type="xsd:long"&gt;37491&lt;/D&gt;&lt;D xsi:type="xsd:long"&gt;37494&lt;/D&gt;&lt;D xsi:type="xsd:long"&gt;37495&lt;/D&gt;&lt;D xsi:type="xsd:long"&gt;37496&lt;/D&gt;&lt;D xsi:type="xsd:long"&gt;37497&lt;/D&gt;&lt;D xsi:type="xsd:long"&gt;37498&lt;/D&gt;&lt;D xsi:type="xsd:long"&gt;37502&lt;/D&gt;&lt;D xsi:type="xsd:long"&gt;37503&lt;/D&gt;&lt;D xsi:type="xsd:long"&gt;37504&lt;/D&gt;&lt;D xsi:type="xsd:long"&gt;37505&lt;/D&gt;&lt;D xsi:type="xsd:long"&gt;37508&lt;/D&gt;&lt;D xsi:type="xsd:long"&gt;37509&lt;/D&gt;&lt;D xsi:type="xsd:long"&gt;37510&lt;/D&gt;&lt;D xsi:type="xsd:long"&gt;37511&lt;/D&gt;&lt;D xsi:type="xsd:long"&gt;37512&lt;/D&gt;&lt;D xsi:type="xsd:long"&gt;37515&lt;/D&gt;&lt;D xsi:type="xsd:long"&gt;37516&lt;/D&gt;&lt;D xsi:type="xsd:long"&gt;37517&lt;/D&gt;&lt;D xsi:type="xsd:long"&gt;37518&lt;/D&gt;&lt;D xsi:type="xsd:long"&gt;37519&lt;/D&gt;&lt;D xsi:type="xsd:long"&gt;37522&lt;/D&gt;&lt;D xsi:type="xsd:long"&gt;37523&lt;/D&gt;&lt;D xsi:type="xsd:long"&gt;37524&lt;/D&gt;&lt;D xsi:type="xsd:long"&gt;37525&lt;/D&gt;&lt;D xsi:type="xsd:long"&gt;37526&lt;/D&gt;&lt;D xsi:type="xsd:long"&gt;37529&lt;/D&gt;&lt;D xsi:type="xsd:long"&gt;37530&lt;/D&gt;&lt;D xsi:type="xsd:long"&gt;37531&lt;/D&gt;&lt;D xsi:type="xsd:long"&gt;37532&lt;/D&gt;&lt;D xsi:type="xsd:long"&gt;37533&lt;/D&gt;&lt;D xsi:type="xsd:long"&gt;37536&lt;/D&gt;&lt;D xsi:type="xsd:long"&gt;37537&lt;/D&gt;&lt;D xsi:type="xsd:long"&gt;37538&lt;/D&gt;&lt;D xsi:type="xsd:long"&gt;37539&lt;/D&gt;&lt;D xsi:type="xsd:long"&gt;37540&lt;/D&gt;&lt;D xsi:type="xsd:long"&gt;37543&lt;/D&gt;&lt;D xsi:type="xsd:long"&gt;37544&lt;/D&gt;&lt;D xsi:type="xsd:long"&gt;37545&lt;/D&gt;&lt;D xsi:type="xsd:long"&gt;37546&lt;/D&gt;&lt;D xsi:type="xsd:long"&gt;37547&lt;/D&gt;&lt;D xsi:type="xsd:long"&gt;37550&lt;/D&gt;&lt;D xsi:type="xsd:long"&gt;37551&lt;/D&gt;&lt;D xsi:type="xsd:long"&gt;37552&lt;/D&gt;&lt;D xsi:type="xsd:long"&gt;37553&lt;/D&gt;&lt;D xsi:type="xsd:long"&gt;37554&lt;/D&gt;&lt;D xsi:type="xsd:long"&gt;37557&lt;/D&gt;&lt;D xsi:type="xsd:long"&gt;37558&lt;/D&gt;&lt;D xsi:type="xsd:long"&gt;37559&lt;/D&gt;&lt;D xsi:type="xsd:long"&gt;37560&lt;/D&gt;&lt;D xsi:type="xsd:long"&gt;37561&lt;/D&gt;&lt;D xsi:type="xsd:long"&gt;37564&lt;/D&gt;&lt;D xsi:type="xsd:long"&gt;37565&lt;/D&gt;&lt;D xsi:type="xsd:long"&gt;37566&lt;/D&gt;&lt;D xsi:type="xsd:long"&gt;37567&lt;/D&gt;&lt;D xsi:type="xsd:long"&gt;37568&lt;/D&gt;&lt;D xsi:type="xsd:long"&gt;37571&lt;/D&gt;&lt;D xsi:type="xsd:long"&gt;37572&lt;/D&gt;&lt;D xsi:type="xsd:long"&gt;37573&lt;/D&gt;&lt;D xsi:type="xsd:long"&gt;37574&lt;/D&gt;&lt;D xsi:type="xsd:long"&gt;37575&lt;/D&gt;&lt;D xsi:type="xsd:long"&gt;37578&lt;/D&gt;&lt;D xsi:type="xsd:long"&gt;37579&lt;/D&gt;&lt;D xsi:type="xsd:long"&gt;37580&lt;/D&gt;&lt;D xsi:type="xsd:long"&gt;37581&lt;/D&gt;&lt;D xsi:type="xsd:long"&gt;37582&lt;/D&gt;&lt;D xsi:type="xsd:long"&gt;37585&lt;/D&gt;&lt;D xsi:type="xsd:long"&gt;37586&lt;/D&gt;&lt;D xsi:type="xsd:long"&gt;37587&lt;/D&gt;&lt;D xsi:type="xsd:long"&gt;37589&lt;/D&gt;&lt;D xsi:type="xsd:long"&gt;37592&lt;/D&gt;&lt;D xsi:type="xsd:long"&gt;37593&lt;/D&gt;&lt;D xsi:type="xsd:long"&gt;37594&lt;/D&gt;&lt;D xsi:type="xsd:long"&gt;37595&lt;/D&gt;&lt;D xsi:type="xsd:long"&gt;37596&lt;/D&gt;&lt;D xsi:type="xsd:long"&gt;37599&lt;/D&gt;&lt;D xsi:type="xsd:long"&gt;37600&lt;/D&gt;&lt;D xsi:type="xsd:long"&gt;37601&lt;/D&gt;&lt;D xsi:type="xsd:long"&gt;37602&lt;/D&gt;&lt;D xsi:type="xsd:long"&gt;37603&lt;/D&gt;&lt;D xsi:type="xsd:long"&gt;37606&lt;/D&gt;&lt;D xsi:type="xsd:long"&gt;37607&lt;/D&gt;&lt;D xsi:type="xsd:long"&gt;37608&lt;/D&gt;&lt;D xsi:type="xsd:long"&gt;37609&lt;/D&gt;&lt;D xsi:type="xsd:long"&gt;37610&lt;/D&gt;&lt;D xsi:type="xsd:long"&gt;37613&lt;/D&gt;&lt;D xsi:type="xsd:long"&gt;37614&lt;/D&gt;&lt;D xsi:type="xsd:long"&gt;37616&lt;/D&gt;&lt;D xsi:type="xsd:long"&gt;37617&lt;/D&gt;&lt;D xsi:type="xsd:long"&gt;37620&lt;/D&gt;&lt;D xsi:type="xsd:long"&gt;37621&lt;/D&gt;&lt;D xsi:type="xsd:long"&gt;37623&lt;/D&gt;&lt;D xsi:type="xsd:long"&gt;37624&lt;/D&gt;&lt;D xsi:type="xsd:long"&gt;37627&lt;/D&gt;&lt;D xsi:type="xsd:long"&gt;37628&lt;/D&gt;&lt;D xsi:type="xsd:long"&gt;37629&lt;/D&gt;&lt;D xsi:type="xsd:long"&gt;37630&lt;/D&gt;&lt;D xsi:type="xsd:long"&gt;37631&lt;/D&gt;&lt;D xsi:type="xsd:long"&gt;37634&lt;/D&gt;&lt;D xsi:type="xsd:long"&gt;37635&lt;/D&gt;&lt;D xsi:type="xsd:long"&gt;37636&lt;/D&gt;&lt;D xsi:type="xsd:long"&gt;37637&lt;/D&gt;&lt;D xsi:type="xsd:long"&gt;37638&lt;/D&gt;&lt;D xsi:type="xsd:long"&gt;37642&lt;/D&gt;&lt;D xsi:type="xsd:long"&gt;37643&lt;/D&gt;&lt;D xsi:type="xsd:long"&gt;37644&lt;/D&gt;&lt;D xsi:type="xsd:long"&gt;37645&lt;/D&gt;&lt;D xsi:type="xsd:long"&gt;37648&lt;/D&gt;&lt;D xsi:type="xsd:long"&gt;37649&lt;/D&gt;&lt;D xsi:type="xsd:long"&gt;37650&lt;/D&gt;&lt;D xsi:type="xsd:long"&gt;37651&lt;/D&gt;&lt;D xsi:type="xsd:long"&gt;37652&lt;/D&gt;&lt;D xsi:type="xsd:long"&gt;37655&lt;/D&gt;&lt;D xsi:type="xsd:long"&gt;37656&lt;/D&gt;&lt;D xsi:type="xsd:long"&gt;37657&lt;/D&gt;&lt;D xsi:type="xsd:long"&gt;37658&lt;/D&gt;&lt;D xsi:type="xsd:long"&gt;37659&lt;/D&gt;&lt;D xsi:type="xsd:long"&gt;37662&lt;/D&gt;&lt;D xsi:type="xsd:long"&gt;37663&lt;/D&gt;&lt;D xsi:type="xsd:long"&gt;37664&lt;/D&gt;&lt;D xsi:type="xsd:long"&gt;37665&lt;/D&gt;&lt;D xsi:type="xsd:long"&gt;37666&lt;/D&gt;&lt;D xsi:type="xsd:long"&gt;37670&lt;/D&gt;&lt;D xsi:type="xsd:long"&gt;37671&lt;/D&gt;&lt;D xsi:type="xsd:long"&gt;37672&lt;/D&gt;&lt;D xsi:type="xsd:long"&gt;37673&lt;/D&gt;&lt;D xsi:type="xsd:long"&gt;37676&lt;/D&gt;&lt;D xsi:type="xsd:long"&gt;37677&lt;/D&gt;&lt;D xsi:type="xsd:long"&gt;37678&lt;/D&gt;&lt;D xsi:type="xsd:long"&gt;37679&lt;/D&gt;&lt;D xsi:type="xsd:long"&gt;37680&lt;/D&gt;&lt;D xsi:type="xsd:long"&gt;37683&lt;/D&gt;&lt;D xsi:type="xsd:long"&gt;37684&lt;/D&gt;&lt;D xsi:type="xsd:long"&gt;37685&lt;/D&gt;&lt;D xsi:type="xsd:long"&gt;37686&lt;/D&gt;&lt;D xsi:type="xsd:long"&gt;37687&lt;/D&gt;&lt;D xsi:type="xsd:long"&gt;37690&lt;/D&gt;&lt;D xsi:type="xsd:long"&gt;37691&lt;/D&gt;&lt;D xsi:type="xsd:long"&gt;37692&lt;/D&gt;&lt;D xsi:type="xsd:long"&gt;37693&lt;/D&gt;&lt;D xsi:type="xsd:long"&gt;37694&lt;/D&gt;&lt;D xsi:type="xsd:long"&gt;37697&lt;/D&gt;&lt;D xsi:type="xsd:long"&gt;37698&lt;/D&gt;&lt;D xsi:type="xsd:long"&gt;37699&lt;/D&gt;&lt;D xsi:type="xsd:long"&gt;37700&lt;/D&gt;&lt;D xsi:type="xsd:long"&gt;37701&lt;/D&gt;&lt;D xsi:type="xsd:long"&gt;37704&lt;/D&gt;&lt;D xsi:type="xsd:long"&gt;37705&lt;/D&gt;&lt;D xsi:type="xsd:long"&gt;37706&lt;/D&gt;&lt;D xsi:type="xsd:long"&gt;37707&lt;/D&gt;&lt;D xsi:type="xsd:long"&gt;37708&lt;/D&gt;&lt;D xsi:type="xsd:long"&gt;37711&lt;/D&gt;&lt;D xsi:type="xsd:long"&gt;37712&lt;/D&gt;&lt;D xsi:type="xsd:long"&gt;37713&lt;/D&gt;&lt;D xsi:type="xsd:long"&gt;37714&lt;/D&gt;&lt;D xsi:type="xsd:long"&gt;37715&lt;/D&gt;&lt;D xsi:type="xsd:long"&gt;37718&lt;/D&gt;&lt;D xsi:type="xsd:long"&gt;37719&lt;/D&gt;&lt;D xsi:type="xsd:long"&gt;37720&lt;/D&gt;&lt;D xsi:type="xsd:long"&gt;37721&lt;/D&gt;&lt;D xsi:type="xsd:long"&gt;37722&lt;/D&gt;&lt;D xsi:type="xsd:long"&gt;37725&lt;/D&gt;&lt;D xsi:type="xsd:long"&gt;37726&lt;/D&gt;&lt;D xsi:type="xsd:long"&gt;37727&lt;/D&gt;&lt;D xsi:type="xsd:long"&gt;37728&lt;/D&gt;&lt;D xsi:type="xsd:long"&gt;37732&lt;/D&gt;&lt;D xsi:type="xsd:long"&gt;37733&lt;/D&gt;&lt;D xsi:type="xsd:long"&gt;37734&lt;/D&gt;&lt;D xsi:type="xsd:long"&gt;37735&lt;/D&gt;&lt;D xsi:type="xsd:long"&gt;37736&lt;/D&gt;&lt;D xsi:type="xsd:long"&gt;37739&lt;/D&gt;&lt;D xsi:type="xsd:long"&gt;37740&lt;/D&gt;&lt;D xsi:type="xsd:long"&gt;37741&lt;/D&gt;&lt;D xsi:type="xsd:long"&gt;37742&lt;/D&gt;&lt;D xsi:type="xsd:long"&gt;37743&lt;/D&gt;&lt;D xsi:type="xsd:long"&gt;37746&lt;/D&gt;&lt;D xsi:type="xsd:long"&gt;37747&lt;/D&gt;&lt;D xsi:type="xsd:long"&gt;37748&lt;/D&gt;&lt;D xsi:type="xsd:long"&gt;37749&lt;/D&gt;&lt;D xsi:type="xsd:long"&gt;37750&lt;/D&gt;&lt;D xsi:type="xsd:long"&gt;37753&lt;/D&gt;&lt;D xsi:type="xsd:long"&gt;37754&lt;/D&gt;&lt;D xsi:type="xsd:long"&gt;37755&lt;/D&gt;&lt;D xsi:type="xsd:long"&gt;37756&lt;/D&gt;&lt;D xsi:type="xsd:long"&gt;37757&lt;/D&gt;&lt;D xsi:type="xsd:long"&gt;37760&lt;/D&gt;&lt;D xsi:type="xsd:long"&gt;37761&lt;/D&gt;&lt;D xsi:type="xsd:long"&gt;37762&lt;/D&gt;&lt;D xsi:type="xsd:long"&gt;37763&lt;/D&gt;&lt;D xsi:type="xsd:long"&gt;37764&lt;/D&gt;&lt;D xsi:type="xsd:long"&gt;37768&lt;/D&gt;&lt;D xsi:type="xsd:long"&gt;37769&lt;/D&gt;&lt;D xsi:type="xsd:long"&gt;37770&lt;/D&gt;&lt;D xsi:type="xsd:long"&gt;37771&lt;/D&gt;&lt;D xsi:type="xsd:long"&gt;37774&lt;/D&gt;&lt;D xsi:type="xsd:long"&gt;37775&lt;/D&gt;&lt;D xsi:type="xsd:long"&gt;37776&lt;/D&gt;&lt;D xsi:type="xsd:long"&gt;37777&lt;/D&gt;&lt;D xsi:type="xsd:long"&gt;37778&lt;/D&gt;&lt;D xsi:type="xsd:long"&gt;37781&lt;/D&gt;&lt;D xsi:type="xsd:long"&gt;37782&lt;/D&gt;&lt;D xsi:type="xsd:long"&gt;37783&lt;/D&gt;&lt;D xsi:type="xsd:long"&gt;37784&lt;/D&gt;&lt;D xsi:type="xsd:long"&gt;37785&lt;/D&gt;&lt;D xsi:type="xsd:long"&gt;37788&lt;/D&gt;&lt;D xsi:type="xsd:long"&gt;37789&lt;/D&gt;&lt;D xsi:type="xsd:long"&gt;37790&lt;/D&gt;&lt;D xsi:type="xsd:long"&gt;37791&lt;/D&gt;&lt;D xsi:type="xsd:long"&gt;37792&lt;/D&gt;&lt;D xsi:type="xsd:long"&gt;37795&lt;/D&gt;&lt;D xsi:type="xsd:long"&gt;37796&lt;/D&gt;&lt;D xsi:type="xsd:long"&gt;37797&lt;/D&gt;&lt;D xsi:type="xsd:long"&gt;37798&lt;/D&gt;&lt;D xsi:type="xsd:long"&gt;37799&lt;/D&gt;&lt;D xsi:type="xsd:long"&gt;37802&lt;/D&gt;&lt;D xsi:type="xsd:long"&gt;37803&lt;/D&gt;&lt;D xsi:type="xsd:long"&gt;37804&lt;/D&gt;&lt;D xsi:type="xsd:long"&gt;37805&lt;/D&gt;&lt;D xsi:type="xsd:long"&gt;37809&lt;/D&gt;&lt;D xsi:type="xsd:long"&gt;37810&lt;/D&gt;&lt;D xsi:type="xsd:long"&gt;37811&lt;/D&gt;&lt;D xsi:type="xsd:long"&gt;37812&lt;/D&gt;&lt;D xsi:type="xsd:long"&gt;37813&lt;/D&gt;&lt;D xsi:type="xsd:long"&gt;37816&lt;/D&gt;&lt;D xsi:type="xsd:long"&gt;37817&lt;/D&gt;&lt;D xsi:type="xsd:long"&gt;37818&lt;/D&gt;&lt;D xsi:type="xsd:long"&gt;37819&lt;/D&gt;&lt;D xsi:type="xsd:long"&gt;37820&lt;/D&gt;&lt;D xsi:type="xsd:long"&gt;37823&lt;/D&gt;&lt;D xsi:type="xsd:long"&gt;37824&lt;/D&gt;&lt;D xsi:type="xsd:long"&gt;37825&lt;/D&gt;&lt;D xsi:type="xsd:long"&gt;37826&lt;/D&gt;&lt;D xsi:type="xsd:long"&gt;37827&lt;/D&gt;&lt;D xsi:type="xsd:long"&gt;37830&lt;/D&gt;&lt;D xsi:type="xsd:long"&gt;37831&lt;/D&gt;&lt;D xsi:type="xsd:long"&gt;37832&lt;/D&gt;&lt;D xsi:type="xsd:long"&gt;37833&lt;/D&gt;&lt;D xsi:type="xsd:long"&gt;37834&lt;/D&gt;&lt;D xsi:type="xsd:long"&gt;37837&lt;/D&gt;&lt;D xsi:type="xsd:long"&gt;37838&lt;/D&gt;&lt;D xsi:type="xsd:long"&gt;37839&lt;/D&gt;&lt;D xsi:type="xsd:long"&gt;37840&lt;/D&gt;&lt;D xsi:type="xsd:long"&gt;37841&lt;/D&gt;&lt;D xsi:type="xsd:long"&gt;37844&lt;/D&gt;&lt;D xsi:type="xsd:long"&gt;37845&lt;/D&gt;&lt;D xsi:type="xsd:long"&gt;37846&lt;/D&gt;&lt;D xsi:type="xsd:long"&gt;37847&lt;/D&gt;&lt;D xsi:type="xsd:long"&gt;37848&lt;/D&gt;&lt;D xsi:type="xsd:long"&gt;37851&lt;/D&gt;&lt;D xsi:type="xsd:long"&gt;37852&lt;/D&gt;&lt;D xsi:type="xsd:long"&gt;37853&lt;/D&gt;&lt;D xsi:type="xsd:long"&gt;37854&lt;/D&gt;&lt;D xsi:type="xsd:long"&gt;37855&lt;/D&gt;&lt;D xsi:type="xsd:long"&gt;37858&lt;/D&gt;&lt;D xsi:type="xsd:long"&gt;37859&lt;/D&gt;&lt;D xsi:type="xsd:long"&gt;37860&lt;/D&gt;&lt;D xsi:type="xsd:long"&gt;37861&lt;/D&gt;&lt;D xsi:type="xsd:long"&gt;37862&lt;/D&gt;&lt;D xsi:type="xsd:long"&gt;37866&lt;/D&gt;&lt;D xsi:type="xsd:long"&gt;37867&lt;/D&gt;&lt;D xsi:type="xsd:long"&gt;37868&lt;/D&gt;&lt;D xsi:type="xsd:long"&gt;37869&lt;/D&gt;&lt;D xsi:type="xsd:long"&gt;37872&lt;/D&gt;&lt;D xsi:type="xsd:long"&gt;37873&lt;/D&gt;&lt;D xsi:type="xsd:long"&gt;37874&lt;/D&gt;&lt;D xsi:type="xsd:long"&gt;37875&lt;/D&gt;&lt;D xsi:type="xsd:long"&gt;37876&lt;/D&gt;&lt;D xsi:type="xsd:long"&gt;37879&lt;/D&gt;&lt;D xsi:type="xsd:long"&gt;37880&lt;/D&gt;&lt;D xsi:type="xsd:long"&gt;37881&lt;/D&gt;&lt;D xsi:type="xsd:long"&gt;37882&lt;/D&gt;&lt;D xsi:type="xsd:long"&gt;37883&lt;/D&gt;&lt;D xsi:type="xsd:long"&gt;37886&lt;/D&gt;&lt;D xsi:type="xsd:long"&gt;37887&lt;/D&gt;&lt;D xsi:type="xsd:long"&gt;37888&lt;/D&gt;&lt;D xsi:type="xsd:long"&gt;37889&lt;/D&gt;&lt;D xsi:type="xsd:long"&gt;37890&lt;/D&gt;&lt;D xsi:type="xsd:long"&gt;37893&lt;/D&gt;&lt;D xsi:type="xsd:long"&gt;37894&lt;/D&gt;&lt;D xsi:type="xsd:long"&gt;37895&lt;/D&gt;&lt;D xsi:type="xsd:long"&gt;37896&lt;/D&gt;&lt;D xsi:type="xsd:long"&gt;37897&lt;/D&gt;&lt;D xsi:type="xsd:long"&gt;37900&lt;/D&gt;&lt;D xsi:type="xsd:long"&gt;37901&lt;/D&gt;&lt;D xsi:type="xsd:long"&gt;37902&lt;/D&gt;&lt;D xsi:type="xsd:long"&gt;37903&lt;/D&gt;&lt;D xsi:type="xsd:long"&gt;37904&lt;/D&gt;&lt;D xsi:type="xsd:long"&gt;37907&lt;/D&gt;&lt;D xsi:type="xsd:long"&gt;37908&lt;/D&gt;&lt;D xsi:type="xsd:long"&gt;37909&lt;/D&gt;&lt;D xsi:type="xsd:long"&gt;37910&lt;/D&gt;&lt;D xsi:type="xsd:long"&gt;37911&lt;/D&gt;&lt;D xsi:type="xsd:long"&gt;37914&lt;/D&gt;&lt;D xsi:type="xsd:long"&gt;37915&lt;/D&gt;&lt;D xsi:type="xsd:long"&gt;37916&lt;/D&gt;&lt;D xsi:type="xsd:long"&gt;37917&lt;/D&gt;&lt;D xsi:type="xsd:long"&gt;37918&lt;/D&gt;&lt;D xsi:type="xsd:long"&gt;37921&lt;/D&gt;&lt;D xsi:type="xsd:long"&gt;37922&lt;/D&gt;&lt;D xsi:type="xsd:long"&gt;37923&lt;/D&gt;&lt;D xsi:type="xsd:long"&gt;37924&lt;/D&gt;&lt;D xsi:type="xsd:long"&gt;37925&lt;/D&gt;&lt;D xsi:type="xsd:long"&gt;37928&lt;/D&gt;&lt;D xsi:type="xsd:long"&gt;37929&lt;/D&gt;&lt;D xsi:type="xsd:long"&gt;37930&lt;/D&gt;&lt;D xsi:type="xsd:long"&gt;37931&lt;/D&gt;&lt;D xsi:type="xsd:long"&gt;37932&lt;/D&gt;&lt;D xsi:type="xsd:long"&gt;37935&lt;/D&gt;&lt;D xsi:type="xsd:long"&gt;37936&lt;/D&gt;&lt;D xsi:type="xsd:long"&gt;37937&lt;/D&gt;&lt;D xsi:type="xsd:long"&gt;37938&lt;/D&gt;&lt;D xsi:type="xsd:long"&gt;37939&lt;/D&gt;&lt;D xsi:type="xsd:long"&gt;37942&lt;/D&gt;&lt;D xsi:type="xsd:long"&gt;37943&lt;/D&gt;&lt;D xsi:type="xsd:long"&gt;37944&lt;/D&gt;&lt;D xsi:type="xsd:long"&gt;37945&lt;/D&gt;&lt;D xsi:type="xsd:long"&gt;37946&lt;/D&gt;&lt;D xsi:type="xsd:long"&gt;37949&lt;/D&gt;&lt;D xsi:type="xsd:long"&gt;37950&lt;/D&gt;&lt;D xsi:type="xsd:long"&gt;37951&lt;/D&gt;&lt;D xsi:type="xsd:long"&gt;37953&lt;/D&gt;&lt;D xsi:type="xsd:long"&gt;37956&lt;/D&gt;&lt;D xsi:type="xsd:long"&gt;37957&lt;/D&gt;&lt;D xsi:type="xsd:long"&gt;37958&lt;/D&gt;&lt;D xsi:type="xsd:long"&gt;37959&lt;/D&gt;&lt;D xsi:type="xsd:long"&gt;37960&lt;/D&gt;&lt;D xsi:type="xsd:long"&gt;37963&lt;/D&gt;&lt;D xsi:type="xsd:long"&gt;37964&lt;/D&gt;&lt;D xsi:type="xsd:long"&gt;37965&lt;/D&gt;&lt;D xsi:type="xsd:long"&gt;37966&lt;/D&gt;&lt;D xsi:type="xsd:long"&gt;37967&lt;/D&gt;&lt;D xsi:type="xsd:long"&gt;37970&lt;/D&gt;&lt;D xsi:type="xsd:long"&gt;37971&lt;/D&gt;&lt;D xsi:type="xsd:long"&gt;37972&lt;/D&gt;&lt;D xsi:type="xsd:long"&gt;37973&lt;/D&gt;&lt;D xsi:type="xsd:long"&gt;37974&lt;/D&gt;&lt;D xsi:type="xsd:long"&gt;37977&lt;/D&gt;&lt;D xsi:type="xsd:long"&gt;37978&lt;/D&gt;&lt;D xsi:type="xsd:long"&gt;37979&lt;/D&gt;&lt;D xsi:type="xsd:long"&gt;37981&lt;/D&gt;&lt;D xsi:type="xsd:long"&gt;37984&lt;/D&gt;&lt;D xsi:type="xsd:long"&gt;37985&lt;/D&gt;&lt;D xsi:type="xsd:long"&gt;37986&lt;/D&gt;&lt;D xsi:type="xsd:long"&gt;37988&lt;/D&gt;&lt;D xsi:type="xsd:long"&gt;37991&lt;/D&gt;&lt;D xsi:type="xsd:long"&gt;37992&lt;/D&gt;&lt;D xsi:type="xsd:long"&gt;37993&lt;/D&gt;&lt;D xsi:type="xsd:long"&gt;37994&lt;/D&gt;&lt;D xsi:type="xsd:long"&gt;37995&lt;/D&gt;&lt;D xsi:type="xsd:long"&gt;37998&lt;/D&gt;&lt;D xsi:type="xsd:long"&gt;37999&lt;/D&gt;&lt;D xsi:type="xsd:long"&gt;38000&lt;/D&gt;&lt;D xsi:type="xsd:long"&gt;38001&lt;/D&gt;&lt;D xsi:type="xsd:long"&gt;38002&lt;/D&gt;&lt;D xsi:type="xsd:long"&gt;38006&lt;/D&gt;&lt;D xsi:type="xsd:long"&gt;38007&lt;/D&gt;&lt;D xsi:type="xsd:long"&gt;38008&lt;/D&gt;&lt;D xsi:type="xsd:long"&gt;38009&lt;/D&gt;&lt;D xsi:type="xsd:long"&gt;38012&lt;/D&gt;&lt;D xsi:type="xsd:long"&gt;38013&lt;/D&gt;&lt;D xsi:type="xsd:long"&gt;38014&lt;/D&gt;&lt;D xsi:type="xsd:long"&gt;38015&lt;/D&gt;&lt;D xsi:type="xsd:long"&gt;38016&lt;/D&gt;&lt;D xsi:type="xsd:long"&gt;38019&lt;/D&gt;&lt;D xsi:type="xsd:long"&gt;38020&lt;/D&gt;&lt;D xsi:type="xsd:long"&gt;38021&lt;/D&gt;&lt;D xsi:type="xsd:long"&gt;38022&lt;/D&gt;&lt;D xsi:type="xsd:long"&gt;38023&lt;/D&gt;&lt;D xsi:type="xsd:long"&gt;38026&lt;/D&gt;&lt;D xsi:type="xsd:long"&gt;38027&lt;/D&gt;&lt;D xsi:type="xsd:long"&gt;38028&lt;/D&gt;&lt;D xsi:type="xsd:long"&gt;38029&lt;/D&gt;&lt;D xsi:type="xsd:long"&gt;38030&lt;/D&gt;&lt;D xsi:type="xsd:long"&gt;38034&lt;/D&gt;&lt;D xsi:type="xsd:long"&gt;38035&lt;/D&gt;&lt;D xsi:type="xsd:long"&gt;38036&lt;/D&gt;&lt;D xsi:type="xsd:long"&gt;38037&lt;/D&gt;&lt;D xsi:type="xsd:long"&gt;38040&lt;/D&gt;&lt;D xsi:type="xsd:long"&gt;38041&lt;/D&gt;&lt;D xsi:type="xsd:long"&gt;38042&lt;/D&gt;&lt;D xsi:type="xsd:long"&gt;38043&lt;/D&gt;&lt;D xsi:type="xsd:long"&gt;38044&lt;/D&gt;&lt;D xsi:type="xsd:long"&gt;38047&lt;/D&gt;&lt;D xsi:type="xsd:long"&gt;38048&lt;/D&gt;&lt;D xsi:type="xsd:long"&gt;38049&lt;/D&gt;&lt;D xsi:type="xsd:long"&gt;38050&lt;/D&gt;&lt;D xsi:type="xsd:long"&gt;38051&lt;/D&gt;&lt;D xsi:type="xsd:long"&gt;38054&lt;/D&gt;&lt;D xsi:type="xsd:long"&gt;38055&lt;/D&gt;&lt;D xsi:type="xsd:long"&gt;38056&lt;/D&gt;&lt;D xsi:type="xsd:long"&gt;38057&lt;/D&gt;&lt;D xsi:type="xsd:long"&gt;38058&lt;/D&gt;&lt;D xsi:type="xsd:long"&gt;38061&lt;/D&gt;&lt;D xsi:type="xsd:long"&gt;38062&lt;/D&gt;&lt;D xsi:type="xsd:long"&gt;38063&lt;/D&gt;&lt;D xsi:type="xsd:long"&gt;38064&lt;/D&gt;&lt;D xsi:type="xsd:long"&gt;38065&lt;/D&gt;&lt;D xsi:type="xsd:long"&gt;38068&lt;/D&gt;&lt;D xsi:type="xsd:long"&gt;38069&lt;/D&gt;&lt;D xsi:type="xsd:long"&gt;38070&lt;/D&gt;&lt;D xsi:type="xsd:long"&gt;38071&lt;/D&gt;&lt;D xsi:type="xsd:long"&gt;38072&lt;/D&gt;&lt;D xsi:type="xsd:long"&gt;38075&lt;/D&gt;&lt;D xsi:type="xsd:long"&gt;38076&lt;/D&gt;&lt;D xsi:type="xsd:long"&gt;38077&lt;/D&gt;&lt;D xsi:type="xsd:long"&gt;38078&lt;/D&gt;&lt;D xsi:type="xsd:long"&gt;38079&lt;/D&gt;&lt;D xsi:type="xsd:long"&gt;38082&lt;/D&gt;&lt;D xsi:type="xsd:long"&gt;38083&lt;/D&gt;&lt;D xsi:type="xsd:long"&gt;38084&lt;/D&gt;&lt;D xsi:type="xsd:long"&gt;38085&lt;/D&gt;&lt;D xsi:type="xsd:long"&gt;38089&lt;/D&gt;&lt;D xsi:type="xsd:long"&gt;38090&lt;/D&gt;&lt;D xsi:type="xsd:long"&gt;38091&lt;/D&gt;&lt;D xsi:type="xsd:long"&gt;38092&lt;/D&gt;&lt;D xsi:type="xsd:long"&gt;38093&lt;/D&gt;&lt;D xsi:type="xsd:long"&gt;38096&lt;/D&gt;&lt;D xsi:type="xsd:long"&gt;38097&lt;/D&gt;&lt;D xsi:type="xsd:long"&gt;38098&lt;/D&gt;&lt;D xsi:type="xsd:long"&gt;38099&lt;/D&gt;&lt;D xsi:type="xsd:long"&gt;38100&lt;/D&gt;&lt;D xsi:type="xsd:long"&gt;38103&lt;/D&gt;&lt;D xsi:type="xsd:long"&gt;38104&lt;/D&gt;&lt;D xsi:type="xsd:long"&gt;38105&lt;/D&gt;&lt;D xsi:type="xsd:long"&gt;38106&lt;/D&gt;&lt;D xsi:type="xsd:long"&gt;38107&lt;/D&gt;&lt;D xsi:type="xsd:long"&gt;38110&lt;/D&gt;&lt;D xsi:type="xsd:long"&gt;38111&lt;/D&gt;&lt;D xsi:type="xsd:long"&gt;38112&lt;/D&gt;&lt;D xsi:type="xsd:long"&gt;38113&lt;/D&gt;&lt;D xsi:type="xsd:long"&gt;38114&lt;/D&gt;&lt;D xsi:type="xsd:long"&gt;38117&lt;/D&gt;&lt;D xsi:type="xsd:long"&gt;38118&lt;/D&gt;&lt;D xsi:type="xsd:long"&gt;38119&lt;/D&gt;&lt;D xsi:type="xsd:long"&gt;38120&lt;/D&gt;&lt;D xsi:type="xsd:long"&gt;38121&lt;/D&gt;&lt;D xsi:type="xsd:long"&gt;38124&lt;/D&gt;&lt;D xsi:type="xsd:long"&gt;38125&lt;/D&gt;&lt;D xsi:type="xsd:long"&gt;38126&lt;/D&gt;&lt;D xsi:type="xsd:long"&gt;38127&lt;/D&gt;&lt;D xsi:type="xsd:long"&gt;38128&lt;/D&gt;&lt;D xsi:type="xsd:long"&gt;38131&lt;/D&gt;&lt;D xsi:type="xsd:long"&gt;38132&lt;/D&gt;&lt;D xsi:type="xsd:long"&gt;38133&lt;/D&gt;&lt;D xsi:type="xsd:long"&gt;38134&lt;/D&gt;&lt;D xsi:type="xsd:long"&gt;38135&lt;/D&gt;&lt;D xsi:type="xsd:long"&gt;38139&lt;/D&gt;&lt;D xsi:type="xsd:long"&gt;38140&lt;/D&gt;&lt;D xsi:type="xsd:long"&gt;38141&lt;/D&gt;&lt;D xsi:type="xsd:long"&gt;38142&lt;/D&gt;&lt;D xsi:type="xsd:long"&gt;38145&lt;/D&gt;&lt;D xsi:type="xsd:long"&gt;38146&lt;/D&gt;&lt;D xsi:type="xsd:long"&gt;38147&lt;/D&gt;&lt;D xsi:type="xsd:long"&gt;38148&lt;/D&gt;&lt;D xsi:type="xsd:long"&gt;38152&lt;/D&gt;&lt;D xsi:type="xsd:long"&gt;38153&lt;/D&gt;&lt;D xsi:type="xsd:long"&gt;38154&lt;/D&gt;&lt;D xsi:type="xsd:long"&gt;38155&lt;/D&gt;&lt;D xsi:type="xsd:long"&gt;38156&lt;/D&gt;&lt;D xsi:type="xsd:long"&gt;38159&lt;/D&gt;&lt;D xsi:type="xsd:long"&gt;38160&lt;/D&gt;&lt;D xsi:type="xsd:long"&gt;38161&lt;/D&gt;&lt;D xsi:type="xsd:long"&gt;38162&lt;/D&gt;&lt;D xsi:type="xsd:long"&gt;38163&lt;/D&gt;&lt;D xsi:type="xsd:long"&gt;38166&lt;/D&gt;&lt;D xsi:type="xsd:long"&gt;38167&lt;/D&gt;&lt;D xsi:type="xsd:long"&gt;38168&lt;/D&gt;&lt;D xsi:type="xsd:long"&gt;38169&lt;/D&gt;&lt;D xsi:type="xsd:long"&gt;38170&lt;/D&gt;&lt;D xsi:type="xsd:long"&gt;38174&lt;/D&gt;&lt;D xsi:type="xsd:long"&gt;38175&lt;/D&gt;&lt;D xsi:type="xsd:long"&gt;38176&lt;/D&gt;&lt;D xsi:type="xsd:long"&gt;38177&lt;/D&gt;&lt;D xsi:type="xsd:long"&gt;38180&lt;/D&gt;&lt;D xsi:type="xsd:long"&gt;38181&lt;/D&gt;&lt;D xsi:type="xsd:long"&gt;38182&lt;/D&gt;&lt;D xsi:type="xsd:long"&gt;38183&lt;/D&gt;&lt;D xsi:type="xsd:long"&gt;38184&lt;/D&gt;&lt;D xsi:type="xsd:long"&gt;38187&lt;/D&gt;&lt;D xsi:type="xsd:long"&gt;38188&lt;/D&gt;&lt;D xsi:type="xsd:long"&gt;38189&lt;/D&gt;&lt;D xsi:type="xsd:long"&gt;38190&lt;/D&gt;&lt;D xsi:type="xsd:long"&gt;38191&lt;/D&gt;&lt;D xsi:type="xsd:long"&gt;38194&lt;/D&gt;&lt;D xsi:type="xsd:long"&gt;38195&lt;/D&gt;&lt;D xsi:type="xsd:long"&gt;38196&lt;/D&gt;&lt;D xsi:type="xsd:long"&gt;38197&lt;/D&gt;&lt;D xsi:type="xsd:long"&gt;38198&lt;/D&gt;&lt;D xsi:type="xsd:long"&gt;38201&lt;/D&gt;&lt;D xsi:type="xsd:long"&gt;38202&lt;/D&gt;&lt;D xsi:type="xsd:long"&gt;38203&lt;/D&gt;&lt;D xsi:type="xsd:long"&gt;38204&lt;/D&gt;&lt;D xsi:type="xsd:long"&gt;38205&lt;/D&gt;&lt;D xsi:type="xsd:long"&gt;38208&lt;/D&gt;&lt;D xsi:type="xsd:long"&gt;38209&lt;/D&gt;&lt;D xsi:type="xsd:long"&gt;38210&lt;/D&gt;&lt;D xsi:type="xsd:long"&gt;38211&lt;/D&gt;&lt;D xsi:type="xsd:long"&gt;38212&lt;/D&gt;&lt;D xsi:type="xsd:long"&gt;38215&lt;/D&gt;&lt;D xsi:type="xsd:long"&gt;38216&lt;/D&gt;&lt;D xsi:type="xsd:long"&gt;38217&lt;/D&gt;&lt;D xsi:type="xsd:long"&gt;38218&lt;/D&gt;&lt;D xsi:type="xsd:long"&gt;38219&lt;/D&gt;&lt;D xsi:type="xsd:long"&gt;38222&lt;/D&gt;&lt;D xsi:type="xsd:long"&gt;38223&lt;/D&gt;&lt;D xsi:type="xsd:long"&gt;38224&lt;/D&gt;&lt;D xsi:type="xsd:long"&gt;38225&lt;/D&gt;&lt;D xsi:type="xsd:long"&gt;38226&lt;/D&gt;&lt;D xsi:type="xsd:long"&gt;38229&lt;/D&gt;&lt;D xsi:type="xsd:long"&gt;38230&lt;/D&gt;&lt;D xsi:type="xsd:long"&gt;38231&lt;/D&gt;&lt;D xsi:type="xsd:long"&gt;38232&lt;/D&gt;&lt;D xsi:type="xsd:long"&gt;38233&lt;/D&gt;&lt;D xsi:type="xsd:long"&gt;38237&lt;/D&gt;&lt;D xsi:type="xsd:long"&gt;38238&lt;/D&gt;&lt;D xsi:type="xsd:long"&gt;38239&lt;/D&gt;&lt;D xsi:type="xsd:long"&gt;38240&lt;/D&gt;&lt;D xsi:type="xsd:long"&gt;38243&lt;/D&gt;&lt;D xsi:type="xsd:long"&gt;38244&lt;/D&gt;&lt;D xsi:type="xsd:long"&gt;38245&lt;/D&gt;&lt;D xsi:type="xsd:long"&gt;38246&lt;/D&gt;&lt;D xsi:type="xsd:long"&gt;38247&lt;/D&gt;&lt;D xsi:type="xsd:long"&gt;38250&lt;/D&gt;&lt;D xsi:type="xsd:long"&gt;38251&lt;/D&gt;&lt;D xsi:type="xsd:long"&gt;38252&lt;/D&gt;&lt;D xsi:type="xsd:long"&gt;38253&lt;/D&gt;&lt;D xsi:type="xsd:long"&gt;38254&lt;/D&gt;&lt;D xsi:type="xsd:long"&gt;38257&lt;/D&gt;&lt;D xsi:type="xsd:long"&gt;38258&lt;/D&gt;&lt;D xsi:type="xsd:long"&gt;38259&lt;/D&gt;&lt;D xsi:type="xsd:long"&gt;38260&lt;/D&gt;&lt;D xsi:type="xsd:long"&gt;38261&lt;/D&gt;&lt;D xsi:type="xsd:long"&gt;38264&lt;/D&gt;&lt;D xsi:type="xsd:long"&gt;38265&lt;/D&gt;&lt;D xsi:type="xsd:long"&gt;38266&lt;/D&gt;&lt;D xsi:type="xsd:long"&gt;38267&lt;/D&gt;&lt;D xsi:type="xsd:long"&gt;38268&lt;/D&gt;&lt;D xsi:type="xsd:long"&gt;38271&lt;/D&gt;&lt;D xsi:type="xsd:long"&gt;38272&lt;/D&gt;&lt;D xsi:type="xsd:long"&gt;38273&lt;/D&gt;&lt;D xsi:type="xsd:long"&gt;38274&lt;/D&gt;&lt;D xsi:type="xsd:long"&gt;38275&lt;/D&gt;&lt;D xsi:type="xsd:long"&gt;38278&lt;/D&gt;&lt;D xsi:type="xsd:long"&gt;38279&lt;/D&gt;&lt;D xsi:type="xsd:long"&gt;38280&lt;/D&gt;&lt;D xsi:type="xsd:long"&gt;38281&lt;/D&gt;&lt;D xsi:type="xsd:long"&gt;38282&lt;/D&gt;&lt;D xsi:type="xsd:long"&gt;38285&lt;/D&gt;&lt;D xsi:type="xsd:long"&gt;38286&lt;/D&gt;&lt;D xsi:type="xsd:long"&gt;38287&lt;/D&gt;&lt;D xsi:type="xsd:long"&gt;38288&lt;/D&gt;&lt;D xsi:type="xsd:long"&gt;38289&lt;/D&gt;&lt;D xsi:type="xsd:long"&gt;38292&lt;/D&gt;&lt;D xsi:type="xsd:long"&gt;38293&lt;/D&gt;&lt;D xsi:type="xsd:long"&gt;38294&lt;/D&gt;&lt;D xsi:type="xsd:long"&gt;38295&lt;/D&gt;&lt;D xsi:type="xsd:long"&gt;38296&lt;/D&gt;&lt;D xsi:type="xsd:long"&gt;38299&lt;/D&gt;&lt;D xsi:type="xsd:long"&gt;38300&lt;/D&gt;&lt;D xsi:type="xsd:long"&gt;38301&lt;/D&gt;&lt;D xsi:type="xsd:long"&gt;38302&lt;/D&gt;&lt;D xsi:type="xsd:long"&gt;38303&lt;/D&gt;&lt;D xsi:type="xsd:long"&gt;38306&lt;/D&gt;&lt;D xsi:type="xsd:long"&gt;38307&lt;/D&gt;&lt;D xsi:type="xsd:long"&gt;38308&lt;/D&gt;&lt;D xsi:type="xsd:long"&gt;38309&lt;/D&gt;&lt;D xsi:type="xsd:long"&gt;38310&lt;/D&gt;&lt;D xsi:type="xsd:long"&gt;38313&lt;/D&gt;&lt;D xsi:type="xsd:long"&gt;38314&lt;/D&gt;&lt;D xsi:type="xsd:long"&gt;38315&lt;/D&gt;&lt;D xsi:type="xsd:long"&gt;38317&lt;/D&gt;&lt;D xsi:type="xsd:long"&gt;38320&lt;/D&gt;&lt;D xsi:type="xsd:long"&gt;38321&lt;/D&gt;&lt;D xsi:type="xsd:long"&gt;38322&lt;/D&gt;&lt;D xsi:type="xsd:long"&gt;38323&lt;/D&gt;&lt;D xsi:type="xsd:long"&gt;38324&lt;/D&gt;&lt;D xsi:type="xsd:long"&gt;38327&lt;/D&gt;&lt;D xsi:type="xsd:long"&gt;38328&lt;/D&gt;&lt;D xsi:type="xsd:long"&gt;38329&lt;/D&gt;&lt;D xsi:type="xsd:long"&gt;38330&lt;/D&gt;&lt;D xsi:type="xsd:long"&gt;38331&lt;/D&gt;&lt;D xsi:type="xsd:long"&gt;38334&lt;/D&gt;&lt;D xsi:type="xsd:long"&gt;38335&lt;/D&gt;&lt;D xsi:type="xsd:long"&gt;38336&lt;/D&gt;&lt;D xsi:type="xsd:long"&gt;38337&lt;/D&gt;&lt;D xsi:type="xsd:long"&gt;38338&lt;/D&gt;&lt;D xsi:type="xsd:long"&gt;38341&lt;/D&gt;&lt;D xsi:type="xsd:long"&gt;38342&lt;/D&gt;&lt;D xsi:type="xsd:long"&gt;38343&lt;/D&gt;&lt;D xsi:type="xsd:long"&gt;38344&lt;/D&gt;&lt;D xsi:type="xsd:long"&gt;38348&lt;/D&gt;&lt;D xsi:type="xsd:long"&gt;38349&lt;/D&gt;&lt;D xsi:type="xsd:long"&gt;38350&lt;/D&gt;&lt;D xsi:type="xsd:long"&gt;38351&lt;/D&gt;&lt;D xsi:type="xsd:long"&gt;38352&lt;/D&gt;&lt;D xsi:type="xsd:long"&gt;38355&lt;/D&gt;&lt;D xsi:type="xsd:long"&gt;38356&lt;/D&gt;&lt;D xsi:type="xsd:long"&gt;38357&lt;/D&gt;&lt;D xsi:type="xsd:long"&gt;38358&lt;/D&gt;&lt;D xsi:type="xsd:long"&gt;38359&lt;/D&gt;&lt;D xsi:type="xsd:long"&gt;38362&lt;/D&gt;&lt;D xsi:type="xsd:long"&gt;38363&lt;/D&gt;&lt;D xsi:type="xsd:long"&gt;38364&lt;/D&gt;&lt;D xsi:type="xsd:long"&gt;38365&lt;/D&gt;&lt;D xsi:type="xsd:long"&gt;38366&lt;/D&gt;&lt;D xsi:type="xsd:long"&gt;38370&lt;/D&gt;&lt;D xsi:type="xsd:long"&gt;38371&lt;/D&gt;&lt;D xsi:type="xsd:long"&gt;38372&lt;/D&gt;&lt;D xsi:type="xsd:long"&gt;38373&lt;/D&gt;&lt;D xsi:type="xsd:long"&gt;38376&lt;/D&gt;&lt;D xsi:type="xsd:long"&gt;38377&lt;/D&gt;&lt;D xsi:type="xsd:long"&gt;38378&lt;/D&gt;&lt;D xsi:type="xsd:long"&gt;38379&lt;/D&gt;&lt;D xsi:type="xsd:long"&gt;38380&lt;/D&gt;&lt;D xsi:type="xsd:long"&gt;38383&lt;/D&gt;&lt;D xsi:type="xsd:long"&gt;38384&lt;/D&gt;&lt;D xsi:type="xsd:lon</t>
        </r>
      </text>
    </comment>
    <comment ref="A49" authorId="0" shapeId="0" xr:uid="{EC76E95A-D7A4-42EB-8592-1CEA65E4AD02}">
      <text>
        <r>
          <rPr>
            <b/>
            <sz val="9"/>
            <color indexed="81"/>
            <rFont val="Tahoma"/>
            <family val="2"/>
          </rPr>
          <t>g"&gt;38385&lt;/D&gt;&lt;D xsi:type="xsd:long"&gt;38386&lt;/D&gt;&lt;D xsi:type="xsd:long"&gt;38387&lt;/D&gt;&lt;D xsi:type="xsd:long"&gt;38390&lt;/D&gt;&lt;D xsi:type="xsd:long"&gt;38391&lt;/D&gt;&lt;D xsi:type="xsd:long"&gt;38392&lt;/D&gt;&lt;D xsi:type="xsd:long"&gt;38393&lt;/D&gt;&lt;D xsi:type="xsd:long"&gt;38394&lt;/D&gt;&lt;D xsi:type="xsd:long"&gt;38397&lt;/D&gt;&lt;D xsi:type="xsd:long"&gt;38398&lt;/D&gt;&lt;D xsi:type="xsd:long"&gt;38399&lt;/D&gt;&lt;D xsi:type="xsd:long"&gt;38400&lt;/D&gt;&lt;D xsi:type="xsd:long"&gt;38401&lt;/D&gt;&lt;D xsi:type="xsd:long"&gt;38405&lt;/D&gt;&lt;D xsi:type="xsd:long"&gt;38406&lt;/D&gt;&lt;D xsi:type="xsd:long"&gt;38407&lt;/D&gt;&lt;D xsi:type="xsd:long"&gt;38408&lt;/D&gt;&lt;D xsi:type="xsd:long"&gt;38411&lt;/D&gt;&lt;D xsi:type="xsd:long"&gt;38412&lt;/D&gt;&lt;D xsi:type="xsd:long"&gt;38413&lt;/D&gt;&lt;D xsi:type="xsd:long"&gt;38414&lt;/D&gt;&lt;D xsi:type="xsd:long"&gt;38415&lt;/D&gt;&lt;D xsi:type="xsd:long"&gt;38418&lt;/D&gt;&lt;D xsi:type="xsd:long"&gt;38419&lt;/D&gt;&lt;D xsi:type="xsd:long"&gt;38420&lt;/D&gt;&lt;D xsi:type="xsd:long"&gt;38421&lt;/D&gt;&lt;D xsi:type="xsd:long"&gt;38422&lt;/D&gt;&lt;D xsi:type="xsd:long"&gt;38425&lt;/D&gt;&lt;D xsi:type="xsd:long"&gt;38426&lt;/D&gt;&lt;D xsi:type="xsd:long"&gt;38427&lt;/D&gt;&lt;D xsi:type="xsd:long"&gt;38428&lt;/D&gt;&lt;D xsi:type="xsd:long"&gt;38429&lt;/D&gt;&lt;D xsi:type="xsd:long"&gt;38432&lt;/D&gt;&lt;D xsi:type="xsd:long"&gt;38433&lt;/D&gt;&lt;D xsi:type="xsd:long"&gt;38434&lt;/D&gt;&lt;D xsi:type="xsd:long"&gt;38435&lt;/D&gt;&lt;D xsi:type="xsd:long"&gt;38439&lt;/D&gt;&lt;D xsi:type="xsd:long"&gt;38440&lt;/D&gt;&lt;D xsi:type="xsd:long"&gt;38441&lt;/D&gt;&lt;D xsi:type="xsd:long"&gt;38442&lt;/D&gt;&lt;D xsi:type="xsd:long"&gt;38443&lt;/D&gt;&lt;D xsi:type="xsd:long"&gt;38446&lt;/D&gt;&lt;D xsi:type="xsd:long"&gt;38447&lt;/D&gt;&lt;D xsi:type="xsd:long"&gt;38448&lt;/D&gt;&lt;D xsi:type="xsd:long"&gt;38449&lt;/D&gt;&lt;D xsi:type="xsd:long"&gt;38450&lt;/D&gt;&lt;D xsi:type="xsd:long"&gt;38453&lt;/D&gt;&lt;D xsi:type="xsd:long"&gt;38454&lt;/D&gt;&lt;D xsi:type="xsd:long"&gt;38455&lt;/D&gt;&lt;D xsi:type="xsd:long"&gt;38456&lt;/D&gt;&lt;D xsi:type="xsd:long"&gt;38457&lt;/D&gt;&lt;D xsi:type="xsd:long"&gt;38460&lt;/D&gt;&lt;D xsi:type="xsd:long"&gt;38461&lt;/D&gt;&lt;D xsi:type="xsd:long"&gt;38462&lt;/D&gt;&lt;D xsi:type="xsd:long"&gt;38463&lt;/D&gt;&lt;D xsi:type="xsd:long"&gt;38464&lt;/D&gt;&lt;D xsi:type="xsd:long"&gt;38467&lt;/D&gt;&lt;D xsi:type="xsd:long"&gt;38468&lt;/D&gt;&lt;D xsi:type="xsd:long"&gt;38469&lt;/D&gt;&lt;D xsi:type="xsd:long"&gt;38470&lt;/D&gt;&lt;D xsi:type="xsd:long"&gt;38471&lt;/D&gt;&lt;D xsi:type="xsd:long"&gt;38474&lt;/D&gt;&lt;D xsi:type="xsd:long"&gt;38475&lt;/D&gt;&lt;D xsi:type="xsd:long"&gt;38476&lt;/D&gt;&lt;D xsi:type="xsd:long"&gt;38477&lt;/D&gt;&lt;D xsi:type="xsd:long"&gt;38478&lt;/D&gt;&lt;D xsi:type="xsd:long"&gt;38481&lt;/D&gt;&lt;D xsi:type="xsd:long"&gt;38482&lt;/D&gt;&lt;D xsi:type="xsd:long"&gt;38483&lt;/D&gt;&lt;D xsi:type="xsd:long"&gt;38484&lt;/D&gt;&lt;D xsi:type="xsd:long"&gt;38485&lt;/D&gt;&lt;D xsi:type="xsd:long"&gt;38488&lt;/D&gt;&lt;D xsi:type="xsd:long"&gt;38489&lt;/D&gt;&lt;D xsi:type="xsd:long"&gt;38490&lt;/D&gt;&lt;D xsi:type="xsd:long"&gt;38491&lt;/D&gt;&lt;D xsi:type="xsd:long"&gt;38492&lt;/D&gt;&lt;D xsi:type="xsd:long"&gt;38495&lt;/D&gt;&lt;D xsi:type="xsd:long"&gt;38496&lt;/D&gt;&lt;D xsi:type="xsd:long"&gt;38497&lt;/D&gt;&lt;D xsi:type="xsd:long"&gt;38498&lt;/D&gt;&lt;D xsi:type="xsd:long"&gt;38499&lt;/D&gt;&lt;D xsi:type="xsd:long"&gt;38503&lt;/D&gt;&lt;D xsi:type="xsd:long"&gt;38504&lt;/D&gt;&lt;D xsi:type="xsd:long"&gt;38505&lt;/D&gt;&lt;D xsi:type="xsd:long"&gt;38506&lt;/D&gt;&lt;D xsi:type="xsd:long"&gt;38509&lt;/D&gt;&lt;D xsi:type="xsd:long"&gt;38510&lt;/D&gt;&lt;D xsi:type="xsd:long"&gt;38511&lt;/D&gt;&lt;D xsi:type="xsd:long"&gt;38512&lt;/D&gt;&lt;D xsi:type="xsd:long"&gt;38513&lt;/D&gt;&lt;D xsi:type="xsd:long"&gt;38516&lt;/D&gt;&lt;D xsi:type="xsd:long"&gt;38517&lt;/D&gt;&lt;D xsi:type="xsd:long"&gt;38518&lt;/D&gt;&lt;D xsi:type="xsd:long"&gt;38519&lt;/D&gt;&lt;D xsi:type="xsd:long"&gt;38520&lt;/D&gt;&lt;D xsi:type="xsd:long"&gt;38523&lt;/D&gt;&lt;D xsi:type="xsd:long"&gt;38524&lt;/D&gt;&lt;D xsi:type="xsd:long"&gt;38525&lt;/D&gt;&lt;D xsi:type="xsd:long"&gt;38526&lt;/D&gt;&lt;D xsi:type="xsd:long"&gt;38527&lt;/D&gt;&lt;D xsi:type="xsd:long"&gt;38530&lt;/D&gt;&lt;D xsi:type="xsd:long"&gt;38531&lt;/D&gt;&lt;D xsi:type="xsd:long"&gt;38532&lt;/D&gt;&lt;D xsi:type="xsd:long"&gt;38533&lt;/D&gt;&lt;D xsi:type="xsd:long"&gt;38534&lt;/D&gt;&lt;D xsi:type="xsd:long"&gt;38538&lt;/D&gt;&lt;D xsi:type="xsd:long"&gt;38539&lt;/D&gt;&lt;D xsi:type="xsd:long"&gt;38540&lt;/D&gt;&lt;D xsi:type="xsd:long"&gt;38541&lt;/D&gt;&lt;D xsi:type="xsd:long"&gt;38544&lt;/D&gt;&lt;D xsi:type="xsd:long"&gt;38545&lt;/D&gt;&lt;D xsi:type="xsd:long"&gt;38546&lt;/D&gt;&lt;D xsi:type="xsd:long"&gt;38547&lt;/D&gt;&lt;D xsi:type="xsd:long"&gt;38548&lt;/D&gt;&lt;D xsi:type="xsd:long"&gt;38551&lt;/D&gt;&lt;D xsi:type="xsd:long"&gt;38552&lt;/D&gt;&lt;D xsi:type="xsd:long"&gt;38553&lt;/D&gt;&lt;D xsi:type="xsd:long"&gt;38554&lt;/D&gt;&lt;D xsi:type="xsd:long"&gt;38555&lt;/D&gt;&lt;D xsi:type="xsd:long"&gt;38558&lt;/D&gt;&lt;D xsi:type="xsd:long"&gt;38559&lt;/D&gt;&lt;D xsi:type="xsd:long"&gt;38560&lt;/D&gt;&lt;D xsi:type="xsd:long"&gt;38561&lt;/D&gt;&lt;D xsi:type="xsd:long"&gt;38562&lt;/D&gt;&lt;D xsi:type="xsd:long"&gt;38565&lt;/D&gt;&lt;D xsi:type="xsd:long"&gt;38566&lt;/D&gt;&lt;D xsi:type="xsd:long"&gt;38567&lt;/D&gt;&lt;D xsi:type="xsd:long"&gt;38568&lt;/D&gt;&lt;D xsi:type="xsd:long"&gt;38569&lt;/D&gt;&lt;D xsi:type="xsd:long"&gt;38572&lt;/D&gt;&lt;D xsi:type="xsd:long"&gt;38573&lt;/D&gt;&lt;D xsi:type="xsd:long"&gt;38574&lt;/D&gt;&lt;D xsi:type="xsd:long"&gt;38575&lt;/D&gt;&lt;D xsi:type="xsd:long"&gt;38576&lt;/D&gt;&lt;D xsi:type="xsd:long"&gt;38579&lt;/D&gt;&lt;D xsi:type="xsd:long"&gt;38580&lt;/D&gt;&lt;D xsi:type="xsd:long"&gt;38581&lt;/D&gt;&lt;D xsi:type="xsd:long"&gt;38582&lt;/D&gt;&lt;D xsi:type="xsd:long"&gt;38583&lt;/D&gt;&lt;D xsi:type="xsd:long"&gt;38586&lt;/D&gt;&lt;D xsi:type="xsd:long"&gt;38587&lt;/D&gt;&lt;D xsi:type="xsd:long"&gt;38588&lt;/D&gt;&lt;D xsi:type="xsd:long"&gt;38589&lt;/D&gt;&lt;D xsi:type="xsd:long"&gt;38590&lt;/D&gt;&lt;D xsi:type="xsd:long"&gt;38593&lt;/D&gt;&lt;D xsi:type="xsd:long"&gt;38594&lt;/D&gt;&lt;D xsi:type="xsd:long"&gt;38595&lt;/D&gt;&lt;D xsi:type="xsd:long"&gt;38596&lt;/D&gt;&lt;D xsi:type="xsd:long"&gt;38597&lt;/D&gt;&lt;D xsi:type="xsd:long"&gt;38601&lt;/D&gt;&lt;D xsi:type="xsd:long"&gt;38602&lt;/D&gt;&lt;D xsi:type="xsd:long"&gt;38603&lt;/D&gt;&lt;D xsi:type="xsd:long"&gt;38604&lt;/D&gt;&lt;D xsi:type="xsd:long"&gt;38607&lt;/D&gt;&lt;D xsi:type="xsd:long"&gt;38608&lt;/D&gt;&lt;D xsi:type="xsd:long"&gt;38609&lt;/D&gt;&lt;D xsi:type="xsd:long"&gt;38610&lt;/D&gt;&lt;D xsi:type="xsd:long"&gt;38611&lt;/D&gt;&lt;D xsi:type="xsd:long"&gt;38614&lt;/D&gt;&lt;D xsi:type="xsd:long"&gt;38615&lt;/D&gt;&lt;D xsi:type="xsd:long"&gt;38616&lt;/D&gt;&lt;D xsi:type="xsd:long"&gt;38617&lt;/D&gt;&lt;D xsi:type="xsd:long"&gt;38618&lt;/D&gt;&lt;D xsi:type="xsd:long"&gt;38621&lt;/D&gt;&lt;D xsi:type="xsd:long"&gt;38622&lt;/D&gt;&lt;D xsi:type="xsd:long"&gt;38623&lt;/D&gt;&lt;D xsi:type="xsd:long"&gt;38624&lt;/D&gt;&lt;D xsi:type="xsd:long"&gt;38625&lt;/D&gt;&lt;D xsi:type="xsd:long"&gt;38628&lt;/D&gt;&lt;D xsi:type="xsd:long"&gt;38629&lt;/D&gt;&lt;D xsi:type="xsd:long"&gt;38630&lt;/D&gt;&lt;D xsi:type="xsd:long"&gt;38631&lt;/D&gt;&lt;D xsi:type="xsd:long"&gt;38632&lt;/D&gt;&lt;D xsi:type="xsd:long"&gt;38635&lt;/D&gt;&lt;D xsi:type="xsd:long"&gt;38636&lt;/D&gt;&lt;D xsi:type="xsd:long"&gt;38637&lt;/D&gt;&lt;D xsi:type="xsd:long"&gt;38638&lt;/D&gt;&lt;D xsi:type="xsd:long"&gt;38639&lt;/D&gt;&lt;D xsi:type="xsd:long"&gt;38642&lt;/D&gt;&lt;D xsi:type="xsd:long"&gt;38643&lt;/D&gt;&lt;D xsi:type="xsd:long"&gt;38644&lt;/D&gt;&lt;D xsi:type="xsd:long"&gt;38645&lt;/D&gt;&lt;D xsi:type="xsd:long"&gt;38646&lt;/D&gt;&lt;D xsi:type="xsd:long"&gt;38649&lt;/D&gt;&lt;D xsi:type="xsd:long"&gt;38650&lt;/D&gt;&lt;D xsi:type="xsd:long"&gt;38651&lt;/D&gt;&lt;D xsi:type="xsd:long"&gt;38652&lt;/D&gt;&lt;D xsi:type="xsd:long"&gt;38653&lt;/D&gt;&lt;D xsi:type="xsd:long"&gt;38656&lt;/D&gt;&lt;D xsi:type="xsd:long"&gt;38657&lt;/D&gt;&lt;D xsi:type="xsd:long"&gt;38658&lt;/D&gt;&lt;D xsi:type="xsd:long"&gt;38659&lt;/D&gt;&lt;D xsi:type="xsd:long"&gt;38660&lt;/D&gt;&lt;D xsi:type="xsd:long"&gt;38663&lt;/D&gt;&lt;D xsi:type="xsd:long"&gt;38664&lt;/D&gt;&lt;D xsi:type="xsd:long"&gt;38665&lt;/D&gt;&lt;D xsi:type="xsd:long"&gt;38666&lt;/D&gt;&lt;D xsi:type="xsd:long"&gt;38667&lt;/D&gt;&lt;D xsi:type="xsd:long"&gt;38670&lt;/D&gt;&lt;D xsi:type="xsd:long"&gt;38671&lt;/D&gt;&lt;D xsi:type="xsd:long"&gt;38672&lt;/D&gt;&lt;D xsi:type="xsd:long"&gt;38673&lt;/D&gt;&lt;D xsi:type="xsd:long"&gt;38674&lt;/D&gt;&lt;D xsi:type="xsd:long"&gt;38677&lt;/D&gt;&lt;D xsi:type="xsd:long"&gt;38678&lt;/D&gt;&lt;D xsi:type="xsd:long"&gt;38679&lt;/D&gt;&lt;D xsi:type="xsd:long"&gt;38681&lt;/D&gt;&lt;D xsi:type="xsd:long"&gt;38684&lt;/D&gt;&lt;D xsi:type="xsd:long"&gt;38685&lt;/D&gt;&lt;D xsi:type="xsd:long"&gt;38686&lt;/D&gt;&lt;D xsi:type="xsd:long"&gt;38687&lt;/D&gt;&lt;D xsi:type="xsd:long"&gt;38688&lt;/D&gt;&lt;D xsi:type="xsd:long"&gt;38691&lt;/D&gt;&lt;D xsi:type="xsd:long"&gt;38692&lt;/D&gt;&lt;D xsi:type="xsd:long"&gt;38693&lt;/D&gt;&lt;D xsi:type="xsd:long"&gt;38694&lt;/D&gt;&lt;D xsi:type="xsd:long"&gt;38695&lt;/D&gt;&lt;D xsi:type="xsd:long"&gt;38698&lt;/D&gt;&lt;D xsi:type="xsd:long"&gt;38699&lt;/D&gt;&lt;D xsi:type="xsd:long"&gt;38700&lt;/D&gt;&lt;D xsi:type="xsd:long"&gt;38701&lt;/D&gt;&lt;D xsi:type="xsd:long"&gt;38702&lt;/D&gt;&lt;D xsi:type="xsd:long"&gt;38705&lt;/D&gt;&lt;D xsi:type="xsd:long"&gt;38706&lt;/D&gt;&lt;D xsi:type="xsd:long"&gt;38707&lt;/D&gt;&lt;D xsi:type="xsd:long"&gt;38708&lt;/D&gt;&lt;D xsi:type="xsd:long"&gt;38709&lt;/D&gt;&lt;D xsi:type="xsd:long"&gt;38713&lt;/D&gt;&lt;D xsi:type="xsd:long"&gt;38714&lt;/D&gt;&lt;D xsi:type="xsd:long"&gt;38715&lt;/D&gt;&lt;D xsi:type="xsd:long"&gt;38716&lt;/D&gt;&lt;D xsi:type="xsd:long"&gt;38720&lt;/D&gt;&lt;D xsi:type="xsd:long"&gt;38721&lt;/D&gt;&lt;D xsi:type="xsd:long"&gt;38722&lt;/D&gt;&lt;D xsi:type="xsd:long"&gt;38723&lt;/D&gt;&lt;D xsi:type="xsd:long"&gt;38726&lt;/D&gt;&lt;D xsi:type="xsd:long"&gt;38727&lt;/D&gt;&lt;D xsi:type="xsd:long"&gt;38728&lt;/D&gt;&lt;D xsi:type="xsd:long"&gt;38729&lt;/D&gt;&lt;D xsi:type="xsd:long"&gt;38730&lt;/D&gt;&lt;D xsi:type="xsd:long"&gt;38734&lt;/D&gt;&lt;D xsi:type="xsd:long"&gt;38735&lt;/D&gt;&lt;D xsi:type="xsd:long"&gt;38736&lt;/D&gt;&lt;D xsi:type="xsd:long"&gt;38737&lt;/D&gt;&lt;D xsi:type="xsd:long"&gt;38740&lt;/D&gt;&lt;D xsi:type="xsd:long"&gt;38741&lt;/D&gt;&lt;D xsi:type="xsd:long"&gt;38742&lt;/D&gt;&lt;D xsi:type="xsd:long"&gt;38743&lt;/D&gt;&lt;D xsi:type="xsd:long"&gt;38744&lt;/D&gt;&lt;D xsi:type="xsd:long"&gt;38747&lt;/D&gt;&lt;D xsi:type="xsd:long"&gt;38748&lt;/D&gt;&lt;D xsi:type="xsd:long"&gt;38749&lt;/D&gt;&lt;D xsi:type="xsd:long"&gt;38750&lt;/D&gt;&lt;D xsi:type="xsd:long"&gt;38751&lt;/D&gt;&lt;D xsi:type="xsd:long"&gt;38754&lt;/D&gt;&lt;D xsi:type="xsd:long"&gt;38755&lt;/D&gt;&lt;D xsi:type="xsd:long"&gt;38756&lt;/D&gt;&lt;D xsi:type="xsd:long"&gt;38757&lt;/D&gt;&lt;D xsi:type="xsd:long"&gt;38758&lt;/D&gt;&lt;D xsi:type="xsd:long"&gt;38761&lt;/D&gt;&lt;D xsi:type="xsd:long"&gt;38762&lt;/D&gt;&lt;D xsi:type="xsd:long"&gt;38763&lt;/D&gt;&lt;D xsi:type="xsd:long"&gt;38764&lt;/D&gt;&lt;D xsi:type="xsd:long"&gt;38765&lt;/D&gt;&lt;D xsi:type="xsd:long"&gt;38769&lt;/D&gt;&lt;D xsi:type="xsd:long"&gt;38770&lt;/D&gt;&lt;D xsi:type="xsd:long"&gt;38771&lt;/D&gt;&lt;D xsi:type="xsd:long"&gt;38772&lt;/D&gt;&lt;D xsi:type="xsd:long"&gt;38775&lt;/D&gt;&lt;D xsi:type="xsd:long"&gt;38776&lt;/D&gt;&lt;D xsi:type="xsd:long"&gt;38777&lt;/D&gt;&lt;D xsi:type="xsd:long"&gt;38778&lt;/D&gt;&lt;D xsi:type="xsd:long"&gt;38779&lt;/D&gt;&lt;D xsi:type="xsd:long"&gt;38782&lt;/D&gt;&lt;D xsi:type="xsd:long"&gt;38783&lt;/D&gt;&lt;D xsi:type="xsd:long"&gt;38784&lt;/D&gt;&lt;D xsi:type="xsd:long"&gt;38785&lt;/D&gt;&lt;D xsi:type="xsd:long"&gt;38786&lt;/D&gt;&lt;D xsi:type="xsd:long"&gt;38789&lt;/D&gt;&lt;D xsi:type="xsd:long"&gt;38790&lt;/D&gt;&lt;D xsi:type="xsd:long"&gt;38791&lt;/D&gt;&lt;D xsi:type="xsd:long"&gt;38792&lt;/D&gt;&lt;D xsi:type="xsd:long"&gt;38793&lt;/D&gt;&lt;D xsi:type="xsd:long"&gt;38796&lt;/D&gt;&lt;D xsi:type="xsd:long"&gt;38797&lt;/D&gt;&lt;D xsi:type="xsd:long"&gt;38798&lt;/D&gt;&lt;D xsi:type="xsd:long"&gt;38799&lt;/D&gt;&lt;D xsi:type="xsd:long"&gt;38800&lt;/D&gt;&lt;D xsi:type="xsd:long"&gt;38803&lt;/D&gt;&lt;D xsi:type="xsd:long"&gt;38804&lt;/D&gt;&lt;D xsi:type="xsd:long"&gt;38805&lt;/D&gt;&lt;D xsi:type="xsd:long"&gt;38806&lt;/D&gt;&lt;D xsi:type="xsd:long"&gt;38807&lt;/D&gt;&lt;D xsi:type="xsd:long"&gt;38810&lt;/D&gt;&lt;D xsi:type="xsd:long"&gt;38811&lt;/D&gt;&lt;D xsi:type="xsd:long"&gt;38812&lt;/D&gt;&lt;D xsi:type="xsd:long"&gt;38813&lt;/D&gt;&lt;D xsi:type="xsd:long"&gt;38814&lt;/D&gt;&lt;D xsi:type="xsd:long"&gt;38817&lt;/D&gt;&lt;D xsi:type="xsd:long"&gt;38818&lt;/D&gt;&lt;D xsi:type="xsd:long"&gt;38819&lt;/D&gt;&lt;D xsi:type="xsd:long"&gt;38820&lt;/D&gt;&lt;D xsi:type="xsd:long"&gt;38824&lt;/D&gt;&lt;D xsi:type="xsd:long"&gt;38825&lt;/D&gt;&lt;D xsi:type="xsd:long"&gt;38826&lt;/D&gt;&lt;D xsi:type="xsd:long"&gt;38827&lt;/D&gt;&lt;D xsi:type="xsd:long"&gt;38828&lt;/D&gt;&lt;D xsi:type="xsd:long"&gt;38831&lt;/D&gt;&lt;D xsi:type="xsd:long"&gt;38832&lt;/D&gt;&lt;D xsi:type="xsd:long"&gt;38833&lt;/D&gt;&lt;D xsi:type="xsd:long"&gt;38834&lt;/D&gt;&lt;D xsi:type="xsd:long"&gt;38835&lt;/D&gt;&lt;D xsi:type="xsd:long"&gt;38838&lt;/D&gt;&lt;D xsi:type="xsd:long"&gt;38839&lt;/D&gt;&lt;D xsi:type="xsd:long"&gt;38840&lt;/D&gt;&lt;D xsi:type="xsd:long"&gt;38841&lt;/D&gt;&lt;D xsi:type="xsd:long"&gt;38842&lt;/D&gt;&lt;D xsi:type="xsd:long"&gt;38845&lt;/D&gt;&lt;D xsi:type="xsd:long"&gt;38846&lt;/D&gt;&lt;D xsi:type="xsd:long"&gt;38847&lt;/D&gt;&lt;D xsi:type="xsd:long"&gt;38848&lt;/D&gt;&lt;D xsi:type="xsd:long"&gt;38849&lt;/D&gt;&lt;D xsi:type="xsd:long"&gt;38852&lt;/D&gt;&lt;D xsi:type="xsd:long"&gt;38853&lt;/D&gt;&lt;D xsi:type="xsd:long"&gt;38854&lt;/D&gt;&lt;D xsi:type="xsd:long"&gt;38855&lt;/D&gt;&lt;D xsi:type="xsd:long"&gt;38856&lt;/D&gt;&lt;D xsi:type="xsd:long"&gt;38859&lt;/D&gt;&lt;D xsi:type="xsd:long"&gt;38860&lt;/D&gt;&lt;D xsi:type="xsd:long"&gt;38861&lt;/D&gt;&lt;D xsi:type="xsd:long"&gt;38862&lt;/D&gt;&lt;D xsi:type="xsd:long"&gt;38863&lt;/D&gt;&lt;D xsi:type="xsd:long"&gt;38867&lt;/D&gt;&lt;D xsi:type="xsd:long"&gt;38868&lt;/D&gt;&lt;D xsi:type="xsd:long"&gt;38869&lt;/D&gt;&lt;D xsi:type="xsd:long"&gt;38870&lt;/D&gt;&lt;D xsi:type="xsd:long"&gt;38873&lt;/D&gt;&lt;D xsi:type="xsd:long"&gt;38874&lt;/D&gt;&lt;D xsi:type="xsd:long"&gt;38875&lt;/D&gt;&lt;D xsi:type="xsd:long"&gt;38876&lt;/D&gt;&lt;D xsi:type="xsd:long"&gt;38877&lt;/D&gt;&lt;D xsi:type="xsd:long"&gt;38880&lt;/D&gt;&lt;D xsi:type="xsd:long"&gt;38881&lt;/D&gt;&lt;D xsi:type="xsd:long"&gt;38882&lt;/D&gt;&lt;D xsi:type="xsd:long"&gt;38883&lt;/D&gt;&lt;D xsi:type="xsd:long"&gt;38884&lt;/D&gt;&lt;D xsi:type="xsd:long"&gt;38887&lt;/D&gt;&lt;D xsi:type="xsd:long"&gt;38888&lt;/D&gt;&lt;D xsi:type="xsd:long"&gt;38889&lt;/D&gt;&lt;D xsi:type="xsd:long"&gt;38890&lt;/D&gt;&lt;D xsi:type="xsd:long"&gt;38891&lt;/D&gt;&lt;D xsi:type="xsd:long"&gt;38894&lt;/D&gt;&lt;D xsi:type="xsd:long"&gt;38895&lt;/D&gt;&lt;D xsi:type="xsd:long"&gt;38896&lt;/D&gt;&lt;D xsi:type="xsd:long"&gt;38897&lt;/D&gt;&lt;D xsi:type="xsd:long"&gt;38898&lt;/D&gt;&lt;D xsi:type="xsd:long"&gt;38901&lt;/D&gt;&lt;D xsi:type="xsd:long"&gt;38903&lt;/D&gt;&lt;D xsi:type="xsd:long"&gt;38904&lt;/D&gt;&lt;D xsi:type="xsd:long"&gt;38905&lt;/D&gt;&lt;D xsi:type="xsd:long"&gt;38908&lt;/D&gt;&lt;D xsi:type="xsd:long"&gt;38909&lt;/D&gt;&lt;D xsi:type="xsd:long"&gt;38910&lt;/D&gt;&lt;D xsi:type="xsd:long"&gt;38911&lt;/D&gt;&lt;D xsi:type="xsd:long"&gt;38912&lt;/D&gt;&lt;D xsi:type="xsd:long"&gt;38915&lt;/D&gt;&lt;D xsi:type="xsd:long"&gt;38916&lt;/D&gt;&lt;D xsi:type="xsd:long"&gt;38917&lt;/D&gt;&lt;D xsi:type="xsd:long"&gt;38918&lt;/D&gt;&lt;D xsi:type="xsd:long"&gt;38919&lt;/D&gt;&lt;D xsi:type="xsd:long"&gt;38922&lt;/D&gt;&lt;D xsi:type="xsd:long"&gt;38923&lt;/D&gt;&lt;D xsi:type="xsd:long"&gt;38924&lt;/D&gt;&lt;D xsi:type="xsd:long"&gt;38925&lt;/D&gt;&lt;D xsi:type="xsd:long"&gt;38926&lt;/D&gt;&lt;D xsi:type="xsd:long"&gt;38929&lt;/D&gt;&lt;D xsi:type="xsd:long"&gt;38930&lt;/D&gt;&lt;D xsi:type="xsd:long"&gt;38931&lt;/D&gt;&lt;D xsi:type="xsd:long"&gt;38932&lt;/D&gt;&lt;D xsi:type="xsd:long"&gt;38933&lt;/D&gt;&lt;D xsi:type="xsd:long"&gt;38936&lt;/D&gt;&lt;D xsi:type="xsd:long"&gt;38937&lt;/D&gt;&lt;D xsi:type="xsd:long"&gt;38938&lt;/D&gt;&lt;D xsi:type="xsd:long"&gt;38939&lt;/D&gt;&lt;D xsi:type="xsd:long"&gt;38940&lt;/D&gt;&lt;D xsi:type="xsd:long"&gt;38943&lt;/D&gt;&lt;D xsi:type="xsd:long"&gt;38944&lt;/D&gt;&lt;D xsi:type="xsd:long"&gt;38945&lt;/D&gt;&lt;D xsi:type="xsd:long"&gt;38946&lt;/D&gt;&lt;D xsi:type="xsd:long"&gt;38947&lt;/D&gt;&lt;D xsi:type="xsd:long"&gt;38950&lt;/D&gt;&lt;D xsi:type="xsd:long"&gt;38951&lt;/D&gt;&lt;D xsi:type="xsd:long"&gt;38952&lt;/D&gt;&lt;D xsi:type="xsd:long"&gt;38953&lt;/D&gt;&lt;D xsi:type="xsd:long"&gt;38954&lt;/D&gt;&lt;D xsi:type="xsd:long"&gt;38957&lt;/D&gt;&lt;D xsi:type="xsd:long"&gt;38958&lt;/D&gt;&lt;D xsi:type="xsd:long"&gt;38959&lt;/D&gt;&lt;D xsi:type="xsd:long"&gt;38960&lt;/D&gt;&lt;D xsi:type="xsd:long"&gt;38961&lt;/D&gt;&lt;D xsi:type="xsd:long"&gt;38965&lt;/D&gt;&lt;D xsi:type="xsd:long"&gt;38966&lt;/D&gt;&lt;D xsi:type="xsd:long"&gt;38967&lt;/D&gt;&lt;D xsi:type="xsd:long"&gt;38968&lt;/D&gt;&lt;D xsi:type="xsd:long"&gt;38971&lt;/D&gt;&lt;D xsi:type="xsd:long"&gt;38972&lt;/D&gt;&lt;D xsi:type="xsd:long"&gt;38973&lt;/D&gt;&lt;D xsi:type="xsd:long"&gt;38974&lt;/D&gt;&lt;D xsi:type="xsd:long"&gt;38975&lt;/D&gt;&lt;D xsi:type="xsd:long"&gt;38978&lt;/D&gt;&lt;D xsi:type="xsd:long"&gt;38979&lt;/D&gt;&lt;D xsi:type="xsd:long"&gt;38980&lt;/D&gt;&lt;D xsi:type="xsd:long"&gt;38981&lt;/D&gt;&lt;D xsi:type="xsd:long"&gt;38982&lt;/D&gt;&lt;D xsi:type="xsd:long"&gt;38985&lt;/D&gt;&lt;D xsi:type="xsd:long"&gt;38986&lt;/D&gt;&lt;D xsi:type="xsd:long"&gt;38987&lt;/D&gt;&lt;D xsi:type="xsd:long"&gt;38988&lt;/D&gt;&lt;D xsi:type="xsd:long"&gt;38989&lt;/D&gt;&lt;D xsi:type="xsd:long"&gt;38992&lt;/D&gt;&lt;D xsi:type="xsd:long"&gt;38993&lt;/D&gt;&lt;D xsi:type="xsd:long"&gt;38994&lt;/D&gt;&lt;D xsi:type="xsd:long"&gt;38995&lt;/D&gt;&lt;D xsi:type="xsd:long"&gt;38996&lt;/D&gt;&lt;D xsi:type="xsd:long"&gt;38999&lt;/D&gt;&lt;D xsi:type="xsd:long"&gt;39000&lt;/D&gt;&lt;D xsi:type="xsd:long"&gt;39001&lt;/D&gt;&lt;D xsi:type="xsd:long"&gt;39002&lt;/D&gt;&lt;D xsi:type="xsd:long"&gt;39003&lt;/D&gt;&lt;D xsi:type="xsd:long"&gt;39006&lt;/D&gt;&lt;D xsi:type="xsd:long"&gt;39007&lt;/D&gt;&lt;D xsi:type="xsd:long"&gt;39008&lt;/D&gt;&lt;D xsi:type="xsd:long"&gt;39009&lt;/D&gt;&lt;D xsi:type="xsd:long"&gt;39010&lt;/D&gt;&lt;D xsi:type="xsd:long"&gt;39013&lt;/D&gt;&lt;D xsi:type="xsd:long"&gt;39014&lt;/D&gt;&lt;D xsi:type="xsd:long"&gt;39015&lt;/D&gt;&lt;D xsi:type="xsd:long"&gt;39016&lt;/D&gt;&lt;D xsi:type="xsd:long"&gt;39017&lt;/D&gt;&lt;D xsi:type="xsd:long"&gt;39020&lt;/D&gt;&lt;D xsi:type="xsd:long"&gt;39021&lt;/D&gt;&lt;D xsi:type="xsd:long"&gt;39022&lt;/D&gt;&lt;D xsi:type="xsd:long"&gt;39023&lt;/D&gt;&lt;D xsi:type="xsd:long"&gt;39024&lt;/D&gt;&lt;D xsi:type="xsd:long"&gt;39027&lt;/D&gt;&lt;D xsi:type="xsd:long"&gt;39028&lt;/D&gt;&lt;D xsi:type="xsd:long"&gt;39029&lt;/D&gt;&lt;D xsi:type="xsd:long"&gt;39030&lt;/D&gt;&lt;D xsi:type="xsd:long"&gt;39031&lt;/D&gt;&lt;D xsi:type="xsd:long"&gt;39034&lt;/D&gt;&lt;D xsi:type="xsd:long"&gt;39035&lt;/D&gt;&lt;D xsi:type="xsd:long"&gt;39036&lt;/D&gt;&lt;D xsi:type="xsd:long"&gt;39037&lt;/D&gt;&lt;D xsi:type="xsd:long"&gt;39038&lt;/D&gt;&lt;D xsi:type="xsd:long"&gt;39041&lt;/D&gt;&lt;D xsi:type="xsd:long"&gt;39042&lt;/D&gt;&lt;D xsi:type="xsd:long"&gt;39043&lt;/D&gt;&lt;D xsi:type="xsd:long"&gt;39045&lt;/D&gt;&lt;D xsi:type="xsd:long"&gt;39048&lt;/D&gt;&lt;D xsi:type="xsd:long"&gt;39049&lt;/D&gt;&lt;D xsi:type="xsd:long"&gt;39050&lt;/D&gt;&lt;D xsi:type="xsd:long"&gt;39051&lt;/D&gt;&lt;D xsi:type="xsd:long"&gt;39052&lt;/D&gt;&lt;D xsi:type="xsd:long"&gt;39055&lt;/D&gt;&lt;D xsi:type="xsd:long"&gt;39056&lt;/D&gt;&lt;D xsi:type="xsd:long"&gt;39057&lt;/D&gt;&lt;D xsi:type="xsd:long"&gt;39058&lt;/D&gt;&lt;D xsi:type="xsd:long"&gt;39059&lt;/D&gt;&lt;D xsi:type="xsd:long"&gt;39062&lt;/D&gt;&lt;D xsi:type="xsd:long"&gt;39063&lt;/D&gt;&lt;D xsi:type="xsd:long"&gt;39064&lt;/D&gt;&lt;D xsi:type="xsd:long"&gt;39065&lt;/D&gt;&lt;D xsi:type="xsd:long"&gt;39066&lt;/D&gt;&lt;D xsi:type="xsd:long"&gt;39069&lt;/D&gt;&lt;D xsi:type="xsd:long"&gt;39070&lt;/D&gt;&lt;D xsi:type="xsd:long"&gt;39071&lt;/D&gt;&lt;D xsi:type="xsd:long"&gt;39072&lt;/D&gt;&lt;D xsi:type="xsd:long"&gt;39073&lt;/D&gt;&lt;D xsi:type="xsd:long"&gt;39077&lt;/D&gt;&lt;D xsi:type="xsd:long"&gt;39078&lt;/D&gt;&lt;D xsi:type="xsd:long"&gt;39079&lt;/D&gt;&lt;D xsi:type="xsd:long"&gt;39080&lt;/D&gt;&lt;D xsi:type="xsd:long"&gt;39085&lt;/D&gt;&lt;D xsi:type="xsd:long"&gt;39086&lt;/D&gt;&lt;D xsi:type="xsd:long"&gt;39087&lt;/D&gt;&lt;D xsi:type="xsd:long"&gt;39090&lt;/D&gt;&lt;D xsi:type="xsd:long"&gt;39091&lt;/D&gt;&lt;D xsi:type="xsd:long"&gt;39092&lt;/D&gt;&lt;D xsi:type="xsd:long"&gt;39093&lt;/D&gt;&lt;D xsi:type="xsd:long"&gt;39094&lt;/D&gt;&lt;D xsi:type="xsd:long"&gt;39098&lt;/D&gt;&lt;D xsi:type="xsd:long"&gt;39099&lt;/D&gt;&lt;D xsi:type="xsd:long"&gt;39100&lt;/D&gt;&lt;D xsi:type="xsd:long"&gt;39101&lt;/D&gt;&lt;D xsi:type="xsd:long"&gt;39104&lt;/D&gt;&lt;D xsi:type="xsd:long"&gt;39105&lt;/D&gt;&lt;D xsi:type="xsd:long"&gt;39106&lt;/D&gt;&lt;D xsi:type="xsd:long"&gt;39107&lt;/D&gt;&lt;D xsi:type="xsd:long"&gt;39108&lt;/D&gt;&lt;D xsi:type="xsd:long"&gt;39111&lt;/D&gt;&lt;D xsi:type="xsd:long"&gt;39112&lt;/D&gt;&lt;D xsi:type="xsd:long"&gt;39113&lt;/D&gt;&lt;D xsi:type="xsd:long"&gt;39114&lt;/D&gt;&lt;D xsi:type="xsd:long"&gt;39115&lt;/D&gt;&lt;D xsi:type="xsd:long"&gt;39118&lt;/D&gt;&lt;D xsi:type="xsd:long"&gt;39119&lt;/D&gt;&lt;D xsi:type="xsd:long"&gt;39120&lt;/D&gt;&lt;D xsi:type="xsd:long"&gt;39121&lt;/D&gt;&lt;D xsi:type="xsd:long"&gt;39122&lt;/D&gt;&lt;D xsi:type="xsd:long"&gt;39125&lt;/D&gt;&lt;D xsi:type="xsd:long"&gt;39126&lt;/D&gt;&lt;D xsi:type="xsd:long"&gt;39127&lt;/D&gt;&lt;D xsi:type="xsd:long"&gt;39128&lt;/D&gt;&lt;D xsi:type="xsd:long"&gt;39129&lt;/D&gt;&lt;D xsi:type="xsd:long"&gt;39133&lt;/D&gt;&lt;D xsi:type="xsd:long"&gt;39134&lt;/D&gt;&lt;D xsi:type="xsd:long"&gt;39135&lt;/D&gt;&lt;D xsi:type="xsd:long"&gt;39136&lt;/D&gt;&lt;D xsi:type="xsd:long"&gt;39139&lt;/D&gt;&lt;D xsi:type="xsd:long"&gt;39140&lt;/D&gt;&lt;D xsi:type="xsd:long"&gt;39141&lt;/D&gt;&lt;D xsi:type="xsd:long"&gt;39142&lt;/D&gt;&lt;D xsi:type="xsd:long"&gt;39143&lt;/D&gt;&lt;D xsi:type="xsd:long"&gt;39146&lt;/D&gt;&lt;D xsi:type="xsd:long"&gt;39147&lt;/D&gt;&lt;D xsi:type="xsd:long"&gt;39148&lt;/D&gt;&lt;D xsi:type="xsd:long"&gt;39149&lt;/D&gt;&lt;D xsi:type="xsd:long"&gt;39150&lt;/D&gt;&lt;D xsi:type="xsd:long"&gt;39153&lt;/D&gt;&lt;D xsi:type="xsd:long"&gt;39154&lt;/D&gt;&lt;D xsi:type="xsd:long"&gt;39155&lt;/D&gt;&lt;D xsi:type="xsd:long"&gt;39156&lt;/D&gt;&lt;D xsi:type="xsd:long"&gt;39157&lt;/D&gt;&lt;D xsi:type="xsd:long"&gt;39160&lt;/D&gt;&lt;D xsi:type="xsd:long"&gt;39161&lt;/D&gt;&lt;D xsi:type="xsd:long"&gt;39162&lt;/D&gt;&lt;D xsi:type="xsd:long"&gt;39163&lt;/D&gt;&lt;D xsi:type="xsd:long"&gt;39164&lt;/D&gt;&lt;D xsi:type="xsd:long"&gt;39167&lt;/D&gt;&lt;D xsi:type="xsd:long"&gt;39168&lt;/D&gt;&lt;D xsi:type="xsd:long"&gt;39169&lt;/D&gt;&lt;D xsi:type="xsd:long"&gt;39170&lt;/D&gt;&lt;D xsi:type="xsd:long"&gt;39171&lt;/D&gt;&lt;D xsi:type="xsd:long"&gt;39174&lt;/D&gt;&lt;D xsi:type="xsd:long"&gt;39175&lt;/D&gt;&lt;D xsi:type="xsd:long"&gt;39176&lt;/D&gt;&lt;D xsi:type="xsd:long"&gt;39177&lt;/D&gt;&lt;D xsi:type="xsd:long"&gt;39181&lt;/D&gt;&lt;D xsi:type="xsd:long"&gt;39182&lt;/D&gt;&lt;D xsi:type="xsd:long"&gt;39183&lt;/D&gt;&lt;D xsi:type="xsd:long"&gt;39184&lt;/D&gt;&lt;D xsi:type="xsd:long"&gt;39185&lt;/D&gt;&lt;D xsi:type="xsd:long"&gt;39188&lt;/D&gt;&lt;D xsi:type="xsd:long"&gt;39189&lt;/D&gt;&lt;D xsi:type="xsd:long"&gt;39190&lt;/D&gt;&lt;D xsi:type="xsd:long"&gt;39191&lt;/D&gt;&lt;D xsi:type="xsd:long"&gt;39192&lt;/D&gt;&lt;D xsi:type="xsd:long"&gt;39195&lt;/D&gt;&lt;D xsi:type="xsd:long"&gt;39196&lt;/D&gt;&lt;D xsi:type="xsd:long"&gt;39197&lt;/D&gt;&lt;D xsi:type="xsd:long"&gt;39198&lt;/D&gt;&lt;D xsi:type="xsd:long"&gt;39199&lt;/D&gt;&lt;D xsi:type="xsd:long"&gt;39202&lt;/D&gt;&lt;D xsi:type="xsd:long"&gt;39203&lt;/D&gt;&lt;D xsi:type="xsd:long"&gt;39204&lt;/D&gt;&lt;D xsi:type="xsd:long"&gt;39205&lt;/D&gt;&lt;D xsi:type="xsd:long"&gt;39206&lt;/D&gt;&lt;D xsi:type="xsd:long"&gt;39209&lt;/D&gt;&lt;D xsi:type="xsd:long"&gt;39210&lt;/D&gt;&lt;D xsi:type="xsd:long"&gt;39211&lt;/D&gt;&lt;D xsi:type="xsd:long"&gt;39212&lt;/D&gt;&lt;D xsi:type="xsd:long"&gt;39213&lt;/D&gt;&lt;D xsi:type="xsd:long"&gt;39216&lt;/D&gt;&lt;D xsi:type="xsd:long"&gt;39217&lt;/D&gt;&lt;D xsi:type="xsd:long"&gt;39218&lt;/D&gt;&lt;D xsi:type="xsd:long"&gt;39219&lt;/D&gt;&lt;D xsi:type="xsd:long"&gt;39220&lt;/D&gt;&lt;D xsi:type="xsd:long"&gt;39223&lt;/D&gt;&lt;D xsi:type="xsd:long"&gt;39224&lt;/D&gt;&lt;D xsi:type="xsd:long"&gt;39225&lt;/D&gt;&lt;D xsi:type="xsd:long"&gt;39226&lt;/D&gt;&lt;D xsi:type="xsd:long"&gt;39227&lt;/D&gt;&lt;D xsi:type="xsd:long"&gt;39231&lt;/D&gt;&lt;D xsi:type="xsd:long"&gt;39232&lt;/D&gt;&lt;D xsi:type="xsd:long"&gt;39233&lt;/D&gt;&lt;D xsi:type="xsd:long"&gt;39234&lt;/D&gt;&lt;D xsi:type="xsd:long"&gt;39237&lt;/D&gt;&lt;D xsi:type="xsd:long"&gt;39238&lt;/D&gt;&lt;D xsi:type="xsd:long"&gt;39239&lt;/D&gt;&lt;D xsi:type="xsd:long"&gt;39240&lt;/D&gt;&lt;D xsi:type="xsd:long"&gt;39241&lt;/D&gt;&lt;D xsi:type="xsd:long"&gt;39244&lt;/D&gt;&lt;D xsi:type="xsd:long"&gt;39245&lt;/D&gt;&lt;D xsi:type="xsd:long"&gt;39246&lt;/D&gt;&lt;D xsi:type="xsd:long"&gt;39247&lt;/D&gt;&lt;D xsi:type="xsd:long"&gt;39248&lt;/D&gt;&lt;D xsi:type="xsd:long"&gt;39251&lt;/D&gt;&lt;D xsi:type="xsd:long"&gt;39252&lt;/D&gt;&lt;D xsi:type="xsd:long"&gt;39253&lt;/D&gt;&lt;D xsi:type="xsd:long"&gt;39254&lt;/D&gt;&lt;D xsi:type="xsd:long"&gt;39255&lt;/D&gt;&lt;D xsi:type="xsd:long"&gt;39258&lt;/D&gt;&lt;D xsi:type="xsd:long"&gt;39259&lt;/D&gt;&lt;D xsi:type="xsd:long"&gt;39260&lt;/D&gt;&lt;D xsi:type="xsd:long"&gt;39261&lt;/D&gt;&lt;D xsi:type="xsd:long"&gt;39262&lt;/D&gt;&lt;D xsi:type="xsd:long"&gt;39265&lt;/D&gt;&lt;D xsi:type="xsd:long"&gt;39266&lt;/D&gt;&lt;D xsi:type="xsd:long"&gt;39268&lt;/D&gt;&lt;D xsi:type="xsd:long"&gt;39269&lt;/D&gt;&lt;D xsi:type="xsd:long"&gt;39272&lt;/D&gt;&lt;D xsi:type="xsd:long"&gt;39273&lt;/D&gt;&lt;D xsi:type="xsd:long"&gt;39274&lt;/D&gt;&lt;D xsi:type="xsd:long"&gt;39275&lt;/D&gt;&lt;D xsi:type="xsd:long"&gt;39276&lt;/D&gt;&lt;D xsi:type="xsd:long"&gt;39279&lt;/D&gt;&lt;D xsi:type="xsd:long"&gt;39280&lt;/D&gt;&lt;D xsi:type="xsd:long"&gt;39281&lt;/D&gt;&lt;D xsi:type="xsd:long"&gt;39282&lt;/D&gt;&lt;D xsi:type="xsd:long"&gt;39283&lt;/D&gt;&lt;D xsi:type="xsd:long"&gt;39286&lt;/D&gt;&lt;D xsi:type="xsd:long"&gt;39287&lt;/D&gt;&lt;D xsi:type="xsd:long"&gt;39288&lt;/D&gt;&lt;D xsi:type="xsd:long"&gt;39289&lt;/D&gt;&lt;D xsi:type="xsd:long"&gt;39290&lt;/D&gt;&lt;D xsi:type="xsd:long"&gt;39293&lt;/D&gt;&lt;D xsi:type="xsd:long"&gt;39294&lt;/D&gt;&lt;D xsi:type="xsd:long"&gt;39295&lt;/D&gt;&lt;D xsi:type="xsd:long"&gt;39296&lt;/D&gt;&lt;D xsi:type="xsd:long"&gt;39297&lt;/D&gt;&lt;D xsi:type="xsd:long"&gt;39300&lt;/D&gt;&lt;D xsi:type="xsd:long"&gt;39301&lt;/D&gt;&lt;D xsi:type="xsd:long"&gt;39302&lt;/D&gt;&lt;D xsi:type="xsd:long"&gt;39303&lt;/D&gt;&lt;D xsi:type="xsd:long"&gt;39304&lt;/D&gt;&lt;D xsi:type="xsd:long"&gt;39307&lt;/D&gt;&lt;D xsi:type="xsd:long"&gt;39308&lt;/D&gt;&lt;D xsi:type="xsd:long"&gt;39309&lt;/D&gt;&lt;D xsi:type="xsd:long"&gt;39310&lt;/D&gt;&lt;D xsi:type="xsd:long"&gt;39311&lt;/D&gt;&lt;D xsi:type="xsd:long"&gt;39314&lt;/D&gt;&lt;D xsi:type="xsd:long"&gt;39315&lt;/D&gt;&lt;D xsi:type="xsd:long"&gt;39316&lt;/D&gt;&lt;D xsi:type="xsd:long"&gt;39317&lt;/D&gt;&lt;D xsi:type="xsd:long"&gt;39318&lt;/D&gt;&lt;D xsi:type="xsd:long"&gt;39321&lt;/D&gt;&lt;D xsi:type="xsd:long"&gt;39322&lt;/D&gt;&lt;D xsi:type="xsd:long"&gt;39323&lt;/D&gt;&lt;D xsi:type="xsd:long"&gt;39324&lt;/D&gt;&lt;D xsi:type="xsd:long"&gt;39325&lt;/D&gt;&lt;D xsi:type="xsd:long"&gt;39329&lt;/D&gt;&lt;D xsi:type="xsd:long"&gt;39330&lt;/D&gt;&lt;D xsi:type="xsd:long"&gt;39331&lt;/D&gt;&lt;D xsi:type="xsd:long"&gt;39332&lt;/D&gt;&lt;D xsi:type="xsd:long"&gt;39335&lt;/D&gt;&lt;D xsi:type="xsd:long"&gt;39336&lt;/D&gt;&lt;D xsi:type="xsd:long"&gt;39337&lt;/D&gt;&lt;D xsi:type="xsd:long"&gt;39338&lt;/D&gt;&lt;D xsi:type="xsd:long"&gt;39339&lt;/D&gt;&lt;D xsi:type="xsd:long"&gt;39342&lt;/D&gt;&lt;D xsi:type="xsd:long"&gt;39343&lt;/D&gt;&lt;D xsi:type="xsd:long"&gt;39344&lt;/D&gt;&lt;D xsi:type="xsd:long"&gt;39345&lt;/D&gt;&lt;D xsi:type="xsd:long"&gt;39346&lt;/D&gt;&lt;D xsi:type="xsd:long"&gt;39349&lt;/D&gt;&lt;D xsi:type="xsd:long"&gt;39350&lt;/D&gt;&lt;D xsi:type="xsd:long"&gt;39351&lt;/D&gt;&lt;D xsi:type="xsd:long"&gt;39352&lt;/D&gt;&lt;D xsi:type="xsd:long"&gt;39353&lt;/D&gt;&lt;D xsi:type="xsd:long"&gt;39356&lt;/D&gt;&lt;D xsi:type="xsd:long"&gt;39357&lt;/D&gt;&lt;D xsi:type="xsd:long"&gt;39358&lt;/D&gt;&lt;D xsi:type="xsd:long"&gt;39359&lt;/D&gt;&lt;D xsi:type="xsd:long"&gt;39360&lt;/D&gt;&lt;D xsi:type="xsd:long"&gt;39363&lt;/D&gt;&lt;D xsi:type="xsd:long"&gt;39364&lt;/D&gt;&lt;D xsi:type="xsd:long"&gt;39365&lt;/D&gt;&lt;D xsi:type="xsd:long"&gt;39366&lt;/D&gt;&lt;D xsi:type="xsd:long"&gt;39367&lt;/D&gt;&lt;D xsi:type="xsd:long"&gt;39370&lt;/D&gt;&lt;D xsi:type="xsd:long"&gt;39371&lt;/D&gt;&lt;D xsi:type="xsd:long"&gt;39372&lt;/D&gt;&lt;D xsi:type="xsd:long"&gt;39373&lt;/D&gt;&lt;D xsi:type="xsd:long"&gt;39374&lt;/D&gt;&lt;D xsi:type="xsd:long"&gt;39377&lt;/D&gt;&lt;D xsi:type="xsd:long"&gt;39378&lt;/D&gt;&lt;D xsi:type="xsd:long"&gt;39379&lt;/D&gt;&lt;D xsi:type="xsd:long"&gt;39380&lt;/D&gt;&lt;D xsi:type="xsd:long"&gt;39381&lt;/D&gt;&lt;D xsi:type="xsd:long"&gt;39384&lt;/D&gt;&lt;D xsi:type="xsd:long"&gt;39385&lt;/D&gt;&lt;D xsi:type="xsd:long"&gt;39386&lt;/D&gt;&lt;D xsi:type="xsd:long"&gt;39387&lt;/D&gt;&lt;D xsi:type="xsd:long"&gt;39388&lt;/D&gt;&lt;D xsi:type="xsd:long"&gt;39391&lt;/D&gt;&lt;D xsi:type="xsd:long"&gt;39392&lt;/D&gt;&lt;D xsi:type="xsd:long"&gt;39393&lt;/D&gt;&lt;D xsi:type="xsd:long"&gt;39394&lt;/D&gt;&lt;D xsi:type="xsd:long"&gt;39395&lt;/D&gt;&lt;D xsi:type="xsd:long"&gt;39398&lt;/D&gt;&lt;D xsi:type="xsd:long"&gt;39399&lt;/D&gt;&lt;D xsi:type="xsd:long"&gt;39400&lt;/D&gt;&lt;D xsi:type="xsd:long"&gt;39401&lt;/D&gt;&lt;D xsi:type="xsd:long"&gt;39402&lt;/D&gt;&lt;D xsi:type="xsd:long"&gt;39405&lt;/D&gt;&lt;D xsi:type="xsd:long"&gt;39406&lt;/D&gt;&lt;D xsi:type="xsd:long"&gt;39407&lt;/D&gt;&lt;D xsi:type="xsd:long"&gt;39409&lt;/D&gt;&lt;D xsi:type="xsd:long"&gt;39412&lt;/D&gt;&lt;D xsi:type="xsd:long"&gt;39413&lt;/D&gt;&lt;D xsi:type="xsd:long"&gt;39414&lt;/D&gt;&lt;D xsi:type="xsd:long"&gt;39415&lt;/D&gt;&lt;D xsi:type="xsd:long"&gt;39416&lt;/D&gt;&lt;D xsi:type="xsd:long"&gt;39419&lt;/D&gt;&lt;D xsi:type="xsd:long"&gt;39420&lt;/D&gt;&lt;D xsi:type="xsd:long"&gt;39421&lt;/D&gt;&lt;D xsi:type="xsd:long"&gt;39422&lt;/D&gt;&lt;D xsi:type="xsd:long"&gt;39423&lt;/D&gt;&lt;D xsi:type="xsd:long"&gt;39426&lt;/D&gt;&lt;D xsi:type="xsd:long"&gt;39427&lt;/D&gt;&lt;D xsi:type="xsd:long"&gt;39428&lt;/D&gt;&lt;D xsi:type="xsd:long"&gt;39429&lt;/D&gt;&lt;D xsi:type="xsd:long"&gt;39430&lt;/D&gt;&lt;D xsi:type="xsd:long"&gt;39433&lt;/D&gt;&lt;D xsi:type="xsd:long"&gt;39434&lt;/D&gt;&lt;D xsi:type="xsd:long"&gt;39435&lt;/D&gt;&lt;D xsi:type="xsd:long"&gt;39436&lt;/D&gt;&lt;D xsi:type="xsd:long"&gt;39437&lt;/D&gt;&lt;D xsi:type="xsd:long"&gt;39440&lt;/D&gt;&lt;D xsi:type="xsd:long"&gt;39442&lt;/D&gt;&lt;D xsi:type="xsd:long"&gt;39443&lt;/D&gt;&lt;D xsi:type="xsd:long"&gt;39444&lt;/D&gt;&lt;D xsi:type="xsd:long"&gt;39447&lt;/D&gt;&lt;D xsi:type="xsd:long"&gt;39449&lt;/D&gt;&lt;D xsi:type="xsd:long"&gt;39450&lt;/D&gt;&lt;D xsi:type="xsd:long"&gt;39451&lt;/D&gt;&lt;D xsi:type="xsd:long"&gt;39454&lt;/D&gt;&lt;D xsi:type="xsd:long"&gt;39455&lt;/D&gt;&lt;D xsi:type="xsd:long"&gt;39456&lt;/D&gt;&lt;D xsi:type="xsd:long"&gt;39457&lt;/D&gt;&lt;D xsi:type="xsd:long"&gt;39458&lt;/D&gt;&lt;D xsi:type="xsd:long"&gt;39461&lt;/D&gt;&lt;D xsi:type="xsd:long"&gt;39462&lt;/D&gt;&lt;D xsi:type="xsd:long"&gt;39463&lt;/D&gt;&lt;D xsi:type="xsd:long"&gt;39464&lt;/D&gt;&lt;D xsi:type="xsd:long"&gt;39465&lt;/D&gt;&lt;D xsi:type="xsd:long"&gt;39469&lt;/D&gt;&lt;D xsi:type="xsd:long"&gt;39470&lt;/D&gt;&lt;D xsi:type="xsd:long"&gt;39471&lt;/D&gt;&lt;D xsi:type="xsd:long"&gt;39472&lt;/D&gt;&lt;D xsi:type="xsd:long"&gt;39475&lt;/D&gt;&lt;D xsi:type="xsd:long"&gt;39476&lt;/D&gt;&lt;D xsi:type="xsd:long"&gt;39477&lt;/D&gt;&lt;D xsi:type="xsd:long"&gt;39478&lt;/D&gt;&lt;D xsi:type="xsd:long"&gt;39479&lt;/D&gt;&lt;D xsi:type="xsd:long"&gt;39482&lt;/D&gt;&lt;D xsi:type="xsd:long"&gt;39483&lt;/D&gt;&lt;D xsi:type="xsd:long"&gt;39484&lt;/D&gt;&lt;D xsi:type="xsd:long"&gt;39485&lt;/D&gt;&lt;D xsi:type="xsd:long"&gt;39486&lt;/D&gt;&lt;D xsi:type="xsd:long"&gt;39489&lt;/D&gt;&lt;D xsi:type="xsd:long"&gt;39490&lt;/D&gt;&lt;D xsi:type="xsd:long"&gt;39491&lt;/D&gt;&lt;D xsi:type="xsd:long"&gt;39492&lt;/D&gt;&lt;D xsi:type="xsd:long"&gt;39493&lt;/D&gt;&lt;D xsi:type="xsd:long"&gt;39497&lt;/D&gt;&lt;D xsi:type="xsd:long"&gt;39498&lt;/D&gt;&lt;D xsi:type="xsd:long"&gt;39499&lt;/D&gt;&lt;D xsi:type="xsd:long"&gt;39500&lt;/D&gt;&lt;D xsi:type="xsd:long"&gt;39503&lt;/D&gt;&lt;D xsi:type="xsd:long"&gt;39504&lt;/D&gt;&lt;D xsi:type="xsd:long"&gt;39505&lt;/D&gt;&lt;D xsi:type="xsd:long"&gt;39506&lt;/D&gt;&lt;D xsi:type="xsd:long"&gt;39507&lt;/D&gt;&lt;D xsi:type="xsd:long"&gt;39510&lt;/D&gt;&lt;D xsi:type="xsd:long"&gt;39511&lt;/D&gt;&lt;D xsi:type="xsd:long"&gt;39512&lt;/D&gt;&lt;D xsi:type="xsd:long"&gt;39513&lt;/D&gt;&lt;D xsi:type="xsd:long"&gt;39514&lt;/D&gt;&lt;D xsi:type="xsd:long"&gt;39517&lt;/D&gt;&lt;D xsi:type="xsd:long"&gt;39518&lt;/D&gt;&lt;D xsi:type="xsd:long"&gt;39519&lt;/D&gt;&lt;D xsi:type="xsd:long"&gt;39520&lt;/D&gt;&lt;D xsi:type="xsd:long"&gt;39521&lt;/D&gt;&lt;D xsi:type="xsd:long"&gt;39524&lt;/D&gt;&lt;D xsi:type="xsd:long"&gt;39525&lt;/D&gt;&lt;D xsi:type="xsd:long"&gt;39526&lt;/D&gt;&lt;D xsi:type="xsd:long"&gt;39527&lt;/D&gt;&lt;D xsi:type="xsd:long"&gt;39531&lt;/D&gt;&lt;D xsi:type="xsd:long"&gt;39532&lt;/D&gt;&lt;D xsi:type="xsd:long"&gt;39533&lt;/D&gt;&lt;D xsi:type="xsd:long"&gt;39534&lt;/D&gt;&lt;D xsi:type="xsd:long"&gt;39535&lt;/D&gt;&lt;D xsi:type="xsd:long"&gt;39538&lt;/D&gt;&lt;D xsi:type="xsd:long"&gt;39539&lt;/D&gt;&lt;D xsi:type="xsd:long"&gt;39540&lt;/D&gt;&lt;D xsi:type="xsd:long"&gt;39541&lt;/D&gt;&lt;D xsi:type="xsd:long"&gt;39542&lt;/D&gt;&lt;D xsi:type="xsd:long"&gt;39545&lt;/D&gt;&lt;D xsi:type="xsd:long"&gt;39546&lt;/D&gt;&lt;D xsi:type="xsd:long"&gt;39547&lt;/D&gt;&lt;D xsi:type="xsd:long"&gt;39548&lt;/D&gt;&lt;D xsi:type="xsd:long"&gt;39549&lt;/D&gt;&lt;D xsi:type="xsd:long"&gt;39552&lt;/D&gt;&lt;D xsi:type="xsd:long"&gt;39553&lt;/D&gt;&lt;D xsi:type="xsd:long"&gt;39554&lt;/D&gt;&lt;D xsi:type="xsd:long"&gt;39555&lt;/D&gt;&lt;D xsi:type="xsd:long"&gt;39556&lt;/D&gt;&lt;D xsi:type="xsd:long"&gt;39559&lt;/D&gt;&lt;D xsi:type="xsd:long"&gt;39560&lt;/D&gt;&lt;D xsi:type="xsd:long"&gt;39561&lt;/D&gt;&lt;D xsi:type="xsd:long"&gt;39562&lt;/D&gt;&lt;D xsi:type="xsd:long"&gt;39563&lt;/D&gt;&lt;D xsi:type="xsd:long"&gt;39566&lt;/D&gt;&lt;D xsi:type="xsd:long"&gt;39567&lt;/D&gt;&lt;D xsi:type="xsd:long"&gt;39568&lt;/D&gt;&lt;D xsi:type="xsd:long"&gt;39569&lt;/D&gt;&lt;D xsi:type="xsd:long"&gt;39570&lt;/D&gt;&lt;D xsi:type="xsd:long"&gt;39573&lt;/D&gt;&lt;D xsi:type="xsd:long"&gt;39574&lt;/D&gt;&lt;D xsi:type="xsd:long"&gt;39575&lt;/D&gt;&lt;D xsi:type="xsd:long"&gt;39576&lt;/D&gt;&lt;D xsi:type="xsd:long"&gt;39577&lt;/D&gt;&lt;D xsi:type="xsd:long"&gt;39580&lt;/D&gt;&lt;D xsi:type="xsd:long"&gt;39581&lt;/D&gt;&lt;D xsi:type="xsd:long"&gt;39582&lt;/D&gt;&lt;D xsi:type="xsd:long"&gt;39583&lt;/D&gt;&lt;D xsi:type="xsd:long"&gt;39584&lt;/D&gt;&lt;D xsi:type="xsd:long"&gt;39587&lt;/D&gt;&lt;D xsi:type="xsd:long"&gt;39588&lt;/D&gt;&lt;D xsi:type="xsd:long"&gt;39589&lt;/D&gt;&lt;D xsi:type="xsd:long"&gt;39590&lt;/D&gt;&lt;D xsi:type="xsd:long"&gt;39591&lt;/D&gt;&lt;D xsi:type="xsd:long"&gt;39595&lt;/D&gt;&lt;D xsi:type="xsd:long"&gt;39596&lt;/D&gt;&lt;D xsi:type="xsd:long"&gt;39597&lt;/D&gt;&lt;D xsi:type="xsd:long"&gt;39598&lt;/D&gt;&lt;D xsi:type="xsd:long"&gt;39601&lt;/D&gt;&lt;D xsi:type="xsd:long"&gt;39602&lt;/D&gt;&lt;D xsi:type="xsd:long"&gt;39603&lt;/D&gt;&lt;D xsi:type="xsd:long"&gt;39604&lt;/D&gt;&lt;D xsi:type="xsd:long"&gt;39605&lt;/D&gt;&lt;D xsi:type="xsd:long"&gt;39608&lt;/D&gt;&lt;D xsi:type="xsd:long"&gt;39609&lt;/D&gt;&lt;D xsi:type="xsd:long"&gt;39610&lt;/D&gt;&lt;D xsi:type="xsd:long"&gt;39611&lt;/D&gt;&lt;D xsi:type="xsd:long"&gt;39612&lt;/D&gt;&lt;D xsi:type="xsd:long"&gt;39615&lt;/D&gt;&lt;D xsi:type="xsd:long"&gt;39616&lt;/D&gt;&lt;D xsi:type="xsd:long"&gt;39617&lt;/D&gt;&lt;D xsi:type="xsd:long"&gt;39618&lt;/D&gt;&lt;D xsi:type="xsd:long"&gt;39619&lt;/D&gt;&lt;D xsi:type="xsd:long"&gt;39622&lt;/D&gt;&lt;D xsi:type="xsd:long"&gt;39623&lt;/D&gt;&lt;D xsi:type="xsd:long"&gt;39624&lt;/D&gt;&lt;D xsi:type="xsd:long"&gt;39625&lt;/D&gt;&lt;D xsi:type="xsd:long"&gt;39626&lt;/D&gt;&lt;D xsi:type="xsd:long"&gt;39629&lt;/D&gt;&lt;D xsi:type="xsd:long"&gt;39630&lt;/D&gt;&lt;D xsi:type="xsd:long"&gt;39631&lt;/D&gt;&lt;D xsi:type="xsd:long"&gt;39632&lt;/D&gt;&lt;D xsi:type="xsd:long"&gt;39636&lt;/D&gt;&lt;D xsi:type="xsd:long"&gt;39637&lt;/D&gt;&lt;D xsi:type="xsd:long"&gt;39638&lt;/D&gt;&lt;D xsi:type="xsd:long"&gt;39639&lt;/D&gt;&lt;D xsi:type="xsd:long"&gt;39640&lt;/D&gt;&lt;D xsi:type="xsd:long"&gt;39643&lt;/D&gt;&lt;D xsi:type="xsd:long"&gt;39644&lt;/D&gt;&lt;D xsi:type="xsd:long"&gt;39645&lt;/D&gt;&lt;D xsi:type="xsd:long"&gt;39646&lt;/D&gt;&lt;D xsi:type="xsd:long"&gt;39647&lt;/D&gt;&lt;D xsi:type="xsd:long"&gt;39650&lt;/D&gt;&lt;D xsi:type="xsd:long"&gt;39651&lt;/D&gt;&lt;D xsi:type="xsd:long"&gt;39652&lt;/D&gt;&lt;D xsi:type="xsd:long"&gt;39653&lt;/D&gt;&lt;D xsi:type="xsd:long"&gt;39654&lt;/D&gt;&lt;D xsi:type="xsd:long"&gt;39657&lt;/D&gt;&lt;D xsi:type="xsd:long"&gt;39658&lt;/D&gt;&lt;D xsi:type="xsd:long"&gt;39659&lt;/D&gt;&lt;D xsi:type="xsd:long"&gt;39660&lt;/D&gt;&lt;D xsi:type="xsd:long"&gt;39661&lt;/D&gt;&lt;D xsi:type="xsd:long"&gt;39664&lt;/D&gt;&lt;D xsi:type="xsd:long"&gt;39665&lt;/D&gt;&lt;D xsi:type="xsd:long"&gt;39666&lt;/D&gt;&lt;D xsi:type="xsd:long"&gt;39667&lt;/D&gt;&lt;D xsi:type="xsd:long"&gt;39668&lt;/D&gt;&lt;D xsi:type="xsd:long"&gt;39671&lt;/D&gt;&lt;D xsi:type="xsd:long"&gt;39672&lt;/D&gt;&lt;D xsi:type="xsd:long"&gt;39673&lt;/D&gt;&lt;D xsi:type="xsd:long"&gt;39674&lt;/D&gt;&lt;D xsi:type="xsd:long"&gt;39675&lt;/D&gt;&lt;D xsi:type="xsd:long"&gt;39678&lt;/D&gt;&lt;D xsi:type="xsd:long"&gt;39679&lt;/D&gt;&lt;D xsi:type="xsd:long"&gt;39680&lt;/D&gt;&lt;D xsi:type="xsd:long"&gt;39681&lt;/D&gt;&lt;D xsi:type="xsd:long"&gt;39682&lt;/D&gt;&lt;D xsi:type="xsd:long"&gt;39685&lt;/D&gt;&lt;D xsi:type="xsd:long"&gt;39686&lt;/D&gt;&lt;D xsi:type="xsd:long"&gt;39687&lt;/D&gt;&lt;D xsi:type="xsd:long"&gt;39688&lt;/D&gt;&lt;D xsi:type="xsd:long"&gt;39689&lt;/D&gt;&lt;D xsi:type="xsd:long"&gt;39693&lt;/D&gt;&lt;D xsi:type="xsd:long"&gt;39694&lt;/D&gt;&lt;D xsi:type="xsd:long"&gt;39695&lt;/D&gt;&lt;D xsi:type="xsd:long"&gt;39696&lt;/D&gt;&lt;D xsi:type="xsd:long"&gt;39699&lt;/D&gt;&lt;D xsi:type="xsd:long"&gt;39700&lt;/D&gt;&lt;D xsi:type="xsd:long"&gt;39701&lt;/D&gt;&lt;D xsi:type="xsd:long"&gt;39702&lt;/D&gt;&lt;D xsi:type="xsd:long"&gt;39703&lt;/D&gt;&lt;D xsi:type="xsd:long"&gt;39706&lt;/D&gt;&lt;D xsi:type="xsd:long"&gt;39707&lt;/D&gt;&lt;D xsi:type="xsd:long"&gt;39708&lt;/D&gt;&lt;D xsi:type="xsd:long"&gt;39709&lt;/D&gt;&lt;D xsi:type="xsd:long"&gt;39710&lt;/D&gt;&lt;D xsi:type="xsd:long"&gt;39713&lt;/D&gt;&lt;D xsi:type="xsd:long"&gt;39714&lt;/D&gt;&lt;D xsi:type="xsd:long"&gt;39715&lt;/D&gt;&lt;D xsi:type="xsd:long"&gt;39716&lt;/D&gt;&lt;D xsi:type="xsd:long"&gt;39717&lt;/D&gt;&lt;D xsi:type="xsd:long"&gt;39720&lt;/D&gt;&lt;D xsi:type="xsd:long"&gt;39721&lt;/D&gt;&lt;D xsi:type="xsd:long"&gt;39722&lt;/D&gt;&lt;D xsi:type="xsd:long"&gt;39723&lt;/D&gt;&lt;D xsi:type="xsd:long"&gt;39724&lt;/D&gt;&lt;D xsi:type="xsd:long"&gt;39727&lt;/D&gt;&lt;D xsi:type="xsd:long"&gt;39728&lt;/D&gt;&lt;D xsi:type="xsd:long"&gt;39729&lt;/D&gt;&lt;D xsi:type="xsd:long"&gt;39730&lt;/D&gt;&lt;D xsi:type="xsd:long"&gt;39731&lt;/D&gt;&lt;D xsi:type="xsd:long"&gt;39734&lt;/D&gt;&lt;D xsi:type="xsd:long"&gt;39735&lt;/D&gt;&lt;D xsi:type="xsd:long"&gt;39736&lt;/D&gt;&lt;D xsi:type="xsd:long"&gt;39737&lt;/D&gt;&lt;D xsi:type="xsd:long"&gt;39738&lt;/D&gt;&lt;D xsi:type="xsd:long"&gt;39741&lt;/D&gt;&lt;D xsi:type="xsd:long"&gt;39742&lt;/D&gt;&lt;D xsi:type="xsd:long"&gt;39743&lt;/D&gt;&lt;D xsi:type="xsd:long"&gt;39744&lt;/D&gt;&lt;D xsi:type="xsd:long"&gt;39745&lt;/D&gt;&lt;D xsi:type="xsd:long"&gt;39748&lt;/D&gt;&lt;D xsi:type="xsd:long"&gt;39749&lt;/D&gt;&lt;D xsi:type="xsd:long"&gt;39750&lt;/D&gt;&lt;D xsi:type="xsd:long"&gt;39751&lt;/D&gt;&lt;D xsi:type="xsd:long"&gt;39752&lt;/D&gt;&lt;D xsi:type="xsd:long"&gt;39755&lt;/D&gt;&lt;D xsi:type="xsd:long"&gt;39756&lt;/D&gt;&lt;D xsi:type="xsd:long"&gt;39757&lt;/D&gt;&lt;D xsi:type="xsd:long"&gt;39758&lt;/D&gt;&lt;D xsi:type="xsd:long"&gt;39759&lt;/D&gt;&lt;D xsi:type="xsd:long"&gt;39762&lt;/D&gt;&lt;D xsi:type="xsd:long"&gt;39763&lt;/D&gt;&lt;D xsi:type="xsd:long"&gt;39764&lt;/D&gt;&lt;D xsi:type="xsd:long"&gt;39765&lt;/D&gt;&lt;D xsi:type="xsd:long"&gt;39766&lt;/D&gt;&lt;D xsi:type="xsd:long"&gt;39769&lt;/D&gt;&lt;D xsi:type="xsd:long"&gt;39770&lt;/D&gt;&lt;D xsi:type="xsd:long"&gt;39771&lt;/D&gt;&lt;D xsi:type="xsd:long"&gt;39772&lt;/D&gt;&lt;D xsi:type="xsd:long"&gt;39773&lt;/D&gt;&lt;D xsi:type="xsd:long"&gt;39776&lt;/D&gt;&lt;D xsi:type="xsd:long"&gt;39777&lt;/D&gt;&lt;D xsi:type="xsd:long"&gt;39778&lt;/D&gt;&lt;D xsi:type="xsd:long"&gt;39780&lt;/D&gt;&lt;D xsi:type="xsd:long"&gt;39783&lt;/D&gt;&lt;D xsi:type="xsd:long"&gt;39784&lt;/D&gt;&lt;D xsi:type="xsd:long"&gt;39785&lt;/D&gt;&lt;D xsi:type="xsd:long"&gt;39786&lt;/D&gt;&lt;D xsi:type="xsd:long"&gt;39787&lt;/D&gt;&lt;D xsi:type="xsd:long"&gt;39790&lt;/D&gt;&lt;D xsi:type="xsd:long"&gt;39791&lt;/D&gt;&lt;D xsi:type="xsd:long"&gt;39792&lt;/D&gt;&lt;D xsi:type="xsd:long"&gt;39793&lt;/D&gt;&lt;D xsi:type="xsd:long"&gt;39794&lt;/D&gt;&lt;D xsi:type="xsd:long"&gt;39797&lt;/D&gt;&lt;D xsi:type="xsd:long"&gt;39798&lt;/D&gt;&lt;D xsi:type="xsd:long"&gt;39799&lt;/D&gt;&lt;D xsi:type="xsd:long"&gt;39800&lt;/D&gt;&lt;D xsi:type="xsd:long"&gt;39801&lt;/D&gt;&lt;D xsi:type="xsd:long"&gt;39804&lt;/D&gt;&lt;D xsi:type="xsd:long"&gt;39805&lt;/D&gt;&lt;D xsi:type="xsd:long"&gt;39806&lt;/D&gt;&lt;D xsi:type="xsd:long"&gt;39808&lt;/D&gt;&lt;D xsi:type="xsd:long"&gt;39811&lt;/D&gt;&lt;D xsi:type="xsd:long"&gt;39812&lt;/D&gt;&lt;D xsi:type="xsd:long"&gt;39813&lt;/D&gt;&lt;D xsi:type="xsd:long"&gt;39815&lt;/D&gt;&lt;D xsi:type="xsd:long"&gt;39818&lt;/D&gt;&lt;D xsi:type="xsd:long"&gt;39819&lt;/D&gt;&lt;D xsi:type="xsd:long"&gt;39820&lt;/D&gt;&lt;D xsi:type="xsd:long"&gt;39821&lt;/D&gt;&lt;D xsi:type="xsd:long"&gt;39822&lt;/D&gt;&lt;D xsi:type="xsd:long"&gt;39825&lt;/D&gt;&lt;D xsi:type="xsd:long"&gt;39826&lt;/D&gt;&lt;D xsi:type="xsd:long"&gt;39827&lt;/D&gt;&lt;D xsi:type="xsd:long"&gt;39828&lt;/D&gt;&lt;D xsi:type="xsd:long"&gt;39829&lt;/D&gt;&lt;D xsi:type="xsd:long"&gt;39833&lt;/D&gt;&lt;D xsi:type="xsd:long"&gt;39834&lt;/D&gt;&lt;D xsi:type="xsd:long"&gt;39835&lt;/D&gt;&lt;D xsi:type="xsd:long"&gt;39836&lt;/D&gt;&lt;D xsi:type="xsd:long"&gt;39839&lt;/D&gt;&lt;D xsi:type="xsd:long"&gt;39840&lt;/D&gt;&lt;D xsi:type="xsd:long"&gt;39841&lt;/D&gt;&lt;D xsi:type="xsd:long"&gt;39842&lt;/D&gt;&lt;D xsi:type="xsd:long"&gt;39843&lt;/D&gt;&lt;D xsi:type="xsd:long"&gt;39846&lt;/D&gt;&lt;D xsi:type="xsd:long"&gt;39847&lt;/D&gt;&lt;D xsi:type="xsd:long"&gt;39848&lt;/D&gt;&lt;D xsi:type="xsd:long"&gt;39849&lt;/D&gt;&lt;D xsi:type="xsd:long"&gt;39850&lt;/D&gt;&lt;D xsi:type="xsd:long"&gt;39853&lt;/D&gt;&lt;D xsi:type="xsd:long"&gt;39854&lt;/D&gt;&lt;D xsi:type="xsd:long"&gt;39855&lt;/D&gt;&lt;D xsi:type="xsd:long"&gt;39856&lt;/D&gt;&lt;D xsi:type="xsd:long"&gt;39857&lt;/D&gt;&lt;D xsi:type="xsd:long"&gt;39861&lt;/D&gt;&lt;D xsi:type="xsd:long"&gt;39862&lt;/D&gt;&lt;D xsi:type="xsd:long"&gt;39863&lt;/D&gt;&lt;D xsi:type="xsd:long"&gt;39864&lt;/D&gt;&lt;D xsi:type="xsd:long"&gt;39867&lt;/D&gt;&lt;D xsi:type="xsd:long"&gt;39868&lt;/D&gt;&lt;D xsi:type="xsd:long"&gt;39869&lt;/D&gt;&lt;D xsi:type="xsd:long"&gt;39870&lt;/D&gt;&lt;D xsi:type="xsd:l</t>
        </r>
      </text>
    </comment>
    <comment ref="A50" authorId="0" shapeId="0" xr:uid="{8D9C4F45-B068-4310-AA18-667EBF75477A}">
      <text>
        <r>
          <rPr>
            <b/>
            <sz val="9"/>
            <color indexed="81"/>
            <rFont val="Tahoma"/>
            <family val="2"/>
          </rPr>
          <t>ong"&gt;39871&lt;/D&gt;&lt;D xsi:type="xsd:long"&gt;39874&lt;/D&gt;&lt;D xsi:type="xsd:long"&gt;39875&lt;/D&gt;&lt;D xsi:type="xsd:long"&gt;39876&lt;/D&gt;&lt;D xsi:type="xsd:long"&gt;39877&lt;/D&gt;&lt;D xsi:type="xsd:long"&gt;39878&lt;/D&gt;&lt;D xsi:type="xsd:long"&gt;39881&lt;/D&gt;&lt;D xsi:type="xsd:long"&gt;39882&lt;/D&gt;&lt;D xsi:type="xsd:long"&gt;39883&lt;/D&gt;&lt;D xsi:type="xsd:long"&gt;39884&lt;/D&gt;&lt;D xsi:type="xsd:long"&gt;39885&lt;/D&gt;&lt;D xsi:type="xsd:long"&gt;39888&lt;/D&gt;&lt;D xsi:type="xsd:long"&gt;39889&lt;/D&gt;&lt;D xsi:type="xsd:long"&gt;39890&lt;/D&gt;&lt;D xsi:type="xsd:long"&gt;39891&lt;/D&gt;&lt;D xsi:type="xsd:long"&gt;39892&lt;/D&gt;&lt;D xsi:type="xsd:long"&gt;39895&lt;/D&gt;&lt;D xsi:type="xsd:long"&gt;39896&lt;/D&gt;&lt;D xsi:type="xsd:long"&gt;39897&lt;/D&gt;&lt;D xsi:type="xsd:long"&gt;39898&lt;/D&gt;&lt;D xsi:type="xsd:long"&gt;39899&lt;/D&gt;&lt;D xsi:type="xsd:long"&gt;39902&lt;/D&gt;&lt;D xsi:type="xsd:long"&gt;39903&lt;/D&gt;&lt;D xsi:type="xsd:long"&gt;39904&lt;/D&gt;&lt;D xsi:type="xsd:long"&gt;39905&lt;/D&gt;&lt;D xsi:type="xsd:long"&gt;39906&lt;/D&gt;&lt;D xsi:type="xsd:long"&gt;39909&lt;/D&gt;&lt;D xsi:type="xsd:long"&gt;39910&lt;/D&gt;&lt;D xsi:type="xsd:long"&gt;39911&lt;/D&gt;&lt;D xsi:type="xsd:long"&gt;39912&lt;/D&gt;&lt;D xsi:type="xsd:long"&gt;39916&lt;/D&gt;&lt;D xsi:type="xsd:long"&gt;39917&lt;/D&gt;&lt;D xsi:type="xsd:long"&gt;39918&lt;/D&gt;&lt;D xsi:type="xsd:long"&gt;39919&lt;/D&gt;&lt;D xsi:type="xsd:long"&gt;39920&lt;/D&gt;&lt;D xsi:type="xsd:long"&gt;39923&lt;/D&gt;&lt;D xsi:type="xsd:long"&gt;39924&lt;/D&gt;&lt;D xsi:type="xsd:long"&gt;39925&lt;/D&gt;&lt;D xsi:type="xsd:long"&gt;39926&lt;/D&gt;&lt;D xsi:type="xsd:long"&gt;39927&lt;/D&gt;&lt;D xsi:type="xsd:long"&gt;39930&lt;/D&gt;&lt;D xsi:type="xsd:long"&gt;39931&lt;/D&gt;&lt;D xsi:type="xsd:long"&gt;39932&lt;/D&gt;&lt;D xsi:type="xsd:long"&gt;39933&lt;/D&gt;&lt;D xsi:type="xsd:long"&gt;39934&lt;/D&gt;&lt;D xsi:type="xsd:long"&gt;39937&lt;/D&gt;&lt;D xsi:type="xsd:long"&gt;39938&lt;/D&gt;&lt;D xsi:type="xsd:long"&gt;39939&lt;/D&gt;&lt;D xsi:type="xsd:long"&gt;39940&lt;/D&gt;&lt;D xsi:type="xsd:long"&gt;39941&lt;/D&gt;&lt;D xsi:type="xsd:long"&gt;39944&lt;/D&gt;&lt;D xsi:type="xsd:long"&gt;39945&lt;/D&gt;&lt;D xsi:type="xsd:long"&gt;39946&lt;/D&gt;&lt;D xsi:type="xsd:long"&gt;39947&lt;/D&gt;&lt;D xsi:type="xsd:long"&gt;39948&lt;/D&gt;&lt;D xsi:type="xsd:long"&gt;39951&lt;/D&gt;&lt;D xsi:type="xsd:long"&gt;39952&lt;/D&gt;&lt;D xsi:type="xsd:long"&gt;39953&lt;/D&gt;&lt;D xsi:type="xsd:long"&gt;39954&lt;/D&gt;&lt;D xsi:type="xsd:long"&gt;39955&lt;/D&gt;&lt;D xsi:type="xsd:long"&gt;39959&lt;/D&gt;&lt;D xsi:type="xsd:long"&gt;39960&lt;/D&gt;&lt;D xsi:type="xsd:long"&gt;39961&lt;/D&gt;&lt;D xsi:type="xsd:long"&gt;39962&lt;/D&gt;&lt;D xsi:type="xsd:long"&gt;39965&lt;/D&gt;&lt;D xsi:type="xsd:long"&gt;39966&lt;/D&gt;&lt;D xsi:type="xsd:long"&gt;39967&lt;/D&gt;&lt;D xsi:type="xsd:long"&gt;39968&lt;/D&gt;&lt;D xsi:type="xsd:long"&gt;39969&lt;/D&gt;&lt;D xsi:type="xsd:long"&gt;39972&lt;/D&gt;&lt;D xsi:type="xsd:long"&gt;39973&lt;/D&gt;&lt;D xsi:type="xsd:long"&gt;39974&lt;/D&gt;&lt;D xsi:type="xsd:long"&gt;39975&lt;/D&gt;&lt;D xsi:type="xsd:long"&gt;39976&lt;/D&gt;&lt;D xsi:type="xsd:long"&gt;39979&lt;/D&gt;&lt;D xsi:type="xsd:long"&gt;39980&lt;/D&gt;&lt;D xsi:type="xsd:long"&gt;39981&lt;/D&gt;&lt;D xsi:type="xsd:long"&gt;39982&lt;/D&gt;&lt;D xsi:type="xsd:long"&gt;39983&lt;/D&gt;&lt;D xsi:type="xsd:long"&gt;39986&lt;/D&gt;&lt;D xsi:type="xsd:long"&gt;39987&lt;/D&gt;&lt;D xsi:type="xsd:long"&gt;39988&lt;/D&gt;&lt;D xsi:type="xsd:long"&gt;39989&lt;/D&gt;&lt;D xsi:type="xsd:long"&gt;39990&lt;/D&gt;&lt;D xsi:type="xsd:long"&gt;39993&lt;/D&gt;&lt;D xsi:type="xsd:long"&gt;39994&lt;/D&gt;&lt;D xsi:type="xsd:long"&gt;39995&lt;/D&gt;&lt;D xsi:type="xsd:long"&gt;39996&lt;/D&gt;&lt;D xsi:type="xsd:long"&gt;40000&lt;/D&gt;&lt;D xsi:type="xsd:long"&gt;40001&lt;/D&gt;&lt;D xsi:type="xsd:long"&gt;40002&lt;/D&gt;&lt;D xsi:type="xsd:long"&gt;40003&lt;/D&gt;&lt;D xsi:type="xsd:long"&gt;40004&lt;/D&gt;&lt;D xsi:type="xsd:long"&gt;40007&lt;/D&gt;&lt;D xsi:type="xsd:long"&gt;40008&lt;/D&gt;&lt;D xsi:type="xsd:long"&gt;40009&lt;/D&gt;&lt;D xsi:type="xsd:long"&gt;40010&lt;/D&gt;&lt;D xsi:type="xsd:long"&gt;40011&lt;/D&gt;&lt;D xsi:type="xsd:long"&gt;40014&lt;/D&gt;&lt;D xsi:type="xsd:long"&gt;40015&lt;/D&gt;&lt;D xsi:type="xsd:long"&gt;40016&lt;/D&gt;&lt;D xsi:type="xsd:long"&gt;40017&lt;/D&gt;&lt;D xsi:type="xsd:long"&gt;40018&lt;/D&gt;&lt;D xsi:type="xsd:long"&gt;40021&lt;/D&gt;&lt;D xsi:type="xsd:long"&gt;40022&lt;/D&gt;&lt;D xsi:type="xsd:long"&gt;40023&lt;/D&gt;&lt;D xsi:type="xsd:long"&gt;40024&lt;/D&gt;&lt;D xsi:type="xsd:long"&gt;40025&lt;/D&gt;&lt;D xsi:type="xsd:long"&gt;40028&lt;/D&gt;&lt;D xsi:type="xsd:long"&gt;40029&lt;/D&gt;&lt;D xsi:type="xsd:long"&gt;40030&lt;/D&gt;&lt;D xsi:type="xsd:long"&gt;40031&lt;/D&gt;&lt;D xsi:type="xsd:long"&gt;40032&lt;/D&gt;&lt;D xsi:type="xsd:long"&gt;40035&lt;/D&gt;&lt;D xsi:type="xsd:long"&gt;40036&lt;/D&gt;&lt;D xsi:type="xsd:long"&gt;40037&lt;/D&gt;&lt;D xsi:type="xsd:long"&gt;40038&lt;/D&gt;&lt;D xsi:type="xsd:long"&gt;40039&lt;/D&gt;&lt;D xsi:type="xsd:long"&gt;40042&lt;/D&gt;&lt;D xsi:type="xsd:long"&gt;40043&lt;/D&gt;&lt;D xsi:type="xsd:long"&gt;40044&lt;/D&gt;&lt;D xsi:type="xsd:long"&gt;40045&lt;/D&gt;&lt;D xsi:type="xsd:long"&gt;40046&lt;/D&gt;&lt;D xsi:type="xsd:long"&gt;40049&lt;/D&gt;&lt;D xsi:type="xsd:long"&gt;40050&lt;/D&gt;&lt;D xsi:type="xsd:long"&gt;40051&lt;/D&gt;&lt;D xsi:type="xsd:long"&gt;40052&lt;/D&gt;&lt;D xsi:type="xsd:long"&gt;40053&lt;/D&gt;&lt;D xsi:type="xsd:long"&gt;40056&lt;/D&gt;&lt;D xsi:type="xsd:long"&gt;40057&lt;/D&gt;&lt;D xsi:type="xsd:long"&gt;40058&lt;/D&gt;&lt;D xsi:type="xsd:long"&gt;40059&lt;/D&gt;&lt;D xsi:type="xsd:long"&gt;40060&lt;/D&gt;&lt;D xsi:type="xsd:long"&gt;40064&lt;/D&gt;&lt;D xsi:type="xsd:long"&gt;40065&lt;/D&gt;&lt;D xsi:type="xsd:long"&gt;40066&lt;/D&gt;&lt;D xsi:type="xsd:long"&gt;40067&lt;/D&gt;&lt;D xsi:type="xsd:long"&gt;40070&lt;/D&gt;&lt;D xsi:type="xsd:long"&gt;40071&lt;/D&gt;&lt;D xsi:type="xsd:long"&gt;40072&lt;/D&gt;&lt;D xsi:type="xsd:long"&gt;40073&lt;/D&gt;&lt;D xsi:type="xsd:long"&gt;40074&lt;/D&gt;&lt;D xsi:type="xsd:long"&gt;40077&lt;/D&gt;&lt;D xsi:type="xsd:long"&gt;40078&lt;/D&gt;&lt;D xsi:type="xsd:long"&gt;40079&lt;/D&gt;&lt;D xsi:type="xsd:long"&gt;40080&lt;/D&gt;&lt;D xsi:type="xsd:long"&gt;40081&lt;/D&gt;&lt;D xsi:type="xsd:long"&gt;40084&lt;/D&gt;&lt;D xsi:type="xsd:long"&gt;40085&lt;/D&gt;&lt;D xsi:type="xsd:long"&gt;40086&lt;/D&gt;&lt;D xsi:type="xsd:long"&gt;40087&lt;/D&gt;&lt;D xsi:type="xsd:long"&gt;40088&lt;/D&gt;&lt;D xsi:type="xsd:long"&gt;40091&lt;/D&gt;&lt;D xsi:type="xsd:long"&gt;40092&lt;/D&gt;&lt;D xsi:type="xsd:long"&gt;40093&lt;/D&gt;&lt;D xsi:type="xsd:long"&gt;40094&lt;/D&gt;&lt;D xsi:type="xsd:long"&gt;40095&lt;/D&gt;&lt;D xsi:type="xsd:long"&gt;40098&lt;/D&gt;&lt;D xsi:type="xsd:long"&gt;40099&lt;/D&gt;&lt;D xsi:type="xsd:long"&gt;40100&lt;/D&gt;&lt;D xsi:type="xsd:long"&gt;40101&lt;/D&gt;&lt;D xsi:type="xsd:long"&gt;40102&lt;/D&gt;&lt;D xsi:type="xsd:long"&gt;40105&lt;/D&gt;&lt;D xsi:type="xsd:long"&gt;40106&lt;/D&gt;&lt;D xsi:type="xsd:long"&gt;40107&lt;/D&gt;&lt;D xsi:type="xsd:long"&gt;40108&lt;/D&gt;&lt;D xsi:type="xsd:long"&gt;40109&lt;/D&gt;&lt;D xsi:type="xsd:long"&gt;40112&lt;/D&gt;&lt;D xsi:type="xsd:long"&gt;40113&lt;/D&gt;&lt;D xsi:type="xsd:long"&gt;40114&lt;/D&gt;&lt;D xsi:type="xsd:long"&gt;40115&lt;/D&gt;&lt;D xsi:type="xsd:long"&gt;40116&lt;/D&gt;&lt;D xsi:type="xsd:long"&gt;40119&lt;/D&gt;&lt;D xsi:type="xsd:long"&gt;40120&lt;/D&gt;&lt;D xsi:type="xsd:long"&gt;40121&lt;/D&gt;&lt;D xsi:type="xsd:long"&gt;40122&lt;/D&gt;&lt;D xsi:type="xsd:long"&gt;40123&lt;/D&gt;&lt;D xsi:type="xsd:long"&gt;40126&lt;/D&gt;&lt;D xsi:type="xsd:long"&gt;40127&lt;/D&gt;&lt;D xsi:type="xsd:long"&gt;40128&lt;/D&gt;&lt;D xsi:type="xsd:long"&gt;40129&lt;/D&gt;&lt;D xsi:type="xsd:long"&gt;40130&lt;/D&gt;&lt;D xsi:type="xsd:long"&gt;40133&lt;/D&gt;&lt;D xsi:type="xsd:long"&gt;40134&lt;/D&gt;&lt;D xsi:type="xsd:long"&gt;40135&lt;/D&gt;&lt;D xsi:type="xsd:long"&gt;40136&lt;/D&gt;&lt;D xsi:type="xsd:long"&gt;40137&lt;/D&gt;&lt;D xsi:type="xsd:long"&gt;40140&lt;/D&gt;&lt;D xsi:type="xsd:long"&gt;40141&lt;/D&gt;&lt;D xsi:type="xsd:long"&gt;40142&lt;/D&gt;&lt;D xsi:type="xsd:long"&gt;40144&lt;/D&gt;&lt;D xsi:type="xsd:long"&gt;40147&lt;/D&gt;&lt;D xsi:type="xsd:long"&gt;40148&lt;/D&gt;&lt;D xsi:type="xsd:long"&gt;40149&lt;/D&gt;&lt;D xsi:type="xsd:long"&gt;40150&lt;/D&gt;&lt;D xsi:type="xsd:long"&gt;40151&lt;/D&gt;&lt;D xsi:type="xsd:long"&gt;40154&lt;/D&gt;&lt;D xsi:type="xsd:long"&gt;40155&lt;/D&gt;&lt;D xsi:type="xsd:long"&gt;40156&lt;/D&gt;&lt;D xsi:type="xsd:long"&gt;40157&lt;/D&gt;&lt;D xsi:type="xsd:long"&gt;40158&lt;/D&gt;&lt;D xsi:type="xsd:long"&gt;40161&lt;/D&gt;&lt;D xsi:type="xsd:long"&gt;40162&lt;/D&gt;&lt;D xsi:type="xsd:long"&gt;40163&lt;/D&gt;&lt;D xsi:type="xsd:long"&gt;40164&lt;/D&gt;&lt;D xsi:type="xsd:long"&gt;40165&lt;/D&gt;&lt;D xsi:type="xsd:long"&gt;40168&lt;/D&gt;&lt;D xsi:type="xsd:long"&gt;40169&lt;/D&gt;&lt;D xsi:type="xsd:long"&gt;40170&lt;/D&gt;&lt;D xsi:type="xsd:long"&gt;40171&lt;/D&gt;&lt;D xsi:type="xsd:long"&gt;40175&lt;/D&gt;&lt;D xsi:type="xsd:long"&gt;40176&lt;/D&gt;&lt;D xsi:type="xsd:long"&gt;40177&lt;/D&gt;&lt;D xsi:type="xsd:long"&gt;40178&lt;/D&gt;&lt;D xsi:type="xsd:long"&gt;40182&lt;/D&gt;&lt;D xsi:type="xsd:long"&gt;40183&lt;/D&gt;&lt;D xsi:type="xsd:long"&gt;40184&lt;/D&gt;&lt;D xsi:type="xsd:long"&gt;40185&lt;/D&gt;&lt;D xsi:type="xsd:long"&gt;40186&lt;/D&gt;&lt;D xsi:type="xsd:long"&gt;40189&lt;/D&gt;&lt;D xsi:type="xsd:long"&gt;40190&lt;/D&gt;&lt;D xsi:type="xsd:long"&gt;40191&lt;/D&gt;&lt;D xsi:type="xsd:long"&gt;40192&lt;/D&gt;&lt;D xsi:type="xsd:long"&gt;40193&lt;/D&gt;&lt;D xsi:type="xsd:long"&gt;40197&lt;/D&gt;&lt;D xsi:type="xsd:long"&gt;40198&lt;/D&gt;&lt;D xsi:type="xsd:long"&gt;40199&lt;/D&gt;&lt;D xsi:type="xsd:long"&gt;40200&lt;/D&gt;&lt;D xsi:type="xsd:long"&gt;40203&lt;/D&gt;&lt;D xsi:type="xsd:long"&gt;40204&lt;/D&gt;&lt;D xsi:type="xsd:long"&gt;40205&lt;/D&gt;&lt;D xsi:type="xsd:long"&gt;40206&lt;/D&gt;&lt;D xsi:type="xsd:long"&gt;40207&lt;/D&gt;&lt;D xsi:type="xsd:long"&gt;40210&lt;/D&gt;&lt;D xsi:type="xsd:long"&gt;40211&lt;/D&gt;&lt;D xsi:type="xsd:long"&gt;40212&lt;/D&gt;&lt;D xsi:type="xsd:long"&gt;40213&lt;/D&gt;&lt;D xsi:type="xsd:long"&gt;40214&lt;/D&gt;&lt;D xsi:type="xsd:long"&gt;40217&lt;/D&gt;&lt;D xsi:type="xsd:long"&gt;40218&lt;/D&gt;&lt;D xsi:type="xsd:long"&gt;40219&lt;/D&gt;&lt;D xsi:type="xsd:long"&gt;40220&lt;/D&gt;&lt;D xsi:type="xsd:long"&gt;40221&lt;/D&gt;&lt;D xsi:type="xsd:long"&gt;40225&lt;/D&gt;&lt;D xsi:type="xsd:long"&gt;40226&lt;/D&gt;&lt;D xsi:type="xsd:long"&gt;40227&lt;/D&gt;&lt;D xsi:type="xsd:long"&gt;40228&lt;/D&gt;&lt;D xsi:type="xsd:long"&gt;40231&lt;/D&gt;&lt;D xsi:type="xsd:long"&gt;40232&lt;/D&gt;&lt;D xsi:type="xsd:long"&gt;40233&lt;/D&gt;&lt;D xsi:type="xsd:long"&gt;40234&lt;/D&gt;&lt;D xsi:type="xsd:long"&gt;40235&lt;/D&gt;&lt;D xsi:type="xsd:long"&gt;40238&lt;/D&gt;&lt;D xsi:type="xsd:long"&gt;40239&lt;/D&gt;&lt;D xsi:type="xsd:long"&gt;40240&lt;/D&gt;&lt;D xsi:type="xsd:long"&gt;40241&lt;/D&gt;&lt;D xsi:type="xsd:long"&gt;40242&lt;/D&gt;&lt;D xsi:type="xsd:long"&gt;40245&lt;/D&gt;&lt;D xsi:type="xsd:long"&gt;40246&lt;/D&gt;&lt;D xsi:type="xsd:long"&gt;40247&lt;/D&gt;&lt;D xsi:type="xsd:long"&gt;40248&lt;/D&gt;&lt;D xsi:type="xsd:long"&gt;40249&lt;/D&gt;&lt;D xsi:type="xsd:long"&gt;40252&lt;/D&gt;&lt;D xsi:type="xsd:long"&gt;40253&lt;/D&gt;&lt;D xsi:type="xsd:long"&gt;40254&lt;/D&gt;&lt;D xsi:type="xsd:long"&gt;40255&lt;/D&gt;&lt;D xsi:type="xsd:long"&gt;40256&lt;/D&gt;&lt;D xsi:type="xsd:long"&gt;40259&lt;/D&gt;&lt;D xsi:type="xsd:long"&gt;40260&lt;/D&gt;&lt;D xsi:type="xsd:long"&gt;40261&lt;/D&gt;&lt;D xsi:type="xsd:long"&gt;40262&lt;/D&gt;&lt;D xsi:type="xsd:long"&gt;40263&lt;/D&gt;&lt;D xsi:type="xsd:long"&gt;40266&lt;/D&gt;&lt;D xsi:type="xsd:long"&gt;40267&lt;/D&gt;&lt;D xsi:type="xsd:long"&gt;40268&lt;/D&gt;&lt;D xsi:type="xsd:long"&gt;40269&lt;/D&gt;&lt;D xsi:type="xsd:long"&gt;40273&lt;/D&gt;&lt;D xsi:type="xsd:long"&gt;40274&lt;/D&gt;&lt;D xsi:type="xsd:long"&gt;40275&lt;/D&gt;&lt;D xsi:type="xsd:long"&gt;40276&lt;/D&gt;&lt;D xsi:type="xsd:long"&gt;40277&lt;/D&gt;&lt;D xsi:type="xsd:long"&gt;40280&lt;/D&gt;&lt;D xsi:type="xsd:long"&gt;40281&lt;/D&gt;&lt;D xsi:type="xsd:long"&gt;40282&lt;/D&gt;&lt;D xsi:type="xsd:long"&gt;40283&lt;/D&gt;&lt;D xsi:type="xsd:long"&gt;40284&lt;/D&gt;&lt;D xsi:type="xsd:long"&gt;40287&lt;/D&gt;&lt;D xsi:type="xsd:long"&gt;40288&lt;/D&gt;&lt;D xsi:type="xsd:long"&gt;40289&lt;/D&gt;&lt;D xsi:type="xsd:long"&gt;40290&lt;/D&gt;&lt;D xsi:type="xsd:long"&gt;40291&lt;/D&gt;&lt;D xsi:type="xsd:long"&gt;40294&lt;/D&gt;&lt;D xsi:type="xsd:long"&gt;40295&lt;/D&gt;&lt;D xsi:type="xsd:long"&gt;40296&lt;/D&gt;&lt;D xsi:type="xsd:long"&gt;40297&lt;/D&gt;&lt;D xsi:type="xsd:long"&gt;40298&lt;/D&gt;&lt;D xsi:type="xsd:long"&gt;40301&lt;/D&gt;&lt;D xsi:type="xsd:long"&gt;40302&lt;/D&gt;&lt;D xsi:type="xsd:long"&gt;40303&lt;/D&gt;&lt;D xsi:type="xsd:long"&gt;40304&lt;/D&gt;&lt;D xsi:type="xsd:long"&gt;40305&lt;/D&gt;&lt;D xsi:type="xsd:long"&gt;40308&lt;/D&gt;&lt;D xsi:type="xsd:long"&gt;40309&lt;/D&gt;&lt;D xsi:type="xsd:long"&gt;40310&lt;/D&gt;&lt;D xsi:type="xsd:long"&gt;40311&lt;/D&gt;&lt;D xsi:type="xsd:long"&gt;40312&lt;/D&gt;&lt;D xsi:type="xsd:long"&gt;40315&lt;/D&gt;&lt;D xsi:type="xsd:long"&gt;40316&lt;/D&gt;&lt;D xsi:type="xsd:long"&gt;40317&lt;/D&gt;&lt;D xsi:type="xsd:long"&gt;40318&lt;/D&gt;&lt;D xsi:type="xsd:long"&gt;40319&lt;/D&gt;&lt;D xsi:type="xsd:long"&gt;40322&lt;/D&gt;&lt;D xsi:type="xsd:long"&gt;40323&lt;/D&gt;&lt;D xsi:type="xsd:long"&gt;40324&lt;/D&gt;&lt;D xsi:type="xsd:long"&gt;40325&lt;/D&gt;&lt;D xsi:type="xsd:long"&gt;40326&lt;/D&gt;&lt;D xsi:type="xsd:long"&gt;40330&lt;/D&gt;&lt;D xsi:type="xsd:long"&gt;40331&lt;/D&gt;&lt;D xsi:type="xsd:long"&gt;40332&lt;/D&gt;&lt;D xsi:type="xsd:long"&gt;40333&lt;/D&gt;&lt;D xsi:type="xsd:long"&gt;40336&lt;/D&gt;&lt;D xsi:type="xsd:long"&gt;40337&lt;/D&gt;&lt;D xsi:type="xsd:long"&gt;40338&lt;/D&gt;&lt;D xsi:type="xsd:long"&gt;40339&lt;/D&gt;&lt;D xsi:type="xsd:long"&gt;40340&lt;/D&gt;&lt;D xsi:type="xsd:long"&gt;40343&lt;/D&gt;&lt;D xsi:type="xsd:long"&gt;40344&lt;/D&gt;&lt;D xsi:type="xsd:long"&gt;40345&lt;/D&gt;&lt;D xsi:type="xsd:long"&gt;40346&lt;/D&gt;&lt;D xsi:type="xsd:long"&gt;40347&lt;/D&gt;&lt;D xsi:type="xsd:long"&gt;40350&lt;/D&gt;&lt;D xsi:type="xsd:long"&gt;40351&lt;/D&gt;&lt;D xsi:type="xsd:long"&gt;40352&lt;/D&gt;&lt;D xsi:type="xsd:long"&gt;40353&lt;/D&gt;&lt;D xsi:type="xsd:long"&gt;40354&lt;/D&gt;&lt;D xsi:type="xsd:long"&gt;40357&lt;/D&gt;&lt;D xsi:type="xsd:long"&gt;40358&lt;/D&gt;&lt;D xsi:type="xsd:long"&gt;40359&lt;/D&gt;&lt;D xsi:type="xsd:long"&gt;40360&lt;/D&gt;&lt;D xsi:type="xsd:long"&gt;40361&lt;/D&gt;&lt;D xsi:type="xsd:long"&gt;40365&lt;/D&gt;&lt;D xsi:type="xsd:long"&gt;40366&lt;/D&gt;&lt;D xsi:type="xsd:long"&gt;40367&lt;/D&gt;&lt;D xsi:type="xsd:long"&gt;40368&lt;/D&gt;&lt;D xsi:type="xsd:long"&gt;40371&lt;/D&gt;&lt;D xsi:type="xsd:long"&gt;40372&lt;/D&gt;&lt;D xsi:type="xsd:long"&gt;40373&lt;/D&gt;&lt;D xsi:type="xsd:long"&gt;40374&lt;/D&gt;&lt;D xsi:type="xsd:long"&gt;40375&lt;/D&gt;&lt;D xsi:type="xsd:long"&gt;40378&lt;/D&gt;&lt;D xsi:type="xsd:long"&gt;40379&lt;/D&gt;&lt;D xsi:type="xsd:long"&gt;40380&lt;/D&gt;&lt;D xsi:type="xsd:long"&gt;40381&lt;/D&gt;&lt;D xsi:type="xsd:long"&gt;40382&lt;/D&gt;&lt;D xsi:type="xsd:long"&gt;40385&lt;/D&gt;&lt;D xsi:type="xsd:long"&gt;40386&lt;/D&gt;&lt;D xsi:type="xsd:long"&gt;40387&lt;/D&gt;&lt;D xsi:type="xsd:long"&gt;40388&lt;/D&gt;&lt;D xsi:type="xsd:long"&gt;40389&lt;/D&gt;&lt;D xsi:type="xsd:long"&gt;40392&lt;/D&gt;&lt;D xsi:type="xsd:long"&gt;40393&lt;/D&gt;&lt;D xsi:type="xsd:long"&gt;40394&lt;/D&gt;&lt;D xsi:type="xsd:long"&gt;40395&lt;/D&gt;&lt;D xsi:type="xsd:long"&gt;40396&lt;/D&gt;&lt;D xsi:type="xsd:long"&gt;40399&lt;/D&gt;&lt;D xsi:type="xsd:long"&gt;40400&lt;/D&gt;&lt;D xsi:type="xsd:long"&gt;40401&lt;/D&gt;&lt;D xsi:type="xsd:long"&gt;40402&lt;/D&gt;&lt;D xsi:type="xsd:long"&gt;40403&lt;/D&gt;&lt;D xsi:type="xsd:long"&gt;40406&lt;/D&gt;&lt;D xsi:type="xsd:long"&gt;40407&lt;/D&gt;&lt;D xsi:type="xsd:long"&gt;40408&lt;/D&gt;&lt;D xsi:type="xsd:long"&gt;40409&lt;/D&gt;&lt;D xsi:type="xsd:long"&gt;40410&lt;/D&gt;&lt;D xsi:type="xsd:long"&gt;40413&lt;/D&gt;&lt;D xsi:type="xsd:long"&gt;40414&lt;/D&gt;&lt;D xsi:type="xsd:long"&gt;40415&lt;/D&gt;&lt;D xsi:type="xsd:long"&gt;40416&lt;/D&gt;&lt;D xsi:type="xsd:long"&gt;40417&lt;/D&gt;&lt;D xsi:type="xsd:long"&gt;40420&lt;/D&gt;&lt;D xsi:type="xsd:long"&gt;40421&lt;/D&gt;&lt;D xsi:type="xsd:long"&gt;40422&lt;/D&gt;&lt;D xsi:type="xsd:long"&gt;40423&lt;/D&gt;&lt;D xsi:type="xsd:long"&gt;40424&lt;/D&gt;&lt;D xsi:type="xsd:long"&gt;40428&lt;/D&gt;&lt;D xsi:type="xsd:long"&gt;40429&lt;/D&gt;&lt;D xsi:type="xsd:long"&gt;40430&lt;/D&gt;&lt;D xsi:type="xsd:long"&gt;40431&lt;/D&gt;&lt;D xsi:type="xsd:long"&gt;40434&lt;/D&gt;&lt;D xsi:type="xsd:long"&gt;40435&lt;/D&gt;&lt;D xsi:type="xsd:long"&gt;40436&lt;/D&gt;&lt;D xsi:type="xsd:long"&gt;40437&lt;/D&gt;&lt;D xsi:type="xsd:long"&gt;40438&lt;/D&gt;&lt;D xsi:type="xsd:long"&gt;40441&lt;/D&gt;&lt;D xsi:type="xsd:long"&gt;40442&lt;/D&gt;&lt;D xsi:type="xsd:long"&gt;40443&lt;/D&gt;&lt;D xsi:type="xsd:long"&gt;40444&lt;/D&gt;&lt;D xsi:type="xsd:long"&gt;40445&lt;/D&gt;&lt;D xsi:type="xsd:long"&gt;40448&lt;/D&gt;&lt;D xsi:type="xsd:long"&gt;40449&lt;/D&gt;&lt;D xsi:type="xsd:long"&gt;40450&lt;/D&gt;&lt;D xsi:type="xsd:long"&gt;40451&lt;/D&gt;&lt;D xsi:type="xsd:long"&gt;40452&lt;/D&gt;&lt;D xsi:type="xsd:long"&gt;40455&lt;/D&gt;&lt;D xsi:type="xsd:long"&gt;40456&lt;/D&gt;&lt;D xsi:type="xsd:long"&gt;40457&lt;/D&gt;&lt;D xsi:type="xsd:long"&gt;40458&lt;/D&gt;&lt;D xsi:type="xsd:long"&gt;40459&lt;/D&gt;&lt;D xsi:type="xsd:long"&gt;40462&lt;/D&gt;&lt;D xsi:type="xsd:long"&gt;40463&lt;/D&gt;&lt;D xsi:type="xsd:long"&gt;40464&lt;/D&gt;&lt;D xsi:type="xsd:long"&gt;40465&lt;/D&gt;&lt;D xsi:type="xsd:long"&gt;40466&lt;/D&gt;&lt;D xsi:type="xsd:long"&gt;40469&lt;/D&gt;&lt;D xsi:type="xsd:long"&gt;40470&lt;/D&gt;&lt;D xsi:type="xsd:long"&gt;40471&lt;/D&gt;&lt;D xsi:type="xsd:long"&gt;40472&lt;/D&gt;&lt;D xsi:type="xsd:long"&gt;40473&lt;/D&gt;&lt;D xsi:type="xsd:long"&gt;40476&lt;/D&gt;&lt;D xsi:type="xsd:long"&gt;40477&lt;/D&gt;&lt;D xsi:type="xsd:long"&gt;40478&lt;/D&gt;&lt;D xsi:type="xsd:long"&gt;40479&lt;/D&gt;&lt;D xsi:type="xsd:long"&gt;40480&lt;/D&gt;&lt;D xsi:type="xsd:long"&gt;40483&lt;/D&gt;&lt;D xsi:type="xsd:long"&gt;40484&lt;/D&gt;&lt;D xsi:type="xsd:long"&gt;40485&lt;/D&gt;&lt;D xsi:type="xsd:long"&gt;40486&lt;/D&gt;&lt;D xsi:type="xsd:long"&gt;40487&lt;/D&gt;&lt;D xsi:type="xsd:long"&gt;40490&lt;/D&gt;&lt;D xsi:type="xsd:long"&gt;40491&lt;/D&gt;&lt;D xsi:type="xsd:long"&gt;40492&lt;/D&gt;&lt;D xsi:type="xsd:long"&gt;40493&lt;/D&gt;&lt;D xsi:type="xsd:long"&gt;40494&lt;/D&gt;&lt;D xsi:type="xsd:long"&gt;40497&lt;/D&gt;&lt;D xsi:type="xsd:long"&gt;40498&lt;/D&gt;&lt;D xsi:type="xsd:long"&gt;40499&lt;/D&gt;&lt;D xsi:type="xsd:long"&gt;40500&lt;/D&gt;&lt;D xsi:type="xsd:long"&gt;40501&lt;/D&gt;&lt;D xsi:type="xsd:long"&gt;40504&lt;/D&gt;&lt;D xsi:type="xsd:long"&gt;40505&lt;/D&gt;&lt;D xsi:type="xsd:long"&gt;40506&lt;/D&gt;&lt;D xsi:type="xsd:long"&gt;40508&lt;/D&gt;&lt;D xsi:type="xsd:long"&gt;40511&lt;/D&gt;&lt;D xsi:type="xsd:long"&gt;40512&lt;/D&gt;&lt;D xsi:type="xsd:long"&gt;40513&lt;/D&gt;&lt;D xsi:type="xsd:long"&gt;40514&lt;/D&gt;&lt;D xsi:type="xsd:long"&gt;40515&lt;/D&gt;&lt;D xsi:type="xsd:long"&gt;40518&lt;/D&gt;&lt;D xsi:type="xsd:long"&gt;40519&lt;/D&gt;&lt;D xsi:type="xsd:long"&gt;40520&lt;/D&gt;&lt;D xsi:type="xsd:long"&gt;40521&lt;/D&gt;&lt;D xsi:type="xsd:long"&gt;40522&lt;/D&gt;&lt;D xsi:type="xsd:long"&gt;40525&lt;/D&gt;&lt;D xsi:type="xsd:long"&gt;40526&lt;/D&gt;&lt;D xsi:type="xsd:long"&gt;40527&lt;/D&gt;&lt;D xsi:type="xsd:long"&gt;40528&lt;/D&gt;&lt;D xsi:type="xsd:long"&gt;40529&lt;/D&gt;&lt;D xsi:type="xsd:long"&gt;40532&lt;/D&gt;&lt;D xsi:type="xsd:long"&gt;40533&lt;/D&gt;&lt;D xsi:type="xsd:long"&gt;40534&lt;/D&gt;&lt;D xsi:type="xsd:long"&gt;40535&lt;/D&gt;&lt;D xsi:type="xsd:long"&gt;40539&lt;/D&gt;&lt;D xsi:type="xsd:long"&gt;40540&lt;/D&gt;&lt;D xsi:type="xsd:long"&gt;40541&lt;/D&gt;&lt;D xsi:type="xsd:long"&gt;40542&lt;/D&gt;&lt;D xsi:type="xsd:long"&gt;40543&lt;/D&gt;&lt;D xsi:type="xsd:long"&gt;40546&lt;/D&gt;&lt;D xsi:type="xsd:long"&gt;40547&lt;/D&gt;&lt;D xsi:type="xsd:long"&gt;40548&lt;/D&gt;&lt;D xsi:type="xsd:long"&gt;40549&lt;/D&gt;&lt;D xsi:type="xsd:long"&gt;40550&lt;/D&gt;&lt;D xsi:type="xsd:long"&gt;40553&lt;/D&gt;&lt;D xsi:type="xsd:long"&gt;40554&lt;/D&gt;&lt;D xsi:type="xsd:long"&gt;40555&lt;/D&gt;&lt;D xsi:type="xsd:long"&gt;40556&lt;/D&gt;&lt;D xsi:type="xsd:long"&gt;40557&lt;/D&gt;&lt;D xsi:type="xsd:long"&gt;40561&lt;/D&gt;&lt;D xsi:type="xsd:long"&gt;40562&lt;/D&gt;&lt;D xsi:type="xsd:long"&gt;40563&lt;/D&gt;&lt;D xsi:type="xsd:long"&gt;40564&lt;/D&gt;&lt;D xsi:type="xsd:long"&gt;40567&lt;/D&gt;&lt;D xsi:type="xsd:long"&gt;40568&lt;/D&gt;&lt;D xsi:type="xsd:long"&gt;40569&lt;/D&gt;&lt;D xsi:type="xsd:long"&gt;40570&lt;/D&gt;&lt;D xsi:type="xsd:long"&gt;40571&lt;/D&gt;&lt;D xsi:type="xsd:long"&gt;40574&lt;/D&gt;&lt;D xsi:type="xsd:long"&gt;40575&lt;/D&gt;&lt;D xsi:type="xsd:long"&gt;40576&lt;/D&gt;&lt;D xsi:type="xsd:long"&gt;40577&lt;/D&gt;&lt;D xsi:type="xsd:long"&gt;40578&lt;/D&gt;&lt;D xsi:type="xsd:long"&gt;40581&lt;/D&gt;&lt;D xsi:type="xsd:long"&gt;40582&lt;/D&gt;&lt;D xsi:type="xsd:long"&gt;40583&lt;/D&gt;&lt;D xsi:type="xsd:long"&gt;40584&lt;/D&gt;&lt;D xsi:type="xsd:long"&gt;40585&lt;/D&gt;&lt;D xsi:type="xsd:long"&gt;40588&lt;/D&gt;&lt;D xsi:type="xsd:long"&gt;40589&lt;/D&gt;&lt;D xsi:type="xsd:long"&gt;40590&lt;/D&gt;&lt;D xsi:type="xsd:long"&gt;40591&lt;/D&gt;&lt;D xsi:type="xsd:long"&gt;40592&lt;/D&gt;&lt;D xsi:type="xsd:long"&gt;40596&lt;/D&gt;&lt;D xsi:type="xsd:long"&gt;40597&lt;/D&gt;&lt;D xsi:type="xsd:long"&gt;40598&lt;/D&gt;&lt;D xsi:type="xsd:long"&gt;40599&lt;/D&gt;&lt;D xsi:type="xsd:long"&gt;40602&lt;/D&gt;&lt;D xsi:type="xsd:long"&gt;40603&lt;/D&gt;&lt;D xsi:type="xsd:long"&gt;40604&lt;/D&gt;&lt;D xsi:type="xsd:long"&gt;40605&lt;/D&gt;&lt;D xsi:type="xsd:long"&gt;40606&lt;/D&gt;&lt;D xsi:type="xsd:long"&gt;40609&lt;/D&gt;&lt;D xsi:type="xsd:long"&gt;40610&lt;/D&gt;&lt;D xsi:type="xsd:long"&gt;40611&lt;/D&gt;&lt;D xsi:type="xsd:long"&gt;40612&lt;/D&gt;&lt;D xsi:type="xsd:long"&gt;40613&lt;/D&gt;&lt;D xsi:type="xsd:long"&gt;40616&lt;/D&gt;&lt;D xsi:type="xsd:long"&gt;40617&lt;/D&gt;&lt;D xsi:type="xsd:long"&gt;40618&lt;/D&gt;&lt;D xsi:type="xsd:long"&gt;40619&lt;/D&gt;&lt;D xsi:type="xsd:long"&gt;40620&lt;/D&gt;&lt;D xsi:type="xsd:long"&gt;40623&lt;/D&gt;&lt;D xsi:type="xsd:long"&gt;40624&lt;/D&gt;&lt;D xsi:type="xsd:long"&gt;40625&lt;/D&gt;&lt;D xsi:type="xsd:long"&gt;40626&lt;/D&gt;&lt;D xsi:type="xsd:long"&gt;40627&lt;/D&gt;&lt;D xsi:type="xsd:long"&gt;40630&lt;/D&gt;&lt;D xsi:type="xsd:long"&gt;40631&lt;/D&gt;&lt;D xsi:type="xsd:long"&gt;40632&lt;/D&gt;&lt;D xsi:type="xsd:long"&gt;40633&lt;/D&gt;&lt;D xsi:type="xsd:long"&gt;40634&lt;/D&gt;&lt;D xsi:type="xsd:long"&gt;40637&lt;/D&gt;&lt;D xsi:type="xsd:long"&gt;40638&lt;/D&gt;&lt;D xsi:type="xsd:long"&gt;40639&lt;/D&gt;&lt;D xsi:type="xsd:long"&gt;40640&lt;/D&gt;&lt;D xsi:type="xsd:long"&gt;40641&lt;/D&gt;&lt;D xsi:type="xsd:long"&gt;40644&lt;/D&gt;&lt;D xsi:type="xsd:long"&gt;40645&lt;/D&gt;&lt;D xsi:type="xsd:long"&gt;40646&lt;/D&gt;&lt;D xsi:type="xsd:long"&gt;40647&lt;/D&gt;&lt;D xsi:type="xsd:long"&gt;40648&lt;/D&gt;&lt;D xsi:type="xsd:long"&gt;40651&lt;/D&gt;&lt;D xsi:type="xsd:long"&gt;40652&lt;/D&gt;&lt;D xsi:type="xsd:long"&gt;40653&lt;/D&gt;&lt;D xsi:type="xsd:long"&gt;40654&lt;/D&gt;&lt;D xsi:type="xsd:long"&gt;40658&lt;/D&gt;&lt;D xsi:type="xsd:long"&gt;40659&lt;/D&gt;&lt;D xsi:type="xsd:long"&gt;40660&lt;/D&gt;&lt;D xsi:type="xsd:long"&gt;40661&lt;/D&gt;&lt;D xsi:type="xsd:long"&gt;40662&lt;/D&gt;&lt;D xsi:type="xsd:long"&gt;40665&lt;/D&gt;&lt;D xsi:type="xsd:long"&gt;40666&lt;/D&gt;&lt;D xsi:type="xsd:long"&gt;40667&lt;/D&gt;&lt;D xsi:type="xsd:long"&gt;40668&lt;/D&gt;&lt;D xsi:type="xsd:long"&gt;40669&lt;/D&gt;&lt;D xsi:type="xsd:long"&gt;40672&lt;/D&gt;&lt;D xsi:type="xsd:long"&gt;40673&lt;/D&gt;&lt;D xsi:type="xsd:long"&gt;40674&lt;/D&gt;&lt;D xsi:type="xsd:long"&gt;40675&lt;/D&gt;&lt;D xsi:type="xsd:long"&gt;40676&lt;/D&gt;&lt;D xsi:type="xsd:long"&gt;40679&lt;/D&gt;&lt;D xsi:type="xsd:long"&gt;40680&lt;/D&gt;&lt;D xsi:type="xsd:long"&gt;40681&lt;/D&gt;&lt;D xsi:type="xsd:long"&gt;40682&lt;/D&gt;&lt;D xsi:type="xsd:long"&gt;40683&lt;/D&gt;&lt;D xsi:type="xsd:long"&gt;40686&lt;/D&gt;&lt;D xsi:type="xsd:long"&gt;40687&lt;/D&gt;&lt;D xsi:type="xsd:long"&gt;40688&lt;/D&gt;&lt;D xsi:type="xsd:long"&gt;40689&lt;/D&gt;&lt;D xsi:type="xsd:long"&gt;40690&lt;/D&gt;&lt;D xsi:type="xsd:long"&gt;40694&lt;/D&gt;&lt;D xsi:type="xsd:long"&gt;40695&lt;/D&gt;&lt;D xsi:type="xsd:long"&gt;40696&lt;/D&gt;&lt;D xsi:type="xsd:long"&gt;40697&lt;/D&gt;&lt;D xsi:type="xsd:long"&gt;40700&lt;/D&gt;&lt;D xsi:type="xsd:long"&gt;40701&lt;/D&gt;&lt;D xsi:type="xsd:long"&gt;40702&lt;/D&gt;&lt;D xsi:type="xsd:long"&gt;40703&lt;/D&gt;&lt;D xsi:type="xsd:long"&gt;40704&lt;/D&gt;&lt;D xsi:type="xsd:long"&gt;40707&lt;/D&gt;&lt;D xsi:type="xsd:long"&gt;40708&lt;/D&gt;&lt;D xsi:type="xsd:long"&gt;40709&lt;/D&gt;&lt;D xsi:type="xsd:long"&gt;40710&lt;/D&gt;&lt;D xsi:type="xsd:long"&gt;40711&lt;/D&gt;&lt;D xsi:type="xsd:long"&gt;40714&lt;/D&gt;&lt;D xsi:type="xsd:long"&gt;40715&lt;/D&gt;&lt;D xsi:type="xsd:long"&gt;40716&lt;/D&gt;&lt;D xsi:type="xsd:long"&gt;40717&lt;/D&gt;&lt;D xsi:type="xsd:long"&gt;40718&lt;/D&gt;&lt;D xsi:type="xsd:long"&gt;40721&lt;/D&gt;&lt;D xsi:type="xsd:long"&gt;40722&lt;/D&gt;&lt;D xsi:type="xsd:long"&gt;40723&lt;/D&gt;&lt;D xsi:type="xsd:long"&gt;40724&lt;/D&gt;&lt;D xsi:type="xsd:long"&gt;40725&lt;/D&gt;&lt;D xsi:type="xsd:long"&gt;40729&lt;/D&gt;&lt;D xsi:type="xsd:long"&gt;40730&lt;/D&gt;&lt;D xsi:type="xsd:long"&gt;40731&lt;/D&gt;&lt;D xsi:type="xsd:long"&gt;40732&lt;/D&gt;&lt;D xsi:type="xsd:long"&gt;40735&lt;/D&gt;&lt;D xsi:type="xsd:long"&gt;40736&lt;/D&gt;&lt;D xsi:type="xsd:long"&gt;40737&lt;/D&gt;&lt;D xsi:type="xsd:long"&gt;40738&lt;/D&gt;&lt;D xsi:type="xsd:long"&gt;40739&lt;/D&gt;&lt;D xsi:type="xsd:long"&gt;40742&lt;/D&gt;&lt;D xsi:type="xsd:long"&gt;40743&lt;/D&gt;&lt;D xsi:type="xsd:long"&gt;40744&lt;/D&gt;&lt;D xsi:type="xsd:long"&gt;40745&lt;/D&gt;&lt;D xsi:type="xsd:long"&gt;40746&lt;/D&gt;&lt;D xsi:type="xsd:long"&gt;40749&lt;/D&gt;&lt;D xsi:type="xsd:long"&gt;40750&lt;/D&gt;&lt;D xsi:type="xsd:long"&gt;40751&lt;/D&gt;&lt;D xsi:type="xsd:long"&gt;40752&lt;/D&gt;&lt;D xsi:type="xsd:long"&gt;40753&lt;/D&gt;&lt;D xsi:type="xsd:long"&gt;40756&lt;/D&gt;&lt;D xsi:type="xsd:long"&gt;40757&lt;/D&gt;&lt;D xsi:type="xsd:long"&gt;40758&lt;/D&gt;&lt;D xsi:type="xsd:long"&gt;40759&lt;/D&gt;&lt;D xsi:type="xsd:long"&gt;40760&lt;/D&gt;&lt;D xsi:type="xsd:long"&gt;40763&lt;/D&gt;&lt;D xsi:type="xsd:long"&gt;40764&lt;/D&gt;&lt;D xsi:type="xsd:long"&gt;40765&lt;/D&gt;&lt;D xsi:type="xsd:long"&gt;40766&lt;/D&gt;&lt;D xsi:type="xsd:long"&gt;40767&lt;/D&gt;&lt;D xsi:type="xsd:long"&gt;40770&lt;/D&gt;&lt;D xsi:type="xsd:long"&gt;40771&lt;/D&gt;&lt;D xsi:type="xsd:long"&gt;40772&lt;/D&gt;&lt;D xsi:type="xsd:long"&gt;40773&lt;/D&gt;&lt;D xsi:type="xsd:long"&gt;40774&lt;/D&gt;&lt;D xsi:type="xsd:long"&gt;40777&lt;/D&gt;&lt;D xsi:type="xsd:long"&gt;40778&lt;/D&gt;&lt;D xsi:type="xsd:long"&gt;40779&lt;/D&gt;&lt;D xsi:type="xsd:long"&gt;40780&lt;/D&gt;&lt;D xsi:type="xsd:long"&gt;40781&lt;/D&gt;&lt;D xsi:type="xsd:long"&gt;40784&lt;/D&gt;&lt;D xsi:type="xsd:long"&gt;40785&lt;/D&gt;&lt;D xsi:type="xsd:long"&gt;40786&lt;/D&gt;&lt;D xsi:type="xsd:long"&gt;40787&lt;/D&gt;&lt;D xsi:type="xsd:long"&gt;40788&lt;/D&gt;&lt;D xsi:type="xsd:long"&gt;40792&lt;/D&gt;&lt;D xsi:type="xsd:long"&gt;40793&lt;/D&gt;&lt;D xsi:type="xsd:long"&gt;40794&lt;/D&gt;&lt;D xsi:type="xsd:long"&gt;40795&lt;/D&gt;&lt;D xsi:type="xsd:long"&gt;40798&lt;/D&gt;&lt;D xsi:type="xsd:long"&gt;40799&lt;/D&gt;&lt;D xsi:type="xsd:long"&gt;40800&lt;/D&gt;&lt;D xsi:type="xsd:long"&gt;40801&lt;/D&gt;&lt;D xsi:type="xsd:long"&gt;40802&lt;/D&gt;&lt;D xsi:type="xsd:long"&gt;40805&lt;/D&gt;&lt;D xsi:type="xsd:long"&gt;40806&lt;/D&gt;&lt;D xsi:type="xsd:long"&gt;40807&lt;/D&gt;&lt;D xsi:type="xsd:long"&gt;40808&lt;/D&gt;&lt;D xsi:type="xsd:long"&gt;40809&lt;/D&gt;&lt;D xsi:type="xsd:long"&gt;40812&lt;/D&gt;&lt;D xsi:type="xsd:long"&gt;40813&lt;/D&gt;&lt;D xsi:type="xsd:long"&gt;40814&lt;/D&gt;&lt;D xsi:type="xsd:long"&gt;40815&lt;/D&gt;&lt;D xsi:type="xsd:long"&gt;40816&lt;/D&gt;&lt;D xsi:type="xsd:long"&gt;40819&lt;/D&gt;&lt;D xsi:type="xsd:long"&gt;40820&lt;/D&gt;&lt;D xsi:type="xsd:long"&gt;40821&lt;/D&gt;&lt;D xsi:type="xsd:long"&gt;40822&lt;/D&gt;&lt;D xsi:type="xsd:long"&gt;40823&lt;/D&gt;&lt;D xsi:type="xsd:long"&gt;40826&lt;/D&gt;&lt;D xsi:type="xsd:long"&gt;40827&lt;/D&gt;&lt;D xsi:type="xsd:long"&gt;40828&lt;/D&gt;&lt;D xsi:type="xsd:long"&gt;40829&lt;/D&gt;&lt;D xsi:type="xsd:long"&gt;40830&lt;/D&gt;&lt;D xsi:type="xsd:long"&gt;40833&lt;/D&gt;&lt;D xsi:type="xsd:long"&gt;40834&lt;/D&gt;&lt;D xsi:type="xsd:long"&gt;40835&lt;/D&gt;&lt;D xsi:type="xsd:long"&gt;40836&lt;/D&gt;&lt;D xsi:type="xsd:long"&gt;40837&lt;/D&gt;&lt;D xsi:type="xsd:long"&gt;40840&lt;/D&gt;&lt;D xsi:type="xsd:long"&gt;40841&lt;/D&gt;&lt;D xsi:type="xsd:long"&gt;40842&lt;/D&gt;&lt;D xsi:type="xsd:long"&gt;40843&lt;/D&gt;&lt;D xsi:type="xsd:long"&gt;40844&lt;/D&gt;&lt;D xsi:type="xsd:long"&gt;40847&lt;/D&gt;&lt;D xsi:type="xsd:long"&gt;40848&lt;/D&gt;&lt;D xsi:type="xsd:long"&gt;40849&lt;/D&gt;&lt;D xsi:type="xsd:long"&gt;40850&lt;/D&gt;&lt;D xsi:type="xsd:long"&gt;40851&lt;/D&gt;&lt;D xsi:type="xsd:long"&gt;40854&lt;/D&gt;&lt;D xsi:type="xsd:long"&gt;40855&lt;/D&gt;&lt;D xsi:type="xsd:long"&gt;40856&lt;/D&gt;&lt;D xsi:type="xsd:long"&gt;40857&lt;/D&gt;&lt;D xsi:type="xsd:long"&gt;40858&lt;/D&gt;&lt;D xsi:type="xsd:long"&gt;40861&lt;/D&gt;&lt;D xsi:type="xsd:long"&gt;40862&lt;/D&gt;&lt;D xsi:type="xsd:long"&gt;40863&lt;/D&gt;&lt;D xsi:type="xsd:long"&gt;40864&lt;/D&gt;&lt;D xsi:type="xsd:long"&gt;40865&lt;/D&gt;&lt;D xsi:type="xsd:long"&gt;40868&lt;/D&gt;&lt;D xsi:type="xsd:long"&gt;40869&lt;/D&gt;&lt;D xsi:type="xsd:long"&gt;40870&lt;/D&gt;&lt;D xsi:type="xsd:long"&gt;40872&lt;/D&gt;&lt;D xsi:type="xsd:long"&gt;40875&lt;/D&gt;&lt;D xsi:type="xsd:long"&gt;40876&lt;/D&gt;&lt;D xsi:type="xsd:long"&gt;40877&lt;/D&gt;&lt;D xsi:type="xsd:long"&gt;40878&lt;/D&gt;&lt;D xsi:type="xsd:long"&gt;40879&lt;/D&gt;&lt;D xsi:type="xsd:long"&gt;40882&lt;/D&gt;&lt;D xsi:type="xsd:long"&gt;40883&lt;/D&gt;&lt;D xsi:type="xsd:long"&gt;40884&lt;/D&gt;&lt;D xsi:type="xsd:long"&gt;40885&lt;/D&gt;&lt;D xsi:type="xsd:long"&gt;40886&lt;/D&gt;&lt;D xsi:type="xsd:long"&gt;40889&lt;/D&gt;&lt;D xsi:type="xsd:long"&gt;40890&lt;/D&gt;&lt;D xsi:type="xsd:long"&gt;40891&lt;/D&gt;&lt;D xsi:type="xsd:long"&gt;40892&lt;/D&gt;&lt;D xsi:type="xsd:long"&gt;40893&lt;/D&gt;&lt;D xsi:type="xsd:long"&gt;40896&lt;/D&gt;&lt;D xsi:type="xsd:long"&gt;40897&lt;/D&gt;&lt;D xsi:type="xsd:long"&gt;40898&lt;/D&gt;&lt;D xsi:type="xsd:long"&gt;40899&lt;/D&gt;&lt;D xsi:type="xsd:long"&gt;40900&lt;/D&gt;&lt;D xsi:type="xsd:long"&gt;40904&lt;/D&gt;&lt;D xsi:type="xsd:long"&gt;40905&lt;/D&gt;&lt;D xsi:type="xsd:long"&gt;40906&lt;/D&gt;&lt;D xsi:type="xsd:long"&gt;40907&lt;/D&gt;&lt;D xsi:type="xsd:long"&gt;40911&lt;/D&gt;&lt;D xsi:type="xsd:long"&gt;40912&lt;/D&gt;&lt;D xsi:type="xsd:long"&gt;40913&lt;/D&gt;&lt;D xsi:type="xsd:long"&gt;40914&lt;/D&gt;&lt;D xsi:type="xsd:long"&gt;40917&lt;/D&gt;&lt;D xsi:type="xsd:long"&gt;40918&lt;/D&gt;&lt;D xsi:type="xsd:long"&gt;40919&lt;/D&gt;&lt;D xsi:type="xsd:long"&gt;40920&lt;/D&gt;&lt;D xsi:type="xsd:long"&gt;40921&lt;/D&gt;&lt;D xsi:type="xsd:long"&gt;40925&lt;/D&gt;&lt;D xsi:type="xsd:long"&gt;40926&lt;/D&gt;&lt;D xsi:type="xsd:long"&gt;40927&lt;/D&gt;&lt;D xsi:type="xsd:long"&gt;40928&lt;/D&gt;&lt;D xsi:type="xsd:long"&gt;40931&lt;/D&gt;&lt;D xsi:type="xsd:long"&gt;40932&lt;/D&gt;&lt;D xsi:type="xsd:long"&gt;40933&lt;/D&gt;&lt;D xsi:type="xsd:long"&gt;40934&lt;/D&gt;&lt;D xsi:type="xsd:long"&gt;40935&lt;/D&gt;&lt;D xsi:type="xsd:long"&gt;40938&lt;/D&gt;&lt;D xsi:type="xsd:long"&gt;40939&lt;/D&gt;&lt;D xsi:type="xsd:long"&gt;40940&lt;/D&gt;&lt;D xsi:type="xsd:long"&gt;40941&lt;/D&gt;&lt;D xsi:type="xsd:long"&gt;40942&lt;/D&gt;&lt;D xsi:type="xsd:long"&gt;40945&lt;/D&gt;&lt;D xsi:type="xsd:long"&gt;40946&lt;/D&gt;&lt;D xsi:type="xsd:long"&gt;40947&lt;/D&gt;&lt;D xsi:type="xsd:long"&gt;40948&lt;/D&gt;&lt;D xsi:type="xsd:long"&gt;40949&lt;/D&gt;&lt;D xsi:type="xsd:long"&gt;40952&lt;/D&gt;&lt;D xsi:type="xsd:long"&gt;40953&lt;/D&gt;&lt;D xsi:type="xsd:long"&gt;40954&lt;/D&gt;&lt;D xsi:type="xsd:long"&gt;40955&lt;/D&gt;&lt;D xsi:type="xsd:long"&gt;40956&lt;/D&gt;&lt;D xsi:type="xsd:long"&gt;40960&lt;/D&gt;&lt;D xsi:type="xsd:long"&gt;40961&lt;/D&gt;&lt;D xsi:type="xsd:long"&gt;40962&lt;/D&gt;&lt;D xsi:type="xsd:long"&gt;40963&lt;/D&gt;&lt;D xsi:type="xsd:long"&gt;40966&lt;/D&gt;&lt;D xsi:type="xsd:long"&gt;40967&lt;/D&gt;&lt;D xsi:type="xsd:long"&gt;40968&lt;/D&gt;&lt;D xsi:type="xsd:long"&gt;40969&lt;/D&gt;&lt;D xsi:type="xsd:long"&gt;40970&lt;/D&gt;&lt;D xsi:type="xsd:long"&gt;40973&lt;/D&gt;&lt;D xsi:type="xsd:long"&gt;40974&lt;/D&gt;&lt;D xsi:type="xsd:long"&gt;40975&lt;/D&gt;&lt;D xsi:type="xsd:long"&gt;40976&lt;/D&gt;&lt;D xsi:type="xsd:long"&gt;40977&lt;/D&gt;&lt;D xsi:type="xsd:long"&gt;40980&lt;/D&gt;&lt;D xsi:type="xsd:long"&gt;40981&lt;/D&gt;&lt;D xsi:type="xsd:long"&gt;40982&lt;/D&gt;&lt;D xsi:type="xsd:long"&gt;40983&lt;/D&gt;&lt;D xsi:type="xsd:long"&gt;40984&lt;/D&gt;&lt;D xsi:type="xsd:long"&gt;40987&lt;/D&gt;&lt;D xsi:type="xsd:long"&gt;40988&lt;/D&gt;&lt;D xsi:type="xsd:long"&gt;40989&lt;/D&gt;&lt;D xsi:type="xsd:long"&gt;40990&lt;/D&gt;&lt;D xsi:type="xsd:long"&gt;40991&lt;/D&gt;&lt;D xsi:type="xsd:long"&gt;40994&lt;/D&gt;&lt;D xsi:type="xsd:long"&gt;40995&lt;/D&gt;&lt;D xsi:type="xsd:long"&gt;40996&lt;/D&gt;&lt;D xsi:type="xsd:long"&gt;40997&lt;/D&gt;&lt;D xsi:type="xsd:long"&gt;40998&lt;/D&gt;&lt;D xsi:type="xsd:long"&gt;41001&lt;/D&gt;&lt;D xsi:type="xsd:long"&gt;41002&lt;/D&gt;&lt;D xsi:type="xsd:long"&gt;41003&lt;/D&gt;&lt;D xsi:type="xsd:long"&gt;41004&lt;/D&gt;&lt;D xsi:type="xsd:long"&gt;41008&lt;/D&gt;&lt;D xsi:type="xsd:long"&gt;41009&lt;/D&gt;&lt;D xsi:type="xsd:long"&gt;41010&lt;/D&gt;&lt;D xsi:type="xsd:long"&gt;41011&lt;/D&gt;&lt;D xsi:type="xsd:long"&gt;41012&lt;/D&gt;&lt;D xsi:type="xsd:long"&gt;41015&lt;/D&gt;&lt;D xsi:type="xsd:long"&gt;41016&lt;/D&gt;&lt;D xsi:type="xsd:long"&gt;41017&lt;/D&gt;&lt;D xsi:type="xsd:long"&gt;41018&lt;/D&gt;&lt;D xsi:type="xsd:long"&gt;41019&lt;/D&gt;&lt;D xsi:type="xsd:long"&gt;41022&lt;/D&gt;&lt;D xsi:type="xsd:long"&gt;41023&lt;/D&gt;&lt;D xsi:type="xsd:long"&gt;41024&lt;/D&gt;&lt;D xsi:type="xsd:long"&gt;41025&lt;/D&gt;&lt;D xsi:type="xsd:long"&gt;41026&lt;/D&gt;&lt;D xsi:type="xsd:long"&gt;41029&lt;/D&gt;&lt;D xsi:type="xsd:long"&gt;41030&lt;/D&gt;&lt;D xsi:type="xsd:long"&gt;41031&lt;/D&gt;&lt;D xsi:type="xsd:long"&gt;41032&lt;/D&gt;&lt;D xsi:type="xsd:long"&gt;41033&lt;/D&gt;&lt;D xsi:type="xsd:long"&gt;41036&lt;/D&gt;&lt;D xsi:type="xsd:long"&gt;41037&lt;/D&gt;&lt;D xsi:type="xsd:long"&gt;41038&lt;/D&gt;&lt;D xsi:type="xsd:long"&gt;41039&lt;/D&gt;&lt;D xsi:type="xsd:long"&gt;41040&lt;/D&gt;&lt;D xsi:type="xsd:long"&gt;41043&lt;/D&gt;&lt;D xsi:type="xsd:long"&gt;41044&lt;/D&gt;&lt;D xsi:type="xsd:long"&gt;41045&lt;/D&gt;&lt;D xsi:type="xsd:long"&gt;41046&lt;/D&gt;&lt;D xsi:type="xsd:long"&gt;41047&lt;/D&gt;&lt;D xsi:type="xsd:long"&gt;41050&lt;/D&gt;&lt;D xsi:type="xsd:long"&gt;41051&lt;/D&gt;&lt;D xsi:type="xsd:long"&gt;41052&lt;/D&gt;&lt;D xsi:type="xsd:long"&gt;41053&lt;/D&gt;&lt;D xsi:type="xsd:long"&gt;41054&lt;/D&gt;&lt;D xsi:type="xsd:long"&gt;41058&lt;/D&gt;&lt;D xsi:type="xsd:long"&gt;41059&lt;/D&gt;&lt;D xsi:type="xsd:long"&gt;41060&lt;/D&gt;&lt;D xsi:type="xsd:long"&gt;41061&lt;/D&gt;&lt;D xsi:type="xsd:long"&gt;41064&lt;/D&gt;&lt;D xsi:type="xsd:long"&gt;41065&lt;/D&gt;&lt;D xsi:type="xsd:long"&gt;41066&lt;/D&gt;&lt;D xsi:type="xsd:long"&gt;41067&lt;/D&gt;&lt;D xsi:type="xsd:long"&gt;41068&lt;/D&gt;&lt;D xsi:type="xsd:long"&gt;41071&lt;/D&gt;&lt;D xsi:type="xsd:long"&gt;41072&lt;/D&gt;&lt;D xsi:type="xsd:long"&gt;41073&lt;/D&gt;&lt;D xsi:type="xsd:long"&gt;41074&lt;/D&gt;&lt;D xsi:type="xsd:long"&gt;41075&lt;/D&gt;&lt;D xsi:type="xsd:long"&gt;41078&lt;/D&gt;&lt;D xsi:type="xsd:long"&gt;41079&lt;/D&gt;&lt;D xsi:type="xsd:long"&gt;41080&lt;/D&gt;&lt;D xsi:type="xsd:long"&gt;41081&lt;/D&gt;&lt;D xsi:type="xsd:long"&gt;41082&lt;/D&gt;&lt;D xsi:type="xsd:long"&gt;41085&lt;/D&gt;&lt;D xsi:type="xsd:long"&gt;41086&lt;/D&gt;&lt;D xsi:type="xsd:long"&gt;41087&lt;/D&gt;&lt;D xsi:type="xsd:long"&gt;41088&lt;/D&gt;&lt;D xsi:type="xsd:long"&gt;41089&lt;/D&gt;&lt;D xsi:type="xsd:long"&gt;41092&lt;/D&gt;&lt;D xsi:type="xsd:long"&gt;41093&lt;/D&gt;&lt;D xsi:type="xsd:long"&gt;41095&lt;/D&gt;&lt;D xsi:type="xsd:long"&gt;41096&lt;/D&gt;&lt;D xsi:type="xsd:long"&gt;41099&lt;/D&gt;&lt;D xsi:type="xsd:long"&gt;41100&lt;/D&gt;&lt;D xsi:type="xsd:long"&gt;41101&lt;/D&gt;&lt;D xsi:type="xsd:long"&gt;41102&lt;/D&gt;&lt;D xsi:type="xsd:long"&gt;41103&lt;/D&gt;&lt;D xsi:type="xsd:long"&gt;41106&lt;/D&gt;&lt;D xsi:type="xsd:long"&gt;41107&lt;/D&gt;&lt;D xsi:type="xsd:long"&gt;41108&lt;/D&gt;&lt;D xsi:type="xsd:long"&gt;41109&lt;/D&gt;&lt;D xsi:type="xsd:long"&gt;41110&lt;/D&gt;&lt;D xsi:type="xsd:long"&gt;41113&lt;/D&gt;&lt;D xsi:type="xsd:long"&gt;41114&lt;/D&gt;&lt;D xsi:type="xsd:long"&gt;41115&lt;/D&gt;&lt;D xsi:type="xsd:long"&gt;41116&lt;/D&gt;&lt;D xsi:type="xsd:long"&gt;41117&lt;/D&gt;&lt;D xsi:type="xsd:long"&gt;41120&lt;/D&gt;&lt;D xsi:type="xsd:long"&gt;41121&lt;/D&gt;&lt;D xsi:type="xsd:long"&gt;41122&lt;/D&gt;&lt;D xsi:type="xsd:long"&gt;41123&lt;/D&gt;&lt;D xsi:type="xsd:long"&gt;41124&lt;/D&gt;&lt;D xsi:type="xsd:long"&gt;41127&lt;/D&gt;&lt;D xsi:type="xsd:long"&gt;41128&lt;/D&gt;&lt;D xsi:type="xsd:long"&gt;41129&lt;/D&gt;&lt;D xsi:type="xsd:long"&gt;41130&lt;/D&gt;&lt;D xsi:type="xsd:long"&gt;41131&lt;/D&gt;&lt;D xsi:type="xsd:long"&gt;41134&lt;/D&gt;&lt;D xsi:type="xsd:long"&gt;41135&lt;/D&gt;&lt;D xsi:type="xsd:long"&gt;41136&lt;/D&gt;&lt;D xsi:type="xsd:long"&gt;41137&lt;/D&gt;&lt;D xsi:type="xsd:long"&gt;41138&lt;/D&gt;&lt;D xsi:type="xsd:long"&gt;41141&lt;/D&gt;&lt;D xsi:type="xsd:long"&gt;41142&lt;/D&gt;&lt;D xsi:type="xsd:long"&gt;41143&lt;/D&gt;&lt;D xsi:type="xsd:long"&gt;41144&lt;/D&gt;&lt;D xsi:type="xsd:long"&gt;41145&lt;/D&gt;&lt;D xsi:type="xsd:long"&gt;41148&lt;/D&gt;&lt;D xsi:type="xsd:long"&gt;41149&lt;/D&gt;&lt;D xsi:type="xsd:long"&gt;41150&lt;/D&gt;&lt;D xsi:type="xsd:long"&gt;41151&lt;/D&gt;&lt;D xsi:type="xsd:long"&gt;41152&lt;/D&gt;&lt;D xsi:type="xsd:long"&gt;41156&lt;/D&gt;&lt;D xsi:type="xsd:long"&gt;41157&lt;/D&gt;&lt;D xsi:type="xsd:long"&gt;41158&lt;/D&gt;&lt;D xsi:type="xsd:long"&gt;41159&lt;/D&gt;&lt;D xsi:type="xsd:long"&gt;41162&lt;/D&gt;&lt;D xsi:type="xsd:long"&gt;41163&lt;/D&gt;&lt;D xsi:type="xsd:long"&gt;41164&lt;/D&gt;&lt;D xsi:type="xsd:long"&gt;41165&lt;/D&gt;&lt;D xsi:type="xsd:long"&gt;41166&lt;/D&gt;&lt;D xsi:type="xsd:long"&gt;41169&lt;/D&gt;&lt;D xsi:type="xsd:long"&gt;41170&lt;/D&gt;&lt;D xsi:type="xsd:long"&gt;41171&lt;/D&gt;&lt;D xsi:type="xsd:long"&gt;41172&lt;/D&gt;&lt;D xsi:type="xsd:long"&gt;41173&lt;/D&gt;&lt;D xsi:type="xsd:long"&gt;41176&lt;/D&gt;&lt;D xsi:type="xsd:long"&gt;41177&lt;/D&gt;&lt;D xsi:type="xsd:long"&gt;41178&lt;/D&gt;&lt;D xsi:type="xsd:long"&gt;41179&lt;/D&gt;&lt;D xsi:type="xsd:long"&gt;41180&lt;/D&gt;&lt;D xsi:type="xsd:long"&gt;41183&lt;/D&gt;&lt;D xsi:type="xsd:long"&gt;41184&lt;/D&gt;&lt;D xsi:type="xsd:long"&gt;41185&lt;/D&gt;&lt;D xsi:type="xsd:long"&gt;41186&lt;/D&gt;&lt;D xsi:type="xsd:long"&gt;41187&lt;/D&gt;&lt;D xsi:type="xsd:long"&gt;41190&lt;/D&gt;&lt;D xsi:type="xsd:long"&gt;41191&lt;/D&gt;&lt;D xsi:type="xsd:long"&gt;41192&lt;/D&gt;&lt;D xsi:type="xsd:long"&gt;41193&lt;/D&gt;&lt;D xsi:type="xsd:long"&gt;41194&lt;/D&gt;&lt;D xsi:type="xsd:long"&gt;41197&lt;/D&gt;&lt;D xsi:type="xsd:long"&gt;41198&lt;/D&gt;&lt;D xsi:type="xsd:long"&gt;41199&lt;/D&gt;&lt;D xsi:type="xsd:long"&gt;41200&lt;/D&gt;&lt;D xsi:type="xsd:long"&gt;41201&lt;/D&gt;&lt;D xsi:type="xsd:long"&gt;41204&lt;/D&gt;&lt;D xsi:type="xsd:long"&gt;41205&lt;/D&gt;&lt;D xsi:type="xsd:long"&gt;41206&lt;/D&gt;&lt;D xsi:type="xsd:long"&gt;41207&lt;/D&gt;&lt;D xsi:type="xsd:long"&gt;41208&lt;/D&gt;&lt;D xsi:type="xsd:long"&gt;41213&lt;/D&gt;&lt;D xsi:type="xsd:long"&gt;41214&lt;/D&gt;&lt;D xsi:type="xsd:long"&gt;41215&lt;/D&gt;&lt;D xsi:type="xsd:long"&gt;41218&lt;/D&gt;&lt;D xsi:type="xsd:long"&gt;41219&lt;/D&gt;&lt;D xsi:type="xsd:long"&gt;41220&lt;/D&gt;&lt;D xsi:type="xsd:long"&gt;41221&lt;/D&gt;&lt;D xsi:type="xsd:long"&gt;41222&lt;/D&gt;&lt;D xsi:type="xsd:long"&gt;41225&lt;/D&gt;&lt;D xsi:type="xsd:long"&gt;41226&lt;/D&gt;&lt;D xsi:type="xsd:long"&gt;41227&lt;/D&gt;&lt;D xsi:type="xsd:long"&gt;41228&lt;/D&gt;&lt;D xsi:type="xsd:long"&gt;41229&lt;/D&gt;&lt;D xsi:type="xsd:long"&gt;41232&lt;/D&gt;&lt;D xsi:type="xsd:long"&gt;41233&lt;/D&gt;&lt;D xsi:type="xsd:long"&gt;41234&lt;/D&gt;&lt;D xsi:type="xsd:long"&gt;41236&lt;/D&gt;&lt;D xsi:type="xsd:long"&gt;41239&lt;/D&gt;&lt;D xsi:type="xsd:long"&gt;41240&lt;/D&gt;&lt;D xsi:type="xsd:long"&gt;41241&lt;/D&gt;&lt;D xsi:type="xsd:long"&gt;41242&lt;/D&gt;&lt;D xsi:type="xsd:long"&gt;41243&lt;/D&gt;&lt;D xsi:type="xsd:long"&gt;41246&lt;/D&gt;&lt;D xsi:type="xsd:long"&gt;41247&lt;/D&gt;&lt;D xsi:type="xsd:long"&gt;41248&lt;/D&gt;&lt;D xsi:type="xsd:long"&gt;41249&lt;/D&gt;&lt;D xsi:type="xsd:long"&gt;41250&lt;/D&gt;&lt;D xsi:type="xsd:long"&gt;41253&lt;/D&gt;&lt;D xsi:type="xsd:long"&gt;41254&lt;/D&gt;&lt;D xsi:type="xsd:long"&gt;41255&lt;/D&gt;&lt;D xsi:type="xsd:long"&gt;41256&lt;/D&gt;&lt;D xsi:type="xsd:long"&gt;41257&lt;/D&gt;&lt;D xsi:type="xsd:long"&gt;41260&lt;/D&gt;&lt;D xsi:type="xsd:long"&gt;41261&lt;/D&gt;&lt;D xsi:type="xsd:long"&gt;41262&lt;/D&gt;&lt;D xsi:type="xsd:long"&gt;41263&lt;/D&gt;&lt;D xsi:type="xsd:long"&gt;41264&lt;/D&gt;&lt;D xsi:type="xsd:long"&gt;41267&lt;/D&gt;&lt;D xsi:type="xsd:long"&gt;41269&lt;/D&gt;&lt;D xsi:type="xsd:long"&gt;41270&lt;/D&gt;&lt;D xsi:type="xsd:long"&gt;41271&lt;/D&gt;&lt;D xsi:type="xsd:long"&gt;41274&lt;/D&gt;&lt;D xsi:type="xsd:long"&gt;41276&lt;/D&gt;&lt;D xsi:type="xsd:long"&gt;41277&lt;/D&gt;&lt;D xsi:type="xsd:long"&gt;41278&lt;/D&gt;&lt;D xsi:type="xsd:long"&gt;41281&lt;/D&gt;&lt;D xsi:type="xsd:long"&gt;41282&lt;/D&gt;&lt;D xsi:type="xsd:long"&gt;41283&lt;/D&gt;&lt;D xsi:type="xsd:long"&gt;41284&lt;/D&gt;&lt;D xsi:type="xsd:long"&gt;41285&lt;/D&gt;&lt;D xsi:type="xsd:long"&gt;41288&lt;/D&gt;&lt;D xsi:type="xsd:long"&gt;41289&lt;/D&gt;&lt;D xsi:type="xsd:long"&gt;41290&lt;/D&gt;&lt;D xsi:type="xsd:long"&gt;41291&lt;/D&gt;&lt;D xsi:type="xsd:long"&gt;41292&lt;/D&gt;&lt;D xsi:type="xsd:long"&gt;41296&lt;/D&gt;&lt;D xsi:type="xsd:long"&gt;41297&lt;/D&gt;&lt;D xsi:type="xsd:long"&gt;41298&lt;/D&gt;&lt;D xsi:type="xsd:long"&gt;41299&lt;/D&gt;&lt;D xsi:type="xsd:long"&gt;41302&lt;/D&gt;&lt;D xsi:type="xsd:long"&gt;41303&lt;/D&gt;&lt;D xsi:type="xsd:long"&gt;41304&lt;/D&gt;&lt;D xsi:type="xsd:long"&gt;41305&lt;/D&gt;&lt;D xsi:type="xsd:long"&gt;41306&lt;/D&gt;&lt;D xsi:type="xsd:long"&gt;41309&lt;/D&gt;&lt;D xsi:type="xsd:long"&gt;41310&lt;/D&gt;&lt;D xsi:type="xsd:long"&gt;41311&lt;/D&gt;&lt;D xsi:type="xsd:long"&gt;41312&lt;/D&gt;&lt;D xsi:type="xsd:long"&gt;41313&lt;/D&gt;&lt;D xsi:type="xsd:long"&gt;41316&lt;/D&gt;&lt;D xsi:type="xsd:long"&gt;41317&lt;/D&gt;&lt;D xsi:type="xsd:long"&gt;41318&lt;/D&gt;&lt;D xsi:type="xsd:long"&gt;41319&lt;/D&gt;&lt;D xsi:type="xsd:long"&gt;41320&lt;/D&gt;&lt;D xsi:type="xsd:long"&gt;41324&lt;/D&gt;&lt;D xsi:type="xsd:long"&gt;41325&lt;/D&gt;&lt;D xsi:type="xsd:long"&gt;41326&lt;/D&gt;&lt;D xsi:type="xsd:long"&gt;41327&lt;/D&gt;&lt;D xsi:type="xsd:long"&gt;41330&lt;/D&gt;&lt;D xsi:type="xsd:long"&gt;41331&lt;/D&gt;&lt;D xsi:type="xsd:long"&gt;41332&lt;/D&gt;&lt;D xsi:type="xsd:long"&gt;41333&lt;/D&gt;&lt;D xsi:type="xsd:long"&gt;41334&lt;/D&gt;&lt;D xsi:type="xsd:long"&gt;41337&lt;/D&gt;&lt;D xsi:type="xsd:long"&gt;41338&lt;/D&gt;&lt;D xsi:type="xsd:long"&gt;41339&lt;/D&gt;&lt;D xsi:type="xsd:long"&gt;41340&lt;/D&gt;&lt;D xsi:type="xsd:long"&gt;41341&lt;/D&gt;&lt;D xsi:type="xsd:long"&gt;41344&lt;/D&gt;&lt;D xsi:type="xsd:long"&gt;41345&lt;/D&gt;&lt;D xsi:type="xsd:long"&gt;41346&lt;/D&gt;&lt;D xsi:type="xsd:long"&gt;41347&lt;/D&gt;&lt;D xsi:type="xsd:long"&gt;41348&lt;/D&gt;&lt;D xsi:type="xsd:long"&gt;41351&lt;/D&gt;&lt;D xsi:type="xsd:long"&gt;41352&lt;/D&gt;&lt;D xsi:type="xsd:long"&gt;41353&lt;/D&gt;&lt;D xsi:type="xsd:long"&gt;41354&lt;/D&gt;&lt;D xsi:type="xsd:long"&gt;41355&lt;/D&gt;&lt;D xsi:type="xsd</t>
        </r>
      </text>
    </comment>
    <comment ref="A51" authorId="0" shapeId="0" xr:uid="{A617C846-6DB2-4B5C-9943-23E5DB2F57FD}">
      <text>
        <r>
          <rPr>
            <b/>
            <sz val="9"/>
            <color indexed="81"/>
            <rFont val="Tahoma"/>
            <family val="2"/>
          </rPr>
          <t>:long"&gt;41358&lt;/D&gt;&lt;D xsi:type="xsd:long"&gt;41359&lt;/D&gt;&lt;D xsi:type="xsd:long"&gt;41360&lt;/D&gt;&lt;D xsi:type="xsd:long"&gt;41361&lt;/D&gt;&lt;D xsi:type="xsd:long"&gt;41365&lt;/D&gt;&lt;D xsi:type="xsd:long"&gt;41366&lt;/D&gt;&lt;D xsi:type="xsd:long"&gt;41367&lt;/D&gt;&lt;D xsi:type="xsd:long"&gt;41368&lt;/D&gt;&lt;D xsi:type="xsd:long"&gt;41369&lt;/D&gt;&lt;D xsi:type="xsd:long"&gt;41372&lt;/D&gt;&lt;D xsi:type="xsd:long"&gt;41373&lt;/D&gt;&lt;D xsi:type="xsd:long"&gt;41374&lt;/D&gt;&lt;D xsi:type="xsd:long"&gt;41375&lt;/D&gt;&lt;D xsi:type="xsd:long"&gt;41376&lt;/D&gt;&lt;D xsi:type="xsd:long"&gt;41379&lt;/D&gt;&lt;D xsi:type="xsd:long"&gt;41380&lt;/D&gt;&lt;D xsi:type="xsd:long"&gt;41381&lt;/D&gt;&lt;D xsi:type="xsd:long"&gt;41382&lt;/D&gt;&lt;D xsi:type="xsd:long"&gt;41383&lt;/D&gt;&lt;D xsi:type="xsd:long"&gt;41386&lt;/D&gt;&lt;D xsi:type="xsd:long"&gt;41387&lt;/D&gt;&lt;D xsi:type="xsd:long"&gt;41388&lt;/D&gt;&lt;D xsi:type="xsd:long"&gt;41389&lt;/D&gt;&lt;D xsi:type="xsd:long"&gt;41390&lt;/D&gt;&lt;D xsi:type="xsd:long"&gt;41393&lt;/D&gt;&lt;D xsi:type="xsd:long"&gt;41394&lt;/D&gt;&lt;D xsi:type="xsd:long"&gt;41395&lt;/D&gt;&lt;D xsi:type="xsd:long"&gt;41396&lt;/D&gt;&lt;D xsi:type="xsd:long"&gt;41397&lt;/D&gt;&lt;D xsi:type="xsd:long"&gt;41400&lt;/D&gt;&lt;D xsi:type="xsd:long"&gt;41401&lt;/D&gt;&lt;D xsi:type="xsd:long"&gt;41402&lt;/D&gt;&lt;D xsi:type="xsd:long"&gt;41403&lt;/D&gt;&lt;D xsi:type="xsd:long"&gt;41404&lt;/D&gt;&lt;D xsi:type="xsd:long"&gt;41407&lt;/D&gt;&lt;D xsi:type="xsd:long"&gt;41408&lt;/D&gt;&lt;D xsi:type="xsd:long"&gt;41409&lt;/D&gt;&lt;D xsi:type="xsd:long"&gt;41410&lt;/D&gt;&lt;D xsi:type="xsd:long"&gt;41411&lt;/D&gt;&lt;D xsi:type="xsd:long"&gt;41414&lt;/D&gt;&lt;D xsi:type="xsd:long"&gt;41415&lt;/D&gt;&lt;D xsi:type="xsd:long"&gt;41416&lt;/D&gt;&lt;D xsi:type="xsd:long"&gt;41417&lt;/D&gt;&lt;D xsi:type="xsd:long"&gt;41418&lt;/D&gt;&lt;D xsi:type="xsd:long"&gt;41422&lt;/D&gt;&lt;D xsi:type="xsd:long"&gt;41423&lt;/D&gt;&lt;D xsi:type="xsd:long"&gt;41424&lt;/D&gt;&lt;D xsi:type="xsd:long"&gt;41425&lt;/D&gt;&lt;D xsi:type="xsd:long"&gt;41428&lt;/D&gt;&lt;D xsi:type="xsd:long"&gt;41429&lt;/D&gt;&lt;D xsi:type="xsd:long"&gt;41430&lt;/D&gt;&lt;D xsi:type="xsd:long"&gt;41431&lt;/D&gt;&lt;D xsi:type="xsd:long"&gt;41432&lt;/D&gt;&lt;D xsi:type="xsd:long"&gt;41435&lt;/D&gt;&lt;D xsi:type="xsd:long"&gt;41436&lt;/D&gt;&lt;D xsi:type="xsd:long"&gt;41437&lt;/D&gt;&lt;D xsi:type="xsd:long"&gt;41438&lt;/D&gt;&lt;D xsi:type="xsd:long"&gt;41439&lt;/D&gt;&lt;D xsi:type="xsd:long"&gt;41442&lt;/D&gt;&lt;D xsi:type="xsd:long"&gt;41443&lt;/D&gt;&lt;D xsi:type="xsd:long"&gt;41444&lt;/D&gt;&lt;D xsi:type="xsd:long"&gt;41445&lt;/D&gt;&lt;D xsi:type="xsd:long"&gt;41446&lt;/D&gt;&lt;D xsi:type="xsd:long"&gt;41449&lt;/D&gt;&lt;D xsi:type="xsd:long"&gt;41450&lt;/D&gt;&lt;D xsi:type="xsd:long"&gt;41451&lt;/D&gt;&lt;D xsi:type="xsd:long"&gt;41452&lt;/D&gt;&lt;D xsi:type="xsd:long"&gt;41453&lt;/D&gt;&lt;D xsi:type="xsd:long"&gt;41456&lt;/D&gt;&lt;D xsi:type="xsd:long"&gt;41457&lt;/D&gt;&lt;D xsi:type="xsd:long"&gt;41458&lt;/D&gt;&lt;D xsi:type="xsd:long"&gt;41460&lt;/D&gt;&lt;D xsi:type="xsd:long"&gt;41463&lt;/D&gt;&lt;D xsi:type="xsd:long"&gt;41464&lt;/D&gt;&lt;D xsi:type="xsd:long"&gt;41465&lt;/D&gt;&lt;D xsi:type="xsd:long"&gt;41466&lt;/D&gt;&lt;D xsi:type="xsd:long"&gt;41467&lt;/D&gt;&lt;D xsi:type="xsd:long"&gt;41470&lt;/D&gt;&lt;D xsi:type="xsd:long"&gt;41471&lt;/D&gt;&lt;D xsi:type="xsd:long"&gt;41472&lt;/D&gt;&lt;D xsi:type="xsd:long"&gt;41473&lt;/D&gt;&lt;D xsi:type="xsd:long"&gt;41474&lt;/D&gt;&lt;D xsi:type="xsd:long"&gt;41477&lt;/D&gt;&lt;D xsi:type="xsd:long"&gt;41478&lt;/D&gt;&lt;D xsi:type="xsd:long"&gt;41479&lt;/D&gt;&lt;D xsi:type="xsd:long"&gt;41480&lt;/D&gt;&lt;D xsi:type="xsd:long"&gt;41481&lt;/D&gt;&lt;D xsi:type="xsd:long"&gt;41484&lt;/D&gt;&lt;D xsi:type="xsd:long"&gt;41485&lt;/D&gt;&lt;D xsi:type="xsd:long"&gt;41486&lt;/D&gt;&lt;D xsi:type="xsd:long"&gt;41487&lt;/D&gt;&lt;D xsi:type="xsd:long"&gt;41488&lt;/D&gt;&lt;D xsi:type="xsd:long"&gt;41491&lt;/D&gt;&lt;D xsi:type="xsd:long"&gt;41492&lt;/D&gt;&lt;D xsi:type="xsd:long"&gt;41493&lt;/D&gt;&lt;D xsi:type="xsd:long"&gt;41494&lt;/D&gt;&lt;D xsi:type="xsd:long"&gt;41495&lt;/D&gt;&lt;D xsi:type="xsd:long"&gt;41498&lt;/D&gt;&lt;D xsi:type="xsd:long"&gt;41499&lt;/D&gt;&lt;D xsi:type="xsd:long"&gt;41500&lt;/D&gt;&lt;D xsi:type="xsd:long"&gt;41501&lt;/D&gt;&lt;D xsi:type="xsd:long"&gt;41502&lt;/D&gt;&lt;D xsi:type="xsd:long"&gt;41505&lt;/D&gt;&lt;D xsi:type="xsd:long"&gt;41506&lt;/D&gt;&lt;D xsi:type="xsd:long"&gt;41507&lt;/D&gt;&lt;D xsi:type="xsd:long"&gt;41508&lt;/D&gt;&lt;D xsi:type="xsd:long"&gt;41509&lt;/D&gt;&lt;D xsi:type="xsd:long"&gt;41512&lt;/D&gt;&lt;D xsi:type="xsd:long"&gt;41513&lt;/D&gt;&lt;D xsi:type="xsd:long"&gt;41514&lt;/D&gt;&lt;D xsi:type="xsd:long"&gt;41515&lt;/D&gt;&lt;D xsi:type="xsd:long"&gt;41516&lt;/D&gt;&lt;D xsi:type="xsd:long"&gt;41520&lt;/D&gt;&lt;D xsi:type="xsd:long"&gt;41521&lt;/D&gt;&lt;D xsi:type="xsd:long"&gt;41522&lt;/D&gt;&lt;D xsi:type="xsd:long"&gt;41523&lt;/D&gt;&lt;D xsi:type="xsd:long"&gt;41526&lt;/D&gt;&lt;D xsi:type="xsd:long"&gt;41527&lt;/D&gt;&lt;D xsi:type="xsd:long"&gt;41528&lt;/D&gt;&lt;D xsi:type="xsd:long"&gt;41529&lt;/D&gt;&lt;D xsi:type="xsd:long"&gt;41530&lt;/D&gt;&lt;D xsi:type="xsd:long"&gt;41533&lt;/D&gt;&lt;D xsi:type="xsd:long"&gt;41534&lt;/D&gt;&lt;D xsi:type="xsd:long"&gt;41535&lt;/D&gt;&lt;D xsi:type="xsd:long"&gt;41536&lt;/D&gt;&lt;D xsi:type="xsd:long"&gt;41537&lt;/D&gt;&lt;D xsi:type="xsd:long"&gt;41540&lt;/D&gt;&lt;D xsi:type="xsd:long"&gt;41541&lt;/D&gt;&lt;D xsi:type="xsd:long"&gt;41542&lt;/D&gt;&lt;D xsi:type="xsd:long"&gt;41543&lt;/D&gt;&lt;D xsi:type="xsd:long"&gt;41544&lt;/D&gt;&lt;D xsi:type="xsd:long"&gt;41547&lt;/D&gt;&lt;D xsi:type="xsd:long"&gt;41548&lt;/D&gt;&lt;D xsi:type="xsd:long"&gt;41549&lt;/D&gt;&lt;D xsi:type="xsd:long"&gt;41550&lt;/D&gt;&lt;D xsi:type="xsd:long"&gt;41551&lt;/D&gt;&lt;D xsi:type="xsd:long"&gt;41554&lt;/D&gt;&lt;D xsi:type="xsd:long"&gt;41555&lt;/D&gt;&lt;D xsi:type="xsd:long"&gt;41556&lt;/D&gt;&lt;D xsi:type="xsd:long"&gt;41557&lt;/D&gt;&lt;D xsi:type="xsd:long"&gt;41558&lt;/D&gt;&lt;D xsi:type="xsd:long"&gt;41561&lt;/D&gt;&lt;D xsi:type="xsd:long"&gt;41562&lt;/D&gt;&lt;D xsi:type="xsd:long"&gt;41563&lt;/D&gt;&lt;D xsi:type="xsd:long"&gt;41564&lt;/D&gt;&lt;D xsi:type="xsd:long"&gt;41565&lt;/D&gt;&lt;D xsi:type="xsd:long"&gt;41568&lt;/D&gt;&lt;D xsi:type="xsd:long"&gt;41569&lt;/D&gt;&lt;D xsi:type="xsd:long"&gt;41570&lt;/D&gt;&lt;D xsi:type="xsd:long"&gt;41571&lt;/D&gt;&lt;D xsi:type="xsd:long"&gt;41572&lt;/D&gt;&lt;D xsi:type="xsd:long"&gt;41575&lt;/D&gt;&lt;D xsi:type="xsd:long"&gt;41576&lt;/D&gt;&lt;D xsi:type="xsd:long"&gt;41577&lt;/D&gt;&lt;D xsi:type="xsd:long"&gt;41578&lt;/D&gt;&lt;D xsi:type="xsd:long"&gt;41579&lt;/D&gt;&lt;D xsi:type="xsd:long"&gt;41582&lt;/D&gt;&lt;D xsi:type="xsd:long"&gt;41583&lt;/D&gt;&lt;D xsi:type="xsd:long"&gt;41584&lt;/D&gt;&lt;D xsi:type="xsd:long"&gt;41585&lt;/D&gt;&lt;D xsi:type="xsd:long"&gt;41586&lt;/D&gt;&lt;D xsi:type="xsd:long"&gt;41589&lt;/D&gt;&lt;D xsi:type="xsd:long"&gt;41590&lt;/D&gt;&lt;D xsi:type="xsd:long"&gt;41591&lt;/D&gt;&lt;D xsi:type="xsd:long"&gt;41592&lt;/D&gt;&lt;D xsi:type="xsd:long"&gt;41593&lt;/D&gt;&lt;D xsi:type="xsd:long"&gt;41596&lt;/D&gt;&lt;D xsi:type="xsd:long"&gt;41597&lt;/D&gt;&lt;D xsi:type="xsd:long"&gt;41598&lt;/D&gt;&lt;D xsi:type="xsd:long"&gt;41599&lt;/D&gt;&lt;D xsi:type="xsd:long"&gt;41600&lt;/D&gt;&lt;D xsi:type="xsd:long"&gt;41603&lt;/D&gt;&lt;D xsi:type="xsd:long"&gt;41604&lt;/D&gt;&lt;D xsi:type="xsd:long"&gt;41605&lt;/D&gt;&lt;D xsi:type="xsd:long"&gt;41607&lt;/D&gt;&lt;D xsi:type="xsd:long"&gt;41610&lt;/D&gt;&lt;D xsi:type="xsd:long"&gt;41611&lt;/D&gt;&lt;D xsi:type="xsd:long"&gt;41612&lt;/D&gt;&lt;D xsi:type="xsd:long"&gt;41613&lt;/D&gt;&lt;D xsi:type="xsd:long"&gt;41614&lt;/D&gt;&lt;D xsi:type="xsd:long"&gt;41617&lt;/D&gt;&lt;D xsi:type="xsd:long"&gt;41618&lt;/D&gt;&lt;D xsi:type="xsd:long"&gt;41619&lt;/D&gt;&lt;D xsi:type="xsd:long"&gt;41620&lt;/D&gt;&lt;D xsi:type="xsd:long"&gt;41621&lt;/D&gt;&lt;D xsi:type="xsd:long"&gt;41624&lt;/D&gt;&lt;D xsi:type="xsd:long"&gt;41625&lt;/D&gt;&lt;D xsi:type="xsd:long"&gt;41626&lt;/D&gt;&lt;D xsi:type="xsd:long"&gt;41627&lt;/D&gt;&lt;D xsi:type="xsd:long"&gt;41628&lt;/D&gt;&lt;D xsi:type="xsd:long"&gt;41631&lt;/D&gt;&lt;D xsi:type="xsd:long"&gt;41632&lt;/D&gt;&lt;D xsi:type="xsd:long"&gt;41634&lt;/D&gt;&lt;D xsi:type="xsd:long"&gt;41635&lt;/D&gt;&lt;D xsi:type="xsd:long"&gt;41638&lt;/D&gt;&lt;D xsi:type="xsd:long"&gt;41639&lt;/D&gt;&lt;D xsi:type="xsd:long"&gt;41641&lt;/D&gt;&lt;D xsi:type="xsd:long"&gt;41642&lt;/D&gt;&lt;D xsi:type="xsd:long"&gt;41645&lt;/D&gt;&lt;D xsi:type="xsd:long"&gt;41646&lt;/D&gt;&lt;D xsi:type="xsd:long"&gt;41647&lt;/D&gt;&lt;D xsi:type="xsd:long"&gt;41648&lt;/D&gt;&lt;D xsi:type="xsd:long"&gt;41649&lt;/D&gt;&lt;D xsi:type="xsd:long"&gt;41652&lt;/D&gt;&lt;D xsi:type="xsd:long"&gt;41653&lt;/D&gt;&lt;D xsi:type="xsd:long"&gt;41654&lt;/D&gt;&lt;D xsi:type="xsd:long"&gt;41655&lt;/D&gt;&lt;D xsi:type="xsd:long"&gt;41656&lt;/D&gt;&lt;D xsi:type="xsd:long"&gt;41660&lt;/D&gt;&lt;D xsi:type="xsd:long"&gt;41661&lt;/D&gt;&lt;D xsi:type="xsd:long"&gt;41662&lt;/D&gt;&lt;D xsi:type="xsd:long"&gt;41663&lt;/D&gt;&lt;D xsi:type="xsd:long"&gt;41666&lt;/D&gt;&lt;D xsi:type="xsd:long"&gt;41667&lt;/D&gt;&lt;D xsi:type="xsd:long"&gt;41668&lt;/D&gt;&lt;D xsi:type="xsd:long"&gt;41669&lt;/D&gt;&lt;D xsi:type="xsd:long"&gt;41670&lt;/D&gt;&lt;D xsi:type="xsd:long"&gt;41673&lt;/D&gt;&lt;D xsi:type="xsd:long"&gt;41674&lt;/D&gt;&lt;D xsi:type="xsd:long"&gt;41675&lt;/D&gt;&lt;D xsi:type="xsd:long"&gt;41676&lt;/D&gt;&lt;D xsi:type="xsd:long"&gt;41677&lt;/D&gt;&lt;D xsi:type="xsd:long"&gt;41680&lt;/D&gt;&lt;D xsi:type="xsd:long"&gt;41681&lt;/D&gt;&lt;D xsi:type="xsd:long"&gt;41682&lt;/D&gt;&lt;D xsi:type="xsd:long"&gt;41683&lt;/D&gt;&lt;D xsi:type="xsd:long"&gt;41684&lt;/D&gt;&lt;D xsi:type="xsd:long"&gt;41688&lt;/D&gt;&lt;D xsi:type="xsd:long"&gt;41689&lt;/D&gt;&lt;D xsi:type="xsd:long"&gt;41690&lt;/D&gt;&lt;D xsi:type="xsd:long"&gt;41691&lt;/D&gt;&lt;D xsi:type="xsd:long"&gt;41694&lt;/D&gt;&lt;D xsi:type="xsd:long"&gt;41695&lt;/D&gt;&lt;D xsi:type="xsd:long"&gt;41696&lt;/D&gt;&lt;D xsi:type="xsd:long"&gt;41697&lt;/D&gt;&lt;D xsi:type="xsd:long"&gt;41698&lt;/D&gt;&lt;D xsi:type="xsd:long"&gt;41701&lt;/D&gt;&lt;D xsi:type="xsd:long"&gt;41702&lt;/D&gt;&lt;D xsi:type="xsd:long"&gt;41703&lt;/D&gt;&lt;D xsi:type="xsd:long"&gt;41704&lt;/D&gt;&lt;D xsi:type="xsd:long"&gt;41705&lt;/D&gt;&lt;D xsi:type="xsd:long"&gt;41708&lt;/D&gt;&lt;D xsi:type="xsd:long"&gt;41709&lt;/D&gt;&lt;D xsi:type="xsd:long"&gt;41710&lt;/D&gt;&lt;D xsi:type="xsd:long"&gt;41711&lt;/D&gt;&lt;D xsi:type="xsd:long"&gt;41712&lt;/D&gt;&lt;D xsi:type="xsd:long"&gt;41715&lt;/D&gt;&lt;D xsi:type="xsd:long"&gt;41716&lt;/D&gt;&lt;D xsi:type="xsd:long"&gt;41717&lt;/D&gt;&lt;D xsi:type="xsd:long"&gt;41718&lt;/D&gt;&lt;D xsi:type="xsd:long"&gt;41719&lt;/D&gt;&lt;D xsi:type="xsd:long"&gt;41722&lt;/D&gt;&lt;D xsi:type="xsd:long"&gt;41723&lt;/D&gt;&lt;D xsi:type="xsd:long"&gt;41724&lt;/D&gt;&lt;D xsi:type="xsd:long"&gt;41725&lt;/D&gt;&lt;D xsi:type="xsd:long"&gt;41726&lt;/D&gt;&lt;D xsi:type="xsd:long"&gt;41729&lt;/D&gt;&lt;D xsi:type="xsd:long"&gt;41730&lt;/D&gt;&lt;D xsi:type="xsd:long"&gt;41731&lt;/D&gt;&lt;D xsi:type="xsd:long"&gt;41732&lt;/D&gt;&lt;D xsi:type="xsd:long"&gt;41733&lt;/D&gt;&lt;D xsi:type="xsd:long"&gt;41736&lt;/D&gt;&lt;D xsi:type="xsd:long"&gt;41737&lt;/D&gt;&lt;D xsi:type="xsd:long"&gt;41738&lt;/D&gt;&lt;D xsi:type="xsd:long"&gt;41739&lt;/D&gt;&lt;D xsi:type="xsd:long"&gt;41740&lt;/D&gt;&lt;D xsi:type="xsd:long"&gt;41743&lt;/D&gt;&lt;D xsi:type="xsd:long"&gt;41744&lt;/D&gt;&lt;D xsi:type="xsd:long"&gt;41745&lt;/D&gt;&lt;D xsi:type="xsd:long"&gt;41746&lt;/D&gt;&lt;D xsi:type="xsd:long"&gt;41750&lt;/D&gt;&lt;D xsi:type="xsd:long"&gt;41751&lt;/D&gt;&lt;D xsi:type="xsd:long"&gt;41752&lt;/D&gt;&lt;D xsi:type="xsd:long"&gt;41753&lt;/D&gt;&lt;D xsi:type="xsd:long"&gt;41754&lt;/D&gt;&lt;D xsi:type="xsd:long"&gt;41757&lt;/D&gt;&lt;D xsi:type="xsd:long"&gt;41758&lt;/D&gt;&lt;D xsi:type="xsd:long"&gt;41759&lt;/D&gt;&lt;D xsi:type="xsd:long"&gt;41760&lt;/D&gt;&lt;D xsi:type="xsd:long"&gt;41761&lt;/D&gt;&lt;D xsi:type="xsd:long"&gt;41764&lt;/D&gt;&lt;D xsi:type="xsd:long"&gt;41765&lt;/D&gt;&lt;D xsi:type="xsd:long"&gt;41766&lt;/D&gt;&lt;D xsi:type="xsd:long"&gt;41767&lt;/D&gt;&lt;D xsi:type="xsd:long"&gt;41768&lt;/D&gt;&lt;D xsi:type="xsd:long"&gt;41771&lt;/D&gt;&lt;D xsi:type="xsd:long"&gt;41772&lt;/D&gt;&lt;D xsi:type="xsd:long"&gt;41773&lt;/D&gt;&lt;D xsi:type="xsd:long"&gt;41774&lt;/D&gt;&lt;D xsi:type="xsd:long"&gt;41775&lt;/D&gt;&lt;D xsi:type="xsd:long"&gt;41778&lt;/D&gt;&lt;D xsi:type="xsd:long"&gt;41779&lt;/D&gt;&lt;D xsi:type="xsd:long"&gt;41780&lt;/D&gt;&lt;D xsi:type="xsd:long"&gt;41781&lt;/D&gt;&lt;D xsi:type="xsd:long"&gt;41782&lt;/D&gt;&lt;D xsi:type="xsd:long"&gt;41786&lt;/D&gt;&lt;D xsi:type="xsd:long"&gt;41787&lt;/D&gt;&lt;D xsi:type="xsd:long"&gt;41788&lt;/D&gt;&lt;D xsi:type="xsd:long"&gt;41789&lt;/D&gt;&lt;D xsi:type="xsd:long"&gt;41792&lt;/D&gt;&lt;D xsi:type="xsd:long"&gt;41793&lt;/D&gt;&lt;D xsi:type="xsd:long"&gt;41794&lt;/D&gt;&lt;D xsi:type="xsd:long"&gt;41795&lt;/D&gt;&lt;D xsi:type="xsd:long"&gt;41796&lt;/D&gt;&lt;D xsi:type="xsd:long"&gt;41799&lt;/D&gt;&lt;D xsi:type="xsd:long"&gt;41800&lt;/D&gt;&lt;D xsi:type="xsd:long"&gt;41801&lt;/D&gt;&lt;D xsi:type="xsd:long"&gt;41802&lt;/D&gt;&lt;D xsi:type="xsd:long"&gt;41803&lt;/D&gt;&lt;D xsi:type="xsd:long"&gt;41806&lt;/D&gt;&lt;D xsi:type="xsd:long"&gt;41807&lt;/D&gt;&lt;D xsi:type="xsd:long"&gt;41808&lt;/D&gt;&lt;D xsi:type="xsd:long"&gt;41809&lt;/D&gt;&lt;D xsi:type="xsd:long"&gt;41810&lt;/D&gt;&lt;D xsi:type="xsd:long"&gt;41813&lt;/D&gt;&lt;D xsi:type="xsd:long"&gt;41814&lt;/D&gt;&lt;D xsi:type="xsd:long"&gt;41815&lt;/D&gt;&lt;D xsi:type="xsd:long"&gt;41816&lt;/D&gt;&lt;D xsi:type="xsd:long"&gt;41817&lt;/D&gt;&lt;D xsi:type="xsd:long"&gt;41820&lt;/D&gt;&lt;D xsi:type="xsd:long"&gt;41821&lt;/D&gt;&lt;D xsi:type="xsd:long"&gt;41822&lt;/D&gt;&lt;D xsi:type="xsd:long"&gt;41823&lt;/D&gt;&lt;D xsi:type="xsd:long"&gt;41827&lt;/D&gt;&lt;D xsi:type="xsd:long"&gt;41828&lt;/D&gt;&lt;D xsi:type="xsd:long"&gt;41829&lt;/D&gt;&lt;D xsi:type="xsd:long"&gt;41830&lt;/D&gt;&lt;D xsi:type="xsd:long"&gt;41831&lt;/D&gt;&lt;D xsi:type="xsd:long"&gt;41834&lt;/D&gt;&lt;D xsi:type="xsd:long"&gt;41835&lt;/D&gt;&lt;D xsi:type="xsd:long"&gt;41836&lt;/D&gt;&lt;D xsi:type="xsd:long"&gt;41837&lt;/D&gt;&lt;D xsi:type="xsd:long"&gt;41838&lt;/D&gt;&lt;D xsi:type="xsd:long"&gt;41841&lt;/D&gt;&lt;D xsi:type="xsd:long"&gt;41842&lt;/D&gt;&lt;D xsi:type="xsd:long"&gt;41843&lt;/D&gt;&lt;D xsi:type="xsd:long"&gt;41844&lt;/D&gt;&lt;D xsi:type="xsd:long"&gt;41845&lt;/D&gt;&lt;D xsi:type="xsd:long"&gt;41848&lt;/D&gt;&lt;D xsi:type="xsd:long"&gt;41849&lt;/D&gt;&lt;D xsi:type="xsd:long"&gt;41850&lt;/D&gt;&lt;D xsi:type="xsd:long"&gt;41851&lt;/D&gt;&lt;D xsi:type="xsd:long"&gt;41852&lt;/D&gt;&lt;D xsi:type="xsd:long"&gt;41855&lt;/D&gt;&lt;D xsi:type="xsd:long"&gt;41856&lt;/D&gt;&lt;D xsi:type="xsd:long"&gt;41857&lt;/D&gt;&lt;D xsi:type="xsd:long"&gt;41858&lt;/D&gt;&lt;D xsi:type="xsd:long"&gt;41859&lt;/D&gt;&lt;D xsi:type="xsd:long"&gt;41862&lt;/D&gt;&lt;D xsi:type="xsd:long"&gt;41863&lt;/D&gt;&lt;D xsi:type="xsd:long"&gt;41864&lt;/D&gt;&lt;D xsi:type="xsd:long"&gt;41865&lt;/D&gt;&lt;D xsi:type="xsd:long"&gt;41866&lt;/D&gt;&lt;D xsi:type="xsd:long"&gt;41869&lt;/D&gt;&lt;D xsi:type="xsd:long"&gt;41870&lt;/D&gt;&lt;D xsi:type="xsd:long"&gt;41871&lt;/D&gt;&lt;D xsi:type="xsd:long"&gt;41872&lt;/D&gt;&lt;D xsi:type="xsd:long"&gt;41873&lt;/D&gt;&lt;D xsi:type="xsd:long"&gt;41876&lt;/D&gt;&lt;D xsi:type="xsd:long"&gt;41877&lt;/D&gt;&lt;D xsi:type="xsd:long"&gt;41878&lt;/D&gt;&lt;D xsi:type="xsd:long"&gt;41879&lt;/D&gt;&lt;D xsi:type="xsd:long"&gt;41880&lt;/D&gt;&lt;D xsi:type="xsd:long"&gt;41884&lt;/D&gt;&lt;D xsi:type="xsd:long"&gt;41885&lt;/D&gt;&lt;D xsi:type="xsd:long"&gt;41886&lt;/D&gt;&lt;D xsi:type="xsd:long"&gt;41887&lt;/D&gt;&lt;D xsi:type="xsd:long"&gt;41890&lt;/D&gt;&lt;D xsi:type="xsd:long"&gt;41891&lt;/D&gt;&lt;D xsi:type="xsd:long"&gt;41892&lt;/D&gt;&lt;D xsi:type="xsd:long"&gt;41893&lt;/D&gt;&lt;D xsi:type="xsd:long"&gt;41894&lt;/D&gt;&lt;D xsi:type="xsd:long"&gt;41897&lt;/D&gt;&lt;D xsi:type="xsd:long"&gt;41898&lt;/D&gt;&lt;D xsi:type="xsd:long"&gt;41899&lt;/D&gt;&lt;D xsi:type="xsd:long"&gt;41900&lt;/D&gt;&lt;D xsi:type="xsd:long"&gt;41901&lt;/D&gt;&lt;D xsi:type="xsd:long"&gt;41904&lt;/D&gt;&lt;D xsi:type="xsd:long"&gt;41905&lt;/D&gt;&lt;D xsi:type="xsd:long"&gt;41906&lt;/D&gt;&lt;D xsi:type="xsd:long"&gt;41907&lt;/D&gt;&lt;D xsi:type="xsd:long"&gt;41908&lt;/D&gt;&lt;D xsi:type="xsd:long"&gt;41911&lt;/D&gt;&lt;D xsi:type="xsd:long"&gt;41912&lt;/D&gt;&lt;D xsi:type="xsd:long"&gt;41913&lt;/D&gt;&lt;D xsi:type="xsd:long"&gt;41914&lt;/D&gt;&lt;D xsi:type="xsd:long"&gt;41915&lt;/D&gt;&lt;D xsi:type="xsd:long"&gt;41918&lt;/D&gt;&lt;D xsi:type="xsd:long"&gt;41919&lt;/D&gt;&lt;D xsi:type="xsd:long"&gt;41920&lt;/D&gt;&lt;D xsi:type="xsd:long"&gt;41921&lt;/D&gt;&lt;D xsi:type="xsd:long"&gt;41922&lt;/D&gt;&lt;D xsi:type="xsd:long"&gt;41925&lt;/D&gt;&lt;D xsi:type="xsd:long"&gt;41926&lt;/D&gt;&lt;D xsi:type="xsd:long"&gt;41927&lt;/D&gt;&lt;D xsi:type="xsd:long"&gt;41928&lt;/D&gt;&lt;D xsi:type="xsd:long"&gt;41929&lt;/D&gt;&lt;D xsi:type="xsd:long"&gt;41932&lt;/D&gt;&lt;D xsi:type="xsd:long"&gt;41933&lt;/D&gt;&lt;D xsi:type="xsd:long"&gt;41934&lt;/D&gt;&lt;D xsi:type="xsd:long"&gt;41935&lt;/D&gt;&lt;D xsi:type="xsd:long"&gt;41936&lt;/D&gt;&lt;D xsi:type="xsd:long"&gt;41939&lt;/D&gt;&lt;D xsi:type="xsd:long"&gt;41940&lt;/D&gt;&lt;D xsi:type="xsd:long"&gt;41941&lt;/D&gt;&lt;D xsi:type="xsd:long"&gt;41942&lt;/D&gt;&lt;D xsi:type="xsd:long"&gt;41943&lt;/D&gt;&lt;D xsi:type="xsd:long"&gt;41946&lt;/D&gt;&lt;D xsi:type="xsd:long"&gt;41947&lt;/D&gt;&lt;D xsi:type="xsd:long"&gt;41948&lt;/D&gt;&lt;D xsi:type="xsd:long"&gt;41949&lt;/D&gt;&lt;D xsi:type="xsd:long"&gt;41950&lt;/D&gt;&lt;D xsi:type="xsd:long"&gt;41953&lt;/D&gt;&lt;D xsi:type="xsd:long"&gt;41954&lt;/D&gt;&lt;D xsi:type="xsd:long"&gt;41955&lt;/D&gt;&lt;D xsi:type="xsd:long"&gt;41956&lt;/D&gt;&lt;D xsi:type="xsd:long"&gt;41957&lt;/D&gt;&lt;D xsi:type="xsd:long"&gt;41960&lt;/D&gt;&lt;D xsi:type="xsd:long"&gt;41961&lt;/D&gt;&lt;D xsi:type="xsd:long"&gt;41962&lt;/D&gt;&lt;D xsi:type="xsd:long"&gt;41963&lt;/D&gt;&lt;D xsi:type="xsd:long"&gt;41964&lt;/D&gt;&lt;D xsi:type="xsd:long"&gt;41967&lt;/D&gt;&lt;D xsi:type="xsd:long"&gt;41968&lt;/D&gt;&lt;D xsi:type="xsd:long"&gt;41969&lt;/D&gt;&lt;D xsi:type="xsd:long"&gt;41971&lt;/D&gt;&lt;D xsi:type="xsd:long"&gt;41974&lt;/D&gt;&lt;D xsi:type="xsd:long"&gt;41975&lt;/D&gt;&lt;D xsi:type="xsd:long"&gt;41976&lt;/D&gt;&lt;D xsi:type="xsd:long"&gt;41977&lt;/D&gt;&lt;D xsi:type="xsd:long"&gt;41978&lt;/D&gt;&lt;D xsi:type="xsd:long"&gt;41981&lt;/D&gt;&lt;D xsi:type="xsd:long"&gt;41982&lt;/D&gt;&lt;D xsi:type="xsd:long"&gt;41983&lt;/D&gt;&lt;D xsi:type="xsd:long"&gt;41984&lt;/D&gt;&lt;D xsi:type="xsd:long"&gt;41985&lt;/D&gt;&lt;D xsi:type="xsd:long"&gt;41988&lt;/D&gt;&lt;D xsi:type="xsd:long"&gt;41989&lt;/D&gt;&lt;D xsi:type="xsd:long"&gt;41990&lt;/D&gt;&lt;D xsi:type="xsd:long"&gt;41991&lt;/D&gt;&lt;D xsi:type="xsd:long"&gt;41992&lt;/D&gt;&lt;D xsi:type="xsd:long"&gt;41995&lt;/D&gt;&lt;D xsi:type="xsd:long"&gt;41996&lt;/D&gt;&lt;D xsi:type="xsd:long"&gt;41997&lt;/D&gt;&lt;D xsi:type="xsd:long"&gt;41999&lt;/D&gt;&lt;D xsi:type="xsd:long"&gt;42002&lt;/D&gt;&lt;D xsi:type="xsd:long"&gt;42003&lt;/D&gt;&lt;D xsi:type="xsd:long"&gt;42004&lt;/D&gt;&lt;D xsi:type="xsd:long"&gt;42006&lt;/D&gt;&lt;D xsi:type="xsd:long"&gt;42009&lt;/D&gt;&lt;D xsi:type="xsd:long"&gt;42010&lt;/D&gt;&lt;D xsi:type="xsd:long"&gt;42011&lt;/D&gt;&lt;D xsi:type="xsd:long"&gt;42012&lt;/D&gt;&lt;D xsi:type="xsd:long"&gt;42013&lt;/D&gt;&lt;D xsi:type="xsd:long"&gt;42016&lt;/D&gt;&lt;D xsi:type="xsd:long"&gt;42017&lt;/D&gt;&lt;D xsi:type="xsd:long"&gt;42018&lt;/D&gt;&lt;D xsi:type="xsd:long"&gt;42019&lt;/D&gt;&lt;D xsi:type="xsd:long"&gt;42020&lt;/D&gt;&lt;D xsi:type="xsd:long"&gt;42024&lt;/D&gt;&lt;D xsi:type="xsd:long"&gt;42025&lt;/D&gt;&lt;D xsi:type="xsd:long"&gt;42026&lt;/D&gt;&lt;D xsi:type="xsd:long"&gt;42027&lt;/D&gt;&lt;D xsi:type="xsd:long"&gt;42030&lt;/D&gt;&lt;D xsi:type="xsd:long"&gt;42031&lt;/D&gt;&lt;D xsi:type="xsd:long"&gt;42032&lt;/D&gt;&lt;D xsi:type="xsd:long"&gt;42033&lt;/D&gt;&lt;D xsi:type="xsd:long"&gt;42034&lt;/D&gt;&lt;D xsi:type="xsd:long"&gt;42037&lt;/D&gt;&lt;D xsi:type="xsd:long"&gt;42038&lt;/D&gt;&lt;D xsi:type="xsd:long"&gt;42039&lt;/D&gt;&lt;D xsi:type="xsd:long"&gt;42040&lt;/D&gt;&lt;D xsi:type="xsd:long"&gt;42041&lt;/D&gt;&lt;D xsi:type="xsd:long"&gt;42044&lt;/D&gt;&lt;D xsi:type="xsd:long"&gt;42045&lt;/D&gt;&lt;D xsi:type="xsd:long"&gt;42046&lt;/D&gt;&lt;D xsi:type="xsd:long"&gt;42047&lt;/D&gt;&lt;D xsi:type="xsd:long"&gt;42048&lt;/D&gt;&lt;D xsi:type="xsd:long"&gt;42052&lt;/D&gt;&lt;D xsi:type="xsd:long"&gt;42053&lt;/D&gt;&lt;D xsi:type="xsd:long"&gt;42054&lt;/D&gt;&lt;D xsi:type="xsd:long"&gt;42055&lt;/D&gt;&lt;D xsi:type="xsd:long"&gt;42058&lt;/D&gt;&lt;D xsi:type="xsd:long"&gt;42059&lt;/D&gt;&lt;D xsi:type="xsd:long"&gt;42060&lt;/D&gt;&lt;D xsi:type="xsd:long"&gt;42061&lt;/D&gt;&lt;D xsi:type="xsd:long"&gt;42062&lt;/D&gt;&lt;D xsi:type="xsd:long"&gt;42065&lt;/D&gt;&lt;D xsi:type="xsd:long"&gt;42066&lt;/D&gt;&lt;D xsi:type="xsd:long"&gt;42067&lt;/D&gt;&lt;D xsi:type="xsd:long"&gt;42068&lt;/D&gt;&lt;D xsi:type="xsd:long"&gt;42069&lt;/D&gt;&lt;D xsi:type="xsd:long"&gt;42072&lt;/D&gt;&lt;D xsi:type="xsd:long"&gt;42073&lt;/D&gt;&lt;D xsi:type="xsd:long"&gt;42074&lt;/D&gt;&lt;D xsi:type="xsd:long"&gt;42075&lt;/D&gt;&lt;D xsi:type="xsd:long"&gt;42076&lt;/D&gt;&lt;D xsi:type="xsd:long"&gt;42079&lt;/D&gt;&lt;D xsi:type="xsd:long"&gt;42080&lt;/D&gt;&lt;D xsi:type="xsd:long"&gt;42081&lt;/D&gt;&lt;D xsi:type="xsd:long"&gt;42082&lt;/D&gt;&lt;D xsi:type="xsd:long"&gt;42083&lt;/D&gt;&lt;D xsi:type="xsd:long"&gt;42086&lt;/D&gt;&lt;D xsi:type="xsd:long"&gt;42087&lt;/D&gt;&lt;D xsi:type="xsd:long"&gt;42088&lt;/D&gt;&lt;D xsi:type="xsd:long"&gt;42089&lt;/D&gt;&lt;D xsi:type="xsd:long"&gt;42090&lt;/D&gt;&lt;D xsi:type="xsd:long"&gt;42093&lt;/D&gt;&lt;D xsi:type="xsd:long"&gt;42094&lt;/D&gt;&lt;D xsi:type="xsd:long"&gt;42095&lt;/D&gt;&lt;D xsi:type="xsd:long"&gt;42096&lt;/D&gt;&lt;D xsi:type="xsd:long"&gt;42100&lt;/D&gt;&lt;D xsi:type="xsd:long"&gt;42101&lt;/D&gt;&lt;D xsi:type="xsd:long"&gt;42102&lt;/D&gt;&lt;D xsi:type="xsd:long"&gt;42103&lt;/D&gt;&lt;D xsi:type="xsd:long"&gt;42104&lt;/D&gt;&lt;D xsi:type="xsd:long"&gt;42107&lt;/D&gt;&lt;D xsi:type="xsd:long"&gt;42108&lt;/D&gt;&lt;D xsi:type="xsd:long"&gt;42109&lt;/D&gt;&lt;D xsi:type="xsd:long"&gt;42110&lt;/D&gt;&lt;D xsi:type="xsd:long"&gt;42111&lt;/D&gt;&lt;D xsi:type="xsd:long"&gt;42114&lt;/D&gt;&lt;D xsi:type="xsd:long"&gt;42115&lt;/D&gt;&lt;D xsi:type="xsd:long"&gt;42116&lt;/D&gt;&lt;D xsi:type="xsd:long"&gt;42117&lt;/D&gt;&lt;D xsi:type="xsd:long"&gt;42118&lt;/D&gt;&lt;D xsi:type="xsd:long"&gt;42121&lt;/D&gt;&lt;D xsi:type="xsd:long"&gt;42122&lt;/D&gt;&lt;D xsi:type="xsd:long"&gt;42123&lt;/D&gt;&lt;D xsi:type="xsd:long"&gt;42124&lt;/D&gt;&lt;D xsi:type="xsd:long"&gt;42125&lt;/D&gt;&lt;D xsi:type="xsd:long"&gt;42128&lt;/D&gt;&lt;D xsi:type="xsd:long"&gt;42129&lt;/D&gt;&lt;D xsi:type="xsd:long"&gt;42130&lt;/D&gt;&lt;D xsi:type="xsd:long"&gt;42131&lt;/D&gt;&lt;D xsi:type="xsd:long"&gt;42132&lt;/D&gt;&lt;D xsi:type="xsd:long"&gt;42135&lt;/D&gt;&lt;D xsi:type="xsd:long"&gt;42136&lt;/D&gt;&lt;D xsi:type="xsd:long"&gt;42137&lt;/D&gt;&lt;D xsi:type="xsd:long"&gt;42138&lt;/D&gt;&lt;D xsi:type="xsd:long"&gt;42139&lt;/D&gt;&lt;D xsi:type="xsd:long"&gt;42142&lt;/D&gt;&lt;D xsi:type="xsd:long"&gt;42143&lt;/D&gt;&lt;D xsi:type="xsd:long"&gt;42144&lt;/D&gt;&lt;D xsi:type="xsd:long"&gt;42145&lt;/D&gt;&lt;D xsi:type="xsd:long"&gt;42146&lt;/D&gt;&lt;D xsi:type="xsd:long"&gt;42150&lt;/D&gt;&lt;D xsi:type="xsd:long"&gt;42151&lt;/D&gt;&lt;D xsi:type="xsd:long"&gt;42152&lt;/D&gt;&lt;D xsi:type="xsd:long"&gt;42153&lt;/D&gt;&lt;D xsi:type="xsd:long"&gt;42156&lt;/D&gt;&lt;D xsi:type="xsd:long"&gt;42157&lt;/D&gt;&lt;D xsi:type="xsd:long"&gt;42158&lt;/D&gt;&lt;D xsi:type="xsd:long"&gt;42159&lt;/D&gt;&lt;D xsi:type="xsd:long"&gt;42160&lt;/D&gt;&lt;D xsi:type="xsd:long"&gt;42163&lt;/D&gt;&lt;D xsi:type="xsd:long"&gt;42164&lt;/D&gt;&lt;D xsi:type="xsd:long"&gt;42165&lt;/D&gt;&lt;D xsi:type="xsd:long"&gt;42166&lt;/D&gt;&lt;D xsi:type="xsd:long"&gt;42167&lt;/D&gt;&lt;D xsi:type="xsd:long"&gt;42170&lt;/D&gt;&lt;D xsi:type="xsd:long"&gt;42171&lt;/D&gt;&lt;D xsi:type="xsd:long"&gt;42172&lt;/D&gt;&lt;D xsi:type="xsd:long"&gt;42173&lt;/D&gt;&lt;D xsi:type="xsd:long"&gt;42174&lt;/D&gt;&lt;D xsi:type="xsd:long"&gt;42177&lt;/D&gt;&lt;D xsi:type="xsd:long"&gt;42178&lt;/D&gt;&lt;D xsi:type="xsd:long"&gt;42179&lt;/D&gt;&lt;D xsi:type="xsd:long"&gt;42180&lt;/D&gt;&lt;D xsi:type="xsd:long"&gt;42181&lt;/D&gt;&lt;D xsi:type="xsd:long"&gt;42184&lt;/D&gt;&lt;D xsi:type="xsd:long"&gt;42185&lt;/D&gt;&lt;D xsi:type="xsd:long"&gt;42186&lt;/D&gt;&lt;D xsi:type="xsd:long"&gt;42187&lt;/D&gt;&lt;D xsi:type="xsd:long"&gt;42191&lt;/D&gt;&lt;D xsi:type="xsd:long"&gt;42192&lt;/D&gt;&lt;D xsi:type="xsd:long"&gt;42193&lt;/D&gt;&lt;D xsi:type="xsd:long"&gt;42194&lt;/D&gt;&lt;D xsi:type="xsd:long"&gt;42195&lt;/D&gt;&lt;D xsi:type="xsd:long"&gt;42198&lt;/D&gt;&lt;D xsi:type="xsd:long"&gt;42199&lt;/D&gt;&lt;D xsi:type="xsd:long"&gt;42200&lt;/D&gt;&lt;D xsi:type="xsd:long"&gt;42201&lt;/D&gt;&lt;D xsi:type="xsd:long"&gt;42202&lt;/D&gt;&lt;D xsi:type="xsd:long"&gt;42205&lt;/D&gt;&lt;D xsi:type="xsd:long"&gt;42206&lt;/D&gt;&lt;D xsi:type="xsd:long"&gt;42207&lt;/D&gt;&lt;D xsi:type="xsd:long"&gt;42208&lt;/D&gt;&lt;D xsi:type="xsd:long"&gt;42209&lt;/D&gt;&lt;D xsi:type="xsd:long"&gt;42212&lt;/D&gt;&lt;D xsi:type="xsd:long"&gt;42213&lt;/D&gt;&lt;D xsi:type="xsd:long"&gt;42214&lt;/D&gt;&lt;D xsi:type="xsd:long"&gt;42215&lt;/D&gt;&lt;D xsi:type="xsd:long"&gt;42216&lt;/D&gt;&lt;D xsi:type="xsd:long"&gt;42219&lt;/D&gt;&lt;D xsi:type="xsd:long"&gt;42220&lt;/D&gt;&lt;D xsi:type="xsd:long"&gt;42221&lt;/D&gt;&lt;D xsi:type="xsd:long"&gt;42222&lt;/D&gt;&lt;D xsi:type="xsd:long"&gt;42223&lt;/D&gt;&lt;D xsi:type="xsd:long"&gt;42226&lt;/D&gt;&lt;D xsi:type="xsd:long"&gt;42227&lt;/D&gt;&lt;D xsi:type="xsd:long"&gt;42228&lt;/D&gt;&lt;D xsi:type="xsd:long"&gt;42229&lt;/D&gt;&lt;D xsi:type="xsd:long"&gt;42230&lt;/D&gt;&lt;D xsi:type="xsd:long"&gt;42233&lt;/D&gt;&lt;D xsi:type="xsd:long"&gt;42234&lt;/D&gt;&lt;D xsi:type="xsd:long"&gt;42235&lt;/D&gt;&lt;D xsi:type="xsd:long"&gt;42236&lt;/D&gt;&lt;D xsi:type="xsd:long"&gt;42237&lt;/D&gt;&lt;D xsi:type="xsd:long"&gt;42240&lt;/D&gt;&lt;D xsi:type="xsd:long"&gt;42241&lt;/D&gt;&lt;D xsi:type="xsd:long"&gt;42242&lt;/D&gt;&lt;D xsi:type="xsd:long"&gt;42243&lt;/D&gt;&lt;D xsi:type="xsd:long"&gt;42244&lt;/D&gt;&lt;D xsi:type="xsd:long"&gt;42247&lt;/D&gt;&lt;D xsi:type="xsd:long"&gt;42248&lt;/D&gt;&lt;D xsi:type="xsd:long"&gt;42249&lt;/D&gt;&lt;D xsi:type="xsd:long"&gt;42250&lt;/D&gt;&lt;D xsi:type="xsd:long"&gt;42251&lt;/D&gt;&lt;D xsi:type="xsd:long"&gt;42255&lt;/D&gt;&lt;D xsi:type="xsd:long"&gt;42256&lt;/D&gt;&lt;D xsi:type="xsd:long"&gt;42257&lt;/D&gt;&lt;D xsi:type="xsd:long"&gt;42258&lt;/D&gt;&lt;D xsi:type="xsd:long"&gt;42261&lt;/D&gt;&lt;D xsi:type="xsd:long"&gt;42262&lt;/D&gt;&lt;D xsi:type="xsd:long"&gt;42263&lt;/D&gt;&lt;D xsi:type="xsd:long"&gt;42264&lt;/D&gt;&lt;D xsi:type="xsd:long"&gt;42265&lt;/D&gt;&lt;D xsi:type="xsd:long"&gt;42268&lt;/D&gt;&lt;D xsi:type="xsd:long"&gt;42269&lt;/D&gt;&lt;D xsi:type="xsd:long"&gt;42270&lt;/D&gt;&lt;D xsi:type="xsd:long"&gt;42271&lt;/D&gt;&lt;D xsi:type="xsd:long"&gt;42272&lt;/D&gt;&lt;D xsi:type="xsd:long"&gt;42275&lt;/D&gt;&lt;D xsi:type="xsd:long"&gt;42276&lt;/D&gt;&lt;D xsi:type="xsd:long"&gt;42277&lt;/D&gt;&lt;D xsi:type="xsd:long"&gt;42278&lt;/D&gt;&lt;D xsi:type="xsd:long"&gt;42279&lt;/D&gt;&lt;D xsi:type="xsd:long"&gt;42282&lt;/D&gt;&lt;D xsi:type="xsd:long"&gt;42283&lt;/D&gt;&lt;D xsi:type="xsd:long"&gt;42284&lt;/D&gt;&lt;D xsi:type="xsd:long"&gt;42285&lt;/D&gt;&lt;D xsi:type="xsd:long"&gt;42286&lt;/D&gt;&lt;D xsi:type="xsd:long"&gt;42289&lt;/D&gt;&lt;D xsi:type="xsd:long"&gt;42290&lt;/D&gt;&lt;D xsi:type="xsd:long"&gt;42291&lt;/D&gt;&lt;D xsi:type="xsd:long"&gt;42292&lt;/D&gt;&lt;D xsi:type="xsd:long"&gt;42293&lt;/D&gt;&lt;D xsi:type="xsd:long"&gt;42296&lt;/D&gt;&lt;D xsi:type="xsd:long"&gt;42297&lt;/D&gt;&lt;D xsi:type="xsd:long"&gt;42298&lt;/D&gt;&lt;D xsi:type="xsd:long"&gt;42299&lt;/D&gt;&lt;D xsi:type="xsd:long"&gt;42300&lt;/D&gt;&lt;D xsi:type="xsd:long"&gt;42303&lt;/D&gt;&lt;D xsi:type="xsd:long"&gt;42304&lt;/D&gt;&lt;D xsi:type="xsd:long"&gt;42305&lt;/D&gt;&lt;D xsi:type="xsd:long"&gt;42306&lt;/D&gt;&lt;D xsi:type="xsd:long"&gt;42307&lt;/D&gt;&lt;D xsi:type="xsd:long"&gt;42310&lt;/D&gt;&lt;D xsi:type="xsd:long"&gt;42311&lt;/D&gt;&lt;D xsi:type="xsd:long"&gt;42312&lt;/D&gt;&lt;D xsi:type="xsd:long"&gt;42313&lt;/D&gt;&lt;D xsi:type="xsd:long"&gt;42314&lt;/D&gt;&lt;D xsi:type="xsd:long"&gt;42317&lt;/D&gt;&lt;D xsi:type="xsd:long"&gt;42318&lt;/D&gt;&lt;D xsi:type="xsd:long"&gt;42319&lt;/D&gt;&lt;D xsi:type="xsd:long"&gt;42320&lt;/D&gt;&lt;D xsi:type="xsd:long"&gt;42321&lt;/D&gt;&lt;D xsi:type="xsd:long"&gt;42324&lt;/D&gt;&lt;D xsi:type="xsd:long"&gt;42325&lt;/D&gt;&lt;D xsi:type="xsd:long"&gt;42326&lt;/D&gt;&lt;D xsi:type="xsd:long"&gt;42327&lt;/D&gt;&lt;D xsi:type="xsd:long"&gt;42328&lt;/D&gt;&lt;D xsi:type="xsd:long"&gt;42331&lt;/D&gt;&lt;D xsi:type="xsd:long"&gt;42332&lt;/D&gt;&lt;D xsi:type="xsd:long"&gt;42333&lt;/D&gt;&lt;D xsi:type="xsd:long"&gt;42335&lt;/D&gt;&lt;D xsi:type="xsd:long"&gt;42338&lt;/D&gt;&lt;D xsi:type="xsd:long"&gt;42339&lt;/D&gt;&lt;D xsi:type="xsd:long"&gt;42340&lt;/D&gt;&lt;D xsi:type="xsd:long"&gt;42341&lt;/D&gt;&lt;D xsi:type="xsd:long"&gt;42342&lt;/D&gt;&lt;D xsi:type="xsd:long"&gt;42345&lt;/D&gt;&lt;D xsi:type="xsd:long"&gt;42346&lt;/D&gt;&lt;D xsi:type="xsd:long"&gt;42347&lt;/D&gt;&lt;D xsi:type="xsd:long"&gt;42348&lt;/D&gt;&lt;D xsi:type="xsd:long"&gt;42349&lt;/D&gt;&lt;D xsi:type="xsd:long"&gt;42352&lt;/D&gt;&lt;D xsi:type="xsd:long"&gt;42353&lt;/D&gt;&lt;D xsi:type="xsd:long"&gt;42354&lt;/D&gt;&lt;D xsi:type="xsd:long"&gt;42355&lt;/D&gt;&lt;D xsi:type="xsd:long"&gt;42356&lt;/D&gt;&lt;D xsi:type="xsd:long"&gt;42359&lt;/D&gt;&lt;D xsi:type="xsd:long"&gt;42360&lt;/D&gt;&lt;D xsi:type="xsd:long"&gt;42361&lt;/D&gt;&lt;D xsi:type="xsd:long"&gt;42362&lt;/D&gt;&lt;D xsi:type="xsd:long"&gt;42366&lt;/D&gt;&lt;D xsi:type="xsd:long"&gt;42367&lt;/D&gt;&lt;D xsi:type="xsd:long"&gt;42368&lt;/D&gt;&lt;D xsi:type="xsd:long"&gt;42369&lt;/D&gt;&lt;D xsi:type="xsd:long"&gt;42373&lt;/D&gt;&lt;D xsi:type="xsd:long"&gt;42374&lt;/D&gt;&lt;D xsi:type="xsd:long"&gt;42375&lt;/D&gt;&lt;D xsi:type="xsd:long"&gt;42376&lt;/D&gt;&lt;D xsi:type="xsd:long"&gt;42377&lt;/D&gt;&lt;D xsi:type="xsd:long"&gt;42380&lt;/D&gt;&lt;D xsi:type="xsd:long"&gt;42381&lt;/D&gt;&lt;D xsi:type="xsd:long"&gt;42382&lt;/D&gt;&lt;D xsi:type="xsd:long"&gt;42383&lt;/D&gt;&lt;D xsi:type="xsd:long"&gt;42384&lt;/D&gt;&lt;D xsi:type="xsd:long"&gt;42388&lt;/D&gt;&lt;D xsi:type="xsd:long"&gt;42389&lt;/D&gt;&lt;D xsi:type="xsd:long"&gt;42390&lt;/D&gt;&lt;D xsi:type="xsd:long"&gt;42391&lt;/D&gt;&lt;D xsi:type="xsd:long"&gt;42394&lt;/D&gt;&lt;D xsi:type="xsd:long"&gt;42395&lt;/D&gt;&lt;D xsi:type="xsd:long"&gt;42396&lt;/D&gt;&lt;D xsi:type="xsd:long"&gt;42397&lt;/D&gt;&lt;D xsi:type="xsd:long"&gt;42398&lt;/D&gt;&lt;D xsi:type="xsd:long"&gt;42401&lt;/D&gt;&lt;D xsi:type="xsd:long"&gt;42402&lt;/D&gt;&lt;D xsi:type="xsd:long"&gt;42403&lt;/D&gt;&lt;D xsi:type="xsd:long"&gt;42404&lt;/D&gt;&lt;D xsi:type="xsd:long"&gt;42405&lt;/D&gt;&lt;D xsi:type="xsd:long"&gt;42408&lt;/D&gt;&lt;D xsi:type="xsd:long"&gt;42409&lt;/D&gt;&lt;D xsi:type="xsd:long"&gt;42410&lt;/D&gt;&lt;D xsi:type="xsd:long"&gt;42411&lt;/D&gt;&lt;D xsi:type="xsd:long"&gt;42412&lt;/D&gt;&lt;D xsi:type="xsd:long"&gt;42416&lt;/D&gt;&lt;D xsi:type="xsd:long"&gt;42417&lt;/D&gt;&lt;D xsi:type="xsd:long"&gt;42418&lt;/D&gt;&lt;D xsi:type="xsd:long"&gt;42419&lt;/D&gt;&lt;D xsi:type="xsd:long"&gt;42422&lt;/D&gt;&lt;D xsi:type="xsd:long"&gt;42423&lt;/D&gt;&lt;D xsi:type="xsd:long"&gt;42424&lt;/D&gt;&lt;D xsi:type="xsd:long"&gt;42425&lt;/D&gt;&lt;D xsi:type="xsd:long"&gt;42426&lt;/D&gt;&lt;D xsi:type="xsd:long"&gt;42429&lt;/D&gt;&lt;D xsi:type="xsd:long"&gt;42430&lt;/D&gt;&lt;D xsi:type="xsd:long"&gt;42431&lt;/D&gt;&lt;D xsi:type="xsd:long"&gt;42432&lt;/D&gt;&lt;D xsi:type="xsd:long"&gt;42433&lt;/D&gt;&lt;D xsi:type="xsd:long"&gt;42436&lt;/D&gt;&lt;D xsi:type="xsd:long"&gt;42437&lt;/D&gt;&lt;D xsi:type="xsd:long"&gt;42438&lt;/D&gt;&lt;D xsi:type="xsd:long"&gt;42439&lt;/D&gt;&lt;D xsi:type="xsd:long"&gt;42440&lt;/D&gt;&lt;D xsi:type="xsd:long"&gt;42443&lt;/D&gt;&lt;D xsi:type="xsd:long"&gt;42444&lt;/D&gt;&lt;D xsi:type="xsd:long"&gt;42445&lt;/D&gt;&lt;D xsi:type="xsd:long"&gt;42446&lt;/D&gt;&lt;D xsi:type="xsd:long"&gt;42447&lt;/D&gt;&lt;D xsi:type="xsd:long"&gt;42450&lt;/D&gt;&lt;D xsi:type="xsd:long"&gt;42451&lt;/D&gt;&lt;D xsi:type="xsd:long"&gt;42452&lt;/D&gt;&lt;D xsi:type="xsd:long"&gt;42453&lt;/D&gt;&lt;D xsi:type="xsd:long"&gt;42457&lt;/D&gt;&lt;D xsi:type="xsd:long"&gt;42458&lt;/D&gt;&lt;D xsi:type="xsd:long"&gt;42459&lt;/D&gt;&lt;D xsi:type="xsd:long"&gt;42460&lt;/D&gt;&lt;D xsi:type="xsd:long"&gt;42461&lt;/D&gt;&lt;D xsi:type="xsd:long"&gt;42464&lt;/D&gt;&lt;D xsi:type="xsd:long"&gt;42465&lt;/D&gt;&lt;D xsi:type="xsd:long"&gt;42466&lt;/D&gt;&lt;D xsi:type="xsd:long"&gt;42467&lt;/D&gt;&lt;D xsi:type="xsd:long"&gt;42468&lt;/D&gt;&lt;D xsi:type="xsd:long"&gt;42471&lt;/D&gt;&lt;D xsi:type="xsd:long"&gt;42472&lt;/D&gt;&lt;D xsi:type="xsd:long"&gt;42473&lt;/D&gt;&lt;D xsi:type="xsd:long"&gt;42474&lt;/D&gt;&lt;D xsi:type="xsd:long"&gt;42475&lt;/D&gt;&lt;D xsi:type="xsd:long"&gt;42478&lt;/D&gt;&lt;D xsi:type="xsd:long"&gt;42479&lt;/D&gt;&lt;D xsi:type="xsd:long"&gt;42480&lt;/D&gt;&lt;D xsi:type="xsd:long"&gt;42481&lt;/D&gt;&lt;D xsi:type="xsd:long"&gt;42482&lt;/D&gt;&lt;D xsi:type="xsd:long"&gt;42485&lt;/D&gt;&lt;D xsi:type="xsd:long"&gt;42486&lt;/D&gt;&lt;D xsi:type="xsd:long"&gt;42487&lt;/D&gt;&lt;D xsi:type="xsd:long"&gt;42488&lt;/D&gt;&lt;D xsi:type="xsd:long"&gt;42489&lt;/D&gt;&lt;D xsi:type="xsd:long"&gt;42492&lt;/D&gt;&lt;D xsi:type="xsd:long"&gt;42493&lt;/D&gt;&lt;D xsi:type="xsd:long"&gt;42494&lt;/D&gt;&lt;D xsi:type="xsd:long"&gt;42495&lt;/D&gt;&lt;D xsi:type="xsd:long"&gt;42496&lt;/D&gt;&lt;D xsi:type="xsd:long"&gt;42499&lt;/D&gt;&lt;D xsi:type="xsd:long"&gt;42500&lt;/D&gt;&lt;D xsi:type="xsd:long"&gt;42501&lt;/D&gt;&lt;D xsi:type="xsd:long"&gt;42502&lt;/D&gt;&lt;D xsi:type="xsd:long"&gt;42503&lt;/D&gt;&lt;D xsi:type="xsd:long"&gt;42506&lt;/D&gt;&lt;D xsi:type="xsd:long"&gt;42507&lt;/D&gt;&lt;D xsi:type="xsd:long"&gt;42508&lt;/D&gt;&lt;D xsi:type="xsd:long"&gt;42509&lt;/D&gt;&lt;D xsi:type="xsd:long"&gt;42510&lt;/D&gt;&lt;D xsi:type="xsd:long"&gt;42513&lt;/D&gt;&lt;D xsi:type="xsd:long"&gt;42514&lt;/D&gt;&lt;D xsi:type="xsd:long"&gt;42515&lt;/D&gt;&lt;D xsi:type="xsd:long"&gt;42516&lt;/D&gt;&lt;D xsi:type="xsd:long"&gt;42517&lt;/D&gt;&lt;D xsi:type="xsd:long"&gt;42521&lt;/D&gt;&lt;D xsi:type="xsd:long"&gt;42522&lt;/D&gt;&lt;D xsi:type="xsd:long"&gt;42523&lt;/D&gt;&lt;D xsi:type="xsd:long"&gt;42524&lt;/D&gt;&lt;D xsi:type="xsd:long"&gt;42527&lt;/D&gt;&lt;D xsi:type="xsd:long"&gt;42528&lt;/D&gt;&lt;D xsi:type="xsd:long"&gt;42529&lt;/D&gt;&lt;D xsi:type="xsd:long"&gt;42530&lt;/D&gt;&lt;D xsi:type="xsd:long"&gt;42531&lt;/D&gt;&lt;D xsi:type="xsd:long"&gt;42534&lt;/D&gt;&lt;D xsi:type="xsd:long"&gt;42535&lt;/D&gt;&lt;D xsi:type="xsd:long"&gt;42536&lt;/D&gt;&lt;D xsi:type="xsd:long"&gt;42537&lt;/D&gt;&lt;D xsi:type="xsd:long"&gt;42538&lt;/D&gt;&lt;D xsi:type="xsd:long"&gt;42541&lt;/D&gt;&lt;D xsi:type="xsd:long"&gt;42542&lt;/D&gt;&lt;D xsi:type="xsd:long"&gt;42543&lt;/D&gt;&lt;D xsi:type="xsd:long"&gt;42544&lt;/D&gt;&lt;D xsi:type="xsd:long"&gt;42545&lt;/D&gt;&lt;D xsi:type="xsd:long"&gt;42548&lt;/D&gt;&lt;D xsi:type="xsd:long"&gt;42549&lt;/D&gt;&lt;D xsi:type="xsd:long"&gt;42550&lt;/D&gt;&lt;D xsi:type="xsd:long"&gt;42551&lt;/D&gt;&lt;D xsi:type="xsd:long"&gt;42552&lt;/D&gt;&lt;D xsi:type="xsd:long"&gt;42556&lt;/D&gt;&lt;D xsi:type="xsd:long"&gt;42557&lt;/D&gt;&lt;D xsi:type="xsd:long"&gt;42558&lt;/D&gt;&lt;D xsi:type="xsd:long"&gt;42559&lt;/D&gt;&lt;D xsi:type="xsd:long"&gt;42562&lt;/D&gt;&lt;D xsi:type="xsd:long"&gt;42563&lt;/D&gt;&lt;D xsi:type="xsd:long"&gt;42564&lt;/D&gt;&lt;D xsi:type="xsd:long"&gt;42565&lt;/D&gt;&lt;D xsi:type="xsd:long"&gt;42566&lt;/D&gt;&lt;D xsi:type="xsd:long"&gt;42569&lt;/D&gt;&lt;D xsi:type="xsd:long"&gt;42570&lt;/D&gt;&lt;D xsi:type="xsd:long"&gt;42571&lt;/D&gt;&lt;D xsi:type="xsd:long"&gt;42572&lt;/D&gt;&lt;D xsi:type="xsd:long"&gt;42573&lt;/D&gt;&lt;D xsi:type="xsd:long"&gt;42576&lt;/D&gt;&lt;D xsi:type="xsd:long"&gt;42577&lt;/D&gt;&lt;D xsi:type="xsd:long"&gt;42578&lt;/D&gt;&lt;D xsi:type="xsd:long"&gt;42579&lt;/D&gt;&lt;D xsi:type="xsd:long"&gt;42580&lt;/D&gt;&lt;D xsi:type="xsd:long"&gt;42583&lt;/D&gt;&lt;D xsi:type="xsd:long"&gt;42584&lt;/D&gt;&lt;D xsi:type="xsd:long"&gt;42585&lt;/D&gt;&lt;D xsi:type="xsd:long"&gt;42586&lt;/D&gt;&lt;D xsi:type="xsd:long"&gt;42587&lt;/D&gt;&lt;D xsi:type="xsd:long"&gt;42590&lt;/D&gt;&lt;D xsi:type="xsd:long"&gt;42591&lt;/D&gt;&lt;D xsi:type="xsd:long"&gt;42592&lt;/D&gt;&lt;D xsi:type="xsd:long"&gt;42593&lt;/D&gt;&lt;D xsi:type="xsd:long"&gt;42594&lt;/D&gt;&lt;D xsi:type="xsd:long"&gt;42597&lt;/D&gt;&lt;D xsi:type="xsd:long"&gt;42598&lt;/D&gt;&lt;D xsi:type="xsd:long"&gt;42599&lt;/D&gt;&lt;D xsi:type="xsd:long"&gt;42600&lt;/D&gt;&lt;D xsi:type="xsd:long"&gt;42601&lt;/D&gt;&lt;D xsi:type="xsd:long"&gt;42604&lt;/D&gt;&lt;D xsi:type="xsd:long"&gt;42605&lt;/D&gt;&lt;D xsi:type="xsd:long"&gt;42606&lt;/D&gt;&lt;D xsi:type="xsd:long"&gt;42607&lt;/D&gt;&lt;D xsi:type="xsd:long"&gt;42608&lt;/D&gt;&lt;D xsi:type="xsd:long"&gt;42611&lt;/D&gt;&lt;D xsi:type="xsd:long"&gt;42612&lt;/D&gt;&lt;D xsi:type="xsd:long"&gt;42613&lt;/D&gt;&lt;D xsi:type="xsd:long"&gt;42614&lt;/D&gt;&lt;D xsi:type="xsd:long"&gt;42615&lt;/D&gt;&lt;D xsi:type="xsd:long"&gt;42619&lt;/D&gt;&lt;D xsi:type="xsd:long"&gt;42620&lt;/D&gt;&lt;D xsi:type="xsd:long"&gt;42621&lt;/D&gt;&lt;D xsi:type="xsd:long"&gt;42622&lt;/D&gt;&lt;D xsi:type="xsd:long"&gt;42625&lt;/D&gt;&lt;D xsi:type="xsd:long"&gt;42626&lt;/D&gt;&lt;D xsi:type="xsd:long"&gt;42627&lt;/D&gt;&lt;D xsi:type="xsd:long"&gt;42628&lt;/D&gt;&lt;D xsi:type="xsd:long"&gt;42629&lt;/D&gt;&lt;D xsi:type="xsd:long"&gt;42632&lt;/D&gt;&lt;D xsi:type="xsd:long"&gt;42633&lt;/D&gt;&lt;D xsi:type="xsd:long"&gt;42634&lt;/D&gt;&lt;D xsi:type="xsd:long"&gt;42635&lt;/D&gt;&lt;D xsi:type="xsd:long"&gt;42636&lt;/D&gt;&lt;D xsi:type="xsd:long"&gt;42639&lt;/D&gt;&lt;D xsi:type="xsd:long"&gt;42640&lt;/D&gt;&lt;D xsi:type="xsd:long"&gt;42641&lt;/D&gt;&lt;D xsi:type="xsd:long"&gt;42642&lt;/D&gt;&lt;D xsi:type="xsd:long"&gt;42643&lt;/D&gt;&lt;D xsi:type="xsd:long"&gt;42646&lt;/D&gt;&lt;D xsi:type="xsd:long"&gt;42647&lt;/D&gt;&lt;D xsi:type="xsd:long"&gt;42648&lt;/D&gt;&lt;D xsi:type="xsd:long"&gt;42649&lt;/D&gt;&lt;D xsi:type="xsd:long"&gt;42650&lt;/D&gt;&lt;D xsi:type="xsd:long"&gt;42653&lt;/D&gt;&lt;D xsi:type="xsd:long"&gt;42654&lt;/D&gt;&lt;D xsi:type="xsd:long"&gt;42655&lt;/D&gt;&lt;D xsi:type="xsd:long"&gt;42656&lt;/D&gt;&lt;D xsi:type="xsd:long"&gt;42657&lt;/D&gt;&lt;D xsi:type="xsd:long"&gt;42660&lt;/D&gt;&lt;D xsi:type="xsd:long"&gt;42661&lt;/D&gt;&lt;D xsi:type="xsd:long"&gt;42662&lt;/D&gt;&lt;D xsi:type="xsd:long"&gt;42663&lt;/D&gt;&lt;D xsi:type="xsd:long"&gt;42664&lt;/D&gt;&lt;D xsi:type="xsd:long"&gt;42667&lt;/D&gt;&lt;D xsi:type="xsd:long"&gt;42668&lt;/D&gt;&lt;D xsi:type="xsd:long"&gt;42669&lt;/D&gt;&lt;D xsi:type="xsd:long"&gt;42670&lt;/D&gt;&lt;D xsi:type="xsd:long"&gt;42671&lt;/D&gt;&lt;D xsi:type="xsd:long"&gt;42674&lt;/D&gt;&lt;D xsi:type="xsd:long"&gt;42675&lt;/D&gt;&lt;D xsi:type="xsd:long"&gt;42676&lt;/D&gt;&lt;D xsi:type="xsd:long"&gt;42677&lt;/D&gt;&lt;D xsi:type="xsd:long"&gt;42678&lt;/D&gt;&lt;D xsi:type="xsd:long"&gt;42681&lt;/D&gt;&lt;D xsi:type="xsd:long"&gt;42682&lt;/D&gt;&lt;D xsi:type="xsd:long"&gt;42683&lt;/D&gt;&lt;D xsi:type="xsd:long"&gt;42684&lt;/D&gt;&lt;D xsi:type="xsd:long"&gt;42685&lt;/D&gt;&lt;D xsi:type="xsd:long"&gt;42688&lt;/D&gt;&lt;D xsi:type="xsd:long"&gt;42689&lt;/D&gt;&lt;D xsi:type="xsd:long"&gt;42690&lt;/D&gt;&lt;D xsi:type="xsd:long"&gt;42691&lt;/D&gt;&lt;D xsi:type="xsd:long"&gt;42692&lt;/D&gt;&lt;D xsi:type="xsd:long"&gt;42695&lt;/D&gt;&lt;D xsi:type="xsd:long"&gt;42696&lt;/D&gt;&lt;D xsi:type="xsd:long"&gt;42697&lt;/D&gt;&lt;D xsi:type="xsd:long"&gt;42699&lt;/D&gt;&lt;D xsi:type="xsd:long"&gt;42702&lt;/D&gt;&lt;D xsi:type="xsd:long"&gt;42703&lt;/D&gt;&lt;D xsi:type="xsd:long"&gt;42704&lt;/D&gt;&lt;D xsi:type="xsd:long"&gt;42705&lt;/D&gt;&lt;D xsi:type="xsd:long"&gt;42706&lt;/D&gt;&lt;D xsi:type="xsd:long"&gt;42709&lt;/D&gt;&lt;D xsi:type="xsd:long"&gt;42710&lt;/D&gt;&lt;D xsi:type="xsd:long"&gt;42711&lt;/D&gt;&lt;D xsi:type="xsd:long"&gt;42712&lt;/D&gt;&lt;D xsi:type="xsd:long"&gt;42713&lt;/D&gt;&lt;D xsi:type="xsd:long"&gt;42716&lt;/D&gt;&lt;D xsi:type="xsd:long"&gt;42717&lt;/D&gt;&lt;D xsi:type="xsd:long"&gt;42718&lt;/D&gt;&lt;D xsi:type="xsd:long"&gt;42719&lt;/D&gt;&lt;D xsi:type="xsd:long"&gt;42720&lt;/D&gt;&lt;D xsi:type="xsd:long"&gt;42723&lt;/D&gt;&lt;D xsi:type="xsd:long"&gt;42724&lt;/D&gt;&lt;D xsi:type="xsd:long"&gt;42725&lt;/D&gt;&lt;D xsi:type="xsd:long"&gt;42726&lt;/D&gt;&lt;D xsi:type="xsd:long"&gt;42727&lt;/D&gt;&lt;D xsi:type="xsd:long"&gt;42731&lt;/D&gt;&lt;D xsi:type="xsd:long"&gt;42732&lt;/D&gt;&lt;D xsi:type="xsd:long"&gt;42733&lt;/D&gt;&lt;D xsi:type="xsd:long"&gt;42734&lt;/D&gt;&lt;D xsi:type="xsd:long"&gt;42738&lt;/D&gt;&lt;D xsi:type="xsd:long"&gt;42739&lt;/D&gt;&lt;D xsi:type="xsd:long"&gt;42740&lt;/D&gt;&lt;D xsi:type="xsd:long"&gt;42741&lt;/D&gt;&lt;D xsi:type="xsd:long"&gt;42744&lt;/D&gt;&lt;D xsi:type="xsd:long"&gt;42745&lt;/D&gt;&lt;D xsi:type="xsd:long"&gt;42746&lt;/D&gt;&lt;D xsi:type="xsd:long"&gt;42747&lt;/D&gt;&lt;D xsi:type="xsd:long"&gt;42748&lt;/D&gt;&lt;D xsi:type="xsd:long"&gt;42752&lt;/D&gt;&lt;D xsi:type="xsd:long"&gt;42753&lt;/D&gt;&lt;D xsi:type="xsd:long"&gt;42754&lt;/D&gt;&lt;D xsi:type="xsd:long"&gt;42755&lt;/D&gt;&lt;D xsi:type="xsd:long"&gt;42758&lt;/D&gt;&lt;D xsi:type="xsd:long"&gt;42759&lt;/D&gt;&lt;D xsi:type="xsd:long"&gt;42760&lt;/D&gt;&lt;D xsi:type="xsd:long"&gt;42761&lt;/D&gt;&lt;D xsi:type="xsd:long"&gt;42762&lt;/D&gt;&lt;D xsi:type="xsd:long"&gt;42765&lt;/D&gt;&lt;D xsi:type="xsd:long"&gt;42766&lt;/D&gt;&lt;D xsi:type="xsd:long"&gt;42767&lt;/D&gt;&lt;D xsi:type="xsd:long"&gt;42768&lt;/D&gt;&lt;D xsi:type="xsd:long"&gt;42769&lt;/D&gt;&lt;D xsi:type="xsd:long"&gt;42772&lt;/D&gt;&lt;D xsi:type="xsd:long"&gt;42773&lt;/D&gt;&lt;D xsi:type="xsd:long"&gt;42774&lt;/D&gt;&lt;D xsi:type="xsd:long"&gt;42775&lt;/D&gt;&lt;D xsi:type="xsd:long"&gt;42776&lt;/D&gt;&lt;D xsi:type="xsd:long"&gt;42779&lt;/D&gt;&lt;D xsi:type="xsd:long"&gt;42780&lt;/D&gt;&lt;D xsi:type="xsd:long"&gt;42781&lt;/D&gt;&lt;D xsi:type="xsd:long"&gt;42782&lt;/D&gt;&lt;D xsi:type="xsd:long"&gt;42783&lt;/D&gt;&lt;D xsi:type="xsd:long"&gt;42787&lt;/D&gt;&lt;D xsi:type="xsd:long"&gt;42788&lt;/D&gt;&lt;D xsi:type="xsd:long"&gt;42789&lt;/D&gt;&lt;D xsi:type="xsd:long"&gt;42790&lt;/D&gt;&lt;D xsi:type="xsd:long"&gt;42793&lt;/D&gt;&lt;D xsi:type="xsd:long"&gt;42794&lt;/D&gt;&lt;D xsi:type="xsd:long"&gt;42795&lt;/D&gt;&lt;D xsi:type="xsd:long"&gt;42796&lt;/D&gt;&lt;D xsi:type="xsd:long"&gt;42797&lt;/D&gt;&lt;D xsi:type="xsd:long"&gt;42800&lt;/D&gt;&lt;D xsi:type="xsd:long"&gt;42801&lt;/D&gt;&lt;D xsi:type="xsd:long"&gt;42802&lt;/D&gt;&lt;D xsi:type="xsd:long"&gt;42803&lt;/D&gt;&lt;D xsi:type="xsd:long"&gt;42804&lt;/D&gt;&lt;D xsi:type="xsd:long"&gt;42807&lt;/D&gt;&lt;D xsi:type="xsd:long"&gt;42808&lt;/D&gt;&lt;D xsi:type="xsd:long"&gt;42809&lt;/D&gt;&lt;D xsi:type="xsd:long"&gt;42810&lt;/D&gt;&lt;D xsi:type="xsd:long"&gt;42811&lt;/D&gt;&lt;D xsi:type="xsd:long"&gt;42814&lt;/D&gt;&lt;D xsi:type="xsd:long"&gt;42815&lt;/D&gt;&lt;D xsi:type="xsd:long"&gt;42816&lt;/D&gt;&lt;D xsi:type="xsd:long"&gt;42817&lt;/D&gt;&lt;D xsi:type="xsd:long"&gt;42818&lt;/D&gt;&lt;D xsi:type="xsd:long"&gt;42821&lt;/D&gt;&lt;D xsi:type="xsd:long"&gt;42822&lt;/D&gt;&lt;D xsi:type="xsd:long"&gt;42823&lt;/D&gt;&lt;D xsi:type="xsd:long"&gt;42824&lt;/D&gt;&lt;D xsi:type="xsd:long"&gt;42825&lt;/D&gt;&lt;D xsi:type="xsd:long"&gt;42828&lt;/D&gt;&lt;D xsi:type="xsd:long"&gt;42829&lt;/D&gt;&lt;D xsi:type="xsd:long"&gt;42830&lt;/D&gt;&lt;D xsi:type="xsd:long"&gt;42831&lt;/D&gt;&lt;D xsi:type="xsd:long"&gt;42832&lt;/D&gt;&lt;D xsi:type="xsd:long"&gt;42835&lt;/D&gt;&lt;D xsi:type="xsd:long"&gt;42836&lt;/D&gt;&lt;D xsi:type="xsd:long"&gt;42837&lt;/D&gt;&lt;D xsi:type="xsd:long"&gt;42838&lt;/D&gt;&lt;D xsi:type="xsd:long"&gt;42842&lt;/D&gt;&lt;D xsi:type="x</t>
        </r>
      </text>
    </comment>
    <comment ref="A52" authorId="0" shapeId="0" xr:uid="{32FCED89-C0E3-40A3-B2D2-8088D762B29E}">
      <text>
        <r>
          <rPr>
            <b/>
            <sz val="9"/>
            <color indexed="81"/>
            <rFont val="Tahoma"/>
            <family val="2"/>
          </rPr>
          <t xml:space="preserve">sd:long"&gt;42843&lt;/D&gt;&lt;D xsi:type="xsd:long"&gt;42844&lt;/D&gt;&lt;D xsi:type="xsd:long"&gt;42845&lt;/D&gt;&lt;D xsi:type="xsd:long"&gt;42846&lt;/D&gt;&lt;D xsi:type="xsd:long"&gt;42849&lt;/D&gt;&lt;D xsi:type="xsd:long"&gt;42850&lt;/D&gt;&lt;D xsi:type="xsd:long"&gt;42851&lt;/D&gt;&lt;D xsi:type="xsd:long"&gt;42852&lt;/D&gt;&lt;D xsi:type="xsd:long"&gt;42853&lt;/D&gt;&lt;D xsi:type="xsd:long"&gt;42856&lt;/D&gt;&lt;D xsi:type="xsd:long"&gt;42857&lt;/D&gt;&lt;D xsi:type="xsd:long"&gt;42858&lt;/D&gt;&lt;D xsi:type="xsd:long"&gt;42859&lt;/D&gt;&lt;D xsi:type="xsd:long"&gt;42860&lt;/D&gt;&lt;D xsi:type="xsd:long"&gt;42863&lt;/D&gt;&lt;D xsi:type="xsd:long"&gt;42864&lt;/D&gt;&lt;D xsi:type="xsd:long"&gt;42865&lt;/D&gt;&lt;D xsi:type="xsd:long"&gt;42866&lt;/D&gt;&lt;D xsi:type="xsd:long"&gt;42867&lt;/D&gt;&lt;D xsi:type="xsd:long"&gt;42870&lt;/D&gt;&lt;D xsi:type="xsd:long"&gt;42871&lt;/D&gt;&lt;D xsi:type="xsd:long"&gt;42872&lt;/D&gt;&lt;D xsi:type="xsd:long"&gt;42873&lt;/D&gt;&lt;D xsi:type="xsd:long"&gt;42874&lt;/D&gt;&lt;D xsi:type="xsd:long"&gt;42877&lt;/D&gt;&lt;D xsi:type="xsd:long"&gt;42878&lt;/D&gt;&lt;D xsi:type="xsd:long"&gt;42879&lt;/D&gt;&lt;D xsi:type="xsd:long"&gt;42880&lt;/D&gt;&lt;D xsi:type="xsd:long"&gt;42881&lt;/D&gt;&lt;D xsi:type="xsd:long"&gt;42885&lt;/D&gt;&lt;D xsi:type="xsd:long"&gt;42886&lt;/D&gt;&lt;D xsi:type="xsd:long"&gt;42887&lt;/D&gt;&lt;D xsi:type="xsd:long"&gt;42888&lt;/D&gt;&lt;D xsi:type="xsd:long"&gt;42891&lt;/D&gt;&lt;D xsi:type="xsd:long"&gt;42892&lt;/D&gt;&lt;D xsi:type="xsd:long"&gt;42893&lt;/D&gt;&lt;D xsi:type="xsd:long"&gt;42894&lt;/D&gt;&lt;D xsi:type="xsd:long"&gt;42895&lt;/D&gt;&lt;D xsi:type="xsd:long"&gt;42898&lt;/D&gt;&lt;D xsi:type="xsd:long"&gt;42899&lt;/D&gt;&lt;D xsi:type="xsd:long"&gt;42900&lt;/D&gt;&lt;D xsi:type="xsd:long"&gt;42901&lt;/D&gt;&lt;D xsi:type="xsd:long"&gt;42902&lt;/D&gt;&lt;D xsi:type="xsd:long"&gt;42905&lt;/D&gt;&lt;D xsi:type="xsd:long"&gt;42906&lt;/D&gt;&lt;D xsi:type="xsd:long"&gt;42907&lt;/D&gt;&lt;D xsi:type="xsd:long"&gt;42908&lt;/D&gt;&lt;D xsi:type="xsd:long"&gt;42909&lt;/D&gt;&lt;D xsi:type="xsd:long"&gt;42912&lt;/D&gt;&lt;D xsi:type="xsd:long"&gt;42913&lt;/D&gt;&lt;D xsi:type="xsd:long"&gt;42914&lt;/D&gt;&lt;D xsi:type="xsd:long"&gt;42915&lt;/D&gt;&lt;D xsi:type="xsd:long"&gt;42916&lt;/D&gt;&lt;D xsi:type="xsd:long"&gt;42919&lt;/D&gt;&lt;D xsi:type="xsd:long"&gt;42921&lt;/D&gt;&lt;D xsi:type="xsd:long"&gt;42922&lt;/D&gt;&lt;D xsi:type="xsd:long"&gt;42923&lt;/D&gt;&lt;D xsi:type="xsd:long"&gt;42926&lt;/D&gt;&lt;D xsi:type="xsd:long"&gt;42927&lt;/D&gt;&lt;D xsi:type="xsd:long"&gt;42928&lt;/D&gt;&lt;D xsi:type="xsd:long"&gt;42929&lt;/D&gt;&lt;D xsi:type="xsd:long"&gt;42930&lt;/D&gt;&lt;D xsi:type="xsd:long"&gt;42933&lt;/D&gt;&lt;D xsi:type="xsd:long"&gt;42934&lt;/D&gt;&lt;D xsi:type="xsd:long"&gt;42935&lt;/D&gt;&lt;D xsi:type="xsd:long"&gt;42936&lt;/D&gt;&lt;D xsi:type="xsd:long"&gt;42937&lt;/D&gt;&lt;D xsi:type="xsd:long"&gt;42940&lt;/D&gt;&lt;D xsi:type="xsd:long"&gt;42941&lt;/D&gt;&lt;D xsi:type="xsd:long"&gt;42942&lt;/D&gt;&lt;D xsi:type="xsd:long"&gt;42943&lt;/D&gt;&lt;D xsi:type="xsd:long"&gt;42944&lt;/D&gt;&lt;D xsi:type="xsd:long"&gt;42947&lt;/D&gt;&lt;D xsi:type="xsd:long"&gt;42948&lt;/D&gt;&lt;D xsi:type="xsd:long"&gt;42949&lt;/D&gt;&lt;D xsi:type="xsd:long"&gt;42950&lt;/D&gt;&lt;D xsi:type="xsd:long"&gt;42951&lt;/D&gt;&lt;D xsi:type="xsd:long"&gt;42954&lt;/D&gt;&lt;D xsi:type="xsd:long"&gt;42955&lt;/D&gt;&lt;D xsi:type="xsd:long"&gt;42956&lt;/D&gt;&lt;D xsi:type="xsd:long"&gt;42957&lt;/D&gt;&lt;D xsi:type="xsd:long"&gt;42958&lt;/D&gt;&lt;D xsi:type="xsd:long"&gt;42961&lt;/D&gt;&lt;D xsi:type="xsd:long"&gt;42962&lt;/D&gt;&lt;D xsi:type="xsd:long"&gt;42963&lt;/D&gt;&lt;D xsi:type="xsd:long"&gt;42964&lt;/D&gt;&lt;D xsi:type="xsd:long"&gt;42965&lt;/D&gt;&lt;D xsi:type="xsd:long"&gt;42968&lt;/D&gt;&lt;D xsi:type="xsd:long"&gt;42969&lt;/D&gt;&lt;D xsi:type="xsd:long"&gt;42970&lt;/D&gt;&lt;D xsi:type="xsd:long"&gt;42971&lt;/D&gt;&lt;D xsi:type="xsd:long"&gt;42972&lt;/D&gt;&lt;D xsi:type="xsd:long"&gt;42975&lt;/D&gt;&lt;D xsi:type="xsd:long"&gt;42976&lt;/D&gt;&lt;D xsi:type="xsd:long"&gt;42977&lt;/D&gt;&lt;D xsi:type="xsd:long"&gt;42978&lt;/D&gt;&lt;D xsi:type="xsd:long"&gt;42979&lt;/D&gt;&lt;D xsi:type="xsd:long"&gt;42983&lt;/D&gt;&lt;D xsi:type="xsd:long"&gt;42984&lt;/D&gt;&lt;D xsi:type="xsd:long"&gt;42985&lt;/D&gt;&lt;D xsi:type="xsd:long"&gt;42986&lt;/D&gt;&lt;D xsi:type="xsd:long"&gt;42989&lt;/D&gt;&lt;D xsi:type="xsd:long"&gt;42990&lt;/D&gt;&lt;D xsi:type="xsd:long"&gt;42991&lt;/D&gt;&lt;D xsi:type="xsd:long"&gt;42992&lt;/D&gt;&lt;D xsi:type="xsd:long"&gt;42993&lt;/D&gt;&lt;D xsi:type="xsd:long"&gt;42996&lt;/D&gt;&lt;D xsi:type="xsd:long"&gt;42997&lt;/D&gt;&lt;D xsi:type="xsd:long"&gt;42998&lt;/D&gt;&lt;D xsi:type="xsd:long"&gt;42999&lt;/D&gt;&lt;D xsi:type="xsd:long"&gt;43000&lt;/D&gt;&lt;D xsi:type="xsd:long"&gt;43003&lt;/D&gt;&lt;D xsi:type="xsd:long"&gt;43004&lt;/D&gt;&lt;D xsi:type="xsd:long"&gt;43005&lt;/D&gt;&lt;D xsi:type="xsd:long"&gt;43006&lt;/D&gt;&lt;D xsi:type="xsd:long"&gt;43007&lt;/D&gt;&lt;D xsi:type="xsd:long"&gt;43010&lt;/D&gt;&lt;D xsi:type="xsd:long"&gt;43011&lt;/D&gt;&lt;D xsi:type="xsd:long"&gt;43012&lt;/D&gt;&lt;D xsi:type="xsd:long"&gt;43013&lt;/D&gt;&lt;D xsi:type="xsd:long"&gt;43014&lt;/D&gt;&lt;D xsi:type="xsd:long"&gt;43017&lt;/D&gt;&lt;D xsi:type="xsd:long"&gt;43018&lt;/D&gt;&lt;D xsi:type="xsd:long"&gt;43019&lt;/D&gt;&lt;D xsi:type="xsd:long"&gt;43020&lt;/D&gt;&lt;D xsi:type="xsd:long"&gt;43021&lt;/D&gt;&lt;D xsi:type="xsd:long"&gt;43024&lt;/D&gt;&lt;D xsi:type="xsd:long"&gt;43025&lt;/D&gt;&lt;D xsi:type="xsd:long"&gt;43026&lt;/D&gt;&lt;D xsi:type="xsd:long"&gt;43027&lt;/D&gt;&lt;D xsi:type="xsd:long"&gt;43028&lt;/D&gt;&lt;D xsi:type="xsd:long"&gt;43031&lt;/D&gt;&lt;D xsi:type="xsd:long"&gt;43032&lt;/D&gt;&lt;D xsi:type="xsd:long"&gt;43033&lt;/D&gt;&lt;D xsi:type="xsd:long"&gt;43034&lt;/D&gt;&lt;D xsi:type="xsd:long"&gt;43035&lt;/D&gt;&lt;D xsi:type="xsd:long"&gt;43038&lt;/D&gt;&lt;D xsi:type="xsd:long"&gt;43039&lt;/D&gt;&lt;D xsi:type="xsd:long"&gt;43040&lt;/D&gt;&lt;D xsi:type="xsd:long"&gt;43041&lt;/D&gt;&lt;D xsi:type="xsd:long"&gt;43042&lt;/D&gt;&lt;D xsi:type="xsd:long"&gt;43045&lt;/D&gt;&lt;D xsi:type="xsd:long"&gt;43046&lt;/D&gt;&lt;D xsi:type="xsd:long"&gt;43047&lt;/D&gt;&lt;D xsi:type="xsd:long"&gt;43048&lt;/D&gt;&lt;D xsi:type="xsd:long"&gt;43049&lt;/D&gt;&lt;D xsi:type="xsd:long"&gt;43052&lt;/D&gt;&lt;D xsi:type="xsd:long"&gt;43053&lt;/D&gt;&lt;D xsi:type="xsd:long"&gt;43054&lt;/D&gt;&lt;D xsi:type="xsd:long"&gt;43055&lt;/D&gt;&lt;D xsi:type="xsd:long"&gt;43056&lt;/D&gt;&lt;D xsi:type="xsd:long"&gt;43059&lt;/D&gt;&lt;D xsi:type="xsd:long"&gt;43060&lt;/D&gt;&lt;D xsi:type="xsd:long"&gt;43061&lt;/D&gt;&lt;D xsi:type="xsd:long"&gt;43063&lt;/D&gt;&lt;D xsi:type="xsd:long"&gt;43066&lt;/D&gt;&lt;D xsi:type="xsd:long"&gt;43067&lt;/D&gt;&lt;D xsi:type="xsd:long"&gt;43068&lt;/D&gt;&lt;D xsi:type="xsd:long"&gt;43069&lt;/D&gt;&lt;D xsi:type="xsd:long"&gt;43070&lt;/D&gt;&lt;D xsi:type="xsd:long"&gt;43073&lt;/D&gt;&lt;D xsi:type="xsd:long"&gt;43074&lt;/D&gt;&lt;D xsi:type="xsd:long"&gt;43075&lt;/D&gt;&lt;D xsi:type="xsd:long"&gt;43076&lt;/D&gt;&lt;D xsi:type="xsd:long"&gt;43077&lt;/D&gt;&lt;D xsi:type="xsd:long"&gt;43080&lt;/D&gt;&lt;D xsi:type="xsd:long"&gt;43081&lt;/D&gt;&lt;D xsi:type="xsd:long"&gt;43082&lt;/D&gt;&lt;D xsi:type="xsd:long"&gt;43083&lt;/D&gt;&lt;D xsi:type="xsd:long"&gt;43084&lt;/D&gt;&lt;D xsi:type="xsd:long"&gt;43087&lt;/D&gt;&lt;D xsi:type="xsd:long"&gt;43088&lt;/D&gt;&lt;D xsi:type="xsd:long"&gt;43089&lt;/D&gt;&lt;D xsi:type="xsd:long"&gt;43090&lt;/D&gt;&lt;D xsi:type="xsd:long"&gt;43091&lt;/D&gt;&lt;D xsi:type="xsd:long"&gt;43095&lt;/D&gt;&lt;D xsi:type="xsd:long"&gt;43096&lt;/D&gt;&lt;D xsi:type="xsd:long"&gt;43097&lt;/D&gt;&lt;D xsi:type="xsd:long"&gt;43098&lt;/D&gt;&lt;D xsi:type="xsd:long"&gt;43102&lt;/D&gt;&lt;D xsi:type="xsd:long"&gt;43103&lt;/D&gt;&lt;D xsi:type="xsd:long"&gt;43104&lt;/D&gt;&lt;D xsi:type="xsd:long"&gt;43105&lt;/D&gt;&lt;D xsi:type="xsd:long"&gt;43108&lt;/D&gt;&lt;D xsi:type="xsd:long"&gt;43109&lt;/D&gt;&lt;D xsi:type="xsd:long"&gt;43110&lt;/D&gt;&lt;D xsi:type="xsd:long"&gt;43111&lt;/D&gt;&lt;D xsi:type="xsd:long"&gt;43112&lt;/D&gt;&lt;D xsi:type="xsd:long"&gt;43116&lt;/D&gt;&lt;D xsi:type="xsd:long"&gt;43117&lt;/D&gt;&lt;D xsi:type="xsd:long"&gt;43118&lt;/D&gt;&lt;D xsi:type="xsd:long"&gt;43119&lt;/D&gt;&lt;D xsi:type="xsd:long"&gt;43122&lt;/D&gt;&lt;D xsi:type="xsd:long"&gt;43123&lt;/D&gt;&lt;D xsi:type="xsd:long"&gt;43124&lt;/D&gt;&lt;D xsi:type="xsd:long"&gt;43125&lt;/D&gt;&lt;D xsi:type="xsd:long"&gt;43126&lt;/D&gt;&lt;D xsi:type="xsd:long"&gt;43129&lt;/D&gt;&lt;D xsi:type="xsd:long"&gt;43130&lt;/D&gt;&lt;D xsi:type="xsd:long"&gt;43131&lt;/D&gt;&lt;D xsi:type="xsd:long"&gt;43132&lt;/D&gt;&lt;D xsi:type="xsd:long"&gt;43133&lt;/D&gt;&lt;D xsi:type="xsd:long"&gt;43136&lt;/D&gt;&lt;D xsi:type="xsd:long"&gt;43137&lt;/D&gt;&lt;D xsi:type="xsd:long"&gt;43138&lt;/D&gt;&lt;D xsi:type="xsd:long"&gt;43139&lt;/D&gt;&lt;D xsi:type="xsd:long"&gt;43140&lt;/D&gt;&lt;D xsi:type="xsd:long"&gt;43143&lt;/D&gt;&lt;D xsi:type="xsd:long"&gt;43144&lt;/D&gt;&lt;D xsi:type="xsd:long"&gt;43145&lt;/D&gt;&lt;D xsi:type="xsd:long"&gt;43146&lt;/D&gt;&lt;D xsi:type="xsd:long"&gt;43147&lt;/D&gt;&lt;D xsi:type="xsd:long"&gt;43151&lt;/D&gt;&lt;D xsi:type="xsd:long"&gt;43152&lt;/D&gt;&lt;D xsi:type="xsd:long"&gt;43153&lt;/D&gt;&lt;D xsi:type="xsd:long"&gt;43154&lt;/D&gt;&lt;D xsi:type="xsd:long"&gt;43157&lt;/D&gt;&lt;D xsi:type="xsd:long"&gt;43158&lt;/D&gt;&lt;D xsi:type="xsd:long"&gt;43159&lt;/D&gt;&lt;D xsi:type="xsd:long"&gt;43160&lt;/D&gt;&lt;D xsi:type="xsd:long"&gt;43161&lt;/D&gt;&lt;D xsi:type="xsd:long"&gt;43164&lt;/D&gt;&lt;D xsi:type="xsd:long"&gt;43165&lt;/D&gt;&lt;D xsi:type="xsd:long"&gt;43166&lt;/D&gt;&lt;D xsi:type="xsd:long"&gt;43167&lt;/D&gt;&lt;D xsi:type="xsd:long"&gt;43168&lt;/D&gt;&lt;D xsi:type="xsd:long"&gt;43171&lt;/D&gt;&lt;D xsi:type="xsd:long"&gt;43172&lt;/D&gt;&lt;D xsi:type="xsd:long"&gt;43173&lt;/D&gt;&lt;D xsi:type="xsd:long"&gt;43174&lt;/D&gt;&lt;D xsi:type="xsd:long"&gt;43175&lt;/D&gt;&lt;D xsi:type="xsd:long"&gt;43178&lt;/D&gt;&lt;D xsi:type="xsd:long"&gt;43179&lt;/D&gt;&lt;D xsi:type="xsd:long"&gt;43180&lt;/D&gt;&lt;D xsi:type="xsd:long"&gt;43181&lt;/D&gt;&lt;D xsi:type="xsd:long"&gt;43182&lt;/D&gt;&lt;D xsi:type="xsd:long"&gt;43185&lt;/D&gt;&lt;D xsi:type="xsd:long"&gt;43186&lt;/D&gt;&lt;D xsi:type="xsd:long"&gt;43187&lt;/D&gt;&lt;D xsi:type="xsd:long"&gt;43188&lt;/D&gt;&lt;D xsi:type="xsd:long"&gt;43192&lt;/D&gt;&lt;D xsi:type="xsd:long"&gt;43193&lt;/D&gt;&lt;D xsi:type="xsd:long"&gt;43194&lt;/D&gt;&lt;D xsi:type="xsd:long"&gt;43195&lt;/D&gt;&lt;D xsi:type="xsd:long"&gt;43196&lt;/D&gt;&lt;D xsi:type="xsd:long"&gt;43199&lt;/D&gt;&lt;D xsi:type="xsd:long"&gt;43200&lt;/D&gt;&lt;D xsi:type="xsd:long"&gt;43201&lt;/D&gt;&lt;D xsi:type="xsd:long"&gt;43202&lt;/D&gt;&lt;D xsi:type="xsd:long"&gt;43203&lt;/D&gt;&lt;D xsi:type="xsd:long"&gt;43206&lt;/D&gt;&lt;D xsi:type="xsd:long"&gt;43207&lt;/D&gt;&lt;D xsi:type="xsd:long"&gt;43208&lt;/D&gt;&lt;D xsi:type="xsd:long"&gt;43209&lt;/D&gt;&lt;D xsi:type="xsd:long"&gt;43210&lt;/D&gt;&lt;D xsi:type="xsd:long"&gt;43213&lt;/D&gt;&lt;D xsi:type="xsd:long"&gt;43214&lt;/D&gt;&lt;D xsi:type="xsd:long"&gt;43215&lt;/D&gt;&lt;D xsi:type="xsd:long"&gt;43216&lt;/D&gt;&lt;D xsi:type="xsd:long"&gt;43217&lt;/D&gt;&lt;D xsi:type="xsd:long"&gt;43220&lt;/D&gt;&lt;D xsi:type="xsd:long"&gt;43221&lt;/D&gt;&lt;D xsi:type="xsd:long"&gt;43222&lt;/D&gt;&lt;D xsi:type="xsd:long"&gt;43223&lt;/D&gt;&lt;D xsi:type="xsd:long"&gt;43224&lt;/D&gt;&lt;D xsi:type="xsd:long"&gt;43227&lt;/D&gt;&lt;D xsi:type="xsd:long"&gt;43228&lt;/D&gt;&lt;D xsi:type="xsd:long"&gt;43229&lt;/D&gt;&lt;D xsi:type="xsd:long"&gt;43230&lt;/D&gt;&lt;D xsi:type="xsd:long"&gt;43231&lt;/D&gt;&lt;D xsi:type="xsd:long"&gt;43234&lt;/D&gt;&lt;D xsi:type="xsd:long"&gt;43235&lt;/D&gt;&lt;D xsi:type="xsd:long"&gt;43236&lt;/D&gt;&lt;D xsi:type="xsd:long"&gt;43237&lt;/D&gt;&lt;D xsi:type="xsd:long"&gt;43238&lt;/D&gt;&lt;D xsi:type="xsd:long"&gt;43241&lt;/D&gt;&lt;D xsi:type="xsd:long"&gt;43242&lt;/D&gt;&lt;D xsi:type="xsd:long"&gt;43243&lt;/D&gt;&lt;D xsi:type="xsd:long"&gt;43244&lt;/D&gt;&lt;D xsi:type="xsd:long"&gt;43245&lt;/D&gt;&lt;D xsi:type="xsd:long"&gt;43249&lt;/D&gt;&lt;D xsi:type="xsd:long"&gt;43250&lt;/D&gt;&lt;D xsi:type="xsd:long"&gt;43251&lt;/D&gt;&lt;D xsi:type="xsd:long"&gt;43252&lt;/D&gt;&lt;D xsi:type="xsd:long"&gt;43255&lt;/D&gt;&lt;D xsi:type="xsd:long"&gt;43256&lt;/D&gt;&lt;D xsi:type="xsd:long"&gt;43257&lt;/D&gt;&lt;D xsi:type="xsd:long"&gt;43258&lt;/D&gt;&lt;D xsi:type="xsd:long"&gt;43259&lt;/D&gt;&lt;D xsi:type="xsd:long"&gt;43262&lt;/D&gt;&lt;D xsi:type="xsd:long"&gt;43263&lt;/D&gt;&lt;D xsi:type="xsd:long"&gt;43264&lt;/D&gt;&lt;D xsi:type="xsd:long"&gt;43265&lt;/D&gt;&lt;D xsi:type="xsd:long"&gt;43266&lt;/D&gt;&lt;D xsi:type="xsd:long"&gt;43269&lt;/D&gt;&lt;D xsi:type="xsd:long"&gt;43270&lt;/D&gt;&lt;D xsi:type="xsd:long"&gt;43271&lt;/D&gt;&lt;D xsi:type="xsd:long"&gt;43272&lt;/D&gt;&lt;D xsi:type="xsd:long"&gt;43273&lt;/D&gt;&lt;D xsi:type="xsd:long"&gt;43276&lt;/D&gt;&lt;D xsi:type="xsd:long"&gt;43277&lt;/D&gt;&lt;D xsi:type="xsd:long"&gt;43278&lt;/D&gt;&lt;D xsi:type="xsd:long"&gt;43279&lt;/D&gt;&lt;D xsi:type="xsd:long"&gt;43280&lt;/D&gt;&lt;D xsi:type="xsd:long"&gt;43283&lt;/D&gt;&lt;D xsi:type="xsd:long"&gt;43284&lt;/D&gt;&lt;D xsi:type="xsd:long"&gt;43286&lt;/D&gt;&lt;D xsi:type="xsd:long"&gt;43287&lt;/D&gt;&lt;D xsi:type="xsd:long"&gt;43290&lt;/D&gt;&lt;D xsi:type="xsd:long"&gt;43291&lt;/D&gt;&lt;D xsi:type="xsd:long"&gt;43292&lt;/D&gt;&lt;D xsi:type="xsd:long"&gt;43293&lt;/D&gt;&lt;D xsi:type="xsd:long"&gt;43294&lt;/D&gt;&lt;D xsi:type="xsd:long"&gt;43297&lt;/D&gt;&lt;D xsi:type="xsd:long"&gt;43298&lt;/D&gt;&lt;D xsi:type="xsd:long"&gt;43299&lt;/D&gt;&lt;D xsi:type="xsd:long"&gt;43300&lt;/D&gt;&lt;D xsi:type="xsd:long"&gt;43301&lt;/D&gt;&lt;D xsi:type="xsd:long"&gt;43304&lt;/D&gt;&lt;D xsi:type="xsd:long"&gt;43305&lt;/D&gt;&lt;D xsi:type="xsd:long"&gt;43306&lt;/D&gt;&lt;D xsi:type="xsd:long"&gt;43307&lt;/D&gt;&lt;D xsi:type="xsd:long"&gt;43308&lt;/D&gt;&lt;D xsi:type="xsd:long"&gt;43311&lt;/D&gt;&lt;D xsi:type="xsd:long"&gt;43312&lt;/D&gt;&lt;D xsi:type="xsd:long"&gt;43313&lt;/D&gt;&lt;D xsi:type="xsd:long"&gt;43314&lt;/D&gt;&lt;D xsi:type="xsd:long"&gt;43315&lt;/D&gt;&lt;D xsi:type="xsd:long"&gt;43318&lt;/D&gt;&lt;D xsi:type="xsd:long"&gt;43319&lt;/D&gt;&lt;D xsi:type="xsd:long"&gt;43320&lt;/D&gt;&lt;D xsi:type="xsd:long"&gt;43321&lt;/D&gt;&lt;D xsi:type="xsd:long"&gt;43322&lt;/D&gt;&lt;D xsi:type="xsd:long"&gt;43325&lt;/D&gt;&lt;D xsi:type="xsd:long"&gt;43326&lt;/D&gt;&lt;D xsi:type="xsd:long"&gt;43327&lt;/D&gt;&lt;D xsi:type="xsd:long"&gt;43328&lt;/D&gt;&lt;D xsi:type="xsd:long"&gt;43329&lt;/D&gt;&lt;D xsi:type="xsd:long"&gt;43332&lt;/D&gt;&lt;D xsi:type="xsd:long"&gt;43333&lt;/D&gt;&lt;D xsi:type="xsd:long"&gt;43334&lt;/D&gt;&lt;D xsi:type="xsd:long"&gt;43335&lt;/D&gt;&lt;D xsi:type="xsd:long"&gt;43336&lt;/D&gt;&lt;D xsi:type="xsd:long"&gt;43339&lt;/D&gt;&lt;D xsi:type="xsd:long"&gt;43340&lt;/D&gt;&lt;D xsi:type="xsd:long"&gt;43341&lt;/D&gt;&lt;D xsi:type="xsd:long"&gt;43342&lt;/D&gt;&lt;D xsi:type="xsd:long"&gt;43343&lt;/D&gt;&lt;D xsi:type="xsd:long"&gt;43347&lt;/D&gt;&lt;D xsi:type="xsd:long"&gt;43348&lt;/D&gt;&lt;D xsi:type="xsd:long"&gt;43349&lt;/D&gt;&lt;D xsi:type="xsd:long"&gt;43350&lt;/D&gt;&lt;D xsi:type="xsd:long"&gt;43353&lt;/D&gt;&lt;D xsi:type="xsd:long"&gt;43354&lt;/D&gt;&lt;D xsi:type="xsd:long"&gt;43355&lt;/D&gt;&lt;D xsi:type="xsd:long"&gt;43356&lt;/D&gt;&lt;D xsi:type="xsd:long"&gt;43357&lt;/D&gt;&lt;D xsi:type="xsd:long"&gt;43360&lt;/D&gt;&lt;D xsi:type="xsd:long"&gt;43361&lt;/D&gt;&lt;D xsi:type="xsd:long"&gt;43362&lt;/D&gt;&lt;D xsi:type="xsd:long"&gt;43363&lt;/D&gt;&lt;D xsi:type="xsd:long"&gt;43364&lt;/D&gt;&lt;D xsi:type="xsd:long"&gt;43367&lt;/D&gt;&lt;D xsi:type="xsd:long"&gt;43368&lt;/D&gt;&lt;D xsi:type="xsd:long"&gt;43369&lt;/D&gt;&lt;D xsi:type="xsd:long"&gt;43370&lt;/D&gt;&lt;D xsi:type="xsd:long"&gt;43371&lt;/D&gt;&lt;D xsi:type="xsd:long"&gt;43374&lt;/D&gt;&lt;D xsi:type="xsd:long"&gt;43375&lt;/D&gt;&lt;D xsi:type="xsd:long"&gt;43376&lt;/D&gt;&lt;D xsi:type="xsd:long"&gt;43377&lt;/D&gt;&lt;D xsi:type="xsd:long"&gt;43378&lt;/D&gt;&lt;D xsi:type="xsd:long"&gt;43381&lt;/D&gt;&lt;D xsi:type="xsd:long"&gt;43382&lt;/D&gt;&lt;D xsi:type="xsd:long"&gt;43383&lt;/D&gt;&lt;D xsi:type="xsd:long"&gt;43384&lt;/D&gt;&lt;D xsi:type="xsd:long"&gt;43385&lt;/D&gt;&lt;D xsi:type="xsd:long"&gt;43388&lt;/D&gt;&lt;D xsi:type="xsd:long"&gt;43389&lt;/D&gt;&lt;D xsi:type="xsd:long"&gt;43390&lt;/D&gt;&lt;D xsi:type="xsd:long"&gt;43391&lt;/D&gt;&lt;D xsi:type="xsd:long"&gt;43392&lt;/D&gt;&lt;D xsi:type="xsd:long"&gt;43395&lt;/D&gt;&lt;D xsi:type="xsd:long"&gt;43396&lt;/D&gt;&lt;D xsi:type="xsd:long"&gt;43397&lt;/D&gt;&lt;D xsi:type="xsd:long"&gt;43398&lt;/D&gt;&lt;D xsi:type="xsd:long"&gt;43399&lt;/D&gt;&lt;D xsi:type="xsd:long"&gt;43402&lt;/D&gt;&lt;D xsi:type="xsd:long"&gt;43403&lt;/D&gt;&lt;D xsi:type="xsd:long"&gt;43404&lt;/D&gt;&lt;D xsi:type="xsd:long"&gt;43405&lt;/D&gt;&lt;D xsi:type="xsd:long"&gt;43406&lt;/D&gt;&lt;D xsi:type="xsd:long"&gt;43409&lt;/D&gt;&lt;D xsi:type="xsd:long"&gt;43410&lt;/D&gt;&lt;D xsi:type="xsd:long"&gt;43411&lt;/D&gt;&lt;D xsi:type="xsd:long"&gt;43412&lt;/D&gt;&lt;D xsi:type="xsd:long"&gt;43413&lt;/D&gt;&lt;D xsi:type="xsd:long"&gt;43416&lt;/D&gt;&lt;D xsi:type="xsd:long"&gt;43417&lt;/D&gt;&lt;D xsi:type="xsd:long"&gt;43418&lt;/D&gt;&lt;D xsi:type="xsd:long"&gt;43419&lt;/D&gt;&lt;D xsi:type="xsd:long"&gt;43420&lt;/D&gt;&lt;D xsi:type="xsd:long"&gt;43423&lt;/D&gt;&lt;D xsi:type="xsd:long"&gt;43424&lt;/D&gt;&lt;D xsi:type="xsd:long"&gt;43425&lt;/D&gt;&lt;D xsi:type="xsd:long"&gt;43427&lt;/D&gt;&lt;D xsi:type="xsd:long"&gt;43430&lt;/D&gt;&lt;D xsi:type="xsd:long"&gt;43431&lt;/D&gt;&lt;D xsi:type="xsd:long"&gt;43432&lt;/D&gt;&lt;D xsi:type="xsd:long"&gt;43433&lt;/D&gt;&lt;D xsi:type="xsd:long"&gt;43434&lt;/D&gt;&lt;D xsi:type="xsd:long"&gt;43437&lt;/D&gt;&lt;D xsi:type="xsd:long"&gt;43438&lt;/D&gt;&lt;D xsi:type="xsd:long"&gt;43440&lt;/D&gt;&lt;D xsi:type="xsd:long"&gt;43441&lt;/D&gt;&lt;D xsi:type="xsd:long"&gt;43444&lt;/D&gt;&lt;D xsi:type="xsd:long"&gt;43445&lt;/D&gt;&lt;D xsi:type="xsd:long"&gt;43446&lt;/D&gt;&lt;D xsi:type="xsd:long"&gt;43447&lt;/D&gt;&lt;D xsi:type="xsd:long"&gt;43448&lt;/D&gt;&lt;D xsi:type="xsd:long"&gt;43451&lt;/D&gt;&lt;D xsi:type="xsd:long"&gt;43452&lt;/D&gt;&lt;D xsi:type="xsd:long"&gt;43453&lt;/D&gt;&lt;D xsi:type="xsd:long"&gt;43454&lt;/D&gt;&lt;D xsi:type="xsd:long"&gt;43455&lt;/D&gt;&lt;D xsi:type="xsd:long"&gt;43458&lt;/D&gt;&lt;D xsi:type="xsd:long"&gt;43460&lt;/D&gt;&lt;D xsi:type="xsd:long"&gt;43461&lt;/D&gt;&lt;D xsi:type="xsd:long"&gt;43462&lt;/D&gt;&lt;D xsi:type="xsd:long"&gt;43465&lt;/D&gt;&lt;D xsi:type="xsd:long"&gt;43467&lt;/D&gt;&lt;D xsi:type="xsd:long"&gt;43468&lt;/D&gt;&lt;D xsi:type="xsd:long"&gt;43469&lt;/D&gt;&lt;D xsi:type="xsd:long"&gt;43472&lt;/D&gt;&lt;D xsi:type="xsd:long"&gt;43473&lt;/D&gt;&lt;D xsi:type="xsd:long"&gt;43474&lt;/D&gt;&lt;D xsi:type="xsd:long"&gt;43475&lt;/D&gt;&lt;D xsi:type="xsd:long"&gt;43476&lt;/D&gt;&lt;D xsi:type="xsd:long"&gt;43479&lt;/D&gt;&lt;D xsi:type="xsd:long"&gt;43480&lt;/D&gt;&lt;D xsi:type="xsd:long"&gt;43481&lt;/D&gt;&lt;D xsi:type="xsd:long"&gt;43482&lt;/D&gt;&lt;D xsi:type="xsd:long"&gt;43483&lt;/D&gt;&lt;D xsi:type="xsd:long"&gt;43487&lt;/D&gt;&lt;D xsi:type="xsd:long"&gt;43488&lt;/D&gt;&lt;D xsi:type="xsd:long"&gt;43489&lt;/D&gt;&lt;D xsi:type="xsd:long"&gt;43490&lt;/D&gt;&lt;D xsi:type="xsd:long"&gt;43493&lt;/D&gt;&lt;D xsi:type="xsd:long"&gt;43494&lt;/D&gt;&lt;D xsi:type="xsd:long"&gt;43495&lt;/D&gt;&lt;D xsi:type="xsd:long"&gt;43496&lt;/D&gt;&lt;D xsi:type="xsd:long"&gt;43497&lt;/D&gt;&lt;D xsi:type="xsd:long"&gt;43500&lt;/D&gt;&lt;D xsi:type="xsd:long"&gt;43501&lt;/D&gt;&lt;D xsi:type="xsd:long"&gt;43502&lt;/D&gt;&lt;D xsi:type="xsd:long"&gt;43503&lt;/D&gt;&lt;D xsi:type="xsd:long"&gt;43504&lt;/D&gt;&lt;D xsi:type="xsd:long"&gt;43507&lt;/D&gt;&lt;D xsi:type="xsd:long"&gt;43508&lt;/D&gt;&lt;D xsi:type="xsd:long"&gt;43509&lt;/D&gt;&lt;D xsi:type="xsd:long"&gt;43510&lt;/D&gt;&lt;D xsi:type="xsd:long"&gt;43511&lt;/D&gt;&lt;D xsi:type="xsd:long"&gt;43515&lt;/D&gt;&lt;D xsi:type="xsd:long"&gt;43516&lt;/D&gt;&lt;D xsi:type="xsd:long"&gt;43517&lt;/D&gt;&lt;D xsi:type="xsd:long"&gt;43518&lt;/D&gt;&lt;D xsi:type="xsd:long"&gt;43521&lt;/D&gt;&lt;D xsi:type="xsd:long"&gt;43522&lt;/D&gt;&lt;D xsi:type="xsd:long"&gt;43523&lt;/D&gt;&lt;D xsi:type="xsd:long"&gt;43524&lt;/D&gt;&lt;D xsi:type="xsd:long"&gt;43525&lt;/D&gt;&lt;D xsi:type="xsd:long"&gt;43528&lt;/D&gt;&lt;D xsi:type="xsd:long"&gt;43529&lt;/D&gt;&lt;D xsi:type="xsd:long"&gt;43530&lt;/D&gt;&lt;D xsi:type="xsd:long"&gt;43531&lt;/D&gt;&lt;D xsi:type="xsd:long"&gt;43532&lt;/D&gt;&lt;D xsi:type="xsd:long"&gt;43535&lt;/D&gt;&lt;D xsi:type="xsd:long"&gt;43536&lt;/D&gt;&lt;D xsi:type="xsd:long"&gt;43537&lt;/D&gt;&lt;D xsi:type="xsd:long"&gt;43538&lt;/D&gt;&lt;D xsi:type="xsd:long"&gt;43539&lt;/D&gt;&lt;D xsi:type="xsd:long"&gt;43542&lt;/D&gt;&lt;D xsi:type="xsd:long"&gt;43543&lt;/D&gt;&lt;D xsi:type="xsd:long"&gt;43544&lt;/D&gt;&lt;D xsi:type="xsd:long"&gt;43545&lt;/D&gt;&lt;D xsi:type="xsd:long"&gt;43546&lt;/D&gt;&lt;D xsi:type="xsd:long"&gt;43549&lt;/D&gt;&lt;D xsi:type="xsd:long"&gt;43550&lt;/D&gt;&lt;D xsi:type="xsd:long"&gt;43551&lt;/D&gt;&lt;D xsi:type="xsd:long"&gt;43552&lt;/D&gt;&lt;D xsi:type="xsd:long"&gt;43553&lt;/D&gt;&lt;D xsi:type="xsd:long"&gt;43556&lt;/D&gt;&lt;D xsi:type="xsd:long"&gt;43557&lt;/D&gt;&lt;D xsi:type="xsd:long"&gt;43558&lt;/D&gt;&lt;D xsi:type="xsd:long"&gt;43559&lt;/D&gt;&lt;D xsi:type="xsd:long"&gt;43560&lt;/D&gt;&lt;D xsi:type="xsd:long"&gt;43563&lt;/D&gt;&lt;D xsi:type="xsd:long"&gt;43564&lt;/D&gt;&lt;D xsi:type="xsd:long"&gt;43565&lt;/D&gt;&lt;D xsi:type="xsd:long"&gt;43566&lt;/D&gt;&lt;D xsi:type="xsd:long"&gt;43567&lt;/D&gt;&lt;D xsi:type="xsd:long"&gt;43570&lt;/D&gt;&lt;D xsi:type="xsd:long"&gt;43571&lt;/D&gt;&lt;D xsi:type="xsd:long"&gt;43572&lt;/D&gt;&lt;D xsi:type="xsd:long"&gt;43573&lt;/D&gt;&lt;D xsi:type="xsd:long"&gt;43577&lt;/D&gt;&lt;D xsi:type="xsd:long"&gt;43578&lt;/D&gt;&lt;D xsi:type="xsd:long"&gt;43579&lt;/D&gt;&lt;D xsi:type="xsd:long"&gt;43580&lt;/D&gt;&lt;D xsi:type="xsd:long"&gt;43581&lt;/D&gt;&lt;D xsi:type="xsd:long"&gt;43584&lt;/D&gt;&lt;D xsi:type="xsd:long"&gt;43585&lt;/D&gt;&lt;D xsi:type="xsd:long"&gt;43586&lt;/D&gt;&lt;D xsi:type="xsd:long"&gt;43587&lt;/D&gt;&lt;D xsi:type="xsd:long"&gt;43588&lt;/D&gt;&lt;D xsi:type="xsd:long"&gt;43591&lt;/D&gt;&lt;D xsi:type="xsd:long"&gt;43592&lt;/D&gt;&lt;D xsi:type="xsd:long"&gt;43593&lt;/D&gt;&lt;D xsi:type="xsd:long"&gt;43594&lt;/D&gt;&lt;D xsi:type="xsd:long"&gt;43595&lt;/D&gt;&lt;D xsi:type="xsd:long"&gt;43598&lt;/D&gt;&lt;D xsi:type="xsd:long"&gt;43599&lt;/D&gt;&lt;D xsi:type="xsd:long"&gt;43600&lt;/D&gt;&lt;D xsi:type="xsd:long"&gt;43601&lt;/D&gt;&lt;D xsi:type="xsd:long"&gt;43602&lt;/D&gt;&lt;D xsi:type="xsd:long"&gt;43605&lt;/D&gt;&lt;D xsi:type="xsd:long"&gt;43606&lt;/D&gt;&lt;D xsi:type="xsd:long"&gt;43607&lt;/D&gt;&lt;D xsi:type="xsd:long"&gt;43608&lt;/D&gt;&lt;D xsi:type="xsd:long"&gt;43609&lt;/D&gt;&lt;D xsi:type="xsd:long"&gt;43613&lt;/D&gt;&lt;D xsi:type="xsd:long"&gt;43614&lt;/D&gt;&lt;D xsi:type="xsd:long"&gt;43615&lt;/D&gt;&lt;D xsi:type="xsd:long"&gt;43616&lt;/D&gt;&lt;D xsi:type="xsd:long"&gt;43619&lt;/D&gt;&lt;D xsi:type="xsd:long"&gt;43620&lt;/D&gt;&lt;D xsi:type="xsd:long"&gt;43621&lt;/D&gt;&lt;D xsi:type="xsd:long"&gt;43622&lt;/D&gt;&lt;D xsi:type="xsd:long"&gt;43623&lt;/D&gt;&lt;D xsi:type="xsd:long"&gt;43626&lt;/D&gt;&lt;D xsi:type="xsd:long"&gt;43627&lt;/D&gt;&lt;D xsi:type="xsd:long"&gt;43628&lt;/D&gt;&lt;D xsi:type="xsd:long"&gt;43629&lt;/D&gt;&lt;D xsi:type="xsd:long"&gt;43630&lt;/D&gt;&lt;D xsi:type="xsd:long"&gt;43633&lt;/D&gt;&lt;D xsi:type="xsd:long"&gt;43634&lt;/D&gt;&lt;D xsi:type="xsd:long"&gt;43635&lt;/D&gt;&lt;D xsi:type="xsd:long"&gt;43636&lt;/D&gt;&lt;D xsi:type="xsd:long"&gt;43637&lt;/D&gt;&lt;D xsi:type="xsd:long"&gt;43640&lt;/D&gt;&lt;D xsi:type="xsd:long"&gt;43641&lt;/D&gt;&lt;D xsi:type="xsd:long"&gt;43642&lt;/D&gt;&lt;D xsi:type="xsd:long"&gt;43643&lt;/D&gt;&lt;D xsi:type="xsd:long"&gt;43644&lt;/D&gt;&lt;D xsi:type="xsd:long"&gt;43647&lt;/D&gt;&lt;D xsi:type="xsd:long"&gt;43648&lt;/D&gt;&lt;D xsi:type="xsd:long"&gt;43649&lt;/D&gt;&lt;D xsi:type="xsd:long"&gt;43651&lt;/D&gt;&lt;D xsi:type="xsd:long"&gt;43654&lt;/D&gt;&lt;D xsi:type="xsd:long"&gt;43655&lt;/D&gt;&lt;D xsi:type="xsd:long"&gt;43656&lt;/D&gt;&lt;D xsi:type="xsd:long"&gt;43657&lt;/D&gt;&lt;D xsi:type="xsd:long"&gt;43658&lt;/D&gt;&lt;D xsi:type="xsd:long"&gt;43661&lt;/D&gt;&lt;D xsi:type="xsd:long"&gt;43662&lt;/D&gt;&lt;D xsi:type="xsd:long"&gt;43663&lt;/D&gt;&lt;D xsi:type="xsd:long"&gt;43664&lt;/D&gt;&lt;D xsi:type="xsd:long"&gt;43665&lt;/D&gt;&lt;D xsi:type="xsd:long"&gt;43668&lt;/D&gt;&lt;D xsi:type="xsd:long"&gt;43669&lt;/D&gt;&lt;D xsi:type="xsd:long"&gt;43670&lt;/D&gt;&lt;D xsi:type="xsd:long"&gt;43671&lt;/D&gt;&lt;D xsi:type="xsd:long"&gt;43672&lt;/D&gt;&lt;D xsi:type="xsd:long"&gt;43675&lt;/D&gt;&lt;D xsi:type="xsd:long"&gt;43676&lt;/D&gt;&lt;D xsi:type="xsd:long"&gt;43677&lt;/D&gt;&lt;D xsi:type="xsd:long"&gt;43678&lt;/D&gt;&lt;D xsi:type="xsd:long"&gt;43679&lt;/D&gt;&lt;D xsi:type="xsd:long"&gt;43682&lt;/D&gt;&lt;D xsi:type="xsd:long"&gt;43683&lt;/D&gt;&lt;D xsi:type="xsd:long"&gt;43684&lt;/D&gt;&lt;D xsi:type="xsd:long"&gt;43685&lt;/D&gt;&lt;D xsi:type="xsd:long"&gt;43686&lt;/D&gt;&lt;D xsi:type="xsd:long"&gt;43689&lt;/D&gt;&lt;D xsi:type="xsd:long"&gt;43690&lt;/D&gt;&lt;D xsi:type="xsd:long"&gt;43691&lt;/D&gt;&lt;D xsi:type="xsd:long"&gt;43692&lt;/D&gt;&lt;D xsi:type="xsd:long"&gt;43693&lt;/D&gt;&lt;D xsi:type="xsd:long"&gt;43696&lt;/D&gt;&lt;D xsi:type="xsd:long"&gt;43697&lt;/D&gt;&lt;D xsi:type="xsd:long"&gt;43698&lt;/D&gt;&lt;D xsi:type="xsd:long"&gt;43699&lt;/D&gt;&lt;D xsi:type="xsd:long"&gt;43700&lt;/D&gt;&lt;D xsi:type="xsd:long"&gt;43703&lt;/D&gt;&lt;D xsi:type="xsd:long"&gt;43704&lt;/D&gt;&lt;D xsi:type="xsd:long"&gt;43705&lt;/D&gt;&lt;D xsi:type="xsd:long"&gt;43706&lt;/D&gt;&lt;D xsi:type="xsd:long"&gt;43707&lt;/D&gt;&lt;D xsi:type="xsd:long"&gt;43711&lt;/D&gt;&lt;D xsi:type="xsd:long"&gt;43712&lt;/D&gt;&lt;D xsi:type="xsd:long"&gt;43713&lt;/D&gt;&lt;D xsi:type="xsd:long"&gt;43714&lt;/D&gt;&lt;D xsi:type="xsd:long"&gt;43717&lt;/D&gt;&lt;D xsi:type="xsd:long"&gt;43718&lt;/D&gt;&lt;D xsi:type="xsd:long"&gt;43719&lt;/D&gt;&lt;D xsi:type="xsd:long"&gt;43720&lt;/D&gt;&lt;D xsi:type="xsd:long"&gt;43721&lt;/D&gt;&lt;D xsi:type="xsd:long"&gt;43724&lt;/D&gt;&lt;D xsi:type="xsd:long"&gt;43725&lt;/D&gt;&lt;D xsi:type="xsd:long"&gt;43726&lt;/D&gt;&lt;D xsi:type="xsd:long"&gt;43727&lt;/D&gt;&lt;D xsi:type="xsd:long"&gt;43728&lt;/D&gt;&lt;D xsi:type="xsd:long"&gt;43731&lt;/D&gt;&lt;D xsi:type="xsd:long"&gt;43732&lt;/D&gt;&lt;D xsi:type="xsd:long"&gt;43733&lt;/D&gt;&lt;D xsi:type="xsd:long"&gt;43734&lt;/D&gt;&lt;D xsi:type="xsd:long"&gt;43735&lt;/D&gt;&lt;D xsi:type="xsd:long"&gt;43738&lt;/D&gt;&lt;D xsi:type="xsd:long"&gt;43739&lt;/D&gt;&lt;D xsi:type="xsd:long"&gt;43740&lt;/D&gt;&lt;D xsi:type="xsd:long"&gt;43741&lt;/D&gt;&lt;D xsi:type="xsd:long"&gt;43742&lt;/D&gt;&lt;D xsi:type="xsd:long"&gt;43745&lt;/D&gt;&lt;D xsi:type="xsd:long"&gt;43746&lt;/D&gt;&lt;D xsi:type="xsd:long"&gt;43747&lt;/D&gt;&lt;D xsi:type="xsd:long"&gt;43748&lt;/D&gt;&lt;D xsi:type="xsd:long"&gt;43749&lt;/D&gt;&lt;D xsi:type="xsd:long"&gt;43752&lt;/D&gt;&lt;D xsi:type="xsd:long"&gt;43753&lt;/D&gt;&lt;D xsi:type="xsd:long"&gt;43754&lt;/D&gt;&lt;D xsi:type="xsd:long"&gt;43755&lt;/D&gt;&lt;D xsi:type="xsd:long"&gt;43756&lt;/D&gt;&lt;D xsi:type="xsd:long"&gt;43759&lt;/D&gt;&lt;D xsi:type="xsd:long"&gt;43760&lt;/D&gt;&lt;D xsi:type="xsd:long"&gt;43761&lt;/D&gt;&lt;D xsi:type="xsd:long"&gt;43762&lt;/D&gt;&lt;D xsi:type="xsd:long"&gt;43763&lt;/D&gt;&lt;D xsi:type="xsd:long"&gt;43766&lt;/D&gt;&lt;D xsi:type="xsd:long"&gt;43767&lt;/D&gt;&lt;D xsi:type="xsd:long"&gt;43768&lt;/D&gt;&lt;D xsi:type="xsd:long"&gt;43769&lt;/D&gt;&lt;D xsi:type="xsd:long"&gt;43770&lt;/D&gt;&lt;D xsi:type="xsd:long"&gt;43773&lt;/D&gt;&lt;D xsi:type="xsd:long"&gt;43774&lt;/D&gt;&lt;D xsi:type="xsd:long"&gt;43775&lt;/D&gt;&lt;D xsi:type="xsd:long"&gt;43776&lt;/D&gt;&lt;D xsi:type="xsd:long"&gt;43777&lt;/D&gt;&lt;D xsi:type="xsd:long"&gt;43780&lt;/D&gt;&lt;D xsi:type="xsd:long"&gt;43781&lt;/D&gt;&lt;D xsi:type="xsd:long"&gt;43782&lt;/D&gt;&lt;D xsi:type="xsd:long"&gt;43783&lt;/D&gt;&lt;D xsi:type="xsd:long"&gt;43784&lt;/D&gt;&lt;D xsi:type="xsd:long"&gt;43787&lt;/D&gt;&lt;D xsi:type="xsd:long"&gt;43788&lt;/D&gt;&lt;D xsi:type="xsd:long"&gt;43789&lt;/D&gt;&lt;D xsi:type="xsd:long"&gt;43790&lt;/D&gt;&lt;D xsi:type="xsd:long"&gt;43791&lt;/D&gt;&lt;D xsi:type="xsd:long"&gt;43794&lt;/D&gt;&lt;D xsi:type="xsd:long"&gt;43795&lt;/D&gt;&lt;D xsi:type="xsd:long"&gt;43796&lt;/D&gt;&lt;D xsi:type="xsd:long"&gt;43798&lt;/D&gt;&lt;D xsi:type="xsd:long"&gt;43801&lt;/D&gt;&lt;D xsi:type="xsd:long"&gt;43802&lt;/D&gt;&lt;D xsi:type="xsd:long"&gt;43803&lt;/D&gt;&lt;D xsi:type="xsd:long"&gt;43804&lt;/D&gt;&lt;D xsi:type="xsd:long"&gt;43805&lt;/D&gt;&lt;D xsi:type="xsd:long"&gt;43808&lt;/D&gt;&lt;D xsi:type="xsd:long"&gt;43809&lt;/D&gt;&lt;D xsi:type="xsd:long"&gt;43810&lt;/D&gt;&lt;D xsi:type="xsd:long"&gt;43811&lt;/D&gt;&lt;D xsi:type="xsd:long"&gt;43812&lt;/D&gt;&lt;D xsi:type="xsd:long"&gt;43815&lt;/D&gt;&lt;D xsi:type="xsd:long"&gt;43816&lt;/D&gt;&lt;D xsi:type="xsd:long"&gt;43817&lt;/D&gt;&lt;D xsi:type="xsd:long"&gt;43818&lt;/D&gt;&lt;D xsi:type="xsd:long"&gt;43819&lt;/D&gt;&lt;D xsi:type="xsd:long"&gt;43822&lt;/D&gt;&lt;D xsi:type="xsd:long"&gt;43823&lt;/D&gt;&lt;D xsi:type="xsd:long"&gt;43825&lt;/D&gt;&lt;D xsi:type="xsd:long"&gt;43826&lt;/D&gt;&lt;D xsi:type="xsd:long"&gt;43829&lt;/D&gt;&lt;D xsi:type="xsd:long"&gt;43830&lt;/D&gt;&lt;D xsi:type="xsd:long"&gt;43832&lt;/D&gt;&lt;D xsi:type="xsd:long"&gt;43833&lt;/D&gt;&lt;D xsi:type="xsd:long"&gt;43836&lt;/D&gt;&lt;D xsi:type="xsd:long"&gt;43837&lt;/D&gt;&lt;D xsi:type="xsd:long"&gt;43838&lt;/D&gt;&lt;D xsi:type="xsd:long"&gt;43839&lt;/D&gt;&lt;D xsi:type="xsd:long"&gt;43840&lt;/D&gt;&lt;D xsi:type="xsd:long"&gt;43843&lt;/D&gt;&lt;D xsi:type="xsd:long"&gt;43844&lt;/D&gt;&lt;D xsi:type="xsd:long"&gt;43845&lt;/D&gt;&lt;D xsi:type="xsd:long"&gt;43846&lt;/D&gt;&lt;D xsi:type="xsd:long"&gt;43847&lt;/D&gt;&lt;D xsi:type="xsd:long"&gt;43851&lt;/D&gt;&lt;D xsi:type="xsd:long"&gt;43852&lt;/D&gt;&lt;D xsi:type="xsd:long"&gt;43853&lt;/D&gt;&lt;D xsi:type="xsd:long"&gt;43854&lt;/D&gt;&lt;D xsi:type="xsd:long"&gt;43857&lt;/D&gt;&lt;D xsi:type="xsd:long"&gt;43858&lt;/D&gt;&lt;D xsi:type="xsd:long"&gt;43859&lt;/D&gt;&lt;D xsi:type="xsd:long"&gt;43860&lt;/D&gt;&lt;D xsi:type="xsd:long"&gt;43861&lt;/D&gt;&lt;D xsi:type="xsd:long"&gt;43864&lt;/D&gt;&lt;D xsi:type="xsd:long"&gt;43865&lt;/D&gt;&lt;D xsi:type="xsd:long"&gt;43866&lt;/D&gt;&lt;D xsi:type="xsd:long"&gt;43867&lt;/D&gt;&lt;D xsi:type="xsd:long"&gt;43868&lt;/D&gt;&lt;D xsi:type="xsd:long"&gt;43871&lt;/D&gt;&lt;D xsi:type="xsd:long"&gt;43872&lt;/D&gt;&lt;D xsi:type="xsd:long"&gt;43873&lt;/D&gt;&lt;D xsi:type="xsd:long"&gt;43874&lt;/D&gt;&lt;D xsi:type="xsd:long"&gt;43875&lt;/D&gt;&lt;D xsi:type="xsd:long"&gt;43879&lt;/D&gt;&lt;D xsi:type="xsd:long"&gt;43880&lt;/D&gt;&lt;D xsi:type="xsd:long"&gt;43881&lt;/D&gt;&lt;D xsi:type="xsd:long"&gt;43882&lt;/D&gt;&lt;D xsi:type="xsd:long"&gt;43885&lt;/D&gt;&lt;D xsi:type="xsd:long"&gt;43886&lt;/D&gt;&lt;D xsi:type="xsd:long"&gt;43887&lt;/D&gt;&lt;D xsi:type="xsd:long"&gt;43888&lt;/D&gt;&lt;D xsi:type="xsd:long"&gt;43889&lt;/D&gt;&lt;D xsi:type="xsd:long"&gt;43892&lt;/D&gt;&lt;D xsi:type="xsd:long"&gt;43893&lt;/D&gt;&lt;D xsi:type="xsd:long"&gt;43894&lt;/D&gt;&lt;D xsi:type="xsd:long"&gt;43895&lt;/D&gt;&lt;D xsi:type="xsd:long"&gt;43896&lt;/D&gt;&lt;D xsi:type="xsd:long"&gt;43899&lt;/D&gt;&lt;D xsi:type="xsd:long"&gt;43900&lt;/D&gt;&lt;D xsi:type="xsd:long"&gt;43901&lt;/D&gt;&lt;D xsi:type="xsd:long"&gt;43902&lt;/D&gt;&lt;D xsi:type="xsd:long"&gt;43903&lt;/D&gt;&lt;D xsi:type="xsd:long"&gt;43906&lt;/D&gt;&lt;D xsi:type="xsd:long"&gt;43907&lt;/D&gt;&lt;D xsi:type="xsd:long"&gt;43908&lt;/D&gt;&lt;D xsi:type="xsd:long"&gt;43909&lt;/D&gt;&lt;D xsi:type="xsd:long"&gt;43910&lt;/D&gt;&lt;D xsi:type="xsd:long"&gt;43913&lt;/D&gt;&lt;D xsi:type="xsd:long"&gt;43914&lt;/D&gt;&lt;D xsi:type="xsd:long"&gt;43915&lt;/D&gt;&lt;D xsi:type="xsd:long"&gt;43916&lt;/D&gt;&lt;D xsi:type="xsd:long"&gt;43917&lt;/D&gt;&lt;D xsi:type="xsd:long"&gt;43920&lt;/D&gt;&lt;D xsi:type="xsd:long"&gt;43921&lt;/D&gt;&lt;D xsi:type="xsd:long"&gt;43922&lt;/D&gt;&lt;D xsi:type="xsd:long"&gt;43923&lt;/D&gt;&lt;D xsi:type="xsd:long"&gt;43924&lt;/D&gt;&lt;D xsi:type="xsd:long"&gt;43927&lt;/D&gt;&lt;D xsi:type="xsd:long"&gt;43928&lt;/D&gt;&lt;D xsi:type="xsd:long"&gt;43929&lt;/D&gt;&lt;D xsi:type="xsd:long"&gt;43930&lt;/D&gt;&lt;D xsi:type="xsd:long"&gt;43934&lt;/D&gt;&lt;D xsi:type="xsd:long"&gt;43935&lt;/D&gt;&lt;D xsi:type="xsd:long"&gt;43936&lt;/D&gt;&lt;D xsi:type="xsd:long"&gt;43937&lt;/D&gt;&lt;D xsi:type="xsd:long"&gt;43938&lt;/D&gt;&lt;D xsi:type="xsd:long"&gt;43941&lt;/D&gt;&lt;D xsi:type="xsd:long"&gt;43942&lt;/D&gt;&lt;D xsi:type="xsd:long"&gt;43943&lt;/D&gt;&lt;D xsi:type="xsd:long"&gt;43944&lt;/D&gt;&lt;D xsi:type="xsd:long"&gt;43945&lt;/D&gt;&lt;D xsi:type="xsd:long"&gt;43948&lt;/D&gt;&lt;D xsi:type="xsd:long"&gt;43949&lt;/D&gt;&lt;D xsi:type="xsd:long"&gt;43950&lt;/D&gt;&lt;D xsi:type="xsd:long"&gt;43951&lt;/D&gt;&lt;D xsi:type="xsd:long"&gt;43952&lt;/D&gt;&lt;D xsi:type="xsd:long"&gt;43955&lt;/D&gt;&lt;D xsi:type="xsd:long"&gt;43956&lt;/D&gt;&lt;D xsi:type="xsd:long"&gt;43957&lt;/D&gt;&lt;D xsi:type="xsd:long"&gt;43958&lt;/D&gt;&lt;D xsi:type="xsd:long"&gt;43959&lt;/D&gt;&lt;D xsi:type="xsd:long"&gt;43962&lt;/D&gt;&lt;D xsi:type="xsd:long"&gt;43963&lt;/D&gt;&lt;D xsi:type="xsd:long"&gt;43964&lt;/D&gt;&lt;D xsi:type="xsd:long"&gt;43965&lt;/D&gt;&lt;D xsi:type="xsd:long"&gt;43966&lt;/D&gt;&lt;D xsi:type="xsd:long"&gt;43969&lt;/D&gt;&lt;D xsi:type="xsd:long"&gt;43970&lt;/D&gt;&lt;D xsi:type="xsd:long"&gt;43971&lt;/D&gt;&lt;D xsi:type="xsd:long"&gt;43972&lt;/D&gt;&lt;D xsi:type="xsd:long"&gt;43973&lt;/D&gt;&lt;D xsi:type="xsd:long"&gt;43977&lt;/D&gt;&lt;D xsi:type="xsd:long"&gt;43978&lt;/D&gt;&lt;D xsi:type="xsd:long"&gt;43979&lt;/D&gt;&lt;D xsi:type="xsd:long"&gt;43980&lt;/D&gt;&lt;D xsi:type="xsd:long"&gt;43983&lt;/D&gt;&lt;D xsi:type="xsd:long"&gt;43984&lt;/D&gt;&lt;D xsi:type="xsd:long"&gt;43985&lt;/D&gt;&lt;D xsi:type="xsd:long"&gt;43986&lt;/D&gt;&lt;D xsi:type="xsd:long"&gt;43987&lt;/D&gt;&lt;D xsi:type="xsd:long"&gt;43990&lt;/D&gt;&lt;D xsi:type="xsd:long"&gt;43991&lt;/D&gt;&lt;D xsi:type="xsd:long"&gt;43992&lt;/D&gt;&lt;D xsi:type="xsd:long"&gt;43993&lt;/D&gt;&lt;D xsi:type="xsd:long"&gt;43994&lt;/D&gt;&lt;D xsi:type="xsd:long"&gt;43997&lt;/D&gt;&lt;D xsi:type="xsd:long"&gt;43998&lt;/D&gt;&lt;D xsi:type="xsd:long"&gt;43999&lt;/D&gt;&lt;D xsi:type="xsd:long"&gt;44000&lt;/D&gt;&lt;D xsi:type="xsd:long"&gt;44001&lt;/D&gt;&lt;D xsi:type="xsd:long"&gt;44004&lt;/D&gt;&lt;D xsi:type="xsd:long"&gt;44005&lt;/D&gt;&lt;D xsi:type="xsd:long"&gt;44006&lt;/D&gt;&lt;D xsi:type="xsd:long"&gt;44007&lt;/D&gt;&lt;D xsi:type="xsd:long"&gt;44008&lt;/D&gt;&lt;D xsi:type="xsd:long"&gt;44011&lt;/D&gt;&lt;D xsi:type="xsd:long"&gt;44012&lt;/D&gt;&lt;D xsi:type="xsd:long"&gt;44013&lt;/D&gt;&lt;D xsi:type="xsd:long"&gt;44014&lt;/D&gt;&lt;D xsi:type="xsd:long"&gt;44018&lt;/D&gt;&lt;D xsi:type="xsd:long"&gt;44019&lt;/D&gt;&lt;D xsi:type="xsd:long"&gt;44020&lt;/D&gt;&lt;D xsi:type="xsd:long"&gt;44021&lt;/D&gt;&lt;D xsi:type="xsd:long"&gt;44022&lt;/D&gt;&lt;D xsi:type="xsd:long"&gt;44025&lt;/D&gt;&lt;D xsi:type="xsd:long"&gt;44026&lt;/D&gt;&lt;D xsi:type="xsd:long"&gt;44027&lt;/D&gt;&lt;D xsi:type="xsd:long"&gt;44028&lt;/D&gt;&lt;D xsi:type="xsd:long"&gt;44029&lt;/D&gt;&lt;D xsi:type="xsd:long"&gt;44032&lt;/D&gt;&lt;D xsi:type="xsd:long"&gt;44033&lt;/D&gt;&lt;D xsi:type="xsd:long"&gt;44034&lt;/D&gt;&lt;D xsi:type="xsd:long"&gt;44035&lt;/D&gt;&lt;D xsi:type="xsd:long"&gt;44036&lt;/D&gt;&lt;/FQL&gt;&lt;FQL&gt;&lt;Q&gt;SPN25^JULIAN(P_PRICE(-20AY,0).DATES)&lt;/Q&gt;&lt;R&gt;5033&lt;/R&gt;&lt;C&gt;1&lt;/C&gt;&lt;D xsi:type="xsd:long"&gt;36731&lt;/D&gt;&lt;D xsi:type="xsd:long"&gt;36732&lt;/D&gt;&lt;D xsi:type="xsd:long"&gt;36733&lt;/D&gt;&lt;D xsi:type="xsd:long"&gt;36734&lt;/D&gt;&lt;D xsi:type="xsd:long"&gt;36735&lt;/D&gt;&lt;D xsi:type="xsd:long"&gt;36738&lt;/D&gt;&lt;D xsi:type="xsd:long"&gt;36739&lt;/D&gt;&lt;D xsi:type="xsd:long"&gt;36740&lt;/D&gt;&lt;D xsi:type="xsd:long"&gt;36741&lt;/D&gt;&lt;D xsi:type="xsd:long"&gt;36742&lt;/D&gt;&lt;D xsi:type="xsd:long"&gt;36745&lt;/D&gt;&lt;D xsi:type="xsd:long"&gt;36746&lt;/D&gt;&lt;D xsi:type="xsd:long"&gt;36747&lt;/D&gt;&lt;D xsi:type="xsd:long"&gt;36748&lt;/D&gt;&lt;D xsi:type="xsd:long"&gt;36749&lt;/D&gt;&lt;D xsi:type="xsd:long"&gt;36752&lt;/D&gt;&lt;D xsi:type="xsd:long"&gt;36753&lt;/D&gt;&lt;D xsi:type="xsd:long"&gt;36754&lt;/D&gt;&lt;D xsi:type="xsd:long"&gt;36755&lt;/D&gt;&lt;D xsi:type="xsd:long"&gt;36756&lt;/D&gt;&lt;D xsi:type="xsd:long"&gt;36759&lt;/D&gt;&lt;D xsi:type="xsd:long"&gt;36760&lt;/D&gt;&lt;D xsi:type="xsd:long"&gt;36761&lt;/D&gt;&lt;D xsi:type="xsd:long"&gt;36762&lt;/D&gt;&lt;D xsi:type="xsd:long"&gt;36763&lt;/D&gt;&lt;D xsi:type="xsd:long"&gt;36766&lt;/D&gt;&lt;D xsi:type="xsd:long"&gt;36767&lt;/D&gt;&lt;D xsi:type="xsd:long"&gt;36768&lt;/D&gt;&lt;D xsi:type="xsd:long"&gt;36769&lt;/D&gt;&lt;D xsi:type="xsd:long"&gt;36770&lt;/D&gt;&lt;D xsi:type="xsd:long"&gt;36774&lt;/D&gt;&lt;D xsi:type="xsd:long"&gt;36775&lt;/D&gt;&lt;D xsi:type="xsd:long"&gt;36776&lt;/D&gt;&lt;D xsi:type="xsd:long"&gt;36777&lt;/D&gt;&lt;D xsi:type="xsd:long"&gt;36780&lt;/D&gt;&lt;D xsi:type="xsd:long"&gt;36781&lt;/D&gt;&lt;D xsi:type="xsd:long"&gt;36782&lt;/D&gt;&lt;D xsi:type="xsd:long"&gt;36783&lt;/D&gt;&lt;D xsi:type="xsd:long"&gt;36784&lt;/D&gt;&lt;D xsi:type="xsd:long"&gt;36787&lt;/D&gt;&lt;D xsi:type="xsd:long"&gt;36788&lt;/D&gt;&lt;D xsi:type="xsd:long"&gt;36789&lt;/D&gt;&lt;D xsi:type="xsd:long"&gt;36790&lt;/D&gt;&lt;D xsi:type="xsd:long"&gt;36791&lt;/D&gt;&lt;D xsi:type="xsd:long"&gt;36794&lt;/D&gt;&lt;D xsi:type="xsd:long"&gt;36795&lt;/D&gt;&lt;D xsi:type="xsd:long"&gt;36796&lt;/D&gt;&lt;D xsi:type="xsd:long"&gt;36797&lt;/D&gt;&lt;D xsi:type="xsd:long"&gt;36798&lt;/D&gt;&lt;D xsi:type="xsd:long"&gt;36801&lt;/D&gt;&lt;D xsi:type="xsd:long"&gt;36802&lt;/D&gt;&lt;D xsi:type="xsd:long"&gt;36803&lt;/D&gt;&lt;D xsi:type="xsd:long"&gt;36804&lt;/D&gt;&lt;D xsi:type="xsd:long"&gt;36805&lt;/D&gt;&lt;D xsi:type="xsd:long"&gt;36808&lt;/D&gt;&lt;D xsi:type="xsd:long"&gt;36809&lt;/D&gt;&lt;D xsi:type="xsd:long"&gt;36810&lt;/D&gt;&lt;D xsi:type="xsd:long"&gt;36811&lt;/D&gt;&lt;D xsi:type="xsd:long"&gt;36812&lt;/D&gt;&lt;D xsi:type="xsd:long"&gt;36815&lt;/D&gt;&lt;D xsi:type="xsd:long"&gt;36816&lt;/D&gt;&lt;D xsi:type="xsd:long"&gt;36817&lt;/D&gt;&lt;D xsi:type="xsd:long"&gt;36818&lt;/D&gt;&lt;D xsi:type="xsd:long"&gt;36819&lt;/D&gt;&lt;D xsi:type="xsd:long"&gt;36822&lt;/D&gt;&lt;D xsi:type="xsd:long"&gt;36823&lt;/D&gt;&lt;D xsi:type="xsd:long"&gt;36824&lt;/D&gt;&lt;D xsi:type="xsd:long"&gt;36825&lt;/D&gt;&lt;D xsi:type="xsd:long"&gt;36826&lt;/D&gt;&lt;D xsi:type="xsd:long"&gt;36829&lt;/D&gt;&lt;D xsi:type="xsd:long"&gt;36830&lt;/D&gt;&lt;D xsi:type="xsd:long"&gt;36831&lt;/D&gt;&lt;D xsi:type="xsd:long"&gt;36832&lt;/D&gt;&lt;D xsi:type="xsd:long"&gt;36833&lt;/D&gt;&lt;D xsi:type="xsd:long"&gt;36836&lt;/D&gt;&lt;D xsi:type="xsd:long"&gt;36837&lt;/D&gt;&lt;D xsi:type="xsd:long"&gt;36838&lt;/D&gt;&lt;D xsi:type="xsd:long"&gt;36839&lt;/D&gt;&lt;D xsi:type="xsd:long"&gt;36840&lt;/D&gt;&lt;D xsi:type="xsd:long"&gt;36843&lt;/D&gt;&lt;D xsi:type="xsd:long"&gt;36844&lt;/D&gt;&lt;D xsi:type="xsd:long"&gt;36845&lt;/D&gt;&lt;D xsi:type="xsd:long"&gt;36846&lt;/D&gt;&lt;D xsi:type="xsd:long"&gt;36847&lt;/D&gt;&lt;D xsi:type="xsd:long"&gt;36850&lt;/D&gt;&lt;D xsi:type="xsd:long"&gt;36851&lt;/D&gt;&lt;D xsi:type="xsd:long"&gt;36852&lt;/D&gt;&lt;D xsi:type="xsd:long"&gt;36854&lt;/D&gt;&lt;D xsi:type="xsd:long"&gt;36857&lt;/D&gt;&lt;D xsi:type="xsd:long"&gt;36858&lt;/D&gt;&lt;D xsi:type="xsd:long"&gt;36859&lt;/D&gt;&lt;D xsi:type="xsd:long"&gt;36860&lt;/D&gt;&lt;D xsi:type="xsd:long"&gt;36861&lt;/D&gt;&lt;D xsi:type="xsd:long"&gt;36864&lt;/D&gt;&lt;D xsi:type="xsd:long"&gt;36865&lt;/D&gt;&lt;D xsi:type="xsd:long"&gt;36866&lt;/D&gt;&lt;D xsi:type="xsd:long"&gt;36867&lt;/D&gt;&lt;D xsi:type="xsd:long"&gt;36868&lt;/D&gt;&lt;D xsi:type="xsd:long"&gt;36871&lt;/D&gt;&lt;D xsi:type="xsd:long"&gt;36872&lt;/D&gt;&lt;D xsi:type="xsd:long"&gt;36873&lt;/D&gt;&lt;D xsi:type="xsd:long"&gt;36874&lt;/D&gt;&lt;D xsi:type="xsd:long"&gt;36875&lt;/D&gt;&lt;D xsi:type="xsd:long"&gt;36878&lt;/D&gt;&lt;D xsi:type="xsd:long"&gt;36879&lt;/D&gt;&lt;D xsi:type="xsd:long"&gt;36880&lt;/D&gt;&lt;D xsi:type="xsd:long"&gt;36881&lt;/D&gt;&lt;D xsi:type="xsd:long"&gt;36882&lt;/D&gt;&lt;D xsi:type="xsd:long"&gt;36886&lt;/D&gt;&lt;D xsi:type="xsd:long"&gt;36887&lt;/D&gt;&lt;D xsi:type="xsd:long"&gt;36888&lt;/D&gt;&lt;D xsi:type="xsd:long"&gt;36889&lt;/D&gt;&lt;D xsi:type="xsd:long"&gt;36893&lt;/D&gt;&lt;D xsi:type="xsd:long"&gt;36894&lt;/D&gt;&lt;D xsi:type="xsd:long"&gt;36895&lt;/D&gt;&lt;D xsi:type="xsd:long"&gt;36896&lt;/D&gt;&lt;D xsi:type="xsd:long"&gt;36899&lt;/D&gt;&lt;D xsi:type="xsd:long"&gt;36900&lt;/D&gt;&lt;D xsi:type="xsd:long"&gt;36901&lt;/D&gt;&lt;D xsi:type="xsd:long"&gt;36902&lt;/D&gt;&lt;D xsi:type="xsd:long"&gt;36903&lt;/D&gt;&lt;D xsi:type="xsd:long"&gt;36907&lt;/D&gt;&lt;D xsi:type="xsd:long"&gt;36908&lt;/D&gt;&lt;D xsi:type="xsd:long"&gt;36909&lt;/D&gt;&lt;D xsi:type="xsd:long"&gt;36910&lt;/D&gt;&lt;D xsi:type="xsd:long"&gt;36913&lt;/D&gt;&lt;D xsi:type="xsd:long"&gt;36914&lt;/D&gt;&lt;D xsi:type="xsd:long"&gt;36915&lt;/D&gt;&lt;D xsi:type="xsd:long"&gt;36916&lt;/D&gt;&lt;D xsi:type="xsd:long"&gt;36917&lt;/D&gt;&lt;D xsi:type="xsd:long"&gt;36920&lt;/D&gt;&lt;D xsi:type="xsd:long"&gt;36921&lt;/D&gt;&lt;D xsi:type="xsd:long"&gt;36922&lt;/D&gt;&lt;D xsi:type="xsd:long"&gt;36923&lt;/D&gt;&lt;D xsi:type="xsd:long"&gt;36924&lt;/D&gt;&lt;D xsi:type="xsd:long"&gt;36927&lt;/D&gt;&lt;D xsi:type="xsd:long"&gt;36928&lt;/D&gt;&lt;D xsi:type="xsd:long"&gt;36929&lt;/D&gt;&lt;D xsi:type="xsd:long"&gt;36930&lt;/D&gt;&lt;D xsi:type="xsd:long"&gt;36931&lt;/D&gt;&lt;D xsi:type="xsd:long"&gt;36934&lt;/D&gt;&lt;D xsi:type="xsd:long"&gt;36935&lt;/D&gt;&lt;D xsi:type="xsd:long"&gt;36936&lt;/D&gt;&lt;D xsi:type="xsd:long"&gt;36937&lt;/D&gt;&lt;D xsi:type="xsd:long"&gt;36938&lt;/D&gt;&lt;D xsi:type="xsd:long"&gt;36942&lt;/D&gt;&lt;D xsi:type="xsd:long"&gt;36943&lt;/D&gt;&lt;D xsi:type="xsd:long"&gt;36944&lt;/D&gt;&lt;D xsi:type="xsd:long"&gt;36945&lt;/D&gt;&lt;D xsi:type="xsd:long"&gt;36948&lt;/D&gt;&lt;D xsi:type="xsd:long"&gt;36949&lt;/D&gt;&lt;D xsi:type="xsd:long"&gt;36950&lt;/D&gt;&lt;D xsi:type="xsd:long"&gt;36951&lt;/D&gt;&lt;D xsi:type="xsd:long"&gt;36952&lt;/D&gt;&lt;D xsi:type="xsd:long"&gt;36955&lt;/D&gt;&lt;D xsi:type="xsd:long"&gt;36956&lt;/D&gt;&lt;D xsi:type="xsd:long"&gt;36957&lt;/D&gt;&lt;D xsi:type="xsd:long"&gt;36958&lt;/D&gt;&lt;D xsi:type="xsd:long"&gt;36959&lt;/D&gt;&lt;D xsi:type="xsd:long"&gt;36962&lt;/D&gt;&lt;D xsi:type="xsd:long"&gt;36963&lt;/D&gt;&lt;D xsi:type="xsd:long"&gt;36964&lt;/D&gt;&lt;D xsi:type="xsd:long"&gt;36965&lt;/D&gt;&lt;D xsi:type="xsd:long"&gt;36966&lt;/D&gt;&lt;D xsi:type="xsd:long"&gt;36969&lt;/D&gt;&lt;D xsi:type="xsd:long"&gt;36970&lt;/D&gt;&lt;D xsi:type="xsd:long"&gt;36971&lt;/D&gt;&lt;D xsi:type="xsd:long"&gt;36972&lt;/D&gt;&lt;D xsi:type="xsd:long"&gt;36973&lt;/D&gt;&lt;D xsi:type="xsd:long"&gt;36976&lt;/D&gt;&lt;D xsi:type="xsd:long"&gt;36977&lt;/D&gt;&lt;D xsi:type="xsd:long"&gt;36978&lt;/D&gt;&lt;D xsi:type="xsd:long"&gt;36979&lt;/D&gt;&lt;D xsi:type="xsd:long"&gt;36980&lt;/D&gt;&lt;D xsi:type="xsd:long"&gt;36983&lt;/D&gt;&lt;D xsi:type="xsd:long"&gt;36984&lt;/D&gt;&lt;D xsi:type="xsd:long"&gt;36985&lt;/D&gt;&lt;D xsi:type="xsd:long"&gt;36986&lt;/D&gt;&lt;D xsi:type="xsd:long"&gt;36987&lt;/D&gt;&lt;D xsi:type="xsd:long"&gt;36990&lt;/D&gt;&lt;D xsi:type="xsd:long"&gt;36991&lt;/D&gt;&lt;D xsi:type="xsd:long"&gt;36992&lt;/D&gt;&lt;D xsi:type="xsd:long"&gt;36993&lt;/D&gt;&lt;D xsi:type="xsd:long"&gt;36997&lt;/D&gt;&lt;D xsi:type="xsd:long"&gt;36998&lt;/D&gt;&lt;D xsi:type="xsd:long"&gt;36999&lt;/D&gt;&lt;D xsi:type="xsd:long"&gt;37000&lt;/D&gt;&lt;D xsi:type="xsd:long"&gt;37001&lt;/D&gt;&lt;D xsi:type="xsd:long"&gt;37004&lt;/D&gt;&lt;D xsi:type="xsd:long"&gt;37005&lt;/D&gt;&lt;D xsi:type="xsd:long"&gt;37006&lt;/D&gt;&lt;D xsi:type="xsd:long"&gt;37007&lt;/D&gt;&lt;D xsi:type="xsd:long"&gt;37008&lt;/D&gt;&lt;D xsi:type="xsd:long"&gt;37011&lt;/D&gt;&lt;D xsi:type="xsd:long"&gt;37012&lt;/D&gt;&lt;D xsi:type="xsd:long"&gt;37013&lt;/D&gt;&lt;D xsi:type="xsd:long"&gt;37014&lt;/D&gt;&lt;D xsi:type="xsd:long"&gt;37015&lt;/D&gt;&lt;D </t>
        </r>
      </text>
    </comment>
    <comment ref="A53" authorId="0" shapeId="0" xr:uid="{AF901448-A308-480C-A8BA-B4B4BEBEFB03}">
      <text>
        <r>
          <rPr>
            <b/>
            <sz val="9"/>
            <color indexed="81"/>
            <rFont val="Tahoma"/>
            <family val="2"/>
          </rPr>
          <t>xsi:type="xsd:long"&gt;37018&lt;/D&gt;&lt;D xsi:type="xsd:long"&gt;37019&lt;/D&gt;&lt;D xsi:type="xsd:long"&gt;37020&lt;/D&gt;&lt;D xsi:type="xsd:long"&gt;37021&lt;/D&gt;&lt;D xsi:type="xsd:long"&gt;37022&lt;/D&gt;&lt;D xsi:type="xsd:long"&gt;37025&lt;/D&gt;&lt;D xsi:type="xsd:long"&gt;37026&lt;/D&gt;&lt;D xsi:type="xsd:long"&gt;37027&lt;/D&gt;&lt;D xsi:type="xsd:long"&gt;37028&lt;/D&gt;&lt;D xsi:type="xsd:long"&gt;37029&lt;/D&gt;&lt;D xsi:type="xsd:long"&gt;37032&lt;/D&gt;&lt;D xsi:type="xsd:long"&gt;37033&lt;/D&gt;&lt;D xsi:type="xsd:long"&gt;37034&lt;/D&gt;&lt;D xsi:type="xsd:long"&gt;37035&lt;/D&gt;&lt;D xsi:type="xsd:long"&gt;37036&lt;/D&gt;&lt;D xsi:type="xsd:long"&gt;37040&lt;/D&gt;&lt;D xsi:type="xsd:long"&gt;37041&lt;/D&gt;&lt;D xsi:type="xsd:long"&gt;37042&lt;/D&gt;&lt;D xsi:type="xsd:long"&gt;37043&lt;/D&gt;&lt;D xsi:type="xsd:long"&gt;37046&lt;/D&gt;&lt;D xsi:type="xsd:long"&gt;37047&lt;/D&gt;&lt;D xsi:type="xsd:long"&gt;37048&lt;/D&gt;&lt;D xsi:type="xsd:long"&gt;37049&lt;/D&gt;&lt;D xsi:type="xsd:long"&gt;37050&lt;/D&gt;&lt;D xsi:type="xsd:long"&gt;37053&lt;/D&gt;&lt;D xsi:type="xsd:long"&gt;37054&lt;/D&gt;&lt;D xsi:type="xsd:long"&gt;37055&lt;/D&gt;&lt;D xsi:type="xsd:long"&gt;37056&lt;/D&gt;&lt;D xsi:type="xsd:long"&gt;37057&lt;/D&gt;&lt;D xsi:type="xsd:long"&gt;37060&lt;/D&gt;&lt;D xsi:type="xsd:long"&gt;37061&lt;/D&gt;&lt;D xsi:type="xsd:long"&gt;37062&lt;/D&gt;&lt;D xsi:type="xsd:long"&gt;37063&lt;/D&gt;&lt;D xsi:type="xsd:long"&gt;37064&lt;/D&gt;&lt;D xsi:type="xsd:long"&gt;37067&lt;/D&gt;&lt;D xsi:type="xsd:long"&gt;37068&lt;/D&gt;&lt;D xsi:type="xsd:long"&gt;37069&lt;/D&gt;&lt;D xsi:type="xsd:long"&gt;37070&lt;/D&gt;&lt;D xsi:type="xsd:long"&gt;37071&lt;/D&gt;&lt;D xsi:type="xsd:long"&gt;37074&lt;/D&gt;&lt;D xsi:type="xsd:long"&gt;37075&lt;/D&gt;&lt;D xsi:type="xsd:long"&gt;37077&lt;/D&gt;&lt;D xsi:type="xsd:long"&gt;37078&lt;/D&gt;&lt;D xsi:type="xsd:long"&gt;37081&lt;/D&gt;&lt;D xsi:type="xsd:long"&gt;37082&lt;/D&gt;&lt;D xsi:type="xsd:long"&gt;37083&lt;/D&gt;&lt;D xsi:type="xsd:long"&gt;37084&lt;/D&gt;&lt;D xsi:type="xsd:long"&gt;37085&lt;/D&gt;&lt;D xsi:type="xsd:long"&gt;37088&lt;/D&gt;&lt;D xsi:type="xsd:long"&gt;37089&lt;/D&gt;&lt;D xsi:type="xsd:long"&gt;37090&lt;/D&gt;&lt;D xsi:type="xsd:long"&gt;37091&lt;/D&gt;&lt;D xsi:type="xsd:long"&gt;37092&lt;/D&gt;&lt;D xsi:type="xsd:long"&gt;37095&lt;/D&gt;&lt;D xsi:type="xsd:long"&gt;37096&lt;/D&gt;&lt;D xsi:type="xsd:long"&gt;37097&lt;/D&gt;&lt;D xsi:type="xsd:long"&gt;37098&lt;/D&gt;&lt;D xsi:type="xsd:long"&gt;37099&lt;/D&gt;&lt;D xsi:type="xsd:long"&gt;37102&lt;/D&gt;&lt;D xsi:type="xsd:long"&gt;37103&lt;/D&gt;&lt;D xsi:type="xsd:long"&gt;37104&lt;/D&gt;&lt;D xsi:type="xsd:long"&gt;37105&lt;/D&gt;&lt;D xsi:type="xsd:long"&gt;37106&lt;/D&gt;&lt;D xsi:type="xsd:long"&gt;37109&lt;/D&gt;&lt;D xsi:type="xsd:long"&gt;37110&lt;/D&gt;&lt;D xsi:type="xsd:long"&gt;37111&lt;/D&gt;&lt;D xsi:type="xsd:long"&gt;37112&lt;/D&gt;&lt;D xsi:type="xsd:long"&gt;37113&lt;/D&gt;&lt;D xsi:type="xsd:long"&gt;37116&lt;/D&gt;&lt;D xsi:type="xsd:long"&gt;37117&lt;/D&gt;&lt;D xsi:type="xsd:long"&gt;37118&lt;/D&gt;&lt;D xsi:type="xsd:long"&gt;37119&lt;/D&gt;&lt;D xsi:type="xsd:long"&gt;37120&lt;/D&gt;&lt;D xsi:type="xsd:long"&gt;37123&lt;/D&gt;&lt;D xsi:type="xsd:long"&gt;37124&lt;/D&gt;&lt;D xsi:type="xsd:long"&gt;37125&lt;/D&gt;&lt;D xsi:type="xsd:long"&gt;37126&lt;/D&gt;&lt;D xsi:type="xsd:long"&gt;37127&lt;/D&gt;&lt;D xsi:type="xsd:long"&gt;37130&lt;/D&gt;&lt;D xsi:type="xsd:long"&gt;37131&lt;/D&gt;&lt;D xsi:type="xsd:long"&gt;37132&lt;/D&gt;&lt;D xsi:type="xsd:long"&gt;37133&lt;/D&gt;&lt;D xsi:type="xsd:long"&gt;37134&lt;/D&gt;&lt;D xsi:type="xsd:long"&gt;37138&lt;/D&gt;&lt;D xsi:type="xsd:long"&gt;37139&lt;/D&gt;&lt;D xsi:type="xsd:long"&gt;37140&lt;/D&gt;&lt;D xsi:type="xsd:long"&gt;37141&lt;/D&gt;&lt;D xsi:type="xsd:long"&gt;37144&lt;/D&gt;&lt;D xsi:type="xsd:long"&gt;37151&lt;/D&gt;&lt;D xsi:type="xsd:long"&gt;37152&lt;/D&gt;&lt;D xsi:type="xsd:long"&gt;37153&lt;/D&gt;&lt;D xsi:type="xsd:long"&gt;37154&lt;/D&gt;&lt;D xsi:type="xsd:long"&gt;37155&lt;/D&gt;&lt;D xsi:type="xsd:long"&gt;37158&lt;/D&gt;&lt;D xsi:type="xsd:long"&gt;37159&lt;/D&gt;&lt;D xsi:type="xsd:long"&gt;37160&lt;/D&gt;&lt;D xsi:type="xsd:long"&gt;37161&lt;/D&gt;&lt;D xsi:type="xsd:long"&gt;37162&lt;/D&gt;&lt;D xsi:type="xsd:long"&gt;37165&lt;/D&gt;&lt;D xsi:type="xsd:long"&gt;37166&lt;/D&gt;&lt;D xsi:type="xsd:long"&gt;37167&lt;/D&gt;&lt;D xsi:type="xsd:long"&gt;37168&lt;/D&gt;&lt;D xsi:type="xsd:long"&gt;37169&lt;/D&gt;&lt;D xsi:type="xsd:long"&gt;37172&lt;/D&gt;&lt;D xsi:type="xsd:long"&gt;37173&lt;/D&gt;&lt;D xsi:type="xsd:long"&gt;37174&lt;/D&gt;&lt;D xsi:type="xsd:long"&gt;37175&lt;/D&gt;&lt;D xsi:type="xsd:long"&gt;37176&lt;/D&gt;&lt;D xsi:type="xsd:long"&gt;37179&lt;/D&gt;&lt;D xsi:type="xsd:long"&gt;37180&lt;/D&gt;&lt;D xsi:type="xsd:long"&gt;37181&lt;/D&gt;&lt;D xsi:type="xsd:long"&gt;37182&lt;/D&gt;&lt;D xsi:type="xsd:long"&gt;37183&lt;/D&gt;&lt;D xsi:type="xsd:long"&gt;37186&lt;/D&gt;&lt;D xsi:type="xsd:long"&gt;37187&lt;/D&gt;&lt;D xsi:type="xsd:long"&gt;37188&lt;/D&gt;&lt;D xsi:type="xsd:long"&gt;37189&lt;/D&gt;&lt;D xsi:type="xsd:long"&gt;37190&lt;/D&gt;&lt;D xsi:type="xsd:long"&gt;37193&lt;/D&gt;&lt;D xsi:type="xsd:long"&gt;37194&lt;/D&gt;&lt;D xsi:type="xsd:long"&gt;37195&lt;/D&gt;&lt;D xsi:type="xsd:long"&gt;37196&lt;/D&gt;&lt;D xsi:type="xsd:long"&gt;37197&lt;/D&gt;&lt;D xsi:type="xsd:long"&gt;37200&lt;/D&gt;&lt;D xsi:type="xsd:long"&gt;37201&lt;/D&gt;&lt;D xsi:type="xsd:long"&gt;37202&lt;/D&gt;&lt;D xsi:type="xsd:long"&gt;37203&lt;/D&gt;&lt;D xsi:type="xsd:long"&gt;37204&lt;/D&gt;&lt;D xsi:type="xsd:long"&gt;37207&lt;/D&gt;&lt;D xsi:type="xsd:long"&gt;37208&lt;/D&gt;&lt;D xsi:type="xsd:long"&gt;37209&lt;/D&gt;&lt;D xsi:type="xsd:long"&gt;37210&lt;/D&gt;&lt;D xsi:type="xsd:long"&gt;37211&lt;/D&gt;&lt;D xsi:type="xsd:long"&gt;37214&lt;/D&gt;&lt;D xsi:type="xsd:long"&gt;37215&lt;/D&gt;&lt;D xsi:type="xsd:long"&gt;37216&lt;/D&gt;&lt;D xsi:type="xsd:long"&gt;37218&lt;/D&gt;&lt;D xsi:type="xsd:long"&gt;37221&lt;/D&gt;&lt;D xsi:type="xsd:long"&gt;37222&lt;/D&gt;&lt;D xsi:type="xsd:long"&gt;37223&lt;/D&gt;&lt;D xsi:type="xsd:long"&gt;37224&lt;/D&gt;&lt;D xsi:type="xsd:long"&gt;37225&lt;/D&gt;&lt;D xsi:type="xsd:long"&gt;37228&lt;/D&gt;&lt;D xsi:type="xsd:long"&gt;37229&lt;/D&gt;&lt;D xsi:type="xsd:long"&gt;37230&lt;/D&gt;&lt;D xsi:type="xsd:long"&gt;37231&lt;/D&gt;&lt;D xsi:type="xsd:long"&gt;37232&lt;/D&gt;&lt;D xsi:type="xsd:long"&gt;37235&lt;/D&gt;&lt;D xsi:type="xsd:long"&gt;37236&lt;/D&gt;&lt;D xsi:type="xsd:long"&gt;37237&lt;/D&gt;&lt;D xsi:type="xsd:long"&gt;37238&lt;/D&gt;&lt;D xsi:type="xsd:long"&gt;37239&lt;/D&gt;&lt;D xsi:type="xsd:long"&gt;37242&lt;/D&gt;&lt;D xsi:type="xsd:long"&gt;37243&lt;/D&gt;&lt;D xsi:type="xsd:long"&gt;37244&lt;/D&gt;&lt;D xsi:type="xsd:long"&gt;37245&lt;/D&gt;&lt;D xsi:type="xsd:long"&gt;37246&lt;/D&gt;&lt;D xsi:type="xsd:long"&gt;37249&lt;/D&gt;&lt;D xsi:type="xsd:long"&gt;37251&lt;/D&gt;&lt;D xsi:type="xsd:long"&gt;37252&lt;/D&gt;&lt;D xsi:type="xsd:long"&gt;37253&lt;/D&gt;&lt;D xsi:type="xsd:long"&gt;37256&lt;/D&gt;&lt;D xsi:type="xsd:long"&gt;37258&lt;/D&gt;&lt;D xsi:type="xsd:long"&gt;37259&lt;/D&gt;&lt;D xsi:type="xsd:long"&gt;37260&lt;/D&gt;&lt;D xsi:type="xsd:long"&gt;37263&lt;/D&gt;&lt;D xsi:type="xsd:long"&gt;37264&lt;/D&gt;&lt;D xsi:type="xsd:long"&gt;37265&lt;/D&gt;&lt;D xsi:type="xsd:long"&gt;37266&lt;/D&gt;&lt;D xsi:type="xsd:long"&gt;37267&lt;/D&gt;&lt;D xsi:type="xsd:long"&gt;37270&lt;/D&gt;&lt;D xsi:type="xsd:long"&gt;37271&lt;/D&gt;&lt;D xsi:type="xsd:long"&gt;37272&lt;/D&gt;&lt;D xsi:type="xsd:long"&gt;37273&lt;/D&gt;&lt;D xsi:type="xsd:long"&gt;37274&lt;/D&gt;&lt;D xsi:type="xsd:long"&gt;37278&lt;/D&gt;&lt;D xsi:type="xsd:long"&gt;37279&lt;/D&gt;&lt;D xsi:type="xsd:long"&gt;37280&lt;/D&gt;&lt;D xsi:type="xsd:long"&gt;37281&lt;/D&gt;&lt;D xsi:type="xsd:long"&gt;37284&lt;/D&gt;&lt;D xsi:type="xsd:long"&gt;37285&lt;/D&gt;&lt;D xsi:type="xsd:long"&gt;37286&lt;/D&gt;&lt;D xsi:type="xsd:long"&gt;37287&lt;/D&gt;&lt;D xsi:type="xsd:long"&gt;37288&lt;/D&gt;&lt;D xsi:type="xsd:long"&gt;37291&lt;/D&gt;&lt;D xsi:type="xsd:long"&gt;37292&lt;/D&gt;&lt;D xsi:type="xsd:long"&gt;37293&lt;/D&gt;&lt;D xsi:type="xsd:long"&gt;37294&lt;/D&gt;&lt;D xsi:type="xsd:long"&gt;37295&lt;/D&gt;&lt;D xsi:type="xsd:long"&gt;37298&lt;/D&gt;&lt;D xsi:type="xsd:long"&gt;37299&lt;/D&gt;&lt;D xsi:type="xsd:long"&gt;37300&lt;/D&gt;&lt;D xsi:type="xsd:long"&gt;37301&lt;/D&gt;&lt;D xsi:type="xsd:long"&gt;37302&lt;/D&gt;&lt;D xsi:type="xsd:long"&gt;37306&lt;/D&gt;&lt;D xsi:type="xsd:long"&gt;37307&lt;/D&gt;&lt;D xsi:type="xsd:long"&gt;37308&lt;/D&gt;&lt;D xsi:type="xsd:long"&gt;37309&lt;/D&gt;&lt;D xsi:type="xsd:long"&gt;37312&lt;/D&gt;&lt;D xsi:type="xsd:long"&gt;37313&lt;/D&gt;&lt;D xsi:type="xsd:long"&gt;37314&lt;/D&gt;&lt;D xsi:type="xsd:long"&gt;37315&lt;/D&gt;&lt;D xsi:type="xsd:long"&gt;37316&lt;/D&gt;&lt;D xsi:type="xsd:long"&gt;37319&lt;/D&gt;&lt;D xsi:type="xsd:long"&gt;37320&lt;/D&gt;&lt;D xsi:type="xsd:long"&gt;37321&lt;/D&gt;&lt;D xsi:type="xsd:long"&gt;37322&lt;/D&gt;&lt;D xsi:type="xsd:long"&gt;37323&lt;/D&gt;&lt;D xsi:type="xsd:long"&gt;37326&lt;/D&gt;&lt;D xsi:type="xsd:long"&gt;37327&lt;/D&gt;&lt;D xsi:type="xsd:long"&gt;37328&lt;/D&gt;&lt;D xsi:type="xsd:long"&gt;37329&lt;/D&gt;&lt;D xsi:type="xsd:long"&gt;37330&lt;/D&gt;&lt;D xsi:type="xsd:long"&gt;37333&lt;/D&gt;&lt;D xsi:type="xsd:long"&gt;37334&lt;/D&gt;&lt;D xsi:type="xsd:long"&gt;37335&lt;/D&gt;&lt;D xsi:type="xsd:long"&gt;37336&lt;/D&gt;&lt;D xsi:type="xsd:long"&gt;37337&lt;/D&gt;&lt;D xsi:type="xsd:long"&gt;37340&lt;/D&gt;&lt;D xsi:type="xsd:long"&gt;37341&lt;/D&gt;&lt;D xsi:type="xsd:long"&gt;37342&lt;/D&gt;&lt;D xsi:type="xsd:long"&gt;37343&lt;/D&gt;&lt;D xsi:type="xsd:long"&gt;37347&lt;/D&gt;&lt;D xsi:type="xsd:long"&gt;37348&lt;/D&gt;&lt;D xsi:type="xsd:long"&gt;37349&lt;/D&gt;&lt;D xsi:type="xsd:long"&gt;37350&lt;/D&gt;&lt;D xsi:type="xsd:long"&gt;37351&lt;/D&gt;&lt;D xsi:type="xsd:long"&gt;37354&lt;/D&gt;&lt;D xsi:type="xsd:long"&gt;37355&lt;/D&gt;&lt;D xsi:type="xsd:long"&gt;37356&lt;/D&gt;&lt;D xsi:type="xsd:long"&gt;37357&lt;/D&gt;&lt;D xsi:type="xsd:long"&gt;37358&lt;/D&gt;&lt;D xsi:type="xsd:long"&gt;37361&lt;/D&gt;&lt;D xsi:type="xsd:long"&gt;37362&lt;/D&gt;&lt;D xsi:type="xsd:long"&gt;37363&lt;/D&gt;&lt;D xsi:type="xsd:long"&gt;37364&lt;/D&gt;&lt;D xsi:type="xsd:long"&gt;37365&lt;/D&gt;&lt;D xsi:type="xsd:long"&gt;37368&lt;/D&gt;&lt;D xsi:type="xsd:long"&gt;37369&lt;/D&gt;&lt;D xsi:type="xsd:long"&gt;37370&lt;/D&gt;&lt;D xsi:type="xsd:long"&gt;37371&lt;/D&gt;&lt;D xsi:type="xsd:long"&gt;37372&lt;/D&gt;&lt;D xsi:type="xsd:long"&gt;37375&lt;/D&gt;&lt;D xsi:type="xsd:long"&gt;37376&lt;/D&gt;&lt;D xsi:type="xsd:long"&gt;37377&lt;/D&gt;&lt;D xsi:type="xsd:long"&gt;37378&lt;/D&gt;&lt;D xsi:type="xsd:long"&gt;37379&lt;/D&gt;&lt;D xsi:type="xsd:long"&gt;37382&lt;/D&gt;&lt;D xsi:type="xsd:long"&gt;37383&lt;/D&gt;&lt;D xsi:type="xsd:long"&gt;37384&lt;/D&gt;&lt;D xsi:type="xsd:long"&gt;37385&lt;/D&gt;&lt;D xsi:type="xsd:long"&gt;37386&lt;/D&gt;&lt;D xsi:type="xsd:long"&gt;37389&lt;/D&gt;&lt;D xsi:type="xsd:long"&gt;37390&lt;/D&gt;&lt;D xsi:type="xsd:long"&gt;37391&lt;/D&gt;&lt;D xsi:type="xsd:long"&gt;37392&lt;/D&gt;&lt;D xsi:type="xsd:long"&gt;37393&lt;/D&gt;&lt;D xsi:type="xsd:long"&gt;37396&lt;/D&gt;&lt;D xsi:type="xsd:long"&gt;37397&lt;/D&gt;&lt;D xsi:type="xsd:long"&gt;37398&lt;/D&gt;&lt;D xsi:type="xsd:long"&gt;37399&lt;/D&gt;&lt;D xsi:type="xsd:long"&gt;37400&lt;/D&gt;&lt;D xsi:type="xsd:long"&gt;37404&lt;/D&gt;&lt;D xsi:type="xsd:long"&gt;37405&lt;/D&gt;&lt;D xsi:type="xsd:long"&gt;37406&lt;/D&gt;&lt;D xsi:type="xsd:long"&gt;37407&lt;/D&gt;&lt;D xsi:type="xsd:long"&gt;37410&lt;/D&gt;&lt;D xsi:type="xsd:long"&gt;37411&lt;/D&gt;&lt;D xsi:type="xsd:long"&gt;37412&lt;/D&gt;&lt;D xsi:type="xsd:long"&gt;37413&lt;/D&gt;&lt;D xsi:type="xsd:long"&gt;37414&lt;/D&gt;&lt;D xsi:type="xsd:long"&gt;37417&lt;/D&gt;&lt;D xsi:type="xsd:long"&gt;37418&lt;/D&gt;&lt;D xsi:type="xsd:long"&gt;37419&lt;/D&gt;&lt;D xsi:type="xsd:long"&gt;37420&lt;/D&gt;&lt;D xsi:type="xsd:long"&gt;37421&lt;/D&gt;&lt;D xsi:type="xsd:long"&gt;37424&lt;/D&gt;&lt;D xsi:type="xsd:long"&gt;37425&lt;/D&gt;&lt;D xsi:type="xsd:long"&gt;37426&lt;/D&gt;&lt;D xsi:type="xsd:long"&gt;37427&lt;/D&gt;&lt;D xsi:type="xsd:long"&gt;37428&lt;/D&gt;&lt;D xsi:type="xsd:long"&gt;37431&lt;/D&gt;&lt;D xsi:type="xsd:long"&gt;37432&lt;/D&gt;&lt;D xsi:type="xsd:long"&gt;37433&lt;/D&gt;&lt;D xsi:type="xsd:long"&gt;37434&lt;/D&gt;&lt;D xsi:type="xsd:long"&gt;37435&lt;/D&gt;&lt;D xsi:type="xsd:long"&gt;37438&lt;/D&gt;&lt;D xsi:type="xsd:long"&gt;37439&lt;/D&gt;&lt;D xsi:type="xsd:long"&gt;37440&lt;/D&gt;&lt;D xsi:type="xsd:long"&gt;37442&lt;/D&gt;&lt;D xsi:type="xsd:long"&gt;37445&lt;/D&gt;&lt;D xsi:type="xsd:long"&gt;37446&lt;/D&gt;&lt;D xsi:type="xsd:long"&gt;37447&lt;/D&gt;&lt;D xsi:type="xsd:long"&gt;37448&lt;/D&gt;&lt;D xsi:type="xsd:long"&gt;37449&lt;/D&gt;&lt;D xsi:type="xsd:long"&gt;37452&lt;/D&gt;&lt;D xsi:type="xsd:long"&gt;37453&lt;/D&gt;&lt;D xsi:type="xsd:long"&gt;37454&lt;/D&gt;&lt;D xsi:type="xsd:long"&gt;37455&lt;/D&gt;&lt;D xsi:type="xsd:long"&gt;37456&lt;/D&gt;&lt;D xsi:type="xsd:long"&gt;37459&lt;/D&gt;&lt;D xsi:type="xsd:long"&gt;37460&lt;/D&gt;&lt;D xsi:type="xsd:long"&gt;37461&lt;/D&gt;&lt;D xsi:type="xsd:long"&gt;37462&lt;/D&gt;&lt;D xsi:type="xsd:long"&gt;37463&lt;/D&gt;&lt;D xsi:type="xsd:long"&gt;37466&lt;/D&gt;&lt;D xsi:type="xsd:long"&gt;37467&lt;/D&gt;&lt;D xsi:type="xsd:long"&gt;37468&lt;/D&gt;&lt;D xsi:type="xsd:long"&gt;37469&lt;/D&gt;&lt;D xsi:type="xsd:long"&gt;37470&lt;/D&gt;&lt;D xsi:type="xsd:long"&gt;37473&lt;/D&gt;&lt;D xsi:type="xsd:long"&gt;37474&lt;/D&gt;&lt;D xsi:type="xsd:long"&gt;37475&lt;/D&gt;&lt;D xsi:type="xsd:long"&gt;37476&lt;/D&gt;&lt;D xsi:type="xsd:long"&gt;37477&lt;/D&gt;&lt;D xsi:type="xsd:long"&gt;37480&lt;/D&gt;&lt;D xsi:type="xsd:long"&gt;37481&lt;/D&gt;&lt;D xsi:type="xsd:long"&gt;37482&lt;/D&gt;&lt;D xsi:type="xsd:long"&gt;37483&lt;/D&gt;&lt;D xsi:type="xsd:long"&gt;37484&lt;/D&gt;&lt;D xsi:type="xsd:long"&gt;37487&lt;/D&gt;&lt;D xsi:type="xsd:long"&gt;37488&lt;/D&gt;&lt;D xsi:type="xsd:long"&gt;37489&lt;/D&gt;&lt;D xsi:type="xsd:long"&gt;37490&lt;/D&gt;&lt;D xsi:type="xsd:long"&gt;37491&lt;/D&gt;&lt;D xsi:type="xsd:long"&gt;37494&lt;/D&gt;&lt;D xsi:type="xsd:long"&gt;37495&lt;/D&gt;&lt;D xsi:type="xsd:long"&gt;37496&lt;/D&gt;&lt;D xsi:type="xsd:long"&gt;37497&lt;/D&gt;&lt;D xsi:type="xsd:long"&gt;37498&lt;/D&gt;&lt;D xsi:type="xsd:long"&gt;37502&lt;/D&gt;&lt;D xsi:type="xsd:long"&gt;37503&lt;/D&gt;&lt;D xsi:type="xsd:long"&gt;37504&lt;/D&gt;&lt;D xsi:type="xsd:long"&gt;37505&lt;/D&gt;&lt;D xsi:type="xsd:long"&gt;37508&lt;/D&gt;&lt;D xsi:type="xsd:long"&gt;37509&lt;/D&gt;&lt;D xsi:type="xsd:long"&gt;37510&lt;/D&gt;&lt;D xsi:type="xsd:long"&gt;37511&lt;/D&gt;&lt;D xsi:type="xsd:long"&gt;37512&lt;/D&gt;&lt;D xsi:type="xsd:long"&gt;37515&lt;/D&gt;&lt;D xsi:type="xsd:long"&gt;37516&lt;/D&gt;&lt;D xsi:type="xsd:long"&gt;37517&lt;/D&gt;&lt;D xsi:type="xsd:long"&gt;37518&lt;/D&gt;&lt;D xsi:type="xsd:long"&gt;37519&lt;/D&gt;&lt;D xsi:type="xsd:long"&gt;37522&lt;/D&gt;&lt;D xsi:type="xsd:long"&gt;37523&lt;/D&gt;&lt;D xsi:type="xsd:long"&gt;37524&lt;/D&gt;&lt;D xsi:type="xsd:long"&gt;37525&lt;/D&gt;&lt;D xsi:type="xsd:long"&gt;37526&lt;/D&gt;&lt;D xsi:type="xsd:long"&gt;37529&lt;/D&gt;&lt;D xsi:type="xsd:long"&gt;37530&lt;/D&gt;&lt;D xsi:type="xsd:long"&gt;37531&lt;/D&gt;&lt;D xsi:type="xsd:long"&gt;37532&lt;/D&gt;&lt;D xsi:type="xsd:long"&gt;37533&lt;/D&gt;&lt;D xsi:type="xsd:long"&gt;37536&lt;/D&gt;&lt;D xsi:type="xsd:long"&gt;37537&lt;/D&gt;&lt;D xsi:type="xsd:long"&gt;37538&lt;/D&gt;&lt;D xsi:type="xsd:long"&gt;37539&lt;/D&gt;&lt;D xsi:type="xsd:long"&gt;37540&lt;/D&gt;&lt;D xsi:type="xsd:long"&gt;37543&lt;/D&gt;&lt;D xsi:type="xsd:long"&gt;37544&lt;/D&gt;&lt;D xsi:type="xsd:long"&gt;37545&lt;/D&gt;&lt;D xsi:type="xsd:long"&gt;37546&lt;/D&gt;&lt;D xsi:type="xsd:long"&gt;37547&lt;/D&gt;&lt;D xsi:type="xsd:long"&gt;37550&lt;/D&gt;&lt;D xsi:type="xsd:long"&gt;37551&lt;/D&gt;&lt;D xsi:type="xsd:long"&gt;37552&lt;/D&gt;&lt;D xsi:type="xsd:long"&gt;37553&lt;/D&gt;&lt;D xsi:type="xsd:long"&gt;37554&lt;/D&gt;&lt;D xsi:type="xsd:long"&gt;37557&lt;/D&gt;&lt;D xsi:type="xsd:long"&gt;37558&lt;/D&gt;&lt;D xsi:type="xsd:long"&gt;37559&lt;/D&gt;&lt;D xsi:type="xsd:long"&gt;37560&lt;/D&gt;&lt;D xsi:type="xsd:long"&gt;37561&lt;/D&gt;&lt;D xsi:type="xsd:long"&gt;37564&lt;/D&gt;&lt;D xsi:type="xsd:long"&gt;37565&lt;/D&gt;&lt;D xsi:type="xsd:long"&gt;37566&lt;/D&gt;&lt;D xsi:type="xsd:long"&gt;37567&lt;/D&gt;&lt;D xsi:type="xsd:long"&gt;37568&lt;/D&gt;&lt;D xsi:type="xsd:long"&gt;37571&lt;/D&gt;&lt;D xsi:type="xsd:long"&gt;37572&lt;/D&gt;&lt;D xsi:type="xsd:long"&gt;37573&lt;/D&gt;&lt;D xsi:type="xsd:long"&gt;37574&lt;/D&gt;&lt;D xsi:type="xsd:long"&gt;37575&lt;/D&gt;&lt;D xsi:type="xsd:long"&gt;37578&lt;/D&gt;&lt;D xsi:type="xsd:long"&gt;37579&lt;/D&gt;&lt;D xsi:type="xsd:long"&gt;37580&lt;/D&gt;&lt;D xsi:type="xsd:long"&gt;37581&lt;/D&gt;&lt;D xsi:type="xsd:long"&gt;37582&lt;/D&gt;&lt;D xsi:type="xsd:long"&gt;37585&lt;/D&gt;&lt;D xsi:type="xsd:long"&gt;37586&lt;/D&gt;&lt;D xsi:type="xsd:long"&gt;37587&lt;/D&gt;&lt;D xsi:type="xsd:long"&gt;37589&lt;/D&gt;&lt;D xsi:type="xsd:long"&gt;37592&lt;/D&gt;&lt;D xsi:type="xsd:long"&gt;37593&lt;/D&gt;&lt;D xsi:type="xsd:long"&gt;37594&lt;/D&gt;&lt;D xsi:type="xsd:long"&gt;37595&lt;/D&gt;&lt;D xsi:type="xsd:long"&gt;37596&lt;/D&gt;&lt;D xsi:type="xsd:long"&gt;37599&lt;/D&gt;&lt;D xsi:type="xsd:long"&gt;37600&lt;/D&gt;&lt;D xsi:type="xsd:long"&gt;37601&lt;/D&gt;&lt;D xsi:type="xsd:long"&gt;37602&lt;/D&gt;&lt;D xsi:type="xsd:long"&gt;37603&lt;/D&gt;&lt;D xsi:type="xsd:long"&gt;37606&lt;/D&gt;&lt;D xsi:type="xsd:long"&gt;37607&lt;/D&gt;&lt;D xsi:type="xsd:long"&gt;37608&lt;/D&gt;&lt;D xsi:type="xsd:long"&gt;37609&lt;/D&gt;&lt;D xsi:type="xsd:long"&gt;37610&lt;/D&gt;&lt;D xsi:type="xsd:long"&gt;37613&lt;/D&gt;&lt;D xsi:type="xsd:long"&gt;37614&lt;/D&gt;&lt;D xsi:type="xsd:long"&gt;37616&lt;/D&gt;&lt;D xsi:type="xsd:long"&gt;37617&lt;/D&gt;&lt;D xsi:type="xsd:long"&gt;37620&lt;/D&gt;&lt;D xsi:type="xsd:long"&gt;37621&lt;/D&gt;&lt;D xsi:type="xsd:long"&gt;37623&lt;/D&gt;&lt;D xsi:type="xsd:long"&gt;37624&lt;/D&gt;&lt;D xsi:type="xsd:long"&gt;37627&lt;/D&gt;&lt;D xsi:type="xsd:long"&gt;37628&lt;/D&gt;&lt;D xsi:type="xsd:long"&gt;37629&lt;/D&gt;&lt;D xsi:type="xsd:long"&gt;37630&lt;/D&gt;&lt;D xsi:type="xsd:long"&gt;37631&lt;/D&gt;&lt;D xsi:type="xsd:long"&gt;37634&lt;/D&gt;&lt;D xsi:type="xsd:long"&gt;37635&lt;/D&gt;&lt;D xsi:type="xsd:long"&gt;37636&lt;/D&gt;&lt;D xsi:type="xsd:long"&gt;37637&lt;/D&gt;&lt;D xsi:type="xsd:long"&gt;37638&lt;/D&gt;&lt;D xsi:type="xsd:long"&gt;37642&lt;/D&gt;&lt;D xsi:type="xsd:long"&gt;37643&lt;/D&gt;&lt;D xsi:type="xsd:long"&gt;37644&lt;/D&gt;&lt;D xsi:type="xsd:long"&gt;37645&lt;/D&gt;&lt;D xsi:type="xsd:long"&gt;37648&lt;/D&gt;&lt;D xsi:type="xsd:long"&gt;37649&lt;/D&gt;&lt;D xsi:type="xsd:long"&gt;37650&lt;/D&gt;&lt;D xsi:type="xsd:long"&gt;37651&lt;/D&gt;&lt;D xsi:type="xsd:long"&gt;37652&lt;/D&gt;&lt;D xsi:type="xsd:long"&gt;37655&lt;/D&gt;&lt;D xsi:type="xsd:long"&gt;37656&lt;/D&gt;&lt;D xsi:type="xsd:long"&gt;37657&lt;/D&gt;&lt;D xsi:type="xsd:long"&gt;37658&lt;/D&gt;&lt;D xsi:type="xsd:long"&gt;37659&lt;/D&gt;&lt;D xsi:type="xsd:long"&gt;37662&lt;/D&gt;&lt;D xsi:type="xsd:long"&gt;37663&lt;/D&gt;&lt;D xsi:type="xsd:long"&gt;37664&lt;/D&gt;&lt;D xsi:type="xsd:long"&gt;37665&lt;/D&gt;&lt;D xsi:type="xsd:long"&gt;37666&lt;/D&gt;&lt;D xsi:type="xsd:long"&gt;37670&lt;/D&gt;&lt;D xsi:type="xsd:long"&gt;37671&lt;/D&gt;&lt;D xsi:type="xsd:long"&gt;37672&lt;/D&gt;&lt;D xsi:type="xsd:long"&gt;37673&lt;/D&gt;&lt;D xsi:type="xsd:long"&gt;37676&lt;/D&gt;&lt;D xsi:type="xsd:long"&gt;37677&lt;/D&gt;&lt;D xsi:type="xsd:long"&gt;37678&lt;/D&gt;&lt;D xsi:type="xsd:long"&gt;37679&lt;/D&gt;&lt;D xsi:type="xsd:long"&gt;37680&lt;/D&gt;&lt;D xsi:type="xsd:long"&gt;37683&lt;/D&gt;&lt;D xsi:type="xsd:long"&gt;37684&lt;/D&gt;&lt;D xsi:type="xsd:long"&gt;37685&lt;/D&gt;&lt;D xsi:type="xsd:long"&gt;37686&lt;/D&gt;&lt;D xsi:type="xsd:long"&gt;37687&lt;/D&gt;&lt;D xsi:type="xsd:long"&gt;37690&lt;/D&gt;&lt;D xsi:type="xsd:long"&gt;37691&lt;/D&gt;&lt;D xsi:type="xsd:long"&gt;37692&lt;/D&gt;&lt;D xsi:type="xsd:long"&gt;37693&lt;/D&gt;&lt;D xsi:type="xsd:long"&gt;37694&lt;/D&gt;&lt;D xsi:type="xsd:long"&gt;37697&lt;/D&gt;&lt;D xsi:type="xsd:long"&gt;37698&lt;/D&gt;&lt;D xsi:type="xsd:long"&gt;37699&lt;/D&gt;&lt;D xsi:type="xsd:long"&gt;37700&lt;/D&gt;&lt;D xsi:type="xsd:long"&gt;37701&lt;/D&gt;&lt;D xsi:type="xsd:long"&gt;37704&lt;/D&gt;&lt;D xsi:type="xsd:long"&gt;37705&lt;/D&gt;&lt;D xsi:type="xsd:long"&gt;37706&lt;/D&gt;&lt;D xsi:type="xsd:long"&gt;37707&lt;/D&gt;&lt;D xsi:type="xsd:long"&gt;37708&lt;/D&gt;&lt;D xsi:type="xsd:long"&gt;37711&lt;/D&gt;&lt;D xsi:type="xsd:long"&gt;37712&lt;/D&gt;&lt;D xsi:type="xsd:long"&gt;37713&lt;/D&gt;&lt;D xsi:type="xsd:long"&gt;37714&lt;/D&gt;&lt;D xsi:type="xsd:long"&gt;37715&lt;/D&gt;&lt;D xsi:type="xsd:long"&gt;37718&lt;/D&gt;&lt;D xsi:type="xsd:long"&gt;37719&lt;/D&gt;&lt;D xsi:type="xsd:long"&gt;37720&lt;/D&gt;&lt;D xsi:type="xsd:long"&gt;37721&lt;/D&gt;&lt;D xsi:type="xsd:long"&gt;37722&lt;/D&gt;&lt;D xsi:type="xsd:long"&gt;37725&lt;/D&gt;&lt;D xsi:type="xsd:long"&gt;37726&lt;/D&gt;&lt;D xsi:type="xsd:long"&gt;37727&lt;/D&gt;&lt;D xsi:type="xsd:long"&gt;37728&lt;/D&gt;&lt;D xsi:type="xsd:long"&gt;37732&lt;/D&gt;&lt;D xsi:type="xsd:long"&gt;37733&lt;/D&gt;&lt;D xsi:type="xsd:long"&gt;37734&lt;/D&gt;&lt;D xsi:type="xsd:long"&gt;37735&lt;/D&gt;&lt;D xsi:type="xsd:long"&gt;37736&lt;/D&gt;&lt;D xsi:type="xsd:long"&gt;37739&lt;/D&gt;&lt;D xsi:type="xsd:long"&gt;37740&lt;/D&gt;&lt;D xsi:type="xsd:long"&gt;37741&lt;/D&gt;&lt;D xsi:type="xsd:long"&gt;37742&lt;/D&gt;&lt;D xsi:type="xsd:long"&gt;37743&lt;/D&gt;&lt;D xsi:type="xsd:long"&gt;37746&lt;/D&gt;&lt;D xsi:type="xsd:long"&gt;37747&lt;/D&gt;&lt;D xsi:type="xsd:long"&gt;37748&lt;/D&gt;&lt;D xsi:type="xsd:long"&gt;37749&lt;/D&gt;&lt;D xsi:type="xsd:long"&gt;37750&lt;/D&gt;&lt;D xsi:type="xsd:long"&gt;37753&lt;/D&gt;&lt;D xsi:type="xsd:long"&gt;37754&lt;/D&gt;&lt;D xsi:type="xsd:long"&gt;37755&lt;/D&gt;&lt;D xsi:type="xsd:long"&gt;37756&lt;/D&gt;&lt;D xsi:type="xsd:long"&gt;37757&lt;/D&gt;&lt;D xsi:type="xsd:long"&gt;37760&lt;/D&gt;&lt;D xsi:type="xsd:long"&gt;37761&lt;/D&gt;&lt;D xsi:type="xsd:long"&gt;37762&lt;/D&gt;&lt;D xsi:type="xsd:long"&gt;37763&lt;/D&gt;&lt;D xsi:type="xsd:long"&gt;37764&lt;/D&gt;&lt;D xsi:type="xsd:long"&gt;37768&lt;/D&gt;&lt;D xsi:type="xsd:long"&gt;37769&lt;/D&gt;&lt;D xsi:type="xsd:long"&gt;37770&lt;/D&gt;&lt;D xsi:type="xsd:long"&gt;37771&lt;/D&gt;&lt;D xsi:type="xsd:long"&gt;37774&lt;/D&gt;&lt;D xsi:type="xsd:long"&gt;37775&lt;/D&gt;&lt;D xsi:type="xsd:long"&gt;37776&lt;/D&gt;&lt;D xsi:type="xsd:long"&gt;37777&lt;/D&gt;&lt;D xsi:type="xsd:long"&gt;37778&lt;/D&gt;&lt;D xsi:type="xsd:long"&gt;37781&lt;/D&gt;&lt;D xsi:type="xsd:long"&gt;37782&lt;/D&gt;&lt;D xsi:type="xsd:long"&gt;37783&lt;/D&gt;&lt;D xsi:type="xsd:long"&gt;37784&lt;/D&gt;&lt;D xsi:type="xsd:long"&gt;37785&lt;/D&gt;&lt;D xsi:type="xsd:long"&gt;37788&lt;/D&gt;&lt;D xsi:type="xsd:long"&gt;37789&lt;/D&gt;&lt;D xsi:type="xsd:long"&gt;37790&lt;/D&gt;&lt;D xsi:type="xsd:long"&gt;37791&lt;/D&gt;&lt;D xsi:type="xsd:long"&gt;37792&lt;/D&gt;&lt;D xsi:type="xsd:long"&gt;37795&lt;/D&gt;&lt;D xsi:type="xsd:long"&gt;37796&lt;/D&gt;&lt;D xsi:type="xsd:long"&gt;37797&lt;/D&gt;&lt;D xsi:type="xsd:long"&gt;37798&lt;/D&gt;&lt;D xsi:type="xsd:long"&gt;37799&lt;/D&gt;&lt;D xsi:type="xsd:long"&gt;37802&lt;/D&gt;&lt;D xsi:type="xsd:long"&gt;37803&lt;/D&gt;&lt;D xsi:type="xsd:long"&gt;37804&lt;/D&gt;&lt;D xsi:type="xsd:long"&gt;37805&lt;/D&gt;&lt;D xsi:type="xsd:long"&gt;37809&lt;/D&gt;&lt;D xsi:type="xsd:long"&gt;37810&lt;/D&gt;&lt;D xsi:type="xsd:long"&gt;37811&lt;/D&gt;&lt;D xsi:type="xsd:long"&gt;37812&lt;/D&gt;&lt;D xsi:type="xsd:long"&gt;37813&lt;/D&gt;&lt;D xsi:type="xsd:long"&gt;37816&lt;/D&gt;&lt;D xsi:type="xsd:long"&gt;37817&lt;/D&gt;&lt;D xsi:type="xsd:long"&gt;37818&lt;/D&gt;&lt;D xsi:type="xsd:long"&gt;37819&lt;/D&gt;&lt;D xsi:type="xsd:long"&gt;37820&lt;/D&gt;&lt;D xsi:type="xsd:long"&gt;37823&lt;/D&gt;&lt;D xsi:type="xsd:long"&gt;37824&lt;/D&gt;&lt;D xsi:type="xsd:long"&gt;37825&lt;/D&gt;&lt;D xsi:type="xsd:long"&gt;37826&lt;/D&gt;&lt;D xsi:type="xsd:long"&gt;37827&lt;/D&gt;&lt;D xsi:type="xsd:long"&gt;37830&lt;/D&gt;&lt;D xsi:type="xsd:long"&gt;37831&lt;/D&gt;&lt;D xsi:type="xsd:long"&gt;37832&lt;/D&gt;&lt;D xsi:type="xsd:long"&gt;37833&lt;/D&gt;&lt;D xsi:type="xsd:long"&gt;37834&lt;/D&gt;&lt;D xsi:type="xsd:long"&gt;37837&lt;/D&gt;&lt;D xsi:type="xsd:long"&gt;37838&lt;/D&gt;&lt;D xsi:type="xsd:long"&gt;37839&lt;/D&gt;&lt;D xsi:type="xsd:long"&gt;37840&lt;/D&gt;&lt;D xsi:type="xsd:long"&gt;37841&lt;/D&gt;&lt;D xsi:type="xsd:long"&gt;37844&lt;/D&gt;&lt;D xsi:type="xsd:long"&gt;37845&lt;/D&gt;&lt;D xsi:type="xsd:long"&gt;37846&lt;/D&gt;&lt;D xsi:type="xsd:long"&gt;37847&lt;/D&gt;&lt;D xsi:type="xsd:long"&gt;37848&lt;/D&gt;&lt;D xsi:type="xsd:long"&gt;37851&lt;/D&gt;&lt;D xsi:type="xsd:long"&gt;37852&lt;/D&gt;&lt;D xsi:type="xsd:long"&gt;37853&lt;/D&gt;&lt;D xsi:type="xsd:long"&gt;37854&lt;/D&gt;&lt;D xsi:type="xsd:long"&gt;37855&lt;/D&gt;&lt;D xsi:type="xsd:long"&gt;37858&lt;/D&gt;&lt;D xsi:type="xsd:long"&gt;37859&lt;/D&gt;&lt;D xsi:type="xsd:long"&gt;37860&lt;/D&gt;&lt;D xsi:type="xsd:long"&gt;37861&lt;/D&gt;&lt;D xsi:type="xsd:long"&gt;37862&lt;/D&gt;&lt;D xsi:type="xsd:long"&gt;37866&lt;/D&gt;&lt;D xsi:type="xsd:long"&gt;37867&lt;/D&gt;&lt;D xsi:type="xsd:long"&gt;37868&lt;/D&gt;&lt;D xsi:type="xsd:long"&gt;37869&lt;/D&gt;&lt;D xsi:type="xsd:long"&gt;37872&lt;/D&gt;&lt;D xsi:type="xsd:long"&gt;37873&lt;/D&gt;&lt;D xsi:type="xsd:long"&gt;37874&lt;/D&gt;&lt;D xsi:type="xsd:long"&gt;37875&lt;/D&gt;&lt;D xsi:type="xsd:long"&gt;37876&lt;/D&gt;&lt;D xsi:type="xsd:long"&gt;37879&lt;/D&gt;&lt;D xsi:type="xsd:long"&gt;37880&lt;/D&gt;&lt;D xsi:type="xsd:long"&gt;37881&lt;/D&gt;&lt;D xsi:type="xsd:long"&gt;37882&lt;/D&gt;&lt;D xsi:type="xsd:long"&gt;37883&lt;/D&gt;&lt;D xsi:type="xsd:long"&gt;37886&lt;/D&gt;&lt;D xsi:type="xsd:long"&gt;37887&lt;/D&gt;&lt;D xsi:type="xsd:long"&gt;37888&lt;/D&gt;&lt;D xsi:type="xsd:long"&gt;37889&lt;/D&gt;&lt;D xsi:type="xsd:long"&gt;37890&lt;/D&gt;&lt;D xsi:type="xsd:long"&gt;37893&lt;/D&gt;&lt;D xsi:type="xsd:long"&gt;37894&lt;/D&gt;&lt;D xsi:type="xsd:long"&gt;37895&lt;/D&gt;&lt;D xsi:type="xsd:long"&gt;37896&lt;/D&gt;&lt;D xsi:type="xsd:long"&gt;37897&lt;/D&gt;&lt;D xsi:type="xsd:long"&gt;37900&lt;/D&gt;&lt;D xsi:type="xsd:long"&gt;37901&lt;/D&gt;&lt;D xsi:type="xsd:long"&gt;37902&lt;/D&gt;&lt;D xsi:type="xsd:long"&gt;37903&lt;/D&gt;&lt;D xsi:type="xsd:long"&gt;37904&lt;/D&gt;&lt;D xsi:type="xsd:long"&gt;37907&lt;/D&gt;&lt;D xsi:type="xsd:long"&gt;37908&lt;/D&gt;&lt;D xsi:type="xsd:long"&gt;37909&lt;/D&gt;&lt;D xsi:type="xsd:long"&gt;37910&lt;/D&gt;&lt;D xsi:type="xsd:long"&gt;37911&lt;/D&gt;&lt;D xsi:type="xsd:long"&gt;37914&lt;/D&gt;&lt;D xsi:type="xsd:long"&gt;37915&lt;/D&gt;&lt;D xsi:type="xsd:long"&gt;37916&lt;/D&gt;&lt;D xsi:type="xsd:long"&gt;37917&lt;/D&gt;&lt;D xsi:type="xsd:long"&gt;37918&lt;/D&gt;&lt;D xsi:type="xsd:long"&gt;37921&lt;/D&gt;&lt;D xsi:type="xsd:long"&gt;37922&lt;/D&gt;&lt;D xsi:type="xsd:long"&gt;37923&lt;/D&gt;&lt;D xsi:type="xsd:long"&gt;37924&lt;/D&gt;&lt;D xsi:type="xsd:long"&gt;37925&lt;/D&gt;&lt;D xsi:type="xsd:long"&gt;37928&lt;/D&gt;&lt;D xsi:type="xsd:long"&gt;37929&lt;/D&gt;&lt;D xsi:type="xsd:long"&gt;37930&lt;/D&gt;&lt;D xsi:type="xsd:long"&gt;37931&lt;/D&gt;&lt;D xsi:type="xsd:long"&gt;37932&lt;/D&gt;&lt;D xsi:type="xsd:long"&gt;37935&lt;/D&gt;&lt;D xsi:type="xsd:long"&gt;37936&lt;/D&gt;&lt;D xsi:type="xsd:long"&gt;37937&lt;/D&gt;&lt;D xsi:type="xsd:long"&gt;37938&lt;/D&gt;&lt;D xsi:type="xsd:long"&gt;37939&lt;/D&gt;&lt;D xsi:type="xsd:long"&gt;37942&lt;/D&gt;&lt;D xsi:type="xsd:long"&gt;37943&lt;/D&gt;&lt;D xsi:type="xsd:long"&gt;37944&lt;/D&gt;&lt;D xsi:type="xsd:long"&gt;37945&lt;/D&gt;&lt;D xsi:type="xsd:long"&gt;37946&lt;/D&gt;&lt;D xsi:type="xsd:long"&gt;37949&lt;/D&gt;&lt;D xsi:type="xsd:long"&gt;37950&lt;/D&gt;&lt;D xsi:type="xsd:long"&gt;37951&lt;/D&gt;&lt;D xsi:type="xsd:long"&gt;37953&lt;/D&gt;&lt;D xsi:type="xsd:long"&gt;37956&lt;/D&gt;&lt;D xsi:type="xsd:long"&gt;37957&lt;/D&gt;&lt;D xsi:type="xsd:long"&gt;37958&lt;/D&gt;&lt;D xsi:type="xsd:long"&gt;37959&lt;/D&gt;&lt;D xsi:type="xsd:long"&gt;37960&lt;/D&gt;&lt;D xsi:type="xsd:long"&gt;37963&lt;/D&gt;&lt;D xsi:type="xsd:long"&gt;37964&lt;/D&gt;&lt;D xsi:type="xsd:long"&gt;37965&lt;/D&gt;&lt;D xsi:type="xsd:long"&gt;37966&lt;/D&gt;&lt;D xsi:type="xsd:long"&gt;37967&lt;/D&gt;&lt;D xsi:type="xsd:long"&gt;37970&lt;/D&gt;&lt;D xsi:type="xsd:long"&gt;37971&lt;/D&gt;&lt;D xsi:type="xsd:long"&gt;37972&lt;/D&gt;&lt;D xsi:type="xsd:long"&gt;37973&lt;/D&gt;&lt;D xsi:type="xsd:long"&gt;37974&lt;/D&gt;&lt;D xsi:type="xsd:long"&gt;37977&lt;/D&gt;&lt;D xsi:type="xsd:long"&gt;37978&lt;/D&gt;&lt;D xsi:type="xsd:long"&gt;37979&lt;/D&gt;&lt;D xsi:type="xsd:long"&gt;37981&lt;/D&gt;&lt;D xsi:type="xsd:long"&gt;37984&lt;/D&gt;&lt;D xsi:type="xsd:long"&gt;37985&lt;/D&gt;&lt;D xsi:type="xsd:long"&gt;37986&lt;/D&gt;&lt;D xsi:type="xsd:long"&gt;37988&lt;/D&gt;&lt;D xsi:type="xsd:long"&gt;37991&lt;/D&gt;&lt;D xsi:type="xsd:long"&gt;37992&lt;/D&gt;&lt;D xsi:type="xsd:long"&gt;37993&lt;/D&gt;&lt;D xsi:type="xsd:long"&gt;37994&lt;/D&gt;&lt;D xsi:type="xsd:long"&gt;37995&lt;/D&gt;&lt;D xsi:type="xsd:long"&gt;37998&lt;/D&gt;&lt;D xsi:type="xsd:long"&gt;37999&lt;/D&gt;&lt;D xsi:type="xsd:long"&gt;38000&lt;/D&gt;&lt;D xsi:type="xsd:long"&gt;38001&lt;/D&gt;&lt;D xsi:type="xsd:long"&gt;38002&lt;/D&gt;&lt;D xsi:type="xsd:long"&gt;38006&lt;/D&gt;&lt;D xsi:type="xsd:long"&gt;38007&lt;/D&gt;&lt;D xsi:type="xsd:long"&gt;38008&lt;/D&gt;&lt;D xsi:type="xsd:long"&gt;38009&lt;/D&gt;&lt;D xsi:type="xsd:long"&gt;38012&lt;/D&gt;&lt;D xsi:type="xsd:long"&gt;38013&lt;/D&gt;&lt;D xsi:type="xsd:long"&gt;38014&lt;/D&gt;&lt;D xsi:type="xsd:long"&gt;38015&lt;/D&gt;&lt;D xsi:type="xsd:long"&gt;38016&lt;/D&gt;&lt;D xsi:type="xsd:long"&gt;38019&lt;/D&gt;&lt;D xsi:type="xsd:long"&gt;38020&lt;/D&gt;&lt;D xsi:type="xsd:long"&gt;38021&lt;/D&gt;&lt;D xsi:type="xsd:long"&gt;38022&lt;/D&gt;&lt;D xsi:type="xsd:long"&gt;38023&lt;/D&gt;&lt;D xsi:type="xsd:long"&gt;38026&lt;/D&gt;&lt;D xsi:type="xsd:long"&gt;38027&lt;/D&gt;&lt;D xsi:type="xsd:long"&gt;38028&lt;/D&gt;&lt;D xsi:type="xsd:long"&gt;38029&lt;/D&gt;&lt;D xsi:type="xsd:long"&gt;38030&lt;/D&gt;&lt;D xsi:type="xsd:long"&gt;38034&lt;/D&gt;&lt;D xsi:type="xsd:long"&gt;38035&lt;/D&gt;&lt;D xsi:type="xsd:long"&gt;38036&lt;/D&gt;&lt;D xsi:type="xsd:long"&gt;38037&lt;/D&gt;&lt;D xsi:type="xsd:long"&gt;38040&lt;/D&gt;&lt;D xsi:type="xsd:long"&gt;38041&lt;/D&gt;&lt;D xsi:type="xsd:long"&gt;38042&lt;/D&gt;&lt;D xsi:type="xsd:long"&gt;38043&lt;/D&gt;&lt;D xsi:type="xsd:long"&gt;38044&lt;/D&gt;&lt;D xsi:type="xsd:long"&gt;38047&lt;/D&gt;&lt;D xsi:type="xsd:long"&gt;38048&lt;/D&gt;&lt;D xsi:type="xsd:long"&gt;38049&lt;/D&gt;&lt;D xsi:type="xsd:long"&gt;38050&lt;/D&gt;&lt;D xsi:type="xsd:long"&gt;38051&lt;/D&gt;&lt;D xsi:type="xsd:long"&gt;38054&lt;/D&gt;&lt;D xsi:type="xsd:long"&gt;38055&lt;/D&gt;&lt;D xsi:type="xsd:long"&gt;38056&lt;/D&gt;&lt;D xsi:type="xsd:long"&gt;38057&lt;/D&gt;&lt;D xsi:type="xsd:long"&gt;38058&lt;/D&gt;&lt;D xsi:type="xsd:long"&gt;38061&lt;/D&gt;&lt;D xsi:type="xsd:long"&gt;38062&lt;/D&gt;&lt;D xsi:type="xsd:long"&gt;38063&lt;/D&gt;&lt;D xsi:type="xsd:long"&gt;38064&lt;/D&gt;&lt;D xsi:type="xsd:long"&gt;38065&lt;/D&gt;&lt;D xsi:type="xsd:long"&gt;38068&lt;/D&gt;&lt;D xsi:type="xsd:long"&gt;38069&lt;/D&gt;&lt;D xsi:type="xsd:long"&gt;38070&lt;/D&gt;&lt;D xsi:type="xsd:long"&gt;38071&lt;/D&gt;&lt;D xsi:type="xsd:long"&gt;38072&lt;/D&gt;&lt;D xsi:type="xsd:long"&gt;38075&lt;/D&gt;&lt;D xsi:type="xsd:long"&gt;38076&lt;/D&gt;&lt;D xsi:type="xsd:long"&gt;38077&lt;/D&gt;&lt;D xsi:type="xsd:long"&gt;38078&lt;/D&gt;&lt;D xsi:type="xsd:long"&gt;38079&lt;/D&gt;&lt;D xsi:type="xsd:long"&gt;38082&lt;/D&gt;&lt;D xsi:type="xsd:long"&gt;38083&lt;/D&gt;&lt;D xsi:type="xsd:long"&gt;38084&lt;/D&gt;&lt;D xsi:type="xsd:long"&gt;38085&lt;/D&gt;&lt;D xsi:type="xsd:long"&gt;38089&lt;/D&gt;&lt;D xsi:type="xsd:long"&gt;38090&lt;/D&gt;&lt;D xsi:type="xsd:long"&gt;38091&lt;/D&gt;&lt;D xsi:type="xsd:long"&gt;38092&lt;/D&gt;&lt;D xsi:type="xsd:long"&gt;38093&lt;/D&gt;&lt;D xsi:type="xsd:long"&gt;38096&lt;/D&gt;&lt;D xsi:type="xsd:long"&gt;38097&lt;/D&gt;&lt;D xsi:type="xsd:long"&gt;38098&lt;/D&gt;&lt;D xsi:type="xsd:long"&gt;38099&lt;/D&gt;&lt;D xsi:type="xsd:long"&gt;38100&lt;/D&gt;&lt;D xsi:type="xsd:long"&gt;38103&lt;/D&gt;&lt;D xsi:type="xsd:long"&gt;38104&lt;/D&gt;&lt;D xsi:type="xsd:long"&gt;38105&lt;/D&gt;&lt;D xsi:type="xsd:long"&gt;38106&lt;/D&gt;&lt;D xsi:type="xsd:long"&gt;38107&lt;/D&gt;&lt;D xsi:type="xsd:long"&gt;38110&lt;/D&gt;&lt;D xsi:type="xsd:long"&gt;38111&lt;/D&gt;&lt;D xsi:type="xsd:long"&gt;38112&lt;/D&gt;&lt;D xsi:type="xsd:long"&gt;38113&lt;/D&gt;&lt;D xsi:type="xsd:long"&gt;38114&lt;/D&gt;&lt;D xsi:type="xsd:long"&gt;38117&lt;/D&gt;&lt;D xsi:type="xsd:long"&gt;38118&lt;/D&gt;&lt;D xsi:type="xsd:long"&gt;38119&lt;/D&gt;&lt;D xsi:type="xsd:long"&gt;38120&lt;/D&gt;&lt;D xsi:type="xsd:long"&gt;38121&lt;/D&gt;&lt;D xsi:type="xsd:long"&gt;38124&lt;/D&gt;&lt;D xsi:type="xsd:long"&gt;38125&lt;/D&gt;&lt;D xsi:type="xsd:long"&gt;38126&lt;/D&gt;&lt;D xsi:type="xsd:long"&gt;38127&lt;/D&gt;&lt;D xsi:type="xsd:long"&gt;38128&lt;/D&gt;&lt;D xsi:type="xsd:long"&gt;38131&lt;/D&gt;&lt;D xsi:type="xsd:long"&gt;38132&lt;/D&gt;&lt;D xsi:type="xsd:long"&gt;38133&lt;/D&gt;&lt;D xsi:type="xsd:long"&gt;38134&lt;/D&gt;&lt;D xsi:type="xsd:long"&gt;38135&lt;/D&gt;&lt;D xsi:type="xsd:long"&gt;38139&lt;/D&gt;&lt;D xsi:type="xsd:long"&gt;38140&lt;/D&gt;&lt;D xsi:type="xsd:long"&gt;38141&lt;/D&gt;&lt;D xsi:type="xsd:long"&gt;38142&lt;/D&gt;&lt;D xsi:type="xsd:long"&gt;38145&lt;/D&gt;&lt;D xsi:type="xsd:long"&gt;38146&lt;/D&gt;&lt;D xsi:type="xsd:long"&gt;38147&lt;/D&gt;&lt;D xsi:type="xsd:long"&gt;38148&lt;/D&gt;&lt;D xsi:type="xsd:long"&gt;38152&lt;/D&gt;&lt;D xsi:type="xsd:long"&gt;38153&lt;/D&gt;&lt;D xsi:type="xsd:long"&gt;38154&lt;/D&gt;&lt;D xsi:type="xsd:long"&gt;38155&lt;/D&gt;&lt;D xsi:type="xsd:long"&gt;38156&lt;/D&gt;&lt;D xsi:type="xsd:long"&gt;38159&lt;/D&gt;&lt;D xsi:type="xsd:long"&gt;38160&lt;/D&gt;&lt;D xsi:type="xsd:long"&gt;38161&lt;/D&gt;&lt;D xsi:type="xsd:long"&gt;38162&lt;/D&gt;&lt;D xsi:type="xsd:long"&gt;38163&lt;/D&gt;&lt;D xsi:type="xsd:long"&gt;38166&lt;/D&gt;&lt;D xsi:type="xsd:long"&gt;38167&lt;/D&gt;&lt;D xsi:type="xsd:long"&gt;38168&lt;/D&gt;&lt;D xsi:type="xsd:long"&gt;38169&lt;/D&gt;&lt;D xsi:type="xsd:long"&gt;38170&lt;/D&gt;&lt;D xsi:type="xsd:long"&gt;38174&lt;/D&gt;&lt;D xsi:type="xsd:long"&gt;38175&lt;/D&gt;&lt;D xsi:type="xsd:long"&gt;38176&lt;/D&gt;&lt;D xsi:type="xsd:long"&gt;38177&lt;/D&gt;&lt;D xsi:type="xsd:long"&gt;38180&lt;/D&gt;&lt;D xsi:type="xsd:long"&gt;38181&lt;/D&gt;&lt;D xsi:type="xsd:long"&gt;38182&lt;/D&gt;&lt;D xsi:type="xsd:long"&gt;38183&lt;/D&gt;&lt;D xsi:type="xsd:long"&gt;38184&lt;/D&gt;&lt;D xsi:type="xsd:long"&gt;38187&lt;/D&gt;&lt;D xsi:type="xsd:long"&gt;38188&lt;/D&gt;&lt;D xsi:type="xsd:long"&gt;38189&lt;/D&gt;&lt;D xsi:type="xsd:long"&gt;38190&lt;/D&gt;&lt;D xsi:type="xsd:long"&gt;38191&lt;/D&gt;&lt;D xsi:type="xsd:long"&gt;38194&lt;/D&gt;&lt;D xsi:type="xsd:long"&gt;38195&lt;/D&gt;&lt;D xsi:type="xsd:long"&gt;38196&lt;/D&gt;&lt;D xsi:type="xsd:long"&gt;38197&lt;/D&gt;&lt;D xsi:type="xsd:long"&gt;38198&lt;/D&gt;&lt;D xsi:type="xsd:long"&gt;38201&lt;/D&gt;&lt;D xsi:type="xsd:long"&gt;38202&lt;/D&gt;&lt;D xsi:type="xsd:long"&gt;38203&lt;/D&gt;&lt;D xsi:type="xsd:long"&gt;38204&lt;/D&gt;&lt;D xsi:type="xsd:long"&gt;38205&lt;/D&gt;&lt;D xsi:type="xsd:long"&gt;38208&lt;/D&gt;&lt;D xsi:type="xsd:long"&gt;38209&lt;/D&gt;&lt;D xsi:type="xsd:long"&gt;38210&lt;/D&gt;&lt;D xsi:type="xsd:long"&gt;38211&lt;/D&gt;&lt;D xsi:type="xsd:long"&gt;38212&lt;/D&gt;&lt;D xsi:type="xsd:long"&gt;38215&lt;/D&gt;&lt;D xsi:type="xsd:long"&gt;38216&lt;/D&gt;&lt;D xsi:type="xsd:long"&gt;38217&lt;/D&gt;&lt;D xsi:type="xsd:long"&gt;38218&lt;/D&gt;&lt;D xsi:type="xsd:long"&gt;38219&lt;/D&gt;&lt;D xsi:type="xsd:long"&gt;38222&lt;/D&gt;&lt;D xsi:type="xsd:long"&gt;38223&lt;/D&gt;&lt;D xsi:type="xsd:long"&gt;38224&lt;/D&gt;&lt;D xsi:type="xsd:long"&gt;38225&lt;/D&gt;&lt;D xsi:type="xsd:long"&gt;38226&lt;/D&gt;&lt;D xsi:type="xsd:long"&gt;38229&lt;/D&gt;&lt;D xsi:type="xsd:long"&gt;38230&lt;/D&gt;&lt;D xsi:type="xsd:long"&gt;38231&lt;/D&gt;&lt;D xsi:type="xsd:long"&gt;38232&lt;/D&gt;&lt;D xsi:type="xsd:long"&gt;38233&lt;/D&gt;&lt;D xsi:type="xsd:long"&gt;38237&lt;/D&gt;&lt;D xsi:type="xsd:long"&gt;38238&lt;/D&gt;&lt;D xsi:type="xsd:long"&gt;38239&lt;/D&gt;&lt;D xsi:type="xsd:long"&gt;38240&lt;/D&gt;&lt;D xsi:type="xsd:long"&gt;38243&lt;/D&gt;&lt;D xsi:type="xsd:long"&gt;38244&lt;/D&gt;&lt;D xsi:type="xsd:long"&gt;38245&lt;/D&gt;&lt;D xsi:type="xsd:long"&gt;38246&lt;/D&gt;&lt;D xsi:type="xsd:long"&gt;38247&lt;/D&gt;&lt;D xsi:type="xsd:long"&gt;38250&lt;/D&gt;&lt;D xsi:type="xsd:long"&gt;38251&lt;/D&gt;&lt;D xsi:type="xsd:long"&gt;38252&lt;/D&gt;&lt;D xsi:type="xsd:long"&gt;38253&lt;/D&gt;&lt;D xsi:type="xsd:long"&gt;38254&lt;/D&gt;&lt;D xsi:type="xsd:long"&gt;38257&lt;/D&gt;&lt;D xsi:type="xsd:long"&gt;38258&lt;/D&gt;&lt;D xsi:type="xsd:long"&gt;38259&lt;/D&gt;&lt;D xsi:type="xsd:long"&gt;38260&lt;/D&gt;&lt;D xsi:type="xsd:long"&gt;38261&lt;/D&gt;&lt;D xsi:type="xsd:long"&gt;38264&lt;/D&gt;&lt;D xsi:type="xsd:long"&gt;38265&lt;/D&gt;&lt;D xsi:type="xsd:long"&gt;38266&lt;/D&gt;&lt;D xsi:type="xsd:long"&gt;38267&lt;/D&gt;&lt;D xsi:type="xsd:long"&gt;38268&lt;/D&gt;&lt;D xsi:type="xsd:long"&gt;38271&lt;/D&gt;&lt;D xsi:type="xsd:long"&gt;38272&lt;/D&gt;&lt;D xsi:type="xsd:long"&gt;38273&lt;/D&gt;&lt;D xsi:type="xsd:long"&gt;38274&lt;/D&gt;&lt;D xsi:type="xsd:long"&gt;38275&lt;/D&gt;&lt;D xsi:type="xsd:long"&gt;38278&lt;/D&gt;&lt;D xsi:type="xsd:long"&gt;38279&lt;/D&gt;&lt;D xsi:type="xsd:long"&gt;38280&lt;/D&gt;&lt;D xsi:type="xsd:long"&gt;38281&lt;/D&gt;&lt;D xsi:type="xsd:long"&gt;38282&lt;/D&gt;&lt;D xsi:type="xsd:long"&gt;38285&lt;/D&gt;&lt;D xsi:type="xsd:long"&gt;38286&lt;/D&gt;&lt;D xsi:type="xsd:long"&gt;38287&lt;/D&gt;&lt;D xsi:type="xsd:long"&gt;38288&lt;/D&gt;&lt;D xsi:type="xsd:long"&gt;38289&lt;/D&gt;&lt;D xsi:type="xsd:long"&gt;38292&lt;/D&gt;&lt;D xsi:type="xsd:long"&gt;38293&lt;/D&gt;&lt;D xsi:type="xsd:long"&gt;38294&lt;/D&gt;&lt;D xsi:type="xsd:long"&gt;38295&lt;/D&gt;&lt;D xsi:type="xsd:long"&gt;38296&lt;/D&gt;&lt;D xsi:type="xsd:long"&gt;38299&lt;/D&gt;&lt;D xsi:type="xsd:long"&gt;38300&lt;/D&gt;&lt;D xsi:type="xsd:long"&gt;38301&lt;/D&gt;&lt;D xsi:type="xsd:long"&gt;38302&lt;/D&gt;&lt;D xsi:type="xsd:long"&gt;38303&lt;/D&gt;&lt;D xsi:type="xsd:long"&gt;38306&lt;/D&gt;&lt;D xsi:type="xsd:long"&gt;38307&lt;/D&gt;&lt;D xsi:type="xsd:long"&gt;38308&lt;/D&gt;&lt;D xsi:type="xsd:long"&gt;38309&lt;/D&gt;&lt;D xsi:type="xsd:long"&gt;38310&lt;/D&gt;&lt;D xsi:type="xsd:long"&gt;38313&lt;/D&gt;&lt;D xsi:type="xsd:long"&gt;38314&lt;/D&gt;&lt;D xsi:type="xsd:long"&gt;38315&lt;/D&gt;&lt;D xsi:type="xsd:long"&gt;38317&lt;/D&gt;&lt;D xsi:type="xsd:long"&gt;38320&lt;/D&gt;&lt;D xsi:type="xsd:long"&gt;38321&lt;/D&gt;&lt;D xsi:type="xsd:long"&gt;38322&lt;/D&gt;&lt;D xsi:type="xsd:long"&gt;38323&lt;/D&gt;&lt;D xsi:type="xsd:long"&gt;38324&lt;/D&gt;&lt;D xsi:type="xsd:long"&gt;38327&lt;/D&gt;&lt;D xsi:type="xsd:long"&gt;38328&lt;/D&gt;&lt;D xsi:type="xsd:long"&gt;38329&lt;/D&gt;&lt;D xsi:type="xsd:long"&gt;38330&lt;/D&gt;&lt;D xsi:type="xsd:long"&gt;38331&lt;/D&gt;&lt;D xsi:type="xsd:long"&gt;38334&lt;/D&gt;&lt;D xsi:type="xsd:long"&gt;38335&lt;/D&gt;&lt;D xsi:type="xsd:long"&gt;38336&lt;/D&gt;&lt;D xsi:type="xsd:long"&gt;38337&lt;/D&gt;&lt;D xsi:type="xsd:long"&gt;38338&lt;/D&gt;&lt;D xsi:type="xsd:long"&gt;38341&lt;/D&gt;&lt;D xsi:type="xsd:long"&gt;38342&lt;/D&gt;&lt;D xsi:type="xsd:long"&gt;38343&lt;/D&gt;&lt;D xsi:type="xsd:long"&gt;38344&lt;/D&gt;&lt;D xsi:type="xsd:long"&gt;38348&lt;/D&gt;&lt;D xsi:type="xsd:long"&gt;38349&lt;/D&gt;&lt;D xsi:type="xsd:long"&gt;38350&lt;/D&gt;&lt;D xsi:type="xsd:long"&gt;38351&lt;/D&gt;&lt;D xsi:type="xsd:long"&gt;38352&lt;/D&gt;&lt;D xsi:type="xsd:long"&gt;38355&lt;/D&gt;&lt;D xsi:type="xsd:long"&gt;38356&lt;/D&gt;&lt;D xsi:type="xsd:long"&gt;38357&lt;/D&gt;&lt;D xsi:type="xsd:long"&gt;38358&lt;/D&gt;&lt;D xsi:type="xsd:long"&gt;38359&lt;/D&gt;&lt;D xsi:type="xsd:long"&gt;38362&lt;/D&gt;&lt;D xsi:type="xsd:long"&gt;38363&lt;/D&gt;&lt;D xsi:type="xsd:long"&gt;38364&lt;/D&gt;&lt;D xsi:type="xsd:long"&gt;38365&lt;/D&gt;&lt;D xsi:type="xsd:long"&gt;38366&lt;/D&gt;&lt;D xsi:type="xsd:long"&gt;38370&lt;/D&gt;&lt;D xsi:type="xsd:long"&gt;38371&lt;/D&gt;&lt;D xsi:type="xsd:long"&gt;38372&lt;/D&gt;&lt;D xsi:type="xsd:long"&gt;38373&lt;/D&gt;&lt;D xsi:type="xsd:long"&gt;38376&lt;/D&gt;&lt;D xsi:type="xsd:long"&gt;38377&lt;/D&gt;&lt;D xsi:type="xsd:long"&gt;38378&lt;/D&gt;&lt;D xsi:type="xsd:long"&gt;38379&lt;/D&gt;&lt;D xsi:type="xsd:long"&gt;38380&lt;/D&gt;&lt;D xsi:type="xsd:long"&gt;38383&lt;/D&gt;&lt;D xsi:type="xsd:long"&gt;38384&lt;/D&gt;&lt;D xsi:type="xsd:long"&gt;38385&lt;/D&gt;&lt;D xsi:type="xsd:long"&gt;38386&lt;/D&gt;&lt;D xsi:type="xsd:long"&gt;38387&lt;/D&gt;&lt;D xsi:type="xsd:long"&gt;38390&lt;/D&gt;&lt;D xsi:type="xsd:long"&gt;38391&lt;/D&gt;&lt;D xsi:type="xsd:long"&gt;38392&lt;/D&gt;&lt;D xsi:type="xsd:long"&gt;38393&lt;/D&gt;&lt;D xsi:type="xsd:long"&gt;38394&lt;/D&gt;&lt;D xsi:type="xsd:long"&gt;38397&lt;/D&gt;&lt;D xsi:type="xsd:long"&gt;38398&lt;/D&gt;&lt;D xsi:type="xsd:long"&gt;38399&lt;/D&gt;&lt;D xsi:type="xsd:long"&gt;38400&lt;/D&gt;&lt;D xsi:type="xsd:long"&gt;38401&lt;/D&gt;&lt;D xsi:type="xsd:long"&gt;38405&lt;/D&gt;&lt;D xsi:type="xsd:long"&gt;38406&lt;/D&gt;&lt;D xsi:type="xsd:long"&gt;38407&lt;/D&gt;&lt;D xsi:type="xsd:long"&gt;38408&lt;/D&gt;&lt;D xsi:type="xsd:long"&gt;38411&lt;/D&gt;&lt;D xsi:type="xsd:long"&gt;38412&lt;/D&gt;&lt;D xsi:type="xsd:long"&gt;38413&lt;/D&gt;&lt;D xsi:type="xsd:long"&gt;38414&lt;/D&gt;&lt;D xsi:type="xsd:long"&gt;38415&lt;/D&gt;&lt;D xsi:type="xsd:long"&gt;38418&lt;/D&gt;&lt;D xsi:type="xsd:long"&gt;38419&lt;/D&gt;&lt;D xsi:type="xsd:long"&gt;38420&lt;/D&gt;&lt;D xsi:type="xsd:long"&gt;38421&lt;/D&gt;&lt;D xsi:type="xsd:long"&gt;38422&lt;/D&gt;&lt;D xsi:type="xsd:long"&gt;38425&lt;/D&gt;&lt;D xsi:type="xsd:long"&gt;38426&lt;/D&gt;&lt;D xsi:type="xsd:long"&gt;38427&lt;/D&gt;&lt;D xsi:type="xsd:long"&gt;38428&lt;/D&gt;&lt;D xsi:type="xsd:long"&gt;38429&lt;/D&gt;&lt;D xsi:type="xsd:long"&gt;38432&lt;/D&gt;&lt;D xsi:type="xsd:long"&gt;38433&lt;/D&gt;&lt;D xsi:type="xsd:long"&gt;38434&lt;/D&gt;&lt;D xsi:type="xsd:long"&gt;38435&lt;/D&gt;&lt;D xsi:type="xsd:long"&gt;38439&lt;/D&gt;&lt;D xsi:type="xsd:long"&gt;38440&lt;/D&gt;&lt;D xsi:type="xsd:long"&gt;38441&lt;/D&gt;&lt;D xsi:type="xsd:long"&gt;38442&lt;/D&gt;&lt;D xsi:type="xsd:long"&gt;38443&lt;/D&gt;&lt;D xsi:type="xsd:long"&gt;38446&lt;/D&gt;&lt;D xsi:type="xsd:long"&gt;38447&lt;/D&gt;&lt;D xsi:type="xsd:long"&gt;38448&lt;/D&gt;&lt;D xsi:type="xsd:long"&gt;38449&lt;/D&gt;&lt;D xsi:type="xsd:long"&gt;38450&lt;/D&gt;&lt;D xsi:type="xsd:long"&gt;38453&lt;/D&gt;&lt;D xsi:type="xsd:long"&gt;38454&lt;/D&gt;&lt;D xsi:type="xsd:long"&gt;38455&lt;/D&gt;&lt;D xsi:type="xsd:long"&gt;38456&lt;/D&gt;&lt;D xsi:type="xsd:long"&gt;38457&lt;/D&gt;&lt;D xsi:type="xsd:long"&gt;38460&lt;/D&gt;&lt;D xsi:type="xsd:long"&gt;38461&lt;/D&gt;&lt;D xsi:type="xsd:long"&gt;38462&lt;/D&gt;&lt;D xsi:type="xsd:long"&gt;38463&lt;/D&gt;&lt;D xsi:type="xsd:long"&gt;38464&lt;/D&gt;&lt;D xsi:type="xsd:long"&gt;38467&lt;/D&gt;&lt;D xsi:type="xsd:long"&gt;38468&lt;/D&gt;&lt;D xsi:type="xsd:long"&gt;38469&lt;/D&gt;&lt;D xsi:type="xsd:long"&gt;38470&lt;/D&gt;&lt;D xsi:type="xsd:long"&gt;38471&lt;/D&gt;&lt;D xsi:type="xsd:long"&gt;38474&lt;/D&gt;&lt;D xsi:type="xsd:long"&gt;38475&lt;/D&gt;&lt;D xsi:type="xsd:long"&gt;38476&lt;/D&gt;&lt;D xsi:type="xsd:long"&gt;38477&lt;/D&gt;&lt;D xsi:type="xsd:long"&gt;38478&lt;/D&gt;&lt;D xsi:type="xsd:long"&gt;38481&lt;/D&gt;&lt;D xsi:type="xsd:long"&gt;38482&lt;/D&gt;&lt;D xsi:type="xsd:long"&gt;38483&lt;/D&gt;&lt;D xsi:type="xsd:long"&gt;38484&lt;/D&gt;&lt;D xsi:type="xsd:long"&gt;38485&lt;/D&gt;&lt;D xsi:type="xsd:long"&gt;38488&lt;/D&gt;&lt;D xsi:type="xsd:long"&gt;38489&lt;/D&gt;&lt;D xsi:type="xsd:long"&gt;38490&lt;/D&gt;&lt;D xsi:type="xsd:long"&gt;38491&lt;/D&gt;&lt;D xsi:type="xsd:long"&gt;38492&lt;/D&gt;&lt;D xsi:type="xsd:long"&gt;38495&lt;/D&gt;&lt;D xsi:type="xsd:long"&gt;38496&lt;/D&gt;&lt;D xsi:type="xsd:long"&gt;38497&lt;/D&gt;&lt;D xsi:type="xsd:long"&gt;38498&lt;/D&gt;&lt;D xsi:type="xsd:long"&gt;38499&lt;/D&gt;&lt;D xsi:type="xsd:long"&gt;38503&lt;/D&gt;&lt;D xsi:type="xsd:long"&gt;38504&lt;/D&gt;&lt;D xsi:type="xsd:long"&gt;38505&lt;/D&gt;&lt;D xsi:type="xsd:long"&gt;38506&lt;/D&gt;&lt;</t>
        </r>
      </text>
    </comment>
    <comment ref="A54" authorId="0" shapeId="0" xr:uid="{8B662EA4-CC7A-425D-A845-9C31CEF7DB0C}">
      <text>
        <r>
          <rPr>
            <b/>
            <sz val="9"/>
            <color indexed="81"/>
            <rFont val="Tahoma"/>
            <family val="2"/>
          </rPr>
          <t>D xsi:type="xsd:long"&gt;38509&lt;/D&gt;&lt;D xsi:type="xsd:long"&gt;38510&lt;/D&gt;&lt;D xsi:type="xsd:long"&gt;38511&lt;/D&gt;&lt;D xsi:type="xsd:long"&gt;38512&lt;/D&gt;&lt;D xsi:type="xsd:long"&gt;38513&lt;/D&gt;&lt;D xsi:type="xsd:long"&gt;38516&lt;/D&gt;&lt;D xsi:type="xsd:long"&gt;38517&lt;/D&gt;&lt;D xsi:type="xsd:long"&gt;38518&lt;/D&gt;&lt;D xsi:type="xsd:long"&gt;38519&lt;/D&gt;&lt;D xsi:type="xsd:long"&gt;38520&lt;/D&gt;&lt;D xsi:type="xsd:long"&gt;38523&lt;/D&gt;&lt;D xsi:type="xsd:long"&gt;38524&lt;/D&gt;&lt;D xsi:type="xsd:long"&gt;38525&lt;/D&gt;&lt;D xsi:type="xsd:long"&gt;38526&lt;/D&gt;&lt;D xsi:type="xsd:long"&gt;38527&lt;/D&gt;&lt;D xsi:type="xsd:long"&gt;38530&lt;/D&gt;&lt;D xsi:type="xsd:long"&gt;38531&lt;/D&gt;&lt;D xsi:type="xsd:long"&gt;38532&lt;/D&gt;&lt;D xsi:type="xsd:long"&gt;38533&lt;/D&gt;&lt;D xsi:type="xsd:long"&gt;38534&lt;/D&gt;&lt;D xsi:type="xsd:long"&gt;38538&lt;/D&gt;&lt;D xsi:type="xsd:long"&gt;38539&lt;/D&gt;&lt;D xsi:type="xsd:long"&gt;38540&lt;/D&gt;&lt;D xsi:type="xsd:long"&gt;38541&lt;/D&gt;&lt;D xsi:type="xsd:long"&gt;38544&lt;/D&gt;&lt;D xsi:type="xsd:long"&gt;38545&lt;/D&gt;&lt;D xsi:type="xsd:long"&gt;38546&lt;/D&gt;&lt;D xsi:type="xsd:long"&gt;38547&lt;/D&gt;&lt;D xsi:type="xsd:long"&gt;38548&lt;/D&gt;&lt;D xsi:type="xsd:long"&gt;38551&lt;/D&gt;&lt;D xsi:type="xsd:long"&gt;38552&lt;/D&gt;&lt;D xsi:type="xsd:long"&gt;38553&lt;/D&gt;&lt;D xsi:type="xsd:long"&gt;38554&lt;/D&gt;&lt;D xsi:type="xsd:long"&gt;38555&lt;/D&gt;&lt;D xsi:type="xsd:long"&gt;38558&lt;/D&gt;&lt;D xsi:type="xsd:long"&gt;38559&lt;/D&gt;&lt;D xsi:type="xsd:long"&gt;38560&lt;/D&gt;&lt;D xsi:type="xsd:long"&gt;38561&lt;/D&gt;&lt;D xsi:type="xsd:long"&gt;38562&lt;/D&gt;&lt;D xsi:type="xsd:long"&gt;38565&lt;/D&gt;&lt;D xsi:type="xsd:long"&gt;38566&lt;/D&gt;&lt;D xsi:type="xsd:long"&gt;38567&lt;/D&gt;&lt;D xsi:type="xsd:long"&gt;38568&lt;/D&gt;&lt;D xsi:type="xsd:long"&gt;38569&lt;/D&gt;&lt;D xsi:type="xsd:long"&gt;38572&lt;/D&gt;&lt;D xsi:type="xsd:long"&gt;38573&lt;/D&gt;&lt;D xsi:type="xsd:long"&gt;38574&lt;/D&gt;&lt;D xsi:type="xsd:long"&gt;38575&lt;/D&gt;&lt;D xsi:type="xsd:long"&gt;38576&lt;/D&gt;&lt;D xsi:type="xsd:long"&gt;38579&lt;/D&gt;&lt;D xsi:type="xsd:long"&gt;38580&lt;/D&gt;&lt;D xsi:type="xsd:long"&gt;38581&lt;/D&gt;&lt;D xsi:type="xsd:long"&gt;38582&lt;/D&gt;&lt;D xsi:type="xsd:long"&gt;38583&lt;/D&gt;&lt;D xsi:type="xsd:long"&gt;38586&lt;/D&gt;&lt;D xsi:type="xsd:long"&gt;38587&lt;/D&gt;&lt;D xsi:type="xsd:long"&gt;38588&lt;/D&gt;&lt;D xsi:type="xsd:long"&gt;38589&lt;/D&gt;&lt;D xsi:type="xsd:long"&gt;38590&lt;/D&gt;&lt;D xsi:type="xsd:long"&gt;38593&lt;/D&gt;&lt;D xsi:type="xsd:long"&gt;38594&lt;/D&gt;&lt;D xsi:type="xsd:long"&gt;38595&lt;/D&gt;&lt;D xsi:type="xsd:long"&gt;38596&lt;/D&gt;&lt;D xsi:type="xsd:long"&gt;38597&lt;/D&gt;&lt;D xsi:type="xsd:long"&gt;38601&lt;/D&gt;&lt;D xsi:type="xsd:long"&gt;38602&lt;/D&gt;&lt;D xsi:type="xsd:long"&gt;38603&lt;/D&gt;&lt;D xsi:type="xsd:long"&gt;38604&lt;/D&gt;&lt;D xsi:type="xsd:long"&gt;38607&lt;/D&gt;&lt;D xsi:type="xsd:long"&gt;38608&lt;/D&gt;&lt;D xsi:type="xsd:long"&gt;38609&lt;/D&gt;&lt;D xsi:type="xsd:long"&gt;38610&lt;/D&gt;&lt;D xsi:type="xsd:long"&gt;38611&lt;/D&gt;&lt;D xsi:type="xsd:long"&gt;38614&lt;/D&gt;&lt;D xsi:type="xsd:long"&gt;38615&lt;/D&gt;&lt;D xsi:type="xsd:long"&gt;38616&lt;/D&gt;&lt;D xsi:type="xsd:long"&gt;38617&lt;/D&gt;&lt;D xsi:type="xsd:long"&gt;38618&lt;/D&gt;&lt;D xsi:type="xsd:long"&gt;38621&lt;/D&gt;&lt;D xsi:type="xsd:long"&gt;38622&lt;/D&gt;&lt;D xsi:type="xsd:long"&gt;38623&lt;/D&gt;&lt;D xsi:type="xsd:long"&gt;38624&lt;/D&gt;&lt;D xsi:type="xsd:long"&gt;38625&lt;/D&gt;&lt;D xsi:type="xsd:long"&gt;38628&lt;/D&gt;&lt;D xsi:type="xsd:long"&gt;38629&lt;/D&gt;&lt;D xsi:type="xsd:long"&gt;38630&lt;/D&gt;&lt;D xsi:type="xsd:long"&gt;38631&lt;/D&gt;&lt;D xsi:type="xsd:long"&gt;38632&lt;/D&gt;&lt;D xsi:type="xsd:long"&gt;38635&lt;/D&gt;&lt;D xsi:type="xsd:long"&gt;38636&lt;/D&gt;&lt;D xsi:type="xsd:long"&gt;38637&lt;/D&gt;&lt;D xsi:type="xsd:long"&gt;38638&lt;/D&gt;&lt;D xsi:type="xsd:long"&gt;38639&lt;/D&gt;&lt;D xsi:type="xsd:long"&gt;38642&lt;/D&gt;&lt;D xsi:type="xsd:long"&gt;38643&lt;/D&gt;&lt;D xsi:type="xsd:long"&gt;38644&lt;/D&gt;&lt;D xsi:type="xsd:long"&gt;38645&lt;/D&gt;&lt;D xsi:type="xsd:long"&gt;38646&lt;/D&gt;&lt;D xsi:type="xsd:long"&gt;38649&lt;/D&gt;&lt;D xsi:type="xsd:long"&gt;38650&lt;/D&gt;&lt;D xsi:type="xsd:long"&gt;38651&lt;/D&gt;&lt;D xsi:type="xsd:long"&gt;38652&lt;/D&gt;&lt;D xsi:type="xsd:long"&gt;38653&lt;/D&gt;&lt;D xsi:type="xsd:long"&gt;38656&lt;/D&gt;&lt;D xsi:type="xsd:long"&gt;38657&lt;/D&gt;&lt;D xsi:type="xsd:long"&gt;38658&lt;/D&gt;&lt;D xsi:type="xsd:long"&gt;38659&lt;/D&gt;&lt;D xsi:type="xsd:long"&gt;38660&lt;/D&gt;&lt;D xsi:type="xsd:long"&gt;38663&lt;/D&gt;&lt;D xsi:type="xsd:long"&gt;38664&lt;/D&gt;&lt;D xsi:type="xsd:long"&gt;38665&lt;/D&gt;&lt;D xsi:type="xsd:long"&gt;38666&lt;/D&gt;&lt;D xsi:type="xsd:long"&gt;38667&lt;/D&gt;&lt;D xsi:type="xsd:long"&gt;38670&lt;/D&gt;&lt;D xsi:type="xsd:long"&gt;38671&lt;/D&gt;&lt;D xsi:type="xsd:long"&gt;38672&lt;/D&gt;&lt;D xsi:type="xsd:long"&gt;38673&lt;/D&gt;&lt;D xsi:type="xsd:long"&gt;38674&lt;/D&gt;&lt;D xsi:type="xsd:long"&gt;38677&lt;/D&gt;&lt;D xsi:type="xsd:long"&gt;38678&lt;/D&gt;&lt;D xsi:type="xsd:long"&gt;38679&lt;/D&gt;&lt;D xsi:type="xsd:long"&gt;38681&lt;/D&gt;&lt;D xsi:type="xsd:long"&gt;38684&lt;/D&gt;&lt;D xsi:type="xsd:long"&gt;38685&lt;/D&gt;&lt;D xsi:type="xsd:long"&gt;38686&lt;/D&gt;&lt;D xsi:type="xsd:long"&gt;38687&lt;/D&gt;&lt;D xsi:type="xsd:long"&gt;38688&lt;/D&gt;&lt;D xsi:type="xsd:long"&gt;38691&lt;/D&gt;&lt;D xsi:type="xsd:long"&gt;38692&lt;/D&gt;&lt;D xsi:type="xsd:long"&gt;38693&lt;/D&gt;&lt;D xsi:type="xsd:long"&gt;38694&lt;/D&gt;&lt;D xsi:type="xsd:long"&gt;38695&lt;/D&gt;&lt;D xsi:type="xsd:long"&gt;38698&lt;/D&gt;&lt;D xsi:type="xsd:long"&gt;38699&lt;/D&gt;&lt;D xsi:type="xsd:long"&gt;38700&lt;/D&gt;&lt;D xsi:type="xsd:long"&gt;38701&lt;/D&gt;&lt;D xsi:type="xsd:long"&gt;38702&lt;/D&gt;&lt;D xsi:type="xsd:long"&gt;38705&lt;/D&gt;&lt;D xsi:type="xsd:long"&gt;38706&lt;/D&gt;&lt;D xsi:type="xsd:long"&gt;38707&lt;/D&gt;&lt;D xsi:type="xsd:long"&gt;38708&lt;/D&gt;&lt;D xsi:type="xsd:long"&gt;38709&lt;/D&gt;&lt;D xsi:type="xsd:long"&gt;38713&lt;/D&gt;&lt;D xsi:type="xsd:long"&gt;38714&lt;/D&gt;&lt;D xsi:type="xsd:long"&gt;38715&lt;/D&gt;&lt;D xsi:type="xsd:long"&gt;38716&lt;/D&gt;&lt;D xsi:type="xsd:long"&gt;38720&lt;/D&gt;&lt;D xsi:type="xsd:long"&gt;38721&lt;/D&gt;&lt;D xsi:type="xsd:long"&gt;38722&lt;/D&gt;&lt;D xsi:type="xsd:long"&gt;38723&lt;/D&gt;&lt;D xsi:type="xsd:long"&gt;38726&lt;/D&gt;&lt;D xsi:type="xsd:long"&gt;38727&lt;/D&gt;&lt;D xsi:type="xsd:long"&gt;38728&lt;/D&gt;&lt;D xsi:type="xsd:long"&gt;38729&lt;/D&gt;&lt;D xsi:type="xsd:long"&gt;38730&lt;/D&gt;&lt;D xsi:type="xsd:long"&gt;38734&lt;/D&gt;&lt;D xsi:type="xsd:long"&gt;38735&lt;/D&gt;&lt;D xsi:type="xsd:long"&gt;38736&lt;/D&gt;&lt;D xsi:type="xsd:long"&gt;38737&lt;/D&gt;&lt;D xsi:type="xsd:long"&gt;38740&lt;/D&gt;&lt;D xsi:type="xsd:long"&gt;38741&lt;/D&gt;&lt;D xsi:type="xsd:long"&gt;38742&lt;/D&gt;&lt;D xsi:type="xsd:long"&gt;38743&lt;/D&gt;&lt;D xsi:type="xsd:long"&gt;38744&lt;/D&gt;&lt;D xsi:type="xsd:long"&gt;38747&lt;/D&gt;&lt;D xsi:type="xsd:long"&gt;38748&lt;/D&gt;&lt;D xsi:type="xsd:long"&gt;38749&lt;/D&gt;&lt;D xsi:type="xsd:long"&gt;38750&lt;/D&gt;&lt;D xsi:type="xsd:long"&gt;38751&lt;/D&gt;&lt;D xsi:type="xsd:long"&gt;38754&lt;/D&gt;&lt;D xsi:type="xsd:long"&gt;38755&lt;/D&gt;&lt;D xsi:type="xsd:long"&gt;38756&lt;/D&gt;&lt;D xsi:type="xsd:long"&gt;38757&lt;/D&gt;&lt;D xsi:type="xsd:long"&gt;38758&lt;/D&gt;&lt;D xsi:type="xsd:long"&gt;38761&lt;/D&gt;&lt;D xsi:type="xsd:long"&gt;38762&lt;/D&gt;&lt;D xsi:type="xsd:long"&gt;38763&lt;/D&gt;&lt;D xsi:type="xsd:long"&gt;38764&lt;/D&gt;&lt;D xsi:type="xsd:long"&gt;38765&lt;/D&gt;&lt;D xsi:type="xsd:long"&gt;38769&lt;/D&gt;&lt;D xsi:type="xsd:long"&gt;38770&lt;/D&gt;&lt;D xsi:type="xsd:long"&gt;38771&lt;/D&gt;&lt;D xsi:type="xsd:long"&gt;38772&lt;/D&gt;&lt;D xsi:type="xsd:long"&gt;38775&lt;/D&gt;&lt;D xsi:type="xsd:long"&gt;38776&lt;/D&gt;&lt;D xsi:type="xsd:long"&gt;38777&lt;/D&gt;&lt;D xsi:type="xsd:long"&gt;38778&lt;/D&gt;&lt;D xsi:type="xsd:long"&gt;38779&lt;/D&gt;&lt;D xsi:type="xsd:long"&gt;38782&lt;/D&gt;&lt;D xsi:type="xsd:long"&gt;38783&lt;/D&gt;&lt;D xsi:type="xsd:long"&gt;38784&lt;/D&gt;&lt;D xsi:type="xsd:long"&gt;38785&lt;/D&gt;&lt;D xsi:type="xsd:long"&gt;38786&lt;/D&gt;&lt;D xsi:type="xsd:long"&gt;38789&lt;/D&gt;&lt;D xsi:type="xsd:long"&gt;38790&lt;/D&gt;&lt;D xsi:type="xsd:long"&gt;38791&lt;/D&gt;&lt;D xsi:type="xsd:long"&gt;38792&lt;/D&gt;&lt;D xsi:type="xsd:long"&gt;38793&lt;/D&gt;&lt;D xsi:type="xsd:long"&gt;38796&lt;/D&gt;&lt;D xsi:type="xsd:long"&gt;38797&lt;/D&gt;&lt;D xsi:type="xsd:long"&gt;38798&lt;/D&gt;&lt;D xsi:type="xsd:long"&gt;38799&lt;/D&gt;&lt;D xsi:type="xsd:long"&gt;38800&lt;/D&gt;&lt;D xsi:type="xsd:long"&gt;38803&lt;/D&gt;&lt;D xsi:type="xsd:long"&gt;38804&lt;/D&gt;&lt;D xsi:type="xsd:long"&gt;38805&lt;/D&gt;&lt;D xsi:type="xsd:long"&gt;38806&lt;/D&gt;&lt;D xsi:type="xsd:long"&gt;38807&lt;/D&gt;&lt;D xsi:type="xsd:long"&gt;38810&lt;/D&gt;&lt;D xsi:type="xsd:long"&gt;38811&lt;/D&gt;&lt;D xsi:type="xsd:long"&gt;38812&lt;/D&gt;&lt;D xsi:type="xsd:long"&gt;38813&lt;/D&gt;&lt;D xsi:type="xsd:long"&gt;38814&lt;/D&gt;&lt;D xsi:type="xsd:long"&gt;38817&lt;/D&gt;&lt;D xsi:type="xsd:long"&gt;38818&lt;/D&gt;&lt;D xsi:type="xsd:long"&gt;38819&lt;/D&gt;&lt;D xsi:type="xsd:long"&gt;38820&lt;/D&gt;&lt;D xsi:type="xsd:long"&gt;38824&lt;/D&gt;&lt;D xsi:type="xsd:long"&gt;38825&lt;/D&gt;&lt;D xsi:type="xsd:long"&gt;38826&lt;/D&gt;&lt;D xsi:type="xsd:long"&gt;38827&lt;/D&gt;&lt;D xsi:type="xsd:long"&gt;38828&lt;/D&gt;&lt;D xsi:type="xsd:long"&gt;38831&lt;/D&gt;&lt;D xsi:type="xsd:long"&gt;38832&lt;/D&gt;&lt;D xsi:type="xsd:long"&gt;38833&lt;/D&gt;&lt;D xsi:type="xsd:long"&gt;38834&lt;/D&gt;&lt;D xsi:type="xsd:long"&gt;38835&lt;/D&gt;&lt;D xsi:type="xsd:long"&gt;38838&lt;/D&gt;&lt;D xsi:type="xsd:long"&gt;38839&lt;/D&gt;&lt;D xsi:type="xsd:long"&gt;38840&lt;/D&gt;&lt;D xsi:type="xsd:long"&gt;38841&lt;/D&gt;&lt;D xsi:type="xsd:long"&gt;38842&lt;/D&gt;&lt;D xsi:type="xsd:long"&gt;38845&lt;/D&gt;&lt;D xsi:type="xsd:long"&gt;38846&lt;/D&gt;&lt;D xsi:type="xsd:long"&gt;38847&lt;/D&gt;&lt;D xsi:type="xsd:long"&gt;38848&lt;/D&gt;&lt;D xsi:type="xsd:long"&gt;38849&lt;/D&gt;&lt;D xsi:type="xsd:long"&gt;38852&lt;/D&gt;&lt;D xsi:type="xsd:long"&gt;38853&lt;/D&gt;&lt;D xsi:type="xsd:long"&gt;38854&lt;/D&gt;&lt;D xsi:type="xsd:long"&gt;38855&lt;/D&gt;&lt;D xsi:type="xsd:long"&gt;38856&lt;/D&gt;&lt;D xsi:type="xsd:long"&gt;38859&lt;/D&gt;&lt;D xsi:type="xsd:long"&gt;38860&lt;/D&gt;&lt;D xsi:type="xsd:long"&gt;38861&lt;/D&gt;&lt;D xsi:type="xsd:long"&gt;38862&lt;/D&gt;&lt;D xsi:type="xsd:long"&gt;38863&lt;/D&gt;&lt;D xsi:type="xsd:long"&gt;38867&lt;/D&gt;&lt;D xsi:type="xsd:long"&gt;38868&lt;/D&gt;&lt;D xsi:type="xsd:long"&gt;38869&lt;/D&gt;&lt;D xsi:type="xsd:long"&gt;38870&lt;/D&gt;&lt;D xsi:type="xsd:long"&gt;38873&lt;/D&gt;&lt;D xsi:type="xsd:long"&gt;38874&lt;/D&gt;&lt;D xsi:type="xsd:long"&gt;38875&lt;/D&gt;&lt;D xsi:type="xsd:long"&gt;38876&lt;/D&gt;&lt;D xsi:type="xsd:long"&gt;38877&lt;/D&gt;&lt;D xsi:type="xsd:long"&gt;38880&lt;/D&gt;&lt;D xsi:type="xsd:long"&gt;38881&lt;/D&gt;&lt;D xsi:type="xsd:long"&gt;38882&lt;/D&gt;&lt;D xsi:type="xsd:long"&gt;38883&lt;/D&gt;&lt;D xsi:type="xsd:long"&gt;38884&lt;/D&gt;&lt;D xsi:type="xsd:long"&gt;38887&lt;/D&gt;&lt;D xsi:type="xsd:long"&gt;38888&lt;/D&gt;&lt;D xsi:type="xsd:long"&gt;38889&lt;/D&gt;&lt;D xsi:type="xsd:long"&gt;38890&lt;/D&gt;&lt;D xsi:type="xsd:long"&gt;38891&lt;/D&gt;&lt;D xsi:type="xsd:long"&gt;38894&lt;/D&gt;&lt;D xsi:type="xsd:long"&gt;38895&lt;/D&gt;&lt;D xsi:type="xsd:long"&gt;38896&lt;/D&gt;&lt;D xsi:type="xsd:long"&gt;38897&lt;/D&gt;&lt;D xsi:type="xsd:long"&gt;38898&lt;/D&gt;&lt;D xsi:type="xsd:long"&gt;38901&lt;/D&gt;&lt;D xsi:type="xsd:long"&gt;38903&lt;/D&gt;&lt;D xsi:type="xsd:long"&gt;38904&lt;/D&gt;&lt;D xsi:type="xsd:long"&gt;38905&lt;/D&gt;&lt;D xsi:type="xsd:long"&gt;38908&lt;/D&gt;&lt;D xsi:type="xsd:long"&gt;38909&lt;/D&gt;&lt;D xsi:type="xsd:long"&gt;38910&lt;/D&gt;&lt;D xsi:type="xsd:long"&gt;38911&lt;/D&gt;&lt;D xsi:type="xsd:long"&gt;38912&lt;/D&gt;&lt;D xsi:type="xsd:long"&gt;38915&lt;/D&gt;&lt;D xsi:type="xsd:long"&gt;38916&lt;/D&gt;&lt;D xsi:type="xsd:long"&gt;38917&lt;/D&gt;&lt;D xsi:type="xsd:long"&gt;38918&lt;/D&gt;&lt;D xsi:type="xsd:long"&gt;38919&lt;/D&gt;&lt;D xsi:type="xsd:long"&gt;38922&lt;/D&gt;&lt;D xsi:type="xsd:long"&gt;38923&lt;/D&gt;&lt;D xsi:type="xsd:long"&gt;38924&lt;/D&gt;&lt;D xsi:type="xsd:long"&gt;38925&lt;/D&gt;&lt;D xsi:type="xsd:long"&gt;38926&lt;/D&gt;&lt;D xsi:type="xsd:long"&gt;38929&lt;/D&gt;&lt;D xsi:type="xsd:long"&gt;38930&lt;/D&gt;&lt;D xsi:type="xsd:long"&gt;38931&lt;/D&gt;&lt;D xsi:type="xsd:long"&gt;38932&lt;/D&gt;&lt;D xsi:type="xsd:long"&gt;38933&lt;/D&gt;&lt;D xsi:type="xsd:long"&gt;38936&lt;/D&gt;&lt;D xsi:type="xsd:long"&gt;38937&lt;/D&gt;&lt;D xsi:type="xsd:long"&gt;38938&lt;/D&gt;&lt;D xsi:type="xsd:long"&gt;38939&lt;/D&gt;&lt;D xsi:type="xsd:long"&gt;38940&lt;/D&gt;&lt;D xsi:type="xsd:long"&gt;38943&lt;/D&gt;&lt;D xsi:type="xsd:long"&gt;38944&lt;/D&gt;&lt;D xsi:type="xsd:long"&gt;38945&lt;/D&gt;&lt;D xsi:type="xsd:long"&gt;38946&lt;/D&gt;&lt;D xsi:type="xsd:long"&gt;38947&lt;/D&gt;&lt;D xsi:type="xsd:long"&gt;38950&lt;/D&gt;&lt;D xsi:type="xsd:long"&gt;38951&lt;/D&gt;&lt;D xsi:type="xsd:long"&gt;38952&lt;/D&gt;&lt;D xsi:type="xsd:long"&gt;38953&lt;/D&gt;&lt;D xsi:type="xsd:long"&gt;38954&lt;/D&gt;&lt;D xsi:type="xsd:long"&gt;38957&lt;/D&gt;&lt;D xsi:type="xsd:long"&gt;38958&lt;/D&gt;&lt;D xsi:type="xsd:long"&gt;38959&lt;/D&gt;&lt;D xsi:type="xsd:long"&gt;38960&lt;/D&gt;&lt;D xsi:type="xsd:long"&gt;38961&lt;/D&gt;&lt;D xsi:type="xsd:long"&gt;38965&lt;/D&gt;&lt;D xsi:type="xsd:long"&gt;38966&lt;/D&gt;&lt;D xsi:type="xsd:long"&gt;38967&lt;/D&gt;&lt;D xsi:type="xsd:long"&gt;38968&lt;/D&gt;&lt;D xsi:type="xsd:long"&gt;38971&lt;/D&gt;&lt;D xsi:type="xsd:long"&gt;38972&lt;/D&gt;&lt;D xsi:type="xsd:long"&gt;38973&lt;/D&gt;&lt;D xsi:type="xsd:long"&gt;38974&lt;/D&gt;&lt;D xsi:type="xsd:long"&gt;38975&lt;/D&gt;&lt;D xsi:type="xsd:long"&gt;38978&lt;/D&gt;&lt;D xsi:type="xsd:long"&gt;38979&lt;/D&gt;&lt;D xsi:type="xsd:long"&gt;38980&lt;/D&gt;&lt;D xsi:type="xsd:long"&gt;38981&lt;/D&gt;&lt;D xsi:type="xsd:long"&gt;38982&lt;/D&gt;&lt;D xsi:type="xsd:long"&gt;38985&lt;/D&gt;&lt;D xsi:type="xsd:long"&gt;38986&lt;/D&gt;&lt;D xsi:type="xsd:long"&gt;38987&lt;/D&gt;&lt;D xsi:type="xsd:long"&gt;38988&lt;/D&gt;&lt;D xsi:type="xsd:long"&gt;38989&lt;/D&gt;&lt;D xsi:type="xsd:long"&gt;38992&lt;/D&gt;&lt;D xsi:type="xsd:long"&gt;38993&lt;/D&gt;&lt;D xsi:type="xsd:long"&gt;38994&lt;/D&gt;&lt;D xsi:type="xsd:long"&gt;38995&lt;/D&gt;&lt;D xsi:type="xsd:long"&gt;38996&lt;/D&gt;&lt;D xsi:type="xsd:long"&gt;38999&lt;/D&gt;&lt;D xsi:type="xsd:long"&gt;39000&lt;/D&gt;&lt;D xsi:type="xsd:long"&gt;39001&lt;/D&gt;&lt;D xsi:type="xsd:long"&gt;39002&lt;/D&gt;&lt;D xsi:type="xsd:long"&gt;39003&lt;/D&gt;&lt;D xsi:type="xsd:long"&gt;39006&lt;/D&gt;&lt;D xsi:type="xsd:long"&gt;39007&lt;/D&gt;&lt;D xsi:type="xsd:long"&gt;39008&lt;/D&gt;&lt;D xsi:type="xsd:long"&gt;39009&lt;/D&gt;&lt;D xsi:type="xsd:long"&gt;39010&lt;/D&gt;&lt;D xsi:type="xsd:long"&gt;39013&lt;/D&gt;&lt;D xsi:type="xsd:long"&gt;39014&lt;/D&gt;&lt;D xsi:type="xsd:long"&gt;39015&lt;/D&gt;&lt;D xsi:type="xsd:long"&gt;39016&lt;/D&gt;&lt;D xsi:type="xsd:long"&gt;39017&lt;/D&gt;&lt;D xsi:type="xsd:long"&gt;39020&lt;/D&gt;&lt;D xsi:type="xsd:long"&gt;39021&lt;/D&gt;&lt;D xsi:type="xsd:long"&gt;39022&lt;/D&gt;&lt;D xsi:type="xsd:long"&gt;39023&lt;/D&gt;&lt;D xsi:type="xsd:long"&gt;39024&lt;/D&gt;&lt;D xsi:type="xsd:long"&gt;39027&lt;/D&gt;&lt;D xsi:type="xsd:long"&gt;39028&lt;/D&gt;&lt;D xsi:type="xsd:long"&gt;39029&lt;/D&gt;&lt;D xsi:type="xsd:long"&gt;39030&lt;/D&gt;&lt;D xsi:type="xsd:long"&gt;39031&lt;/D&gt;&lt;D xsi:type="xsd:long"&gt;39034&lt;/D&gt;&lt;D xsi:type="xsd:long"&gt;39035&lt;/D&gt;&lt;D xsi:type="xsd:long"&gt;39036&lt;/D&gt;&lt;D xsi:type="xsd:long"&gt;39037&lt;/D&gt;&lt;D xsi:type="xsd:long"&gt;39038&lt;/D&gt;&lt;D xsi:type="xsd:long"&gt;39041&lt;/D&gt;&lt;D xsi:type="xsd:long"&gt;39042&lt;/D&gt;&lt;D xsi:type="xsd:long"&gt;39043&lt;/D&gt;&lt;D xsi:type="xsd:long"&gt;39045&lt;/D&gt;&lt;D xsi:type="xsd:long"&gt;39048&lt;/D&gt;&lt;D xsi:type="xsd:long"&gt;39049&lt;/D&gt;&lt;D xsi:type="xsd:long"&gt;39050&lt;/D&gt;&lt;D xsi:type="xsd:long"&gt;39051&lt;/D&gt;&lt;D xsi:type="xsd:long"&gt;39052&lt;/D&gt;&lt;D xsi:type="xsd:long"&gt;39055&lt;/D&gt;&lt;D xsi:type="xsd:long"&gt;39056&lt;/D&gt;&lt;D xsi:type="xsd:long"&gt;39057&lt;/D&gt;&lt;D xsi:type="xsd:long"&gt;39058&lt;/D&gt;&lt;D xsi:type="xsd:long"&gt;39059&lt;/D&gt;&lt;D xsi:type="xsd:long"&gt;39062&lt;/D&gt;&lt;D xsi:type="xsd:long"&gt;39063&lt;/D&gt;&lt;D xsi:type="xsd:long"&gt;39064&lt;/D&gt;&lt;D xsi:type="xsd:long"&gt;39065&lt;/D&gt;&lt;D xsi:type="xsd:long"&gt;39066&lt;/D&gt;&lt;D xsi:type="xsd:long"&gt;39069&lt;/D&gt;&lt;D xsi:type="xsd:long"&gt;39070&lt;/D&gt;&lt;D xsi:type="xsd:long"&gt;39071&lt;/D&gt;&lt;D xsi:type="xsd:long"&gt;39072&lt;/D&gt;&lt;D xsi:type="xsd:long"&gt;39073&lt;/D&gt;&lt;D xsi:type="xsd:long"&gt;39077&lt;/D&gt;&lt;D xsi:type="xsd:long"&gt;39078&lt;/D&gt;&lt;D xsi:type="xsd:long"&gt;39079&lt;/D&gt;&lt;D xsi:type="xsd:long"&gt;39080&lt;/D&gt;&lt;D xsi:type="xsd:long"&gt;39085&lt;/D&gt;&lt;D xsi:type="xsd:long"&gt;39086&lt;/D&gt;&lt;D xsi:type="xsd:long"&gt;39087&lt;/D&gt;&lt;D xsi:type="xsd:long"&gt;39090&lt;/D&gt;&lt;D xsi:type="xsd:long"&gt;39091&lt;/D&gt;&lt;D xsi:type="xsd:long"&gt;39092&lt;/D&gt;&lt;D xsi:type="xsd:long"&gt;39093&lt;/D&gt;&lt;D xsi:type="xsd:long"&gt;39094&lt;/D&gt;&lt;D xsi:type="xsd:long"&gt;39098&lt;/D&gt;&lt;D xsi:type="xsd:long"&gt;39099&lt;/D&gt;&lt;D xsi:type="xsd:long"&gt;39100&lt;/D&gt;&lt;D xsi:type="xsd:long"&gt;39101&lt;/D&gt;&lt;D xsi:type="xsd:long"&gt;39104&lt;/D&gt;&lt;D xsi:type="xsd:long"&gt;39105&lt;/D&gt;&lt;D xsi:type="xsd:long"&gt;39106&lt;/D&gt;&lt;D xsi:type="xsd:long"&gt;39107&lt;/D&gt;&lt;D xsi:type="xsd:long"&gt;39108&lt;/D&gt;&lt;D xsi:type="xsd:long"&gt;39111&lt;/D&gt;&lt;D xsi:type="xsd:long"&gt;39112&lt;/D&gt;&lt;D xsi:type="xsd:long"&gt;39113&lt;/D&gt;&lt;D xsi:type="xsd:long"&gt;39114&lt;/D&gt;&lt;D xsi:type="xsd:long"&gt;39115&lt;/D&gt;&lt;D xsi:type="xsd:long"&gt;39118&lt;/D&gt;&lt;D xsi:type="xsd:long"&gt;39119&lt;/D&gt;&lt;D xsi:type="xsd:long"&gt;39120&lt;/D&gt;&lt;D xsi:type="xsd:long"&gt;39121&lt;/D&gt;&lt;D xsi:type="xsd:long"&gt;39122&lt;/D&gt;&lt;D xsi:type="xsd:long"&gt;39125&lt;/D&gt;&lt;D xsi:type="xsd:long"&gt;39126&lt;/D&gt;&lt;D xsi:type="xsd:long"&gt;39127&lt;/D&gt;&lt;D xsi:type="xsd:long"&gt;39128&lt;/D&gt;&lt;D xsi:type="xsd:long"&gt;39129&lt;/D&gt;&lt;D xsi:type="xsd:long"&gt;39133&lt;/D&gt;&lt;D xsi:type="xsd:long"&gt;39134&lt;/D&gt;&lt;D xsi:type="xsd:long"&gt;39135&lt;/D&gt;&lt;D xsi:type="xsd:long"&gt;39136&lt;/D&gt;&lt;D xsi:type="xsd:long"&gt;39139&lt;/D&gt;&lt;D xsi:type="xsd:long"&gt;39140&lt;/D&gt;&lt;D xsi:type="xsd:long"&gt;39141&lt;/D&gt;&lt;D xsi:type="xsd:long"&gt;39142&lt;/D&gt;&lt;D xsi:type="xsd:long"&gt;39143&lt;/D&gt;&lt;D xsi:type="xsd:long"&gt;39146&lt;/D&gt;&lt;D xsi:type="xsd:long"&gt;39147&lt;/D&gt;&lt;D xsi:type="xsd:long"&gt;39148&lt;/D&gt;&lt;D xsi:type="xsd:long"&gt;39149&lt;/D&gt;&lt;D xsi:type="xsd:long"&gt;39150&lt;/D&gt;&lt;D xsi:type="xsd:long"&gt;39153&lt;/D&gt;&lt;D xsi:type="xsd:long"&gt;39154&lt;/D&gt;&lt;D xsi:type="xsd:long"&gt;39155&lt;/D&gt;&lt;D xsi:type="xsd:long"&gt;39156&lt;/D&gt;&lt;D xsi:type="xsd:long"&gt;39157&lt;/D&gt;&lt;D xsi:type="xsd:long"&gt;39160&lt;/D&gt;&lt;D xsi:type="xsd:long"&gt;39161&lt;/D&gt;&lt;D xsi:type="xsd:long"&gt;39162&lt;/D&gt;&lt;D xsi:type="xsd:long"&gt;39163&lt;/D&gt;&lt;D xsi:type="xsd:long"&gt;39164&lt;/D&gt;&lt;D xsi:type="xsd:long"&gt;39167&lt;/D&gt;&lt;D xsi:type="xsd:long"&gt;39168&lt;/D&gt;&lt;D xsi:type="xsd:long"&gt;39169&lt;/D&gt;&lt;D xsi:type="xsd:long"&gt;39170&lt;/D&gt;&lt;D xsi:type="xsd:long"&gt;39171&lt;/D&gt;&lt;D xsi:type="xsd:long"&gt;39174&lt;/D&gt;&lt;D xsi:type="xsd:long"&gt;39175&lt;/D&gt;&lt;D xsi:type="xsd:long"&gt;39176&lt;/D&gt;&lt;D xsi:type="xsd:long"&gt;39177&lt;/D&gt;&lt;D xsi:type="xsd:long"&gt;39181&lt;/D&gt;&lt;D xsi:type="xsd:long"&gt;39182&lt;/D&gt;&lt;D xsi:type="xsd:long"&gt;39183&lt;/D&gt;&lt;D xsi:type="xsd:long"&gt;39184&lt;/D&gt;&lt;D xsi:type="xsd:long"&gt;39185&lt;/D&gt;&lt;D xsi:type="xsd:long"&gt;39188&lt;/D&gt;&lt;D xsi:type="xsd:long"&gt;39189&lt;/D&gt;&lt;D xsi:type="xsd:long"&gt;39190&lt;/D&gt;&lt;D xsi:type="xsd:long"&gt;39191&lt;/D&gt;&lt;D xsi:type="xsd:long"&gt;39192&lt;/D&gt;&lt;D xsi:type="xsd:long"&gt;39195&lt;/D&gt;&lt;D xsi:type="xsd:long"&gt;39196&lt;/D&gt;&lt;D xsi:type="xsd:long"&gt;39197&lt;/D&gt;&lt;D xsi:type="xsd:long"&gt;39198&lt;/D&gt;&lt;D xsi:type="xsd:long"&gt;39199&lt;/D&gt;&lt;D xsi:type="xsd:long"&gt;39202&lt;/D&gt;&lt;D xsi:type="xsd:long"&gt;39203&lt;/D&gt;&lt;D xsi:type="xsd:long"&gt;39204&lt;/D&gt;&lt;D xsi:type="xsd:long"&gt;39205&lt;/D&gt;&lt;D xsi:type="xsd:long"&gt;39206&lt;/D&gt;&lt;D xsi:type="xsd:long"&gt;39209&lt;/D&gt;&lt;D xsi:type="xsd:long"&gt;39210&lt;/D&gt;&lt;D xsi:type="xsd:long"&gt;39211&lt;/D&gt;&lt;D xsi:type="xsd:long"&gt;39212&lt;/D&gt;&lt;D xsi:type="xsd:long"&gt;39213&lt;/D&gt;&lt;D xsi:type="xsd:long"&gt;39216&lt;/D&gt;&lt;D xsi:type="xsd:long"&gt;39217&lt;/D&gt;&lt;D xsi:type="xsd:long"&gt;39218&lt;/D&gt;&lt;D xsi:type="xsd:long"&gt;39219&lt;/D&gt;&lt;D xsi:type="xsd:long"&gt;39220&lt;/D&gt;&lt;D xsi:type="xsd:long"&gt;39223&lt;/D&gt;&lt;D xsi:type="xsd:long"&gt;39224&lt;/D&gt;&lt;D xsi:type="xsd:long"&gt;39225&lt;/D&gt;&lt;D xsi:type="xsd:long"&gt;39226&lt;/D&gt;&lt;D xsi:type="xsd:long"&gt;39227&lt;/D&gt;&lt;D xsi:type="xsd:long"&gt;39231&lt;/D&gt;&lt;D xsi:type="xsd:long"&gt;39232&lt;/D&gt;&lt;D xsi:type="xsd:long"&gt;39233&lt;/D&gt;&lt;D xsi:type="xsd:long"&gt;39234&lt;/D&gt;&lt;D xsi:type="xsd:long"&gt;39237&lt;/D&gt;&lt;D xsi:type="xsd:long"&gt;39238&lt;/D&gt;&lt;D xsi:type="xsd:long"&gt;39239&lt;/D&gt;&lt;D xsi:type="xsd:long"&gt;39240&lt;/D&gt;&lt;D xsi:type="xsd:long"&gt;39241&lt;/D&gt;&lt;D xsi:type="xsd:long"&gt;39244&lt;/D&gt;&lt;D xsi:type="xsd:long"&gt;39245&lt;/D&gt;&lt;D xsi:type="xsd:long"&gt;39246&lt;/D&gt;&lt;D xsi:type="xsd:long"&gt;39247&lt;/D&gt;&lt;D xsi:type="xsd:long"&gt;39248&lt;/D&gt;&lt;D xsi:type="xsd:long"&gt;39251&lt;/D&gt;&lt;D xsi:type="xsd:long"&gt;39252&lt;/D&gt;&lt;D xsi:type="xsd:long"&gt;39253&lt;/D&gt;&lt;D xsi:type="xsd:long"&gt;39254&lt;/D&gt;&lt;D xsi:type="xsd:long"&gt;39255&lt;/D&gt;&lt;D xsi:type="xsd:long"&gt;39258&lt;/D&gt;&lt;D xsi:type="xsd:long"&gt;39259&lt;/D&gt;&lt;D xsi:type="xsd:long"&gt;39260&lt;/D&gt;&lt;D xsi:type="xsd:long"&gt;39261&lt;/D&gt;&lt;D xsi:type="xsd:long"&gt;39262&lt;/D&gt;&lt;D xsi:type="xsd:long"&gt;39265&lt;/D&gt;&lt;D xsi:type="xsd:long"&gt;39266&lt;/D&gt;&lt;D xsi:type="xsd:long"&gt;39268&lt;/D&gt;&lt;D xsi:type="xsd:long"&gt;39269&lt;/D&gt;&lt;D xsi:type="xsd:long"&gt;39272&lt;/D&gt;&lt;D xsi:type="xsd:long"&gt;39273&lt;/D&gt;&lt;D xsi:type="xsd:long"&gt;39274&lt;/D&gt;&lt;D xsi:type="xsd:long"&gt;39275&lt;/D&gt;&lt;D xsi:type="xsd:long"&gt;39276&lt;/D&gt;&lt;D xsi:type="xsd:long"&gt;39279&lt;/D&gt;&lt;D xsi:type="xsd:long"&gt;39280&lt;/D&gt;&lt;D xsi:type="xsd:long"&gt;39281&lt;/D&gt;&lt;D xsi:type="xsd:long"&gt;39282&lt;/D&gt;&lt;D xsi:type="xsd:long"&gt;39283&lt;/D&gt;&lt;D xsi:type="xsd:long"&gt;39286&lt;/D&gt;&lt;D xsi:type="xsd:long"&gt;39287&lt;/D&gt;&lt;D xsi:type="xsd:long"&gt;39288&lt;/D&gt;&lt;D xsi:type="xsd:long"&gt;39289&lt;/D&gt;&lt;D xsi:type="xsd:long"&gt;39290&lt;/D&gt;&lt;D xsi:type="xsd:long"&gt;39293&lt;/D&gt;&lt;D xsi:type="xsd:long"&gt;39294&lt;/D&gt;&lt;D xsi:type="xsd:long"&gt;39295&lt;/D&gt;&lt;D xsi:type="xsd:long"&gt;39296&lt;/D&gt;&lt;D xsi:type="xsd:long"&gt;39297&lt;/D&gt;&lt;D xsi:type="xsd:long"&gt;39300&lt;/D&gt;&lt;D xsi:type="xsd:long"&gt;39301&lt;/D&gt;&lt;D xsi:type="xsd:long"&gt;39302&lt;/D&gt;&lt;D xsi:type="xsd:long"&gt;39303&lt;/D&gt;&lt;D xsi:type="xsd:long"&gt;39304&lt;/D&gt;&lt;D xsi:type="xsd:long"&gt;39307&lt;/D&gt;&lt;D xsi:type="xsd:long"&gt;39308&lt;/D&gt;&lt;D xsi:type="xsd:long"&gt;39309&lt;/D&gt;&lt;D xsi:type="xsd:long"&gt;39310&lt;/D&gt;&lt;D xsi:type="xsd:long"&gt;39311&lt;/D&gt;&lt;D xsi:type="xsd:long"&gt;39314&lt;/D&gt;&lt;D xsi:type="xsd:long"&gt;39315&lt;/D&gt;&lt;D xsi:type="xsd:long"&gt;39316&lt;/D&gt;&lt;D xsi:type="xsd:long"&gt;39317&lt;/D&gt;&lt;D xsi:type="xsd:long"&gt;39318&lt;/D&gt;&lt;D xsi:type="xsd:long"&gt;39321&lt;/D&gt;&lt;D xsi:type="xsd:long"&gt;39322&lt;/D&gt;&lt;D xsi:type="xsd:long"&gt;39323&lt;/D&gt;&lt;D xsi:type="xsd:long"&gt;39324&lt;/D&gt;&lt;D xsi:type="xsd:long"&gt;39325&lt;/D&gt;&lt;D xsi:type="xsd:long"&gt;39329&lt;/D&gt;&lt;D xsi:type="xsd:long"&gt;39330&lt;/D&gt;&lt;D xsi:type="xsd:long"&gt;39331&lt;/D&gt;&lt;D xsi:type="xsd:long"&gt;39332&lt;/D&gt;&lt;D xsi:type="xsd:long"&gt;39335&lt;/D&gt;&lt;D xsi:type="xsd:long"&gt;39336&lt;/D&gt;&lt;D xsi:type="xsd:long"&gt;39337&lt;/D&gt;&lt;D xsi:type="xsd:long"&gt;39338&lt;/D&gt;&lt;D xsi:type="xsd:long"&gt;39339&lt;/D&gt;&lt;D xsi:type="xsd:long"&gt;39342&lt;/D&gt;&lt;D xsi:type="xsd:long"&gt;39343&lt;/D&gt;&lt;D xsi:type="xsd:long"&gt;39344&lt;/D&gt;&lt;D xsi:type="xsd:long"&gt;39345&lt;/D&gt;&lt;D xsi:type="xsd:long"&gt;39346&lt;/D&gt;&lt;D xsi:type="xsd:long"&gt;39349&lt;/D&gt;&lt;D xsi:type="xsd:long"&gt;39350&lt;/D&gt;&lt;D xsi:type="xsd:long"&gt;39351&lt;/D&gt;&lt;D xsi:type="xsd:long"&gt;39352&lt;/D&gt;&lt;D xsi:type="xsd:long"&gt;39353&lt;/D&gt;&lt;D xsi:type="xsd:long"&gt;39356&lt;/D&gt;&lt;D xsi:type="xsd:long"&gt;39357&lt;/D&gt;&lt;D xsi:type="xsd:long"&gt;39358&lt;/D&gt;&lt;D xsi:type="xsd:long"&gt;39359&lt;/D&gt;&lt;D xsi:type="xsd:long"&gt;39360&lt;/D&gt;&lt;D xsi:type="xsd:long"&gt;39363&lt;/D&gt;&lt;D xsi:type="xsd:long"&gt;39364&lt;/D&gt;&lt;D xsi:type="xsd:long"&gt;39365&lt;/D&gt;&lt;D xsi:type="xsd:long"&gt;39366&lt;/D&gt;&lt;D xsi:type="xsd:long"&gt;39367&lt;/D&gt;&lt;D xsi:type="xsd:long"&gt;39370&lt;/D&gt;&lt;D xsi:type="xsd:long"&gt;39371&lt;/D&gt;&lt;D xsi:type="xsd:long"&gt;39372&lt;/D&gt;&lt;D xsi:type="xsd:long"&gt;39373&lt;/D&gt;&lt;D xsi:type="xsd:long"&gt;39374&lt;/D&gt;&lt;D xsi:type="xsd:long"&gt;39377&lt;/D&gt;&lt;D xsi:type="xsd:long"&gt;39378&lt;/D&gt;&lt;D xsi:type="xsd:long"&gt;39379&lt;/D&gt;&lt;D xsi:type="xsd:long"&gt;39380&lt;/D&gt;&lt;D xsi:type="xsd:long"&gt;39381&lt;/D&gt;&lt;D xsi:type="xsd:long"&gt;39384&lt;/D&gt;&lt;D xsi:type="xsd:long"&gt;39385&lt;/D&gt;&lt;D xsi:type="xsd:long"&gt;39386&lt;/D&gt;&lt;D xsi:type="xsd:long"&gt;39387&lt;/D&gt;&lt;D xsi:type="xsd:long"&gt;39388&lt;/D&gt;&lt;D xsi:type="xsd:long"&gt;39391&lt;/D&gt;&lt;D xsi:type="xsd:long"&gt;39392&lt;/D&gt;&lt;D xsi:type="xsd:long"&gt;39393&lt;/D&gt;&lt;D xsi:type="xsd:long"&gt;39394&lt;/D&gt;&lt;D xsi:type="xsd:long"&gt;39395&lt;/D&gt;&lt;D xsi:type="xsd:long"&gt;39398&lt;/D&gt;&lt;D xsi:type="xsd:long"&gt;39399&lt;/D&gt;&lt;D xsi:type="xsd:long"&gt;39400&lt;/D&gt;&lt;D xsi:type="xsd:long"&gt;39401&lt;/D&gt;&lt;D xsi:type="xsd:long"&gt;39402&lt;/D&gt;&lt;D xsi:type="xsd:long"&gt;39405&lt;/D&gt;&lt;D xsi:type="xsd:long"&gt;39406&lt;/D&gt;&lt;D xsi:type="xsd:long"&gt;39407&lt;/D&gt;&lt;D xsi:type="xsd:long"&gt;39409&lt;/D&gt;&lt;D xsi:type="xsd:long"&gt;39412&lt;/D&gt;&lt;D xsi:type="xsd:long"&gt;39413&lt;/D&gt;&lt;D xsi:type="xsd:long"&gt;39414&lt;/D&gt;&lt;D xsi:type="xsd:long"&gt;39415&lt;/D&gt;&lt;D xsi:type="xsd:long"&gt;39416&lt;/D&gt;&lt;D xsi:type="xsd:long"&gt;39419&lt;/D&gt;&lt;D xsi:type="xsd:long"&gt;39420&lt;/D&gt;&lt;D xsi:type="xsd:long"&gt;39421&lt;/D&gt;&lt;D xsi:type="xsd:long"&gt;39422&lt;/D&gt;&lt;D xsi:type="xsd:long"&gt;39423&lt;/D&gt;&lt;D xsi:type="xsd:long"&gt;39426&lt;/D&gt;&lt;D xsi:type="xsd:long"&gt;39427&lt;/D&gt;&lt;D xsi:type="xsd:long"&gt;39428&lt;/D&gt;&lt;D xsi:type="xsd:long"&gt;39429&lt;/D&gt;&lt;D xsi:type="xsd:long"&gt;39430&lt;/D&gt;&lt;D xsi:type="xsd:long"&gt;39433&lt;/D&gt;&lt;D xsi:type="xsd:long"&gt;39434&lt;/D&gt;&lt;D xsi:type="xsd:long"&gt;39435&lt;/D&gt;&lt;D xsi:type="xsd:long"&gt;39436&lt;/D&gt;&lt;D xsi:type="xsd:long"&gt;39437&lt;/D&gt;&lt;D xsi:type="xsd:long"&gt;39440&lt;/D&gt;&lt;D xsi:type="xsd:long"&gt;39442&lt;/D&gt;&lt;D xsi:type="xsd:long"&gt;39443&lt;/D&gt;&lt;D xsi:type="xsd:long"&gt;39444&lt;/D&gt;&lt;D xsi:type="xsd:long"&gt;39447&lt;/D&gt;&lt;D xsi:type="xsd:long"&gt;39449&lt;/D&gt;&lt;D xsi:type="xsd:long"&gt;39450&lt;/D&gt;&lt;D xsi:type="xsd:long"&gt;39451&lt;/D&gt;&lt;D xsi:type="xsd:long"&gt;39454&lt;/D&gt;&lt;D xsi:type="xsd:long"&gt;39455&lt;/D&gt;&lt;D xsi:type="xsd:long"&gt;39456&lt;/D&gt;&lt;D xsi:type="xsd:long"&gt;39457&lt;/D&gt;&lt;D xsi:type="xsd:long"&gt;39458&lt;/D&gt;&lt;D xsi:type="xsd:long"&gt;39461&lt;/D&gt;&lt;D xsi:type="xsd:long"&gt;39462&lt;/D&gt;&lt;D xsi:type="xsd:long"&gt;39463&lt;/D&gt;&lt;D xsi:type="xsd:long"&gt;39464&lt;/D&gt;&lt;D xsi:type="xsd:long"&gt;39465&lt;/D&gt;&lt;D xsi:type="xsd:long"&gt;39469&lt;/D&gt;&lt;D xsi:type="xsd:long"&gt;39470&lt;/D&gt;&lt;D xsi:type="xsd:long"&gt;39471&lt;/D&gt;&lt;D xsi:type="xsd:long"&gt;39472&lt;/D&gt;&lt;D xsi:type="xsd:long"&gt;39475&lt;/D&gt;&lt;D xsi:type="xsd:long"&gt;39476&lt;/D&gt;&lt;D xsi:type="xsd:long"&gt;39477&lt;/D&gt;&lt;D xsi:type="xsd:long"&gt;39478&lt;/D&gt;&lt;D xsi:type="xsd:long"&gt;39479&lt;/D&gt;&lt;D xsi:type="xsd:long"&gt;39482&lt;/D&gt;&lt;D xsi:type="xsd:long"&gt;39483&lt;/D&gt;&lt;D xsi:type="xsd:long"&gt;39484&lt;/D&gt;&lt;D xsi:type="xsd:long"&gt;39485&lt;/D&gt;&lt;D xsi:type="xsd:long"&gt;39486&lt;/D&gt;&lt;D xsi:type="xsd:long"&gt;39489&lt;/D&gt;&lt;D xsi:type="xsd:long"&gt;39490&lt;/D&gt;&lt;D xsi:type="xsd:long"&gt;39491&lt;/D&gt;&lt;D xsi:type="xsd:long"&gt;39492&lt;/D&gt;&lt;D xsi:type="xsd:long"&gt;39493&lt;/D&gt;&lt;D xsi:type="xsd:long"&gt;39497&lt;/D&gt;&lt;D xsi:type="xsd:long"&gt;39498&lt;/D&gt;&lt;D xsi:type="xsd:long"&gt;39499&lt;/D&gt;&lt;D xsi:type="xsd:long"&gt;39500&lt;/D&gt;&lt;D xsi:type="xsd:long"&gt;39503&lt;/D&gt;&lt;D xsi:type="xsd:long"&gt;39504&lt;/D&gt;&lt;D xsi:type="xsd:long"&gt;39505&lt;/D&gt;&lt;D xsi:type="xsd:long"&gt;39506&lt;/D&gt;&lt;D xsi:type="xsd:long"&gt;39507&lt;/D&gt;&lt;D xsi:type="xsd:long"&gt;39510&lt;/D&gt;&lt;D xsi:type="xsd:long"&gt;39511&lt;/D&gt;&lt;D xsi:type="xsd:long"&gt;39512&lt;/D&gt;&lt;D xsi:type="xsd:long"&gt;39513&lt;/D&gt;&lt;D xsi:type="xsd:long"&gt;39514&lt;/D&gt;&lt;D xsi:type="xsd:long"&gt;39517&lt;/D&gt;&lt;D xsi:type="xsd:long"&gt;39518&lt;/D&gt;&lt;D xsi:type="xsd:long"&gt;39519&lt;/D&gt;&lt;D xsi:type="xsd:long"&gt;39520&lt;/D&gt;&lt;D xsi:type="xsd:long"&gt;39521&lt;/D&gt;&lt;D xsi:type="xsd:long"&gt;39524&lt;/D&gt;&lt;D xsi:type="xsd:long"&gt;39525&lt;/D&gt;&lt;D xsi:type="xsd:long"&gt;39526&lt;/D&gt;&lt;D xsi:type="xsd:long"&gt;39527&lt;/D&gt;&lt;D xsi:type="xsd:long"&gt;39531&lt;/D&gt;&lt;D xsi:type="xsd:long"&gt;39532&lt;/D&gt;&lt;D xsi:type="xsd:long"&gt;39533&lt;/D&gt;&lt;D xsi:type="xsd:long"&gt;39534&lt;/D&gt;&lt;D xsi:type="xsd:long"&gt;39535&lt;/D&gt;&lt;D xsi:type="xsd:long"&gt;39538&lt;/D&gt;&lt;D xsi:type="xsd:long"&gt;39539&lt;/D&gt;&lt;D xsi:type="xsd:long"&gt;39540&lt;/D&gt;&lt;D xsi:type="xsd:long"&gt;39541&lt;/D&gt;&lt;D xsi:type="xsd:long"&gt;39542&lt;/D&gt;&lt;D xsi:type="xsd:long"&gt;39545&lt;/D&gt;&lt;D xsi:type="xsd:long"&gt;39546&lt;/D&gt;&lt;D xsi:type="xsd:long"&gt;39547&lt;/D&gt;&lt;D xsi:type="xsd:long"&gt;39548&lt;/D&gt;&lt;D xsi:type="xsd:long"&gt;39549&lt;/D&gt;&lt;D xsi:type="xsd:long"&gt;39552&lt;/D&gt;&lt;D xsi:type="xsd:long"&gt;39553&lt;/D&gt;&lt;D xsi:type="xsd:long"&gt;39554&lt;/D&gt;&lt;D xsi:type="xsd:long"&gt;39555&lt;/D&gt;&lt;D xsi:type="xsd:long"&gt;39556&lt;/D&gt;&lt;D xsi:type="xsd:long"&gt;39559&lt;/D&gt;&lt;D xsi:type="xsd:long"&gt;39560&lt;/D&gt;&lt;D xsi:type="xsd:long"&gt;39561&lt;/D&gt;&lt;D xsi:type="xsd:long"&gt;39562&lt;/D&gt;&lt;D xsi:type="xsd:long"&gt;39563&lt;/D&gt;&lt;D xsi:type="xsd:long"&gt;39566&lt;/D&gt;&lt;D xsi:type="xsd:long"&gt;39567&lt;/D&gt;&lt;D xsi:type="xsd:long"&gt;39568&lt;/D&gt;&lt;D xsi:type="xsd:long"&gt;39569&lt;/D&gt;&lt;D xsi:type="xsd:long"&gt;39570&lt;/D&gt;&lt;D xsi:type="xsd:long"&gt;39573&lt;/D&gt;&lt;D xsi:type="xsd:long"&gt;39574&lt;/D&gt;&lt;D xsi:type="xsd:long"&gt;39575&lt;/D&gt;&lt;D xsi:type="xsd:long"&gt;39576&lt;/D&gt;&lt;D xsi:type="xsd:long"&gt;39577&lt;/D&gt;&lt;D xsi:type="xsd:long"&gt;39580&lt;/D&gt;&lt;D xsi:type="xsd:long"&gt;39581&lt;/D&gt;&lt;D xsi:type="xsd:long"&gt;39582&lt;/D&gt;&lt;D xsi:type="xsd:long"&gt;39583&lt;/D&gt;&lt;D xsi:type="xsd:long"&gt;39584&lt;/D&gt;&lt;D xsi:type="xsd:long"&gt;39587&lt;/D&gt;&lt;D xsi:type="xsd:long"&gt;39588&lt;/D&gt;&lt;D xsi:type="xsd:long"&gt;39589&lt;/D&gt;&lt;D xsi:type="xsd:long"&gt;39590&lt;/D&gt;&lt;D xsi:type="xsd:long"&gt;39591&lt;/D&gt;&lt;D xsi:type="xsd:long"&gt;39595&lt;/D&gt;&lt;D xsi:type="xsd:long"&gt;39596&lt;/D&gt;&lt;D xsi:type="xsd:long"&gt;39597&lt;/D&gt;&lt;D xsi:type="xsd:long"&gt;39598&lt;/D&gt;&lt;D xsi:type="xsd:long"&gt;39601&lt;/D&gt;&lt;D xsi:type="xsd:long"&gt;39602&lt;/D&gt;&lt;D xsi:type="xsd:long"&gt;39603&lt;/D&gt;&lt;D xsi:type="xsd:long"&gt;39604&lt;/D&gt;&lt;D xsi:type="xsd:long"&gt;39605&lt;/D&gt;&lt;D xsi:type="xsd:long"&gt;39608&lt;/D&gt;&lt;D xsi:type="xsd:long"&gt;39609&lt;/D&gt;&lt;D xsi:type="xsd:long"&gt;39610&lt;/D&gt;&lt;D xsi:type="xsd:long"&gt;39611&lt;/D&gt;&lt;D xsi:type="xsd:long"&gt;39612&lt;/D&gt;&lt;D xsi:type="xsd:long"&gt;39615&lt;/D&gt;&lt;D xsi:type="xsd:long"&gt;39616&lt;/D&gt;&lt;D xsi:type="xsd:long"&gt;39617&lt;/D&gt;&lt;D xsi:type="xsd:long"&gt;39618&lt;/D&gt;&lt;D xsi:type="xsd:long"&gt;39619&lt;/D&gt;&lt;D xsi:type="xsd:long"&gt;39622&lt;/D&gt;&lt;D xsi:type="xsd:long"&gt;39623&lt;/D&gt;&lt;D xsi:type="xsd:long"&gt;39624&lt;/D&gt;&lt;D xsi:type="xsd:long"&gt;39625&lt;/D&gt;&lt;D xsi:type="xsd:long"&gt;39626&lt;/D&gt;&lt;D xsi:type="xsd:long"&gt;39629&lt;/D&gt;&lt;D xsi:type="xsd:long"&gt;39630&lt;/D&gt;&lt;D xsi:type="xsd:long"&gt;39631&lt;/D&gt;&lt;D xsi:type="xsd:long"&gt;39632&lt;/D&gt;&lt;D xsi:type="xsd:long"&gt;39636&lt;/D&gt;&lt;D xsi:type="xsd:long"&gt;39637&lt;/D&gt;&lt;D xsi:type="xsd:long"&gt;39638&lt;/D&gt;&lt;D xsi:type="xsd:long"&gt;39639&lt;/D&gt;&lt;D xsi:type="xsd:long"&gt;39640&lt;/D&gt;&lt;D xsi:type="xsd:long"&gt;39643&lt;/D&gt;&lt;D xsi:type="xsd:long"&gt;39644&lt;/D&gt;&lt;D xsi:type="xsd:long"&gt;39645&lt;/D&gt;&lt;D xsi:type="xsd:long"&gt;39646&lt;/D&gt;&lt;D xsi:type="xsd:long"&gt;39647&lt;/D&gt;&lt;D xsi:type="xsd:long"&gt;39650&lt;/D&gt;&lt;D xsi:type="xsd:long"&gt;39651&lt;/D&gt;&lt;D xsi:type="xsd:long"&gt;39652&lt;/D&gt;&lt;D xsi:type="xsd:long"&gt;39653&lt;/D&gt;&lt;D xsi:type="xsd:long"&gt;39654&lt;/D&gt;&lt;D xsi:type="xsd:long"&gt;39657&lt;/D&gt;&lt;D xsi:type="xsd:long"&gt;39658&lt;/D&gt;&lt;D xsi:type="xsd:long"&gt;39659&lt;/D&gt;&lt;D xsi:type="xsd:long"&gt;39660&lt;/D&gt;&lt;D xsi:type="xsd:long"&gt;39661&lt;/D&gt;&lt;D xsi:type="xsd:long"&gt;39664&lt;/D&gt;&lt;D xsi:type="xsd:long"&gt;39665&lt;/D&gt;&lt;D xsi:type="xsd:long"&gt;39666&lt;/D&gt;&lt;D xsi:type="xsd:long"&gt;39667&lt;/D&gt;&lt;D xsi:type="xsd:long"&gt;39668&lt;/D&gt;&lt;D xsi:type="xsd:long"&gt;39671&lt;/D&gt;&lt;D xsi:type="xsd:long"&gt;39672&lt;/D&gt;&lt;D xsi:type="xsd:long"&gt;39673&lt;/D&gt;&lt;D xsi:type="xsd:long"&gt;39674&lt;/D&gt;&lt;D xsi:type="xsd:long"&gt;39675&lt;/D&gt;&lt;D xsi:type="xsd:long"&gt;39678&lt;/D&gt;&lt;D xsi:type="xsd:long"&gt;39679&lt;/D&gt;&lt;D xsi:type="xsd:long"&gt;39680&lt;/D&gt;&lt;D xsi:type="xsd:long"&gt;39681&lt;/D&gt;&lt;D xsi:type="xsd:long"&gt;39682&lt;/D&gt;&lt;D xsi:type="xsd:long"&gt;39685&lt;/D&gt;&lt;D xsi:type="xsd:long"&gt;39686&lt;/D&gt;&lt;D xsi:type="xsd:long"&gt;39687&lt;/D&gt;&lt;D xsi:type="xsd:long"&gt;39688&lt;/D&gt;&lt;D xsi:type="xsd:long"&gt;39689&lt;/D&gt;&lt;D xsi:type="xsd:long"&gt;39693&lt;/D&gt;&lt;D xsi:type="xsd:long"&gt;39694&lt;/D&gt;&lt;D xsi:type="xsd:long"&gt;39695&lt;/D&gt;&lt;D xsi:type="xsd:long"&gt;39696&lt;/D&gt;&lt;D xsi:type="xsd:long"&gt;39699&lt;/D&gt;&lt;D xsi:type="xsd:long"&gt;39700&lt;/D&gt;&lt;D xsi:type="xsd:long"&gt;39701&lt;/D&gt;&lt;D xsi:type="xsd:long"&gt;39702&lt;/D&gt;&lt;D xsi:type="xsd:long"&gt;39703&lt;/D&gt;&lt;D xsi:type="xsd:long"&gt;39706&lt;/D&gt;&lt;D xsi:type="xsd:long"&gt;39707&lt;/D&gt;&lt;D xsi:type="xsd:long"&gt;39708&lt;/D&gt;&lt;D xsi:type="xsd:long"&gt;39709&lt;/D&gt;&lt;D xsi:type="xsd:long"&gt;39710&lt;/D&gt;&lt;D xsi:type="xsd:long"&gt;39713&lt;/D&gt;&lt;D xsi:type="xsd:long"&gt;39714&lt;/D&gt;&lt;D xsi:type="xsd:long"&gt;39715&lt;/D&gt;&lt;D xsi:type="xsd:long"&gt;39716&lt;/D&gt;&lt;D xsi:type="xsd:long"&gt;39717&lt;/D&gt;&lt;D xsi:type="xsd:long"&gt;39720&lt;/D&gt;&lt;D xsi:type="xsd:long"&gt;39721&lt;/D&gt;&lt;D xsi:type="xsd:long"&gt;39722&lt;/D&gt;&lt;D xsi:type="xsd:long"&gt;39723&lt;/D&gt;&lt;D xsi:type="xsd:long"&gt;39724&lt;/D&gt;&lt;D xsi:type="xsd:long"&gt;39727&lt;/D&gt;&lt;D xsi:type="xsd:long"&gt;39728&lt;/D&gt;&lt;D xsi:type="xsd:long"&gt;39729&lt;/D&gt;&lt;D xsi:type="xsd:long"&gt;39730&lt;/D&gt;&lt;D xsi:type="xsd:long"&gt;39731&lt;/D&gt;&lt;D xsi:type="xsd:long"&gt;39734&lt;/D&gt;&lt;D xsi:type="xsd:long"&gt;39735&lt;/D&gt;&lt;D xsi:type="xsd:long"&gt;39736&lt;/D&gt;&lt;D xsi:type="xsd:long"&gt;39737&lt;/D&gt;&lt;D xsi:type="xsd:long"&gt;39738&lt;/D&gt;&lt;D xsi:type="xsd:long"&gt;39741&lt;/D&gt;&lt;D xsi:type="xsd:long"&gt;39742&lt;/D&gt;&lt;D xsi:type="xsd:long"&gt;39743&lt;/D&gt;&lt;D xsi:type="xsd:long"&gt;39744&lt;/D&gt;&lt;D xsi:type="xsd:long"&gt;39745&lt;/D&gt;&lt;D xsi:type="xsd:long"&gt;39748&lt;/D&gt;&lt;D xsi:type="xsd:long"&gt;39749&lt;/D&gt;&lt;D xsi:type="xsd:long"&gt;39750&lt;/D&gt;&lt;D xsi:type="xsd:long"&gt;39751&lt;/D&gt;&lt;D xsi:type="xsd:long"&gt;39752&lt;/D&gt;&lt;D xsi:type="xsd:long"&gt;39755&lt;/D&gt;&lt;D xsi:type="xsd:long"&gt;39756&lt;/D&gt;&lt;D xsi:type="xsd:long"&gt;39757&lt;/D&gt;&lt;D xsi:type="xsd:long"&gt;39758&lt;/D&gt;&lt;D xsi:type="xsd:long"&gt;39759&lt;/D&gt;&lt;D xsi:type="xsd:long"&gt;39762&lt;/D&gt;&lt;D xsi:type="xsd:long"&gt;39763&lt;/D&gt;&lt;D xsi:type="xsd:long"&gt;39764&lt;/D&gt;&lt;D xsi:type="xsd:long"&gt;39765&lt;/D&gt;&lt;D xsi:type="xsd:long"&gt;39766&lt;/D&gt;&lt;D xsi:type="xsd:long"&gt;39769&lt;/D&gt;&lt;D xsi:type="xsd:long"&gt;39770&lt;/D&gt;&lt;D xsi:type="xsd:long"&gt;39771&lt;/D&gt;&lt;D xsi:type="xsd:long"&gt;39772&lt;/D&gt;&lt;D xsi:type="xsd:long"&gt;39773&lt;/D&gt;&lt;D xsi:type="xsd:long"&gt;39776&lt;/D&gt;&lt;D xsi:type="xsd:long"&gt;39777&lt;/D&gt;&lt;D xsi:type="xsd:long"&gt;39778&lt;/D&gt;&lt;D xsi:type="xsd:long"&gt;39780&lt;/D&gt;&lt;D xsi:type="xsd:long"&gt;39783&lt;/D&gt;&lt;D xsi:type="xsd:long"&gt;39784&lt;/D&gt;&lt;D xsi:type="xsd:long"&gt;39785&lt;/D&gt;&lt;D xsi:type="xsd:long"&gt;39786&lt;/D&gt;&lt;D xsi:type="xsd:long"&gt;39787&lt;/D&gt;&lt;D xsi:type="xsd:long"&gt;39790&lt;/D&gt;&lt;D xsi:type="xsd:long"&gt;39791&lt;/D&gt;&lt;D xsi:type="xsd:long"&gt;39792&lt;/D&gt;&lt;D xsi:type="xsd:long"&gt;39793&lt;/D&gt;&lt;D xsi:type="xsd:long"&gt;39794&lt;/D&gt;&lt;D xsi:type="xsd:long"&gt;39797&lt;/D&gt;&lt;D xsi:type="xsd:long"&gt;39798&lt;/D&gt;&lt;D xsi:type="xsd:long"&gt;39799&lt;/D&gt;&lt;D xsi:type="xsd:long"&gt;39800&lt;/D&gt;&lt;D xsi:type="xsd:long"&gt;39801&lt;/D&gt;&lt;D xsi:type="xsd:long"&gt;39804&lt;/D&gt;&lt;D xsi:type="xsd:long"&gt;39805&lt;/D&gt;&lt;D xsi:type="xsd:long"&gt;39806&lt;/D&gt;&lt;D xsi:type="xsd:long"&gt;39808&lt;/D&gt;&lt;D xsi:type="xsd:long"&gt;39811&lt;/D&gt;&lt;D xsi:type="xsd:long"&gt;39812&lt;/D&gt;&lt;D xsi:type="xsd:long"&gt;39813&lt;/D&gt;&lt;D xsi:type="xsd:long"&gt;39815&lt;/D&gt;&lt;D xsi:type="xsd:long"&gt;39818&lt;/D&gt;&lt;D xsi:type="xsd:long"&gt;39819&lt;/D&gt;&lt;D xsi:type="xsd:long"&gt;39820&lt;/D&gt;&lt;D xsi:type="xsd:long"&gt;39821&lt;/D&gt;&lt;D xsi:type="xsd:long"&gt;39822&lt;/D&gt;&lt;D xsi:type="xsd:long"&gt;39825&lt;/D&gt;&lt;D xsi:type="xsd:long"&gt;39826&lt;/D&gt;&lt;D xsi:type="xsd:long"&gt;39827&lt;/D&gt;&lt;D xsi:type="xsd:long"&gt;39828&lt;/D&gt;&lt;D xsi:type="xsd:long"&gt;39829&lt;/D&gt;&lt;D xsi:type="xsd:long"&gt;39833&lt;/D&gt;&lt;D xsi:type="xsd:long"&gt;39834&lt;/D&gt;&lt;D xsi:type="xsd:long"&gt;39835&lt;/D&gt;&lt;D xsi:type="xsd:long"&gt;39836&lt;/D&gt;&lt;D xsi:type="xsd:long"&gt;39839&lt;/D&gt;&lt;D xsi:type="xsd:long"&gt;39840&lt;/D&gt;&lt;D xsi:type="xsd:long"&gt;39841&lt;/D&gt;&lt;D xsi:type="xsd:long"&gt;39842&lt;/D&gt;&lt;D xsi:type="xsd:long"&gt;39843&lt;/D&gt;&lt;D xsi:type="xsd:long"&gt;39846&lt;/D&gt;&lt;D xsi:type="xsd:long"&gt;39847&lt;/D&gt;&lt;D xsi:type="xsd:long"&gt;39848&lt;/D&gt;&lt;D xsi:type="xsd:long"&gt;39849&lt;/D&gt;&lt;D xsi:type="xsd:long"&gt;39850&lt;/D&gt;&lt;D xsi:type="xsd:long"&gt;39853&lt;/D&gt;&lt;D xsi:type="xsd:long"&gt;39854&lt;/D&gt;&lt;D xsi:type="xsd:long"&gt;39855&lt;/D&gt;&lt;D xsi:type="xsd:long"&gt;39856&lt;/D&gt;&lt;D xsi:type="xsd:long"&gt;39857&lt;/D&gt;&lt;D xsi:type="xsd:long"&gt;39861&lt;/D&gt;&lt;D xsi:type="xsd:long"&gt;39862&lt;/D&gt;&lt;D xsi:type="xsd:long"&gt;39863&lt;/D&gt;&lt;D xsi:type="xsd:long"&gt;39864&lt;/D&gt;&lt;D xsi:type="xsd:long"&gt;39867&lt;/D&gt;&lt;D xsi:type="xsd:long"&gt;39868&lt;/D&gt;&lt;D xsi:type="xsd:long"&gt;39869&lt;/D&gt;&lt;D xsi:type="xsd:long"&gt;39870&lt;/D&gt;&lt;D xsi:type="xsd:long"&gt;39871&lt;/D&gt;&lt;D xsi:type="xsd:long"&gt;39874&lt;/D&gt;&lt;D xsi:type="xsd:long"&gt;39875&lt;/D&gt;&lt;D xsi:type="xsd:long"&gt;39876&lt;/D&gt;&lt;D xsi:type="xsd:long"&gt;39877&lt;/D&gt;&lt;D xsi:type="xsd:long"&gt;39878&lt;/D&gt;&lt;D xsi:type="xsd:long"&gt;39881&lt;/D&gt;&lt;D xsi:type="xsd:long"&gt;39882&lt;/D&gt;&lt;D xsi:type="xsd:long"&gt;39883&lt;/D&gt;&lt;D xsi:type="xsd:long"&gt;39884&lt;/D&gt;&lt;D xsi:type="xsd:long"&gt;39885&lt;/D&gt;&lt;D xsi:type="xsd:long"&gt;39888&lt;/D&gt;&lt;D xsi:type="xsd:long"&gt;39889&lt;/D&gt;&lt;D xsi:type="xsd:long"&gt;39890&lt;/D&gt;&lt;D xsi:type="xsd:long"&gt;39891&lt;/D&gt;&lt;D xsi:type="xsd:long"&gt;39892&lt;/D&gt;&lt;D xsi:type="xsd:long"&gt;39895&lt;/D&gt;&lt;D xsi:type="xsd:long"&gt;39896&lt;/D&gt;&lt;D xsi:type="xsd:long"&gt;39897&lt;/D&gt;&lt;D xsi:type="xsd:long"&gt;39898&lt;/D&gt;&lt;D xsi:type="xsd:long"&gt;39899&lt;/D&gt;&lt;D xsi:type="xsd:long"&gt;39902&lt;/D&gt;&lt;D xsi:type="xsd:long"&gt;39903&lt;/D&gt;&lt;D xsi:type="xsd:long"&gt;39904&lt;/D&gt;&lt;D xsi:type="xsd:long"&gt;39905&lt;/D&gt;&lt;D xsi:type="xsd:long"&gt;39906&lt;/D&gt;&lt;D xsi:type="xsd:long"&gt;39909&lt;/D&gt;&lt;D xsi:type="xsd:long"&gt;39910&lt;/D&gt;&lt;D xsi:type="xsd:long"&gt;39911&lt;/D&gt;&lt;D xsi:type="xsd:long"&gt;39912&lt;/D&gt;&lt;D xsi:type="xsd:long"&gt;39916&lt;/D&gt;&lt;D xsi:type="xsd:long"&gt;39917&lt;/D&gt;&lt;D xsi:type="xsd:long"&gt;39918&lt;/D&gt;&lt;D xsi:type="xsd:long"&gt;39919&lt;/D&gt;&lt;D xsi:type="xsd:long"&gt;39920&lt;/D&gt;&lt;D xsi:type="xsd:long"&gt;39923&lt;/D&gt;&lt;D xsi:type="xsd:long"&gt;39924&lt;/D&gt;&lt;D xsi:type="xsd:long"&gt;39925&lt;/D&gt;&lt;D xsi:type="xsd:long"&gt;39926&lt;/D&gt;&lt;D xsi:type="xsd:long"&gt;39927&lt;/D&gt;&lt;D xsi:type="xsd:long"&gt;39930&lt;/D&gt;&lt;D xsi:type="xsd:long"&gt;39931&lt;/D&gt;&lt;D xsi:type="xsd:long"&gt;39932&lt;/D&gt;&lt;D xsi:type="xsd:long"&gt;39933&lt;/D&gt;&lt;D xsi:type="xsd:long"&gt;39934&lt;/D&gt;&lt;D xsi:type="xsd:long"&gt;39937&lt;/D&gt;&lt;D xsi:type="xsd:long"&gt;39938&lt;/D&gt;&lt;D xsi:type="xsd:long"&gt;39939&lt;/D&gt;&lt;D xsi:type="xsd:long"&gt;39940&lt;/D&gt;&lt;D xsi:type="xsd:long"&gt;39941&lt;/D&gt;&lt;D xsi:type="xsd:long"&gt;39944&lt;/D&gt;&lt;D xsi:type="xsd:long"&gt;39945&lt;/D&gt;&lt;D xsi:type="xsd:long"&gt;39946&lt;/D&gt;&lt;D xsi:type="xsd:long"&gt;39947&lt;/D&gt;&lt;D xsi:type="xsd:long"&gt;39948&lt;/D&gt;&lt;D xsi:type="xsd:long"&gt;39951&lt;/D&gt;&lt;D xsi:type="xsd:long"&gt;39952&lt;/D&gt;&lt;D xsi:type="xsd:long"&gt;39953&lt;/D&gt;&lt;D xsi:type="xsd:long"&gt;39954&lt;/D&gt;&lt;D xsi:type="xsd:long"&gt;39955&lt;/D&gt;&lt;D xsi:type="xsd:long"&gt;39959&lt;/D&gt;&lt;D xsi:type="xsd:long"&gt;39960&lt;/D&gt;&lt;D xsi:type="xsd:long"&gt;39961&lt;/D&gt;&lt;D xsi:type="xsd:long"&gt;39962&lt;/D&gt;&lt;D xsi:type="xsd:long"&gt;39965&lt;/D&gt;&lt;D xsi:type="xsd:long"&gt;39966&lt;/D&gt;&lt;D xsi:type="xsd:long"&gt;39967&lt;/D&gt;&lt;D xsi:type="xsd:long"&gt;39968&lt;/D&gt;&lt;D xsi:type="xsd:long"&gt;39969&lt;/D&gt;&lt;D xsi:type="xsd:long"&gt;39972&lt;/D&gt;&lt;D xsi:type="xsd:long"&gt;39973&lt;/D&gt;&lt;D xsi:type="xsd:long"&gt;39974&lt;/D&gt;&lt;D xsi:type="xsd:long"&gt;39975&lt;/D&gt;&lt;D xsi:type="xsd:long"&gt;39976&lt;/D&gt;&lt;D xsi:type="xsd:long"&gt;39979&lt;/D&gt;&lt;D xsi:type="xsd:long"&gt;39980&lt;/D&gt;&lt;D xsi:type="xsd:long"&gt;39981&lt;/D&gt;&lt;D xsi:type="xsd:long"&gt;39982&lt;/D&gt;&lt;D xsi:type="xsd:long"&gt;39983&lt;/D&gt;&lt;D xsi:type="xsd:long"&gt;39986&lt;/D&gt;&lt;D xsi:type="xsd:long"&gt;39987&lt;/D&gt;&lt;D xsi:type="xsd:long"&gt;39988&lt;/D&gt;&lt;D xsi:type="xsd:long"&gt;39989&lt;/D&gt;&lt;D xsi:type="xsd:long"&gt;39990&lt;/D&gt;&lt;D xsi:type="xsd:long"&gt;39993&lt;/D</t>
        </r>
      </text>
    </comment>
    <comment ref="A55" authorId="0" shapeId="0" xr:uid="{4E952B14-BF14-4D45-B53E-35A1B48B1803}">
      <text>
        <r>
          <rPr>
            <b/>
            <sz val="9"/>
            <color indexed="81"/>
            <rFont val="Tahoma"/>
            <family val="2"/>
          </rPr>
          <t>&gt;&lt;D xsi:type="xsd:long"&gt;39994&lt;/D&gt;&lt;D xsi:type="xsd:long"&gt;39995&lt;/D&gt;&lt;D xsi:type="xsd:long"&gt;39996&lt;/D&gt;&lt;D xsi:type="xsd:long"&gt;40000&lt;/D&gt;&lt;D xsi:type="xsd:long"&gt;40001&lt;/D&gt;&lt;D xsi:type="xsd:long"&gt;40002&lt;/D&gt;&lt;D xsi:type="xsd:long"&gt;40003&lt;/D&gt;&lt;D xsi:type="xsd:long"&gt;40004&lt;/D&gt;&lt;D xsi:type="xsd:long"&gt;40007&lt;/D&gt;&lt;D xsi:type="xsd:long"&gt;40008&lt;/D&gt;&lt;D xsi:type="xsd:long"&gt;40009&lt;/D&gt;&lt;D xsi:type="xsd:long"&gt;40010&lt;/D&gt;&lt;D xsi:type="xsd:long"&gt;40011&lt;/D&gt;&lt;D xsi:type="xsd:long"&gt;40014&lt;/D&gt;&lt;D xsi:type="xsd:long"&gt;40015&lt;/D&gt;&lt;D xsi:type="xsd:long"&gt;40016&lt;/D&gt;&lt;D xsi:type="xsd:long"&gt;40017&lt;/D&gt;&lt;D xsi:type="xsd:long"&gt;40018&lt;/D&gt;&lt;D xsi:type="xsd:long"&gt;40021&lt;/D&gt;&lt;D xsi:type="xsd:long"&gt;40022&lt;/D&gt;&lt;D xsi:type="xsd:long"&gt;40023&lt;/D&gt;&lt;D xsi:type="xsd:long"&gt;40024&lt;/D&gt;&lt;D xsi:type="xsd:long"&gt;40025&lt;/D&gt;&lt;D xsi:type="xsd:long"&gt;40028&lt;/D&gt;&lt;D xsi:type="xsd:long"&gt;40029&lt;/D&gt;&lt;D xsi:type="xsd:long"&gt;40030&lt;/D&gt;&lt;D xsi:type="xsd:long"&gt;40031&lt;/D&gt;&lt;D xsi:type="xsd:long"&gt;40032&lt;/D&gt;&lt;D xsi:type="xsd:long"&gt;40035&lt;/D&gt;&lt;D xsi:type="xsd:long"&gt;40036&lt;/D&gt;&lt;D xsi:type="xsd:long"&gt;40037&lt;/D&gt;&lt;D xsi:type="xsd:long"&gt;40038&lt;/D&gt;&lt;D xsi:type="xsd:long"&gt;40039&lt;/D&gt;&lt;D xsi:type="xsd:long"&gt;40042&lt;/D&gt;&lt;D xsi:type="xsd:long"&gt;40043&lt;/D&gt;&lt;D xsi:type="xsd:long"&gt;40044&lt;/D&gt;&lt;D xsi:type="xsd:long"&gt;40045&lt;/D&gt;&lt;D xsi:type="xsd:long"&gt;40046&lt;/D&gt;&lt;D xsi:type="xsd:long"&gt;40049&lt;/D&gt;&lt;D xsi:type="xsd:long"&gt;40050&lt;/D&gt;&lt;D xsi:type="xsd:long"&gt;40051&lt;/D&gt;&lt;D xsi:type="xsd:long"&gt;40052&lt;/D&gt;&lt;D xsi:type="xsd:long"&gt;40053&lt;/D&gt;&lt;D xsi:type="xsd:long"&gt;40056&lt;/D&gt;&lt;D xsi:type="xsd:long"&gt;40057&lt;/D&gt;&lt;D xsi:type="xsd:long"&gt;40058&lt;/D&gt;&lt;D xsi:type="xsd:long"&gt;40059&lt;/D&gt;&lt;D xsi:type="xsd:long"&gt;40060&lt;/D&gt;&lt;D xsi:type="xsd:long"&gt;40064&lt;/D&gt;&lt;D xsi:type="xsd:long"&gt;40065&lt;/D&gt;&lt;D xsi:type="xsd:long"&gt;40066&lt;/D&gt;&lt;D xsi:type="xsd:long"&gt;40067&lt;/D&gt;&lt;D xsi:type="xsd:long"&gt;40070&lt;/D&gt;&lt;D xsi:type="xsd:long"&gt;40071&lt;/D&gt;&lt;D xsi:type="xsd:long"&gt;40072&lt;/D&gt;&lt;D xsi:type="xsd:long"&gt;40073&lt;/D&gt;&lt;D xsi:type="xsd:long"&gt;40074&lt;/D&gt;&lt;D xsi:type="xsd:long"&gt;40077&lt;/D&gt;&lt;D xsi:type="xsd:long"&gt;40078&lt;/D&gt;&lt;D xsi:type="xsd:long"&gt;40079&lt;/D&gt;&lt;D xsi:type="xsd:long"&gt;40080&lt;/D&gt;&lt;D xsi:type="xsd:long"&gt;40081&lt;/D&gt;&lt;D xsi:type="xsd:long"&gt;40084&lt;/D&gt;&lt;D xsi:type="xsd:long"&gt;40085&lt;/D&gt;&lt;D xsi:type="xsd:long"&gt;40086&lt;/D&gt;&lt;D xsi:type="xsd:long"&gt;40087&lt;/D&gt;&lt;D xsi:type="xsd:long"&gt;40088&lt;/D&gt;&lt;D xsi:type="xsd:long"&gt;40091&lt;/D&gt;&lt;D xsi:type="xsd:long"&gt;40092&lt;/D&gt;&lt;D xsi:type="xsd:long"&gt;40093&lt;/D&gt;&lt;D xsi:type="xsd:long"&gt;40094&lt;/D&gt;&lt;D xsi:type="xsd:long"&gt;40095&lt;/D&gt;&lt;D xsi:type="xsd:long"&gt;40098&lt;/D&gt;&lt;D xsi:type="xsd:long"&gt;40099&lt;/D&gt;&lt;D xsi:type="xsd:long"&gt;40100&lt;/D&gt;&lt;D xsi:type="xsd:long"&gt;40101&lt;/D&gt;&lt;D xsi:type="xsd:long"&gt;40102&lt;/D&gt;&lt;D xsi:type="xsd:long"&gt;40105&lt;/D&gt;&lt;D xsi:type="xsd:long"&gt;40106&lt;/D&gt;&lt;D xsi:type="xsd:long"&gt;40107&lt;/D&gt;&lt;D xsi:type="xsd:long"&gt;40108&lt;/D&gt;&lt;D xsi:type="xsd:long"&gt;40109&lt;/D&gt;&lt;D xsi:type="xsd:long"&gt;40112&lt;/D&gt;&lt;D xsi:type="xsd:long"&gt;40113&lt;/D&gt;&lt;D xsi:type="xsd:long"&gt;40114&lt;/D&gt;&lt;D xsi:type="xsd:long"&gt;40115&lt;/D&gt;&lt;D xsi:type="xsd:long"&gt;40116&lt;/D&gt;&lt;D xsi:type="xsd:long"&gt;40119&lt;/D&gt;&lt;D xsi:type="xsd:long"&gt;40120&lt;/D&gt;&lt;D xsi:type="xsd:long"&gt;40121&lt;/D&gt;&lt;D xsi:type="xsd:long"&gt;40122&lt;/D&gt;&lt;D xsi:type="xsd:long"&gt;40123&lt;/D&gt;&lt;D xsi:type="xsd:long"&gt;40126&lt;/D&gt;&lt;D xsi:type="xsd:long"&gt;40127&lt;/D&gt;&lt;D xsi:type="xsd:long"&gt;40128&lt;/D&gt;&lt;D xsi:type="xsd:long"&gt;40129&lt;/D&gt;&lt;D xsi:type="xsd:long"&gt;40130&lt;/D&gt;&lt;D xsi:type="xsd:long"&gt;40133&lt;/D&gt;&lt;D xsi:type="xsd:long"&gt;40134&lt;/D&gt;&lt;D xsi:type="xsd:long"&gt;40135&lt;/D&gt;&lt;D xsi:type="xsd:long"&gt;40136&lt;/D&gt;&lt;D xsi:type="xsd:long"&gt;40137&lt;/D&gt;&lt;D xsi:type="xsd:long"&gt;40140&lt;/D&gt;&lt;D xsi:type="xsd:long"&gt;40141&lt;/D&gt;&lt;D xsi:type="xsd:long"&gt;40142&lt;/D&gt;&lt;D xsi:type="xsd:long"&gt;40144&lt;/D&gt;&lt;D xsi:type="xsd:long"&gt;40147&lt;/D&gt;&lt;D xsi:type="xsd:long"&gt;40148&lt;/D&gt;&lt;D xsi:type="xsd:long"&gt;40149&lt;/D&gt;&lt;D xsi:type="xsd:long"&gt;40150&lt;/D&gt;&lt;D xsi:type="xsd:long"&gt;40151&lt;/D&gt;&lt;D xsi:type="xsd:long"&gt;40154&lt;/D&gt;&lt;D xsi:type="xsd:long"&gt;40155&lt;/D&gt;&lt;D xsi:type="xsd:long"&gt;40156&lt;/D&gt;&lt;D xsi:type="xsd:long"&gt;40157&lt;/D&gt;&lt;D xsi:type="xsd:long"&gt;40158&lt;/D&gt;&lt;D xsi:type="xsd:long"&gt;40161&lt;/D&gt;&lt;D xsi:type="xsd:long"&gt;40162&lt;/D&gt;&lt;D xsi:type="xsd:long"&gt;40163&lt;/D&gt;&lt;D xsi:type="xsd:long"&gt;40164&lt;/D&gt;&lt;D xsi:type="xsd:long"&gt;40165&lt;/D&gt;&lt;D xsi:type="xsd:long"&gt;40168&lt;/D&gt;&lt;D xsi:type="xsd:long"&gt;40169&lt;/D&gt;&lt;D xsi:type="xsd:long"&gt;40170&lt;/D&gt;&lt;D xsi:type="xsd:long"&gt;40171&lt;/D&gt;&lt;D xsi:type="xsd:long"&gt;40175&lt;/D&gt;&lt;D xsi:type="xsd:long"&gt;40176&lt;/D&gt;&lt;D xsi:type="xsd:long"&gt;40177&lt;/D&gt;&lt;D xsi:type="xsd:long"&gt;40178&lt;/D&gt;&lt;D xsi:type="xsd:long"&gt;40182&lt;/D&gt;&lt;D xsi:type="xsd:long"&gt;40183&lt;/D&gt;&lt;D xsi:type="xsd:long"&gt;40184&lt;/D&gt;&lt;D xsi:type="xsd:long"&gt;40185&lt;/D&gt;&lt;D xsi:type="xsd:long"&gt;40186&lt;/D&gt;&lt;D xsi:type="xsd:long"&gt;40189&lt;/D&gt;&lt;D xsi:type="xsd:long"&gt;40190&lt;/D&gt;&lt;D xsi:type="xsd:long"&gt;40191&lt;/D&gt;&lt;D xsi:type="xsd:long"&gt;40192&lt;/D&gt;&lt;D xsi:type="xsd:long"&gt;40193&lt;/D&gt;&lt;D xsi:type="xsd:long"&gt;40197&lt;/D&gt;&lt;D xsi:type="xsd:long"&gt;40198&lt;/D&gt;&lt;D xsi:type="xsd:long"&gt;40199&lt;/D&gt;&lt;D xsi:type="xsd:long"&gt;40200&lt;/D&gt;&lt;D xsi:type="xsd:long"&gt;40203&lt;/D&gt;&lt;D xsi:type="xsd:long"&gt;40204&lt;/D&gt;&lt;D xsi:type="xsd:long"&gt;40205&lt;/D&gt;&lt;D xsi:type="xsd:long"&gt;40206&lt;/D&gt;&lt;D xsi:type="xsd:long"&gt;40207&lt;/D&gt;&lt;D xsi:type="xsd:long"&gt;40210&lt;/D&gt;&lt;D xsi:type="xsd:long"&gt;40211&lt;/D&gt;&lt;D xsi:type="xsd:long"&gt;40212&lt;/D&gt;&lt;D xsi:type="xsd:long"&gt;40213&lt;/D&gt;&lt;D xsi:type="xsd:long"&gt;40214&lt;/D&gt;&lt;D xsi:type="xsd:long"&gt;40217&lt;/D&gt;&lt;D xsi:type="xsd:long"&gt;40218&lt;/D&gt;&lt;D xsi:type="xsd:long"&gt;40219&lt;/D&gt;&lt;D xsi:type="xsd:long"&gt;40220&lt;/D&gt;&lt;D xsi:type="xsd:long"&gt;40221&lt;/D&gt;&lt;D xsi:type="xsd:long"&gt;40225&lt;/D&gt;&lt;D xsi:type="xsd:long"&gt;40226&lt;/D&gt;&lt;D xsi:type="xsd:long"&gt;40227&lt;/D&gt;&lt;D xsi:type="xsd:long"&gt;40228&lt;/D&gt;&lt;D xsi:type="xsd:long"&gt;40231&lt;/D&gt;&lt;D xsi:type="xsd:long"&gt;40232&lt;/D&gt;&lt;D xsi:type="xsd:long"&gt;40233&lt;/D&gt;&lt;D xsi:type="xsd:long"&gt;40234&lt;/D&gt;&lt;D xsi:type="xsd:long"&gt;40235&lt;/D&gt;&lt;D xsi:type="xsd:long"&gt;40238&lt;/D&gt;&lt;D xsi:type="xsd:long"&gt;40239&lt;/D&gt;&lt;D xsi:type="xsd:long"&gt;40240&lt;/D&gt;&lt;D xsi:type="xsd:long"&gt;40241&lt;/D&gt;&lt;D xsi:type="xsd:long"&gt;40242&lt;/D&gt;&lt;D xsi:type="xsd:long"&gt;40245&lt;/D&gt;&lt;D xsi:type="xsd:long"&gt;40246&lt;/D&gt;&lt;D xsi:type="xsd:long"&gt;40247&lt;/D&gt;&lt;D xsi:type="xsd:long"&gt;40248&lt;/D&gt;&lt;D xsi:type="xsd:long"&gt;40249&lt;/D&gt;&lt;D xsi:type="xsd:long"&gt;40252&lt;/D&gt;&lt;D xsi:type="xsd:long"&gt;40253&lt;/D&gt;&lt;D xsi:type="xsd:long"&gt;40254&lt;/D&gt;&lt;D xsi:type="xsd:long"&gt;40255&lt;/D&gt;&lt;D xsi:type="xsd:long"&gt;40256&lt;/D&gt;&lt;D xsi:type="xsd:long"&gt;40259&lt;/D&gt;&lt;D xsi:type="xsd:long"&gt;40260&lt;/D&gt;&lt;D xsi:type="xsd:long"&gt;40261&lt;/D&gt;&lt;D xsi:type="xsd:long"&gt;40262&lt;/D&gt;&lt;D xsi:type="xsd:long"&gt;40263&lt;/D&gt;&lt;D xsi:type="xsd:long"&gt;40266&lt;/D&gt;&lt;D xsi:type="xsd:long"&gt;40267&lt;/D&gt;&lt;D xsi:type="xsd:long"&gt;40268&lt;/D&gt;&lt;D xsi:type="xsd:long"&gt;40269&lt;/D&gt;&lt;D xsi:type="xsd:long"&gt;40273&lt;/D&gt;&lt;D xsi:type="xsd:long"&gt;40274&lt;/D&gt;&lt;D xsi:type="xsd:long"&gt;40275&lt;/D&gt;&lt;D xsi:type="xsd:long"&gt;40276&lt;/D&gt;&lt;D xsi:type="xsd:long"&gt;40277&lt;/D&gt;&lt;D xsi:type="xsd:long"&gt;40280&lt;/D&gt;&lt;D xsi:type="xsd:long"&gt;40281&lt;/D&gt;&lt;D xsi:type="xsd:long"&gt;40282&lt;/D&gt;&lt;D xsi:type="xsd:long"&gt;40283&lt;/D&gt;&lt;D xsi:type="xsd:long"&gt;40284&lt;/D&gt;&lt;D xsi:type="xsd:long"&gt;40287&lt;/D&gt;&lt;D xsi:type="xsd:long"&gt;40288&lt;/D&gt;&lt;D xsi:type="xsd:long"&gt;40289&lt;/D&gt;&lt;D xsi:type="xsd:long"&gt;40290&lt;/D&gt;&lt;D xsi:type="xsd:long"&gt;40291&lt;/D&gt;&lt;D xsi:type="xsd:long"&gt;40294&lt;/D&gt;&lt;D xsi:type="xsd:long"&gt;40295&lt;/D&gt;&lt;D xsi:type="xsd:long"&gt;40296&lt;/D&gt;&lt;D xsi:type="xsd:long"&gt;40297&lt;/D&gt;&lt;D xsi:type="xsd:long"&gt;40298&lt;/D&gt;&lt;D xsi:type="xsd:long"&gt;40301&lt;/D&gt;&lt;D xsi:type="xsd:long"&gt;40302&lt;/D&gt;&lt;D xsi:type="xsd:long"&gt;40303&lt;/D&gt;&lt;D xsi:type="xsd:long"&gt;40304&lt;/D&gt;&lt;D xsi:type="xsd:long"&gt;40305&lt;/D&gt;&lt;D xsi:type="xsd:long"&gt;40308&lt;/D&gt;&lt;D xsi:type="xsd:long"&gt;40309&lt;/D&gt;&lt;D xsi:type="xsd:long"&gt;40310&lt;/D&gt;&lt;D xsi:type="xsd:long"&gt;40311&lt;/D&gt;&lt;D xsi:type="xsd:long"&gt;40312&lt;/D&gt;&lt;D xsi:type="xsd:long"&gt;40315&lt;/D&gt;&lt;D xsi:type="xsd:long"&gt;40316&lt;/D&gt;&lt;D xsi:type="xsd:long"&gt;40317&lt;/D&gt;&lt;D xsi:type="xsd:long"&gt;40318&lt;/D&gt;&lt;D xsi:type="xsd:long"&gt;40319&lt;/D&gt;&lt;D xsi:type="xsd:long"&gt;40322&lt;/D&gt;&lt;D xsi:type="xsd:long"&gt;40323&lt;/D&gt;&lt;D xsi:type="xsd:long"&gt;40324&lt;/D&gt;&lt;D xsi:type="xsd:long"&gt;40325&lt;/D&gt;&lt;D xsi:type="xsd:long"&gt;40326&lt;/D&gt;&lt;D xsi:type="xsd:long"&gt;40330&lt;/D&gt;&lt;D xsi:type="xsd:long"&gt;40331&lt;/D&gt;&lt;D xsi:type="xsd:long"&gt;40332&lt;/D&gt;&lt;D xsi:type="xsd:long"&gt;40333&lt;/D&gt;&lt;D xsi:type="xsd:long"&gt;40336&lt;/D&gt;&lt;D xsi:type="xsd:long"&gt;40337&lt;/D&gt;&lt;D xsi:type="xsd:long"&gt;40338&lt;/D&gt;&lt;D xsi:type="xsd:long"&gt;40339&lt;/D&gt;&lt;D xsi:type="xsd:long"&gt;40340&lt;/D&gt;&lt;D xsi:type="xsd:long"&gt;40343&lt;/D&gt;&lt;D xsi:type="xsd:long"&gt;40344&lt;/D&gt;&lt;D xsi:type="xsd:long"&gt;40345&lt;/D&gt;&lt;D xsi:type="xsd:long"&gt;40346&lt;/D&gt;&lt;D xsi:type="xsd:long"&gt;40347&lt;/D&gt;&lt;D xsi:type="xsd:long"&gt;40350&lt;/D&gt;&lt;D xsi:type="xsd:long"&gt;40351&lt;/D&gt;&lt;D xsi:type="xsd:long"&gt;40352&lt;/D&gt;&lt;D xsi:type="xsd:long"&gt;40353&lt;/D&gt;&lt;D xsi:type="xsd:long"&gt;40354&lt;/D&gt;&lt;D xsi:type="xsd:long"&gt;40357&lt;/D&gt;&lt;D xsi:type="xsd:long"&gt;40358&lt;/D&gt;&lt;D xsi:type="xsd:long"&gt;40359&lt;/D&gt;&lt;D xsi:type="xsd:long"&gt;40360&lt;/D&gt;&lt;D xsi:type="xsd:long"&gt;40361&lt;/D&gt;&lt;D xsi:type="xsd:long"&gt;40365&lt;/D&gt;&lt;D xsi:type="xsd:long"&gt;40366&lt;/D&gt;&lt;D xsi:type="xsd:long"&gt;40367&lt;/D&gt;&lt;D xsi:type="xsd:long"&gt;40368&lt;/D&gt;&lt;D xsi:type="xsd:long"&gt;40371&lt;/D&gt;&lt;D xsi:type="xsd:long"&gt;40372&lt;/D&gt;&lt;D xsi:type="xsd:long"&gt;40373&lt;/D&gt;&lt;D xsi:type="xsd:long"&gt;40374&lt;/D&gt;&lt;D xsi:type="xsd:long"&gt;40375&lt;/D&gt;&lt;D xsi:type="xsd:long"&gt;40378&lt;/D&gt;&lt;D xsi:type="xsd:long"&gt;40379&lt;/D&gt;&lt;D xsi:type="xsd:long"&gt;40380&lt;/D&gt;&lt;D xsi:type="xsd:long"&gt;40381&lt;/D&gt;&lt;D xsi:type="xsd:long"&gt;40382&lt;/D&gt;&lt;D xsi:type="xsd:long"&gt;40385&lt;/D&gt;&lt;D xsi:type="xsd:long"&gt;40386&lt;/D&gt;&lt;D xsi:type="xsd:long"&gt;40387&lt;/D&gt;&lt;D xsi:type="xsd:long"&gt;40388&lt;/D&gt;&lt;D xsi:type="xsd:long"&gt;40389&lt;/D&gt;&lt;D xsi:type="xsd:long"&gt;40392&lt;/D&gt;&lt;D xsi:type="xsd:long"&gt;40393&lt;/D&gt;&lt;D xsi:type="xsd:long"&gt;40394&lt;/D&gt;&lt;D xsi:type="xsd:long"&gt;40395&lt;/D&gt;&lt;D xsi:type="xsd:long"&gt;40396&lt;/D&gt;&lt;D xsi:type="xsd:long"&gt;40399&lt;/D&gt;&lt;D xsi:type="xsd:long"&gt;40400&lt;/D&gt;&lt;D xsi:type="xsd:long"&gt;40401&lt;/D&gt;&lt;D xsi:type="xsd:long"&gt;40402&lt;/D&gt;&lt;D xsi:type="xsd:long"&gt;40403&lt;/D&gt;&lt;D xsi:type="xsd:long"&gt;40406&lt;/D&gt;&lt;D xsi:type="xsd:long"&gt;40407&lt;/D&gt;&lt;D xsi:type="xsd:long"&gt;40408&lt;/D&gt;&lt;D xsi:type="xsd:long"&gt;40409&lt;/D&gt;&lt;D xsi:type="xsd:long"&gt;40410&lt;/D&gt;&lt;D xsi:type="xsd:long"&gt;40413&lt;/D&gt;&lt;D xsi:type="xsd:long"&gt;40414&lt;/D&gt;&lt;D xsi:type="xsd:long"&gt;40415&lt;/D&gt;&lt;D xsi:type="xsd:long"&gt;40416&lt;/D&gt;&lt;D xsi:type="xsd:long"&gt;40417&lt;/D&gt;&lt;D xsi:type="xsd:long"&gt;40420&lt;/D&gt;&lt;D xsi:type="xsd:long"&gt;40421&lt;/D&gt;&lt;D xsi:type="xsd:long"&gt;40422&lt;/D&gt;&lt;D xsi:type="xsd:long"&gt;40423&lt;/D&gt;&lt;D xsi:type="xsd:long"&gt;40424&lt;/D&gt;&lt;D xsi:type="xsd:long"&gt;40428&lt;/D&gt;&lt;D xsi:type="xsd:long"&gt;40429&lt;/D&gt;&lt;D xsi:type="xsd:long"&gt;40430&lt;/D&gt;&lt;D xsi:type="xsd:long"&gt;40431&lt;/D&gt;&lt;D xsi:type="xsd:long"&gt;40434&lt;/D&gt;&lt;D xsi:type="xsd:long"&gt;40435&lt;/D&gt;&lt;D xsi:type="xsd:long"&gt;40436&lt;/D&gt;&lt;D xsi:type="xsd:long"&gt;40437&lt;/D&gt;&lt;D xsi:type="xsd:long"&gt;40438&lt;/D&gt;&lt;D xsi:type="xsd:long"&gt;40441&lt;/D&gt;&lt;D xsi:type="xsd:long"&gt;40442&lt;/D&gt;&lt;D xsi:type="xsd:long"&gt;40443&lt;/D&gt;&lt;D xsi:type="xsd:long"&gt;40444&lt;/D&gt;&lt;D xsi:type="xsd:long"&gt;40445&lt;/D&gt;&lt;D xsi:type="xsd:long"&gt;40448&lt;/D&gt;&lt;D xsi:type="xsd:long"&gt;40449&lt;/D&gt;&lt;D xsi:type="xsd:long"&gt;40450&lt;/D&gt;&lt;D xsi:type="xsd:long"&gt;40451&lt;/D&gt;&lt;D xsi:type="xsd:long"&gt;40452&lt;/D&gt;&lt;D xsi:type="xsd:long"&gt;40455&lt;/D&gt;&lt;D xsi:type="xsd:long"&gt;40456&lt;/D&gt;&lt;D xsi:type="xsd:long"&gt;40457&lt;/D&gt;&lt;D xsi:type="xsd:long"&gt;40458&lt;/D&gt;&lt;D xsi:type="xsd:long"&gt;40459&lt;/D&gt;&lt;D xsi:type="xsd:long"&gt;40462&lt;/D&gt;&lt;D xsi:type="xsd:long"&gt;40463&lt;/D&gt;&lt;D xsi:type="xsd:long"&gt;40464&lt;/D&gt;&lt;D xsi:type="xsd:long"&gt;40465&lt;/D&gt;&lt;D xsi:type="xsd:long"&gt;40466&lt;/D&gt;&lt;D xsi:type="xsd:long"&gt;40469&lt;/D&gt;&lt;D xsi:type="xsd:long"&gt;40470&lt;/D&gt;&lt;D xsi:type="xsd:long"&gt;40471&lt;/D&gt;&lt;D xsi:type="xsd:long"&gt;40472&lt;/D&gt;&lt;D xsi:type="xsd:long"&gt;40473&lt;/D&gt;&lt;D xsi:type="xsd:long"&gt;40476&lt;/D&gt;&lt;D xsi:type="xsd:long"&gt;40477&lt;/D&gt;&lt;D xsi:type="xsd:long"&gt;40478&lt;/D&gt;&lt;D xsi:type="xsd:long"&gt;40479&lt;/D&gt;&lt;D xsi:type="xsd:long"&gt;40480&lt;/D&gt;&lt;D xsi:type="xsd:long"&gt;40483&lt;/D&gt;&lt;D xsi:type="xsd:long"&gt;40484&lt;/D&gt;&lt;D xsi:type="xsd:long"&gt;40485&lt;/D&gt;&lt;D xsi:type="xsd:long"&gt;40486&lt;/D&gt;&lt;D xsi:type="xsd:long"&gt;40487&lt;/D&gt;&lt;D xsi:type="xsd:long"&gt;40490&lt;/D&gt;&lt;D xsi:type="xsd:long"&gt;40491&lt;/D&gt;&lt;D xsi:type="xsd:long"&gt;40492&lt;/D&gt;&lt;D xsi:type="xsd:long"&gt;40493&lt;/D&gt;&lt;D xsi:type="xsd:long"&gt;40494&lt;/D&gt;&lt;D xsi:type="xsd:long"&gt;40497&lt;/D&gt;&lt;D xsi:type="xsd:long"&gt;40498&lt;/D&gt;&lt;D xsi:type="xsd:long"&gt;40499&lt;/D&gt;&lt;D xsi:type="xsd:long"&gt;40500&lt;/D&gt;&lt;D xsi:type="xsd:long"&gt;40501&lt;/D&gt;&lt;D xsi:type="xsd:long"&gt;40504&lt;/D&gt;&lt;D xsi:type="xsd:long"&gt;40505&lt;/D&gt;&lt;D xsi:type="xsd:long"&gt;40506&lt;/D&gt;&lt;D xsi:type="xsd:long"&gt;40508&lt;/D&gt;&lt;D xsi:type="xsd:long"&gt;40511&lt;/D&gt;&lt;D xsi:type="xsd:long"&gt;40512&lt;/D&gt;&lt;D xsi:type="xsd:long"&gt;40513&lt;/D&gt;&lt;D xsi:type="xsd:long"&gt;40514&lt;/D&gt;&lt;D xsi:type="xsd:long"&gt;40515&lt;/D&gt;&lt;D xsi:type="xsd:long"&gt;40518&lt;/D&gt;&lt;D xsi:type="xsd:long"&gt;40519&lt;/D&gt;&lt;D xsi:type="xsd:long"&gt;40520&lt;/D&gt;&lt;D xsi:type="xsd:long"&gt;40521&lt;/D&gt;&lt;D xsi:type="xsd:long"&gt;40522&lt;/D&gt;&lt;D xsi:type="xsd:long"&gt;40525&lt;/D&gt;&lt;D xsi:type="xsd:long"&gt;40526&lt;/D&gt;&lt;D xsi:type="xsd:long"&gt;40527&lt;/D&gt;&lt;D xsi:type="xsd:long"&gt;40528&lt;/D&gt;&lt;D xsi:type="xsd:long"&gt;40529&lt;/D&gt;&lt;D xsi:type="xsd:long"&gt;40532&lt;/D&gt;&lt;D xsi:type="xsd:long"&gt;40533&lt;/D&gt;&lt;D xsi:type="xsd:long"&gt;40534&lt;/D&gt;&lt;D xsi:type="xsd:long"&gt;40535&lt;/D&gt;&lt;D xsi:type="xsd:long"&gt;40539&lt;/D&gt;&lt;D xsi:type="xsd:long"&gt;40540&lt;/D&gt;&lt;D xsi:type="xsd:long"&gt;40541&lt;/D&gt;&lt;D xsi:type="xsd:long"&gt;40542&lt;/D&gt;&lt;D xsi:type="xsd:long"&gt;40543&lt;/D&gt;&lt;D xsi:type="xsd:long"&gt;40546&lt;/D&gt;&lt;D xsi:type="xsd:long"&gt;40547&lt;/D&gt;&lt;D xsi:type="xsd:long"&gt;40548&lt;/D&gt;&lt;D xsi:type="xsd:long"&gt;40549&lt;/D&gt;&lt;D xsi:type="xsd:long"&gt;40550&lt;/D&gt;&lt;D xsi:type="xsd:long"&gt;40553&lt;/D&gt;&lt;D xsi:type="xsd:long"&gt;40554&lt;/D&gt;&lt;D xsi:type="xsd:long"&gt;40555&lt;/D&gt;&lt;D xsi:type="xsd:long"&gt;40556&lt;/D&gt;&lt;D xsi:type="xsd:long"&gt;40557&lt;/D&gt;&lt;D xsi:type="xsd:long"&gt;40561&lt;/D&gt;&lt;D xsi:type="xsd:long"&gt;40562&lt;/D&gt;&lt;D xsi:type="xsd:long"&gt;40563&lt;/D&gt;&lt;D xsi:type="xsd:long"&gt;40564&lt;/D&gt;&lt;D xsi:type="xsd:long"&gt;40567&lt;/D&gt;&lt;D xsi:type="xsd:long"&gt;40568&lt;/D&gt;&lt;D xsi:type="xsd:long"&gt;40569&lt;/D&gt;&lt;D xsi:type="xsd:long"&gt;40570&lt;/D&gt;&lt;D xsi:type="xsd:long"&gt;40571&lt;/D&gt;&lt;D xsi:type="xsd:long"&gt;40574&lt;/D&gt;&lt;D xsi:type="xsd:long"&gt;40575&lt;/D&gt;&lt;D xsi:type="xsd:long"&gt;40576&lt;/D&gt;&lt;D xsi:type="xsd:long"&gt;40577&lt;/D&gt;&lt;D xsi:type="xsd:long"&gt;40578&lt;/D&gt;&lt;D xsi:type="xsd:long"&gt;40581&lt;/D&gt;&lt;D xsi:type="xsd:long"&gt;40582&lt;/D&gt;&lt;D xsi:type="xsd:long"&gt;40583&lt;/D&gt;&lt;D xsi:type="xsd:long"&gt;40584&lt;/D&gt;&lt;D xsi:type="xsd:long"&gt;40585&lt;/D&gt;&lt;D xsi:type="xsd:long"&gt;40588&lt;/D&gt;&lt;D xsi:type="xsd:long"&gt;40589&lt;/D&gt;&lt;D xsi:type="xsd:long"&gt;40590&lt;/D&gt;&lt;D xsi:type="xsd:long"&gt;40591&lt;/D&gt;&lt;D xsi:type="xsd:long"&gt;40592&lt;/D&gt;&lt;D xsi:type="xsd:long"&gt;40596&lt;/D&gt;&lt;D xsi:type="xsd:long"&gt;40597&lt;/D&gt;&lt;D xsi:type="xsd:long"&gt;40598&lt;/D&gt;&lt;D xsi:type="xsd:long"&gt;40599&lt;/D&gt;&lt;D xsi:type="xsd:long"&gt;40602&lt;/D&gt;&lt;D xsi:type="xsd:long"&gt;40603&lt;/D&gt;&lt;D xsi:type="xsd:long"&gt;40604&lt;/D&gt;&lt;D xsi:type="xsd:long"&gt;40605&lt;/D&gt;&lt;D xsi:type="xsd:long"&gt;40606&lt;/D&gt;&lt;D xsi:type="xsd:long"&gt;40609&lt;/D&gt;&lt;D xsi:type="xsd:long"&gt;40610&lt;/D&gt;&lt;D xsi:type="xsd:long"&gt;40611&lt;/D&gt;&lt;D xsi:type="xsd:long"&gt;40612&lt;/D&gt;&lt;D xsi:type="xsd:long"&gt;40613&lt;/D&gt;&lt;D xsi:type="xsd:long"&gt;40616&lt;/D&gt;&lt;D xsi:type="xsd:long"&gt;40617&lt;/D&gt;&lt;D xsi:type="xsd:long"&gt;40618&lt;/D&gt;&lt;D xsi:type="xsd:long"&gt;40619&lt;/D&gt;&lt;D xsi:type="xsd:long"&gt;40620&lt;/D&gt;&lt;D xsi:type="xsd:long"&gt;40623&lt;/D&gt;&lt;D xsi:type="xsd:long"&gt;40624&lt;/D&gt;&lt;D xsi:type="xsd:long"&gt;40625&lt;/D&gt;&lt;D xsi:type="xsd:long"&gt;40626&lt;/D&gt;&lt;D xsi:type="xsd:long"&gt;40627&lt;/D&gt;&lt;D xsi:type="xsd:long"&gt;40630&lt;/D&gt;&lt;D xsi:type="xsd:long"&gt;40631&lt;/D&gt;&lt;D xsi:type="xsd:long"&gt;40632&lt;/D&gt;&lt;D xsi:type="xsd:long"&gt;40633&lt;/D&gt;&lt;D xsi:type="xsd:long"&gt;40634&lt;/D&gt;&lt;D xsi:type="xsd:long"&gt;40637&lt;/D&gt;&lt;D xsi:type="xsd:long"&gt;40638&lt;/D&gt;&lt;D xsi:type="xsd:long"&gt;40639&lt;/D&gt;&lt;D xsi:type="xsd:long"&gt;40640&lt;/D&gt;&lt;D xsi:type="xsd:long"&gt;40641&lt;/D&gt;&lt;D xsi:type="xsd:long"&gt;40644&lt;/D&gt;&lt;D xsi:type="xsd:long"&gt;40645&lt;/D&gt;&lt;D xsi:type="xsd:long"&gt;40646&lt;/D&gt;&lt;D xsi:type="xsd:long"&gt;40647&lt;/D&gt;&lt;D xsi:type="xsd:long"&gt;40648&lt;/D&gt;&lt;D xsi:type="xsd:long"&gt;40651&lt;/D&gt;&lt;D xsi:type="xsd:long"&gt;40652&lt;/D&gt;&lt;D xsi:type="xsd:long"&gt;40653&lt;/D&gt;&lt;D xsi:type="xsd:long"&gt;40654&lt;/D&gt;&lt;D xsi:type="xsd:long"&gt;40658&lt;/D&gt;&lt;D xsi:type="xsd:long"&gt;40659&lt;/D&gt;&lt;D xsi:type="xsd:long"&gt;40660&lt;/D&gt;&lt;D xsi:type="xsd:long"&gt;40661&lt;/D&gt;&lt;D xsi:type="xsd:long"&gt;40662&lt;/D&gt;&lt;D xsi:type="xsd:long"&gt;40665&lt;/D&gt;&lt;D xsi:type="xsd:long"&gt;40666&lt;/D&gt;&lt;D xsi:type="xsd:long"&gt;40667&lt;/D&gt;&lt;D xsi:type="xsd:long"&gt;40668&lt;/D&gt;&lt;D xsi:type="xsd:long"&gt;40669&lt;/D&gt;&lt;D xsi:type="xsd:long"&gt;40672&lt;/D&gt;&lt;D xsi:type="xsd:long"&gt;40673&lt;/D&gt;&lt;D xsi:type="xsd:long"&gt;40674&lt;/D&gt;&lt;D xsi:type="xsd:long"&gt;40675&lt;/D&gt;&lt;D xsi:type="xsd:long"&gt;40676&lt;/D&gt;&lt;D xsi:type="xsd:long"&gt;40679&lt;/D&gt;&lt;D xsi:type="xsd:long"&gt;40680&lt;/D&gt;&lt;D xsi:type="xsd:long"&gt;40681&lt;/D&gt;&lt;D xsi:type="xsd:long"&gt;40682&lt;/D&gt;&lt;D xsi:type="xsd:long"&gt;40683&lt;/D&gt;&lt;D xsi:type="xsd:long"&gt;40686&lt;/D&gt;&lt;D xsi:type="xsd:long"&gt;40687&lt;/D&gt;&lt;D xsi:type="xsd:long"&gt;40688&lt;/D&gt;&lt;D xsi:type="xsd:long"&gt;40689&lt;/D&gt;&lt;D xsi:type="xsd:long"&gt;40690&lt;/D&gt;&lt;D xsi:type="xsd:long"&gt;40694&lt;/D&gt;&lt;D xsi:type="xsd:long"&gt;40695&lt;/D&gt;&lt;D xsi:type="xsd:long"&gt;40696&lt;/D&gt;&lt;D xsi:type="xsd:long"&gt;40697&lt;/D&gt;&lt;D xsi:type="xsd:long"&gt;40700&lt;/D&gt;&lt;D xsi:type="xsd:long"&gt;40701&lt;/D&gt;&lt;D xsi:type="xsd:long"&gt;40702&lt;/D&gt;&lt;D xsi:type="xsd:long"&gt;40703&lt;/D&gt;&lt;D xsi:type="xsd:long"&gt;40704&lt;/D&gt;&lt;D xsi:type="xsd:long"&gt;40707&lt;/D&gt;&lt;D xsi:type="xsd:long"&gt;40708&lt;/D&gt;&lt;D xsi:type="xsd:long"&gt;40709&lt;/D&gt;&lt;D xsi:type="xsd:long"&gt;40710&lt;/D&gt;&lt;D xsi:type="xsd:long"&gt;40711&lt;/D&gt;&lt;D xsi:type="xsd:long"&gt;40714&lt;/D&gt;&lt;D xsi:type="xsd:long"&gt;40715&lt;/D&gt;&lt;D xsi:type="xsd:long"&gt;40716&lt;/D&gt;&lt;D xsi:type="xsd:long"&gt;40717&lt;/D&gt;&lt;D xsi:type="xsd:long"&gt;40718&lt;/D&gt;&lt;D xsi:type="xsd:long"&gt;40721&lt;/D&gt;&lt;D xsi:type="xsd:long"&gt;40722&lt;/D&gt;&lt;D xsi:type="xsd:long"&gt;40723&lt;/D&gt;&lt;D xsi:type="xsd:long"&gt;40724&lt;/D&gt;&lt;D xsi:type="xsd:long"&gt;40725&lt;/D&gt;&lt;D xsi:type="xsd:long"&gt;40729&lt;/D&gt;&lt;D xsi:type="xsd:long"&gt;40730&lt;/D&gt;&lt;D xsi:type="xsd:long"&gt;40731&lt;/D&gt;&lt;D xsi:type="xsd:long"&gt;40732&lt;/D&gt;&lt;D xsi:type="xsd:long"&gt;40735&lt;/D&gt;&lt;D xsi:type="xsd:long"&gt;40736&lt;/D&gt;&lt;D xsi:type="xsd:long"&gt;40737&lt;/D&gt;&lt;D xsi:type="xsd:long"&gt;40738&lt;/D&gt;&lt;D xsi:type="xsd:long"&gt;40739&lt;/D&gt;&lt;D xsi:type="xsd:long"&gt;40742&lt;/D&gt;&lt;D xsi:type="xsd:long"&gt;40743&lt;/D&gt;&lt;D xsi:type="xsd:long"&gt;40744&lt;/D&gt;&lt;D xsi:type="xsd:long"&gt;40745&lt;/D&gt;&lt;D xsi:type="xsd:long"&gt;40746&lt;/D&gt;&lt;D xsi:type="xsd:long"&gt;40749&lt;/D&gt;&lt;D xsi:type="xsd:long"&gt;40750&lt;/D&gt;&lt;D xsi:type="xsd:long"&gt;40751&lt;/D&gt;&lt;D xsi:type="xsd:long"&gt;40752&lt;/D&gt;&lt;D xsi:type="xsd:long"&gt;40753&lt;/D&gt;&lt;D xsi:type="xsd:long"&gt;40756&lt;/D&gt;&lt;D xsi:type="xsd:long"&gt;40757&lt;/D&gt;&lt;D xsi:type="xsd:long"&gt;40758&lt;/D&gt;&lt;D xsi:type="xsd:long"&gt;40759&lt;/D&gt;&lt;D xsi:type="xsd:long"&gt;40760&lt;/D&gt;&lt;D xsi:type="xsd:long"&gt;40763&lt;/D&gt;&lt;D xsi:type="xsd:long"&gt;40764&lt;/D&gt;&lt;D xsi:type="xsd:long"&gt;40765&lt;/D&gt;&lt;D xsi:type="xsd:long"&gt;40766&lt;/D&gt;&lt;D xsi:type="xsd:long"&gt;40767&lt;/D&gt;&lt;D xsi:type="xsd:long"&gt;40770&lt;/D&gt;&lt;D xsi:type="xsd:long"&gt;40771&lt;/D&gt;&lt;D xsi:type="xsd:long"&gt;40772&lt;/D&gt;&lt;D xsi:type="xsd:long"&gt;40773&lt;/D&gt;&lt;D xsi:type="xsd:long"&gt;40774&lt;/D&gt;&lt;D xsi:type="xsd:long"&gt;40777&lt;/D&gt;&lt;D xsi:type="xsd:long"&gt;40778&lt;/D&gt;&lt;D xsi:type="xsd:long"&gt;40779&lt;/D&gt;&lt;D xsi:type="xsd:long"&gt;40780&lt;/D&gt;&lt;D xsi:type="xsd:long"&gt;40781&lt;/D&gt;&lt;D xsi:type="xsd:long"&gt;40784&lt;/D&gt;&lt;D xsi:type="xsd:long"&gt;40785&lt;/D&gt;&lt;D xsi:type="xsd:long"&gt;40786&lt;/D&gt;&lt;D xsi:type="xsd:long"&gt;40787&lt;/D&gt;&lt;D xsi:type="xsd:long"&gt;40788&lt;/D&gt;&lt;D xsi:type="xsd:long"&gt;40792&lt;/D&gt;&lt;D xsi:type="xsd:long"&gt;40793&lt;/D&gt;&lt;D xsi:type="xsd:long"&gt;40794&lt;/D&gt;&lt;D xsi:type="xsd:long"&gt;40795&lt;/D&gt;&lt;D xsi:type="xsd:long"&gt;40798&lt;/D&gt;&lt;D xsi:type="xsd:long"&gt;40799&lt;/D&gt;&lt;D xsi:type="xsd:long"&gt;40800&lt;/D&gt;&lt;D xsi:type="xsd:long"&gt;40801&lt;/D&gt;&lt;D xsi:type="xsd:long"&gt;40802&lt;/D&gt;&lt;D xsi:type="xsd:long"&gt;40805&lt;/D&gt;&lt;D xsi:type="xsd:long"&gt;40806&lt;/D&gt;&lt;D xsi:type="xsd:long"&gt;40807&lt;/D&gt;&lt;D xsi:type="xsd:long"&gt;40808&lt;/D&gt;&lt;D xsi:type="xsd:long"&gt;40809&lt;/D&gt;&lt;D xsi:type="xsd:long"&gt;40812&lt;/D&gt;&lt;D xsi:type="xsd:long"&gt;40813&lt;/D&gt;&lt;D xsi:type="xsd:long"&gt;40814&lt;/D&gt;&lt;D xsi:type="xsd:long"&gt;40815&lt;/D&gt;&lt;D xsi:type="xsd:long"&gt;40816&lt;/D&gt;&lt;D xsi:type="xsd:long"&gt;40819&lt;/D&gt;&lt;D xsi:type="xsd:long"&gt;40820&lt;/D&gt;&lt;D xsi:type="xsd:long"&gt;40821&lt;/D&gt;&lt;D xsi:type="xsd:long"&gt;40822&lt;/D&gt;&lt;D xsi:type="xsd:long"&gt;40823&lt;/D&gt;&lt;D xsi:type="xsd:long"&gt;40826&lt;/D&gt;&lt;D xsi:type="xsd:long"&gt;40827&lt;/D&gt;&lt;D xsi:type="xsd:long"&gt;40828&lt;/D&gt;&lt;D xsi:type="xsd:long"&gt;40829&lt;/D&gt;&lt;D xsi:type="xsd:long"&gt;40830&lt;/D&gt;&lt;D xsi:type="xsd:long"&gt;40833&lt;/D&gt;&lt;D xsi:type="xsd:long"&gt;40834&lt;/D&gt;&lt;D xsi:type="xsd:long"&gt;40835&lt;/D&gt;&lt;D xsi:type="xsd:long"&gt;40836&lt;/D&gt;&lt;D xsi:type="xsd:long"&gt;40837&lt;/D&gt;&lt;D xsi:type="xsd:long"&gt;40840&lt;/D&gt;&lt;D xsi:type="xsd:long"&gt;40841&lt;/D&gt;&lt;D xsi:type="xsd:long"&gt;40842&lt;/D&gt;&lt;D xsi:type="xsd:long"&gt;40843&lt;/D&gt;&lt;D xsi:type="xsd:long"&gt;40844&lt;/D&gt;&lt;D xsi:type="xsd:long"&gt;40847&lt;/D&gt;&lt;D xsi:type="xsd:long"&gt;40848&lt;/D&gt;&lt;D xsi:type="xsd:long"&gt;40849&lt;/D&gt;&lt;D xsi:type="xsd:long"&gt;40850&lt;/D&gt;&lt;D xsi:type="xsd:long"&gt;40851&lt;/D&gt;&lt;D xsi:type="xsd:long"&gt;40854&lt;/D&gt;&lt;D xsi:type="xsd:long"&gt;40855&lt;/D&gt;&lt;D xsi:type="xsd:long"&gt;40856&lt;/D&gt;&lt;D xsi:type="xsd:long"&gt;40857&lt;/D&gt;&lt;D xsi:type="xsd:long"&gt;40858&lt;/D&gt;&lt;D xsi:type="xsd:long"&gt;40861&lt;/D&gt;&lt;D xsi:type="xsd:long"&gt;40862&lt;/D&gt;&lt;D xsi:type="xsd:long"&gt;40863&lt;/D&gt;&lt;D xsi:type="xsd:long"&gt;40864&lt;/D&gt;&lt;D xsi:type="xsd:long"&gt;40865&lt;/D&gt;&lt;D xsi:type="xsd:long"&gt;40868&lt;/D&gt;&lt;D xsi:type="xsd:long"&gt;40869&lt;/D&gt;&lt;D xsi:type="xsd:long"&gt;40870&lt;/D&gt;&lt;D xsi:type="xsd:long"&gt;40872&lt;/D&gt;&lt;D xsi:type="xsd:long"&gt;40875&lt;/D&gt;&lt;D xsi:type="xsd:long"&gt;40876&lt;/D&gt;&lt;D xsi:type="xsd:long"&gt;40877&lt;/D&gt;&lt;D xsi:type="xsd:long"&gt;40878&lt;/D&gt;&lt;D xsi:type="xsd:long"&gt;40879&lt;/D&gt;&lt;D xsi:type="xsd:long"&gt;40882&lt;/D&gt;&lt;D xsi:type="xsd:long"&gt;40883&lt;/D&gt;&lt;D xsi:type="xsd:long"&gt;40884&lt;/D&gt;&lt;D xsi:type="xsd:long"&gt;40885&lt;/D&gt;&lt;D xsi:type="xsd:long"&gt;40886&lt;/D&gt;&lt;D xsi:type="xsd:long"&gt;40889&lt;/D&gt;&lt;D xsi:type="xsd:long"&gt;40890&lt;/D&gt;&lt;D xsi:type="xsd:long"&gt;40891&lt;/D&gt;&lt;D xsi:type="xsd:long"&gt;40892&lt;/D&gt;&lt;D xsi:type="xsd:long"&gt;40893&lt;/D&gt;&lt;D xsi:type="xsd:long"&gt;40896&lt;/D&gt;&lt;D xsi:type="xsd:long"&gt;40897&lt;/D&gt;&lt;D xsi:type="xsd:long"&gt;40898&lt;/D&gt;&lt;D xsi:type="xsd:long"&gt;40899&lt;/D&gt;&lt;D xsi:type="xsd:long"&gt;40900&lt;/D&gt;&lt;D xsi:type="xsd:long"&gt;40904&lt;/D&gt;&lt;D xsi:type="xsd:long"&gt;40905&lt;/D&gt;&lt;D xsi:type="xsd:long"&gt;40906&lt;/D&gt;&lt;D xsi:type="xsd:long"&gt;40907&lt;/D&gt;&lt;D xsi:type="xsd:long"&gt;40911&lt;/D&gt;&lt;D xsi:type="xsd:long"&gt;40912&lt;/D&gt;&lt;D xsi:type="xsd:long"&gt;40913&lt;/D&gt;&lt;D xsi:type="xsd:long"&gt;40914&lt;/D&gt;&lt;D xsi:type="xsd:long"&gt;40917&lt;/D&gt;&lt;D xsi:type="xsd:long"&gt;40918&lt;/D&gt;&lt;D xsi:type="xsd:long"&gt;40919&lt;/D&gt;&lt;D xsi:type="xsd:long"&gt;40920&lt;/D&gt;&lt;D xsi:type="xsd:long"&gt;40921&lt;/D&gt;&lt;D xsi:type="xsd:long"&gt;40925&lt;/D&gt;&lt;D xsi:type="xsd:long"&gt;40926&lt;/D&gt;&lt;D xsi:type="xsd:long"&gt;40927&lt;/D&gt;&lt;D xsi:type="xsd:long"&gt;40928&lt;/D&gt;&lt;D xsi:type="xsd:long"&gt;40931&lt;/D&gt;&lt;D xsi:type="xsd:long"&gt;40932&lt;/D&gt;&lt;D xsi:type="xsd:long"&gt;40933&lt;/D&gt;&lt;D xsi:type="xsd:long"&gt;40934&lt;/D&gt;&lt;D xsi:type="xsd:long"&gt;40935&lt;/D&gt;&lt;D xsi:type="xsd:long"&gt;40938&lt;/D&gt;&lt;D xsi:type="xsd:long"&gt;40939&lt;/D&gt;&lt;D xsi:type="xsd:long"&gt;40940&lt;/D&gt;&lt;D xsi:type="xsd:long"&gt;40941&lt;/D&gt;&lt;D xsi:type="xsd:long"&gt;40942&lt;/D&gt;&lt;D xsi:type="xsd:long"&gt;40945&lt;/D&gt;&lt;D xsi:type="xsd:long"&gt;40946&lt;/D&gt;&lt;D xsi:type="xsd:long"&gt;40947&lt;/D&gt;&lt;D xsi:type="xsd:long"&gt;40948&lt;/D&gt;&lt;D xsi:type="xsd:long"&gt;40949&lt;/D&gt;&lt;D xsi:type="xsd:long"&gt;40952&lt;/D&gt;&lt;D xsi:type="xsd:long"&gt;40953&lt;/D&gt;&lt;D xsi:type="xsd:long"&gt;40954&lt;/D&gt;&lt;D xsi:type="xsd:long"&gt;40955&lt;/D&gt;&lt;D xsi:type="xsd:long"&gt;40956&lt;/D&gt;&lt;D xsi:type="xsd:long"&gt;40960&lt;/D&gt;&lt;D xsi:type="xsd:long"&gt;40961&lt;/D&gt;&lt;D xsi:type="xsd:long"&gt;40962&lt;/D&gt;&lt;D xsi:type="xsd:long"&gt;40963&lt;/D&gt;&lt;D xsi:type="xsd:long"&gt;40966&lt;/D&gt;&lt;D xsi:type="xsd:long"&gt;40967&lt;/D&gt;&lt;D xsi:type="xsd:long"&gt;40968&lt;/D&gt;&lt;D xsi:type="xsd:long"&gt;40969&lt;/D&gt;&lt;D xsi:type="xsd:long"&gt;40970&lt;/D&gt;&lt;D xsi:type="xsd:long"&gt;40973&lt;/D&gt;&lt;D xsi:type="xsd:long"&gt;40974&lt;/D&gt;&lt;D xsi:type="xsd:long"&gt;40975&lt;/D&gt;&lt;D xsi:type="xsd:long"&gt;40976&lt;/D&gt;&lt;D xsi:type="xsd:long"&gt;40977&lt;/D&gt;&lt;D xsi:type="xsd:long"&gt;40980&lt;/D&gt;&lt;D xsi:type="xsd:long"&gt;40981&lt;/D&gt;&lt;D xsi:type="xsd:long"&gt;40982&lt;/D&gt;&lt;D xsi:type="xsd:long"&gt;40983&lt;/D&gt;&lt;D xsi:type="xsd:long"&gt;40984&lt;/D&gt;&lt;D xsi:type="xsd:long"&gt;40987&lt;/D&gt;&lt;D xsi:type="xsd:long"&gt;40988&lt;/D&gt;&lt;D xsi:type="xsd:long"&gt;40989&lt;/D&gt;&lt;D xsi:type="xsd:long"&gt;40990&lt;/D&gt;&lt;D xsi:type="xsd:long"&gt;40991&lt;/D&gt;&lt;D xsi:type="xsd:long"&gt;40994&lt;/D&gt;&lt;D xsi:type="xsd:long"&gt;40995&lt;/D&gt;&lt;D xsi:type="xsd:long"&gt;40996&lt;/D&gt;&lt;D xsi:type="xsd:long"&gt;40997&lt;/D&gt;&lt;D xsi:type="xsd:long"&gt;40998&lt;/D&gt;&lt;D xsi:type="xsd:long"&gt;41001&lt;/D&gt;&lt;D xsi:type="xsd:long"&gt;41002&lt;/D&gt;&lt;D xsi:type="xsd:long"&gt;41003&lt;/D&gt;&lt;D xsi:type="xsd:long"&gt;41004&lt;/D&gt;&lt;D xsi:type="xsd:long"&gt;41008&lt;/D&gt;&lt;D xsi:type="xsd:long"&gt;41009&lt;/D&gt;&lt;D xsi:type="xsd:long"&gt;41010&lt;/D&gt;&lt;D xsi:type="xsd:long"&gt;41011&lt;/D&gt;&lt;D xsi:type="xsd:long"&gt;41012&lt;/D&gt;&lt;D xsi:type="xsd:long"&gt;41015&lt;/D&gt;&lt;D xsi:type="xsd:long"&gt;41016&lt;/D&gt;&lt;D xsi:type="xsd:long"&gt;41017&lt;/D&gt;&lt;D xsi:type="xsd:long"&gt;41018&lt;/D&gt;&lt;D xsi:type="xsd:long"&gt;41019&lt;/D&gt;&lt;D xsi:type="xsd:long"&gt;41022&lt;/D&gt;&lt;D xsi:type="xsd:long"&gt;41023&lt;/D&gt;&lt;D xsi:type="xsd:long"&gt;41024&lt;/D&gt;&lt;D xsi:type="xsd:long"&gt;41025&lt;/D&gt;&lt;D xsi:type="xsd:long"&gt;41026&lt;/D&gt;&lt;D xsi:type="xsd:long"&gt;41029&lt;/D&gt;&lt;D xsi:type="xsd:long"&gt;41030&lt;/D&gt;&lt;D xsi:type="xsd:long"&gt;41031&lt;/D&gt;&lt;D xsi:type="xsd:long"&gt;41032&lt;/D&gt;&lt;D xsi:type="xsd:long"&gt;41033&lt;/D&gt;&lt;D xsi:type="xsd:long"&gt;41036&lt;/D&gt;&lt;D xsi:type="xsd:long"&gt;41037&lt;/D&gt;&lt;D xsi:type="xsd:long"&gt;41038&lt;/D&gt;&lt;D xsi:type="xsd:long"&gt;41039&lt;/D&gt;&lt;D xsi:type="xsd:long"&gt;41040&lt;/D&gt;&lt;D xsi:type="xsd:long"&gt;41043&lt;/D&gt;&lt;D xsi:type="xsd:long"&gt;41044&lt;/D&gt;&lt;D xsi:type="xsd:long"&gt;41045&lt;/D&gt;&lt;D xsi:type="xsd:long"&gt;41046&lt;/D&gt;&lt;D xsi:type="xsd:long"&gt;41047&lt;/D&gt;&lt;D xsi:type="xsd:long"&gt;41050&lt;/D&gt;&lt;D xsi:type="xsd:long"&gt;41051&lt;/D&gt;&lt;D xsi:type="xsd:long"&gt;41052&lt;/D&gt;&lt;D xsi:type="xsd:long"&gt;41053&lt;/D&gt;&lt;D xsi:type="xsd:long"&gt;41054&lt;/D&gt;&lt;D xsi:type="xsd:long"&gt;41058&lt;/D&gt;&lt;D xsi:type="xsd:long"&gt;41059&lt;/D&gt;&lt;D xsi:type="xsd:long"&gt;41060&lt;/D&gt;&lt;D xsi:type="xsd:long"&gt;41061&lt;/D&gt;&lt;D xsi:type="xsd:long"&gt;41064&lt;/D&gt;&lt;D xsi:type="xsd:long"&gt;41065&lt;/D&gt;&lt;D xsi:type="xsd:long"&gt;41066&lt;/D&gt;&lt;D xsi:type="xsd:long"&gt;41067&lt;/D&gt;&lt;D xsi:type="xsd:long"&gt;41068&lt;/D&gt;&lt;D xsi:type="xsd:long"&gt;41071&lt;/D&gt;&lt;D xsi:type="xsd:long"&gt;41072&lt;/D&gt;&lt;D xsi:type="xsd:long"&gt;41073&lt;/D&gt;&lt;D xsi:type="xsd:long"&gt;41074&lt;/D&gt;&lt;D xsi:type="xsd:long"&gt;41075&lt;/D&gt;&lt;D xsi:type="xsd:long"&gt;41078&lt;/D&gt;&lt;D xsi:type="xsd:long"&gt;41079&lt;/D&gt;&lt;D xsi:type="xsd:long"&gt;41080&lt;/D&gt;&lt;D xsi:type="xsd:long"&gt;41081&lt;/D&gt;&lt;D xsi:type="xsd:long"&gt;41082&lt;/D&gt;&lt;D xsi:type="xsd:long"&gt;41085&lt;/D&gt;&lt;D xsi:type="xsd:long"&gt;41086&lt;/D&gt;&lt;D xsi:type="xsd:long"&gt;41087&lt;/D&gt;&lt;D xsi:type="xsd:long"&gt;41088&lt;/D&gt;&lt;D xsi:type="xsd:long"&gt;41089&lt;/D&gt;&lt;D xsi:type="xsd:long"&gt;41092&lt;/D&gt;&lt;D xsi:type="xsd:long"&gt;41093&lt;/D&gt;&lt;D xsi:type="xsd:long"&gt;41095&lt;/D&gt;&lt;D xsi:type="xsd:long"&gt;41096&lt;/D&gt;&lt;D xsi:type="xsd:long"&gt;41099&lt;/D&gt;&lt;D xsi:type="xsd:long"&gt;41100&lt;/D&gt;&lt;D xsi:type="xsd:long"&gt;41101&lt;/D&gt;&lt;D xsi:type="xsd:long"&gt;41102&lt;/D&gt;&lt;D xsi:type="xsd:long"&gt;41103&lt;/D&gt;&lt;D xsi:type="xsd:long"&gt;41106&lt;/D&gt;&lt;D xsi:type="xsd:long"&gt;41107&lt;/D&gt;&lt;D xsi:type="xsd:long"&gt;41108&lt;/D&gt;&lt;D xsi:type="xsd:long"&gt;41109&lt;/D&gt;&lt;D xsi:type="xsd:long"&gt;41110&lt;/D&gt;&lt;D xsi:type="xsd:long"&gt;41113&lt;/D&gt;&lt;D xsi:type="xsd:long"&gt;41114&lt;/D&gt;&lt;D xsi:type="xsd:long"&gt;41115&lt;/D&gt;&lt;D xsi:type="xsd:long"&gt;41116&lt;/D&gt;&lt;D xsi:type="xsd:long"&gt;41117&lt;/D&gt;&lt;D xsi:type="xsd:long"&gt;41120&lt;/D&gt;&lt;D xsi:type="xsd:long"&gt;41121&lt;/D&gt;&lt;D xsi:type="xsd:long"&gt;41122&lt;/D&gt;&lt;D xsi:type="xsd:long"&gt;41123&lt;/D&gt;&lt;D xsi:type="xsd:long"&gt;41124&lt;/D&gt;&lt;D xsi:type="xsd:long"&gt;41127&lt;/D&gt;&lt;D xsi:type="xsd:long"&gt;41128&lt;/D&gt;&lt;D xsi:type="xsd:long"&gt;41129&lt;/D&gt;&lt;D xsi:type="xsd:long"&gt;41130&lt;/D&gt;&lt;D xsi:type="xsd:long"&gt;41131&lt;/D&gt;&lt;D xsi:type="xsd:long"&gt;41134&lt;/D&gt;&lt;D xsi:type="xsd:long"&gt;41135&lt;/D&gt;&lt;D xsi:type="xsd:long"&gt;41136&lt;/D&gt;&lt;D xsi:type="xsd:long"&gt;41137&lt;/D&gt;&lt;D xsi:type="xsd:long"&gt;41138&lt;/D&gt;&lt;D xsi:type="xsd:long"&gt;41141&lt;/D&gt;&lt;D xsi:type="xsd:long"&gt;41142&lt;/D&gt;&lt;D xsi:type="xsd:long"&gt;41143&lt;/D&gt;&lt;D xsi:type="xsd:long"&gt;41144&lt;/D&gt;&lt;D xsi:type="xsd:long"&gt;41145&lt;/D&gt;&lt;D xsi:type="xsd:long"&gt;41148&lt;/D&gt;&lt;D xsi:type="xsd:long"&gt;41149&lt;/D&gt;&lt;D xsi:type="xsd:long"&gt;41150&lt;/D&gt;&lt;D xsi:type="xsd:long"&gt;41151&lt;/D&gt;&lt;D xsi:type="xsd:long"&gt;41152&lt;/D&gt;&lt;D xsi:type="xsd:long"&gt;41156&lt;/D&gt;&lt;D xsi:type="xsd:long"&gt;41157&lt;/D&gt;&lt;D xsi:type="xsd:long"&gt;41158&lt;/D&gt;&lt;D xsi:type="xsd:long"&gt;41159&lt;/D&gt;&lt;D xsi:type="xsd:long"&gt;41162&lt;/D&gt;&lt;D xsi:type="xsd:long"&gt;41163&lt;/D&gt;&lt;D xsi:type="xsd:long"&gt;41164&lt;/D&gt;&lt;D xsi:type="xsd:long"&gt;41165&lt;/D&gt;&lt;D xsi:type="xsd:long"&gt;41166&lt;/D&gt;&lt;D xsi:type="xsd:long"&gt;41169&lt;/D&gt;&lt;D xsi:type="xsd:long"&gt;41170&lt;/D&gt;&lt;D xsi:type="xsd:long"&gt;41171&lt;/D&gt;&lt;D xsi:type="xsd:long"&gt;41172&lt;/D&gt;&lt;D xsi:type="xsd:long"&gt;41173&lt;/D&gt;&lt;D xsi:type="xsd:long"&gt;41176&lt;/D&gt;&lt;D xsi:type="xsd:long"&gt;41177&lt;/D&gt;&lt;D xsi:type="xsd:long"&gt;41178&lt;/D&gt;&lt;D xsi:type="xsd:long"&gt;41179&lt;/D&gt;&lt;D xsi:type="xsd:long"&gt;41180&lt;/D&gt;&lt;D xsi:type="xsd:long"&gt;41183&lt;/D&gt;&lt;D xsi:type="xsd:long"&gt;41184&lt;/D&gt;&lt;D xsi:type="xsd:long"&gt;41185&lt;/D&gt;&lt;D xsi:type="xsd:long"&gt;41186&lt;/D&gt;&lt;D xsi:type="xsd:long"&gt;41187&lt;/D&gt;&lt;D xsi:type="xsd:long"&gt;41190&lt;/D&gt;&lt;D xsi:type="xsd:long"&gt;41191&lt;/D&gt;&lt;D xsi:type="xsd:long"&gt;41192&lt;/D&gt;&lt;D xsi:type="xsd:long"&gt;41193&lt;/D&gt;&lt;D xsi:type="xsd:long"&gt;41194&lt;/D&gt;&lt;D xsi:type="xsd:long"&gt;41197&lt;/D&gt;&lt;D xsi:type="xsd:long"&gt;41198&lt;/D&gt;&lt;D xsi:type="xsd:long"&gt;41199&lt;/D&gt;&lt;D xsi:type="xsd:long"&gt;41200&lt;/D&gt;&lt;D xsi:type="xsd:long"&gt;41201&lt;/D&gt;&lt;D xsi:type="xsd:long"&gt;41204&lt;/D&gt;&lt;D xsi:type="xsd:long"&gt;41205&lt;/D&gt;&lt;D xsi:type="xsd:long"&gt;41206&lt;/D&gt;&lt;D xsi:type="xsd:long"&gt;41207&lt;/D&gt;&lt;D xsi:type="xsd:long"&gt;41208&lt;/D&gt;&lt;D xsi:type="xsd:long"&gt;41213&lt;/D&gt;&lt;D xsi:type="xsd:long"&gt;41214&lt;/D&gt;&lt;D xsi:type="xsd:long"&gt;41215&lt;/D&gt;&lt;D xsi:type="xsd:long"&gt;41218&lt;/D&gt;&lt;D xsi:type="xsd:long"&gt;41219&lt;/D&gt;&lt;D xsi:type="xsd:long"&gt;41220&lt;/D&gt;&lt;D xsi:type="xsd:long"&gt;41221&lt;/D&gt;&lt;D xsi:type="xsd:long"&gt;41222&lt;/D&gt;&lt;D xsi:type="xsd:long"&gt;41225&lt;/D&gt;&lt;D xsi:type="xsd:long"&gt;41226&lt;/D&gt;&lt;D xsi:type="xsd:long"&gt;41227&lt;/D&gt;&lt;D xsi:type="xsd:long"&gt;41228&lt;/D&gt;&lt;D xsi:type="xsd:long"&gt;41229&lt;/D&gt;&lt;D xsi:type="xsd:long"&gt;41232&lt;/D&gt;&lt;D xsi:type="xsd:long"&gt;41233&lt;/D&gt;&lt;D xsi:type="xsd:long"&gt;41234&lt;/D&gt;&lt;D xsi:type="xsd:long"&gt;41236&lt;/D&gt;&lt;D xsi:type="xsd:long"&gt;41239&lt;/D&gt;&lt;D xsi:type="xsd:long"&gt;41240&lt;/D&gt;&lt;D xsi:type="xsd:long"&gt;41241&lt;/D&gt;&lt;D xsi:type="xsd:long"&gt;41242&lt;/D&gt;&lt;D xsi:type="xsd:long"&gt;41243&lt;/D&gt;&lt;D xsi:type="xsd:long"&gt;41246&lt;/D&gt;&lt;D xsi:type="xsd:long"&gt;41247&lt;/D&gt;&lt;D xsi:type="xsd:long"&gt;41248&lt;/D&gt;&lt;D xsi:type="xsd:long"&gt;41249&lt;/D&gt;&lt;D xsi:type="xsd:long"&gt;41250&lt;/D&gt;&lt;D xsi:type="xsd:long"&gt;41253&lt;/D&gt;&lt;D xsi:type="xsd:long"&gt;41254&lt;/D&gt;&lt;D xsi:type="xsd:long"&gt;41255&lt;/D&gt;&lt;D xsi:type="xsd:long"&gt;41256&lt;/D&gt;&lt;D xsi:type="xsd:long"&gt;41257&lt;/D&gt;&lt;D xsi:type="xsd:long"&gt;41260&lt;/D&gt;&lt;D xsi:type="xsd:long"&gt;41261&lt;/D&gt;&lt;D xsi:type="xsd:long"&gt;41262&lt;/D&gt;&lt;D xsi:type="xsd:long"&gt;41263&lt;/D&gt;&lt;D xsi:type="xsd:long"&gt;41264&lt;/D&gt;&lt;D xsi:type="xsd:long"&gt;41267&lt;/D&gt;&lt;D xsi:type="xsd:long"&gt;41269&lt;/D&gt;&lt;D xsi:type="xsd:long"&gt;41270&lt;/D&gt;&lt;D xsi:type="xsd:long"&gt;41271&lt;/D&gt;&lt;D xsi:type="xsd:long"&gt;41274&lt;/D&gt;&lt;D xsi:type="xsd:long"&gt;41276&lt;/D&gt;&lt;D xsi:type="xsd:long"&gt;41277&lt;/D&gt;&lt;D xsi:type="xsd:long"&gt;41278&lt;/D&gt;&lt;D xsi:type="xsd:long"&gt;41281&lt;/D&gt;&lt;D xsi:type="xsd:long"&gt;41282&lt;/D&gt;&lt;D xsi:type="xsd:long"&gt;41283&lt;/D&gt;&lt;D xsi:type="xsd:long"&gt;41284&lt;/D&gt;&lt;D xsi:type="xsd:long"&gt;41285&lt;/D&gt;&lt;D xsi:type="xsd:long"&gt;41288&lt;/D&gt;&lt;D xsi:type="xsd:long"&gt;41289&lt;/D&gt;&lt;D xsi:type="xsd:long"&gt;41290&lt;/D&gt;&lt;D xsi:type="xsd:long"&gt;41291&lt;/D&gt;&lt;D xsi:type="xsd:long"&gt;41292&lt;/D&gt;&lt;D xsi:type="xsd:long"&gt;41296&lt;/D&gt;&lt;D xsi:type="xsd:long"&gt;41297&lt;/D&gt;&lt;D xsi:type="xsd:long"&gt;41298&lt;/D&gt;&lt;D xsi:type="xsd:long"&gt;41299&lt;/D&gt;&lt;D xsi:type="xsd:long"&gt;41302&lt;/D&gt;&lt;D xsi:type="xsd:long"&gt;41303&lt;/D&gt;&lt;D xsi:type="xsd:long"&gt;41304&lt;/D&gt;&lt;D xsi:type="xsd:long"&gt;41305&lt;/D&gt;&lt;D xsi:type="xsd:long"&gt;41306&lt;/D&gt;&lt;D xsi:type="xsd:long"&gt;41309&lt;/D&gt;&lt;D xsi:type="xsd:long"&gt;41310&lt;/D&gt;&lt;D xsi:type="xsd:long"&gt;41311&lt;/D&gt;&lt;D xsi:type="xsd:long"&gt;41312&lt;/D&gt;&lt;D xsi:type="xsd:long"&gt;41313&lt;/D&gt;&lt;D xsi:type="xsd:long"&gt;41316&lt;/D&gt;&lt;D xsi:type="xsd:long"&gt;41317&lt;/D&gt;&lt;D xsi:type="xsd:long"&gt;41318&lt;/D&gt;&lt;D xsi:type="xsd:long"&gt;41319&lt;/D&gt;&lt;D xsi:type="xsd:long"&gt;41320&lt;/D&gt;&lt;D xsi:type="xsd:long"&gt;41324&lt;/D&gt;&lt;D xsi:type="xsd:long"&gt;41325&lt;/D&gt;&lt;D xsi:type="xsd:long"&gt;41326&lt;/D&gt;&lt;D xsi:type="xsd:long"&gt;41327&lt;/D&gt;&lt;D xsi:type="xsd:long"&gt;41330&lt;/D&gt;&lt;D xsi:type="xsd:long"&gt;41331&lt;/D&gt;&lt;D xsi:type="xsd:long"&gt;41332&lt;/D&gt;&lt;D xsi:type="xsd:long"&gt;41333&lt;/D&gt;&lt;D xsi:type="xsd:long"&gt;41334&lt;/D&gt;&lt;D xsi:type="xsd:long"&gt;41337&lt;/D&gt;&lt;D xsi:type="xsd:long"&gt;41338&lt;/D&gt;&lt;D xsi:type="xsd:long"&gt;41339&lt;/D&gt;&lt;D xsi:type="xsd:long"&gt;41340&lt;/D&gt;&lt;D xsi:type="xsd:long"&gt;41341&lt;/D&gt;&lt;D xsi:type="xsd:long"&gt;41344&lt;/D&gt;&lt;D xsi:type="xsd:long"&gt;41345&lt;/D&gt;&lt;D xsi:type="xsd:long"&gt;41346&lt;/D&gt;&lt;D xsi:type="xsd:long"&gt;41347&lt;/D&gt;&lt;D xsi:type="xsd:long"&gt;41348&lt;/D&gt;&lt;D xsi:type="xsd:long"&gt;41351&lt;/D&gt;&lt;D xsi:type="xsd:long"&gt;41352&lt;/D&gt;&lt;D xsi:type="xsd:long"&gt;41353&lt;/D&gt;&lt;D xsi:type="xsd:long"&gt;41354&lt;/D&gt;&lt;D xsi:type="xsd:long"&gt;41355&lt;/D&gt;&lt;D xsi:type="xsd:long"&gt;41358&lt;/D&gt;&lt;D xsi:type="xsd:long"&gt;41359&lt;/D&gt;&lt;D xsi:type="xsd:long"&gt;41360&lt;/D&gt;&lt;D xsi:type="xsd:long"&gt;41361&lt;/D&gt;&lt;D xsi:type="xsd:long"&gt;41365&lt;/D&gt;&lt;D xsi:type="xsd:long"&gt;41366&lt;/D&gt;&lt;D xsi:type="xsd:long"&gt;41367&lt;/D&gt;&lt;D xsi:type="xsd:long"&gt;41368&lt;/D&gt;&lt;D xsi:type="xsd:long"&gt;41369&lt;/D&gt;&lt;D xsi:type="xsd:long"&gt;41372&lt;/D&gt;&lt;D xsi:type="xsd:long"&gt;41373&lt;/D&gt;&lt;D xsi:type="xsd:long"&gt;41374&lt;/D&gt;&lt;D xsi:type="xsd:long"&gt;41375&lt;/D&gt;&lt;D xsi:type="xsd:long"&gt;41376&lt;/D&gt;&lt;D xsi:type="xsd:long"&gt;41379&lt;/D&gt;&lt;D xsi:type="xsd:long"&gt;41380&lt;/D&gt;&lt;D xsi:type="xsd:long"&gt;41381&lt;/D&gt;&lt;D xsi:type="xsd:long"&gt;41382&lt;/D&gt;&lt;D xsi:type="xsd:long"&gt;41383&lt;/D&gt;&lt;D xsi:type="xsd:long"&gt;41386&lt;/D&gt;&lt;D xsi:type="xsd:long"&gt;41387&lt;/D&gt;&lt;D xsi:type="xsd:long"&gt;41388&lt;/D&gt;&lt;D xsi:type="xsd:long"&gt;41389&lt;/D&gt;&lt;D xsi:type="xsd:long"&gt;41390&lt;/D&gt;&lt;D xsi:type="xsd:long"&gt;41393&lt;/D&gt;&lt;D xsi:type="xsd:long"&gt;41394&lt;/D&gt;&lt;D xsi:type="xsd:long"&gt;41395&lt;/D&gt;&lt;D xsi:type="xsd:long"&gt;41396&lt;/D&gt;&lt;D xsi:type="xsd:long"&gt;41397&lt;/D&gt;&lt;D xsi:type="xsd:long"&gt;41400&lt;/D&gt;&lt;D xsi:type="xsd:long"&gt;41401&lt;/D&gt;&lt;D xsi:type="xsd:long"&gt;41402&lt;/D&gt;&lt;D xsi:type="xsd:long"&gt;41403&lt;/D&gt;&lt;D xsi:type="xsd:long"&gt;41404&lt;/D&gt;&lt;D xsi:type="xsd:long"&gt;41407&lt;/D&gt;&lt;D xsi:type="xsd:long"&gt;41408&lt;/D&gt;&lt;D xsi:type="xsd:long"&gt;41409&lt;/D&gt;&lt;D xsi:type="xsd:long"&gt;41410&lt;/D&gt;&lt;D xsi:type="xsd:long"&gt;41411&lt;/D&gt;&lt;D xsi:type="xsd:long"&gt;41414&lt;/D&gt;&lt;D xsi:type="xsd:long"&gt;41415&lt;/D&gt;&lt;D xsi:type="xsd:long"&gt;41416&lt;/D&gt;&lt;D xsi:type="xsd:long"&gt;41417&lt;/D&gt;&lt;D xsi:type="xsd:long"&gt;41418&lt;/D&gt;&lt;D xsi:type="xsd:long"&gt;41422&lt;/D&gt;&lt;D xsi:type="xsd:long"&gt;41423&lt;/D&gt;&lt;D xsi:type="xsd:long"&gt;41424&lt;/D&gt;&lt;D xsi:type="xsd:long"&gt;41425&lt;/D&gt;&lt;D xsi:type="xsd:long"&gt;41428&lt;/D&gt;&lt;D xsi:type="xsd:long"&gt;41429&lt;/D&gt;&lt;D xsi:type="xsd:long"&gt;41430&lt;/D&gt;&lt;D xsi:type="xsd:long"&gt;41431&lt;/D&gt;&lt;D xsi:type="xsd:long"&gt;41432&lt;/D&gt;&lt;D xsi:type="xsd:long"&gt;41435&lt;/D&gt;&lt;D xsi:type="xsd:long"&gt;41436&lt;/D&gt;&lt;D xsi:type="xsd:long"&gt;41437&lt;/D&gt;&lt;D xsi:type="xsd:long"&gt;41438&lt;/D&gt;&lt;D xsi:type="xsd:long"&gt;41439&lt;/D&gt;&lt;D xsi:type="xsd:long"&gt;41442&lt;/D&gt;&lt;D xsi:type="xsd:long"&gt;41443&lt;/D&gt;&lt;D xsi:type="xsd:long"&gt;41444&lt;/D&gt;&lt;D xsi:type="xsd:long"&gt;41445&lt;/D&gt;&lt;D xsi:type="xsd:long"&gt;41446&lt;/D&gt;&lt;D xsi:type="xsd:long"&gt;41449&lt;/D&gt;&lt;D xsi:type="xsd:long"&gt;41450&lt;/D&gt;&lt;D xsi:type="xsd:long"&gt;41451&lt;/D&gt;&lt;D xsi:type="xsd:long"&gt;41452&lt;/D&gt;&lt;D xsi:type="xsd:long"&gt;41453&lt;/D&gt;&lt;D xsi:type="xsd:long"&gt;41456&lt;/D&gt;&lt;D xsi:type="xsd:long"&gt;41457&lt;/D&gt;&lt;D xsi:type="xsd:long"&gt;41458&lt;/D&gt;&lt;D xsi:type="xsd:long"&gt;41460&lt;/D&gt;&lt;D xsi:type="xsd:long"&gt;41463&lt;/D&gt;&lt;D xsi:type="xsd:long"&gt;41464&lt;/D&gt;&lt;D xsi:type="xsd:long"&gt;41465&lt;/D&gt;&lt;D xsi:type="xsd:long"&gt;41466&lt;/D&gt;&lt;D xsi:type="xsd:long"&gt;41467&lt;/D&gt;&lt;D xsi:type="xsd:long"&gt;41470&lt;/D&gt;&lt;D xsi:type="xsd:long"&gt;41471&lt;/D&gt;&lt;D xsi:type="xsd:long"&gt;41472&lt;/D&gt;&lt;D xsi:type="xsd:long"&gt;41473&lt;/D&gt;&lt;D xsi:type="xsd:long"&gt;41474&lt;/D&gt;&lt;D xsi:type="xsd:long"&gt;41477&lt;/D&gt;&lt;D xsi:type="xsd:long"&gt;41478&lt;/D&gt;&lt;D xsi:type="xsd:long"&gt;41479&lt;</t>
        </r>
      </text>
    </comment>
    <comment ref="A56" authorId="0" shapeId="0" xr:uid="{A0CDD0B6-CA3F-47DC-8C87-611B88A005E1}">
      <text>
        <r>
          <rPr>
            <b/>
            <sz val="9"/>
            <color indexed="81"/>
            <rFont val="Tahoma"/>
            <family val="2"/>
          </rPr>
          <t>/D&gt;&lt;D xsi:type="xsd:long"&gt;41480&lt;/D&gt;&lt;D xsi:type="xsd:long"&gt;41481&lt;/D&gt;&lt;D xsi:type="xsd:long"&gt;41484&lt;/D&gt;&lt;D xsi:type="xsd:long"&gt;41485&lt;/D&gt;&lt;D xsi:type="xsd:long"&gt;41486&lt;/D&gt;&lt;D xsi:type="xsd:long"&gt;41487&lt;/D&gt;&lt;D xsi:type="xsd:long"&gt;41488&lt;/D&gt;&lt;D xsi:type="xsd:long"&gt;41491&lt;/D&gt;&lt;D xsi:type="xsd:long"&gt;41492&lt;/D&gt;&lt;D xsi:type="xsd:long"&gt;41493&lt;/D&gt;&lt;D xsi:type="xsd:long"&gt;41494&lt;/D&gt;&lt;D xsi:type="xsd:long"&gt;41495&lt;/D&gt;&lt;D xsi:type="xsd:long"&gt;41498&lt;/D&gt;&lt;D xsi:type="xsd:long"&gt;41499&lt;/D&gt;&lt;D xsi:type="xsd:long"&gt;41500&lt;/D&gt;&lt;D xsi:type="xsd:long"&gt;41501&lt;/D&gt;&lt;D xsi:type="xsd:long"&gt;41502&lt;/D&gt;&lt;D xsi:type="xsd:long"&gt;41505&lt;/D&gt;&lt;D xsi:type="xsd:long"&gt;41506&lt;/D&gt;&lt;D xsi:type="xsd:long"&gt;41507&lt;/D&gt;&lt;D xsi:type="xsd:long"&gt;41508&lt;/D&gt;&lt;D xsi:type="xsd:long"&gt;41509&lt;/D&gt;&lt;D xsi:type="xsd:long"&gt;41512&lt;/D&gt;&lt;D xsi:type="xsd:long"&gt;41513&lt;/D&gt;&lt;D xsi:type="xsd:long"&gt;41514&lt;/D&gt;&lt;D xsi:type="xsd:long"&gt;41515&lt;/D&gt;&lt;D xsi:type="xsd:long"&gt;41516&lt;/D&gt;&lt;D xsi:type="xsd:long"&gt;41520&lt;/D&gt;&lt;D xsi:type="xsd:long"&gt;41521&lt;/D&gt;&lt;D xsi:type="xsd:long"&gt;41522&lt;/D&gt;&lt;D xsi:type="xsd:long"&gt;41523&lt;/D&gt;&lt;D xsi:type="xsd:long"&gt;41526&lt;/D&gt;&lt;D xsi:type="xsd:long"&gt;41527&lt;/D&gt;&lt;D xsi:type="xsd:long"&gt;41528&lt;/D&gt;&lt;D xsi:type="xsd:long"&gt;41529&lt;/D&gt;&lt;D xsi:type="xsd:long"&gt;41530&lt;/D&gt;&lt;D xsi:type="xsd:long"&gt;41533&lt;/D&gt;&lt;D xsi:type="xsd:long"&gt;41534&lt;/D&gt;&lt;D xsi:type="xsd:long"&gt;41535&lt;/D&gt;&lt;D xsi:type="xsd:long"&gt;41536&lt;/D&gt;&lt;D xsi:type="xsd:long"&gt;41537&lt;/D&gt;&lt;D xsi:type="xsd:long"&gt;41540&lt;/D&gt;&lt;D xsi:type="xsd:long"&gt;41541&lt;/D&gt;&lt;D xsi:type="xsd:long"&gt;41542&lt;/D&gt;&lt;D xsi:type="xsd:long"&gt;41543&lt;/D&gt;&lt;D xsi:type="xsd:long"&gt;41544&lt;/D&gt;&lt;D xsi:type="xsd:long"&gt;41547&lt;/D&gt;&lt;D xsi:type="xsd:long"&gt;41548&lt;/D&gt;&lt;D xsi:type="xsd:long"&gt;41549&lt;/D&gt;&lt;D xsi:type="xsd:long"&gt;41550&lt;/D&gt;&lt;D xsi:type="xsd:long"&gt;41551&lt;/D&gt;&lt;D xsi:type="xsd:long"&gt;41554&lt;/D&gt;&lt;D xsi:type="xsd:long"&gt;41555&lt;/D&gt;&lt;D xsi:type="xsd:long"&gt;41556&lt;/D&gt;&lt;D xsi:type="xsd:long"&gt;41557&lt;/D&gt;&lt;D xsi:type="xsd:long"&gt;41558&lt;/D&gt;&lt;D xsi:type="xsd:long"&gt;41561&lt;/D&gt;&lt;D xsi:type="xsd:long"&gt;41562&lt;/D&gt;&lt;D xsi:type="xsd:long"&gt;41563&lt;/D&gt;&lt;D xsi:type="xsd:long"&gt;41564&lt;/D&gt;&lt;D xsi:type="xsd:long"&gt;41565&lt;/D&gt;&lt;D xsi:type="xsd:long"&gt;41568&lt;/D&gt;&lt;D xsi:type="xsd:long"&gt;41569&lt;/D&gt;&lt;D xsi:type="xsd:long"&gt;41570&lt;/D&gt;&lt;D xsi:type="xsd:long"&gt;41571&lt;/D&gt;&lt;D xsi:type="xsd:long"&gt;41572&lt;/D&gt;&lt;D xsi:type="xsd:long"&gt;41575&lt;/D&gt;&lt;D xsi:type="xsd:long"&gt;41576&lt;/D&gt;&lt;D xsi:type="xsd:long"&gt;41577&lt;/D&gt;&lt;D xsi:type="xsd:long"&gt;41578&lt;/D&gt;&lt;D xsi:type="xsd:long"&gt;41579&lt;/D&gt;&lt;D xsi:type="xsd:long"&gt;41582&lt;/D&gt;&lt;D xsi:type="xsd:long"&gt;41583&lt;/D&gt;&lt;D xsi:type="xsd:long"&gt;41584&lt;/D&gt;&lt;D xsi:type="xsd:long"&gt;41585&lt;/D&gt;&lt;D xsi:type="xsd:long"&gt;41586&lt;/D&gt;&lt;D xsi:type="xsd:long"&gt;41589&lt;/D&gt;&lt;D xsi:type="xsd:long"&gt;41590&lt;/D&gt;&lt;D xsi:type="xsd:long"&gt;41591&lt;/D&gt;&lt;D xsi:type="xsd:long"&gt;41592&lt;/D&gt;&lt;D xsi:type="xsd:long"&gt;41593&lt;/D&gt;&lt;D xsi:type="xsd:long"&gt;41596&lt;/D&gt;&lt;D xsi:type="xsd:long"&gt;41597&lt;/D&gt;&lt;D xsi:type="xsd:long"&gt;41598&lt;/D&gt;&lt;D xsi:type="xsd:long"&gt;41599&lt;/D&gt;&lt;D xsi:type="xsd:long"&gt;41600&lt;/D&gt;&lt;D xsi:type="xsd:long"&gt;41603&lt;/D&gt;&lt;D xsi:type="xsd:long"&gt;41604&lt;/D&gt;&lt;D xsi:type="xsd:long"&gt;41605&lt;/D&gt;&lt;D xsi:type="xsd:long"&gt;41607&lt;/D&gt;&lt;D xsi:type="xsd:long"&gt;41610&lt;/D&gt;&lt;D xsi:type="xsd:long"&gt;41611&lt;/D&gt;&lt;D xsi:type="xsd:long"&gt;41612&lt;/D&gt;&lt;D xsi:type="xsd:long"&gt;41613&lt;/D&gt;&lt;D xsi:type="xsd:long"&gt;41614&lt;/D&gt;&lt;D xsi:type="xsd:long"&gt;41617&lt;/D&gt;&lt;D xsi:type="xsd:long"&gt;41618&lt;/D&gt;&lt;D xsi:type="xsd:long"&gt;41619&lt;/D&gt;&lt;D xsi:type="xsd:long"&gt;41620&lt;/D&gt;&lt;D xsi:type="xsd:long"&gt;41621&lt;/D&gt;&lt;D xsi:type="xsd:long"&gt;41624&lt;/D&gt;&lt;D xsi:type="xsd:long"&gt;41625&lt;/D&gt;&lt;D xsi:type="xsd:long"&gt;41626&lt;/D&gt;&lt;D xsi:type="xsd:long"&gt;41627&lt;/D&gt;&lt;D xsi:type="xsd:long"&gt;41628&lt;/D&gt;&lt;D xsi:type="xsd:long"&gt;41631&lt;/D&gt;&lt;D xsi:type="xsd:long"&gt;41632&lt;/D&gt;&lt;D xsi:type="xsd:long"&gt;41634&lt;/D&gt;&lt;D xsi:type="xsd:long"&gt;41635&lt;/D&gt;&lt;D xsi:type="xsd:long"&gt;41638&lt;/D&gt;&lt;D xsi:type="xsd:long"&gt;41639&lt;/D&gt;&lt;D xsi:type="xsd:long"&gt;41641&lt;/D&gt;&lt;D xsi:type="xsd:long"&gt;41642&lt;/D&gt;&lt;D xsi:type="xsd:long"&gt;41645&lt;/D&gt;&lt;D xsi:type="xsd:long"&gt;41646&lt;/D&gt;&lt;D xsi:type="xsd:long"&gt;41647&lt;/D&gt;&lt;D xsi:type="xsd:long"&gt;41648&lt;/D&gt;&lt;D xsi:type="xsd:long"&gt;41649&lt;/D&gt;&lt;D xsi:type="xsd:long"&gt;41652&lt;/D&gt;&lt;D xsi:type="xsd:long"&gt;41653&lt;/D&gt;&lt;D xsi:type="xsd:long"&gt;41654&lt;/D&gt;&lt;D xsi:type="xsd:long"&gt;41655&lt;/D&gt;&lt;D xsi:type="xsd:long"&gt;41656&lt;/D&gt;&lt;D xsi:type="xsd:long"&gt;41660&lt;/D&gt;&lt;D xsi:type="xsd:long"&gt;41661&lt;/D&gt;&lt;D xsi:type="xsd:long"&gt;41662&lt;/D&gt;&lt;D xsi:type="xsd:long"&gt;41663&lt;/D&gt;&lt;D xsi:type="xsd:long"&gt;41666&lt;/D&gt;&lt;D xsi:type="xsd:long"&gt;41667&lt;/D&gt;&lt;D xsi:type="xsd:long"&gt;41668&lt;/D&gt;&lt;D xsi:type="xsd:long"&gt;41669&lt;/D&gt;&lt;D xsi:type="xsd:long"&gt;41670&lt;/D&gt;&lt;D xsi:type="xsd:long"&gt;41673&lt;/D&gt;&lt;D xsi:type="xsd:long"&gt;41674&lt;/D&gt;&lt;D xsi:type="xsd:long"&gt;41675&lt;/D&gt;&lt;D xsi:type="xsd:long"&gt;41676&lt;/D&gt;&lt;D xsi:type="xsd:long"&gt;41677&lt;/D&gt;&lt;D xsi:type="xsd:long"&gt;41680&lt;/D&gt;&lt;D xsi:type="xsd:long"&gt;41681&lt;/D&gt;&lt;D xsi:type="xsd:long"&gt;41682&lt;/D&gt;&lt;D xsi:type="xsd:long"&gt;41683&lt;/D&gt;&lt;D xsi:type="xsd:long"&gt;41684&lt;/D&gt;&lt;D xsi:type="xsd:long"&gt;41688&lt;/D&gt;&lt;D xsi:type="xsd:long"&gt;41689&lt;/D&gt;&lt;D xsi:type="xsd:long"&gt;41690&lt;/D&gt;&lt;D xsi:type="xsd:long"&gt;41691&lt;/D&gt;&lt;D xsi:type="xsd:long"&gt;41694&lt;/D&gt;&lt;D xsi:type="xsd:long"&gt;41695&lt;/D&gt;&lt;D xsi:type="xsd:long"&gt;41696&lt;/D&gt;&lt;D xsi:type="xsd:long"&gt;41697&lt;/D&gt;&lt;D xsi:type="xsd:long"&gt;41698&lt;/D&gt;&lt;D xsi:type="xsd:long"&gt;41701&lt;/D&gt;&lt;D xsi:type="xsd:long"&gt;41702&lt;/D&gt;&lt;D xsi:type="xsd:long"&gt;41703&lt;/D&gt;&lt;D xsi:type="xsd:long"&gt;41704&lt;/D&gt;&lt;D xsi:type="xsd:long"&gt;41705&lt;/D&gt;&lt;D xsi:type="xsd:long"&gt;41708&lt;/D&gt;&lt;D xsi:type="xsd:long"&gt;41709&lt;/D&gt;&lt;D xsi:type="xsd:long"&gt;41710&lt;/D&gt;&lt;D xsi:type="xsd:long"&gt;41711&lt;/D&gt;&lt;D xsi:type="xsd:long"&gt;41712&lt;/D&gt;&lt;D xsi:type="xsd:long"&gt;41715&lt;/D&gt;&lt;D xsi:type="xsd:long"&gt;41716&lt;/D&gt;&lt;D xsi:type="xsd:long"&gt;41717&lt;/D&gt;&lt;D xsi:type="xsd:long"&gt;41718&lt;/D&gt;&lt;D xsi:type="xsd:long"&gt;41719&lt;/D&gt;&lt;D xsi:type="xsd:long"&gt;41722&lt;/D&gt;&lt;D xsi:type="xsd:long"&gt;41723&lt;/D&gt;&lt;D xsi:type="xsd:long"&gt;41724&lt;/D&gt;&lt;D xsi:type="xsd:long"&gt;41725&lt;/D&gt;&lt;D xsi:type="xsd:long"&gt;41726&lt;/D&gt;&lt;D xsi:type="xsd:long"&gt;41729&lt;/D&gt;&lt;D xsi:type="xsd:long"&gt;41730&lt;/D&gt;&lt;D xsi:type="xsd:long"&gt;41731&lt;/D&gt;&lt;D xsi:type="xsd:long"&gt;41732&lt;/D&gt;&lt;D xsi:type="xsd:long"&gt;41733&lt;/D&gt;&lt;D xsi:type="xsd:long"&gt;41736&lt;/D&gt;&lt;D xsi:type="xsd:long"&gt;41737&lt;/D&gt;&lt;D xsi:type="xsd:long"&gt;41738&lt;/D&gt;&lt;D xsi:type="xsd:long"&gt;41739&lt;/D&gt;&lt;D xsi:type="xsd:long"&gt;41740&lt;/D&gt;&lt;D xsi:type="xsd:long"&gt;41743&lt;/D&gt;&lt;D xsi:type="xsd:long"&gt;41744&lt;/D&gt;&lt;D xsi:type="xsd:long"&gt;41745&lt;/D&gt;&lt;D xsi:type="xsd:long"&gt;41746&lt;/D&gt;&lt;D xsi:type="xsd:long"&gt;41750&lt;/D&gt;&lt;D xsi:type="xsd:long"&gt;41751&lt;/D&gt;&lt;D xsi:type="xsd:long"&gt;41752&lt;/D&gt;&lt;D xsi:type="xsd:long"&gt;41753&lt;/D&gt;&lt;D xsi:type="xsd:long"&gt;41754&lt;/D&gt;&lt;D xsi:type="xsd:long"&gt;41757&lt;/D&gt;&lt;D xsi:type="xsd:long"&gt;41758&lt;/D&gt;&lt;D xsi:type="xsd:long"&gt;41759&lt;/D&gt;&lt;D xsi:type="xsd:long"&gt;41760&lt;/D&gt;&lt;D xsi:type="xsd:long"&gt;41761&lt;/D&gt;&lt;D xsi:type="xsd:long"&gt;41764&lt;/D&gt;&lt;D xsi:type="xsd:long"&gt;41765&lt;/D&gt;&lt;D xsi:type="xsd:long"&gt;41766&lt;/D&gt;&lt;D xsi:type="xsd:long"&gt;41767&lt;/D&gt;&lt;D xsi:type="xsd:long"&gt;41768&lt;/D&gt;&lt;D xsi:type="xsd:long"&gt;41771&lt;/D&gt;&lt;D xsi:type="xsd:long"&gt;41772&lt;/D&gt;&lt;D xsi:type="xsd:long"&gt;41773&lt;/D&gt;&lt;D xsi:type="xsd:long"&gt;41774&lt;/D&gt;&lt;D xsi:type="xsd:long"&gt;41775&lt;/D&gt;&lt;D xsi:type="xsd:long"&gt;41778&lt;/D&gt;&lt;D xsi:type="xsd:long"&gt;41779&lt;/D&gt;&lt;D xsi:type="xsd:long"&gt;41780&lt;/D&gt;&lt;D xsi:type="xsd:long"&gt;41781&lt;/D&gt;&lt;D xsi:type="xsd:long"&gt;41782&lt;/D&gt;&lt;D xsi:type="xsd:long"&gt;41786&lt;/D&gt;&lt;D xsi:type="xsd:long"&gt;41787&lt;/D&gt;&lt;D xsi:type="xsd:long"&gt;41788&lt;/D&gt;&lt;D xsi:type="xsd:long"&gt;41789&lt;/D&gt;&lt;D xsi:type="xsd:long"&gt;41792&lt;/D&gt;&lt;D xsi:type="xsd:long"&gt;41793&lt;/D&gt;&lt;D xsi:type="xsd:long"&gt;41794&lt;/D&gt;&lt;D xsi:type="xsd:long"&gt;41795&lt;/D&gt;&lt;D xsi:type="xsd:long"&gt;41796&lt;/D&gt;&lt;D xsi:type="xsd:long"&gt;41799&lt;/D&gt;&lt;D xsi:type="xsd:long"&gt;41800&lt;/D&gt;&lt;D xsi:type="xsd:long"&gt;41801&lt;/D&gt;&lt;D xsi:type="xsd:long"&gt;41802&lt;/D&gt;&lt;D xsi:type="xsd:long"&gt;41803&lt;/D&gt;&lt;D xsi:type="xsd:long"&gt;41806&lt;/D&gt;&lt;D xsi:type="xsd:long"&gt;41807&lt;/D&gt;&lt;D xsi:type="xsd:long"&gt;41808&lt;/D&gt;&lt;D xsi:type="xsd:long"&gt;41809&lt;/D&gt;&lt;D xsi:type="xsd:long"&gt;41810&lt;/D&gt;&lt;D xsi:type="xsd:long"&gt;41813&lt;/D&gt;&lt;D xsi:type="xsd:long"&gt;41814&lt;/D&gt;&lt;D xsi:type="xsd:long"&gt;41815&lt;/D&gt;&lt;D xsi:type="xsd:long"&gt;41816&lt;/D&gt;&lt;D xsi:type="xsd:long"&gt;41817&lt;/D&gt;&lt;D xsi:type="xsd:long"&gt;41820&lt;/D&gt;&lt;D xsi:type="xsd:long"&gt;41821&lt;/D&gt;&lt;D xsi:type="xsd:long"&gt;41822&lt;/D&gt;&lt;D xsi:type="xsd:long"&gt;41823&lt;/D&gt;&lt;D xsi:type="xsd:long"&gt;41827&lt;/D&gt;&lt;D xsi:type="xsd:long"&gt;41828&lt;/D&gt;&lt;D xsi:type="xsd:long"&gt;41829&lt;/D&gt;&lt;D xsi:type="xsd:long"&gt;41830&lt;/D&gt;&lt;D xsi:type="xsd:long"&gt;41831&lt;/D&gt;&lt;D xsi:type="xsd:long"&gt;41834&lt;/D&gt;&lt;D xsi:type="xsd:long"&gt;41835&lt;/D&gt;&lt;D xsi:type="xsd:long"&gt;41836&lt;/D&gt;&lt;D xsi:type="xsd:long"&gt;41837&lt;/D&gt;&lt;D xsi:type="xsd:long"&gt;41838&lt;/D&gt;&lt;D xsi:type="xsd:long"&gt;41841&lt;/D&gt;&lt;D xsi:type="xsd:long"&gt;41842&lt;/D&gt;&lt;D xsi:type="xsd:long"&gt;41843&lt;/D&gt;&lt;D xsi:type="xsd:long"&gt;41844&lt;/D&gt;&lt;D xsi:type="xsd:long"&gt;41845&lt;/D&gt;&lt;D xsi:type="xsd:long"&gt;41848&lt;/D&gt;&lt;D xsi:type="xsd:long"&gt;41849&lt;/D&gt;&lt;D xsi:type="xsd:long"&gt;41850&lt;/D&gt;&lt;D xsi:type="xsd:long"&gt;41851&lt;/D&gt;&lt;D xsi:type="xsd:long"&gt;41852&lt;/D&gt;&lt;D xsi:type="xsd:long"&gt;41855&lt;/D&gt;&lt;D xsi:type="xsd:long"&gt;41856&lt;/D&gt;&lt;D xsi:type="xsd:long"&gt;41857&lt;/D&gt;&lt;D xsi:type="xsd:long"&gt;41858&lt;/D&gt;&lt;D xsi:type="xsd:long"&gt;41859&lt;/D&gt;&lt;D xsi:type="xsd:long"&gt;41862&lt;/D&gt;&lt;D xsi:type="xsd:long"&gt;41863&lt;/D&gt;&lt;D xsi:type="xsd:long"&gt;41864&lt;/D&gt;&lt;D xsi:type="xsd:long"&gt;41865&lt;/D&gt;&lt;D xsi:type="xsd:long"&gt;41866&lt;/D&gt;&lt;D xsi:type="xsd:long"&gt;41869&lt;/D&gt;&lt;D xsi:type="xsd:long"&gt;41870&lt;/D&gt;&lt;D xsi:type="xsd:long"&gt;41871&lt;/D&gt;&lt;D xsi:type="xsd:long"&gt;41872&lt;/D&gt;&lt;D xsi:type="xsd:long"&gt;41873&lt;/D&gt;&lt;D xsi:type="xsd:long"&gt;41876&lt;/D&gt;&lt;D xsi:type="xsd:long"&gt;41877&lt;/D&gt;&lt;D xsi:type="xsd:long"&gt;41878&lt;/D&gt;&lt;D xsi:type="xsd:long"&gt;41879&lt;/D&gt;&lt;D xsi:type="xsd:long"&gt;41880&lt;/D&gt;&lt;D xsi:type="xsd:long"&gt;41884&lt;/D&gt;&lt;D xsi:type="xsd:long"&gt;41885&lt;/D&gt;&lt;D xsi:type="xsd:long"&gt;41886&lt;/D&gt;&lt;D xsi:type="xsd:long"&gt;41887&lt;/D&gt;&lt;D xsi:type="xsd:long"&gt;41890&lt;/D&gt;&lt;D xsi:type="xsd:long"&gt;41891&lt;/D&gt;&lt;D xsi:type="xsd:long"&gt;41892&lt;/D&gt;&lt;D xsi:type="xsd:long"&gt;41893&lt;/D&gt;&lt;D xsi:type="xsd:long"&gt;41894&lt;/D&gt;&lt;D xsi:type="xsd:long"&gt;41897&lt;/D&gt;&lt;D xsi:type="xsd:long"&gt;41898&lt;/D&gt;&lt;D xsi:type="xsd:long"&gt;41899&lt;/D&gt;&lt;D xsi:type="xsd:long"&gt;41900&lt;/D&gt;&lt;D xsi:type="xsd:long"&gt;41901&lt;/D&gt;&lt;D xsi:type="xsd:long"&gt;41904&lt;/D&gt;&lt;D xsi:type="xsd:long"&gt;41905&lt;/D&gt;&lt;D xsi:type="xsd:long"&gt;41906&lt;/D&gt;&lt;D xsi:type="xsd:long"&gt;41907&lt;/D&gt;&lt;D xsi:type="xsd:long"&gt;41908&lt;/D&gt;&lt;D xsi:type="xsd:long"&gt;41911&lt;/D&gt;&lt;D xsi:type="xsd:long"&gt;41912&lt;/D&gt;&lt;D xsi:type="xsd:long"&gt;41913&lt;/D&gt;&lt;D xsi:type="xsd:long"&gt;41914&lt;/D&gt;&lt;D xsi:type="xsd:long"&gt;41915&lt;/D&gt;&lt;D xsi:type="xsd:long"&gt;41918&lt;/D&gt;&lt;D xsi:type="xsd:long"&gt;41919&lt;/D&gt;&lt;D xsi:type="xsd:long"&gt;41920&lt;/D&gt;&lt;D xsi:type="xsd:long"&gt;41921&lt;/D&gt;&lt;D xsi:type="xsd:long"&gt;41922&lt;/D&gt;&lt;D xsi:type="xsd:long"&gt;41925&lt;/D&gt;&lt;D xsi:type="xsd:long"&gt;41926&lt;/D&gt;&lt;D xsi:type="xsd:long"&gt;41927&lt;/D&gt;&lt;D xsi:type="xsd:long"&gt;41928&lt;/D&gt;&lt;D xsi:type="xsd:long"&gt;41929&lt;/D&gt;&lt;D xsi:type="xsd:long"&gt;41932&lt;/D&gt;&lt;D xsi:type="xsd:long"&gt;41933&lt;/D&gt;&lt;D xsi:type="xsd:long"&gt;41934&lt;/D&gt;&lt;D xsi:type="xsd:long"&gt;41935&lt;/D&gt;&lt;D xsi:type="xsd:long"&gt;41936&lt;/D&gt;&lt;D xsi:type="xsd:long"&gt;41939&lt;/D&gt;&lt;D xsi:type="xsd:long"&gt;41940&lt;/D&gt;&lt;D xsi:type="xsd:long"&gt;41941&lt;/D&gt;&lt;D xsi:type="xsd:long"&gt;41942&lt;/D&gt;&lt;D xsi:type="xsd:long"&gt;41943&lt;/D&gt;&lt;D xsi:type="xsd:long"&gt;41946&lt;/D&gt;&lt;D xsi:type="xsd:long"&gt;41947&lt;/D&gt;&lt;D xsi:type="xsd:long"&gt;41948&lt;/D&gt;&lt;D xsi:type="xsd:long"&gt;41949&lt;/D&gt;&lt;D xsi:type="xsd:long"&gt;41950&lt;/D&gt;&lt;D xsi:type="xsd:long"&gt;41953&lt;/D&gt;&lt;D xsi:type="xsd:long"&gt;41954&lt;/D&gt;&lt;D xsi:type="xsd:long"&gt;41955&lt;/D&gt;&lt;D xsi:type="xsd:long"&gt;41956&lt;/D&gt;&lt;D xsi:type="xsd:long"&gt;41957&lt;/D&gt;&lt;D xsi:type="xsd:long"&gt;41960&lt;/D&gt;&lt;D xsi:type="xsd:long"&gt;41961&lt;/D&gt;&lt;D xsi:type="xsd:long"&gt;41962&lt;/D&gt;&lt;D xsi:type="xsd:long"&gt;41963&lt;/D&gt;&lt;D xsi:type="xsd:long"&gt;41964&lt;/D&gt;&lt;D xsi:type="xsd:long"&gt;41967&lt;/D&gt;&lt;D xsi:type="xsd:long"&gt;41968&lt;/D&gt;&lt;D xsi:type="xsd:long"&gt;41969&lt;/D&gt;&lt;D xsi:type="xsd:long"&gt;41971&lt;/D&gt;&lt;D xsi:type="xsd:long"&gt;41974&lt;/D&gt;&lt;D xsi:type="xsd:long"&gt;41975&lt;/D&gt;&lt;D xsi:type="xsd:long"&gt;41976&lt;/D&gt;&lt;D xsi:type="xsd:long"&gt;41977&lt;/D&gt;&lt;D xsi:type="xsd:long"&gt;41978&lt;/D&gt;&lt;D xsi:type="xsd:long"&gt;41981&lt;/D&gt;&lt;D xsi:type="xsd:long"&gt;41982&lt;/D&gt;&lt;D xsi:type="xsd:long"&gt;41983&lt;/D&gt;&lt;D xsi:type="xsd:long"&gt;41984&lt;/D&gt;&lt;D xsi:type="xsd:long"&gt;41985&lt;/D&gt;&lt;D xsi:type="xsd:long"&gt;41988&lt;/D&gt;&lt;D xsi:type="xsd:long"&gt;41989&lt;/D&gt;&lt;D xsi:type="xsd:long"&gt;41990&lt;/D&gt;&lt;D xsi:type="xsd:long"&gt;41991&lt;/D&gt;&lt;D xsi:type="xsd:long"&gt;41992&lt;/D&gt;&lt;D xsi:type="xsd:long"&gt;41995&lt;/D&gt;&lt;D xsi:type="xsd:long"&gt;41996&lt;/D&gt;&lt;D xsi:type="xsd:long"&gt;41997&lt;/D&gt;&lt;D xsi:type="xsd:long"&gt;41999&lt;/D&gt;&lt;D xsi:type="xsd:long"&gt;42002&lt;/D&gt;&lt;D xsi:type="xsd:long"&gt;42003&lt;/D&gt;&lt;D xsi:type="xsd:long"&gt;42004&lt;/D&gt;&lt;D xsi:type="xsd:long"&gt;42006&lt;/D&gt;&lt;D xsi:type="xsd:long"&gt;42009&lt;/D&gt;&lt;D xsi:type="xsd:long"&gt;42010&lt;/D&gt;&lt;D xsi:type="xsd:long"&gt;42011&lt;/D&gt;&lt;D xsi:type="xsd:long"&gt;42012&lt;/D&gt;&lt;D xsi:type="xsd:long"&gt;42013&lt;/D&gt;&lt;D xsi:type="xsd:long"&gt;42016&lt;/D&gt;&lt;D xsi:type="xsd:long"&gt;42017&lt;/D&gt;&lt;D xsi:type="xsd:long"&gt;42018&lt;/D&gt;&lt;D xsi:type="xsd:long"&gt;42019&lt;/D&gt;&lt;D xsi:type="xsd:long"&gt;42020&lt;/D&gt;&lt;D xsi:type="xsd:long"&gt;42024&lt;/D&gt;&lt;D xsi:type="xsd:long"&gt;42025&lt;/D&gt;&lt;D xsi:type="xsd:long"&gt;42026&lt;/D&gt;&lt;D xsi:type="xsd:long"&gt;42027&lt;/D&gt;&lt;D xsi:type="xsd:long"&gt;42030&lt;/D&gt;&lt;D xsi:type="xsd:long"&gt;42031&lt;/D&gt;&lt;D xsi:type="xsd:long"&gt;42032&lt;/D&gt;&lt;D xsi:type="xsd:long"&gt;42033&lt;/D&gt;&lt;D xsi:type="xsd:long"&gt;42034&lt;/D&gt;&lt;D xsi:type="xsd:long"&gt;42037&lt;/D&gt;&lt;D xsi:type="xsd:long"&gt;42038&lt;/D&gt;&lt;D xsi:type="xsd:long"&gt;42039&lt;/D&gt;&lt;D xsi:type="xsd:long"&gt;42040&lt;/D&gt;&lt;D xsi:type="xsd:long"&gt;42041&lt;/D&gt;&lt;D xsi:type="xsd:long"&gt;42044&lt;/D&gt;&lt;D xsi:type="xsd:long"&gt;42045&lt;/D&gt;&lt;D xsi:type="xsd:long"&gt;42046&lt;/D&gt;&lt;D xsi:type="xsd:long"&gt;42047&lt;/D&gt;&lt;D xsi:type="xsd:long"&gt;42048&lt;/D&gt;&lt;D xsi:type="xsd:long"&gt;42052&lt;/D&gt;&lt;D xsi:type="xsd:long"&gt;42053&lt;/D&gt;&lt;D xsi:type="xsd:long"&gt;42054&lt;/D&gt;&lt;D xsi:type="xsd:long"&gt;42055&lt;/D&gt;&lt;D xsi:type="xsd:long"&gt;42058&lt;/D&gt;&lt;D xsi:type="xsd:long"&gt;42059&lt;/D&gt;&lt;D xsi:type="xsd:long"&gt;42060&lt;/D&gt;&lt;D xsi:type="xsd:long"&gt;42061&lt;/D&gt;&lt;D xsi:type="xsd:long"&gt;42062&lt;/D&gt;&lt;D xsi:type="xsd:long"&gt;42065&lt;/D&gt;&lt;D xsi:type="xsd:long"&gt;42066&lt;/D&gt;&lt;D xsi:type="xsd:long"&gt;42067&lt;/D&gt;&lt;D xsi:type="xsd:long"&gt;42068&lt;/D&gt;&lt;D xsi:type="xsd:long"&gt;42069&lt;/D&gt;&lt;D xsi:type="xsd:long"&gt;42072&lt;/D&gt;&lt;D xsi:type="xsd:long"&gt;42073&lt;/D&gt;&lt;D xsi:type="xsd:long"&gt;42074&lt;/D&gt;&lt;D xsi:type="xsd:long"&gt;42075&lt;/D&gt;&lt;D xsi:type="xsd:long"&gt;42076&lt;/D&gt;&lt;D xsi:type="xsd:long"&gt;42079&lt;/D&gt;&lt;D xsi:type="xsd:long"&gt;42080&lt;/D&gt;&lt;D xsi:type="xsd:long"&gt;42081&lt;/D&gt;&lt;D xsi:type="xsd:long"&gt;42082&lt;/D&gt;&lt;D xsi:type="xsd:long"&gt;42083&lt;/D&gt;&lt;D xsi:type="xsd:long"&gt;42086&lt;/D&gt;&lt;D xsi:type="xsd:long"&gt;42087&lt;/D&gt;&lt;D xsi:type="xsd:long"&gt;42088&lt;/D&gt;&lt;D xsi:type="xsd:long"&gt;42089&lt;/D&gt;&lt;D xsi:type="xsd:long"&gt;42090&lt;/D&gt;&lt;D xsi:type="xsd:long"&gt;42093&lt;/D&gt;&lt;D xsi:type="xsd:long"&gt;42094&lt;/D&gt;&lt;D xsi:type="xsd:long"&gt;42095&lt;/D&gt;&lt;D xsi:type="xsd:long"&gt;42096&lt;/D&gt;&lt;D xsi:type="xsd:long"&gt;42100&lt;/D&gt;&lt;D xsi:type="xsd:long"&gt;42101&lt;/D&gt;&lt;D xsi:type="xsd:long"&gt;42102&lt;/D&gt;&lt;D xsi:type="xsd:long"&gt;42103&lt;/D&gt;&lt;D xsi:type="xsd:long"&gt;42104&lt;/D&gt;&lt;D xsi:type="xsd:long"&gt;42107&lt;/D&gt;&lt;D xsi:type="xsd:long"&gt;42108&lt;/D&gt;&lt;D xsi:type="xsd:long"&gt;42109&lt;/D&gt;&lt;D xsi:type="xsd:long"&gt;42110&lt;/D&gt;&lt;D xsi:type="xsd:long"&gt;42111&lt;/D&gt;&lt;D xsi:type="xsd:long"&gt;42114&lt;/D&gt;&lt;D xsi:type="xsd:long"&gt;42115&lt;/D&gt;&lt;D xsi:type="xsd:long"&gt;42116&lt;/D&gt;&lt;D xsi:type="xsd:long"&gt;42117&lt;/D&gt;&lt;D xsi:type="xsd:long"&gt;42118&lt;/D&gt;&lt;D xsi:type="xsd:long"&gt;42121&lt;/D&gt;&lt;D xsi:type="xsd:long"&gt;42122&lt;/D&gt;&lt;D xsi:type="xsd:long"&gt;42123&lt;/D&gt;&lt;D xsi:type="xsd:long"&gt;42124&lt;/D&gt;&lt;D xsi:type="xsd:long"&gt;42125&lt;/D&gt;&lt;D xsi:type="xsd:long"&gt;42128&lt;/D&gt;&lt;D xsi:type="xsd:long"&gt;42129&lt;/D&gt;&lt;D xsi:type="xsd:long"&gt;42130&lt;/D&gt;&lt;D xsi:type="xsd:long"&gt;42131&lt;/D&gt;&lt;D xsi:type="xsd:long"&gt;42132&lt;/D&gt;&lt;D xsi:type="xsd:long"&gt;42135&lt;/D&gt;&lt;D xsi:type="xsd:long"&gt;42136&lt;/D&gt;&lt;D xsi:type="xsd:long"&gt;42137&lt;/D&gt;&lt;D xsi:type="xsd:long"&gt;42138&lt;/D&gt;&lt;D xsi:type="xsd:long"&gt;42139&lt;/D&gt;&lt;D xsi:type="xsd:long"&gt;42142&lt;/D&gt;&lt;D xsi:type="xsd:long"&gt;42143&lt;/D&gt;&lt;D xsi:type="xsd:long"&gt;42144&lt;/D&gt;&lt;D xsi:type="xsd:long"&gt;42145&lt;/D&gt;&lt;D xsi:type="xsd:long"&gt;42146&lt;/D&gt;&lt;D xsi:type="xsd:long"&gt;42150&lt;/D&gt;&lt;D xsi:type="xsd:long"&gt;42151&lt;/D&gt;&lt;D xsi:type="xsd:long"&gt;42152&lt;/D&gt;&lt;D xsi:type="xsd:long"&gt;42153&lt;/D&gt;&lt;D xsi:type="xsd:long"&gt;42156&lt;/D&gt;&lt;D xsi:type="xsd:long"&gt;42157&lt;/D&gt;&lt;D xsi:type="xsd:long"&gt;42158&lt;/D&gt;&lt;D xsi:type="xsd:long"&gt;42159&lt;/D&gt;&lt;D xsi:type="xsd:long"&gt;42160&lt;/D&gt;&lt;D xsi:type="xsd:long"&gt;42163&lt;/D&gt;&lt;D xsi:type="xsd:long"&gt;42164&lt;/D&gt;&lt;D xsi:type="xsd:long"&gt;42165&lt;/D&gt;&lt;D xsi:type="xsd:long"&gt;42166&lt;/D&gt;&lt;D xsi:type="xsd:long"&gt;42167&lt;/D&gt;&lt;D xsi:type="xsd:long"&gt;42170&lt;/D&gt;&lt;D xsi:type="xsd:long"&gt;42171&lt;/D&gt;&lt;D xsi:type="xsd:long"&gt;42172&lt;/D&gt;&lt;D xsi:type="xsd:long"&gt;42173&lt;/D&gt;&lt;D xsi:type="xsd:long"&gt;42174&lt;/D&gt;&lt;D xsi:type="xsd:long"&gt;42177&lt;/D&gt;&lt;D xsi:type="xsd:long"&gt;42178&lt;/D&gt;&lt;D xsi:type="xsd:long"&gt;42179&lt;/D&gt;&lt;D xsi:type="xsd:long"&gt;42180&lt;/D&gt;&lt;D xsi:type="xsd:long"&gt;42181&lt;/D&gt;&lt;D xsi:type="xsd:long"&gt;42184&lt;/D&gt;&lt;D xsi:type="xsd:long"&gt;42185&lt;/D&gt;&lt;D xsi:type="xsd:long"&gt;42186&lt;/D&gt;&lt;D xsi:type="xsd:long"&gt;42187&lt;/D&gt;&lt;D xsi:type="xsd:long"&gt;42191&lt;/D&gt;&lt;D xsi:type="xsd:long"&gt;42192&lt;/D&gt;&lt;D xsi:type="xsd:long"&gt;42193&lt;/D&gt;&lt;D xsi:type="xsd:long"&gt;42194&lt;/D&gt;&lt;D xsi:type="xsd:long"&gt;42195&lt;/D&gt;&lt;D xsi:type="xsd:long"&gt;42198&lt;/D&gt;&lt;D xsi:type="xsd:long"&gt;42199&lt;/D&gt;&lt;D xsi:type="xsd:long"&gt;42200&lt;/D&gt;&lt;D xsi:type="xsd:long"&gt;42201&lt;/D&gt;&lt;D xsi:type="xsd:long"&gt;42202&lt;/D&gt;&lt;D xsi:type="xsd:long"&gt;42205&lt;/D&gt;&lt;D xsi:type="xsd:long"&gt;42206&lt;/D&gt;&lt;D xsi:type="xsd:long"&gt;42207&lt;/D&gt;&lt;D xsi:type="xsd:long"&gt;42208&lt;/D&gt;&lt;D xsi:type="xsd:long"&gt;42209&lt;/D&gt;&lt;D xsi:type="xsd:long"&gt;42212&lt;/D&gt;&lt;D xsi:type="xsd:long"&gt;42213&lt;/D&gt;&lt;D xsi:type="xsd:long"&gt;42214&lt;/D&gt;&lt;D xsi:type="xsd:long"&gt;42215&lt;/D&gt;&lt;D xsi:type="xsd:long"&gt;42216&lt;/D&gt;&lt;D xsi:type="xsd:long"&gt;42219&lt;/D&gt;&lt;D xsi:type="xsd:long"&gt;42220&lt;/D&gt;&lt;D xsi:type="xsd:long"&gt;42221&lt;/D&gt;&lt;D xsi:type="xsd:long"&gt;42222&lt;/D&gt;&lt;D xsi:type="xsd:long"&gt;42223&lt;/D&gt;&lt;D xsi:type="xsd:long"&gt;42226&lt;/D&gt;&lt;D xsi:type="xsd:long"&gt;42227&lt;/D&gt;&lt;D xsi:type="xsd:long"&gt;42228&lt;/D&gt;&lt;D xsi:type="xsd:long"&gt;42229&lt;/D&gt;&lt;D xsi:type="xsd:long"&gt;42230&lt;/D&gt;&lt;D xsi:type="xsd:long"&gt;42233&lt;/D&gt;&lt;D xsi:type="xsd:long"&gt;42234&lt;/D&gt;&lt;D xsi:type="xsd:long"&gt;42235&lt;/D&gt;&lt;D xsi:type="xsd:long"&gt;42236&lt;/D&gt;&lt;D xsi:type="xsd:long"&gt;42237&lt;/D&gt;&lt;D xsi:type="xsd:long"&gt;42240&lt;/D&gt;&lt;D xsi:type="xsd:long"&gt;42241&lt;/D&gt;&lt;D xsi:type="xsd:long"&gt;42242&lt;/D&gt;&lt;D xsi:type="xsd:long"&gt;42243&lt;/D&gt;&lt;D xsi:type="xsd:long"&gt;42244&lt;/D&gt;&lt;D xsi:type="xsd:long"&gt;42247&lt;/D&gt;&lt;D xsi:type="xsd:long"&gt;42248&lt;/D&gt;&lt;D xsi:type="xsd:long"&gt;42249&lt;/D&gt;&lt;D xsi:type="xsd:long"&gt;42250&lt;/D&gt;&lt;D xsi:type="xsd:long"&gt;42251&lt;/D&gt;&lt;D xsi:type="xsd:long"&gt;42255&lt;/D&gt;&lt;D xsi:type="xsd:long"&gt;42256&lt;/D&gt;&lt;D xsi:type="xsd:long"&gt;42257&lt;/D&gt;&lt;D xsi:type="xsd:long"&gt;42258&lt;/D&gt;&lt;D xsi:type="xsd:long"&gt;42261&lt;/D&gt;&lt;D xsi:type="xsd:long"&gt;42262&lt;/D&gt;&lt;D xsi:type="xsd:long"&gt;42263&lt;/D&gt;&lt;D xsi:type="xsd:long"&gt;42264&lt;/D&gt;&lt;D xsi:type="xsd:long"&gt;42265&lt;/D&gt;&lt;D xsi:type="xsd:long"&gt;42268&lt;/D&gt;&lt;D xsi:type="xsd:long"&gt;42269&lt;/D&gt;&lt;D xsi:type="xsd:long"&gt;42270&lt;/D&gt;&lt;D xsi:type="xsd:long"&gt;42271&lt;/D&gt;&lt;D xsi:type="xsd:long"&gt;42272&lt;/D&gt;&lt;D xsi:type="xsd:long"&gt;42275&lt;/D&gt;&lt;D xsi:type="xsd:long"&gt;42276&lt;/D&gt;&lt;D xsi:type="xsd:long"&gt;42277&lt;/D&gt;&lt;D xsi:type="xsd:long"&gt;42278&lt;/D&gt;&lt;D xsi:type="xsd:long"&gt;42279&lt;/D&gt;&lt;D xsi:type="xsd:long"&gt;42282&lt;/D&gt;&lt;D xsi:type="xsd:long"&gt;42283&lt;/D&gt;&lt;D xsi:type="xsd:long"&gt;42284&lt;/D&gt;&lt;D xsi:type="xsd:long"&gt;42285&lt;/D&gt;&lt;D xsi:type="xsd:long"&gt;42286&lt;/D&gt;&lt;D xsi:type="xsd:long"&gt;42289&lt;/D&gt;&lt;D xsi:type="xsd:long"&gt;42290&lt;/D&gt;&lt;D xsi:type="xsd:long"&gt;42291&lt;/D&gt;&lt;D xsi:type="xsd:long"&gt;42292&lt;/D&gt;&lt;D xsi:type="xsd:long"&gt;42293&lt;/D&gt;&lt;D xsi:type="xsd:long"&gt;42296&lt;/D&gt;&lt;D xsi:type="xsd:long"&gt;42297&lt;/D&gt;&lt;D xsi:type="xsd:long"&gt;42298&lt;/D&gt;&lt;D xsi:type="xsd:long"&gt;42299&lt;/D&gt;&lt;D xsi:type="xsd:long"&gt;42300&lt;/D&gt;&lt;D xsi:type="xsd:long"&gt;42303&lt;/D&gt;&lt;D xsi:type="xsd:long"&gt;42304&lt;/D&gt;&lt;D xsi:type="xsd:long"&gt;42305&lt;/D&gt;&lt;D xsi:type="xsd:long"&gt;42306&lt;/D&gt;&lt;D xsi:type="xsd:long"&gt;42307&lt;/D&gt;&lt;D xsi:type="xsd:long"&gt;42310&lt;/D&gt;&lt;D xsi:type="xsd:long"&gt;42311&lt;/D&gt;&lt;D xsi:type="xsd:long"&gt;42312&lt;/D&gt;&lt;D xsi:type="xsd:long"&gt;42313&lt;/D&gt;&lt;D xsi:type="xsd:long"&gt;42314&lt;/D&gt;&lt;D xsi:type="xsd:long"&gt;42317&lt;/D&gt;&lt;D xsi:type="xsd:long"&gt;42318&lt;/D&gt;&lt;D xsi:type="xsd:long"&gt;42319&lt;/D&gt;&lt;D xsi:type="xsd:long"&gt;42320&lt;/D&gt;&lt;D xsi:type="xsd:long"&gt;42321&lt;/D&gt;&lt;D xsi:type="xsd:long"&gt;42324&lt;/D&gt;&lt;D xsi:type="xsd:long"&gt;42325&lt;/D&gt;&lt;D xsi:type="xsd:long"&gt;42326&lt;/D&gt;&lt;D xsi:type="xsd:long"&gt;42327&lt;/D&gt;&lt;D xsi:type="xsd:long"&gt;42328&lt;/D&gt;&lt;D xsi:type="xsd:long"&gt;42331&lt;/D&gt;&lt;D xsi:type="xsd:long"&gt;42332&lt;/D&gt;&lt;D xsi:type="xsd:long"&gt;42333&lt;/D&gt;&lt;D xsi:type="xsd:long"&gt;42335&lt;/D&gt;&lt;D xsi:type="xsd:long"&gt;42338&lt;/D&gt;&lt;D xsi:type="xsd:long"&gt;42339&lt;/D&gt;&lt;D xsi:type="xsd:long"&gt;42340&lt;/D&gt;&lt;D xsi:type="xsd:long"&gt;42341&lt;/D&gt;&lt;D xsi:type="xsd:long"&gt;42342&lt;/D&gt;&lt;D xsi:type="xsd:long"&gt;42345&lt;/D&gt;&lt;D xsi:type="xsd:long"&gt;42346&lt;/D&gt;&lt;D xsi:type="xsd:long"&gt;42347&lt;/D&gt;&lt;D xsi:type="xsd:long"&gt;42348&lt;/D&gt;&lt;D xsi:type="xsd:long"&gt;42349&lt;/D&gt;&lt;D xsi:type="xsd:long"&gt;42352&lt;/D&gt;&lt;D xsi:type="xsd:long"&gt;42353&lt;/D&gt;&lt;D xsi:type="xsd:long"&gt;42354&lt;/D&gt;&lt;D xsi:type="xsd:long"&gt;42355&lt;/D&gt;&lt;D xsi:type="xsd:long"&gt;42356&lt;/D&gt;&lt;D xsi:type="xsd:long"&gt;42359&lt;/D&gt;&lt;D xsi:type="xsd:long"&gt;42360&lt;/D&gt;&lt;D xsi:type="xsd:long"&gt;42361&lt;/D&gt;&lt;D xsi:type="xsd:long"&gt;42362&lt;/D&gt;&lt;D xsi:type="xsd:long"&gt;42366&lt;/D&gt;&lt;D xsi:type="xsd:long"&gt;42367&lt;/D&gt;&lt;D xsi:type="xsd:long"&gt;42368&lt;/D&gt;&lt;D xsi:type="xsd:long"&gt;42369&lt;/D&gt;&lt;D xsi:type="xsd:long"&gt;42373&lt;/D&gt;&lt;D xsi:type="xsd:long"&gt;42374&lt;/D&gt;&lt;D xsi:type="xsd:long"&gt;42375&lt;/D&gt;&lt;D xsi:type="xsd:long"&gt;42376&lt;/D&gt;&lt;D xsi:type="xsd:long"&gt;42377&lt;/D&gt;&lt;D xsi:type="xsd:long"&gt;42380&lt;/D&gt;&lt;D xsi:type="xsd:long"&gt;42381&lt;/D&gt;&lt;D xsi:type="xsd:long"&gt;42382&lt;/D&gt;&lt;D xsi:type="xsd:long"&gt;42383&lt;/D&gt;&lt;D xsi:type="xsd:long"&gt;42384&lt;/D&gt;&lt;D xsi:type="xsd:long"&gt;42388&lt;/D&gt;&lt;D xsi:type="xsd:long"&gt;42389&lt;/D&gt;&lt;D xsi:type="xsd:long"&gt;42390&lt;/D&gt;&lt;D xsi:type="xsd:long"&gt;42391&lt;/D&gt;&lt;D xsi:type="xsd:long"&gt;42394&lt;/D&gt;&lt;D xsi:type="xsd:long"&gt;42395&lt;/D&gt;&lt;D xsi:type="xsd:long"&gt;42396&lt;/D&gt;&lt;D xsi:type="xsd:long"&gt;42397&lt;/D&gt;&lt;D xsi:type="xsd:long"&gt;42398&lt;/D&gt;&lt;D xsi:type="xsd:long"&gt;42401&lt;/D&gt;&lt;D xsi:type="xsd:long"&gt;42402&lt;/D&gt;&lt;D xsi:type="xsd:long"&gt;42403&lt;/D&gt;&lt;D xsi:type="xsd:long"&gt;42404&lt;/D&gt;&lt;D xsi:type="xsd:long"&gt;42405&lt;/D&gt;&lt;D xsi:type="xsd:long"&gt;42408&lt;/D&gt;&lt;D xsi:type="xsd:long"&gt;42409&lt;/D&gt;&lt;D xsi:type="xsd:long"&gt;42410&lt;/D&gt;&lt;D xsi:type="xsd:long"&gt;42411&lt;/D&gt;&lt;D xsi:type="xsd:long"&gt;42412&lt;/D&gt;&lt;D xsi:type="xsd:long"&gt;42416&lt;/D&gt;&lt;D xsi:type="xsd:long"&gt;42417&lt;/D&gt;&lt;D xsi:type="xsd:long"&gt;42418&lt;/D&gt;&lt;D xsi:type="xsd:long"&gt;42419&lt;/D&gt;&lt;D xsi:type="xsd:long"&gt;42422&lt;/D&gt;&lt;D xsi:type="xsd:long"&gt;42423&lt;/D&gt;&lt;D xsi:type="xsd:long"&gt;42424&lt;/D&gt;&lt;D xsi:type="xsd:long"&gt;42425&lt;/D&gt;&lt;D xsi:type="xsd:long"&gt;42426&lt;/D&gt;&lt;D xsi:type="xsd:long"&gt;42429&lt;/D&gt;&lt;D xsi:type="xsd:long"&gt;42430&lt;/D&gt;&lt;D xsi:type="xsd:long"&gt;42431&lt;/D&gt;&lt;D xsi:type="xsd:long"&gt;42432&lt;/D&gt;&lt;D xsi:type="xsd:long"&gt;42433&lt;/D&gt;&lt;D xsi:type="xsd:long"&gt;42436&lt;/D&gt;&lt;D xsi:type="xsd:long"&gt;42437&lt;/D&gt;&lt;D xsi:type="xsd:long"&gt;42438&lt;/D&gt;&lt;D xsi:type="xsd:long"&gt;42439&lt;/D&gt;&lt;D xsi:type="xsd:long"&gt;42440&lt;/D&gt;&lt;D xsi:type="xsd:long"&gt;42443&lt;/D&gt;&lt;D xsi:type="xsd:long"&gt;42444&lt;/D&gt;&lt;D xsi:type="xsd:long"&gt;42445&lt;/D&gt;&lt;D xsi:type="xsd:long"&gt;42446&lt;/D&gt;&lt;D xsi:type="xsd:long"&gt;42447&lt;/D&gt;&lt;D xsi:type="xsd:long"&gt;42450&lt;/D&gt;&lt;D xsi:type="xsd:long"&gt;42451&lt;/D&gt;&lt;D xsi:type="xsd:long"&gt;42452&lt;/D&gt;&lt;D xsi:type="xsd:long"&gt;42453&lt;/D&gt;&lt;D xsi:type="xsd:long"&gt;42457&lt;/D&gt;&lt;D xsi:type="xsd:long"&gt;42458&lt;/D&gt;&lt;D xsi:type="xsd:long"&gt;42459&lt;/D&gt;&lt;D xsi:type="xsd:long"&gt;42460&lt;/D&gt;&lt;D xsi:type="xsd:long"&gt;42461&lt;/D&gt;&lt;D xsi:type="xsd:long"&gt;42464&lt;/D&gt;&lt;D xsi:type="xsd:long"&gt;42465&lt;/D&gt;&lt;D xsi:type="xsd:long"&gt;42466&lt;/D&gt;&lt;D xsi:type="xsd:long"&gt;42467&lt;/D&gt;&lt;D xsi:type="xsd:long"&gt;42468&lt;/D&gt;&lt;D xsi:type="xsd:long"&gt;42471&lt;/D&gt;&lt;D xsi:type="xsd:long"&gt;42472&lt;/D&gt;&lt;D xsi:type="xsd:long"&gt;42473&lt;/D&gt;&lt;D xsi:type="xsd:long"&gt;42474&lt;/D&gt;&lt;D xsi:type="xsd:long"&gt;42475&lt;/D&gt;&lt;D xsi:type="xsd:long"&gt;42478&lt;/D&gt;&lt;D xsi:type="xsd:long"&gt;42479&lt;/D&gt;&lt;D xsi:type="xsd:long"&gt;42480&lt;/D&gt;&lt;D xsi:type="xsd:long"&gt;42481&lt;/D&gt;&lt;D xsi:type="xsd:long"&gt;42482&lt;/D&gt;&lt;D xsi:type="xsd:long"&gt;42485&lt;/D&gt;&lt;D xsi:type="xsd:long"&gt;42486&lt;/D&gt;&lt;D xsi:type="xsd:long"&gt;42487&lt;/D&gt;&lt;D xsi:type="xsd:long"&gt;42488&lt;/D&gt;&lt;D xsi:type="xsd:long"&gt;42489&lt;/D&gt;&lt;D xsi:type="xsd:long"&gt;42492&lt;/D&gt;&lt;D xsi:type="xsd:long"&gt;42493&lt;/D&gt;&lt;D xsi:type="xsd:long"&gt;42494&lt;/D&gt;&lt;D xsi:type="xsd:long"&gt;42495&lt;/D&gt;&lt;D xsi:type="xsd:long"&gt;42496&lt;/D&gt;&lt;D xsi:type="xsd:long"&gt;42499&lt;/D&gt;&lt;D xsi:type="xsd:long"&gt;42500&lt;/D&gt;&lt;D xsi:type="xsd:long"&gt;42501&lt;/D&gt;&lt;D xsi:type="xsd:long"&gt;42502&lt;/D&gt;&lt;D xsi:type="xsd:long"&gt;42503&lt;/D&gt;&lt;D xsi:type="xsd:long"&gt;42506&lt;/D&gt;&lt;D xsi:type="xsd:long"&gt;42507&lt;/D&gt;&lt;D xsi:type="xsd:long"&gt;42508&lt;/D&gt;&lt;D xsi:type="xsd:long"&gt;42509&lt;/D&gt;&lt;D xsi:type="xsd:long"&gt;42510&lt;/D&gt;&lt;D xsi:type="xsd:long"&gt;42513&lt;/D&gt;&lt;D xsi:type="xsd:long"&gt;42514&lt;/D&gt;&lt;D xsi:type="xsd:long"&gt;42515&lt;/D&gt;&lt;D xsi:type="xsd:long"&gt;42516&lt;/D&gt;&lt;D xsi:type="xsd:long"&gt;42517&lt;/D&gt;&lt;D xsi:type="xsd:long"&gt;42521&lt;/D&gt;&lt;D xsi:type="xsd:long"&gt;42522&lt;/D&gt;&lt;D xsi:type="xsd:long"&gt;42523&lt;/D&gt;&lt;D xsi:type="xsd:long"&gt;42524&lt;/D&gt;&lt;D xsi:type="xsd:long"&gt;42527&lt;/D&gt;&lt;D xsi:type="xsd:long"&gt;42528&lt;/D&gt;&lt;D xsi:type="xsd:long"&gt;42529&lt;/D&gt;&lt;D xsi:type="xsd:long"&gt;42530&lt;/D&gt;&lt;D xsi:type="xsd:long"&gt;42531&lt;/D&gt;&lt;D xsi:type="xsd:long"&gt;42534&lt;/D&gt;&lt;D xsi:type="xsd:long"&gt;42535&lt;/D&gt;&lt;D xsi:type="xsd:long"&gt;42536&lt;/D&gt;&lt;D xsi:type="xsd:long"&gt;42537&lt;/D&gt;&lt;D xsi:type="xsd:long"&gt;42538&lt;/D&gt;&lt;D xsi:type="xsd:long"&gt;42541&lt;/D&gt;&lt;D xsi:type="xsd:long"&gt;42542&lt;/D&gt;&lt;D xsi:type="xsd:long"&gt;42543&lt;/D&gt;&lt;D xsi:type="xsd:long"&gt;42544&lt;/D&gt;&lt;D xsi:type="xsd:long"&gt;42545&lt;/D&gt;&lt;D xsi:type="xsd:long"&gt;42548&lt;/D&gt;&lt;D xsi:type="xsd:long"&gt;42549&lt;/D&gt;&lt;D xsi:type="xsd:long"&gt;42550&lt;/D&gt;&lt;D xsi:type="xsd:long"&gt;42551&lt;/D&gt;&lt;D xsi:type="xsd:long"&gt;42552&lt;/D&gt;&lt;D xsi:type="xsd:long"&gt;42556&lt;/D&gt;&lt;D xsi:type="xsd:long"&gt;42557&lt;/D&gt;&lt;D xsi:type="xsd:long"&gt;42558&lt;/D&gt;&lt;D xsi:type="xsd:long"&gt;42559&lt;/D&gt;&lt;D xsi:type="xsd:long"&gt;42562&lt;/D&gt;&lt;D xsi:type="xsd:long"&gt;42563&lt;/D&gt;&lt;D xsi:type="xsd:long"&gt;42564&lt;/D&gt;&lt;D xsi:type="xsd:long"&gt;42565&lt;/D&gt;&lt;D xsi:type="xsd:long"&gt;42566&lt;/D&gt;&lt;D xsi:type="xsd:long"&gt;42569&lt;/D&gt;&lt;D xsi:type="xsd:long"&gt;42570&lt;/D&gt;&lt;D xsi:type="xsd:long"&gt;42571&lt;/D&gt;&lt;D xsi:type="xsd:long"&gt;42572&lt;/D&gt;&lt;D xsi:type="xsd:long"&gt;42573&lt;/D&gt;&lt;D xsi:type="xsd:long"&gt;42576&lt;/D&gt;&lt;D xsi:type="xsd:long"&gt;42577&lt;/D&gt;&lt;D xsi:type="xsd:long"&gt;42578&lt;/D&gt;&lt;D xsi:type="xsd:long"&gt;42579&lt;/D&gt;&lt;D xsi:type="xsd:long"&gt;42580&lt;/D&gt;&lt;D xsi:type="xsd:long"&gt;42583&lt;/D&gt;&lt;D xsi:type="xsd:long"&gt;42584&lt;/D&gt;&lt;D xsi:type="xsd:long"&gt;42585&lt;/D&gt;&lt;D xsi:type="xsd:long"&gt;42586&lt;/D&gt;&lt;D xsi:type="xsd:long"&gt;42587&lt;/D&gt;&lt;D xsi:type="xsd:long"&gt;42590&lt;/D&gt;&lt;D xsi:type="xsd:long"&gt;42591&lt;/D&gt;&lt;D xsi:type="xsd:long"&gt;42592&lt;/D&gt;&lt;D xsi:type="xsd:long"&gt;42593&lt;/D&gt;&lt;D xsi:type="xsd:long"&gt;42594&lt;/D&gt;&lt;D xsi:type="xsd:long"&gt;42597&lt;/D&gt;&lt;D xsi:type="xsd:long"&gt;42598&lt;/D&gt;&lt;D xsi:type="xsd:long"&gt;42599&lt;/D&gt;&lt;D xsi:type="xsd:long"&gt;42600&lt;/D&gt;&lt;D xsi:type="xsd:long"&gt;42601&lt;/D&gt;&lt;D xsi:type="xsd:long"&gt;42604&lt;/D&gt;&lt;D xsi:type="xsd:long"&gt;42605&lt;/D&gt;&lt;D xsi:type="xsd:long"&gt;42606&lt;/D&gt;&lt;D xsi:type="xsd:long"&gt;42607&lt;/D&gt;&lt;D xsi:type="xsd:long"&gt;42608&lt;/D&gt;&lt;D xsi:type="xsd:long"&gt;42611&lt;/D&gt;&lt;D xsi:type="xsd:long"&gt;42612&lt;/D&gt;&lt;D xsi:type="xsd:long"&gt;42613&lt;/D&gt;&lt;D xsi:type="xsd:long"&gt;42614&lt;/D&gt;&lt;D xsi:type="xsd:long"&gt;42615&lt;/D&gt;&lt;D xsi:type="xsd:long"&gt;42619&lt;/D&gt;&lt;D xsi:type="xsd:long"&gt;42620&lt;/D&gt;&lt;D xsi:type="xsd:long"&gt;42621&lt;/D&gt;&lt;D xsi:type="xsd:long"&gt;42622&lt;/D&gt;&lt;D xsi:type="xsd:long"&gt;42625&lt;/D&gt;&lt;D xsi:type="xsd:long"&gt;42626&lt;/D&gt;&lt;D xsi:type="xsd:long"&gt;42627&lt;/D&gt;&lt;D xsi:type="xsd:long"&gt;42628&lt;/D&gt;&lt;D xsi:type="xsd:long"&gt;42629&lt;/D&gt;&lt;D xsi:type="xsd:long"&gt;42632&lt;/D&gt;&lt;D xsi:type="xsd:long"&gt;42633&lt;/D&gt;&lt;D xsi:type="xsd:long"&gt;42634&lt;/D&gt;&lt;D xsi:type="xsd:long"&gt;42635&lt;/D&gt;&lt;D xsi:type="xsd:long"&gt;42636&lt;/D&gt;&lt;D xsi:type="xsd:long"&gt;42639&lt;/D&gt;&lt;D xsi:type="xsd:long"&gt;42640&lt;/D&gt;&lt;D xsi:type="xsd:long"&gt;42641&lt;/D&gt;&lt;D xsi:type="xsd:long"&gt;42642&lt;/D&gt;&lt;D xsi:type="xsd:long"&gt;42643&lt;/D&gt;&lt;D xsi:type="xsd:long"&gt;42646&lt;/D&gt;&lt;D xsi:type="xsd:long"&gt;42647&lt;/D&gt;&lt;D xsi:type="xsd:long"&gt;42648&lt;/D&gt;&lt;D xsi:type="xsd:long"&gt;42649&lt;/D&gt;&lt;D xsi:type="xsd:long"&gt;42650&lt;/D&gt;&lt;D xsi:type="xsd:long"&gt;42653&lt;/D&gt;&lt;D xsi:type="xsd:long"&gt;42654&lt;/D&gt;&lt;D xsi:type="xsd:long"&gt;42655&lt;/D&gt;&lt;D xsi:type="xsd:long"&gt;42656&lt;/D&gt;&lt;D xsi:type="xsd:long"&gt;42657&lt;/D&gt;&lt;D xsi:type="xsd:long"&gt;42660&lt;/D&gt;&lt;D xsi:type="xsd:long"&gt;42661&lt;/D&gt;&lt;D xsi:type="xsd:long"&gt;42662&lt;/D&gt;&lt;D xsi:type="xsd:long"&gt;42663&lt;/D&gt;&lt;D xsi:type="xsd:long"&gt;42664&lt;/D&gt;&lt;D xsi:type="xsd:long"&gt;42667&lt;/D&gt;&lt;D xsi:type="xsd:long"&gt;42668&lt;/D&gt;&lt;D xsi:type="xsd:long"&gt;42669&lt;/D&gt;&lt;D xsi:type="xsd:long"&gt;42670&lt;/D&gt;&lt;D xsi:type="xsd:long"&gt;42671&lt;/D&gt;&lt;D xsi:type="xsd:long"&gt;42674&lt;/D&gt;&lt;D xsi:type="xsd:long"&gt;42675&lt;/D&gt;&lt;D xsi:type="xsd:long"&gt;42676&lt;/D&gt;&lt;D xsi:type="xsd:long"&gt;42677&lt;/D&gt;&lt;D xsi:type="xsd:long"&gt;42678&lt;/D&gt;&lt;D xsi:type="xsd:long"&gt;42681&lt;/D&gt;&lt;D xsi:type="xsd:long"&gt;42682&lt;/D&gt;&lt;D xsi:type="xsd:long"&gt;42683&lt;/D&gt;&lt;D xsi:type="xsd:long"&gt;42684&lt;/D&gt;&lt;D xsi:type="xsd:long"&gt;42685&lt;/D&gt;&lt;D xsi:type="xsd:long"&gt;42688&lt;/D&gt;&lt;D xsi:type="xsd:long"&gt;42689&lt;/D&gt;&lt;D xsi:type="xsd:long"&gt;42690&lt;/D&gt;&lt;D xsi:type="xsd:long"&gt;42691&lt;/D&gt;&lt;D xsi:type="xsd:long"&gt;42692&lt;/D&gt;&lt;D xsi:type="xsd:long"&gt;42695&lt;/D&gt;&lt;D xsi:type="xsd:long"&gt;42696&lt;/D&gt;&lt;D xsi:type="xsd:long"&gt;42697&lt;/D&gt;&lt;D xsi:type="xsd:long"&gt;42699&lt;/D&gt;&lt;D xsi:type="xsd:long"&gt;42702&lt;/D&gt;&lt;D xsi:type="xsd:long"&gt;42703&lt;/D&gt;&lt;D xsi:type="xsd:long"&gt;42704&lt;/D&gt;&lt;D xsi:type="xsd:long"&gt;42705&lt;/D&gt;&lt;D xsi:type="xsd:long"&gt;42706&lt;/D&gt;&lt;D xsi:type="xsd:long"&gt;42709&lt;/D&gt;&lt;D xsi:type="xsd:long"&gt;42710&lt;/D&gt;&lt;D xsi:type="xsd:long"&gt;42711&lt;/D&gt;&lt;D xsi:type="xsd:long"&gt;42712&lt;/D&gt;&lt;D xsi:type="xsd:long"&gt;42713&lt;/D&gt;&lt;D xsi:type="xsd:long"&gt;42716&lt;/D&gt;&lt;D xsi:type="xsd:long"&gt;42717&lt;/D&gt;&lt;D xsi:type="xsd:long"&gt;42718&lt;/D&gt;&lt;D xsi:type="xsd:long"&gt;42719&lt;/D&gt;&lt;D xsi:type="xsd:long"&gt;42720&lt;/D&gt;&lt;D xsi:type="xsd:long"&gt;42723&lt;/D&gt;&lt;D xsi:type="xsd:long"&gt;42724&lt;/D&gt;&lt;D xsi:type="xsd:long"&gt;42725&lt;/D&gt;&lt;D xsi:type="xsd:long"&gt;42726&lt;/D&gt;&lt;D xsi:type="xsd:long"&gt;42727&lt;/D&gt;&lt;D xsi:type="xsd:long"&gt;42731&lt;/D&gt;&lt;D xsi:type="xsd:long"&gt;42732&lt;/D&gt;&lt;D xsi:type="xsd:long"&gt;42733&lt;/D&gt;&lt;D xsi:type="xsd:long"&gt;42734&lt;/D&gt;&lt;D xsi:type="xsd:long"&gt;42738&lt;/D&gt;&lt;D xsi:type="xsd:long"&gt;42739&lt;/D&gt;&lt;D xsi:type="xsd:long"&gt;42740&lt;/D&gt;&lt;D xsi:type="xsd:long"&gt;42741&lt;/D&gt;&lt;D xsi:type="xsd:long"&gt;42744&lt;/D&gt;&lt;D xsi:type="xsd:long"&gt;42745&lt;/D&gt;&lt;D xsi:type="xsd:long"&gt;42746&lt;/D&gt;&lt;D xsi:type="xsd:long"&gt;42747&lt;/D&gt;&lt;D xsi:type="xsd:long"&gt;42748&lt;/D&gt;&lt;D xsi:type="xsd:long"&gt;42752&lt;/D&gt;&lt;D xsi:type="xsd:long"&gt;42753&lt;/D&gt;&lt;D xsi:type="xsd:long"&gt;42754&lt;/D&gt;&lt;D xsi:type="xsd:long"&gt;42755&lt;/D&gt;&lt;D xsi:type="xsd:long"&gt;42758&lt;/D&gt;&lt;D xsi:type="xsd:long"&gt;42759&lt;/D&gt;&lt;D xsi:type="xsd:long"&gt;42760&lt;/D&gt;&lt;D xsi:type="xsd:long"&gt;42761&lt;/D&gt;&lt;D xsi:type="xsd:long"&gt;42762&lt;/D&gt;&lt;D xsi:type="xsd:long"&gt;42765&lt;/D&gt;&lt;D xsi:type="xsd:long"&gt;42766&lt;/D&gt;&lt;D xsi:type="xsd:long"&gt;42767&lt;/D&gt;&lt;D xsi:type="xsd:long"&gt;42768&lt;/D&gt;&lt;D xsi:type="xsd:long"&gt;42769&lt;/D&gt;&lt;D xsi:type="xsd:long"&gt;42772&lt;/D&gt;&lt;D xsi:type="xsd:long"&gt;42773&lt;/D&gt;&lt;D xsi:type="xsd:long"&gt;42774&lt;/D&gt;&lt;D xsi:type="xsd:long"&gt;42775&lt;/D&gt;&lt;D xsi:type="xsd:long"&gt;42776&lt;/D&gt;&lt;D xsi:type="xsd:long"&gt;42779&lt;/D&gt;&lt;D xsi:type="xsd:long"&gt;42780&lt;/D&gt;&lt;D xsi:type="xsd:long"&gt;42781&lt;/D&gt;&lt;D xsi:type="xsd:long"&gt;42782&lt;/D&gt;&lt;D xsi:type="xsd:long"&gt;42783&lt;/D&gt;&lt;D xsi:type="xsd:long"&gt;42787&lt;/D&gt;&lt;D xsi:type="xsd:long"&gt;42788&lt;/D&gt;&lt;D xsi:type="xsd:long"&gt;42789&lt;/D&gt;&lt;D xsi:type="xsd:long"&gt;42790&lt;/D&gt;&lt;D xsi:type="xsd:long"&gt;42793&lt;/D&gt;&lt;D xsi:type="xsd:long"&gt;42794&lt;/D&gt;&lt;D xsi:type="xsd:long"&gt;42795&lt;/D&gt;&lt;D xsi:type="xsd:long"&gt;42796&lt;/D&gt;&lt;D xsi:type="xsd:long"&gt;42797&lt;/D&gt;&lt;D xsi:type="xsd:long"&gt;42800&lt;/D&gt;&lt;D xsi:type="xsd:long"&gt;42801&lt;/D&gt;&lt;D xsi:type="xsd:long"&gt;42802&lt;/D&gt;&lt;D xsi:type="xsd:long"&gt;42803&lt;/D&gt;&lt;D xsi:type="xsd:long"&gt;42804&lt;/D&gt;&lt;D xsi:type="xsd:long"&gt;42807&lt;/D&gt;&lt;D xsi:type="xsd:long"&gt;42808&lt;/D&gt;&lt;D xsi:type="xsd:long"&gt;42809&lt;/D&gt;&lt;D xsi:type="xsd:long"&gt;42810&lt;/D&gt;&lt;D xsi:type="xsd:long"&gt;42811&lt;/D&gt;&lt;D xsi:type="xsd:long"&gt;42814&lt;/D&gt;&lt;D xsi:type="xsd:long"&gt;42815&lt;/D&gt;&lt;D xsi:type="xsd:long"&gt;42816&lt;/D&gt;&lt;D xsi:type="xsd:long"&gt;42817&lt;/D&gt;&lt;D xsi:type="xsd:long"&gt;42818&lt;/D&gt;&lt;D xsi:type="xsd:long"&gt;42821&lt;/D&gt;&lt;D xsi:type="xsd:long"&gt;42822&lt;/D&gt;&lt;D xsi:type="xsd:long"&gt;42823&lt;/D&gt;&lt;D xsi:type="xsd:long"&gt;42824&lt;/D&gt;&lt;D xsi:type="xsd:long"&gt;42825&lt;/D&gt;&lt;D xsi:type="xsd:long"&gt;42828&lt;/D&gt;&lt;D xsi:type="xsd:long"&gt;42829&lt;/D&gt;&lt;D xsi:type="xsd:long"&gt;42830&lt;/D&gt;&lt;D xsi:type="xsd:long"&gt;42831&lt;/D&gt;&lt;D xsi:type="xsd:long"&gt;42832&lt;/D&gt;&lt;D xsi:type="xsd:long"&gt;42835&lt;/D&gt;&lt;D xsi:type="xsd:long"&gt;42836&lt;/D&gt;&lt;D xsi:type="xsd:long"&gt;42837&lt;/D&gt;&lt;D xsi:type="xsd:long"&gt;42838&lt;/D&gt;&lt;D xsi:type="xsd:long"&gt;42842&lt;/D&gt;&lt;D xsi:type="xsd:long"&gt;42843&lt;/D&gt;&lt;D xsi:type="xsd:long"&gt;42844&lt;/D&gt;&lt;D xsi:type="xsd:long"&gt;42845&lt;/D&gt;&lt;D xsi:type="xsd:long"&gt;42846&lt;/D&gt;&lt;D xsi:type="xsd:long"&gt;42849&lt;/D&gt;&lt;D xsi:type="xsd:long"&gt;42850&lt;/D&gt;&lt;D xsi:type="xsd:long"&gt;42851&lt;/D&gt;&lt;D xsi:type="xsd:long"&gt;42852&lt;/D&gt;&lt;D xsi:type="xsd:long"&gt;42853&lt;/D&gt;&lt;D xsi:type="xsd:long"&gt;42856&lt;/D&gt;&lt;D xsi:type="xsd:long"&gt;42857&lt;/D&gt;&lt;D xsi:type="xsd:long"&gt;42858&lt;/D&gt;&lt;D xsi:type="xsd:long"&gt;42859&lt;/D&gt;&lt;D xsi:type="xsd:long"&gt;42860&lt;/D&gt;&lt;D xsi:type="xsd:long"&gt;42863&lt;/D&gt;&lt;D xsi:type="xsd:long"&gt;42864&lt;/D&gt;&lt;D xsi:type="xsd:long"&gt;42865&lt;/D&gt;&lt;D xsi:type="xsd:long"&gt;42866&lt;/D&gt;&lt;D xsi:type="xsd:long"&gt;42867&lt;/D&gt;&lt;D xsi:type="xsd:long"&gt;42870&lt;/D&gt;&lt;D xsi:type="xsd:long"&gt;42871&lt;/D&gt;&lt;D xsi:type="xsd:long"&gt;42872&lt;/D&gt;&lt;D xsi:type="xsd:long"&gt;42873&lt;/D&gt;&lt;D xsi:type="xsd:long"&gt;42874&lt;/D&gt;&lt;D xsi:type="xsd:long"&gt;42877&lt;/D&gt;&lt;D xsi:type="xsd:long"&gt;42878&lt;/D&gt;&lt;D xsi:type="xsd:long"&gt;42879&lt;/D&gt;&lt;D xsi:type="xsd:long"&gt;42880&lt;/D&gt;&lt;D xsi:type="xsd:long"&gt;42881&lt;/D&gt;&lt;D xsi:type="xsd:long"&gt;42885&lt;/D&gt;&lt;D xsi:type="xsd:long"&gt;42886&lt;/D&gt;&lt;D xsi:type="xsd:long"&gt;42887&lt;/D&gt;&lt;D xsi:type="xsd:long"&gt;42888&lt;/D&gt;&lt;D xsi:type="xsd:long"&gt;42891&lt;/D&gt;&lt;D xsi:type="xsd:long"&gt;42892&lt;/D&gt;&lt;D xsi:type="xsd:long"&gt;42893&lt;/D&gt;&lt;D xsi:type="xsd:long"&gt;42894&lt;/D&gt;&lt;D xsi:type="xsd:long"&gt;42895&lt;/D&gt;&lt;D xsi:type="xsd:long"&gt;42898&lt;/D&gt;&lt;D xsi:type="xsd:long"&gt;42899&lt;/D&gt;&lt;D xsi:type="xsd:long"&gt;42900&lt;/D&gt;&lt;D xsi:type="xsd:long"&gt;42901&lt;/D&gt;&lt;D xsi:type="xsd:long"&gt;42902&lt;/D&gt;&lt;D xsi:type="xsd:long"&gt;42905&lt;/D&gt;&lt;D xsi:type="xsd:long"&gt;42906&lt;/D&gt;&lt;D xsi:type="xsd:long"&gt;42907&lt;/D&gt;&lt;D xsi:type="xsd:long"&gt;42908&lt;/D&gt;&lt;D xsi:type="xsd:long"&gt;42909&lt;/D&gt;&lt;D xsi:type="xsd:long"&gt;42912&lt;/D&gt;&lt;D xsi:type="xsd:long"&gt;42913&lt;/D&gt;&lt;D xsi:type="xsd:long"&gt;42914&lt;/D&gt;&lt;D xsi:type="xsd:long"&gt;42915&lt;/D&gt;&lt;D xsi:type="xsd:long"&gt;42916&lt;/D&gt;&lt;D xsi:type="xsd:long"&gt;42919&lt;/D&gt;&lt;D xsi:type="xsd:long"&gt;42921&lt;/D&gt;&lt;D xsi:type="xsd:long"&gt;42922&lt;/D&gt;&lt;D xsi:type="xsd:long"&gt;42923&lt;/D&gt;&lt;D xsi:type="xsd:long"&gt;42926&lt;/D&gt;&lt;D xsi:type="xsd:long"&gt;42927&lt;/D&gt;&lt;D xsi:type="xsd:long"&gt;42928&lt;/D&gt;&lt;D xsi:type="xsd:long"&gt;42929&lt;/D&gt;&lt;D xsi:type="xsd:long"&gt;42930&lt;/D&gt;&lt;D xsi:type="xsd:long"&gt;42933&lt;/D&gt;&lt;D xsi:type="xsd:long"&gt;42934&lt;/D&gt;&lt;D xsi:type="xsd:long"&gt;42935&lt;/D&gt;&lt;D xsi:type="xsd:long"&gt;42936&lt;/D&gt;&lt;D xsi:type="xsd:long"&gt;42937&lt;/D&gt;&lt;D xsi:type="xsd:long"&gt;42940&lt;/D&gt;&lt;D xsi:type="xsd:long"&gt;42941&lt;/D&gt;&lt;D xsi:type="xsd:long"&gt;42942&lt;/D&gt;&lt;D xsi:type="xsd:long"&gt;42943&lt;/D&gt;&lt;D xsi:type="xsd:long"&gt;42944&lt;/D&gt;&lt;D xsi:type="xsd:long"&gt;42947&lt;/D&gt;&lt;D xsi:type="xsd:long"&gt;42948&lt;/D&gt;&lt;D xsi:type="xsd:long"&gt;42949&lt;/D&gt;&lt;D xsi:type="xsd:long"&gt;42950&lt;/D&gt;&lt;D xsi:type="xsd:long"&gt;42951&lt;/D&gt;&lt;D xsi:type="xsd:long"&gt;42954&lt;/D&gt;&lt;D xsi:type="xsd:long"&gt;42955&lt;/D&gt;&lt;D xsi:type="xsd:long"&gt;42956&lt;/D&gt;&lt;D xsi:type="xsd:long"&gt;42957&lt;/D&gt;&lt;D xsi:type="xsd:long"&gt;42958&lt;/D&gt;&lt;D xsi:type="xsd:long"&gt;42961&lt;/D&gt;&lt;D xsi:type="xsd:long"&gt;42962&lt;/D&gt;&lt;D xsi:type="xsd:long"&gt;4296</t>
        </r>
      </text>
    </comment>
    <comment ref="A57" authorId="0" shapeId="0" xr:uid="{B54A98A5-2EE2-4B55-9C73-EFBC7917CC79}">
      <text>
        <r>
          <rPr>
            <b/>
            <sz val="9"/>
            <color indexed="81"/>
            <rFont val="Tahoma"/>
            <family val="2"/>
          </rPr>
          <t>3&lt;/D&gt;&lt;D xsi:type="xsd:long"&gt;42964&lt;/D&gt;&lt;D xsi:type="xsd:long"&gt;42965&lt;/D&gt;&lt;D xsi:type="xsd:long"&gt;42968&lt;/D&gt;&lt;D xsi:type="xsd:long"&gt;42969&lt;/D&gt;&lt;D xsi:type="xsd:long"&gt;42970&lt;/D&gt;&lt;D xsi:type="xsd:long"&gt;42971&lt;/D&gt;&lt;D xsi:type="xsd:long"&gt;42972&lt;/D&gt;&lt;D xsi:type="xsd:long"&gt;42975&lt;/D&gt;&lt;D xsi:type="xsd:long"&gt;42976&lt;/D&gt;&lt;D xsi:type="xsd:long"&gt;42977&lt;/D&gt;&lt;D xsi:type="xsd:long"&gt;42978&lt;/D&gt;&lt;D xsi:type="xsd:long"&gt;42979&lt;/D&gt;&lt;D xsi:type="xsd:long"&gt;42983&lt;/D&gt;&lt;D xsi:type="xsd:long"&gt;42984&lt;/D&gt;&lt;D xsi:type="xsd:long"&gt;42985&lt;/D&gt;&lt;D xsi:type="xsd:long"&gt;42986&lt;/D&gt;&lt;D xsi:type="xsd:long"&gt;42989&lt;/D&gt;&lt;D xsi:type="xsd:long"&gt;42990&lt;/D&gt;&lt;D xsi:type="xsd:long"&gt;42991&lt;/D&gt;&lt;D xsi:type="xsd:long"&gt;42992&lt;/D&gt;&lt;D xsi:type="xsd:long"&gt;42993&lt;/D&gt;&lt;D xsi:type="xsd:long"&gt;42996&lt;/D&gt;&lt;D xsi:type="xsd:long"&gt;42997&lt;/D&gt;&lt;D xsi:type="xsd:long"&gt;42998&lt;/D&gt;&lt;D xsi:type="xsd:long"&gt;42999&lt;/D&gt;&lt;D xsi:type="xsd:long"&gt;43000&lt;/D&gt;&lt;D xsi:type="xsd:long"&gt;43003&lt;/D&gt;&lt;D xsi:type="xsd:long"&gt;43004&lt;/D&gt;&lt;D xsi:type="xsd:long"&gt;43005&lt;/D&gt;&lt;D xsi:type="xsd:long"&gt;43006&lt;/D&gt;&lt;D xsi:type="xsd:long"&gt;43007&lt;/D&gt;&lt;D xsi:type="xsd:long"&gt;43010&lt;/D&gt;&lt;D xsi:type="xsd:long"&gt;43011&lt;/D&gt;&lt;D xsi:type="xsd:long"&gt;43012&lt;/D&gt;&lt;D xsi:type="xsd:long"&gt;43013&lt;/D&gt;&lt;D xsi:type="xsd:long"&gt;43014&lt;/D&gt;&lt;D xsi:type="xsd:long"&gt;43017&lt;/D&gt;&lt;D xsi:type="xsd:long"&gt;43018&lt;/D&gt;&lt;D xsi:type="xsd:long"&gt;43019&lt;/D&gt;&lt;D xsi:type="xsd:long"&gt;43020&lt;/D&gt;&lt;D xsi:type="xsd:long"&gt;43021&lt;/D&gt;&lt;D xsi:type="xsd:long"&gt;43024&lt;/D&gt;&lt;D xsi:type="xsd:long"&gt;43025&lt;/D&gt;&lt;D xsi:type="xsd:long"&gt;43026&lt;/D&gt;&lt;D xsi:type="xsd:long"&gt;43027&lt;/D&gt;&lt;D xsi:type="xsd:long"&gt;43028&lt;/D&gt;&lt;D xsi:type="xsd:long"&gt;43031&lt;/D&gt;&lt;D xsi:type="xsd:long"&gt;43032&lt;/D&gt;&lt;D xsi:type="xsd:long"&gt;43033&lt;/D&gt;&lt;D xsi:type="xsd:long"&gt;43034&lt;/D&gt;&lt;D xsi:type="xsd:long"&gt;43035&lt;/D&gt;&lt;D xsi:type="xsd:long"&gt;43038&lt;/D&gt;&lt;D xsi:type="xsd:long"&gt;43039&lt;/D&gt;&lt;D xsi:type="xsd:long"&gt;43040&lt;/D&gt;&lt;D xsi:type="xsd:long"&gt;43041&lt;/D&gt;&lt;D xsi:type="xsd:long"&gt;43042&lt;/D&gt;&lt;D xsi:type="xsd:long"&gt;43045&lt;/D&gt;&lt;D xsi:type="xsd:long"&gt;43046&lt;/D&gt;&lt;D xsi:type="xsd:long"&gt;43047&lt;/D&gt;&lt;D xsi:type="xsd:long"&gt;43048&lt;/D&gt;&lt;D xsi:type="xsd:long"&gt;43049&lt;/D&gt;&lt;D xsi:type="xsd:long"&gt;43052&lt;/D&gt;&lt;D xsi:type="xsd:long"&gt;43053&lt;/D&gt;&lt;D xsi:type="xsd:long"&gt;43054&lt;/D&gt;&lt;D xsi:type="xsd:long"&gt;43055&lt;/D&gt;&lt;D xsi:type="xsd:long"&gt;43056&lt;/D&gt;&lt;D xsi:type="xsd:long"&gt;43059&lt;/D&gt;&lt;D xsi:type="xsd:long"&gt;43060&lt;/D&gt;&lt;D xsi:type="xsd:long"&gt;43061&lt;/D&gt;&lt;D xsi:type="xsd:long"&gt;43063&lt;/D&gt;&lt;D xsi:type="xsd:long"&gt;43066&lt;/D&gt;&lt;D xsi:type="xsd:long"&gt;43067&lt;/D&gt;&lt;D xsi:type="xsd:long"&gt;43068&lt;/D&gt;&lt;D xsi:type="xsd:long"&gt;43069&lt;/D&gt;&lt;D xsi:type="xsd:long"&gt;43070&lt;/D&gt;&lt;D xsi:type="xsd:long"&gt;43073&lt;/D&gt;&lt;D xsi:type="xsd:long"&gt;43074&lt;/D&gt;&lt;D xsi:type="xsd:long"&gt;43075&lt;/D&gt;&lt;D xsi:type="xsd:long"&gt;43076&lt;/D&gt;&lt;D xsi:type="xsd:long"&gt;43077&lt;/D&gt;&lt;D xsi:type="xsd:long"&gt;43080&lt;/D&gt;&lt;D xsi:type="xsd:long"&gt;43081&lt;/D&gt;&lt;D xsi:type="xsd:long"&gt;43082&lt;/D&gt;&lt;D xsi:type="xsd:long"&gt;43083&lt;/D&gt;&lt;D xsi:type="xsd:long"&gt;43084&lt;/D&gt;&lt;D xsi:type="xsd:long"&gt;43087&lt;/D&gt;&lt;D xsi:type="xsd:long"&gt;43088&lt;/D&gt;&lt;D xsi:type="xsd:long"&gt;43089&lt;/D&gt;&lt;D xsi:type="xsd:long"&gt;43090&lt;/D&gt;&lt;D xsi:type="xsd:long"&gt;43091&lt;/D&gt;&lt;D xsi:type="xsd:long"&gt;43095&lt;/D&gt;&lt;D xsi:type="xsd:long"&gt;43096&lt;/D&gt;&lt;D xsi:type="xsd:long"&gt;43097&lt;/D&gt;&lt;D xsi:type="xsd:long"&gt;43098&lt;/D&gt;&lt;D xsi:type="xsd:long"&gt;43102&lt;/D&gt;&lt;D xsi:type="xsd:long"&gt;43103&lt;/D&gt;&lt;D xsi:type="xsd:long"&gt;43104&lt;/D&gt;&lt;D xsi:type="xsd:long"&gt;43105&lt;/D&gt;&lt;D xsi:type="xsd:long"&gt;43108&lt;/D&gt;&lt;D xsi:type="xsd:long"&gt;43109&lt;/D&gt;&lt;D xsi:type="xsd:long"&gt;43110&lt;/D&gt;&lt;D xsi:type="xsd:long"&gt;43111&lt;/D&gt;&lt;D xsi:type="xsd:long"&gt;43112&lt;/D&gt;&lt;D xsi:type="xsd:long"&gt;43116&lt;/D&gt;&lt;D xsi:type="xsd:long"&gt;43117&lt;/D&gt;&lt;D xsi:type="xsd:long"&gt;43118&lt;/D&gt;&lt;D xsi:type="xsd:long"&gt;43119&lt;/D&gt;&lt;D xsi:type="xsd:long"&gt;43122&lt;/D&gt;&lt;D xsi:type="xsd:long"&gt;43123&lt;/D&gt;&lt;D xsi:type="xsd:long"&gt;43124&lt;/D&gt;&lt;D xsi:type="xsd:long"&gt;43125&lt;/D&gt;&lt;D xsi:type="xsd:long"&gt;43126&lt;/D&gt;&lt;D xsi:type="xsd:long"&gt;43129&lt;/D&gt;&lt;D xsi:type="xsd:long"&gt;43130&lt;/D&gt;&lt;D xsi:type="xsd:long"&gt;43131&lt;/D&gt;&lt;D xsi:type="xsd:long"&gt;43132&lt;/D&gt;&lt;D xsi:type="xsd:long"&gt;43133&lt;/D&gt;&lt;D xsi:type="xsd:long"&gt;43136&lt;/D&gt;&lt;D xsi:type="xsd:long"&gt;43137&lt;/D&gt;&lt;D xsi:type="xsd:long"&gt;43138&lt;/D&gt;&lt;D xsi:type="xsd:long"&gt;43139&lt;/D&gt;&lt;D xsi:type="xsd:long"&gt;43140&lt;/D&gt;&lt;D xsi:type="xsd:long"&gt;43143&lt;/D&gt;&lt;D xsi:type="xsd:long"&gt;43144&lt;/D&gt;&lt;D xsi:type="xsd:long"&gt;43145&lt;/D&gt;&lt;D xsi:type="xsd:long"&gt;43146&lt;/D&gt;&lt;D xsi:type="xsd:long"&gt;43147&lt;/D&gt;&lt;D xsi:type="xsd:long"&gt;43151&lt;/D&gt;&lt;D xsi:type="xsd:long"&gt;43152&lt;/D&gt;&lt;D xsi:type="xsd:long"&gt;43153&lt;/D&gt;&lt;D xsi:type="xsd:long"&gt;43154&lt;/D&gt;&lt;D xsi:type="xsd:long"&gt;43157&lt;/D&gt;&lt;D xsi:type="xsd:long"&gt;43158&lt;/D&gt;&lt;D xsi:type="xsd:long"&gt;43159&lt;/D&gt;&lt;D xsi:type="xsd:long"&gt;43160&lt;/D&gt;&lt;D xsi:type="xsd:long"&gt;43161&lt;/D&gt;&lt;D xsi:type="xsd:long"&gt;43164&lt;/D&gt;&lt;D xsi:type="xsd:long"&gt;43165&lt;/D&gt;&lt;D xsi:type="xsd:long"&gt;43166&lt;/D&gt;&lt;D xsi:type="xsd:long"&gt;43167&lt;/D&gt;&lt;D xsi:type="xsd:long"&gt;43168&lt;/D&gt;&lt;D xsi:type="xsd:long"&gt;43171&lt;/D&gt;&lt;D xsi:type="xsd:long"&gt;43172&lt;/D&gt;&lt;D xsi:type="xsd:long"&gt;43173&lt;/D&gt;&lt;D xsi:type="xsd:long"&gt;43174&lt;/D&gt;&lt;D xsi:type="xsd:long"&gt;43175&lt;/D&gt;&lt;D xsi:type="xsd:long"&gt;43178&lt;/D&gt;&lt;D xsi:type="xsd:long"&gt;43179&lt;/D&gt;&lt;D xsi:type="xsd:long"&gt;43180&lt;/D&gt;&lt;D xsi:type="xsd:long"&gt;43181&lt;/D&gt;&lt;D xsi:type="xsd:long"&gt;43182&lt;/D&gt;&lt;D xsi:type="xsd:long"&gt;43185&lt;/D&gt;&lt;D xsi:type="xsd:long"&gt;43186&lt;/D&gt;&lt;D xsi:type="xsd:long"&gt;43187&lt;/D&gt;&lt;D xsi:type="xsd:long"&gt;43188&lt;/D&gt;&lt;D xsi:type="xsd:long"&gt;43192&lt;/D&gt;&lt;D xsi:type="xsd:long"&gt;43193&lt;/D&gt;&lt;D xsi:type="xsd:long"&gt;43194&lt;/D&gt;&lt;D xsi:type="xsd:long"&gt;43195&lt;/D&gt;&lt;D xsi:type="xsd:long"&gt;43196&lt;/D&gt;&lt;D xsi:type="xsd:long"&gt;43199&lt;/D&gt;&lt;D xsi:type="xsd:long"&gt;43200&lt;/D&gt;&lt;D xsi:type="xsd:long"&gt;43201&lt;/D&gt;&lt;D xsi:type="xsd:long"&gt;43202&lt;/D&gt;&lt;D xsi:type="xsd:long"&gt;43203&lt;/D&gt;&lt;D xsi:type="xsd:long"&gt;43206&lt;/D&gt;&lt;D xsi:type="xsd:long"&gt;43207&lt;/D&gt;&lt;D xsi:type="xsd:long"&gt;43208&lt;/D&gt;&lt;D xsi:type="xsd:long"&gt;43209&lt;/D&gt;&lt;D xsi:type="xsd:long"&gt;43210&lt;/D&gt;&lt;D xsi:type="xsd:long"&gt;43213&lt;/D&gt;&lt;D xsi:type="xsd:long"&gt;43214&lt;/D&gt;&lt;D xsi:type="xsd:long"&gt;43215&lt;/D&gt;&lt;D xsi:type="xsd:long"&gt;43216&lt;/D&gt;&lt;D xsi:type="xsd:long"&gt;43217&lt;/D&gt;&lt;D xsi:type="xsd:long"&gt;43220&lt;/D&gt;&lt;D xsi:type="xsd:long"&gt;43221&lt;/D&gt;&lt;D xsi:type="xsd:long"&gt;43222&lt;/D&gt;&lt;D xsi:type="xsd:long"&gt;43223&lt;/D&gt;&lt;D xsi:type="xsd:long"&gt;43224&lt;/D&gt;&lt;D xsi:type="xsd:long"&gt;43227&lt;/D&gt;&lt;D xsi:type="xsd:long"&gt;43228&lt;/D&gt;&lt;D xsi:type="xsd:long"&gt;43229&lt;/D&gt;&lt;D xsi:type="xsd:long"&gt;43230&lt;/D&gt;&lt;D xsi:type="xsd:long"&gt;43231&lt;/D&gt;&lt;D xsi:type="xsd:long"&gt;43234&lt;/D&gt;&lt;D xsi:type="xsd:long"&gt;43235&lt;/D&gt;&lt;D xsi:type="xsd:long"&gt;43236&lt;/D&gt;&lt;D xsi:type="xsd:long"&gt;43237&lt;/D&gt;&lt;D xsi:type="xsd:long"&gt;43238&lt;/D&gt;&lt;D xsi:type="xsd:long"&gt;43241&lt;/D&gt;&lt;D xsi:type="xsd:long"&gt;43242&lt;/D&gt;&lt;D xsi:type="xsd:long"&gt;43243&lt;/D&gt;&lt;D xsi:type="xsd:long"&gt;43244&lt;/D&gt;&lt;D xsi:type="xsd:long"&gt;43245&lt;/D&gt;&lt;D xsi:type="xsd:long"&gt;43249&lt;/D&gt;&lt;D xsi:type="xsd:long"&gt;43250&lt;/D&gt;&lt;D xsi:type="xsd:long"&gt;43251&lt;/D&gt;&lt;D xsi:type="xsd:long"&gt;43252&lt;/D&gt;&lt;D xsi:type="xsd:long"&gt;43255&lt;/D&gt;&lt;D xsi:type="xsd:long"&gt;43256&lt;/D&gt;&lt;D xsi:type="xsd:long"&gt;43257&lt;/D&gt;&lt;D xsi:type="xsd:long"&gt;43258&lt;/D&gt;&lt;D xsi:type="xsd:long"&gt;43259&lt;/D&gt;&lt;D xsi:type="xsd:long"&gt;43262&lt;/D&gt;&lt;D xsi:type="xsd:long"&gt;43263&lt;/D&gt;&lt;D xsi:type="xsd:long"&gt;43264&lt;/D&gt;&lt;D xsi:type="xsd:long"&gt;43265&lt;/D&gt;&lt;D xsi:type="xsd:long"&gt;43266&lt;/D&gt;&lt;D xsi:type="xsd:long"&gt;43269&lt;/D&gt;&lt;D xsi:type="xsd:long"&gt;43270&lt;/D&gt;&lt;D xsi:type="xsd:long"&gt;43271&lt;/D&gt;&lt;D xsi:type="xsd:long"&gt;43272&lt;/D&gt;&lt;D xsi:type="xsd:long"&gt;43273&lt;/D&gt;&lt;D xsi:type="xsd:long"&gt;43276&lt;/D&gt;&lt;D xsi:type="xsd:long"&gt;43277&lt;/D&gt;&lt;D xsi:type="xsd:long"&gt;43278&lt;/D&gt;&lt;D xsi:type="xsd:long"&gt;43279&lt;/D&gt;&lt;D xsi:type="xsd:long"&gt;43280&lt;/D&gt;&lt;D xsi:type="xsd:long"&gt;43283&lt;/D&gt;&lt;D xsi:type="xsd:long"&gt;43284&lt;/D&gt;&lt;D xsi:type="xsd:long"&gt;43286&lt;/D&gt;&lt;D xsi:type="xsd:long"&gt;43287&lt;/D&gt;&lt;D xsi:type="xsd:long"&gt;43290&lt;/D&gt;&lt;D xsi:type="xsd:long"&gt;43291&lt;/D&gt;&lt;D xsi:type="xsd:long"&gt;43292&lt;/D&gt;&lt;D xsi:type="xsd:long"&gt;43293&lt;/D&gt;&lt;D xsi:type="xsd:long"&gt;43294&lt;/D&gt;&lt;D xsi:type="xsd:long"&gt;43297&lt;/D&gt;&lt;D xsi:type="xsd:long"&gt;43298&lt;/D&gt;&lt;D xsi:type="xsd:long"&gt;43299&lt;/D&gt;&lt;D xsi:type="xsd:long"&gt;43300&lt;/D&gt;&lt;D xsi:type="xsd:long"&gt;43301&lt;/D&gt;&lt;D xsi:type="xsd:long"&gt;43304&lt;/D&gt;&lt;D xsi:type="xsd:long"&gt;43305&lt;/D&gt;&lt;D xsi:type="xsd:long"&gt;43306&lt;/D&gt;&lt;D xsi:type="xsd:long"&gt;43307&lt;/D&gt;&lt;D xsi:type="xsd:long"&gt;43308&lt;/D&gt;&lt;D xsi:type="xsd:long"&gt;43311&lt;/D&gt;&lt;D xsi:type="xsd:long"&gt;43312&lt;/D&gt;&lt;D xsi:type="xsd:long"&gt;43313&lt;/D&gt;&lt;D xsi:type="xsd:long"&gt;43314&lt;/D&gt;&lt;D xsi:type="xsd:long"&gt;43315&lt;/D&gt;&lt;D xsi:type="xsd:long"&gt;43318&lt;/D&gt;&lt;D xsi:type="xsd:long"&gt;43319&lt;/D&gt;&lt;D xsi:type="xsd:long"&gt;43320&lt;/D&gt;&lt;D xsi:type="xsd:long"&gt;43321&lt;/D&gt;&lt;D xsi:type="xsd:long"&gt;43322&lt;/D&gt;&lt;D xsi:type="xsd:long"&gt;43325&lt;/D&gt;&lt;D xsi:type="xsd:long"&gt;43326&lt;/D&gt;&lt;D xsi:type="xsd:long"&gt;43327&lt;/D&gt;&lt;D xsi:type="xsd:long"&gt;43328&lt;/D&gt;&lt;D xsi:type="xsd:long"&gt;43329&lt;/D&gt;&lt;D xsi:type="xsd:long"&gt;43332&lt;/D&gt;&lt;D xsi:type="xsd:long"&gt;43333&lt;/D&gt;&lt;D xsi:type="xsd:long"&gt;43334&lt;/D&gt;&lt;D xsi:type="xsd:long"&gt;43335&lt;/D&gt;&lt;D xsi:type="xsd:long"&gt;43336&lt;/D&gt;&lt;D xsi:type="xsd:long"&gt;43339&lt;/D&gt;&lt;D xsi:type="xsd:long"&gt;43340&lt;/D&gt;&lt;D xsi:type="xsd:long"&gt;43341&lt;/D&gt;&lt;D xsi:type="xsd:long"&gt;43342&lt;/D&gt;&lt;D xsi:type="xsd:long"&gt;43343&lt;/D&gt;&lt;D xsi:type="xsd:long"&gt;43347&lt;/D&gt;&lt;D xsi:type="xsd:long"&gt;43348&lt;/D&gt;&lt;D xsi:type="xsd:long"&gt;43349&lt;/D&gt;&lt;D xsi:type="xsd:long"&gt;43350&lt;/D&gt;&lt;D xsi:type="xsd:long"&gt;43353&lt;/D&gt;&lt;D xsi:type="xsd:long"&gt;43354&lt;/D&gt;&lt;D xsi:type="xsd:long"&gt;43355&lt;/D&gt;&lt;D xsi:type="xsd:long"&gt;43356&lt;/D&gt;&lt;D xsi:type="xsd:long"&gt;43357&lt;/D&gt;&lt;D xsi:type="xsd:long"&gt;43360&lt;/D&gt;&lt;D xsi:type="xsd:long"&gt;43361&lt;/D&gt;&lt;D xsi:type="xsd:long"&gt;43362&lt;/D&gt;&lt;D xsi:type="xsd:long"&gt;43363&lt;/D&gt;&lt;D xsi:type="xsd:long"&gt;43364&lt;/D&gt;&lt;D xsi:type="xsd:long"&gt;43367&lt;/D&gt;&lt;D xsi:type="xsd:long"&gt;43368&lt;/D&gt;&lt;D xsi:type="xsd:long"&gt;43369&lt;/D&gt;&lt;D xsi:type="xsd:long"&gt;43370&lt;/D&gt;&lt;D xsi:type="xsd:long"&gt;43371&lt;/D&gt;&lt;D xsi:type="xsd:long"&gt;43374&lt;/D&gt;&lt;D xsi:type="xsd:long"&gt;43375&lt;/D&gt;&lt;D xsi:type="xsd:long"&gt;43376&lt;/D&gt;&lt;D xsi:type="xsd:long"&gt;43377&lt;/D&gt;&lt;D xsi:type="xsd:long"&gt;43378&lt;/D&gt;&lt;D xsi:type="xsd:long"&gt;43381&lt;/D&gt;&lt;D xsi:type="xsd:long"&gt;43382&lt;/D&gt;&lt;D xsi:type="xsd:long"&gt;43383&lt;/D&gt;&lt;D xsi:type="xsd:long"&gt;43384&lt;/D&gt;&lt;D xsi:type="xsd:long"&gt;43385&lt;/D&gt;&lt;D xsi:type="xsd:long"&gt;43388&lt;/D&gt;&lt;D xsi:type="xsd:long"&gt;43389&lt;/D&gt;&lt;D xsi:type="xsd:long"&gt;43390&lt;/D&gt;&lt;D xsi:type="xsd:long"&gt;43391&lt;/D&gt;&lt;D xsi:type="xsd:long"&gt;43392&lt;/D&gt;&lt;D xsi:type="xsd:long"&gt;43395&lt;/D&gt;&lt;D xsi:type="xsd:long"&gt;43396&lt;/D&gt;&lt;D xsi:type="xsd:long"&gt;43397&lt;/D&gt;&lt;D xsi:type="xsd:long"&gt;43398&lt;/D&gt;&lt;D xsi:type="xsd:long"&gt;43399&lt;/D&gt;&lt;D xsi:type="xsd:long"&gt;43402&lt;/D&gt;&lt;D xsi:type="xsd:long"&gt;43403&lt;/D&gt;&lt;D xsi:type="xsd:long"&gt;43404&lt;/D&gt;&lt;D xsi:type="xsd:long"&gt;43405&lt;/D&gt;&lt;D xsi:type="xsd:long"&gt;43406&lt;/D&gt;&lt;D xsi:type="xsd:long"&gt;43409&lt;/D&gt;&lt;D xsi:type="xsd:long"&gt;43410&lt;/D&gt;&lt;D xsi:type="xsd:long"&gt;43411&lt;/D&gt;&lt;D xsi:type="xsd:long"&gt;43412&lt;/D&gt;&lt;D xsi:type="xsd:long"&gt;43413&lt;/D&gt;&lt;D xsi:type="xsd:long"&gt;43416&lt;/D&gt;&lt;D xsi:type="xsd:long"&gt;43417&lt;/D&gt;&lt;D xsi:type="xsd:long"&gt;43418&lt;/D&gt;&lt;D xsi:type="xsd:long"&gt;43419&lt;/D&gt;&lt;D xsi:type="xsd:long"&gt;43420&lt;/D&gt;&lt;D xsi:type="xsd:long"&gt;43423&lt;/D&gt;&lt;D xsi:type="xsd:long"&gt;43424&lt;/D&gt;&lt;D xsi:type="xsd:long"&gt;43425&lt;/D&gt;&lt;D xsi:type="xsd:long"&gt;43427&lt;/D&gt;&lt;D xsi:type="xsd:long"&gt;43430&lt;/D&gt;&lt;D xsi:type="xsd:long"&gt;43431&lt;/D&gt;&lt;D xsi:type="xsd:long"&gt;43432&lt;/D&gt;&lt;D xsi:type="xsd:long"&gt;43433&lt;/D&gt;&lt;D xsi:type="xsd:long"&gt;43434&lt;/D&gt;&lt;D xsi:type="xsd:long"&gt;43437&lt;/D&gt;&lt;D xsi:type="xsd:long"&gt;43438&lt;/D&gt;&lt;D xsi:type="xsd:long"&gt;43440&lt;/D&gt;&lt;D xsi:type="xsd:long"&gt;43441&lt;/D&gt;&lt;D xsi:type="xsd:long"&gt;43444&lt;/D&gt;&lt;D xsi:type="xsd:long"&gt;43445&lt;/D&gt;&lt;D xsi:type="xsd:long"&gt;43446&lt;/D&gt;&lt;D xsi:type="xsd:long"&gt;43447&lt;/D&gt;&lt;D xsi:type="xsd:long"&gt;43448&lt;/D&gt;&lt;D xsi:type="xsd:long"&gt;43451&lt;/D&gt;&lt;D xsi:type="xsd:long"&gt;43452&lt;/D&gt;&lt;D xsi:type="xsd:long"&gt;43453&lt;/D&gt;&lt;D xsi:type="xsd:long"&gt;43454&lt;/D&gt;&lt;D xsi:type="xsd:long"&gt;43455&lt;/D&gt;&lt;D xsi:type="xsd:long"&gt;43458&lt;/D&gt;&lt;D xsi:type="xsd:long"&gt;43460&lt;/D&gt;&lt;D xsi:type="xsd:long"&gt;43461&lt;/D&gt;&lt;D xsi:type="xsd:long"&gt;43462&lt;/D&gt;&lt;D xsi:type="xsd:long"&gt;43465&lt;/D&gt;&lt;D xsi:type="xsd:long"&gt;43467&lt;/D&gt;&lt;D xsi:type="xsd:long"&gt;43468&lt;/D&gt;&lt;D xsi:type="xsd:long"&gt;43469&lt;/D&gt;&lt;D xsi:type="xsd:long"&gt;43472&lt;/D&gt;&lt;D xsi:type="xsd:long"&gt;43473&lt;/D&gt;&lt;D xsi:type="xsd:long"&gt;43474&lt;/D&gt;&lt;D xsi:type="xsd:long"&gt;43475&lt;/D&gt;&lt;D xsi:type="xsd:long"&gt;43476&lt;/D&gt;&lt;D xsi:type="xsd:long"&gt;43479&lt;/D&gt;&lt;D xsi:type="xsd:long"&gt;43480&lt;/D&gt;&lt;D xsi:type="xsd:long"&gt;43481&lt;/D&gt;&lt;D xsi:type="xsd:long"&gt;43482&lt;/D&gt;&lt;D xsi:type="xsd:long"&gt;43483&lt;/D&gt;&lt;D xsi:type="xsd:long"&gt;43487&lt;/D&gt;&lt;D xsi:type="xsd:long"&gt;43488&lt;/D&gt;&lt;D xsi:type="xsd:long"&gt;43489&lt;/D&gt;&lt;D xsi:type="xsd:long"&gt;43490&lt;/D&gt;&lt;D xsi:type="xsd:long"&gt;43493&lt;/D&gt;&lt;D xsi:type="xsd:long"&gt;43494&lt;/D&gt;&lt;D xsi:type="xsd:long"&gt;43495&lt;/D&gt;&lt;D xsi:type="xsd:long"&gt;43496&lt;/D&gt;&lt;D xsi:type="xsd:long"&gt;43497&lt;/D&gt;&lt;D xsi:type="xsd:long"&gt;43500&lt;/D&gt;&lt;D xsi:type="xsd:long"&gt;43501&lt;/D&gt;&lt;D xsi:type="xsd:long"&gt;43502&lt;/D&gt;&lt;D xsi:type="xsd:long"&gt;43503&lt;/D&gt;&lt;D xsi:type="xsd:long"&gt;43504&lt;/D&gt;&lt;D xsi:type="xsd:long"&gt;43507&lt;/D&gt;&lt;D xsi:type="xsd:long"&gt;43508&lt;/D&gt;&lt;D xsi:type="xsd:long"&gt;43509&lt;/D&gt;&lt;D xsi:type="xsd:long"&gt;43510&lt;/D&gt;&lt;D xsi:type="xsd:long"&gt;43511&lt;/D&gt;&lt;D xsi:type="xsd:long"&gt;43515&lt;/D&gt;&lt;D xsi:type="xsd:long"&gt;43516&lt;/D&gt;&lt;D xsi:type="xsd:long"&gt;43517&lt;/D&gt;&lt;D xsi:type="xsd:long"&gt;43518&lt;/D&gt;&lt;D xsi:type="xsd:long"&gt;43521&lt;/D&gt;&lt;D xsi:type="xsd:long"&gt;43522&lt;/D&gt;&lt;D xsi:type="xsd:long"&gt;43523&lt;/D&gt;&lt;D xsi:type="xsd:long"&gt;43524&lt;/D&gt;&lt;D xsi:type="xsd:long"&gt;43525&lt;/D&gt;&lt;D xsi:type="xsd:long"&gt;43528&lt;/D&gt;&lt;D xsi:type="xsd:long"&gt;43529&lt;/D&gt;&lt;D xsi:type="xsd:long"&gt;43530&lt;/D&gt;&lt;D xsi:type="xsd:long"&gt;43531&lt;/D&gt;&lt;D xsi:type="xsd:long"&gt;43532&lt;/D&gt;&lt;D xsi:type="xsd:long"&gt;43535&lt;/D&gt;&lt;D xsi:type="xsd:long"&gt;43536&lt;/D&gt;&lt;D xsi:type="xsd:long"&gt;43537&lt;/D&gt;&lt;D xsi:type="xsd:long"&gt;43538&lt;/D&gt;&lt;D xsi:type="xsd:long"&gt;43539&lt;/D&gt;&lt;D xsi:type="xsd:long"&gt;43542&lt;/D&gt;&lt;D xsi:type="xsd:long"&gt;43543&lt;/D&gt;&lt;D xsi:type="xsd:long"&gt;43544&lt;/D&gt;&lt;D xsi:type="xsd:long"&gt;43545&lt;/D&gt;&lt;D xsi:type="xsd:long"&gt;43546&lt;/D&gt;&lt;D xsi:type="xsd:long"&gt;43549&lt;/D&gt;&lt;D xsi:type="xsd:long"&gt;43550&lt;/D&gt;&lt;D xsi:type="xsd:long"&gt;43551&lt;/D&gt;&lt;D xsi:type="xsd:long"&gt;43552&lt;/D&gt;&lt;D xsi:type="xsd:long"&gt;43553&lt;/D&gt;&lt;D xsi:type="xsd:long"&gt;43556&lt;/D&gt;&lt;D xsi:type="xsd:long"&gt;43557&lt;/D&gt;&lt;D xsi:type="xsd:long"&gt;43558&lt;/D&gt;&lt;D xsi:type="xsd:long"&gt;43559&lt;/D&gt;&lt;D xsi:type="xsd:long"&gt;43560&lt;/D&gt;&lt;D xsi:type="xsd:long"&gt;43563&lt;/D&gt;&lt;D xsi:type="xsd:long"&gt;43564&lt;/D&gt;&lt;D xsi:type="xsd:long"&gt;43565&lt;/D&gt;&lt;D xsi:type="xsd:long"&gt;43566&lt;/D&gt;&lt;D xsi:type="xsd:long"&gt;43567&lt;/D&gt;&lt;D xsi:type="xsd:long"&gt;43570&lt;/D&gt;&lt;D xsi:type="xsd:long"&gt;43571&lt;/D&gt;&lt;D xsi:type="xsd:long"&gt;43572&lt;/D&gt;&lt;D xsi:type="xsd:long"&gt;43573&lt;/D&gt;&lt;D xsi:type="xsd:long"&gt;43577&lt;/D&gt;&lt;D xsi:type="xsd:long"&gt;43578&lt;/D&gt;&lt;D xsi:type="xsd:long"&gt;43579&lt;/D&gt;&lt;D xsi:type="xsd:long"&gt;43580&lt;/D&gt;&lt;D xsi:type="xsd:long"&gt;43581&lt;/D&gt;&lt;D xsi:type="xsd:long"&gt;43584&lt;/D&gt;&lt;D xsi:type="xsd:long"&gt;43585&lt;/D&gt;&lt;D xsi:type="xsd:long"&gt;43586&lt;/D&gt;&lt;D xsi:type="xsd:long"&gt;43587&lt;/D&gt;&lt;D xsi:type="xsd:long"&gt;43588&lt;/D&gt;&lt;D xsi:type="xsd:long"&gt;43591&lt;/D&gt;&lt;D xsi:type="xsd:long"&gt;43592&lt;/D&gt;&lt;D xsi:type="xsd:long"&gt;43593&lt;/D&gt;&lt;D xsi:type="xsd:long"&gt;43594&lt;/D&gt;&lt;D xsi:type="xsd:long"&gt;43595&lt;/D&gt;&lt;D xsi:type="xsd:long"&gt;43598&lt;/D&gt;&lt;D xsi:type="xsd:long"&gt;43599&lt;/D&gt;&lt;D xsi:type="xsd:long"&gt;43600&lt;/D&gt;&lt;D xsi:type="xsd:long"&gt;43601&lt;/D&gt;&lt;D xsi:type="xsd:long"&gt;43602&lt;/D&gt;&lt;D xsi:type="xsd:long"&gt;43605&lt;/D&gt;&lt;D xsi:type="xsd:long"&gt;43606&lt;/D&gt;&lt;D xsi:type="xsd:long"&gt;43607&lt;/D&gt;&lt;D xsi:type="xsd:long"&gt;43608&lt;/D&gt;&lt;D xsi:type="xsd:long"&gt;43609&lt;/D&gt;&lt;D xsi:type="xsd:long"&gt;43613&lt;/D&gt;&lt;D xsi:type="xsd:long"&gt;43614&lt;/D&gt;&lt;D xsi:type="xsd:long"&gt;43615&lt;/D&gt;&lt;D xsi:type="xsd:long"&gt;43616&lt;/D&gt;&lt;D xsi:type="xsd:long"&gt;43619&lt;/D&gt;&lt;D xsi:type="xsd:long"&gt;43620&lt;/D&gt;&lt;D xsi:type="xsd:long"&gt;43621&lt;/D&gt;&lt;D xsi:type="xsd:long"&gt;43622&lt;/D&gt;&lt;D xsi:type="xsd:long"&gt;43623&lt;/D&gt;&lt;D xsi:type="xsd:long"&gt;43626&lt;/D&gt;&lt;D xsi:type="xsd:long"&gt;43627&lt;/D&gt;&lt;D xsi:type="xsd:long"&gt;43628&lt;/D&gt;&lt;D xsi:type="xsd:long"&gt;43629&lt;/D&gt;&lt;D xsi:type="xsd:long"&gt;43630&lt;/D&gt;&lt;D xsi:type="xsd:long"&gt;43633&lt;/D&gt;&lt;D xsi:type="xsd:long"&gt;43634&lt;/D&gt;&lt;D xsi:type="xsd:long"&gt;43635&lt;/D&gt;&lt;D xsi:type="xsd:long"&gt;43636&lt;/D&gt;&lt;D xsi:type="xsd:long"&gt;43637&lt;/D&gt;&lt;D xsi:type="xsd:long"&gt;43640&lt;/D&gt;&lt;D xsi:type="xsd:long"&gt;43641&lt;/D&gt;&lt;D xsi:type="xsd:long"&gt;43642&lt;/D&gt;&lt;D xsi:type="xsd:long"&gt;43643&lt;/D&gt;&lt;D xsi:type="xsd:long"&gt;43644&lt;/D&gt;&lt;D xsi:type="xsd:long"&gt;43647&lt;/D&gt;&lt;D xsi:type="xsd:long"&gt;43648&lt;/D&gt;&lt;D xsi:type="xsd:long"&gt;43649&lt;/D&gt;&lt;D xsi:type="xsd:long"&gt;43651&lt;/D&gt;&lt;D xsi:type="xsd:long"&gt;43654&lt;/D&gt;&lt;D xsi:type="xsd:long"&gt;43655&lt;/D&gt;&lt;D xsi:type="xsd:long"&gt;43656&lt;/D&gt;&lt;D xsi:type="xsd:long"&gt;43657&lt;/D&gt;&lt;D xsi:type="xsd:long"&gt;43658&lt;/D&gt;&lt;D xsi:type="xsd:long"&gt;43661&lt;/D&gt;&lt;D xsi:type="xsd:long"&gt;43662&lt;/D&gt;&lt;D xsi:type="xsd:long"&gt;43663&lt;/D&gt;&lt;D xsi:type="xsd:long"&gt;43664&lt;/D&gt;&lt;D xsi:type="xsd:long"&gt;43665&lt;/D&gt;&lt;D xsi:type="xsd:long"&gt;43668&lt;/D&gt;&lt;D xsi:type="xsd:long"&gt;43669&lt;/D&gt;&lt;D xsi:type="xsd:long"&gt;43670&lt;/D&gt;&lt;D xsi:type="xsd:long"&gt;43671&lt;/D&gt;&lt;D xsi:type="xsd:long"&gt;43672&lt;/D&gt;&lt;D xsi:type="xsd:long"&gt;43675&lt;/D&gt;&lt;D xsi:type="xsd:long"&gt;43676&lt;/D&gt;&lt;D xsi:type="xsd:long"&gt;43677&lt;/D&gt;&lt;D xsi:type="xsd:long"&gt;43678&lt;/D&gt;&lt;D xsi:type="xsd:long"&gt;43679&lt;/D&gt;&lt;D xsi:type="xsd:long"&gt;43682&lt;/D&gt;&lt;D xsi:type="xsd:long"&gt;43683&lt;/D&gt;&lt;D xsi:type="xsd:long"&gt;43684&lt;/D&gt;&lt;D xsi:type="xsd:long"&gt;43685&lt;/D&gt;&lt;D xsi:type="xsd:long"&gt;43686&lt;/D&gt;&lt;D xsi:type="xsd:long"&gt;43689&lt;/D&gt;&lt;D xsi:type="xsd:long"&gt;43690&lt;/D&gt;&lt;D xsi:type="xsd:long"&gt;43691&lt;/D&gt;&lt;D xsi:type="xsd:long"&gt;43692&lt;/D&gt;&lt;D xsi:type="xsd:long"&gt;43693&lt;/D&gt;&lt;D xsi:type="xsd:long"&gt;43696&lt;/D&gt;&lt;D xsi:type="xsd:long"&gt;43697&lt;/D&gt;&lt;D xsi:type="xsd:long"&gt;43698&lt;/D&gt;&lt;D xsi:type="xsd:long"&gt;43699&lt;/D&gt;&lt;D xsi:type="xsd:long"&gt;43700&lt;/D&gt;&lt;D xsi:type="xsd:long"&gt;43703&lt;/D&gt;&lt;D xsi:type="xsd:long"&gt;43704&lt;/D&gt;&lt;D xsi:type="xsd:long"&gt;43705&lt;/D&gt;&lt;D xsi:type="xsd:long"&gt;43706&lt;/D&gt;&lt;D xsi:type="xsd:long"&gt;43707&lt;/D&gt;&lt;D xsi:type="xsd:long"&gt;43711&lt;/D&gt;&lt;D xsi:type="xsd:long"&gt;43712&lt;/D&gt;&lt;D xsi:type="xsd:long"&gt;43713&lt;/D&gt;&lt;D xsi:type="xsd:long"&gt;43714&lt;/D&gt;&lt;D xsi:type="xsd:long"&gt;43717&lt;/D&gt;&lt;D xsi:type="xsd:long"&gt;43718&lt;/D&gt;&lt;D xsi:type="xsd:long"&gt;43719&lt;/D&gt;&lt;D xsi:type="xsd:long"&gt;43720&lt;/D&gt;&lt;D xsi:type="xsd:long"&gt;43721&lt;/D&gt;&lt;D xsi:type="xsd:long"&gt;43724&lt;/D&gt;&lt;D xsi:type="xsd:long"&gt;43725&lt;/D&gt;&lt;D xsi:type="xsd:long"&gt;43726&lt;/D&gt;&lt;D xsi:type="xsd:long"&gt;43727&lt;/D&gt;&lt;D xsi:type="xsd:long"&gt;43728&lt;/D&gt;&lt;D xsi:type="xsd:long"&gt;43731&lt;/D&gt;&lt;D xsi:type="xsd:long"&gt;43732&lt;/D&gt;&lt;D xsi:type="xsd:long"&gt;43733&lt;/D&gt;&lt;D xsi:type="xsd:long"&gt;43734&lt;/D&gt;&lt;D xsi:type="xsd:long"&gt;43735&lt;/D&gt;&lt;D xsi:type="xsd:long"&gt;43738&lt;/D&gt;&lt;D xsi:type="xsd:long"&gt;43739&lt;/D&gt;&lt;D xsi:type="xsd:long"&gt;43740&lt;/D&gt;&lt;D xsi:type="xsd:long"&gt;43741&lt;/D&gt;&lt;D xsi:type="xsd:long"&gt;43742&lt;/D&gt;&lt;D xsi:type="xsd:long"&gt;43745&lt;/D&gt;&lt;D xsi:type="xsd:long"&gt;43746&lt;/D&gt;&lt;D xsi:type="xsd:long"&gt;43747&lt;/D&gt;&lt;D xsi:type="xsd:long"&gt;43748&lt;/D&gt;&lt;D xsi:type="xsd:long"&gt;43749&lt;/D&gt;&lt;D xsi:type="xsd:long"&gt;43752&lt;/D&gt;&lt;D xsi:type="xsd:long"&gt;43753&lt;/D&gt;&lt;D xsi:type="xsd:long"&gt;43754&lt;/D&gt;&lt;D xsi:type="xsd:long"&gt;43755&lt;/D&gt;&lt;D xsi:type="xsd:long"&gt;43756&lt;/D&gt;&lt;D xsi:type="xsd:long"&gt;43759&lt;/D&gt;&lt;D xsi:type="xsd:long"&gt;43760&lt;/D&gt;&lt;D xsi:type="xsd:long"&gt;43761&lt;/D&gt;&lt;D xsi:type="xsd:long"&gt;43762&lt;/D&gt;&lt;D xsi:type="xsd:long"&gt;43763&lt;/D&gt;&lt;D xsi:type="xsd:long"&gt;43766&lt;/D&gt;&lt;D xsi:type="xsd:long"&gt;43767&lt;/D&gt;&lt;D xsi:type="xsd:long"&gt;43768&lt;/D&gt;&lt;D xsi:type="xsd:long"&gt;43769&lt;/D&gt;&lt;D xsi:type="xsd:long"&gt;43770&lt;/D&gt;&lt;D xsi:type="xsd:long"&gt;43773&lt;/D&gt;&lt;D xsi:type="xsd:long"&gt;43774&lt;/D&gt;&lt;D xsi:type="xsd:long"&gt;43775&lt;/D&gt;&lt;D xsi:type="xsd:long"&gt;43776&lt;/D&gt;&lt;D xsi:type="xsd:long"&gt;43777&lt;/D&gt;&lt;D xsi:type="xsd:long"&gt;43780&lt;/D&gt;&lt;D xsi:type="xsd:long"&gt;43781&lt;/D&gt;&lt;D xsi:type="xsd:long"&gt;43782&lt;/D&gt;&lt;D xsi:type="xsd:long"&gt;43783&lt;/D&gt;&lt;D xsi:type="xsd:long"&gt;43784&lt;/D&gt;&lt;D xsi:type="xsd:long"&gt;43787&lt;/D&gt;&lt;D xsi:type="xsd:long"&gt;43788&lt;/D&gt;&lt;D xsi:type="xsd:long"&gt;43789&lt;/D&gt;&lt;D xsi:type="xsd:long"&gt;43790&lt;/D&gt;&lt;D xsi:type="xsd:long"&gt;43791&lt;/D&gt;&lt;D xsi:type="xsd:long"&gt;43794&lt;/D&gt;&lt;D xsi:type="xsd:long"&gt;43795&lt;/D&gt;&lt;D xsi:type="xsd:long"&gt;43796&lt;/D&gt;&lt;D xsi:type="xsd:long"&gt;43798&lt;/D&gt;&lt;D xsi:type="xsd:long"&gt;43801&lt;/D&gt;&lt;D xsi:type="xsd:long"&gt;43802&lt;/D&gt;&lt;D xsi:type="xsd:long"&gt;43803&lt;/D&gt;&lt;D xsi:type="xsd:long"&gt;43804&lt;/D&gt;&lt;D xsi:type="xsd:long"&gt;43805&lt;/D&gt;&lt;D xsi:type="xsd:long"&gt;43808&lt;/D&gt;&lt;D xsi:type="xsd:long"&gt;43809&lt;/D&gt;&lt;D xsi:type="xsd:long"&gt;43810&lt;/D&gt;&lt;D xsi:type="xsd:long"&gt;43811&lt;/D&gt;&lt;D xsi:type="xsd:long"&gt;43812&lt;/D&gt;&lt;D xsi:type="xsd:long"&gt;43815&lt;/D&gt;&lt;D xsi:type="xsd:long"&gt;43816&lt;/D&gt;&lt;D xsi:type="xsd:long"&gt;43817&lt;/D&gt;&lt;D xsi:type="xsd:long"&gt;43818&lt;/D&gt;&lt;D xsi:type="xsd:long"&gt;43819&lt;/D&gt;&lt;D xsi:type="xsd:long"&gt;43822&lt;/D&gt;&lt;D xsi:type="xsd:long"&gt;43823&lt;/D&gt;&lt;D xsi:type="xsd:long"&gt;43825&lt;/D&gt;&lt;D xsi:type="xsd:long"&gt;43826&lt;/D&gt;&lt;D xsi:type="xsd:long"&gt;43829&lt;/D&gt;&lt;D xsi:type="xsd:long"&gt;43830&lt;/D&gt;&lt;D xsi:type="xsd:long"&gt;43832&lt;/D&gt;&lt;D xsi:type="xsd:long"&gt;43833&lt;/D&gt;&lt;D xsi:type="xsd:long"&gt;43836&lt;/D&gt;&lt;D xsi:type="xsd:long"&gt;43837&lt;/D&gt;&lt;D xsi:type="xsd:long"&gt;43838&lt;/D&gt;&lt;D xsi:type="xsd:long"&gt;43839&lt;/D&gt;&lt;D xsi:type="xsd:long"&gt;43840&lt;/D&gt;&lt;D xsi:type="xsd:long"&gt;43843&lt;/D&gt;&lt;D xsi:type="xsd:long"&gt;43844&lt;/D&gt;&lt;D xsi:type="xsd:long"&gt;43845&lt;/D&gt;&lt;D xsi:type="xsd:long"&gt;43846&lt;/D&gt;&lt;D xsi:type="xsd:long"&gt;43847&lt;/D&gt;&lt;D xsi:type="xsd:long"&gt;43851&lt;/D&gt;&lt;D xsi:type="xsd:long"&gt;43852&lt;/D&gt;&lt;D xsi:type="xsd:long"&gt;43853&lt;/D&gt;&lt;D xsi:type="xsd:long"&gt;43854&lt;/D&gt;&lt;D xsi:type="xsd:long"&gt;43857&lt;/D&gt;&lt;D xsi:type="xsd:long"&gt;43858&lt;/D&gt;&lt;D xsi:type="xsd:long"&gt;43859&lt;/D&gt;&lt;D xsi:type="xsd:long"&gt;43860&lt;/D&gt;&lt;D xsi:type="xsd:long"&gt;43861&lt;/D&gt;&lt;D xsi:type="xsd:long"&gt;43864&lt;/D&gt;&lt;D xsi:type="xsd:long"&gt;43865&lt;/D&gt;&lt;D xsi:type="xsd:long"&gt;43866&lt;/D&gt;&lt;D xsi:type="xsd:long"&gt;43867&lt;/D&gt;&lt;D xsi:type="xsd:long"&gt;43868&lt;/D&gt;&lt;D xsi:type="xsd:long"&gt;43871&lt;/D&gt;&lt;D xsi:type="xsd:long"&gt;43872&lt;/D&gt;&lt;D xsi:type="xsd:long"&gt;43873&lt;/D&gt;&lt;D xsi:type="xsd:long"&gt;43874&lt;/D&gt;&lt;D xsi:type="xsd:long"&gt;43875&lt;/D&gt;&lt;D xsi:type="xsd:long"&gt;43879&lt;/D&gt;&lt;D xsi:type="xsd:long"&gt;43880&lt;/D&gt;&lt;D xsi:type="xsd:long"&gt;43881&lt;/D&gt;&lt;D xsi:type="xsd:long"&gt;43882&lt;/D&gt;&lt;D xsi:type="xsd:long"&gt;43885&lt;/D&gt;&lt;D xsi:type="xsd:long"&gt;43886&lt;/D&gt;&lt;D xsi:type="xsd:long"&gt;43887&lt;/D&gt;&lt;D xsi:type="xsd:long"&gt;43888&lt;/D&gt;&lt;D xsi:type="xsd:long"&gt;43889&lt;/D&gt;&lt;D xsi:type="xsd:long"&gt;43892&lt;/D&gt;&lt;D xsi:type="xsd:long"&gt;43893&lt;/D&gt;&lt;D xsi:type="xsd:long"&gt;43894&lt;/D&gt;&lt;D xsi:type="xsd:long"&gt;43895&lt;/D&gt;&lt;D xsi:type="xsd:long"&gt;43896&lt;/D&gt;&lt;D xsi:type="xsd:long"&gt;43899&lt;/D&gt;&lt;D xsi:type="xsd:long"&gt;43900&lt;/D&gt;&lt;D xsi:type="xsd:long"&gt;43901&lt;/D&gt;&lt;D xsi:type="xsd:long"&gt;43902&lt;/D&gt;&lt;D xsi:type="xsd:long"&gt;43903&lt;/D&gt;&lt;D xsi:type="xsd:long"&gt;43906&lt;/D&gt;&lt;D xsi:type="xsd:long"&gt;43907&lt;/D&gt;&lt;D xsi:type="xsd:long"&gt;43908&lt;/D&gt;&lt;D xsi:type="xsd:long"&gt;43909&lt;/D&gt;&lt;D xsi:type="xsd:long"&gt;43910&lt;/D&gt;&lt;D xsi:type="xsd:long"&gt;43913&lt;/D&gt;&lt;D xsi:type="xsd:long"&gt;43914&lt;/D&gt;&lt;D xsi:type="xsd:long"&gt;43915&lt;/D&gt;&lt;D xsi:type="xsd:long"&gt;43916&lt;/D&gt;&lt;D xsi:type="xsd:long"&gt;43917&lt;/D&gt;&lt;D xsi:type="xsd:long"&gt;43920&lt;/D&gt;&lt;D xsi:type="xsd:long"&gt;43921&lt;/D&gt;&lt;D xsi:type="xsd:long"&gt;43922&lt;/D&gt;&lt;D xsi:type="xsd:long"&gt;43923&lt;/D&gt;&lt;D xsi:type="xsd:long"&gt;43924&lt;/D&gt;&lt;D xsi:type="xsd:long"&gt;43927&lt;/D&gt;&lt;D xsi:type="xsd:long"&gt;43928&lt;/D&gt;&lt;D xsi:type="xsd:long"&gt;43929&lt;/D&gt;&lt;D xsi:type="xsd:long"&gt;43930&lt;/D&gt;&lt;D xsi:type="xsd:long"&gt;43934&lt;/D&gt;&lt;D xsi:type="xsd:long"&gt;43935&lt;/D&gt;&lt;D xsi:type="xsd:long"&gt;43936&lt;/D&gt;&lt;D xsi:type="xsd:long"&gt;43937&lt;/D&gt;&lt;D xsi:type="xsd:long"&gt;43938&lt;/D&gt;&lt;D xsi:type="xsd:long"&gt;43941&lt;/D&gt;&lt;D xsi:type="xsd:long"&gt;43942&lt;/D&gt;&lt;D xsi:type="xsd:long"&gt;43943&lt;/D&gt;&lt;D xsi:type="xsd:long"&gt;43944&lt;/D&gt;&lt;D xsi:type="xsd:long"&gt;43945&lt;/D&gt;&lt;D xsi:type="xsd:long"&gt;43948&lt;/D&gt;&lt;D xsi:type="xsd:long"&gt;43949&lt;/D&gt;&lt;D xsi:type="xsd:long"&gt;43950&lt;/D&gt;&lt;D xsi:type="xsd:long"&gt;43951&lt;/D&gt;&lt;D xsi:type="xsd:long"&gt;43952&lt;/D&gt;&lt;D xsi:type="xsd:long"&gt;43955&lt;/D&gt;&lt;D xsi:type="xsd:long"&gt;43956&lt;/D&gt;&lt;D xsi:type="xsd:long"&gt;43957&lt;/D&gt;&lt;D xsi:type="xsd:long"&gt;43958&lt;/D&gt;&lt;D xsi:type="xsd:long"&gt;43959&lt;/D&gt;&lt;D xsi:type="xsd:long"&gt;43962&lt;/D&gt;&lt;D xsi:type="xsd:long"&gt;43963&lt;/D&gt;&lt;D xsi:type="xsd:long"&gt;43964&lt;/D&gt;&lt;D xsi:type="xsd:long"&gt;43965&lt;/D&gt;&lt;D xsi:type="xsd:long"&gt;43966&lt;/D&gt;&lt;D xsi:type="xsd:long"&gt;43969&lt;/D&gt;&lt;D xsi:type="xsd:long"&gt;43970&lt;/D&gt;&lt;D xsi:type="xsd:long"&gt;43971&lt;/D&gt;&lt;D xsi:type="xsd:long"&gt;43972&lt;/D&gt;&lt;D xsi:type="xsd:long"&gt;43973&lt;/D&gt;&lt;D xsi:type="xsd:long"&gt;43977&lt;/D&gt;&lt;D xsi:type="xsd:long"&gt;43978&lt;/D&gt;&lt;D xsi:type="xsd:long"&gt;43979&lt;/D&gt;&lt;D xsi:type="xsd:long"&gt;43980&lt;/D&gt;&lt;D xsi:type="xsd:long"&gt;43983&lt;/D&gt;&lt;D xsi:type="xsd:long"&gt;43984&lt;/D&gt;&lt;D xsi:type="xsd:long"&gt;43985&lt;/D&gt;&lt;D xsi:type="xsd:long"&gt;43986&lt;/D&gt;&lt;D xsi:type="xsd:long"&gt;43987&lt;/D&gt;&lt;D xsi:type="xsd:long"&gt;43990&lt;/D&gt;&lt;D xsi:type="xsd:long"&gt;43991&lt;/D&gt;&lt;D xsi:type="xsd:long"&gt;43992&lt;/D&gt;&lt;D xsi:type="xsd:long"&gt;43993&lt;/D&gt;&lt;D xsi:type="xsd:long"&gt;43994&lt;/D&gt;&lt;D xsi:type="xsd:long"&gt;43997&lt;/D&gt;&lt;D xsi:type="xsd:long"&gt;43998&lt;/D&gt;&lt;D xsi:type="xsd:long"&gt;43999&lt;/D&gt;&lt;D xsi:type="xsd:long"&gt;44000&lt;/D&gt;&lt;D xsi:type="xsd:long"&gt;44001&lt;/D&gt;&lt;D xsi:type="xsd:long"&gt;44004&lt;/D&gt;&lt;D xsi:type="xsd:long"&gt;44005&lt;/D&gt;&lt;D xsi:type="xsd:long"&gt;44006&lt;/D&gt;&lt;D xsi:type="xsd:long"&gt;44007&lt;/D&gt;&lt;D xsi:type="xsd:long"&gt;44008&lt;/D&gt;&lt;D xsi:type="xsd:long"&gt;44011&lt;/D&gt;&lt;D xsi:type="xsd:long"&gt;44012&lt;/D&gt;&lt;D xsi:type="xsd:long"&gt;44013&lt;/D&gt;&lt;D xsi:type="xsd:long"&gt;44014&lt;/D&gt;&lt;D xsi:type="xsd:long"&gt;44018&lt;/D&gt;&lt;D xsi:type="xsd:long"&gt;44019&lt;/D&gt;&lt;D xsi:type="xsd:long"&gt;44020&lt;/D&gt;&lt;D xsi:type="xsd:long"&gt;44021&lt;/D&gt;&lt;D xsi:type="xsd:long"&gt;44022&lt;/D&gt;&lt;D xsi:type="xsd:long"&gt;44025&lt;/D&gt;&lt;D xsi:type="xsd:long"&gt;44026&lt;/D&gt;&lt;D xsi:type="xsd:long"&gt;44027&lt;/D&gt;&lt;D xsi:type="xsd:long"&gt;44028&lt;/D&gt;&lt;D xsi:type="xsd:long"&gt;44029&lt;/D&gt;&lt;D xsi:type="xsd:long"&gt;44032&lt;/D&gt;&lt;D xsi:type="xsd:long"&gt;44033&lt;/D&gt;&lt;D xsi:type="xsd:long"&gt;44034&lt;/D&gt;&lt;D xsi:type="xsd:long"&gt;44035&lt;/D&gt;&lt;D xsi:type="xsd:long"&gt;44036&lt;/D&gt;&lt;/FQL&gt;&lt;FQL&gt;&lt;Q&gt;SP50^P_PRICE(-5AY,0)&lt;/Q&gt;&lt;R&gt;1260&lt;/R&gt;&lt;C&gt;1&lt;/C&gt;&lt;D xsi:type="xsd:double"&gt;2079.65&lt;/D&gt;&lt;D xsi:type="xsd:double"&gt;2067.64&lt;/D&gt;&lt;D xsi:type="xsd:double"&gt;2093.25&lt;/D&gt;&lt;D xsi:type="xsd:double"&gt;2108.57&lt;/D&gt;&lt;D xsi:type="xsd:double"&gt;2108.63&lt;/D&gt;&lt;D xsi:type="xsd:double"&gt;2103.84&lt;/D&gt;&lt;D xsi:type="xsd:double"&gt;2098.04&lt;/D&gt;&lt;D xsi:type="xsd:double"&gt;2093.32&lt;/D&gt;&lt;D xsi:type="xsd:double"&gt;2099.84&lt;/D&gt;&lt;D xsi:type="xsd:double"&gt;2083.56&lt;/D&gt;&lt;D xsi:type="xsd:double"&gt;2077.57&lt;/D&gt;&lt;D xsi:type="xsd:double"&gt;2104.18&lt;/D&gt;&lt;D xsi:type="xsd:double"&gt;2084.07&lt;/D&gt;&lt;D xsi:type="xsd:double"&gt;2086.05&lt;/D&gt;&lt;D xsi:type="xsd:double"&gt;2083.39&lt;/D&gt;&lt;D xsi:type="xsd:double"&gt;2091.54&lt;/D&gt;&lt;D xsi:type="xsd:double"&gt;2102.44&lt;/D&gt;&lt;D xsi:type="xsd:double"&gt;2096.92&lt;/D&gt;&lt;D xsi:type="xsd:double"&gt;2079.61&lt;/D&gt;&lt;D xsi:type="xsd:double"&gt;2035.73&lt;/D&gt;&lt;D xsi:type="xsd:double"&gt;1970.89&lt;/D&gt;&lt;D xsi:type="xsd:double"&gt;1893.21&lt;/D&gt;&lt;D xsi:type="xsd:double"&gt;1867.61&lt;/D&gt;&lt;D xsi:type="xsd:double"&gt;1940.51&lt;/D&gt;&lt;D xsi:type="xsd:double"&gt;1987.66&lt;/D&gt;&lt;D xsi:type="xsd:double"&gt;1988.87&lt;/D&gt;&lt;D xsi:type="xsd:double"&gt;1972.18&lt;/D&gt;&lt;D xsi:type="xsd:double"&gt;1913.85&lt;/D&gt;&lt;D xsi:type="xsd:double"&gt;1948.86&lt;/D&gt;&lt;D xsi:type="xsd:double"&gt;1951.13&lt;/D&gt;&lt;D xsi:type="xsd:double"&gt;1921.22&lt;/D&gt;&lt;D xsi:type="xsd:double"&gt;1969.41&lt;/D&gt;&lt;D xsi:type="xsd:double"&gt;1942.04&lt;/D&gt;&lt;D xsi:type="xsd:double"&gt;1952.29&lt;/D&gt;&lt;D xsi:type="xsd:double"&gt;1961.05&lt;/D&gt;&lt;D xsi:type="xsd:double"&gt;1953.03&lt;/D&gt;&lt;D xsi:type="xsd:double"&gt;1978.09&lt;/D&gt;&lt;D xsi:type="xsd:double"&gt;1995.31&lt;/D&gt;&lt;D xsi:type="xsd:double"&gt;1990.2&lt;/D&gt;&lt;D xsi:type="xsd:double"&gt;1958.03&lt;/D&gt;&lt;D xsi:type="xsd:double"&gt;1966.97&lt;/D&gt;&lt;D xsi:type="xsd:double"&gt;1942.74&lt;/D&gt;&lt;D xsi:type="xsd:double"&gt;1938.76&lt;/D&gt;&lt;D xsi:type="xsd:double"&gt;1932.24&lt;/D&gt;&lt;D xsi:type="xsd:double"&gt;1931.34&lt;/D&gt;&lt;D xsi:type="xsd:double"&gt;1881.77&lt;/D&gt;&lt;D xsi:type="xsd:double"&gt;1884.09&lt;/D&gt;&lt;D xsi:type="xsd:double"&gt;1920.03&lt;/D&gt;&lt;D xsi:type="xsd:double"&gt;1923.82&lt;/D&gt;&lt;D xsi:type="xsd:double"&gt;1951.36&lt;/D&gt;&lt;D xsi:type="xsd:double"&gt;1987.05&lt;/D&gt;&lt;D xsi:type="xsd:double"&gt;1979.92&lt;/D&gt;&lt;D xsi:type="xsd:double"&gt;1995.83&lt;/D&gt;&lt;D xsi:type="xsd:double"&gt;2013.43&lt;/D&gt;&lt;D xsi:type="xsd:double"&gt;2014.89&lt;/D&gt;&lt;D xsi:type="xsd:double"&gt;2017.46&lt;/D&gt;&lt;D xsi:type="xsd:double"&gt;2003.69&lt;/D&gt;&lt;D xsi:type="xsd:double"&gt;1994.24&lt;/D&gt;&lt;D xsi:type="xsd:double"&gt;2023.86&lt;/D&gt;&lt;D xsi:type="xsd:double"&gt;2033.11&lt;/D&gt;&lt;D xsi:type="xsd:double"&gt;2033.66&lt;/D&gt;&lt;D xsi:type="xsd:double"&gt;2030.77&lt;/D&gt;&lt;D xsi:type="xsd:double"&gt;2018.94&lt;/D&gt;&lt;D xsi:type="xsd:double"&gt;2052.51&lt;/D&gt;&lt;D xsi:type="xsd:double"&gt;2075.15&lt;/D&gt;&lt;D xsi:type="xsd:double"&gt;2071.18&lt;/D&gt;&lt;D xsi:type="xsd:double"&gt;2065.89&lt;/D&gt;&lt;D xsi:type="xsd:double"&gt;2090.35&lt;/D&gt;&lt;D xsi:type="xsd:double"&gt;2089.41&lt;/D&gt;&lt;D xsi:type="xsd:double"&gt;2079.36&lt;/D&gt;&lt;D xsi:type="xsd:double"&gt;2104.05&lt;/D&gt;&lt;D xsi:type="xsd:double"&gt;2109.79&lt;/D&gt;&lt;D xsi:type="xsd:double"&gt;2102.31&lt;/D&gt;&lt;D xsi:type="xsd:double"&gt;2099.93&lt;/D&gt;&lt;D xsi:type="xsd:double"&gt;2099.2&lt;/D&gt;&lt;D xsi:type="xsd:double"&gt;2078.58&lt;/D&gt;&lt;D xsi:type="xsd:double"&gt;2081.72&lt;/D&gt;&lt;D xsi:type="xsd:double"&gt;2075&lt;/D&gt;&lt;D xsi:type="xsd:double"&gt;2045.97&lt;/D&gt;&lt;D xsi:type="xsd:double"&gt;2023.04&lt;/D&gt;&lt;D xsi:type="xsd:double"&gt;2053.19&lt;/D&gt;&lt;D xsi:type="xsd:double"&gt;2050.44&lt;/D&gt;&lt;D xsi:type="xsd:double"&gt;2083.58&lt;/D&gt;&lt;D xsi:type="xsd:double"&gt;2081.24&lt;/D&gt;&lt;D xsi:type="xsd:double"&gt;2089.17&lt;/D&gt;&lt;D xsi:type="xsd:double"&gt;2086.59&lt;/D&gt;&lt;D xsi:type="xsd:double"&gt;2089.14&lt;/D&gt;&lt;D xsi:type="xsd:double"&gt;2088.87&lt;/D&gt;&lt;D xsi:type="xsd:double"&gt;2090.11&lt;/D&gt;&lt;D xsi:type="xsd:double"&gt;2080.41&lt;/D&gt;&lt;D xsi:type="xsd:double"&gt;2102.63&lt;/D&gt;&lt;D xsi:type="xsd:double"&gt;2079.51&lt;/D&gt;&lt;D xsi:type="xsd:double"&gt;2049.62&lt;/D&gt;&lt;D xsi:type="xsd:double"&gt;2091.69&lt;/D&gt;&lt;D xsi:type="xsd:double"&gt;2077.07&lt;/D&gt;&lt;D xsi:type="xsd:double"&gt;2063.59&lt;/D&gt;&lt;D xsi:type="xsd:double"&gt;2047.62&lt;/D&gt;&lt;D xsi:type="xsd:double"&gt;2052.23&lt;/D&gt;&lt;D xsi:type="xsd:double"&gt;2012.37&lt;/D&gt;&lt;D xsi:type="xsd:double"&gt;2021.94&lt;/D&gt;&lt;D xsi:type="xsd:double"&gt;2043.41&lt;/D&gt;&lt;D xsi:type="xsd:double"&gt;2073.07&lt;/D&gt;&lt;D xsi:type="xsd:double"&gt;2041.89&lt;/D&gt;&lt;D xsi:type="xsd:double"&gt;2005.55&lt;/D&gt;&lt;D xsi:type="xsd:double"&gt;2021.15&lt;/D&gt;&lt;D xsi:type="xsd:double"&gt;2038.97&lt;/D&gt;&lt;D xsi:type="xsd:double"&gt;2064.29&lt;/D&gt;&lt;D xsi:type="xsd:double"&gt;2060.99&lt;/D&gt;&lt;D xsi:type="xsd:double"&gt;2056.5&lt;/D&gt;&lt;D xsi:type="xsd:double"&gt;2078.36&lt;/D&gt;&lt;D xsi:type="xsd:double"&gt;2063.36&lt;/D&gt;&lt;D xsi:type="xsd:double"&gt;2043.94&lt;/D&gt;&lt;D xsi:type="xsd:double"&gt;2012.66&lt;/D&gt;&lt;D xsi:type="xsd:double"&gt;2016.71&lt;/D&gt;&lt;D xsi:type="xsd:double"&gt;1990.26&lt;/D&gt;&lt;D xsi:type="xsd:double"&gt;1943.09&lt;/D&gt;&lt;D xsi:type="xsd:double"&gt;1922.03&lt;/D&gt;&lt;D xsi:type="xsd:double"&gt;1923.67&lt;/D&gt;&lt;D xsi:type="xsd:double"&gt;1938.68&lt;/D&gt;&lt;D xsi:type="xsd:double"&gt;1890.28&lt;/D&gt;&lt;D xsi:type="xsd:double"&gt;1921.84&lt;/D&gt;&lt;D xsi:type="xsd:double"&gt;1880.33&lt;/D&gt;&lt;D xsi:type="xsd:double"&gt;1881.33&lt;/D&gt;&lt;D xsi:type="xsd:double"&gt;1859.33&lt;/D&gt;&lt;D xsi:type="xsd:double"&gt;1868.99&lt;/D&gt;&lt;D xsi:type="xsd:double"&gt;1906.9&lt;/D&gt;&lt;D xsi:type="xsd:double"&gt;1877.08&lt;/D&gt;&lt;D xsi:type="xsd:double"&gt;1903.63&lt;/D&gt;&lt;D xsi:type="xsd:double"&gt;1882.95&lt;/D&gt;&lt;D xsi:type="xsd:double"&gt;1893.36&lt;/D&gt;&lt;D xsi:type="xsd:double"&gt;1940.24&lt;/D&gt;&lt;D xsi:type="xsd:double"&gt;1939.38&lt;/D&gt;&lt;D xsi:type="xsd:double"&gt;1903.03&lt;/D&gt;&lt;D xsi:type="xsd:double"&gt;1912.53&lt;/D&gt;&lt;D xsi:type="xsd:double"&gt;1915.45&lt;/D&gt;&lt;D xsi:type="xsd:double"&gt;1880.05&lt;/D&gt;&lt;D xsi:type="xsd:double"&gt;1853.44&lt;/D&gt;&lt;D xsi:type="xsd:double"&gt;1852.21&lt;/D&gt;&lt;D xsi:type="xsd:double"&gt;1851.86&lt;/D&gt;&lt;D xsi:type="xsd:double"&gt;1829.08&lt;/D&gt;&lt;D xsi:type="xsd:double"&gt;1864.78&lt;/D&gt;&lt;D xsi:type="xsd:double"&gt;1895.58&lt;/D&gt;&lt;D xsi:type="xsd:double"&gt;1926.82&lt;/D&gt;&lt;D xsi:type="xsd:double"&gt;1917.83&lt;/D&gt;&lt;D xsi:type="xsd:double"&gt;1917.78&lt;/D&gt;&lt;D xsi:type="xsd:double"&gt;1945.5&lt;/D&gt;&lt;D xsi:type="xsd:double"&gt;1921.27&lt;/D&gt;&lt;D xsi:type="xsd:double"&gt;1929.8&lt;/D&gt;&lt;D xsi:type="xsd:double"&gt;1951.7&lt;/D&gt;&lt;D xsi:type="xsd:double"&gt;1948.05&lt;/D&gt;&lt;D xsi:type="xsd:double"&gt;1932.23&lt;/D&gt;&lt;D xsi:type="xsd:double"&gt;1978.35&lt;/D&gt;&lt;D xsi:type="xsd:double"&gt;1986.45&lt;/D&gt;&lt;D xsi:type="xsd:double"&gt;1993.4&lt;/D&gt;&lt;D xsi:type="xsd:double"&gt;1999.99&lt;/D&gt;&lt;D xsi:type="xsd:double"&gt;2001.76&lt;/D&gt;&lt;D xsi:type="xsd:double"&gt;1979.26&lt;/D&gt;&lt;D xsi:type="xsd:double"&gt;1989.26&lt;/D&gt;&lt;D xsi:type="xsd:double"&gt;1989.57&lt;/D&gt;&lt;D xsi:type="xsd:double"&gt;2022.19&lt;/D&gt;&lt;D xsi:type="xsd:double"&gt;2019.64&lt;/D&gt;&lt;D xsi:type="xsd:double"&gt;2015.93&lt;/D&gt;&lt;D xsi:type="xsd:double"&gt;2027.22&lt;/D&gt;&lt;D xsi:type="xsd:double"&gt;2040.59&lt;/D&gt;&lt;D xsi:type="xsd:double"&gt;2049.58&lt;/D&gt;&lt;D xsi:type="xsd:double"&gt;2051.6&lt;/D&gt;&lt;D xsi:type="xsd:double"&gt;2049.8&lt;/D&gt;&lt;D xsi:type="xsd:double"&gt;2036.71&lt;/D&gt;&lt;D xsi:type="xsd:double"&gt;2035.94&lt;/D&gt;&lt;D xsi:type="xsd:double"&gt;2037.05&lt;/D&gt;&lt;D xsi:type="xsd:double"&gt;2055.01&lt;/D&gt;&lt;D xsi:type="xsd:double"&gt;2063.95&lt;/D&gt;&lt;D xsi:type="xsd:double"&gt;2059.74&lt;/D&gt;&lt;D xsi:type="xsd:double"&gt;2072.78&lt;/D&gt;&lt;D xsi:type="xsd:double"&gt;2066.13&lt;/D&gt;&lt;D xsi:type="xsd:double"&gt;2045.17&lt;/D&gt;&lt;D xsi:type="xsd:double"&gt;2066.66&lt;/D&gt;&lt;D xsi:type="xsd:double"&gt;2041.91&lt;/D&gt;&lt;D xsi:type="xsd:double"&gt;2047.6&lt;/D&gt;&lt;D xsi:type="xsd:double"&gt;2041.99&lt;/D&gt;&lt;D xsi:type="xsd:double"&gt;2061.72&lt;/D&gt;&lt;D xsi:type="xsd:double"&gt;2082.42&lt;/D&gt;&lt;D xsi:type="xsd:double"&gt;2082.78&lt;/D&gt;&lt;D xsi:type="xsd:double"&gt;2080.73&lt;/D&gt;&lt;D xsi:type="xsd:double"&gt;2094.34&lt;/D&gt;&lt;D xsi:type="xsd:double"&gt;2100.8&lt;/D&gt;&lt;D xsi:type="xsd:double"&gt;2102.4&lt;/D&gt;&lt;D xsi:type="xsd:double"&gt;2091.48&lt;/D&gt;&lt;D xsi:type="xsd:double"&gt;2091.58&lt;/D&gt;&lt;D xsi:type="xsd:double"&gt;2087.79&lt;/D&gt;&lt;D xsi:type="xsd:double"&gt;2091.7&lt;/D&gt;&lt;D xsi:type="xsd:double"&gt;2095.15&lt;/D&gt;&lt;D xsi:type="xsd:double"&gt;2075.81&lt;/D&gt;&lt;D xsi:type="xsd:double"&gt;2065.3&lt;/D&gt;&lt;D xsi:type="xsd:double"&gt;2081.43&lt;/D&gt;&lt;D xsi:type="xsd:double"&gt;2063.37&lt;/D&gt;&lt;D xsi:type="xsd:double"&gt;2051.12&lt;/D&gt;&lt;D xsi:type="xsd:double"&gt;2050.63&lt;/D&gt;&lt;D xsi:type="xsd:double"&gt;2057.14&lt;/D&gt;&lt;D xsi:type="xsd:double"&gt;2058.69&lt;/D&gt;&lt;D xsi:type="xsd:double"&gt;2084.39&lt;/D&gt;&lt;D xsi:type="xsd:double"&gt;2064.46&lt;/D&gt;&lt;D xsi:type="xsd:double"&gt;2064.11&lt;/D&gt;&lt;D xsi:type="xsd:double"&gt;2046.61&lt;/D&gt;&lt;D xsi:type="xsd:double"&gt;2066.66&lt;/D&gt;&lt;D xsi:type="xsd:double"&gt;2047.21&lt;/D&gt;&lt;D xsi:type="xsd:double"&gt;2047.63&lt;/D&gt;&lt;D xsi:type="xsd:double"&gt;2040.04&lt;/D&gt;&lt;D xsi:type="xsd:double"&gt;2052.32&lt;/D&gt;&lt;D xsi:type="xsd:double"&gt;2048.04&lt;/D&gt;&lt;D xsi:type="xsd:double"&gt;2076.06&lt;/D&gt;&lt;D xsi:type="xsd:double"&gt;2090.54&lt;/D&gt;&lt;D xsi:type="xsd:double"&gt;2090.1&lt;/D&gt;&lt;D xsi:type="xsd:double"&gt;2099.06&lt;/D&gt;&lt;D xsi:type="xsd:double"&gt;2096.96&lt;/D&gt;&lt;D xsi:type="xsd:double"&gt;2099.33&lt;/D&gt;&lt;D xsi:type="xsd:double"&gt;2105.26&lt;/D&gt;&lt;D xsi:type="xsd:double"&gt;2099.13&lt;/D&gt;&lt;D xsi:type="xsd:double"&gt;2109.41&lt;/D&gt;&lt;D xsi:type="xsd:double"&gt;2112.13&lt;/D&gt;&lt;D xsi:type="xsd:double"&gt;2119.12&lt;/D&gt;&lt;D xsi:type="xsd:double"&gt;2115.48&lt;/D&gt;&lt;D xsi:type="xsd:double"&gt;2096.07&lt;/D&gt;&lt;D xsi:type="xsd:double"&gt;2079.06&lt;/D&gt;&lt;D xsi:type="xsd:double"&gt;2075.32&lt;/D&gt;&lt;D xsi:type="xsd:double"&gt;2071.5&lt;/D&gt;&lt;D xsi:type="xsd:double"&gt;2077.99&lt;/D&gt;&lt;D xsi:type="xsd:double"&gt;2071.22&lt;/D&gt;&lt;D xsi:type="xsd:double"&gt;2083.25&lt;/D&gt;&lt;D xsi:type="xsd:double"&gt;2088.9&lt;/D&gt;&lt;D xsi:type="xsd:double"&gt;2085.45&lt;/D&gt;&lt;D xsi:type="xsd:double"&gt;2113.32&lt;/D&gt;&lt;D xsi:type="xsd:double"&gt;2037.41&lt;/D&gt;&lt;D xsi:type="xsd:double"&gt;2000.54&lt;/D&gt;&lt;D xsi:type="xsd:double"&gt;2036.09&lt;/D&gt;&lt;D xsi:type="xsd:double"&gt;2070.77&lt;/D&gt;&lt;D xsi:type="xsd:double"&gt;2098.86&lt;/D&gt;&lt;D xsi:type="xsd:double"&gt;2102.95&lt;/D&gt;&lt;D xsi:type="xsd:double"&gt;2088.55&lt;/D&gt;&lt;D xsi:type="xsd:double"&gt;2099.73&lt;/D&gt;&lt;D xsi:type="xsd:double"&gt;2097.9&lt;/D&gt;&lt;D xsi:type="xsd:double"&gt;2129.9&lt;/D&gt;&lt;D xsi:type="xsd:double"&gt;2137.16&lt;/D&gt;&lt;D xsi:type="xsd:double"&gt;2152.14&lt;/D&gt;&lt;D xsi:type="xsd:double"&gt;2152.43&lt;/D&gt;&lt;D xsi:type="xsd:double"&gt;2163.75&lt;/D&gt;&lt;D xsi:type="xsd:double"&gt;2161.74&lt;/D&gt;&lt;D xsi:type="xsd:double"&gt;2166.89&lt;/D&gt;&lt;D xsi:type="xsd:double"&gt;2163.78&lt;/D&gt;&lt;D xsi:type="xsd:double"&gt;2173.02&lt;/D&gt;&lt;D xsi:type="xsd:double"&gt;2165.17&lt;/D&gt;&lt;D xsi:type="xsd:double"&gt;2175.03&lt;/D&gt;&lt;D xsi:</t>
        </r>
      </text>
    </comment>
    <comment ref="A58" authorId="0" shapeId="0" xr:uid="{6B51A2DA-1C3E-482A-A688-D1131547A8CE}">
      <text>
        <r>
          <rPr>
            <b/>
            <sz val="9"/>
            <color indexed="81"/>
            <rFont val="Tahoma"/>
            <family val="2"/>
          </rPr>
          <t>type="xsd:double"&gt;2168.48&lt;/D&gt;&lt;D xsi:type="xsd:double"&gt;2169.18&lt;/D&gt;&lt;D xsi:type="xsd:double"&gt;2166.58&lt;/D&gt;&lt;D xsi:type="xsd:double"&gt;2170.06&lt;/D&gt;&lt;D xsi:type="xsd:double"&gt;2173.6&lt;/D&gt;&lt;D xsi:type="xsd:double"&gt;2170.84&lt;/D&gt;&lt;D xsi:type="xsd:double"&gt;2157.03&lt;/D&gt;&lt;D xsi:type="xsd:double"&gt;2163.79&lt;/D&gt;&lt;D xsi:type="xsd:double"&gt;2164.25&lt;/D&gt;&lt;D xsi:type="xsd:double"&gt;2182.87&lt;/D&gt;&lt;D xsi:type="xsd:double"&gt;2180.89&lt;/D&gt;&lt;D xsi:type="xsd:double"&gt;2181.74&lt;/D&gt;&lt;D xsi:type="xsd:double"&gt;2175.49&lt;/D&gt;&lt;D xsi:type="xsd:double"&gt;2185.79&lt;/D&gt;&lt;D xsi:type="xsd:double"&gt;2184.05&lt;/D&gt;&lt;D xsi:type="xsd:double"&gt;2190.15&lt;/D&gt;&lt;D xsi:type="xsd:double"&gt;2178.15&lt;/D&gt;&lt;D xsi:type="xsd:double"&gt;2182.22&lt;/D&gt;&lt;D xsi:type="xsd:double"&gt;2187.02&lt;/D&gt;&lt;D xsi:type="xsd:double"&gt;2183.87&lt;/D&gt;&lt;D xsi:type="xsd:double"&gt;2182.64&lt;/D&gt;&lt;D xsi:type="xsd:double"&gt;2186.9&lt;/D&gt;&lt;D xsi:type="xsd:double"&gt;2175.44&lt;/D&gt;&lt;D xsi:type="xsd:double"&gt;2172.47&lt;/D&gt;&lt;D xsi:type="xsd:double"&gt;2169.04&lt;/D&gt;&lt;D xsi:type="xsd:double"&gt;2180.38&lt;/D&gt;&lt;D xsi:type="xsd:double"&gt;2176.12&lt;/D&gt;&lt;D xsi:type="xsd:double"&gt;2170.95&lt;/D&gt;&lt;D xsi:type="xsd:double"&gt;2170.86&lt;/D&gt;&lt;D xsi:type="xsd:double"&gt;2179.98&lt;/D&gt;&lt;D xsi:type="xsd:double"&gt;2186.48&lt;/D&gt;&lt;D xsi:type="xsd:double"&gt;2186.16&lt;/D&gt;&lt;D xsi:type="xsd:double"&gt;2181.3&lt;/D&gt;&lt;D xsi:type="xsd:double"&gt;2127.81&lt;/D&gt;&lt;D xsi:type="xsd:double"&gt;2159.04&lt;/D&gt;&lt;D xsi:type="xsd:double"&gt;2127.02&lt;/D&gt;&lt;D xsi:type="xsd:double"&gt;2125.77&lt;/D&gt;&lt;D xsi:type="xsd:double"&gt;2147.26&lt;/D&gt;&lt;D xsi:type="xsd:double"&gt;2139.16&lt;/D&gt;&lt;D xsi:type="xsd:double"&gt;2139.12&lt;/D&gt;&lt;D xsi:type="xsd:double"&gt;2139.76&lt;/D&gt;&lt;D xsi:type="xsd:double"&gt;2163.12&lt;/D&gt;&lt;D xsi:type="xsd:double"&gt;2177.18&lt;/D&gt;&lt;D xsi:type="xsd:double"&gt;2164.69&lt;/D&gt;&lt;D xsi:type="xsd:double"&gt;2146.1&lt;/D&gt;&lt;D xsi:type="xsd:double"&gt;2159.93&lt;/D&gt;&lt;D xsi:type="xsd:double"&gt;2171.37&lt;/D&gt;&lt;D xsi:type="xsd:double"&gt;2151.13&lt;/D&gt;&lt;D xsi:type="xsd:double"&gt;2168.27&lt;/D&gt;&lt;D xsi:type="xsd:double"&gt;2161.2&lt;/D&gt;&lt;D xsi:type="xsd:double"&gt;2150.49&lt;/D&gt;&lt;D xsi:type="xsd:double"&gt;2159.73&lt;/D&gt;&lt;D xsi:type="xsd:double"&gt;2160.77&lt;/D&gt;&lt;D xsi:type="xsd:double"&gt;2153.74&lt;/D&gt;&lt;D xsi:type="xsd:double"&gt;2163.66&lt;/D&gt;&lt;D xsi:type="xsd:double"&gt;2136.73&lt;/D&gt;&lt;D xsi:type="xsd:double"&gt;2139.18&lt;/D&gt;&lt;D xsi:type="xsd:double"&gt;2132.55&lt;/D&gt;&lt;D xsi:type="xsd:double"&gt;2132.98&lt;/D&gt;&lt;D xsi:type="xsd:double"&gt;2126.5&lt;/D&gt;&lt;D xsi:type="xsd:double"&gt;2139.6&lt;/D&gt;&lt;D xsi:type="xsd:double"&gt;2144.29&lt;/D&gt;&lt;D xsi:type="xsd:double"&gt;2141.34&lt;/D&gt;&lt;D xsi:type="xsd:double"&gt;2141.16&lt;/D&gt;&lt;D xsi:type="xsd:double"&gt;2151.33&lt;/D&gt;&lt;D xsi:type="xsd:double"&gt;2143.16&lt;/D&gt;&lt;D xsi:type="xsd:double"&gt;2139.43&lt;/D&gt;&lt;D xsi:type="xsd:double"&gt;2133.04&lt;/D&gt;&lt;D xsi:type="xsd:double"&gt;2126.41&lt;/D&gt;&lt;D xsi:type="xsd:double"&gt;2126.15&lt;/D&gt;&lt;D xsi:type="xsd:double"&gt;2111.72&lt;/D&gt;&lt;D xsi:type="xsd:double"&gt;2097.94&lt;/D&gt;&lt;D xsi:type="xsd:double"&gt;2088.66&lt;/D&gt;&lt;D xsi:type="xsd:double"&gt;2085.18&lt;/D&gt;&lt;D xsi:type="xsd:double"&gt;2131.52&lt;/D&gt;&lt;D xsi:type="xsd:double"&gt;2139.56&lt;/D&gt;&lt;D xsi:type="xsd:double"&gt;2163.26&lt;/D&gt;&lt;D xsi:type="xsd:double"&gt;2167.48&lt;/D&gt;&lt;D xsi:type="xsd:double"&gt;2164.45&lt;/D&gt;&lt;D xsi:type="xsd:double"&gt;2164.2&lt;/D&gt;&lt;D xsi:type="xsd:double"&gt;2180.39&lt;/D&gt;&lt;D xsi:type="xsd:double"&gt;2176.94&lt;/D&gt;&lt;D xsi:type="xsd:double"&gt;2187.12&lt;/D&gt;&lt;D xsi:type="xsd:double"&gt;2181.9&lt;/D&gt;&lt;D xsi:type="xsd:double"&gt;2198.18&lt;/D&gt;&lt;D xsi:type="xsd:double"&gt;2202.94&lt;/D&gt;&lt;D xsi:type="xsd:double"&gt;2204.72&lt;/D&gt;&lt;D xsi:type="xsd:double"&gt;2213.35&lt;/D&gt;&lt;D xsi:type="xsd:double"&gt;2201.72&lt;/D&gt;&lt;D xsi:type="xsd:double"&gt;2204.66&lt;/D&gt;&lt;D xsi:type="xsd:double"&gt;2198.81&lt;/D&gt;&lt;D xsi:type="xsd:double"&gt;2191.08&lt;/D&gt;&lt;D xsi:type="xsd:double"&gt;2191.95&lt;/D&gt;&lt;D xsi:type="xsd:double"&gt;2204.71&lt;/D&gt;&lt;D xsi:type="xsd:double"&gt;2212.23&lt;/D&gt;&lt;D xsi:type="xsd:double"&gt;2241.35&lt;/D&gt;&lt;D xsi:type="xsd:double"&gt;2246.19&lt;/D&gt;&lt;D xsi:type="xsd:double"&gt;2259.53&lt;/D&gt;&lt;D xsi:type="xsd:double"&gt;2256.96&lt;/D&gt;&lt;D xsi:type="xsd:double"&gt;2271.72&lt;/D&gt;&lt;D xsi:type="xsd:double"&gt;2253.28&lt;/D&gt;&lt;D xsi:type="xsd:double"&gt;2262.03&lt;/D&gt;&lt;D xsi:type="xsd:double"&gt;2258.07&lt;/D&gt;&lt;D xsi:type="xsd:double"&gt;2262.53&lt;/D&gt;&lt;D xsi:type="xsd:double"&gt;2270.76&lt;/D&gt;&lt;D xsi:type="xsd:double"&gt;2265.18&lt;/D&gt;&lt;D xsi:type="xsd:double"&gt;2260.96&lt;/D&gt;&lt;D xsi:type="xsd:double"&gt;2263.79&lt;/D&gt;&lt;D xsi:type="xsd:double"&gt;2268.88&lt;/D&gt;&lt;D xsi:type="xsd:double"&gt;2249.92&lt;/D&gt;&lt;D xsi:type="xsd:double"&gt;2249.26&lt;/D&gt;&lt;D xsi:type="xsd:double"&gt;2238.83&lt;/D&gt;&lt;D xsi:type="xsd:double"&gt;2257.83&lt;/D&gt;&lt;D xsi:type="xsd:double"&gt;2270.75&lt;/D&gt;&lt;D xsi:type="xsd:double"&gt;2269&lt;/D&gt;&lt;D xsi:type="xsd:double"&gt;2276.98&lt;/D&gt;&lt;D xsi:type="xsd:double"&gt;2268.9&lt;/D&gt;&lt;D xsi:type="xsd:double"&gt;2268.9&lt;/D&gt;&lt;D xsi:type="xsd:double"&gt;2275.32&lt;/D&gt;&lt;D xsi:type="xsd:double"&gt;2270.44&lt;/D&gt;&lt;D xsi:type="xsd:double"&gt;2274.64&lt;/D&gt;&lt;D xsi:type="xsd:double"&gt;2267.89&lt;/D&gt;&lt;D xsi:type="xsd:double"&gt;2271.89&lt;/D&gt;&lt;D xsi:type="xsd:double"&gt;2263.69&lt;/D&gt;&lt;D xsi:type="xsd:double"&gt;2271.31&lt;/D&gt;&lt;D xsi:type="xsd:double"&gt;2265.2&lt;/D&gt;&lt;D xsi:type="xsd:double"&gt;2280.07&lt;/D&gt;&lt;D xsi:type="xsd:double"&gt;2298.37&lt;/D&gt;&lt;D xsi:type="xsd:double"&gt;2296.68&lt;/D&gt;&lt;D xsi:type="xsd:double"&gt;2294.69&lt;/D&gt;&lt;D xsi:type="xsd:double"&gt;2280.9&lt;/D&gt;&lt;D xsi:type="xsd:double"&gt;2278.87&lt;/D&gt;&lt;D xsi:type="xsd:double"&gt;2279.55&lt;/D&gt;&lt;D xsi:type="xsd:double"&gt;2280.85&lt;/D&gt;&lt;D xsi:type="xsd:double"&gt;2297.42&lt;/D&gt;&lt;D xsi:type="xsd:double"&gt;2292.56&lt;/D&gt;&lt;D xsi:type="xsd:double"&gt;2293.08&lt;/D&gt;&lt;D xsi:type="xsd:double"&gt;2294.67&lt;/D&gt;&lt;D xsi:type="xsd:double"&gt;2307.87&lt;/D&gt;&lt;D xsi:type="xsd:double"&gt;2316.1&lt;/D&gt;&lt;D xsi:type="xsd:double"&gt;2328.25&lt;/D&gt;&lt;D xsi:type="xsd:double"&gt;2337.58&lt;/D&gt;&lt;D xsi:type="xsd:double"&gt;2349.25&lt;/D&gt;&lt;D xsi:type="xsd:double"&gt;2347.22&lt;/D&gt;&lt;D xsi:type="xsd:double"&gt;2351.16&lt;/D&gt;&lt;D xsi:type="xsd:double"&gt;2365.38&lt;/D&gt;&lt;D xsi:type="xsd:double"&gt;2362.82&lt;/D&gt;&lt;D xsi:type="xsd:double"&gt;2363.81&lt;/D&gt;&lt;D xsi:type="xsd:double"&gt;2367.34&lt;/D&gt;&lt;D xsi:type="xsd:double"&gt;2369.75&lt;/D&gt;&lt;D xsi:type="xsd:double"&gt;2363.64&lt;/D&gt;&lt;D xsi:type="xsd:double"&gt;2395.96&lt;/D&gt;&lt;D xsi:type="xsd:double"&gt;2381.92&lt;/D&gt;&lt;D xsi:type="xsd:double"&gt;2383.12&lt;/D&gt;&lt;D xsi:type="xsd:double"&gt;2375.31&lt;/D&gt;&lt;D xsi:type="xsd:double"&gt;2368.39&lt;/D&gt;&lt;D xsi:type="xsd:double"&gt;2362.98&lt;/D&gt;&lt;D xsi:type="xsd:double"&gt;2364.87&lt;/D&gt;&lt;D xsi:type="xsd:double"&gt;2372.6&lt;/D&gt;&lt;D xsi:type="xsd:double"&gt;2373.47&lt;/D&gt;&lt;D xsi:type="xsd:double"&gt;2365.45&lt;/D&gt;&lt;D xsi:type="xsd:double"&gt;2385.26&lt;/D&gt;&lt;D xsi:type="xsd:double"&gt;2381.38&lt;/D&gt;&lt;D xsi:type="xsd:double"&gt;2378.25&lt;/D&gt;&lt;D xsi:type="xsd:double"&gt;2373.47&lt;/D&gt;&lt;D xsi:type="xsd:double"&gt;2344.02&lt;/D&gt;&lt;D xsi:type="xsd:double"&gt;2348.45&lt;/D&gt;&lt;D xsi:type="xsd:double"&gt;2345.96&lt;/D&gt;&lt;D xsi:type="xsd:double"&gt;2343.98&lt;/D&gt;&lt;D xsi:type="xsd:double"&gt;2341.59&lt;/D&gt;&lt;D xsi:type="xsd:double"&gt;2358.57&lt;/D&gt;&lt;D xsi:type="xsd:double"&gt;2361.13&lt;/D&gt;&lt;D xsi:type="xsd:double"&gt;2368.06&lt;/D&gt;&lt;D xsi:type="xsd:double"&gt;2362.72&lt;/D&gt;&lt;D xsi:type="xsd:double"&gt;2358.84&lt;/D&gt;&lt;D xsi:type="xsd:double"&gt;2360.16&lt;/D&gt;&lt;D xsi:type="xsd:double"&gt;2352.95&lt;/D&gt;&lt;D xsi:type="xsd:double"&gt;2357.49&lt;/D&gt;&lt;D xsi:type="xsd:double"&gt;2355.54&lt;/D&gt;&lt;D xsi:type="xsd:double"&gt;2357.16&lt;/D&gt;&lt;D xsi:type="xsd:double"&gt;2353.78&lt;/D&gt;&lt;D xsi:type="xsd:double"&gt;2344.93&lt;/D&gt;&lt;D xsi:type="xsd:double"&gt;2328.95&lt;/D&gt;&lt;D xsi:type="xsd:double"&gt;2349.01&lt;/D&gt;&lt;D xsi:type="xsd:double"&gt;2342.19&lt;/D&gt;&lt;D xsi:type="xsd:double"&gt;2338.17&lt;/D&gt;&lt;D xsi:type="xsd:double"&gt;2355.84&lt;/D&gt;&lt;D xsi:type="xsd:double"&gt;2348.69&lt;/D&gt;&lt;D xsi:type="xsd:double"&gt;2374.15&lt;/D&gt;&lt;D xsi:type="xsd:double"&gt;2388.61&lt;/D&gt;&lt;D xsi:type="xsd:double"&gt;2387.45&lt;/D&gt;&lt;D xsi:type="xsd:double"&gt;2388.77&lt;/D&gt;&lt;D xsi:type="xsd:double"&gt;2384.2&lt;/D&gt;&lt;D xsi:type="xsd:double"&gt;2388.33&lt;/D&gt;&lt;D xsi:type="xsd:double"&gt;2391.17&lt;/D&gt;&lt;D xsi:type="xsd:double"&gt;2388.13&lt;/D&gt;&lt;D xsi:type="xsd:double"&gt;2389.52&lt;/D&gt;&lt;D xsi:type="xsd:double"&gt;2399.29&lt;/D&gt;&lt;D xsi:type="xsd:double"&gt;2399.38&lt;/D&gt;&lt;D xsi:type="xsd:double"&gt;2396.92&lt;/D&gt;&lt;D xsi:type="xsd:double"&gt;2399.63&lt;/D&gt;&lt;D xsi:type="xsd:double"&gt;2394.44&lt;/D&gt;&lt;D xsi:type="xsd:double"&gt;2390.9&lt;/D&gt;&lt;D xsi:type="xsd:double"&gt;2402.32&lt;/D&gt;&lt;D xsi:type="xsd:double"&gt;2400.67&lt;/D&gt;&lt;D xsi:type="xsd:double"&gt;2357.03&lt;/D&gt;&lt;D xsi:type="xsd:double"&gt;2365.72&lt;/D&gt;&lt;D xsi:type="xsd:double"&gt;2381.73&lt;/D&gt;&lt;D xsi:type="xsd:double"&gt;2394.02&lt;/D&gt;&lt;D xsi:type="xsd:double"&gt;2398.42&lt;/D&gt;&lt;D xsi:type="xsd:double"&gt;2404.39&lt;/D&gt;&lt;D xsi:type="xsd:double"&gt;2415.07&lt;/D&gt;&lt;D xsi:type="xsd:double"&gt;2415.82&lt;/D&gt;&lt;D xsi:type="xsd:double"&gt;2412.91&lt;/D&gt;&lt;D xsi:type="xsd:double"&gt;2411.8&lt;/D&gt;&lt;D xsi:type="xsd:double"&gt;2430.06&lt;/D&gt;&lt;D xsi:type="xsd:double"&gt;2439.07&lt;/D&gt;&lt;D xsi:type="xsd:double"&gt;2436.1&lt;/D&gt;&lt;D xsi:type="xsd:double"&gt;2429.33&lt;/D&gt;&lt;D xsi:type="xsd:double"&gt;2433.14&lt;/D&gt;&lt;D xsi:type="xsd:double"&gt;2433.79&lt;/D&gt;&lt;D xsi:type="xsd:double"&gt;2431.77&lt;/D&gt;&lt;D xsi:type="xsd:double"&gt;2429.39&lt;/D&gt;&lt;D xsi:type="xsd:double"&gt;2440.35&lt;/D&gt;&lt;D xsi:type="xsd:double"&gt;2437.92&lt;/D&gt;&lt;D xsi:type="xsd:double"&gt;2432.46&lt;/D&gt;&lt;D xsi:type="xsd:double"&gt;2433.15&lt;/D&gt;&lt;D xsi:type="xsd:double"&gt;2453.46&lt;/D&gt;&lt;D xsi:type="xsd:double"&gt;2437.03&lt;/D&gt;&lt;D xsi:type="xsd:double"&gt;2435.61&lt;/D&gt;&lt;D xsi:type="xsd:double"&gt;2434.5&lt;/D&gt;&lt;D xsi:type="xsd:double"&gt;2438.3&lt;/D&gt;&lt;D xsi:type="xsd:double"&gt;2439.07&lt;/D&gt;&lt;D xsi:type="xsd:double"&gt;2419.38&lt;/D&gt;&lt;D xsi:type="xsd:double"&gt;2440.69&lt;/D&gt;&lt;D xsi:type="xsd:double"&gt;2419.7&lt;/D&gt;&lt;D xsi:type="xsd:double"&gt;2423.41&lt;/D&gt;&lt;D xsi:type="xsd:double"&gt;2429.01&lt;/D&gt;&lt;D xsi:type="xsd:double"&gt;2432.54&lt;/D&gt;&lt;D xsi:type="xsd:double"&gt;2409.75&lt;/D&gt;&lt;D xsi:type="xsd:double"&gt;2425.18&lt;/D&gt;&lt;D xsi:type="xsd:double"&gt;2427.43&lt;/D&gt;&lt;D xsi:type="xsd:double"&gt;2425.53&lt;/D&gt;&lt;D xsi:type="xsd:double"&gt;2443.25&lt;/D&gt;&lt;D xsi:type="xsd:double"&gt;2447.83&lt;/D&gt;&lt;D xsi:type="xsd:double"&gt;2459.27&lt;/D&gt;&lt;D xsi:type="xsd:double"&gt;2459.14&lt;/D&gt;&lt;D xsi:type="xsd:double"&gt;2460.61&lt;/D&gt;&lt;D xsi:type="xsd:double"&gt;2473.83&lt;/D&gt;&lt;D xsi:type="xsd:double"&gt;2473.45&lt;/D&gt;&lt;D xsi:type="xsd:double"&gt;2472.54&lt;/D&gt;&lt;D xsi:type="xsd:double"&gt;2469.91&lt;/D&gt;&lt;D xsi:type="xsd:double"&gt;2477.13&lt;/D&gt;&lt;D xsi:type="xsd:double"&gt;2477.83&lt;/D&gt;&lt;D xsi:type="xsd:double"&gt;2475.42&lt;/D&gt;&lt;D xsi:type="xsd:double"&gt;2472.1&lt;/D&gt;&lt;D xsi:type="xsd:double"&gt;2470.3&lt;/D&gt;&lt;D xsi:type="xsd:double"&gt;2476.35&lt;/D&gt;&lt;D xsi:type="xsd:double"&gt;2477.57&lt;/D&gt;&lt;D xsi:type="xsd:double"&gt;2472.16&lt;/D&gt;&lt;D xsi:type="xsd:double"&gt;2476.83&lt;/D&gt;&lt;D xsi:type="xsd:double"&gt;2480.91&lt;/D&gt;&lt;D xsi:type="xsd:double"&gt;2474.92&lt;/D&gt;&lt;D xsi:type="xsd:double"&gt;2474.02&lt;/D&gt;&lt;D xsi:type="xsd:double"&gt;2438.21&lt;/D&gt;&lt;D xsi:type="xsd:double"&gt;2441.32&lt;/D&gt;&lt;D xsi:type="xsd:double"&gt;2465.84&lt;/D&gt;&lt;D xsi:type="xsd:double"&gt;2464.61&lt;/D&gt;&lt;D xsi:type="xsd:double"&gt;2468.11&lt;/D&gt;&lt;D xsi:type="xsd:double"&gt;2430.01&lt;/D&gt;&lt;D xsi:type="xsd:double"&gt;2425.55&lt;/D&gt;&lt;D xsi:type="xsd:double"&gt;2428.37&lt;/D&gt;&lt;D xsi:type="xsd:double"&gt;2452.51&lt;/D&gt;&lt;D xsi:type="xsd:double"&gt;2444.04&lt;/D&gt;&lt;D xsi:type="xsd:double"&gt;2438.97&lt;/D&gt;&lt;D xsi:type="xsd:double"&gt;2443.05&lt;/D&gt;&lt;D xsi:type="xsd:double"&gt;2444.24&lt;/D&gt;&lt;D xsi:type="xsd:double"&gt;2446.3&lt;/D&gt;&lt;D xsi:type="xsd:double"&gt;2457.59&lt;/D&gt;&lt;D xsi:type="xsd:double"&gt;2471.65&lt;/D&gt;&lt;D xsi:type="xsd:double"&gt;2476.55&lt;/D&gt;&lt;D xsi:type="xsd:double"&gt;2457.85&lt;/D&gt;&lt;D xsi:type="xsd:double"&gt;2465.54&lt;/D&gt;&lt;D xsi:type="xsd:double"&gt;2465.1&lt;/D&gt;&lt;D xsi:type="xsd:double"&gt;2461.43&lt;/D&gt;&lt;D xsi:type="xsd:double"&gt;2488.11&lt;/D&gt;&lt;D xsi:type="xsd:double"&gt;2496.48&lt;/D&gt;&lt;D xsi:type="xsd:double"&gt;2498.37&lt;/D&gt;&lt;D xsi:type="xsd:double"&gt;2495.62&lt;/D&gt;&lt;D xsi:type="xsd:double"&gt;2500.23&lt;/D&gt;&lt;D xsi:type="xsd:double"&gt;2503.87&lt;/D&gt;&lt;D xsi:type="xsd:double"&gt;2506.65&lt;/D&gt;&lt;D xsi:type="xsd:double"&gt;2508.24&lt;/D&gt;&lt;D xsi:type="xsd:double"&gt;2500.6&lt;/D&gt;&lt;D xsi:type="xsd:double"&gt;2502.22&lt;/D&gt;&lt;D xsi:type="xsd:double"&gt;2496.66&lt;/D&gt;&lt;D xsi:type="xsd:double"&gt;2496.84&lt;/D&gt;&lt;D xsi:type="xsd:double"&gt;2507.04&lt;/D&gt;&lt;D xsi:type="xsd:double"&gt;2510.06&lt;/D&gt;&lt;D xsi:type="xsd:double"&gt;2519.36&lt;/D&gt;&lt;D xsi:type="xsd:double"&gt;2529.12&lt;/D&gt;&lt;D xsi:type="xsd:double"&gt;2534.58&lt;/D&gt;&lt;D xsi:type="xsd:double"&gt;2537.74&lt;/D&gt;&lt;D xsi:type="xsd:double"&gt;2552.07&lt;/D&gt;&lt;D xsi:type="xsd:double"&gt;2549.33&lt;/D&gt;&lt;D xsi:type="xsd:double"&gt;2544.73&lt;/D&gt;&lt;D xsi:type="xsd:double"&gt;2550.64&lt;/D&gt;&lt;D xsi:type="xsd:double"&gt;2555.24&lt;/D&gt;&lt;D xsi:type="xsd:double"&gt;2550.93&lt;/D&gt;&lt;D xsi:type="xsd:double"&gt;2553.17&lt;/D&gt;&lt;D xsi:type="xsd:double"&gt;2557.64&lt;/D&gt;&lt;D xsi:type="xsd:double"&gt;2559.36&lt;/D&gt;&lt;D xsi:type="xsd:double"&gt;2561.26&lt;/D&gt;&lt;D xsi:type="xsd:double"&gt;2562.1&lt;/D&gt;&lt;D xsi:type="xsd:double"&gt;2575.21&lt;/D&gt;&lt;D xsi:type="xsd:double"&gt;2564.98&lt;/D&gt;&lt;D xsi:type="xsd:double"&gt;2569.13&lt;/D&gt;&lt;D xsi:type="xsd:double"&gt;2557.15&lt;/D&gt;&lt;D xsi:type="xsd:double"&gt;2560.4&lt;/D&gt;&lt;D xsi:type="xsd:double"&gt;2581.07&lt;/D&gt;&lt;D xsi:type="xsd:double"&gt;2572.83&lt;/D&gt;&lt;D xsi:type="xsd:double"&gt;2575.26&lt;/D&gt;&lt;D xsi:type="xsd:double"&gt;2579.36&lt;/D&gt;&lt;D xsi:type="xsd:double"&gt;2579.85&lt;/D&gt;&lt;D xsi:type="xsd:double"&gt;2587.84&lt;/D&gt;&lt;D xsi:type="xsd:double"&gt;2591.13&lt;/D&gt;&lt;D xsi:type="xsd:double"&gt;2590.64&lt;/D&gt;&lt;D xsi:type="xsd:double"&gt;2594.38&lt;/D&gt;&lt;D xsi:type="xsd:double"&gt;2584.62&lt;/D&gt;&lt;D xsi:type="xsd:double"&gt;2582.3&lt;/D&gt;&lt;D xsi:type="xsd:double"&gt;2584.84&lt;/D&gt;&lt;D xsi:type="xsd:double"&gt;2578.87&lt;/D&gt;&lt;D xsi:type="xsd:double"&gt;2564.62&lt;/D&gt;&lt;D xsi:type="xsd:double"&gt;2585.64&lt;/D&gt;&lt;D xsi:type="xsd:double"&gt;2578.85&lt;/D&gt;&lt;D xsi:type="xsd:double"&gt;2582.14&lt;/D&gt;&lt;D xsi:type="xsd:double"&gt;2599.03&lt;/D&gt;&lt;D xsi:type="xsd:double"&gt;2597.08&lt;/D&gt;&lt;D xsi:type="xsd:double"&gt;2602.42&lt;/D&gt;&lt;D xsi:type="xsd:double"&gt;2601.42&lt;/D&gt;&lt;D xsi:type="xsd:double"&gt;2627.04&lt;/D&gt;&lt;D xsi:type="xsd:double"&gt;2626.07&lt;/D&gt;&lt;D xsi:type="xsd:double"&gt;2647.58&lt;/D&gt;&lt;D xsi:type="xsd:double"&gt;2642.22&lt;/D&gt;&lt;D xsi:type="xsd:double"&gt;2639.44&lt;/D&gt;&lt;D xsi:type="xsd:double"&gt;2629.57&lt;/D&gt;&lt;D xsi:type="xsd:double"&gt;2629.27&lt;/D&gt;&lt;D xsi:type="xsd:double"&gt;2636.98&lt;/D&gt;&lt;D xsi:type="xsd:double"&gt;2651.5&lt;/D&gt;&lt;D xsi:type="xsd:double"&gt;2659.99&lt;/D&gt;&lt;D xsi:type="xsd:double"&gt;2664.11&lt;/D&gt;&lt;D xsi:type="xsd:double"&gt;2662.85&lt;/D&gt;&lt;D xsi:type="xsd:double"&gt;2652.01&lt;/D&gt;&lt;D xsi:type="xsd:double"&gt;2675.81&lt;/D&gt;&lt;D xsi:type="xsd:double"&gt;2690.16&lt;/D&gt;&lt;D xsi:type="xsd:double"&gt;2681.47&lt;/D&gt;&lt;D xsi:type="xsd:double"&gt;2679.25&lt;/D&gt;&lt;D xsi:type="xsd:double"&gt;2684.57&lt;/D&gt;&lt;D xsi:type="xsd:double"&gt;2683.34&lt;/D&gt;&lt;D xsi:type="xsd:double"&gt;2680.5&lt;/D&gt;&lt;D xsi:type="xsd:double"&gt;2682.62&lt;/D&gt;&lt;D xsi:type="xsd:double"&gt;2687.54&lt;/D&gt;&lt;D xsi:type="xsd:double"&gt;2673.61&lt;/D&gt;&lt;D xsi:type="xsd:double"&gt;2695.81&lt;/D&gt;&lt;D xsi:type="xsd:double"&gt;2713.06&lt;/D&gt;&lt;D xsi:type="xsd:double"&gt;2723.99&lt;/D&gt;&lt;D xsi:type="xsd:double"&gt;2743.15&lt;/D&gt;&lt;D xsi:type="xsd:double"&gt;2747.71&lt;/D&gt;&lt;D xsi:type="xsd:double"&gt;2751.29&lt;/D&gt;&lt;D xsi:type="xsd:double"&gt;2748.23&lt;/D&gt;&lt;D xsi:type="xsd:double"&gt;2767.56&lt;/D&gt;&lt;D xsi:type="xsd:double"&gt;2786.24&lt;/D&gt;&lt;D xsi:type="xsd:double"&gt;2776.42&lt;/D&gt;&lt;D xsi:type="xsd:double"&gt;2802.56&lt;/D&gt;&lt;D xsi:type="xsd:double"&gt;2798.03&lt;/D&gt;&lt;D xsi:type="xsd:double"&gt;2810.3&lt;/D&gt;&lt;D xsi:type="xsd:double"&gt;2832.97&lt;/D&gt;&lt;D xsi:type="xsd:double"&gt;2839.13&lt;/D&gt;&lt;D xsi:type="xsd:double"&gt;2837.54&lt;/D&gt;&lt;D xsi:type="xsd:double"&gt;2839.25&lt;/D&gt;&lt;D xsi:type="xsd:double"&gt;2872.87&lt;/D&gt;&lt;D xsi:type="xsd:double"&gt;2853.53&lt;/D&gt;&lt;D xsi:type="xsd:double"&gt;2822.43&lt;/D&gt;&lt;D xsi:type="xsd:double"&gt;2823.81&lt;/D&gt;&lt;D xsi:type="xsd:double"&gt;2821.98&lt;/D&gt;&lt;D xsi:type="xsd:double"&gt;2762.13&lt;/D&gt;&lt;D xsi:type="xsd:double"&gt;2648.94&lt;/D&gt;&lt;D xsi:type="xsd:double"&gt;2695.14&lt;/D&gt;&lt;D xsi:type="xsd:double"&gt;2681.66&lt;/D&gt;&lt;D xsi:type="xsd:double"&gt;2581&lt;/D&gt;&lt;D xsi:type="xsd:double"&gt;2619.55&lt;/D&gt;&lt;D xsi:type="xsd:double"&gt;2656&lt;/D&gt;&lt;D xsi:type="xsd:double"&gt;2662.94&lt;/D&gt;&lt;D xsi:type="xsd:double"&gt;2698.63&lt;/D&gt;&lt;D xsi:type="xsd:double"&gt;2731.2&lt;/D&gt;&lt;D xsi:type="xsd:double"&gt;2732.22&lt;/D&gt;&lt;D xsi:type="xsd:double"&gt;2716.26&lt;/D&gt;&lt;D xsi:type="xsd:double"&gt;2701.33&lt;/D&gt;&lt;D xsi:type="xsd:double"&gt;2703.96&lt;/D&gt;&lt;D xsi:type="xsd:double"&gt;2747.3&lt;/D&gt;&lt;D xsi:type="xsd:double"&gt;2779.6&lt;/D&gt;&lt;D xsi:type="xsd:double"&gt;2744.28&lt;/D&gt;&lt;D xsi:type="xsd:double"&gt;2713.83&lt;/D&gt;&lt;D xsi:type="xsd:double"&gt;2677.67&lt;/D&gt;&lt;D xsi:type="xsd:double"&gt;2691.25&lt;/D&gt;&lt;D xsi:type="xsd:double"&gt;2720.94&lt;/D&gt;&lt;D xsi:type="xsd:double"&gt;2728.12&lt;/D&gt;&lt;D xsi:type="xsd:double"&gt;2726.8&lt;/D&gt;&lt;D xsi:type="xsd:double"&gt;2738.97&lt;/D&gt;&lt;D xsi:type="xsd:double"&gt;2786.57&lt;/D&gt;&lt;D xsi:type="xsd:double"&gt;2783.02&lt;/D&gt;&lt;D xsi:type="xsd:double"&gt;2765.31&lt;/D&gt;&lt;D xsi:type="xsd:double"&gt;2749.48&lt;/D&gt;&lt;D xsi:type="xsd:double"&gt;2747.33&lt;/D&gt;&lt;D xsi:type="xsd:double"&gt;2752.01&lt;/D&gt;&lt;D xsi:type="xsd:double"&gt;2712.92&lt;/D&gt;&lt;D xsi:type="xsd:double"&gt;2716.94&lt;/D&gt;&lt;D xsi:type="xsd:double"&gt;2711.93&lt;/D&gt;&lt;D xsi:type="xsd:double"&gt;2643.69&lt;/D&gt;&lt;D xsi:type="xsd:double"&gt;2588.26&lt;/D&gt;&lt;D xsi:type="xsd:double"&gt;2658.55&lt;/D&gt;&lt;D xsi:type="xsd:double"&gt;2612.62&lt;/D&gt;&lt;D xsi:type="xsd:double"&gt;2605&lt;/D&gt;&lt;D xsi:type="xsd:double"&gt;2640.87&lt;/D&gt;&lt;D xsi:type="xsd:double"&gt;2581.88&lt;/D&gt;&lt;D xsi:type="xsd:double"&gt;2614.45&lt;/D&gt;&lt;D xsi:type="xsd:double"&gt;2644.69&lt;/D&gt;&lt;D xsi:type="xsd:double"&gt;2662.84&lt;/D&gt;&lt;D xsi:type="xsd:double"&gt;2604.47&lt;/D&gt;&lt;D xsi:type="xsd:double"&gt;2613.16&lt;/D&gt;&lt;D xsi:type="xsd:double"&gt;2656.87&lt;/D&gt;&lt;D xsi:type="xsd:double"&gt;2642.19&lt;/D&gt;&lt;D xsi:type="xsd:double"&gt;2663.99&lt;/D&gt;&lt;D xsi:type="xsd:double"&gt;2656.3&lt;/D&gt;&lt;D xsi:type="xsd:double"&gt;2677.84&lt;/D&gt;&lt;D xsi:type="xsd:double"&gt;2706.39&lt;/D&gt;&lt;D xsi:type="xsd:double"&gt;2708.64&lt;/D&gt;&lt;D xsi:type="xsd:double"&gt;2693.13&lt;/D&gt;&lt;D xsi:type="xsd:double"&gt;2670.14&lt;/D&gt;&lt;D xsi:type="xsd:double"&gt;2670.29&lt;/D&gt;&lt;D xsi:type="xsd:double"&gt;2634.56&lt;/D&gt;&lt;D xsi:type="xsd:double"&gt;2639.4&lt;/D&gt;&lt;D xsi:type="xsd:double"&gt;2666.94&lt;/D&gt;&lt;D xsi:type="xsd:double"&gt;2669.91&lt;/D&gt;&lt;D xsi:type="xsd:double"&gt;2648.05&lt;/D&gt;&lt;D xsi:type="xsd:double"&gt;2654.8&lt;/D&gt;&lt;D xsi:type="xsd:double"&gt;2635.67&lt;/D&gt;&lt;D xsi:type="xsd:double"&gt;2629.73&lt;/D&gt;&lt;D xsi:type="xsd:double"&gt;2663.42&lt;/D&gt;&lt;D xsi:type="xsd:double"&gt;2672.63&lt;/D&gt;&lt;D xsi:type="xsd:double"&gt;2671.92&lt;/D&gt;&lt;D xsi:type="xsd:double"&gt;2697.79&lt;/D&gt;&lt;D xsi:type="xsd:double"&gt;2723.07&lt;/D&gt;&lt;D xsi:type="xsd:double"&gt;2727.72&lt;/D&gt;&lt;D xsi:type="xsd:double"&gt;2730.13&lt;/D&gt;&lt;D xsi:type="xsd:double"&gt;2711.45&lt;/D&gt;&lt;D xsi:type="xsd:double"&gt;2722.46&lt;/D&gt;&lt;D xsi:type="xsd:double"&gt;2720.13&lt;/D&gt;&lt;D xsi:type="xsd:double"&gt;2712.97&lt;/D&gt;&lt;D xsi:type="xsd:double"&gt;2733.01&lt;/D&gt;&lt;D xsi:type="xsd:double"&gt;2724.44&lt;/D&gt;&lt;D xsi:type="xsd:double"&gt;2733.29&lt;/D&gt;&lt;D xsi:type="xsd:double"&gt;2727.76&lt;/D&gt;&lt;D xsi:type="xsd:double"&gt;2721.33&lt;/D&gt;&lt;D xsi:type="xsd:double"&gt;2689.86&lt;/D&gt;&lt;D xsi:type="xsd:double"&gt;2724.01&lt;/D&gt;&lt;D xsi:type="xsd:double"&gt;2705.27&lt;/D&gt;&lt;D xsi:type="xsd:double"&gt;2734.62&lt;/D&gt;&lt;D xsi:type="xsd:double"&gt;2746.87&lt;/D&gt;&lt;D xsi:type="xsd:double"&gt;2748.8&lt;/D&gt;&lt;D xsi:type="xsd:double"&gt;2772.35&lt;/D&gt;&lt;D xsi:type="xsd:double"&gt;2770.37&lt;/D&gt;&lt;D xsi:type="xsd:double"&gt;2779.03&lt;/D&gt;&lt;D xsi:type="xsd:double"&gt;2782&lt;/D&gt;&lt;D xsi:type="xsd:double"&gt;2786.85&lt;/D&gt;&lt;D xsi:type="xsd:double"&gt;2775.63&lt;/D&gt;&lt;D xsi:type="xsd:double"&gt;2782.49&lt;/D&gt;&lt;D xsi:type="xsd:double"&gt;2779.66&lt;/D&gt;&lt;D xsi:type="xsd:double"&gt;2773.75&lt;/D&gt;&lt;D xsi:type="xsd:double"&gt;2762.59&lt;/D&gt;&lt;D xsi:type="xsd:double"&gt;2767.32&lt;/D&gt;&lt;D xsi:type="xsd:double"&gt;2749.76&lt;/D&gt;&lt;D xsi:type="xsd:double"&gt;2754.88&lt;/D&gt;&lt;D xsi:type="xsd:double"&gt;2717.07&lt;/D&gt;&lt;D xsi:type="xsd:double"&gt;2723.06&lt;/D&gt;&lt;D xsi:type="xsd:double"&gt;2699.63&lt;/D&gt;&lt;D xsi:type="xsd:double"&gt;2716.31&lt;/D&gt;&lt;D xsi:type="xsd:double"&gt;2718.37&lt;/D&gt;&lt;D xsi:type="xsd:double"&gt;2726.71&lt;/D&gt;&lt;D xsi:type="xsd:double"&gt;2713.22&lt;/D&gt;&lt;D xsi:type="xsd:double"&gt;2736.61&lt;/D&gt;&lt;D xsi:type="xsd:double"&gt;2759.82&lt;/D&gt;&lt;D xsi:type="xsd:double"&gt;2784.17&lt;/D&gt;&lt;D xsi:type="xsd:double"&gt;2793.84&lt;/D&gt;&lt;D xsi:type="xsd:double"&gt;2774.02&lt;/D&gt;&lt;D xsi:type="xsd:double"&gt;2798.29&lt;/D&gt;&lt;D xsi:type="xsd:double"&gt;2801.31&lt;/D&gt;&lt;D xsi:type="xsd:double"&gt;2798.43&lt;/D&gt;&lt;D xsi:type="xsd:double"&gt;2809.55&lt;/D&gt;&lt;D xsi:type="xsd:double"&gt;2815.62&lt;/D&gt;&lt;D xsi:type="xsd:double"&gt;2804.49&lt;/D&gt;&lt;D xsi:type="xsd:double"&gt;2801.83&lt;/D&gt;&lt;D xsi:type="xsd:double"&gt;2806.98&lt;/D&gt;&lt;D xsi:type="xsd:double"&gt;2820.4&lt;/D&gt;&lt;D xsi:type="xsd:double"&gt;2846.07&lt;/D&gt;&lt;D xsi:type="xsd:double"&gt;2837.44&lt;/D&gt;&lt;D xsi:type="xsd:double"&gt;2818.82&lt;/D&gt;&lt;D xsi:type="xsd:double"&gt;2802.6&lt;/D&gt;&lt;D xsi:type="xsd:double"&gt;2816.29&lt;/D&gt;&lt;D xsi:type="xsd:double"&gt;2813.36&lt;/D&gt;&lt;D xsi:type="xsd:double"&gt;2827.22&lt;/D&gt;&lt;D xsi:type="xsd:double"&gt;2840.35&lt;/D&gt;&lt;D xsi:type="xsd:double"&gt;2850.4&lt;/D&gt;&lt;D xsi:type="xsd:double"&gt;2858.45&lt;/D&gt;&lt;D xsi:type="xsd:double"&gt;2857.7&lt;/D&gt;&lt;D xsi:type="xsd:double"&gt;2853.58&lt;/D&gt;&lt;D xsi:type="xsd:double"&gt;2833.28&lt;/D&gt;&lt;D xsi:type="xsd:double"&gt;2821.93&lt;/D&gt;&lt;D xsi:type="xsd:double"&gt;2839.96&lt;/D&gt;&lt;D xsi:type="xsd:double"&gt;2818.37&lt;/D&gt;&lt;D xsi:type="xsd:double"&gt;2840.69&lt;/D&gt;&lt;D xsi:type="xsd:double"&gt;2850.13&lt;/D&gt;&lt;D xsi:type="xsd:double"&gt;2857.05&lt;/D&gt;&lt;D xsi:type="xsd:double"&gt;2862.96&lt;/D&gt;&lt;D xsi:type="xsd:double"&gt;2861.82&lt;/D&gt;&lt;D xsi:type="xsd:double"&gt;2856.98&lt;/D&gt;&lt;D xsi:type="xsd:double"&gt;2874.69&lt;/D&gt;&lt;D xsi:type="xsd:double"&gt;2896.74&lt;/D&gt;&lt;D xsi:type="xsd:double"&gt;2897.52&lt;/D&gt;&lt;D xsi:type="xsd:double"&gt;2914.04&lt;/D&gt;&lt;D xsi:type="xsd:double"&gt;2901.13&lt;/D&gt;&lt;D xsi:type="xsd:double"&gt;2901.52&lt;/D&gt;&lt;D xsi:type="xsd:double"&gt;2896.72&lt;/D&gt;&lt;D xsi:type="xsd:double"&gt;2888.6&lt;/D&gt;&lt;D xsi:type="xsd:double"&gt;2878.05&lt;/D&gt;&lt;D xsi:type="xsd:double"&gt;2871.68&lt;/D&gt;&lt;D xsi:type="xsd:double"&gt;2877.13&lt;/D&gt;&lt;D xsi:type="xsd:double"&gt;2887.89&lt;/D&gt;&lt;D xsi:type="xsd:double"&gt;2888.92&lt;/D&gt;&lt;D xsi:type="xsd:double"&gt;2904.18&lt;/D&gt;&lt;D xsi:type="xsd:double"&gt;2904.98&lt;/D&gt;&lt;D xsi:type="xsd:double"&gt;2888.8&lt;/D&gt;&lt;D xsi:type="xsd:double"&gt;2904.31&lt;/D&gt;&lt;D xsi:type="xsd:double"&gt;2907.95&lt;/D&gt;&lt;D xsi:type="xsd:double"&gt;2930.75&lt;/D&gt;&lt;D xsi:type="xsd:double"&gt;2929.67&lt;/D&gt;&lt;D xsi:type="xsd:double"&gt;2919.37&lt;/D&gt;&lt;D xsi:type="xsd:double"&gt;2915.56&lt;/D&gt;&lt;D xsi:type="xsd:double"&gt;2905.97&lt;/D&gt;&lt;D xsi:type="xsd:double"&gt;2914&lt;/D&gt;&lt;D xsi:type="xsd:double"&gt;2913.98&lt;/D&gt;&lt;D xsi:type="xsd:double"&gt;2924.59&lt;/D&gt;&lt;D xsi:type="xsd:double"&gt;2923.43&lt;/D&gt;&lt;D xsi:type="xsd:double"&gt;2925.51&lt;/D&gt;&lt;D xsi:type="xsd:double"&gt;2901.61&lt;/D&gt;&lt;D xsi:type="xsd:double"&gt;2885.57&lt;/D&gt;&lt;D xsi:type="xsd:double"&gt;2884.43&lt;/D&gt;&lt;D xsi:type="xsd:double"&gt;2880.34&lt;/D&gt;&lt;D xsi:type="xsd:double"&gt;2785.68&lt;/D&gt;&lt;D xsi:type="xsd:double"&gt;2728.37&lt;/D&gt;&lt;D xsi:type="xsd:double"&gt;2767.13&lt;/D&gt;&lt;D xsi:type="xsd:double"&gt;2750.79&lt;/D&gt;&lt;D xsi:type="xsd:double"&gt;2809.92&lt;/D&gt;&lt;D xsi:type="xsd:double"&gt;2809.21&lt;/D&gt;&lt;D xsi:type="xsd:double"&gt;2768.78&lt;/D&gt;&lt;D xsi:type="xsd:double"&gt;2767.78&lt;/D&gt;&lt;D xsi:type="xsd:double"&gt;2755.88&lt;/D&gt;&lt;D xsi:type="xsd:double"&gt;2740.69&lt;/D&gt;&lt;D xsi:type="xsd:double"&gt;2656.1&lt;/D&gt;&lt;D xsi:type="xsd:double"&gt;2705.57&lt;/D&gt;&lt;D xsi:type="xsd:double"&gt;2658.69&lt;/D&gt;&lt;D xsi:type="xsd:double"&gt;2641.25&lt;/D&gt;&lt;D xsi:type="xsd:double"&gt;2682.63&lt;/D&gt;&lt;D xsi:type="xsd:double"&gt;2711.74&lt;/D&gt;&lt;D xsi:type="xsd:double"&gt;2740.37&lt;/D&gt;&lt;D xsi:type="xsd:double"&gt;2723.06&lt;/D&gt;&lt;D xsi:type="xsd:double"&gt;2738.31&lt;/D&gt;&lt;D xsi:type="xsd:double"&gt;2755.45&lt;/D&gt;&lt;D xsi:type="xsd:double"&gt;2813.89&lt;/D&gt;&lt;D xsi:type="xsd:double"&gt;2806.83&lt;/D&gt;&lt;D xsi:type="xsd:double"&gt;2781.01&lt;/D&gt;&lt;D xsi:type="xsd:double"&gt;2726.22&lt;/D&gt;&lt;D xsi:type="xsd:double"&gt;2722.18&lt;/D&gt;&lt;D xsi:type="xsd:double"&gt;2701.58&lt;/D&gt;&lt;D xsi:type="xsd:double"&gt;2730.2&lt;/D&gt;&lt;D xsi:type="xsd:double"&gt;2736.27&lt;/D&gt;&lt;D xsi:type="xsd:double"&gt;2690.73&lt;/D&gt;&lt;D xsi:type="xsd:double"&gt;2641.89&lt;/D&gt;&lt;D xsi:type="xsd:double"&gt;2649.93&lt;/D&gt;&lt;D xsi:type="xsd:double"&gt;2632.56&lt;/D&gt;&lt;D xsi:type="xsd:double"&gt;2673.45&lt;/D&gt;&lt;D xsi:type="xsd:double"&gt;2682.17&lt;/D&gt;&lt;D xsi:type="xsd:double"&gt;2743.79&lt;/D&gt;&lt;D xsi:type="xsd:double"&gt;2737.76&lt;/D&gt;&lt;D xsi:type="xsd:double"&gt;2760.17&lt;/D&gt;&lt;D xsi:type="xsd:double"&gt;2790.37&lt;/D&gt;&lt;D xsi:type="xsd:double"&gt;2700.06&lt;/D&gt;&lt;D xsi:type="xsd:double"&gt;2695.95&lt;/D&gt;&lt;D xsi:type="xsd:double"&gt;2633.08&lt;/D&gt;&lt;D xsi:type="xsd:double"&gt;2637.72&lt;/D&gt;&lt;D xsi:type="xsd:double"&gt;2636.78&lt;/D&gt;&lt;D xsi:type="xsd:double"&gt;2651.07&lt;/D&gt;&lt;D xsi:type="xsd:double"&gt;2650.54&lt;/D&gt;&lt;D xsi:type="xsd:double"&gt;2599.95&lt;/D&gt;&lt;D xsi:type="xsd:double"&gt;2545.94&lt;/D&gt;&lt;D xsi:type="xsd:double"&gt;2546.16&lt;/D&gt;&lt;D xsi:type="xsd:double"&gt;2506.96&lt;/D&gt;&lt;D xsi:type="xsd:double"&gt;2467.42&lt;/D&gt;&lt;D xsi:type="xsd:double"&gt;2416.62&lt;/D&gt;&lt;D xsi:type="xsd:double"&gt;2351.1&lt;/D&gt;&lt;D xsi:type="xsd:double"&gt;2467.7&lt;/D&gt;&lt;D xsi:type="xsd:double"&gt;2488.83&lt;/D&gt;&lt;D xsi:type="xsd:double"&gt;2485.74&lt;/D&gt;&lt;D xsi:type="xsd:double"&gt;2506.85&lt;/D&gt;&lt;D xsi:type="xsd:double"&gt;2510.03&lt;/D&gt;&lt;D xsi:type="xsd:double"&gt;2447.89&lt;/D&gt;&lt;D xsi:type="xsd:double"&gt;2531.94&lt;/D&gt;&lt;D xsi:type="xsd:double"&gt;2549.69&lt;/D&gt;&lt;D xsi:type="xsd:double"&gt;2574.41&lt;/D&gt;&lt;D xsi:type="xsd:double"&gt;2584.96&lt;/D&gt;&lt;D xsi:type="xsd:double"&gt;2596.64&lt;/D&gt;&lt;D xsi:type="xsd:double"&gt;2596.26&lt;/D&gt;&lt;D xsi:type="xsd:double"&gt;2582.61&lt;/D&gt;&lt;D xsi:type="xsd:double"&gt;2610.3&lt;/D&gt;&lt;D xsi:type="xsd:double"&gt;2616.1&lt;/D&gt;&lt;D xsi:type="xsd:double"&gt;2635.96&lt;/D&gt;&lt;D xsi:type="xsd:double"&gt;2670.71&lt;/D&gt;&lt;D xsi:type="xsd:double"&gt;2632.9&lt;/D&gt;&lt;D xsi:type="xsd:double"&gt;2638.7&lt;/D&gt;&lt;D xsi:type="xsd:double"&gt;2642.33&lt;/D&gt;&lt;D xsi:type="xsd:double"&gt;2664.76&lt;/D&gt;&lt;D xsi:type="xsd:double"&gt;2643.85&lt;/D&gt;&lt;D xsi:type="xsd:double"&gt;2640&lt;/D&gt;&lt;D xsi:type="xsd:double"&gt;2681.05&lt;/D&gt;&lt;D xsi:type="xsd:double"&gt;2704.1&lt;/D&gt;&lt;D xsi:type="xsd:double"&gt;2706.53&lt;/D&gt;&lt;D xsi:type="xsd:double"&gt;2724.87&lt;/D&gt;&lt;D xsi:type="xsd:double"&gt;2737.7&lt;/D&gt;&lt;D xsi:type="xsd:double"&gt;2731.61&lt;/D&gt;&lt;D xsi:type="xsd:double"&gt;2706.05&lt;/D&gt;&lt;D xsi:type="xsd:double"&gt;2707.88&lt;/D&gt;&lt;D xsi:type="xsd:double"&gt;2709.8&lt;/D&gt;&lt;D xsi:type="xsd:double"&gt;2744.73&lt;/D&gt;&lt;D xsi:type="xsd:double"&gt;2753.03&lt;/D&gt;&lt;D xsi:type="xsd:double"&gt;2745.73&lt;/D&gt;&lt;D xsi:type="xsd:double"&gt;2775.6&lt;/D&gt;&lt;D xsi:type="xsd:double"&gt;2779.76&lt;/D&gt;&lt;D xsi:type="xsd:double"&gt;2784.7&lt;/D&gt;&lt;D xsi:type="xsd:double"&gt;2774.88&lt;/D&gt;&lt;D xsi:type="xsd:double"&gt;2792.67&lt;/D&gt;&lt;D xsi:type="xsd:double"&gt;2796.11&lt;/D&gt;&lt;D xsi:type="xsd:double"&gt;2793.9&lt;/D&gt;&lt;D xsi:type="xsd:double"&gt;2792.38&lt;/D&gt;&lt;D xsi:type="xsd:double"&gt;2784.49&lt;/D&gt;&lt;D xsi:type="xsd:double"&gt;2803.69&lt;/D&gt;&lt;D xsi:type="xsd:double"&gt;2792.81&lt;/D&gt;&lt;D xsi:type="xsd:double"&gt;2789.65&lt;/D&gt;&lt;D xsi:type="xsd:double"&gt;2771.45&lt;/D&gt;&lt;D xsi:type="xsd:double"&gt;2748.93&lt;/D&gt;&lt;D xsi:type="xsd:double"&gt;2743.07&lt;/D&gt;&lt;D xsi:type="xsd:double"&gt;2783.3&lt;/D&gt;&lt;D xsi:type="xsd:double"&gt;2791.52&lt;/D&gt;&lt;D xsi:type="xsd:double"&gt;2810.92&lt;/D&gt;&lt;D xsi:type="xsd:double"&gt;2808.48&lt;/D&gt;&lt;D xsi:type="xsd:double"&gt;2822.48&lt;/D&gt;&lt;D xsi:type="xsd:double"&gt;2832.94&lt;/D&gt;&lt;D xsi:type="xsd:double"&gt;2832.57&lt;/D&gt;&lt;D xsi:type="xsd:double"&gt;2824.23&lt;/D&gt;&lt;D xsi:type="xsd:double"&gt;2854.88&lt;/D&gt;&lt;D xsi:type="xsd:double"&gt;2800.71&lt;/D&gt;&lt;D xsi:type="xsd:double"&gt;2798.36&lt;/D&gt;&lt;D xsi:type="xsd:double"&gt;2818.46&lt;/D&gt;&lt;D xsi:type="xsd:double"&gt;2805.37&lt;/D&gt;&lt;D xsi:type="xsd:double"&gt;2815.44&lt;/D&gt;&lt;D xsi:type="xsd:double"&gt;2834.4&lt;/D&gt;&lt;D xsi:type="xsd:double"&gt;2867.19&lt;/D&gt;&lt;D xsi:type="xsd:double"&gt;2867.24&lt;/D&gt;&lt;D xsi:type="xsd:double"&gt;2873.4&lt;/D&gt;&lt;D xsi:type="xsd:double"&gt;2879.39&lt;/D&gt;&lt;D xsi:type="xsd:double"&gt;2892.74&lt;/D&gt;&lt;D xsi:type="xsd:double"&gt;2895.77&lt;/D&gt;&lt;D xsi:type="xsd:double"&gt;2878.2&lt;/D&gt;&lt;D xsi:type="xsd:double"&gt;2888.21&lt;/D&gt;&lt;D xsi:type="xsd:double"&gt;2888.32&lt;/D&gt;&lt;D xsi:type="xsd:double"&gt;2907.41&lt;/D&gt;&lt;D xsi:type="xsd:double"&gt;2905.58&lt;/D&gt;&lt;D xsi:type="xsd:double"&gt;2907.06&lt;/D&gt;&lt;D xsi:type="xsd:double"&gt;2900.45&lt;/D&gt;&lt;D xsi:type="xsd:double"&gt;2905.03&lt;/D&gt;&lt;D xsi:type="xsd:double"&gt;2907.97&lt;/D&gt;&lt;D xsi:type="xsd:double"&gt;2933.68&lt;/D&gt;&lt;D xsi:type="xsd:double"&gt;2927.25&lt;/D&gt;&lt;D xsi:type="xsd:double"&gt;2926.17&lt;/D&gt;&lt;D xsi:type="xsd:double"&gt;2939.88&lt;/D&gt;&lt;D xsi:type="xsd:double"&gt;2943.03&lt;/D&gt;&lt;D xsi:type="xsd:double"&gt;2945.83&lt;/D&gt;&lt;D xsi:type="xsd:double"&gt;2923.73&lt;/D&gt;&lt;D xsi:type="xsd:double"&gt;2917.52&lt;/D&gt;&lt;D xsi:type="xsd:double"&gt;2945.64&lt;/D&gt;&lt;D xsi:type="xsd:double"&gt;2932.47&lt;/D&gt;&lt;D xsi:type="xsd:double"&gt;2884.05&lt;/D&gt;&lt;D xsi:type="xsd:double"&gt;2879.42&lt;/D&gt;&lt;D xsi:type="xsd:double"&gt;2870.72&lt;/D&gt;&lt;D xsi:type="xsd:double"&gt;2881.4&lt;/D&gt;&lt;D xsi:type="xsd:double"&gt;2811.87&lt;/D&gt;&lt;D xsi:type="xsd:double"&gt;2834.41&lt;/D&gt;&lt;D xsi:type="xsd:double"&gt;2850.96&lt;/D&gt;&lt;D xsi:type="xsd:double"&gt;2876.32&lt;/D&gt;&lt;D xsi:type="xsd:double"&gt;2859.53&lt;/D&gt;&lt;D xsi:type="xsd:double"&gt;2840.23&lt;/D&gt;&lt;D xsi:type="xsd:double"&gt;2864.36&lt;/D&gt;&lt;D xsi:type="xsd:double"&gt;2856.27&lt;/D&gt;&lt;D xsi:type="xsd:double"&gt;2822.24&lt;/D&gt;&lt;D xsi:type="xsd:double"&gt;2826.06&lt;/D&gt;&lt;D xsi:type="xsd:double"&gt;2802.39&lt;/D&gt;&lt;D xsi:type="xsd:double"&gt;2783.02&lt;/D&gt;&lt;D xsi:type="xsd:double"&gt;2788.86&lt;/D&gt;&lt;D xsi:type="xsd:double"&gt;2752.06&lt;/D&gt;&lt;D xsi:type="xsd:double"&gt;2744.45&lt;/D&gt;&lt;D xsi:type="xsd:double"&gt;2803.27&lt;/D&gt;&lt;D xsi:type="xsd:double"&gt;2826.15&lt;/D&gt;&lt;D xsi:type="xsd:double"&gt;2843.49&lt;/D&gt;&lt;D xsi:type="xsd:double"&gt;2873.34&lt;/D&gt;&lt;D xsi:type="xsd:double"&gt;2886.73&lt;/D&gt;&lt;D xsi:type="xsd:double"&gt;2885.72&lt;/D&gt;&lt;D xsi:type="xsd:double"&gt;2879.84&lt;/D&gt;&lt;D xsi:type="xsd:double"&gt;2891.64&lt;/D&gt;&lt;D xsi:type="xsd:double"&gt;2886.98&lt;/D&gt;&lt;D xsi:type="xsd:double"&gt;2889.67&lt;/D&gt;&lt;D xsi:type="xsd:double"&gt;2917.75&lt;/D&gt;&lt;D xsi:type="xsd:double"&gt;2926.46&lt;/D&gt;&lt;D xsi:type="xsd:double"&gt;2954.18&lt;/D&gt;&lt;D xsi:type="xsd:double"&gt;2950.46&lt;/D&gt;&lt;D xsi:type="xsd:double"&gt;2945.35&lt;/D&gt;&lt;D xsi:type="xsd:double"&gt;2917.38&lt;/D&gt;&lt;D xsi:type="xsd:double"&gt;2913.78&lt;/D&gt;&lt;D xsi:type="xsd:double"&gt;2924.92&lt;/D&gt;&lt;D xsi:type="xsd:double"&gt;2941.76&lt;/D&gt;&lt;D xsi:type="xsd:double"&gt;2964.33&lt;/D&gt;&lt;D xsi:type="xsd:double"&gt;2973.01&lt;/D&gt;&lt;D xsi:type="xsd:double"&gt;2995.82&lt;/D&gt;&lt;D xsi:type="xsd:double"&gt;2990.41&lt;/D&gt;&lt;D xsi:type="xsd:double"&gt;2975.95&lt;/D&gt;&lt;D xsi:type="xsd:double"&gt;2979.63&lt;/D&gt;&lt;D xsi:type="xsd:double"&gt;2993.07&lt;/D&gt;&lt;D xsi:type="xsd:double"&gt;2999.91&lt;/D&gt;&lt;D xsi:type="xsd:double"&gt;3013.77&lt;/D&gt;&lt;D xsi:type="xsd:double"&gt;3014.3&lt;/D&gt;&lt;D xsi:type="xsd:double"&gt;3004.04&lt;/D&gt;&lt;D xsi:type="xsd:double"&gt;2984.42&lt;/D&gt;&lt;D xsi:type="xsd:double"&gt;2995.11&lt;/D&gt;&lt;D xsi:type="xsd:double"&gt;2976.61&lt;/D&gt;&lt;D xsi:type="xsd:double"&gt;2985.03&lt;/D&gt;&lt;D xsi:type="xsd:double"&gt;3005.47&lt;/D&gt;&lt;D xsi:type="xsd:double"&gt;3019.56&lt;/D&gt;&lt;D xsi:type="xsd:double"&gt;3003.67&lt;/D&gt;&lt;D xsi:type="xsd:double"&gt;3025.86&lt;/D&gt;&lt;D xsi:type="xsd:double"&gt;3020.97&lt;/D&gt;&lt;D xsi:type="xsd:double"&gt;3013.18&lt;/D&gt;&lt;D xsi:type="xsd:double"&gt;2980.38&lt;/D&gt;&lt;D xsi:type="xsd:double"&gt;2953.56&lt;/D&gt;&lt;D xsi:type="xsd:double"&gt;2932.05&lt;/D&gt;&lt;D xsi:type="xsd:double"&gt;2844.74&lt;/D&gt;&lt;D xsi:type="xsd:double"&gt;2881.77&lt;/D&gt;&lt;D xsi:type="xsd:double"&gt;2883.98&lt;/D&gt;&lt;D xsi:type="xsd:double"&gt;2938.09&lt;/D&gt;&lt;D xsi:type="xsd:double"&gt;2918.65&lt;/D&gt;&lt;D xsi:type="xsd:double"&gt;2883.75&lt;/D&gt;&lt;D xsi:type="xsd:double"&gt;2926.32&lt;/D&gt;&lt;D xsi:type="xsd:double"&gt;2840.6&lt;/D&gt;&lt;D xsi:type="xsd:double"&gt;2847.6&lt;/D&gt;&lt;D xsi:type="xsd:double"&gt;2888.68&lt;/D&gt;&lt;D xsi:type="xsd:double"&gt;2923.65&lt;/D&gt;&lt;D xsi:type="xsd:double"&gt;2900.51&lt;/D&gt;&lt;D xsi:type="xsd:double"&gt;2924.43&lt;/D&gt;&lt;D xsi:type="xsd:double"&gt;2922.95&lt;/D&gt;&lt;D xsi:type="xsd:double"&gt;2847.11&lt;/D&gt;&lt;D xsi:type="xsd:double"&gt;2878.38&lt;/D&gt;&lt;D xsi:type="xsd:double"&gt;2869.16&lt;/D&gt;&lt;D xsi:type="xsd:double"&gt;2887.94&lt;/D&gt;&lt;D xsi:type="xsd:double"&gt;2924.58&lt;/D&gt;&lt;D xsi:type="xsd:double"&gt;2926.46&lt;/D&gt;&lt;D xsi:type="xsd:double"&gt;2906.27&lt;/D&gt;&lt;D xsi:type="xsd:double"&gt;2937.78&lt;/D&gt;&lt;D xsi:type="xsd:double"&gt;2976&lt;/D&gt;&lt;D xsi:type="xsd:double"&gt;2978.71&lt;/D&gt;&lt;D xsi:type="xsd:double"&gt;2978.43&lt;/D&gt;&lt;D xsi:type="xsd:double"&gt;2979.39&lt;/D&gt;&lt;D xsi:type="xsd:double"&gt;3000.93&lt;/D&gt;&lt;D xsi:type="xsd:double"&gt;3009.57&lt;/D&gt;&lt;D xsi:type="xsd:double"&gt;3007.39&lt;/D&gt;&lt;D xsi:type="xsd:double"&gt;2997.96&lt;/D&gt;&lt;D xsi:type="xsd:double"&gt;3005.7&lt;/D&gt;&lt;D xsi:type="xsd:double"&gt;3006.73&lt;/D&gt;&lt;D xsi:type="xsd:double"&gt;3006.79&lt;/D&gt;&lt;D xsi:type="xsd:double"&gt;2992.07&lt;/D&gt;&lt;D xsi:type="xsd:double"&gt;2991.78&lt;/D&gt;&lt;D xsi:type="xsd:double"&gt;2966.6&lt;/D&gt;&lt;D xsi:type="xsd:double"&gt;2984.87&lt;/D&gt;&lt;D xsi:type="xsd:double"&gt;2977.62&lt;/D&gt;&lt;D xsi:type="xsd:double"&gt;2961.79&lt;/D&gt;&lt;D xsi:type="xsd:double"&gt;2976.74&lt;/D&gt;&lt;D xsi:type="xsd:double"&gt;2940.25&lt;/D&gt;&lt;D xsi:type="xsd:double"&gt;2887.61&lt;/D&gt;&lt;D xsi:type="xsd:double"&gt;2910.63&lt;/D&gt;&lt;D xsi:type="xsd:double"&gt;2952.01&lt;/D&gt;&lt;D xsi:type="xsd:double"&gt;2938.79&lt;/D&gt;&lt;D xsi:type="xsd:double"&gt;2893.06&lt;/D&gt;&lt;D xsi:type="xsd:double"&gt;2919.4&lt;/D&gt;&lt;D xsi:type="xsd:double"&gt;2938.13&lt;/D&gt;&lt;D xsi:type="xsd:double"&gt;2970.27&lt;/D&gt;&lt;D xsi:type="xsd:double"&gt;2966.15&lt;/D&gt;&lt;D xsi:type="xsd:double"&gt;2995.68&lt;/D&gt;&lt;D xsi:type="xsd:double"&gt;2989.69&lt;/D&gt;&lt;D xsi:type="xsd:double"&gt;2997.95&lt;/D&gt;&lt;D xsi:type="xsd:double"&gt;2986.2&lt;/D&gt;&lt;D xsi:type="xsd:double"&gt;3006.72&lt;/D&gt;&lt;D xsi:type="xsd:double"&gt;2995.99&lt;/D&gt;&lt;D xsi:type="xsd:double"&gt;3004.52&lt;/D&gt;&lt;D xsi:type="xsd:double"&gt;3010.29&lt;/D&gt;&lt;D xsi:type="xsd:double"&gt;3022.55&lt;/D&gt;&lt;D xsi:type="xsd:double"&gt;3039.42&lt;/D&gt;&lt;D xsi:type="xsd:double"&gt;3036.89&lt;/D&gt;&lt;D xsi:type="xsd:double"&gt;3046.77&lt;/D&gt;&lt;D xsi:type="xsd:double"&gt;3037.56&lt;/D&gt;&lt;D xsi:type="xsd:double"&gt;3066.91&lt;/D&gt;&lt;D xsi:type="xsd:double"&gt;3078.27&lt;/D&gt;&lt;D xsi:type="xsd:double"&gt;3074.62&lt;/D&gt;&lt;D xsi:type="xsd:double"&gt;3076.78&lt;/D&gt;&lt;D xsi:type="xsd:double"&gt;3085.18&lt;/D&gt;&lt;D xsi:type="xsd:double"&gt;3093.08&lt;/D&gt;&lt;D xsi:type="xsd:double"&gt;3087.01&lt;/D&gt;&lt;D xsi:type="xsd:double"&gt;3091.84&lt;/D&gt;&lt;D xsi:type="xsd:double"&gt;3094.04&lt;/D&gt;&lt;D xsi:type="xsd:double"&gt;3096.63&lt;/D&gt;&lt;D xsi:type="xsd:double"&gt;3120.46&lt;/D&gt;&lt;D xsi:type="xsd:double"&gt;3122.03&lt;/D&gt;&lt;D xsi:type="xsd:double"&gt;3120.18&lt;/D&gt;&lt;D xsi:type="xsd:double"&gt;3108.46&lt;/D&gt;&lt;D xsi:type="xsd:double"&gt;3103.54&lt;/D&gt;&lt;D xsi:type="xsd:double"&gt;3110.29&lt;/D&gt;&lt;D xsi:type="xsd:double"&gt;3133.64&lt;/D&gt;&lt;D xsi:type="xsd:double"&gt;3140.52&lt;/D&gt;&lt;D xsi:type="xsd:double"&gt;3153.63&lt;/D&gt;&lt;D xsi:type="xsd:double"&gt;3140.98&lt;/D&gt;&lt;D xsi:type="xsd:double"&gt;3113.87&lt;/D&gt;&lt;D xsi:type="xsd:double"&gt;3093.2&lt;/D&gt;&lt;D xsi:type="xsd:double"&gt;3112.76&lt;/D&gt;&lt;D xsi:type="xsd:double"&gt;3117.43&lt;/D&gt;&lt;D xsi:type="xsd:double"&gt;3145.91&lt;/D&gt;&lt;D xsi:type="xsd:double"&gt;3135.96&lt;/D&gt;&lt;D xsi:type="xsd:double"&gt;3132.52&lt;/D&gt;&lt;D xsi:type="xsd:double"&gt;3141.63&lt;/D&gt;&lt;D xsi:type="xsd:double"&gt;3168.57&lt;/D&gt;&lt;D xsi:type="xsd:double"&gt;3168.8&lt;/D&gt;&lt;D xsi:type="xsd:double"&gt;3191.45&lt;/D&gt;&lt;D xsi:type="xsd:double"&gt;3192.52&lt;/D&gt;&lt;D xsi:type="xsd:double"&gt;3191.14&lt;/D&gt;&lt;D xsi:type="xsd:double"&gt;3205.37&lt;/D&gt;&lt;D xsi:type="xsd:double"&gt;3221.22&lt;/D&gt;&lt;D xsi:type="xsd:double"&gt;3224.01&lt;/D&gt;&lt;D xsi:type="xsd:double"&gt;3223.38&lt;/D&gt;&lt;D xsi:type="xsd:double"&gt;3239.91&lt;/D&gt;&lt;D xsi:type="xsd:double"&gt;3240.02&lt;/D&gt;&lt;D xsi:type="xsd:double"&gt;3221.29&lt;/D&gt;&lt;D xsi:type="xsd:double"&gt;3230.78&lt;/D&gt;&lt;D xsi:type="xsd:double"&gt;3257.85&lt;/D&gt;&lt;D xsi:type="xsd:double"&gt;3234.85&lt;/D&gt;&lt;D xsi:type="xsd:double"&gt;3246.28&lt;/D&gt;&lt;D xsi:type="xsd:double"&gt;3237.18&lt;/D&gt;&lt;D xsi:type="xsd:double"&gt;3253.05&lt;/D&gt;&lt;D xsi:type="xsd:double"&gt;3274.7&lt;/D&gt;&lt;D xsi:type="xsd:double"&gt;3265.35&lt;/D&gt;&lt;D xsi:type="xsd:double"&gt;3288.13&lt;/D&gt;&lt;D xsi:type="xsd:double"&gt;3283.15&lt;/D&gt;&lt;D xsi:type="xsd:double"&gt;3289.29&lt;/D&gt;&lt;D xsi:type="xsd:double"&gt;3316.81&lt;/D&gt;&lt;D xsi:type="xsd:double"&gt;3329.62&lt;/D&gt;&lt;D xsi:type="xsd:double"&gt;3320.79&lt;/D&gt;&lt;D xsi:type="xsd:double"&gt;3321.75&lt;/D&gt;&lt;D xsi:type="xsd:double"&gt;3325.54&lt;/D&gt;&lt;D xsi:type="xsd:double"&gt;3295.47&lt;/D&gt;&lt;D xsi:type="xsd:double"&gt;3243.63&lt;/D&gt;&lt;D xsi:type="xsd:double"&gt;3276.24&lt;/D&gt;&lt;D xsi:type="xsd:double"&gt;3273.4&lt;/D&gt;&lt;D xsi:type="xsd:double"&gt;3283.66&lt;/D&gt;&lt;D xsi:type="xsd:double"&gt;3225.52&lt;/D&gt;&lt;D xsi:type="xsd:double"&gt;3248.92&lt;/D&gt;&lt;D xsi:type="xsd:double"&gt;3297.59&lt;/D&gt;&lt;D xsi:type="xsd:double"&gt;3334.69&lt;/D&gt;&lt;D xsi:type="xsd:double"&gt;3345.78&lt;/D&gt;&lt;D xsi:type="xsd:double"&gt;3327.71&lt;/D&gt;&lt;D xsi:type="xsd:double"&gt;3352.09&lt;/D&gt;&lt;D xsi:type="xsd:double"&gt;3357.75&lt;/D&gt;&lt;D xsi:type="xsd:double"&gt;3379.45&lt;/D&gt;&lt;D xsi:type="xsd:double"&gt;3373.94&lt;/D&gt;&lt;D xsi:type="xsd:double"&gt;3380.16&lt;/D&gt;&lt;D xsi:type="xsd:double"&gt;3370.29&lt;/D&gt;&lt;D xsi:type="xsd:double"&gt;3386.15&lt;/D&gt;&lt;D xsi:type="xsd:double"&gt;3373.23&lt;/D&gt;&lt;D xsi:type="xsd:double"&gt;3337.75&lt;/D&gt;&lt;D xsi:type="xsd:double"&gt;3225.89&lt;/D&gt;&lt;D xsi:type="xsd:double"&gt;3128.21&lt;/D&gt;&lt;D xsi:type="xsd:double"&gt;3116.39&lt;/D&gt;&lt;D xsi:type="xsd:double"&gt;2978.76&lt;/D&gt;&lt;D xsi:type="xsd:double"&gt;2954.22&lt;/D&gt;&lt;D xsi:type="xsd:double"&gt;3090.23&lt;/D&gt;&lt;D xsi:type="xsd:double"&gt;3003.37&lt;/D&gt;&lt;D xsi:type="xsd:double"&gt;3130.12&lt;/D&gt;&lt;D xsi:type="xsd:double"&gt;3023.94&lt;/D&gt;&lt;D xsi:type="xsd:double"&gt;2972.37&lt;/D&gt;&lt;D xsi:type="xsd:double"&gt;2746.56&lt;/D&gt;&lt;D xsi:type="xsd:double"&gt;2882.23&lt;/D&gt;&lt;D xsi</t>
        </r>
      </text>
    </comment>
    <comment ref="A59" authorId="0" shapeId="0" xr:uid="{A0DE38BA-585B-4EC0-8C94-778538D88564}">
      <text>
        <r>
          <rPr>
            <b/>
            <sz val="9"/>
            <color indexed="81"/>
            <rFont val="Tahoma"/>
            <family val="2"/>
          </rPr>
          <t xml:space="preserve">:type="xsd:double"&gt;2741.38&lt;/D&gt;&lt;D xsi:type="xsd:double"&gt;2480.64&lt;/D&gt;&lt;D xsi:type="xsd:double"&gt;2711.02&lt;/D&gt;&lt;D xsi:type="xsd:double"&gt;2386.13&lt;/D&gt;&lt;D xsi:type="xsd:double"&gt;2529.19&lt;/D&gt;&lt;D xsi:type="xsd:double"&gt;2398.1&lt;/D&gt;&lt;D xsi:type="xsd:double"&gt;2409.39&lt;/D&gt;&lt;D xsi:type="xsd:double"&gt;2304.92&lt;/D&gt;&lt;D xsi:type="xsd:double"&gt;2237.4&lt;/D&gt;&lt;D xsi:type="xsd:double"&gt;2447.33&lt;/D&gt;&lt;D xsi:type="xsd:double"&gt;2475.56&lt;/D&gt;&lt;D xsi:type="xsd:double"&gt;2630.07&lt;/D&gt;&lt;D xsi:type="xsd:double"&gt;2541.47&lt;/D&gt;&lt;D xsi:type="xsd:double"&gt;2626.65&lt;/D&gt;&lt;D xsi:type="xsd:double"&gt;2584.59&lt;/D&gt;&lt;D xsi:type="xsd:double"&gt;2470.5&lt;/D&gt;&lt;D xsi:type="xsd:double"&gt;2526.9&lt;/D&gt;&lt;D xsi:type="xsd:double"&gt;2488.65&lt;/D&gt;&lt;D xsi:type="xsd:double"&gt;2663.68&lt;/D&gt;&lt;D xsi:type="xsd:double"&gt;2659.41&lt;/D&gt;&lt;D xsi:type="xsd:double"&gt;2749.98&lt;/D&gt;&lt;D xsi:type="xsd:double"&gt;2789.82&lt;/D&gt;&lt;D xsi:type="xsd:double"&gt;2761.63&lt;/D&gt;&lt;D xsi:type="xsd:double"&gt;2846.06&lt;/D&gt;&lt;D xsi:type="xsd:double"&gt;2783.36&lt;/D&gt;&lt;D xsi:type="xsd:double"&gt;2799.55&lt;/D&gt;&lt;D xsi:type="xsd:double"&gt;2874.56&lt;/D&gt;&lt;D xsi:type="xsd:double"&gt;2823.16&lt;/D&gt;&lt;D xsi:type="xsd:double"&gt;2736.56&lt;/D&gt;&lt;D xsi:type="xsd:double"&gt;2799.31&lt;/D&gt;&lt;D xsi:type="xsd:double"&gt;2797.8&lt;/D&gt;&lt;D xsi:type="xsd:double"&gt;2836.74&lt;/D&gt;&lt;D xsi:type="xsd:double"&gt;2878.48&lt;/D&gt;&lt;D xsi:type="xsd:double"&gt;2863.39&lt;/D&gt;&lt;D xsi:type="xsd:double"&gt;2939.51&lt;/D&gt;&lt;D xsi:type="xsd:double"&gt;2912.43&lt;/D&gt;&lt;D xsi:type="xsd:double"&gt;2830.71&lt;/D&gt;&lt;D xsi:type="xsd:double"&gt;2842.74&lt;/D&gt;&lt;D xsi:type="xsd:double"&gt;2868.44&lt;/D&gt;&lt;D xsi:type="xsd:double"&gt;2848.42&lt;/D&gt;&lt;D xsi:type="xsd:double"&gt;2881.19&lt;/D&gt;&lt;D xsi:type="xsd:double"&gt;2929.8&lt;/D&gt;&lt;D xsi:type="xsd:double"&gt;2930.32&lt;/D&gt;&lt;D xsi:type="xsd:double"&gt;2870.12&lt;/D&gt;&lt;D xsi:type="xsd:double"&gt;2820&lt;/D&gt;&lt;D xsi:type="xsd:double"&gt;2852.5&lt;/D&gt;&lt;D xsi:type="xsd:double"&gt;2863.7&lt;/D&gt;&lt;D xsi:type="xsd:double"&gt;2953.91&lt;/D&gt;&lt;D xsi:type="xsd:double"&gt;2922.94&lt;/D&gt;&lt;D xsi:type="xsd:double"&gt;2971.61&lt;/D&gt;&lt;D xsi:type="xsd:double"&gt;2948.51&lt;/D&gt;&lt;D xsi:type="xsd:double"&gt;2955.45&lt;/D&gt;&lt;D xsi:type="xsd:double"&gt;2991.77&lt;/D&gt;&lt;D xsi:type="xsd:double"&gt;3036.13&lt;/D&gt;&lt;D xsi:type="xsd:double"&gt;3029.73&lt;/D&gt;&lt;D xsi:type="xsd:double"&gt;3044.31&lt;/D&gt;&lt;D xsi:type="xsd:double"&gt;3055.73&lt;/D&gt;&lt;D xsi:type="xsd:double"&gt;3080.82&lt;/D&gt;&lt;D xsi:type="xsd:double"&gt;3122.87&lt;/D&gt;&lt;D xsi:type="xsd:double"&gt;3112.35&lt;/D&gt;&lt;D xsi:type="xsd:double"&gt;3193.93&lt;/D&gt;&lt;D xsi:type="xsd:double"&gt;3232.39&lt;/D&gt;&lt;D xsi:type="xsd:double"&gt;3207.18&lt;/D&gt;&lt;D xsi:type="xsd:double"&gt;3190.14&lt;/D&gt;&lt;D xsi:type="xsd:double"&gt;3002.1&lt;/D&gt;&lt;D xsi:type="xsd:double"&gt;3041.31&lt;/D&gt;&lt;D xsi:type="xsd:double"&gt;3066.59&lt;/D&gt;&lt;D xsi:type="xsd:double"&gt;3124.74&lt;/D&gt;&lt;D xsi:type="xsd:double"&gt;3113.49&lt;/D&gt;&lt;D xsi:type="xsd:double"&gt;3115.34&lt;/D&gt;&lt;D xsi:type="xsd:double"&gt;3097.74&lt;/D&gt;&lt;D xsi:type="xsd:double"&gt;3117.86&lt;/D&gt;&lt;D xsi:type="xsd:double"&gt;3131.29&lt;/D&gt;&lt;D xsi:type="xsd:double"&gt;3050.33&lt;/D&gt;&lt;D xsi:type="xsd:double"&gt;3083.76&lt;/D&gt;&lt;D xsi:type="xsd:double"&gt;3009.05&lt;/D&gt;&lt;D xsi:type="xsd:double"&gt;3053.24&lt;/D&gt;&lt;D xsi:type="xsd:double"&gt;3100.29&lt;/D&gt;&lt;D xsi:type="xsd:double"&gt;3115.86&lt;/D&gt;&lt;D xsi:type="xsd:double"&gt;3130.01&lt;/D&gt;&lt;D xsi:type="xsd:double"&gt;3179.72&lt;/D&gt;&lt;D xsi:type="xsd:double"&gt;3145.32&lt;/D&gt;&lt;D xsi:type="xsd:double"&gt;3169.94&lt;/D&gt;&lt;D xsi:type="xsd:double"&gt;3152.05&lt;/D&gt;&lt;D xsi:type="xsd:double"&gt;3185.04&lt;/D&gt;&lt;D xsi:type="xsd:double"&gt;3155.22&lt;/D&gt;&lt;D xsi:type="xsd:double"&gt;3197.52&lt;/D&gt;&lt;D xsi:type="xsd:double"&gt;3226.56&lt;/D&gt;&lt;D xsi:type="xsd:double"&gt;3215.57&lt;/D&gt;&lt;D xsi:type="xsd:double"&gt;3224.73&lt;/D&gt;&lt;D xsi:type="xsd:double"&gt;3251.84&lt;/D&gt;&lt;D xsi:type="xsd:double"&gt;3257.3&lt;/D&gt;&lt;D xsi:type="xsd:double"&gt;3276.02&lt;/D&gt;&lt;D xsi:type="xsd:double"&gt;3235.66&lt;/D&gt;&lt;D xsi:type="xsd:double"&gt;3215.63&lt;/D&gt;&lt;/FQL&gt;&lt;FQL&gt;&lt;Q&gt;SPN25^FG_COMPANY_NAME()&lt;/Q&gt;&lt;R&gt;1&lt;/R&gt;&lt;C&gt;1&lt;/C&gt;&lt;D xsi:type="xsd:string"&gt;S&amp;amp;P 500 / Integrated Oil &amp;amp; Gas -SUB&lt;/D&gt;&lt;/FQL&gt;&lt;FQL&gt;&lt;Q&gt;SP50^FORMULA_DESCRIPTION("P_PRICE")&lt;/Q&gt;&lt;R&gt;1&lt;/R&gt;&lt;C&gt;1&lt;/C&gt;&lt;D xsi:type="xsd:string"&gt;Price - Close or Current Intraday&lt;/D&gt;&lt;/FQL&gt;&lt;FQL&gt;&lt;Q&gt;SPN25^FORMULA_DESCRIPTION("P_PRICE")&lt;/Q&gt;&lt;R&gt;1&lt;/R&gt;&lt;C&gt;1&lt;/C&gt;&lt;D xsi:type="xsd:string"&gt;Price - Close or Current Intraday&lt;/D&gt;&lt;/FQL&gt;&lt;FQL&gt;&lt;Q&gt;186801^JULIAN(P_PRICE(-20AY,0).DATES)&lt;/Q&gt;&lt;R&gt;5220&lt;/R&gt;&lt;C&gt;1&lt;/C&gt;&lt;D xsi:type="xsd:long"&gt;36731&lt;/D&gt;&lt;D xsi:type="xsd:long"&gt;36732&lt;/D&gt;&lt;D xsi:type="xsd:long"&gt;36733&lt;/D&gt;&lt;D xsi:type="xsd:long"&gt;36734&lt;/D&gt;&lt;D xsi:type="xsd:long"&gt;36735&lt;/D&gt;&lt;D xsi:type="xsd:long"&gt;36738&lt;/D&gt;&lt;D xsi:type="xsd:long"&gt;36739&lt;/D&gt;&lt;D xsi:type="xsd:long"&gt;36740&lt;/D&gt;&lt;D xsi:type="xsd:long"&gt;36741&lt;/D&gt;&lt;D xsi:type="xsd:long"&gt;36742&lt;/D&gt;&lt;D xsi:type="xsd:long"&gt;36745&lt;/D&gt;&lt;D xsi:type="xsd:long"&gt;36746&lt;/D&gt;&lt;D xsi:type="xsd:long"&gt;36747&lt;/D&gt;&lt;D xsi:type="xsd:long"&gt;36748&lt;/D&gt;&lt;D xsi:type="xsd:long"&gt;36749&lt;/D&gt;&lt;D xsi:type="xsd:long"&gt;36752&lt;/D&gt;&lt;D xsi:type="xsd:long"&gt;36753&lt;/D&gt;&lt;D xsi:type="xsd:long"&gt;36754&lt;/D&gt;&lt;D xsi:type="xsd:long"&gt;36755&lt;/D&gt;&lt;D xsi:type="xsd:long"&gt;36756&lt;/D&gt;&lt;D xsi:type="xsd:long"&gt;36759&lt;/D&gt;&lt;D xsi:type="xsd:long"&gt;36760&lt;/D&gt;&lt;D xsi:type="xsd:long"&gt;36761&lt;/D&gt;&lt;D xsi:type="xsd:long"&gt;36762&lt;/D&gt;&lt;D xsi:type="xsd:long"&gt;36763&lt;/D&gt;&lt;D xsi:type="xsd:long"&gt;36766&lt;/D&gt;&lt;D xsi:type="xsd:long"&gt;36767&lt;/D&gt;&lt;D xsi:type="xsd:long"&gt;36768&lt;/D&gt;&lt;D xsi:type="xsd:long"&gt;36769&lt;/D&gt;&lt;D xsi:type="xsd:long"&gt;36770&lt;/D&gt;&lt;D xsi:type="xsd:long"&gt;36773&lt;/D&gt;&lt;D xsi:type="xsd:long"&gt;36774&lt;/D&gt;&lt;D xsi:type="xsd:long"&gt;36775&lt;/D&gt;&lt;D xsi:type="xsd:long"&gt;36776&lt;/D&gt;&lt;D xsi:type="xsd:long"&gt;36777&lt;/D&gt;&lt;D xsi:type="xsd:long"&gt;36780&lt;/D&gt;&lt;D xsi:type="xsd:long"&gt;36781&lt;/D&gt;&lt;D xsi:type="xsd:long"&gt;36782&lt;/D&gt;&lt;D xsi:type="xsd:long"&gt;36783&lt;/D&gt;&lt;D xsi:type="xsd:long"&gt;36784&lt;/D&gt;&lt;D xsi:type="xsd:long"&gt;36787&lt;/D&gt;&lt;D xsi:type="xsd:long"&gt;36788&lt;/D&gt;&lt;D xsi:type="xsd:long"&gt;36789&lt;/D&gt;&lt;D xsi:type="xsd:long"&gt;36790&lt;/D&gt;&lt;D xsi:type="xsd:long"&gt;36791&lt;/D&gt;&lt;D xsi:type="xsd:long"&gt;36794&lt;/D&gt;&lt;D xsi:type="xsd:long"&gt;36795&lt;/D&gt;&lt;D xsi:type="xsd:long"&gt;36796&lt;/D&gt;&lt;D xsi:type="xsd:long"&gt;36797&lt;/D&gt;&lt;D xsi:type="xsd:long"&gt;36798&lt;/D&gt;&lt;D xsi:type="xsd:long"&gt;36801&lt;/D&gt;&lt;D xsi:type="xsd:long"&gt;36802&lt;/D&gt;&lt;D xsi:type="xsd:long"&gt;36803&lt;/D&gt;&lt;D xsi:type="xsd:long"&gt;36804&lt;/D&gt;&lt;D xsi:type="xsd:long"&gt;36805&lt;/D&gt;&lt;D xsi:type="xsd:long"&gt;36808&lt;/D&gt;&lt;D xsi:type="xsd:long"&gt;36809&lt;/D&gt;&lt;D xsi:type="xsd:long"&gt;36810&lt;/D&gt;&lt;D xsi:type="xsd:long"&gt;36811&lt;/D&gt;&lt;D xsi:type="xsd:long"&gt;36812&lt;/D&gt;&lt;D xsi:type="xsd:long"&gt;36815&lt;/D&gt;&lt;D xsi:type="xsd:long"&gt;36816&lt;/D&gt;&lt;D xsi:type="xsd:long"&gt;36817&lt;/D&gt;&lt;D xsi:type="xsd:long"&gt;36818&lt;/D&gt;&lt;D xsi:type="xsd:long"&gt;36819&lt;/D&gt;&lt;D xsi:type="xsd:long"&gt;36822&lt;/D&gt;&lt;D xsi:type="xsd:long"&gt;36823&lt;/D&gt;&lt;D xsi:type="xsd:long"&gt;36824&lt;/D&gt;&lt;D xsi:type="xsd:long"&gt;36825&lt;/D&gt;&lt;D xsi:type="xsd:long"&gt;36826&lt;/D&gt;&lt;D xsi:type="xsd:long"&gt;36829&lt;/D&gt;&lt;D xsi:type="xsd:long"&gt;36830&lt;/D&gt;&lt;D xsi:type="xsd:long"&gt;36831&lt;/D&gt;&lt;D xsi:type="xsd:long"&gt;36832&lt;/D&gt;&lt;D xsi:type="xsd:long"&gt;36833&lt;/D&gt;&lt;D xsi:type="xsd:long"&gt;36836&lt;/D&gt;&lt;D xsi:type="xsd:long"&gt;36837&lt;/D&gt;&lt;D xsi:type="xsd:long"&gt;36838&lt;/D&gt;&lt;D xsi:type="xsd:long"&gt;36839&lt;/D&gt;&lt;D xsi:type="xsd:long"&gt;36840&lt;/D&gt;&lt;D xsi:type="xsd:long"&gt;36843&lt;/D&gt;&lt;D xsi:type="xsd:long"&gt;36844&lt;/D&gt;&lt;D xsi:type="xsd:long"&gt;36845&lt;/D&gt;&lt;D xsi:type="xsd:long"&gt;36846&lt;/D&gt;&lt;D xsi:type="xsd:long"&gt;36847&lt;/D&gt;&lt;D xsi:type="xsd:long"&gt;36850&lt;/D&gt;&lt;D xsi:type="xsd:long"&gt;36851&lt;/D&gt;&lt;D xsi:type="xsd:long"&gt;36852&lt;/D&gt;&lt;D xsi:type="xsd:long"&gt;36853&lt;/D&gt;&lt;D xsi:type="xsd:long"&gt;36854&lt;/D&gt;&lt;D xsi:type="xsd:long"&gt;36857&lt;/D&gt;&lt;D xsi:type="xsd:long"&gt;36858&lt;/D&gt;&lt;D xsi:type="xsd:long"&gt;36859&lt;/D&gt;&lt;D xsi:type="xsd:long"&gt;36860&lt;/D&gt;&lt;D xsi:type="xsd:long"&gt;36861&lt;/D&gt;&lt;D xsi:type="xsd:long"&gt;36864&lt;/D&gt;&lt;D xsi:type="xsd:long"&gt;36865&lt;/D&gt;&lt;D xsi:type="xsd:long"&gt;36866&lt;/D&gt;&lt;D xsi:type="xsd:long"&gt;36867&lt;/D&gt;&lt;D xsi:type="xsd:long"&gt;36868&lt;/D&gt;&lt;D xsi:type="xsd:long"&gt;36871&lt;/D&gt;&lt;D xsi:type="xsd:long"&gt;36872&lt;/D&gt;&lt;D xsi:type="xsd:long"&gt;36873&lt;/D&gt;&lt;D xsi:type="xsd:long"&gt;36874&lt;/D&gt;&lt;D xsi:type="xsd:long"&gt;36875&lt;/D&gt;&lt;D xsi:type="xsd:long"&gt;36878&lt;/D&gt;&lt;D xsi:type="xsd:long"&gt;36879&lt;/D&gt;&lt;D xsi:type="xsd:long"&gt;36880&lt;/D&gt;&lt;D xsi:type="xsd:long"&gt;36881&lt;/D&gt;&lt;D xsi:type="xsd:long"&gt;36882&lt;/D&gt;&lt;D xsi:type="xsd:long"&gt;36885&lt;/D&gt;&lt;D xsi:type="xsd:long"&gt;36886&lt;/D&gt;&lt;D xsi:type="xsd:long"&gt;36887&lt;/D&gt;&lt;D xsi:type="xsd:long"&gt;36888&lt;/D&gt;&lt;D xsi:type="xsd:long"&gt;36889&lt;/D&gt;&lt;D xsi:type="xsd:long"&gt;36892&lt;/D&gt;&lt;D xsi:type="xsd:long"&gt;36893&lt;/D&gt;&lt;D xsi:type="xsd:long"&gt;36894&lt;/D&gt;&lt;D xsi:type="xsd:long"&gt;36895&lt;/D&gt;&lt;D xsi:type="xsd:long"&gt;36896&lt;/D&gt;&lt;D xsi:type="xsd:long"&gt;36899&lt;/D&gt;&lt;D xsi:type="xsd:long"&gt;36900&lt;/D&gt;&lt;D xsi:type="xsd:long"&gt;36901&lt;/D&gt;&lt;D xsi:type="xsd:long"&gt;36902&lt;/D&gt;&lt;D xsi:type="xsd:long"&gt;36903&lt;/D&gt;&lt;D xsi:type="xsd:long"&gt;36906&lt;/D&gt;&lt;D xsi:type="xsd:long"&gt;36907&lt;/D&gt;&lt;D xsi:type="xsd:long"&gt;36908&lt;/D&gt;&lt;D xsi:type="xsd:long"&gt;36909&lt;/D&gt;&lt;D xsi:type="xsd:long"&gt;36910&lt;/D&gt;&lt;D xsi:type="xsd:long"&gt;36913&lt;/D&gt;&lt;D xsi:type="xsd:long"&gt;36914&lt;/D&gt;&lt;D xsi:type="xsd:long"&gt;36915&lt;/D&gt;&lt;D xsi:type="xsd:long"&gt;36916&lt;/D&gt;&lt;D xsi:type="xsd:long"&gt;36917&lt;/D&gt;&lt;D xsi:type="xsd:long"&gt;36920&lt;/D&gt;&lt;D xsi:type="xsd:long"&gt;36921&lt;/D&gt;&lt;D xsi:type="xsd:long"&gt;36922&lt;/D&gt;&lt;D xsi:type="xsd:long"&gt;36923&lt;/D&gt;&lt;D xsi:type="xsd:long"&gt;36924&lt;/D&gt;&lt;D xsi:type="xsd:long"&gt;36927&lt;/D&gt;&lt;D xsi:type="xsd:long"&gt;36928&lt;/D&gt;&lt;D xsi:type="xsd:long"&gt;36929&lt;/D&gt;&lt;D xsi:type="xsd:long"&gt;36930&lt;/D&gt;&lt;D xsi:type="xsd:long"&gt;36931&lt;/D&gt;&lt;D xsi:type="xsd:long"&gt;36934&lt;/D&gt;&lt;D xsi:type="xsd:long"&gt;36935&lt;/D&gt;&lt;D xsi:type="xsd:long"&gt;36936&lt;/D&gt;&lt;D xsi:type="xsd:long"&gt;36937&lt;/D&gt;&lt;D xsi:type="xsd:long"&gt;36938&lt;/D&gt;&lt;D xsi:type="xsd:long"&gt;36941&lt;/D&gt;&lt;D xsi:type="xsd:long"&gt;36942&lt;/D&gt;&lt;D xsi:type="xsd:long"&gt;36943&lt;/D&gt;&lt;D xsi:type="xsd:long"&gt;36944&lt;/D&gt;&lt;D xsi:type="xsd:long"&gt;36945&lt;/D&gt;&lt;D xsi:type="xsd:long"&gt;36948&lt;/D&gt;&lt;D xsi:type="xsd:long"&gt;36949&lt;/D&gt;&lt;D xsi:type="xsd:long"&gt;36950&lt;/D&gt;&lt;D xsi:type="xsd:long"&gt;36951&lt;/D&gt;&lt;D xsi:type="xsd:long"&gt;36952&lt;/D&gt;&lt;D xsi:type="xsd:long"&gt;36955&lt;/D&gt;&lt;D xsi:type="xsd:long"&gt;36956&lt;/D&gt;&lt;D xsi:type="xsd:long"&gt;36957&lt;/D&gt;&lt;D xsi:type="xsd:long"&gt;36958&lt;/D&gt;&lt;D xsi:type="xsd:long"&gt;36959&lt;/D&gt;&lt;D xsi:type="xsd:long"&gt;36962&lt;/D&gt;&lt;D xsi:type="xsd:long"&gt;36963&lt;/D&gt;&lt;D xsi:type="xsd:long"&gt;36964&lt;/D&gt;&lt;D xsi:type="xsd:long"&gt;36965&lt;/D&gt;&lt;D xsi:type="xsd:long"&gt;36966&lt;/D&gt;&lt;D xsi:type="xsd:long"&gt;36969&lt;/D&gt;&lt;D xsi:type="xsd:long"&gt;36970&lt;/D&gt;&lt;D xsi:type="xsd:long"&gt;36971&lt;/D&gt;&lt;D xsi:type="xsd:long"&gt;36972&lt;/D&gt;&lt;D xsi:type="xsd:long"&gt;36973&lt;/D&gt;&lt;D xsi:type="xsd:long"&gt;36976&lt;/D&gt;&lt;D xsi:type="xsd:long"&gt;36977&lt;/D&gt;&lt;D xsi:type="xsd:long"&gt;36978&lt;/D&gt;&lt;D xsi:type="xsd:long"&gt;36979&lt;/D&gt;&lt;D xsi:type="xsd:long"&gt;36980&lt;/D&gt;&lt;D xsi:type="xsd:long"&gt;36983&lt;/D&gt;&lt;D xsi:type="xsd:long"&gt;36984&lt;/D&gt;&lt;D xsi:type="xsd:long"&gt;36985&lt;/D&gt;&lt;D xsi:type="xsd:long"&gt;36986&lt;/D&gt;&lt;D xsi:type="xsd:long"&gt;36987&lt;/D&gt;&lt;D xsi:type="xsd:long"&gt;36990&lt;/D&gt;&lt;D xsi:type="xsd:long"&gt;36991&lt;/D&gt;&lt;D xsi:type="xsd:long"&gt;36992&lt;/D&gt;&lt;D xsi:type="xsd:long"&gt;36993&lt;/D&gt;&lt;D xsi:type="xsd:long"&gt;36994&lt;/D&gt;&lt;D xsi:type="xsd:long"&gt;36997&lt;/D&gt;&lt;D xsi:type="xsd:long"&gt;36998&lt;/D&gt;&lt;D xsi:type="xsd:long"&gt;36999&lt;/D&gt;&lt;D xsi:type="xsd:long"&gt;37000&lt;/D&gt;&lt;D xsi:type="xsd:long"&gt;37001&lt;/D&gt;&lt;D xsi:type="xsd:long"&gt;37004&lt;/D&gt;&lt;D xsi:type="xsd:long"&gt;37005&lt;/D&gt;&lt;D xsi:type="xsd:long"&gt;37006&lt;/D&gt;&lt;D xsi:type="xsd:long"&gt;37007&lt;/D&gt;&lt;D xsi:type="xsd:long"&gt;37008&lt;/D&gt;&lt;D xsi:type="xsd:long"&gt;37011&lt;/D&gt;&lt;D xsi:type="xsd:long"&gt;37012&lt;/D&gt;&lt;D xsi:type="xsd:long"&gt;37013&lt;/D&gt;&lt;D xsi:type="xsd:long"&gt;37014&lt;/D&gt;&lt;D xsi:type="xsd:long"&gt;37015&lt;/D&gt;&lt;D xsi:type="xsd:long"&gt;37018&lt;/D&gt;&lt;D xsi:type="xsd:long"&gt;37019&lt;/D&gt;&lt;D xsi:type="xsd:long"&gt;37020&lt;/D&gt;&lt;D xsi:type="xsd:long"&gt;37021&lt;/D&gt;&lt;D xsi:type="xsd:long"&gt;37022&lt;/D&gt;&lt;D xsi:type="xsd:long"&gt;37025&lt;/D&gt;&lt;D xsi:type="xsd:long"&gt;37026&lt;/D&gt;&lt;D xsi:type="xsd:long"&gt;37027&lt;/D&gt;&lt;D xsi:type="xsd:long"&gt;37028&lt;/D&gt;&lt;D xsi:type="xsd:long"&gt;37029&lt;/D&gt;&lt;D xsi:type="xsd:long"&gt;37032&lt;/D&gt;&lt;D xsi:type="xsd:long"&gt;37033&lt;/D&gt;&lt;D xsi:type="xsd:long"&gt;37034&lt;/D&gt;&lt;D xsi:type="xsd:long"&gt;37035&lt;/D&gt;&lt;D xsi:type="xsd:long"&gt;37036&lt;/D&gt;&lt;D xsi:type="xsd:long"&gt;37039&lt;/D&gt;&lt;D xsi:type="xsd:long"&gt;37040&lt;/D&gt;&lt;D xsi:type="xsd:long"&gt;37041&lt;/D&gt;&lt;D xsi:type="xsd:long"&gt;37042&lt;/D&gt;&lt;D xsi:type="xsd:long"&gt;37043&lt;/D&gt;&lt;D xsi:type="xsd:long"&gt;37046&lt;/D&gt;&lt;D xsi:type="xsd:long"&gt;37047&lt;/D&gt;&lt;D xsi:type="xsd:long"&gt;37048&lt;/D&gt;&lt;D xsi:type="xsd:long"&gt;37049&lt;/D&gt;&lt;D xsi:type="xsd:long"&gt;37050&lt;/D&gt;&lt;D xsi:type="xsd:long"&gt;37053&lt;/D&gt;&lt;D xsi:type="xsd:long"&gt;37054&lt;/D&gt;&lt;D xsi:type="xsd:long"&gt;37055&lt;/D&gt;&lt;D xsi:type="xsd:long"&gt;37056&lt;/D&gt;&lt;D xsi:type="xsd:long"&gt;37057&lt;/D&gt;&lt;D xsi:type="xsd:long"&gt;37060&lt;/D&gt;&lt;D xsi:type="xsd:long"&gt;37061&lt;/D&gt;&lt;D xsi:type="xsd:long"&gt;37062&lt;/D&gt;&lt;D xsi:type="xsd:long"&gt;37063&lt;/D&gt;&lt;D xsi:type="xsd:long"&gt;37064&lt;/D&gt;&lt;D xsi:type="xsd:long"&gt;37067&lt;/D&gt;&lt;D xsi:type="xsd:long"&gt;37068&lt;/D&gt;&lt;D xsi:type="xsd:long"&gt;37069&lt;/D&gt;&lt;D xsi:type="xsd:long"&gt;37070&lt;/D&gt;&lt;D xsi:type="xsd:long"&gt;37071&lt;/D&gt;&lt;D xsi:type="xsd:long"&gt;37074&lt;/D&gt;&lt;D xsi:type="xsd:long"&gt;37075&lt;/D&gt;&lt;D xsi:type="xsd:long"&gt;37076&lt;/D&gt;&lt;D xsi:type="xsd:long"&gt;37077&lt;/D&gt;&lt;D xsi:type="xsd:long"&gt;37078&lt;/D&gt;&lt;D xsi:type="xsd:long"&gt;37081&lt;/D&gt;&lt;D xsi:type="xsd:long"&gt;37082&lt;/D&gt;&lt;D xsi:type="xsd:long"&gt;37083&lt;/D&gt;&lt;D xsi:type="xsd:long"&gt;37084&lt;/D&gt;&lt;D xsi:type="xsd:long"&gt;37085&lt;/D&gt;&lt;D xsi:type="xsd:long"&gt;37088&lt;/D&gt;&lt;D xsi:type="xsd:long"&gt;37089&lt;/D&gt;&lt;D xsi:type="xsd:long"&gt;37090&lt;/D&gt;&lt;D xsi:type="xsd:long"&gt;37091&lt;/D&gt;&lt;D xsi:type="xsd:long"&gt;37092&lt;/D&gt;&lt;D xsi:type="xsd:long"&gt;37095&lt;/D&gt;&lt;D xsi:type="xsd:long"&gt;37096&lt;/D&gt;&lt;D xsi:type="xsd:long"&gt;37097&lt;/D&gt;&lt;D xsi:type="xsd:long"&gt;37098&lt;/D&gt;&lt;D xsi:type="xsd:long"&gt;37099&lt;/D&gt;&lt;D xsi:type="xsd:long"&gt;37102&lt;/D&gt;&lt;D xsi:type="xsd:long"&gt;37103&lt;/D&gt;&lt;D xsi:type="xsd:long"&gt;37104&lt;/D&gt;&lt;D xsi:type="xsd:long"&gt;37105&lt;/D&gt;&lt;D xsi:type="xsd:long"&gt;37106&lt;/D&gt;&lt;D xsi:type="xsd:long"&gt;37109&lt;/D&gt;&lt;D xsi:type="xsd:long"&gt;37110&lt;/D&gt;&lt;D xsi:type="xsd:long"&gt;37111&lt;/D&gt;&lt;D xsi:type="xsd:long"&gt;37112&lt;/D&gt;&lt;D xsi:type="xsd:long"&gt;37113&lt;/D&gt;&lt;D xsi:type="xsd:long"&gt;37116&lt;/D&gt;&lt;D xsi:type="xsd:long"&gt;37117&lt;/D&gt;&lt;D xsi:type="xsd:long"&gt;37118&lt;/D&gt;&lt;D xsi:type="xsd:long"&gt;37119&lt;/D&gt;&lt;D xsi:type="xsd:long"&gt;37120&lt;/D&gt;&lt;D xsi:type="xsd:long"&gt;37123&lt;/D&gt;&lt;D xsi:type="xsd:long"&gt;37124&lt;/D&gt;&lt;D xsi:type="xsd:long"&gt;37125&lt;/D&gt;&lt;D xsi:type="xsd:long"&gt;37126&lt;/D&gt;&lt;D xsi:type="xsd:long"&gt;37127&lt;/D&gt;&lt;D xsi:type="xsd:long"&gt;37130&lt;/D&gt;&lt;D xsi:type="xsd:long"&gt;37131&lt;/D&gt;&lt;D xsi:type="xsd:long"&gt;37132&lt;/D&gt;&lt;D xsi:type="xsd:long"&gt;37133&lt;/D&gt;&lt;D xsi:type="xsd:long"&gt;37134&lt;/D&gt;&lt;D xsi:type="xsd:long"&gt;37137&lt;/D&gt;&lt;D xsi:type="xsd:long"&gt;37138&lt;/D&gt;&lt;D xsi:type="xsd:long"&gt;37139&lt;/D&gt;&lt;D xsi:type="xsd:long"&gt;37140&lt;/D&gt;&lt;D xsi:type="xsd:long"&gt;37141&lt;/D&gt;&lt;D xsi:type="xsd:long"&gt;37144&lt;/D&gt;&lt;D xsi:type="xsd:long"&gt;37145&lt;/D&gt;&lt;D xsi:type="xsd:long"&gt;37146&lt;/D&gt;&lt;D xsi:type="xsd:long"&gt;37147&lt;/D&gt;&lt;D xsi:type="xsd:long"&gt;37148&lt;/D&gt;&lt;D xsi:type="xsd:long"&gt;37151&lt;/D&gt;&lt;D xsi:type="xsd:long"&gt;37152&lt;/D&gt;&lt;D xsi:type="xsd:long"&gt;37153&lt;/D&gt;&lt;D xsi:type="xsd:long"&gt;37154&lt;/D&gt;&lt;D xsi:type="xsd:long"&gt;37155&lt;/D&gt;&lt;D xsi:type="xsd:long"&gt;37158&lt;/D&gt;&lt;D xsi:type="xsd:long"&gt;37159&lt;/D&gt;&lt;D xsi:type="xsd:long"&gt;37160&lt;/D&gt;&lt;D xsi:type="xsd:long"&gt;37161&lt;/D&gt;&lt;D xsi:type="xsd:long"&gt;37162&lt;/D&gt;&lt;D xsi:type="xsd:long"&gt;37165&lt;/D&gt;&lt;D xsi:type="xsd:long"&gt;37166&lt;/D&gt;&lt;D xsi:type="xsd:long"&gt;37167&lt;/D&gt;&lt;D xsi:type="xsd:long"&gt;37168&lt;/D&gt;&lt;D xsi:type="xsd:long"&gt;37169&lt;/D&gt;&lt;D xsi:type="xsd:long"&gt;37172&lt;/D&gt;&lt;D xsi:type="xsd:long"&gt;37173&lt;/D&gt;&lt;D xsi:type="xsd:long"&gt;37174&lt;/D&gt;&lt;D xsi:type="xsd:long"&gt;37175&lt;/D&gt;&lt;D xsi:type="xsd:long"&gt;37176&lt;/D&gt;&lt;D xsi:type="xsd:long"&gt;37179&lt;/D&gt;&lt;D xsi:type="xsd:long"&gt;37180&lt;/D&gt;&lt;D xsi:type="xsd:long"&gt;37181&lt;/D&gt;&lt;D xsi:type="xsd:long"&gt;37182&lt;/D&gt;&lt;D xsi:type="xsd:long"&gt;37183&lt;/D&gt;&lt;D xsi:type="xsd:long"&gt;37186&lt;/D&gt;&lt;D xsi:type="xsd:long"&gt;37187&lt;/D&gt;&lt;D xsi:type="xsd:long"&gt;37188&lt;/D&gt;&lt;D xsi:type="xsd:long"&gt;37189&lt;/D&gt;&lt;D xsi:type="xsd:long"&gt;37190&lt;/D&gt;&lt;D xsi:type="xsd:long"&gt;37193&lt;/D&gt;&lt;D xsi:type="xsd:long"&gt;37194&lt;/D&gt;&lt;D xsi:type="xsd:long"&gt;37195&lt;/D&gt;&lt;D xsi:type="xsd:long"&gt;37196&lt;/D&gt;&lt;D xsi:type="xsd:long"&gt;37197&lt;/D&gt;&lt;D xsi:type="xsd:long"&gt;37200&lt;/D&gt;&lt;D xsi:type="xsd:long"&gt;37201&lt;/D&gt;&lt;D xsi:type="xsd:long"&gt;37202&lt;/D&gt;&lt;D xsi:type="xsd:long"&gt;37203&lt;/D&gt;&lt;D xsi:type="xsd:long"&gt;37204&lt;/D&gt;&lt;D xsi:type="xsd:long"&gt;37207&lt;/D&gt;&lt;D xsi:type="xsd:long"&gt;37208&lt;/D&gt;&lt;D xsi:type="xsd:long"&gt;37209&lt;/D&gt;&lt;D xsi:type="xsd:long"&gt;37210&lt;/D&gt;&lt;D xsi:type="xsd:long"&gt;37211&lt;/D&gt;&lt;D xsi:type="xsd:long"&gt;37214&lt;/D&gt;&lt;D xsi:type="xsd:long"&gt;37215&lt;/D&gt;&lt;D xsi:type="xsd:long"&gt;37216&lt;/D&gt;&lt;D xsi:type="xsd:long"&gt;37217&lt;/D&gt;&lt;D xsi:type="xsd:long"&gt;37218&lt;/D&gt;&lt;D xsi:type="xsd:long"&gt;37221&lt;/D&gt;&lt;D xsi:type="xsd:long"&gt;37222&lt;/D&gt;&lt;D xsi:type="xsd:long"&gt;37223&lt;/D&gt;&lt;D xsi:type="xsd:long"&gt;37224&lt;/D&gt;&lt;D xsi:type="xsd:long"&gt;37225&lt;/D&gt;&lt;D xsi:type="xsd:long"&gt;37228&lt;/D&gt;&lt;D xsi:type="xsd:long"&gt;37229&lt;/D&gt;&lt;D xsi:type="xsd:long"&gt;37230&lt;/D&gt;&lt;D xsi:type="xsd:long"&gt;37231&lt;/D&gt;&lt;D xsi:type="xsd:long"&gt;37232&lt;/D&gt;&lt;D xsi:type="xsd:long"&gt;37235&lt;/D&gt;&lt;D xsi:type="xsd:long"&gt;37236&lt;/D&gt;&lt;D xsi:type="xsd:long"&gt;37237&lt;/D&gt;&lt;D xsi:type="xsd:long"&gt;37238&lt;/D&gt;&lt;D xsi:type="xsd:long"&gt;37239&lt;/D&gt;&lt;D xsi:type="xsd:long"&gt;37242&lt;/D&gt;&lt;D xsi:type="xsd:long"&gt;37243&lt;/D&gt;&lt;D xsi:type="xsd:long"&gt;37244&lt;/D&gt;&lt;D xsi:type="xsd:long"&gt;37245&lt;/D&gt;&lt;D xsi:type="xsd:long"&gt;37246&lt;/D&gt;&lt;D xsi:type="xsd:long"&gt;37249&lt;/D&gt;&lt;D xsi:type="xsd:long"&gt;37250&lt;/D&gt;&lt;D xsi:type="xsd:long"&gt;37251&lt;/D&gt;&lt;D xsi:type="xsd:long"&gt;37252&lt;/D&gt;&lt;D xsi:type="xsd:long"&gt;37253&lt;/D&gt;&lt;D xsi:type="xsd:long"&gt;37256&lt;/D&gt;&lt;D xsi:type="xsd:long"&gt;37257&lt;/D&gt;&lt;D xsi:type="xsd:long"&gt;37258&lt;/D&gt;&lt;D xsi:type="xsd:long"&gt;37259&lt;/D&gt;&lt;D xsi:type="xsd:long"&gt;37260&lt;/D&gt;&lt;D xsi:type="xsd:long"&gt;37263&lt;/D&gt;&lt;D xsi:type="xsd:long"&gt;37264&lt;/D&gt;&lt;D xsi:type="xsd:long"&gt;37265&lt;/D&gt;&lt;D xsi:type="xsd:long"&gt;37266&lt;/D&gt;&lt;D xsi:type="xsd:long"&gt;37267&lt;/D&gt;&lt;D xsi:type="xsd:long"&gt;37270&lt;/D&gt;&lt;D xsi:type="xsd:long"&gt;37271&lt;/D&gt;&lt;D xsi:type="xsd:long"&gt;37272&lt;/D&gt;&lt;D xsi:type="xsd:long"&gt;37273&lt;/D&gt;&lt;D xsi:type="xsd:long"&gt;37274&lt;/D&gt;&lt;D xsi:type="xsd:long"&gt;37277&lt;/D&gt;&lt;D xsi:type="xsd:long"&gt;37278&lt;/D&gt;&lt;D xsi:type="xsd:long"&gt;37279&lt;/D&gt;&lt;D xsi:type="xsd:long"&gt;37280&lt;/D&gt;&lt;D xsi:type="xsd:long"&gt;37281&lt;/D&gt;&lt;D xsi:type="xsd:long"&gt;37284&lt;/D&gt;&lt;D xsi:type="xsd:long"&gt;37285&lt;/D&gt;&lt;D xsi:type="xsd:long"&gt;37286&lt;/D&gt;&lt;D xsi:type="xsd:long"&gt;37287&lt;/D&gt;&lt;D xsi:type="xsd:long"&gt;37288&lt;/D&gt;&lt;D xsi:type="xsd:long"&gt;37291&lt;/D&gt;&lt;D xsi:type="xsd:long"&gt;37292&lt;/D&gt;&lt;D xsi:type="xsd:long"&gt;37293&lt;/D&gt;&lt;D xsi:type="xsd:long"&gt;37294&lt;/D&gt;&lt;D xsi:type="xsd:long"&gt;37295&lt;/D&gt;&lt;D xsi:type="xsd:long"&gt;37298&lt;/D&gt;&lt;D xsi:type="xsd:long"&gt;37299&lt;/D&gt;&lt;D xsi:type="xsd:long"&gt;37300&lt;/D&gt;&lt;D xsi:type="xsd:long"&gt;37301&lt;/D&gt;&lt;D xsi:type="xsd:long"&gt;37302&lt;/D&gt;&lt;D xsi:type="xsd:long"&gt;37305&lt;/D&gt;&lt;D xsi:type="xsd:long"&gt;37306&lt;/D&gt;&lt;D xsi:type="xsd:long"&gt;37307&lt;/D&gt;&lt;D xsi:type="xsd:long"&gt;37308&lt;/D&gt;&lt;D xsi:type="xsd:long"&gt;37309&lt;/D&gt;&lt;D xsi:type="xsd:long"&gt;37312&lt;/D&gt;&lt;D xsi:type="xsd:long"&gt;37313&lt;/D&gt;&lt;D xsi:type="xsd:long"&gt;37314&lt;/D&gt;&lt;D xsi:type="xsd:long"&gt;37315&lt;/D&gt;&lt;D xsi:type="xsd:long"&gt;37316&lt;/D&gt;&lt;D xsi:type="xsd:long"&gt;37319&lt;/D&gt;&lt;D xsi:type="xsd:long"&gt;37320&lt;/D&gt;&lt;D xsi:type="xsd:long"&gt;37321&lt;/D&gt;&lt;D xsi:type="xsd:long"&gt;37322&lt;/D&gt;&lt;D xsi:type="xsd:long"&gt;37323&lt;/D&gt;&lt;D xsi:type="xsd:long"&gt;37326&lt;/D&gt;&lt;D xsi:type="xsd:long"&gt;37327&lt;/D&gt;&lt;D xsi:type="xsd:long"&gt;37328&lt;/D&gt;&lt;D xsi:type="xsd:long"&gt;37329&lt;/D&gt;&lt;D xsi:type="xsd:long"&gt;37330&lt;/D&gt;&lt;D xsi:type="xsd:long"&gt;37333&lt;/D&gt;&lt;D xsi:type="xsd:long"&gt;37334&lt;/D&gt;&lt;D xsi:type="xsd:long"&gt;37335&lt;/D&gt;&lt;D xsi:type="xsd:long"&gt;37336&lt;/D&gt;&lt;D xsi:type="xsd:long"&gt;37337&lt;/D&gt;&lt;D xsi:type="xsd:long"&gt;37340&lt;/D&gt;&lt;D xsi:type="xsd:long"&gt;37341&lt;/D&gt;&lt;D xsi:type="xsd:long"&gt;37342&lt;/D&gt;&lt;D xsi:type="xsd:long"&gt;37343&lt;/D&gt;&lt;D xsi:type="xsd:long"&gt;37344&lt;/D&gt;&lt;D xsi:type="xsd:long"&gt;37347&lt;/D&gt;&lt;D xsi:type="xsd:long"&gt;37348&lt;/D&gt;&lt;D xsi:type="xsd:long"&gt;37349&lt;/D&gt;&lt;D xsi:type="xsd:long"&gt;37350&lt;/D&gt;&lt;D xsi:type="xsd:long"&gt;37351&lt;/D&gt;&lt;D xsi:type="xsd:long"&gt;37354&lt;/D&gt;&lt;D xsi:type="xsd:long"&gt;37355&lt;/D&gt;&lt;D xsi:type="xsd:long"&gt;37356&lt;/D&gt;&lt;D xsi:type="xsd:long"&gt;37357&lt;/D&gt;&lt;D xsi:type="xsd:long"&gt;37358&lt;/D&gt;&lt;D xsi:type="xsd:long"&gt;37361&lt;/D&gt;&lt;D xsi:type="xsd:long"&gt;37362&lt;/D&gt;&lt;D xsi:type="xsd:long"&gt;37363&lt;/D&gt;&lt;D xsi:type="xsd:long"&gt;37364&lt;/D&gt;&lt;D xsi:type="xsd:long"&gt;37365&lt;/D&gt;&lt;D xsi:type="xsd:long"&gt;37368&lt;/D&gt;&lt;D xsi:type="xsd:long"&gt;37369&lt;/D&gt;&lt;D xsi:type="xsd:long"&gt;37370&lt;/D&gt;&lt;D xsi:type="xsd:long"&gt;37371&lt;/D&gt;&lt;D xsi:type="xsd:long"&gt;37372&lt;/D&gt;&lt;D xsi:type="xsd:long"&gt;37375&lt;/D&gt;&lt;D xsi:type="xsd:long"&gt;37376&lt;/D&gt;&lt;D xsi:type="xsd:long"&gt;37377&lt;/D&gt;&lt;D xsi:type="xsd:long"&gt;37378&lt;/D&gt;&lt;D xsi:type="xsd:long"&gt;37379&lt;/D&gt;&lt;D xsi:type="xsd:long"&gt;37382&lt;/D&gt;&lt;D xsi:type="xsd:long"&gt;37383&lt;/D&gt;&lt;D xsi:type="xsd:long"&gt;37384&lt;/D&gt;&lt;D xsi:type="xsd:long"&gt;37385&lt;/D&gt;&lt;D xsi:type="xsd:long"&gt;37386&lt;/D&gt;&lt;D xsi:type="xsd:long"&gt;37389&lt;/D&gt;&lt;D xsi:type="xsd:long"&gt;37390&lt;/D&gt;&lt;D xsi:type="xsd:long"&gt;37391&lt;/D&gt;&lt;D xsi:type="xsd:long"&gt;37392&lt;/D&gt;&lt;D xsi:type="xsd:long"&gt;37393&lt;/D&gt;&lt;D xsi:type="xsd:long"&gt;37396&lt;/D&gt;&lt;D xsi:type="xsd:long"&gt;37397&lt;/D&gt;&lt;D xsi:type="xsd:long"&gt;37398&lt;/D&gt;&lt;D xsi:type="xsd:long"&gt;37399&lt;/D&gt;&lt;D xsi:type="xsd:long"&gt;37400&lt;/D&gt;&lt;D xsi:type="xsd:long"&gt;37403&lt;/D&gt;&lt;D xsi:type="xsd:long"&gt;37404&lt;/D&gt;&lt;D xsi:type="xsd:long"&gt;37405&lt;/D&gt;&lt;D xsi:type="xsd:long"&gt;37406&lt;/D&gt;&lt;D xsi:type="xsd:long"&gt;37407&lt;/D&gt;&lt;D xsi:type="xsd:long"&gt;37410&lt;/D&gt;&lt;D xsi:type="xsd:long"&gt;37411&lt;/D&gt;&lt;D xsi:type="xsd:long"&gt;37412&lt;/D&gt;&lt;D xsi:type="xsd:long"&gt;37413&lt;/D&gt;&lt;D xsi:type="xsd:long"&gt;37414&lt;/D&gt;&lt;D xsi:type="xsd:long"&gt;37417&lt;/D&gt;&lt;D xsi:type="xsd:long"&gt;37418&lt;/D&gt;&lt;D xsi:type="xsd:long"&gt;37419&lt;/D&gt;&lt;D xsi:type="xsd:long"&gt;37420&lt;/D&gt;&lt;D xsi:type="xsd:long"&gt;37421&lt;/D&gt;&lt;D xsi:type="xsd:long"&gt;37424&lt;/D&gt;&lt;D xsi:type="xsd:long"&gt;37425&lt;/D&gt;&lt;D xsi:type="xsd:long"&gt;37426&lt;/D&gt;&lt;D xsi:type="xsd:long"&gt;37427&lt;/D&gt;&lt;D xsi:type="xsd:long"&gt;37428&lt;/D&gt;&lt;D xsi:type="xsd:long"&gt;37431&lt;/D&gt;&lt;D xsi:type="xsd:long"&gt;37432&lt;/D&gt;&lt;D xsi:type="xsd:long"&gt;37433&lt;/D&gt;&lt;D xsi:type="xsd:long"&gt;37434&lt;/D&gt;&lt;D xsi:type="xsd:long"&gt;37435&lt;/D&gt;&lt;D xsi:type="xsd:long"&gt;37438&lt;/D&gt;&lt;D xsi:type="xsd:long"&gt;37439&lt;/D&gt;&lt;D xsi:type="xsd:long"&gt;37440&lt;/D&gt;&lt;D xsi:type="xsd:long"&gt;37441&lt;/D&gt;&lt;D xsi:type="xsd:long"&gt;37442&lt;/D&gt;&lt;D xsi:type="xsd:long"&gt;37445&lt;/D&gt;&lt;D xsi:type="xsd:long"&gt;37446&lt;/D&gt;&lt;D xsi:type="xsd:long"&gt;37447&lt;/D&gt;&lt;D xsi:type="xsd:long"&gt;37448&lt;/D&gt;&lt;D xsi:type="xsd:long"&gt;37449&lt;/D&gt;&lt;D xsi:type="xsd:long"&gt;37452&lt;/D&gt;&lt;D xsi:type="xsd:long"&gt;37453&lt;/D&gt;&lt;D xsi:type="xsd:long"&gt;37454&lt;/D&gt;&lt;D xsi:type="xsd:long"&gt;37455&lt;/D&gt;&lt;D xsi:type="xsd:long"&gt;37456&lt;/D&gt;&lt;D xsi:type="xsd:long"&gt;37459&lt;/D&gt;&lt;D xsi:type="xsd:long"&gt;37460&lt;/D&gt;&lt;D xsi:type="xsd:long"&gt;37461&lt;/D&gt;&lt;D xsi:type="xsd:long"&gt;37462&lt;/D&gt;&lt;D xsi:type="xsd:long"&gt;37463&lt;/D&gt;&lt;D xsi:type="xsd:long"&gt;37466&lt;/D&gt;&lt;D xsi:type="xsd:long"&gt;37467&lt;/D&gt;&lt;D xsi:type="xsd:long"&gt;37468&lt;/D&gt;&lt;D xsi:type="xsd:long"&gt;37469&lt;/D&gt;&lt;D xsi:type="xsd:long"&gt;37470&lt;/D&gt;&lt;D xsi:type="xsd:long"&gt;37473&lt;/D&gt;&lt;D xsi:type="xsd:long"&gt;37474&lt;/D&gt;&lt;D xsi:type="xsd:long"&gt;37475&lt;/D&gt;&lt;D xsi:type="xsd:long"&gt;37476&lt;/D&gt;&lt;D xsi:type="xsd:long"&gt;37477&lt;/D&gt;&lt;D xsi:type="xsd:long"&gt;37480&lt;/D&gt;&lt;D xsi:type="xsd:long"&gt;37481&lt;/D&gt;&lt;D xsi:type="xsd:long"&gt;37482&lt;/D&gt;&lt;D xsi:type="xsd:long"&gt;37483&lt;/D&gt;&lt;D xsi:type="xsd:long"&gt;37484&lt;/D&gt;&lt;D xsi:type="xsd:long"&gt;37487&lt;/D&gt;&lt;D xsi:type="xsd:long"&gt;37488&lt;/D&gt;&lt;D xsi:type="xsd:long"&gt;37489&lt;/D&gt;&lt;D xsi:type="xsd:long"&gt;37490&lt;/D&gt;&lt;D xsi:type="xsd:long"&gt;37491&lt;/D&gt;&lt;D xsi:type="xsd:long"&gt;37494&lt;/D&gt;&lt;D xsi:type="xsd:long"&gt;37495&lt;/D&gt;&lt;D xsi:type="xsd:long"&gt;37496&lt;/D&gt;&lt;D xsi:type="xsd:long"&gt;37497&lt;/D&gt;&lt;D xsi:type="xsd:long"&gt;37498&lt;/D&gt;&lt;D xsi:type="xsd:long"&gt;37501&lt;/D&gt;&lt;D xsi:type="xsd:long"&gt;37502&lt;/D&gt;&lt;D xsi:type="xsd:long"&gt;37503&lt;/D&gt;&lt;D xsi:type="xsd:long"&gt;37504&lt;/D&gt;&lt;D xsi:type="xsd:long"&gt;37505&lt;/D&gt;&lt;D xsi:type="xsd:long"&gt;37508&lt;/D&gt;&lt;D xsi:type="xsd:long"&gt;37509&lt;/D&gt;&lt;D xsi:type="xsd:long"&gt;37510&lt;/D&gt;&lt;D xsi:type="xsd:long"&gt;37511&lt;/D&gt;&lt;D xsi:type="xsd:long"&gt;37512&lt;/D&gt;&lt;D xsi:type="xsd:long"&gt;37515&lt;/D&gt;&lt;D xsi:type="xsd:long"&gt;37516&lt;/D&gt;&lt;D xsi:type="xsd:long"&gt;37517&lt;/D&gt;&lt;D xsi:type="xsd:long"&gt;37518&lt;/D&gt;&lt;D xsi:type="xsd:long"&gt;37519&lt;/D&gt;&lt;D xsi:type="xsd:long"&gt;37522&lt;/D&gt;&lt;D xsi:type="xsd:long"&gt;37523&lt;/D&gt;&lt;D xsi:type="xsd:long"&gt;37524&lt;/D&gt;&lt;D xsi:type="xsd:long"&gt;37525&lt;/D&gt;&lt;D xsi:type="xsd:long"&gt;37526&lt;/D&gt;&lt;D xsi:type="xsd:long"&gt;37529&lt;/D&gt;&lt;D xsi:type="xsd:long"&gt;37530&lt;/D&gt;&lt;D xsi:type="xsd:long"&gt;37531&lt;/D&gt;&lt;D xsi:type="xsd:long"&gt;37532&lt;/D&gt;&lt;D xsi:type="xsd:long"&gt;37533&lt;/D&gt;&lt;D xsi:type="xsd:long"&gt;37536&lt;/D&gt;&lt;D xsi:type="xsd:long"&gt;37537&lt;/D&gt;&lt;D xsi:type="xsd:long"&gt;37538&lt;/D&gt;&lt;D xsi:type="xsd:long"&gt;37539&lt;/D&gt;&lt;D xsi:type="xsd:long"&gt;37540&lt;/D&gt;&lt;D xsi:type="xsd:long"&gt;37543&lt;/D&gt;&lt;D xsi:type="xsd:long"&gt;37544&lt;/D&gt;&lt;D xsi:type="xsd:long"&gt;37545&lt;/D&gt;&lt;D xsi:type="xsd:long"&gt;37546&lt;/D&gt;&lt;D xsi:type="xsd:long"&gt;37547&lt;/D&gt;&lt;D xsi:type="xsd:long"&gt;37550&lt;/D&gt;&lt;D xsi:type="xsd:long"&gt;37551&lt;/D&gt;&lt;D xsi:type="xsd:long"&gt;37552&lt;/D&gt;&lt;D xsi:type="xsd:long"&gt;37553&lt;/D&gt;&lt;D xsi:type="xsd:long"&gt;37554&lt;/D&gt;&lt;D xsi:type="xsd:long"&gt;37557&lt;/D&gt;&lt;D xsi:type="xsd:long"&gt;37558&lt;/D&gt;&lt;D xsi:type="xsd:long"&gt;37559&lt;/D&gt;&lt;D xsi:type="xsd:long"&gt;37560&lt;/D&gt;&lt;D xsi:type="xsd:long"&gt;37561&lt;/D&gt;&lt;D xsi:type="xsd:long"&gt;37564&lt;/D&gt;&lt;D xsi:type="xsd:long"&gt;37565&lt;/D&gt;&lt;D xsi:type="xsd:long"&gt;37566&lt;/D&gt;&lt;D xsi:type="xsd:long"&gt;37567&lt;/D&gt;&lt;D xsi:type="xsd:long"&gt;37568&lt;/D&gt;&lt;D xsi:type="xsd:long"&gt;37571&lt;/D&gt;&lt;D xsi:type="xsd:long"&gt;37572&lt;/D&gt;&lt;D xsi:type="xsd:long"&gt;37573&lt;/D&gt;&lt;D xsi:type="xsd:long"&gt;37574&lt;/D&gt;&lt;D xsi:type="xsd:long"&gt;37575&lt;/D&gt;&lt;D xsi:type="xsd:long"&gt;37578&lt;/D&gt;&lt;D xsi:type="xsd:long"&gt;37579&lt;/D&gt;&lt;D xsi:type="xsd:long"&gt;37580&lt;/D&gt;&lt;D xsi:type="xsd:long"&gt;37581&lt;/D&gt;&lt;D xsi:type="xsd:long"&gt;37582&lt;/D&gt;&lt;D xsi:type="xsd:long"&gt;37585&lt;/D&gt;&lt;D xsi:type="xsd:long"&gt;37586&lt;/D&gt;&lt;D xsi:type="xsd:long"&gt;37587&lt;/D&gt;&lt;D xsi:type="xsd:long"&gt;37588&lt;/D&gt;&lt;D xsi:type="xsd:long"&gt;37589&lt;/D&gt;&lt;D xsi:type="xsd:long"&gt;37592&lt;/D&gt;&lt;D xsi:type="xsd:long"&gt;37593&lt;/D&gt;&lt;D xsi:type="xsd:long"&gt;37594&lt;/D&gt;&lt;D xsi:type="xsd:long"&gt;37595&lt;/D&gt;&lt;D xsi:type="xsd:long"&gt;37596&lt;/D&gt;&lt;D xsi:type="xsd:long"&gt;37599&lt;/D&gt;&lt;D xsi:type="xsd:long"&gt;37600&lt;/D&gt;&lt;D xsi:type="xsd:long"&gt;37601&lt;/D&gt;&lt;D xsi:type="xsd:long"&gt;37602&lt;/D&gt;&lt;D xsi:type="xsd:long"&gt;37603&lt;/D&gt;&lt;D xsi:type="xsd:long"&gt;37606&lt;/D&gt;&lt;D xsi:type="xsd:long"&gt;37607&lt;/D&gt;&lt;D xsi:type="xsd:long"&gt;37608&lt;/D&gt;&lt;D xsi:type="xsd:long"&gt;37609&lt;/D&gt;&lt;D xsi:type="xsd:long"&gt;37610&lt;/D&gt;&lt;D xsi:type="xsd:long"&gt;37613&lt;/D&gt;&lt;D xsi:type="xsd:long"&gt;37614&lt;/D&gt;&lt;D xsi:type="xsd:long"&gt;37615&lt;/D&gt;&lt;D xsi:type="xsd:long"&gt;37616&lt;/D&gt;&lt;D xsi:type="xsd:long"&gt;37617&lt;/D&gt;&lt;D xsi:type="xsd:long"&gt;37620&lt;/D&gt;&lt;D xsi:type="xsd:long"&gt;37621&lt;/D&gt;&lt;D xsi:type="xsd:long"&gt;37622&lt;/D&gt;&lt;D xsi:type="xsd:long"&gt;37623&lt;/D&gt;&lt;D xsi:type="xsd:long"&gt;37624&lt;/D&gt;&lt;D xsi:type="xsd:long"&gt;37627&lt;/D&gt;&lt;D xsi:type="xsd:long"&gt;37628&lt;/D&gt;&lt;D xsi:type="xsd:long"&gt;37629&lt;/D&gt;&lt;D xsi:type="xsd:long"&gt;37630&lt;/D&gt;&lt;D xsi:type="xsd:long"&gt;37631&lt;/D&gt;&lt;D xsi:type="xsd:long"&gt;37634&lt;/D&gt;&lt;D xsi:type="xsd:long"&gt;37635&lt;/D&gt;&lt;D xsi:type="xsd:long"&gt;37636&lt;/D&gt;&lt;D xsi:type="xsd:long"&gt;37637&lt;/D&gt;&lt;D xsi:type="xsd:long"&gt;37638&lt;/D&gt;&lt;D xsi:type="xsd:long"&gt;37641&lt;/D&gt;&lt;D xsi:type="xsd:long"&gt;37642&lt;/D&gt;&lt;D xsi:type="xsd:long"&gt;37643&lt;/D&gt;&lt;D xsi:type="xsd:long"&gt;37644&lt;/D&gt;&lt;D xsi:type="xsd:long"&gt;37645&lt;/D&gt;&lt;D xsi:type="xsd:long"&gt;37648&lt;/D&gt;&lt;D xsi:type="xsd:long"&gt;37649&lt;/D&gt;&lt;D xsi:type="xsd:long"&gt;37650&lt;/D&gt;&lt;D xsi:type="xsd:long"&gt;37651&lt;/D&gt;&lt;D xsi:type="xsd:long"&gt;37652&lt;/D&gt;&lt;D xsi:type="xsd:long"&gt;37655&lt;/D&gt;&lt;D xsi:type="xsd:long"&gt;37656&lt;/D&gt;&lt;D xsi:type="xsd:long"&gt;37657&lt;/D&gt;&lt;D xsi:type="xsd:long"&gt;37658&lt;/D&gt;&lt;D xsi:type="xsd:long"&gt;37659&lt;/D&gt;&lt;D xsi:type="xsd:long"&gt;37662&lt;/D&gt;&lt;D xsi:type="xsd:long"&gt;37663&lt;/D&gt;&lt;D xsi:type="xsd:long"&gt;37664&lt;/D&gt;&lt;D xsi:type="xsd:long"&gt;37665&lt;/D&gt;&lt;D xsi:type="xsd:long"&gt;37666&lt;/D&gt;&lt;D xsi:type="xsd:long"&gt;37669&lt;/D&gt;&lt;D xsi:type="xsd:long"&gt;37670&lt;/D&gt;&lt;D xsi:type="xsd:long"&gt;37671&lt;/D&gt;&lt;D xsi:type="xsd:long"&gt;37672&lt;/D&gt;&lt;D xsi:type="xsd:long"&gt;37673&lt;/D&gt;&lt;D xsi:type="xsd:long"&gt;37676&lt;/D&gt;&lt;D xsi:type="xsd:long"&gt;37677&lt;/D&gt;&lt;D xsi:type="xsd:long"&gt;37678&lt;/D&gt;&lt;D xsi:type="xsd:long"&gt;37679&lt;/D&gt;&lt;D xsi:type="xsd:long"&gt;37680&lt;/D&gt;&lt;D xsi:type="xsd:long"&gt;37683&lt;/D&gt;&lt;D xsi:type="xsd:long"&gt;37684&lt;/D&gt;&lt;D xsi:type="xsd:long"&gt;37685&lt;/D&gt;&lt;D xsi:type="xsd:long"&gt;37686&lt;/D&gt;&lt;D xsi:type="xsd:long"&gt;37687&lt;/D&gt;&lt;D xsi:type="xsd:long"&gt;37690&lt;/D&gt;&lt;D xsi:type="xsd:long"&gt;37691&lt;/D&gt;&lt;D xsi:type="xsd:long"&gt;37692&lt;/D&gt;&lt;D xsi:type="xsd:long"&gt;37693&lt;/D&gt;&lt;D xsi:type="xsd:long"&gt;37694&lt;/D&gt;&lt;D xsi:type="xsd:long"&gt;37697&lt;/D&gt;&lt;D xsi:type="xsd:long"&gt;37698&lt;/D&gt;&lt;D xsi:type="xsd:long"&gt;37699&lt;/D&gt;&lt;D xsi:type="xsd:long"&gt;37700&lt;/D&gt;&lt;D xsi:type="xsd:long"&gt;37701&lt;/D&gt;&lt;D xsi:type="xsd:long"&gt;37704&lt;/D&gt;&lt;D xsi:type="xsd:long"&gt;37705&lt;/D&gt;&lt;D xsi:type="xsd:long"&gt;37706&lt;/D&gt;&lt;D xsi:type="xsd:long"&gt;37707&lt;/D&gt;&lt;D xsi:type="xsd:long"&gt;37708&lt;/D&gt;&lt;D xsi:type="xsd:long"&gt;37711&lt;/D&gt;&lt;D xsi:type="xsd:long"&gt;37712&lt;/D&gt;&lt;D xsi:type="xsd:long"&gt;37713&lt;/D&gt;&lt;D xsi:type="xsd:long"&gt;37714&lt;/D&gt;&lt;D xsi:type="xsd:long"&gt;37715&lt;/D&gt;&lt;D xsi:type="xsd:long"&gt;37718&lt;/D&gt;&lt;D xsi:type="xsd:long"&gt;37719&lt;/D&gt;&lt;D xsi:type="xsd:long"&gt;37720&lt;/D&gt;&lt;D xsi:type="xsd:long"&gt;37721&lt;/D&gt;&lt;D xsi:type="xsd:long"&gt;37722&lt;/D&gt;&lt;D xsi:type="xsd:long"&gt;37725&lt;/D&gt;&lt;D xsi:type="xsd:long"&gt;37726&lt;/D&gt;&lt;D xsi:type="xsd:long"&gt;37727&lt;/D&gt;&lt;D xsi:type="xsd:long"&gt;37728&lt;/D&gt;&lt;D xsi:type="xsd:long"&gt;37729&lt;/D&gt;&lt;D xsi:type="xsd:long"&gt;37732&lt;/D&gt;&lt;D xsi:type="xsd:long"&gt;37733&lt;/D&gt;&lt;D xsi:type="xsd:long"&gt;37734&lt;/D&gt;&lt;D xsi:type="xsd:long"&gt;37735&lt;/D&gt;&lt;D xsi:type="xsd:long"&gt;37736&lt;/D&gt;&lt;D xsi:type="xsd:long"&gt;37739&lt;/D&gt;&lt;D xsi:type="xsd:long"&gt;37740&lt;/D&gt;&lt;D xsi:type="xsd:long"&gt;37741&lt;/D&gt;&lt;D xsi:type="xsd:long"&gt;37742&lt;/D&gt;&lt;D xsi:type="xsd:long"&gt;37743&lt;/D&gt;&lt;D xsi:type="xsd:long"&gt;37746&lt;/D&gt;&lt;D xsi:type="xsd:long"&gt;37747&lt;/D&gt;&lt;D xsi:type="xsd:long"&gt;37748&lt;/D&gt;&lt;D xsi:type="xsd:long"&gt;37749&lt;/D&gt;&lt;D xsi:type="xsd:long"&gt;37750&lt;/D&gt;&lt;D xsi:type="xsd:long"&gt;37753&lt;/D&gt;&lt;D xsi:type="xsd:long"&gt;37754&lt;/D&gt;&lt;D xsi:type="xsd:long"&gt;37755&lt;/D&gt;&lt;D xsi:type="xsd:long"&gt;37756&lt;/D&gt;&lt;D xsi:type="xsd:long"&gt;37757&lt;/D&gt;&lt;D xsi:type="xsd:long"&gt;37760&lt;/D&gt;&lt;D xsi:type="xsd:long"&gt;37761&lt;/D&gt;&lt;D xsi:type="xsd:long"&gt;37762&lt;/D&gt;&lt;D xsi:type="xsd:long"&gt;37763&lt;/D&gt;&lt;D xsi:type="xsd:long"&gt;37764&lt;/D&gt;&lt;D xsi:type="xsd:long"&gt;37767&lt;/D&gt;&lt;D xsi:type="xsd:long"&gt;37768&lt;/D&gt;&lt;D xsi:type="xsd:long"&gt;37769&lt;/D&gt;&lt;D xsi:type="xsd:long"&gt;37770&lt;/D&gt;&lt;D xsi:type="xsd:long"&gt;37771&lt;/D&gt;&lt;D xsi:type="xsd:long"&gt;37774&lt;/D&gt;&lt;D xsi:type="xsd:long"&gt;37775&lt;/D&gt;&lt;D xsi:type="xsd:long"&gt;37776&lt;/D&gt;&lt;D xsi:type="xsd:long"&gt;37777&lt;/D&gt;&lt;D xsi:type="xsd:long"&gt;37778&lt;/D&gt;&lt;D xsi:type="xsd:long"&gt;37781&lt;/D&gt;&lt;D xsi:type="xsd:long"&gt;37782&lt;/D&gt;&lt;D xsi:type="xsd:long"&gt;37783&lt;/D&gt;&lt;D xsi:type="xsd:long"&gt;37784&lt;/D&gt;&lt;D xsi:type="xsd:long"&gt;37785&lt;/D&gt;&lt;D xsi:type="xsd:long"&gt;37788&lt;/D&gt;&lt;D xsi:type="xsd:long"&gt;37789&lt;/D&gt;&lt;D xsi:type="xsd:long"&gt;37790&lt;/D&gt;&lt;D xsi:type="xsd:long"&gt;37791&lt;/D&gt;&lt;D xsi:type="xsd:long"&gt;37792&lt;/D&gt;&lt;D xsi:type="xsd:long"&gt;37795&lt;/D&gt;&lt;D xsi:type="xsd:long"&gt;37796&lt;/D&gt;&lt;D xsi:type="xsd:long"&gt;37797&lt;/D&gt;&lt;D xsi:type="xsd:long"&gt;37798&lt;/D&gt;&lt;D xsi:type="xsd:long"&gt;37799&lt;/D&gt;&lt;D xsi:type="xsd:long"&gt;37802&lt;/D&gt;&lt;D xsi:type="xsd:long"&gt;37803&lt;/D&gt;&lt;D xsi:type="xsd:long"&gt;37804&lt;/D&gt;&lt;D xsi:type="xsd:long"&gt;37805&lt;/D&gt;&lt;D xsi:type="xsd:long"&gt;37806&lt;/D&gt;&lt;D xsi:type="xsd:long"&gt;37809&lt;/D&gt;&lt;D xsi:type="xsd:long"&gt;37810&lt;/D&gt;&lt;D xsi:type="xsd:long"&gt;37811&lt;/D&gt;&lt;D xsi:type="xsd:long"&gt;37812&lt;/D&gt;&lt;D xsi:type="xsd:long"&gt;37813&lt;/D&gt;&lt;D xsi:type="xsd:long"&gt;37816&lt;/D&gt;&lt;D xsi:type="xsd:long"&gt;37817&lt;/D&gt;&lt;D xsi:type="xsd:long"&gt;37818&lt;/D&gt;&lt;D xsi:type="xsd:long"&gt;37819&lt;/D&gt;&lt;D xsi:type="xsd:long"&gt;37820&lt;/D&gt;&lt;D xsi:type="xsd:long"&gt;37823&lt;/D&gt;&lt;D xsi:type="xsd:long"&gt;37824&lt;/D&gt;&lt;D xsi:type="xsd:long"&gt;37825&lt;/D&gt;&lt;D xsi:type="xsd:long"&gt;37826&lt;/D&gt;&lt;D xsi:type="xsd:long"&gt;37827&lt;/D&gt;&lt;D xsi:type="xsd:long"&gt;37830&lt;/D&gt;&lt;D xsi:type="xsd:long"&gt;37831&lt;/D&gt;&lt;D xsi:type="xsd:long"&gt;37832&lt;/D&gt;&lt;D xsi:type="xsd:long"&gt;37833&lt;/D&gt;&lt;D xsi:type="xsd:long"&gt;37834&lt;/D&gt;&lt;D xsi:type="xsd:long"&gt;37837&lt;/D&gt;&lt;D xsi:type="xsd:long"&gt;37838&lt;/D&gt;&lt;D xsi:type="xsd:long"&gt;37839&lt;/D&gt;&lt;D xsi:type="xsd:long"&gt;37840&lt;/D&gt;&lt;D xsi:type="xsd:long"&gt;37841&lt;/D&gt;&lt;D xsi:type="xsd:long"&gt;37844&lt;/D&gt;&lt;D xsi:type="xsd:long"&gt;37845&lt;/D&gt;&lt;D xsi:type="xsd:long"&gt;37846&lt;/D&gt;&lt;D xsi:type="xsd:long"&gt;37847&lt;/D&gt;&lt;D xsi:type="xsd:long"&gt;37848&lt;/D&gt;&lt;D xsi:type="xsd:long"&gt;37851&lt;/D&gt;&lt;D xsi:type="xsd:long"&gt;37852&lt;/D&gt;&lt;D xsi:type="xsd:long"&gt;37853&lt;/D&gt;&lt;D xsi:type="xsd:long"&gt;37854&lt;/D&gt;&lt;D xsi:type="xsd:long"&gt;37855&lt;/D&gt;&lt;D xsi:type="xsd:long"&gt;37858&lt;/D&gt;&lt;D xsi:type="xsd:long"&gt;37859&lt;/D&gt;&lt;D xsi:type="xsd:long"&gt;37860&lt;/D&gt;&lt;D xsi:type="xsd:long"&gt;37861&lt;/D&gt;&lt;D xsi:type="xsd:long"&gt;37862&lt;/D&gt;&lt;D xsi:type="xsd:long"&gt;37865&lt;/D&gt;&lt;D xsi:type="xsd:long"&gt;37866&lt;/D&gt;&lt;D xsi:type="xsd:long"&gt;37867&lt;/D&gt;&lt;D xsi:type="xsd:long"&gt;37868&lt;/D&gt;&lt;D xsi:type="xsd:long"&gt;37869&lt;/D&gt;&lt;D xsi:type="xsd:long"&gt;37872&lt;/D&gt;&lt;D xsi:type="xsd:long"&gt;37873&lt;/D&gt;&lt;D xsi:type="xsd:long"&gt;37874&lt;/D&gt;&lt;D xsi:type="xsd:long"&gt;37875&lt;/D&gt;&lt;D xsi:type="xsd:long"&gt;37876&lt;/D&gt;&lt;D xsi:type="xsd:long"&gt;37879&lt;/D&gt;&lt;D xsi:type="xsd:long"&gt;37880&lt;/D&gt;&lt;D xsi:type="xsd:long"&gt;37881&lt;/D&gt;&lt;D xsi:type="xsd:long"&gt;37882&lt;/D&gt;&lt;D xsi:type="xsd:long"&gt;37883&lt;/D&gt;&lt;D xsi:type="xsd:long"&gt;37886&lt;/D&gt;&lt;D xsi:type="xsd:long"&gt;37887&lt;/D&gt;&lt;D xsi:type="xsd:long"&gt;37888&lt;/D&gt;&lt;D xsi:type="xsd:long"&gt;37889&lt;/D&gt;&lt;D xsi:type="xsd:long"&gt;37890&lt;/D&gt;&lt;D xsi:type="xsd:long"&gt;37893&lt;/D&gt;&lt;D xsi:type="xsd:long"&gt;37894&lt;/D&gt;&lt;D xsi:type="xsd:long"&gt;37895&lt;/D&gt;&lt;D xsi:type="xsd:long"&gt;37896&lt;/D&gt;&lt;D xsi:type="xsd:long"&gt;37897&lt;/D&gt;&lt;D xsi:type="xsd:long"&gt;37900&lt;/D&gt;&lt;D xsi:type="xsd:long"&gt;37901&lt;/D&gt;&lt;D xsi:type="xsd:long"&gt;37902&lt;/D&gt;&lt;D xsi:type="xsd:long"&gt;37903&lt;/D&gt;&lt;D xsi:type="xsd:long"&gt;37904&lt;/D&gt;&lt;D xsi:type="xsd:long"&gt;37907&lt;/D&gt;&lt;D xsi:type="xsd:long"&gt;37908&lt;/D&gt;&lt;D xsi:type="xsd:long"&gt;37909&lt;/D&gt;&lt;D xsi:type="xsd:long"&gt;37910&lt;/D&gt;&lt;D xsi:type="xsd:long"&gt;37911&lt;/D&gt;&lt;D xsi:type="xsd:long"&gt;37914&lt;/D&gt;&lt;D xsi:type="xsd:long"&gt;37915&lt;/D&gt;&lt;D xsi:type="xsd:long"&gt;37916&lt;/D&gt;&lt;D xsi:type="xsd:long"&gt;37917&lt;/D&gt;&lt;D xsi:type="xsd:long"&gt;37918&lt;/D&gt;&lt;D xsi:type="xsd:long"&gt;37921&lt;/D&gt;&lt;D xsi:type="xsd:long"&gt;37922&lt;/D&gt;&lt;D xsi:type="xsd:long"&gt;37923&lt;/D&gt;&lt;D xsi:type="xsd:long"&gt;37924&lt;/D&gt;&lt;D xsi:type="xsd:long"&gt;37925&lt;/D&gt;&lt;D xsi:type="xsd:long"&gt;37928&lt;/D&gt;&lt;D xsi:type="xsd:long"&gt;37929&lt;/D&gt;&lt;D xsi:type="xsd:long"&gt;37930&lt;/D&gt;&lt;D xsi:type="xsd:long"&gt;37931&lt;/D&gt;&lt;D xsi:type="xsd:long"&gt;37932&lt;/D&gt;&lt;D xsi:type="xsd:long"&gt;37935&lt;/D&gt;&lt;D xsi:type="xsd:long"&gt;37936&lt;/D&gt;&lt;D xsi:type="xsd:long"&gt;37937&lt;/D&gt;&lt;D xsi:type="xsd:long"&gt;37938&lt;/D&gt;&lt;D xsi:type="xsd:long"&gt;37939&lt;/D&gt;&lt;D xsi:type="xsd:long"&gt;37942&lt;/D&gt;&lt;D xsi:type="xsd:long"&gt;37943&lt;/D&gt;&lt;D xsi:type="xsd:long"&gt;37944&lt;/D&gt;&lt;D xsi:type="xsd:long"&gt;37945&lt;/D&gt;&lt;D xsi:type="xsd:long"&gt;37946&lt;/D&gt;&lt;D xsi:type="xsd:long"&gt;37949&lt;/D&gt;&lt;D xsi:type="xsd:long"&gt;37950&lt;/D&gt;&lt;D xsi:type="xsd:long"&gt;37951&lt;/D&gt;&lt;D xsi:type="xsd:long"&gt;37952&lt;/D&gt;&lt;D xsi:type="xsd:long"&gt;37953&lt;/D&gt;&lt;D xsi:type="xsd:long"&gt;37956&lt;/D&gt;&lt;D xsi:type="xsd:long"&gt;37957&lt;/D&gt;&lt;D xsi:type="xsd:long"&gt;37958&lt;/D&gt;&lt;D xsi:type="xsd:long"&gt;37959&lt;/D&gt;&lt;D xsi:type="xsd:long"&gt;37960&lt;/D&gt;&lt;D xsi:type="xsd:long"&gt;37963&lt;/D&gt;&lt;D xsi:type="xsd:long"&gt;37964&lt;/D&gt;&lt;D xsi:type="xsd:long"&gt;37965&lt;/D&gt;&lt;D xsi:type="xsd:long"&gt;37966&lt;/D&gt;&lt;D xsi:type="xsd:long"&gt;37967&lt;/D&gt;&lt;D xsi:type="xsd:long"&gt;37970&lt;/D&gt;&lt;D xsi:type="xsd:long"&gt;37971&lt;/D&gt;&lt;D xsi:type="xsd:long"&gt;37972&lt;/D&gt;&lt;D xsi:type="xsd:long"&gt;37973&lt;/D&gt;&lt;D xsi:type="xsd:long"&gt;37974&lt;/D&gt;&lt;D xsi:type="xsd:long"&gt;37977&lt;/D&gt;&lt;D xsi:type="xsd:long"&gt;37978&lt;/D&gt;&lt;D xsi:type="xsd:long"&gt;37979&lt;/D&gt;&lt;D xsi:type="xsd:long"&gt;37980&lt;/D&gt;&lt;D xsi:type="xsd:long"&gt;37981&lt;/D&gt;&lt;D xsi:type="xsd:long"&gt;37984&lt;/D&gt;&lt;D xsi:type="xsd:long"&gt;37985&lt;/D&gt;&lt;D xsi:type="xsd:long"&gt;37986&lt;/D&gt;&lt;D xsi:type="xsd:long"&gt;37987&lt;/D&gt;&lt;D xsi:type="xsd:long"&gt;37988&lt;/D&gt;&lt;D xsi:type="xsd:long"&gt;37991&lt;/D&gt;&lt;D xsi:type="xsd:long"&gt;37992&lt;/D&gt;&lt;D xsi:type="xsd:long"&gt;37993&lt;/D&gt;&lt;D </t>
        </r>
      </text>
    </comment>
    <comment ref="A60" authorId="0" shapeId="0" xr:uid="{35CE6267-B072-4C96-AB76-F5552BACDBCD}">
      <text>
        <r>
          <rPr>
            <b/>
            <sz val="9"/>
            <color indexed="81"/>
            <rFont val="Tahoma"/>
            <family val="2"/>
          </rPr>
          <t>xsi:type="xsd:long"&gt;37994&lt;/D&gt;&lt;D xsi:type="xsd:long"&gt;37995&lt;/D&gt;&lt;D xsi:type="xsd:long"&gt;37998&lt;/D&gt;&lt;D xsi:type="xsd:long"&gt;37999&lt;/D&gt;&lt;D xsi:type="xsd:long"&gt;38000&lt;/D&gt;&lt;D xsi:type="xsd:long"&gt;38001&lt;/D&gt;&lt;D xsi:type="xsd:long"&gt;38002&lt;/D&gt;&lt;D xsi:type="xsd:long"&gt;38005&lt;/D&gt;&lt;D xsi:type="xsd:long"&gt;38006&lt;/D&gt;&lt;D xsi:type="xsd:long"&gt;38007&lt;/D&gt;&lt;D xsi:type="xsd:long"&gt;38008&lt;/D&gt;&lt;D xsi:type="xsd:long"&gt;38009&lt;/D&gt;&lt;D xsi:type="xsd:long"&gt;38012&lt;/D&gt;&lt;D xsi:type="xsd:long"&gt;38013&lt;/D&gt;&lt;D xsi:type="xsd:long"&gt;38014&lt;/D&gt;&lt;D xsi:type="xsd:long"&gt;38015&lt;/D&gt;&lt;D xsi:type="xsd:long"&gt;38016&lt;/D&gt;&lt;D xsi:type="xsd:long"&gt;38019&lt;/D&gt;&lt;D xsi:type="xsd:long"&gt;38020&lt;/D&gt;&lt;D xsi:type="xsd:long"&gt;38021&lt;/D&gt;&lt;D xsi:type="xsd:long"&gt;38022&lt;/D&gt;&lt;D xsi:type="xsd:long"&gt;38023&lt;/D&gt;&lt;D xsi:type="xsd:long"&gt;38026&lt;/D&gt;&lt;D xsi:type="xsd:long"&gt;38027&lt;/D&gt;&lt;D xsi:type="xsd:long"&gt;38028&lt;/D&gt;&lt;D xsi:type="xsd:long"&gt;38029&lt;/D&gt;&lt;D xsi:type="xsd:long"&gt;38030&lt;/D&gt;&lt;D xsi:type="xsd:long"&gt;38033&lt;/D&gt;&lt;D xsi:type="xsd:long"&gt;38034&lt;/D&gt;&lt;D xsi:type="xsd:long"&gt;38035&lt;/D&gt;&lt;D xsi:type="xsd:long"&gt;38036&lt;/D&gt;&lt;D xsi:type="xsd:long"&gt;38037&lt;/D&gt;&lt;D xsi:type="xsd:long"&gt;38040&lt;/D&gt;&lt;D xsi:type="xsd:long"&gt;38041&lt;/D&gt;&lt;D xsi:type="xsd:long"&gt;38042&lt;/D&gt;&lt;D xsi:type="xsd:long"&gt;38043&lt;/D&gt;&lt;D xsi:type="xsd:long"&gt;38044&lt;/D&gt;&lt;D xsi:type="xsd:long"&gt;38047&lt;/D&gt;&lt;D xsi:type="xsd:long"&gt;38048&lt;/D&gt;&lt;D xsi:type="xsd:long"&gt;38049&lt;/D&gt;&lt;D xsi:type="xsd:long"&gt;38050&lt;/D&gt;&lt;D xsi:type="xsd:long"&gt;38051&lt;/D&gt;&lt;D xsi:type="xsd:long"&gt;38054&lt;/D&gt;&lt;D xsi:type="xsd:long"&gt;38055&lt;/D&gt;&lt;D xsi:type="xsd:long"&gt;38056&lt;/D&gt;&lt;D xsi:type="xsd:long"&gt;38057&lt;/D&gt;&lt;D xsi:type="xsd:long"&gt;38058&lt;/D&gt;&lt;D xsi:type="xsd:long"&gt;38061&lt;/D&gt;&lt;D xsi:type="xsd:long"&gt;38062&lt;/D&gt;&lt;D xsi:type="xsd:long"&gt;38063&lt;/D&gt;&lt;D xsi:type="xsd:long"&gt;38064&lt;/D&gt;&lt;D xsi:type="xsd:long"&gt;38065&lt;/D&gt;&lt;D xsi:type="xsd:long"&gt;38068&lt;/D&gt;&lt;D xsi:type="xsd:long"&gt;38069&lt;/D&gt;&lt;D xsi:type="xsd:long"&gt;38070&lt;/D&gt;&lt;D xsi:type="xsd:long"&gt;38071&lt;/D&gt;&lt;D xsi:type="xsd:long"&gt;38072&lt;/D&gt;&lt;D xsi:type="xsd:long"&gt;38075&lt;/D&gt;&lt;D xsi:type="xsd:long"&gt;38076&lt;/D&gt;&lt;D xsi:type="xsd:long"&gt;38077&lt;/D&gt;&lt;D xsi:type="xsd:long"&gt;38078&lt;/D&gt;&lt;D xsi:type="xsd:long"&gt;38079&lt;/D&gt;&lt;D xsi:type="xsd:long"&gt;38082&lt;/D&gt;&lt;D xsi:type="xsd:long"&gt;38083&lt;/D&gt;&lt;D xsi:type="xsd:long"&gt;38084&lt;/D&gt;&lt;D xsi:type="xsd:long"&gt;38085&lt;/D&gt;&lt;D xsi:type="xsd:long"&gt;38086&lt;/D&gt;&lt;D xsi:type="xsd:long"&gt;38089&lt;/D&gt;&lt;D xsi:type="xsd:long"&gt;38090&lt;/D&gt;&lt;D xsi:type="xsd:long"&gt;38091&lt;/D&gt;&lt;D xsi:type="xsd:long"&gt;38092&lt;/D&gt;&lt;D xsi:type="xsd:long"&gt;38093&lt;/D&gt;&lt;D xsi:type="xsd:long"&gt;38096&lt;/D&gt;&lt;D xsi:type="xsd:long"&gt;38097&lt;/D&gt;&lt;D xsi:type="xsd:long"&gt;38098&lt;/D&gt;&lt;D xsi:type="xsd:long"&gt;38099&lt;/D&gt;&lt;D xsi:type="xsd:long"&gt;38100&lt;/D&gt;&lt;D xsi:type="xsd:long"&gt;38103&lt;/D&gt;&lt;D xsi:type="xsd:long"&gt;38104&lt;/D&gt;&lt;D xsi:type="xsd:long"&gt;38105&lt;/D&gt;&lt;D xsi:type="xsd:long"&gt;38106&lt;/D&gt;&lt;D xsi:type="xsd:long"&gt;38107&lt;/D&gt;&lt;D xsi:type="xsd:long"&gt;38110&lt;/D&gt;&lt;D xsi:type="xsd:long"&gt;38111&lt;/D&gt;&lt;D xsi:type="xsd:long"&gt;38112&lt;/D&gt;&lt;D xsi:type="xsd:long"&gt;38113&lt;/D&gt;&lt;D xsi:type="xsd:long"&gt;38114&lt;/D&gt;&lt;D xsi:type="xsd:long"&gt;38117&lt;/D&gt;&lt;D xsi:type="xsd:long"&gt;38118&lt;/D&gt;&lt;D xsi:type="xsd:long"&gt;38119&lt;/D&gt;&lt;D xsi:type="xsd:long"&gt;38120&lt;/D&gt;&lt;D xsi:type="xsd:long"&gt;38121&lt;/D&gt;&lt;D xsi:type="xsd:long"&gt;38124&lt;/D&gt;&lt;D xsi:type="xsd:long"&gt;38125&lt;/D&gt;&lt;D xsi:type="xsd:long"&gt;38126&lt;/D&gt;&lt;D xsi:type="xsd:long"&gt;38127&lt;/D&gt;&lt;D xsi:type="xsd:long"&gt;38128&lt;/D&gt;&lt;D xsi:type="xsd:long"&gt;38131&lt;/D&gt;&lt;D xsi:type="xsd:long"&gt;38132&lt;/D&gt;&lt;D xsi:type="xsd:long"&gt;38133&lt;/D&gt;&lt;D xsi:type="xsd:long"&gt;38134&lt;/D&gt;&lt;D xsi:type="xsd:long"&gt;38135&lt;/D&gt;&lt;D xsi:type="xsd:long"&gt;38138&lt;/D&gt;&lt;D xsi:type="xsd:long"&gt;38139&lt;/D&gt;&lt;D xsi:type="xsd:long"&gt;38140&lt;/D&gt;&lt;D xsi:type="xsd:long"&gt;38141&lt;/D&gt;&lt;D xsi:type="xsd:long"&gt;38142&lt;/D&gt;&lt;D xsi:type="xsd:long"&gt;38145&lt;/D&gt;&lt;D xsi:type="xsd:long"&gt;38146&lt;/D&gt;&lt;D xsi:type="xsd:long"&gt;38147&lt;/D&gt;&lt;D xsi:type="xsd:long"&gt;38148&lt;/D&gt;&lt;D xsi:type="xsd:long"&gt;38149&lt;/D&gt;&lt;D xsi:type="xsd:long"&gt;38152&lt;/D&gt;&lt;D xsi:type="xsd:long"&gt;38153&lt;/D&gt;&lt;D xsi:type="xsd:long"&gt;38154&lt;/D&gt;&lt;D xsi:type="xsd:long"&gt;38155&lt;/D&gt;&lt;D xsi:type="xsd:long"&gt;38156&lt;/D&gt;&lt;D xsi:type="xsd:long"&gt;38159&lt;/D&gt;&lt;D xsi:type="xsd:long"&gt;38160&lt;/D&gt;&lt;D xsi:type="xsd:long"&gt;38161&lt;/D&gt;&lt;D xsi:type="xsd:long"&gt;38162&lt;/D&gt;&lt;D xsi:type="xsd:long"&gt;38163&lt;/D&gt;&lt;D xsi:type="xsd:long"&gt;38166&lt;/D&gt;&lt;D xsi:type="xsd:long"&gt;38167&lt;/D&gt;&lt;D xsi:type="xsd:long"&gt;38168&lt;/D&gt;&lt;D xsi:type="xsd:long"&gt;38169&lt;/D&gt;&lt;D xsi:type="xsd:long"&gt;38170&lt;/D&gt;&lt;D xsi:type="xsd:long"&gt;38173&lt;/D&gt;&lt;D xsi:type="xsd:long"&gt;38174&lt;/D&gt;&lt;D xsi:type="xsd:long"&gt;38175&lt;/D&gt;&lt;D xsi:type="xsd:long"&gt;38176&lt;/D&gt;&lt;D xsi:type="xsd:long"&gt;38177&lt;/D&gt;&lt;D xsi:type="xsd:long"&gt;38180&lt;/D&gt;&lt;D xsi:type="xsd:long"&gt;38181&lt;/D&gt;&lt;D xsi:type="xsd:long"&gt;38182&lt;/D&gt;&lt;D xsi:type="xsd:long"&gt;38183&lt;/D&gt;&lt;D xsi:type="xsd:long"&gt;38184&lt;/D&gt;&lt;D xsi:type="xsd:long"&gt;38187&lt;/D&gt;&lt;D xsi:type="xsd:long"&gt;38188&lt;/D&gt;&lt;D xsi:type="xsd:long"&gt;38189&lt;/D&gt;&lt;D xsi:type="xsd:long"&gt;38190&lt;/D&gt;&lt;D xsi:type="xsd:long"&gt;38191&lt;/D&gt;&lt;D xsi:type="xsd:long"&gt;38194&lt;/D&gt;&lt;D xsi:type="xsd:long"&gt;38195&lt;/D&gt;&lt;D xsi:type="xsd:long"&gt;38196&lt;/D&gt;&lt;D xsi:type="xsd:long"&gt;38197&lt;/D&gt;&lt;D xsi:type="xsd:long"&gt;38198&lt;/D&gt;&lt;D xsi:type="xsd:long"&gt;38201&lt;/D&gt;&lt;D xsi:type="xsd:long"&gt;38202&lt;/D&gt;&lt;D xsi:type="xsd:long"&gt;38203&lt;/D&gt;&lt;D xsi:type="xsd:long"&gt;38204&lt;/D&gt;&lt;D xsi:type="xsd:long"&gt;38205&lt;/D&gt;&lt;D xsi:type="xsd:long"&gt;38208&lt;/D&gt;&lt;D xsi:type="xsd:long"&gt;38209&lt;/D&gt;&lt;D xsi:type="xsd:long"&gt;38210&lt;/D&gt;&lt;D xsi:type="xsd:long"&gt;38211&lt;/D&gt;&lt;D xsi:type="xsd:long"&gt;38212&lt;/D&gt;&lt;D xsi:type="xsd:long"&gt;38215&lt;/D&gt;&lt;D xsi:type="xsd:long"&gt;38216&lt;/D&gt;&lt;D xsi:type="xsd:long"&gt;38217&lt;/D&gt;&lt;D xsi:type="xsd:long"&gt;38218&lt;/D&gt;&lt;D xsi:type="xsd:long"&gt;38219&lt;/D&gt;&lt;D xsi:type="xsd:long"&gt;38222&lt;/D&gt;&lt;D xsi:type="xsd:long"&gt;38223&lt;/D&gt;&lt;D xsi:type="xsd:long"&gt;38224&lt;/D&gt;&lt;D xsi:type="xsd:long"&gt;38225&lt;/D&gt;&lt;D xsi:type="xsd:long"&gt;38226&lt;/D&gt;&lt;D xsi:type="xsd:long"&gt;38229&lt;/D&gt;&lt;D xsi:type="xsd:long"&gt;38230&lt;/D&gt;&lt;D xsi:type="xsd:long"&gt;38231&lt;/D&gt;&lt;D xsi:type="xsd:long"&gt;38232&lt;/D&gt;&lt;D xsi:type="xsd:long"&gt;38233&lt;/D&gt;&lt;D xsi:type="xsd:long"&gt;38236&lt;/D&gt;&lt;D xsi:type="xsd:long"&gt;38237&lt;/D&gt;&lt;D xsi:type="xsd:long"&gt;38238&lt;/D&gt;&lt;D xsi:type="xsd:long"&gt;38239&lt;/D&gt;&lt;D xsi:type="xsd:long"&gt;38240&lt;/D&gt;&lt;D xsi:type="xsd:long"&gt;38243&lt;/D&gt;&lt;D xsi:type="xsd:long"&gt;38244&lt;/D&gt;&lt;D xsi:type="xsd:long"&gt;38245&lt;/D&gt;&lt;D xsi:type="xsd:long"&gt;38246&lt;/D&gt;&lt;D xsi:type="xsd:long"&gt;38247&lt;/D&gt;&lt;D xsi:type="xsd:long"&gt;38250&lt;/D&gt;&lt;D xsi:type="xsd:long"&gt;38251&lt;/D&gt;&lt;D xsi:type="xsd:long"&gt;38252&lt;/D&gt;&lt;D xsi:type="xsd:long"&gt;38253&lt;/D&gt;&lt;D xsi:type="xsd:long"&gt;38254&lt;/D&gt;&lt;D xsi:type="xsd:long"&gt;38257&lt;/D&gt;&lt;D xsi:type="xsd:long"&gt;38258&lt;/D&gt;&lt;D xsi:type="xsd:long"&gt;38259&lt;/D&gt;&lt;D xsi:type="xsd:long"&gt;38260&lt;/D&gt;&lt;D xsi:type="xsd:long"&gt;38261&lt;/D&gt;&lt;D xsi:type="xsd:long"&gt;38264&lt;/D&gt;&lt;D xsi:type="xsd:long"&gt;38265&lt;/D&gt;&lt;D xsi:type="xsd:long"&gt;38266&lt;/D&gt;&lt;D xsi:type="xsd:long"&gt;38267&lt;/D&gt;&lt;D xsi:type="xsd:long"&gt;38268&lt;/D&gt;&lt;D xsi:type="xsd:long"&gt;38271&lt;/D&gt;&lt;D xsi:type="xsd:long"&gt;38272&lt;/D&gt;&lt;D xsi:type="xsd:long"&gt;38273&lt;/D&gt;&lt;D xsi:type="xsd:long"&gt;38274&lt;/D&gt;&lt;D xsi:type="xsd:long"&gt;38275&lt;/D&gt;&lt;D xsi:type="xsd:long"&gt;38278&lt;/D&gt;&lt;D xsi:type="xsd:long"&gt;38279&lt;/D&gt;&lt;D xsi:type="xsd:long"&gt;38280&lt;/D&gt;&lt;D xsi:type="xsd:long"&gt;38281&lt;/D&gt;&lt;D xsi:type="xsd:long"&gt;38282&lt;/D&gt;&lt;D xsi:type="xsd:long"&gt;38285&lt;/D&gt;&lt;D xsi:type="xsd:long"&gt;38286&lt;/D&gt;&lt;D xsi:type="xsd:long"&gt;38287&lt;/D&gt;&lt;D xsi:type="xsd:long"&gt;38288&lt;/D&gt;&lt;D xsi:type="xsd:long"&gt;38289&lt;/D&gt;&lt;D xsi:type="xsd:long"&gt;38292&lt;/D&gt;&lt;D xsi:type="xsd:long"&gt;38293&lt;/D&gt;&lt;D xsi:type="xsd:long"&gt;38294&lt;/D&gt;&lt;D xsi:type="xsd:long"&gt;38295&lt;/D&gt;&lt;D xsi:type="xsd:long"&gt;38296&lt;/D&gt;&lt;D xsi:type="xsd:long"&gt;38299&lt;/D&gt;&lt;D xsi:type="xsd:long"&gt;38300&lt;/D&gt;&lt;D xsi:type="xsd:long"&gt;38301&lt;/D&gt;&lt;D xsi:type="xsd:long"&gt;38302&lt;/D&gt;&lt;D xsi:type="xsd:long"&gt;38303&lt;/D&gt;&lt;D xsi:type="xsd:long"&gt;38306&lt;/D&gt;&lt;D xsi:type="xsd:long"&gt;38307&lt;/D&gt;&lt;D xsi:type="xsd:long"&gt;38308&lt;/D&gt;&lt;D xsi:type="xsd:long"&gt;38309&lt;/D&gt;&lt;D xsi:type="xsd:long"&gt;38310&lt;/D&gt;&lt;D xsi:type="xsd:long"&gt;38313&lt;/D&gt;&lt;D xsi:type="xsd:long"&gt;38314&lt;/D&gt;&lt;D xsi:type="xsd:long"&gt;38315&lt;/D&gt;&lt;D xsi:type="xsd:long"&gt;38316&lt;/D&gt;&lt;D xsi:type="xsd:long"&gt;38317&lt;/D&gt;&lt;D xsi:type="xsd:long"&gt;38320&lt;/D&gt;&lt;D xsi:type="xsd:long"&gt;38321&lt;/D&gt;&lt;D xsi:type="xsd:long"&gt;38322&lt;/D&gt;&lt;D xsi:type="xsd:long"&gt;38323&lt;/D&gt;&lt;D xsi:type="xsd:long"&gt;38324&lt;/D&gt;&lt;D xsi:type="xsd:long"&gt;38327&lt;/D&gt;&lt;D xsi:type="xsd:long"&gt;38328&lt;/D&gt;&lt;D xsi:type="xsd:long"&gt;38329&lt;/D&gt;&lt;D xsi:type="xsd:long"&gt;38330&lt;/D&gt;&lt;D xsi:type="xsd:long"&gt;38331&lt;/D&gt;&lt;D xsi:type="xsd:long"&gt;38334&lt;/D&gt;&lt;D xsi:type="xsd:long"&gt;38335&lt;/D&gt;&lt;D xsi:type="xsd:long"&gt;38336&lt;/D&gt;&lt;D xsi:type="xsd:long"&gt;38337&lt;/D&gt;&lt;D xsi:type="xsd:long"&gt;38338&lt;/D&gt;&lt;D xsi:type="xsd:long"&gt;38341&lt;/D&gt;&lt;D xsi:type="xsd:long"&gt;38342&lt;/D&gt;&lt;D xsi:type="xsd:long"&gt;38343&lt;/D&gt;&lt;D xsi:type="xsd:long"&gt;38344&lt;/D&gt;&lt;D xsi:type="xsd:long"&gt;38345&lt;/D&gt;&lt;D xsi:type="xsd:long"&gt;38348&lt;/D&gt;&lt;D xsi:type="xsd:long"&gt;38349&lt;/D&gt;&lt;D xsi:type="xsd:long"&gt;38350&lt;/D&gt;&lt;D xsi:type="xsd:long"&gt;38351&lt;/D&gt;&lt;D xsi:type="xsd:long"&gt;38352&lt;/D&gt;&lt;D xsi:type="xsd:long"&gt;38355&lt;/D&gt;&lt;D xsi:type="xsd:long"&gt;38356&lt;/D&gt;&lt;D xsi:type="xsd:long"&gt;38357&lt;/D&gt;&lt;D xsi:type="xsd:long"&gt;38358&lt;/D&gt;&lt;D xsi:type="xsd:long"&gt;38359&lt;/D&gt;&lt;D xsi:type="xsd:long"&gt;38362&lt;/D&gt;&lt;D xsi:type="xsd:long"&gt;38363&lt;/D&gt;&lt;D xsi:type="xsd:long"&gt;38364&lt;/D&gt;&lt;D xsi:type="xsd:long"&gt;38365&lt;/D&gt;&lt;D xsi:type="xsd:long"&gt;38366&lt;/D&gt;&lt;D xsi:type="xsd:long"&gt;38369&lt;/D&gt;&lt;D xsi:type="xsd:long"&gt;38370&lt;/D&gt;&lt;D xsi:type="xsd:long"&gt;38371&lt;/D&gt;&lt;D xsi:type="xsd:long"&gt;38372&lt;/D&gt;&lt;D xsi:type="xsd:long"&gt;38373&lt;/D&gt;&lt;D xsi:type="xsd:long"&gt;38376&lt;/D&gt;&lt;D xsi:type="xsd:long"&gt;38377&lt;/D&gt;&lt;D xsi:type="xsd:long"&gt;38378&lt;/D&gt;&lt;D xsi:type="xsd:long"&gt;38379&lt;/D&gt;&lt;D xsi:type="xsd:long"&gt;38380&lt;/D&gt;&lt;D xsi:type="xsd:long"&gt;38383&lt;/D&gt;&lt;D xsi:type="xsd:long"&gt;38384&lt;/D&gt;&lt;D xsi:type="xsd:long"&gt;38385&lt;/D&gt;&lt;D xsi:type="xsd:long"&gt;38386&lt;/D&gt;&lt;D xsi:type="xsd:long"&gt;38387&lt;/D&gt;&lt;D xsi:type="xsd:long"&gt;38390&lt;/D&gt;&lt;D xsi:type="xsd:long"&gt;38391&lt;/D&gt;&lt;D xsi:type="xsd:long"&gt;38392&lt;/D&gt;&lt;D xsi:type="xsd:long"&gt;38393&lt;/D&gt;&lt;D xsi:type="xsd:long"&gt;38394&lt;/D&gt;&lt;D xsi:type="xsd:long"&gt;38397&lt;/D&gt;&lt;D xsi:type="xsd:long"&gt;38398&lt;/D&gt;&lt;D xsi:type="xsd:long"&gt;38399&lt;/D&gt;&lt;D xsi:type="xsd:long"&gt;38400&lt;/D&gt;&lt;D xsi:type="xsd:long"&gt;38401&lt;/D&gt;&lt;D xsi:type="xsd:long"&gt;38404&lt;/D&gt;&lt;D xsi:type="xsd:long"&gt;38405&lt;/D&gt;&lt;D xsi:type="xsd:long"&gt;38406&lt;/D&gt;&lt;D xsi:type="xsd:long"&gt;38407&lt;/D&gt;&lt;D xsi:type="xsd:long"&gt;38408&lt;/D&gt;&lt;D xsi:type="xsd:long"&gt;38411&lt;/D&gt;&lt;D xsi:type="xsd:long"&gt;38412&lt;/D&gt;&lt;D xsi:type="xsd:long"&gt;38413&lt;/D&gt;&lt;D xsi:type="xsd:long"&gt;38414&lt;/D&gt;&lt;D xsi:type="xsd:long"&gt;38415&lt;/D&gt;&lt;D xsi:type="xsd:long"&gt;38418&lt;/D&gt;&lt;D xsi:type="xsd:long"&gt;38419&lt;/D&gt;&lt;D xsi:type="xsd:long"&gt;38420&lt;/D&gt;&lt;D xsi:type="xsd:long"&gt;38421&lt;/D&gt;&lt;D xsi:type="xsd:long"&gt;38422&lt;/D&gt;&lt;D xsi:type="xsd:long"&gt;38425&lt;/D&gt;&lt;D xsi:type="xsd:long"&gt;38426&lt;/D&gt;&lt;D xsi:type="xsd:long"&gt;38427&lt;/D&gt;&lt;D xsi:type="xsd:long"&gt;38428&lt;/D&gt;&lt;D xsi:type="xsd:long"&gt;38429&lt;/D&gt;&lt;D xsi:type="xsd:long"&gt;38432&lt;/D&gt;&lt;D xsi:type="xsd:long"&gt;38433&lt;/D&gt;&lt;D xsi:type="xsd:long"&gt;38434&lt;/D&gt;&lt;D xsi:type="xsd:long"&gt;38435&lt;/D&gt;&lt;D xsi:type="xsd:long"&gt;38436&lt;/D&gt;&lt;D xsi:type="xsd:long"&gt;38439&lt;/D&gt;&lt;D xsi:type="xsd:long"&gt;38440&lt;/D&gt;&lt;D xsi:type="xsd:long"&gt;38441&lt;/D&gt;&lt;D xsi:type="xsd:long"&gt;38442&lt;/D&gt;&lt;D xsi:type="xsd:long"&gt;38443&lt;/D&gt;&lt;D xsi:type="xsd:long"&gt;38446&lt;/D&gt;&lt;D xsi:type="xsd:long"&gt;38447&lt;/D&gt;&lt;D xsi:type="xsd:long"&gt;38448&lt;/D&gt;&lt;D xsi:type="xsd:long"&gt;38449&lt;/D&gt;&lt;D xsi:type="xsd:long"&gt;38450&lt;/D&gt;&lt;D xsi:type="xsd:long"&gt;38453&lt;/D&gt;&lt;D xsi:type="xsd:long"&gt;38454&lt;/D&gt;&lt;D xsi:type="xsd:long"&gt;38455&lt;/D&gt;&lt;D xsi:type="xsd:long"&gt;38456&lt;/D&gt;&lt;D xsi:type="xsd:long"&gt;38457&lt;/D&gt;&lt;D xsi:type="xsd:long"&gt;38460&lt;/D&gt;&lt;D xsi:type="xsd:long"&gt;38461&lt;/D&gt;&lt;D xsi:type="xsd:long"&gt;38462&lt;/D&gt;&lt;D xsi:type="xsd:long"&gt;38463&lt;/D&gt;&lt;D xsi:type="xsd:long"&gt;38464&lt;/D&gt;&lt;D xsi:type="xsd:long"&gt;38467&lt;/D&gt;&lt;D xsi:type="xsd:long"&gt;38468&lt;/D&gt;&lt;D xsi:type="xsd:long"&gt;38469&lt;/D&gt;&lt;D xsi:type="xsd:long"&gt;38470&lt;/D&gt;&lt;D xsi:type="xsd:long"&gt;38471&lt;/D&gt;&lt;D xsi:type="xsd:long"&gt;38474&lt;/D&gt;&lt;D xsi:type="xsd:long"&gt;38475&lt;/D&gt;&lt;D xsi:type="xsd:long"&gt;38476&lt;/D&gt;&lt;D xsi:type="xsd:long"&gt;38477&lt;/D&gt;&lt;D xsi:type="xsd:long"&gt;38478&lt;/D&gt;&lt;D xsi:type="xsd:long"&gt;38481&lt;/D&gt;&lt;D xsi:type="xsd:long"&gt;38482&lt;/D&gt;&lt;D xsi:type="xsd:long"&gt;38483&lt;/D&gt;&lt;D xsi:type="xsd:long"&gt;38484&lt;/D&gt;&lt;D xsi:type="xsd:long"&gt;38485&lt;/D&gt;&lt;D xsi:type="xsd:long"&gt;38488&lt;/D&gt;&lt;D xsi:type="xsd:long"&gt;38489&lt;/D&gt;&lt;D xsi:type="xsd:long"&gt;38490&lt;/D&gt;&lt;D xsi:type="xsd:long"&gt;38491&lt;/D&gt;&lt;D xsi:type="xsd:long"&gt;38492&lt;/D&gt;&lt;D xsi:type="xsd:long"&gt;38495&lt;/D&gt;&lt;D xsi:type="xsd:long"&gt;38496&lt;/D&gt;&lt;D xsi:type="xsd:long"&gt;38497&lt;/D&gt;&lt;D xsi:type="xsd:long"&gt;38498&lt;/D&gt;&lt;D xsi:type="xsd:long"&gt;38499&lt;/D&gt;&lt;D xsi:type="xsd:long"&gt;38502&lt;/D&gt;&lt;D xsi:type="xsd:long"&gt;38503&lt;/D&gt;&lt;D xsi:type="xsd:long"&gt;38504&lt;/D&gt;&lt;D xsi:type="xsd:long"&gt;38505&lt;/D&gt;&lt;D xsi:type="xsd:long"&gt;38506&lt;/D&gt;&lt;D xsi:type="xsd:long"&gt;38509&lt;/D&gt;&lt;D xsi:type="xsd:long"&gt;38510&lt;/D&gt;&lt;D xsi:type="xsd:long"&gt;38511&lt;/D&gt;&lt;D xsi:type="xsd:long"&gt;38512&lt;/D&gt;&lt;D xsi:type="xsd:long"&gt;38513&lt;/D&gt;&lt;D xsi:type="xsd:long"&gt;38516&lt;/D&gt;&lt;D xsi:type="xsd:long"&gt;38517&lt;/D&gt;&lt;D xsi:type="xsd:long"&gt;38518&lt;/D&gt;&lt;D xsi:type="xsd:long"&gt;38519&lt;/D&gt;&lt;D xsi:type="xsd:long"&gt;38520&lt;/D&gt;&lt;D xsi:type="xsd:long"&gt;38523&lt;/D&gt;&lt;D xsi:type="xsd:long"&gt;38524&lt;/D&gt;&lt;D xsi:type="xsd:long"&gt;38525&lt;/D&gt;&lt;D xsi:type="xsd:long"&gt;38526&lt;/D&gt;&lt;D xsi:type="xsd:long"&gt;38527&lt;/D&gt;&lt;D xsi:type="xsd:long"&gt;38530&lt;/D&gt;&lt;D xsi:type="xsd:long"&gt;38531&lt;/D&gt;&lt;D xsi:type="xsd:long"&gt;38532&lt;/D&gt;&lt;D xsi:type="xsd:long"&gt;38533&lt;/D&gt;&lt;D xsi:type="xsd:long"&gt;38534&lt;/D&gt;&lt;D xsi:type="xsd:long"&gt;38537&lt;/D&gt;&lt;D xsi:type="xsd:long"&gt;38538&lt;/D&gt;&lt;D xsi:type="xsd:long"&gt;38539&lt;/D&gt;&lt;D xsi:type="xsd:long"&gt;38540&lt;/D&gt;&lt;D xsi:type="xsd:long"&gt;38541&lt;/D&gt;&lt;D xsi:type="xsd:long"&gt;38544&lt;/D&gt;&lt;D xsi:type="xsd:long"&gt;38545&lt;/D&gt;&lt;D xsi:type="xsd:long"&gt;38546&lt;/D&gt;&lt;D xsi:type="xsd:long"&gt;38547&lt;/D&gt;&lt;D xsi:type="xsd:long"&gt;38548&lt;/D&gt;&lt;D xsi:type="xsd:long"&gt;38551&lt;/D&gt;&lt;D xsi:type="xsd:long"&gt;38552&lt;/D&gt;&lt;D xsi:type="xsd:long"&gt;38553&lt;/D&gt;&lt;D xsi:type="xsd:long"&gt;38554&lt;/D&gt;&lt;D xsi:type="xsd:long"&gt;38555&lt;/D&gt;&lt;D xsi:type="xsd:long"&gt;38558&lt;/D&gt;&lt;D xsi:type="xsd:long"&gt;38559&lt;/D&gt;&lt;D xsi:type="xsd:long"&gt;38560&lt;/D&gt;&lt;D xsi:type="xsd:long"&gt;38561&lt;/D&gt;&lt;D xsi:type="xsd:long"&gt;38562&lt;/D&gt;&lt;D xsi:type="xsd:long"&gt;38565&lt;/D&gt;&lt;D xsi:type="xsd:long"&gt;38566&lt;/D&gt;&lt;D xsi:type="xsd:long"&gt;38567&lt;/D&gt;&lt;D xsi:type="xsd:long"&gt;38568&lt;/D&gt;&lt;D xsi:type="xsd:long"&gt;38569&lt;/D&gt;&lt;D xsi:type="xsd:long"&gt;38572&lt;/D&gt;&lt;D xsi:type="xsd:long"&gt;38573&lt;/D&gt;&lt;D xsi:type="xsd:long"&gt;38574&lt;/D&gt;&lt;D xsi:type="xsd:long"&gt;38575&lt;/D&gt;&lt;D xsi:type="xsd:long"&gt;38576&lt;/D&gt;&lt;D xsi:type="xsd:long"&gt;38579&lt;/D&gt;&lt;D xsi:type="xsd:long"&gt;38580&lt;/D&gt;&lt;D xsi:type="xsd:long"&gt;38581&lt;/D&gt;&lt;D xsi:type="xsd:long"&gt;38582&lt;/D&gt;&lt;D xsi:type="xsd:long"&gt;38583&lt;/D&gt;&lt;D xsi:type="xsd:long"&gt;38586&lt;/D&gt;&lt;D xsi:type="xsd:long"&gt;38587&lt;/D&gt;&lt;D xsi:type="xsd:long"&gt;38588&lt;/D&gt;&lt;D xsi:type="xsd:long"&gt;38589&lt;/D&gt;&lt;D xsi:type="xsd:long"&gt;38590&lt;/D&gt;&lt;D xsi:type="xsd:long"&gt;38593&lt;/D&gt;&lt;D xsi:type="xsd:long"&gt;38594&lt;/D&gt;&lt;D xsi:type="xsd:long"&gt;38595&lt;/D&gt;&lt;D xsi:type="xsd:long"&gt;38596&lt;/D&gt;&lt;D xsi:type="xsd:long"&gt;38597&lt;/D&gt;&lt;D xsi:type="xsd:long"&gt;38600&lt;/D&gt;&lt;D xsi:type="xsd:long"&gt;38601&lt;/D&gt;&lt;D xsi:type="xsd:long"&gt;38602&lt;/D&gt;&lt;D xsi:type="xsd:long"&gt;38603&lt;/D&gt;&lt;D xsi:type="xsd:long"&gt;38604&lt;/D&gt;&lt;D xsi:type="xsd:long"&gt;38607&lt;/D&gt;&lt;D xsi:type="xsd:long"&gt;38608&lt;/D&gt;&lt;D xsi:type="xsd:long"&gt;38609&lt;/D&gt;&lt;D xsi:type="xsd:long"&gt;38610&lt;/D&gt;&lt;D xsi:type="xsd:long"&gt;38611&lt;/D&gt;&lt;D xsi:type="xsd:long"&gt;38614&lt;/D&gt;&lt;D xsi:type="xsd:long"&gt;38615&lt;/D&gt;&lt;D xsi:type="xsd:long"&gt;38616&lt;/D&gt;&lt;D xsi:type="xsd:long"&gt;38617&lt;/D&gt;&lt;D xsi:type="xsd:long"&gt;38618&lt;/D&gt;&lt;D xsi:type="xsd:long"&gt;38621&lt;/D&gt;&lt;D xsi:type="xsd:long"&gt;38622&lt;/D&gt;&lt;D xsi:type="xsd:long"&gt;38623&lt;/D&gt;&lt;D xsi:type="xsd:long"&gt;38624&lt;/D&gt;&lt;D xsi:type="xsd:long"&gt;38625&lt;/D&gt;&lt;D xsi:type="xsd:long"&gt;38628&lt;/D&gt;&lt;D xsi:type="xsd:long"&gt;38629&lt;/D&gt;&lt;D xsi:type="xsd:long"&gt;38630&lt;/D&gt;&lt;D xsi:type="xsd:long"&gt;38631&lt;/D&gt;&lt;D xsi:type="xsd:long"&gt;38632&lt;/D&gt;&lt;D xsi:type="xsd:long"&gt;38635&lt;/D&gt;&lt;D xsi:type="xsd:long"&gt;38636&lt;/D&gt;&lt;D xsi:type="xsd:long"&gt;38637&lt;/D&gt;&lt;D xsi:type="xsd:long"&gt;38638&lt;/D&gt;&lt;D xsi:type="xsd:long"&gt;38639&lt;/D&gt;&lt;D xsi:type="xsd:long"&gt;38642&lt;/D&gt;&lt;D xsi:type="xsd:long"&gt;38643&lt;/D&gt;&lt;D xsi:type="xsd:long"&gt;38644&lt;/D&gt;&lt;D xsi:type="xsd:long"&gt;38645&lt;/D&gt;&lt;D xsi:type="xsd:long"&gt;38646&lt;/D&gt;&lt;D xsi:type="xsd:long"&gt;38649&lt;/D&gt;&lt;D xsi:type="xsd:long"&gt;38650&lt;/D&gt;&lt;D xsi:type="xsd:long"&gt;38651&lt;/D&gt;&lt;D xsi:type="xsd:long"&gt;38652&lt;/D&gt;&lt;D xsi:type="xsd:long"&gt;38653&lt;/D&gt;&lt;D xsi:type="xsd:long"&gt;38656&lt;/D&gt;&lt;D xsi:type="xsd:long"&gt;38657&lt;/D&gt;&lt;D xsi:type="xsd:long"&gt;38658&lt;/D&gt;&lt;D xsi:type="xsd:long"&gt;38659&lt;/D&gt;&lt;D xsi:type="xsd:long"&gt;38660&lt;/D&gt;&lt;D xsi:type="xsd:long"&gt;38663&lt;/D&gt;&lt;D xsi:type="xsd:long"&gt;38664&lt;/D&gt;&lt;D xsi:type="xsd:long"&gt;38665&lt;/D&gt;&lt;D xsi:type="xsd:long"&gt;38666&lt;/D&gt;&lt;D xsi:type="xsd:long"&gt;38667&lt;/D&gt;&lt;D xsi:type="xsd:long"&gt;38670&lt;/D&gt;&lt;D xsi:type="xsd:long"&gt;38671&lt;/D&gt;&lt;D xsi:type="xsd:long"&gt;38672&lt;/D&gt;&lt;D xsi:type="xsd:long"&gt;38673&lt;/D&gt;&lt;D xsi:type="xsd:long"&gt;38674&lt;/D&gt;&lt;D xsi:type="xsd:long"&gt;38677&lt;/D&gt;&lt;D xsi:type="xsd:long"&gt;38678&lt;/D&gt;&lt;D xsi:type="xsd:long"&gt;38679&lt;/D&gt;&lt;D xsi:type="xsd:long"&gt;38680&lt;/D&gt;&lt;D xsi:type="xsd:long"&gt;38681&lt;/D&gt;&lt;D xsi:type="xsd:long"&gt;38684&lt;/D&gt;&lt;D xsi:type="xsd:long"&gt;38685&lt;/D&gt;&lt;D xsi:type="xsd:long"&gt;38686&lt;/D&gt;&lt;D xsi:type="xsd:long"&gt;38687&lt;/D&gt;&lt;D xsi:type="xsd:long"&gt;38688&lt;/D&gt;&lt;D xsi:type="xsd:long"&gt;38691&lt;/D&gt;&lt;D xsi:type="xsd:long"&gt;38692&lt;/D&gt;&lt;D xsi:type="xsd:long"&gt;38693&lt;/D&gt;&lt;D xsi:type="xsd:long"&gt;38694&lt;/D&gt;&lt;D xsi:type="xsd:long"&gt;38695&lt;/D&gt;&lt;D xsi:type="xsd:long"&gt;38698&lt;/D&gt;&lt;D xsi:type="xsd:long"&gt;38699&lt;/D&gt;&lt;D xsi:type="xsd:long"&gt;38700&lt;/D&gt;&lt;D xsi:type="xsd:long"&gt;38701&lt;/D&gt;&lt;D xsi:type="xsd:long"&gt;38702&lt;/D&gt;&lt;D xsi:type="xsd:long"&gt;38705&lt;/D&gt;&lt;D xsi:type="xsd:long"&gt;38706&lt;/D&gt;&lt;D xsi:type="xsd:long"&gt;38707&lt;/D&gt;&lt;D xsi:type="xsd:long"&gt;38708&lt;/D&gt;&lt;D xsi:type="xsd:long"&gt;38709&lt;/D&gt;&lt;D xsi:type="xsd:long"&gt;38712&lt;/D&gt;&lt;D xsi:type="xsd:long"&gt;38713&lt;/D&gt;&lt;D xsi:type="xsd:long"&gt;38714&lt;/D&gt;&lt;D xsi:type="xsd:long"&gt;38715&lt;/D&gt;&lt;D xsi:type="xsd:long"&gt;38716&lt;/D&gt;&lt;D xsi:type="xsd:long"&gt;38719&lt;/D&gt;&lt;D xsi:type="xsd:long"&gt;38720&lt;/D&gt;&lt;D xsi:type="xsd:long"&gt;38721&lt;/D&gt;&lt;D xsi:type="xsd:long"&gt;38722&lt;/D&gt;&lt;D xsi:type="xsd:long"&gt;38723&lt;/D&gt;&lt;D xsi:type="xsd:long"&gt;38726&lt;/D&gt;&lt;D xsi:type="xsd:long"&gt;38727&lt;/D&gt;&lt;D xsi:type="xsd:long"&gt;38728&lt;/D&gt;&lt;D xsi:type="xsd:long"&gt;38729&lt;/D&gt;&lt;D xsi:type="xsd:long"&gt;38730&lt;/D&gt;&lt;D xsi:type="xsd:long"&gt;38733&lt;/D&gt;&lt;D xsi:type="xsd:long"&gt;38734&lt;/D&gt;&lt;D xsi:type="xsd:long"&gt;38735&lt;/D&gt;&lt;D xsi:type="xsd:long"&gt;38736&lt;/D&gt;&lt;D xsi:type="xsd:long"&gt;38737&lt;/D&gt;&lt;D xsi:type="xsd:long"&gt;38740&lt;/D&gt;&lt;D xsi:type="xsd:long"&gt;38741&lt;/D&gt;&lt;D xsi:type="xsd:long"&gt;38742&lt;/D&gt;&lt;D xsi:type="xsd:long"&gt;38743&lt;/D&gt;&lt;D xsi:type="xsd:long"&gt;38744&lt;/D&gt;&lt;D xsi:type="xsd:long"&gt;38747&lt;/D&gt;&lt;D xsi:type="xsd:long"&gt;38748&lt;/D&gt;&lt;D xsi:type="xsd:long"&gt;38749&lt;/D&gt;&lt;D xsi:type="xsd:long"&gt;38750&lt;/D&gt;&lt;D xsi:type="xsd:long"&gt;38751&lt;/D&gt;&lt;D xsi:type="xsd:long"&gt;38754&lt;/D&gt;&lt;D xsi:type="xsd:long"&gt;38755&lt;/D&gt;&lt;D xsi:type="xsd:long"&gt;38756&lt;/D&gt;&lt;D xsi:type="xsd:long"&gt;38757&lt;/D&gt;&lt;D xsi:type="xsd:long"&gt;38758&lt;/D&gt;&lt;D xsi:type="xsd:long"&gt;38761&lt;/D&gt;&lt;D xsi:type="xsd:long"&gt;38762&lt;/D&gt;&lt;D xsi:type="xsd:long"&gt;38763&lt;/D&gt;&lt;D xsi:type="xsd:long"&gt;38764&lt;/D&gt;&lt;D xsi:type="xsd:long"&gt;38765&lt;/D&gt;&lt;D xsi:type="xsd:long"&gt;38768&lt;/D&gt;&lt;D xsi:type="xsd:long"&gt;38769&lt;/D&gt;&lt;D xsi:type="xsd:long"&gt;38770&lt;/D&gt;&lt;D xsi:type="xsd:long"&gt;38771&lt;/D&gt;&lt;D xsi:type="xsd:long"&gt;38772&lt;/D&gt;&lt;D xsi:type="xsd:long"&gt;38775&lt;/D&gt;&lt;D xsi:type="xsd:long"&gt;38776&lt;/D&gt;&lt;D xsi:type="xsd:long"&gt;38777&lt;/D&gt;&lt;D xsi:type="xsd:long"&gt;38778&lt;/D&gt;&lt;D xsi:type="xsd:long"&gt;38779&lt;/D&gt;&lt;D xsi:type="xsd:long"&gt;38782&lt;/D&gt;&lt;D xsi:type="xsd:long"&gt;38783&lt;/D&gt;&lt;D xsi:type="xsd:long"&gt;38784&lt;/D&gt;&lt;D xsi:type="xsd:long"&gt;38785&lt;/D&gt;&lt;D xsi:type="xsd:long"&gt;38786&lt;/D&gt;&lt;D xsi:type="xsd:long"&gt;38789&lt;/D&gt;&lt;D xsi:type="xsd:long"&gt;38790&lt;/D&gt;&lt;D xsi:type="xsd:long"&gt;38791&lt;/D&gt;&lt;D xsi:type="xsd:long"&gt;38792&lt;/D&gt;&lt;D xsi:type="xsd:long"&gt;38793&lt;/D&gt;&lt;D xsi:type="xsd:long"&gt;38796&lt;/D&gt;&lt;D xsi:type="xsd:long"&gt;38797&lt;/D&gt;&lt;D xsi:type="xsd:long"&gt;38798&lt;/D&gt;&lt;D xsi:type="xsd:long"&gt;38799&lt;/D&gt;&lt;D xsi:type="xsd:long"&gt;38800&lt;/D&gt;&lt;D xsi:type="xsd:long"&gt;38803&lt;/D&gt;&lt;D xsi:type="xsd:long"&gt;38804&lt;/D&gt;&lt;D xsi:type="xsd:long"&gt;38805&lt;/D&gt;&lt;D xsi:type="xsd:long"&gt;38806&lt;/D&gt;&lt;D xsi:type="xsd:long"&gt;38807&lt;/D&gt;&lt;D xsi:type="xsd:long"&gt;38810&lt;/D&gt;&lt;D xsi:type="xsd:long"&gt;38811&lt;/D&gt;&lt;D xsi:type="xsd:long"&gt;38812&lt;/D&gt;&lt;D xsi:type="xsd:long"&gt;38813&lt;/D&gt;&lt;D xsi:type="xsd:long"&gt;38814&lt;/D&gt;&lt;D xsi:type="xsd:long"&gt;38817&lt;/D&gt;&lt;D xsi:type="xsd:long"&gt;38818&lt;/D&gt;&lt;D xsi:type="xsd:long"&gt;38819&lt;/D&gt;&lt;D xsi:type="xsd:long"&gt;38820&lt;/D&gt;&lt;D xsi:type="xsd:long"&gt;38821&lt;/D&gt;&lt;D xsi:type="xsd:long"&gt;38824&lt;/D&gt;&lt;D xsi:type="xsd:long"&gt;38825&lt;/D&gt;&lt;D xsi:type="xsd:long"&gt;38826&lt;/D&gt;&lt;D xsi:type="xsd:long"&gt;38827&lt;/D&gt;&lt;D xsi:type="xsd:long"&gt;38828&lt;/D&gt;&lt;D xsi:type="xsd:long"&gt;38831&lt;/D&gt;&lt;D xsi:type="xsd:long"&gt;38832&lt;/D&gt;&lt;D xsi:type="xsd:long"&gt;38833&lt;/D&gt;&lt;D xsi:type="xsd:long"&gt;38834&lt;/D&gt;&lt;D xsi:type="xsd:long"&gt;38835&lt;/D&gt;&lt;D xsi:type="xsd:long"&gt;38838&lt;/D&gt;&lt;D xsi:type="xsd:long"&gt;38839&lt;/D&gt;&lt;D xsi:type="xsd:long"&gt;38840&lt;/D&gt;&lt;D xsi:type="xsd:long"&gt;38841&lt;/D&gt;&lt;D xsi:type="xsd:long"&gt;38842&lt;/D&gt;&lt;D xsi:type="xsd:long"&gt;38845&lt;/D&gt;&lt;D xsi:type="xsd:long"&gt;38846&lt;/D&gt;&lt;D xsi:type="xsd:long"&gt;38847&lt;/D&gt;&lt;D xsi:type="xsd:long"&gt;38848&lt;/D&gt;&lt;D xsi:type="xsd:long"&gt;38849&lt;/D&gt;&lt;D xsi:type="xsd:long"&gt;38852&lt;/D&gt;&lt;D xsi:type="xsd:long"&gt;38853&lt;/D&gt;&lt;D xsi:type="xsd:long"&gt;38854&lt;/D&gt;&lt;D xsi:type="xsd:long"&gt;38855&lt;/D&gt;&lt;D xsi:type="xsd:long"&gt;38856&lt;/D&gt;&lt;D xsi:type="xsd:long"&gt;38859&lt;/D&gt;&lt;D xsi:type="xsd:long"&gt;38860&lt;/D&gt;&lt;D xsi:type="xsd:long"&gt;38861&lt;/D&gt;&lt;D xsi:type="xsd:long"&gt;38862&lt;/D&gt;&lt;D xsi:type="xsd:long"&gt;38863&lt;/D&gt;&lt;D xsi:type="xsd:long"&gt;38866&lt;/D&gt;&lt;D xsi:type="xsd:long"&gt;38867&lt;/D&gt;&lt;D xsi:type="xsd:long"&gt;38868&lt;/D&gt;&lt;D xsi:type="xsd:long"&gt;38869&lt;/D&gt;&lt;D xsi:type="xsd:long"&gt;38870&lt;/D&gt;&lt;D xsi:type="xsd:long"&gt;38873&lt;/D&gt;&lt;D xsi:type="xsd:long"&gt;38874&lt;/D&gt;&lt;D xsi:type="xsd:long"&gt;38875&lt;/D&gt;&lt;D xsi:type="xsd:long"&gt;38876&lt;/D&gt;&lt;D xsi:type="xsd:long"&gt;38877&lt;/D&gt;&lt;D xsi:type="xsd:long"&gt;38880&lt;/D&gt;&lt;D xsi:type="xsd:long"&gt;38881&lt;/D&gt;&lt;D xsi:type="xsd:long"&gt;38882&lt;/D&gt;&lt;D xsi:type="xsd:long"&gt;38883&lt;/D&gt;&lt;D xsi:type="xsd:long"&gt;38884&lt;/D&gt;&lt;D xsi:type="xsd:long"&gt;38887&lt;/D&gt;&lt;D xsi:type="xsd:long"&gt;38888&lt;/D&gt;&lt;D xsi:type="xsd:long"&gt;38889&lt;/D&gt;&lt;D xsi:type="xsd:long"&gt;38890&lt;/D&gt;&lt;D xsi:type="xsd:long"&gt;38891&lt;/D&gt;&lt;D xsi:type="xsd:long"&gt;38894&lt;/D&gt;&lt;D xsi:type="xsd:long"&gt;38895&lt;/D&gt;&lt;D xsi:type="xsd:long"&gt;38896&lt;/D&gt;&lt;D xsi:type="xsd:long"&gt;38897&lt;/D&gt;&lt;D xsi:type="xsd:long"&gt;38898&lt;/D&gt;&lt;D xsi:type="xsd:long"&gt;38901&lt;/D&gt;&lt;D xsi:type="xsd:long"&gt;38902&lt;/D&gt;&lt;D xsi:type="xsd:long"&gt;38903&lt;/D&gt;&lt;D xsi:type="xsd:long"&gt;38904&lt;/D&gt;&lt;D xsi:type="xsd:long"&gt;38905&lt;/D&gt;&lt;D xsi:type="xsd:long"&gt;38908&lt;/D&gt;&lt;D xsi:type="xsd:long"&gt;38909&lt;/D&gt;&lt;D xsi:type="xsd:long"&gt;38910&lt;/D&gt;&lt;D xsi:type="xsd:long"&gt;38911&lt;/D&gt;&lt;D xsi:type="xsd:long"&gt;38912&lt;/D&gt;&lt;D xsi:type="xsd:long"&gt;38915&lt;/D&gt;&lt;D xsi:type="xsd:long"&gt;38916&lt;/D&gt;&lt;D xsi:type="xsd:long"&gt;38917&lt;/D&gt;&lt;D xsi:type="xsd:long"&gt;38918&lt;/D&gt;&lt;D xsi:type="xsd:long"&gt;38919&lt;/D&gt;&lt;D xsi:type="xsd:long"&gt;38922&lt;/D&gt;&lt;D xsi:type="xsd:long"&gt;38923&lt;/D&gt;&lt;D xsi:type="xsd:long"&gt;38924&lt;/D&gt;&lt;D xsi:type="xsd:long"&gt;38925&lt;/D&gt;&lt;D xsi:type="xsd:long"&gt;38926&lt;/D&gt;&lt;D xsi:type="xsd:long"&gt;38929&lt;/D&gt;&lt;D xsi:type="xsd:long"&gt;38930&lt;/D&gt;&lt;D xsi:type="xsd:long"&gt;38931&lt;/D&gt;&lt;D xsi:type="xsd:long"&gt;38932&lt;/D&gt;&lt;D xsi:type="xsd:long"&gt;38933&lt;/D&gt;&lt;D xsi:type="xsd:long"&gt;38936&lt;/D&gt;&lt;D xsi:type="xsd:long"&gt;38937&lt;/D&gt;&lt;D xsi:type="xsd:long"&gt;38938&lt;/D&gt;&lt;D xsi:type="xsd:long"&gt;38939&lt;/D&gt;&lt;D xsi:type="xsd:long"&gt;38940&lt;/D&gt;&lt;D xsi:type="xsd:long"&gt;38943&lt;/D&gt;&lt;D xsi:type="xsd:long"&gt;38944&lt;/D&gt;&lt;D xsi:type="xsd:long"&gt;38945&lt;/D&gt;&lt;D xsi:type="xsd:long"&gt;38946&lt;/D&gt;&lt;D xsi:type="xsd:long"&gt;38947&lt;/D&gt;&lt;D xsi:type="xsd:long"&gt;38950&lt;/D&gt;&lt;D xsi:type="xsd:long"&gt;38951&lt;/D&gt;&lt;D xsi:type="xsd:long"&gt;38952&lt;/D&gt;&lt;D xsi:type="xsd:long"&gt;38953&lt;/D&gt;&lt;D xsi:type="xsd:long"&gt;38954&lt;/D&gt;&lt;D xsi:type="xsd:long"&gt;38957&lt;/D&gt;&lt;D xsi:type="xsd:long"&gt;38958&lt;/D&gt;&lt;D xsi:type="xsd:long"&gt;38959&lt;/D&gt;&lt;D xsi:type="xsd:long"&gt;38960&lt;/D&gt;&lt;D xsi:type="xsd:long"&gt;38961&lt;/D&gt;&lt;D xsi:type="xsd:long"&gt;38964&lt;/D&gt;&lt;D xsi:type="xsd:long"&gt;38965&lt;/D&gt;&lt;D xsi:type="xsd:long"&gt;38966&lt;/D&gt;&lt;D xsi:type="xsd:long"&gt;38967&lt;/D&gt;&lt;D xsi:type="xsd:long"&gt;38968&lt;/D&gt;&lt;D xsi:type="xsd:long"&gt;38971&lt;/D&gt;&lt;D xsi:type="xsd:long"&gt;38972&lt;/D&gt;&lt;D xsi:type="xsd:long"&gt;38973&lt;/D&gt;&lt;D xsi:type="xsd:long"&gt;38974&lt;/D&gt;&lt;D xsi:type="xsd:long"&gt;38975&lt;/D&gt;&lt;D xsi:type="xsd:long"&gt;38978&lt;/D&gt;&lt;D xsi:type="xsd:long"&gt;38979&lt;/D&gt;&lt;D xsi:type="xsd:long"&gt;38980&lt;/D&gt;&lt;D xsi:type="xsd:long"&gt;38981&lt;/D&gt;&lt;D xsi:type="xsd:long"&gt;38982&lt;/D&gt;&lt;D xsi:type="xsd:long"&gt;38985&lt;/D&gt;&lt;D xsi:type="xsd:long"&gt;38986&lt;/D&gt;&lt;D xsi:type="xsd:long"&gt;38987&lt;/D&gt;&lt;D xsi:type="xsd:long"&gt;38988&lt;/D&gt;&lt;D xsi:type="xsd:long"&gt;38989&lt;/D&gt;&lt;D xsi:type="xsd:long"&gt;38992&lt;/D&gt;&lt;D xsi:type="xsd:long"&gt;38993&lt;/D&gt;&lt;D xsi:type="xsd:long"&gt;38994&lt;/D&gt;&lt;D xsi:type="xsd:long"&gt;38995&lt;/D&gt;&lt;D xsi:type="xsd:long"&gt;38996&lt;/D&gt;&lt;D xsi:type="xsd:long"&gt;38999&lt;/D&gt;&lt;D xsi:type="xsd:long"&gt;39000&lt;/D&gt;&lt;D xsi:type="xsd:long"&gt;39001&lt;/D&gt;&lt;D xsi:type="xsd:long"&gt;39002&lt;/D&gt;&lt;D xsi:type="xsd:long"&gt;39003&lt;/D&gt;&lt;D xsi:type="xsd:long"&gt;39006&lt;/D&gt;&lt;D xsi:type="xsd:long"&gt;39007&lt;/D&gt;&lt;D xsi:type="xsd:long"&gt;39008&lt;/D&gt;&lt;D xsi:type="xsd:long"&gt;39009&lt;/D&gt;&lt;D xsi:type="xsd:long"&gt;39010&lt;/D&gt;&lt;D xsi:type="xsd:long"&gt;39013&lt;/D&gt;&lt;D xsi:type="xsd:long"&gt;39014&lt;/D&gt;&lt;D xsi:type="xsd:long"&gt;39015&lt;/D&gt;&lt;D xsi:type="xsd:long"&gt;39016&lt;/D&gt;&lt;D xsi:type="xsd:long"&gt;39017&lt;/D&gt;&lt;D xsi:type="xsd:long"&gt;39020&lt;/D&gt;&lt;D xsi:type="xsd:long"&gt;39021&lt;/D&gt;&lt;D xsi:type="xsd:long"&gt;39022&lt;/D&gt;&lt;D xsi:type="xsd:long"&gt;39023&lt;/D&gt;&lt;D xsi:type="xsd:long"&gt;39024&lt;/D&gt;&lt;D xsi:type="xsd:long"&gt;39027&lt;/D&gt;&lt;D xsi:type="xsd:long"&gt;39028&lt;/D&gt;&lt;D xsi:type="xsd:long"&gt;39029&lt;/D&gt;&lt;D xsi:type="xsd:long"&gt;39030&lt;/D&gt;&lt;D xsi:type="xsd:long"&gt;39031&lt;/D&gt;&lt;D xsi:type="xsd:long"&gt;39034&lt;/D&gt;&lt;D xsi:type="xsd:long"&gt;39035&lt;/D&gt;&lt;D xsi:type="xsd:long"&gt;39036&lt;/D&gt;&lt;D xsi:type="xsd:long"&gt;39037&lt;/D&gt;&lt;D xsi:type="xsd:long"&gt;39038&lt;/D&gt;&lt;D xsi:type="xsd:long"&gt;39041&lt;/D&gt;&lt;D xsi:type="xsd:long"&gt;39042&lt;/D&gt;&lt;D xsi:type="xsd:long"&gt;39043&lt;/D&gt;&lt;D xsi:type="xsd:long"&gt;39044&lt;/D&gt;&lt;D xsi:type="xsd:long"&gt;39045&lt;/D&gt;&lt;D xsi:type="xsd:long"&gt;39048&lt;/D&gt;&lt;D xsi:type="xsd:long"&gt;39049&lt;/D&gt;&lt;D xsi:type="xsd:long"&gt;39050&lt;/D&gt;&lt;D xsi:type="xsd:long"&gt;39051&lt;/D&gt;&lt;D xsi:type="xsd:long"&gt;39052&lt;/D&gt;&lt;D xsi:type="xsd:long"&gt;39055&lt;/D&gt;&lt;D xsi:type="xsd:long"&gt;39056&lt;/D&gt;&lt;D xsi:type="xsd:long"&gt;39057&lt;/D&gt;&lt;D xsi:type="xsd:long"&gt;39058&lt;/D&gt;&lt;D xsi:type="xsd:long"&gt;39059&lt;/D&gt;&lt;D xsi:type="xsd:long"&gt;39062&lt;/D&gt;&lt;D xsi:type="xsd:long"&gt;39063&lt;/D&gt;&lt;D xsi:type="xsd:long"&gt;39064&lt;/D&gt;&lt;D xsi:type="xsd:long"&gt;39065&lt;/D&gt;&lt;D xsi:type="xsd:long"&gt;39066&lt;/D&gt;&lt;D xsi:type="xsd:long"&gt;39069&lt;/D&gt;&lt;D xsi:type="xsd:long"&gt;39070&lt;/D&gt;&lt;D xsi:type="xsd:long"&gt;39071&lt;/D&gt;&lt;D xsi:type="xsd:long"&gt;39072&lt;/D&gt;&lt;D xsi:type="xsd:long"&gt;39073&lt;/D&gt;&lt;D xsi:type="xsd:long"&gt;39076&lt;/D&gt;&lt;D xsi:type="xsd:long"&gt;39077&lt;/D&gt;&lt;D xsi:type="xsd:long"&gt;39078&lt;/D&gt;&lt;D xsi:type="xsd:long"&gt;39079&lt;/D&gt;&lt;D xsi:type="xsd:long"&gt;39080&lt;/D&gt;&lt;D xsi:type="xsd:long"&gt;39083&lt;/D&gt;&lt;D xsi:type="xsd:long"&gt;39084&lt;/D&gt;&lt;D xsi:type="xsd:long"&gt;39085&lt;/D&gt;&lt;D xsi:type="xsd:long"&gt;39086&lt;/D&gt;&lt;D xsi:type="xsd:long"&gt;39087&lt;/D&gt;&lt;D xsi:type="xsd:long"&gt;39090&lt;/D&gt;&lt;D xsi:type="xsd:long"&gt;39091&lt;/D&gt;&lt;D xsi:type="xsd:long"&gt;39092&lt;/D&gt;&lt;D xsi:type="xsd:long"&gt;39093&lt;/D&gt;&lt;D xsi:type="xsd:long"&gt;39094&lt;/D&gt;&lt;D xsi:type="xsd:long"&gt;39097&lt;/D&gt;&lt;D xsi:type="xsd:long"&gt;39098&lt;/D&gt;&lt;D xsi:type="xsd:long"&gt;39099&lt;/D&gt;&lt;D xsi:type="xsd:long"&gt;39100&lt;/D&gt;&lt;D xsi:type="xsd:long"&gt;39101&lt;/D&gt;&lt;D xsi:type="xsd:long"&gt;39104&lt;/D&gt;&lt;D xsi:type="xsd:long"&gt;39105&lt;/D&gt;&lt;D xsi:type="xsd:long"&gt;39106&lt;/D&gt;&lt;D xsi:type="xsd:long"&gt;39107&lt;/D&gt;&lt;D xsi:type="xsd:long"&gt;39108&lt;/D&gt;&lt;D xsi:type="xsd:long"&gt;39111&lt;/D&gt;&lt;D xsi:type="xsd:long"&gt;39112&lt;/D&gt;&lt;D xsi:type="xsd:long"&gt;39113&lt;/D&gt;&lt;D xsi:type="xsd:long"&gt;39114&lt;/D&gt;&lt;D xsi:type="xsd:long"&gt;39115&lt;/D&gt;&lt;D xsi:type="xsd:long"&gt;39118&lt;/D&gt;&lt;D xsi:type="xsd:long"&gt;39119&lt;/D&gt;&lt;D xsi:type="xsd:long"&gt;39120&lt;/D&gt;&lt;D xsi:type="xsd:long"&gt;39121&lt;/D&gt;&lt;D xsi:type="xsd:long"&gt;39122&lt;/D&gt;&lt;D xsi:type="xsd:long"&gt;39125&lt;/D&gt;&lt;D xsi:type="xsd:long"&gt;39126&lt;/D&gt;&lt;D xsi:type="xsd:long"&gt;39127&lt;/D&gt;&lt;D xsi:type="xsd:long"&gt;39128&lt;/D&gt;&lt;D xsi:type="xsd:long"&gt;39129&lt;/D&gt;&lt;D xsi:type="xsd:long"&gt;39132&lt;/D&gt;&lt;D xsi:type="xsd:long"&gt;39133&lt;/D&gt;&lt;D xsi:type="xsd:long"&gt;39134&lt;/D&gt;&lt;D xsi:type="xsd:long"&gt;39135&lt;/D&gt;&lt;D xsi:type="xsd:long"&gt;39136&lt;/D&gt;&lt;D xsi:type="xsd:long"&gt;39139&lt;/D&gt;&lt;D xsi:type="xsd:long"&gt;39140&lt;/D&gt;&lt;D xsi:type="xsd:long"&gt;39141&lt;/D&gt;&lt;D xsi:type="xsd:long"&gt;39142&lt;/D&gt;&lt;D xsi:type="xsd:long"&gt;39143&lt;/D&gt;&lt;D xsi:type="xsd:long"&gt;39146&lt;/D&gt;&lt;D xsi:type="xsd:long"&gt;39147&lt;/D&gt;&lt;D xsi:type="xsd:long"&gt;39148&lt;/D&gt;&lt;D xsi:type="xsd:long"&gt;39149&lt;/D&gt;&lt;D xsi:type="xsd:long"&gt;39150&lt;/D&gt;&lt;D xsi:type="xsd:long"&gt;39153&lt;/D&gt;&lt;D xsi:type="xsd:long"&gt;39154&lt;/D&gt;&lt;D xsi:type="xsd:long"&gt;39155&lt;/D&gt;&lt;D xsi:type="xsd:long"&gt;39156&lt;/D&gt;&lt;D xsi:type="xsd:long"&gt;39157&lt;/D&gt;&lt;D xsi:type="xsd:long"&gt;39160&lt;/D&gt;&lt;D xsi:type="xsd:long"&gt;39161&lt;/D&gt;&lt;D xsi:type="xsd:long"&gt;39162&lt;/D&gt;&lt;D xsi:type="xsd:long"&gt;39163&lt;/D&gt;&lt;D xsi:type="xsd:long"&gt;39164&lt;/D&gt;&lt;D xsi:type="xsd:long"&gt;39167&lt;/D&gt;&lt;D xsi:type="xsd:long"&gt;39168&lt;/D&gt;&lt;D xsi:type="xsd:long"&gt;39169&lt;/D&gt;&lt;D xsi:type="xsd:long"&gt;39170&lt;/D&gt;&lt;D xsi:type="xsd:long"&gt;39171&lt;/D&gt;&lt;D xsi:type="xsd:long"&gt;39174&lt;/D&gt;&lt;D xsi:type="xsd:long"&gt;39175&lt;/D&gt;&lt;D xsi:type="xsd:long"&gt;39176&lt;/D&gt;&lt;D xsi:type="xsd:long"&gt;39177&lt;/D&gt;&lt;D xsi:type="xsd:long"&gt;39178&lt;/D&gt;&lt;D xsi:type="xsd:long"&gt;39181&lt;/D&gt;&lt;D xsi:type="xsd:long"&gt;39182&lt;/D&gt;&lt;D xsi:type="xsd:long"&gt;39183&lt;/D&gt;&lt;D xsi:type="xsd:long"&gt;39184&lt;/D&gt;&lt;D xsi:type="xsd:long"&gt;39185&lt;/D&gt;&lt;D xsi:type="xsd:long"&gt;39188&lt;/D&gt;&lt;D xsi:type="xsd:long"&gt;39189&lt;/D&gt;&lt;D xsi:type="xsd:long"&gt;39190&lt;/D&gt;&lt;D xsi:type="xsd:long"&gt;39191&lt;/D&gt;&lt;D xsi:type="xsd:long"&gt;39192&lt;/D&gt;&lt;D xsi:type="xsd:long"&gt;39195&lt;/D&gt;&lt;D xsi:type="xsd:long"&gt;39196&lt;/D&gt;&lt;D xsi:type="xsd:long"&gt;39197&lt;/D&gt;&lt;D xsi:type="xsd:long"&gt;39198&lt;/D&gt;&lt;D xsi:type="xsd:long"&gt;39199&lt;/D&gt;&lt;D xsi:type="xsd:long"&gt;39202&lt;/D&gt;&lt;D xsi:type="xsd:long"&gt;39203&lt;/D&gt;&lt;D xsi:type="xsd:long"&gt;39204&lt;/D&gt;&lt;D xsi:type="xsd:long"&gt;39205&lt;/D&gt;&lt;D xsi:type="xsd:long"&gt;39206&lt;/D&gt;&lt;D xsi:type="xsd:long"&gt;39209&lt;/D&gt;&lt;D xsi:type="xsd:long"&gt;39210&lt;/D&gt;&lt;D xsi:type="xsd:long"&gt;39211&lt;/D&gt;&lt;D xsi:type="xsd:long"&gt;39212&lt;/D&gt;&lt;D xsi:type="xsd:long"&gt;39213&lt;/D&gt;&lt;D xsi:type="xsd:long"&gt;39216&lt;/D&gt;&lt;D xsi:type="xsd:long"&gt;39217&lt;/D&gt;&lt;D xsi:type="xsd:long"&gt;39218&lt;/D&gt;&lt;D xsi:type="xsd:long"&gt;39219&lt;/D&gt;&lt;D xsi:type="xsd:long"&gt;39220&lt;/D&gt;&lt;D xsi:type="xsd:long"&gt;39223&lt;/D&gt;&lt;D xsi:type="xsd:long"&gt;39224&lt;/D&gt;&lt;D xsi:type="xsd:long"&gt;39225&lt;/D&gt;&lt;D xsi:type="xsd:long"&gt;39226&lt;/D&gt;&lt;D xsi:type="xsd:long"&gt;39227&lt;/D&gt;&lt;D xsi:type="xsd:long"&gt;39230&lt;/D&gt;&lt;D xsi:type="xsd:long"&gt;39231&lt;/D&gt;&lt;D xsi:type="xsd:long"&gt;39232&lt;/D&gt;&lt;D xsi:type="xsd:long"&gt;39233&lt;/D&gt;&lt;D xsi:type="xsd:long"&gt;39234&lt;/D&gt;&lt;D xsi:type="xsd:long"&gt;39237&lt;/D&gt;&lt;D xsi:type="xsd:long"&gt;39238&lt;/D&gt;&lt;D xsi:type="xsd:long"&gt;39239&lt;/D&gt;&lt;D xsi:type="xsd:long"&gt;39240&lt;/D&gt;&lt;D xsi:type="xsd:long"&gt;39241&lt;/D&gt;&lt;D xsi:type="xsd:long"&gt;39244&lt;/D&gt;&lt;D xsi:type="xsd:long"&gt;39245&lt;/D&gt;&lt;D xsi:type="xsd:long"&gt;39246&lt;/D&gt;&lt;D xsi:type="xsd:long"&gt;39247&lt;/D&gt;&lt;D xsi:type="xsd:long"&gt;39248&lt;/D&gt;&lt;D xsi:type="xsd:long"&gt;39251&lt;/D&gt;&lt;D xsi:type="xsd:long"&gt;39252&lt;/D&gt;&lt;D xsi:type="xsd:long"&gt;39253&lt;/D&gt;&lt;D xsi:type="xsd:long"&gt;39254&lt;/D&gt;&lt;D xsi:type="xsd:long"&gt;39255&lt;/D&gt;&lt;D xsi:type="xsd:long"&gt;39258&lt;/D&gt;&lt;D xsi:type="xsd:long"&gt;39259&lt;/D&gt;&lt;D xsi:type="xsd:long"&gt;39260&lt;/D&gt;&lt;D xsi:type="xsd:long"&gt;39261&lt;/D&gt;&lt;D xsi:type="xsd:long"&gt;39262&lt;/D&gt;&lt;D xsi:type="xsd:long"&gt;39265&lt;/D&gt;&lt;D xsi:type="xsd:long"&gt;39266&lt;/D&gt;&lt;D xsi:type="xsd:long"&gt;39267&lt;/D&gt;&lt;D xsi:type="xsd:long"&gt;39268&lt;/D&gt;&lt;D xsi:type="xsd:long"&gt;39269&lt;/D&gt;&lt;D xsi:type="xsd:long"&gt;39272&lt;/D&gt;&lt;D xsi:type="xsd:long"&gt;39273&lt;/D&gt;&lt;D xsi:type="xsd:long"&gt;39274&lt;/D&gt;&lt;D xsi:type="xsd:long"&gt;39275&lt;/D&gt;&lt;D xsi:type="xsd:long"&gt;39276&lt;/D&gt;&lt;D xsi:type="xsd:long"&gt;39279&lt;/D&gt;&lt;D xsi:type="xsd:long"&gt;39280&lt;/D&gt;&lt;D xsi:type="xsd:long"&gt;39281&lt;/D&gt;&lt;D xsi:type="xsd:long"&gt;39282&lt;/D&gt;&lt;D xsi:type="xsd:long"&gt;39283&lt;/D&gt;&lt;D xsi:type="xsd:long"&gt;39286&lt;/D&gt;&lt;D xsi:type="xsd:long"&gt;39287&lt;/D&gt;&lt;D xsi:type="xsd:long"&gt;39288&lt;/D&gt;&lt;D xsi:type="xsd:long"&gt;39289&lt;/D&gt;&lt;D xsi:type="xsd:long"&gt;39290&lt;/D&gt;&lt;D xsi:type="xsd:long"&gt;39293&lt;/D&gt;&lt;D xsi:type="xsd:long"&gt;39294&lt;/D&gt;&lt;D xsi:type="xsd:long"&gt;39295&lt;/D&gt;&lt;D xsi:type="xsd:long"&gt;39296&lt;/D&gt;&lt;D xsi:type="xsd:long"&gt;39297&lt;/D&gt;&lt;D xsi:type="xsd:long"&gt;39300&lt;/D&gt;&lt;D xsi:type="xsd:long"&gt;39301&lt;/D&gt;&lt;D xsi:type="xsd:long"&gt;39302&lt;/D&gt;&lt;D xsi:type="xsd:long"&gt;39303&lt;/D&gt;&lt;D xsi:type="xsd:long"&gt;39304&lt;/D&gt;&lt;D xsi:type="xsd:long"&gt;39307&lt;/D&gt;&lt;D xsi:type="xsd:long"&gt;39308&lt;/D&gt;&lt;D xsi:type="xsd:long"&gt;39309&lt;/D&gt;&lt;D xsi:type="xsd:long"&gt;39310&lt;/D&gt;&lt;D xsi:type="xsd:long"&gt;39311&lt;/D&gt;&lt;D xsi:type="xsd:long"&gt;39314&lt;/D&gt;&lt;D xsi:type="xsd:long"&gt;39315&lt;/D&gt;&lt;D xsi:type="xsd:long"&gt;39316&lt;/D&gt;&lt;D xsi:type="xsd:long"&gt;39317&lt;/D&gt;&lt;D xsi:type="xsd:long"&gt;39318&lt;/D&gt;&lt;D xsi:type="xsd:long"&gt;39321&lt;/D&gt;&lt;D xsi:type="xsd:long"&gt;39322&lt;/D&gt;&lt;D xsi:type="xsd:long"&gt;39323&lt;/D&gt;&lt;D xsi:type="xsd:long"&gt;39324&lt;/D&gt;&lt;D xsi:type="xsd:long"&gt;39325&lt;/D&gt;&lt;D xsi:type="xsd:long"&gt;39328&lt;/D&gt;&lt;D xsi:type="xsd:long"&gt;39329&lt;/D&gt;&lt;D xsi:type="xsd:long"&gt;39330&lt;/D&gt;&lt;D xsi:type="xsd:long"&gt;39331&lt;/D&gt;&lt;D xsi:type="xsd:long"&gt;39332&lt;/D&gt;&lt;D xsi:type="xsd:long"&gt;39335&lt;/D&gt;&lt;D xsi:type="xsd:long"&gt;39336&lt;/D&gt;&lt;D xsi:type="xsd:long"&gt;39337&lt;/D&gt;&lt;D xsi:type="xsd:long"&gt;39338&lt;/D&gt;&lt;D xsi:type="xsd:long"&gt;39339&lt;/D&gt;&lt;D xsi:type="xsd:long"&gt;39342&lt;/D&gt;&lt;D xsi:type="xsd:long"&gt;39343&lt;/D&gt;&lt;D xsi:type="xsd:long"&gt;39344&lt;/D&gt;&lt;D xsi:type="xsd:long"&gt;39345&lt;/D&gt;&lt;D xsi:type="xsd:long"&gt;39346&lt;/D&gt;&lt;D xsi:type="xsd:long"&gt;39349&lt;/D&gt;&lt;D xsi:type="xsd:long"&gt;39350&lt;/D&gt;&lt;D xsi:type="xsd:long"&gt;39351&lt;/D&gt;&lt;D xsi:type="xsd:long"&gt;39352&lt;/D&gt;&lt;D xsi:type="xsd:long"&gt;39353&lt;/D&gt;&lt;D xsi:type="xsd:long"&gt;39356&lt;/D&gt;&lt;D xsi:type="xsd:long"&gt;39357&lt;/D&gt;&lt;D xsi:type="xsd:long"&gt;39358&lt;/D&gt;&lt;D xsi:type="xsd:long"&gt;39359&lt;/D&gt;&lt;D xsi:type="xsd:long"&gt;39360&lt;/D&gt;&lt;D xsi:type="xsd:long"&gt;39363&lt;/D&gt;&lt;D xsi:type="xsd:long"&gt;39364&lt;/D&gt;&lt;D xsi:type="xsd:long"&gt;39365&lt;/D&gt;&lt;D xsi:type="xsd:long"&gt;39366&lt;/D&gt;&lt;D xsi:type="xsd:long"&gt;39367&lt;/D&gt;&lt;D xsi:type="xsd:long"&gt;39370&lt;/D&gt;&lt;D xsi:type="xsd:long"&gt;39371&lt;/D&gt;&lt;D xsi:type="xsd:long"&gt;39372&lt;/D&gt;&lt;D xsi:type="xsd:long"&gt;39373&lt;/D&gt;&lt;D xsi:type="xsd:long"&gt;39374&lt;/D&gt;&lt;D xsi:type="xsd:long"&gt;39377&lt;/D&gt;&lt;D xsi:type="xsd:long"&gt;39378&lt;/D&gt;&lt;D xsi:type="xsd:long"&gt;39379&lt;/D&gt;&lt;D xsi:type="xsd:long"&gt;39380&lt;/D&gt;&lt;D xsi:type="xsd:long"&gt;39381&lt;/D&gt;&lt;D xsi:type="xsd:long"&gt;39384&lt;/D&gt;&lt;D xsi:type="xsd:long"&gt;39385&lt;/D&gt;&lt;D xsi:type="xsd:long"&gt;39386&lt;/D&gt;&lt;D xsi:type="xsd:long"&gt;39387&lt;/D&gt;&lt;D xsi:type="xsd:long"&gt;39388&lt;/D&gt;&lt;D xsi:type="xsd:long"&gt;39391&lt;/D&gt;&lt;D xsi:type="xsd:long"&gt;39392&lt;/D&gt;&lt;D xsi:type="xsd:long"&gt;39393&lt;/D&gt;&lt;D xsi:type="xsd:long"&gt;39394&lt;/D&gt;&lt;D xsi:type="xsd:long"&gt;39395&lt;/D&gt;&lt;D xsi:type="xsd:long"&gt;39398&lt;/D&gt;&lt;D xsi:type="xsd:long"&gt;39399&lt;/D&gt;&lt;D xsi:type="xsd:long"&gt;39400&lt;/D&gt;&lt;D xsi:type="xsd:long"&gt;39401&lt;/D&gt;&lt;D xsi:type="xsd:long"&gt;39402&lt;/D&gt;&lt;D xsi:type="xsd:long"&gt;39405&lt;/D&gt;&lt;D xsi:type="xsd:long"&gt;39406&lt;/D&gt;&lt;D xsi:type="xsd:long"&gt;39407&lt;/D&gt;&lt;D xsi:type="xsd:long"&gt;39408&lt;/D&gt;&lt;D xsi:type="xsd:long"&gt;39409&lt;/D&gt;&lt;D xsi:type="xsd:long"&gt;39412&lt;/D&gt;&lt;D xsi:type="xsd:long"&gt;39413&lt;/D&gt;&lt;D xsi:type="xsd:long"&gt;39414&lt;/D&gt;&lt;D xsi:type="xsd:long"&gt;39415&lt;/D&gt;&lt;D xsi:type="xsd:long"&gt;39416&lt;/D&gt;&lt;D xsi:type="xsd:long"&gt;39419&lt;/D&gt;&lt;D xsi:type="xsd:long"&gt;39420&lt;/D&gt;&lt;D xsi:type="xsd:long"&gt;39421&lt;/D&gt;&lt;D xsi:type="xsd:long"&gt;39422&lt;/D&gt;&lt;D xsi:type="xsd:long"&gt;39423&lt;/D&gt;&lt;D xsi:type="xsd:long"&gt;39426&lt;/D&gt;&lt;D xsi:type="xsd:long"&gt;39427&lt;/D&gt;&lt;</t>
        </r>
      </text>
    </comment>
    <comment ref="A61" authorId="0" shapeId="0" xr:uid="{5E9B5821-A82B-4A9A-B716-AB09903CBB9D}">
      <text>
        <r>
          <rPr>
            <b/>
            <sz val="9"/>
            <color indexed="81"/>
            <rFont val="Tahoma"/>
            <family val="2"/>
          </rPr>
          <t>D xsi:type="xsd:long"&gt;39428&lt;/D&gt;&lt;D xsi:type="xsd:long"&gt;39429&lt;/D&gt;&lt;D xsi:type="xsd:long"&gt;39430&lt;/D&gt;&lt;D xsi:type="xsd:long"&gt;39433&lt;/D&gt;&lt;D xsi:type="xsd:long"&gt;39434&lt;/D&gt;&lt;D xsi:type="xsd:long"&gt;39435&lt;/D&gt;&lt;D xsi:type="xsd:long"&gt;39436&lt;/D&gt;&lt;D xsi:type="xsd:long"&gt;39437&lt;/D&gt;&lt;D xsi:type="xsd:long"&gt;39440&lt;/D&gt;&lt;D xsi:type="xsd:long"&gt;39441&lt;/D&gt;&lt;D xsi:type="xsd:long"&gt;39442&lt;/D&gt;&lt;D xsi:type="xsd:long"&gt;39443&lt;/D&gt;&lt;D xsi:type="xsd:long"&gt;39444&lt;/D&gt;&lt;D xsi:type="xsd:long"&gt;39447&lt;/D&gt;&lt;D xsi:type="xsd:long"&gt;39448&lt;/D&gt;&lt;D xsi:type="xsd:long"&gt;39449&lt;/D&gt;&lt;D xsi:type="xsd:long"&gt;39450&lt;/D&gt;&lt;D xsi:type="xsd:long"&gt;39451&lt;/D&gt;&lt;D xsi:type="xsd:long"&gt;39454&lt;/D&gt;&lt;D xsi:type="xsd:long"&gt;39455&lt;/D&gt;&lt;D xsi:type="xsd:long"&gt;39456&lt;/D&gt;&lt;D xsi:type="xsd:long"&gt;39457&lt;/D&gt;&lt;D xsi:type="xsd:long"&gt;39458&lt;/D&gt;&lt;D xsi:type="xsd:long"&gt;39461&lt;/D&gt;&lt;D xsi:type="xsd:long"&gt;39462&lt;/D&gt;&lt;D xsi:type="xsd:long"&gt;39463&lt;/D&gt;&lt;D xsi:type="xsd:long"&gt;39464&lt;/D&gt;&lt;D xsi:type="xsd:long"&gt;39465&lt;/D&gt;&lt;D xsi:type="xsd:long"&gt;39468&lt;/D&gt;&lt;D xsi:type="xsd:long"&gt;39469&lt;/D&gt;&lt;D xsi:type="xsd:long"&gt;39470&lt;/D&gt;&lt;D xsi:type="xsd:long"&gt;39471&lt;/D&gt;&lt;D xsi:type="xsd:long"&gt;39472&lt;/D&gt;&lt;D xsi:type="xsd:long"&gt;39475&lt;/D&gt;&lt;D xsi:type="xsd:long"&gt;39476&lt;/D&gt;&lt;D xsi:type="xsd:long"&gt;39477&lt;/D&gt;&lt;D xsi:type="xsd:long"&gt;39478&lt;/D&gt;&lt;D xsi:type="xsd:long"&gt;39479&lt;/D&gt;&lt;D xsi:type="xsd:long"&gt;39482&lt;/D&gt;&lt;D xsi:type="xsd:long"&gt;39483&lt;/D&gt;&lt;D xsi:type="xsd:long"&gt;39484&lt;/D&gt;&lt;D xsi:type="xsd:long"&gt;39485&lt;/D&gt;&lt;D xsi:type="xsd:long"&gt;39486&lt;/D&gt;&lt;D xsi:type="xsd:long"&gt;39489&lt;/D&gt;&lt;D xsi:type="xsd:long"&gt;39490&lt;/D&gt;&lt;D xsi:type="xsd:long"&gt;39491&lt;/D&gt;&lt;D xsi:type="xsd:long"&gt;39492&lt;/D&gt;&lt;D xsi:type="xsd:long"&gt;39493&lt;/D&gt;&lt;D xsi:type="xsd:long"&gt;39496&lt;/D&gt;&lt;D xsi:type="xsd:long"&gt;39497&lt;/D&gt;&lt;D xsi:type="xsd:long"&gt;39498&lt;/D&gt;&lt;D xsi:type="xsd:long"&gt;39499&lt;/D&gt;&lt;D xsi:type="xsd:long"&gt;39500&lt;/D&gt;&lt;D xsi:type="xsd:long"&gt;39503&lt;/D&gt;&lt;D xsi:type="xsd:long"&gt;39504&lt;/D&gt;&lt;D xsi:type="xsd:long"&gt;39505&lt;/D&gt;&lt;D xsi:type="xsd:long"&gt;39506&lt;/D&gt;&lt;D xsi:type="xsd:long"&gt;39507&lt;/D&gt;&lt;D xsi:type="xsd:long"&gt;39510&lt;/D&gt;&lt;D xsi:type="xsd:long"&gt;39511&lt;/D&gt;&lt;D xsi:type="xsd:long"&gt;39512&lt;/D&gt;&lt;D xsi:type="xsd:long"&gt;39513&lt;/D&gt;&lt;D xsi:type="xsd:long"&gt;39514&lt;/D&gt;&lt;D xsi:type="xsd:long"&gt;39517&lt;/D&gt;&lt;D xsi:type="xsd:long"&gt;39518&lt;/D&gt;&lt;D xsi:type="xsd:long"&gt;39519&lt;/D&gt;&lt;D xsi:type="xsd:long"&gt;39520&lt;/D&gt;&lt;D xsi:type="xsd:long"&gt;39521&lt;/D&gt;&lt;D xsi:type="xsd:long"&gt;39524&lt;/D&gt;&lt;D xsi:type="xsd:long"&gt;39525&lt;/D&gt;&lt;D xsi:type="xsd:long"&gt;39526&lt;/D&gt;&lt;D xsi:type="xsd:long"&gt;39527&lt;/D&gt;&lt;D xsi:type="xsd:long"&gt;39528&lt;/D&gt;&lt;D xsi:type="xsd:long"&gt;39531&lt;/D&gt;&lt;D xsi:type="xsd:long"&gt;39532&lt;/D&gt;&lt;D xsi:type="xsd:long"&gt;39533&lt;/D&gt;&lt;D xsi:type="xsd:long"&gt;39534&lt;/D&gt;&lt;D xsi:type="xsd:long"&gt;39535&lt;/D&gt;&lt;D xsi:type="xsd:long"&gt;39538&lt;/D&gt;&lt;D xsi:type="xsd:long"&gt;39539&lt;/D&gt;&lt;D xsi:type="xsd:long"&gt;39540&lt;/D&gt;&lt;D xsi:type="xsd:long"&gt;39541&lt;/D&gt;&lt;D xsi:type="xsd:long"&gt;39542&lt;/D&gt;&lt;D xsi:type="xsd:long"&gt;39545&lt;/D&gt;&lt;D xsi:type="xsd:long"&gt;39546&lt;/D&gt;&lt;D xsi:type="xsd:long"&gt;39547&lt;/D&gt;&lt;D xsi:type="xsd:long"&gt;39548&lt;/D&gt;&lt;D xsi:type="xsd:long"&gt;39549&lt;/D&gt;&lt;D xsi:type="xsd:long"&gt;39552&lt;/D&gt;&lt;D xsi:type="xsd:long"&gt;39553&lt;/D&gt;&lt;D xsi:type="xsd:long"&gt;39554&lt;/D&gt;&lt;D xsi:type="xsd:long"&gt;39555&lt;/D&gt;&lt;D xsi:type="xsd:long"&gt;39556&lt;/D&gt;&lt;D xsi:type="xsd:long"&gt;39559&lt;/D&gt;&lt;D xsi:type="xsd:long"&gt;39560&lt;/D&gt;&lt;D xsi:type="xsd:long"&gt;39561&lt;/D&gt;&lt;D xsi:type="xsd:long"&gt;39562&lt;/D&gt;&lt;D xsi:type="xsd:long"&gt;39563&lt;/D&gt;&lt;D xsi:type="xsd:long"&gt;39566&lt;/D&gt;&lt;D xsi:type="xsd:long"&gt;39567&lt;/D&gt;&lt;D xsi:type="xsd:long"&gt;39568&lt;/D&gt;&lt;D xsi:type="xsd:long"&gt;39569&lt;/D&gt;&lt;D xsi:type="xsd:long"&gt;39570&lt;/D&gt;&lt;D xsi:type="xsd:long"&gt;39573&lt;/D&gt;&lt;D xsi:type="xsd:long"&gt;39574&lt;/D&gt;&lt;D xsi:type="xsd:long"&gt;39575&lt;/D&gt;&lt;D xsi:type="xsd:long"&gt;39576&lt;/D&gt;&lt;D xsi:type="xsd:long"&gt;39577&lt;/D&gt;&lt;D xsi:type="xsd:long"&gt;39580&lt;/D&gt;&lt;D xsi:type="xsd:long"&gt;39581&lt;/D&gt;&lt;D xsi:type="xsd:long"&gt;39582&lt;/D&gt;&lt;D xsi:type="xsd:long"&gt;39583&lt;/D&gt;&lt;D xsi:type="xsd:long"&gt;39584&lt;/D&gt;&lt;D xsi:type="xsd:long"&gt;39587&lt;/D&gt;&lt;D xsi:type="xsd:long"&gt;39588&lt;/D&gt;&lt;D xsi:type="xsd:long"&gt;39589&lt;/D&gt;&lt;D xsi:type="xsd:long"&gt;39590&lt;/D&gt;&lt;D xsi:type="xsd:long"&gt;39591&lt;/D&gt;&lt;D xsi:type="xsd:long"&gt;39594&lt;/D&gt;&lt;D xsi:type="xsd:long"&gt;39595&lt;/D&gt;&lt;D xsi:type="xsd:long"&gt;39596&lt;/D&gt;&lt;D xsi:type="xsd:long"&gt;39597&lt;/D&gt;&lt;D xsi:type="xsd:long"&gt;39598&lt;/D&gt;&lt;D xsi:type="xsd:long"&gt;39601&lt;/D&gt;&lt;D xsi:type="xsd:long"&gt;39602&lt;/D&gt;&lt;D xsi:type="xsd:long"&gt;39603&lt;/D&gt;&lt;D xsi:type="xsd:long"&gt;39604&lt;/D&gt;&lt;D xsi:type="xsd:long"&gt;39605&lt;/D&gt;&lt;D xsi:type="xsd:long"&gt;39608&lt;/D&gt;&lt;D xsi:type="xsd:long"&gt;39609&lt;/D&gt;&lt;D xsi:type="xsd:long"&gt;39610&lt;/D&gt;&lt;D xsi:type="xsd:long"&gt;39611&lt;/D&gt;&lt;D xsi:type="xsd:long"&gt;39612&lt;/D&gt;&lt;D xsi:type="xsd:long"&gt;39615&lt;/D&gt;&lt;D xsi:type="xsd:long"&gt;39616&lt;/D&gt;&lt;D xsi:type="xsd:long"&gt;39617&lt;/D&gt;&lt;D xsi:type="xsd:long"&gt;39618&lt;/D&gt;&lt;D xsi:type="xsd:long"&gt;39619&lt;/D&gt;&lt;D xsi:type="xsd:long"&gt;39622&lt;/D&gt;&lt;D xsi:type="xsd:long"&gt;39623&lt;/D&gt;&lt;D xsi:type="xsd:long"&gt;39624&lt;/D&gt;&lt;D xsi:type="xsd:long"&gt;39625&lt;/D&gt;&lt;D xsi:type="xsd:long"&gt;39626&lt;/D&gt;&lt;D xsi:type="xsd:long"&gt;39629&lt;/D&gt;&lt;D xsi:type="xsd:long"&gt;39630&lt;/D&gt;&lt;D xsi:type="xsd:long"&gt;39631&lt;/D&gt;&lt;D xsi:type="xsd:long"&gt;39632&lt;/D&gt;&lt;D xsi:type="xsd:long"&gt;39633&lt;/D&gt;&lt;D xsi:type="xsd:long"&gt;39636&lt;/D&gt;&lt;D xsi:type="xsd:long"&gt;39637&lt;/D&gt;&lt;D xsi:type="xsd:long"&gt;39638&lt;/D&gt;&lt;D xsi:type="xsd:long"&gt;39639&lt;/D&gt;&lt;D xsi:type="xsd:long"&gt;39640&lt;/D&gt;&lt;D xsi:type="xsd:long"&gt;39643&lt;/D&gt;&lt;D xsi:type="xsd:long"&gt;39644&lt;/D&gt;&lt;D xsi:type="xsd:long"&gt;39645&lt;/D&gt;&lt;D xsi:type="xsd:long"&gt;39646&lt;/D&gt;&lt;D xsi:type="xsd:long"&gt;39647&lt;/D&gt;&lt;D xsi:type="xsd:long"&gt;39650&lt;/D&gt;&lt;D xsi:type="xsd:long"&gt;39651&lt;/D&gt;&lt;D xsi:type="xsd:long"&gt;39652&lt;/D&gt;&lt;D xsi:type="xsd:long"&gt;39653&lt;/D&gt;&lt;D xsi:type="xsd:long"&gt;39654&lt;/D&gt;&lt;D xsi:type="xsd:long"&gt;39657&lt;/D&gt;&lt;D xsi:type="xsd:long"&gt;39658&lt;/D&gt;&lt;D xsi:type="xsd:long"&gt;39659&lt;/D&gt;&lt;D xsi:type="xsd:long"&gt;39660&lt;/D&gt;&lt;D xsi:type="xsd:long"&gt;39661&lt;/D&gt;&lt;D xsi:type="xsd:long"&gt;39664&lt;/D&gt;&lt;D xsi:type="xsd:long"&gt;39665&lt;/D&gt;&lt;D xsi:type="xsd:long"&gt;39666&lt;/D&gt;&lt;D xsi:type="xsd:long"&gt;39667&lt;/D&gt;&lt;D xsi:type="xsd:long"&gt;39668&lt;/D&gt;&lt;D xsi:type="xsd:long"&gt;39671&lt;/D&gt;&lt;D xsi:type="xsd:long"&gt;39672&lt;/D&gt;&lt;D xsi:type="xsd:long"&gt;39673&lt;/D&gt;&lt;D xsi:type="xsd:long"&gt;39674&lt;/D&gt;&lt;D xsi:type="xsd:long"&gt;39675&lt;/D&gt;&lt;D xsi:type="xsd:long"&gt;39678&lt;/D&gt;&lt;D xsi:type="xsd:long"&gt;39679&lt;/D&gt;&lt;D xsi:type="xsd:long"&gt;39680&lt;/D&gt;&lt;D xsi:type="xsd:long"&gt;39681&lt;/D&gt;&lt;D xsi:type="xsd:long"&gt;39682&lt;/D&gt;&lt;D xsi:type="xsd:long"&gt;39685&lt;/D&gt;&lt;D xsi:type="xsd:long"&gt;39686&lt;/D&gt;&lt;D xsi:type="xsd:long"&gt;39687&lt;/D&gt;&lt;D xsi:type="xsd:long"&gt;39688&lt;/D&gt;&lt;D xsi:type="xsd:long"&gt;39689&lt;/D&gt;&lt;D xsi:type="xsd:long"&gt;39692&lt;/D&gt;&lt;D xsi:type="xsd:long"&gt;39693&lt;/D&gt;&lt;D xsi:type="xsd:long"&gt;39694&lt;/D&gt;&lt;D xsi:type="xsd:long"&gt;39695&lt;/D&gt;&lt;D xsi:type="xsd:long"&gt;39696&lt;/D&gt;&lt;D xsi:type="xsd:long"&gt;39699&lt;/D&gt;&lt;D xsi:type="xsd:long"&gt;39700&lt;/D&gt;&lt;D xsi:type="xsd:long"&gt;39701&lt;/D&gt;&lt;D xsi:type="xsd:long"&gt;39702&lt;/D&gt;&lt;D xsi:type="xsd:long"&gt;39703&lt;/D&gt;&lt;D xsi:type="xsd:long"&gt;39706&lt;/D&gt;&lt;D xsi:type="xsd:long"&gt;39707&lt;/D&gt;&lt;D xsi:type="xsd:long"&gt;39708&lt;/D&gt;&lt;D xsi:type="xsd:long"&gt;39709&lt;/D&gt;&lt;D xsi:type="xsd:long"&gt;39710&lt;/D&gt;&lt;D xsi:type="xsd:long"&gt;39713&lt;/D&gt;&lt;D xsi:type="xsd:long"&gt;39714&lt;/D&gt;&lt;D xsi:type="xsd:long"&gt;39715&lt;/D&gt;&lt;D xsi:type="xsd:long"&gt;39716&lt;/D&gt;&lt;D xsi:type="xsd:long"&gt;39717&lt;/D&gt;&lt;D xsi:type="xsd:long"&gt;39720&lt;/D&gt;&lt;D xsi:type="xsd:long"&gt;39721&lt;/D&gt;&lt;D xsi:type="xsd:long"&gt;39722&lt;/D&gt;&lt;D xsi:type="xsd:long"&gt;39723&lt;/D&gt;&lt;D xsi:type="xsd:long"&gt;39724&lt;/D&gt;&lt;D xsi:type="xsd:long"&gt;39727&lt;/D&gt;&lt;D xsi:type="xsd:long"&gt;39728&lt;/D&gt;&lt;D xsi:type="xsd:long"&gt;39729&lt;/D&gt;&lt;D xsi:type="xsd:long"&gt;39730&lt;/D&gt;&lt;D xsi:type="xsd:long"&gt;39731&lt;/D&gt;&lt;D xsi:type="xsd:long"&gt;39734&lt;/D&gt;&lt;D xsi:type="xsd:long"&gt;39735&lt;/D&gt;&lt;D xsi:type="xsd:long"&gt;39736&lt;/D&gt;&lt;D xsi:type="xsd:long"&gt;39737&lt;/D&gt;&lt;D xsi:type="xsd:long"&gt;39738&lt;/D&gt;&lt;D xsi:type="xsd:long"&gt;39741&lt;/D&gt;&lt;D xsi:type="xsd:long"&gt;39742&lt;/D&gt;&lt;D xsi:type="xsd:long"&gt;39743&lt;/D&gt;&lt;D xsi:type="xsd:long"&gt;39744&lt;/D&gt;&lt;D xsi:type="xsd:long"&gt;39745&lt;/D&gt;&lt;D xsi:type="xsd:long"&gt;39748&lt;/D&gt;&lt;D xsi:type="xsd:long"&gt;39749&lt;/D&gt;&lt;D xsi:type="xsd:long"&gt;39750&lt;/D&gt;&lt;D xsi:type="xsd:long"&gt;39751&lt;/D&gt;&lt;D xsi:type="xsd:long"&gt;39752&lt;/D&gt;&lt;D xsi:type="xsd:long"&gt;39755&lt;/D&gt;&lt;D xsi:type="xsd:long"&gt;39756&lt;/D&gt;&lt;D xsi:type="xsd:long"&gt;39757&lt;/D&gt;&lt;D xsi:type="xsd:long"&gt;39758&lt;/D&gt;&lt;D xsi:type="xsd:long"&gt;39759&lt;/D&gt;&lt;D xsi:type="xsd:long"&gt;39762&lt;/D&gt;&lt;D xsi:type="xsd:long"&gt;39763&lt;/D&gt;&lt;D xsi:type="xsd:long"&gt;39764&lt;/D&gt;&lt;D xsi:type="xsd:long"&gt;39765&lt;/D&gt;&lt;D xsi:type="xsd:long"&gt;39766&lt;/D&gt;&lt;D xsi:type="xsd:long"&gt;39769&lt;/D&gt;&lt;D xsi:type="xsd:long"&gt;39770&lt;/D&gt;&lt;D xsi:type="xsd:long"&gt;39771&lt;/D&gt;&lt;D xsi:type="xsd:long"&gt;39772&lt;/D&gt;&lt;D xsi:type="xsd:long"&gt;39773&lt;/D&gt;&lt;D xsi:type="xsd:long"&gt;39776&lt;/D&gt;&lt;D xsi:type="xsd:long"&gt;39777&lt;/D&gt;&lt;D xsi:type="xsd:long"&gt;39778&lt;/D&gt;&lt;D xsi:type="xsd:long"&gt;39779&lt;/D&gt;&lt;D xsi:type="xsd:long"&gt;39780&lt;/D&gt;&lt;D xsi:type="xsd:long"&gt;39783&lt;/D&gt;&lt;D xsi:type="xsd:long"&gt;39784&lt;/D&gt;&lt;D xsi:type="xsd:long"&gt;39785&lt;/D&gt;&lt;D xsi:type="xsd:long"&gt;39786&lt;/D&gt;&lt;D xsi:type="xsd:long"&gt;39787&lt;/D&gt;&lt;D xsi:type="xsd:long"&gt;39790&lt;/D&gt;&lt;D xsi:type="xsd:long"&gt;39791&lt;/D&gt;&lt;D xsi:type="xsd:long"&gt;39792&lt;/D&gt;&lt;D xsi:type="xsd:long"&gt;39793&lt;/D&gt;&lt;D xsi:type="xsd:long"&gt;39794&lt;/D&gt;&lt;D xsi:type="xsd:long"&gt;39797&lt;/D&gt;&lt;D xsi:type="xsd:long"&gt;39798&lt;/D&gt;&lt;D xsi:type="xsd:long"&gt;39799&lt;/D&gt;&lt;D xsi:type="xsd:long"&gt;39800&lt;/D&gt;&lt;D xsi:type="xsd:long"&gt;39801&lt;/D&gt;&lt;D xsi:type="xsd:long"&gt;39804&lt;/D&gt;&lt;D xsi:type="xsd:long"&gt;39805&lt;/D&gt;&lt;D xsi:type="xsd:long"&gt;39806&lt;/D&gt;&lt;D xsi:type="xsd:long"&gt;39807&lt;/D&gt;&lt;D xsi:type="xsd:long"&gt;39808&lt;/D&gt;&lt;D xsi:type="xsd:long"&gt;39811&lt;/D&gt;&lt;D xsi:type="xsd:long"&gt;39812&lt;/D&gt;&lt;D xsi:type="xsd:long"&gt;39813&lt;/D&gt;&lt;D xsi:type="xsd:long"&gt;39814&lt;/D&gt;&lt;D xsi:type="xsd:long"&gt;39815&lt;/D&gt;&lt;D xsi:type="xsd:long"&gt;39818&lt;/D&gt;&lt;D xsi:type="xsd:long"&gt;39819&lt;/D&gt;&lt;D xsi:type="xsd:long"&gt;39820&lt;/D&gt;&lt;D xsi:type="xsd:long"&gt;39821&lt;/D&gt;&lt;D xsi:type="xsd:long"&gt;39822&lt;/D&gt;&lt;D xsi:type="xsd:long"&gt;39825&lt;/D&gt;&lt;D xsi:type="xsd:long"&gt;39826&lt;/D&gt;&lt;D xsi:type="xsd:long"&gt;39827&lt;/D&gt;&lt;D xsi:type="xsd:long"&gt;39828&lt;/D&gt;&lt;D xsi:type="xsd:long"&gt;39829&lt;/D&gt;&lt;D xsi:type="xsd:long"&gt;39832&lt;/D&gt;&lt;D xsi:type="xsd:long"&gt;39833&lt;/D&gt;&lt;D xsi:type="xsd:long"&gt;39834&lt;/D&gt;&lt;D xsi:type="xsd:long"&gt;39835&lt;/D&gt;&lt;D xsi:type="xsd:long"&gt;39836&lt;/D&gt;&lt;D xsi:type="xsd:long"&gt;39839&lt;/D&gt;&lt;D xsi:type="xsd:long"&gt;39840&lt;/D&gt;&lt;D xsi:type="xsd:long"&gt;39841&lt;/D&gt;&lt;D xsi:type="xsd:long"&gt;39842&lt;/D&gt;&lt;D xsi:type="xsd:long"&gt;39843&lt;/D&gt;&lt;D xsi:type="xsd:long"&gt;39846&lt;/D&gt;&lt;D xsi:type="xsd:long"&gt;39847&lt;/D&gt;&lt;D xsi:type="xsd:long"&gt;39848&lt;/D&gt;&lt;D xsi:type="xsd:long"&gt;39849&lt;/D&gt;&lt;D xsi:type="xsd:long"&gt;39850&lt;/D&gt;&lt;D xsi:type="xsd:long"&gt;39853&lt;/D&gt;&lt;D xsi:type="xsd:long"&gt;39854&lt;/D&gt;&lt;D xsi:type="xsd:long"&gt;39855&lt;/D&gt;&lt;D xsi:type="xsd:long"&gt;39856&lt;/D&gt;&lt;D xsi:type="xsd:long"&gt;39857&lt;/D&gt;&lt;D xsi:type="xsd:long"&gt;39860&lt;/D&gt;&lt;D xsi:type="xsd:long"&gt;39861&lt;/D&gt;&lt;D xsi:type="xsd:long"&gt;39862&lt;/D&gt;&lt;D xsi:type="xsd:long"&gt;39863&lt;/D&gt;&lt;D xsi:type="xsd:long"&gt;39864&lt;/D&gt;&lt;D xsi:type="xsd:long"&gt;39867&lt;/D&gt;&lt;D xsi:type="xsd:long"&gt;39868&lt;/D&gt;&lt;D xsi:type="xsd:long"&gt;39869&lt;/D&gt;&lt;D xsi:type="xsd:long"&gt;39870&lt;/D&gt;&lt;D xsi:type="xsd:long"&gt;39871&lt;/D&gt;&lt;D xsi:type="xsd:long"&gt;39874&lt;/D&gt;&lt;D xsi:type="xsd:long"&gt;39875&lt;/D&gt;&lt;D xsi:type="xsd:long"&gt;39876&lt;/D&gt;&lt;D xsi:type="xsd:long"&gt;39877&lt;/D&gt;&lt;D xsi:type="xsd:long"&gt;39878&lt;/D&gt;&lt;D xsi:type="xsd:long"&gt;39881&lt;/D&gt;&lt;D xsi:type="xsd:long"&gt;39882&lt;/D&gt;&lt;D xsi:type="xsd:long"&gt;39883&lt;/D&gt;&lt;D xsi:type="xsd:long"&gt;39884&lt;/D&gt;&lt;D xsi:type="xsd:long"&gt;39885&lt;/D&gt;&lt;D xsi:type="xsd:long"&gt;39888&lt;/D&gt;&lt;D xsi:type="xsd:long"&gt;39889&lt;/D&gt;&lt;D xsi:type="xsd:long"&gt;39890&lt;/D&gt;&lt;D xsi:type="xsd:long"&gt;39891&lt;/D&gt;&lt;D xsi:type="xsd:long"&gt;39892&lt;/D&gt;&lt;D xsi:type="xsd:long"&gt;39895&lt;/D&gt;&lt;D xsi:type="xsd:long"&gt;39896&lt;/D&gt;&lt;D xsi:type="xsd:long"&gt;39897&lt;/D&gt;&lt;D xsi:type="xsd:long"&gt;39898&lt;/D&gt;&lt;D xsi:type="xsd:long"&gt;39899&lt;/D&gt;&lt;D xsi:type="xsd:long"&gt;39902&lt;/D&gt;&lt;D xsi:type="xsd:long"&gt;39903&lt;/D&gt;&lt;D xsi:type="xsd:long"&gt;39904&lt;/D&gt;&lt;D xsi:type="xsd:long"&gt;39905&lt;/D&gt;&lt;D xsi:type="xsd:long"&gt;39906&lt;/D&gt;&lt;D xsi:type="xsd:long"&gt;39909&lt;/D&gt;&lt;D xsi:type="xsd:long"&gt;39910&lt;/D&gt;&lt;D xsi:type="xsd:long"&gt;39911&lt;/D&gt;&lt;D xsi:type="xsd:long"&gt;39912&lt;/D&gt;&lt;D xsi:type="xsd:long"&gt;39913&lt;/D&gt;&lt;D xsi:type="xsd:long"&gt;39916&lt;/D&gt;&lt;D xsi:type="xsd:long"&gt;39917&lt;/D&gt;&lt;D xsi:type="xsd:long"&gt;39918&lt;/D&gt;&lt;D xsi:type="xsd:long"&gt;39919&lt;/D&gt;&lt;D xsi:type="xsd:long"&gt;39920&lt;/D&gt;&lt;D xsi:type="xsd:long"&gt;39923&lt;/D&gt;&lt;D xsi:type="xsd:long"&gt;39924&lt;/D&gt;&lt;D xsi:type="xsd:long"&gt;39925&lt;/D&gt;&lt;D xsi:type="xsd:long"&gt;39926&lt;/D&gt;&lt;D xsi:type="xsd:long"&gt;39927&lt;/D&gt;&lt;D xsi:type="xsd:long"&gt;39930&lt;/D&gt;&lt;D xsi:type="xsd:long"&gt;39931&lt;/D&gt;&lt;D xsi:type="xsd:long"&gt;39932&lt;/D&gt;&lt;D xsi:type="xsd:long"&gt;39933&lt;/D&gt;&lt;D xsi:type="xsd:long"&gt;39934&lt;/D&gt;&lt;D xsi:type="xsd:long"&gt;39937&lt;/D&gt;&lt;D xsi:type="xsd:long"&gt;39938&lt;/D&gt;&lt;D xsi:type="xsd:long"&gt;39939&lt;/D&gt;&lt;D xsi:type="xsd:long"&gt;39940&lt;/D&gt;&lt;D xsi:type="xsd:long"&gt;39941&lt;/D&gt;&lt;D xsi:type="xsd:long"&gt;39944&lt;/D&gt;&lt;D xsi:type="xsd:long"&gt;39945&lt;/D&gt;&lt;D xsi:type="xsd:long"&gt;39946&lt;/D&gt;&lt;D xsi:type="xsd:long"&gt;39947&lt;/D&gt;&lt;D xsi:type="xsd:long"&gt;39948&lt;/D&gt;&lt;D xsi:type="xsd:long"&gt;39951&lt;/D&gt;&lt;D xsi:type="xsd:long"&gt;39952&lt;/D&gt;&lt;D xsi:type="xsd:long"&gt;39953&lt;/D&gt;&lt;D xsi:type="xsd:long"&gt;39954&lt;/D&gt;&lt;D xsi:type="xsd:long"&gt;39955&lt;/D&gt;&lt;D xsi:type="xsd:long"&gt;39958&lt;/D&gt;&lt;D xsi:type="xsd:long"&gt;39959&lt;/D&gt;&lt;D xsi:type="xsd:long"&gt;39960&lt;/D&gt;&lt;D xsi:type="xsd:long"&gt;39961&lt;/D&gt;&lt;D xsi:type="xsd:long"&gt;39962&lt;/D&gt;&lt;D xsi:type="xsd:long"&gt;39965&lt;/D&gt;&lt;D xsi:type="xsd:long"&gt;39966&lt;/D&gt;&lt;D xsi:type="xsd:long"&gt;39967&lt;/D&gt;&lt;D xsi:type="xsd:long"&gt;39968&lt;/D&gt;&lt;D xsi:type="xsd:long"&gt;39969&lt;/D&gt;&lt;D xsi:type="xsd:long"&gt;39972&lt;/D&gt;&lt;D xsi:type="xsd:long"&gt;39973&lt;/D&gt;&lt;D xsi:type="xsd:long"&gt;39974&lt;/D&gt;&lt;D xsi:type="xsd:long"&gt;39975&lt;/D&gt;&lt;D xsi:type="xsd:long"&gt;39976&lt;/D&gt;&lt;D xsi:type="xsd:long"&gt;39979&lt;/D&gt;&lt;D xsi:type="xsd:long"&gt;39980&lt;/D&gt;&lt;D xsi:type="xsd:long"&gt;39981&lt;/D&gt;&lt;D xsi:type="xsd:long"&gt;39982&lt;/D&gt;&lt;D xsi:type="xsd:long"&gt;39983&lt;/D&gt;&lt;D xsi:type="xsd:long"&gt;39986&lt;/D&gt;&lt;D xsi:type="xsd:long"&gt;39987&lt;/D&gt;&lt;D xsi:type="xsd:long"&gt;39988&lt;/D&gt;&lt;D xsi:type="xsd:long"&gt;39989&lt;/D&gt;&lt;D xsi:type="xsd:long"&gt;39990&lt;/D&gt;&lt;D xsi:type="xsd:long"&gt;39993&lt;/D&gt;&lt;D xsi:type="xsd:long"&gt;39994&lt;/D&gt;&lt;D xsi:type="xsd:long"&gt;39995&lt;/D&gt;&lt;D xsi:type="xsd:long"&gt;39996&lt;/D&gt;&lt;D xsi:type="xsd:long"&gt;39997&lt;/D&gt;&lt;D xsi:type="xsd:long"&gt;40000&lt;/D&gt;&lt;D xsi:type="xsd:long"&gt;40001&lt;/D&gt;&lt;D xsi:type="xsd:long"&gt;40002&lt;/D&gt;&lt;D xsi:type="xsd:long"&gt;40003&lt;/D&gt;&lt;D xsi:type="xsd:long"&gt;40004&lt;/D&gt;&lt;D xsi:type="xsd:long"&gt;40007&lt;/D&gt;&lt;D xsi:type="xsd:long"&gt;40008&lt;/D&gt;&lt;D xsi:type="xsd:long"&gt;40009&lt;/D&gt;&lt;D xsi:type="xsd:long"&gt;40010&lt;/D&gt;&lt;D xsi:type="xsd:long"&gt;40011&lt;/D&gt;&lt;D xsi:type="xsd:long"&gt;40014&lt;/D&gt;&lt;D xsi:type="xsd:long"&gt;40015&lt;/D&gt;&lt;D xsi:type="xsd:long"&gt;40016&lt;/D&gt;&lt;D xsi:type="xsd:long"&gt;40017&lt;/D&gt;&lt;D xsi:type="xsd:long"&gt;40018&lt;/D&gt;&lt;D xsi:type="xsd:long"&gt;40021&lt;/D&gt;&lt;D xsi:type="xsd:long"&gt;40022&lt;/D&gt;&lt;D xsi:type="xsd:long"&gt;40023&lt;/D&gt;&lt;D xsi:type="xsd:long"&gt;40024&lt;/D&gt;&lt;D xsi:type="xsd:long"&gt;40025&lt;/D&gt;&lt;D xsi:type="xsd:long"&gt;40028&lt;/D&gt;&lt;D xsi:type="xsd:long"&gt;40029&lt;/D&gt;&lt;D xsi:type="xsd:long"&gt;40030&lt;/D&gt;&lt;D xsi:type="xsd:long"&gt;40031&lt;/D&gt;&lt;D xsi:type="xsd:long"&gt;40032&lt;/D&gt;&lt;D xsi:type="xsd:long"&gt;40035&lt;/D&gt;&lt;D xsi:type="xsd:long"&gt;40036&lt;/D&gt;&lt;D xsi:type="xsd:long"&gt;40037&lt;/D&gt;&lt;D xsi:type="xsd:long"&gt;40038&lt;/D&gt;&lt;D xsi:type="xsd:long"&gt;40039&lt;/D&gt;&lt;D xsi:type="xsd:long"&gt;40042&lt;/D&gt;&lt;D xsi:type="xsd:long"&gt;40043&lt;/D&gt;&lt;D xsi:type="xsd:long"&gt;40044&lt;/D&gt;&lt;D xsi:type="xsd:long"&gt;40045&lt;/D&gt;&lt;D xsi:type="xsd:long"&gt;40046&lt;/D&gt;&lt;D xsi:type="xsd:long"&gt;40049&lt;/D&gt;&lt;D xsi:type="xsd:long"&gt;40050&lt;/D&gt;&lt;D xsi:type="xsd:long"&gt;40051&lt;/D&gt;&lt;D xsi:type="xsd:long"&gt;40052&lt;/D&gt;&lt;D xsi:type="xsd:long"&gt;40053&lt;/D&gt;&lt;D xsi:type="xsd:long"&gt;40056&lt;/D&gt;&lt;D xsi:type="xsd:long"&gt;40057&lt;/D&gt;&lt;D xsi:type="xsd:long"&gt;40058&lt;/D&gt;&lt;D xsi:type="xsd:long"&gt;40059&lt;/D&gt;&lt;D xsi:type="xsd:long"&gt;40060&lt;/D&gt;&lt;D xsi:type="xsd:long"&gt;40063&lt;/D&gt;&lt;D xsi:type="xsd:long"&gt;40064&lt;/D&gt;&lt;D xsi:type="xsd:long"&gt;40065&lt;/D&gt;&lt;D xsi:type="xsd:long"&gt;40066&lt;/D&gt;&lt;D xsi:type="xsd:long"&gt;40067&lt;/D&gt;&lt;D xsi:type="xsd:long"&gt;40070&lt;/D&gt;&lt;D xsi:type="xsd:long"&gt;40071&lt;/D&gt;&lt;D xsi:type="xsd:long"&gt;40072&lt;/D&gt;&lt;D xsi:type="xsd:long"&gt;40073&lt;/D&gt;&lt;D xsi:type="xsd:long"&gt;40074&lt;/D&gt;&lt;D xsi:type="xsd:long"&gt;40077&lt;/D&gt;&lt;D xsi:type="xsd:long"&gt;40078&lt;/D&gt;&lt;D xsi:type="xsd:long"&gt;40079&lt;/D&gt;&lt;D xsi:type="xsd:long"&gt;40080&lt;/D&gt;&lt;D xsi:type="xsd:long"&gt;40081&lt;/D&gt;&lt;D xsi:type="xsd:long"&gt;40084&lt;/D&gt;&lt;D xsi:type="xsd:long"&gt;40085&lt;/D&gt;&lt;D xsi:type="xsd:long"&gt;40086&lt;/D&gt;&lt;D xsi:type="xsd:long"&gt;40087&lt;/D&gt;&lt;D xsi:type="xsd:long"&gt;40088&lt;/D&gt;&lt;D xsi:type="xsd:long"&gt;40091&lt;/D&gt;&lt;D xsi:type="xsd:long"&gt;40092&lt;/D&gt;&lt;D xsi:type="xsd:long"&gt;40093&lt;/D&gt;&lt;D xsi:type="xsd:long"&gt;40094&lt;/D&gt;&lt;D xsi:type="xsd:long"&gt;40095&lt;/D&gt;&lt;D xsi:type="xsd:long"&gt;40098&lt;/D&gt;&lt;D xsi:type="xsd:long"&gt;40099&lt;/D&gt;&lt;D xsi:type="xsd:long"&gt;40100&lt;/D&gt;&lt;D xsi:type="xsd:long"&gt;40101&lt;/D&gt;&lt;D xsi:type="xsd:long"&gt;40102&lt;/D&gt;&lt;D xsi:type="xsd:long"&gt;40105&lt;/D&gt;&lt;D xsi:type="xsd:long"&gt;40106&lt;/D&gt;&lt;D xsi:type="xsd:long"&gt;40107&lt;/D&gt;&lt;D xsi:type="xsd:long"&gt;40108&lt;/D&gt;&lt;D xsi:type="xsd:long"&gt;40109&lt;/D&gt;&lt;D xsi:type="xsd:long"&gt;40112&lt;/D&gt;&lt;D xsi:type="xsd:long"&gt;40113&lt;/D&gt;&lt;D xsi:type="xsd:long"&gt;40114&lt;/D&gt;&lt;D xsi:type="xsd:long"&gt;40115&lt;/D&gt;&lt;D xsi:type="xsd:long"&gt;40116&lt;/D&gt;&lt;D xsi:type="xsd:long"&gt;40119&lt;/D&gt;&lt;D xsi:type="xsd:long"&gt;40120&lt;/D&gt;&lt;D xsi:type="xsd:long"&gt;40121&lt;/D&gt;&lt;D xsi:type="xsd:long"&gt;40122&lt;/D&gt;&lt;D xsi:type="xsd:long"&gt;40123&lt;/D&gt;&lt;D xsi:type="xsd:long"&gt;40126&lt;/D&gt;&lt;D xsi:type="xsd:long"&gt;40127&lt;/D&gt;&lt;D xsi:type="xsd:long"&gt;40128&lt;/D&gt;&lt;D xsi:type="xsd:long"&gt;40129&lt;/D&gt;&lt;D xsi:type="xsd:long"&gt;40130&lt;/D&gt;&lt;D xsi:type="xsd:long"&gt;40133&lt;/D&gt;&lt;D xsi:type="xsd:long"&gt;40134&lt;/D&gt;&lt;D xsi:type="xsd:long"&gt;40135&lt;/D&gt;&lt;D xsi:type="xsd:long"&gt;40136&lt;/D&gt;&lt;D xsi:type="xsd:long"&gt;40137&lt;/D&gt;&lt;D xsi:type="xsd:long"&gt;40140&lt;/D&gt;&lt;D xsi:type="xsd:long"&gt;40141&lt;/D&gt;&lt;D xsi:type="xsd:long"&gt;40142&lt;/D&gt;&lt;D xsi:type="xsd:long"&gt;40143&lt;/D&gt;&lt;D xsi:type="xsd:long"&gt;40144&lt;/D&gt;&lt;D xsi:type="xsd:long"&gt;40147&lt;/D&gt;&lt;D xsi:type="xsd:long"&gt;40148&lt;/D&gt;&lt;D xsi:type="xsd:long"&gt;40149&lt;/D&gt;&lt;D xsi:type="xsd:long"&gt;40150&lt;/D&gt;&lt;D xsi:type="xsd:long"&gt;40151&lt;/D&gt;&lt;D xsi:type="xsd:long"&gt;40154&lt;/D&gt;&lt;D xsi:type="xsd:long"&gt;40155&lt;/D&gt;&lt;D xsi:type="xsd:long"&gt;40156&lt;/D&gt;&lt;D xsi:type="xsd:long"&gt;40157&lt;/D&gt;&lt;D xsi:type="xsd:long"&gt;40158&lt;/D&gt;&lt;D xsi:type="xsd:long"&gt;40161&lt;/D&gt;&lt;D xsi:type="xsd:long"&gt;40162&lt;/D&gt;&lt;D xsi:type="xsd:long"&gt;40163&lt;/D&gt;&lt;D xsi:type="xsd:long"&gt;40164&lt;/D&gt;&lt;D xsi:type="xsd:long"&gt;40165&lt;/D&gt;&lt;D xsi:type="xsd:long"&gt;40168&lt;/D&gt;&lt;D xsi:type="xsd:long"&gt;40169&lt;/D&gt;&lt;D xsi:type="xsd:long"&gt;40170&lt;/D&gt;&lt;D xsi:type="xsd:long"&gt;40171&lt;/D&gt;&lt;D xsi:type="xsd:long"&gt;40172&lt;/D&gt;&lt;D xsi:type="xsd:long"&gt;40175&lt;/D&gt;&lt;D xsi:type="xsd:long"&gt;40176&lt;/D&gt;&lt;D xsi:type="xsd:long"&gt;40177&lt;/D&gt;&lt;D xsi:type="xsd:long"&gt;40178&lt;/D&gt;&lt;D xsi:type="xsd:long"&gt;40179&lt;/D&gt;&lt;D xsi:type="xsd:long"&gt;40182&lt;/D&gt;&lt;D xsi:type="xsd:long"&gt;40183&lt;/D&gt;&lt;D xsi:type="xsd:long"&gt;40184&lt;/D&gt;&lt;D xsi:type="xsd:long"&gt;40185&lt;/D&gt;&lt;D xsi:type="xsd:long"&gt;40186&lt;/D&gt;&lt;D xsi:type="xsd:long"&gt;40189&lt;/D&gt;&lt;D xsi:type="xsd:long"&gt;40190&lt;/D&gt;&lt;D xsi:type="xsd:long"&gt;40191&lt;/D&gt;&lt;D xsi:type="xsd:long"&gt;40192&lt;/D&gt;&lt;D xsi:type="xsd:long"&gt;40193&lt;/D&gt;&lt;D xsi:type="xsd:long"&gt;40196&lt;/D&gt;&lt;D xsi:type="xsd:long"&gt;40197&lt;/D&gt;&lt;D xsi:type="xsd:long"&gt;40198&lt;/D&gt;&lt;D xsi:type="xsd:long"&gt;40199&lt;/D&gt;&lt;D xsi:type="xsd:long"&gt;40200&lt;/D&gt;&lt;D xsi:type="xsd:long"&gt;40203&lt;/D&gt;&lt;D xsi:type="xsd:long"&gt;40204&lt;/D&gt;&lt;D xsi:type="xsd:long"&gt;40205&lt;/D&gt;&lt;D xsi:type="xsd:long"&gt;40206&lt;/D&gt;&lt;D xsi:type="xsd:long"&gt;40207&lt;/D&gt;&lt;D xsi:type="xsd:long"&gt;40210&lt;/D&gt;&lt;D xsi:type="xsd:long"&gt;40211&lt;/D&gt;&lt;D xsi:type="xsd:long"&gt;40212&lt;/D&gt;&lt;D xsi:type="xsd:long"&gt;40213&lt;/D&gt;&lt;D xsi:type="xsd:long"&gt;40214&lt;/D&gt;&lt;D xsi:type="xsd:long"&gt;40217&lt;/D&gt;&lt;D xsi:type="xsd:long"&gt;40218&lt;/D&gt;&lt;D xsi:type="xsd:long"&gt;40219&lt;/D&gt;&lt;D xsi:type="xsd:long"&gt;40220&lt;/D&gt;&lt;D xsi:type="xsd:long"&gt;40221&lt;/D&gt;&lt;D xsi:type="xsd:long"&gt;40224&lt;/D&gt;&lt;D xsi:type="xsd:long"&gt;40225&lt;/D&gt;&lt;D xsi:type="xsd:long"&gt;40226&lt;/D&gt;&lt;D xsi:type="xsd:long"&gt;40227&lt;/D&gt;&lt;D xsi:type="xsd:long"&gt;40228&lt;/D&gt;&lt;D xsi:type="xsd:long"&gt;40231&lt;/D&gt;&lt;D xsi:type="xsd:long"&gt;40232&lt;/D&gt;&lt;D xsi:type="xsd:long"&gt;40233&lt;/D&gt;&lt;D xsi:type="xsd:long"&gt;40234&lt;/D&gt;&lt;D xsi:type="xsd:long"&gt;40235&lt;/D&gt;&lt;D xsi:type="xsd:long"&gt;40238&lt;/D&gt;&lt;D xsi:type="xsd:long"&gt;40239&lt;/D&gt;&lt;D xsi:type="xsd:long"&gt;40240&lt;/D&gt;&lt;D xsi:type="xsd:long"&gt;40241&lt;/D&gt;&lt;D xsi:type="xsd:long"&gt;40242&lt;/D&gt;&lt;D xsi:type="xsd:long"&gt;40245&lt;/D&gt;&lt;D xsi:type="xsd:long"&gt;40246&lt;/D&gt;&lt;D xsi:type="xsd:long"&gt;40247&lt;/D&gt;&lt;D xsi:type="xsd:long"&gt;40248&lt;/D&gt;&lt;D xsi:type="xsd:long"&gt;40249&lt;/D&gt;&lt;D xsi:type="xsd:long"&gt;40252&lt;/D&gt;&lt;D xsi:type="xsd:long"&gt;40253&lt;/D&gt;&lt;D xsi:type="xsd:long"&gt;40254&lt;/D&gt;&lt;D xsi:type="xsd:long"&gt;40255&lt;/D&gt;&lt;D xsi:type="xsd:long"&gt;40256&lt;/D&gt;&lt;D xsi:type="xsd:long"&gt;40259&lt;/D&gt;&lt;D xsi:type="xsd:long"&gt;40260&lt;/D&gt;&lt;D xsi:type="xsd:long"&gt;40261&lt;/D&gt;&lt;D xsi:type="xsd:long"&gt;40262&lt;/D&gt;&lt;D xsi:type="xsd:long"&gt;40263&lt;/D&gt;&lt;D xsi:type="xsd:long"&gt;40266&lt;/D&gt;&lt;D xsi:type="xsd:long"&gt;40267&lt;/D&gt;&lt;D xsi:type="xsd:long"&gt;40268&lt;/D&gt;&lt;D xsi:type="xsd:long"&gt;40269&lt;/D&gt;&lt;D xsi:type="xsd:long"&gt;40270&lt;/D&gt;&lt;D xsi:type="xsd:long"&gt;40273&lt;/D&gt;&lt;D xsi:type="xsd:long"&gt;40274&lt;/D&gt;&lt;D xsi:type="xsd:long"&gt;40275&lt;/D&gt;&lt;D xsi:type="xsd:long"&gt;40276&lt;/D&gt;&lt;D xsi:type="xsd:long"&gt;40277&lt;/D&gt;&lt;D xsi:type="xsd:long"&gt;40280&lt;/D&gt;&lt;D xsi:type="xsd:long"&gt;40281&lt;/D&gt;&lt;D xsi:type="xsd:long"&gt;40282&lt;/D&gt;&lt;D xsi:type="xsd:long"&gt;40283&lt;/D&gt;&lt;D xsi:type="xsd:long"&gt;40284&lt;/D&gt;&lt;D xsi:type="xsd:long"&gt;40287&lt;/D&gt;&lt;D xsi:type="xsd:long"&gt;40288&lt;/D&gt;&lt;D xsi:type="xsd:long"&gt;40289&lt;/D&gt;&lt;D xsi:type="xsd:long"&gt;40290&lt;/D&gt;&lt;D xsi:type="xsd:long"&gt;40291&lt;/D&gt;&lt;D xsi:type="xsd:long"&gt;40294&lt;/D&gt;&lt;D xsi:type="xsd:long"&gt;40295&lt;/D&gt;&lt;D xsi:type="xsd:long"&gt;40296&lt;/D&gt;&lt;D xsi:type="xsd:long"&gt;40297&lt;/D&gt;&lt;D xsi:type="xsd:long"&gt;40298&lt;/D&gt;&lt;D xsi:type="xsd:long"&gt;40301&lt;/D&gt;&lt;D xsi:type="xsd:long"&gt;40302&lt;/D&gt;&lt;D xsi:type="xsd:long"&gt;40303&lt;/D&gt;&lt;D xsi:type="xsd:long"&gt;40304&lt;/D&gt;&lt;D xsi:type="xsd:long"&gt;40305&lt;/D&gt;&lt;D xsi:type="xsd:long"&gt;40308&lt;/D&gt;&lt;D xsi:type="xsd:long"&gt;40309&lt;/D&gt;&lt;D xsi:type="xsd:long"&gt;40310&lt;/D&gt;&lt;D xsi:type="xsd:long"&gt;40311&lt;/D&gt;&lt;D xsi:type="xsd:long"&gt;40312&lt;/D&gt;&lt;D xsi:type="xsd:long"&gt;40315&lt;/D&gt;&lt;D xsi:type="xsd:long"&gt;40316&lt;/D&gt;&lt;D xsi:type="xsd:long"&gt;40317&lt;/D&gt;&lt;D xsi:type="xsd:long"&gt;40318&lt;/D&gt;&lt;D xsi:type="xsd:long"&gt;40319&lt;/D&gt;&lt;D xsi:type="xsd:long"&gt;40322&lt;/D&gt;&lt;D xsi:type="xsd:long"&gt;40323&lt;/D&gt;&lt;D xsi:type="xsd:long"&gt;40324&lt;/D&gt;&lt;D xsi:type="xsd:long"&gt;40325&lt;/D&gt;&lt;D xsi:type="xsd:long"&gt;40326&lt;/D&gt;&lt;D xsi:type="xsd:long"&gt;40329&lt;/D&gt;&lt;D xsi:type="xsd:long"&gt;40330&lt;/D&gt;&lt;D xsi:type="xsd:long"&gt;40331&lt;/D&gt;&lt;D xsi:type="xsd:long"&gt;40332&lt;/D&gt;&lt;D xsi:type="xsd:long"&gt;40333&lt;/D&gt;&lt;D xsi:type="xsd:long"&gt;40336&lt;/D&gt;&lt;D xsi:type="xsd:long"&gt;40337&lt;/D&gt;&lt;D xsi:type="xsd:long"&gt;40338&lt;/D&gt;&lt;D xsi:type="xsd:long"&gt;40339&lt;/D&gt;&lt;D xsi:type="xsd:long"&gt;40340&lt;/D&gt;&lt;D xsi:type="xsd:long"&gt;40343&lt;/D&gt;&lt;D xsi:type="xsd:long"&gt;40344&lt;/D&gt;&lt;D xsi:type="xsd:long"&gt;40345&lt;/D&gt;&lt;D xsi:type="xsd:long"&gt;40346&lt;/D&gt;&lt;D xsi:type="xsd:long"&gt;40347&lt;/D&gt;&lt;D xsi:type="xsd:long"&gt;40350&lt;/D&gt;&lt;D xsi:type="xsd:long"&gt;40351&lt;/D&gt;&lt;D xsi:type="xsd:long"&gt;40352&lt;/D&gt;&lt;D xsi:type="xsd:long"&gt;40353&lt;/D&gt;&lt;D xsi:type="xsd:long"&gt;40354&lt;/D&gt;&lt;D xsi:type="xsd:long"&gt;40357&lt;/D&gt;&lt;D xsi:type="xsd:long"&gt;40358&lt;/D&gt;&lt;D xsi:type="xsd:long"&gt;40359&lt;/D&gt;&lt;D xsi:type="xsd:long"&gt;40360&lt;/D&gt;&lt;D xsi:type="xsd:long"&gt;40361&lt;/D&gt;&lt;D xsi:type="xsd:long"&gt;40364&lt;/D&gt;&lt;D xsi:type="xsd:long"&gt;40365&lt;/D&gt;&lt;D xsi:type="xsd:long"&gt;40366&lt;/D&gt;&lt;D xsi:type="xsd:long"&gt;40367&lt;/D&gt;&lt;D xsi:type="xsd:long"&gt;40368&lt;/D&gt;&lt;D xsi:type="xsd:long"&gt;40371&lt;/D&gt;&lt;D xsi:type="xsd:long"&gt;40372&lt;/D&gt;&lt;D xsi:type="xsd:long"&gt;40373&lt;/D&gt;&lt;D xsi:type="xsd:long"&gt;40374&lt;/D&gt;&lt;D xsi:type="xsd:long"&gt;40375&lt;/D&gt;&lt;D xsi:type="xsd:long"&gt;40378&lt;/D&gt;&lt;D xsi:type="xsd:long"&gt;40379&lt;/D&gt;&lt;D xsi:type="xsd:long"&gt;40380&lt;/D&gt;&lt;D xsi:type="xsd:long"&gt;40381&lt;/D&gt;&lt;D xsi:type="xsd:long"&gt;40382&lt;/D&gt;&lt;D xsi:type="xsd:long"&gt;40385&lt;/D&gt;&lt;D xsi:type="xsd:long"&gt;40386&lt;/D&gt;&lt;D xsi:type="xsd:long"&gt;40387&lt;/D&gt;&lt;D xsi:type="xsd:long"&gt;40388&lt;/D&gt;&lt;D xsi:type="xsd:long"&gt;40389&lt;/D&gt;&lt;D xsi:type="xsd:long"&gt;40392&lt;/D&gt;&lt;D xsi:type="xsd:long"&gt;40393&lt;/D&gt;&lt;D xsi:type="xsd:long"&gt;40394&lt;/D&gt;&lt;D xsi:type="xsd:long"&gt;40395&lt;/D&gt;&lt;D xsi:type="xsd:long"&gt;40396&lt;/D&gt;&lt;D xsi:type="xsd:long"&gt;40399&lt;/D&gt;&lt;D xsi:type="xsd:long"&gt;40400&lt;/D&gt;&lt;D xsi:type="xsd:long"&gt;40401&lt;/D&gt;&lt;D xsi:type="xsd:long"&gt;40402&lt;/D&gt;&lt;D xsi:type="xsd:long"&gt;40403&lt;/D&gt;&lt;D xsi:type="xsd:long"&gt;40406&lt;/D&gt;&lt;D xsi:type="xsd:long"&gt;40407&lt;/D&gt;&lt;D xsi:type="xsd:long"&gt;40408&lt;/D&gt;&lt;D xsi:type="xsd:long"&gt;40409&lt;/D&gt;&lt;D xsi:type="xsd:long"&gt;40410&lt;/D&gt;&lt;D xsi:type="xsd:long"&gt;40413&lt;/D&gt;&lt;D xsi:type="xsd:long"&gt;40414&lt;/D&gt;&lt;D xsi:type="xsd:long"&gt;40415&lt;/D&gt;&lt;D xsi:type="xsd:long"&gt;40416&lt;/D&gt;&lt;D xsi:type="xsd:long"&gt;40417&lt;/D&gt;&lt;D xsi:type="xsd:long"&gt;40420&lt;/D&gt;&lt;D xsi:type="xsd:long"&gt;40421&lt;/D&gt;&lt;D xsi:type="xsd:long"&gt;40422&lt;/D&gt;&lt;D xsi:type="xsd:long"&gt;40423&lt;/D&gt;&lt;D xsi:type="xsd:long"&gt;40424&lt;/D&gt;&lt;D xsi:type="xsd:long"&gt;40427&lt;/D&gt;&lt;D xsi:type="xsd:long"&gt;40428&lt;/D&gt;&lt;D xsi:type="xsd:long"&gt;40429&lt;/D&gt;&lt;D xsi:type="xsd:long"&gt;40430&lt;/D&gt;&lt;D xsi:type="xsd:long"&gt;40431&lt;/D&gt;&lt;D xsi:type="xsd:long"&gt;40434&lt;/D&gt;&lt;D xsi:type="xsd:long"&gt;40435&lt;/D&gt;&lt;D xsi:type="xsd:long"&gt;40436&lt;/D&gt;&lt;D xsi:type="xsd:long"&gt;40437&lt;/D&gt;&lt;D xsi:type="xsd:long"&gt;40438&lt;/D&gt;&lt;D xsi:type="xsd:long"&gt;40441&lt;/D&gt;&lt;D xsi:type="xsd:long"&gt;40442&lt;/D&gt;&lt;D xsi:type="xsd:long"&gt;40443&lt;/D&gt;&lt;D xsi:type="xsd:long"&gt;40444&lt;/D&gt;&lt;D xsi:type="xsd:long"&gt;40445&lt;/D&gt;&lt;D xsi:type="xsd:long"&gt;40448&lt;/D&gt;&lt;D xsi:type="xsd:long"&gt;40449&lt;/D&gt;&lt;D xsi:type="xsd:long"&gt;40450&lt;/D&gt;&lt;D xsi:type="xsd:long"&gt;40451&lt;/D&gt;&lt;D xsi:type="xsd:long"&gt;40452&lt;/D&gt;&lt;D xsi:type="xsd:long"&gt;40455&lt;/D&gt;&lt;D xsi:type="xsd:long"&gt;40456&lt;/D&gt;&lt;D xsi:type="xsd:long"&gt;40457&lt;/D&gt;&lt;D xsi:type="xsd:long"&gt;40458&lt;/D&gt;&lt;D xsi:type="xsd:long"&gt;40459&lt;/D&gt;&lt;D xsi:type="xsd:long"&gt;40462&lt;/D&gt;&lt;D xsi:type="xsd:long"&gt;40463&lt;/D&gt;&lt;D xsi:type="xsd:long"&gt;40464&lt;/D&gt;&lt;D xsi:type="xsd:long"&gt;40465&lt;/D&gt;&lt;D xsi:type="xsd:long"&gt;40466&lt;/D&gt;&lt;D xsi:type="xsd:long"&gt;40469&lt;/D&gt;&lt;D xsi:type="xsd:long"&gt;40470&lt;/D&gt;&lt;D xsi:type="xsd:long"&gt;40471&lt;/D&gt;&lt;D xsi:type="xsd:long"&gt;40472&lt;/D&gt;&lt;D xsi:type="xsd:long"&gt;40473&lt;/D&gt;&lt;D xsi:type="xsd:long"&gt;40476&lt;/D&gt;&lt;D xsi:type="xsd:long"&gt;40477&lt;/D&gt;&lt;D xsi:type="xsd:long"&gt;40478&lt;/D&gt;&lt;D xsi:type="xsd:long"&gt;40479&lt;/D&gt;&lt;D xsi:type="xsd:long"&gt;40480&lt;/D&gt;&lt;D xsi:type="xsd:long"&gt;40483&lt;/D&gt;&lt;D xsi:type="xsd:long"&gt;40484&lt;/D&gt;&lt;D xsi:type="xsd:long"&gt;40485&lt;/D&gt;&lt;D xsi:type="xsd:long"&gt;40486&lt;/D&gt;&lt;D xsi:type="xsd:long"&gt;40487&lt;/D&gt;&lt;D xsi:type="xsd:long"&gt;40490&lt;/D&gt;&lt;D xsi:type="xsd:long"&gt;40491&lt;/D&gt;&lt;D xsi:type="xsd:long"&gt;40492&lt;/D&gt;&lt;D xsi:type="xsd:long"&gt;40493&lt;/D&gt;&lt;D xsi:type="xsd:long"&gt;40494&lt;/D&gt;&lt;D xsi:type="xsd:long"&gt;40497&lt;/D&gt;&lt;D xsi:type="xsd:long"&gt;40498&lt;/D&gt;&lt;D xsi:type="xsd:long"&gt;40499&lt;/D&gt;&lt;D xsi:type="xsd:long"&gt;40500&lt;/D&gt;&lt;D xsi:type="xsd:long"&gt;40501&lt;/D&gt;&lt;D xsi:type="xsd:long"&gt;40504&lt;/D&gt;&lt;D xsi:type="xsd:long"&gt;40505&lt;/D&gt;&lt;D xsi:type="xsd:long"&gt;40506&lt;/D&gt;&lt;D xsi:type="xsd:long"&gt;40507&lt;/D&gt;&lt;D xsi:type="xsd:long"&gt;40508&lt;/D&gt;&lt;D xsi:type="xsd:long"&gt;40511&lt;/D&gt;&lt;D xsi:type="xsd:long"&gt;40512&lt;/D&gt;&lt;D xsi:type="xsd:long"&gt;40513&lt;/D&gt;&lt;D xsi:type="xsd:long"&gt;40514&lt;/D&gt;&lt;D xsi:type="xsd:long"&gt;40515&lt;/D&gt;&lt;D xsi:type="xsd:long"&gt;40518&lt;/D&gt;&lt;D xsi:type="xsd:long"&gt;40519&lt;/D&gt;&lt;D xsi:type="xsd:long"&gt;40520&lt;/D&gt;&lt;D xsi:type="xsd:long"&gt;40521&lt;/D&gt;&lt;D xsi:type="xsd:long"&gt;40522&lt;/D&gt;&lt;D xsi:type="xsd:long"&gt;40525&lt;/D&gt;&lt;D xsi:type="xsd:long"&gt;40526&lt;/D&gt;&lt;D xsi:type="xsd:long"&gt;40527&lt;/D&gt;&lt;D xsi:type="xsd:long"&gt;40528&lt;/D&gt;&lt;D xsi:type="xsd:long"&gt;40529&lt;/D&gt;&lt;D xsi:type="xsd:long"&gt;40532&lt;/D&gt;&lt;D xsi:type="xsd:long"&gt;40533&lt;/D&gt;&lt;D xsi:type="xsd:long"&gt;40534&lt;/D&gt;&lt;D xsi:type="xsd:long"&gt;40535&lt;/D&gt;&lt;D xsi:type="xsd:long"&gt;40536&lt;/D&gt;&lt;D xsi:type="xsd:long"&gt;40539&lt;/D&gt;&lt;D xsi:type="xsd:long"&gt;40540&lt;/D&gt;&lt;D xsi:type="xsd:long"&gt;40541&lt;/D&gt;&lt;D xsi:type="xsd:long"&gt;40542&lt;/D&gt;&lt;D xsi:type="xsd:long"&gt;40543&lt;/D&gt;&lt;D xsi:type="xsd:long"&gt;40546&lt;/D&gt;&lt;D xsi:type="xsd:long"&gt;40547&lt;/D&gt;&lt;D xsi:type="xsd:long"&gt;40548&lt;/D&gt;&lt;D xsi:type="xsd:long"&gt;40549&lt;/D&gt;&lt;D xsi:type="xsd:long"&gt;40550&lt;/D&gt;&lt;D xsi:type="xsd:long"&gt;40553&lt;/D&gt;&lt;D xsi:type="xsd:long"&gt;40554&lt;/D&gt;&lt;D xsi:type="xsd:long"&gt;40555&lt;/D&gt;&lt;D xsi:type="xsd:long"&gt;40556&lt;/D&gt;&lt;D xsi:type="xsd:long"&gt;40557&lt;/D&gt;&lt;D xsi:type="xsd:long"&gt;40560&lt;/D&gt;&lt;D xsi:type="xsd:long"&gt;40561&lt;/D&gt;&lt;D xsi:type="xsd:long"&gt;40562&lt;/D&gt;&lt;D xsi:type="xsd:long"&gt;40563&lt;/D&gt;&lt;D xsi:type="xsd:long"&gt;40564&lt;/D&gt;&lt;D xsi:type="xsd:long"&gt;40567&lt;/D&gt;&lt;D xsi:type="xsd:long"&gt;40568&lt;/D&gt;&lt;D xsi:type="xsd:long"&gt;40569&lt;/D&gt;&lt;D xsi:type="xsd:long"&gt;40570&lt;/D&gt;&lt;D xsi:type="xsd:long"&gt;40571&lt;/D&gt;&lt;D xsi:type="xsd:long"&gt;40574&lt;/D&gt;&lt;D xsi:type="xsd:long"&gt;40575&lt;/D&gt;&lt;D xsi:type="xsd:long"&gt;40576&lt;/D&gt;&lt;D xsi:type="xsd:long"&gt;40577&lt;/D&gt;&lt;D xsi:type="xsd:long"&gt;40578&lt;/D&gt;&lt;D xsi:type="xsd:long"&gt;40581&lt;/D&gt;&lt;D xsi:type="xsd:long"&gt;40582&lt;/D&gt;&lt;D xsi:type="xsd:long"&gt;40583&lt;/D&gt;&lt;D xsi:type="xsd:long"&gt;40584&lt;/D&gt;&lt;D xsi:type="xsd:long"&gt;40585&lt;/D&gt;&lt;D xsi:type="xsd:long"&gt;40588&lt;/D&gt;&lt;D xsi:type="xsd:long"&gt;40589&lt;/D&gt;&lt;D xsi:type="xsd:long"&gt;40590&lt;/D&gt;&lt;D xsi:type="xsd:long"&gt;40591&lt;/D&gt;&lt;D xsi:type="xsd:long"&gt;40592&lt;/D&gt;&lt;D xsi:type="xsd:long"&gt;40595&lt;/D&gt;&lt;D xsi:type="xsd:long"&gt;40596&lt;/D&gt;&lt;D xsi:type="xsd:long"&gt;40597&lt;/D&gt;&lt;D xsi:type="xsd:long"&gt;40598&lt;/D&gt;&lt;D xsi:type="xsd:long"&gt;40599&lt;/D&gt;&lt;D xsi:type="xsd:long"&gt;40602&lt;/D&gt;&lt;D xsi:type="xsd:long"&gt;40603&lt;/D&gt;&lt;D xsi:type="xsd:long"&gt;40604&lt;/D&gt;&lt;D xsi:type="xsd:long"&gt;40605&lt;/D&gt;&lt;D xsi:type="xsd:long"&gt;40606&lt;/D&gt;&lt;D xsi:type="xsd:long"&gt;40609&lt;/D&gt;&lt;D xsi:type="xsd:long"&gt;40610&lt;/D&gt;&lt;D xsi:type="xsd:long"&gt;40611&lt;/D&gt;&lt;D xsi:type="xsd:long"&gt;40612&lt;/D&gt;&lt;D xsi:type="xsd:long"&gt;40613&lt;/D&gt;&lt;D xsi:type="xsd:long"&gt;40616&lt;/D&gt;&lt;D xsi:type="xsd:long"&gt;40617&lt;/D&gt;&lt;D xsi:type="xsd:long"&gt;40618&lt;/D&gt;&lt;D xsi:type="xsd:long"&gt;40619&lt;/D&gt;&lt;D xsi:type="xsd:long"&gt;40620&lt;/D&gt;&lt;D xsi:type="xsd:long"&gt;40623&lt;/D&gt;&lt;D xsi:type="xsd:long"&gt;40624&lt;/D&gt;&lt;D xsi:type="xsd:long"&gt;40625&lt;/D&gt;&lt;D xsi:type="xsd:long"&gt;40626&lt;/D&gt;&lt;D xsi:type="xsd:long"&gt;40627&lt;/D&gt;&lt;D xsi:type="xsd:long"&gt;40630&lt;/D&gt;&lt;D xsi:type="xsd:long"&gt;40631&lt;/D&gt;&lt;D xsi:type="xsd:long"&gt;40632&lt;/D&gt;&lt;D xsi:type="xsd:long"&gt;40633&lt;/D&gt;&lt;D xsi:type="xsd:long"&gt;40634&lt;/D&gt;&lt;D xsi:type="xsd:long"&gt;40637&lt;/D&gt;&lt;D xsi:type="xsd:long"&gt;40638&lt;/D&gt;&lt;D xsi:type="xsd:long"&gt;40639&lt;/D&gt;&lt;D xsi:type="xsd:long"&gt;40640&lt;/D&gt;&lt;D xsi:type="xsd:long"&gt;40641&lt;/D&gt;&lt;D xsi:type="xsd:long"&gt;40644&lt;/D&gt;&lt;D xsi:type="xsd:long"&gt;40645&lt;/D&gt;&lt;D xsi:type="xsd:long"&gt;40646&lt;/D&gt;&lt;D xsi:type="xsd:long"&gt;40647&lt;/D&gt;&lt;D xsi:type="xsd:long"&gt;40648&lt;/D&gt;&lt;D xsi:type="xsd:long"&gt;40651&lt;/D&gt;&lt;D xsi:type="xsd:long"&gt;40652&lt;/D&gt;&lt;D xsi:type="xsd:long"&gt;40653&lt;/D&gt;&lt;D xsi:type="xsd:long"&gt;40654&lt;/D&gt;&lt;D xsi:type="xsd:long"&gt;40655&lt;/D&gt;&lt;D xsi:type="xsd:long"&gt;40658&lt;/D&gt;&lt;D xsi:type="xsd:long"&gt;40659&lt;/D&gt;&lt;D xsi:type="xsd:long"&gt;40660&lt;/D&gt;&lt;D xsi:type="xsd:long"&gt;40661&lt;/D&gt;&lt;D xsi:type="xsd:long"&gt;40662&lt;/D&gt;&lt;D xsi:type="xsd:long"&gt;40665&lt;/D&gt;&lt;D xsi:type="xsd:long"&gt;40666&lt;/D&gt;&lt;D xsi:type="xsd:long"&gt;40667&lt;/D&gt;&lt;D xsi:type="xsd:long"&gt;40668&lt;/D&gt;&lt;D xsi:type="xsd:long"&gt;40669&lt;/D&gt;&lt;D xsi:type="xsd:long"&gt;40672&lt;/D&gt;&lt;D xsi:type="xsd:long"&gt;40673&lt;/D&gt;&lt;D xsi:type="xsd:long"&gt;40674&lt;/D&gt;&lt;D xsi:type="xsd:long"&gt;40675&lt;/D&gt;&lt;D xsi:type="xsd:long"&gt;40676&lt;/D&gt;&lt;D xsi:type="xsd:long"&gt;40679&lt;/D&gt;&lt;D xsi:type="xsd:long"&gt;40680&lt;/D&gt;&lt;D xsi:type="xsd:long"&gt;40681&lt;/D&gt;&lt;D xsi:type="xsd:long"&gt;40682&lt;/D&gt;&lt;D xsi:type="xsd:long"&gt;40683&lt;/D&gt;&lt;D xsi:type="xsd:long"&gt;40686&lt;/D&gt;&lt;D xsi:type="xsd:long"&gt;40687&lt;/D&gt;&lt;D xsi:type="xsd:long"&gt;40688&lt;/D&gt;&lt;D xsi:type="xsd:long"&gt;40689&lt;/D&gt;&lt;D xsi:type="xsd:long"&gt;40690&lt;/D&gt;&lt;D xsi:type="xsd:long"&gt;40693&lt;/D&gt;&lt;D xsi:type="xsd:long"&gt;40694&lt;/D&gt;&lt;D xsi:type="xsd:long"&gt;40695&lt;/D&gt;&lt;D xsi:type="xsd:long"&gt;40696&lt;/D&gt;&lt;D xsi:type="xsd:long"&gt;40697&lt;/D&gt;&lt;D xsi:type="xsd:long"&gt;40700&lt;/D&gt;&lt;D xsi:type="xsd:long"&gt;40701&lt;/D&gt;&lt;D xsi:type="xsd:long"&gt;40702&lt;/D&gt;&lt;D xsi:type="xsd:long"&gt;40703&lt;/D&gt;&lt;D xsi:type="xsd:long"&gt;40704&lt;/D&gt;&lt;D xsi:type="xsd:long"&gt;40707&lt;/D&gt;&lt;D xsi:type="xsd:long"&gt;40708&lt;/D&gt;&lt;D xsi:type="xsd:long"&gt;40709&lt;/D&gt;&lt;D xsi:type="xsd:long"&gt;40710&lt;/D&gt;&lt;D xsi:type="xsd:long"&gt;40711&lt;/D&gt;&lt;D xsi:type="xsd:long"&gt;40714&lt;/D&gt;&lt;D xsi:type="xsd:long"&gt;40715&lt;/D&gt;&lt;D xsi:type="xsd:long"&gt;40716&lt;/D&gt;&lt;D xsi:type="xsd:long"&gt;40717&lt;/D&gt;&lt;D xsi:type="xsd:long"&gt;40718&lt;/D&gt;&lt;D xsi:type="xsd:long"&gt;40721&lt;/D&gt;&lt;D xsi:type="xsd:long"&gt;40722&lt;/D&gt;&lt;D xsi:type="xsd:long"&gt;40723&lt;/D&gt;&lt;D xsi:type="xsd:long"&gt;40724&lt;/D&gt;&lt;D xsi:type="xsd:long"&gt;40725&lt;/D&gt;&lt;D xsi:type="xsd:long"&gt;40728&lt;/D&gt;&lt;D xsi:type="xsd:long"&gt;40729&lt;/D&gt;&lt;D xsi:type="xsd:long"&gt;40730&lt;/D&gt;&lt;D xsi:type="xsd:long"&gt;40731&lt;/D&gt;&lt;D xsi:type="xsd:long"&gt;40732&lt;/D&gt;&lt;D xsi:type="xsd:long"&gt;40735&lt;/D&gt;&lt;D xsi:type="xsd:long"&gt;40736&lt;/D&gt;&lt;D xsi:type="xsd:long"&gt;40737&lt;/D&gt;&lt;D xsi:type="xsd:long"&gt;40738&lt;/D&gt;&lt;D xsi:type="xsd:long"&gt;40739&lt;/D&gt;&lt;D xsi:type="xsd:long"&gt;40742&lt;/D&gt;&lt;D xsi:type="xsd:long"&gt;40743&lt;/D&gt;&lt;D xsi:type="xsd:long"&gt;40744&lt;/D&gt;&lt;D xsi:type="xsd:long"&gt;40745&lt;/D&gt;&lt;D xsi:type="xsd:long"&gt;40746&lt;/D&gt;&lt;D xsi:type="xsd:long"&gt;40749&lt;/D&gt;&lt;D xsi:type="xsd:long"&gt;40750&lt;/D&gt;&lt;D xsi:type="xsd:long"&gt;40751&lt;/D&gt;&lt;D xsi:type="xsd:long"&gt;40752&lt;/D&gt;&lt;D xsi:type="xsd:long"&gt;40753&lt;/D&gt;&lt;D xsi:type="xsd:long"&gt;40756&lt;/D&gt;&lt;D xsi:type="xsd:long"&gt;40757&lt;/D&gt;&lt;D xsi:type="xsd:long"&gt;40758&lt;/D&gt;&lt;D xsi:type="xsd:long"&gt;40759&lt;/D&gt;&lt;D xsi:type="xsd:long"&gt;40760&lt;/D&gt;&lt;D xsi:type="xsd:long"&gt;40763&lt;/D&gt;&lt;D xsi:type="xsd:long"&gt;40764&lt;/D&gt;&lt;D xsi:type="xsd:long"&gt;40765&lt;/D&gt;&lt;D xsi:type="xsd:long"&gt;40766&lt;/D&gt;&lt;D xsi:type="xsd:long"&gt;40767&lt;/D&gt;&lt;D xsi:type="xsd:long"&gt;40770&lt;/D&gt;&lt;D xsi:type="xsd:long"&gt;40771&lt;/D&gt;&lt;D xsi:type="xsd:long"&gt;40772&lt;/D&gt;&lt;D xsi:type="xsd:long"&gt;40773&lt;/D&gt;&lt;D xsi:type="xsd:long"&gt;40774&lt;/D&gt;&lt;D xsi:type="xsd:long"&gt;40777&lt;/D&gt;&lt;D xsi:type="xsd:long"&gt;40778&lt;/D&gt;&lt;D xsi:type="xsd:long"&gt;40779&lt;/D&gt;&lt;D xsi:type="xsd:long"&gt;40780&lt;/D&gt;&lt;D xsi:type="xsd:long"&gt;40781&lt;/D&gt;&lt;D xsi:type="xsd:long"&gt;40784&lt;/D&gt;&lt;D xsi:type="xsd:long"&gt;40785&lt;/D&gt;&lt;D xsi:type="xsd:long"&gt;40786&lt;/D&gt;&lt;D xsi:type="xsd:long"&gt;40787&lt;/D&gt;&lt;D xsi:type="xsd:long"&gt;40788&lt;/D&gt;&lt;D xsi:type="xsd:long"&gt;40791&lt;/D&gt;&lt;D xsi:type="xsd:long"&gt;40792&lt;/D&gt;&lt;D xsi:type="xsd:long"&gt;40793&lt;/D&gt;&lt;D xsi:type="xsd:long"&gt;40794&lt;/D&gt;&lt;D xsi:type="xsd:long"&gt;40795&lt;/D&gt;&lt;D xsi:type="xsd:long"&gt;40798&lt;/D&gt;&lt;D xsi:type="xsd:long"&gt;40799&lt;/D&gt;&lt;D xsi:type="xsd:long"&gt;40800&lt;/D&gt;&lt;D xsi:type="xsd:long"&gt;40801&lt;/D&gt;&lt;D xsi:type="xsd:long"&gt;40802&lt;/D&gt;&lt;D xsi:type="xsd:long"&gt;40805&lt;/D&gt;&lt;D xsi:type="xsd:long"&gt;40806&lt;/D&gt;&lt;D xsi:type="xsd:long"&gt;40807&lt;/D&gt;&lt;D xsi:type="xsd:long"&gt;40808&lt;/D&gt;&lt;D xsi:type="xsd:long"&gt;40809&lt;/D&gt;&lt;D xsi:type="xsd:long"&gt;40812&lt;/D&gt;&lt;D xsi:type="xsd:long"&gt;40813&lt;/D&gt;&lt;D xsi:type="xsd:long"&gt;40814&lt;/D&gt;&lt;D xsi:type="xsd:long"&gt;40815&lt;/D&gt;&lt;D xsi:type="xsd:long"&gt;40816&lt;/D&gt;&lt;D xsi:type="xsd:long"&gt;40819&lt;/D&gt;&lt;D xsi:type="xsd:long"&gt;40820&lt;/D&gt;&lt;D xsi:type="xsd:long"&gt;40821&lt;/D&gt;&lt;D xsi:type="xsd:long"&gt;40822&lt;/D&gt;&lt;D xsi:type="xsd:long"&gt;40823&lt;/D&gt;&lt;D xsi:type="xsd:long"&gt;40826&lt;/D&gt;&lt;D xsi:type="xsd:long"&gt;40827&lt;/D&gt;&lt;D xsi:type="xsd:long"&gt;40828&lt;/D&gt;&lt;D xsi:type="xsd:long"&gt;40829&lt;/D&gt;&lt;D xsi:type="xsd:long"&gt;40830&lt;/D&gt;&lt;D xsi:type="xsd:long"&gt;40833&lt;/D&gt;&lt;D xsi:type="xsd:long"&gt;40834&lt;/D&gt;&lt;D xsi:type="xsd:long"&gt;40835&lt;/D&gt;&lt;D xsi:type="xsd:long"&gt;40836&lt;/D&gt;&lt;D xsi:type="xsd:long"&gt;40837&lt;/D&gt;&lt;D xsi:type="xsd:long"&gt;40840&lt;/D&gt;&lt;D xsi:type="xsd:long"&gt;40841&lt;/D&gt;&lt;D xsi:type="xsd:long"&gt;40842&lt;/D&gt;&lt;D xsi:type="xsd:long"&gt;40843&lt;/D&gt;&lt;D xsi:type="xsd:long"&gt;40844&lt;/D&gt;&lt;D xsi:type="xsd:long"&gt;40847&lt;/D&gt;&lt;D xsi:type="xsd:long"&gt;40848&lt;/D&gt;&lt;D xsi:type="xsd:long"&gt;40849&lt;/D&gt;&lt;D xsi:type="xsd:long"&gt;40850&lt;/D&gt;&lt;D xsi:type="xsd:long"&gt;40851&lt;/D&gt;&lt;D xsi:type="xsd:long"&gt;40854&lt;/D&gt;&lt;D xsi:type="xsd:long"&gt;40855&lt;/D&gt;&lt;D xsi:type="xsd:long"&gt;40856&lt;/D&gt;&lt;D xsi:type="xsd:long"&gt;40857&lt;/D&gt;&lt;D xsi:type="xsd:long"&gt;40858&lt;/D&gt;&lt;D xsi:type="xsd:long"&gt;40861&lt;/D</t>
        </r>
      </text>
    </comment>
    <comment ref="A62" authorId="0" shapeId="0" xr:uid="{F3B45DA5-3826-41AF-9DF4-2D1869AD1E05}">
      <text>
        <r>
          <rPr>
            <b/>
            <sz val="9"/>
            <color indexed="81"/>
            <rFont val="Tahoma"/>
            <family val="2"/>
          </rPr>
          <t>&gt;&lt;D xsi:type="xsd:long"&gt;40862&lt;/D&gt;&lt;D xsi:type="xsd:long"&gt;40863&lt;/D&gt;&lt;D xsi:type="xsd:long"&gt;40864&lt;/D&gt;&lt;D xsi:type="xsd:long"&gt;40865&lt;/D&gt;&lt;D xsi:type="xsd:long"&gt;40868&lt;/D&gt;&lt;D xsi:type="xsd:long"&gt;40869&lt;/D&gt;&lt;D xsi:type="xsd:long"&gt;40870&lt;/D&gt;&lt;D xsi:type="xsd:long"&gt;40871&lt;/D&gt;&lt;D xsi:type="xsd:long"&gt;40872&lt;/D&gt;&lt;D xsi:type="xsd:long"&gt;40875&lt;/D&gt;&lt;D xsi:type="xsd:long"&gt;40876&lt;/D&gt;&lt;D xsi:type="xsd:long"&gt;40877&lt;/D&gt;&lt;D xsi:type="xsd:long"&gt;40878&lt;/D&gt;&lt;D xsi:type="xsd:long"&gt;40879&lt;/D&gt;&lt;D xsi:type="xsd:long"&gt;40882&lt;/D&gt;&lt;D xsi:type="xsd:long"&gt;40883&lt;/D&gt;&lt;D xsi:type="xsd:long"&gt;40884&lt;/D&gt;&lt;D xsi:type="xsd:long"&gt;40885&lt;/D&gt;&lt;D xsi:type="xsd:long"&gt;40886&lt;/D&gt;&lt;D xsi:type="xsd:long"&gt;40889&lt;/D&gt;&lt;D xsi:type="xsd:long"&gt;40890&lt;/D&gt;&lt;D xsi:type="xsd:long"&gt;40891&lt;/D&gt;&lt;D xsi:type="xsd:long"&gt;40892&lt;/D&gt;&lt;D xsi:type="xsd:long"&gt;40893&lt;/D&gt;&lt;D xsi:type="xsd:long"&gt;40896&lt;/D&gt;&lt;D xsi:type="xsd:long"&gt;40897&lt;/D&gt;&lt;D xsi:type="xsd:long"&gt;40898&lt;/D&gt;&lt;D xsi:type="xsd:long"&gt;40899&lt;/D&gt;&lt;D xsi:type="xsd:long"&gt;40900&lt;/D&gt;&lt;D xsi:type="xsd:long"&gt;40903&lt;/D&gt;&lt;D xsi:type="xsd:long"&gt;40904&lt;/D&gt;&lt;D xsi:type="xsd:long"&gt;40905&lt;/D&gt;&lt;D xsi:type="xsd:long"&gt;40906&lt;/D&gt;&lt;D xsi:type="xsd:long"&gt;40907&lt;/D&gt;&lt;D xsi:type="xsd:long"&gt;40910&lt;/D&gt;&lt;D xsi:type="xsd:long"&gt;40911&lt;/D&gt;&lt;D xsi:type="xsd:long"&gt;40912&lt;/D&gt;&lt;D xsi:type="xsd:long"&gt;40913&lt;/D&gt;&lt;D xsi:type="xsd:long"&gt;40914&lt;/D&gt;&lt;D xsi:type="xsd:long"&gt;40917&lt;/D&gt;&lt;D xsi:type="xsd:long"&gt;40918&lt;/D&gt;&lt;D xsi:type="xsd:long"&gt;40919&lt;/D&gt;&lt;D xsi:type="xsd:long"&gt;40920&lt;/D&gt;&lt;D xsi:type="xsd:long"&gt;40921&lt;/D&gt;&lt;D xsi:type="xsd:long"&gt;40924&lt;/D&gt;&lt;D xsi:type="xsd:long"&gt;40925&lt;/D&gt;&lt;D xsi:type="xsd:long"&gt;40926&lt;/D&gt;&lt;D xsi:type="xsd:long"&gt;40927&lt;/D&gt;&lt;D xsi:type="xsd:long"&gt;40928&lt;/D&gt;&lt;D xsi:type="xsd:long"&gt;40931&lt;/D&gt;&lt;D xsi:type="xsd:long"&gt;40932&lt;/D&gt;&lt;D xsi:type="xsd:long"&gt;40933&lt;/D&gt;&lt;D xsi:type="xsd:long"&gt;40934&lt;/D&gt;&lt;D xsi:type="xsd:long"&gt;40935&lt;/D&gt;&lt;D xsi:type="xsd:long"&gt;40938&lt;/D&gt;&lt;D xsi:type="xsd:long"&gt;40939&lt;/D&gt;&lt;D xsi:type="xsd:long"&gt;40940&lt;/D&gt;&lt;D xsi:type="xsd:long"&gt;40941&lt;/D&gt;&lt;D xsi:type="xsd:long"&gt;40942&lt;/D&gt;&lt;D xsi:type="xsd:long"&gt;40945&lt;/D&gt;&lt;D xsi:type="xsd:long"&gt;40946&lt;/D&gt;&lt;D xsi:type="xsd:long"&gt;40947&lt;/D&gt;&lt;D xsi:type="xsd:long"&gt;40948&lt;/D&gt;&lt;D xsi:type="xsd:long"&gt;40949&lt;/D&gt;&lt;D xsi:type="xsd:long"&gt;40952&lt;/D&gt;&lt;D xsi:type="xsd:long"&gt;40953&lt;/D&gt;&lt;D xsi:type="xsd:long"&gt;40954&lt;/D&gt;&lt;D xsi:type="xsd:long"&gt;40955&lt;/D&gt;&lt;D xsi:type="xsd:long"&gt;40956&lt;/D&gt;&lt;D xsi:type="xsd:long"&gt;40959&lt;/D&gt;&lt;D xsi:type="xsd:long"&gt;40960&lt;/D&gt;&lt;D xsi:type="xsd:long"&gt;40961&lt;/D&gt;&lt;D xsi:type="xsd:long"&gt;40962&lt;/D&gt;&lt;D xsi:type="xsd:long"&gt;40963&lt;/D&gt;&lt;D xsi:type="xsd:long"&gt;40966&lt;/D&gt;&lt;D xsi:type="xsd:long"&gt;40967&lt;/D&gt;&lt;D xsi:type="xsd:long"&gt;40968&lt;/D&gt;&lt;D xsi:type="xsd:long"&gt;40969&lt;/D&gt;&lt;D xsi:type="xsd:long"&gt;40970&lt;/D&gt;&lt;D xsi:type="xsd:long"&gt;40973&lt;/D&gt;&lt;D xsi:type="xsd:long"&gt;40974&lt;/D&gt;&lt;D xsi:type="xsd:long"&gt;40975&lt;/D&gt;&lt;D xsi:type="xsd:long"&gt;40976&lt;/D&gt;&lt;D xsi:type="xsd:long"&gt;40977&lt;/D&gt;&lt;D xsi:type="xsd:long"&gt;40980&lt;/D&gt;&lt;D xsi:type="xsd:long"&gt;40981&lt;/D&gt;&lt;D xsi:type="xsd:long"&gt;40982&lt;/D&gt;&lt;D xsi:type="xsd:long"&gt;40983&lt;/D&gt;&lt;D xsi:type="xsd:long"&gt;40984&lt;/D&gt;&lt;D xsi:type="xsd:long"&gt;40987&lt;/D&gt;&lt;D xsi:type="xsd:long"&gt;40988&lt;/D&gt;&lt;D xsi:type="xsd:long"&gt;40989&lt;/D&gt;&lt;D xsi:type="xsd:long"&gt;40990&lt;/D&gt;&lt;D xsi:type="xsd:long"&gt;40991&lt;/D&gt;&lt;D xsi:type="xsd:long"&gt;40994&lt;/D&gt;&lt;D xsi:type="xsd:long"&gt;40995&lt;/D&gt;&lt;D xsi:type="xsd:long"&gt;40996&lt;/D&gt;&lt;D xsi:type="xsd:long"&gt;40997&lt;/D&gt;&lt;D xsi:type="xsd:long"&gt;40998&lt;/D&gt;&lt;D xsi:type="xsd:long"&gt;41001&lt;/D&gt;&lt;D xsi:type="xsd:long"&gt;41002&lt;/D&gt;&lt;D xsi:type="xsd:long"&gt;41003&lt;/D&gt;&lt;D xsi:type="xsd:long"&gt;41004&lt;/D&gt;&lt;D xsi:type="xsd:long"&gt;41005&lt;/D&gt;&lt;D xsi:type="xsd:long"&gt;41008&lt;/D&gt;&lt;D xsi:type="xsd:long"&gt;41009&lt;/D&gt;&lt;D xsi:type="xsd:long"&gt;41010&lt;/D&gt;&lt;D xsi:type="xsd:long"&gt;41011&lt;/D&gt;&lt;D xsi:type="xsd:long"&gt;41012&lt;/D&gt;&lt;D xsi:type="xsd:long"&gt;41015&lt;/D&gt;&lt;D xsi:type="xsd:long"&gt;41016&lt;/D&gt;&lt;D xsi:type="xsd:long"&gt;41017&lt;/D&gt;&lt;D xsi:type="xsd:long"&gt;41018&lt;/D&gt;&lt;D xsi:type="xsd:long"&gt;41019&lt;/D&gt;&lt;D xsi:type="xsd:long"&gt;41022&lt;/D&gt;&lt;D xsi:type="xsd:long"&gt;41023&lt;/D&gt;&lt;D xsi:type="xsd:long"&gt;41024&lt;/D&gt;&lt;D xsi:type="xsd:long"&gt;41025&lt;/D&gt;&lt;D xsi:type="xsd:long"&gt;41026&lt;/D&gt;&lt;D xsi:type="xsd:long"&gt;41029&lt;/D&gt;&lt;D xsi:type="xsd:long"&gt;41030&lt;/D&gt;&lt;D xsi:type="xsd:long"&gt;41031&lt;/D&gt;&lt;D xsi:type="xsd:long"&gt;41032&lt;/D&gt;&lt;D xsi:type="xsd:long"&gt;41033&lt;/D&gt;&lt;D xsi:type="xsd:long"&gt;41036&lt;/D&gt;&lt;D xsi:type="xsd:long"&gt;41037&lt;/D&gt;&lt;D xsi:type="xsd:long"&gt;41038&lt;/D&gt;&lt;D xsi:type="xsd:long"&gt;41039&lt;/D&gt;&lt;D xsi:type="xsd:long"&gt;41040&lt;/D&gt;&lt;D xsi:type="xsd:long"&gt;41043&lt;/D&gt;&lt;D xsi:type="xsd:long"&gt;41044&lt;/D&gt;&lt;D xsi:type="xsd:long"&gt;41045&lt;/D&gt;&lt;D xsi:type="xsd:long"&gt;41046&lt;/D&gt;&lt;D xsi:type="xsd:long"&gt;41047&lt;/D&gt;&lt;D xsi:type="xsd:long"&gt;41050&lt;/D&gt;&lt;D xsi:type="xsd:long"&gt;41051&lt;/D&gt;&lt;D xsi:type="xsd:long"&gt;41052&lt;/D&gt;&lt;D xsi:type="xsd:long"&gt;41053&lt;/D&gt;&lt;D xsi:type="xsd:long"&gt;41054&lt;/D&gt;&lt;D xsi:type="xsd:long"&gt;41057&lt;/D&gt;&lt;D xsi:type="xsd:long"&gt;41058&lt;/D&gt;&lt;D xsi:type="xsd:long"&gt;41059&lt;/D&gt;&lt;D xsi:type="xsd:long"&gt;41060&lt;/D&gt;&lt;D xsi:type="xsd:long"&gt;41061&lt;/D&gt;&lt;D xsi:type="xsd:long"&gt;41064&lt;/D&gt;&lt;D xsi:type="xsd:long"&gt;41065&lt;/D&gt;&lt;D xsi:type="xsd:long"&gt;41066&lt;/D&gt;&lt;D xsi:type="xsd:long"&gt;41067&lt;/D&gt;&lt;D xsi:type="xsd:long"&gt;41068&lt;/D&gt;&lt;D xsi:type="xsd:long"&gt;41071&lt;/D&gt;&lt;D xsi:type="xsd:long"&gt;41072&lt;/D&gt;&lt;D xsi:type="xsd:long"&gt;41073&lt;/D&gt;&lt;D xsi:type="xsd:long"&gt;41074&lt;/D&gt;&lt;D xsi:type="xsd:long"&gt;41075&lt;/D&gt;&lt;D xsi:type="xsd:long"&gt;41078&lt;/D&gt;&lt;D xsi:type="xsd:long"&gt;41079&lt;/D&gt;&lt;D xsi:type="xsd:long"&gt;41080&lt;/D&gt;&lt;D xsi:type="xsd:long"&gt;41081&lt;/D&gt;&lt;D xsi:type="xsd:long"&gt;41082&lt;/D&gt;&lt;D xsi:type="xsd:long"&gt;41085&lt;/D&gt;&lt;D xsi:type="xsd:long"&gt;41086&lt;/D&gt;&lt;D xsi:type="xsd:long"&gt;41087&lt;/D&gt;&lt;D xsi:type="xsd:long"&gt;41088&lt;/D&gt;&lt;D xsi:type="xsd:long"&gt;41089&lt;/D&gt;&lt;D xsi:type="xsd:long"&gt;41092&lt;/D&gt;&lt;D xsi:type="xsd:long"&gt;41093&lt;/D&gt;&lt;D xsi:type="xsd:long"&gt;41094&lt;/D&gt;&lt;D xsi:type="xsd:long"&gt;41095&lt;/D&gt;&lt;D xsi:type="xsd:long"&gt;41096&lt;/D&gt;&lt;D xsi:type="xsd:long"&gt;41099&lt;/D&gt;&lt;D xsi:type="xsd:long"&gt;41100&lt;/D&gt;&lt;D xsi:type="xsd:long"&gt;41101&lt;/D&gt;&lt;D xsi:type="xsd:long"&gt;41102&lt;/D&gt;&lt;D xsi:type="xsd:long"&gt;41103&lt;/D&gt;&lt;D xsi:type="xsd:long"&gt;41106&lt;/D&gt;&lt;D xsi:type="xsd:long"&gt;41107&lt;/D&gt;&lt;D xsi:type="xsd:long"&gt;41108&lt;/D&gt;&lt;D xsi:type="xsd:long"&gt;41109&lt;/D&gt;&lt;D xsi:type="xsd:long"&gt;41110&lt;/D&gt;&lt;D xsi:type="xsd:long"&gt;41113&lt;/D&gt;&lt;D xsi:type="xsd:long"&gt;41114&lt;/D&gt;&lt;D xsi:type="xsd:long"&gt;41115&lt;/D&gt;&lt;D xsi:type="xsd:long"&gt;41116&lt;/D&gt;&lt;D xsi:type="xsd:long"&gt;41117&lt;/D&gt;&lt;D xsi:type="xsd:long"&gt;41120&lt;/D&gt;&lt;D xsi:type="xsd:long"&gt;41121&lt;/D&gt;&lt;D xsi:type="xsd:long"&gt;41122&lt;/D&gt;&lt;D xsi:type="xsd:long"&gt;41123&lt;/D&gt;&lt;D xsi:type="xsd:long"&gt;41124&lt;/D&gt;&lt;D xsi:type="xsd:long"&gt;41127&lt;/D&gt;&lt;D xsi:type="xsd:long"&gt;41128&lt;/D&gt;&lt;D xsi:type="xsd:long"&gt;41129&lt;/D&gt;&lt;D xsi:type="xsd:long"&gt;41130&lt;/D&gt;&lt;D xsi:type="xsd:long"&gt;41131&lt;/D&gt;&lt;D xsi:type="xsd:long"&gt;41134&lt;/D&gt;&lt;D xsi:type="xsd:long"&gt;41135&lt;/D&gt;&lt;D xsi:type="xsd:long"&gt;41136&lt;/D&gt;&lt;D xsi:type="xsd:long"&gt;41137&lt;/D&gt;&lt;D xsi:type="xsd:long"&gt;41138&lt;/D&gt;&lt;D xsi:type="xsd:long"&gt;41141&lt;/D&gt;&lt;D xsi:type="xsd:long"&gt;41142&lt;/D&gt;&lt;D xsi:type="xsd:long"&gt;41143&lt;/D&gt;&lt;D xsi:type="xsd:long"&gt;41144&lt;/D&gt;&lt;D xsi:type="xsd:long"&gt;41145&lt;/D&gt;&lt;D xsi:type="xsd:long"&gt;41148&lt;/D&gt;&lt;D xsi:type="xsd:long"&gt;41149&lt;/D&gt;&lt;D xsi:type="xsd:long"&gt;41150&lt;/D&gt;&lt;D xsi:type="xsd:long"&gt;41151&lt;/D&gt;&lt;D xsi:type="xsd:long"&gt;41152&lt;/D&gt;&lt;D xsi:type="xsd:long"&gt;41155&lt;/D&gt;&lt;D xsi:type="xsd:long"&gt;41156&lt;/D&gt;&lt;D xsi:type="xsd:long"&gt;41157&lt;/D&gt;&lt;D xsi:type="xsd:long"&gt;41158&lt;/D&gt;&lt;D xsi:type="xsd:long"&gt;41159&lt;/D&gt;&lt;D xsi:type="xsd:long"&gt;41162&lt;/D&gt;&lt;D xsi:type="xsd:long"&gt;41163&lt;/D&gt;&lt;D xsi:type="xsd:long"&gt;41164&lt;/D&gt;&lt;D xsi:type="xsd:long"&gt;41165&lt;/D&gt;&lt;D xsi:type="xsd:long"&gt;41166&lt;/D&gt;&lt;D xsi:type="xsd:long"&gt;41169&lt;/D&gt;&lt;D xsi:type="xsd:long"&gt;41170&lt;/D&gt;&lt;D xsi:type="xsd:long"&gt;41171&lt;/D&gt;&lt;D xsi:type="xsd:long"&gt;41172&lt;/D&gt;&lt;D xsi:type="xsd:long"&gt;41173&lt;/D&gt;&lt;D xsi:type="xsd:long"&gt;41176&lt;/D&gt;&lt;D xsi:type="xsd:long"&gt;41177&lt;/D&gt;&lt;D xsi:type="xsd:long"&gt;41178&lt;/D&gt;&lt;D xsi:type="xsd:long"&gt;41179&lt;/D&gt;&lt;D xsi:type="xsd:long"&gt;41180&lt;/D&gt;&lt;D xsi:type="xsd:long"&gt;41183&lt;/D&gt;&lt;D xsi:type="xsd:long"&gt;41184&lt;/D&gt;&lt;D xsi:type="xsd:long"&gt;41185&lt;/D&gt;&lt;D xsi:type="xsd:long"&gt;41186&lt;/D&gt;&lt;D xsi:type="xsd:long"&gt;41187&lt;/D&gt;&lt;D xsi:type="xsd:long"&gt;41190&lt;/D&gt;&lt;D xsi:type="xsd:long"&gt;41191&lt;/D&gt;&lt;D xsi:type="xsd:long"&gt;41192&lt;/D&gt;&lt;D xsi:type="xsd:long"&gt;41193&lt;/D&gt;&lt;D xsi:type="xsd:long"&gt;41194&lt;/D&gt;&lt;D xsi:type="xsd:long"&gt;41197&lt;/D&gt;&lt;D xsi:type="xsd:long"&gt;41198&lt;/D&gt;&lt;D xsi:type="xsd:long"&gt;41199&lt;/D&gt;&lt;D xsi:type="xsd:long"&gt;41200&lt;/D&gt;&lt;D xsi:type="xsd:long"&gt;41201&lt;/D&gt;&lt;D xsi:type="xsd:long"&gt;41204&lt;/D&gt;&lt;D xsi:type="xsd:long"&gt;41205&lt;/D&gt;&lt;D xsi:type="xsd:long"&gt;41206&lt;/D&gt;&lt;D xsi:type="xsd:long"&gt;41207&lt;/D&gt;&lt;D xsi:type="xsd:long"&gt;41208&lt;/D&gt;&lt;D xsi:type="xsd:long"&gt;41211&lt;/D&gt;&lt;D xsi:type="xsd:long"&gt;41212&lt;/D&gt;&lt;D xsi:type="xsd:long"&gt;41213&lt;/D&gt;&lt;D xsi:type="xsd:long"&gt;41214&lt;/D&gt;&lt;D xsi:type="xsd:long"&gt;41215&lt;/D&gt;&lt;D xsi:type="xsd:long"&gt;41218&lt;/D&gt;&lt;D xsi:type="xsd:long"&gt;41219&lt;/D&gt;&lt;D xsi:type="xsd:long"&gt;41220&lt;/D&gt;&lt;D xsi:type="xsd:long"&gt;41221&lt;/D&gt;&lt;D xsi:type="xsd:long"&gt;41222&lt;/D&gt;&lt;D xsi:type="xsd:long"&gt;41225&lt;/D&gt;&lt;D xsi:type="xsd:long"&gt;41226&lt;/D&gt;&lt;D xsi:type="xsd:long"&gt;41227&lt;/D&gt;&lt;D xsi:type="xsd:long"&gt;41228&lt;/D&gt;&lt;D xsi:type="xsd:long"&gt;41229&lt;/D&gt;&lt;D xsi:type="xsd:long"&gt;41232&lt;/D&gt;&lt;D xsi:type="xsd:long"&gt;41233&lt;/D&gt;&lt;D xsi:type="xsd:long"&gt;41234&lt;/D&gt;&lt;D xsi:type="xsd:long"&gt;41235&lt;/D&gt;&lt;D xsi:type="xsd:long"&gt;41236&lt;/D&gt;&lt;D xsi:type="xsd:long"&gt;41239&lt;/D&gt;&lt;D xsi:type="xsd:long"&gt;41240&lt;/D&gt;&lt;D xsi:type="xsd:long"&gt;41241&lt;/D&gt;&lt;D xsi:type="xsd:long"&gt;41242&lt;/D&gt;&lt;D xsi:type="xsd:long"&gt;41243&lt;/D&gt;&lt;D xsi:type="xsd:long"&gt;41246&lt;/D&gt;&lt;D xsi:type="xsd:long"&gt;41247&lt;/D&gt;&lt;D xsi:type="xsd:long"&gt;41248&lt;/D&gt;&lt;D xsi:type="xsd:long"&gt;41249&lt;/D&gt;&lt;D xsi:type="xsd:long"&gt;41250&lt;/D&gt;&lt;D xsi:type="xsd:long"&gt;41253&lt;/D&gt;&lt;D xsi:type="xsd:long"&gt;41254&lt;/D&gt;&lt;D xsi:type="xsd:long"&gt;41255&lt;/D&gt;&lt;D xsi:type="xsd:long"&gt;41256&lt;/D&gt;&lt;D xsi:type="xsd:long"&gt;41257&lt;/D&gt;&lt;D xsi:type="xsd:long"&gt;41260&lt;/D&gt;&lt;D xsi:type="xsd:long"&gt;41261&lt;/D&gt;&lt;D xsi:type="xsd:long"&gt;41262&lt;/D&gt;&lt;D xsi:type="xsd:long"&gt;41263&lt;/D&gt;&lt;D xsi:type="xsd:long"&gt;41264&lt;/D&gt;&lt;D xsi:type="xsd:long"&gt;41267&lt;/D&gt;&lt;D xsi:type="xsd:long"&gt;41268&lt;/D&gt;&lt;D xsi:type="xsd:long"&gt;41269&lt;/D&gt;&lt;D xsi:type="xsd:long"&gt;41270&lt;/D&gt;&lt;D xsi:type="xsd:long"&gt;41271&lt;/D&gt;&lt;D xsi:type="xsd:long"&gt;41274&lt;/D&gt;&lt;D xsi:type="xsd:long"&gt;41275&lt;/D&gt;&lt;D xsi:type="xsd:long"&gt;41276&lt;/D&gt;&lt;D xsi:type="xsd:long"&gt;41277&lt;/D&gt;&lt;D xsi:type="xsd:long"&gt;41278&lt;/D&gt;&lt;D xsi:type="xsd:long"&gt;41281&lt;/D&gt;&lt;D xsi:type="xsd:long"&gt;41282&lt;/D&gt;&lt;D xsi:type="xsd:long"&gt;41283&lt;/D&gt;&lt;D xsi:type="xsd:long"&gt;41284&lt;/D&gt;&lt;D xsi:type="xsd:long"&gt;41285&lt;/D&gt;&lt;D xsi:type="xsd:long"&gt;41288&lt;/D&gt;&lt;D xsi:type="xsd:long"&gt;41289&lt;/D&gt;&lt;D xsi:type="xsd:long"&gt;41290&lt;/D&gt;&lt;D xsi:type="xsd:long"&gt;41291&lt;/D&gt;&lt;D xsi:type="xsd:long"&gt;41292&lt;/D&gt;&lt;D xsi:type="xsd:long"&gt;41295&lt;/D&gt;&lt;D xsi:type="xsd:long"&gt;41296&lt;/D&gt;&lt;D xsi:type="xsd:long"&gt;41297&lt;/D&gt;&lt;D xsi:type="xsd:long"&gt;41298&lt;/D&gt;&lt;D xsi:type="xsd:long"&gt;41299&lt;/D&gt;&lt;D xsi:type="xsd:long"&gt;41302&lt;/D&gt;&lt;D xsi:type="xsd:long"&gt;41303&lt;/D&gt;&lt;D xsi:type="xsd:long"&gt;41304&lt;/D&gt;&lt;D xsi:type="xsd:long"&gt;41305&lt;/D&gt;&lt;D xsi:type="xsd:long"&gt;41306&lt;/D&gt;&lt;D xsi:type="xsd:long"&gt;41309&lt;/D&gt;&lt;D xsi:type="xsd:long"&gt;41310&lt;/D&gt;&lt;D xsi:type="xsd:long"&gt;41311&lt;/D&gt;&lt;D xsi:type="xsd:long"&gt;41312&lt;/D&gt;&lt;D xsi:type="xsd:long"&gt;41313&lt;/D&gt;&lt;D xsi:type="xsd:long"&gt;41316&lt;/D&gt;&lt;D xsi:type="xsd:long"&gt;41317&lt;/D&gt;&lt;D xsi:type="xsd:long"&gt;41318&lt;/D&gt;&lt;D xsi:type="xsd:long"&gt;41319&lt;/D&gt;&lt;D xsi:type="xsd:long"&gt;41320&lt;/D&gt;&lt;D xsi:type="xsd:long"&gt;41323&lt;/D&gt;&lt;D xsi:type="xsd:long"&gt;41324&lt;/D&gt;&lt;D xsi:type="xsd:long"&gt;41325&lt;/D&gt;&lt;D xsi:type="xsd:long"&gt;41326&lt;/D&gt;&lt;D xsi:type="xsd:long"&gt;41327&lt;/D&gt;&lt;D xsi:type="xsd:long"&gt;41330&lt;/D&gt;&lt;D xsi:type="xsd:long"&gt;41331&lt;/D&gt;&lt;D xsi:type="xsd:long"&gt;41332&lt;/D&gt;&lt;D xsi:type="xsd:long"&gt;41333&lt;/D&gt;&lt;D xsi:type="xsd:long"&gt;41334&lt;/D&gt;&lt;D xsi:type="xsd:long"&gt;41337&lt;/D&gt;&lt;D xsi:type="xsd:long"&gt;41338&lt;/D&gt;&lt;D xsi:type="xsd:long"&gt;41339&lt;/D&gt;&lt;D xsi:type="xsd:long"&gt;41340&lt;/D&gt;&lt;D xsi:type="xsd:long"&gt;41341&lt;/D&gt;&lt;D xsi:type="xsd:long"&gt;41344&lt;/D&gt;&lt;D xsi:type="xsd:long"&gt;41345&lt;/D&gt;&lt;D xsi:type="xsd:long"&gt;41346&lt;/D&gt;&lt;D xsi:type="xsd:long"&gt;41347&lt;/D&gt;&lt;D xsi:type="xsd:long"&gt;41348&lt;/D&gt;&lt;D xsi:type="xsd:long"&gt;41351&lt;/D&gt;&lt;D xsi:type="xsd:long"&gt;41352&lt;/D&gt;&lt;D xsi:type="xsd:long"&gt;41353&lt;/D&gt;&lt;D xsi:type="xsd:long"&gt;41354&lt;/D&gt;&lt;D xsi:type="xsd:long"&gt;41355&lt;/D&gt;&lt;D xsi:type="xsd:long"&gt;41358&lt;/D&gt;&lt;D xsi:type="xsd:long"&gt;41359&lt;/D&gt;&lt;D xsi:type="xsd:long"&gt;41360&lt;/D&gt;&lt;D xsi:type="xsd:long"&gt;41361&lt;/D&gt;&lt;D xsi:type="xsd:long"&gt;41362&lt;/D&gt;&lt;D xsi:type="xsd:long"&gt;41365&lt;/D&gt;&lt;D xsi:type="xsd:long"&gt;41366&lt;/D&gt;&lt;D xsi:type="xsd:long"&gt;41367&lt;/D&gt;&lt;D xsi:type="xsd:long"&gt;41368&lt;/D&gt;&lt;D xsi:type="xsd:long"&gt;41369&lt;/D&gt;&lt;D xsi:type="xsd:long"&gt;41372&lt;/D&gt;&lt;D xsi:type="xsd:long"&gt;41373&lt;/D&gt;&lt;D xsi:type="xsd:long"&gt;41374&lt;/D&gt;&lt;D xsi:type="xsd:long"&gt;41375&lt;/D&gt;&lt;D xsi:type="xsd:long"&gt;41376&lt;/D&gt;&lt;D xsi:type="xsd:long"&gt;41379&lt;/D&gt;&lt;D xsi:type="xsd:long"&gt;41380&lt;/D&gt;&lt;D xsi:type="xsd:long"&gt;41381&lt;/D&gt;&lt;D xsi:type="xsd:long"&gt;41382&lt;/D&gt;&lt;D xsi:type="xsd:long"&gt;41383&lt;/D&gt;&lt;D xsi:type="xsd:long"&gt;41386&lt;/D&gt;&lt;D xsi:type="xsd:long"&gt;41387&lt;/D&gt;&lt;D xsi:type="xsd:long"&gt;41388&lt;/D&gt;&lt;D xsi:type="xsd:long"&gt;41389&lt;/D&gt;&lt;D xsi:type="xsd:long"&gt;41390&lt;/D&gt;&lt;D xsi:type="xsd:long"&gt;41393&lt;/D&gt;&lt;D xsi:type="xsd:long"&gt;41394&lt;/D&gt;&lt;D xsi:type="xsd:long"&gt;41395&lt;/D&gt;&lt;D xsi:type="xsd:long"&gt;41396&lt;/D&gt;&lt;D xsi:type="xsd:long"&gt;41397&lt;/D&gt;&lt;D xsi:type="xsd:long"&gt;41400&lt;/D&gt;&lt;D xsi:type="xsd:long"&gt;41401&lt;/D&gt;&lt;D xsi:type="xsd:long"&gt;41402&lt;/D&gt;&lt;D xsi:type="xsd:long"&gt;41403&lt;/D&gt;&lt;D xsi:type="xsd:long"&gt;41404&lt;/D&gt;&lt;D xsi:type="xsd:long"&gt;41407&lt;/D&gt;&lt;D xsi:type="xsd:long"&gt;41408&lt;/D&gt;&lt;D xsi:type="xsd:long"&gt;41409&lt;/D&gt;&lt;D xsi:type="xsd:long"&gt;41410&lt;/D&gt;&lt;D xsi:type="xsd:long"&gt;41411&lt;/D&gt;&lt;D xsi:type="xsd:long"&gt;41414&lt;/D&gt;&lt;D xsi:type="xsd:long"&gt;41415&lt;/D&gt;&lt;D xsi:type="xsd:long"&gt;41416&lt;/D&gt;&lt;D xsi:type="xsd:long"&gt;41417&lt;/D&gt;&lt;D xsi:type="xsd:long"&gt;41418&lt;/D&gt;&lt;D xsi:type="xsd:long"&gt;41421&lt;/D&gt;&lt;D xsi:type="xsd:long"&gt;41422&lt;/D&gt;&lt;D xsi:type="xsd:long"&gt;41423&lt;/D&gt;&lt;D xsi:type="xsd:long"&gt;41424&lt;/D&gt;&lt;D xsi:type="xsd:long"&gt;41425&lt;/D&gt;&lt;D xsi:type="xsd:long"&gt;41428&lt;/D&gt;&lt;D xsi:type="xsd:long"&gt;41429&lt;/D&gt;&lt;D xsi:type="xsd:long"&gt;41430&lt;/D&gt;&lt;D xsi:type="xsd:long"&gt;41431&lt;/D&gt;&lt;D xsi:type="xsd:long"&gt;41432&lt;/D&gt;&lt;D xsi:type="xsd:long"&gt;41435&lt;/D&gt;&lt;D xsi:type="xsd:long"&gt;41436&lt;/D&gt;&lt;D xsi:type="xsd:long"&gt;41437&lt;/D&gt;&lt;D xsi:type="xsd:long"&gt;41438&lt;/D&gt;&lt;D xsi:type="xsd:long"&gt;41439&lt;/D&gt;&lt;D xsi:type="xsd:long"&gt;41442&lt;/D&gt;&lt;D xsi:type="xsd:long"&gt;41443&lt;/D&gt;&lt;D xsi:type="xsd:long"&gt;41444&lt;/D&gt;&lt;D xsi:type="xsd:long"&gt;41445&lt;/D&gt;&lt;D xsi:type="xsd:long"&gt;41446&lt;/D&gt;&lt;D xsi:type="xsd:long"&gt;41449&lt;/D&gt;&lt;D xsi:type="xsd:long"&gt;41450&lt;/D&gt;&lt;D xsi:type="xsd:long"&gt;41451&lt;/D&gt;&lt;D xsi:type="xsd:long"&gt;41452&lt;/D&gt;&lt;D xsi:type="xsd:long"&gt;41453&lt;/D&gt;&lt;D xsi:type="xsd:long"&gt;41456&lt;/D&gt;&lt;D xsi:type="xsd:long"&gt;41457&lt;/D&gt;&lt;D xsi:type="xsd:long"&gt;41458&lt;/D&gt;&lt;D xsi:type="xsd:long"&gt;41459&lt;/D&gt;&lt;D xsi:type="xsd:long"&gt;41460&lt;/D&gt;&lt;D xsi:type="xsd:long"&gt;41463&lt;/D&gt;&lt;D xsi:type="xsd:long"&gt;41464&lt;/D&gt;&lt;D xsi:type="xsd:long"&gt;41465&lt;/D&gt;&lt;D xsi:type="xsd:long"&gt;41466&lt;/D&gt;&lt;D xsi:type="xsd:long"&gt;41467&lt;/D&gt;&lt;D xsi:type="xsd:long"&gt;41470&lt;/D&gt;&lt;D xsi:type="xsd:long"&gt;41471&lt;/D&gt;&lt;D xsi:type="xsd:long"&gt;41472&lt;/D&gt;&lt;D xsi:type="xsd:long"&gt;41473&lt;/D&gt;&lt;D xsi:type="xsd:long"&gt;41474&lt;/D&gt;&lt;D xsi:type="xsd:long"&gt;41477&lt;/D&gt;&lt;D xsi:type="xsd:long"&gt;41478&lt;/D&gt;&lt;D xsi:type="xsd:long"&gt;41479&lt;/D&gt;&lt;D xsi:type="xsd:long"&gt;41480&lt;/D&gt;&lt;D xsi:type="xsd:long"&gt;41481&lt;/D&gt;&lt;D xsi:type="xsd:long"&gt;41484&lt;/D&gt;&lt;D xsi:type="xsd:long"&gt;41485&lt;/D&gt;&lt;D xsi:type="xsd:long"&gt;41486&lt;/D&gt;&lt;D xsi:type="xsd:long"&gt;41487&lt;/D&gt;&lt;D xsi:type="xsd:long"&gt;41488&lt;/D&gt;&lt;D xsi:type="xsd:long"&gt;41491&lt;/D&gt;&lt;D xsi:type="xsd:long"&gt;41492&lt;/D&gt;&lt;D xsi:type="xsd:long"&gt;41493&lt;/D&gt;&lt;D xsi:type="xsd:long"&gt;41494&lt;/D&gt;&lt;D xsi:type="xsd:long"&gt;41495&lt;/D&gt;&lt;D xsi:type="xsd:long"&gt;41498&lt;/D&gt;&lt;D xsi:type="xsd:long"&gt;41499&lt;/D&gt;&lt;D xsi:type="xsd:long"&gt;41500&lt;/D&gt;&lt;D xsi:type="xsd:long"&gt;41501&lt;/D&gt;&lt;D xsi:type="xsd:long"&gt;41502&lt;/D&gt;&lt;D xsi:type="xsd:long"&gt;41505&lt;/D&gt;&lt;D xsi:type="xsd:long"&gt;41506&lt;/D&gt;&lt;D xsi:type="xsd:long"&gt;41507&lt;/D&gt;&lt;D xsi:type="xsd:long"&gt;41508&lt;/D&gt;&lt;D xsi:type="xsd:long"&gt;41509&lt;/D&gt;&lt;D xsi:type="xsd:long"&gt;41512&lt;/D&gt;&lt;D xsi:type="xsd:long"&gt;41513&lt;/D&gt;&lt;D xsi:type="xsd:long"&gt;41514&lt;/D&gt;&lt;D xsi:type="xsd:long"&gt;41515&lt;/D&gt;&lt;D xsi:type="xsd:long"&gt;41516&lt;/D&gt;&lt;D xsi:type="xsd:long"&gt;41519&lt;/D&gt;&lt;D xsi:type="xsd:long"&gt;41520&lt;/D&gt;&lt;D xsi:type="xsd:long"&gt;41521&lt;/D&gt;&lt;D xsi:type="xsd:long"&gt;41522&lt;/D&gt;&lt;D xsi:type="xsd:long"&gt;41523&lt;/D&gt;&lt;D xsi:type="xsd:long"&gt;41526&lt;/D&gt;&lt;D xsi:type="xsd:long"&gt;41527&lt;/D&gt;&lt;D xsi:type="xsd:long"&gt;41528&lt;/D&gt;&lt;D xsi:type="xsd:long"&gt;41529&lt;/D&gt;&lt;D xsi:type="xsd:long"&gt;41530&lt;/D&gt;&lt;D xsi:type="xsd:long"&gt;41533&lt;/D&gt;&lt;D xsi:type="xsd:long"&gt;41534&lt;/D&gt;&lt;D xsi:type="xsd:long"&gt;41535&lt;/D&gt;&lt;D xsi:type="xsd:long"&gt;41536&lt;/D&gt;&lt;D xsi:type="xsd:long"&gt;41537&lt;/D&gt;&lt;D xsi:type="xsd:long"&gt;41540&lt;/D&gt;&lt;D xsi:type="xsd:long"&gt;41541&lt;/D&gt;&lt;D xsi:type="xsd:long"&gt;41542&lt;/D&gt;&lt;D xsi:type="xsd:long"&gt;41543&lt;/D&gt;&lt;D xsi:type="xsd:long"&gt;41544&lt;/D&gt;&lt;D xsi:type="xsd:long"&gt;41547&lt;/D&gt;&lt;D xsi:type="xsd:long"&gt;41548&lt;/D&gt;&lt;D xsi:type="xsd:long"&gt;41549&lt;/D&gt;&lt;D xsi:type="xsd:long"&gt;41550&lt;/D&gt;&lt;D xsi:type="xsd:long"&gt;41551&lt;/D&gt;&lt;D xsi:type="xsd:long"&gt;41554&lt;/D&gt;&lt;D xsi:type="xsd:long"&gt;41555&lt;/D&gt;&lt;D xsi:type="xsd:long"&gt;41556&lt;/D&gt;&lt;D xsi:type="xsd:long"&gt;41557&lt;/D&gt;&lt;D xsi:type="xsd:long"&gt;41558&lt;/D&gt;&lt;D xsi:type="xsd:long"&gt;41561&lt;/D&gt;&lt;D xsi:type="xsd:long"&gt;41562&lt;/D&gt;&lt;D xsi:type="xsd:long"&gt;41563&lt;/D&gt;&lt;D xsi:type="xsd:long"&gt;41564&lt;/D&gt;&lt;D xsi:type="xsd:long"&gt;41565&lt;/D&gt;&lt;D xsi:type="xsd:long"&gt;41568&lt;/D&gt;&lt;D xsi:type="xsd:long"&gt;41569&lt;/D&gt;&lt;D xsi:type="xsd:long"&gt;41570&lt;/D&gt;&lt;D xsi:type="xsd:long"&gt;41571&lt;/D&gt;&lt;D xsi:type="xsd:long"&gt;41572&lt;/D&gt;&lt;D xsi:type="xsd:long"&gt;41575&lt;/D&gt;&lt;D xsi:type="xsd:long"&gt;41576&lt;/D&gt;&lt;D xsi:type="xsd:long"&gt;41577&lt;/D&gt;&lt;D xsi:type="xsd:long"&gt;41578&lt;/D&gt;&lt;D xsi:type="xsd:long"&gt;41579&lt;/D&gt;&lt;D xsi:type="xsd:long"&gt;41582&lt;/D&gt;&lt;D xsi:type="xsd:long"&gt;41583&lt;/D&gt;&lt;D xsi:type="xsd:long"&gt;41584&lt;/D&gt;&lt;D xsi:type="xsd:long"&gt;41585&lt;/D&gt;&lt;D xsi:type="xsd:long"&gt;41586&lt;/D&gt;&lt;D xsi:type="xsd:long"&gt;41589&lt;/D&gt;&lt;D xsi:type="xsd:long"&gt;41590&lt;/D&gt;&lt;D xsi:type="xsd:long"&gt;41591&lt;/D&gt;&lt;D xsi:type="xsd:long"&gt;41592&lt;/D&gt;&lt;D xsi:type="xsd:long"&gt;41593&lt;/D&gt;&lt;D xsi:type="xsd:long"&gt;41596&lt;/D&gt;&lt;D xsi:type="xsd:long"&gt;41597&lt;/D&gt;&lt;D xsi:type="xsd:long"&gt;41598&lt;/D&gt;&lt;D xsi:type="xsd:long"&gt;41599&lt;/D&gt;&lt;D xsi:type="xsd:long"&gt;41600&lt;/D&gt;&lt;D xsi:type="xsd:long"&gt;41603&lt;/D&gt;&lt;D xsi:type="xsd:long"&gt;41604&lt;/D&gt;&lt;D xsi:type="xsd:long"&gt;41605&lt;/D&gt;&lt;D xsi:type="xsd:long"&gt;41606&lt;/D&gt;&lt;D xsi:type="xsd:long"&gt;41607&lt;/D&gt;&lt;D xsi:type="xsd:long"&gt;41610&lt;/D&gt;&lt;D xsi:type="xsd:long"&gt;41611&lt;/D&gt;&lt;D xsi:type="xsd:long"&gt;41612&lt;/D&gt;&lt;D xsi:type="xsd:long"&gt;41613&lt;/D&gt;&lt;D xsi:type="xsd:long"&gt;41614&lt;/D&gt;&lt;D xsi:type="xsd:long"&gt;41617&lt;/D&gt;&lt;D xsi:type="xsd:long"&gt;41618&lt;/D&gt;&lt;D xsi:type="xsd:long"&gt;41619&lt;/D&gt;&lt;D xsi:type="xsd:long"&gt;41620&lt;/D&gt;&lt;D xsi:type="xsd:long"&gt;41621&lt;/D&gt;&lt;D xsi:type="xsd:long"&gt;41624&lt;/D&gt;&lt;D xsi:type="xsd:long"&gt;41625&lt;/D&gt;&lt;D xsi:type="xsd:long"&gt;41626&lt;/D&gt;&lt;D xsi:type="xsd:long"&gt;41627&lt;/D&gt;&lt;D xsi:type="xsd:long"&gt;41628&lt;/D&gt;&lt;D xsi:type="xsd:long"&gt;41631&lt;/D&gt;&lt;D xsi:type="xsd:long"&gt;41632&lt;/D&gt;&lt;D xsi:type="xsd:long"&gt;41633&lt;/D&gt;&lt;D xsi:type="xsd:long"&gt;41634&lt;/D&gt;&lt;D xsi:type="xsd:long"&gt;41635&lt;/D&gt;&lt;D xsi:type="xsd:long"&gt;41638&lt;/D&gt;&lt;D xsi:type="xsd:long"&gt;41639&lt;/D&gt;&lt;D xsi:type="xsd:long"&gt;41640&lt;/D&gt;&lt;D xsi:type="xsd:long"&gt;41641&lt;/D&gt;&lt;D xsi:type="xsd:long"&gt;41642&lt;/D&gt;&lt;D xsi:type="xsd:long"&gt;41645&lt;/D&gt;&lt;D xsi:type="xsd:long"&gt;41646&lt;/D&gt;&lt;D xsi:type="xsd:long"&gt;41647&lt;/D&gt;&lt;D xsi:type="xsd:long"&gt;41648&lt;/D&gt;&lt;D xsi:type="xsd:long"&gt;41649&lt;/D&gt;&lt;D xsi:type="xsd:long"&gt;41652&lt;/D&gt;&lt;D xsi:type="xsd:long"&gt;41653&lt;/D&gt;&lt;D xsi:type="xsd:long"&gt;41654&lt;/D&gt;&lt;D xsi:type="xsd:long"&gt;41655&lt;/D&gt;&lt;D xsi:type="xsd:long"&gt;41656&lt;/D&gt;&lt;D xsi:type="xsd:long"&gt;41659&lt;/D&gt;&lt;D xsi:type="xsd:long"&gt;41660&lt;/D&gt;&lt;D xsi:type="xsd:long"&gt;41661&lt;/D&gt;&lt;D xsi:type="xsd:long"&gt;41662&lt;/D&gt;&lt;D xsi:type="xsd:long"&gt;41663&lt;/D&gt;&lt;D xsi:type="xsd:long"&gt;41666&lt;/D&gt;&lt;D xsi:type="xsd:long"&gt;41667&lt;/D&gt;&lt;D xsi:type="xsd:long"&gt;41668&lt;/D&gt;&lt;D xsi:type="xsd:long"&gt;41669&lt;/D&gt;&lt;D xsi:type="xsd:long"&gt;41670&lt;/D&gt;&lt;D xsi:type="xsd:long"&gt;41673&lt;/D&gt;&lt;D xsi:type="xsd:long"&gt;41674&lt;/D&gt;&lt;D xsi:type="xsd:long"&gt;41675&lt;/D&gt;&lt;D xsi:type="xsd:long"&gt;41676&lt;/D&gt;&lt;D xsi:type="xsd:long"&gt;41677&lt;/D&gt;&lt;D xsi:type="xsd:long"&gt;41680&lt;/D&gt;&lt;D xsi:type="xsd:long"&gt;41681&lt;/D&gt;&lt;D xsi:type="xsd:long"&gt;41682&lt;/D&gt;&lt;D xsi:type="xsd:long"&gt;41683&lt;/D&gt;&lt;D xsi:type="xsd:long"&gt;41684&lt;/D&gt;&lt;D xsi:type="xsd:long"&gt;41687&lt;/D&gt;&lt;D xsi:type="xsd:long"&gt;41688&lt;/D&gt;&lt;D xsi:type="xsd:long"&gt;41689&lt;/D&gt;&lt;D xsi:type="xsd:long"&gt;41690&lt;/D&gt;&lt;D xsi:type="xsd:long"&gt;41691&lt;/D&gt;&lt;D xsi:type="xsd:long"&gt;41694&lt;/D&gt;&lt;D xsi:type="xsd:long"&gt;41695&lt;/D&gt;&lt;D xsi:type="xsd:long"&gt;41696&lt;/D&gt;&lt;D xsi:type="xsd:long"&gt;41697&lt;/D&gt;&lt;D xsi:type="xsd:long"&gt;41698&lt;/D&gt;&lt;D xsi:type="xsd:long"&gt;41701&lt;/D&gt;&lt;D xsi:type="xsd:long"&gt;41702&lt;/D&gt;&lt;D xsi:type="xsd:long"&gt;41703&lt;/D&gt;&lt;D xsi:type="xsd:long"&gt;41704&lt;/D&gt;&lt;D xsi:type="xsd:long"&gt;41705&lt;/D&gt;&lt;D xsi:type="xsd:long"&gt;41708&lt;/D&gt;&lt;D xsi:type="xsd:long"&gt;41709&lt;/D&gt;&lt;D xsi:type="xsd:long"&gt;41710&lt;/D&gt;&lt;D xsi:type="xsd:long"&gt;41711&lt;/D&gt;&lt;D xsi:type="xsd:long"&gt;41712&lt;/D&gt;&lt;D xsi:type="xsd:long"&gt;41715&lt;/D&gt;&lt;D xsi:type="xsd:long"&gt;41716&lt;/D&gt;&lt;D xsi:type="xsd:long"&gt;41717&lt;/D&gt;&lt;D xsi:type="xsd:long"&gt;41718&lt;/D&gt;&lt;D xsi:type="xsd:long"&gt;41719&lt;/D&gt;&lt;D xsi:type="xsd:long"&gt;41722&lt;/D&gt;&lt;D xsi:type="xsd:long"&gt;41723&lt;/D&gt;&lt;D xsi:type="xsd:long"&gt;41724&lt;/D&gt;&lt;D xsi:type="xsd:long"&gt;41725&lt;/D&gt;&lt;D xsi:type="xsd:long"&gt;41726&lt;/D&gt;&lt;D xsi:type="xsd:long"&gt;41729&lt;/D&gt;&lt;D xsi:type="xsd:long"&gt;41730&lt;/D&gt;&lt;D xsi:type="xsd:long"&gt;41731&lt;/D&gt;&lt;D xsi:type="xsd:long"&gt;41732&lt;/D&gt;&lt;D xsi:type="xsd:long"&gt;41733&lt;/D&gt;&lt;D xsi:type="xsd:long"&gt;41736&lt;/D&gt;&lt;D xsi:type="xsd:long"&gt;41737&lt;/D&gt;&lt;D xsi:type="xsd:long"&gt;41738&lt;/D&gt;&lt;D xsi:type="xsd:long"&gt;41739&lt;/D&gt;&lt;D xsi:type="xsd:long"&gt;41740&lt;/D&gt;&lt;D xsi:type="xsd:long"&gt;41743&lt;/D&gt;&lt;D xsi:type="xsd:long"&gt;41744&lt;/D&gt;&lt;D xsi:type="xsd:long"&gt;41745&lt;/D&gt;&lt;D xsi:type="xsd:long"&gt;41746&lt;/D&gt;&lt;D xsi:type="xsd:long"&gt;41747&lt;/D&gt;&lt;D xsi:type="xsd:long"&gt;41750&lt;/D&gt;&lt;D xsi:type="xsd:long"&gt;41751&lt;/D&gt;&lt;D xsi:type="xsd:long"&gt;41752&lt;/D&gt;&lt;D xsi:type="xsd:long"&gt;41753&lt;/D&gt;&lt;D xsi:type="xsd:long"&gt;41754&lt;/D&gt;&lt;D xsi:type="xsd:long"&gt;41757&lt;/D&gt;&lt;D xsi:type="xsd:long"&gt;41758&lt;/D&gt;&lt;D xsi:type="xsd:long"&gt;41759&lt;/D&gt;&lt;D xsi:type="xsd:long"&gt;41760&lt;/D&gt;&lt;D xsi:type="xsd:long"&gt;41761&lt;/D&gt;&lt;D xsi:type="xsd:long"&gt;41764&lt;/D&gt;&lt;D xsi:type="xsd:long"&gt;41765&lt;/D&gt;&lt;D xsi:type="xsd:long"&gt;41766&lt;/D&gt;&lt;D xsi:type="xsd:long"&gt;41767&lt;/D&gt;&lt;D xsi:type="xsd:long"&gt;41768&lt;/D&gt;&lt;D xsi:type="xsd:long"&gt;41771&lt;/D&gt;&lt;D xsi:type="xsd:long"&gt;41772&lt;/D&gt;&lt;D xsi:type="xsd:long"&gt;41773&lt;/D&gt;&lt;D xsi:type="xsd:long"&gt;41774&lt;/D&gt;&lt;D xsi:type="xsd:long"&gt;41775&lt;/D&gt;&lt;D xsi:type="xsd:long"&gt;41778&lt;/D&gt;&lt;D xsi:type="xsd:long"&gt;41779&lt;/D&gt;&lt;D xsi:type="xsd:long"&gt;41780&lt;/D&gt;&lt;D xsi:type="xsd:long"&gt;41781&lt;/D&gt;&lt;D xsi:type="xsd:long"&gt;41782&lt;/D&gt;&lt;D xsi:type="xsd:long"&gt;41785&lt;/D&gt;&lt;D xsi:type="xsd:long"&gt;41786&lt;/D&gt;&lt;D xsi:type="xsd:long"&gt;41787&lt;/D&gt;&lt;D xsi:type="xsd:long"&gt;41788&lt;/D&gt;&lt;D xsi:type="xsd:long"&gt;41789&lt;/D&gt;&lt;D xsi:type="xsd:long"&gt;41792&lt;/D&gt;&lt;D xsi:type="xsd:long"&gt;41793&lt;/D&gt;&lt;D xsi:type="xsd:long"&gt;41794&lt;/D&gt;&lt;D xsi:type="xsd:long"&gt;41795&lt;/D&gt;&lt;D xsi:type="xsd:long"&gt;41796&lt;/D&gt;&lt;D xsi:type="xsd:long"&gt;41799&lt;/D&gt;&lt;D xsi:type="xsd:long"&gt;41800&lt;/D&gt;&lt;D xsi:type="xsd:long"&gt;41801&lt;/D&gt;&lt;D xsi:type="xsd:long"&gt;41802&lt;/D&gt;&lt;D xsi:type="xsd:long"&gt;41803&lt;/D&gt;&lt;D xsi:type="xsd:long"&gt;41806&lt;/D&gt;&lt;D xsi:type="xsd:long"&gt;41807&lt;/D&gt;&lt;D xsi:type="xsd:long"&gt;41808&lt;/D&gt;&lt;D xsi:type="xsd:long"&gt;41809&lt;/D&gt;&lt;D xsi:type="xsd:long"&gt;41810&lt;/D&gt;&lt;D xsi:type="xsd:long"&gt;41813&lt;/D&gt;&lt;D xsi:type="xsd:long"&gt;41814&lt;/D&gt;&lt;D xsi:type="xsd:long"&gt;41815&lt;/D&gt;&lt;D xsi:type="xsd:long"&gt;41816&lt;/D&gt;&lt;D xsi:type="xsd:long"&gt;41817&lt;/D&gt;&lt;D xsi:type="xsd:long"&gt;41820&lt;/D&gt;&lt;D xsi:type="xsd:long"&gt;41821&lt;/D&gt;&lt;D xsi:type="xsd:long"&gt;41822&lt;/D&gt;&lt;D xsi:type="xsd:long"&gt;41823&lt;/D&gt;&lt;D xsi:type="xsd:long"&gt;41824&lt;/D&gt;&lt;D xsi:type="xsd:long"&gt;41827&lt;/D&gt;&lt;D xsi:type="xsd:long"&gt;41828&lt;/D&gt;&lt;D xsi:type="xsd:long"&gt;41829&lt;/D&gt;&lt;D xsi:type="xsd:long"&gt;41830&lt;/D&gt;&lt;D xsi:type="xsd:long"&gt;41831&lt;/D&gt;&lt;D xsi:type="xsd:long"&gt;41834&lt;/D&gt;&lt;D xsi:type="xsd:long"&gt;41835&lt;/D&gt;&lt;D xsi:type="xsd:long"&gt;41836&lt;/D&gt;&lt;D xsi:type="xsd:long"&gt;41837&lt;/D&gt;&lt;D xsi:type="xsd:long"&gt;41838&lt;/D&gt;&lt;D xsi:type="xsd:long"&gt;41841&lt;/D&gt;&lt;D xsi:type="xsd:long"&gt;41842&lt;/D&gt;&lt;D xsi:type="xsd:long"&gt;41843&lt;/D&gt;&lt;D xsi:type="xsd:long"&gt;41844&lt;/D&gt;&lt;D xsi:type="xsd:long"&gt;41845&lt;/D&gt;&lt;D xsi:type="xsd:long"&gt;41848&lt;/D&gt;&lt;D xsi:type="xsd:long"&gt;41849&lt;/D&gt;&lt;D xsi:type="xsd:long"&gt;41850&lt;/D&gt;&lt;D xsi:type="xsd:long"&gt;41851&lt;/D&gt;&lt;D xsi:type="xsd:long"&gt;41852&lt;/D&gt;&lt;D xsi:type="xsd:long"&gt;41855&lt;/D&gt;&lt;D xsi:type="xsd:long"&gt;41856&lt;/D&gt;&lt;D xsi:type="xsd:long"&gt;41857&lt;/D&gt;&lt;D xsi:type="xsd:long"&gt;41858&lt;/D&gt;&lt;D xsi:type="xsd:long"&gt;41859&lt;/D&gt;&lt;D xsi:type="xsd:long"&gt;41862&lt;/D&gt;&lt;D xsi:type="xsd:long"&gt;41863&lt;/D&gt;&lt;D xsi:type="xsd:long"&gt;41864&lt;/D&gt;&lt;D xsi:type="xsd:long"&gt;41865&lt;/D&gt;&lt;D xsi:type="xsd:long"&gt;41866&lt;/D&gt;&lt;D xsi:type="xsd:long"&gt;41869&lt;/D&gt;&lt;D xsi:type="xsd:long"&gt;41870&lt;/D&gt;&lt;D xsi:type="xsd:long"&gt;41871&lt;/D&gt;&lt;D xsi:type="xsd:long"&gt;41872&lt;/D&gt;&lt;D xsi:type="xsd:long"&gt;41873&lt;/D&gt;&lt;D xsi:type="xsd:long"&gt;41876&lt;/D&gt;&lt;D xsi:type="xsd:long"&gt;41877&lt;/D&gt;&lt;D xsi:type="xsd:long"&gt;41878&lt;/D&gt;&lt;D xsi:type="xsd:long"&gt;41879&lt;/D&gt;&lt;D xsi:type="xsd:long"&gt;41880&lt;/D&gt;&lt;D xsi:type="xsd:long"&gt;41883&lt;/D&gt;&lt;D xsi:type="xsd:long"&gt;41884&lt;/D&gt;&lt;D xsi:type="xsd:long"&gt;41885&lt;/D&gt;&lt;D xsi:type="xsd:long"&gt;41886&lt;/D&gt;&lt;D xsi:type="xsd:long"&gt;41887&lt;/D&gt;&lt;D xsi:type="xsd:long"&gt;41890&lt;/D&gt;&lt;D xsi:type="xsd:long"&gt;41891&lt;/D&gt;&lt;D xsi:type="xsd:long"&gt;41892&lt;/D&gt;&lt;D xsi:type="xsd:long"&gt;41893&lt;/D&gt;&lt;D xsi:type="xsd:long"&gt;41894&lt;/D&gt;&lt;D xsi:type="xsd:long"&gt;41897&lt;/D&gt;&lt;D xsi:type="xsd:long"&gt;41898&lt;/D&gt;&lt;D xsi:type="xsd:long"&gt;41899&lt;/D&gt;&lt;D xsi:type="xsd:long"&gt;41900&lt;/D&gt;&lt;D xsi:type="xsd:long"&gt;41901&lt;/D&gt;&lt;D xsi:type="xsd:long"&gt;41904&lt;/D&gt;&lt;D xsi:type="xsd:long"&gt;41905&lt;/D&gt;&lt;D xsi:type="xsd:long"&gt;41906&lt;/D&gt;&lt;D xsi:type="xsd:long"&gt;41907&lt;/D&gt;&lt;D xsi:type="xsd:long"&gt;41908&lt;/D&gt;&lt;D xsi:type="xsd:long"&gt;41911&lt;/D&gt;&lt;D xsi:type="xsd:long"&gt;41912&lt;/D&gt;&lt;D xsi:type="xsd:long"&gt;41913&lt;/D&gt;&lt;D xsi:type="xsd:long"&gt;41914&lt;/D&gt;&lt;D xsi:type="xsd:long"&gt;41915&lt;/D&gt;&lt;D xsi:type="xsd:long"&gt;41918&lt;/D&gt;&lt;D xsi:type="xsd:long"&gt;41919&lt;/D&gt;&lt;D xsi:type="xsd:long"&gt;41920&lt;/D&gt;&lt;D xsi:type="xsd:long"&gt;41921&lt;/D&gt;&lt;D xsi:type="xsd:long"&gt;41922&lt;/D&gt;&lt;D xsi:type="xsd:long"&gt;41925&lt;/D&gt;&lt;D xsi:type="xsd:long"&gt;41926&lt;/D&gt;&lt;D xsi:type="xsd:long"&gt;41927&lt;/D&gt;&lt;D xsi:type="xsd:long"&gt;41928&lt;/D&gt;&lt;D xsi:type="xsd:long"&gt;41929&lt;/D&gt;&lt;D xsi:type="xsd:long"&gt;41932&lt;/D&gt;&lt;D xsi:type="xsd:long"&gt;41933&lt;/D&gt;&lt;D xsi:type="xsd:long"&gt;41934&lt;/D&gt;&lt;D xsi:type="xsd:long"&gt;41935&lt;/D&gt;&lt;D xsi:type="xsd:long"&gt;41936&lt;/D&gt;&lt;D xsi:type="xsd:long"&gt;41939&lt;/D&gt;&lt;D xsi:type="xsd:long"&gt;41940&lt;/D&gt;&lt;D xsi:type="xsd:long"&gt;41941&lt;/D&gt;&lt;D xsi:type="xsd:long"&gt;41942&lt;/D&gt;&lt;D xsi:type="xsd:long"&gt;41943&lt;/D&gt;&lt;D xsi:type="xsd:long"&gt;41946&lt;/D&gt;&lt;D xsi:type="xsd:long"&gt;41947&lt;/D&gt;&lt;D xsi:type="xsd:long"&gt;41948&lt;/D&gt;&lt;D xsi:type="xsd:long"&gt;41949&lt;/D&gt;&lt;D xsi:type="xsd:long"&gt;41950&lt;/D&gt;&lt;D xsi:type="xsd:long"&gt;41953&lt;/D&gt;&lt;D xsi:type="xsd:long"&gt;41954&lt;/D&gt;&lt;D xsi:type="xsd:long"&gt;41955&lt;/D&gt;&lt;D xsi:type="xsd:long"&gt;41956&lt;/D&gt;&lt;D xsi:type="xsd:long"&gt;41957&lt;/D&gt;&lt;D xsi:type="xsd:long"&gt;41960&lt;/D&gt;&lt;D xsi:type="xsd:long"&gt;41961&lt;/D&gt;&lt;D xsi:type="xsd:long"&gt;41962&lt;/D&gt;&lt;D xsi:type="xsd:long"&gt;41963&lt;/D&gt;&lt;D xsi:type="xsd:long"&gt;41964&lt;/D&gt;&lt;D xsi:type="xsd:long"&gt;41967&lt;/D&gt;&lt;D xsi:type="xsd:long"&gt;41968&lt;/D&gt;&lt;D xsi:type="xsd:long"&gt;41969&lt;/D&gt;&lt;D xsi:type="xsd:long"&gt;41970&lt;/D&gt;&lt;D xsi:type="xsd:long"&gt;41971&lt;/D&gt;&lt;D xsi:type="xsd:long"&gt;41974&lt;/D&gt;&lt;D xsi:type="xsd:long"&gt;41975&lt;/D&gt;&lt;D xsi:type="xsd:long"&gt;41976&lt;/D&gt;&lt;D xsi:type="xsd:long"&gt;41977&lt;/D&gt;&lt;D xsi:type="xsd:long"&gt;41978&lt;/D&gt;&lt;D xsi:type="xsd:long"&gt;41981&lt;/D&gt;&lt;D xsi:type="xsd:long"&gt;41982&lt;/D&gt;&lt;D xsi:type="xsd:long"&gt;41983&lt;/D&gt;&lt;D xsi:type="xsd:long"&gt;41984&lt;/D&gt;&lt;D xsi:type="xsd:long"&gt;41985&lt;/D&gt;&lt;D xsi:type="xsd:long"&gt;41988&lt;/D&gt;&lt;D xsi:type="xsd:long"&gt;41989&lt;/D&gt;&lt;D xsi:type="xsd:long"&gt;41990&lt;/D&gt;&lt;D xsi:type="xsd:long"&gt;41991&lt;/D&gt;&lt;D xsi:type="xsd:long"&gt;41992&lt;/D&gt;&lt;D xsi:type="xsd:long"&gt;41995&lt;/D&gt;&lt;D xsi:type="xsd:long"&gt;41996&lt;/D&gt;&lt;D xsi:type="xsd:long"&gt;41997&lt;/D&gt;&lt;D xsi:type="xsd:long"&gt;41998&lt;/D&gt;&lt;D xsi:type="xsd:long"&gt;41999&lt;/D&gt;&lt;D xsi:type="xsd:long"&gt;42002&lt;/D&gt;&lt;D xsi:type="xsd:long"&gt;42003&lt;/D&gt;&lt;D xsi:type="xsd:long"&gt;42004&lt;/D&gt;&lt;D xsi:type="xsd:long"&gt;42005&lt;/D&gt;&lt;D xsi:type="xsd:long"&gt;42006&lt;/D&gt;&lt;D xsi:type="xsd:long"&gt;42009&lt;/D&gt;&lt;D xsi:type="xsd:long"&gt;42010&lt;/D&gt;&lt;D xsi:type="xsd:long"&gt;42011&lt;/D&gt;&lt;D xsi:type="xsd:long"&gt;42012&lt;/D&gt;&lt;D xsi:type="xsd:long"&gt;42013&lt;/D&gt;&lt;D xsi:type="xsd:long"&gt;42016&lt;/D&gt;&lt;D xsi:type="xsd:long"&gt;42017&lt;/D&gt;&lt;D xsi:type="xsd:long"&gt;42018&lt;/D&gt;&lt;D xsi:type="xsd:long"&gt;42019&lt;/D&gt;&lt;D xsi:type="xsd:long"&gt;42020&lt;/D&gt;&lt;D xsi:type="xsd:long"&gt;42023&lt;/D&gt;&lt;D xsi:type="xsd:long"&gt;42024&lt;/D&gt;&lt;D xsi:type="xsd:long"&gt;42025&lt;/D&gt;&lt;D xsi:type="xsd:long"&gt;42026&lt;/D&gt;&lt;D xsi:type="xsd:long"&gt;42027&lt;/D&gt;&lt;D xsi:type="xsd:long"&gt;42030&lt;/D&gt;&lt;D xsi:type="xsd:long"&gt;42031&lt;/D&gt;&lt;D xsi:type="xsd:long"&gt;42032&lt;/D&gt;&lt;D xsi:type="xsd:long"&gt;42033&lt;/D&gt;&lt;D xsi:type="xsd:long"&gt;42034&lt;/D&gt;&lt;D xsi:type="xsd:long"&gt;42037&lt;/D&gt;&lt;D xsi:type="xsd:long"&gt;42038&lt;/D&gt;&lt;D xsi:type="xsd:long"&gt;42039&lt;/D&gt;&lt;D xsi:type="xsd:long"&gt;42040&lt;/D&gt;&lt;D xsi:type="xsd:long"&gt;42041&lt;/D&gt;&lt;D xsi:type="xsd:long"&gt;42044&lt;/D&gt;&lt;D xsi:type="xsd:long"&gt;42045&lt;/D&gt;&lt;D xsi:type="xsd:long"&gt;42046&lt;/D&gt;&lt;D xsi:type="xsd:long"&gt;42047&lt;/D&gt;&lt;D xsi:type="xsd:long"&gt;42048&lt;/D&gt;&lt;D xsi:type="xsd:long"&gt;42051&lt;/D&gt;&lt;D xsi:type="xsd:long"&gt;42052&lt;/D&gt;&lt;D xsi:type="xsd:long"&gt;42053&lt;/D&gt;&lt;D xsi:type="xsd:long"&gt;42054&lt;/D&gt;&lt;D xsi:type="xsd:long"&gt;42055&lt;/D&gt;&lt;D xsi:type="xsd:long"&gt;42058&lt;/D&gt;&lt;D xsi:type="xsd:long"&gt;42059&lt;/D&gt;&lt;D xsi:type="xsd:long"&gt;42060&lt;/D&gt;&lt;D xsi:type="xsd:long"&gt;42061&lt;/D&gt;&lt;D xsi:type="xsd:long"&gt;42062&lt;/D&gt;&lt;D xsi:type="xsd:long"&gt;42065&lt;/D&gt;&lt;D xsi:type="xsd:long"&gt;42066&lt;/D&gt;&lt;D xsi:type="xsd:long"&gt;42067&lt;/D&gt;&lt;D xsi:type="xsd:long"&gt;42068&lt;/D&gt;&lt;D xsi:type="xsd:long"&gt;42069&lt;/D&gt;&lt;D xsi:type="xsd:long"&gt;42072&lt;/D&gt;&lt;D xsi:type="xsd:long"&gt;42073&lt;/D&gt;&lt;D xsi:type="xsd:long"&gt;42074&lt;/D&gt;&lt;D xsi:type="xsd:long"&gt;42075&lt;/D&gt;&lt;D xsi:type="xsd:long"&gt;42076&lt;/D&gt;&lt;D xsi:type="xsd:long"&gt;42079&lt;/D&gt;&lt;D xsi:type="xsd:long"&gt;42080&lt;/D&gt;&lt;D xsi:type="xsd:long"&gt;42081&lt;/D&gt;&lt;D xsi:type="xsd:long"&gt;42082&lt;/D&gt;&lt;D xsi:type="xsd:long"&gt;42083&lt;/D&gt;&lt;D xsi:type="xsd:long"&gt;42086&lt;/D&gt;&lt;D xsi:type="xsd:long"&gt;42087&lt;/D&gt;&lt;D xsi:type="xsd:long"&gt;42088&lt;/D&gt;&lt;D xsi:type="xsd:long"&gt;42089&lt;/D&gt;&lt;D xsi:type="xsd:long"&gt;42090&lt;/D&gt;&lt;D xsi:type="xsd:long"&gt;42093&lt;/D&gt;&lt;D xsi:type="xsd:long"&gt;42094&lt;/D&gt;&lt;D xsi:type="xsd:long"&gt;42095&lt;/D&gt;&lt;D xsi:type="xsd:long"&gt;42096&lt;/D&gt;&lt;D xsi:type="xsd:long"&gt;42097&lt;/D&gt;&lt;D xsi:type="xsd:long"&gt;42100&lt;/D&gt;&lt;D xsi:type="xsd:long"&gt;42101&lt;/D&gt;&lt;D xsi:type="xsd:long"&gt;42102&lt;/D&gt;&lt;D xsi:type="xsd:long"&gt;42103&lt;/D&gt;&lt;D xsi:type="xsd:long"&gt;42104&lt;/D&gt;&lt;D xsi:type="xsd:long"&gt;42107&lt;/D&gt;&lt;D xsi:type="xsd:long"&gt;42108&lt;/D&gt;&lt;D xsi:type="xsd:long"&gt;42109&lt;/D&gt;&lt;D xsi:type="xsd:long"&gt;42110&lt;/D&gt;&lt;D xsi:type="xsd:long"&gt;42111&lt;/D&gt;&lt;D xsi:type="xsd:long"&gt;42114&lt;/D&gt;&lt;D xsi:type="xsd:long"&gt;42115&lt;/D&gt;&lt;D xsi:type="xsd:long"&gt;42116&lt;/D&gt;&lt;D xsi:type="xsd:long"&gt;42117&lt;/D&gt;&lt;D xsi:type="xsd:long"&gt;42118&lt;/D&gt;&lt;D xsi:type="xsd:long"&gt;42121&lt;/D&gt;&lt;D xsi:type="xsd:long"&gt;42122&lt;/D&gt;&lt;D xsi:type="xsd:long"&gt;42123&lt;/D&gt;&lt;D xsi:type="xsd:long"&gt;42124&lt;/D&gt;&lt;D xsi:type="xsd:long"&gt;42125&lt;/D&gt;&lt;D xsi:type="xsd:long"&gt;42128&lt;/D&gt;&lt;D xsi:type="xsd:long"&gt;42129&lt;/D&gt;&lt;D xsi:type="xsd:long"&gt;42130&lt;/D&gt;&lt;D xsi:type="xsd:long"&gt;42131&lt;/D&gt;&lt;D xsi:type="xsd:long"&gt;42132&lt;/D&gt;&lt;D xsi:type="xsd:long"&gt;42135&lt;/D&gt;&lt;D xsi:type="xsd:long"&gt;42136&lt;/D&gt;&lt;D xsi:type="xsd:long"&gt;42137&lt;/D&gt;&lt;D xsi:type="xsd:long"&gt;42138&lt;/D&gt;&lt;D xsi:type="xsd:long"&gt;42139&lt;/D&gt;&lt;D xsi:type="xsd:long"&gt;42142&lt;/D&gt;&lt;D xsi:type="xsd:long"&gt;42143&lt;/D&gt;&lt;D xsi:type="xsd:long"&gt;42144&lt;/D&gt;&lt;D xsi:type="xsd:long"&gt;42145&lt;/D&gt;&lt;D xsi:type="xsd:long"&gt;42146&lt;/D&gt;&lt;D xsi:type="xsd:long"&gt;42149&lt;/D&gt;&lt;D xsi:type="xsd:long"&gt;42150&lt;/D&gt;&lt;D xsi:type="xsd:long"&gt;42151&lt;/D&gt;&lt;D xsi:type="xsd:long"&gt;42152&lt;/D&gt;&lt;D xsi:type="xsd:long"&gt;42153&lt;/D&gt;&lt;D xsi:type="xsd:long"&gt;42156&lt;/D&gt;&lt;D xsi:type="xsd:long"&gt;42157&lt;/D&gt;&lt;D xsi:type="xsd:long"&gt;42158&lt;/D&gt;&lt;D xsi:type="xsd:long"&gt;42159&lt;/D&gt;&lt;D xsi:type="xsd:long"&gt;42160&lt;/D&gt;&lt;D xsi:type="xsd:long"&gt;42163&lt;/D&gt;&lt;D xsi:type="xsd:long"&gt;42164&lt;/D&gt;&lt;D xsi:type="xsd:long"&gt;42165&lt;/D&gt;&lt;D xsi:type="xsd:long"&gt;42166&lt;/D&gt;&lt;D xsi:type="xsd:long"&gt;42167&lt;/D&gt;&lt;D xsi:type="xsd:long"&gt;42170&lt;/D&gt;&lt;D xsi:type="xsd:long"&gt;42171&lt;/D&gt;&lt;D xsi:type="xsd:long"&gt;42172&lt;/D&gt;&lt;D xsi:type="xsd:long"&gt;42173&lt;/D&gt;&lt;D xsi:type="xsd:long"&gt;42174&lt;/D&gt;&lt;D xsi:type="xsd:long"&gt;42177&lt;/D&gt;&lt;D xsi:type="xsd:long"&gt;42178&lt;/D&gt;&lt;D xsi:type="xsd:long"&gt;42179&lt;/D&gt;&lt;D xsi:type="xsd:long"&gt;42180&lt;/D&gt;&lt;D xsi:type="xsd:long"&gt;42181&lt;/D&gt;&lt;D xsi:type="xsd:long"&gt;42184&lt;/D&gt;&lt;D xsi:type="xsd:long"&gt;42185&lt;/D&gt;&lt;D xsi:type="xsd:long"&gt;42186&lt;/D&gt;&lt;D xsi:type="xsd:long"&gt;42187&lt;/D&gt;&lt;D xsi:type="xsd:long"&gt;42188&lt;/D&gt;&lt;D xsi:type="xsd:long"&gt;42191&lt;/D&gt;&lt;D xsi:type="xsd:long"&gt;42192&lt;/D&gt;&lt;D xsi:type="xsd:long"&gt;42193&lt;/D&gt;&lt;D xsi:type="xsd:long"&gt;42194&lt;/D&gt;&lt;D xsi:type="xsd:long"&gt;42195&lt;/D&gt;&lt;D xsi:type="xsd:long"&gt;42198&lt;/D&gt;&lt;D xsi:type="xsd:long"&gt;42199&lt;/D&gt;&lt;D xsi:type="xsd:long"&gt;42200&lt;/D&gt;&lt;D xsi:type="xsd:long"&gt;42201&lt;/D&gt;&lt;D xsi:type="xsd:long"&gt;42202&lt;/D&gt;&lt;D xsi:type="xsd:long"&gt;42205&lt;/D&gt;&lt;D xsi:type="xsd:long"&gt;42206&lt;/D&gt;&lt;D xsi:type="xsd:long"&gt;42207&lt;/D&gt;&lt;D xsi:type="xsd:long"&gt;42208&lt;/D&gt;&lt;D xsi:type="xsd:long"&gt;42209&lt;/D&gt;&lt;D xsi:type="xsd:long"&gt;42212&lt;/D&gt;&lt;D xsi:type="xsd:long"&gt;42213&lt;/D&gt;&lt;D xsi:type="xsd:long"&gt;42214&lt;/D&gt;&lt;D xsi:type="xsd:long"&gt;42215&lt;/D&gt;&lt;D xsi:type="xsd:long"&gt;42216&lt;/D&gt;&lt;D xsi:type="xsd:long"&gt;42219&lt;/D&gt;&lt;D xsi:type="xsd:long"&gt;42220&lt;/D&gt;&lt;D xsi:type="xsd:long"&gt;42221&lt;/D&gt;&lt;D xsi:type="xsd:long"&gt;42222&lt;/D&gt;&lt;D xsi:type="xsd:long"&gt;42223&lt;/D&gt;&lt;D xsi:type="xsd:long"&gt;42226&lt;/D&gt;&lt;D xsi:type="xsd:long"&gt;42227&lt;/D&gt;&lt;D xsi:type="xsd:long"&gt;42228&lt;/D&gt;&lt;D xsi:type="xsd:long"&gt;42229&lt;/D&gt;&lt;D xsi:type="xsd:long"&gt;42230&lt;/D&gt;&lt;D xsi:type="xsd:long"&gt;42233&lt;/D&gt;&lt;D xsi:type="xsd:long"&gt;42234&lt;/D&gt;&lt;D xsi:type="xsd:long"&gt;42235&lt;/D&gt;&lt;D xsi:type="xsd:long"&gt;42236&lt;/D&gt;&lt;D xsi:type="xsd:long"&gt;42237&lt;/D&gt;&lt;D xsi:type="xsd:long"&gt;42240&lt;/D&gt;&lt;D xsi:type="xsd:long"&gt;42241&lt;/D&gt;&lt;D xsi:type="xsd:long"&gt;42242&lt;/D&gt;&lt;D xsi:type="xsd:long"&gt;42243&lt;/D&gt;&lt;D xsi:type="xsd:long"&gt;42244&lt;/D&gt;&lt;D xsi:type="xsd:long"&gt;42247&lt;/D&gt;&lt;D xsi:type="xsd:long"&gt;42248&lt;/D&gt;&lt;D xsi:type="xsd:long"&gt;42249&lt;/D&gt;&lt;D xsi:type="xsd:long"&gt;42250&lt;/D&gt;&lt;D xsi:type="xsd:long"&gt;42251&lt;/D&gt;&lt;D xsi:type="xsd:long"&gt;42254&lt;/D&gt;&lt;D xsi:type="xsd:long"&gt;42255&lt;/D&gt;&lt;D xsi:type="xsd:long"&gt;42256&lt;/D&gt;&lt;D xsi:type="xsd:long"&gt;42257&lt;/D&gt;&lt;D xsi:type="xsd:long"&gt;42258&lt;/D&gt;&lt;D xsi:type="xsd:long"&gt;42261&lt;/D&gt;&lt;D xsi:type="xsd:long"&gt;42262&lt;/D&gt;&lt;D xsi:type="xsd:long"&gt;42263&lt;/D&gt;&lt;D xsi:type="xsd:long"&gt;42264&lt;/D&gt;&lt;D xsi:type="xsd:long"&gt;42265&lt;/D&gt;&lt;D xsi:type="xsd:long"&gt;42268&lt;/D&gt;&lt;D xsi:type="xsd:long"&gt;42269&lt;/D&gt;&lt;D xsi:type="xsd:long"&gt;42270&lt;/D&gt;&lt;D xsi:type="xsd:long"&gt;42271&lt;/D&gt;&lt;D xsi:type="xsd:long"&gt;42272&lt;/D&gt;&lt;D xsi:type="xsd:long"&gt;42275&lt;/D&gt;&lt;D xsi:type="xsd:long"&gt;42276&lt;/D&gt;&lt;D xsi:type="xsd:long"&gt;42277&lt;/D&gt;&lt;D xsi:type="xsd:long"&gt;42278&lt;/D&gt;&lt;D xsi:type="xsd:long"&gt;42279&lt;/D&gt;&lt;D xsi:type="xsd:long"&gt;42282&lt;/D&gt;&lt;D xsi:type="xsd:long"&gt;42283&lt;/D&gt;&lt;D xsi:type="xsd:long"&gt;42284&lt;/D&gt;&lt;D xsi:type="xsd:long"&gt;42285&lt;/D&gt;&lt;D xsi:type="xsd:long"&gt;42286&lt;/D&gt;&lt;D xsi:type="xsd:long"&gt;42289&lt;/D&gt;&lt;D xsi:type="xsd:long"&gt;42290&lt;/D&gt;&lt;D xsi:type="xsd:long"&gt;42291&lt;/D&gt;&lt;D xsi:type="xsd:long"&gt;42292&lt;/D&gt;&lt;D xsi:type="xsd:long"&gt;42293&lt;</t>
        </r>
      </text>
    </comment>
    <comment ref="A63" authorId="0" shapeId="0" xr:uid="{CF4F82B1-6792-4DAE-9169-04F639161937}">
      <text>
        <r>
          <rPr>
            <b/>
            <sz val="9"/>
            <color indexed="81"/>
            <rFont val="Tahoma"/>
            <family val="2"/>
          </rPr>
          <t>/D&gt;&lt;D xsi:type="xsd:long"&gt;42296&lt;/D&gt;&lt;D xsi:type="xsd:long"&gt;42297&lt;/D&gt;&lt;D xsi:type="xsd:long"&gt;42298&lt;/D&gt;&lt;D xsi:type="xsd:long"&gt;42299&lt;/D&gt;&lt;D xsi:type="xsd:long"&gt;42300&lt;/D&gt;&lt;D xsi:type="xsd:long"&gt;42303&lt;/D&gt;&lt;D xsi:type="xsd:long"&gt;42304&lt;/D&gt;&lt;D xsi:type="xsd:long"&gt;42305&lt;/D&gt;&lt;D xsi:type="xsd:long"&gt;42306&lt;/D&gt;&lt;D xsi:type="xsd:long"&gt;42307&lt;/D&gt;&lt;D xsi:type="xsd:long"&gt;42310&lt;/D&gt;&lt;D xsi:type="xsd:long"&gt;42311&lt;/D&gt;&lt;D xsi:type="xsd:long"&gt;42312&lt;/D&gt;&lt;D xsi:type="xsd:long"&gt;42313&lt;/D&gt;&lt;D xsi:type="xsd:long"&gt;42314&lt;/D&gt;&lt;D xsi:type="xsd:long"&gt;42317&lt;/D&gt;&lt;D xsi:type="xsd:long"&gt;42318&lt;/D&gt;&lt;D xsi:type="xsd:long"&gt;42319&lt;/D&gt;&lt;D xsi:type="xsd:long"&gt;42320&lt;/D&gt;&lt;D xsi:type="xsd:long"&gt;42321&lt;/D&gt;&lt;D xsi:type="xsd:long"&gt;42324&lt;/D&gt;&lt;D xsi:type="xsd:long"&gt;42325&lt;/D&gt;&lt;D xsi:type="xsd:long"&gt;42326&lt;/D&gt;&lt;D xsi:type="xsd:long"&gt;42327&lt;/D&gt;&lt;D xsi:type="xsd:long"&gt;42328&lt;/D&gt;&lt;D xsi:type="xsd:long"&gt;42331&lt;/D&gt;&lt;D xsi:type="xsd:long"&gt;42332&lt;/D&gt;&lt;D xsi:type="xsd:long"&gt;42333&lt;/D&gt;&lt;D xsi:type="xsd:long"&gt;42334&lt;/D&gt;&lt;D xsi:type="xsd:long"&gt;42335&lt;/D&gt;&lt;D xsi:type="xsd:long"&gt;42338&lt;/D&gt;&lt;D xsi:type="xsd:long"&gt;42339&lt;/D&gt;&lt;D xsi:type="xsd:long"&gt;42340&lt;/D&gt;&lt;D xsi:type="xsd:long"&gt;42341&lt;/D&gt;&lt;D xsi:type="xsd:long"&gt;42342&lt;/D&gt;&lt;D xsi:type="xsd:long"&gt;42345&lt;/D&gt;&lt;D xsi:type="xsd:long"&gt;42346&lt;/D&gt;&lt;D xsi:type="xsd:long"&gt;42347&lt;/D&gt;&lt;D xsi:type="xsd:long"&gt;42348&lt;/D&gt;&lt;D xsi:type="xsd:long"&gt;42349&lt;/D&gt;&lt;D xsi:type="xsd:long"&gt;42352&lt;/D&gt;&lt;D xsi:type="xsd:long"&gt;42353&lt;/D&gt;&lt;D xsi:type="xsd:long"&gt;42354&lt;/D&gt;&lt;D xsi:type="xsd:long"&gt;42355&lt;/D&gt;&lt;D xsi:type="xsd:long"&gt;42356&lt;/D&gt;&lt;D xsi:type="xsd:long"&gt;42359&lt;/D&gt;&lt;D xsi:type="xsd:long"&gt;42360&lt;/D&gt;&lt;D xsi:type="xsd:long"&gt;42361&lt;/D&gt;&lt;D xsi:type="xsd:long"&gt;42362&lt;/D&gt;&lt;D xsi:type="xsd:long"&gt;42363&lt;/D&gt;&lt;D xsi:type="xsd:long"&gt;42366&lt;/D&gt;&lt;D xsi:type="xsd:long"&gt;42367&lt;/D&gt;&lt;D xsi:type="xsd:long"&gt;42368&lt;/D&gt;&lt;D xsi:type="xsd:long"&gt;42369&lt;/D&gt;&lt;D xsi:type="xsd:long"&gt;42370&lt;/D&gt;&lt;D xsi:type="xsd:long"&gt;42373&lt;/D&gt;&lt;D xsi:type="xsd:long"&gt;42374&lt;/D&gt;&lt;D xsi:type="xsd:long"&gt;42375&lt;/D&gt;&lt;D xsi:type="xsd:long"&gt;42376&lt;/D&gt;&lt;D xsi:type="xsd:long"&gt;42377&lt;/D&gt;&lt;D xsi:type="xsd:long"&gt;42380&lt;/D&gt;&lt;D xsi:type="xsd:long"&gt;42381&lt;/D&gt;&lt;D xsi:type="xsd:long"&gt;42382&lt;/D&gt;&lt;D xsi:type="xsd:long"&gt;42383&lt;/D&gt;&lt;D xsi:type="xsd:long"&gt;42384&lt;/D&gt;&lt;D xsi:type="xsd:long"&gt;42387&lt;/D&gt;&lt;D xsi:type="xsd:long"&gt;42388&lt;/D&gt;&lt;D xsi:type="xsd:long"&gt;42389&lt;/D&gt;&lt;D xsi:type="xsd:long"&gt;42390&lt;/D&gt;&lt;D xsi:type="xsd:long"&gt;42391&lt;/D&gt;&lt;D xsi:type="xsd:long"&gt;42394&lt;/D&gt;&lt;D xsi:type="xsd:long"&gt;42395&lt;/D&gt;&lt;D xsi:type="xsd:long"&gt;42396&lt;/D&gt;&lt;D xsi:type="xsd:long"&gt;42397&lt;/D&gt;&lt;D xsi:type="xsd:long"&gt;42398&lt;/D&gt;&lt;D xsi:type="xsd:long"&gt;42401&lt;/D&gt;&lt;D xsi:type="xsd:long"&gt;42402&lt;/D&gt;&lt;D xsi:type="xsd:long"&gt;42403&lt;/D&gt;&lt;D xsi:type="xsd:long"&gt;42404&lt;/D&gt;&lt;D xsi:type="xsd:long"&gt;42405&lt;/D&gt;&lt;D xsi:type="xsd:long"&gt;42408&lt;/D&gt;&lt;D xsi:type="xsd:long"&gt;42409&lt;/D&gt;&lt;D xsi:type="xsd:long"&gt;42410&lt;/D&gt;&lt;D xsi:type="xsd:long"&gt;42411&lt;/D&gt;&lt;D xsi:type="xsd:long"&gt;42412&lt;/D&gt;&lt;D xsi:type="xsd:long"&gt;42415&lt;/D&gt;&lt;D xsi:type="xsd:long"&gt;42416&lt;/D&gt;&lt;D xsi:type="xsd:long"&gt;42417&lt;/D&gt;&lt;D xsi:type="xsd:long"&gt;42418&lt;/D&gt;&lt;D xsi:type="xsd:long"&gt;42419&lt;/D&gt;&lt;D xsi:type="xsd:long"&gt;42422&lt;/D&gt;&lt;D xsi:type="xsd:long"&gt;42423&lt;/D&gt;&lt;D xsi:type="xsd:long"&gt;42424&lt;/D&gt;&lt;D xsi:type="xsd:long"&gt;42425&lt;/D&gt;&lt;D xsi:type="xsd:long"&gt;42426&lt;/D&gt;&lt;D xsi:type="xsd:long"&gt;42429&lt;/D&gt;&lt;D xsi:type="xsd:long"&gt;42430&lt;/D&gt;&lt;D xsi:type="xsd:long"&gt;42431&lt;/D&gt;&lt;D xsi:type="xsd:long"&gt;42432&lt;/D&gt;&lt;D xsi:type="xsd:long"&gt;42433&lt;/D&gt;&lt;D xsi:type="xsd:long"&gt;42436&lt;/D&gt;&lt;D xsi:type="xsd:long"&gt;42437&lt;/D&gt;&lt;D xsi:type="xsd:long"&gt;42438&lt;/D&gt;&lt;D xsi:type="xsd:long"&gt;42439&lt;/D&gt;&lt;D xsi:type="xsd:long"&gt;42440&lt;/D&gt;&lt;D xsi:type="xsd:long"&gt;42443&lt;/D&gt;&lt;D xsi:type="xsd:long"&gt;42444&lt;/D&gt;&lt;D xsi:type="xsd:long"&gt;42445&lt;/D&gt;&lt;D xsi:type="xsd:long"&gt;42446&lt;/D&gt;&lt;D xsi:type="xsd:long"&gt;42447&lt;/D&gt;&lt;D xsi:type="xsd:long"&gt;42450&lt;/D&gt;&lt;D xsi:type="xsd:long"&gt;42451&lt;/D&gt;&lt;D xsi:type="xsd:long"&gt;42452&lt;/D&gt;&lt;D xsi:type="xsd:long"&gt;42453&lt;/D&gt;&lt;D xsi:type="xsd:long"&gt;42454&lt;/D&gt;&lt;D xsi:type="xsd:long"&gt;42457&lt;/D&gt;&lt;D xsi:type="xsd:long"&gt;42458&lt;/D&gt;&lt;D xsi:type="xsd:long"&gt;42459&lt;/D&gt;&lt;D xsi:type="xsd:long"&gt;42460&lt;/D&gt;&lt;D xsi:type="xsd:long"&gt;42461&lt;/D&gt;&lt;D xsi:type="xsd:long"&gt;42464&lt;/D&gt;&lt;D xsi:type="xsd:long"&gt;42465&lt;/D&gt;&lt;D xsi:type="xsd:long"&gt;42466&lt;/D&gt;&lt;D xsi:type="xsd:long"&gt;42467&lt;/D&gt;&lt;D xsi:type="xsd:long"&gt;42468&lt;/D&gt;&lt;D xsi:type="xsd:long"&gt;42471&lt;/D&gt;&lt;D xsi:type="xsd:long"&gt;42472&lt;/D&gt;&lt;D xsi:type="xsd:long"&gt;42473&lt;/D&gt;&lt;D xsi:type="xsd:long"&gt;42474&lt;/D&gt;&lt;D xsi:type="xsd:long"&gt;42475&lt;/D&gt;&lt;D xsi:type="xsd:long"&gt;42478&lt;/D&gt;&lt;D xsi:type="xsd:long"&gt;42479&lt;/D&gt;&lt;D xsi:type="xsd:long"&gt;42480&lt;/D&gt;&lt;D xsi:type="xsd:long"&gt;42481&lt;/D&gt;&lt;D xsi:type="xsd:long"&gt;42482&lt;/D&gt;&lt;D xsi:type="xsd:long"&gt;42485&lt;/D&gt;&lt;D xsi:type="xsd:long"&gt;42486&lt;/D&gt;&lt;D xsi:type="xsd:long"&gt;42487&lt;/D&gt;&lt;D xsi:type="xsd:long"&gt;42488&lt;/D&gt;&lt;D xsi:type="xsd:long"&gt;42489&lt;/D&gt;&lt;D xsi:type="xsd:long"&gt;42492&lt;/D&gt;&lt;D xsi:type="xsd:long"&gt;42493&lt;/D&gt;&lt;D xsi:type="xsd:long"&gt;42494&lt;/D&gt;&lt;D xsi:type="xsd:long"&gt;42495&lt;/D&gt;&lt;D xsi:type="xsd:long"&gt;42496&lt;/D&gt;&lt;D xsi:type="xsd:long"&gt;42499&lt;/D&gt;&lt;D xsi:type="xsd:long"&gt;42500&lt;/D&gt;&lt;D xsi:type="xsd:long"&gt;42501&lt;/D&gt;&lt;D xsi:type="xsd:long"&gt;42502&lt;/D&gt;&lt;D xsi:type="xsd:long"&gt;42503&lt;/D&gt;&lt;D xsi:type="xsd:long"&gt;42506&lt;/D&gt;&lt;D xsi:type="xsd:long"&gt;42507&lt;/D&gt;&lt;D xsi:type="xsd:long"&gt;42508&lt;/D&gt;&lt;D xsi:type="xsd:long"&gt;42509&lt;/D&gt;&lt;D xsi:type="xsd:long"&gt;42510&lt;/D&gt;&lt;D xsi:type="xsd:long"&gt;42513&lt;/D&gt;&lt;D xsi:type="xsd:long"&gt;42514&lt;/D&gt;&lt;D xsi:type="xsd:long"&gt;42515&lt;/D&gt;&lt;D xsi:type="xsd:long"&gt;42516&lt;/D&gt;&lt;D xsi:type="xsd:long"&gt;42517&lt;/D&gt;&lt;D xsi:type="xsd:long"&gt;42520&lt;/D&gt;&lt;D xsi:type="xsd:long"&gt;42521&lt;/D&gt;&lt;D xsi:type="xsd:long"&gt;42522&lt;/D&gt;&lt;D xsi:type="xsd:long"&gt;42523&lt;/D&gt;&lt;D xsi:type="xsd:long"&gt;42524&lt;/D&gt;&lt;D xsi:type="xsd:long"&gt;42527&lt;/D&gt;&lt;D xsi:type="xsd:long"&gt;42528&lt;/D&gt;&lt;D xsi:type="xsd:long"&gt;42529&lt;/D&gt;&lt;D xsi:type="xsd:long"&gt;42530&lt;/D&gt;&lt;D xsi:type="xsd:long"&gt;42531&lt;/D&gt;&lt;D xsi:type="xsd:long"&gt;42534&lt;/D&gt;&lt;D xsi:type="xsd:long"&gt;42535&lt;/D&gt;&lt;D xsi:type="xsd:long"&gt;42536&lt;/D&gt;&lt;D xsi:type="xsd:long"&gt;42537&lt;/D&gt;&lt;D xsi:type="xsd:long"&gt;42538&lt;/D&gt;&lt;D xsi:type="xsd:long"&gt;42541&lt;/D&gt;&lt;D xsi:type="xsd:long"&gt;42542&lt;/D&gt;&lt;D xsi:type="xsd:long"&gt;42543&lt;/D&gt;&lt;D xsi:type="xsd:long"&gt;42544&lt;/D&gt;&lt;D xsi:type="xsd:long"&gt;42545&lt;/D&gt;&lt;D xsi:type="xsd:long"&gt;42548&lt;/D&gt;&lt;D xsi:type="xsd:long"&gt;42549&lt;/D&gt;&lt;D xsi:type="xsd:long"&gt;42550&lt;/D&gt;&lt;D xsi:type="xsd:long"&gt;42551&lt;/D&gt;&lt;D xsi:type="xsd:long"&gt;42552&lt;/D&gt;&lt;D xsi:type="xsd:long"&gt;42555&lt;/D&gt;&lt;D xsi:type="xsd:long"&gt;42556&lt;/D&gt;&lt;D xsi:type="xsd:long"&gt;42557&lt;/D&gt;&lt;D xsi:type="xsd:long"&gt;42558&lt;/D&gt;&lt;D xsi:type="xsd:long"&gt;42559&lt;/D&gt;&lt;D xsi:type="xsd:long"&gt;42562&lt;/D&gt;&lt;D xsi:type="xsd:long"&gt;42563&lt;/D&gt;&lt;D xsi:type="xsd:long"&gt;42564&lt;/D&gt;&lt;D xsi:type="xsd:long"&gt;42565&lt;/D&gt;&lt;D xsi:type="xsd:long"&gt;42566&lt;/D&gt;&lt;D xsi:type="xsd:long"&gt;42569&lt;/D&gt;&lt;D xsi:type="xsd:long"&gt;42570&lt;/D&gt;&lt;D xsi:type="xsd:long"&gt;42571&lt;/D&gt;&lt;D xsi:type="xsd:long"&gt;42572&lt;/D&gt;&lt;D xsi:type="xsd:long"&gt;42573&lt;/D&gt;&lt;D xsi:type="xsd:long"&gt;42576&lt;/D&gt;&lt;D xsi:type="xsd:long"&gt;42577&lt;/D&gt;&lt;D xsi:type="xsd:long"&gt;42578&lt;/D&gt;&lt;D xsi:type="xsd:long"&gt;42579&lt;/D&gt;&lt;D xsi:type="xsd:long"&gt;42580&lt;/D&gt;&lt;D xsi:type="xsd:long"&gt;42583&lt;/D&gt;&lt;D xsi:type="xsd:long"&gt;42584&lt;/D&gt;&lt;D xsi:type="xsd:long"&gt;42585&lt;/D&gt;&lt;D xsi:type="xsd:long"&gt;42586&lt;/D&gt;&lt;D xsi:type="xsd:long"&gt;42587&lt;/D&gt;&lt;D xsi:type="xsd:long"&gt;42590&lt;/D&gt;&lt;D xsi:type="xsd:long"&gt;42591&lt;/D&gt;&lt;D xsi:type="xsd:long"&gt;42592&lt;/D&gt;&lt;D xsi:type="xsd:long"&gt;42593&lt;/D&gt;&lt;D xsi:type="xsd:long"&gt;42594&lt;/D&gt;&lt;D xsi:type="xsd:long"&gt;42597&lt;/D&gt;&lt;D xsi:type="xsd:long"&gt;42598&lt;/D&gt;&lt;D xsi:type="xsd:long"&gt;42599&lt;/D&gt;&lt;D xsi:type="xsd:long"&gt;42600&lt;/D&gt;&lt;D xsi:type="xsd:long"&gt;42601&lt;/D&gt;&lt;D xsi:type="xsd:long"&gt;42604&lt;/D&gt;&lt;D xsi:type="xsd:long"&gt;42605&lt;/D&gt;&lt;D xsi:type="xsd:long"&gt;42606&lt;/D&gt;&lt;D xsi:type="xsd:long"&gt;42607&lt;/D&gt;&lt;D xsi:type="xsd:long"&gt;42608&lt;/D&gt;&lt;D xsi:type="xsd:long"&gt;42611&lt;/D&gt;&lt;D xsi:type="xsd:long"&gt;42612&lt;/D&gt;&lt;D xsi:type="xsd:long"&gt;42613&lt;/D&gt;&lt;D xsi:type="xsd:long"&gt;42614&lt;/D&gt;&lt;D xsi:type="xsd:long"&gt;42615&lt;/D&gt;&lt;D xsi:type="xsd:long"&gt;42618&lt;/D&gt;&lt;D xsi:type="xsd:long"&gt;42619&lt;/D&gt;&lt;D xsi:type="xsd:long"&gt;42620&lt;/D&gt;&lt;D xsi:type="xsd:long"&gt;42621&lt;/D&gt;&lt;D xsi:type="xsd:long"&gt;42622&lt;/D&gt;&lt;D xsi:type="xsd:long"&gt;42625&lt;/D&gt;&lt;D xsi:type="xsd:long"&gt;42626&lt;/D&gt;&lt;D xsi:type="xsd:long"&gt;42627&lt;/D&gt;&lt;D xsi:type="xsd:long"&gt;42628&lt;/D&gt;&lt;D xsi:type="xsd:long"&gt;42629&lt;/D&gt;&lt;D xsi:type="xsd:long"&gt;42632&lt;/D&gt;&lt;D xsi:type="xsd:long"&gt;42633&lt;/D&gt;&lt;D xsi:type="xsd:long"&gt;42634&lt;/D&gt;&lt;D xsi:type="xsd:long"&gt;42635&lt;/D&gt;&lt;D xsi:type="xsd:long"&gt;42636&lt;/D&gt;&lt;D xsi:type="xsd:long"&gt;42639&lt;/D&gt;&lt;D xsi:type="xsd:long"&gt;42640&lt;/D&gt;&lt;D xsi:type="xsd:long"&gt;42641&lt;/D&gt;&lt;D xsi:type="xsd:long"&gt;42642&lt;/D&gt;&lt;D xsi:type="xsd:long"&gt;42643&lt;/D&gt;&lt;D xsi:type="xsd:long"&gt;42646&lt;/D&gt;&lt;D xsi:type="xsd:long"&gt;42647&lt;/D&gt;&lt;D xsi:type="xsd:long"&gt;42648&lt;/D&gt;&lt;D xsi:type="xsd:long"&gt;42649&lt;/D&gt;&lt;D xsi:type="xsd:long"&gt;42650&lt;/D&gt;&lt;D xsi:type="xsd:long"&gt;42653&lt;/D&gt;&lt;D xsi:type="xsd:long"&gt;42654&lt;/D&gt;&lt;D xsi:type="xsd:long"&gt;42655&lt;/D&gt;&lt;D xsi:type="xsd:long"&gt;42656&lt;/D&gt;&lt;D xsi:type="xsd:long"&gt;42657&lt;/D&gt;&lt;D xsi:type="xsd:long"&gt;42660&lt;/D&gt;&lt;D xsi:type="xsd:long"&gt;42661&lt;/D&gt;&lt;D xsi:type="xsd:long"&gt;42662&lt;/D&gt;&lt;D xsi:type="xsd:long"&gt;42663&lt;/D&gt;&lt;D xsi:type="xsd:long"&gt;42664&lt;/D&gt;&lt;D xsi:type="xsd:long"&gt;42667&lt;/D&gt;&lt;D xsi:type="xsd:long"&gt;42668&lt;/D&gt;&lt;D xsi:type="xsd:long"&gt;42669&lt;/D&gt;&lt;D xsi:type="xsd:long"&gt;42670&lt;/D&gt;&lt;D xsi:type="xsd:long"&gt;42671&lt;/D&gt;&lt;D xsi:type="xsd:long"&gt;42674&lt;/D&gt;&lt;D xsi:type="xsd:long"&gt;42675&lt;/D&gt;&lt;D xsi:type="xsd:long"&gt;42676&lt;/D&gt;&lt;D xsi:type="xsd:long"&gt;42677&lt;/D&gt;&lt;D xsi:type="xsd:long"&gt;42678&lt;/D&gt;&lt;D xsi:type="xsd:long"&gt;42681&lt;/D&gt;&lt;D xsi:type="xsd:long"&gt;42682&lt;/D&gt;&lt;D xsi:type="xsd:long"&gt;42683&lt;/D&gt;&lt;D xsi:type="xsd:long"&gt;42684&lt;/D&gt;&lt;D xsi:type="xsd:long"&gt;42685&lt;/D&gt;&lt;D xsi:type="xsd:long"&gt;42688&lt;/D&gt;&lt;D xsi:type="xsd:long"&gt;42689&lt;/D&gt;&lt;D xsi:type="xsd:long"&gt;42690&lt;/D&gt;&lt;D xsi:type="xsd:long"&gt;42691&lt;/D&gt;&lt;D xsi:type="xsd:long"&gt;42692&lt;/D&gt;&lt;D xsi:type="xsd:long"&gt;42695&lt;/D&gt;&lt;D xsi:type="xsd:long"&gt;42696&lt;/D&gt;&lt;D xsi:type="xsd:long"&gt;42697&lt;/D&gt;&lt;D xsi:type="xsd:long"&gt;42698&lt;/D&gt;&lt;D xsi:type="xsd:long"&gt;42699&lt;/D&gt;&lt;D xsi:type="xsd:long"&gt;42702&lt;/D&gt;&lt;D xsi:type="xsd:long"&gt;42703&lt;/D&gt;&lt;D xsi:type="xsd:long"&gt;42704&lt;/D&gt;&lt;D xsi:type="xsd:long"&gt;42705&lt;/D&gt;&lt;D xsi:type="xsd:long"&gt;42706&lt;/D&gt;&lt;D xsi:type="xsd:long"&gt;42709&lt;/D&gt;&lt;D xsi:type="xsd:long"&gt;42710&lt;/D&gt;&lt;D xsi:type="xsd:long"&gt;42711&lt;/D&gt;&lt;D xsi:type="xsd:long"&gt;42712&lt;/D&gt;&lt;D xsi:type="xsd:long"&gt;42713&lt;/D&gt;&lt;D xsi:type="xsd:long"&gt;42716&lt;/D&gt;&lt;D xsi:type="xsd:long"&gt;42717&lt;/D&gt;&lt;D xsi:type="xsd:long"&gt;42718&lt;/D&gt;&lt;D xsi:type="xsd:long"&gt;42719&lt;/D&gt;&lt;D xsi:type="xsd:long"&gt;42720&lt;/D&gt;&lt;D xsi:type="xsd:long"&gt;42723&lt;/D&gt;&lt;D xsi:type="xsd:long"&gt;42724&lt;/D&gt;&lt;D xsi:type="xsd:long"&gt;42725&lt;/D&gt;&lt;D xsi:type="xsd:long"&gt;42726&lt;/D&gt;&lt;D xsi:type="xsd:long"&gt;42727&lt;/D&gt;&lt;D xsi:type="xsd:long"&gt;42730&lt;/D&gt;&lt;D xsi:type="xsd:long"&gt;42731&lt;/D&gt;&lt;D xsi:type="xsd:long"&gt;42732&lt;/D&gt;&lt;D xsi:type="xsd:long"&gt;42733&lt;/D&gt;&lt;D xsi:type="xsd:long"&gt;42734&lt;/D&gt;&lt;D xsi:type="xsd:long"&gt;42737&lt;/D&gt;&lt;D xsi:type="xsd:long"&gt;42738&lt;/D&gt;&lt;D xsi:type="xsd:long"&gt;42739&lt;/D&gt;&lt;D xsi:type="xsd:long"&gt;42740&lt;/D&gt;&lt;D xsi:type="xsd:long"&gt;42741&lt;/D&gt;&lt;D xsi:type="xsd:long"&gt;42744&lt;/D&gt;&lt;D xsi:type="xsd:long"&gt;42745&lt;/D&gt;&lt;D xsi:type="xsd:long"&gt;42746&lt;/D&gt;&lt;D xsi:type="xsd:long"&gt;42747&lt;/D&gt;&lt;D xsi:type="xsd:long"&gt;42748&lt;/D&gt;&lt;D xsi:type="xsd:long"&gt;42751&lt;/D&gt;&lt;D xsi:type="xsd:long"&gt;42752&lt;/D&gt;&lt;D xsi:type="xsd:long"&gt;42753&lt;/D&gt;&lt;D xsi:type="xsd:long"&gt;42754&lt;/D&gt;&lt;D xsi:type="xsd:long"&gt;42755&lt;/D&gt;&lt;D xsi:type="xsd:long"&gt;42758&lt;/D&gt;&lt;D xsi:type="xsd:long"&gt;42759&lt;/D&gt;&lt;D xsi:type="xsd:long"&gt;42760&lt;/D&gt;&lt;D xsi:type="xsd:long"&gt;42761&lt;/D&gt;&lt;D xsi:type="xsd:long"&gt;42762&lt;/D&gt;&lt;D xsi:type="xsd:long"&gt;42765&lt;/D&gt;&lt;D xsi:type="xsd:long"&gt;42766&lt;/D&gt;&lt;D xsi:type="xsd:long"&gt;42767&lt;/D&gt;&lt;D xsi:type="xsd:long"&gt;42768&lt;/D&gt;&lt;D xsi:type="xsd:long"&gt;42769&lt;/D&gt;&lt;D xsi:type="xsd:long"&gt;42772&lt;/D&gt;&lt;D xsi:type="xsd:long"&gt;42773&lt;/D&gt;&lt;D xsi:type="xsd:long"&gt;42774&lt;/D&gt;&lt;D xsi:type="xsd:long"&gt;42775&lt;/D&gt;&lt;D xsi:type="xsd:long"&gt;42776&lt;/D&gt;&lt;D xsi:type="xsd:long"&gt;42779&lt;/D&gt;&lt;D xsi:type="xsd:long"&gt;42780&lt;/D&gt;&lt;D xsi:type="xsd:long"&gt;42781&lt;/D&gt;&lt;D xsi:type="xsd:long"&gt;42782&lt;/D&gt;&lt;D xsi:type="xsd:long"&gt;42783&lt;/D&gt;&lt;D xsi:type="xsd:long"&gt;42786&lt;/D&gt;&lt;D xsi:type="xsd:long"&gt;42787&lt;/D&gt;&lt;D xsi:type="xsd:long"&gt;42788&lt;/D&gt;&lt;D xsi:type="xsd:long"&gt;42789&lt;/D&gt;&lt;D xsi:type="xsd:long"&gt;42790&lt;/D&gt;&lt;D xsi:type="xsd:long"&gt;42793&lt;/D&gt;&lt;D xsi:type="xsd:long"&gt;42794&lt;/D&gt;&lt;D xsi:type="xsd:long"&gt;42795&lt;/D&gt;&lt;D xsi:type="xsd:long"&gt;42796&lt;/D&gt;&lt;D xsi:type="xsd:long"&gt;42797&lt;/D&gt;&lt;D xsi:type="xsd:long"&gt;42800&lt;/D&gt;&lt;D xsi:type="xsd:long"&gt;42801&lt;/D&gt;&lt;D xsi:type="xsd:long"&gt;42802&lt;/D&gt;&lt;D xsi:type="xsd:long"&gt;42803&lt;/D&gt;&lt;D xsi:type="xsd:long"&gt;42804&lt;/D&gt;&lt;D xsi:type="xsd:long"&gt;42807&lt;/D&gt;&lt;D xsi:type="xsd:long"&gt;42808&lt;/D&gt;&lt;D xsi:type="xsd:long"&gt;42809&lt;/D&gt;&lt;D xsi:type="xsd:long"&gt;42810&lt;/D&gt;&lt;D xsi:type="xsd:long"&gt;42811&lt;/D&gt;&lt;D xsi:type="xsd:long"&gt;42814&lt;/D&gt;&lt;D xsi:type="xsd:long"&gt;42815&lt;/D&gt;&lt;D xsi:type="xsd:long"&gt;42816&lt;/D&gt;&lt;D xsi:type="xsd:long"&gt;42817&lt;/D&gt;&lt;D xsi:type="xsd:long"&gt;42818&lt;/D&gt;&lt;D xsi:type="xsd:long"&gt;42821&lt;/D&gt;&lt;D xsi:type="xsd:long"&gt;42822&lt;/D&gt;&lt;D xsi:type="xsd:long"&gt;42823&lt;/D&gt;&lt;D xsi:type="xsd:long"&gt;42824&lt;/D&gt;&lt;D xsi:type="xsd:long"&gt;42825&lt;/D&gt;&lt;D xsi:type="xsd:long"&gt;42828&lt;/D&gt;&lt;D xsi:type="xsd:long"&gt;42829&lt;/D&gt;&lt;D xsi:type="xsd:long"&gt;42830&lt;/D&gt;&lt;D xsi:type="xsd:long"&gt;42831&lt;/D&gt;&lt;D xsi:type="xsd:long"&gt;42832&lt;/D&gt;&lt;D xsi:type="xsd:long"&gt;42835&lt;/D&gt;&lt;D xsi:type="xsd:long"&gt;42836&lt;/D&gt;&lt;D xsi:type="xsd:long"&gt;42837&lt;/D&gt;&lt;D xsi:type="xsd:long"&gt;42838&lt;/D&gt;&lt;D xsi:type="xsd:long"&gt;42839&lt;/D&gt;&lt;D xsi:type="xsd:long"&gt;42842&lt;/D&gt;&lt;D xsi:type="xsd:long"&gt;42843&lt;/D&gt;&lt;D xsi:type="xsd:long"&gt;42844&lt;/D&gt;&lt;D xsi:type="xsd:long"&gt;42845&lt;/D&gt;&lt;D xsi:type="xsd:long"&gt;42846&lt;/D&gt;&lt;D xsi:type="xsd:long"&gt;42849&lt;/D&gt;&lt;D xsi:type="xsd:long"&gt;42850&lt;/D&gt;&lt;D xsi:type="xsd:long"&gt;42851&lt;/D&gt;&lt;D xsi:type="xsd:long"&gt;42852&lt;/D&gt;&lt;D xsi:type="xsd:long"&gt;42853&lt;/D&gt;&lt;D xsi:type="xsd:long"&gt;42856&lt;/D&gt;&lt;D xsi:type="xsd:long"&gt;42857&lt;/D&gt;&lt;D xsi:type="xsd:long"&gt;42858&lt;/D&gt;&lt;D xsi:type="xsd:long"&gt;42859&lt;/D&gt;&lt;D xsi:type="xsd:long"&gt;42860&lt;/D&gt;&lt;D xsi:type="xsd:long"&gt;42863&lt;/D&gt;&lt;D xsi:type="xsd:long"&gt;42864&lt;/D&gt;&lt;D xsi:type="xsd:long"&gt;42865&lt;/D&gt;&lt;D xsi:type="xsd:long"&gt;42866&lt;/D&gt;&lt;D xsi:type="xsd:long"&gt;42867&lt;/D&gt;&lt;D xsi:type="xsd:long"&gt;42870&lt;/D&gt;&lt;D xsi:type="xsd:long"&gt;42871&lt;/D&gt;&lt;D xsi:type="xsd:long"&gt;42872&lt;/D&gt;&lt;D xsi:type="xsd:long"&gt;42873&lt;/D&gt;&lt;D xsi:type="xsd:long"&gt;42874&lt;/D&gt;&lt;D xsi:type="xsd:long"&gt;42877&lt;/D&gt;&lt;D xsi:type="xsd:long"&gt;42878&lt;/D&gt;&lt;D xsi:type="xsd:long"&gt;42879&lt;/D&gt;&lt;D xsi:type="xsd:long"&gt;42880&lt;/D&gt;&lt;D xsi:type="xsd:long"&gt;42881&lt;/D&gt;&lt;D xsi:type="xsd:long"&gt;42884&lt;/D&gt;&lt;D xsi:type="xsd:long"&gt;42885&lt;/D&gt;&lt;D xsi:type="xsd:long"&gt;42886&lt;/D&gt;&lt;D xsi:type="xsd:long"&gt;42887&lt;/D&gt;&lt;D xsi:type="xsd:long"&gt;42888&lt;/D&gt;&lt;D xsi:type="xsd:long"&gt;42891&lt;/D&gt;&lt;D xsi:type="xsd:long"&gt;42892&lt;/D&gt;&lt;D xsi:type="xsd:long"&gt;42893&lt;/D&gt;&lt;D xsi:type="xsd:long"&gt;42894&lt;/D&gt;&lt;D xsi:type="xsd:long"&gt;42895&lt;/D&gt;&lt;D xsi:type="xsd:long"&gt;42898&lt;/D&gt;&lt;D xsi:type="xsd:long"&gt;42899&lt;/D&gt;&lt;D xsi:type="xsd:long"&gt;42900&lt;/D&gt;&lt;D xsi:type="xsd:long"&gt;42901&lt;/D&gt;&lt;D xsi:type="xsd:long"&gt;42902&lt;/D&gt;&lt;D xsi:type="xsd:long"&gt;42905&lt;/D&gt;&lt;D xsi:type="xsd:long"&gt;42906&lt;/D&gt;&lt;D xsi:type="xsd:long"&gt;42907&lt;/D&gt;&lt;D xsi:type="xsd:long"&gt;42908&lt;/D&gt;&lt;D xsi:type="xsd:long"&gt;42909&lt;/D&gt;&lt;D xsi:type="xsd:long"&gt;42912&lt;/D&gt;&lt;D xsi:type="xsd:long"&gt;42913&lt;/D&gt;&lt;D xsi:type="xsd:long"&gt;42914&lt;/D&gt;&lt;D xsi:type="xsd:long"&gt;42915&lt;/D&gt;&lt;D xsi:type="xsd:long"&gt;42916&lt;/D&gt;&lt;D xsi:type="xsd:long"&gt;42919&lt;/D&gt;&lt;D xsi:type="xsd:long"&gt;42920&lt;/D&gt;&lt;D xsi:type="xsd:long"&gt;42921&lt;/D&gt;&lt;D xsi:type="xsd:long"&gt;42922&lt;/D&gt;&lt;D xsi:type="xsd:long"&gt;42923&lt;/D&gt;&lt;D xsi:type="xsd:long"&gt;42926&lt;/D&gt;&lt;D xsi:type="xsd:long"&gt;42927&lt;/D&gt;&lt;D xsi:type="xsd:long"&gt;42928&lt;/D&gt;&lt;D xsi:type="xsd:long"&gt;42929&lt;/D&gt;&lt;D xsi:type="xsd:long"&gt;42930&lt;/D&gt;&lt;D xsi:type="xsd:long"&gt;42933&lt;/D&gt;&lt;D xsi:type="xsd:long"&gt;42934&lt;/D&gt;&lt;D xsi:type="xsd:long"&gt;42935&lt;/D&gt;&lt;D xsi:type="xsd:long"&gt;42936&lt;/D&gt;&lt;D xsi:type="xsd:long"&gt;42937&lt;/D&gt;&lt;D xsi:type="xsd:long"&gt;42940&lt;/D&gt;&lt;D xsi:type="xsd:long"&gt;42941&lt;/D&gt;&lt;D xsi:type="xsd:long"&gt;42942&lt;/D&gt;&lt;D xsi:type="xsd:long"&gt;42943&lt;/D&gt;&lt;D xsi:type="xsd:long"&gt;42944&lt;/D&gt;&lt;D xsi:type="xsd:long"&gt;42947&lt;/D&gt;&lt;D xsi:type="xsd:long"&gt;42948&lt;/D&gt;&lt;D xsi:type="xsd:long"&gt;42949&lt;/D&gt;&lt;D xsi:type="xsd:long"&gt;42950&lt;/D&gt;&lt;D xsi:type="xsd:long"&gt;42951&lt;/D&gt;&lt;D xsi:type="xsd:long"&gt;42954&lt;/D&gt;&lt;D xsi:type="xsd:long"&gt;42955&lt;/D&gt;&lt;D xsi:type="xsd:long"&gt;42956&lt;/D&gt;&lt;D xsi:type="xsd:long"&gt;42957&lt;/D&gt;&lt;D xsi:type="xsd:long"&gt;42958&lt;/D&gt;&lt;D xsi:type="xsd:long"&gt;42961&lt;/D&gt;&lt;D xsi:type="xsd:long"&gt;42962&lt;/D&gt;&lt;D xsi:type="xsd:long"&gt;42963&lt;/D&gt;&lt;D xsi:type="xsd:long"&gt;42964&lt;/D&gt;&lt;D xsi:type="xsd:long"&gt;42965&lt;/D&gt;&lt;D xsi:type="xsd:long"&gt;42968&lt;/D&gt;&lt;D xsi:type="xsd:long"&gt;42969&lt;/D&gt;&lt;D xsi:type="xsd:long"&gt;42970&lt;/D&gt;&lt;D xsi:type="xsd:long"&gt;42971&lt;/D&gt;&lt;D xsi:type="xsd:long"&gt;42972&lt;/D&gt;&lt;D xsi:type="xsd:long"&gt;42975&lt;/D&gt;&lt;D xsi:type="xsd:long"&gt;42976&lt;/D&gt;&lt;D xsi:type="xsd:long"&gt;42977&lt;/D&gt;&lt;D xsi:type="xsd:long"&gt;42978&lt;/D&gt;&lt;D xsi:type="xsd:long"&gt;42979&lt;/D&gt;&lt;D xsi:type="xsd:long"&gt;42982&lt;/D&gt;&lt;D xsi:type="xsd:long"&gt;42983&lt;/D&gt;&lt;D xsi:type="xsd:long"&gt;42984&lt;/D&gt;&lt;D xsi:type="xsd:long"&gt;42985&lt;/D&gt;&lt;D xsi:type="xsd:long"&gt;42986&lt;/D&gt;&lt;D xsi:type="xsd:long"&gt;42989&lt;/D&gt;&lt;D xsi:type="xsd:long"&gt;42990&lt;/D&gt;&lt;D xsi:type="xsd:long"&gt;42991&lt;/D&gt;&lt;D xsi:type="xsd:long"&gt;42992&lt;/D&gt;&lt;D xsi:type="xsd:long"&gt;42993&lt;/D&gt;&lt;D xsi:type="xsd:long"&gt;42996&lt;/D&gt;&lt;D xsi:type="xsd:long"&gt;42997&lt;/D&gt;&lt;D xsi:type="xsd:long"&gt;42998&lt;/D&gt;&lt;D xsi:type="xsd:long"&gt;42999&lt;/D&gt;&lt;D xsi:type="xsd:long"&gt;43000&lt;/D&gt;&lt;D xsi:type="xsd:long"&gt;43003&lt;/D&gt;&lt;D xsi:type="xsd:long"&gt;43004&lt;/D&gt;&lt;D xsi:type="xsd:long"&gt;43005&lt;/D&gt;&lt;D xsi:type="xsd:long"&gt;43006&lt;/D&gt;&lt;D xsi:type="xsd:long"&gt;43007&lt;/D&gt;&lt;D xsi:type="xsd:long"&gt;43010&lt;/D&gt;&lt;D xsi:type="xsd:long"&gt;43011&lt;/D&gt;&lt;D xsi:type="xsd:long"&gt;43012&lt;/D&gt;&lt;D xsi:type="xsd:long"&gt;43013&lt;/D&gt;&lt;D xsi:type="xsd:long"&gt;43014&lt;/D&gt;&lt;D xsi:type="xsd:long"&gt;43017&lt;/D&gt;&lt;D xsi:type="xsd:long"&gt;43018&lt;/D&gt;&lt;D xsi:type="xsd:long"&gt;43019&lt;/D&gt;&lt;D xsi:type="xsd:long"&gt;43020&lt;/D&gt;&lt;D xsi:type="xsd:long"&gt;43021&lt;/D&gt;&lt;D xsi:type="xsd:long"&gt;43024&lt;/D&gt;&lt;D xsi:type="xsd:long"&gt;43025&lt;/D&gt;&lt;D xsi:type="xsd:long"&gt;43026&lt;/D&gt;&lt;D xsi:type="xsd:long"&gt;43027&lt;/D&gt;&lt;D xsi:type="xsd:long"&gt;43028&lt;/D&gt;&lt;D xsi:type="xsd:long"&gt;43031&lt;/D&gt;&lt;D xsi:type="xsd:long"&gt;43032&lt;/D&gt;&lt;D xsi:type="xsd:long"&gt;43033&lt;/D&gt;&lt;D xsi:type="xsd:long"&gt;43034&lt;/D&gt;&lt;D xsi:type="xsd:long"&gt;43035&lt;/D&gt;&lt;D xsi:type="xsd:long"&gt;43038&lt;/D&gt;&lt;D xsi:type="xsd:long"&gt;43039&lt;/D&gt;&lt;D xsi:type="xsd:long"&gt;43040&lt;/D&gt;&lt;D xsi:type="xsd:long"&gt;43041&lt;/D&gt;&lt;D xsi:type="xsd:long"&gt;43042&lt;/D&gt;&lt;D xsi:type="xsd:long"&gt;43045&lt;/D&gt;&lt;D xsi:type="xsd:long"&gt;43046&lt;/D&gt;&lt;D xsi:type="xsd:long"&gt;43047&lt;/D&gt;&lt;D xsi:type="xsd:long"&gt;43048&lt;/D&gt;&lt;D xsi:type="xsd:long"&gt;43049&lt;/D&gt;&lt;D xsi:type="xsd:long"&gt;43052&lt;/D&gt;&lt;D xsi:type="xsd:long"&gt;43053&lt;/D&gt;&lt;D xsi:type="xsd:long"&gt;43054&lt;/D&gt;&lt;D xsi:type="xsd:long"&gt;43055&lt;/D&gt;&lt;D xsi:type="xsd:long"&gt;43056&lt;/D&gt;&lt;D xsi:type="xsd:long"&gt;43059&lt;/D&gt;&lt;D xsi:type="xsd:long"&gt;43060&lt;/D&gt;&lt;D xsi:type="xsd:long"&gt;43061&lt;/D&gt;&lt;D xsi:type="xsd:long"&gt;43062&lt;/D&gt;&lt;D xsi:type="xsd:long"&gt;43063&lt;/D&gt;&lt;D xsi:type="xsd:long"&gt;43066&lt;/D&gt;&lt;D xsi:type="xsd:long"&gt;43067&lt;/D&gt;&lt;D xsi:type="xsd:long"&gt;43068&lt;/D&gt;&lt;D xsi:type="xsd:long"&gt;43069&lt;/D&gt;&lt;D xsi:type="xsd:long"&gt;43070&lt;/D&gt;&lt;D xsi:type="xsd:long"&gt;43073&lt;/D&gt;&lt;D xsi:type="xsd:long"&gt;43074&lt;/D&gt;&lt;D xsi:type="xsd:long"&gt;43075&lt;/D&gt;&lt;D xsi:type="xsd:long"&gt;43076&lt;/D&gt;&lt;D xsi:type="xsd:long"&gt;43077&lt;/D&gt;&lt;D xsi:type="xsd:long"&gt;43080&lt;/D&gt;&lt;D xsi:type="xsd:long"&gt;43081&lt;/D&gt;&lt;D xsi:type="xsd:long"&gt;43082&lt;/D&gt;&lt;D xsi:type="xsd:long"&gt;43083&lt;/D&gt;&lt;D xsi:type="xsd:long"&gt;43084&lt;/D&gt;&lt;D xsi:type="xsd:long"&gt;43087&lt;/D&gt;&lt;D xsi:type="xsd:long"&gt;43088&lt;/D&gt;&lt;D xsi:type="xsd:long"&gt;43089&lt;/D&gt;&lt;D xsi:type="xsd:long"&gt;43090&lt;/D&gt;&lt;D xsi:type="xsd:long"&gt;43091&lt;/D&gt;&lt;D xsi:type="xsd:long"&gt;43094&lt;/D&gt;&lt;D xsi:type="xsd:long"&gt;43095&lt;/D&gt;&lt;D xsi:type="xsd:long"&gt;43096&lt;/D&gt;&lt;D xsi:type="xsd:long"&gt;43097&lt;/D&gt;&lt;D xsi:type="xsd:long"&gt;43098&lt;/D&gt;&lt;D xsi:type="xsd:long"&gt;43101&lt;/D&gt;&lt;D xsi:type="xsd:long"&gt;43102&lt;/D&gt;&lt;D xsi:type="xsd:long"&gt;43103&lt;/D&gt;&lt;D xsi:type="xsd:long"&gt;43104&lt;/D&gt;&lt;D xsi:type="xsd:long"&gt;43105&lt;/D&gt;&lt;D xsi:type="xsd:long"&gt;43108&lt;/D&gt;&lt;D xsi:type="xsd:long"&gt;43109&lt;/D&gt;&lt;D xsi:type="xsd:long"&gt;43110&lt;/D&gt;&lt;D xsi:type="xsd:long"&gt;43111&lt;/D&gt;&lt;D xsi:type="xsd:long"&gt;43112&lt;/D&gt;&lt;D xsi:type="xsd:long"&gt;43115&lt;/D&gt;&lt;D xsi:type="xsd:long"&gt;43116&lt;/D&gt;&lt;D xsi:type="xsd:long"&gt;43117&lt;/D&gt;&lt;D xsi:type="xsd:long"&gt;43118&lt;/D&gt;&lt;D xsi:type="xsd:long"&gt;43119&lt;/D&gt;&lt;D xsi:type="xsd:long"&gt;43122&lt;/D&gt;&lt;D xsi:type="xsd:long"&gt;43123&lt;/D&gt;&lt;D xsi:type="xsd:long"&gt;43124&lt;/D&gt;&lt;D xsi:type="xsd:long"&gt;43125&lt;/D&gt;&lt;D xsi:type="xsd:long"&gt;43126&lt;/D&gt;&lt;D xsi:type="xsd:long"&gt;43129&lt;/D&gt;&lt;D xsi:type="xsd:long"&gt;43130&lt;/D&gt;&lt;D xsi:type="xsd:long"&gt;43131&lt;/D&gt;&lt;D xsi:type="xsd:long"&gt;43132&lt;/D&gt;&lt;D xsi:type="xsd:long"&gt;43133&lt;/D&gt;&lt;D xsi:type="xsd:long"&gt;43136&lt;/D&gt;&lt;D xsi:type="xsd:long"&gt;43137&lt;/D&gt;&lt;D xsi:type="xsd:long"&gt;43138&lt;/D&gt;&lt;D xsi:type="xsd:long"&gt;43139&lt;/D&gt;&lt;D xsi:type="xsd:long"&gt;43140&lt;/D&gt;&lt;D xsi:type="xsd:long"&gt;43143&lt;/D&gt;&lt;D xsi:type="xsd:long"&gt;43144&lt;/D&gt;&lt;D xsi:type="xsd:long"&gt;43145&lt;/D&gt;&lt;D xsi:type="xsd:long"&gt;43146&lt;/D&gt;&lt;D xsi:type="xsd:long"&gt;43147&lt;/D&gt;&lt;D xsi:type="xsd:long"&gt;43150&lt;/D&gt;&lt;D xsi:type="xsd:long"&gt;43151&lt;/D&gt;&lt;D xsi:type="xsd:long"&gt;43152&lt;/D&gt;&lt;D xsi:type="xsd:long"&gt;43153&lt;/D&gt;&lt;D xsi:type="xsd:long"&gt;43154&lt;/D&gt;&lt;D xsi:type="xsd:long"&gt;43157&lt;/D&gt;&lt;D xsi:type="xsd:long"&gt;43158&lt;/D&gt;&lt;D xsi:type="xsd:long"&gt;43159&lt;/D&gt;&lt;D xsi:type="xsd:long"&gt;43160&lt;/D&gt;&lt;D xsi:type="xsd:long"&gt;43161&lt;/D&gt;&lt;D xsi:type="xsd:long"&gt;43164&lt;/D&gt;&lt;D xsi:type="xsd:long"&gt;43165&lt;/D&gt;&lt;D xsi:type="xsd:long"&gt;43166&lt;/D&gt;&lt;D xsi:type="xsd:long"&gt;43167&lt;/D&gt;&lt;D xsi:type="xsd:long"&gt;43168&lt;/D&gt;&lt;D xsi:type="xsd:long"&gt;43171&lt;/D&gt;&lt;D xsi:type="xsd:long"&gt;43172&lt;/D&gt;&lt;D xsi:type="xsd:long"&gt;43173&lt;/D&gt;&lt;D xsi:type="xsd:long"&gt;43174&lt;/D&gt;&lt;D xsi:type="xsd:long"&gt;43175&lt;/D&gt;&lt;D xsi:type="xsd:long"&gt;43178&lt;/D&gt;&lt;D xsi:type="xsd:long"&gt;43179&lt;/D&gt;&lt;D xsi:type="xsd:long"&gt;43180&lt;/D&gt;&lt;D xsi:type="xsd:long"&gt;43181&lt;/D&gt;&lt;D xsi:type="xsd:long"&gt;43182&lt;/D&gt;&lt;D xsi:type="xsd:long"&gt;43185&lt;/D&gt;&lt;D xsi:type="xsd:long"&gt;43186&lt;/D&gt;&lt;D xsi:type="xsd:long"&gt;43187&lt;/D&gt;&lt;D xsi:type="xsd:long"&gt;43188&lt;/D&gt;&lt;D xsi:type="xsd:long"&gt;43189&lt;/D&gt;&lt;D xsi:type="xsd:long"&gt;43192&lt;/D&gt;&lt;D xsi:type="xsd:long"&gt;43193&lt;/D&gt;&lt;D xsi:type="xsd:long"&gt;43194&lt;/D&gt;&lt;D xsi:type="xsd:long"&gt;43195&lt;/D&gt;&lt;D xsi:type="xsd:long"&gt;43196&lt;/D&gt;&lt;D xsi:type="xsd:long"&gt;43199&lt;/D&gt;&lt;D xsi:type="xsd:long"&gt;43200&lt;/D&gt;&lt;D xsi:type="xsd:long"&gt;43201&lt;/D&gt;&lt;D xsi:type="xsd:long"&gt;43202&lt;/D&gt;&lt;D xsi:type="xsd:long"&gt;43203&lt;/D&gt;&lt;D xsi:type="xsd:long"&gt;43206&lt;/D&gt;&lt;D xsi:type="xsd:long"&gt;43207&lt;/D&gt;&lt;D xsi:type="xsd:long"&gt;43208&lt;/D&gt;&lt;D xsi:type="xsd:long"&gt;43209&lt;/D&gt;&lt;D xsi:type="xsd:long"&gt;43210&lt;/D&gt;&lt;D xsi:type="xsd:long"&gt;43213&lt;/D&gt;&lt;D xsi:type="xsd:long"&gt;43214&lt;/D&gt;&lt;D xsi:type="xsd:long"&gt;43215&lt;/D&gt;&lt;D xsi:type="xsd:long"&gt;43216&lt;/D&gt;&lt;D xsi:type="xsd:long"&gt;43217&lt;/D&gt;&lt;D xsi:type="xsd:long"&gt;43220&lt;/D&gt;&lt;D xsi:type="xsd:long"&gt;43221&lt;/D&gt;&lt;D xsi:type="xsd:long"&gt;43222&lt;/D&gt;&lt;D xsi:type="xsd:long"&gt;43223&lt;/D&gt;&lt;D xsi:type="xsd:long"&gt;43224&lt;/D&gt;&lt;D xsi:type="xsd:long"&gt;43227&lt;/D&gt;&lt;D xsi:type="xsd:long"&gt;43228&lt;/D&gt;&lt;D xsi:type="xsd:long"&gt;43229&lt;/D&gt;&lt;D xsi:type="xsd:long"&gt;43230&lt;/D&gt;&lt;D xsi:type="xsd:long"&gt;43231&lt;/D&gt;&lt;D xsi:type="xsd:long"&gt;43234&lt;/D&gt;&lt;D xsi:type="xsd:long"&gt;43235&lt;/D&gt;&lt;D xsi:type="xsd:long"&gt;43236&lt;/D&gt;&lt;D xsi:type="xsd:long"&gt;43237&lt;/D&gt;&lt;D xsi:type="xsd:long"&gt;43238&lt;/D&gt;&lt;D xsi:type="xsd:long"&gt;43241&lt;/D&gt;&lt;D xsi:type="xsd:long"&gt;43242&lt;/D&gt;&lt;D xsi:type="xsd:long"&gt;43243&lt;/D&gt;&lt;D xsi:type="xsd:long"&gt;43244&lt;/D&gt;&lt;D xsi:type="xsd:long"&gt;43245&lt;/D&gt;&lt;D xsi:type="xsd:long"&gt;43248&lt;/D&gt;&lt;D xsi:type="xsd:long"&gt;43249&lt;/D&gt;&lt;D xsi:type="xsd:long"&gt;43250&lt;/D&gt;&lt;D xsi:type="xsd:long"&gt;43251&lt;/D&gt;&lt;D xsi:type="xsd:long"&gt;43252&lt;/D&gt;&lt;D xsi:type="xsd:long"&gt;43255&lt;/D&gt;&lt;D xsi:type="xsd:long"&gt;43256&lt;/D&gt;&lt;D xsi:type="xsd:long"&gt;43257&lt;/D&gt;&lt;D xsi:type="xsd:long"&gt;43258&lt;/D&gt;&lt;D xsi:type="xsd:long"&gt;43259&lt;/D&gt;&lt;D xsi:type="xsd:long"&gt;43262&lt;/D&gt;&lt;D xsi:type="xsd:long"&gt;43263&lt;/D&gt;&lt;D xsi:type="xsd:long"&gt;43264&lt;/D&gt;&lt;D xsi:type="xsd:long"&gt;43265&lt;/D&gt;&lt;D xsi:type="xsd:long"&gt;43266&lt;/D&gt;&lt;D xsi:type="xsd:long"&gt;43269&lt;/D&gt;&lt;D xsi:type="xsd:long"&gt;43270&lt;/D&gt;&lt;D xsi:type="xsd:long"&gt;43271&lt;/D&gt;&lt;D xsi:type="xsd:long"&gt;43272&lt;/D&gt;&lt;D xsi:type="xsd:long"&gt;43273&lt;/D&gt;&lt;D xsi:type="xsd:long"&gt;43276&lt;/D&gt;&lt;D xsi:type="xsd:long"&gt;43277&lt;/D&gt;&lt;D xsi:type="xsd:long"&gt;43278&lt;/D&gt;&lt;D xsi:type="xsd:long"&gt;43279&lt;/D&gt;&lt;D xsi:type="xsd:long"&gt;43280&lt;/D&gt;&lt;D xsi:type="xsd:long"&gt;43283&lt;/D&gt;&lt;D xsi:type="xsd:long"&gt;43284&lt;/D&gt;&lt;D xsi:type="xsd:long"&gt;43285&lt;/D&gt;&lt;D xsi:type="xsd:long"&gt;43286&lt;/D&gt;&lt;D xsi:type="xsd:long"&gt;43287&lt;/D&gt;&lt;D xsi:type="xsd:long"&gt;43290&lt;/D&gt;&lt;D xsi:type="xsd:long"&gt;43291&lt;/D&gt;&lt;D xsi:type="xsd:long"&gt;43292&lt;/D&gt;&lt;D xsi:type="xsd:long"&gt;43293&lt;/D&gt;&lt;D xsi:type="xsd:long"&gt;43294&lt;/D&gt;&lt;D xsi:type="xsd:long"&gt;43297&lt;/D&gt;&lt;D xsi:type="xsd:long"&gt;43298&lt;/D&gt;&lt;D xsi:type="xsd:long"&gt;43299&lt;/D&gt;&lt;D xsi:type="xsd:long"&gt;43300&lt;/D&gt;&lt;D xsi:type="xsd:long"&gt;43301&lt;/D&gt;&lt;D xsi:type="xsd:long"&gt;43304&lt;/D&gt;&lt;D xsi:type="xsd:long"&gt;43305&lt;/D&gt;&lt;D xsi:type="xsd:long"&gt;43306&lt;/D&gt;&lt;D xsi:type="xsd:long"&gt;43307&lt;/D&gt;&lt;D xsi:type="xsd:long"&gt;43308&lt;/D&gt;&lt;D xsi:type="xsd:long"&gt;43311&lt;/D&gt;&lt;D xsi:type="xsd:long"&gt;43312&lt;/D&gt;&lt;D xsi:type="xsd:long"&gt;43313&lt;/D&gt;&lt;D xsi:type="xsd:long"&gt;43314&lt;/D&gt;&lt;D xsi:type="xsd:long"&gt;43315&lt;/D&gt;&lt;D xsi:type="xsd:long"&gt;43318&lt;/D&gt;&lt;D xsi:type="xsd:long"&gt;43319&lt;/D&gt;&lt;D xsi:type="xsd:long"&gt;43320&lt;/D&gt;&lt;D xsi:type="xsd:long"&gt;43321&lt;/D&gt;&lt;D xsi:type="xsd:long"&gt;43322&lt;/D&gt;&lt;D xsi:type="xsd:long"&gt;43325&lt;/D&gt;&lt;D xsi:type="xsd:long"&gt;43326&lt;/D&gt;&lt;D xsi:type="xsd:long"&gt;43327&lt;/D&gt;&lt;D xsi:type="xsd:long"&gt;43328&lt;/D&gt;&lt;D xsi:type="xsd:long"&gt;43329&lt;/D&gt;&lt;D xsi:type="xsd:long"&gt;43332&lt;/D&gt;&lt;D xsi:type="xsd:long"&gt;43333&lt;/D&gt;&lt;D xsi:type="xsd:long"&gt;43334&lt;/D&gt;&lt;D xsi:type="xsd:long"&gt;43335&lt;/D&gt;&lt;D xsi:type="xsd:long"&gt;43336&lt;/D&gt;&lt;D xsi:type="xsd:long"&gt;43339&lt;/D&gt;&lt;D xsi:type="xsd:long"&gt;43340&lt;/D&gt;&lt;D xsi:type="xsd:long"&gt;43341&lt;/D&gt;&lt;D xsi:type="xsd:long"&gt;43342&lt;/D&gt;&lt;D xsi:type="xsd:long"&gt;43343&lt;/D&gt;&lt;D xsi:type="xsd:long"&gt;43346&lt;/D&gt;&lt;D xsi:type="xsd:long"&gt;43347&lt;/D&gt;&lt;D xsi:type="xsd:long"&gt;43348&lt;/D&gt;&lt;D xsi:type="xsd:long"&gt;43349&lt;/D&gt;&lt;D xsi:type="xsd:long"&gt;43350&lt;/D&gt;&lt;D xsi:type="xsd:long"&gt;43353&lt;/D&gt;&lt;D xsi:type="xsd:long"&gt;43354&lt;/D&gt;&lt;D xsi:type="xsd:long"&gt;43355&lt;/D&gt;&lt;D xsi:type="xsd:long"&gt;43356&lt;/D&gt;&lt;D xsi:type="xsd:long"&gt;43357&lt;/D&gt;&lt;D xsi:type="xsd:long"&gt;43360&lt;/D&gt;&lt;D xsi:type="xsd:long"&gt;43361&lt;/D&gt;&lt;D xsi:type="xsd:long"&gt;43362&lt;/D&gt;&lt;D xsi:type="xsd:long"&gt;43363&lt;/D&gt;&lt;D xsi:type="xsd:long"&gt;43364&lt;/D&gt;&lt;D xsi:type="xsd:long"&gt;43367&lt;/D&gt;&lt;D xsi:type="xsd:long"&gt;43368&lt;/D&gt;&lt;D xsi:type="xsd:long"&gt;43369&lt;/D&gt;&lt;D xsi:type="xsd:long"&gt;43370&lt;/D&gt;&lt;D xsi:type="xsd:long"&gt;43371&lt;/D&gt;&lt;D xsi:type="xsd:long"&gt;43374&lt;/D&gt;&lt;D xsi:type="xsd:long"&gt;43375&lt;/D&gt;&lt;D xsi:type="xsd:long"&gt;43376&lt;/D&gt;&lt;D xsi:type="xsd:long"&gt;43377&lt;/D&gt;&lt;D xsi:type="xsd:long"&gt;43378&lt;/D&gt;&lt;D xsi:type="xsd:long"&gt;43381&lt;/D&gt;&lt;D xsi:type="xsd:long"&gt;43382&lt;/D&gt;&lt;D xsi:type="xsd:long"&gt;43383&lt;/D&gt;&lt;D xsi:type="xsd:long"&gt;43384&lt;/D&gt;&lt;D xsi:type="xsd:long"&gt;43385&lt;/D&gt;&lt;D xsi:type="xsd:long"&gt;43388&lt;/D&gt;&lt;D xsi:type="xsd:long"&gt;43389&lt;/D&gt;&lt;D xsi:type="xsd:long"&gt;43390&lt;/D&gt;&lt;D xsi:type="xsd:long"&gt;43391&lt;/D&gt;&lt;D xsi:type="xsd:long"&gt;43392&lt;/D&gt;&lt;D xsi:type="xsd:long"&gt;43395&lt;/D&gt;&lt;D xsi:type="xsd:long"&gt;43396&lt;/D&gt;&lt;D xsi:type="xsd:long"&gt;43397&lt;/D&gt;&lt;D xsi:type="xsd:long"&gt;43398&lt;/D&gt;&lt;D xsi:type="xsd:long"&gt;43399&lt;/D&gt;&lt;D xsi:type="xsd:long"&gt;43402&lt;/D&gt;&lt;D xsi:type="xsd:long"&gt;43403&lt;/D&gt;&lt;D xsi:type="xsd:long"&gt;43404&lt;/D&gt;&lt;D xsi:type="xsd:long"&gt;43405&lt;/D&gt;&lt;D xsi:type="xsd:long"&gt;43406&lt;/D&gt;&lt;D xsi:type="xsd:long"&gt;43409&lt;/D&gt;&lt;D xsi:type="xsd:long"&gt;43410&lt;/D&gt;&lt;D xsi:type="xsd:long"&gt;43411&lt;/D&gt;&lt;D xsi:type="xsd:long"&gt;43412&lt;/D&gt;&lt;D xsi:type="xsd:long"&gt;43413&lt;/D&gt;&lt;D xsi:type="xsd:long"&gt;43416&lt;/D&gt;&lt;D xsi:type="xsd:long"&gt;43417&lt;/D&gt;&lt;D xsi:type="xsd:long"&gt;43418&lt;/D&gt;&lt;D xsi:type="xsd:long"&gt;43419&lt;/D&gt;&lt;D xsi:type="xsd:long"&gt;43420&lt;/D&gt;&lt;D xsi:type="xsd:long"&gt;43423&lt;/D&gt;&lt;D xsi:type="xsd:long"&gt;43424&lt;/D&gt;&lt;D xsi:type="xsd:long"&gt;43425&lt;/D&gt;&lt;D xsi:type="xsd:long"&gt;43426&lt;/D&gt;&lt;D xsi:type="xsd:long"&gt;43427&lt;/D&gt;&lt;D xsi:type="xsd:long"&gt;43430&lt;/D&gt;&lt;D xsi:type="xsd:long"&gt;43431&lt;/D&gt;&lt;D xsi:type="xsd:long"&gt;43432&lt;/D&gt;&lt;D xsi:type="xsd:long"&gt;43433&lt;/D&gt;&lt;D xsi:type="xsd:long"&gt;43434&lt;/D&gt;&lt;D xsi:type="xsd:long"&gt;43437&lt;/D&gt;&lt;D xsi:type="xsd:long"&gt;43438&lt;/D&gt;&lt;D xsi:type="xsd:long"&gt;43439&lt;/D&gt;&lt;D xsi:type="xsd:long"&gt;43440&lt;/D&gt;&lt;D xsi:type="xsd:long"&gt;43441&lt;/D&gt;&lt;D xsi:type="xsd:long"&gt;43444&lt;/D&gt;&lt;D xsi:type="xsd:long"&gt;43445&lt;/D&gt;&lt;D xsi:type="xsd:long"&gt;43446&lt;/D&gt;&lt;D xsi:type="xsd:long"&gt;43447&lt;/D&gt;&lt;D xsi:type="xsd:long"&gt;43448&lt;/D&gt;&lt;D xsi:type="xsd:long"&gt;43451&lt;/D&gt;&lt;D xsi:type="xsd:long"&gt;43452&lt;/D&gt;&lt;D xsi:type="xsd:long"&gt;43453&lt;/D&gt;&lt;D xsi:type="xsd:long"&gt;43454&lt;/D&gt;&lt;D xsi:type="xsd:long"&gt;43455&lt;/D&gt;&lt;D xsi:type="xsd:long"&gt;43458&lt;/D&gt;&lt;D xsi:type="xsd:long"&gt;43459&lt;/D&gt;&lt;D xsi:type="xsd:long"&gt;43460&lt;/D&gt;&lt;D xsi:type="xsd:long"&gt;43461&lt;/D&gt;&lt;D xsi:type="xsd:long"&gt;43462&lt;/D&gt;&lt;D xsi:type="xsd:long"&gt;43465&lt;/D&gt;&lt;D xsi:type="xsd:long"&gt;43466&lt;/D&gt;&lt;D xsi:type="xsd:long"&gt;43467&lt;/D&gt;&lt;D xsi:type="xsd:long"&gt;43468&lt;/D&gt;&lt;D xsi:type="xsd:long"&gt;43469&lt;/D&gt;&lt;D xsi:type="xsd:long"&gt;43472&lt;/D&gt;&lt;D xsi:type="xsd:long"&gt;43473&lt;/D&gt;&lt;D xsi:type="xsd:long"&gt;43474&lt;/D&gt;&lt;D xsi:type="xsd:long"&gt;43475&lt;/D&gt;&lt;D xsi:type="xsd:long"&gt;43476&lt;/D&gt;&lt;D xsi:type="xsd:long"&gt;43479&lt;/D&gt;&lt;D xsi:type="xsd:long"&gt;43480&lt;/D&gt;&lt;D xsi:type="xsd:long"&gt;43481&lt;/D&gt;&lt;D xsi:type="xsd:long"&gt;43482&lt;/D&gt;&lt;D xsi:type="xsd:long"&gt;43483&lt;/D&gt;&lt;D xsi:type="xsd:long"&gt;43486&lt;/D&gt;&lt;D xsi:type="xsd:long"&gt;43487&lt;/D&gt;&lt;D xsi:type="xsd:long"&gt;43488&lt;/D&gt;&lt;D xsi:type="xsd:long"&gt;43489&lt;/D&gt;&lt;D xsi:type="xsd:long"&gt;43490&lt;/D&gt;&lt;D xsi:type="xsd:long"&gt;43493&lt;/D&gt;&lt;D xsi:type="xsd:long"&gt;43494&lt;/D&gt;&lt;D xsi:type="xsd:long"&gt;43495&lt;/D&gt;&lt;D xsi:type="xsd:long"&gt;43496&lt;/D&gt;&lt;D xsi:type="xsd:long"&gt;43497&lt;/D&gt;&lt;D xsi:type="xsd:long"&gt;43500&lt;/D&gt;&lt;D xsi:type="xsd:long"&gt;43501&lt;/D&gt;&lt;D xsi:type="xsd:long"&gt;43502&lt;/D&gt;&lt;D xsi:type="xsd:long"&gt;43503&lt;/D&gt;&lt;D xsi:type="xsd:long"&gt;43504&lt;/D&gt;&lt;D xsi:type="xsd:long"&gt;43507&lt;/D&gt;&lt;D xsi:type="xsd:long"&gt;43508&lt;/D&gt;&lt;D xsi:type="xsd:long"&gt;43509&lt;/D&gt;&lt;D xsi:type="xsd:long"&gt;43510&lt;/D&gt;&lt;D xsi:type="xsd:long"&gt;43511&lt;/D&gt;&lt;D xsi:type="xsd:long"&gt;43514&lt;/D&gt;&lt;D xsi:type="xsd:long"&gt;43515&lt;/D&gt;&lt;D xsi:type="xsd:long"&gt;43516&lt;/D&gt;&lt;D xsi:type="xsd:long"&gt;43517&lt;/D&gt;&lt;D xsi:type="xsd:long"&gt;43518&lt;/D&gt;&lt;D xsi:type="xsd:long"&gt;43521&lt;/D&gt;&lt;D xsi:type="xsd:long"&gt;43522&lt;/D&gt;&lt;D xsi:type="xsd:long"&gt;43523&lt;/D&gt;&lt;D xsi:type="xsd:long"&gt;43524&lt;/D&gt;&lt;D xsi:type="xsd:long"&gt;43525&lt;/D&gt;&lt;D xsi:type="xsd:long"&gt;43528&lt;/D&gt;&lt;D xsi:type="xsd:long"&gt;43529&lt;/D&gt;&lt;D xsi:type="xsd:long"&gt;43530&lt;/D&gt;&lt;D xsi:type="xsd:long"&gt;43531&lt;/D&gt;&lt;D xsi:type="xsd:long"&gt;43532&lt;/D&gt;&lt;D xsi:type="xsd:long"&gt;43535&lt;/D&gt;&lt;D xsi:type="xsd:long"&gt;43536&lt;/D&gt;&lt;D xsi:type="xsd:long"&gt;43537&lt;/D&gt;&lt;D xsi:type="xsd:long"&gt;43538&lt;/D&gt;&lt;D xsi:type="xsd:long"&gt;43539&lt;/D&gt;&lt;D xsi:type="xsd:long"&gt;43542&lt;/D&gt;&lt;D xsi:type="xsd:long"&gt;43543&lt;/D&gt;&lt;D xsi:type="xsd:long"&gt;43544&lt;/D&gt;&lt;D xsi:type="xsd:long"&gt;43545&lt;/D&gt;&lt;D xsi:type="xsd:long"&gt;43546&lt;/D&gt;&lt;D xsi:type="xsd:long"&gt;43549&lt;/D&gt;&lt;D xsi:type="xsd:long"&gt;43550&lt;/D&gt;&lt;D xsi:type="xsd:long"&gt;43551&lt;/D&gt;&lt;D xsi:type="xsd:long"&gt;43552&lt;/D&gt;&lt;D xsi:type="xsd:long"&gt;43553&lt;/D&gt;&lt;D xsi:type="xsd:long"&gt;43556&lt;/D&gt;&lt;D xsi:type="xsd:long"&gt;43557&lt;/D&gt;&lt;D xsi:type="xsd:long"&gt;43558&lt;/D&gt;&lt;D xsi:type="xsd:long"&gt;43559&lt;/D&gt;&lt;D xsi:type="xsd:long"&gt;43560&lt;/D&gt;&lt;D xsi:type="xsd:long"&gt;43563&lt;/D&gt;&lt;D xsi:type="xsd:long"&gt;43564&lt;/D&gt;&lt;D xsi:type="xsd:long"&gt;43565&lt;/D&gt;&lt;D xsi:type="xsd:long"&gt;43566&lt;/D&gt;&lt;D xsi:type="xsd:long"&gt;43567&lt;/D&gt;&lt;D xsi:type="xsd:long"&gt;43570&lt;/D&gt;&lt;D xsi:type="xsd:long"&gt;43571&lt;/D&gt;&lt;D xsi:type="xsd:long"&gt;43572&lt;/D&gt;&lt;D xsi:type="xsd:long"&gt;43573&lt;/D&gt;&lt;D xsi:type="xsd:long"&gt;43574&lt;/D&gt;&lt;D xsi:type="xsd:long"&gt;43577&lt;/D&gt;&lt;D xsi:type="xsd:long"&gt;43578&lt;/D&gt;&lt;D xsi:type="xsd:long"&gt;43579&lt;/D&gt;&lt;D xsi:type="xsd:long"&gt;43580&lt;/D&gt;&lt;D xsi:type="xsd:long"&gt;43581&lt;/D&gt;&lt;D xsi:type="xsd:long"&gt;43584&lt;/D&gt;&lt;D xsi:type="xsd:long"&gt;43585&lt;/D&gt;&lt;D xsi:type="xsd:long"&gt;43586&lt;/D&gt;&lt;D xsi:type="xsd:long"&gt;43587&lt;/D&gt;&lt;D xsi:type="xsd:long"&gt;43588&lt;/D&gt;&lt;D xsi:type="xsd:long"&gt;43591&lt;/D&gt;&lt;D xsi:type="xsd:long"&gt;43592&lt;/D&gt;&lt;D xsi:type="xsd:long"&gt;43593&lt;/D&gt;&lt;D xsi:type="xsd:long"&gt;43594&lt;/D&gt;&lt;D xsi:type="xsd:long"&gt;43595&lt;/D&gt;&lt;D xsi:type="xsd:long"&gt;43598&lt;/D&gt;&lt;D xsi:type="xsd:long"&gt;43599&lt;/D&gt;&lt;D xsi:type="xsd:long"&gt;43600&lt;/D&gt;&lt;D xsi:type="xsd:long"&gt;43601&lt;/D&gt;&lt;D xsi:type="xsd:long"&gt;43602&lt;/D&gt;&lt;D xsi:type="xsd:long"&gt;43605&lt;/D&gt;&lt;D xsi:type="xsd:long"&gt;43606&lt;/D&gt;&lt;D xsi:type="xsd:long"&gt;43607&lt;/D&gt;&lt;D xsi:type="xsd:long"&gt;43608&lt;/D&gt;&lt;D xsi:type="xsd:long"&gt;43609&lt;/D&gt;&lt;D xsi:type="xsd:long"&gt;43612&lt;/D&gt;&lt;D xsi:type="xsd:long"&gt;43613&lt;/D&gt;&lt;D xsi:type="xsd:long"&gt;43614&lt;/D&gt;&lt;D xsi:type="xsd:long"&gt;43615&lt;/D&gt;&lt;D xsi:type="xsd:long"&gt;43616&lt;/D&gt;&lt;D xsi:type="xsd:long"&gt;43619&lt;/D&gt;&lt;D xsi:type="xsd:long"&gt;43620&lt;/D&gt;&lt;D xsi:type="xsd:long"&gt;43621&lt;/D&gt;&lt;D xsi:type="xsd:long"&gt;43622&lt;/D&gt;&lt;D xsi:type="xsd:long"&gt;43623&lt;/D&gt;&lt;D xsi:type="xsd:long"&gt;43626&lt;/D&gt;&lt;D xsi:type="xsd:long"&gt;43627&lt;/D&gt;&lt;D xsi:type="xsd:long"&gt;43628&lt;/D&gt;&lt;D xsi:type="xsd:long"&gt;43629&lt;/D&gt;&lt;D xsi:type="xsd:long"&gt;43630&lt;/D&gt;&lt;D xsi:type="xsd:long"&gt;43633&lt;/D&gt;&lt;D xsi:type="xsd:long"&gt;43634&lt;/D&gt;&lt;D xsi:type="xsd:long"&gt;43635&lt;/D&gt;&lt;D xsi:type="xsd:long"&gt;43636&lt;/D&gt;&lt;D xsi:type="xsd:long"&gt;43637&lt;/D&gt;&lt;D xsi:type="xsd:long"&gt;43640&lt;/D&gt;&lt;D xsi:type="xsd:long"&gt;43641&lt;/D&gt;&lt;D xsi:type="xsd:long"&gt;43642&lt;/D&gt;&lt;D xsi:type="xsd:long"&gt;43643&lt;/D&gt;&lt;D xsi:type="xsd:long"&gt;43644&lt;/D&gt;&lt;D xsi:type="xsd:long"&gt;43647&lt;/D&gt;&lt;D xsi:type="xsd:long"&gt;43648&lt;/D&gt;&lt;D xsi:type="xsd:long"&gt;43649&lt;/D&gt;&lt;D xsi:type="xsd:long"&gt;43650&lt;/D&gt;&lt;D xsi:type="xsd:long"&gt;43651&lt;/D&gt;&lt;D xsi:type="xsd:long"&gt;43654&lt;/D&gt;&lt;D xsi:type="xsd:long"&gt;43655&lt;/D&gt;&lt;D xsi:type="xsd:long"&gt;43656&lt;/D&gt;&lt;D xsi:type="xsd:long"&gt;43657&lt;/D&gt;&lt;D xsi:type="xsd:long"&gt;43658&lt;/D&gt;&lt;D xsi:type="xsd:long"&gt;43661&lt;/D&gt;&lt;D xsi:type="xsd:long"&gt;43662&lt;/D&gt;&lt;D xsi:type="xsd:long"&gt;43663&lt;/D&gt;&lt;D xsi:type="xsd:long"&gt;43664&lt;/D&gt;&lt;D xsi:type="xsd:long"&gt;43665&lt;/D&gt;&lt;D xsi:type="xsd:long"&gt;43668&lt;/D&gt;&lt;D xsi:type="xsd:long"&gt;43669&lt;/D&gt;&lt;D xsi:type="xsd:long"&gt;43670&lt;/D&gt;&lt;D xsi:type="xsd:long"&gt;43671&lt;/D&gt;&lt;D xsi:type="xsd:long"&gt;43672&lt;/D&gt;&lt;D xsi:type="xsd:long"&gt;43675&lt;/D&gt;&lt;D xsi:type="xsd:long"&gt;43676&lt;/D&gt;&lt;D xsi:type="xsd:long"&gt;43677&lt;/D&gt;&lt;D xsi:type="xsd:long"&gt;43678&lt;/D&gt;&lt;D xsi:type="xsd:long"&gt;43679&lt;/D&gt;&lt;D xsi:type="xsd:long"&gt;43682&lt;/D&gt;&lt;D xsi:type="xsd:long"&gt;43683&lt;/D&gt;&lt;D xsi:type="xsd:long"&gt;43684&lt;/D&gt;&lt;D xsi:type="xsd:long"&gt;43685&lt;/D&gt;&lt;D xsi:type="xsd:long"&gt;43686&lt;/D&gt;&lt;D xsi:type="xsd:long"&gt;43689&lt;/D&gt;&lt;D xsi:type="xsd:long"&gt;43690&lt;/D&gt;&lt;D xsi:type="xsd:long"&gt;43691&lt;/D&gt;&lt;D xsi:type="xsd:long"&gt;43692&lt;/D&gt;&lt;D xsi:type="xsd:long"&gt;43693&lt;/D&gt;&lt;D xsi:type="xsd:long"&gt;43696&lt;/D&gt;&lt;D xsi:type="xsd:long"&gt;43697&lt;/D&gt;&lt;D xsi:type="xsd:long"&gt;43698&lt;/D&gt;&lt;D xsi:type="xsd:long"&gt;43699&lt;/D&gt;&lt;D xsi:type="xsd:long"&gt;43700&lt;/D&gt;&lt;D xsi:type="xsd:long"&gt;43703&lt;/D&gt;&lt;D xsi:type="xsd:long"&gt;43704&lt;/D&gt;&lt;D xsi:type="xsd:long"&gt;43705&lt;/D&gt;&lt;D xsi:type="xsd:long"&gt;43706&lt;/D&gt;&lt;D xsi:type="xsd:long"&gt;43707&lt;/D&gt;&lt;D xsi:type="xsd:long"&gt;43710&lt;/D&gt;&lt;D xsi:type="xsd:long"&gt;43711&lt;/D&gt;&lt;D xsi:type="xsd:long"&gt;43712&lt;/D&gt;&lt;D xsi:type="xsd:long"&gt;43713&lt;/D&gt;&lt;D xsi:type="xsd:long"&gt;43714&lt;/D&gt;&lt;D xsi:type="xsd:long"&gt;43717&lt;/D&gt;&lt;D xsi:type="xsd:long"&gt;43718&lt;/D&gt;&lt;D xsi:type="xsd:long"&gt;43719&lt;/D&gt;&lt;D xsi:type="xsd:long"&gt;43720&lt;/D&gt;&lt;D xsi:type="xsd:long"&gt;43721&lt;/D&gt;&lt;D xsi:type="xsd:long"&gt;43724&lt;/D&gt;&lt;D xsi:type="xsd:long"&gt;43725&lt;/D&gt;&lt;D xsi:type="xsd:long"&gt;43726&lt;/D&gt;&lt;D xsi:type="xsd:long"&gt;4372</t>
        </r>
      </text>
    </comment>
    <comment ref="A64" authorId="0" shapeId="0" xr:uid="{DC0C0E1C-6B3E-48B8-B5AA-4808157AE070}">
      <text>
        <r>
          <rPr>
            <b/>
            <sz val="9"/>
            <color indexed="81"/>
            <rFont val="Tahoma"/>
            <family val="2"/>
          </rPr>
          <t>7&lt;/D&gt;&lt;D xsi:type="xsd:long"&gt;43728&lt;/D&gt;&lt;D xsi:type="xsd:long"&gt;43731&lt;/D&gt;&lt;D xsi:type="xsd:long"&gt;43732&lt;/D&gt;&lt;D xsi:type="xsd:long"&gt;43733&lt;/D&gt;&lt;D xsi:type="xsd:long"&gt;43734&lt;/D&gt;&lt;D xsi:type="xsd:long"&gt;43735&lt;/D&gt;&lt;D xsi:type="xsd:long"&gt;43738&lt;/D&gt;&lt;D xsi:type="xsd:long"&gt;43739&lt;/D&gt;&lt;D xsi:type="xsd:long"&gt;43740&lt;/D&gt;&lt;D xsi:type="xsd:long"&gt;43741&lt;/D&gt;&lt;D xsi:type="xsd:long"&gt;43742&lt;/D&gt;&lt;D xsi:type="xsd:long"&gt;43745&lt;/D&gt;&lt;D xsi:type="xsd:long"&gt;43746&lt;/D&gt;&lt;D xsi:type="xsd:long"&gt;43747&lt;/D&gt;&lt;D xsi:type="xsd:long"&gt;43748&lt;/D&gt;&lt;D xsi:type="xsd:long"&gt;43749&lt;/D&gt;&lt;D xsi:type="xsd:long"&gt;43752&lt;/D&gt;&lt;D xsi:type="xsd:long"&gt;43753&lt;/D&gt;&lt;D xsi:type="xsd:long"&gt;43754&lt;/D&gt;&lt;D xsi:type="xsd:long"&gt;43755&lt;/D&gt;&lt;D xsi:type="xsd:long"&gt;43756&lt;/D&gt;&lt;D xsi:type="xsd:long"&gt;43759&lt;/D&gt;&lt;D xsi:type="xsd:long"&gt;43760&lt;/D&gt;&lt;D xsi:type="xsd:long"&gt;43761&lt;/D&gt;&lt;D xsi:type="xsd:long"&gt;43762&lt;/D&gt;&lt;D xsi:type="xsd:long"&gt;43763&lt;/D&gt;&lt;D xsi:type="xsd:long"&gt;43766&lt;/D&gt;&lt;D xsi:type="xsd:long"&gt;43767&lt;/D&gt;&lt;D xsi:type="xsd:long"&gt;43768&lt;/D&gt;&lt;D xsi:type="xsd:long"&gt;43769&lt;/D&gt;&lt;D xsi:type="xsd:long"&gt;43770&lt;/D&gt;&lt;D xsi:type="xsd:long"&gt;43773&lt;/D&gt;&lt;D xsi:type="xsd:long"&gt;43774&lt;/D&gt;&lt;D xsi:type="xsd:long"&gt;43775&lt;/D&gt;&lt;D xsi:type="xsd:long"&gt;43776&lt;/D&gt;&lt;D xsi:type="xsd:long"&gt;43777&lt;/D&gt;&lt;D xsi:type="xsd:long"&gt;43780&lt;/D&gt;&lt;D xsi:type="xsd:long"&gt;43781&lt;/D&gt;&lt;D xsi:type="xsd:long"&gt;43782&lt;/D&gt;&lt;D xsi:type="xsd:long"&gt;43783&lt;/D&gt;&lt;D xsi:type="xsd:long"&gt;43784&lt;/D&gt;&lt;D xsi:type="xsd:long"&gt;43787&lt;/D&gt;&lt;D xsi:type="xsd:long"&gt;43788&lt;/D&gt;&lt;D xsi:type="xsd:long"&gt;43789&lt;/D&gt;&lt;D xsi:type="xsd:long"&gt;43790&lt;/D&gt;&lt;D xsi:type="xsd:long"&gt;43791&lt;/D&gt;&lt;D xsi:type="xsd:long"&gt;43794&lt;/D&gt;&lt;D xsi:type="xsd:long"&gt;43795&lt;/D&gt;&lt;D xsi:type="xsd:long"&gt;43796&lt;/D&gt;&lt;D xsi:type="xsd:long"&gt;43797&lt;/D&gt;&lt;D xsi:type="xsd:long"&gt;43798&lt;/D&gt;&lt;D xsi:type="xsd:long"&gt;43801&lt;/D&gt;&lt;D xsi:type="xsd:long"&gt;43802&lt;/D&gt;&lt;D xsi:type="xsd:long"&gt;43803&lt;/D&gt;&lt;D xsi:type="xsd:long"&gt;43804&lt;/D&gt;&lt;D xsi:type="xsd:long"&gt;43805&lt;/D&gt;&lt;D xsi:type="xsd:long"&gt;43808&lt;/D&gt;&lt;D xsi:type="xsd:long"&gt;43809&lt;/D&gt;&lt;D xsi:type="xsd:long"&gt;43810&lt;/D&gt;&lt;D xsi:type="xsd:long"&gt;43811&lt;/D&gt;&lt;D xsi:type="xsd:long"&gt;43812&lt;/D&gt;&lt;D xsi:type="xsd:long"&gt;43815&lt;/D&gt;&lt;D xsi:type="xsd:long"&gt;43816&lt;/D&gt;&lt;D xsi:type="xsd:long"&gt;43817&lt;/D&gt;&lt;D xsi:type="xsd:long"&gt;43818&lt;/D&gt;&lt;D xsi:type="xsd:long"&gt;43819&lt;/D&gt;&lt;D xsi:type="xsd:long"&gt;43822&lt;/D&gt;&lt;D xsi:type="xsd:long"&gt;43823&lt;/D&gt;&lt;D xsi:type="xsd:long"&gt;43824&lt;/D&gt;&lt;D xsi:type="xsd:long"&gt;43825&lt;/D&gt;&lt;D xsi:type="xsd:long"&gt;43826&lt;/D&gt;&lt;D xsi:type="xsd:long"&gt;43829&lt;/D&gt;&lt;D xsi:type="xsd:long"&gt;43830&lt;/D&gt;&lt;D xsi:type="xsd:long"&gt;43831&lt;/D&gt;&lt;D xsi:type="xsd:long"&gt;43832&lt;/D&gt;&lt;D xsi:type="xsd:long"&gt;43833&lt;/D&gt;&lt;D xsi:type="xsd:long"&gt;43836&lt;/D&gt;&lt;D xsi:type="xsd:long"&gt;43837&lt;/D&gt;&lt;D xsi:type="xsd:long"&gt;43838&lt;/D&gt;&lt;D xsi:type="xsd:long"&gt;43839&lt;/D&gt;&lt;D xsi:type="xsd:long"&gt;43840&lt;/D&gt;&lt;D xsi:type="xsd:long"&gt;43843&lt;/D&gt;&lt;D xsi:type="xsd:long"&gt;43844&lt;/D&gt;&lt;D xsi:type="xsd:long"&gt;43845&lt;/D&gt;&lt;D xsi:type="xsd:long"&gt;43846&lt;/D&gt;&lt;D xsi:type="xsd:long"&gt;43847&lt;/D&gt;&lt;D xsi:type="xsd:long"&gt;43850&lt;/D&gt;&lt;D xsi:type="xsd:long"&gt;43851&lt;/D&gt;&lt;D xsi:type="xsd:long"&gt;43852&lt;/D&gt;&lt;D xsi:type="xsd:long"&gt;43853&lt;/D&gt;&lt;D xsi:type="xsd:long"&gt;43854&lt;/D&gt;&lt;D xsi:type="xsd:long"&gt;43857&lt;/D&gt;&lt;D xsi:type="xsd:long"&gt;43858&lt;/D&gt;&lt;D xsi:type="xsd:long"&gt;43859&lt;/D&gt;&lt;D xsi:type="xsd:long"&gt;43860&lt;/D&gt;&lt;D xsi:type="xsd:long"&gt;43861&lt;/D&gt;&lt;D xsi:type="xsd:long"&gt;43864&lt;/D&gt;&lt;D xsi:type="xsd:long"&gt;43865&lt;/D&gt;&lt;D xsi:type="xsd:long"&gt;43866&lt;/D&gt;&lt;D xsi:type="xsd:long"&gt;43867&lt;/D&gt;&lt;D xsi:type="xsd:long"&gt;43868&lt;/D&gt;&lt;D xsi:type="xsd:long"&gt;43871&lt;/D&gt;&lt;D xsi:type="xsd:long"&gt;43872&lt;/D&gt;&lt;D xsi:type="xsd:long"&gt;43873&lt;/D&gt;&lt;D xsi:type="xsd:long"&gt;43874&lt;/D&gt;&lt;D xsi:type="xsd:long"&gt;43875&lt;/D&gt;&lt;D xsi:type="xsd:long"&gt;43878&lt;/D&gt;&lt;D xsi:type="xsd:long"&gt;43879&lt;/D&gt;&lt;D xsi:type="xsd:long"&gt;43880&lt;/D&gt;&lt;D xsi:type="xsd:long"&gt;43881&lt;/D&gt;&lt;D xsi:type="xsd:long"&gt;43882&lt;/D&gt;&lt;D xsi:type="xsd:long"&gt;43885&lt;/D&gt;&lt;D xsi:type="xsd:long"&gt;43886&lt;/D&gt;&lt;D xsi:type="xsd:long"&gt;43887&lt;/D&gt;&lt;D xsi:type="xsd:long"&gt;43888&lt;/D&gt;&lt;D xsi:type="xsd:long"&gt;43889&lt;/D&gt;&lt;D xsi:type="xsd:long"&gt;43892&lt;/D&gt;&lt;D xsi:type="xsd:long"&gt;43893&lt;/D&gt;&lt;D xsi:type="xsd:long"&gt;43894&lt;/D&gt;&lt;D xsi:type="xsd:long"&gt;43895&lt;/D&gt;&lt;D xsi:type="xsd:long"&gt;43896&lt;/D&gt;&lt;D xsi:type="xsd:long"&gt;43899&lt;/D&gt;&lt;D xsi:type="xsd:long"&gt;43900&lt;/D&gt;&lt;D xsi:type="xsd:long"&gt;43901&lt;/D&gt;&lt;D xsi:type="xsd:long"&gt;43902&lt;/D&gt;&lt;D xsi:type="xsd:long"&gt;43903&lt;/D&gt;&lt;D xsi:type="xsd:long"&gt;43906&lt;/D&gt;&lt;D xsi:type="xsd:long"&gt;43907&lt;/D&gt;&lt;D xsi:type="xsd:long"&gt;43908&lt;/D&gt;&lt;D xsi:type="xsd:long"&gt;43909&lt;/D&gt;&lt;D xsi:type="xsd:long"&gt;43910&lt;/D&gt;&lt;D xsi:type="xsd:long"&gt;43913&lt;/D&gt;&lt;D xsi:type="xsd:long"&gt;43914&lt;/D&gt;&lt;D xsi:type="xsd:long"&gt;43915&lt;/D&gt;&lt;D xsi:type="xsd:long"&gt;43916&lt;/D&gt;&lt;D xsi:type="xsd:long"&gt;43917&lt;/D&gt;&lt;D xsi:type="xsd:long"&gt;43920&lt;/D&gt;&lt;D xsi:type="xsd:long"&gt;43921&lt;/D&gt;&lt;D xsi:type="xsd:long"&gt;43922&lt;/D&gt;&lt;D xsi:type="xsd:long"&gt;43923&lt;/D&gt;&lt;D xsi:type="xsd:long"&gt;43924&lt;/D&gt;&lt;D xsi:type="xsd:long"&gt;43927&lt;/D&gt;&lt;D xsi:type="xsd:long"&gt;43928&lt;/D&gt;&lt;D xsi:type="xsd:long"&gt;43929&lt;/D&gt;&lt;D xsi:type="xsd:long"&gt;43930&lt;/D&gt;&lt;D xsi:type="xsd:long"&gt;43931&lt;/D&gt;&lt;D xsi:type="xsd:long"&gt;43934&lt;/D&gt;&lt;D xsi:type="xsd:long"&gt;43935&lt;/D&gt;&lt;D xsi:type="xsd:long"&gt;43936&lt;/D&gt;&lt;D xsi:type="xsd:long"&gt;43937&lt;/D&gt;&lt;D xsi:type="xsd:long"&gt;43938&lt;/D&gt;&lt;D xsi:type="xsd:long"&gt;43941&lt;/D&gt;&lt;D xsi:type="xsd:long"&gt;43942&lt;/D&gt;&lt;D xsi:type="xsd:long"&gt;43943&lt;/D&gt;&lt;D xsi:type="xsd:long"&gt;43944&lt;/D&gt;&lt;D xsi:type="xsd:long"&gt;43945&lt;/D&gt;&lt;D xsi:type="xsd:long"&gt;43948&lt;/D&gt;&lt;D xsi:type="xsd:long"&gt;43949&lt;/D&gt;&lt;D xsi:type="xsd:long"&gt;43950&lt;/D&gt;&lt;D xsi:type="xsd:long"&gt;43951&lt;/D&gt;&lt;D xsi:type="xsd:long"&gt;43952&lt;/D&gt;&lt;D xsi:type="xsd:long"&gt;43955&lt;/D&gt;&lt;D xsi:type="xsd:long"&gt;43956&lt;/D&gt;&lt;D xsi:type="xsd:long"&gt;43957&lt;/D&gt;&lt;D xsi:type="xsd:long"&gt;43958&lt;/D&gt;&lt;D xsi:type="xsd:long"&gt;43959&lt;/D&gt;&lt;D xsi:type="xsd:long"&gt;43962&lt;/D&gt;&lt;D xsi:type="xsd:long"&gt;43963&lt;/D&gt;&lt;D xsi:type="xsd:long"&gt;43964&lt;/D&gt;&lt;D xsi:type="xsd:long"&gt;43965&lt;/D&gt;&lt;D xsi:type="xsd:long"&gt;43966&lt;/D&gt;&lt;D xsi:type="xsd:long"&gt;43969&lt;/D&gt;&lt;D xsi:type="xsd:long"&gt;43970&lt;/D&gt;&lt;D xsi:type="xsd:long"&gt;43971&lt;/D&gt;&lt;D xsi:type="xsd:long"&gt;43972&lt;/D&gt;&lt;D xsi:type="xsd:long"&gt;43973&lt;/D&gt;&lt;D xsi:type="xsd:long"&gt;43976&lt;/D&gt;&lt;D xsi:type="xsd:long"&gt;43977&lt;/D&gt;&lt;D xsi:type="xsd:long"&gt;43978&lt;/D&gt;&lt;D xsi:type="xsd:long"&gt;43979&lt;/D&gt;&lt;D xsi:type="xsd:long"&gt;43980&lt;/D&gt;&lt;D xsi:type="xsd:long"&gt;43983&lt;/D&gt;&lt;D xsi:type="xsd:long"&gt;43984&lt;/D&gt;&lt;D xsi:type="xsd:long"&gt;43985&lt;/D&gt;&lt;D xsi:type="xsd:long"&gt;43986&lt;/D&gt;&lt;D xsi:type="xsd:long"&gt;43987&lt;/D&gt;&lt;D xsi:type="xsd:long"&gt;43990&lt;/D&gt;&lt;D xsi:type="xsd:long"&gt;43991&lt;/D&gt;&lt;D xsi:type="xsd:long"&gt;43992&lt;/D&gt;&lt;D xsi:type="xsd:long"&gt;43993&lt;/D&gt;&lt;D xsi:type="xsd:long"&gt;43994&lt;/D&gt;&lt;D xsi:type="xsd:long"&gt;43997&lt;/D&gt;&lt;D xsi:type="xsd:long"&gt;43998&lt;/D&gt;&lt;D xsi:type="xsd:long"&gt;43999&lt;/D&gt;&lt;D xsi:type="xsd:long"&gt;44000&lt;/D&gt;&lt;D xsi:type="xsd:long"&gt;44001&lt;/D&gt;&lt;D xsi:type="xsd:long"&gt;44004&lt;/D&gt;&lt;D xsi:type="xsd:long"&gt;44005&lt;/D&gt;&lt;D xsi:type="xsd:long"&gt;44006&lt;/D&gt;&lt;D xsi:type="xsd:long"&gt;44007&lt;/D&gt;&lt;D xsi:type="xsd:long"&gt;44008&lt;/D&gt;&lt;D xsi:type="xsd:long"&gt;44011&lt;/D&gt;&lt;D xsi:type="xsd:long"&gt;44012&lt;/D&gt;&lt;D xsi:type="xsd:long"&gt;44013&lt;/D&gt;&lt;D xsi:type="xsd:long"&gt;44014&lt;/D&gt;&lt;D xsi:type="xsd:long"&gt;44015&lt;/D&gt;&lt;D xsi:type="xsd:long"&gt;44018&lt;/D&gt;&lt;D xsi:type="xsd:long"&gt;44019&lt;/D&gt;&lt;D xsi:type="xsd:long"&gt;44020&lt;/D&gt;&lt;D xsi:type="xsd:long"&gt;44021&lt;/D&gt;&lt;D xsi:type="xsd:long"&gt;44022&lt;/D&gt;&lt;D xsi:type="xsd:long"&gt;44025&lt;/D&gt;&lt;D xsi:type="xsd:long"&gt;44026&lt;/D&gt;&lt;D xsi:type="xsd:long"&gt;44027&lt;/D&gt;&lt;D xsi:type="xsd:long"&gt;44028&lt;/D&gt;&lt;D xsi:type="xsd:long"&gt;44029&lt;/D&gt;&lt;D xsi:type="xsd:long"&gt;44032&lt;/D&gt;&lt;D xsi:type="xsd:long"&gt;44033&lt;/D&gt;&lt;D xsi:type="xsd:long"&gt;44034&lt;/D&gt;&lt;D xsi:type="xsd:long"&gt;44035&lt;/D&gt;&lt;D xsi:type="xsd:long"&gt;44036&lt;/D&gt;&lt;/FQL&gt;&lt;FQL&gt;&lt;Q&gt;I43162^FG_COMPANY_NAME()&lt;/Q&gt;&lt;R&gt;1&lt;/R&gt;&lt;C&gt;1&lt;/C&gt;&lt;D xsi:type="xsd:string"&gt;FTSE 350 / Exploration &amp;amp; Production - SUBSEC&lt;/D&gt;&lt;/FQL&gt;&lt;FQL&gt;&lt;Q&gt;186801^FG_COMPANY_NAME()&lt;/Q&gt;&lt;R&gt;1&lt;/R&gt;&lt;C&gt;1&lt;/C&gt;&lt;D xsi:type="xsd:string"&gt;FTSE 350&lt;/D&gt;&lt;/FQL&gt;&lt;FQL&gt;&lt;Q&gt;186801^FORMULA_DESCRIPTION("P_PRICE")&lt;/Q&gt;&lt;R&gt;1&lt;/R&gt;&lt;C&gt;1&lt;/C&gt;&lt;D xsi:type="xsd:string"&gt;Price - Close or Current Intraday&lt;/D&gt;&lt;/FQL&gt;&lt;FQL&gt;&lt;Q&gt;I43010^P_PRICE(-20AY,0)&lt;/Q&gt;&lt;R&gt;0&lt;/R&gt;&lt;C&gt;0&lt;/C&gt;&lt;/FQL&gt;&lt;FQL&gt;&lt;Q&gt;I43010^JULIAN(P_PRICE(-20AY,0).DATES)&lt;/Q&gt;&lt;R&gt;5033&lt;/R&gt;&lt;C&gt;1&lt;/C&gt;&lt;D xsi:type="xsd:long"&gt;36731&lt;/D&gt;&lt;D xsi:type="xsd:long"&gt;36732&lt;/D&gt;&lt;D xsi:type="xsd:long"&gt;36733&lt;/D&gt;&lt;D xsi:type="xsd:long"&gt;36734&lt;/D&gt;&lt;D xsi:type="xsd:long"&gt;36735&lt;/D&gt;&lt;D xsi:type="xsd:long"&gt;36738&lt;/D&gt;&lt;D xsi:type="xsd:long"&gt;36739&lt;/D&gt;&lt;D xsi:type="xsd:long"&gt;36740&lt;/D&gt;&lt;D xsi:type="xsd:long"&gt;36741&lt;/D&gt;&lt;D xsi:type="xsd:long"&gt;36742&lt;/D&gt;&lt;D xsi:type="xsd:long"&gt;36745&lt;/D&gt;&lt;D xsi:type="xsd:long"&gt;36746&lt;/D&gt;&lt;D xsi:type="xsd:long"&gt;36747&lt;/D&gt;&lt;D xsi:type="xsd:long"&gt;36748&lt;/D&gt;&lt;D xsi:type="xsd:long"&gt;36749&lt;/D&gt;&lt;D xsi:type="xsd:long"&gt;36752&lt;/D&gt;&lt;D xsi:type="xsd:long"&gt;36753&lt;/D&gt;&lt;D xsi:type="xsd:long"&gt;36754&lt;/D&gt;&lt;D xsi:type="xsd:long"&gt;36755&lt;/D&gt;&lt;D xsi:type="xsd:long"&gt;36756&lt;/D&gt;&lt;D xsi:type="xsd:long"&gt;36759&lt;/D&gt;&lt;D xsi:type="xsd:long"&gt;36760&lt;/D&gt;&lt;D xsi:type="xsd:long"&gt;36761&lt;/D&gt;&lt;D xsi:type="xsd:long"&gt;36762&lt;/D&gt;&lt;D xsi:type="xsd:long"&gt;36763&lt;/D&gt;&lt;D xsi:type="xsd:long"&gt;36766&lt;/D&gt;&lt;D xsi:type="xsd:long"&gt;36767&lt;/D&gt;&lt;D xsi:type="xsd:long"&gt;36768&lt;/D&gt;&lt;D xsi:type="xsd:long"&gt;36769&lt;/D&gt;&lt;D xsi:type="xsd:long"&gt;36770&lt;/D&gt;&lt;D xsi:type="xsd:long"&gt;36774&lt;/D&gt;&lt;D xsi:type="xsd:long"&gt;36775&lt;/D&gt;&lt;D xsi:type="xsd:long"&gt;36776&lt;/D&gt;&lt;D xsi:type="xsd:long"&gt;36777&lt;/D&gt;&lt;D xsi:type="xsd:long"&gt;36780&lt;/D&gt;&lt;D xsi:type="xsd:long"&gt;36781&lt;/D&gt;&lt;D xsi:type="xsd:long"&gt;36782&lt;/D&gt;&lt;D xsi:type="xsd:long"&gt;36783&lt;/D&gt;&lt;D xsi:type="xsd:long"&gt;36784&lt;/D&gt;&lt;D xsi:type="xsd:long"&gt;36787&lt;/D&gt;&lt;D xsi:type="xsd:long"&gt;36788&lt;/D&gt;&lt;D xsi:type="xsd:long"&gt;36789&lt;/D&gt;&lt;D xsi:type="xsd:long"&gt;36790&lt;/D&gt;&lt;D xsi:type="xsd:long"&gt;36791&lt;/D&gt;&lt;D xsi:type="xsd:long"&gt;36794&lt;/D&gt;&lt;D xsi:type="xsd:long"&gt;36795&lt;/D&gt;&lt;D xsi:type="xsd:long"&gt;36796&lt;/D&gt;&lt;D xsi:type="xsd:long"&gt;36797&lt;/D&gt;&lt;D xsi:type="xsd:long"&gt;36798&lt;/D&gt;&lt;D xsi:type="xsd:long"&gt;36801&lt;/D&gt;&lt;D xsi:type="xsd:long"&gt;36802&lt;/D&gt;&lt;D xsi:type="xsd:long"&gt;36803&lt;/D&gt;&lt;D xsi:type="xsd:long"&gt;36804&lt;/D&gt;&lt;D xsi:type="xsd:long"&gt;36805&lt;/D&gt;&lt;D xsi:type="xsd:long"&gt;36808&lt;/D&gt;&lt;D xsi:type="xsd:long"&gt;36809&lt;/D&gt;&lt;D xsi:type="xsd:long"&gt;36810&lt;/D&gt;&lt;D xsi:type="xsd:long"&gt;36811&lt;/D&gt;&lt;D xsi:type="xsd:long"&gt;36812&lt;/D&gt;&lt;D xsi:type="xsd:long"&gt;36815&lt;/D&gt;&lt;D xsi:type="xsd:long"&gt;36816&lt;/D&gt;&lt;D xsi:type="xsd:long"&gt;36817&lt;/D&gt;&lt;D xsi:type="xsd:long"&gt;36818&lt;/D&gt;&lt;D xsi:type="xsd:long"&gt;36819&lt;/D&gt;&lt;D xsi:type="xsd:long"&gt;36822&lt;/D&gt;&lt;D xsi:type="xsd:long"&gt;36823&lt;/D&gt;&lt;D xsi:type="xsd:long"&gt;36824&lt;/D&gt;&lt;D xsi:type="xsd:long"&gt;36825&lt;/D&gt;&lt;D xsi:type="xsd:long"&gt;36826&lt;/D&gt;&lt;D xsi:type="xsd:long"&gt;36829&lt;/D&gt;&lt;D xsi:type="xsd:long"&gt;36830&lt;/D&gt;&lt;D xsi:type="xsd:long"&gt;36831&lt;/D&gt;&lt;D xsi:type="xsd:long"&gt;36832&lt;/D&gt;&lt;D xsi:type="xsd:long"&gt;36833&lt;/D&gt;&lt;D xsi:type="xsd:long"&gt;36836&lt;/D&gt;&lt;D xsi:type="xsd:long"&gt;36837&lt;/D&gt;&lt;D xsi:type="xsd:long"&gt;36838&lt;/D&gt;&lt;D xsi:type="xsd:long"&gt;36839&lt;/D&gt;&lt;D xsi:type="xsd:long"&gt;36840&lt;/D&gt;&lt;D xsi:type="xsd:long"&gt;36843&lt;/D&gt;&lt;D xsi:type="xsd:long"&gt;36844&lt;/D&gt;&lt;D xsi:type="xsd:long"&gt;36845&lt;/D&gt;&lt;D xsi:type="xsd:long"&gt;36846&lt;/D&gt;&lt;D xsi:type="xsd:long"&gt;36847&lt;/D&gt;&lt;D xsi:type="xsd:long"&gt;36850&lt;/D&gt;&lt;D xsi:type="xsd:long"&gt;36851&lt;/D&gt;&lt;D xsi:type="xsd:long"&gt;36852&lt;/D&gt;&lt;D xsi:type="xsd:long"&gt;36854&lt;/D&gt;&lt;D xsi:type="xsd:long"&gt;36857&lt;/D&gt;&lt;D xsi:type="xsd:long"&gt;36858&lt;/D&gt;&lt;D xsi:type="xsd:long"&gt;36859&lt;/D&gt;&lt;D xsi:type="xsd:long"&gt;36860&lt;/D&gt;&lt;D xsi:type="xsd:long"&gt;36861&lt;/D&gt;&lt;D xsi:type="xsd:long"&gt;36864&lt;/D&gt;&lt;D xsi:type="xsd:long"&gt;36865&lt;/D&gt;&lt;D xsi:type="xsd:long"&gt;36866&lt;/D&gt;&lt;D xsi:type="xsd:long"&gt;36867&lt;/D&gt;&lt;D xsi:type="xsd:long"&gt;36868&lt;/D&gt;&lt;D xsi:type="xsd:long"&gt;36871&lt;/D&gt;&lt;D xsi:type="xsd:long"&gt;36872&lt;/D&gt;&lt;D xsi:type="xsd:long"&gt;36873&lt;/D&gt;&lt;D xsi:type="xsd:long"&gt;36874&lt;/D&gt;&lt;D xsi:type="xsd:long"&gt;36875&lt;/D&gt;&lt;D xsi:type="xsd:long"&gt;36878&lt;/D&gt;&lt;D xsi:type="xsd:long"&gt;36879&lt;/D&gt;&lt;D xsi:type="xsd:long"&gt;36880&lt;/D&gt;&lt;D xsi:type="xsd:long"&gt;36881&lt;/D&gt;&lt;D xsi:type="xsd:long"&gt;36882&lt;/D&gt;&lt;D xsi:type="xsd:long"&gt;36886&lt;/D&gt;&lt;D xsi:type="xsd:long"&gt;36887&lt;/D&gt;&lt;D xsi:type="xsd:long"&gt;36888&lt;/D&gt;&lt;D xsi:type="xsd:long"&gt;36889&lt;/D&gt;&lt;D xsi:type="xsd:long"&gt;36893&lt;/D&gt;&lt;D xsi:type="xsd:long"&gt;36894&lt;/D&gt;&lt;D xsi:type="xsd:long"&gt;36895&lt;/D&gt;&lt;D xsi:type="xsd:long"&gt;36896&lt;/D&gt;&lt;D xsi:type="xsd:long"&gt;36899&lt;/D&gt;&lt;D xsi:type="xsd:long"&gt;36900&lt;/D&gt;&lt;D xsi:type="xsd:long"&gt;36901&lt;/D&gt;&lt;D xsi:type="xsd:long"&gt;36902&lt;/D&gt;&lt;D xsi:type="xsd:long"&gt;36903&lt;/D&gt;&lt;D xsi:type="xsd:long"&gt;36907&lt;/D&gt;&lt;D xsi:type="xsd:long"&gt;36908&lt;/D&gt;&lt;D xsi:type="xsd:long"&gt;36909&lt;/D&gt;&lt;D xsi:type="xsd:long"&gt;36910&lt;/D&gt;&lt;D xsi:type="xsd:long"&gt;36913&lt;/D&gt;&lt;D xsi:type="xsd:long"&gt;36914&lt;/D&gt;&lt;D xsi:type="xsd:long"&gt;36915&lt;/D&gt;&lt;D xsi:type="xsd:long"&gt;36916&lt;/D&gt;&lt;D xsi:type="xsd:long"&gt;36917&lt;/D&gt;&lt;D xsi:type="xsd:long"&gt;36920&lt;/D&gt;&lt;D xsi:type="xsd:long"&gt;36921&lt;/D&gt;&lt;D xsi:type="xsd:long"&gt;36922&lt;/D&gt;&lt;D xsi:type="xsd:long"&gt;36923&lt;/D&gt;&lt;D xsi:type="xsd:long"&gt;36924&lt;/D&gt;&lt;D xsi:type="xsd:long"&gt;36927&lt;/D&gt;&lt;D xsi:type="xsd:long"&gt;36928&lt;/D&gt;&lt;D xsi:type="xsd:long"&gt;36929&lt;/D&gt;&lt;D xsi:type="xsd:long"&gt;36930&lt;/D&gt;&lt;D xsi:type="xsd:long"&gt;36931&lt;/D&gt;&lt;D xsi:type="xsd:long"&gt;36934&lt;/D&gt;&lt;D xsi:type="xsd:long"&gt;36935&lt;/D&gt;&lt;D xsi:type="xsd:long"&gt;36936&lt;/D&gt;&lt;D xsi:type="xsd:long"&gt;36937&lt;/D&gt;&lt;D xsi:type="xsd:long"&gt;36938&lt;/D&gt;&lt;D xsi:type="xsd:long"&gt;36942&lt;/D&gt;&lt;D xsi:type="xsd:long"&gt;36943&lt;/D&gt;&lt;D xsi:type="xsd:long"&gt;36944&lt;/D&gt;&lt;D xsi:type="xsd:long"&gt;36945&lt;/D&gt;&lt;D xsi:type="xsd:long"&gt;36948&lt;/D&gt;&lt;D xsi:type="xsd:long"&gt;36949&lt;/D&gt;&lt;D xsi:type="xsd:long"&gt;36950&lt;/D&gt;&lt;D xsi:type="xsd:long"&gt;36951&lt;/D&gt;&lt;D xsi:type="xsd:long"&gt;36952&lt;/D&gt;&lt;D xsi:type="xsd:long"&gt;36955&lt;/D&gt;&lt;D xsi:type="xsd:long"&gt;36956&lt;/D&gt;&lt;D xsi:type="xsd:long"&gt;36957&lt;/D&gt;&lt;D xsi:type="xsd:long"&gt;36958&lt;/D&gt;&lt;D xsi:type="xsd:long"&gt;36959&lt;/D&gt;&lt;D xsi:type="xsd:long"&gt;36962&lt;/D&gt;&lt;D xsi:type="xsd:long"&gt;36963&lt;/D&gt;&lt;D xsi:type="xsd:long"&gt;36964&lt;/D&gt;&lt;D xsi:type="xsd:long"&gt;36965&lt;/D&gt;&lt;D xsi:type="xsd:long"&gt;36966&lt;/D&gt;&lt;D xsi:type="xsd:long"&gt;36969&lt;/D&gt;&lt;D xsi:type="xsd:long"&gt;36970&lt;/D&gt;&lt;D xsi:type="xsd:long"&gt;36971&lt;/D&gt;&lt;D xsi:type="xsd:long"&gt;36972&lt;/D&gt;&lt;D xsi:type="xsd:long"&gt;36973&lt;/D&gt;&lt;D xsi:type="xsd:long"&gt;36976&lt;/D&gt;&lt;D xsi:type="xsd:long"&gt;36977&lt;/D&gt;&lt;D xsi:type="xsd:long"&gt;36978&lt;/D&gt;&lt;D xsi:type="xsd:long"&gt;36979&lt;/D&gt;&lt;D xsi:type="xsd:long"&gt;36980&lt;/D&gt;&lt;D xsi:type="xsd:long"&gt;36983&lt;/D&gt;&lt;D xsi:type="xsd:long"&gt;36984&lt;/D&gt;&lt;D xsi:type="xsd:long"&gt;36985&lt;/D&gt;&lt;D xsi:type="xsd:long"&gt;36986&lt;/D&gt;&lt;D xsi:type="xsd:long"&gt;36987&lt;/D&gt;&lt;D xsi:type="xsd:long"&gt;36990&lt;/D&gt;&lt;D xsi:type="xsd:long"&gt;36991&lt;/D&gt;&lt;D xsi:type="xsd:long"&gt;36992&lt;/D&gt;&lt;D xsi:type="xsd:long"&gt;36993&lt;/D&gt;&lt;D xsi:type="xsd:long"&gt;36997&lt;/D&gt;&lt;D xsi:type="xsd:long"&gt;36998&lt;/D&gt;&lt;D xsi:type="xsd:long"&gt;36999&lt;/D&gt;&lt;D xsi:type="xsd:long"&gt;37000&lt;/D&gt;&lt;D xsi:type="xsd:long"&gt;37001&lt;/D&gt;&lt;D xsi:type="xsd:long"&gt;37004&lt;/D&gt;&lt;D xsi:type="xsd:long"&gt;37005&lt;/D&gt;&lt;D xsi:type="xsd:long"&gt;37006&lt;/D&gt;&lt;D xsi:type="xsd:long"&gt;37007&lt;/D&gt;&lt;D xsi:type="xsd:long"&gt;37008&lt;/D&gt;&lt;D xsi:type="xsd:long"&gt;37011&lt;/D&gt;&lt;D xsi:type="xsd:long"&gt;37012&lt;/D&gt;&lt;D xsi:type="xsd:long"&gt;37013&lt;/D&gt;&lt;D xsi:type="xsd:long"&gt;37014&lt;/D&gt;&lt;D xsi:type="xsd:long"&gt;37015&lt;/D&gt;&lt;D xsi:type="xsd:long"&gt;37018&lt;/D&gt;&lt;D xsi:type="xsd:long"&gt;37019&lt;/D&gt;&lt;D xsi:type="xsd:long"&gt;37020&lt;/D&gt;&lt;D xsi:type="xsd:long"&gt;37021&lt;/D&gt;&lt;D xsi:type="xsd:long"&gt;37022&lt;/D&gt;&lt;D xsi:type="xsd:long"&gt;37025&lt;/D&gt;&lt;D xsi:type="xsd:long"&gt;37026&lt;/D&gt;&lt;D xsi:type="xsd:long"&gt;37027&lt;/D&gt;&lt;D xsi:type="xsd:long"&gt;37028&lt;/D&gt;&lt;D xsi:type="xsd:long"&gt;37029&lt;/D&gt;&lt;D xsi:type="xsd:long"&gt;37032&lt;/D&gt;&lt;D xsi:type="xsd:long"&gt;37033&lt;/D&gt;&lt;D xsi:type="xsd:long"&gt;37034&lt;/D&gt;&lt;D xsi:type="xsd:long"&gt;37035&lt;/D&gt;&lt;D xsi:type="xsd:long"&gt;37036&lt;/D&gt;&lt;D xsi:type="xsd:long"&gt;37040&lt;/D&gt;&lt;D xsi:type="xsd:long"&gt;37041&lt;/D&gt;&lt;D xsi:type="xsd:long"&gt;37042&lt;/D&gt;&lt;D xsi:type="xsd:long"&gt;37043&lt;/D&gt;&lt;D xsi:type="xsd:long"&gt;37046&lt;/D&gt;&lt;D xsi:type="xsd:long"&gt;37047&lt;/D&gt;&lt;D xsi:type="xsd:long"&gt;37048&lt;/D&gt;&lt;D xsi:type="xsd:long"&gt;37049&lt;/D&gt;&lt;D xsi:type="xsd:long"&gt;37050&lt;/D&gt;&lt;D xsi:type="xsd:long"&gt;37053&lt;/D&gt;&lt;D xsi:type="xsd:long"&gt;37054&lt;/D&gt;&lt;D xsi:type="xsd:long"&gt;37055&lt;/D&gt;&lt;D xsi:type="xsd:long"&gt;37056&lt;/D&gt;&lt;D xsi:type="xsd:long"&gt;37057&lt;/D&gt;&lt;D xsi:type="xsd:long"&gt;37060&lt;/D&gt;&lt;D xsi:type="xsd:long"&gt;37061&lt;/D&gt;&lt;D xsi:type="xsd:long"&gt;37062&lt;/D&gt;&lt;D xsi:type="xsd:long"&gt;37063&lt;/D&gt;&lt;D xsi:type="xsd:long"&gt;37064&lt;/D&gt;&lt;D xsi:type="xsd:long"&gt;37067&lt;/D&gt;&lt;D xsi:type="xsd:long"&gt;37068&lt;/D&gt;&lt;D xsi:type="xsd:long"&gt;37069&lt;/D&gt;&lt;D xsi:type="xsd:long"&gt;37070&lt;/D&gt;&lt;D xsi:type="xsd:long"&gt;37071&lt;/D&gt;&lt;D xsi:type="xsd:long"&gt;37074&lt;/D&gt;&lt;D xsi:type="xsd:long"&gt;37075&lt;/D&gt;&lt;D xsi:type="xsd:long"&gt;37077&lt;/D&gt;&lt;D xsi:type="xsd:long"&gt;37078&lt;/D&gt;&lt;D xsi:type="xsd:long"&gt;37081&lt;/D&gt;&lt;D xsi:type="xsd:long"&gt;37082&lt;/D&gt;&lt;D xsi:type="xsd:long"&gt;37083&lt;/D&gt;&lt;D xsi:type="xsd:long"&gt;37084&lt;/D&gt;&lt;D xsi:type="xsd:long"&gt;37085&lt;/D&gt;&lt;D xsi:type="xsd:long"&gt;37088&lt;/D&gt;&lt;D xsi:type="xsd:long"&gt;37089&lt;/D&gt;&lt;D xsi:type="xsd:long"&gt;37090&lt;/D&gt;&lt;D xsi:type="xsd:long"&gt;37091&lt;/D&gt;&lt;D xsi:type="xsd:long"&gt;37092&lt;/D&gt;&lt;D xsi:type="xsd:long"&gt;37095&lt;/D&gt;&lt;D xsi:type="xsd:long"&gt;37096&lt;/D&gt;&lt;D xsi:type="xsd:long"&gt;37097&lt;/D&gt;&lt;D xsi:type="xsd:long"&gt;37098&lt;/D&gt;&lt;D xsi:type="xsd:long"&gt;37099&lt;/D&gt;&lt;D xsi:type="xsd:long"&gt;37102&lt;/D&gt;&lt;D xsi:type="xsd:long"&gt;37103&lt;/D&gt;&lt;D xsi:type="xsd:long"&gt;37104&lt;/D&gt;&lt;D xsi:type="xsd:long"&gt;37105&lt;/D&gt;&lt;D xsi:type="xsd:long"&gt;37106&lt;/D&gt;&lt;D xsi:type="xsd:long"&gt;37109&lt;/D&gt;&lt;D xsi:type="xsd:long"&gt;37110&lt;/D&gt;&lt;D xsi:type="xsd:long"&gt;37111&lt;/D&gt;&lt;D xsi:type="xsd:long"&gt;37112&lt;/D&gt;&lt;D xsi:type="xsd:long"&gt;37113&lt;/D&gt;&lt;D xsi:type="xsd:long"&gt;37116&lt;/D&gt;&lt;D xsi:type="xsd:long"&gt;37117&lt;/D&gt;&lt;D xsi:type="xsd:long"&gt;37118&lt;/D&gt;&lt;D xsi:type="xsd:long"&gt;37119&lt;/D&gt;&lt;D xsi:type="xsd:long"&gt;37120&lt;/D&gt;&lt;D xsi:type="xsd:long"&gt;37123&lt;/D&gt;&lt;D xsi:type="xsd:long"&gt;37124&lt;/D&gt;&lt;D xsi:type="xsd:long"&gt;37125&lt;/D&gt;&lt;D xsi:type="xsd:long"&gt;37126&lt;/D&gt;&lt;D xsi:type="xsd:long"&gt;37127&lt;/D&gt;&lt;D xsi:type="xsd:long"&gt;37130&lt;/D&gt;&lt;D xsi:type="xsd:long"&gt;37131&lt;/D&gt;&lt;D xsi:type="xsd:long"&gt;37132&lt;/D&gt;&lt;D xsi:type="xsd:long"&gt;37133&lt;/D&gt;&lt;D xsi:type="xsd:long"&gt;37134&lt;/D&gt;&lt;D xsi:type="xsd:long"&gt;37138&lt;/D&gt;&lt;D xsi:type="xsd:long"&gt;37139&lt;/D&gt;&lt;D xsi:type="xsd:long"&gt;37140&lt;/D&gt;&lt;D xsi:type="xsd:long"&gt;37141&lt;/D&gt;&lt;D xsi:type="xsd:long"&gt;37144&lt;/D&gt;&lt;D xsi:type="xsd:long"&gt;37151&lt;/D&gt;&lt;D xsi:type="xsd:long"&gt;37152&lt;/D&gt;&lt;D xsi:type="xsd:long"&gt;37153&lt;/D&gt;&lt;D xsi:type="xsd:long"&gt;37154&lt;/D&gt;&lt;D xsi:type="xsd:long"&gt;37155&lt;/D&gt;&lt;D xsi:type="xsd:long"&gt;37158&lt;/D&gt;&lt;D xsi:type="xsd:long"&gt;37159&lt;/D&gt;&lt;D xsi:type="xsd:long"&gt;37160&lt;/D&gt;&lt;D xsi:type="xsd:long"&gt;37161&lt;/D&gt;&lt;D xsi:type="xsd:long"&gt;37162&lt;/D&gt;&lt;D xsi:type="xsd:long"&gt;37165&lt;/D&gt;&lt;D xsi:type="xsd:long"&gt;37166&lt;/D&gt;&lt;D xsi:type="xsd:long"&gt;37167&lt;/D&gt;&lt;D xsi:type="xsd:long"&gt;37168&lt;/D&gt;&lt;D xsi:type="xsd:long"&gt;37169&lt;/D&gt;&lt;D xsi:type="xsd:long"&gt;37172&lt;/D&gt;&lt;D xsi:type="xsd:long"&gt;37173&lt;/D&gt;&lt;D xsi:type="xsd:long"&gt;37174&lt;/D&gt;&lt;D xsi:type="xsd:long"&gt;37175&lt;/D&gt;&lt;D xsi:type="xsd:long"&gt;37176&lt;/D&gt;&lt;D xsi:type="xsd:long"&gt;37179&lt;/D&gt;&lt;D xsi:type="xsd:long"&gt;37180&lt;/D&gt;&lt;D xsi:type="xsd:long"&gt;37181&lt;/D&gt;&lt;D xsi:type="xsd:long"&gt;37182&lt;/D&gt;&lt;D xsi:type="xsd:long"&gt;37183&lt;/D&gt;&lt;D xsi:type="xsd:long"&gt;37186&lt;/D&gt;&lt;D xsi:type="xsd:long"&gt;37187&lt;/D&gt;&lt;D xsi:type="xsd:long"&gt;37188&lt;/D&gt;&lt;D xsi:type="xsd:long"&gt;37189&lt;/D&gt;&lt;D xsi:type="xsd:long"&gt;37190&lt;/D&gt;&lt;D xsi:type="xsd:long"&gt;37193&lt;/D&gt;&lt;D xsi:type="xsd:long"&gt;37194&lt;/D&gt;&lt;D xsi:type="xsd:long"&gt;37195&lt;/D&gt;&lt;D xsi:type="xsd:long"&gt;37196&lt;/D&gt;&lt;D xsi:type="xsd:long"&gt;37197&lt;/D&gt;&lt;D xsi:type="xsd:long"&gt;37200&lt;/D&gt;&lt;D xsi:type="xsd:long"&gt;37201&lt;/D&gt;&lt;D xsi:type="xsd:long"&gt;37202&lt;/D&gt;&lt;D xsi:type="xsd:long"&gt;37203&lt;/D&gt;&lt;D xsi:type="xsd:long"&gt;37204&lt;/D&gt;&lt;D xsi:type="xsd:long"&gt;37207&lt;/D&gt;&lt;D xsi:type="xsd:long"&gt;37208&lt;/D&gt;&lt;D xsi:type="xsd:long"&gt;37209&lt;/D&gt;&lt;D xsi:type="xsd:long"&gt;37210&lt;/D&gt;&lt;D xsi:type="xsd:long"&gt;37211&lt;/D&gt;&lt;D xsi:type="xsd:long"&gt;37214&lt;/D&gt;&lt;D xsi:type="xsd:long"&gt;37215&lt;/D&gt;&lt;D xsi:type="xsd:long"&gt;37216&lt;/D&gt;&lt;D xsi:type="xsd:long"&gt;37218&lt;/D&gt;&lt;D xsi:type="xsd:long"&gt;37221&lt;/D&gt;&lt;D xsi:type="xsd:long"&gt;37222&lt;/D&gt;&lt;D xsi:type="xsd:long"&gt;37223&lt;/D&gt;&lt;D xsi:type="xsd:long"&gt;37224&lt;/D&gt;&lt;D xsi:type="xsd:long"&gt;37225&lt;/D&gt;&lt;D xsi:type="xsd:long"&gt;37228&lt;/D&gt;&lt;D xsi:type="xsd:long"&gt;37229&lt;/D&gt;&lt;D xsi:type="xsd:long"&gt;37230&lt;/D&gt;&lt;D xsi:type="xsd:long"&gt;37231&lt;/D&gt;&lt;D xsi:type="xsd:long"&gt;37232&lt;/D&gt;&lt;D xsi:type="xsd:long"&gt;37235&lt;/D&gt;&lt;D xsi:type="xsd:long"&gt;37236&lt;/D&gt;&lt;D xsi:type="xsd:long"&gt;37237&lt;/D&gt;&lt;D xsi:type="xsd:long"&gt;37238&lt;/D&gt;&lt;D xsi:type="xsd:long"&gt;37239&lt;/D&gt;&lt;D xsi:type="xsd:long"&gt;37242&lt;/D&gt;&lt;D xsi:type="xsd:long"&gt;37243&lt;/D&gt;&lt;D xsi:type="xsd:long"&gt;37244&lt;/D&gt;&lt;D xsi:type="xsd:long"&gt;37245&lt;/D&gt;&lt;D xsi:type="xsd:long"&gt;37246&lt;/D&gt;&lt;D xsi:type="xsd:long"&gt;37249&lt;/D&gt;&lt;D xsi:type="xsd:long"&gt;37251&lt;/D&gt;&lt;D xsi:type="xsd:long"&gt;37252&lt;/D&gt;&lt;D xsi:type="xsd:long"&gt;37253&lt;/D&gt;&lt;D xsi:type="xsd:long"&gt;37256&lt;/D&gt;&lt;D xsi:type="xsd:long"&gt;37258&lt;/D&gt;&lt;D xsi:type="xsd:long"&gt;37259&lt;/D&gt;&lt;D xsi:type="xsd:long"&gt;37260&lt;/D&gt;&lt;D xsi:type="xsd:long"&gt;37263&lt;/D&gt;&lt;D xsi:type="xsd:long"&gt;37264&lt;/D&gt;&lt;D xsi:type="xsd:long"&gt;37265&lt;/D&gt;&lt;D xsi:type="xsd:long"&gt;37266&lt;/D&gt;&lt;D xsi:type="xsd:long"&gt;37267&lt;/D&gt;&lt;D xsi:type="xsd:long"&gt;37270&lt;/D&gt;&lt;D xsi:type="xsd:long"&gt;37271&lt;/D&gt;&lt;D xsi:type="xsd:long"&gt;37272&lt;/D&gt;&lt;D xsi:type="xsd:long"&gt;37273&lt;/D&gt;&lt;D xsi:type="xsd:long"&gt;37274&lt;/D&gt;&lt;D xsi:type="xsd:long"&gt;37278&lt;/D&gt;&lt;D xsi:type="xsd:long"&gt;37279&lt;/D&gt;&lt;D xsi:type="xsd:long"&gt;37280&lt;/D&gt;&lt;D xsi:type="xsd:long"&gt;37281&lt;/D&gt;&lt;D xsi:type="xsd:long"&gt;37284&lt;/D&gt;&lt;D xsi:type="xsd:long"&gt;37285&lt;/D&gt;&lt;D xsi:type="xsd:long"&gt;37286&lt;/D&gt;&lt;D xsi:type="xsd:long"&gt;37287&lt;/D&gt;&lt;D xsi:type="xsd:long"&gt;37288&lt;/D&gt;&lt;D xsi:type="xsd:long"&gt;37291&lt;/D&gt;&lt;D xsi:type="xsd:long"&gt;37292&lt;/D&gt;&lt;D xsi:type="xsd:long"&gt;37293&lt;/D&gt;&lt;D xsi:type="xsd:long"&gt;37294&lt;/D&gt;&lt;D xsi:type="xsd:long"&gt;37295&lt;/D&gt;&lt;D xsi:type="xsd:long"&gt;37298&lt;/D&gt;&lt;D xsi:type="xsd:long"&gt;37299&lt;/D&gt;&lt;D xsi:type="xsd:long"&gt;37300&lt;/D&gt;&lt;D xsi:type="xsd:long"&gt;37301&lt;/D&gt;&lt;D xsi:type="xsd:long"&gt;37302&lt;/D&gt;&lt;D xsi:type="xsd:long"&gt;37306&lt;/D&gt;&lt;D xsi:type="xsd:long"&gt;37307&lt;/D&gt;&lt;D xsi:type="xsd:long"&gt;37308&lt;/D&gt;&lt;D xsi:type="xsd:long"&gt;37309&lt;/D&gt;&lt;D xsi:type="xsd:long"&gt;37312&lt;/D&gt;&lt;D xsi:type="xsd:long"&gt;37313&lt;/D&gt;&lt;D xsi:type="xsd:long"&gt;37314&lt;/D&gt;&lt;D xsi:type="xsd:long"&gt;37315&lt;/D&gt;&lt;D xsi:type="xsd:long"&gt;37316&lt;/D&gt;&lt;D xsi:type="xsd:long"&gt;37319&lt;/D&gt;&lt;D xsi:type="xsd:long"&gt;37320&lt;/D&gt;&lt;D xsi:type="xsd:long"&gt;37321&lt;/D&gt;&lt;D xsi:type="xsd:long"&gt;37322&lt;/D&gt;&lt;D xsi:type="xsd:long"&gt;37323&lt;/D&gt;&lt;D xsi:type="xsd:long"&gt;37326&lt;/D&gt;&lt;D xsi:type="xsd:long"&gt;37327&lt;/D&gt;&lt;D xsi:type="xsd:long"&gt;37328&lt;/D&gt;&lt;D xsi:type="xsd:long"&gt;37329&lt;/D&gt;&lt;D xsi:type="xsd:long"&gt;37330&lt;/D&gt;&lt;D xsi:type="xsd:long"&gt;37333&lt;/D&gt;&lt;D xsi:type="xsd:long"&gt;37334&lt;/D&gt;&lt;D xsi:type="xsd:long"&gt;37335&lt;/D&gt;&lt;D xsi:type="xsd:long"&gt;37336&lt;/D&gt;&lt;D xsi:type="xsd:long"&gt;37337&lt;/D&gt;&lt;D xsi:type="xsd:long"&gt;37340&lt;/D&gt;&lt;D xsi:type="xsd:long"&gt;37341&lt;/D&gt;&lt;D xsi:type="xsd:long"&gt;37342&lt;/D&gt;&lt;D xsi:type="xsd:long"&gt;37343&lt;/D&gt;&lt;D xsi:type="xsd:long"&gt;37347&lt;/D&gt;&lt;D xsi:type="xsd:long"&gt;37348&lt;/D&gt;&lt;D xsi:type="xsd:long"&gt;37349&lt;/D&gt;&lt;D xsi:type="xsd:long"&gt;37350&lt;/D&gt;&lt;D xsi:type="xsd:long"&gt;37351&lt;/D&gt;&lt;D xsi:type="xsd:long"&gt;37354&lt;/D&gt;&lt;D xsi:type="xsd:long"&gt;37355&lt;/D&gt;&lt;D xsi:type="xsd:long"&gt;37356&lt;/D&gt;&lt;D xsi:type="xsd:long"&gt;37357&lt;/D&gt;&lt;D xsi:type="xsd:long"&gt;37358&lt;/D&gt;&lt;D xsi:type="xsd:long"&gt;37361&lt;/D&gt;&lt;D xsi:type="xsd:long"&gt;37362&lt;/D&gt;&lt;D xsi:type="xsd:long"&gt;37363&lt;/D&gt;&lt;D xsi:type="xsd:long"&gt;37364&lt;/D&gt;&lt;D xsi:type="xsd:long"&gt;37365&lt;/D&gt;&lt;D xsi:type="xsd:long"&gt;37368&lt;/D&gt;&lt;D xsi:type="xsd:long"&gt;37369&lt;/D&gt;&lt;D xsi:type="xsd:long"&gt;37370&lt;/D&gt;&lt;D xsi:type="xsd:long"&gt;37371&lt;/D&gt;&lt;D xsi:type="xsd:long"&gt;37372&lt;/D&gt;&lt;D xsi:type="xsd:long"&gt;37375&lt;/D&gt;&lt;D xsi:type="xsd:long"&gt;37376&lt;/D&gt;&lt;D xsi:type="xsd:long"&gt;37377&lt;/D&gt;&lt;D xsi:type="xsd:long"&gt;37378&lt;/D&gt;&lt;D xsi:type="xsd:long"&gt;37379&lt;/D&gt;&lt;D xsi:type="xsd:long"&gt;37382&lt;/D&gt;&lt;D xsi:type="xsd:long"&gt;37383&lt;/D&gt;&lt;D xsi:type="xsd:long"&gt;37384&lt;/D&gt;&lt;D xsi:type="xsd:long"&gt;37385&lt;/D&gt;&lt;D xsi:type="xsd:long"&gt;37386&lt;/D&gt;&lt;D xsi:type="xsd:long"&gt;37389&lt;/D&gt;&lt;D xsi:type="xsd:long"&gt;37390&lt;/D&gt;&lt;D xsi:type="xsd:long"&gt;37391&lt;/D&gt;&lt;D xsi:type="xsd:long"&gt;37392&lt;/D&gt;&lt;D xsi:type="xsd:long"&gt;37393&lt;/D&gt;&lt;D xsi:type="xsd:long"&gt;37396&lt;/D&gt;&lt;D xsi:type="xsd:long"&gt;37397&lt;/D&gt;&lt;D xsi:type="xsd:long"&gt;37398&lt;/D&gt;&lt;D xsi:type="xsd:long"&gt;37399&lt;/D&gt;&lt;D xsi:type="xsd:long"&gt;37400&lt;/D&gt;&lt;D xsi:type="xsd:long"&gt;37404&lt;/D&gt;&lt;D xsi:type="xsd:long"&gt;37405&lt;/D&gt;&lt;D xsi:type="xsd:long"&gt;37406&lt;/D&gt;&lt;D xsi:type="xsd:long"&gt;37407&lt;/D&gt;&lt;D xsi:type="xsd:long"&gt;37410&lt;/D&gt;&lt;D xsi:type="xsd:long"&gt;37411&lt;/D&gt;&lt;D xsi:type="xsd:long"&gt;37412&lt;/D&gt;&lt;D xsi:type="xsd:long"&gt;37413&lt;/D&gt;&lt;D xsi:type="xsd:long"&gt;37414&lt;/D&gt;&lt;D xsi:type="xsd:long"&gt;37417&lt;/D&gt;&lt;D xsi:type="xsd:long"&gt;37418&lt;/D&gt;&lt;D xsi:type="xsd:long"&gt;37419&lt;/D&gt;&lt;D xsi:type="xsd:long"&gt;37420&lt;/D&gt;&lt;D xsi:type="xsd:long"&gt;37421&lt;/D&gt;&lt;D xsi:type="xsd:long"&gt;37424&lt;/D&gt;&lt;D xsi:type="xsd:long"&gt;37425&lt;/D&gt;&lt;D xsi:type="xsd:long"&gt;37426&lt;/D&gt;&lt;D xsi:type="xsd:long"&gt;37427&lt;/D&gt;&lt;D xsi:type="xsd:long"&gt;37428&lt;/D&gt;&lt;D xsi:type="xsd:long"&gt;37431&lt;/D&gt;&lt;D xsi:type="xsd:long"&gt;37432&lt;/D&gt;&lt;D xsi:type="xsd:long"&gt;37433&lt;/D&gt;&lt;D xsi:type="xsd:long"&gt;37434&lt;/D&gt;&lt;D xsi:type="xsd:long"&gt;37435&lt;/D&gt;&lt;D xsi:type="xsd:long"&gt;37438&lt;/D&gt;&lt;D xsi:type="xsd:long"&gt;37439&lt;/D&gt;&lt;D xsi:type="xsd:long"&gt;37440&lt;/D&gt;&lt;D xsi:type="xsd:long"&gt;37442&lt;/D&gt;&lt;D xsi:type="xsd:long"&gt;37445&lt;/D&gt;&lt;D xsi:type="xsd:long"&gt;37446&lt;/D&gt;&lt;D xsi:type="xsd:long"&gt;37447&lt;/D&gt;&lt;D xsi:type="xsd:long"&gt;37448&lt;/D&gt;&lt;D xsi:type="xsd:long"&gt;37449&lt;/D&gt;&lt;D xsi:type="xsd:long"&gt;37452&lt;/D&gt;&lt;D xsi:type="xsd:long"&gt;37453&lt;/D&gt;&lt;D xsi:type="xsd:long"&gt;37454&lt;/D&gt;&lt;D xsi:type="xsd:long"&gt;37455&lt;/D&gt;&lt;D xsi:type="xsd:long"&gt;37456&lt;/D&gt;&lt;D xsi:type="xsd:long"&gt;37459&lt;/D&gt;&lt;D xsi:type="xsd:long"&gt;37460&lt;/D&gt;&lt;D xsi:type="xsd:long"&gt;37461&lt;/D&gt;&lt;D xsi:type="xsd:long"&gt;37462&lt;/D&gt;&lt;D xsi:type="xsd:long"&gt;37463&lt;/D&gt;&lt;D xsi:type="xsd:long"&gt;37466&lt;/D&gt;&lt;D xsi:type="xsd:long"&gt;37467&lt;/D&gt;&lt;D xsi:type="xsd:long"&gt;37468&lt;/D&gt;&lt;D xsi:type="xsd:long"&gt;37469&lt;/D&gt;&lt;D xsi:type="xsd:long"&gt;37470&lt;/D&gt;&lt;D xsi:type="xsd:long"&gt;37473&lt;/D&gt;&lt;D xsi:type="xsd:long"&gt;37474&lt;/D&gt;&lt;D xsi:type="xsd:long"&gt;37475&lt;/D&gt;&lt;D xsi:type="xsd:long"&gt;37476&lt;/D&gt;&lt;D xsi:type="xsd:long"&gt;37477&lt;/D&gt;&lt;D xsi:type="xsd:long"&gt;37480&lt;/D&gt;&lt;D xsi:type="xsd:long"&gt;37481&lt;/D&gt;&lt;D xsi:type="xsd:long"&gt;37482&lt;/D&gt;&lt;D xsi:type="xsd:long"&gt;37483&lt;/D&gt;&lt;D xsi:type="xsd:long"&gt;37484&lt;/D&gt;&lt;D xsi:type="xsd:long"&gt;37487&lt;/D&gt;&lt;D xsi:type="xsd:long"&gt;37488&lt;/D&gt;&lt;D xsi:type="xsd:long"&gt;37489&lt;/D&gt;&lt;D xsi:type="xsd:long"&gt;37490&lt;/D&gt;&lt;D xsi:type="xsd:long"&gt;37491&lt;/D&gt;&lt;D xsi:type="xsd:long"&gt;37494&lt;/D&gt;&lt;D xsi:type="xsd:long"&gt;37495&lt;/D&gt;&lt;D xsi:type="xsd:long"&gt;37496&lt;/D&gt;&lt;D xsi:type="xsd:long"&gt;37497&lt;/D&gt;&lt;D xsi:type="xsd:long"&gt;37498&lt;/D&gt;&lt;D xsi:type="xsd:long"&gt;37502&lt;/D&gt;&lt;D xsi:type="xsd:long"&gt;37503&lt;/D&gt;&lt;D xsi:type="xsd:long"&gt;37504&lt;/D&gt;&lt;D xsi:type="xsd:long"&gt;37505&lt;/D&gt;&lt;D xsi:type="xsd:long"&gt;37508&lt;/D&gt;&lt;D xsi:type="xsd:long"&gt;37509&lt;/D&gt;&lt;D xsi:type="xsd:long"&gt;37510&lt;/D&gt;&lt;D xsi:type="xsd:long"&gt;37511&lt;/D&gt;&lt;D xsi:type="xsd:long"&gt;37512&lt;/D&gt;&lt;D xsi:type="xsd:long"&gt;37515&lt;/D&gt;&lt;D xsi:type="xsd:long"&gt;37516&lt;/D&gt;&lt;D xsi:type="xsd:long"&gt;37517&lt;/D&gt;&lt;D xsi:type="xsd:long"&gt;37518&lt;/D&gt;&lt;D xsi:type="xsd:long"&gt;37519&lt;/D&gt;&lt;D xsi:type="xsd:long"&gt;37522&lt;/D&gt;&lt;D xsi:type="xsd:long"&gt;37523&lt;/D&gt;&lt;D xsi:type="xsd:long"&gt;37524&lt;/D&gt;&lt;D xsi:type="xsd:long"&gt;37525&lt;/D&gt;&lt;D xsi:type="xsd:long"&gt;37526&lt;/D&gt;&lt;D xsi:type="xsd:long"&gt;37529&lt;/D&gt;&lt;D xsi:type="xsd:long"&gt;37530&lt;/D&gt;&lt;D xsi:type="xsd:long"&gt;37531&lt;/D&gt;&lt;D xsi:type="xsd:long"&gt;37532&lt;/D&gt;&lt;D xsi:type="xsd:long"&gt;37533&lt;/D&gt;&lt;D xsi:type="xsd:long"&gt;37536&lt;/D&gt;&lt;D xsi:type="xsd:long"&gt;37537&lt;/D&gt;&lt;D xsi:type="xsd:long"&gt;37538&lt;/D&gt;&lt;D xsi:type="xsd:long"&gt;37539&lt;/D&gt;&lt;D xsi:type="xsd:long"&gt;37540&lt;/D&gt;&lt;D xsi:type="xsd:long"&gt;37543&lt;/D&gt;&lt;D xsi:type="xsd:long"&gt;37544&lt;/D&gt;&lt;D xsi:type="xsd:long"&gt;37545&lt;/D&gt;&lt;D xsi:type="xsd:long"&gt;37546&lt;/D&gt;&lt;D xsi:type="xsd:long"&gt;37547&lt;/D&gt;&lt;D xsi:type="xsd:long"&gt;37550&lt;/D&gt;&lt;D xsi:type="xsd:long"&gt;37551&lt;/D&gt;&lt;D xsi:type="xsd:long"&gt;37552&lt;/D&gt;&lt;D xsi:type="xsd:long"&gt;37553&lt;/D&gt;&lt;D xsi:type="xsd:long"&gt;37554&lt;/D&gt;&lt;D xsi:type="xsd:long"&gt;37557&lt;/D&gt;&lt;D xsi:type="xsd:long"&gt;37558&lt;/D&gt;&lt;D xsi:type="xsd:long"&gt;37559&lt;/D&gt;&lt;D xsi:type="xsd:long"&gt;37560&lt;/D&gt;&lt;D xsi:type="xsd:long"&gt;37561&lt;/D&gt;&lt;D xsi:type="xsd:long"&gt;37564&lt;/D&gt;&lt;D xsi:type="xsd:long"&gt;37565&lt;/D&gt;&lt;D xsi:type="xsd:long"&gt;37566&lt;/D&gt;&lt;D xsi:type="xsd:long"&gt;37567&lt;/D&gt;&lt;D xsi:type="xsd:long"&gt;37568&lt;/D&gt;&lt;D xsi:type="xsd:long"&gt;37571&lt;/D&gt;&lt;D xsi:type="xsd:long"&gt;37572&lt;/D&gt;&lt;D xsi:type="xsd:long"&gt;37573&lt;/D&gt;&lt;D xsi:type="xsd:long"&gt;37574&lt;/D&gt;&lt;D xsi:type="xsd:long"&gt;37575&lt;/D&gt;&lt;D xsi:type="xsd:long"&gt;37578&lt;/D&gt;&lt;D xsi:type="xsd:long"&gt;37579&lt;/D&gt;&lt;D xsi:type="xsd:long"&gt;37580&lt;/D&gt;&lt;D xsi:type="xsd:long"&gt;37581&lt;/D&gt;&lt;D xsi:type="xsd:long"&gt;37582&lt;/D&gt;&lt;D xsi:type="xsd:long"&gt;37585&lt;/D&gt;&lt;D xsi:type="xsd:long"&gt;37586&lt;/D&gt;&lt;D xsi:type="xsd:long"&gt;37587&lt;/D&gt;&lt;D xsi:type="xsd:long"&gt;37589&lt;/D&gt;&lt;D xsi:type="xsd:long"&gt;37592&lt;/D&gt;&lt;D xsi:type="xsd:long"&gt;37593&lt;/D&gt;&lt;D xsi:type="xsd:long"&gt;37594&lt;/D&gt;&lt;D xsi:type="xsd:long"&gt;37595&lt;/D&gt;&lt;D xsi:type="xsd:long"&gt;37596&lt;/D&gt;&lt;D xsi:type="xsd:long"&gt;37599&lt;/D&gt;&lt;D xsi:type="xsd:long"&gt;37600&lt;/D&gt;&lt;D xsi:type="xsd:long"&gt;37601&lt;/D&gt;&lt;D xsi:type="xsd:long"&gt;37602&lt;/D&gt;&lt;D xsi:type="xsd:long"&gt;37603&lt;/D&gt;&lt;D xsi:type="xsd:long"&gt;37606&lt;/D&gt;&lt;D xsi:type="xsd:long"&gt;37607&lt;/D&gt;&lt;D xsi:type="xsd:long"&gt;37608&lt;/D&gt;&lt;D xsi:type="xsd:long"&gt;37609&lt;/D&gt;&lt;D xsi:type="xsd:long"&gt;37610&lt;/D&gt;&lt;D xsi:type="xsd:long"&gt;37613&lt;/D&gt;&lt;D xsi:type="xsd:long"&gt;37614&lt;/D&gt;&lt;D xsi:type="xsd:long"&gt;37616&lt;/D&gt;&lt;D xsi:type="xsd:long"&gt;37617&lt;/D&gt;&lt;D xsi:type="xsd:long"&gt;37620&lt;/D&gt;&lt;D xsi:type="xsd:long"&gt;37621&lt;/D&gt;&lt;D xsi:type="xsd:long"&gt;37623&lt;/D&gt;&lt;D xsi:type="xsd:long"&gt;37624&lt;/D&gt;&lt;D xsi:type="xsd:long"&gt;37627&lt;/D&gt;&lt;D xsi:type="xsd:long"&gt;37628&lt;/D&gt;&lt;D xsi:type="xsd:long"&gt;37629&lt;/D&gt;&lt;D xsi:type="xsd:long"&gt;37630&lt;/D&gt;&lt;D xsi:type="xsd:long"&gt;37631&lt;/D&gt;&lt;D xsi:type="xsd:long"&gt;37634&lt;/D&gt;&lt;D xsi:type="xsd:long"&gt;37635&lt;/D&gt;&lt;D xsi:type="xsd:long"&gt;37636&lt;/D&gt;&lt;D xsi:type="xsd:long"&gt;37637&lt;/D&gt;&lt;D xsi:type="xsd:long"&gt;37638&lt;/D&gt;&lt;D xsi:type="xsd:long"&gt;37642&lt;/D&gt;&lt;D xsi:type="xsd:long"&gt;37643&lt;/D&gt;&lt;D xsi:type="xsd:long"&gt;37644&lt;/D&gt;&lt;D xsi:type="xsd:long"&gt;37645&lt;/D&gt;&lt;D xsi:type="xsd:long"&gt;37648&lt;/D&gt;&lt;D xsi:type="xsd:long"&gt;37649&lt;/D&gt;&lt;D xsi:type="xsd:long"&gt;37650&lt;/D&gt;&lt;D xsi:type="xsd:long"&gt;37651&lt;/D&gt;&lt;D xsi:type="xsd:long"&gt;37652&lt;/D&gt;&lt;D xsi:type="xsd:long"&gt;37655&lt;/D&gt;&lt;D xsi:type="xsd:long"&gt;37656&lt;/D&gt;&lt;D xsi:type="xsd:long"&gt;37657&lt;/D&gt;&lt;D xsi:type="xsd:long"&gt;37658&lt;/D&gt;&lt;D xsi:type="xsd:long"&gt;37659&lt;/D&gt;&lt;D xsi:type="xsd:long"&gt;37662&lt;/D&gt;&lt;D xsi:type="xsd:long"&gt;37663&lt;/D&gt;&lt;D xsi:type="xsd:long"&gt;37664&lt;/D&gt;&lt;D xsi:type="xsd:long"&gt;37665&lt;/D&gt;&lt;D xsi:type="xsd:long"&gt;37666&lt;/D&gt;&lt;D xsi:type="xsd:long"&gt;37670&lt;/D&gt;&lt;D xsi:type="xsd:long"&gt;37671&lt;/D&gt;&lt;D xsi:type="xsd:long"&gt;37672&lt;/D&gt;&lt;D xsi:type="xsd:long"&gt;37673&lt;/D&gt;&lt;D xsi:type="xsd:long"&gt;37676&lt;/D&gt;&lt;D xsi:type="xsd:long"&gt;37677&lt;/D&gt;&lt;D xsi:type="xsd:long"&gt;37678&lt;/D&gt;&lt;D xsi:type="xsd:long"&gt;37679&lt;/D&gt;&lt;D xsi:type="xsd:long"&gt;37680&lt;/D&gt;&lt;D xsi:type="xsd:long"&gt;37683&lt;/D&gt;&lt;D xsi:type="xsd:long"&gt;37684&lt;/D&gt;&lt;D xsi:type="xsd:long"&gt;37685&lt;/D&gt;&lt;D xsi:type="xsd:long"&gt;37686&lt;/D&gt;&lt;D xsi:type="xsd:long"&gt;37687&lt;/D&gt;&lt;D xsi:type="xsd:long"&gt;37690&lt;/D&gt;&lt;D xsi:type="xsd:long"&gt;37691&lt;/D&gt;&lt;D xsi:type="xsd:long"&gt;37692&lt;/D&gt;&lt;D xsi:type="xsd:long"&gt;37693&lt;/D&gt;&lt;D xsi:type="xsd:long"&gt;37694&lt;/D&gt;&lt;D xsi:type="xsd:long"&gt;37697&lt;/D&gt;&lt;D xsi:type="xsd:long"&gt;37698&lt;/D&gt;&lt;D xsi:type="xsd:long"&gt;37699&lt;/D&gt;&lt;D xsi:type="xsd:long"&gt;37700&lt;/D&gt;&lt;D xsi:type="xsd:long"&gt;37701&lt;/D&gt;&lt;D xsi:type="xsd:long"&gt;37704&lt;/D&gt;&lt;D xsi:type="xsd:long"&gt;37705&lt;/D&gt;&lt;D xsi:type="xsd:long"&gt;37706&lt;/D&gt;&lt;D xsi:type="xsd:long"&gt;37707&lt;/D&gt;&lt;D xsi:type="xsd:long"&gt;37708&lt;/D&gt;&lt;D xsi:type="xsd:long"&gt;37711&lt;/D&gt;&lt;D xsi:type="xsd:long"&gt;37712&lt;/D&gt;&lt;D xsi:type="xsd:long"&gt;37713&lt;/D&gt;&lt;D xsi:type="xsd:long"&gt;37714&lt;/D&gt;&lt;D xsi:type="xsd:long"&gt;37715&lt;/D&gt;&lt;D xsi:type="xsd:long"&gt;37718&lt;/D&gt;&lt;D xsi:type="xsd:long"&gt;37719&lt;/D&gt;&lt;D xsi:type="xsd:long"&gt;37720&lt;/D&gt;&lt;D xsi:type="xsd:long"&gt;37721&lt;/D&gt;&lt;D xsi:type="xsd:long"&gt;37722&lt;/D&gt;&lt;D xsi:type="xsd:long"&gt;37725&lt;/D&gt;&lt;D xsi:type="xsd:long"&gt;37726&lt;/D&gt;&lt;D xsi:type="xsd:long"&gt;37727&lt;/D&gt;&lt;D xsi:type="xsd:long"&gt;37728&lt;/D&gt;&lt;D xsi:type="xsd:long"&gt;37732&lt;/D&gt;&lt;D xsi:type="xsd:long"&gt;37733&lt;/D&gt;&lt;D xsi:type="xsd:long"&gt;37734&lt;/D&gt;&lt;D xsi:type="xsd:long"&gt;37735&lt;/D&gt;&lt;D xsi:type="xsd:long"&gt;37736&lt;/D&gt;&lt;D xsi:type="xsd:long"&gt;37739&lt;/D&gt;&lt;D xsi:type="xsd:long"&gt;37740&lt;/D&gt;&lt;D xsi:type="xsd:long"&gt;37741&lt;/D&gt;&lt;D xsi:type="xsd:long"&gt;37742&lt;/D&gt;&lt;D xsi:type="xsd:long"&gt;37743&lt;/D&gt;&lt;D xsi:type="xsd:long"&gt;37746&lt;/D&gt;&lt;D xsi:type="xsd:long"&gt;37747&lt;/D&gt;&lt;D xsi:type="xsd:long"&gt;37748&lt;/D&gt;&lt;D xsi:type="xsd:long"&gt;37749&lt;/D&gt;&lt;D xsi:type="xsd:long"&gt;37750&lt;/D&gt;&lt;D xsi:type="xsd:long"&gt;37753&lt;/D&gt;&lt;D xsi:type="xsd:long"&gt;37754&lt;/D&gt;&lt;D xsi:type="xsd:long"&gt;37755&lt;/D&gt;&lt;D xsi:type="xsd:long"&gt;37756&lt;/D&gt;&lt;D xsi:type="xsd:long"&gt;37757&lt;/D&gt;&lt;D xsi:type="xsd:long"&gt;37760&lt;/D&gt;&lt;D xsi:type="xsd:long"&gt;37761&lt;/D&gt;&lt;D xsi:type="xsd:long"&gt;37762&lt;/D&gt;&lt;D xsi:type="xsd:long"&gt;37763&lt;/D&gt;&lt;D xsi:type="xsd:long"&gt;37764&lt;/D&gt;&lt;D xsi:type="xsd:long"&gt;37768&lt;/D&gt;&lt;D xsi:type="xsd:long"&gt;37769&lt;/D&gt;&lt;D xsi:type="xsd:long"&gt;37770&lt;/D&gt;&lt;D xsi:type="xsd:long"&gt;37771&lt;/D&gt;&lt;D xsi:type="xsd:long"&gt;37774&lt;/D&gt;&lt;D xsi:type="xsd:long"&gt;37775&lt;/D&gt;&lt;D xsi:type="xsd:long"&gt;37776&lt;/D&gt;&lt;D xsi:type="xsd:long"&gt;37777&lt;/D&gt;&lt;D xsi:type="xsd:long"&gt;37778&lt;/D&gt;&lt;D xsi:type="xsd:long"&gt;37781&lt;/D&gt;&lt;D xsi:type="xsd:long"&gt;37782&lt;/D&gt;&lt;D xsi:type="xsd:long"&gt;37783&lt;/D&gt;&lt;D xsi:type="xsd:long"&gt;37784&lt;/D&gt;&lt;D xsi:type="xsd:long"&gt;37785&lt;/D&gt;&lt;D xsi:type="xsd:long"&gt;37788&lt;/D&gt;&lt;D xsi:type="xsd:long"&gt;37789&lt;/D&gt;&lt;D xsi:type="xsd:long"&gt;37790&lt;/D&gt;&lt;D xsi:type="xsd:long"&gt;37791&lt;/D&gt;&lt;D xsi:type="xsd:long"&gt;37792&lt;/D&gt;&lt;D xsi:type="xsd:long"&gt;37795&lt;/D&gt;&lt;D xsi:type="xsd:long"&gt;37796&lt;/D&gt;&lt;D xsi:type="xsd:long"&gt;37797&lt;/D&gt;&lt;D xsi:type="xsd:long"&gt;37798&lt;/D&gt;&lt;D xsi:type="xsd:long"&gt;37799&lt;/D&gt;&lt;D xsi:type="xsd:long"&gt;37802&lt;/D&gt;&lt;D xsi:type="xsd:long"&gt;37803&lt;/D&gt;&lt;D xsi:type="xsd:long"&gt;37804&lt;/D&gt;&lt;D xsi:type="xsd:long"&gt;37805&lt;/D&gt;&lt;D xsi:type="xsd:long"&gt;37809&lt;/D&gt;&lt;D xsi:type="xsd:long"&gt;37810&lt;/D&gt;&lt;D xsi:type="xsd:long"&gt;37811&lt;/D&gt;&lt;D xsi:type="xsd:long"&gt;37812&lt;/D&gt;&lt;D xsi:type="xsd:long"&gt;37813&lt;/D&gt;&lt;D xsi:type="xsd:long"&gt;37816&lt;/D&gt;&lt;D xsi:type="xsd:long"&gt;37817&lt;/D&gt;&lt;D xsi:type="xsd:long"&gt;37818&lt;/D&gt;&lt;D xsi:type="xsd:long"&gt;37819&lt;/D&gt;&lt;D xsi:type="xsd:long"&gt;37820&lt;/D&gt;&lt;D xsi:type="xsd:long"&gt;37823&lt;/D&gt;&lt;D xsi:type="xsd:long"&gt;37824&lt;/D&gt;&lt;D xsi:type="xsd:long"&gt;37825&lt;/D&gt;&lt;D xsi:type="xsd:long"&gt;37826&lt;/D&gt;&lt;D xsi:type="xsd:long"&gt;37827&lt;/D&gt;&lt;D xsi:type="xsd:long"&gt;37830&lt;/D&gt;&lt;D xsi:type="xsd:long"&gt;37831&lt;/D&gt;&lt;D xsi:type="xsd:long"&gt;37832&lt;/D&gt;&lt;D xsi:type="xsd:long"&gt;37833&lt;/D&gt;&lt;D xsi:type="xsd:long"&gt;37834&lt;/D&gt;&lt;D xsi:type="xsd:long"&gt;37837&lt;/D&gt;&lt;D xsi:type="xsd:long"&gt;37838&lt;/D&gt;&lt;D xsi:type="xsd:long"&gt;37839&lt;/D&gt;&lt;D xsi:type="xsd:long"&gt;37840&lt;/D&gt;&lt;D xsi:type="xsd:long"&gt;37841&lt;/D&gt;&lt;D xsi:type="xsd:long"&gt;37844&lt;/D&gt;&lt;D xsi:type="xsd:long"&gt;37845&lt;/D&gt;&lt;D xsi:type="xsd:long"&gt;37846&lt;/D&gt;&lt;D xsi:type="xsd:long"&gt;37847&lt;/D&gt;&lt;D xsi:type="xsd:long"&gt;37848&lt;/D&gt;&lt;D xsi:type="xsd:long"&gt;37851&lt;/D&gt;&lt;D xsi:type="xsd:long"&gt;37852&lt;/D&gt;&lt;D xsi:type="xsd:long"&gt;37853&lt;/D&gt;&lt;D xsi:type="xsd:long"&gt;37854&lt;/D&gt;&lt;D xsi:type="xsd:long"&gt;37855&lt;/D&gt;&lt;D xsi:type="xsd:long"&gt;37858&lt;/D&gt;&lt;D xsi:type="xsd:long"&gt;37859&lt;/D&gt;&lt;D xsi:type="xsd:long"&gt;37860&lt;/D&gt;&lt;D xsi:type="xsd:long"&gt;37861&lt;/D&gt;&lt;D xsi:type="xsd:long"&gt;37862&lt;/D&gt;&lt;D xsi:type="xsd:long"&gt;37866&lt;/D&gt;&lt;D xsi:type="xsd:long"&gt;37867&lt;/D&gt;&lt;D xsi:type="xsd:long"&gt;37868&lt;/D&gt;&lt;D xsi:type="xsd:long"&gt;37869&lt;/D&gt;&lt;D xsi:type="xsd:long"&gt;37872&lt;/D&gt;&lt;D xsi:type="xsd:long"&gt;37873&lt;/D&gt;&lt;D xsi:type="xsd:long"&gt;37874&lt;/D&gt;&lt;D xsi:type="xsd:long"&gt;37875&lt;/D&gt;&lt;D xsi:type</t>
        </r>
      </text>
    </comment>
    <comment ref="A65" authorId="0" shapeId="0" xr:uid="{51676DE5-9EC2-447A-B5C4-9985A9C098DC}">
      <text>
        <r>
          <rPr>
            <b/>
            <sz val="9"/>
            <color indexed="81"/>
            <rFont val="Tahoma"/>
            <family val="2"/>
          </rPr>
          <t>="xsd:long"&gt;37876&lt;/D&gt;&lt;D xsi:type="xsd:long"&gt;37879&lt;/D&gt;&lt;D xsi:type="xsd:long"&gt;37880&lt;/D&gt;&lt;D xsi:type="xsd:long"&gt;37881&lt;/D&gt;&lt;D xsi:type="xsd:long"&gt;37882&lt;/D&gt;&lt;D xsi:type="xsd:long"&gt;37883&lt;/D&gt;&lt;D xsi:type="xsd:long"&gt;37886&lt;/D&gt;&lt;D xsi:type="xsd:long"&gt;37887&lt;/D&gt;&lt;D xsi:type="xsd:long"&gt;37888&lt;/D&gt;&lt;D xsi:type="xsd:long"&gt;37889&lt;/D&gt;&lt;D xsi:type="xsd:long"&gt;37890&lt;/D&gt;&lt;D xsi:type="xsd:long"&gt;37893&lt;/D&gt;&lt;D xsi:type="xsd:long"&gt;37894&lt;/D&gt;&lt;D xsi:type="xsd:long"&gt;37895&lt;/D&gt;&lt;D xsi:type="xsd:long"&gt;37896&lt;/D&gt;&lt;D xsi:type="xsd:long"&gt;37897&lt;/D&gt;&lt;D xsi:type="xsd:long"&gt;37900&lt;/D&gt;&lt;D xsi:type="xsd:long"&gt;37901&lt;/D&gt;&lt;D xsi:type="xsd:long"&gt;37902&lt;/D&gt;&lt;D xsi:type="xsd:long"&gt;37903&lt;/D&gt;&lt;D xsi:type="xsd:long"&gt;37904&lt;/D&gt;&lt;D xsi:type="xsd:long"&gt;37907&lt;/D&gt;&lt;D xsi:type="xsd:long"&gt;37908&lt;/D&gt;&lt;D xsi:type="xsd:long"&gt;37909&lt;/D&gt;&lt;D xsi:type="xsd:long"&gt;37910&lt;/D&gt;&lt;D xsi:type="xsd:long"&gt;37911&lt;/D&gt;&lt;D xsi:type="xsd:long"&gt;37914&lt;/D&gt;&lt;D xsi:type="xsd:long"&gt;37915&lt;/D&gt;&lt;D xsi:type="xsd:long"&gt;37916&lt;/D&gt;&lt;D xsi:type="xsd:long"&gt;37917&lt;/D&gt;&lt;D xsi:type="xsd:long"&gt;37918&lt;/D&gt;&lt;D xsi:type="xsd:long"&gt;37921&lt;/D&gt;&lt;D xsi:type="xsd:long"&gt;37922&lt;/D&gt;&lt;D xsi:type="xsd:long"&gt;37923&lt;/D&gt;&lt;D xsi:type="xsd:long"&gt;37924&lt;/D&gt;&lt;D xsi:type="xsd:long"&gt;37925&lt;/D&gt;&lt;D xsi:type="xsd:long"&gt;37928&lt;/D&gt;&lt;D xsi:type="xsd:long"&gt;37929&lt;/D&gt;&lt;D xsi:type="xsd:long"&gt;37930&lt;/D&gt;&lt;D xsi:type="xsd:long"&gt;37931&lt;/D&gt;&lt;D xsi:type="xsd:long"&gt;37932&lt;/D&gt;&lt;D xsi:type="xsd:long"&gt;37935&lt;/D&gt;&lt;D xsi:type="xsd:long"&gt;37936&lt;/D&gt;&lt;D xsi:type="xsd:long"&gt;37937&lt;/D&gt;&lt;D xsi:type="xsd:long"&gt;37938&lt;/D&gt;&lt;D xsi:type="xsd:long"&gt;37939&lt;/D&gt;&lt;D xsi:type="xsd:long"&gt;37942&lt;/D&gt;&lt;D xsi:type="xsd:long"&gt;37943&lt;/D&gt;&lt;D xsi:type="xsd:long"&gt;37944&lt;/D&gt;&lt;D xsi:type="xsd:long"&gt;37945&lt;/D&gt;&lt;D xsi:type="xsd:long"&gt;37946&lt;/D&gt;&lt;D xsi:type="xsd:long"&gt;37949&lt;/D&gt;&lt;D xsi:type="xsd:long"&gt;37950&lt;/D&gt;&lt;D xsi:type="xsd:long"&gt;37951&lt;/D&gt;&lt;D xsi:type="xsd:long"&gt;37953&lt;/D&gt;&lt;D xsi:type="xsd:long"&gt;37956&lt;/D&gt;&lt;D xsi:type="xsd:long"&gt;37957&lt;/D&gt;&lt;D xsi:type="xsd:long"&gt;37958&lt;/D&gt;&lt;D xsi:type="xsd:long"&gt;37959&lt;/D&gt;&lt;D xsi:type="xsd:long"&gt;37960&lt;/D&gt;&lt;D xsi:type="xsd:long"&gt;37963&lt;/D&gt;&lt;D xsi:type="xsd:long"&gt;37964&lt;/D&gt;&lt;D xsi:type="xsd:long"&gt;37965&lt;/D&gt;&lt;D xsi:type="xsd:long"&gt;37966&lt;/D&gt;&lt;D xsi:type="xsd:long"&gt;37967&lt;/D&gt;&lt;D xsi:type="xsd:long"&gt;37970&lt;/D&gt;&lt;D xsi:type="xsd:long"&gt;37971&lt;/D&gt;&lt;D xsi:type="xsd:long"&gt;37972&lt;/D&gt;&lt;D xsi:type="xsd:long"&gt;37973&lt;/D&gt;&lt;D xsi:type="xsd:long"&gt;37974&lt;/D&gt;&lt;D xsi:type="xsd:long"&gt;37977&lt;/D&gt;&lt;D xsi:type="xsd:long"&gt;37978&lt;/D&gt;&lt;D xsi:type="xsd:long"&gt;37979&lt;/D&gt;&lt;D xsi:type="xsd:long"&gt;37981&lt;/D&gt;&lt;D xsi:type="xsd:long"&gt;37984&lt;/D&gt;&lt;D xsi:type="xsd:long"&gt;37985&lt;/D&gt;&lt;D xsi:type="xsd:long"&gt;37986&lt;/D&gt;&lt;D xsi:type="xsd:long"&gt;37988&lt;/D&gt;&lt;D xsi:type="xsd:long"&gt;37991&lt;/D&gt;&lt;D xsi:type="xsd:long"&gt;37992&lt;/D&gt;&lt;D xsi:type="xsd:long"&gt;37993&lt;/D&gt;&lt;D xsi:type="xsd:long"&gt;37994&lt;/D&gt;&lt;D xsi:type="xsd:long"&gt;37995&lt;/D&gt;&lt;D xsi:type="xsd:long"&gt;37998&lt;/D&gt;&lt;D xsi:type="xsd:long"&gt;37999&lt;/D&gt;&lt;D xsi:type="xsd:long"&gt;38000&lt;/D&gt;&lt;D xsi:type="xsd:long"&gt;38001&lt;/D&gt;&lt;D xsi:type="xsd:long"&gt;38002&lt;/D&gt;&lt;D xsi:type="xsd:long"&gt;38006&lt;/D&gt;&lt;D xsi:type="xsd:long"&gt;38007&lt;/D&gt;&lt;D xsi:type="xsd:long"&gt;38008&lt;/D&gt;&lt;D xsi:type="xsd:long"&gt;38009&lt;/D&gt;&lt;D xsi:type="xsd:long"&gt;38012&lt;/D&gt;&lt;D xsi:type="xsd:long"&gt;38013&lt;/D&gt;&lt;D xsi:type="xsd:long"&gt;38014&lt;/D&gt;&lt;D xsi:type="xsd:long"&gt;38015&lt;/D&gt;&lt;D xsi:type="xsd:long"&gt;38016&lt;/D&gt;&lt;D xsi:type="xsd:long"&gt;38019&lt;/D&gt;&lt;D xsi:type="xsd:long"&gt;38020&lt;/D&gt;&lt;D xsi:type="xsd:long"&gt;38021&lt;/D&gt;&lt;D xsi:type="xsd:long"&gt;38022&lt;/D&gt;&lt;D xsi:type="xsd:long"&gt;38023&lt;/D&gt;&lt;D xsi:type="xsd:long"&gt;38026&lt;/D&gt;&lt;D xsi:type="xsd:long"&gt;38027&lt;/D&gt;&lt;D xsi:type="xsd:long"&gt;38028&lt;/D&gt;&lt;D xsi:type="xsd:long"&gt;38029&lt;/D&gt;&lt;D xsi:type="xsd:long"&gt;38030&lt;/D&gt;&lt;D xsi:type="xsd:long"&gt;38034&lt;/D&gt;&lt;D xsi:type="xsd:long"&gt;38035&lt;/D&gt;&lt;D xsi:type="xsd:long"&gt;38036&lt;/D&gt;&lt;D xsi:type="xsd:long"&gt;38037&lt;/D&gt;&lt;D xsi:type="xsd:long"&gt;38040&lt;/D&gt;&lt;D xsi:type="xsd:long"&gt;38041&lt;/D&gt;&lt;D xsi:type="xsd:long"&gt;38042&lt;/D&gt;&lt;D xsi:type="xsd:long"&gt;38043&lt;/D&gt;&lt;D xsi:type="xsd:long"&gt;38044&lt;/D&gt;&lt;D xsi:type="xsd:long"&gt;38047&lt;/D&gt;&lt;D xsi:type="xsd:long"&gt;38048&lt;/D&gt;&lt;D xsi:type="xsd:long"&gt;38049&lt;/D&gt;&lt;D xsi:type="xsd:long"&gt;38050&lt;/D&gt;&lt;D xsi:type="xsd:long"&gt;38051&lt;/D&gt;&lt;D xsi:type="xsd:long"&gt;38054&lt;/D&gt;&lt;D xsi:type="xsd:long"&gt;38055&lt;/D&gt;&lt;D xsi:type="xsd:long"&gt;38056&lt;/D&gt;&lt;D xsi:type="xsd:long"&gt;38057&lt;/D&gt;&lt;D xsi:type="xsd:long"&gt;38058&lt;/D&gt;&lt;D xsi:type="xsd:long"&gt;38061&lt;/D&gt;&lt;D xsi:type="xsd:long"&gt;38062&lt;/D&gt;&lt;D xsi:type="xsd:long"&gt;38063&lt;/D&gt;&lt;D xsi:type="xsd:long"&gt;38064&lt;/D&gt;&lt;D xsi:type="xsd:long"&gt;38065&lt;/D&gt;&lt;D xsi:type="xsd:long"&gt;38068&lt;/D&gt;&lt;D xsi:type="xsd:long"&gt;38069&lt;/D&gt;&lt;D xsi:type="xsd:long"&gt;38070&lt;/D&gt;&lt;D xsi:type="xsd:long"&gt;38071&lt;/D&gt;&lt;D xsi:type="xsd:long"&gt;38072&lt;/D&gt;&lt;D xsi:type="xsd:long"&gt;38075&lt;/D&gt;&lt;D xsi:type="xsd:long"&gt;38076&lt;/D&gt;&lt;D xsi:type="xsd:long"&gt;38077&lt;/D&gt;&lt;D xsi:type="xsd:long"&gt;38078&lt;/D&gt;&lt;D xsi:type="xsd:long"&gt;38079&lt;/D&gt;&lt;D xsi:type="xsd:long"&gt;38082&lt;/D&gt;&lt;D xsi:type="xsd:long"&gt;38083&lt;/D&gt;&lt;D xsi:type="xsd:long"&gt;38084&lt;/D&gt;&lt;D xsi:type="xsd:long"&gt;38085&lt;/D&gt;&lt;D xsi:type="xsd:long"&gt;38089&lt;/D&gt;&lt;D xsi:type="xsd:long"&gt;38090&lt;/D&gt;&lt;D xsi:type="xsd:long"&gt;38091&lt;/D&gt;&lt;D xsi:type="xsd:long"&gt;38092&lt;/D&gt;&lt;D xsi:type="xsd:long"&gt;38093&lt;/D&gt;&lt;D xsi:type="xsd:long"&gt;38096&lt;/D&gt;&lt;D xsi:type="xsd:long"&gt;38097&lt;/D&gt;&lt;D xsi:type="xsd:long"&gt;38098&lt;/D&gt;&lt;D xsi:type="xsd:long"&gt;38099&lt;/D&gt;&lt;D xsi:type="xsd:long"&gt;38100&lt;/D&gt;&lt;D xsi:type="xsd:long"&gt;38103&lt;/D&gt;&lt;D xsi:type="xsd:long"&gt;38104&lt;/D&gt;&lt;D xsi:type="xsd:long"&gt;38105&lt;/D&gt;&lt;D xsi:type="xsd:long"&gt;38106&lt;/D&gt;&lt;D xsi:type="xsd:long"&gt;38107&lt;/D&gt;&lt;D xsi:type="xsd:long"&gt;38110&lt;/D&gt;&lt;D xsi:type="xsd:long"&gt;38111&lt;/D&gt;&lt;D xsi:type="xsd:long"&gt;38112&lt;/D&gt;&lt;D xsi:type="xsd:long"&gt;38113&lt;/D&gt;&lt;D xsi:type="xsd:long"&gt;38114&lt;/D&gt;&lt;D xsi:type="xsd:long"&gt;38117&lt;/D&gt;&lt;D xsi:type="xsd:long"&gt;38118&lt;/D&gt;&lt;D xsi:type="xsd:long"&gt;38119&lt;/D&gt;&lt;D xsi:type="xsd:long"&gt;38120&lt;/D&gt;&lt;D xsi:type="xsd:long"&gt;38121&lt;/D&gt;&lt;D xsi:type="xsd:long"&gt;38124&lt;/D&gt;&lt;D xsi:type="xsd:long"&gt;38125&lt;/D&gt;&lt;D xsi:type="xsd:long"&gt;38126&lt;/D&gt;&lt;D xsi:type="xsd:long"&gt;38127&lt;/D&gt;&lt;D xsi:type="xsd:long"&gt;38128&lt;/D&gt;&lt;D xsi:type="xsd:long"&gt;38131&lt;/D&gt;&lt;D xsi:type="xsd:long"&gt;38132&lt;/D&gt;&lt;D xsi:type="xsd:long"&gt;38133&lt;/D&gt;&lt;D xsi:type="xsd:long"&gt;38134&lt;/D&gt;&lt;D xsi:type="xsd:long"&gt;38135&lt;/D&gt;&lt;D xsi:type="xsd:long"&gt;38139&lt;/D&gt;&lt;D xsi:type="xsd:long"&gt;38140&lt;/D&gt;&lt;D xsi:type="xsd:long"&gt;38141&lt;/D&gt;&lt;D xsi:type="xsd:long"&gt;38142&lt;/D&gt;&lt;D xsi:type="xsd:long"&gt;38145&lt;/D&gt;&lt;D xsi:type="xsd:long"&gt;38146&lt;/D&gt;&lt;D xsi:type="xsd:long"&gt;38147&lt;/D&gt;&lt;D xsi:type="xsd:long"&gt;38148&lt;/D&gt;&lt;D xsi:type="xsd:long"&gt;38152&lt;/D&gt;&lt;D xsi:type="xsd:long"&gt;38153&lt;/D&gt;&lt;D xsi:type="xsd:long"&gt;38154&lt;/D&gt;&lt;D xsi:type="xsd:long"&gt;38155&lt;/D&gt;&lt;D xsi:type="xsd:long"&gt;38156&lt;/D&gt;&lt;D xsi:type="xsd:long"&gt;38159&lt;/D&gt;&lt;D xsi:type="xsd:long"&gt;38160&lt;/D&gt;&lt;D xsi:type="xsd:long"&gt;38161&lt;/D&gt;&lt;D xsi:type="xsd:long"&gt;38162&lt;/D&gt;&lt;D xsi:type="xsd:long"&gt;38163&lt;/D&gt;&lt;D xsi:type="xsd:long"&gt;38166&lt;/D&gt;&lt;D xsi:type="xsd:long"&gt;38167&lt;/D&gt;&lt;D xsi:type="xsd:long"&gt;38168&lt;/D&gt;&lt;D xsi:type="xsd:long"&gt;38169&lt;/D&gt;&lt;D xsi:type="xsd:long"&gt;38170&lt;/D&gt;&lt;D xsi:type="xsd:long"&gt;38174&lt;/D&gt;&lt;D xsi:type="xsd:long"&gt;38175&lt;/D&gt;&lt;D xsi:type="xsd:long"&gt;38176&lt;/D&gt;&lt;D xsi:type="xsd:long"&gt;38177&lt;/D&gt;&lt;D xsi:type="xsd:long"&gt;38180&lt;/D&gt;&lt;D xsi:type="xsd:long"&gt;38181&lt;/D&gt;&lt;D xsi:type="xsd:long"&gt;38182&lt;/D&gt;&lt;D xsi:type="xsd:long"&gt;38183&lt;/D&gt;&lt;D xsi:type="xsd:long"&gt;38184&lt;/D&gt;&lt;D xsi:type="xsd:long"&gt;38187&lt;/D&gt;&lt;D xsi:type="xsd:long"&gt;38188&lt;/D&gt;&lt;D xsi:type="xsd:long"&gt;38189&lt;/D&gt;&lt;D xsi:type="xsd:long"&gt;38190&lt;/D&gt;&lt;D xsi:type="xsd:long"&gt;38191&lt;/D&gt;&lt;D xsi:type="xsd:long"&gt;38194&lt;/D&gt;&lt;D xsi:type="xsd:long"&gt;38195&lt;/D&gt;&lt;D xsi:type="xsd:long"&gt;38196&lt;/D&gt;&lt;D xsi:type="xsd:long"&gt;38197&lt;/D&gt;&lt;D xsi:type="xsd:long"&gt;38198&lt;/D&gt;&lt;D xsi:type="xsd:long"&gt;38201&lt;/D&gt;&lt;D xsi:type="xsd:long"&gt;38202&lt;/D&gt;&lt;D xsi:type="xsd:long"&gt;38203&lt;/D&gt;&lt;D xsi:type="xsd:long"&gt;38204&lt;/D&gt;&lt;D xsi:type="xsd:long"&gt;38205&lt;/D&gt;&lt;D xsi:type="xsd:long"&gt;38208&lt;/D&gt;&lt;D xsi:type="xsd:long"&gt;38209&lt;/D&gt;&lt;D xsi:type="xsd:long"&gt;38210&lt;/D&gt;&lt;D xsi:type="xsd:long"&gt;38211&lt;/D&gt;&lt;D xsi:type="xsd:long"&gt;38212&lt;/D&gt;&lt;D xsi:type="xsd:long"&gt;38215&lt;/D&gt;&lt;D xsi:type="xsd:long"&gt;38216&lt;/D&gt;&lt;D xsi:type="xsd:long"&gt;38217&lt;/D&gt;&lt;D xsi:type="xsd:long"&gt;38218&lt;/D&gt;&lt;D xsi:type="xsd:long"&gt;38219&lt;/D&gt;&lt;D xsi:type="xsd:long"&gt;38222&lt;/D&gt;&lt;D xsi:type="xsd:long"&gt;38223&lt;/D&gt;&lt;D xsi:type="xsd:long"&gt;38224&lt;/D&gt;&lt;D xsi:type="xsd:long"&gt;38225&lt;/D&gt;&lt;D xsi:type="xsd:long"&gt;38226&lt;/D&gt;&lt;D xsi:type="xsd:long"&gt;38229&lt;/D&gt;&lt;D xsi:type="xsd:long"&gt;38230&lt;/D&gt;&lt;D xsi:type="xsd:long"&gt;38231&lt;/D&gt;&lt;D xsi:type="xsd:long"&gt;38232&lt;/D&gt;&lt;D xsi:type="xsd:long"&gt;38233&lt;/D&gt;&lt;D xsi:type="xsd:long"&gt;38237&lt;/D&gt;&lt;D xsi:type="xsd:long"&gt;38238&lt;/D&gt;&lt;D xsi:type="xsd:long"&gt;38239&lt;/D&gt;&lt;D xsi:type="xsd:long"&gt;38240&lt;/D&gt;&lt;D xsi:type="xsd:long"&gt;38243&lt;/D&gt;&lt;D xsi:type="xsd:long"&gt;38244&lt;/D&gt;&lt;D xsi:type="xsd:long"&gt;38245&lt;/D&gt;&lt;D xsi:type="xsd:long"&gt;38246&lt;/D&gt;&lt;D xsi:type="xsd:long"&gt;38247&lt;/D&gt;&lt;D xsi:type="xsd:long"&gt;38250&lt;/D&gt;&lt;D xsi:type="xsd:long"&gt;38251&lt;/D&gt;&lt;D xsi:type="xsd:long"&gt;38252&lt;/D&gt;&lt;D xsi:type="xsd:long"&gt;38253&lt;/D&gt;&lt;D xsi:type="xsd:long"&gt;38254&lt;/D&gt;&lt;D xsi:type="xsd:long"&gt;38257&lt;/D&gt;&lt;D xsi:type="xsd:long"&gt;38258&lt;/D&gt;&lt;D xsi:type="xsd:long"&gt;38259&lt;/D&gt;&lt;D xsi:type="xsd:long"&gt;38260&lt;/D&gt;&lt;D xsi:type="xsd:long"&gt;38261&lt;/D&gt;&lt;D xsi:type="xsd:long"&gt;38264&lt;/D&gt;&lt;D xsi:type="xsd:long"&gt;38265&lt;/D&gt;&lt;D xsi:type="xsd:long"&gt;38266&lt;/D&gt;&lt;D xsi:type="xsd:long"&gt;38267&lt;/D&gt;&lt;D xsi:type="xsd:long"&gt;38268&lt;/D&gt;&lt;D xsi:type="xsd:long"&gt;38271&lt;/D&gt;&lt;D xsi:type="xsd:long"&gt;38272&lt;/D&gt;&lt;D xsi:type="xsd:long"&gt;38273&lt;/D&gt;&lt;D xsi:type="xsd:long"&gt;38274&lt;/D&gt;&lt;D xsi:type="xsd:long"&gt;38275&lt;/D&gt;&lt;D xsi:type="xsd:long"&gt;38278&lt;/D&gt;&lt;D xsi:type="xsd:long"&gt;38279&lt;/D&gt;&lt;D xsi:type="xsd:long"&gt;38280&lt;/D&gt;&lt;D xsi:type="xsd:long"&gt;38281&lt;/D&gt;&lt;D xsi:type="xsd:long"&gt;38282&lt;/D&gt;&lt;D xsi:type="xsd:long"&gt;38285&lt;/D&gt;&lt;D xsi:type="xsd:long"&gt;38286&lt;/D&gt;&lt;D xsi:type="xsd:long"&gt;38287&lt;/D&gt;&lt;D xsi:type="xsd:long"&gt;38288&lt;/D&gt;&lt;D xsi:type="xsd:long"&gt;38289&lt;/D&gt;&lt;D xsi:type="xsd:long"&gt;38292&lt;/D&gt;&lt;D xsi:type="xsd:long"&gt;38293&lt;/D&gt;&lt;D xsi:type="xsd:long"&gt;38294&lt;/D&gt;&lt;D xsi:type="xsd:long"&gt;38295&lt;/D&gt;&lt;D xsi:type="xsd:long"&gt;38296&lt;/D&gt;&lt;D xsi:type="xsd:long"&gt;38299&lt;/D&gt;&lt;D xsi:type="xsd:long"&gt;38300&lt;/D&gt;&lt;D xsi:type="xsd:long"&gt;38301&lt;/D&gt;&lt;D xsi:type="xsd:long"&gt;38302&lt;/D&gt;&lt;D xsi:type="xsd:long"&gt;38303&lt;/D&gt;&lt;D xsi:type="xsd:long"&gt;38306&lt;/D&gt;&lt;D xsi:type="xsd:long"&gt;38307&lt;/D&gt;&lt;D xsi:type="xsd:long"&gt;38308&lt;/D&gt;&lt;D xsi:type="xsd:long"&gt;38309&lt;/D&gt;&lt;D xsi:type="xsd:long"&gt;38310&lt;/D&gt;&lt;D xsi:type="xsd:long"&gt;38313&lt;/D&gt;&lt;D xsi:type="xsd:long"&gt;38314&lt;/D&gt;&lt;D xsi:type="xsd:long"&gt;38315&lt;/D&gt;&lt;D xsi:type="xsd:long"&gt;38317&lt;/D&gt;&lt;D xsi:type="xsd:long"&gt;38320&lt;/D&gt;&lt;D xsi:type="xsd:long"&gt;38321&lt;/D&gt;&lt;D xsi:type="xsd:long"&gt;38322&lt;/D&gt;&lt;D xsi:type="xsd:long"&gt;38323&lt;/D&gt;&lt;D xsi:type="xsd:long"&gt;38324&lt;/D&gt;&lt;D xsi:type="xsd:long"&gt;38327&lt;/D&gt;&lt;D xsi:type="xsd:long"&gt;38328&lt;/D&gt;&lt;D xsi:type="xsd:long"&gt;38329&lt;/D&gt;&lt;D xsi:type="xsd:long"&gt;38330&lt;/D&gt;&lt;D xsi:type="xsd:long"&gt;38331&lt;/D&gt;&lt;D xsi:type="xsd:long"&gt;38334&lt;/D&gt;&lt;D xsi:type="xsd:long"&gt;38335&lt;/D&gt;&lt;D xsi:type="xsd:long"&gt;38336&lt;/D&gt;&lt;D xsi:type="xsd:long"&gt;38337&lt;/D&gt;&lt;D xsi:type="xsd:long"&gt;38338&lt;/D&gt;&lt;D xsi:type="xsd:long"&gt;38341&lt;/D&gt;&lt;D xsi:type="xsd:long"&gt;38342&lt;/D&gt;&lt;D xsi:type="xsd:long"&gt;38343&lt;/D&gt;&lt;D xsi:type="xsd:long"&gt;38344&lt;/D&gt;&lt;D xsi:type="xsd:long"&gt;38348&lt;/D&gt;&lt;D xsi:type="xsd:long"&gt;38349&lt;/D&gt;&lt;D xsi:type="xsd:long"&gt;38350&lt;/D&gt;&lt;D xsi:type="xsd:long"&gt;38351&lt;/D&gt;&lt;D xsi:type="xsd:long"&gt;38352&lt;/D&gt;&lt;D xsi:type="xsd:long"&gt;38355&lt;/D&gt;&lt;D xsi:type="xsd:long"&gt;38356&lt;/D&gt;&lt;D xsi:type="xsd:long"&gt;38357&lt;/D&gt;&lt;D xsi:type="xsd:long"&gt;38358&lt;/D&gt;&lt;D xsi:type="xsd:long"&gt;38359&lt;/D&gt;&lt;D xsi:type="xsd:long"&gt;38362&lt;/D&gt;&lt;D xsi:type="xsd:long"&gt;38363&lt;/D&gt;&lt;D xsi:type="xsd:long"&gt;38364&lt;/D&gt;&lt;D xsi:type="xsd:long"&gt;38365&lt;/D&gt;&lt;D xsi:type="xsd:long"&gt;38366&lt;/D&gt;&lt;D xsi:type="xsd:long"&gt;38370&lt;/D&gt;&lt;D xsi:type="xsd:long"&gt;38371&lt;/D&gt;&lt;D xsi:type="xsd:long"&gt;38372&lt;/D&gt;&lt;D xsi:type="xsd:long"&gt;38373&lt;/D&gt;&lt;D xsi:type="xsd:long"&gt;38376&lt;/D&gt;&lt;D xsi:type="xsd:long"&gt;38377&lt;/D&gt;&lt;D xsi:type="xsd:long"&gt;38378&lt;/D&gt;&lt;D xsi:type="xsd:long"&gt;38379&lt;/D&gt;&lt;D xsi:type="xsd:long"&gt;38380&lt;/D&gt;&lt;D xsi:type="xsd:long"&gt;38383&lt;/D&gt;&lt;D xsi:type="xsd:long"&gt;38384&lt;/D&gt;&lt;D xsi:type="xsd:long"&gt;38385&lt;/D&gt;&lt;D xsi:type="xsd:long"&gt;38386&lt;/D&gt;&lt;D xsi:type="xsd:long"&gt;38387&lt;/D&gt;&lt;D xsi:type="xsd:long"&gt;38390&lt;/D&gt;&lt;D xsi:type="xsd:long"&gt;38391&lt;/D&gt;&lt;D xsi:type="xsd:long"&gt;38392&lt;/D&gt;&lt;D xsi:type="xsd:long"&gt;38393&lt;/D&gt;&lt;D xsi:type="xsd:long"&gt;38394&lt;/D&gt;&lt;D xsi:type="xsd:long"&gt;38397&lt;/D&gt;&lt;D xsi:type="xsd:long"&gt;38398&lt;/D&gt;&lt;D xsi:type="xsd:long"&gt;38399&lt;/D&gt;&lt;D xsi:type="xsd:long"&gt;38400&lt;/D&gt;&lt;D xsi:type="xsd:long"&gt;38401&lt;/D&gt;&lt;D xsi:type="xsd:long"&gt;38405&lt;/D&gt;&lt;D xsi:type="xsd:long"&gt;38406&lt;/D&gt;&lt;D xsi:type="xsd:long"&gt;38407&lt;/D&gt;&lt;D xsi:type="xsd:long"&gt;38408&lt;/D&gt;&lt;D xsi:type="xsd:long"&gt;38411&lt;/D&gt;&lt;D xsi:type="xsd:long"&gt;38412&lt;/D&gt;&lt;D xsi:type="xsd:long"&gt;38413&lt;/D&gt;&lt;D xsi:type="xsd:long"&gt;38414&lt;/D&gt;&lt;D xsi:type="xsd:long"&gt;38415&lt;/D&gt;&lt;D xsi:type="xsd:long"&gt;38418&lt;/D&gt;&lt;D xsi:type="xsd:long"&gt;38419&lt;/D&gt;&lt;D xsi:type="xsd:long"&gt;38420&lt;/D&gt;&lt;D xsi:type="xsd:long"&gt;38421&lt;/D&gt;&lt;D xsi:type="xsd:long"&gt;38422&lt;/D&gt;&lt;D xsi:type="xsd:long"&gt;38425&lt;/D&gt;&lt;D xsi:type="xsd:long"&gt;38426&lt;/D&gt;&lt;D xsi:type="xsd:long"&gt;38427&lt;/D&gt;&lt;D xsi:type="xsd:long"&gt;38428&lt;/D&gt;&lt;D xsi:type="xsd:long"&gt;38429&lt;/D&gt;&lt;D xsi:type="xsd:long"&gt;38432&lt;/D&gt;&lt;D xsi:type="xsd:long"&gt;38433&lt;/D&gt;&lt;D xsi:type="xsd:long"&gt;38434&lt;/D&gt;&lt;D xsi:type="xsd:long"&gt;38435&lt;/D&gt;&lt;D xsi:type="xsd:long"&gt;38439&lt;/D&gt;&lt;D xsi:type="xsd:long"&gt;38440&lt;/D&gt;&lt;D xsi:type="xsd:long"&gt;38441&lt;/D&gt;&lt;D xsi:type="xsd:long"&gt;38442&lt;/D&gt;&lt;D xsi:type="xsd:long"&gt;38443&lt;/D&gt;&lt;D xsi:type="xsd:long"&gt;38446&lt;/D&gt;&lt;D xsi:type="xsd:long"&gt;38447&lt;/D&gt;&lt;D xsi:type="xsd:long"&gt;38448&lt;/D&gt;&lt;D xsi:type="xsd:long"&gt;38449&lt;/D&gt;&lt;D xsi:type="xsd:long"&gt;38450&lt;/D&gt;&lt;D xsi:type="xsd:long"&gt;38453&lt;/D&gt;&lt;D xsi:type="xsd:long"&gt;38454&lt;/D&gt;&lt;D xsi:type="xsd:long"&gt;38455&lt;/D&gt;&lt;D xsi:type="xsd:long"&gt;38456&lt;/D&gt;&lt;D xsi:type="xsd:long"&gt;38457&lt;/D&gt;&lt;D xsi:type="xsd:long"&gt;38460&lt;/D&gt;&lt;D xsi:type="xsd:long"&gt;38461&lt;/D&gt;&lt;D xsi:type="xsd:long"&gt;38462&lt;/D&gt;&lt;D xsi:type="xsd:long"&gt;38463&lt;/D&gt;&lt;D xsi:type="xsd:long"&gt;38464&lt;/D&gt;&lt;D xsi:type="xsd:long"&gt;38467&lt;/D&gt;&lt;D xsi:type="xsd:long"&gt;38468&lt;/D&gt;&lt;D xsi:type="xsd:long"&gt;38469&lt;/D&gt;&lt;D xsi:type="xsd:long"&gt;38470&lt;/D&gt;&lt;D xsi:type="xsd:long"&gt;38471&lt;/D&gt;&lt;D xsi:type="xsd:long"&gt;38474&lt;/D&gt;&lt;D xsi:type="xsd:long"&gt;38475&lt;/D&gt;&lt;D xsi:type="xsd:long"&gt;38476&lt;/D&gt;&lt;D xsi:type="xsd:long"&gt;38477&lt;/D&gt;&lt;D xsi:type="xsd:long"&gt;38478&lt;/D&gt;&lt;D xsi:type="xsd:long"&gt;38481&lt;/D&gt;&lt;D xsi:type="xsd:long"&gt;38482&lt;/D&gt;&lt;D xsi:type="xsd:long"&gt;38483&lt;/D&gt;&lt;D xsi:type="xsd:long"&gt;38484&lt;/D&gt;&lt;D xsi:type="xsd:long"&gt;38485&lt;/D&gt;&lt;D xsi:type="xsd:long"&gt;38488&lt;/D&gt;&lt;D xsi:type="xsd:long"&gt;38489&lt;/D&gt;&lt;D xsi:type="xsd:long"&gt;38490&lt;/D&gt;&lt;D xsi:type="xsd:long"&gt;38491&lt;/D&gt;&lt;D xsi:type="xsd:long"&gt;38492&lt;/D&gt;&lt;D xsi:type="xsd:long"&gt;38495&lt;/D&gt;&lt;D xsi:type="xsd:long"&gt;38496&lt;/D&gt;&lt;D xsi:type="xsd:long"&gt;38497&lt;/D&gt;&lt;D xsi:type="xsd:long"&gt;38498&lt;/D&gt;&lt;D xsi:type="xsd:long"&gt;38499&lt;/D&gt;&lt;D xsi:type="xsd:long"&gt;38503&lt;/D&gt;&lt;D xsi:type="xsd:long"&gt;38504&lt;/D&gt;&lt;D xsi:type="xsd:long"&gt;38505&lt;/D&gt;&lt;D xsi:type="xsd:long"&gt;38506&lt;/D&gt;&lt;D xsi:type="xsd:long"&gt;38509&lt;/D&gt;&lt;D xsi:type="xsd:long"&gt;38510&lt;/D&gt;&lt;D xsi:type="xsd:long"&gt;38511&lt;/D&gt;&lt;D xsi:type="xsd:long"&gt;38512&lt;/D&gt;&lt;D xsi:type="xsd:long"&gt;38513&lt;/D&gt;&lt;D xsi:type="xsd:long"&gt;38516&lt;/D&gt;&lt;D xsi:type="xsd:long"&gt;38517&lt;/D&gt;&lt;D xsi:type="xsd:long"&gt;38518&lt;/D&gt;&lt;D xsi:type="xsd:long"&gt;38519&lt;/D&gt;&lt;D xsi:type="xsd:long"&gt;38520&lt;/D&gt;&lt;D xsi:type="xsd:long"&gt;38523&lt;/D&gt;&lt;D xsi:type="xsd:long"&gt;38524&lt;/D&gt;&lt;D xsi:type="xsd:long"&gt;38525&lt;/D&gt;&lt;D xsi:type="xsd:long"&gt;38526&lt;/D&gt;&lt;D xsi:type="xsd:long"&gt;38527&lt;/D&gt;&lt;D xsi:type="xsd:long"&gt;38530&lt;/D&gt;&lt;D xsi:type="xsd:long"&gt;38531&lt;/D&gt;&lt;D xsi:type="xsd:long"&gt;38532&lt;/D&gt;&lt;D xsi:type="xsd:long"&gt;38533&lt;/D&gt;&lt;D xsi:type="xsd:long"&gt;38534&lt;/D&gt;&lt;D xsi:type="xsd:long"&gt;38538&lt;/D&gt;&lt;D xsi:type="xsd:long"&gt;38539&lt;/D&gt;&lt;D xsi:type="xsd:long"&gt;38540&lt;/D&gt;&lt;D xsi:type="xsd:long"&gt;38541&lt;/D&gt;&lt;D xsi:type="xsd:long"&gt;38544&lt;/D&gt;&lt;D xsi:type="xsd:long"&gt;38545&lt;/D&gt;&lt;D xsi:type="xsd:long"&gt;38546&lt;/D&gt;&lt;D xsi:type="xsd:long"&gt;38547&lt;/D&gt;&lt;D xsi:type="xsd:long"&gt;38548&lt;/D&gt;&lt;D xsi:type="xsd:long"&gt;38551&lt;/D&gt;&lt;D xsi:type="xsd:long"&gt;38552&lt;/D&gt;&lt;D xsi:type="xsd:long"&gt;38553&lt;/D&gt;&lt;D xsi:type="xsd:long"&gt;38554&lt;/D&gt;&lt;D xsi:type="xsd:long"&gt;38555&lt;/D&gt;&lt;D xsi:type="xsd:long"&gt;38558&lt;/D&gt;&lt;D xsi:type="xsd:long"&gt;38559&lt;/D&gt;&lt;D xsi:type="xsd:long"&gt;38560&lt;/D&gt;&lt;D xsi:type="xsd:long"&gt;38561&lt;/D&gt;&lt;D xsi:type="xsd:long"&gt;38562&lt;/D&gt;&lt;D xsi:type="xsd:long"&gt;38565&lt;/D&gt;&lt;D xsi:type="xsd:long"&gt;38566&lt;/D&gt;&lt;D xsi:type="xsd:long"&gt;38567&lt;/D&gt;&lt;D xsi:type="xsd:long"&gt;38568&lt;/D&gt;&lt;D xsi:type="xsd:long"&gt;38569&lt;/D&gt;&lt;D xsi:type="xsd:long"&gt;38572&lt;/D&gt;&lt;D xsi:type="xsd:long"&gt;38573&lt;/D&gt;&lt;D xsi:type="xsd:long"&gt;38574&lt;/D&gt;&lt;D xsi:type="xsd:long"&gt;38575&lt;/D&gt;&lt;D xsi:type="xsd:long"&gt;38576&lt;/D&gt;&lt;D xsi:type="xsd:long"&gt;38579&lt;/D&gt;&lt;D xsi:type="xsd:long"&gt;38580&lt;/D&gt;&lt;D xsi:type="xsd:long"&gt;38581&lt;/D&gt;&lt;D xsi:type="xsd:long"&gt;38582&lt;/D&gt;&lt;D xsi:type="xsd:long"&gt;38583&lt;/D&gt;&lt;D xsi:type="xsd:long"&gt;38586&lt;/D&gt;&lt;D xsi:type="xsd:long"&gt;38587&lt;/D&gt;&lt;D xsi:type="xsd:long"&gt;38588&lt;/D&gt;&lt;D xsi:type="xsd:long"&gt;38589&lt;/D&gt;&lt;D xsi:type="xsd:long"&gt;38590&lt;/D&gt;&lt;D xsi:type="xsd:long"&gt;38593&lt;/D&gt;&lt;D xsi:type="xsd:long"&gt;38594&lt;/D&gt;&lt;D xsi:type="xsd:long"&gt;38595&lt;/D&gt;&lt;D xsi:type="xsd:long"&gt;38596&lt;/D&gt;&lt;D xsi:type="xsd:long"&gt;38597&lt;/D&gt;&lt;D xsi:type="xsd:long"&gt;38601&lt;/D&gt;&lt;D xsi:type="xsd:long"&gt;38602&lt;/D&gt;&lt;D xsi:type="xsd:long"&gt;38603&lt;/D&gt;&lt;D xsi:type="xsd:long"&gt;38604&lt;/D&gt;&lt;D xsi:type="xsd:long"&gt;38607&lt;/D&gt;&lt;D xsi:type="xsd:long"&gt;38608&lt;/D&gt;&lt;D xsi:type="xsd:long"&gt;38609&lt;/D&gt;&lt;D xsi:type="xsd:long"&gt;38610&lt;/D&gt;&lt;D xsi:type="xsd:long"&gt;38611&lt;/D&gt;&lt;D xsi:type="xsd:long"&gt;38614&lt;/D&gt;&lt;D xsi:type="xsd:long"&gt;38615&lt;/D&gt;&lt;D xsi:type="xsd:long"&gt;38616&lt;/D&gt;&lt;D xsi:type="xsd:long"&gt;38617&lt;/D&gt;&lt;D xsi:type="xsd:long"&gt;38618&lt;/D&gt;&lt;D xsi:type="xsd:long"&gt;38621&lt;/D&gt;&lt;D xsi:type="xsd:long"&gt;38622&lt;/D&gt;&lt;D xsi:type="xsd:long"&gt;38623&lt;/D&gt;&lt;D xsi:type="xsd:long"&gt;38624&lt;/D&gt;&lt;D xsi:type="xsd:long"&gt;38625&lt;/D&gt;&lt;D xsi:type="xsd:long"&gt;38628&lt;/D&gt;&lt;D xsi:type="xsd:long"&gt;38629&lt;/D&gt;&lt;D xsi:type="xsd:long"&gt;38630&lt;/D&gt;&lt;D xsi:type="xsd:long"&gt;38631&lt;/D&gt;&lt;D xsi:type="xsd:long"&gt;38632&lt;/D&gt;&lt;D xsi:type="xsd:long"&gt;38635&lt;/D&gt;&lt;D xsi:type="xsd:long"&gt;38636&lt;/D&gt;&lt;D xsi:type="xsd:long"&gt;38637&lt;/D&gt;&lt;D xsi:type="xsd:long"&gt;38638&lt;/D&gt;&lt;D xsi:type="xsd:long"&gt;38639&lt;/D&gt;&lt;D xsi:type="xsd:long"&gt;38642&lt;/D&gt;&lt;D xsi:type="xsd:long"&gt;38643&lt;/D&gt;&lt;D xsi:type="xsd:long"&gt;38644&lt;/D&gt;&lt;D xsi:type="xsd:long"&gt;38645&lt;/D&gt;&lt;D xsi:type="xsd:long"&gt;38646&lt;/D&gt;&lt;D xsi:type="xsd:long"&gt;38649&lt;/D&gt;&lt;D xsi:type="xsd:long"&gt;38650&lt;/D&gt;&lt;D xsi:type="xsd:long"&gt;38651&lt;/D&gt;&lt;D xsi:type="xsd:long"&gt;38652&lt;/D&gt;&lt;D xsi:type="xsd:long"&gt;38653&lt;/D&gt;&lt;D xsi:type="xsd:long"&gt;38656&lt;/D&gt;&lt;D xsi:type="xsd:long"&gt;38657&lt;/D&gt;&lt;D xsi:type="xsd:long"&gt;38658&lt;/D&gt;&lt;D xsi:type="xsd:long"&gt;38659&lt;/D&gt;&lt;D xsi:type="xsd:long"&gt;38660&lt;/D&gt;&lt;D xsi:type="xsd:long"&gt;38663&lt;/D&gt;&lt;D xsi:type="xsd:long"&gt;38664&lt;/D&gt;&lt;D xsi:type="xsd:long"&gt;38665&lt;/D&gt;&lt;D xsi:type="xsd:long"&gt;38666&lt;/D&gt;&lt;D xsi:type="xsd:long"&gt;38667&lt;/D&gt;&lt;D xsi:type="xsd:long"&gt;38670&lt;/D&gt;&lt;D xsi:type="xsd:long"&gt;38671&lt;/D&gt;&lt;D xsi:type="xsd:long"&gt;38672&lt;/D&gt;&lt;D xsi:type="xsd:long"&gt;38673&lt;/D&gt;&lt;D xsi:type="xsd:long"&gt;38674&lt;/D&gt;&lt;D xsi:type="xsd:long"&gt;38677&lt;/D&gt;&lt;D xsi:type="xsd:long"&gt;38678&lt;/D&gt;&lt;D xsi:type="xsd:long"&gt;38679&lt;/D&gt;&lt;D xsi:type="xsd:long"&gt;38681&lt;/D&gt;&lt;D xsi:type="xsd:long"&gt;38684&lt;/D&gt;&lt;D xsi:type="xsd:long"&gt;38685&lt;/D&gt;&lt;D xsi:type="xsd:long"&gt;38686&lt;/D&gt;&lt;D xsi:type="xsd:long"&gt;38687&lt;/D&gt;&lt;D xsi:type="xsd:long"&gt;38688&lt;/D&gt;&lt;D xsi:type="xsd:long"&gt;38691&lt;/D&gt;&lt;D xsi:type="xsd:long"&gt;38692&lt;/D&gt;&lt;D xsi:type="xsd:long"&gt;38693&lt;/D&gt;&lt;D xsi:type="xsd:long"&gt;38694&lt;/D&gt;&lt;D xsi:type="xsd:long"&gt;38695&lt;/D&gt;&lt;D xsi:type="xsd:long"&gt;38698&lt;/D&gt;&lt;D xsi:type="xsd:long"&gt;38699&lt;/D&gt;&lt;D xsi:type="xsd:long"&gt;38700&lt;/D&gt;&lt;D xsi:type="xsd:long"&gt;38701&lt;/D&gt;&lt;D xsi:type="xsd:long"&gt;38702&lt;/D&gt;&lt;D xsi:type="xsd:long"&gt;38705&lt;/D&gt;&lt;D xsi:type="xsd:long"&gt;38706&lt;/D&gt;&lt;D xsi:type="xsd:long"&gt;38707&lt;/D&gt;&lt;D xsi:type="xsd:long"&gt;38708&lt;/D&gt;&lt;D xsi:type="xsd:long"&gt;38709&lt;/D&gt;&lt;D xsi:type="xsd:long"&gt;38713&lt;/D&gt;&lt;D xsi:type="xsd:long"&gt;38714&lt;/D&gt;&lt;D xsi:type="xsd:long"&gt;38715&lt;/D&gt;&lt;D xsi:type="xsd:long"&gt;38716&lt;/D&gt;&lt;D xsi:type="xsd:long"&gt;38720&lt;/D&gt;&lt;D xsi:type="xsd:long"&gt;38721&lt;/D&gt;&lt;D xsi:type="xsd:long"&gt;38722&lt;/D&gt;&lt;D xsi:type="xsd:long"&gt;38723&lt;/D&gt;&lt;D xsi:type="xsd:long"&gt;38726&lt;/D&gt;&lt;D xsi:type="xsd:long"&gt;38727&lt;/D&gt;&lt;D xsi:type="xsd:long"&gt;38728&lt;/D&gt;&lt;D xsi:type="xsd:long"&gt;38729&lt;/D&gt;&lt;D xsi:type="xsd:long"&gt;38730&lt;/D&gt;&lt;D xsi:type="xsd:long"&gt;38734&lt;/D&gt;&lt;D xsi:type="xsd:long"&gt;38735&lt;/D&gt;&lt;D xsi:type="xsd:long"&gt;38736&lt;/D&gt;&lt;D xsi:type="xsd:long"&gt;38737&lt;/D&gt;&lt;D xsi:type="xsd:long"&gt;38740&lt;/D&gt;&lt;D xsi:type="xsd:long"&gt;38741&lt;/D&gt;&lt;D xsi:type="xsd:long"&gt;38742&lt;/D&gt;&lt;D xsi:type="xsd:long"&gt;38743&lt;/D&gt;&lt;D xsi:type="xsd:long"&gt;38744&lt;/D&gt;&lt;D xsi:type="xsd:long"&gt;38747&lt;/D&gt;&lt;D xsi:type="xsd:long"&gt;38748&lt;/D&gt;&lt;D xsi:type="xsd:long"&gt;38749&lt;/D&gt;&lt;D xsi:type="xsd:long"&gt;38750&lt;/D&gt;&lt;D xsi:type="xsd:long"&gt;38751&lt;/D&gt;&lt;D xsi:type="xsd:long"&gt;38754&lt;/D&gt;&lt;D xsi:type="xsd:long"&gt;38755&lt;/D&gt;&lt;D xsi:type="xsd:long"&gt;38756&lt;/D&gt;&lt;D xsi:type="xsd:long"&gt;38757&lt;/D&gt;&lt;D xsi:type="xsd:long"&gt;38758&lt;/D&gt;&lt;D xsi:type="xsd:long"&gt;38761&lt;/D&gt;&lt;D xsi:type="xsd:long"&gt;38762&lt;/D&gt;&lt;D xsi:type="xsd:long"&gt;38763&lt;/D&gt;&lt;D xsi:type="xsd:long"&gt;38764&lt;/D&gt;&lt;D xsi:type="xsd:long"&gt;38765&lt;/D&gt;&lt;D xsi:type="xsd:long"&gt;38769&lt;/D&gt;&lt;D xsi:type="xsd:long"&gt;38770&lt;/D&gt;&lt;D xsi:type="xsd:long"&gt;38771&lt;/D&gt;&lt;D xsi:type="xsd:long"&gt;38772&lt;/D&gt;&lt;D xsi:type="xsd:long"&gt;38775&lt;/D&gt;&lt;D xsi:type="xsd:long"&gt;38776&lt;/D&gt;&lt;D xsi:type="xsd:long"&gt;38777&lt;/D&gt;&lt;D xsi:type="xsd:long"&gt;38778&lt;/D&gt;&lt;D xsi:type="xsd:long"&gt;38779&lt;/D&gt;&lt;D xsi:type="xsd:long"&gt;38782&lt;/D&gt;&lt;D xsi:type="xsd:long"&gt;38783&lt;/D&gt;&lt;D xsi:type="xsd:long"&gt;38784&lt;/D&gt;&lt;D xsi:type="xsd:long"&gt;38785&lt;/D&gt;&lt;D xsi:type="xsd:long"&gt;38786&lt;/D&gt;&lt;D xsi:type="xsd:long"&gt;38789&lt;/D&gt;&lt;D xsi:type="xsd:long"&gt;38790&lt;/D&gt;&lt;D xsi:type="xsd:long"&gt;38791&lt;/D&gt;&lt;D xsi:type="xsd:long"&gt;38792&lt;/D&gt;&lt;D xsi:type="xsd:long"&gt;38793&lt;/D&gt;&lt;D xsi:type="xsd:long"&gt;38796&lt;/D&gt;&lt;D xsi:type="xsd:long"&gt;38797&lt;/D&gt;&lt;D xsi:type="xsd:long"&gt;38798&lt;/D&gt;&lt;D xsi:type="xsd:long"&gt;38799&lt;/D&gt;&lt;D xsi:type="xsd:long"&gt;38800&lt;/D&gt;&lt;D xsi:type="xsd:long"&gt;38803&lt;/D&gt;&lt;D xsi:type="xsd:long"&gt;38804&lt;/D&gt;&lt;D xsi:type="xsd:long"&gt;38805&lt;/D&gt;&lt;D xsi:type="xsd:long"&gt;38806&lt;/D&gt;&lt;D xsi:type="xsd:long"&gt;38807&lt;/D&gt;&lt;D xsi:type="xsd:long"&gt;38810&lt;/D&gt;&lt;D xsi:type="xsd:long"&gt;38811&lt;/D&gt;&lt;D xsi:type="xsd:long"&gt;38812&lt;/D&gt;&lt;D xsi:type="xsd:long"&gt;38813&lt;/D&gt;&lt;D xsi:type="xsd:long"&gt;38814&lt;/D&gt;&lt;D xsi:type="xsd:long"&gt;38817&lt;/D&gt;&lt;D xsi:type="xsd:long"&gt;38818&lt;/D&gt;&lt;D xsi:type="xsd:long"&gt;38819&lt;/D&gt;&lt;D xsi:type="xsd:long"&gt;38820&lt;/D&gt;&lt;D xsi:type="xsd:long"&gt;38824&lt;/D&gt;&lt;D xsi:type="xsd:long"&gt;38825&lt;/D&gt;&lt;D xsi:type="xsd:long"&gt;38826&lt;/D&gt;&lt;D xsi:type="xsd:long"&gt;38827&lt;/D&gt;&lt;D xsi:type="xsd:long"&gt;38828&lt;/D&gt;&lt;D xsi:type="xsd:long"&gt;38831&lt;/D&gt;&lt;D xsi:type="xsd:long"&gt;38832&lt;/D&gt;&lt;D xsi:type="xsd:long"&gt;38833&lt;/D&gt;&lt;D xsi:type="xsd:long"&gt;38834&lt;/D&gt;&lt;D xsi:type="xsd:long"&gt;38835&lt;/D&gt;&lt;D xsi:type="xsd:long"&gt;38838&lt;/D&gt;&lt;D xsi:type="xsd:long"&gt;38839&lt;/D&gt;&lt;D xsi:type="xsd:long"&gt;38840&lt;/D&gt;&lt;D xsi:type="xsd:long"&gt;38841&lt;/D&gt;&lt;D xsi:type="xsd:long"&gt;38842&lt;/D&gt;&lt;D xsi:type="xsd:long"&gt;38845&lt;/D&gt;&lt;D xsi:type="xsd:long"&gt;38846&lt;/D&gt;&lt;D xsi:type="xsd:long"&gt;38847&lt;/D&gt;&lt;D xsi:type="xsd:long"&gt;38848&lt;/D&gt;&lt;D xsi:type="xsd:long"&gt;38849&lt;/D&gt;&lt;D xsi:type="xsd:long"&gt;38852&lt;/D&gt;&lt;D xsi:type="xsd:long"&gt;38853&lt;/D&gt;&lt;D xsi:type="xsd:long"&gt;38854&lt;/D&gt;&lt;D xsi:type="xsd:long"&gt;38855&lt;/D&gt;&lt;D xsi:type="xsd:long"&gt;38856&lt;/D&gt;&lt;D xsi:type="xsd:long"&gt;38859&lt;/D&gt;&lt;D xsi:type="xsd:long"&gt;38860&lt;/D&gt;&lt;D xsi:type="xsd:long"&gt;38861&lt;/D&gt;&lt;D xsi:type="xsd:long"&gt;38862&lt;/D&gt;&lt;D xsi:type="xsd:long"&gt;38863&lt;/D&gt;&lt;D xsi:type="xsd:long"&gt;38867&lt;/D&gt;&lt;D xsi:type="xsd:long"&gt;38868&lt;/D&gt;&lt;D xsi:type="xsd:long"&gt;38869&lt;/D&gt;&lt;D xsi:type="xsd:long"&gt;38870&lt;/D&gt;&lt;D xsi:type="xsd:long"&gt;38873&lt;/D&gt;&lt;D xsi:type="xsd:long"&gt;38874&lt;/D&gt;&lt;D xsi:type="xsd:long"&gt;38875&lt;/D&gt;&lt;D xsi:type="xsd:long"&gt;38876&lt;/D&gt;&lt;D xsi:type="xsd:long"&gt;38877&lt;/D&gt;&lt;D xsi:type="xsd:long"&gt;38880&lt;/D&gt;&lt;D xsi:type="xsd:long"&gt;38881&lt;/D&gt;&lt;D xsi:type="xsd:long"&gt;38882&lt;/D&gt;&lt;D xsi:type="xsd:long"&gt;38883&lt;/D&gt;&lt;D xsi:type="xsd:long"&gt;38884&lt;/D&gt;&lt;D xsi:type="xsd:long"&gt;38887&lt;/D&gt;&lt;D xsi:type="xsd:long"&gt;38888&lt;/D&gt;&lt;D xsi:type="xsd:long"&gt;38889&lt;/D&gt;&lt;D xsi:type="xsd:long"&gt;38890&lt;/D&gt;&lt;D xsi:type="xsd:long"&gt;38891&lt;/D&gt;&lt;D xsi:type="xsd:long"&gt;38894&lt;/D&gt;&lt;D xsi:type="xsd:long"&gt;38895&lt;/D&gt;&lt;D xsi:type="xsd:long"&gt;38896&lt;/D&gt;&lt;D xsi:type="xsd:long"&gt;38897&lt;/D&gt;&lt;D xsi:type="xsd:long"&gt;38898&lt;/D&gt;&lt;D xsi:type="xsd:long"&gt;38901&lt;/D&gt;&lt;D xsi:type="xsd:long"&gt;38903&lt;/D&gt;&lt;D xsi:type="xsd:long"&gt;38904&lt;/D&gt;&lt;D xsi:type="xsd:long"&gt;38905&lt;/D&gt;&lt;D xsi:type="xsd:long"&gt;38908&lt;/D&gt;&lt;D xsi:type="xsd:long"&gt;38909&lt;/D&gt;&lt;D xsi:type="xsd:long"&gt;38910&lt;/D&gt;&lt;D xsi:type="xsd:long"&gt;38911&lt;/D&gt;&lt;D xsi:type="xsd:long"&gt;38912&lt;/D&gt;&lt;D xsi:type="xsd:long"&gt;38915&lt;/D&gt;&lt;D xsi:type="xsd:long"&gt;38916&lt;/D&gt;&lt;D xsi:type="xsd:long"&gt;38917&lt;/D&gt;&lt;D xsi:type="xsd:long"&gt;38918&lt;/D&gt;&lt;D xsi:type="xsd:long"&gt;38919&lt;/D&gt;&lt;D xsi:type="xsd:long"&gt;38922&lt;/D&gt;&lt;D xsi:type="xsd:long"&gt;38923&lt;/D&gt;&lt;D xsi:type="xsd:long"&gt;38924&lt;/D&gt;&lt;D xsi:type="xsd:long"&gt;38925&lt;/D&gt;&lt;D xsi:type="xsd:long"&gt;38926&lt;/D&gt;&lt;D xsi:type="xsd:long"&gt;38929&lt;/D&gt;&lt;D xsi:type="xsd:long"&gt;38930&lt;/D&gt;&lt;D xsi:type="xsd:long"&gt;38931&lt;/D&gt;&lt;D xsi:type="xsd:long"&gt;38932&lt;/D&gt;&lt;D xsi:type="xsd:long"&gt;38933&lt;/D&gt;&lt;D xsi:type="xsd:long"&gt;38936&lt;/D&gt;&lt;D xsi:type="xsd:long"&gt;38937&lt;/D&gt;&lt;D xsi:type="xsd:long"&gt;38938&lt;/D&gt;&lt;D xsi:type="xsd:long"&gt;38939&lt;/D&gt;&lt;D xsi:type="xsd:long"&gt;38940&lt;/D&gt;&lt;D xsi:type="xsd:long"&gt;38943&lt;/D&gt;&lt;D xsi:type="xsd:long"&gt;38944&lt;/D&gt;&lt;D xsi:type="xsd:long"&gt;38945&lt;/D&gt;&lt;D xsi:type="xsd:long"&gt;38946&lt;/D&gt;&lt;D xsi:type="xsd:long"&gt;38947&lt;/D&gt;&lt;D xsi:type="xsd:long"&gt;38950&lt;/D&gt;&lt;D xsi:type="xsd:long"&gt;38951&lt;/D&gt;&lt;D xsi:type="xsd:long"&gt;38952&lt;/D&gt;&lt;D xsi:type="xsd:long"&gt;38953&lt;/D&gt;&lt;D xsi:type="xsd:long"&gt;38954&lt;/D&gt;&lt;D xsi:type="xsd:long"&gt;38957&lt;/D&gt;&lt;D xsi:type="xsd:long"&gt;38958&lt;/D&gt;&lt;D xsi:type="xsd:long"&gt;38959&lt;/D&gt;&lt;D xsi:type="xsd:long"&gt;38960&lt;/D&gt;&lt;D xsi:type="xsd:long"&gt;38961&lt;/D&gt;&lt;D xsi:type="xsd:long"&gt;38965&lt;/D&gt;&lt;D xsi:type="xsd:long"&gt;38966&lt;/D&gt;&lt;D xsi:type="xsd:long"&gt;38967&lt;/D&gt;&lt;D xsi:type="xsd:long"&gt;38968&lt;/D&gt;&lt;D xsi:type="xsd:long"&gt;38971&lt;/D&gt;&lt;D xsi:type="xsd:long"&gt;38972&lt;/D&gt;&lt;D xsi:type="xsd:long"&gt;38973&lt;/D&gt;&lt;D xsi:type="xsd:long"&gt;38974&lt;/D&gt;&lt;D xsi:type="xsd:long"&gt;38975&lt;/D&gt;&lt;D xsi:type="xsd:long"&gt;38978&lt;/D&gt;&lt;D xsi:type="xsd:long"&gt;38979&lt;/D&gt;&lt;D xsi:type="xsd:long"&gt;38980&lt;/D&gt;&lt;D xsi:type="xsd:long"&gt;38981&lt;/D&gt;&lt;D xsi:type="xsd:long"&gt;38982&lt;/D&gt;&lt;D xsi:type="xsd:long"&gt;38985&lt;/D&gt;&lt;D xsi:type="xsd:long"&gt;38986&lt;/D&gt;&lt;D xsi:type="xsd:long"&gt;38987&lt;/D&gt;&lt;D xsi:type="xsd:long"&gt;38988&lt;/D&gt;&lt;D xsi:type="xsd:long"&gt;38989&lt;/D&gt;&lt;D xsi:type="xsd:long"&gt;38992&lt;/D&gt;&lt;D xsi:type="xsd:long"&gt;38993&lt;/D&gt;&lt;D xsi:type="xsd:long"&gt;38994&lt;/D&gt;&lt;D xsi:type="xsd:long"&gt;38995&lt;/D&gt;&lt;D xsi:type="xsd:long"&gt;38996&lt;/D&gt;&lt;D xsi:type="xsd:long"&gt;38999&lt;/D&gt;&lt;D xsi:type="xsd:long"&gt;39000&lt;/D&gt;&lt;D xsi:type="xsd:long"&gt;39001&lt;/D&gt;&lt;D xsi:type="xsd:long"&gt;39002&lt;/D&gt;&lt;D xsi:type="xsd:long"&gt;39003&lt;/D&gt;&lt;D xsi:type="xsd:long"&gt;39006&lt;/D&gt;&lt;D xsi:type="xsd:long"&gt;39007&lt;/D&gt;&lt;D xsi:type="xsd:long"&gt;39008&lt;/D&gt;&lt;D xsi:type="xsd:long"&gt;39009&lt;/D&gt;&lt;D xsi:type="xsd:long"&gt;39010&lt;/D&gt;&lt;D xsi:type="xsd:long"&gt;39013&lt;/D&gt;&lt;D xsi:type="xsd:long"&gt;39014&lt;/D&gt;&lt;D xsi:type="xsd:long"&gt;39015&lt;/D&gt;&lt;D xsi:type="xsd:long"&gt;39016&lt;/D&gt;&lt;D xsi:type="xsd:long"&gt;39017&lt;/D&gt;&lt;D xsi:type="xsd:long"&gt;39020&lt;/D&gt;&lt;D xsi:type="xsd:long"&gt;39021&lt;/D&gt;&lt;D xsi:type="xsd:long"&gt;39022&lt;/D&gt;&lt;D xsi:type="xsd:long"&gt;39023&lt;/D&gt;&lt;D xsi:type="xsd:long"&gt;39024&lt;/D&gt;&lt;D xsi:type="xsd:long"&gt;39027&lt;/D&gt;&lt;D xsi:type="xsd:long"&gt;39028&lt;/D&gt;&lt;D xsi:type="xsd:long"&gt;39029&lt;/D&gt;&lt;D xsi:type="xsd:long"&gt;39030&lt;/D&gt;&lt;D xsi:type="xsd:long"&gt;39031&lt;/D&gt;&lt;D xsi:type="xsd:long"&gt;39034&lt;/D&gt;&lt;D xsi:type="xsd:long"&gt;39035&lt;/D&gt;&lt;D xsi:type="xsd:long"&gt;39036&lt;/D&gt;&lt;D xsi:type="xsd:long"&gt;39037&lt;/D&gt;&lt;D xsi:type="xsd:long"&gt;39038&lt;/D&gt;&lt;D xsi:type="xsd:long"&gt;39041&lt;/D&gt;&lt;D xsi:type="xsd:long"&gt;39042&lt;/D&gt;&lt;D xsi:type="xsd:long"&gt;39043&lt;/D&gt;&lt;D xsi:type="xsd:long"&gt;39045&lt;/D&gt;&lt;D xsi:type="xsd:long"&gt;39048&lt;/D&gt;&lt;D xsi:type="xsd:long"&gt;39049&lt;/D&gt;&lt;D xsi:type="xsd:long"&gt;39050&lt;/D&gt;&lt;D xsi:type="xsd:long"&gt;39051&lt;/D&gt;&lt;D xsi:type="xsd:long"&gt;39052&lt;/D&gt;&lt;D xsi:type="xsd:long"&gt;39055&lt;/D&gt;&lt;D xsi:type="xsd:long"&gt;39056&lt;/D&gt;&lt;D xsi:type="xsd:long"&gt;39057&lt;/D&gt;&lt;D xsi:type="xsd:long"&gt;39058&lt;/D&gt;&lt;D xsi:type="xsd:long"&gt;39059&lt;/D&gt;&lt;D xsi:type="xsd:long"&gt;39062&lt;/D&gt;&lt;D xsi:type="xsd:long"&gt;39063&lt;/D&gt;&lt;D xsi:type="xsd:long"&gt;39064&lt;/D&gt;&lt;D xsi:type="xsd:long"&gt;39065&lt;/D&gt;&lt;D xsi:type="xsd:long"&gt;39066&lt;/D&gt;&lt;D xsi:type="xsd:long"&gt;39069&lt;/D&gt;&lt;D xsi:type="xsd:long"&gt;39070&lt;/D&gt;&lt;D xsi:type="xsd:long"&gt;39071&lt;/D&gt;&lt;D xsi:type="xsd:long"&gt;39072&lt;/D&gt;&lt;D xsi:type="xsd:long"&gt;39073&lt;/D&gt;&lt;D xsi:type="xsd:long"&gt;39077&lt;/D&gt;&lt;D xsi:type="xsd:long"&gt;39078&lt;/D&gt;&lt;D xsi:type="xsd:long"&gt;39079&lt;/D&gt;&lt;D xsi:type="xsd:long"&gt;39080&lt;/D&gt;&lt;D xsi:type="xsd:long"&gt;39085&lt;/D&gt;&lt;D xsi:type="xsd:long"&gt;39086&lt;/D&gt;&lt;D xsi:type="xsd:long"&gt;39087&lt;/D&gt;&lt;D xsi:type="xsd:long"&gt;39090&lt;/D&gt;&lt;D xsi:type="xsd:long"&gt;39091&lt;/D&gt;&lt;D xsi:type="xsd:long"&gt;39092&lt;/D&gt;&lt;D xsi:type="xsd:long"&gt;39093&lt;/D&gt;&lt;D xsi:type="xsd:long"&gt;39094&lt;/D&gt;&lt;D xsi:type="xsd:long"&gt;39098&lt;/D&gt;&lt;D xsi:type="xsd:long"&gt;39099&lt;/D&gt;&lt;D xsi:type="xsd:long"&gt;39100&lt;/D&gt;&lt;D xsi:type="xsd:long"&gt;39101&lt;/D&gt;&lt;D xsi:type="xsd:long"&gt;39104&lt;/D&gt;&lt;D xsi:type="xsd:long"&gt;39105&lt;/D&gt;&lt;D xsi:type="xsd:long"&gt;39106&lt;/D&gt;&lt;D xsi:type="xsd:long"&gt;39107&lt;/D&gt;&lt;D xsi:type="xsd:long"&gt;39108&lt;/D&gt;&lt;D xsi:type="xsd:long"&gt;39111&lt;/D&gt;&lt;D xsi:type="xsd:long"&gt;39112&lt;/D&gt;&lt;D xsi:type="xsd:long"&gt;39113&lt;/D&gt;&lt;D xsi:type="xsd:long"&gt;39114&lt;/D&gt;&lt;D xsi:type="xsd:long"&gt;39115&lt;/D&gt;&lt;D xsi:type="xsd:long"&gt;39118&lt;/D&gt;&lt;D xsi:type="xsd:long"&gt;39119&lt;/D&gt;&lt;D xsi:type="xsd:long"&gt;39120&lt;/D&gt;&lt;D xsi:type="xsd:long"&gt;39121&lt;/D&gt;&lt;D xsi:type="xsd:long"&gt;39122&lt;/D&gt;&lt;D xsi:type="xsd:long"&gt;39125&lt;/D&gt;&lt;D xsi:type="xsd:long"&gt;39126&lt;/D&gt;&lt;D xsi:type="xsd:long"&gt;39127&lt;/D&gt;&lt;D xsi:type="xsd:long"&gt;39128&lt;/D&gt;&lt;D xsi:type="xsd:long"&gt;39129&lt;/D&gt;&lt;D xsi:type="xsd:long"&gt;39133&lt;/D&gt;&lt;D xsi:type="xsd:long"&gt;39134&lt;/D&gt;&lt;D xsi:type="xsd:long"&gt;39135&lt;/D&gt;&lt;D xsi:type="xsd:long"&gt;39136&lt;/D&gt;&lt;D xsi:type="xsd:long"&gt;39139&lt;/D&gt;&lt;D xsi:type="xsd:long"&gt;39140&lt;/D&gt;&lt;D xsi:type="xsd:long"&gt;39141&lt;/D&gt;&lt;D xsi:type="xsd:long"&gt;39142&lt;/D&gt;&lt;D xsi:type="xsd:long"&gt;39143&lt;/D&gt;&lt;D xsi:type="xsd:long"&gt;39146&lt;/D&gt;&lt;D xsi:type="xsd:long"&gt;39147&lt;/D&gt;&lt;D xsi:type="xsd:long"&gt;39148&lt;/D&gt;&lt;D xsi:type="xsd:long"&gt;39149&lt;/D&gt;&lt;D xsi:type="xsd:long"&gt;39150&lt;/D&gt;&lt;D xsi:type="xsd:long"&gt;39153&lt;/D&gt;&lt;D xsi:type="xsd:long"&gt;39154&lt;/D&gt;&lt;D xsi:type="xsd:long"&gt;39155&lt;/D&gt;&lt;D xsi:type="xsd:long"&gt;39156&lt;/D&gt;&lt;D xsi:type="xsd:long"&gt;39157&lt;/D&gt;&lt;D xsi:type="xsd:long"&gt;39160&lt;/D&gt;&lt;D xsi:type="xsd:long"&gt;39161&lt;/D&gt;&lt;D xsi:type="xsd:long"&gt;39162&lt;/D&gt;&lt;D xsi:type="xsd:long"&gt;39163&lt;/D&gt;&lt;D xsi:type="xsd:long"&gt;39164&lt;/D&gt;&lt;D xsi:type="xsd:long"&gt;39167&lt;/D&gt;&lt;D xsi:type="xsd:long"&gt;39168&lt;/D&gt;&lt;D xsi:type="xsd:long"&gt;39169&lt;/D&gt;&lt;D xsi:type="xsd:long"&gt;39170&lt;/D&gt;&lt;D xsi:type="xsd:long"&gt;39171&lt;/D&gt;&lt;D xsi:type="xsd:long"&gt;39174&lt;/D&gt;&lt;D xsi:type="xsd:long"&gt;39175&lt;/D&gt;&lt;D xsi:type="xsd:long"&gt;39176&lt;/D&gt;&lt;D xsi:type="xsd:long"&gt;39177&lt;/D&gt;&lt;D xsi:type="xsd:long"&gt;39181&lt;/D&gt;&lt;D xsi:type="xsd:long"&gt;39182&lt;/D&gt;&lt;D xsi:type="xsd:long"&gt;39183&lt;/D&gt;&lt;D xsi:type="xsd:long"&gt;39184&lt;/D&gt;&lt;D xsi:type="xsd:long"&gt;39185&lt;/D&gt;&lt;D xsi:type="xsd:long"&gt;39188&lt;/D&gt;&lt;D xsi:type="xsd:long"&gt;39189&lt;/D&gt;&lt;D xsi:type="xsd:long"&gt;39190&lt;/D&gt;&lt;D xsi:type="xsd:long"&gt;39191&lt;/D&gt;&lt;D xsi:type="xsd:long"&gt;39192&lt;/D&gt;&lt;D xsi:type="xsd:long"&gt;39195&lt;/D&gt;&lt;D xsi:type="xsd:long"&gt;39196&lt;/D&gt;&lt;D xsi:type="xsd:long"&gt;39197&lt;/D&gt;&lt;D xsi:type="xsd:long"&gt;39198&lt;/D&gt;&lt;D xsi:type="xsd:long"&gt;39199&lt;/D&gt;&lt;D xsi:type="xsd:long"&gt;39202&lt;/D&gt;&lt;D xsi:type="xsd:long"&gt;39203&lt;/D&gt;&lt;D xsi:type="xsd:long"&gt;39204&lt;/D&gt;&lt;D xsi:type="xsd:long"&gt;39205&lt;/D&gt;&lt;D xsi:type="xsd:long"&gt;39206&lt;/D&gt;&lt;D xsi:type="xsd:long"&gt;39209&lt;/D&gt;&lt;D xsi:type="xsd:long"&gt;39210&lt;/D&gt;&lt;D xsi:type="xsd:long"&gt;39211&lt;/D&gt;&lt;D xsi:type="xsd:long"&gt;39212&lt;/D&gt;&lt;D xsi:type="xsd:long"&gt;39213&lt;/D&gt;&lt;D xsi:type="xsd:long"&gt;39216&lt;/D&gt;&lt;D xsi:type="xsd:long"&gt;39217&lt;/D&gt;&lt;D xsi:type="xsd:long"&gt;39218&lt;/D&gt;&lt;D xsi:type="xsd:long"&gt;39219&lt;/D&gt;&lt;D xsi:type="xsd:long"&gt;39220&lt;/D&gt;&lt;D xsi:type="xsd:long"&gt;39223&lt;/D&gt;&lt;D xsi:type="xsd:long"&gt;39224&lt;/D&gt;&lt;D xsi:type="xsd:long"&gt;39225&lt;/D&gt;&lt;D xsi:type="xsd:long"&gt;39226&lt;/D&gt;&lt;D xsi:type="xsd:long"&gt;39227&lt;/D&gt;&lt;D xsi:type="xsd:long"&gt;39231&lt;/D&gt;&lt;D xsi:type="xsd:long"&gt;39232&lt;/D&gt;&lt;D xsi:type="xsd:long"&gt;39233&lt;/D&gt;&lt;D xsi:type="xsd:long"&gt;39234&lt;/D&gt;&lt;D xsi:type="xsd:long"&gt;39237&lt;/D&gt;&lt;D xsi:type="xsd:long"&gt;39238&lt;/D&gt;&lt;D xsi:type="xsd:long"&gt;39239&lt;/D&gt;&lt;D xsi:type="xsd:long"&gt;39240&lt;/D&gt;&lt;D xsi:type="xsd:long"&gt;39241&lt;/D&gt;&lt;D xsi:type="xsd:long"&gt;39244&lt;/D&gt;&lt;D xsi:type="xsd:long"&gt;39245&lt;/D&gt;&lt;D xsi:type="xsd:long"&gt;39246&lt;/D&gt;&lt;D xsi:type="xsd:long"&gt;39247&lt;/D&gt;&lt;D xsi:type="xsd:long"&gt;39248&lt;/D&gt;&lt;D xsi:type="xsd:long"&gt;39251&lt;/D&gt;&lt;D xsi:type="xsd:long"&gt;39252&lt;/D&gt;&lt;D xsi:type="xsd:long"&gt;39253&lt;/D&gt;&lt;D xsi:type="xsd:long"&gt;39254&lt;/D&gt;&lt;D xsi:type="xsd:long"&gt;39255&lt;/D&gt;&lt;D xsi:type="xsd:long"&gt;39258&lt;/D&gt;&lt;D xsi:type="xsd:long"&gt;39259&lt;/D&gt;&lt;D xsi:type="xsd:long"&gt;39260&lt;/D&gt;&lt;D xsi:type="xsd:long"&gt;39261&lt;/D&gt;&lt;D xsi:type="xsd:long"&gt;39262&lt;/D&gt;&lt;D xsi:type="xsd:long"&gt;39265&lt;/D&gt;&lt;D xsi:type="xsd:long"&gt;39266&lt;/D&gt;&lt;D xsi:type="xsd:long"&gt;39268&lt;/D&gt;&lt;D xsi:type="xsd:long"&gt;39269&lt;/D&gt;&lt;D xsi:type="xsd:long"&gt;39272&lt;/D&gt;&lt;D xsi:type="xsd:long"&gt;39273&lt;/D&gt;&lt;D xsi:type="xsd:long"&gt;39274&lt;/D&gt;&lt;D xsi:type="xsd:long"&gt;39275&lt;/D&gt;&lt;D xsi:type="xsd:long"&gt;39276&lt;/D&gt;&lt;D xsi:type="xsd:long"&gt;39279&lt;/D&gt;&lt;D xsi:type="xsd:long"&gt;39280&lt;/D&gt;&lt;D xsi:type="xsd:long"&gt;39281&lt;/D&gt;&lt;D xsi:type="xsd:long"&gt;39282&lt;/D&gt;&lt;D xsi:type="xsd:long"&gt;39283&lt;/D&gt;&lt;D xsi:type="xsd:long"&gt;39286&lt;/D&gt;&lt;D xsi:type="xsd:long"&gt;39287&lt;/D&gt;&lt;D xsi:type="xsd:long"&gt;39288&lt;/D&gt;&lt;D xsi:type="xsd:long"&gt;39289&lt;/D&gt;&lt;D xsi:type="xsd:long"&gt;39290&lt;/D&gt;&lt;D xsi:type="xsd:long"&gt;39293&lt;/D&gt;&lt;D xsi:type="xsd:long"&gt;39294&lt;/D&gt;&lt;D xsi:type="xsd:long"&gt;39295&lt;/D&gt;&lt;D xsi:type="xsd:long"&gt;39296&lt;/D&gt;&lt;D xsi:type="xsd:long"&gt;39297&lt;/D&gt;&lt;D xsi:type="xsd:long"&gt;39300&lt;/D&gt;&lt;D xsi:type="xsd:long"&gt;39301&lt;/D&gt;&lt;D xsi:type="xsd:long"&gt;39302&lt;/D&gt;&lt;D xsi:type="xsd:long"&gt;39303&lt;/D&gt;&lt;D xsi:type="xsd:long"&gt;39304&lt;/D&gt;&lt;D xsi:type="xsd:long"&gt;39307&lt;/D&gt;&lt;D xsi:type="xsd:long"&gt;39308&lt;/D&gt;&lt;D xsi:type="xsd:long"&gt;39309&lt;/D&gt;&lt;D xsi:type="xsd:long"&gt;39310&lt;/D&gt;&lt;D xsi:type="xsd:long"&gt;39311&lt;/D&gt;&lt;D xsi:type="xsd:long"&gt;39314&lt;/D&gt;&lt;D xsi:type="xsd:long"&gt;39315&lt;/D&gt;&lt;D xsi:type="xsd:long"&gt;39316&lt;/D&gt;&lt;D xsi:type="xsd:long"&gt;39317&lt;/D&gt;&lt;D xsi:type="xsd:long"&gt;39318&lt;/D&gt;&lt;D xsi:type="xsd:long"&gt;39321&lt;/D&gt;&lt;D xsi:type="xsd:long"&gt;39322&lt;/D&gt;&lt;D xsi:type="xsd:long"&gt;39323&lt;/D&gt;&lt;D xsi:type="xsd:long"&gt;39324&lt;/D&gt;&lt;D xsi:type="xsd:long"&gt;39325&lt;/D&gt;&lt;D xsi:type="xsd:long"&gt;39329&lt;/D&gt;&lt;D xsi:type="xsd:long"&gt;39330&lt;/D&gt;&lt;D xsi:type="xsd:long"&gt;39331&lt;/D&gt;&lt;D xsi:type="xsd:long"&gt;39332&lt;/D&gt;&lt;D xsi:type="xsd:long"&gt;39335&lt;/D&gt;&lt;D xsi:type="xsd:long"&gt;39336&lt;/D&gt;&lt;D xsi:type="xsd:long"&gt;39337&lt;/D&gt;&lt;D xsi:type="xsd:long"&gt;39338&lt;/D&gt;&lt;D xsi:type="xsd:long"&gt;39339&lt;/D&gt;&lt;D xsi:type="xsd:long"&gt;39342&lt;/D&gt;&lt;D xsi:type="xsd:long"&gt;39343&lt;/D&gt;&lt;D xsi:type="xsd:long"&gt;39344&lt;/D&gt;&lt;D xsi:type="xsd:long"&gt;39345&lt;/D&gt;&lt;D xsi:type="xsd:long"&gt;39346&lt;/D&gt;&lt;D xsi:type="xsd:long"&gt;39349&lt;/D&gt;&lt;D xsi:type="xsd:long"&gt;39350&lt;/D&gt;&lt;D xsi:type="xsd:long"&gt;39351&lt;/D&gt;&lt;D xsi:type="xsd:long"&gt;39352&lt;/D&gt;&lt;D xsi:type="xsd:long"&gt;39353&lt;/D&gt;&lt;D xsi:type="xsd:long"&gt;39356&lt;/D&gt;&lt;D xsi:type="xsd:long"&gt;39357&lt;/D&gt;&lt;D xsi:type="xsd:long"&gt;39358&lt;/D&gt;&lt;D xsi:type="xsd:long"&gt;39359&lt;/D&gt;&lt;D xsi:type="xsd:long"&gt;39360&lt;/D&gt;&lt;D xsi:ty</t>
        </r>
      </text>
    </comment>
    <comment ref="A66" authorId="0" shapeId="0" xr:uid="{B14767F6-6C4F-4BD7-83A3-935346D7CFBE}">
      <text>
        <r>
          <rPr>
            <b/>
            <sz val="9"/>
            <color indexed="81"/>
            <rFont val="Tahoma"/>
            <family val="2"/>
          </rPr>
          <t>pe="xsd:long"&gt;39363&lt;/D&gt;&lt;D xsi:type="xsd:long"&gt;39364&lt;/D&gt;&lt;D xsi:type="xsd:long"&gt;39365&lt;/D&gt;&lt;D xsi:type="xsd:long"&gt;39366&lt;/D&gt;&lt;D xsi:type="xsd:long"&gt;39367&lt;/D&gt;&lt;D xsi:type="xsd:long"&gt;39370&lt;/D&gt;&lt;D xsi:type="xsd:long"&gt;39371&lt;/D&gt;&lt;D xsi:type="xsd:long"&gt;39372&lt;/D&gt;&lt;D xsi:type="xsd:long"&gt;39373&lt;/D&gt;&lt;D xsi:type="xsd:long"&gt;39374&lt;/D&gt;&lt;D xsi:type="xsd:long"&gt;39377&lt;/D&gt;&lt;D xsi:type="xsd:long"&gt;39378&lt;/D&gt;&lt;D xsi:type="xsd:long"&gt;39379&lt;/D&gt;&lt;D xsi:type="xsd:long"&gt;39380&lt;/D&gt;&lt;D xsi:type="xsd:long"&gt;39381&lt;/D&gt;&lt;D xsi:type="xsd:long"&gt;39384&lt;/D&gt;&lt;D xsi:type="xsd:long"&gt;39385&lt;/D&gt;&lt;D xsi:type="xsd:long"&gt;39386&lt;/D&gt;&lt;D xsi:type="xsd:long"&gt;39387&lt;/D&gt;&lt;D xsi:type="xsd:long"&gt;39388&lt;/D&gt;&lt;D xsi:type="xsd:long"&gt;39391&lt;/D&gt;&lt;D xsi:type="xsd:long"&gt;39392&lt;/D&gt;&lt;D xsi:type="xsd:long"&gt;39393&lt;/D&gt;&lt;D xsi:type="xsd:long"&gt;39394&lt;/D&gt;&lt;D xsi:type="xsd:long"&gt;39395&lt;/D&gt;&lt;D xsi:type="xsd:long"&gt;39398&lt;/D&gt;&lt;D xsi:type="xsd:long"&gt;39399&lt;/D&gt;&lt;D xsi:type="xsd:long"&gt;39400&lt;/D&gt;&lt;D xsi:type="xsd:long"&gt;39401&lt;/D&gt;&lt;D xsi:type="xsd:long"&gt;39402&lt;/D&gt;&lt;D xsi:type="xsd:long"&gt;39405&lt;/D&gt;&lt;D xsi:type="xsd:long"&gt;39406&lt;/D&gt;&lt;D xsi:type="xsd:long"&gt;39407&lt;/D&gt;&lt;D xsi:type="xsd:long"&gt;39409&lt;/D&gt;&lt;D xsi:type="xsd:long"&gt;39412&lt;/D&gt;&lt;D xsi:type="xsd:long"&gt;39413&lt;/D&gt;&lt;D xsi:type="xsd:long"&gt;39414&lt;/D&gt;&lt;D xsi:type="xsd:long"&gt;39415&lt;/D&gt;&lt;D xsi:type="xsd:long"&gt;39416&lt;/D&gt;&lt;D xsi:type="xsd:long"&gt;39419&lt;/D&gt;&lt;D xsi:type="xsd:long"&gt;39420&lt;/D&gt;&lt;D xsi:type="xsd:long"&gt;39421&lt;/D&gt;&lt;D xsi:type="xsd:long"&gt;39422&lt;/D&gt;&lt;D xsi:type="xsd:long"&gt;39423&lt;/D&gt;&lt;D xsi:type="xsd:long"&gt;39426&lt;/D&gt;&lt;D xsi:type="xsd:long"&gt;39427&lt;/D&gt;&lt;D xsi:type="xsd:long"&gt;39428&lt;/D&gt;&lt;D xsi:type="xsd:long"&gt;39429&lt;/D&gt;&lt;D xsi:type="xsd:long"&gt;39430&lt;/D&gt;&lt;D xsi:type="xsd:long"&gt;39433&lt;/D&gt;&lt;D xsi:type="xsd:long"&gt;39434&lt;/D&gt;&lt;D xsi:type="xsd:long"&gt;39435&lt;/D&gt;&lt;D xsi:type="xsd:long"&gt;39436&lt;/D&gt;&lt;D xsi:type="xsd:long"&gt;39437&lt;/D&gt;&lt;D xsi:type="xsd:long"&gt;39440&lt;/D&gt;&lt;D xsi:type="xsd:long"&gt;39442&lt;/D&gt;&lt;D xsi:type="xsd:long"&gt;39443&lt;/D&gt;&lt;D xsi:type="xsd:long"&gt;39444&lt;/D&gt;&lt;D xsi:type="xsd:long"&gt;39447&lt;/D&gt;&lt;D xsi:type="xsd:long"&gt;39449&lt;/D&gt;&lt;D xsi:type="xsd:long"&gt;39450&lt;/D&gt;&lt;D xsi:type="xsd:long"&gt;39451&lt;/D&gt;&lt;D xsi:type="xsd:long"&gt;39454&lt;/D&gt;&lt;D xsi:type="xsd:long"&gt;39455&lt;/D&gt;&lt;D xsi:type="xsd:long"&gt;39456&lt;/D&gt;&lt;D xsi:type="xsd:long"&gt;39457&lt;/D&gt;&lt;D xsi:type="xsd:long"&gt;39458&lt;/D&gt;&lt;D xsi:type="xsd:long"&gt;39461&lt;/D&gt;&lt;D xsi:type="xsd:long"&gt;39462&lt;/D&gt;&lt;D xsi:type="xsd:long"&gt;39463&lt;/D&gt;&lt;D xsi:type="xsd:long"&gt;39464&lt;/D&gt;&lt;D xsi:type="xsd:long"&gt;39465&lt;/D&gt;&lt;D xsi:type="xsd:long"&gt;39469&lt;/D&gt;&lt;D xsi:type="xsd:long"&gt;39470&lt;/D&gt;&lt;D xsi:type="xsd:long"&gt;39471&lt;/D&gt;&lt;D xsi:type="xsd:long"&gt;39472&lt;/D&gt;&lt;D xsi:type="xsd:long"&gt;39475&lt;/D&gt;&lt;D xsi:type="xsd:long"&gt;39476&lt;/D&gt;&lt;D xsi:type="xsd:long"&gt;39477&lt;/D&gt;&lt;D xsi:type="xsd:long"&gt;39478&lt;/D&gt;&lt;D xsi:type="xsd:long"&gt;39479&lt;/D&gt;&lt;D xsi:type="xsd:long"&gt;39482&lt;/D&gt;&lt;D xsi:type="xsd:long"&gt;39483&lt;/D&gt;&lt;D xsi:type="xsd:long"&gt;39484&lt;/D&gt;&lt;D xsi:type="xsd:long"&gt;39485&lt;/D&gt;&lt;D xsi:type="xsd:long"&gt;39486&lt;/D&gt;&lt;D xsi:type="xsd:long"&gt;39489&lt;/D&gt;&lt;D xsi:type="xsd:long"&gt;39490&lt;/D&gt;&lt;D xsi:type="xsd:long"&gt;39491&lt;/D&gt;&lt;D xsi:type="xsd:long"&gt;39492&lt;/D&gt;&lt;D xsi:type="xsd:long"&gt;39493&lt;/D&gt;&lt;D xsi:type="xsd:long"&gt;39497&lt;/D&gt;&lt;D xsi:type="xsd:long"&gt;39498&lt;/D&gt;&lt;D xsi:type="xsd:long"&gt;39499&lt;/D&gt;&lt;D xsi:type="xsd:long"&gt;39500&lt;/D&gt;&lt;D xsi:type="xsd:long"&gt;39503&lt;/D&gt;&lt;D xsi:type="xsd:long"&gt;39504&lt;/D&gt;&lt;D xsi:type="xsd:long"&gt;39505&lt;/D&gt;&lt;D xsi:type="xsd:long"&gt;39506&lt;/D&gt;&lt;D xsi:type="xsd:long"&gt;39507&lt;/D&gt;&lt;D xsi:type="xsd:long"&gt;39510&lt;/D&gt;&lt;D xsi:type="xsd:long"&gt;39511&lt;/D&gt;&lt;D xsi:type="xsd:long"&gt;39512&lt;/D&gt;&lt;D xsi:type="xsd:long"&gt;39513&lt;/D&gt;&lt;D xsi:type="xsd:long"&gt;39514&lt;/D&gt;&lt;D xsi:type="xsd:long"&gt;39517&lt;/D&gt;&lt;D xsi:type="xsd:long"&gt;39518&lt;/D&gt;&lt;D xsi:type="xsd:long"&gt;39519&lt;/D&gt;&lt;D xsi:type="xsd:long"&gt;39520&lt;/D&gt;&lt;D xsi:type="xsd:long"&gt;39521&lt;/D&gt;&lt;D xsi:type="xsd:long"&gt;39524&lt;/D&gt;&lt;D xsi:type="xsd:long"&gt;39525&lt;/D&gt;&lt;D xsi:type="xsd:long"&gt;39526&lt;/D&gt;&lt;D xsi:type="xsd:long"&gt;39527&lt;/D&gt;&lt;D xsi:type="xsd:long"&gt;39531&lt;/D&gt;&lt;D xsi:type="xsd:long"&gt;39532&lt;/D&gt;&lt;D xsi:type="xsd:long"&gt;39533&lt;/D&gt;&lt;D xsi:type="xsd:long"&gt;39534&lt;/D&gt;&lt;D xsi:type="xsd:long"&gt;39535&lt;/D&gt;&lt;D xsi:type="xsd:long"&gt;39538&lt;/D&gt;&lt;D xsi:type="xsd:long"&gt;39539&lt;/D&gt;&lt;D xsi:type="xsd:long"&gt;39540&lt;/D&gt;&lt;D xsi:type="xsd:long"&gt;39541&lt;/D&gt;&lt;D xsi:type="xsd:long"&gt;39542&lt;/D&gt;&lt;D xsi:type="xsd:long"&gt;39545&lt;/D&gt;&lt;D xsi:type="xsd:long"&gt;39546&lt;/D&gt;&lt;D xsi:type="xsd:long"&gt;39547&lt;/D&gt;&lt;D xsi:type="xsd:long"&gt;39548&lt;/D&gt;&lt;D xsi:type="xsd:long"&gt;39549&lt;/D&gt;&lt;D xsi:type="xsd:long"&gt;39552&lt;/D&gt;&lt;D xsi:type="xsd:long"&gt;39553&lt;/D&gt;&lt;D xsi:type="xsd:long"&gt;39554&lt;/D&gt;&lt;D xsi:type="xsd:long"&gt;39555&lt;/D&gt;&lt;D xsi:type="xsd:long"&gt;39556&lt;/D&gt;&lt;D xsi:type="xsd:long"&gt;39559&lt;/D&gt;&lt;D xsi:type="xsd:long"&gt;39560&lt;/D&gt;&lt;D xsi:type="xsd:long"&gt;39561&lt;/D&gt;&lt;D xsi:type="xsd:long"&gt;39562&lt;/D&gt;&lt;D xsi:type="xsd:long"&gt;39563&lt;/D&gt;&lt;D xsi:type="xsd:long"&gt;39566&lt;/D&gt;&lt;D xsi:type="xsd:long"&gt;39567&lt;/D&gt;&lt;D xsi:type="xsd:long"&gt;39568&lt;/D&gt;&lt;D xsi:type="xsd:long"&gt;39569&lt;/D&gt;&lt;D xsi:type="xsd:long"&gt;39570&lt;/D&gt;&lt;D xsi:type="xsd:long"&gt;39573&lt;/D&gt;&lt;D xsi:type="xsd:long"&gt;39574&lt;/D&gt;&lt;D xsi:type="xsd:long"&gt;39575&lt;/D&gt;&lt;D xsi:type="xsd:long"&gt;39576&lt;/D&gt;&lt;D xsi:type="xsd:long"&gt;39577&lt;/D&gt;&lt;D xsi:type="xsd:long"&gt;39580&lt;/D&gt;&lt;D xsi:type="xsd:long"&gt;39581&lt;/D&gt;&lt;D xsi:type="xsd:long"&gt;39582&lt;/D&gt;&lt;D xsi:type="xsd:long"&gt;39583&lt;/D&gt;&lt;D xsi:type="xsd:long"&gt;39584&lt;/D&gt;&lt;D xsi:type="xsd:long"&gt;39587&lt;/D&gt;&lt;D xsi:type="xsd:long"&gt;39588&lt;/D&gt;&lt;D xsi:type="xsd:long"&gt;39589&lt;/D&gt;&lt;D xsi:type="xsd:long"&gt;39590&lt;/D&gt;&lt;D xsi:type="xsd:long"&gt;39591&lt;/D&gt;&lt;D xsi:type="xsd:long"&gt;39595&lt;/D&gt;&lt;D xsi:type="xsd:long"&gt;39596&lt;/D&gt;&lt;D xsi:type="xsd:long"&gt;39597&lt;/D&gt;&lt;D xsi:type="xsd:long"&gt;39598&lt;/D&gt;&lt;D xsi:type="xsd:long"&gt;39601&lt;/D&gt;&lt;D xsi:type="xsd:long"&gt;39602&lt;/D&gt;&lt;D xsi:type="xsd:long"&gt;39603&lt;/D&gt;&lt;D xsi:type="xsd:long"&gt;39604&lt;/D&gt;&lt;D xsi:type="xsd:long"&gt;39605&lt;/D&gt;&lt;D xsi:type="xsd:long"&gt;39608&lt;/D&gt;&lt;D xsi:type="xsd:long"&gt;39609&lt;/D&gt;&lt;D xsi:type="xsd:long"&gt;39610&lt;/D&gt;&lt;D xsi:type="xsd:long"&gt;39611&lt;/D&gt;&lt;D xsi:type="xsd:long"&gt;39612&lt;/D&gt;&lt;D xsi:type="xsd:long"&gt;39615&lt;/D&gt;&lt;D xsi:type="xsd:long"&gt;39616&lt;/D&gt;&lt;D xsi:type="xsd:long"&gt;39617&lt;/D&gt;&lt;D xsi:type="xsd:long"&gt;39618&lt;/D&gt;&lt;D xsi:type="xsd:long"&gt;39619&lt;/D&gt;&lt;D xsi:type="xsd:long"&gt;39622&lt;/D&gt;&lt;D xsi:type="xsd:long"&gt;39623&lt;/D&gt;&lt;D xsi:type="xsd:long"&gt;39624&lt;/D&gt;&lt;D xsi:type="xsd:long"&gt;39625&lt;/D&gt;&lt;D xsi:type="xsd:long"&gt;39626&lt;/D&gt;&lt;D xsi:type="xsd:long"&gt;39629&lt;/D&gt;&lt;D xsi:type="xsd:long"&gt;39630&lt;/D&gt;&lt;D xsi:type="xsd:long"&gt;39631&lt;/D&gt;&lt;D xsi:type="xsd:long"&gt;39632&lt;/D&gt;&lt;D xsi:type="xsd:long"&gt;39636&lt;/D&gt;&lt;D xsi:type="xsd:long"&gt;39637&lt;/D&gt;&lt;D xsi:type="xsd:long"&gt;39638&lt;/D&gt;&lt;D xsi:type="xsd:long"&gt;39639&lt;/D&gt;&lt;D xsi:type="xsd:long"&gt;39640&lt;/D&gt;&lt;D xsi:type="xsd:long"&gt;39643&lt;/D&gt;&lt;D xsi:type="xsd:long"&gt;39644&lt;/D&gt;&lt;D xsi:type="xsd:long"&gt;39645&lt;/D&gt;&lt;D xsi:type="xsd:long"&gt;39646&lt;/D&gt;&lt;D xsi:type="xsd:long"&gt;39647&lt;/D&gt;&lt;D xsi:type="xsd:long"&gt;39650&lt;/D&gt;&lt;D xsi:type="xsd:long"&gt;39651&lt;/D&gt;&lt;D xsi:type="xsd:long"&gt;39652&lt;/D&gt;&lt;D xsi:type="xsd:long"&gt;39653&lt;/D&gt;&lt;D xsi:type="xsd:long"&gt;39654&lt;/D&gt;&lt;D xsi:type="xsd:long"&gt;39657&lt;/D&gt;&lt;D xsi:type="xsd:long"&gt;39658&lt;/D&gt;&lt;D xsi:type="xsd:long"&gt;39659&lt;/D&gt;&lt;D xsi:type="xsd:long"&gt;39660&lt;/D&gt;&lt;D xsi:type="xsd:long"&gt;39661&lt;/D&gt;&lt;D xsi:type="xsd:long"&gt;39664&lt;/D&gt;&lt;D xsi:type="xsd:long"&gt;39665&lt;/D&gt;&lt;D xsi:type="xsd:long"&gt;39666&lt;/D&gt;&lt;D xsi:type="xsd:long"&gt;39667&lt;/D&gt;&lt;D xsi:type="xsd:long"&gt;39668&lt;/D&gt;&lt;D xsi:type="xsd:long"&gt;39671&lt;/D&gt;&lt;D xsi:type="xsd:long"&gt;39672&lt;/D&gt;&lt;D xsi:type="xsd:long"&gt;39673&lt;/D&gt;&lt;D xsi:type="xsd:long"&gt;39674&lt;/D&gt;&lt;D xsi:type="xsd:long"&gt;39675&lt;/D&gt;&lt;D xsi:type="xsd:long"&gt;39678&lt;/D&gt;&lt;D xsi:type="xsd:long"&gt;39679&lt;/D&gt;&lt;D xsi:type="xsd:long"&gt;39680&lt;/D&gt;&lt;D xsi:type="xsd:long"&gt;39681&lt;/D&gt;&lt;D xsi:type="xsd:long"&gt;39682&lt;/D&gt;&lt;D xsi:type="xsd:long"&gt;39685&lt;/D&gt;&lt;D xsi:type="xsd:long"&gt;39686&lt;/D&gt;&lt;D xsi:type="xsd:long"&gt;39687&lt;/D&gt;&lt;D xsi:type="xsd:long"&gt;39688&lt;/D&gt;&lt;D xsi:type="xsd:long"&gt;39689&lt;/D&gt;&lt;D xsi:type="xsd:long"&gt;39693&lt;/D&gt;&lt;D xsi:type="xsd:long"&gt;39694&lt;/D&gt;&lt;D xsi:type="xsd:long"&gt;39695&lt;/D&gt;&lt;D xsi:type="xsd:long"&gt;39696&lt;/D&gt;&lt;D xsi:type="xsd:long"&gt;39699&lt;/D&gt;&lt;D xsi:type="xsd:long"&gt;39700&lt;/D&gt;&lt;D xsi:type="xsd:long"&gt;39701&lt;/D&gt;&lt;D xsi:type="xsd:long"&gt;39702&lt;/D&gt;&lt;D xsi:type="xsd:long"&gt;39703&lt;/D&gt;&lt;D xsi:type="xsd:long"&gt;39706&lt;/D&gt;&lt;D xsi:type="xsd:long"&gt;39707&lt;/D&gt;&lt;D xsi:type="xsd:long"&gt;39708&lt;/D&gt;&lt;D xsi:type="xsd:long"&gt;39709&lt;/D&gt;&lt;D xsi:type="xsd:long"&gt;39710&lt;/D&gt;&lt;D xsi:type="xsd:long"&gt;39713&lt;/D&gt;&lt;D xsi:type="xsd:long"&gt;39714&lt;/D&gt;&lt;D xsi:type="xsd:long"&gt;39715&lt;/D&gt;&lt;D xsi:type="xsd:long"&gt;39716&lt;/D&gt;&lt;D xsi:type="xsd:long"&gt;39717&lt;/D&gt;&lt;D xsi:type="xsd:long"&gt;39720&lt;/D&gt;&lt;D xsi:type="xsd:long"&gt;39721&lt;/D&gt;&lt;D xsi:type="xsd:long"&gt;39722&lt;/D&gt;&lt;D xsi:type="xsd:long"&gt;39723&lt;/D&gt;&lt;D xsi:type="xsd:long"&gt;39724&lt;/D&gt;&lt;D xsi:type="xsd:long"&gt;39727&lt;/D&gt;&lt;D xsi:type="xsd:long"&gt;39728&lt;/D&gt;&lt;D xsi:type="xsd:long"&gt;39729&lt;/D&gt;&lt;D xsi:type="xsd:long"&gt;39730&lt;/D&gt;&lt;D xsi:type="xsd:long"&gt;39731&lt;/D&gt;&lt;D xsi:type="xsd:long"&gt;39734&lt;/D&gt;&lt;D xsi:type="xsd:long"&gt;39735&lt;/D&gt;&lt;D xsi:type="xsd:long"&gt;39736&lt;/D&gt;&lt;D xsi:type="xsd:long"&gt;39737&lt;/D&gt;&lt;D xsi:type="xsd:long"&gt;39738&lt;/D&gt;&lt;D xsi:type="xsd:long"&gt;39741&lt;/D&gt;&lt;D xsi:type="xsd:long"&gt;39742&lt;/D&gt;&lt;D xsi:type="xsd:long"&gt;39743&lt;/D&gt;&lt;D xsi:type="xsd:long"&gt;39744&lt;/D&gt;&lt;D xsi:type="xsd:long"&gt;39745&lt;/D&gt;&lt;D xsi:type="xsd:long"&gt;39748&lt;/D&gt;&lt;D xsi:type="xsd:long"&gt;39749&lt;/D&gt;&lt;D xsi:type="xsd:long"&gt;39750&lt;/D&gt;&lt;D xsi:type="xsd:long"&gt;39751&lt;/D&gt;&lt;D xsi:type="xsd:long"&gt;39752&lt;/D&gt;&lt;D xsi:type="xsd:long"&gt;39755&lt;/D&gt;&lt;D xsi:type="xsd:long"&gt;39756&lt;/D&gt;&lt;D xsi:type="xsd:long"&gt;39757&lt;/D&gt;&lt;D xsi:type="xsd:long"&gt;39758&lt;/D&gt;&lt;D xsi:type="xsd:long"&gt;39759&lt;/D&gt;&lt;D xsi:type="xsd:long"&gt;39762&lt;/D&gt;&lt;D xsi:type="xsd:long"&gt;39763&lt;/D&gt;&lt;D xsi:type="xsd:long"&gt;39764&lt;/D&gt;&lt;D xsi:type="xsd:long"&gt;39765&lt;/D&gt;&lt;D xsi:type="xsd:long"&gt;39766&lt;/D&gt;&lt;D xsi:type="xsd:long"&gt;39769&lt;/D&gt;&lt;D xsi:type="xsd:long"&gt;39770&lt;/D&gt;&lt;D xsi:type="xsd:long"&gt;39771&lt;/D&gt;&lt;D xsi:type="xsd:long"&gt;39772&lt;/D&gt;&lt;D xsi:type="xsd:long"&gt;39773&lt;/D&gt;&lt;D xsi:type="xsd:long"&gt;39776&lt;/D&gt;&lt;D xsi:type="xsd:long"&gt;39777&lt;/D&gt;&lt;D xsi:type="xsd:long"&gt;39778&lt;/D&gt;&lt;D xsi:type="xsd:long"&gt;39780&lt;/D&gt;&lt;D xsi:type="xsd:long"&gt;39783&lt;/D&gt;&lt;D xsi:type="xsd:long"&gt;39784&lt;/D&gt;&lt;D xsi:type="xsd:long"&gt;39785&lt;/D&gt;&lt;D xsi:type="xsd:long"&gt;39786&lt;/D&gt;&lt;D xsi:type="xsd:long"&gt;39787&lt;/D&gt;&lt;D xsi:type="xsd:long"&gt;39790&lt;/D&gt;&lt;D xsi:type="xsd:long"&gt;39791&lt;/D&gt;&lt;D xsi:type="xsd:long"&gt;39792&lt;/D&gt;&lt;D xsi:type="xsd:long"&gt;39793&lt;/D&gt;&lt;D xsi:type="xsd:long"&gt;39794&lt;/D&gt;&lt;D xsi:type="xsd:long"&gt;39797&lt;/D&gt;&lt;D xsi:type="xsd:long"&gt;39798&lt;/D&gt;&lt;D xsi:type="xsd:long"&gt;39799&lt;/D&gt;&lt;D xsi:type="xsd:long"&gt;39800&lt;/D&gt;&lt;D xsi:type="xsd:long"&gt;39801&lt;/D&gt;&lt;D xsi:type="xsd:long"&gt;39804&lt;/D&gt;&lt;D xsi:type="xsd:long"&gt;39805&lt;/D&gt;&lt;D xsi:type="xsd:long"&gt;39806&lt;/D&gt;&lt;D xsi:type="xsd:long"&gt;39808&lt;/D&gt;&lt;D xsi:type="xsd:long"&gt;39811&lt;/D&gt;&lt;D xsi:type="xsd:long"&gt;39812&lt;/D&gt;&lt;D xsi:type="xsd:long"&gt;39813&lt;/D&gt;&lt;D xsi:type="xsd:long"&gt;39815&lt;/D&gt;&lt;D xsi:type="xsd:long"&gt;39818&lt;/D&gt;&lt;D xsi:type="xsd:long"&gt;39819&lt;/D&gt;&lt;D xsi:type="xsd:long"&gt;39820&lt;/D&gt;&lt;D xsi:type="xsd:long"&gt;39821&lt;/D&gt;&lt;D xsi:type="xsd:long"&gt;39822&lt;/D&gt;&lt;D xsi:type="xsd:long"&gt;39825&lt;/D&gt;&lt;D xsi:type="xsd:long"&gt;39826&lt;/D&gt;&lt;D xsi:type="xsd:long"&gt;39827&lt;/D&gt;&lt;D xsi:type="xsd:long"&gt;39828&lt;/D&gt;&lt;D xsi:type="xsd:long"&gt;39829&lt;/D&gt;&lt;D xsi:type="xsd:long"&gt;39833&lt;/D&gt;&lt;D xsi:type="xsd:long"&gt;39834&lt;/D&gt;&lt;D xsi:type="xsd:long"&gt;39835&lt;/D&gt;&lt;D xsi:type="xsd:long"&gt;39836&lt;/D&gt;&lt;D xsi:type="xsd:long"&gt;39839&lt;/D&gt;&lt;D xsi:type="xsd:long"&gt;39840&lt;/D&gt;&lt;D xsi:type="xsd:long"&gt;39841&lt;/D&gt;&lt;D xsi:type="xsd:long"&gt;39842&lt;/D&gt;&lt;D xsi:type="xsd:long"&gt;39843&lt;/D&gt;&lt;D xsi:type="xsd:long"&gt;39846&lt;/D&gt;&lt;D xsi:type="xsd:long"&gt;39847&lt;/D&gt;&lt;D xsi:type="xsd:long"&gt;39848&lt;/D&gt;&lt;D xsi:type="xsd:long"&gt;39849&lt;/D&gt;&lt;D xsi:type="xsd:long"&gt;39850&lt;/D&gt;&lt;D xsi:type="xsd:long"&gt;39853&lt;/D&gt;&lt;D xsi:type="xsd:long"&gt;39854&lt;/D&gt;&lt;D xsi:type="xsd:long"&gt;39855&lt;/D&gt;&lt;D xsi:type="xsd:long"&gt;39856&lt;/D&gt;&lt;D xsi:type="xsd:long"&gt;39857&lt;/D&gt;&lt;D xsi:type="xsd:long"&gt;39861&lt;/D&gt;&lt;D xsi:type="xsd:long"&gt;39862&lt;/D&gt;&lt;D xsi:type="xsd:long"&gt;39863&lt;/D&gt;&lt;D xsi:type="xsd:long"&gt;39864&lt;/D&gt;&lt;D xsi:type="xsd:long"&gt;39867&lt;/D&gt;&lt;D xsi:type="xsd:long"&gt;39868&lt;/D&gt;&lt;D xsi:type="xsd:long"&gt;39869&lt;/D&gt;&lt;D xsi:type="xsd:long"&gt;39870&lt;/D&gt;&lt;D xsi:type="xsd:long"&gt;39871&lt;/D&gt;&lt;D xsi:type="xsd:long"&gt;39874&lt;/D&gt;&lt;D xsi:type="xsd:long"&gt;39875&lt;/D&gt;&lt;D xsi:type="xsd:long"&gt;39876&lt;/D&gt;&lt;D xsi:type="xsd:long"&gt;39877&lt;/D&gt;&lt;D xsi:type="xsd:long"&gt;39878&lt;/D&gt;&lt;D xsi:type="xsd:long"&gt;39881&lt;/D&gt;&lt;D xsi:type="xsd:long"&gt;39882&lt;/D&gt;&lt;D xsi:type="xsd:long"&gt;39883&lt;/D&gt;&lt;D xsi:type="xsd:long"&gt;39884&lt;/D&gt;&lt;D xsi:type="xsd:long"&gt;39885&lt;/D&gt;&lt;D xsi:type="xsd:long"&gt;39888&lt;/D&gt;&lt;D xsi:type="xsd:long"&gt;39889&lt;/D&gt;&lt;D xsi:type="xsd:long"&gt;39890&lt;/D&gt;&lt;D xsi:type="xsd:long"&gt;39891&lt;/D&gt;&lt;D xsi:type="xsd:long"&gt;39892&lt;/D&gt;&lt;D xsi:type="xsd:long"&gt;39895&lt;/D&gt;&lt;D xsi:type="xsd:long"&gt;39896&lt;/D&gt;&lt;D xsi:type="xsd:long"&gt;39897&lt;/D&gt;&lt;D xsi:type="xsd:long"&gt;39898&lt;/D&gt;&lt;D xsi:type="xsd:long"&gt;39899&lt;/D&gt;&lt;D xsi:type="xsd:long"&gt;39902&lt;/D&gt;&lt;D xsi:type="xsd:long"&gt;39903&lt;/D&gt;&lt;D xsi:type="xsd:long"&gt;39904&lt;/D&gt;&lt;D xsi:type="xsd:long"&gt;39905&lt;/D&gt;&lt;D xsi:type="xsd:long"&gt;39906&lt;/D&gt;&lt;D xsi:type="xsd:long"&gt;39909&lt;/D&gt;&lt;D xsi:type="xsd:long"&gt;39910&lt;/D&gt;&lt;D xsi:type="xsd:long"&gt;39911&lt;/D&gt;&lt;D xsi:type="xsd:long"&gt;39912&lt;/D&gt;&lt;D xsi:type="xsd:long"&gt;39916&lt;/D&gt;&lt;D xsi:type="xsd:long"&gt;39917&lt;/D&gt;&lt;D xsi:type="xsd:long"&gt;39918&lt;/D&gt;&lt;D xsi:type="xsd:long"&gt;39919&lt;/D&gt;&lt;D xsi:type="xsd:long"&gt;39920&lt;/D&gt;&lt;D xsi:type="xsd:long"&gt;39923&lt;/D&gt;&lt;D xsi:type="xsd:long"&gt;39924&lt;/D&gt;&lt;D xsi:type="xsd:long"&gt;39925&lt;/D&gt;&lt;D xsi:type="xsd:long"&gt;39926&lt;/D&gt;&lt;D xsi:type="xsd:long"&gt;39927&lt;/D&gt;&lt;D xsi:type="xsd:long"&gt;39930&lt;/D&gt;&lt;D xsi:type="xsd:long"&gt;39931&lt;/D&gt;&lt;D xsi:type="xsd:long"&gt;39932&lt;/D&gt;&lt;D xsi:type="xsd:long"&gt;39933&lt;/D&gt;&lt;D xsi:type="xsd:long"&gt;39934&lt;/D&gt;&lt;D xsi:type="xsd:long"&gt;39937&lt;/D&gt;&lt;D xsi:type="xsd:long"&gt;39938&lt;/D&gt;&lt;D xsi:type="xsd:long"&gt;39939&lt;/D&gt;&lt;D xsi:type="xsd:long"&gt;39940&lt;/D&gt;&lt;D xsi:type="xsd:long"&gt;39941&lt;/D&gt;&lt;D xsi:type="xsd:long"&gt;39944&lt;/D&gt;&lt;D xsi:type="xsd:long"&gt;39945&lt;/D&gt;&lt;D xsi:type="xsd:long"&gt;39946&lt;/D&gt;&lt;D xsi:type="xsd:long"&gt;39947&lt;/D&gt;&lt;D xsi:type="xsd:long"&gt;39948&lt;/D&gt;&lt;D xsi:type="xsd:long"&gt;39951&lt;/D&gt;&lt;D xsi:type="xsd:long"&gt;39952&lt;/D&gt;&lt;D xsi:type="xsd:long"&gt;39953&lt;/D&gt;&lt;D xsi:type="xsd:long"&gt;39954&lt;/D&gt;&lt;D xsi:type="xsd:long"&gt;39955&lt;/D&gt;&lt;D xsi:type="xsd:long"&gt;39959&lt;/D&gt;&lt;D xsi:type="xsd:long"&gt;39960&lt;/D&gt;&lt;D xsi:type="xsd:long"&gt;39961&lt;/D&gt;&lt;D xsi:type="xsd:long"&gt;39962&lt;/D&gt;&lt;D xsi:type="xsd:long"&gt;39965&lt;/D&gt;&lt;D xsi:type="xsd:long"&gt;39966&lt;/D&gt;&lt;D xsi:type="xsd:long"&gt;39967&lt;/D&gt;&lt;D xsi:type="xsd:long"&gt;39968&lt;/D&gt;&lt;D xsi:type="xsd:long"&gt;39969&lt;/D&gt;&lt;D xsi:type="xsd:long"&gt;39972&lt;/D&gt;&lt;D xsi:type="xsd:long"&gt;39973&lt;/D&gt;&lt;D xsi:type="xsd:long"&gt;39974&lt;/D&gt;&lt;D xsi:type="xsd:long"&gt;39975&lt;/D&gt;&lt;D xsi:type="xsd:long"&gt;39976&lt;/D&gt;&lt;D xsi:type="xsd:long"&gt;39979&lt;/D&gt;&lt;D xsi:type="xsd:long"&gt;39980&lt;/D&gt;&lt;D xsi:type="xsd:long"&gt;39981&lt;/D&gt;&lt;D xsi:type="xsd:long"&gt;39982&lt;/D&gt;&lt;D xsi:type="xsd:long"&gt;39983&lt;/D&gt;&lt;D xsi:type="xsd:long"&gt;39986&lt;/D&gt;&lt;D xsi:type="xsd:long"&gt;39987&lt;/D&gt;&lt;D xsi:type="xsd:long"&gt;39988&lt;/D&gt;&lt;D xsi:type="xsd:long"&gt;39989&lt;/D&gt;&lt;D xsi:type="xsd:long"&gt;39990&lt;/D&gt;&lt;D xsi:type="xsd:long"&gt;39993&lt;/D&gt;&lt;D xsi:type="xsd:long"&gt;39994&lt;/D&gt;&lt;D xsi:type="xsd:long"&gt;39995&lt;/D&gt;&lt;D xsi:type="xsd:long"&gt;39996&lt;/D&gt;&lt;D xsi:type="xsd:long"&gt;40000&lt;/D&gt;&lt;D xsi:type="xsd:long"&gt;40001&lt;/D&gt;&lt;D xsi:type="xsd:long"&gt;40002&lt;/D&gt;&lt;D xsi:type="xsd:long"&gt;40003&lt;/D&gt;&lt;D xsi:type="xsd:long"&gt;40004&lt;/D&gt;&lt;D xsi:type="xsd:long"&gt;40007&lt;/D&gt;&lt;D xsi:type="xsd:long"&gt;40008&lt;/D&gt;&lt;D xsi:type="xsd:long"&gt;40009&lt;/D&gt;&lt;D xsi:type="xsd:long"&gt;40010&lt;/D&gt;&lt;D xsi:type="xsd:long"&gt;40011&lt;/D&gt;&lt;D xsi:type="xsd:long"&gt;40014&lt;/D&gt;&lt;D xsi:type="xsd:long"&gt;40015&lt;/D&gt;&lt;D xsi:type="xsd:long"&gt;40016&lt;/D&gt;&lt;D xsi:type="xsd:long"&gt;40017&lt;/D&gt;&lt;D xsi:type="xsd:long"&gt;40018&lt;/D&gt;&lt;D xsi:type="xsd:long"&gt;40021&lt;/D&gt;&lt;D xsi:type="xsd:long"&gt;40022&lt;/D&gt;&lt;D xsi:type="xsd:long"&gt;40023&lt;/D&gt;&lt;D xsi:type="xsd:long"&gt;40024&lt;/D&gt;&lt;D xsi:type="xsd:long"&gt;40025&lt;/D&gt;&lt;D xsi:type="xsd:long"&gt;40028&lt;/D&gt;&lt;D xsi:type="xsd:long"&gt;40029&lt;/D&gt;&lt;D xsi:type="xsd:long"&gt;40030&lt;/D&gt;&lt;D xsi:type="xsd:long"&gt;40031&lt;/D&gt;&lt;D xsi:type="xsd:long"&gt;40032&lt;/D&gt;&lt;D xsi:type="xsd:long"&gt;40035&lt;/D&gt;&lt;D xsi:type="xsd:long"&gt;40036&lt;/D&gt;&lt;D xsi:type="xsd:long"&gt;40037&lt;/D&gt;&lt;D xsi:type="xsd:long"&gt;40038&lt;/D&gt;&lt;D xsi:type="xsd:long"&gt;40039&lt;/D&gt;&lt;D xsi:type="xsd:long"&gt;40042&lt;/D&gt;&lt;D xsi:type="xsd:long"&gt;40043&lt;/D&gt;&lt;D xsi:type="xsd:long"&gt;40044&lt;/D&gt;&lt;D xsi:type="xsd:long"&gt;40045&lt;/D&gt;&lt;D xsi:type="xsd:long"&gt;40046&lt;/D&gt;&lt;D xsi:type="xsd:long"&gt;40049&lt;/D&gt;&lt;D xsi:type="xsd:long"&gt;40050&lt;/D&gt;&lt;D xsi:type="xsd:long"&gt;40051&lt;/D&gt;&lt;D xsi:type="xsd:long"&gt;40052&lt;/D&gt;&lt;D xsi:type="xsd:long"&gt;40053&lt;/D&gt;&lt;D xsi:type="xsd:long"&gt;40056&lt;/D&gt;&lt;D xsi:type="xsd:long"&gt;40057&lt;/D&gt;&lt;D xsi:type="xsd:long"&gt;40058&lt;/D&gt;&lt;D xsi:type="xsd:long"&gt;40059&lt;/D&gt;&lt;D xsi:type="xsd:long"&gt;40060&lt;/D&gt;&lt;D xsi:type="xsd:long"&gt;40064&lt;/D&gt;&lt;D xsi:type="xsd:long"&gt;40065&lt;/D&gt;&lt;D xsi:type="xsd:long"&gt;40066&lt;/D&gt;&lt;D xsi:type="xsd:long"&gt;40067&lt;/D&gt;&lt;D xsi:type="xsd:long"&gt;40070&lt;/D&gt;&lt;D xsi:type="xsd:long"&gt;40071&lt;/D&gt;&lt;D xsi:type="xsd:long"&gt;40072&lt;/D&gt;&lt;D xsi:type="xsd:long"&gt;40073&lt;/D&gt;&lt;D xsi:type="xsd:long"&gt;40074&lt;/D&gt;&lt;D xsi:type="xsd:long"&gt;40077&lt;/D&gt;&lt;D xsi:type="xsd:long"&gt;40078&lt;/D&gt;&lt;D xsi:type="xsd:long"&gt;40079&lt;/D&gt;&lt;D xsi:type="xsd:long"&gt;40080&lt;/D&gt;&lt;D xsi:type="xsd:long"&gt;40081&lt;/D&gt;&lt;D xsi:type="xsd:long"&gt;40084&lt;/D&gt;&lt;D xsi:type="xsd:long"&gt;40085&lt;/D&gt;&lt;D xsi:type="xsd:long"&gt;40086&lt;/D&gt;&lt;D xsi:type="xsd:long"&gt;40087&lt;/D&gt;&lt;D xsi:type="xsd:long"&gt;40088&lt;/D&gt;&lt;D xsi:type="xsd:long"&gt;40091&lt;/D&gt;&lt;D xsi:type="xsd:long"&gt;40092&lt;/D&gt;&lt;D xsi:type="xsd:long"&gt;40093&lt;/D&gt;&lt;D xsi:type="xsd:long"&gt;40094&lt;/D&gt;&lt;D xsi:type="xsd:long"&gt;40095&lt;/D&gt;&lt;D xsi:type="xsd:long"&gt;40098&lt;/D&gt;&lt;D xsi:type="xsd:long"&gt;40099&lt;/D&gt;&lt;D xsi:type="xsd:long"&gt;40100&lt;/D&gt;&lt;D xsi:type="xsd:long"&gt;40101&lt;/D&gt;&lt;D xsi:type="xsd:long"&gt;40102&lt;/D&gt;&lt;D xsi:type="xsd:long"&gt;40105&lt;/D&gt;&lt;D xsi:type="xsd:long"&gt;40106&lt;/D&gt;&lt;D xsi:type="xsd:long"&gt;40107&lt;/D&gt;&lt;D xsi:type="xsd:long"&gt;40108&lt;/D&gt;&lt;D xsi:type="xsd:long"&gt;40109&lt;/D&gt;&lt;D xsi:type="xsd:long"&gt;40112&lt;/D&gt;&lt;D xsi:type="xsd:long"&gt;40113&lt;/D&gt;&lt;D xsi:type="xsd:long"&gt;40114&lt;/D&gt;&lt;D xsi:type="xsd:long"&gt;40115&lt;/D&gt;&lt;D xsi:type="xsd:long"&gt;40116&lt;/D&gt;&lt;D xsi:type="xsd:long"&gt;40119&lt;/D&gt;&lt;D xsi:type="xsd:long"&gt;40120&lt;/D&gt;&lt;D xsi:type="xsd:long"&gt;40121&lt;/D&gt;&lt;D xsi:type="xsd:long"&gt;40122&lt;/D&gt;&lt;D xsi:type="xsd:long"&gt;40123&lt;/D&gt;&lt;D xsi:type="xsd:long"&gt;40126&lt;/D&gt;&lt;D xsi:type="xsd:long"&gt;40127&lt;/D&gt;&lt;D xsi:type="xsd:long"&gt;40128&lt;/D&gt;&lt;D xsi:type="xsd:long"&gt;40129&lt;/D&gt;&lt;D xsi:type="xsd:long"&gt;40130&lt;/D&gt;&lt;D xsi:type="xsd:long"&gt;40133&lt;/D&gt;&lt;D xsi:type="xsd:long"&gt;40134&lt;/D&gt;&lt;D xsi:type="xsd:long"&gt;40135&lt;/D&gt;&lt;D xsi:type="xsd:long"&gt;40136&lt;/D&gt;&lt;D xsi:type="xsd:long"&gt;40137&lt;/D&gt;&lt;D xsi:type="xsd:long"&gt;40140&lt;/D&gt;&lt;D xsi:type="xsd:long"&gt;40141&lt;/D&gt;&lt;D xsi:type="xsd:long"&gt;40142&lt;/D&gt;&lt;D xsi:type="xsd:long"&gt;40144&lt;/D&gt;&lt;D xsi:type="xsd:long"&gt;40147&lt;/D&gt;&lt;D xsi:type="xsd:long"&gt;40148&lt;/D&gt;&lt;D xsi:type="xsd:long"&gt;40149&lt;/D&gt;&lt;D xsi:type="xsd:long"&gt;40150&lt;/D&gt;&lt;D xsi:type="xsd:long"&gt;40151&lt;/D&gt;&lt;D xsi:type="xsd:long"&gt;40154&lt;/D&gt;&lt;D xsi:type="xsd:long"&gt;40155&lt;/D&gt;&lt;D xsi:type="xsd:long"&gt;40156&lt;/D&gt;&lt;D xsi:type="xsd:long"&gt;40157&lt;/D&gt;&lt;D xsi:type="xsd:long"&gt;40158&lt;/D&gt;&lt;D xsi:type="xsd:long"&gt;40161&lt;/D&gt;&lt;D xsi:type="xsd:long"&gt;40162&lt;/D&gt;&lt;D xsi:type="xsd:long"&gt;40163&lt;/D&gt;&lt;D xsi:type="xsd:long"&gt;40164&lt;/D&gt;&lt;D xsi:type="xsd:long"&gt;40165&lt;/D&gt;&lt;D xsi:type="xsd:long"&gt;40168&lt;/D&gt;&lt;D xsi:type="xsd:long"&gt;40169&lt;/D&gt;&lt;D xsi:type="xsd:long"&gt;40170&lt;/D&gt;&lt;D xsi:type="xsd:long"&gt;40171&lt;/D&gt;&lt;D xsi:type="xsd:long"&gt;40175&lt;/D&gt;&lt;D xsi:type="xsd:long"&gt;40176&lt;/D&gt;&lt;D xsi:type="xsd:long"&gt;40177&lt;/D&gt;&lt;D xsi:type="xsd:long"&gt;40178&lt;/D&gt;&lt;D xsi:type="xsd:long"&gt;40182&lt;/D&gt;&lt;D xsi:type="xsd:long"&gt;40183&lt;/D&gt;&lt;D xsi:type="xsd:long"&gt;40184&lt;/D&gt;&lt;D xsi:type="xsd:long"&gt;40185&lt;/D&gt;&lt;D xsi:type="xsd:long"&gt;40186&lt;/D&gt;&lt;D xsi:type="xsd:long"&gt;40189&lt;/D&gt;&lt;D xsi:type="xsd:long"&gt;40190&lt;/D&gt;&lt;D xsi:type="xsd:long"&gt;40191&lt;/D&gt;&lt;D xsi:type="xsd:long"&gt;40192&lt;/D&gt;&lt;D xsi:type="xsd:long"&gt;40193&lt;/D&gt;&lt;D xsi:type="xsd:long"&gt;40197&lt;/D&gt;&lt;D xsi:type="xsd:long"&gt;40198&lt;/D&gt;&lt;D xsi:type="xsd:long"&gt;40199&lt;/D&gt;&lt;D xsi:type="xsd:long"&gt;40200&lt;/D&gt;&lt;D xsi:type="xsd:long"&gt;40203&lt;/D&gt;&lt;D xsi:type="xsd:long"&gt;40204&lt;/D&gt;&lt;D xsi:type="xsd:long"&gt;40205&lt;/D&gt;&lt;D xsi:type="xsd:long"&gt;40206&lt;/D&gt;&lt;D xsi:type="xsd:long"&gt;40207&lt;/D&gt;&lt;D xsi:type="xsd:long"&gt;40210&lt;/D&gt;&lt;D xsi:type="xsd:long"&gt;40211&lt;/D&gt;&lt;D xsi:type="xsd:long"&gt;40212&lt;/D&gt;&lt;D xsi:type="xsd:long"&gt;40213&lt;/D&gt;&lt;D xsi:type="xsd:long"&gt;40214&lt;/D&gt;&lt;D xsi:type="xsd:long"&gt;40217&lt;/D&gt;&lt;D xsi:type="xsd:long"&gt;40218&lt;/D&gt;&lt;D xsi:type="xsd:long"&gt;40219&lt;/D&gt;&lt;D xsi:type="xsd:long"&gt;40220&lt;/D&gt;&lt;D xsi:type="xsd:long"&gt;40221&lt;/D&gt;&lt;D xsi:type="xsd:long"&gt;40225&lt;/D&gt;&lt;D xsi:type="xsd:long"&gt;40226&lt;/D&gt;&lt;D xsi:type="xsd:long"&gt;40227&lt;/D&gt;&lt;D xsi:type="xsd:long"&gt;40228&lt;/D&gt;&lt;D xsi:type="xsd:long"&gt;40231&lt;/D&gt;&lt;D xsi:type="xsd:long"&gt;40232&lt;/D&gt;&lt;D xsi:type="xsd:long"&gt;40233&lt;/D&gt;&lt;D xsi:type="xsd:long"&gt;40234&lt;/D&gt;&lt;D xsi:type="xsd:long"&gt;40235&lt;/D&gt;&lt;D xsi:type="xsd:long"&gt;40238&lt;/D&gt;&lt;D xsi:type="xsd:long"&gt;40239&lt;/D&gt;&lt;D xsi:type="xsd:long"&gt;40240&lt;/D&gt;&lt;D xsi:type="xsd:long"&gt;40241&lt;/D&gt;&lt;D xsi:type="xsd:long"&gt;40242&lt;/D&gt;&lt;D xsi:type="xsd:long"&gt;40245&lt;/D&gt;&lt;D xsi:type="xsd:long"&gt;40246&lt;/D&gt;&lt;D xsi:type="xsd:long"&gt;40247&lt;/D&gt;&lt;D xsi:type="xsd:long"&gt;40248&lt;/D&gt;&lt;D xsi:type="xsd:long"&gt;40249&lt;/D&gt;&lt;D xsi:type="xsd:long"&gt;40252&lt;/D&gt;&lt;D xsi:type="xsd:long"&gt;40253&lt;/D&gt;&lt;D xsi:type="xsd:long"&gt;40254&lt;/D&gt;&lt;D xsi:type="xsd:long"&gt;40255&lt;/D&gt;&lt;D xsi:type="xsd:long"&gt;40256&lt;/D&gt;&lt;D xsi:type="xsd:long"&gt;40259&lt;/D&gt;&lt;D xsi:type="xsd:long"&gt;40260&lt;/D&gt;&lt;D xsi:type="xsd:long"&gt;40261&lt;/D&gt;&lt;D xsi:type="xsd:long"&gt;40262&lt;/D&gt;&lt;D xsi:type="xsd:long"&gt;40263&lt;/D&gt;&lt;D xsi:type="xsd:long"&gt;40266&lt;/D&gt;&lt;D xsi:type="xsd:long"&gt;40267&lt;/D&gt;&lt;D xsi:type="xsd:long"&gt;40268&lt;/D&gt;&lt;D xsi:type="xsd:long"&gt;40269&lt;/D&gt;&lt;D xsi:type="xsd:long"&gt;40273&lt;/D&gt;&lt;D xsi:type="xsd:long"&gt;40274&lt;/D&gt;&lt;D xsi:type="xsd:long"&gt;40275&lt;/D&gt;&lt;D xsi:type="xsd:long"&gt;40276&lt;/D&gt;&lt;D xsi:type="xsd:long"&gt;40277&lt;/D&gt;&lt;D xsi:type="xsd:long"&gt;40280&lt;/D&gt;&lt;D xsi:type="xsd:long"&gt;40281&lt;/D&gt;&lt;D xsi:type="xsd:long"&gt;40282&lt;/D&gt;&lt;D xsi:type="xsd:long"&gt;40283&lt;/D&gt;&lt;D xsi:type="xsd:long"&gt;40284&lt;/D&gt;&lt;D xsi:type="xsd:long"&gt;40287&lt;/D&gt;&lt;D xsi:type="xsd:long"&gt;40288&lt;/D&gt;&lt;D xsi:type="xsd:long"&gt;40289&lt;/D&gt;&lt;D xsi:type="xsd:long"&gt;40290&lt;/D&gt;&lt;D xsi:type="xsd:long"&gt;40291&lt;/D&gt;&lt;D xsi:type="xsd:long"&gt;40294&lt;/D&gt;&lt;D xsi:type="xsd:long"&gt;40295&lt;/D&gt;&lt;D xsi:type="xsd:long"&gt;40296&lt;/D&gt;&lt;D xsi:type="xsd:long"&gt;40297&lt;/D&gt;&lt;D xsi:type="xsd:long"&gt;40298&lt;/D&gt;&lt;D xsi:type="xsd:long"&gt;40301&lt;/D&gt;&lt;D xsi:type="xsd:long"&gt;40302&lt;/D&gt;&lt;D xsi:type="xsd:long"&gt;40303&lt;/D&gt;&lt;D xsi:type="xsd:long"&gt;40304&lt;/D&gt;&lt;D xsi:type="xsd:long"&gt;40305&lt;/D&gt;&lt;D xsi:type="xsd:long"&gt;40308&lt;/D&gt;&lt;D xsi:type="xsd:long"&gt;40309&lt;/D&gt;&lt;D xsi:type="xsd:long"&gt;40310&lt;/D&gt;&lt;D xsi:type="xsd:long"&gt;40311&lt;/D&gt;&lt;D xsi:type="xsd:long"&gt;40312&lt;/D&gt;&lt;D xsi:type="xsd:long"&gt;40315&lt;/D&gt;&lt;D xsi:type="xsd:long"&gt;40316&lt;/D&gt;&lt;D xsi:type="xsd:long"&gt;40317&lt;/D&gt;&lt;D xsi:type="xsd:long"&gt;40318&lt;/D&gt;&lt;D xsi:type="xsd:long"&gt;40319&lt;/D&gt;&lt;D xsi:type="xsd:long"&gt;40322&lt;/D&gt;&lt;D xsi:type="xsd:long"&gt;40323&lt;/D&gt;&lt;D xsi:type="xsd:long"&gt;40324&lt;/D&gt;&lt;D xsi:type="xsd:long"&gt;40325&lt;/D&gt;&lt;D xsi:type="xsd:long"&gt;40326&lt;/D&gt;&lt;D xsi:type="xsd:long"&gt;40330&lt;/D&gt;&lt;D xsi:type="xsd:long"&gt;40331&lt;/D&gt;&lt;D xsi:type="xsd:long"&gt;40332&lt;/D&gt;&lt;D xsi:type="xsd:long"&gt;40333&lt;/D&gt;&lt;D xsi:type="xsd:long"&gt;40336&lt;/D&gt;&lt;D xsi:type="xsd:long"&gt;40337&lt;/D&gt;&lt;D xsi:type="xsd:long"&gt;40338&lt;/D&gt;&lt;D xsi:type="xsd:long"&gt;40339&lt;/D&gt;&lt;D xsi:type="xsd:long"&gt;40340&lt;/D&gt;&lt;D xsi:type="xsd:long"&gt;40343&lt;/D&gt;&lt;D xsi:type="xsd:long"&gt;40344&lt;/D&gt;&lt;D xsi:type="xsd:long"&gt;40345&lt;/D&gt;&lt;D xsi:type="xsd:long"&gt;40346&lt;/D&gt;&lt;D xsi:type="xsd:long"&gt;40347&lt;/D&gt;&lt;D xsi:type="xsd:long"&gt;40350&lt;/D&gt;&lt;D xsi:type="xsd:long"&gt;40351&lt;/D&gt;&lt;D xsi:type="xsd:long"&gt;40352&lt;/D&gt;&lt;D xsi:type="xsd:long"&gt;40353&lt;/D&gt;&lt;D xsi:type="xsd:long"&gt;40354&lt;/D&gt;&lt;D xsi:type="xsd:long"&gt;40357&lt;/D&gt;&lt;D xsi:type="xsd:long"&gt;40358&lt;/D&gt;&lt;D xsi:type="xsd:long"&gt;40359&lt;/D&gt;&lt;D xsi:type="xsd:long"&gt;40360&lt;/D&gt;&lt;D xsi:type="xsd:long"&gt;40361&lt;/D&gt;&lt;D xsi:type="xsd:long"&gt;40365&lt;/D&gt;&lt;D xsi:type="xsd:long"&gt;40366&lt;/D&gt;&lt;D xsi:type="xsd:long"&gt;40367&lt;/D&gt;&lt;D xsi:type="xsd:long"&gt;40368&lt;/D&gt;&lt;D xsi:type="xsd:long"&gt;40371&lt;/D&gt;&lt;D xsi:type="xsd:long"&gt;40372&lt;/D&gt;&lt;D xsi:type="xsd:long"&gt;40373&lt;/D&gt;&lt;D xsi:type="xsd:long"&gt;40374&lt;/D&gt;&lt;D xsi:type="xsd:long"&gt;40375&lt;/D&gt;&lt;D xsi:type="xsd:long"&gt;40378&lt;/D&gt;&lt;D xsi:type="xsd:long"&gt;40379&lt;/D&gt;&lt;D xsi:type="xsd:long"&gt;40380&lt;/D&gt;&lt;D xsi:type="xsd:long"&gt;40381&lt;/D&gt;&lt;D xsi:type="xsd:long"&gt;40382&lt;/D&gt;&lt;D xsi:type="xsd:long"&gt;40385&lt;/D&gt;&lt;D xsi:type="xsd:long"&gt;40386&lt;/D&gt;&lt;D xsi:type="xsd:long"&gt;40387&lt;/D&gt;&lt;D xsi:type="xsd:long"&gt;40388&lt;/D&gt;&lt;D xsi:type="xsd:long"&gt;40389&lt;/D&gt;&lt;D xsi:type="xsd:long"&gt;40392&lt;/D&gt;&lt;D xsi:type="xsd:long"&gt;40393&lt;/D&gt;&lt;D xsi:type="xsd:long"&gt;40394&lt;/D&gt;&lt;D xsi:type="xsd:long"&gt;40395&lt;/D&gt;&lt;D xsi:type="xsd:long"&gt;40396&lt;/D&gt;&lt;D xsi:type="xsd:long"&gt;40399&lt;/D&gt;&lt;D xsi:type="xsd:long"&gt;40400&lt;/D&gt;&lt;D xsi:type="xsd:long"&gt;40401&lt;/D&gt;&lt;D xsi:type="xsd:long"&gt;40402&lt;/D&gt;&lt;D xsi:type="xsd:long"&gt;40403&lt;/D&gt;&lt;D xsi:type="xsd:long"&gt;40406&lt;/D&gt;&lt;D xsi:type="xsd:long"&gt;40407&lt;/D&gt;&lt;D xsi:type="xsd:long"&gt;40408&lt;/D&gt;&lt;D xsi:type="xsd:long"&gt;40409&lt;/D&gt;&lt;D xsi:type="xsd:long"&gt;40410&lt;/D&gt;&lt;D xsi:type="xsd:long"&gt;40413&lt;/D&gt;&lt;D xsi:type="xsd:long"&gt;40414&lt;/D&gt;&lt;D xsi:type="xsd:long"&gt;40415&lt;/D&gt;&lt;D xsi:type="xsd:long"&gt;40416&lt;/D&gt;&lt;D xsi:type="xsd:long"&gt;40417&lt;/D&gt;&lt;D xsi:type="xsd:long"&gt;40420&lt;/D&gt;&lt;D xsi:type="xsd:long"&gt;40421&lt;/D&gt;&lt;D xsi:type="xsd:long"&gt;40422&lt;/D&gt;&lt;D xsi:type="xsd:long"&gt;40423&lt;/D&gt;&lt;D xsi:type="xsd:long"&gt;40424&lt;/D&gt;&lt;D xsi:type="xsd:long"&gt;40428&lt;/D&gt;&lt;D xsi:type="xsd:long"&gt;40429&lt;/D&gt;&lt;D xsi:type="xsd:long"&gt;40430&lt;/D&gt;&lt;D xsi:type="xsd:long"&gt;40431&lt;/D&gt;&lt;D xsi:type="xsd:long"&gt;40434&lt;/D&gt;&lt;D xsi:type="xsd:long"&gt;40435&lt;/D&gt;&lt;D xsi:type="xsd:long"&gt;40436&lt;/D&gt;&lt;D xsi:type="xsd:long"&gt;40437&lt;/D&gt;&lt;D xsi:type="xsd:long"&gt;40438&lt;/D&gt;&lt;D xsi:type="xsd:long"&gt;40441&lt;/D&gt;&lt;D xsi:type="xsd:long"&gt;40442&lt;/D&gt;&lt;D xsi:type="xsd:long"&gt;40443&lt;/D&gt;&lt;D xsi:type="xsd:long"&gt;40444&lt;/D&gt;&lt;D xsi:type="xsd:long"&gt;40445&lt;/D&gt;&lt;D xsi:type="xsd:long"&gt;40448&lt;/D&gt;&lt;D xsi:type="xsd:long"&gt;40449&lt;/D&gt;&lt;D xsi:type="xsd:long"&gt;40450&lt;/D&gt;&lt;D xsi:type="xsd:long"&gt;40451&lt;/D&gt;&lt;D xsi:type="xsd:long"&gt;40452&lt;/D&gt;&lt;D xsi:type="xsd:long"&gt;40455&lt;/D&gt;&lt;D xsi:type="xsd:long"&gt;40456&lt;/D&gt;&lt;D xsi:type="xsd:long"&gt;40457&lt;/D&gt;&lt;D xsi:type="xsd:long"&gt;40458&lt;/D&gt;&lt;D xsi:type="xsd:long"&gt;40459&lt;/D&gt;&lt;D xsi:type="xsd:long"&gt;40462&lt;/D&gt;&lt;D xsi:type="xsd:long"&gt;40463&lt;/D&gt;&lt;D xsi:type="xsd:long"&gt;40464&lt;/D&gt;&lt;D xsi:type="xsd:long"&gt;40465&lt;/D&gt;&lt;D xsi:type="xsd:long"&gt;40466&lt;/D&gt;&lt;D xsi:type="xsd:long"&gt;40469&lt;/D&gt;&lt;D xsi:type="xsd:long"&gt;40470&lt;/D&gt;&lt;D xsi:type="xsd:long"&gt;40471&lt;/D&gt;&lt;D xsi:type="xsd:long"&gt;40472&lt;/D&gt;&lt;D xsi:type="xsd:long"&gt;40473&lt;/D&gt;&lt;D xsi:type="xsd:long"&gt;40476&lt;/D&gt;&lt;D xsi:type="xsd:long"&gt;40477&lt;/D&gt;&lt;D xsi:type="xsd:long"&gt;40478&lt;/D&gt;&lt;D xsi:type="xsd:long"&gt;40479&lt;/D&gt;&lt;D xsi:type="xsd:long"&gt;40480&lt;/D&gt;&lt;D xsi:type="xsd:long"&gt;40483&lt;/D&gt;&lt;D xsi:type="xsd:long"&gt;40484&lt;/D&gt;&lt;D xsi:type="xsd:long"&gt;40485&lt;/D&gt;&lt;D xsi:type="xsd:long"&gt;40486&lt;/D&gt;&lt;D xsi:type="xsd:long"&gt;40487&lt;/D&gt;&lt;D xsi:type="xsd:long"&gt;40490&lt;/D&gt;&lt;D xsi:type="xsd:long"&gt;40491&lt;/D&gt;&lt;D xsi:type="xsd:long"&gt;40492&lt;/D&gt;&lt;D xsi:type="xsd:long"&gt;40493&lt;/D&gt;&lt;D xsi:type="xsd:long"&gt;40494&lt;/D&gt;&lt;D xsi:type="xsd:long"&gt;40497&lt;/D&gt;&lt;D xsi:type="xsd:long"&gt;40498&lt;/D&gt;&lt;D xsi:type="xsd:long"&gt;40499&lt;/D&gt;&lt;D xsi:type="xsd:long"&gt;40500&lt;/D&gt;&lt;D xsi:type="xsd:long"&gt;40501&lt;/D&gt;&lt;D xsi:type="xsd:long"&gt;40504&lt;/D&gt;&lt;D xsi:type="xsd:long"&gt;40505&lt;/D&gt;&lt;D xsi:type="xsd:long"&gt;40506&lt;/D&gt;&lt;D xsi:type="xsd:long"&gt;40508&lt;/D&gt;&lt;D xsi:type="xsd:long"&gt;40511&lt;/D&gt;&lt;D xsi:type="xsd:long"&gt;40512&lt;/D&gt;&lt;D xsi:type="xsd:long"&gt;40513&lt;/D&gt;&lt;D xsi:type="xsd:long"&gt;40514&lt;/D&gt;&lt;D xsi:type="xsd:long"&gt;40515&lt;/D&gt;&lt;D xsi:type="xsd:long"&gt;40518&lt;/D&gt;&lt;D xsi:type="xsd:long"&gt;40519&lt;/D&gt;&lt;D xsi:type="xsd:long"&gt;40520&lt;/D&gt;&lt;D xsi:type="xsd:long"&gt;40521&lt;/D&gt;&lt;D xsi:type="xsd:long"&gt;40522&lt;/D&gt;&lt;D xsi:type="xsd:long"&gt;40525&lt;/D&gt;&lt;D xsi:type="xsd:long"&gt;40526&lt;/D&gt;&lt;D xsi:type="xsd:long"&gt;40527&lt;/D&gt;&lt;D xsi:type="xsd:long"&gt;40528&lt;/D&gt;&lt;D xsi:type="xsd:long"&gt;40529&lt;/D&gt;&lt;D xsi:type="xsd:long"&gt;40532&lt;/D&gt;&lt;D xsi:type="xsd:long"&gt;40533&lt;/D&gt;&lt;D xsi:type="xsd:long"&gt;40534&lt;/D&gt;&lt;D xsi:type="xsd:long"&gt;40535&lt;/D&gt;&lt;D xsi:type="xsd:long"&gt;40539&lt;/D&gt;&lt;D xsi:type="xsd:long"&gt;40540&lt;/D&gt;&lt;D xsi:type="xsd:long"&gt;40541&lt;/D&gt;&lt;D xsi:type="xsd:long"&gt;40542&lt;/D&gt;&lt;D xsi:type="xsd:long"&gt;40543&lt;/D&gt;&lt;D xsi:type="xsd:long"&gt;40546&lt;/D&gt;&lt;D xsi:type="xsd:long"&gt;40547&lt;/D&gt;&lt;D xsi:type="xsd:long"&gt;40548&lt;/D&gt;&lt;D xsi:type="xsd:long"&gt;40549&lt;/D&gt;&lt;D xsi:type="xsd:long"&gt;40550&lt;/D&gt;&lt;D xsi:type="xsd:long"&gt;40553&lt;/D&gt;&lt;D xsi:type="xsd:long"&gt;40554&lt;/D&gt;&lt;D xsi:type="xsd:long"&gt;40555&lt;/D&gt;&lt;D xsi:type="xsd:long"&gt;40556&lt;/D&gt;&lt;D xsi:type="xsd:long"&gt;40557&lt;/D&gt;&lt;D xsi:type="xsd:long"&gt;40561&lt;/D&gt;&lt;D xsi:type="xsd:long"&gt;40562&lt;/D&gt;&lt;D xsi:type="xsd:long"&gt;40563&lt;/D&gt;&lt;D xsi:type="xsd:long"&gt;40564&lt;/D&gt;&lt;D xsi:type="xsd:long"&gt;40567&lt;/D&gt;&lt;D xsi:type="xsd:long"&gt;40568&lt;/D&gt;&lt;D xsi:type="xsd:long"&gt;40569&lt;/D&gt;&lt;D xsi:type="xsd:long"&gt;40570&lt;/D&gt;&lt;D xsi:type="xsd:long"&gt;40571&lt;/D&gt;&lt;D xsi:type="xsd:long"&gt;40574&lt;/D&gt;&lt;D xsi:type="xsd:long"&gt;40575&lt;/D&gt;&lt;D xsi:type="xsd:long"&gt;40576&lt;/D&gt;&lt;D xsi:type="xsd:long"&gt;40577&lt;/D&gt;&lt;D xsi:type="xsd:long"&gt;40578&lt;/D&gt;&lt;D xsi:type="xsd:long"&gt;40581&lt;/D&gt;&lt;D xsi:type="xsd:long"&gt;40582&lt;/D&gt;&lt;D xsi:type="xsd:long"&gt;40583&lt;/D&gt;&lt;D xsi:type="xsd:long"&gt;40584&lt;/D&gt;&lt;D xsi:type="xsd:long"&gt;40585&lt;/D&gt;&lt;D xsi:type="xsd:long"&gt;40588&lt;/D&gt;&lt;D xsi:type="xsd:long"&gt;40589&lt;/D&gt;&lt;D xsi:type="xsd:long"&gt;40590&lt;/D&gt;&lt;D xsi:type="xsd:long"&gt;40591&lt;/D&gt;&lt;D xsi:type="xsd:long"&gt;40592&lt;/D&gt;&lt;D xsi:type="xsd:long"&gt;40596&lt;/D&gt;&lt;D xsi:type="xsd:long"&gt;40597&lt;/D&gt;&lt;D xsi:type="xsd:long"&gt;40598&lt;/D&gt;&lt;D xsi:type="xsd:long"&gt;40599&lt;/D&gt;&lt;D xsi:type="xsd:long"&gt;40602&lt;/D&gt;&lt;D xsi:type="xsd:long"&gt;40603&lt;/D&gt;&lt;D xsi:type="xsd:long"&gt;40604&lt;/D&gt;&lt;D xsi:type="xsd:long"&gt;40605&lt;/D&gt;&lt;D xsi:type="xsd:long"&gt;40606&lt;/D&gt;&lt;D xsi:type="xsd:long"&gt;40609&lt;/D&gt;&lt;D xsi:type="xsd:long"&gt;40610&lt;/D&gt;&lt;D xsi:type="xsd:long"&gt;40611&lt;/D&gt;&lt;D xsi:type="xsd:long"&gt;40612&lt;/D&gt;&lt;D xsi:type="xsd:long"&gt;40613&lt;/D&gt;&lt;D xsi:type="xsd:long"&gt;40616&lt;/D&gt;&lt;D xsi:type="xsd:long"&gt;40617&lt;/D&gt;&lt;D xsi:type="xsd:long"&gt;40618&lt;/D&gt;&lt;D xsi:type="xsd:long"&gt;40619&lt;/D&gt;&lt;D xsi:type="xsd:long"&gt;40620&lt;/D&gt;&lt;D xsi:type="xsd:long"&gt;40623&lt;/D&gt;&lt;D xsi:type="xsd:long"&gt;40624&lt;/D&gt;&lt;D xsi:type="xsd:long"&gt;40625&lt;/D&gt;&lt;D xsi:type="xsd:long"&gt;40626&lt;/D&gt;&lt;D xsi:type="xsd:long"&gt;40627&lt;/D&gt;&lt;D xsi:type="xsd:long"&gt;40630&lt;/D&gt;&lt;D xsi:type="xsd:long"&gt;40631&lt;/D&gt;&lt;D xsi:type="xsd:long"&gt;40632&lt;/D&gt;&lt;D xsi:type="xsd:long"&gt;40633&lt;/D&gt;&lt;D xsi:type="xsd:long"&gt;40634&lt;/D&gt;&lt;D xsi:type="xsd:long"&gt;40637&lt;/D&gt;&lt;D xsi:type="xsd:long"&gt;40638&lt;/D&gt;&lt;D xsi:type="xsd:long"&gt;40639&lt;/D&gt;&lt;D xsi:type="xsd:long"&gt;40640&lt;/D&gt;&lt;D xsi:type="xsd:long"&gt;40641&lt;/D&gt;&lt;D xsi:type="xsd:long"&gt;40644&lt;/D&gt;&lt;D xsi:type="xsd:long"&gt;40645&lt;/D&gt;&lt;D xsi:type="xsd:long"&gt;40646&lt;/D&gt;&lt;D xsi:type="xsd:long"&gt;40647&lt;/D&gt;&lt;D xsi:type="xsd:long"&gt;40648&lt;/D&gt;&lt;D xsi:type="xsd:long"&gt;40651&lt;/D&gt;&lt;D xsi:type="xsd:long"&gt;40652&lt;/D&gt;&lt;D xsi:type="xsd:long"&gt;40653&lt;/D&gt;&lt;D xsi:type="xsd:long"&gt;40654&lt;/D&gt;&lt;D xsi:type="xsd:long"&gt;40658&lt;/D&gt;&lt;D xsi:type="xsd:long"&gt;40659&lt;/D&gt;&lt;D xsi:type="xsd:long"&gt;40660&lt;/D&gt;&lt;D xsi:type="xsd:long"&gt;40661&lt;/D&gt;&lt;D xsi:type="xsd:long"&gt;40662&lt;/D&gt;&lt;D xsi:type="xsd:long"&gt;40665&lt;/D&gt;&lt;D xsi:type="xsd:long"&gt;40666&lt;/D&gt;&lt;D xsi:type="xsd:long"&gt;40667&lt;/D&gt;&lt;D xsi:type="xsd:long"&gt;40668&lt;/D&gt;&lt;D xsi:type="xsd:long"&gt;40669&lt;/D&gt;&lt;D xsi:type="xsd:long"&gt;40672&lt;/D&gt;&lt;D xsi:type="xsd:long"&gt;40673&lt;/D&gt;&lt;D xsi:type="xsd:long"&gt;40674&lt;/D&gt;&lt;D xsi:type="xsd:long"&gt;40675&lt;/D&gt;&lt;D xsi:type="xsd:long"&gt;40676&lt;/D&gt;&lt;D xsi:type="xsd:long"&gt;40679&lt;/D&gt;&lt;D xsi:type="xsd:long"&gt;40680&lt;/D&gt;&lt;D xsi:type="xsd:long"&gt;40681&lt;/D&gt;&lt;D xsi:type="xsd:long"&gt;40682&lt;/D&gt;&lt;D xsi:type="xsd:long"&gt;40683&lt;/D&gt;&lt;D xsi:type="xsd:long"&gt;40686&lt;/D&gt;&lt;D xsi:type="xsd:long"&gt;40687&lt;/D&gt;&lt;D xsi:type="xsd:long"&gt;40688&lt;/D&gt;&lt;D xsi:type="xsd:long"&gt;40689&lt;/D&gt;&lt;D xsi:type="xsd:long"&gt;40690&lt;/D&gt;&lt;D xsi:type="xsd:long"&gt;40694&lt;/D&gt;&lt;D xsi:type="xsd:long"&gt;40695&lt;/D&gt;&lt;D xsi:type="xsd:long"&gt;40696&lt;/D&gt;&lt;D xsi:type="xsd:long"&gt;40697&lt;/D&gt;&lt;D xsi:type="xsd:long"&gt;40700&lt;/D&gt;&lt;D xsi:type="xsd:long"&gt;40701&lt;/D&gt;&lt;D xsi:type="xsd:long"&gt;40702&lt;/D&gt;&lt;D xsi:type="xsd:long"&gt;40703&lt;/D&gt;&lt;D xsi:type="xsd:long"&gt;40704&lt;/D&gt;&lt;D xsi:type="xsd:long"&gt;40707&lt;/D&gt;&lt;D xsi:type="xsd:long"&gt;40708&lt;/D&gt;&lt;D xsi:type="xsd:long"&gt;40709&lt;/D&gt;&lt;D xsi:type="xsd:long"&gt;40710&lt;/D&gt;&lt;D xsi:type="xsd:long"&gt;40711&lt;/D&gt;&lt;D xsi:type="xsd:long"&gt;40714&lt;/D&gt;&lt;D xsi:type="xsd:long"&gt;40715&lt;/D&gt;&lt;D xsi:type="xsd:long"&gt;40716&lt;/D&gt;&lt;D xsi:type="xsd:long"&gt;40717&lt;/D&gt;&lt;D xsi:type="xsd:long"&gt;40718&lt;/D&gt;&lt;D xsi:type="xsd:long"&gt;40721&lt;/D&gt;&lt;D xsi:type="xsd:long"&gt;40722&lt;/D&gt;&lt;D xsi:type="xsd:long"&gt;40723&lt;/D&gt;&lt;D xsi:type="xsd:long"&gt;40724&lt;/D&gt;&lt;D xsi:type="xsd:long"&gt;40725&lt;/D&gt;&lt;D xsi:type="xsd:long"&gt;40729&lt;/D&gt;&lt;D xsi:type="xsd:long"&gt;40730&lt;/D&gt;&lt;D xsi:type="xsd:long"&gt;40731&lt;/D&gt;&lt;D xsi:type="xsd:long"&gt;40732&lt;/D&gt;&lt;D xsi:type="xsd:long"&gt;40735&lt;/D&gt;&lt;D xsi:type="xsd:long"&gt;40736&lt;/D&gt;&lt;D xsi:type="xsd:long"&gt;40737&lt;/D&gt;&lt;D xsi:type="xsd:long"&gt;40738&lt;/D&gt;&lt;D xsi:type="xsd:long"&gt;40739&lt;/D&gt;&lt;D xsi:type="xsd:long"&gt;40742&lt;/D&gt;&lt;D xsi:type="xsd:long"&gt;40743&lt;/D&gt;&lt;D xsi:type="xsd:long"&gt;40744&lt;/D&gt;&lt;D xsi:type="xsd:long"&gt;40745&lt;/D&gt;&lt;D xsi:type="xsd:long"&gt;40746&lt;/D&gt;&lt;D xsi:type="xsd:long"&gt;40749&lt;/D&gt;&lt;D xsi:type="xsd:long"&gt;40750&lt;/D&gt;&lt;D xsi:type="xsd:long"&gt;40751&lt;/D&gt;&lt;D xsi:type="xsd:long"&gt;40752&lt;/D&gt;&lt;D xsi:type="xsd:long"&gt;40753&lt;/D&gt;&lt;D xsi:type="xsd:long"&gt;40756&lt;/D&gt;&lt;D xsi:type="xsd:long"&gt;40757&lt;/D&gt;&lt;D xsi:type="xsd:long"&gt;40758&lt;/D&gt;&lt;D xsi:type="xsd:long"&gt;40759&lt;/D&gt;&lt;D xsi:type="xsd:long"&gt;40760&lt;/D&gt;&lt;D xsi:type="xsd:long"&gt;40763&lt;/D&gt;&lt;D xsi:type="xsd:long"&gt;40764&lt;/D&gt;&lt;D xsi:type="xsd:long"&gt;40765&lt;/D&gt;&lt;D xsi:type="xsd:long"&gt;40766&lt;/D&gt;&lt;D xsi:type="xsd:long"&gt;40767&lt;/D&gt;&lt;D xsi:type="xsd:long"&gt;40770&lt;/D&gt;&lt;D xsi:type="xsd:long"&gt;40771&lt;/D&gt;&lt;D xsi:type="xsd:long"&gt;40772&lt;/D&gt;&lt;D xsi:type="xsd:long"&gt;40773&lt;/D&gt;&lt;D xsi:type="xsd:long"&gt;40774&lt;/D&gt;&lt;D xsi:type="xsd:long"&gt;40777&lt;/D&gt;&lt;D xsi:type="xsd:long"&gt;40778&lt;/D&gt;&lt;D xsi:type="xsd:long"&gt;40779&lt;/D&gt;&lt;D xsi:type="xsd:long"&gt;40780&lt;/D&gt;&lt;D xsi:type="xsd:long"&gt;40781&lt;/D&gt;&lt;D xsi:type="xsd:long"&gt;40784&lt;/D&gt;&lt;D xsi:type="xsd:long"&gt;40785&lt;/D&gt;&lt;D xsi:type="xsd:long"&gt;40786&lt;/D&gt;&lt;D xsi:type="xsd:long"&gt;40787&lt;/D&gt;&lt;D xsi:type="xsd:long"&gt;40788&lt;/D&gt;&lt;D xsi:type="xsd:long"&gt;40792&lt;/D&gt;&lt;D xsi:type="xsd:long"&gt;40793&lt;/D&gt;&lt;D xsi:type="xsd:long"&gt;40794&lt;/D&gt;&lt;D xsi:type="xsd:long"&gt;40795&lt;/D&gt;&lt;D xsi:type="xsd:long"&gt;40798&lt;/D&gt;&lt;D xsi:type="xsd:long"&gt;40799&lt;/D&gt;&lt;D xsi:type="xsd:long"&gt;40800&lt;/D&gt;&lt;D xsi:type="xsd:long"&gt;40801&lt;/D&gt;&lt;D xsi:type="xsd:long"&gt;40802&lt;/D&gt;&lt;D xsi:type="xsd:long"&gt;40805&lt;/D&gt;&lt;D xsi:type="xsd:long"&gt;40806&lt;/D&gt;&lt;D xsi:type="xsd:long"&gt;40807&lt;/D&gt;&lt;D xsi:type="xsd:long"&gt;40808&lt;/D&gt;&lt;D xsi:type="xsd:long"&gt;40809&lt;/D&gt;&lt;D xsi:type="xsd:long"&gt;40812&lt;/D&gt;&lt;D xsi:type="xsd:long"&gt;40813&lt;/D&gt;&lt;D xsi:type="xsd:long"&gt;40814&lt;/D&gt;&lt;D xsi:type="xsd:long"&gt;40815&lt;/D&gt;&lt;D xsi:type="xsd:long"&gt;40816&lt;/D&gt;&lt;D xsi:type="xsd:long"&gt;40819&lt;/D&gt;&lt;D xsi:type="xsd:long"&gt;40820&lt;/D&gt;&lt;D xsi:type="xsd:long"&gt;40821&lt;/D&gt;&lt;D xsi:type="xsd:long"&gt;40822&lt;/D&gt;&lt;D xsi:type="xsd:long"&gt;40823&lt;/D&gt;&lt;D xsi:type="xsd:long"&gt;40826&lt;/D&gt;&lt;D xsi:type="xsd:long"&gt;40827&lt;/D&gt;&lt;D xsi:type="xsd:long"&gt;40828&lt;/D&gt;&lt;D xsi:type="xsd:long"&gt;40829&lt;/D&gt;&lt;D xsi:type="xsd:long"&gt;40830&lt;/D&gt;&lt;D xsi:type="xsd:long"&gt;40833&lt;/D&gt;&lt;D xsi:type="xsd:long"&gt;40834&lt;/D&gt;&lt;D xsi:type="xsd:long"&gt;40835&lt;/D&gt;&lt;D xsi:type="xsd:long"&gt;40836&lt;/D&gt;&lt;D xsi:type="xsd:long"&gt;40837&lt;/D&gt;&lt;D xsi:type="xsd:long"&gt;40840&lt;/D&gt;&lt;D xsi:type="xsd:long"&gt;40841&lt;/D&gt;&lt;D xsi:type="xsd:long"&gt;40842&lt;/D&gt;&lt;D xsi:type="xsd:long"&gt;40843&lt;/D&gt;&lt;D xsi:</t>
        </r>
      </text>
    </comment>
    <comment ref="A67" authorId="0" shapeId="0" xr:uid="{DF641724-73FD-493A-A97B-B1EAE73F7D2A}">
      <text>
        <r>
          <rPr>
            <b/>
            <sz val="9"/>
            <color indexed="81"/>
            <rFont val="Tahoma"/>
            <family val="2"/>
          </rPr>
          <t>type="xsd:long"&gt;40844&lt;/D&gt;&lt;D xsi:type="xsd:long"&gt;40847&lt;/D&gt;&lt;D xsi:type="xsd:long"&gt;40848&lt;/D&gt;&lt;D xsi:type="xsd:long"&gt;40849&lt;/D&gt;&lt;D xsi:type="xsd:long"&gt;40850&lt;/D&gt;&lt;D xsi:type="xsd:long"&gt;40851&lt;/D&gt;&lt;D xsi:type="xsd:long"&gt;40854&lt;/D&gt;&lt;D xsi:type="xsd:long"&gt;40855&lt;/D&gt;&lt;D xsi:type="xsd:long"&gt;40856&lt;/D&gt;&lt;D xsi:type="xsd:long"&gt;40857&lt;/D&gt;&lt;D xsi:type="xsd:long"&gt;40858&lt;/D&gt;&lt;D xsi:type="xsd:long"&gt;40861&lt;/D&gt;&lt;D xsi:type="xsd:long"&gt;40862&lt;/D&gt;&lt;D xsi:type="xsd:long"&gt;40863&lt;/D&gt;&lt;D xsi:type="xsd:long"&gt;40864&lt;/D&gt;&lt;D xsi:type="xsd:long"&gt;40865&lt;/D&gt;&lt;D xsi:type="xsd:long"&gt;40868&lt;/D&gt;&lt;D xsi:type="xsd:long"&gt;40869&lt;/D&gt;&lt;D xsi:type="xsd:long"&gt;40870&lt;/D&gt;&lt;D xsi:type="xsd:long"&gt;40872&lt;/D&gt;&lt;D xsi:type="xsd:long"&gt;40875&lt;/D&gt;&lt;D xsi:type="xsd:long"&gt;40876&lt;/D&gt;&lt;D xsi:type="xsd:long"&gt;40877&lt;/D&gt;&lt;D xsi:type="xsd:long"&gt;40878&lt;/D&gt;&lt;D xsi:type="xsd:long"&gt;40879&lt;/D&gt;&lt;D xsi:type="xsd:long"&gt;40882&lt;/D&gt;&lt;D xsi:type="xsd:long"&gt;40883&lt;/D&gt;&lt;D xsi:type="xsd:long"&gt;40884&lt;/D&gt;&lt;D xsi:type="xsd:long"&gt;40885&lt;/D&gt;&lt;D xsi:type="xsd:long"&gt;40886&lt;/D&gt;&lt;D xsi:type="xsd:long"&gt;40889&lt;/D&gt;&lt;D xsi:type="xsd:long"&gt;40890&lt;/D&gt;&lt;D xsi:type="xsd:long"&gt;40891&lt;/D&gt;&lt;D xsi:type="xsd:long"&gt;40892&lt;/D&gt;&lt;D xsi:type="xsd:long"&gt;40893&lt;/D&gt;&lt;D xsi:type="xsd:long"&gt;40896&lt;/D&gt;&lt;D xsi:type="xsd:long"&gt;40897&lt;/D&gt;&lt;D xsi:type="xsd:long"&gt;40898&lt;/D&gt;&lt;D xsi:type="xsd:long"&gt;40899&lt;/D&gt;&lt;D xsi:type="xsd:long"&gt;40900&lt;/D&gt;&lt;D xsi:type="xsd:long"&gt;40904&lt;/D&gt;&lt;D xsi:type="xsd:long"&gt;40905&lt;/D&gt;&lt;D xsi:type="xsd:long"&gt;40906&lt;/D&gt;&lt;D xsi:type="xsd:long"&gt;40907&lt;/D&gt;&lt;D xsi:type="xsd:long"&gt;40911&lt;/D&gt;&lt;D xsi:type="xsd:long"&gt;40912&lt;/D&gt;&lt;D xsi:type="xsd:long"&gt;40913&lt;/D&gt;&lt;D xsi:type="xsd:long"&gt;40914&lt;/D&gt;&lt;D xsi:type="xsd:long"&gt;40917&lt;/D&gt;&lt;D xsi:type="xsd:long"&gt;40918&lt;/D&gt;&lt;D xsi:type="xsd:long"&gt;40919&lt;/D&gt;&lt;D xsi:type="xsd:long"&gt;40920&lt;/D&gt;&lt;D xsi:type="xsd:long"&gt;40921&lt;/D&gt;&lt;D xsi:type="xsd:long"&gt;40925&lt;/D&gt;&lt;D xsi:type="xsd:long"&gt;40926&lt;/D&gt;&lt;D xsi:type="xsd:long"&gt;40927&lt;/D&gt;&lt;D xsi:type="xsd:long"&gt;40928&lt;/D&gt;&lt;D xsi:type="xsd:long"&gt;40931&lt;/D&gt;&lt;D xsi:type="xsd:long"&gt;40932&lt;/D&gt;&lt;D xsi:type="xsd:long"&gt;40933&lt;/D&gt;&lt;D xsi:type="xsd:long"&gt;40934&lt;/D&gt;&lt;D xsi:type="xsd:long"&gt;40935&lt;/D&gt;&lt;D xsi:type="xsd:long"&gt;40938&lt;/D&gt;&lt;D xsi:type="xsd:long"&gt;40939&lt;/D&gt;&lt;D xsi:type="xsd:long"&gt;40940&lt;/D&gt;&lt;D xsi:type="xsd:long"&gt;40941&lt;/D&gt;&lt;D xsi:type="xsd:long"&gt;40942&lt;/D&gt;&lt;D xsi:type="xsd:long"&gt;40945&lt;/D&gt;&lt;D xsi:type="xsd:long"&gt;40946&lt;/D&gt;&lt;D xsi:type="xsd:long"&gt;40947&lt;/D&gt;&lt;D xsi:type="xsd:long"&gt;40948&lt;/D&gt;&lt;D xsi:type="xsd:long"&gt;40949&lt;/D&gt;&lt;D xsi:type="xsd:long"&gt;40952&lt;/D&gt;&lt;D xsi:type="xsd:long"&gt;40953&lt;/D&gt;&lt;D xsi:type="xsd:long"&gt;40954&lt;/D&gt;&lt;D xsi:type="xsd:long"&gt;40955&lt;/D&gt;&lt;D xsi:type="xsd:long"&gt;40956&lt;/D&gt;&lt;D xsi:type="xsd:long"&gt;40960&lt;/D&gt;&lt;D xsi:type="xsd:long"&gt;40961&lt;/D&gt;&lt;D xsi:type="xsd:long"&gt;40962&lt;/D&gt;&lt;D xsi:type="xsd:long"&gt;40963&lt;/D&gt;&lt;D xsi:type="xsd:long"&gt;40966&lt;/D&gt;&lt;D xsi:type="xsd:long"&gt;40967&lt;/D&gt;&lt;D xsi:type="xsd:long"&gt;40968&lt;/D&gt;&lt;D xsi:type="xsd:long"&gt;40969&lt;/D&gt;&lt;D xsi:type="xsd:long"&gt;40970&lt;/D&gt;&lt;D xsi:type="xsd:long"&gt;40973&lt;/D&gt;&lt;D xsi:type="xsd:long"&gt;40974&lt;/D&gt;&lt;D xsi:type="xsd:long"&gt;40975&lt;/D&gt;&lt;D xsi:type="xsd:long"&gt;40976&lt;/D&gt;&lt;D xsi:type="xsd:long"&gt;40977&lt;/D&gt;&lt;D xsi:type="xsd:long"&gt;40980&lt;/D&gt;&lt;D xsi:type="xsd:long"&gt;40981&lt;/D&gt;&lt;D xsi:type="xsd:long"&gt;40982&lt;/D&gt;&lt;D xsi:type="xsd:long"&gt;40983&lt;/D&gt;&lt;D xsi:type="xsd:long"&gt;40984&lt;/D&gt;&lt;D xsi:type="xsd:long"&gt;40987&lt;/D&gt;&lt;D xsi:type="xsd:long"&gt;40988&lt;/D&gt;&lt;D xsi:type="xsd:long"&gt;40989&lt;/D&gt;&lt;D xsi:type="xsd:long"&gt;40990&lt;/D&gt;&lt;D xsi:type="xsd:long"&gt;40991&lt;/D&gt;&lt;D xsi:type="xsd:long"&gt;40994&lt;/D&gt;&lt;D xsi:type="xsd:long"&gt;40995&lt;/D&gt;&lt;D xsi:type="xsd:long"&gt;40996&lt;/D&gt;&lt;D xsi:type="xsd:long"&gt;40997&lt;/D&gt;&lt;D xsi:type="xsd:long"&gt;40998&lt;/D&gt;&lt;D xsi:type="xsd:long"&gt;41001&lt;/D&gt;&lt;D xsi:type="xsd:long"&gt;41002&lt;/D&gt;&lt;D xsi:type="xsd:long"&gt;41003&lt;/D&gt;&lt;D xsi:type="xsd:long"&gt;41004&lt;/D&gt;&lt;D xsi:type="xsd:long"&gt;41008&lt;/D&gt;&lt;D xsi:type="xsd:long"&gt;41009&lt;/D&gt;&lt;D xsi:type="xsd:long"&gt;41010&lt;/D&gt;&lt;D xsi:type="xsd:long"&gt;41011&lt;/D&gt;&lt;D xsi:type="xsd:long"&gt;41012&lt;/D&gt;&lt;D xsi:type="xsd:long"&gt;41015&lt;/D&gt;&lt;D xsi:type="xsd:long"&gt;41016&lt;/D&gt;&lt;D xsi:type="xsd:long"&gt;41017&lt;/D&gt;&lt;D xsi:type="xsd:long"&gt;41018&lt;/D&gt;&lt;D xsi:type="xsd:long"&gt;41019&lt;/D&gt;&lt;D xsi:type="xsd:long"&gt;41022&lt;/D&gt;&lt;D xsi:type="xsd:long"&gt;41023&lt;/D&gt;&lt;D xsi:type="xsd:long"&gt;41024&lt;/D&gt;&lt;D xsi:type="xsd:long"&gt;41025&lt;/D&gt;&lt;D xsi:type="xsd:long"&gt;41026&lt;/D&gt;&lt;D xsi:type="xsd:long"&gt;41029&lt;/D&gt;&lt;D xsi:type="xsd:long"&gt;41030&lt;/D&gt;&lt;D xsi:type="xsd:long"&gt;41031&lt;/D&gt;&lt;D xsi:type="xsd:long"&gt;41032&lt;/D&gt;&lt;D xsi:type="xsd:long"&gt;41033&lt;/D&gt;&lt;D xsi:type="xsd:long"&gt;41036&lt;/D&gt;&lt;D xsi:type="xsd:long"&gt;41037&lt;/D&gt;&lt;D xsi:type="xsd:long"&gt;41038&lt;/D&gt;&lt;D xsi:type="xsd:long"&gt;41039&lt;/D&gt;&lt;D xsi:type="xsd:long"&gt;41040&lt;/D&gt;&lt;D xsi:type="xsd:long"&gt;41043&lt;/D&gt;&lt;D xsi:type="xsd:long"&gt;41044&lt;/D&gt;&lt;D xsi:type="xsd:long"&gt;41045&lt;/D&gt;&lt;D xsi:type="xsd:long"&gt;41046&lt;/D&gt;&lt;D xsi:type="xsd:long"&gt;41047&lt;/D&gt;&lt;D xsi:type="xsd:long"&gt;41050&lt;/D&gt;&lt;D xsi:type="xsd:long"&gt;41051&lt;/D&gt;&lt;D xsi:type="xsd:long"&gt;41052&lt;/D&gt;&lt;D xsi:type="xsd:long"&gt;41053&lt;/D&gt;&lt;D xsi:type="xsd:long"&gt;41054&lt;/D&gt;&lt;D xsi:type="xsd:long"&gt;41058&lt;/D&gt;&lt;D xsi:type="xsd:long"&gt;41059&lt;/D&gt;&lt;D xsi:type="xsd:long"&gt;41060&lt;/D&gt;&lt;D xsi:type="xsd:long"&gt;41061&lt;/D&gt;&lt;D xsi:type="xsd:long"&gt;41064&lt;/D&gt;&lt;D xsi:type="xsd:long"&gt;41065&lt;/D&gt;&lt;D xsi:type="xsd:long"&gt;41066&lt;/D&gt;&lt;D xsi:type="xsd:long"&gt;41067&lt;/D&gt;&lt;D xsi:type="xsd:long"&gt;41068&lt;/D&gt;&lt;D xsi:type="xsd:long"&gt;41071&lt;/D&gt;&lt;D xsi:type="xsd:long"&gt;41072&lt;/D&gt;&lt;D xsi:type="xsd:long"&gt;41073&lt;/D&gt;&lt;D xsi:type="xsd:long"&gt;41074&lt;/D&gt;&lt;D xsi:type="xsd:long"&gt;41075&lt;/D&gt;&lt;D xsi:type="xsd:long"&gt;41078&lt;/D&gt;&lt;D xsi:type="xsd:long"&gt;41079&lt;/D&gt;&lt;D xsi:type="xsd:long"&gt;41080&lt;/D&gt;&lt;D xsi:type="xsd:long"&gt;41081&lt;/D&gt;&lt;D xsi:type="xsd:long"&gt;41082&lt;/D&gt;&lt;D xsi:type="xsd:long"&gt;41085&lt;/D&gt;&lt;D xsi:type="xsd:long"&gt;41086&lt;/D&gt;&lt;D xsi:type="xsd:long"&gt;41087&lt;/D&gt;&lt;D xsi:type="xsd:long"&gt;41088&lt;/D&gt;&lt;D xsi:type="xsd:long"&gt;41089&lt;/D&gt;&lt;D xsi:type="xsd:long"&gt;41092&lt;/D&gt;&lt;D xsi:type="xsd:long"&gt;41093&lt;/D&gt;&lt;D xsi:type="xsd:long"&gt;41095&lt;/D&gt;&lt;D xsi:type="xsd:long"&gt;41096&lt;/D&gt;&lt;D xsi:type="xsd:long"&gt;41099&lt;/D&gt;&lt;D xsi:type="xsd:long"&gt;41100&lt;/D&gt;&lt;D xsi:type="xsd:long"&gt;41101&lt;/D&gt;&lt;D xsi:type="xsd:long"&gt;41102&lt;/D&gt;&lt;D xsi:type="xsd:long"&gt;41103&lt;/D&gt;&lt;D xsi:type="xsd:long"&gt;41106&lt;/D&gt;&lt;D xsi:type="xsd:long"&gt;41107&lt;/D&gt;&lt;D xsi:type="xsd:long"&gt;41108&lt;/D&gt;&lt;D xsi:type="xsd:long"&gt;41109&lt;/D&gt;&lt;D xsi:type="xsd:long"&gt;41110&lt;/D&gt;&lt;D xsi:type="xsd:long"&gt;41113&lt;/D&gt;&lt;D xsi:type="xsd:long"&gt;41114&lt;/D&gt;&lt;D xsi:type="xsd:long"&gt;41115&lt;/D&gt;&lt;D xsi:type="xsd:long"&gt;41116&lt;/D&gt;&lt;D xsi:type="xsd:long"&gt;41117&lt;/D&gt;&lt;D xsi:type="xsd:long"&gt;41120&lt;/D&gt;&lt;D xsi:type="xsd:long"&gt;41121&lt;/D&gt;&lt;D xsi:type="xsd:long"&gt;41122&lt;/D&gt;&lt;D xsi:type="xsd:long"&gt;41123&lt;/D&gt;&lt;D xsi:type="xsd:long"&gt;41124&lt;/D&gt;&lt;D xsi:type="xsd:long"&gt;41127&lt;/D&gt;&lt;D xsi:type="xsd:long"&gt;41128&lt;/D&gt;&lt;D xsi:type="xsd:long"&gt;41129&lt;/D&gt;&lt;D xsi:type="xsd:long"&gt;41130&lt;/D&gt;&lt;D xsi:type="xsd:long"&gt;41131&lt;/D&gt;&lt;D xsi:type="xsd:long"&gt;41134&lt;/D&gt;&lt;D xsi:type="xsd:long"&gt;41135&lt;/D&gt;&lt;D xsi:type="xsd:long"&gt;41136&lt;/D&gt;&lt;D xsi:type="xsd:long"&gt;41137&lt;/D&gt;&lt;D xsi:type="xsd:long"&gt;41138&lt;/D&gt;&lt;D xsi:type="xsd:long"&gt;41141&lt;/D&gt;&lt;D xsi:type="xsd:long"&gt;41142&lt;/D&gt;&lt;D xsi:type="xsd:long"&gt;41143&lt;/D&gt;&lt;D xsi:type="xsd:long"&gt;41144&lt;/D&gt;&lt;D xsi:type="xsd:long"&gt;41145&lt;/D&gt;&lt;D xsi:type="xsd:long"&gt;41148&lt;/D&gt;&lt;D xsi:type="xsd:long"&gt;41149&lt;/D&gt;&lt;D xsi:type="xsd:long"&gt;41150&lt;/D&gt;&lt;D xsi:type="xsd:long"&gt;41151&lt;/D&gt;&lt;D xsi:type="xsd:long"&gt;41152&lt;/D&gt;&lt;D xsi:type="xsd:long"&gt;41156&lt;/D&gt;&lt;D xsi:type="xsd:long"&gt;41157&lt;/D&gt;&lt;D xsi:type="xsd:long"&gt;41158&lt;/D&gt;&lt;D xsi:type="xsd:long"&gt;41159&lt;/D&gt;&lt;D xsi:type="xsd:long"&gt;41162&lt;/D&gt;&lt;D xsi:type="xsd:long"&gt;41163&lt;/D&gt;&lt;D xsi:type="xsd:long"&gt;41164&lt;/D&gt;&lt;D xsi:type="xsd:long"&gt;41165&lt;/D&gt;&lt;D xsi:type="xsd:long"&gt;41166&lt;/D&gt;&lt;D xsi:type="xsd:long"&gt;41169&lt;/D&gt;&lt;D xsi:type="xsd:long"&gt;41170&lt;/D&gt;&lt;D xsi:type="xsd:long"&gt;41171&lt;/D&gt;&lt;D xsi:type="xsd:long"&gt;41172&lt;/D&gt;&lt;D xsi:type="xsd:long"&gt;41173&lt;/D&gt;&lt;D xsi:type="xsd:long"&gt;41176&lt;/D&gt;&lt;D xsi:type="xsd:long"&gt;41177&lt;/D&gt;&lt;D xsi:type="xsd:long"&gt;41178&lt;/D&gt;&lt;D xsi:type="xsd:long"&gt;41179&lt;/D&gt;&lt;D xsi:type="xsd:long"&gt;41180&lt;/D&gt;&lt;D xsi:type="xsd:long"&gt;41183&lt;/D&gt;&lt;D xsi:type="xsd:long"&gt;41184&lt;/D&gt;&lt;D xsi:type="xsd:long"&gt;41185&lt;/D&gt;&lt;D xsi:type="xsd:long"&gt;41186&lt;/D&gt;&lt;D xsi:type="xsd:long"&gt;41187&lt;/D&gt;&lt;D xsi:type="xsd:long"&gt;41190&lt;/D&gt;&lt;D xsi:type="xsd:long"&gt;41191&lt;/D&gt;&lt;D xsi:type="xsd:long"&gt;41192&lt;/D&gt;&lt;D xsi:type="xsd:long"&gt;41193&lt;/D&gt;&lt;D xsi:type="xsd:long"&gt;41194&lt;/D&gt;&lt;D xsi:type="xsd:long"&gt;41197&lt;/D&gt;&lt;D xsi:type="xsd:long"&gt;41198&lt;/D&gt;&lt;D xsi:type="xsd:long"&gt;41199&lt;/D&gt;&lt;D xsi:type="xsd:long"&gt;41200&lt;/D&gt;&lt;D xsi:type="xsd:long"&gt;41201&lt;/D&gt;&lt;D xsi:type="xsd:long"&gt;41204&lt;/D&gt;&lt;D xsi:type="xsd:long"&gt;41205&lt;/D&gt;&lt;D xsi:type="xsd:long"&gt;41206&lt;/D&gt;&lt;D xsi:type="xsd:long"&gt;41207&lt;/D&gt;&lt;D xsi:type="xsd:long"&gt;41208&lt;/D&gt;&lt;D xsi:type="xsd:long"&gt;41213&lt;/D&gt;&lt;D xsi:type="xsd:long"&gt;41214&lt;/D&gt;&lt;D xsi:type="xsd:long"&gt;41215&lt;/D&gt;&lt;D xsi:type="xsd:long"&gt;41218&lt;/D&gt;&lt;D xsi:type="xsd:long"&gt;41219&lt;/D&gt;&lt;D xsi:type="xsd:long"&gt;41220&lt;/D&gt;&lt;D xsi:type="xsd:long"&gt;41221&lt;/D&gt;&lt;D xsi:type="xsd:long"&gt;41222&lt;/D&gt;&lt;D xsi:type="xsd:long"&gt;41225&lt;/D&gt;&lt;D xsi:type="xsd:long"&gt;41226&lt;/D&gt;&lt;D xsi:type="xsd:long"&gt;41227&lt;/D&gt;&lt;D xsi:type="xsd:long"&gt;41228&lt;/D&gt;&lt;D xsi:type="xsd:long"&gt;41229&lt;/D&gt;&lt;D xsi:type="xsd:long"&gt;41232&lt;/D&gt;&lt;D xsi:type="xsd:long"&gt;41233&lt;/D&gt;&lt;D xsi:type="xsd:long"&gt;41234&lt;/D&gt;&lt;D xsi:type="xsd:long"&gt;41236&lt;/D&gt;&lt;D xsi:type="xsd:long"&gt;41239&lt;/D&gt;&lt;D xsi:type="xsd:long"&gt;41240&lt;/D&gt;&lt;D xsi:type="xsd:long"&gt;41241&lt;/D&gt;&lt;D xsi:type="xsd:long"&gt;41242&lt;/D&gt;&lt;D xsi:type="xsd:long"&gt;41243&lt;/D&gt;&lt;D xsi:type="xsd:long"&gt;41246&lt;/D&gt;&lt;D xsi:type="xsd:long"&gt;41247&lt;/D&gt;&lt;D xsi:type="xsd:long"&gt;41248&lt;/D&gt;&lt;D xsi:type="xsd:long"&gt;41249&lt;/D&gt;&lt;D xsi:type="xsd:long"&gt;41250&lt;/D&gt;&lt;D xsi:type="xsd:long"&gt;41253&lt;/D&gt;&lt;D xsi:type="xsd:long"&gt;41254&lt;/D&gt;&lt;D xsi:type="xsd:long"&gt;41255&lt;/D&gt;&lt;D xsi:type="xsd:long"&gt;41256&lt;/D&gt;&lt;D xsi:type="xsd:long"&gt;41257&lt;/D&gt;&lt;D xsi:type="xsd:long"&gt;41260&lt;/D&gt;&lt;D xsi:type="xsd:long"&gt;41261&lt;/D&gt;&lt;D xsi:type="xsd:long"&gt;41262&lt;/D&gt;&lt;D xsi:type="xsd:long"&gt;41263&lt;/D&gt;&lt;D xsi:type="xsd:long"&gt;41264&lt;/D&gt;&lt;D xsi:type="xsd:long"&gt;41267&lt;/D&gt;&lt;D xsi:type="xsd:long"&gt;41269&lt;/D&gt;&lt;D xsi:type="xsd:long"&gt;41270&lt;/D&gt;&lt;D xsi:type="xsd:long"&gt;41271&lt;/D&gt;&lt;D xsi:type="xsd:long"&gt;41274&lt;/D&gt;&lt;D xsi:type="xsd:long"&gt;41276&lt;/D&gt;&lt;D xsi:type="xsd:long"&gt;41277&lt;/D&gt;&lt;D xsi:type="xsd:long"&gt;41278&lt;/D&gt;&lt;D xsi:type="xsd:long"&gt;41281&lt;/D&gt;&lt;D xsi:type="xsd:long"&gt;41282&lt;/D&gt;&lt;D xsi:type="xsd:long"&gt;41283&lt;/D&gt;&lt;D xsi:type="xsd:long"&gt;41284&lt;/D&gt;&lt;D xsi:type="xsd:long"&gt;41285&lt;/D&gt;&lt;D xsi:type="xsd:long"&gt;41288&lt;/D&gt;&lt;D xsi:type="xsd:long"&gt;41289&lt;/D&gt;&lt;D xsi:type="xsd:long"&gt;41290&lt;/D&gt;&lt;D xsi:type="xsd:long"&gt;41291&lt;/D&gt;&lt;D xsi:type="xsd:long"&gt;41292&lt;/D&gt;&lt;D xsi:type="xsd:long"&gt;41296&lt;/D&gt;&lt;D xsi:type="xsd:long"&gt;41297&lt;/D&gt;&lt;D xsi:type="xsd:long"&gt;41298&lt;/D&gt;&lt;D xsi:type="xsd:long"&gt;41299&lt;/D&gt;&lt;D xsi:type="xsd:long"&gt;41302&lt;/D&gt;&lt;D xsi:type="xsd:long"&gt;41303&lt;/D&gt;&lt;D xsi:type="xsd:long"&gt;41304&lt;/D&gt;&lt;D xsi:type="xsd:long"&gt;41305&lt;/D&gt;&lt;D xsi:type="xsd:long"&gt;41306&lt;/D&gt;&lt;D xsi:type="xsd:long"&gt;41309&lt;/D&gt;&lt;D xsi:type="xsd:long"&gt;41310&lt;/D&gt;&lt;D xsi:type="xsd:long"&gt;41311&lt;/D&gt;&lt;D xsi:type="xsd:long"&gt;41312&lt;/D&gt;&lt;D xsi:type="xsd:long"&gt;41313&lt;/D&gt;&lt;D xsi:type="xsd:long"&gt;41316&lt;/D&gt;&lt;D xsi:type="xsd:long"&gt;41317&lt;/D&gt;&lt;D xsi:type="xsd:long"&gt;41318&lt;/D&gt;&lt;D xsi:type="xsd:long"&gt;41319&lt;/D&gt;&lt;D xsi:type="xsd:long"&gt;41320&lt;/D&gt;&lt;D xsi:type="xsd:long"&gt;41324&lt;/D&gt;&lt;D xsi:type="xsd:long"&gt;41325&lt;/D&gt;&lt;D xsi:type="xsd:long"&gt;41326&lt;/D&gt;&lt;D xsi:type="xsd:long"&gt;41327&lt;/D&gt;&lt;D xsi:type="xsd:long"&gt;41330&lt;/D&gt;&lt;D xsi:type="xsd:long"&gt;41331&lt;/D&gt;&lt;D xsi:type="xsd:long"&gt;41332&lt;/D&gt;&lt;D xsi:type="xsd:long"&gt;41333&lt;/D&gt;&lt;D xsi:type="xsd:long"&gt;41334&lt;/D&gt;&lt;D xsi:type="xsd:long"&gt;41337&lt;/D&gt;&lt;D xsi:type="xsd:long"&gt;41338&lt;/D&gt;&lt;D xsi:type="xsd:long"&gt;41339&lt;/D&gt;&lt;D xsi:type="xsd:long"&gt;41340&lt;/D&gt;&lt;D xsi:type="xsd:long"&gt;41341&lt;/D&gt;&lt;D xsi:type="xsd:long"&gt;41344&lt;/D&gt;&lt;D xsi:type="xsd:long"&gt;41345&lt;/D&gt;&lt;D xsi:type="xsd:long"&gt;41346&lt;/D&gt;&lt;D xsi:type="xsd:long"&gt;41347&lt;/D&gt;&lt;D xsi:type="xsd:long"&gt;41348&lt;/D&gt;&lt;D xsi:type="xsd:long"&gt;41351&lt;/D&gt;&lt;D xsi:type="xsd:long"&gt;41352&lt;/D&gt;&lt;D xsi:type="xsd:long"&gt;41353&lt;/D&gt;&lt;D xsi:type="xsd:long"&gt;41354&lt;/D&gt;&lt;D xsi:type="xsd:long"&gt;41355&lt;/D&gt;&lt;D xsi:type="xsd:long"&gt;41358&lt;/D&gt;&lt;D xsi:type="xsd:long"&gt;41359&lt;/D&gt;&lt;D xsi:type="xsd:long"&gt;41360&lt;/D&gt;&lt;D xsi:type="xsd:long"&gt;41361&lt;/D&gt;&lt;D xsi:type="xsd:long"&gt;41365&lt;/D&gt;&lt;D xsi:type="xsd:long"&gt;41366&lt;/D&gt;&lt;D xsi:type="xsd:long"&gt;41367&lt;/D&gt;&lt;D xsi:type="xsd:long"&gt;41368&lt;/D&gt;&lt;D xsi:type="xsd:long"&gt;41369&lt;/D&gt;&lt;D xsi:type="xsd:long"&gt;41372&lt;/D&gt;&lt;D xsi:type="xsd:long"&gt;41373&lt;/D&gt;&lt;D xsi:type="xsd:long"&gt;41374&lt;/D&gt;&lt;D xsi:type="xsd:long"&gt;41375&lt;/D&gt;&lt;D xsi:type="xsd:long"&gt;41376&lt;/D&gt;&lt;D xsi:type="xsd:long"&gt;41379&lt;/D&gt;&lt;D xsi:type="xsd:long"&gt;41380&lt;/D&gt;&lt;D xsi:type="xsd:long"&gt;41381&lt;/D&gt;&lt;D xsi:type="xsd:long"&gt;41382&lt;/D&gt;&lt;D xsi:type="xsd:long"&gt;41383&lt;/D&gt;&lt;D xsi:type="xsd:long"&gt;41386&lt;/D&gt;&lt;D xsi:type="xsd:long"&gt;41387&lt;/D&gt;&lt;D xsi:type="xsd:long"&gt;41388&lt;/D&gt;&lt;D xsi:type="xsd:long"&gt;41389&lt;/D&gt;&lt;D xsi:type="xsd:long"&gt;41390&lt;/D&gt;&lt;D xsi:type="xsd:long"&gt;41393&lt;/D&gt;&lt;D xsi:type="xsd:long"&gt;41394&lt;/D&gt;&lt;D xsi:type="xsd:long"&gt;41395&lt;/D&gt;&lt;D xsi:type="xsd:long"&gt;41396&lt;/D&gt;&lt;D xsi:type="xsd:long"&gt;41397&lt;/D&gt;&lt;D xsi:type="xsd:long"&gt;41400&lt;/D&gt;&lt;D xsi:type="xsd:long"&gt;41401&lt;/D&gt;&lt;D xsi:type="xsd:long"&gt;41402&lt;/D&gt;&lt;D xsi:type="xsd:long"&gt;41403&lt;/D&gt;&lt;D xsi:type="xsd:long"&gt;41404&lt;/D&gt;&lt;D xsi:type="xsd:long"&gt;41407&lt;/D&gt;&lt;D xsi:type="xsd:long"&gt;41408&lt;/D&gt;&lt;D xsi:type="xsd:long"&gt;41409&lt;/D&gt;&lt;D xsi:type="xsd:long"&gt;41410&lt;/D&gt;&lt;D xsi:type="xsd:long"&gt;41411&lt;/D&gt;&lt;D xsi:type="xsd:long"&gt;41414&lt;/D&gt;&lt;D xsi:type="xsd:long"&gt;41415&lt;/D&gt;&lt;D xsi:type="xsd:long"&gt;41416&lt;/D&gt;&lt;D xsi:type="xsd:long"&gt;41417&lt;/D&gt;&lt;D xsi:type="xsd:long"&gt;41418&lt;/D&gt;&lt;D xsi:type="xsd:long"&gt;41422&lt;/D&gt;&lt;D xsi:type="xsd:long"&gt;41423&lt;/D&gt;&lt;D xsi:type="xsd:long"&gt;41424&lt;/D&gt;&lt;D xsi:type="xsd:long"&gt;41425&lt;/D&gt;&lt;D xsi:type="xsd:long"&gt;41428&lt;/D&gt;&lt;D xsi:type="xsd:long"&gt;41429&lt;/D&gt;&lt;D xsi:type="xsd:long"&gt;41430&lt;/D&gt;&lt;D xsi:type="xsd:long"&gt;41431&lt;/D&gt;&lt;D xsi:type="xsd:long"&gt;41432&lt;/D&gt;&lt;D xsi:type="xsd:long"&gt;41435&lt;/D&gt;&lt;D xsi:type="xsd:long"&gt;41436&lt;/D&gt;&lt;D xsi:type="xsd:long"&gt;41437&lt;/D&gt;&lt;D xsi:type="xsd:long"&gt;41438&lt;/D&gt;&lt;D xsi:type="xsd:long"&gt;41439&lt;/D&gt;&lt;D xsi:type="xsd:long"&gt;41442&lt;/D&gt;&lt;D xsi:type="xsd:long"&gt;41443&lt;/D&gt;&lt;D xsi:type="xsd:long"&gt;41444&lt;/D&gt;&lt;D xsi:type="xsd:long"&gt;41445&lt;/D&gt;&lt;D xsi:type="xsd:long"&gt;41446&lt;/D&gt;&lt;D xsi:type="xsd:long"&gt;41449&lt;/D&gt;&lt;D xsi:type="xsd:long"&gt;41450&lt;/D&gt;&lt;D xsi:type="xsd:long"&gt;41451&lt;/D&gt;&lt;D xsi:type="xsd:long"&gt;41452&lt;/D&gt;&lt;D xsi:type="xsd:long"&gt;41453&lt;/D&gt;&lt;D xsi:type="xsd:long"&gt;41456&lt;/D&gt;&lt;D xsi:type="xsd:long"&gt;41457&lt;/D&gt;&lt;D xsi:type="xsd:long"&gt;41458&lt;/D&gt;&lt;D xsi:type="xsd:long"&gt;41460&lt;/D&gt;&lt;D xsi:type="xsd:long"&gt;41463&lt;/D&gt;&lt;D xsi:type="xsd:long"&gt;41464&lt;/D&gt;&lt;D xsi:type="xsd:long"&gt;41465&lt;/D&gt;&lt;D xsi:type="xsd:long"&gt;41466&lt;/D&gt;&lt;D xsi:type="xsd:long"&gt;41467&lt;/D&gt;&lt;D xsi:type="xsd:long"&gt;41470&lt;/D&gt;&lt;D xsi:type="xsd:long"&gt;41471&lt;/D&gt;&lt;D xsi:type="xsd:long"&gt;41472&lt;/D&gt;&lt;D xsi:type="xsd:long"&gt;41473&lt;/D&gt;&lt;D xsi:type="xsd:long"&gt;41474&lt;/D&gt;&lt;D xsi:type="xsd:long"&gt;41477&lt;/D&gt;&lt;D xsi:type="xsd:long"&gt;41478&lt;/D&gt;&lt;D xsi:type="xsd:long"&gt;41479&lt;/D&gt;&lt;D xsi:type="xsd:long"&gt;41480&lt;/D&gt;&lt;D xsi:type="xsd:long"&gt;41481&lt;/D&gt;&lt;D xsi:type="xsd:long"&gt;41484&lt;/D&gt;&lt;D xsi:type="xsd:long"&gt;41485&lt;/D&gt;&lt;D xsi:type="xsd:long"&gt;41486&lt;/D&gt;&lt;D xsi:type="xsd:long"&gt;41487&lt;/D&gt;&lt;D xsi:type="xsd:long"&gt;41488&lt;/D&gt;&lt;D xsi:type="xsd:long"&gt;41491&lt;/D&gt;&lt;D xsi:type="xsd:long"&gt;41492&lt;/D&gt;&lt;D xsi:type="xsd:long"&gt;41493&lt;/D&gt;&lt;D xsi:type="xsd:long"&gt;41494&lt;/D&gt;&lt;D xsi:type="xsd:long"&gt;41495&lt;/D&gt;&lt;D xsi:type="xsd:long"&gt;41498&lt;/D&gt;&lt;D xsi:type="xsd:long"&gt;41499&lt;/D&gt;&lt;D xsi:type="xsd:long"&gt;41500&lt;/D&gt;&lt;D xsi:type="xsd:long"&gt;41501&lt;/D&gt;&lt;D xsi:type="xsd:long"&gt;41502&lt;/D&gt;&lt;D xsi:type="xsd:long"&gt;41505&lt;/D&gt;&lt;D xsi:type="xsd:long"&gt;41506&lt;/D&gt;&lt;D xsi:type="xsd:long"&gt;41507&lt;/D&gt;&lt;D xsi:type="xsd:long"&gt;41508&lt;/D&gt;&lt;D xsi:type="xsd:long"&gt;41509&lt;/D&gt;&lt;D xsi:type="xsd:long"&gt;41512&lt;/D&gt;&lt;D xsi:type="xsd:long"&gt;41513&lt;/D&gt;&lt;D xsi:type="xsd:long"&gt;41514&lt;/D&gt;&lt;D xsi:type="xsd:long"&gt;41515&lt;/D&gt;&lt;D xsi:type="xsd:long"&gt;41516&lt;/D&gt;&lt;D xsi:type="xsd:long"&gt;41520&lt;/D&gt;&lt;D xsi:type="xsd:long"&gt;41521&lt;/D&gt;&lt;D xsi:type="xsd:long"&gt;41522&lt;/D&gt;&lt;D xsi:type="xsd:long"&gt;41523&lt;/D&gt;&lt;D xsi:type="xsd:long"&gt;41526&lt;/D&gt;&lt;D xsi:type="xsd:long"&gt;41527&lt;/D&gt;&lt;D xsi:type="xsd:long"&gt;41528&lt;/D&gt;&lt;D xsi:type="xsd:long"&gt;41529&lt;/D&gt;&lt;D xsi:type="xsd:long"&gt;41530&lt;/D&gt;&lt;D xsi:type="xsd:long"&gt;41533&lt;/D&gt;&lt;D xsi:type="xsd:long"&gt;41534&lt;/D&gt;&lt;D xsi:type="xsd:long"&gt;41535&lt;/D&gt;&lt;D xsi:type="xsd:long"&gt;41536&lt;/D&gt;&lt;D xsi:type="xsd:long"&gt;41537&lt;/D&gt;&lt;D xsi:type="xsd:long"&gt;41540&lt;/D&gt;&lt;D xsi:type="xsd:long"&gt;41541&lt;/D&gt;&lt;D xsi:type="xsd:long"&gt;41542&lt;/D&gt;&lt;D xsi:type="xsd:long"&gt;41543&lt;/D&gt;&lt;D xsi:type="xsd:long"&gt;41544&lt;/D&gt;&lt;D xsi:type="xsd:long"&gt;41547&lt;/D&gt;&lt;D xsi:type="xsd:long"&gt;41548&lt;/D&gt;&lt;D xsi:type="xsd:long"&gt;41549&lt;/D&gt;&lt;D xsi:type="xsd:long"&gt;41550&lt;/D&gt;&lt;D xsi:type="xsd:long"&gt;41551&lt;/D&gt;&lt;D xsi:type="xsd:long"&gt;41554&lt;/D&gt;&lt;D xsi:type="xsd:long"&gt;41555&lt;/D&gt;&lt;D xsi:type="xsd:long"&gt;41556&lt;/D&gt;&lt;D xsi:type="xsd:long"&gt;41557&lt;/D&gt;&lt;D xsi:type="xsd:long"&gt;41558&lt;/D&gt;&lt;D xsi:type="xsd:long"&gt;41561&lt;/D&gt;&lt;D xsi:type="xsd:long"&gt;41562&lt;/D&gt;&lt;D xsi:type="xsd:long"&gt;41563&lt;/D&gt;&lt;D xsi:type="xsd:long"&gt;41564&lt;/D&gt;&lt;D xsi:type="xsd:long"&gt;41565&lt;/D&gt;&lt;D xsi:type="xsd:long"&gt;41568&lt;/D&gt;&lt;D xsi:type="xsd:long"&gt;41569&lt;/D&gt;&lt;D xsi:type="xsd:long"&gt;41570&lt;/D&gt;&lt;D xsi:type="xsd:long"&gt;41571&lt;/D&gt;&lt;D xsi:type="xsd:long"&gt;41572&lt;/D&gt;&lt;D xsi:type="xsd:long"&gt;41575&lt;/D&gt;&lt;D xsi:type="xsd:long"&gt;41576&lt;/D&gt;&lt;D xsi:type="xsd:long"&gt;41577&lt;/D&gt;&lt;D xsi:type="xsd:long"&gt;41578&lt;/D&gt;&lt;D xsi:type="xsd:long"&gt;41579&lt;/D&gt;&lt;D xsi:type="xsd:long"&gt;41582&lt;/D&gt;&lt;D xsi:type="xsd:long"&gt;41583&lt;/D&gt;&lt;D xsi:type="xsd:long"&gt;41584&lt;/D&gt;&lt;D xsi:type="xsd:long"&gt;41585&lt;/D&gt;&lt;D xsi:type="xsd:long"&gt;41586&lt;/D&gt;&lt;D xsi:type="xsd:long"&gt;41589&lt;/D&gt;&lt;D xsi:type="xsd:long"&gt;41590&lt;/D&gt;&lt;D xsi:type="xsd:long"&gt;41591&lt;/D&gt;&lt;D xsi:type="xsd:long"&gt;41592&lt;/D&gt;&lt;D xsi:type="xsd:long"&gt;41593&lt;/D&gt;&lt;D xsi:type="xsd:long"&gt;41596&lt;/D&gt;&lt;D xsi:type="xsd:long"&gt;41597&lt;/D&gt;&lt;D xsi:type="xsd:long"&gt;41598&lt;/D&gt;&lt;D xsi:type="xsd:long"&gt;41599&lt;/D&gt;&lt;D xsi:type="xsd:long"&gt;41600&lt;/D&gt;&lt;D xsi:type="xsd:long"&gt;41603&lt;/D&gt;&lt;D xsi:type="xsd:long"&gt;41604&lt;/D&gt;&lt;D xsi:type="xsd:long"&gt;41605&lt;/D&gt;&lt;D xsi:type="xsd:long"&gt;41607&lt;/D&gt;&lt;D xsi:type="xsd:long"&gt;41610&lt;/D&gt;&lt;D xsi:type="xsd:long"&gt;41611&lt;/D&gt;&lt;D xsi:type="xsd:long"&gt;41612&lt;/D&gt;&lt;D xsi:type="xsd:long"&gt;41613&lt;/D&gt;&lt;D xsi:type="xsd:long"&gt;41614&lt;/D&gt;&lt;D xsi:type="xsd:long"&gt;41617&lt;/D&gt;&lt;D xsi:type="xsd:long"&gt;41618&lt;/D&gt;&lt;D xsi:type="xsd:long"&gt;41619&lt;/D&gt;&lt;D xsi:type="xsd:long"&gt;41620&lt;/D&gt;&lt;D xsi:type="xsd:long"&gt;41621&lt;/D&gt;&lt;D xsi:type="xsd:long"&gt;41624&lt;/D&gt;&lt;D xsi:type="xsd:long"&gt;41625&lt;/D&gt;&lt;D xsi:type="xsd:long"&gt;41626&lt;/D&gt;&lt;D xsi:type="xsd:long"&gt;41627&lt;/D&gt;&lt;D xsi:type="xsd:long"&gt;41628&lt;/D&gt;&lt;D xsi:type="xsd:long"&gt;41631&lt;/D&gt;&lt;D xsi:type="xsd:long"&gt;41632&lt;/D&gt;&lt;D xsi:type="xsd:long"&gt;41634&lt;/D&gt;&lt;D xsi:type="xsd:long"&gt;41635&lt;/D&gt;&lt;D xsi:type="xsd:long"&gt;41638&lt;/D&gt;&lt;D xsi:type="xsd:long"&gt;41639&lt;/D&gt;&lt;D xsi:type="xsd:long"&gt;41641&lt;/D&gt;&lt;D xsi:type="xsd:long"&gt;41642&lt;/D&gt;&lt;D xsi:type="xsd:long"&gt;41645&lt;/D&gt;&lt;D xsi:type="xsd:long"&gt;41646&lt;/D&gt;&lt;D xsi:type="xsd:long"&gt;41647&lt;/D&gt;&lt;D xsi:type="xsd:long"&gt;41648&lt;/D&gt;&lt;D xsi:type="xsd:long"&gt;41649&lt;/D&gt;&lt;D xsi:type="xsd:long"&gt;41652&lt;/D&gt;&lt;D xsi:type="xsd:long"&gt;41653&lt;/D&gt;&lt;D xsi:type="xsd:long"&gt;41654&lt;/D&gt;&lt;D xsi:type="xsd:long"&gt;41655&lt;/D&gt;&lt;D xsi:type="xsd:long"&gt;41656&lt;/D&gt;&lt;D xsi:type="xsd:long"&gt;41660&lt;/D&gt;&lt;D xsi:type="xsd:long"&gt;41661&lt;/D&gt;&lt;D xsi:type="xsd:long"&gt;41662&lt;/D&gt;&lt;D xsi:type="xsd:long"&gt;41663&lt;/D&gt;&lt;D xsi:type="xsd:long"&gt;41666&lt;/D&gt;&lt;D xsi:type="xsd:long"&gt;41667&lt;/D&gt;&lt;D xsi:type="xsd:long"&gt;41668&lt;/D&gt;&lt;D xsi:type="xsd:long"&gt;41669&lt;/D&gt;&lt;D xsi:type="xsd:long"&gt;41670&lt;/D&gt;&lt;D xsi:type="xsd:long"&gt;41673&lt;/D&gt;&lt;D xsi:type="xsd:long"&gt;41674&lt;/D&gt;&lt;D xsi:type="xsd:long"&gt;41675&lt;/D&gt;&lt;D xsi:type="xsd:long"&gt;41676&lt;/D&gt;&lt;D xsi:type="xsd:long"&gt;41677&lt;/D&gt;&lt;D xsi:type="xsd:long"&gt;41680&lt;/D&gt;&lt;D xsi:type="xsd:long"&gt;41681&lt;/D&gt;&lt;D xsi:type="xsd:long"&gt;41682&lt;/D&gt;&lt;D xsi:type="xsd:long"&gt;41683&lt;/D&gt;&lt;D xsi:type="xsd:long"&gt;41684&lt;/D&gt;&lt;D xsi:type="xsd:long"&gt;41688&lt;/D&gt;&lt;D xsi:type="xsd:long"&gt;41689&lt;/D&gt;&lt;D xsi:type="xsd:long"&gt;41690&lt;/D&gt;&lt;D xsi:type="xsd:long"&gt;41691&lt;/D&gt;&lt;D xsi:type="xsd:long"&gt;41694&lt;/D&gt;&lt;D xsi:type="xsd:long"&gt;41695&lt;/D&gt;&lt;D xsi:type="xsd:long"&gt;41696&lt;/D&gt;&lt;D xsi:type="xsd:long"&gt;41697&lt;/D&gt;&lt;D xsi:type="xsd:long"&gt;41698&lt;/D&gt;&lt;D xsi:type="xsd:long"&gt;41701&lt;/D&gt;&lt;D xsi:type="xsd:long"&gt;41702&lt;/D&gt;&lt;D xsi:type="xsd:long"&gt;41703&lt;/D&gt;&lt;D xsi:type="xsd:long"&gt;41704&lt;/D&gt;&lt;D xsi:type="xsd:long"&gt;41705&lt;/D&gt;&lt;D xsi:type="xsd:long"&gt;41708&lt;/D&gt;&lt;D xsi:type="xsd:long"&gt;41709&lt;/D&gt;&lt;D xsi:type="xsd:long"&gt;41710&lt;/D&gt;&lt;D xsi:type="xsd:long"&gt;41711&lt;/D&gt;&lt;D xsi:type="xsd:long"&gt;41712&lt;/D&gt;&lt;D xsi:type="xsd:long"&gt;41715&lt;/D&gt;&lt;D xsi:type="xsd:long"&gt;41716&lt;/D&gt;&lt;D xsi:type="xsd:long"&gt;41717&lt;/D&gt;&lt;D xsi:type="xsd:long"&gt;41718&lt;/D&gt;&lt;D xsi:type="xsd:long"&gt;41719&lt;/D&gt;&lt;D xsi:type="xsd:long"&gt;41722&lt;/D&gt;&lt;D xsi:type="xsd:long"&gt;41723&lt;/D&gt;&lt;D xsi:type="xsd:long"&gt;41724&lt;/D&gt;&lt;D xsi:type="xsd:long"&gt;41725&lt;/D&gt;&lt;D xsi:type="xsd:long"&gt;41726&lt;/D&gt;&lt;D xsi:type="xsd:long"&gt;41729&lt;/D&gt;&lt;D xsi:type="xsd:long"&gt;41730&lt;/D&gt;&lt;D xsi:type="xsd:long"&gt;41731&lt;/D&gt;&lt;D xsi:type="xsd:long"&gt;41732&lt;/D&gt;&lt;D xsi:type="xsd:long"&gt;41733&lt;/D&gt;&lt;D xsi:type="xsd:long"&gt;41736&lt;/D&gt;&lt;D xsi:type="xsd:long"&gt;41737&lt;/D&gt;&lt;D xsi:type="xsd:long"&gt;41738&lt;/D&gt;&lt;D xsi:type="xsd:long"&gt;41739&lt;/D&gt;&lt;D xsi:type="xsd:long"&gt;41740&lt;/D&gt;&lt;D xsi:type="xsd:long"&gt;41743&lt;/D&gt;&lt;D xsi:type="xsd:long"&gt;41744&lt;/D&gt;&lt;D xsi:type="xsd:long"&gt;41745&lt;/D&gt;&lt;D xsi:type="xsd:long"&gt;41746&lt;/D&gt;&lt;D xsi:type="xsd:long"&gt;41750&lt;/D&gt;&lt;D xsi:type="xsd:long"&gt;41751&lt;/D&gt;&lt;D xsi:type="xsd:long"&gt;41752&lt;/D&gt;&lt;D xsi:type="xsd:long"&gt;41753&lt;/D&gt;&lt;D xsi:type="xsd:long"&gt;41754&lt;/D&gt;&lt;D xsi:type="xsd:long"&gt;41757&lt;/D&gt;&lt;D xsi:type="xsd:long"&gt;41758&lt;/D&gt;&lt;D xsi:type="xsd:long"&gt;41759&lt;/D&gt;&lt;D xsi:type="xsd:long"&gt;41760&lt;/D&gt;&lt;D xsi:type="xsd:long"&gt;41761&lt;/D&gt;&lt;D xsi:type="xsd:long"&gt;41764&lt;/D&gt;&lt;D xsi:type="xsd:long"&gt;41765&lt;/D&gt;&lt;D xsi:type="xsd:long"&gt;41766&lt;/D&gt;&lt;D xsi:type="xsd:long"&gt;41767&lt;/D&gt;&lt;D xsi:type="xsd:long"&gt;41768&lt;/D&gt;&lt;D xsi:type="xsd:long"&gt;41771&lt;/D&gt;&lt;D xsi:type="xsd:long"&gt;41772&lt;/D&gt;&lt;D xsi:type="xsd:long"&gt;41773&lt;/D&gt;&lt;D xsi:type="xsd:long"&gt;41774&lt;/D&gt;&lt;D xsi:type="xsd:long"&gt;41775&lt;/D&gt;&lt;D xsi:type="xsd:long"&gt;41778&lt;/D&gt;&lt;D xsi:type="xsd:long"&gt;41779&lt;/D&gt;&lt;D xsi:type="xsd:long"&gt;41780&lt;/D&gt;&lt;D xsi:type="xsd:long"&gt;41781&lt;/D&gt;&lt;D xsi:type="xsd:long"&gt;41782&lt;/D&gt;&lt;D xsi:type="xsd:long"&gt;41786&lt;/D&gt;&lt;D xsi:type="xsd:long"&gt;41787&lt;/D&gt;&lt;D xsi:type="xsd:long"&gt;41788&lt;/D&gt;&lt;D xsi:type="xsd:long"&gt;41789&lt;/D&gt;&lt;D xsi:type="xsd:long"&gt;41792&lt;/D&gt;&lt;D xsi:type="xsd:long"&gt;41793&lt;/D&gt;&lt;D xsi:type="xsd:long"&gt;41794&lt;/D&gt;&lt;D xsi:type="xsd:long"&gt;41795&lt;/D&gt;&lt;D xsi:type="xsd:long"&gt;41796&lt;/D&gt;&lt;D xsi:type="xsd:long"&gt;41799&lt;/D&gt;&lt;D xsi:type="xsd:long"&gt;41800&lt;/D&gt;&lt;D xsi:type="xsd:long"&gt;41801&lt;/D&gt;&lt;D xsi:type="xsd:long"&gt;41802&lt;/D&gt;&lt;D xsi:type="xsd:long"&gt;41803&lt;/D&gt;&lt;D xsi:type="xsd:long"&gt;41806&lt;/D&gt;&lt;D xsi:type="xsd:long"&gt;41807&lt;/D&gt;&lt;D xsi:type="xsd:long"&gt;41808&lt;/D&gt;&lt;D xsi:type="xsd:long"&gt;41809&lt;/D&gt;&lt;D xsi:type="xsd:long"&gt;41810&lt;/D&gt;&lt;D xsi:type="xsd:long"&gt;41813&lt;/D&gt;&lt;D xsi:type="xsd:long"&gt;41814&lt;/D&gt;&lt;D xsi:type="xsd:long"&gt;41815&lt;/D&gt;&lt;D xsi:type="xsd:long"&gt;41816&lt;/D&gt;&lt;D xsi:type="xsd:long"&gt;41817&lt;/D&gt;&lt;D xsi:type="xsd:long"&gt;41820&lt;/D&gt;&lt;D xsi:type="xsd:long"&gt;41821&lt;/D&gt;&lt;D xsi:type="xsd:long"&gt;41822&lt;/D&gt;&lt;D xsi:type="xsd:long"&gt;41823&lt;/D&gt;&lt;D xsi:type="xsd:long"&gt;41827&lt;/D&gt;&lt;D xsi:type="xsd:long"&gt;41828&lt;/D&gt;&lt;D xsi:type="xsd:long"&gt;41829&lt;/D&gt;&lt;D xsi:type="xsd:long"&gt;41830&lt;/D&gt;&lt;D xsi:type="xsd:long"&gt;41831&lt;/D&gt;&lt;D xsi:type="xsd:long"&gt;41834&lt;/D&gt;&lt;D xsi:type="xsd:long"&gt;41835&lt;/D&gt;&lt;D xsi:type="xsd:long"&gt;41836&lt;/D&gt;&lt;D xsi:type="xsd:long"&gt;41837&lt;/D&gt;&lt;D xsi:type="xsd:long"&gt;41838&lt;/D&gt;&lt;D xsi:type="xsd:long"&gt;41841&lt;/D&gt;&lt;D xsi:type="xsd:long"&gt;41842&lt;/D&gt;&lt;D xsi:type="xsd:long"&gt;41843&lt;/D&gt;&lt;D xsi:type="xsd:long"&gt;41844&lt;/D&gt;&lt;D xsi:type="xsd:long"&gt;41845&lt;/D&gt;&lt;D xsi:type="xsd:long"&gt;41848&lt;/D&gt;&lt;D xsi:type="xsd:long"&gt;41849&lt;/D&gt;&lt;D xsi:type="xsd:long"&gt;41850&lt;/D&gt;&lt;D xsi:type="xsd:long"&gt;41851&lt;/D&gt;&lt;D xsi:type="xsd:long"&gt;41852&lt;/D&gt;&lt;D xsi:type="xsd:long"&gt;41855&lt;/D&gt;&lt;D xsi:type="xsd:long"&gt;41856&lt;/D&gt;&lt;D xsi:type="xsd:long"&gt;41857&lt;/D&gt;&lt;D xsi:type="xsd:long"&gt;41858&lt;/D&gt;&lt;D xsi:type="xsd:long"&gt;41859&lt;/D&gt;&lt;D xsi:type="xsd:long"&gt;41862&lt;/D&gt;&lt;D xsi:type="xsd:long"&gt;41863&lt;/D&gt;&lt;D xsi:type="xsd:long"&gt;41864&lt;/D&gt;&lt;D xsi:type="xsd:long"&gt;41865&lt;/D&gt;&lt;D xsi:type="xsd:long"&gt;41866&lt;/D&gt;&lt;D xsi:type="xsd:long"&gt;41869&lt;/D&gt;&lt;D xsi:type="xsd:long"&gt;41870&lt;/D&gt;&lt;D xsi:type="xsd:long"&gt;41871&lt;/D&gt;&lt;D xsi:type="xsd:long"&gt;41872&lt;/D&gt;&lt;D xsi:type="xsd:long"&gt;41873&lt;/D&gt;&lt;D xsi:type="xsd:long"&gt;41876&lt;/D&gt;&lt;D xsi:type="xsd:long"&gt;41877&lt;/D&gt;&lt;D xsi:type="xsd:long"&gt;41878&lt;/D&gt;&lt;D xsi:type="xsd:long"&gt;41879&lt;/D&gt;&lt;D xsi:type="xsd:long"&gt;41880&lt;/D&gt;&lt;D xsi:type="xsd:long"&gt;41884&lt;/D&gt;&lt;D xsi:type="xsd:long"&gt;41885&lt;/D&gt;&lt;D xsi:type="xsd:long"&gt;41886&lt;/D&gt;&lt;D xsi:type="xsd:long"&gt;41887&lt;/D&gt;&lt;D xsi:type="xsd:long"&gt;41890&lt;/D&gt;&lt;D xsi:type="xsd:long"&gt;41891&lt;/D&gt;&lt;D xsi:type="xsd:long"&gt;41892&lt;/D&gt;&lt;D xsi:type="xsd:long"&gt;41893&lt;/D&gt;&lt;D xsi:type="xsd:long"&gt;41894&lt;/D&gt;&lt;D xsi:type="xsd:long"&gt;41897&lt;/D&gt;&lt;D xsi:type="xsd:long"&gt;41898&lt;/D&gt;&lt;D xsi:type="xsd:long"&gt;41899&lt;/D&gt;&lt;D xsi:type="xsd:long"&gt;41900&lt;/D&gt;&lt;D xsi:type="xsd:long"&gt;41901&lt;/D&gt;&lt;D xsi:type="xsd:long"&gt;41904&lt;/D&gt;&lt;D xsi:type="xsd:long"&gt;41905&lt;/D&gt;&lt;D xsi:type="xsd:long"&gt;41906&lt;/D&gt;&lt;D xsi:type="xsd:long"&gt;41907&lt;/D&gt;&lt;D xsi:type="xsd:long"&gt;41908&lt;/D&gt;&lt;D xsi:type="xsd:long"&gt;41911&lt;/D&gt;&lt;D xsi:type="xsd:long"&gt;41912&lt;/D&gt;&lt;D xsi:type="xsd:long"&gt;41913&lt;/D&gt;&lt;D xsi:type="xsd:long"&gt;41914&lt;/D&gt;&lt;D xsi:type="xsd:long"&gt;41915&lt;/D&gt;&lt;D xsi:type="xsd:long"&gt;41918&lt;/D&gt;&lt;D xsi:type="xsd:long"&gt;41919&lt;/D&gt;&lt;D xsi:type="xsd:long"&gt;41920&lt;/D&gt;&lt;D xsi:type="xsd:long"&gt;41921&lt;/D&gt;&lt;D xsi:type="xsd:long"&gt;41922&lt;/D&gt;&lt;D xsi:type="xsd:long"&gt;41925&lt;/D&gt;&lt;D xsi:type="xsd:long"&gt;41926&lt;/D&gt;&lt;D xsi:type="xsd:long"&gt;41927&lt;/D&gt;&lt;D xsi:type="xsd:long"&gt;41928&lt;/D&gt;&lt;D xsi:type="xsd:long"&gt;41929&lt;/D&gt;&lt;D xsi:type="xsd:long"&gt;41932&lt;/D&gt;&lt;D xsi:type="xsd:long"&gt;41933&lt;/D&gt;&lt;D xsi:type="xsd:long"&gt;41934&lt;/D&gt;&lt;D xsi:type="xsd:long"&gt;41935&lt;/D&gt;&lt;D xsi:type="xsd:long"&gt;41936&lt;/D&gt;&lt;D xsi:type="xsd:long"&gt;41939&lt;/D&gt;&lt;D xsi:type="xsd:long"&gt;41940&lt;/D&gt;&lt;D xsi:type="xsd:long"&gt;41941&lt;/D&gt;&lt;D xsi:type="xsd:long"&gt;41942&lt;/D&gt;&lt;D xsi:type="xsd:long"&gt;41943&lt;/D&gt;&lt;D xsi:type="xsd:long"&gt;41946&lt;/D&gt;&lt;D xsi:type="xsd:long"&gt;41947&lt;/D&gt;&lt;D xsi:type="xsd:long"&gt;41948&lt;/D&gt;&lt;D xsi:type="xsd:long"&gt;41949&lt;/D&gt;&lt;D xsi:type="xsd:long"&gt;41950&lt;/D&gt;&lt;D xsi:type="xsd:long"&gt;41953&lt;/D&gt;&lt;D xsi:type="xsd:long"&gt;41954&lt;/D&gt;&lt;D xsi:type="xsd:long"&gt;41955&lt;/D&gt;&lt;D xsi:type="xsd:long"&gt;41956&lt;/D&gt;&lt;D xsi:type="xsd:long"&gt;41957&lt;/D&gt;&lt;D xsi:type="xsd:long"&gt;41960&lt;/D&gt;&lt;D xsi:type="xsd:long"&gt;41961&lt;/D&gt;&lt;D xsi:type="xsd:long"&gt;41962&lt;/D&gt;&lt;D xsi:type="xsd:long"&gt;41963&lt;/D&gt;&lt;D xsi:type="xsd:long"&gt;41964&lt;/D&gt;&lt;D xsi:type="xsd:long"&gt;41967&lt;/D&gt;&lt;D xsi:type="xsd:long"&gt;41968&lt;/D&gt;&lt;D xsi:type="xsd:long"&gt;41969&lt;/D&gt;&lt;D xsi:type="xsd:long"&gt;41971&lt;/D&gt;&lt;D xsi:type="xsd:long"&gt;41974&lt;/D&gt;&lt;D xsi:type="xsd:long"&gt;41975&lt;/D&gt;&lt;D xsi:type="xsd:long"&gt;41976&lt;/D&gt;&lt;D xsi:type="xsd:long"&gt;41977&lt;/D&gt;&lt;D xsi:type="xsd:long"&gt;41978&lt;/D&gt;&lt;D xsi:type="xsd:long"&gt;41981&lt;/D&gt;&lt;D xsi:type="xsd:long"&gt;41982&lt;/D&gt;&lt;D xsi:type="xsd:long"&gt;41983&lt;/D&gt;&lt;D xsi:type="xsd:long"&gt;41984&lt;/D&gt;&lt;D xsi:type="xsd:long"&gt;41985&lt;/D&gt;&lt;D xsi:type="xsd:long"&gt;41988&lt;/D&gt;&lt;D xsi:type="xsd:long"&gt;41989&lt;/D&gt;&lt;D xsi:type="xsd:long"&gt;41990&lt;/D&gt;&lt;D xsi:type="xsd:long"&gt;41991&lt;/D&gt;&lt;D xsi:type="xsd:long"&gt;41992&lt;/D&gt;&lt;D xsi:type="xsd:long"&gt;41995&lt;/D&gt;&lt;D xsi:type="xsd:long"&gt;41996&lt;/D&gt;&lt;D xsi:type="xsd:long"&gt;41997&lt;/D&gt;&lt;D xsi:type="xsd:long"&gt;41999&lt;/D&gt;&lt;D xsi:type="xsd:long"&gt;42002&lt;/D&gt;&lt;D xsi:type="xsd:long"&gt;42003&lt;/D&gt;&lt;D xsi:type="xsd:long"&gt;42004&lt;/D&gt;&lt;D xsi:type="xsd:long"&gt;42006&lt;/D&gt;&lt;D xsi:type="xsd:long"&gt;42009&lt;/D&gt;&lt;D xsi:type="xsd:long"&gt;42010&lt;/D&gt;&lt;D xsi:type="xsd:long"&gt;42011&lt;/D&gt;&lt;D xsi:type="xsd:long"&gt;42012&lt;/D&gt;&lt;D xsi:type="xsd:long"&gt;42013&lt;/D&gt;&lt;D xsi:type="xsd:long"&gt;42016&lt;/D&gt;&lt;D xsi:type="xsd:long"&gt;42017&lt;/D&gt;&lt;D xsi:type="xsd:long"&gt;42018&lt;/D&gt;&lt;D xsi:type="xsd:long"&gt;42019&lt;/D&gt;&lt;D xsi:type="xsd:long"&gt;42020&lt;/D&gt;&lt;D xsi:type="xsd:long"&gt;42024&lt;/D&gt;&lt;D xsi:type="xsd:long"&gt;42025&lt;/D&gt;&lt;D xsi:type="xsd:long"&gt;42026&lt;/D&gt;&lt;D xsi:type="xsd:long"&gt;42027&lt;/D&gt;&lt;D xsi:type="xsd:long"&gt;42030&lt;/D&gt;&lt;D xsi:type="xsd:long"&gt;42031&lt;/D&gt;&lt;D xsi:type="xsd:long"&gt;42032&lt;/D&gt;&lt;D xsi:type="xsd:long"&gt;42033&lt;/D&gt;&lt;D xsi:type="xsd:long"&gt;42034&lt;/D&gt;&lt;D xsi:type="xsd:long"&gt;42037&lt;/D&gt;&lt;D xsi:type="xsd:long"&gt;42038&lt;/D&gt;&lt;D xsi:type="xsd:long"&gt;42039&lt;/D&gt;&lt;D xsi:type="xsd:long"&gt;42040&lt;/D&gt;&lt;D xsi:type="xsd:long"&gt;42041&lt;/D&gt;&lt;D xsi:type="xsd:long"&gt;42044&lt;/D&gt;&lt;D xsi:type="xsd:long"&gt;42045&lt;/D&gt;&lt;D xsi:type="xsd:long"&gt;42046&lt;/D&gt;&lt;D xsi:type="xsd:long"&gt;42047&lt;/D&gt;&lt;D xsi:type="xsd:long"&gt;42048&lt;/D&gt;&lt;D xsi:type="xsd:long"&gt;42052&lt;/D&gt;&lt;D xsi:type="xsd:long"&gt;42053&lt;/D&gt;&lt;D xsi:type="xsd:long"&gt;42054&lt;/D&gt;&lt;D xsi:type="xsd:long"&gt;42055&lt;/D&gt;&lt;D xsi:type="xsd:long"&gt;42058&lt;/D&gt;&lt;D xsi:type="xsd:long"&gt;42059&lt;/D&gt;&lt;D xsi:type="xsd:long"&gt;42060&lt;/D&gt;&lt;D xsi:type="xsd:long"&gt;42061&lt;/D&gt;&lt;D xsi:type="xsd:long"&gt;42062&lt;/D&gt;&lt;D xsi:type="xsd:long"&gt;42065&lt;/D&gt;&lt;D xsi:type="xsd:long"&gt;42066&lt;/D&gt;&lt;D xsi:type="xsd:long"&gt;42067&lt;/D&gt;&lt;D xsi:type="xsd:long"&gt;42068&lt;/D&gt;&lt;D xsi:type="xsd:long"&gt;42069&lt;/D&gt;&lt;D xsi:type="xsd:long"&gt;42072&lt;/D&gt;&lt;D xsi:type="xsd:long"&gt;42073&lt;/D&gt;&lt;D xsi:type="xsd:long"&gt;42074&lt;/D&gt;&lt;D xsi:type="xsd:long"&gt;42075&lt;/D&gt;&lt;D xsi:type="xsd:long"&gt;42076&lt;/D&gt;&lt;D xsi:type="xsd:long"&gt;42079&lt;/D&gt;&lt;D xsi:type="xsd:long"&gt;42080&lt;/D&gt;&lt;D xsi:type="xsd:long"&gt;42081&lt;/D&gt;&lt;D xsi:type="xsd:long"&gt;42082&lt;/D&gt;&lt;D xsi:type="xsd:long"&gt;42083&lt;/D&gt;&lt;D xsi:type="xsd:long"&gt;42086&lt;/D&gt;&lt;D xsi:type="xsd:long"&gt;42087&lt;/D&gt;&lt;D xsi:type="xsd:long"&gt;42088&lt;/D&gt;&lt;D xsi:type="xsd:long"&gt;42089&lt;/D&gt;&lt;D xsi:type="xsd:long"&gt;42090&lt;/D&gt;&lt;D xsi:type="xsd:long"&gt;42093&lt;/D&gt;&lt;D xsi:type="xsd:long"&gt;42094&lt;/D&gt;&lt;D xsi:type="xsd:long"&gt;42095&lt;/D&gt;&lt;D xsi:type="xsd:long"&gt;42096&lt;/D&gt;&lt;D xsi:type="xsd:long"&gt;42100&lt;/D&gt;&lt;D xsi:type="xsd:long"&gt;42101&lt;/D&gt;&lt;D xsi:type="xsd:long"&gt;42102&lt;/D&gt;&lt;D xsi:type="xsd:long"&gt;42103&lt;/D&gt;&lt;D xsi:type="xsd:long"&gt;42104&lt;/D&gt;&lt;D xsi:type="xsd:long"&gt;42107&lt;/D&gt;&lt;D xsi:type="xsd:long"&gt;42108&lt;/D&gt;&lt;D xsi:type="xsd:long"&gt;42109&lt;/D&gt;&lt;D xsi:type="xsd:long"&gt;42110&lt;/D&gt;&lt;D xsi:type="xsd:long"&gt;42111&lt;/D&gt;&lt;D xsi:type="xsd:long"&gt;42114&lt;/D&gt;&lt;D xsi:type="xsd:long"&gt;42115&lt;/D&gt;&lt;D xsi:type="xsd:long"&gt;42116&lt;/D&gt;&lt;D xsi:type="xsd:long"&gt;42117&lt;/D&gt;&lt;D xsi:type="xsd:long"&gt;42118&lt;/D&gt;&lt;D xsi:type="xsd:long"&gt;42121&lt;/D&gt;&lt;D xsi:type="xsd:long"&gt;42122&lt;/D&gt;&lt;D xsi:type="xsd:long"&gt;42123&lt;/D&gt;&lt;D xsi:type="xsd:long"&gt;42124&lt;/D&gt;&lt;D xsi:type="xsd:long"&gt;42125&lt;/D&gt;&lt;D xsi:type="xsd:long"&gt;42128&lt;/D&gt;&lt;D xsi:type="xsd:long"&gt;42129&lt;/D&gt;&lt;D xsi:type="xsd:long"&gt;42130&lt;/D&gt;&lt;D xsi:type="xsd:long"&gt;42131&lt;/D&gt;&lt;D xsi:type="xsd:long"&gt;42132&lt;/D&gt;&lt;D xsi:type="xsd:long"&gt;42135&lt;/D&gt;&lt;D xsi:type="xsd:long"&gt;42136&lt;/D&gt;&lt;D xsi:type="xsd:long"&gt;42137&lt;/D&gt;&lt;D xsi:type="xsd:long"&gt;42138&lt;/D&gt;&lt;D xsi:type="xsd:long"&gt;42139&lt;/D&gt;&lt;D xsi:type="xsd:long"&gt;42142&lt;/D&gt;&lt;D xsi:type="xsd:long"&gt;42143&lt;/D&gt;&lt;D xsi:type="xsd:long"&gt;42144&lt;/D&gt;&lt;D xsi:type="xsd:long"&gt;42145&lt;/D&gt;&lt;D xsi:type="xsd:long"&gt;42146&lt;/D&gt;&lt;D xsi:type="xsd:long"&gt;42150&lt;/D&gt;&lt;D xsi:type="xsd:long"&gt;42151&lt;/D&gt;&lt;D xsi:type="xsd:long"&gt;42152&lt;/D&gt;&lt;D xsi:type="xsd:long"&gt;42153&lt;/D&gt;&lt;D xsi:type="xsd:long"&gt;42156&lt;/D&gt;&lt;D xsi:type="xsd:long"&gt;42157&lt;/D&gt;&lt;D xsi:type="xsd:long"&gt;42158&lt;/D&gt;&lt;D xsi:type="xsd:long"&gt;42159&lt;/D&gt;&lt;D xsi:type="xsd:long"&gt;42160&lt;/D&gt;&lt;D xsi:type="xsd:long"&gt;42163&lt;/D&gt;&lt;D xsi:type="xsd:long"&gt;42164&lt;/D&gt;&lt;D xsi:type="xsd:long"&gt;42165&lt;/D&gt;&lt;D xsi:type="xsd:long"&gt;42166&lt;/D&gt;&lt;D xsi:type="xsd:long"&gt;42167&lt;/D&gt;&lt;D xsi:type="xsd:long"&gt;42170&lt;/D&gt;&lt;D xsi:type="xsd:long"&gt;42171&lt;/D&gt;&lt;D xsi:type="xsd:long"&gt;42172&lt;/D&gt;&lt;D xsi:type="xsd:long"&gt;42173&lt;/D&gt;&lt;D xsi:type="xsd:long"&gt;42174&lt;/D&gt;&lt;D xsi:type="xsd:long"&gt;42177&lt;/D&gt;&lt;D xsi:type="xsd:long"&gt;42178&lt;/D&gt;&lt;D xsi:type="xsd:long"&gt;42179&lt;/D&gt;&lt;D xsi:type="xsd:long"&gt;42180&lt;/D&gt;&lt;D xsi:type="xsd:long"&gt;42181&lt;/D&gt;&lt;D xsi:type="xsd:long"&gt;42184&lt;/D&gt;&lt;D xsi:type="xsd:long"&gt;42185&lt;/D&gt;&lt;D xsi:type="xsd:long"&gt;42186&lt;/D&gt;&lt;D xsi:type="xsd:long"&gt;42187&lt;/D&gt;&lt;D xsi:type="xsd:long"&gt;42191&lt;/D&gt;&lt;D xsi:type="xsd:long"&gt;42192&lt;/D&gt;&lt;D xsi:type="xsd:long"&gt;42193&lt;/D&gt;&lt;D xsi:type="xsd:long"&gt;42194&lt;/D&gt;&lt;D xsi:type="xsd:long"&gt;42195&lt;/D&gt;&lt;D xsi:type="xsd:long"&gt;42198&lt;/D&gt;&lt;D xsi:type="xsd:long"&gt;42199&lt;/D&gt;&lt;D xsi:type="xsd:long"&gt;42200&lt;/D&gt;&lt;D xsi:type="xsd:long"&gt;42201&lt;/D&gt;&lt;D xsi:type="xsd:long"&gt;42202&lt;/D&gt;&lt;D xsi:type="xsd:long"&gt;42205&lt;/D&gt;&lt;D xsi:type="xsd:long"&gt;42206&lt;/D&gt;&lt;D xsi:type="xsd:long"&gt;42207&lt;/D&gt;&lt;D xsi:type="xsd:long"&gt;42208&lt;/D&gt;&lt;D xsi:type="xsd:long"&gt;42209&lt;/D&gt;&lt;D xsi:type="xsd:long"&gt;42212&lt;/D&gt;&lt;D xsi:type="xsd:long"&gt;42213&lt;/D&gt;&lt;D xsi:type="xsd:long"&gt;42214&lt;/D&gt;&lt;D xsi:type="xsd:long"&gt;42215&lt;/D&gt;&lt;D xsi:type="xsd:long"&gt;42216&lt;/D&gt;&lt;D xsi:type="xsd:long"&gt;42219&lt;/D&gt;&lt;D xsi:type="xsd:long"&gt;42220&lt;/D&gt;&lt;D xsi:type="xsd:long"&gt;42221&lt;/D&gt;&lt;D xsi:type="xsd:long"&gt;42222&lt;/D&gt;&lt;D xsi:type="xsd:long"&gt;42223&lt;/D&gt;&lt;D xsi:type="xsd:long"&gt;42226&lt;/D&gt;&lt;D xsi:type="xsd:long"&gt;42227&lt;/D&gt;&lt;D xsi:type="xsd:long"&gt;42228&lt;/D&gt;&lt;D xsi:type="xsd:long"&gt;42229&lt;/D&gt;&lt;D xsi:type="xsd:long"&gt;42230&lt;/D&gt;&lt;D xsi:type="xsd:long"&gt;42233&lt;/D&gt;&lt;D xsi:type="xsd:long"&gt;42234&lt;/D&gt;&lt;D xsi:type="xsd:long"&gt;42235&lt;/D&gt;&lt;D xsi:type="xsd:long"&gt;42236&lt;/D&gt;&lt;D xsi:type="xsd:long"&gt;42237&lt;/D&gt;&lt;D xsi:type="xsd:long"&gt;42240&lt;/D&gt;&lt;D xsi:type="xsd:long"&gt;42241&lt;/D&gt;&lt;D xsi:type="xsd:long"&gt;42242&lt;/D&gt;&lt;D xsi:type="xsd:long"&gt;42243&lt;/D&gt;&lt;D xsi:type="xsd:long"&gt;42244&lt;/D&gt;&lt;D xsi:type="xsd:long"&gt;42247&lt;/D&gt;&lt;D xsi:type="xsd:long"&gt;42248&lt;/D&gt;&lt;D xsi:type="xsd:long"&gt;42249&lt;/D&gt;&lt;D xsi:type="xsd:long"&gt;42250&lt;/D&gt;&lt;D xsi:type="xsd:long"&gt;42251&lt;/D&gt;&lt;D xsi:type="xsd:long"&gt;42255&lt;/D&gt;&lt;D xsi:type="xsd:long"&gt;42256&lt;/D&gt;&lt;D xsi:type="xsd:long"&gt;42257&lt;/D&gt;&lt;D xsi:type="xsd:long"&gt;42258&lt;/D&gt;&lt;D xsi:type="xsd:long"&gt;42261&lt;/D&gt;&lt;D xsi:type="xsd:long"&gt;42262&lt;/D&gt;&lt;D xsi:type="xsd:long"&gt;42263&lt;/D&gt;&lt;D xsi:type="xsd:long"&gt;42264&lt;/D&gt;&lt;D xsi:type="xsd:long"&gt;42265&lt;/D&gt;&lt;D xsi:type="xsd:long"&gt;42268&lt;/D&gt;&lt;D xsi:type="xsd:long"&gt;42269&lt;/D&gt;&lt;D xsi:type="xsd:long"&gt;42270&lt;/D&gt;&lt;D xsi:type="xsd:long"&gt;42271&lt;/D&gt;&lt;D xsi:type="xsd:long"&gt;42272&lt;/D&gt;&lt;D xsi:type="xsd:long"&gt;42275&lt;/D&gt;&lt;D xsi:type="xsd:long"&gt;42276&lt;/D&gt;&lt;D xsi:type="xsd:long"&gt;42277&lt;/D&gt;&lt;D xsi:type="xsd:long"&gt;42278&lt;/D&gt;&lt;D xsi:type="xsd:long"&gt;42279&lt;/D&gt;&lt;D xsi:type="xsd:long"&gt;42282&lt;/D&gt;&lt;D xsi:type="xsd:long"&gt;42283&lt;/D&gt;&lt;D xsi:type="xsd:long"&gt;42284&lt;/D&gt;&lt;D xsi:type="xsd:long"&gt;42285&lt;/D&gt;&lt;D xsi:type="xsd:long"&gt;42286&lt;/D&gt;&lt;D xsi:type="xsd:long"&gt;42289&lt;/D&gt;&lt;D xsi:type="xsd:long"&gt;42290&lt;/D&gt;&lt;D xsi:type="xsd:long"&gt;42291&lt;/D&gt;&lt;D xsi:type="xsd:long"&gt;42292&lt;/D&gt;&lt;D xsi:type="xsd:long"&gt;42293&lt;/D&gt;&lt;D xsi:type="xsd:long"&gt;42296&lt;/D&gt;&lt;D xsi:type="xsd:long"&gt;42297&lt;/D&gt;&lt;D xsi:type="xsd:long"&gt;42298&lt;/D&gt;&lt;D xsi:type="xsd:long"&gt;42299&lt;/D&gt;&lt;D xsi:type="xsd:long"&gt;42300&lt;/D&gt;&lt;D xsi:type="xsd:long"&gt;42303&lt;/D&gt;&lt;D xsi:type="xsd:long"&gt;42304&lt;/D&gt;&lt;D xsi:type="xsd:long"&gt;42305&lt;/D&gt;&lt;D xsi:type="xsd:long"&gt;42306&lt;/D&gt;&lt;D xsi:type="xsd:long"&gt;42307&lt;/D&gt;&lt;D xsi:type="xsd:long"&gt;42310&lt;/D&gt;&lt;D xsi:type="xsd:long"&gt;42311&lt;/D&gt;&lt;D xsi:type="xsd:long"&gt;42312&lt;/D&gt;&lt;D xsi:type="xsd:long"&gt;42313&lt;/D&gt;&lt;D xsi:type="xsd:long"&gt;42314&lt;/D&gt;&lt;D xsi:type="xsd:long"&gt;42317&lt;/D&gt;&lt;D xsi:type="xsd:long"&gt;42318&lt;/D&gt;&lt;D xsi:type="xsd:long"&gt;42319&lt;/D&gt;&lt;D xsi:type="xsd:long"&gt;42320&lt;/D&gt;&lt;D xsi:type="xsd:long"&gt;42321&lt;/D&gt;&lt;D xsi:type="xsd:long"&gt;42324&lt;/D&gt;&lt;D xsi:type="xsd:long"&gt;42325&lt;/D&gt;&lt;D xsi:type="xsd:long"&gt;42326&lt;/D&gt;&lt;D xsi:type="xsd:long"&gt;42327&lt;/D&gt;&lt;D xsi:type="xsd:long"&gt;42328&lt;/D&gt;&lt;D xsi:type="xsd:long"&gt;42331&lt;/D&gt;&lt;D xs</t>
        </r>
      </text>
    </comment>
    <comment ref="A68" authorId="0" shapeId="0" xr:uid="{700C01C4-8779-4A2D-9ACD-B48055F796D5}">
      <text>
        <r>
          <rPr>
            <b/>
            <sz val="9"/>
            <color indexed="81"/>
            <rFont val="Tahoma"/>
            <family val="2"/>
          </rPr>
          <t xml:space="preserve">i:type="xsd:long"&gt;42332&lt;/D&gt;&lt;D xsi:type="xsd:long"&gt;42333&lt;/D&gt;&lt;D xsi:type="xsd:long"&gt;42335&lt;/D&gt;&lt;D xsi:type="xsd:long"&gt;42338&lt;/D&gt;&lt;D xsi:type="xsd:long"&gt;42339&lt;/D&gt;&lt;D xsi:type="xsd:long"&gt;42340&lt;/D&gt;&lt;D xsi:type="xsd:long"&gt;42341&lt;/D&gt;&lt;D xsi:type="xsd:long"&gt;42342&lt;/D&gt;&lt;D xsi:type="xsd:long"&gt;42345&lt;/D&gt;&lt;D xsi:type="xsd:long"&gt;42346&lt;/D&gt;&lt;D xsi:type="xsd:long"&gt;42347&lt;/D&gt;&lt;D xsi:type="xsd:long"&gt;42348&lt;/D&gt;&lt;D xsi:type="xsd:long"&gt;42349&lt;/D&gt;&lt;D xsi:type="xsd:long"&gt;42352&lt;/D&gt;&lt;D xsi:type="xsd:long"&gt;42353&lt;/D&gt;&lt;D xsi:type="xsd:long"&gt;42354&lt;/D&gt;&lt;D xsi:type="xsd:long"&gt;42355&lt;/D&gt;&lt;D xsi:type="xsd:long"&gt;42356&lt;/D&gt;&lt;D xsi:type="xsd:long"&gt;42359&lt;/D&gt;&lt;D xsi:type="xsd:long"&gt;42360&lt;/D&gt;&lt;D xsi:type="xsd:long"&gt;42361&lt;/D&gt;&lt;D xsi:type="xsd:long"&gt;42362&lt;/D&gt;&lt;D xsi:type="xsd:long"&gt;42366&lt;/D&gt;&lt;D xsi:type="xsd:long"&gt;42367&lt;/D&gt;&lt;D xsi:type="xsd:long"&gt;42368&lt;/D&gt;&lt;D xsi:type="xsd:long"&gt;42369&lt;/D&gt;&lt;D xsi:type="xsd:long"&gt;42373&lt;/D&gt;&lt;D xsi:type="xsd:long"&gt;42374&lt;/D&gt;&lt;D xsi:type="xsd:long"&gt;42375&lt;/D&gt;&lt;D xsi:type="xsd:long"&gt;42376&lt;/D&gt;&lt;D xsi:type="xsd:long"&gt;42377&lt;/D&gt;&lt;D xsi:type="xsd:long"&gt;42380&lt;/D&gt;&lt;D xsi:type="xsd:long"&gt;42381&lt;/D&gt;&lt;D xsi:type="xsd:long"&gt;42382&lt;/D&gt;&lt;D xsi:type="xsd:long"&gt;42383&lt;/D&gt;&lt;D xsi:type="xsd:long"&gt;42384&lt;/D&gt;&lt;D xsi:type="xsd:long"&gt;42388&lt;/D&gt;&lt;D xsi:type="xsd:long"&gt;42389&lt;/D&gt;&lt;D xsi:type="xsd:long"&gt;42390&lt;/D&gt;&lt;D xsi:type="xsd:long"&gt;42391&lt;/D&gt;&lt;D xsi:type="xsd:long"&gt;42394&lt;/D&gt;&lt;D xsi:type="xsd:long"&gt;42395&lt;/D&gt;&lt;D xsi:type="xsd:long"&gt;42396&lt;/D&gt;&lt;D xsi:type="xsd:long"&gt;42397&lt;/D&gt;&lt;D xsi:type="xsd:long"&gt;42398&lt;/D&gt;&lt;D xsi:type="xsd:long"&gt;42401&lt;/D&gt;&lt;D xsi:type="xsd:long"&gt;42402&lt;/D&gt;&lt;D xsi:type="xsd:long"&gt;42403&lt;/D&gt;&lt;D xsi:type="xsd:long"&gt;42404&lt;/D&gt;&lt;D xsi:type="xsd:long"&gt;42405&lt;/D&gt;&lt;D xsi:type="xsd:long"&gt;42408&lt;/D&gt;&lt;D xsi:type="xsd:long"&gt;42409&lt;/D&gt;&lt;D xsi:type="xsd:long"&gt;42410&lt;/D&gt;&lt;D xsi:type="xsd:long"&gt;42411&lt;/D&gt;&lt;D xsi:type="xsd:long"&gt;42412&lt;/D&gt;&lt;D xsi:type="xsd:long"&gt;42416&lt;/D&gt;&lt;D xsi:type="xsd:long"&gt;42417&lt;/D&gt;&lt;D xsi:type="xsd:long"&gt;42418&lt;/D&gt;&lt;D xsi:type="xsd:long"&gt;42419&lt;/D&gt;&lt;D xsi:type="xsd:long"&gt;42422&lt;/D&gt;&lt;D xsi:type="xsd:long"&gt;42423&lt;/D&gt;&lt;D xsi:type="xsd:long"&gt;42424&lt;/D&gt;&lt;D xsi:type="xsd:long"&gt;42425&lt;/D&gt;&lt;D xsi:type="xsd:long"&gt;42426&lt;/D&gt;&lt;D xsi:type="xsd:long"&gt;42429&lt;/D&gt;&lt;D xsi:type="xsd:long"&gt;42430&lt;/D&gt;&lt;D xsi:type="xsd:long"&gt;42431&lt;/D&gt;&lt;D xsi:type="xsd:long"&gt;42432&lt;/D&gt;&lt;D xsi:type="xsd:long"&gt;42433&lt;/D&gt;&lt;D xsi:type="xsd:long"&gt;42436&lt;/D&gt;&lt;D xsi:type="xsd:long"&gt;42437&lt;/D&gt;&lt;D xsi:type="xsd:long"&gt;42438&lt;/D&gt;&lt;D xsi:type="xsd:long"&gt;42439&lt;/D&gt;&lt;D xsi:type="xsd:long"&gt;42440&lt;/D&gt;&lt;D xsi:type="xsd:long"&gt;42443&lt;/D&gt;&lt;D xsi:type="xsd:long"&gt;42444&lt;/D&gt;&lt;D xsi:type="xsd:long"&gt;42445&lt;/D&gt;&lt;D xsi:type="xsd:long"&gt;42446&lt;/D&gt;&lt;D xsi:type="xsd:long"&gt;42447&lt;/D&gt;&lt;D xsi:type="xsd:long"&gt;42450&lt;/D&gt;&lt;D xsi:type="xsd:long"&gt;42451&lt;/D&gt;&lt;D xsi:type="xsd:long"&gt;42452&lt;/D&gt;&lt;D xsi:type="xsd:long"&gt;42453&lt;/D&gt;&lt;D xsi:type="xsd:long"&gt;42457&lt;/D&gt;&lt;D xsi:type="xsd:long"&gt;42458&lt;/D&gt;&lt;D xsi:type="xsd:long"&gt;42459&lt;/D&gt;&lt;D xsi:type="xsd:long"&gt;42460&lt;/D&gt;&lt;D xsi:type="xsd:long"&gt;42461&lt;/D&gt;&lt;D xsi:type="xsd:long"&gt;42464&lt;/D&gt;&lt;D xsi:type="xsd:long"&gt;42465&lt;/D&gt;&lt;D xsi:type="xsd:long"&gt;42466&lt;/D&gt;&lt;D xsi:type="xsd:long"&gt;42467&lt;/D&gt;&lt;D xsi:type="xsd:long"&gt;42468&lt;/D&gt;&lt;D xsi:type="xsd:long"&gt;42471&lt;/D&gt;&lt;D xsi:type="xsd:long"&gt;42472&lt;/D&gt;&lt;D xsi:type="xsd:long"&gt;42473&lt;/D&gt;&lt;D xsi:type="xsd:long"&gt;42474&lt;/D&gt;&lt;D xsi:type="xsd:long"&gt;42475&lt;/D&gt;&lt;D xsi:type="xsd:long"&gt;42478&lt;/D&gt;&lt;D xsi:type="xsd:long"&gt;42479&lt;/D&gt;&lt;D xsi:type="xsd:long"&gt;42480&lt;/D&gt;&lt;D xsi:type="xsd:long"&gt;42481&lt;/D&gt;&lt;D xsi:type="xsd:long"&gt;42482&lt;/D&gt;&lt;D xsi:type="xsd:long"&gt;42485&lt;/D&gt;&lt;D xsi:type="xsd:long"&gt;42486&lt;/D&gt;&lt;D xsi:type="xsd:long"&gt;42487&lt;/D&gt;&lt;D xsi:type="xsd:long"&gt;42488&lt;/D&gt;&lt;D xsi:type="xsd:long"&gt;42489&lt;/D&gt;&lt;D xsi:type="xsd:long"&gt;42492&lt;/D&gt;&lt;D xsi:type="xsd:long"&gt;42493&lt;/D&gt;&lt;D xsi:type="xsd:long"&gt;42494&lt;/D&gt;&lt;D xsi:type="xsd:long"&gt;42495&lt;/D&gt;&lt;D xsi:type="xsd:long"&gt;42496&lt;/D&gt;&lt;D xsi:type="xsd:long"&gt;42499&lt;/D&gt;&lt;D xsi:type="xsd:long"&gt;42500&lt;/D&gt;&lt;D xsi:type="xsd:long"&gt;42501&lt;/D&gt;&lt;D xsi:type="xsd:long"&gt;42502&lt;/D&gt;&lt;D xsi:type="xsd:long"&gt;42503&lt;/D&gt;&lt;D xsi:type="xsd:long"&gt;42506&lt;/D&gt;&lt;D xsi:type="xsd:long"&gt;42507&lt;/D&gt;&lt;D xsi:type="xsd:long"&gt;42508&lt;/D&gt;&lt;D xsi:type="xsd:long"&gt;42509&lt;/D&gt;&lt;D xsi:type="xsd:long"&gt;42510&lt;/D&gt;&lt;D xsi:type="xsd:long"&gt;42513&lt;/D&gt;&lt;D xsi:type="xsd:long"&gt;42514&lt;/D&gt;&lt;D xsi:type="xsd:long"&gt;42515&lt;/D&gt;&lt;D xsi:type="xsd:long"&gt;42516&lt;/D&gt;&lt;D xsi:type="xsd:long"&gt;42517&lt;/D&gt;&lt;D xsi:type="xsd:long"&gt;42521&lt;/D&gt;&lt;D xsi:type="xsd:long"&gt;42522&lt;/D&gt;&lt;D xsi:type="xsd:long"&gt;42523&lt;/D&gt;&lt;D xsi:type="xsd:long"&gt;42524&lt;/D&gt;&lt;D xsi:type="xsd:long"&gt;42527&lt;/D&gt;&lt;D xsi:type="xsd:long"&gt;42528&lt;/D&gt;&lt;D xsi:type="xsd:long"&gt;42529&lt;/D&gt;&lt;D xsi:type="xsd:long"&gt;42530&lt;/D&gt;&lt;D xsi:type="xsd:long"&gt;42531&lt;/D&gt;&lt;D xsi:type="xsd:long"&gt;42534&lt;/D&gt;&lt;D xsi:type="xsd:long"&gt;42535&lt;/D&gt;&lt;D xsi:type="xsd:long"&gt;42536&lt;/D&gt;&lt;D xsi:type="xsd:long"&gt;42537&lt;/D&gt;&lt;D xsi:type="xsd:long"&gt;42538&lt;/D&gt;&lt;D xsi:type="xsd:long"&gt;42541&lt;/D&gt;&lt;D xsi:type="xsd:long"&gt;42542&lt;/D&gt;&lt;D xsi:type="xsd:long"&gt;42543&lt;/D&gt;&lt;D xsi:type="xsd:long"&gt;42544&lt;/D&gt;&lt;D xsi:type="xsd:long"&gt;42545&lt;/D&gt;&lt;D xsi:type="xsd:long"&gt;42548&lt;/D&gt;&lt;D xsi:type="xsd:long"&gt;42549&lt;/D&gt;&lt;D xsi:type="xsd:long"&gt;42550&lt;/D&gt;&lt;D xsi:type="xsd:long"&gt;42551&lt;/D&gt;&lt;D xsi:type="xsd:long"&gt;42552&lt;/D&gt;&lt;D xsi:type="xsd:long"&gt;42556&lt;/D&gt;&lt;D xsi:type="xsd:long"&gt;42557&lt;/D&gt;&lt;D xsi:type="xsd:long"&gt;42558&lt;/D&gt;&lt;D xsi:type="xsd:long"&gt;42559&lt;/D&gt;&lt;D xsi:type="xsd:long"&gt;42562&lt;/D&gt;&lt;D xsi:type="xsd:long"&gt;42563&lt;/D&gt;&lt;D xsi:type="xsd:long"&gt;42564&lt;/D&gt;&lt;D xsi:type="xsd:long"&gt;42565&lt;/D&gt;&lt;D xsi:type="xsd:long"&gt;42566&lt;/D&gt;&lt;D xsi:type="xsd:long"&gt;42569&lt;/D&gt;&lt;D xsi:type="xsd:long"&gt;42570&lt;/D&gt;&lt;D xsi:type="xsd:long"&gt;42571&lt;/D&gt;&lt;D xsi:type="xsd:long"&gt;42572&lt;/D&gt;&lt;D xsi:type="xsd:long"&gt;42573&lt;/D&gt;&lt;D xsi:type="xsd:long"&gt;42576&lt;/D&gt;&lt;D xsi:type="xsd:long"&gt;42577&lt;/D&gt;&lt;D xsi:type="xsd:long"&gt;42578&lt;/D&gt;&lt;D xsi:type="xsd:long"&gt;42579&lt;/D&gt;&lt;D xsi:type="xsd:long"&gt;42580&lt;/D&gt;&lt;D xsi:type="xsd:long"&gt;42583&lt;/D&gt;&lt;D xsi:type="xsd:long"&gt;42584&lt;/D&gt;&lt;D xsi:type="xsd:long"&gt;42585&lt;/D&gt;&lt;D xsi:type="xsd:long"&gt;42586&lt;/D&gt;&lt;D xsi:type="xsd:long"&gt;42587&lt;/D&gt;&lt;D xsi:type="xsd:long"&gt;42590&lt;/D&gt;&lt;D xsi:type="xsd:long"&gt;42591&lt;/D&gt;&lt;D xsi:type="xsd:long"&gt;42592&lt;/D&gt;&lt;D xsi:type="xsd:long"&gt;42593&lt;/D&gt;&lt;D xsi:type="xsd:long"&gt;42594&lt;/D&gt;&lt;D xsi:type="xsd:long"&gt;42597&lt;/D&gt;&lt;D xsi:type="xsd:long"&gt;42598&lt;/D&gt;&lt;D xsi:type="xsd:long"&gt;42599&lt;/D&gt;&lt;D xsi:type="xsd:long"&gt;42600&lt;/D&gt;&lt;D xsi:type="xsd:long"&gt;42601&lt;/D&gt;&lt;D xsi:type="xsd:long"&gt;42604&lt;/D&gt;&lt;D xsi:type="xsd:long"&gt;42605&lt;/D&gt;&lt;D xsi:type="xsd:long"&gt;42606&lt;/D&gt;&lt;D xsi:type="xsd:long"&gt;42607&lt;/D&gt;&lt;D xsi:type="xsd:long"&gt;42608&lt;/D&gt;&lt;D xsi:type="xsd:long"&gt;42611&lt;/D&gt;&lt;D xsi:type="xsd:long"&gt;42612&lt;/D&gt;&lt;D xsi:type="xsd:long"&gt;42613&lt;/D&gt;&lt;D xsi:type="xsd:long"&gt;42614&lt;/D&gt;&lt;D xsi:type="xsd:long"&gt;42615&lt;/D&gt;&lt;D xsi:type="xsd:long"&gt;42619&lt;/D&gt;&lt;D xsi:type="xsd:long"&gt;42620&lt;/D&gt;&lt;D xsi:type="xsd:long"&gt;42621&lt;/D&gt;&lt;D xsi:type="xsd:long"&gt;42622&lt;/D&gt;&lt;D xsi:type="xsd:long"&gt;42625&lt;/D&gt;&lt;D xsi:type="xsd:long"&gt;42626&lt;/D&gt;&lt;D xsi:type="xsd:long"&gt;42627&lt;/D&gt;&lt;D xsi:type="xsd:long"&gt;42628&lt;/D&gt;&lt;D xsi:type="xsd:long"&gt;42629&lt;/D&gt;&lt;D xsi:type="xsd:long"&gt;42632&lt;/D&gt;&lt;D xsi:type="xsd:long"&gt;42633&lt;/D&gt;&lt;D xsi:type="xsd:long"&gt;42634&lt;/D&gt;&lt;D xsi:type="xsd:long"&gt;42635&lt;/D&gt;&lt;D xsi:type="xsd:long"&gt;42636&lt;/D&gt;&lt;D xsi:type="xsd:long"&gt;42639&lt;/D&gt;&lt;D xsi:type="xsd:long"&gt;42640&lt;/D&gt;&lt;D xsi:type="xsd:long"&gt;42641&lt;/D&gt;&lt;D xsi:type="xsd:long"&gt;42642&lt;/D&gt;&lt;D xsi:type="xsd:long"&gt;42643&lt;/D&gt;&lt;D xsi:type="xsd:long"&gt;42646&lt;/D&gt;&lt;D xsi:type="xsd:long"&gt;42647&lt;/D&gt;&lt;D xsi:type="xsd:long"&gt;42648&lt;/D&gt;&lt;D xsi:type="xsd:long"&gt;42649&lt;/D&gt;&lt;D xsi:type="xsd:long"&gt;42650&lt;/D&gt;&lt;D xsi:type="xsd:long"&gt;42653&lt;/D&gt;&lt;D xsi:type="xsd:long"&gt;42654&lt;/D&gt;&lt;D xsi:type="xsd:long"&gt;42655&lt;/D&gt;&lt;D xsi:type="xsd:long"&gt;42656&lt;/D&gt;&lt;D xsi:type="xsd:long"&gt;42657&lt;/D&gt;&lt;D xsi:type="xsd:long"&gt;42660&lt;/D&gt;&lt;D xsi:type="xsd:long"&gt;42661&lt;/D&gt;&lt;D xsi:type="xsd:long"&gt;42662&lt;/D&gt;&lt;D xsi:type="xsd:long"&gt;42663&lt;/D&gt;&lt;D xsi:type="xsd:long"&gt;42664&lt;/D&gt;&lt;D xsi:type="xsd:long"&gt;42667&lt;/D&gt;&lt;D xsi:type="xsd:long"&gt;42668&lt;/D&gt;&lt;D xsi:type="xsd:long"&gt;42669&lt;/D&gt;&lt;D xsi:type="xsd:long"&gt;42670&lt;/D&gt;&lt;D xsi:type="xsd:long"&gt;42671&lt;/D&gt;&lt;D xsi:type="xsd:long"&gt;42674&lt;/D&gt;&lt;D xsi:type="xsd:long"&gt;42675&lt;/D&gt;&lt;D xsi:type="xsd:long"&gt;42676&lt;/D&gt;&lt;D xsi:type="xsd:long"&gt;42677&lt;/D&gt;&lt;D xsi:type="xsd:long"&gt;42678&lt;/D&gt;&lt;D xsi:type="xsd:long"&gt;42681&lt;/D&gt;&lt;D xsi:type="xsd:long"&gt;42682&lt;/D&gt;&lt;D xsi:type="xsd:long"&gt;42683&lt;/D&gt;&lt;D xsi:type="xsd:long"&gt;42684&lt;/D&gt;&lt;D xsi:type="xsd:long"&gt;42685&lt;/D&gt;&lt;D xsi:type="xsd:long"&gt;42688&lt;/D&gt;&lt;D xsi:type="xsd:long"&gt;42689&lt;/D&gt;&lt;D xsi:type="xsd:long"&gt;42690&lt;/D&gt;&lt;D xsi:type="xsd:long"&gt;42691&lt;/D&gt;&lt;D xsi:type="xsd:long"&gt;42692&lt;/D&gt;&lt;D xsi:type="xsd:long"&gt;42695&lt;/D&gt;&lt;D xsi:type="xsd:long"&gt;42696&lt;/D&gt;&lt;D xsi:type="xsd:long"&gt;42697&lt;/D&gt;&lt;D xsi:type="xsd:long"&gt;42699&lt;/D&gt;&lt;D xsi:type="xsd:long"&gt;42702&lt;/D&gt;&lt;D xsi:type="xsd:long"&gt;42703&lt;/D&gt;&lt;D xsi:type="xsd:long"&gt;42704&lt;/D&gt;&lt;D xsi:type="xsd:long"&gt;42705&lt;/D&gt;&lt;D xsi:type="xsd:long"&gt;42706&lt;/D&gt;&lt;D xsi:type="xsd:long"&gt;42709&lt;/D&gt;&lt;D xsi:type="xsd:long"&gt;42710&lt;/D&gt;&lt;D xsi:type="xsd:long"&gt;42711&lt;/D&gt;&lt;D xsi:type="xsd:long"&gt;42712&lt;/D&gt;&lt;D xsi:type="xsd:long"&gt;42713&lt;/D&gt;&lt;D xsi:type="xsd:long"&gt;42716&lt;/D&gt;&lt;D xsi:type="xsd:long"&gt;42717&lt;/D&gt;&lt;D xsi:type="xsd:long"&gt;42718&lt;/D&gt;&lt;D xsi:type="xsd:long"&gt;42719&lt;/D&gt;&lt;D xsi:type="xsd:long"&gt;42720&lt;/D&gt;&lt;D xsi:type="xsd:long"&gt;42723&lt;/D&gt;&lt;D xsi:type="xsd:long"&gt;42724&lt;/D&gt;&lt;D xsi:type="xsd:long"&gt;42725&lt;/D&gt;&lt;D xsi:type="xsd:long"&gt;42726&lt;/D&gt;&lt;D xsi:type="xsd:long"&gt;42727&lt;/D&gt;&lt;D xsi:type="xsd:long"&gt;42731&lt;/D&gt;&lt;D xsi:type="xsd:long"&gt;42732&lt;/D&gt;&lt;D xsi:type="xsd:long"&gt;42733&lt;/D&gt;&lt;D xsi:type="xsd:long"&gt;42734&lt;/D&gt;&lt;D xsi:type="xsd:long"&gt;42738&lt;/D&gt;&lt;D xsi:type="xsd:long"&gt;42739&lt;/D&gt;&lt;D xsi:type="xsd:long"&gt;42740&lt;/D&gt;&lt;D xsi:type="xsd:long"&gt;42741&lt;/D&gt;&lt;D xsi:type="xsd:long"&gt;42744&lt;/D&gt;&lt;D xsi:type="xsd:long"&gt;42745&lt;/D&gt;&lt;D xsi:type="xsd:long"&gt;42746&lt;/D&gt;&lt;D xsi:type="xsd:long"&gt;42747&lt;/D&gt;&lt;D xsi:type="xsd:long"&gt;42748&lt;/D&gt;&lt;D xsi:type="xsd:long"&gt;42752&lt;/D&gt;&lt;D xsi:type="xsd:long"&gt;42753&lt;/D&gt;&lt;D xsi:type="xsd:long"&gt;42754&lt;/D&gt;&lt;D xsi:type="xsd:long"&gt;42755&lt;/D&gt;&lt;D xsi:type="xsd:long"&gt;42758&lt;/D&gt;&lt;D xsi:type="xsd:long"&gt;42759&lt;/D&gt;&lt;D xsi:type="xsd:long"&gt;42760&lt;/D&gt;&lt;D xsi:type="xsd:long"&gt;42761&lt;/D&gt;&lt;D xsi:type="xsd:long"&gt;42762&lt;/D&gt;&lt;D xsi:type="xsd:long"&gt;42765&lt;/D&gt;&lt;D xsi:type="xsd:long"&gt;42766&lt;/D&gt;&lt;D xsi:type="xsd:long"&gt;42767&lt;/D&gt;&lt;D xsi:type="xsd:long"&gt;42768&lt;/D&gt;&lt;D xsi:type="xsd:long"&gt;42769&lt;/D&gt;&lt;D xsi:type="xsd:long"&gt;42772&lt;/D&gt;&lt;D xsi:type="xsd:long"&gt;42773&lt;/D&gt;&lt;D xsi:type="xsd:long"&gt;42774&lt;/D&gt;&lt;D xsi:type="xsd:long"&gt;42775&lt;/D&gt;&lt;D xsi:type="xsd:long"&gt;42776&lt;/D&gt;&lt;D xsi:type="xsd:long"&gt;42779&lt;/D&gt;&lt;D xsi:type="xsd:long"&gt;42780&lt;/D&gt;&lt;D xsi:type="xsd:long"&gt;42781&lt;/D&gt;&lt;D xsi:type="xsd:long"&gt;42782&lt;/D&gt;&lt;D xsi:type="xsd:long"&gt;42783&lt;/D&gt;&lt;D xsi:type="xsd:long"&gt;42787&lt;/D&gt;&lt;D xsi:type="xsd:long"&gt;42788&lt;/D&gt;&lt;D xsi:type="xsd:long"&gt;42789&lt;/D&gt;&lt;D xsi:type="xsd:long"&gt;42790&lt;/D&gt;&lt;D xsi:type="xsd:long"&gt;42793&lt;/D&gt;&lt;D xsi:type="xsd:long"&gt;42794&lt;/D&gt;&lt;D xsi:type="xsd:long"&gt;42795&lt;/D&gt;&lt;D xsi:type="xsd:long"&gt;42796&lt;/D&gt;&lt;D xsi:type="xsd:long"&gt;42797&lt;/D&gt;&lt;D xsi:type="xsd:long"&gt;42800&lt;/D&gt;&lt;D xsi:type="xsd:long"&gt;42801&lt;/D&gt;&lt;D xsi:type="xsd:long"&gt;42802&lt;/D&gt;&lt;D xsi:type="xsd:long"&gt;42803&lt;/D&gt;&lt;D xsi:type="xsd:long"&gt;42804&lt;/D&gt;&lt;D xsi:type="xsd:long"&gt;42807&lt;/D&gt;&lt;D xsi:type="xsd:long"&gt;42808&lt;/D&gt;&lt;D xsi:type="xsd:long"&gt;42809&lt;/D&gt;&lt;D xsi:type="xsd:long"&gt;42810&lt;/D&gt;&lt;D xsi:type="xsd:long"&gt;42811&lt;/D&gt;&lt;D xsi:type="xsd:long"&gt;42814&lt;/D&gt;&lt;D xsi:type="xsd:long"&gt;42815&lt;/D&gt;&lt;D xsi:type="xsd:long"&gt;42816&lt;/D&gt;&lt;D xsi:type="xsd:long"&gt;42817&lt;/D&gt;&lt;D xsi:type="xsd:long"&gt;42818&lt;/D&gt;&lt;D xsi:type="xsd:long"&gt;42821&lt;/D&gt;&lt;D xsi:type="xsd:long"&gt;42822&lt;/D&gt;&lt;D xsi:type="xsd:long"&gt;42823&lt;/D&gt;&lt;D xsi:type="xsd:long"&gt;42824&lt;/D&gt;&lt;D xsi:type="xsd:long"&gt;42825&lt;/D&gt;&lt;D xsi:type="xsd:long"&gt;42828&lt;/D&gt;&lt;D xsi:type="xsd:long"&gt;42829&lt;/D&gt;&lt;D xsi:type="xsd:long"&gt;42830&lt;/D&gt;&lt;D xsi:type="xsd:long"&gt;42831&lt;/D&gt;&lt;D xsi:type="xsd:long"&gt;42832&lt;/D&gt;&lt;D xsi:type="xsd:long"&gt;42835&lt;/D&gt;&lt;D xsi:type="xsd:long"&gt;42836&lt;/D&gt;&lt;D xsi:type="xsd:long"&gt;42837&lt;/D&gt;&lt;D xsi:type="xsd:long"&gt;42838&lt;/D&gt;&lt;D xsi:type="xsd:long"&gt;42842&lt;/D&gt;&lt;D xsi:type="xsd:long"&gt;42843&lt;/D&gt;&lt;D xsi:type="xsd:long"&gt;42844&lt;/D&gt;&lt;D xsi:type="xsd:long"&gt;42845&lt;/D&gt;&lt;D xsi:type="xsd:long"&gt;42846&lt;/D&gt;&lt;D xsi:type="xsd:long"&gt;42849&lt;/D&gt;&lt;D xsi:type="xsd:long"&gt;42850&lt;/D&gt;&lt;D xsi:type="xsd:long"&gt;42851&lt;/D&gt;&lt;D xsi:type="xsd:long"&gt;42852&lt;/D&gt;&lt;D xsi:type="xsd:long"&gt;42853&lt;/D&gt;&lt;D xsi:type="xsd:long"&gt;42856&lt;/D&gt;&lt;D xsi:type="xsd:long"&gt;42857&lt;/D&gt;&lt;D xsi:type="xsd:long"&gt;42858&lt;/D&gt;&lt;D xsi:type="xsd:long"&gt;42859&lt;/D&gt;&lt;D xsi:type="xsd:long"&gt;42860&lt;/D&gt;&lt;D xsi:type="xsd:long"&gt;42863&lt;/D&gt;&lt;D xsi:type="xsd:long"&gt;42864&lt;/D&gt;&lt;D xsi:type="xsd:long"&gt;42865&lt;/D&gt;&lt;D xsi:type="xsd:long"&gt;42866&lt;/D&gt;&lt;D xsi:type="xsd:long"&gt;42867&lt;/D&gt;&lt;D xsi:type="xsd:long"&gt;42870&lt;/D&gt;&lt;D xsi:type="xsd:long"&gt;42871&lt;/D&gt;&lt;D xsi:type="xsd:long"&gt;42872&lt;/D&gt;&lt;D xsi:type="xsd:long"&gt;42873&lt;/D&gt;&lt;D xsi:type="xsd:long"&gt;42874&lt;/D&gt;&lt;D xsi:type="xsd:long"&gt;42877&lt;/D&gt;&lt;D xsi:type="xsd:long"&gt;42878&lt;/D&gt;&lt;D xsi:type="xsd:long"&gt;42879&lt;/D&gt;&lt;D xsi:type="xsd:long"&gt;42880&lt;/D&gt;&lt;D xsi:type="xsd:long"&gt;42881&lt;/D&gt;&lt;D xsi:type="xsd:long"&gt;42885&lt;/D&gt;&lt;D xsi:type="xsd:long"&gt;42886&lt;/D&gt;&lt;D xsi:type="xsd:long"&gt;42887&lt;/D&gt;&lt;D xsi:type="xsd:long"&gt;42888&lt;/D&gt;&lt;D xsi:type="xsd:long"&gt;42891&lt;/D&gt;&lt;D xsi:type="xsd:long"&gt;42892&lt;/D&gt;&lt;D xsi:type="xsd:long"&gt;42893&lt;/D&gt;&lt;D xsi:type="xsd:long"&gt;42894&lt;/D&gt;&lt;D xsi:type="xsd:long"&gt;42895&lt;/D&gt;&lt;D xsi:type="xsd:long"&gt;42898&lt;/D&gt;&lt;D xsi:type="xsd:long"&gt;42899&lt;/D&gt;&lt;D xsi:type="xsd:long"&gt;42900&lt;/D&gt;&lt;D xsi:type="xsd:long"&gt;42901&lt;/D&gt;&lt;D xsi:type="xsd:long"&gt;42902&lt;/D&gt;&lt;D xsi:type="xsd:long"&gt;42905&lt;/D&gt;&lt;D xsi:type="xsd:long"&gt;42906&lt;/D&gt;&lt;D xsi:type="xsd:long"&gt;42907&lt;/D&gt;&lt;D xsi:type="xsd:long"&gt;42908&lt;/D&gt;&lt;D xsi:type="xsd:long"&gt;42909&lt;/D&gt;&lt;D xsi:type="xsd:long"&gt;42912&lt;/D&gt;&lt;D xsi:type="xsd:long"&gt;42913&lt;/D&gt;&lt;D xsi:type="xsd:long"&gt;42914&lt;/D&gt;&lt;D xsi:type="xsd:long"&gt;42915&lt;/D&gt;&lt;D xsi:type="xsd:long"&gt;42916&lt;/D&gt;&lt;D xsi:type="xsd:long"&gt;42919&lt;/D&gt;&lt;D xsi:type="xsd:long"&gt;42921&lt;/D&gt;&lt;D xsi:type="xsd:long"&gt;42922&lt;/D&gt;&lt;D xsi:type="xsd:long"&gt;42923&lt;/D&gt;&lt;D xsi:type="xsd:long"&gt;42926&lt;/D&gt;&lt;D xsi:type="xsd:long"&gt;42927&lt;/D&gt;&lt;D xsi:type="xsd:long"&gt;42928&lt;/D&gt;&lt;D xsi:type="xsd:long"&gt;42929&lt;/D&gt;&lt;D xsi:type="xsd:long"&gt;42930&lt;/D&gt;&lt;D xsi:type="xsd:long"&gt;42933&lt;/D&gt;&lt;D xsi:type="xsd:long"&gt;42934&lt;/D&gt;&lt;D xsi:type="xsd:long"&gt;42935&lt;/D&gt;&lt;D xsi:type="xsd:long"&gt;42936&lt;/D&gt;&lt;D xsi:type="xsd:long"&gt;42937&lt;/D&gt;&lt;D xsi:type="xsd:long"&gt;42940&lt;/D&gt;&lt;D xsi:type="xsd:long"&gt;42941&lt;/D&gt;&lt;D xsi:type="xsd:long"&gt;42942&lt;/D&gt;&lt;D xsi:type="xsd:long"&gt;42943&lt;/D&gt;&lt;D xsi:type="xsd:long"&gt;42944&lt;/D&gt;&lt;D xsi:type="xsd:long"&gt;42947&lt;/D&gt;&lt;D xsi:type="xsd:long"&gt;42948&lt;/D&gt;&lt;D xsi:type="xsd:long"&gt;42949&lt;/D&gt;&lt;D xsi:type="xsd:long"&gt;42950&lt;/D&gt;&lt;D xsi:type="xsd:long"&gt;42951&lt;/D&gt;&lt;D xsi:type="xsd:long"&gt;42954&lt;/D&gt;&lt;D xsi:type="xsd:long"&gt;42955&lt;/D&gt;&lt;D xsi:type="xsd:long"&gt;42956&lt;/D&gt;&lt;D xsi:type="xsd:long"&gt;42957&lt;/D&gt;&lt;D xsi:type="xsd:long"&gt;42958&lt;/D&gt;&lt;D xsi:type="xsd:long"&gt;42961&lt;/D&gt;&lt;D xsi:type="xsd:long"&gt;42962&lt;/D&gt;&lt;D xsi:type="xsd:long"&gt;42963&lt;/D&gt;&lt;D xsi:type="xsd:long"&gt;42964&lt;/D&gt;&lt;D xsi:type="xsd:long"&gt;42965&lt;/D&gt;&lt;D xsi:type="xsd:long"&gt;42968&lt;/D&gt;&lt;D xsi:type="xsd:long"&gt;42969&lt;/D&gt;&lt;D xsi:type="xsd:long"&gt;42970&lt;/D&gt;&lt;D xsi:type="xsd:long"&gt;42971&lt;/D&gt;&lt;D xsi:type="xsd:long"&gt;42972&lt;/D&gt;&lt;D xsi:type="xsd:long"&gt;42975&lt;/D&gt;&lt;D xsi:type="xsd:long"&gt;42976&lt;/D&gt;&lt;D xsi:type="xsd:long"&gt;42977&lt;/D&gt;&lt;D xsi:type="xsd:long"&gt;42978&lt;/D&gt;&lt;D xsi:type="xsd:long"&gt;42979&lt;/D&gt;&lt;D xsi:type="xsd:long"&gt;42983&lt;/D&gt;&lt;D xsi:type="xsd:long"&gt;42984&lt;/D&gt;&lt;D xsi:type="xsd:long"&gt;42985&lt;/D&gt;&lt;D xsi:type="xsd:long"&gt;42986&lt;/D&gt;&lt;D xsi:type="xsd:long"&gt;42989&lt;/D&gt;&lt;D xsi:type="xsd:long"&gt;42990&lt;/D&gt;&lt;D xsi:type="xsd:long"&gt;42991&lt;/D&gt;&lt;D xsi:type="xsd:long"&gt;42992&lt;/D&gt;&lt;D xsi:type="xsd:long"&gt;42993&lt;/D&gt;&lt;D xsi:type="xsd:long"&gt;42996&lt;/D&gt;&lt;D xsi:type="xsd:long"&gt;42997&lt;/D&gt;&lt;D xsi:type="xsd:long"&gt;42998&lt;/D&gt;&lt;D xsi:type="xsd:long"&gt;42999&lt;/D&gt;&lt;D xsi:type="xsd:long"&gt;43000&lt;/D&gt;&lt;D xsi:type="xsd:long"&gt;43003&lt;/D&gt;&lt;D xsi:type="xsd:long"&gt;43004&lt;/D&gt;&lt;D xsi:type="xsd:long"&gt;43005&lt;/D&gt;&lt;D xsi:type="xsd:long"&gt;43006&lt;/D&gt;&lt;D xsi:type="xsd:long"&gt;43007&lt;/D&gt;&lt;D xsi:type="xsd:long"&gt;43010&lt;/D&gt;&lt;D xsi:type="xsd:long"&gt;43011&lt;/D&gt;&lt;D xsi:type="xsd:long"&gt;43012&lt;/D&gt;&lt;D xsi:type="xsd:long"&gt;43013&lt;/D&gt;&lt;D xsi:type="xsd:long"&gt;43014&lt;/D&gt;&lt;D xsi:type="xsd:long"&gt;43017&lt;/D&gt;&lt;D xsi:type="xsd:long"&gt;43018&lt;/D&gt;&lt;D xsi:type="xsd:long"&gt;43019&lt;/D&gt;&lt;D xsi:type="xsd:long"&gt;43020&lt;/D&gt;&lt;D xsi:type="xsd:long"&gt;43021&lt;/D&gt;&lt;D xsi:type="xsd:long"&gt;43024&lt;/D&gt;&lt;D xsi:type="xsd:long"&gt;43025&lt;/D&gt;&lt;D xsi:type="xsd:long"&gt;43026&lt;/D&gt;&lt;D xsi:type="xsd:long"&gt;43027&lt;/D&gt;&lt;D xsi:type="xsd:long"&gt;43028&lt;/D&gt;&lt;D xsi:type="xsd:long"&gt;43031&lt;/D&gt;&lt;D xsi:type="xsd:long"&gt;43032&lt;/D&gt;&lt;D xsi:type="xsd:long"&gt;43033&lt;/D&gt;&lt;D xsi:type="xsd:long"&gt;43034&lt;/D&gt;&lt;D xsi:type="xsd:long"&gt;43035&lt;/D&gt;&lt;D xsi:type="xsd:long"&gt;43038&lt;/D&gt;&lt;D xsi:type="xsd:long"&gt;43039&lt;/D&gt;&lt;D xsi:type="xsd:long"&gt;43040&lt;/D&gt;&lt;D xsi:type="xsd:long"&gt;43041&lt;/D&gt;&lt;D xsi:type="xsd:long"&gt;43042&lt;/D&gt;&lt;D xsi:type="xsd:long"&gt;43045&lt;/D&gt;&lt;D xsi:type="xsd:long"&gt;43046&lt;/D&gt;&lt;D xsi:type="xsd:long"&gt;43047&lt;/D&gt;&lt;D xsi:type="xsd:long"&gt;43048&lt;/D&gt;&lt;D xsi:type="xsd:long"&gt;43049&lt;/D&gt;&lt;D xsi:type="xsd:long"&gt;43052&lt;/D&gt;&lt;D xsi:type="xsd:long"&gt;43053&lt;/D&gt;&lt;D xsi:type="xsd:long"&gt;43054&lt;/D&gt;&lt;D xsi:type="xsd:long"&gt;43055&lt;/D&gt;&lt;D xsi:type="xsd:long"&gt;43056&lt;/D&gt;&lt;D xsi:type="xsd:long"&gt;43059&lt;/D&gt;&lt;D xsi:type="xsd:long"&gt;43060&lt;/D&gt;&lt;D xsi:type="xsd:long"&gt;43061&lt;/D&gt;&lt;D xsi:type="xsd:long"&gt;43063&lt;/D&gt;&lt;D xsi:type="xsd:long"&gt;43066&lt;/D&gt;&lt;D xsi:type="xsd:long"&gt;43067&lt;/D&gt;&lt;D xsi:type="xsd:long"&gt;43068&lt;/D&gt;&lt;D xsi:type="xsd:long"&gt;43069&lt;/D&gt;&lt;D xsi:type="xsd:long"&gt;43070&lt;/D&gt;&lt;D xsi:type="xsd:long"&gt;43073&lt;/D&gt;&lt;D xsi:type="xsd:long"&gt;43074&lt;/D&gt;&lt;D xsi:type="xsd:long"&gt;43075&lt;/D&gt;&lt;D xsi:type="xsd:long"&gt;43076&lt;/D&gt;&lt;D xsi:type="xsd:long"&gt;43077&lt;/D&gt;&lt;D xsi:type="xsd:long"&gt;43080&lt;/D&gt;&lt;D xsi:type="xsd:long"&gt;43081&lt;/D&gt;&lt;D xsi:type="xsd:long"&gt;43082&lt;/D&gt;&lt;D xsi:type="xsd:long"&gt;43083&lt;/D&gt;&lt;D xsi:type="xsd:long"&gt;43084&lt;/D&gt;&lt;D xsi:type="xsd:long"&gt;43087&lt;/D&gt;&lt;D xsi:type="xsd:long"&gt;43088&lt;/D&gt;&lt;D xsi:type="xsd:long"&gt;43089&lt;/D&gt;&lt;D xsi:type="xsd:long"&gt;43090&lt;/D&gt;&lt;D xsi:type="xsd:long"&gt;43091&lt;/D&gt;&lt;D xsi:type="xsd:long"&gt;43095&lt;/D&gt;&lt;D xsi:type="xsd:long"&gt;43096&lt;/D&gt;&lt;D xsi:type="xsd:long"&gt;43097&lt;/D&gt;&lt;D xsi:type="xsd:long"&gt;43098&lt;/D&gt;&lt;D xsi:type="xsd:long"&gt;43102&lt;/D&gt;&lt;D xsi:type="xsd:long"&gt;43103&lt;/D&gt;&lt;D xsi:type="xsd:long"&gt;43104&lt;/D&gt;&lt;D xsi:type="xsd:long"&gt;43105&lt;/D&gt;&lt;D xsi:type="xsd:long"&gt;43108&lt;/D&gt;&lt;D xsi:type="xsd:long"&gt;43109&lt;/D&gt;&lt;D xsi:type="xsd:long"&gt;43110&lt;/D&gt;&lt;D xsi:type="xsd:long"&gt;43111&lt;/D&gt;&lt;D xsi:type="xsd:long"&gt;43112&lt;/D&gt;&lt;D xsi:type="xsd:long"&gt;43116&lt;/D&gt;&lt;D xsi:type="xsd:long"&gt;43117&lt;/D&gt;&lt;D xsi:type="xsd:long"&gt;43118&lt;/D&gt;&lt;D xsi:type="xsd:long"&gt;43119&lt;/D&gt;&lt;D xsi:type="xsd:long"&gt;43122&lt;/D&gt;&lt;D xsi:type="xsd:long"&gt;43123&lt;/D&gt;&lt;D xsi:type="xsd:long"&gt;43124&lt;/D&gt;&lt;D xsi:type="xsd:long"&gt;43125&lt;/D&gt;&lt;D xsi:type="xsd:long"&gt;43126&lt;/D&gt;&lt;D xsi:type="xsd:long"&gt;43129&lt;/D&gt;&lt;D xsi:type="xsd:long"&gt;43130&lt;/D&gt;&lt;D xsi:type="xsd:long"&gt;43131&lt;/D&gt;&lt;D xsi:type="xsd:long"&gt;43132&lt;/D&gt;&lt;D xsi:type="xsd:long"&gt;43133&lt;/D&gt;&lt;D xsi:type="xsd:long"&gt;43136&lt;/D&gt;&lt;D xsi:type="xsd:long"&gt;43137&lt;/D&gt;&lt;D xsi:type="xsd:long"&gt;43138&lt;/D&gt;&lt;D xsi:type="xsd:long"&gt;43139&lt;/D&gt;&lt;D xsi:type="xsd:long"&gt;43140&lt;/D&gt;&lt;D xsi:type="xsd:long"&gt;43143&lt;/D&gt;&lt;D xsi:type="xsd:long"&gt;43144&lt;/D&gt;&lt;D xsi:type="xsd:long"&gt;43145&lt;/D&gt;&lt;D xsi:type="xsd:long"&gt;43146&lt;/D&gt;&lt;D xsi:type="xsd:long"&gt;43147&lt;/D&gt;&lt;D xsi:type="xsd:long"&gt;43151&lt;/D&gt;&lt;D xsi:type="xsd:long"&gt;43152&lt;/D&gt;&lt;D xsi:type="xsd:long"&gt;43153&lt;/D&gt;&lt;D xsi:type="xsd:long"&gt;43154&lt;/D&gt;&lt;D xsi:type="xsd:long"&gt;43157&lt;/D&gt;&lt;D xsi:type="xsd:long"&gt;43158&lt;/D&gt;&lt;D xsi:type="xsd:long"&gt;43159&lt;/D&gt;&lt;D xsi:type="xsd:long"&gt;43160&lt;/D&gt;&lt;D xsi:type="xsd:long"&gt;43161&lt;/D&gt;&lt;D xsi:type="xsd:long"&gt;43164&lt;/D&gt;&lt;D xsi:type="xsd:long"&gt;43165&lt;/D&gt;&lt;D xsi:type="xsd:long"&gt;43166&lt;/D&gt;&lt;D xsi:type="xsd:long"&gt;43167&lt;/D&gt;&lt;D xsi:type="xsd:long"&gt;43168&lt;/D&gt;&lt;D xsi:type="xsd:long"&gt;43171&lt;/D&gt;&lt;D xsi:type="xsd:long"&gt;43172&lt;/D&gt;&lt;D xsi:type="xsd:long"&gt;43173&lt;/D&gt;&lt;D xsi:type="xsd:long"&gt;43174&lt;/D&gt;&lt;D xsi:type="xsd:long"&gt;43175&lt;/D&gt;&lt;D xsi:type="xsd:long"&gt;43178&lt;/D&gt;&lt;D xsi:type="xsd:long"&gt;43179&lt;/D&gt;&lt;D xsi:type="xsd:long"&gt;43180&lt;/D&gt;&lt;D xsi:type="xsd:long"&gt;43181&lt;/D&gt;&lt;D xsi:type="xsd:long"&gt;43182&lt;/D&gt;&lt;D xsi:type="xsd:long"&gt;43185&lt;/D&gt;&lt;D xsi:type="xsd:long"&gt;43186&lt;/D&gt;&lt;D xsi:type="xsd:long"&gt;43187&lt;/D&gt;&lt;D xsi:type="xsd:long"&gt;43188&lt;/D&gt;&lt;D xsi:type="xsd:long"&gt;43192&lt;/D&gt;&lt;D xsi:type="xsd:long"&gt;43193&lt;/D&gt;&lt;D xsi:type="xsd:long"&gt;43194&lt;/D&gt;&lt;D xsi:type="xsd:long"&gt;43195&lt;/D&gt;&lt;D xsi:type="xsd:long"&gt;43196&lt;/D&gt;&lt;D xsi:type="xsd:long"&gt;43199&lt;/D&gt;&lt;D xsi:type="xsd:long"&gt;43200&lt;/D&gt;&lt;D xsi:type="xsd:long"&gt;43201&lt;/D&gt;&lt;D xsi:type="xsd:long"&gt;43202&lt;/D&gt;&lt;D xsi:type="xsd:long"&gt;43203&lt;/D&gt;&lt;D xsi:type="xsd:long"&gt;43206&lt;/D&gt;&lt;D xsi:type="xsd:long"&gt;43207&lt;/D&gt;&lt;D xsi:type="xsd:long"&gt;43208&lt;/D&gt;&lt;D xsi:type="xsd:long"&gt;43209&lt;/D&gt;&lt;D xsi:type="xsd:long"&gt;43210&lt;/D&gt;&lt;D xsi:type="xsd:long"&gt;43213&lt;/D&gt;&lt;D xsi:type="xsd:long"&gt;43214&lt;/D&gt;&lt;D xsi:type="xsd:long"&gt;43215&lt;/D&gt;&lt;D xsi:type="xsd:long"&gt;43216&lt;/D&gt;&lt;D xsi:type="xsd:long"&gt;43217&lt;/D&gt;&lt;D xsi:type="xsd:long"&gt;43220&lt;/D&gt;&lt;D xsi:type="xsd:long"&gt;43221&lt;/D&gt;&lt;D xsi:type="xsd:long"&gt;43222&lt;/D&gt;&lt;D xsi:type="xsd:long"&gt;43223&lt;/D&gt;&lt;D xsi:type="xsd:long"&gt;43224&lt;/D&gt;&lt;D xsi:type="xsd:long"&gt;43227&lt;/D&gt;&lt;D xsi:type="xsd:long"&gt;43228&lt;/D&gt;&lt;D xsi:type="xsd:long"&gt;43229&lt;/D&gt;&lt;D xsi:type="xsd:long"&gt;43230&lt;/D&gt;&lt;D xsi:type="xsd:long"&gt;43231&lt;/D&gt;&lt;D xsi:type="xsd:long"&gt;43234&lt;/D&gt;&lt;D xsi:type="xsd:long"&gt;43235&lt;/D&gt;&lt;D xsi:type="xsd:long"&gt;43236&lt;/D&gt;&lt;D xsi:type="xsd:long"&gt;43237&lt;/D&gt;&lt;D xsi:type="xsd:long"&gt;43238&lt;/D&gt;&lt;D xsi:type="xsd:long"&gt;43241&lt;/D&gt;&lt;D xsi:type="xsd:long"&gt;43242&lt;/D&gt;&lt;D xsi:type="xsd:long"&gt;43243&lt;/D&gt;&lt;D xsi:type="xsd:long"&gt;43244&lt;/D&gt;&lt;D xsi:type="xsd:long"&gt;43245&lt;/D&gt;&lt;D xsi:type="xsd:long"&gt;43249&lt;/D&gt;&lt;D xsi:type="xsd:long"&gt;43250&lt;/D&gt;&lt;D xsi:type="xsd:long"&gt;43251&lt;/D&gt;&lt;D xsi:type="xsd:long"&gt;43252&lt;/D&gt;&lt;D xsi:type="xsd:long"&gt;43255&lt;/D&gt;&lt;D xsi:type="xsd:long"&gt;43256&lt;/D&gt;&lt;D xsi:type="xsd:long"&gt;43257&lt;/D&gt;&lt;D xsi:type="xsd:long"&gt;43258&lt;/D&gt;&lt;D xsi:type="xsd:long"&gt;43259&lt;/D&gt;&lt;D xsi:type="xsd:long"&gt;43262&lt;/D&gt;&lt;D xsi:type="xsd:long"&gt;43263&lt;/D&gt;&lt;D xsi:type="xsd:long"&gt;43264&lt;/D&gt;&lt;D xsi:type="xsd:long"&gt;43265&lt;/D&gt;&lt;D xsi:type="xsd:long"&gt;43266&lt;/D&gt;&lt;D xsi:type="xsd:long"&gt;43269&lt;/D&gt;&lt;D xsi:type="xsd:long"&gt;43270&lt;/D&gt;&lt;D xsi:type="xsd:long"&gt;43271&lt;/D&gt;&lt;D xsi:type="xsd:long"&gt;43272&lt;/D&gt;&lt;D xsi:type="xsd:long"&gt;43273&lt;/D&gt;&lt;D xsi:type="xsd:long"&gt;43276&lt;/D&gt;&lt;D xsi:type="xsd:long"&gt;43277&lt;/D&gt;&lt;D xsi:type="xsd:long"&gt;43278&lt;/D&gt;&lt;D xsi:type="xsd:long"&gt;43279&lt;/D&gt;&lt;D xsi:type="xsd:long"&gt;43280&lt;/D&gt;&lt;D xsi:type="xsd:long"&gt;43283&lt;/D&gt;&lt;D xsi:type="xsd:long"&gt;43284&lt;/D&gt;&lt;D xsi:type="xsd:long"&gt;43286&lt;/D&gt;&lt;D xsi:type="xsd:long"&gt;43287&lt;/D&gt;&lt;D xsi:type="xsd:long"&gt;43290&lt;/D&gt;&lt;D xsi:type="xsd:long"&gt;43291&lt;/D&gt;&lt;D xsi:type="xsd:long"&gt;43292&lt;/D&gt;&lt;D xsi:type="xsd:long"&gt;43293&lt;/D&gt;&lt;D xsi:type="xsd:long"&gt;43294&lt;/D&gt;&lt;D xsi:type="xsd:long"&gt;43297&lt;/D&gt;&lt;D xsi:type="xsd:long"&gt;43298&lt;/D&gt;&lt;D xsi:type="xsd:long"&gt;43299&lt;/D&gt;&lt;D xsi:type="xsd:long"&gt;43300&lt;/D&gt;&lt;D xsi:type="xsd:long"&gt;43301&lt;/D&gt;&lt;D xsi:type="xsd:long"&gt;43304&lt;/D&gt;&lt;D xsi:type="xsd:long"&gt;43305&lt;/D&gt;&lt;D xsi:type="xsd:long"&gt;43306&lt;/D&gt;&lt;D xsi:type="xsd:long"&gt;43307&lt;/D&gt;&lt;D xsi:type="xsd:long"&gt;43308&lt;/D&gt;&lt;D xsi:type="xsd:long"&gt;43311&lt;/D&gt;&lt;D xsi:type="xsd:long"&gt;43312&lt;/D&gt;&lt;D xsi:type="xsd:long"&gt;43313&lt;/D&gt;&lt;D xsi:type="xsd:long"&gt;43314&lt;/D&gt;&lt;D xsi:type="xsd:long"&gt;43315&lt;/D&gt;&lt;D xsi:type="xsd:long"&gt;43318&lt;/D&gt;&lt;D xsi:type="xsd:long"&gt;43319&lt;/D&gt;&lt;D xsi:type="xsd:long"&gt;43320&lt;/D&gt;&lt;D xsi:type="xsd:long"&gt;43321&lt;/D&gt;&lt;D xsi:type="xsd:long"&gt;43322&lt;/D&gt;&lt;D xsi:type="xsd:long"&gt;43325&lt;/D&gt;&lt;D xsi:type="xsd:long"&gt;43326&lt;/D&gt;&lt;D xsi:type="xsd:long"&gt;43327&lt;/D&gt;&lt;D xsi:type="xsd:long"&gt;43328&lt;/D&gt;&lt;D xsi:type="xsd:long"&gt;43329&lt;/D&gt;&lt;D xsi:type="xsd:long"&gt;43332&lt;/D&gt;&lt;D xsi:type="xsd:long"&gt;43333&lt;/D&gt;&lt;D xsi:type="xsd:long"&gt;43334&lt;/D&gt;&lt;D xsi:type="xsd:long"&gt;43335&lt;/D&gt;&lt;D xsi:type="xsd:long"&gt;43336&lt;/D&gt;&lt;D xsi:type="xsd:long"&gt;43339&lt;/D&gt;&lt;D xsi:type="xsd:long"&gt;43340&lt;/D&gt;&lt;D xsi:type="xsd:long"&gt;43341&lt;/D&gt;&lt;D xsi:type="xsd:long"&gt;43342&lt;/D&gt;&lt;D xsi:type="xsd:long"&gt;43343&lt;/D&gt;&lt;D xsi:type="xsd:long"&gt;43347&lt;/D&gt;&lt;D xsi:type="xsd:long"&gt;43348&lt;/D&gt;&lt;D xsi:type="xsd:long"&gt;43349&lt;/D&gt;&lt;D xsi:type="xsd:long"&gt;43350&lt;/D&gt;&lt;D xsi:type="xsd:long"&gt;43353&lt;/D&gt;&lt;D xsi:type="xsd:long"&gt;43354&lt;/D&gt;&lt;D xsi:type="xsd:long"&gt;43355&lt;/D&gt;&lt;D xsi:type="xsd:long"&gt;43356&lt;/D&gt;&lt;D xsi:type="xsd:long"&gt;43357&lt;/D&gt;&lt;D xsi:type="xsd:long"&gt;43360&lt;/D&gt;&lt;D xsi:type="xsd:long"&gt;43361&lt;/D&gt;&lt;D xsi:type="xsd:long"&gt;43362&lt;/D&gt;&lt;D xsi:type="xsd:long"&gt;43363&lt;/D&gt;&lt;D xsi:type="xsd:long"&gt;43364&lt;/D&gt;&lt;D xsi:type="xsd:long"&gt;43367&lt;/D&gt;&lt;D xsi:type="xsd:long"&gt;43368&lt;/D&gt;&lt;D xsi:type="xsd:long"&gt;43369&lt;/D&gt;&lt;D xsi:type="xsd:long"&gt;43370&lt;/D&gt;&lt;D xsi:type="xsd:long"&gt;43371&lt;/D&gt;&lt;D xsi:type="xsd:long"&gt;43374&lt;/D&gt;&lt;D xsi:type="xsd:long"&gt;43375&lt;/D&gt;&lt;D xsi:type="xsd:long"&gt;43376&lt;/D&gt;&lt;D xsi:type="xsd:long"&gt;43377&lt;/D&gt;&lt;D xsi:type="xsd:long"&gt;43378&lt;/D&gt;&lt;D xsi:type="xsd:long"&gt;43381&lt;/D&gt;&lt;D xsi:type="xsd:long"&gt;43382&lt;/D&gt;&lt;D xsi:type="xsd:long"&gt;43383&lt;/D&gt;&lt;D xsi:type="xsd:long"&gt;43384&lt;/D&gt;&lt;D xsi:type="xsd:long"&gt;43385&lt;/D&gt;&lt;D xsi:type="xsd:long"&gt;43388&lt;/D&gt;&lt;D xsi:type="xsd:long"&gt;43389&lt;/D&gt;&lt;D xsi:type="xsd:long"&gt;43390&lt;/D&gt;&lt;D xsi:type="xsd:long"&gt;43391&lt;/D&gt;&lt;D xsi:type="xsd:long"&gt;43392&lt;/D&gt;&lt;D xsi:type="xsd:long"&gt;43395&lt;/D&gt;&lt;D xsi:type="xsd:long"&gt;43396&lt;/D&gt;&lt;D xsi:type="xsd:long"&gt;43397&lt;/D&gt;&lt;D xsi:type="xsd:long"&gt;43398&lt;/D&gt;&lt;D xsi:type="xsd:long"&gt;43399&lt;/D&gt;&lt;D xsi:type="xsd:long"&gt;43402&lt;/D&gt;&lt;D xsi:type="xsd:long"&gt;43403&lt;/D&gt;&lt;D xsi:type="xsd:long"&gt;43404&lt;/D&gt;&lt;D xsi:type="xsd:long"&gt;43405&lt;/D&gt;&lt;D xsi:type="xsd:long"&gt;43406&lt;/D&gt;&lt;D xsi:type="xsd:long"&gt;43409&lt;/D&gt;&lt;D xsi:type="xsd:long"&gt;43410&lt;/D&gt;&lt;D xsi:type="xsd:long"&gt;43411&lt;/D&gt;&lt;D xsi:type="xsd:long"&gt;43412&lt;/D&gt;&lt;D xsi:type="xsd:long"&gt;43413&lt;/D&gt;&lt;D xsi:type="xsd:long"&gt;43416&lt;/D&gt;&lt;D xsi:type="xsd:long"&gt;43417&lt;/D&gt;&lt;D xsi:type="xsd:long"&gt;43418&lt;/D&gt;&lt;D xsi:type="xsd:long"&gt;43419&lt;/D&gt;&lt;D xsi:type="xsd:long"&gt;43420&lt;/D&gt;&lt;D xsi:type="xsd:long"&gt;43423&lt;/D&gt;&lt;D xsi:type="xsd:long"&gt;43424&lt;/D&gt;&lt;D xsi:type="xsd:long"&gt;43425&lt;/D&gt;&lt;D xsi:type="xsd:long"&gt;43427&lt;/D&gt;&lt;D xsi:type="xsd:long"&gt;43430&lt;/D&gt;&lt;D xsi:type="xsd:long"&gt;43431&lt;/D&gt;&lt;D xsi:type="xsd:long"&gt;43432&lt;/D&gt;&lt;D xsi:type="xsd:long"&gt;43433&lt;/D&gt;&lt;D xsi:type="xsd:long"&gt;43434&lt;/D&gt;&lt;D xsi:type="xsd:long"&gt;43437&lt;/D&gt;&lt;D xsi:type="xsd:long"&gt;43438&lt;/D&gt;&lt;D xsi:type="xsd:long"&gt;43440&lt;/D&gt;&lt;D xsi:type="xsd:long"&gt;43441&lt;/D&gt;&lt;D xsi:type="xsd:long"&gt;43444&lt;/D&gt;&lt;D xsi:type="xsd:long"&gt;43445&lt;/D&gt;&lt;D xsi:type="xsd:long"&gt;43446&lt;/D&gt;&lt;D xsi:type="xsd:long"&gt;43447&lt;/D&gt;&lt;D xsi:type="xsd:long"&gt;43448&lt;/D&gt;&lt;D xsi:type="xsd:long"&gt;43451&lt;/D&gt;&lt;D xsi:type="xsd:long"&gt;43452&lt;/D&gt;&lt;D xsi:type="xsd:long"&gt;43453&lt;/D&gt;&lt;D xsi:type="xsd:long"&gt;43454&lt;/D&gt;&lt;D xsi:type="xsd:long"&gt;43455&lt;/D&gt;&lt;D xsi:type="xsd:long"&gt;43458&lt;/D&gt;&lt;D xsi:type="xsd:long"&gt;43460&lt;/D&gt;&lt;D xsi:type="xsd:long"&gt;43461&lt;/D&gt;&lt;D xsi:type="xsd:long"&gt;43462&lt;/D&gt;&lt;D xsi:type="xsd:long"&gt;43465&lt;/D&gt;&lt;D xsi:type="xsd:long"&gt;43467&lt;/D&gt;&lt;D xsi:type="xsd:long"&gt;43468&lt;/D&gt;&lt;D xsi:type="xsd:long"&gt;43469&lt;/D&gt;&lt;D xsi:type="xsd:long"&gt;43472&lt;/D&gt;&lt;D xsi:type="xsd:long"&gt;43473&lt;/D&gt;&lt;D xsi:type="xsd:long"&gt;43474&lt;/D&gt;&lt;D xsi:type="xsd:long"&gt;43475&lt;/D&gt;&lt;D xsi:type="xsd:long"&gt;43476&lt;/D&gt;&lt;D xsi:type="xsd:long"&gt;43479&lt;/D&gt;&lt;D xsi:type="xsd:long"&gt;43480&lt;/D&gt;&lt;D xsi:type="xsd:long"&gt;43481&lt;/D&gt;&lt;D xsi:type="xsd:long"&gt;43482&lt;/D&gt;&lt;D xsi:type="xsd:long"&gt;43483&lt;/D&gt;&lt;D xsi:type="xsd:long"&gt;43487&lt;/D&gt;&lt;D xsi:type="xsd:long"&gt;43488&lt;/D&gt;&lt;D xsi:type="xsd:long"&gt;43489&lt;/D&gt;&lt;D xsi:type="xsd:long"&gt;43490&lt;/D&gt;&lt;D xsi:type="xsd:long"&gt;43493&lt;/D&gt;&lt;D xsi:type="xsd:long"&gt;43494&lt;/D&gt;&lt;D xsi:type="xsd:long"&gt;43495&lt;/D&gt;&lt;D xsi:type="xsd:long"&gt;43496&lt;/D&gt;&lt;D xsi:type="xsd:long"&gt;43497&lt;/D&gt;&lt;D xsi:type="xsd:long"&gt;43500&lt;/D&gt;&lt;D xsi:type="xsd:long"&gt;43501&lt;/D&gt;&lt;D xsi:type="xsd:long"&gt;43502&lt;/D&gt;&lt;D xsi:type="xsd:long"&gt;43503&lt;/D&gt;&lt;D xsi:type="xsd:long"&gt;43504&lt;/D&gt;&lt;D xsi:type="xsd:long"&gt;43507&lt;/D&gt;&lt;D xsi:type="xsd:long"&gt;43508&lt;/D&gt;&lt;D xsi:type="xsd:long"&gt;43509&lt;/D&gt;&lt;D xsi:type="xsd:long"&gt;43510&lt;/D&gt;&lt;D xsi:type="xsd:long"&gt;43511&lt;/D&gt;&lt;D xsi:type="xsd:long"&gt;43515&lt;/D&gt;&lt;D xsi:type="xsd:long"&gt;43516&lt;/D&gt;&lt;D xsi:type="xsd:long"&gt;43517&lt;/D&gt;&lt;D xsi:type="xsd:long"&gt;43518&lt;/D&gt;&lt;D xsi:type="xsd:long"&gt;43521&lt;/D&gt;&lt;D xsi:type="xsd:long"&gt;43522&lt;/D&gt;&lt;D xsi:type="xsd:long"&gt;43523&lt;/D&gt;&lt;D xsi:type="xsd:long"&gt;43524&lt;/D&gt;&lt;D xsi:type="xsd:long"&gt;43525&lt;/D&gt;&lt;D xsi:type="xsd:long"&gt;43528&lt;/D&gt;&lt;D xsi:type="xsd:long"&gt;43529&lt;/D&gt;&lt;D xsi:type="xsd:long"&gt;43530&lt;/D&gt;&lt;D xsi:type="xsd:long"&gt;43531&lt;/D&gt;&lt;D xsi:type="xsd:long"&gt;43532&lt;/D&gt;&lt;D xsi:type="xsd:long"&gt;43535&lt;/D&gt;&lt;D xsi:type="xsd:long"&gt;43536&lt;/D&gt;&lt;D xsi:type="xsd:long"&gt;43537&lt;/D&gt;&lt;D xsi:type="xsd:long"&gt;43538&lt;/D&gt;&lt;D xsi:type="xsd:long"&gt;43539&lt;/D&gt;&lt;D xsi:type="xsd:long"&gt;43542&lt;/D&gt;&lt;D xsi:type="xsd:long"&gt;43543&lt;/D&gt;&lt;D xsi:type="xsd:long"&gt;43544&lt;/D&gt;&lt;D xsi:type="xsd:long"&gt;43545&lt;/D&gt;&lt;D xsi:type="xsd:long"&gt;43546&lt;/D&gt;&lt;D xsi:type="xsd:long"&gt;43549&lt;/D&gt;&lt;D xsi:type="xsd:long"&gt;43550&lt;/D&gt;&lt;D xsi:type="xsd:long"&gt;43551&lt;/D&gt;&lt;D xsi:type="xsd:long"&gt;43552&lt;/D&gt;&lt;D xsi:type="xsd:long"&gt;43553&lt;/D&gt;&lt;D xsi:type="xsd:long"&gt;43556&lt;/D&gt;&lt;D xsi:type="xsd:long"&gt;43557&lt;/D&gt;&lt;D xsi:type="xsd:long"&gt;43558&lt;/D&gt;&lt;D xsi:type="xsd:long"&gt;43559&lt;/D&gt;&lt;D xsi:type="xsd:long"&gt;43560&lt;/D&gt;&lt;D xsi:type="xsd:long"&gt;43563&lt;/D&gt;&lt;D xsi:type="xsd:long"&gt;43564&lt;/D&gt;&lt;D xsi:type="xsd:long"&gt;43565&lt;/D&gt;&lt;D xsi:type="xsd:long"&gt;43566&lt;/D&gt;&lt;D xsi:type="xsd:long"&gt;43567&lt;/D&gt;&lt;D xsi:type="xsd:long"&gt;43570&lt;/D&gt;&lt;D xsi:type="xsd:long"&gt;43571&lt;/D&gt;&lt;D xsi:type="xsd:long"&gt;43572&lt;/D&gt;&lt;D xsi:type="xsd:long"&gt;43573&lt;/D&gt;&lt;D xsi:type="xsd:long"&gt;43577&lt;/D&gt;&lt;D xsi:type="xsd:long"&gt;43578&lt;/D&gt;&lt;D xsi:type="xsd:long"&gt;43579&lt;/D&gt;&lt;D xsi:type="xsd:long"&gt;43580&lt;/D&gt;&lt;D xsi:type="xsd:long"&gt;43581&lt;/D&gt;&lt;D xsi:type="xsd:long"&gt;43584&lt;/D&gt;&lt;D xsi:type="xsd:long"&gt;43585&lt;/D&gt;&lt;D xsi:type="xsd:long"&gt;43586&lt;/D&gt;&lt;D xsi:type="xsd:long"&gt;43587&lt;/D&gt;&lt;D xsi:type="xsd:long"&gt;43588&lt;/D&gt;&lt;D xsi:type="xsd:long"&gt;43591&lt;/D&gt;&lt;D xsi:type="xsd:long"&gt;43592&lt;/D&gt;&lt;D xsi:type="xsd:long"&gt;43593&lt;/D&gt;&lt;D xsi:type="xsd:long"&gt;43594&lt;/D&gt;&lt;D xsi:type="xsd:long"&gt;43595&lt;/D&gt;&lt;D xsi:type="xsd:long"&gt;43598&lt;/D&gt;&lt;D xsi:type="xsd:long"&gt;43599&lt;/D&gt;&lt;D xsi:type="xsd:long"&gt;43600&lt;/D&gt;&lt;D xsi:type="xsd:long"&gt;43601&lt;/D&gt;&lt;D xsi:type="xsd:long"&gt;43602&lt;/D&gt;&lt;D xsi:type="xsd:long"&gt;43605&lt;/D&gt;&lt;D xsi:type="xsd:long"&gt;43606&lt;/D&gt;&lt;D xsi:type="xsd:long"&gt;43607&lt;/D&gt;&lt;D xsi:type="xsd:long"&gt;43608&lt;/D&gt;&lt;D xsi:type="xsd:long"&gt;43609&lt;/D&gt;&lt;D xsi:type="xsd:long"&gt;43613&lt;/D&gt;&lt;D xsi:type="xsd:long"&gt;43614&lt;/D&gt;&lt;D xsi:type="xsd:long"&gt;43615&lt;/D&gt;&lt;D xsi:type="xsd:long"&gt;43616&lt;/D&gt;&lt;D xsi:type="xsd:long"&gt;43619&lt;/D&gt;&lt;D xsi:type="xsd:long"&gt;43620&lt;/D&gt;&lt;D xsi:type="xsd:long"&gt;43621&lt;/D&gt;&lt;D xsi:type="xsd:long"&gt;43622&lt;/D&gt;&lt;D xsi:type="xsd:long"&gt;43623&lt;/D&gt;&lt;D xsi:type="xsd:long"&gt;43626&lt;/D&gt;&lt;D xsi:type="xsd:long"&gt;43627&lt;/D&gt;&lt;D xsi:type="xsd:long"&gt;43628&lt;/D&gt;&lt;D xsi:type="xsd:long"&gt;43629&lt;/D&gt;&lt;D xsi:type="xsd:long"&gt;43630&lt;/D&gt;&lt;D xsi:type="xsd:long"&gt;43633&lt;/D&gt;&lt;D xsi:type="xsd:long"&gt;43634&lt;/D&gt;&lt;D xsi:type="xsd:long"&gt;43635&lt;/D&gt;&lt;D xsi:type="xsd:long"&gt;43636&lt;/D&gt;&lt;D xsi:type="xsd:long"&gt;43637&lt;/D&gt;&lt;D xsi:type="xsd:long"&gt;43640&lt;/D&gt;&lt;D xsi:type="xsd:long"&gt;43641&lt;/D&gt;&lt;D xsi:type="xsd:long"&gt;43642&lt;/D&gt;&lt;D xsi:type="xsd:long"&gt;43643&lt;/D&gt;&lt;D xsi:type="xsd:long"&gt;43644&lt;/D&gt;&lt;D xsi:type="xsd:long"&gt;43647&lt;/D&gt;&lt;D xsi:type="xsd:long"&gt;43648&lt;/D&gt;&lt;D xsi:type="xsd:long"&gt;43649&lt;/D&gt;&lt;D xsi:type="xsd:long"&gt;43651&lt;/D&gt;&lt;D xsi:type="xsd:long"&gt;43654&lt;/D&gt;&lt;D xsi:type="xsd:long"&gt;43655&lt;/D&gt;&lt;D xsi:type="xsd:long"&gt;43656&lt;/D&gt;&lt;D xsi:type="xsd:long"&gt;43657&lt;/D&gt;&lt;D xsi:type="xsd:long"&gt;43658&lt;/D&gt;&lt;D xsi:type="xsd:long"&gt;43661&lt;/D&gt;&lt;D xsi:type="xsd:long"&gt;43662&lt;/D&gt;&lt;D xsi:type="xsd:long"&gt;43663&lt;/D&gt;&lt;D xsi:type="xsd:long"&gt;43664&lt;/D&gt;&lt;D xsi:type="xsd:long"&gt;43665&lt;/D&gt;&lt;D xsi:type="xsd:long"&gt;43668&lt;/D&gt;&lt;D xsi:type="xsd:long"&gt;43669&lt;/D&gt;&lt;D xsi:type="xsd:long"&gt;43670&lt;/D&gt;&lt;D xsi:type="xsd:long"&gt;43671&lt;/D&gt;&lt;D xsi:type="xsd:long"&gt;43672&lt;/D&gt;&lt;D xsi:type="xsd:long"&gt;43675&lt;/D&gt;&lt;D xsi:type="xsd:long"&gt;43676&lt;/D&gt;&lt;D xsi:type="xsd:long"&gt;43677&lt;/D&gt;&lt;D xsi:type="xsd:long"&gt;43678&lt;/D&gt;&lt;D xsi:type="xsd:long"&gt;43679&lt;/D&gt;&lt;D xsi:type="xsd:long"&gt;43682&lt;/D&gt;&lt;D xsi:type="xsd:long"&gt;43683&lt;/D&gt;&lt;D xsi:type="xsd:long"&gt;43684&lt;/D&gt;&lt;D xsi:type="xsd:long"&gt;43685&lt;/D&gt;&lt;D xsi:type="xsd:long"&gt;43686&lt;/D&gt;&lt;D xsi:type="xsd:long"&gt;43689&lt;/D&gt;&lt;D xsi:type="xsd:long"&gt;43690&lt;/D&gt;&lt;D xsi:type="xsd:long"&gt;43691&lt;/D&gt;&lt;D xsi:type="xsd:long"&gt;43692&lt;/D&gt;&lt;D xsi:type="xsd:long"&gt;43693&lt;/D&gt;&lt;D xsi:type="xsd:long"&gt;43696&lt;/D&gt;&lt;D xsi:type="xsd:long"&gt;43697&lt;/D&gt;&lt;D xsi:type="xsd:long"&gt;43698&lt;/D&gt;&lt;D xsi:type="xsd:long"&gt;43699&lt;/D&gt;&lt;D xsi:type="xsd:long"&gt;43700&lt;/D&gt;&lt;D xsi:type="xsd:long"&gt;43703&lt;/D&gt;&lt;D xsi:type="xsd:long"&gt;43704&lt;/D&gt;&lt;D xsi:type="xsd:long"&gt;43705&lt;/D&gt;&lt;D xsi:type="xsd:long"&gt;43706&lt;/D&gt;&lt;D xsi:type="xsd:long"&gt;43707&lt;/D&gt;&lt;D xsi:type="xsd:long"&gt;43711&lt;/D&gt;&lt;D xsi:type="xsd:long"&gt;43712&lt;/D&gt;&lt;D xsi:type="xsd:long"&gt;43713&lt;/D&gt;&lt;D xsi:type="xsd:long"&gt;43714&lt;/D&gt;&lt;D xsi:type="xsd:long"&gt;43717&lt;/D&gt;&lt;D xsi:type="xsd:long"&gt;43718&lt;/D&gt;&lt;D xsi:type="xsd:long"&gt;43719&lt;/D&gt;&lt;D xsi:type="xsd:long"&gt;43720&lt;/D&gt;&lt;D xsi:type="xsd:long"&gt;43721&lt;/D&gt;&lt;D xsi:type="xsd:long"&gt;43724&lt;/D&gt;&lt;D xsi:type="xsd:long"&gt;43725&lt;/D&gt;&lt;D xsi:type="xsd:long"&gt;43726&lt;/D&gt;&lt;D xsi:type="xsd:long"&gt;43727&lt;/D&gt;&lt;D xsi:type="xsd:long"&gt;43728&lt;/D&gt;&lt;D xsi:type="xsd:long"&gt;43731&lt;/D&gt;&lt;D xsi:type="xsd:long"&gt;43732&lt;/D&gt;&lt;D xsi:type="xsd:long"&gt;43733&lt;/D&gt;&lt;D xsi:type="xsd:long"&gt;43734&lt;/D&gt;&lt;D xsi:type="xsd:long"&gt;43735&lt;/D&gt;&lt;D xsi:type="xsd:long"&gt;43738&lt;/D&gt;&lt;D xsi:type="xsd:long"&gt;43739&lt;/D&gt;&lt;D xsi:type="xsd:long"&gt;43740&lt;/D&gt;&lt;D xsi:type="xsd:long"&gt;43741&lt;/D&gt;&lt;D xsi:type="xsd:long"&gt;43742&lt;/D&gt;&lt;D xsi:type="xsd:long"&gt;43745&lt;/D&gt;&lt;D xsi:type="xsd:long"&gt;43746&lt;/D&gt;&lt;D xsi:type="xsd:long"&gt;43747&lt;/D&gt;&lt;D xsi:type="xsd:long"&gt;43748&lt;/D&gt;&lt;D xsi:type="xsd:long"&gt;43749&lt;/D&gt;&lt;D xsi:type="xsd:long"&gt;43752&lt;/D&gt;&lt;D xsi:type="xsd:long"&gt;43753&lt;/D&gt;&lt;D xsi:type="xsd:long"&gt;43754&lt;/D&gt;&lt;D xsi:type="xsd:long"&gt;43755&lt;/D&gt;&lt;D xsi:type="xsd:long"&gt;43756&lt;/D&gt;&lt;D xsi:type="xsd:long"&gt;43759&lt;/D&gt;&lt;D xsi:type="xsd:long"&gt;43760&lt;/D&gt;&lt;D xsi:type="xsd:long"&gt;43761&lt;/D&gt;&lt;D xsi:type="xsd:long"&gt;43762&lt;/D&gt;&lt;D xsi:type="xsd:long"&gt;43763&lt;/D&gt;&lt;D xsi:type="xsd:long"&gt;43766&lt;/D&gt;&lt;D xsi:type="xsd:long"&gt;43767&lt;/D&gt;&lt;D xsi:type="xsd:long"&gt;43768&lt;/D&gt;&lt;D xsi:type="xsd:long"&gt;43769&lt;/D&gt;&lt;D xsi:type="xsd:long"&gt;43770&lt;/D&gt;&lt;D xsi:type="xsd:long"&gt;43773&lt;/D&gt;&lt;D xsi:type="xsd:long"&gt;43774&lt;/D&gt;&lt;D xsi:type="xsd:long"&gt;43775&lt;/D&gt;&lt;D xsi:type="xsd:long"&gt;43776&lt;/D&gt;&lt;D xsi:type="xsd:long"&gt;43777&lt;/D&gt;&lt;D xsi:type="xsd:long"&gt;43780&lt;/D&gt;&lt;D xsi:type="xsd:long"&gt;43781&lt;/D&gt;&lt;D xsi:type="xsd:long"&gt;43782&lt;/D&gt;&lt;D xsi:type="xsd:long"&gt;43783&lt;/D&gt;&lt;D xsi:type="xsd:long"&gt;43784&lt;/D&gt;&lt;D xsi:type="xsd:long"&gt;43787&lt;/D&gt;&lt;D xsi:type="xsd:long"&gt;43788&lt;/D&gt;&lt;D xsi:type="xsd:long"&gt;43789&lt;/D&gt;&lt;D xsi:type="xsd:long"&gt;43790&lt;/D&gt;&lt;D xsi:type="xsd:long"&gt;43791&lt;/D&gt;&lt;D xsi:type="xsd:long"&gt;43794&lt;/D&gt;&lt;D xsi:type="xsd:long"&gt;43795&lt;/D&gt;&lt;D xsi:type="xsd:long"&gt;43796&lt;/D&gt;&lt;D xsi:type="xsd:long"&gt;43798&lt;/D&gt;&lt;D xsi:type="xsd:long"&gt;43801&lt;/D&gt;&lt;D xsi:type="xsd:long"&gt;43802&lt;/D&gt;&lt;D xsi:type="xsd:long"&gt;43803&lt;/D&gt;&lt;D xsi:type="xsd:long"&gt;43804&lt;/D&gt;&lt;D xsi:type="xsd:long"&gt;43805&lt;/D&gt;&lt;D xsi:type="xsd:long"&gt;43808&lt;/D&gt;&lt;D xsi:type="xsd:long"&gt;43809&lt;/D&gt;&lt;D xsi:type="xsd:long"&gt;43810&lt;/D&gt;&lt;D xsi:type="xsd:long"&gt;43811&lt;/D&gt;&lt;D xsi:type="xsd:long"&gt;43812&lt;/D&gt;&lt;D xsi:type="xsd:long"&gt;43815&lt;/D&gt;&lt;D xsi:type="xsd:long"&gt;43816&lt;/D&gt;&lt;D xsi:type="xsd:long"&gt;43817&lt;/D&gt;&lt;D </t>
        </r>
      </text>
    </comment>
    <comment ref="A69" authorId="0" shapeId="0" xr:uid="{7A44B0EC-C188-4358-B845-E271594F9953}">
      <text>
        <r>
          <rPr>
            <b/>
            <sz val="9"/>
            <color indexed="81"/>
            <rFont val="Tahoma"/>
            <family val="2"/>
          </rPr>
          <t xml:space="preserve">xsi:type="xsd:long"&gt;43818&lt;/D&gt;&lt;D xsi:type="xsd:long"&gt;43819&lt;/D&gt;&lt;D xsi:type="xsd:long"&gt;43822&lt;/D&gt;&lt;D xsi:type="xsd:long"&gt;43823&lt;/D&gt;&lt;D xsi:type="xsd:long"&gt;43825&lt;/D&gt;&lt;D xsi:type="xsd:long"&gt;43826&lt;/D&gt;&lt;D xsi:type="xsd:long"&gt;43829&lt;/D&gt;&lt;D xsi:type="xsd:long"&gt;43830&lt;/D&gt;&lt;D xsi:type="xsd:long"&gt;43832&lt;/D&gt;&lt;D xsi:type="xsd:long"&gt;43833&lt;/D&gt;&lt;D xsi:type="xsd:long"&gt;43836&lt;/D&gt;&lt;D xsi:type="xsd:long"&gt;43837&lt;/D&gt;&lt;D xsi:type="xsd:long"&gt;43838&lt;/D&gt;&lt;D xsi:type="xsd:long"&gt;43839&lt;/D&gt;&lt;D xsi:type="xsd:long"&gt;43840&lt;/D&gt;&lt;D xsi:type="xsd:long"&gt;43843&lt;/D&gt;&lt;D xsi:type="xsd:long"&gt;43844&lt;/D&gt;&lt;D xsi:type="xsd:long"&gt;43845&lt;/D&gt;&lt;D xsi:type="xsd:long"&gt;43846&lt;/D&gt;&lt;D xsi:type="xsd:long"&gt;43847&lt;/D&gt;&lt;D xsi:type="xsd:long"&gt;43851&lt;/D&gt;&lt;D xsi:type="xsd:long"&gt;43852&lt;/D&gt;&lt;D xsi:type="xsd:long"&gt;43853&lt;/D&gt;&lt;D xsi:type="xsd:long"&gt;43854&lt;/D&gt;&lt;D xsi:type="xsd:long"&gt;43857&lt;/D&gt;&lt;D xsi:type="xsd:long"&gt;43858&lt;/D&gt;&lt;D xsi:type="xsd:long"&gt;43859&lt;/D&gt;&lt;D xsi:type="xsd:long"&gt;43860&lt;/D&gt;&lt;D xsi:type="xsd:long"&gt;43861&lt;/D&gt;&lt;D xsi:type="xsd:long"&gt;43864&lt;/D&gt;&lt;D xsi:type="xsd:long"&gt;43865&lt;/D&gt;&lt;D xsi:type="xsd:long"&gt;43866&lt;/D&gt;&lt;D xsi:type="xsd:long"&gt;43867&lt;/D&gt;&lt;D xsi:type="xsd:long"&gt;43868&lt;/D&gt;&lt;D xsi:type="xsd:long"&gt;43871&lt;/D&gt;&lt;D xsi:type="xsd:long"&gt;43872&lt;/D&gt;&lt;D xsi:type="xsd:long"&gt;43873&lt;/D&gt;&lt;D xsi:type="xsd:long"&gt;43874&lt;/D&gt;&lt;D xsi:type="xsd:long"&gt;43875&lt;/D&gt;&lt;D xsi:type="xsd:long"&gt;43879&lt;/D&gt;&lt;D xsi:type="xsd:long"&gt;43880&lt;/D&gt;&lt;D xsi:type="xsd:long"&gt;43881&lt;/D&gt;&lt;D xsi:type="xsd:long"&gt;43882&lt;/D&gt;&lt;D xsi:type="xsd:long"&gt;43885&lt;/D&gt;&lt;D xsi:type="xsd:long"&gt;43886&lt;/D&gt;&lt;D xsi:type="xsd:long"&gt;43887&lt;/D&gt;&lt;D xsi:type="xsd:long"&gt;43888&lt;/D&gt;&lt;D xsi:type="xsd:long"&gt;43889&lt;/D&gt;&lt;D xsi:type="xsd:long"&gt;43892&lt;/D&gt;&lt;D xsi:type="xsd:long"&gt;43893&lt;/D&gt;&lt;D xsi:type="xsd:long"&gt;43894&lt;/D&gt;&lt;D xsi:type="xsd:long"&gt;43895&lt;/D&gt;&lt;D xsi:type="xsd:long"&gt;43896&lt;/D&gt;&lt;D xsi:type="xsd:long"&gt;43899&lt;/D&gt;&lt;D xsi:type="xsd:long"&gt;43900&lt;/D&gt;&lt;D xsi:type="xsd:long"&gt;43901&lt;/D&gt;&lt;D xsi:type="xsd:long"&gt;43902&lt;/D&gt;&lt;D xsi:type="xsd:long"&gt;43903&lt;/D&gt;&lt;D xsi:type="xsd:long"&gt;43906&lt;/D&gt;&lt;D xsi:type="xsd:long"&gt;43907&lt;/D&gt;&lt;D xsi:type="xsd:long"&gt;43908&lt;/D&gt;&lt;D xsi:type="xsd:long"&gt;43909&lt;/D&gt;&lt;D xsi:type="xsd:long"&gt;43910&lt;/D&gt;&lt;D xsi:type="xsd:long"&gt;43913&lt;/D&gt;&lt;D xsi:type="xsd:long"&gt;43914&lt;/D&gt;&lt;D xsi:type="xsd:long"&gt;43915&lt;/D&gt;&lt;D xsi:type="xsd:long"&gt;43916&lt;/D&gt;&lt;D xsi:type="xsd:long"&gt;43917&lt;/D&gt;&lt;D xsi:type="xsd:long"&gt;43920&lt;/D&gt;&lt;D xsi:type="xsd:long"&gt;43921&lt;/D&gt;&lt;D xsi:type="xsd:long"&gt;43922&lt;/D&gt;&lt;D xsi:type="xsd:long"&gt;43923&lt;/D&gt;&lt;D xsi:type="xsd:long"&gt;43924&lt;/D&gt;&lt;D xsi:type="xsd:long"&gt;43927&lt;/D&gt;&lt;D xsi:type="xsd:long"&gt;43928&lt;/D&gt;&lt;D xsi:type="xsd:long"&gt;43929&lt;/D&gt;&lt;D xsi:type="xsd:long"&gt;43930&lt;/D&gt;&lt;D xsi:type="xsd:long"&gt;43934&lt;/D&gt;&lt;D xsi:type="xsd:long"&gt;43935&lt;/D&gt;&lt;D xsi:type="xsd:long"&gt;43936&lt;/D&gt;&lt;D xsi:type="xsd:long"&gt;43937&lt;/D&gt;&lt;D xsi:type="xsd:long"&gt;43938&lt;/D&gt;&lt;D xsi:type="xsd:long"&gt;43941&lt;/D&gt;&lt;D xsi:type="xsd:long"&gt;43942&lt;/D&gt;&lt;D xsi:type="xsd:long"&gt;43943&lt;/D&gt;&lt;D xsi:type="xsd:long"&gt;43944&lt;/D&gt;&lt;D xsi:type="xsd:long"&gt;43945&lt;/D&gt;&lt;D xsi:type="xsd:long"&gt;43948&lt;/D&gt;&lt;D xsi:type="xsd:long"&gt;43949&lt;/D&gt;&lt;D xsi:type="xsd:long"&gt;43950&lt;/D&gt;&lt;D xsi:type="xsd:long"&gt;43951&lt;/D&gt;&lt;D xsi:type="xsd:long"&gt;43952&lt;/D&gt;&lt;D xsi:type="xsd:long"&gt;43955&lt;/D&gt;&lt;D xsi:type="xsd:long"&gt;43956&lt;/D&gt;&lt;D xsi:type="xsd:long"&gt;43957&lt;/D&gt;&lt;D xsi:type="xsd:long"&gt;43958&lt;/D&gt;&lt;D xsi:type="xsd:long"&gt;43959&lt;/D&gt;&lt;D xsi:type="xsd:long"&gt;43962&lt;/D&gt;&lt;D xsi:type="xsd:long"&gt;43963&lt;/D&gt;&lt;D xsi:type="xsd:long"&gt;43964&lt;/D&gt;&lt;D xsi:type="xsd:long"&gt;43965&lt;/D&gt;&lt;D xsi:type="xsd:long"&gt;43966&lt;/D&gt;&lt;D xsi:type="xsd:long"&gt;43969&lt;/D&gt;&lt;D xsi:type="xsd:long"&gt;43970&lt;/D&gt;&lt;D xsi:type="xsd:long"&gt;43971&lt;/D&gt;&lt;D xsi:type="xsd:long"&gt;43972&lt;/D&gt;&lt;D xsi:type="xsd:long"&gt;43973&lt;/D&gt;&lt;D xsi:type="xsd:long"&gt;43977&lt;/D&gt;&lt;D xsi:type="xsd:long"&gt;43978&lt;/D&gt;&lt;D xsi:type="xsd:long"&gt;43979&lt;/D&gt;&lt;D xsi:type="xsd:long"&gt;43980&lt;/D&gt;&lt;D xsi:type="xsd:long"&gt;43983&lt;/D&gt;&lt;D xsi:type="xsd:long"&gt;43984&lt;/D&gt;&lt;D xsi:type="xsd:long"&gt;43985&lt;/D&gt;&lt;D xsi:type="xsd:long"&gt;43986&lt;/D&gt;&lt;D xsi:type="xsd:long"&gt;43987&lt;/D&gt;&lt;D xsi:type="xsd:long"&gt;43990&lt;/D&gt;&lt;D xsi:type="xsd:long"&gt;43991&lt;/D&gt;&lt;D xsi:type="xsd:long"&gt;43992&lt;/D&gt;&lt;D xsi:type="xsd:long"&gt;43993&lt;/D&gt;&lt;D xsi:type="xsd:long"&gt;43994&lt;/D&gt;&lt;D xsi:type="xsd:long"&gt;43997&lt;/D&gt;&lt;D xsi:type="xsd:long"&gt;43998&lt;/D&gt;&lt;D xsi:type="xsd:long"&gt;43999&lt;/D&gt;&lt;D xsi:type="xsd:long"&gt;44000&lt;/D&gt;&lt;D xsi:type="xsd:long"&gt;44001&lt;/D&gt;&lt;D xsi:type="xsd:long"&gt;44004&lt;/D&gt;&lt;D xsi:type="xsd:long"&gt;44005&lt;/D&gt;&lt;D xsi:type="xsd:long"&gt;44006&lt;/D&gt;&lt;D xsi:type="xsd:long"&gt;44007&lt;/D&gt;&lt;D xsi:type="xsd:long"&gt;44008&lt;/D&gt;&lt;D xsi:type="xsd:long"&gt;44011&lt;/D&gt;&lt;D xsi:type="xsd:long"&gt;44012&lt;/D&gt;&lt;D xsi:type="xsd:long"&gt;44013&lt;/D&gt;&lt;D xsi:type="xsd:long"&gt;44014&lt;/D&gt;&lt;D xsi:type="xsd:long"&gt;44018&lt;/D&gt;&lt;D xsi:type="xsd:long"&gt;44019&lt;/D&gt;&lt;D xsi:type="xsd:long"&gt;44020&lt;/D&gt;&lt;D xsi:type="xsd:long"&gt;44021&lt;/D&gt;&lt;D xsi:type="xsd:long"&gt;44022&lt;/D&gt;&lt;D xsi:type="xsd:long"&gt;44025&lt;/D&gt;&lt;D xsi:type="xsd:long"&gt;44026&lt;/D&gt;&lt;D xsi:type="xsd:long"&gt;44027&lt;/D&gt;&lt;D xsi:type="xsd:long"&gt;44028&lt;/D&gt;&lt;D xsi:type="xsd:long"&gt;44029&lt;/D&gt;&lt;D xsi:type="xsd:long"&gt;44032&lt;/D&gt;&lt;D xsi:type="xsd:long"&gt;44033&lt;/D&gt;&lt;D xsi:type="xsd:long"&gt;44034&lt;/D&gt;&lt;D xsi:type="xsd:long"&gt;44035&lt;/D&gt;&lt;D xsi:type="xsd:long"&gt;44036&lt;/D&gt;&lt;/FQL&gt;&lt;FQL&gt;&lt;Q&gt;I43010^FG_COMPANY_NAME()&lt;/Q&gt;&lt;R&gt;1&lt;/R&gt;&lt;C&gt;1&lt;/C&gt;&lt;D xsi:type="xsd:string"&gt;FTSE 350 / Oil &amp;amp; Gas - IND&lt;/D&gt;&lt;/FQL&gt;&lt;FQL&gt;&lt;Q&gt;I43010^FORMULA_DESCRIPTION("P_PRICE")&lt;/Q&gt;&lt;R&gt;1&lt;/R&gt;&lt;C&gt;1&lt;/C&gt;&lt;D xsi:type="xsd:string"&gt;Price - Close or Current Intraday&lt;/D&gt;&lt;/FQL&gt;&lt;FQL&gt;&lt;Q&gt;186801^FG_PRICE(-20AY,0)&lt;/Q&gt;&lt;R&gt;5220&lt;/R&gt;&lt;C&gt;1&lt;/C&gt;&lt;D xsi:type="xsd:double"&gt;3128.75&lt;/D&gt;&lt;D xsi:type="xsd:double"&gt;3131.55&lt;/D&gt;&lt;D xsi:type="xsd:double"&gt;3128.46&lt;/D&gt;&lt;D xsi:type="xsd:double"&gt;3113.19&lt;/D&gt;&lt;D xsi:type="xsd:double"&gt;3104.54&lt;/D&gt;&lt;D xsi:type="xsd:double"&gt;3119.13&lt;/D&gt;&lt;D xsi:type="xsd:double"&gt;3123.25&lt;/D&gt;&lt;D xsi:type="xsd:double"&gt;3127.93&lt;/D&gt;&lt;D xsi:type="xsd:double"&gt;3092.39&lt;/D&gt;&lt;D xsi:type="xsd:double"&gt;3114.22&lt;/D&gt;&lt;D xsi:type="xsd:double"&gt;3125.57&lt;/D&gt;&lt;D xsi:type="xsd:double"&gt;3113.86&lt;/D&gt;&lt;D xsi:type="xsd:double"&gt;3140.77&lt;/D&gt;&lt;D xsi:type="xsd:double"&gt;3131.23&lt;/D&gt;&lt;D xsi:type="xsd:double"&gt;3131.3&lt;/D&gt;&lt;D xsi:type="xsd:double"&gt;3146.59&lt;/D&gt;&lt;D xsi:type="xsd:double"&gt;3172.95&lt;/D&gt;&lt;D xsi:type="xsd:double"&gt;3197.12&lt;/D&gt;&lt;D xsi:type="xsd:double"&gt;3190&lt;/D&gt;&lt;D xsi:type="xsd:double"&gt;3202.9&lt;/D&gt;&lt;D xsi:type="xsd:double"&gt;3201.66&lt;/D&gt;&lt;D xsi:type="xsd:double"&gt;3218.53&lt;/D&gt;&lt;D xsi:type="xsd:double"&gt;3211.31&lt;/D&gt;&lt;D xsi:type="xsd:double"&gt;3209.79&lt;/D&gt;&lt;D xsi:type="xsd:double"&gt;3211.96&lt;/D&gt;&lt;D xsi:type="xsd:double"&gt;3211.96&lt;/D&gt;&lt;D xsi:type="xsd:double"&gt;3223.6&lt;/D&gt;&lt;D xsi:type="xsd:double"&gt;3238.57&lt;/D&gt;&lt;D xsi:type="xsd:double"&gt;3266.59&lt;/D&gt;&lt;D xsi:type="xsd:double"&gt;3321.4&lt;/D&gt;&lt;D xsi:type="xsd:double"&gt;3325.33&lt;/D&gt;&lt;D xsi:type="xsd:double"&gt;3299.49&lt;/D&gt;&lt;D xsi:type="xsd:double"&gt;3273.15&lt;/D&gt;&lt;D xsi:type="xsd:double"&gt;3269.79&lt;/D&gt;&lt;D xsi:type="xsd:double"&gt;3231.82&lt;/D&gt;&lt;D xsi:type="xsd:double"&gt;3221.7&lt;/D&gt;&lt;D xsi:type="xsd:double"&gt;3207.5&lt;/D&gt;&lt;D xsi:type="xsd:double"&gt;3175.1&lt;/D&gt;&lt;D xsi:type="xsd:double"&gt;3211.2&lt;/D&gt;&lt;D xsi:type="xsd:double"&gt;3152.4&lt;/D&gt;&lt;D xsi:type="xsd:double"&gt;3145.94&lt;/D&gt;&lt;D xsi:type="xsd:double"&gt;3136.9&lt;/D&gt;&lt;D xsi:type="xsd:double"&gt;3083.4&lt;/D&gt;&lt;D xsi:type="xsd:double"&gt;3044.3&lt;/D&gt;&lt;D xsi:type="xsd:double"&gt;3043.3&lt;/D&gt;&lt;D xsi:type="xsd:double"&gt;3071.3&lt;/D&gt;&lt;D xsi:type="xsd:double"&gt;3050.1&lt;/D&gt;&lt;D xsi:type="xsd:double"&gt;3073.53&lt;/D&gt;&lt;D xsi:type="xsd:double"&gt;3069.6&lt;/D&gt;&lt;D xsi:type="xsd:double"&gt;3082.5&lt;/D&gt;&lt;D xsi:type="xsd:double"&gt;3079.8&lt;/D&gt;&lt;D xsi:type="xsd:double"&gt;3105&lt;/D&gt;&lt;D xsi:type="xsd:double"&gt;3098.6&lt;/D&gt;&lt;D xsi:type="xsd:double"&gt;3119.5&lt;/D&gt;&lt;D xsi:type="xsd:double"&gt;3122.8&lt;/D&gt;&lt;D xsi:type="xsd:double"&gt;3063.6&lt;/D&gt;&lt;D xsi:type="xsd:double"&gt;3057.7&lt;/D&gt;&lt;D xsi:type="xsd:double"&gt;2994.2&lt;/D&gt;&lt;D xsi:type="xsd:double"&gt;2999.6&lt;/D&gt;&lt;D xsi:type="xsd:double"&gt;3029.1&lt;/D&gt;&lt;D xsi:type="xsd:double"&gt;3065.9&lt;/D&gt;&lt;D xsi:type="xsd:double"&gt;3028.4&lt;/D&gt;&lt;D xsi:type="xsd:double"&gt;3001.2&lt;/D&gt;&lt;D xsi:type="xsd:double"&gt;3035&lt;/D&gt;&lt;D xsi:type="xsd:double"&gt;3063.5&lt;/D&gt;&lt;D xsi:type="xsd:double"&gt;3081.2&lt;/D&gt;&lt;D xsi:type="xsd:double"&gt;3135.7&lt;/D&gt;&lt;D xsi:type="xsd:double"&gt;3104.7&lt;/D&gt;&lt;D xsi:type="xsd:double"&gt;3077.5&lt;/D&gt;&lt;D xsi:type="xsd:double"&gt;3105.8&lt;/D&gt;&lt;D xsi:type="xsd:double"&gt;3116.3&lt;/D&gt;&lt;D xsi:type="xsd:double"&gt;3139.9&lt;/D&gt;&lt;D xsi:type="xsd:double"&gt;3151.5&lt;/D&gt;&lt;D xsi:type="xsd:double"&gt;3125.8&lt;/D&gt;&lt;D xsi:type="xsd:double"&gt;3125.4&lt;/D&gt;&lt;D xsi:type="xsd:double"&gt;3149.6&lt;/D&gt;&lt;D xsi:type="xsd:double"&gt;3163.3&lt;/D&gt;&lt;D xsi:type="xsd:double"&gt;3168.3&lt;/D&gt;&lt;D xsi:type="xsd:double"&gt;3151.8&lt;/D&gt;&lt;D xsi:type="xsd:double"&gt;3130.8&lt;/D&gt;&lt;D xsi:type="xsd:double"&gt;3071&lt;/D&gt;&lt;D xsi:type="xsd:double"&gt;3133.7&lt;/D&gt;&lt;D xsi:type="xsd:double"&gt;3143.3&lt;/D&gt;&lt;D xsi:type="xsd:double"&gt;3142.3&lt;/D&gt;&lt;D xsi:type="xsd:double"&gt;3146.2&lt;/D&gt;&lt;D xsi:type="xsd:double"&gt;3102.9&lt;/D&gt;&lt;D xsi:type="xsd:double"&gt;3117.1&lt;/D&gt;&lt;D xsi:type="xsd:double"&gt;3043.5&lt;/D&gt;&lt;D xsi:type="xsd:double"&gt;3070.9&lt;/D&gt;&lt;D xsi:type="xsd:double"&gt;3088.9&lt;/D&gt;&lt;D xsi:type="xsd:double"&gt;3110.5&lt;/D&gt;&lt;D xsi:type="xsd:double"&gt;3053.2&lt;/D&gt;&lt;D xsi:type="xsd:double"&gt;3015.1&lt;/D&gt;&lt;D xsi:type="xsd:double"&gt;3001.7&lt;/D&gt;&lt;D xsi:type="xsd:double"&gt;3016.4&lt;/D&gt;&lt;D xsi:type="xsd:double"&gt;3009.8&lt;/D&gt;&lt;D xsi:type="xsd:double"&gt;3073.1&lt;/D&gt;&lt;D xsi:type="xsd:double"&gt;3064.4&lt;/D&gt;&lt;D xsi:type="xsd:double"&gt;3042.5&lt;/D&gt;&lt;D xsi:type="xsd:double"&gt;3069.4&lt;/D&gt;&lt;D xsi:type="xsd:double"&gt;3106&lt;/D&gt;&lt;D xsi:type="xsd:double"&gt;3114.5&lt;/D&gt;&lt;D xsi:type="xsd:double"&gt;3118.3&lt;/D&gt;&lt;D xsi:type="xsd:double"&gt;3055.7&lt;/D&gt;&lt;D xsi:type="xsd:double"&gt;3016.6&lt;/D&gt;&lt;D xsi:type="xsd:double"&gt;3049&lt;/D&gt;&lt;D xsi:type="xsd:double"&gt;3070.1&lt;/D&gt;&lt;D xsi:type="xsd:double"&gt;3017.4&lt;/D&gt;&lt;D xsi:type="xsd:double"&gt;2990.5&lt;/D&gt;&lt;D xsi:type="xsd:double"&gt;2985&lt;/D&gt;&lt;D xsi:type="xsd:double"&gt;2985&lt;/D&gt;&lt;D xsi:type="xsd:double"&gt;2985&lt;/D&gt;&lt;D xsi:type="xsd:double"&gt;3038.1&lt;/D&gt;&lt;D xsi:type="xsd:double"&gt;3041.9&lt;/D&gt;&lt;D xsi:type="xsd:double"&gt;3043.6&lt;/D&gt;&lt;D xsi:type="xsd:double"&gt;3043.6&lt;/D&gt;&lt;D xsi:type="xsd:double"&gt;3022.4&lt;/D&gt;&lt;D xsi:type="xsd:double"&gt;2961&lt;/D&gt;&lt;D xsi:type="xsd:double"&gt;3030&lt;/D&gt;&lt;D xsi:type="xsd:double"&gt;3035.8&lt;/D&gt;&lt;D xsi:type="xsd:double"&gt;3014.8&lt;/D&gt;&lt;D xsi:type="xsd:double"&gt;2989.3&lt;/D&gt;&lt;D xsi:type="xsd:double"&gt;2977.6&lt;/D&gt;&lt;D xsi:type="xsd:double"&gt;2998.9&lt;/D&gt;&lt;D xsi:type="xsd:double"&gt;3022.7&lt;/D&gt;&lt;D xsi:type="xsd:double"&gt;3025.2&lt;/D&gt;&lt;D xsi:type="xsd:double"&gt;2986.6&lt;/D&gt;&lt;D xsi:type="xsd:double"&gt;3039.3&lt;/D&gt;&lt;D xsi:type="xsd:double"&gt;3045.4&lt;/D&gt;&lt;D xsi:type="xsd:double"&gt;3048.1&lt;/D&gt;&lt;D xsi:type="xsd:double"&gt;3057.1&lt;/D&gt;&lt;D xsi:type="xsd:double"&gt;3048.2&lt;/D&gt;&lt;D xsi:type="xsd:double"&gt;3071.6&lt;/D&gt;&lt;D xsi:type="xsd:double"&gt;3069.5&lt;/D&gt;&lt;D xsi:type="xsd:double"&gt;3084.5&lt;/D&gt;&lt;D xsi:type="xsd:double"&gt;3094.6&lt;/D&gt;&lt;D xsi:type="xsd:double"&gt;3103.7&lt;/D&gt;&lt;D xsi:type="xsd:double"&gt;3087&lt;/D&gt;&lt;D xsi:type="xsd:double"&gt;3068&lt;/D&gt;&lt;D xsi:type="xsd:double"&gt;3070.9&lt;/D&gt;&lt;D xsi:type="xsd:double"&gt;3075.7&lt;/D&gt;&lt;D xsi:type="xsd:double"&gt;3087.6&lt;/D&gt;&lt;D xsi:type="xsd:double"&gt;3058.1&lt;/D&gt;&lt;D xsi:type="xsd:double"&gt;3051.3&lt;/D&gt;&lt;D xsi:type="xsd:double"&gt;3031.7&lt;/D&gt;&lt;D xsi:type="xsd:double"&gt;3065.2&lt;/D&gt;&lt;D xsi:type="xsd:double"&gt;3060&lt;/D&gt;&lt;D xsi:type="xsd:double"&gt;3036.1&lt;/D&gt;&lt;D xsi:type="xsd:double"&gt;3045.6&lt;/D&gt;&lt;D xsi:type="xsd:double"&gt;2997&lt;/D&gt;&lt;D xsi:type="xsd:double"&gt;2999.3&lt;/D&gt;&lt;D xsi:type="xsd:double"&gt;2949.8&lt;/D&gt;&lt;D xsi:type="xsd:double"&gt;2944.6&lt;/D&gt;&lt;D xsi:type="xsd:double"&gt;2956&lt;/D&gt;&lt;D xsi:type="xsd:double"&gt;2929.8&lt;/D&gt;&lt;D xsi:type="xsd:double"&gt;2919.3&lt;/D&gt;&lt;D xsi:type="xsd:double"&gt;2932.1&lt;/D&gt;&lt;D xsi:type="xsd:double"&gt;2920.3&lt;/D&gt;&lt;D xsi:type="xsd:double"&gt;2913.7&lt;/D&gt;&lt;D xsi:type="xsd:double"&gt;2891&lt;/D&gt;&lt;D xsi:type="xsd:double"&gt;2922.3&lt;/D&gt;&lt;D xsi:type="xsd:double"&gt;2958.7&lt;/D&gt;&lt;D xsi:type="xsd:double"&gt;2954.7&lt;/D&gt;&lt;D xsi:type="xsd:double"&gt;2954.4&lt;/D&gt;&lt;D xsi:type="xsd:double"&gt;2915.6&lt;/D&gt;&lt;D xsi:type="xsd:double"&gt;2871.3&lt;/D&gt;&lt;D xsi:type="xsd:double"&gt;2820&lt;/D&gt;&lt;D xsi:type="xsd:double"&gt;2772.1&lt;/D&gt;&lt;D xsi:type="xsd:double"&gt;2819.2&lt;/D&gt;&lt;D xsi:type="xsd:double"&gt;2745.5&lt;/D&gt;&lt;D xsi:type="xsd:double"&gt;2738.4&lt;/D&gt;&lt;D xsi:type="xsd:double"&gt;2778.9&lt;/D&gt;&lt;D xsi:type="xsd:double"&gt;2726.9&lt;/D&gt;&lt;D xsi:type="xsd:double"&gt;2620.1&lt;/D&gt;&lt;D xsi:type="xsd:double"&gt;2658.3&lt;/D&gt;&lt;D xsi:type="xsd:double"&gt;2735.9&lt;/D&gt;&lt;D xsi:type="xsd:double"&gt;2803.5&lt;/D&gt;&lt;D xsi:type="xsd:double"&gt;2755&lt;/D&gt;&lt;D xsi:type="xsd:double"&gt;2745.1&lt;/D&gt;&lt;D xsi:type="xsd:double"&gt;2765.9&lt;/D&gt;&lt;D xsi:type="xsd:double"&gt;2760.1&lt;/D&gt;&lt;D xsi:type="xsd:double"&gt;2688.5&lt;/D&gt;&lt;D xsi:type="xsd:double"&gt;2717.5&lt;/D&gt;&lt;D xsi:type="xsd:double"&gt;2758&lt;/D&gt;&lt;D xsi:type="xsd:double"&gt;2749.6&lt;/D&gt;&lt;D xsi:type="xsd:double"&gt;2775.4&lt;/D&gt;&lt;D xsi:type="xsd:double"&gt;2838.9&lt;/D&gt;&lt;D xsi:type="xsd:double"&gt;2834.8&lt;/D&gt;&lt;D xsi:type="xsd:double"&gt;2825.7&lt;/D&gt;&lt;D xsi:type="xsd:double"&gt;2825.7&lt;/D&gt;&lt;D xsi:type="xsd:double"&gt;2825.7&lt;/D&gt;&lt;D xsi:type="xsd:double"&gt;2822.9&lt;/D&gt;&lt;D xsi:type="xsd:double"&gt;2881.9&lt;/D&gt;&lt;D xsi:type="xsd:double"&gt;2876.5&lt;/D&gt;&lt;D xsi:type="xsd:double"&gt;2883.8&lt;/D&gt;&lt;D xsi:type="xsd:double"&gt;2880.1&lt;/D&gt;&lt;D xsi:type="xsd:double"&gt;2867.2&lt;/D&gt;&lt;D xsi:type="xsd:double"&gt;2861.2&lt;/D&gt;&lt;D xsi:type="xsd:double"&gt;2878.7&lt;/D&gt;&lt;D xsi:type="xsd:double"&gt;2916.1&lt;/D&gt;&lt;D xsi:type="xsd:double"&gt;2926.7&lt;/D&gt;&lt;D xsi:type="xsd:double"&gt;2909.9&lt;/D&gt;&lt;D xsi:type="xsd:double"&gt;2901.1&lt;/D&gt;&lt;D xsi:type="xsd:double"&gt;2841.4&lt;/D&gt;&lt;D xsi:type="xsd:double"&gt;2887.6&lt;/D&gt;&lt;D xsi:type="xsd:double"&gt;2887.6&lt;/D&gt;&lt;D xsi:type="xsd:double"&gt;2897.5&lt;/D&gt;&lt;D xsi:type="xsd:double"&gt;2899.7&lt;/D&gt;&lt;D xsi:type="xsd:double"&gt;2932.1&lt;/D&gt;&lt;D xsi:type="xsd:double"&gt;2902.43&lt;/D&gt;&lt;D xsi:type="xsd:double"&gt;2812.7&lt;/D&gt;&lt;D xsi:type="xsd:double"&gt;2878.2&lt;/D&gt;&lt;D xsi:type="xsd:double"&gt;2895.4&lt;/D&gt;&lt;D xsi:type="xsd:double"&gt;2907.9&lt;/D&gt;&lt;D xsi:type="xsd:double"&gt;2914.82&lt;/D&gt;&lt;D xsi:type="xsd:double"&gt;2927.5&lt;/D&gt;&lt;D xsi:type="xsd:double"&gt;2946.4&lt;/D&gt;&lt;D xsi:type="xsd:double"&gt;2912.1&lt;/D&gt;&lt;D xsi:type="xsd:double"&gt;2918.3&lt;/D&gt;&lt;D xsi:type="xsd:double"&gt;2905.8&lt;/D&gt;&lt;D xsi:type="xsd:double"&gt;2905.8&lt;/D&gt;&lt;D xsi:type="xsd:double"&gt;2894.3&lt;/D&gt;&lt;D xsi:type="xsd:double"&gt;2863.4&lt;/D&gt;&lt;D xsi:type="xsd:double"&gt;2863.3&lt;/D&gt;&lt;D xsi:type="xsd:double"&gt;2870.7&lt;/D&gt;&lt;D xsi:type="xsd:double"&gt;2891.7&lt;/D&gt;&lt;D xsi:type="xsd:double"&gt;2921.8&lt;/D&gt;&lt;D xsi:type="xsd:double"&gt;2913.1&lt;/D&gt;&lt;D xsi:type="xsd:double"&gt;2934.1&lt;/D&gt;&lt;D xsi:type="xsd:double"&gt;2935.6&lt;/D&gt;&lt;D xsi:type="xsd:double"&gt;2894.3&lt;/D&gt;&lt;D xsi:type="xsd:double"&gt;2866.5&lt;/D&gt;&lt;D xsi:type="xsd:double"&gt;2871.4&lt;/D&gt;&lt;D xsi:type="xsd:double"&gt;2837.8&lt;/D&gt;&lt;D xsi:type="xsd:double"&gt;2821&lt;/D&gt;&lt;D xsi:type="xsd:double"&gt;2799.5&lt;/D&gt;&lt;D xsi:type="xsd:double"&gt;2804.4&lt;/D&gt;&lt;D xsi:type="xsd:double"&gt;2809.6&lt;/D&gt;&lt;D xsi:type="xsd:double"&gt;2784.7&lt;/D&gt;&lt;D xsi:type="xsd:double"&gt;2794&lt;/D&gt;&lt;D xsi:type="xsd:double"&gt;2792.2&lt;/D&gt;&lt;D xsi:type="xsd:double"&gt;2742.7&lt;/D&gt;&lt;D xsi:type="xsd:double"&gt;2765.5&lt;/D&gt;&lt;D xsi:type="xsd:double"&gt;2777.9&lt;/D&gt;&lt;D xsi:type="xsd:double"&gt;2781.7&lt;/D&gt;&lt;D xsi:type="xsd:double"&gt;2812.9&lt;/D&gt;&lt;D xsi:type="xsd:double"&gt;2779.8&lt;/D&gt;&lt;D xsi:type="xsd:double"&gt;2761.8&lt;/D&gt;&lt;D xsi:type="xsd:double"&gt;2736.3&lt;/D&gt;&lt;D xsi:type="xsd:double"&gt;2702.4&lt;/D&gt;&lt;D xsi:type="xsd:double"&gt;2697.4&lt;/D&gt;&lt;D xsi:type="xsd:double"&gt;2698.5&lt;/D&gt;&lt;D xsi:type="xsd:double"&gt;2664.3&lt;/D&gt;&lt;D xsi:type="xsd:double"&gt;2705.3&lt;/D&gt;&lt;D xsi:type="xsd:double"&gt;2728.8&lt;/D&gt;&lt;D xsi:type="xsd:double"&gt;2719.7&lt;/D&gt;&lt;D xsi:type="xsd:double"&gt;2679&lt;/D&gt;&lt;D xsi:type="xsd:double"&gt;2667.1&lt;/D&gt;&lt;D xsi:type="xsd:double"&gt;2681.9&lt;/D&gt;&lt;D xsi:type="xsd:double"&gt;2659.9&lt;/D&gt;&lt;D xsi:type="xsd:double"&gt;2666.9&lt;/D&gt;&lt;D xsi:type="xsd:double"&gt;2626.5&lt;/D&gt;&lt;D xsi:type="xsd:double"&gt;2603.5&lt;/D&gt;&lt;D xsi:type="xsd:double"&gt;2607.9&lt;/D&gt;&lt;D xsi:type="xsd:double"&gt;2660.4&lt;/D&gt;&lt;D xsi:type="xsd:double"&gt;2682.2&lt;/D&gt;&lt;D xsi:type="xsd:double"&gt;2720.7&lt;/D&gt;&lt;D xsi:type="xsd:double"&gt;2731.7&lt;/D&gt;&lt;D xsi:type="xsd:double"&gt;2751.3&lt;/D&gt;&lt;D xsi:type="xsd:double"&gt;2735.3&lt;/D&gt;&lt;D xsi:type="xsd:double"&gt;2725.7&lt;/D&gt;&lt;D xsi:type="xsd:double"&gt;2728.5&lt;/D&gt;&lt;D xsi:type="xsd:double"&gt;2700.6&lt;/D&gt;&lt;D xsi:type="xsd:double"&gt;2666.3&lt;/D&gt;&lt;D xsi:type="xsd:double"&gt;2677.5&lt;/D&gt;&lt;D xsi:type="xsd:double"&gt;2679.7&lt;/D&gt;&lt;D xsi:type="xsd:double"&gt;2714.7&lt;/D&gt;&lt;D xsi:type="xsd:double"&gt;2695.1&lt;/D&gt;&lt;D xsi:type="xsd:double"&gt;2663.8&lt;/D&gt;&lt;D xsi:type="xsd:double"&gt;2643.5&lt;/D&gt;&lt;D xsi:type="xsd:double"&gt;2650.2&lt;/D&gt;&lt;D xsi:type="xsd:double"&gt;2683&lt;/D&gt;&lt;D xsi:type="xsd:double"&gt;2673.5&lt;/D&gt;&lt;D xsi:type="xsd:double"&gt;2668.5&lt;/D&gt;&lt;D xsi:type="xsd:double"&gt;2701.7&lt;/D&gt;&lt;D xsi:type="xsd:double"&gt;2701.7&lt;/D&gt;&lt;D xsi:type="xsd:double"&gt;2685.5&lt;/D&gt;&lt;D xsi:type="xsd:double"&gt;2677.3&lt;/D&gt;&lt;D xsi:type="xsd:double"&gt;2638.5&lt;/D&gt;&lt;D xsi:type="xsd:double"&gt;2643.7&lt;/D&gt;&lt;D xsi:type="xsd:double"&gt;2627.7&lt;/D&gt;&lt;D xsi:type="xsd:double"&gt;2657.1&lt;/D&gt;&lt;D xsi:type="xsd:double"&gt;2626.9&lt;/D&gt;&lt;D xsi:type="xsd:double"&gt;2573.6&lt;/D&gt;&lt;D xsi:type="xsd:double"&gt;2511.2&lt;/D&gt;&lt;D xsi:type="xsd:double"&gt;2489.2&lt;/D&gt;&lt;D xsi:type="xsd:double"&gt;2357&lt;/D&gt;&lt;D xsi:type="xsd:double"&gt;2411.1&lt;/D&gt;&lt;D xsi:type="xsd:double"&gt;2439.5&lt;/D&gt;&lt;D xsi:type="xsd:double"&gt;2353.2&lt;/D&gt;&lt;D xsi:type="xsd:double"&gt;2409.1&lt;/D&gt;&lt;D xsi:type="xsd:double"&gt;2382.1&lt;/D&gt;&lt;D xsi:type="xsd:double"&gt;2322.7&lt;/D&gt;&lt;D xsi:type="xsd:double"&gt;2241.5&lt;/D&gt;&lt;D xsi:type="xsd:double"&gt;2177.49&lt;/D&gt;&lt;D xsi:type="xsd:double"&gt;2262.4&lt;/D&gt;&lt;D xsi:type="xsd:double"&gt;2289&lt;/D&gt;&lt;D xsi:type="xsd:double"&gt;2304.8&lt;/D&gt;&lt;D xsi:type="xsd:double"&gt;2332.58&lt;/D&gt;&lt;D xsi:type="xsd:double"&gt;2397.9&lt;/D&gt;&lt;D xsi:type="xsd:double"&gt;2344.1&lt;/D&gt;&lt;D xsi:type="xsd:double"&gt;2362.1&lt;/D&gt;&lt;D xsi:type="xsd:double"&gt;2385.2&lt;/D&gt;&lt;D xsi:type="xsd:double"&gt;2450.7&lt;/D&gt;&lt;D xsi:type="xsd:double"&gt;2461.6&lt;/D&gt;&lt;D xsi:type="xsd:double"&gt;2457.28&lt;/D&gt;&lt;D xsi:type="xsd:double"&gt;2448.67&lt;/D&gt;&lt;D xsi:type="xsd:double"&gt;2514.37&lt;/D&gt;&lt;D xsi:type="xsd:double"&gt;2526.45&lt;/D&gt;&lt;D xsi:type="xsd:double"&gt;2520.59&lt;/D&gt;&lt;D xsi:type="xsd:double"&gt;2485.75&lt;/D&gt;&lt;D xsi:type="xsd:double"&gt;2494.71&lt;/D&gt;&lt;D xsi:type="xsd:double"&gt;2550.99&lt;/D&gt;&lt;D xsi:type="xsd:double"&gt;2508.27&lt;/D&gt;&lt;D xsi:type="xsd:double"&gt;2462.13&lt;/D&gt;&lt;D xsi:type="xsd:double"&gt;2482.24&lt;/D&gt;&lt;D xsi:type="xsd:double"&gt;2538.17&lt;/D&gt;&lt;D xsi:type="xsd:double"&gt;2527.65&lt;/D&gt;&lt;D xsi:type="xsd:double"&gt;2493.46&lt;/D&gt;&lt;D xsi:type="xsd:double"&gt;2540.57&lt;/D&gt;&lt;D xsi:type="xsd:double"&gt;2493.27&lt;/D&gt;&lt;D xsi:type="xsd:double"&gt;2452.32&lt;/D&gt;&lt;D xsi:type="xsd:double"&gt;2470.18&lt;/D&gt;&lt;D xsi:type="xsd:double"&gt;2482.56&lt;/D&gt;&lt;D xsi:type="xsd:double"&gt;2510.52&lt;/D&gt;&lt;D xsi:type="xsd:double"&gt;2547.83&lt;/D&gt;&lt;D xsi:type="xsd:double"&gt;2552.87&lt;/D&gt;&lt;D xsi:type="xsd:double"&gt;2555.32&lt;/D&gt;&lt;D xsi:type="xsd:double"&gt;2588.93&lt;/D&gt;&lt;D xsi:type="xsd:double"&gt;2576.36&lt;/D&gt;&lt;D xsi:type="xsd:double"&gt;2530.56&lt;/D&gt;&lt;D xsi:type="xsd:double"&gt;2593.74&lt;/D&gt;&lt;D xsi:type="xsd:double"&gt;2581.89&lt;/D&gt;&lt;D xsi:type="xsd:double"&gt;2585.57&lt;/D&gt;&lt;D xsi:type="xsd:double"&gt;2609.17&lt;/D&gt;&lt;D xsi:type="xsd:double"&gt;2634.23&lt;/D&gt;&lt;D xsi:type="xsd:double"&gt;2614.41&lt;/D&gt;&lt;D xsi:type="xsd:double"&gt;2618.02&lt;/D&gt;&lt;D xsi:type="xsd:double"&gt;2632.29&lt;/D&gt;&lt;D xsi:type="xsd:double"&gt;2610.05&lt;/D&gt;&lt;D xsi:type="xsd:double"&gt;2615.99&lt;/D&gt;&lt;D xsi:type="xsd:double"&gt;2598.8&lt;/D&gt;&lt;D xsi:type="xsd:double"&gt;2569.63&lt;/D&gt;&lt;D xsi:type="xsd:double"&gt;2568.44&lt;/D&gt;&lt;D xsi:type="xsd:double"&gt;2567.35&lt;/D&gt;&lt;D xsi:type="xsd:double"&gt;2549.19&lt;/D&gt;&lt;D xsi:type="xsd:double"&gt;2571.05&lt;/D&gt;&lt;D xsi:type="xsd:double"&gt;2631&lt;/D&gt;&lt;D xsi:type="xsd:double"&gt;2651.44&lt;/D&gt;&lt;D xsi:type="xsd:double"&gt;2605.3&lt;/D&gt;&lt;D xsi:type="xsd:double"&gt;2567.31&lt;/D&gt;&lt;D xsi:type="xsd:double"&gt;2555.6&lt;/D&gt;&lt;D xsi:type="xsd:double"&gt;2534.25&lt;/D&gt;&lt;D xsi:type="xsd:double"&gt;2510.43&lt;/D&gt;&lt;D xsi:type="xsd:double"&gt;2503.44&lt;/D&gt;&lt;D xsi:type="xsd:double"&gt;2537.2&lt;/D&gt;&lt;D xsi:type="xsd:double"&gt;2544.66&lt;/D&gt;&lt;D xsi:type="xsd:double"&gt;2530.73&lt;/D&gt;&lt;D xsi:type="xsd:double"&gt;2512.15&lt;/D&gt;&lt;D xsi:type="xsd:double"&gt;2546.9&lt;/D&gt;&lt;D xsi:type="xsd:double"&gt;2555.9&lt;/D&gt;&lt;D xsi:type="xsd:double"&gt;2555.9&lt;/D&gt;&lt;D xsi:type="xsd:double"&gt;2555.9&lt;/D&gt;&lt;D xsi:type="xsd:double"&gt;2572.85&lt;/D&gt;&lt;D xsi:type="xsd:double"&gt;2587.6&lt;/D&gt;&lt;D xsi:type="xsd:double"&gt;2578.2&lt;/D&gt;&lt;D xsi:type="xsd:double"&gt;2578.2&lt;/D&gt;&lt;D xsi:type="xsd:double"&gt;2579.8&lt;/D&gt;&lt;D xsi:type="xsd:double"&gt;2629&lt;/D&gt;&lt;D xsi:type="xsd:double"&gt;2635.2&lt;/D&gt;&lt;D xsi:type="xsd:double"&gt;2622.7&lt;/D&gt;&lt;D xsi:type="xsd:double"&gt;2601.2&lt;/D&gt;&lt;D xsi:type="xsd:double"&gt;2590.5&lt;/D&gt;&lt;D xsi:type="xsd:double"&gt;2572.2&lt;/D&gt;&lt;D xsi:type="xsd:double"&gt;2576.8&lt;/D&gt;&lt;D xsi:type="xsd:double"&gt;2537.3&lt;/D&gt;&lt;D xsi:type="xsd:double"&gt;2559.7&lt;/D&gt;&lt;D xsi:type="xsd:double"&gt;2538.8&lt;/D&gt;&lt;D xsi:type="xsd:double"&gt;2544.5&lt;/D&gt;&lt;D xsi:type="xsd:double"&gt;2539.6&lt;/D&gt;&lt;D xsi:type="xsd:double"&gt;2543.8&lt;/D&gt;&lt;D xsi:type="xsd:double"&gt;2548.8&lt;/D&gt;&lt;D xsi:type="xsd:double"&gt;2561.3&lt;/D&gt;&lt;D xsi:type="xsd:double"&gt;2584.6&lt;/D&gt;&lt;D xsi:type="xsd:double"&gt;2565.5&lt;/D&gt;&lt;D xsi:type="xsd:double"&gt;2578.9&lt;/D&gt;&lt;D xsi:type="xsd:double"&gt;2536.8&lt;/D&gt;&lt;D xsi:type="xsd:double"&gt;2514.8&lt;/D&gt;&lt;D xsi:type="xsd:double"&gt;2550.6&lt;/D&gt;&lt;D xsi:type="xsd:double"&gt;2561.6&lt;/D&gt;&lt;D xsi:type="xsd:double"&gt;2550.5&lt;/D&gt;&lt;D xsi:type="xsd:double"&gt;2515.3&lt;/D&gt;&lt;D xsi:type="xsd:double"&gt;2506.2&lt;/D&gt;&lt;D xsi:type="xsd:double"&gt;2529.3&lt;/D&gt;&lt;D xsi:type="xsd:double"&gt;2531.5&lt;/D&gt;&lt;D xsi:type="xsd:double"&gt;2547.7&lt;/D&gt;&lt;D xsi:type="xsd:double"&gt;2536.8&lt;/D&gt;&lt;D xsi:type="xsd:double"&gt;2543.9&lt;/D&gt;&lt;D xsi:type="xsd:double"&gt;2567.8&lt;/D&gt;&lt;D xsi:type="xsd:double"&gt;2557.3&lt;/D&gt;&lt;D xsi:type="xsd:double"&gt;2544.4&lt;/D&gt;&lt;D xsi:type="xsd:double"&gt;2515.3&lt;/D&gt;&lt;D xsi:type="xsd:double"&gt;2483.1&lt;/D&gt;&lt;D xsi:type="xsd:double"&gt;2505&lt;/D&gt;&lt;D xsi:type="xsd:double"&gt;2492.5&lt;/D&gt;&lt;D xsi:type="xsd:double"&gt;2516.7&lt;/D&gt;&lt;D xsi:type="xsd:double"&gt;2536.1&lt;/D&gt;&lt;D xsi:type="xsd:double"&gt;2555.9&lt;/D&gt;&lt;D xsi:type="xsd:double"&gt;2522.2&lt;/D&gt;&lt;D xsi:type="xsd:double"&gt;2553.5&lt;/D&gt;&lt;D xsi:type="xsd:double"&gt;2590.4&lt;/D&gt;&lt;D xsi:type="xsd:double"&gt;2578.1&lt;/D&gt;&lt;D xsi:type="xsd:double"&gt;2592.3&lt;/D&gt;&lt;D xsi:type="xsd:double"&gt;2613.6&lt;/D&gt;&lt;D xsi:type="xsd:double"&gt;2616.6&lt;/D&gt;&lt;D xsi:type="xsd:double"&gt;2606&lt;/D&gt;&lt;D xsi:type="xsd:double"&gt;2601.3&lt;/D&gt;&lt;D xsi:type="xsd:double"&gt;2609.6&lt;/D&gt;&lt;D xsi:type="xsd:double"&gt;2604.4&lt;/D&gt;&lt;D xsi:type="xsd:double"&gt;2617.8&lt;/D&gt;&lt;D xsi:type="xsd:double"&gt;2622.4&lt;/D&gt;&lt;D xsi:type="xsd:double"&gt;2629.4&lt;/D&gt;&lt;D xsi:type="xsd:double"&gt;2609.1&lt;/D&gt;&lt;D xsi:type="xsd:double"&gt;2604&lt;/D&gt;&lt;D xsi:type="xsd:double"&gt;2603&lt;/D&gt;&lt;D xsi:type="xsd:double"&gt;2581.7&lt;/D&gt;&lt;D xsi:type="xsd:double"&gt;2577.7&lt;/D&gt;&lt;D xsi:type="xsd:double"&gt;2587.35&lt;/D&gt;&lt;D xsi:type="xsd:double"&gt;2614.7&lt;/D&gt;&lt;D xsi:type="xsd:double"&gt;2614.7&lt;/D&gt;&lt;D xsi:type="xsd:double"&gt;2614.7&lt;/D&gt;&lt;D xsi:type="xsd:double"&gt;2607.2&lt;/D&gt;&lt;D xsi:type="xsd:double"&gt;2604.5&lt;/D&gt;&lt;D xsi:type="xsd:double"&gt;2586.3&lt;/D&gt;&lt;D xsi:type="xsd:double"&gt;2598.8&lt;/D&gt;&lt;D xsi:type="xsd:double"&gt;2572.47&lt;/D&gt;&lt;D xsi:type="xsd:double"&gt;2573.7&lt;/D&gt;&lt;D xsi:type="xsd:double"&gt;2595.8&lt;/D&gt;&lt;D xsi:type="xsd:double"&gt;2555.2&lt;/D&gt;&lt;D xsi:type="xsd:double"&gt;2565&lt;/D&gt;&lt;D xsi:type="xsd:double"&gt;2582.8&lt;/D&gt;&lt;D xsi:type="xsd:double"&gt;2608.7&lt;/D&gt;&lt;D xsi:type="xsd:double"&gt;2611.7&lt;/D&gt;&lt;D xsi:type="xsd:double"&gt;2595.9&lt;/D&gt;&lt;D xsi:type="xsd:double"&gt;2602.9&lt;/D&gt;&lt;D xsi:type="xsd:double"&gt;2593.6&lt;/D&gt;&lt;D xsi:type="xsd:double"&gt;2580.1&lt;/D&gt;&lt;D xsi:type="xsd:double"&gt;2592.1&lt;/D&gt;&lt;D xsi:type="xsd:double"&gt;2580.5&lt;/D&gt;&lt;D xsi:type="xsd:double"&gt;2562.6&lt;/D&gt;&lt;D xsi:type="xsd:double"&gt;2559.9&lt;/D&gt;&lt;D xsi:type="xsd:double"&gt;2566&lt;/D&gt;&lt;D xsi:type="xsd:double"&gt;2548.3&lt;/D&gt;&lt;D xsi:type="xsd:double"&gt;2571.9&lt;/D&gt;&lt;D xsi:type="xsd:double"&gt;2584.7&lt;/D&gt;&lt;D xsi:type="xsd:double"&gt;2584.7&lt;/D&gt;&lt;D xsi:type="xsd:double"&gt;2546.4&lt;/D&gt;&lt;D xsi:type="xsd:double"&gt;2587.8&lt;/D&gt;&lt;D xsi:type="xsd:double"&gt;2582.5&lt;/D&gt;&lt;D xsi:type="xsd:double"&gt;2570.4&lt;/D&gt;&lt;D xsi:type="xsd:double"&gt;2584.1&lt;/D&gt;&lt;D xsi:type="xsd:double"&gt;2599.6&lt;/D&gt;&lt;D xsi:type="xsd:double"&gt;2608.5&lt;/D&gt;&lt;D xsi:type="xsd:double"&gt;2603.9&lt;/D&gt;&lt;D xsi:type="xsd:double"&gt;2591.3&lt;/D&gt;&lt;D xsi:type="xsd:double"&gt;2587.1&lt;/D&gt;&lt;D xsi:type="xsd:double"&gt;2582.5&lt;/D&gt;&lt;D xsi:type="xsd:double"&gt;2560&lt;/D&gt;&lt;D xsi:type="xsd:double"&gt;2569.2&lt;/D&gt;&lt;D xsi:type="xsd:double"&gt;2566.8&lt;/D&gt;&lt;D xsi:type="xsd:double"&gt;2552.7&lt;/D&gt;&lt;D xsi:type="xsd:double"&gt;2523.4&lt;/D&gt;&lt;D xsi:type="xsd:double"&gt;2525.9&lt;/D&gt;&lt;D xsi:type="xsd:double"&gt;2505.8&lt;/D&gt;&lt;D xsi:type="xsd:double"&gt;2527.2&lt;/D&gt;&lt;D xsi:type="xsd:double"&gt;2527.2&lt;/D&gt;&lt;D xsi:type="xsd:double"&gt;2527.2&lt;/D&gt;&lt;D xsi:type="xsd:double"&gt;2483.2&lt;/D&gt;&lt;D xsi:type="xsd:double"&gt;2469.8&lt;/D&gt;&lt;D xsi:type="xsd:double"&gt;2451.2&lt;/D&gt;&lt;D xsi:type="xsd:double"&gt;2454.5&lt;/D&gt;&lt;D xsi:type="xsd:double"&gt;2457.8&lt;/D&gt;&lt;D xsi:type="xsd:double"&gt;2418.7&lt;/D&gt;&lt;D xsi:type="xsd:double"&gt;2381.3&lt;/D&gt;&lt;D xsi:type="xsd:double"&gt;2311.2&lt;/D&gt;&lt;D xsi:type="xsd:double"&gt;2368.5&lt;/D&gt;&lt;D xsi:type="xsd:double"&gt;2343.2&lt;/D&gt;&lt;D xsi:type="xsd:double"&gt;2317.1&lt;/D&gt;&lt;D xsi:type="xsd:double"&gt;2281.8&lt;/D&gt;&lt;D xsi:type="xsd:double"&gt;2292.9&lt;/D&gt;&lt;D xsi:type="xsd:double"&gt;2262.3&lt;/D&gt;&lt;D xsi:type="xsd:double"&gt;2302.9&lt;/D&gt;&lt;D xsi:type="xsd:double"&gt;2252.6&lt;/D&gt;&lt;D xsi:type="xsd:double"&gt;2258.6&lt;/D&gt;&lt;D xsi:type="xsd:double"&gt;2311.8&lt;/D&gt;&lt;D xsi:type="xsd:double"&gt;2324.6&lt;/D&gt;&lt;D xsi:type="xsd:double"&gt;2259.1&lt;/D&gt;&lt;D xsi:type="xsd:double"&gt;2185.9&lt;/D&gt;&lt;D xsi:type="xsd:double"&gt;2221.7&lt;/D&gt;&lt;D xsi:type="xsd:double"&gt;2288.3&lt;/D&gt;&lt;D xsi:type="xsd:double"&gt;2282.2&lt;/D&gt;&lt;D xsi:type="xsd:double"&gt;2253.6&lt;/D&gt;&lt;D xsi:type="xsd:double"&gt;2195.8&lt;/D&gt;&lt;D xsi:type="xsd:double"&gt;2104&lt;/D&gt;&lt;D xsi:type="xsd:double"&gt;2101.5&lt;/D&gt;&lt;D xsi:type="xsd:double"&gt;1993.8&lt;/D&gt;&lt;D xsi:type="xsd:double"&gt;2000.9&lt;/D&gt;&lt;D xsi:type="xsd:double"&gt;2076.5&lt;/D&gt;&lt;D xsi:type="xsd:double"&gt;2127.1&lt;/D&gt;&lt;D xsi:type="xsd:double"&gt;2036.4&lt;/D&gt;&lt;D xsi:type="xsd:double"&gt;1943.6&lt;/D&gt;&lt;D xsi:type="xsd:double"&gt;1924.1&lt;/D&gt;&lt;D xsi:type="xsd:double"&gt;1882.1&lt;/D&gt;&lt;D xsi:type="xsd:double"&gt;1967.5&lt;/D&gt;&lt;D xsi:type="xsd:double"&gt;1988.1&lt;/D&gt;&lt;D xsi:type="xsd:double"&gt;2074.7&lt;/D&gt;&lt;D xsi:type="xsd:double"&gt;2066.1&lt;/D&gt;&lt;D xsi:type="xsd:double"&gt;2095.9&lt;/D&gt;&lt;D xsi:type="xsd:double"&gt;2005.5&lt;/D&gt;&lt;D xsi:type="xsd:double"&gt;2016.4&lt;/D&gt;&lt;D xsi:type="xsd:double"&gt;1977.3&lt;/D&gt;&lt;D xsi:type="xsd:double"&gt;2034.8&lt;/D&gt;&lt;D xsi:type="xsd:double"&gt;2021.6&lt;/D&gt;&lt;D xsi:type="xsd:double"&gt;2087.5&lt;/D&gt;&lt;D xsi:type="xsd:double"&gt;2125.7&lt;/D&gt;&lt;D xsi:type="xsd:double"&gt;2080.8&lt;/D&gt;&lt;D xsi:type="xsd:double"&gt;2103.7&lt;/D&gt;&lt;D xsi:type="xsd:double"&gt;2059.5&lt;/D&gt;&lt;D xsi:type="xsd:double"&gt;2131.2&lt;/D&gt;&lt;D xsi:type="xsd:double"&gt;2133.6&lt;/D&gt;&lt;D xsi:type="xsd:double"&gt;2178.8&lt;/D&gt;&lt;D xsi:type="xsd:double"&gt;2153.9&lt;/D&gt;&lt;D xsi:type="xsd:double"&gt;2154.2&lt;/D&gt;&lt;D xsi:type="xsd:double"&gt;2187.6&lt;/D&gt;&lt;D xsi:type="xsd:double"&gt;2168.5&lt;/D&gt;&lt;D xsi:type="xsd:double"&gt;2168.5&lt;/D&gt;&lt;D xsi:type="xsd:double"&gt;2196.3&lt;/D&gt;&lt;D xsi:type="xsd:double"&gt;2116.1&lt;/D&gt;&lt;D xsi:type="xsd:double"&gt;2084.3&lt;/D&gt;&lt;D xsi:type="xsd:double"&gt;2091.7&lt;/D&gt;&lt;D xsi:type="xsd:double"&gt;2071.3&lt;/D&gt;&lt;D xsi:type="xsd:double"&gt;2001.6&lt;/D&gt;&lt;D xsi:type="xsd:double"&gt;1998.4&lt;/D&gt;&lt;D xsi:type="xsd:double"&gt;1988.2&lt;/D&gt;&lt;D xsi:type="xsd:double"&gt;2031.9&lt;/D&gt;&lt;D xsi:type="xsd:double"&gt;2011.4&lt;/D&gt;&lt;D xsi:type="xsd:double"&gt;2063&lt;/D&gt;&lt;D xsi:type="xsd:double"&gt;2079.6&lt;/D&gt;&lt;D xsi:type="xsd:double"&gt;2022.7&lt;/D&gt;&lt;D xsi:type="xsd:double"&gt;1986.6&lt;/D&gt;&lt;D xsi:type="xsd:double"&gt;2001.8&lt;/D&gt;&lt;D xsi:type="xsd:double"&gt;1993.2&lt;/D&gt;&lt;D xsi:type="xsd:double"&gt;1918.4&lt;/D&gt;&lt;D xsi:type="xsd:double"&gt;1892.4&lt;/D&gt;&lt;D xsi:type="xsd:double"&gt;1912.4&lt;/D&gt;&lt;D xsi:type="xsd:double"&gt;1856.4&lt;/D&gt;&lt;D xsi:type="xsd:double"&gt;1821.1&lt;/D&gt;&lt;D xsi:type="xsd:double"&gt;1833.6&lt;/D&gt;&lt;D xsi:type="xsd:double"&gt;1902.8&lt;/D&gt;&lt;D xsi:type="xsd:double"&gt;1928.9&lt;/D&gt;&lt;D xsi:type="xsd:double"&gt;1842.1&lt;/D&gt;&lt;D xsi:type="xsd:double"&gt;1873.8&lt;/D&gt;&lt;D xsi:type="xsd:double"&gt;1919.4&lt;/D&gt;&lt;D xsi:type="xsd:double"&gt;1907.3&lt;/D&gt;&lt;D xsi:type="xsd:double"&gt;1876.2&lt;/D&gt;&lt;D xsi:type="xsd:double"&gt;1860.2&lt;/D&gt;&lt;D xsi:type="xsd:double"&gt;1839.2&lt;/D&gt;&lt;D xsi:type="xsd:double"&gt;1842.5&lt;/D&gt;&lt;D xsi:type="xsd:double"&gt;1855.3&lt;/D&gt;&lt;D xsi:type="xsd:double"&gt;1936.8&lt;/D&gt;&lt;D xsi:type="xsd:double"&gt;1926.5&lt;/D&gt;&lt;D xsi:type="xsd:double"&gt;2019.8&lt;/D&gt;&lt;D xsi:type="xsd:double"&gt;1988.8&lt;/D&gt;&lt;D xsi:type="xsd:double"&gt;2040.7&lt;/D&gt;&lt;D xsi:type="xsd:double"&gt;2023.3&lt;/D&gt;&lt;D xsi:type="xsd:double"&gt;2026.1&lt;/D&gt;&lt;D xsi:type="xsd:double"&gt;2020.5&lt;/D&gt;&lt;D xsi:type="xsd:double"&gt;1970.8&lt;/D&gt;&lt;D xsi:type="xsd:double"&gt;2013.6&lt;/D&gt;&lt;D xsi:type="xsd:double"&gt;1990&lt;/D&gt;&lt;D xsi:type="xsd:double"&gt;2009.2&lt;/D&gt;&lt;D xsi:type="xsd:double"&gt;1938.8&lt;/D&gt;&lt;D xsi:type="xsd:double"&gt;1968.8&lt;/D&gt;&lt;D xsi:type="xsd:double"&gt;1986.4&lt;/D&gt;&lt;D xsi:type="xsd:double"&gt;1967.7&lt;/D&gt;&lt;D xsi:type="xsd:double"&gt;2035.5&lt;/D&gt;&lt;D xsi:type="xsd:double"&gt;2035.9&lt;/D&gt;&lt;D xsi:type="xsd:double"&gt;2019.5&lt;/D&gt;&lt;D xsi:type="xsd:double"&gt;2009.7&lt;/D&gt;&lt;D xsi:type="xsd:double"&gt;1988.1&lt;/D&gt;&lt;D xsi:type="xsd:double"&gt;1977.5&lt;/D&gt;&lt;D xsi:type="xsd:double"&gt;2008.5&lt;/D&gt;&lt;D xsi:type="xsd:double"&gt;1982.5&lt;/D&gt;&lt;D xsi:type="xsd:double"&gt;1992.7&lt;/D&gt;&lt;D xsi:type="xsd:double"&gt;2010.6&lt;/D&gt;&lt;D xsi:type="xsd:double"&gt;2024.1&lt;/D&gt;&lt;D xsi:type="xsd:double"&gt;2013.6&lt;/D&gt;&lt;D xsi:type="xsd:double"&gt;2011.8&lt;/D&gt;&lt;D xsi:type="xsd:double"&gt;2056.3&lt;/D&gt;&lt;D xsi:type="xsd:double"&gt;2050.9&lt;/D&gt;&lt;D xsi:type="xsd:double"&gt;2026.4&lt;/D&gt;&lt;D xsi:type="xsd:double"&gt;2001.9&lt;/D&gt;&lt;D xsi:type="xsd:double"&gt;2035.6&lt;/D&gt;&lt;D xsi:type="xsd:double"&gt;2057.9&lt;/D&gt;&lt;D xsi:type="xsd:double"&gt;2050.1&lt;/D&gt;&lt;D xsi:type="xsd:double"&gt;2044.4&lt;/D&gt;&lt;D xsi:type="xsd:double"&gt;2007.5&lt;/D&gt;&lt;D xsi:type="xsd:double"&gt;1993.6&lt;/D&gt;&lt;D xsi:type="xsd:double"&gt;1986.1&lt;/D&gt;&lt;D xsi:type="xsd:double"&gt;1976.6&lt;/D&gt;&lt;D xsi:type="xsd:double"&gt;1940.7&lt;/D&gt;&lt;D xsi:type="xsd:double"&gt;1935.6&lt;/D&gt;&lt;D xsi:type="xsd:double"&gt;1957.4&lt;/D&gt;&lt;D xsi:type="xsd:double"&gt;1936.3&lt;/D&gt;&lt;D xsi:type="xsd:double"&gt;1909.9&lt;/D&gt;&lt;D xsi:type="xsd:double"&gt;1957.1&lt;/D&gt;&lt;D xsi:type="xsd:double"&gt;1922.3&lt;/D&gt;&lt;D xsi:type="xsd:double"&gt;1889&lt;/D&gt;&lt;D xsi:type="xsd:double"&gt;1892.1&lt;/D&gt;&lt;D xsi:type="xsd:double"&gt;1913.7&lt;/D&gt;&lt;D xsi:type="xsd:double"&gt;1935&lt;/D&gt;&lt;D xsi:type="xsd:double"&gt;1937.5&lt;/D&gt;&lt;D xsi:type="xsd:double"&gt;1937.5&lt;/D&gt;&lt;D xsi:type="xsd:double"&gt;1937.5&lt;/D&gt;&lt;D xsi:type="xsd:double"&gt;1887.8&lt;/D&gt;&lt;D xsi:type="xsd:double"&gt;1920&lt;/D&gt;&lt;D xsi:type="xsd:double"&gt;1938.1&lt;/D&gt;&lt;D xsi:type="xsd:double"&gt;1938.1&lt;/D&gt;&lt;D xsi:type="xsd:double"&gt;1969.4&lt;/D&gt;&lt;D xsi:type="xsd:double"&gt;1969.2&lt;/D&gt;&lt;D xsi:type="xsd:double"&gt;1966.7&lt;/D&gt;&lt;D xsi:type="xsd:double"&gt;1947.3&lt;/D&gt;&lt;D xsi:type="xsd:double"&gt;1931.9&lt;/D&gt;&lt;D xsi:type="xsd:double"&gt;1936.7&lt;/D&gt;&lt;D xsi:type="xsd:double"&gt;1956&lt;/D&gt;&lt;D xsi:type="xsd:double"&gt;1945&lt;/D&gt;&lt;D xsi:type="xsd:double"&gt;1943.4&lt;/D&gt;&lt;D xsi:type="xsd:double"&gt;1916.4&lt;/D&gt;&lt;D xsi:type="xsd:double"&gt;1914.3&lt;/D&gt;&lt;D xsi:type="xsd:double"&gt;1886.3&lt;/D&gt;&lt;D xsi:type="xsd:double"&gt;1867.6&lt;/D&gt;&lt;D xsi:type="xsd:double"&gt;1849.2&lt;/D&gt;&lt;D xsi:type="xsd:double"&gt;1821.7&lt;/D&gt;&lt;D xsi:type="xsd:double"&gt;1796.3&lt;/D&gt;&lt;D xsi:type="xsd:double"&gt;1786.9&lt;/D&gt;&lt;D xsi:type="xsd:double"&gt;1727.2&lt;/D&gt;&lt;D xsi:type="xsd:double"&gt;1728.8&lt;/D&gt;&lt;D xsi:type="xsd:double"&gt;1722.4&lt;/D&gt;&lt;D xsi:type="xsd:double"&gt;1765.5&lt;/D&gt;&lt;D xsi:type="xsd:double"&gt;1760.3&lt;/D&gt;&lt;D xsi:type="xsd:double"&gt;1816.1&lt;/D&gt;&lt;D xsi:type="xsd:double"&gt;1771.8&lt;/D&gt;&lt;D xsi:type="xsd:double"&gt;1811.5&lt;/D&gt;&lt;D xsi:type="xsd:double"&gt;1775.3&lt;/D&gt;&lt;D xsi:type="xsd:double"&gt;1776.5&lt;/D&gt;&lt;D xsi:type="xsd:double"&gt;1768.1&lt;/D&gt;&lt;D xsi:type="xsd:double"&gt;1808.3&lt;/D&gt;&lt;D xsi:type="xsd:double"&gt;1782.8&lt;/D&gt;&lt;D xsi:type="xsd:double"&gt;1779.7&lt;/D&gt;&lt;D xsi:type="xsd:double"&gt;1780&lt;/D&gt;&lt;D xsi:type="xsd:double"&gt;1817&lt;/D&gt;&lt;D xsi:type="xsd:double"&gt;1833.8&lt;/D&gt;&lt;D xsi:type="xsd:double"&gt;1803&lt;/D&gt;&lt;D xsi:type="xsd:double"&gt;1815.2&lt;/D&gt;&lt;D xsi:type="xsd:double"&gt;1832.2&lt;/D&gt;&lt;D xsi:type="xsd:double"&gt;1822.4&lt;/D&gt;&lt;D xsi:type="xsd:double"&gt;1783.9&lt;/D&gt;&lt;D xsi:type="xsd:double"&gt;1770.7&lt;/D&gt;&lt;D xsi:type="xsd:double"&gt;1760.4&lt;/D&gt;&lt;D xsi:type="xsd:double"&gt;1799.7&lt;/D&gt;&lt;D xsi:type="xsd:double"&gt;1814.3&lt;/D&gt;&lt;D xsi:type="xsd:double"&gt;1787.4&lt;/D&gt;&lt;D xsi:type="xsd:double"&gt;1757.8&lt;/D&gt;&lt;D xsi:type="xsd:double"&gt;1753.6&lt;/D&gt;&lt;D xsi:type="xsd:double"&gt;1722.5&lt;/D&gt;&lt;D xsi:type="xsd:double"&gt;1697.1&lt;/D&gt;&lt;D xsi:type="xsd:double"&gt;1701.6&lt;/D&gt;&lt;D xsi:type="xsd:double"&gt;1627.3&lt;/D&gt;&lt;D xsi:type="xsd:double"&gt;1715&lt;/D&gt;&lt;D xsi:type="xsd:double"&gt;1768.5&lt;/D&gt;&lt;D xsi:type="xsd:double"&gt;1823&lt;/D&gt;&lt;D xsi:type="xsd:double"&gt;1838.4&lt;/D&gt;&lt;D xsi:type="xsd:double"&gt;1847.1&lt;/D&gt;&lt;D xsi:type="xsd:double"&gt;1848.2&lt;/D&gt;&lt;D xsi:type="xsd:double"&gt;1891.9&lt;/D&gt;&lt;D xsi:type="xsd:double"&gt;1837.5&lt;/D&gt;&lt;D xsi:type="xsd:double"&gt;1845&lt;/D&gt;&lt;D xsi:type="xsd:double"&gt;1859.5&lt;/D&gt;&lt;D xsi:type="xsd:double"&gt;1830.4&lt;/D&gt;&lt;D xsi:type="xsd:double"&gt;1821.5&lt;/D&gt;&lt;D xsi:type="xsd:double"&gt;1777.1&lt;/D&gt;&lt;D xsi:type="xsd:double"&gt;1808.6&lt;/D&gt;&lt;D xsi:type="xsd:double"&gt;1841.4&lt;/D&gt;&lt;D xsi:type="xsd:double"&gt;1849.9&lt;/D&gt;&lt;D xsi:type="xsd:double"&gt;1869.8&lt;/D&gt;&lt;D xsi:type="xsd:double"&gt;1927.9&lt;/D&gt;&lt;D xsi:type="xsd:double"&gt;1897.3&lt;/D&gt;&lt;D xsi:type="xsd:double"&gt;1893.5&lt;/D&gt;&lt;D xsi:type="xsd:double"&gt;1868.6&lt;/D&gt;&lt;D xsi:type="xsd:double"&gt;1871.9&lt;/D&gt;&lt;D xsi:type="xsd:double"&gt;1891.1&lt;/D&gt;&lt;D xsi:type="xsd:double"&gt;1922.9&lt;/D&gt;&lt;D xsi:type="xsd:double"&gt;1897.8&lt;/D&gt;&lt;D xsi:type="xsd:double"&gt;1912.8&lt;/D&gt;&lt;D xsi:type="xsd:double"&gt;1912.8&lt;/D&gt;&lt;D xsi:type="xsd:double"&gt;1912.8&lt;/D&gt;&lt;D xsi:type="xsd:double"&gt;1926.3&lt;/D&gt;&lt;D xsi:type="xsd:double"&gt;1951.4&lt;/D&gt;&lt;D xsi:type="xsd:double"&gt;1921&lt;/D&gt;&lt;D xsi:type="xsd:double"&gt;1906.5&lt;/D&gt;&lt;D xsi:type="xsd:double"&gt;1938.1&lt;/D&gt;&lt;D xsi:type="xsd:double"&gt;1934.5&lt;/D&gt;&lt;D xsi:type="xsd:double"&gt;1935.5&lt;/D&gt;&lt;D xsi:type="xsd:double"&gt;1914.8&lt;/D&gt;&lt;D xsi:type="xsd:double"&gt;1948.5&lt;/D&gt;&lt;D xsi:type="xsd:double"&gt;1948.5&lt;/D&gt;&lt;D xsi:type="xsd:double"&gt;1976.6&lt;/D&gt;&lt;D xsi:type="xsd:double"&gt;1973.4&lt;/D&gt;&lt;D xsi:type="xsd:double"&gt;1943.3&lt;/D&gt;&lt;D xsi:type="xsd:double"&gt;1961.4&lt;/D&gt;&lt;D xsi:type="xsd:double"&gt;1971.3&lt;/D&gt;&lt;D xsi:type="xsd:double"&gt;1979.1&lt;/D&gt;&lt;D xsi:type="xsd:double"&gt;1968.5&lt;/D&gt;&lt;D xsi:type="xsd:double"&gt;1987.2&lt;/D&gt;&lt;D xsi:type="xsd:double"&gt;2007.8&lt;/D&gt;&lt;D xsi:type="xsd:double"&gt;1957&lt;/D&gt;&lt;D xsi:type="xsd:double"&gt;1970.7&lt;/D&gt;&lt;D xsi:type="xsd:double"&gt;1952.8&lt;/D&gt;&lt;D xsi:type="xsd:double"&gt;1978.7&lt;/D&gt;&lt;D xsi:type="xsd:double"&gt;1974&lt;/D&gt;&lt;D xsi:type="xsd:double"&gt;1974&lt;/D&gt;&lt;D xsi:type="xsd:double"&gt;1979.4&lt;/D&gt;&lt;D xsi:type="xsd:double"&gt;2017.5&lt;/D&gt;&lt;D xsi:type="xsd:double"&gt;2024.6&lt;/D&gt;&lt;D xsi:type="xsd:double"&gt;2010.8&lt;/D&gt;&lt;D xsi:type="xsd:double"&gt;2049.5&lt;/D&gt;&lt;D xsi:type="xsd:double"&gt;2041.7&lt;/D&gt;&lt;D xsi:type="xsd:double"&gt;2047.6&lt;/D&gt;&lt;D xsi:type="xsd:double"&gt;2040.7&lt;/D&gt;&lt;D xsi:type="xsd:double"&gt;2067.7&lt;/D&gt;&lt;D xsi:type="xsd:double"&gt;2056.7&lt;/D&gt;&lt;D xsi:type="xsd:double"&gt;2047.8&lt;/D&gt;&lt;D xsi:type="xsd:double"&gt;2064.7&lt;/D&gt;&lt;D xsi:type="xsd:double"&gt;2072&lt;/D&gt;&lt;D xsi:type="xsd:double"&gt;2059.8&lt;/D&gt;&lt;D xsi:type="xsd:double"&gt;2067.8&lt;/D&gt;&lt;D xsi:type="xsd:double"&gt;2087&lt;/D&gt;&lt;D xsi:type="xsd:double"&gt;2094&lt;/D&gt;&lt;D xsi:type="xsd:double"&gt;2059.2&lt;/D&gt;&lt;D xsi:type="xsd:double"&gt;2071.4&lt;/D&gt;&lt;D xsi:type="xsd:double"&gt;2038&lt;/D&gt;&lt;D xsi:type="xsd:double"&gt;2022.5&lt;/D&gt;&lt;D xsi:type="xsd:double"&gt;2026.3&lt;/D&gt;&lt;D xsi:type="xsd:double"&gt;2013.9&lt;/D&gt;&lt;D xsi:type="xsd:double"&gt;2026.9&lt;/D&gt;&lt;D xsi:type="xsd:double"&gt;2011.2&lt;/D&gt;&lt;D xsi:type="xsd:double"&gt;1980&lt;/D&gt;&lt;D xsi:type="xsd:double"&gt;2000.7&lt;/D&gt;&lt;D xsi:type="xsd:double"&gt;2009.7&lt;/D&gt;&lt;D xsi:type="xsd:double"&gt;2008.2&lt;/D&gt;&lt;D xsi:type="xsd:double"&gt;2034.7&lt;/D&gt;&lt;D xsi:type="xsd:double"&gt;2038.3&lt;/D&gt;&lt;D xsi:type="xsd:double"&gt;2030.7&lt;/D&gt;&lt;D xsi:type="xsd:double"&gt;2019.4&lt;/D&gt;&lt;D xsi:type="xsd:double"&gt;2030.9&lt;/D&gt;&lt;D xsi:type="xsd:double"&gt;2064.5&lt;/D&gt;&lt;D xsi:type="xsd:double"&gt;2055&lt;/D&gt;&lt;D xsi:type="xsd:double"&gt;2043.5&lt;/D&gt;&lt;D xsi:type="xsd:double"&gt;2032.6&lt;/D&gt;&lt;D xsi:type="xsd:double"&gt;2040.6&lt;/D&gt;&lt;D xsi:type="xsd:double"&gt;2027.6&lt;/D&gt;&lt;D xsi:type="xsd:double"&gt;2042.8&lt;/D&gt;&lt;D xsi:type="xsd:double"&gt;2047.1&lt;/D&gt;&lt;D xsi:type="xsd:double"&gt;2076.3&lt;/D&gt;&lt;D xsi:type="xsd:double"&gt;2068.6&lt;/D&gt;&lt;D xsi:type="xsd:double"&gt;2077.6&lt;/D&gt;&lt;D xsi:type="xsd:double"&gt;2073.4&lt;/D&gt;&lt;D xsi:type="xsd:double"&gt;2076.2&lt;/D&gt;&lt;D xsi:type="xsd:double"&gt;2084.8&lt;/D&gt;&lt;D xsi:type="xsd:double"&gt;2060.3&lt;/D&gt;&lt;D xsi:type="xsd:double"&gt;2060.9&lt;/D&gt;&lt;D </t>
        </r>
      </text>
    </comment>
    <comment ref="A70" authorId="0" shapeId="0" xr:uid="{9B798A0D-F4EE-44A3-AE52-0A9EABDCAF5C}">
      <text>
        <r>
          <rPr>
            <b/>
            <sz val="9"/>
            <color indexed="81"/>
            <rFont val="Tahoma"/>
            <family val="2"/>
          </rPr>
          <t>xsi:type="xsd:double"&gt;2070.7&lt;/D&gt;&lt;D xsi:type="xsd:double"&gt;2045.6&lt;/D&gt;&lt;D xsi:type="xsd:double"&gt;2056.4&lt;/D&gt;&lt;D xsi:type="xsd:double"&gt;2080.6&lt;/D&gt;&lt;D xsi:type="xsd:double"&gt;2094.4&lt;/D&gt;&lt;D xsi:type="xsd:double"&gt;2099.3&lt;/D&gt;&lt;D xsi:type="xsd:double"&gt;2099.8&lt;/D&gt;&lt;D xsi:type="xsd:double"&gt;2126.4&lt;/D&gt;&lt;D xsi:type="xsd:double"&gt;2133.9&lt;/D&gt;&lt;D xsi:type="xsd:double"&gt;2145.7&lt;/D&gt;&lt;D xsi:type="xsd:double"&gt;2138.7&lt;/D&gt;&lt;D xsi:type="xsd:double"&gt;2122&lt;/D&gt;&lt;D xsi:type="xsd:double"&gt;2126.7&lt;/D&gt;&lt;D xsi:type="xsd:double"&gt;2128.9&lt;/D&gt;&lt;D xsi:type="xsd:double"&gt;2128.9&lt;/D&gt;&lt;D xsi:type="xsd:double"&gt;2106&lt;/D&gt;&lt;D xsi:type="xsd:double"&gt;2119.3&lt;/D&gt;&lt;D xsi:type="xsd:double"&gt;2115.3&lt;/D&gt;&lt;D xsi:type="xsd:double"&gt;2100.5&lt;/D&gt;&lt;D xsi:type="xsd:double"&gt;2122.1&lt;/D&gt;&lt;D xsi:type="xsd:double"&gt;2124.2&lt;/D&gt;&lt;D xsi:type="xsd:double"&gt;2154.1&lt;/D&gt;&lt;D xsi:type="xsd:double"&gt;2144.6&lt;/D&gt;&lt;D xsi:type="xsd:double"&gt;2148.5&lt;/D&gt;&lt;D xsi:type="xsd:double"&gt;2165.1&lt;/D&gt;&lt;D xsi:type="xsd:double"&gt;2151.3&lt;/D&gt;&lt;D xsi:type="xsd:double"&gt;2142.6&lt;/D&gt;&lt;D xsi:type="xsd:double"&gt;2136.7&lt;/D&gt;&lt;D xsi:type="xsd:double"&gt;2135.5&lt;/D&gt;&lt;D xsi:type="xsd:double"&gt;2146.7&lt;/D&gt;&lt;D xsi:type="xsd:double"&gt;2164.3&lt;/D&gt;&lt;D xsi:type="xsd:double"&gt;2162.9&lt;/D&gt;&lt;D xsi:type="xsd:double"&gt;2173.4&lt;/D&gt;&lt;D xsi:type="xsd:double"&gt;2148.7&lt;/D&gt;&lt;D xsi:type="xsd:double"&gt;2133.4&lt;/D&gt;&lt;D xsi:type="xsd:double"&gt;2128.3&lt;/D&gt;&lt;D xsi:type="xsd:double"&gt;2135.3&lt;/D&gt;&lt;D xsi:type="xsd:double"&gt;2116.7&lt;/D&gt;&lt;D xsi:type="xsd:double"&gt;2093.7&lt;/D&gt;&lt;D xsi:type="xsd:double"&gt;2087.7&lt;/D&gt;&lt;D xsi:type="xsd:double"&gt;2063.1&lt;/D&gt;&lt;D xsi:type="xsd:double"&gt;2097.9&lt;/D&gt;&lt;D xsi:type="xsd:double"&gt;2117.9&lt;/D&gt;&lt;D xsi:type="xsd:double"&gt;2149.5&lt;/D&gt;&lt;D xsi:type="xsd:double"&gt;2149.7&lt;/D&gt;&lt;D xsi:type="xsd:double"&gt;2151&lt;/D&gt;&lt;D xsi:type="xsd:double"&gt;2151.7&lt;/D&gt;&lt;D xsi:type="xsd:double"&gt;2173.9&lt;/D&gt;&lt;D xsi:type="xsd:double"&gt;2174.1&lt;/D&gt;&lt;D xsi:type="xsd:double"&gt;2198&lt;/D&gt;&lt;D xsi:type="xsd:double"&gt;2186&lt;/D&gt;&lt;D xsi:type="xsd:double"&gt;2204.2&lt;/D&gt;&lt;D xsi:type="xsd:double"&gt;2190.8&lt;/D&gt;&lt;D xsi:type="xsd:double"&gt;2192.4&lt;/D&gt;&lt;D xsi:type="xsd:double"&gt;2193&lt;/D&gt;&lt;D xsi:type="xsd:double"&gt;2195.6&lt;/D&gt;&lt;D xsi:type="xsd:double"&gt;2160.9&lt;/D&gt;&lt;D xsi:type="xsd:double"&gt;2136.8&lt;/D&gt;&lt;D xsi:type="xsd:double"&gt;2136.5&lt;/D&gt;&lt;D xsi:type="xsd:double"&gt;2142.8&lt;/D&gt;&lt;D xsi:type="xsd:double"&gt;2153.8&lt;/D&gt;&lt;D xsi:type="xsd:double"&gt;2151.5&lt;/D&gt;&lt;D xsi:type="xsd:double"&gt;2167.5&lt;/D&gt;&lt;D xsi:type="xsd:double"&gt;2162.3&lt;/D&gt;&lt;D xsi:type="xsd:double"&gt;2184.1&lt;/D&gt;&lt;D xsi:type="xsd:double"&gt;2183&lt;/D&gt;&lt;D xsi:type="xsd:double"&gt;2169.4&lt;/D&gt;&lt;D xsi:type="xsd:double"&gt;2179.9&lt;/D&gt;&lt;D xsi:type="xsd:double"&gt;2206.6&lt;/D&gt;&lt;D xsi:type="xsd:double"&gt;2190.2&lt;/D&gt;&lt;D xsi:type="xsd:double"&gt;2189&lt;/D&gt;&lt;D xsi:type="xsd:double"&gt;2202&lt;/D&gt;&lt;D xsi:type="xsd:double"&gt;2202.3&lt;/D&gt;&lt;D xsi:type="xsd:double"&gt;2212.7&lt;/D&gt;&lt;D xsi:type="xsd:double"&gt;2182.9&lt;/D&gt;&lt;D xsi:type="xsd:double"&gt;2190.8&lt;/D&gt;&lt;D xsi:type="xsd:double"&gt;2177.4&lt;/D&gt;&lt;D xsi:type="xsd:double"&gt;2166.4&lt;/D&gt;&lt;D xsi:type="xsd:double"&gt;2171.1&lt;/D&gt;&lt;D xsi:type="xsd:double"&gt;2201.2&lt;/D&gt;&lt;D xsi:type="xsd:double"&gt;2204.8&lt;/D&gt;&lt;D xsi:type="xsd:double"&gt;2197.5&lt;/D&gt;&lt;D xsi:type="xsd:double"&gt;2193.4&lt;/D&gt;&lt;D xsi:type="xsd:double"&gt;2185.6&lt;/D&gt;&lt;D xsi:type="xsd:double"&gt;2216.9&lt;/D&gt;&lt;D xsi:type="xsd:double"&gt;2204.9&lt;/D&gt;&lt;D xsi:type="xsd:double"&gt;2211.6&lt;/D&gt;&lt;D xsi:type="xsd:double"&gt;2206.2&lt;/D&gt;&lt;D xsi:type="xsd:double"&gt;2199.7&lt;/D&gt;&lt;D xsi:type="xsd:double"&gt;2195.8&lt;/D&gt;&lt;D xsi:type="xsd:double"&gt;2204.9&lt;/D&gt;&lt;D xsi:type="xsd:double"&gt;2182.3&lt;/D&gt;&lt;D xsi:type="xsd:double"&gt;2179&lt;/D&gt;&lt;D xsi:type="xsd:double"&gt;2186.7&lt;/D&gt;&lt;D xsi:type="xsd:double"&gt;2188&lt;/D&gt;&lt;D xsi:type="xsd:double"&gt;2178.8&lt;/D&gt;&lt;D xsi:type="xsd:double"&gt;2187.1&lt;/D&gt;&lt;D xsi:type="xsd:double"&gt;2207.5&lt;/D&gt;&lt;D xsi:type="xsd:double"&gt;2215.9&lt;/D&gt;&lt;D xsi:type="xsd:double"&gt;2221.1&lt;/D&gt;&lt;D xsi:type="xsd:double"&gt;2230.2&lt;/D&gt;&lt;D xsi:type="xsd:double"&gt;2232.1&lt;/D&gt;&lt;D xsi:type="xsd:double"&gt;2232.1&lt;/D&gt;&lt;D xsi:type="xsd:double"&gt;2232.1&lt;/D&gt;&lt;D xsi:type="xsd:double"&gt;2238.8&lt;/D&gt;&lt;D xsi:type="xsd:double"&gt;2245.9&lt;/D&gt;&lt;D xsi:type="xsd:double"&gt;2248.6&lt;/D&gt;&lt;D xsi:type="xsd:double"&gt;2248.6&lt;/D&gt;&lt;D xsi:type="xsd:double"&gt;2264.7&lt;/D&gt;&lt;D xsi:type="xsd:double"&gt;2266.2&lt;/D&gt;&lt;D xsi:type="xsd:double"&gt;2262.7&lt;/D&gt;&lt;D xsi:type="xsd:double"&gt;2249.1&lt;/D&gt;&lt;D xsi:type="xsd:double"&gt;2262&lt;/D&gt;&lt;D xsi:type="xsd:double"&gt;2250.8&lt;/D&gt;&lt;D xsi:type="xsd:double"&gt;2242.9&lt;/D&gt;&lt;D xsi:type="xsd:double"&gt;2241&lt;/D&gt;&lt;D xsi:type="xsd:double"&gt;2253&lt;/D&gt;&lt;D xsi:type="xsd:double"&gt;2251.9&lt;/D&gt;&lt;D xsi:type="xsd:double"&gt;2269.3&lt;/D&gt;&lt;D xsi:type="xsd:double"&gt;2284&lt;/D&gt;&lt;D xsi:type="xsd:double"&gt;2275.3&lt;/D&gt;&lt;D xsi:type="xsd:double"&gt;2280.1&lt;/D&gt;&lt;D xsi:type="xsd:double"&gt;2262.4&lt;/D&gt;&lt;D xsi:type="xsd:double"&gt;2254.3&lt;/D&gt;&lt;D xsi:type="xsd:double"&gt;2247.1&lt;/D&gt;&lt;D xsi:type="xsd:double"&gt;2248.5&lt;/D&gt;&lt;D xsi:type="xsd:double"&gt;2256.6&lt;/D&gt;&lt;D xsi:type="xsd:double"&gt;2228.7&lt;/D&gt;&lt;D xsi:type="xsd:double"&gt;2222.6&lt;/D&gt;&lt;D xsi:type="xsd:double"&gt;2220.3&lt;/D&gt;&lt;D xsi:type="xsd:double"&gt;2223.7&lt;/D&gt;&lt;D xsi:type="xsd:double"&gt;2225.4&lt;/D&gt;&lt;D xsi:type="xsd:double"&gt;2221&lt;/D&gt;&lt;D xsi:type="xsd:double"&gt;2231.5&lt;/D&gt;&lt;D xsi:type="xsd:double"&gt;2247.3&lt;/D&gt;&lt;D xsi:type="xsd:double"&gt;2233.7&lt;/D&gt;&lt;D xsi:type="xsd:double"&gt;2230.7&lt;/D&gt;&lt;D xsi:type="xsd:double"&gt;2224.6&lt;/D&gt;&lt;D xsi:type="xsd:double"&gt;2240.9&lt;/D&gt;&lt;D xsi:type="xsd:double"&gt;2239.6&lt;/D&gt;&lt;D xsi:type="xsd:double"&gt;2264.9&lt;/D&gt;&lt;D xsi:type="xsd:double"&gt;2258.4&lt;/D&gt;&lt;D xsi:type="xsd:double"&gt;2291.2&lt;/D&gt;&lt;D xsi:type="xsd:double"&gt;2291.4&lt;/D&gt;&lt;D xsi:type="xsd:double"&gt;2295&lt;/D&gt;&lt;D xsi:type="xsd:double"&gt;2280.7&lt;/D&gt;&lt;D xsi:type="xsd:double"&gt;2284.9&lt;/D&gt;&lt;D xsi:type="xsd:double"&gt;2289.3&lt;/D&gt;&lt;D xsi:type="xsd:double"&gt;2279.6&lt;/D&gt;&lt;D xsi:type="xsd:double"&gt;2301.8&lt;/D&gt;&lt;D xsi:type="xsd:double"&gt;2304.7&lt;/D&gt;&lt;D xsi:type="xsd:double"&gt;2296.4&lt;/D&gt;&lt;D xsi:type="xsd:double"&gt;2312.2&lt;/D&gt;&lt;D xsi:type="xsd:double"&gt;2308&lt;/D&gt;&lt;D xsi:type="xsd:double"&gt;2312.5&lt;/D&gt;&lt;D xsi:type="xsd:double"&gt;2305.8&lt;/D&gt;&lt;D xsi:type="xsd:double"&gt;2304.3&lt;/D&gt;&lt;D xsi:type="xsd:double"&gt;2254.3&lt;/D&gt;&lt;D xsi:type="xsd:double"&gt;2268.1&lt;/D&gt;&lt;D xsi:type="xsd:double"&gt;2240&lt;/D&gt;&lt;D xsi:type="xsd:double"&gt;2246.3&lt;/D&gt;&lt;D xsi:type="xsd:double"&gt;2261&lt;/D&gt;&lt;D xsi:type="xsd:double"&gt;2234.3&lt;/D&gt;&lt;D xsi:type="xsd:double"&gt;2245.6&lt;/D&gt;&lt;D xsi:type="xsd:double"&gt;2203.5&lt;/D&gt;&lt;D xsi:type="xsd:double"&gt;2196.9&lt;/D&gt;&lt;D xsi:type="xsd:double"&gt;2193.7&lt;/D&gt;&lt;D xsi:type="xsd:double"&gt;2225.2&lt;/D&gt;&lt;D xsi:type="xsd:double"&gt;2217.5&lt;/D&gt;&lt;D xsi:type="xsd:double"&gt;2240.7&lt;/D&gt;&lt;D xsi:type="xsd:double"&gt;2244&lt;/D&gt;&lt;D xsi:type="xsd:double"&gt;2232.6&lt;/D&gt;&lt;D xsi:type="xsd:double"&gt;2245.3&lt;/D&gt;&lt;D xsi:type="xsd:double"&gt;2271.2&lt;/D&gt;&lt;D xsi:type="xsd:double"&gt;2277.4&lt;/D&gt;&lt;D xsi:type="xsd:double"&gt;2273.1&lt;/D&gt;&lt;D xsi:type="xsd:double"&gt;2272.1&lt;/D&gt;&lt;D xsi:type="xsd:double"&gt;2282.1&lt;/D&gt;&lt;D xsi:type="xsd:double"&gt;2282.1&lt;/D&gt;&lt;D xsi:type="xsd:double"&gt;2282.1&lt;/D&gt;&lt;D xsi:type="xsd:double"&gt;2293.9&lt;/D&gt;&lt;D xsi:type="xsd:double"&gt;2276.3&lt;/D&gt;&lt;D xsi:type="xsd:double"&gt;2285.3&lt;/D&gt;&lt;D xsi:type="xsd:double"&gt;2298.6&lt;/D&gt;&lt;D xsi:type="xsd:double"&gt;2303.9&lt;/D&gt;&lt;D xsi:type="xsd:double"&gt;2316.9&lt;/D&gt;&lt;D xsi:type="xsd:double"&gt;2301.6&lt;/D&gt;&lt;D xsi:type="xsd:double"&gt;2316.5&lt;/D&gt;&lt;D xsi:type="xsd:double"&gt;2318.4&lt;/D&gt;&lt;D xsi:type="xsd:double"&gt;2319.4&lt;/D&gt;&lt;D xsi:type="xsd:double"&gt;2320.7&lt;/D&gt;&lt;D xsi:type="xsd:double"&gt;2295.7&lt;/D&gt;&lt;D xsi:type="xsd:double"&gt;2290.4&lt;/D&gt;&lt;D xsi:type="xsd:double"&gt;2275.4&lt;/D&gt;&lt;D xsi:type="xsd:double"&gt;2275.4&lt;/D&gt;&lt;D xsi:type="xsd:double"&gt;2301.4&lt;/D&gt;&lt;D xsi:type="xsd:double"&gt;2310.6&lt;/D&gt;&lt;D xsi:type="xsd:double"&gt;2284.8&lt;/D&gt;&lt;D xsi:type="xsd:double"&gt;2274.2&lt;/D&gt;&lt;D xsi:type="xsd:double"&gt;2220.5&lt;/D&gt;&lt;D xsi:type="xsd:double"&gt;2249.4&lt;/D&gt;&lt;D xsi:type="xsd:double"&gt;2229.54&lt;/D&gt;&lt;D xsi:type="xsd:double"&gt;2249.5&lt;/D&gt;&lt;D xsi:type="xsd:double"&gt;2242.7&lt;/D&gt;&lt;D xsi:type="xsd:double"&gt;2220.8&lt;/D&gt;&lt;D xsi:type="xsd:double"&gt;2228.9&lt;/D&gt;&lt;D xsi:type="xsd:double"&gt;2258.2&lt;/D&gt;&lt;D xsi:type="xsd:double"&gt;2236.9&lt;/D&gt;&lt;D xsi:type="xsd:double"&gt;2238.9&lt;/D&gt;&lt;D xsi:type="xsd:double"&gt;2238.2&lt;/D&gt;&lt;D xsi:type="xsd:double"&gt;2232.5&lt;/D&gt;&lt;D xsi:type="xsd:double"&gt;2243.9&lt;/D&gt;&lt;D xsi:type="xsd:double"&gt;2250.5&lt;/D&gt;&lt;D xsi:type="xsd:double"&gt;2241.6&lt;/D&gt;&lt;D xsi:type="xsd:double"&gt;2241.6&lt;/D&gt;&lt;D xsi:type="xsd:double"&gt;2236.7&lt;/D&gt;&lt;D xsi:type="xsd:double"&gt;2238&lt;/D&gt;&lt;D xsi:type="xsd:double"&gt;2243.2&lt;/D&gt;&lt;D xsi:type="xsd:double"&gt;2254.2&lt;/D&gt;&lt;D xsi:type="xsd:double"&gt;2272&lt;/D&gt;&lt;D xsi:type="xsd:double"&gt;2278.8&lt;/D&gt;&lt;D xsi:type="xsd:double"&gt;2272.8&lt;/D&gt;&lt;D xsi:type="xsd:double"&gt;2271.6&lt;/D&gt;&lt;D xsi:type="xsd:double"&gt;2270.2&lt;/D&gt;&lt;D xsi:type="xsd:double"&gt;2245&lt;/D&gt;&lt;D xsi:type="xsd:double"&gt;2256.2&lt;/D&gt;&lt;D xsi:type="xsd:double"&gt;2271.9&lt;/D&gt;&lt;D xsi:type="xsd:double"&gt;2273.4&lt;/D&gt;&lt;D xsi:type="xsd:double"&gt;2278.5&lt;/D&gt;&lt;D xsi:type="xsd:double"&gt;2278.6&lt;/D&gt;&lt;D xsi:type="xsd:double"&gt;2263.7&lt;/D&gt;&lt;D xsi:type="xsd:double"&gt;2272.9&lt;/D&gt;&lt;D xsi:type="xsd:double"&gt;2280.4&lt;/D&gt;&lt;D xsi:type="xsd:double"&gt;2278&lt;/D&gt;&lt;D xsi:type="xsd:double"&gt;2290.1&lt;/D&gt;&lt;D xsi:type="xsd:double"&gt;2287.6&lt;/D&gt;&lt;D xsi:type="xsd:double"&gt;2267.6&lt;/D&gt;&lt;D xsi:type="xsd:double"&gt;2248.5&lt;/D&gt;&lt;D xsi:type="xsd:double"&gt;2240&lt;/D&gt;&lt;D xsi:type="xsd:double"&gt;2236.8&lt;/D&gt;&lt;D xsi:type="xsd:double"&gt;2219.7&lt;/D&gt;&lt;D xsi:type="xsd:double"&gt;2213.4&lt;/D&gt;&lt;D xsi:type="xsd:double"&gt;2221.7&lt;/D&gt;&lt;D xsi:type="xsd:double"&gt;2227.1&lt;/D&gt;&lt;D xsi:type="xsd:double"&gt;2212.5&lt;/D&gt;&lt;D xsi:type="xsd:double"&gt;2212.6&lt;/D&gt;&lt;D xsi:type="xsd:double"&gt;2217.2&lt;/D&gt;&lt;D xsi:type="xsd:double"&gt;2201.8&lt;/D&gt;&lt;D xsi:type="xsd:double"&gt;2202.7&lt;/D&gt;&lt;D xsi:type="xsd:double"&gt;2194.3&lt;/D&gt;&lt;D xsi:type="xsd:double"&gt;2201.3&lt;/D&gt;&lt;D xsi:type="xsd:double"&gt;2219.3&lt;/D&gt;&lt;D xsi:type="xsd:double"&gt;2184.5&lt;/D&gt;&lt;D xsi:type="xsd:double"&gt;2192.9&lt;/D&gt;&lt;D xsi:type="xsd:double"&gt;2172.5&lt;/D&gt;&lt;D xsi:type="xsd:double"&gt;2190&lt;/D&gt;&lt;D xsi:type="xsd:double"&gt;2204.5&lt;/D&gt;&lt;D xsi:type="xsd:double"&gt;2234.4&lt;/D&gt;&lt;D xsi:type="xsd:double"&gt;2232.4&lt;/D&gt;&lt;D xsi:type="xsd:double"&gt;2233.2&lt;/D&gt;&lt;D xsi:type="xsd:double"&gt;2239.8&lt;/D&gt;&lt;D xsi:type="xsd:double"&gt;2226.5&lt;/D&gt;&lt;D xsi:type="xsd:double"&gt;2229.1&lt;/D&gt;&lt;D xsi:type="xsd:double"&gt;2192.6&lt;/D&gt;&lt;D xsi:type="xsd:double"&gt;2179.7&lt;/D&gt;&lt;D xsi:type="xsd:double"&gt;2197.7&lt;/D&gt;&lt;D xsi:type="xsd:double"&gt;2179.9&lt;/D&gt;&lt;D xsi:type="xsd:double"&gt;2187.5&lt;/D&gt;&lt;D xsi:type="xsd:double"&gt;2175.2&lt;/D&gt;&lt;D xsi:type="xsd:double"&gt;2197.7&lt;/D&gt;&lt;D xsi:type="xsd:double"&gt;2202.8&lt;/D&gt;&lt;D xsi:type="xsd:double"&gt;2201.7&lt;/D&gt;&lt;D xsi:type="xsd:double"&gt;2206.9&lt;/D&gt;&lt;D xsi:type="xsd:double"&gt;2209.9&lt;/D&gt;&lt;D xsi:type="xsd:double"&gt;2228.6&lt;/D&gt;&lt;D xsi:type="xsd:double"&gt;2230.6&lt;/D&gt;&lt;D xsi:type="xsd:double"&gt;2232.4&lt;/D&gt;&lt;D xsi:type="xsd:double"&gt;2252.7&lt;/D&gt;&lt;D xsi:type="xsd:double"&gt;2269.2&lt;/D&gt;&lt;D xsi:type="xsd:double"&gt;2269.2&lt;/D&gt;&lt;D xsi:type="xsd:double"&gt;2255.8&lt;/D&gt;&lt;D xsi:type="xsd:double"&gt;2275.5&lt;/D&gt;&lt;D xsi:type="xsd:double"&gt;2284&lt;/D&gt;&lt;D xsi:type="xsd:double"&gt;2299.2&lt;/D&gt;&lt;D xsi:type="xsd:double"&gt;2307&lt;/D&gt;&lt;D xsi:type="xsd:double"&gt;2308.8&lt;/D&gt;&lt;D xsi:type="xsd:double"&gt;2306.5&lt;/D&gt;&lt;D xsi:type="xsd:double"&gt;2297&lt;/D&gt;&lt;D xsi:type="xsd:double"&gt;2301.3&lt;/D&gt;&lt;D xsi:type="xsd:double"&gt;2308.5&lt;/D&gt;&lt;D xsi:type="xsd:double"&gt;2301.8&lt;/D&gt;&lt;D xsi:type="xsd:double"&gt;2303&lt;/D&gt;&lt;D xsi:type="xsd:double"&gt;2306.9&lt;/D&gt;&lt;D xsi:type="xsd:double"&gt;2323.9&lt;/D&gt;&lt;D xsi:type="xsd:double"&gt;2317.9&lt;/D&gt;&lt;D xsi:type="xsd:double"&gt;2330.5&lt;/D&gt;&lt;D xsi:type="xsd:double"&gt;2323.1&lt;/D&gt;&lt;D xsi:type="xsd:double"&gt;2309.4&lt;/D&gt;&lt;D xsi:type="xsd:double"&gt;2314.5&lt;/D&gt;&lt;D xsi:type="xsd:double"&gt;2298.6&lt;/D&gt;&lt;D xsi:type="xsd:double"&gt;2310.4&lt;/D&gt;&lt;D xsi:type="xsd:double"&gt;2320.9&lt;/D&gt;&lt;D xsi:type="xsd:double"&gt;2313.7&lt;/D&gt;&lt;D xsi:type="xsd:double"&gt;2355.7&lt;/D&gt;&lt;D xsi:type="xsd:double"&gt;2368.8&lt;/D&gt;&lt;D xsi:type="xsd:double"&gt;2379.4&lt;/D&gt;&lt;D xsi:type="xsd:double"&gt;2378&lt;/D&gt;&lt;D xsi:type="xsd:double"&gt;2375.3&lt;/D&gt;&lt;D xsi:type="xsd:double"&gt;2375.2&lt;/D&gt;&lt;D xsi:type="xsd:double"&gt;2369&lt;/D&gt;&lt;D xsi:type="xsd:double"&gt;2349.6&lt;/D&gt;&lt;D xsi:type="xsd:double"&gt;2341.7&lt;/D&gt;&lt;D xsi:type="xsd:double"&gt;2338.5&lt;/D&gt;&lt;D xsi:type="xsd:double"&gt;2336.6&lt;/D&gt;&lt;D xsi:type="xsd:double"&gt;2337.2&lt;/D&gt;&lt;D xsi:type="xsd:double"&gt;2351.6&lt;/D&gt;&lt;D xsi:type="xsd:double"&gt;2332.3&lt;/D&gt;&lt;D xsi:type="xsd:double"&gt;2333.8&lt;/D&gt;&lt;D xsi:type="xsd:double"&gt;2334.1&lt;/D&gt;&lt;D xsi:type="xsd:double"&gt;2309.6&lt;/D&gt;&lt;D xsi:type="xsd:double"&gt;2319.6&lt;/D&gt;&lt;D xsi:type="xsd:double"&gt;2342.3&lt;/D&gt;&lt;D xsi:type="xsd:double"&gt;2348&lt;/D&gt;&lt;D xsi:type="xsd:double"&gt;2339.7&lt;/D&gt;&lt;D xsi:type="xsd:double"&gt;2363.3&lt;/D&gt;&lt;D xsi:type="xsd:double"&gt;2373.9&lt;/D&gt;&lt;D xsi:type="xsd:double"&gt;2387.2&lt;/D&gt;&lt;D xsi:type="xsd:double"&gt;2392.5&lt;/D&gt;&lt;D xsi:type="xsd:double"&gt;2400&lt;/D&gt;&lt;D xsi:type="xsd:double"&gt;2387.8&lt;/D&gt;&lt;D xsi:type="xsd:double"&gt;2388.1&lt;/D&gt;&lt;D xsi:type="xsd:double"&gt;2396.7&lt;/D&gt;&lt;D xsi:type="xsd:double"&gt;2417.2&lt;/D&gt;&lt;D xsi:type="xsd:double"&gt;2427&lt;/D&gt;&lt;D xsi:type="xsd:double"&gt;2431.5&lt;/D&gt;&lt;D xsi:type="xsd:double"&gt;2415.5&lt;/D&gt;&lt;D xsi:type="xsd:double"&gt;2428.7&lt;/D&gt;&lt;D xsi:type="xsd:double"&gt;2433.1&lt;/D&gt;&lt;D xsi:type="xsd:double"&gt;2413.5&lt;/D&gt;&lt;D xsi:type="xsd:double"&gt;2398.4&lt;/D&gt;&lt;D xsi:type="xsd:double"&gt;2403.9&lt;/D&gt;&lt;D xsi:type="xsd:double"&gt;2394.5&lt;/D&gt;&lt;D xsi:type="xsd:double"&gt;2410.1&lt;/D&gt;&lt;D xsi:type="xsd:double"&gt;2404.8&lt;/D&gt;&lt;D xsi:type="xsd:double"&gt;2408.1&lt;/D&gt;&lt;D xsi:type="xsd:double"&gt;2387.2&lt;/D&gt;&lt;D xsi:type="xsd:double"&gt;2402.2&lt;/D&gt;&lt;D xsi:type="xsd:double"&gt;2410.3&lt;/D&gt;&lt;D xsi:type="xsd:double"&gt;2410.7&lt;/D&gt;&lt;D xsi:type="xsd:double"&gt;2398.7&lt;/D&gt;&lt;D xsi:type="xsd:double"&gt;2402.6&lt;/D&gt;&lt;D xsi:type="xsd:double"&gt;2391.6&lt;/D&gt;&lt;D xsi:type="xsd:double"&gt;2384&lt;/D&gt;&lt;D xsi:type="xsd:double"&gt;2388.1&lt;/D&gt;&lt;D xsi:type="xsd:double"&gt;2409.5&lt;/D&gt;&lt;D xsi:type="xsd:double"&gt;2402.8&lt;/D&gt;&lt;D xsi:type="xsd:double"&gt;2407.3&lt;/D&gt;&lt;D xsi:type="xsd:double"&gt;2412.1&lt;/D&gt;&lt;D xsi:type="xsd:double"&gt;2394.1&lt;/D&gt;&lt;D xsi:type="xsd:double"&gt;2410.2&lt;/D&gt;&lt;D xsi:type="xsd:double"&gt;2412.1&lt;/D&gt;&lt;D xsi:type="xsd:double"&gt;2433.1&lt;/D&gt;&lt;D xsi:type="xsd:double"&gt;2439.1&lt;/D&gt;&lt;D xsi:type="xsd:double"&gt;2443.3&lt;/D&gt;&lt;D xsi:type="xsd:double"&gt;2443.3&lt;/D&gt;&lt;D xsi:type="xsd:double"&gt;2443.3&lt;/D&gt;&lt;D xsi:type="xsd:double"&gt;2454.3&lt;/D&gt;&lt;D xsi:type="xsd:double"&gt;2455.8&lt;/D&gt;&lt;D xsi:type="xsd:double"&gt;2454&lt;/D&gt;&lt;D xsi:type="xsd:double"&gt;2454&lt;/D&gt;&lt;D xsi:type="xsd:double"&gt;2470.6&lt;/D&gt;&lt;D xsi:type="xsd:double"&gt;2449.3&lt;/D&gt;&lt;D xsi:type="xsd:double"&gt;2457.5&lt;/D&gt;&lt;D xsi:type="xsd:double"&gt;2472.7&lt;/D&gt;&lt;D xsi:type="xsd:double"&gt;2466.5&lt;/D&gt;&lt;D xsi:type="xsd:double"&gt;2456.7&lt;/D&gt;&lt;D xsi:type="xsd:double"&gt;2442.5&lt;/D&gt;&lt;D xsi:type="xsd:double"&gt;2452.1&lt;/D&gt;&lt;D xsi:type="xsd:double"&gt;2462.5&lt;/D&gt;&lt;D xsi:type="xsd:double"&gt;2475.1&lt;/D&gt;&lt;D xsi:type="xsd:double"&gt;2464.3&lt;/D&gt;&lt;D xsi:type="xsd:double"&gt;2463.4&lt;/D&gt;&lt;D xsi:type="xsd:double"&gt;2455.9&lt;/D&gt;&lt;D xsi:type="xsd:double"&gt;2457&lt;/D&gt;&lt;D xsi:type="xsd:double"&gt;2460&lt;/D&gt;&lt;D xsi:type="xsd:double"&gt;2474.8&lt;/D&gt;&lt;D xsi:type="xsd:double"&gt;2477.1&lt;/D&gt;&lt;D xsi:type="xsd:double"&gt;2479.7&lt;/D&gt;&lt;D xsi:type="xsd:double"&gt;2470.7&lt;/D&gt;&lt;D xsi:type="xsd:double"&gt;2482.2&lt;/D&gt;&lt;D xsi:type="xsd:double"&gt;2508.7&lt;/D&gt;&lt;D xsi:type="xsd:double"&gt;2514.8&lt;/D&gt;&lt;D xsi:type="xsd:double"&gt;2511.7&lt;/D&gt;&lt;D xsi:type="xsd:double"&gt;2527.7&lt;/D&gt;&lt;D xsi:type="xsd:double"&gt;2545.7&lt;/D&gt;&lt;D xsi:type="xsd:double"&gt;2554.5&lt;/D&gt;&lt;D xsi:type="xsd:double"&gt;2551.7&lt;/D&gt;&lt;D xsi:type="xsd:double"&gt;2555.8&lt;/D&gt;&lt;D xsi:type="xsd:double"&gt;2576.3&lt;/D&gt;&lt;D xsi:type="xsd:double"&gt;2575.3&lt;/D&gt;&lt;D xsi:type="xsd:double"&gt;2582.4&lt;/D&gt;&lt;D xsi:type="xsd:double"&gt;2576.7&lt;/D&gt;&lt;D xsi:type="xsd:double"&gt;2578.6&lt;/D&gt;&lt;D xsi:type="xsd:double"&gt;2578.2&lt;/D&gt;&lt;D xsi:type="xsd:double"&gt;2576.7&lt;/D&gt;&lt;D xsi:type="xsd:double"&gt;2562.5&lt;/D&gt;&lt;D xsi:type="xsd:double"&gt;2542.1&lt;/D&gt;&lt;D xsi:type="xsd:double"&gt;2535.4&lt;/D&gt;&lt;D xsi:type="xsd:double"&gt;2553.6&lt;/D&gt;&lt;D xsi:type="xsd:double"&gt;2537.4&lt;/D&gt;&lt;D xsi:type="xsd:double"&gt;2552.7&lt;/D&gt;&lt;D xsi:type="xsd:double"&gt;2548.3&lt;/D&gt;&lt;D xsi:type="xsd:double"&gt;2558.5&lt;/D&gt;&lt;D xsi:type="xsd:double"&gt;2570&lt;/D&gt;&lt;D xsi:type="xsd:double"&gt;2565.3&lt;/D&gt;&lt;D xsi:type="xsd:double"&gt;2556.6&lt;/D&gt;&lt;D xsi:type="xsd:double"&gt;2549.4&lt;/D&gt;&lt;D xsi:type="xsd:double"&gt;2533.4&lt;/D&gt;&lt;D xsi:type="xsd:double"&gt;2543.9&lt;/D&gt;&lt;D xsi:type="xsd:double"&gt;2540.4&lt;/D&gt;&lt;D xsi:type="xsd:double"&gt;2551.7&lt;/D&gt;&lt;D xsi:type="xsd:double"&gt;2521.4&lt;/D&gt;&lt;D xsi:type="xsd:double"&gt;2514.1&lt;/D&gt;&lt;D xsi:type="xsd:double"&gt;2516.1&lt;/D&gt;&lt;D xsi:type="xsd:double"&gt;2520.8&lt;/D&gt;&lt;D xsi:type="xsd:double"&gt;2521&lt;/D&gt;&lt;D xsi:type="xsd:double"&gt;2503.6&lt;/D&gt;&lt;D xsi:type="xsd:double"&gt;2511.7&lt;/D&gt;&lt;D xsi:type="xsd:double"&gt;2511.7&lt;/D&gt;&lt;D xsi:type="xsd:double"&gt;2511.7&lt;/D&gt;&lt;D xsi:type="xsd:double"&gt;2509&lt;/D&gt;&lt;D xsi:type="xsd:double"&gt;2499.1&lt;/D&gt;&lt;D xsi:type="xsd:double"&gt;2498.7&lt;/D&gt;&lt;D xsi:type="xsd:double"&gt;2509.8&lt;/D&gt;&lt;D xsi:type="xsd:double"&gt;2500&lt;/D&gt;&lt;D xsi:type="xsd:double"&gt;2521.6&lt;/D&gt;&lt;D xsi:type="xsd:double"&gt;2526.3&lt;/D&gt;&lt;D xsi:type="xsd:double"&gt;2540.3&lt;/D&gt;&lt;D xsi:type="xsd:double"&gt;2544.5&lt;/D&gt;&lt;D xsi:type="xsd:double"&gt;2538.8&lt;/D&gt;&lt;D xsi:type="xsd:double"&gt;2526.2&lt;/D&gt;&lt;D xsi:type="xsd:double"&gt;2533.5&lt;/D&gt;&lt;D xsi:type="xsd:double"&gt;2522.7&lt;/D&gt;&lt;D xsi:type="xsd:double"&gt;2494.6&lt;/D&gt;&lt;D xsi:type="xsd:double"&gt;2459.3&lt;/D&gt;&lt;D xsi:type="xsd:double"&gt;2475.1&lt;/D&gt;&lt;D xsi:type="xsd:double"&gt;2459.6&lt;/D&gt;&lt;D xsi:type="xsd:double"&gt;2458&lt;/D&gt;&lt;D xsi:type="xsd:double"&gt;2473.1&lt;/D&gt;&lt;D xsi:type="xsd:double"&gt;2480.1&lt;/D&gt;&lt;D xsi:type="xsd:double"&gt;2468.5&lt;/D&gt;&lt;D xsi:type="xsd:double"&gt;2437.7&lt;/D&gt;&lt;D xsi:type="xsd:double"&gt;2433.5&lt;/D&gt;&lt;D xsi:type="xsd:double"&gt;2438.1&lt;/D&gt;&lt;D xsi:type="xsd:double"&gt;2438.1&lt;/D&gt;&lt;D xsi:type="xsd:double"&gt;2467.1&lt;/D&gt;&lt;D xsi:type="xsd:double"&gt;2474.2&lt;/D&gt;&lt;D xsi:type="xsd:double"&gt;2485.2&lt;/D&gt;&lt;D xsi:type="xsd:double"&gt;2492&lt;/D&gt;&lt;D xsi:type="xsd:double"&gt;2488.7&lt;/D&gt;&lt;D xsi:type="xsd:double"&gt;2478.6&lt;/D&gt;&lt;D xsi:type="xsd:double"&gt;2471.1&lt;/D&gt;&lt;D xsi:type="xsd:double"&gt;2482.1&lt;/D&gt;&lt;D xsi:type="xsd:double"&gt;2478.5&lt;/D&gt;&lt;D xsi:type="xsd:double"&gt;2478&lt;/D&gt;&lt;D xsi:type="xsd:double"&gt;2485.6&lt;/D&gt;&lt;D xsi:type="xsd:double"&gt;2509.1&lt;/D&gt;&lt;D xsi:type="xsd:double"&gt;2518.6&lt;/D&gt;&lt;D xsi:type="xsd:double"&gt;2522.8&lt;/D&gt;&lt;D xsi:type="xsd:double"&gt;2533.3&lt;/D&gt;&lt;D xsi:type="xsd:double"&gt;2530.8&lt;/D&gt;&lt;D xsi:type="xsd:double"&gt;2526.9&lt;/D&gt;&lt;D xsi:type="xsd:double"&gt;2540.8&lt;/D&gt;&lt;D xsi:type="xsd:double"&gt;2537.7&lt;/D&gt;&lt;D xsi:type="xsd:double"&gt;2537.7&lt;/D&gt;&lt;D xsi:type="xsd:double"&gt;2528.3&lt;/D&gt;&lt;D xsi:type="xsd:double"&gt;2550.6&lt;/D&gt;&lt;D xsi:type="xsd:double"&gt;2549&lt;/D&gt;&lt;D xsi:type="xsd:double"&gt;2548.3&lt;/D&gt;&lt;D xsi:type="xsd:double"&gt;2539.3&lt;/D&gt;&lt;D xsi:type="xsd:double"&gt;2561.6&lt;/D&gt;&lt;D xsi:type="xsd:double"&gt;2551.4&lt;/D&gt;&lt;D xsi:type="xsd:double"&gt;2553.4&lt;/D&gt;&lt;D xsi:type="xsd:double"&gt;2564.9&lt;/D&gt;&lt;D xsi:type="xsd:double"&gt;2575.8&lt;/D&gt;&lt;D xsi:type="xsd:double"&gt;2573.3&lt;/D&gt;&lt;D xsi:type="xsd:double"&gt;2559.8&lt;/D&gt;&lt;D xsi:type="xsd:double"&gt;2573.9&lt;/D&gt;&lt;D xsi:type="xsd:double"&gt;2590.1&lt;/D&gt;&lt;D xsi:type="xsd:double"&gt;2586.7&lt;/D&gt;&lt;D xsi:type="xsd:double"&gt;2589.5&lt;/D&gt;&lt;D xsi:type="xsd:double"&gt;2599&lt;/D&gt;&lt;D xsi:type="xsd:double"&gt;2607.5&lt;/D&gt;&lt;D xsi:type="xsd:double"&gt;2589.4&lt;/D&gt;&lt;D xsi:type="xsd:double"&gt;2570.8&lt;/D&gt;&lt;D xsi:type="xsd:double"&gt;2593.5&lt;/D&gt;&lt;D xsi:type="xsd:double"&gt;2602.6&lt;/D&gt;&lt;D xsi:type="xsd:double"&gt;2606.4&lt;/D&gt;&lt;D xsi:type="xsd:double"&gt;2631.2&lt;/D&gt;&lt;D xsi:type="xsd:double"&gt;2640.8&lt;/D&gt;&lt;D xsi:type="xsd:double"&gt;2642&lt;/D&gt;&lt;D xsi:type="xsd:double"&gt;2663.8&lt;/D&gt;&lt;D xsi:type="xsd:double"&gt;2627.1&lt;/D&gt;&lt;D xsi:type="xsd:double"&gt;2665.9&lt;/D&gt;&lt;D xsi:type="xsd:double"&gt;2672.8&lt;/D&gt;&lt;D xsi:type="xsd:double"&gt;2660.3&lt;/D&gt;&lt;D xsi:type="xsd:double"&gt;2673.1&lt;/D&gt;&lt;D xsi:type="xsd:double"&gt;2677.5&lt;/D&gt;&lt;D xsi:type="xsd:double"&gt;2663&lt;/D&gt;&lt;D xsi:type="xsd:double"&gt;2654&lt;/D&gt;&lt;D xsi:type="xsd:double"&gt;2647.4&lt;/D&gt;&lt;D xsi:type="xsd:double"&gt;2654.4&lt;/D&gt;&lt;D xsi:type="xsd:double"&gt;2658.7&lt;/D&gt;&lt;D xsi:type="xsd:double"&gt;2669&lt;/D&gt;&lt;D xsi:type="xsd:double"&gt;2681.9&lt;/D&gt;&lt;D xsi:type="xsd:double"&gt;2675.2&lt;/D&gt;&lt;D xsi:type="xsd:double"&gt;2681.4&lt;/D&gt;&lt;D xsi:type="xsd:double"&gt;2685.4&lt;/D&gt;&lt;D xsi:type="xsd:double"&gt;2692&lt;/D&gt;&lt;D xsi:type="xsd:double"&gt;2696.4&lt;/D&gt;&lt;D xsi:type="xsd:double"&gt;2713.4&lt;/D&gt;&lt;D xsi:type="xsd:double"&gt;2717.4&lt;/D&gt;&lt;D xsi:type="xsd:double"&gt;2710.4&lt;/D&gt;&lt;D xsi:type="xsd:double"&gt;2709.9&lt;/D&gt;&lt;D xsi:type="xsd:double"&gt;2722.6&lt;/D&gt;&lt;D xsi:type="xsd:double"&gt;2732.6&lt;/D&gt;&lt;D xsi:type="xsd:double"&gt;2740.1&lt;/D&gt;&lt;D xsi:type="xsd:double"&gt;2729.9&lt;/D&gt;&lt;D xsi:type="xsd:double"&gt;2724.8&lt;/D&gt;&lt;D xsi:type="xsd:double"&gt;2724.1&lt;/D&gt;&lt;D xsi:type="xsd:double"&gt;2714&lt;/D&gt;&lt;D xsi:type="xsd:double"&gt;2698.9&lt;/D&gt;&lt;D xsi:type="xsd:double"&gt;2686.9&lt;/D&gt;&lt;D xsi:type="xsd:double"&gt;2708.2&lt;/D&gt;&lt;D xsi:type="xsd:double"&gt;2712&lt;/D&gt;&lt;D xsi:type="xsd:double"&gt;2704.7&lt;/D&gt;&lt;D xsi:type="xsd:double"&gt;2693.5&lt;/D&gt;&lt;D xsi:type="xsd:double"&gt;2683.6&lt;/D&gt;&lt;D xsi:type="xsd:double"&gt;2672.4&lt;/D&gt;&lt;D xsi:type="xsd:double"&gt;2672.4&lt;/D&gt;&lt;D xsi:type="xsd:double"&gt;2685.7&lt;/D&gt;&lt;D xsi:type="xsd:double"&gt;2705.2&lt;/D&gt;&lt;D xsi:type="xsd:double"&gt;2721.4&lt;/D&gt;&lt;D xsi:type="xsd:double"&gt;2720.4&lt;/D&gt;&lt;D xsi:type="xsd:double"&gt;2725.1&lt;/D&gt;&lt;D xsi:type="xsd:double"&gt;2734.9&lt;/D&gt;&lt;D xsi:type="xsd:double"&gt;2740.4&lt;/D&gt;&lt;D xsi:type="xsd:double"&gt;2727.3&lt;/D&gt;&lt;D xsi:type="xsd:double"&gt;2737.5&lt;/D&gt;&lt;D xsi:type="xsd:double"&gt;2746.9&lt;/D&gt;&lt;D xsi:type="xsd:double"&gt;2727.3&lt;/D&gt;&lt;D xsi:type="xsd:double"&gt;2732.8&lt;/D&gt;&lt;D xsi:type="xsd:double"&gt;2748.9&lt;/D&gt;&lt;D xsi:type="xsd:double"&gt;2761.4&lt;/D&gt;&lt;D xsi:type="xsd:double"&gt;2772.3&lt;/D&gt;&lt;D xsi:type="xsd:double"&gt;2766.4&lt;/D&gt;&lt;D xsi:type="xsd:double"&gt;2742&lt;/D&gt;&lt;D xsi:type="xsd:double"&gt;2748.6&lt;/D&gt;&lt;D xsi:type="xsd:double"&gt;2762.3&lt;/D&gt;&lt;D xsi:type="xsd:double"&gt;2781.1&lt;/D&gt;&lt;D xsi:type="xsd:double"&gt;2778.3&lt;/D&gt;&lt;D xsi:type="xsd:double"&gt;2801.4&lt;/D&gt;&lt;D xsi:type="xsd:double"&gt;2793.6&lt;/D&gt;&lt;D xsi:type="xsd:double"&gt;2794.6&lt;/D&gt;&lt;D xsi:type="xsd:double"&gt;2805.9&lt;/D&gt;&lt;D xsi:type="xsd:double"&gt;2803.3&lt;/D&gt;&lt;D xsi:type="xsd:double"&gt;2769.5&lt;/D&gt;&lt;D xsi:type="xsd:double"&gt;2739.8&lt;/D&gt;&lt;D xsi:type="xsd:double"&gt;2733.8&lt;/D&gt;&lt;D xsi:type="xsd:double"&gt;2740.4&lt;/D&gt;&lt;D xsi:type="xsd:double"&gt;2745&lt;/D&gt;&lt;D xsi:type="xsd:double"&gt;2725.5&lt;/D&gt;&lt;D xsi:type="xsd:double"&gt;2685.2&lt;/D&gt;&lt;D xsi:type="xsd:double"&gt;2689.7&lt;/D&gt;&lt;D xsi:type="xsd:double"&gt;2694.8&lt;/D&gt;&lt;D xsi:type="xsd:double"&gt;2683.9&lt;/D&gt;&lt;D xsi:type="xsd:double"&gt;2632.7&lt;/D&gt;&lt;D xsi:type="xsd:double"&gt;2634.1&lt;/D&gt;&lt;D xsi:type="xsd:double"&gt;2622.7&lt;/D&gt;&lt;D xsi:type="xsd:double"&gt;2656.3&lt;/D&gt;&lt;D xsi:type="xsd:double"&gt;2644.4&lt;/D&gt;&lt;D xsi:type="xsd:double"&gt;2669.2&lt;/D&gt;&lt;D xsi:type="xsd:double"&gt;2644.7&lt;/D&gt;&lt;D xsi:type="xsd:double"&gt;2656.6&lt;/D&gt;&lt;D xsi:type="xsd:double"&gt;2712.4&lt;/D&gt;&lt;D xsi:type="xsd:double"&gt;2727.4&lt;/D&gt;&lt;D xsi:type="xsd:double"&gt;2738.3&lt;/D&gt;&lt;D xsi:type="xsd:double"&gt;2775.1&lt;/D&gt;&lt;D xsi:type="xsd:double"&gt;2770.5&lt;/D&gt;&lt;D xsi:type="xsd:double"&gt;2789.9&lt;/D&gt;&lt;D xsi:type="xsd:double"&gt;2789.9&lt;/D&gt;&lt;D xsi:type="xsd:double"&gt;2779.6&lt;/D&gt;&lt;D xsi:type="xsd:double"&gt;2773.2&lt;/D&gt;&lt;D xsi:type="xsd:double"&gt;2793.4&lt;/D&gt;&lt;D xsi:type="xsd:double"&gt;2797.7&lt;/D&gt;&lt;D xsi:type="xsd:double"&gt;2784.7&lt;/D&gt;&lt;D xsi:type="xsd:double"&gt;2778.7&lt;/D&gt;&lt;D xsi:type="xsd:double"&gt;2794&lt;/D&gt;&lt;D xsi:type="xsd:double"&gt;2815&lt;/D&gt;&lt;D xsi:type="xsd:double"&gt;2816.7&lt;/D&gt;&lt;D xsi:type="xsd:double"&gt;2826&lt;/D&gt;&lt;D xsi:type="xsd:double"&gt;2835.3&lt;/D&gt;&lt;D xsi:type="xsd:double"&gt;2825.3&lt;/D&gt;&lt;D xsi:type="xsd:double"&gt;2832.4&lt;/D&gt;&lt;D xsi:type="xsd:double"&gt;2811.7&lt;/D&gt;&lt;D xsi:type="xsd:double"&gt;2819.2&lt;/D&gt;&lt;D xsi:type="xsd:double"&gt;2788.4&lt;/D&gt;&lt;D xsi:type="xsd:double"&gt;2819.6&lt;/D&gt;&lt;D xsi:type="xsd:double"&gt;2842.7&lt;/D&gt;&lt;D xsi:type="xsd:double"&gt;2833.9&lt;/D&gt;&lt;D xsi:type="xsd:double"&gt;2847&lt;/D&gt;&lt;D xsi:type="xsd:double"&gt;2843.4&lt;/D&gt;&lt;D xsi:type="xsd:double"&gt;2841.5&lt;/D&gt;&lt;D xsi:type="xsd:double"&gt;2837.1&lt;/D&gt;&lt;D xsi:type="xsd:double"&gt;2830.7&lt;/D&gt;&lt;D xsi:type="xsd:double"&gt;2834.4&lt;/D&gt;&lt;D xsi:type="xsd:double"&gt;2839.5&lt;/D&gt;&lt;D xsi:type="xsd:double"&gt;2829.2&lt;/D&gt;&lt;D xsi:type="xsd:double"&gt;2847.9&lt;/D&gt;&lt;D xsi:type="xsd:double"&gt;2852.4&lt;/D&gt;&lt;D xsi:type="xsd:double"&gt;2856.1&lt;/D&gt;&lt;D xsi:type="xsd:double"&gt;2876.7&lt;/D&gt;&lt;D xsi:type="xsd:double"&gt;2883.9&lt;/D&gt;&lt;D xsi:type="xsd:double"&gt;2884.8&lt;/D&gt;&lt;D xsi:type="xsd:double"&gt;2884.8&lt;/D&gt;&lt;D xsi:type="xsd:double"&gt;2884.8&lt;/D&gt;&lt;D xsi:type="xsd:double"&gt;2896.2&lt;/D&gt;&lt;D xsi:type="xsd:double"&gt;2906.6&lt;/D&gt;&lt;D xsi:type="xsd:double"&gt;2896.7&lt;/D&gt;&lt;D xsi:type="xsd:double"&gt;2896.7&lt;/D&gt;&lt;D xsi:type="xsd:double"&gt;2929.1&lt;/D&gt;&lt;D xsi:type="xsd:double"&gt;2946.7&lt;/D&gt;&lt;D xsi:type="xsd:double"&gt;2933.6&lt;/D&gt;&lt;D xsi:type="xsd:double"&gt;2952.4&lt;/D&gt;&lt;D xsi:type="xsd:double"&gt;2951.4&lt;/D&gt;&lt;D xsi:type="xsd:double"&gt;2930&lt;/D&gt;&lt;D xsi:type="xsd:double"&gt;2952.8&lt;/D&gt;&lt;D xsi:type="xsd:double"&gt;2955&lt;/D&gt;&lt;D xsi:type="xsd:double"&gt;2943.5&lt;/D&gt;&lt;D xsi:type="xsd:double"&gt;2957.6&lt;/D&gt;&lt;D xsi:type="xsd:double"&gt;2936.3&lt;/D&gt;&lt;D xsi:type="xsd:double"&gt;2919&lt;/D&gt;&lt;D xsi:type="xsd:double"&gt;2937.2&lt;/D&gt;&lt;D xsi:type="xsd:double"&gt;2928.6&lt;/D&gt;&lt;D xsi:type="xsd:double"&gt;2921&lt;/D&gt;&lt;D xsi:type="xsd:double"&gt;2909.7&lt;/D&gt;&lt;D xsi:type="xsd:double"&gt;2946.9&lt;/D&gt;&lt;D xsi:type="xsd:double"&gt;2956.1&lt;/D&gt;&lt;D xsi:type="xsd:double"&gt;2990.4&lt;/D&gt;&lt;D xsi:type="xsd:double"&gt;2985.5&lt;/D&gt;&lt;D xsi:type="xsd:double"&gt;2977&lt;/D&gt;&lt;D xsi:type="xsd:double"&gt;3000.1&lt;/D&gt;&lt;D xsi:type="xsd:double"&gt;2974.1&lt;/D&gt;&lt;D xsi:type="xsd:double"&gt;2979.8&lt;/D&gt;&lt;D xsi:type="xsd:double"&gt;2987.7&lt;/D&gt;&lt;D xsi:type="xsd:double"&gt;2974.3&lt;/D&gt;&lt;D xsi:type="xsd:double"&gt;2964.6&lt;/D&gt;&lt;D xsi:type="xsd:double"&gt;3007.6&lt;/D&gt;&lt;D xsi:type="xsd:double"&gt;2985.8&lt;/D&gt;&lt;D xsi:type="xsd:double"&gt;2999.2&lt;/D&gt;&lt;D xsi:type="xsd:double"&gt;2998.1&lt;/D&gt;&lt;D xsi:type="xsd:double"&gt;2998.4&lt;/D&gt;&lt;D xsi:type="xsd:double"&gt;3016.5&lt;/D&gt;&lt;D xsi:type="xsd:double"&gt;3029&lt;/D&gt;&lt;D xsi:type="xsd:double"&gt;3035.7&lt;/D&gt;&lt;D xsi:type="xsd:double"&gt;3033.5&lt;/D&gt;&lt;D xsi:type="xsd:double"&gt;3040.6&lt;/D&gt;&lt;D xsi:type="xsd:double"&gt;3024.3&lt;/D&gt;&lt;D xsi:type="xsd:double"&gt;3035.6&lt;/D&gt;&lt;D xsi:type="xsd:double"&gt;3043.7&lt;/D&gt;&lt;D xsi:type="xsd:double"&gt;3003.7&lt;/D&gt;&lt;D xsi:type="xsd:double"&gt;3029.5&lt;/D&gt;&lt;D xsi:type="xsd:double"&gt;3024.4&lt;/D&gt;&lt;D xsi:type="xsd:double"&gt;3034.5&lt;/D&gt;&lt;D xsi:type="xsd:double"&gt;3055.3&lt;/D&gt;&lt;D xsi:type="xsd:double"&gt;3033.3&lt;/D&gt;&lt;D xsi:type="xsd:double"&gt;3006.5&lt;/D&gt;&lt;D xsi:type="xsd:double"&gt;3029&lt;/D&gt;&lt;D xsi:type="xsd:double"&gt;3054.3&lt;/D&gt;&lt;D xsi:type="xsd:double"&gt;3081.7&lt;/D&gt;&lt;D xsi:type="xsd:double"&gt;3083.2&lt;/D&gt;&lt;D xsi:type="xsd:double"&gt;3093.5&lt;/D&gt;&lt;D xsi:type="xsd:double"&gt;3110&lt;/D&gt;&lt;D xsi:type="xsd:double"&gt;3114.1&lt;/D&gt;&lt;D xsi:type="xsd:double"&gt;3109.3&lt;/D&gt;&lt;D xsi:type="xsd:double"&gt;3108.9&lt;/D&gt;&lt;D xsi:type="xsd:double"&gt;3118.3&lt;/D&gt;&lt;D xsi:type="xsd:double"&gt;3110.2&lt;/D&gt;&lt;D xsi:type="xsd:double"&gt;3134.4&lt;/D&gt;&lt;D xsi:type="xsd:double"&gt;3102.5&lt;/D&gt;&lt;D xsi:type="xsd:double"&gt;3084.6&lt;/D&gt;&lt;D xsi:type="xsd:double"&gt;3095.2&lt;/D&gt;&lt;D xsi:type="xsd:double"&gt;3121.6&lt;/D&gt;&lt;D xsi:type="xsd:double"&gt;3098.9&lt;/D&gt;&lt;D xsi:type="xsd:double"&gt;3126.8&lt;/D&gt;&lt;D xsi:type="xsd:double"&gt;3118.6&lt;/D&gt;&lt;D xsi:type="xsd:double"&gt;3138.1&lt;/D&gt;&lt;D xsi:type="xsd:double"&gt;3139.7&lt;/D&gt;&lt;D xsi:type="xsd:double"&gt;3129.6&lt;/D&gt;&lt;D xsi:type="xsd:double"&gt;3145.6&lt;/D&gt;&lt;D xsi:type="xsd:double"&gt;3116.9&lt;/D&gt;&lt;D xsi:type="xsd:double"&gt;3107.9&lt;/D&gt;&lt;D xsi:type="xsd:double"&gt;3124.1&lt;/D&gt;&lt;D xsi:type="xsd:double"&gt;3124.1&lt;/D&gt;&lt;D xsi:type="xsd:double"&gt;3124.1&lt;/D&gt;&lt;D xsi:type="xsd:double"&gt;3131.1&lt;/D&gt;&lt;D xsi:type="xsd:double"&gt;3155.3&lt;/D&gt;&lt;D xsi:type="xsd:double"&gt;3152.5&lt;/D&gt;&lt;D xsi:type="xsd:double"&gt;3178&lt;/D&gt;&lt;D xsi:type="xsd:double"&gt;3162.9&lt;/D&gt;&lt;D xsi:type="xsd:double"&gt;3158.4&lt;/D&gt;&lt;D xsi:type="xsd:double"&gt;3167.7&lt;/D&gt;&lt;D xsi:type="xsd:double"&gt;3144.7&lt;/D&gt;&lt;D xsi:type="xsd:double"&gt;3126.2&lt;/D&gt;&lt;D xsi:type="xsd:double"&gt;3126.2&lt;/D&gt;&lt;D xsi:type="xsd:double"&gt;3154.4&lt;/D&gt;&lt;D xsi:type="xsd:double"&gt;3121.2&lt;/D&gt;&lt;D xsi:type="xsd:double"&gt;3135.9&lt;/D&gt;&lt;D xsi:type="xsd:double"&gt;3167.3&lt;/D&gt;&lt;D xsi:type="xsd:double"&gt;3157.5&lt;/D&gt;&lt;D xsi:type="xsd:double"&gt;3174.7&lt;/D&gt;&lt;D xsi:type="xsd:double"&gt;3163.6&lt;/D&gt;&lt;D xsi:type="xsd:double"&gt;3143.8&lt;/D&gt;&lt;D xsi:type="xsd:double"&gt;3074&lt;/D&gt;&lt;D xsi:type="xsd:double"&gt;3030.7&lt;/D&gt;&lt;D xsi:type="xsd:double"&gt;3032.2&lt;/D&gt;&lt;D xsi:type="xsd:double"&gt;2944.2&lt;/D&gt;&lt;D xsi:type="xsd:double"&gt;2935.9&lt;/D&gt;&lt;D xsi:type="xsd:double"&gt;2932.3&lt;/D&gt;&lt;D xsi:type="xsd:double"&gt;2860.1&lt;/D&gt;&lt;D xsi:type="xsd:double"&gt;2943.7&lt;/D&gt;&lt;D xsi:type="xsd:double"&gt;2894.7&lt;/D&gt;&lt;D xsi:type="xsd:double"&gt;2941.2&lt;/D&gt;&lt;D xsi:type="xsd:double"&gt;3006.2&lt;/D&gt;&lt;D xsi:type="xsd:double"&gt;3006.2&lt;/D&gt;&lt;D xsi:type="xsd:double"&gt;2931.9&lt;/D&gt;&lt;D xsi:type="xsd:double"&gt;2966.6&lt;/D&gt;&lt;D xsi:type="xsd:double"&gt;2978.6&lt;/D&gt;&lt;D xsi:type="xsd:double"&gt;2991.7&lt;/D&gt;&lt;D xsi:type="xsd:double"&gt;2986.1&lt;/D&gt;&lt;D xsi:type="xsd:double"&gt;2932.3&lt;/D&gt;&lt;D xsi:type="xsd:double"&gt;2950&lt;/D&gt;&lt;D xsi:type="xsd:double"&gt;2872.8&lt;/D&gt;&lt;D xsi:type="xsd:double"&gt;2923.5&lt;/D&gt;&lt;D xsi:type="xsd:double"&gt;2906.2&lt;/D&gt;&lt;D xsi:type="xsd:double"&gt;2849.3&lt;/D&gt;&lt;D xsi:type="xsd:double"&gt;2846.5&lt;/D&gt;&lt;D xsi:type="xsd:double"&gt;2911.2&lt;/D&gt;&lt;D xsi:type="xsd:double"&gt;2901.2&lt;/D&gt;&lt;D xsi:type="xsd:double"&gt;2914.8&lt;/D&gt;&lt;D xsi:type="xsd:double"&gt;2929.2&lt;/D&gt;&lt;D xsi:type="xsd:double"&gt;2931&lt;/D&gt;&lt;D xsi:type="xsd:double"&gt;2944.1&lt;/D&gt;&lt;D xsi:type="xsd:double"&gt;2947.8&lt;/D&gt;&lt;D xsi:type="xsd:double"&gt;2943.1&lt;/D&gt;&lt;D xsi:type="xsd:double"&gt;2930.3&lt;/D&gt;&lt;D xsi:type="xsd:double"&gt;2941.9&lt;/D&gt;&lt;D xsi:type="xsd:double"&gt;2996.8&lt;/D&gt;&lt;D xsi:type="xsd:double"&gt;3020.9&lt;/D&gt;&lt;D xsi:type="xsd:double"&gt;3047&lt;/D&gt;&lt;D xsi:type="xsd:double"&gt;3047&lt;/D&gt;&lt;D xsi:type="xsd:double"&gt;3017.9&lt;/D&gt;&lt;D xsi:type="xsd:double"&gt;3047.8&lt;/D&gt;&lt;D xsi:type="xsd:double"&gt;3045.9&lt;/D&gt;&lt;D xsi:type="xsd:double"&gt;3047.5&lt;/D&gt;&lt;D xsi:type="xsd:double"&gt;3026.8&lt;/D&gt;&lt;D xsi:type="xsd:double"&gt;3030.1&lt;/D&gt;&lt;D xsi:type="xsd:double"&gt;2979.2&lt;/D&gt;&lt;D xsi:type="xsd:double"&gt;2949.1&lt;/D&gt;&lt;D xsi:type="xsd:double"&gt;2943.5&lt;/D&gt;&lt;D xsi:type="xsd:double"&gt;2932.7&lt;/D&gt;&lt;D xsi:type="xsd:double"&gt;2985.3&lt;/D&gt;&lt;D xsi:type="xsd:double"&gt;2983.3&lt;/D&gt;&lt;D xsi:type="xsd:double"&gt;2956.3&lt;/D&gt;&lt;D xsi:type="xsd:double"&gt;3011.9&lt;/D&gt;&lt;D xsi:type="xsd:double"&gt;3020.7&lt;/D&gt;&lt;D xsi:type="xsd:double"&gt;3033.9&lt;/D&gt;&lt;D xsi:type="xsd:double"&gt;3060.7&lt;/D&gt;&lt;D xsi:type="xsd:double"&gt;3081.1&lt;/D&gt;&lt;D xsi:type="xsd:double"&gt;3059.8&lt;/D&gt;&lt;D xsi:type="xsd:double"&gt;3038.3&lt;/D&gt;&lt;D xsi:type="xsd:double"&gt;3063.3&lt;/D&gt;&lt;D xsi:type="xsd:double"&gt;3015.7&lt;/D&gt;&lt;D xsi:type="xsd:double"&gt;3042.8&lt;/D&gt;&lt;D xsi:type="xsd:double"&gt;3012.5&lt;/D&gt;&lt;D xsi:type="xsd:double"&gt;3008.4&lt;/D&gt;&lt;D xsi:type="xsd:double"&gt;3028.6&lt;/D&gt;&lt;D xsi:type="xsd:double"&gt;3009&lt;/D&gt;&lt;D xsi:type="xsd:double"&gt;3007.2&lt;/D&gt;&lt;D xsi:type="xsd:double"&gt;3032&lt;/D&gt;&lt;D xsi:type="xsd:double"&gt;3046.5&lt;/D&gt;&lt;D xsi:type="xsd:double"&gt;3050.1&lt;/D&gt;&lt;D xsi:type="xsd:double"&gt;3053.5&lt;/D&gt;&lt;D xsi:type="xsd:double"&gt;3056.1&lt;/D&gt;&lt;D xsi:type="xsd:double"&gt;3060.9&lt;/D&gt;&lt;D xsi:type="xsd:double"&gt;3054.8&lt;/D&gt;&lt;D xsi:type="xsd:double"&gt;3034.1&lt;/D&gt;&lt;D xsi:type="xsd:double"&gt;3038.4&lt;/D&gt;&lt;D xsi:type="xsd:double"&gt;3044.1&lt;/D&gt;&lt;D xsi:type="xsd:double"&gt;3044.1&lt;/D&gt;&lt;D xsi:type="xsd:double"&gt;3050.2&lt;/D&gt;&lt;D xsi:type="xsd:double"&gt;3070.7&lt;/D&gt;&lt;D xsi:type="xsd:double"&gt;3061.4&lt;/D&gt;&lt;D xsi:type="xsd:double"&gt;3085.1&lt;/D&gt;&lt;D xsi:type="xsd:double"&gt;3104.4&lt;/D&gt;&lt;D xsi:type="xsd:double"&gt;3102.2&lt;/D&gt;&lt;D xsi:type="xsd:double"&gt;3076.2&lt;/D&gt;&lt;D xsi:type="xsd:double"&gt;3038.9&lt;/D&gt;&lt;D xsi:type="xsd:double"&gt;3049.7&lt;/D&gt;&lt;D xsi:type="xsd:double"&gt;3033.2&lt;/D&gt;&lt;D xsi:type="xsd:double"&gt;3056.8&lt;/D&gt;&lt;D xsi:type="xsd:double"&gt;3058.3&lt;/D&gt;&lt;D xsi:type="xsd:double"&gt;3054.3&lt;/D&gt;&lt;D xsi:type="xsd:double"&gt;3056.9&lt;/D&gt;&lt;D xsi:type="xsd:double"&gt;3063.4&lt;/D&gt;&lt;D xsi:type="xsd:double"&gt;3034.7&lt;/D&gt;&lt;D xsi:type="xsd:double"&gt;3052.3&lt;/D&gt;&lt;D xsi:type="xsd:double"&gt;3068.7&lt;/D&gt;&lt;D xsi:type="xsd:double"&gt;3032.5&lt;/D&gt;&lt;D xsi:type="xsd:double"&gt;3020.6&lt;/D&gt;&lt;D xsi:type="xsd:double"&gt;3058.1&lt;/D&gt;&lt;D xsi:type="xsd:double"&gt;3086.2&lt;/D&gt;&lt;D xsi:type="xsd:double"&gt;3107.6&lt;/D&gt;&lt;D xsi:type="xsd:double"&gt;3103.7&lt;/D&gt;&lt;D xsi:type="xsd:double"&gt;3103.6&lt;/D&gt;&lt;D xsi:type="xsd:double"&gt;3091.7&lt;/D&gt;&lt;D xsi:type="xsd:double"&gt;3106.7&lt;/D&gt;&lt;D xsi:type="xsd:double"&gt;3129.2&lt;/D&gt;&lt;D xsi:type="xsd:double"&gt;3129.9&lt;/D&gt;&lt;D xsi:type="xsd:double"&gt;3141.9&lt;/D&gt;&lt;D xsi:type="xsd:double"&gt;3164.7&lt;/D&gt;&lt;D xsi:type="xsd:double"&gt;3165.2&lt;/D&gt;&lt;D xsi:type="xsd:double"&gt;3191&lt;/D&gt;&lt;D xsi:type="xsd:double"&gt;3209.4&lt;/D&gt;&lt;D xsi:type="xsd:double"&gt;3215.1&lt;/D&gt;&lt;D xsi:type="xsd:double"&gt;3179.5&lt;/D&gt;&lt;D xsi:type="xsd:double"&gt;3203.7&lt;/D&gt;&lt;D xsi:type="xsd:double"&gt;3206.1&lt;/D&gt;&lt;D xsi:type="xsd:double"&gt;3206.5&lt;/D&gt;&lt;D xsi:type="xsd:double"&gt;3211.5&lt;/D&gt;&lt;D xsi:type="xsd:double"&gt;3220.6&lt;/D&gt;&lt;D xsi:type="xsd:double"&gt;3236&lt;/D&gt;&lt;D xsi:type="xsd:double"&gt;3224.6&lt;/D&gt;&lt;D xsi:type="xsd:double"&gt;3208.9&lt;/D&gt;&lt;D xsi:type="xsd:double"&gt;3191.7&lt;/D&gt;&lt;D xsi:type="xsd:double"&gt;3195.6&lt;/D&gt;&lt;D xsi:type="xsd:double"&gt;3206.4&lt;/D&gt;&lt;D xsi:type="xsd:double"&gt;3205.5&lt;/D&gt;&lt;D xsi:type="xsd:double"&gt;3204.6&lt;/D&gt;&lt;D xsi:type="xsd:double"&gt;3243.6&lt;/D&gt;&lt;D xsi:type="xsd:double"&gt;3255.2&lt;/D&gt;&lt;D xsi:type="xsd:double"&gt;3253.1&lt;/D&gt;&lt;D xsi:type="xsd:double"&gt;3251.1&lt;/D&gt;&lt;D xsi:type="xsd:double"&gt;3243.6&lt;/D&gt;&lt;D xsi:type="xsd:double"&gt;3240&lt;/D&gt;&lt;D xsi:type="xsd:double"&gt;3236.9&lt;/D&gt;&lt;D xsi:type="xsd:double"&gt;3259.7&lt;/D&gt;&lt;D xsi:type="xsd:double"&gt;3272.3&lt;/D&gt;&lt;D xsi:type="xsd:double"&gt;3239&lt;/D&gt;&lt;D xsi:type="xsd:double"&gt;3245.2&lt;/D&gt;&lt;D xsi:type="xsd:double"&gt;3245.6&lt;/D&gt;&lt;D xsi:type="xsd:double"&gt;3223.8&lt;/D&gt;&lt;D xsi:type="xsd:double"&gt;3213.8&lt;/D&gt;&lt;D xsi:type="xsd:double"&gt;3202.4&lt;/D&gt;&lt;D xsi:type="xsd:double"&gt;3166&lt;/D&gt;&lt;D xsi:type="xsd:double"&gt;3155.4&lt;/D&gt;&lt;D xsi:type="xsd:double"&gt;3189&lt;/D&gt;&lt;D xsi:type="xsd:double"&gt;3173.5&lt;/D&gt;&lt;D xsi:type="xsd:double"&gt;3162.5&lt;/D&gt;&lt;D xsi:type="xsd:double"&gt;3177.7&lt;/D&gt;&lt;D xsi:type="xsd:double"&gt;3197.5&lt;/D&gt;&lt;D xsi:type="xsd:double"&gt;3200.4&lt;/D&gt;&lt;D xsi:type="xsd:double"&gt;3220.1&lt;/D&gt;&lt;D xsi:type="xsd:double"&gt;3231.8&lt;/D&gt;&lt;D xsi:type="xsd:double"&gt;3237.1&lt;/D&gt;&lt;D xsi:type="xsd:double"&gt;3233&lt;/D&gt;&lt;D xsi:type="xsd:double"&gt;3251.3&lt;/D&gt;&lt;D xsi:type="xsd:double"&gt;3270.2&lt;/D&gt;&lt;D xsi:type="xsd:double"&gt;3286.1&lt;/D&gt;&lt;D xsi:type="xsd:double"&gt;3280.6&lt;/D&gt;&lt;D xsi:type="xsd:double"&gt;3259.7&lt;/D&gt;&lt;D xsi:type="xsd:double"&gt;3257&lt;/D&gt;&lt;D xsi:type="xsd:double"&gt;3251.2&lt;/D&gt;&lt;D xsi:type="xsd:double"&gt;3254.8&lt;/D&gt;&lt;D xsi:type="xsd:double"&gt;3254.8&lt;/D&gt;&lt;D xsi:type="xsd:double"&gt;3254.8&lt;/D&gt;&lt;D xsi:type="xsd:double"&gt;3282.6&lt;/D&gt;&lt;D xsi:type="xsd:double"&gt;3282.2&lt;/D&gt;&lt;D xsi:type="xsd:double"&gt;3272.7&lt;/D&gt;&lt;D xsi:type="xsd:double"&gt;3272.7&lt;/D&gt;&lt;D xsi:type="xsd:double"&gt;3318.9&lt;/D&gt;&lt;D xsi:type="xsd:double"&gt;3322.7&lt;/D&gt;&lt;D xsi:type="xsd:double"&gt;3305.3&lt;/D&gt;&lt;D xsi:type="xsd:double"&gt;3272.8&lt;/D&gt;&lt;D xsi:type="xsd:double"&gt;3259.9&lt;/D&gt;&lt;D xsi:type="xsd:double"&gt;3260.5&lt;/D&gt;&lt;D xsi:type="xsd:double"&gt;3241.9&lt;/D&gt;&lt;D xsi:type="xsd:double"&gt;3274.4&lt;/D&gt;&lt;D xsi:type="xsd:double"&gt;3277.9&lt;/D&gt;&lt;D xsi:type="xsd:double"&gt;3293&lt;/D&gt;&lt;D xsi:type="xsd:double"&gt;3268&lt;/D&gt;&lt;D xsi:type="xsd:double"&gt;3261.7&lt;/D&gt;&lt;D xsi:type="xsd:double"&gt;3265.6&lt;/D&gt;&lt;D xsi:type="xsd:double"&gt;3279.6&lt;/D&gt;&lt;D xsi:type="xsd:double"&gt;3271.2&lt;/D&gt;&lt;D xsi:type="xsd:double"&gt;3272.4&lt;/D&gt;&lt;D xsi:type="xsd:double"&gt;3315.3&lt;/D&gt;&lt;D xsi:type="xsd:double"&gt;3294&lt;/D&gt;&lt;D xsi:type="xsd:double"&gt;3273.3&lt;/D&gt;&lt;D xsi:type="xsd:double"&gt;3278&lt;/D&gt;&lt;D xsi:type="xsd:double"&gt;3280.1&lt;/D&gt;&lt;D xsi:type="xsd:double"&gt;3261.4&lt;/D&gt;&lt;D xsi:type="xsd:double"&gt;3302.1&lt;/D&gt;&lt;D xsi:type="xsd:double"&gt;3320.3&lt;/D&gt;&lt;D xsi:type="xsd:double"&gt;3326.2&lt;/D&gt;&lt;D xsi:type="xsd:double"&gt;3342.1&lt;/D&gt;&lt;D xsi:type="xsd:double"&gt;3353.5&lt;/D&gt;&lt;D xsi:type="xsd:double"&gt;3340.5&lt;/D&gt;&lt;D xsi:type="xsd:double"&gt;3360.4&lt;/D&gt;&lt;D xsi:type="xsd:double"&gt;3344.2&lt;/D&gt;&lt;D xsi:type="xsd:double"&gt;3357.8&lt;/D&gt;&lt;D xsi:type="xsd:double"&gt;3378.3&lt;/D&gt;&lt;D xsi:type="xsd:double"&gt;3385.2&lt;/D&gt;&lt;D xsi:type="xsd:double"&gt;3378.2&lt;/D&gt;&lt;D xsi:type="xsd:double"&gt;3392.9&lt;/D&gt;&lt;D xsi:type="xsd:double"&gt;3376.4&lt;/D&gt;&lt;D xsi:type="xsd:double"&gt;3349.8&lt;/D&gt;&lt;D xsi:type="xsd:double"&gt;3362.3&lt;/D&gt;&lt;D xsi:type="xsd:double"&gt;3372.2&lt;/D&gt;&lt;D xsi:type="xsd:double"&gt;3387.5&lt;/D&gt;&lt;D xsi:type="xsd:double"&gt;3301.9&lt;/D&gt;&lt;D xsi:type="xsd:double"&gt;3246.5&lt;/D&gt;&lt;D xsi:type="xsd:double"&gt;3217.3&lt;/D&gt;&lt;D xsi:type="xsd:double"&gt;3220.2&lt;/D&gt;&lt;D xsi:type="xsd:double"&gt;3186.1&lt;/D&gt;&lt;D xsi:type="xsd:double"&gt;3228.7&lt;/D&gt;&lt;D xsi:type="xsd:double"&gt;3244.4&lt;/D&gt;&lt;D xsi:type="xsd:double"&gt;3284.1&lt;/D&gt;&lt;D xsi:type="xsd:double"&gt;3294&lt;/D&gt;&lt;D xsi:type="xsd:double"&gt;3289.1&lt;/D&gt;&lt;D xsi:type="xsd:double"&gt;3249.9&lt;/D&gt;&lt;D xsi:type="xsd:</t>
        </r>
      </text>
    </comment>
    <comment ref="A71" authorId="0" shapeId="0" xr:uid="{8847250F-E6F1-4CD1-8D90-CDCC77777A5F}">
      <text>
        <r>
          <rPr>
            <b/>
            <sz val="9"/>
            <color indexed="81"/>
            <rFont val="Tahoma"/>
            <family val="2"/>
          </rPr>
          <t>double"&gt;3164.2&lt;/D&gt;&lt;D xsi:type="xsd:double"&gt;3235.6&lt;/D&gt;&lt;D xsi:type="xsd:double"&gt;3236.6&lt;/D&gt;&lt;D xsi:type="xsd:double"&gt;3270.4&lt;/D&gt;&lt;D xsi:type="xsd:double"&gt;3285.1&lt;/D&gt;&lt;D xsi:type="xsd:double"&gt;3308.2&lt;/D&gt;&lt;D xsi:type="xsd:double"&gt;3339.8&lt;/D&gt;&lt;D xsi:type="xsd:double"&gt;3349.1&lt;/D&gt;&lt;D xsi:type="xsd:double"&gt;3325.8&lt;/D&gt;&lt;D xsi:type="xsd:double"&gt;3325.5&lt;/D&gt;&lt;D xsi:type="xsd:double"&gt;3311.5&lt;/D&gt;&lt;D xsi:type="xsd:double"&gt;3340.7&lt;/D&gt;&lt;D xsi:type="xsd:double"&gt;3334.5&lt;/D&gt;&lt;D xsi:type="xsd:double"&gt;3341&lt;/D&gt;&lt;D xsi:type="xsd:double"&gt;3369.1&lt;/D&gt;&lt;D xsi:type="xsd:double"&gt;3368.7&lt;/D&gt;&lt;D xsi:type="xsd:double"&gt;3384.4&lt;/D&gt;&lt;D xsi:type="xsd:double"&gt;3384.4&lt;/D&gt;&lt;D xsi:type="xsd:double"&gt;3384.4&lt;/D&gt;&lt;D xsi:type="xsd:double"&gt;3396.9&lt;/D&gt;&lt;D xsi:type="xsd:double"&gt;3393.3&lt;/D&gt;&lt;D xsi:type="xsd:double"&gt;3392&lt;/D&gt;&lt;D xsi:type="xsd:double"&gt;3413.9&lt;/D&gt;&lt;D xsi:type="xsd:double"&gt;3441.9&lt;/D&gt;&lt;D xsi:type="xsd:double"&gt;3429.7&lt;/D&gt;&lt;D xsi:type="xsd:double"&gt;3405.8&lt;/D&gt;&lt;D xsi:type="xsd:double"&gt;3398.5&lt;/D&gt;&lt;D xsi:type="xsd:double"&gt;3423.6&lt;/D&gt;&lt;D xsi:type="xsd:double"&gt;3421.5&lt;/D&gt;&lt;D xsi:type="xsd:double"&gt;3394.4&lt;/D&gt;&lt;D xsi:type="xsd:double"&gt;3412.7&lt;/D&gt;&lt;D xsi:type="xsd:double"&gt;3417.6&lt;/D&gt;&lt;D xsi:type="xsd:double"&gt;3393.3&lt;/D&gt;&lt;D xsi:type="xsd:double"&gt;3408.1&lt;/D&gt;&lt;D xsi:type="xsd:double"&gt;3394.1&lt;/D&gt;&lt;D xsi:type="xsd:double"&gt;3427.8&lt;/D&gt;&lt;D xsi:type="xsd:double"&gt;3452.9&lt;/D&gt;&lt;D xsi:type="xsd:double"&gt;3489.6&lt;/D&gt;&lt;D xsi:type="xsd:double"&gt;3489.6&lt;/D&gt;&lt;D xsi:type="xsd:double"&gt;3461.2&lt;/D&gt;&lt;D xsi:type="xsd:double"&gt;3458.6&lt;/D&gt;&lt;D xsi:type="xsd:double"&gt;3447.5&lt;/D&gt;&lt;D xsi:type="xsd:double"&gt;3464.8&lt;/D&gt;&lt;D xsi:type="xsd:double"&gt;3460.4&lt;/D&gt;&lt;D xsi:type="xsd:double"&gt;3468.7&lt;/D&gt;&lt;D xsi:type="xsd:double"&gt;3465&lt;/D&gt;&lt;D xsi:type="xsd:double"&gt;3475.7&lt;/D&gt;&lt;D xsi:type="xsd:double"&gt;3505.9&lt;/D&gt;&lt;D xsi:type="xsd:double"&gt;3504&lt;/D&gt;&lt;D xsi:type="xsd:double"&gt;3489.4&lt;/D&gt;&lt;D xsi:type="xsd:double"&gt;3495.7&lt;/D&gt;&lt;D xsi:type="xsd:double"&gt;3468.9&lt;/D&gt;&lt;D xsi:type="xsd:double"&gt;3468&lt;/D&gt;&lt;D xsi:type="xsd:double"&gt;3468&lt;/D&gt;&lt;D xsi:type="xsd:double"&gt;3486.2&lt;/D&gt;&lt;D xsi:type="xsd:double"&gt;3480.6&lt;/D&gt;&lt;D xsi:type="xsd:double"&gt;3493.1&lt;/D&gt;&lt;D xsi:type="xsd:double"&gt;3521.6&lt;/D&gt;&lt;D xsi:type="xsd:double"&gt;3513.3&lt;/D&gt;&lt;D xsi:type="xsd:double"&gt;3496.2&lt;/D&gt;&lt;D xsi:type="xsd:double"&gt;3434.5&lt;/D&gt;&lt;D xsi:type="xsd:double"&gt;3419.8&lt;/D&gt;&lt;D xsi:type="xsd:double"&gt;3418&lt;/D&gt;&lt;D xsi:type="xsd:double"&gt;3448.2&lt;/D&gt;&lt;D xsi:type="xsd:double"&gt;3424.7&lt;/D&gt;&lt;D xsi:type="xsd:double"&gt;3442.9&lt;/D&gt;&lt;D xsi:type="xsd:double"&gt;3492.6&lt;/D&gt;&lt;D xsi:type="xsd:double"&gt;3537.9&lt;/D&gt;&lt;D xsi:type="xsd:double"&gt;3522.7&lt;/D&gt;&lt;D xsi:type="xsd:double"&gt;3493.1&lt;/D&gt;&lt;D xsi:type="xsd:double"&gt;3491.8&lt;/D&gt;&lt;D xsi:type="xsd:double"&gt;3460&lt;/D&gt;&lt;D xsi:type="xsd:double"&gt;3446&lt;/D&gt;&lt;D xsi:type="xsd:double"&gt;3454.9&lt;/D&gt;&lt;D xsi:type="xsd:double"&gt;3440.1&lt;/D&gt;&lt;D xsi:type="xsd:double"&gt;3419.6&lt;/D&gt;&lt;D xsi:type="xsd:double"&gt;3444.7&lt;/D&gt;&lt;D xsi:type="xsd:double"&gt;3461.5&lt;/D&gt;&lt;D xsi:type="xsd:double"&gt;3454&lt;/D&gt;&lt;D xsi:type="xsd:double"&gt;3485.3&lt;/D&gt;&lt;D xsi:type="xsd:double"&gt;3504&lt;/D&gt;&lt;D xsi:type="xsd:double"&gt;3485.7&lt;/D&gt;&lt;D xsi:type="xsd:double"&gt;3513.1&lt;/D&gt;&lt;D xsi:type="xsd:double"&gt;3522.8&lt;/D&gt;&lt;D xsi:type="xsd:double"&gt;3480.7&lt;/D&gt;&lt;D xsi:type="xsd:double"&gt;3470.8&lt;/D&gt;&lt;D xsi:type="xsd:double"&gt;3513.9&lt;/D&gt;&lt;D xsi:type="xsd:double"&gt;3527.4&lt;/D&gt;&lt;D xsi:type="xsd:double"&gt;3518.7&lt;/D&gt;&lt;D xsi:type="xsd:double"&gt;3496.3&lt;/D&gt;&lt;D xsi:type="xsd:double"&gt;3451.9&lt;/D&gt;&lt;D xsi:type="xsd:double"&gt;3491.4&lt;/D&gt;&lt;D xsi:type="xsd:double"&gt;3464.1&lt;/D&gt;&lt;D xsi:type="xsd:double"&gt;3480&lt;/D&gt;&lt;D xsi:type="xsd:double"&gt;3415.1&lt;/D&gt;&lt;D xsi:type="xsd:double"&gt;3387.8&lt;/D&gt;&lt;D xsi:type="xsd:double"&gt;3280.2&lt;/D&gt;&lt;D xsi:type="xsd:double"&gt;3261.9&lt;/D&gt;&lt;D xsi:type="xsd:double"&gt;3261.7&lt;/D&gt;&lt;D xsi:type="xsd:double"&gt;3342.2&lt;/D&gt;&lt;D xsi:type="xsd:double"&gt;3286.7&lt;/D&gt;&lt;D xsi:type="xsd:double"&gt;3310.9&lt;/D&gt;&lt;D xsi:type="xsd:double"&gt;3274.8&lt;/D&gt;&lt;D xsi:type="xsd:double"&gt;3250.9&lt;/D&gt;&lt;D xsi:type="xsd:double"&gt;3314.8&lt;/D&gt;&lt;D xsi:type="xsd:double"&gt;3362.5&lt;/D&gt;&lt;D xsi:type="xsd:double"&gt;3297&lt;/D&gt;&lt;D xsi:type="xsd:double"&gt;3178.7&lt;/D&gt;&lt;D xsi:type="xsd:double"&gt;3271.7&lt;/D&gt;&lt;D xsi:type="xsd:double"&gt;3230.5&lt;/D&gt;&lt;D xsi:type="xsd:double"&gt;3210.4&lt;/D&gt;&lt;D xsi:type="xsd:double"&gt;3079.7&lt;/D&gt;&lt;D xsi:type="xsd:double"&gt;3181.3&lt;/D&gt;&lt;D xsi:type="xsd:double"&gt;3188.6&lt;/D&gt;&lt;D xsi:type="xsd:double"&gt;3189&lt;/D&gt;&lt;D xsi:type="xsd:double"&gt;3250.1&lt;/D&gt;&lt;D xsi:type="xsd:double"&gt;3252&lt;/D&gt;&lt;D xsi:type="xsd:double"&gt;3263.4&lt;/D&gt;&lt;D xsi:type="xsd:double"&gt;3263.4&lt;/D&gt;&lt;D xsi:type="xsd:double"&gt;3203&lt;/D&gt;&lt;D xsi:type="xsd:double"&gt;3220.7&lt;/D&gt;&lt;D xsi:type="xsd:double"&gt;3265.4&lt;/D&gt;&lt;D xsi:type="xsd:double"&gt;3315.5&lt;/D&gt;&lt;D xsi:type="xsd:double"&gt;3322.9&lt;/D&gt;&lt;D xsi:type="xsd:double"&gt;3357.2&lt;/D&gt;&lt;D xsi:type="xsd:double"&gt;3300.5&lt;/D&gt;&lt;D xsi:type="xsd:double"&gt;3320.9&lt;/D&gt;&lt;D xsi:type="xsd:double"&gt;3256.5&lt;/D&gt;&lt;D xsi:type="xsd:double"&gt;3225.1&lt;/D&gt;&lt;D xsi:type="xsd:double"&gt;3301.1&lt;/D&gt;&lt;D xsi:type="xsd:double"&gt;3312.9&lt;/D&gt;&lt;D xsi:type="xsd:double"&gt;3336.7&lt;/D&gt;&lt;D xsi:type="xsd:double"&gt;3293.8&lt;/D&gt;&lt;D xsi:type="xsd:double"&gt;3237&lt;/D&gt;&lt;D xsi:type="xsd:double"&gt;3284.5&lt;/D&gt;&lt;D xsi:type="xsd:double"&gt;3378.2&lt;/D&gt;&lt;D xsi:type="xsd:double"&gt;3359&lt;/D&gt;&lt;D xsi:type="xsd:double"&gt;3374.9&lt;/D&gt;&lt;D xsi:type="xsd:double"&gt;3376.7&lt;/D&gt;&lt;D xsi:type="xsd:double"&gt;3337.7&lt;/D&gt;&lt;D xsi:type="xsd:double"&gt;3355.4&lt;/D&gt;&lt;D xsi:type="xsd:double"&gt;3385.9&lt;/D&gt;&lt;D xsi:type="xsd:double"&gt;3377&lt;/D&gt;&lt;D xsi:type="xsd:double"&gt;3396.6&lt;/D&gt;&lt;D xsi:type="xsd:double"&gt;3400.4&lt;/D&gt;&lt;D xsi:type="xsd:double"&gt;3421.6&lt;/D&gt;&lt;D xsi:type="xsd:double"&gt;3427.7&lt;/D&gt;&lt;D xsi:type="xsd:double"&gt;3450.1&lt;/D&gt;&lt;D xsi:type="xsd:double"&gt;3422.8&lt;/D&gt;&lt;D xsi:type="xsd:double"&gt;3460.5&lt;/D&gt;&lt;D xsi:type="xsd:double"&gt;3472&lt;/D&gt;&lt;D xsi:type="xsd:double"&gt;3517.8&lt;/D&gt;&lt;D xsi:type="xsd:double"&gt;3518.6&lt;/D&gt;&lt;D xsi:type="xsd:double"&gt;3474&lt;/D&gt;&lt;D xsi:type="xsd:double"&gt;3457.3&lt;/D&gt;&lt;D xsi:type="xsd:double"&gt;3493.1&lt;/D&gt;&lt;D xsi:type="xsd:double"&gt;3457.1&lt;/D&gt;&lt;D xsi:type="xsd:double"&gt;3415.7&lt;/D&gt;&lt;D xsi:type="xsd:double"&gt;3379.7&lt;/D&gt;&lt;D xsi:type="xsd:double"&gt;3412&lt;/D&gt;&lt;D xsi:type="xsd:double"&gt;3394.2&lt;/D&gt;&lt;D xsi:type="xsd:double"&gt;3445.2&lt;/D&gt;&lt;D xsi:type="xsd:double"&gt;3484.6&lt;/D&gt;&lt;D xsi:type="xsd:double"&gt;3506.5&lt;/D&gt;&lt;D xsi:type="xsd:double"&gt;3482.2&lt;/D&gt;&lt;D xsi:type="xsd:double"&gt;3518.4&lt;/D&gt;&lt;D xsi:type="xsd:double"&gt;3451.6&lt;/D&gt;&lt;D xsi:type="xsd:double"&gt;3423.1&lt;/D&gt;&lt;D xsi:type="xsd:double"&gt;3386.5&lt;/D&gt;&lt;D xsi:type="xsd:double"&gt;3393.4&lt;/D&gt;&lt;D xsi:type="xsd:double"&gt;3344.5&lt;/D&gt;&lt;D xsi:type="xsd:double"&gt;3338.6&lt;/D&gt;&lt;D xsi:type="xsd:double"&gt;3296.6&lt;/D&gt;&lt;D xsi:type="xsd:double"&gt;3313&lt;/D&gt;&lt;D xsi:type="xsd:double"&gt;3325&lt;/D&gt;&lt;D xsi:type="xsd:double"&gt;3362.8&lt;/D&gt;&lt;D xsi:type="xsd:double"&gt;3323&lt;/D&gt;&lt;D xsi:type="xsd:double"&gt;3286.5&lt;/D&gt;&lt;D xsi:type="xsd:double"&gt;3194.4&lt;/D&gt;&lt;D xsi:type="xsd:double"&gt;3246&lt;/D&gt;&lt;D xsi:type="xsd:double"&gt;3163.8&lt;/D&gt;&lt;D xsi:type="xsd:double"&gt;3206&lt;/D&gt;&lt;D xsi:type="xsd:double"&gt;3263.3&lt;/D&gt;&lt;D xsi:type="xsd:double"&gt;3223.3&lt;/D&gt;&lt;D xsi:type="xsd:double"&gt;3198.5&lt;/D&gt;&lt;D xsi:type="xsd:double"&gt;3285.7&lt;/D&gt;&lt;D xsi:type="xsd:double"&gt;3308.1&lt;/D&gt;&lt;D xsi:type="xsd:double"&gt;3349.1&lt;/D&gt;&lt;D xsi:type="xsd:double"&gt;3320.3&lt;/D&gt;&lt;D xsi:type="xsd:double"&gt;3275.8&lt;/D&gt;&lt;D xsi:type="xsd:double"&gt;3366.4&lt;/D&gt;&lt;D xsi:type="xsd:double"&gt;3362.1&lt;/D&gt;&lt;D xsi:type="xsd:double"&gt;3399.1&lt;/D&gt;&lt;D xsi:type="xsd:double"&gt;3403.6&lt;/D&gt;&lt;D xsi:type="xsd:double"&gt;3391.6&lt;/D&gt;&lt;D xsi:type="xsd:double"&gt;3401.7&lt;/D&gt;&lt;D xsi:type="xsd:double"&gt;3300.6&lt;/D&gt;&lt;D xsi:type="xsd:double"&gt;3318.7&lt;/D&gt;&lt;D xsi:type="xsd:double"&gt;3253.5&lt;/D&gt;&lt;D xsi:type="xsd:double"&gt;3256.2&lt;/D&gt;&lt;D xsi:type="xsd:double"&gt;3260.5&lt;/D&gt;&lt;D xsi:type="xsd:double"&gt;3294.9&lt;/D&gt;&lt;D xsi:type="xsd:double"&gt;3340.4&lt;/D&gt;&lt;D xsi:type="xsd:double"&gt;3363.1&lt;/D&gt;&lt;D xsi:type="xsd:double"&gt;3363.1&lt;/D&gt;&lt;D xsi:type="xsd:double"&gt;3363.1&lt;/D&gt;&lt;D xsi:type="xsd:double"&gt;3372.4&lt;/D&gt;&lt;D xsi:type="xsd:double"&gt;3364.7&lt;/D&gt;&lt;D xsi:type="xsd:double"&gt;3356&lt;/D&gt;&lt;D xsi:type="xsd:double"&gt;3356&lt;/D&gt;&lt;D xsi:type="xsd:double"&gt;3337.5&lt;/D&gt;&lt;D xsi:type="xsd:double"&gt;3361.3&lt;/D&gt;&lt;D xsi:type="xsd:double"&gt;3290.8&lt;/D&gt;&lt;D xsi:type="xsd:double"&gt;3277.9&lt;/D&gt;&lt;D xsi:type="xsd:double"&gt;3290.1&lt;/D&gt;&lt;D xsi:type="xsd:double"&gt;3244.1&lt;/D&gt;&lt;D xsi:type="xsd:double"&gt;3214.7&lt;/D&gt;&lt;D xsi:type="xsd:double"&gt;3206.6&lt;/D&gt;&lt;D xsi:type="xsd:double"&gt;3221.2&lt;/D&gt;&lt;D xsi:type="xsd:double"&gt;3124.3&lt;/D&gt;&lt;D xsi:type="xsd:double"&gt;3081.3&lt;/D&gt;&lt;D xsi:type="xsd:double"&gt;3064.5&lt;/D&gt;&lt;D xsi:type="xsd:double"&gt;3064.9&lt;/D&gt;&lt;D xsi:type="xsd:double"&gt;2901.5&lt;/D&gt;&lt;D xsi:type="xsd:double"&gt;2989.2&lt;/D&gt;&lt;D xsi:type="xsd:double"&gt;2925.2&lt;/D&gt;&lt;D xsi:type="xsd:double"&gt;3060.5&lt;/D&gt;&lt;D xsi:type="xsd:double"&gt;3052.5&lt;/D&gt;&lt;D xsi:type="xsd:double"&gt;3012.3&lt;/D&gt;&lt;D xsi:type="xsd:double"&gt;3066.8&lt;/D&gt;&lt;D xsi:type="xsd:double"&gt;3045.3&lt;/D&gt;&lt;D xsi:type="xsd:double"&gt;3063.3&lt;/D&gt;&lt;D xsi:type="xsd:double"&gt;3143.4&lt;/D&gt;&lt;D xsi:type="xsd:double"&gt;3145.2&lt;/D&gt;&lt;D xsi:type="xsd:double"&gt;3061.1&lt;/D&gt;&lt;D xsi:type="xsd:double"&gt;3062.3&lt;/D&gt;&lt;D xsi:type="xsd:double"&gt;2988.1&lt;/D&gt;&lt;D xsi:type="xsd:double"&gt;3017&lt;/D&gt;&lt;D xsi:type="xsd:double"&gt;2979.5&lt;/D&gt;&lt;D xsi:type="xsd:double"&gt;3083.5&lt;/D&gt;&lt;D xsi:type="xsd:double"&gt;3068.2&lt;/D&gt;&lt;D xsi:type="xsd:double"&gt;3071.6&lt;/D&gt;&lt;D xsi:type="xsd:double"&gt;3022.3&lt;/D&gt;&lt;D xsi:type="xsd:double"&gt;3101.9&lt;/D&gt;&lt;D xsi:type="xsd:double"&gt;3116.1&lt;/D&gt;&lt;D xsi:type="xsd:double"&gt;3079.5&lt;/D&gt;&lt;D xsi:type="xsd:double"&gt;3099.3&lt;/D&gt;&lt;D xsi:type="xsd:double"&gt;3074.2&lt;/D&gt;&lt;D xsi:type="xsd:double"&gt;3133.6&lt;/D&gt;&lt;D xsi:type="xsd:double"&gt;3177.8&lt;/D&gt;&lt;D xsi:type="xsd:double"&gt;3174.4&lt;/D&gt;&lt;D xsi:type="xsd:double"&gt;3116.5&lt;/D&gt;&lt;D xsi:type="xsd:double"&gt;3073&lt;/D&gt;&lt;D xsi:type="xsd:double"&gt;3041.1&lt;/D&gt;&lt;D xsi:type="xsd:double"&gt;3015.2&lt;/D&gt;&lt;D xsi:type="xsd:double"&gt;3062.2&lt;/D&gt;&lt;D xsi:type="xsd:double"&gt;3016.5&lt;/D&gt;&lt;D xsi:type="xsd:double"&gt;2980.8&lt;/D&gt;&lt;D xsi:type="xsd:double"&gt;2941.4&lt;/D&gt;&lt;D xsi:type="xsd:double"&gt;2973.3&lt;/D&gt;&lt;D xsi:type="xsd:double"&gt;3021&lt;/D&gt;&lt;D xsi:type="xsd:double"&gt;2975.3&lt;/D&gt;&lt;D xsi:type="xsd:double"&gt;2944&lt;/D&gt;&lt;D xsi:type="xsd:double"&gt;2832.4&lt;/D&gt;&lt;D xsi:type="xsd:double"&gt;2928&lt;/D&gt;&lt;D xsi:type="xsd:double"&gt;2898.7&lt;/D&gt;&lt;D xsi:type="xsd:double"&gt;2871.7&lt;/D&gt;&lt;D xsi:type="xsd:double"&gt;2871.7&lt;/D&gt;&lt;D xsi:type="xsd:double"&gt;2871.7&lt;/D&gt;&lt;D xsi:type="xsd:double"&gt;2973.5&lt;/D&gt;&lt;D xsi:type="xsd:double"&gt;2959&lt;/D&gt;&lt;D xsi:type="xsd:double"&gt;2994&lt;/D&gt;&lt;D xsi:type="xsd:double"&gt;2982&lt;/D&gt;&lt;D xsi:type="xsd:double"&gt;2988.3&lt;/D&gt;&lt;D xsi:type="xsd:double"&gt;3069.5&lt;/D&gt;&lt;D xsi:type="xsd:double"&gt;3099.7&lt;/D&gt;&lt;D xsi:type="xsd:double"&gt;3080.6&lt;/D&gt;&lt;D xsi:type="xsd:double"&gt;3105.4&lt;/D&gt;&lt;D xsi:type="xsd:double"&gt;3139.3&lt;/D&gt;&lt;D xsi:type="xsd:double"&gt;3122.7&lt;/D&gt;&lt;D xsi:type="xsd:double"&gt;3118.4&lt;/D&gt;&lt;D xsi:type="xsd:double"&gt;3107.5&lt;/D&gt;&lt;D xsi:type="xsd:double"&gt;3072.6&lt;/D&gt;&lt;D xsi:type="xsd:double"&gt;3040.2&lt;/D&gt;&lt;D xsi:type="xsd:double"&gt;3076.7&lt;/D&gt;&lt;D xsi:type="xsd:double"&gt;3147.4&lt;/D&gt;&lt;D xsi:type="xsd:double"&gt;3117.5&lt;/D&gt;&lt;D xsi:type="xsd:double"&gt;3158.1&lt;/D&gt;&lt;D xsi:type="xsd:double"&gt;3152.3&lt;/D&gt;&lt;D xsi:type="xsd:double"&gt;3141.3&lt;/D&gt;&lt;D xsi:type="xsd:double"&gt;3164.2&lt;/D&gt;&lt;D xsi:type="xsd:double"&gt;3144.7&lt;/D&gt;&lt;D xsi:type="xsd:double"&gt;3164.9&lt;/D&gt;&lt;D xsi:type="xsd:double"&gt;3168.4&lt;/D&gt;&lt;D xsi:type="xsd:double"&gt;3163.6&lt;/D&gt;&lt;D xsi:type="xsd:double"&gt;3167.2&lt;/D&gt;&lt;D xsi:type="xsd:double"&gt;3165.2&lt;/D&gt;&lt;D xsi:type="xsd:double"&gt;3232.1&lt;/D&gt;&lt;D xsi:type="xsd:double"&gt;3232.1&lt;/D&gt;&lt;D xsi:type="xsd:double"&gt;3233.6&lt;/D&gt;&lt;D xsi:type="xsd:double"&gt;3259.1&lt;/D&gt;&lt;D xsi:type="xsd:double"&gt;3267.6&lt;/D&gt;&lt;D xsi:type="xsd:double"&gt;3233.1&lt;/D&gt;&lt;D xsi:type="xsd:double"&gt;3244.1&lt;/D&gt;&lt;D xsi:type="xsd:double"&gt;3233.7&lt;/D&gt;&lt;D xsi:type="xsd:double"&gt;3231.7&lt;/D&gt;&lt;D xsi:type="xsd:double"&gt;3250.5&lt;/D&gt;&lt;D xsi:type="xsd:double"&gt;3278.9&lt;/D&gt;&lt;D xsi:type="xsd:double"&gt;3315.8&lt;/D&gt;&lt;D xsi:type="xsd:double"&gt;3219.7&lt;/D&gt;&lt;D xsi:type="xsd:double"&gt;3219.2&lt;/D&gt;&lt;D xsi:type="xsd:double"&gt;3212.6&lt;/D&gt;&lt;D xsi:type="xsd:double"&gt;3165.4&lt;/D&gt;&lt;D xsi:type="xsd:double"&gt;3165.4&lt;/D&gt;&lt;D xsi:type="xsd:double"&gt;3150.6&lt;/D&gt;&lt;D xsi:type="xsd:double"&gt;3156.6&lt;/D&gt;&lt;D xsi:type="xsd:double"&gt;3157.5&lt;/D&gt;&lt;D xsi:type="xsd:double"&gt;3148.9&lt;/D&gt;&lt;D xsi:type="xsd:double"&gt;3123.3&lt;/D&gt;&lt;D xsi:type="xsd:double"&gt;3148.4&lt;/D&gt;&lt;D xsi:type="xsd:double"&gt;3108.2&lt;/D&gt;&lt;D xsi:type="xsd:double"&gt;3121&lt;/D&gt;&lt;D xsi:type="xsd:double"&gt;3073.8&lt;/D&gt;&lt;D xsi:type="xsd:double"&gt;3056.8&lt;/D&gt;&lt;D xsi:type="xsd:double"&gt;3029.4&lt;/D&gt;&lt;D xsi:type="xsd:double"&gt;2974.1&lt;/D&gt;&lt;D xsi:type="xsd:double"&gt;3009.8&lt;/D&gt;&lt;D xsi:type="xsd:double"&gt;3019.3&lt;/D&gt;&lt;D xsi:type="xsd:double"&gt;3014.9&lt;/D&gt;&lt;D xsi:type="xsd:double"&gt;3049&lt;/D&gt;&lt;D xsi:type="xsd:double"&gt;2993.7&lt;/D&gt;&lt;D xsi:type="xsd:double"&gt;2968.2&lt;/D&gt;&lt;D xsi:type="xsd:double"&gt;2925&lt;/D&gt;&lt;D xsi:type="xsd:double"&gt;2944.5&lt;/D&gt;&lt;D xsi:type="xsd:double"&gt;2924.6&lt;/D&gt;&lt;D xsi:type="xsd:double"&gt;2944&lt;/D&gt;&lt;D xsi:type="xsd:double"&gt;2868.4&lt;/D&gt;&lt;D xsi:type="xsd:double"&gt;2873.6&lt;/D&gt;&lt;D xsi:type="xsd:double"&gt;2918.8&lt;/D&gt;&lt;D xsi:type="xsd:double"&gt;2843.5&lt;/D&gt;&lt;D xsi:type="xsd:double"&gt;2808.8&lt;/D&gt;&lt;D xsi:type="xsd:double"&gt;2831.6&lt;/D&gt;&lt;D xsi:type="xsd:double"&gt;2797&lt;/D&gt;&lt;D xsi:type="xsd:double"&gt;2846.7&lt;/D&gt;&lt;D xsi:type="xsd:double"&gt;2808.2&lt;/D&gt;&lt;D xsi:type="xsd:double"&gt;2855.6&lt;/D&gt;&lt;D xsi:type="xsd:double"&gt;2794.4&lt;/D&gt;&lt;D xsi:type="xsd:double"&gt;2721.3&lt;/D&gt;&lt;D xsi:type="xsd:double"&gt;2743.2&lt;/D&gt;&lt;D xsi:type="xsd:double"&gt;2678.2&lt;/D&gt;&lt;D xsi:type="xsd:double"&gt;2673.9&lt;/D&gt;&lt;D xsi:type="xsd:double"&gt;2747.6&lt;/D&gt;&lt;D xsi:type="xsd:double"&gt;2798.2&lt;/D&gt;&lt;D xsi:type="xsd:double"&gt;2814.1&lt;/D&gt;&lt;D xsi:type="xsd:double"&gt;2793.4&lt;/D&gt;&lt;D xsi:type="xsd:double"&gt;2840.6&lt;/D&gt;&lt;D xsi:type="xsd:double"&gt;2793.5&lt;/D&gt;&lt;D xsi:type="xsd:double"&gt;2783.6&lt;/D&gt;&lt;D xsi:type="xsd:double"&gt;2759.4&lt;/D&gt;&lt;D xsi:type="xsd:double"&gt;2763&lt;/D&gt;&lt;D xsi:type="xsd:double"&gt;2815.3&lt;/D&gt;&lt;D xsi:type="xsd:double"&gt;2810.1&lt;/D&gt;&lt;D xsi:type="xsd:double"&gt;2783.4&lt;/D&gt;&lt;D xsi:type="xsd:double"&gt;2765.7&lt;/D&gt;&lt;D xsi:type="xsd:double"&gt;2838.1&lt;/D&gt;&lt;D xsi:type="xsd:double"&gt;2854.7&lt;/D&gt;&lt;D xsi:type="xsd:double"&gt;2849.1&lt;/D&gt;&lt;D xsi:type="xsd:double"&gt;2858.9&lt;/D&gt;&lt;D xsi:type="xsd:double"&gt;2890&lt;/D&gt;&lt;D xsi:type="xsd:double"&gt;2883&lt;/D&gt;&lt;D xsi:type="xsd:double"&gt;2836.8&lt;/D&gt;&lt;D xsi:type="xsd:double"&gt;2860&lt;/D&gt;&lt;D xsi:type="xsd:double"&gt;2843&lt;/D&gt;&lt;D xsi:type="xsd:double"&gt;2838.1&lt;/D&gt;&lt;D xsi:type="xsd:double"&gt;2768.9&lt;/D&gt;&lt;D xsi:type="xsd:double"&gt;2793.5&lt;/D&gt;&lt;D xsi:type="xsd:double"&gt;2794.4&lt;/D&gt;&lt;D xsi:type="xsd:double"&gt;2865.6&lt;/D&gt;&lt;D xsi:type="xsd:double"&gt;2865.6&lt;/D&gt;&lt;D xsi:type="xsd:double"&gt;2847.8&lt;/D&gt;&lt;D xsi:type="xsd:double"&gt;2874&lt;/D&gt;&lt;D xsi:type="xsd:double"&gt;2912.5&lt;/D&gt;&lt;D xsi:type="xsd:double"&gt;2933&lt;/D&gt;&lt;D xsi:type="xsd:double"&gt;2918.7&lt;/D&gt;&lt;D xsi:type="xsd:double"&gt;2932.2&lt;/D&gt;&lt;D xsi:type="xsd:double"&gt;2870.3&lt;/D&gt;&lt;D xsi:type="xsd:double"&gt;2799.1&lt;/D&gt;&lt;D xsi:type="xsd:double"&gt;2736.6&lt;/D&gt;&lt;D xsi:type="xsd:double"&gt;2842.1&lt;/D&gt;&lt;D xsi:type="xsd:double"&gt;2822.9&lt;/D&gt;&lt;D xsi:type="xsd:double"&gt;2793.7&lt;/D&gt;&lt;D xsi:type="xsd:double"&gt;2768.3&lt;/D&gt;&lt;D xsi:type="xsd:double"&gt;2817.1&lt;/D&gt;&lt;D xsi:type="xsd:double"&gt;2709.8&lt;/D&gt;&lt;D xsi:type="xsd:double"&gt;2616.8&lt;/D&gt;&lt;D xsi:type="xsd:double"&gt;2561.4&lt;/D&gt;&lt;D xsi:type="xsd:double"&gt;2547.8&lt;/D&gt;&lt;D xsi:type="xsd:double"&gt;2769.4&lt;/D&gt;&lt;D xsi:type="xsd:double"&gt;2726.22&lt;/D&gt;&lt;D xsi:type="xsd:double"&gt;2668.97&lt;/D&gt;&lt;D xsi:type="xsd:double"&gt;2648.65&lt;/D&gt;&lt;D xsi:type="xsd:double"&gt;2695.92&lt;/D&gt;&lt;D xsi:type="xsd:double"&gt;2640.24&lt;/D&gt;&lt;D xsi:type="xsd:double"&gt;2498.62&lt;/D&gt;&lt;D xsi:type="xsd:double"&gt;2540.45&lt;/D&gt;&lt;D xsi:type="xsd:double"&gt;2567.49&lt;/D&gt;&lt;D xsi:type="xsd:double"&gt;2528.85&lt;/D&gt;&lt;D xsi:type="xsd:double"&gt;2580.07&lt;/D&gt;&lt;D xsi:type="xsd:double"&gt;2381.66&lt;/D&gt;&lt;D xsi:type="xsd:double"&gt;2387.25&lt;/D&gt;&lt;D xsi:type="xsd:double"&gt;2269.64&lt;/D&gt;&lt;D xsi:type="xsd:double"&gt;2244.72&lt;/D&gt;&lt;D xsi:type="xsd:double"&gt;2055.23&lt;/D&gt;&lt;D xsi:type="xsd:double"&gt;2213.05&lt;/D&gt;&lt;D xsi:type="xsd:double"&gt;2278.11&lt;/D&gt;&lt;D xsi:type="xsd:double"&gt;2119.68&lt;/D&gt;&lt;D xsi:type="xsd:double"&gt;2006.09&lt;/D&gt;&lt;D xsi:type="xsd:double"&gt;2096.75&lt;/D&gt;&lt;D xsi:type="xsd:double"&gt;2200.26&lt;/D&gt;&lt;D xsi:type="xsd:double"&gt;2177.84&lt;/D&gt;&lt;D xsi:type="xsd:double"&gt;2083.61&lt;/D&gt;&lt;D xsi:type="xsd:double"&gt;2100.95&lt;/D&gt;&lt;D xsi:type="xsd:double"&gt;1994.75&lt;/D&gt;&lt;D xsi:type="xsd:double"&gt;1976.67&lt;/D&gt;&lt;D xsi:type="xsd:double"&gt;2010.74&lt;/D&gt;&lt;D xsi:type="xsd:double"&gt;2166.18&lt;/D&gt;&lt;D xsi:type="xsd:double"&gt;2197.58&lt;/D&gt;&lt;D xsi:type="xsd:double"&gt;2238.95&lt;/D&gt;&lt;D xsi:type="xsd:double"&gt;2275.22&lt;/D&gt;&lt;D xsi:type="xsd:double"&gt;2377.62&lt;/D&gt;&lt;D xsi:type="xsd:double"&gt;2327.11&lt;/D&gt;&lt;D xsi:type="xsd:double"&gt;2200.09&lt;/D&gt;&lt;D xsi:type="xsd:double"&gt;2244.84&lt;/D&gt;&lt;D xsi:type="xsd:double"&gt;2265.34&lt;/D&gt;&lt;D xsi:type="xsd:double"&gt;2183.91&lt;/D&gt;&lt;D xsi:type="xsd:double"&gt;2148.53&lt;/D&gt;&lt;D xsi:type="xsd:double"&gt;2139.09&lt;/D&gt;&lt;D xsi:type="xsd:double"&gt;2167.11&lt;/D&gt;&lt;D xsi:type="xsd:double"&gt;2115.32&lt;/D&gt;&lt;D xsi:type="xsd:double"&gt;2148.3&lt;/D&gt;&lt;D xsi:type="xsd:double"&gt;2047.26&lt;/D&gt;&lt;D xsi:type="xsd:double"&gt;1982.67&lt;/D&gt;&lt;D xsi:type="xsd:double"&gt;1936.39&lt;/D&gt;&lt;D xsi:type="xsd:double"&gt;2117.75&lt;/D&gt;&lt;D xsi:type="xsd:double"&gt;2127.75&lt;/D&gt;&lt;D xsi:type="xsd:double"&gt;2119.19&lt;/D&gt;&lt;D xsi:type="xsd:double"&gt;2160.52&lt;/D&gt;&lt;D xsi:type="xsd:double"&gt;2190.98&lt;/D&gt;&lt;D xsi:type="xsd:double"&gt;2079.29&lt;/D&gt;&lt;D xsi:type="xsd:double"&gt;2106.66&lt;/D&gt;&lt;D xsi:type="xsd:double"&gt;2127.78&lt;/D&gt;&lt;D xsi:type="xsd:double"&gt;2123.1&lt;/D&gt;&lt;D xsi:type="xsd:double"&gt;2066.46&lt;/D&gt;&lt;D xsi:type="xsd:double"&gt;2191.05&lt;/D&gt;&lt;D xsi:type="xsd:double"&gt;2235.83&lt;/D&gt;&lt;D xsi:type="xsd:double"&gt;2233.68&lt;/D&gt;&lt;D xsi:type="xsd:double"&gt;2245.58&lt;/D&gt;&lt;D xsi:type="xsd:double"&gt;2190.47&lt;/D&gt;&lt;D xsi:type="xsd:double"&gt;2190.39&lt;/D&gt;&lt;D xsi:type="xsd:double"&gt;2206.55&lt;/D&gt;&lt;D xsi:type="xsd:double"&gt;2215.59&lt;/D&gt;&lt;D xsi:type="xsd:double"&gt;2221.71&lt;/D&gt;&lt;D xsi:type="xsd:double"&gt;2197.69&lt;/D&gt;&lt;D xsi:type="xsd:double"&gt;2178.4&lt;/D&gt;&lt;D xsi:type="xsd:double"&gt;2183.59&lt;/D&gt;&lt;D xsi:type="xsd:double"&gt;2166.51&lt;/D&gt;&lt;D xsi:type="xsd:double"&gt;2166.51&lt;/D&gt;&lt;D xsi:type="xsd:double"&gt;2166.51&lt;/D&gt;&lt;D xsi:type="xsd:double"&gt;2214.97&lt;/D&gt;&lt;D xsi:type="xsd:double"&gt;2252.31&lt;/D&gt;&lt;D xsi:type="xsd:double"&gt;2268.07&lt;/D&gt;&lt;D xsi:type="xsd:double"&gt;2268.07&lt;/D&gt;&lt;D xsi:type="xsd:double"&gt;2336.38&lt;/D&gt;&lt;D xsi:type="xsd:double"&gt;2348.88&lt;/D&gt;&lt;D xsi:type="xsd:double"&gt;2380.97&lt;/D&gt;&lt;D xsi:type="xsd:double"&gt;2316.35&lt;/D&gt;&lt;D xsi:type="xsd:double"&gt;2312.83&lt;/D&gt;&lt;D xsi:type="xsd:double"&gt;2285.31&lt;/D&gt;&lt;D xsi:type="xsd:double"&gt;2276.18&lt;/D&gt;&lt;D xsi:type="xsd:double"&gt;2258.76&lt;/D&gt;&lt;D xsi:type="xsd:double"&gt;2151.65&lt;/D&gt;&lt;D xsi:type="xsd:double"&gt;2118.57&lt;/D&gt;&lt;D xsi:type="xsd:double"&gt;2132.11&lt;/D&gt;&lt;D xsi:type="xsd:double"&gt;2113.13&lt;/D&gt;&lt;D xsi:type="xsd:double"&gt;2102.65&lt;/D&gt;&lt;D xsi:type="xsd:double"&gt;2088.76&lt;/D&gt;&lt;D xsi:type="xsd:double"&gt;2085.5&lt;/D&gt;&lt;D xsi:type="xsd:double"&gt;2082.81&lt;/D&gt;&lt;D xsi:type="xsd:double"&gt;2160.88&lt;/D&gt;&lt;D xsi:type="xsd:double"&gt;2154.24&lt;/D&gt;&lt;D xsi:type="xsd:double"&gt;2206.53&lt;/D&gt;&lt;D xsi:type="xsd:double"&gt;2152.76&lt;/D&gt;&lt;D xsi:type="xsd:double"&gt;2133.34&lt;/D&gt;&lt;D xsi:type="xsd:double"&gt;2093.2&lt;/D&gt;&lt;D xsi:type="xsd:double"&gt;2135.91&lt;/D&gt;&lt;D xsi:type="xsd:double"&gt;2172.22&lt;/D&gt;&lt;D xsi:type="xsd:double"&gt;2174.83&lt;/D&gt;&lt;D xsi:type="xsd:double"&gt;2209.86&lt;/D&gt;&lt;D xsi:type="xsd:double"&gt;2220.58&lt;/D&gt;&lt;D xsi:type="xsd:double"&gt;2171.22&lt;/D&gt;&lt;D xsi:type="xsd:double"&gt;2181&lt;/D&gt;&lt;D xsi:type="xsd:double"&gt;2166.44&lt;/D&gt;&lt;D xsi:type="xsd:double"&gt;2161.48&lt;/D&gt;&lt;D xsi:type="xsd:double"&gt;2133.93&lt;/D&gt;&lt;D xsi:type="xsd:double"&gt;2080.63&lt;/D&gt;&lt;D xsi:type="xsd:double"&gt;2067.34&lt;/D&gt;&lt;D xsi:type="xsd:double"&gt;2071.67&lt;/D&gt;&lt;D xsi:type="xsd:double"&gt;2004.68&lt;/D&gt;&lt;D xsi:type="xsd:double"&gt;1983.85&lt;/D&gt;&lt;D xsi:type="xsd:double"&gt;1967.57&lt;/D&gt;&lt;D xsi:type="xsd:double"&gt;1987.41&lt;/D&gt;&lt;D xsi:type="xsd:double"&gt;2021.01&lt;/D&gt;&lt;D xsi:type="xsd:double"&gt;1978.95&lt;/D&gt;&lt;D xsi:type="xsd:double"&gt;1878.17&lt;/D&gt;&lt;D xsi:type="xsd:double"&gt;1825.42&lt;/D&gt;&lt;D xsi:type="xsd:double"&gt;1895.31&lt;/D&gt;&lt;D xsi:type="xsd:double"&gt;1836.6&lt;/D&gt;&lt;D xsi:type="xsd:double"&gt;1833.33&lt;/D&gt;&lt;D xsi:type="xsd:double"&gt;1836.52&lt;/D&gt;&lt;D xsi:type="xsd:double"&gt;1922.7&lt;/D&gt;&lt;D xsi:type="xsd:double"&gt;1915.38&lt;/D&gt;&lt;D xsi:type="xsd:double"&gt;1925.04&lt;/D&gt;&lt;D xsi:type="xsd:double"&gt;1947.78&lt;/D&gt;&lt;D xsi:type="xsd:double"&gt;2002.42&lt;/D&gt;&lt;D xsi:type="xsd:double"&gt;1997.17&lt;/D&gt;&lt;D xsi:type="xsd:double"&gt;1972.45&lt;/D&gt;&lt;D xsi:type="xsd:double"&gt;1980.44&lt;/D&gt;&lt;D xsi:type="xsd:double"&gt;1992.77&lt;/D&gt;&lt;D xsi:type="xsd:double"&gt;2047.66&lt;/D&gt;&lt;D xsi:type="xsd:double"&gt;2029.03&lt;/D&gt;&lt;D xsi:type="xsd:double"&gt;2022.72&lt;/D&gt;&lt;D xsi:type="xsd:double"&gt;2034.61&lt;/D&gt;&lt;D xsi:type="xsd:double"&gt;2021.39&lt;/D&gt;&lt;D xsi:type="xsd:double"&gt;1954.22&lt;/D&gt;&lt;D xsi:type="xsd:double"&gt;2034.76&lt;/D&gt;&lt;D xsi:type="xsd:double"&gt;2054.25&lt;/D&gt;&lt;D xsi:type="xsd:double"&gt;2142.03&lt;/D&gt;&lt;D xsi:type="xsd:double"&gt;2102.08&lt;/D&gt;&lt;D xsi:type="xsd:double"&gt;2084&lt;/D&gt;&lt;D xsi:type="xsd:double"&gt;2049.08&lt;/D&gt;&lt;D xsi:type="xsd:double"&gt;2046.72&lt;/D&gt;&lt;D xsi:type="xsd:double"&gt;2082.81&lt;/D&gt;&lt;D xsi:type="xsd:double"&gt;2082.81&lt;/D&gt;&lt;D xsi:type="xsd:double"&gt;2082.81&lt;/D&gt;&lt;D xsi:type="xsd:double"&gt;2091.43&lt;/D&gt;&lt;D xsi:type="xsd:double"&gt;2080.43&lt;/D&gt;&lt;D xsi:type="xsd:double"&gt;2123.48&lt;/D&gt;&lt;D xsi:type="xsd:double"&gt;2144.77&lt;/D&gt;&lt;D xsi:type="xsd:double"&gt;2087.45&lt;/D&gt;&lt;D xsi:type="xsd:double"&gt;2084.83&lt;/D&gt;&lt;D xsi:type="xsd:double"&gt;2110.89&lt;/D&gt;&lt;D xsi:type="xsd:double"&gt;2105.95&lt;/D&gt;&lt;D xsi:type="xsd:double"&gt;2176.06&lt;/D&gt;&lt;D xsi:type="xsd:double"&gt;2177.9&lt;/D&gt;&lt;D xsi:type="xsd:double"&gt;2140.95&lt;/D&gt;&lt;D xsi:type="xsd:double"&gt;2191.09&lt;/D&gt;&lt;D xsi:type="xsd:double"&gt;2222.12&lt;/D&gt;&lt;D xsi:type="xsd:double"&gt;2223.42&lt;/D&gt;&lt;D xsi:type="xsd:double"&gt;2223.42&lt;/D&gt;&lt;D xsi:type="xsd:double"&gt;2276.06&lt;/D&gt;&lt;D xsi:type="xsd:double"&gt;2304.68&lt;/D&gt;&lt;D xsi:type="xsd:double"&gt;2302.56&lt;/D&gt;&lt;D xsi:type="xsd:double"&gt;2332.51&lt;/D&gt;&lt;D xsi:type="xsd:double"&gt;2313.24&lt;/D&gt;&lt;D xsi:type="xsd:double"&gt;2309.15&lt;/D&gt;&lt;D xsi:type="xsd:double"&gt;2256.75&lt;/D&gt;&lt;D xsi:type="xsd:double"&gt;2273.17&lt;/D&gt;&lt;D xsi:type="xsd:double"&gt;2268.11&lt;/D&gt;&lt;D xsi:type="xsd:double"&gt;2317.05&lt;/D&gt;&lt;D xsi:type="xsd:double"&gt;2337.9&lt;/D&gt;&lt;D xsi:type="xsd:double"&gt;2332.83&lt;/D&gt;&lt;D xsi:type="xsd:double"&gt;2268.33&lt;/D&gt;&lt;D xsi:type="xsd:double"&gt;2278.49&lt;/D&gt;&lt;D xsi:type="xsd:double"&gt;2278.49&lt;/D&gt;&lt;D xsi:type="xsd:double"&gt;2299.41&lt;/D&gt;&lt;D xsi:type="xsd:double"&gt;2303.58&lt;/D&gt;&lt;D xsi:type="xsd:double"&gt;2287.87&lt;/D&gt;&lt;D xsi:type="xsd:double"&gt;2303.78&lt;/D&gt;&lt;D xsi:type="xsd:double"&gt;2351.08&lt;/D&gt;&lt;D xsi:type="xsd:double"&gt;2338.18&lt;/D&gt;&lt;D xsi:type="xsd:double"&gt;2292.16&lt;/D&gt;&lt;D xsi:type="xsd:double"&gt;2292.75&lt;/D&gt;&lt;D xsi:type="xsd:double"&gt;2319.62&lt;/D&gt;&lt;D xsi:type="xsd:double"&gt;2302.15&lt;/D&gt;&lt;D xsi:type="xsd:double"&gt;2302.1&lt;/D&gt;&lt;D xsi:type="xsd:double"&gt;2318.16&lt;/D&gt;&lt;D xsi:type="xsd:double"&gt;2330.58&lt;/D&gt;&lt;D xsi:type="xsd:double"&gt;2319.13&lt;/D&gt;&lt;D xsi:type="xsd:double"&gt;2258.71&lt;/D&gt;&lt;D xsi:type="xsd:double"&gt;2259.52&lt;/D&gt;&lt;D xsi:type="xsd:double"&gt;2230.17&lt;/D&gt;&lt;D xsi:type="xsd:double"&gt;2228.83&lt;/D&gt;&lt;D xsi:type="xsd:double"&gt;2262.08&lt;/D&gt;&lt;D xsi:type="xsd:double"&gt;2204.9&lt;/D&gt;&lt;D xsi:type="xsd:double"&gt;2203.7&lt;/D&gt;&lt;D xsi:type="xsd:double"&gt;2231.27&lt;/D&gt;&lt;D xsi:type="xsd:double"&gt;2219.48&lt;/D&gt;&lt;D xsi:type="xsd:double"&gt;2215.72&lt;/D&gt;&lt;D xsi:type="xsd:double"&gt;2243.37&lt;/D&gt;&lt;D xsi:type="xsd:double"&gt;2220.51&lt;/D&gt;&lt;D xsi:type="xsd:double"&gt;2265.89&lt;/D&gt;&lt;D xsi:type="xsd:double"&gt;2212.18&lt;/D&gt;&lt;D xsi:type="xsd:double"&gt;2213.21&lt;/D&gt;&lt;D xsi:type="xsd:double"&gt;2192.15&lt;/D&gt;&lt;D xsi:type="xsd:double"&gt;2188.45&lt;/D&gt;&lt;D xsi:type="xsd:double"&gt;2162.56&lt;/D&gt;&lt;D xsi:type="xsd:double"&gt;2172.37&lt;/D&gt;&lt;D xsi:type="xsd:double"&gt;2156.11&lt;/D&gt;&lt;D xsi:type="xsd:double"&gt;2193.96&lt;/D&gt;&lt;D xsi:type="xsd:double"&gt;2215.09&lt;/D&gt;&lt;D xsi:type="xsd:double"&gt;2270.89&lt;/D&gt;&lt;D xsi:type="xsd:double"&gt;2277.29&lt;/D&gt;&lt;D xsi:type="xsd:double"&gt;2290.61&lt;/D&gt;&lt;D xsi:type="xsd:double"&gt;2318.93&lt;/D&gt;&lt;D xsi:type="xsd:double"&gt;2338.93&lt;/D&gt;&lt;D xsi:type="xsd:double"&gt;2346.57&lt;/D&gt;&lt;D xsi:type="xsd:double"&gt;2380.29&lt;/D&gt;&lt;D xsi:type="xsd:double"&gt;2389.88&lt;/D&gt;&lt;D xsi:type="xsd:double"&gt;2392&lt;/D&gt;&lt;D xsi:type="xsd:double"&gt;2360.4&lt;/D&gt;&lt;D xsi:type="xsd:double"&gt;2370.12&lt;/D&gt;&lt;D xsi:type="xsd:double"&gt;2414.98&lt;/D&gt;&lt;D xsi:type="xsd:double"&gt;2406.69&lt;/D&gt;&lt;D xsi:type="xsd:double"&gt;2446.46&lt;/D&gt;&lt;D xsi:type="xsd:double"&gt;2444.45&lt;/D&gt;&lt;D xsi:type="xsd:double"&gt;2434.18&lt;/D&gt;&lt;D xsi:type="xsd:double"&gt;2458.16&lt;/D&gt;&lt;D xsi:type="xsd:double"&gt;2478.6&lt;/D&gt;&lt;D xsi:type="xsd:double"&gt;2474.28&lt;/D&gt;&lt;D xsi:type="xsd:double"&gt;2446.63&lt;/D&gt;&lt;D xsi:type="xsd:double"&gt;2469.27&lt;/D&gt;&lt;D xsi:type="xsd:double"&gt;2491.83&lt;/D&gt;&lt;D xsi:type="xsd:double"&gt;2473.97&lt;/D&gt;&lt;D xsi:type="xsd:double"&gt;2433.5&lt;/D&gt;&lt;D xsi:type="xsd:double"&gt;2455.15&lt;/D&gt;&lt;D xsi:type="xsd:double"&gt;2457.51&lt;/D&gt;&lt;D xsi:type="xsd:double"&gt;2494.09&lt;/D&gt;&lt;D xsi:type="xsd:double"&gt;2542.75&lt;/D&gt;&lt;D xsi:type="xsd:double"&gt;2569.14&lt;/D&gt;&lt;D xsi:type="xsd:double"&gt;2579.64&lt;/D&gt;&lt;D xsi:type="xsd:double"&gt;2564.77&lt;/D&gt;&lt;D xsi:type="xsd:double"&gt;2552.04&lt;/D&gt;&lt;D xsi:type="xsd:double"&gt;2574.43&lt;/D&gt;&lt;D xsi:type="xsd:double"&gt;2574.43&lt;/D&gt;&lt;D xsi:type="xsd:double"&gt;2526.28&lt;/D&gt;&lt;D xsi:type="xsd:double"&gt;2521.65&lt;/D&gt;&lt;D xsi:type="xsd:double"&gt;2515.18&lt;/D&gt;&lt;D xsi:type="xsd:double"&gt;2545.54&lt;/D&gt;&lt;D xsi:type="xsd:double"&gt;2589.88&lt;/D&gt;&lt;D xsi:type="xsd:double"&gt;2599.97&lt;/D&gt;&lt;D xsi:type="xsd:double"&gt;2629.83&lt;/D&gt;&lt;D xsi:type="xsd:double"&gt;2621.77&lt;/D&gt;&lt;D xsi:type="xsd:double"&gt;2635.67&lt;/D&gt;&lt;D xsi:type="xsd:double"&gt;2636.01&lt;/D&gt;&lt;D xsi:type="xsd:double"&gt;2648.19&lt;/D&gt;&lt;D xsi:type="xsd:double"&gt;2690.97&lt;/D&gt;&lt;D xsi:type="xsd:double"&gt;2711.4&lt;/D&gt;&lt;D xsi:type="xsd:double"&gt;2713.44&lt;/D&gt;&lt;D xsi:type="xsd:double"&gt;2692.62&lt;/D&gt;&lt;D xsi:type="xsd:double"&gt;2697.42&lt;/D&gt;&lt;D xsi:type="xsd:double"&gt;2694.8&lt;/D&gt;&lt;D xsi:type="xsd:double"&gt;2662.71&lt;/D&gt;&lt;D xsi:type="xsd:double"&gt;2662.89&lt;/D&gt;&lt;D xsi:type="xsd:double"&gt;2705.21&lt;/D&gt;&lt;D xsi:type="xsd:double"&gt;2704.11&lt;/D&gt;&lt;D xsi:type="xsd:double"&gt;2689.61&lt;/D&gt;&lt;D xsi:type="xsd:double"&gt;2647.2&lt;/D&gt;&lt;D xsi:type="xsd:double"&gt;2614.12&lt;/D&gt;&lt;D xsi:type="xsd:double"&gt;2633.47&lt;/D&gt;&lt;D xsi:type="xsd:double"&gt;2693.6&lt;/D&gt;&lt;D xsi:type="xsd:double"&gt;2681.11&lt;/D&gt;&lt;D xsi:type="xsd:double"&gt;2707.43&lt;/D&gt;&lt;D xsi:type="xsd:double"&gt;2710.9&lt;/D&gt;&lt;D xsi:type="xsd:double"&gt;2736.09&lt;/D&gt;&lt;D xsi:type="xsd:double"&gt;2707.76&lt;/D&gt;&lt;D xsi:type="xsd:double"&gt;2760.13&lt;/D&gt;&lt;D xsi:type="xsd:double"&gt;2742.86&lt;/D&gt;&lt;D xsi:type="xsd:double"&gt;2725.7&lt;/D&gt;&lt;D xsi:type="xsd:double"&gt;2772.02&lt;/D&gt;&lt;D xsi:type="xsd:double"&gt;2752.31&lt;/D&gt;&lt;D xsi:type="xsd:double"&gt;2756.6&lt;/D&gt;&lt;D xsi:type="xsd:double"&gt;2729.71&lt;/D&gt;&lt;D xsi:type="xsd:double"&gt;2746.07&lt;/D&gt;&lt;D xsi:type="xsd:double"&gt;2717.75&lt;/D&gt;&lt;D xsi:type="xsd:double"&gt;2720.38&lt;/D&gt;&lt;D xsi:type="xsd:double"&gt;2654.44&lt;/D&gt;&lt;D xsi:type="xsd:double"&gt;2684.86&lt;/D&gt;&lt;D xsi:type="xsd:double"&gt;2639.27&lt;/D&gt;&lt;D xsi:type="xsd:double"&gt;2667.98&lt;/D&gt;&lt;D xsi:type="xsd:double"&gt;2631.23&lt;/D&gt;&lt;D xsi:type="xsd:double"&gt;2672.24&lt;/D&gt;&lt;D xsi:type="xsd:double"&gt;2681.4&lt;/D&gt;&lt;D xsi:type="xsd:double"&gt;2691.5&lt;/D&gt;&lt;D xsi:type="xsd:double"&gt;2738.32&lt;/D&gt;&lt;D xsi:type="xsd:double"&gt;2733.24&lt;/D&gt;&lt;D xsi:type="xsd:double"&gt;2753.69&lt;/D&gt;&lt;D xsi:type="xsd:double"&gt;2760.68&lt;/D&gt;&lt;D xsi:type="xsd:double"&gt;2772.63&lt;/D&gt;&lt;D xsi:type="xsd:double"&gt;2817.68&lt;/D&gt;&lt;D xsi:type="xsd:double"&gt;2796.39&lt;/D&gt;&lt;D xsi:type="xsd:double"&gt;2795.72&lt;/D&gt;&lt;D xsi:type="xsd:double"&gt;2754.51&lt;/D&gt;&lt;D xsi:type="xsd:double"&gt;2744.52&lt;/D&gt;&lt;D xsi:type="xsd:double"&gt;2796.06&lt;/D&gt;&lt;D xsi:type="xsd:double"&gt;2778.36&lt;/D&gt;&lt;D xsi:type="xsd:double"&gt;2796.76&lt;/D&gt;&lt;D xsi:type="xsd:double"&gt;2707.84&lt;/D&gt;&lt;D xsi:type="xsd:double"&gt;2736.99&lt;/D&gt;&lt;D xsi:type="xsd:double"&gt;2707.61&lt;/D&gt;&lt;D xsi:type="xsd:double"&gt;2771.27&lt;/D&gt;&lt;D xsi:type="xsd:double"&gt;2779.48&lt;/D&gt;&lt;D xsi:type="xsd:double"&gt;2773.12&lt;/D&gt;&lt;D xsi:type="xsd:double"&gt;2778.14&lt;/D&gt;&lt;D xsi:type="xsd:double"&gt;2771.95&lt;/D&gt;&lt;D xsi:type="xsd:double"&gt;2726.61&lt;/D&gt;&lt;D xsi:type="xsd:double"&gt;2713.71&lt;/D&gt;&lt;D xsi:type="xsd:double"&gt;2733.73&lt;/D&gt;&lt;D xsi:type="xsd:double"&gt;2743.15&lt;/D&gt;&lt;D xsi:type="xsd:double"&gt;2769.21&lt;/D&gt;&lt;D xsi:type="xsd:double"&gt;2755.22&lt;/D&gt;&lt;D xsi:type="xsd:double"&gt;2775.21&lt;/D&gt;&lt;D xsi:type="xsd:double"&gt;2725&lt;/D&gt;&lt;D xsi:type="xsd:double"&gt;2713.33&lt;/D&gt;&lt;D xsi:type="xsd:double"&gt;2761.62&lt;/D&gt;&lt;D xsi:type="xsd:double"&gt;2779.31&lt;/D&gt;&lt;D xsi:type="xsd:double"&gt;2801.05&lt;/D&gt;&lt;D xsi:type="xsd:double"&gt;2815.48&lt;/D&gt;&lt;D xsi:type="xsd:double"&gt;2815.48&lt;/D&gt;&lt;D xsi:type="xsd:double"&gt;2815.48&lt;/D&gt;&lt;D xsi:type="xsd:double"&gt;2835.47&lt;/D&gt;&lt;D xsi:type="xsd:double"&gt;2816.84&lt;/D&gt;&lt;D xsi:type="xsd:double"&gt;2823.73&lt;/D&gt;&lt;D xsi:type="xsd:double"&gt;2823.73&lt;/D&gt;&lt;D xsi:type="xsd:double"&gt;2871.28&lt;/D&gt;&lt;D xsi:type="xsd:double"&gt;2883.16&lt;/D&gt;&lt;D xsi:type="xsd:double"&gt;2887.8&lt;/D&gt;&lt;D xsi:type="xsd:double"&gt;2887.76&lt;/D&gt;&lt;D xsi:type="xsd:double"&gt;2893.35&lt;/D&gt;&lt;D xsi:type="xsd:double"&gt;2896.47&lt;/D&gt;&lt;D xsi:type="xsd:double"&gt;2873.92&lt;/D&gt;&lt;D xsi:type="xsd:double"&gt;2861.11&lt;/D&gt;&lt;D xsi:type="xsd:double"&gt;2872.4&lt;/D&gt;&lt;D xsi:type="xsd:double"&gt;2851.65&lt;/D&gt;&lt;D xsi:type="xsd:double"&gt;2870.8&lt;/D&gt;&lt;D xsi:type="xsd:double"&gt;2878.81&lt;/D&gt;&lt;D xsi:type="xsd:double"&gt;2833.38&lt;/D&gt;&lt;D xsi:type="xsd:double"&gt;2792.06&lt;/D&gt;&lt;D xsi:type="xsd:double"&gt;2773.94&lt;/D&gt;&lt;D xsi:type="xsd:double"&gt;2753.18&lt;/D&gt;&lt;D xsi:type="xsd:double"&gt;2760.76&lt;/D&gt;&lt;D xsi:type="xsd:double"&gt;2731.77&lt;/D&gt;&lt;D xsi:type="xsd:double"&gt;2697.69&lt;/D&gt;&lt;D xsi:type="xsd:double"&gt;2718.19&lt;/D&gt;&lt;D xsi:type="xsd:double"&gt;2747.95&lt;/D&gt;&lt;D xsi:type="xsd:double"&gt;2770.56&lt;/D&gt;&lt;D xsi:type="xsd:double"&gt;2754.43&lt;/D&gt;&lt;D xsi:type="xsd:double"&gt;2695.11&lt;/D&gt;&lt;D xsi:type="xsd:double"&gt;2652.27&lt;/D&gt;&lt;D xsi:type="xsd:double"&gt;2665.78&lt;/D&gt;&lt;D xsi:type="xsd:double"&gt;2675.09&lt;/D&gt;&lt;D xsi:type="xsd:double"&gt;2685.96&lt;/D&gt;&lt;D xsi:type="xsd:double"&gt;2701.8&lt;/D&gt;&lt;D xsi:type="xsd:double"&gt;2690.35&lt;/D&gt;&lt;D xsi:type="xsd:double"&gt;2702.57&lt;/D&gt;&lt;D xsi:type="xsd:double"&gt;2741.5&lt;/D&gt;&lt;D xsi:type="xsd:double"&gt;2762.03&lt;/D&gt;&lt;D xsi:type="xsd:double"&gt;2786.29&lt;/D&gt;&lt;D xsi:type="xsd:double"&gt;2803.16&lt;/D&gt;&lt;D xsi:type="xsd:double"&gt;2800.73&lt;/D&gt;&lt;D xsi:type="xsd:double"&gt;2781.79&lt;/D&gt;&lt;D xsi:type="xsd:double"&gt;2793.54&lt;/D&gt;&lt;D xsi:type="xsd:double"&gt;2759.02&lt;/D&gt;&lt;D xsi:type="xsd:double"&gt;2798.33&lt;/D&gt;&lt;D xsi:type="xsd:double"&gt;2826.86&lt;/D&gt;&lt;D xsi:type="xsd:double"&gt;2867.05&lt;/D&gt;&lt;D xsi:type="xsd:double"&gt;2890.12&lt;/D&gt;&lt;D xsi:type="xsd:double"&gt;2889.27&lt;/D&gt;&lt;D xsi:type="xsd:double"&gt;2926.58&lt;/D&gt;&lt;D xsi:type="xsd:double"&gt;2930.2&lt;/D&gt;&lt;D xsi:type="xsd:double"&gt;2927.75&lt;/D&gt;&lt;D xsi:type="xsd:double"&gt;2948.61&lt;/D&gt;&lt;D xsi:type="xsd:double"&gt;2937.5&lt;/D&gt;&lt;D xsi:type="xsd:double"&gt;2944.51&lt;/D&gt;&lt;D xsi:type="xsd:double"&gt;2927.63&lt;/D&gt;&lt;D xsi:type="xsd:double"&gt;2941.69&lt;/D&gt;&lt;D xsi:type="xsd:double"&gt;2955.65&lt;/D&gt;&lt;D xsi:type="xsd:double"&gt;2954.57&lt;/D&gt;&lt;D xsi:type="xsd:double"&gt;2958.58&lt;/D&gt;&lt;D xsi:type="xsd:double"&gt;2955&lt;/D&gt;&lt;D xsi:type="xsd:double"&gt;2969.75&lt;/D&gt;&lt;D xsi:type="xsd:double"&gt;2973.55&lt;/D&gt;&lt;D xsi:type="xsd:double"&gt;3000.39&lt;/D&gt;&lt;D xsi:type="xsd:double"&gt;2990.26&lt;/D&gt;&lt;D xsi:type="xsd:double"&gt;2993.26&lt;/D&gt;&lt;D xsi:type="xsd:double"&gt;2974.81&lt;/D&gt;&lt;D xsi:type="xsd:double"&gt;2977.41&lt;/D&gt;&lt;D xsi:type="xsd:double"&gt;3012.61&lt;/D&gt;&lt;D xsi:type="xsd:double"&gt;3012.61&lt;/D&gt;&lt;D xsi:type="xsd:double"&gt;3012.61&lt;/D&gt;&lt;D xsi:type="xsd:double"&gt;3033.42&lt;/D&gt;&lt;D xsi:type="xsd:double"&gt;3024.52&lt;/D&gt;&lt;D xsi:type="xsd:double"&gt;3000.38&lt;/D&gt;&lt;D xsi:type="xsd:double"&gt;3030.18&lt;/D&gt;&lt;D xsi:type="xsd:double"&gt;3033.92&lt;/D&gt;&lt;D xsi:type="xsd:double"&gt;3024.29&lt;/D&gt;&lt;D xsi:type="xsd:double"&gt;3042.96&lt;/D&gt;&lt;D xsi:type="xsd:double"&gt;3057.75&lt;/D&gt;&lt;D xsi:type="xsd:double"&gt;3017.22&lt;/D&gt;&lt;D xsi:type="xsd:double"&gt;3007.78&lt;/D&gt;&lt;D xsi:type="xsd:double"&gt;3036.9&lt;/D&gt;&lt;D xsi:type="xsd:double"&gt;3008.57&lt;/D&gt;&lt;D xsi:type="xsd:double"&gt;2980.68&lt;/D&gt;&lt;D xsi:type="xsd:double"&gt;3013.49&lt;/D&gt;&lt;D xsi:type="xsd:double"&gt;3030.58&lt;/D&gt;&lt;D xsi:type="xsd:double"&gt;2953.56&lt;/D&gt;&lt;D xsi:type="xsd:double"&gt;2939.57&lt;/D&gt;&lt;D xsi:type="xsd:double"&gt;2957.32&lt;/D&gt;&lt;D xsi:type="xsd:double"&gt;2926.71&lt;/D&gt;&lt;D xsi:type="xsd:double"&gt;2926.71&lt;/D&gt;&lt;D xsi:type="xsd:double"&gt;2853.63&lt;/D&gt;&lt;D xsi:type="xsd:double"&gt;2815.71&lt;/D&gt;&lt;D xsi:type="xsd:double"&gt;2775.66&lt;/D&gt;&lt;D xsi:type="xsd:double"&gt;2697.36&lt;/D&gt;&lt;D xsi:type="xsd:double"&gt;2837.41&lt;/D&gt;&lt;D xsi:type="xsd:double"&gt;2811.97&lt;/D&gt;&lt;D xsi:type="xsd:double"&gt;2842.24&lt;/D&gt;&lt;D xsi:type="xsd:double"&gt;2868.93&lt;/D&gt;&lt;D xsi:type="xsd:double"&gt;2780.92&lt;/D&gt;&lt;D xsi:type="xsd:double"&gt;2777.45&lt;/D&gt;&lt;D xsi:type="xsd:double"&gt;2800.24&lt;/D&gt;&lt;D xsi:type="xsd:double"&gt;2719.97&lt;/D&gt;&lt;D xsi:type="xsd:double"&gt;2672.33&lt;/D&gt;&lt;D xsi:type="xsd:double"&gt;2668.14&lt;/D&gt;&lt;D xsi:type="xsd:double"&gt;2672.33&lt;/D&gt;&lt;D xsi:type="xsd:double"&gt;2602.64&lt;/D&gt;&lt;D xsi:type="xsd:double"&gt;2654.76&lt;/D&gt;&lt;D xsi:type="xsd:double"&gt;2736.14&lt;/D&gt;&lt;D xsi:type="xsd:double"&gt;2732.67&lt;/D&gt;&lt;D xsi:type="xsd:double"&gt;2732.67&lt;/D&gt;&lt;D xsi:type="xsd:double"&gt;2720.57&lt;/D&gt;&lt;D xsi:type="xsd:double"&gt;2716.49&lt;/D&gt;&lt;D xsi:type="xsd:double"&gt;2749.1&lt;/D&gt;&lt;D xsi:type="xsd:double"&gt;2702.66&lt;/D&gt;&lt;D xsi:type="xsd:double"&gt;2672.08&lt;/D&gt;&lt;D xsi:type="xsd:double"&gt;2648.87&lt;/D&gt;&lt;D xsi:type="xsd:double"&gt;2680.13&lt;/D&gt;&lt;D xsi:type="xsd:double"&gt;2706&lt;/D&gt;&lt;D xsi:type="xsd:double"&gt;2722.24&lt;/D&gt;&lt;D xsi:type="xsd:double"&gt;2744.73&lt;/D&gt;&lt;D xsi:type="xsd:double"&gt;2755.03&lt;/D&gt;&lt;D xsi:type="xsd:double"&gt;2763.51&lt;/D&gt;&lt;D xsi:type="xsd:double"&gt;2770.98&lt;/D&gt;&lt;D xsi:type="xsd:double"&gt;2772.82&lt;/D&gt;&lt;D xsi:type="xsd:double"&gt;2796.59&lt;/D&gt;&lt;D xsi:type="xsd:double"&gt;2770.54&lt;/D&gt;&lt;D xsi:type="xsd:double"&gt;2735.29&lt;/D&gt;&lt;D xsi:type="xsd:double"&gt;2694.45&lt;/D&gt;&lt;D xsi:type="xsd:double"&gt;2666.42&lt;/D&gt;&lt;D xsi:type="xsd:double"&gt;2679.4&lt;/D&gt;&lt;D xsi:type="xsd:double"&gt;2596.95&lt;/D&gt;&lt;D xsi:type="xsd:double"&gt;2598.19&lt;/D&gt;&lt;D xsi:type="xsd:double"&gt;2538.92&lt;/D&gt;&lt;D xsi:type="xsd:double"&gt;2558.81&lt;/D&gt;&lt;D xsi:type="xsd:double"&gt;2553.07&lt;/D&gt;&lt;D xsi:type="xsd:double"&gt;2625.23&lt;/D&gt;&lt;D xsi:type="xsd:double"&gt;2650.32&lt;/D&gt;&lt;D xsi:type="xsd:double"&gt;2697.61&lt;/D&gt;&lt;D xsi:type="xsd:double"&gt;2711.18&lt;/D&gt;&lt;D xsi:type="xsd:double"&gt;2727.84&lt;/D&gt;&lt;D xsi:type="xsd:double"&gt;2781.54&lt;/D&gt;&lt;D xsi:type="xsd:double"&gt;2771.94&lt;/D&gt;&lt;D xsi:type="xsd:double"&gt;2751.01&lt;/D&gt;&lt;D xsi:type="xsd:double"&gt;2724.14&lt;/D&gt;&lt;D xsi:type="xsd:double"&gt;2717.49&lt;/D&gt;&lt;D xsi:type="xsd:double"&gt;2712.15&lt;/D&gt;&lt;D xsi:type="xsd:double"&gt;2752.32&lt;/D&gt;&lt;D xsi:type="xsd:double"&gt;2803.52&lt;/D&gt;&lt;D xsi:type="xsd:double"&gt;2806.36&lt;/D&gt;&lt;D xsi:type="xsd:double"&gt;2825.63&lt;/D&gt;&lt;D xsi:type="xsd:double"&gt;2831.09&lt;/D&gt;&lt;D xsi:type="xsd:double"&gt;2806.82&lt;/D&gt;&lt;D xsi:type="xsd:double"&gt;2806.24&lt;/D&gt;&lt;D xsi:type="xsd:double"&gt;2775.98&lt;/D&gt;&lt;D xsi:type="xsd:double"&gt;2847.51&lt;/D&gt;&lt;D xsi:type="xsd:double"&gt;2846.28&lt;/D&gt;&lt;D xsi:type="xsd:double"&gt;2841.21&lt;/D&gt;&lt;D xsi:type="xsd:double"&gt;2833.38&lt;/D&gt;&lt;D xsi:type="xsd:double"&gt;2815.26&lt;/D&gt;&lt;D xsi:type="xsd:double"&gt;2855.56&lt;/D&gt;&lt;D xsi:type="xsd:double"&gt;2835&lt;/D&gt;&lt;D xsi:type="xsd:double"&gt;2766.59&lt;/D&gt;&lt;D xsi:type="xsd:double"&gt;2773.65&lt;/D&gt;&lt;D xsi:type="xsd:double"&gt;2777.72&lt;/D&gt;&lt;D xsi:type="xsd:double"&gt;2777.71&lt;/D&gt;&lt;D xsi:type="xsd:double"&gt;2816.9&lt;/D&gt;&lt;D xsi:type="xsd:double"&gt;2794.17&lt;/D&gt;&lt;D xsi:type="xsd:double"&gt;2750.37&lt;/D&gt;&lt;D xsi:type="xsd:double"&gt;2740.28&lt;/D&gt;&lt;D xsi:type="xsd:double"&gt;2760.8&lt;/D&gt;&lt;D xsi:type="xsd:double"&gt;2720.05&lt;/D&gt;&lt;D xsi:type="xsd:double"&gt;2695.87&lt;/D&gt;&lt;D xsi:type="xsd:double"&gt;2719.14&lt;/D&gt;&lt;D xsi:type="xsd:double"&gt;2743.85&lt;/D&gt;&lt;D xsi:type="xsd:double"&gt;2743.85&lt;/D&gt;&lt;D xsi:type="xsd:double"&gt;2756.36&lt;/D&gt;&lt;D xsi:type="xsd:double"&gt;2829.73&lt;/D&gt;&lt;D xsi:type="xsd:double"&gt;2834.84&lt;/D&gt;&lt;D xsi:type="xsd:double"&gt;2863.31&lt;/D&gt;&lt;D xsi:type="xsd:double"&gt;2869.72&lt;/D&gt;&lt;D xsi:type="xsd:double"&gt;2853.16&lt;/D&gt;&lt;D xsi:type="xsd:double"&gt;2864.51&lt;/D&gt;&lt;D xsi:type="xsd:double"&gt;2898.04&lt;/D&gt;&lt;D xsi:type="xsd:double"&gt;2904.3&lt;/D&gt;&lt;D xsi:type="xsd:double"&gt;2937.49&lt;/D&gt;&lt;D xsi:type="xsd:double"&gt;2937.02&lt;/D&gt;&lt;D xsi:type="xsd:double"&gt;2932.41&lt;/D&gt;&lt;D xsi:type="xsd:double"&gt;2923.41&lt;/D&gt;&lt;D xsi:type="xsd:double"&gt;2908.87&lt;/D&gt;&lt;D xsi:type="xsd:double"&gt;2955.93&lt;/D&gt;&lt;D xsi:type="xsd:double"&gt;2943.75&lt;/D&gt;&lt;D xsi:type="xsd:double"&gt;2929.05&lt;/D&gt;&lt;D xsi:type="xsd:double"&gt;2926.02&lt;/D&gt;&lt;D xsi:type="xsd:double"&gt;2953.73&lt;/D&gt;&lt;D xsi:type="xsd:double"&gt;2943.1&lt;/D&gt;&lt;D xsi:type="xsd:double"&gt;2945.03&lt;/D&gt;&lt;D xsi:type="xsd:double"&gt;2941.18&lt;/D&gt;&lt;D</t>
        </r>
      </text>
    </comment>
    <comment ref="A72" authorId="0" shapeId="0" xr:uid="{022DCB40-BD4C-46B2-A39B-8FAEE8548FAF}">
      <text>
        <r>
          <rPr>
            <b/>
            <sz val="9"/>
            <color indexed="81"/>
            <rFont val="Tahoma"/>
            <family val="2"/>
          </rPr>
          <t xml:space="preserve"> xsi:type="xsd:double"&gt;2930.58&lt;/D&gt;&lt;D xsi:type="xsd:double"&gt;2953.12&lt;/D&gt;&lt;D xsi:type="xsd:double"&gt;2935.12&lt;/D&gt;&lt;D xsi:type="xsd:double"&gt;2976.05&lt;/D&gt;&lt;D xsi:type="xsd:double"&gt;3001.31&lt;/D&gt;&lt;D xsi:type="xsd:double"&gt;2991.21&lt;/D&gt;&lt;D xsi:type="xsd:double"&gt;2987.65&lt;/D&gt;&lt;D xsi:type="xsd:double"&gt;2997.35&lt;/D&gt;&lt;D xsi:type="xsd:double"&gt;2990.52&lt;/D&gt;&lt;D xsi:type="xsd:double"&gt;3035.29&lt;/D&gt;&lt;D xsi:type="xsd:double"&gt;3025.34&lt;/D&gt;&lt;D xsi:type="xsd:double"&gt;3012.61&lt;/D&gt;&lt;D xsi:type="xsd:double"&gt;3032.11&lt;/D&gt;&lt;D xsi:type="xsd:double"&gt;3012.58&lt;/D&gt;&lt;D xsi:type="xsd:double"&gt;3024.3&lt;/D&gt;&lt;D xsi:type="xsd:double"&gt;3040.22&lt;/D&gt;&lt;D xsi:type="xsd:double"&gt;3032.28&lt;/D&gt;&lt;D xsi:type="xsd:double"&gt;3040.17&lt;/D&gt;&lt;D xsi:type="xsd:double"&gt;3018.28&lt;/D&gt;&lt;D xsi:type="xsd:double"&gt;2986.02&lt;/D&gt;&lt;D xsi:type="xsd:double"&gt;3001.45&lt;/D&gt;&lt;D xsi:type="xsd:double"&gt;3000&lt;/D&gt;&lt;D xsi:type="xsd:double"&gt;3010.09&lt;/D&gt;&lt;D xsi:type="xsd:double"&gt;3040.85&lt;/D&gt;&lt;D xsi:type="xsd:double"&gt;3035.11&lt;/D&gt;&lt;D xsi:type="xsd:double"&gt;3092.52&lt;/D&gt;&lt;D xsi:type="xsd:double"&gt;3100.57&lt;/D&gt;&lt;D xsi:type="xsd:double"&gt;3087.73&lt;/D&gt;&lt;D xsi:type="xsd:double"&gt;3101.46&lt;/D&gt;&lt;D xsi:type="xsd:double"&gt;3070.63&lt;/D&gt;&lt;D xsi:type="xsd:double"&gt;3066.43&lt;/D&gt;&lt;D xsi:type="xsd:double"&gt;3056.81&lt;/D&gt;&lt;D xsi:type="xsd:double"&gt;3069.67&lt;/D&gt;&lt;D xsi:type="xsd:double"&gt;2998.57&lt;/D&gt;&lt;D xsi:type="xsd:double"&gt;3003.32&lt;/D&gt;&lt;D xsi:type="xsd:double"&gt;3043.06&lt;/D&gt;&lt;D xsi:type="xsd:double"&gt;3025.93&lt;/D&gt;&lt;D xsi:type="xsd:double"&gt;3000.9&lt;/D&gt;&lt;D xsi:type="xsd:double"&gt;2948.74&lt;/D&gt;&lt;D xsi:type="xsd:double"&gt;2987.63&lt;/D&gt;&lt;D xsi:type="xsd:double"&gt;3010.61&lt;/D&gt;&lt;D xsi:type="xsd:double"&gt;2995.78&lt;/D&gt;&lt;D xsi:type="xsd:double"&gt;2937.3&lt;/D&gt;&lt;D xsi:type="xsd:double"&gt;2923.93&lt;/D&gt;&lt;D xsi:type="xsd:double"&gt;2983.71&lt;/D&gt;&lt;D xsi:type="xsd:double"&gt;3050.84&lt;/D&gt;&lt;D xsi:type="xsd:double"&gt;3040.8&lt;/D&gt;&lt;D xsi:type="xsd:double"&gt;3054.76&lt;/D&gt;&lt;D xsi:type="xsd:double"&gt;3077.63&lt;/D&gt;&lt;D xsi:type="xsd:double"&gt;3068.33&lt;/D&gt;&lt;D xsi:type="xsd:double"&gt;3076.12&lt;/D&gt;&lt;D xsi:type="xsd:double"&gt;3079.04&lt;/D&gt;&lt;D xsi:type="xsd:double"&gt;3103.86&lt;/D&gt;&lt;D xsi:type="xsd:double"&gt;3119.67&lt;/D&gt;&lt;D xsi:type="xsd:double"&gt;3114.19&lt;/D&gt;&lt;D xsi:type="xsd:double"&gt;3112.13&lt;/D&gt;&lt;D xsi:type="xsd:double"&gt;3111.32&lt;/D&gt;&lt;D xsi:type="xsd:double"&gt;3120.68&lt;/D&gt;&lt;D xsi:type="xsd:double"&gt;3151.01&lt;/D&gt;&lt;D xsi:type="xsd:double"&gt;3167.15&lt;/D&gt;&lt;D xsi:type="xsd:double"&gt;3173.62&lt;/D&gt;&lt;D xsi:type="xsd:double"&gt;3176.81&lt;/D&gt;&lt;D xsi:type="xsd:double"&gt;3176.81&lt;/D&gt;&lt;D xsi:type="xsd:double"&gt;3176.81&lt;/D&gt;&lt;D xsi:type="xsd:double"&gt;3175.89&lt;/D&gt;&lt;D xsi:type="xsd:double"&gt;3162.1&lt;/D&gt;&lt;D xsi:type="xsd:double"&gt;3129.01&lt;/D&gt;&lt;D xsi:type="xsd:double"&gt;3129.01&lt;/D&gt;&lt;D xsi:type="xsd:double"&gt;3187.3&lt;/D&gt;&lt;D xsi:type="xsd:double"&gt;3201.78&lt;/D&gt;&lt;D xsi:type="xsd:double"&gt;3189.69&lt;/D&gt;&lt;D xsi:type="xsd:double"&gt;3171.98&lt;/D&gt;&lt;D xsi:type="xsd:double"&gt;3155.54&lt;/D&gt;&lt;D xsi:type="xsd:double"&gt;3187.83&lt;/D&gt;&lt;D xsi:type="xsd:double"&gt;3205.79&lt;/D&gt;&lt;D xsi:type="xsd:double"&gt;3193.5&lt;/D&gt;&lt;D xsi:type="xsd:double"&gt;3182.58&lt;/D&gt;&lt;D xsi:type="xsd:double"&gt;3175.01&lt;/D&gt;&lt;D xsi:type="xsd:double"&gt;3210.74&lt;/D&gt;&lt;D xsi:type="xsd:double"&gt;3170.39&lt;/D&gt;&lt;D xsi:type="xsd:double"&gt;3112.34&lt;/D&gt;&lt;D xsi:type="xsd:double"&gt;3126.37&lt;/D&gt;&lt;D xsi:type="xsd:double"&gt;3149.74&lt;/D&gt;&lt;D xsi:type="xsd:double"&gt;3135.14&lt;/D&gt;&lt;D xsi:type="xsd:double"&gt;3162.8&lt;/D&gt;&lt;D xsi:type="xsd:double"&gt;3161.09&lt;/D&gt;&lt;D xsi:type="xsd:double"&gt;3120&lt;/D&gt;&lt;D xsi:type="xsd:double"&gt;3108.85&lt;/D&gt;&lt;D xsi:type="xsd:double"&gt;3157.42&lt;/D&gt;&lt;D xsi:type="xsd:double"&gt;3176.8&lt;/D&gt;&lt;D xsi:type="xsd:double"&gt;3167.99&lt;/D&gt;&lt;D xsi:type="xsd:double"&gt;3177.7&lt;/D&gt;&lt;D xsi:type="xsd:double"&gt;3207.57&lt;/D&gt;&lt;D xsi:type="xsd:double"&gt;3226.81&lt;/D&gt;&lt;D xsi:type="xsd:double"&gt;3207.63&lt;/D&gt;&lt;D xsi:type="xsd:double"&gt;3190.09&lt;/D&gt;&lt;D xsi:type="xsd:double"&gt;3212.55&lt;/D&gt;&lt;D xsi:type="xsd:double"&gt;3212.55&lt;/D&gt;&lt;D xsi:type="xsd:double"&gt;3198.95&lt;/D&gt;&lt;D xsi:type="xsd:double"&gt;3223.19&lt;/D&gt;&lt;D xsi:type="xsd:double"&gt;3224.89&lt;/D&gt;&lt;D xsi:type="xsd:double"&gt;3222.89&lt;/D&gt;&lt;D xsi:type="xsd:double"&gt;3187.91&lt;/D&gt;&lt;D xsi:type="xsd:double"&gt;3176.91&lt;/D&gt;&lt;D xsi:type="xsd:double"&gt;3138.54&lt;/D&gt;&lt;D xsi:type="xsd:double"&gt;3132.89&lt;/D&gt;&lt;D xsi:type="xsd:double"&gt;3177.4&lt;/D&gt;&lt;D xsi:type="xsd:double"&gt;3174.53&lt;/D&gt;&lt;D xsi:type="xsd:double"&gt;3146.03&lt;/D&gt;&lt;D xsi:type="xsd:double"&gt;3135.33&lt;/D&gt;&lt;D xsi:type="xsd:double"&gt;3180.74&lt;/D&gt;&lt;D xsi:type="xsd:double"&gt;3176.51&lt;/D&gt;&lt;D xsi:type="xsd:double"&gt;3169.75&lt;/D&gt;&lt;D xsi:type="xsd:double"&gt;3170.04&lt;/D&gt;&lt;D xsi:type="xsd:double"&gt;3152.33&lt;/D&gt;&lt;D xsi:type="xsd:double"&gt;3102.3&lt;/D&gt;&lt;D xsi:type="xsd:double"&gt;3090.86&lt;/D&gt;&lt;D xsi:type="xsd:double"&gt;3064.12&lt;/D&gt;&lt;D xsi:type="xsd:double"&gt;3020.22&lt;/D&gt;&lt;D xsi:type="xsd:double"&gt;2971.32&lt;/D&gt;&lt;D xsi:type="xsd:double"&gt;3023.65&lt;/D&gt;&lt;D xsi:type="xsd:double"&gt;3037.7&lt;/D&gt;&lt;D xsi:type="xsd:double"&gt;3074.89&lt;/D&gt;&lt;D xsi:type="xsd:double"&gt;3061.64&lt;/D&gt;&lt;D xsi:type="xsd:double"&gt;3077.12&lt;/D&gt;&lt;D xsi:type="xsd:double"&gt;3121.89&lt;/D&gt;&lt;D xsi:type="xsd:double"&gt;3131.9&lt;/D&gt;&lt;D xsi:type="xsd:double"&gt;3133.91&lt;/D&gt;&lt;D xsi:type="xsd:double"&gt;3146.62&lt;/D&gt;&lt;D xsi:type="xsd:double"&gt;3155.47&lt;/D&gt;&lt;D xsi:type="xsd:double"&gt;3134.25&lt;/D&gt;&lt;D xsi:type="xsd:double"&gt;3184.99&lt;/D&gt;&lt;D xsi:type="xsd:double"&gt;3190.31&lt;/D&gt;&lt;D xsi:type="xsd:double"&gt;3184.71&lt;/D&gt;&lt;D xsi:type="xsd:double"&gt;3201.96&lt;/D&gt;&lt;D xsi:type="xsd:double"&gt;3182.05&lt;/D&gt;&lt;D xsi:type="xsd:double"&gt;3206.71&lt;/D&gt;&lt;D xsi:type="xsd:double"&gt;3204.34&lt;/D&gt;&lt;D xsi:type="xsd:double"&gt;3158.09&lt;/D&gt;&lt;D xsi:type="xsd:double"&gt;3181.91&lt;/D&gt;&lt;D xsi:type="xsd:double"&gt;3159.99&lt;/D&gt;&lt;D xsi:type="xsd:double"&gt;3177.53&lt;/D&gt;&lt;D xsi:type="xsd:double"&gt;3112.84&lt;/D&gt;&lt;D xsi:type="xsd:double"&gt;3128.16&lt;/D&gt;&lt;D xsi:type="xsd:double"&gt;3192.37&lt;/D&gt;&lt;D xsi:type="xsd:double"&gt;3192.49&lt;/D&gt;&lt;D xsi:type="xsd:double"&gt;3192.49&lt;/D&gt;&lt;D xsi:type="xsd:double"&gt;3192.49&lt;/D&gt;&lt;D xsi:type="xsd:double"&gt;3218.1&lt;/D&gt;&lt;D xsi:type="xsd:double"&gt;3218.47&lt;/D&gt;&lt;D xsi:type="xsd:double"&gt;3223.52&lt;/D&gt;&lt;D xsi:type="xsd:double"&gt;3223.52&lt;/D&gt;&lt;D xsi:type="xsd:double"&gt;3223.52&lt;/D&gt;&lt;D xsi:type="xsd:double"&gt;3229.53&lt;/D&gt;&lt;D xsi:type="xsd:double"&gt;3180.28&lt;/D&gt;&lt;D xsi:type="xsd:double"&gt;3148.52&lt;/D&gt;&lt;D xsi:type="xsd:double"&gt;3176.85&lt;/D&gt;&lt;D xsi:type="xsd:double"&gt;3160.77&lt;/D&gt;&lt;D xsi:type="xsd:double"&gt;3201.53&lt;/D&gt;&lt;D xsi:type="xsd:double"&gt;3180.46&lt;/D&gt;&lt;D xsi:type="xsd:double"&gt;3164.37&lt;/D&gt;&lt;D xsi:type="xsd:double"&gt;3156.73&lt;/D&gt;&lt;D xsi:type="xsd:double"&gt;3153.73&lt;/D&gt;&lt;D xsi:type="xsd:double"&gt;3121.04&lt;/D&gt;&lt;D xsi:type="xsd:double"&gt;3151.63&lt;/D&gt;&lt;D xsi:type="xsd:double"&gt;3170.14&lt;/D&gt;&lt;D xsi:type="xsd:double"&gt;3166.89&lt;/D&gt;&lt;D xsi:type="xsd:double"&gt;3108.03&lt;/D&gt;&lt;D xsi:type="xsd:double"&gt;3120.66&lt;/D&gt;&lt;D xsi:type="xsd:double"&gt;3124.84&lt;/D&gt;&lt;D xsi:type="xsd:double"&gt;3130.4&lt;/D&gt;&lt;D xsi:type="xsd:double"&gt;3161.25&lt;/D&gt;&lt;D xsi:type="xsd:double"&gt;3161.25&lt;/D&gt;&lt;D xsi:type="xsd:double"&gt;3188.43&lt;/D&gt;&lt;D xsi:type="xsd:double"&gt;3158.38&lt;/D&gt;&lt;D xsi:type="xsd:double"&gt;3119.6&lt;/D&gt;&lt;D xsi:type="xsd:double"&gt;3123.21&lt;/D&gt;&lt;D xsi:type="xsd:double"&gt;3127.83&lt;/D&gt;&lt;D xsi:type="xsd:double"&gt;3128.94&lt;/D&gt;&lt;D xsi:type="xsd:double"&gt;3098.34&lt;/D&gt;&lt;D xsi:type="xsd:double"&gt;3121.62&lt;/D&gt;&lt;D xsi:type="xsd:double"&gt;3075.47&lt;/D&gt;&lt;D xsi:type="xsd:double"&gt;3078.75&lt;/D&gt;&lt;D xsi:type="xsd:double"&gt;3095.35&lt;/D&gt;&lt;D xsi:type="xsd:double"&gt;3063.96&lt;/D&gt;&lt;D xsi:type="xsd:double"&gt;3039.12&lt;/D&gt;&lt;D xsi:type="xsd:double"&gt;3047.61&lt;/D&gt;&lt;D xsi:type="xsd:double"&gt;3033.25&lt;/D&gt;&lt;D xsi:type="xsd:double"&gt;3075.13&lt;/D&gt;&lt;D xsi:type="xsd:double"&gt;3073.39&lt;/D&gt;&lt;D xsi:type="xsd:double"&gt;3021.48&lt;/D&gt;&lt;D xsi:type="xsd:double"&gt;3034.89&lt;/D&gt;&lt;D xsi:type="xsd:double"&gt;3046.96&lt;/D&gt;&lt;D xsi:type="xsd:double"&gt;3069.51&lt;/D&gt;&lt;D xsi:type="xsd:double"&gt;3117.4&lt;/D&gt;&lt;D xsi:type="xsd:double"&gt;3163.54&lt;/D&gt;&lt;D xsi:type="xsd:double"&gt;3187.62&lt;/D&gt;&lt;D xsi:type="xsd:double"&gt;3202.62&lt;/D&gt;&lt;D xsi:type="xsd:double"&gt;3207.15&lt;/D&gt;&lt;D xsi:type="xsd:double"&gt;3196.95&lt;/D&gt;&lt;D xsi:type="xsd:double"&gt;3222&lt;/D&gt;&lt;D xsi:type="xsd:double"&gt;3189.21&lt;/D&gt;&lt;D xsi:type="xsd:double"&gt;3153.98&lt;/D&gt;&lt;D xsi:type="xsd:double"&gt;3122.63&lt;/D&gt;&lt;D xsi:type="xsd:double"&gt;3142.2&lt;/D&gt;&lt;D xsi:type="xsd:double"&gt;3112.09&lt;/D&gt;&lt;D xsi:type="xsd:double"&gt;3109.87&lt;/D&gt;&lt;D xsi:type="xsd:double"&gt;3060.22&lt;/D&gt;&lt;D xsi:type="xsd:double"&gt;3079.64&lt;/D&gt;&lt;D xsi:type="xsd:double"&gt;3112.92&lt;/D&gt;&lt;D xsi:type="xsd:double"&gt;3134.29&lt;/D&gt;&lt;D xsi:type="xsd:double"&gt;3154.53&lt;/D&gt;&lt;D xsi:type="xsd:double"&gt;3148.82&lt;/D&gt;&lt;D xsi:type="xsd:double"&gt;3150.98&lt;/D&gt;&lt;D xsi:type="xsd:double"&gt;3112.35&lt;/D&gt;&lt;D xsi:type="xsd:double"&gt;3118.75&lt;/D&gt;&lt;D xsi:type="xsd:double"&gt;3089.78&lt;/D&gt;&lt;D xsi:type="xsd:double"&gt;3067.11&lt;/D&gt;&lt;D xsi:type="xsd:double"&gt;3032.2&lt;/D&gt;&lt;D xsi:type="xsd:double"&gt;2963.65&lt;/D&gt;&lt;D xsi:type="xsd:double"&gt;2860.4&lt;/D&gt;&lt;D xsi:type="xsd:double"&gt;2783.92&lt;/D&gt;&lt;D xsi:type="xsd:double"&gt;2685.83&lt;/D&gt;&lt;D xsi:type="xsd:double"&gt;2738.17&lt;/D&gt;&lt;D xsi:type="xsd:double"&gt;2658.43&lt;/D&gt;&lt;D xsi:type="xsd:double"&gt;2738.98&lt;/D&gt;&lt;D xsi:type="xsd:double"&gt;2821.79&lt;/D&gt;&lt;D xsi:type="xsd:double"&gt;2839.42&lt;/D&gt;&lt;D xsi:type="xsd:double"&gt;2838.39&lt;/D&gt;&lt;D xsi:type="xsd:double"&gt;2824.86&lt;/D&gt;&lt;D xsi:type="xsd:double"&gt;2696.47&lt;/D&gt;&lt;D xsi:type="xsd:double"&gt;2669.16&lt;/D&gt;&lt;D xsi:type="xsd:double"&gt;2697.69&lt;/D&gt;&lt;D xsi:type="xsd:double"&gt;2715.8&lt;/D&gt;&lt;D xsi:type="xsd:double"&gt;2755.25&lt;/D&gt;&lt;D xsi:type="xsd:double"&gt;2720.14&lt;/D&gt;&lt;D xsi:type="xsd:double"&gt;2718.72&lt;/D&gt;&lt;D xsi:type="xsd:double"&gt;2718.72&lt;/D&gt;&lt;D xsi:type="xsd:double"&gt;2791.38&lt;/D&gt;&lt;D xsi:type="xsd:double"&gt;2859.43&lt;/D&gt;&lt;D xsi:type="xsd:double"&gt;2872.35&lt;/D&gt;&lt;D xsi:type="xsd:double"&gt;2807.08&lt;/D&gt;&lt;D xsi:type="xsd:double"&gt;2709.27&lt;/D&gt;&lt;D xsi:type="xsd:double"&gt;2733.76&lt;/D&gt;&lt;D xsi:type="xsd:double"&gt;2817.15&lt;/D&gt;&lt;D xsi:type="xsd:double"&gt;2828.74&lt;/D&gt;&lt;D xsi:type="xsd:double"&gt;2763.24&lt;/D&gt;&lt;D xsi:type="xsd:double"&gt;2718.1&lt;/D&gt;&lt;D xsi:type="xsd:double"&gt;2739.61&lt;/D&gt;&lt;D xsi:type="xsd:double"&gt;2767.36&lt;/D&gt;&lt;D xsi:type="xsd:double"&gt;2825.97&lt;/D&gt;&lt;D xsi:type="xsd:double"&gt;2843.9&lt;/D&gt;&lt;D xsi:type="xsd:double"&gt;2786.69&lt;/D&gt;&lt;D xsi:type="xsd:double"&gt;2837.41&lt;/D&gt;&lt;D xsi:type="xsd:double"&gt;2801.28&lt;/D&gt;&lt;D xsi:type="xsd:double"&gt;2674.22&lt;/D&gt;&lt;D xsi:type="xsd:double"&gt;2683.16&lt;/D&gt;&lt;D xsi:type="xsd:double"&gt;2694.38&lt;/D&gt;&lt;D xsi:type="xsd:double"&gt;2798.84&lt;/D&gt;&lt;D xsi:type="xsd:double"&gt;2760.53&lt;/D&gt;&lt;D xsi:type="xsd:double"&gt;2749.05&lt;/D&gt;&lt;D xsi:type="xsd:double"&gt;2711.63&lt;/D&gt;&lt;D xsi:type="xsd:double"&gt;2684.8&lt;/D&gt;&lt;D xsi:type="xsd:double"&gt;2612.83&lt;/D&gt;&lt;D xsi:type="xsd:double"&gt;2690.43&lt;/D&gt;&lt;D xsi:type="xsd:double"&gt;2788.91&lt;/D&gt;&lt;D xsi:type="xsd:double"&gt;2796.99&lt;/D&gt;&lt;D xsi:type="xsd:double"&gt;2847.53&lt;/D&gt;&lt;D xsi:type="xsd:double"&gt;2846.52&lt;/D&gt;&lt;D xsi:type="xsd:double"&gt;2873.65&lt;/D&gt;&lt;D xsi:type="xsd:double"&gt;2852.77&lt;/D&gt;&lt;D xsi:type="xsd:double"&gt;2885.62&lt;/D&gt;&lt;D xsi:type="xsd:double"&gt;2868.81&lt;/D&gt;&lt;D xsi:type="xsd:double"&gt;2854.13&lt;/D&gt;&lt;D xsi:type="xsd:double"&gt;2874.5&lt;/D&gt;&lt;D xsi:type="xsd:double"&gt;2839.9&lt;/D&gt;&lt;D xsi:type="xsd:double"&gt;2893.27&lt;/D&gt;&lt;D xsi:type="xsd:double"&gt;2927.89&lt;/D&gt;&lt;D xsi:type="xsd:double"&gt;2916.07&lt;/D&gt;&lt;D xsi:type="xsd:double"&gt;2928.6&lt;/D&gt;&lt;D xsi:type="xsd:double"&gt;3013.63&lt;/D&gt;&lt;D xsi:type="xsd:double"&gt;3009.71&lt;/D&gt;&lt;D xsi:type="xsd:double"&gt;2926.5&lt;/D&gt;&lt;D xsi:type="xsd:double"&gt;2858.89&lt;/D&gt;&lt;D xsi:type="xsd:double"&gt;2890.68&lt;/D&gt;&lt;D xsi:type="xsd:double"&gt;2924.54&lt;/D&gt;&lt;D xsi:type="xsd:double"&gt;2915.36&lt;/D&gt;&lt;D xsi:type="xsd:double"&gt;2904.78&lt;/D&gt;&lt;D xsi:type="xsd:double"&gt;2934.98&lt;/D&gt;&lt;D xsi:type="xsd:double"&gt;2880.37&lt;/D&gt;&lt;D xsi:type="xsd:double"&gt;2870.3&lt;/D&gt;&lt;D xsi:type="xsd:double"&gt;2923.81&lt;/D&gt;&lt;D xsi:type="xsd:double"&gt;2910.2&lt;/D&gt;&lt;D xsi:type="xsd:double"&gt;2906.33&lt;/D&gt;&lt;D xsi:type="xsd:double"&gt;2903&lt;/D&gt;&lt;D xsi:type="xsd:double"&gt;2859&lt;/D&gt;&lt;D xsi:type="xsd:double"&gt;2827.5&lt;/D&gt;&lt;D xsi:type="xsd:double"&gt;2753.03&lt;/D&gt;&lt;D xsi:type="xsd:double"&gt;2743.45&lt;/D&gt;&lt;D xsi:type="xsd:double"&gt;2707.79&lt;/D&gt;&lt;D xsi:type="xsd:double"&gt;2703.35&lt;/D&gt;&lt;D xsi:type="xsd:double"&gt;2721.79&lt;/D&gt;&lt;D xsi:type="xsd:double"&gt;2799.55&lt;/D&gt;&lt;D xsi:type="xsd:double"&gt;2815.11&lt;/D&gt;&lt;D xsi:type="xsd:double"&gt;2902.77&lt;/D&gt;&lt;D xsi:type="xsd:double"&gt;2891.38&lt;/D&gt;&lt;D xsi:type="xsd:double"&gt;2924.06&lt;/D&gt;&lt;D xsi:type="xsd:double"&gt;2933.45&lt;/D&gt;&lt;D xsi:type="xsd:double"&gt;2931.8&lt;/D&gt;&lt;D xsi:type="xsd:double"&gt;2920.61&lt;/D&gt;&lt;D xsi:type="xsd:double"&gt;2884.61&lt;/D&gt;&lt;D xsi:type="xsd:double"&gt;2907.12&lt;/D&gt;&lt;D xsi:type="xsd:double"&gt;2852.27&lt;/D&gt;&lt;D xsi:type="xsd:double"&gt;2883.08&lt;/D&gt;&lt;D xsi:type="xsd:double"&gt;2818.55&lt;/D&gt;&lt;D xsi:type="xsd:double"&gt;2837.19&lt;/D&gt;&lt;D xsi:type="xsd:double"&gt;2830.11&lt;/D&gt;&lt;D xsi:type="xsd:double"&gt;2817.86&lt;/D&gt;&lt;D xsi:type="xsd:double"&gt;2847.3&lt;/D&gt;&lt;D xsi:type="xsd:double"&gt;2832.67&lt;/D&gt;&lt;D xsi:type="xsd:double"&gt;2865.73&lt;/D&gt;&lt;D xsi:type="xsd:double"&gt;2894.24&lt;/D&gt;&lt;D xsi:type="xsd:double"&gt;2894.24&lt;/D&gt;&lt;D xsi:type="xsd:double"&gt;2894.24&lt;/D&gt;&lt;D xsi:type="xsd:double"&gt;2892.87&lt;/D&gt;&lt;D xsi:type="xsd:double"&gt;2921.69&lt;/D&gt;&lt;D xsi:type="xsd:double"&gt;2925.92&lt;/D&gt;&lt;D xsi:type="xsd:double"&gt;2925.92&lt;/D&gt;&lt;D xsi:type="xsd:double"&gt;2993.95&lt;/D&gt;&lt;D xsi:type="xsd:double"&gt;2976.29&lt;/D&gt;&lt;D xsi:type="xsd:double"&gt;2951.29&lt;/D&gt;&lt;D xsi:type="xsd:double"&gt;2966.66&lt;/D&gt;&lt;D xsi:type="xsd:double"&gt;2949.68&lt;/D&gt;&lt;D xsi:type="xsd:double"&gt;2991.96&lt;/D&gt;&lt;D xsi:type="xsd:double"&gt;2980.99&lt;/D&gt;&lt;D xsi:type="xsd:double"&gt;2980.57&lt;/D&gt;&lt;D xsi:type="xsd:double"&gt;2968.41&lt;/D&gt;&lt;D xsi:type="xsd:double"&gt;2978.72&lt;/D&gt;&lt;D xsi:type="xsd:double"&gt;2999.62&lt;/D&gt;&lt;D xsi:type="xsd:double"&gt;3005.99&lt;/D&gt;&lt;D xsi:type="xsd:double"&gt;3029.15&lt;/D&gt;&lt;D xsi:type="xsd:double"&gt;3024&lt;/D&gt;&lt;D xsi:type="xsd:double"&gt;3050.32&lt;/D&gt;&lt;D xsi:type="xsd:double"&gt;3031.49&lt;/D&gt;&lt;D xsi:type="xsd:double"&gt;3018.64&lt;/D&gt;&lt;D xsi:type="xsd:double"&gt;3057.62&lt;/D&gt;&lt;D xsi:type="xsd:double"&gt;3027.31&lt;/D&gt;&lt;D xsi:type="xsd:double"&gt;2992.83&lt;/D&gt;&lt;D xsi:type="xsd:double"&gt;3000.4&lt;/D&gt;&lt;D xsi:type="xsd:double"&gt;3059.65&lt;/D&gt;&lt;D xsi:type="xsd:double"&gt;3064.49&lt;/D&gt;&lt;D xsi:type="xsd:double"&gt;3118.11&lt;/D&gt;&lt;D xsi:type="xsd:double"&gt;3114.13&lt;/D&gt;&lt;D xsi:type="xsd:double"&gt;3111.63&lt;/D&gt;&lt;D xsi:type="xsd:double"&gt;3103.9&lt;/D&gt;&lt;D xsi:type="xsd:double"&gt;3115.52&lt;/D&gt;&lt;D xsi:type="xsd:double"&gt;3093.3&lt;/D&gt;&lt;D xsi:type="xsd:double"&gt;3121.71&lt;/D&gt;&lt;D xsi:type="xsd:double"&gt;3117.94&lt;/D&gt;&lt;D xsi:type="xsd:double"&gt;3115.98&lt;/D&gt;&lt;D xsi:type="xsd:double"&gt;3109.75&lt;/D&gt;&lt;D xsi:type="xsd:double"&gt;3122.76&lt;/D&gt;&lt;D xsi:type="xsd:double"&gt;3145.14&lt;/D&gt;&lt;D xsi:type="xsd:double"&gt;3135.83&lt;/D&gt;&lt;D xsi:type="xsd:double"&gt;3133.03&lt;/D&gt;&lt;D xsi:type="xsd:double"&gt;3144.89&lt;/D&gt;&lt;D xsi:type="xsd:double"&gt;3144.4&lt;/D&gt;&lt;D xsi:type="xsd:double"&gt;3133.41&lt;/D&gt;&lt;D xsi:type="xsd:double"&gt;3141.17&lt;/D&gt;&lt;D xsi:type="xsd:double"&gt;3112.38&lt;/D&gt;&lt;D xsi:type="xsd:double"&gt;3142.93&lt;/D&gt;&lt;D xsi:type="xsd:double"&gt;3133.81&lt;/D&gt;&lt;D xsi:type="xsd:double"&gt;3112.6&lt;/D&gt;&lt;D xsi:type="xsd:double"&gt;3052.72&lt;/D&gt;&lt;D xsi:type="xsd:double"&gt;3069.7&lt;/D&gt;&lt;D xsi:type="xsd:double"&gt;3107.3&lt;/D&gt;&lt;D xsi:type="xsd:double"&gt;3122.58&lt;/D&gt;&lt;D xsi:type="xsd:double"&gt;3126.31&lt;/D&gt;&lt;D xsi:type="xsd:double"&gt;3162.09&lt;/D&gt;&lt;D xsi:type="xsd:double"&gt;3157.29&lt;/D&gt;&lt;D xsi:type="xsd:double"&gt;3153.26&lt;/D&gt;&lt;D xsi:type="xsd:double"&gt;3168.09&lt;/D&gt;&lt;D xsi:type="xsd:double"&gt;3165.76&lt;/D&gt;&lt;D xsi:type="xsd:double"&gt;3128.23&lt;/D&gt;&lt;D xsi:type="xsd:double"&gt;3129.33&lt;/D&gt;&lt;D xsi:type="xsd:double"&gt;3104.25&lt;/D&gt;&lt;D xsi:type="xsd:double"&gt;3109.03&lt;/D&gt;&lt;D xsi:type="xsd:double"&gt;3137.09&lt;/D&gt;&lt;D xsi:type="xsd:double"&gt;3120.98&lt;/D&gt;&lt;D xsi:type="xsd:double"&gt;3088.77&lt;/D&gt;&lt;D xsi:type="xsd:double"&gt;3052.26&lt;/D&gt;&lt;D xsi:type="xsd:double"&gt;3068.31&lt;/D&gt;&lt;D xsi:type="xsd:double"&gt;3121.42&lt;/D&gt;&lt;D xsi:type="xsd:double"&gt;3104.04&lt;/D&gt;&lt;D xsi:type="xsd:double"&gt;3031.84&lt;/D&gt;&lt;D xsi:type="xsd:double"&gt;3042&lt;/D&gt;&lt;D xsi:type="xsd:double"&gt;3042&lt;/D&gt;&lt;D xsi:type="xsd:double"&gt;3042&lt;/D&gt;&lt;D xsi:type="xsd:double"&gt;2974.28&lt;/D&gt;&lt;D xsi:type="xsd:double"&gt;2995.83&lt;/D&gt;&lt;D xsi:type="xsd:double"&gt;3037.16&lt;/D&gt;&lt;D xsi:type="xsd:double"&gt;3006.45&lt;/D&gt;&lt;D xsi:type="xsd:double"&gt;3011.1&lt;/D&gt;&lt;D xsi:type="xsd:double"&gt;3063.55&lt;/D&gt;&lt;D xsi:type="xsd:double"&gt;3053.8&lt;/D&gt;&lt;D xsi:type="xsd:double"&gt;3053.13&lt;/D&gt;&lt;D xsi:type="xsd:double"&gt;3066.61&lt;/D&gt;&lt;D xsi:type="xsd:double"&gt;3008.11&lt;/D&gt;&lt;D xsi:type="xsd:double"&gt;3031.57&lt;/D&gt;&lt;D xsi:type="xsd:double"&gt;3038.14&lt;/D&gt;&lt;D xsi:type="xsd:double"&gt;3052.82&lt;/D&gt;&lt;D xsi:type="xsd:double"&gt;3070.15&lt;/D&gt;&lt;D xsi:type="xsd:double"&gt;3049.83&lt;/D&gt;&lt;D xsi:type="xsd:double"&gt;3087.16&lt;/D&gt;&lt;D xsi:type="xsd:double"&gt;3061.28&lt;/D&gt;&lt;D xsi:type="xsd:double"&gt;3065.43&lt;/D&gt;&lt;D xsi:type="xsd:double"&gt;3002.36&lt;/D&gt;&lt;D xsi:type="xsd:double"&gt;3002.36&lt;/D&gt;&lt;D xsi:type="xsd:double"&gt;2945.9&lt;/D&gt;&lt;D xsi:type="xsd:double"&gt;2931.59&lt;/D&gt;&lt;D xsi:type="xsd:double"&gt;2943.6&lt;/D&gt;&lt;D xsi:type="xsd:double"&gt;2960.75&lt;/D&gt;&lt;D xsi:type="xsd:double"&gt;2902.86&lt;/D&gt;&lt;D xsi:type="xsd:double"&gt;2886.74&lt;/D&gt;&lt;D xsi:type="xsd:double"&gt;2870.16&lt;/D&gt;&lt;D xsi:type="xsd:double"&gt;2836.45&lt;/D&gt;&lt;D xsi:type="xsd:double"&gt;2798.11&lt;/D&gt;&lt;D xsi:type="xsd:double"&gt;2815.18&lt;/D&gt;&lt;D xsi:type="xsd:double"&gt;2865.79&lt;/D&gt;&lt;D xsi:type="xsd:double"&gt;2795.52&lt;/D&gt;&lt;D xsi:type="xsd:double"&gt;2837.45&lt;/D&gt;&lt;D xsi:type="xsd:double"&gt;2836.14&lt;/D&gt;&lt;D xsi:type="xsd:double"&gt;2841.89&lt;/D&gt;&lt;D xsi:type="xsd:double"&gt;2863.05&lt;/D&gt;&lt;D xsi:type="xsd:double"&gt;2814.02&lt;/D&gt;&lt;D xsi:type="xsd:double"&gt;2827.15&lt;/D&gt;&lt;D xsi:type="xsd:double"&gt;2791.62&lt;/D&gt;&lt;D xsi:type="xsd:double"&gt;2791.62&lt;/D&gt;&lt;D xsi:type="xsd:double"&gt;2791.62&lt;/D&gt;&lt;D xsi:type="xsd:double"&gt;2857.15&lt;/D&gt;&lt;D xsi:type="xsd:double"&gt;2892.25&lt;/D&gt;&lt;D xsi:type="xsd:double"&gt;2884.73&lt;/D&gt;&lt;D xsi:type="xsd:double"&gt;2882.02&lt;/D&gt;&lt;D xsi:type="xsd:double"&gt;2897.53&lt;/D&gt;&lt;D xsi:type="xsd:double"&gt;2901.34&lt;/D&gt;&lt;D xsi:type="xsd:double"&gt;2894.94&lt;/D&gt;&lt;D xsi:type="xsd:double"&gt;2905.94&lt;/D&gt;&lt;D xsi:type="xsd:double"&gt;2911.32&lt;/D&gt;&lt;D xsi:type="xsd:double"&gt;2960.52&lt;/D&gt;&lt;D xsi:type="xsd:double"&gt;2982.47&lt;/D&gt;&lt;D xsi:type="xsd:double"&gt;2953.92&lt;/D&gt;&lt;D xsi:type="xsd:double"&gt;2925.35&lt;/D&gt;&lt;D xsi:type="xsd:double"&gt;2890.9&lt;/D&gt;&lt;D xsi:type="xsd:double"&gt;2888.98&lt;/D&gt;&lt;D xsi:type="xsd:double"&gt;2927.54&lt;/D&gt;&lt;D xsi:type="xsd:double"&gt;2911.06&lt;/D&gt;&lt;D xsi:type="xsd:double"&gt;2955.66&lt;/D&gt;&lt;D xsi:type="xsd:double"&gt;2993.4&lt;/D&gt;&lt;D xsi:type="xsd:double"&gt;3018.52&lt;/D&gt;&lt;D xsi:type="xsd:double"&gt;3016.01&lt;/D&gt;&lt;D xsi:type="xsd:double"&gt;3018.72&lt;/D&gt;&lt;D xsi:type="xsd:double"&gt;3002.75&lt;/D&gt;&lt;D xsi:type="xsd:double"&gt;2983.39&lt;/D&gt;&lt;D xsi:type="xsd:double"&gt;3003.24&lt;/D&gt;&lt;D xsi:type="xsd:double"&gt;3000.01&lt;/D&gt;&lt;D xsi:type="xsd:double"&gt;2972.51&lt;/D&gt;&lt;D xsi:type="xsd:double"&gt;3003.43&lt;/D&gt;&lt;D xsi:type="xsd:double"&gt;3002.82&lt;/D&gt;&lt;D xsi:type="xsd:double"&gt;2985.47&lt;/D&gt;&lt;D xsi:type="xsd:double"&gt;3013.96&lt;/D&gt;&lt;D xsi:type="xsd:double"&gt;3032.59&lt;/D&gt;&lt;D xsi:type="xsd:double"&gt;3001.19&lt;/D&gt;&lt;D xsi:type="xsd:double"&gt;2937.22&lt;/D&gt;&lt;D xsi:type="xsd:double"&gt;2920.84&lt;/D&gt;&lt;D xsi:type="xsd:double"&gt;2919.99&lt;/D&gt;&lt;D xsi:type="xsd:double"&gt;2960.37&lt;/D&gt;&lt;D xsi:type="xsd:double"&gt;2990.21&lt;/D&gt;&lt;D xsi:type="xsd:double"&gt;3022.98&lt;/D&gt;&lt;D xsi:type="xsd:double"&gt;2992.46&lt;/D&gt;&lt;D xsi:type="xsd:double"&gt;3029.99&lt;/D&gt;&lt;D xsi:type="xsd:double"&gt;3002.82&lt;/D&gt;&lt;D xsi:type="xsd:double"&gt;3068.4&lt;/D&gt;&lt;D xsi:type="xsd:double"&gt;3082.72&lt;/D&gt;&lt;D xsi:type="xsd:double"&gt;3098.92&lt;/D&gt;&lt;D xsi:type="xsd:double"&gt;3100.22&lt;/D&gt;&lt;D xsi:type="xsd:double"&gt;3103.77&lt;/D&gt;&lt;D xsi:type="xsd:double"&gt;3101.98&lt;/D&gt;&lt;D xsi:type="xsd:double"&gt;3093.75&lt;/D&gt;&lt;D xsi:type="xsd:double"&gt;3111.31&lt;/D&gt;&lt;D xsi:type="xsd:double"&gt;3096.44&lt;/D&gt;&lt;D xsi:type="xsd:double"&gt;3097.27&lt;/D&gt;&lt;D xsi:type="xsd:double"&gt;3109.6&lt;/D&gt;&lt;D xsi:type="xsd:double"&gt;3094.72&lt;/D&gt;&lt;D xsi:type="xsd:double"&gt;3112.7&lt;/D&gt;&lt;D xsi:type="xsd:double"&gt;3069.14&lt;/D&gt;&lt;D xsi:type="xsd:double"&gt;3069.27&lt;/D&gt;&lt;D xsi:type="xsd:double"&gt;3068.67&lt;/D&gt;&lt;D xsi:type="xsd:double"&gt;3068.67&lt;/D&gt;&lt;D xsi:type="xsd:double"&gt;3065.68&lt;/D&gt;&lt;D xsi:type="xsd:double"&gt;3051.24&lt;/D&gt;&lt;D xsi:type="xsd:double"&gt;3037.96&lt;/D&gt;&lt;D xsi:type="xsd:double"&gt;3037.22&lt;/D&gt;&lt;D xsi:type="xsd:double"&gt;3062.15&lt;/D&gt;&lt;D xsi:type="xsd:double"&gt;3019.63&lt;/D&gt;&lt;D xsi:type="xsd:double"&gt;3013.7&lt;/D&gt;&lt;D xsi:type="xsd:double"&gt;3076.94&lt;/D&gt;&lt;D xsi:type="xsd:double"&gt;3089.6&lt;/D&gt;&lt;D xsi:type="xsd:double"&gt;3090.03&lt;/D&gt;&lt;D xsi:type="xsd:double"&gt;3087.43&lt;/D&gt;&lt;D xsi:type="xsd:double"&gt;3083.83&lt;/D&gt;&lt;D xsi:type="xsd:double"&gt;3102.55&lt;/D&gt;&lt;D xsi:type="xsd:double"&gt;3156.15&lt;/D&gt;&lt;D xsi:type="xsd:double"&gt;3144.74&lt;/D&gt;&lt;D xsi:type="xsd:double"&gt;3127.88&lt;/D&gt;&lt;D xsi:type="xsd:double"&gt;3138.69&lt;/D&gt;&lt;D xsi:type="xsd:double"&gt;3121.47&lt;/D&gt;&lt;D xsi:type="xsd:double"&gt;3121.27&lt;/D&gt;&lt;D xsi:type="xsd:double"&gt;3113.27&lt;/D&gt;&lt;D xsi:type="xsd:double"&gt;3123.91&lt;/D&gt;&lt;D xsi:type="xsd:double"&gt;3074.82&lt;/D&gt;&lt;D xsi:type="xsd:double"&gt;3080.63&lt;/D&gt;&lt;D xsi:type="xsd:double"&gt;3062.66&lt;/D&gt;&lt;D xsi:type="xsd:double"&gt;3103.53&lt;/D&gt;&lt;D xsi:type="xsd:double"&gt;3099.38&lt;/D&gt;&lt;D xsi:type="xsd:double"&gt;3106.19&lt;/D&gt;&lt;D xsi:type="xsd:double"&gt;3109.94&lt;/D&gt;&lt;D xsi:type="xsd:double"&gt;3133.65&lt;/D&gt;&lt;D xsi:type="xsd:double"&gt;3117.09&lt;/D&gt;&lt;D xsi:type="xsd:double"&gt;3100.35&lt;/D&gt;&lt;D xsi:type="xsd:double"&gt;3081.95&lt;/D&gt;&lt;D xsi:type="xsd:double"&gt;3108.91&lt;/D&gt;&lt;D xsi:type="xsd:double"&gt;3089.97&lt;/D&gt;&lt;D xsi:type="xsd:double"&gt;3096.26&lt;/D&gt;&lt;D xsi:type="xsd:double"&gt;3130.78&lt;/D&gt;&lt;D xsi:type="xsd:double"&gt;3151.56&lt;/D&gt;&lt;D xsi:type="xsd:double"&gt;3155.28&lt;/D&gt;&lt;D xsi:type="xsd:double"&gt;3145.72&lt;/D&gt;&lt;D xsi:type="xsd:double"&gt;3138.4&lt;/D&gt;&lt;D xsi:type="xsd:double"&gt;3093.93&lt;/D&gt;&lt;D xsi:type="xsd:double"&gt;3096.12&lt;/D&gt;&lt;D xsi:type="xsd:double"&gt;3100.04&lt;/D&gt;&lt;D xsi:type="xsd:double"&gt;3099.2&lt;/D&gt;&lt;D xsi:type="xsd:double"&gt;3093.65&lt;/D&gt;&lt;D xsi:type="xsd:double"&gt;3120.16&lt;/D&gt;&lt;D xsi:type="xsd:double"&gt;3088.42&lt;/D&gt;&lt;D xsi:type="xsd:double"&gt;3130.5&lt;/D&gt;&lt;D xsi:type="xsd:double"&gt;3134.57&lt;/D&gt;&lt;D xsi:type="xsd:double"&gt;3117.8&lt;/D&gt;&lt;D xsi:type="xsd:double"&gt;3140.76&lt;/D&gt;&lt;D xsi:type="xsd:double"&gt;3093.46&lt;/D&gt;&lt;D xsi:type="xsd:double"&gt;3083.98&lt;/D&gt;&lt;D xsi:type="xsd:double"&gt;3079.18&lt;/D&gt;&lt;D xsi:type="xsd:double"&gt;3076.71&lt;/D&gt;&lt;D xsi:type="xsd:double"&gt;3085.28&lt;/D&gt;&lt;D xsi:type="xsd:double"&gt;3052.84&lt;/D&gt;&lt;D xsi:type="xsd:double"&gt;3031.16&lt;/D&gt;&lt;D xsi:type="xsd:double"&gt;2994.1&lt;/D&gt;&lt;D xsi:type="xsd:double"&gt;3060.99&lt;/D&gt;&lt;D xsi:type="xsd:double"&gt;3068.46&lt;/D&gt;&lt;D xsi:type="xsd:double"&gt;3068.97&lt;/D&gt;&lt;D xsi:type="xsd:double"&gt;3089.73&lt;/D&gt;&lt;D xsi:type="xsd:double"&gt;3103.67&lt;/D&gt;&lt;D xsi:type="xsd:double"&gt;3087.11&lt;/D&gt;&lt;D xsi:type="xsd:double"&gt;3093.93&lt;/D&gt;&lt;D xsi:type="xsd:double"&gt;3096.39&lt;/D&gt;&lt;D xsi:type="xsd:double"&gt;3132.11&lt;/D&gt;&lt;D xsi:type="xsd:double"&gt;3130.77&lt;/D&gt;&lt;D xsi:type="xsd:double"&gt;3132.57&lt;/D&gt;&lt;D xsi:type="xsd:double"&gt;3132.45&lt;/D&gt;&lt;D xsi:type="xsd:double"&gt;3144.84&lt;/D&gt;&lt;D xsi:type="xsd:double"&gt;3150.76&lt;/D&gt;&lt;D xsi:type="xsd:double"&gt;3158.1&lt;/D&gt;&lt;D xsi:type="xsd:double"&gt;3161.11&lt;/D&gt;&lt;D xsi:type="xsd:double"&gt;3163.09&lt;/D&gt;&lt;D xsi:type="xsd:double"&gt;3173.91&lt;/D&gt;&lt;D xsi:type="xsd:double"&gt;3165.96&lt;/D&gt;&lt;D xsi:type="xsd:double"&gt;3163.47&lt;/D&gt;&lt;D xsi:type="xsd:double"&gt;3158.14&lt;/D&gt;&lt;D xsi:type="xsd:double"&gt;3171.71&lt;/D&gt;&lt;D xsi:type="xsd:double"&gt;3187.39&lt;/D&gt;&lt;D xsi:type="xsd:double"&gt;3186.59&lt;/D&gt;&lt;D xsi:type="xsd:double"&gt;3176.01&lt;/D&gt;&lt;D xsi:type="xsd:double"&gt;3183.73&lt;/D&gt;&lt;D xsi:type="xsd:double"&gt;3183.73&lt;/D&gt;&lt;D xsi:type="xsd:double"&gt;3183.73&lt;/D&gt;&lt;D xsi:type="xsd:double"&gt;3183.85&lt;/D&gt;&lt;D xsi:type="xsd:double"&gt;3169.17&lt;/D&gt;&lt;D xsi:type="xsd:double"&gt;3156.98&lt;/D&gt;&lt;D xsi:type="xsd:double"&gt;3156.98&lt;/D&gt;&lt;D xsi:type="xsd:double"&gt;3225.1&lt;/D&gt;&lt;D xsi:type="xsd:double"&gt;3235.71&lt;/D&gt;&lt;D xsi:type="xsd:double"&gt;3256.85&lt;/D&gt;&lt;D xsi:type="xsd:double"&gt;3246.15&lt;/D&gt;&lt;D xsi:type="xsd:double"&gt;3238.04&lt;/D&gt;&lt;D xsi:type="xsd:double"&gt;3261.42&lt;/D&gt;&lt;D xsi:type="xsd:double"&gt;3263.5&lt;/D&gt;&lt;D xsi:type="xsd:double"&gt;3275.12&lt;/D&gt;&lt;D xsi:type="xsd:double"&gt;3267.43&lt;/D&gt;&lt;D xsi:type="xsd:double"&gt;3272.34&lt;/D&gt;&lt;D xsi:type="xsd:double"&gt;3265.8&lt;/D&gt;&lt;D xsi:type="xsd:double"&gt;3281.85&lt;/D&gt;&lt;D xsi:type="xsd:double"&gt;3295.49&lt;/D&gt;&lt;D xsi:type="xsd:double"&gt;3309.46&lt;/D&gt;&lt;D xsi:type="xsd:double"&gt;3307.33&lt;/D&gt;&lt;D xsi:type="xsd:double"&gt;3315.02&lt;/D&gt;&lt;D xsi:type="xsd:double"&gt;3350.71&lt;/D&gt;&lt;D xsi:type="xsd:double"&gt;3362.18&lt;/D&gt;&lt;D xsi:type="xsd:double"&gt;3366.65&lt;/D&gt;&lt;D xsi:type="xsd:double"&gt;3386.44&lt;/D&gt;&lt;D xsi:type="xsd:double"&gt;3376.88&lt;/D&gt;&lt;D xsi:type="xsd:double"&gt;3354.98&lt;/D&gt;&lt;D xsi:type="xsd:double"&gt;3396.07&lt;/D&gt;&lt;D xsi:type="xsd:double"&gt;3346.27&lt;/D&gt;&lt;D xsi:type="xsd:double"&gt;3365.16&lt;/D&gt;&lt;D xsi:type="xsd:double"&gt;3374.44&lt;/D&gt;&lt;D xsi:type="xsd:double"&gt;3342.12&lt;/D&gt;&lt;D xsi:type="xsd:double"&gt;3361.13&lt;/D&gt;&lt;D xsi:type="xsd:double"&gt;3367.13&lt;/D&gt;&lt;D xsi:type="xsd:double"&gt;3399.03&lt;/D&gt;&lt;D xsi:type="xsd:double"&gt;3413.06&lt;/D&gt;&lt;D xsi:type="xsd:double"&gt;3394.8&lt;/D&gt;&lt;D xsi:type="xsd:double"&gt;3397.26&lt;/D&gt;&lt;D xsi:type="xsd:double"&gt;3390.52&lt;/D&gt;&lt;D xsi:type="xsd:double"&gt;3424.1&lt;/D&gt;&lt;D xsi:type="xsd:double"&gt;3434.61&lt;/D&gt;&lt;D xsi:type="xsd:double"&gt;3380.18&lt;/D&gt;&lt;D xsi:type="xsd:double"&gt;3404.58&lt;/D&gt;&lt;D xsi:type="xsd:double"&gt;3414.25&lt;/D&gt;&lt;D xsi:type="xsd:double"&gt;3369.79&lt;/D&gt;&lt;D xsi:type="xsd:double"&gt;3398.52&lt;/D&gt;&lt;D xsi:type="xsd:double"&gt;3417.4&lt;/D&gt;&lt;D xsi:type="xsd:double"&gt;3427.25&lt;/D&gt;&lt;D xsi:type="xsd:double"&gt;3409.36&lt;/D&gt;&lt;D xsi:type="xsd:double"&gt;3455.76&lt;/D&gt;&lt;D xsi:type="xsd:double"&gt;3455.96&lt;/D&gt;&lt;D xsi:type="xsd:double"&gt;3462.33&lt;/D&gt;&lt;D xsi:type="xsd:double"&gt;3485.13&lt;/D&gt;&lt;D xsi:type="xsd:double"&gt;3494.17&lt;/D&gt;&lt;D xsi:type="xsd:double"&gt;3497.65&lt;/D&gt;&lt;D xsi:type="xsd:double"&gt;3482.51&lt;/D&gt;&lt;D xsi:type="xsd:double"&gt;3508.57&lt;/D&gt;&lt;D xsi:type="xsd:double"&gt;3490.99&lt;/D&gt;&lt;D xsi:type="xsd:double"&gt;3475.78&lt;/D&gt;&lt;D xsi:type="xsd:double"&gt;3466.23&lt;/D&gt;&lt;D xsi:type="xsd:double"&gt;3462.07&lt;/D&gt;&lt;D xsi:type="xsd:double"&gt;3439.94&lt;/D&gt;&lt;D xsi:type="xsd:double"&gt;3441.07&lt;/D&gt;&lt;D xsi:type="xsd:double"&gt;3434.57&lt;/D&gt;&lt;D xsi:type="xsd:double"&gt;3445.19&lt;/D&gt;&lt;D xsi:type="xsd:double"&gt;3435.33&lt;/D&gt;&lt;D xsi:type="xsd:double"&gt;3448.62&lt;/D&gt;&lt;D xsi:type="xsd:double"&gt;3448.62&lt;/D&gt;&lt;D xsi:type="xsd:double"&gt;3448.62&lt;/D&gt;&lt;D xsi:type="xsd:double"&gt;3489.76&lt;/D&gt;&lt;D xsi:type="xsd:double"&gt;3453.87&lt;/D&gt;&lt;D xsi:type="xsd:double"&gt;3411.53&lt;/D&gt;&lt;D xsi:type="xsd:double"&gt;3358.31&lt;/D&gt;&lt;D xsi:type="xsd:double"&gt;3372.38&lt;/D&gt;&lt;D xsi:type="xsd:double"&gt;3391.74&lt;/D&gt;&lt;D xsi:type="xsd:double"&gt;3432.86&lt;/D&gt;&lt;D xsi:type="xsd:double"&gt;3452.24&lt;/D&gt;&lt;D xsi:type="xsd:double"&gt;3435.43&lt;/D&gt;&lt;D xsi:type="xsd:double"&gt;3410.8&lt;/D&gt;&lt;D xsi:type="xsd:double"&gt;3389.91&lt;/D&gt;&lt;D xsi:type="xsd:double"&gt;3357.53&lt;/D&gt;&lt;D xsi:type="xsd:double"&gt;3358.05&lt;/D&gt;&lt;D xsi:type="xsd:double"&gt;3380.1&lt;/D&gt;&lt;D xsi:type="xsd:double"&gt;3376.46&lt;/D&gt;&lt;D xsi:type="xsd:double"&gt;3442.33&lt;/D&gt;&lt;D xsi:type="xsd:double"&gt;3456.89&lt;/D&gt;&lt;D xsi:type="xsd:double"&gt;3465.78&lt;/D&gt;&lt;D xsi:type="xsd:double"&gt;3457.22&lt;/D&gt;&lt;D xsi:type="xsd:double"&gt;3472.44&lt;/D&gt;&lt;D xsi:type="xsd:double"&gt;3458.05&lt;/D&gt;&lt;D xsi:type="xsd:double"&gt;3470.6&lt;/D&gt;&lt;D xsi:type="xsd:double"&gt;3471.52&lt;/D&gt;&lt;D xsi:type="xsd:double"&gt;3505.72&lt;/D&gt;&lt;D xsi:type="xsd:double"&gt;3505.72&lt;/D&gt;&lt;D xsi:type="xsd:double"&gt;3522.14&lt;/D&gt;&lt;D xsi:type="xsd:double"&gt;3537.43&lt;/D&gt;&lt;D xsi:type="xsd:double"&gt;3544.78&lt;/D&gt;&lt;D xsi:type="xsd:double"&gt;3560.87&lt;/D&gt;&lt;D xsi:type="xsd:double"&gt;3563.47&lt;/D&gt;&lt;D xsi:type="xsd:double"&gt;3591.28&lt;/D&gt;&lt;D xsi:type="xsd:double"&gt;3598.15&lt;/D&gt;&lt;D xsi:type="xsd:double"&gt;3598.63&lt;/D&gt;&lt;D xsi:type="xsd:double"&gt;3619.32&lt;/D&gt;&lt;D xsi:type="xsd:double"&gt;3635.35&lt;/D&gt;&lt;D xsi:type="xsd:double"&gt;3660.6&lt;/D&gt;&lt;D xsi:type="xsd:double"&gt;3678.09&lt;/D&gt;&lt;D xsi:type="xsd:double"&gt;3600.75&lt;/D&gt;&lt;D xsi:type="xsd:double"&gt;3577.14&lt;/D&gt;&lt;D xsi:type="xsd:double"&gt;3577.14&lt;/D&gt;&lt;D xsi:type="xsd:double"&gt;3634.9&lt;/D&gt;&lt;D xsi:type="xsd:double"&gt;3564.45&lt;/D&gt;&lt;D xsi:type="xsd:double"&gt;3580.09&lt;/D&gt;&lt;D xsi:type="xsd:double"&gt;3542.71&lt;/D&gt;&lt;D xsi:type="xsd:double"&gt;3511.83&lt;/D&gt;&lt;D xsi:type="xsd:double"&gt;3528.2&lt;/D&gt;&lt;D xsi:type="xsd:double"&gt;3454.68&lt;/D&gt;&lt;D xsi:type="xsd:double"&gt;3410.76&lt;/D&gt;&lt;D xsi:type="xsd:double"&gt;3451.57&lt;/D&gt;&lt;D xsi:type="xsd:double"&gt;3446.94&lt;/D&gt;&lt;D xsi:type="xsd:double"&gt;3411.41&lt;/D&gt;&lt;D xsi:type="xsd:double"&gt;3391.17&lt;/D&gt;&lt;D xsi:type="xsd:double"&gt;3390.56&lt;/D&gt;&lt;D xsi:type="xsd:double"&gt;3397.26&lt;/D&gt;&lt;D xsi:type="xsd:double"&gt;3410.49&lt;/D&gt;&lt;D xsi:type="xsd:double"&gt;3433.73&lt;/D&gt;&lt;D xsi:type="xsd:double"&gt;3422.55&lt;/D&gt;&lt;D xsi:type="xsd:double"&gt;3323.09&lt;/D&gt;&lt;D xsi:type="xsd:double"&gt;3298.79&lt;/D&gt;&lt;D xsi:type="xsd:double"&gt;3249.08&lt;/D&gt;&lt;D xsi:type="xsd:double"&gt;3289.21&lt;/D&gt;&lt;D xsi:type="xsd:double"&gt;3323.83&lt;/D&gt;&lt;D xsi:type="xsd:double"&gt;3366.58&lt;/D&gt;&lt;D xsi:type="xsd:double"&gt;3353.5&lt;/D&gt;&lt;D xsi:type="xsd:double"&gt;3404.26&lt;/D&gt;&lt;D xsi:type="xsd:double"&gt;3401.77&lt;/D&gt;&lt;D xsi:type="xsd:double"&gt;3366.01&lt;/D&gt;&lt;D xsi:type="xsd:double"&gt;3466.93&lt;/D&gt;&lt;D xsi:type="xsd:double"&gt;3443.75&lt;/D&gt;&lt;D xsi:type="xsd:double"&gt;3485.4&lt;/D&gt;&lt;D xsi:type="xsd:double"&gt;3519.65&lt;/D&gt;&lt;D xsi:type="xsd:double"&gt;3512.81&lt;/D&gt;&lt;D xsi:type="xsd:double"&gt;3534.4&lt;/D&gt;&lt;D xsi:type="xsd:double"&gt;3537.12&lt;/D&gt;&lt;D xsi:type="xsd:double"&gt;3558.34&lt;/D&gt;&lt;D xsi:type="xsd:double"&gt;3541.81&lt;/D&gt;&lt;D xsi:type="xsd:double"&gt;3550.48&lt;/D&gt;&lt;D xsi:type="xsd:double"&gt;3582.67&lt;/D&gt;&lt;D xsi:type="xsd:double"&gt;3580.8&lt;/D&gt;&lt;D xsi:type="xsd:double"&gt;3578.52&lt;/D&gt;&lt;D xsi:type="xsd:double"&gt;3565.66&lt;/D&gt;&lt;D xsi:type="xsd:double"&gt;3576.75&lt;/D&gt;&lt;D xsi:type="xsd:double"&gt;3559.4&lt;/D&gt;&lt;D xsi:type="xsd:double"&gt;3542.59&lt;/D&gt;&lt;D xsi:type="xsd:double"&gt;3545.52&lt;/D&gt;&lt;D xsi:type="xsd:double"&gt;3553.67&lt;/D&gt;&lt;D xsi:type="xsd:double"&gt;3578.35&lt;/D&gt;&lt;D xsi:type="xsd:double"&gt;3613.05&lt;/D&gt;&lt;D xsi:type="xsd:double"&gt;3599.71&lt;/D&gt;&lt;D xsi:type="xsd:double"&gt;3588.87&lt;/D&gt;&lt;D xsi:type="xsd:double"&gt;3578.92&lt;/D&gt;&lt;D xsi:type="xsd:double"&gt;3530.86&lt;/D&gt;&lt;D xsi:type="xsd:double"&gt;3543.42&lt;/D&gt;&lt;D xsi:type="xsd:double"&gt;3569.64&lt;/D&gt;&lt;D xsi:type="xsd:double"&gt;3563.77&lt;/D&gt;&lt;D xsi:type="xsd:double"&gt;3582&lt;/D&gt;&lt;D xsi:type="xsd:double"&gt;3570.16&lt;/D&gt;&lt;D xsi:type="xsd:double"&gt;3508.39&lt;/D&gt;&lt;D xsi:type="xsd:double"&gt;3520.99&lt;/D&gt;&lt;D xsi:type="xsd:double"&gt;3506.19&lt;/D&gt;&lt;D xsi:type="xsd:double"&gt;3497.36&lt;/D&gt;&lt;D xsi:type="xsd:double"&gt;3467.31&lt;/D&gt;&lt;D xsi:type="xsd:double"&gt;3497.06&lt;/D&gt;&lt;D xsi:type="xsd:double"&gt;3521.43&lt;/D&gt;&lt;D xsi:type="xsd:double"&gt;3521.43&lt;/D&gt;&lt;D xsi:type="xsd:double"&gt;3491.37&lt;/D&gt;&lt;D xsi:type="xsd:double"&gt;3481.4&lt;/D&gt;&lt;D xsi:type="xsd:double"&gt;3509.73&lt;/D&gt;&lt;D xsi:type="xsd:double"&gt;3473.45&lt;/D&gt;&lt;D xsi:type="xsd:double"&gt;3525.27&lt;/D&gt;&lt;D xsi:type="xsd:double"&gt;3507.3&lt;/D&gt;&lt;D xsi:type="xsd:double"&gt;3509.89&lt;/D&gt;&lt;D xsi:type="xsd:double"&gt;3540.94&lt;/D&gt;&lt;D xsi:type="xsd:double"&gt;3550.28&lt;/D&gt;&lt;D xsi:type="xsd:double"&gt;3544.15&lt;/D&gt;&lt;D xsi:type="xsd:double"&gt;3574.94&lt;/D&gt;&lt;D xsi:type="xsd:double"&gt;3576.13&lt;/D&gt;&lt;D xsi:type="xsd:double"&gt;3574.53&lt;/D&gt;&lt;D xsi:type="xsd:double"&gt;3573.1&lt;/D&gt;&lt;D xsi:type="xsd:double"&gt;3593.67&lt;/D&gt;&lt;D xsi:type="xsd:double"&gt;3564.45&lt;/D&gt;&lt;D xsi:type="xsd:double"&gt;3557.02&lt;/D&gt;&lt;D xsi:type="xsd:double"&gt;3589.49&lt;/D&gt;&lt;D xsi:type="xsd:double"&gt;3572.47&lt;/D&gt;&lt;D xsi:type="xsd:double"&gt;3550.55&lt;/D&gt;&lt;D xsi:type="xsd:double"&gt;3561.98&lt;/D&gt;&lt;D xsi:type="xsd:double"&gt;3551.56&lt;/D&gt;&lt;D xsi:type="xsd:double"&gt;3557.4&lt;/D&gt;&lt;D xsi:type="xsd:double"&gt;3529.98&lt;/D&gt;&lt;D xsi:type="xsd:double"&gt;3506.06&lt;/D&gt;&lt;D xsi:type="xsd:double"&gt;3507.05&lt;/D&gt;&lt;D xsi:type="xsd:double"&gt;3494.03&lt;/D&gt;&lt;D xsi:type="xsd:double"&gt;3498.05&lt;/D&gt;&lt;D xsi:type="xsd:double"&gt;3499.82&lt;/D&gt;&lt;D xsi:type="xsd:double"&gt;3489.78&lt;/D&gt;&lt;D xsi:type="xsd:double"&gt;3453.13&lt;/D&gt;&lt;D xsi:type="xsd:double"&gt;3439.19&lt;/D&gt;&lt;D xsi:type="xsd:double"&gt;3490.97&lt;/D&gt;&lt;D xsi:type="xsd:double"&gt;3519.74&lt;/D&gt;&lt;D xsi:type="xsd:double"&gt;3532.24&lt;/D&gt;&lt;D xsi:type="xsd:double"&gt;3553.89&lt;/D&gt;&lt;D xsi:type="xsd:double"&gt;3567.34&lt;/D&gt;&lt;D xsi:type="xsd:double"&gt;3569.98&lt;/D&gt;&lt;D xsi:type="xsd:double"&gt;3596.97&lt;/D&gt;&lt;D xsi:type="xsd:double"&gt;3616.12&lt;/D&gt;&lt;D xsi:type="xsd:double"&gt;3634.99&lt;/D&gt;&lt;D xsi:type="xsd:double"&gt;3624.58&lt;/D&gt;&lt;D xsi:type="xsd:double"&gt;3643.59&lt;/D&gt;&lt;D xsi:type="xsd:double"&gt;3646.15&lt;/D&gt;&lt;D xsi:type="xsd:double"&gt;3646.05&lt;/D&gt;&lt;D xsi:type="xsd:double"&gt;3672.37&lt;/D&gt;&lt;D xsi:type="xsd:double"&gt;3675.39&lt;/D&gt;&lt;D xsi:type="xsd:double"&gt;3650.42&lt;/D&gt;&lt;D xsi:type="xsd:double"&gt;3651.11&lt;/D&gt;&lt;D xsi:type="xsd:double"&gt;3664.91&lt;/D&gt;&lt;D xsi:type="xsd:double"&gt;3653.67&lt;/D&gt;&lt;D xsi:type="xsd:double"&gt;3652.53&lt;/D&gt;&lt;D xsi:type="xsd:double"&gt;3631.46&lt;/D&gt;&lt;D xsi:type="xsd:double"&gt;3635&lt;/D&gt;&lt;D xsi:type="xsd:double"&gt;3646.94&lt;/D&gt;&lt;D xsi:type="xsd:double"&gt;3644.44&lt;/D&gt;&lt;D xsi:type="xsd:double"&gt;3593.1&lt;/D&gt;&lt;D xsi:type="xsd:double"&gt;3612.52&lt;/D&gt;&lt;D xsi:type="xsd:double"&gt;3624.77&lt;/D&gt;&lt;D xsi:type="xsd:double"&gt;3640.18&lt;/D&gt;&lt;D xsi:type="xsd:double"&gt;3627.54&lt;/D&gt;&lt;D xsi:type="xsd:double"&gt;3616.71&lt;/D&gt;&lt;D xsi:type="xsd:double"&gt;3615.77&lt;/D&gt;&lt;D xsi:type="xsd:double"&gt;3613.87&lt;/D&gt;&lt;D xsi:type="xsd:double"&gt;3627.16&lt;/D&gt;&lt;D xsi:type="xsd:double"&gt;3600.35&lt;/D&gt;&lt;D xsi:type="xsd:double"&gt;3609.95&lt;/D&gt;&lt;D xsi:type="xsd:double"&gt;3613.14&lt;/D&gt;&lt;D xsi:type="xsd:double"&gt;3612.53&lt;/D&gt;&lt;D xsi:type="xsd:double"&gt;3582.41&lt;/D&gt;&lt;D xsi:type="xsd:double"&gt;3547.03&lt;/D&gt;&lt;D xsi:type="xsd:double"&gt;3535.76&lt;/D&gt;&lt;D xsi:type="xsd:double"&gt;3531.4&lt;/D&gt;&lt;D xsi:type="xsd:double"&gt;3561.74&lt;/D&gt;&lt;D xsi:type="xsd:double"&gt;3567.79&lt;/D&gt;&lt;D xsi:type="xsd:double"&gt;3551.71&lt;/D&gt;&lt;D xsi:type="xsd:double"&gt;3543.99&lt;/D&gt;&lt;D xsi:type="xsd:double"&gt;3508.7&lt;/D&gt;&lt;D xsi:type="xsd:double"&gt;3507&lt;/D&gt;&lt;D xsi:type="xsd:double"&gt;3550.29&lt;/D&gt;&lt;D xsi:type="xsd:double"&gt;3532.38&lt;/D&gt;&lt;D xsi:type="xsd:double"&gt;3535.73&lt;/D&gt;&lt;D xsi:type="xsd:double"&gt;3586.31&lt;/D&gt;&lt;D xsi:type="xsd:double"&gt;3598.05&lt;/D&gt;&lt;D xsi:type="xsd:double"&gt;3634.99&lt;/D&gt;&lt;D xsi:type="xsd:double"&gt;3643.63&lt;/D&gt;&lt;D xsi:type="xsd:double"&gt;3643.63&lt;/D&gt;&lt;D xsi:type="xsd:double"&gt;3643.63&lt;/D&gt;&lt;D xsi:type="xsd:double"&gt;3673.14&lt;/D&gt;&lt;D xsi:type="xsd:double"&gt;3664.88&lt;/D&gt;&lt;D xsi:type="xsd:double"&gt;3674.32&lt;/D&gt;&lt;D xsi:type="xsd:double"&gt;3674.32&lt;/D&gt;&lt;D xsi:type="xsd:double"&gt;3659.34&lt;/D&gt;&lt;D xsi:type="xsd:double"&gt;3668.78&lt;/D&gt;&lt;D xsi:type="xsd:double"&gt;3669.82&lt;/D&gt;&lt;D xsi:type="xsd:double"&gt;3681.93&lt;/D&gt;&lt;D xsi:type="xsd:double"&gt;3664.02&lt;/D&gt;&lt;D xsi:type="xsd:double"&gt;3648.12&lt;/D&gt;&lt;D xsi:type="xsd:double"&gt;3679.04&lt;/D&gt;&lt;D xsi:type="xsd:double"&gt;3689.19&lt;/D&gt;&lt;D xsi:type="xsd:double"&gt;3693.02&lt;/D&gt;&lt;D xsi:type="xsd:double"&gt;3719.5&lt;/D&gt;&lt;D xsi:type="xsd:double"&gt;3714.56&lt;/D&gt;&lt;D xsi:type="xsd:double"&gt;3720.2&lt;/D&gt;&lt;D xsi:type="xsd:double"&gt;3725.02&lt;/D&gt;&lt;D xsi:type="xsd:double"&gt;3721&lt;/D&gt;&lt;D xsi:type="xsd:double"&gt;3717.43&lt;/D&gt;&lt;D xsi:type="xsd:double"&gt;3687.11&lt;/D&gt;&lt;D xsi:type="xsd:double"&gt;3626.85&lt;/D&gt;&lt;D xsi:type="xsd:double"&gt;3568.46&lt;/D&gt;&lt;D xsi:type="xsd:double"&gt;3584.99&lt;/D&gt;&lt;D xsi:type="xsd:double"&gt;3571.06&lt;/D&gt;&lt;D xsi:type="xsd:double"&gt;3568.84&lt;/D&gt;&lt;D xsi:type="xsd:double"&gt;3554.93&lt;/D&gt;&lt;D xsi:type="xsd:double"&gt;3530.19&lt;/D&gt;&lt;D xsi:type="xsd:double"&gt;3521.99&lt;/D&gt;&lt;D xsi:type="xsd:double"&gt;3526.71&lt;/D&gt;&lt;D xsi:type="xsd:double"&gt;3581.07&lt;/D&gt;&lt;D xsi:type="xsd:double"&gt;3589.87&lt;/D&gt;&lt;D xsi:type="xsd:double"&gt;3600.64&lt;/D&gt;&lt;D xsi:type="xsd:double"&gt;3643.97&lt;/D&gt;&lt;D xsi:type="xsd:double"&gt;3645.1&lt;/D&gt;&lt;D xsi:type="xsd:double"&gt;3636.15&lt;/D&gt;&lt;D xsi:type="xsd:double"&gt;3640.92&lt;/D&gt;&lt;D xsi:type="xsd:double"&gt;3679.04&lt;/D&gt;&lt;D xsi:type="xsd:double"&gt;3710.37&lt;/D&gt;&lt;D xsi:type="xsd:double"&gt;3710.68&lt;/D&gt;&lt;D xsi:type="xsd:double"&gt;3718.95&lt;/D&gt;&lt;D xsi:type="xsd:double"&gt;3733.74&lt;/D&gt;&lt;D xsi:type="xsd:double"&gt;3749.32&lt;/D&gt;&lt;D xsi:type="xsd:double"&gt;3732.6&lt;/D&gt;&lt;D xsi:type="xsd:double"&gt;3716.16&lt;/D&gt;&lt;D xsi:type="xsd:double"&gt;3723.11&lt;/D&gt;&lt;D xsi:type="xsd:double"&gt;3730.07&lt;/D&gt;&lt;D xsi:type="xsd:double"&gt;3670.92&lt;/D&gt;&lt;D xsi:type="xsd:double"&gt;3735.58&lt;/D&gt;&lt;D xsi:type="xsd:double"&gt;3710.32&lt;/D&gt;&lt;D xsi:type="xsd:double"&gt;3718.38&lt;/D&gt;&lt;D xsi:type="xsd:double"&gt;3679.48&lt;/D&gt;&lt;D xsi:type="xsd:double"&gt;3664.94&lt;/D&gt;&lt;D xsi:type="xsd:double"&gt;3664.21&lt;/D&gt;&lt;D xsi:type="xsd:double"&gt;3628.95&lt;/D&gt;&lt;D xsi:type="xsd:double"&gt;3593.06&lt;/D&gt;&lt;D xsi:type="xsd:double"&gt;3578.96&lt;/D&gt;&lt;D xsi:type="xsd:double"&gt;3603.73&lt;/D&gt;&lt;D xsi:type="xsd:double"&gt;3622.75&lt;/D&gt;&lt;D xsi:type="xsd:double"&gt;3607.41&lt;/D&gt;&lt;D xsi:type="xsd:double"&gt;3588.95&lt;/D&gt;&lt;D xsi:type="xsd:double"&gt;3593.69&lt;/D&gt;&lt;D xsi:type="xsd:double"&gt;3571.75&lt;/D&gt;&lt;D xsi:type="xsd:double"&gt;3615.41&lt;/D&gt;&lt;D xsi:type="xsd:double"&gt;3619.15&lt;/D&gt;&lt;D xsi:type="xsd:double"&gt;3609.52&lt;/D&gt;&lt;D xsi:type="xsd:double"&gt;3621.35&lt;/D&gt;&lt;D xsi:type="xsd:double"&gt;3616.7&lt;/D&gt;&lt;D xsi:type="xsd:double"&gt;3</t>
        </r>
      </text>
    </comment>
    <comment ref="A73" authorId="0" shapeId="0" xr:uid="{70F12CE9-2F8A-4CE8-B0D0-7F50FFEF4E0E}">
      <text>
        <r>
          <rPr>
            <b/>
            <sz val="9"/>
            <color indexed="81"/>
            <rFont val="Tahoma"/>
            <family val="2"/>
          </rPr>
          <t>646.43&lt;/D&gt;&lt;D xsi:type="xsd:double"&gt;3649.69&lt;/D&gt;&lt;D xsi:type="xsd:double"&gt;3642.76&lt;/D&gt;&lt;D xsi:type="xsd:double"&gt;3667.14&lt;/D&gt;&lt;D xsi:type="xsd:double"&gt;3627.59&lt;/D&gt;&lt;D xsi:type="xsd:double"&gt;3603.96&lt;/D&gt;&lt;D xsi:type="xsd:double"&gt;3629.95&lt;/D&gt;&lt;D xsi:type="xsd:double"&gt;3632.34&lt;/D&gt;&lt;D xsi:type="xsd:double"&gt;3586.49&lt;/D&gt;&lt;D xsi:type="xsd:double"&gt;3589.69&lt;/D&gt;&lt;D xsi:type="xsd:double"&gt;3566.31&lt;/D&gt;&lt;D xsi:type="xsd:double"&gt;3591.42&lt;/D&gt;&lt;D xsi:type="xsd:double"&gt;3616.1&lt;/D&gt;&lt;D xsi:type="xsd:double"&gt;3616.1&lt;/D&gt;&lt;D xsi:type="xsd:double"&gt;3616.1&lt;/D&gt;&lt;D xsi:type="xsd:double"&gt;3648.31&lt;/D&gt;&lt;D xsi:type="xsd:double"&gt;3641.79&lt;/D&gt;&lt;D xsi:type="xsd:double"&gt;3654.88&lt;/D&gt;&lt;D xsi:type="xsd:double"&gt;3643.23&lt;/D&gt;&lt;D xsi:type="xsd:double"&gt;3647.7&lt;/D&gt;&lt;D xsi:type="xsd:double"&gt;3682.33&lt;/D&gt;&lt;D xsi:type="xsd:double"&gt;3684.17&lt;/D&gt;&lt;D xsi:type="xsd:double"&gt;3698.63&lt;/D&gt;&lt;D xsi:type="xsd:double"&gt;3707.73&lt;/D&gt;&lt;D xsi:type="xsd:double"&gt;3707.73&lt;/D&gt;&lt;D xsi:type="xsd:double"&gt;3697.01&lt;/D&gt;&lt;D xsi:type="xsd:double"&gt;3694.02&lt;/D&gt;&lt;D xsi:type="xsd:double"&gt;3716.81&lt;/D&gt;&lt;D xsi:type="xsd:double"&gt;3702.49&lt;/D&gt;&lt;D xsi:type="xsd:double"&gt;3723.03&lt;/D&gt;&lt;D xsi:type="xsd:double"&gt;3734.89&lt;/D&gt;&lt;D xsi:type="xsd:double"&gt;3735.11&lt;/D&gt;&lt;D xsi:type="xsd:double"&gt;3705.11&lt;/D&gt;&lt;D xsi:type="xsd:double"&gt;3704.25&lt;/D&gt;&lt;D xsi:type="xsd:double"&gt;3698.41&lt;/D&gt;&lt;D xsi:type="xsd:double"&gt;3680.95&lt;/D&gt;&lt;D xsi:type="xsd:double"&gt;3695.5&lt;/D&gt;&lt;D xsi:type="xsd:double"&gt;3697.82&lt;/D&gt;&lt;D xsi:type="xsd:double"&gt;3696.7&lt;/D&gt;&lt;D xsi:type="xsd:double"&gt;3696.7&lt;/D&gt;&lt;D xsi:type="xsd:double"&gt;3715.03&lt;/D&gt;&lt;D xsi:type="xsd:double"&gt;3721.17&lt;/D&gt;&lt;D xsi:type="xsd:double"&gt;3731.1&lt;/D&gt;&lt;D xsi:type="xsd:double"&gt;3720.73&lt;/D&gt;&lt;D xsi:type="xsd:double"&gt;3732.38&lt;/D&gt;&lt;D xsi:type="xsd:double"&gt;3715.58&lt;/D&gt;&lt;D xsi:type="xsd:double"&gt;3707.96&lt;/D&gt;&lt;D xsi:type="xsd:double"&gt;3705.91&lt;/D&gt;&lt;D xsi:type="xsd:double"&gt;3734.93&lt;/D&gt;&lt;D xsi:type="xsd:double"&gt;3742.15&lt;/D&gt;&lt;D xsi:type="xsd:double"&gt;3741.21&lt;/D&gt;&lt;D xsi:type="xsd:double"&gt;3720.87&lt;/D&gt;&lt;D xsi:type="xsd:double"&gt;3724.18&lt;/D&gt;&lt;D xsi:type="xsd:double"&gt;3683.09&lt;/D&gt;&lt;D xsi:type="xsd:double"&gt;3668.56&lt;/D&gt;&lt;D xsi:type="xsd:double"&gt;3669.85&lt;/D&gt;&lt;D xsi:type="xsd:double"&gt;3676.66&lt;/D&gt;&lt;D xsi:type="xsd:double"&gt;3692.39&lt;/D&gt;&lt;D xsi:type="xsd:double"&gt;3704.07&lt;/D&gt;&lt;D xsi:type="xsd:double"&gt;3688.61&lt;/D&gt;&lt;D xsi:type="xsd:double"&gt;3677.86&lt;/D&gt;&lt;D xsi:type="xsd:double"&gt;3649.93&lt;/D&gt;&lt;D xsi:type="xsd:double"&gt;3657.44&lt;/D&gt;&lt;D xsi:type="xsd:double"&gt;3669.11&lt;/D&gt;&lt;D xsi:type="xsd:double"&gt;3664.22&lt;/D&gt;&lt;D xsi:type="xsd:double"&gt;3695.55&lt;/D&gt;&lt;D xsi:type="xsd:double"&gt;3703.74&lt;/D&gt;&lt;D xsi:type="xsd:double"&gt;3730.91&lt;/D&gt;&lt;D xsi:type="xsd:double"&gt;3732.05&lt;/D&gt;&lt;D xsi:type="xsd:double"&gt;3706.86&lt;/D&gt;&lt;D xsi:type="xsd:double"&gt;3659.18&lt;/D&gt;&lt;D xsi:type="xsd:double"&gt;3646.13&lt;/D&gt;&lt;D xsi:type="xsd:double"&gt;3621.2&lt;/D&gt;&lt;D xsi:type="xsd:double"&gt;3629.81&lt;/D&gt;&lt;D xsi:type="xsd:double"&gt;3660.07&lt;/D&gt;&lt;D xsi:type="xsd:double"&gt;3638.77&lt;/D&gt;&lt;D xsi:type="xsd:double"&gt;3678.63&lt;/D&gt;&lt;D xsi:type="xsd:double"&gt;3655.63&lt;/D&gt;&lt;D xsi:type="xsd:double"&gt;3660.86&lt;/D&gt;&lt;D xsi:type="xsd:double"&gt;3648.68&lt;/D&gt;&lt;D xsi:type="xsd:double"&gt;3685.33&lt;/D&gt;&lt;D xsi:type="xsd:double"&gt;3689.29&lt;/D&gt;&lt;D xsi:type="xsd:double"&gt;3700.84&lt;/D&gt;&lt;D xsi:type="xsd:double"&gt;3685.04&lt;/D&gt;&lt;D xsi:type="xsd:double"&gt;3680.77&lt;/D&gt;&lt;D xsi:type="xsd:double"&gt;3692.33&lt;/D&gt;&lt;D xsi:type="xsd:double"&gt;3674.5&lt;/D&gt;&lt;D xsi:type="xsd:double"&gt;3649.78&lt;/D&gt;&lt;D xsi:type="xsd:double"&gt;3623.03&lt;/D&gt;&lt;D xsi:type="xsd:double"&gt;3620.84&lt;/D&gt;&lt;D xsi:type="xsd:double"&gt;3622.74&lt;/D&gt;&lt;D xsi:type="xsd:double"&gt;3598.24&lt;/D&gt;&lt;D xsi:type="xsd:double"&gt;3579.57&lt;/D&gt;&lt;D xsi:type="xsd:double"&gt;3565.87&lt;/D&gt;&lt;D xsi:type="xsd:double"&gt;3603.73&lt;/D&gt;&lt;D xsi:type="xsd:double"&gt;3603.73&lt;/D&gt;&lt;D xsi:type="xsd:double"&gt;3617.09&lt;/D&gt;&lt;D xsi:type="xsd:double"&gt;3635.5&lt;/D&gt;&lt;D xsi:type="xsd:double"&gt;3636.99&lt;/D&gt;&lt;D xsi:type="xsd:double"&gt;3665.58&lt;/D&gt;&lt;D xsi:type="xsd:double"&gt;3686.62&lt;/D&gt;&lt;D xsi:type="xsd:double"&gt;3670.45&lt;/D&gt;&lt;D xsi:type="xsd:double"&gt;3683.85&lt;/D&gt;&lt;D xsi:type="xsd:double"&gt;3684.24&lt;/D&gt;&lt;D xsi:type="xsd:double"&gt;3684.24&lt;/D&gt;&lt;D xsi:type="xsd:double"&gt;3710.27&lt;/D&gt;&lt;D xsi:type="xsd:double"&gt;3714.85&lt;/D&gt;&lt;D xsi:type="xsd:double"&gt;3699.37&lt;/D&gt;&lt;D xsi:type="xsd:double"&gt;3704.91&lt;/D&gt;&lt;D xsi:type="xsd:double"&gt;3710&lt;/D&gt;&lt;D xsi:type="xsd:double"&gt;3712.08&lt;/D&gt;&lt;D xsi:type="xsd:double"&gt;3733.48&lt;/D&gt;&lt;D xsi:type="xsd:double"&gt;3735.64&lt;/D&gt;&lt;D xsi:type="xsd:double"&gt;3722.58&lt;/D&gt;&lt;D xsi:type="xsd:double"&gt;3707.68&lt;/D&gt;&lt;D xsi:type="xsd:double"&gt;3705.68&lt;/D&gt;&lt;D xsi:type="xsd:double"&gt;3702.15&lt;/D&gt;&lt;D xsi:type="xsd:double"&gt;3686.28&lt;/D&gt;&lt;D xsi:type="xsd:double"&gt;3692.87&lt;/D&gt;&lt;D xsi:type="xsd:double"&gt;3689.38&lt;/D&gt;&lt;D xsi:type="xsd:double"&gt;3681.88&lt;/D&gt;&lt;D xsi:type="xsd:double"&gt;3676.07&lt;/D&gt;&lt;D xsi:type="xsd:double"&gt;3698.94&lt;/D&gt;&lt;D xsi:type="xsd:double"&gt;3712.34&lt;/D&gt;&lt;D xsi:type="xsd:double"&gt;3678.66&lt;/D&gt;&lt;D xsi:type="xsd:double"&gt;3626.25&lt;/D&gt;&lt;D xsi:type="xsd:double"&gt;3640.3&lt;/D&gt;&lt;D xsi:type="xsd:double"&gt;3605.67&lt;/D&gt;&lt;D xsi:type="xsd:double"&gt;3608.64&lt;/D&gt;&lt;D xsi:type="xsd:double"&gt;3607.58&lt;/D&gt;&lt;D xsi:type="xsd:double"&gt;3596.21&lt;/D&gt;&lt;D xsi:type="xsd:double"&gt;3560.19&lt;/D&gt;&lt;D xsi:type="xsd:double"&gt;3501.7&lt;/D&gt;&lt;D xsi:type="xsd:double"&gt;3547.23&lt;/D&gt;&lt;D xsi:type="xsd:double"&gt;3565.35&lt;/D&gt;&lt;D xsi:type="xsd:double"&gt;3527.69&lt;/D&gt;&lt;D xsi:type="xsd:double"&gt;3515.68&lt;/D&gt;&lt;D xsi:type="xsd:double"&gt;3488.13&lt;/D&gt;&lt;D xsi:type="xsd:double"&gt;3439.79&lt;/D&gt;&lt;D xsi:type="xsd:double"&gt;3448.43&lt;/D&gt;&lt;D xsi:type="xsd:double"&gt;3465.07&lt;/D&gt;&lt;D xsi:type="xsd:double"&gt;3373.05&lt;/D&gt;&lt;D xsi:type="xsd:double"&gt;3367.69&lt;/D&gt;&lt;D xsi:type="xsd:double"&gt;3430.23&lt;/D&gt;&lt;D xsi:type="xsd:double"&gt;3410.25&lt;/D&gt;&lt;D xsi:type="xsd:double"&gt;3468.28&lt;/D&gt;&lt;D xsi:type="xsd:double"&gt;3486.05&lt;/D&gt;&lt;D xsi:type="xsd:double"&gt;3493.78&lt;/D&gt;&lt;D xsi:type="xsd:double"&gt;3478.13&lt;/D&gt;&lt;D xsi:type="xsd:double"&gt;3464.74&lt;/D&gt;&lt;D xsi:type="xsd:double"&gt;3485.51&lt;/D&gt;&lt;D xsi:type="xsd:double"&gt;3513.26&lt;/D&gt;&lt;D xsi:type="xsd:double"&gt;3519.99&lt;/D&gt;&lt;D xsi:type="xsd:double"&gt;3565.39&lt;/D&gt;&lt;D xsi:type="xsd:double"&gt;3536.73&lt;/D&gt;&lt;D xsi:type="xsd:double"&gt;3518.98&lt;/D&gt;&lt;D xsi:type="xsd:double"&gt;3562.9&lt;/D&gt;&lt;D xsi:type="xsd:double"&gt;3568.03&lt;/D&gt;&lt;D xsi:type="xsd:double"&gt;3573.66&lt;/D&gt;&lt;D xsi:type="xsd:double"&gt;3598.6&lt;/D&gt;&lt;D xsi:type="xsd:double"&gt;3607.26&lt;/D&gt;&lt;D xsi:type="xsd:double"&gt;3598.79&lt;/D&gt;&lt;D xsi:type="xsd:double"&gt;3611.01&lt;/D&gt;&lt;D xsi:type="xsd:double"&gt;3620.16&lt;/D&gt;&lt;D xsi:type="xsd:double"&gt;3628.43&lt;/D&gt;&lt;D xsi:type="xsd:double"&gt;3647.34&lt;/D&gt;&lt;D xsi:type="xsd:double"&gt;3638.11&lt;/D&gt;&lt;D xsi:type="xsd:double"&gt;3630.05&lt;/D&gt;&lt;D xsi:type="xsd:double"&gt;3666.24&lt;/D&gt;&lt;D xsi:type="xsd:double"&gt;3657.23&lt;/D&gt;&lt;D xsi:type="xsd:double"&gt;3662.18&lt;/D&gt;&lt;D xsi:type="xsd:double"&gt;3659.74&lt;/D&gt;&lt;D xsi:type="xsd:double"&gt;3660.7&lt;/D&gt;&lt;D xsi:type="xsd:double"&gt;3658.98&lt;/D&gt;&lt;D xsi:type="xsd:double"&gt;3623.79&lt;/D&gt;&lt;D xsi:type="xsd:double"&gt;3667.27&lt;/D&gt;&lt;D xsi:type="xsd:double"&gt;3654.79&lt;/D&gt;&lt;D xsi:type="xsd:double"&gt;3638.68&lt;/D&gt;&lt;D xsi:type="xsd:double"&gt;3673.68&lt;/D&gt;&lt;D xsi:type="xsd:double"&gt;3639.35&lt;/D&gt;&lt;D xsi:type="xsd:double"&gt;3565.2&lt;/D&gt;&lt;D xsi:type="xsd:double"&gt;3552.49&lt;/D&gt;&lt;D xsi:type="xsd:double"&gt;3532.21&lt;/D&gt;&lt;D xsi:type="xsd:double"&gt;3447.88&lt;/D&gt;&lt;D xsi:type="xsd:double"&gt;3388.52&lt;/D&gt;&lt;D xsi:type="xsd:double"&gt;3464.01&lt;/D&gt;&lt;D xsi:type="xsd:double"&gt;3466.76&lt;/D&gt;&lt;D xsi:type="xsd:double"&gt;3536.66&lt;/D&gt;&lt;D xsi:type="xsd:double"&gt;3578.71&lt;/D&gt;&lt;D xsi:type="xsd:double"&gt;3596.85&lt;/D&gt;&lt;D xsi:type="xsd:double"&gt;3610.37&lt;/D&gt;&lt;D xsi:type="xsd:double"&gt;3616.16&lt;/D&gt;&lt;D xsi:type="xsd:double"&gt;3616.16&lt;/D&gt;&lt;D xsi:type="xsd:double"&gt;3616.16&lt;/D&gt;&lt;D xsi:type="xsd:double"&gt;3625.09&lt;/D&gt;&lt;D xsi:type="xsd:double"&gt;3583.11&lt;/D&gt;&lt;D xsi:type="xsd:double"&gt;3595.28&lt;/D&gt;&lt;D xsi:type="xsd:double"&gt;3595.28&lt;/D&gt;&lt;D xsi:type="xsd:double"&gt;3585.67&lt;/D&gt;&lt;D xsi:type="xsd:double"&gt;3520.88&lt;/D&gt;&lt;D xsi:type="xsd:double"&gt;3492.47&lt;/D&gt;&lt;D xsi:type="xsd:double"&gt;3519.62&lt;/D&gt;&lt;D xsi:type="xsd:double"&gt;3597.06&lt;/D&gt;&lt;D xsi:type="xsd:double"&gt;3562.73&lt;/D&gt;&lt;D xsi:type="xsd:double"&gt;3560.46&lt;/D&gt;&lt;D xsi:type="xsd:double"&gt;3584.26&lt;/D&gt;&lt;D xsi:type="xsd:double"&gt;3505.9&lt;/D&gt;&lt;D xsi:type="xsd:double"&gt;3558.24&lt;/D&gt;&lt;D xsi:type="xsd:double"&gt;3582.21&lt;/D&gt;&lt;D xsi:type="xsd:double"&gt;3603.59&lt;/D&gt;&lt;D xsi:type="xsd:double"&gt;3621.61&lt;/D&gt;&lt;D xsi:type="xsd:double"&gt;3675.83&lt;/D&gt;&lt;D xsi:type="xsd:double"&gt;3711.88&lt;/D&gt;&lt;D xsi:type="xsd:double"&gt;3731.39&lt;/D&gt;&lt;D xsi:type="xsd:double"&gt;3740.81&lt;/D&gt;&lt;D xsi:type="xsd:double"&gt;3717.88&lt;/D&gt;&lt;D xsi:type="xsd:double"&gt;3727.03&lt;/D&gt;&lt;D xsi:type="xsd:double"&gt;3717.6&lt;/D&gt;&lt;D xsi:type="xsd:double"&gt;3687.53&lt;/D&gt;&lt;D xsi:type="xsd:double"&gt;3704.56&lt;/D&gt;&lt;D xsi:type="xsd:double"&gt;3753.29&lt;/D&gt;&lt;D xsi:type="xsd:double"&gt;3747.92&lt;/D&gt;&lt;D xsi:type="xsd:double"&gt;3755.02&lt;/D&gt;&lt;D xsi:type="xsd:double"&gt;3748.94&lt;/D&gt;&lt;D xsi:type="xsd:double"&gt;3737.65&lt;/D&gt;&lt;D xsi:type="xsd:double"&gt;3736.78&lt;/D&gt;&lt;D xsi:type="xsd:double"&gt;3730.81&lt;/D&gt;&lt;D xsi:type="xsd:double"&gt;3741.68&lt;/D&gt;&lt;D xsi:type="xsd:double"&gt;3763.95&lt;/D&gt;&lt;D xsi:type="xsd:double"&gt;3756.84&lt;/D&gt;&lt;D xsi:type="xsd:double"&gt;3776.7&lt;/D&gt;&lt;D xsi:type="xsd:double"&gt;3780.75&lt;/D&gt;&lt;D xsi:type="xsd:double"&gt;3778.21&lt;/D&gt;&lt;D xsi:type="xsd:double"&gt;3792.91&lt;/D&gt;&lt;D xsi:type="xsd:double"&gt;3793.12&lt;/D&gt;&lt;D xsi:type="xsd:double"&gt;3811.58&lt;/D&gt;&lt;D xsi:type="xsd:double"&gt;3804.54&lt;/D&gt;&lt;D xsi:type="xsd:double"&gt;3813.33&lt;/D&gt;&lt;D xsi:type="xsd:double"&gt;3812.77&lt;/D&gt;&lt;D xsi:type="xsd:double"&gt;3809.15&lt;/D&gt;&lt;D xsi:type="xsd:double"&gt;3781.73&lt;/D&gt;&lt;D xsi:type="xsd:double"&gt;3795.23&lt;/D&gt;&lt;D xsi:type="xsd:double"&gt;3820.73&lt;/D&gt;&lt;D xsi:type="xsd:double"&gt;3796.66&lt;/D&gt;&lt;D xsi:type="xsd:double"&gt;3776.66&lt;/D&gt;&lt;D xsi:type="xsd:double"&gt;3688.01&lt;/D&gt;&lt;D xsi:type="xsd:double"&gt;3697.54&lt;/D&gt;&lt;D xsi:type="xsd:double"&gt;3719.75&lt;/D&gt;&lt;D xsi:type="xsd:double"&gt;3712.03&lt;/D&gt;&lt;D xsi:type="xsd:double"&gt;3744.52&lt;/D&gt;&lt;D xsi:type="xsd:double"&gt;3760.03&lt;/D&gt;&lt;D xsi:type="xsd:double"&gt;3815.28&lt;/D&gt;&lt;D xsi:type="xsd:double"&gt;3825.81&lt;/D&gt;&lt;D xsi:type="xsd:double"&gt;3857.06&lt;/D&gt;&lt;D xsi:type="xsd:double"&gt;3864.52&lt;/D&gt;&lt;D xsi:type="xsd:double"&gt;3857.26&lt;/D&gt;&lt;D xsi:type="xsd:double"&gt;3841.3&lt;/D&gt;&lt;D xsi:type="xsd:double"&gt;3788.67&lt;/D&gt;&lt;D xsi:type="xsd:double"&gt;3766.63&lt;/D&gt;&lt;D xsi:type="xsd:double"&gt;3784.99&lt;/D&gt;&lt;D xsi:type="xsd:double"&gt;3726.38&lt;/D&gt;&lt;D xsi:type="xsd:double"&gt;3744.31&lt;/D&gt;&lt;D xsi:type="xsd:double"&gt;3760.55&lt;/D&gt;&lt;D xsi:type="xsd:double"&gt;3760.55&lt;/D&gt;&lt;D xsi:type="xsd:double"&gt;3760.55&lt;/D&gt;&lt;D xsi:type="xsd:double"&gt;3828.58&lt;/D&gt;&lt;D xsi:type="xsd:double"&gt;3818.83&lt;/D&gt;&lt;D xsi:type="xsd:double"&gt;3860.18&lt;/D&gt;&lt;D xsi:type="xsd:double"&gt;3900.11&lt;/D&gt;&lt;D xsi:type="xsd:double"&gt;3886.77&lt;/D&gt;&lt;D xsi:type="xsd:double"&gt;3892.85&lt;/D&gt;&lt;D xsi:type="xsd:double"&gt;3903.28&lt;/D&gt;&lt;D xsi:type="xsd:double"&gt;3881.45&lt;/D&gt;&lt;D xsi:type="xsd:double"&gt;3845.53&lt;/D&gt;&lt;D xsi:type="xsd:double"&gt;3873.09&lt;/D&gt;&lt;D xsi:type="xsd:double"&gt;3881.96&lt;/D&gt;&lt;D xsi:type="xsd:double"&gt;3863.25&lt;/D&gt;&lt;D xsi:type="xsd:double"&gt;3876.7&lt;/D&gt;&lt;D xsi:type="xsd:double"&gt;3886.13&lt;/D&gt;&lt;D xsi:type="xsd:double"&gt;3903.41&lt;/D&gt;&lt;D xsi:type="xsd:double"&gt;3865.15&lt;/D&gt;&lt;D xsi:type="xsd:double"&gt;3820.03&lt;/D&gt;&lt;D xsi:type="xsd:double"&gt;3826.39&lt;/D&gt;&lt;D xsi:type="xsd:double"&gt;3837.82&lt;/D&gt;&lt;D xsi:type="xsd:double"&gt;3837.82&lt;/D&gt;&lt;D xsi:type="xsd:double"&gt;3810.38&lt;/D&gt;&lt;D xsi:type="xsd:double"&gt;3811.79&lt;/D&gt;&lt;D xsi:type="xsd:double"&gt;3791.53&lt;/D&gt;&lt;D xsi:type="xsd:double"&gt;3882.5&lt;/D&gt;&lt;D xsi:type="xsd:double"&gt;3872.36&lt;/D&gt;&lt;D xsi:type="xsd:double"&gt;3821.69&lt;/D&gt;&lt;D xsi:type="xsd:double"&gt;3835.11&lt;/D&gt;&lt;D xsi:type="xsd:double"&gt;3848.3&lt;/D&gt;&lt;D xsi:type="xsd:double"&gt;3845.77&lt;/D&gt;&lt;D xsi:type="xsd:double"&gt;3849.7&lt;/D&gt;&lt;D xsi:type="xsd:double"&gt;3867.26&lt;/D&gt;&lt;D xsi:type="xsd:double"&gt;3871.4&lt;/D&gt;&lt;D xsi:type="xsd:double"&gt;3874.94&lt;/D&gt;&lt;D xsi:type="xsd:double"&gt;3884.7&lt;/D&gt;&lt;D xsi:type="xsd:double"&gt;3884.7&lt;/D&gt;&lt;D xsi:type="xsd:double"&gt;3843.29&lt;/D&gt;&lt;D xsi:type="xsd:double"&gt;3887.04&lt;/D&gt;&lt;D xsi:type="xsd:double"&gt;3890.51&lt;/D&gt;&lt;D xsi:type="xsd:double"&gt;3861.58&lt;/D&gt;&lt;D xsi:type="xsd:double"&gt;3849.75&lt;/D&gt;&lt;D xsi:type="xsd:double"&gt;3838.12&lt;/D&gt;&lt;D xsi:type="xsd:double"&gt;3849.87&lt;/D&gt;&lt;D xsi:type="xsd:double"&gt;3801.73&lt;/D&gt;&lt;D xsi:type="xsd:double"&gt;3770.9&lt;/D&gt;&lt;D xsi:type="xsd:double"&gt;3762.32&lt;/D&gt;&lt;D xsi:type="xsd:double"&gt;3744.27&lt;/D&gt;&lt;D xsi:type="xsd:double"&gt;3786.25&lt;/D&gt;&lt;D xsi:type="xsd:double"&gt;3795.94&lt;/D&gt;&lt;D xsi:type="xsd:double"&gt;3762.49&lt;/D&gt;&lt;D xsi:type="xsd:double"&gt;3720.39&lt;/D&gt;&lt;D xsi:type="xsd:double"&gt;3720.46&lt;/D&gt;&lt;D xsi:type="xsd:double"&gt;3705.8&lt;/D&gt;&lt;D xsi:type="xsd:double"&gt;3717.4&lt;/D&gt;&lt;D xsi:type="xsd:double"&gt;3719.51&lt;/D&gt;&lt;D xsi:type="xsd:double"&gt;3779.68&lt;/D&gt;&lt;D xsi:type="xsd:double"&gt;3787.2&lt;/D&gt;&lt;D xsi:type="xsd:double"&gt;3789.13&lt;/D&gt;&lt;D xsi:type="xsd:double"&gt;3772.87&lt;/D&gt;&lt;D xsi:type="xsd:double"&gt;3743.6&lt;/D&gt;&lt;D xsi:type="xsd:double"&gt;3672.06&lt;/D&gt;&lt;D xsi:type="xsd:double"&gt;3626.25&lt;/D&gt;&lt;D xsi:type="xsd:double"&gt;3673.17&lt;/D&gt;&lt;D xsi:type="xsd:double"&gt;3682.1&lt;/D&gt;&lt;D xsi:type="xsd:double"&gt;3658.96&lt;/D&gt;&lt;D xsi:type="xsd:double"&gt;3629.82&lt;/D&gt;&lt;D xsi:type="xsd:double"&gt;3574.01&lt;/D&gt;&lt;D xsi:type="xsd:double"&gt;3597.27&lt;/D&gt;&lt;D xsi:type="xsd:double"&gt;3645.62&lt;/D&gt;&lt;D xsi:type="xsd:double"&gt;3694.61&lt;/D&gt;&lt;D xsi:type="xsd:double"&gt;3732.29&lt;/D&gt;&lt;D xsi:type="xsd:double"&gt;3737.14&lt;/D&gt;&lt;D xsi:type="xsd:double"&gt;3736.95&lt;/D&gt;&lt;D xsi:type="xsd:double"&gt;3761.18&lt;/D&gt;&lt;D xsi:type="xsd:double"&gt;3751.03&lt;/D&gt;&lt;D xsi:type="xsd:double"&gt;3758.2&lt;/D&gt;&lt;D xsi:type="xsd:double"&gt;3748.27&lt;/D&gt;&lt;D xsi:type="xsd:double"&gt;3697.58&lt;/D&gt;&lt;D xsi:type="xsd:double"&gt;3690.96&lt;/D&gt;&lt;D xsi:type="xsd:double"&gt;3652.1&lt;/D&gt;&lt;D xsi:type="xsd:double"&gt;3609.46&lt;/D&gt;&lt;D xsi:type="xsd:double"&gt;3636.83&lt;/D&gt;&lt;D xsi:type="xsd:double"&gt;3676.1&lt;/D&gt;&lt;D xsi:type="xsd:double"&gt;3693.79&lt;/D&gt;&lt;D xsi:type="xsd:double"&gt;3712.01&lt;/D&gt;&lt;D xsi:type="xsd:double"&gt;3708.24&lt;/D&gt;&lt;D xsi:type="xsd:double"&gt;3709.61&lt;/D&gt;&lt;D xsi:type="xsd:double"&gt;3741.31&lt;/D&gt;&lt;D xsi:type="xsd:double"&gt;3737.81&lt;/D&gt;&lt;D xsi:type="xsd:double"&gt;3721.43&lt;/D&gt;&lt;D xsi:type="xsd:double"&gt;3733.36&lt;/D&gt;&lt;D xsi:type="xsd:double"&gt;3697.06&lt;/D&gt;&lt;D xsi:type="xsd:double"&gt;3645.95&lt;/D&gt;&lt;D xsi:type="xsd:double"&gt;3650.29&lt;/D&gt;&lt;D xsi:type="xsd:double"&gt;3643.12&lt;/D&gt;&lt;D xsi:type="xsd:double"&gt;3642.49&lt;/D&gt;&lt;D xsi:type="xsd:double"&gt;3631.74&lt;/D&gt;&lt;D xsi:type="xsd:double"&gt;3567.45&lt;/D&gt;&lt;D xsi:type="xsd:double"&gt;3545.39&lt;/D&gt;&lt;D xsi:type="xsd:double"&gt;3449.54&lt;/D&gt;&lt;D xsi:type="xsd:double"&gt;3293.05&lt;/D&gt;&lt;D xsi:type="xsd:double"&gt;3395.12&lt;/D&gt;&lt;D xsi:type="xsd:double"&gt;3343.86&lt;/D&gt;&lt;D xsi:type="xsd:double"&gt;3453.18&lt;/D&gt;&lt;D xsi:type="xsd:double"&gt;3485.5&lt;/D&gt;&lt;D xsi:type="xsd:double"&gt;3485.5&lt;/D&gt;&lt;D xsi:type="xsd:double"&gt;3388.91&lt;/D&gt;&lt;D xsi:type="xsd:double"&gt;3401.92&lt;/D&gt;&lt;D xsi:type="xsd:double"&gt;3460.07&lt;/D&gt;&lt;D xsi:type="xsd:double"&gt;3380.57&lt;/D&gt;&lt;D xsi:type="xsd:double"&gt;3396.33&lt;/D&gt;&lt;D xsi:type="xsd:double"&gt;3434.89&lt;/D&gt;&lt;D xsi:type="xsd:double"&gt;3478.48&lt;/D&gt;&lt;D xsi:type="xsd:double"&gt;3440.06&lt;/D&gt;&lt;D xsi:type="xsd:double"&gt;3420.72&lt;/D&gt;&lt;D xsi:type="xsd:double"&gt;3403.95&lt;/D&gt;&lt;D xsi:type="xsd:double"&gt;3429.6&lt;/D&gt;&lt;D xsi:type="xsd:double"&gt;3475.3&lt;/D&gt;&lt;D xsi:type="xsd:double"&gt;3455.23&lt;/D&gt;&lt;D xsi:type="xsd:double"&gt;3413.82&lt;/D&gt;&lt;D xsi:type="xsd:double"&gt;3413.87&lt;/D&gt;&lt;D xsi:type="xsd:double"&gt;3321.38&lt;/D&gt;&lt;D xsi:type="xsd:double"&gt;3370.35&lt;/D&gt;&lt;D xsi:type="xsd:double"&gt;3332.61&lt;/D&gt;&lt;D xsi:type="xsd:double"&gt;3410.66&lt;/D&gt;&lt;D xsi:type="xsd:double"&gt;3334.98&lt;/D&gt;&lt;D xsi:type="xsd:double"&gt;3306.01&lt;/D&gt;&lt;D xsi:type="xsd:double"&gt;3384.68&lt;/D&gt;&lt;D xsi:type="xsd:double"&gt;3392.56&lt;/D&gt;&lt;D xsi:type="xsd:double"&gt;3420.16&lt;/D&gt;&lt;D xsi:type="xsd:double"&gt;3509.09&lt;/D&gt;&lt;D xsi:type="xsd:double"&gt;3522.42&lt;/D&gt;&lt;D xsi:type="xsd:double"&gt;3523.46&lt;/D&gt;&lt;D xsi:type="xsd:double"&gt;3540.16&lt;/D&gt;&lt;D xsi:type="xsd:double"&gt;3562.11&lt;/D&gt;&lt;D xsi:type="xsd:double"&gt;3537.88&lt;/D&gt;&lt;D xsi:type="xsd:double"&gt;3521.41&lt;/D&gt;&lt;D xsi:type="xsd:double"&gt;3484.91&lt;/D&gt;&lt;D xsi:type="xsd:double"&gt;3521.6&lt;/D&gt;&lt;D xsi:type="xsd:double"&gt;3537.65&lt;/D&gt;&lt;D xsi:type="xsd:double"&gt;3526.72&lt;/D&gt;&lt;D xsi:type="xsd:double"&gt;3525.81&lt;/D&gt;&lt;D xsi:type="xsd:double"&gt;3529.22&lt;/D&gt;&lt;D xsi:type="xsd:double"&gt;3542.3&lt;/D&gt;&lt;D xsi:type="xsd:double"&gt;3580.5&lt;/D&gt;&lt;D xsi:type="xsd:double"&gt;3565.84&lt;/D&gt;&lt;D xsi:type="xsd:double"&gt;3537.26&lt;/D&gt;&lt;D xsi:type="xsd:double"&gt;3574.14&lt;/D&gt;&lt;D xsi:type="xsd:double"&gt;3553.78&lt;/D&gt;&lt;D xsi:type="xsd:double"&gt;3537.93&lt;/D&gt;&lt;D xsi:type="xsd:double"&gt;3540.05&lt;/D&gt;&lt;D xsi:type="xsd:double"&gt;3550.85&lt;/D&gt;&lt;D xsi:type="xsd:double"&gt;3564.07&lt;/D&gt;&lt;D xsi:type="xsd:double"&gt;3539.67&lt;/D&gt;&lt;D xsi:type="xsd:double"&gt;3536.33&lt;/D&gt;&lt;D xsi:type="xsd:double"&gt;3507.46&lt;/D&gt;&lt;D xsi:type="xsd:double"&gt;3495.7&lt;/D&gt;&lt;D xsi:type="xsd:double"&gt;3508.01&lt;/D&gt;&lt;D xsi:type="xsd:double"&gt;3445.2&lt;/D&gt;&lt;D xsi:type="xsd:double"&gt;3414.06&lt;/D&gt;&lt;D xsi:type="xsd:double"&gt;3429.45&lt;/D&gt;&lt;D xsi:type="xsd:double"&gt;3494.32&lt;/D&gt;&lt;D xsi:type="xsd:double"&gt;3499.17&lt;/D&gt;&lt;D xsi:type="xsd:double"&gt;3524.59&lt;/D&gt;&lt;D xsi:type="xsd:double"&gt;3528.34&lt;/D&gt;&lt;D xsi:type="xsd:double"&gt;3512&lt;/D&gt;&lt;D xsi:type="xsd:double"&gt;3493.39&lt;/D&gt;&lt;D xsi:type="xsd:double"&gt;3526.94&lt;/D&gt;&lt;D xsi:type="xsd:double"&gt;3556.22&lt;/D&gt;&lt;D xsi:type="xsd:double"&gt;3549.69&lt;/D&gt;&lt;D xsi:type="xsd:double"&gt;3546.5&lt;/D&gt;&lt;D xsi:type="xsd:double"&gt;3568.13&lt;/D&gt;&lt;D xsi:type="xsd:double"&gt;3581.08&lt;/D&gt;&lt;D xsi:type="xsd:double"&gt;3508.17&lt;/D&gt;&lt;D xsi:type="xsd:double"&gt;3490.39&lt;/D&gt;&lt;D xsi:type="xsd:double"&gt;3483.21&lt;/D&gt;&lt;D xsi:type="xsd:double"&gt;3436.73&lt;/D&gt;&lt;D xsi:type="xsd:double"&gt;3430.94&lt;/D&gt;&lt;D xsi:type="xsd:double"&gt;3411.04&lt;/D&gt;&lt;D xsi:type="xsd:double"&gt;3341.57&lt;/D&gt;&lt;D xsi:type="xsd:double"&gt;3301.62&lt;/D&gt;&lt;D xsi:type="xsd:double"&gt;3375.84&lt;/D&gt;&lt;D xsi:type="xsd:double"&gt;3398.53&lt;/D&gt;&lt;D xsi:type="xsd:double"&gt;3421.18&lt;/D&gt;&lt;D xsi:type="xsd:double"&gt;3395.57&lt;/D&gt;&lt;D xsi:type="xsd:double"&gt;3386.44&lt;/D&gt;&lt;D xsi:type="xsd:double"&gt;3411.84&lt;/D&gt;&lt;D xsi:type="xsd:double"&gt;3492.53&lt;/D&gt;&lt;D xsi:type="xsd:double"&gt;3499.64&lt;/D&gt;&lt;D xsi:type="xsd:double"&gt;3499.64&lt;/D&gt;&lt;D xsi:type="xsd:double"&gt;3499.64&lt;/D&gt;&lt;D xsi:type="xsd:double"&gt;3532.72&lt;/D&gt;&lt;D xsi:type="xsd:double"&gt;3512.3&lt;/D&gt;&lt;D xsi:type="xsd:double"&gt;3494.5&lt;/D&gt;&lt;D xsi:type="xsd:double"&gt;3494.5&lt;/D&gt;&lt;D xsi:type="xsd:double"&gt;3415.01&lt;/D&gt;&lt;D xsi:type="xsd:double"&gt;3438.12&lt;/D&gt;&lt;D xsi:type="xsd:double"&gt;3403.52&lt;/D&gt;&lt;D xsi:type="xsd:double"&gt;3339.11&lt;/D&gt;&lt;D xsi:type="xsd:double"&gt;3317.83&lt;/D&gt;&lt;D xsi:type="xsd:double"&gt;3296.49&lt;/D&gt;&lt;D xsi:type="xsd:double"&gt;3323.96&lt;/D&gt;&lt;D xsi:type="xsd:double"&gt;3338.83&lt;/D&gt;&lt;D xsi:type="xsd:double"&gt;3309.08&lt;/D&gt;&lt;D xsi:type="xsd:double"&gt;3247.53&lt;/D&gt;&lt;D xsi:type="xsd:double"&gt;3229.22&lt;/D&gt;&lt;D xsi:type="xsd:double"&gt;3279.37&lt;/D&gt;&lt;D xsi:type="xsd:double"&gt;3168.95&lt;/D&gt;&lt;D xsi:type="xsd:double"&gt;3221.94&lt;/D&gt;&lt;D xsi:type="xsd:double"&gt;3290.54&lt;/D&gt;&lt;D xsi:type="xsd:double"&gt;3280.62&lt;/D&gt;&lt;D xsi:type="xsd:double"&gt;3297.62&lt;/D&gt;&lt;D xsi:type="xsd:double"&gt;3337.59&lt;/D&gt;&lt;D xsi:type="xsd:double"&gt;3307.59&lt;/D&gt;&lt;D xsi:type="xsd:double"&gt;3387.97&lt;/D&gt;&lt;D xsi:type="xsd:double"&gt;3377.09&lt;/D&gt;&lt;D xsi:type="xsd:double"&gt;3306.66&lt;/D&gt;&lt;D xsi:type="xsd:double"&gt;3256.69&lt;/D&gt;&lt;D xsi:type="xsd:double"&gt;3288.42&lt;/D&gt;&lt;D xsi:type="xsd:double"&gt;3262.07&lt;/D&gt;&lt;D xsi:type="xsd:double"&gt;3171.06&lt;/D&gt;&lt;D xsi:type="xsd:double"&gt;3138.3&lt;/D&gt;&lt;D xsi:type="xsd:double"&gt;3163.72&lt;/D&gt;&lt;D xsi:type="xsd:double"&gt;3089.53&lt;/D&gt;&lt;D xsi:type="xsd:double"&gt;3177.1&lt;/D&gt;&lt;D xsi:type="xsd:double"&gt;3241.39&lt;/D&gt;&lt;D xsi:type="xsd:double"&gt;3257.92&lt;/D&gt;&lt;D xsi:type="xsd:double"&gt;3351.49&lt;/D&gt;&lt;D xsi:type="xsd:double"&gt;3325.35&lt;/D&gt;&lt;D xsi:type="xsd:double"&gt;3314.69&lt;/D&gt;&lt;D xsi:type="xsd:double"&gt;3359.62&lt;/D&gt;&lt;D xsi:type="xsd:double"&gt;3322.78&lt;/D&gt;&lt;D xsi:type="xsd:double"&gt;3275.02&lt;/D&gt;&lt;D xsi:type="xsd:double"&gt;3352.09&lt;/D&gt;&lt;D xsi:type="xsd:double"&gt;3396.37&lt;/D&gt;&lt;D xsi:type="xsd:double"&gt;3398.15&lt;/D&gt;&lt;D xsi:type="xsd:double"&gt;3430.47&lt;/D&gt;&lt;D xsi:type="xsd:double"&gt;3425.64&lt;/D&gt;&lt;D xsi:type="xsd:double"&gt;3418.59&lt;/D&gt;&lt;D xsi:type="xsd:double"&gt;3456.95&lt;/D&gt;&lt;D xsi:type="xsd:double"&gt;3445.56&lt;/D&gt;&lt;D xsi:type="xsd:double"&gt;3413.02&lt;/D&gt;&lt;D xsi:type="xsd:double"&gt;3420.41&lt;/D&gt;&lt;D xsi:type="xsd:double"&gt;3362.59&lt;/D&gt;&lt;D xsi:type="xsd:double"&gt;3417.53&lt;/D&gt;&lt;D xsi:type="xsd:double"&gt;3437.03&lt;/D&gt;&lt;D xsi:type="xsd:double"&gt;3419.02&lt;/D&gt;&lt;D xsi:type="xsd:double"&gt;3439.58&lt;/D&gt;&lt;D xsi:type="xsd:double"&gt;3454.8&lt;/D&gt;&lt;D xsi:type="xsd:double"&gt;3451.38&lt;/D&gt;&lt;D xsi:type="xsd:double"&gt;3447.69&lt;/D&gt;&lt;D xsi:type="xsd:double"&gt;3452.9&lt;/D&gt;&lt;D xsi:type="xsd:double"&gt;3454.48&lt;/D&gt;&lt;D xsi:type="xsd:double"&gt;3405.01&lt;/D&gt;&lt;D xsi:type="xsd:double"&gt;3405.01&lt;/D&gt;&lt;D xsi:type="xsd:double"&gt;3405.01&lt;/D&gt;&lt;D xsi:type="xsd:double"&gt;3407.61&lt;/D&gt;&lt;D xsi:type="xsd:double"&gt;3460.21&lt;/D&gt;&lt;D xsi:type="xsd:double"&gt;3445.43&lt;/D&gt;&lt;D xsi:type="xsd:double"&gt;3429.22&lt;/D&gt;&lt;D xsi:type="xsd:double"&gt;3437.92&lt;/D&gt;&lt;D xsi:type="xsd:double"&gt;3399.76&lt;/D&gt;&lt;D xsi:type="xsd:double"&gt;3437.21&lt;/D&gt;&lt;D xsi:type="xsd:double"&gt;3420.46&lt;/D&gt;&lt;D xsi:type="xsd:double"&gt;3455.7&lt;/D&gt;&lt;D xsi:type="xsd:double"&gt;3451.93&lt;/D&gt;&lt;D xsi:type="xsd:double"&gt;3472.05&lt;/D&gt;&lt;D xsi:type="xsd:double"&gt;3536.56&lt;/D&gt;&lt;D xsi:type="xsd:double"&gt;3535.96&lt;/D&gt;&lt;D xsi:type="xsd:double"&gt;3522.92&lt;/D&gt;&lt;D xsi:type="xsd:double"&gt;3526.7&lt;/D&gt;&lt;D xsi:type="xsd:double"&gt;3556.06&lt;/D&gt;&lt;D xsi:type="xsd:double"&gt;3557.41&lt;/D&gt;&lt;D xsi:type="xsd:double"&gt;3542.74&lt;/D&gt;&lt;D xsi:type="xsd:double"&gt;3506.15&lt;/D&gt;&lt;D xsi:type="xsd:double"&gt;3486.56&lt;/D&gt;&lt;D xsi:type="xsd:double"&gt;3496.77&lt;/D&gt;&lt;D xsi:type="xsd:double"&gt;3517.95&lt;/D&gt;&lt;D xsi:type="xsd:double"&gt;3518.5&lt;/D&gt;&lt;D xsi:type="xsd:double"&gt;3472.03&lt;/D&gt;&lt;D xsi:type="xsd:double"&gt;3472.03&lt;/D&gt;&lt;D xsi:type="xsd:double"&gt;3443.52&lt;/D&gt;&lt;D xsi:type="xsd:double"&gt;3407.06&lt;/D&gt;&lt;D xsi:type="xsd:double"&gt;3409.56&lt;/D&gt;&lt;D xsi:type="xsd:double"&gt;3413.01&lt;/D&gt;&lt;D xsi:type="xsd:double"&gt;3409.32&lt;/D&gt;&lt;D xsi:type="xsd:double"&gt;3429.95&lt;/D&gt;&lt;D xsi:type="xsd:double"&gt;3432.52&lt;/D&gt;&lt;D xsi:type="xsd:double"&gt;3403.46&lt;/D&gt;&lt;D xsi:type="xsd:double"&gt;3418.97&lt;/D&gt;&lt;D xsi:type="xsd:double"&gt;3426.65&lt;/D&gt;&lt;D xsi:type="xsd:double"&gt;3439.31&lt;/D&gt;&lt;D xsi:type="xsd:double"&gt;3439.67&lt;/D&gt;&lt;D xsi:type="xsd:double"&gt;3382.41&lt;/D&gt;&lt;D xsi:type="xsd:double"&gt;3436.71&lt;/D&gt;&lt;D xsi:type="xsd:double"&gt;3431.36&lt;/D&gt;&lt;D xsi:type="xsd:double"&gt;3473.27&lt;/D&gt;&lt;D xsi:type="xsd:double"&gt;3496.8&lt;/D&gt;&lt;D xsi:type="xsd:double"&gt;3496.7&lt;/D&gt;&lt;D xsi:type="xsd:double"&gt;3500.46&lt;/D&gt;&lt;D xsi:type="xsd:double"&gt;3500.46&lt;/D&gt;&lt;D xsi:type="xsd:double"&gt;3480.31&lt;/D&gt;&lt;D xsi:type="xsd:double"&gt;3458.04&lt;/D&gt;&lt;D xsi:type="xsd:double"&gt;3455.64&lt;/D&gt;&lt;D xsi:type="xsd:double"&gt;3466.46&lt;/D&gt;&lt;D xsi:type="xsd:double"&gt;3499.92&lt;/D&gt;&lt;D xsi:type="xsd:double"&gt;3505.54&lt;/D&gt;&lt;D xsi:type="xsd:double"&gt;3512.79&lt;/D&gt;&lt;D xsi:type="xsd:double"&gt;3478.28&lt;/D&gt;&lt;D xsi:type="xsd:double"&gt;3414.67&lt;/D&gt;&lt;D xsi:type="xsd:double"&gt;3373.11&lt;/D&gt;&lt;D xsi:type="xsd:double"&gt;3305.03&lt;/D&gt;&lt;D xsi:type="xsd:double"&gt;3327.35&lt;/D&gt;&lt;D xsi:type="xsd:double"&gt;3310.52&lt;/D&gt;&lt;D xsi:type="xsd:double"&gt;3356.77&lt;/D&gt;&lt;D xsi:type="xsd:double"&gt;3460.09&lt;/D&gt;&lt;D xsi:type="xsd:double"&gt;3471.23&lt;/D&gt;&lt;D xsi:type="xsd:double"&gt;3489.43&lt;/D&gt;&lt;D xsi:type="xsd:double"&gt;3535.16&lt;/D&gt;&lt;D xsi:type="xsd:double"&gt;3399.02&lt;/D&gt;&lt;D xsi:type="xsd:double"&gt;3287.12&lt;/D&gt;&lt;D xsi:type="xsd:double"&gt;3379&lt;/D&gt;&lt;D xsi:type="xsd:double"&gt;3497.93&lt;/D&gt;&lt;D xsi:type="xsd:double"&gt;3573.93&lt;/D&gt;&lt;D xsi:type="xsd:double"&gt;3614.69&lt;/D&gt;&lt;D xsi:type="xsd:double"&gt;3576.77&lt;/D&gt;&lt;D xsi:type="xsd:double"&gt;3573.99&lt;/D&gt;&lt;D xsi:type="xsd:double"&gt;3533.97&lt;/D&gt;&lt;D xsi:type="xsd:double"&gt;3574.42&lt;/D&gt;&lt;D xsi:type="xsd:double"&gt;3610.47&lt;/D&gt;&lt;D xsi:type="xsd:double"&gt;3671.63&lt;/D&gt;&lt;D xsi:type="xsd:double"&gt;3674.17&lt;/D&gt;&lt;D xsi:type="xsd:double"&gt;3667.45&lt;/D&gt;&lt;D xsi:type="xsd:double"&gt;3661.4&lt;/D&gt;&lt;D xsi:type="xsd:double"&gt;3666.08&lt;/D&gt;&lt;D xsi:type="xsd:double"&gt;3683.1&lt;/D&gt;&lt;D xsi:type="xsd:double"&gt;3685.36&lt;/D&gt;&lt;D xsi:type="xsd:double"&gt;3703.91&lt;/D&gt;&lt;D xsi:type="xsd:double"&gt;3691.49&lt;/D&gt;&lt;D xsi:type="xsd:double"&gt;3703.36&lt;/D&gt;&lt;D xsi:type="xsd:double"&gt;3697.75&lt;/D&gt;&lt;D xsi:type="xsd:double"&gt;3703.39&lt;/D&gt;&lt;D xsi:type="xsd:double"&gt;3722.5&lt;/D&gt;&lt;D xsi:type="xsd:double"&gt;3708.47&lt;/D&gt;&lt;D xsi:type="xsd:double"&gt;3711.1&lt;/D&gt;&lt;D xsi:type="xsd:double"&gt;3691.98&lt;/D&gt;&lt;D xsi:type="xsd:double"&gt;3666.89&lt;/D&gt;&lt;D xsi:type="xsd:double"&gt;3659.5&lt;/D&gt;&lt;D xsi:type="xsd:double"&gt;3717&lt;/D&gt;&lt;D xsi:type="xsd:double"&gt;3749.38&lt;/D&gt;&lt;D xsi:type="xsd:double"&gt;3759.86&lt;/D&gt;&lt;D xsi:type="xsd:double"&gt;3783.88&lt;/D&gt;&lt;D xsi:type="xsd:double"&gt;3791.29&lt;/D&gt;&lt;D xsi:type="xsd:double"&gt;3817.36&lt;/D&gt;&lt;D xsi:type="xsd:double"&gt;3821.97&lt;/D&gt;&lt;D xsi:type="xsd:double"&gt;3833.87&lt;/D&gt;&lt;D xsi:type="xsd:double"&gt;3807.81&lt;/D&gt;&lt;D xsi:type="xsd:double"&gt;3790.01&lt;/D&gt;&lt;D xsi:type="xsd:double"&gt;3798.49&lt;/D&gt;&lt;D xsi:type="xsd:double"&gt;3793.98&lt;/D&gt;&lt;D xsi:type="xsd:double"&gt;3779.87&lt;/D&gt;&lt;D xsi:type="xsd:double"&gt;3802.2&lt;/D&gt;&lt;D xsi:type="xsd:double"&gt;3788.23&lt;/D&gt;&lt;D xsi:type="xsd:double"&gt;3774.88&lt;/D&gt;&lt;D xsi:type="xsd:double"&gt;3786.33&lt;/D&gt;&lt;D xsi:type="xsd:double"&gt;3786.33&lt;/D&gt;&lt;D xsi:type="xsd:double"&gt;3775.42&lt;/D&gt;&lt;D xsi:type="xsd:double"&gt;3753.27&lt;/D&gt;&lt;D xsi:type="xsd:double"&gt;3740.97&lt;/D&gt;&lt;D xsi:type="xsd:double"&gt;3815.44&lt;/D&gt;&lt;D xsi:type="xsd:double"&gt;3808.77&lt;/D&gt;&lt;D xsi:type="xsd:double"&gt;3783.34&lt;/D&gt;&lt;D xsi:type="xsd:double"&gt;3794.81&lt;/D&gt;&lt;D xsi:type="xsd:double"&gt;3805.08&lt;/D&gt;&lt;D xsi:type="xsd:double"&gt;3756.84&lt;/D&gt;&lt;D xsi:type="xsd:double"&gt;3715.97&lt;/D&gt;&lt;D xsi:type="xsd:double"&gt;3697.26&lt;/D&gt;&lt;D xsi:type="xsd:double"&gt;3699.75&lt;/D&gt;&lt;D xsi:type="xsd:double"&gt;3730.31&lt;/D&gt;&lt;D xsi:type="xsd:double"&gt;3724.58&lt;/D&gt;&lt;D xsi:type="xsd:double"&gt;3773.51&lt;/D&gt;&lt;D xsi:type="xsd:double"&gt;3781.82&lt;/D&gt;&lt;D xsi:type="xsd:double"&gt;3784.85&lt;/D&gt;&lt;D xsi:type="xsd:double"&gt;3822.07&lt;/D&gt;&lt;D xsi:type="xsd:double"&gt;3818.87&lt;/D&gt;&lt;D xsi:type="xsd:double"&gt;3769.66&lt;/D&gt;&lt;D xsi:type="xsd:double"&gt;3761.55&lt;/D&gt;&lt;D xsi:type="xsd:double"&gt;3786.56&lt;/D&gt;&lt;D xsi:type="xsd:double"&gt;3821.41&lt;/D&gt;&lt;D xsi:type="xsd:double"&gt;3812.39&lt;/D&gt;&lt;D xsi:type="xsd:double"&gt;3862.24&lt;/D&gt;&lt;D xsi:type="xsd:double"&gt;3909.7&lt;/D&gt;&lt;D xsi:type="xsd:double"&gt;3885.74&lt;/D&gt;&lt;D xsi:type="xsd:double"&gt;3867.41&lt;/D&gt;&lt;D xsi:type="xsd:double"&gt;3883.52&lt;/D&gt;&lt;D xsi:type="xsd:double"&gt;3907.37&lt;/D&gt;&lt;D xsi:type="xsd:double"&gt;3898.5&lt;/D&gt;&lt;D xsi:type="xsd:double"&gt;3872.76&lt;/D&gt;&lt;D xsi:type="xsd:double"&gt;3848.65&lt;/D&gt;&lt;D xsi:type="xsd:double"&gt;3868.8&lt;/D&gt;&lt;D xsi:type="xsd:double"&gt;3831.74&lt;/D&gt;&lt;D xsi:type="xsd:double"&gt;3863.1&lt;/D&gt;&lt;D xsi:type="xsd:double"&gt;3874.81&lt;/D&gt;&lt;D xsi:type="xsd:double"&gt;3873.69&lt;/D&gt;&lt;D xsi:type="xsd:double"&gt;3870.34&lt;/D&gt;&lt;D xsi:type="xsd:double"&gt;3852.03&lt;/D&gt;&lt;D xsi:type="xsd:double"&gt;3864.3&lt;/D&gt;&lt;D xsi:type="xsd:double"&gt;3832.16&lt;/D&gt;&lt;D xsi:type="xsd:double"&gt;3842.11&lt;/D&gt;&lt;D xsi:type="xsd:double"&gt;3848.85&lt;/D&gt;&lt;D xsi:type="xsd:double"&gt;3825.91&lt;/D&gt;&lt;D xsi:type="xsd:double"&gt;3808.11&lt;/D&gt;&lt;D xsi:type="xsd:double"&gt;3772.99&lt;/D&gt;&lt;D xsi:type="xsd:double"&gt;3751.99&lt;/D&gt;&lt;D xsi:type="xsd:double"&gt;3696.15&lt;/D&gt;&lt;D xsi:type="xsd:double"&gt;3755.08&lt;/D&gt;&lt;D xsi:type="xsd:double"&gt;3771.38&lt;/D&gt;&lt;D xsi:type="xsd:double"&gt;3808.1&lt;/D&gt;&lt;D xsi:type="xsd:double"&gt;3772&lt;/D&gt;&lt;D xsi:type="xsd:double"&gt;3719.46&lt;/D&gt;&lt;D xsi:type="xsd:double"&gt;3730.91&lt;/D&gt;&lt;D xsi:type="xsd:double"&gt;3752.7&lt;/D&gt;&lt;D xsi:type="xsd:double"&gt;3729.37&lt;/D&gt;&lt;D xsi:type="xsd:double"&gt;3754.61&lt;/D&gt;&lt;D xsi:type="xsd:double"&gt;3747.98&lt;/D&gt;&lt;D xsi:type="xsd:double"&gt;3744.27&lt;/D&gt;&lt;D xsi:type="xsd:double"&gt;3768.9&lt;/D&gt;&lt;D xsi:type="xsd:double"&gt;3765.95&lt;/D&gt;&lt;D xsi:type="xsd:double"&gt;3770.1&lt;/D&gt;&lt;D xsi:type="xsd:double"&gt;3775.86&lt;/D&gt;&lt;D xsi:type="xsd:double"&gt;3753.83&lt;/D&gt;&lt;D xsi:type="xsd:double"&gt;3741.7&lt;/D&gt;&lt;D xsi:type="xsd:double"&gt;3747.61&lt;/D&gt;&lt;D xsi:type="xsd:double"&gt;3731.68&lt;/D&gt;&lt;D xsi:type="xsd:double"&gt;3719.25&lt;/D&gt;&lt;D xsi:type="xsd:double"&gt;3727.61&lt;/D&gt;&lt;D xsi:type="xsd:double"&gt;3742.44&lt;/D&gt;&lt;D xsi:type="xsd:double"&gt;3804.92&lt;/D&gt;&lt;D xsi:type="xsd:double"&gt;3820.43&lt;/D&gt;&lt;D xsi:type="xsd:double"&gt;3832.68&lt;/D&gt;&lt;D xsi:type="xsd:double"&gt;3800.05&lt;/D&gt;&lt;D xsi:type="xsd:double"&gt;3838.65&lt;/D&gt;&lt;D xsi:type="xsd:double"&gt;3828.55&lt;/D&gt;&lt;D xsi:type="xsd:double"&gt;3854.57&lt;/D&gt;&lt;D xsi:type="xsd:double"&gt;3860.93&lt;/D&gt;&lt;D xsi:type="xsd:double"&gt;3863.38&lt;/D&gt;&lt;D xsi:type="xsd:double"&gt;3875.25&lt;/D&gt;&lt;D xsi:type="xsd:double"&gt;3873.2&lt;/D&gt;&lt;D xsi:type="xsd:double"&gt;3888.68&lt;/D&gt;&lt;D xsi:type="xsd:double"&gt;3891.39&lt;/D&gt;&lt;D xsi:type="xsd:double"&gt;3891.39&lt;/D&gt;&lt;D xsi:type="xsd:double"&gt;3891.39&lt;/D&gt;&lt;D xsi:type="xsd:double"&gt;3912.51&lt;/D&gt;&lt;D xsi:type="xsd:double"&gt;3919.63&lt;/D&gt;&lt;D xsi:type="xsd:double"&gt;3931.72&lt;/D&gt;&lt;D xsi:type="xsd:double"&gt;3931.72&lt;/D&gt;&lt;D xsi:type="xsd:double"&gt;3950.11&lt;/D&gt;&lt;D xsi:type="xsd:double"&gt;3955.94&lt;/D&gt;&lt;D xsi:type="xsd:double"&gt;3964.13&lt;/D&gt;&lt;D xsi:type="xsd:double"&gt;3972.08&lt;/D&gt;&lt;D xsi:type="xsd:double"&gt;3986.21&lt;/D&gt;&lt;D xsi:type="xsd:double"&gt;4004.74&lt;/D&gt;&lt;D xsi:type="xsd:double"&gt;4010.96&lt;/D&gt;&lt;D xsi:type="xsd:double"&gt;4008.57&lt;/D&gt;&lt;D xsi:type="xsd:double"&gt;4031.91&lt;/D&gt;&lt;D xsi:type="xsd:double"&gt;4024.7&lt;/D&gt;&lt;D xsi:type="xsd:double"&gt;3973.24&lt;/D&gt;&lt;D xsi:type="xsd:double"&gt;3988.33&lt;/D&gt;&lt;D xsi:type="xsd:double"&gt;3967.13&lt;/D&gt;&lt;D xsi:type="xsd:double"&gt;3959.92&lt;/D&gt;&lt;D xsi:type="xsd:double"&gt;3936.95&lt;/D&gt;&lt;D xsi:type="xsd:double"&gt;3936.01&lt;/D&gt;&lt;D xsi:type="xsd:double"&gt;3943.66&lt;/D&gt;&lt;D xsi:type="xsd:double"&gt;3942.65&lt;/D&gt;&lt;D xsi:type="xsd:double"&gt;3954.94&lt;/D&gt;&lt;D xsi:type="xsd:double"&gt;3920.7&lt;/D&gt;&lt;D xsi:type="xsd:double"&gt;3914.18&lt;/D&gt;&lt;D xsi:type="xsd:double"&gt;3921.4&lt;/D&gt;&lt;D xsi:type="xsd:double"&gt;3937.29&lt;/D&gt;&lt;D xsi:type="xsd:double"&gt;3964.62&lt;/D&gt;&lt;D xsi:type="xsd:double"&gt;3955.96&lt;/D&gt;&lt;D xsi:type="xsd:double"&gt;3968.98&lt;/D&gt;&lt;D xsi:type="xsd:double"&gt;3971.84&lt;/D&gt;&lt;D xsi:type="xsd:double"&gt;3991.3&lt;/D&gt;&lt;D xsi:type="xsd:double"&gt;4007.9&lt;/D&gt;&lt;D xsi:type="xsd:double"&gt;4018.73&lt;/D&gt;&lt;D xsi:type="xsd:double"&gt;4015&lt;/D&gt;&lt;D xsi:type="xsd:double"&gt;4031.98&lt;/D&gt;&lt;D xsi:type="xsd:double"&gt;4016.36&lt;/D&gt;&lt;D xsi:type="xsd:double"&gt;4026.55&lt;/D&gt;&lt;D xsi:type="xsd:double"&gt;4027.9&lt;/D&gt;&lt;D xsi:type="xsd:double"&gt;4017.33&lt;/D&gt;&lt;D xsi:type="xsd:double"&gt;4026.53&lt;/D&gt;&lt;D xsi:type="xsd:double"&gt;4011.11&lt;/D&gt;&lt;D xsi:type="xsd:double"&gt;3996.43&lt;/D&gt;&lt;D xsi:type="xsd:double"&gt;4003.66&lt;/D&gt;&lt;D xsi:type="xsd:double"&gt;4012.04&lt;/D&gt;&lt;D xsi:type="xsd:double"&gt;4074.56&lt;/D&gt;&lt;D xsi:type="xsd:double"&gt;4073.16&lt;/D&gt;&lt;D xsi:type="xsd:double"&gt;4067&lt;/D&gt;&lt;D xsi:type="xsd:double"&gt;4055.85&lt;/D&gt;&lt;D xsi:type="xsd:double"&gt;4050.9&lt;/D&gt;&lt;D xsi:type="xsd:double"&gt;4050.51&lt;/D&gt;&lt;D xsi:type="xsd:double"&gt;4040.06&lt;/D&gt;&lt;D xsi:type="xsd:double"&gt;4055.49&lt;/D&gt;&lt;D xsi:type="xsd:double"&gt;4068.95&lt;/D&gt;&lt;D xsi:type="xsd:double"&gt;4061.9&lt;/D&gt;&lt;D xsi:type="xsd:double"&gt;4067.33&lt;/D&gt;&lt;D xsi:type="xsd:double"&gt;4091.33&lt;/D&gt;&lt;D xsi:type="xsd:double"&gt;4097.91&lt;/D&gt;&lt;D xsi:type="xsd:double"&gt;4102.18&lt;/D&gt;&lt;D xsi:type="xsd:double"&gt;4072.64&lt;/D&gt;&lt;D xsi:type="xsd:double"&gt;4042.43&lt;/D&gt;&lt;D xsi:type="xsd:double"&gt;4055.85&lt;/D&gt;&lt;D xsi:type="xsd:double"&gt;4053.28&lt;/D&gt;&lt;D xsi:type="xsd:double"&gt;4030.48&lt;/D&gt;&lt;D xsi:type="xsd:double"&gt;4055.34&lt;/D&gt;&lt;D xsi:type="xsd:double"&gt;4070.18&lt;/D&gt;&lt;D xsi:type="xsd:double"&gt;4069.44&lt;/D&gt;&lt;D xsi:type="xsd:double"&gt;4046.58&lt;/D&gt;&lt;D xsi:type="xsd:double"&gt;4027.45&lt;/D&gt;&lt;D xsi:type="xsd:double"&gt;4047.8&lt;/D&gt;&lt;D xsi:type="xsd:double"&gt;4054.1&lt;/D&gt;&lt;D xsi:type="xsd:double"&gt;4043.03&lt;/D&gt;&lt;D xsi:type="xsd:double"&gt;4067.97&lt;/D&gt;&lt;D xsi:type="xsd:double"&gt;4069.02&lt;/D&gt;&lt;D xsi:type="xsd:double"&gt;4078.14&lt;/D&gt;&lt;D xsi:type="xsd:double"&gt;4074.75&lt;/D&gt;&lt;D xsi:type="xsd:double"&gt;4068.55&lt;/D&gt;&lt;D xsi:type="xsd:double"&gt;4068.55&lt;/D&gt;&lt;D xsi:type="xsd:double"&gt;4068.55&lt;/D&gt;&lt;D xsi:type="xsd:double"&gt;3977.6&lt;/D&gt;&lt;D xsi:type="xsd:double"&gt;3966.67&lt;/D&gt;&lt;D xsi:type="xsd:double"&gt;3967.19&lt;/D&gt;&lt;D xsi:type="xsd:double"&gt;3964.62&lt;/D&gt;&lt;D xsi:type="xsd:double"&gt;4042.4&lt;/D&gt;&lt;D xsi:type="xsd:double"&gt;4046.71&lt;/D&gt;&lt;D xsi:type="xsd:double"&gt;4056.18&lt;/D&gt;&lt;D xsi:type="xsd:double"&gt;4030.97&lt;/D&gt;&lt;D xsi:type="xsd:double"&gt;4014.93&lt;/D&gt;&lt;D xsi:type="xsd:double"&gt;4014.93&lt;/D&gt;&lt;D xsi:type="xsd:double"&gt;4042.94&lt;/D&gt;&lt;D xsi:type="xsd:double"&gt;4031.43&lt;/D&gt;&lt;D xsi:type="xsd:double"&gt;4037.58&lt;/D&gt;&lt;D xsi:type="xsd:double"&gt;4060.93&lt;/D&gt;&lt;D xsi:type="xsd:double"&gt;4063.58&lt;/D&gt;&lt;D xsi:type="xsd:double"&gt;4085.72&lt;/D&gt;&lt;D xsi:type="xsd:double"&gt;4107.65&lt;/D&gt;&lt;D xsi:type="xsd:double"&gt;4105.38&lt;/D&gt;&lt;D xsi:type="xsd:double"&gt;4126.62&lt;/D&gt;&lt;D xsi:type="xsd:double"&gt;4134.92&lt;/D&gt;&lt;D xsi:type="xsd:double"&gt;4170.5&lt;/D&gt;&lt;D xsi:type="xsd:double"&gt;4158.3&lt;/D&gt;&lt;D xsi:type="xsd:double"&gt;4124.53&lt;/D&gt;&lt;D xsi:type="xsd:double"&gt;4144.64&lt;/D&gt;&lt;D xsi:type="xsd:double"&gt;4160&lt;/D&gt;&lt;D xsi:type="xsd:double"&gt;4155.2&lt;/D&gt;&lt;D xsi:type="xsd:double"&gt;4169.89&lt;/D&gt;&lt;D xsi:type="xsd:double"&gt;4171.8&lt;/D&gt;&lt;D xsi:type="xsd:double"&gt;4187.61&lt;/D&gt;&lt;D xsi:type="xsd:double"&gt;4187.61&lt;/D&gt;&lt;D xsi:type="xsd:double"&gt;4176.71&lt;/D&gt;&lt;D xsi:type="xsd:double"&gt;4172.99&lt;/D&gt;&lt;D xsi:type="xsd:double"&gt;4185.32&lt;/D&gt;&lt;D xsi:type="xsd:double"&gt;4186.81&lt;/D&gt;&lt;D xsi:type="xsd:double"&gt;4171.95&lt;/D&gt;&lt;D xsi:type="xsd:double"&gt;4163.93&lt;/D&gt;&lt;D xsi:type="xsd:double"&gt;4144.09&lt;/D&gt;&lt;D xsi:type="xsd:double"&gt;4132.62&lt;/D&gt;&lt;D xsi:type="xsd:double"&gt;4169.14&lt;/D&gt;&lt;D xsi:type="xsd:double"&gt;4158.91&lt;/D&gt;&lt;D xsi:type="xsd:double"&gt;4159.98&lt;/D&gt;&lt;D xsi:type="xsd:double"&gt;4152.13&lt;/D&gt;&lt;D xsi:type="xsd:double"&gt;4111.75&lt;/D&gt;&lt;D xsi:type="xsd:double"&gt;4141.47&lt;/D&gt;&lt;D xsi:type="xsd:double"&gt;4171.19&lt;/D&gt;&lt;D xsi:type="xsd:double"&gt;4144.06&lt;/D&gt;&lt;D xsi:type="xsd:double"&gt;4129.41&lt;/D&gt;&lt;D xsi:type="xsd:double"&gt;4124.63&lt;/D&gt;&lt;D xsi:type="xsd:double"&gt;4118.64&lt;/D&gt;&lt;D xsi:type="xsd:double"&gt;4129.03&lt;/D&gt;&lt;D xsi:type="xsd:double"&gt;4117.61&lt;/D&gt;&lt;D xsi:type="xsd:double"&gt;4094.42&lt;/D&gt;&lt;D xsi:type="xsd:double"&gt;4072.52&lt;/D&gt;&lt;D xsi:type="xsd:double"&gt;4055.04&lt;/D&gt;&lt;D xsi:type="xsd:double"&gt;4083.89&lt;/D&gt;&lt;D xsi:type="xsd:double"&gt;4074.08&lt;/D&gt;&lt;D xsi:type="xsd:double"&gt;4084.25&lt;/D&gt;&lt;D xsi:type="xsd:double"&gt;4067.37&lt;/D&gt;&lt;D xsi:type="xsd:double"&gt;4074.57&lt;/D&gt;&lt;D xsi:type="xsd:double"&gt;4081.98&lt;/D&gt;&lt;D xsi:type="xsd:double"&gt;4058.36&lt;/D&gt;&lt;D xsi:type="xsd:double"&gt;4100.28&lt;/D&gt;&lt;D xsi:type="xsd:double"&gt;4104.1&lt;/D&gt;&lt;D xsi:type="xsd:double"&gt;4087.65&lt;/D&gt;&lt;D xsi:type="xsd:double"&gt;4103.51&lt;/D&gt;&lt;D xsi:type="xsd:double"&gt;4100.48&lt;/D&gt;&lt;D xsi:type="xsd:double"&gt;4122.07&lt;/D&gt;&lt;D xsi:type="xsd:double"&gt;4150.74&lt;/D&gt;&lt;D xsi:type="xsd:double"&gt;4134.24&lt;/D&gt;&lt;D xsi:type="xsd:double"&gt;4094.85&lt;/D&gt;&lt;D xsi:type="xsd:double"&gt;4122.01&lt;/D&gt;&lt;D xsi:type="xsd:double"&gt;4134.4&lt;/D&gt;&lt;D xsi:type="xsd:double"&gt;4134.29&lt;/D&gt;&lt;D xsi:type="xsd:double"&gt;4094.55&lt;/D&gt;&lt;D xsi:type="xsd:double"&gt;4098.12&lt;/D&gt;&lt;D xsi:type="xsd:double"&gt;4124.83&lt;/D&gt;&lt;D xsi:type="xsd:double"&gt;4118.4&lt;/D&gt;&lt;D xsi:type="xsd:double"&gt;4149.93&lt;/D&gt;&lt;D xsi:type="xsd:double"&gt;4169.12&lt;/D&gt;&lt;D xsi:type="xsd:double"&gt;4179.09&lt;/D&gt;&lt;D xsi:type="xsd:double"&gt;4182.66&lt;/D&gt;&lt;D xsi:type="xsd:double"&gt;4159.45&lt;/D&gt;&lt;D xsi:type="xsd:double"&gt;4103.44&lt;/D&gt;&lt;D xsi:type="xsd:double"&gt;4061.13&lt;/D&gt;&lt;D xsi:type="xsd:double"&gt;4086.61&lt;/D&gt;&lt;D xsi:type="xsd:double"&gt;4100.49&lt;/D&gt;&lt;D xsi:type="xsd:double"&gt;4128.98&lt;/D&gt;&lt;D xsi:type="xsd:double"&gt;4105.12&lt;/D&gt;&lt;D xsi:type="xsd:double"&gt;4070.49&lt;/D&gt;&lt;D xsi:type="xsd:double"&gt;4068.86&lt;/D&gt;&lt;D xsi:type="xsd:double"&gt;4101.52&lt;/D&gt;&lt;D xsi:type="xsd:double"&gt;4101.66&lt;/D&gt;&lt;D xsi:type="xsd:double"&gt;4111.73&lt;/D&gt;&lt;D xsi:type="xsd:double"&gt;4107.77&lt;/D&gt;&lt;D xsi:type="xsd:double"&gt;4107.77&lt;/D&gt;&lt;D xsi:type="xsd:double"&gt;4073.18&lt;/D&gt;&lt;D xsi:type="xsd:double"&gt;4089.15&lt;/D&gt;&lt;D xsi:type="xsd:double"&gt;4125.9&lt;/D&gt;&lt;D xsi:type="xsd:double"&gt;4128.91&lt;/D&gt;&lt;D xsi:type="xsd:double"&gt;4113.32&lt;/D&gt;&lt;D xsi:type="xsd:double"&gt;4096.59&lt;/D&gt;&lt;D xsi:type="xsd:double"&gt;4085.29&lt;/D&gt;&lt;D xsi:type="xsd:double"&gt;4106.61&lt;/D&gt;&lt;D xsi:type="xsd:double"&gt;4094.62&lt;/D&gt;&lt;D xsi:type="xsd:double"&gt;4114.18&lt;/D&gt;&lt;D xsi:type="xsd:double"&gt;4107.23&lt;/D&gt;&lt;D xsi:type="xsd:double"&gt;4094.87&lt;/D&gt;&lt;D xsi:type="xsd:double"&gt;4053.66&lt;/D&gt;&lt;D xsi:type="xsd:double"&gt;4011.66&lt;/D&gt;&lt;D xsi:type="xsd:double"&gt;4031.2&lt;/D&gt;&lt;D xsi:type="xsd:double"&gt;4044.78&lt;/D&gt;&lt;D xsi:type="xsd:double"&gt;4043.45&lt;/D&gt;&lt;D xsi:type="xsd:double"&gt;4035.42&lt;/D&gt;&lt;D xsi:type="xsd:double"&gt;4060.47&lt;/D&gt;&lt;D xsi:type="xsd:double"&gt;4057.88&lt;/D&gt;&lt;D xsi:type="xsd:double"&gt;4048.48&lt;/D&gt;&lt;D xsi:type="xsd:double"&gt;4063.63&lt;/D&gt;&lt;D xsi:type="xsd:double"&gt;4071.77&lt;/D&gt;&lt;D xsi:type="xsd:double"&gt;4101.73&lt;/D&gt;&lt;D xsi:ty</t>
        </r>
      </text>
    </comment>
    <comment ref="A74" authorId="0" shapeId="0" xr:uid="{09DD8756-8E4E-45B7-955A-458D759C473B}">
      <text>
        <r>
          <rPr>
            <b/>
            <sz val="9"/>
            <color indexed="81"/>
            <rFont val="Tahoma"/>
            <family val="2"/>
          </rPr>
          <t>pe="xsd:double"&gt;4135.11&lt;/D&gt;&lt;D xsi:type="xsd:double"&gt;4151.37&lt;/D&gt;&lt;D xsi:type="xsd:double"&gt;4150.92&lt;/D&gt;&lt;D xsi:type="xsd:double"&gt;4171.64&lt;/D&gt;&lt;D xsi:type="xsd:double"&gt;4181.26&lt;/D&gt;&lt;D xsi:type="xsd:double"&gt;4172.09&lt;/D&gt;&lt;D xsi:type="xsd:double"&gt;4187.64&lt;/D&gt;&lt;D xsi:type="xsd:double"&gt;4186.34&lt;/D&gt;&lt;D xsi:type="xsd:double"&gt;4199.64&lt;/D&gt;&lt;D xsi:type="xsd:double"&gt;4190.33&lt;/D&gt;&lt;D xsi:type="xsd:double"&gt;4184.93&lt;/D&gt;&lt;D xsi:type="xsd:double"&gt;4176.91&lt;/D&gt;&lt;D xsi:type="xsd:double"&gt;4193.77&lt;/D&gt;&lt;D xsi:type="xsd:double"&gt;4180.1&lt;/D&gt;&lt;D xsi:type="xsd:double"&gt;4180.73&lt;/D&gt;&lt;D xsi:type="xsd:double"&gt;4180.75&lt;/D&gt;&lt;D xsi:type="xsd:double"&gt;4181.07&lt;/D&gt;&lt;D xsi:type="xsd:double"&gt;4143.07&lt;/D&gt;&lt;D xsi:type="xsd:double"&gt;4164.37&lt;/D&gt;&lt;D xsi:type="xsd:double"&gt;4172.3&lt;/D&gt;&lt;D xsi:type="xsd:double"&gt;4166.74&lt;/D&gt;&lt;D xsi:type="xsd:double"&gt;4169.68&lt;/D&gt;&lt;D xsi:type="xsd:double"&gt;4170.87&lt;/D&gt;&lt;D xsi:type="xsd:double"&gt;4203.95&lt;/D&gt;&lt;D xsi:type="xsd:double"&gt;4209.34&lt;/D&gt;&lt;D xsi:type="xsd:double"&gt;4208.83&lt;/D&gt;&lt;D xsi:type="xsd:double"&gt;4181.72&lt;/D&gt;&lt;D xsi:type="xsd:double"&gt;4189.14&lt;/D&gt;&lt;D xsi:type="xsd:double"&gt;4160.03&lt;/D&gt;&lt;D xsi:type="xsd:double"&gt;4134.66&lt;/D&gt;&lt;D xsi:type="xsd:double"&gt;4118.22&lt;/D&gt;&lt;D xsi:type="xsd:double"&gt;4119.94&lt;/D&gt;&lt;D xsi:type="xsd:double"&gt;4095.25&lt;/D&gt;&lt;D xsi:type="xsd:double"&gt;4107.4&lt;/D&gt;&lt;D xsi:type="xsd:double"&gt;4102.67&lt;/D&gt;&lt;D xsi:type="xsd:double"&gt;4109.31&lt;/D&gt;&lt;D xsi:type="xsd:double"&gt;4121.97&lt;/D&gt;&lt;D xsi:type="xsd:double"&gt;4127.98&lt;/D&gt;&lt;D xsi:type="xsd:double"&gt;4126.88&lt;/D&gt;&lt;D xsi:type="xsd:double"&gt;4121.21&lt;/D&gt;&lt;D xsi:type="xsd:double"&gt;4107.1&lt;/D&gt;&lt;D xsi:type="xsd:double"&gt;4147.61&lt;/D&gt;&lt;D xsi:type="xsd:double"&gt;4117.86&lt;/D&gt;&lt;D xsi:type="xsd:double"&gt;4083.25&lt;/D&gt;&lt;D xsi:type="xsd:double"&gt;4067.69&lt;/D&gt;&lt;D xsi:type="xsd:double"&gt;4088.32&lt;/D&gt;&lt;D xsi:type="xsd:double"&gt;4080.74&lt;/D&gt;&lt;D xsi:type="xsd:double"&gt;4088.71&lt;/D&gt;&lt;D xsi:type="xsd:double"&gt;4075.47&lt;/D&gt;&lt;D xsi:type="xsd:double"&gt;4115.67&lt;/D&gt;&lt;D xsi:type="xsd:double"&gt;4145.65&lt;/D&gt;&lt;D xsi:type="xsd:double"&gt;4167.58&lt;/D&gt;&lt;D xsi:type="xsd:double"&gt;4165.37&lt;/D&gt;&lt;D xsi:type="xsd:double"&gt;4141.12&lt;/D&gt;&lt;D xsi:type="xsd:double"&gt;4162.18&lt;/D&gt;&lt;D xsi:type="xsd:double"&gt;4190.89&lt;/D&gt;&lt;D xsi:type="xsd:double"&gt;4197.18&lt;/D&gt;&lt;D xsi:type="xsd:double"&gt;4188.77&lt;/D&gt;&lt;D xsi:type="xsd:double"&gt;4227.69&lt;/D&gt;&lt;D xsi:type="xsd:double"&gt;4224.51&lt;/D&gt;&lt;D xsi:type="xsd:double"&gt;4224.51&lt;/D&gt;&lt;D xsi:type="xsd:double"&gt;4224.51&lt;/D&gt;&lt;D xsi:type="xsd:double"&gt;4243.02&lt;/D&gt;&lt;D xsi:type="xsd:double"&gt;4244.11&lt;/D&gt;&lt;D xsi:type="xsd:double"&gt;4277.03&lt;/D&gt;&lt;D xsi:type="xsd:double"&gt;4277.03&lt;/D&gt;&lt;D xsi:type="xsd:double"&gt;4257.13&lt;/D&gt;&lt;D xsi:type="xsd:double"&gt;4269.95&lt;/D&gt;&lt;D xsi:type="xsd:double"&gt;4284.07&lt;/D&gt;&lt;D xsi:type="xsd:double"&gt;4301.09&lt;/D&gt;&lt;D xsi:type="xsd:double"&gt;4285.63&lt;/D&gt;&lt;D xsi:type="xsd:double"&gt;4302.21&lt;/D&gt;&lt;D xsi:type="xsd:double"&gt;4306.27&lt;/D&gt;&lt;D xsi:type="xsd:double"&gt;4312.16&lt;/D&gt;&lt;D xsi:type="xsd:double"&gt;4323.66&lt;/D&gt;&lt;D xsi:type="xsd:double"&gt;4318.34&lt;/D&gt;&lt;D xsi:type="xsd:double"&gt;4313.8&lt;/D&gt;&lt;D xsi:type="xsd:double"&gt;4295.94&lt;/D&gt;&lt;D xsi:type="xsd:double"&gt;4280.98&lt;/D&gt;&lt;D xsi:type="xsd:double"&gt;4294.34&lt;/D&gt;&lt;D xsi:type="xsd:double"&gt;4287.32&lt;/D&gt;&lt;D xsi:type="xsd:double"&gt;4295.45&lt;/D&gt;&lt;D xsi:type="xsd:double"&gt;4249.97&lt;/D&gt;&lt;D xsi:type="xsd:double"&gt;4236.64&lt;/D&gt;&lt;D xsi:type="xsd:double"&gt;4262.88&lt;/D&gt;&lt;D xsi:type="xsd:double"&gt;4264.33&lt;/D&gt;&lt;D xsi:type="xsd:double"&gt;4218.49&lt;/D&gt;&lt;D xsi:type="xsd:double"&gt;4188.89&lt;/D&gt;&lt;D xsi:type="xsd:double"&gt;4166.92&lt;/D&gt;&lt;D xsi:type="xsd:double"&gt;4137.41&lt;/D&gt;&lt;D xsi:type="xsd:double"&gt;4077.79&lt;/D&gt;&lt;D xsi:type="xsd:double"&gt;3973.4&lt;/D&gt;&lt;D xsi:type="xsd:double"&gt;4052.19&lt;/D&gt;&lt;D xsi:type="xsd:double"&gt;3989.21&lt;/D&gt;&lt;D xsi:type="xsd:double"&gt;3949.21&lt;/D&gt;&lt;D xsi:type="xsd:double"&gt;3993.96&lt;/D&gt;&lt;D xsi:type="xsd:double"&gt;3987.7&lt;/D&gt;&lt;D xsi:type="xsd:double"&gt;4013.43&lt;/D&gt;&lt;D xsi:type="xsd:double"&gt;4027.49&lt;/D&gt;&lt;D xsi:type="xsd:double"&gt;4060.72&lt;/D&gt;&lt;D xsi:type="xsd:double"&gt;4036.19&lt;/D&gt;&lt;D xsi:type="xsd:double"&gt;4041.03&lt;/D&gt;&lt;D xsi:type="xsd:double"&gt;4056.6&lt;/D&gt;&lt;D xsi:type="xsd:double"&gt;4041.28&lt;/D&gt;&lt;D xsi:type="xsd:double"&gt;4039.88&lt;/D&gt;&lt;D xsi:type="xsd:double"&gt;4061.7&lt;/D&gt;&lt;D xsi:type="xsd:double"&gt;4060.06&lt;/D&gt;&lt;D xsi:type="xsd:double"&gt;4030.11&lt;/D&gt;&lt;D xsi:type="xsd:double"&gt;3999.37&lt;/D&gt;&lt;D xsi:type="xsd:double"&gt;3944.75&lt;/D&gt;&lt;D xsi:type="xsd:double"&gt;3972.35&lt;/D&gt;&lt;D xsi:type="xsd:double"&gt;3990.87&lt;/D&gt;&lt;D xsi:type="xsd:double"&gt;3998.92&lt;/D&gt;&lt;D xsi:type="xsd:double"&gt;4026.67&lt;/D&gt;&lt;D xsi:type="xsd:double"&gt;4040.58&lt;/D&gt;&lt;D xsi:type="xsd:double"&gt;4037.2&lt;/D&gt;&lt;D xsi:type="xsd:double"&gt;3993.21&lt;/D&gt;&lt;D xsi:type="xsd:double"&gt;3988.89&lt;/D&gt;&lt;D xsi:type="xsd:double"&gt;3992.45&lt;/D&gt;&lt;D xsi:type="xsd:double"&gt;4002.91&lt;/D&gt;&lt;D xsi:type="xsd:double"&gt;3943.04&lt;/D&gt;&lt;D xsi:type="xsd:double"&gt;3952.52&lt;/D&gt;&lt;D xsi:type="xsd:double"&gt;3940.28&lt;/D&gt;&lt;D xsi:type="xsd:double"&gt;3890.77&lt;/D&gt;&lt;D xsi:type="xsd:double"&gt;3874.01&lt;/D&gt;&lt;D xsi:type="xsd:double"&gt;3854.02&lt;/D&gt;&lt;D xsi:type="xsd:double"&gt;3912.58&lt;/D&gt;&lt;D xsi:type="xsd:double"&gt;3932.06&lt;/D&gt;&lt;D xsi:type="xsd:double"&gt;3941.17&lt;/D&gt;&lt;D xsi:type="xsd:double"&gt;3941.17&lt;/D&gt;&lt;D xsi:type="xsd:double"&gt;3941.17&lt;/D&gt;&lt;D xsi:type="xsd:double"&gt;3926.9&lt;/D&gt;&lt;D xsi:type="xsd:double"&gt;3923.87&lt;/D&gt;&lt;D xsi:type="xsd:double"&gt;4011.25&lt;/D&gt;&lt;D xsi:type="xsd:double"&gt;4002.31&lt;/D&gt;&lt;D xsi:type="xsd:double"&gt;4005.85&lt;/D&gt;&lt;D xsi:type="xsd:double"&gt;4045.8&lt;/D&gt;&lt;D xsi:type="xsd:double"&gt;4040.64&lt;/D&gt;&lt;D xsi:type="xsd:double"&gt;4045.32&lt;/D&gt;&lt;D xsi:type="xsd:double"&gt;4050.49&lt;/D&gt;&lt;D xsi:type="xsd:double"&gt;4017.47&lt;/D&gt;&lt;D xsi:type="xsd:double"&gt;4032.37&lt;/D&gt;&lt;D xsi:type="xsd:double"&gt;4080.94&lt;/D&gt;&lt;D xsi:type="xsd:double"&gt;4091.01&lt;/D&gt;&lt;D xsi:type="xsd:double"&gt;4111.72&lt;/D&gt;&lt;D xsi:type="xsd:double"&gt;4129.25&lt;/D&gt;&lt;D xsi:type="xsd:double"&gt;4137.34&lt;/D&gt;&lt;D xsi:type="xsd:double"&gt;4109.91&lt;/D&gt;&lt;D xsi:type="xsd:double"&gt;4133.5&lt;/D&gt;&lt;D xsi:type="xsd:double"&gt;4175.55&lt;/D&gt;&lt;D xsi:type="xsd:double"&gt;4179.29&lt;/D&gt;&lt;D xsi:type="xsd:double"&gt;4186.61&lt;/D&gt;&lt;D xsi:type="xsd:double"&gt;4202.65&lt;/D&gt;&lt;D xsi:type="xsd:double"&gt;4179.04&lt;/D&gt;&lt;D xsi:type="xsd:double"&gt;4210.81&lt;/D&gt;&lt;D xsi:type="xsd:double"&gt;4210.81&lt;/D&gt;&lt;D xsi:type="xsd:double"&gt;4216.16&lt;/D&gt;&lt;D xsi:type="xsd:double"&gt;4263.98&lt;/D&gt;&lt;D xsi:type="xsd:double"&gt;4282.37&lt;/D&gt;&lt;D xsi:type="xsd:double"&gt;4296.28&lt;/D&gt;&lt;D xsi:type="xsd:double"&gt;4290.53&lt;/D&gt;&lt;D xsi:type="xsd:double"&gt;4295.53&lt;/D&gt;&lt;D xsi:type="xsd:double"&gt;4302.24&lt;/D&gt;&lt;D xsi:type="xsd:double"&gt;4333.74&lt;/D&gt;&lt;D xsi:type="xsd:double"&gt;4328.47&lt;/D&gt;&lt;D xsi:type="xsd:double"&gt;4370.8&lt;/D&gt;&lt;D xsi:type="xsd:double"&gt;4381.12&lt;/D&gt;&lt;D xsi:type="xsd:double"&gt;4333.46&lt;/D&gt;&lt;D xsi:type="xsd:double"&gt;4299.75&lt;/D&gt;&lt;D xsi:type="xsd:double"&gt;4310.22&lt;/D&gt;&lt;D xsi:type="xsd:double"&gt;4310.22&lt;/D&gt;&lt;D xsi:type="xsd:double"&gt;4252.4&lt;/D&gt;&lt;D xsi:type="xsd:double"&gt;4281.38&lt;/D&gt;&lt;D xsi:type="xsd:double"&gt;4276.94&lt;/D&gt;&lt;D xsi:type="xsd:double"&gt;4292.65&lt;/D&gt;&lt;D xsi:type="xsd:double"&gt;4315.3&lt;/D&gt;&lt;D xsi:type="xsd:double"&gt;4288.04&lt;/D&gt;&lt;D xsi:type="xsd:double"&gt;4304.03&lt;/D&gt;&lt;D xsi:type="xsd:double"&gt;4299.76&lt;/D&gt;&lt;D xsi:type="xsd:double"&gt;4289.16&lt;/D&gt;&lt;D xsi:type="xsd:double"&gt;4320.73&lt;/D&gt;&lt;D xsi:type="xsd:double"&gt;4302.49&lt;/D&gt;&lt;D xsi:type="xsd:double"&gt;4302.14&lt;/D&gt;&lt;D xsi:type="xsd:double"&gt;4334.04&lt;/D&gt;&lt;D xsi:type="xsd:double"&gt;4261.94&lt;/D&gt;&lt;D xsi:type="xsd:double"&gt;4260.54&lt;/D&gt;&lt;D xsi:type="xsd:double"&gt;4242.19&lt;/D&gt;&lt;D xsi:type="xsd:double"&gt;4256.22&lt;/D&gt;&lt;D xsi:type="xsd:double"&gt;4216.54&lt;/D&gt;&lt;D xsi:type="xsd:double"&gt;4284.56&lt;/D&gt;&lt;D xsi:type="xsd:double"&gt;4196.42&lt;/D&gt;&lt;D xsi:type="xsd:double"&gt;4208.88&lt;/D&gt;&lt;D xsi:type="xsd:double"&gt;4250.75&lt;/D&gt;&lt;D xsi:type="xsd:double"&gt;4242.49&lt;/D&gt;&lt;D xsi:type="xsd:double"&gt;4257.38&lt;/D&gt;&lt;D xsi:type="xsd:double"&gt;4208.33&lt;/D&gt;&lt;D xsi:type="xsd:double"&gt;4231.47&lt;/D&gt;&lt;D xsi:type="xsd:double"&gt;4221.65&lt;/D&gt;&lt;D xsi:type="xsd:double"&gt;4234.58&lt;/D&gt;&lt;D xsi:type="xsd:double"&gt;4241.22&lt;/D&gt;&lt;D xsi:type="xsd:double"&gt;4280.78&lt;/D&gt;&lt;D xsi:type="xsd:double"&gt;4283.7&lt;/D&gt;&lt;D xsi:type="xsd:double"&gt;4230.07&lt;/D&gt;&lt;D xsi:type="xsd:double"&gt;4262.33&lt;/D&gt;&lt;D xsi:type="xsd:double"&gt;4268.37&lt;/D&gt;&lt;D xsi:type="xsd:double"&gt;4239.39&lt;/D&gt;&lt;D xsi:type="xsd:double"&gt;4253.82&lt;/D&gt;&lt;D xsi:type="xsd:double"&gt;4280.87&lt;/D&gt;&lt;D xsi:type="xsd:double"&gt;4281.83&lt;/D&gt;&lt;D xsi:type="xsd:double"&gt;4280.05&lt;/D&gt;&lt;D xsi:type="xsd:double"&gt;4264.09&lt;/D&gt;&lt;D xsi:type="xsd:double"&gt;4291.65&lt;/D&gt;&lt;D xsi:type="xsd:double"&gt;4264.67&lt;/D&gt;&lt;D xsi:type="xsd:double"&gt;4267.46&lt;/D&gt;&lt;D xsi:type="xsd:double"&gt;4288.6&lt;/D&gt;&lt;D xsi:type="xsd:double"&gt;4288.7&lt;/D&gt;&lt;D xsi:type="xsd:double"&gt;4310.96&lt;/D&gt;&lt;D xsi:type="xsd:double"&gt;4263.81&lt;/D&gt;&lt;D xsi:type="xsd:double"&gt;4219.45&lt;/D&gt;&lt;D xsi:type="xsd:double"&gt;4261.04&lt;/D&gt;&lt;D xsi:type="xsd:double"&gt;4263.35&lt;/D&gt;&lt;D xsi:type="xsd:double"&gt;4290.02&lt;/D&gt;&lt;D xsi:type="xsd:double"&gt;4320.28&lt;/D&gt;&lt;D xsi:type="xsd:double"&gt;4305.27&lt;/D&gt;&lt;D xsi:type="xsd:double"&gt;4265.8&lt;/D&gt;&lt;D xsi:type="xsd:double"&gt;4251.25&lt;/D&gt;&lt;D xsi:type="xsd:double"&gt;4234.71&lt;/D&gt;&lt;D xsi:type="xsd:double"&gt;4175.39&lt;/D&gt;&lt;D xsi:type="xsd:double"&gt;4207.4&lt;/D&gt;&lt;D xsi:type="xsd:double"&gt;4207.82&lt;/D&gt;&lt;D xsi:type="xsd:double"&gt;4225.96&lt;/D&gt;&lt;D xsi:type="xsd:double"&gt;4217.86&lt;/D&gt;&lt;D xsi:type="xsd:double"&gt;4221.82&lt;/D&gt;&lt;D xsi:type="xsd:double"&gt;4217.47&lt;/D&gt;&lt;D xsi:type="xsd:double"&gt;4224.99&lt;/D&gt;&lt;D xsi:type="xsd:double"&gt;4224.99&lt;/D&gt;&lt;D xsi:type="xsd:double"&gt;4248.82&lt;/D&gt;&lt;D xsi:type="xsd:double"&gt;4219.89&lt;/D&gt;&lt;D xsi:type="xsd:double"&gt;4196.42&lt;/D&gt;&lt;D xsi:type="xsd:double"&gt;4157.45&lt;/D&gt;&lt;D xsi:type="xsd:double"&gt;4191.24&lt;/D&gt;&lt;D xsi:type="xsd:double"&gt;4164.52&lt;/D&gt;&lt;D xsi:type="xsd:double"&gt;4124.41&lt;/D&gt;&lt;D xsi:type="xsd:double"&gt;4090.94&lt;/D&gt;&lt;D xsi:type="xsd:double"&gt;4069.25&lt;/D&gt;&lt;D xsi:type="xsd:double"&gt;4071.69&lt;/D&gt;&lt;D xsi:type="xsd:double"&gt;4067.88&lt;/D&gt;&lt;D xsi:type="xsd:double"&gt;4091.61&lt;/D&gt;&lt;D xsi:type="xsd:double"&gt;4072.2&lt;/D&gt;&lt;D xsi:type="xsd:double"&gt;4087.12&lt;/D&gt;&lt;D xsi:type="xsd:double"&gt;4086.16&lt;/D&gt;&lt;D xsi:type="xsd:double"&gt;4088.12&lt;/D&gt;&lt;D xsi:type="xsd:double"&gt;4103.92&lt;/D&gt;&lt;D xsi:type="xsd:double"&gt;4122.49&lt;/D&gt;&lt;D xsi:type="xsd:double"&gt;4181.03&lt;/D&gt;&lt;D xsi:type="xsd:double"&gt;4162.76&lt;/D&gt;&lt;D xsi:type="xsd:double"&gt;4184.7&lt;/D&gt;&lt;D xsi:type="xsd:double"&gt;4185.7&lt;/D&gt;&lt;D xsi:type="xsd:double"&gt;4199.38&lt;/D&gt;&lt;D xsi:type="xsd:double"&gt;4180.71&lt;/D&gt;&lt;D xsi:type="xsd:double"&gt;4177.14&lt;/D&gt;&lt;D xsi:type="xsd:double"&gt;4162.7&lt;/D&gt;&lt;D xsi:type="xsd:double"&gt;4180.51&lt;/D&gt;&lt;D xsi:type="xsd:double"&gt;4130.6&lt;/D&gt;&lt;D xsi:type="xsd:double"&gt;4078.4&lt;/D&gt;&lt;D xsi:type="xsd:double"&gt;4029.56&lt;/D&gt;&lt;D xsi:type="xsd:double"&gt;4028.27&lt;/D&gt;&lt;D xsi:type="xsd:double"&gt;3975.04&lt;/D&gt;&lt;D xsi:type="xsd:double"&gt;3896.54&lt;/D&gt;&lt;D xsi:type="xsd:double"&gt;3896.33&lt;/D&gt;&lt;D xsi:type="xsd:double"&gt;3906.09&lt;/D&gt;&lt;D xsi:type="xsd:double"&gt;3931.84&lt;/D&gt;&lt;D xsi:type="xsd:double"&gt;3925.01&lt;/D&gt;&lt;D xsi:type="xsd:double"&gt;3910.38&lt;/D&gt;&lt;D xsi:type="xsd:double"&gt;3915.4&lt;/D&gt;&lt;D xsi:type="xsd:double"&gt;3910.87&lt;/D&gt;&lt;D xsi:type="xsd:double"&gt;3856.4&lt;/D&gt;&lt;D xsi:type="xsd:double"&gt;3861.85&lt;/D&gt;&lt;D xsi:type="xsd:double"&gt;3885.21&lt;/D&gt;&lt;D xsi:type="xsd:double"&gt;3849.14&lt;/D&gt;&lt;D xsi:type="xsd:double"&gt;3896.74&lt;/D&gt;&lt;D xsi:type="xsd:double"&gt;3904.58&lt;/D&gt;&lt;D xsi:type="xsd:double"&gt;3955.96&lt;/D&gt;&lt;D xsi:type="xsd:double"&gt;3958.3&lt;/D&gt;&lt;D xsi:type="xsd:double"&gt;3953.9&lt;/D&gt;&lt;D xsi:type="xsd:double"&gt;3949.62&lt;/D&gt;&lt;D xsi:type="xsd:double"&gt;3919.52&lt;/D&gt;&lt;D xsi:type="xsd:double"&gt;3958.69&lt;/D&gt;&lt;D xsi:type="xsd:double"&gt;3973.28&lt;/D&gt;&lt;D xsi:type="xsd:double"&gt;3951.76&lt;/D&gt;&lt;D xsi:type="xsd:double"&gt;3917.51&lt;/D&gt;&lt;D xsi:type="xsd:double"&gt;3923.67&lt;/D&gt;&lt;D xsi:type="xsd:double"&gt;3911.83&lt;/D&gt;&lt;D xsi:type="xsd:double"&gt;3905.47&lt;/D&gt;&lt;D xsi:type="xsd:double"&gt;3891.77&lt;/D&gt;&lt;D xsi:type="xsd:double"&gt;3884.08&lt;/D&gt;&lt;D xsi:type="xsd:double"&gt;3853.57&lt;/D&gt;&lt;D xsi:type="xsd:double"&gt;3908.57&lt;/D&gt;&lt;D xsi:type="xsd:double"&gt;3864.84&lt;/D&gt;&lt;D xsi:type="xsd:double"&gt;3861.46&lt;/D&gt;&lt;D xsi:type="xsd:double"&gt;3906.44&lt;/D&gt;&lt;D xsi:type="xsd:double"&gt;3895.57&lt;/D&gt;&lt;D xsi:type="xsd:double"&gt;3889.11&lt;/D&gt;&lt;D xsi:type="xsd:double"&gt;3904.12&lt;/D&gt;&lt;D xsi:type="xsd:double"&gt;3872.47&lt;/D&gt;&lt;D xsi:type="xsd:double"&gt;3913.54&lt;/D&gt;&lt;D xsi:type="xsd:double"&gt;3887.2&lt;/D&gt;&lt;D xsi:type="xsd:double"&gt;3838.22&lt;/D&gt;&lt;D xsi:type="xsd:double"&gt;3719.37&lt;/D&gt;&lt;D xsi:type="xsd:double"&gt;3756.92&lt;/D&gt;&lt;D xsi:type="xsd:double"&gt;3718.75&lt;/D&gt;&lt;D xsi:type="xsd:double"&gt;3763.94&lt;/D&gt;&lt;D xsi:type="xsd:double"&gt;3809.34&lt;/D&gt;&lt;D xsi:type="xsd:double"&gt;3802.36&lt;/D&gt;&lt;D xsi:type="xsd:double"&gt;3782.2&lt;/D&gt;&lt;D xsi:type="xsd:double"&gt;3740.3&lt;/D&gt;&lt;D xsi:type="xsd:double"&gt;3709.55&lt;/D&gt;&lt;D xsi:type="xsd:double"&gt;3743.2&lt;/D&gt;&lt;D xsi:type="xsd:double"&gt;3712.75&lt;/D&gt;&lt;D xsi:type="xsd:double"&gt;3716.92&lt;/D&gt;&lt;D xsi:type="xsd:double"&gt;3696.12&lt;/D&gt;&lt;D xsi:type="xsd:double"&gt;3696.12&lt;/D&gt;&lt;D xsi:type="xsd:double"&gt;3696.12&lt;/D&gt;&lt;D xsi:type="xsd:double"&gt;3641.5&lt;/D&gt;&lt;D xsi:type="xsd:double"&gt;3723.62&lt;/D&gt;&lt;D xsi:type="xsd:double"&gt;3722.15&lt;/D&gt;&lt;D xsi:type="xsd:double"&gt;3722.15&lt;/D&gt;&lt;D xsi:type="xsd:double"&gt;3727.86&lt;/D&gt;&lt;D xsi:type="xsd:double"&gt;3703.52&lt;/D&gt;&lt;D xsi:type="xsd:double"&gt;3782.94&lt;/D&gt;&lt;D xsi:type="xsd:double"&gt;3776.69&lt;/D&gt;&lt;D xsi:type="xsd:double"&gt;3807.03&lt;/D&gt;&lt;D xsi:type="xsd:double"&gt;3836.03&lt;/D&gt;&lt;D xsi:type="xsd:double"&gt;3853.64&lt;/D&gt;&lt;D xsi:type="xsd:double"&gt;3845.76&lt;/D&gt;&lt;D xsi:type="xsd:double"&gt;3812.16&lt;/D&gt;&lt;D xsi:type="xsd:double"&gt;3831.18&lt;/D&gt;&lt;D xsi:type="xsd:double"&gt;3818.06&lt;/D&gt;&lt;D xsi:type="xsd:double"&gt;3806.86&lt;/D&gt;&lt;D xsi:type="xsd:double"&gt;3876.61&lt;/D&gt;&lt;D xsi:type="xsd:double"&gt;3877.61&lt;/D&gt;&lt;D xsi:type="xsd:double"&gt;3842.66&lt;/D&gt;&lt;D xsi:type="xsd:double"&gt;3812.11&lt;/D&gt;&lt;D xsi:type="xsd:double"&gt;3802.49&lt;/D&gt;&lt;D xsi:type="xsd:double"&gt;3798.51&lt;/D&gt;&lt;D xsi:type="xsd:double"&gt;3765.93&lt;/D&gt;&lt;D xsi:type="xsd:double"&gt;3812&lt;/D&gt;&lt;D xsi:type="xsd:double"&gt;3866.33&lt;/D&gt;&lt;D xsi:type="xsd:double"&gt;3875.06&lt;/D&gt;&lt;D xsi:type="xsd:double"&gt;3902.33&lt;/D&gt;&lt;D xsi:type="xsd:double"&gt;3910.07&lt;/D&gt;&lt;D xsi:type="xsd:double"&gt;3981.69&lt;/D&gt;&lt;D xsi:type="xsd:double"&gt;3982.32&lt;/D&gt;&lt;D xsi:type="xsd:double"&gt;3936.05&lt;/D&gt;&lt;D xsi:type="xsd:double"&gt;3920.68&lt;/D&gt;&lt;D xsi:type="xsd:double"&gt;3953.68&lt;/D&gt;&lt;D xsi:type="xsd:double"&gt;3955.32&lt;/D&gt;&lt;D xsi:type="xsd:double"&gt;3987.17&lt;/D&gt;&lt;D xsi:type="xsd:double"&gt;3987.52&lt;/D&gt;&lt;D xsi:type="xsd:double"&gt;4008.98&lt;/D&gt;&lt;D xsi:type="xsd:double"&gt;4005.71&lt;/D&gt;&lt;D xsi:type="xsd:double"&gt;3984.99&lt;/D&gt;&lt;D xsi:type="xsd:double"&gt;4012.5&lt;/D&gt;&lt;D xsi:type="xsd:double"&gt;3985.19&lt;/D&gt;&lt;D xsi:type="xsd:double"&gt;3991.51&lt;/D&gt;&lt;D xsi:type="xsd:double"&gt;3993.14&lt;/D&gt;&lt;D xsi:type="xsd:double"&gt;3978.76&lt;/D&gt;&lt;D xsi:type="xsd:double"&gt;3954.37&lt;/D&gt;&lt;D xsi:type="xsd:double"&gt;3940.2&lt;/D&gt;&lt;D xsi:type="xsd:double"&gt;3962.47&lt;/D&gt;&lt;D xsi:type="xsd:double"&gt;3975.74&lt;/D&gt;&lt;D xsi:type="xsd:double"&gt;3999.63&lt;/D&gt;&lt;D xsi:type="xsd:double"&gt;4002.64&lt;/D&gt;&lt;D xsi:type="xsd:double"&gt;3978.81&lt;/D&gt;&lt;D xsi:type="xsd:double"&gt;3949.44&lt;/D&gt;&lt;D xsi:type="xsd:double"&gt;3963.22&lt;/D&gt;&lt;D xsi:type="xsd:double"&gt;3974.49&lt;/D&gt;&lt;D xsi:type="xsd:double"&gt;3979.45&lt;/D&gt;&lt;D xsi:type="xsd:double"&gt;3995.14&lt;/D&gt;&lt;D xsi:type="xsd:double"&gt;4022.12&lt;/D&gt;&lt;D xsi:type="xsd:double"&gt;4054.94&lt;/D&gt;&lt;D xsi:type="xsd:double"&gt;4068.67&lt;/D&gt;&lt;D xsi:type="xsd:double"&gt;4047.82&lt;/D&gt;&lt;D xsi:type="xsd:double"&gt;4076.32&lt;/D&gt;&lt;D xsi:type="xsd:double"&gt;3995.79&lt;/D&gt;&lt;D xsi:type="xsd:double"&gt;3975.09&lt;/D&gt;&lt;D xsi:type="xsd:double"&gt;3987.07&lt;/D&gt;&lt;D xsi:type="xsd:double"&gt;3986.01&lt;/D&gt;&lt;D xsi:type="xsd:double"&gt;4005.17&lt;/D&gt;&lt;D xsi:type="xsd:double"&gt;4033.12&lt;/D&gt;&lt;D xsi:type="xsd:double"&gt;4054.99&lt;/D&gt;&lt;D xsi:type="xsd:double"&gt;4092.35&lt;/D&gt;&lt;D xsi:type="xsd:double"&gt;4112.91&lt;/D&gt;&lt;D xsi:type="xsd:double"&gt;4103.41&lt;/D&gt;&lt;D xsi:type="xsd:double"&gt;4125.36&lt;/D&gt;&lt;D xsi:type="xsd:double"&gt;4126.98&lt;/D&gt;&lt;D xsi:type="xsd:double"&gt;4111.91&lt;/D&gt;&lt;D xsi:type="xsd:double"&gt;4111.94&lt;/D&gt;&lt;D xsi:type="xsd:double"&gt;4114.71&lt;/D&gt;&lt;D xsi:type="xsd:double"&gt;4126.66&lt;/D&gt;&lt;D xsi:type="xsd:double"&gt;4129.8&lt;/D&gt;&lt;D xsi:type="xsd:double"&gt;4149.1&lt;/D&gt;&lt;D xsi:type="xsd:double"&gt;4147.55&lt;/D&gt;&lt;D xsi:type="xsd:double"&gt;4141.48&lt;/D&gt;&lt;D xsi:type="xsd:double"&gt;4141.48&lt;/D&gt;&lt;D xsi:type="xsd:double"&gt;4141.48&lt;/D&gt;&lt;D xsi:type="xsd:double"&gt;4173.32&lt;/D&gt;&lt;D xsi:type="xsd:double"&gt;4152.33&lt;/D&gt;&lt;D xsi:type="xsd:double"&gt;4130.68&lt;/D&gt;&lt;D xsi:type="xsd:double"&gt;4127.44&lt;/D&gt;&lt;D xsi:type="xsd:double"&gt;4135.08&lt;/D&gt;&lt;D xsi:type="xsd:double"&gt;4121.72&lt;/D&gt;&lt;D xsi:type="xsd:double"&gt;4106.01&lt;/D&gt;&lt;D xsi:type="xsd:double"&gt;4085.91&lt;/D&gt;&lt;D xsi:type="xsd:double"&gt;4100.19&lt;/D&gt;&lt;D xsi:type="xsd:double"&gt;4100.19&lt;/D&gt;&lt;D xsi:type="xsd:double"&gt;4036.18&lt;/D&gt;&lt;D xsi:type="xsd:double"&gt;4043.32&lt;/D&gt;&lt;D xsi:type="xsd:double"&gt;4005.41&lt;/D&gt;&lt;D xsi:type="xsd:double"&gt;4006.23&lt;/D&gt;&lt;D xsi:type="xsd:double"&gt;3979.69&lt;/D&gt;&lt;D xsi:type="xsd:double"&gt;4024.08&lt;/D&gt;&lt;D xsi:type="xsd:double"&gt;4049.91&lt;/D&gt;&lt;D xsi:type="xsd:double"&gt;4081.66&lt;/D&gt;&lt;D xsi:type="xsd:double"&gt;4078.31&lt;/D&gt;&lt;D xsi:type="xsd:double"&gt;4055.24&lt;/D&gt;&lt;D xsi:type="xsd:double"&gt;4067.03&lt;/D&gt;&lt;D xsi:type="xsd:double"&gt;4065.12&lt;/D&gt;&lt;D xsi:type="xsd:double"&gt;4007.79&lt;/D&gt;&lt;D xsi:type="xsd:double"&gt;4032.77&lt;/D&gt;&lt;D xsi:type="xsd:double"&gt;4032.77&lt;/D&gt;&lt;D xsi:type="xsd:double"&gt;4031.31&lt;/D&gt;&lt;D xsi:type="xsd:double"&gt;3983.64&lt;/D&gt;&lt;D xsi:type="xsd:double"&gt;4004.52&lt;/D&gt;&lt;D xsi:type="xsd:double"&gt;3973.48&lt;/D&gt;&lt;D xsi:type="xsd:double"&gt;3981.07&lt;/D&gt;&lt;D xsi:type="xsd:double"&gt;3999.22&lt;/D&gt;&lt;D xsi:type="xsd:double"&gt;4004.15&lt;/D&gt;&lt;D xsi:type="xsd:double"&gt;4022.35&lt;/D&gt;&lt;D xsi:type="xsd:double"&gt;4061.53&lt;/D&gt;&lt;D xsi:type="xsd:double"&gt;4084.43&lt;/D&gt;&lt;D xsi:type="xsd:double"&gt;4095.63&lt;/D&gt;&lt;D xsi:type="xsd:double"&gt;4078.73&lt;/D&gt;&lt;D xsi:type="xsd:double"&gt;4076.53&lt;/D&gt;&lt;D xsi:type="xsd:double"&gt;4064.11&lt;/D&gt;&lt;D xsi:type="xsd:double"&gt;4070.8&lt;/D&gt;&lt;D xsi:type="xsd:double"&gt;4115.89&lt;/D&gt;&lt;D xsi:type="xsd:double"&gt;4095.27&lt;/D&gt;&lt;D xsi:type="xsd:double"&gt;4109.69&lt;/D&gt;&lt;D xsi:type="xsd:double"&gt;4099.8&lt;/D&gt;&lt;D xsi:type="xsd:double"&gt;4103.21&lt;/D&gt;&lt;D xsi:type="xsd:double"&gt;4105.42&lt;/D&gt;&lt;D xsi:type="xsd:double"&gt;4101.73&lt;/D&gt;&lt;D xsi:type="xsd:double"&gt;4097.05&lt;/D&gt;&lt;D xsi:type="xsd:double"&gt;4112.92&lt;/D&gt;&lt;D xsi:type="xsd:double"&gt;4152.18&lt;/D&gt;&lt;D xsi:type="xsd:double"&gt;4181.7&lt;/D&gt;&lt;D xsi:type="xsd:double"&gt;4209.46&lt;/D&gt;&lt;D xsi:type="xsd:double"&gt;4207.03&lt;/D&gt;&lt;D xsi:type="xsd:double"&gt;4178.75&lt;/D&gt;&lt;D xsi:type="xsd:double"&gt;4174.43&lt;/D&gt;&lt;D xsi:type="xsd:double"&gt;4164.61&lt;/D&gt;&lt;D xsi:type="xsd:double"&gt;4160.29&lt;/D&gt;&lt;D xsi:type="xsd:double"&gt;4151.4&lt;/D&gt;&lt;D xsi:type="xsd:double"&gt;4153.31&lt;/D&gt;&lt;D xsi:type="xsd:double"&gt;4166.37&lt;/D&gt;&lt;D xsi:type="xsd:double"&gt;4189.95&lt;/D&gt;&lt;D xsi:type="xsd:double"&gt;4169.13&lt;/D&gt;&lt;D xsi:type="xsd:double"&gt;4146.76&lt;/D&gt;&lt;D xsi:type="xsd:double"&gt;4156.95&lt;/D&gt;&lt;D xsi:type="xsd:double"&gt;4160.75&lt;/D&gt;&lt;D xsi:type="xsd:double"&gt;4183.78&lt;/D&gt;&lt;D xsi:type="xsd:double"&gt;4159.24&lt;/D&gt;&lt;D xsi:type="xsd:double"&gt;4154.59&lt;/D&gt;&lt;D xsi:type="xsd:double"&gt;4183.75&lt;/D&gt;&lt;D xsi:type="xsd:double"&gt;4248.64&lt;/D&gt;&lt;D xsi:type="xsd:double"&gt;4226.32&lt;/D&gt;&lt;D xsi:type="xsd:double"&gt;4194.75&lt;/D&gt;&lt;D xsi:type="xsd:double"&gt;4192.77&lt;/D&gt;&lt;D xsi:type="xsd:double"&gt;4097.17&lt;/D&gt;&lt;D xsi:type="xsd:double"&gt;3999.05&lt;/D&gt;&lt;D xsi:type="xsd:double"&gt;3973.96&lt;/D&gt;&lt;D xsi:type="xsd:double"&gt;3989.73&lt;/D&gt;&lt;D xsi:type="xsd:double"&gt;4036.95&lt;/D&gt;&lt;D xsi:type="xsd:double"&gt;4020.51&lt;/D&gt;&lt;D xsi:type="xsd:double"&gt;4001.8&lt;/D&gt;&lt;D xsi:type="xsd:double"&gt;4016.27&lt;/D&gt;&lt;D xsi:type="xsd:double"&gt;3958.97&lt;/D&gt;&lt;D xsi:type="xsd:double"&gt;3918.32&lt;/D&gt;&lt;D xsi:type="xsd:double"&gt;3947.79&lt;/D&gt;&lt;D xsi:type="xsd:double"&gt;3990.86&lt;/D&gt;&lt;D xsi:type="xsd:double"&gt;3957.74&lt;/D&gt;&lt;D xsi:type="xsd:double"&gt;4001.24&lt;/D&gt;&lt;D xsi:type="xsd:double"&gt;3965.9&lt;/D&gt;&lt;D xsi:type="xsd:double"&gt;3951.5&lt;/D&gt;&lt;D xsi:type="xsd:double"&gt;3951.5&lt;/D&gt;&lt;D xsi:type="xsd:double"&gt;3952.36&lt;/D&gt;&lt;D xsi:type="xsd:double"&gt;3959.56&lt;/D&gt;&lt;D xsi:type="xsd:double"&gt;3994.97&lt;/D&gt;&lt;D xsi:type="xsd:double"&gt;4009.02&lt;/D&gt;&lt;D xsi:type="xsd:double"&gt;4046.77&lt;/D&gt;&lt;D xsi:type="xsd:double"&gt;4039.79&lt;/D&gt;&lt;D xsi:type="xsd:double"&gt;4065.07&lt;/D&gt;&lt;D xsi:type="xsd:double"&gt;4047.45&lt;/D&gt;&lt;D xsi:type="xsd:double"&gt;4054.54&lt;/D&gt;&lt;D xsi:type="xsd:double"&gt;4031.98&lt;/D&gt;&lt;D xsi:type="xsd:double"&gt;4048.98&lt;/D&gt;&lt;D xsi:type="xsd:double"&gt;4089.81&lt;/D&gt;&lt;D xsi:type="xsd:double"&gt;4092.24&lt;/D&gt;&lt;D xsi:type="xsd:double"&gt;4110.74&lt;/D&gt;&lt;D xsi:type="xsd:double"&gt;4084.74&lt;/D&gt;&lt;D xsi:type="xsd:double"&gt;4083.6&lt;/D&gt;&lt;D xsi:type="xsd:double"&gt;4081.11&lt;/D&gt;&lt;D xsi:type="xsd:double"&gt;4102&lt;/D&gt;&lt;D xsi:type="xsd:double"&gt;4099.37&lt;/D&gt;&lt;D xsi:type="xsd:double"&gt;4086.33&lt;/D&gt;&lt;D xsi:type="xsd:double"&gt;4065.98&lt;/D&gt;&lt;D xsi:type="xsd:double"&gt;4060.38&lt;/D&gt;&lt;D xsi:type="xsd:double"&gt;4090.23&lt;/D&gt;&lt;D xsi:type="xsd:double"&gt;4130.32&lt;/D&gt;&lt;D xsi:type="xsd:double"&gt;4120.79&lt;/D&gt;&lt;D xsi:type="xsd:double"&gt;4096.37&lt;/D&gt;&lt;D xsi:type="xsd:double"&gt;3972.46&lt;/D&gt;&lt;D xsi:type="xsd:double"&gt;3947.21&lt;/D&gt;&lt;D xsi:type="xsd:double"&gt;3987.82&lt;/D&gt;&lt;D xsi:type="xsd:double"&gt;4005.49&lt;/D&gt;&lt;D xsi:type="xsd:double"&gt;3972.57&lt;/D&gt;&lt;D xsi:type="xsd:double"&gt;3982.4&lt;/D&gt;&lt;D xsi:type="xsd:double"&gt;3993.81&lt;/D&gt;&lt;D xsi:type="xsd:double"&gt;4049.61&lt;/D&gt;&lt;D xsi:type="xsd:double"&gt;4030.18&lt;/D&gt;&lt;D xsi:type="xsd:double"&gt;4038.49&lt;/D&gt;&lt;D xsi:type="xsd:double"&gt;4017.91&lt;/D&gt;&lt;D xsi:type="xsd:double"&gt;4025.71&lt;/D&gt;&lt;D xsi:type="xsd:double"&gt;4011.23&lt;/D&gt;&lt;D xsi:type="xsd:double"&gt;4020.05&lt;/D&gt;&lt;D xsi:type="xsd:double"&gt;4038.37&lt;/D&gt;&lt;D xsi:type="xsd:double"&gt;4060.67&lt;/D&gt;&lt;D xsi:type="xsd:double"&gt;4090.93&lt;/D&gt;&lt;D xsi:type="xsd:double"&gt;4087.5&lt;/D&gt;&lt;D xsi:type="xsd:double"&gt;4094.34&lt;/D&gt;&lt;D xsi:type="xsd:double"&gt;4081.31&lt;/D&gt;&lt;D xsi:type="xsd:double"&gt;4090.82&lt;/D&gt;&lt;D xsi:type="xsd:double"&gt;4049.41&lt;/D&gt;&lt;D xsi:type="xsd:double"&gt;4079.18&lt;/D&gt;&lt;D xsi:type="xsd:double"&gt;4113.51&lt;/D&gt;&lt;D xsi:type="xsd:double"&gt;4123.6&lt;/D&gt;&lt;D xsi:type="xsd:double"&gt;4124.89&lt;/D&gt;&lt;D xsi:type="xsd:double"&gt;4136.83&lt;/D&gt;&lt;D xsi:type="xsd:double"&gt;4112.42&lt;/D&gt;&lt;D xsi:type="xsd:double"&gt;4099.89&lt;/D&gt;&lt;D xsi:type="xsd:double"&gt;4117.61&lt;/D&gt;&lt;D xsi:type="xsd:double"&gt;4106.3&lt;/D&gt;&lt;D xsi:type="xsd:double"&gt;4077.19&lt;/D&gt;&lt;D xsi:type="xsd:double"&gt;4087.82&lt;/D&gt;&lt;D xsi:type="xsd:double"&gt;4091.26&lt;/D&gt;&lt;D xsi:type="xsd:double"&gt;4101.75&lt;/D&gt;&lt;D xsi:type="xsd:double"&gt;4071.47&lt;/D&gt;&lt;D xsi:type="xsd:double"&gt;4056.75&lt;/D&gt;&lt;D xsi:type="xsd:double"&gt;4101.68&lt;/D&gt;&lt;D xsi:type="xsd:double"&gt;4141.37&lt;/D&gt;&lt;D xsi:type="xsd:double"&gt;4150.08&lt;/D&gt;&lt;D xsi:type="xsd:double"&gt;4165.5&lt;/D&gt;&lt;D xsi:type="xsd:double"&gt;4161.67&lt;/D&gt;&lt;D xsi:type="xsd:double"&gt;4122.01&lt;/D&gt;&lt;D xsi:type="xsd:double"&gt;4090.04&lt;/D&gt;&lt;D xsi:type="xsd:double"&gt;4024.19&lt;/D&gt;&lt;D xsi:type="xsd:double"&gt;4043.62&lt;/D&gt;&lt;D xsi:type="xsd:double"&gt;4021.54&lt;/D&gt;&lt;D xsi:type="xsd:double"&gt;4076.53&lt;/D&gt;&lt;D xsi:type="xsd:double"&gt;4073.5&lt;/D&gt;&lt;D xsi:type="xsd:double"&gt;4059.32&lt;/D&gt;&lt;D xsi:type="xsd:double"&gt;4055.91&lt;/D&gt;&lt;D xsi:type="xsd:double"&gt;4087.47&lt;/D&gt;&lt;D xsi:type="xsd:double"&gt;4148.97&lt;/D&gt;&lt;D xsi:type="xsd:double"&gt;4239.98&lt;/D&gt;&lt;D xsi:type="xsd:double"&gt;4235.02&lt;/D&gt;&lt;D xsi:type="xsd:double"&gt;4241.28&lt;/D&gt;&lt;D xsi:type="xsd:double"&gt;4256.75&lt;/D&gt;&lt;D xsi:type="xsd:double"&gt;4261.05&lt;/D&gt;&lt;D xsi:type="xsd:double"&gt;4285.9&lt;/D&gt;&lt;D xsi:type="xsd:double"&gt;4294.61&lt;/D&gt;&lt;D xsi:type="xsd:double"&gt;4294.61&lt;/D&gt;&lt;D xsi:type="xsd:double"&gt;4294.61&lt;/D&gt;&lt;D xsi:type="xsd:double"&gt;4303.15&lt;/D&gt;&lt;D xsi:type="xsd:double"&gt;4272.09&lt;/D&gt;&lt;D xsi:type="xsd:double"&gt;4249.57&lt;/D&gt;&lt;D xsi:type="xsd:double"&gt;4249.57&lt;/D&gt;&lt;D xsi:type="xsd:double"&gt;4285.97&lt;/D&gt;&lt;D xsi:type="xsd:double"&gt;4290.29&lt;/D&gt;&lt;D xsi:type="xsd:double"&gt;4260.67&lt;/D&gt;&lt;D xsi:type="xsd:double"&gt;4262.43&lt;/D&gt;&lt;D xsi:type="xsd:double"&gt;4256.79&lt;/D&gt;&lt;D xsi:type="xsd:double"&gt;4267.27&lt;/D&gt;&lt;D xsi:type="xsd:double"&gt;4259.91&lt;/D&gt;&lt;D xsi:type="xsd:double"&gt;4278.83&lt;/D&gt;&lt;D xsi:type="xsd:double"&gt;4282.37&lt;/D&gt;&lt;D xsi:type="xsd:double"&gt;4290.42&lt;/D&gt;&lt;D xsi:type="xsd:double"&gt;4275.36&lt;/D&gt;&lt;D xsi:type="xsd:double"&gt;4311.06&lt;/D&gt;&lt;D xsi:type="xsd:double"&gt;4298.98&lt;/D&gt;&lt;D xsi:type="xsd:double"&gt;4276.59&lt;/D&gt;&lt;D xsi:type="xsd:double"&gt;4259.13&lt;/D&gt;&lt;D xsi:type="xsd:double"&gt;4221.72&lt;/D&gt;&lt;D xsi:type="xsd:double"&gt;4265.71&lt;/D&gt;&lt;D xsi:type="xsd:double"&gt;4169.21&lt;/D&gt;&lt;D xsi:type="xsd:double"&gt;4205.53&lt;/D&gt;&lt;D xsi:type="xsd:double"&gt;4208.09&lt;/D&gt;&lt;D xsi:type="xsd:double"&gt;4154.81&lt;/D&gt;&lt;D xsi:type="xsd:double"&gt;4105.14&lt;/D&gt;&lt;D xsi:type="xsd:double"&gt;4124.48&lt;/D&gt;&lt;D xsi:type="xsd:double"&gt;4186.74&lt;/D&gt;&lt;D xsi:type="xsd:double"&gt;4209.3&lt;/D&gt;&lt;D xsi:type="xsd:double"&gt;4221.47&lt;/D&gt;&lt;D xsi:type="xsd:double"&gt;4201.25&lt;/D&gt;&lt;D xsi:type="xsd:double"&gt;4191.83&lt;/D&gt;&lt;D xsi:type="xsd:double"&gt;4221.45&lt;/D&gt;&lt;D xsi:type="xsd:double"&gt;4242.69&lt;/D&gt;&lt;D xsi:type="xsd:double"&gt;4200.32&lt;/D&gt;&lt;D xsi:type="xsd:double"&gt;4184.27&lt;/D&gt;&lt;D xsi:type="xsd:double"&gt;4196.72&lt;/D&gt;&lt;D xsi:type="xsd:double"&gt;4167.88&lt;/D&gt;&lt;D xsi:type="xsd:double"&gt;4208.61&lt;/D&gt;&lt;D xsi:type="xsd:double"&gt;4199.66&lt;/D&gt;&lt;D xsi:type="xsd:double"&gt;4181.51&lt;/D&gt;&lt;D xsi:type="xsd:double"&gt;4044.14&lt;/D&gt;&lt;D xsi:type="xsd:double"&gt;3965.9&lt;/D&gt;&lt;D xsi:type="xsd:double"&gt;3974.21&lt;/D&gt;&lt;D xsi:type="xsd:double"&gt;3831.35&lt;/D&gt;&lt;D xsi:type="xsd:double"&gt;3715.6&lt;/D&gt;&lt;D xsi:type="xsd:double"&gt;3749.23&lt;/D&gt;&lt;D xsi:type="xsd:double"&gt;3791.53&lt;/D&gt;&lt;D xsi:type="xsd:double"&gt;3838.93&lt;/D&gt;&lt;D xsi:type="xsd:double"&gt;3773.5&lt;/D&gt;&lt;D xsi:type="xsd:double"&gt;3640.96&lt;/D&gt;&lt;D xsi:type="xsd:double"&gt;3369.2&lt;/D&gt;&lt;D xsi:type="xsd:double"&gt;3366.61&lt;/D&gt;&lt;D xsi:type="xsd:double"&gt;3320.63&lt;/D&gt;&lt;D xsi:type="xsd:double"&gt;2968.38&lt;/D&gt;&lt;D xsi:type="xsd:double"&gt;3023.1&lt;/D&gt;&lt;D xsi:type="xsd:double"&gt;2882.19&lt;/D&gt;&lt;D xsi:type="xsd:double"&gt;2934.94&lt;/D&gt;&lt;D xsi:type="xsd:double"&gt;2804.29&lt;/D&gt;&lt;D xsi:type="xsd:double"&gt;2831.4&lt;/D&gt;&lt;D xsi:type="xsd:double"&gt;2875.26&lt;/D&gt;&lt;D xsi:type="xsd:double"&gt;2766.23&lt;/D&gt;&lt;D xsi:type="xsd:double"&gt;3013.67&lt;/D&gt;&lt;D xsi:type="xsd:double"&gt;3148.26&lt;/D&gt;&lt;D xsi:type="xsd:double"&gt;3226.52&lt;/D&gt;&lt;D xsi:type="xsd:double"&gt;3063.7&lt;/D&gt;&lt;D xsi:type="xsd:double"&gt;3083.7&lt;/D&gt;&lt;D xsi:type="xsd:double"&gt;3150.14&lt;/D&gt;&lt;D xsi:type="xsd:double"&gt;3030.24&lt;/D&gt;&lt;D xsi:type="xsd:double"&gt;3038.48&lt;/D&gt;&lt;D xsi:type="xsd:double"&gt;2996.97&lt;/D&gt;&lt;D xsi:type="xsd:double"&gt;3098.7&lt;/D&gt;&lt;D xsi:type="xsd:double"&gt;3181.01&lt;/D&gt;&lt;D xsi:type="xsd:double"&gt;3178.44&lt;/D&gt;&lt;D xsi:type="xsd:double"&gt;3273.6&lt;/D&gt;&lt;D xsi:type="xsd:double"&gt;3273.6&lt;/D&gt;&lt;D xsi:type="xsd:double"&gt;3273.6&lt;/D&gt;&lt;D xsi:type="xsd:double"&gt;3238.74&lt;/D&gt;&lt;D xsi:type="xsd:double"&gt;3123.81&lt;/D&gt;&lt;D xsi:type="xsd:double"&gt;3139.19&lt;/D&gt;&lt;D xsi:type="xsd:double"&gt;3229.21&lt;/D&gt;&lt;D xsi:type="xsd:double"&gt;3240.03&lt;/D&gt;&lt;D xsi:type="xsd:double"&gt;3145.76&lt;/D&gt;&lt;D xsi:type="xsd:double"&gt;3212.42&lt;/D&gt;&lt;D xsi:type="xsd:double"&gt;3245.49&lt;/D&gt;&lt;D xsi:type="xsd:double"&gt;3207.25&lt;/D&gt;&lt;D xsi:type="xsd:double"&gt;3260.22&lt;/D&gt;&lt;D xsi:type="xsd:double"&gt;3323.66&lt;/D&gt;&lt;D xsi:type="xsd:double"&gt;3414.97&lt;/D&gt;&lt;D xsi:type="xsd:double"&gt;3302.47&lt;/D&gt;&lt;D xsi:type="xsd:double"&gt;3227.82&lt;/D&gt;&lt;D xsi:type="xsd:double"&gt;3216.87&lt;/D&gt;&lt;D xsi:type="xsd:double"&gt;3266.18&lt;/D&gt;&lt;D xsi:type="xsd:double"&gt;3264.49&lt;/D&gt;&lt;D xsi:type="xsd:double"&gt;3311.71&lt;/D&gt;&lt;D xsi:type="xsd:double"&gt;3311.71&lt;/D&gt;&lt;D xsi:type="xsd:double"&gt;3314.26&lt;/D&gt;&lt;D xsi:type="xsd:double"&gt;3336.58&lt;/D&gt;&lt;D xsi:type="xsd:double"&gt;3284.39&lt;/D&gt;&lt;D xsi:type="xsd:double"&gt;3192.76&lt;/D&gt;&lt;D xsi:type="xsd:double"&gt;3228.51&lt;/D&gt;&lt;D xsi:type="xsd:double"&gt;3363.56&lt;/D&gt;&lt;D xsi:type="xsd:double"&gt;3345&lt;/D&gt;&lt;D xsi:type="xsd:double"&gt;3376.84&lt;/D&gt;&lt;D xsi:type="xsd:double"&gt;3353.28&lt;/D&gt;&lt;D xsi:type="xsd:double"&gt;3343.49&lt;/D&gt;&lt;D xsi:type="xsd:double"&gt;3343.49&lt;/D&gt;&lt;D xsi:type="xsd:double"&gt;3396.18&lt;/D&gt;&lt;D xsi:type="xsd:double"&gt;3438.88&lt;/D&gt;&lt;D xsi:type="xsd:double"&gt;3480.16&lt;/D&gt;&lt;D xsi:type="xsd:double"&gt;3403.98&lt;/D&gt;&lt;D xsi:type="xsd:double"&gt;3453.71&lt;/D&gt;&lt;D xsi:type="xsd:double"&gt;3484.08&lt;/D&gt;&lt;D xsi:type="xsd:double"&gt;3575.17&lt;/D&gt;&lt;D xsi:type="xsd:double"&gt;3553.69&lt;/D&gt;&lt;D xsi:type="xsd:double"&gt;3633.81&lt;/D&gt;&lt;D xsi:type="xsd:double"&gt;3625.24&lt;/D&gt;&lt;D xsi:type="xsd:double"&gt;3548.65&lt;/D&gt;&lt;D xsi:type="xsd:double"&gt;3540.54&lt;/D&gt;&lt;D xsi:type="xsd:double"&gt;3401.69&lt;/D&gt;&lt;D xsi:type="xsd:double"&gt;3418.45&lt;/D&gt;&lt;D xsi:type="xsd:double"&gt;3400&lt;/D&gt;&lt;D xsi:type="xsd:double"&gt;3495.58&lt;/D&gt;&lt;D xsi:type="xsd:double"&gt;3504.42&lt;/D&gt;&lt;D xsi:type="xsd:double"&gt;3488.67&lt;/D&gt;&lt;D xsi:type="xsd:double"&gt;3526.28&lt;/D&gt;&lt;D xsi:type="xsd:double"&gt;3500.09&lt;/D&gt;&lt;D xsi:type="xsd:double"&gt;3537.97&lt;/D&gt;&lt;D xsi:type="xsd:double"&gt;3429.57&lt;/D&gt;&lt;D xsi:type="xsd:double"&gt;3439.22&lt;/D&gt;&lt;D xsi:type="xsd:double"&gt;3444.93&lt;/D&gt;&lt;D xsi:type="xsd:double"&gt;3478.79&lt;/D&gt;&lt;D xsi:type="xsd:double"&gt;3450&lt;/D&gt;&lt;D xsi:type="xsd:double"&gt;3446.85&lt;/D&gt;&lt;D xsi:type="xsd:double"&gt;3491.25&lt;/D&gt;&lt;D xsi:type="xsd:double"&gt;3450.3&lt;/D&gt;&lt;D xsi:type="xsd:double"&gt;3518.59&lt;/D&gt;&lt;D xsi:type="xsd:double"&gt;3467.11&lt;/D&gt;&lt;D xsi:type="xsd:double"&gt;3445.87&lt;/D&gt;&lt;D xsi:type="xsd:double"&gt;3389.48&lt;/D&gt;&lt;D xsi:type="xsd:double"&gt;3417.34&lt;/D&gt;&lt;D xsi:type="xsd:double"&gt;3461.88&lt;/D&gt;&lt;D xsi:type="xsd:double"&gt;3456.52&lt;/D&gt;&lt;D xsi:type="xsd:double"&gt;3517.4&lt;/D&gt;&lt;D xsi:type="xsd:double"&gt;3494.51&lt;/D&gt;&lt;D xsi:type="xsd:double"&gt;3513.88&lt;/D&gt;&lt;D xsi:type="xsd:double"&gt;3501.72&lt;/D&gt;&lt;D xsi:type="xsd:double"&gt;3509.42&lt;/D&gt;&lt;D xsi:type="xsd:double"&gt;3479&lt;/D&gt;&lt;D xsi:type="xsd:double"&gt;3481.81&lt;/D&gt;&lt;D xsi:type="xsd:double"&gt;3433.44&lt;/D&gt;&lt;/FQL&gt;&lt;FQL&gt;&lt;Q&gt;186801^JULIAN(FG_PRICE(-20AY,0).DATES)&lt;/Q&gt;&lt;R&gt;5220&lt;/R&gt;&lt;C&gt;1&lt;/C&gt;&lt;D xsi:type="xsd:long"&gt;36731&lt;/D&gt;&lt;D xsi:type="xsd:long"&gt;36732&lt;/D&gt;&lt;D xsi:type="xsd:long"&gt;36733&lt;/D&gt;&lt;D xsi:type="xsd:long"&gt;36734&lt;/D&gt;&lt;D xsi:type="xsd:long"&gt;36735&lt;/D&gt;&lt;D xsi:type="xsd:long"&gt;36738&lt;/D&gt;&lt;D xsi:type="xsd:long"&gt;36739&lt;/D&gt;&lt;D xsi:type="xsd:long"&gt;36740&lt;/D&gt;&lt;D xsi:type="xsd:long"&gt;36741&lt;/D&gt;&lt;D xsi:type="xsd:long"&gt;36742&lt;/D&gt;&lt;D xsi:type="xsd:long"&gt;36745&lt;/D&gt;&lt;D xsi:type="xsd:long"&gt;36746&lt;/D&gt;&lt;D xsi:type="xsd:long"&gt;36747&lt;/D&gt;&lt;D xsi:type="xsd:long"&gt;36748&lt;/D&gt;&lt;D xsi:type="xsd:long"&gt;36749&lt;/D&gt;&lt;D xsi:type="xsd:long"&gt;36752&lt;/D&gt;&lt;D xsi:type="xsd:long"&gt;36753&lt;/D&gt;&lt;D xsi:type="xsd:long"&gt;36754&lt;/D&gt;&lt;D xsi:type="xsd:long"&gt;36755&lt;/D&gt;&lt;D xsi:type="xsd:long"&gt;36756&lt;/D&gt;&lt;D xsi:type="xsd:long"&gt;36759&lt;/D&gt;&lt;D xsi:type="xsd:long"&gt;36760&lt;/D&gt;&lt;D xsi:type="xsd:long"&gt;36761&lt;/D&gt;&lt;D xsi:type="xsd:long"&gt;36762&lt;/D&gt;&lt;D xsi:type="xsd:long"&gt;36763&lt;/D&gt;&lt;D xsi:type="xsd:long"&gt;36766&lt;/D&gt;&lt;D xsi:type="xsd:long"&gt;36767&lt;/D&gt;&lt;D xsi:type="xsd:long"&gt;36768&lt;/D&gt;&lt;D xsi:type="xsd:long"&gt;36769&lt;/D&gt;&lt;D xsi:type="xsd:long"&gt;36770&lt;/D&gt;&lt;D xsi:type="xsd:long"&gt;36773&lt;/D&gt;&lt;D xsi:type="xsd:long"&gt;36774&lt;/D&gt;&lt;D xsi:type="xsd:long"&gt;36775&lt;/D&gt;&lt;D xsi:type="xsd:long"&gt;36776&lt;/D&gt;&lt;D xsi:type="xsd:long"&gt;36777&lt;/D&gt;&lt;D xsi:type="xsd:long"&gt;36780&lt;/D&gt;&lt;D xsi:type="xsd:long"&gt;36781&lt;/D&gt;&lt;D xsi:type="xsd:long"&gt;36782&lt;/D&gt;&lt;D xsi:type="xsd:long"&gt;36783&lt;/D&gt;&lt;D xsi:type="xsd:long"&gt;36784&lt;/D&gt;&lt;D xsi:type="xsd:long"&gt;36787&lt;/D&gt;&lt;D xsi:type="xsd:long"&gt;36788&lt;/D&gt;&lt;D xsi:type="xsd:long"&gt;36789&lt;/D&gt;&lt;D xsi:type="xsd:long"&gt;36790&lt;/D&gt;&lt;D xsi:type="xsd:long"&gt;36791&lt;/D&gt;&lt;D xsi:type="xsd:long"&gt;36794&lt;/D&gt;&lt;D xsi:type="xsd:long"&gt;36795&lt;/D&gt;&lt;D xsi:type="xsd:long"&gt;36796&lt;/D&gt;&lt;D xsi:type="xsd:long"&gt;36797&lt;/D&gt;&lt;D xsi:type="xsd:long"&gt;36798&lt;/D&gt;&lt;D xsi:type="xsd:long"&gt;36801&lt;/D&gt;&lt;D xsi:type="xsd:long"&gt;36802&lt;/D&gt;&lt;D xsi:type="xsd:long"&gt;36803&lt;/D&gt;&lt;D xsi:type="xsd:long"&gt;36804&lt;/D&gt;&lt;D xsi:type="xsd:long"&gt;36805&lt;/D&gt;&lt;D xsi:type="xsd:long"&gt;36808&lt;/D&gt;&lt;D xsi:type="xsd:long"&gt;36809&lt;/D&gt;&lt;D xsi:type="xsd:long"&gt;36810&lt;/D&gt;&lt;D xsi:type="xsd:long"&gt;36811&lt;/D&gt;&lt;D xsi:type="xsd:long"&gt;36812&lt;/D&gt;&lt;D xsi:type="xsd:long"&gt;36815&lt;/D&gt;&lt;D xsi:type="xsd:long"&gt;36816&lt;/D&gt;&lt;D xsi:type="xsd:long"&gt;36817&lt;/D&gt;&lt;D xsi:type="xsd:long"&gt;36818&lt;/D&gt;&lt;D xsi:type="xsd:long"&gt;36819&lt;/D&gt;&lt;D xsi:type="xsd:long"&gt;36822&lt;/D&gt;&lt;D xsi:type="xsd:long"&gt;36823&lt;/D&gt;&lt;D xsi:type="xsd:long"&gt;36824&lt;/D&gt;&lt;D xsi:type="xsd:long"&gt;36825&lt;/D&gt;&lt;D xsi:type="xsd:long"&gt;36826&lt;/D&gt;&lt;D xsi:type="xsd:long"&gt;36829&lt;/D&gt;&lt;D xsi:type="xsd:long"&gt;36830&lt;/D&gt;&lt;D xsi:type="xsd:long"&gt;36831&lt;/D&gt;&lt;D xsi:type="xsd:long"&gt;36832&lt;/D&gt;&lt;D xsi:type="xsd:long"&gt;36833&lt;/D&gt;&lt;D xsi:type="xsd:long"&gt;36836&lt;/D&gt;&lt;D xsi:type="xsd:long"&gt;36837&lt;/D&gt;&lt;D xsi:type="xsd:long"&gt;36838&lt;/D&gt;&lt;D xsi:type="xsd:long"&gt;36839&lt;/D&gt;&lt;D xsi:type="xsd:long"&gt;36840&lt;/D&gt;&lt;D xsi:type="xsd:long"&gt;36843&lt;/D&gt;&lt;D xsi:type="xsd:long"&gt;36844&lt;/D&gt;&lt;D xsi:type="xsd:long"&gt;36845&lt;/D&gt;&lt;D xsi:type="xsd:long"&gt;36846&lt;/D&gt;&lt;D xsi:type="xsd:long"&gt;36847&lt;/D&gt;&lt;D xsi:type="xsd:long"&gt;36850&lt;/D&gt;&lt;D xsi:type="xsd:long"&gt;36851&lt;/D&gt;&lt;D xsi:type="xsd:long"&gt;36852&lt;/D&gt;&lt;D xsi:type="xsd:long"&gt;36853&lt;/D&gt;&lt;D xsi:type="xsd:long"&gt;36854&lt;/D&gt;&lt;D xsi:type="xsd:long"&gt;36857&lt;/D&gt;&lt;D xsi:type="xsd:long"&gt;36858&lt;/D&gt;&lt;D xsi:type="xsd:long"&gt;36859&lt;/D&gt;&lt;D xsi:type="xsd:long"&gt;36860&lt;/D&gt;&lt;D xsi:type="xsd:long"&gt;36861&lt;/D&gt;&lt;D xsi:type="xsd:long"&gt;36864&lt;/D&gt;&lt;D xsi:type="xsd:long"&gt;36865&lt;/D&gt;&lt;D xsi:type="xsd:long"&gt;36866&lt;/D&gt;&lt;D xsi:type="xsd:long"&gt;36867&lt;/D&gt;&lt;D xsi:type="xsd:long"&gt;36868&lt;/D&gt;&lt;D xsi:type="xsd:long"&gt;36871&lt;/D&gt;&lt;D xsi:type="xsd:long"&gt;36872&lt;/D&gt;&lt;D xsi:type="xsd:long"&gt;36873&lt;/D&gt;&lt;D xsi:type="xsd:long"&gt;36874&lt;/D&gt;&lt;D xsi:type="xsd:long"&gt;36875&lt;/D&gt;&lt;D xsi:type="xsd:long"&gt;36878&lt;/D&gt;&lt;D xsi:type="xsd:long"&gt;36879&lt;/D&gt;&lt;D xsi:type="xsd:long"&gt;36880&lt;/D&gt;&lt;D xsi:type="xsd:long"&gt;36881&lt;/D&gt;&lt;D xsi:type="xsd:long"&gt;36882&lt;/D&gt;&lt;D xsi:type="xsd:long"&gt;36885&lt;/D&gt;&lt;D xsi:type="xsd:long"&gt;36886&lt;/D&gt;&lt;D xsi:type="xsd:long"&gt;36887&lt;/D&gt;&lt;D xsi:type="xsd:long"&gt;36888&lt;/D&gt;&lt;D xsi:type="xsd:long"&gt;36889&lt;/D&gt;&lt;D xsi:type="xsd:long"&gt;36892&lt;/D&gt;&lt;D xsi:type="xsd:long"&gt;36893&lt;/D&gt;&lt;D xsi:type="xsd:long"&gt;36894&lt;/D&gt;&lt;D xsi:type="xsd:long"&gt;36895&lt;/D&gt;&lt;D xsi:type="xsd:long"&gt;36896&lt;/D&gt;&lt;D xsi:type="xsd:long"&gt;36899&lt;/D&gt;&lt;D xsi:type="xsd:long"&gt;36900&lt;/D&gt;&lt;D xsi:type="xsd:long"&gt;36901&lt;/D&gt;&lt;D xsi:type="xsd:long"&gt;36902&lt;/D&gt;&lt;D xsi:type="xsd:long"&gt;36903&lt;/D&gt;&lt;D xsi:type="xsd:long"&gt;36906&lt;/D&gt;&lt;D xsi:type="xsd:long"&gt;36907&lt;/D&gt;&lt;D xsi:type="xsd:long"&gt;36908&lt;/D&gt;&lt;D xsi:type="xsd:long"&gt;36909&lt;/D&gt;&lt;D xsi:type="xsd:long"&gt;36910&lt;/D&gt;&lt;D xsi:type="xsd:long"&gt;36913&lt;/D&gt;&lt;D xsi:type="xsd:long"&gt;36914&lt;/D&gt;&lt;D xsi:type="xsd:long"&gt;36915&lt;/D&gt;&lt;D xsi:type="xsd:long"&gt;36916&lt;/D&gt;&lt;D xsi:type="xsd:long"&gt;36917&lt;/D&gt;&lt;D xsi:type="xsd:long"&gt;36920&lt;/D&gt;&lt;D xsi:type="xsd:long"&gt;36921&lt;/D&gt;&lt;D xsi:type="xsd:long"&gt;36922&lt;/D&gt;&lt;D xsi:type="xsd:long"&gt;36923&lt;/D&gt;&lt;D xsi:type="xsd:long"&gt;36924&lt;/D&gt;&lt;D xsi:type="xsd:long"&gt;36927&lt;/D&gt;&lt;D xsi:type="xsd:long"&gt;36928&lt;/D&gt;&lt;D xsi:type="xsd:long"&gt;36929&lt;/D&gt;&lt;D xsi:type="xsd:long"&gt;36930&lt;/D&gt;&lt;D xsi:type="xsd:long"&gt;36931&lt;/D&gt;&lt;D xsi:type="xsd:long"&gt;36934&lt;/D&gt;&lt;D xsi:type="xsd:long"&gt;36935&lt;/D&gt;&lt;D xsi:type="xsd:long"&gt;36936&lt;/D&gt;&lt;D xsi:type="xsd:long"&gt;36937&lt;/D&gt;&lt;D xsi:type="xsd:long"&gt;36938&lt;/D&gt;&lt;D xsi:type="xsd:long"&gt;36941&lt;/D&gt;&lt;D xsi:type="xsd:long"&gt;36942&lt;/D&gt;&lt;D xsi:type="xsd:long"&gt;36943&lt;/D&gt;&lt;D xsi:type="xsd:long"&gt;36944&lt;/D&gt;&lt;D xsi:type="xsd:long"&gt;36945&lt;/D&gt;&lt;D xsi:type="xsd:long"&gt;36948&lt;/D&gt;&lt;D xsi:type="xsd:long"&gt;36949&lt;/D&gt;&lt;D xsi:type="xsd:long"&gt;36950&lt;/D&gt;&lt;D xsi:type="xsd:long"&gt;36951&lt;/D&gt;&lt;D xsi:type="xsd:long"&gt;36952&lt;/D&gt;&lt;D xsi:type="xsd:long"&gt;36955&lt;/D&gt;&lt;D xsi:type="xsd:long"&gt;36956&lt;/D&gt;&lt;D xsi:type="xsd:long"&gt;36957&lt;/D&gt;&lt;D xsi:type="xsd:long"&gt;36958&lt;/D&gt;&lt;D xsi:type="xsd:long"&gt;36959&lt;/D&gt;&lt;D xsi:type="xsd:long"&gt;36962&lt;/D&gt;&lt;D xsi:type="xsd:long"&gt;36963&lt;/D&gt;&lt;D xsi:type="xsd:long"&gt;36964&lt;/D&gt;&lt;D xsi:type="xsd:long"&gt;36965&lt;/D&gt;&lt;D xsi:type="xsd:long"&gt;36966&lt;/D&gt;&lt;D xsi:type="xsd:long"&gt;36969&lt;/D&gt;&lt;D xsi:type="xsd:long"&gt;36970&lt;/D&gt;&lt;D xsi:type="xsd:long"&gt;36971&lt;/D&gt;&lt;D xsi:type="xsd:long"&gt;36972&lt;/D&gt;&lt;D xsi:type="xsd:long"&gt;36973&lt;/D&gt;&lt;D xsi:type="xsd:long"&gt;36976&lt;/D&gt;&lt;D xsi:type="xsd:long"&gt;36977&lt;/D&gt;&lt;D xsi:type="xsd:long"&gt;36978&lt;/D&gt;&lt;D xsi:type="xsd:long"&gt;36979&lt;/D&gt;&lt;D xsi:type="xsd:long"&gt;36980&lt;/D&gt;&lt;D xsi:type="xsd:long"&gt;36983&lt;/D&gt;&lt;D xsi:type="xsd:long"&gt;36984&lt;/D&gt;&lt;D xsi:type="xsd:long"&gt;36985&lt;/D&gt;&lt;D xsi:type="xsd:long"&gt;36986&lt;/D&gt;&lt;D xsi:type="xsd:long"&gt;36987&lt;/D&gt;&lt;D xsi:type="xsd:long"&gt;36990&lt;/D&gt;&lt;D xsi:type="xsd:long"&gt;36991&lt;/D&gt;&lt;D xsi:type="xsd:long"&gt;36992&lt;/D&gt;&lt;D xsi:type="xsd:long"&gt;36993&lt;/D&gt;&lt;D xsi:type="xsd:long"&gt;36994&lt;/D&gt;&lt;D xsi:type="xsd:long"&gt;36997&lt;/D&gt;&lt;D xsi:type="xsd:long"&gt;36998&lt;/D&gt;&lt;D xsi:type="xsd:long"&gt;36999&lt;/D&gt;&lt;D xsi:type="xsd:long"&gt;37000&lt;/D&gt;&lt;D xsi:type="xsd:long"&gt;37001&lt;/D&gt;&lt;D xsi:type="xsd:long"&gt;37004&lt;/D&gt;&lt;D xsi:type="xsd:long"&gt;37005&lt;/D&gt;&lt;D xsi:type="xsd:long"&gt;37</t>
        </r>
      </text>
    </comment>
    <comment ref="A75" authorId="0" shapeId="0" xr:uid="{12D623B4-2087-44BC-9CFF-4C12D0098C4B}">
      <text>
        <r>
          <rPr>
            <b/>
            <sz val="9"/>
            <color indexed="81"/>
            <rFont val="Tahoma"/>
            <family val="2"/>
          </rPr>
          <t>006&lt;/D&gt;&lt;D xsi:type="xsd:long"&gt;37007&lt;/D&gt;&lt;D xsi:type="xsd:long"&gt;37008&lt;/D&gt;&lt;D xsi:type="xsd:long"&gt;37011&lt;/D&gt;&lt;D xsi:type="xsd:long"&gt;37012&lt;/D&gt;&lt;D xsi:type="xsd:long"&gt;37013&lt;/D&gt;&lt;D xsi:type="xsd:long"&gt;37014&lt;/D&gt;&lt;D xsi:type="xsd:long"&gt;37015&lt;/D&gt;&lt;D xsi:type="xsd:long"&gt;37018&lt;/D&gt;&lt;D xsi:type="xsd:long"&gt;37019&lt;/D&gt;&lt;D xsi:type="xsd:long"&gt;37020&lt;/D&gt;&lt;D xsi:type="xsd:long"&gt;37021&lt;/D&gt;&lt;D xsi:type="xsd:long"&gt;37022&lt;/D&gt;&lt;D xsi:type="xsd:long"&gt;37025&lt;/D&gt;&lt;D xsi:type="xsd:long"&gt;37026&lt;/D&gt;&lt;D xsi:type="xsd:long"&gt;37027&lt;/D&gt;&lt;D xsi:type="xsd:long"&gt;37028&lt;/D&gt;&lt;D xsi:type="xsd:long"&gt;37029&lt;/D&gt;&lt;D xsi:type="xsd:long"&gt;37032&lt;/D&gt;&lt;D xsi:type="xsd:long"&gt;37033&lt;/D&gt;&lt;D xsi:type="xsd:long"&gt;37034&lt;/D&gt;&lt;D xsi:type="xsd:long"&gt;37035&lt;/D&gt;&lt;D xsi:type="xsd:long"&gt;37036&lt;/D&gt;&lt;D xsi:type="xsd:long"&gt;37039&lt;/D&gt;&lt;D xsi:type="xsd:long"&gt;37040&lt;/D&gt;&lt;D xsi:type="xsd:long"&gt;37041&lt;/D&gt;&lt;D xsi:type="xsd:long"&gt;37042&lt;/D&gt;&lt;D xsi:type="xsd:long"&gt;37043&lt;/D&gt;&lt;D xsi:type="xsd:long"&gt;37046&lt;/D&gt;&lt;D xsi:type="xsd:long"&gt;37047&lt;/D&gt;&lt;D xsi:type="xsd:long"&gt;37048&lt;/D&gt;&lt;D xsi:type="xsd:long"&gt;37049&lt;/D&gt;&lt;D xsi:type="xsd:long"&gt;37050&lt;/D&gt;&lt;D xsi:type="xsd:long"&gt;37053&lt;/D&gt;&lt;D xsi:type="xsd:long"&gt;37054&lt;/D&gt;&lt;D xsi:type="xsd:long"&gt;37055&lt;/D&gt;&lt;D xsi:type="xsd:long"&gt;37056&lt;/D&gt;&lt;D xsi:type="xsd:long"&gt;37057&lt;/D&gt;&lt;D xsi:type="xsd:long"&gt;37060&lt;/D&gt;&lt;D xsi:type="xsd:long"&gt;37061&lt;/D&gt;&lt;D xsi:type="xsd:long"&gt;37062&lt;/D&gt;&lt;D xsi:type="xsd:long"&gt;37063&lt;/D&gt;&lt;D xsi:type="xsd:long"&gt;37064&lt;/D&gt;&lt;D xsi:type="xsd:long"&gt;37067&lt;/D&gt;&lt;D xsi:type="xsd:long"&gt;37068&lt;/D&gt;&lt;D xsi:type="xsd:long"&gt;37069&lt;/D&gt;&lt;D xsi:type="xsd:long"&gt;37070&lt;/D&gt;&lt;D xsi:type="xsd:long"&gt;37071&lt;/D&gt;&lt;D xsi:type="xsd:long"&gt;37074&lt;/D&gt;&lt;D xsi:type="xsd:long"&gt;37075&lt;/D&gt;&lt;D xsi:type="xsd:long"&gt;37076&lt;/D&gt;&lt;D xsi:type="xsd:long"&gt;37077&lt;/D&gt;&lt;D xsi:type="xsd:long"&gt;37078&lt;/D&gt;&lt;D xsi:type="xsd:long"&gt;37081&lt;/D&gt;&lt;D xsi:type="xsd:long"&gt;37082&lt;/D&gt;&lt;D xsi:type="xsd:long"&gt;37083&lt;/D&gt;&lt;D xsi:type="xsd:long"&gt;37084&lt;/D&gt;&lt;D xsi:type="xsd:long"&gt;37085&lt;/D&gt;&lt;D xsi:type="xsd:long"&gt;37088&lt;/D&gt;&lt;D xsi:type="xsd:long"&gt;37089&lt;/D&gt;&lt;D xsi:type="xsd:long"&gt;37090&lt;/D&gt;&lt;D xsi:type="xsd:long"&gt;37091&lt;/D&gt;&lt;D xsi:type="xsd:long"&gt;37092&lt;/D&gt;&lt;D xsi:type="xsd:long"&gt;37095&lt;/D&gt;&lt;D xsi:type="xsd:long"&gt;37096&lt;/D&gt;&lt;D xsi:type="xsd:long"&gt;37097&lt;/D&gt;&lt;D xsi:type="xsd:long"&gt;37098&lt;/D&gt;&lt;D xsi:type="xsd:long"&gt;37099&lt;/D&gt;&lt;D xsi:type="xsd:long"&gt;37102&lt;/D&gt;&lt;D xsi:type="xsd:long"&gt;37103&lt;/D&gt;&lt;D xsi:type="xsd:long"&gt;37104&lt;/D&gt;&lt;D xsi:type="xsd:long"&gt;37105&lt;/D&gt;&lt;D xsi:type="xsd:long"&gt;37106&lt;/D&gt;&lt;D xsi:type="xsd:long"&gt;37109&lt;/D&gt;&lt;D xsi:type="xsd:long"&gt;37110&lt;/D&gt;&lt;D xsi:type="xsd:long"&gt;37111&lt;/D&gt;&lt;D xsi:type="xsd:long"&gt;37112&lt;/D&gt;&lt;D xsi:type="xsd:long"&gt;37113&lt;/D&gt;&lt;D xsi:type="xsd:long"&gt;37116&lt;/D&gt;&lt;D xsi:type="xsd:long"&gt;37117&lt;/D&gt;&lt;D xsi:type="xsd:long"&gt;37118&lt;/D&gt;&lt;D xsi:type="xsd:long"&gt;37119&lt;/D&gt;&lt;D xsi:type="xsd:long"&gt;37120&lt;/D&gt;&lt;D xsi:type="xsd:long"&gt;37123&lt;/D&gt;&lt;D xsi:type="xsd:long"&gt;37124&lt;/D&gt;&lt;D xsi:type="xsd:long"&gt;37125&lt;/D&gt;&lt;D xsi:type="xsd:long"&gt;37126&lt;/D&gt;&lt;D xsi:type="xsd:long"&gt;37127&lt;/D&gt;&lt;D xsi:type="xsd:long"&gt;37130&lt;/D&gt;&lt;D xsi:type="xsd:long"&gt;37131&lt;/D&gt;&lt;D xsi:type="xsd:long"&gt;37132&lt;/D&gt;&lt;D xsi:type="xsd:long"&gt;37133&lt;/D&gt;&lt;D xsi:type="xsd:long"&gt;37134&lt;/D&gt;&lt;D xsi:type="xsd:long"&gt;37137&lt;/D&gt;&lt;D xsi:type="xsd:long"&gt;37138&lt;/D&gt;&lt;D xsi:type="xsd:long"&gt;37139&lt;/D&gt;&lt;D xsi:type="xsd:long"&gt;37140&lt;/D&gt;&lt;D xsi:type="xsd:long"&gt;37141&lt;/D&gt;&lt;D xsi:type="xsd:long"&gt;37144&lt;/D&gt;&lt;D xsi:type="xsd:long"&gt;37145&lt;/D&gt;&lt;D xsi:type="xsd:long"&gt;37146&lt;/D&gt;&lt;D xsi:type="xsd:long"&gt;37147&lt;/D&gt;&lt;D xsi:type="xsd:long"&gt;37148&lt;/D&gt;&lt;D xsi:type="xsd:long"&gt;37151&lt;/D&gt;&lt;D xsi:type="xsd:long"&gt;37152&lt;/D&gt;&lt;D xsi:type="xsd:long"&gt;37153&lt;/D&gt;&lt;D xsi:type="xsd:long"&gt;37154&lt;/D&gt;&lt;D xsi:type="xsd:long"&gt;37155&lt;/D&gt;&lt;D xsi:type="xsd:long"&gt;37158&lt;/D&gt;&lt;D xsi:type="xsd:long"&gt;37159&lt;/D&gt;&lt;D xsi:type="xsd:long"&gt;37160&lt;/D&gt;&lt;D xsi:type="xsd:long"&gt;37161&lt;/D&gt;&lt;D xsi:type="xsd:long"&gt;37162&lt;/D&gt;&lt;D xsi:type="xsd:long"&gt;37165&lt;/D&gt;&lt;D xsi:type="xsd:long"&gt;37166&lt;/D&gt;&lt;D xsi:type="xsd:long"&gt;37167&lt;/D&gt;&lt;D xsi:type="xsd:long"&gt;37168&lt;/D&gt;&lt;D xsi:type="xsd:long"&gt;37169&lt;/D&gt;&lt;D xsi:type="xsd:long"&gt;37172&lt;/D&gt;&lt;D xsi:type="xsd:long"&gt;37173&lt;/D&gt;&lt;D xsi:type="xsd:long"&gt;37174&lt;/D&gt;&lt;D xsi:type="xsd:long"&gt;37175&lt;/D&gt;&lt;D xsi:type="xsd:long"&gt;37176&lt;/D&gt;&lt;D xsi:type="xsd:long"&gt;37179&lt;/D&gt;&lt;D xsi:type="xsd:long"&gt;37180&lt;/D&gt;&lt;D xsi:type="xsd:long"&gt;37181&lt;/D&gt;&lt;D xsi:type="xsd:long"&gt;37182&lt;/D&gt;&lt;D xsi:type="xsd:long"&gt;37183&lt;/D&gt;&lt;D xsi:type="xsd:long"&gt;37186&lt;/D&gt;&lt;D xsi:type="xsd:long"&gt;37187&lt;/D&gt;&lt;D xsi:type="xsd:long"&gt;37188&lt;/D&gt;&lt;D xsi:type="xsd:long"&gt;37189&lt;/D&gt;&lt;D xsi:type="xsd:long"&gt;37190&lt;/D&gt;&lt;D xsi:type="xsd:long"&gt;37193&lt;/D&gt;&lt;D xsi:type="xsd:long"&gt;37194&lt;/D&gt;&lt;D xsi:type="xsd:long"&gt;37195&lt;/D&gt;&lt;D xsi:type="xsd:long"&gt;37196&lt;/D&gt;&lt;D xsi:type="xsd:long"&gt;37197&lt;/D&gt;&lt;D xsi:type="xsd:long"&gt;37200&lt;/D&gt;&lt;D xsi:type="xsd:long"&gt;37201&lt;/D&gt;&lt;D xsi:type="xsd:long"&gt;37202&lt;/D&gt;&lt;D xsi:type="xsd:long"&gt;37203&lt;/D&gt;&lt;D xsi:type="xsd:long"&gt;37204&lt;/D&gt;&lt;D xsi:type="xsd:long"&gt;37207&lt;/D&gt;&lt;D xsi:type="xsd:long"&gt;37208&lt;/D&gt;&lt;D xsi:type="xsd:long"&gt;37209&lt;/D&gt;&lt;D xsi:type="xsd:long"&gt;37210&lt;/D&gt;&lt;D xsi:type="xsd:long"&gt;37211&lt;/D&gt;&lt;D xsi:type="xsd:long"&gt;37214&lt;/D&gt;&lt;D xsi:type="xsd:long"&gt;37215&lt;/D&gt;&lt;D xsi:type="xsd:long"&gt;37216&lt;/D&gt;&lt;D xsi:type="xsd:long"&gt;37217&lt;/D&gt;&lt;D xsi:type="xsd:long"&gt;37218&lt;/D&gt;&lt;D xsi:type="xsd:long"&gt;37221&lt;/D&gt;&lt;D xsi:type="xsd:long"&gt;37222&lt;/D&gt;&lt;D xsi:type="xsd:long"&gt;37223&lt;/D&gt;&lt;D xsi:type="xsd:long"&gt;37224&lt;/D&gt;&lt;D xsi:type="xsd:long"&gt;37225&lt;/D&gt;&lt;D xsi:type="xsd:long"&gt;37228&lt;/D&gt;&lt;D xsi:type="xsd:long"&gt;37229&lt;/D&gt;&lt;D xsi:type="xsd:long"&gt;37230&lt;/D&gt;&lt;D xsi:type="xsd:long"&gt;37231&lt;/D&gt;&lt;D xsi:type="xsd:long"&gt;37232&lt;/D&gt;&lt;D xsi:type="xsd:long"&gt;37235&lt;/D&gt;&lt;D xsi:type="xsd:long"&gt;37236&lt;/D&gt;&lt;D xsi:type="xsd:long"&gt;37237&lt;/D&gt;&lt;D xsi:type="xsd:long"&gt;37238&lt;/D&gt;&lt;D xsi:type="xsd:long"&gt;37239&lt;/D&gt;&lt;D xsi:type="xsd:long"&gt;37242&lt;/D&gt;&lt;D xsi:type="xsd:long"&gt;37243&lt;/D&gt;&lt;D xsi:type="xsd:long"&gt;37244&lt;/D&gt;&lt;D xsi:type="xsd:long"&gt;37245&lt;/D&gt;&lt;D xsi:type="xsd:long"&gt;37246&lt;/D&gt;&lt;D xsi:type="xsd:long"&gt;37249&lt;/D&gt;&lt;D xsi:type="xsd:long"&gt;37250&lt;/D&gt;&lt;D xsi:type="xsd:long"&gt;37251&lt;/D&gt;&lt;D xsi:type="xsd:long"&gt;37252&lt;/D&gt;&lt;D xsi:type="xsd:long"&gt;37253&lt;/D&gt;&lt;D xsi:type="xsd:long"&gt;37256&lt;/D&gt;&lt;D xsi:type="xsd:long"&gt;37257&lt;/D&gt;&lt;D xsi:type="xsd:long"&gt;37258&lt;/D&gt;&lt;D xsi:type="xsd:long"&gt;37259&lt;/D&gt;&lt;D xsi:type="xsd:long"&gt;37260&lt;/D&gt;&lt;D xsi:type="xsd:long"&gt;37263&lt;/D&gt;&lt;D xsi:type="xsd:long"&gt;37264&lt;/D&gt;&lt;D xsi:type="xsd:long"&gt;37265&lt;/D&gt;&lt;D xsi:type="xsd:long"&gt;37266&lt;/D&gt;&lt;D xsi:type="xsd:long"&gt;37267&lt;/D&gt;&lt;D xsi:type="xsd:long"&gt;37270&lt;/D&gt;&lt;D xsi:type="xsd:long"&gt;37271&lt;/D&gt;&lt;D xsi:type="xsd:long"&gt;37272&lt;/D&gt;&lt;D xsi:type="xsd:long"&gt;37273&lt;/D&gt;&lt;D xsi:type="xsd:long"&gt;37274&lt;/D&gt;&lt;D xsi:type="xsd:long"&gt;37277&lt;/D&gt;&lt;D xsi:type="xsd:long"&gt;37278&lt;/D&gt;&lt;D xsi:type="xsd:long"&gt;37279&lt;/D&gt;&lt;D xsi:type="xsd:long"&gt;37280&lt;/D&gt;&lt;D xsi:type="xsd:long"&gt;37281&lt;/D&gt;&lt;D xsi:type="xsd:long"&gt;37284&lt;/D&gt;&lt;D xsi:type="xsd:long"&gt;37285&lt;/D&gt;&lt;D xsi:type="xsd:long"&gt;37286&lt;/D&gt;&lt;D xsi:type="xsd:long"&gt;37287&lt;/D&gt;&lt;D xsi:type="xsd:long"&gt;37288&lt;/D&gt;&lt;D xsi:type="xsd:long"&gt;37291&lt;/D&gt;&lt;D xsi:type="xsd:long"&gt;37292&lt;/D&gt;&lt;D xsi:type="xsd:long"&gt;37293&lt;/D&gt;&lt;D xsi:type="xsd:long"&gt;37294&lt;/D&gt;&lt;D xsi:type="xsd:long"&gt;37295&lt;/D&gt;&lt;D xsi:type="xsd:long"&gt;37298&lt;/D&gt;&lt;D xsi:type="xsd:long"&gt;37299&lt;/D&gt;&lt;D xsi:type="xsd:long"&gt;37300&lt;/D&gt;&lt;D xsi:type="xsd:long"&gt;37301&lt;/D&gt;&lt;D xsi:type="xsd:long"&gt;37302&lt;/D&gt;&lt;D xsi:type="xsd:long"&gt;37305&lt;/D&gt;&lt;D xsi:type="xsd:long"&gt;37306&lt;/D&gt;&lt;D xsi:type="xsd:long"&gt;37307&lt;/D&gt;&lt;D xsi:type="xsd:long"&gt;37308&lt;/D&gt;&lt;D xsi:type="xsd:long"&gt;37309&lt;/D&gt;&lt;D xsi:type="xsd:long"&gt;37312&lt;/D&gt;&lt;D xsi:type="xsd:long"&gt;37313&lt;/D&gt;&lt;D xsi:type="xsd:long"&gt;37314&lt;/D&gt;&lt;D xsi:type="xsd:long"&gt;37315&lt;/D&gt;&lt;D xsi:type="xsd:long"&gt;37316&lt;/D&gt;&lt;D xsi:type="xsd:long"&gt;37319&lt;/D&gt;&lt;D xsi:type="xsd:long"&gt;37320&lt;/D&gt;&lt;D xsi:type="xsd:long"&gt;37321&lt;/D&gt;&lt;D xsi:type="xsd:long"&gt;37322&lt;/D&gt;&lt;D xsi:type="xsd:long"&gt;37323&lt;/D&gt;&lt;D xsi:type="xsd:long"&gt;37326&lt;/D&gt;&lt;D xsi:type="xsd:long"&gt;37327&lt;/D&gt;&lt;D xsi:type="xsd:long"&gt;37328&lt;/D&gt;&lt;D xsi:type="xsd:long"&gt;37329&lt;/D&gt;&lt;D xsi:type="xsd:long"&gt;37330&lt;/D&gt;&lt;D xsi:type="xsd:long"&gt;37333&lt;/D&gt;&lt;D xsi:type="xsd:long"&gt;37334&lt;/D&gt;&lt;D xsi:type="xsd:long"&gt;37335&lt;/D&gt;&lt;D xsi:type="xsd:long"&gt;37336&lt;/D&gt;&lt;D xsi:type="xsd:long"&gt;37337&lt;/D&gt;&lt;D xsi:type="xsd:long"&gt;37340&lt;/D&gt;&lt;D xsi:type="xsd:long"&gt;37341&lt;/D&gt;&lt;D xsi:type="xsd:long"&gt;37342&lt;/D&gt;&lt;D xsi:type="xsd:long"&gt;37343&lt;/D&gt;&lt;D xsi:type="xsd:long"&gt;37344&lt;/D&gt;&lt;D xsi:type="xsd:long"&gt;37347&lt;/D&gt;&lt;D xsi:type="xsd:long"&gt;37348&lt;/D&gt;&lt;D xsi:type="xsd:long"&gt;37349&lt;/D&gt;&lt;D xsi:type="xsd:long"&gt;37350&lt;/D&gt;&lt;D xsi:type="xsd:long"&gt;37351&lt;/D&gt;&lt;D xsi:type="xsd:long"&gt;37354&lt;/D&gt;&lt;D xsi:type="xsd:long"&gt;37355&lt;/D&gt;&lt;D xsi:type="xsd:long"&gt;37356&lt;/D&gt;&lt;D xsi:type="xsd:long"&gt;37357&lt;/D&gt;&lt;D xsi:type="xsd:long"&gt;37358&lt;/D&gt;&lt;D xsi:type="xsd:long"&gt;37361&lt;/D&gt;&lt;D xsi:type="xsd:long"&gt;37362&lt;/D&gt;&lt;D xsi:type="xsd:long"&gt;37363&lt;/D&gt;&lt;D xsi:type="xsd:long"&gt;37364&lt;/D&gt;&lt;D xsi:type="xsd:long"&gt;37365&lt;/D&gt;&lt;D xsi:type="xsd:long"&gt;37368&lt;/D&gt;&lt;D xsi:type="xsd:long"&gt;37369&lt;/D&gt;&lt;D xsi:type="xsd:long"&gt;37370&lt;/D&gt;&lt;D xsi:type="xsd:long"&gt;37371&lt;/D&gt;&lt;D xsi:type="xsd:long"&gt;37372&lt;/D&gt;&lt;D xsi:type="xsd:long"&gt;37375&lt;/D&gt;&lt;D xsi:type="xsd:long"&gt;37376&lt;/D&gt;&lt;D xsi:type="xsd:long"&gt;37377&lt;/D&gt;&lt;D xsi:type="xsd:long"&gt;37378&lt;/D&gt;&lt;D xsi:type="xsd:long"&gt;37379&lt;/D&gt;&lt;D xsi:type="xsd:long"&gt;37382&lt;/D&gt;&lt;D xsi:type="xsd:long"&gt;37383&lt;/D&gt;&lt;D xsi:type="xsd:long"&gt;37384&lt;/D&gt;&lt;D xsi:type="xsd:long"&gt;37385&lt;/D&gt;&lt;D xsi:type="xsd:long"&gt;37386&lt;/D&gt;&lt;D xsi:type="xsd:long"&gt;37389&lt;/D&gt;&lt;D xsi:type="xsd:long"&gt;37390&lt;/D&gt;&lt;D xsi:type="xsd:long"&gt;37391&lt;/D&gt;&lt;D xsi:type="xsd:long"&gt;37392&lt;/D&gt;&lt;D xsi:type="xsd:long"&gt;37393&lt;/D&gt;&lt;D xsi:type="xsd:long"&gt;37396&lt;/D&gt;&lt;D xsi:type="xsd:long"&gt;37397&lt;/D&gt;&lt;D xsi:type="xsd:long"&gt;37398&lt;/D&gt;&lt;D xsi:type="xsd:long"&gt;37399&lt;/D&gt;&lt;D xsi:type="xsd:long"&gt;37400&lt;/D&gt;&lt;D xsi:type="xsd:long"&gt;37403&lt;/D&gt;&lt;D xsi:type="xsd:long"&gt;37404&lt;/D&gt;&lt;D xsi:type="xsd:long"&gt;37405&lt;/D&gt;&lt;D xsi:type="xsd:long"&gt;37406&lt;/D&gt;&lt;D xsi:type="xsd:long"&gt;37407&lt;/D&gt;&lt;D xsi:type="xsd:long"&gt;37410&lt;/D&gt;&lt;D xsi:type="xsd:long"&gt;37411&lt;/D&gt;&lt;D xsi:type="xsd:long"&gt;37412&lt;/D&gt;&lt;D xsi:type="xsd:long"&gt;37413&lt;/D&gt;&lt;D xsi:type="xsd:long"&gt;37414&lt;/D&gt;&lt;D xsi:type="xsd:long"&gt;37417&lt;/D&gt;&lt;D xsi:type="xsd:long"&gt;37418&lt;/D&gt;&lt;D xsi:type="xsd:long"&gt;37419&lt;/D&gt;&lt;D xsi:type="xsd:long"&gt;37420&lt;/D&gt;&lt;D xsi:type="xsd:long"&gt;37421&lt;/D&gt;&lt;D xsi:type="xsd:long"&gt;37424&lt;/D&gt;&lt;D xsi:type="xsd:long"&gt;37425&lt;/D&gt;&lt;D xsi:type="xsd:long"&gt;37426&lt;/D&gt;&lt;D xsi:type="xsd:long"&gt;37427&lt;/D&gt;&lt;D xsi:type="xsd:long"&gt;37428&lt;/D&gt;&lt;D xsi:type="xsd:long"&gt;37431&lt;/D&gt;&lt;D xsi:type="xsd:long"&gt;37432&lt;/D&gt;&lt;D xsi:type="xsd:long"&gt;37433&lt;/D&gt;&lt;D xsi:type="xsd:long"&gt;37434&lt;/D&gt;&lt;D xsi:type="xsd:long"&gt;37435&lt;/D&gt;&lt;D xsi:type="xsd:long"&gt;37438&lt;/D&gt;&lt;D xsi:type="xsd:long"&gt;37439&lt;/D&gt;&lt;D xsi:type="xsd:long"&gt;37440&lt;/D&gt;&lt;D xsi:type="xsd:long"&gt;37441&lt;/D&gt;&lt;D xsi:type="xsd:long"&gt;37442&lt;/D&gt;&lt;D xsi:type="xsd:long"&gt;37445&lt;/D&gt;&lt;D xsi:type="xsd:long"&gt;37446&lt;/D&gt;&lt;D xsi:type="xsd:long"&gt;37447&lt;/D&gt;&lt;D xsi:type="xsd:long"&gt;37448&lt;/D&gt;&lt;D xsi:type="xsd:long"&gt;37449&lt;/D&gt;&lt;D xsi:type="xsd:long"&gt;37452&lt;/D&gt;&lt;D xsi:type="xsd:long"&gt;37453&lt;/D&gt;&lt;D xsi:type="xsd:long"&gt;37454&lt;/D&gt;&lt;D xsi:type="xsd:long"&gt;37455&lt;/D&gt;&lt;D xsi:type="xsd:long"&gt;37456&lt;/D&gt;&lt;D xsi:type="xsd:long"&gt;37459&lt;/D&gt;&lt;D xsi:type="xsd:long"&gt;37460&lt;/D&gt;&lt;D xsi:type="xsd:long"&gt;37461&lt;/D&gt;&lt;D xsi:type="xsd:long"&gt;37462&lt;/D&gt;&lt;D xsi:type="xsd:long"&gt;37463&lt;/D&gt;&lt;D xsi:type="xsd:long"&gt;37466&lt;/D&gt;&lt;D xsi:type="xsd:long"&gt;37467&lt;/D&gt;&lt;D xsi:type="xsd:long"&gt;37468&lt;/D&gt;&lt;D xsi:type="xsd:long"&gt;37469&lt;/D&gt;&lt;D xsi:type="xsd:long"&gt;37470&lt;/D&gt;&lt;D xsi:type="xsd:long"&gt;37473&lt;/D&gt;&lt;D xsi:type="xsd:long"&gt;37474&lt;/D&gt;&lt;D xsi:type="xsd:long"&gt;37475&lt;/D&gt;&lt;D xsi:type="xsd:long"&gt;37476&lt;/D&gt;&lt;D xsi:type="xsd:long"&gt;37477&lt;/D&gt;&lt;D xsi:type="xsd:long"&gt;37480&lt;/D&gt;&lt;D xsi:type="xsd:long"&gt;37481&lt;/D&gt;&lt;D xsi:type="xsd:long"&gt;37482&lt;/D&gt;&lt;D xsi:type="xsd:long"&gt;37483&lt;/D&gt;&lt;D xsi:type="xsd:long"&gt;37484&lt;/D&gt;&lt;D xsi:type="xsd:long"&gt;37487&lt;/D&gt;&lt;D xsi:type="xsd:long"&gt;37488&lt;/D&gt;&lt;D xsi:type="xsd:long"&gt;37489&lt;/D&gt;&lt;D xsi:type="xsd:long"&gt;37490&lt;/D&gt;&lt;D xsi:type="xsd:long"&gt;37491&lt;/D&gt;&lt;D xsi:type="xsd:long"&gt;37494&lt;/D&gt;&lt;D xsi:type="xsd:long"&gt;37495&lt;/D&gt;&lt;D xsi:type="xsd:long"&gt;37496&lt;/D&gt;&lt;D xsi:type="xsd:long"&gt;37497&lt;/D&gt;&lt;D xsi:type="xsd:long"&gt;37498&lt;/D&gt;&lt;D xsi:type="xsd:long"&gt;37501&lt;/D&gt;&lt;D xsi:type="xsd:long"&gt;37502&lt;/D&gt;&lt;D xsi:type="xsd:long"&gt;37503&lt;/D&gt;&lt;D xsi:type="xsd:long"&gt;37504&lt;/D&gt;&lt;D xsi:type="xsd:long"&gt;37505&lt;/D&gt;&lt;D xsi:type="xsd:long"&gt;37508&lt;/D&gt;&lt;D xsi:type="xsd:long"&gt;37509&lt;/D&gt;&lt;D xsi:type="xsd:long"&gt;37510&lt;/D&gt;&lt;D xsi:type="xsd:long"&gt;37511&lt;/D&gt;&lt;D xsi:type="xsd:long"&gt;37512&lt;/D&gt;&lt;D xsi:type="xsd:long"&gt;37515&lt;/D&gt;&lt;D xsi:type="xsd:long"&gt;37516&lt;/D&gt;&lt;D xsi:type="xsd:long"&gt;37517&lt;/D&gt;&lt;D xsi:type="xsd:long"&gt;37518&lt;/D&gt;&lt;D xsi:type="xsd:long"&gt;37519&lt;/D&gt;&lt;D xsi:type="xsd:long"&gt;37522&lt;/D&gt;&lt;D xsi:type="xsd:long"&gt;37523&lt;/D&gt;&lt;D xsi:type="xsd:long"&gt;37524&lt;/D&gt;&lt;D xsi:type="xsd:long"&gt;37525&lt;/D&gt;&lt;D xsi:type="xsd:long"&gt;37526&lt;/D&gt;&lt;D xsi:type="xsd:long"&gt;37529&lt;/D&gt;&lt;D xsi:type="xsd:long"&gt;37530&lt;/D&gt;&lt;D xsi:type="xsd:long"&gt;37531&lt;/D&gt;&lt;D xsi:type="xsd:long"&gt;37532&lt;/D&gt;&lt;D xsi:type="xsd:long"&gt;37533&lt;/D&gt;&lt;D xsi:type="xsd:long"&gt;37536&lt;/D&gt;&lt;D xsi:type="xsd:long"&gt;37537&lt;/D&gt;&lt;D xsi:type="xsd:long"&gt;37538&lt;/D&gt;&lt;D xsi:type="xsd:long"&gt;37539&lt;/D&gt;&lt;D xsi:type="xsd:long"&gt;37540&lt;/D&gt;&lt;D xsi:type="xsd:long"&gt;37543&lt;/D&gt;&lt;D xsi:type="xsd:long"&gt;37544&lt;/D&gt;&lt;D xsi:type="xsd:long"&gt;37545&lt;/D&gt;&lt;D xsi:type="xsd:long"&gt;37546&lt;/D&gt;&lt;D xsi:type="xsd:long"&gt;37547&lt;/D&gt;&lt;D xsi:type="xsd:long"&gt;37550&lt;/D&gt;&lt;D xsi:type="xsd:long"&gt;37551&lt;/D&gt;&lt;D xsi:type="xsd:long"&gt;37552&lt;/D&gt;&lt;D xsi:type="xsd:long"&gt;37553&lt;/D&gt;&lt;D xsi:type="xsd:long"&gt;37554&lt;/D&gt;&lt;D xsi:type="xsd:long"&gt;37557&lt;/D&gt;&lt;D xsi:type="xsd:long"&gt;37558&lt;/D&gt;&lt;D xsi:type="xsd:long"&gt;37559&lt;/D&gt;&lt;D xsi:type="xsd:long"&gt;37560&lt;/D&gt;&lt;D xsi:type="xsd:long"&gt;37561&lt;/D&gt;&lt;D xsi:type="xsd:long"&gt;37564&lt;/D&gt;&lt;D xsi:type="xsd:long"&gt;37565&lt;/D&gt;&lt;D xsi:type="xsd:long"&gt;37566&lt;/D&gt;&lt;D xsi:type="xsd:long"&gt;37567&lt;/D&gt;&lt;D xsi:type="xsd:long"&gt;37568&lt;/D&gt;&lt;D xsi:type="xsd:long"&gt;37571&lt;/D&gt;&lt;D xsi:type="xsd:long"&gt;37572&lt;/D&gt;&lt;D xsi:type="xsd:long"&gt;37573&lt;/D&gt;&lt;D xsi:type="xsd:long"&gt;37574&lt;/D&gt;&lt;D xsi:type="xsd:long"&gt;37575&lt;/D&gt;&lt;D xsi:type="xsd:long"&gt;37578&lt;/D&gt;&lt;D xsi:type="xsd:long"&gt;37579&lt;/D&gt;&lt;D xsi:type="xsd:long"&gt;37580&lt;/D&gt;&lt;D xsi:type="xsd:long"&gt;37581&lt;/D&gt;&lt;D xsi:type="xsd:long"&gt;37582&lt;/D&gt;&lt;D xsi:type="xsd:long"&gt;37585&lt;/D&gt;&lt;D xsi:type="xsd:long"&gt;37586&lt;/D&gt;&lt;D xsi:type="xsd:long"&gt;37587&lt;/D&gt;&lt;D xsi:type="xsd:long"&gt;37588&lt;/D&gt;&lt;D xsi:type="xsd:long"&gt;37589&lt;/D&gt;&lt;D xsi:type="xsd:long"&gt;37592&lt;/D&gt;&lt;D xsi:type="xsd:long"&gt;37593&lt;/D&gt;&lt;D xsi:type="xsd:long"&gt;37594&lt;/D&gt;&lt;D xsi:type="xsd:long"&gt;37595&lt;/D&gt;&lt;D xsi:type="xsd:long"&gt;37596&lt;/D&gt;&lt;D xsi:type="xsd:long"&gt;37599&lt;/D&gt;&lt;D xsi:type="xsd:long"&gt;37600&lt;/D&gt;&lt;D xsi:type="xsd:long"&gt;37601&lt;/D&gt;&lt;D xsi:type="xsd:long"&gt;37602&lt;/D&gt;&lt;D xsi:type="xsd:long"&gt;37603&lt;/D&gt;&lt;D xsi:type="xsd:long"&gt;37606&lt;/D&gt;&lt;D xsi:type="xsd:long"&gt;37607&lt;/D&gt;&lt;D xsi:type="xsd:long"&gt;37608&lt;/D&gt;&lt;D xsi:type="xsd:long"&gt;37609&lt;/D&gt;&lt;D xsi:type="xsd:long"&gt;37610&lt;/D&gt;&lt;D xsi:type="xsd:long"&gt;37613&lt;/D&gt;&lt;D xsi:type="xsd:long"&gt;37614&lt;/D&gt;&lt;D xsi:type="xsd:long"&gt;37615&lt;/D&gt;&lt;D xsi:type="xsd:long"&gt;37616&lt;/D&gt;&lt;D xsi:type="xsd:long"&gt;37617&lt;/D&gt;&lt;D xsi:type="xsd:long"&gt;37620&lt;/D&gt;&lt;D xsi:type="xsd:long"&gt;37621&lt;/D&gt;&lt;D xsi:type="xsd:long"&gt;37622&lt;/D&gt;&lt;D xsi:type="xsd:long"&gt;37623&lt;/D&gt;&lt;D xsi:type="xsd:long"&gt;37624&lt;/D&gt;&lt;D xsi:type="xsd:long"&gt;37627&lt;/D&gt;&lt;D xsi:type="xsd:long"&gt;37628&lt;/D&gt;&lt;D xsi:type="xsd:long"&gt;37629&lt;/D&gt;&lt;D xsi:type="xsd:long"&gt;37630&lt;/D&gt;&lt;D xsi:type="xsd:long"&gt;37631&lt;/D&gt;&lt;D xsi:type="xsd:long"&gt;37634&lt;/D&gt;&lt;D xsi:type="xsd:long"&gt;37635&lt;/D&gt;&lt;D xsi:type="xsd:long"&gt;37636&lt;/D&gt;&lt;D xsi:type="xsd:long"&gt;37637&lt;/D&gt;&lt;D xsi:type="xsd:long"&gt;37638&lt;/D&gt;&lt;D xsi:type="xsd:long"&gt;37641&lt;/D&gt;&lt;D xsi:type="xsd:long"&gt;37642&lt;/D&gt;&lt;D xsi:type="xsd:long"&gt;37643&lt;/D&gt;&lt;D xsi:type="xsd:long"&gt;37644&lt;/D&gt;&lt;D xsi:type="xsd:long"&gt;37645&lt;/D&gt;&lt;D xsi:type="xsd:long"&gt;37648&lt;/D&gt;&lt;D xsi:type="xsd:long"&gt;37649&lt;/D&gt;&lt;D xsi:type="xsd:long"&gt;37650&lt;/D&gt;&lt;D xsi:type="xsd:long"&gt;37651&lt;/D&gt;&lt;D xsi:type="xsd:long"&gt;37652&lt;/D&gt;&lt;D xsi:type="xsd:long"&gt;37655&lt;/D&gt;&lt;D xsi:type="xsd:long"&gt;37656&lt;/D&gt;&lt;D xsi:type="xsd:long"&gt;37657&lt;/D&gt;&lt;D xsi:type="xsd:long"&gt;37658&lt;/D&gt;&lt;D xsi:type="xsd:long"&gt;37659&lt;/D&gt;&lt;D xsi:type="xsd:long"&gt;37662&lt;/D&gt;&lt;D xsi:type="xsd:long"&gt;37663&lt;/D&gt;&lt;D xsi:type="xsd:long"&gt;37664&lt;/D&gt;&lt;D xsi:type="xsd:long"&gt;37665&lt;/D&gt;&lt;D xsi:type="xsd:long"&gt;37666&lt;/D&gt;&lt;D xsi:type="xsd:long"&gt;37669&lt;/D&gt;&lt;D xsi:type="xsd:long"&gt;37670&lt;/D&gt;&lt;D xsi:type="xsd:long"&gt;37671&lt;/D&gt;&lt;D xsi:type="xsd:long"&gt;37672&lt;/D&gt;&lt;D xsi:type="xsd:long"&gt;37673&lt;/D&gt;&lt;D xsi:type="xsd:long"&gt;37676&lt;/D&gt;&lt;D xsi:type="xsd:long"&gt;37677&lt;/D&gt;&lt;D xsi:type="xsd:long"&gt;37678&lt;/D&gt;&lt;D xsi:type="xsd:long"&gt;37679&lt;/D&gt;&lt;D xsi:type="xsd:long"&gt;37680&lt;/D&gt;&lt;D xsi:type="xsd:long"&gt;37683&lt;/D&gt;&lt;D xsi:type="xsd:long"&gt;37684&lt;/D&gt;&lt;D xsi:type="xsd:long"&gt;37685&lt;/D&gt;&lt;D xsi:type="xsd:long"&gt;37686&lt;/D&gt;&lt;D xsi:type="xsd:long"&gt;37687&lt;/D&gt;&lt;D xsi:type="xsd:long"&gt;37690&lt;/D&gt;&lt;D xsi:type="xsd:long"&gt;37691&lt;/D&gt;&lt;D xsi:type="xsd:long"&gt;37692&lt;/D&gt;&lt;D xsi:type="xsd:long"&gt;37693&lt;/D&gt;&lt;D xsi:type="xsd:long"&gt;37694&lt;/D&gt;&lt;D xsi:type="xsd:long"&gt;37697&lt;/D&gt;&lt;D xsi:type="xsd:long"&gt;37698&lt;/D&gt;&lt;D xsi:type="xsd:long"&gt;37699&lt;/D&gt;&lt;D xsi:type="xsd:long"&gt;37700&lt;/D&gt;&lt;D xsi:type="xsd:long"&gt;37701&lt;/D&gt;&lt;D xsi:type="xsd:long"&gt;37704&lt;/D&gt;&lt;D xsi:type="xsd:long"&gt;37705&lt;/D&gt;&lt;D xsi:type="xsd:long"&gt;37706&lt;/D&gt;&lt;D xsi:type="xsd:long"&gt;37707&lt;/D&gt;&lt;D xsi:type="xsd:long"&gt;37708&lt;/D&gt;&lt;D xsi:type="xsd:long"&gt;37711&lt;/D&gt;&lt;D xsi:type="xsd:long"&gt;37712&lt;/D&gt;&lt;D xsi:type="xsd:long"&gt;37713&lt;/D&gt;&lt;D xsi:type="xsd:long"&gt;37714&lt;/D&gt;&lt;D xsi:type="xsd:long"&gt;37715&lt;/D&gt;&lt;D xsi:type="xsd:long"&gt;37718&lt;/D&gt;&lt;D xsi:type="xsd:long"&gt;37719&lt;/D&gt;&lt;D xsi:type="xsd:long"&gt;37720&lt;/D&gt;&lt;D xsi:type="xsd:long"&gt;37721&lt;/D&gt;&lt;D xsi:type="xsd:long"&gt;37722&lt;/D&gt;&lt;D xsi:type="xsd:long"&gt;37725&lt;/D&gt;&lt;D xsi:type="xsd:long"&gt;37726&lt;/D&gt;&lt;D xsi:type="xsd:long"&gt;37727&lt;/D&gt;&lt;D xsi:type="xsd:long"&gt;37728&lt;/D&gt;&lt;D xsi:type="xsd:long"&gt;37729&lt;/D&gt;&lt;D xsi:type="xsd:long"&gt;37732&lt;/D&gt;&lt;D xsi:type="xsd:long"&gt;37733&lt;/D&gt;&lt;D xsi:type="xsd:long"&gt;37734&lt;/D&gt;&lt;D xsi:type="xsd:long"&gt;37735&lt;/D&gt;&lt;D xsi:type="xsd:long"&gt;37736&lt;/D&gt;&lt;D xsi:type="xsd:long"&gt;37739&lt;/D&gt;&lt;D xsi:type="xsd:long"&gt;37740&lt;/D&gt;&lt;D xsi:type="xsd:long"&gt;37741&lt;/D&gt;&lt;D xsi:type="xsd:long"&gt;37742&lt;/D&gt;&lt;D xsi:type="xsd:long"&gt;37743&lt;/D&gt;&lt;D xsi:type="xsd:long"&gt;37746&lt;/D&gt;&lt;D xsi:type="xsd:long"&gt;37747&lt;/D&gt;&lt;D xsi:type="xsd:long"&gt;37748&lt;/D&gt;&lt;D xsi:type="xsd:long"&gt;37749&lt;/D&gt;&lt;D xsi:type="xsd:long"&gt;37750&lt;/D&gt;&lt;D xsi:type="xsd:long"&gt;37753&lt;/D&gt;&lt;D xsi:type="xsd:long"&gt;37754&lt;/D&gt;&lt;D xsi:type="xsd:long"&gt;37755&lt;/D&gt;&lt;D xsi:type="xsd:long"&gt;37756&lt;/D&gt;&lt;D xsi:type="xsd:long"&gt;37757&lt;/D&gt;&lt;D xsi:type="xsd:long"&gt;37760&lt;/D&gt;&lt;D xsi:type="xsd:long"&gt;37761&lt;/D&gt;&lt;D xsi:type="xsd:long"&gt;37762&lt;/D&gt;&lt;D xsi:type="xsd:long"&gt;37763&lt;/D&gt;&lt;D xsi:type="xsd:long"&gt;37764&lt;/D&gt;&lt;D xsi:type="xsd:long"&gt;37767&lt;/D&gt;&lt;D xsi:type="xsd:long"&gt;37768&lt;/D&gt;&lt;D xsi:type="xsd:long"&gt;37769&lt;/D&gt;&lt;D xsi:type="xsd:long"&gt;37770&lt;/D&gt;&lt;D xsi:type="xsd:long"&gt;37771&lt;/D&gt;&lt;D xsi:type="xsd:long"&gt;37774&lt;/D&gt;&lt;D xsi:type="xsd:long"&gt;37775&lt;/D&gt;&lt;D xsi:type="xsd:long"&gt;37776&lt;/D&gt;&lt;D xsi:type="xsd:long"&gt;37777&lt;/D&gt;&lt;D xsi:type="xsd:long"&gt;37778&lt;/D&gt;&lt;D xsi:type="xsd:long"&gt;37781&lt;/D&gt;&lt;D xsi:type="xsd:long"&gt;37782&lt;/D&gt;&lt;D xsi:type="xsd:long"&gt;37783&lt;/D&gt;&lt;D xsi:type="xsd:long"&gt;37784&lt;/D&gt;&lt;D xsi:type="xsd:long"&gt;37785&lt;/D&gt;&lt;D xsi:type="xsd:long"&gt;37788&lt;/D&gt;&lt;D xsi:type="xsd:long"&gt;37789&lt;/D&gt;&lt;D xsi:type="xsd:long"&gt;37790&lt;/D&gt;&lt;D xsi:type="xsd:long"&gt;37791&lt;/D&gt;&lt;D xsi:type="xsd:long"&gt;37792&lt;/D&gt;&lt;D xsi:type="xsd:long"&gt;37795&lt;/D&gt;&lt;D xsi:type="xsd:long"&gt;37796&lt;/D&gt;&lt;D xsi:type="xsd:long"&gt;37797&lt;/D&gt;&lt;D xsi:type="xsd:long"&gt;37798&lt;/D&gt;&lt;D xsi:type="xsd:long"&gt;37799&lt;/D&gt;&lt;D xsi:type="xsd:long"&gt;37802&lt;/D&gt;&lt;D xsi:type="xsd:long"&gt;37803&lt;/D&gt;&lt;D xsi:type="xsd:long"&gt;37804&lt;/D&gt;&lt;D xsi:type="xsd:long"&gt;37805&lt;/D&gt;&lt;D xsi:type="xsd:long"&gt;37806&lt;/D&gt;&lt;D xsi:type="xsd:long"&gt;37809&lt;/D&gt;&lt;D xsi:type="xsd:long"&gt;37810&lt;/D&gt;&lt;D xsi:type="xsd:long"&gt;37811&lt;/D&gt;&lt;D xsi:type="xsd:long"&gt;37812&lt;/D&gt;&lt;D xsi:type="xsd:long"&gt;37813&lt;/D&gt;&lt;D xsi:type="xsd:long"&gt;37816&lt;/D&gt;&lt;D xsi:type="xsd:long"&gt;37817&lt;/D&gt;&lt;D xsi:type="xsd:long"&gt;37818&lt;/D&gt;&lt;D xsi:type="xsd:long"&gt;37819&lt;/D&gt;&lt;D xsi:type="xsd:long"&gt;37820&lt;/D&gt;&lt;D xsi:type="xsd:long"&gt;37823&lt;/D&gt;&lt;D xsi:type="xsd:long"&gt;37824&lt;/D&gt;&lt;D xsi:type="xsd:long"&gt;37825&lt;/D&gt;&lt;D xsi:type="xsd:long"&gt;37826&lt;/D&gt;&lt;D xsi:type="xsd:long"&gt;37827&lt;/D&gt;&lt;D xsi:type="xsd:long"&gt;37830&lt;/D&gt;&lt;D xsi:type="xsd:long"&gt;37831&lt;/D&gt;&lt;D xsi:type="xsd:long"&gt;37832&lt;/D&gt;&lt;D xsi:type="xsd:long"&gt;37833&lt;/D&gt;&lt;D xsi:type="xsd:long"&gt;37834&lt;/D&gt;&lt;D xsi:type="xsd:long"&gt;37837&lt;/D&gt;&lt;D xsi:type="xsd:long"&gt;37838&lt;/D&gt;&lt;D xsi:type="xsd:long"&gt;37839&lt;/D&gt;&lt;D xsi:type="xsd:long"&gt;37840&lt;/D&gt;&lt;D xsi:type="xsd:long"&gt;37841&lt;/D&gt;&lt;D xsi:type="xsd:long"&gt;37844&lt;/D&gt;&lt;D xsi:type="xsd:long"&gt;37845&lt;/D&gt;&lt;D xsi:type="xsd:long"&gt;37846&lt;/D&gt;&lt;D xsi:type="xsd:long"&gt;37847&lt;/D&gt;&lt;D xsi:type="xsd:long"&gt;37848&lt;/D&gt;&lt;D xsi:type="xsd:long"&gt;37851&lt;/D&gt;&lt;D xsi:type="xsd:long"&gt;37852&lt;/D&gt;&lt;D xsi:type="xsd:long"&gt;37853&lt;/D&gt;&lt;D xsi:type="xsd:long"&gt;37854&lt;/D&gt;&lt;D xsi:type="xsd:long"&gt;37855&lt;/D&gt;&lt;D xsi:type="xsd:long"&gt;37858&lt;/D&gt;&lt;D xsi:type="xsd:long"&gt;37859&lt;/D&gt;&lt;D xsi:type="xsd:long"&gt;37860&lt;/D&gt;&lt;D xsi:type="xsd:long"&gt;37861&lt;/D&gt;&lt;D xsi:type="xsd:long"&gt;37862&lt;/D&gt;&lt;D xsi:type="xsd:long"&gt;37865&lt;/D&gt;&lt;D xsi:type="xsd:long"&gt;37866&lt;/D&gt;&lt;D xsi:type="xsd:long"&gt;37867&lt;/D&gt;&lt;D xsi:type="xsd:long"&gt;37868&lt;/D&gt;&lt;D xsi:type="xsd:long"&gt;37869&lt;/D&gt;&lt;D xsi:type="xsd:long"&gt;37872&lt;/D&gt;&lt;D xsi:type="xsd:long"&gt;37873&lt;/D&gt;&lt;D xsi:type="xsd:long"&gt;37874&lt;/D&gt;&lt;D xsi:type="xsd:long"&gt;37875&lt;/D&gt;&lt;D xsi:type="xsd:long"&gt;37876&lt;/D&gt;&lt;D xsi:type="xsd:long"&gt;37879&lt;/D&gt;&lt;D xsi:type="xsd:long"&gt;37880&lt;/D&gt;&lt;D xsi:type="xsd:long"&gt;37881&lt;/D&gt;&lt;D xsi:type="xsd:long"&gt;37882&lt;/D&gt;&lt;D xsi:type="xsd:long"&gt;37883&lt;/D&gt;&lt;D xsi:type="xsd:long"&gt;37886&lt;/D&gt;&lt;D xsi:type="xsd:long"&gt;37887&lt;/D&gt;&lt;D xsi:type="xsd:long"&gt;37888&lt;/D&gt;&lt;D xsi:type="xsd:long"&gt;37889&lt;/D&gt;&lt;D xsi:type="xsd:long"&gt;37890&lt;/D&gt;&lt;D xsi:type="xsd:long"&gt;37893&lt;/D&gt;&lt;D xsi:type="xsd:long"&gt;37894&lt;/D&gt;&lt;D xsi:type="xsd:long"&gt;37895&lt;/D&gt;&lt;D xsi:type="xsd:long"&gt;37896&lt;/D&gt;&lt;D xsi:type="xsd:long"&gt;37897&lt;/D&gt;&lt;D xsi:type="xsd:long"&gt;37900&lt;/D&gt;&lt;D xsi:type="xsd:long"&gt;37901&lt;/D&gt;&lt;D xsi:type="xsd:long"&gt;37902&lt;/D&gt;&lt;D xsi:type="xsd:long"&gt;37903&lt;/D&gt;&lt;D xsi:type="xsd:long"&gt;37904&lt;/D&gt;&lt;D xsi:type="xsd:long"&gt;37907&lt;/D&gt;&lt;D xsi:type="xsd:long"&gt;37908&lt;/D&gt;&lt;D xsi:type="xsd:long"&gt;37909&lt;/D&gt;&lt;D xsi:type="xsd:long"&gt;37910&lt;/D&gt;&lt;D xsi:type="xsd:long"&gt;37911&lt;/D&gt;&lt;D xsi:type="xsd:long"&gt;37914&lt;/D&gt;&lt;D xsi:type="xsd:long"&gt;37915&lt;/D&gt;&lt;D xsi:type="xsd:long"&gt;37916&lt;/D&gt;&lt;D xsi:type="xsd:long"&gt;37917&lt;/D&gt;&lt;D xsi:type="xsd:long"&gt;37918&lt;/D&gt;&lt;D xsi:type="xsd:long"&gt;37921&lt;/D&gt;&lt;D xsi:type="xsd:long"&gt;37922&lt;/D&gt;&lt;D xsi:type="xsd:long"&gt;37923&lt;/D&gt;&lt;D xsi:type="xsd:long"&gt;37924&lt;/D&gt;&lt;D xsi:type="xsd:long"&gt;37925&lt;/D&gt;&lt;D xsi:type="xsd:long"&gt;37928&lt;/D&gt;&lt;D xsi:type="xsd:long"&gt;37929&lt;/D&gt;&lt;D xsi:type="xsd:long"&gt;37930&lt;/D&gt;&lt;D xsi:type="xsd:long"&gt;37931&lt;/D&gt;&lt;D xsi:type="xsd:long"&gt;37932&lt;/D&gt;&lt;D xsi:type="xsd:long"&gt;37935&lt;/D&gt;&lt;D xsi:type="xsd:long"&gt;37936&lt;/D&gt;&lt;D xsi:type="xsd:long"&gt;37937&lt;/D&gt;&lt;D xsi:type="xsd:long"&gt;37938&lt;/D&gt;&lt;D xsi:type="xsd:long"&gt;37939&lt;/D&gt;&lt;D xsi:type="xsd:long"&gt;37942&lt;/D&gt;&lt;D xsi:type="xsd:long"&gt;37943&lt;/D&gt;&lt;D xsi:type="xsd:long"&gt;37944&lt;/D&gt;&lt;D xsi:type="xsd:long"&gt;37945&lt;/D&gt;&lt;D xsi:type="xsd:long"&gt;37946&lt;/D&gt;&lt;D xsi:type="xsd:long"&gt;37949&lt;/D&gt;&lt;D xsi:type="xsd:long"&gt;37950&lt;/D&gt;&lt;D xsi:type="xsd:long"&gt;37951&lt;/D&gt;&lt;D xsi:type="xsd:long"&gt;37952&lt;/D&gt;&lt;D xsi:type="xsd:long"&gt;37953&lt;/D&gt;&lt;D xsi:type="xsd:long"&gt;37956&lt;/D&gt;&lt;D xsi:type="xsd:long"&gt;37957&lt;/D&gt;&lt;D xsi:type="xsd:long"&gt;37958&lt;/D&gt;&lt;D xsi:type="xsd:long"&gt;37959&lt;/D&gt;&lt;D xsi:type="xsd:long"&gt;37960&lt;/D&gt;&lt;D xsi:type="xsd:long"&gt;37963&lt;/D&gt;&lt;D xsi:type="xsd:long"&gt;37964&lt;/D&gt;&lt;D xsi:type="xsd:long"&gt;37965&lt;/D&gt;&lt;D xsi:type="xsd:long"&gt;37966&lt;/D&gt;&lt;D xsi:type="xsd:long"&gt;37967&lt;/D&gt;&lt;D xsi:type="xsd:long"&gt;37970&lt;/D&gt;&lt;D xsi:type="xsd:long"&gt;37971&lt;/D&gt;&lt;D xsi:type="xsd:long"&gt;37972&lt;/D&gt;&lt;D xsi:type="xsd:long"&gt;37973&lt;/D&gt;&lt;D xsi:type="xsd:long"&gt;37974&lt;/D&gt;&lt;D xsi:type="xsd:long"&gt;37977&lt;/D&gt;&lt;D xsi:type="xsd:long"&gt;37978&lt;/D&gt;&lt;D xsi:type="xsd:long"&gt;37979&lt;/D&gt;&lt;D xsi:type="xsd:long"&gt;37980&lt;/D&gt;&lt;D xsi:type="xsd:long"&gt;37981&lt;/D&gt;&lt;D xsi:type="xsd:long"&gt;37984&lt;/D&gt;&lt;D xsi:type="xsd:long"&gt;37985&lt;/D&gt;&lt;D xsi:type="xsd:long"&gt;37986&lt;/D&gt;&lt;D xsi:type="xsd:long"&gt;37987&lt;/D&gt;&lt;D xsi:type="xsd:long"&gt;37988&lt;/D&gt;&lt;D xsi:type="xsd:long"&gt;37991&lt;/D&gt;&lt;D xsi:type="xsd:long"&gt;37992&lt;/D&gt;&lt;D xsi:type="xsd:long"&gt;37993&lt;/D&gt;&lt;D xsi:type="xsd:long"&gt;37994&lt;/D&gt;&lt;D xsi:type="xsd:long"&gt;37995&lt;/D&gt;&lt;D xsi:type="xsd:long"&gt;37998&lt;/D&gt;&lt;D xsi:type="xsd:long"&gt;37999&lt;/D&gt;&lt;D xsi:type="xsd:long"&gt;38000&lt;/D&gt;&lt;D xsi:type="xsd:long"&gt;38001&lt;/D&gt;&lt;D xsi:type="xsd:long"&gt;38002&lt;/D&gt;&lt;D xsi:type="xsd:long"&gt;38005&lt;/D&gt;&lt;D xsi:type="xsd:long"&gt;38006&lt;/D&gt;&lt;D xsi:type="xsd:long"&gt;38007&lt;/D&gt;&lt;D xsi:type="xsd:long"&gt;38008&lt;/D&gt;&lt;D xsi:type="xsd:long"&gt;38009&lt;/D&gt;&lt;D xsi:type="xsd:long"&gt;38012&lt;/D&gt;&lt;D xsi:type="xsd:long"&gt;38013&lt;/D&gt;&lt;D xsi:type="xsd:long"&gt;38014&lt;/D&gt;&lt;D xsi:type="xsd:long"&gt;38015&lt;/D&gt;&lt;D xsi:type="xsd:long"&gt;38016&lt;/D&gt;&lt;D xsi:type="xsd:long"&gt;38019&lt;/D&gt;&lt;D xsi:type="xsd:long"&gt;38020&lt;/D&gt;&lt;D xsi:type="xsd:long"&gt;38021&lt;/D&gt;&lt;D xsi:type="xsd:long"&gt;38022&lt;/D&gt;&lt;D xsi:type="xsd:long"&gt;38023&lt;/D&gt;&lt;D xsi:type="xsd:long"&gt;38026&lt;/D&gt;&lt;D xsi:type="xsd:long"&gt;38027&lt;/D&gt;&lt;D xsi:type="xsd:long"&gt;38028&lt;/D&gt;&lt;D xsi:type="xsd:long"&gt;38029&lt;/D&gt;&lt;D xsi:type="xsd:long"&gt;38030&lt;/D&gt;&lt;D xsi:type="xsd:long"&gt;38033&lt;/D&gt;&lt;D xsi:type="xsd:long"&gt;38034&lt;/D&gt;&lt;D xsi:type="xsd:long"&gt;38035&lt;/D&gt;&lt;D xsi:type="xsd:long"&gt;38036&lt;/D&gt;&lt;D xsi:type="xsd:long"&gt;38037&lt;/D&gt;&lt;D xsi:type="xsd:long"&gt;38040&lt;/D&gt;&lt;D xsi:type="xsd:long"&gt;38041&lt;/D&gt;&lt;D xsi:type="xsd:long"&gt;38042&lt;/D&gt;&lt;D xsi:type="xsd:long"&gt;38043&lt;/D&gt;&lt;D xsi:type="xsd:long"&gt;38044&lt;/D&gt;&lt;D xsi:type="xsd:long"&gt;38047&lt;/D&gt;&lt;D xsi:type="xsd:long"&gt;38048&lt;/D&gt;&lt;D xsi:type="xsd:long"&gt;38049&lt;/D&gt;&lt;D xsi:type="xsd:long"&gt;38050&lt;/D&gt;&lt;D xsi:type="xsd:long"&gt;38051&lt;/D&gt;&lt;D xsi:type="xsd:long"&gt;38054&lt;/D&gt;&lt;D xsi:type="xsd:long"&gt;38055&lt;/D&gt;&lt;D xsi:type="xsd:long"&gt;38056&lt;/D&gt;&lt;D xsi:type="xsd:long"&gt;38057&lt;/D&gt;&lt;D xsi:type="xsd:long"&gt;38058&lt;/D&gt;&lt;D xsi:type="xsd:long"&gt;38061&lt;/D&gt;&lt;D xsi:type="xsd:long"&gt;38062&lt;/D&gt;&lt;D xsi:type="xsd:long"&gt;38063&lt;/D&gt;&lt;D xsi:type="xsd:long"&gt;38064&lt;/D&gt;&lt;D xsi:type="xsd:long"&gt;38065&lt;/D&gt;&lt;D xsi:type="xsd:long"&gt;38068&lt;/D&gt;&lt;D xsi:type="xsd:long"&gt;38069&lt;/D&gt;&lt;D xsi:type="xsd:long"&gt;38070&lt;/D&gt;&lt;D xsi:type="xsd:long"&gt;38071&lt;/D&gt;&lt;D xsi:type="xsd:long"&gt;38072&lt;/D&gt;&lt;D xsi:type="xsd:long"&gt;38075&lt;/D&gt;&lt;D xsi:type="xsd:long"&gt;38076&lt;/D&gt;&lt;D xsi:type="xsd:long"&gt;38077&lt;/D&gt;&lt;D xsi:type="xsd:long"&gt;38078&lt;/D&gt;&lt;D xsi:type="xsd:long"&gt;38079&lt;/D&gt;&lt;D xsi:type="xsd:long"&gt;38082&lt;/D&gt;&lt;D xsi:type="xsd:long"&gt;38083&lt;/D&gt;&lt;D xsi:type="xsd:long"&gt;38084&lt;/D&gt;&lt;D xsi:type="xsd:long"&gt;38085&lt;/D&gt;&lt;D xsi:type="xsd:long"&gt;38086&lt;/D&gt;&lt;D xsi:type="xsd:long"&gt;38089&lt;/D&gt;&lt;D xsi:type="xsd:long"&gt;38090&lt;/D&gt;&lt;D xsi:type="xsd:long"&gt;38091&lt;/D&gt;&lt;D xsi:type="xsd:long"&gt;38092&lt;/D&gt;&lt;D xsi:type="xsd:long"&gt;38093&lt;/D&gt;&lt;D xsi:type="xsd:long"&gt;38096&lt;/D&gt;&lt;D xsi:type="xsd:long"&gt;38097&lt;/D&gt;&lt;D xsi:type="xsd:long"&gt;38098&lt;/D&gt;&lt;D xsi:type="xsd:long"&gt;38099&lt;/D&gt;&lt;D xsi:type="xsd:long"&gt;38100&lt;/D&gt;&lt;D xsi:type="xsd:long"&gt;38103&lt;/D&gt;&lt;D xsi:type="xsd:long"&gt;38104&lt;/D&gt;&lt;D xsi:type="xsd:long"&gt;38105&lt;/D&gt;&lt;D xsi:type="xsd:long"&gt;38106&lt;/D&gt;&lt;D xsi:type="xsd:long"&gt;38107&lt;/D&gt;&lt;D xsi:type="xsd:long"&gt;38110&lt;/D&gt;&lt;D xsi:type="xsd:long"&gt;38111&lt;/D&gt;&lt;D xsi:type="xsd:long"&gt;38112&lt;/D&gt;&lt;D xsi:type="xsd:long"&gt;38113&lt;/D&gt;&lt;D xsi:type="xsd:long"&gt;38114&lt;/D&gt;&lt;D xsi:type="xsd:long"&gt;38117&lt;/D&gt;&lt;D xsi:type="xsd:long"&gt;38118&lt;/D&gt;&lt;D xsi:type="xsd:long"&gt;38119&lt;/D&gt;&lt;D xsi:type="xsd:long"&gt;38120&lt;/D&gt;&lt;D xsi:type="xsd:long"&gt;38121&lt;/D&gt;&lt;D xsi:type="xsd:long"&gt;38124&lt;/D&gt;&lt;D xsi:type="xsd:long"&gt;38125&lt;/D&gt;&lt;D xsi:type="xsd:long"&gt;38126&lt;/D&gt;&lt;D xsi:type="xsd:long"&gt;38127&lt;/D&gt;&lt;D xsi:type="xsd:long"&gt;38128&lt;/D&gt;&lt;D xsi:type="xsd:long"&gt;38131&lt;/D&gt;&lt;D xsi:type="xsd:long"&gt;38132&lt;/D&gt;&lt;D xsi:type="xsd:long"&gt;38133&lt;/D&gt;&lt;D xsi:type="xsd:long"&gt;38134&lt;/D&gt;&lt;D xsi:type="xsd:long"&gt;38135&lt;/D&gt;&lt;D xsi:type="xsd:long"&gt;38138&lt;/D&gt;&lt;D xsi:type="xsd:long"&gt;38139&lt;/D&gt;&lt;D xsi:type="xsd:long"&gt;38140&lt;/D&gt;&lt;D xsi:type="xsd:long"&gt;38141&lt;/D&gt;&lt;D xsi:type="xsd:long"&gt;38142&lt;/D&gt;&lt;D xsi:type="xsd:long"&gt;38145&lt;/D&gt;&lt;D xsi:type="xsd:long"&gt;38146&lt;/D&gt;&lt;D xsi:type="xsd:long"&gt;38147&lt;/D&gt;&lt;D xsi:type="xsd:long"&gt;38148&lt;/D&gt;&lt;D xsi:type="xsd:long"&gt;38149&lt;/D&gt;&lt;D xsi:type="xsd:long"&gt;38152&lt;/D&gt;&lt;D xsi:type="xsd:long"&gt;38153&lt;/D&gt;&lt;D xsi:type="xsd:long"&gt;38154&lt;/D&gt;&lt;D xsi:type="xsd:long"&gt;38155&lt;/D&gt;&lt;D xsi:type="xsd:long"&gt;38156&lt;/D&gt;&lt;D xsi:type="xsd:long"&gt;38159&lt;/D&gt;&lt;D xsi:type="xsd:long"&gt;38160&lt;/D&gt;&lt;D xsi:type="xsd:long"&gt;38161&lt;/D&gt;&lt;D xsi:type="xsd:long"&gt;38162&lt;/D&gt;&lt;D xsi:type="xsd:long"&gt;38163&lt;/D&gt;&lt;D xsi:type="xsd:long"&gt;38166&lt;/D&gt;&lt;D xsi:type="xsd:long"&gt;38167&lt;/D&gt;&lt;D xsi:type="xsd:long"&gt;38168&lt;/D&gt;&lt;D xsi:type="xsd:long"&gt;38169&lt;/D&gt;&lt;D xsi:type="xsd:long"&gt;38170&lt;/D&gt;&lt;D xsi:type="xsd:long"&gt;38173&lt;/D&gt;&lt;D xsi:type="xsd:long"&gt;38174&lt;/D&gt;&lt;D xsi:type="xsd:long"&gt;38175&lt;/D&gt;&lt;D xsi:type="xsd:long"&gt;38176&lt;/D&gt;&lt;D xsi:type="xsd:long"&gt;38177&lt;/D&gt;&lt;D xsi:type="xsd:long"&gt;38180&lt;/D&gt;&lt;D xsi:type="xsd:long"&gt;38181&lt;/D&gt;&lt;D xsi:type="xsd:long"&gt;38182&lt;/D&gt;&lt;D xsi:type="xsd:long"&gt;38183&lt;/D&gt;&lt;D xsi:type="xsd:long"&gt;38184&lt;/D&gt;&lt;D xsi:type="xsd:long"&gt;38187&lt;/D&gt;&lt;D xsi:type="xsd:long"&gt;38188&lt;/D&gt;&lt;D xsi:type="xsd:long"&gt;38189&lt;/D&gt;&lt;D xsi:type="xsd:long"&gt;38190&lt;/D&gt;&lt;D xsi:type="xsd:long"&gt;38191&lt;/D&gt;&lt;D xsi:type="xsd:long"&gt;38194&lt;/D&gt;&lt;D xsi:type="xsd:long"&gt;38195&lt;/D&gt;&lt;D xsi:type="xsd:long"&gt;38196&lt;/D&gt;&lt;D xsi:type="xsd:long"&gt;38197&lt;/D&gt;&lt;D xsi:type="xsd:long"&gt;38198&lt;/D&gt;&lt;D xsi:type="xsd:long"&gt;38201&lt;/D&gt;&lt;D xsi:type="xsd:long"&gt;38202&lt;/D&gt;&lt;D xsi:type="xsd:long"&gt;38203&lt;/D&gt;&lt;D xsi:type="xsd:long"&gt;38204&lt;/D&gt;&lt;D xsi:type="xsd:long"&gt;38205&lt;/D&gt;&lt;D xsi:type="xsd:long"&gt;38208&lt;/D&gt;&lt;D xsi:type="xsd:long"&gt;38209&lt;/D&gt;&lt;D xsi:type="xsd:long"&gt;38210&lt;/D&gt;&lt;D xsi:type="xsd:long"&gt;38211&lt;/D&gt;&lt;D xsi:type="xsd:long"&gt;38212&lt;/D&gt;&lt;D xsi:type="xsd:long"&gt;38215&lt;/D&gt;&lt;D xsi:type="xsd:long"&gt;38216&lt;/D&gt;&lt;D xsi:type="xsd:long"&gt;38217&lt;/D&gt;&lt;D xsi:type="xsd:long"&gt;38218&lt;/D&gt;&lt;D xsi:type="xsd:long"&gt;38219&lt;/D&gt;&lt;D xsi:type="xsd:long"&gt;38222&lt;/D&gt;&lt;D xsi:type="xsd:long"&gt;38223&lt;/D&gt;&lt;D xsi:type="xsd:long"&gt;38224&lt;/D&gt;&lt;D xsi:type="xsd:long"&gt;38225&lt;/D&gt;&lt;D xsi:type="xsd:long"&gt;38226&lt;/D&gt;&lt;D xsi:type="xsd:long"&gt;38229&lt;/D&gt;&lt;D xsi:type="xsd:long"&gt;38230&lt;/D&gt;&lt;D xsi:type="xsd:long"&gt;38231&lt;/D&gt;&lt;D xsi:type="xsd:long"&gt;38232&lt;/D&gt;&lt;D xsi:type="xsd:long"&gt;38233&lt;/D&gt;&lt;D xsi:type="xsd:long"&gt;38236&lt;/D&gt;&lt;D xsi:type="xsd:long"&gt;38237&lt;/D&gt;&lt;D xsi:type="xsd:long"&gt;38238&lt;/D&gt;&lt;D xsi:type="xsd:long"&gt;38239&lt;/D&gt;&lt;D xsi:type="xsd:long"&gt;38240&lt;/D&gt;&lt;D xsi:type="xsd:long"&gt;38243&lt;/D&gt;&lt;D xsi:type="xsd:long"&gt;38244&lt;/D&gt;&lt;D xsi:type="xsd:long"&gt;38245&lt;/D&gt;&lt;D xsi:type="xsd:long"&gt;38246&lt;/D&gt;&lt;D xsi:type="xsd:long"&gt;38247&lt;/D&gt;&lt;D xsi:type="xsd:long"&gt;38250&lt;/D&gt;&lt;D xsi:type="xsd:long"&gt;38251&lt;/D&gt;&lt;D xsi:type="xsd:long"&gt;38252&lt;/D&gt;&lt;D xsi:type="xsd:long"&gt;38253&lt;/D&gt;&lt;D xsi:type="xsd:long"&gt;38254&lt;/D&gt;&lt;D xsi:type="xsd:long"&gt;38257&lt;/D&gt;&lt;D xsi:type="xsd:long"&gt;38258&lt;/D&gt;&lt;D xsi:type="xsd:long"&gt;38259&lt;/D&gt;&lt;D xsi:type="xsd:long"&gt;38260&lt;/D&gt;&lt;D xsi:type="xsd:long"&gt;38261&lt;/D&gt;&lt;D xsi:type="xsd:long"&gt;38264&lt;/D&gt;&lt;D xsi:type="xsd:long"&gt;38265&lt;/D&gt;&lt;D xsi:type="xsd:long"&gt;38266&lt;/D&gt;&lt;D xsi:type="xsd:long"&gt;38267&lt;/D&gt;&lt;D xsi:type="xsd:long"&gt;38268&lt;/D&gt;&lt;D xsi:type="xsd:long"&gt;38271&lt;/D&gt;&lt;D xsi:type="xsd:long"&gt;38272&lt;/D&gt;&lt;D xsi:type="xsd:long"&gt;38273&lt;/D&gt;&lt;D xsi:type="xsd:long"&gt;38274&lt;/D&gt;&lt;D xsi:type="xsd:long"&gt;38275&lt;/D&gt;&lt;D xsi:type="xsd:long"&gt;38278&lt;/D&gt;&lt;D xsi:type="xsd:long"&gt;38279&lt;/D&gt;&lt;D xsi:type="xsd:long"&gt;38280&lt;/D&gt;&lt;D xsi:type="xsd:long"&gt;38281&lt;/D&gt;&lt;D xsi:type="xsd:long"&gt;38282&lt;/D&gt;&lt;D xsi:type="xsd:long"&gt;38285&lt;/D&gt;&lt;D xsi:type="xsd:long"&gt;38286&lt;/D&gt;&lt;D xsi:type="xsd:long"&gt;38287&lt;/D&gt;&lt;D xsi:type="xsd:long"&gt;38288&lt;/D&gt;&lt;D xsi:type="xsd:long"&gt;38289&lt;/D&gt;&lt;D xsi:type="xsd:long"&gt;38292&lt;/D&gt;&lt;D xsi:type="xsd:long"&gt;38293&lt;/D&gt;&lt;D xsi:type="xsd:long"&gt;38294&lt;/D&gt;&lt;D xsi:type="xsd:long"&gt;38295&lt;/D&gt;&lt;D xsi:type="xsd:long"&gt;38296&lt;/D&gt;&lt;D xsi:type="xsd:long"&gt;38299&lt;/D&gt;&lt;D xsi:type="xsd:long"&gt;38300&lt;/D&gt;&lt;D xsi:type="xsd:long"&gt;38301&lt;/D&gt;&lt;D xsi:type="xsd:long"&gt;38302&lt;/D&gt;&lt;D xsi:type="xsd:long"&gt;38303&lt;/D&gt;&lt;D xsi:type="xsd:long"&gt;38306&lt;/D&gt;&lt;D xsi:type="xsd:long"&gt;38307&lt;/D&gt;&lt;D xsi:type="xsd:long"&gt;38308&lt;/D&gt;&lt;D xsi:type="xsd:long"&gt;38309&lt;/D&gt;&lt;D xsi:type="xsd:long"&gt;38310&lt;/D&gt;&lt;D xsi:type="xsd:long"&gt;38313&lt;/D&gt;&lt;D xsi:type="xsd:long"&gt;38314&lt;/D&gt;&lt;D xsi:type="xsd:long"&gt;38315&lt;/D&gt;&lt;D xsi:type="xsd:long"&gt;38316&lt;/D&gt;&lt;D xsi:type="xsd:long"&gt;38317&lt;/D&gt;&lt;D xsi:type="xsd:long"&gt;38320&lt;/D&gt;&lt;D xsi:type="xsd:long"&gt;38321&lt;/D&gt;&lt;D xsi:type="xsd:long"&gt;38322&lt;/D&gt;&lt;D xsi:type="xsd:long"&gt;38323&lt;/D&gt;&lt;D xsi:type="xsd:long"&gt;38324&lt;/D&gt;&lt;D xsi:type="xsd:long"&gt;38327&lt;/D&gt;&lt;D xsi:type="xsd:long"&gt;38328&lt;/D&gt;&lt;D xsi:type="xsd:long"&gt;38329&lt;/D&gt;&lt;D xsi:type="xsd:long"&gt;38330&lt;/D&gt;&lt;D xsi:type="xsd:long"&gt;38331&lt;/D&gt;&lt;D xsi:type="xsd:long"&gt;38334&lt;/D&gt;&lt;D xsi:type="xsd:long"&gt;38335&lt;/D&gt;&lt;D xsi:type="xsd:long"&gt;38336&lt;/D&gt;&lt;D xsi:type="xsd:long"&gt;38337&lt;/D&gt;&lt;D xsi:type="xsd:long"&gt;38338&lt;/D&gt;&lt;D xsi:type="xsd:long"&gt;38341&lt;/D&gt;&lt;D xsi:type="xsd:long"&gt;38342&lt;/D&gt;&lt;D xsi:type="xsd:long"&gt;38343&lt;/D&gt;&lt;D xsi:type="xsd:long"&gt;38344&lt;/D&gt;&lt;D xsi:type="xsd:long"&gt;38345&lt;/D&gt;&lt;D xsi:type="xsd:long"&gt;38348&lt;/D&gt;&lt;D xsi:type="xsd:long"&gt;38349&lt;/D&gt;&lt;D xsi:type="xsd:long"&gt;38350&lt;/D&gt;&lt;D xsi:type="xsd:long"&gt;38351&lt;/D&gt;&lt;D xsi:type="xsd:long"&gt;38352&lt;/D&gt;&lt;D xsi:type="xsd:long"&gt;38355&lt;/D&gt;&lt;D xsi:type="xsd:long"&gt;38356&lt;/D&gt;&lt;D xsi:type="xsd:long"&gt;38357&lt;/D&gt;&lt;D xsi:type="xsd:long"&gt;38358&lt;/D&gt;&lt;D xsi:type="xsd:long"&gt;38359&lt;/D&gt;&lt;D xsi:type="xsd:long"&gt;38362&lt;/D&gt;&lt;D xsi:type="xsd:long"&gt;38363&lt;/D&gt;&lt;D xsi:type="xsd:long"&gt;38364&lt;/D&gt;&lt;D xsi:type="xsd:long"&gt;38365&lt;/D&gt;&lt;D xsi:type="xsd:long"&gt;38366&lt;/D&gt;&lt;D xsi:type="xsd:long"&gt;38369&lt;/D&gt;&lt;D xsi:type="xsd:long"&gt;38370&lt;/D&gt;&lt;D xsi:type="xsd:long"&gt;38371&lt;/D&gt;&lt;D xsi:type="xsd:long"&gt;38372&lt;/D&gt;&lt;D xsi:type="xsd:long"&gt;38373&lt;/D&gt;&lt;D xsi:type="xsd:long"&gt;38376&lt;/D&gt;&lt;D xsi:type="xsd:long"&gt;38377&lt;/D&gt;&lt;D xsi:type="xsd:long"&gt;38378&lt;/D&gt;&lt;D xsi:type="xsd:long"&gt;38379&lt;/D&gt;&lt;D xsi:type="xsd:long"&gt;38380&lt;/D&gt;&lt;D xsi:type="xsd:long"&gt;38383&lt;/D&gt;&lt;D xsi:type="xsd:long"&gt;38384&lt;/D&gt;&lt;D xsi:type="xsd:long"&gt;38385&lt;/D&gt;&lt;D xsi:type="xsd:long"&gt;38386&lt;/D&gt;&lt;D xsi:type="xsd:long"&gt;38387&lt;/D&gt;&lt;D xsi:type="xsd:long"&gt;38390&lt;/D&gt;&lt;D xsi:type="xsd:long"&gt;38391&lt;/D&gt;&lt;D xsi:type="xsd:long"&gt;38392&lt;/D&gt;&lt;D xsi:type="xsd:long"&gt;38393&lt;/D&gt;&lt;D xsi:type="xsd:long"&gt;38394&lt;/D&gt;&lt;D xsi:type="xsd:long"&gt;38397&lt;/D&gt;&lt;D xsi:type="xsd:long"&gt;38398&lt;/D&gt;&lt;D xsi:type="xsd:long"&gt;38399&lt;/D&gt;&lt;D xsi:type="xsd:long"&gt;38400&lt;/D&gt;&lt;D xsi:type="xsd:long"&gt;38401&lt;/D&gt;&lt;D xsi:type="xsd:long"&gt;38404&lt;/D&gt;&lt;D xsi:type="xsd:long"&gt;38405&lt;/D&gt;&lt;D xsi:type="xsd:long"&gt;38406&lt;/D&gt;&lt;D xsi:type="xsd:long"&gt;38407&lt;/D&gt;&lt;D xsi:type="xsd:long"&gt;38408&lt;/D&gt;&lt;D xsi:type="xsd:long"&gt;38411&lt;/D&gt;&lt;D xsi:type="xsd:long"&gt;38412&lt;/D&gt;&lt;D xsi:type="xsd:long"&gt;38413&lt;/D&gt;&lt;D xsi:type="xsd:long"&gt;38414&lt;/D&gt;&lt;D xsi:type="xsd:long"&gt;38415&lt;/D&gt;&lt;D xsi:type="xsd:long"&gt;38418&lt;/D&gt;&lt;D xsi:type="xsd:long"&gt;38419&lt;/D&gt;&lt;D xsi:type="xsd:long"&gt;38420&lt;/D&gt;&lt;D xsi:type="xsd:long"&gt;38421&lt;/D&gt;&lt;D xsi:type="xsd:long"&gt;38422&lt;/D&gt;&lt;D xsi:type="xsd:long"&gt;38425&lt;/D&gt;&lt;D xsi:type="xsd:long"&gt;38426&lt;/D&gt;&lt;D xsi:type="xsd:long"&gt;38427&lt;/D&gt;&lt;D xsi:type="xsd:long"&gt;38428&lt;/D&gt;&lt;D xsi:type="xsd:long"&gt;38429&lt;/D&gt;&lt;D xsi:type="xsd:long"&gt;38432&lt;/D&gt;&lt;D xsi:type="xsd:long"&gt;38433&lt;/D&gt;&lt;D xsi:type="xsd:long"&gt;38434&lt;/D&gt;&lt;D xsi:type="xsd:long"&gt;38435&lt;/D&gt;&lt;D xsi:type="xsd:long"&gt;38436&lt;/D&gt;&lt;D xsi:type="xsd:long"&gt;38439&lt;/D&gt;&lt;D xsi:type="xsd:long"&gt;</t>
        </r>
      </text>
    </comment>
    <comment ref="A76" authorId="0" shapeId="0" xr:uid="{2BDE5B16-0EE6-43D4-8A5B-6AFC57B9F5C8}">
      <text>
        <r>
          <rPr>
            <b/>
            <sz val="9"/>
            <color indexed="81"/>
            <rFont val="Tahoma"/>
            <family val="2"/>
          </rPr>
          <t>38440&lt;/D&gt;&lt;D xsi:type="xsd:long"&gt;38441&lt;/D&gt;&lt;D xsi:type="xsd:long"&gt;38442&lt;/D&gt;&lt;D xsi:type="xsd:long"&gt;38443&lt;/D&gt;&lt;D xsi:type="xsd:long"&gt;38446&lt;/D&gt;&lt;D xsi:type="xsd:long"&gt;38447&lt;/D&gt;&lt;D xsi:type="xsd:long"&gt;38448&lt;/D&gt;&lt;D xsi:type="xsd:long"&gt;38449&lt;/D&gt;&lt;D xsi:type="xsd:long"&gt;38450&lt;/D&gt;&lt;D xsi:type="xsd:long"&gt;38453&lt;/D&gt;&lt;D xsi:type="xsd:long"&gt;38454&lt;/D&gt;&lt;D xsi:type="xsd:long"&gt;38455&lt;/D&gt;&lt;D xsi:type="xsd:long"&gt;38456&lt;/D&gt;&lt;D xsi:type="xsd:long"&gt;38457&lt;/D&gt;&lt;D xsi:type="xsd:long"&gt;38460&lt;/D&gt;&lt;D xsi:type="xsd:long"&gt;38461&lt;/D&gt;&lt;D xsi:type="xsd:long"&gt;38462&lt;/D&gt;&lt;D xsi:type="xsd:long"&gt;38463&lt;/D&gt;&lt;D xsi:type="xsd:long"&gt;38464&lt;/D&gt;&lt;D xsi:type="xsd:long"&gt;38467&lt;/D&gt;&lt;D xsi:type="xsd:long"&gt;38468&lt;/D&gt;&lt;D xsi:type="xsd:long"&gt;38469&lt;/D&gt;&lt;D xsi:type="xsd:long"&gt;38470&lt;/D&gt;&lt;D xsi:type="xsd:long"&gt;38471&lt;/D&gt;&lt;D xsi:type="xsd:long"&gt;38474&lt;/D&gt;&lt;D xsi:type="xsd:long"&gt;38475&lt;/D&gt;&lt;D xsi:type="xsd:long"&gt;38476&lt;/D&gt;&lt;D xsi:type="xsd:long"&gt;38477&lt;/D&gt;&lt;D xsi:type="xsd:long"&gt;38478&lt;/D&gt;&lt;D xsi:type="xsd:long"&gt;38481&lt;/D&gt;&lt;D xsi:type="xsd:long"&gt;38482&lt;/D&gt;&lt;D xsi:type="xsd:long"&gt;38483&lt;/D&gt;&lt;D xsi:type="xsd:long"&gt;38484&lt;/D&gt;&lt;D xsi:type="xsd:long"&gt;38485&lt;/D&gt;&lt;D xsi:type="xsd:long"&gt;38488&lt;/D&gt;&lt;D xsi:type="xsd:long"&gt;38489&lt;/D&gt;&lt;D xsi:type="xsd:long"&gt;38490&lt;/D&gt;&lt;D xsi:type="xsd:long"&gt;38491&lt;/D&gt;&lt;D xsi:type="xsd:long"&gt;38492&lt;/D&gt;&lt;D xsi:type="xsd:long"&gt;38495&lt;/D&gt;&lt;D xsi:type="xsd:long"&gt;38496&lt;/D&gt;&lt;D xsi:type="xsd:long"&gt;38497&lt;/D&gt;&lt;D xsi:type="xsd:long"&gt;38498&lt;/D&gt;&lt;D xsi:type="xsd:long"&gt;38499&lt;/D&gt;&lt;D xsi:type="xsd:long"&gt;38502&lt;/D&gt;&lt;D xsi:type="xsd:long"&gt;38503&lt;/D&gt;&lt;D xsi:type="xsd:long"&gt;38504&lt;/D&gt;&lt;D xsi:type="xsd:long"&gt;38505&lt;/D&gt;&lt;D xsi:type="xsd:long"&gt;38506&lt;/D&gt;&lt;D xsi:type="xsd:long"&gt;38509&lt;/D&gt;&lt;D xsi:type="xsd:long"&gt;38510&lt;/D&gt;&lt;D xsi:type="xsd:long"&gt;38511&lt;/D&gt;&lt;D xsi:type="xsd:long"&gt;38512&lt;/D&gt;&lt;D xsi:type="xsd:long"&gt;38513&lt;/D&gt;&lt;D xsi:type="xsd:long"&gt;38516&lt;/D&gt;&lt;D xsi:type="xsd:long"&gt;38517&lt;/D&gt;&lt;D xsi:type="xsd:long"&gt;38518&lt;/D&gt;&lt;D xsi:type="xsd:long"&gt;38519&lt;/D&gt;&lt;D xsi:type="xsd:long"&gt;38520&lt;/D&gt;&lt;D xsi:type="xsd:long"&gt;38523&lt;/D&gt;&lt;D xsi:type="xsd:long"&gt;38524&lt;/D&gt;&lt;D xsi:type="xsd:long"&gt;38525&lt;/D&gt;&lt;D xsi:type="xsd:long"&gt;38526&lt;/D&gt;&lt;D xsi:type="xsd:long"&gt;38527&lt;/D&gt;&lt;D xsi:type="xsd:long"&gt;38530&lt;/D&gt;&lt;D xsi:type="xsd:long"&gt;38531&lt;/D&gt;&lt;D xsi:type="xsd:long"&gt;38532&lt;/D&gt;&lt;D xsi:type="xsd:long"&gt;38533&lt;/D&gt;&lt;D xsi:type="xsd:long"&gt;38534&lt;/D&gt;&lt;D xsi:type="xsd:long"&gt;38537&lt;/D&gt;&lt;D xsi:type="xsd:long"&gt;38538&lt;/D&gt;&lt;D xsi:type="xsd:long"&gt;38539&lt;/D&gt;&lt;D xsi:type="xsd:long"&gt;38540&lt;/D&gt;&lt;D xsi:type="xsd:long"&gt;38541&lt;/D&gt;&lt;D xsi:type="xsd:long"&gt;38544&lt;/D&gt;&lt;D xsi:type="xsd:long"&gt;38545&lt;/D&gt;&lt;D xsi:type="xsd:long"&gt;38546&lt;/D&gt;&lt;D xsi:type="xsd:long"&gt;38547&lt;/D&gt;&lt;D xsi:type="xsd:long"&gt;38548&lt;/D&gt;&lt;D xsi:type="xsd:long"&gt;38551&lt;/D&gt;&lt;D xsi:type="xsd:long"&gt;38552&lt;/D&gt;&lt;D xsi:type="xsd:long"&gt;38553&lt;/D&gt;&lt;D xsi:type="xsd:long"&gt;38554&lt;/D&gt;&lt;D xsi:type="xsd:long"&gt;38555&lt;/D&gt;&lt;D xsi:type="xsd:long"&gt;38558&lt;/D&gt;&lt;D xsi:type="xsd:long"&gt;38559&lt;/D&gt;&lt;D xsi:type="xsd:long"&gt;38560&lt;/D&gt;&lt;D xsi:type="xsd:long"&gt;38561&lt;/D&gt;&lt;D xsi:type="xsd:long"&gt;38562&lt;/D&gt;&lt;D xsi:type="xsd:long"&gt;38565&lt;/D&gt;&lt;D xsi:type="xsd:long"&gt;38566&lt;/D&gt;&lt;D xsi:type="xsd:long"&gt;38567&lt;/D&gt;&lt;D xsi:type="xsd:long"&gt;38568&lt;/D&gt;&lt;D xsi:type="xsd:long"&gt;38569&lt;/D&gt;&lt;D xsi:type="xsd:long"&gt;38572&lt;/D&gt;&lt;D xsi:type="xsd:long"&gt;38573&lt;/D&gt;&lt;D xsi:type="xsd:long"&gt;38574&lt;/D&gt;&lt;D xsi:type="xsd:long"&gt;38575&lt;/D&gt;&lt;D xsi:type="xsd:long"&gt;38576&lt;/D&gt;&lt;D xsi:type="xsd:long"&gt;38579&lt;/D&gt;&lt;D xsi:type="xsd:long"&gt;38580&lt;/D&gt;&lt;D xsi:type="xsd:long"&gt;38581&lt;/D&gt;&lt;D xsi:type="xsd:long"&gt;38582&lt;/D&gt;&lt;D xsi:type="xsd:long"&gt;38583&lt;/D&gt;&lt;D xsi:type="xsd:long"&gt;38586&lt;/D&gt;&lt;D xsi:type="xsd:long"&gt;38587&lt;/D&gt;&lt;D xsi:type="xsd:long"&gt;38588&lt;/D&gt;&lt;D xsi:type="xsd:long"&gt;38589&lt;/D&gt;&lt;D xsi:type="xsd:long"&gt;38590&lt;/D&gt;&lt;D xsi:type="xsd:long"&gt;38593&lt;/D&gt;&lt;D xsi:type="xsd:long"&gt;38594&lt;/D&gt;&lt;D xsi:type="xsd:long"&gt;38595&lt;/D&gt;&lt;D xsi:type="xsd:long"&gt;38596&lt;/D&gt;&lt;D xsi:type="xsd:long"&gt;38597&lt;/D&gt;&lt;D xsi:type="xsd:long"&gt;38600&lt;/D&gt;&lt;D xsi:type="xsd:long"&gt;38601&lt;/D&gt;&lt;D xsi:type="xsd:long"&gt;38602&lt;/D&gt;&lt;D xsi:type="xsd:long"&gt;38603&lt;/D&gt;&lt;D xsi:type="xsd:long"&gt;38604&lt;/D&gt;&lt;D xsi:type="xsd:long"&gt;38607&lt;/D&gt;&lt;D xsi:type="xsd:long"&gt;38608&lt;/D&gt;&lt;D xsi:type="xsd:long"&gt;38609&lt;/D&gt;&lt;D xsi:type="xsd:long"&gt;38610&lt;/D&gt;&lt;D xsi:type="xsd:long"&gt;38611&lt;/D&gt;&lt;D xsi:type="xsd:long"&gt;38614&lt;/D&gt;&lt;D xsi:type="xsd:long"&gt;38615&lt;/D&gt;&lt;D xsi:type="xsd:long"&gt;38616&lt;/D&gt;&lt;D xsi:type="xsd:long"&gt;38617&lt;/D&gt;&lt;D xsi:type="xsd:long"&gt;38618&lt;/D&gt;&lt;D xsi:type="xsd:long"&gt;38621&lt;/D&gt;&lt;D xsi:type="xsd:long"&gt;38622&lt;/D&gt;&lt;D xsi:type="xsd:long"&gt;38623&lt;/D&gt;&lt;D xsi:type="xsd:long"&gt;38624&lt;/D&gt;&lt;D xsi:type="xsd:long"&gt;38625&lt;/D&gt;&lt;D xsi:type="xsd:long"&gt;38628&lt;/D&gt;&lt;D xsi:type="xsd:long"&gt;38629&lt;/D&gt;&lt;D xsi:type="xsd:long"&gt;38630&lt;/D&gt;&lt;D xsi:type="xsd:long"&gt;38631&lt;/D&gt;&lt;D xsi:type="xsd:long"&gt;38632&lt;/D&gt;&lt;D xsi:type="xsd:long"&gt;38635&lt;/D&gt;&lt;D xsi:type="xsd:long"&gt;38636&lt;/D&gt;&lt;D xsi:type="xsd:long"&gt;38637&lt;/D&gt;&lt;D xsi:type="xsd:long"&gt;38638&lt;/D&gt;&lt;D xsi:type="xsd:long"&gt;38639&lt;/D&gt;&lt;D xsi:type="xsd:long"&gt;38642&lt;/D&gt;&lt;D xsi:type="xsd:long"&gt;38643&lt;/D&gt;&lt;D xsi:type="xsd:long"&gt;38644&lt;/D&gt;&lt;D xsi:type="xsd:long"&gt;38645&lt;/D&gt;&lt;D xsi:type="xsd:long"&gt;38646&lt;/D&gt;&lt;D xsi:type="xsd:long"&gt;38649&lt;/D&gt;&lt;D xsi:type="xsd:long"&gt;38650&lt;/D&gt;&lt;D xsi:type="xsd:long"&gt;38651&lt;/D&gt;&lt;D xsi:type="xsd:long"&gt;38652&lt;/D&gt;&lt;D xsi:type="xsd:long"&gt;38653&lt;/D&gt;&lt;D xsi:type="xsd:long"&gt;38656&lt;/D&gt;&lt;D xsi:type="xsd:long"&gt;38657&lt;/D&gt;&lt;D xsi:type="xsd:long"&gt;38658&lt;/D&gt;&lt;D xsi:type="xsd:long"&gt;38659&lt;/D&gt;&lt;D xsi:type="xsd:long"&gt;38660&lt;/D&gt;&lt;D xsi:type="xsd:long"&gt;38663&lt;/D&gt;&lt;D xsi:type="xsd:long"&gt;38664&lt;/D&gt;&lt;D xsi:type="xsd:long"&gt;38665&lt;/D&gt;&lt;D xsi:type="xsd:long"&gt;38666&lt;/D&gt;&lt;D xsi:type="xsd:long"&gt;38667&lt;/D&gt;&lt;D xsi:type="xsd:long"&gt;38670&lt;/D&gt;&lt;D xsi:type="xsd:long"&gt;38671&lt;/D&gt;&lt;D xsi:type="xsd:long"&gt;38672&lt;/D&gt;&lt;D xsi:type="xsd:long"&gt;38673&lt;/D&gt;&lt;D xsi:type="xsd:long"&gt;38674&lt;/D&gt;&lt;D xsi:type="xsd:long"&gt;38677&lt;/D&gt;&lt;D xsi:type="xsd:long"&gt;38678&lt;/D&gt;&lt;D xsi:type="xsd:long"&gt;38679&lt;/D&gt;&lt;D xsi:type="xsd:long"&gt;38680&lt;/D&gt;&lt;D xsi:type="xsd:long"&gt;38681&lt;/D&gt;&lt;D xsi:type="xsd:long"&gt;38684&lt;/D&gt;&lt;D xsi:type="xsd:long"&gt;38685&lt;/D&gt;&lt;D xsi:type="xsd:long"&gt;38686&lt;/D&gt;&lt;D xsi:type="xsd:long"&gt;38687&lt;/D&gt;&lt;D xsi:type="xsd:long"&gt;38688&lt;/D&gt;&lt;D xsi:type="xsd:long"&gt;38691&lt;/D&gt;&lt;D xsi:type="xsd:long"&gt;38692&lt;/D&gt;&lt;D xsi:type="xsd:long"&gt;38693&lt;/D&gt;&lt;D xsi:type="xsd:long"&gt;38694&lt;/D&gt;&lt;D xsi:type="xsd:long"&gt;38695&lt;/D&gt;&lt;D xsi:type="xsd:long"&gt;38698&lt;/D&gt;&lt;D xsi:type="xsd:long"&gt;38699&lt;/D&gt;&lt;D xsi:type="xsd:long"&gt;38700&lt;/D&gt;&lt;D xsi:type="xsd:long"&gt;38701&lt;/D&gt;&lt;D xsi:type="xsd:long"&gt;38702&lt;/D&gt;&lt;D xsi:type="xsd:long"&gt;38705&lt;/D&gt;&lt;D xsi:type="xsd:long"&gt;38706&lt;/D&gt;&lt;D xsi:type="xsd:long"&gt;38707&lt;/D&gt;&lt;D xsi:type="xsd:long"&gt;38708&lt;/D&gt;&lt;D xsi:type="xsd:long"&gt;38709&lt;/D&gt;&lt;D xsi:type="xsd:long"&gt;38712&lt;/D&gt;&lt;D xsi:type="xsd:long"&gt;38713&lt;/D&gt;&lt;D xsi:type="xsd:long"&gt;38714&lt;/D&gt;&lt;D xsi:type="xsd:long"&gt;38715&lt;/D&gt;&lt;D xsi:type="xsd:long"&gt;38716&lt;/D&gt;&lt;D xsi:type="xsd:long"&gt;38719&lt;/D&gt;&lt;D xsi:type="xsd:long"&gt;38720&lt;/D&gt;&lt;D xsi:type="xsd:long"&gt;38721&lt;/D&gt;&lt;D xsi:type="xsd:long"&gt;38722&lt;/D&gt;&lt;D xsi:type="xsd:long"&gt;38723&lt;/D&gt;&lt;D xsi:type="xsd:long"&gt;38726&lt;/D&gt;&lt;D xsi:type="xsd:long"&gt;38727&lt;/D&gt;&lt;D xsi:type="xsd:long"&gt;38728&lt;/D&gt;&lt;D xsi:type="xsd:long"&gt;38729&lt;/D&gt;&lt;D xsi:type="xsd:long"&gt;38730&lt;/D&gt;&lt;D xsi:type="xsd:long"&gt;38733&lt;/D&gt;&lt;D xsi:type="xsd:long"&gt;38734&lt;/D&gt;&lt;D xsi:type="xsd:long"&gt;38735&lt;/D&gt;&lt;D xsi:type="xsd:long"&gt;38736&lt;/D&gt;&lt;D xsi:type="xsd:long"&gt;38737&lt;/D&gt;&lt;D xsi:type="xsd:long"&gt;38740&lt;/D&gt;&lt;D xsi:type="xsd:long"&gt;38741&lt;/D&gt;&lt;D xsi:type="xsd:long"&gt;38742&lt;/D&gt;&lt;D xsi:type="xsd:long"&gt;38743&lt;/D&gt;&lt;D xsi:type="xsd:long"&gt;38744&lt;/D&gt;&lt;D xsi:type="xsd:long"&gt;38747&lt;/D&gt;&lt;D xsi:type="xsd:long"&gt;38748&lt;/D&gt;&lt;D xsi:type="xsd:long"&gt;38749&lt;/D&gt;&lt;D xsi:type="xsd:long"&gt;38750&lt;/D&gt;&lt;D xsi:type="xsd:long"&gt;38751&lt;/D&gt;&lt;D xsi:type="xsd:long"&gt;38754&lt;/D&gt;&lt;D xsi:type="xsd:long"&gt;38755&lt;/D&gt;&lt;D xsi:type="xsd:long"&gt;38756&lt;/D&gt;&lt;D xsi:type="xsd:long"&gt;38757&lt;/D&gt;&lt;D xsi:type="xsd:long"&gt;38758&lt;/D&gt;&lt;D xsi:type="xsd:long"&gt;38761&lt;/D&gt;&lt;D xsi:type="xsd:long"&gt;38762&lt;/D&gt;&lt;D xsi:type="xsd:long"&gt;38763&lt;/D&gt;&lt;D xsi:type="xsd:long"&gt;38764&lt;/D&gt;&lt;D xsi:type="xsd:long"&gt;38765&lt;/D&gt;&lt;D xsi:type="xsd:long"&gt;38768&lt;/D&gt;&lt;D xsi:type="xsd:long"&gt;38769&lt;/D&gt;&lt;D xsi:type="xsd:long"&gt;38770&lt;/D&gt;&lt;D xsi:type="xsd:long"&gt;38771&lt;/D&gt;&lt;D xsi:type="xsd:long"&gt;38772&lt;/D&gt;&lt;D xsi:type="xsd:long"&gt;38775&lt;/D&gt;&lt;D xsi:type="xsd:long"&gt;38776&lt;/D&gt;&lt;D xsi:type="xsd:long"&gt;38777&lt;/D&gt;&lt;D xsi:type="xsd:long"&gt;38778&lt;/D&gt;&lt;D xsi:type="xsd:long"&gt;38779&lt;/D&gt;&lt;D xsi:type="xsd:long"&gt;38782&lt;/D&gt;&lt;D xsi:type="xsd:long"&gt;38783&lt;/D&gt;&lt;D xsi:type="xsd:long"&gt;38784&lt;/D&gt;&lt;D xsi:type="xsd:long"&gt;38785&lt;/D&gt;&lt;D xsi:type="xsd:long"&gt;38786&lt;/D&gt;&lt;D xsi:type="xsd:long"&gt;38789&lt;/D&gt;&lt;D xsi:type="xsd:long"&gt;38790&lt;/D&gt;&lt;D xsi:type="xsd:long"&gt;38791&lt;/D&gt;&lt;D xsi:type="xsd:long"&gt;38792&lt;/D&gt;&lt;D xsi:type="xsd:long"&gt;38793&lt;/D&gt;&lt;D xsi:type="xsd:long"&gt;38796&lt;/D&gt;&lt;D xsi:type="xsd:long"&gt;38797&lt;/D&gt;&lt;D xsi:type="xsd:long"&gt;38798&lt;/D&gt;&lt;D xsi:type="xsd:long"&gt;38799&lt;/D&gt;&lt;D xsi:type="xsd:long"&gt;38800&lt;/D&gt;&lt;D xsi:type="xsd:long"&gt;38803&lt;/D&gt;&lt;D xsi:type="xsd:long"&gt;38804&lt;/D&gt;&lt;D xsi:type="xsd:long"&gt;38805&lt;/D&gt;&lt;D xsi:type="xsd:long"&gt;38806&lt;/D&gt;&lt;D xsi:type="xsd:long"&gt;38807&lt;/D&gt;&lt;D xsi:type="xsd:long"&gt;38810&lt;/D&gt;&lt;D xsi:type="xsd:long"&gt;38811&lt;/D&gt;&lt;D xsi:type="xsd:long"&gt;38812&lt;/D&gt;&lt;D xsi:type="xsd:long"&gt;38813&lt;/D&gt;&lt;D xsi:type="xsd:long"&gt;38814&lt;/D&gt;&lt;D xsi:type="xsd:long"&gt;38817&lt;/D&gt;&lt;D xsi:type="xsd:long"&gt;38818&lt;/D&gt;&lt;D xsi:type="xsd:long"&gt;38819&lt;/D&gt;&lt;D xsi:type="xsd:long"&gt;38820&lt;/D&gt;&lt;D xsi:type="xsd:long"&gt;38821&lt;/D&gt;&lt;D xsi:type="xsd:long"&gt;38824&lt;/D&gt;&lt;D xsi:type="xsd:long"&gt;38825&lt;/D&gt;&lt;D xsi:type="xsd:long"&gt;38826&lt;/D&gt;&lt;D xsi:type="xsd:long"&gt;38827&lt;/D&gt;&lt;D xsi:type="xsd:long"&gt;38828&lt;/D&gt;&lt;D xsi:type="xsd:long"&gt;38831&lt;/D&gt;&lt;D xsi:type="xsd:long"&gt;38832&lt;/D&gt;&lt;D xsi:type="xsd:long"&gt;38833&lt;/D&gt;&lt;D xsi:type="xsd:long"&gt;38834&lt;/D&gt;&lt;D xsi:type="xsd:long"&gt;38835&lt;/D&gt;&lt;D xsi:type="xsd:long"&gt;38838&lt;/D&gt;&lt;D xsi:type="xsd:long"&gt;38839&lt;/D&gt;&lt;D xsi:type="xsd:long"&gt;38840&lt;/D&gt;&lt;D xsi:type="xsd:long"&gt;38841&lt;/D&gt;&lt;D xsi:type="xsd:long"&gt;38842&lt;/D&gt;&lt;D xsi:type="xsd:long"&gt;38845&lt;/D&gt;&lt;D xsi:type="xsd:long"&gt;38846&lt;/D&gt;&lt;D xsi:type="xsd:long"&gt;38847&lt;/D&gt;&lt;D xsi:type="xsd:long"&gt;38848&lt;/D&gt;&lt;D xsi:type="xsd:long"&gt;38849&lt;/D&gt;&lt;D xsi:type="xsd:long"&gt;38852&lt;/D&gt;&lt;D xsi:type="xsd:long"&gt;38853&lt;/D&gt;&lt;D xsi:type="xsd:long"&gt;38854&lt;/D&gt;&lt;D xsi:type="xsd:long"&gt;38855&lt;/D&gt;&lt;D xsi:type="xsd:long"&gt;38856&lt;/D&gt;&lt;D xsi:type="xsd:long"&gt;38859&lt;/D&gt;&lt;D xsi:type="xsd:long"&gt;38860&lt;/D&gt;&lt;D xsi:type="xsd:long"&gt;38861&lt;/D&gt;&lt;D xsi:type="xsd:long"&gt;38862&lt;/D&gt;&lt;D xsi:type="xsd:long"&gt;38863&lt;/D&gt;&lt;D xsi:type="xsd:long"&gt;38866&lt;/D&gt;&lt;D xsi:type="xsd:long"&gt;38867&lt;/D&gt;&lt;D xsi:type="xsd:long"&gt;38868&lt;/D&gt;&lt;D xsi:type="xsd:long"&gt;38869&lt;/D&gt;&lt;D xsi:type="xsd:long"&gt;38870&lt;/D&gt;&lt;D xsi:type="xsd:long"&gt;38873&lt;/D&gt;&lt;D xsi:type="xsd:long"&gt;38874&lt;/D&gt;&lt;D xsi:type="xsd:long"&gt;38875&lt;/D&gt;&lt;D xsi:type="xsd:long"&gt;38876&lt;/D&gt;&lt;D xsi:type="xsd:long"&gt;38877&lt;/D&gt;&lt;D xsi:type="xsd:long"&gt;38880&lt;/D&gt;&lt;D xsi:type="xsd:long"&gt;38881&lt;/D&gt;&lt;D xsi:type="xsd:long"&gt;38882&lt;/D&gt;&lt;D xsi:type="xsd:long"&gt;38883&lt;/D&gt;&lt;D xsi:type="xsd:long"&gt;38884&lt;/D&gt;&lt;D xsi:type="xsd:long"&gt;38887&lt;/D&gt;&lt;D xsi:type="xsd:long"&gt;38888&lt;/D&gt;&lt;D xsi:type="xsd:long"&gt;38889&lt;/D&gt;&lt;D xsi:type="xsd:long"&gt;38890&lt;/D&gt;&lt;D xsi:type="xsd:long"&gt;38891&lt;/D&gt;&lt;D xsi:type="xsd:long"&gt;38894&lt;/D&gt;&lt;D xsi:type="xsd:long"&gt;38895&lt;/D&gt;&lt;D xsi:type="xsd:long"&gt;38896&lt;/D&gt;&lt;D xsi:type="xsd:long"&gt;38897&lt;/D&gt;&lt;D xsi:type="xsd:long"&gt;38898&lt;/D&gt;&lt;D xsi:type="xsd:long"&gt;38901&lt;/D&gt;&lt;D xsi:type="xsd:long"&gt;38902&lt;/D&gt;&lt;D xsi:type="xsd:long"&gt;38903&lt;/D&gt;&lt;D xsi:type="xsd:long"&gt;38904&lt;/D&gt;&lt;D xsi:type="xsd:long"&gt;38905&lt;/D&gt;&lt;D xsi:type="xsd:long"&gt;38908&lt;/D&gt;&lt;D xsi:type="xsd:long"&gt;38909&lt;/D&gt;&lt;D xsi:type="xsd:long"&gt;38910&lt;/D&gt;&lt;D xsi:type="xsd:long"&gt;38911&lt;/D&gt;&lt;D xsi:type="xsd:long"&gt;38912&lt;/D&gt;&lt;D xsi:type="xsd:long"&gt;38915&lt;/D&gt;&lt;D xsi:type="xsd:long"&gt;38916&lt;/D&gt;&lt;D xsi:type="xsd:long"&gt;38917&lt;/D&gt;&lt;D xsi:type="xsd:long"&gt;38918&lt;/D&gt;&lt;D xsi:type="xsd:long"&gt;38919&lt;/D&gt;&lt;D xsi:type="xsd:long"&gt;38922&lt;/D&gt;&lt;D xsi:type="xsd:long"&gt;38923&lt;/D&gt;&lt;D xsi:type="xsd:long"&gt;38924&lt;/D&gt;&lt;D xsi:type="xsd:long"&gt;38925&lt;/D&gt;&lt;D xsi:type="xsd:long"&gt;38926&lt;/D&gt;&lt;D xsi:type="xsd:long"&gt;38929&lt;/D&gt;&lt;D xsi:type="xsd:long"&gt;38930&lt;/D&gt;&lt;D xsi:type="xsd:long"&gt;38931&lt;/D&gt;&lt;D xsi:type="xsd:long"&gt;38932&lt;/D&gt;&lt;D xsi:type="xsd:long"&gt;38933&lt;/D&gt;&lt;D xsi:type="xsd:long"&gt;38936&lt;/D&gt;&lt;D xsi:type="xsd:long"&gt;38937&lt;/D&gt;&lt;D xsi:type="xsd:long"&gt;38938&lt;/D&gt;&lt;D xsi:type="xsd:long"&gt;38939&lt;/D&gt;&lt;D xsi:type="xsd:long"&gt;38940&lt;/D&gt;&lt;D xsi:type="xsd:long"&gt;38943&lt;/D&gt;&lt;D xsi:type="xsd:long"&gt;38944&lt;/D&gt;&lt;D xsi:type="xsd:long"&gt;38945&lt;/D&gt;&lt;D xsi:type="xsd:long"&gt;38946&lt;/D&gt;&lt;D xsi:type="xsd:long"&gt;38947&lt;/D&gt;&lt;D xsi:type="xsd:long"&gt;38950&lt;/D&gt;&lt;D xsi:type="xsd:long"&gt;38951&lt;/D&gt;&lt;D xsi:type="xsd:long"&gt;38952&lt;/D&gt;&lt;D xsi:type="xsd:long"&gt;38953&lt;/D&gt;&lt;D xsi:type="xsd:long"&gt;38954&lt;/D&gt;&lt;D xsi:type="xsd:long"&gt;38957&lt;/D&gt;&lt;D xsi:type="xsd:long"&gt;38958&lt;/D&gt;&lt;D xsi:type="xsd:long"&gt;38959&lt;/D&gt;&lt;D xsi:type="xsd:long"&gt;38960&lt;/D&gt;&lt;D xsi:type="xsd:long"&gt;38961&lt;/D&gt;&lt;D xsi:type="xsd:long"&gt;38964&lt;/D&gt;&lt;D xsi:type="xsd:long"&gt;38965&lt;/D&gt;&lt;D xsi:type="xsd:long"&gt;38966&lt;/D&gt;&lt;D xsi:type="xsd:long"&gt;38967&lt;/D&gt;&lt;D xsi:type="xsd:long"&gt;38968&lt;/D&gt;&lt;D xsi:type="xsd:long"&gt;38971&lt;/D&gt;&lt;D xsi:type="xsd:long"&gt;38972&lt;/D&gt;&lt;D xsi:type="xsd:long"&gt;38973&lt;/D&gt;&lt;D xsi:type="xsd:long"&gt;38974&lt;/D&gt;&lt;D xsi:type="xsd:long"&gt;38975&lt;/D&gt;&lt;D xsi:type="xsd:long"&gt;38978&lt;/D&gt;&lt;D xsi:type="xsd:long"&gt;38979&lt;/D&gt;&lt;D xsi:type="xsd:long"&gt;38980&lt;/D&gt;&lt;D xsi:type="xsd:long"&gt;38981&lt;/D&gt;&lt;D xsi:type="xsd:long"&gt;38982&lt;/D&gt;&lt;D xsi:type="xsd:long"&gt;38985&lt;/D&gt;&lt;D xsi:type="xsd:long"&gt;38986&lt;/D&gt;&lt;D xsi:type="xsd:long"&gt;38987&lt;/D&gt;&lt;D xsi:type="xsd:long"&gt;38988&lt;/D&gt;&lt;D xsi:type="xsd:long"&gt;38989&lt;/D&gt;&lt;D xsi:type="xsd:long"&gt;38992&lt;/D&gt;&lt;D xsi:type="xsd:long"&gt;38993&lt;/D&gt;&lt;D xsi:type="xsd:long"&gt;38994&lt;/D&gt;&lt;D xsi:type="xsd:long"&gt;38995&lt;/D&gt;&lt;D xsi:type="xsd:long"&gt;38996&lt;/D&gt;&lt;D xsi:type="xsd:long"&gt;38999&lt;/D&gt;&lt;D xsi:type="xsd:long"&gt;39000&lt;/D&gt;&lt;D xsi:type="xsd:long"&gt;39001&lt;/D&gt;&lt;D xsi:type="xsd:long"&gt;39002&lt;/D&gt;&lt;D xsi:type="xsd:long"&gt;39003&lt;/D&gt;&lt;D xsi:type="xsd:long"&gt;39006&lt;/D&gt;&lt;D xsi:type="xsd:long"&gt;39007&lt;/D&gt;&lt;D xsi:type="xsd:long"&gt;39008&lt;/D&gt;&lt;D xsi:type="xsd:long"&gt;39009&lt;/D&gt;&lt;D xsi:type="xsd:long"&gt;39010&lt;/D&gt;&lt;D xsi:type="xsd:long"&gt;39013&lt;/D&gt;&lt;D xsi:type="xsd:long"&gt;39014&lt;/D&gt;&lt;D xsi:type="xsd:long"&gt;39015&lt;/D&gt;&lt;D xsi:type="xsd:long"&gt;39016&lt;/D&gt;&lt;D xsi:type="xsd:long"&gt;39017&lt;/D&gt;&lt;D xsi:type="xsd:long"&gt;39020&lt;/D&gt;&lt;D xsi:type="xsd:long"&gt;39021&lt;/D&gt;&lt;D xsi:type="xsd:long"&gt;39022&lt;/D&gt;&lt;D xsi:type="xsd:long"&gt;39023&lt;/D&gt;&lt;D xsi:type="xsd:long"&gt;39024&lt;/D&gt;&lt;D xsi:type="xsd:long"&gt;39027&lt;/D&gt;&lt;D xsi:type="xsd:long"&gt;39028&lt;/D&gt;&lt;D xsi:type="xsd:long"&gt;39029&lt;/D&gt;&lt;D xsi:type="xsd:long"&gt;39030&lt;/D&gt;&lt;D xsi:type="xsd:long"&gt;39031&lt;/D&gt;&lt;D xsi:type="xsd:long"&gt;39034&lt;/D&gt;&lt;D xsi:type="xsd:long"&gt;39035&lt;/D&gt;&lt;D xsi:type="xsd:long"&gt;39036&lt;/D&gt;&lt;D xsi:type="xsd:long"&gt;39037&lt;/D&gt;&lt;D xsi:type="xsd:long"&gt;39038&lt;/D&gt;&lt;D xsi:type="xsd:long"&gt;39041&lt;/D&gt;&lt;D xsi:type="xsd:long"&gt;39042&lt;/D&gt;&lt;D xsi:type="xsd:long"&gt;39043&lt;/D&gt;&lt;D xsi:type="xsd:long"&gt;39044&lt;/D&gt;&lt;D xsi:type="xsd:long"&gt;39045&lt;/D&gt;&lt;D xsi:type="xsd:long"&gt;39048&lt;/D&gt;&lt;D xsi:type="xsd:long"&gt;39049&lt;/D&gt;&lt;D xsi:type="xsd:long"&gt;39050&lt;/D&gt;&lt;D xsi:type="xsd:long"&gt;39051&lt;/D&gt;&lt;D xsi:type="xsd:long"&gt;39052&lt;/D&gt;&lt;D xsi:type="xsd:long"&gt;39055&lt;/D&gt;&lt;D xsi:type="xsd:long"&gt;39056&lt;/D&gt;&lt;D xsi:type="xsd:long"&gt;39057&lt;/D&gt;&lt;D xsi:type="xsd:long"&gt;39058&lt;/D&gt;&lt;D xsi:type="xsd:long"&gt;39059&lt;/D&gt;&lt;D xsi:type="xsd:long"&gt;39062&lt;/D&gt;&lt;D xsi:type="xsd:long"&gt;39063&lt;/D&gt;&lt;D xsi:type="xsd:long"&gt;39064&lt;/D&gt;&lt;D xsi:type="xsd:long"&gt;39065&lt;/D&gt;&lt;D xsi:type="xsd:long"&gt;39066&lt;/D&gt;&lt;D xsi:type="xsd:long"&gt;39069&lt;/D&gt;&lt;D xsi:type="xsd:long"&gt;39070&lt;/D&gt;&lt;D xsi:type="xsd:long"&gt;39071&lt;/D&gt;&lt;D xsi:type="xsd:long"&gt;39072&lt;/D&gt;&lt;D xsi:type="xsd:long"&gt;39073&lt;/D&gt;&lt;D xsi:type="xsd:long"&gt;39076&lt;/D&gt;&lt;D xsi:type="xsd:long"&gt;39077&lt;/D&gt;&lt;D xsi:type="xsd:long"&gt;39078&lt;/D&gt;&lt;D xsi:type="xsd:long"&gt;39079&lt;/D&gt;&lt;D xsi:type="xsd:long"&gt;39080&lt;/D&gt;&lt;D xsi:type="xsd:long"&gt;39083&lt;/D&gt;&lt;D xsi:type="xsd:long"&gt;39084&lt;/D&gt;&lt;D xsi:type="xsd:long"&gt;39085&lt;/D&gt;&lt;D xsi:type="xsd:long"&gt;39086&lt;/D&gt;&lt;D xsi:type="xsd:long"&gt;39087&lt;/D&gt;&lt;D xsi:type="xsd:long"&gt;39090&lt;/D&gt;&lt;D xsi:type="xsd:long"&gt;39091&lt;/D&gt;&lt;D xsi:type="xsd:long"&gt;39092&lt;/D&gt;&lt;D xsi:type="xsd:long"&gt;39093&lt;/D&gt;&lt;D xsi:type="xsd:long"&gt;39094&lt;/D&gt;&lt;D xsi:type="xsd:long"&gt;39097&lt;/D&gt;&lt;D xsi:type="xsd:long"&gt;39098&lt;/D&gt;&lt;D xsi:type="xsd:long"&gt;39099&lt;/D&gt;&lt;D xsi:type="xsd:long"&gt;39100&lt;/D&gt;&lt;D xsi:type="xsd:long"&gt;39101&lt;/D&gt;&lt;D xsi:type="xsd:long"&gt;39104&lt;/D&gt;&lt;D xsi:type="xsd:long"&gt;39105&lt;/D&gt;&lt;D xsi:type="xsd:long"&gt;39106&lt;/D&gt;&lt;D xsi:type="xsd:long"&gt;39107&lt;/D&gt;&lt;D xsi:type="xsd:long"&gt;39108&lt;/D&gt;&lt;D xsi:type="xsd:long"&gt;39111&lt;/D&gt;&lt;D xsi:type="xsd:long"&gt;39112&lt;/D&gt;&lt;D xsi:type="xsd:long"&gt;39113&lt;/D&gt;&lt;D xsi:type="xsd:long"&gt;39114&lt;/D&gt;&lt;D xsi:type="xsd:long"&gt;39115&lt;/D&gt;&lt;D xsi:type="xsd:long"&gt;39118&lt;/D&gt;&lt;D xsi:type="xsd:long"&gt;39119&lt;/D&gt;&lt;D xsi:type="xsd:long"&gt;39120&lt;/D&gt;&lt;D xsi:type="xsd:long"&gt;39121&lt;/D&gt;&lt;D xsi:type="xsd:long"&gt;39122&lt;/D&gt;&lt;D xsi:type="xsd:long"&gt;39125&lt;/D&gt;&lt;D xsi:type="xsd:long"&gt;39126&lt;/D&gt;&lt;D xsi:type="xsd:long"&gt;39127&lt;/D&gt;&lt;D xsi:type="xsd:long"&gt;39128&lt;/D&gt;&lt;D xsi:type="xsd:long"&gt;39129&lt;/D&gt;&lt;D xsi:type="xsd:long"&gt;39132&lt;/D&gt;&lt;D xsi:type="xsd:long"&gt;39133&lt;/D&gt;&lt;D xsi:type="xsd:long"&gt;39134&lt;/D&gt;&lt;D xsi:type="xsd:long"&gt;39135&lt;/D&gt;&lt;D xsi:type="xsd:long"&gt;39136&lt;/D&gt;&lt;D xsi:type="xsd:long"&gt;39139&lt;/D&gt;&lt;D xsi:type="xsd:long"&gt;39140&lt;/D&gt;&lt;D xsi:type="xsd:long"&gt;39141&lt;/D&gt;&lt;D xsi:type="xsd:long"&gt;39142&lt;/D&gt;&lt;D xsi:type="xsd:long"&gt;39143&lt;/D&gt;&lt;D xsi:type="xsd:long"&gt;39146&lt;/D&gt;&lt;D xsi:type="xsd:long"&gt;39147&lt;/D&gt;&lt;D xsi:type="xsd:long"&gt;39148&lt;/D&gt;&lt;D xsi:type="xsd:long"&gt;39149&lt;/D&gt;&lt;D xsi:type="xsd:long"&gt;39150&lt;/D&gt;&lt;D xsi:type="xsd:long"&gt;39153&lt;/D&gt;&lt;D xsi:type="xsd:long"&gt;39154&lt;/D&gt;&lt;D xsi:type="xsd:long"&gt;39155&lt;/D&gt;&lt;D xsi:type="xsd:long"&gt;39156&lt;/D&gt;&lt;D xsi:type="xsd:long"&gt;39157&lt;/D&gt;&lt;D xsi:type="xsd:long"&gt;39160&lt;/D&gt;&lt;D xsi:type="xsd:long"&gt;39161&lt;/D&gt;&lt;D xsi:type="xsd:long"&gt;39162&lt;/D&gt;&lt;D xsi:type="xsd:long"&gt;39163&lt;/D&gt;&lt;D xsi:type="xsd:long"&gt;39164&lt;/D&gt;&lt;D xsi:type="xsd:long"&gt;39167&lt;/D&gt;&lt;D xsi:type="xsd:long"&gt;39168&lt;/D&gt;&lt;D xsi:type="xsd:long"&gt;39169&lt;/D&gt;&lt;D xsi:type="xsd:long"&gt;39170&lt;/D&gt;&lt;D xsi:type="xsd:long"&gt;39171&lt;/D&gt;&lt;D xsi:type="xsd:long"&gt;39174&lt;/D&gt;&lt;D xsi:type="xsd:long"&gt;39175&lt;/D&gt;&lt;D xsi:type="xsd:long"&gt;39176&lt;/D&gt;&lt;D xsi:type="xsd:long"&gt;39177&lt;/D&gt;&lt;D xsi:type="xsd:long"&gt;39178&lt;/D&gt;&lt;D xsi:type="xsd:long"&gt;39181&lt;/D&gt;&lt;D xsi:type="xsd:long"&gt;39182&lt;/D&gt;&lt;D xsi:type="xsd:long"&gt;39183&lt;/D&gt;&lt;D xsi:type="xsd:long"&gt;39184&lt;/D&gt;&lt;D xsi:type="xsd:long"&gt;39185&lt;/D&gt;&lt;D xsi:type="xsd:long"&gt;39188&lt;/D&gt;&lt;D xsi:type="xsd:long"&gt;39189&lt;/D&gt;&lt;D xsi:type="xsd:long"&gt;39190&lt;/D&gt;&lt;D xsi:type="xsd:long"&gt;39191&lt;/D&gt;&lt;D xsi:type="xsd:long"&gt;39192&lt;/D&gt;&lt;D xsi:type="xsd:long"&gt;39195&lt;/D&gt;&lt;D xsi:type="xsd:long"&gt;39196&lt;/D&gt;&lt;D xsi:type="xsd:long"&gt;39197&lt;/D&gt;&lt;D xsi:type="xsd:long"&gt;39198&lt;/D&gt;&lt;D xsi:type="xsd:long"&gt;39199&lt;/D&gt;&lt;D xsi:type="xsd:long"&gt;39202&lt;/D&gt;&lt;D xsi:type="xsd:long"&gt;39203&lt;/D&gt;&lt;D xsi:type="xsd:long"&gt;39204&lt;/D&gt;&lt;D xsi:type="xsd:long"&gt;39205&lt;/D&gt;&lt;D xsi:type="xsd:long"&gt;39206&lt;/D&gt;&lt;D xsi:type="xsd:long"&gt;39209&lt;/D&gt;&lt;D xsi:type="xsd:long"&gt;39210&lt;/D&gt;&lt;D xsi:type="xsd:long"&gt;39211&lt;/D&gt;&lt;D xsi:type="xsd:long"&gt;39212&lt;/D&gt;&lt;D xsi:type="xsd:long"&gt;39213&lt;/D&gt;&lt;D xsi:type="xsd:long"&gt;39216&lt;/D&gt;&lt;D xsi:type="xsd:long"&gt;39217&lt;/D&gt;&lt;D xsi:type="xsd:long"&gt;39218&lt;/D&gt;&lt;D xsi:type="xsd:long"&gt;39219&lt;/D&gt;&lt;D xsi:type="xsd:long"&gt;39220&lt;/D&gt;&lt;D xsi:type="xsd:long"&gt;39223&lt;/D&gt;&lt;D xsi:type="xsd:long"&gt;39224&lt;/D&gt;&lt;D xsi:type="xsd:long"&gt;39225&lt;/D&gt;&lt;D xsi:type="xsd:long"&gt;39226&lt;/D&gt;&lt;D xsi:type="xsd:long"&gt;39227&lt;/D&gt;&lt;D xsi:type="xsd:long"&gt;39230&lt;/D&gt;&lt;D xsi:type="xsd:long"&gt;39231&lt;/D&gt;&lt;D xsi:type="xsd:long"&gt;39232&lt;/D&gt;&lt;D xsi:type="xsd:long"&gt;39233&lt;/D&gt;&lt;D xsi:type="xsd:long"&gt;39234&lt;/D&gt;&lt;D xsi:type="xsd:long"&gt;39237&lt;/D&gt;&lt;D xsi:type="xsd:long"&gt;39238&lt;/D&gt;&lt;D xsi:type="xsd:long"&gt;39239&lt;/D&gt;&lt;D xsi:type="xsd:long"&gt;39240&lt;/D&gt;&lt;D xsi:type="xsd:long"&gt;39241&lt;/D&gt;&lt;D xsi:type="xsd:long"&gt;39244&lt;/D&gt;&lt;D xsi:type="xsd:long"&gt;39245&lt;/D&gt;&lt;D xsi:type="xsd:long"&gt;39246&lt;/D&gt;&lt;D xsi:type="xsd:long"&gt;39247&lt;/D&gt;&lt;D xsi:type="xsd:long"&gt;39248&lt;/D&gt;&lt;D xsi:type="xsd:long"&gt;39251&lt;/D&gt;&lt;D xsi:type="xsd:long"&gt;39252&lt;/D&gt;&lt;D xsi:type="xsd:long"&gt;39253&lt;/D&gt;&lt;D xsi:type="xsd:long"&gt;39254&lt;/D&gt;&lt;D xsi:type="xsd:long"&gt;39255&lt;/D&gt;&lt;D xsi:type="xsd:long"&gt;39258&lt;/D&gt;&lt;D xsi:type="xsd:long"&gt;39259&lt;/D&gt;&lt;D xsi:type="xsd:long"&gt;39260&lt;/D&gt;&lt;D xsi:type="xsd:long"&gt;39261&lt;/D&gt;&lt;D xsi:type="xsd:long"&gt;39262&lt;/D&gt;&lt;D xsi:type="xsd:long"&gt;39265&lt;/D&gt;&lt;D xsi:type="xsd:long"&gt;39266&lt;/D&gt;&lt;D xsi:type="xsd:long"&gt;39267&lt;/D&gt;&lt;D xsi:type="xsd:long"&gt;39268&lt;/D&gt;&lt;D xsi:type="xsd:long"&gt;39269&lt;/D&gt;&lt;D xsi:type="xsd:long"&gt;39272&lt;/D&gt;&lt;D xsi:type="xsd:long"&gt;39273&lt;/D&gt;&lt;D xsi:type="xsd:long"&gt;39274&lt;/D&gt;&lt;D xsi:type="xsd:long"&gt;39275&lt;/D&gt;&lt;D xsi:type="xsd:long"&gt;39276&lt;/D&gt;&lt;D xsi:type="xsd:long"&gt;39279&lt;/D&gt;&lt;D xsi:type="xsd:long"&gt;39280&lt;/D&gt;&lt;D xsi:type="xsd:long"&gt;39281&lt;/D&gt;&lt;D xsi:type="xsd:long"&gt;39282&lt;/D&gt;&lt;D xsi:type="xsd:long"&gt;39283&lt;/D&gt;&lt;D xsi:type="xsd:long"&gt;39286&lt;/D&gt;&lt;D xsi:type="xsd:long"&gt;39287&lt;/D&gt;&lt;D xsi:type="xsd:long"&gt;39288&lt;/D&gt;&lt;D xsi:type="xsd:long"&gt;39289&lt;/D&gt;&lt;D xsi:type="xsd:long"&gt;39290&lt;/D&gt;&lt;D xsi:type="xsd:long"&gt;39293&lt;/D&gt;&lt;D xsi:type="xsd:long"&gt;39294&lt;/D&gt;&lt;D xsi:type="xsd:long"&gt;39295&lt;/D&gt;&lt;D xsi:type="xsd:long"&gt;39296&lt;/D&gt;&lt;D xsi:type="xsd:long"&gt;39297&lt;/D&gt;&lt;D xsi:type="xsd:long"&gt;39300&lt;/D&gt;&lt;D xsi:type="xsd:long"&gt;39301&lt;/D&gt;&lt;D xsi:type="xsd:long"&gt;39302&lt;/D&gt;&lt;D xsi:type="xsd:long"&gt;39303&lt;/D&gt;&lt;D xsi:type="xsd:long"&gt;39304&lt;/D&gt;&lt;D xsi:type="xsd:long"&gt;39307&lt;/D&gt;&lt;D xsi:type="xsd:long"&gt;39308&lt;/D&gt;&lt;D xsi:type="xsd:long"&gt;39309&lt;/D&gt;&lt;D xsi:type="xsd:long"&gt;39310&lt;/D&gt;&lt;D xsi:type="xsd:long"&gt;39311&lt;/D&gt;&lt;D xsi:type="xsd:long"&gt;39314&lt;/D&gt;&lt;D xsi:type="xsd:long"&gt;39315&lt;/D&gt;&lt;D xsi:type="xsd:long"&gt;39316&lt;/D&gt;&lt;D xsi:type="xsd:long"&gt;39317&lt;/D&gt;&lt;D xsi:type="xsd:long"&gt;39318&lt;/D&gt;&lt;D xsi:type="xsd:long"&gt;39321&lt;/D&gt;&lt;D xsi:type="xsd:long"&gt;39322&lt;/D&gt;&lt;D xsi:type="xsd:long"&gt;39323&lt;/D&gt;&lt;D xsi:type="xsd:long"&gt;39324&lt;/D&gt;&lt;D xsi:type="xsd:long"&gt;39325&lt;/D&gt;&lt;D xsi:type="xsd:long"&gt;39328&lt;/D&gt;&lt;D xsi:type="xsd:long"&gt;39329&lt;/D&gt;&lt;D xsi:type="xsd:long"&gt;39330&lt;/D&gt;&lt;D xsi:type="xsd:long"&gt;39331&lt;/D&gt;&lt;D xsi:type="xsd:long"&gt;39332&lt;/D&gt;&lt;D xsi:type="xsd:long"&gt;39335&lt;/D&gt;&lt;D xsi:type="xsd:long"&gt;39336&lt;/D&gt;&lt;D xsi:type="xsd:long"&gt;39337&lt;/D&gt;&lt;D xsi:type="xsd:long"&gt;39338&lt;/D&gt;&lt;D xsi:type="xsd:long"&gt;39339&lt;/D&gt;&lt;D xsi:type="xsd:long"&gt;39342&lt;/D&gt;&lt;D xsi:type="xsd:long"&gt;39343&lt;/D&gt;&lt;D xsi:type="xsd:long"&gt;39344&lt;/D&gt;&lt;D xsi:type="xsd:long"&gt;39345&lt;/D&gt;&lt;D xsi:type="xsd:long"&gt;39346&lt;/D&gt;&lt;D xsi:type="xsd:long"&gt;39349&lt;/D&gt;&lt;D xsi:type="xsd:long"&gt;39350&lt;/D&gt;&lt;D xsi:type="xsd:long"&gt;39351&lt;/D&gt;&lt;D xsi:type="xsd:long"&gt;39352&lt;/D&gt;&lt;D xsi:type="xsd:long"&gt;39353&lt;/D&gt;&lt;D xsi:type="xsd:long"&gt;39356&lt;/D&gt;&lt;D xsi:type="xsd:long"&gt;39357&lt;/D&gt;&lt;D xsi:type="xsd:long"&gt;39358&lt;/D&gt;&lt;D xsi:type="xsd:long"&gt;39359&lt;/D&gt;&lt;D xsi:type="xsd:long"&gt;39360&lt;/D&gt;&lt;D xsi:type="xsd:long"&gt;39363&lt;/D&gt;&lt;D xsi:type="xsd:long"&gt;39364&lt;/D&gt;&lt;D xsi:type="xsd:long"&gt;39365&lt;/D&gt;&lt;D xsi:type="xsd:long"&gt;39366&lt;/D&gt;&lt;D xsi:type="xsd:long"&gt;39367&lt;/D&gt;&lt;D xsi:type="xsd:long"&gt;39370&lt;/D&gt;&lt;D xsi:type="xsd:long"&gt;39371&lt;/D&gt;&lt;D xsi:type="xsd:long"&gt;39372&lt;/D&gt;&lt;D xsi:type="xsd:long"&gt;39373&lt;/D&gt;&lt;D xsi:type="xsd:long"&gt;39374&lt;/D&gt;&lt;D xsi:type="xsd:long"&gt;39377&lt;/D&gt;&lt;D xsi:type="xsd:long"&gt;39378&lt;/D&gt;&lt;D xsi:type="xsd:long"&gt;39379&lt;/D&gt;&lt;D xsi:type="xsd:long"&gt;39380&lt;/D&gt;&lt;D xsi:type="xsd:long"&gt;39381&lt;/D&gt;&lt;D xsi:type="xsd:long"&gt;39384&lt;/D&gt;&lt;D xsi:type="xsd:long"&gt;39385&lt;/D&gt;&lt;D xsi:type="xsd:long"&gt;39386&lt;/D&gt;&lt;D xsi:type="xsd:long"&gt;39387&lt;/D&gt;&lt;D xsi:type="xsd:long"&gt;39388&lt;/D&gt;&lt;D xsi:type="xsd:long"&gt;39391&lt;/D&gt;&lt;D xsi:type="xsd:long"&gt;39392&lt;/D&gt;&lt;D xsi:type="xsd:long"&gt;39393&lt;/D&gt;&lt;D xsi:type="xsd:long"&gt;39394&lt;/D&gt;&lt;D xsi:type="xsd:long"&gt;39395&lt;/D&gt;&lt;D xsi:type="xsd:long"&gt;39398&lt;/D&gt;&lt;D xsi:type="xsd:long"&gt;39399&lt;/D&gt;&lt;D xsi:type="xsd:long"&gt;39400&lt;/D&gt;&lt;D xsi:type="xsd:long"&gt;39401&lt;/D&gt;&lt;D xsi:type="xsd:long"&gt;39402&lt;/D&gt;&lt;D xsi:type="xsd:long"&gt;39405&lt;/D&gt;&lt;D xsi:type="xsd:long"&gt;39406&lt;/D&gt;&lt;D xsi:type="xsd:long"&gt;39407&lt;/D&gt;&lt;D xsi:type="xsd:long"&gt;39408&lt;/D&gt;&lt;D xsi:type="xsd:long"&gt;39409&lt;/D&gt;&lt;D xsi:type="xsd:long"&gt;39412&lt;/D&gt;&lt;D xsi:type="xsd:long"&gt;39413&lt;/D&gt;&lt;D xsi:type="xsd:long"&gt;39414&lt;/D&gt;&lt;D xsi:type="xsd:long"&gt;39415&lt;/D&gt;&lt;D xsi:type="xsd:long"&gt;39416&lt;/D&gt;&lt;D xsi:type="xsd:long"&gt;39419&lt;/D&gt;&lt;D xsi:type="xsd:long"&gt;39420&lt;/D&gt;&lt;D xsi:type="xsd:long"&gt;39421&lt;/D&gt;&lt;D xsi:type="xsd:long"&gt;39422&lt;/D&gt;&lt;D xsi:type="xsd:long"&gt;39423&lt;/D&gt;&lt;D xsi:type="xsd:long"&gt;39426&lt;/D&gt;&lt;D xsi:type="xsd:long"&gt;39427&lt;/D&gt;&lt;D xsi:type="xsd:long"&gt;39428&lt;/D&gt;&lt;D xsi:type="xsd:long"&gt;39429&lt;/D&gt;&lt;D xsi:type="xsd:long"&gt;39430&lt;/D&gt;&lt;D xsi:type="xsd:long"&gt;39433&lt;/D&gt;&lt;D xsi:type="xsd:long"&gt;39434&lt;/D&gt;&lt;D xsi:type="xsd:long"&gt;39435&lt;/D&gt;&lt;D xsi:type="xsd:long"&gt;39436&lt;/D&gt;&lt;D xsi:type="xsd:long"&gt;39437&lt;/D&gt;&lt;D xsi:type="xsd:long"&gt;39440&lt;/D&gt;&lt;D xsi:type="xsd:long"&gt;39441&lt;/D&gt;&lt;D xsi:type="xsd:long"&gt;39442&lt;/D&gt;&lt;D xsi:type="xsd:long"&gt;39443&lt;/D&gt;&lt;D xsi:type="xsd:long"&gt;39444&lt;/D&gt;&lt;D xsi:type="xsd:long"&gt;39447&lt;/D&gt;&lt;D xsi:type="xsd:long"&gt;39448&lt;/D&gt;&lt;D xsi:type="xsd:long"&gt;39449&lt;/D&gt;&lt;D xsi:type="xsd:long"&gt;39450&lt;/D&gt;&lt;D xsi:type="xsd:long"&gt;39451&lt;/D&gt;&lt;D xsi:type="xsd:long"&gt;39454&lt;/D&gt;&lt;D xsi:type="xsd:long"&gt;39455&lt;/D&gt;&lt;D xsi:type="xsd:long"&gt;39456&lt;/D&gt;&lt;D xsi:type="xsd:long"&gt;39457&lt;/D&gt;&lt;D xsi:type="xsd:long"&gt;39458&lt;/D&gt;&lt;D xsi:type="xsd:long"&gt;39461&lt;/D&gt;&lt;D xsi:type="xsd:long"&gt;39462&lt;/D&gt;&lt;D xsi:type="xsd:long"&gt;39463&lt;/D&gt;&lt;D xsi:type="xsd:long"&gt;39464&lt;/D&gt;&lt;D xsi:type="xsd:long"&gt;39465&lt;/D&gt;&lt;D xsi:type="xsd:long"&gt;39468&lt;/D&gt;&lt;D xsi:type="xsd:long"&gt;39469&lt;/D&gt;&lt;D xsi:type="xsd:long"&gt;39470&lt;/D&gt;&lt;D xsi:type="xsd:long"&gt;39471&lt;/D&gt;&lt;D xsi:type="xsd:long"&gt;39472&lt;/D&gt;&lt;D xsi:type="xsd:long"&gt;39475&lt;/D&gt;&lt;D xsi:type="xsd:long"&gt;39476&lt;/D&gt;&lt;D xsi:type="xsd:long"&gt;39477&lt;/D&gt;&lt;D xsi:type="xsd:long"&gt;39478&lt;/D&gt;&lt;D xsi:type="xsd:long"&gt;39479&lt;/D&gt;&lt;D xsi:type="xsd:long"&gt;39482&lt;/D&gt;&lt;D xsi:type="xsd:long"&gt;39483&lt;/D&gt;&lt;D xsi:type="xsd:long"&gt;39484&lt;/D&gt;&lt;D xsi:type="xsd:long"&gt;39485&lt;/D&gt;&lt;D xsi:type="xsd:long"&gt;39486&lt;/D&gt;&lt;D xsi:type="xsd:long"&gt;39489&lt;/D&gt;&lt;D xsi:type="xsd:long"&gt;39490&lt;/D&gt;&lt;D xsi:type="xsd:long"&gt;39491&lt;/D&gt;&lt;D xsi:type="xsd:long"&gt;39492&lt;/D&gt;&lt;D xsi:type="xsd:long"&gt;39493&lt;/D&gt;&lt;D xsi:type="xsd:long"&gt;39496&lt;/D&gt;&lt;D xsi:type="xsd:long"&gt;39497&lt;/D&gt;&lt;D xsi:type="xsd:long"&gt;39498&lt;/D&gt;&lt;D xsi:type="xsd:long"&gt;39499&lt;/D&gt;&lt;D xsi:type="xsd:long"&gt;39500&lt;/D&gt;&lt;D xsi:type="xsd:long"&gt;39503&lt;/D&gt;&lt;D xsi:type="xsd:long"&gt;39504&lt;/D&gt;&lt;D xsi:type="xsd:long"&gt;39505&lt;/D&gt;&lt;D xsi:type="xsd:long"&gt;39506&lt;/D&gt;&lt;D xsi:type="xsd:long"&gt;39507&lt;/D&gt;&lt;D xsi:type="xsd:long"&gt;39510&lt;/D&gt;&lt;D xsi:type="xsd:long"&gt;39511&lt;/D&gt;&lt;D xsi:type="xsd:long"&gt;39512&lt;/D&gt;&lt;D xsi:type="xsd:long"&gt;39513&lt;/D&gt;&lt;D xsi:type="xsd:long"&gt;39514&lt;/D&gt;&lt;D xsi:type="xsd:long"&gt;39517&lt;/D&gt;&lt;D xsi:type="xsd:long"&gt;39518&lt;/D&gt;&lt;D xsi:type="xsd:long"&gt;39519&lt;/D&gt;&lt;D xsi:type="xsd:long"&gt;39520&lt;/D&gt;&lt;D xsi:type="xsd:long"&gt;39521&lt;/D&gt;&lt;D xsi:type="xsd:long"&gt;39524&lt;/D&gt;&lt;D xsi:type="xsd:long"&gt;39525&lt;/D&gt;&lt;D xsi:type="xsd:long"&gt;39526&lt;/D&gt;&lt;D xsi:type="xsd:long"&gt;39527&lt;/D&gt;&lt;D xsi:type="xsd:long"&gt;39528&lt;/D&gt;&lt;D xsi:type="xsd:long"&gt;39531&lt;/D&gt;&lt;D xsi:type="xsd:long"&gt;39532&lt;/D&gt;&lt;D xsi:type="xsd:long"&gt;39533&lt;/D&gt;&lt;D xsi:type="xsd:long"&gt;39534&lt;/D&gt;&lt;D xsi:type="xsd:long"&gt;39535&lt;/D&gt;&lt;D xsi:type="xsd:long"&gt;39538&lt;/D&gt;&lt;D xsi:type="xsd:long"&gt;39539&lt;/D&gt;&lt;D xsi:type="xsd:long"&gt;39540&lt;/D&gt;&lt;D xsi:type="xsd:long"&gt;39541&lt;/D&gt;&lt;D xsi:type="xsd:long"&gt;39542&lt;/D&gt;&lt;D xsi:type="xsd:long"&gt;39545&lt;/D&gt;&lt;D xsi:type="xsd:long"&gt;39546&lt;/D&gt;&lt;D xsi:type="xsd:long"&gt;39547&lt;/D&gt;&lt;D xsi:type="xsd:long"&gt;39548&lt;/D&gt;&lt;D xsi:type="xsd:long"&gt;39549&lt;/D&gt;&lt;D xsi:type="xsd:long"&gt;39552&lt;/D&gt;&lt;D xsi:type="xsd:long"&gt;39553&lt;/D&gt;&lt;D xsi:type="xsd:long"&gt;39554&lt;/D&gt;&lt;D xsi:type="xsd:long"&gt;39555&lt;/D&gt;&lt;D xsi:type="xsd:long"&gt;39556&lt;/D&gt;&lt;D xsi:type="xsd:long"&gt;39559&lt;/D&gt;&lt;D xsi:type="xsd:long"&gt;39560&lt;/D&gt;&lt;D xsi:type="xsd:long"&gt;39561&lt;/D&gt;&lt;D xsi:type="xsd:long"&gt;39562&lt;/D&gt;&lt;D xsi:type="xsd:long"&gt;39563&lt;/D&gt;&lt;D xsi:type="xsd:long"&gt;39566&lt;/D&gt;&lt;D xsi:type="xsd:long"&gt;39567&lt;/D&gt;&lt;D xsi:type="xsd:long"&gt;39568&lt;/D&gt;&lt;D xsi:type="xsd:long"&gt;39569&lt;/D&gt;&lt;D xsi:type="xsd:long"&gt;39570&lt;/D&gt;&lt;D xsi:type="xsd:long"&gt;39573&lt;/D&gt;&lt;D xsi:type="xsd:long"&gt;39574&lt;/D&gt;&lt;D xsi:type="xsd:long"&gt;39575&lt;/D&gt;&lt;D xsi:type="xsd:long"&gt;39576&lt;/D&gt;&lt;D xsi:type="xsd:long"&gt;39577&lt;/D&gt;&lt;D xsi:type="xsd:long"&gt;39580&lt;/D&gt;&lt;D xsi:type="xsd:long"&gt;39581&lt;/D&gt;&lt;D xsi:type="xsd:long"&gt;39582&lt;/D&gt;&lt;D xsi:type="xsd:long"&gt;39583&lt;/D&gt;&lt;D xsi:type="xsd:long"&gt;39584&lt;/D&gt;&lt;D xsi:type="xsd:long"&gt;39587&lt;/D&gt;&lt;D xsi:type="xsd:long"&gt;39588&lt;/D&gt;&lt;D xsi:type="xsd:long"&gt;39589&lt;/D&gt;&lt;D xsi:type="xsd:long"&gt;39590&lt;/D&gt;&lt;D xsi:type="xsd:long"&gt;39591&lt;/D&gt;&lt;D xsi:type="xsd:long"&gt;39594&lt;/D&gt;&lt;D xsi:type="xsd:long"&gt;39595&lt;/D&gt;&lt;D xsi:type="xsd:long"&gt;39596&lt;/D&gt;&lt;D xsi:type="xsd:long"&gt;39597&lt;/D&gt;&lt;D xsi:type="xsd:long"&gt;39598&lt;/D&gt;&lt;D xsi:type="xsd:long"&gt;39601&lt;/D&gt;&lt;D xsi:type="xsd:long"&gt;39602&lt;/D&gt;&lt;D xsi:type="xsd:long"&gt;39603&lt;/D&gt;&lt;D xsi:type="xsd:long"&gt;39604&lt;/D&gt;&lt;D xsi:type="xsd:long"&gt;39605&lt;/D&gt;&lt;D xsi:type="xsd:long"&gt;39608&lt;/D&gt;&lt;D xsi:type="xsd:long"&gt;39609&lt;/D&gt;&lt;D xsi:type="xsd:long"&gt;39610&lt;/D&gt;&lt;D xsi:type="xsd:long"&gt;39611&lt;/D&gt;&lt;D xsi:type="xsd:long"&gt;39612&lt;/D&gt;&lt;D xsi:type="xsd:long"&gt;39615&lt;/D&gt;&lt;D xsi:type="xsd:long"&gt;39616&lt;/D&gt;&lt;D xsi:type="xsd:long"&gt;39617&lt;/D&gt;&lt;D xsi:type="xsd:long"&gt;39618&lt;/D&gt;&lt;D xsi:type="xsd:long"&gt;39619&lt;/D&gt;&lt;D xsi:type="xsd:long"&gt;39622&lt;/D&gt;&lt;D xsi:type="xsd:long"&gt;39623&lt;/D&gt;&lt;D xsi:type="xsd:long"&gt;39624&lt;/D&gt;&lt;D xsi:type="xsd:long"&gt;39625&lt;/D&gt;&lt;D xsi:type="xsd:long"&gt;39626&lt;/D&gt;&lt;D xsi:type="xsd:long"&gt;39629&lt;/D&gt;&lt;D xsi:type="xsd:long"&gt;39630&lt;/D&gt;&lt;D xsi:type="xsd:long"&gt;39631&lt;/D&gt;&lt;D xsi:type="xsd:long"&gt;39632&lt;/D&gt;&lt;D xsi:type="xsd:long"&gt;39633&lt;/D&gt;&lt;D xsi:type="xsd:long"&gt;39636&lt;/D&gt;&lt;D xsi:type="xsd:long"&gt;39637&lt;/D&gt;&lt;D xsi:type="xsd:long"&gt;39638&lt;/D&gt;&lt;D xsi:type="xsd:long"&gt;39639&lt;/D&gt;&lt;D xsi:type="xsd:long"&gt;39640&lt;/D&gt;&lt;D xsi:type="xsd:long"&gt;39643&lt;/D&gt;&lt;D xsi:type="xsd:long"&gt;39644&lt;/D&gt;&lt;D xsi:type="xsd:long"&gt;39645&lt;/D&gt;&lt;D xsi:type="xsd:long"&gt;39646&lt;/D&gt;&lt;D xsi:type="xsd:long"&gt;39647&lt;/D&gt;&lt;D xsi:type="xsd:long"&gt;39650&lt;/D&gt;&lt;D xsi:type="xsd:long"&gt;39651&lt;/D&gt;&lt;D xsi:type="xsd:long"&gt;39652&lt;/D&gt;&lt;D xsi:type="xsd:long"&gt;39653&lt;/D&gt;&lt;D xsi:type="xsd:long"&gt;39654&lt;/D&gt;&lt;D xsi:type="xsd:long"&gt;39657&lt;/D&gt;&lt;D xsi:type="xsd:long"&gt;39658&lt;/D&gt;&lt;D xsi:type="xsd:long"&gt;39659&lt;/D&gt;&lt;D xsi:type="xsd:long"&gt;39660&lt;/D&gt;&lt;D xsi:type="xsd:long"&gt;39661&lt;/D&gt;&lt;D xsi:type="xsd:long"&gt;39664&lt;/D&gt;&lt;D xsi:type="xsd:long"&gt;39665&lt;/D&gt;&lt;D xsi:type="xsd:long"&gt;39666&lt;/D&gt;&lt;D xsi:type="xsd:long"&gt;39667&lt;/D&gt;&lt;D xsi:type="xsd:long"&gt;39668&lt;/D&gt;&lt;D xsi:type="xsd:long"&gt;39671&lt;/D&gt;&lt;D xsi:type="xsd:long"&gt;39672&lt;/D&gt;&lt;D xsi:type="xsd:long"&gt;39673&lt;/D&gt;&lt;D xsi:type="xsd:long"&gt;39674&lt;/D&gt;&lt;D xsi:type="xsd:long"&gt;39675&lt;/D&gt;&lt;D xsi:type="xsd:long"&gt;39678&lt;/D&gt;&lt;D xsi:type="xsd:long"&gt;39679&lt;/D&gt;&lt;D xsi:type="xsd:long"&gt;39680&lt;/D&gt;&lt;D xsi:type="xsd:long"&gt;39681&lt;/D&gt;&lt;D xsi:type="xsd:long"&gt;39682&lt;/D&gt;&lt;D xsi:type="xsd:long"&gt;39685&lt;/D&gt;&lt;D xsi:type="xsd:long"&gt;39686&lt;/D&gt;&lt;D xsi:type="xsd:long"&gt;39687&lt;/D&gt;&lt;D xsi:type="xsd:long"&gt;39688&lt;/D&gt;&lt;D xsi:type="xsd:long"&gt;39689&lt;/D&gt;&lt;D xsi:type="xsd:long"&gt;39692&lt;/D&gt;&lt;D xsi:type="xsd:long"&gt;39693&lt;/D&gt;&lt;D xsi:type="xsd:long"&gt;39694&lt;/D&gt;&lt;D xsi:type="xsd:long"&gt;39695&lt;/D&gt;&lt;D xsi:type="xsd:long"&gt;39696&lt;/D&gt;&lt;D xsi:type="xsd:long"&gt;39699&lt;/D&gt;&lt;D xsi:type="xsd:long"&gt;39700&lt;/D&gt;&lt;D xsi:type="xsd:long"&gt;39701&lt;/D&gt;&lt;D xsi:type="xsd:long"&gt;39702&lt;/D&gt;&lt;D xsi:type="xsd:long"&gt;39703&lt;/D&gt;&lt;D xsi:type="xsd:long"&gt;39706&lt;/D&gt;&lt;D xsi:type="xsd:long"&gt;39707&lt;/D&gt;&lt;D xsi:type="xsd:long"&gt;39708&lt;/D&gt;&lt;D xsi:type="xsd:long"&gt;39709&lt;/D&gt;&lt;D xsi:type="xsd:long"&gt;39710&lt;/D&gt;&lt;D xsi:type="xsd:long"&gt;39713&lt;/D&gt;&lt;D xsi:type="xsd:long"&gt;39714&lt;/D&gt;&lt;D xsi:type="xsd:long"&gt;39715&lt;/D&gt;&lt;D xsi:type="xsd:long"&gt;39716&lt;/D&gt;&lt;D xsi:type="xsd:long"&gt;39717&lt;/D&gt;&lt;D xsi:type="xsd:long"&gt;39720&lt;/D&gt;&lt;D xsi:type="xsd:long"&gt;39721&lt;/D&gt;&lt;D xsi:type="xsd:long"&gt;39722&lt;/D&gt;&lt;D xsi:type="xsd:long"&gt;39723&lt;/D&gt;&lt;D xsi:type="xsd:long"&gt;39724&lt;/D&gt;&lt;D xsi:type="xsd:long"&gt;39727&lt;/D&gt;&lt;D xsi:type="xsd:long"&gt;39728&lt;/D&gt;&lt;D xsi:type="xsd:long"&gt;39729&lt;/D&gt;&lt;D xsi:type="xsd:long"&gt;39730&lt;/D&gt;&lt;D xsi:type="xsd:long"&gt;39731&lt;/D&gt;&lt;D xsi:type="xsd:long"&gt;39734&lt;/D&gt;&lt;D xsi:type="xsd:long"&gt;39735&lt;/D&gt;&lt;D xsi:type="xsd:long"&gt;39736&lt;/D&gt;&lt;D xsi:type="xsd:long"&gt;39737&lt;/D&gt;&lt;D xsi:type="xsd:long"&gt;39738&lt;/D&gt;&lt;D xsi:type="xsd:long"&gt;39741&lt;/D&gt;&lt;D xsi:type="xsd:long"&gt;39742&lt;/D&gt;&lt;D xsi:type="xsd:long"&gt;39743&lt;/D&gt;&lt;D xsi:type="xsd:long"&gt;39744&lt;/D&gt;&lt;D xsi:type="xsd:long"&gt;39745&lt;/D&gt;&lt;D xsi:type="xsd:long"&gt;39748&lt;/D&gt;&lt;D xsi:type="xsd:long"&gt;39749&lt;/D&gt;&lt;D xsi:type="xsd:long"&gt;39750&lt;/D&gt;&lt;D xsi:type="xsd:long"&gt;39751&lt;/D&gt;&lt;D xsi:type="xsd:long"&gt;39752&lt;/D&gt;&lt;D xsi:type="xsd:long"&gt;39755&lt;/D&gt;&lt;D xsi:type="xsd:long"&gt;39756&lt;/D&gt;&lt;D xsi:type="xsd:long"&gt;39757&lt;/D&gt;&lt;D xsi:type="xsd:long"&gt;39758&lt;/D&gt;&lt;D xsi:type="xsd:long"&gt;39759&lt;/D&gt;&lt;D xsi:type="xsd:long"&gt;39762&lt;/D&gt;&lt;D xsi:type="xsd:long"&gt;39763&lt;/D&gt;&lt;D xsi:type="xsd:long"&gt;39764&lt;/D&gt;&lt;D xsi:type="xsd:long"&gt;39765&lt;/D&gt;&lt;D xsi:type="xsd:long"&gt;39766&lt;/D&gt;&lt;D xsi:type="xsd:long"&gt;39769&lt;/D&gt;&lt;D xsi:type="xsd:long"&gt;39770&lt;/D&gt;&lt;D xsi:type="xsd:long"&gt;39771&lt;/D&gt;&lt;D xsi:type="xsd:long"&gt;39772&lt;/D&gt;&lt;D xsi:type="xsd:long"&gt;39773&lt;/D&gt;&lt;D xsi:type="xsd:long"&gt;39776&lt;/D&gt;&lt;D xsi:type="xsd:long"&gt;39777&lt;/D&gt;&lt;D xsi:type="xsd:long"&gt;39778&lt;/D&gt;&lt;D xsi:type="xsd:long"&gt;39779&lt;/D&gt;&lt;D xsi:type="xsd:long"&gt;39780&lt;/D&gt;&lt;D xsi:type="xsd:long"&gt;39783&lt;/D&gt;&lt;D xsi:type="xsd:long"&gt;39784&lt;/D&gt;&lt;D xsi:type="xsd:long"&gt;39785&lt;/D&gt;&lt;D xsi:type="xsd:long"&gt;39786&lt;/D&gt;&lt;D xsi:type="xsd:long"&gt;39787&lt;/D&gt;&lt;D xsi:type="xsd:long"&gt;39790&lt;/D&gt;&lt;D xsi:type="xsd:long"&gt;39791&lt;/D&gt;&lt;D xsi:type="xsd:long"&gt;39792&lt;/D&gt;&lt;D xsi:type="xsd:long"&gt;39793&lt;/D&gt;&lt;D xsi:type="xsd:long"&gt;39794&lt;/D&gt;&lt;D xsi:type="xsd:long"&gt;39797&lt;/D&gt;&lt;D xsi:type="xsd:long"&gt;39798&lt;/D&gt;&lt;D xsi:type="xsd:long"&gt;39799&lt;/D&gt;&lt;D xsi:type="xsd:long"&gt;39800&lt;/D&gt;&lt;D xsi:type="xsd:long"&gt;39801&lt;/D&gt;&lt;D xsi:type="xsd:long"&gt;39804&lt;/D&gt;&lt;D xsi:type="xsd:long"&gt;39805&lt;/D&gt;&lt;D xsi:type="xsd:long"&gt;39806&lt;/D&gt;&lt;D xsi:type="xsd:long"&gt;39807&lt;/D&gt;&lt;D xsi:type="xsd:long"&gt;39808&lt;/D&gt;&lt;D xsi:type="xsd:long"&gt;39811&lt;/D&gt;&lt;D xsi:type="xsd:long"&gt;39812&lt;/D&gt;&lt;D xsi:type="xsd:long"&gt;39813&lt;/D&gt;&lt;D xsi:type="xsd:long"&gt;39814&lt;/D&gt;&lt;D xsi:type="xsd:long"&gt;39815&lt;/D&gt;&lt;D xsi:type="xsd:long"&gt;39818&lt;/D&gt;&lt;D xsi:type="xsd:long"&gt;39819&lt;/D&gt;&lt;D xsi:type="xsd:long"&gt;39820&lt;/D&gt;&lt;D xsi:type="xsd:long"&gt;39821&lt;/D&gt;&lt;D xsi:type="xsd:long"&gt;39822&lt;/D&gt;&lt;D xsi:type="xsd:long"&gt;39825&lt;/D&gt;&lt;D xsi:type="xsd:long"&gt;39826&lt;/D&gt;&lt;D xsi:type="xsd:long"&gt;39827&lt;/D&gt;&lt;D xsi:type="xsd:long"&gt;39828&lt;/D&gt;&lt;D xsi:type="xsd:long"&gt;39829&lt;/D&gt;&lt;D xsi:type="xsd:long"&gt;39832&lt;/D&gt;&lt;D xsi:type="xsd:long"&gt;39833&lt;/D&gt;&lt;D xsi:type="xsd:long"&gt;39834&lt;/D&gt;&lt;D xsi:type="xsd:long"&gt;39835&lt;/D&gt;&lt;D xsi:type="xsd:long"&gt;39836&lt;/D&gt;&lt;D xsi:type="xsd:long"&gt;39839&lt;/D&gt;&lt;D xsi:type="xsd:long"&gt;39840&lt;/D&gt;&lt;D xsi:type="xsd:long"&gt;39841&lt;/D&gt;&lt;D xsi:type="xsd:long"&gt;39842&lt;/D&gt;&lt;D xsi:type="xsd:long"&gt;39843&lt;/D&gt;&lt;D xsi:type="xsd:long"&gt;39846&lt;/D&gt;&lt;D xsi:type="xsd:long"&gt;39847&lt;/D&gt;&lt;D xsi:type="xsd:long"&gt;39848&lt;/D&gt;&lt;D xsi:type="xsd:long"&gt;39849&lt;/D&gt;&lt;D xsi:type="xsd:long"&gt;39850&lt;/D&gt;&lt;D xsi:type="xsd:long"&gt;39853&lt;/D&gt;&lt;D xsi:type="xsd:long"&gt;39854&lt;/D&gt;&lt;D xsi:type="xsd:long"&gt;39855&lt;/D&gt;&lt;D xsi:type="xsd:long"&gt;39856&lt;/D&gt;&lt;D xsi:type="xsd:long"&gt;39857&lt;/D&gt;&lt;D xsi:type="xsd:long"&gt;39860&lt;/D&gt;&lt;D xsi:type="xsd:long"&gt;39861&lt;/D&gt;&lt;D xsi:type="xsd:long"&gt;39862&lt;/D&gt;&lt;D xsi:type="xsd:long"&gt;39863&lt;/D&gt;&lt;D xsi:type="xsd:long"&gt;39864&lt;/D&gt;&lt;D xsi:type="xsd:long"&gt;39867&lt;/D&gt;&lt;D xsi:type="xsd:long"&gt;39868&lt;/D&gt;&lt;D xsi:type="xsd:long"&gt;39869&lt;/D&gt;&lt;D xsi:type="xsd:long"&gt;39870&lt;/D&gt;&lt;D xsi:type="xsd:long"&gt;39871&lt;/D&gt;&lt;D xsi:type="xsd:long</t>
        </r>
      </text>
    </comment>
    <comment ref="A77" authorId="0" shapeId="0" xr:uid="{12E874BF-AF72-4AFC-B809-84DC9FE3F2D4}">
      <text>
        <r>
          <rPr>
            <b/>
            <sz val="9"/>
            <color indexed="81"/>
            <rFont val="Tahoma"/>
            <family val="2"/>
          </rPr>
          <t>"&gt;39874&lt;/D&gt;&lt;D xsi:type="xsd:long"&gt;39875&lt;/D&gt;&lt;D xsi:type="xsd:long"&gt;39876&lt;/D&gt;&lt;D xsi:type="xsd:long"&gt;39877&lt;/D&gt;&lt;D xsi:type="xsd:long"&gt;39878&lt;/D&gt;&lt;D xsi:type="xsd:long"&gt;39881&lt;/D&gt;&lt;D xsi:type="xsd:long"&gt;39882&lt;/D&gt;&lt;D xsi:type="xsd:long"&gt;39883&lt;/D&gt;&lt;D xsi:type="xsd:long"&gt;39884&lt;/D&gt;&lt;D xsi:type="xsd:long"&gt;39885&lt;/D&gt;&lt;D xsi:type="xsd:long"&gt;39888&lt;/D&gt;&lt;D xsi:type="xsd:long"&gt;39889&lt;/D&gt;&lt;D xsi:type="xsd:long"&gt;39890&lt;/D&gt;&lt;D xsi:type="xsd:long"&gt;39891&lt;/D&gt;&lt;D xsi:type="xsd:long"&gt;39892&lt;/D&gt;&lt;D xsi:type="xsd:long"&gt;39895&lt;/D&gt;&lt;D xsi:type="xsd:long"&gt;39896&lt;/D&gt;&lt;D xsi:type="xsd:long"&gt;39897&lt;/D&gt;&lt;D xsi:type="xsd:long"&gt;39898&lt;/D&gt;&lt;D xsi:type="xsd:long"&gt;39899&lt;/D&gt;&lt;D xsi:type="xsd:long"&gt;39902&lt;/D&gt;&lt;D xsi:type="xsd:long"&gt;39903&lt;/D&gt;&lt;D xsi:type="xsd:long"&gt;39904&lt;/D&gt;&lt;D xsi:type="xsd:long"&gt;39905&lt;/D&gt;&lt;D xsi:type="xsd:long"&gt;39906&lt;/D&gt;&lt;D xsi:type="xsd:long"&gt;39909&lt;/D&gt;&lt;D xsi:type="xsd:long"&gt;39910&lt;/D&gt;&lt;D xsi:type="xsd:long"&gt;39911&lt;/D&gt;&lt;D xsi:type="xsd:long"&gt;39912&lt;/D&gt;&lt;D xsi:type="xsd:long"&gt;39913&lt;/D&gt;&lt;D xsi:type="xsd:long"&gt;39916&lt;/D&gt;&lt;D xsi:type="xsd:long"&gt;39917&lt;/D&gt;&lt;D xsi:type="xsd:long"&gt;39918&lt;/D&gt;&lt;D xsi:type="xsd:long"&gt;39919&lt;/D&gt;&lt;D xsi:type="xsd:long"&gt;39920&lt;/D&gt;&lt;D xsi:type="xsd:long"&gt;39923&lt;/D&gt;&lt;D xsi:type="xsd:long"&gt;39924&lt;/D&gt;&lt;D xsi:type="xsd:long"&gt;39925&lt;/D&gt;&lt;D xsi:type="xsd:long"&gt;39926&lt;/D&gt;&lt;D xsi:type="xsd:long"&gt;39927&lt;/D&gt;&lt;D xsi:type="xsd:long"&gt;39930&lt;/D&gt;&lt;D xsi:type="xsd:long"&gt;39931&lt;/D&gt;&lt;D xsi:type="xsd:long"&gt;39932&lt;/D&gt;&lt;D xsi:type="xsd:long"&gt;39933&lt;/D&gt;&lt;D xsi:type="xsd:long"&gt;39934&lt;/D&gt;&lt;D xsi:type="xsd:long"&gt;39937&lt;/D&gt;&lt;D xsi:type="xsd:long"&gt;39938&lt;/D&gt;&lt;D xsi:type="xsd:long"&gt;39939&lt;/D&gt;&lt;D xsi:type="xsd:long"&gt;39940&lt;/D&gt;&lt;D xsi:type="xsd:long"&gt;39941&lt;/D&gt;&lt;D xsi:type="xsd:long"&gt;39944&lt;/D&gt;&lt;D xsi:type="xsd:long"&gt;39945&lt;/D&gt;&lt;D xsi:type="xsd:long"&gt;39946&lt;/D&gt;&lt;D xsi:type="xsd:long"&gt;39947&lt;/D&gt;&lt;D xsi:type="xsd:long"&gt;39948&lt;/D&gt;&lt;D xsi:type="xsd:long"&gt;39951&lt;/D&gt;&lt;D xsi:type="xsd:long"&gt;39952&lt;/D&gt;&lt;D xsi:type="xsd:long"&gt;39953&lt;/D&gt;&lt;D xsi:type="xsd:long"&gt;39954&lt;/D&gt;&lt;D xsi:type="xsd:long"&gt;39955&lt;/D&gt;&lt;D xsi:type="xsd:long"&gt;39958&lt;/D&gt;&lt;D xsi:type="xsd:long"&gt;39959&lt;/D&gt;&lt;D xsi:type="xsd:long"&gt;39960&lt;/D&gt;&lt;D xsi:type="xsd:long"&gt;39961&lt;/D&gt;&lt;D xsi:type="xsd:long"&gt;39962&lt;/D&gt;&lt;D xsi:type="xsd:long"&gt;39965&lt;/D&gt;&lt;D xsi:type="xsd:long"&gt;39966&lt;/D&gt;&lt;D xsi:type="xsd:long"&gt;39967&lt;/D&gt;&lt;D xsi:type="xsd:long"&gt;39968&lt;/D&gt;&lt;D xsi:type="xsd:long"&gt;39969&lt;/D&gt;&lt;D xsi:type="xsd:long"&gt;39972&lt;/D&gt;&lt;D xsi:type="xsd:long"&gt;39973&lt;/D&gt;&lt;D xsi:type="xsd:long"&gt;39974&lt;/D&gt;&lt;D xsi:type="xsd:long"&gt;39975&lt;/D&gt;&lt;D xsi:type="xsd:long"&gt;39976&lt;/D&gt;&lt;D xsi:type="xsd:long"&gt;39979&lt;/D&gt;&lt;D xsi:type="xsd:long"&gt;39980&lt;/D&gt;&lt;D xsi:type="xsd:long"&gt;39981&lt;/D&gt;&lt;D xsi:type="xsd:long"&gt;39982&lt;/D&gt;&lt;D xsi:type="xsd:long"&gt;39983&lt;/D&gt;&lt;D xsi:type="xsd:long"&gt;39986&lt;/D&gt;&lt;D xsi:type="xsd:long"&gt;39987&lt;/D&gt;&lt;D xsi:type="xsd:long"&gt;39988&lt;/D&gt;&lt;D xsi:type="xsd:long"&gt;39989&lt;/D&gt;&lt;D xsi:type="xsd:long"&gt;39990&lt;/D&gt;&lt;D xsi:type="xsd:long"&gt;39993&lt;/D&gt;&lt;D xsi:type="xsd:long"&gt;39994&lt;/D&gt;&lt;D xsi:type="xsd:long"&gt;39995&lt;/D&gt;&lt;D xsi:type="xsd:long"&gt;39996&lt;/D&gt;&lt;D xsi:type="xsd:long"&gt;39997&lt;/D&gt;&lt;D xsi:type="xsd:long"&gt;40000&lt;/D&gt;&lt;D xsi:type="xsd:long"&gt;40001&lt;/D&gt;&lt;D xsi:type="xsd:long"&gt;40002&lt;/D&gt;&lt;D xsi:type="xsd:long"&gt;40003&lt;/D&gt;&lt;D xsi:type="xsd:long"&gt;40004&lt;/D&gt;&lt;D xsi:type="xsd:long"&gt;40007&lt;/D&gt;&lt;D xsi:type="xsd:long"&gt;40008&lt;/D&gt;&lt;D xsi:type="xsd:long"&gt;40009&lt;/D&gt;&lt;D xsi:type="xsd:long"&gt;40010&lt;/D&gt;&lt;D xsi:type="xsd:long"&gt;40011&lt;/D&gt;&lt;D xsi:type="xsd:long"&gt;40014&lt;/D&gt;&lt;D xsi:type="xsd:long"&gt;40015&lt;/D&gt;&lt;D xsi:type="xsd:long"&gt;40016&lt;/D&gt;&lt;D xsi:type="xsd:long"&gt;40017&lt;/D&gt;&lt;D xsi:type="xsd:long"&gt;40018&lt;/D&gt;&lt;D xsi:type="xsd:long"&gt;40021&lt;/D&gt;&lt;D xsi:type="xsd:long"&gt;40022&lt;/D&gt;&lt;D xsi:type="xsd:long"&gt;40023&lt;/D&gt;&lt;D xsi:type="xsd:long"&gt;40024&lt;/D&gt;&lt;D xsi:type="xsd:long"&gt;40025&lt;/D&gt;&lt;D xsi:type="xsd:long"&gt;40028&lt;/D&gt;&lt;D xsi:type="xsd:long"&gt;40029&lt;/D&gt;&lt;D xsi:type="xsd:long"&gt;40030&lt;/D&gt;&lt;D xsi:type="xsd:long"&gt;40031&lt;/D&gt;&lt;D xsi:type="xsd:long"&gt;40032&lt;/D&gt;&lt;D xsi:type="xsd:long"&gt;40035&lt;/D&gt;&lt;D xsi:type="xsd:long"&gt;40036&lt;/D&gt;&lt;D xsi:type="xsd:long"&gt;40037&lt;/D&gt;&lt;D xsi:type="xsd:long"&gt;40038&lt;/D&gt;&lt;D xsi:type="xsd:long"&gt;40039&lt;/D&gt;&lt;D xsi:type="xsd:long"&gt;40042&lt;/D&gt;&lt;D xsi:type="xsd:long"&gt;40043&lt;/D&gt;&lt;D xsi:type="xsd:long"&gt;40044&lt;/D&gt;&lt;D xsi:type="xsd:long"&gt;40045&lt;/D&gt;&lt;D xsi:type="xsd:long"&gt;40046&lt;/D&gt;&lt;D xsi:type="xsd:long"&gt;40049&lt;/D&gt;&lt;D xsi:type="xsd:long"&gt;40050&lt;/D&gt;&lt;D xsi:type="xsd:long"&gt;40051&lt;/D&gt;&lt;D xsi:type="xsd:long"&gt;40052&lt;/D&gt;&lt;D xsi:type="xsd:long"&gt;40053&lt;/D&gt;&lt;D xsi:type="xsd:long"&gt;40056&lt;/D&gt;&lt;D xsi:type="xsd:long"&gt;40057&lt;/D&gt;&lt;D xsi:type="xsd:long"&gt;40058&lt;/D&gt;&lt;D xsi:type="xsd:long"&gt;40059&lt;/D&gt;&lt;D xsi:type="xsd:long"&gt;40060&lt;/D&gt;&lt;D xsi:type="xsd:long"&gt;40063&lt;/D&gt;&lt;D xsi:type="xsd:long"&gt;40064&lt;/D&gt;&lt;D xsi:type="xsd:long"&gt;40065&lt;/D&gt;&lt;D xsi:type="xsd:long"&gt;40066&lt;/D&gt;&lt;D xsi:type="xsd:long"&gt;40067&lt;/D&gt;&lt;D xsi:type="xsd:long"&gt;40070&lt;/D&gt;&lt;D xsi:type="xsd:long"&gt;40071&lt;/D&gt;&lt;D xsi:type="xsd:long"&gt;40072&lt;/D&gt;&lt;D xsi:type="xsd:long"&gt;40073&lt;/D&gt;&lt;D xsi:type="xsd:long"&gt;40074&lt;/D&gt;&lt;D xsi:type="xsd:long"&gt;40077&lt;/D&gt;&lt;D xsi:type="xsd:long"&gt;40078&lt;/D&gt;&lt;D xsi:type="xsd:long"&gt;40079&lt;/D&gt;&lt;D xsi:type="xsd:long"&gt;40080&lt;/D&gt;&lt;D xsi:type="xsd:long"&gt;40081&lt;/D&gt;&lt;D xsi:type="xsd:long"&gt;40084&lt;/D&gt;&lt;D xsi:type="xsd:long"&gt;40085&lt;/D&gt;&lt;D xsi:type="xsd:long"&gt;40086&lt;/D&gt;&lt;D xsi:type="xsd:long"&gt;40087&lt;/D&gt;&lt;D xsi:type="xsd:long"&gt;40088&lt;/D&gt;&lt;D xsi:type="xsd:long"&gt;40091&lt;/D&gt;&lt;D xsi:type="xsd:long"&gt;40092&lt;/D&gt;&lt;D xsi:type="xsd:long"&gt;40093&lt;/D&gt;&lt;D xsi:type="xsd:long"&gt;40094&lt;/D&gt;&lt;D xsi:type="xsd:long"&gt;40095&lt;/D&gt;&lt;D xsi:type="xsd:long"&gt;40098&lt;/D&gt;&lt;D xsi:type="xsd:long"&gt;40099&lt;/D&gt;&lt;D xsi:type="xsd:long"&gt;40100&lt;/D&gt;&lt;D xsi:type="xsd:long"&gt;40101&lt;/D&gt;&lt;D xsi:type="xsd:long"&gt;40102&lt;/D&gt;&lt;D xsi:type="xsd:long"&gt;40105&lt;/D&gt;&lt;D xsi:type="xsd:long"&gt;40106&lt;/D&gt;&lt;D xsi:type="xsd:long"&gt;40107&lt;/D&gt;&lt;D xsi:type="xsd:long"&gt;40108&lt;/D&gt;&lt;D xsi:type="xsd:long"&gt;40109&lt;/D&gt;&lt;D xsi:type="xsd:long"&gt;40112&lt;/D&gt;&lt;D xsi:type="xsd:long"&gt;40113&lt;/D&gt;&lt;D xsi:type="xsd:long"&gt;40114&lt;/D&gt;&lt;D xsi:type="xsd:long"&gt;40115&lt;/D&gt;&lt;D xsi:type="xsd:long"&gt;40116&lt;/D&gt;&lt;D xsi:type="xsd:long"&gt;40119&lt;/D&gt;&lt;D xsi:type="xsd:long"&gt;40120&lt;/D&gt;&lt;D xsi:type="xsd:long"&gt;40121&lt;/D&gt;&lt;D xsi:type="xsd:long"&gt;40122&lt;/D&gt;&lt;D xsi:type="xsd:long"&gt;40123&lt;/D&gt;&lt;D xsi:type="xsd:long"&gt;40126&lt;/D&gt;&lt;D xsi:type="xsd:long"&gt;40127&lt;/D&gt;&lt;D xsi:type="xsd:long"&gt;40128&lt;/D&gt;&lt;D xsi:type="xsd:long"&gt;40129&lt;/D&gt;&lt;D xsi:type="xsd:long"&gt;40130&lt;/D&gt;&lt;D xsi:type="xsd:long"&gt;40133&lt;/D&gt;&lt;D xsi:type="xsd:long"&gt;40134&lt;/D&gt;&lt;D xsi:type="xsd:long"&gt;40135&lt;/D&gt;&lt;D xsi:type="xsd:long"&gt;40136&lt;/D&gt;&lt;D xsi:type="xsd:long"&gt;40137&lt;/D&gt;&lt;D xsi:type="xsd:long"&gt;40140&lt;/D&gt;&lt;D xsi:type="xsd:long"&gt;40141&lt;/D&gt;&lt;D xsi:type="xsd:long"&gt;40142&lt;/D&gt;&lt;D xsi:type="xsd:long"&gt;40143&lt;/D&gt;&lt;D xsi:type="xsd:long"&gt;40144&lt;/D&gt;&lt;D xsi:type="xsd:long"&gt;40147&lt;/D&gt;&lt;D xsi:type="xsd:long"&gt;40148&lt;/D&gt;&lt;D xsi:type="xsd:long"&gt;40149&lt;/D&gt;&lt;D xsi:type="xsd:long"&gt;40150&lt;/D&gt;&lt;D xsi:type="xsd:long"&gt;40151&lt;/D&gt;&lt;D xsi:type="xsd:long"&gt;40154&lt;/D&gt;&lt;D xsi:type="xsd:long"&gt;40155&lt;/D&gt;&lt;D xsi:type="xsd:long"&gt;40156&lt;/D&gt;&lt;D xsi:type="xsd:long"&gt;40157&lt;/D&gt;&lt;D xsi:type="xsd:long"&gt;40158&lt;/D&gt;&lt;D xsi:type="xsd:long"&gt;40161&lt;/D&gt;&lt;D xsi:type="xsd:long"&gt;40162&lt;/D&gt;&lt;D xsi:type="xsd:long"&gt;40163&lt;/D&gt;&lt;D xsi:type="xsd:long"&gt;40164&lt;/D&gt;&lt;D xsi:type="xsd:long"&gt;40165&lt;/D&gt;&lt;D xsi:type="xsd:long"&gt;40168&lt;/D&gt;&lt;D xsi:type="xsd:long"&gt;40169&lt;/D&gt;&lt;D xsi:type="xsd:long"&gt;40170&lt;/D&gt;&lt;D xsi:type="xsd:long"&gt;40171&lt;/D&gt;&lt;D xsi:type="xsd:long"&gt;40172&lt;/D&gt;&lt;D xsi:type="xsd:long"&gt;40175&lt;/D&gt;&lt;D xsi:type="xsd:long"&gt;40176&lt;/D&gt;&lt;D xsi:type="xsd:long"&gt;40177&lt;/D&gt;&lt;D xsi:type="xsd:long"&gt;40178&lt;/D&gt;&lt;D xsi:type="xsd:long"&gt;40179&lt;/D&gt;&lt;D xsi:type="xsd:long"&gt;40182&lt;/D&gt;&lt;D xsi:type="xsd:long"&gt;40183&lt;/D&gt;&lt;D xsi:type="xsd:long"&gt;40184&lt;/D&gt;&lt;D xsi:type="xsd:long"&gt;40185&lt;/D&gt;&lt;D xsi:type="xsd:long"&gt;40186&lt;/D&gt;&lt;D xsi:type="xsd:long"&gt;40189&lt;/D&gt;&lt;D xsi:type="xsd:long"&gt;40190&lt;/D&gt;&lt;D xsi:type="xsd:long"&gt;40191&lt;/D&gt;&lt;D xsi:type="xsd:long"&gt;40192&lt;/D&gt;&lt;D xsi:type="xsd:long"&gt;40193&lt;/D&gt;&lt;D xsi:type="xsd:long"&gt;40196&lt;/D&gt;&lt;D xsi:type="xsd:long"&gt;40197&lt;/D&gt;&lt;D xsi:type="xsd:long"&gt;40198&lt;/D&gt;&lt;D xsi:type="xsd:long"&gt;40199&lt;/D&gt;&lt;D xsi:type="xsd:long"&gt;40200&lt;/D&gt;&lt;D xsi:type="xsd:long"&gt;40203&lt;/D&gt;&lt;D xsi:type="xsd:long"&gt;40204&lt;/D&gt;&lt;D xsi:type="xsd:long"&gt;40205&lt;/D&gt;&lt;D xsi:type="xsd:long"&gt;40206&lt;/D&gt;&lt;D xsi:type="xsd:long"&gt;40207&lt;/D&gt;&lt;D xsi:type="xsd:long"&gt;40210&lt;/D&gt;&lt;D xsi:type="xsd:long"&gt;40211&lt;/D&gt;&lt;D xsi:type="xsd:long"&gt;40212&lt;/D&gt;&lt;D xsi:type="xsd:long"&gt;40213&lt;/D&gt;&lt;D xsi:type="xsd:long"&gt;40214&lt;/D&gt;&lt;D xsi:type="xsd:long"&gt;40217&lt;/D&gt;&lt;D xsi:type="xsd:long"&gt;40218&lt;/D&gt;&lt;D xsi:type="xsd:long"&gt;40219&lt;/D&gt;&lt;D xsi:type="xsd:long"&gt;40220&lt;/D&gt;&lt;D xsi:type="xsd:long"&gt;40221&lt;/D&gt;&lt;D xsi:type="xsd:long"&gt;40224&lt;/D&gt;&lt;D xsi:type="xsd:long"&gt;40225&lt;/D&gt;&lt;D xsi:type="xsd:long"&gt;40226&lt;/D&gt;&lt;D xsi:type="xsd:long"&gt;40227&lt;/D&gt;&lt;D xsi:type="xsd:long"&gt;40228&lt;/D&gt;&lt;D xsi:type="xsd:long"&gt;40231&lt;/D&gt;&lt;D xsi:type="xsd:long"&gt;40232&lt;/D&gt;&lt;D xsi:type="xsd:long"&gt;40233&lt;/D&gt;&lt;D xsi:type="xsd:long"&gt;40234&lt;/D&gt;&lt;D xsi:type="xsd:long"&gt;40235&lt;/D&gt;&lt;D xsi:type="xsd:long"&gt;40238&lt;/D&gt;&lt;D xsi:type="xsd:long"&gt;40239&lt;/D&gt;&lt;D xsi:type="xsd:long"&gt;40240&lt;/D&gt;&lt;D xsi:type="xsd:long"&gt;40241&lt;/D&gt;&lt;D xsi:type="xsd:long"&gt;40242&lt;/D&gt;&lt;D xsi:type="xsd:long"&gt;40245&lt;/D&gt;&lt;D xsi:type="xsd:long"&gt;40246&lt;/D&gt;&lt;D xsi:type="xsd:long"&gt;40247&lt;/D&gt;&lt;D xsi:type="xsd:long"&gt;40248&lt;/D&gt;&lt;D xsi:type="xsd:long"&gt;40249&lt;/D&gt;&lt;D xsi:type="xsd:long"&gt;40252&lt;/D&gt;&lt;D xsi:type="xsd:long"&gt;40253&lt;/D&gt;&lt;D xsi:type="xsd:long"&gt;40254&lt;/D&gt;&lt;D xsi:type="xsd:long"&gt;40255&lt;/D&gt;&lt;D xsi:type="xsd:long"&gt;40256&lt;/D&gt;&lt;D xsi:type="xsd:long"&gt;40259&lt;/D&gt;&lt;D xsi:type="xsd:long"&gt;40260&lt;/D&gt;&lt;D xsi:type="xsd:long"&gt;40261&lt;/D&gt;&lt;D xsi:type="xsd:long"&gt;40262&lt;/D&gt;&lt;D xsi:type="xsd:long"&gt;40263&lt;/D&gt;&lt;D xsi:type="xsd:long"&gt;40266&lt;/D&gt;&lt;D xsi:type="xsd:long"&gt;40267&lt;/D&gt;&lt;D xsi:type="xsd:long"&gt;40268&lt;/D&gt;&lt;D xsi:type="xsd:long"&gt;40269&lt;/D&gt;&lt;D xsi:type="xsd:long"&gt;40270&lt;/D&gt;&lt;D xsi:type="xsd:long"&gt;40273&lt;/D&gt;&lt;D xsi:type="xsd:long"&gt;40274&lt;/D&gt;&lt;D xsi:type="xsd:long"&gt;40275&lt;/D&gt;&lt;D xsi:type="xsd:long"&gt;40276&lt;/D&gt;&lt;D xsi:type="xsd:long"&gt;40277&lt;/D&gt;&lt;D xsi:type="xsd:long"&gt;40280&lt;/D&gt;&lt;D xsi:type="xsd:long"&gt;40281&lt;/D&gt;&lt;D xsi:type="xsd:long"&gt;40282&lt;/D&gt;&lt;D xsi:type="xsd:long"&gt;40283&lt;/D&gt;&lt;D xsi:type="xsd:long"&gt;40284&lt;/D&gt;&lt;D xsi:type="xsd:long"&gt;40287&lt;/D&gt;&lt;D xsi:type="xsd:long"&gt;40288&lt;/D&gt;&lt;D xsi:type="xsd:long"&gt;40289&lt;/D&gt;&lt;D xsi:type="xsd:long"&gt;40290&lt;/D&gt;&lt;D xsi:type="xsd:long"&gt;40291&lt;/D&gt;&lt;D xsi:type="xsd:long"&gt;40294&lt;/D&gt;&lt;D xsi:type="xsd:long"&gt;40295&lt;/D&gt;&lt;D xsi:type="xsd:long"&gt;40296&lt;/D&gt;&lt;D xsi:type="xsd:long"&gt;40297&lt;/D&gt;&lt;D xsi:type="xsd:long"&gt;40298&lt;/D&gt;&lt;D xsi:type="xsd:long"&gt;40301&lt;/D&gt;&lt;D xsi:type="xsd:long"&gt;40302&lt;/D&gt;&lt;D xsi:type="xsd:long"&gt;40303&lt;/D&gt;&lt;D xsi:type="xsd:long"&gt;40304&lt;/D&gt;&lt;D xsi:type="xsd:long"&gt;40305&lt;/D&gt;&lt;D xsi:type="xsd:long"&gt;40308&lt;/D&gt;&lt;D xsi:type="xsd:long"&gt;40309&lt;/D&gt;&lt;D xsi:type="xsd:long"&gt;40310&lt;/D&gt;&lt;D xsi:type="xsd:long"&gt;40311&lt;/D&gt;&lt;D xsi:type="xsd:long"&gt;40312&lt;/D&gt;&lt;D xsi:type="xsd:long"&gt;40315&lt;/D&gt;&lt;D xsi:type="xsd:long"&gt;40316&lt;/D&gt;&lt;D xsi:type="xsd:long"&gt;40317&lt;/D&gt;&lt;D xsi:type="xsd:long"&gt;40318&lt;/D&gt;&lt;D xsi:type="xsd:long"&gt;40319&lt;/D&gt;&lt;D xsi:type="xsd:long"&gt;40322&lt;/D&gt;&lt;D xsi:type="xsd:long"&gt;40323&lt;/D&gt;&lt;D xsi:type="xsd:long"&gt;40324&lt;/D&gt;&lt;D xsi:type="xsd:long"&gt;40325&lt;/D&gt;&lt;D xsi:type="xsd:long"&gt;40326&lt;/D&gt;&lt;D xsi:type="xsd:long"&gt;40329&lt;/D&gt;&lt;D xsi:type="xsd:long"&gt;40330&lt;/D&gt;&lt;D xsi:type="xsd:long"&gt;40331&lt;/D&gt;&lt;D xsi:type="xsd:long"&gt;40332&lt;/D&gt;&lt;D xsi:type="xsd:long"&gt;40333&lt;/D&gt;&lt;D xsi:type="xsd:long"&gt;40336&lt;/D&gt;&lt;D xsi:type="xsd:long"&gt;40337&lt;/D&gt;&lt;D xsi:type="xsd:long"&gt;40338&lt;/D&gt;&lt;D xsi:type="xsd:long"&gt;40339&lt;/D&gt;&lt;D xsi:type="xsd:long"&gt;40340&lt;/D&gt;&lt;D xsi:type="xsd:long"&gt;40343&lt;/D&gt;&lt;D xsi:type="xsd:long"&gt;40344&lt;/D&gt;&lt;D xsi:type="xsd:long"&gt;40345&lt;/D&gt;&lt;D xsi:type="xsd:long"&gt;40346&lt;/D&gt;&lt;D xsi:type="xsd:long"&gt;40347&lt;/D&gt;&lt;D xsi:type="xsd:long"&gt;40350&lt;/D&gt;&lt;D xsi:type="xsd:long"&gt;40351&lt;/D&gt;&lt;D xsi:type="xsd:long"&gt;40352&lt;/D&gt;&lt;D xsi:type="xsd:long"&gt;40353&lt;/D&gt;&lt;D xsi:type="xsd:long"&gt;40354&lt;/D&gt;&lt;D xsi:type="xsd:long"&gt;40357&lt;/D&gt;&lt;D xsi:type="xsd:long"&gt;40358&lt;/D&gt;&lt;D xsi:type="xsd:long"&gt;40359&lt;/D&gt;&lt;D xsi:type="xsd:long"&gt;40360&lt;/D&gt;&lt;D xsi:type="xsd:long"&gt;40361&lt;/D&gt;&lt;D xsi:type="xsd:long"&gt;40364&lt;/D&gt;&lt;D xsi:type="xsd:long"&gt;40365&lt;/D&gt;&lt;D xsi:type="xsd:long"&gt;40366&lt;/D&gt;&lt;D xsi:type="xsd:long"&gt;40367&lt;/D&gt;&lt;D xsi:type="xsd:long"&gt;40368&lt;/D&gt;&lt;D xsi:type="xsd:long"&gt;40371&lt;/D&gt;&lt;D xsi:type="xsd:long"&gt;40372&lt;/D&gt;&lt;D xsi:type="xsd:long"&gt;40373&lt;/D&gt;&lt;D xsi:type="xsd:long"&gt;40374&lt;/D&gt;&lt;D xsi:type="xsd:long"&gt;40375&lt;/D&gt;&lt;D xsi:type="xsd:long"&gt;40378&lt;/D&gt;&lt;D xsi:type="xsd:long"&gt;40379&lt;/D&gt;&lt;D xsi:type="xsd:long"&gt;40380&lt;/D&gt;&lt;D xsi:type="xsd:long"&gt;40381&lt;/D&gt;&lt;D xsi:type="xsd:long"&gt;40382&lt;/D&gt;&lt;D xsi:type="xsd:long"&gt;40385&lt;/D&gt;&lt;D xsi:type="xsd:long"&gt;40386&lt;/D&gt;&lt;D xsi:type="xsd:long"&gt;40387&lt;/D&gt;&lt;D xsi:type="xsd:long"&gt;40388&lt;/D&gt;&lt;D xsi:type="xsd:long"&gt;40389&lt;/D&gt;&lt;D xsi:type="xsd:long"&gt;40392&lt;/D&gt;&lt;D xsi:type="xsd:long"&gt;40393&lt;/D&gt;&lt;D xsi:type="xsd:long"&gt;40394&lt;/D&gt;&lt;D xsi:type="xsd:long"&gt;40395&lt;/D&gt;&lt;D xsi:type="xsd:long"&gt;40396&lt;/D&gt;&lt;D xsi:type="xsd:long"&gt;40399&lt;/D&gt;&lt;D xsi:type="xsd:long"&gt;40400&lt;/D&gt;&lt;D xsi:type="xsd:long"&gt;40401&lt;/D&gt;&lt;D xsi:type="xsd:long"&gt;40402&lt;/D&gt;&lt;D xsi:type="xsd:long"&gt;40403&lt;/D&gt;&lt;D xsi:type="xsd:long"&gt;40406&lt;/D&gt;&lt;D xsi:type="xsd:long"&gt;40407&lt;/D&gt;&lt;D xsi:type="xsd:long"&gt;40408&lt;/D&gt;&lt;D xsi:type="xsd:long"&gt;40409&lt;/D&gt;&lt;D xsi:type="xsd:long"&gt;40410&lt;/D&gt;&lt;D xsi:type="xsd:long"&gt;40413&lt;/D&gt;&lt;D xsi:type="xsd:long"&gt;40414&lt;/D&gt;&lt;D xsi:type="xsd:long"&gt;40415&lt;/D&gt;&lt;D xsi:type="xsd:long"&gt;40416&lt;/D&gt;&lt;D xsi:type="xsd:long"&gt;40417&lt;/D&gt;&lt;D xsi:type="xsd:long"&gt;40420&lt;/D&gt;&lt;D xsi:type="xsd:long"&gt;40421&lt;/D&gt;&lt;D xsi:type="xsd:long"&gt;40422&lt;/D&gt;&lt;D xsi:type="xsd:long"&gt;40423&lt;/D&gt;&lt;D xsi:type="xsd:long"&gt;40424&lt;/D&gt;&lt;D xsi:type="xsd:long"&gt;40427&lt;/D&gt;&lt;D xsi:type="xsd:long"&gt;40428&lt;/D&gt;&lt;D xsi:type="xsd:long"&gt;40429&lt;/D&gt;&lt;D xsi:type="xsd:long"&gt;40430&lt;/D&gt;&lt;D xsi:type="xsd:long"&gt;40431&lt;/D&gt;&lt;D xsi:type="xsd:long"&gt;40434&lt;/D&gt;&lt;D xsi:type="xsd:long"&gt;40435&lt;/D&gt;&lt;D xsi:type="xsd:long"&gt;40436&lt;/D&gt;&lt;D xsi:type="xsd:long"&gt;40437&lt;/D&gt;&lt;D xsi:type="xsd:long"&gt;40438&lt;/D&gt;&lt;D xsi:type="xsd:long"&gt;40441&lt;/D&gt;&lt;D xsi:type="xsd:long"&gt;40442&lt;/D&gt;&lt;D xsi:type="xsd:long"&gt;40443&lt;/D&gt;&lt;D xsi:type="xsd:long"&gt;40444&lt;/D&gt;&lt;D xsi:type="xsd:long"&gt;40445&lt;/D&gt;&lt;D xsi:type="xsd:long"&gt;40448&lt;/D&gt;&lt;D xsi:type="xsd:long"&gt;40449&lt;/D&gt;&lt;D xsi:type="xsd:long"&gt;40450&lt;/D&gt;&lt;D xsi:type="xsd:long"&gt;40451&lt;/D&gt;&lt;D xsi:type="xsd:long"&gt;40452&lt;/D&gt;&lt;D xsi:type="xsd:long"&gt;40455&lt;/D&gt;&lt;D xsi:type="xsd:long"&gt;40456&lt;/D&gt;&lt;D xsi:type="xsd:long"&gt;40457&lt;/D&gt;&lt;D xsi:type="xsd:long"&gt;40458&lt;/D&gt;&lt;D xsi:type="xsd:long"&gt;40459&lt;/D&gt;&lt;D xsi:type="xsd:long"&gt;40462&lt;/D&gt;&lt;D xsi:type="xsd:long"&gt;40463&lt;/D&gt;&lt;D xsi:type="xsd:long"&gt;40464&lt;/D&gt;&lt;D xsi:type="xsd:long"&gt;40465&lt;/D&gt;&lt;D xsi:type="xsd:long"&gt;40466&lt;/D&gt;&lt;D xsi:type="xsd:long"&gt;40469&lt;/D&gt;&lt;D xsi:type="xsd:long"&gt;40470&lt;/D&gt;&lt;D xsi:type="xsd:long"&gt;40471&lt;/D&gt;&lt;D xsi:type="xsd:long"&gt;40472&lt;/D&gt;&lt;D xsi:type="xsd:long"&gt;40473&lt;/D&gt;&lt;D xsi:type="xsd:long"&gt;40476&lt;/D&gt;&lt;D xsi:type="xsd:long"&gt;40477&lt;/D&gt;&lt;D xsi:type="xsd:long"&gt;40478&lt;/D&gt;&lt;D xsi:type="xsd:long"&gt;40479&lt;/D&gt;&lt;D xsi:type="xsd:long"&gt;40480&lt;/D&gt;&lt;D xsi:type="xsd:long"&gt;40483&lt;/D&gt;&lt;D xsi:type="xsd:long"&gt;40484&lt;/D&gt;&lt;D xsi:type="xsd:long"&gt;40485&lt;/D&gt;&lt;D xsi:type="xsd:long"&gt;40486&lt;/D&gt;&lt;D xsi:type="xsd:long"&gt;40487&lt;/D&gt;&lt;D xsi:type="xsd:long"&gt;40490&lt;/D&gt;&lt;D xsi:type="xsd:long"&gt;40491&lt;/D&gt;&lt;D xsi:type="xsd:long"&gt;40492&lt;/D&gt;&lt;D xsi:type="xsd:long"&gt;40493&lt;/D&gt;&lt;D xsi:type="xsd:long"&gt;40494&lt;/D&gt;&lt;D xsi:type="xsd:long"&gt;40497&lt;/D&gt;&lt;D xsi:type="xsd:long"&gt;40498&lt;/D&gt;&lt;D xsi:type="xsd:long"&gt;40499&lt;/D&gt;&lt;D xsi:type="xsd:long"&gt;40500&lt;/D&gt;&lt;D xsi:type="xsd:long"&gt;40501&lt;/D&gt;&lt;D xsi:type="xsd:long"&gt;40504&lt;/D&gt;&lt;D xsi:type="xsd:long"&gt;40505&lt;/D&gt;&lt;D xsi:type="xsd:long"&gt;40506&lt;/D&gt;&lt;D xsi:type="xsd:long"&gt;40507&lt;/D&gt;&lt;D xsi:type="xsd:long"&gt;40508&lt;/D&gt;&lt;D xsi:type="xsd:long"&gt;40511&lt;/D&gt;&lt;D xsi:type="xsd:long"&gt;40512&lt;/D&gt;&lt;D xsi:type="xsd:long"&gt;40513&lt;/D&gt;&lt;D xsi:type="xsd:long"&gt;40514&lt;/D&gt;&lt;D xsi:type="xsd:long"&gt;40515&lt;/D&gt;&lt;D xsi:type="xsd:long"&gt;40518&lt;/D&gt;&lt;D xsi:type="xsd:long"&gt;40519&lt;/D&gt;&lt;D xsi:type="xsd:long"&gt;40520&lt;/D&gt;&lt;D xsi:type="xsd:long"&gt;40521&lt;/D&gt;&lt;D xsi:type="xsd:long"&gt;40522&lt;/D&gt;&lt;D xsi:type="xsd:long"&gt;40525&lt;/D&gt;&lt;D xsi:type="xsd:long"&gt;40526&lt;/D&gt;&lt;D xsi:type="xsd:long"&gt;40527&lt;/D&gt;&lt;D xsi:type="xsd:long"&gt;40528&lt;/D&gt;&lt;D xsi:type="xsd:long"&gt;40529&lt;/D&gt;&lt;D xsi:type="xsd:long"&gt;40532&lt;/D&gt;&lt;D xsi:type="xsd:long"&gt;40533&lt;/D&gt;&lt;D xsi:type="xsd:long"&gt;40534&lt;/D&gt;&lt;D xsi:type="xsd:long"&gt;40535&lt;/D&gt;&lt;D xsi:type="xsd:long"&gt;40536&lt;/D&gt;&lt;D xsi:type="xsd:long"&gt;40539&lt;/D&gt;&lt;D xsi:type="xsd:long"&gt;40540&lt;/D&gt;&lt;D xsi:type="xsd:long"&gt;40541&lt;/D&gt;&lt;D xsi:type="xsd:long"&gt;40542&lt;/D&gt;&lt;D xsi:type="xsd:long"&gt;40543&lt;/D&gt;&lt;D xsi:type="xsd:long"&gt;40546&lt;/D&gt;&lt;D xsi:type="xsd:long"&gt;40547&lt;/D&gt;&lt;D xsi:type="xsd:long"&gt;40548&lt;/D&gt;&lt;D xsi:type="xsd:long"&gt;40549&lt;/D&gt;&lt;D xsi:type="xsd:long"&gt;40550&lt;/D&gt;&lt;D xsi:type="xsd:long"&gt;40553&lt;/D&gt;&lt;D xsi:type="xsd:long"&gt;40554&lt;/D&gt;&lt;D xsi:type="xsd:long"&gt;40555&lt;/D&gt;&lt;D xsi:type="xsd:long"&gt;40556&lt;/D&gt;&lt;D xsi:type="xsd:long"&gt;40557&lt;/D&gt;&lt;D xsi:type="xsd:long"&gt;40560&lt;/D&gt;&lt;D xsi:type="xsd:long"&gt;40561&lt;/D&gt;&lt;D xsi:type="xsd:long"&gt;40562&lt;/D&gt;&lt;D xsi:type="xsd:long"&gt;40563&lt;/D&gt;&lt;D xsi:type="xsd:long"&gt;40564&lt;/D&gt;&lt;D xsi:type="xsd:long"&gt;40567&lt;/D&gt;&lt;D xsi:type="xsd:long"&gt;40568&lt;/D&gt;&lt;D xsi:type="xsd:long"&gt;40569&lt;/D&gt;&lt;D xsi:type="xsd:long"&gt;40570&lt;/D&gt;&lt;D xsi:type="xsd:long"&gt;40571&lt;/D&gt;&lt;D xsi:type="xsd:long"&gt;40574&lt;/D&gt;&lt;D xsi:type="xsd:long"&gt;40575&lt;/D&gt;&lt;D xsi:type="xsd:long"&gt;40576&lt;/D&gt;&lt;D xsi:type="xsd:long"&gt;40577&lt;/D&gt;&lt;D xsi:type="xsd:long"&gt;40578&lt;/D&gt;&lt;D xsi:type="xsd:long"&gt;40581&lt;/D&gt;&lt;D xsi:type="xsd:long"&gt;40582&lt;/D&gt;&lt;D xsi:type="xsd:long"&gt;40583&lt;/D&gt;&lt;D xsi:type="xsd:long"&gt;40584&lt;/D&gt;&lt;D xsi:type="xsd:long"&gt;40585&lt;/D&gt;&lt;D xsi:type="xsd:long"&gt;40588&lt;/D&gt;&lt;D xsi:type="xsd:long"&gt;40589&lt;/D&gt;&lt;D xsi:type="xsd:long"&gt;40590&lt;/D&gt;&lt;D xsi:type="xsd:long"&gt;40591&lt;/D&gt;&lt;D xsi:type="xsd:long"&gt;40592&lt;/D&gt;&lt;D xsi:type="xsd:long"&gt;40595&lt;/D&gt;&lt;D xsi:type="xsd:long"&gt;40596&lt;/D&gt;&lt;D xsi:type="xsd:long"&gt;40597&lt;/D&gt;&lt;D xsi:type="xsd:long"&gt;40598&lt;/D&gt;&lt;D xsi:type="xsd:long"&gt;40599&lt;/D&gt;&lt;D xsi:type="xsd:long"&gt;40602&lt;/D&gt;&lt;D xsi:type="xsd:long"&gt;40603&lt;/D&gt;&lt;D xsi:type="xsd:long"&gt;40604&lt;/D&gt;&lt;D xsi:type="xsd:long"&gt;40605&lt;/D&gt;&lt;D xsi:type="xsd:long"&gt;40606&lt;/D&gt;&lt;D xsi:type="xsd:long"&gt;40609&lt;/D&gt;&lt;D xsi:type="xsd:long"&gt;40610&lt;/D&gt;&lt;D xsi:type="xsd:long"&gt;40611&lt;/D&gt;&lt;D xsi:type="xsd:long"&gt;40612&lt;/D&gt;&lt;D xsi:type="xsd:long"&gt;40613&lt;/D&gt;&lt;D xsi:type="xsd:long"&gt;40616&lt;/D&gt;&lt;D xsi:type="xsd:long"&gt;40617&lt;/D&gt;&lt;D xsi:type="xsd:long"&gt;40618&lt;/D&gt;&lt;D xsi:type="xsd:long"&gt;40619&lt;/D&gt;&lt;D xsi:type="xsd:long"&gt;40620&lt;/D&gt;&lt;D xsi:type="xsd:long"&gt;40623&lt;/D&gt;&lt;D xsi:type="xsd:long"&gt;40624&lt;/D&gt;&lt;D xsi:type="xsd:long"&gt;40625&lt;/D&gt;&lt;D xsi:type="xsd:long"&gt;40626&lt;/D&gt;&lt;D xsi:type="xsd:long"&gt;40627&lt;/D&gt;&lt;D xsi:type="xsd:long"&gt;40630&lt;/D&gt;&lt;D xsi:type="xsd:long"&gt;40631&lt;/D&gt;&lt;D xsi:type="xsd:long"&gt;40632&lt;/D&gt;&lt;D xsi:type="xsd:long"&gt;40633&lt;/D&gt;&lt;D xsi:type="xsd:long"&gt;40634&lt;/D&gt;&lt;D xsi:type="xsd:long"&gt;40637&lt;/D&gt;&lt;D xsi:type="xsd:long"&gt;40638&lt;/D&gt;&lt;D xsi:type="xsd:long"&gt;40639&lt;/D&gt;&lt;D xsi:type="xsd:long"&gt;40640&lt;/D&gt;&lt;D xsi:type="xsd:long"&gt;40641&lt;/D&gt;&lt;D xsi:type="xsd:long"&gt;40644&lt;/D&gt;&lt;D xsi:type="xsd:long"&gt;40645&lt;/D&gt;&lt;D xsi:type="xsd:long"&gt;40646&lt;/D&gt;&lt;D xsi:type="xsd:long"&gt;40647&lt;/D&gt;&lt;D xsi:type="xsd:long"&gt;40648&lt;/D&gt;&lt;D xsi:type="xsd:long"&gt;40651&lt;/D&gt;&lt;D xsi:type="xsd:long"&gt;40652&lt;/D&gt;&lt;D xsi:type="xsd:long"&gt;40653&lt;/D&gt;&lt;D xsi:type="xsd:long"&gt;40654&lt;/D&gt;&lt;D xsi:type="xsd:long"&gt;40655&lt;/D&gt;&lt;D xsi:type="xsd:long"&gt;40658&lt;/D&gt;&lt;D xsi:type="xsd:long"&gt;40659&lt;/D&gt;&lt;D xsi:type="xsd:long"&gt;40660&lt;/D&gt;&lt;D xsi:type="xsd:long"&gt;40661&lt;/D&gt;&lt;D xsi:type="xsd:long"&gt;40662&lt;/D&gt;&lt;D xsi:type="xsd:long"&gt;40665&lt;/D&gt;&lt;D xsi:type="xsd:long"&gt;40666&lt;/D&gt;&lt;D xsi:type="xsd:long"&gt;40667&lt;/D&gt;&lt;D xsi:type="xsd:long"&gt;40668&lt;/D&gt;&lt;D xsi:type="xsd:long"&gt;40669&lt;/D&gt;&lt;D xsi:type="xsd:long"&gt;40672&lt;/D&gt;&lt;D xsi:type="xsd:long"&gt;40673&lt;/D&gt;&lt;D xsi:type="xsd:long"&gt;40674&lt;/D&gt;&lt;D xsi:type="xsd:long"&gt;40675&lt;/D&gt;&lt;D xsi:type="xsd:long"&gt;40676&lt;/D&gt;&lt;D xsi:type="xsd:long"&gt;40679&lt;/D&gt;&lt;D xsi:type="xsd:long"&gt;40680&lt;/D&gt;&lt;D xsi:type="xsd:long"&gt;40681&lt;/D&gt;&lt;D xsi:type="xsd:long"&gt;40682&lt;/D&gt;&lt;D xsi:type="xsd:long"&gt;40683&lt;/D&gt;&lt;D xsi:type="xsd:long"&gt;40686&lt;/D&gt;&lt;D xsi:type="xsd:long"&gt;40687&lt;/D&gt;&lt;D xsi:type="xsd:long"&gt;40688&lt;/D&gt;&lt;D xsi:type="xsd:long"&gt;40689&lt;/D&gt;&lt;D xsi:type="xsd:long"&gt;40690&lt;/D&gt;&lt;D xsi:type="xsd:long"&gt;40693&lt;/D&gt;&lt;D xsi:type="xsd:long"&gt;40694&lt;/D&gt;&lt;D xsi:type="xsd:long"&gt;40695&lt;/D&gt;&lt;D xsi:type="xsd:long"&gt;40696&lt;/D&gt;&lt;D xsi:type="xsd:long"&gt;40697&lt;/D&gt;&lt;D xsi:type="xsd:long"&gt;40700&lt;/D&gt;&lt;D xsi:type="xsd:long"&gt;40701&lt;/D&gt;&lt;D xsi:type="xsd:long"&gt;40702&lt;/D&gt;&lt;D xsi:type="xsd:long"&gt;40703&lt;/D&gt;&lt;D xsi:type="xsd:long"&gt;40704&lt;/D&gt;&lt;D xsi:type="xsd:long"&gt;40707&lt;/D&gt;&lt;D xsi:type="xsd:long"&gt;40708&lt;/D&gt;&lt;D xsi:type="xsd:long"&gt;40709&lt;/D&gt;&lt;D xsi:type="xsd:long"&gt;40710&lt;/D&gt;&lt;D xsi:type="xsd:long"&gt;40711&lt;/D&gt;&lt;D xsi:type="xsd:long"&gt;40714&lt;/D&gt;&lt;D xsi:type="xsd:long"&gt;40715&lt;/D&gt;&lt;D xsi:type="xsd:long"&gt;40716&lt;/D&gt;&lt;D xsi:type="xsd:long"&gt;40717&lt;/D&gt;&lt;D xsi:type="xsd:long"&gt;40718&lt;/D&gt;&lt;D xsi:type="xsd:long"&gt;40721&lt;/D&gt;&lt;D xsi:type="xsd:long"&gt;40722&lt;/D&gt;&lt;D xsi:type="xsd:long"&gt;40723&lt;/D&gt;&lt;D xsi:type="xsd:long"&gt;40724&lt;/D&gt;&lt;D xsi:type="xsd:long"&gt;40725&lt;/D&gt;&lt;D xsi:type="xsd:long"&gt;40728&lt;/D&gt;&lt;D xsi:type="xsd:long"&gt;40729&lt;/D&gt;&lt;D xsi:type="xsd:long"&gt;40730&lt;/D&gt;&lt;D xsi:type="xsd:long"&gt;40731&lt;/D&gt;&lt;D xsi:type="xsd:long"&gt;40732&lt;/D&gt;&lt;D xsi:type="xsd:long"&gt;40735&lt;/D&gt;&lt;D xsi:type="xsd:long"&gt;40736&lt;/D&gt;&lt;D xsi:type="xsd:long"&gt;40737&lt;/D&gt;&lt;D xsi:type="xsd:long"&gt;40738&lt;/D&gt;&lt;D xsi:type="xsd:long"&gt;40739&lt;/D&gt;&lt;D xsi:type="xsd:long"&gt;40742&lt;/D&gt;&lt;D xsi:type="xsd:long"&gt;40743&lt;/D&gt;&lt;D xsi:type="xsd:long"&gt;40744&lt;/D&gt;&lt;D xsi:type="xsd:long"&gt;40745&lt;/D&gt;&lt;D xsi:type="xsd:long"&gt;40746&lt;/D&gt;&lt;D xsi:type="xsd:long"&gt;40749&lt;/D&gt;&lt;D xsi:type="xsd:long"&gt;40750&lt;/D&gt;&lt;D xsi:type="xsd:long"&gt;40751&lt;/D&gt;&lt;D xsi:type="xsd:long"&gt;40752&lt;/D&gt;&lt;D xsi:type="xsd:long"&gt;40753&lt;/D&gt;&lt;D xsi:type="xsd:long"&gt;40756&lt;/D&gt;&lt;D xsi:type="xsd:long"&gt;40757&lt;/D&gt;&lt;D xsi:type="xsd:long"&gt;40758&lt;/D&gt;&lt;D xsi:type="xsd:long"&gt;40759&lt;/D&gt;&lt;D xsi:type="xsd:long"&gt;40760&lt;/D&gt;&lt;D xsi:type="xsd:long"&gt;40763&lt;/D&gt;&lt;D xsi:type="xsd:long"&gt;40764&lt;/D&gt;&lt;D xsi:type="xsd:long"&gt;40765&lt;/D&gt;&lt;D xsi:type="xsd:long"&gt;40766&lt;/D&gt;&lt;D xsi:type="xsd:long"&gt;40767&lt;/D&gt;&lt;D xsi:type="xsd:long"&gt;40770&lt;/D&gt;&lt;D xsi:type="xsd:long"&gt;40771&lt;/D&gt;&lt;D xsi:type="xsd:long"&gt;40772&lt;/D&gt;&lt;D xsi:type="xsd:long"&gt;40773&lt;/D&gt;&lt;D xsi:type="xsd:long"&gt;40774&lt;/D&gt;&lt;D xsi:type="xsd:long"&gt;40777&lt;/D&gt;&lt;D xsi:type="xsd:long"&gt;40778&lt;/D&gt;&lt;D xsi:type="xsd:long"&gt;40779&lt;/D&gt;&lt;D xsi:type="xsd:long"&gt;40780&lt;/D&gt;&lt;D xsi:type="xsd:long"&gt;40781&lt;/D&gt;&lt;D xsi:type="xsd:long"&gt;40784&lt;/D&gt;&lt;D xsi:type="xsd:long"&gt;40785&lt;/D&gt;&lt;D xsi:type="xsd:long"&gt;40786&lt;/D&gt;&lt;D xsi:type="xsd:long"&gt;40787&lt;/D&gt;&lt;D xsi:type="xsd:long"&gt;40788&lt;/D&gt;&lt;D xsi:type="xsd:long"&gt;40791&lt;/D&gt;&lt;D xsi:type="xsd:long"&gt;40792&lt;/D&gt;&lt;D xsi:type="xsd:long"&gt;40793&lt;/D&gt;&lt;D xsi:type="xsd:long"&gt;40794&lt;/D&gt;&lt;D xsi:type="xsd:long"&gt;40795&lt;/D&gt;&lt;D xsi:type="xsd:long"&gt;40798&lt;/D&gt;&lt;D xsi:type="xsd:long"&gt;40799&lt;/D&gt;&lt;D xsi:type="xsd:long"&gt;40800&lt;/D&gt;&lt;D xsi:type="xsd:long"&gt;40801&lt;/D&gt;&lt;D xsi:type="xsd:long"&gt;40802&lt;/D&gt;&lt;D xsi:type="xsd:long"&gt;40805&lt;/D&gt;&lt;D xsi:type="xsd:long"&gt;40806&lt;/D&gt;&lt;D xsi:type="xsd:long"&gt;40807&lt;/D&gt;&lt;D xsi:type="xsd:long"&gt;40808&lt;/D&gt;&lt;D xsi:type="xsd:long"&gt;40809&lt;/D&gt;&lt;D xsi:type="xsd:long"&gt;40812&lt;/D&gt;&lt;D xsi:type="xsd:long"&gt;40813&lt;/D&gt;&lt;D xsi:type="xsd:long"&gt;40814&lt;/D&gt;&lt;D xsi:type="xsd:long"&gt;40815&lt;/D&gt;&lt;D xsi:type="xsd:long"&gt;40816&lt;/D&gt;&lt;D xsi:type="xsd:long"&gt;40819&lt;/D&gt;&lt;D xsi:type="xsd:long"&gt;40820&lt;/D&gt;&lt;D xsi:type="xsd:long"&gt;40821&lt;/D&gt;&lt;D xsi:type="xsd:long"&gt;40822&lt;/D&gt;&lt;D xsi:type="xsd:long"&gt;40823&lt;/D&gt;&lt;D xsi:type="xsd:long"&gt;40826&lt;/D&gt;&lt;D xsi:type="xsd:long"&gt;40827&lt;/D&gt;&lt;D xsi:type="xsd:long"&gt;40828&lt;/D&gt;&lt;D xsi:type="xsd:long"&gt;40829&lt;/D&gt;&lt;D xsi:type="xsd:long"&gt;40830&lt;/D&gt;&lt;D xsi:type="xsd:long"&gt;40833&lt;/D&gt;&lt;D xsi:type="xsd:long"&gt;40834&lt;/D&gt;&lt;D xsi:type="xsd:long"&gt;40835&lt;/D&gt;&lt;D xsi:type="xsd:long"&gt;40836&lt;/D&gt;&lt;D xsi:type="xsd:long"&gt;40837&lt;/D&gt;&lt;D xsi:type="xsd:long"&gt;40840&lt;/D&gt;&lt;D xsi:type="xsd:long"&gt;40841&lt;/D&gt;&lt;D xsi:type="xsd:long"&gt;40842&lt;/D&gt;&lt;D xsi:type="xsd:long"&gt;40843&lt;/D&gt;&lt;D xsi:type="xsd:long"&gt;40844&lt;/D&gt;&lt;D xsi:type="xsd:long"&gt;40847&lt;/D&gt;&lt;D xsi:type="xsd:long"&gt;40848&lt;/D&gt;&lt;D xsi:type="xsd:long"&gt;40849&lt;/D&gt;&lt;D xsi:type="xsd:long"&gt;40850&lt;/D&gt;&lt;D xsi:type="xsd:long"&gt;40851&lt;/D&gt;&lt;D xsi:type="xsd:long"&gt;40854&lt;/D&gt;&lt;D xsi:type="xsd:long"&gt;40855&lt;/D&gt;&lt;D xsi:type="xsd:long"&gt;40856&lt;/D&gt;&lt;D xsi:type="xsd:long"&gt;40857&lt;/D&gt;&lt;D xsi:type="xsd:long"&gt;40858&lt;/D&gt;&lt;D xsi:type="xsd:long"&gt;40861&lt;/D&gt;&lt;D xsi:type="xsd:long"&gt;40862&lt;/D&gt;&lt;D xsi:type="xsd:long"&gt;40863&lt;/D&gt;&lt;D xsi:type="xsd:long"&gt;40864&lt;/D&gt;&lt;D xsi:type="xsd:long"&gt;40865&lt;/D&gt;&lt;D xsi:type="xsd:long"&gt;40868&lt;/D&gt;&lt;D xsi:type="xsd:long"&gt;40869&lt;/D&gt;&lt;D xsi:type="xsd:long"&gt;40870&lt;/D&gt;&lt;D xsi:type="xsd:long"&gt;40871&lt;/D&gt;&lt;D xsi:type="xsd:long"&gt;40872&lt;/D&gt;&lt;D xsi:type="xsd:long"&gt;40875&lt;/D&gt;&lt;D xsi:type="xsd:long"&gt;40876&lt;/D&gt;&lt;D xsi:type="xsd:long"&gt;40877&lt;/D&gt;&lt;D xsi:type="xsd:long"&gt;40878&lt;/D&gt;&lt;D xsi:type="xsd:long"&gt;40879&lt;/D&gt;&lt;D xsi:type="xsd:long"&gt;40882&lt;/D&gt;&lt;D xsi:type="xsd:long"&gt;40883&lt;/D&gt;&lt;D xsi:type="xsd:long"&gt;40884&lt;/D&gt;&lt;D xsi:type="xsd:long"&gt;40885&lt;/D&gt;&lt;D xsi:type="xsd:long"&gt;40886&lt;/D&gt;&lt;D xsi:type="xsd:long"&gt;40889&lt;/D&gt;&lt;D xsi:type="xsd:long"&gt;40890&lt;/D&gt;&lt;D xsi:type="xsd:long"&gt;40891&lt;/D&gt;&lt;D xsi:type="xsd:long"&gt;40892&lt;/D&gt;&lt;D xsi:type="xsd:long"&gt;40893&lt;/D&gt;&lt;D xsi:type="xsd:long"&gt;40896&lt;/D&gt;&lt;D xsi:type="xsd:long"&gt;40897&lt;/D&gt;&lt;D xsi:type="xsd:long"&gt;40898&lt;/D&gt;&lt;D xsi:type="xsd:long"&gt;40899&lt;/D&gt;&lt;D xsi:type="xsd:long"&gt;40900&lt;/D&gt;&lt;D xsi:type="xsd:long"&gt;40903&lt;/D&gt;&lt;D xsi:type="xsd:long"&gt;40904&lt;/D&gt;&lt;D xsi:type="xsd:long"&gt;40905&lt;/D&gt;&lt;D xsi:type="xsd:long"&gt;40906&lt;/D&gt;&lt;D xsi:type="xsd:long"&gt;40907&lt;/D&gt;&lt;D xsi:type="xsd:long"&gt;40910&lt;/D&gt;&lt;D xsi:type="xsd:long"&gt;40911&lt;/D&gt;&lt;D xsi:type="xsd:long"&gt;40912&lt;/D&gt;&lt;D xsi:type="xsd:long"&gt;40913&lt;/D&gt;&lt;D xsi:type="xsd:long"&gt;40914&lt;/D&gt;&lt;D xsi:type="xsd:long"&gt;40917&lt;/D&gt;&lt;D xsi:type="xsd:long"&gt;40918&lt;/D&gt;&lt;D xsi:type="xsd:long"&gt;40919&lt;/D&gt;&lt;D xsi:type="xsd:long"&gt;40920&lt;/D&gt;&lt;D xsi:type="xsd:long"&gt;40921&lt;/D&gt;&lt;D xsi:type="xsd:long"&gt;40924&lt;/D&gt;&lt;D xsi:type="xsd:long"&gt;40925&lt;/D&gt;&lt;D xsi:type="xsd:long"&gt;40926&lt;/D&gt;&lt;D xsi:type="xsd:long"&gt;40927&lt;/D&gt;&lt;D xsi:type="xsd:long"&gt;40928&lt;/D&gt;&lt;D xsi:type="xsd:long"&gt;40931&lt;/D&gt;&lt;D xsi:type="xsd:long"&gt;40932&lt;/D&gt;&lt;D xsi:type="xsd:long"&gt;40933&lt;/D&gt;&lt;D xsi:type="xsd:long"&gt;40934&lt;/D&gt;&lt;D xsi:type="xsd:long"&gt;40935&lt;/D&gt;&lt;D xsi:type="xsd:long"&gt;40938&lt;/D&gt;&lt;D xsi:type="xsd:long"&gt;40939&lt;/D&gt;&lt;D xsi:type="xsd:long"&gt;40940&lt;/D&gt;&lt;D xsi:type="xsd:long"&gt;40941&lt;/D&gt;&lt;D xsi:type="xsd:long"&gt;40942&lt;/D&gt;&lt;D xsi:type="xsd:long"&gt;40945&lt;/D&gt;&lt;D xsi:type="xsd:long"&gt;40946&lt;/D&gt;&lt;D xsi:type="xsd:long"&gt;40947&lt;/D&gt;&lt;D xsi:type="xsd:long"&gt;40948&lt;/D&gt;&lt;D xsi:type="xsd:long"&gt;40949&lt;/D&gt;&lt;D xsi:type="xsd:long"&gt;40952&lt;/D&gt;&lt;D xsi:type="xsd:long"&gt;40953&lt;/D&gt;&lt;D xsi:type="xsd:long"&gt;40954&lt;/D&gt;&lt;D xsi:type="xsd:long"&gt;40955&lt;/D&gt;&lt;D xsi:type="xsd:long"&gt;40956&lt;/D&gt;&lt;D xsi:type="xsd:long"&gt;40959&lt;/D&gt;&lt;D xsi:type="xsd:long"&gt;40960&lt;/D&gt;&lt;D xsi:type="xsd:long"&gt;40961&lt;/D&gt;&lt;D xsi:type="xsd:long"&gt;40962&lt;/D&gt;&lt;D xsi:type="xsd:long"&gt;40963&lt;/D&gt;&lt;D xsi:type="xsd:long"&gt;40966&lt;/D&gt;&lt;D xsi:type="xsd:long"&gt;40967&lt;/D&gt;&lt;D xsi:type="xsd:long"&gt;40968&lt;/D&gt;&lt;D xsi:type="xsd:long"&gt;40969&lt;/D&gt;&lt;D xsi:type="xsd:long"&gt;40970&lt;/D&gt;&lt;D xsi:type="xsd:long"&gt;40973&lt;/D&gt;&lt;D xsi:type="xsd:long"&gt;40974&lt;/D&gt;&lt;D xsi:type="xsd:long"&gt;40975&lt;/D&gt;&lt;D xsi:type="xsd:long"&gt;40976&lt;/D&gt;&lt;D xsi:type="xsd:long"&gt;40977&lt;/D&gt;&lt;D xsi:type="xsd:long"&gt;40980&lt;/D&gt;&lt;D xsi:type="xsd:long"&gt;40981&lt;/D&gt;&lt;D xsi:type="xsd:long"&gt;40982&lt;/D&gt;&lt;D xsi:type="xsd:long"&gt;40983&lt;/D&gt;&lt;D xsi:type="xsd:long"&gt;40984&lt;/D&gt;&lt;D xsi:type="xsd:long"&gt;40987&lt;/D&gt;&lt;D xsi:type="xsd:long"&gt;40988&lt;/D&gt;&lt;D xsi:type="xsd:long"&gt;40989&lt;/D&gt;&lt;D xsi:type="xsd:long"&gt;40990&lt;/D&gt;&lt;D xsi:type="xsd:long"&gt;40991&lt;/D&gt;&lt;D xsi:type="xsd:long"&gt;40994&lt;/D&gt;&lt;D xsi:type="xsd:long"&gt;40995&lt;/D&gt;&lt;D xsi:type="xsd:long"&gt;40996&lt;/D&gt;&lt;D xsi:type="xsd:long"&gt;40997&lt;/D&gt;&lt;D xsi:type="xsd:long"&gt;40998&lt;/D&gt;&lt;D xsi:type="xsd:long"&gt;41001&lt;/D&gt;&lt;D xsi:type="xsd:long"&gt;41002&lt;/D&gt;&lt;D xsi:type="xsd:long"&gt;41003&lt;/D&gt;&lt;D xsi:type="xsd:long"&gt;41004&lt;/D&gt;&lt;D xsi:type="xsd:long"&gt;41005&lt;/D&gt;&lt;D xsi:type="xsd:long"&gt;41008&lt;/D&gt;&lt;D xsi:type="xsd:long"&gt;41009&lt;/D&gt;&lt;D xsi:type="xsd:long"&gt;41010&lt;/D&gt;&lt;D xsi:type="xsd:long"&gt;41011&lt;/D&gt;&lt;D xsi:type="xsd:long"&gt;41012&lt;/D&gt;&lt;D xsi:type="xsd:long"&gt;41015&lt;/D&gt;&lt;D xsi:type="xsd:long"&gt;41016&lt;/D&gt;&lt;D xsi:type="xsd:long"&gt;41017&lt;/D&gt;&lt;D xsi:type="xsd:long"&gt;41018&lt;/D&gt;&lt;D xsi:type="xsd:long"&gt;41019&lt;/D&gt;&lt;D xsi:type="xsd:long"&gt;41022&lt;/D&gt;&lt;D xsi:type="xsd:long"&gt;41023&lt;/D&gt;&lt;D xsi:type="xsd:long"&gt;41024&lt;/D&gt;&lt;D xsi:type="xsd:long"&gt;41025&lt;/D&gt;&lt;D xsi:type="xsd:long"&gt;41026&lt;/D&gt;&lt;D xsi:type="xsd:long"&gt;41029&lt;/D&gt;&lt;D xsi:type="xsd:long"&gt;41030&lt;/D&gt;&lt;D xsi:type="xsd:long"&gt;41031&lt;/D&gt;&lt;D xsi:type="xsd:long"&gt;41032&lt;/D&gt;&lt;D xsi:type="xsd:long"&gt;41033&lt;/D&gt;&lt;D xsi:type="xsd:long"&gt;41036&lt;/D&gt;&lt;D xsi:type="xsd:long"&gt;41037&lt;/D&gt;&lt;D xsi:type="xsd:long"&gt;41038&lt;/D&gt;&lt;D xsi:type="xsd:long"&gt;41039&lt;/D&gt;&lt;D xsi:type="xsd:long"&gt;41040&lt;/D&gt;&lt;D xsi:type="xsd:long"&gt;41043&lt;/D&gt;&lt;D xsi:type="xsd:long"&gt;41044&lt;/D&gt;&lt;D xsi:type="xsd:long"&gt;41045&lt;/D&gt;&lt;D xsi:type="xsd:long"&gt;41046&lt;/D&gt;&lt;D xsi:type="xsd:long"&gt;41047&lt;/D&gt;&lt;D xsi:type="xsd:long"&gt;41050&lt;/D&gt;&lt;D xsi:type="xsd:long"&gt;41051&lt;/D&gt;&lt;D xsi:type="xsd:long"&gt;41052&lt;/D&gt;&lt;D xsi:type="xsd:long"&gt;41053&lt;/D&gt;&lt;D xsi:type="xsd:long"&gt;41054&lt;/D&gt;&lt;D xsi:type="xsd:long"&gt;41057&lt;/D&gt;&lt;D xsi:type="xsd:long"&gt;41058&lt;/D&gt;&lt;D xsi:type="xsd:long"&gt;41059&lt;/D&gt;&lt;D xsi:type="xsd:long"&gt;41060&lt;/D&gt;&lt;D xsi:type="xsd:long"&gt;41061&lt;/D&gt;&lt;D xsi:type="xsd:long"&gt;41064&lt;/D&gt;&lt;D xsi:type="xsd:long"&gt;41065&lt;/D&gt;&lt;D xsi:type="xsd:long"&gt;41066&lt;/D&gt;&lt;D xsi:type="xsd:long"&gt;41067&lt;/D&gt;&lt;D xsi:type="xsd:long"&gt;41068&lt;/D&gt;&lt;D xsi:type="xsd:long"&gt;41071&lt;/D&gt;&lt;D xsi:type="xsd:long"&gt;41072&lt;/D&gt;&lt;D xsi:type="xsd:long"&gt;41073&lt;/D&gt;&lt;D xsi:type="xsd:long"&gt;41074&lt;/D&gt;&lt;D xsi:type="xsd:long"&gt;41075&lt;/D&gt;&lt;D xsi:type="xsd:long"&gt;41078&lt;/D&gt;&lt;D xsi:type="xsd:long"&gt;41079&lt;/D&gt;&lt;D xsi:type="xsd:long"&gt;41080&lt;/D&gt;&lt;D xsi:type="xsd:long"&gt;41081&lt;/D&gt;&lt;D xsi:type="xsd:long"&gt;41082&lt;/D&gt;&lt;D xsi:type="xsd:long"&gt;41085&lt;/D&gt;&lt;D xsi:type="xsd:long"&gt;41086&lt;/D&gt;&lt;D xsi:type="xsd:long"&gt;41087&lt;/D&gt;&lt;D xsi:type="xsd:long"&gt;41088&lt;/D&gt;&lt;D xsi:type="xsd:long"&gt;41089&lt;/D&gt;&lt;D xsi:type="xsd:long"&gt;41092&lt;/D&gt;&lt;D xsi:type="xsd:long"&gt;41093&lt;/D&gt;&lt;D xsi:type="xsd:long"&gt;41094&lt;/D&gt;&lt;D xsi:type="xsd:long"&gt;41095&lt;/D&gt;&lt;D xsi:type="xsd:long"&gt;41096&lt;/D&gt;&lt;D xsi:type="xsd:long"&gt;41099&lt;/D&gt;&lt;D xsi:type="xsd:long"&gt;41100&lt;/D&gt;&lt;D xsi:type="xsd:long"&gt;41101&lt;/D&gt;&lt;D xsi:type="xsd:long"&gt;41102&lt;/D&gt;&lt;D xsi:type="xsd:long"&gt;41103&lt;/D&gt;&lt;D xsi:type="xsd:long"&gt;41106&lt;/D&gt;&lt;D xsi:type="xsd:long"&gt;41107&lt;/D&gt;&lt;D xsi:type="xsd:long"&gt;41108&lt;/D&gt;&lt;D xsi:type="xsd:long"&gt;41109&lt;/D&gt;&lt;D xsi:type="xsd:long"&gt;41110&lt;/D&gt;&lt;D xsi:type="xsd:long"&gt;41113&lt;/D&gt;&lt;D xsi:type="xsd:long"&gt;41114&lt;/D&gt;&lt;D xsi:type="xsd:long"&gt;41115&lt;/D&gt;&lt;D xsi:type="xsd:long"&gt;41116&lt;/D&gt;&lt;D xsi:type="xsd:long"&gt;41117&lt;/D&gt;&lt;D xsi:type="xsd:long"&gt;41120&lt;/D&gt;&lt;D xsi:type="xsd:long"&gt;41121&lt;/D&gt;&lt;D xsi:type="xsd:long"&gt;41122&lt;/D&gt;&lt;D xsi:type="xsd:long"&gt;41123&lt;/D&gt;&lt;D xsi:type="xsd:long"&gt;41124&lt;/D&gt;&lt;D xsi:type="xsd:long"&gt;41127&lt;/D&gt;&lt;D xsi:type="xsd:long"&gt;41128&lt;/D&gt;&lt;D xsi:type="xsd:long"&gt;41129&lt;/D&gt;&lt;D xsi:type="xsd:long"&gt;41130&lt;/D&gt;&lt;D xsi:type="xsd:long"&gt;41131&lt;/D&gt;&lt;D xsi:type="xsd:long"&gt;41134&lt;/D&gt;&lt;D xsi:type="xsd:long"&gt;41135&lt;/D&gt;&lt;D xsi:type="xsd:long"&gt;41136&lt;/D&gt;&lt;D xsi:type="xsd:long"&gt;41137&lt;/D&gt;&lt;D xsi:type="xsd:long"&gt;41138&lt;/D&gt;&lt;D xsi:type="xsd:long"&gt;41141&lt;/D&gt;&lt;D xsi:type="xsd:long"&gt;41142&lt;/D&gt;&lt;D xsi:type="xsd:long"&gt;41143&lt;/D&gt;&lt;D xsi:type="xsd:long"&gt;41144&lt;/D&gt;&lt;D xsi:type="xsd:long"&gt;41145&lt;/D&gt;&lt;D xsi:type="xsd:long"&gt;41148&lt;/D&gt;&lt;D xsi:type="xsd:long"&gt;41149&lt;/D&gt;&lt;D xsi:type="xsd:long"&gt;41150&lt;/D&gt;&lt;D xsi:type="xsd:long"&gt;41151&lt;/D&gt;&lt;D xsi:type="xsd:long"&gt;41152&lt;/D&gt;&lt;D xsi:type="xsd:long"&gt;41155&lt;/D&gt;&lt;D xsi:type="xsd:long"&gt;41156&lt;/D&gt;&lt;D xsi:type="xsd:long"&gt;41157&lt;/D&gt;&lt;D xsi:type="xsd:long"&gt;41158&lt;/D&gt;&lt;D xsi:type="xsd:long"&gt;41159&lt;/D&gt;&lt;D xsi:type="xsd:long"&gt;41162&lt;/D&gt;&lt;D xsi:type="xsd:long"&gt;41163&lt;/D&gt;&lt;D xsi:type="xsd:long"&gt;41164&lt;/D&gt;&lt;D xsi:type="xsd:long"&gt;41165&lt;/D&gt;&lt;D xsi:type="xsd:long"&gt;41166&lt;/D&gt;&lt;D xsi:type="xsd:long"&gt;41169&lt;/D&gt;&lt;D xsi:type="xsd:long"&gt;41170&lt;/D&gt;&lt;D xsi:type="xsd:long"&gt;41171&lt;/D&gt;&lt;D xsi:type="xsd:long"&gt;41172&lt;/D&gt;&lt;D xsi:type="xsd:long"&gt;41173&lt;/D&gt;&lt;D xsi:type="xsd:long"&gt;41176&lt;/D&gt;&lt;D xsi:type="xsd:long"&gt;41177&lt;/D&gt;&lt;D xsi:type="xsd:long"&gt;41178&lt;/D&gt;&lt;D xsi:type="xsd:long"&gt;41179&lt;/D&gt;&lt;D xsi:type="xsd:long"&gt;41180&lt;/D&gt;&lt;D xsi:type="xsd:long"&gt;41183&lt;/D&gt;&lt;D xsi:type="xsd:long"&gt;41184&lt;/D&gt;&lt;D xsi:type="xsd:long"&gt;41185&lt;/D&gt;&lt;D xsi:type="xsd:long"&gt;41186&lt;/D&gt;&lt;D xsi:type="xsd:long"&gt;41187&lt;/D&gt;&lt;D xsi:type="xsd:long"&gt;41190&lt;/D&gt;&lt;D xsi:type="xsd:long"&gt;41191&lt;/D&gt;&lt;D xsi:type="xsd:long"&gt;41192&lt;/D&gt;&lt;D xsi:type="xsd:long"&gt;41193&lt;/D&gt;&lt;D xsi:type="xsd:long"&gt;41194&lt;/D&gt;&lt;D xsi:type="xsd:long"&gt;41197&lt;/D&gt;&lt;D xsi:type="xsd:long"&gt;41198&lt;/D&gt;&lt;D xsi:type="xsd:long"&gt;41199&lt;/D&gt;&lt;D xsi:type="xsd:long"&gt;41200&lt;/D&gt;&lt;D xsi:type="xsd:long"&gt;41201&lt;/D&gt;&lt;D xsi:type="xsd:long"&gt;41204&lt;/D&gt;&lt;D xsi:type="xsd:long"&gt;41205&lt;/D&gt;&lt;D xsi:type="xsd:long"&gt;41206&lt;/D&gt;&lt;D xsi:type="xsd:long"&gt;41207&lt;/D&gt;&lt;D xsi:type="xsd:long"&gt;41208&lt;/D&gt;&lt;D xsi:type="xsd:long"&gt;41211&lt;/D&gt;&lt;D xsi:type="xsd:long"&gt;41212&lt;/D&gt;&lt;D xsi:type="xsd:long"&gt;41213&lt;/D&gt;&lt;D xsi:type="xsd:long"&gt;41214&lt;/D&gt;&lt;D xsi:type="xsd:long"&gt;41215&lt;/D&gt;&lt;D xsi:type="xsd:long"&gt;41218&lt;/D&gt;&lt;D xsi:type="xsd:long"&gt;41219&lt;/D&gt;&lt;D xsi:type="xsd:long"&gt;41220&lt;/D&gt;&lt;D xsi:type="xsd:long"&gt;41221&lt;/D&gt;&lt;D xsi:type="xsd:long"&gt;41222&lt;/D&gt;&lt;D xsi:type="xsd:long"&gt;41225&lt;/D&gt;&lt;D xsi:type="xsd:long"&gt;41226&lt;/D&gt;&lt;D xsi:type="xsd:long"&gt;41227&lt;/D&gt;&lt;D xsi:type="xsd:long"&gt;41228&lt;/D&gt;&lt;D xsi:type="xsd:long"&gt;41229&lt;/D&gt;&lt;D xsi:type="xsd:long"&gt;41232&lt;/D&gt;&lt;D xsi:type="xsd:long"&gt;41233&lt;/D&gt;&lt;D xsi:type="xsd:long"&gt;41234&lt;/D&gt;&lt;D xsi:type="xsd:long"&gt;41235&lt;/D&gt;&lt;D xsi:type="xsd:long"&gt;41236&lt;/D&gt;&lt;D xsi:type="xsd:long"&gt;41239&lt;/D&gt;&lt;D xsi:type="xsd:long"&gt;41240&lt;/D&gt;&lt;D xsi:type="xsd:long"&gt;41241&lt;/D&gt;&lt;D xsi:type="xsd:long"&gt;41242&lt;/D&gt;&lt;D xsi:type="xsd:long"&gt;41243&lt;/D&gt;&lt;D xsi:type="xsd:long"&gt;41246&lt;/D&gt;&lt;D xsi:type="xsd:long"&gt;41247&lt;/D&gt;&lt;D xsi:type="xsd:long"&gt;41248&lt;/D&gt;&lt;D xsi:type="xsd:long"&gt;41249&lt;/D&gt;&lt;D xsi:type="xsd:long"&gt;41250&lt;/D&gt;&lt;D xsi:type="xsd:long"&gt;41253&lt;/D&gt;&lt;D xsi:type="xsd:long"&gt;41254&lt;/D&gt;&lt;D xsi:type="xsd:long"&gt;41255&lt;/D&gt;&lt;D xsi:type="xsd:long"&gt;41256&lt;/D&gt;&lt;D xsi:type="xsd:long"&gt;41257&lt;/D&gt;&lt;D xsi:type="xsd:long"&gt;41260&lt;/D&gt;&lt;D xsi:type="xsd:long"&gt;41261&lt;/D&gt;&lt;D xsi:type="xsd:long"&gt;41262&lt;/D&gt;&lt;D xsi:type="xsd:long"&gt;41263&lt;/D&gt;&lt;D xsi:type="xsd:long"&gt;41264&lt;/D&gt;&lt;D xsi:type="xsd:long"&gt;41267&lt;/D&gt;&lt;D xsi:type="xsd:long"&gt;41268&lt;/D&gt;&lt;D xsi:type="xsd:long"&gt;41269&lt;/D&gt;&lt;D xsi:type="xsd:long"&gt;41270&lt;/D&gt;&lt;D xsi:type="xsd:long"&gt;41271&lt;/D&gt;&lt;D xsi:type="xsd:long"&gt;41274&lt;/D&gt;&lt;D xsi:type="xsd:long"&gt;41275&lt;/D&gt;&lt;D xsi:type="xsd:long"&gt;41276&lt;/D&gt;&lt;D xsi:type="xsd:long"&gt;41277&lt;/D&gt;&lt;D xsi:type="xsd:long"&gt;41278&lt;/D&gt;&lt;D xsi:type="xsd:long"&gt;41281&lt;/D&gt;&lt;D xsi:type="xsd:long"&gt;41282&lt;/D&gt;&lt;D xsi:type="xsd:long"&gt;41283&lt;/D&gt;&lt;D xsi:type="xsd:long"&gt;41284&lt;/D&gt;&lt;D xsi:type="xsd:long"&gt;41285&lt;/D&gt;&lt;D xsi:type="xsd:long"&gt;41288&lt;/D&gt;&lt;D xsi:type="xsd:long"&gt;41289&lt;/D&gt;&lt;D xsi:type="xsd:long"&gt;41290&lt;/D&gt;&lt;D xsi:type="xsd:long"&gt;41291&lt;/D&gt;&lt;D xsi:type="xsd:long"&gt;41292&lt;/D&gt;&lt;D xsi:type="xsd:long"&gt;41295&lt;/D&gt;&lt;D xsi:type="xsd:long"&gt;41296&lt;/D&gt;&lt;D xsi:type="xsd:long"&gt;41297&lt;/D&gt;&lt;D xsi:type="xsd:long"&gt;41298&lt;/D&gt;&lt;D xsi:type="xsd:long"&gt;41299&lt;/D&gt;&lt;D xsi:type="xsd:long"&gt;41302&lt;/D&gt;&lt;D xsi:type="xsd:long"&gt;41303&lt;/D&gt;&lt;D xsi:type="xsd:long"&gt;41304&lt;/D&gt;&lt;D xsi:type="xsd:long"&gt;41305&lt;/D&gt;&lt;D xsi:type="xsd:lo</t>
        </r>
      </text>
    </comment>
    <comment ref="A78" authorId="0" shapeId="0" xr:uid="{135D4068-5458-4B05-BA57-601DE02AF314}">
      <text>
        <r>
          <rPr>
            <b/>
            <sz val="9"/>
            <color indexed="81"/>
            <rFont val="Tahoma"/>
            <family val="2"/>
          </rPr>
          <t>ng"&gt;41306&lt;/D&gt;&lt;D xsi:type="xsd:long"&gt;41309&lt;/D&gt;&lt;D xsi:type="xsd:long"&gt;41310&lt;/D&gt;&lt;D xsi:type="xsd:long"&gt;41311&lt;/D&gt;&lt;D xsi:type="xsd:long"&gt;41312&lt;/D&gt;&lt;D xsi:type="xsd:long"&gt;41313&lt;/D&gt;&lt;D xsi:type="xsd:long"&gt;41316&lt;/D&gt;&lt;D xsi:type="xsd:long"&gt;41317&lt;/D&gt;&lt;D xsi:type="xsd:long"&gt;41318&lt;/D&gt;&lt;D xsi:type="xsd:long"&gt;41319&lt;/D&gt;&lt;D xsi:type="xsd:long"&gt;41320&lt;/D&gt;&lt;D xsi:type="xsd:long"&gt;41323&lt;/D&gt;&lt;D xsi:type="xsd:long"&gt;41324&lt;/D&gt;&lt;D xsi:type="xsd:long"&gt;41325&lt;/D&gt;&lt;D xsi:type="xsd:long"&gt;41326&lt;/D&gt;&lt;D xsi:type="xsd:long"&gt;41327&lt;/D&gt;&lt;D xsi:type="xsd:long"&gt;41330&lt;/D&gt;&lt;D xsi:type="xsd:long"&gt;41331&lt;/D&gt;&lt;D xsi:type="xsd:long"&gt;41332&lt;/D&gt;&lt;D xsi:type="xsd:long"&gt;41333&lt;/D&gt;&lt;D xsi:type="xsd:long"&gt;41334&lt;/D&gt;&lt;D xsi:type="xsd:long"&gt;41337&lt;/D&gt;&lt;D xsi:type="xsd:long"&gt;41338&lt;/D&gt;&lt;D xsi:type="xsd:long"&gt;41339&lt;/D&gt;&lt;D xsi:type="xsd:long"&gt;41340&lt;/D&gt;&lt;D xsi:type="xsd:long"&gt;41341&lt;/D&gt;&lt;D xsi:type="xsd:long"&gt;41344&lt;/D&gt;&lt;D xsi:type="xsd:long"&gt;41345&lt;/D&gt;&lt;D xsi:type="xsd:long"&gt;41346&lt;/D&gt;&lt;D xsi:type="xsd:long"&gt;41347&lt;/D&gt;&lt;D xsi:type="xsd:long"&gt;41348&lt;/D&gt;&lt;D xsi:type="xsd:long"&gt;41351&lt;/D&gt;&lt;D xsi:type="xsd:long"&gt;41352&lt;/D&gt;&lt;D xsi:type="xsd:long"&gt;41353&lt;/D&gt;&lt;D xsi:type="xsd:long"&gt;41354&lt;/D&gt;&lt;D xsi:type="xsd:long"&gt;41355&lt;/D&gt;&lt;D xsi:type="xsd:long"&gt;41358&lt;/D&gt;&lt;D xsi:type="xsd:long"&gt;41359&lt;/D&gt;&lt;D xsi:type="xsd:long"&gt;41360&lt;/D&gt;&lt;D xsi:type="xsd:long"&gt;41361&lt;/D&gt;&lt;D xsi:type="xsd:long"&gt;41362&lt;/D&gt;&lt;D xsi:type="xsd:long"&gt;41365&lt;/D&gt;&lt;D xsi:type="xsd:long"&gt;41366&lt;/D&gt;&lt;D xsi:type="xsd:long"&gt;41367&lt;/D&gt;&lt;D xsi:type="xsd:long"&gt;41368&lt;/D&gt;&lt;D xsi:type="xsd:long"&gt;41369&lt;/D&gt;&lt;D xsi:type="xsd:long"&gt;41372&lt;/D&gt;&lt;D xsi:type="xsd:long"&gt;41373&lt;/D&gt;&lt;D xsi:type="xsd:long"&gt;41374&lt;/D&gt;&lt;D xsi:type="xsd:long"&gt;41375&lt;/D&gt;&lt;D xsi:type="xsd:long"&gt;41376&lt;/D&gt;&lt;D xsi:type="xsd:long"&gt;41379&lt;/D&gt;&lt;D xsi:type="xsd:long"&gt;41380&lt;/D&gt;&lt;D xsi:type="xsd:long"&gt;41381&lt;/D&gt;&lt;D xsi:type="xsd:long"&gt;41382&lt;/D&gt;&lt;D xsi:type="xsd:long"&gt;41383&lt;/D&gt;&lt;D xsi:type="xsd:long"&gt;41386&lt;/D&gt;&lt;D xsi:type="xsd:long"&gt;41387&lt;/D&gt;&lt;D xsi:type="xsd:long"&gt;41388&lt;/D&gt;&lt;D xsi:type="xsd:long"&gt;41389&lt;/D&gt;&lt;D xsi:type="xsd:long"&gt;41390&lt;/D&gt;&lt;D xsi:type="xsd:long"&gt;41393&lt;/D&gt;&lt;D xsi:type="xsd:long"&gt;41394&lt;/D&gt;&lt;D xsi:type="xsd:long"&gt;41395&lt;/D&gt;&lt;D xsi:type="xsd:long"&gt;41396&lt;/D&gt;&lt;D xsi:type="xsd:long"&gt;41397&lt;/D&gt;&lt;D xsi:type="xsd:long"&gt;41400&lt;/D&gt;&lt;D xsi:type="xsd:long"&gt;41401&lt;/D&gt;&lt;D xsi:type="xsd:long"&gt;41402&lt;/D&gt;&lt;D xsi:type="xsd:long"&gt;41403&lt;/D&gt;&lt;D xsi:type="xsd:long"&gt;41404&lt;/D&gt;&lt;D xsi:type="xsd:long"&gt;41407&lt;/D&gt;&lt;D xsi:type="xsd:long"&gt;41408&lt;/D&gt;&lt;D xsi:type="xsd:long"&gt;41409&lt;/D&gt;&lt;D xsi:type="xsd:long"&gt;41410&lt;/D&gt;&lt;D xsi:type="xsd:long"&gt;41411&lt;/D&gt;&lt;D xsi:type="xsd:long"&gt;41414&lt;/D&gt;&lt;D xsi:type="xsd:long"&gt;41415&lt;/D&gt;&lt;D xsi:type="xsd:long"&gt;41416&lt;/D&gt;&lt;D xsi:type="xsd:long"&gt;41417&lt;/D&gt;&lt;D xsi:type="xsd:long"&gt;41418&lt;/D&gt;&lt;D xsi:type="xsd:long"&gt;41421&lt;/D&gt;&lt;D xsi:type="xsd:long"&gt;41422&lt;/D&gt;&lt;D xsi:type="xsd:long"&gt;41423&lt;/D&gt;&lt;D xsi:type="xsd:long"&gt;41424&lt;/D&gt;&lt;D xsi:type="xsd:long"&gt;41425&lt;/D&gt;&lt;D xsi:type="xsd:long"&gt;41428&lt;/D&gt;&lt;D xsi:type="xsd:long"&gt;41429&lt;/D&gt;&lt;D xsi:type="xsd:long"&gt;41430&lt;/D&gt;&lt;D xsi:type="xsd:long"&gt;41431&lt;/D&gt;&lt;D xsi:type="xsd:long"&gt;41432&lt;/D&gt;&lt;D xsi:type="xsd:long"&gt;41435&lt;/D&gt;&lt;D xsi:type="xsd:long"&gt;41436&lt;/D&gt;&lt;D xsi:type="xsd:long"&gt;41437&lt;/D&gt;&lt;D xsi:type="xsd:long"&gt;41438&lt;/D&gt;&lt;D xsi:type="xsd:long"&gt;41439&lt;/D&gt;&lt;D xsi:type="xsd:long"&gt;41442&lt;/D&gt;&lt;D xsi:type="xsd:long"&gt;41443&lt;/D&gt;&lt;D xsi:type="xsd:long"&gt;41444&lt;/D&gt;&lt;D xsi:type="xsd:long"&gt;41445&lt;/D&gt;&lt;D xsi:type="xsd:long"&gt;41446&lt;/D&gt;&lt;D xsi:type="xsd:long"&gt;41449&lt;/D&gt;&lt;D xsi:type="xsd:long"&gt;41450&lt;/D&gt;&lt;D xsi:type="xsd:long"&gt;41451&lt;/D&gt;&lt;D xsi:type="xsd:long"&gt;41452&lt;/D&gt;&lt;D xsi:type="xsd:long"&gt;41453&lt;/D&gt;&lt;D xsi:type="xsd:long"&gt;41456&lt;/D&gt;&lt;D xsi:type="xsd:long"&gt;41457&lt;/D&gt;&lt;D xsi:type="xsd:long"&gt;41458&lt;/D&gt;&lt;D xsi:type="xsd:long"&gt;41459&lt;/D&gt;&lt;D xsi:type="xsd:long"&gt;41460&lt;/D&gt;&lt;D xsi:type="xsd:long"&gt;41463&lt;/D&gt;&lt;D xsi:type="xsd:long"&gt;41464&lt;/D&gt;&lt;D xsi:type="xsd:long"&gt;41465&lt;/D&gt;&lt;D xsi:type="xsd:long"&gt;41466&lt;/D&gt;&lt;D xsi:type="xsd:long"&gt;41467&lt;/D&gt;&lt;D xsi:type="xsd:long"&gt;41470&lt;/D&gt;&lt;D xsi:type="xsd:long"&gt;41471&lt;/D&gt;&lt;D xsi:type="xsd:long"&gt;41472&lt;/D&gt;&lt;D xsi:type="xsd:long"&gt;41473&lt;/D&gt;&lt;D xsi:type="xsd:long"&gt;41474&lt;/D&gt;&lt;D xsi:type="xsd:long"&gt;41477&lt;/D&gt;&lt;D xsi:type="xsd:long"&gt;41478&lt;/D&gt;&lt;D xsi:type="xsd:long"&gt;41479&lt;/D&gt;&lt;D xsi:type="xsd:long"&gt;41480&lt;/D&gt;&lt;D xsi:type="xsd:long"&gt;41481&lt;/D&gt;&lt;D xsi:type="xsd:long"&gt;41484&lt;/D&gt;&lt;D xsi:type="xsd:long"&gt;41485&lt;/D&gt;&lt;D xsi:type="xsd:long"&gt;41486&lt;/D&gt;&lt;D xsi:type="xsd:long"&gt;41487&lt;/D&gt;&lt;D xsi:type="xsd:long"&gt;41488&lt;/D&gt;&lt;D xsi:type="xsd:long"&gt;41491&lt;/D&gt;&lt;D xsi:type="xsd:long"&gt;41492&lt;/D&gt;&lt;D xsi:type="xsd:long"&gt;41493&lt;/D&gt;&lt;D xsi:type="xsd:long"&gt;41494&lt;/D&gt;&lt;D xsi:type="xsd:long"&gt;41495&lt;/D&gt;&lt;D xsi:type="xsd:long"&gt;41498&lt;/D&gt;&lt;D xsi:type="xsd:long"&gt;41499&lt;/D&gt;&lt;D xsi:type="xsd:long"&gt;41500&lt;/D&gt;&lt;D xsi:type="xsd:long"&gt;41501&lt;/D&gt;&lt;D xsi:type="xsd:long"&gt;41502&lt;/D&gt;&lt;D xsi:type="xsd:long"&gt;41505&lt;/D&gt;&lt;D xsi:type="xsd:long"&gt;41506&lt;/D&gt;&lt;D xsi:type="xsd:long"&gt;41507&lt;/D&gt;&lt;D xsi:type="xsd:long"&gt;41508&lt;/D&gt;&lt;D xsi:type="xsd:long"&gt;41509&lt;/D&gt;&lt;D xsi:type="xsd:long"&gt;41512&lt;/D&gt;&lt;D xsi:type="xsd:long"&gt;41513&lt;/D&gt;&lt;D xsi:type="xsd:long"&gt;41514&lt;/D&gt;&lt;D xsi:type="xsd:long"&gt;41515&lt;/D&gt;&lt;D xsi:type="xsd:long"&gt;41516&lt;/D&gt;&lt;D xsi:type="xsd:long"&gt;41519&lt;/D&gt;&lt;D xsi:type="xsd:long"&gt;41520&lt;/D&gt;&lt;D xsi:type="xsd:long"&gt;41521&lt;/D&gt;&lt;D xsi:type="xsd:long"&gt;41522&lt;/D&gt;&lt;D xsi:type="xsd:long"&gt;41523&lt;/D&gt;&lt;D xsi:type="xsd:long"&gt;41526&lt;/D&gt;&lt;D xsi:type="xsd:long"&gt;41527&lt;/D&gt;&lt;D xsi:type="xsd:long"&gt;41528&lt;/D&gt;&lt;D xsi:type="xsd:long"&gt;41529&lt;/D&gt;&lt;D xsi:type="xsd:long"&gt;41530&lt;/D&gt;&lt;D xsi:type="xsd:long"&gt;41533&lt;/D&gt;&lt;D xsi:type="xsd:long"&gt;41534&lt;/D&gt;&lt;D xsi:type="xsd:long"&gt;41535&lt;/D&gt;&lt;D xsi:type="xsd:long"&gt;41536&lt;/D&gt;&lt;D xsi:type="xsd:long"&gt;41537&lt;/D&gt;&lt;D xsi:type="xsd:long"&gt;41540&lt;/D&gt;&lt;D xsi:type="xsd:long"&gt;41541&lt;/D&gt;&lt;D xsi:type="xsd:long"&gt;41542&lt;/D&gt;&lt;D xsi:type="xsd:long"&gt;41543&lt;/D&gt;&lt;D xsi:type="xsd:long"&gt;41544&lt;/D&gt;&lt;D xsi:type="xsd:long"&gt;41547&lt;/D&gt;&lt;D xsi:type="xsd:long"&gt;41548&lt;/D&gt;&lt;D xsi:type="xsd:long"&gt;41549&lt;/D&gt;&lt;D xsi:type="xsd:long"&gt;41550&lt;/D&gt;&lt;D xsi:type="xsd:long"&gt;41551&lt;/D&gt;&lt;D xsi:type="xsd:long"&gt;41554&lt;/D&gt;&lt;D xsi:type="xsd:long"&gt;41555&lt;/D&gt;&lt;D xsi:type="xsd:long"&gt;41556&lt;/D&gt;&lt;D xsi:type="xsd:long"&gt;41557&lt;/D&gt;&lt;D xsi:type="xsd:long"&gt;41558&lt;/D&gt;&lt;D xsi:type="xsd:long"&gt;41561&lt;/D&gt;&lt;D xsi:type="xsd:long"&gt;41562&lt;/D&gt;&lt;D xsi:type="xsd:long"&gt;41563&lt;/D&gt;&lt;D xsi:type="xsd:long"&gt;41564&lt;/D&gt;&lt;D xsi:type="xsd:long"&gt;41565&lt;/D&gt;&lt;D xsi:type="xsd:long"&gt;41568&lt;/D&gt;&lt;D xsi:type="xsd:long"&gt;41569&lt;/D&gt;&lt;D xsi:type="xsd:long"&gt;41570&lt;/D&gt;&lt;D xsi:type="xsd:long"&gt;41571&lt;/D&gt;&lt;D xsi:type="xsd:long"&gt;41572&lt;/D&gt;&lt;D xsi:type="xsd:long"&gt;41575&lt;/D&gt;&lt;D xsi:type="xsd:long"&gt;41576&lt;/D&gt;&lt;D xsi:type="xsd:long"&gt;41577&lt;/D&gt;&lt;D xsi:type="xsd:long"&gt;41578&lt;/D&gt;&lt;D xsi:type="xsd:long"&gt;41579&lt;/D&gt;&lt;D xsi:type="xsd:long"&gt;41582&lt;/D&gt;&lt;D xsi:type="xsd:long"&gt;41583&lt;/D&gt;&lt;D xsi:type="xsd:long"&gt;41584&lt;/D&gt;&lt;D xsi:type="xsd:long"&gt;41585&lt;/D&gt;&lt;D xsi:type="xsd:long"&gt;41586&lt;/D&gt;&lt;D xsi:type="xsd:long"&gt;41589&lt;/D&gt;&lt;D xsi:type="xsd:long"&gt;41590&lt;/D&gt;&lt;D xsi:type="xsd:long"&gt;41591&lt;/D&gt;&lt;D xsi:type="xsd:long"&gt;41592&lt;/D&gt;&lt;D xsi:type="xsd:long"&gt;41593&lt;/D&gt;&lt;D xsi:type="xsd:long"&gt;41596&lt;/D&gt;&lt;D xsi:type="xsd:long"&gt;41597&lt;/D&gt;&lt;D xsi:type="xsd:long"&gt;41598&lt;/D&gt;&lt;D xsi:type="xsd:long"&gt;41599&lt;/D&gt;&lt;D xsi:type="xsd:long"&gt;41600&lt;/D&gt;&lt;D xsi:type="xsd:long"&gt;41603&lt;/D&gt;&lt;D xsi:type="xsd:long"&gt;41604&lt;/D&gt;&lt;D xsi:type="xsd:long"&gt;41605&lt;/D&gt;&lt;D xsi:type="xsd:long"&gt;41606&lt;/D&gt;&lt;D xsi:type="xsd:long"&gt;41607&lt;/D&gt;&lt;D xsi:type="xsd:long"&gt;41610&lt;/D&gt;&lt;D xsi:type="xsd:long"&gt;41611&lt;/D&gt;&lt;D xsi:type="xsd:long"&gt;41612&lt;/D&gt;&lt;D xsi:type="xsd:long"&gt;41613&lt;/D&gt;&lt;D xsi:type="xsd:long"&gt;41614&lt;/D&gt;&lt;D xsi:type="xsd:long"&gt;41617&lt;/D&gt;&lt;D xsi:type="xsd:long"&gt;41618&lt;/D&gt;&lt;D xsi:type="xsd:long"&gt;41619&lt;/D&gt;&lt;D xsi:type="xsd:long"&gt;41620&lt;/D&gt;&lt;D xsi:type="xsd:long"&gt;41621&lt;/D&gt;&lt;D xsi:type="xsd:long"&gt;41624&lt;/D&gt;&lt;D xsi:type="xsd:long"&gt;41625&lt;/D&gt;&lt;D xsi:type="xsd:long"&gt;41626&lt;/D&gt;&lt;D xsi:type="xsd:long"&gt;41627&lt;/D&gt;&lt;D xsi:type="xsd:long"&gt;41628&lt;/D&gt;&lt;D xsi:type="xsd:long"&gt;41631&lt;/D&gt;&lt;D xsi:type="xsd:long"&gt;41632&lt;/D&gt;&lt;D xsi:type="xsd:long"&gt;41633&lt;/D&gt;&lt;D xsi:type="xsd:long"&gt;41634&lt;/D&gt;&lt;D xsi:type="xsd:long"&gt;41635&lt;/D&gt;&lt;D xsi:type="xsd:long"&gt;41638&lt;/D&gt;&lt;D xsi:type="xsd:long"&gt;41639&lt;/D&gt;&lt;D xsi:type="xsd:long"&gt;41640&lt;/D&gt;&lt;D xsi:type="xsd:long"&gt;41641&lt;/D&gt;&lt;D xsi:type="xsd:long"&gt;41642&lt;/D&gt;&lt;D xsi:type="xsd:long"&gt;41645&lt;/D&gt;&lt;D xsi:type="xsd:long"&gt;41646&lt;/D&gt;&lt;D xsi:type="xsd:long"&gt;41647&lt;/D&gt;&lt;D xsi:type="xsd:long"&gt;41648&lt;/D&gt;&lt;D xsi:type="xsd:long"&gt;41649&lt;/D&gt;&lt;D xsi:type="xsd:long"&gt;41652&lt;/D&gt;&lt;D xsi:type="xsd:long"&gt;41653&lt;/D&gt;&lt;D xsi:type="xsd:long"&gt;41654&lt;/D&gt;&lt;D xsi:type="xsd:long"&gt;41655&lt;/D&gt;&lt;D xsi:type="xsd:long"&gt;41656&lt;/D&gt;&lt;D xsi:type="xsd:long"&gt;41659&lt;/D&gt;&lt;D xsi:type="xsd:long"&gt;41660&lt;/D&gt;&lt;D xsi:type="xsd:long"&gt;41661&lt;/D&gt;&lt;D xsi:type="xsd:long"&gt;41662&lt;/D&gt;&lt;D xsi:type="xsd:long"&gt;41663&lt;/D&gt;&lt;D xsi:type="xsd:long"&gt;41666&lt;/D&gt;&lt;D xsi:type="xsd:long"&gt;41667&lt;/D&gt;&lt;D xsi:type="xsd:long"&gt;41668&lt;/D&gt;&lt;D xsi:type="xsd:long"&gt;41669&lt;/D&gt;&lt;D xsi:type="xsd:long"&gt;41670&lt;/D&gt;&lt;D xsi:type="xsd:long"&gt;41673&lt;/D&gt;&lt;D xsi:type="xsd:long"&gt;41674&lt;/D&gt;&lt;D xsi:type="xsd:long"&gt;41675&lt;/D&gt;&lt;D xsi:type="xsd:long"&gt;41676&lt;/D&gt;&lt;D xsi:type="xsd:long"&gt;41677&lt;/D&gt;&lt;D xsi:type="xsd:long"&gt;41680&lt;/D&gt;&lt;D xsi:type="xsd:long"&gt;41681&lt;/D&gt;&lt;D xsi:type="xsd:long"&gt;41682&lt;/D&gt;&lt;D xsi:type="xsd:long"&gt;41683&lt;/D&gt;&lt;D xsi:type="xsd:long"&gt;41684&lt;/D&gt;&lt;D xsi:type="xsd:long"&gt;41687&lt;/D&gt;&lt;D xsi:type="xsd:long"&gt;41688&lt;/D&gt;&lt;D xsi:type="xsd:long"&gt;41689&lt;/D&gt;&lt;D xsi:type="xsd:long"&gt;41690&lt;/D&gt;&lt;D xsi:type="xsd:long"&gt;41691&lt;/D&gt;&lt;D xsi:type="xsd:long"&gt;41694&lt;/D&gt;&lt;D xsi:type="xsd:long"&gt;41695&lt;/D&gt;&lt;D xsi:type="xsd:long"&gt;41696&lt;/D&gt;&lt;D xsi:type="xsd:long"&gt;41697&lt;/D&gt;&lt;D xsi:type="xsd:long"&gt;41698&lt;/D&gt;&lt;D xsi:type="xsd:long"&gt;41701&lt;/D&gt;&lt;D xsi:type="xsd:long"&gt;41702&lt;/D&gt;&lt;D xsi:type="xsd:long"&gt;41703&lt;/D&gt;&lt;D xsi:type="xsd:long"&gt;41704&lt;/D&gt;&lt;D xsi:type="xsd:long"&gt;41705&lt;/D&gt;&lt;D xsi:type="xsd:long"&gt;41708&lt;/D&gt;&lt;D xsi:type="xsd:long"&gt;41709&lt;/D&gt;&lt;D xsi:type="xsd:long"&gt;41710&lt;/D&gt;&lt;D xsi:type="xsd:long"&gt;41711&lt;/D&gt;&lt;D xsi:type="xsd:long"&gt;41712&lt;/D&gt;&lt;D xsi:type="xsd:long"&gt;41715&lt;/D&gt;&lt;D xsi:type="xsd:long"&gt;41716&lt;/D&gt;&lt;D xsi:type="xsd:long"&gt;41717&lt;/D&gt;&lt;D xsi:type="xsd:long"&gt;41718&lt;/D&gt;&lt;D xsi:type="xsd:long"&gt;41719&lt;/D&gt;&lt;D xsi:type="xsd:long"&gt;41722&lt;/D&gt;&lt;D xsi:type="xsd:long"&gt;41723&lt;/D&gt;&lt;D xsi:type="xsd:long"&gt;41724&lt;/D&gt;&lt;D xsi:type="xsd:long"&gt;41725&lt;/D&gt;&lt;D xsi:type="xsd:long"&gt;41726&lt;/D&gt;&lt;D xsi:type="xsd:long"&gt;41729&lt;/D&gt;&lt;D xsi:type="xsd:long"&gt;41730&lt;/D&gt;&lt;D xsi:type="xsd:long"&gt;41731&lt;/D&gt;&lt;D xsi:type="xsd:long"&gt;41732&lt;/D&gt;&lt;D xsi:type="xsd:long"&gt;41733&lt;/D&gt;&lt;D xsi:type="xsd:long"&gt;41736&lt;/D&gt;&lt;D xsi:type="xsd:long"&gt;41737&lt;/D&gt;&lt;D xsi:type="xsd:long"&gt;41738&lt;/D&gt;&lt;D xsi:type="xsd:long"&gt;41739&lt;/D&gt;&lt;D xsi:type="xsd:long"&gt;41740&lt;/D&gt;&lt;D xsi:type="xsd:long"&gt;41743&lt;/D&gt;&lt;D xsi:type="xsd:long"&gt;41744&lt;/D&gt;&lt;D xsi:type="xsd:long"&gt;41745&lt;/D&gt;&lt;D xsi:type="xsd:long"&gt;41746&lt;/D&gt;&lt;D xsi:type="xsd:long"&gt;41747&lt;/D&gt;&lt;D xsi:type="xsd:long"&gt;41750&lt;/D&gt;&lt;D xsi:type="xsd:long"&gt;41751&lt;/D&gt;&lt;D xsi:type="xsd:long"&gt;41752&lt;/D&gt;&lt;D xsi:type="xsd:long"&gt;41753&lt;/D&gt;&lt;D xsi:type="xsd:long"&gt;41754&lt;/D&gt;&lt;D xsi:type="xsd:long"&gt;41757&lt;/D&gt;&lt;D xsi:type="xsd:long"&gt;41758&lt;/D&gt;&lt;D xsi:type="xsd:long"&gt;41759&lt;/D&gt;&lt;D xsi:type="xsd:long"&gt;41760&lt;/D&gt;&lt;D xsi:type="xsd:long"&gt;41761&lt;/D&gt;&lt;D xsi:type="xsd:long"&gt;41764&lt;/D&gt;&lt;D xsi:type="xsd:long"&gt;41765&lt;/D&gt;&lt;D xsi:type="xsd:long"&gt;41766&lt;/D&gt;&lt;D xsi:type="xsd:long"&gt;41767&lt;/D&gt;&lt;D xsi:type="xsd:long"&gt;41768&lt;/D&gt;&lt;D xsi:type="xsd:long"&gt;41771&lt;/D&gt;&lt;D xsi:type="xsd:long"&gt;41772&lt;/D&gt;&lt;D xsi:type="xsd:long"&gt;41773&lt;/D&gt;&lt;D xsi:type="xsd:long"&gt;41774&lt;/D&gt;&lt;D xsi:type="xsd:long"&gt;41775&lt;/D&gt;&lt;D xsi:type="xsd:long"&gt;41778&lt;/D&gt;&lt;D xsi:type="xsd:long"&gt;41779&lt;/D&gt;&lt;D xsi:type="xsd:long"&gt;41780&lt;/D&gt;&lt;D xsi:type="xsd:long"&gt;41781&lt;/D&gt;&lt;D xsi:type="xsd:long"&gt;41782&lt;/D&gt;&lt;D xsi:type="xsd:long"&gt;41785&lt;/D&gt;&lt;D xsi:type="xsd:long"&gt;41786&lt;/D&gt;&lt;D xsi:type="xsd:long"&gt;41787&lt;/D&gt;&lt;D xsi:type="xsd:long"&gt;41788&lt;/D&gt;&lt;D xsi:type="xsd:long"&gt;41789&lt;/D&gt;&lt;D xsi:type="xsd:long"&gt;41792&lt;/D&gt;&lt;D xsi:type="xsd:long"&gt;41793&lt;/D&gt;&lt;D xsi:type="xsd:long"&gt;41794&lt;/D&gt;&lt;D xsi:type="xsd:long"&gt;41795&lt;/D&gt;&lt;D xsi:type="xsd:long"&gt;41796&lt;/D&gt;&lt;D xsi:type="xsd:long"&gt;41799&lt;/D&gt;&lt;D xsi:type="xsd:long"&gt;41800&lt;/D&gt;&lt;D xsi:type="xsd:long"&gt;41801&lt;/D&gt;&lt;D xsi:type="xsd:long"&gt;41802&lt;/D&gt;&lt;D xsi:type="xsd:long"&gt;41803&lt;/D&gt;&lt;D xsi:type="xsd:long"&gt;41806&lt;/D&gt;&lt;D xsi:type="xsd:long"&gt;41807&lt;/D&gt;&lt;D xsi:type="xsd:long"&gt;41808&lt;/D&gt;&lt;D xsi:type="xsd:long"&gt;41809&lt;/D&gt;&lt;D xsi:type="xsd:long"&gt;41810&lt;/D&gt;&lt;D xsi:type="xsd:long"&gt;41813&lt;/D&gt;&lt;D xsi:type="xsd:long"&gt;41814&lt;/D&gt;&lt;D xsi:type="xsd:long"&gt;41815&lt;/D&gt;&lt;D xsi:type="xsd:long"&gt;41816&lt;/D&gt;&lt;D xsi:type="xsd:long"&gt;41817&lt;/D&gt;&lt;D xsi:type="xsd:long"&gt;41820&lt;/D&gt;&lt;D xsi:type="xsd:long"&gt;41821&lt;/D&gt;&lt;D xsi:type="xsd:long"&gt;41822&lt;/D&gt;&lt;D xsi:type="xsd:long"&gt;41823&lt;/D&gt;&lt;D xsi:type="xsd:long"&gt;41824&lt;/D&gt;&lt;D xsi:type="xsd:long"&gt;41827&lt;/D&gt;&lt;D xsi:type="xsd:long"&gt;41828&lt;/D&gt;&lt;D xsi:type="xsd:long"&gt;41829&lt;/D&gt;&lt;D xsi:type="xsd:long"&gt;41830&lt;/D&gt;&lt;D xsi:type="xsd:long"&gt;41831&lt;/D&gt;&lt;D xsi:type="xsd:long"&gt;41834&lt;/D&gt;&lt;D xsi:type="xsd:long"&gt;41835&lt;/D&gt;&lt;D xsi:type="xsd:long"&gt;41836&lt;/D&gt;&lt;D xsi:type="xsd:long"&gt;41837&lt;/D&gt;&lt;D xsi:type="xsd:long"&gt;41838&lt;/D&gt;&lt;D xsi:type="xsd:long"&gt;41841&lt;/D&gt;&lt;D xsi:type="xsd:long"&gt;41842&lt;/D&gt;&lt;D xsi:type="xsd:long"&gt;41843&lt;/D&gt;&lt;D xsi:type="xsd:long"&gt;41844&lt;/D&gt;&lt;D xsi:type="xsd:long"&gt;41845&lt;/D&gt;&lt;D xsi:type="xsd:long"&gt;41848&lt;/D&gt;&lt;D xsi:type="xsd:long"&gt;41849&lt;/D&gt;&lt;D xsi:type="xsd:long"&gt;41850&lt;/D&gt;&lt;D xsi:type="xsd:long"&gt;41851&lt;/D&gt;&lt;D xsi:type="xsd:long"&gt;41852&lt;/D&gt;&lt;D xsi:type="xsd:long"&gt;41855&lt;/D&gt;&lt;D xsi:type="xsd:long"&gt;41856&lt;/D&gt;&lt;D xsi:type="xsd:long"&gt;41857&lt;/D&gt;&lt;D xsi:type="xsd:long"&gt;41858&lt;/D&gt;&lt;D xsi:type="xsd:long"&gt;41859&lt;/D&gt;&lt;D xsi:type="xsd:long"&gt;41862&lt;/D&gt;&lt;D xsi:type="xsd:long"&gt;41863&lt;/D&gt;&lt;D xsi:type="xsd:long"&gt;41864&lt;/D&gt;&lt;D xsi:type="xsd:long"&gt;41865&lt;/D&gt;&lt;D xsi:type="xsd:long"&gt;41866&lt;/D&gt;&lt;D xsi:type="xsd:long"&gt;41869&lt;/D&gt;&lt;D xsi:type="xsd:long"&gt;41870&lt;/D&gt;&lt;D xsi:type="xsd:long"&gt;41871&lt;/D&gt;&lt;D xsi:type="xsd:long"&gt;41872&lt;/D&gt;&lt;D xsi:type="xsd:long"&gt;41873&lt;/D&gt;&lt;D xsi:type="xsd:long"&gt;41876&lt;/D&gt;&lt;D xsi:type="xsd:long"&gt;41877&lt;/D&gt;&lt;D xsi:type="xsd:long"&gt;41878&lt;/D&gt;&lt;D xsi:type="xsd:long"&gt;41879&lt;/D&gt;&lt;D xsi:type="xsd:long"&gt;41880&lt;/D&gt;&lt;D xsi:type="xsd:long"&gt;41883&lt;/D&gt;&lt;D xsi:type="xsd:long"&gt;41884&lt;/D&gt;&lt;D xsi:type="xsd:long"&gt;41885&lt;/D&gt;&lt;D xsi:type="xsd:long"&gt;41886&lt;/D&gt;&lt;D xsi:type="xsd:long"&gt;41887&lt;/D&gt;&lt;D xsi:type="xsd:long"&gt;41890&lt;/D&gt;&lt;D xsi:type="xsd:long"&gt;41891&lt;/D&gt;&lt;D xsi:type="xsd:long"&gt;41892&lt;/D&gt;&lt;D xsi:type="xsd:long"&gt;41893&lt;/D&gt;&lt;D xsi:type="xsd:long"&gt;41894&lt;/D&gt;&lt;D xsi:type="xsd:long"&gt;41897&lt;/D&gt;&lt;D xsi:type="xsd:long"&gt;41898&lt;/D&gt;&lt;D xsi:type="xsd:long"&gt;41899&lt;/D&gt;&lt;D xsi:type="xsd:long"&gt;41900&lt;/D&gt;&lt;D xsi:type="xsd:long"&gt;41901&lt;/D&gt;&lt;D xsi:type="xsd:long"&gt;41904&lt;/D&gt;&lt;D xsi:type="xsd:long"&gt;41905&lt;/D&gt;&lt;D xsi:type="xsd:long"&gt;41906&lt;/D&gt;&lt;D xsi:type="xsd:long"&gt;41907&lt;/D&gt;&lt;D xsi:type="xsd:long"&gt;41908&lt;/D&gt;&lt;D xsi:type="xsd:long"&gt;41911&lt;/D&gt;&lt;D xsi:type="xsd:long"&gt;41912&lt;/D&gt;&lt;D xsi:type="xsd:long"&gt;41913&lt;/D&gt;&lt;D xsi:type="xsd:long"&gt;41914&lt;/D&gt;&lt;D xsi:type="xsd:long"&gt;41915&lt;/D&gt;&lt;D xsi:type="xsd:long"&gt;41918&lt;/D&gt;&lt;D xsi:type="xsd:long"&gt;41919&lt;/D&gt;&lt;D xsi:type="xsd:long"&gt;41920&lt;/D&gt;&lt;D xsi:type="xsd:long"&gt;41921&lt;/D&gt;&lt;D xsi:type="xsd:long"&gt;41922&lt;/D&gt;&lt;D xsi:type="xsd:long"&gt;41925&lt;/D&gt;&lt;D xsi:type="xsd:long"&gt;41926&lt;/D&gt;&lt;D xsi:type="xsd:long"&gt;41927&lt;/D&gt;&lt;D xsi:type="xsd:long"&gt;41928&lt;/D&gt;&lt;D xsi:type="xsd:long"&gt;41929&lt;/D&gt;&lt;D xsi:type="xsd:long"&gt;41932&lt;/D&gt;&lt;D xsi:type="xsd:long"&gt;41933&lt;/D&gt;&lt;D xsi:type="xsd:long"&gt;41934&lt;/D&gt;&lt;D xsi:type="xsd:long"&gt;41935&lt;/D&gt;&lt;D xsi:type="xsd:long"&gt;41936&lt;/D&gt;&lt;D xsi:type="xsd:long"&gt;41939&lt;/D&gt;&lt;D xsi:type="xsd:long"&gt;41940&lt;/D&gt;&lt;D xsi:type="xsd:long"&gt;41941&lt;/D&gt;&lt;D xsi:type="xsd:long"&gt;41942&lt;/D&gt;&lt;D xsi:type="xsd:long"&gt;41943&lt;/D&gt;&lt;D xsi:type="xsd:long"&gt;41946&lt;/D&gt;&lt;D xsi:type="xsd:long"&gt;41947&lt;/D&gt;&lt;D xsi:type="xsd:long"&gt;41948&lt;/D&gt;&lt;D xsi:type="xsd:long"&gt;41949&lt;/D&gt;&lt;D xsi:type="xsd:long"&gt;41950&lt;/D&gt;&lt;D xsi:type="xsd:long"&gt;41953&lt;/D&gt;&lt;D xsi:type="xsd:long"&gt;41954&lt;/D&gt;&lt;D xsi:type="xsd:long"&gt;41955&lt;/D&gt;&lt;D xsi:type="xsd:long"&gt;41956&lt;/D&gt;&lt;D xsi:type="xsd:long"&gt;41957&lt;/D&gt;&lt;D xsi:type="xsd:long"&gt;41960&lt;/D&gt;&lt;D xsi:type="xsd:long"&gt;41961&lt;/D&gt;&lt;D xsi:type="xsd:long"&gt;41962&lt;/D&gt;&lt;D xsi:type="xsd:long"&gt;41963&lt;/D&gt;&lt;D xsi:type="xsd:long"&gt;41964&lt;/D&gt;&lt;D xsi:type="xsd:long"&gt;41967&lt;/D&gt;&lt;D xsi:type="xsd:long"&gt;41968&lt;/D&gt;&lt;D xsi:type="xsd:long"&gt;41969&lt;/D&gt;&lt;D xsi:type="xsd:long"&gt;41970&lt;/D&gt;&lt;D xsi:type="xsd:long"&gt;41971&lt;/D&gt;&lt;D xsi:type="xsd:long"&gt;41974&lt;/D&gt;&lt;D xsi:type="xsd:long"&gt;41975&lt;/D&gt;&lt;D xsi:type="xsd:long"&gt;41976&lt;/D&gt;&lt;D xsi:type="xsd:long"&gt;41977&lt;/D&gt;&lt;D xsi:type="xsd:long"&gt;41978&lt;/D&gt;&lt;D xsi:type="xsd:long"&gt;41981&lt;/D&gt;&lt;D xsi:type="xsd:long"&gt;41982&lt;/D&gt;&lt;D xsi:type="xsd:long"&gt;41983&lt;/D&gt;&lt;D xsi:type="xsd:long"&gt;41984&lt;/D&gt;&lt;D xsi:type="xsd:long"&gt;41985&lt;/D&gt;&lt;D xsi:type="xsd:long"&gt;41988&lt;/D&gt;&lt;D xsi:type="xsd:long"&gt;41989&lt;/D&gt;&lt;D xsi:type="xsd:long"&gt;41990&lt;/D&gt;&lt;D xsi:type="xsd:long"&gt;41991&lt;/D&gt;&lt;D xsi:type="xsd:long"&gt;41992&lt;/D&gt;&lt;D xsi:type="xsd:long"&gt;41995&lt;/D&gt;&lt;D xsi:type="xsd:long"&gt;41996&lt;/D&gt;&lt;D xsi:type="xsd:long"&gt;41997&lt;/D&gt;&lt;D xsi:type="xsd:long"&gt;41998&lt;/D&gt;&lt;D xsi:type="xsd:long"&gt;41999&lt;/D&gt;&lt;D xsi:type="xsd:long"&gt;42002&lt;/D&gt;&lt;D xsi:type="xsd:long"&gt;42003&lt;/D&gt;&lt;D xsi:type="xsd:long"&gt;42004&lt;/D&gt;&lt;D xsi:type="xsd:long"&gt;42005&lt;/D&gt;&lt;D xsi:type="xsd:long"&gt;42006&lt;/D&gt;&lt;D xsi:type="xsd:long"&gt;42009&lt;/D&gt;&lt;D xsi:type="xsd:long"&gt;42010&lt;/D&gt;&lt;D xsi:type="xsd:long"&gt;42011&lt;/D&gt;&lt;D xsi:type="xsd:long"&gt;42012&lt;/D&gt;&lt;D xsi:type="xsd:long"&gt;42013&lt;/D&gt;&lt;D xsi:type="xsd:long"&gt;42016&lt;/D&gt;&lt;D xsi:type="xsd:long"&gt;42017&lt;/D&gt;&lt;D xsi:type="xsd:long"&gt;42018&lt;/D&gt;&lt;D xsi:type="xsd:long"&gt;42019&lt;/D&gt;&lt;D xsi:type="xsd:long"&gt;42020&lt;/D&gt;&lt;D xsi:type="xsd:long"&gt;42023&lt;/D&gt;&lt;D xsi:type="xsd:long"&gt;42024&lt;/D&gt;&lt;D xsi:type="xsd:long"&gt;42025&lt;/D&gt;&lt;D xsi:type="xsd:long"&gt;42026&lt;/D&gt;&lt;D xsi:type="xsd:long"&gt;42027&lt;/D&gt;&lt;D xsi:type="xsd:long"&gt;42030&lt;/D&gt;&lt;D xsi:type="xsd:long"&gt;42031&lt;/D&gt;&lt;D xsi:type="xsd:long"&gt;42032&lt;/D&gt;&lt;D xsi:type="xsd:long"&gt;42033&lt;/D&gt;&lt;D xsi:type="xsd:long"&gt;42034&lt;/D&gt;&lt;D xsi:type="xsd:long"&gt;42037&lt;/D&gt;&lt;D xsi:type="xsd:long"&gt;42038&lt;/D&gt;&lt;D xsi:type="xsd:long"&gt;42039&lt;/D&gt;&lt;D xsi:type="xsd:long"&gt;42040&lt;/D&gt;&lt;D xsi:type="xsd:long"&gt;42041&lt;/D&gt;&lt;D xsi:type="xsd:long"&gt;42044&lt;/D&gt;&lt;D xsi:type="xsd:long"&gt;42045&lt;/D&gt;&lt;D xsi:type="xsd:long"&gt;42046&lt;/D&gt;&lt;D xsi:type="xsd:long"&gt;42047&lt;/D&gt;&lt;D xsi:type="xsd:long"&gt;42048&lt;/D&gt;&lt;D xsi:type="xsd:long"&gt;42051&lt;/D&gt;&lt;D xsi:type="xsd:long"&gt;42052&lt;/D&gt;&lt;D xsi:type="xsd:long"&gt;42053&lt;/D&gt;&lt;D xsi:type="xsd:long"&gt;42054&lt;/D&gt;&lt;D xsi:type="xsd:long"&gt;42055&lt;/D&gt;&lt;D xsi:type="xsd:long"&gt;42058&lt;/D&gt;&lt;D xsi:type="xsd:long"&gt;42059&lt;/D&gt;&lt;D xsi:type="xsd:long"&gt;42060&lt;/D&gt;&lt;D xsi:type="xsd:long"&gt;42061&lt;/D&gt;&lt;D xsi:type="xsd:long"&gt;42062&lt;/D&gt;&lt;D xsi:type="xsd:long"&gt;42065&lt;/D&gt;&lt;D xsi:type="xsd:long"&gt;42066&lt;/D&gt;&lt;D xsi:type="xsd:long"&gt;42067&lt;/D&gt;&lt;D xsi:type="xsd:long"&gt;42068&lt;/D&gt;&lt;D xsi:type="xsd:long"&gt;42069&lt;/D&gt;&lt;D xsi:type="xsd:long"&gt;42072&lt;/D&gt;&lt;D xsi:type="xsd:long"&gt;42073&lt;/D&gt;&lt;D xsi:type="xsd:long"&gt;42074&lt;/D&gt;&lt;D xsi:type="xsd:long"&gt;42075&lt;/D&gt;&lt;D xsi:type="xsd:long"&gt;42076&lt;/D&gt;&lt;D xsi:type="xsd:long"&gt;42079&lt;/D&gt;&lt;D xsi:type="xsd:long"&gt;42080&lt;/D&gt;&lt;D xsi:type="xsd:long"&gt;42081&lt;/D&gt;&lt;D xsi:type="xsd:long"&gt;42082&lt;/D&gt;&lt;D xsi:type="xsd:long"&gt;42083&lt;/D&gt;&lt;D xsi:type="xsd:long"&gt;42086&lt;/D&gt;&lt;D xsi:type="xsd:long"&gt;42087&lt;/D&gt;&lt;D xsi:type="xsd:long"&gt;42088&lt;/D&gt;&lt;D xsi:type="xsd:long"&gt;42089&lt;/D&gt;&lt;D xsi:type="xsd:long"&gt;42090&lt;/D&gt;&lt;D xsi:type="xsd:long"&gt;42093&lt;/D&gt;&lt;D xsi:type="xsd:long"&gt;42094&lt;/D&gt;&lt;D xsi:type="xsd:long"&gt;42095&lt;/D&gt;&lt;D xsi:type="xsd:long"&gt;42096&lt;/D&gt;&lt;D xsi:type="xsd:long"&gt;42097&lt;/D&gt;&lt;D xsi:type="xsd:long"&gt;42100&lt;/D&gt;&lt;D xsi:type="xsd:long"&gt;42101&lt;/D&gt;&lt;D xsi:type="xsd:long"&gt;42102&lt;/D&gt;&lt;D xsi:type="xsd:long"&gt;42103&lt;/D&gt;&lt;D xsi:type="xsd:long"&gt;42104&lt;/D&gt;&lt;D xsi:type="xsd:long"&gt;42107&lt;/D&gt;&lt;D xsi:type="xsd:long"&gt;42108&lt;/D&gt;&lt;D xsi:type="xsd:long"&gt;42109&lt;/D&gt;&lt;D xsi:type="xsd:long"&gt;42110&lt;/D&gt;&lt;D xsi:type="xsd:long"&gt;42111&lt;/D&gt;&lt;D xsi:type="xsd:long"&gt;42114&lt;/D&gt;&lt;D xsi:type="xsd:long"&gt;42115&lt;/D&gt;&lt;D xsi:type="xsd:long"&gt;42116&lt;/D&gt;&lt;D xsi:type="xsd:long"&gt;42117&lt;/D&gt;&lt;D xsi:type="xsd:long"&gt;42118&lt;/D&gt;&lt;D xsi:type="xsd:long"&gt;42121&lt;/D&gt;&lt;D xsi:type="xsd:long"&gt;42122&lt;/D&gt;&lt;D xsi:type="xsd:long"&gt;42123&lt;/D&gt;&lt;D xsi:type="xsd:long"&gt;42124&lt;/D&gt;&lt;D xsi:type="xsd:long"&gt;42125&lt;/D&gt;&lt;D xsi:type="xsd:long"&gt;42128&lt;/D&gt;&lt;D xsi:type="xsd:long"&gt;42129&lt;/D&gt;&lt;D xsi:type="xsd:long"&gt;42130&lt;/D&gt;&lt;D xsi:type="xsd:long"&gt;42131&lt;/D&gt;&lt;D xsi:type="xsd:long"&gt;42132&lt;/D&gt;&lt;D xsi:type="xsd:long"&gt;42135&lt;/D&gt;&lt;D xsi:type="xsd:long"&gt;42136&lt;/D&gt;&lt;D xsi:type="xsd:long"&gt;42137&lt;/D&gt;&lt;D xsi:type="xsd:long"&gt;42138&lt;/D&gt;&lt;D xsi:type="xsd:long"&gt;42139&lt;/D&gt;&lt;D xsi:type="xsd:long"&gt;42142&lt;/D&gt;&lt;D xsi:type="xsd:long"&gt;42143&lt;/D&gt;&lt;D xsi:type="xsd:long"&gt;42144&lt;/D&gt;&lt;D xsi:type="xsd:long"&gt;42145&lt;/D&gt;&lt;D xsi:type="xsd:long"&gt;42146&lt;/D&gt;&lt;D xsi:type="xsd:long"&gt;42149&lt;/D&gt;&lt;D xsi:type="xsd:long"&gt;42150&lt;/D&gt;&lt;D xsi:type="xsd:long"&gt;42151&lt;/D&gt;&lt;D xsi:type="xsd:long"&gt;42152&lt;/D&gt;&lt;D xsi:type="xsd:long"&gt;42153&lt;/D&gt;&lt;D xsi:type="xsd:long"&gt;42156&lt;/D&gt;&lt;D xsi:type="xsd:long"&gt;42157&lt;/D&gt;&lt;D xsi:type="xsd:long"&gt;42158&lt;/D&gt;&lt;D xsi:type="xsd:long"&gt;42159&lt;/D&gt;&lt;D xsi:type="xsd:long"&gt;42160&lt;/D&gt;&lt;D xsi:type="xsd:long"&gt;42163&lt;/D&gt;&lt;D xsi:type="xsd:long"&gt;42164&lt;/D&gt;&lt;D xsi:type="xsd:long"&gt;42165&lt;/D&gt;&lt;D xsi:type="xsd:long"&gt;42166&lt;/D&gt;&lt;D xsi:type="xsd:long"&gt;42167&lt;/D&gt;&lt;D xsi:type="xsd:long"&gt;42170&lt;/D&gt;&lt;D xsi:type="xsd:long"&gt;42171&lt;/D&gt;&lt;D xsi:type="xsd:long"&gt;42172&lt;/D&gt;&lt;D xsi:type="xsd:long"&gt;42173&lt;/D&gt;&lt;D xsi:type="xsd:long"&gt;42174&lt;/D&gt;&lt;D xsi:type="xsd:long"&gt;42177&lt;/D&gt;&lt;D xsi:type="xsd:long"&gt;42178&lt;/D&gt;&lt;D xsi:type="xsd:long"&gt;42179&lt;/D&gt;&lt;D xsi:type="xsd:long"&gt;42180&lt;/D&gt;&lt;D xsi:type="xsd:long"&gt;42181&lt;/D&gt;&lt;D xsi:type="xsd:long"&gt;42184&lt;/D&gt;&lt;D xsi:type="xsd:long"&gt;42185&lt;/D&gt;&lt;D xsi:type="xsd:long"&gt;42186&lt;/D&gt;&lt;D xsi:type="xsd:long"&gt;42187&lt;/D&gt;&lt;D xsi:type="xsd:long"&gt;42188&lt;/D&gt;&lt;D xsi:type="xsd:long"&gt;42191&lt;/D&gt;&lt;D xsi:type="xsd:long"&gt;42192&lt;/D&gt;&lt;D xsi:type="xsd:long"&gt;42193&lt;/D&gt;&lt;D xsi:type="xsd:long"&gt;42194&lt;/D&gt;&lt;D xsi:type="xsd:long"&gt;42195&lt;/D&gt;&lt;D xsi:type="xsd:long"&gt;42198&lt;/D&gt;&lt;D xsi:type="xsd:long"&gt;42199&lt;/D&gt;&lt;D xsi:type="xsd:long"&gt;42200&lt;/D&gt;&lt;D xsi:type="xsd:long"&gt;42201&lt;/D&gt;&lt;D xsi:type="xsd:long"&gt;42202&lt;/D&gt;&lt;D xsi:type="xsd:long"&gt;42205&lt;/D&gt;&lt;D xsi:type="xsd:long"&gt;42206&lt;/D&gt;&lt;D xsi:type="xsd:long"&gt;42207&lt;/D&gt;&lt;D xsi:type="xsd:long"&gt;42208&lt;/D&gt;&lt;D xsi:type="xsd:long"&gt;42209&lt;/D&gt;&lt;D xsi:type="xsd:long"&gt;42212&lt;/D&gt;&lt;D xsi:type="xsd:long"&gt;42213&lt;/D&gt;&lt;D xsi:type="xsd:long"&gt;42214&lt;/D&gt;&lt;D xsi:type="xsd:long"&gt;42215&lt;/D&gt;&lt;D xsi:type="xsd:long"&gt;42216&lt;/D&gt;&lt;D xsi:type="xsd:long"&gt;42219&lt;/D&gt;&lt;D xsi:type="xsd:long"&gt;42220&lt;/D&gt;&lt;D xsi:type="xsd:long"&gt;42221&lt;/D&gt;&lt;D xsi:type="xsd:long"&gt;42222&lt;/D&gt;&lt;D xsi:type="xsd:long"&gt;42223&lt;/D&gt;&lt;D xsi:type="xsd:long"&gt;42226&lt;/D&gt;&lt;D xsi:type="xsd:long"&gt;42227&lt;/D&gt;&lt;D xsi:type="xsd:long"&gt;42228&lt;/D&gt;&lt;D xsi:type="xsd:long"&gt;42229&lt;/D&gt;&lt;D xsi:type="xsd:long"&gt;42230&lt;/D&gt;&lt;D xsi:type="xsd:long"&gt;42233&lt;/D&gt;&lt;D xsi:type="xsd:long"&gt;42234&lt;/D&gt;&lt;D xsi:type="xsd:long"&gt;42235&lt;/D&gt;&lt;D xsi:type="xsd:long"&gt;42236&lt;/D&gt;&lt;D xsi:type="xsd:long"&gt;42237&lt;/D&gt;&lt;D xsi:type="xsd:long"&gt;42240&lt;/D&gt;&lt;D xsi:type="xsd:long"&gt;42241&lt;/D&gt;&lt;D xsi:type="xsd:long"&gt;42242&lt;/D&gt;&lt;D xsi:type="xsd:long"&gt;42243&lt;/D&gt;&lt;D xsi:type="xsd:long"&gt;42244&lt;/D&gt;&lt;D xsi:type="xsd:long"&gt;42247&lt;/D&gt;&lt;D xsi:type="xsd:long"&gt;42248&lt;/D&gt;&lt;D xsi:type="xsd:long"&gt;42249&lt;/D&gt;&lt;D xsi:type="xsd:long"&gt;42250&lt;/D&gt;&lt;D xsi:type="xsd:long"&gt;42251&lt;/D&gt;&lt;D xsi:type="xsd:long"&gt;42254&lt;/D&gt;&lt;D xsi:type="xsd:long"&gt;42255&lt;/D&gt;&lt;D xsi:type="xsd:long"&gt;42256&lt;/D&gt;&lt;D xsi:type="xsd:long"&gt;42257&lt;/D&gt;&lt;D xsi:type="xsd:long"&gt;42258&lt;/D&gt;&lt;D xsi:type="xsd:long"&gt;42261&lt;/D&gt;&lt;D xsi:type="xsd:long"&gt;42262&lt;/D&gt;&lt;D xsi:type="xsd:long"&gt;42263&lt;/D&gt;&lt;D xsi:type="xsd:long"&gt;42264&lt;/D&gt;&lt;D xsi:type="xsd:long"&gt;42265&lt;/D&gt;&lt;D xsi:type="xsd:long"&gt;42268&lt;/D&gt;&lt;D xsi:type="xsd:long"&gt;42269&lt;/D&gt;&lt;D xsi:type="xsd:long"&gt;42270&lt;/D&gt;&lt;D xsi:type="xsd:long"&gt;42271&lt;/D&gt;&lt;D xsi:type="xsd:long"&gt;42272&lt;/D&gt;&lt;D xsi:type="xsd:long"&gt;42275&lt;/D&gt;&lt;D xsi:type="xsd:long"&gt;42276&lt;/D&gt;&lt;D xsi:type="xsd:long"&gt;42277&lt;/D&gt;&lt;D xsi:type="xsd:long"&gt;42278&lt;/D&gt;&lt;D xsi:type="xsd:long"&gt;42279&lt;/D&gt;&lt;D xsi:type="xsd:long"&gt;42282&lt;/D&gt;&lt;D xsi:type="xsd:long"&gt;42283&lt;/D&gt;&lt;D xsi:type="xsd:long"&gt;42284&lt;/D&gt;&lt;D xsi:type="xsd:long"&gt;42285&lt;/D&gt;&lt;D xsi:type="xsd:long"&gt;42286&lt;/D&gt;&lt;D xsi:type="xsd:long"&gt;42289&lt;/D&gt;&lt;D xsi:type="xsd:long"&gt;42290&lt;/D&gt;&lt;D xsi:type="xsd:long"&gt;42291&lt;/D&gt;&lt;D xsi:type="xsd:long"&gt;42292&lt;/D&gt;&lt;D xsi:type="xsd:long"&gt;42293&lt;/D&gt;&lt;D xsi:type="xsd:long"&gt;42296&lt;/D&gt;&lt;D xsi:type="xsd:long"&gt;42297&lt;/D&gt;&lt;D xsi:type="xsd:long"&gt;42298&lt;/D&gt;&lt;D xsi:type="xsd:long"&gt;42299&lt;/D&gt;&lt;D xsi:type="xsd:long"&gt;42300&lt;/D&gt;&lt;D xsi:type="xsd:long"&gt;42303&lt;/D&gt;&lt;D xsi:type="xsd:long"&gt;42304&lt;/D&gt;&lt;D xsi:type="xsd:long"&gt;42305&lt;/D&gt;&lt;D xsi:type="xsd:long"&gt;42306&lt;/D&gt;&lt;D xsi:type="xsd:long"&gt;42307&lt;/D&gt;&lt;D xsi:type="xsd:long"&gt;42310&lt;/D&gt;&lt;D xsi:type="xsd:long"&gt;42311&lt;/D&gt;&lt;D xsi:type="xsd:long"&gt;42312&lt;/D&gt;&lt;D xsi:type="xsd:long"&gt;42313&lt;/D&gt;&lt;D xsi:type="xsd:long"&gt;42314&lt;/D&gt;&lt;D xsi:type="xsd:long"&gt;42317&lt;/D&gt;&lt;D xsi:type="xsd:long"&gt;42318&lt;/D&gt;&lt;D xsi:type="xsd:long"&gt;42319&lt;/D&gt;&lt;D xsi:type="xsd:long"&gt;42320&lt;/D&gt;&lt;D xsi:type="xsd:long"&gt;42321&lt;/D&gt;&lt;D xsi:type="xsd:long"&gt;42324&lt;/D&gt;&lt;D xsi:type="xsd:long"&gt;42325&lt;/D&gt;&lt;D xsi:type="xsd:long"&gt;42326&lt;/D&gt;&lt;D xsi:type="xsd:long"&gt;42327&lt;/D&gt;&lt;D xsi:type="xsd:long"&gt;42328&lt;/D&gt;&lt;D xsi:type="xsd:long"&gt;42331&lt;/D&gt;&lt;D xsi:type="xsd:long"&gt;42332&lt;/D&gt;&lt;D xsi:type="xsd:long"&gt;42333&lt;/D&gt;&lt;D xsi:type="xsd:long"&gt;42334&lt;/D&gt;&lt;D xsi:type="xsd:long"&gt;42335&lt;/D&gt;&lt;D xsi:type="xsd:long"&gt;42338&lt;/D&gt;&lt;D xsi:type="xsd:long"&gt;42339&lt;/D&gt;&lt;D xsi:type="xsd:long"&gt;42340&lt;/D&gt;&lt;D xsi:type="xsd:long"&gt;42341&lt;/D&gt;&lt;D xsi:type="xsd:long"&gt;42342&lt;/D&gt;&lt;D xsi:type="xsd:long"&gt;42345&lt;/D&gt;&lt;D xsi:type="xsd:long"&gt;42346&lt;/D&gt;&lt;D xsi:type="xsd:long"&gt;42347&lt;/D&gt;&lt;D xsi:type="xsd:long"&gt;42348&lt;/D&gt;&lt;D xsi:type="xsd:long"&gt;42349&lt;/D&gt;&lt;D xsi:type="xsd:long"&gt;42352&lt;/D&gt;&lt;D xsi:type="xsd:long"&gt;42353&lt;/D&gt;&lt;D xsi:type="xsd:long"&gt;42354&lt;/D&gt;&lt;D xsi:type="xsd:long"&gt;42355&lt;/D&gt;&lt;D xsi:type="xsd:long"&gt;42356&lt;/D&gt;&lt;D xsi:type="xsd:long"&gt;42359&lt;/D&gt;&lt;D xsi:type="xsd:long"&gt;42360&lt;/D&gt;&lt;D xsi:type="xsd:long"&gt;42361&lt;/D&gt;&lt;D xsi:type="xsd:long"&gt;42362&lt;/D&gt;&lt;D xsi:type="xsd:long"&gt;42363&lt;/D&gt;&lt;D xsi:type="xsd:long"&gt;42366&lt;/D&gt;&lt;D xsi:type="xsd:long"&gt;42367&lt;/D&gt;&lt;D xsi:type="xsd:long"&gt;42368&lt;/D&gt;&lt;D xsi:type="xsd:long"&gt;42369&lt;/D&gt;&lt;D xsi:type="xsd:long"&gt;42370&lt;/D&gt;&lt;D xsi:type="xsd:long"&gt;42373&lt;/D&gt;&lt;D xsi:type="xsd:long"&gt;42374&lt;/D&gt;&lt;D xsi:type="xsd:long"&gt;42375&lt;/D&gt;&lt;D xsi:type="xsd:long"&gt;42376&lt;/D&gt;&lt;D xsi:type="xsd:long"&gt;42377&lt;/D&gt;&lt;D xsi:type="xsd:long"&gt;42380&lt;/D&gt;&lt;D xsi:type="xsd:long"&gt;42381&lt;/D&gt;&lt;D xsi:type="xsd:long"&gt;42382&lt;/D&gt;&lt;D xsi:type="xsd:long"&gt;42383&lt;/D&gt;&lt;D xsi:type="xsd:long"&gt;42384&lt;/D&gt;&lt;D xsi:type="xsd:long"&gt;42387&lt;/D&gt;&lt;D xsi:type="xsd:long"&gt;42388&lt;/D&gt;&lt;D xsi:type="xsd:long"&gt;42389&lt;/D&gt;&lt;D xsi:type="xsd:long"&gt;42390&lt;/D&gt;&lt;D xsi:type="xsd:long"&gt;42391&lt;/D&gt;&lt;D xsi:type="xsd:long"&gt;42394&lt;/D&gt;&lt;D xsi:type="xsd:long"&gt;42395&lt;/D&gt;&lt;D xsi:type="xsd:long"&gt;42396&lt;/D&gt;&lt;D xsi:type="xsd:long"&gt;42397&lt;/D&gt;&lt;D xsi:type="xsd:long"&gt;42398&lt;/D&gt;&lt;D xsi:type="xsd:long"&gt;42401&lt;/D&gt;&lt;D xsi:type="xsd:long"&gt;42402&lt;/D&gt;&lt;D xsi:type="xsd:long"&gt;42403&lt;/D&gt;&lt;D xsi:type="xsd:long"&gt;42404&lt;/D&gt;&lt;D xsi:type="xsd:long"&gt;42405&lt;/D&gt;&lt;D xsi:type="xsd:long"&gt;42408&lt;/D&gt;&lt;D xsi:type="xsd:long"&gt;42409&lt;/D&gt;&lt;D xsi:type="xsd:long"&gt;42410&lt;/D&gt;&lt;D xsi:type="xsd:long"&gt;42411&lt;/D&gt;&lt;D xsi:type="xsd:long"&gt;42412&lt;/D&gt;&lt;D xsi:type="xsd:long"&gt;42415&lt;/D&gt;&lt;D xsi:type="xsd:long"&gt;42416&lt;/D&gt;&lt;D xsi:type="xsd:long"&gt;42417&lt;/D&gt;&lt;D xsi:type="xsd:long"&gt;42418&lt;/D&gt;&lt;D xsi:type="xsd:long"&gt;42419&lt;/D&gt;&lt;D xsi:type="xsd:long"&gt;42422&lt;/D&gt;&lt;D xsi:type="xsd:long"&gt;42423&lt;/D&gt;&lt;D xsi:type="xsd:long"&gt;42424&lt;/D&gt;&lt;D xsi:type="xsd:long"&gt;42425&lt;/D&gt;&lt;D xsi:type="xsd:long"&gt;42426&lt;/D&gt;&lt;D xsi:type="xsd:long"&gt;42429&lt;/D&gt;&lt;D xsi:type="xsd:long"&gt;42430&lt;/D&gt;&lt;D xsi:type="xsd:long"&gt;42431&lt;/D&gt;&lt;D xsi:type="xsd:long"&gt;42432&lt;/D&gt;&lt;D xsi:type="xsd:long"&gt;42433&lt;/D&gt;&lt;D xsi:type="xsd:long"&gt;42436&lt;/D&gt;&lt;D xsi:type="xsd:long"&gt;42437&lt;/D&gt;&lt;D xsi:type="xsd:long"&gt;42438&lt;/D&gt;&lt;D xsi:type="xsd:long"&gt;42439&lt;/D&gt;&lt;D xsi:type="xsd:long"&gt;42440&lt;/D&gt;&lt;D xsi:type="xsd:long"&gt;42443&lt;/D&gt;&lt;D xsi:type="xsd:long"&gt;42444&lt;/D&gt;&lt;D xsi:type="xsd:long"&gt;42445&lt;/D&gt;&lt;D xsi:type="xsd:long"&gt;42446&lt;/D&gt;&lt;D xsi:type="xsd:long"&gt;42447&lt;/D&gt;&lt;D xsi:type="xsd:long"&gt;42450&lt;/D&gt;&lt;D xsi:type="xsd:long"&gt;42451&lt;/D&gt;&lt;D xsi:type="xsd:long"&gt;42452&lt;/D&gt;&lt;D xsi:type="xsd:long"&gt;42453&lt;/D&gt;&lt;D xsi:type="xsd:long"&gt;42454&lt;/D&gt;&lt;D xsi:type="xsd:long"&gt;42457&lt;/D&gt;&lt;D xsi:type="xsd:long"&gt;42458&lt;/D&gt;&lt;D xsi:type="xsd:long"&gt;42459&lt;/D&gt;&lt;D xsi:type="xsd:long"&gt;42460&lt;/D&gt;&lt;D xsi:type="xsd:long"&gt;42461&lt;/D&gt;&lt;D xsi:type="xsd:long"&gt;42464&lt;/D&gt;&lt;D xsi:type="xsd:long"&gt;42465&lt;/D&gt;&lt;D xsi:type="xsd:long"&gt;42466&lt;/D&gt;&lt;D xsi:type="xsd:long"&gt;42467&lt;/D&gt;&lt;D xsi:type="xsd:long"&gt;42468&lt;/D&gt;&lt;D xsi:type="xsd:long"&gt;42471&lt;/D&gt;&lt;D xsi:type="xsd:long"&gt;42472&lt;/D&gt;&lt;D xsi:type="xsd:long"&gt;42473&lt;/D&gt;&lt;D xsi:type="xsd:long"&gt;42474&lt;/D&gt;&lt;D xsi:type="xsd:long"&gt;42475&lt;/D&gt;&lt;D xsi:type="xsd:long"&gt;42478&lt;/D&gt;&lt;D xsi:type="xsd:long"&gt;42479&lt;/D&gt;&lt;D xsi:type="xsd:long"&gt;42480&lt;/D&gt;&lt;D xsi:type="xsd:long"&gt;42481&lt;/D&gt;&lt;D xsi:type="xsd:long"&gt;42482&lt;/D&gt;&lt;D xsi:type="xsd:long"&gt;42485&lt;/D&gt;&lt;D xsi:type="xsd:long"&gt;42486&lt;/D&gt;&lt;D xsi:type="xsd:long"&gt;42487&lt;/D&gt;&lt;D xsi:type="xsd:long"&gt;42488&lt;/D&gt;&lt;D xsi:type="xsd:long"&gt;42489&lt;/D&gt;&lt;D xsi:type="xsd:long"&gt;42492&lt;/D&gt;&lt;D xsi:type="xsd:long"&gt;42493&lt;/D&gt;&lt;D xsi:type="xsd:long"&gt;42494&lt;/D&gt;&lt;D xsi:type="xsd:long"&gt;42495&lt;/D&gt;&lt;D xsi:type="xsd:long"&gt;42496&lt;/D&gt;&lt;D xsi:type="xsd:long"&gt;42499&lt;/D&gt;&lt;D xsi:type="xsd:long"&gt;42500&lt;/D&gt;&lt;D xsi:type="xsd:long"&gt;42501&lt;/D&gt;&lt;D xsi:type="xsd:long"&gt;42502&lt;/D&gt;&lt;D xsi:type="xsd:long"&gt;42503&lt;/D&gt;&lt;D xsi:type="xsd:long"&gt;42506&lt;/D&gt;&lt;D xsi:type="xsd:long"&gt;42507&lt;/D&gt;&lt;D xsi:type="xsd:long"&gt;42508&lt;/D&gt;&lt;D xsi:type="xsd:long"&gt;42509&lt;/D&gt;&lt;D xsi:type="xsd:long"&gt;42510&lt;/D&gt;&lt;D xsi:type="xsd:long"&gt;42513&lt;/D&gt;&lt;D xsi:type="xsd:long"&gt;42514&lt;/D&gt;&lt;D xsi:type="xsd:long"&gt;42515&lt;/D&gt;&lt;D xsi:type="xsd:long"&gt;42516&lt;/D&gt;&lt;D xsi:type="xsd:long"&gt;42517&lt;/D&gt;&lt;D xsi:type="xsd:long"&gt;42520&lt;/D&gt;&lt;D xsi:type="xsd:long"&gt;42521&lt;/D&gt;&lt;D xsi:type="xsd:long"&gt;42522&lt;/D&gt;&lt;D xsi:type="xsd:long"&gt;42523&lt;/D&gt;&lt;D xsi:type="xsd:long"&gt;42524&lt;/D&gt;&lt;D xsi:type="xsd:long"&gt;42527&lt;/D&gt;&lt;D xsi:type="xsd:long"&gt;42528&lt;/D&gt;&lt;D xsi:type="xsd:long"&gt;42529&lt;/D&gt;&lt;D xsi:type="xsd:long"&gt;42530&lt;/D&gt;&lt;D xsi:type="xsd:long"&gt;42531&lt;/D&gt;&lt;D xsi:type="xsd:long"&gt;42534&lt;/D&gt;&lt;D xsi:type="xsd:long"&gt;42535&lt;/D&gt;&lt;D xsi:type="xsd:long"&gt;42536&lt;/D&gt;&lt;D xsi:type="xsd:long"&gt;42537&lt;/D&gt;&lt;D xsi:type="xsd:long"&gt;42538&lt;/D&gt;&lt;D xsi:type="xsd:long"&gt;42541&lt;/D&gt;&lt;D xsi:type="xsd:long"&gt;42542&lt;/D&gt;&lt;D xsi:type="xsd:long"&gt;42543&lt;/D&gt;&lt;D xsi:type="xsd:long"&gt;42544&lt;/D&gt;&lt;D xsi:type="xsd:long"&gt;42545&lt;/D&gt;&lt;D xsi:type="xsd:long"&gt;42548&lt;/D&gt;&lt;D xsi:type="xsd:long"&gt;42549&lt;/D&gt;&lt;D xsi:type="xsd:long"&gt;42550&lt;/D&gt;&lt;D xsi:type="xsd:long"&gt;42551&lt;/D&gt;&lt;D xsi:type="xsd:long"&gt;42552&lt;/D&gt;&lt;D xsi:type="xsd:long"&gt;42555&lt;/D&gt;&lt;D xsi:type="xsd:long"&gt;42556&lt;/D&gt;&lt;D xsi:type="xsd:long"&gt;42557&lt;/D&gt;&lt;D xsi:type="xsd:long"&gt;42558&lt;/D&gt;&lt;D xsi:type="xsd:long"&gt;42559&lt;/D&gt;&lt;D xsi:type="xsd:long"&gt;42562&lt;/D&gt;&lt;D xsi:type="xsd:long"&gt;42563&lt;/D&gt;&lt;D xsi:type="xsd:long"&gt;42564&lt;/D&gt;&lt;D xsi:type="xsd:long"&gt;42565&lt;/D&gt;&lt;D xsi:type="xsd:long"&gt;42566&lt;/D&gt;&lt;D xsi:type="xsd:long"&gt;42569&lt;/D&gt;&lt;D xsi:type="xsd:long"&gt;42570&lt;/D&gt;&lt;D xsi:type="xsd:long"&gt;42571&lt;/D&gt;&lt;D xsi:type="xsd:long"&gt;42572&lt;/D&gt;&lt;D xsi:type="xsd:long"&gt;42573&lt;/D&gt;&lt;D xsi:type="xsd:long"&gt;42576&lt;/D&gt;&lt;D xsi:type="xsd:long"&gt;42577&lt;/D&gt;&lt;D xsi:type="xsd:long"&gt;42578&lt;/D&gt;&lt;D xsi:type="xsd:long"&gt;42579&lt;/D&gt;&lt;D xsi:type="xsd:long"&gt;42580&lt;/D&gt;&lt;D xsi:type="xsd:long"&gt;42583&lt;/D&gt;&lt;D xsi:type="xsd:long"&gt;42584&lt;/D&gt;&lt;D xsi:type="xsd:long"&gt;42585&lt;/D&gt;&lt;D xsi:type="xsd:long"&gt;42586&lt;/D&gt;&lt;D xsi:type="xsd:long"&gt;42587&lt;/D&gt;&lt;D xsi:type="xsd:long"&gt;42590&lt;/D&gt;&lt;D xsi:type="xsd:long"&gt;42591&lt;/D&gt;&lt;D xsi:type="xsd:long"&gt;42592&lt;/D&gt;&lt;D xsi:type="xsd:long"&gt;42593&lt;/D&gt;&lt;D xsi:type="xsd:long"&gt;42594&lt;/D&gt;&lt;D xsi:type="xsd:long"&gt;42597&lt;/D&gt;&lt;D xsi:type="xsd:long"&gt;42598&lt;/D&gt;&lt;D xsi:type="xsd:long"&gt;42599&lt;/D&gt;&lt;D xsi:type="xsd:long"&gt;42600&lt;/D&gt;&lt;D xsi:type="xsd:long"&gt;42601&lt;/D&gt;&lt;D xsi:type="xsd:long"&gt;42604&lt;/D&gt;&lt;D xsi:type="xsd:long"&gt;42605&lt;/D&gt;&lt;D xsi:type="xsd:long"&gt;42606&lt;/D&gt;&lt;D xsi:type="xsd:long"&gt;42607&lt;/D&gt;&lt;D xsi:type="xsd:long"&gt;42608&lt;/D&gt;&lt;D xsi:type="xsd:long"&gt;42611&lt;/D&gt;&lt;D xsi:type="xsd:long"&gt;42612&lt;/D&gt;&lt;D xsi:type="xsd:long"&gt;42613&lt;/D&gt;&lt;D xsi:type="xsd:long"&gt;42614&lt;/D&gt;&lt;D xsi:type="xsd:long"&gt;42615&lt;/D&gt;&lt;D xsi:type="xsd:long"&gt;42618&lt;/D&gt;&lt;D xsi:type="xsd:long"&gt;42619&lt;/D&gt;&lt;D xsi:type="xsd:long"&gt;42620&lt;/D&gt;&lt;D xsi:type="xsd:long"&gt;42621&lt;/D&gt;&lt;D xsi:type="xsd:long"&gt;42622&lt;/D&gt;&lt;D xsi:type="xsd:long"&gt;42625&lt;/D&gt;&lt;D xsi:type="xsd:long"&gt;42626&lt;/D&gt;&lt;D xsi:type="xsd:long"&gt;42627&lt;/D&gt;&lt;D xsi:type="xsd:long"&gt;42628&lt;/D&gt;&lt;D xsi:type="xsd:long"&gt;42629&lt;/D&gt;&lt;D xsi:type="xsd:long"&gt;42632&lt;/D&gt;&lt;D xsi:type="xsd:long"&gt;42633&lt;/D&gt;&lt;D xsi:type="xsd:long"&gt;42634&lt;/D&gt;&lt;D xsi:type="xsd:long"&gt;42635&lt;/D&gt;&lt;D xsi:type="xsd:long"&gt;42636&lt;/D&gt;&lt;D xsi:type="xsd:long"&gt;42639&lt;/D&gt;&lt;D xsi:type="xsd:long"&gt;42640&lt;/D&gt;&lt;D xsi:type="xsd:long"&gt;42641&lt;/D&gt;&lt;D xsi:type="xsd:long"&gt;42642&lt;/D&gt;&lt;D xsi:type="xsd:long"&gt;42643&lt;/D&gt;&lt;D xsi:type="xsd:long"&gt;42646&lt;/D&gt;&lt;D xsi:type="xsd:long"&gt;42647&lt;/D&gt;&lt;D xsi:type="xsd:long"&gt;42648&lt;/D&gt;&lt;D xsi:type="xsd:long"&gt;42649&lt;/D&gt;&lt;D xsi:type="xsd:long"&gt;42650&lt;/D&gt;&lt;D xsi:type="xsd:long"&gt;42653&lt;/D&gt;&lt;D xsi:type="xsd:long"&gt;42654&lt;/D&gt;&lt;D xsi:type="xsd:long"&gt;42655&lt;/D&gt;&lt;D xsi:type="xsd:long"&gt;42656&lt;/D&gt;&lt;D xsi:type="xsd:long"&gt;42657&lt;/D&gt;&lt;D xsi:type="xsd:long"&gt;42660&lt;/D&gt;&lt;D xsi:type="xsd:long"&gt;42661&lt;/D&gt;&lt;D xsi:type="xsd:long"&gt;42662&lt;/D&gt;&lt;D xsi:type="xsd:long"&gt;42663&lt;/D&gt;&lt;D xsi:type="xsd:long"&gt;42664&lt;/D&gt;&lt;D xsi:type="xsd:long"&gt;42667&lt;/D&gt;&lt;D xsi:type="xsd:long"&gt;42668&lt;/D&gt;&lt;D xsi:type="xsd:long"&gt;42669&lt;/D&gt;&lt;D xsi:type="xsd:long"&gt;42670&lt;/D&gt;&lt;D xsi:type="xsd:long"&gt;42671&lt;/D&gt;&lt;D xsi:type="xsd:long"&gt;42674&lt;/D&gt;&lt;D xsi:type="xsd:long"&gt;42675&lt;/D&gt;&lt;D xsi:type="xsd:long"&gt;42676&lt;/D&gt;&lt;D xsi:type="xsd:long"&gt;42677&lt;/D&gt;&lt;D xsi:type="xsd:long"&gt;42678&lt;/D&gt;&lt;D xsi:type="xsd:long"&gt;42681&lt;/D&gt;&lt;D xsi:type="xsd:long"&gt;42682&lt;/D&gt;&lt;D xsi:type="xsd:long"&gt;42683&lt;/D&gt;&lt;D xsi:type="xsd:long"&gt;42684&lt;/D&gt;&lt;D xsi:type="xsd:long"&gt;42685&lt;/D&gt;&lt;D xsi:type="xsd:long"&gt;42688&lt;/D&gt;&lt;D xsi:type="xsd:long"&gt;42689&lt;/D&gt;&lt;D xsi:type="xsd:long"&gt;42690&lt;/D&gt;&lt;D xsi:type="xsd:long"&gt;42691&lt;/D&gt;&lt;D xsi:type="xsd:long"&gt;42692&lt;/D&gt;&lt;D xsi:type="xsd:long"&gt;42695&lt;/D&gt;&lt;D xsi:type="xsd:long"&gt;42696&lt;/D&gt;&lt;D xsi:type="xsd:long"&gt;42697&lt;/D&gt;&lt;D xsi:type="xsd:long"&gt;42698&lt;/D&gt;&lt;D xsi:type="xsd:long"&gt;42699&lt;/D&gt;&lt;D xsi:type="xsd:long"&gt;42702&lt;/D&gt;&lt;D xsi:type="xsd:long"&gt;42703&lt;/D&gt;&lt;D xsi:type="xsd:long"&gt;42704&lt;/D&gt;&lt;D xsi:type="xsd:long"&gt;42705&lt;/D&gt;&lt;D xsi:type="xsd:long"&gt;42706&lt;/D&gt;&lt;D xsi:type="xsd:long"&gt;42709&lt;/D&gt;&lt;D xsi:type="xsd:long"&gt;42710&lt;/D&gt;&lt;D xsi:type="xsd:long"&gt;42711&lt;/D&gt;&lt;D xsi:type="xsd:long"&gt;42712&lt;/D&gt;&lt;D xsi:type="xsd:long"&gt;42713&lt;/D&gt;&lt;D xsi:type="xsd:long"&gt;42716&lt;/D&gt;&lt;D xsi:type="xsd:long"&gt;42717&lt;/D&gt;&lt;D xsi:type="xsd:long"&gt;42718&lt;/D&gt;&lt;D xsi:type="xsd:long"&gt;42719&lt;/D&gt;&lt;D xsi:type="xsd:long"&gt;42720&lt;/D&gt;&lt;D xsi:type="xsd:long"&gt;42723&lt;/D&gt;&lt;D xsi:type="xsd:long"&gt;42724&lt;/D&gt;&lt;D xsi:type="xsd:long"&gt;42725&lt;/D&gt;&lt;D xsi:type="xsd:long"&gt;42726&lt;/D&gt;&lt;D xsi:type="xsd:long"&gt;42727&lt;/D&gt;&lt;D xsi:type="xsd:long"&gt;42730&lt;/D&gt;&lt;D xsi:type="xsd:long"&gt;42731&lt;/D&gt;&lt;D xsi:type="xsd:long"&gt;42732&lt;/D&gt;&lt;D xsi:type="xsd:long"&gt;42733&lt;/D&gt;&lt;D xsi:type="xsd:long"&gt;42734&lt;/D&gt;&lt;D xsi:type="xsd:long"&gt;42737&lt;/D&gt;&lt;D xsi:type="xsd:long"&gt;42738&lt;/D&gt;&lt;D xsi:type="xsd:long"&gt;42739&lt;/D&gt;&lt;D xsi:type="xsd:</t>
        </r>
      </text>
    </comment>
    <comment ref="A79" authorId="0" shapeId="0" xr:uid="{6DC26714-CA22-4C30-B380-31D9F872DEE3}">
      <text>
        <r>
          <rPr>
            <b/>
            <sz val="9"/>
            <color indexed="81"/>
            <rFont val="Tahoma"/>
            <family val="2"/>
          </rPr>
          <t>long"&gt;42740&lt;/D&gt;&lt;D xsi:type="xsd:long"&gt;42741&lt;/D&gt;&lt;D xsi:type="xsd:long"&gt;42744&lt;/D&gt;&lt;D xsi:type="xsd:long"&gt;42745&lt;/D&gt;&lt;D xsi:type="xsd:long"&gt;42746&lt;/D&gt;&lt;D xsi:type="xsd:long"&gt;42747&lt;/D&gt;&lt;D xsi:type="xsd:long"&gt;42748&lt;/D&gt;&lt;D xsi:type="xsd:long"&gt;42751&lt;/D&gt;&lt;D xsi:type="xsd:long"&gt;42752&lt;/D&gt;&lt;D xsi:type="xsd:long"&gt;42753&lt;/D&gt;&lt;D xsi:type="xsd:long"&gt;42754&lt;/D&gt;&lt;D xsi:type="xsd:long"&gt;42755&lt;/D&gt;&lt;D xsi:type="xsd:long"&gt;42758&lt;/D&gt;&lt;D xsi:type="xsd:long"&gt;42759&lt;/D&gt;&lt;D xsi:type="xsd:long"&gt;42760&lt;/D&gt;&lt;D xsi:type="xsd:long"&gt;42761&lt;/D&gt;&lt;D xsi:type="xsd:long"&gt;42762&lt;/D&gt;&lt;D xsi:type="xsd:long"&gt;42765&lt;/D&gt;&lt;D xsi:type="xsd:long"&gt;42766&lt;/D&gt;&lt;D xsi:type="xsd:long"&gt;42767&lt;/D&gt;&lt;D xsi:type="xsd:long"&gt;42768&lt;/D&gt;&lt;D xsi:type="xsd:long"&gt;42769&lt;/D&gt;&lt;D xsi:type="xsd:long"&gt;42772&lt;/D&gt;&lt;D xsi:type="xsd:long"&gt;42773&lt;/D&gt;&lt;D xsi:type="xsd:long"&gt;42774&lt;/D&gt;&lt;D xsi:type="xsd:long"&gt;42775&lt;/D&gt;&lt;D xsi:type="xsd:long"&gt;42776&lt;/D&gt;&lt;D xsi:type="xsd:long"&gt;42779&lt;/D&gt;&lt;D xsi:type="xsd:long"&gt;42780&lt;/D&gt;&lt;D xsi:type="xsd:long"&gt;42781&lt;/D&gt;&lt;D xsi:type="xsd:long"&gt;42782&lt;/D&gt;&lt;D xsi:type="xsd:long"&gt;42783&lt;/D&gt;&lt;D xsi:type="xsd:long"&gt;42786&lt;/D&gt;&lt;D xsi:type="xsd:long"&gt;42787&lt;/D&gt;&lt;D xsi:type="xsd:long"&gt;42788&lt;/D&gt;&lt;D xsi:type="xsd:long"&gt;42789&lt;/D&gt;&lt;D xsi:type="xsd:long"&gt;42790&lt;/D&gt;&lt;D xsi:type="xsd:long"&gt;42793&lt;/D&gt;&lt;D xsi:type="xsd:long"&gt;42794&lt;/D&gt;&lt;D xsi:type="xsd:long"&gt;42795&lt;/D&gt;&lt;D xsi:type="xsd:long"&gt;42796&lt;/D&gt;&lt;D xsi:type="xsd:long"&gt;42797&lt;/D&gt;&lt;D xsi:type="xsd:long"&gt;42800&lt;/D&gt;&lt;D xsi:type="xsd:long"&gt;42801&lt;/D&gt;&lt;D xsi:type="xsd:long"&gt;42802&lt;/D&gt;&lt;D xsi:type="xsd:long"&gt;42803&lt;/D&gt;&lt;D xsi:type="xsd:long"&gt;42804&lt;/D&gt;&lt;D xsi:type="xsd:long"&gt;42807&lt;/D&gt;&lt;D xsi:type="xsd:long"&gt;42808&lt;/D&gt;&lt;D xsi:type="xsd:long"&gt;42809&lt;/D&gt;&lt;D xsi:type="xsd:long"&gt;42810&lt;/D&gt;&lt;D xsi:type="xsd:long"&gt;42811&lt;/D&gt;&lt;D xsi:type="xsd:long"&gt;42814&lt;/D&gt;&lt;D xsi:type="xsd:long"&gt;42815&lt;/D&gt;&lt;D xsi:type="xsd:long"&gt;42816&lt;/D&gt;&lt;D xsi:type="xsd:long"&gt;42817&lt;/D&gt;&lt;D xsi:type="xsd:long"&gt;42818&lt;/D&gt;&lt;D xsi:type="xsd:long"&gt;42821&lt;/D&gt;&lt;D xsi:type="xsd:long"&gt;42822&lt;/D&gt;&lt;D xsi:type="xsd:long"&gt;42823&lt;/D&gt;&lt;D xsi:type="xsd:long"&gt;42824&lt;/D&gt;&lt;D xsi:type="xsd:long"&gt;42825&lt;/D&gt;&lt;D xsi:type="xsd:long"&gt;42828&lt;/D&gt;&lt;D xsi:type="xsd:long"&gt;42829&lt;/D&gt;&lt;D xsi:type="xsd:long"&gt;42830&lt;/D&gt;&lt;D xsi:type="xsd:long"&gt;42831&lt;/D&gt;&lt;D xsi:type="xsd:long"&gt;42832&lt;/D&gt;&lt;D xsi:type="xsd:long"&gt;42835&lt;/D&gt;&lt;D xsi:type="xsd:long"&gt;42836&lt;/D&gt;&lt;D xsi:type="xsd:long"&gt;42837&lt;/D&gt;&lt;D xsi:type="xsd:long"&gt;42838&lt;/D&gt;&lt;D xsi:type="xsd:long"&gt;42839&lt;/D&gt;&lt;D xsi:type="xsd:long"&gt;42842&lt;/D&gt;&lt;D xsi:type="xsd:long"&gt;42843&lt;/D&gt;&lt;D xsi:type="xsd:long"&gt;42844&lt;/D&gt;&lt;D xsi:type="xsd:long"&gt;42845&lt;/D&gt;&lt;D xsi:type="xsd:long"&gt;42846&lt;/D&gt;&lt;D xsi:type="xsd:long"&gt;42849&lt;/D&gt;&lt;D xsi:type="xsd:long"&gt;42850&lt;/D&gt;&lt;D xsi:type="xsd:long"&gt;42851&lt;/D&gt;&lt;D xsi:type="xsd:long"&gt;42852&lt;/D&gt;&lt;D xsi:type="xsd:long"&gt;42853&lt;/D&gt;&lt;D xsi:type="xsd:long"&gt;42856&lt;/D&gt;&lt;D xsi:type="xsd:long"&gt;42857&lt;/D&gt;&lt;D xsi:type="xsd:long"&gt;42858&lt;/D&gt;&lt;D xsi:type="xsd:long"&gt;42859&lt;/D&gt;&lt;D xsi:type="xsd:long"&gt;42860&lt;/D&gt;&lt;D xsi:type="xsd:long"&gt;42863&lt;/D&gt;&lt;D xsi:type="xsd:long"&gt;42864&lt;/D&gt;&lt;D xsi:type="xsd:long"&gt;42865&lt;/D&gt;&lt;D xsi:type="xsd:long"&gt;42866&lt;/D&gt;&lt;D xsi:type="xsd:long"&gt;42867&lt;/D&gt;&lt;D xsi:type="xsd:long"&gt;42870&lt;/D&gt;&lt;D xsi:type="xsd:long"&gt;42871&lt;/D&gt;&lt;D xsi:type="xsd:long"&gt;42872&lt;/D&gt;&lt;D xsi:type="xsd:long"&gt;42873&lt;/D&gt;&lt;D xsi:type="xsd:long"&gt;42874&lt;/D&gt;&lt;D xsi:type="xsd:long"&gt;42877&lt;/D&gt;&lt;D xsi:type="xsd:long"&gt;42878&lt;/D&gt;&lt;D xsi:type="xsd:long"&gt;42879&lt;/D&gt;&lt;D xsi:type="xsd:long"&gt;42880&lt;/D&gt;&lt;D xsi:type="xsd:long"&gt;42881&lt;/D&gt;&lt;D xsi:type="xsd:long"&gt;42884&lt;/D&gt;&lt;D xsi:type="xsd:long"&gt;42885&lt;/D&gt;&lt;D xsi:type="xsd:long"&gt;42886&lt;/D&gt;&lt;D xsi:type="xsd:long"&gt;42887&lt;/D&gt;&lt;D xsi:type="xsd:long"&gt;42888&lt;/D&gt;&lt;D xsi:type="xsd:long"&gt;42891&lt;/D&gt;&lt;D xsi:type="xsd:long"&gt;42892&lt;/D&gt;&lt;D xsi:type="xsd:long"&gt;42893&lt;/D&gt;&lt;D xsi:type="xsd:long"&gt;42894&lt;/D&gt;&lt;D xsi:type="xsd:long"&gt;42895&lt;/D&gt;&lt;D xsi:type="xsd:long"&gt;42898&lt;/D&gt;&lt;D xsi:type="xsd:long"&gt;42899&lt;/D&gt;&lt;D xsi:type="xsd:long"&gt;42900&lt;/D&gt;&lt;D xsi:type="xsd:long"&gt;42901&lt;/D&gt;&lt;D xsi:type="xsd:long"&gt;42902&lt;/D&gt;&lt;D xsi:type="xsd:long"&gt;42905&lt;/D&gt;&lt;D xsi:type="xsd:long"&gt;42906&lt;/D&gt;&lt;D xsi:type="xsd:long"&gt;42907&lt;/D&gt;&lt;D xsi:type="xsd:long"&gt;42908&lt;/D&gt;&lt;D xsi:type="xsd:long"&gt;42909&lt;/D&gt;&lt;D xsi:type="xsd:long"&gt;42912&lt;/D&gt;&lt;D xsi:type="xsd:long"&gt;42913&lt;/D&gt;&lt;D xsi:type="xsd:long"&gt;42914&lt;/D&gt;&lt;D xsi:type="xsd:long"&gt;42915&lt;/D&gt;&lt;D xsi:type="xsd:long"&gt;42916&lt;/D&gt;&lt;D xsi:type="xsd:long"&gt;42919&lt;/D&gt;&lt;D xsi:type="xsd:long"&gt;42920&lt;/D&gt;&lt;D xsi:type="xsd:long"&gt;42921&lt;/D&gt;&lt;D xsi:type="xsd:long"&gt;42922&lt;/D&gt;&lt;D xsi:type="xsd:long"&gt;42923&lt;/D&gt;&lt;D xsi:type="xsd:long"&gt;42926&lt;/D&gt;&lt;D xsi:type="xsd:long"&gt;42927&lt;/D&gt;&lt;D xsi:type="xsd:long"&gt;42928&lt;/D&gt;&lt;D xsi:type="xsd:long"&gt;42929&lt;/D&gt;&lt;D xsi:type="xsd:long"&gt;42930&lt;/D&gt;&lt;D xsi:type="xsd:long"&gt;42933&lt;/D&gt;&lt;D xsi:type="xsd:long"&gt;42934&lt;/D&gt;&lt;D xsi:type="xsd:long"&gt;42935&lt;/D&gt;&lt;D xsi:type="xsd:long"&gt;42936&lt;/D&gt;&lt;D xsi:type="xsd:long"&gt;42937&lt;/D&gt;&lt;D xsi:type="xsd:long"&gt;42940&lt;/D&gt;&lt;D xsi:type="xsd:long"&gt;42941&lt;/D&gt;&lt;D xsi:type="xsd:long"&gt;42942&lt;/D&gt;&lt;D xsi:type="xsd:long"&gt;42943&lt;/D&gt;&lt;D xsi:type="xsd:long"&gt;42944&lt;/D&gt;&lt;D xsi:type="xsd:long"&gt;42947&lt;/D&gt;&lt;D xsi:type="xsd:long"&gt;42948&lt;/D&gt;&lt;D xsi:type="xsd:long"&gt;42949&lt;/D&gt;&lt;D xsi:type="xsd:long"&gt;42950&lt;/D&gt;&lt;D xsi:type="xsd:long"&gt;42951&lt;/D&gt;&lt;D xsi:type="xsd:long"&gt;42954&lt;/D&gt;&lt;D xsi:type="xsd:long"&gt;42955&lt;/D&gt;&lt;D xsi:type="xsd:long"&gt;42956&lt;/D&gt;&lt;D xsi:type="xsd:long"&gt;42957&lt;/D&gt;&lt;D xsi:type="xsd:long"&gt;42958&lt;/D&gt;&lt;D xsi:type="xsd:long"&gt;42961&lt;/D&gt;&lt;D xsi:type="xsd:long"&gt;42962&lt;/D&gt;&lt;D xsi:type="xsd:long"&gt;42963&lt;/D&gt;&lt;D xsi:type="xsd:long"&gt;42964&lt;/D&gt;&lt;D xsi:type="xsd:long"&gt;42965&lt;/D&gt;&lt;D xsi:type="xsd:long"&gt;42968&lt;/D&gt;&lt;D xsi:type="xsd:long"&gt;42969&lt;/D&gt;&lt;D xsi:type="xsd:long"&gt;42970&lt;/D&gt;&lt;D xsi:type="xsd:long"&gt;42971&lt;/D&gt;&lt;D xsi:type="xsd:long"&gt;42972&lt;/D&gt;&lt;D xsi:type="xsd:long"&gt;42975&lt;/D&gt;&lt;D xsi:type="xsd:long"&gt;42976&lt;/D&gt;&lt;D xsi:type="xsd:long"&gt;42977&lt;/D&gt;&lt;D xsi:type="xsd:long"&gt;42978&lt;/D&gt;&lt;D xsi:type="xsd:long"&gt;42979&lt;/D&gt;&lt;D xsi:type="xsd:long"&gt;42982&lt;/D&gt;&lt;D xsi:type="xsd:long"&gt;42983&lt;/D&gt;&lt;D xsi:type="xsd:long"&gt;42984&lt;/D&gt;&lt;D xsi:type="xsd:long"&gt;42985&lt;/D&gt;&lt;D xsi:type="xsd:long"&gt;42986&lt;/D&gt;&lt;D xsi:type="xsd:long"&gt;42989&lt;/D&gt;&lt;D xsi:type="xsd:long"&gt;42990&lt;/D&gt;&lt;D xsi:type="xsd:long"&gt;42991&lt;/D&gt;&lt;D xsi:type="xsd:long"&gt;42992&lt;/D&gt;&lt;D xsi:type="xsd:long"&gt;42993&lt;/D&gt;&lt;D xsi:type="xsd:long"&gt;42996&lt;/D&gt;&lt;D xsi:type="xsd:long"&gt;42997&lt;/D&gt;&lt;D xsi:type="xsd:long"&gt;42998&lt;/D&gt;&lt;D xsi:type="xsd:long"&gt;42999&lt;/D&gt;&lt;D xsi:type="xsd:long"&gt;43000&lt;/D&gt;&lt;D xsi:type="xsd:long"&gt;43003&lt;/D&gt;&lt;D xsi:type="xsd:long"&gt;43004&lt;/D&gt;&lt;D xsi:type="xsd:long"&gt;43005&lt;/D&gt;&lt;D xsi:type="xsd:long"&gt;43006&lt;/D&gt;&lt;D xsi:type="xsd:long"&gt;43007&lt;/D&gt;&lt;D xsi:type="xsd:long"&gt;43010&lt;/D&gt;&lt;D xsi:type="xsd:long"&gt;43011&lt;/D&gt;&lt;D xsi:type="xsd:long"&gt;43012&lt;/D&gt;&lt;D xsi:type="xsd:long"&gt;43013&lt;/D&gt;&lt;D xsi:type="xsd:long"&gt;43014&lt;/D&gt;&lt;D xsi:type="xsd:long"&gt;43017&lt;/D&gt;&lt;D xsi:type="xsd:long"&gt;43018&lt;/D&gt;&lt;D xsi:type="xsd:long"&gt;43019&lt;/D&gt;&lt;D xsi:type="xsd:long"&gt;43020&lt;/D&gt;&lt;D xsi:type="xsd:long"&gt;43021&lt;/D&gt;&lt;D xsi:type="xsd:long"&gt;43024&lt;/D&gt;&lt;D xsi:type="xsd:long"&gt;43025&lt;/D&gt;&lt;D xsi:type="xsd:long"&gt;43026&lt;/D&gt;&lt;D xsi:type="xsd:long"&gt;43027&lt;/D&gt;&lt;D xsi:type="xsd:long"&gt;43028&lt;/D&gt;&lt;D xsi:type="xsd:long"&gt;43031&lt;/D&gt;&lt;D xsi:type="xsd:long"&gt;43032&lt;/D&gt;&lt;D xsi:type="xsd:long"&gt;43033&lt;/D&gt;&lt;D xsi:type="xsd:long"&gt;43034&lt;/D&gt;&lt;D xsi:type="xsd:long"&gt;43035&lt;/D&gt;&lt;D xsi:type="xsd:long"&gt;43038&lt;/D&gt;&lt;D xsi:type="xsd:long"&gt;43039&lt;/D&gt;&lt;D xsi:type="xsd:long"&gt;43040&lt;/D&gt;&lt;D xsi:type="xsd:long"&gt;43041&lt;/D&gt;&lt;D xsi:type="xsd:long"&gt;43042&lt;/D&gt;&lt;D xsi:type="xsd:long"&gt;43045&lt;/D&gt;&lt;D xsi:type="xsd:long"&gt;43046&lt;/D&gt;&lt;D xsi:type="xsd:long"&gt;43047&lt;/D&gt;&lt;D xsi:type="xsd:long"&gt;43048&lt;/D&gt;&lt;D xsi:type="xsd:long"&gt;43049&lt;/D&gt;&lt;D xsi:type="xsd:long"&gt;43052&lt;/D&gt;&lt;D xsi:type="xsd:long"&gt;43053&lt;/D&gt;&lt;D xsi:type="xsd:long"&gt;43054&lt;/D&gt;&lt;D xsi:type="xsd:long"&gt;43055&lt;/D&gt;&lt;D xsi:type="xsd:long"&gt;43056&lt;/D&gt;&lt;D xsi:type="xsd:long"&gt;43059&lt;/D&gt;&lt;D xsi:type="xsd:long"&gt;43060&lt;/D&gt;&lt;D xsi:type="xsd:long"&gt;43061&lt;/D&gt;&lt;D xsi:type="xsd:long"&gt;43062&lt;/D&gt;&lt;D xsi:type="xsd:long"&gt;43063&lt;/D&gt;&lt;D xsi:type="xsd:long"&gt;43066&lt;/D&gt;&lt;D xsi:type="xsd:long"&gt;43067&lt;/D&gt;&lt;D xsi:type="xsd:long"&gt;43068&lt;/D&gt;&lt;D xsi:type="xsd:long"&gt;43069&lt;/D&gt;&lt;D xsi:type="xsd:long"&gt;43070&lt;/D&gt;&lt;D xsi:type="xsd:long"&gt;43073&lt;/D&gt;&lt;D xsi:type="xsd:long"&gt;43074&lt;/D&gt;&lt;D xsi:type="xsd:long"&gt;43075&lt;/D&gt;&lt;D xsi:type="xsd:long"&gt;43076&lt;/D&gt;&lt;D xsi:type="xsd:long"&gt;43077&lt;/D&gt;&lt;D xsi:type="xsd:long"&gt;43080&lt;/D&gt;&lt;D xsi:type="xsd:long"&gt;43081&lt;/D&gt;&lt;D xsi:type="xsd:long"&gt;43082&lt;/D&gt;&lt;D xsi:type="xsd:long"&gt;43083&lt;/D&gt;&lt;D xsi:type="xsd:long"&gt;43084&lt;/D&gt;&lt;D xsi:type="xsd:long"&gt;43087&lt;/D&gt;&lt;D xsi:type="xsd:long"&gt;43088&lt;/D&gt;&lt;D xsi:type="xsd:long"&gt;43089&lt;/D&gt;&lt;D xsi:type="xsd:long"&gt;43090&lt;/D&gt;&lt;D xsi:type="xsd:long"&gt;43091&lt;/D&gt;&lt;D xsi:type="xsd:long"&gt;43094&lt;/D&gt;&lt;D xsi:type="xsd:long"&gt;43095&lt;/D&gt;&lt;D xsi:type="xsd:long"&gt;43096&lt;/D&gt;&lt;D xsi:type="xsd:long"&gt;43097&lt;/D&gt;&lt;D xsi:type="xsd:long"&gt;43098&lt;/D&gt;&lt;D xsi:type="xsd:long"&gt;43101&lt;/D&gt;&lt;D xsi:type="xsd:long"&gt;43102&lt;/D&gt;&lt;D xsi:type="xsd:long"&gt;43103&lt;/D&gt;&lt;D xsi:type="xsd:long"&gt;43104&lt;/D&gt;&lt;D xsi:type="xsd:long"&gt;43105&lt;/D&gt;&lt;D xsi:type="xsd:long"&gt;43108&lt;/D&gt;&lt;D xsi:type="xsd:long"&gt;43109&lt;/D&gt;&lt;D xsi:type="xsd:long"&gt;43110&lt;/D&gt;&lt;D xsi:type="xsd:long"&gt;43111&lt;/D&gt;&lt;D xsi:type="xsd:long"&gt;43112&lt;/D&gt;&lt;D xsi:type="xsd:long"&gt;43115&lt;/D&gt;&lt;D xsi:type="xsd:long"&gt;43116&lt;/D&gt;&lt;D xsi:type="xsd:long"&gt;43117&lt;/D&gt;&lt;D xsi:type="xsd:long"&gt;43118&lt;/D&gt;&lt;D xsi:type="xsd:long"&gt;43119&lt;/D&gt;&lt;D xsi:type="xsd:long"&gt;43122&lt;/D&gt;&lt;D xsi:type="xsd:long"&gt;43123&lt;/D&gt;&lt;D xsi:type="xsd:long"&gt;43124&lt;/D&gt;&lt;D xsi:type="xsd:long"&gt;43125&lt;/D&gt;&lt;D xsi:type="xsd:long"&gt;43126&lt;/D&gt;&lt;D xsi:type="xsd:long"&gt;43129&lt;/D&gt;&lt;D xsi:type="xsd:long"&gt;43130&lt;/D&gt;&lt;D xsi:type="xsd:long"&gt;43131&lt;/D&gt;&lt;D xsi:type="xsd:long"&gt;43132&lt;/D&gt;&lt;D xsi:type="xsd:long"&gt;43133&lt;/D&gt;&lt;D xsi:type="xsd:long"&gt;43136&lt;/D&gt;&lt;D xsi:type="xsd:long"&gt;43137&lt;/D&gt;&lt;D xsi:type="xsd:long"&gt;43138&lt;/D&gt;&lt;D xsi:type="xsd:long"&gt;43139&lt;/D&gt;&lt;D xsi:type="xsd:long"&gt;43140&lt;/D&gt;&lt;D xsi:type="xsd:long"&gt;43143&lt;/D&gt;&lt;D xsi:type="xsd:long"&gt;43144&lt;/D&gt;&lt;D xsi:type="xsd:long"&gt;43145&lt;/D&gt;&lt;D xsi:type="xsd:long"&gt;43146&lt;/D&gt;&lt;D xsi:type="xsd:long"&gt;43147&lt;/D&gt;&lt;D xsi:type="xsd:long"&gt;43150&lt;/D&gt;&lt;D xsi:type="xsd:long"&gt;43151&lt;/D&gt;&lt;D xsi:type="xsd:long"&gt;43152&lt;/D&gt;&lt;D xsi:type="xsd:long"&gt;43153&lt;/D&gt;&lt;D xsi:type="xsd:long"&gt;43154&lt;/D&gt;&lt;D xsi:type="xsd:long"&gt;43157&lt;/D&gt;&lt;D xsi:type="xsd:long"&gt;43158&lt;/D&gt;&lt;D xsi:type="xsd:long"&gt;43159&lt;/D&gt;&lt;D xsi:type="xsd:long"&gt;43160&lt;/D&gt;&lt;D xsi:type="xsd:long"&gt;43161&lt;/D&gt;&lt;D xsi:type="xsd:long"&gt;43164&lt;/D&gt;&lt;D xsi:type="xsd:long"&gt;43165&lt;/D&gt;&lt;D xsi:type="xsd:long"&gt;43166&lt;/D&gt;&lt;D xsi:type="xsd:long"&gt;43167&lt;/D&gt;&lt;D xsi:type="xsd:long"&gt;43168&lt;/D&gt;&lt;D xsi:type="xsd:long"&gt;43171&lt;/D&gt;&lt;D xsi:type="xsd:long"&gt;43172&lt;/D&gt;&lt;D xsi:type="xsd:long"&gt;43173&lt;/D&gt;&lt;D xsi:type="xsd:long"&gt;43174&lt;/D&gt;&lt;D xsi:type="xsd:long"&gt;43175&lt;/D&gt;&lt;D xsi:type="xsd:long"&gt;43178&lt;/D&gt;&lt;D xsi:type="xsd:long"&gt;43179&lt;/D&gt;&lt;D xsi:type="xsd:long"&gt;43180&lt;/D&gt;&lt;D xsi:type="xsd:long"&gt;43181&lt;/D&gt;&lt;D xsi:type="xsd:long"&gt;43182&lt;/D&gt;&lt;D xsi:type="xsd:long"&gt;43185&lt;/D&gt;&lt;D xsi:type="xsd:long"&gt;43186&lt;/D&gt;&lt;D xsi:type="xsd:long"&gt;43187&lt;/D&gt;&lt;D xsi:type="xsd:long"&gt;43188&lt;/D&gt;&lt;D xsi:type="xsd:long"&gt;43189&lt;/D&gt;&lt;D xsi:type="xsd:long"&gt;43192&lt;/D&gt;&lt;D xsi:type="xsd:long"&gt;43193&lt;/D&gt;&lt;D xsi:type="xsd:long"&gt;43194&lt;/D&gt;&lt;D xsi:type="xsd:long"&gt;43195&lt;/D&gt;&lt;D xsi:type="xsd:long"&gt;43196&lt;/D&gt;&lt;D xsi:type="xsd:long"&gt;43199&lt;/D&gt;&lt;D xsi:type="xsd:long"&gt;43200&lt;/D&gt;&lt;D xsi:type="xsd:long"&gt;43201&lt;/D&gt;&lt;D xsi:type="xsd:long"&gt;43202&lt;/D&gt;&lt;D xsi:type="xsd:long"&gt;43203&lt;/D&gt;&lt;D xsi:type="xsd:long"&gt;43206&lt;/D&gt;&lt;D xsi:type="xsd:long"&gt;43207&lt;/D&gt;&lt;D xsi:type="xsd:long"&gt;43208&lt;/D&gt;&lt;D xsi:type="xsd:long"&gt;43209&lt;/D&gt;&lt;D xsi:type="xsd:long"&gt;43210&lt;/D&gt;&lt;D xsi:type="xsd:long"&gt;43213&lt;/D&gt;&lt;D xsi:type="xsd:long"&gt;43214&lt;/D&gt;&lt;D xsi:type="xsd:long"&gt;43215&lt;/D&gt;&lt;D xsi:type="xsd:long"&gt;43216&lt;/D&gt;&lt;D xsi:type="xsd:long"&gt;43217&lt;/D&gt;&lt;D xsi:type="xsd:long"&gt;43220&lt;/D&gt;&lt;D xsi:type="xsd:long"&gt;43221&lt;/D&gt;&lt;D xsi:type="xsd:long"&gt;43222&lt;/D&gt;&lt;D xsi:type="xsd:long"&gt;43223&lt;/D&gt;&lt;D xsi:type="xsd:long"&gt;43224&lt;/D&gt;&lt;D xsi:type="xsd:long"&gt;43227&lt;/D&gt;&lt;D xsi:type="xsd:long"&gt;43228&lt;/D&gt;&lt;D xsi:type="xsd:long"&gt;43229&lt;/D&gt;&lt;D xsi:type="xsd:long"&gt;43230&lt;/D&gt;&lt;D xsi:type="xsd:long"&gt;43231&lt;/D&gt;&lt;D xsi:type="xsd:long"&gt;43234&lt;/D&gt;&lt;D xsi:type="xsd:long"&gt;43235&lt;/D&gt;&lt;D xsi:type="xsd:long"&gt;43236&lt;/D&gt;&lt;D xsi:type="xsd:long"&gt;43237&lt;/D&gt;&lt;D xsi:type="xsd:long"&gt;43238&lt;/D&gt;&lt;D xsi:type="xsd:long"&gt;43241&lt;/D&gt;&lt;D xsi:type="xsd:long"&gt;43242&lt;/D&gt;&lt;D xsi:type="xsd:long"&gt;43243&lt;/D&gt;&lt;D xsi:type="xsd:long"&gt;43244&lt;/D&gt;&lt;D xsi:type="xsd:long"&gt;43245&lt;/D&gt;&lt;D xsi:type="xsd:long"&gt;43248&lt;/D&gt;&lt;D xsi:type="xsd:long"&gt;43249&lt;/D&gt;&lt;D xsi:type="xsd:long"&gt;43250&lt;/D&gt;&lt;D xsi:type="xsd:long"&gt;43251&lt;/D&gt;&lt;D xsi:type="xsd:long"&gt;43252&lt;/D&gt;&lt;D xsi:type="xsd:long"&gt;43255&lt;/D&gt;&lt;D xsi:type="xsd:long"&gt;43256&lt;/D&gt;&lt;D xsi:type="xsd:long"&gt;43257&lt;/D&gt;&lt;D xsi:type="xsd:long"&gt;43258&lt;/D&gt;&lt;D xsi:type="xsd:long"&gt;43259&lt;/D&gt;&lt;D xsi:type="xsd:long"&gt;43262&lt;/D&gt;&lt;D xsi:type="xsd:long"&gt;43263&lt;/D&gt;&lt;D xsi:type="xsd:long"&gt;43264&lt;/D&gt;&lt;D xsi:type="xsd:long"&gt;43265&lt;/D&gt;&lt;D xsi:type="xsd:long"&gt;43266&lt;/D&gt;&lt;D xsi:type="xsd:long"&gt;43269&lt;/D&gt;&lt;D xsi:type="xsd:long"&gt;43270&lt;/D&gt;&lt;D xsi:type="xsd:long"&gt;43271&lt;/D&gt;&lt;D xsi:type="xsd:long"&gt;43272&lt;/D&gt;&lt;D xsi:type="xsd:long"&gt;43273&lt;/D&gt;&lt;D xsi:type="xsd:long"&gt;43276&lt;/D&gt;&lt;D xsi:type="xsd:long"&gt;43277&lt;/D&gt;&lt;D xsi:type="xsd:long"&gt;43278&lt;/D&gt;&lt;D xsi:type="xsd:long"&gt;43279&lt;/D&gt;&lt;D xsi:type="xsd:long"&gt;43280&lt;/D&gt;&lt;D xsi:type="xsd:long"&gt;43283&lt;/D&gt;&lt;D xsi:type="xsd:long"&gt;43284&lt;/D&gt;&lt;D xsi:type="xsd:long"&gt;43285&lt;/D&gt;&lt;D xsi:type="xsd:long"&gt;43286&lt;/D&gt;&lt;D xsi:type="xsd:long"&gt;43287&lt;/D&gt;&lt;D xsi:type="xsd:long"&gt;43290&lt;/D&gt;&lt;D xsi:type="xsd:long"&gt;43291&lt;/D&gt;&lt;D xsi:type="xsd:long"&gt;43292&lt;/D&gt;&lt;D xsi:type="xsd:long"&gt;43293&lt;/D&gt;&lt;D xsi:type="xsd:long"&gt;43294&lt;/D&gt;&lt;D xsi:type="xsd:long"&gt;43297&lt;/D&gt;&lt;D xsi:type="xsd:long"&gt;43298&lt;/D&gt;&lt;D xsi:type="xsd:long"&gt;43299&lt;/D&gt;&lt;D xsi:type="xsd:long"&gt;43300&lt;/D&gt;&lt;D xsi:type="xsd:long"&gt;43301&lt;/D&gt;&lt;D xsi:type="xsd:long"&gt;43304&lt;/D&gt;&lt;D xsi:type="xsd:long"&gt;43305&lt;/D&gt;&lt;D xsi:type="xsd:long"&gt;43306&lt;/D&gt;&lt;D xsi:type="xsd:long"&gt;43307&lt;/D&gt;&lt;D xsi:type="xsd:long"&gt;43308&lt;/D&gt;&lt;D xsi:type="xsd:long"&gt;43311&lt;/D&gt;&lt;D xsi:type="xsd:long"&gt;43312&lt;/D&gt;&lt;D xsi:type="xsd:long"&gt;43313&lt;/D&gt;&lt;D xsi:type="xsd:long"&gt;43314&lt;/D&gt;&lt;D xsi:type="xsd:long"&gt;43315&lt;/D&gt;&lt;D xsi:type="xsd:long"&gt;43318&lt;/D&gt;&lt;D xsi:type="xsd:long"&gt;43319&lt;/D&gt;&lt;D xsi:type="xsd:long"&gt;43320&lt;/D&gt;&lt;D xsi:type="xsd:long"&gt;43321&lt;/D&gt;&lt;D xsi:type="xsd:long"&gt;43322&lt;/D&gt;&lt;D xsi:type="xsd:long"&gt;43325&lt;/D&gt;&lt;D xsi:type="xsd:long"&gt;43326&lt;/D&gt;&lt;D xsi:type="xsd:long"&gt;43327&lt;/D&gt;&lt;D xsi:type="xsd:long"&gt;43328&lt;/D&gt;&lt;D xsi:type="xsd:long"&gt;43329&lt;/D&gt;&lt;D xsi:type="xsd:long"&gt;43332&lt;/D&gt;&lt;D xsi:type="xsd:long"&gt;43333&lt;/D&gt;&lt;D xsi:type="xsd:long"&gt;43334&lt;/D&gt;&lt;D xsi:type="xsd:long"&gt;43335&lt;/D&gt;&lt;D xsi:type="xsd:long"&gt;43336&lt;/D&gt;&lt;D xsi:type="xsd:long"&gt;43339&lt;/D&gt;&lt;D xsi:type="xsd:long"&gt;43340&lt;/D&gt;&lt;D xsi:type="xsd:long"&gt;43341&lt;/D&gt;&lt;D xsi:type="xsd:long"&gt;43342&lt;/D&gt;&lt;D xsi:type="xsd:long"&gt;43343&lt;/D&gt;&lt;D xsi:type="xsd:long"&gt;43346&lt;/D&gt;&lt;D xsi:type="xsd:long"&gt;43347&lt;/D&gt;&lt;D xsi:type="xsd:long"&gt;43348&lt;/D&gt;&lt;D xsi:type="xsd:long"&gt;43349&lt;/D&gt;&lt;D xsi:type="xsd:long"&gt;43350&lt;/D&gt;&lt;D xsi:type="xsd:long"&gt;43353&lt;/D&gt;&lt;D xsi:type="xsd:long"&gt;43354&lt;/D&gt;&lt;D xsi:type="xsd:long"&gt;43355&lt;/D&gt;&lt;D xsi:type="xsd:long"&gt;43356&lt;/D&gt;&lt;D xsi:type="xsd:long"&gt;43357&lt;/D&gt;&lt;D xsi:type="xsd:long"&gt;43360&lt;/D&gt;&lt;D xsi:type="xsd:long"&gt;43361&lt;/D&gt;&lt;D xsi:type="xsd:long"&gt;43362&lt;/D&gt;&lt;D xsi:type="xsd:long"&gt;43363&lt;/D&gt;&lt;D xsi:type="xsd:long"&gt;43364&lt;/D&gt;&lt;D xsi:type="xsd:long"&gt;43367&lt;/D&gt;&lt;D xsi:type="xsd:long"&gt;43368&lt;/D&gt;&lt;D xsi:type="xsd:long"&gt;43369&lt;/D&gt;&lt;D xsi:type="xsd:long"&gt;43370&lt;/D&gt;&lt;D xsi:type="xsd:long"&gt;43371&lt;/D&gt;&lt;D xsi:type="xsd:long"&gt;43374&lt;/D&gt;&lt;D xsi:type="xsd:long"&gt;43375&lt;/D&gt;&lt;D xsi:type="xsd:long"&gt;43376&lt;/D&gt;&lt;D xsi:type="xsd:long"&gt;43377&lt;/D&gt;&lt;D xsi:type="xsd:long"&gt;43378&lt;/D&gt;&lt;D xsi:type="xsd:long"&gt;43381&lt;/D&gt;&lt;D xsi:type="xsd:long"&gt;43382&lt;/D&gt;&lt;D xsi:type="xsd:long"&gt;43383&lt;/D&gt;&lt;D xsi:type="xsd:long"&gt;43384&lt;/D&gt;&lt;D xsi:type="xsd:long"&gt;43385&lt;/D&gt;&lt;D xsi:type="xsd:long"&gt;43388&lt;/D&gt;&lt;D xsi:type="xsd:long"&gt;43389&lt;/D&gt;&lt;D xsi:type="xsd:long"&gt;43390&lt;/D&gt;&lt;D xsi:type="xsd:long"&gt;43391&lt;/D&gt;&lt;D xsi:type="xsd:long"&gt;43392&lt;/D&gt;&lt;D xsi:type="xsd:long"&gt;43395&lt;/D&gt;&lt;D xsi:type="xsd:long"&gt;43396&lt;/D&gt;&lt;D xsi:type="xsd:long"&gt;43397&lt;/D&gt;&lt;D xsi:type="xsd:long"&gt;43398&lt;/D&gt;&lt;D xsi:type="xsd:long"&gt;43399&lt;/D&gt;&lt;D xsi:type="xsd:long"&gt;43402&lt;/D&gt;&lt;D xsi:type="xsd:long"&gt;43403&lt;/D&gt;&lt;D xsi:type="xsd:long"&gt;43404&lt;/D&gt;&lt;D xsi:type="xsd:long"&gt;43405&lt;/D&gt;&lt;D xsi:type="xsd:long"&gt;43406&lt;/D&gt;&lt;D xsi:type="xsd:long"&gt;43409&lt;/D&gt;&lt;D xsi:type="xsd:long"&gt;43410&lt;/D&gt;&lt;D xsi:type="xsd:long"&gt;43411&lt;/D&gt;&lt;D xsi:type="xsd:long"&gt;43412&lt;/D&gt;&lt;D xsi:type="xsd:long"&gt;43413&lt;/D&gt;&lt;D xsi:type="xsd:long"&gt;43416&lt;/D&gt;&lt;D xsi:type="xsd:long"&gt;43417&lt;/D&gt;&lt;D xsi:type="xsd:long"&gt;43418&lt;/D&gt;&lt;D xsi:type="xsd:long"&gt;43419&lt;/D&gt;&lt;D xsi:type="xsd:long"&gt;43420&lt;/D&gt;&lt;D xsi:type="xsd:long"&gt;43423&lt;/D&gt;&lt;D xsi:type="xsd:long"&gt;43424&lt;/D&gt;&lt;D xsi:type="xsd:long"&gt;43425&lt;/D&gt;&lt;D xsi:type="xsd:long"&gt;43426&lt;/D&gt;&lt;D xsi:type="xsd:long"&gt;43427&lt;/D&gt;&lt;D xsi:type="xsd:long"&gt;43430&lt;/D&gt;&lt;D xsi:type="xsd:long"&gt;43431&lt;/D&gt;&lt;D xsi:type="xsd:long"&gt;43432&lt;/D&gt;&lt;D xsi:type="xsd:long"&gt;43433&lt;/D&gt;&lt;D xsi:type="xsd:long"&gt;43434&lt;/D&gt;&lt;D xsi:type="xsd:long"&gt;43437&lt;/D&gt;&lt;D xsi:type="xsd:long"&gt;43438&lt;/D&gt;&lt;D xsi:type="xsd:long"&gt;43439&lt;/D&gt;&lt;D xsi:type="xsd:long"&gt;43440&lt;/D&gt;&lt;D xsi:type="xsd:long"&gt;43441&lt;/D&gt;&lt;D xsi:type="xsd:long"&gt;43444&lt;/D&gt;&lt;D xsi:type="xsd:long"&gt;43445&lt;/D&gt;&lt;D xsi:type="xsd:long"&gt;43446&lt;/D&gt;&lt;D xsi:type="xsd:long"&gt;43447&lt;/D&gt;&lt;D xsi:type="xsd:long"&gt;43448&lt;/D&gt;&lt;D xsi:type="xsd:long"&gt;43451&lt;/D&gt;&lt;D xsi:type="xsd:long"&gt;43452&lt;/D&gt;&lt;D xsi:type="xsd:long"&gt;43453&lt;/D&gt;&lt;D xsi:type="xsd:long"&gt;43454&lt;/D&gt;&lt;D xsi:type="xsd:long"&gt;43455&lt;/D&gt;&lt;D xsi:type="xsd:long"&gt;43458&lt;/D&gt;&lt;D xsi:type="xsd:long"&gt;43459&lt;/D&gt;&lt;D xsi:type="xsd:long"&gt;43460&lt;/D&gt;&lt;D xsi:type="xsd:long"&gt;43461&lt;/D&gt;&lt;D xsi:type="xsd:long"&gt;43462&lt;/D&gt;&lt;D xsi:type="xsd:long"&gt;43465&lt;/D&gt;&lt;D xsi:type="xsd:long"&gt;43466&lt;/D&gt;&lt;D xsi:type="xsd:long"&gt;43467&lt;/D&gt;&lt;D xsi:type="xsd:long"&gt;43468&lt;/D&gt;&lt;D xsi:type="xsd:long"&gt;43469&lt;/D&gt;&lt;D xsi:type="xsd:long"&gt;43472&lt;/D&gt;&lt;D xsi:type="xsd:long"&gt;43473&lt;/D&gt;&lt;D xsi:type="xsd:long"&gt;43474&lt;/D&gt;&lt;D xsi:type="xsd:long"&gt;43475&lt;/D&gt;&lt;D xsi:type="xsd:long"&gt;43476&lt;/D&gt;&lt;D xsi:type="xsd:long"&gt;43479&lt;/D&gt;&lt;D xsi:type="xsd:long"&gt;43480&lt;/D&gt;&lt;D xsi:type="xsd:long"&gt;43481&lt;/D&gt;&lt;D xsi:type="xsd:long"&gt;43482&lt;/D&gt;&lt;D xsi:type="xsd:long"&gt;43483&lt;/D&gt;&lt;D xsi:type="xsd:long"&gt;43486&lt;/D&gt;&lt;D xsi:type="xsd:long"&gt;43487&lt;/D&gt;&lt;D xsi:type="xsd:long"&gt;43488&lt;/D&gt;&lt;D xsi:type="xsd:long"&gt;43489&lt;/D&gt;&lt;D xsi:type="xsd:long"&gt;43490&lt;/D&gt;&lt;D xsi:type="xsd:long"&gt;43493&lt;/D&gt;&lt;D xsi:type="xsd:long"&gt;43494&lt;/D&gt;&lt;D xsi:type="xsd:long"&gt;43495&lt;/D&gt;&lt;D xsi:type="xsd:long"&gt;43496&lt;/D&gt;&lt;D xsi:type="xsd:long"&gt;43497&lt;/D&gt;&lt;D xsi:type="xsd:long"&gt;43500&lt;/D&gt;&lt;D xsi:type="xsd:long"&gt;43501&lt;/D&gt;&lt;D xsi:type="xsd:long"&gt;43502&lt;/D&gt;&lt;D xsi:type="xsd:long"&gt;43503&lt;/D&gt;&lt;D xsi:type="xsd:long"&gt;43504&lt;/D&gt;&lt;D xsi:type="xsd:long"&gt;43507&lt;/D&gt;&lt;D xsi:type="xsd:long"&gt;43508&lt;/D&gt;&lt;D xsi:type="xsd:long"&gt;43509&lt;/D&gt;&lt;D xsi:type="xsd:long"&gt;43510&lt;/D&gt;&lt;D xsi:type="xsd:long"&gt;43511&lt;/D&gt;&lt;D xsi:type="xsd:long"&gt;43514&lt;/D&gt;&lt;D xsi:type="xsd:long"&gt;43515&lt;/D&gt;&lt;D xsi:type="xsd:long"&gt;43516&lt;/D&gt;&lt;D xsi:type="xsd:long"&gt;43517&lt;/D&gt;&lt;D xsi:type="xsd:long"&gt;43518&lt;/D&gt;&lt;D xsi:type="xsd:long"&gt;43521&lt;/D&gt;&lt;D xsi:type="xsd:long"&gt;43522&lt;/D&gt;&lt;D xsi:type="xsd:long"&gt;43523&lt;/D&gt;&lt;D xsi:type="xsd:long"&gt;43524&lt;/D&gt;&lt;D xsi:type="xsd:long"&gt;43525&lt;/D&gt;&lt;D xsi:type="xsd:long"&gt;43528&lt;/D&gt;&lt;D xsi:type="xsd:long"&gt;43529&lt;/D&gt;&lt;D xsi:type="xsd:long"&gt;43530&lt;/D&gt;&lt;D xsi:type="xsd:long"&gt;43531&lt;/D&gt;&lt;D xsi:type="xsd:long"&gt;43532&lt;/D&gt;&lt;D xsi:type="xsd:long"&gt;43535&lt;/D&gt;&lt;D xsi:type="xsd:long"&gt;43536&lt;/D&gt;&lt;D xsi:type="xsd:long"&gt;43537&lt;/D&gt;&lt;D xsi:type="xsd:long"&gt;43538&lt;/D&gt;&lt;D xsi:type="xsd:long"&gt;43539&lt;/D&gt;&lt;D xsi:type="xsd:long"&gt;43542&lt;/D&gt;&lt;D xsi:type="xsd:long"&gt;43543&lt;/D&gt;&lt;D xsi:type="xsd:long"&gt;43544&lt;/D&gt;&lt;D xsi:type="xsd:long"&gt;43545&lt;/D&gt;&lt;D xsi:type="xsd:long"&gt;43546&lt;/D&gt;&lt;D xsi:type="xsd:long"&gt;43549&lt;/D&gt;&lt;D xsi:type="xsd:long"&gt;43550&lt;/D&gt;&lt;D xsi:type="xsd:long"&gt;43551&lt;/D&gt;&lt;D xsi:type="xsd:long"&gt;43552&lt;/D&gt;&lt;D xsi:type="xsd:long"&gt;43553&lt;/D&gt;&lt;D xsi:type="xsd:long"&gt;43556&lt;/D&gt;&lt;D xsi:type="xsd:long"&gt;43557&lt;/D&gt;&lt;D xsi:type="xsd:long"&gt;43558&lt;/D&gt;&lt;D xsi:type="xsd:long"&gt;43559&lt;/D&gt;&lt;D xsi:type="xsd:long"&gt;43560&lt;/D&gt;&lt;D xsi:type="xsd:long"&gt;43563&lt;/D&gt;&lt;D xsi:type="xsd:long"&gt;43564&lt;/D&gt;&lt;D xsi:type="xsd:long"&gt;43565&lt;/D&gt;&lt;D xsi:type="xsd:long"&gt;43566&lt;/D&gt;&lt;D xsi:type="xsd:long"&gt;43567&lt;/D&gt;&lt;D xsi:type="xsd:long"&gt;43570&lt;/D&gt;&lt;D xsi:type="xsd:long"&gt;43571&lt;/D&gt;&lt;D xsi:type="xsd:long"&gt;43572&lt;/D&gt;&lt;D xsi:type="xsd:long"&gt;43573&lt;/D&gt;&lt;D xsi:type="xsd:long"&gt;43574&lt;/D&gt;&lt;D xsi:type="xsd:long"&gt;43577&lt;/D&gt;&lt;D xsi:type="xsd:long"&gt;43578&lt;/D&gt;&lt;D xsi:type="xsd:long"&gt;43579&lt;/D&gt;&lt;D xsi:type="xsd:long"&gt;43580&lt;/D&gt;&lt;D xsi:type="xsd:long"&gt;43581&lt;/D&gt;&lt;D xsi:type="xsd:long"&gt;43584&lt;/D&gt;&lt;D xsi:type="xsd:long"&gt;43585&lt;/D&gt;&lt;D xsi:type="xsd:long"&gt;43586&lt;/D&gt;&lt;D xsi:type="xsd:long"&gt;43587&lt;/D&gt;&lt;D xsi:type="xsd:long"&gt;43588&lt;/D&gt;&lt;D xsi:type="xsd:long"&gt;43591&lt;/D&gt;&lt;D xsi:type="xsd:long"&gt;43592&lt;/D&gt;&lt;D xsi:type="xsd:long"&gt;43593&lt;/D&gt;&lt;D xsi:type="xsd:long"&gt;43594&lt;/D&gt;&lt;D xsi:type="xsd:long"&gt;43595&lt;/D&gt;&lt;D xsi:type="xsd:long"&gt;43598&lt;/D&gt;&lt;D xsi:type="xsd:long"&gt;43599&lt;/D&gt;&lt;D xsi:type="xsd:long"&gt;43600&lt;/D&gt;&lt;D xsi:type="xsd:long"&gt;43601&lt;/D&gt;&lt;D xsi:type="xsd:long"&gt;43602&lt;/D&gt;&lt;D xsi:type="xsd:long"&gt;43605&lt;/D&gt;&lt;D xsi:type="xsd:long"&gt;43606&lt;/D&gt;&lt;D xsi:type="xsd:long"&gt;43607&lt;/D&gt;&lt;D xsi:type="xsd:long"&gt;43608&lt;/D&gt;&lt;D xsi:type="xsd:long"&gt;43609&lt;/D&gt;&lt;D xsi:type="xsd:long"&gt;43612&lt;/D&gt;&lt;D xsi:type="xsd:long"&gt;43613&lt;/D&gt;&lt;D xsi:type="xsd:long"&gt;43614&lt;/D&gt;&lt;D xsi:type="xsd:long"&gt;43615&lt;/D&gt;&lt;D xsi:type="xsd:long"&gt;43616&lt;/D&gt;&lt;D xsi:type="xsd:long"&gt;43619&lt;/D&gt;&lt;D xsi:type="xsd:long"&gt;43620&lt;/D&gt;&lt;D xsi:type="xsd:long"&gt;43621&lt;/D&gt;&lt;D xsi:type="xsd:long"&gt;43622&lt;/D&gt;&lt;D xsi:type="xsd:long"&gt;43623&lt;/D&gt;&lt;D xsi:type="xsd:long"&gt;43626&lt;/D&gt;&lt;D xsi:type="xsd:long"&gt;43627&lt;/D&gt;&lt;D xsi:type="xsd:long"&gt;43628&lt;/D&gt;&lt;D xsi:type="xsd:long"&gt;43629&lt;/D&gt;&lt;D xsi:type="xsd:long"&gt;43630&lt;/D&gt;&lt;D xsi:type="xsd:long"&gt;43633&lt;/D&gt;&lt;D xsi:type="xsd:long"&gt;43634&lt;/D&gt;&lt;D xsi:type="xsd:long"&gt;43635&lt;/D&gt;&lt;D xsi:type="xsd:long"&gt;43636&lt;/D&gt;&lt;D xsi:type="xsd:long"&gt;43637&lt;/D&gt;&lt;D xsi:type="xsd:long"&gt;43640&lt;/D&gt;&lt;D xsi:type="xsd:long"&gt;43641&lt;/D&gt;&lt;D xsi:type="xsd:long"&gt;43642&lt;/D&gt;&lt;D xsi:type="xsd:long"&gt;43643&lt;/D&gt;&lt;D xsi:type="xsd:long"&gt;43644&lt;/D&gt;&lt;D xsi:type="xsd:long"&gt;43647&lt;/D&gt;&lt;D xsi:type="xsd:long"&gt;43648&lt;/D&gt;&lt;D xsi:type="xsd:long"&gt;43649&lt;/D&gt;&lt;D xsi:type="xsd:long"&gt;43650&lt;/D&gt;&lt;D xsi:type="xsd:long"&gt;43651&lt;/D&gt;&lt;D xsi:type="xsd:long"&gt;43654&lt;/D&gt;&lt;D xsi:type="xsd:long"&gt;43655&lt;/D&gt;&lt;D xsi:type="xsd:long"&gt;43656&lt;/D&gt;&lt;D xsi:type="xsd:long"&gt;43657&lt;/D&gt;&lt;D xsi:type="xsd:long"&gt;43658&lt;/D&gt;&lt;D xsi:type="xsd:long"&gt;43661&lt;/D&gt;&lt;D xsi:type="xsd:long"&gt;43662&lt;/D&gt;&lt;D xsi:type="xsd:long"&gt;43663&lt;/D&gt;&lt;D xsi:type="xsd:long"&gt;43664&lt;/D&gt;&lt;D xsi:type="xsd:long"&gt;43665&lt;/D&gt;&lt;D xsi:type="xsd:long"&gt;43668&lt;/D&gt;&lt;D xsi:type="xsd:long"&gt;43669&lt;/D&gt;&lt;D xsi:type="xsd:long"&gt;43670&lt;/D&gt;&lt;D xsi:type="xsd:long"&gt;43671&lt;/D&gt;&lt;D xsi:type="xsd:long"&gt;43672&lt;/D&gt;&lt;D xsi:type="xsd:long"&gt;43675&lt;/D&gt;&lt;D xsi:type="xsd:long"&gt;43676&lt;/D&gt;&lt;D xsi:type="xsd:long"&gt;43677&lt;/D&gt;&lt;D xsi:type="xsd:long"&gt;43678&lt;/D&gt;&lt;D xsi:type="xsd:long"&gt;43679&lt;/D&gt;&lt;D xsi:type="xsd:long"&gt;43682&lt;/D&gt;&lt;D xsi:type="xsd:long"&gt;43683&lt;/D&gt;&lt;D xsi:type="xsd:long"&gt;43684&lt;/D&gt;&lt;D xsi:type="xsd:long"&gt;43685&lt;/D&gt;&lt;D xsi:type="xsd:long"&gt;43686&lt;/D&gt;&lt;D xsi:type="xsd:long"&gt;43689&lt;/D&gt;&lt;D xsi:type="xsd:long"&gt;43690&lt;/D&gt;&lt;D xsi:type="xsd:long"&gt;43691&lt;/D&gt;&lt;D xsi:type="xsd:long"&gt;43692&lt;/D&gt;&lt;D xsi:type="xsd:long"&gt;43693&lt;/D&gt;&lt;D xsi:type="xsd:long"&gt;43696&lt;/D&gt;&lt;D xsi:type="xsd:long"&gt;43697&lt;/D&gt;&lt;D xsi:type="xsd:long"&gt;43698&lt;/D&gt;&lt;D xsi:type="xsd:long"&gt;43699&lt;/D&gt;&lt;D xsi:type="xsd:long"&gt;43700&lt;/D&gt;&lt;D xsi:type="xsd:long"&gt;43703&lt;/D&gt;&lt;D xsi:type="xsd:long"&gt;43704&lt;/D&gt;&lt;D xsi:type="xsd:long"&gt;43705&lt;/D&gt;&lt;D xsi:type="xsd:long"&gt;43706&lt;/D&gt;&lt;D xsi:type="xsd:long"&gt;43707&lt;/D&gt;&lt;D xsi:type="xsd:long"&gt;43710&lt;/D&gt;&lt;D xsi:type="xsd:long"&gt;43711&lt;/D&gt;&lt;D xsi:type="xsd:long"&gt;43712&lt;/D&gt;&lt;D xsi:type="xsd:long"&gt;43713&lt;/D&gt;&lt;D xsi:type="xsd:long"&gt;43714&lt;/D&gt;&lt;D xsi:type="xsd:long"&gt;43717&lt;/D&gt;&lt;D xsi:type="xsd:long"&gt;43718&lt;/D&gt;&lt;D xsi:type="xsd:long"&gt;43719&lt;/D&gt;&lt;D xsi:type="xsd:long"&gt;43720&lt;/D&gt;&lt;D xsi:type="xsd:long"&gt;43721&lt;/D&gt;&lt;D xsi:type="xsd:long"&gt;43724&lt;/D&gt;&lt;D xsi:type="xsd:long"&gt;43725&lt;/D&gt;&lt;D xsi:type="xsd:long"&gt;43726&lt;/D&gt;&lt;D xsi:type="xsd:long"&gt;43727&lt;/D&gt;&lt;D xsi:type="xsd:long"&gt;43728&lt;/D&gt;&lt;D xsi:type="xsd:long"&gt;43731&lt;/D&gt;&lt;D xsi:type="xsd:long"&gt;43732&lt;/D&gt;&lt;D xsi:type="xsd:long"&gt;43733&lt;/D&gt;&lt;D xsi:type="xsd:long"&gt;43734&lt;/D&gt;&lt;D xsi:type="xsd:long"&gt;43735&lt;/D&gt;&lt;D xsi:type="xsd:long"&gt;43738&lt;/D&gt;&lt;D xsi:type="xsd:long"&gt;43739&lt;/D&gt;&lt;D xsi:type="xsd:long"&gt;43740&lt;/D&gt;&lt;D xsi:type="xsd:long"&gt;43741&lt;/D&gt;&lt;D xsi:type="xsd:long"&gt;43742&lt;/D&gt;&lt;D xsi:type="xsd:long"&gt;43745&lt;/D&gt;&lt;D xsi:type="xsd:long"&gt;43746&lt;/D&gt;&lt;D xsi:type="xsd:long"&gt;43747&lt;/D&gt;&lt;D xsi:type="xsd:long"&gt;43748&lt;/D&gt;&lt;D xsi:type="xsd:long"&gt;43749&lt;/D&gt;&lt;D xsi:type="xsd:long"&gt;43752&lt;/D&gt;&lt;D xsi:type="xsd:long"&gt;43753&lt;/D&gt;&lt;D xsi:type="xsd:long"&gt;43754&lt;/D&gt;&lt;D xsi:type="xsd:long"&gt;43755&lt;/D&gt;&lt;D xsi:type="xsd:long"&gt;43756&lt;/D&gt;&lt;D xsi:type="xsd:long"&gt;43759&lt;/D&gt;&lt;D xsi:type="xsd:long"&gt;43760&lt;/D&gt;&lt;D xsi:type="xsd:long"&gt;43761&lt;/D&gt;&lt;D xsi:type="xsd:long"&gt;43762&lt;/D&gt;&lt;D xsi:type="xsd:long"&gt;43763&lt;/D&gt;&lt;D xsi:type="xsd:long"&gt;43766&lt;/D&gt;&lt;D xsi:type="xsd:long"&gt;43767&lt;/D&gt;&lt;D xsi:type="xsd:long"&gt;43768&lt;/D&gt;&lt;D xsi:type="xsd:long"&gt;43769&lt;/D&gt;&lt;D xsi:type="xsd:long"&gt;43770&lt;/D&gt;&lt;D xsi:type="xsd:long"&gt;43773&lt;/D&gt;&lt;D xsi:type="xsd:long"&gt;43774&lt;/D&gt;&lt;D xsi:type="xsd:long"&gt;43775&lt;/D&gt;&lt;D xsi:type="xsd:long"&gt;43776&lt;/D&gt;&lt;D xsi:type="xsd:long"&gt;43777&lt;/D&gt;&lt;D xsi:type="xsd:long"&gt;43780&lt;/D&gt;&lt;D xsi:type="xsd:long"&gt;43781&lt;/D&gt;&lt;D xsi:type="xsd:long"&gt;43782&lt;/D&gt;&lt;D xsi:type="xsd:long"&gt;43783&lt;/D&gt;&lt;D xsi:type="xsd:long"&gt;43784&lt;/D&gt;&lt;D xsi:type="xsd:long"&gt;43787&lt;/D&gt;&lt;D xsi:type="xsd:long"&gt;43788&lt;/D&gt;&lt;D xsi:type="xsd:long"&gt;43789&lt;/D&gt;&lt;D xsi:type="xsd:long"&gt;43790&lt;/D&gt;&lt;D xsi:type="xsd:long"&gt;43791&lt;/D&gt;&lt;D xsi:type="xsd:long"&gt;43794&lt;/D&gt;&lt;D xsi:type="xsd:long"&gt;43795&lt;/D&gt;&lt;D xsi:type="xsd:long"&gt;43796&lt;/D&gt;&lt;D xsi:type="xsd:long"&gt;43797&lt;/D&gt;&lt;D xsi:type="xsd:long"&gt;43798&lt;/D&gt;&lt;D xsi:type="xsd:long"&gt;43801&lt;/D&gt;&lt;D xsi:type="xsd:long"&gt;43802&lt;/D&gt;&lt;D xsi:type="xsd:long"&gt;43803&lt;/D&gt;&lt;D xsi:type="xsd:long"&gt;43804&lt;/D&gt;&lt;D xsi:type="xsd:long"&gt;43805&lt;/D&gt;&lt;D xsi:type="xsd:long"&gt;43808&lt;/D&gt;&lt;D xsi:type="xsd:long"&gt;43809&lt;/D&gt;&lt;D xsi:type="xsd:long"&gt;43810&lt;/D&gt;&lt;D xsi:type="xsd:long"&gt;43811&lt;/D&gt;&lt;D xsi:type="xsd:long"&gt;43812&lt;/D&gt;&lt;D xsi:type="xsd:long"&gt;43815&lt;/D&gt;&lt;D xsi:type="xsd:long"&gt;43816&lt;/D&gt;&lt;D xsi:type="xsd:long"&gt;43817&lt;/D&gt;&lt;D xsi:type="xsd:long"&gt;43818&lt;/D&gt;&lt;D xsi:type="xsd:long"&gt;43819&lt;/D&gt;&lt;D xsi:type="xsd:long"&gt;43822&lt;/D&gt;&lt;D xsi:type="xsd:long"&gt;43823&lt;/D&gt;&lt;D xsi:type="xsd:long"&gt;43824&lt;/D&gt;&lt;D xsi:type="xsd:long"&gt;43825&lt;/D&gt;&lt;D xsi:type="xsd:long"&gt;43826&lt;/D&gt;&lt;D xsi:type="xsd:long"&gt;43829&lt;/D&gt;&lt;D xsi:type="xsd:long"&gt;43830&lt;/D&gt;&lt;D xsi:type="xsd:long"&gt;43831&lt;/D&gt;&lt;D xsi:type="xsd:long"&gt;43832&lt;/D&gt;&lt;D xsi:type="xsd:long"&gt;43833&lt;/D&gt;&lt;D xsi:type="xsd:long"&gt;43836&lt;/D&gt;&lt;D xsi:type="xsd:long"&gt;43837&lt;/D&gt;&lt;D xsi:type="xsd:long"&gt;43838&lt;/D&gt;&lt;D xsi:type="xsd:long"&gt;43839&lt;/D&gt;&lt;D xsi:type="xsd:long"&gt;43840&lt;/D&gt;&lt;D xsi:type="xsd:long"&gt;43843&lt;/D&gt;&lt;D xsi:type="xsd:long"&gt;43844&lt;/D&gt;&lt;D xsi:type="xsd:long"&gt;43845&lt;/D&gt;&lt;D xsi:type="xsd:long"&gt;43846&lt;/D&gt;&lt;D xsi:type="xsd:long"&gt;43847&lt;/D&gt;&lt;D xsi:type="xsd:long"&gt;43850&lt;/D&gt;&lt;D xsi:type="xsd:long"&gt;43851&lt;/D&gt;&lt;D xsi:type="xsd:long"&gt;43852&lt;/D&gt;&lt;D xsi:type="xsd:long"&gt;43853&lt;/D&gt;&lt;D xsi:type="xsd:long"&gt;43854&lt;/D&gt;&lt;D xsi:type="xsd:long"&gt;43857&lt;/D&gt;&lt;D xsi:type="xsd:long"&gt;43858&lt;/D&gt;&lt;D xsi:type="xsd:long"&gt;43859&lt;/D&gt;&lt;D xsi:type="xsd:long"&gt;43860&lt;/D&gt;&lt;D xsi:type="xsd:long"&gt;43861&lt;/D&gt;&lt;D xsi:type="xsd:long"&gt;43864&lt;/D&gt;&lt;D xsi:type="xsd:long"&gt;43865&lt;/D&gt;&lt;D xsi:type="xsd:long"&gt;43866&lt;/D&gt;&lt;D xsi:type="xsd:long"&gt;43867&lt;/D&gt;&lt;D xsi:type="xsd:long"&gt;43868&lt;/D&gt;&lt;D xsi:type="xsd:long"&gt;43871&lt;/D&gt;&lt;D xsi:type="xsd:long"&gt;43872&lt;/D&gt;&lt;D xsi:type="xsd:long"&gt;43873&lt;/D&gt;&lt;D xsi:type="xsd:long"&gt;43874&lt;/D&gt;&lt;D xsi:type="xsd:long"&gt;43875&lt;/D&gt;&lt;D xsi:type="xsd:long"&gt;43878&lt;/D&gt;&lt;D xsi:type="xsd:long"&gt;43879&lt;/D&gt;&lt;D xsi:type="xsd:long"&gt;43880&lt;/D&gt;&lt;D xsi:type="xsd:long"&gt;43881&lt;/D&gt;&lt;D xsi:type="xsd:long"&gt;43882&lt;/D&gt;&lt;D xsi:type="xsd:long"&gt;43885&lt;/D&gt;&lt;D xsi:type="xsd:long"&gt;43886&lt;/D&gt;&lt;D xsi:type="xsd:long"&gt;43887&lt;/D&gt;&lt;D xsi:type="xsd:long"&gt;43888&lt;/D&gt;&lt;D xsi:type="xsd:long"&gt;43889&lt;/D&gt;&lt;D xsi:type="xsd:long"&gt;43892&lt;/D&gt;&lt;D xsi:type="xsd:long"&gt;43893&lt;/D&gt;&lt;D xsi:type="xsd:long"&gt;43894&lt;/D&gt;&lt;D xsi:type="xsd:long"&gt;43895&lt;/D&gt;&lt;D xsi:type="xsd:long"&gt;43896&lt;/D&gt;&lt;D xsi:type="xsd:long"&gt;43899&lt;/D&gt;&lt;D xsi:type="xsd:long"&gt;43900&lt;/D&gt;&lt;D xsi:type="xsd:long"&gt;43901&lt;/D&gt;&lt;D xsi:type="xsd:long"&gt;43902&lt;/D&gt;&lt;D xsi:type="xsd:long"&gt;43903&lt;/D&gt;&lt;D xsi:type="xsd:long"&gt;43906&lt;/D&gt;&lt;D xsi:type="xsd:long"&gt;43907&lt;/D&gt;&lt;D xsi:type="xsd:long"&gt;43908&lt;/D&gt;&lt;D xsi:type="xsd:long"&gt;43909&lt;/D&gt;&lt;D xsi:type="xsd:long"&gt;43910&lt;/D&gt;&lt;D xsi:type="xsd:long"&gt;43913&lt;/D&gt;&lt;D xsi:type="xsd:long"&gt;43914&lt;/D&gt;&lt;D xsi:type="xsd:long"&gt;43915&lt;/D&gt;&lt;D xsi:type="xsd:long"&gt;43916&lt;/D&gt;&lt;D xsi:type="xsd:long"&gt;43917&lt;/D&gt;&lt;D xsi:type="xsd:long"&gt;43920&lt;/D&gt;&lt;D xsi:type="xsd:long"&gt;43921&lt;/D&gt;&lt;D xsi:type="xsd:long"&gt;43922&lt;/D&gt;&lt;D xsi:type="xsd:long"&gt;43923&lt;/D&gt;&lt;D xsi:type="xsd:long"&gt;43924&lt;/D&gt;&lt;D xsi:type="xsd:long"&gt;43927&lt;/D&gt;&lt;D xsi:type="xsd:long"&gt;43928&lt;/D&gt;&lt;D xsi:type="xsd:long"&gt;43929&lt;/D&gt;&lt;D xsi:type="xsd:long"&gt;43930&lt;/D&gt;&lt;D xsi:type="xsd:long"&gt;43931&lt;/D&gt;&lt;D xsi:type="xsd:long"&gt;43934&lt;/D&gt;&lt;D xsi:type="xsd:long"&gt;43935&lt;/D&gt;&lt;D xsi:type="xsd:long"&gt;43936&lt;/D&gt;&lt;D xsi:type="xsd:long"&gt;43937&lt;/D&gt;&lt;D xsi:type="xsd:long"&gt;43938&lt;/D&gt;&lt;D xsi:type="xsd:long"&gt;43941&lt;/D&gt;&lt;D xsi:type="xsd:long"&gt;43942&lt;/D&gt;&lt;D xsi:type="xsd:long"&gt;43943&lt;/D&gt;&lt;D xsi:type="xsd:long"&gt;43944&lt;/D&gt;&lt;D xsi:type="xsd:long"&gt;43945&lt;/D&gt;&lt;D xsi:type="xsd:long"&gt;43948&lt;/D&gt;&lt;D xsi:type="xsd:long"&gt;43949&lt;/D&gt;&lt;D xsi:type="xsd:long"&gt;43950&lt;/D&gt;&lt;D xsi:type="xsd:long"&gt;43951&lt;/D&gt;&lt;D xsi:type="xsd:long"&gt;43952&lt;/D&gt;&lt;D xsi:type="xsd:long"&gt;43955&lt;/D&gt;&lt;D xsi:type="xsd:long"&gt;43956&lt;/D&gt;&lt;D xsi:type="xsd:long"&gt;43957&lt;/D&gt;&lt;D xsi:type="xsd:long"&gt;43958&lt;/D&gt;&lt;D xsi:type="xsd:long"&gt;43959&lt;/D&gt;&lt;D xsi:type="xsd:long"&gt;43962&lt;/D&gt;&lt;D xsi:type="xsd:long"&gt;43963&lt;/D&gt;&lt;D xsi:type="xsd:long"&gt;43964&lt;/D&gt;&lt;D xsi:type="xsd:long"&gt;43965&lt;/D&gt;&lt;D xsi:type="xsd:long"&gt;43966&lt;/D&gt;&lt;D xsi:type="xsd:long"&gt;43969&lt;/D&gt;&lt;D xsi:type="xsd:long"&gt;43970&lt;/D&gt;&lt;D xsi:type="xsd:long"&gt;43971&lt;/D&gt;&lt;D xsi:type="xsd:long"&gt;43972&lt;/D&gt;&lt;D xsi:type="xsd:long"&gt;43973&lt;/D&gt;&lt;D xsi:type="xsd:long"&gt;43976&lt;/D&gt;&lt;D xsi:type="xsd:long"&gt;43977&lt;/D&gt;&lt;D xsi:type="xsd:long"&gt;43978&lt;/D&gt;&lt;D xsi:type="xsd:long"&gt;43979&lt;/D&gt;&lt;D xsi:type="xsd:long"&gt;43980&lt;/D&gt;&lt;D xsi:type="xsd:long"&gt;43983&lt;/D&gt;&lt;D xsi:type="xsd:long"&gt;43984&lt;/D&gt;&lt;D xsi:type="xsd:long"&gt;43985&lt;/D&gt;&lt;D xsi:type="xsd:long"&gt;43986&lt;/D&gt;&lt;D xsi:type="xsd:long"&gt;43987&lt;/D&gt;&lt;D xsi:type="xsd:long"&gt;43990&lt;/D&gt;&lt;D xsi:type="xsd:long"&gt;43991&lt;/D&gt;&lt;D xsi:type="xsd:long"&gt;43992&lt;/D&gt;&lt;D xsi:type="xsd:long"&gt;43993&lt;/D&gt;&lt;D xsi:type="xsd:long"&gt;43994&lt;/D&gt;&lt;D xsi:type="xsd:long"&gt;43997&lt;/D&gt;&lt;D xsi:type="xsd:long"&gt;43998&lt;/D&gt;&lt;D xsi:type="xsd:long"&gt;43999&lt;/D&gt;&lt;D xsi:type="xsd:long"&gt;44000&lt;/D&gt;&lt;D xsi:type="xsd:long"&gt;44001&lt;/D&gt;&lt;D xsi:type="xsd:long"&gt;44004&lt;/D&gt;&lt;D xsi:type="xsd:long"&gt;44005&lt;/D&gt;&lt;D xsi:type="xsd:long"&gt;44006&lt;/D&gt;&lt;D xsi:type="xsd:long"&gt;44007&lt;/D&gt;&lt;D xsi:type="xsd:long"&gt;44008&lt;/D&gt;&lt;D xsi:type="xsd:long"&gt;44011&lt;/D&gt;&lt;D xsi:type="xsd:long"&gt;44012&lt;/D&gt;&lt;D xsi:type="xsd:long"&gt;44013&lt;/D&gt;&lt;D xsi:type="xsd:long"&gt;44014&lt;/D&gt;&lt;D xsi:type="xsd:long"&gt;44015&lt;/D&gt;&lt;D xsi:type="xsd:long"&gt;44018&lt;/D&gt;&lt;D xsi:type="xsd:long"&gt;44019&lt;/D&gt;&lt;D xsi:type="xsd:long"&gt;44020&lt;/D&gt;&lt;D xsi:type="xsd:long"&gt;44021&lt;/D&gt;&lt;D xsi:type="xsd:long"&gt;44022&lt;/D&gt;&lt;D xsi:type="xsd:long"&gt;44025&lt;/D&gt;&lt;D xsi:type="xsd:long"&gt;44026&lt;/D&gt;&lt;D xsi:type="xsd:long"&gt;44027&lt;/D&gt;&lt;D xsi:type="xsd:long"&gt;44028&lt;/D&gt;&lt;D xsi:type="xsd:long"&gt;44029&lt;/D&gt;&lt;D xsi:type="xsd:long"&gt;44032&lt;/D&gt;&lt;D xsi:type="xsd:long"&gt;44033&lt;/D&gt;&lt;D xsi:type="xsd:long"&gt;44034&lt;/D&gt;&lt;D xsi:type="xsd:long"&gt;44035&lt;/D&gt;&lt;D xsi:type="xsd:long"&gt;44036&lt;/D&gt;&lt;/FQL&gt;&lt;FQL&gt;&lt;Q&gt;189713^FG_PRICE(-20AY,0)&lt;/Q&gt;&lt;R&gt;5220&lt;/R&gt;&lt;C&gt;1&lt;/C&gt;&lt;D xsi:type="xsd:double"&gt;6305.2&lt;/D&gt;&lt;D xsi:type="xsd:double"&gt;6332.75&lt;/D&gt;&lt;D xsi:type="xsd:double"&gt;6395.42&lt;/D&gt;&lt;D xsi:type="xsd:double"&gt;6463.19&lt;/D&gt;&lt;D xsi:type="xsd:double"&gt;6569.24&lt;/D&gt;&lt;D xsi:type="xsd:double"&gt;6498.71&lt;/D&gt;&lt;D xsi:type="xsd:double"&gt;6411.72&lt;/D&gt;&lt;D xsi:type="xsd:double"&gt;6642.32&lt;/D&gt;&lt;D xsi:type="xsd:double"&gt;6753.21&lt;/D&gt;&lt;D xsi:type="xsd:double"&gt;6649.4&lt;/D&gt;&lt;D xsi:type="xsd:double"&gt;6744.93&lt;/D&gt;&lt;D xsi:type="xsd:double"&gt;6612.46&lt;/D&gt;&lt;D xsi:type="xsd:double"&gt;6602.53&lt;/D&gt;&lt;D xsi:type="xsd:double"&gt;6605.49&lt;/D&gt;&lt;D xsi:type="xsd:double"&gt;6743.07&lt;/D&gt;&lt;D xsi:type="xsd:double"&gt;6621.41&lt;/D&gt;&lt;D xsi:type="xsd:double"&gt;6752.31&lt;/D&gt;&lt;D xsi:type="xsd:double"&gt;6878.46&lt;/D&gt;&lt;D xsi:type="xsd:double"&gt;6999.21&lt;/D&gt;&lt;D xsi:type="xsd:double"&gt;7037.59&lt;/D&gt;&lt;D xsi:type="xsd:double"&gt;7045.64&lt;/D&gt;&lt;D xsi:type="xsd:double"&gt;7148.02&lt;/D&gt;&lt;D xsi:type="xsd:double"&gt;7248.62&lt;/D&gt;&lt;D xsi:type="xsd:double"&gt;7107.41&lt;/D&gt;&lt;D xsi:type="xsd:double"&gt;7081.5&lt;/D&gt;&lt;D xsi:type="xsd:double"&gt;7081.5&lt;/D&gt;&lt;D xsi:type="xsd:double"&gt;7169.6&lt;/D&gt;&lt;D xsi:type="xsd:double"&gt;7176.46&lt;/D&gt;&lt;D xsi:type="xsd:double"&gt;7056.25&lt;/D&gt;&lt;D xsi:type="xsd:double"&gt;7233.3&lt;/D&gt;&lt;D xsi:type="xsd:double"&gt;7327.12&lt;/D&gt;&lt;D xsi:type="xsd:double"&gt;7297.28&lt;/D&gt;&lt;D xsi:type="xsd:double"&gt;7329.3&lt;/D&gt;&lt;D xsi:type="xsd:double"&gt;7401.41&lt;/D&gt;&lt;D xsi:type="xsd:double"&gt;7308.4&lt;/D&gt;&lt;D xsi:type="xsd:double"&gt;7512.5&lt;/D&gt;&lt;D xsi:type="xsd:double"&gt;7436.9&lt;/D&gt;&lt;D xsi:type="xsd:double"&gt;7296.7&lt;/D&gt;&lt;D xsi:type="xsd:double"&gt;7074.8&lt;/D&gt;&lt;D xsi:type="xsd:double"&gt;7156.9&lt;/D&gt;&lt;D xsi:type="xsd:double"&gt;7343.2&lt;/D&gt;&lt;D xsi:type="xsd:double"&gt;7298.8&lt;/D&gt;&lt;D xsi:type="xsd:double"&gt;7135.8&lt;/D&gt;&lt;D xsi:type="xsd:double"&gt;6989.6&lt;/D&gt;&lt;D xsi:type="xsd:double"&gt;6814.7&lt;/D&gt;&lt;D xsi:type="xsd:double"&gt;6645&lt;/D&gt;&lt;D xsi:type="xsd:double"&gt;6670.8&lt;/D&gt;&lt;D xsi:type="xsd:double"&gt;6708.66&lt;/D&gt;&lt;D xsi:type="xsd:double"&gt;6650.4&lt;/D&gt;&lt;D xsi:type="xsd:double"&gt;6699.9&lt;/D&gt;&lt;D xsi:type="xsd:double"&gt;6746.2&lt;/D&gt;&lt;D xsi:type="xsd:double"&gt;6813.3&lt;/D&gt;&lt;D xsi:type="xsd:double"&gt;6778.4&lt;/D&gt;&lt;D xsi:type="xsd:double"&gt;6718.3&lt;/D&gt;&lt;D xsi:type="xsd:double"&gt;6873&lt;/D&gt;&lt;D xsi:type="xsd:double"&gt;6830.7&lt;/D&gt;&lt;D xsi:type="xsd:double"&gt;6998.3&lt;/D&gt;&lt;D xsi:type="xsd:double"&gt;7151.6&lt;/D&gt;&lt;D xsi:type="xsd:double"&gt;7266.6&lt;/D&gt;&lt;D xsi:type="xsd:double"&gt;7118.3&lt;/D&gt;&lt;D xsi:type="xsd:double"&gt;7100.7&lt;/D&gt;&lt;D xsi:type="xsd:double"&gt;7027.3&lt;/D&gt;&lt;D xsi:type="xsd:double"&gt;6946&lt;/D&gt;&lt;D xsi:type="xsd:double"&gt;6980.5&lt;/D&gt;&lt;D xsi:type="xsd:double"&gt;6959.9&lt;/D&gt;&lt;D xsi:type="xsd:double"&gt;6961.8&lt;/D&gt;&lt;D xsi:type="xsd:double"&gt;6971.7&lt;/D&gt;&lt;D xsi:type="xsd:double"&gt;6908.3&lt;/D&gt;&lt;D xsi:type="xsd:double"&gt;6828.9&lt;/D&gt;&lt;D xsi:type="xsd:double"&gt;6689&lt;/D&gt;&lt;D xsi:type="xsd:double"&gt;6603.6&lt;/D&gt;&lt;D xsi:type="xsd:double"&gt;6625.7&lt;/D&gt;&lt;D xsi:type="xsd:double"&gt;6744.6&lt;/D&gt;&lt;D xsi:type="xsd:double"&gt;6553.7&lt;/D&gt;&lt;D xsi:type="xsd:double"&gt;6353.4&lt;/D&gt;&lt;D xsi:type="xsd:double"&gt;6454.4&lt;/D&gt;&lt;D xsi:type="xsd:double"&gt;6562.5&lt;/D&gt;&lt;D xsi:type="xsd:double"&gt;6577.4&lt;/D&gt;&lt;D xsi:type="xsd:double"&gt;6704.6&lt;/D&gt;&lt;D xsi:type="xsd:double"&gt;6747.7&lt;/D&gt;&lt;D xsi:type="xsd:double"&gt;6625.1&lt;/D&gt;&lt;D xsi:type="xsd:double"&gt;6733.3&lt;/D&gt;&lt;D xsi:type="xsd:double"&gt;6872.7&lt;/D&gt;&lt;D xsi:type="xsd:double"&gt;6885.3&lt;/D&gt;&lt;D xsi:type="xsd:double"&gt;6832.7&lt;/D&gt;&lt;D xsi:type="xsd:double"&gt;6755.1&lt;/D&gt;&lt;D xsi:type="xsd:double"&gt;687</t>
        </r>
      </text>
    </comment>
    <comment ref="A80" authorId="0" shapeId="0" xr:uid="{4D0CE901-1C14-4716-9B0D-CE873D5A0C98}">
      <text>
        <r>
          <rPr>
            <b/>
            <sz val="9"/>
            <color indexed="81"/>
            <rFont val="Tahoma"/>
            <family val="2"/>
          </rPr>
          <t>7.1&lt;/D&gt;&lt;D xsi:type="xsd:double"&gt;6866.4&lt;/D&gt;&lt;D xsi:type="xsd:double"&gt;6880.3&lt;/D&gt;&lt;D xsi:type="xsd:double"&gt;6826.9&lt;/D&gt;&lt;D xsi:type="xsd:double"&gt;6808.8&lt;/D&gt;&lt;D xsi:type="xsd:double"&gt;6739.6&lt;/D&gt;&lt;D xsi:type="xsd:double"&gt;6606.3&lt;/D&gt;&lt;D xsi:type="xsd:double"&gt;6395.1&lt;/D&gt;&lt;D xsi:type="xsd:double"&gt;6345.4&lt;/D&gt;&lt;D xsi:type="xsd:double"&gt;6297.8&lt;/D&gt;&lt;D xsi:type="xsd:double"&gt;6424.2&lt;/D&gt;&lt;D xsi:type="xsd:double"&gt;6133.9&lt;/D&gt;&lt;D xsi:type="xsd:double"&gt;6254.9&lt;/D&gt;&lt;D xsi:type="xsd:double"&gt;6303.4&lt;/D&gt;&lt;D xsi:type="xsd:double"&gt;6253.1&lt;/D&gt;&lt;D xsi:type="xsd:double"&gt;6344.7&lt;/D&gt;&lt;D xsi:type="xsd:double"&gt;6408.8&lt;/D&gt;&lt;D xsi:type="xsd:double"&gt;6188.2&lt;/D&gt;&lt;D xsi:type="xsd:double"&gt;6090.8&lt;/D&gt;&lt;D xsi:type="xsd:double"&gt;6167.8&lt;/D&gt;&lt;D xsi:type="xsd:double"&gt;6241.7&lt;/D&gt;&lt;D xsi:type="xsd:double"&gt;6061&lt;/D&gt;&lt;D xsi:type="xsd:double"&gt;6057.2&lt;/D&gt;&lt;D xsi:type="xsd:double"&gt;6119.8&lt;/D&gt;&lt;D xsi:type="xsd:double"&gt;6119.8&lt;/D&gt;&lt;D xsi:type="xsd:double"&gt;6119.8&lt;/D&gt;&lt;D xsi:type="xsd:double"&gt;6313.9&lt;/D&gt;&lt;D xsi:type="xsd:double"&gt;6356&lt;/D&gt;&lt;D xsi:type="xsd:double"&gt;6288.3&lt;/D&gt;&lt;D xsi:type="xsd:double"&gt;6288.3&lt;/D&gt;&lt;D xsi:type="xsd:double"&gt;6362.3&lt;/D&gt;&lt;D xsi:type="xsd:double"&gt;6283.3&lt;/D&gt;&lt;D xsi:type="xsd:double"&gt;6276.1&lt;/D&gt;&lt;D xsi:type="xsd:double"&gt;6374.7&lt;/D&gt;&lt;D xsi:type="xsd:double"&gt;6341.9&lt;/D&gt;&lt;D xsi:type="xsd:double"&gt;6166.3&lt;/D&gt;&lt;D xsi:type="xsd:double"&gt;6124.5&lt;/D&gt;&lt;D xsi:type="xsd:double"&gt;6310.6&lt;/D&gt;&lt;D xsi:type="xsd:double"&gt;6407.2&lt;/D&gt;&lt;D xsi:type="xsd:double"&gt;6574.7&lt;/D&gt;&lt;D xsi:type="xsd:double"&gt;6425.1&lt;/D&gt;&lt;D xsi:type="xsd:double"&gt;6510.1&lt;/D&gt;&lt;D xsi:type="xsd:double"&gt;6584.6&lt;/D&gt;&lt;D xsi:type="xsd:double"&gt;6569.2&lt;/D&gt;&lt;D xsi:type="xsd:double"&gt;6650.5&lt;/D&gt;&lt;D xsi:type="xsd:double"&gt;6597.3&lt;/D&gt;&lt;D xsi:type="xsd:double"&gt;6601.8&lt;/D&gt;&lt;D xsi:type="xsd:double"&gt;6690.3&lt;/D&gt;&lt;D xsi:type="xsd:double"&gt;6747.2&lt;/D&gt;&lt;D xsi:type="xsd:double"&gt;6724.8&lt;/D&gt;&lt;D xsi:type="xsd:double"&gt;6626.7&lt;/D&gt;&lt;D xsi:type="xsd:double"&gt;6708.2&lt;/D&gt;&lt;D xsi:type="xsd:double"&gt;6617.4&lt;/D&gt;&lt;D xsi:type="xsd:double"&gt;6674.7&lt;/D&gt;&lt;D xsi:type="xsd:double"&gt;6809.9&lt;/D&gt;&lt;D xsi:type="xsd:double"&gt;6843.1&lt;/D&gt;&lt;D xsi:type="xsd:double"&gt;6813.8&lt;/D&gt;&lt;D xsi:type="xsd:double"&gt;6841.8&lt;/D&gt;&lt;D xsi:type="xsd:double"&gt;6966&lt;/D&gt;&lt;D xsi:type="xsd:double"&gt;6968.1&lt;/D&gt;&lt;D xsi:type="xsd:double"&gt;6780.8&lt;/D&gt;&lt;D xsi:type="xsd:double"&gt;6773.4&lt;/D&gt;&lt;D xsi:type="xsd:double"&gt;6673.2&lt;/D&gt;&lt;D xsi:type="xsd:double"&gt;6612.4&lt;/D&gt;&lt;D xsi:type="xsd:double"&gt;6733.4&lt;/D&gt;&lt;D xsi:type="xsd:double"&gt;6628.4&lt;/D&gt;&lt;D xsi:type="xsd:double"&gt;6603.5&lt;/D&gt;&lt;D xsi:type="xsd:double"&gt;6531.7&lt;/D&gt;&lt;D xsi:type="xsd:double"&gt;6551.2&lt;/D&gt;&lt;D xsi:type="xsd:double"&gt;6570.1&lt;/D&gt;&lt;D xsi:type="xsd:double"&gt;6638.2&lt;/D&gt;&lt;D xsi:type="xsd:double"&gt;6633&lt;/D&gt;&lt;D xsi:type="xsd:double"&gt;6681.9&lt;/D&gt;&lt;D xsi:type="xsd:double"&gt;6597.6&lt;/D&gt;&lt;D xsi:type="xsd:double"&gt;6679.1&lt;/D&gt;&lt;D xsi:type="xsd:double"&gt;6758.8&lt;/D&gt;&lt;D xsi:type="xsd:double"&gt;6896.5&lt;/D&gt;&lt;D xsi:type="xsd:double"&gt;6851.5&lt;/D&gt;&lt;D xsi:type="xsd:double"&gt;6734.8&lt;/D&gt;&lt;D xsi:type="xsd:double"&gt;6750.9&lt;/D&gt;&lt;D xsi:type="xsd:double"&gt;6560.7&lt;/D&gt;&lt;D xsi:type="xsd:double"&gt;6564.1&lt;/D&gt;&lt;D xsi:type="xsd:double"&gt;6635.3&lt;/D&gt;&lt;D xsi:type="xsd:double"&gt;6544.8&lt;/D&gt;&lt;D xsi:type="xsd:double"&gt;6550.3&lt;/D&gt;&lt;D xsi:type="xsd:double"&gt;6600.1&lt;/D&gt;&lt;D xsi:type="xsd:double"&gt;6571.7&lt;/D&gt;&lt;D xsi:type="xsd:double"&gt;6442.8&lt;/D&gt;&lt;D xsi:type="xsd:double"&gt;6272.5&lt;/D&gt;&lt;D xsi:type="xsd:double"&gt;6421.8&lt;/D&gt;&lt;D xsi:type="xsd:double"&gt;6576.2&lt;/D&gt;&lt;D xsi:type="xsd:double"&gt;6573.5&lt;/D&gt;&lt;D xsi:type="xsd:double"&gt;6497.2&lt;/D&gt;&lt;D xsi:type="xsd:double"&gt;6597.4&lt;/D&gt;&lt;D xsi:type="xsd:double"&gt;6571.5&lt;/D&gt;&lt;D xsi:type="xsd:double"&gt;6421.2&lt;/D&gt;&lt;D xsi:type="xsd:double"&gt;6444.9&lt;/D&gt;&lt;D xsi:type="xsd:double"&gt;6574.8&lt;/D&gt;&lt;D xsi:type="xsd:double"&gt;6578.3&lt;/D&gt;&lt;D xsi:type="xsd:double"&gt;6788.8&lt;/D&gt;&lt;D xsi:type="xsd:double"&gt;6910&lt;/D&gt;&lt;D xsi:type="xsd:double"&gt;6838.1&lt;/D&gt;&lt;D xsi:type="xsd:double"&gt;6823.2&lt;/D&gt;&lt;D xsi:type="xsd:double"&gt;6823.2&lt;/D&gt;&lt;D xsi:type="xsd:double"&gt;6823.2&lt;/D&gt;&lt;D xsi:type="xsd:double"&gt;6905.5&lt;/D&gt;&lt;D xsi:type="xsd:double"&gt;6714.2&lt;/D&gt;&lt;D xsi:type="xsd:double"&gt;6731.1&lt;/D&gt;&lt;D xsi:type="xsd:double"&gt;6853.3&lt;/D&gt;&lt;D xsi:type="xsd:double"&gt;6981&lt;/D&gt;&lt;D xsi:type="xsd:double"&gt;6937.9&lt;/D&gt;&lt;D xsi:type="xsd:double"&gt;6961.4&lt;/D&gt;&lt;D xsi:type="xsd:double"&gt;7157.4&lt;/D&gt;&lt;D xsi:type="xsd:double"&gt;7142.5&lt;/D&gt;&lt;D xsi:type="xsd:double"&gt;7073.4&lt;/D&gt;&lt;D xsi:type="xsd:double"&gt;7050.2&lt;/D&gt;&lt;D xsi:type="xsd:double"&gt;6988.9&lt;/D&gt;&lt;D xsi:type="xsd:double"&gt;6706.2&lt;/D&gt;&lt;D xsi:type="xsd:double"&gt;6927.8&lt;/D&gt;&lt;D xsi:type="xsd:double"&gt;6927.8&lt;/D&gt;&lt;D xsi:type="xsd:double"&gt;6854.6&lt;/D&gt;&lt;D xsi:type="xsd:double"&gt;7028.7&lt;/D&gt;&lt;D xsi:type="xsd:double"&gt;7025.4&lt;/D&gt;&lt;D xsi:type="xsd:double"&gt;6930.21&lt;/D&gt;&lt;D xsi:type="xsd:double"&gt;6706.2&lt;/D&gt;&lt;D xsi:type="xsd:double"&gt;6993.6&lt;/D&gt;&lt;D xsi:type="xsd:double"&gt;7057.6&lt;/D&gt;&lt;D xsi:type="xsd:double"&gt;7037.6&lt;/D&gt;&lt;D xsi:type="xsd:double"&gt;7162.35&lt;/D&gt;&lt;D xsi:type="xsd:double"&gt;7190.6&lt;/D&gt;&lt;D xsi:type="xsd:double"&gt;7204.1&lt;/D&gt;&lt;D xsi:type="xsd:double"&gt;7136.1&lt;/D&gt;&lt;D xsi:type="xsd:double"&gt;7191.5&lt;/D&gt;&lt;D xsi:type="xsd:double"&gt;7188.6&lt;/D&gt;&lt;D xsi:type="xsd:double"&gt;7188.6&lt;/D&gt;&lt;D xsi:type="xsd:double"&gt;7234.5&lt;/D&gt;&lt;D xsi:type="xsd:double"&gt;7211&lt;/D&gt;&lt;D xsi:type="xsd:double"&gt;7127.7&lt;/D&gt;&lt;D xsi:type="xsd:double"&gt;7225.2&lt;/D&gt;&lt;D xsi:type="xsd:double"&gt;7312.7&lt;/D&gt;&lt;D xsi:type="xsd:double"&gt;7402.5&lt;/D&gt;&lt;D xsi:type="xsd:double"&gt;7301&lt;/D&gt;&lt;D xsi:type="xsd:double"&gt;7303.2&lt;/D&gt;&lt;D xsi:type="xsd:double"&gt;7348.8&lt;/D&gt;&lt;D xsi:type="xsd:double"&gt;7343.2&lt;/D&gt;&lt;D xsi:type="xsd:double"&gt;7404.9&lt;/D&gt;&lt;D xsi:type="xsd:double"&gt;7326.2&lt;/D&gt;&lt;D xsi:type="xsd:double"&gt;7257.4&lt;/D&gt;&lt;D xsi:type="xsd:double"&gt;7318.4&lt;/D&gt;&lt;D xsi:type="xsd:double"&gt;7205.7&lt;/D&gt;&lt;D xsi:type="xsd:double"&gt;7188.1&lt;/D&gt;&lt;D xsi:type="xsd:double"&gt;7257.9&lt;/D&gt;&lt;D xsi:type="xsd:double"&gt;7074.5&lt;/D&gt;&lt;D xsi:type="xsd:double"&gt;7066.3&lt;/D&gt;&lt;D xsi:type="xsd:double"&gt;7136.1&lt;/D&gt;&lt;D xsi:type="xsd:double"&gt;7103.2&lt;/D&gt;&lt;D xsi:type="xsd:double"&gt;7065.9&lt;/D&gt;&lt;D xsi:type="xsd:double"&gt;6767.8&lt;/D&gt;&lt;D xsi:type="xsd:double"&gt;6784.7&lt;/D&gt;&lt;D xsi:type="xsd:double"&gt;6695.8&lt;/D&gt;&lt;D xsi:type="xsd:double"&gt;6664.8&lt;/D&gt;&lt;D xsi:type="xsd:double"&gt;6740.3&lt;/D&gt;&lt;D xsi:type="xsd:double"&gt;6795.7&lt;/D&gt;&lt;D xsi:type="xsd:double"&gt;6703.4&lt;/D&gt;&lt;D xsi:type="xsd:double"&gt;6713.2&lt;/D&gt;&lt;D xsi:type="xsd:double"&gt;6615.6&lt;/D&gt;&lt;D xsi:type="xsd:double"&gt;6559.2&lt;/D&gt;&lt;D xsi:type="xsd:double"&gt;6624.7&lt;/D&gt;&lt;D xsi:type="xsd:double"&gt;6658.3&lt;/D&gt;&lt;D xsi:type="xsd:double"&gt;6704.8&lt;/D&gt;&lt;D xsi:type="xsd:double"&gt;6597.4&lt;/D&gt;&lt;D xsi:type="xsd:double"&gt;6361&lt;/D&gt;&lt;D xsi:type="xsd:double"&gt;6446.9&lt;/D&gt;&lt;D xsi:type="xsd:double"&gt;6498.4&lt;/D&gt;&lt;D xsi:type="xsd:double"&gt;6536.4&lt;/D&gt;&lt;D xsi:type="xsd:double"&gt;6377.7&lt;/D&gt;&lt;D xsi:type="xsd:double"&gt;6489&lt;/D&gt;&lt;D xsi:type="xsd:double"&gt;6620.6&lt;/D&gt;&lt;D xsi:type="xsd:double"&gt;6643.7&lt;/D&gt;&lt;D xsi:type="xsd:double"&gt;6667&lt;/D&gt;&lt;D xsi:type="xsd:double"&gt;6785.5&lt;/D&gt;&lt;D xsi:type="xsd:double"&gt;6822.2&lt;/D&gt;&lt;D xsi:type="xsd:double"&gt;6664.4&lt;/D&gt;&lt;D xsi:type="xsd:double"&gt;6569.7&lt;/D&gt;&lt;D xsi:type="xsd:double"&gt;6638&lt;/D&gt;&lt;D xsi:type="xsd:double"&gt;6729.6&lt;/D&gt;&lt;D xsi:type="xsd:double"&gt;6786.9&lt;/D&gt;&lt;D xsi:type="xsd:double"&gt;6693.3&lt;/D&gt;&lt;D xsi:type="xsd:double"&gt;6678.4&lt;/D&gt;&lt;D xsi:type="xsd:double"&gt;6778.5&lt;/D&gt;&lt;D xsi:type="xsd:double"&gt;6865.3&lt;/D&gt;&lt;D xsi:type="xsd:double"&gt;6860.1&lt;/D&gt;&lt;D xsi:type="xsd:double"&gt;6825.5&lt;/D&gt;&lt;D xsi:type="xsd:double"&gt;6783.2&lt;/D&gt;&lt;D xsi:type="xsd:double"&gt;6737.8&lt;/D&gt;&lt;D xsi:type="xsd:double"&gt;6780&lt;/D&gt;&lt;D xsi:type="xsd:double"&gt;6828.4&lt;/D&gt;&lt;D xsi:type="xsd:double"&gt;6839.6&lt;/D&gt;&lt;D xsi:type="xsd:double"&gt;6920.9&lt;/D&gt;&lt;D xsi:type="xsd:double"&gt;6920.9&lt;/D&gt;&lt;D xsi:type="xsd:double"&gt;6781.3&lt;/D&gt;&lt;D xsi:type="xsd:double"&gt;6789&lt;/D&gt;&lt;D xsi:type="xsd:double"&gt;6706.5&lt;/D&gt;&lt;D xsi:type="xsd:double"&gt;6715.9&lt;/D&gt;&lt;D xsi:type="xsd:double"&gt;6670.8&lt;/D&gt;&lt;D xsi:type="xsd:double"&gt;6752&lt;/D&gt;&lt;D xsi:type="xsd:double"&gt;6698.8&lt;/D&gt;&lt;D xsi:type="xsd:double"&gt;6664.4&lt;/D&gt;&lt;D xsi:type="xsd:double"&gt;6518.6&lt;/D&gt;&lt;D xsi:type="xsd:double"&gt;6404.7&lt;/D&gt;&lt;D xsi:type="xsd:double"&gt;6647.8&lt;/D&gt;&lt;D xsi:type="xsd:double"&gt;6314&lt;/D&gt;&lt;D xsi:type="xsd:double"&gt;6206.9&lt;/D&gt;&lt;D xsi:type="xsd:double"&gt;6068.2&lt;/D&gt;&lt;D xsi:type="xsd:double"&gt;6372.3&lt;/D&gt;&lt;D xsi:type="xsd:double"&gt;6349.2&lt;/D&gt;&lt;D xsi:type="xsd:double"&gt;6089.1&lt;/D&gt;&lt;D xsi:type="xsd:double"&gt;5843&lt;/D&gt;&lt;D xsi:type="xsd:double"&gt;5600.13&lt;/D&gt;&lt;D xsi:type="xsd:double"&gt;5782.1&lt;/D&gt;&lt;D xsi:type="xsd:double"&gt;5750.1&lt;/D&gt;&lt;D xsi:type="xsd:double"&gt;5817.2&lt;/D&gt;&lt;D xsi:type="xsd:double"&gt;6026.19&lt;/D&gt;&lt;D xsi:type="xsd:double"&gt;6304.8&lt;/D&gt;&lt;D xsi:type="xsd:double"&gt;5963.6&lt;/D&gt;&lt;D xsi:type="xsd:double"&gt;6145.4&lt;/D&gt;&lt;D xsi:type="xsd:double"&gt;6155.2&lt;/D&gt;&lt;D xsi:type="xsd:double"&gt;6380.2&lt;/D&gt;&lt;D xsi:type="xsd:double"&gt;6320.4&lt;/D&gt;&lt;D xsi:type="xsd:double"&gt;6362.75&lt;/D&gt;&lt;D xsi:type="xsd:double"&gt;6371.05&lt;/D&gt;&lt;D xsi:type="xsd:double"&gt;6648.49&lt;/D&gt;&lt;D xsi:type="xsd:double"&gt;6612.56&lt;/D&gt;&lt;D xsi:type="xsd:double"&gt;6695.6&lt;/D&gt;&lt;D xsi:type="xsd:double"&gt;6550.79&lt;/D&gt;&lt;D xsi:type="xsd:double"&gt;6521.35&lt;/D&gt;&lt;D xsi:type="xsd:double"&gt;6695.45&lt;/D&gt;&lt;D xsi:type="xsd:double"&gt;6426.75&lt;/D&gt;&lt;D xsi:type="xsd:double"&gt;6143.51&lt;/D&gt;&lt;D xsi:type="xsd:double"&gt;6296.49&lt;/D&gt;&lt;D xsi:type="xsd:double"&gt;6471.08&lt;/D&gt;&lt;D xsi:type="xsd:double"&gt;6299.07&lt;/D&gt;&lt;D xsi:type="xsd:double"&gt;6217.06&lt;/D&gt;&lt;D xsi:type="xsd:double"&gt;6479.14&lt;/D&gt;&lt;D xsi:type="xsd:double"&gt;6354.85&lt;/D&gt;&lt;D xsi:type="xsd:double"&gt;6256.56&lt;/D&gt;&lt;D xsi:type="xsd:double"&gt;6267.19&lt;/D&gt;&lt;D xsi:type="xsd:double"&gt;6315.88&lt;/D&gt;&lt;D xsi:type="xsd:double"&gt;6255.17&lt;/D&gt;&lt;D xsi:type="xsd:double"&gt;6327.39&lt;/D&gt;&lt;D xsi:type="xsd:double"&gt;6136.27&lt;/D&gt;&lt;D xsi:type="xsd:double"&gt;6179.9&lt;/D&gt;&lt;D xsi:type="xsd:double"&gt;6249.9&lt;/D&gt;&lt;D xsi:type="xsd:double"&gt;6345.71&lt;/D&gt;&lt;D xsi:type="xsd:double"&gt;6183.06&lt;/D&gt;&lt;D xsi:type="xsd:double"&gt;6367.45&lt;/D&gt;&lt;D xsi:type="xsd:double"&gt;5968.52&lt;/D&gt;&lt;D xsi:type="xsd:double"&gt;5567.41&lt;/D&gt;&lt;D xsi:type="xsd:double"&gt;5726.89&lt;/D&gt;&lt;D xsi:type="xsd:double"&gt;5769.9&lt;/D&gt;&lt;D xsi:type="xsd:double"&gt;5981.25&lt;/D&gt;&lt;D xsi:type="xsd:double"&gt;5951.69&lt;/D&gt;&lt;D xsi:type="xsd:double"&gt;6055.42&lt;/D&gt;&lt;D xsi:type="xsd:double"&gt;5994.07&lt;/D&gt;&lt;D xsi:type="xsd:double"&gt;5852.03&lt;/D&gt;&lt;D xsi:type="xsd:double"&gt;5922.1&lt;/D&gt;&lt;D xsi:type="xsd:double"&gt;5859.04&lt;/D&gt;&lt;D xsi:type="xsd:double"&gt;5889.41&lt;/D&gt;&lt;D xsi:type="xsd:double"&gt;5881.67&lt;/D&gt;&lt;D xsi:type="xsd:double"&gt;5871.92&lt;/D&gt;&lt;D xsi:type="xsd:double"&gt;5879.75&lt;/D&gt;&lt;D xsi:type="xsd:double"&gt;6018.4&lt;/D&gt;&lt;D xsi:type="xsd:double"&gt;5968.98&lt;/D&gt;&lt;D xsi:type="xsd:double"&gt;5787.9&lt;/D&gt;&lt;D xsi:type="xsd:double"&gt;5751.48&lt;/D&gt;&lt;D xsi:type="xsd:double"&gt;5751.48&lt;/D&gt;&lt;D xsi:type="xsd:double"&gt;5719.12&lt;/D&gt;&lt;D xsi:type="xsd:double"&gt;5693.73&lt;/D&gt;&lt;D xsi:type="xsd:double"&gt;5661.2&lt;/D&gt;&lt;D xsi:type="xsd:double"&gt;5764.71&lt;/D&gt;&lt;D xsi:type="xsd:double"&gt;5752.33&lt;/D&gt;&lt;D xsi:type="xsd:double"&gt;5739.55&lt;/D&gt;&lt;D xsi:type="xsd:double"&gt;5715.01&lt;/D&gt;&lt;D xsi:type="xsd:double"&gt;5918.8&lt;/D&gt;&lt;D xsi:type="xsd:double"&gt;5958.5&lt;/D&gt;&lt;D xsi:type="xsd:double"&gt;5958.5&lt;/D&gt;&lt;D xsi:type="xsd:double"&gt;5958.5&lt;/D&gt;&lt;D xsi:type="xsd:double"&gt;5987.85&lt;/D&gt;&lt;D xsi:type="xsd:double"&gt;6032&lt;/D&gt;&lt;D xsi:type="xsd:double"&gt;5982.5&lt;/D&gt;&lt;D xsi:type="xsd:double"&gt;5982.5&lt;/D&gt;&lt;D xsi:type="xsd:double"&gt;5963.1&lt;/D&gt;&lt;D xsi:type="xsd:double"&gt;6023.5&lt;/D&gt;&lt;D xsi:type="xsd:double"&gt;5993.6&lt;/D&gt;&lt;D xsi:type="xsd:double"&gt;5981.3&lt;/D&gt;&lt;D xsi:type="xsd:double"&gt;5918.2&lt;/D&gt;&lt;D xsi:type="xsd:double"&gt;5905.8&lt;/D&gt;&lt;D xsi:type="xsd:double"&gt;5888.4&lt;/D&gt;&lt;D xsi:type="xsd:double"&gt;5862.8&lt;/D&gt;&lt;D xsi:type="xsd:double"&gt;5796.9&lt;/D&gt;&lt;D xsi:type="xsd:double"&gt;5883.3&lt;/D&gt;&lt;D xsi:type="xsd:double"&gt;5852.1&lt;/D&gt;&lt;D xsi:type="xsd:double"&gt;5827.3&lt;/D&gt;&lt;D xsi:type="xsd:double"&gt;5767.3&lt;/D&gt;&lt;D xsi:type="xsd:double"&gt;5784.4&lt;/D&gt;&lt;D xsi:type="xsd:double"&gt;5782.2&lt;/D&gt;&lt;D xsi:type="xsd:double"&gt;5985.1&lt;/D&gt;&lt;D xsi:type="xsd:double"&gt;6019.6&lt;/D&gt;&lt;D xsi:type="xsd:double"&gt;6073.9&lt;/D&gt;&lt;D xsi:type="xsd:double"&gt;6185.3&lt;/D&gt;&lt;D xsi:type="xsd:double"&gt;6041.5&lt;/D&gt;&lt;D xsi:type="xsd:double"&gt;6060.3&lt;/D&gt;&lt;D xsi:type="xsd:double"&gt;6149.8&lt;/D&gt;&lt;D xsi:type="xsd:double"&gt;6218.9&lt;/D&gt;&lt;D xsi:type="xsd:double"&gt;6224.7&lt;/D&gt;&lt;D xsi:type="xsd:double"&gt;6059.2&lt;/D&gt;&lt;D xsi:type="xsd:double"&gt;6166.8&lt;/D&gt;&lt;D xsi:type="xsd:double"&gt;6128.4&lt;/D&gt;&lt;D xsi:type="xsd:double"&gt;6092.1&lt;/D&gt;&lt;D xsi:type="xsd:double"&gt;6082.5&lt;/D&gt;&lt;D xsi:type="xsd:double"&gt;6113&lt;/D&gt;&lt;D xsi:type="xsd:double"&gt;6167.5&lt;/D&gt;&lt;D xsi:type="xsd:double"&gt;6297.1&lt;/D&gt;&lt;D xsi:type="xsd:double"&gt;6332.2&lt;/D&gt;&lt;D xsi:type="xsd:double"&gt;6334.3&lt;/D&gt;&lt;D xsi:type="xsd:double"&gt;6297.2&lt;/D&gt;&lt;D xsi:type="xsd:double"&gt;6138.6&lt;/D&gt;&lt;D xsi:type="xsd:double"&gt;6230.6&lt;/D&gt;&lt;D xsi:type="xsd:double"&gt;6257.6&lt;/D&gt;&lt;D xsi:type="xsd:double"&gt;6363.2&lt;/D&gt;&lt;D xsi:type="xsd:double"&gt;6453.9&lt;/D&gt;&lt;D xsi:type="xsd:double"&gt;6535.2&lt;/D&gt;&lt;D xsi:type="xsd:double"&gt;6455.2&lt;/D&gt;&lt;D xsi:type="xsd:double"&gt;6525.4&lt;/D&gt;&lt;D xsi:type="xsd:double"&gt;6600&lt;/D&gt;&lt;D xsi:type="xsd:double"&gt;6599.4&lt;/D&gt;&lt;D xsi:type="xsd:double"&gt;6619.2&lt;/D&gt;&lt;D xsi:type="xsd:double"&gt;6745.2&lt;/D&gt;&lt;D xsi:type="xsd:double"&gt;6669.2&lt;/D&gt;&lt;D xsi:type="xsd:double"&gt;6751.8&lt;/D&gt;&lt;D xsi:type="xsd:double"&gt;6808.1&lt;/D&gt;&lt;D xsi:type="xsd:double"&gt;6833.3&lt;/D&gt;&lt;D xsi:type="xsd:double"&gt;6754.4&lt;/D&gt;&lt;D xsi:type="xsd:double"&gt;6785&lt;/D&gt;&lt;D xsi:type="xsd:double"&gt;6733.1&lt;/D&gt;&lt;D xsi:type="xsd:double"&gt;6810.7&lt;/D&gt;&lt;D xsi:type="xsd:double"&gt;6827.1&lt;/D&gt;&lt;D xsi:type="xsd:double"&gt;6773.4&lt;/D&gt;&lt;D xsi:type="xsd:double"&gt;6776.4&lt;/D&gt;&lt;D xsi:type="xsd:double"&gt;6685.8&lt;/D&gt;&lt;D xsi:type="xsd:double"&gt;6705.3&lt;/D&gt;&lt;D xsi:type="xsd:double"&gt;6768.22&lt;/D&gt;&lt;D xsi:type="xsd:double"&gt;6894.9&lt;/D&gt;&lt;D xsi:type="xsd:double"&gt;6894.9&lt;/D&gt;&lt;D xsi:type="xsd:double"&gt;6894.9&lt;/D&gt;&lt;D xsi:type="xsd:double"&gt;6930.5&lt;/D&gt;&lt;D xsi:type="xsd:double"&gt;6906.7&lt;/D&gt;&lt;D xsi:type="xsd:double"&gt;6741.6&lt;/D&gt;&lt;D xsi:type="xsd:double"&gt;6720.4&lt;/D&gt;&lt;D xsi:type="xsd:double"&gt;6725.07&lt;/D&gt;&lt;D xsi:type="xsd:double"&gt;6659.8&lt;/D&gt;&lt;D xsi:type="xsd:double"&gt;6675.4&lt;/D&gt;&lt;D xsi:type="xsd:double"&gt;6565&lt;/D&gt;&lt;D xsi:type="xsd:double"&gt;6515.3&lt;/D&gt;&lt;D xsi:type="xsd:double"&gt;6642.8&lt;/D&gt;&lt;D xsi:type="xsd:double"&gt;6740.8&lt;/D&gt;&lt;D xsi:type="xsd:double"&gt;6653.9&lt;/D&gt;&lt;D xsi:type="xsd:double"&gt;6648.4&lt;/D&gt;&lt;D xsi:type="xsd:double"&gt;6674.3&lt;/D&gt;&lt;D xsi:type="xsd:double"&gt;6672.7&lt;/D&gt;&lt;D xsi:type="xsd:double"&gt;6566&lt;/D&gt;&lt;D xsi:type="xsd:double"&gt;6442.3&lt;/D&gt;&lt;D xsi:type="xsd:double"&gt;6402.4&lt;/D&gt;&lt;D xsi:type="xsd:double"&gt;6322.5&lt;/D&gt;&lt;D xsi:type="xsd:double"&gt;6330.4&lt;/D&gt;&lt;D xsi:type="xsd:double"&gt;6504.3&lt;/D&gt;&lt;D xsi:type="xsd:double"&gt;6421.2&lt;/D&gt;&lt;D xsi:type="xsd:double"&gt;6476.5&lt;/D&gt;&lt;D xsi:type="xsd:double"&gt;6663&lt;/D&gt;&lt;D xsi:type="xsd:double"&gt;6663&lt;/D&gt;&lt;D xsi:type="xsd:double"&gt;6481.6&lt;/D&gt;&lt;D xsi:type="xsd:double"&gt;6534&lt;/D&gt;&lt;D xsi:type="xsd:double"&gt;6575.7&lt;/D&gt;&lt;D xsi:type="xsd:double"&gt;6581.4&lt;/D&gt;&lt;D xsi:type="xsd:double"&gt;6630&lt;/D&gt;&lt;D xsi:type="xsd:double"&gt;6796.6&lt;/D&gt;&lt;D xsi:type="xsd:double"&gt;6732.8&lt;/D&gt;&lt;D xsi:type="xsd:double"&gt;6737.2&lt;/D&gt;&lt;D xsi:type="xsd:double"&gt;6683.8&lt;/D&gt;&lt;D xsi:type="xsd:double"&gt;6664.7&lt;/D&gt;&lt;D xsi:type="xsd:double"&gt;6728.2&lt;/D&gt;&lt;D xsi:type="xsd:double"&gt;6617.1&lt;/D&gt;&lt;D xsi:type="xsd:double"&gt;6641.7&lt;/D&gt;&lt;D xsi:type="xsd:double"&gt;6715.1&lt;/D&gt;&lt;D xsi:type="xsd:double"&gt;6670.1&lt;/D&gt;&lt;D xsi:type="xsd:double"&gt;6511.4&lt;/D&gt;&lt;D xsi:type="xsd:double"&gt;6547.1&lt;/D&gt;&lt;D xsi:type="xsd:double"&gt;6493.5&lt;/D&gt;&lt;D xsi:type="xsd:double"&gt;6628&lt;/D&gt;&lt;D xsi:type="xsd:double"&gt;6628&lt;/D&gt;&lt;D xsi:type="xsd:double"&gt;6628&lt;/D&gt;&lt;D xsi:type="xsd:double"&gt;6413.3&lt;/D&gt;&lt;D xsi:type="xsd:double"&gt;6428.2&lt;/D&gt;&lt;D xsi:type="xsd:double"&gt;6362.3&lt;/D&gt;&lt;D xsi:type="xsd:double"&gt;6319.2&lt;/D&gt;&lt;D xsi:type="xsd:double"&gt;6367.3&lt;/D&gt;&lt;D xsi:type="xsd:double"&gt;6246.4&lt;/D&gt;&lt;D xsi:type="xsd:double"&gt;6156.7&lt;/D&gt;&lt;D xsi:type="xsd:double"&gt;5931.1&lt;/D&gt;&lt;D xsi:type="xsd:double"&gt;6141.8&lt;/D&gt;&lt;D xsi:type="xsd:double"&gt;6150.2&lt;/D&gt;&lt;D xsi:type="xsd:double"&gt;6096.3&lt;/D&gt;&lt;D xsi:type="xsd:double"&gt;6081.1&lt;/D&gt;&lt;D xsi:type="xsd:double"&gt;6015.8&lt;/D&gt;&lt;D xsi:type="xsd:double"&gt;5981.3&lt;/D&gt;&lt;D xsi:type="xsd:double"&gt;6154.5&lt;/D&gt;&lt;D xsi:type="xsd:double"&gt;6026.3&lt;/D&gt;&lt;D xsi:type="xsd:double"&gt;6029.6&lt;/D&gt;&lt;D xsi:type="xsd:double"&gt;6236.2&lt;/D&gt;&lt;D xsi:type="xsd:double"&gt;6321.3&lt;/D&gt;&lt;D xsi:type="xsd:double"&gt;6137.9&lt;/D&gt;&lt;D xsi:type="xsd:double"&gt;6023.9&lt;/D&gt;&lt;D xsi:type="xsd:double"&gt;6128.1&lt;/D&gt;&lt;D xsi:type="xsd:double"&gt;6313.3&lt;/D&gt;&lt;D xsi:type="xsd:double"&gt;6303.2&lt;/D&gt;&lt;D xsi:type="xsd:double"&gt;6213.1&lt;/D&gt;&lt;D xsi:type="xsd:double"&gt;6059.5&lt;/D&gt;&lt;D xsi:type="xsd:double"&gt;5796.1&lt;/D&gt;&lt;D xsi:type="xsd:double"&gt;5678&lt;/D&gt;&lt;D xsi:type="xsd:double"&gt;5252.6&lt;/D&gt;&lt;D xsi:type="xsd:double"&gt;5291.5&lt;/D&gt;&lt;D xsi:type="xsd:double"&gt;5533.6&lt;/D&gt;&lt;D xsi:type="xsd:double"&gt;5594.9&lt;/D&gt;&lt;D xsi:type="xsd:double"&gt;5290.9&lt;/D&gt;&lt;D xsi:type="xsd:double"&gt;4864&lt;/D&gt;&lt;D xsi:type="xsd:double"&gt;4908.1&lt;/D&gt;&lt;D xsi:type="xsd:double"&gt;4855.3&lt;/D&gt;&lt;D xsi:type="xsd:double"&gt;5105.1&lt;/D&gt;&lt;D xsi:type="xsd:double"&gt;5133.5&lt;/D&gt;&lt;D xsi:type="xsd:double"&gt;5405.8&lt;/D&gt;&lt;D xsi:type="xsd:double"&gt;5418.2&lt;/D&gt;&lt;D xsi:type="xsd:double"&gt;5601.2&lt;/D&gt;&lt;D xsi:type="xsd:double"&gt;5300.6&lt;/D&gt;&lt;D xsi:type="xsd:double"&gt;5340.7&lt;/D&gt;&lt;D xsi:type="xsd:double"&gt;5318.9&lt;/D&gt;&lt;D xsi:type="xsd:double"&gt;5538.9&lt;/D&gt;&lt;D xsi:type="xsd:double"&gt;5527.8&lt;/D&gt;&lt;D xsi:type="xsd:double"&gt;5721.7&lt;/D&gt;&lt;D xsi:type="xsd:double"&gt;5856.6&lt;/D&gt;&lt;D xsi:type="xsd:double"&gt;5638.8&lt;/D&gt;&lt;D xsi:type="xsd:double"&gt;5770.1&lt;/D&gt;&lt;D xsi:type="xsd:double"&gt;5595.6&lt;/D&gt;&lt;D xsi:type="xsd:double"&gt;5846.7&lt;/D&gt;&lt;D xsi:type="xsd:double"&gt;5810&lt;/D&gt;&lt;D xsi:type="xsd:double"&gt;5918.5&lt;/D&gt;&lt;D xsi:type="xsd:double"&gt;5855.8&lt;/D&gt;&lt;D xsi:type="xsd:double"&gt;5811.6&lt;/D&gt;&lt;D xsi:type="xsd:double"&gt;5977&lt;/D&gt;&lt;D xsi:type="xsd:double"&gt;5901.6&lt;/D&gt;&lt;D xsi:type="xsd:double"&gt;5901.6&lt;/D&gt;&lt;D xsi:type="xsd:double"&gt;6054.2&lt;/D&gt;&lt;D xsi:type="xsd:double"&gt;5734.5&lt;/D&gt;&lt;D xsi:type="xsd:double"&gt;5580.8&lt;/D&gt;&lt;D xsi:type="xsd:double"&gt;5624.9&lt;/D&gt;&lt;D xsi:type="xsd:double"&gt;5615.2&lt;/D&gt;&lt;D xsi:type="xsd:double"&gt;5266.4&lt;/D&gt;&lt;D xsi:type="xsd:double"&gt;5131.5&lt;/D&gt;&lt;D xsi:type="xsd:double"&gt;5154.7&lt;/D&gt;&lt;D xsi:type="xsd:double"&gt;5351.7&lt;/D&gt;&lt;D xsi:type="xsd:double"&gt;5266.8&lt;/D&gt;&lt;D xsi:type="xsd:double"&gt;5402&lt;/D&gt;&lt;D xsi:type="xsd:double"&gt;5459.4&lt;/D&gt;&lt;D xsi:type="xsd:double"&gt;5267.7&lt;/D&gt;&lt;D xsi:type="xsd:double"&gt;5164.3&lt;/D&gt;&lt;D xsi:type="xsd:double"&gt;5283.8&lt;/D&gt;&lt;D xsi:type="xsd:double"&gt;5187.2&lt;/D&gt;&lt;D xsi:type="xsd:double"&gt;4956.2&lt;/D&gt;&lt;D xsi:type="xsd:double"&gt;4930.1&lt;/D&gt;&lt;D xsi:type="xsd:double"&gt;4960.8&lt;/D&gt;&lt;D xsi:type="xsd:double"&gt;4901.7&lt;/D&gt;&lt;D xsi:type="xsd:double"&gt;4816.5&lt;/D&gt;&lt;D xsi:type="xsd:double"&gt;4762.8&lt;/D&gt;&lt;D xsi:type="xsd:double"&gt;5023.5&lt;/D&gt;&lt;D xsi:type="xsd:double"&gt;5138.4&lt;/D&gt;&lt;D xsi:type="xsd:double"&gt;4842.9&lt;/D&gt;&lt;D xsi:type="xsd:double"&gt;4992.6&lt;/D&gt;&lt;D xsi:type="xsd:double"&gt;5104&lt;/D&gt;&lt;D xsi:type="xsd:double"&gt;4988.7&lt;/D&gt;&lt;D xsi:type="xsd:double"&gt;4916.7&lt;/D&gt;&lt;D xsi:type="xsd:double"&gt;4904.3&lt;/D&gt;&lt;D xsi:type="xsd:double"&gt;4765.6&lt;/D&gt;&lt;D xsi:type="xsd:double"&gt;4725.4&lt;/D&gt;&lt;D xsi:type="xsd:double"&gt;4794.7&lt;/D&gt;&lt;D xsi:type="xsd:double"&gt;4968.7&lt;/D&gt;&lt;D xsi:type="xsd:double"&gt;4908.6&lt;/D&gt;&lt;D xsi:type="xsd:double"&gt;5182.7&lt;/D&gt;&lt;D xsi:type="xsd:double"&gt;5130&lt;/D&gt;&lt;D xsi:type="xsd:double"&gt;5239.1&lt;/D&gt;&lt;D xsi:type="xsd:double"&gt;5259.8&lt;/D&gt;&lt;D xsi:type="xsd:double"&gt;5212.2&lt;/D&gt;&lt;D xsi:type="xsd:double"&gt;4970.4&lt;/D&gt;&lt;D xsi:type="xsd:double"&gt;4871.5&lt;/D&gt;&lt;D xsi:type="xsd:double"&gt;5015.6&lt;/D&gt;&lt;D xsi:type="xsd:double"&gt;4934.6&lt;/D&gt;&lt;D xsi:type="xsd:double"&gt;4912&lt;/D&gt;&lt;D xsi:type="xsd:double"&gt;4594.5&lt;/D&gt;&lt;D xsi:type="xsd:double"&gt;4729.1&lt;/D&gt;&lt;D xsi:type="xsd:double"&gt;4835.1&lt;/D&gt;&lt;D xsi:type="xsd:double"&gt;4896.6&lt;/D&gt;&lt;D xsi:type="xsd:double"&gt;4862&lt;/D&gt;&lt;D xsi:type="xsd:double"&gt;4815&lt;/D&gt;&lt;D xsi:type="xsd:double"&gt;4743&lt;/D&gt;&lt;D xsi:type="xsd:double"&gt;4680.1&lt;/D&gt;&lt;D xsi:type="xsd:double"&gt;4737.1&lt;/D&gt;&lt;D xsi:type="xsd:double"&gt;4755.9&lt;/D&gt;&lt;D xsi:type="xsd:double"&gt;4791.8&lt;/D&gt;&lt;D xsi:type="xsd:double"&gt;4718.7&lt;/D&gt;&lt;D xsi:type="xsd:double"&gt;4737.9&lt;/D&gt;&lt;D xsi:type="xsd:double"&gt;4818.3&lt;/D&gt;&lt;D xsi:type="xsd:double"&gt;4856.5&lt;/D&gt;&lt;D xsi:type="xsd:double"&gt;4901.1&lt;/D&gt;&lt;D xsi:type="xsd:double"&gt;4791.2&lt;/D&gt;&lt;D xsi:type="xsd:double"&gt;4841.9&lt;/D&gt;&lt;D xsi:type="xsd:double"&gt;4756.2&lt;/D&gt;&lt;D xsi:type="xsd:double"&gt;4731.5&lt;/D&gt;&lt;D xsi:type="xsd:double"&gt;4702.5&lt;/D&gt;&lt;D xsi:type="xsd:double"&gt;4881.4&lt;/D&gt;&lt;D xsi:type="xsd:double"&gt;4944.8&lt;/D&gt;&lt;D xsi:type="xsd:double"&gt;4907&lt;/D&gt;&lt;D xsi:type="xsd:double"&gt;4829.4&lt;/D&gt;&lt;D xsi:type="xsd:double"&gt;4844.9&lt;/D&gt;&lt;D xsi:type="xsd:double"&gt;4803.4&lt;/D&gt;&lt;D xsi:type="xsd:double"&gt;4833.2&lt;/D&gt;&lt;D xsi:type="xsd:double"&gt;4820.8&lt;/D&gt;&lt;D xsi:type="xsd:double"&gt;4782&lt;/D&gt;&lt;D xsi:type="xsd:double"&gt;4789.4&lt;/D&gt;&lt;D xsi:type="xsd:double"&gt;4843.9&lt;/D&gt;&lt;D xsi:type="xsd:double"&gt;4810.4&lt;/D&gt;&lt;D xsi:type="xsd:double"&gt;4771.9&lt;/D&gt;&lt;D xsi:type="xsd:double"&gt;4935.5&lt;/D&gt;&lt;D xsi:type="xsd:double"&gt;4888&lt;/D&gt;&lt;D xsi:type="xsd:double"&gt;4790.9&lt;/D&gt;&lt;D xsi:type="xsd:double"&gt;4794.8&lt;/D&gt;&lt;D xsi:type="xsd:double"&gt;4836&lt;/D&gt;&lt;D xsi:type="xsd:double"&gt;4961.9&lt;/D&gt;&lt;D xsi:type="xsd:double"&gt;5005.8&lt;/D&gt;&lt;D xsi:type="xsd:double"&gt;5005.8&lt;/D&gt;&lt;D xsi:type="xsd:double"&gt;5005.8&lt;/D&gt;&lt;D xsi:type="xsd:double"&gt;4844&lt;/D&gt;&lt;D xsi:type="xsd:double"&gt;4940.4&lt;/D&gt;&lt;D xsi:type="xsd:double"&gt;4978.1&lt;/D&gt;&lt;D xsi:type="xsd:double"&gt;4978.1&lt;/D&gt;&lt;D xsi:type="xsd:double"&gt;5003.7&lt;/D&gt;&lt;D xsi:type="xsd:double"&gt;4976.5&lt;/D&gt;&lt;D xsi:type="xsd:double"&gt;5021.1&lt;/D&gt;&lt;D xsi:type="xsd:double"&gt;4954.7&lt;/D&gt;&lt;D xsi:type="xsd:double"&gt;4884.5&lt;/D&gt;&lt;D xsi:type="xsd:double"&gt;4913.7&lt;/D&gt;&lt;D xsi:type="xsd:double"&gt;4947.5&lt;/D&gt;&lt;D xsi:type="xsd:double"&gt;4857.8&lt;/D&gt;&lt;D xsi:type="xsd:double"&gt;4807.3&lt;/D&gt;&lt;D xsi:type="xsd:double"&gt;4753.9&lt;/D&gt;&lt;D xsi:type="xsd:double"&gt;4786.7&lt;/D&gt;&lt;D xsi:type="xsd:double"&gt;4713.1&lt;/D&gt;&lt;D xsi:type="xsd:double"&gt;4620.6&lt;/D&gt;&lt;D xsi:type="xsd:double"&gt;4527.7&lt;/D&gt;&lt;D xsi:type="xsd:double"&gt;4427.7&lt;/D&gt;&lt;D xsi:type="xsd:double"&gt;4369.1&lt;/D&gt;&lt;D xsi:type="xsd:double"&gt;4329.4&lt;/D&gt;&lt;D xsi:type="xsd:double"&gt;4187.7&lt;/D&gt;&lt;D xsi:type="xsd:double"&gt;4248.8&lt;/D&gt;&lt;D xsi:type="xsd:double"&gt;4443&lt;/D&gt;&lt;D xsi:type="xsd:double"&gt;4461.5&lt;/D&gt;&lt;D xsi:type="xsd:double"&gt;4458.4&lt;/D&gt;&lt;D xsi:type="xsd:double"&gt;4578.8&lt;/D&gt;&lt;D xsi:type="xsd:double"&gt;4496.5&lt;/D&gt;&lt;D xsi:type="xsd:double"&gt;4618.5&lt;/D&gt;&lt;D xsi:type="xsd:double"&gt;4442.3&lt;/D&gt;&lt;D xsi:type="xsd:double"&gt;4390.2&lt;/D&gt;&lt;D xsi:type="xsd:double"&gt;4396.1&lt;/D&gt;&lt;D xsi:type="xsd:double"&gt;4519.5&lt;/D&gt;&lt;D xsi:type="xsd:double"&gt;4418.1&lt;/D&gt;&lt;D xsi:type="xsd:double"&gt;4368.3&lt;/D&gt;&lt;D xsi:type="xsd:double"&gt;4437.8&lt;/D&gt;&lt;D xsi:type="xsd:double"&gt;4531.8&lt;/D&gt;&lt;D xsi:type="xsd:double"&gt;4619&lt;/D&gt;&lt;D xsi:type="xsd:double"&gt;4514.2&lt;/D&gt;&lt;D xsi:type="xsd:double"&gt;4580&lt;/D&gt;&lt;D xsi:type="xsd:double"&gt;4708&lt;/D&gt;&lt;D xsi:type="xsd:double"&gt;4725.1&lt;/D&gt;&lt;D xsi:type="xsd:double"&gt;4690.3&lt;/D&gt;&lt;D xsi:type="xsd:double"&gt;4573&lt;/D&gt;&lt;D xsi:type="xsd:double"&gt;4565.1&lt;/D&gt;&lt;D xsi:type="xsd:double"&gt;4606.4&lt;/D&gt;&lt;D xsi:type="xsd:double"&gt;4682.7&lt;/D&gt;&lt;D xsi:type="xsd:double"&gt;4674.9&lt;/D&gt;&lt;D xsi:type="xsd:double"&gt;4632.4&lt;/D&gt;&lt;D xsi:type="xsd:double"&gt;4614.3&lt;/D&gt;&lt;D xsi:type="xsd:double"&gt;4512.1&lt;/D&gt;&lt;D xsi:type="xsd:double"&gt;4479.5&lt;/D&gt;&lt;D xsi:type="xsd:double"&gt;4517.5&lt;/D&gt;&lt;D xsi:type="xsd:double"&gt;4247.2&lt;/D&gt;&lt;D xsi:type="xsd:double"&gt;4484.1&lt;/D&gt;&lt;D xsi:type="xsd:double"&gt;4587.5&lt;/D&gt;&lt;D xsi:type="xsd:double"&gt;4754&lt;/D&gt;&lt;D xsi:type="xsd:double"&gt;4747.2&lt;/D&gt;&lt;D xsi:type="xsd:double"&gt;4767.6&lt;/D&gt;&lt;D xsi:type="xsd:double"&gt;4778.2&lt;/D&gt;&lt;D xsi:type="xsd:double"&gt;4897.3&lt;/D&gt;&lt;D xsi:type="xsd:double"&gt;4764.1&lt;/D&gt;&lt;D xsi:type="xsd:double"&gt;4853.1&lt;/D&gt;&lt;D xsi:type="xsd:double"&gt;4934.9&lt;/D&gt;&lt;D xsi:type="xsd:double"&gt;4793.3&lt;/D&gt;&lt;D xsi:type="xsd:double"&gt;4798.3&lt;/D&gt;&lt;D xsi:type="xsd:double"&gt;4654.1&lt;/D&gt;&lt;D xsi:type="xsd:double"&gt;4815.5&lt;/D&gt;&lt;D xsi:type="xsd:double"&gt;4733.7&lt;/D&gt;&lt;D xsi:type="xsd:double"&gt;4727.7&lt;/D&gt;&lt;D xsi:type="xsd:double"&gt;4826.7&lt;/D&gt;&lt;D xsi:type="xsd:double"&gt;4898.3&lt;/D&gt;&lt;D xsi:type="xsd:double"&gt;4790.5&lt;/D&gt;&lt;D xsi:type="xsd:double"&gt;4806.2&lt;/D&gt;&lt;D xsi:type="xsd:double"&gt;4717.8&lt;/D&gt;&lt;D xsi:type="xsd:double"&gt;4709.9&lt;/D&gt;&lt;D xsi:type="xsd:double"&gt;4745.8&lt;/D&gt;&lt;D xsi:type="xsd:double"&gt;4802.6&lt;/D&gt;&lt;D xsi:type="xsd:double"&gt;4726.8&lt;/D&gt;&lt;D xsi:type="xsd:double"&gt;4741.1&lt;/D&gt;&lt;D xsi:type="xsd:double"&gt;4741.1&lt;/D&gt;&lt;D xsi:type="xsd:double"&gt;4741.1&lt;/D&gt;&lt;D xsi:type="xsd:double"&gt;4808.6&lt;/D&gt;&lt;D xsi:type="xsd:double"&gt;4805.7&lt;/D&gt;&lt;D xsi:type="xsd:double"&gt;4732&lt;/D&gt;&lt;D xsi:type="xsd:double"&gt;4600&lt;/D&gt;&lt;D xsi:type="xsd:double"&gt;4681&lt;/D&gt;&lt;D xsi:type="xsd:double"&gt;4638.9&lt;/D&gt;&lt;D xsi:type="xsd:double"&gt;4605.7&lt;/D&gt;&lt;D xsi:type="xsd:double"&gt;4581.6&lt;/D&gt;&lt;D xsi:type="xsd:double"&gt;4704.9&lt;/D&gt;&lt;D xsi:type="xsd:double"&gt;4704.9&lt;/D&gt;&lt;D xsi:type="xsd:double"&gt;4787.4&lt;/D&gt;&lt;D xsi:type="xsd:double"&gt;4820.6&lt;/D&gt;&lt;D xsi:type="xsd:double"&gt;4772.7&lt;/D&gt;&lt;D xsi:type="xsd:double"&gt;4802.4&lt;/D&gt;&lt;D xsi:type="xsd:double"&gt;4854.3&lt;/D&gt;&lt;D xsi:type="xsd:double"&gt;4855.3&lt;/D&gt;&lt;D xsi:type="xsd:double"&gt;4785.3&lt;/D&gt;&lt;D xsi:type="xsd:double"&gt;4841.4&lt;/D&gt;&lt;D xsi:type="xsd:double"&gt;4857.6&lt;/D&gt;&lt;D xsi:type="xsd:double"&gt;4766.9&lt;/D&gt;&lt;D xsi:type="xsd:double"&gt;4834.6&lt;/D&gt;&lt;D xsi:type="xsd:double"&gt;4786.8&lt;/D&gt;&lt;D xsi:type="xsd:double"&gt;4882.7&lt;/D&gt;&lt;D xsi:type="xsd:double"&gt;4858.5&lt;/D&gt;&lt;D xsi:type="xsd:double"&gt;4858.5&lt;/D&gt;&lt;D xsi:type="xsd:double"&gt;4919.7&lt;/D&gt;&lt;D xsi:type="xsd:double"&gt;4976&lt;/D&gt;&lt;D xsi:type="xsd:double"&gt;4935.5&lt;/D&gt;&lt;D xsi:type="xsd:double"&gt;4882.9&lt;/D&gt;&lt;D xsi:type="xsd:double"&gt;4991.6&lt;/D&gt;&lt;D xsi:type="xsd:double"&gt;4998.1&lt;/D&gt;&lt;D xsi:type="xsd:double"&gt;5067.5&lt;/D&gt;&lt;D xsi:type="xsd:double"&gt;4995&lt;/D&gt;&lt;D xsi:type="xsd:double"&gt;5004.7&lt;/D&gt;&lt;D xsi:type="xsd:double"&gt;5003.6&lt;/D&gt;&lt;D xsi:type="xsd:double"&gt;5038.8&lt;/D&gt;&lt;D xsi:type="xsd:double"&gt;5112.1&lt;/D&gt;&lt;D xsi:type="xsd:double"&gt;5190.3&lt;/D&gt;&lt;D xsi:type="xsd:double"&gt;5115.8&lt;/D&gt;&lt;D xsi:type="xsd:double"&gt;5115&lt;/D&gt;&lt;D xsi:type="xsd:double"&gt;5067.4&lt;/D&gt;&lt;D xsi:type="xsd:double"&gt;5111.7&lt;/D&gt;&lt;D xsi:type="xsd:double"&gt;5005.8&lt;/D&gt;&lt;D xsi:type="xsd:double"&gt;5058.7&lt;/D&gt;&lt;D xsi:type="xsd:double"&gt;5006.2&lt;/D&gt;&lt;D xsi:type="xsd:double"&gt;4976.8&lt;/D&gt;&lt;D xsi:type="xsd:double"&gt;4959.9&lt;/D&gt;&lt;D xsi:type="xsd:double"&gt;4916.4&lt;/D&gt;&lt;D xsi:type="xsd:double"&gt;4935.1&lt;/D&gt;&lt;D xsi:type="xsd:double"&gt;4895.5&lt;/D&gt;&lt;D xsi:type="xsd:double"&gt;4810.3&lt;/D&gt;&lt;D xsi:type="xsd:double"&gt;4826.7&lt;/D&gt;&lt;D xsi:type="xsd:double"&gt;4790.1&lt;/D&gt;&lt;D xsi:type="xsd:double"&gt;4805.9&lt;/D&gt;&lt;D xsi:type="xsd:double"&gt;4865.7&lt;/D&gt;&lt;D xsi:type="xsd:double"&gt;4828.8&lt;/D&gt;&lt;D xsi:type="xsd:double"&gt;4792&lt;/D&gt;&lt;D xsi:type="xsd:double"&gt;4725&lt;/D&gt;&lt;D xsi:type="xsd:double"&gt;4754.6&lt;/D&gt;&lt;D xsi:type="xsd:double"&gt;4801.7&lt;/D&gt;&lt;D xsi:type="xsd:double"&gt;4728.9&lt;/D&gt;&lt;D xsi:type="xsd:double"&gt;4747.1&lt;/D&gt;&lt;D xsi:type="xsd:double"&gt;4815.7&lt;/D&gt;&lt;D xsi:type="xsd:double"&gt;4847.2&lt;/D&gt;&lt;D xsi:type="xsd:double"&gt;4843.3&lt;/D&gt;&lt;D xsi:type="xsd:double"&gt;4895.3&lt;/D&gt;&lt;D xsi:type="xsd:double"&gt;4897.8&lt;/D&gt;&lt;D xsi:type="xsd:double"&gt;4933.6&lt;/D&gt;&lt;D xsi:type="xsd:double"&gt;4836.6&lt;/D&gt;&lt;D xsi:type="xsd:double"&gt;4893&lt;/D&gt;&lt;D xsi:type="xsd:double"&gt;4856.2&lt;/D&gt;&lt;D xsi:type="xsd:double"&gt;4869.5&lt;/D&gt;&lt;D xsi:type="xsd:double"&gt;4909.4&lt;/D&gt;&lt;D xsi:type="xsd:double"&gt;4822.4&lt;/D&gt;&lt;D xsi:type="xsd:double"&gt;4844.6&lt;/D&gt;&lt;D xsi:type="xsd:double"&gt;4908.8&lt;/D&gt;&lt;D xsi:type="xsd:double"&gt;4854.1&lt;/D&gt;&lt;D xsi:type="xsd:double"&gt;4909.2&lt;/D&gt;&lt;D xsi:type="xsd:double"&gt;5015.9&lt;/D&gt;&lt;D xsi:type="xsd:double"&gt;5101.7&lt;/D&gt;&lt;D xsi:type="xsd:double"&gt;5079.2&lt;/D&gt;&lt;D xsi:type="xsd:double"&gt;5009.2&lt;/D&gt;&lt;D xsi:type="xsd:double"&gt;5096.7&lt;/D&gt;&lt;D xsi:type="xsd:double"&gt;5061.5&lt;/D&gt;&lt;D xsi:type="xsd:double"&gt;5126.5&lt;/D&gt;&lt;D xsi:type="xsd:double"&gt;5062.6&lt;/D&gt;&lt;D xsi:type="xsd:double"&gt;5033.6&lt;/D&gt;&lt;D xsi:type="xsd:double"&gt;5047.9&lt;/D&gt;&lt;D xsi:type="xsd:double"&gt;5049.5&lt;/D&gt;&lt;D xsi:type="xsd:double"&gt;5049.5&lt;/D&gt;&lt;D xsi:type="xsd:double"&gt;4985.7&lt;/D&gt;&lt;D xsi:type="xsd:double"&gt;5031&lt;/D&gt;&lt;D xsi:type="xsd:double"&gt;5031.7&lt;/D&gt;&lt;D xsi:type="xsd:double"&gt;4959.1&lt;/D&gt;&lt;D xsi:type="xsd:double"&gt;4995.6&lt;/D&gt;&lt;D xsi:type="xsd:double"&gt;5027.7&lt;/D&gt;&lt;D xsi:type="xsd:double"&gt;5141&lt;/D&gt;&lt;D xsi:type="xsd:double"&gt;5127.2&lt;/D&gt;&lt;D xsi:type="xsd:double"&gt;5073&lt;/D&gt;&lt;D xsi:type="xsd:double"&gt;5165.1&lt;/D&gt;&lt;D xsi:type="xsd:double"&gt;5088.5&lt;/D&gt;&lt;D xsi:type="xsd:double"&gt;5070.1&lt;/D&gt;&lt;D xsi:type="xsd:double"&gt;5089.5&lt;/D&gt;&lt;D xsi:type="xsd:double"&gt;5034.7&lt;/D&gt;&lt;D xsi:type="xsd:double"&gt;5008&lt;/D&gt;&lt;D xsi:type="xsd:double"&gt;5056.1&lt;/D&gt;&lt;D xsi:type="xsd:double"&gt;5012.8&lt;/D&gt;&lt;D xsi:type="xsd:double"&gt;4937&lt;/D&gt;&lt;D xsi:type="xsd:double"&gt;4859&lt;/D&gt;&lt;D xsi:type="xsd:double"&gt;4862.9&lt;/D&gt;&lt;D xsi:type="xsd:double"&gt;4816.3&lt;/D&gt;&lt;D xsi:type="xsd:double"&gt;4862.7&lt;/D&gt;&lt;D xsi:type="xsd:double"&gt;4897.8&lt;/D&gt;&lt;D xsi:type="xsd:double"&gt;4777.8&lt;/D&gt;&lt;D xsi:type="xsd:double"&gt;4759.9&lt;/D&gt;&lt;D xsi:type="xsd:double"&gt;4730.5&lt;/D&gt;&lt;D xsi:type="xsd:double"&gt;4831.9&lt;/D&gt;&lt;D xsi:type="xsd:double"&gt;4809.6&lt;/D&gt;&lt;D xsi:type="xsd:double"&gt;4902.7&lt;/D&gt;&lt;D xsi:type="xsd:double"&gt;4932.7&lt;/D&gt;&lt;D xsi:type="xsd:double"&gt;4936.4&lt;/D&gt;&lt;D xsi:type="xsd:double"&gt;4916.2&lt;/D&gt;&lt;D xsi:type="xsd:double"&gt;4965.2&lt;/D&gt;&lt;D xsi:type="xsd:double"&gt;4969.4&lt;/D&gt;&lt;D xsi:type="xsd:double"&gt;5061&lt;/D&gt;&lt;D xsi:type="xsd:double"&gt;5002.1&lt;/D&gt;&lt;D xsi:type="xsd:double"&gt;4991.5&lt;/D&gt;&lt;D xsi:type="xsd:double"&gt;4937.3&lt;/D&gt;&lt;D xsi:type="xsd:double"&gt;4931.2&lt;/D&gt;&lt;D xsi:type="xsd:double"&gt;4928.1&lt;/D&gt;&lt;D xsi:type="xsd:double"&gt;4880.4&lt;/D&gt;&lt;D xsi:type="xsd:double"&gt;4843.5&lt;/D&gt;&lt;D xsi:type="xsd:double"&gt;4764.1&lt;/D&gt;&lt;D xsi:type="xsd:double"&gt;4754.5&lt;/D&gt;&lt;D xsi:type="xsd:double"&gt;4747.9&lt;/D&gt;&lt;D xsi:type="xsd:double"&gt;4713.7&lt;/D&gt;&lt;D xsi:type="xsd:double"&gt;4692.6&lt;/D&gt;&lt;D xsi:type="xsd:double"&gt;4672.2&lt;/D&gt;&lt;D xsi:type="xsd:double"&gt;4711&lt;/D&gt;&lt;D xsi:type="xsd:double"&gt;4790.7&lt;/D&gt;&lt;D xsi:type="xsd:double"&gt;4812.1&lt;/D&gt;&lt;D xsi:type="xsd:double"&gt;4795.9&lt;/D&gt;&lt;D xsi:type="xsd:double"&gt;4812.4&lt;/D&gt;&lt;D xsi:type="xsd:double"&gt;4854.1&lt;/D&gt;&lt;D xsi:type="xsd:double"&gt;4827.9&lt;/D&gt;&lt;D xsi:type="xsd:double"&gt;4834.4&lt;/D&gt;&lt;D xsi:type="xsd:double"&gt;4781.5&lt;/D&gt;&lt;D xsi:type="xsd:double"&gt;4774.4&lt;/D&gt;&lt;D xsi:type="xsd:double"&gt;4835.7&lt;/D&gt;&lt;D xsi:type="xsd:double"&gt;4770.6&lt;/D&gt;&lt;D xsi:type="xsd:double"&gt;4728&lt;/D&gt;&lt;D xsi:type="xsd:double"&gt;4742.1&lt;/D&gt;&lt;D xsi:type="xsd:double"&gt;4742.7&lt;/D&gt;&lt;D xsi:type="xsd:double"&gt;4732.2&lt;/D&gt;&lt;D xsi:type="xsd:double"&gt;4787.1&lt;/D&gt;&lt;D xsi:type="xsd:double"&gt;4746.7&lt;/D&gt;&lt;D xsi:type="xsd:double"&gt;4744.4&lt;/D&gt;&lt;D xsi:type="xsd:double"&gt;4712.9&lt;/D&gt;&lt;D xsi:type="xsd:double"&gt;4691&lt;/D&gt;&lt;D xsi:type="xsd:double"&gt;4762.3&lt;/D&gt;&lt;D xsi:type="xsd:double"&gt;4748.7&lt;/D&gt;&lt;D xsi:type="xsd:double"&gt;4769.4&lt;/D&gt;&lt;D xsi:type="xsd:double"&gt;4771.9&lt;/D&gt;&lt;D xsi:type="xsd:double"&gt;4799.6&lt;/D&gt;&lt;D xsi:type="xsd:double"&gt;4824.3&lt;/D&gt;&lt;D xsi:type="xsd:double"&gt;4922.7&lt;/D&gt;&lt;D xsi:type="xsd:double"&gt;4945.6&lt;/D&gt;&lt;D xsi:type="xsd:double"&gt;4932.7&lt;/D&gt;&lt;D xsi:type="xsd:double"&gt;4982.5&lt;/D&gt;&lt;D xsi:type="xsd:double"&gt;4961.2&lt;/D&gt;&lt;D xsi:type="xsd:double"&gt;4950.1&lt;/D&gt;&lt;D xsi:type="xsd:double"&gt;5031.7&lt;/D&gt;&lt;D xsi:type="xsd:double"&gt;5123.8&lt;/D&gt;&lt;D xsi:type="xsd:double"&gt;5182.6&lt;/D&gt;&lt;D xsi:type="xsd:double"&gt;5213.2&lt;/D&gt;&lt;D xsi:type="xsd:double"&gt;5152.2&lt;/D&gt;&lt;D xsi:type="xsd:double"&gt;5177.2&lt;/D&gt;&lt;D xsi:type="xsd:double"&gt;5177.2&lt;/D&gt;&lt;D xsi:type="xsd:double"&gt;5177.2&lt;/D&gt;&lt;D xsi:type="xsd:double"&gt;5207.7&lt;/D&gt;&lt;D xsi:type="xsd:double"&gt;5221.3&lt;/D&gt;&lt;D xsi:type="xsd:double"&gt;5220&lt;/D&gt;&lt;D xsi:type="xsd:double"&gt;5220&lt;/D&gt;&lt;D xsi:type="xsd:double"&gt;5234.4&lt;/D&gt;&lt;D xsi:type="xsd:double"&gt;5229.3&lt;/D&gt;&lt;D xsi:type="xsd:double"&gt;5209.5&lt;/D&gt;&lt;D xsi:type="xsd:double"&gt;5078.5&lt;/D&gt;&lt;D xsi:type="xsd:double"&gt;5079.8&lt;/D&gt;&lt;D xsi:type="xsd:double"&gt;4917.9&lt;/D&gt;&lt;D xsi:type="xsd:double"&gt;4964.1&lt;/D&gt;&lt;D xsi:type="xsd:double"&gt;4976.4&lt;/D&gt;&lt;D xsi:type="xsd:double"&gt;4887.6&lt;/D&gt;&lt;D xsi:type="xsd:double"&gt;4901.3&lt;/D&gt;&lt;D xsi:type="xsd:double"&gt;4871.5&lt;/D&gt;&lt;D xsi:type="xsd:double"&gt;4968&lt;/D&gt;&lt;D xsi:type="xsd:double"&gt;4929.7&lt;/D&gt;&lt;D xsi:type="xsd:double"&gt;5028&lt;/D&gt;&lt;D xsi:type="xsd:double"&gt;4959.3&lt;/D&gt;&lt;D xsi:type="xsd:double"&gt;4942.6&lt;/D&gt;&lt;D xsi:type="xsd:double"&gt;4907.1&lt;/D&gt;&lt;D xsi:type="xsd:double"&gt;4931.6&lt;/D&gt;&lt;D xsi:type="xsd:double"&gt;4969.8&lt;/D&gt;&lt;D xsi:type="xsd:double"&gt;4925.2&lt;/D&gt;&lt;D xsi:type="xsd:double"&gt;4856.6&lt;/D&gt;&lt;D xsi:type="xsd:double"&gt;4855.1&lt;/D&gt;&lt;D xsi:type="xsd:double"&gt;4853&lt;/D&gt;&lt;D xsi:type="xsd:double"&gt;4883.6&lt;/D&gt;&lt;D xsi:type="xsd:double"&gt;4812.6&lt;/D&gt;&lt;D xsi:type="xsd:double"&gt;4763.8&lt;/D&gt;&lt;D xsi:type="xsd:double"&gt;4809.7&lt;/D&gt;&lt;D xsi:type="xsd:double"&gt;4729.7&lt;/D&gt;&lt;D xsi:type="xsd:double"&gt;4718.2&lt;/D&gt;&lt;D xsi:type="xsd:double"&gt;4708.3&lt;/D&gt;&lt;D xsi:type="xsd:double"&gt;4724.9&lt;/D&gt;&lt;D xsi:type="xsd:double"&gt;4763.4&lt;/D&gt;&lt;D xsi:type="xsd:double"&gt;4781&lt;/D&gt;&lt;D xsi:type="xsd:double"&gt;4743.3&lt;/D&gt;&lt;D xsi:type="xsd:double"&gt;4780.7&lt;/D&gt;&lt;D xsi:type="xsd:double"&gt;4863&lt;/D&gt;&lt;D xsi:type="xsd:double"&gt;4881.2&lt;/D&gt;&lt;D xsi:type="xsd:double"&gt;4834.1&lt;/D&gt;&lt;D xsi:type="xsd:double"&gt;4868.8&lt;/D&gt;&lt;D xsi:type="xsd:double"&gt;4974.9&lt;/D&gt;&lt;D xsi:type="xsd:double"&gt;4964.2&lt;/D&gt;&lt;D xsi:type="xsd:double"&gt;5055.5&lt;/D&gt;&lt;D xsi:type="xsd:double"&gt;5090.9&lt;/D&gt;&lt;D xsi:type="xsd:double"&gt;5114.8&lt;/D&gt;&lt;D xsi:type="xsd:double"&gt;5129.4&lt;/D&gt;&lt;D xsi:type="xsd:double"&gt;5084.1&lt;/D&gt;&lt;D xsi:type="xsd:double"&gt;5110.7&lt;/D&gt;&lt;D xsi:type="xsd:double"&gt;5104&lt;/D&gt;&lt;D xsi:type="xsd:double"&gt;5211.5&lt;/D&gt;&lt;D xsi:type="xsd:double"&gt;5125.3&lt;/D&gt;&lt;D xsi:type="xsd:double"&gt;5100.4&lt;/D&gt;&lt;D xsi:type="xsd:double"&gt;5101.4&lt;/D&gt;&lt;D xsi:type="xsd:double"&gt;5096.1&lt;/D&gt;&lt;D xsi:type="xsd:double"&gt;5137.9&lt;/D&gt;&lt;D xsi:type="xsd:double"&gt;5057.9&lt;/D&gt;&lt;D xsi:type="xsd:double"&gt;5113&lt;/D&gt;&lt;D xsi:type="xsd:double"&gt;4987.3&lt;/D&gt;&lt;D xsi:type="xsd:double"&gt;4934.6&lt;/D&gt;&lt;D xsi:type="xsd:double"&gt;4961.6&lt;/D&gt;&lt;D xsi:type="xsd:double"&gt;4967.3&lt;/D&gt;&lt;D xsi:type="xsd:double"&gt;4961.8&lt;/D&gt;&lt;D xsi:type="xsd:double"&gt;5053.1&lt;/D&gt;&lt;D xsi:type="xsd:double"&gt;5156.4&lt;/D&gt;&lt;D xsi:type="xsd:double"&gt;5117.3&lt;/D&gt;&lt;D xsi:type="xsd:double"&gt;5116.7&lt;/D&gt;&lt;D xsi:type="xsd:double"&gt;5195.4&lt;/D&gt;&lt;D xsi:type="xsd:double"&gt;5333.2&lt;/D&gt;&lt;D xsi:type="xsd:double"&gt;5344.2&lt;/D&gt;&lt;D xsi:type="xsd:double"&gt;5364.5&lt;/D&gt;&lt;D xsi:type="xsd:double"&gt;5387.1&lt;/D&gt;&lt;D xsi:type="xsd:double"&gt;5387.1&lt;/D&gt;&lt;D xsi:type="xsd:double"&gt;5387.1&lt;/D&gt;&lt;D xsi:type="xsd:double"&gt;5482.5&lt;/D&gt;&lt;D xsi:type="xsd:double"&gt;5468.9&lt;/D&gt;&lt;D xsi:type="xsd:double"&gt;5580.9&lt;/D&gt;&lt;D xsi:type="xsd:double"&gt;5578.9&lt;/D&gt;&lt;D xsi:type="xsd:double"&gt;5529.6&lt;/D&gt;&lt;D xsi:type="xsd:double"&gt;5509.6&lt;/D&gt;&lt;D xsi:type="xsd:double"&gt;5469.1&lt;/D&gt;&lt;D xsi:type="xsd:double"&gt;5499.4&lt;/D&gt;&lt;D xsi:type="xsd:double"&gt;5507.4&lt;/D&gt;&lt;D xsi:type="xsd:double"&gt;5489.9&lt;/D&gt;&lt;D xsi:type="xsd:double"&gt;5515.3&lt;/D&gt;&lt;D xsi:type="xsd:double"&gt;5537.1&lt;/D&gt;&lt;D xsi:type="xsd:double"&gt;5509.9&lt;/D&gt;&lt;D xsi:type="xsd:double"&gt;5478.2&lt;/D&gt;&lt;D xsi:type="xsd:double"&gt;5478.2&lt;/D&gt;&lt;D xsi:type="xsd:double"&gt;5552&lt;/D&gt;&lt;D xsi:type="xsd:double"&gt;5617.8&lt;/D&gt;&lt;D xsi:type="xsd:double"&gt;5630.3&lt;/D&gt;&lt;D xsi:type="xsd:double"&gt;5624.6&lt;/D&gt;&lt;D xsi:type="xsd:double"&gt;5479.8&lt;/D&gt;&lt;D xsi:type="xsd:double"&gt;5532.1&lt;/D&gt;&lt;D xsi:type="xsd:double"&gt;5491.1&lt;/D&gt;&lt;D xsi:type="xsd:double"&gt;5579.6&lt;/D&gt;&lt;D xsi:type="xsd:double"&gt;5601.2&lt;/D&gt;&lt;D xsi:type="xsd:double"&gt;5560.6&lt;/D&gt;&lt;D xsi:type="xsd:double"&gt;5460.1&lt;/D&gt;&lt;D xsi:type="xsd:double"&gt;5495.4&lt;/D&gt;&lt;D xsi:type="xsd:double"&gt;5467.6&lt;/D&gt;&lt;D xsi:type="xsd:double"&gt;5428.3&lt;/D&gt;&lt;D xsi:type="xsd:double"&gt;5456.7&lt;/D&gt;&lt;D xsi:type="xsd:double"&gt;5563.6&lt;/D&gt;&lt;D xsi:type="xsd:double"&gt;5585&lt;/D&gt;&lt;D xsi:type="xsd:double"&gt;5500.6&lt;/D&gt;&lt;D xsi:type="xsd:double"&gt;5431.7&lt;/D&gt;&lt;D xsi:type="xsd:double"&gt;5431.7&lt;/D&gt;&lt;D xsi:type="xsd:double"&gt;5468.4&lt;/D&gt;&lt;D xsi:type="xsd:double"&gt;5526.5&lt;/D&gt;&lt;D xsi:type="xsd:double"&gt;5548.9&lt;/D&gt;&lt;D xsi:type="xsd:double"&gt;5506.8&lt;/D&gt;&lt;D xsi:type="xsd:double"&gt;5552.8&lt;/D&gt;&lt;D xsi:type="xsd:double"&gt;5582&lt;/D&gt;&lt;D xsi:type="xsd:double"&gt;5474.5&lt;/D&gt;&lt;D xsi:type="xsd:double"&gt;5501.6&lt;/D&gt;&lt;D xsi:type="xsd:double"&gt;5511.4&lt;/D&gt;&lt;D xsi:type="xsd:double"&gt;5458.8&lt;/D&gt;&lt;D xsi:type="xsd:double"&gt;5517.3&lt;/D&gt;&lt;D xsi:type="xsd:double"&gt;5604.1&lt;/D&gt;&lt;D xsi:type="xsd:double"&gt;5620.1&lt;/D&gt;&lt;D xsi:type="xsd:double"&gt;5671.2&lt;/D&gt;&lt;D xsi:type="xsd:double"&gt;5615.3&lt;/D&gt;&lt;D xsi:type="xsd:double"&gt;5576.8&lt;/D&gt;&lt;D xsi:type="xsd:double"&gt;5628.6&lt;/D&gt;&lt;D xsi:type="xsd:double"&gt;5689.7&lt;/D&gt;&lt;D xsi:type="xsd:double"&gt;5645.9&lt;/D&gt;&lt;D xsi:type="xsd:double"&gt;5641.5&lt;/D&gt;&lt;D xsi:</t>
        </r>
      </text>
    </comment>
    <comment ref="A81" authorId="0" shapeId="0" xr:uid="{BF85546E-DA8F-4573-AA3A-0F944E45E1D4}">
      <text>
        <r>
          <rPr>
            <b/>
            <sz val="9"/>
            <color indexed="81"/>
            <rFont val="Tahoma"/>
            <family val="2"/>
          </rPr>
          <t>type="xsd:double"&gt;5656.2&lt;/D&gt;&lt;D xsi:type="xsd:double"&gt;5567.9&lt;/D&gt;&lt;D xsi:type="xsd:double"&gt;5538.9&lt;/D&gt;&lt;D xsi:type="xsd:double"&gt;5507.2&lt;/D&gt;&lt;D xsi:type="xsd:double"&gt;5523.6&lt;/D&gt;&lt;D xsi:type="xsd:double"&gt;5542.2&lt;/D&gt;&lt;D xsi:type="xsd:double"&gt;5486.7&lt;/D&gt;&lt;D xsi:type="xsd:double"&gt;5542.1&lt;/D&gt;&lt;D xsi:type="xsd:double"&gt;5648.9&lt;/D&gt;&lt;D xsi:type="xsd:double"&gt;5586.6&lt;/D&gt;&lt;D xsi:type="xsd:double"&gt;5536.4&lt;/D&gt;&lt;D xsi:type="xsd:double"&gt;5562.8&lt;/D&gt;&lt;D xsi:type="xsd:double"&gt;5589.2&lt;/D&gt;&lt;D xsi:type="xsd:double"&gt;5617.6&lt;/D&gt;&lt;D xsi:type="xsd:double"&gt;5607.5&lt;/D&gt;&lt;D xsi:type="xsd:double"&gt;5605.8&lt;/D&gt;&lt;D xsi:type="xsd:double"&gt;5604.5&lt;/D&gt;&lt;D xsi:type="xsd:double"&gt;5507.2&lt;/D&gt;&lt;D xsi:type="xsd:double"&gt;5527.2&lt;/D&gt;&lt;D xsi:type="xsd:double"&gt;5500.7&lt;/D&gt;&lt;D xsi:type="xsd:double"&gt;5491.4&lt;/D&gt;&lt;D xsi:type="xsd:double"&gt;5594&lt;/D&gt;&lt;D xsi:type="xsd:double"&gt;5759&lt;/D&gt;&lt;D xsi:type="xsd:double"&gt;5767.7&lt;/D&gt;&lt;D xsi:type="xsd:double"&gt;5739.2&lt;/D&gt;&lt;D xsi:type="xsd:double"&gt;5848.3&lt;/D&gt;&lt;D xsi:type="xsd:double"&gt;5779.7&lt;/D&gt;&lt;D xsi:type="xsd:double"&gt;5743.1&lt;/D&gt;&lt;D xsi:type="xsd:double"&gt;5607.2&lt;/D&gt;&lt;D xsi:type="xsd:double"&gt;5637&lt;/D&gt;&lt;D xsi:type="xsd:double"&gt;5712.5&lt;/D&gt;&lt;D xsi:type="xsd:double"&gt;5577.5&lt;/D&gt;&lt;D xsi:type="xsd:double"&gt;5623&lt;/D&gt;&lt;D xsi:type="xsd:double"&gt;5525.4&lt;/D&gt;&lt;D xsi:type="xsd:double"&gt;5608.1&lt;/D&gt;&lt;D xsi:type="xsd:double"&gt;5557.9&lt;/D&gt;&lt;D xsi:type="xsd:double"&gt;5564.2&lt;/D&gt;&lt;D xsi:type="xsd:double"&gt;5538.6&lt;/D&gt;&lt;D xsi:type="xsd:double"&gt;5574.2&lt;/D&gt;&lt;D xsi:type="xsd:double"&gt;5574.6&lt;/D&gt;&lt;D xsi:type="xsd:double"&gt;5517.8&lt;/D&gt;&lt;D xsi:type="xsd:double"&gt;5509&lt;/D&gt;&lt;D xsi:type="xsd:double"&gt;5536.8&lt;/D&gt;&lt;D xsi:type="xsd:double"&gt;5659.8&lt;/D&gt;&lt;D xsi:type="xsd:double"&gt;5659.8&lt;/D&gt;&lt;D xsi:type="xsd:double"&gt;5624.9&lt;/D&gt;&lt;D xsi:type="xsd:double"&gt;5730.3&lt;/D&gt;&lt;D xsi:type="xsd:double"&gt;5765.9&lt;/D&gt;&lt;D xsi:type="xsd:double"&gt;5780.9&lt;/D&gt;&lt;D xsi:type="xsd:double"&gt;5755.3&lt;/D&gt;&lt;D xsi:type="xsd:double"&gt;5763.8&lt;/D&gt;&lt;D xsi:type="xsd:double"&gt;5754.9&lt;/D&gt;&lt;D xsi:type="xsd:double"&gt;5770.7&lt;/D&gt;&lt;D xsi:type="xsd:double"&gt;5793.6&lt;/D&gt;&lt;D xsi:type="xsd:double"&gt;5778.9&lt;/D&gt;&lt;D xsi:type="xsd:double"&gt;5771.3&lt;/D&gt;&lt;D xsi:type="xsd:double"&gt;5825.6&lt;/D&gt;&lt;D xsi:type="xsd:double"&gt;5806.8&lt;/D&gt;&lt;D xsi:type="xsd:double"&gt;5887.1&lt;/D&gt;&lt;D xsi:type="xsd:double"&gt;5969.8&lt;/D&gt;&lt;D xsi:type="xsd:double"&gt;6078.4&lt;/D&gt;&lt;D xsi:type="xsd:double"&gt;6002.4&lt;/D&gt;&lt;D xsi:type="xsd:double"&gt;5944&lt;/D&gt;&lt;D xsi:type="xsd:double"&gt;5980.8&lt;/D&gt;&lt;D xsi:type="xsd:double"&gt;5960.4&lt;/D&gt;&lt;D xsi:type="xsd:double"&gt;6025.6&lt;/D&gt;&lt;D xsi:type="xsd:double"&gt;5956.7&lt;/D&gt;&lt;D xsi:type="xsd:double"&gt;5927.3&lt;/D&gt;&lt;D xsi:type="xsd:double"&gt;6057.5&lt;/D&gt;&lt;D xsi:type="xsd:double"&gt;6003.8&lt;/D&gt;&lt;D xsi:type="xsd:double"&gt;6138.2&lt;/D&gt;&lt;D xsi:type="xsd:double"&gt;6207.8&lt;/D&gt;&lt;D xsi:type="xsd:double"&gt;6201.6&lt;/D&gt;&lt;D xsi:type="xsd:double"&gt;6176.2&lt;/D&gt;&lt;D xsi:type="xsd:double"&gt;6175.2&lt;/D&gt;&lt;D xsi:type="xsd:double"&gt;6134.5&lt;/D&gt;&lt;D xsi:type="xsd:double"&gt;6050.6&lt;/D&gt;&lt;D xsi:type="xsd:double"&gt;6123.8&lt;/D&gt;&lt;D xsi:type="xsd:double"&gt;6097.1&lt;/D&gt;&lt;D xsi:type="xsd:double"&gt;6119.9&lt;/D&gt;&lt;D xsi:type="xsd:double"&gt;6070.7&lt;/D&gt;&lt;D xsi:type="xsd:double"&gt;6048.3&lt;/D&gt;&lt;D xsi:type="xsd:double"&gt;6052.1&lt;/D&gt;&lt;D xsi:type="xsd:double"&gt;6079.9&lt;/D&gt;&lt;D xsi:type="xsd:double"&gt;6022.9&lt;/D&gt;&lt;D xsi:type="xsd:double"&gt;5958.1&lt;/D&gt;&lt;D xsi:type="xsd:double"&gt;6034.4&lt;/D&gt;&lt;D xsi:type="xsd:double"&gt;6023.3&lt;/D&gt;&lt;D xsi:type="xsd:double"&gt;5988.7&lt;/D&gt;&lt;D xsi:type="xsd:double"&gt;6032.8&lt;/D&gt;&lt;D xsi:type="xsd:double"&gt;6024&lt;/D&gt;&lt;D xsi:type="xsd:double"&gt;6038.7&lt;/D&gt;&lt;D xsi:type="xsd:double"&gt;6128.1&lt;/D&gt;&lt;D xsi:type="xsd:double"&gt;6079.1&lt;/D&gt;&lt;D xsi:type="xsd:double"&gt;6078.3&lt;/D&gt;&lt;D xsi:type="xsd:double"&gt;6089&lt;/D&gt;&lt;D xsi:type="xsd:double"&gt;6044.8&lt;/D&gt;&lt;D xsi:type="xsd:double"&gt;6051.2&lt;/D&gt;&lt;D xsi:type="xsd:double"&gt;6095.2&lt;/D&gt;&lt;D xsi:type="xsd:double"&gt;6084&lt;/D&gt;&lt;D xsi:type="xsd:double"&gt;6058.2&lt;/D&gt;&lt;D xsi:type="xsd:double"&gt;6085.8&lt;/D&gt;&lt;D xsi:type="xsd:double"&gt;6081.7&lt;/D&gt;&lt;D xsi:type="xsd:double"&gt;6124.4&lt;/D&gt;&lt;D xsi:type="xsd:double"&gt;6088.4&lt;/D&gt;&lt;D xsi:type="xsd:double"&gt;6114.5&lt;/D&gt;&lt;D xsi:type="xsd:double"&gt;6094.1&lt;/D&gt;&lt;D xsi:type="xsd:double"&gt;6222.6&lt;/D&gt;&lt;D xsi:type="xsd:double"&gt;6178.1&lt;/D&gt;&lt;D xsi:type="xsd:double"&gt;6158.7&lt;/D&gt;&lt;D xsi:type="xsd:double"&gt;6086.5&lt;/D&gt;&lt;D xsi:type="xsd:double"&gt;6074.7&lt;/D&gt;&lt;D xsi:type="xsd:double"&gt;5924.1&lt;/D&gt;&lt;D xsi:type="xsd:double"&gt;5893.7&lt;/D&gt;&lt;D xsi:type="xsd:double"&gt;5884.6&lt;/D&gt;&lt;D xsi:type="xsd:double"&gt;5897.4&lt;/D&gt;&lt;D xsi:type="xsd:double"&gt;5826.2&lt;/D&gt;&lt;D xsi:type="xsd:double"&gt;5850.8&lt;/D&gt;&lt;D xsi:type="xsd:double"&gt;5880.8&lt;/D&gt;&lt;D xsi:type="xsd:double"&gt;5877.9&lt;/D&gt;&lt;D xsi:type="xsd:double"&gt;5858.1&lt;/D&gt;&lt;D xsi:type="xsd:double"&gt;5860&lt;/D&gt;&lt;D xsi:type="xsd:double"&gt;5784.2&lt;/D&gt;&lt;D xsi:type="xsd:double"&gt;5751.2&lt;/D&gt;&lt;D xsi:type="xsd:double"&gt;5779&lt;/D&gt;&lt;D xsi:type="xsd:double"&gt;5814&lt;/D&gt;&lt;D xsi:type="xsd:double"&gt;5850.7&lt;/D&gt;&lt;D xsi:type="xsd:double"&gt;5878.1&lt;/D&gt;&lt;D xsi:type="xsd:double"&gt;5905.8&lt;/D&gt;&lt;D xsi:type="xsd:double"&gt;5905.8&lt;/D&gt;&lt;D xsi:type="xsd:double"&gt;5905.8&lt;/D&gt;&lt;D xsi:type="xsd:double"&gt;5903.4&lt;/D&gt;&lt;D xsi:type="xsd:double"&gt;5891.9&lt;/D&gt;&lt;D xsi:type="xsd:double"&gt;5871.9&lt;/D&gt;&lt;D xsi:type="xsd:double"&gt;5871.9&lt;/D&gt;&lt;D xsi:type="xsd:double"&gt;5845.3&lt;/D&gt;&lt;D xsi:type="xsd:double"&gt;5826.7&lt;/D&gt;&lt;D xsi:type="xsd:double"&gt;5872.4&lt;/D&gt;&lt;D xsi:type="xsd:double"&gt;5890.2&lt;/D&gt;&lt;D xsi:type="xsd:double"&gt;5887.5&lt;/D&gt;&lt;D xsi:type="xsd:double"&gt;5877.5&lt;/D&gt;&lt;D xsi:type="xsd:double"&gt;5849.1&lt;/D&gt;&lt;D xsi:type="xsd:double"&gt;5934.6&lt;/D&gt;&lt;D xsi:type="xsd:double"&gt;5973.5&lt;/D&gt;&lt;D xsi:type="xsd:double"&gt;5973.2&lt;/D&gt;&lt;D xsi:type="xsd:double"&gt;5993.4&lt;/D&gt;&lt;D xsi:type="xsd:double"&gt;5978&lt;/D&gt;&lt;D xsi:type="xsd:double"&gt;5930&lt;/D&gt;&lt;D xsi:type="xsd:double"&gt;5963.3&lt;/D&gt;&lt;D xsi:type="xsd:double"&gt;6029.8&lt;/D&gt;&lt;D xsi:type="xsd:double"&gt;6056.3&lt;/D&gt;&lt;D xsi:type="xsd:double"&gt;6147.6&lt;/D&gt;&lt;D xsi:type="xsd:double"&gt;6148.4&lt;/D&gt;&lt;D xsi:type="xsd:double"&gt;6073.3&lt;/D&gt;&lt;D xsi:type="xsd:double"&gt;6061.9&lt;/D&gt;&lt;D xsi:type="xsd:double"&gt;6231.1&lt;/D&gt;&lt;D xsi:type="xsd:double"&gt;6236.9&lt;/D&gt;&lt;D xsi:type="xsd:double"&gt;6182.3&lt;/D&gt;&lt;D xsi:type="xsd:double"&gt;6254.9&lt;/D&gt;&lt;D xsi:type="xsd:double"&gt;6307.8&lt;/D&gt;&lt;D xsi:type="xsd:double"&gt;6343.4&lt;/D&gt;&lt;D xsi:type="xsd:double"&gt;6311.9&lt;/D&gt;&lt;D xsi:type="xsd:double"&gt;6362.4&lt;/D&gt;&lt;D xsi:type="xsd:double"&gt;6377.4&lt;/D&gt;&lt;D xsi:type="xsd:double"&gt;6325.8&lt;/D&gt;&lt;D xsi:type="xsd:double"&gt;6357.4&lt;/D&gt;&lt;D xsi:type="xsd:double"&gt;6403.6&lt;/D&gt;&lt;D xsi:type="xsd:double"&gt;6441&lt;/D&gt;&lt;D xsi:type="xsd:double"&gt;6435.6&lt;/D&gt;&lt;D xsi:type="xsd:double"&gt;6489.1&lt;/D&gt;&lt;D xsi:type="xsd:double"&gt;6501&lt;/D&gt;&lt;D xsi:type="xsd:double"&gt;6436.3&lt;/D&gt;&lt;D xsi:type="xsd:double"&gt;6419.8&lt;/D&gt;&lt;D xsi:type="xsd:double"&gt;6543.5&lt;/D&gt;&lt;D xsi:type="xsd:double"&gt;6508.3&lt;/D&gt;&lt;D xsi:type="xsd:double"&gt;6491.8&lt;/D&gt;&lt;D xsi:type="xsd:double"&gt;6523.1&lt;/D&gt;&lt;D xsi:type="xsd:double"&gt;6604.5&lt;/D&gt;&lt;D xsi:type="xsd:double"&gt;6679.7&lt;/D&gt;&lt;D xsi:type="xsd:double"&gt;6620&lt;/D&gt;&lt;D xsi:type="xsd:double"&gt;6612.7&lt;/D&gt;&lt;D xsi:type="xsd:double"&gt;6607.9&lt;/D&gt;&lt;D xsi:type="xsd:double"&gt;6472.5&lt;/D&gt;&lt;D xsi:type="xsd:double"&gt;6508.2&lt;/D&gt;&lt;D xsi:type="xsd:double"&gt;6521.3&lt;/D&gt;&lt;D xsi:type="xsd:double"&gt;6576.3&lt;/D&gt;&lt;D xsi:type="xsd:double"&gt;6509.7&lt;/D&gt;&lt;D xsi:type="xsd:double"&gt;6471.4&lt;/D&gt;&lt;D xsi:type="xsd:double"&gt;6534&lt;/D&gt;&lt;D xsi:type="xsd:double"&gt;6544.6&lt;/D&gt;&lt;D xsi:type="xsd:double"&gt;6538.1&lt;/D&gt;&lt;D xsi:type="xsd:double"&gt;6432.1&lt;/D&gt;&lt;D xsi:type="xsd:double"&gt;6388.4&lt;/D&gt;&lt;D xsi:type="xsd:double"&gt;6388.4&lt;/D&gt;&lt;D xsi:type="xsd:double"&gt;6388.4&lt;/D&gt;&lt;D xsi:type="xsd:double"&gt;6436.8&lt;/D&gt;&lt;D xsi:type="xsd:double"&gt;6342.5&lt;/D&gt;&lt;D xsi:type="xsd:double"&gt;6361.9&lt;/D&gt;&lt;D xsi:type="xsd:double"&gt;6397.9&lt;/D&gt;&lt;D xsi:type="xsd:double"&gt;6482.6&lt;/D&gt;&lt;D xsi:type="xsd:double"&gt;6525.3&lt;/D&gt;&lt;D xsi:type="xsd:double"&gt;6495.4&lt;/D&gt;&lt;D xsi:type="xsd:double"&gt;6625.7&lt;/D&gt;&lt;D xsi:type="xsd:double"&gt;6573.5&lt;/D&gt;&lt;D xsi:type="xsd:double"&gt;6525.1&lt;/D&gt;&lt;D xsi:type="xsd:double"&gt;6475&lt;/D&gt;&lt;D xsi:type="xsd:double"&gt;6388.9&lt;/D&gt;&lt;D xsi:type="xsd:double"&gt;6324.1&lt;/D&gt;&lt;D xsi:type="xsd:double"&gt;6227.9&lt;/D&gt;&lt;D xsi:type="xsd:double"&gt;6135&lt;/D&gt;&lt;D xsi:type="xsd:double"&gt;6202.2&lt;/D&gt;&lt;D xsi:type="xsd:double"&gt;6184.9&lt;/D&gt;&lt;D xsi:type="xsd:double"&gt;6151&lt;/D&gt;&lt;D xsi:type="xsd:double"&gt;6235.1&lt;/D&gt;&lt;D xsi:type="xsd:double"&gt;6318.7&lt;/D&gt;&lt;D xsi:type="xsd:double"&gt;6336.7&lt;/D&gt;&lt;D xsi:type="xsd:double"&gt;6217.4&lt;/D&gt;&lt;D xsi:type="xsd:double"&gt;6206.2&lt;/D&gt;&lt;D xsi:type="xsd:double"&gt;6223.7&lt;/D&gt;&lt;D xsi:type="xsd:double"&gt;6223.7&lt;/D&gt;&lt;D xsi:type="xsd:double"&gt;6264.5&lt;/D&gt;&lt;D xsi:type="xsd:double"&gt;6272.1&lt;/D&gt;&lt;D xsi:type="xsd:double"&gt;6344.4&lt;/D&gt;&lt;D xsi:type="xsd:double"&gt;6382.4&lt;/D&gt;&lt;D xsi:type="xsd:double"&gt;6353.1&lt;/D&gt;&lt;D xsi:type="xsd:double"&gt;6364&lt;/D&gt;&lt;D xsi:type="xsd:double"&gt;6261.9&lt;/D&gt;&lt;D xsi:type="xsd:double"&gt;6229.7&lt;/D&gt;&lt;D xsi:type="xsd:double"&gt;6195.2&lt;/D&gt;&lt;D xsi:type="xsd:double"&gt;6149.7&lt;/D&gt;&lt;D xsi:type="xsd:double"&gt;6191.6&lt;/D&gt;&lt;D xsi:type="xsd:double"&gt;6289.8&lt;/D&gt;&lt;D xsi:type="xsd:double"&gt;6312&lt;/D&gt;&lt;D xsi:type="xsd:double"&gt;6309.1&lt;/D&gt;&lt;D xsi:type="xsd:double"&gt;6327.3&lt;/D&gt;&lt;D xsi:type="xsd:double"&gt;6362.8&lt;/D&gt;&lt;D xsi:type="xsd:double"&gt;6415.3&lt;/D&gt;&lt;D xsi:type="xsd:double"&gt;6509.3&lt;/D&gt;&lt;D xsi:type="xsd:double"&gt;6473.5&lt;/D&gt;&lt;D xsi:type="xsd:double"&gt;6473.5&lt;/D&gt;&lt;D xsi:type="xsd:double"&gt;6398.8&lt;/D&gt;&lt;D xsi:type="xsd:double"&gt;6529.7&lt;/D&gt;&lt;D xsi:type="xsd:double"&gt;6550.8&lt;/D&gt;&lt;D xsi:type="xsd:double"&gt;6527.7&lt;/D&gt;&lt;D xsi:type="xsd:double"&gt;6498.8&lt;/D&gt;&lt;D xsi:type="xsd:double"&gt;6547.9&lt;/D&gt;&lt;D xsi:type="xsd:double"&gt;6528.7&lt;/D&gt;&lt;D xsi:type="xsd:double"&gt;6547.2&lt;/D&gt;&lt;D xsi:type="xsd:double"&gt;6648.6&lt;/D&gt;&lt;D xsi:type="xsd:double"&gt;6727&lt;/D&gt;&lt;D xsi:type="xsd:double"&gt;6722.1&lt;/D&gt;&lt;D xsi:type="xsd:double"&gt;6683.1&lt;/D&gt;&lt;D xsi:type="xsd:double"&gt;6750.2&lt;/D&gt;&lt;D xsi:type="xsd:double"&gt;6868.4&lt;/D&gt;&lt;D xsi:type="xsd:double"&gt;6917.1&lt;/D&gt;&lt;D xsi:type="xsd:double"&gt;6870.6&lt;/D&gt;&lt;D xsi:type="xsd:double"&gt;6850&lt;/D&gt;&lt;D xsi:type="xsd:double"&gt;6886.5&lt;/D&gt;&lt;D xsi:type="xsd:double"&gt;6876.5&lt;/D&gt;&lt;D xsi:type="xsd:double"&gt;6894.4&lt;/D&gt;&lt;D xsi:type="xsd:double"&gt;7058.3&lt;/D&gt;&lt;D xsi:type="xsd:double"&gt;6965.8&lt;/D&gt;&lt;D xsi:type="xsd:double"&gt;6927.9&lt;/D&gt;&lt;D xsi:type="xsd:double"&gt;7078.7&lt;/D&gt;&lt;D xsi:type="xsd:double"&gt;7292.1&lt;/D&gt;&lt;D xsi:type="xsd:double"&gt;7332&lt;/D&gt;&lt;D xsi:type="xsd:double"&gt;7411.8&lt;/D&gt;&lt;D xsi:type="xsd:double"&gt;7302.3&lt;/D&gt;&lt;D xsi:type="xsd:double"&gt;7485.9&lt;/D&gt;&lt;D xsi:type="xsd:double"&gt;7370.4&lt;/D&gt;&lt;D xsi:type="xsd:double"&gt;7241.4&lt;/D&gt;&lt;D xsi:type="xsd:double"&gt;7259.4&lt;/D&gt;&lt;D xsi:type="xsd:double"&gt;7301.5&lt;/D&gt;&lt;D xsi:type="xsd:double"&gt;7206.1&lt;/D&gt;&lt;D xsi:type="xsd:double"&gt;7221.2&lt;/D&gt;&lt;D xsi:type="xsd:double"&gt;7237.9&lt;/D&gt;&lt;D xsi:type="xsd:double"&gt;7189.2&lt;/D&gt;&lt;D xsi:type="xsd:double"&gt;7124.2&lt;/D&gt;&lt;D xsi:type="xsd:double"&gt;7168.8&lt;/D&gt;&lt;D xsi:type="xsd:double"&gt;7281.4&lt;/D&gt;&lt;D xsi:type="xsd:double"&gt;7199.3&lt;/D&gt;&lt;D xsi:type="xsd:double"&gt;7194.2&lt;/D&gt;&lt;D xsi:type="xsd:double"&gt;7142.3&lt;/D&gt;&lt;D xsi:type="xsd:double"&gt;7216.8&lt;/D&gt;&lt;D xsi:type="xsd:double"&gt;7253.4&lt;/D&gt;&lt;D xsi:type="xsd:double"&gt;7341.8&lt;/D&gt;&lt;D xsi:type="xsd:double"&gt;7414.2&lt;/D&gt;&lt;D xsi:type="xsd:double"&gt;7387.1&lt;/D&gt;&lt;D xsi:type="xsd:double"&gt;7367&lt;/D&gt;&lt;D xsi:type="xsd:double"&gt;7459.9&lt;/D&gt;&lt;D xsi:type="xsd:double"&gt;7609.3&lt;/D&gt;&lt;D xsi:type="xsd:double"&gt;7629.5&lt;/D&gt;&lt;D xsi:type="xsd:double"&gt;7655.2&lt;/D&gt;&lt;D xsi:type="xsd:double"&gt;7577&lt;/D&gt;&lt;D xsi:type="xsd:double"&gt;7567.3&lt;/D&gt;&lt;D xsi:type="xsd:double"&gt;7458.6&lt;/D&gt;&lt;D xsi:type="xsd:double"&gt;7421.5&lt;/D&gt;&lt;D xsi:type="xsd:double"&gt;7259.8&lt;/D&gt;&lt;D xsi:type="xsd:double"&gt;7359.9&lt;/D&gt;&lt;D xsi:type="xsd:double"&gt;7343.3&lt;/D&gt;&lt;D xsi:type="xsd:double"&gt;7273.1&lt;/D&gt;&lt;D xsi:type="xsd:double"&gt;7259.7&lt;/D&gt;&lt;D xsi:type="xsd:double"&gt;7220.2&lt;/D&gt;&lt;D xsi:type="xsd:double"&gt;7174.8&lt;/D&gt;&lt;D xsi:type="xsd:double"&gt;7174.8&lt;/D&gt;&lt;D xsi:type="xsd:double"&gt;7277.4&lt;/D&gt;&lt;D xsi:type="xsd:double"&gt;7405.4&lt;/D&gt;&lt;D xsi:type="xsd:double"&gt;7471.4&lt;/D&gt;&lt;D xsi:type="xsd:double"&gt;7428.6&lt;/D&gt;&lt;D xsi:type="xsd:double"&gt;7403&lt;/D&gt;&lt;D xsi:type="xsd:double"&gt;7409.3&lt;/D&gt;&lt;D xsi:type="xsd:double"&gt;7362.5&lt;/D&gt;&lt;D xsi:type="xsd:double"&gt;7288.5&lt;/D&gt;&lt;D xsi:type="xsd:double"&gt;7380.8&lt;/D&gt;&lt;D xsi:type="xsd:double"&gt;7376.1&lt;/D&gt;&lt;D xsi:type="xsd:double"&gt;7298.4&lt;/D&gt;&lt;D xsi:type="xsd:double"&gt;7308.9&lt;/D&gt;&lt;D xsi:type="xsd:double"&gt;7490.3&lt;/D&gt;&lt;D xsi:type="xsd:double"&gt;7566.8&lt;/D&gt;&lt;D xsi:type="xsd:double"&gt;7687.7&lt;/D&gt;&lt;D xsi:type="xsd:double"&gt;7664.7&lt;/D&gt;&lt;D xsi:type="xsd:double"&gt;7679.3&lt;/D&gt;&lt;D xsi:type="xsd:double"&gt;7741.5&lt;/D&gt;&lt;D xsi:type="xsd:double"&gt;7662.8&lt;/D&gt;&lt;D xsi:type="xsd:double"&gt;7660.8&lt;/D&gt;&lt;D xsi:type="xsd:double"&gt;7705.9&lt;/D&gt;&lt;D xsi:type="xsd:double"&gt;7801.3&lt;/D&gt;&lt;D xsi:type="xsd:double"&gt;7854&lt;/D&gt;&lt;D xsi:type="xsd:double"&gt;7806.3&lt;/D&gt;&lt;D xsi:type="xsd:double"&gt;7807.2&lt;/D&gt;&lt;D xsi:type="xsd:double"&gt;7626.5&lt;/D&gt;&lt;D xsi:type="xsd:double"&gt;7444.4&lt;/D&gt;&lt;D xsi:type="xsd:double"&gt;7301.5&lt;/D&gt;&lt;D xsi:type="xsd:double"&gt;7329.5&lt;/D&gt;&lt;D xsi:type="xsd:double"&gt;7368.3&lt;/D&gt;&lt;D xsi:type="xsd:double"&gt;7409.2&lt;/D&gt;&lt;D xsi:type="xsd:double"&gt;7350.6&lt;/D&gt;&lt;D xsi:type="xsd:double"&gt;7210.4&lt;/D&gt;&lt;D xsi:type="xsd:double"&gt;7128.5&lt;/D&gt;&lt;D xsi:type="xsd:double"&gt;7253.5&lt;/D&gt;&lt;D xsi:type="xsd:double"&gt;7168.4&lt;/D&gt;&lt;D xsi:type="xsd:double"&gt;7003.1&lt;/D&gt;&lt;D xsi:type="xsd:double"&gt;7020&lt;/D&gt;&lt;D xsi:type="xsd:double"&gt;6957.5&lt;/D&gt;&lt;D xsi:type="xsd:double"&gt;7074.7&lt;/D&gt;&lt;D xsi:type="xsd:double"&gt;7017.2&lt;/D&gt;&lt;D xsi:type="xsd:double"&gt;7185&lt;/D&gt;&lt;D xsi:type="xsd:double"&gt;7111&lt;/D&gt;&lt;D xsi:type="xsd:double"&gt;7158.5&lt;/D&gt;&lt;D xsi:type="xsd:double"&gt;7268.7&lt;/D&gt;&lt;D xsi:type="xsd:double"&gt;7300.6&lt;/D&gt;&lt;D xsi:type="xsd:double"&gt;7291.8&lt;/D&gt;&lt;D xsi:type="xsd:double"&gt;7417.2&lt;/D&gt;&lt;D xsi:type="xsd:double"&gt;7395.7&lt;/D&gt;&lt;D xsi:type="xsd:double"&gt;7366.9&lt;/D&gt;&lt;D xsi:type="xsd:double"&gt;7400.7&lt;/D&gt;&lt;D xsi:type="xsd:double"&gt;7322.3&lt;/D&gt;&lt;D xsi:type="xsd:double"&gt;7194&lt;/D&gt;&lt;D xsi:type="xsd:double"&gt;7207.1&lt;/D&gt;&lt;D xsi:type="xsd:double"&gt;7303.6&lt;/D&gt;&lt;D xsi:type="xsd:double"&gt;7376.7&lt;/D&gt;&lt;D xsi:type="xsd:double"&gt;7372.4&lt;/D&gt;&lt;D xsi:type="xsd:double"&gt;7467.8&lt;/D&gt;&lt;D xsi:type="xsd:double"&gt;7559.6&lt;/D&gt;&lt;D xsi:type="xsd:double"&gt;7642.9&lt;/D&gt;&lt;D xsi:type="xsd:double"&gt;7741.3&lt;/D&gt;&lt;D xsi:type="xsd:double"&gt;7696.2&lt;/D&gt;&lt;D xsi:type="xsd:double"&gt;7659.9&lt;/D&gt;&lt;D xsi:type="xsd:double"&gt;7697.3&lt;/D&gt;&lt;D xsi:type="xsd:double"&gt;7550.2&lt;/D&gt;&lt;D xsi:type="xsd:double"&gt;7536.5&lt;/D&gt;&lt;D xsi:type="xsd:double"&gt;7434&lt;/D&gt;&lt;D xsi:type="xsd:double"&gt;7559.5&lt;/D&gt;&lt;D xsi:type="xsd:double"&gt;7640&lt;/D&gt;&lt;D xsi:type="xsd:double"&gt;7657.5&lt;/D&gt;&lt;D xsi:type="xsd:double"&gt;7680.9&lt;/D&gt;&lt;D xsi:type="xsd:double"&gt;7553.8&lt;/D&gt;&lt;D xsi:type="xsd:double"&gt;7626.1&lt;/D&gt;&lt;D xsi:type="xsd:double"&gt;7521.1&lt;/D&gt;&lt;D xsi:type="xsd:double"&gt;7433.2&lt;/D&gt;&lt;D xsi:type="xsd:double"&gt;7489.8&lt;/D&gt;&lt;D xsi:type="xsd:double"&gt;7447.7&lt;/D&gt;&lt;D xsi:type="xsd:double"&gt;7358.6&lt;/D&gt;&lt;D xsi:type="xsd:double"&gt;7362.4&lt;/D&gt;&lt;D xsi:type="xsd:double"&gt;7339.2&lt;/D&gt;&lt;D xsi:type="xsd:double"&gt;7319.2&lt;/D&gt;&lt;D xsi:type="xsd:double"&gt;7391.5&lt;/D&gt;&lt;D xsi:type="xsd:double"&gt;7409.1&lt;/D&gt;&lt;D xsi:type="xsd:double"&gt;7387.3&lt;/D&gt;&lt;D xsi:type="xsd:double"&gt;7387.3&lt;/D&gt;&lt;D xsi:type="xsd:double"&gt;7387.3&lt;/D&gt;&lt;D xsi:type="xsd:double"&gt;7397.1&lt;/D&gt;&lt;D xsi:type="xsd:double"&gt;7404&lt;/D&gt;&lt;D xsi:type="xsd:double"&gt;7372.4&lt;/D&gt;&lt;D xsi:type="xsd:double"&gt;7372.4&lt;/D&gt;&lt;D xsi:type="xsd:double"&gt;7601.5&lt;/D&gt;&lt;D xsi:type="xsd:double"&gt;7600.3&lt;/D&gt;&lt;D xsi:type="xsd:double"&gt;7590.6&lt;/D&gt;&lt;D xsi:type="xsd:double"&gt;7672.7&lt;/D&gt;&lt;D xsi:type="xsd:double"&gt;7666.2&lt;/D&gt;&lt;D xsi:type="xsd:double"&gt;7655&lt;/D&gt;&lt;D xsi:type="xsd:double"&gt;7659.3&lt;/D&gt;&lt;D xsi:type="xsd:double"&gt;7744.7&lt;/D&gt;&lt;D xsi:type="xsd:double"&gt;7731.9&lt;/D&gt;&lt;D xsi:type="xsd:double"&gt;7845.5&lt;/D&gt;&lt;D xsi:type="xsd:double"&gt;7802.6&lt;/D&gt;&lt;D xsi:type="xsd:double"&gt;7771.5&lt;/D&gt;&lt;D xsi:type="xsd:double"&gt;7764.1&lt;/D&gt;&lt;D xsi:type="xsd:double"&gt;7768.2&lt;/D&gt;&lt;D xsi:type="xsd:double"&gt;7776.3&lt;/D&gt;&lt;D xsi:type="xsd:double"&gt;7768.7&lt;/D&gt;&lt;D xsi:type="xsd:double"&gt;7799.5&lt;/D&gt;&lt;D xsi:type="xsd:double"&gt;7761.8&lt;/D&gt;&lt;D xsi:type="xsd:double"&gt;7893.6&lt;/D&gt;&lt;D xsi:type="xsd:double"&gt;8048.6&lt;/D&gt;&lt;D xsi:type="xsd:double"&gt;8028.2&lt;/D&gt;&lt;D xsi:type="xsd:double"&gt;8017.9&lt;/D&gt;&lt;D xsi:type="xsd:double"&gt;7828.1&lt;/D&gt;&lt;D xsi:type="xsd:double"&gt;7810.5&lt;/D&gt;&lt;D xsi:type="xsd:double"&gt;7853.6&lt;/D&gt;&lt;D xsi:type="xsd:double"&gt;7692&lt;/D&gt;&lt;D xsi:type="xsd:double"&gt;7582.4&lt;/D&gt;&lt;D xsi:type="xsd:double"&gt;7705.7&lt;/D&gt;&lt;D xsi:type="xsd:double"&gt;7615&lt;/D&gt;&lt;D xsi:type="xsd:double"&gt;7674.2&lt;/D&gt;&lt;D xsi:type="xsd:double"&gt;7611.7&lt;/D&gt;&lt;D xsi:type="xsd:double"&gt;7646&lt;/D&gt;&lt;D xsi:type="xsd:double"&gt;7682.4&lt;/D&gt;&lt;D xsi:type="xsd:double"&gt;7716.5&lt;/D&gt;&lt;D xsi:type="xsd:double"&gt;7818.4&lt;/D&gt;&lt;D xsi:type="xsd:double"&gt;7767.7&lt;/D&gt;&lt;D xsi:type="xsd:double"&gt;7657.5&lt;/D&gt;&lt;D xsi:type="xsd:double"&gt;7577.6&lt;/D&gt;&lt;D xsi:type="xsd:double"&gt;7596&lt;/D&gt;&lt;D xsi:type="xsd:double"&gt;7583.9&lt;/D&gt;&lt;D xsi:type="xsd:double"&gt;7429.9&lt;/D&gt;&lt;D xsi:type="xsd:double"&gt;7571.2&lt;/D&gt;&lt;D xsi:type="xsd:double"&gt;7545.6&lt;/D&gt;&lt;D xsi:type="xsd:double"&gt;7582.5&lt;/D&gt;&lt;D xsi:type="xsd:double"&gt;7561.5&lt;/D&gt;&lt;D xsi:type="xsd:double"&gt;7513.4&lt;/D&gt;&lt;D xsi:type="xsd:double"&gt;7531&lt;/D&gt;&lt;D xsi:type="xsd:double"&gt;7550.2&lt;/D&gt;&lt;D xsi:type="xsd:double"&gt;7601&lt;/D&gt;&lt;D xsi:type="xsd:double"&gt;7678.5&lt;/D&gt;&lt;D xsi:type="xsd:double"&gt;7686.2&lt;/D&gt;&lt;D xsi:type="xsd:double"&gt;7777.6&lt;/D&gt;&lt;D xsi:type="xsd:double"&gt;7737.1&lt;/D&gt;&lt;D xsi:type="xsd:double"&gt;7737.8&lt;/D&gt;&lt;D xsi:type="xsd:double"&gt;7697&lt;/D&gt;&lt;D xsi:type="xsd:double"&gt;7661.8&lt;/D&gt;&lt;D xsi:type="xsd:double"&gt;7688.8&lt;/D&gt;&lt;D xsi:type="xsd:double"&gt;7655.8&lt;/D&gt;&lt;D xsi:type="xsd:double"&gt;7805.4&lt;/D&gt;&lt;D xsi:type="xsd:double"&gt;7729.8&lt;/D&gt;&lt;D xsi:type="xsd:double"&gt;7764.7&lt;/D&gt;&lt;D xsi:type="xsd:double"&gt;7862.6&lt;/D&gt;&lt;D xsi:type="xsd:double"&gt;7900.3&lt;/D&gt;&lt;D xsi:type="xsd:double"&gt;7814.3&lt;/D&gt;&lt;D xsi:type="xsd:double"&gt;7943.2&lt;/D&gt;&lt;D xsi:type="xsd:double"&gt;7865.7&lt;/D&gt;&lt;D xsi:type="xsd:double"&gt;7975&lt;/D&gt;&lt;D xsi:type="xsd:double"&gt;7975.7&lt;/D&gt;&lt;D xsi:type="xsd:double"&gt;8046.5&lt;/D&gt;&lt;D xsi:type="xsd:double"&gt;8192&lt;/D&gt;&lt;D xsi:type="xsd:double"&gt;8214.1&lt;/D&gt;&lt;D xsi:type="xsd:double"&gt;8167.3&lt;/D&gt;&lt;D xsi:type="xsd:double"&gt;8155.2&lt;/D&gt;&lt;D xsi:type="xsd:double"&gt;8155.2&lt;/D&gt;&lt;D xsi:type="xsd:double"&gt;8155.2&lt;/D&gt;&lt;D xsi:type="xsd:double"&gt;8286.7&lt;/D&gt;&lt;D xsi:type="xsd:double"&gt;8332.8&lt;/D&gt;&lt;D xsi:type="xsd:double"&gt;8320.7&lt;/D&gt;&lt;D xsi:type="xsd:double"&gt;8469.3&lt;/D&gt;&lt;D xsi:type="xsd:double"&gt;8488.4&lt;/D&gt;&lt;D xsi:type="xsd:double"&gt;8402&lt;/D&gt;&lt;D xsi:type="xsd:double"&gt;8399&lt;/D&gt;&lt;D xsi:type="xsd:double"&gt;8225.3&lt;/D&gt;&lt;D xsi:type="xsd:double"&gt;8102.7&lt;/D&gt;&lt;D xsi:type="xsd:double"&gt;8102.7&lt;/D&gt;&lt;D xsi:type="xsd:double"&gt;8244.2&lt;/D&gt;&lt;D xsi:type="xsd:double"&gt;8094.8&lt;/D&gt;&lt;D xsi:type="xsd:double"&gt;8137.2&lt;/D&gt;&lt;D xsi:type="xsd:double"&gt;8183.2&lt;/D&gt;&lt;D xsi:type="xsd:double"&gt;8070.3&lt;/D&gt;&lt;D xsi:type="xsd:double"&gt;8140.6&lt;/D&gt;&lt;D xsi:type="xsd:double"&gt;8031.6&lt;/D&gt;&lt;D xsi:type="xsd:double"&gt;8030.8&lt;/D&gt;&lt;D xsi:type="xsd:double"&gt;7832.7&lt;/D&gt;&lt;D xsi:type="xsd:double"&gt;7698.6&lt;/D&gt;&lt;D xsi:type="xsd:double"&gt;7670.7&lt;/D&gt;&lt;D xsi:type="xsd:double"&gt;7402.5&lt;/D&gt;&lt;D xsi:type="xsd:double"&gt;7401.3&lt;/D&gt;&lt;D xsi:type="xsd:double"&gt;7424.4&lt;/D&gt;&lt;D xsi:type="xsd:double"&gt;7270.8&lt;/D&gt;&lt;D xsi:type="xsd:double"&gt;7570.3&lt;/D&gt;&lt;D xsi:type="xsd:double"&gt;7407.8&lt;/D&gt;&lt;D xsi:type="xsd:double"&gt;7600.4&lt;/D&gt;&lt;D xsi:type="xsd:double"&gt;7718.7&lt;/D&gt;&lt;D xsi:type="xsd:double"&gt;7718.7&lt;/D&gt;&lt;D xsi:type="xsd:double"&gt;7519.4&lt;/D&gt;&lt;D xsi:type="xsd:double"&gt;7544.2&lt;/D&gt;&lt;D xsi:type="xsd:double"&gt;7607&lt;/D&gt;&lt;D xsi:type="xsd:double"&gt;7591.8&lt;/D&gt;&lt;D xsi:type="xsd:double"&gt;7633.4&lt;/D&gt;&lt;D xsi:type="xsd:double"&gt;7489.1&lt;/D&gt;&lt;D xsi:type="xsd:double"&gt;7468.3&lt;/D&gt;&lt;D xsi:type="xsd:double"&gt;7221&lt;/D&gt;&lt;D xsi:type="xsd:double"&gt;7352.3&lt;/D&gt;&lt;D xsi:type="xsd:double"&gt;7310.4&lt;/D&gt;&lt;D xsi:type="xsd:double"&gt;7175.5&lt;/D&gt;&lt;D xsi:type="xsd:double"&gt;7062.6&lt;/D&gt;&lt;D xsi:type="xsd:double"&gt;7240.2&lt;/D&gt;&lt;D xsi:type="xsd:double"&gt;7229.4&lt;/D&gt;&lt;D xsi:type="xsd:double"&gt;7199.3&lt;/D&gt;&lt;D xsi:type="xsd:double"&gt;7264.6&lt;/D&gt;&lt;D xsi:type="xsd:double"&gt;7273.8&lt;/D&gt;&lt;D xsi:type="xsd:double"&gt;7328.5&lt;/D&gt;&lt;D xsi:type="xsd:double"&gt;7466.8&lt;/D&gt;&lt;D xsi:type="xsd:double"&gt;7397.8&lt;/D&gt;&lt;D xsi:type="xsd:double"&gt;7443.2&lt;/D&gt;&lt;D xsi:type="xsd:double"&gt;7531.3&lt;/D&gt;&lt;D xsi:type="xsd:double"&gt;7665.1&lt;/D&gt;&lt;D xsi:type="xsd:double"&gt;7706.9&lt;/D&gt;&lt;D xsi:type="xsd:double"&gt;7811.5&lt;/D&gt;&lt;D xsi:type="xsd:double"&gt;7765.9&lt;/D&gt;&lt;D xsi:type="xsd:double"&gt;7729.1&lt;/D&gt;&lt;D xsi:type="xsd:double"&gt;7800&lt;/D&gt;&lt;D xsi:type="xsd:double"&gt;7876.5&lt;/D&gt;&lt;D xsi:type="xsd:double"&gt;7872.1&lt;/D&gt;&lt;D xsi:type="xsd:double"&gt;7833.2&lt;/D&gt;&lt;D xsi:type="xsd:double"&gt;7829.6&lt;/D&gt;&lt;D xsi:type="xsd:double"&gt;7783.4&lt;/D&gt;&lt;D xsi:type="xsd:double"&gt;7780.9&lt;/D&gt;&lt;D xsi:type="xsd:double"&gt;7768&lt;/D&gt;&lt;D xsi:type="xsd:double"&gt;7700.8&lt;/D&gt;&lt;D xsi:type="xsd:double"&gt;7696.6&lt;/D&gt;&lt;D xsi:type="xsd:double"&gt;7649.3&lt;/D&gt;&lt;D xsi:type="xsd:double"&gt;7595.5&lt;/D&gt;&lt;D xsi:type="xsd:double"&gt;7716.4&lt;/D&gt;&lt;D xsi:type="xsd:double"&gt;7716.9&lt;/D&gt;&lt;D xsi:type="xsd:double"&gt;7791&lt;/D&gt;&lt;D xsi:type="xsd:double"&gt;7953.5&lt;/D&gt;&lt;D xsi:type="xsd:double"&gt;7988.5&lt;/D&gt;&lt;D xsi:type="xsd:double"&gt;7915.3&lt;/D&gt;&lt;D xsi:type="xsd:double"&gt;7905.2&lt;/D&gt;&lt;D xsi:type="xsd:double"&gt;7978.6&lt;/D&gt;&lt;D xsi:type="xsd:double"&gt;7817.8&lt;/D&gt;&lt;D xsi:type="xsd:double"&gt;7830.5&lt;/D&gt;&lt;D xsi:type="xsd:double"&gt;7754.2&lt;/D&gt;&lt;D xsi:type="xsd:double"&gt;7690.1&lt;/D&gt;&lt;D xsi:type="xsd:double"&gt;7771.1&lt;/D&gt;&lt;D xsi:type="xsd:double"&gt;7696.6&lt;/D&gt;&lt;D xsi:type="xsd:double"&gt;7663.8&lt;/D&gt;&lt;D xsi:type="xsd:double"&gt;7698.9&lt;/D&gt;&lt;D xsi:type="xsd:double"&gt;7701.7&lt;/D&gt;&lt;D xsi:type="xsd:double"&gt;7660.3&lt;/D&gt;&lt;D xsi:type="xsd:double"&gt;7630.6&lt;/D&gt;&lt;D xsi:type="xsd:double"&gt;7705.4&lt;/D&gt;&lt;D xsi:type="xsd:double"&gt;7773&lt;/D&gt;&lt;D xsi:type="xsd:double"&gt;7714.3&lt;/D&gt;&lt;D xsi:type="xsd:double"&gt;7659.1&lt;/D&gt;&lt;D xsi:type="xsd:double"&gt;7647.7&lt;/D&gt;&lt;D xsi:type="xsd:double"&gt;7634.4&lt;/D&gt;&lt;D xsi:type="xsd:double"&gt;7634.4&lt;/D&gt;&lt;D xsi:type="xsd:double"&gt;7497.9&lt;/D&gt;&lt;D xsi:type="xsd:double"&gt;7489.3&lt;/D&gt;&lt;D xsi:type="xsd:double"&gt;7486.8&lt;/D&gt;&lt;D xsi:type="xsd:double"&gt;7487.3&lt;/D&gt;&lt;D xsi:type="xsd:double"&gt;7495.8&lt;/D&gt;&lt;D xsi:type="xsd:double"&gt;7539&lt;/D&gt;&lt;D xsi:type="xsd:double"&gt;7465.7&lt;/D&gt;&lt;D xsi:type="xsd:double"&gt;7335.4&lt;/D&gt;&lt;D xsi:type="xsd:double"&gt;7388.2&lt;/D&gt;&lt;D xsi:type="xsd:double"&gt;7269.8&lt;/D&gt;&lt;D xsi:type="xsd:double"&gt;7248.4&lt;/D&gt;&lt;D xsi:type="xsd:double"&gt;7258.5&lt;/D&gt;&lt;D xsi:type="xsd:double"&gt;7221.8&lt;/D&gt;&lt;D xsi:type="xsd:double"&gt;7125.4&lt;/D&gt;&lt;D xsi:type="xsd:double"&gt;7191.3&lt;/D&gt;&lt;D xsi:type="xsd:double"&gt;7173.4&lt;/D&gt;&lt;D xsi:type="xsd:double"&gt;7157.2&lt;/D&gt;&lt;D xsi:type="xsd:double"&gt;7163.3&lt;/D&gt;&lt;D xsi:type="xsd:double"&gt;7081.5&lt;/D&gt;&lt;D xsi:type="xsd:double"&gt;6978.1&lt;/D&gt;&lt;D xsi:type="xsd:double"&gt;7060.5&lt;/D&gt;&lt;D xsi:type="xsd:double"&gt;7174.5&lt;/D&gt;&lt;D xsi:type="xsd:double"&gt;7281.8&lt;/D&gt;&lt;D xsi:type="xsd:double"&gt;7242.8&lt;/D&gt;&lt;D xsi:type="xsd:double"&gt;7231.1&lt;/D&gt;&lt;D xsi:type="xsd:double"&gt;7089.9&lt;/D&gt;&lt;D xsi:type="xsd:double"&gt;7052.3&lt;/D&gt;&lt;D xsi:type="xsd:double"&gt;7129.5&lt;/D&gt;&lt;D xsi:type="xsd:double"&gt;7103.5&lt;/D&gt;&lt;D xsi:type="xsd:double"&gt;7172.4&lt;/D&gt;&lt;D xsi:type="xsd:double"&gt;7216.4&lt;/D&gt;&lt;D xsi:type="xsd:double"&gt;7208.8&lt;/D&gt;&lt;D xsi:type="xsd:double"&gt;7254.9&lt;/D&gt;&lt;D xsi:type="xsd:double"&gt;7343.9&lt;/D&gt;&lt;D xsi:type="xsd:double"&gt;7422.6&lt;/D&gt;&lt;D xsi:type="xsd:double"&gt;7436.9&lt;/D&gt;&lt;D xsi:type="xsd:double"&gt;7413.4&lt;/D&gt;&lt;D xsi:type="xsd:double"&gt;7417.9&lt;/D&gt;&lt;D xsi:type="xsd:double"&gt;7422.1&lt;/D&gt;&lt;D xsi:type="xsd:double"&gt;7407.1&lt;/D&gt;&lt;D xsi:type="xsd:double"&gt;7467.4&lt;/D&gt;&lt;D xsi:type="xsd:double"&gt;7523.3&lt;/D&gt;&lt;D xsi:type="xsd:double"&gt;7568.3&lt;/D&gt;&lt;D xsi:type="xsd:double"&gt;7541.6&lt;/D&gt;&lt;D xsi:type="xsd:double"&gt;7468.7&lt;/D&gt;&lt;D xsi:type="xsd:double"&gt;7404.1&lt;/D&gt;&lt;D xsi:type="xsd:double"&gt;7368.3&lt;/D&gt;&lt;D xsi:type="xsd:double"&gt;7361.2&lt;/D&gt;&lt;D xsi:type="xsd:double"&gt;7420.1&lt;/D&gt;&lt;D xsi:type="xsd:double"&gt;7518&lt;/D&gt;&lt;D xsi:type="xsd:double"&gt;7549.3&lt;/D&gt;&lt;D xsi:type="xsd:double"&gt;7577.2&lt;/D&gt;&lt;D xsi:type="xsd:double"&gt;7615.8&lt;/D&gt;&lt;D xsi:type="xsd:double"&gt;7627.8&lt;/D&gt;&lt;D xsi:type="xsd:double"&gt;7548.2&lt;/D&gt;&lt;D xsi:type="xsd:double"&gt;7578&lt;/D&gt;&lt;D xsi:type="xsd:double"&gt;7620.2&lt;/D&gt;&lt;D xsi:type="xsd:double"&gt;7632.1&lt;/D&gt;&lt;D xsi:type="xsd:double"&gt;7457.8&lt;/D&gt;&lt;D xsi:type="xsd:double"&gt;7450.7&lt;/D&gt;&lt;D xsi:type="xsd:double"&gt;7460.9&lt;/D&gt;&lt;D xsi:type="xsd:double"&gt;7386.4&lt;/D&gt;&lt;D xsi:type="xsd:double"&gt;7342.2&lt;/D&gt;&lt;D xsi:type="xsd:double"&gt;7346.4&lt;/D&gt;&lt;D xsi:type="xsd:double"&gt;7290.8&lt;/D&gt;&lt;D xsi:type="xsd:double"&gt;7294.7&lt;/D&gt;&lt;D xsi:type="xsd:double"&gt;7323.9&lt;/D&gt;&lt;D xsi:type="xsd:double"&gt;7296.6&lt;/D&gt;&lt;D xsi:type="xsd:double"&gt;7220.9&lt;/D&gt;&lt;D xsi:type="xsd:double"&gt;7210.8&lt;/D&gt;&lt;D xsi:type="xsd:double"&gt;7333&lt;/D&gt;&lt;D xsi:type="xsd:double"&gt;7345&lt;/D&gt;&lt;D xsi:type="xsd:double"&gt;7338.6&lt;/D&gt;&lt;D xsi:type="xsd:double"&gt;7386.5&lt;/D&gt;&lt;D xsi:type="xsd:double"&gt;7362.2&lt;/D&gt;&lt;D xsi:type="xsd:double"&gt;7305&lt;/D&gt;&lt;D xsi:type="xsd:double"&gt;7330.6&lt;/D&gt;&lt;D xsi:type="xsd:double"&gt;7335.7&lt;/D&gt;&lt;D xsi:type="xsd:double"&gt;7383.3&lt;/D&gt;&lt;D xsi:type="xsd:double"&gt;7327.3&lt;/D&gt;&lt;D xsi:type="xsd:double"&gt;7291.7&lt;/D&gt;&lt;D xsi:type="xsd:double"&gt;7234.9&lt;/D&gt;&lt;D xsi:type="xsd:double"&gt;7223.3&lt;/D&gt;&lt;D xsi:type="xsd:double"&gt;7246.3&lt;/D&gt;&lt;D xsi:type="xsd:double"&gt;7246.3&lt;/D&gt;&lt;D xsi:type="xsd:double"&gt;7246.3&lt;/D&gt;&lt;D xsi:type="xsd:double"&gt;7297.5&lt;/D&gt;&lt;D xsi:type="xsd:double"&gt;7262.8&lt;/D&gt;&lt;D xsi:type="xsd:double"&gt;7222.7&lt;/D&gt;&lt;D xsi:type="xsd:double"&gt;7222.7&lt;/D&gt;&lt;D xsi:type="xsd:double"&gt;7315.6&lt;/D&gt;&lt;D xsi:type="xsd:double"&gt;7279.1&lt;/D&gt;&lt;D xsi:type="xsd:double"&gt;7143.7&lt;/D&gt;&lt;D xsi:type="xsd:double"&gt;7000.7&lt;/D&gt;&lt;D xsi:type="xsd:double"&gt;6949.2&lt;/D&gt;&lt;D xsi:type="xsd:double"&gt;6814.6&lt;/D&gt;&lt;D xsi:type="xsd:double"&gt;6782.4&lt;/D&gt;&lt;D xsi:type="xsd:double"&gt;6870.8&lt;/D&gt;&lt;D xsi:type="xsd:double"&gt;6914.8&lt;/D&gt;&lt;D xsi:type="xsd:double"&gt;6976.6&lt;/D&gt;&lt;D xsi:type="xsd:double"&gt;6884.8&lt;/D&gt;&lt;D xsi:type="xsd:double"&gt;6852.4&lt;/D&gt;&lt;D xsi:type="xsd:double"&gt;6851.8&lt;/D&gt;&lt;D xsi:type="xsd:double"&gt;6918.8&lt;/D&gt;&lt;D xsi:type="xsd:double"&gt;6884.9&lt;/D&gt;&lt;D xsi:type="xsd:double"&gt;6937.1&lt;/D&gt;&lt;D xsi:type="xsd:double"&gt;7006.6&lt;/D&gt;&lt;D xsi:type="xsd:double"&gt;6928.3&lt;/D&gt;&lt;D xsi:type="xsd:double"&gt;6911.1&lt;/D&gt;&lt;D xsi:type="xsd:double"&gt;6893.2&lt;/D&gt;&lt;D xsi:type="xsd:double"&gt;6895&lt;/D&gt;&lt;D xsi:type="xsd:double"&gt;6858.4&lt;/D&gt;&lt;D xsi:type="xsd:double"&gt;6953.7&lt;/D&gt;&lt;D xsi:type="xsd:double"&gt;6890.4&lt;/D&gt;&lt;D xsi:type="xsd:double"&gt;6949.9&lt;/D&gt;&lt;D xsi:type="xsd:double"&gt;6905&lt;/D&gt;&lt;D xsi:type="xsd:double"&gt;6914.8&lt;/D&gt;&lt;D xsi:type="xsd:double"&gt;6911.5&lt;/D&gt;&lt;D xsi:type="xsd:double"&gt;6943.6&lt;/D&gt;&lt;D xsi:type="xsd:double"&gt;6858.7&lt;/D&gt;&lt;D xsi:type="xsd:double"&gt;6893.4&lt;/D&gt;&lt;D xsi:type="xsd:double"&gt;6884.5&lt;/D&gt;&lt;D xsi:type="xsd:double"&gt;6912.8&lt;/D&gt;&lt;D xsi:type="xsd:double"&gt;6864.6&lt;/D&gt;&lt;D xsi:type="xsd:double"&gt;6867.8&lt;/D&gt;&lt;D xsi:type="xsd:double"&gt;6788.3&lt;/D&gt;&lt;D xsi:type="xsd:double"&gt;6731.8&lt;/D&gt;&lt;D xsi:type="xsd:double"&gt;6766.7&lt;/D&gt;&lt;D xsi:type="xsd:double"&gt;6889.9&lt;/D&gt;&lt;D xsi:type="xsd:double"&gt;6970.1&lt;/D&gt;&lt;D xsi:type="xsd:double"&gt;6872.4&lt;/D&gt;&lt;D xsi:type="xsd:double"&gt;6693.1&lt;/D&gt;&lt;D xsi:type="xsd:double"&gt;6647.4&lt;/D&gt;&lt;D xsi:type="xsd:double"&gt;6641.5&lt;/D&gt;&lt;D xsi:type="xsd:double"&gt;6574.5&lt;/D&gt;&lt;D xsi:type="xsd:double"&gt;6629.6&lt;/D&gt;&lt;D xsi:type="xsd:double"&gt;6685.4&lt;/D&gt;&lt;D xsi:type="xsd:double"&gt;6774.1&lt;/D&gt;&lt;D xsi:type="xsd:double"&gt;6772.8&lt;/D&gt;&lt;D xsi:type="xsd:double"&gt;6762.1&lt;/D&gt;&lt;D xsi:type="xsd:double"&gt;6704.2&lt;/D&gt;&lt;D xsi:type="xsd:double"&gt;6546.2&lt;/D&gt;&lt;D xsi:type="xsd:double"&gt;6649.1&lt;/D&gt;&lt;D xsi:type="xsd:double"&gt;6588.2&lt;/D&gt;&lt;D xsi:type="xsd:double"&gt;6638.2&lt;/D&gt;&lt;D xsi:type="xsd:double"&gt;6587.4&lt;/D&gt;&lt;D xsi:type="xsd:double"&gt;6636.2&lt;/D&gt;&lt;D xsi:type="xsd:double"&gt;6765.9&lt;/D&gt;&lt;D xsi:type="xsd:double"&gt;6887.6&lt;/D&gt;&lt;D xsi:type="xsd:double"&gt;6897.9&lt;/D&gt;&lt;D xsi:type="xsd:double"&gt;6906&lt;/D&gt;&lt;D xsi:type="xsd:double"&gt;6985.6&lt;/D&gt;&lt;D xsi:type="xsd:double"&gt;7044.7&lt;/D&gt;&lt;D xsi:type="xsd:double"&gt;6976.1&lt;/D&gt;&lt;D xsi:type="xsd:double"&gt;6934.7&lt;/D&gt;&lt;D xsi:type="xsd:double"&gt;6943.6&lt;/D&gt;&lt;D xsi:type="xsd:double"&gt;6923.6&lt;/D&gt;&lt;D xsi:type="xsd:double"&gt;6992&lt;/D&gt;&lt;D xsi:type="xsd:double"&gt;6992&lt;/D&gt;&lt;D xsi:type="xsd:double"&gt;6992&lt;/D&gt;&lt;D xsi:type="xsd:double"&gt;6981.4&lt;/D&gt;&lt;D xsi:type="xsd:double"&gt;7018.8&lt;/D&gt;&lt;D xsi:type="xsd:double"&gt;7043.9&lt;/D&gt;&lt;D xsi:type="xsd:double"&gt;7201.2&lt;/D&gt;&lt;D xsi:type="xsd:double"&gt;7217.1&lt;/D&gt;&lt;D xsi:type="xsd:double"&gt;7229&lt;/D&gt;&lt;D xsi:type="xsd:double"&gt;7187.5&lt;/D&gt;&lt;D xsi:type="xsd:double"&gt;7173.3&lt;/D&gt;&lt;D xsi:type="xsd:double"&gt;7178.9&lt;/D&gt;&lt;D xsi:type="xsd:double"&gt;7258&lt;/D&gt;&lt;D xsi:type="xsd:double"&gt;7175.7&lt;/D&gt;&lt;D xsi:type="xsd:double"&gt;7222.4&lt;/D&gt;&lt;D xsi:type="xsd:double"&gt;7235.3&lt;/D&gt;&lt;D xsi:type="xsd:double"&gt;7127.7&lt;/D&gt;&lt;D xsi:type="xsd:double"&gt;7174.5&lt;/D&gt;&lt;D xsi:type="xsd:double"&gt;7145.3&lt;/D&gt;&lt;D xsi:type="xsd:double"&gt;7231.6&lt;/D&gt;&lt;D xsi:type="xsd:double"&gt;7363.2&lt;/D&gt;&lt;D xsi:type="xsd:double"&gt;7400.1&lt;/D&gt;&lt;D xsi:type="xsd:double"&gt;7400.1&lt;/D&gt;&lt;D xsi:type="xsd:double"&gt;7300.5&lt;/D&gt;&lt;D xsi:type="xsd:double"&gt;7196.8&lt;/D&gt;&lt;D xsi:type="xsd:double"&gt;7168.3&lt;/D&gt;&lt;D xsi:type="xsd:double"&gt;7194.8&lt;/D&gt;&lt;D xsi:type="xsd:double"&gt;7241.4&lt;/D&gt;&lt;D xsi:type="xsd:double"&gt;7213.3&lt;/D&gt;&lt;D xsi:type="xsd:double"&gt;7193.4&lt;/D&gt;&lt;D xsi:type="xsd:double"&gt;7393.1&lt;/D&gt;&lt;D xsi:type="xsd:double"&gt;7555.5&lt;/D&gt;&lt;D xsi:type="xsd:double"&gt;7667.1&lt;/D&gt;&lt;D xsi:type="xsd:double"&gt;7607.1&lt;/D&gt;&lt;D xsi:type="xsd:double"&gt;7563.3&lt;/D&gt;&lt;D xsi:type="xsd:double"&gt;7504.6&lt;/D&gt;&lt;D xsi:type="xsd:double"&gt;7467.3&lt;/D&gt;&lt;D xsi:type="xsd:double"&gt;7467.3&lt;/D&gt;&lt;D xsi:type="xsd:double"&gt;7451.5&lt;/D&gt;&lt;D xsi:type="xsd:double"&gt;7419.3&lt;/D&gt;&lt;D xsi:type="xsd:double"&gt;7455.8&lt;/D&gt;&lt;D xsi:type="xsd:double"&gt;7533.5&lt;/D&gt;&lt;D xsi:type="xsd:double"&gt;7574&lt;/D&gt;&lt;D xsi:type="xsd:double"&gt;7576.6&lt;/D&gt;&lt;D xsi:type="xsd:double"&gt;7499.5&lt;/D&gt;&lt;D xsi:type="xsd:double"&gt;7546.2&lt;/D&gt;&lt;D xsi:type="xsd:double"&gt;7578.3&lt;/D&gt;&lt;D xsi:type="xsd:double"&gt;7591.9&lt;/D&gt;&lt;D xsi:type="xsd:double"&gt;7522.8&lt;/D&gt;&lt;D xsi:type="xsd:double"&gt;7581.5&lt;/D&gt;&lt;D xsi:type="xsd:double"&gt;7742&lt;/D&gt;&lt;D xsi:type="xsd:double"&gt;7872&lt;/D&gt;&lt;D xsi:type="xsd:double"&gt;7839.2&lt;/D&gt;&lt;D xsi:type="xsd:double"&gt;7808.7&lt;/D&gt;&lt;D xsi:type="xsd:double"&gt;7813.5&lt;/D&gt;&lt;D xsi:type="xsd:double"&gt;7824.4&lt;/D&gt;&lt;D xsi:type="xsd:double"&gt;7807.7&lt;/D&gt;&lt;D xsi:type="xsd:double"&gt;7868.9&lt;/D&gt;&lt;D xsi:type="xsd:double"&gt;7815.3&lt;/D&gt;&lt;D xsi:type="xsd:double"&gt;7778.9&lt;/D&gt;&lt;D xsi:type="xsd:double"&gt;7954.1&lt;/D&gt;&lt;D xsi:type="xsd:double"&gt;8031.1&lt;/D&gt;&lt;D xsi:type="xsd:double"&gt;8102.2&lt;/D&gt;&lt;D xsi:type="xsd:double"&gt;8136.4&lt;/D&gt;&lt;D xsi:type="xsd:double"&gt;8159.4&lt;/D&gt;&lt;D xsi:type="xsd:double"&gt;8084.8&lt;/D&gt;&lt;D xsi:type="xsd:double"&gt;8244&lt;/D&gt;&lt;D xsi:type="xsd:double"&gt;8250.1&lt;/D&gt;&lt;D xsi:type="xsd:double"&gt;8194.8&lt;/D&gt;&lt;D xsi:type="xsd:double"&gt;8127&lt;/D&gt;&lt;D xsi:type="xsd:double"&gt;8238.3&lt;/D&gt;&lt;D xsi:type="xsd:double"&gt;8229.7&lt;/D&gt;&lt;D xsi:type="xsd:double"&gt;8123.4&lt;/D&gt;&lt;D xsi:type="xsd:double"&gt;8115&lt;/D&gt;&lt;D xsi:type="xsd:double"&gt;8006.2&lt;/D&gt;&lt;D xsi:type="xsd:double"&gt;8080.7&lt;/D&gt;&lt;D xsi:type="xsd:double"&gt;7966.4&lt;/D&gt;&lt;D xsi:type="xsd:double"&gt;8018.8&lt;/D&gt;&lt;D xsi:type="xsd:double"&gt;7830&lt;/D&gt;&lt;D xsi:type="xsd:double"&gt;7785.1&lt;/D&gt;&lt;D xsi:type="xsd:double"&gt;7642.5&lt;/D&gt;&lt;D xsi:type="xsd:double"&gt;7558.3&lt;/D&gt;&lt;D xsi:type="xsd:double"&gt;7562.3&lt;/D&gt;&lt;D xsi:type="xsd:double"&gt;7683.1&lt;/D&gt;&lt;D xsi:type="xsd:double"&gt;7608.9&lt;/D&gt;&lt;D xsi:type="xsd:double"&gt;7492.4&lt;/D&gt;&lt;D xsi:type="xsd:double"&gt;7373.6&lt;/D&gt;&lt;D xsi:type="xsd:double"&gt;7312&lt;/D&gt;&lt;D xsi:type="xsd:double"&gt;7441.7&lt;/D&gt;&lt;D xsi:type="xsd:double"&gt;7519.4&lt;/D&gt;&lt;D xsi:type="xsd:double"&gt;7366&lt;/D&gt;&lt;D xsi:type="xsd:double"&gt;7132.1&lt;/D&gt;&lt;D xsi:type="xsd:double"&gt;7316&lt;/D&gt;&lt;D xsi:type="xsd:double"&gt;7239.2&lt;/D&gt;&lt;D xsi:type="xsd:double"&gt;7256.8&lt;/D&gt;&lt;D xsi:type="xsd:double"&gt;6938.6&lt;/D&gt;&lt;D xsi:type="xsd:double"&gt;7196.2&lt;/D&gt;&lt;D xsi:type="xsd:double"&gt;7203.7&lt;/D&gt;&lt;D xsi:type="xsd:double"&gt;7229.3&lt;/D&gt;&lt;D xsi:type="xsd:double"&gt;7307.3&lt;/D&gt;&lt;D xsi:type="xsd:double"&gt;7314.5&lt;/D&gt;&lt;D xsi:type="xsd:double"&gt;7408&lt;/D&gt;&lt;D xsi:type="xsd:double"&gt;7408&lt;/D&gt;&lt;D xsi:type="xsd:double"&gt;7226.5&lt;/D&gt;&lt;D xsi:type="xsd:double"&gt;7269.8&lt;/D&gt;&lt;D xsi:type="xsd:double"&gt;7430.2&lt;/D&gt;&lt;D xsi:type="xsd:double"&gt;7539.4&lt;/D&gt;&lt;D xsi:type="xsd:double"&gt;7480.2&lt;/D&gt;&lt;D xsi:type="xsd:double"&gt;7669.2&lt;/D&gt;&lt;D xsi:type="xsd:double"&gt;7598.5&lt;/D&gt;&lt;D xsi:type="xsd:double"&gt;7739.3&lt;/D&gt;&lt;D xsi:type="xsd:double"&gt;7645.5&lt;/D&gt;&lt;D xsi:type="xsd:double"&gt;7603.9&lt;/D&gt;&lt;D xsi:type="xsd:double"&gt;7715.2&lt;/D&gt;&lt;D xsi:type="xsd:double"&gt;7785.9&lt;/D&gt;&lt;D xsi:type="xsd:double"&gt;7863&lt;/D&gt;&lt;D xsi:type="xsd:double"&gt;7827.4&lt;/D&gt;&lt;D xsi:type="xsd:double"&gt;7770.3&lt;/D&gt;&lt;D xsi:type="xsd:double"&gt;7861.5&lt;/D&gt;&lt;D xsi:type="xsd:double"&gt;8066.8&lt;/D&gt;&lt;D xsi:type="xsd:double"&gt;8092.7&lt;/D&gt;&lt;D xsi:type="xsd:double"&gt;8098.7&lt;/D&gt;&lt;D xsi:type="xsd:double"&gt;8068.1&lt;/D&gt;&lt;D xsi:type="xsd:double"&gt;7881.3&lt;/D&gt;&lt;D xsi:type="xsd:double"&gt;7854.6&lt;/D&gt;&lt;D xsi:type="xsd:double"&gt;7847.1&lt;/D&gt;&lt;D xsi:type="xsd:double"&gt;7827.9&lt;/D&gt;&lt;D xsi:type="xsd:double"&gt;7843.6&lt;/D&gt;&lt;D xsi:type="xsd:double"&gt;7692.1&lt;/D&gt;&lt;D xsi:type="xsd:double"&gt;7640.1&lt;/D&gt;&lt;D xsi:type="xsd:double"&gt;7637.1&lt;/D&gt;&lt;D xsi:type="xsd:double"&gt;7722.7&lt;/D&gt;&lt;D xsi:type="xsd:double"&gt;7687.2&lt;/D&gt;&lt;D xsi:type="xsd:double"&gt;7862.6&lt;/D&gt;&lt;D xsi:type="xsd:double"&gt;7851.4&lt;/D&gt;&lt;D xsi:type="xsd:double"&gt;8062.7&lt;/D&gt;&lt;D xsi:type="xsd:double"&gt;8241.9&lt;/D&gt;&lt;D xsi:type="xsd:double"&gt;8280.9&lt;/D&gt;&lt;D xsi:type="xsd:double"&gt;8371.8&lt;/D&gt;&lt;D xsi:type="xsd:double"&gt;8324.7&lt;/D&gt;&lt;D xsi:type="xsd:double"&gt;8284.1&lt;/D&gt;&lt;D xsi:type="xsd:double"&gt;8195.2&lt;/D&gt;&lt;D xsi:type="xsd:double"&gt;8088.5&lt;/D&gt;&lt;D xsi:type="xsd:double"&gt;8135.3&lt;/D&gt;&lt;D xsi:type="xsd:double"&gt;8194&lt;/D&gt;&lt;D xsi:type="xsd:double"&gt;8231.9&lt;/D&gt;&lt;D xsi:type="xsd:double"&gt;8456.2&lt;/D&gt;&lt;D xsi:type="xsd:double"&gt;8509.3&lt;/D&gt;&lt;D xsi:type="xsd:double"&gt;8354.5&lt;/D&gt;&lt;D xsi:type="xsd:double"&gt;8382&lt;/D&gt;&lt;D xsi:type="xsd:double"&gt;8250.7&lt;/D&gt;&lt;D xsi:type="xsd:double"&gt;8294.9&lt;/D&gt;&lt;D xsi:type="xsd:double"&gt;8285.8&lt;/D&gt;&lt;D xsi:type="xsd:double"&gt;8287.5&lt;/D&gt;&lt;D xsi:type="xsd:double"&gt;8270.6&lt;/D&gt;&lt;D xsi:type="xsd:double"&gt;8226.3&lt;/D&gt;&lt;D xsi:type="xsd:double"&gt;8144.7&lt;/D&gt;&lt;D xsi:type="xsd:double"&gt;8012.1&lt;/D&gt;&lt;D xsi:type="xsd:double"&gt;7893.9&lt;/D&gt;&lt;D xsi:type="xsd:double"&gt;8067.7&lt;/D&gt;&lt;D xsi:type="xsd:double"&gt;7964.9&lt;/D&gt;&lt;D xsi:type="xsd:double"&gt;7957.1&lt;/D&gt;&lt;D xsi:type="xsd:double"&gt;7833&lt;/D&gt;&lt;D xsi:type="xsd:double"&gt;7976.8&lt;/D&gt;&lt;D xsi:type="xsd:double"&gt;8040.2&lt;/D&gt;&lt;D xsi:type="xsd:double"&gt;8036.1&lt;/D&gt;&lt;D xsi:type="xsd:double"&gt;7990.3&lt;/D&gt;&lt;D xsi:type="xsd:double"&gt;7905&lt;/D&gt;&lt;D xsi:type="xsd:double"&gt;7839.3&lt;/D&gt;&lt;D xsi:type="xsd:double"&gt;7924.2&lt;/D&gt;&lt;D xsi:type="xsd:double"&gt;7994.6&lt;/D&gt;&lt;D xsi:type="xsd:double"&gt;8077.9&lt;/D&gt;&lt;D xsi:type="xsd:double"&gt;7999.2&lt;/D&gt;&lt;D xsi:type="xsd:double"&gt;8016.1&lt;/D&gt;&lt;D xsi:type="xsd:double"&gt;8303.6&lt;/D&gt;&lt;D xsi:type="xsd:double"&gt;8295&lt;/D&gt;&lt;D xsi:type="xsd:double"&gt;8337.7&lt;/D&gt;&lt;D xsi:type="xsd:double"&gt;8274.3&lt;/D&gt;&lt;D xsi:type="xsd:double"&gt;8333&lt;/D&gt;&lt;D xsi:type="xsd:double"&gt;8421.2&lt;/D&gt;&lt;D xsi:type="xsd:double"&gt;8282.9&lt;/D&gt;&lt;D xsi:type="xsd:double"&gt;8387.2&lt;/D&gt;&lt;D xsi:type="xsd:double"&gt;8259.1&lt;/D&gt;&lt;D xsi:type="xsd:double"&gt;8249.8&lt;/D&gt;&lt;D xsi:type="xsd:double"&gt;8322.6&lt;/D&gt;&lt;D xsi:type="xsd:double"&gt;8449.1&lt;/D&gt;&lt;D xsi:type="xsd:double"&gt;8521.5&lt;/D&gt;&lt;D xsi:type="xsd:double"&gt;8558&lt;/D&gt;&lt;D xsi:type="xsd:double"&gt;8558&lt;/D&gt;&lt;D xsi:type="xsd:double"&gt;8558&lt;/D&gt;&lt;D xsi:type="xsd:double"&gt;8669.2&lt;/D&gt;&lt;D xsi:type="xsd:double"&gt;8661.3&lt;/D&gt;&lt;D xsi:type="xsd:double"&gt;8614.9&lt;/D&gt;&lt;D xsi:type="xsd:double"&gt;8614.9&lt;/D&gt;&lt;D xsi:type="xsd:double"&gt;8620.6&lt;/D&gt;&lt;D xsi:type="xsd:double"&gt;8848.4&lt;/D&gt;&lt;D xsi:type="xsd:double"&gt;8725.4&lt;/D&gt;&lt;D xsi:type="xsd:double"&gt;8850.2&lt;/D&gt;&lt;D xsi:type="xsd:double"&gt;8707&lt;/D&gt;&lt;D xsi:type="xsd:double"&gt;8594&lt;/D&gt;&lt;D xsi:type="xsd:double"&gt;8471.4&lt;/D&gt;&lt;D xsi:type="xsd:double"&gt;8361.6&lt;/D&gt;&lt;D xsi:type="xsd:double"&gt;8363.6&lt;/D&gt;&lt;D xsi:type="xsd:double"&gt;8079&lt;/D&gt;&lt;D xsi:type="xsd:double"&gt;7903.4&lt;/D&gt;&lt;D xsi:type="xsd:double"&gt;7796.7&lt;/D&gt;&lt;D xsi:type="xsd:double"&gt;7769.3&lt;/D&gt;&lt;D xsi:type="xsd:double"&gt;7311.2&lt;/D&gt;&lt;D xsi:type="xsd:double"&gt;7419.3&lt;/D&gt;&lt;D xsi:type="xsd:double"&gt;7067.1&lt;/D&gt;&lt;D xsi:type="xsd:double"&gt;7467.1&lt;/D&gt;&lt;D xsi:type="xsd:double"&gt;7537&lt;/D&gt;&lt;D xsi:type="xsd:double"&gt;7445.6&lt;/D&gt;&lt;D xsi:type="xsd:double"&gt;7478.5&lt;/D&gt;&lt;D xsi:type="xsd:double"&gt;7384.5&lt;/D&gt;&lt;D xsi:type="xsd:double"&gt;7486.5&lt;/D&gt;&lt;D xsi:type="xsd:double"&gt;7611.8&lt;/D&gt;&lt;D xsi:type="xsd:double"&gt;7605.9&lt;/D&gt;&lt;D xsi:type="xsd:double"&gt;7500.1&lt;/D&gt;&lt;D xsi:type="xsd:double"&gt;749</t>
        </r>
      </text>
    </comment>
    <comment ref="A82" authorId="0" shapeId="0" xr:uid="{82729214-A2CD-4DBC-9708-02B91F64BA57}">
      <text>
        <r>
          <rPr>
            <b/>
            <sz val="9"/>
            <color indexed="81"/>
            <rFont val="Tahoma"/>
            <family val="2"/>
          </rPr>
          <t>5.8&lt;/D&gt;&lt;D xsi:type="xsd:double"&gt;7400.6&lt;/D&gt;&lt;D xsi:type="xsd:double"&gt;7521.5&lt;/D&gt;&lt;D xsi:type="xsd:double"&gt;7499.5&lt;/D&gt;&lt;D xsi:type="xsd:double"&gt;7769&lt;/D&gt;&lt;D xsi:type="xsd:double"&gt;7720.2&lt;/D&gt;&lt;D xsi:type="xsd:double"&gt;7744.9&lt;/D&gt;&lt;D xsi:type="xsd:double"&gt;7583.8&lt;/D&gt;&lt;D xsi:type="xsd:double"&gt;7788.6&lt;/D&gt;&lt;D xsi:type="xsd:double"&gt;7837.9&lt;/D&gt;&lt;D xsi:type="xsd:double"&gt;7727.3&lt;/D&gt;&lt;D xsi:type="xsd:double"&gt;7715.8&lt;/D&gt;&lt;D xsi:type="xsd:double"&gt;7705.1&lt;/D&gt;&lt;D xsi:type="xsd:double"&gt;7863.3&lt;/D&gt;&lt;D xsi:type="xsd:double"&gt;7916.2&lt;/D&gt;&lt;D xsi:type="xsd:double"&gt;7885&lt;/D&gt;&lt;D xsi:type="xsd:double"&gt;7767.1&lt;/D&gt;&lt;D xsi:type="xsd:double"&gt;7715.8&lt;/D&gt;&lt;D xsi:type="xsd:double"&gt;7599.5&lt;/D&gt;&lt;D xsi:type="xsd:double"&gt;7503.3&lt;/D&gt;&lt;D xsi:type="xsd:double"&gt;7674.7&lt;/D&gt;&lt;D xsi:type="xsd:double"&gt;7521.2&lt;/D&gt;&lt;D xsi:type="xsd:double"&gt;7426.5&lt;/D&gt;&lt;D xsi:type="xsd:double"&gt;7455&lt;/D&gt;&lt;D xsi:type="xsd:double"&gt;7504&lt;/D&gt;&lt;D xsi:type="xsd:double"&gt;7585.1&lt;/D&gt;&lt;D xsi:type="xsd:double"&gt;7460&lt;/D&gt;&lt;D xsi:type="xsd:double"&gt;7408.8&lt;/D&gt;&lt;D xsi:type="xsd:double"&gt;7159.1&lt;/D&gt;&lt;D xsi:type="xsd:double"&gt;7300.4&lt;/D&gt;&lt;D xsi:type="xsd:double"&gt;7194.6&lt;/D&gt;&lt;D xsi:type="xsd:double"&gt;6948.8&lt;/D&gt;&lt;D xsi:type="xsd:double"&gt;6948.8&lt;/D&gt;&lt;D xsi:type="xsd:double"&gt;6948.8&lt;/D&gt;&lt;D xsi:type="xsd:double"&gt;7197.7&lt;/D&gt;&lt;D xsi:type="xsd:double"&gt;7262.4&lt;/D&gt;&lt;D xsi:type="xsd:double"&gt;7269.5&lt;/D&gt;&lt;D xsi:type="xsd:double"&gt;7235.6&lt;/D&gt;&lt;D xsi:type="xsd:double"&gt;7372.2&lt;/D&gt;&lt;D xsi:type="xsd:double"&gt;7375.1&lt;/D&gt;&lt;D xsi:type="xsd:double"&gt;7401.8&lt;/D&gt;&lt;D xsi:type="xsd:double"&gt;7498.6&lt;/D&gt;&lt;D xsi:type="xsd:double"&gt;7593.2&lt;/D&gt;&lt;D xsi:type="xsd:double"&gt;7716.3&lt;/D&gt;&lt;D xsi:type="xsd:double"&gt;7721.2&lt;/D&gt;&lt;D xsi:type="xsd:double"&gt;7841.7&lt;/D&gt;&lt;D xsi:type="xsd:double"&gt;7879.4&lt;/D&gt;&lt;D xsi:type="xsd:double"&gt;7832.3&lt;/D&gt;&lt;D xsi:type="xsd:double"&gt;7816.5&lt;/D&gt;&lt;D xsi:type="xsd:double"&gt;7965.5&lt;/D&gt;&lt;D xsi:type="xsd:double"&gt;8136.9&lt;/D&gt;&lt;D xsi:type="xsd:double"&gt;8050.1&lt;/D&gt;&lt;D xsi:type="xsd:double"&gt;8096.7&lt;/D&gt;&lt;D xsi:type="xsd:double"&gt;8198&lt;/D&gt;&lt;D xsi:type="xsd:double"&gt;8188.5&lt;/D&gt;&lt;D xsi:type="xsd:double"&gt;8375.6&lt;/D&gt;&lt;D xsi:type="xsd:double"&gt;8236.2&lt;/D&gt;&lt;D xsi:type="xsd:double"&gt;8298.6&lt;/D&gt;&lt;D xsi:type="xsd:double"&gt;8284.1&lt;/D&gt;&lt;D xsi:type="xsd:double"&gt;8666&lt;/D&gt;&lt;D xsi:type="xsd:double"&gt;8559.1&lt;/D&gt;&lt;D xsi:type="xsd:double"&gt;8523.6&lt;/D&gt;&lt;D xsi:type="xsd:double"&gt;8594.6&lt;/D&gt;&lt;D xsi:type="xsd:double"&gt;8594.6&lt;/D&gt;&lt;D xsi:type="xsd:double"&gt;8747&lt;/D&gt;&lt;D xsi:type="xsd:double"&gt;8859.2&lt;/D&gt;&lt;D xsi:type="xsd:double"&gt;8835.3&lt;/D&gt;&lt;D xsi:type="xsd:double"&gt;8748.9&lt;/D&gt;&lt;D xsi:type="xsd:double"&gt;8822.9&lt;/D&gt;&lt;D xsi:type="xsd:double"&gt;8743.4&lt;/D&gt;&lt;D xsi:type="xsd:double"&gt;8774.2&lt;/D&gt;&lt;D xsi:type="xsd:double"&gt;8820.1&lt;/D&gt;&lt;D xsi:type="xsd:double"&gt;8993.7&lt;/D&gt;&lt;D xsi:type="xsd:double"&gt;9215.5&lt;/D&gt;&lt;D xsi:type="xsd:double"&gt;8999.8&lt;/D&gt;&lt;D xsi:type="xsd:double"&gt;9385.8&lt;/D&gt;&lt;D xsi:type="xsd:double"&gt;9234.8&lt;/D&gt;&lt;D xsi:type="xsd:double"&gt;9031.2&lt;/D&gt;&lt;D xsi:type="xsd:double"&gt;9031.2&lt;/D&gt;&lt;D xsi:type="xsd:double"&gt;8909.5&lt;/D&gt;&lt;D xsi:type="xsd:double"&gt;8850.3&lt;/D&gt;&lt;D xsi:type="xsd:double"&gt;8958.4&lt;/D&gt;&lt;D xsi:type="xsd:double"&gt;8824.2&lt;/D&gt;&lt;D xsi:type="xsd:double"&gt;8752.6&lt;/D&gt;&lt;D xsi:type="xsd:double"&gt;8772.2&lt;/D&gt;&lt;D xsi:type="xsd:double"&gt;8490.3&lt;/D&gt;&lt;D xsi:type="xsd:double"&gt;8536&lt;/D&gt;&lt;D xsi:type="xsd:double"&gt;8573.4&lt;/D&gt;&lt;D xsi:type="xsd:double"&gt;8744.7&lt;/D&gt;&lt;D xsi:type="xsd:double"&gt;8590.5&lt;/D&gt;&lt;D xsi:type="xsd:double"&gt;8648.2&lt;/D&gt;&lt;D xsi:type="xsd:double"&gt;8595.8&lt;/D&gt;&lt;D xsi:type="xsd:double"&gt;8508.4&lt;/D&gt;&lt;D xsi:type="xsd:double"&gt;8543.6&lt;/D&gt;&lt;D xsi:type="xsd:double"&gt;8612&lt;/D&gt;&lt;D xsi:type="xsd:double"&gt;8389.2&lt;/D&gt;&lt;D xsi:type="xsd:double"&gt;8296.4&lt;/D&gt;&lt;D xsi:type="xsd:double"&gt;8197&lt;/D&gt;&lt;D xsi:type="xsd:double"&gt;8350.2&lt;/D&gt;&lt;D xsi:type="xsd:double"&gt;8319.7&lt;/D&gt;&lt;D xsi:type="xsd:double"&gt;8281.9&lt;/D&gt;&lt;D xsi:type="xsd:double"&gt;8238.8&lt;/D&gt;&lt;D xsi:type="xsd:double"&gt;8336.4&lt;/D&gt;&lt;D xsi:type="xsd:double"&gt;8581.8&lt;/D&gt;&lt;D xsi:type="xsd:double"&gt;8367.6&lt;/D&gt;&lt;D xsi:type="xsd:double"&gt;8265.2&lt;/D&gt;&lt;D xsi:type="xsd:double"&gt;8198.1&lt;/D&gt;&lt;D xsi:type="xsd:double"&gt;8090.1&lt;/D&gt;&lt;D xsi:type="xsd:double"&gt;8405.5&lt;/D&gt;&lt;D xsi:type="xsd:double"&gt;8141.3&lt;/D&gt;&lt;D xsi:type="xsd:double"&gt;8098&lt;/D&gt;&lt;D xsi:type="xsd:double"&gt;7893.9&lt;/D&gt;&lt;D xsi:type="xsd:double"&gt;7913.2&lt;/D&gt;&lt;D xsi:type="xsd:double"&gt;7860&lt;/D&gt;&lt;D xsi:type="xsd:double"&gt;7640&lt;/D&gt;&lt;D xsi:type="xsd:double"&gt;7399.3&lt;/D&gt;&lt;D xsi:type="xsd:double"&gt;7515&lt;/D&gt;&lt;D xsi:type="xsd:double"&gt;7554.3&lt;/D&gt;&lt;D xsi:type="xsd:double"&gt;7572&lt;/D&gt;&lt;D xsi:type="xsd:double"&gt;7664&lt;/D&gt;&lt;D xsi:type="xsd:double"&gt;7624.2&lt;/D&gt;&lt;D xsi:type="xsd:double"&gt;7433.6&lt;/D&gt;&lt;D xsi:type="xsd:double"&gt;7513.6&lt;/D&gt;&lt;D xsi:type="xsd:double"&gt;7567.7&lt;/D&gt;&lt;D xsi:type="xsd:double"&gt;7416.5&lt;/D&gt;&lt;D xsi:type="xsd:double"&gt;7509.4&lt;/D&gt;&lt;D xsi:type="xsd:double"&gt;7550.2&lt;/D&gt;&lt;D xsi:type="xsd:double"&gt;7467&lt;/D&gt;&lt;D xsi:type="xsd:double"&gt;7400.8&lt;/D&gt;&lt;D xsi:type="xsd:double"&gt;7295.3&lt;/D&gt;&lt;D xsi:type="xsd:double"&gt;7393.9&lt;/D&gt;&lt;D xsi:type="xsd:double"&gt;7508.5&lt;/D&gt;&lt;D xsi:type="xsd:double"&gt;7338.4&lt;/D&gt;&lt;D xsi:type="xsd:double"&gt;7425.9&lt;/D&gt;&lt;D xsi:type="xsd:double"&gt;7523.2&lt;/D&gt;&lt;D xsi:type="xsd:double"&gt;7450.6&lt;/D&gt;&lt;D xsi:type="xsd:double"&gt;7578.6&lt;/D&gt;&lt;D xsi:type="xsd:double"&gt;7420.6&lt;/D&gt;&lt;D xsi:type="xsd:double"&gt;7463.1&lt;/D&gt;&lt;D xsi:type="xsd:double"&gt;7363.9&lt;/D&gt;&lt;D xsi:type="xsd:double"&gt;7500.4&lt;/D&gt;&lt;D xsi:type="xsd:double"&gt;7643.4&lt;/D&gt;&lt;D xsi:type="xsd:double"&gt;7742.9&lt;/D&gt;&lt;D xsi:type="xsd:double"&gt;7742.9&lt;/D&gt;&lt;D xsi:type="xsd:double"&gt;7649.8&lt;/D&gt;&lt;D xsi:type="xsd:double"&gt;7816.1&lt;/D&gt;&lt;D xsi:type="xsd:double"&gt;7784.8&lt;/D&gt;&lt;D xsi:type="xsd:double"&gt;7887.6&lt;/D&gt;&lt;D xsi:type="xsd:double"&gt;7713.2&lt;/D&gt;&lt;D xsi:type="xsd:double"&gt;7543.7&lt;/D&gt;&lt;D xsi:type="xsd:double"&gt;7412.9&lt;/D&gt;&lt;D xsi:type="xsd:double"&gt;7303.6&lt;/D&gt;&lt;D xsi:type="xsd:double"&gt;7146.8&lt;/D&gt;&lt;D xsi:type="xsd:double"&gt;7364.8&lt;/D&gt;&lt;D xsi:type="xsd:double"&gt;7189.2&lt;/D&gt;&lt;D xsi:type="xsd:double"&gt;7171.3&lt;/D&gt;&lt;D xsi:type="xsd:double"&gt;7219.3&lt;/D&gt;&lt;D xsi:type="xsd:double"&gt;7394.5&lt;/D&gt;&lt;D xsi:type="xsd:double"&gt;7064&lt;/D&gt;&lt;D xsi:type="xsd:double"&gt;6751.8&lt;/D&gt;&lt;D xsi:type="xsd:double"&gt;6725.7&lt;/D&gt;&lt;D xsi:type="xsd:double"&gt;6676&lt;/D&gt;&lt;D xsi:type="xsd:double"&gt;7068.5&lt;/D&gt;&lt;D xsi:type="xsd:double"&gt;7234.77&lt;/D&gt;&lt;D xsi:type="xsd:double"&gt;7155.62&lt;/D&gt;&lt;D xsi:type="xsd:double"&gt;7117.45&lt;/D&gt;&lt;D xsi:type="xsd:double"&gt;7212.28&lt;/D&gt;&lt;D xsi:type="xsd:double"&gt;7066.49&lt;/D&gt;&lt;D xsi:type="xsd:double"&gt;6715.86&lt;/D&gt;&lt;D xsi:type="xsd:double"&gt;6698.89&lt;/D&gt;&lt;D xsi:type="xsd:double"&gt;6704.54&lt;/D&gt;&lt;D xsi:type="xsd:double"&gt;6452.74&lt;/D&gt;&lt;D xsi:type="xsd:double"&gt;6622.45&lt;/D&gt;&lt;D xsi:type="xsd:double"&gt;6062.55&lt;/D&gt;&lt;D xsi:type="xsd:double"&gt;6271.8&lt;/D&gt;&lt;D xsi:type="xsd:double"&gt;5906.74&lt;/D&gt;&lt;D xsi:type="xsd:double"&gt;5828.52&lt;/D&gt;&lt;D xsi:type="xsd:double"&gt;5345.21&lt;/D&gt;&lt;D xsi:type="xsd:double"&gt;5867.47&lt;/D&gt;&lt;D xsi:type="xsd:double"&gt;6152.85&lt;/D&gt;&lt;D xsi:type="xsd:double"&gt;5672.37&lt;/D&gt;&lt;D xsi:type="xsd:double"&gt;5337.62&lt;/D&gt;&lt;D xsi:type="xsd:double"&gt;5746.33&lt;/D&gt;&lt;D xsi:type="xsd:double"&gt;6306.31&lt;/D&gt;&lt;D xsi:type="xsd:double"&gt;6286.25&lt;/D&gt;&lt;D xsi:type="xsd:double"&gt;5967.14&lt;/D&gt;&lt;D xsi:type="xsd:double"&gt;6235.97&lt;/D&gt;&lt;D xsi:type="xsd:double"&gt;5890.3&lt;/D&gt;&lt;D xsi:type="xsd:double"&gt;5775.49&lt;/D&gt;&lt;D xsi:type="xsd:double"&gt;6088.17&lt;/D&gt;&lt;D xsi:type="xsd:double"&gt;6750.17&lt;/D&gt;&lt;D xsi:type="xsd:double"&gt;6635.11&lt;/D&gt;&lt;D xsi:type="xsd:double"&gt;6883.54&lt;/D&gt;&lt;D xsi:type="xsd:double"&gt;6978.12&lt;/D&gt;&lt;D xsi:type="xsd:double"&gt;7422.39&lt;/D&gt;&lt;D xsi:type="xsd:double"&gt;7184.55&lt;/D&gt;&lt;D xsi:type="xsd:double"&gt;6767.93&lt;/D&gt;&lt;D xsi:type="xsd:double"&gt;7017.2&lt;/D&gt;&lt;D xsi:type="xsd:double"&gt;7072.46&lt;/D&gt;&lt;D xsi:type="xsd:double"&gt;6718.57&lt;/D&gt;&lt;D xsi:type="xsd:double"&gt;6488.46&lt;/D&gt;&lt;D xsi:type="xsd:double"&gt;6473.47&lt;/D&gt;&lt;D xsi:type="xsd:double"&gt;6671.06&lt;/D&gt;&lt;D xsi:type="xsd:double"&gt;6555.41&lt;/D&gt;&lt;D xsi:type="xsd:double"&gt;6803.17&lt;/D&gt;&lt;D xsi:type="xsd:double"&gt;6482.7&lt;/D&gt;&lt;D xsi:type="xsd:double"&gt;6138.74&lt;/D&gt;&lt;D xsi:type="xsd:double"&gt;6066.73&lt;/D&gt;&lt;D xsi:type="xsd:double"&gt;6779.54&lt;/D&gt;&lt;D xsi:type="xsd:double"&gt;6918.59&lt;/D&gt;&lt;D xsi:type="xsd:double"&gt;6823.62&lt;/D&gt;&lt;D xsi:type="xsd:double"&gt;7071.71&lt;/D&gt;&lt;D xsi:type="xsd:double"&gt;7082.71&lt;/D&gt;&lt;D xsi:type="xsd:double"&gt;6655.75&lt;/D&gt;&lt;D xsi:type="xsd:double"&gt;6781.4&lt;/D&gt;&lt;D xsi:type="xsd:double"&gt;6713.21&lt;/D&gt;&lt;D xsi:type="xsd:double"&gt;6759.25&lt;/D&gt;&lt;D xsi:type="xsd:double"&gt;6322.72&lt;/D&gt;&lt;D xsi:type="xsd:double"&gt;6788.54&lt;/D&gt;&lt;D xsi:type="xsd:double"&gt;7045.38&lt;/D&gt;&lt;D xsi:type="xsd:double"&gt;7013.6&lt;/D&gt;&lt;D xsi:type="xsd:double"&gt;7306.85&lt;/D&gt;&lt;D xsi:type="xsd:double"&gt;7059.17&lt;/D&gt;&lt;D xsi:type="xsd:double"&gt;7123.14&lt;/D&gt;&lt;D xsi:type="xsd:double"&gt;7168.53&lt;/D&gt;&lt;D xsi:type="xsd:double"&gt;7311.47&lt;/D&gt;&lt;D xsi:type="xsd:double"&gt;7240.45&lt;/D&gt;&lt;D xsi:type="xsd:double"&gt;7037.01&lt;/D&gt;&lt;D xsi:type="xsd:double"&gt;7000.43&lt;/D&gt;&lt;D xsi:type="xsd:double"&gt;6978.97&lt;/D&gt;&lt;D xsi:type="xsd:double"&gt;6859.16&lt;/D&gt;&lt;D xsi:type="xsd:double"&gt;6859.16&lt;/D&gt;&lt;D xsi:type="xsd:double"&gt;6859.16&lt;/D&gt;&lt;D xsi:type="xsd:double"&gt;7095.91&lt;/D&gt;&lt;D xsi:type="xsd:double"&gt;7230.59&lt;/D&gt;&lt;D xsi:type="xsd:double"&gt;7240.69&lt;/D&gt;&lt;D xsi:type="xsd:double"&gt;7240.69&lt;/D&gt;&lt;D xsi:type="xsd:double"&gt;7601.79&lt;/D&gt;&lt;D xsi:type="xsd:double"&gt;7647.16&lt;/D&gt;&lt;D xsi:type="xsd:double"&gt;7652.28&lt;/D&gt;&lt;D xsi:type="xsd:double"&gt;7295.9&lt;/D&gt;&lt;D xsi:type="xsd:double"&gt;7402.07&lt;/D&gt;&lt;D xsi:type="xsd:double"&gt;7218.97&lt;/D&gt;&lt;D xsi:type="xsd:double"&gt;7099.69&lt;/D&gt;&lt;D xsi:type="xsd:double"&gt;7177.13&lt;/D&gt;&lt;D xsi:type="xsd:double"&gt;6795.12&lt;/D&gt;&lt;D xsi:type="xsd:double"&gt;6683.26&lt;/D&gt;&lt;D xsi:type="xsd:double"&gt;6816.34&lt;/D&gt;&lt;D xsi:type="xsd:double"&gt;6789.19&lt;/D&gt;&lt;D xsi:type="xsd:double"&gt;6865.07&lt;/D&gt;&lt;D xsi:type="xsd:double"&gt;6692.09&lt;/D&gt;&lt;D xsi:type="xsd:double"&gt;6744.8&lt;/D&gt;&lt;D xsi:type="xsd:double"&gt;6810.47&lt;/D&gt;&lt;D xsi:type="xsd:double"&gt;7119.6&lt;/D&gt;&lt;D xsi:type="xsd:double"&gt;7087.87&lt;/D&gt;&lt;D xsi:type="xsd:double"&gt;7097.09&lt;/D&gt;&lt;D xsi:type="xsd:double"&gt;7058&lt;/D&gt;&lt;D xsi:type="xsd:double"&gt;6930.75&lt;/D&gt;&lt;D xsi:type="xsd:double"&gt;6826.23&lt;/D&gt;&lt;D xsi:type="xsd:double"&gt;6907.96&lt;/D&gt;&lt;D xsi:type="xsd:double"&gt;6958.28&lt;/D&gt;&lt;D xsi:type="xsd:double"&gt;7045.06&lt;/D&gt;&lt;D xsi:type="xsd:double"&gt;7189.74&lt;/D&gt;&lt;D xsi:type="xsd:double"&gt;7203.13&lt;/D&gt;&lt;D xsi:type="xsd:double"&gt;7039.96&lt;/D&gt;&lt;D xsi:type="xsd:double"&gt;7158.72&lt;/D&gt;&lt;D xsi:type="xsd:double"&gt;7166.87&lt;/D&gt;&lt;D xsi:type="xsd:double"&gt;7227.09&lt;/D&gt;&lt;D xsi:type="xsd:double"&gt;7124.97&lt;/D&gt;&lt;D xsi:type="xsd:double"&gt;7004.34&lt;/D&gt;&lt;D xsi:type="xsd:double"&gt;6910.78&lt;/D&gt;&lt;D xsi:type="xsd:double"&gt;6936.56&lt;/D&gt;&lt;D xsi:type="xsd:double"&gt;6664.29&lt;/D&gt;&lt;D xsi:type="xsd:double"&gt;6566.56&lt;/D&gt;&lt;D xsi:type="xsd:double"&gt;6540.02&lt;/D&gt;&lt;D xsi:type="xsd:double"&gt;6635.71&lt;/D&gt;&lt;D xsi:type="xsd:double"&gt;6566.62&lt;/D&gt;&lt;D xsi:type="xsd:double"&gt;6433.71&lt;/D&gt;&lt;D xsi:type="xsd:double"&gt;6076.27&lt;/D&gt;&lt;D xsi:type="xsd:double"&gt;5763.23&lt;/D&gt;&lt;D xsi:type="xsd:double"&gt;6095.15&lt;/D&gt;&lt;D xsi:type="xsd:double"&gt;5958.42&lt;/D&gt;&lt;D xsi:type="xsd:double"&gt;6081.26&lt;/D&gt;&lt;D xsi:type="xsd:double"&gt;6324.18&lt;/D&gt;&lt;D xsi:type="xsd:double"&gt;6531.3&lt;/D&gt;&lt;D xsi:type="xsd:double"&gt;6504.65&lt;/D&gt;&lt;D xsi:type="xsd:double"&gt;6508.24&lt;/D&gt;&lt;D xsi:type="xsd:double"&gt;6601.23&lt;/D&gt;&lt;D xsi:type="xsd:double"&gt;6709.17&lt;/D&gt;&lt;D xsi:type="xsd:double"&gt;6700.33&lt;/D&gt;&lt;D xsi:type="xsd:double"&gt;6609.36&lt;/D&gt;&lt;D xsi:type="xsd:double"&gt;6628.08&lt;/D&gt;&lt;D xsi:type="xsd:double"&gt;6688.43&lt;/D&gt;&lt;D xsi:type="xsd:double"&gt;6864.75&lt;/D&gt;&lt;D xsi:type="xsd:double"&gt;6770&lt;/D&gt;&lt;D xsi:type="xsd:double"&gt;6854.68&lt;/D&gt;&lt;D xsi:type="xsd:double"&gt;6833.67&lt;/D&gt;&lt;D xsi:type="xsd:double"&gt;6803.3&lt;/D&gt;&lt;D xsi:type="xsd:double"&gt;6542.27&lt;/D&gt;&lt;D xsi:type="xsd:double"&gt;6719.92&lt;/D&gt;&lt;D xsi:type="xsd:double"&gt;6632.65&lt;/D&gt;&lt;D xsi:type="xsd:double"&gt;6854.09&lt;/D&gt;&lt;D xsi:type="xsd:double"&gt;6666.79&lt;/D&gt;&lt;D xsi:type="xsd:double"&gt;6582.74&lt;/D&gt;&lt;D xsi:type="xsd:double"&gt;6426.99&lt;/D&gt;&lt;D xsi:type="xsd:double"&gt;6345.55&lt;/D&gt;&lt;D xsi:type="xsd:double"&gt;6384.88&lt;/D&gt;&lt;D xsi:type="xsd:double"&gt;6384.88&lt;/D&gt;&lt;D xsi:type="xsd:double"&gt;6384.88&lt;/D&gt;&lt;D xsi:type="xsd:double"&gt;6295.09&lt;/D&gt;&lt;D xsi:type="xsd:double"&gt;6209.18&lt;/D&gt;&lt;D xsi:type="xsd:double"&gt;6363.62&lt;/D&gt;&lt;D xsi:type="xsd:double"&gt;6385.2&lt;/D&gt;&lt;D xsi:type="xsd:double"&gt;6330.46&lt;/D&gt;&lt;D xsi:type="xsd:double"&gt;6366.31&lt;/D&gt;&lt;D xsi:type="xsd:double"&gt;6415.86&lt;/D&gt;&lt;D xsi:type="xsd:double"&gt;6471.12&lt;/D&gt;&lt;D xsi:type="xsd:double"&gt;6807.59&lt;/D&gt;&lt;D xsi:type="xsd:double"&gt;6786.85&lt;/D&gt;&lt;D xsi:type="xsd:double"&gt;6741.11&lt;/D&gt;&lt;D xsi:type="xsd:double"&gt;6848.93&lt;/D&gt;&lt;D xsi:type="xsd:double"&gt;6852.23&lt;/D&gt;&lt;D xsi:type="xsd:double"&gt;6869.33&lt;/D&gt;&lt;D xsi:type="xsd:double"&gt;6869.33&lt;/D&gt;&lt;D xsi:type="xsd:double"&gt;6969.49&lt;/D&gt;&lt;D xsi:type="xsd:double"&gt;7015.95&lt;/D&gt;&lt;D xsi:type="xsd:double"&gt;7083.41&lt;/D&gt;&lt;D xsi:type="xsd:double"&gt;7248.61&lt;/D&gt;&lt;D xsi:type="xsd:double"&gt;7100.75&lt;/D&gt;&lt;D xsi:type="xsd:double"&gt;7160.54&lt;/D&gt;&lt;D xsi:type="xsd:double"&gt;7176.41&lt;/D&gt;&lt;D xsi:type="xsd:double"&gt;7094.64&lt;/D&gt;&lt;D xsi:type="xsd:double"&gt;7052.6&lt;/D&gt;&lt;D xsi:type="xsd:double"&gt;7200.26&lt;/D&gt;&lt;D xsi:type="xsd:double"&gt;7166.53&lt;/D&gt;&lt;D xsi:type="xsd:double"&gt;7243.05&lt;/D&gt;&lt;D xsi:type="xsd:double"&gt;7083.07&lt;/D&gt;&lt;D xsi:type="xsd:double"&gt;7136.38&lt;/D&gt;&lt;D xsi:type="xsd:double"&gt;7136.38&lt;/D&gt;&lt;D xsi:type="xsd:double"&gt;7200.88&lt;/D&gt;&lt;D xsi:type="xsd:double"&gt;7155.34&lt;/D&gt;&lt;D xsi:type="xsd:double"&gt;7202.01&lt;/D&gt;&lt;D xsi:type="xsd:double"&gt;7286.49&lt;/D&gt;&lt;D xsi:type="xsd:double"&gt;7470.04&lt;/D&gt;&lt;D xsi:type="xsd:double"&gt;7503.48&lt;/D&gt;&lt;D xsi:type="xsd:double"&gt;7340.61&lt;/D&gt;&lt;D xsi:type="xsd:double"&gt;7391.52&lt;/D&gt;&lt;D xsi:type="xsd:double"&gt;7468.82&lt;/D&gt;&lt;D xsi:type="xsd:double"&gt;7426.64&lt;/D&gt;&lt;D xsi:type="xsd:double"&gt;7437.32&lt;/D&gt;&lt;D xsi:type="xsd:double"&gt;7474.82&lt;/D&gt;&lt;D xsi:type="xsd:double"&gt;7402.05&lt;/D&gt;&lt;D xsi:type="xsd:double"&gt;7295.91&lt;/D&gt;&lt;D xsi:type="xsd:double"&gt;7066.16&lt;/D&gt;&lt;D xsi:type="xsd:double"&gt;7030.38&lt;/D&gt;&lt;D xsi:type="xsd:double"&gt;6894.48&lt;/D&gt;&lt;D xsi:type="xsd:double"&gt;6840.9&lt;/D&gt;&lt;D xsi:type="xsd:double"&gt;7003.46&lt;/D&gt;&lt;D xsi:type="xsd:double"&gt;6692.3&lt;/D&gt;&lt;D xsi:type="xsd:double"&gt;6684.24&lt;/D&gt;&lt;D xsi:type="xsd:double"&gt;6699.54&lt;/D&gt;&lt;D xsi:type="xsd:double"&gt;6678.27&lt;/D&gt;&lt;D xsi:type="xsd:double"&gt;6652.46&lt;/D&gt;&lt;D xsi:type="xsd:double"&gt;6802.88&lt;/D&gt;&lt;D xsi:type="xsd:double"&gt;6726.14&lt;/D&gt;&lt;D xsi:type="xsd:double"&gt;6900.31&lt;/D&gt;&lt;D xsi:type="xsd:double"&gt;6723.26&lt;/D&gt;&lt;D xsi:type="xsd:double"&gt;6687.44&lt;/D&gt;&lt;D xsi:type="xsd:double"&gt;6528.56&lt;/D&gt;&lt;D xsi:type="xsd:double"&gt;6516.32&lt;/D&gt;&lt;D xsi:type="xsd:double"&gt;6464.65&lt;/D&gt;&lt;D xsi:type="xsd:double"&gt;6480.01&lt;/D&gt;&lt;D xsi:type="xsd:double"&gt;6413.04&lt;/D&gt;&lt;D xsi:type="xsd:double"&gt;6534.94&lt;/D&gt;&lt;D xsi:type="xsd:double"&gt;6576.54&lt;/D&gt;&lt;D xsi:type="xsd:double"&gt;6779.23&lt;/D&gt;&lt;D xsi:type="xsd:double"&gt;6807.21&lt;/D&gt;&lt;D xsi:type="xsd:double"&gt;6869.83&lt;/D&gt;&lt;D xsi:type="xsd:double"&gt;6955.39&lt;/D&gt;&lt;D xsi:type="xsd:double"&gt;6985.43&lt;/D&gt;&lt;D xsi:type="xsd:double"&gt;7000.7&lt;/D&gt;&lt;D xsi:type="xsd:double"&gt;7075.35&lt;/D&gt;&lt;D xsi:type="xsd:double"&gt;7106.98&lt;/D&gt;&lt;D xsi:type="xsd:double"&gt;7199.78&lt;/D&gt;&lt;D xsi:type="xsd:double"&gt;7049.64&lt;/D&gt;&lt;D xsi:type="xsd:double"&gt;7048.66&lt;/D&gt;&lt;D xsi:type="xsd:double"&gt;7069.57&lt;/D&gt;&lt;D xsi:type="xsd:double"&gt;6914.15&lt;/D&gt;&lt;D xsi:type="xsd:double"&gt;7050.56&lt;/D&gt;&lt;D xsi:type="xsd:double"&gt;7073.67&lt;/D&gt;&lt;D xsi:type="xsd:double"&gt;6885.81&lt;/D&gt;&lt;D xsi:type="xsd:double"&gt;6873.81&lt;/D&gt;&lt;D xsi:type="xsd:double"&gt;6982.27&lt;/D&gt;&lt;D xsi:type="xsd:double"&gt;6996.95&lt;/D&gt;&lt;D xsi:type="xsd:double"&gt;6982.22&lt;/D&gt;&lt;D xsi:type="xsd:double"&gt;7064.7&lt;/D&gt;&lt;D xsi:type="xsd:double"&gt;7028.91&lt;/D&gt;&lt;D xsi:type="xsd:double"&gt;7019.92&lt;/D&gt;&lt;D xsi:type="xsd:double"&gt;6951.16&lt;/D&gt;&lt;D xsi:type="xsd:double"&gt;6983.47&lt;/D&gt;&lt;D xsi:type="xsd:double"&gt;7051.89&lt;/D&gt;&lt;D xsi:type="xsd:double"&gt;7165.49&lt;/D&gt;&lt;D xsi:type="xsd:double"&gt;7344.6&lt;/D&gt;&lt;D xsi:type="xsd:double"&gt;7351.86&lt;/D&gt;&lt;D xsi:type="xsd:double"&gt;7429.52&lt;/D&gt;&lt;D xsi:type="xsd:double"&gt;7349.9&lt;/D&gt;&lt;D xsi:type="xsd:double"&gt;7336.12&lt;/D&gt;&lt;D xsi:type="xsd:double"&gt;7380.11&lt;/D&gt;&lt;D xsi:type="xsd:double"&gt;7380.11&lt;/D&gt;&lt;D xsi:type="xsd:double"&gt;7233.23&lt;/D&gt;&lt;D xsi:type="xsd:double"&gt;7398.64&lt;/D&gt;&lt;D xsi:type="xsd:double"&gt;7324.01&lt;/D&gt;&lt;D xsi:type="xsd:double"&gt;7334.13&lt;/D&gt;&lt;D xsi:type="xsd:double"&gt;7406.43&lt;/D&gt;&lt;D xsi:type="xsd:double"&gt;7508.03&lt;/D&gt;&lt;D xsi:type="xsd:double"&gt;7664.23&lt;/D&gt;&lt;D xsi:type="xsd:double"&gt;7623.45&lt;/D&gt;&lt;D xsi:type="xsd:double"&gt;7612.68&lt;/D&gt;&lt;D xsi:type="xsd:double"&gt;7578.88&lt;/D&gt;&lt;D xsi:type="xsd:double"&gt;7621.96&lt;/D&gt;&lt;D xsi:type="xsd:double"&gt;7718.87&lt;/D&gt;&lt;D xsi:type="xsd:double"&gt;7808.04&lt;/D&gt;&lt;D xsi:type="xsd:double"&gt;7803.63&lt;/D&gt;&lt;D xsi:type="xsd:double"&gt;7785.92&lt;/D&gt;&lt;D xsi:type="xsd:double"&gt;7827.41&lt;/D&gt;&lt;D xsi:type="xsd:double"&gt;7731.15&lt;/D&gt;&lt;D xsi:type="xsd:double"&gt;7661.12&lt;/D&gt;&lt;D xsi:type="xsd:double"&gt;7701.05&lt;/D&gt;&lt;D xsi:type="xsd:double"&gt;7815.98&lt;/D&gt;&lt;D xsi:type="xsd:double"&gt;7781.48&lt;/D&gt;&lt;D xsi:type="xsd:double"&gt;7703.4&lt;/D&gt;&lt;D xsi:type="xsd:double"&gt;7570.3&lt;/D&gt;&lt;D xsi:type="xsd:double"&gt;7500.13&lt;/D&gt;&lt;D xsi:type="xsd:double"&gt;7500.08&lt;/D&gt;&lt;D xsi:type="xsd:double"&gt;7754.72&lt;/D&gt;&lt;D xsi:type="xsd:double"&gt;7633.62&lt;/D&gt;&lt;D xsi:type="xsd:double"&gt;7668.95&lt;/D&gt;&lt;D xsi:type="xsd:double"&gt;7716.8&lt;/D&gt;&lt;D xsi:type="xsd:double"&gt;7851&lt;/D&gt;&lt;D xsi:type="xsd:double"&gt;7779.06&lt;/D&gt;&lt;D xsi:type="xsd:double"&gt;7984.51&lt;/D&gt;&lt;D xsi:type="xsd:double"&gt;7894.73&lt;/D&gt;&lt;D xsi:type="xsd:double"&gt;7963.73&lt;/D&gt;&lt;D xsi:type="xsd:double"&gt;8138.14&lt;/D&gt;&lt;D xsi:type="xsd:double"&gt;8091.1&lt;/D&gt;&lt;D xsi:type="xsd:double"&gt;8130.27&lt;/D&gt;&lt;D xsi:type="xsd:double"&gt;8030.22&lt;/D&gt;&lt;D xsi:type="xsd:double"&gt;8070.92&lt;/D&gt;&lt;D xsi:type="xsd:double"&gt;8060.44&lt;/D&gt;&lt;D xsi:type="xsd:double"&gt;8274.31&lt;/D&gt;&lt;D xsi:type="xsd:double"&gt;8118.22&lt;/D&gt;&lt;D xsi:type="xsd:double"&gt;8038.48&lt;/D&gt;&lt;D xsi:type="xsd:double"&gt;7819.06&lt;/D&gt;&lt;D xsi:type="xsd:double"&gt;7917.39&lt;/D&gt;&lt;D xsi:type="xsd:double"&gt;7856.05&lt;/D&gt;&lt;D xsi:type="xsd:double"&gt;7889.97&lt;/D&gt;&lt;D xsi:type="xsd:double"&gt;7971.52&lt;/D&gt;&lt;D xsi:type="xsd:double"&gt;7917.92&lt;/D&gt;&lt;D xsi:type="xsd:double"&gt;8081.51&lt;/D&gt;&lt;D xsi:type="xsd:double"&gt;8066.3&lt;/D&gt;&lt;D xsi:type="xsd:double"&gt;8066.25&lt;/D&gt;&lt;D xsi:type="xsd:double"&gt;7987.57&lt;/D&gt;&lt;D xsi:type="xsd:double"&gt;8018.8&lt;/D&gt;&lt;D xsi:type="xsd:double"&gt;8145.74&lt;/D&gt;&lt;D xsi:type="xsd:double"&gt;8124.53&lt;/D&gt;&lt;D xsi:type="xsd:double"&gt;8145.81&lt;/D&gt;&lt;D xsi:type="xsd:double"&gt;8034.59&lt;/D&gt;&lt;D xsi:type="xsd:double"&gt;7981.21&lt;/D&gt;&lt;D xsi:type="xsd:double"&gt;8121.29&lt;/D&gt;&lt;D xsi:type="xsd:double"&gt;8073.83&lt;/D&gt;&lt;D xsi:type="xsd:double"&gt;8113.98&lt;/D&gt;&lt;D xsi:type="xsd:double"&gt;7890.93&lt;/D&gt;&lt;D xsi:type="xsd:double"&gt;8005.06&lt;/D&gt;&lt;D xsi:type="xsd:double"&gt;7875.14&lt;/D&gt;&lt;D xsi:type="xsd:double"&gt;8043.34&lt;/D&gt;&lt;D xsi:type="xsd:double"&gt;8016.09&lt;/D&gt;&lt;D xsi:type="xsd:double"&gt;7985.86&lt;/D&gt;&lt;D xsi:type="xsd:double"&gt;8025.92&lt;/D&gt;&lt;D xsi:type="xsd:double"&gt;8051.41&lt;/D&gt;&lt;D xsi:type="xsd:double"&gt;7937.78&lt;/D&gt;&lt;D xsi:type="xsd:double"&gt;7911.51&lt;/D&gt;&lt;D xsi:type="xsd:double"&gt;7874.5&lt;/D&gt;&lt;D xsi:type="xsd:double"&gt;7871.89&lt;/D&gt;&lt;D xsi:type="xsd:double"&gt;7963.47&lt;/D&gt;&lt;D xsi:type="xsd:double"&gt;7924.38&lt;/D&gt;&lt;D xsi:type="xsd:double"&gt;7948.29&lt;/D&gt;&lt;D xsi:type="xsd:double"&gt;7846.88&lt;/D&gt;&lt;D xsi:type="xsd:double"&gt;7844.41&lt;/D&gt;&lt;D xsi:type="xsd:double"&gt;8038.17&lt;/D&gt;&lt;D xsi:type="xsd:double"&gt;8145.29&lt;/D&gt;&lt;D xsi:type="xsd:double"&gt;8233.08&lt;/D&gt;&lt;D xsi:type="xsd:double"&gt;8295.22&lt;/D&gt;&lt;D xsi:type="xsd:double"&gt;8295.22&lt;/D&gt;&lt;D xsi:type="xsd:double"&gt;8295.22&lt;/D&gt;&lt;D xsi:type="xsd:double"&gt;8285.65&lt;/D&gt;&lt;D xsi:type="xsd:double"&gt;8200.48&lt;/D&gt;&lt;D xsi:type="xsd:double"&gt;8197.91&lt;/D&gt;&lt;D xsi:type="xsd:double"&gt;8197.91&lt;/D&gt;&lt;D xsi:type="xsd:double"&gt;8419.91&lt;/D&gt;&lt;D xsi:type="xsd:double"&gt;8488.89&lt;/D&gt;&lt;D xsi:type="xsd:double"&gt;8448.88&lt;/D&gt;&lt;D xsi:type="xsd:double"&gt;8499.56&lt;/D&gt;&lt;D xsi:type="xsd:double"&gt;8459.81&lt;/D&gt;&lt;D xsi:type="xsd:double"&gt;8598.94&lt;/D&gt;&lt;D xsi:type="xsd:double"&gt;8534.05&lt;/D&gt;&lt;D xsi:type="xsd:double"&gt;8434.35&lt;/D&gt;&lt;D xsi:type="xsd:double"&gt;8437.96&lt;/D&gt;&lt;D xsi:type="xsd:double"&gt;8414.17&lt;/D&gt;&lt;D xsi:type="xsd:double"&gt;8429.07&lt;/D&gt;&lt;D xsi:type="xsd:double"&gt;8452.72&lt;/D&gt;&lt;D xsi:type="xsd:double"&gt;8324.19&lt;/D&gt;&lt;D xsi:type="xsd:double"&gt;8223.91&lt;/D&gt;&lt;D xsi:type="xsd:double"&gt;8160.62&lt;/D&gt;&lt;D xsi:type="xsd:double"&gt;8075.17&lt;/D&gt;&lt;D xsi:type="xsd:double"&gt;8115.09&lt;/D&gt;&lt;D xsi:type="xsd:double"&gt;7973.17&lt;/D&gt;&lt;D xsi:type="xsd:double"&gt;7844&lt;/D&gt;&lt;D xsi:type="xsd:double"&gt;7876.37&lt;/D&gt;&lt;D xsi:type="xsd:double"&gt;7961.14&lt;/D&gt;&lt;D xsi:type="xsd:double"&gt;7922.42&lt;/D&gt;&lt;D xsi:type="xsd:double"&gt;7893.59&lt;/D&gt;&lt;D xsi:type="xsd:double"&gt;7742.65&lt;/D&gt;&lt;D xsi:type="xsd:double"&gt;7648.28&lt;/D&gt;&lt;D xsi:type="xsd:double"&gt;7685.57&lt;/D&gt;&lt;D xsi:type="xsd:double"&gt;7714.31&lt;/D&gt;&lt;D xsi:type="xsd:double"&gt;7705.23&lt;/D&gt;&lt;D xsi:type="xsd:double"&gt;7822.15&lt;/D&gt;&lt;D xsi:type="xsd:double"&gt;7771.42&lt;/D&gt;&lt;D xsi:type="xsd:double"&gt;7791.15&lt;/D&gt;&lt;D xsi:type="xsd:double"&gt;7946.27&lt;/D&gt;&lt;D xsi:type="xsd:double"&gt;7853.7&lt;/D&gt;&lt;D xsi:type="xsd:double"&gt;7937.01&lt;/D&gt;&lt;D xsi:type="xsd:double"&gt;7994.12&lt;/D&gt;&lt;D xsi:type="xsd:double"&gt;7970.76&lt;/D&gt;&lt;D xsi:type="xsd:double"&gt;7871.48&lt;/D&gt;&lt;D xsi:type="xsd:double"&gt;7928.42&lt;/D&gt;&lt;D xsi:type="xsd:double"&gt;7778.75&lt;/D&gt;&lt;D xsi:type="xsd:double"&gt;7914.12&lt;/D&gt;&lt;D xsi:type="xsd:double"&gt;8103.82&lt;/D&gt;&lt;D xsi:type="xsd:double"&gt;8211.46&lt;/D&gt;&lt;D xsi:type="xsd:double"&gt;8263.12&lt;/D&gt;&lt;D xsi:type="xsd:double"&gt;8254.4&lt;/D&gt;&lt;D xsi:type="xsd:double"&gt;8323.63&lt;/D&gt;&lt;D xsi:type="xsd:double"&gt;8368.13&lt;/D&gt;&lt;D xsi:type="xsd:double"&gt;8411.21&lt;/D&gt;&lt;D xsi:type="xsd:double"&gt;8495.07&lt;/D&gt;&lt;D xsi:type="xsd:double"&gt;8470.83&lt;/D&gt;&lt;D xsi:type="xsd:double"&gt;8456.83&lt;/D&gt;&lt;D xsi:type="xsd:double"&gt;8412.47&lt;/D&gt;&lt;D xsi:type="xsd:double"&gt;8485.6&lt;/D&gt;&lt;D xsi:type="xsd:double"&gt;8574.81&lt;/D&gt;&lt;D xsi:type="xsd:double"&gt;8589.48&lt;/D&gt;&lt;D xsi:type="xsd:double"&gt;8588.78&lt;/D&gt;&lt;D xsi:type="xsd:double"&gt;8504.33&lt;/D&gt;&lt;D xsi:type="xsd:double"&gt;8557.41&lt;/D&gt;&lt;D xsi:type="xsd:double"&gt;8548.27&lt;/D&gt;&lt;D xsi:type="xsd:double"&gt;8542&lt;/D&gt;&lt;D xsi:type="xsd:double"&gt;8504.41&lt;/D&gt;&lt;D xsi:type="xsd:double"&gt;8456.71&lt;/D&gt;&lt;D xsi:type="xsd:double"&gt;8396.3&lt;/D&gt;&lt;D xsi:type="xsd:double"&gt;8413.85&lt;/D&gt;&lt;D xsi:type="xsd:double"&gt;8524.21&lt;/D&gt;&lt;D xsi:type="xsd:double"&gt;8524.21&lt;/D&gt;&lt;D xsi:type="xsd:double"&gt;8524.21&lt;/D&gt;&lt;D xsi:type="xsd:double"&gt;8685.12&lt;/D&gt;&lt;D xsi:type="xsd:double"&gt;8612.91&lt;/D&gt;&lt;D xsi:type="xsd:double"&gt;8570.59&lt;/D&gt;&lt;D xsi:type="xsd:double"&gt;8676.41&lt;/D&gt;&lt;D xsi:type="xsd:double"&gt;8700.42&lt;/D&gt;&lt;D xsi:type="xsd:double"&gt;8659.34&lt;/D&gt;&lt;D xsi:type="xsd:double"&gt;8712.13&lt;/D&gt;&lt;D xsi:type="xsd:double"&gt;8773.06&lt;/D&gt;&lt;D xsi:type="xsd:double"&gt;8652.86&lt;/D&gt;&lt;D xsi:type="xsd:double"&gt;8666.51&lt;/D&gt;&lt;D xsi:type="xsd:double"&gt;8802.22&lt;/D&gt;&lt;D xsi:type="xsd:double"&gt;8694.06&lt;/D&gt;&lt;D xsi:type="xsd:double"&gt;8558.2&lt;/D&gt;&lt;D xsi:type="xsd:double"&gt;8627.89&lt;/D&gt;&lt;D xsi:type="xsd:double"&gt;8552.76&lt;/D&gt;&lt;D xsi:type="xsd:double"&gt;8405.63&lt;/D&gt;&lt;D xsi:type="xsd:double"&gt;8608.14&lt;/D&gt;&lt;D xsi:type="xsd:double"&gt;8373.87&lt;/D&gt;&lt;D xsi:type="xsd:double"&gt;8352.07&lt;/D&gt;&lt;D xsi:type="xsd:double"&gt;8352.07&lt;/D&gt;&lt;D xsi:type="xsd:double"&gt;8056.78&lt;/D&gt;&lt;D xsi:type="xsd:double"&gt;7976.21&lt;/D&gt;&lt;D xsi:type="xsd:double"&gt;7902.19&lt;/D&gt;&lt;D xsi:type="xsd:double"&gt;7709.22&lt;/D&gt;&lt;D xsi:type="xsd:double"&gt;7872.21&lt;/D&gt;&lt;D xsi:type="xsd:double"&gt;7822.96&lt;/D&gt;&lt;D xsi:type="xsd:double"&gt;7826.2&lt;/D&gt;&lt;D xsi:type="xsd:double"&gt;7899.22&lt;/D&gt;&lt;D xsi:type="xsd:double"&gt;7665.55&lt;/D&gt;&lt;D xsi:type="xsd:double"&gt;7681.56&lt;/D&gt;&lt;D xsi:type="xsd:double"&gt;7756.58&lt;/D&gt;&lt;D xsi:type="xsd:double"&gt;7568.62&lt;/D&gt;&lt;D xsi:type="xsd:double"&gt;7576.86&lt;/D&gt;&lt;D xsi:type="xsd:double"&gt;7425.89&lt;/D&gt;&lt;D xsi:type="xsd:double"&gt;7292.73&lt;/D&gt;&lt;D xsi:type="xsd:double"&gt;7175.32&lt;/D&gt;&lt;D xsi:type="xsd:double"&gt;7270.93&lt;/D&gt;&lt;D xsi:type="xsd:double"&gt;7581.09&lt;/D&gt;&lt;D xsi:type="xsd:double"&gt;7456.16&lt;/D&gt;&lt;D xsi:type="xsd:double"&gt;7456.16&lt;/D&gt;&lt;D xsi:type="xsd:double"&gt;7122.3&lt;/D&gt;&lt;D xsi:type="xsd:double"&gt;7095.04&lt;/D&gt;&lt;D xsi:type="xsd:double"&gt;7189.04&lt;/D&gt;&lt;D xsi:type="xsd:double"&gt;7117.34&lt;/D&gt;&lt;D xsi:type="xsd:double"&gt;7028.14&lt;/D&gt;&lt;D xsi:type="xsd:double"&gt;6897.64&lt;/D&gt;&lt;D xsi:type="xsd:double"&gt;6816.43&lt;/D&gt;&lt;D xsi:type="xsd:double"&gt;6663.99&lt;/D&gt;&lt;D xsi:type="xsd:double"&gt;6904.1&lt;/D&gt;&lt;D xsi:type="xsd:double"&gt;6737.6&lt;/D&gt;&lt;D xsi:type="xsd:double"&gt;6670.55&lt;/D&gt;&lt;D xsi:type="xsd:double"&gt;6727.28&lt;/D&gt;&lt;D xsi:type="xsd:double"&gt;6833.11&lt;/D&gt;&lt;D xsi:type="xsd:double"&gt;6818.39&lt;/D&gt;&lt;D xsi:type="xsd:double"&gt;6849.21&lt;/D&gt;&lt;D xsi:type="xsd:double"&gt;6679.09&lt;/D&gt;&lt;D xsi:type="xsd:double"&gt;6620.57&lt;/D&gt;&lt;D xsi:type="xsd:double"&gt;6468.85&lt;/D&gt;&lt;D xsi:type="xsd:double"&gt;6302.73&lt;/D&gt;&lt;D xsi:type="xsd:double"&gt;6356.61&lt;/D&gt;&lt;D xsi:type="xsd:double"&gt;6172.56&lt;/D&gt;&lt;D xsi:type="xsd:double"&gt;6233.57&lt;/D&gt;&lt;D xsi:type="xsd:double"&gt;6127.39&lt;/D&gt;&lt;D xsi:type="xsd:double"&gt;6194.39&lt;/D&gt;&lt;D xsi:type="xsd:double"&gt;6237.83&lt;/D&gt;&lt;D xsi:type="xsd:double"&gt;6403.68&lt;/D&gt;&lt;D xsi:type="xsd:double"&gt;6535.32&lt;/D&gt;&lt;D xsi:type="xsd:double"&gt;6694.85&lt;/D&gt;&lt;D xsi:type="xsd:double"&gt;6702.38&lt;/D&gt;&lt;D xsi:type="xsd:double"&gt;6911.91&lt;/D&gt;&lt;D xsi:type="xsd:double"&gt;7061.44&lt;/D&gt;&lt;D xsi:type="xsd:double"&gt;7012.13&lt;/D&gt;&lt;D xsi:type="xsd:double"&gt;6981.1&lt;/D&gt;&lt;D xsi:type="xsd:double"&gt;6982.64&lt;/D&gt;&lt;D xsi:type="xsd:double"&gt;6880.84&lt;/D&gt;&lt;D xsi:type="xsd:double"&gt;6831.9&lt;/D&gt;&lt;D xsi:type="xsd:double"&gt;6921.02&lt;/D&gt;&lt;D xsi:type="xsd:double"&gt;7035.07&lt;/D&gt;&lt;D xsi:type="xsd:double"&gt;7031.09&lt;/D&gt;&lt;D xsi:type="xsd:double"&gt;7133.69&lt;/D&gt;&lt;D xsi:type="xsd:double"&gt;7074.84&lt;/D&gt;&lt;D xsi:type="xsd:double"&gt;6973.66&lt;/D&gt;&lt;D xsi:type="xsd:double"&gt;6998.73&lt;/D&gt;&lt;D xsi:type="xsd:double"&gt;6901.56&lt;/D&gt;&lt;D xsi:type="xsd:double"&gt;7118.48&lt;/D&gt;&lt;D xsi:type="xsd:double"&gt;7157.4&lt;/D&gt;&lt;D xsi:type="xsd:double"&gt;7150&lt;/D&gt;&lt;D xsi:type="xsd:double"&gt;7108.47&lt;/D&gt;&lt;D xsi:type="xsd:double"&gt;7080.92&lt;/D&gt;&lt;D xsi:type="xsd:double"&gt;7190.4&lt;/D&gt;&lt;D xsi:type="xsd:double"&gt;7111.87&lt;/D&gt;&lt;D xsi:type="xsd:double"&gt;6960.93&lt;/D&gt;&lt;D xsi:type="xsd:double"&gt;6968.83&lt;/D&gt;&lt;D xsi:type="xsd:double"&gt;7019.74&lt;/D&gt;&lt;D xsi:type="xsd:double"&gt;6978.14&lt;/D&gt;&lt;D xsi:type="xsd:double"&gt;7051.85&lt;/D&gt;&lt;D xsi:type="xsd:double"&gt;6970&lt;/D&gt;&lt;D xsi:type="xsd:double"&gt;6807.09&lt;/D&gt;&lt;D xsi:type="xsd:double"&gt;6858&lt;/D&gt;&lt;D xsi:type="xsd:double"&gt;6897.8&lt;/D&gt;&lt;D xsi:type="xsd:double"&gt;6759.04&lt;/D&gt;&lt;D xsi:type="xsd:double"&gt;6691&lt;/D&gt;&lt;D xsi:type="xsd:double"&gt;6769.2&lt;/D&gt;&lt;D xsi:type="xsd:double"&gt;6784.96&lt;/D&gt;&lt;D xsi:type="xsd:double"&gt;6784.96&lt;/D&gt;&lt;D xsi:type="xsd:double"&gt;6772.79&lt;/D&gt;&lt;D xsi:type="xsd:double"&gt;6939.31&lt;/D&gt;&lt;D xsi:type="xsd:double"&gt;6958.05&lt;/D&gt;&lt;D xsi:type="xsd:double"&gt;7056.02&lt;/D&gt;&lt;D xsi:type="xsd:double"&gt;7097.73&lt;/D&gt;&lt;D xsi:type="xsd:double"&gt;7056.81&lt;/D&gt;&lt;D xsi:type="xsd:double"&gt;7123.42&lt;/D&gt;&lt;D xsi:type="xsd:double"&gt;7186.21&lt;/D&gt;&lt;D xsi:type="xsd:double"&gt;7170.61&lt;/D&gt;&lt;D xsi:type="xsd:double"&gt;7254.93&lt;/D&gt;&lt;D xsi:type="xsd:double"&gt;7254.82&lt;/D&gt;&lt;D xsi:type="xsd:double"&gt;7182.72&lt;/D&gt;&lt;D xsi:type="xsd:double"&gt;7239.26&lt;/D&gt;&lt;D xsi:type="xsd:double"&gt;7166.18&lt;/D&gt;&lt;D xsi:type="xsd:double"&gt;7317.14&lt;/D&gt;&lt;D xsi:type="xsd:double"&gt;7338.73&lt;/D&gt;&lt;D xsi:type="xsd:double"&gt;7263.71&lt;/D&gt;&lt;D xsi:type="xsd:double"&gt;7283.66&lt;/D&gt;&lt;D xsi:type="xsd:double"&gt;7347.85&lt;/D&gt;&lt;D xsi:type="xsd:double"&gt;7346.74&lt;/D&gt;&lt;D xsi:type="xsd:double"&gt;7344.53&lt;/D&gt;&lt;D xsi:type="xsd:double"&gt;7401.13&lt;/D&gt;&lt;D xsi:type="xsd:double"&gt;7432.34&lt;/D&gt;&lt;D xsi:type="xsd:double"&gt;7615.29&lt;/D&gt;&lt;D xsi:type="xsd:double"&gt;7492.25&lt;/D&gt;&lt;D xsi:type="xsd:double"&gt;7551.56&lt;/D&gt;&lt;D xsi:type="xsd:double"&gt;7640.64&lt;/D&gt;&lt;D xsi:type="xsd:double"&gt;7613.31&lt;/D&gt;&lt;D xsi:type="xsd:double"&gt;7591.87&lt;/D&gt;&lt;D xsi:type="xsd:double"&gt;7611.5&lt;/D&gt;&lt;D xsi:type="xsd:double"&gt;7549.42&lt;/D&gt;&lt;D xsi:type="xsd:double"&gt;7681.22&lt;/D&gt;&lt;D xsi:type="xsd:double"&gt;7625.06&lt;/D&gt;&lt;D xsi:type="xsd:double"&gt;7568.41&lt;/D&gt;&lt;D xsi:type="xsd:double"&gt;7681.82&lt;/D&gt;&lt;D xsi:type="xsd:double"&gt;7651.86&lt;/D&gt;&lt;D xsi:type="xsd:double"&gt;7644.08&lt;/D&gt;&lt;D xsi:type="xsd:double"&gt;7650.17&lt;/D&gt;&lt;D xsi:type="xsd:double"&gt;7660.29&lt;/D&gt;&lt;D xsi:type="xsd:double"&gt;7656.48&lt;/D&gt;&lt;D xsi:type="xsd:double"&gt;7618.56&lt;/D&gt;&lt;D xsi:type="xsd:double"&gt;7534.55&lt;/D&gt;&lt;D xsi:type="xsd:double"&gt;7588.87&lt;/D&gt;&lt;D xsi:type="xsd:double"&gt;7689.13&lt;/D&gt;&lt;D xsi:type="xsd:double"&gt;7699.37&lt;/D&gt;&lt;D xsi:type="xsd:double"&gt;7890.72&lt;/D&gt;&lt;D xsi:type="xsd:double"&gt;7860.55&lt;/D&gt;&lt;D xsi:type="xsd:double"&gt;7998.28&lt;/D&gt;&lt;D xsi:type="xsd:double"&gt;7987.84&lt;/D&gt;&lt;D xsi:type="xsd:double"&gt;7911.71&lt;/D&gt;&lt;D xsi:type="xsd:double"&gt;7978.02&lt;/D&gt;&lt;D xsi:type="xsd:double"&gt;7885.11&lt;/D&gt;&lt;D xsi:type="xsd:double"&gt;7923.99&lt;/D&gt;&lt;D xsi:type="xsd:double"&gt;7875.96&lt;/D&gt;&lt;D xsi:type="xsd:double"&gt;7912.15&lt;/D&gt;&lt;D xsi:type="xsd:double"&gt;7696.37&lt;/D&gt;&lt;D xsi:type="xsd:double"&gt;7731.49&lt;/D&gt;&lt;D xsi:type="xsd:double"&gt;7810.28&lt;/D&gt;&lt;D xsi:type="xsd:double"&gt;7766.18&lt;/D&gt;&lt;D xsi:type="xsd:double"&gt;7678.21&lt;/D&gt;&lt;D xsi:type="xsd:double"&gt;7552.44&lt;/D&gt;&lt;D xsi:type="xsd:double"&gt;7690.43&lt;/D&gt;&lt;D xsi:type="xsd:double"&gt;7703.5&lt;/D&gt;&lt;D xsi:type="xsd:double"&gt;7684.21&lt;/D&gt;&lt;D xsi:type="xsd:double"&gt;7509.95&lt;/D&gt;&lt;D xsi:type="xsd:double"&gt;7476.8&lt;/D&gt;&lt;D xsi:type="xsd:double"&gt;7634.43&lt;/D&gt;&lt;D xsi:type="xsd:double"&gt;7803.83&lt;/D&gt;&lt;D xsi:type="xsd:double"&gt;7769.93&lt;/D&gt;&lt;D xsi:type="xsd:double"&gt;7903.98&lt;/D&gt;&lt;D xsi:type="xsd:double"&gt;7978.23&lt;/D&gt;&lt;D xsi:type="xsd:double"&gt;7989.72&lt;/D&gt;&lt;D xsi:type="xsd:double"&gt;8021.65&lt;/D&gt;&lt;D xsi:type="xsd:double"&gt;8030.25&lt;/D&gt;&lt;D xsi:type="xsd:double"&gt;8091.38&lt;/D&gt;&lt;D xsi:type="xsd:double"&gt;8220.22&lt;/D&gt;&lt;D xsi:type="xsd:double"&gt;8199.46&lt;/D&gt;&lt;D xsi:type="xsd:double"&gt;8147.13&lt;/D&gt;&lt;D xsi:type="xsd:double"&gt;8166.09&lt;/D&gt;&lt;D xsi:type="xsd:double"&gt;8185.36&lt;/D&gt;&lt;D xsi:type="xsd:double"&gt;8249.6&lt;/D&gt;&lt;D xsi:type="xsd:double"&gt;8273.41&lt;/D&gt;&lt;D xsi:type="xsd:double"&gt;8315.65&lt;/D&gt;&lt;D xsi:type="xsd:double"&gt;8319.86&lt;/D&gt;&lt;D xsi:type="xsd:double"&gt;8319.86&lt;/D&gt;&lt;D xsi:type="xsd:double"&gt;8319.86&lt;/D&gt;&lt;D xsi:type="xsd:double"&gt;8360.07&lt;/D&gt;&lt;D xsi:type="xsd:double"&gt;8336.32&lt;/D&gt;&lt;D xsi:type="xsd:double"&gt;8246.7&lt;/D&gt;&lt;D xsi:type="xsd:double"&gt;8246.7&lt;/D&gt;&lt;D xsi:type="xsd:double"&gt;8504.37&lt;/D&gt;&lt;D xsi:type="xsd:double"&gt;8525.71&lt;/D&gt;&lt;D xsi:type="xsd:double"&gt;8429.88&lt;/D&gt;&lt;D xsi:type="xsd:double"&gt;8416.3&lt;/D&gt;&lt;D xsi:type="xsd:double"&gt;8422.25&lt;/D&gt;&lt;D xsi:type="xsd:double"&gt;8523.66&lt;/D&gt;&lt;D xsi:type="xsd:double"&gt;8535.81&lt;/D&gt;&lt;D xsi:type="xsd:double"&gt;8515.78&lt;/D&gt;&lt;D xsi:type="xsd:double"&gt;8470.06&lt;/D&gt;&lt;D xsi:type="xsd:double"&gt;8440.4&lt;/D&gt;&lt;D xsi:type="xsd:double"&gt;8597.66&lt;/D&gt;&lt;D xsi:type="xsd:double"&gt;8550.26&lt;/D&gt;&lt;D xsi:type="xsd:double"&gt;8385.79&lt;/D&gt;&lt;D xsi:type="xsd:double"&gt;8480.41&lt;/D&gt;&lt;D xsi:type="xsd:double"&gt;8542.95&lt;/D&gt;&lt;D xsi:type="xsd:double"&gt;8524.34&lt;/D&gt;&lt;D xsi:type="xsd:double"&gt;8567.79&lt;/D&gt;&lt;D xsi:type="xsd:double"&gt;8602.35&lt;/D&gt;&lt;D xsi:type="xsd:double"&gt;8516.64&lt;/D&gt;&lt;D xsi:type="xsd:double"&gt;8556.05&lt;/D&gt;&lt;D xsi:type="xsd:double"&gt;8775.61&lt;/D&gt;&lt;D xsi:type="xsd:double"&gt;8792.15&lt;/D&gt;&lt;D xsi:type="xsd:double"&gt;8589.59&lt;/D&gt;&lt;D xsi:type="xsd:double"&gt;8502.16&lt;/D&gt;&lt;D xsi:type="xsd:double"&gt;8587.32&lt;/D&gt;&lt;D xsi:type="xsd:double"&gt;8632.63&lt;/D&gt;&lt;D xsi:type="xsd:double"&gt;8514.76&lt;/D&gt;&lt;D xsi:type="xsd:double"&gt;8499.4&lt;/D&gt;&lt;D xsi:type="xsd:double"&gt;8547.9&lt;/D&gt;&lt;D xsi:type="xsd:double"&gt;8522.68&lt;/D&gt;&lt;D xsi:type="xsd:double"&gt;8569.74&lt;/D&gt;&lt;D xsi:type="xsd:double"&gt;8614.66&lt;/D&gt;&lt;D xsi:type="xsd:double"&gt;8648.57&lt;/D&gt;&lt;D xsi:type="xsd:double"&gt;8675.81&lt;/D&gt;&lt;D xsi:type="xsd:double"&gt;8626.67&lt;/D&gt;&lt;D xsi:type="xsd:double"&gt;8651.45&lt;/D&gt;&lt;D xsi:type="xsd:double"&gt;8602.53&lt;/D&gt;&lt;D xsi:type="xsd:double"&gt;8712.33&lt;/D&gt;&lt;D xsi:type="xsd:double"&gt;8763.37&lt;/D&gt;&lt;D xsi:type="xsd:double"&gt;8767.14&lt;/D&gt;&lt;D xsi:type="xsd:double"&gt;8653.04&lt;/D&gt;&lt;D xsi:type="xsd:double"&gt;8578.31&lt;/D&gt;&lt;D xsi:type="xsd:double"&gt;8734.21&lt;/D&gt;&lt;D xsi:type="xsd:double"&gt;8770.49&lt;/D&gt;&lt;D xsi:type="xsd:double"&gt;8789.49&lt;/D&gt;&lt;D xsi:type="xsd:double"&gt;8704.45&lt;/D&gt;&lt;D xsi:type="xsd:double"&gt;8576.9&lt;/D&gt;&lt;D xsi:type="xsd:double"&gt;8420.33&lt;/D&gt;&lt;D xsi:type="xsd:double"&gt;8416.14&lt;/D&gt;&lt;D xsi:type="xsd:double"&gt;8396.71&lt;/D&gt;&lt;D xsi:type="xsd:double"&gt;8302.93&lt;/D&gt;&lt;D xsi:type="xsd:double"&gt;8240.17&lt;/D&gt;&lt;D xsi:type="xsd:double"&gt;8417.82&lt;/D&gt;&lt;D xsi:type="xsd:double"&gt;8461.86&lt;/D&gt;&lt;D xsi:type="xsd:double"&gt;8514.09&lt;/D&gt;&lt;D xsi:type="xsd:double"&gt;8552.01&lt;/D&gt;&lt;D xsi:type="xsd:double"&gt;8593.9&lt;/D&gt;&lt;D xsi:type="xsd:double"&gt;8777&lt;/D&gt;&lt;D xsi:type="xsd:double"&gt;8836.6&lt;/D&gt;&lt;D xsi:type="xsd:double"&gt;8775.16&lt;/D&gt;&lt;D xsi:type="xsd:double"&gt;8753.07&lt;/D&gt;&lt;D xsi:type="xsd:double"&gt;8734.76&lt;/D&gt;&lt;D xsi:type="xsd:double"&gt;8715.57&lt;/D&gt;&lt;D xsi:type="xsd:double"&gt;8863.32&lt;/D&gt;&lt;D xsi:type="xsd:double"&gt;8858.6&lt;/D&gt;&lt;D xsi:type="xsd:double"&gt;8854.03&lt;/D&gt;&lt;D xsi:type="xsd:double"&gt;8885.7&lt;/D&gt;&lt;D xsi:type="xsd:double"&gt;8813.73&lt;/D&gt;&lt;D xsi:type="xsd:double"&gt;8905.22&lt;/D&gt;&lt;D xsi:type="xsd:double"&gt;8863.55&lt;/D&gt;&lt;D xsi:type="xsd:double"&gt;8605.13&lt;/D&gt;&lt;D xsi:type="xsd:double"&gt;8663.19&lt;/D&gt;&lt;D xsi:type="xsd:double"&gt;8584.6&lt;/D&gt;&lt;D xsi:type="xsd:double"&gt;8592.55&lt;/D&gt;&lt;D xsi:type="xsd:double"&gt;8414.44&lt;/D&gt;&lt;D xsi:type="xsd:double"&gt;8452.9&lt;/D&gt;&lt;D xsi:type="xsd:double"&gt;8723.29&lt;/D&gt;&lt;D xsi:type="xsd:double"&gt;8721.09&lt;/D&gt;&lt;D xsi:type="xsd:double"&gt;8721.09&lt;/D&gt;&lt;D xsi:type="xsd:double"&gt;8721.09&lt;/D&gt;&lt;D xsi:type="xsd:double"&gt;8799.82&lt;/D&gt;&lt;D xsi:type="xsd:double"&gt;8851.78&lt;/D&gt;&lt;D xsi:type="xsd:double"&gt;8845.34&lt;/D&gt;&lt;D xsi:type="xsd:double"&gt;8845.34&lt;/D&gt;&lt;D xsi:type="xsd:double"&gt;8845.34&lt;/D&gt;&lt;D xsi:type="xsd:double"&gt;8795.25&lt;/D&gt;&lt;D xsi:type="xsd:double"&gt;8581.02&lt;/D&gt;&lt;D xsi:type="xsd:double"&gt;8398.85&lt;/D&gt;&lt;D xsi:type="xsd:double"&gt;8497.04&lt;/D&gt;&lt;D xsi:type="xsd:double"&gt;8442.63&lt;/D&gt;&lt;D xsi:type="xsd:double"&gt;8526.97&lt;/D&gt;&lt;D xsi:type="xsd:double"&gt;8355.52&lt;/D&gt;&lt;D xsi:type="xsd:double"&gt;8245.24&lt;/D&gt;&lt;D xsi:type="xsd:double"&gt;8173.47&lt;/D&gt;&lt;D xsi:type="xsd:double"&gt;8156.32&lt;/D&gt;&lt;D xsi:type="xsd:double"&gt;8073.37&lt;/D&gt;&lt;D xsi:type="xsd:double"&gt;8249.45&lt;/D&gt;&lt;D xsi:type="xsd:double"&gt;8299.13&lt;/D&gt;&lt;D xsi:type="xsd:double"&gt;8321.99&lt;/D&gt;&lt;D xsi:type="xsd:double"&gt;8139.46&lt;/D&gt;&lt;D xsi:type="xsd:double"&gt;8246.95&lt;/D&gt;&lt;D xsi:type="xsd:double"&gt;8269.37&lt;/D&gt;&lt;D xsi:type="xsd:double"&gt;8317.88&lt;/D&gt;&lt;D xsi:type="xsd:double"&gt;8344.9&lt;/D&gt;&lt;D xsi:type="xsd:double"&gt;8344.9&lt;/D&gt;&lt;D xsi:type="xsd:double"&gt;8495.77&lt;/D&gt;&lt;D xsi:type="xsd:double"&gt;8374.8&lt;/D&gt;&lt;D xsi:type="xsd:double"&gt;8208.18&lt;/D&gt;&lt;D xsi:type="xsd:double"&gt;8234.05&lt;/D&gt;&lt;D xsi:type="xsd:double"&gt;8238.97&lt;/D&gt;&lt;D xsi:type="xsd:double"&gt;8210.71&lt;/D&gt;&lt;D xsi:type="xsd:double"&gt;8171.41&lt;/D&gt;&lt;D xsi:type="xsd:double"&gt;8276.33&lt;/D&gt;&lt;D xsi:type="xsd:double"&gt;8146.5&lt;/D&gt;&lt;D xsi:type="xsd:double"&gt;8127.36&lt;/D&gt;&lt;D xsi:type="xsd:double"&gt;8200.73&lt;/D&gt;&lt;D xsi:type="xsd:double"&gt;8103.68&lt;/D&gt;&lt;D xsi:type="xsd:double"&gt;8028.79&lt;/D&gt;&lt;D xsi:type="xsd:double"&gt;8051.68&lt;/D&gt;&lt;D xsi:type="xsd:double"&gt;7997.27&lt;/D&gt;&lt;D xsi:type="xsd:double"&gt;8211.08&lt;/D&gt;&lt;D xsi:type="xsd:double"&gt;8188.19&lt;/D&gt;&lt;D xsi:type="xsd:double"&gt;7983.68&lt;/D&gt;&lt;D xsi:type="xsd:double"&gt;7969.94&lt;/D&gt;&lt;D xsi:type="xsd:double"&gt;8038.32&lt;/D&gt;&lt;D xsi:type="xsd:double"&gt;8097.52&lt;/D&gt;&lt;D xsi:type="xsd:double"&gt;8242.66&lt;/D&gt;&lt;D xsi:type="xsd:double"&gt;8439.34&lt;/D&gt;&lt;D xsi:type="xsd:double"&gt;8479.76&lt;/D&gt;&lt;D xsi:type="xsd:double"&gt;8541.94&lt;/D&gt;&lt;D xsi:type="xsd:double"&gt;8542.47&lt;/D&gt;&lt;D xsi:type="xsd:double"&gt;8528.78&lt;/D&gt;&lt;D xsi:type="xsd:double"&gt;8644.78&lt;/D&gt;&lt;D xsi:type="xsd:double"&gt;8527.8&lt;/D&gt;&lt;D xsi:type="xsd:double"&gt;8491.69&lt;/D&gt;&lt;D xsi:type="xsd:double"&gt;8379.28&lt;/D&gt;&lt;D xsi:type="xsd:double"&gt;8472.3&lt;/D&gt;&lt;D xsi:type="xsd:double"&gt;8404.87&lt;/D&gt;&lt;D xsi:type="xsd:double"&gt;8443.52&lt;/D&gt;&lt;D xsi:type="xsd:double"&gt;8361.88&lt;/D&gt;&lt;D xsi:type="xsd:double"&gt;8449.68&lt;/D&gt;&lt;D xsi:type="xsd:double"&gt;8512.41&lt;/D&gt;&lt;D xsi:type="xsd:double"&gt;8575.73&lt;/D&gt;&lt;D xsi:type="xsd:double"&gt;8605.4&lt;/D&gt;&lt;D xsi:type="xsd:double"&gt;8652.49&lt;/D&gt;&lt;D xsi:type="xsd:double"&gt;8677.15&lt;/D&gt;&lt;D xsi:type="xsd:double"&gt;8561.95&lt;/D&gt;&lt;D xsi:type="xsd:double"&gt;8555.9&lt;/D&gt;&lt;D xsi:type="xsd:double"&gt;8475.18&lt;/D&gt;&lt;D xsi:type="xsd:double"&gt;8428.76&lt;/D&gt;&lt;D xsi:type="xsd:double"&gt;8321.41&lt;/D&gt;&lt;D xsi:type="xsd:double"&gt;7994.95&lt;/D&gt;&lt;D xsi:type="xsd:double"&gt;7621.84&lt;/D&gt;&lt;D xsi:type="xsd:double"&gt;7361.56&lt;/D&gt;&lt;D xsi:type="xsd:double"&gt;7156.66&lt;/D&gt;&lt;D xsi:type="xsd:double"&gt;7333.47&lt;/D&gt;&lt;D xsi:type="xsd:double"&gt;7139.53&lt;/D&gt;&lt;D xsi:type="xsd:double"&gt;7300.05&lt;/D&gt;&lt;D xsi:type="xsd:double"&gt;7523.31&lt;/D&gt;&lt;D xsi:type="xsd:double"&gt;7625.1&lt;/D&gt;&lt;D xsi:typ</t>
        </r>
      </text>
    </comment>
    <comment ref="A83" authorId="0" shapeId="0" xr:uid="{13E63E64-6DAA-4080-98AA-918AAF723EE9}">
      <text>
        <r>
          <rPr>
            <b/>
            <sz val="9"/>
            <color indexed="81"/>
            <rFont val="Tahoma"/>
            <family val="2"/>
          </rPr>
          <t>e="xsd:double"&gt;7618.5&lt;/D&gt;&lt;D xsi:type="xsd:double"&gt;7556.87&lt;/D&gt;&lt;D xsi:type="xsd:double"&gt;7267.76&lt;/D&gt;&lt;D xsi:type="xsd:double"&gt;7104.62&lt;/D&gt;&lt;D xsi:type="xsd:double"&gt;7197.37&lt;/D&gt;&lt;D xsi:type="xsd:double"&gt;7298.22&lt;/D&gt;&lt;D xsi:type="xsd:double"&gt;7393.55&lt;/D&gt;&lt;D xsi:type="xsd:double"&gt;7200.81&lt;/D&gt;&lt;D xsi:type="xsd:double"&gt;7235.8&lt;/D&gt;&lt;D xsi:type="xsd:double"&gt;7235.8&lt;/D&gt;&lt;D xsi:type="xsd:double"&gt;7455.94&lt;/D&gt;&lt;D xsi:type="xsd:double"&gt;7663.43&lt;/D&gt;&lt;D xsi:type="xsd:double"&gt;7603.42&lt;/D&gt;&lt;D xsi:type="xsd:double"&gt;7430.65&lt;/D&gt;&lt;D xsi:type="xsd:double"&gt;7125.22&lt;/D&gt;&lt;D xsi:type="xsd:double"&gt;7218.96&lt;/D&gt;&lt;D xsi:type="xsd:double"&gt;7535.43&lt;/D&gt;&lt;D xsi:type="xsd:double"&gt;7611.08&lt;/D&gt;&lt;D xsi:type="xsd:double"&gt;7480.92&lt;/D&gt;&lt;D xsi:type="xsd:double"&gt;7382.97&lt;/D&gt;&lt;D xsi:type="xsd:double"&gt;7441.08&lt;/D&gt;&lt;D xsi:type="xsd:double"&gt;7547.44&lt;/D&gt;&lt;D xsi:type="xsd:double"&gt;7785.05&lt;/D&gt;&lt;D xsi:type="xsd:double"&gt;7801.46&lt;/D&gt;&lt;D xsi:type="xsd:double"&gt;7667.36&lt;/D&gt;&lt;D xsi:type="xsd:double"&gt;7825.14&lt;/D&gt;&lt;D xsi:type="xsd:double"&gt;7656.84&lt;/D&gt;&lt;D xsi:type="xsd:double"&gt;7317.3&lt;/D&gt;&lt;D xsi:type="xsd:double"&gt;7307.7&lt;/D&gt;&lt;D xsi:type="xsd:double"&gt;7240.7&lt;/D&gt;&lt;D xsi:type="xsd:double"&gt;7574.79&lt;/D&gt;&lt;D xsi:type="xsd:double"&gt;7499.91&lt;/D&gt;&lt;D xsi:type="xsd:double"&gt;7445.69&lt;/D&gt;&lt;D xsi:type="xsd:double"&gt;7411.25&lt;/D&gt;&lt;D xsi:type="xsd:double"&gt;7323.43&lt;/D&gt;&lt;D xsi:type="xsd:double"&gt;7085.71&lt;/D&gt;&lt;D xsi:type="xsd:double"&gt;7391.66&lt;/D&gt;&lt;D xsi:type="xsd:double"&gt;7589.23&lt;/D&gt;&lt;D xsi:type="xsd:double"&gt;7656.85&lt;/D&gt;&lt;D xsi:type="xsd:double"&gt;7838.48&lt;/D&gt;&lt;D xsi:type="xsd:double"&gt;7830.69&lt;/D&gt;&lt;D xsi:type="xsd:double"&gt;7878.2&lt;/D&gt;&lt;D xsi:type="xsd:double"&gt;7862.6&lt;/D&gt;&lt;D xsi:type="xsd:double"&gt;8053.08&lt;/D&gt;&lt;D xsi:type="xsd:double"&gt;8107.82&lt;/D&gt;&lt;D xsi:type="xsd:double"&gt;8140.07&lt;/D&gt;&lt;D xsi:type="xsd:double"&gt;8250.36&lt;/D&gt;&lt;D xsi:type="xsd:double"&gt;8158.44&lt;/D&gt;&lt;D xsi:type="xsd:double"&gt;8316.56&lt;/D&gt;&lt;D xsi:type="xsd:double"&gt;8269.73&lt;/D&gt;&lt;D xsi:type="xsd:double"&gt;8403.31&lt;/D&gt;&lt;D xsi:type="xsd:double"&gt;8481.81&lt;/D&gt;&lt;D xsi:type="xsd:double"&gt;8598.59&lt;/D&gt;&lt;D xsi:type="xsd:double"&gt;8531.32&lt;/D&gt;&lt;D xsi:type="xsd:double"&gt;8331.6&lt;/D&gt;&lt;D xsi:type="xsd:double"&gt;8156.97&lt;/D&gt;&lt;D xsi:type="xsd:double"&gt;8264.35&lt;/D&gt;&lt;D xsi:type="xsd:double"&gt;8313.34&lt;/D&gt;&lt;D xsi:type="xsd:double"&gt;8261.56&lt;/D&gt;&lt;D xsi:type="xsd:double"&gt;8258.67&lt;/D&gt;&lt;D xsi:type="xsd:double"&gt;8370.19&lt;/D&gt;&lt;D xsi:type="xsd:double"&gt;8233.48&lt;/D&gt;&lt;D xsi:type="xsd:double"&gt;8220.25&lt;/D&gt;&lt;D xsi:type="xsd:double"&gt;8333.14&lt;/D&gt;&lt;D xsi:type="xsd:double"&gt;8361.06&lt;/D&gt;&lt;D xsi:type="xsd:double"&gt;8342.36&lt;/D&gt;&lt;D xsi:type="xsd:double"&gt;8430.89&lt;/D&gt;&lt;D xsi:type="xsd:double"&gt;8314.48&lt;/D&gt;&lt;D xsi:type="xsd:double"&gt;8236.14&lt;/D&gt;&lt;D xsi:type="xsd:double"&gt;8008.48&lt;/D&gt;&lt;D xsi:type="xsd:double"&gt;7925.51&lt;/D&gt;&lt;D xsi:type="xsd:double"&gt;7830.98&lt;/D&gt;&lt;D xsi:type="xsd:double"&gt;7715.55&lt;/D&gt;&lt;D xsi:type="xsd:double"&gt;7798.37&lt;/D&gt;&lt;D xsi:type="xsd:double"&gt;7996.69&lt;/D&gt;&lt;D xsi:type="xsd:double"&gt;8035.16&lt;/D&gt;&lt;D xsi:type="xsd:double"&gt;8358.43&lt;/D&gt;&lt;D xsi:type="xsd:double"&gt;8279.52&lt;/D&gt;&lt;D xsi:type="xsd:double"&gt;8421.49&lt;/D&gt;&lt;D xsi:type="xsd:double"&gt;8465.19&lt;/D&gt;&lt;D xsi:type="xsd:double"&gt;8493.29&lt;/D&gt;&lt;D xsi:type="xsd:double"&gt;8455.78&lt;/D&gt;&lt;D xsi:type="xsd:double"&gt;8317.15&lt;/D&gt;&lt;D xsi:type="xsd:double"&gt;8419.78&lt;/D&gt;&lt;D xsi:type="xsd:double"&gt;8283.06&lt;/D&gt;&lt;D xsi:type="xsd:double"&gt;8472.75&lt;/D&gt;&lt;D xsi:type="xsd:double"&gt;8261.11&lt;/D&gt;&lt;D xsi:type="xsd:double"&gt;8295.88&lt;/D&gt;&lt;D xsi:type="xsd:double"&gt;8303.29&lt;/D&gt;&lt;D xsi:type="xsd:double"&gt;8221.52&lt;/D&gt;&lt;D xsi:type="xsd:double"&gt;8321.64&lt;/D&gt;&lt;D xsi:type="xsd:double"&gt;8291.48&lt;/D&gt;&lt;D xsi:type="xsd:double"&gt;8438.75&lt;/D&gt;&lt;D xsi:type="xsd:double"&gt;8539.18&lt;/D&gt;&lt;D xsi:type="xsd:double"&gt;8539.18&lt;/D&gt;&lt;D xsi:type="xsd:double"&gt;8539.18&lt;/D&gt;&lt;D xsi:type="xsd:double"&gt;8526.61&lt;/D&gt;&lt;D xsi:type="xsd:double"&gt;8649.6&lt;/D&gt;&lt;D xsi:type="xsd:double"&gt;8640.56&lt;/D&gt;&lt;D xsi:type="xsd:double"&gt;8640.56&lt;/D&gt;&lt;D xsi:type="xsd:double"&gt;8787.54&lt;/D&gt;&lt;D xsi:type="xsd:double"&gt;8780.72&lt;/D&gt;&lt;D xsi:type="xsd:double"&gt;8737.4&lt;/D&gt;&lt;D xsi:type="xsd:double"&gt;8852.76&lt;/D&gt;&lt;D xsi:type="xsd:double"&gt;8826.45&lt;/D&gt;&lt;D xsi:type="xsd:double"&gt;8922.48&lt;/D&gt;&lt;D xsi:type="xsd:double"&gt;8736.81&lt;/D&gt;&lt;D xsi:type="xsd:double"&gt;8689.3&lt;/D&gt;&lt;D xsi:type="xsd:double"&gt;8624.66&lt;/D&gt;&lt;D xsi:type="xsd:double"&gt;8642.59&lt;/D&gt;&lt;D xsi:type="xsd:double"&gt;8719.88&lt;/D&gt;&lt;D xsi:type="xsd:double"&gt;8710.31&lt;/D&gt;&lt;D xsi:type="xsd:double"&gt;8734.2&lt;/D&gt;&lt;D xsi:type="xsd:double"&gt;8558.64&lt;/D&gt;&lt;D xsi:type="xsd:double"&gt;8718.61&lt;/D&gt;&lt;D xsi:type="xsd:double"&gt;8746.87&lt;/D&gt;&lt;D xsi:type="xsd:double"&gt;8649.34&lt;/D&gt;&lt;D xsi:type="xsd:double"&gt;8687.06&lt;/D&gt;&lt;D xsi:type="xsd:double"&gt;8498.36&lt;/D&gt;&lt;D xsi:type="xsd:double"&gt;8395.76&lt;/D&gt;&lt;D xsi:type="xsd:double"&gt;8516.71&lt;/D&gt;&lt;D xsi:type="xsd:double"&gt;8655.49&lt;/D&gt;&lt;D xsi:type="xsd:double"&gt;8598.02&lt;/D&gt;&lt;D xsi:type="xsd:double"&gt;8630.27&lt;/D&gt;&lt;D xsi:type="xsd:double"&gt;8659.23&lt;/D&gt;&lt;D xsi:type="xsd:double"&gt;8724.04&lt;/D&gt;&lt;D xsi:type="xsd:double"&gt;8739.84&lt;/D&gt;&lt;D xsi:type="xsd:double"&gt;8814.24&lt;/D&gt;&lt;D xsi:type="xsd:double"&gt;8768.84&lt;/D&gt;&lt;D xsi:type="xsd:double"&gt;8814.8&lt;/D&gt;&lt;D xsi:type="xsd:double"&gt;8871.74&lt;/D&gt;&lt;D xsi:type="xsd:double"&gt;8786.19&lt;/D&gt;&lt;D xsi:type="xsd:double"&gt;8771.99&lt;/D&gt;&lt;D xsi:type="xsd:double"&gt;8798.68&lt;/D&gt;&lt;D xsi:type="xsd:double"&gt;8876.76&lt;/D&gt;&lt;D xsi:type="xsd:double"&gt;8854.2&lt;/D&gt;&lt;D xsi:type="xsd:double"&gt;8896.21&lt;/D&gt;&lt;D xsi:type="xsd:double"&gt;8939.39&lt;/D&gt;&lt;D xsi:type="xsd:double"&gt;8957.81&lt;/D&gt;&lt;D xsi:type="xsd:double"&gt;8965.58&lt;/D&gt;&lt;D xsi:type="xsd:double"&gt;8945.05&lt;/D&gt;&lt;D xsi:type="xsd:double"&gt;8830.26&lt;/D&gt;&lt;D xsi:type="xsd:double"&gt;8885.59&lt;/D&gt;&lt;D xsi:type="xsd:double"&gt;8862.96&lt;/D&gt;&lt;D xsi:type="xsd:double"&gt;8852.46&lt;/D&gt;&lt;D xsi:type="xsd:double"&gt;8663.17&lt;/D&gt;&lt;D xsi:type="xsd:double"&gt;8680.12&lt;/D&gt;&lt;D xsi:type="xsd:double"&gt;8793.75&lt;/D&gt;&lt;D xsi:type="xsd:double"&gt;8785.45&lt;/D&gt;&lt;D xsi:type="xsd:double"&gt;8774.92&lt;/D&gt;&lt;D xsi:type="xsd:double"&gt;8833.87&lt;/D&gt;&lt;D xsi:type="xsd:double"&gt;8861.97&lt;/D&gt;&lt;D xsi:type="xsd:double"&gt;8786.75&lt;/D&gt;&lt;D xsi:type="xsd:double"&gt;8791.35&lt;/D&gt;&lt;D xsi:type="xsd:double"&gt;8792.16&lt;/D&gt;&lt;D xsi:type="xsd:double"&gt;8684.78&lt;/D&gt;&lt;D xsi:type="xsd:double"&gt;8655.86&lt;/D&gt;&lt;D xsi:type="xsd:double"&gt;8573.16&lt;/D&gt;&lt;D xsi:type="xsd:double"&gt;8576.6&lt;/D&gt;&lt;D xsi:type="xsd:double"&gt;8714.75&lt;/D&gt;&lt;D xsi:type="xsd:double"&gt;8563.52&lt;/D&gt;&lt;D xsi:type="xsd:double"&gt;8486.91&lt;/D&gt;&lt;D xsi:type="xsd:double"&gt;8363.4&lt;/D&gt;&lt;D xsi:type="xsd:double"&gt;8407.18&lt;/D&gt;&lt;D xsi:type="xsd:double"&gt;8563.13&lt;/D&gt;&lt;D xsi:type="xsd:double"&gt;8498.83&lt;/D&gt;&lt;D xsi:type="xsd:double"&gt;8269.01&lt;/D&gt;&lt;D xsi:type="xsd:double"&gt;8323.08&lt;/D&gt;&lt;D xsi:type="xsd:double"&gt;8323.08&lt;/D&gt;&lt;D xsi:type="xsd:double"&gt;8323.08&lt;/D&gt;&lt;D xsi:type="xsd:double"&gt;8105.5&lt;/D&gt;&lt;D xsi:type="xsd:double"&gt;8176.36&lt;/D&gt;&lt;D xsi:type="xsd:double"&gt;8182.44&lt;/D&gt;&lt;D xsi:type="xsd:double"&gt;8122.77&lt;/D&gt;&lt;D xsi:type="xsd:double"&gt;8149.56&lt;/D&gt;&lt;D xsi:type="xsd:double"&gt;8319.18&lt;/D&gt;&lt;D xsi:type="xsd:double"&gt;8277.06&lt;/D&gt;&lt;D xsi:type="xsd:double"&gt;8178.23&lt;/D&gt;&lt;D xsi:type="xsd:double"&gt;8185.67&lt;/D&gt;&lt;D xsi:type="xsd:double"&gt;8070.83&lt;/D&gt;&lt;D xsi:type="xsd:double"&gt;8165.94&lt;/D&gt;&lt;D xsi:type="xsd:double"&gt;8145.09&lt;/D&gt;&lt;D xsi:type="xsd:double"&gt;8369.13&lt;/D&gt;&lt;D xsi:type="xsd:double"&gt;8380.58&lt;/D&gt;&lt;D xsi:type="xsd:double"&gt;8369.09&lt;/D&gt;&lt;D xsi:type="xsd:double"&gt;8403.07&lt;/D&gt;&lt;D xsi:type="xsd:double"&gt;8300.16&lt;/D&gt;&lt;D xsi:type="xsd:double"&gt;8302.31&lt;/D&gt;&lt;D xsi:type="xsd:double"&gt;8058.62&lt;/D&gt;&lt;D xsi:type="xsd:double"&gt;8058.62&lt;/D&gt;&lt;D xsi:type="xsd:double"&gt;7875&lt;/D&gt;&lt;D xsi:type="xsd:double"&gt;7722.64&lt;/D&gt;&lt;D xsi:type="xsd:double"&gt;7794.41&lt;/D&gt;&lt;D xsi:type="xsd:double"&gt;7842.44&lt;/D&gt;&lt;D xsi:type="xsd:double"&gt;7628.18&lt;/D&gt;&lt;D xsi:type="xsd:double"&gt;7568.21&lt;/D&gt;&lt;D xsi:type="xsd:double"&gt;7568.37&lt;/D&gt;&lt;D xsi:type="xsd:double"&gt;7478.35&lt;/D&gt;&lt;D xsi:type="xsd:double"&gt;7433.7&lt;/D&gt;&lt;D xsi:type="xsd:double"&gt;7482.05&lt;/D&gt;&lt;D xsi:type="xsd:double"&gt;7609.95&lt;/D&gt;&lt;D xsi:type="xsd:double"&gt;7414.78&lt;/D&gt;&lt;D xsi:type="xsd:double"&gt;7602.32&lt;/D&gt;&lt;D xsi:type="xsd:double"&gt;7615.85&lt;/D&gt;&lt;D xsi:type="xsd:double"&gt;7579.79&lt;/D&gt;&lt;D xsi:type="xsd:double"&gt;7661.02&lt;/D&gt;&lt;D xsi:type="xsd:double"&gt;7496.95&lt;/D&gt;&lt;D xsi:type="xsd:double"&gt;7534.06&lt;/D&gt;&lt;D xsi:type="xsd:double"&gt;7469.71&lt;/D&gt;&lt;D xsi:type="xsd:double"&gt;7469.71&lt;/D&gt;&lt;D xsi:type="xsd:double"&gt;7469.71&lt;/D&gt;&lt;D xsi:type="xsd:double"&gt;7646.23&lt;/D&gt;&lt;D xsi:type="xsd:double"&gt;7758.33&lt;/D&gt;&lt;D xsi:type="xsd:double"&gt;7695.84&lt;/D&gt;&lt;D xsi:type="xsd:double"&gt;7717.06&lt;/D&gt;&lt;D xsi:type="xsd:double"&gt;7782.34&lt;/D&gt;&lt;D xsi:type="xsd:double"&gt;7833.07&lt;/D&gt;&lt;D xsi:type="xsd:double"&gt;7777.81&lt;/D&gt;&lt;D xsi:type="xsd:double"&gt;7885.68&lt;/D&gt;&lt;D xsi:type="xsd:double"&gt;7864.46&lt;/D&gt;&lt;D xsi:type="xsd:double"&gt;8021.69&lt;/D&gt;&lt;D xsi:type="xsd:double"&gt;8036.02&lt;/D&gt;&lt;D xsi:type="xsd:double"&gt;7864.53&lt;/D&gt;&lt;D xsi:type="xsd:double"&gt;7732.06&lt;/D&gt;&lt;D xsi:type="xsd:double"&gt;7644.76&lt;/D&gt;&lt;D xsi:type="xsd:double"&gt;7634.89&lt;/D&gt;&lt;D xsi:type="xsd:double"&gt;7779.35&lt;/D&gt;&lt;D xsi:type="xsd:double"&gt;7837.01&lt;/D&gt;&lt;D xsi:type="xsd:double"&gt;7983.7&lt;/D&gt;&lt;D xsi:type="xsd:double"&gt;8097.63&lt;/D&gt;&lt;D xsi:type="xsd:double"&gt;8189.99&lt;/D&gt;&lt;D xsi:type="xsd:double"&gt;8173.73&lt;/D&gt;&lt;D xsi:type="xsd:double"&gt;8184.71&lt;/D&gt;&lt;D xsi:type="xsd:double"&gt;8127.32&lt;/D&gt;&lt;D xsi:type="xsd:double"&gt;8017.81&lt;/D&gt;&lt;D xsi:type="xsd:double"&gt;8085.64&lt;/D&gt;&lt;D xsi:type="xsd:double"&gt;8151.39&lt;/D&gt;&lt;D xsi:type="xsd:double"&gt;8139.62&lt;/D&gt;&lt;D xsi:type="xsd:double"&gt;8184.68&lt;/D&gt;&lt;D xsi:type="xsd:double"&gt;8197.11&lt;/D&gt;&lt;D xsi:type="xsd:double"&gt;8194.03&lt;/D&gt;&lt;D xsi:type="xsd:double"&gt;8257.87&lt;/D&gt;&lt;D xsi:type="xsd:double"&gt;8233.4&lt;/D&gt;&lt;D xsi:type="xsd:double"&gt;8210.79&lt;/D&gt;&lt;D xsi:type="xsd:double"&gt;8045.59&lt;/D&gt;&lt;D xsi:type="xsd:double"&gt;7984.57&lt;/D&gt;&lt;D xsi:type="xsd:double"&gt;7983.06&lt;/D&gt;&lt;D xsi:type="xsd:double"&gt;7948.68&lt;/D&gt;&lt;D xsi:type="xsd:double"&gt;7994.43&lt;/D&gt;&lt;D xsi:type="xsd:double"&gt;8116.05&lt;/D&gt;&lt;D xsi:type="xsd:double"&gt;7985.71&lt;/D&gt;&lt;D xsi:type="xsd:double"&gt;8049.79&lt;/D&gt;&lt;D xsi:type="xsd:double"&gt;8026.46&lt;/D&gt;&lt;D xsi:type="xsd:double"&gt;8186.18&lt;/D&gt;&lt;D xsi:type="xsd:double"&gt;8239.01&lt;/D&gt;&lt;D xsi:type="xsd:double"&gt;8429.13&lt;/D&gt;&lt;D xsi:type="xsd:double"&gt;8363.16&lt;/D&gt;&lt;D xsi:type="xsd:double"&gt;8363.55&lt;/D&gt;&lt;D xsi:type="xsd:double"&gt;8340.49&lt;/D&gt;&lt;D xsi:type="xsd:double"&gt;8318.77&lt;/D&gt;&lt;D xsi:type="xsd:double"&gt;8367.11&lt;/D&gt;&lt;D xsi:type="xsd:double"&gt;8362.63&lt;/D&gt;&lt;D xsi:type="xsd:double"&gt;8350.81&lt;/D&gt;&lt;D xsi:type="xsd:double"&gt;8390.25&lt;/D&gt;&lt;D xsi:type="xsd:double"&gt;8347.8&lt;/D&gt;&lt;D xsi:type="xsd:double"&gt;8345.92&lt;/D&gt;&lt;D xsi:type="xsd:double"&gt;8255.15&lt;/D&gt;&lt;D xsi:type="xsd:double"&gt;8251.73&lt;/D&gt;&lt;D xsi:type="xsd:double"&gt;8246.24&lt;/D&gt;&lt;D xsi:type="xsd:double"&gt;8246.24&lt;/D&gt;&lt;D xsi:type="xsd:double"&gt;8241.13&lt;/D&gt;&lt;D xsi:type="xsd:double"&gt;8202.67&lt;/D&gt;&lt;D xsi:type="xsd:double"&gt;8178.23&lt;/D&gt;&lt;D xsi:type="xsd:double"&gt;8163.76&lt;/D&gt;&lt;D xsi:type="xsd:double"&gt;8240.57&lt;/D&gt;&lt;D xsi:type="xsd:double"&gt;8107.06&lt;/D&gt;&lt;D xsi:type="xsd:double"&gt;7977.86&lt;/D&gt;&lt;D xsi:type="xsd:double"&gt;8141.1&lt;/D&gt;&lt;D xsi:type="xsd:double"&gt;8178.53&lt;/D&gt;&lt;D xsi:type="xsd:double"&gt;8201.64&lt;/D&gt;&lt;D xsi:type="xsd:double"&gt;8217.74&lt;/D&gt;&lt;D xsi:type="xsd:double"&gt;8169.96&lt;/D&gt;&lt;D xsi:type="xsd:double"&gt;8257.17&lt;/D&gt;&lt;D xsi:type="xsd:double"&gt;8366.7&lt;/D&gt;&lt;D xsi:type="xsd:double"&gt;8347.63&lt;/D&gt;&lt;D xsi:type="xsd:double"&gt;8210.62&lt;/D&gt;&lt;D xsi:type="xsd:double"&gt;8248.09&lt;/D&gt;&lt;D xsi:type="xsd:double"&gt;8153.76&lt;/D&gt;&lt;D xsi:type="xsd:double"&gt;8123.95&lt;/D&gt;&lt;D xsi:type="xsd:double"&gt;8138.25&lt;/D&gt;&lt;D xsi:type="xsd:double"&gt;8183.65&lt;/D&gt;&lt;D xsi:type="xsd:double"&gt;8062.35&lt;/D&gt;&lt;D xsi:type="xsd:double"&gt;8050.35&lt;/D&gt;&lt;D xsi:type="xsd:double"&gt;7988.5&lt;/D&gt;&lt;D xsi:type="xsd:double"&gt;8075.25&lt;/D&gt;&lt;D xsi:type="xsd:double"&gt;8099.51&lt;/D&gt;&lt;D xsi:type="xsd:double"&gt;8113.04&lt;/D&gt;&lt;D xsi:type="xsd:double"&gt;8060.73&lt;/D&gt;&lt;D xsi:type="xsd:double"&gt;8105.33&lt;/D&gt;&lt;D xsi:type="xsd:double"&gt;8114.99&lt;/D&gt;&lt;D xsi:type="xsd:double"&gt;8089.48&lt;/D&gt;&lt;D xsi:type="xsd:double"&gt;8067.37&lt;/D&gt;&lt;D xsi:type="xsd:double"&gt;8132.05&lt;/D&gt;&lt;D xsi:type="xsd:double"&gt;8043.08&lt;/D&gt;&lt;D xsi:type="xsd:double"&gt;8032.36&lt;/D&gt;&lt;D xsi:type="xsd:double"&gt;8104.35&lt;/D&gt;&lt;D xsi:type="xsd:double"&gt;8235.16&lt;/D&gt;&lt;D xsi:type="xsd:double"&gt;8206.21&lt;/D&gt;&lt;D xsi:type="xsd:double"&gt;8202.18&lt;/D&gt;&lt;D xsi:type="xsd:double"&gt;8151.06&lt;/D&gt;&lt;D xsi:type="xsd:double"&gt;7990.71&lt;/D&gt;&lt;D xsi:type="xsd:double"&gt;8018.29&lt;/D&gt;&lt;D xsi:type="xsd:double"&gt;7933.92&lt;/D&gt;&lt;D xsi:type="xsd:double"&gt;7978.62&lt;/D&gt;&lt;D xsi:type="xsd:double"&gt;7933.92&lt;/D&gt;&lt;D xsi:type="xsd:double"&gt;8099.06&lt;/D&gt;&lt;D xsi:type="xsd:double"&gt;7909.6&lt;/D&gt;&lt;D xsi:type="xsd:double"&gt;7969.72&lt;/D&gt;&lt;D xsi:type="xsd:double"&gt;7985.69&lt;/D&gt;&lt;D xsi:type="xsd:double"&gt;7934.38&lt;/D&gt;&lt;D xsi:type="xsd:double"&gt;7961.71&lt;/D&gt;&lt;D xsi:type="xsd:double"&gt;7807.61&lt;/D&gt;&lt;D xsi:type="xsd:double"&gt;7766.23&lt;/D&gt;&lt;D xsi:type="xsd:double"&gt;7765.16&lt;/D&gt;&lt;D xsi:type="xsd:double"&gt;7743.58&lt;/D&gt;&lt;D xsi:type="xsd:double"&gt;7785.5&lt;/D&gt;&lt;D xsi:type="xsd:double"&gt;7626.89&lt;/D&gt;&lt;D xsi:type="xsd:double"&gt;7579.36&lt;/D&gt;&lt;D xsi:type="xsd:double"&gt;7426.78&lt;/D&gt;&lt;D xsi:type="xsd:double"&gt;7616.27&lt;/D&gt;&lt;D xsi:type="xsd:double"&gt;7622.45&lt;/D&gt;&lt;D xsi:type="xsd:double"&gt;7660.35&lt;/D&gt;&lt;D xsi:type="xsd:double"&gt;7687.14&lt;/D&gt;&lt;D xsi:type="xsd:double"&gt;7719.82&lt;/D&gt;&lt;D xsi:type="xsd:double"&gt;7681.46&lt;/D&gt;&lt;D xsi:type="xsd:double"&gt;7644.94&lt;/D&gt;&lt;D xsi:type="xsd:double"&gt;7641.14&lt;/D&gt;&lt;D xsi:type="xsd:double"&gt;7695.24&lt;/D&gt;&lt;D xsi:type="xsd:double"&gt;7692.4&lt;/D&gt;&lt;D xsi:type="xsd:double"&gt;7674.01&lt;/D&gt;&lt;D xsi:type="xsd:double"&gt;7625.99&lt;/D&gt;&lt;D xsi:type="xsd:double"&gt;7627.33&lt;/D&gt;&lt;D xsi:type="xsd:double"&gt;7634.55&lt;/D&gt;&lt;D xsi:type="xsd:double"&gt;7633.63&lt;/D&gt;&lt;D xsi:type="xsd:double"&gt;7660.86&lt;/D&gt;&lt;D xsi:type="xsd:double"&gt;7645.02&lt;/D&gt;&lt;D xsi:type="xsd:double"&gt;7709.32&lt;/D&gt;&lt;D xsi:type="xsd:double"&gt;7689.54&lt;/D&gt;&lt;D xsi:type="xsd:double"&gt;7657.65&lt;/D&gt;&lt;D xsi:type="xsd:double"&gt;7658.97&lt;/D&gt;&lt;D xsi:type="xsd:double"&gt;7682.27&lt;/D&gt;&lt;D xsi:type="xsd:double"&gt;7690.07&lt;/D&gt;&lt;D xsi:type="xsd:double"&gt;7673.48&lt;/D&gt;&lt;D xsi:type="xsd:double"&gt;7672.52&lt;/D&gt;&lt;D xsi:type="xsd:double"&gt;7695.46&lt;/D&gt;&lt;D xsi:type="xsd:double"&gt;7695.46&lt;/D&gt;&lt;D xsi:type="xsd:double"&gt;7695.46&lt;/D&gt;&lt;D xsi:type="xsd:double"&gt;7683.8&lt;/D&gt;&lt;D xsi:type="xsd:double"&gt;7644.96&lt;/D&gt;&lt;D xsi:type="xsd:double"&gt;7620.49&lt;/D&gt;&lt;D xsi:type="xsd:double"&gt;7620.49&lt;/D&gt;&lt;D xsi:type="xsd:double"&gt;7683.43&lt;/D&gt;&lt;D xsi:type="xsd:double"&gt;7780.04&lt;/D&gt;&lt;D xsi:type="xsd:double"&gt;7879.98&lt;/D&gt;&lt;D xsi:type="xsd:double"&gt;7826.51&lt;/D&gt;&lt;D xsi:type="xsd:double"&gt;7800.26&lt;/D&gt;&lt;D xsi:type="xsd:double"&gt;7880.63&lt;/D&gt;&lt;D xsi:type="xsd:double"&gt;7891.4&lt;/D&gt;&lt;D xsi:type="xsd:double"&gt;7917.66&lt;/D&gt;&lt;D xsi:type="xsd:double"&gt;7890.37&lt;/D&gt;&lt;D xsi:type="xsd:double"&gt;7929.89&lt;/D&gt;&lt;D xsi:type="xsd:double"&gt;7944.85&lt;/D&gt;&lt;D xsi:type="xsd:double"&gt;8000.79&lt;/D&gt;&lt;D xsi:type="xsd:double"&gt;8041.75&lt;/D&gt;&lt;D xsi:type="xsd:double"&gt;8047.54&lt;/D&gt;&lt;D xsi:type="xsd:double"&gt;8058.46&lt;/D&gt;&lt;D xsi:type="xsd:double"&gt;8129.92&lt;/D&gt;&lt;D xsi:type="xsd:double"&gt;8208.09&lt;/D&gt;&lt;D xsi:type="xsd:double"&gt;8235.56&lt;/D&gt;&lt;D xsi:type="xsd:double"&gt;8256.44&lt;/D&gt;&lt;D xsi:type="xsd:double"&gt;8358.91&lt;/D&gt;&lt;D xsi:type="xsd:double"&gt;8336.93&lt;/D&gt;&lt;D xsi:type="xsd:double"&gt;8144.55&lt;/D&gt;&lt;D xsi:type="xsd:double"&gt;8212.99&lt;/D&gt;&lt;D xsi:type="xsd:double"&gt;8045.53&lt;/D&gt;&lt;D xsi:type="xsd:double"&gt;8133.69&lt;/D&gt;&lt;D xsi:type="xsd:double"&gt;8100.18&lt;/D&gt;&lt;D xsi:type="xsd:double"&gt;7928.17&lt;/D&gt;&lt;D xsi:type="xsd:double"&gt;7885.04&lt;/D&gt;&lt;D xsi:type="xsd:double"&gt;7924.71&lt;/D&gt;&lt;D xsi:type="xsd:double"&gt;8004.53&lt;/D&gt;&lt;D xsi:type="xsd:double"&gt;7958.06&lt;/D&gt;&lt;D xsi:type="xsd:double"&gt;7889.53&lt;/D&gt;&lt;D xsi:type="xsd:double"&gt;7854.46&lt;/D&gt;&lt;D xsi:type="xsd:double"&gt;7847.47&lt;/D&gt;&lt;D xsi:type="xsd:double"&gt;7923.64&lt;/D&gt;&lt;D xsi:type="xsd:double"&gt;7967.35&lt;/D&gt;&lt;D xsi:type="xsd:double"&gt;7877.59&lt;/D&gt;&lt;D xsi:type="xsd:double"&gt;7935.47&lt;/D&gt;&lt;D xsi:type="xsd:double"&gt;7994.8&lt;/D&gt;&lt;D xsi:type="xsd:double"&gt;7869.5&lt;/D&gt;&lt;D xsi:type="xsd:double"&gt;7942.07&lt;/D&gt;&lt;D xsi:type="xsd:double"&gt;7964.85&lt;/D&gt;&lt;D xsi:type="xsd:double"&gt;7997.8&lt;/D&gt;&lt;D xsi:type="xsd:double"&gt;7964.52&lt;/D&gt;&lt;D xsi:type="xsd:double"&gt;8055.49&lt;/D&gt;&lt;D xsi:type="xsd:double"&gt;8063.97&lt;/D&gt;&lt;D xsi:type="xsd:double"&gt;8084.45&lt;/D&gt;&lt;D xsi:type="xsd:double"&gt;8099.8&lt;/D&gt;&lt;D xsi:type="xsd:double"&gt;8118.17&lt;/D&gt;&lt;D xsi:type="xsd:double"&gt;8113.17&lt;/D&gt;&lt;D xsi:type="xsd:double"&gt;8091.13&lt;/D&gt;&lt;D xsi:type="xsd:double"&gt;8125.93&lt;/D&gt;&lt;D xsi:type="xsd:double"&gt;8053.42&lt;/D&gt;&lt;D xsi:type="xsd:double"&gt;8021.62&lt;/D&gt;&lt;D xsi:type="xsd:double"&gt;8013.79&lt;/D&gt;&lt;D xsi:type="xsd:double"&gt;8002.21&lt;/D&gt;&lt;D xsi:type="xsd:double"&gt;7981.04&lt;/D&gt;&lt;D xsi:type="xsd:double"&gt;8019.69&lt;/D&gt;&lt;D xsi:type="xsd:double"&gt;7972.03&lt;/D&gt;&lt;D xsi:type="xsd:double"&gt;8039.03&lt;/D&gt;&lt;D xsi:type="xsd:double"&gt;8008.56&lt;/D&gt;&lt;D xsi:type="xsd:double"&gt;7948.34&lt;/D&gt;&lt;D xsi:type="xsd:double"&gt;7948.34&lt;/D&gt;&lt;D xsi:type="xsd:double"&gt;7948.34&lt;/D&gt;&lt;D xsi:type="xsd:double"&gt;8034.35&lt;/D&gt;&lt;D xsi:type="xsd:double"&gt;7988.32&lt;/D&gt;&lt;D xsi:type="xsd:double"&gt;7861.65&lt;/D&gt;&lt;D xsi:type="xsd:double"&gt;7755.98&lt;/D&gt;&lt;D xsi:type="xsd:double"&gt;7780.13&lt;/D&gt;&lt;D xsi:type="xsd:double"&gt;7827.56&lt;/D&gt;&lt;D xsi:type="xsd:double"&gt;7844.5&lt;/D&gt;&lt;D xsi:type="xsd:double"&gt;7876.46&lt;/D&gt;&lt;D xsi:type="xsd:double"&gt;7834.89&lt;/D&gt;&lt;D xsi:type="xsd:double"&gt;7752.57&lt;/D&gt;&lt;D xsi:type="xsd:double"&gt;7742.87&lt;/D&gt;&lt;D xsi:type="xsd:double"&gt;7604.56&lt;/D&gt;&lt;D xsi:type="xsd:double"&gt;7612.47&lt;/D&gt;&lt;D xsi:type="xsd:double"&gt;7656.87&lt;/D&gt;&lt;D xsi:type="xsd:double"&gt;7656.46&lt;/D&gt;&lt;D xsi:type="xsd:double"&gt;7802.08&lt;/D&gt;&lt;D xsi:type="xsd:double"&gt;7910.32&lt;/D&gt;&lt;D xsi:type="xsd:double"&gt;7921.75&lt;/D&gt;&lt;D xsi:type="xsd:double"&gt;7845.28&lt;/D&gt;&lt;D xsi:type="xsd:double"&gt;7915.99&lt;/D&gt;&lt;D xsi:type="xsd:double"&gt;7984.35&lt;/D&gt;&lt;D xsi:type="xsd:double"&gt;7987.22&lt;/D&gt;&lt;D xsi:type="xsd:double"&gt;8052.98&lt;/D&gt;&lt;D xsi:type="xsd:double"&gt;8143.13&lt;/D&gt;&lt;D xsi:type="xsd:double"&gt;8143.13&lt;/D&gt;&lt;D xsi:type="xsd:double"&gt;8149.54&lt;/D&gt;&lt;D xsi:type="xsd:double"&gt;8183.27&lt;/D&gt;&lt;D xsi:type="xsd:double"&gt;8205.85&lt;/D&gt;&lt;D xsi:type="xsd:double"&gt;8180.69&lt;/D&gt;&lt;D xsi:type="xsd:double"&gt;8204&lt;/D&gt;&lt;D xsi:type="xsd:double"&gt;8310.4&lt;/D&gt;&lt;D xsi:type="xsd:double"&gt;8200.17&lt;/D&gt;&lt;D xsi:type="xsd:double"&gt;8150.28&lt;/D&gt;&lt;D xsi:type="xsd:double"&gt;8236.42&lt;/D&gt;&lt;D xsi:type="xsd:double"&gt;8245.89&lt;/D&gt;&lt;D xsi:type="xsd:double"&gt;8357.06&lt;/D&gt;&lt;D xsi:type="xsd:double"&gt;8380.74&lt;/D&gt;&lt;D xsi:type="xsd:double"&gt;8268.76&lt;/D&gt;&lt;D xsi:type="xsd:double"&gt;8194.09&lt;/D&gt;&lt;D xsi:type="xsd:double"&gt;8194.09&lt;/D&gt;&lt;D xsi:type="xsd:double"&gt;8324.75&lt;/D&gt;&lt;D xsi:type="xsd:double"&gt;8238.99&lt;/D&gt;&lt;D xsi:type="xsd:double"&gt;8252.86&lt;/D&gt;&lt;D xsi:type="xsd:double"&gt;8178.24&lt;/D&gt;&lt;D xsi:type="xsd:double"&gt;8107.45&lt;/D&gt;&lt;D xsi:type="xsd:double"&gt;8097.46&lt;/D&gt;&lt;D xsi:type="xsd:double"&gt;7962.85&lt;/D&gt;&lt;D xsi:type="xsd:double"&gt;7855.77&lt;/D&gt;&lt;D xsi:type="xsd:double"&gt;7884.31&lt;/D&gt;&lt;D xsi:type="xsd:double"&gt;7903.2&lt;/D&gt;&lt;D xsi:type="xsd:double"&gt;7917.53&lt;/D&gt;&lt;D xsi:type="xsd:double"&gt;7851.19&lt;/D&gt;&lt;D xsi:type="xsd:double"&gt;7854.8&lt;/D&gt;&lt;D xsi:type="xsd:double"&gt;7837.22&lt;/D&gt;&lt;D xsi:type="xsd:double"&gt;7878.05&lt;/D&gt;&lt;D xsi:type="xsd:double"&gt;7923.61&lt;/D&gt;&lt;D xsi:type="xsd:double"&gt;7876.29&lt;/D&gt;&lt;D xsi:type="xsd:double"&gt;7767.6&lt;/D&gt;&lt;D xsi:type="xsd:double"&gt;7707.11&lt;/D&gt;&lt;D xsi:type="xsd:double"&gt;7626.81&lt;/D&gt;&lt;D xsi:type="xsd:double"&gt;7658.45&lt;/D&gt;&lt;D xsi:type="xsd:double"&gt;7713.65&lt;/D&gt;&lt;D xsi:type="xsd:double"&gt;7808.32&lt;/D&gt;&lt;D xsi:type="xsd:double"&gt;7775.01&lt;/D&gt;&lt;D xsi:type="xsd:double"&gt;7826.77&lt;/D&gt;&lt;D xsi:type="xsd:double"&gt;7805.44&lt;/D&gt;&lt;D xsi:type="xsd:double"&gt;7697.24&lt;/D&gt;&lt;D xsi:type="xsd:double"&gt;7838.24&lt;/D&gt;&lt;D xsi:type="xsd:double"&gt;7820.52&lt;/D&gt;&lt;D xsi:type="xsd:double"&gt;7913.33&lt;/D&gt;&lt;D xsi:type="xsd:double"&gt;8005.3&lt;/D&gt;&lt;D xsi:type="xsd:double"&gt;8075.37&lt;/D&gt;&lt;D xsi:type="xsd:double"&gt;8118.99&lt;/D&gt;&lt;D xsi:type="xsd:double"&gt;8127.3&lt;/D&gt;&lt;D xsi:type="xsd:double"&gt;8154.01&lt;/D&gt;&lt;D xsi:type="xsd:double"&gt;8152.29&lt;/D&gt;&lt;D xsi:type="xsd:double"&gt;8162.31&lt;/D&gt;&lt;D xsi:type="xsd:double"&gt;8223.46&lt;/D&gt;&lt;D xsi:type="xsd:double"&gt;8220.92&lt;/D&gt;&lt;D xsi:type="xsd:double"&gt;8236.45&lt;/D&gt;&lt;D xsi:type="xsd:double"&gt;8189.41&lt;/D&gt;&lt;D xsi:type="xsd:double"&gt;8211.78&lt;/D&gt;&lt;D xsi:type="xsd:double"&gt;8203.15&lt;/D&gt;&lt;D xsi:type="xsd:double"&gt;8166.6&lt;/D&gt;&lt;D xsi:type="xsd:double"&gt;8116.86&lt;/D&gt;&lt;D xsi:type="xsd:double"&gt;8032.92&lt;/D&gt;&lt;D xsi:type="xsd:double"&gt;8107&lt;/D&gt;&lt;D xsi:type="xsd:double"&gt;7964.8&lt;/D&gt;&lt;D xsi:type="xsd:double"&gt;7894.1&lt;/D&gt;&lt;D xsi:type="xsd:double"&gt;7876.46&lt;/D&gt;&lt;D xsi:type="xsd:double"&gt;7886.22&lt;/D&gt;&lt;D xsi:type="xsd:double"&gt;7749.13&lt;/D&gt;&lt;D xsi:type="xsd:double"&gt;7758.44&lt;/D&gt;&lt;D xsi:type="xsd:double"&gt;7826.48&lt;/D&gt;&lt;D xsi:type="xsd:double"&gt;7796.07&lt;/D&gt;&lt;D xsi:type="xsd:double"&gt;7857.03&lt;/D&gt;&lt;D xsi:type="xsd:double"&gt;7784.63&lt;/D&gt;&lt;D xsi:type="xsd:double"&gt;7667.4&lt;/D&gt;&lt;D xsi:type="xsd:double"&gt;7704.76&lt;/D&gt;&lt;D xsi:type="xsd:double"&gt;7646.43&lt;/D&gt;&lt;D xsi:type="xsd:double"&gt;7633.98&lt;/D&gt;&lt;D xsi:type="xsd:double"&gt;7559.22&lt;/D&gt;&lt;D xsi:type="xsd:double"&gt;7634.21&lt;/D&gt;&lt;D xsi:type="xsd:double"&gt;7722.45&lt;/D&gt;&lt;D xsi:type="xsd:double"&gt;7722.45&lt;/D&gt;&lt;D xsi:type="xsd:double"&gt;7822.79&lt;/D&gt;&lt;D xsi:type="xsd:double"&gt;7983.47&lt;/D&gt;&lt;D xsi:type="xsd:double"&gt;7923.96&lt;/D&gt;&lt;D xsi:type="xsd:double"&gt;7824.67&lt;/D&gt;&lt;D xsi:type="xsd:double"&gt;7818.91&lt;/D&gt;&lt;D xsi:type="xsd:double"&gt;7806.39&lt;/D&gt;&lt;D xsi:type="xsd:double"&gt;7839.05&lt;/D&gt;&lt;D xsi:type="xsd:double"&gt;7862.47&lt;/D&gt;&lt;D xsi:type="xsd:double"&gt;7878.02&lt;/D&gt;&lt;D xsi:type="xsd:double"&gt;7764.82&lt;/D&gt;&lt;D xsi:type="xsd:double"&gt;7761.45&lt;/D&gt;&lt;D xsi:type="xsd:double"&gt;7794.92&lt;/D&gt;&lt;D xsi:type="xsd:double"&gt;7798.63&lt;/D&gt;&lt;D xsi:type="xsd:double"&gt;7777.76&lt;/D&gt;&lt;D xsi:type="xsd:double"&gt;7784.85&lt;/D&gt;&lt;D xsi:type="xsd:double"&gt;7709.44&lt;/D&gt;&lt;D xsi:type="xsd:double"&gt;7694.81&lt;/D&gt;&lt;D xsi:type="xsd:double"&gt;7772.84&lt;/D&gt;&lt;D xsi:type="xsd:double"&gt;7772.94&lt;/D&gt;&lt;D xsi:type="xsd:double"&gt;7718.91&lt;/D&gt;&lt;D xsi:type="xsd:double"&gt;7749.45&lt;/D&gt;&lt;D xsi:type="xsd:double"&gt;7719.34&lt;/D&gt;&lt;D xsi:type="xsd:double"&gt;7762.85&lt;/D&gt;&lt;D xsi:type="xsd:double"&gt;7701.79&lt;/D&gt;&lt;D xsi:type="xsd:double"&gt;7634.41&lt;/D&gt;&lt;D xsi:type="xsd:double"&gt;7592.84&lt;/D&gt;&lt;D xsi:type="xsd:double"&gt;7573.89&lt;/D&gt;&lt;D xsi:type="xsd:double"&gt;7615.51&lt;/D&gt;&lt;D xsi:type="xsd:double"&gt;7627.32&lt;/D&gt;&lt;D xsi:type="xsd:double"&gt;7601.2&lt;/D&gt;&lt;D xsi:type="xsd:double"&gt;7516.75&lt;/D&gt;&lt;D xsi:type="xsd:double"&gt;7497.89&lt;/D&gt;&lt;D xsi:type="xsd:double"&gt;7584.52&lt;/D&gt;&lt;D xsi:type="xsd:double"&gt;7632.47&lt;/D&gt;&lt;D xsi:type="xsd:double"&gt;7682.41&lt;/D&gt;&lt;D xsi:type="xsd:double"&gt;7734.67&lt;/D&gt;&lt;D xsi:type="xsd:double"&gt;7785.16&lt;/D&gt;&lt;D xsi:type="xsd:double"&gt;7727.62&lt;/D&gt;&lt;D xsi:type="xsd:double"&gt;7806.83&lt;/D&gt;&lt;D xsi:type="xsd:double"&gt;7849.84&lt;/D&gt;&lt;D xsi:type="xsd:double"&gt;7878.68&lt;/D&gt;&lt;D xsi:type="xsd:double"&gt;7868.44&lt;/D&gt;&lt;D xsi:type="xsd:double"&gt;7913.42&lt;/D&gt;&lt;D xsi:type="xsd:double"&gt;7967.07&lt;/D&gt;&lt;D xsi:type="xsd:double"&gt;7957.75&lt;/D&gt;&lt;D xsi:type="xsd:double"&gt;8150.19&lt;/D&gt;&lt;D xsi:type="xsd:double"&gt;8201.89&lt;/D&gt;&lt;D xsi:type="xsd:double"&gt;8035.47&lt;/D&gt;&lt;D xsi:type="xsd:double"&gt;8083.68&lt;/D&gt;&lt;D xsi:type="xsd:double"&gt;8126.67&lt;/D&gt;&lt;D xsi:type="xsd:double"&gt;8089.91&lt;/D&gt;&lt;D xsi:type="xsd:double"&gt;8067.91&lt;/D&gt;&lt;D xsi:type="xsd:double"&gt;7997.38&lt;/D&gt;&lt;D xsi:type="xsd:double"&gt;7948.63&lt;/D&gt;&lt;D xsi:type="xsd:double"&gt;8019.61&lt;/D&gt;&lt;D xsi:type="xsd:double"&gt;8034.54&lt;/D&gt;&lt;D xsi:type="xsd:double"&gt;7890.06&lt;/D&gt;&lt;D xsi:type="xsd:double"&gt;7955.07&lt;/D&gt;&lt;D xsi:type="xsd:double"&gt;8069.6&lt;/D&gt;&lt;D xsi:type="xsd:double"&gt;8087.47&lt;/D&gt;&lt;D xsi:type="xsd:double"&gt;8067.03&lt;/D&gt;&lt;D xsi:type="xsd:double"&gt;8076.83&lt;/D&gt;&lt;D xsi:type="xsd:double"&gt;8079.42&lt;/D&gt;&lt;D xsi:type="xsd:double"&gt;8123.23&lt;/D&gt;&lt;D xsi:type="xsd:double"&gt;8088.95&lt;/D&gt;&lt;D xsi:type="xsd:double"&gt;7990.68&lt;/D&gt;&lt;D xsi:type="xsd:double"&gt;7956.08&lt;/D&gt;&lt;D xsi:type="xsd:double"&gt;7948.29&lt;/D&gt;&lt;D xsi:type="xsd:double"&gt;7941.74&lt;/D&gt;&lt;D xsi:type="xsd:double"&gt;7862.64&lt;/D&gt;&lt;D xsi:type="xsd:double"&gt;7802.13&lt;/D&gt;&lt;D xsi:type="xsd:double"&gt;7815.67&lt;/D&gt;&lt;D xsi:type="xsd:double"&gt;7795.02&lt;/D&gt;&lt;D xsi:type="xsd:double"&gt;7925.28&lt;/D&gt;&lt;D xsi:type="xsd:double"&gt;7939.42&lt;/D&gt;&lt;D xsi:type="xsd:double"&gt;7917.3&lt;/D&gt;&lt;D xsi:type="xsd:double"&gt;7938.92&lt;/D&gt;&lt;D xsi:type="xsd:double"&gt;7877.85&lt;/D&gt;&lt;D xsi:type="xsd:double"&gt;7814.59&lt;/D&gt;&lt;D xsi:type="xsd:double"&gt;7914.57&lt;/D&gt;&lt;D xsi:type="xsd:double"&gt;7873.92&lt;/D&gt;&lt;D xsi:type="xsd:double"&gt;7881.51&lt;/D&gt;&lt;D xsi:type="xsd:double"&gt;7999.96&lt;/D&gt;&lt;D xsi:type="xsd:double"&gt;8047.77&lt;/D&gt;&lt;D xsi:type="xsd:double"&gt;8169.03&lt;/D&gt;&lt;D xsi:type="xsd:double"&gt;8193.52&lt;/D&gt;&lt;D xsi:type="xsd:double"&gt;8193.52&lt;/D&gt;&lt;D xsi:type="xsd:double"&gt;8193.52&lt;/D&gt;&lt;D xsi:type="xsd:double"&gt;8232.89&lt;/D&gt;&lt;D xsi:type="xsd:double"&gt;8202.73&lt;/D&gt;&lt;D xsi:type="xsd:double"&gt;8234.46&lt;/D&gt;&lt;D xsi:type="xsd:double"&gt;8234.46&lt;/D&gt;&lt;D xsi:type="xsd:double"&gt;8214.79&lt;/D&gt;&lt;D xsi:type="xsd:double"&gt;8220.26&lt;/D&gt;&lt;D xsi:type="xsd:double"&gt;8203.55&lt;/D&gt;&lt;D xsi:type="xsd:double"&gt;8268.18&lt;/D&gt;&lt;D xsi:type="xsd:double"&gt;8223.3&lt;/D&gt;&lt;D xsi:type="xsd:double"&gt;8244.23&lt;/D&gt;&lt;D xsi:type="xsd:double"&gt;8363.48&lt;/D&gt;&lt;D xsi:type="xsd:double"&gt;8341.69&lt;/D&gt;&lt;D xsi:type="xsd:double"&gt;8277.65&lt;/D&gt;&lt;D xsi:type="xsd:double"&gt;8321.78&lt;/D&gt;&lt;D xsi:type="xsd:double"&gt;8350.82&lt;/D&gt;&lt;D xsi:type="xsd:double"&gt;8312.34&lt;/D&gt;&lt;D xsi:type="xsd:double"&gt;8333.51&lt;/D&gt;&lt;D xsi:type="xsd:double"&gt;8293.34&lt;/D&gt;&lt;D xsi:type="xsd:double"&gt;8301.48&lt;/D&gt;&lt;D xsi:type="xsd:double"&gt;8256.71&lt;/D&gt;&lt;D xsi:type="xsd:double"&gt;8169.53&lt;/D&gt;&lt;D xsi:type="xsd:double"&gt;7874.43&lt;/D&gt;&lt;D xsi:type="xsd:double"&gt;7832.11&lt;/D&gt;&lt;D xsi:type="xsd:double"&gt;7820.32&lt;/D&gt;&lt;D xsi:type="xsd:double"&gt;7837.93&lt;/D&gt;&lt;D xsi:type="xsd:double"&gt;7767.35&lt;/D&gt;&lt;D xsi:type="xsd:double"&gt;7723.05&lt;/D&gt;&lt;D xsi:type="xsd:double"&gt;7731.21&lt;/D&gt;&lt;D xsi:type="xsd:double"&gt;7751.94&lt;/D&gt;&lt;D xsi:type="xsd:double"&gt;7875&lt;/D&gt;&lt;D xsi:type="xsd:double"&gt;7831.78&lt;/D&gt;&lt;D xsi:type="xsd:double"&gt;7857.15&lt;/D&gt;&lt;D xsi:type="xsd:double"&gt;7985.89&lt;/D&gt;&lt;D xsi:type="xsd:double"&gt;7909.69&lt;/D&gt;&lt;D xsi:type="xsd:double"&gt;7909.65&lt;/D&gt;&lt;D xsi:type="xsd:double"&gt;7918.84&lt;/D&gt;&lt;D xsi:type="xsd:double"&gt;7957.47&lt;/D&gt;&lt;D xsi:type="xsd:double"&gt;8078.51&lt;/D&gt;&lt;D xsi:type="xsd:double"&gt;8091.75&lt;/D&gt;&lt;D xsi:type="xsd:double"&gt;8151.27&lt;/D&gt;&lt;D xsi:type="xsd:double"&gt;8206.59&lt;/D&gt;&lt;D xsi:type="xsd:double"&gt;8249.9&lt;/D&gt;&lt;D xsi:type="xsd:double"&gt;8202.11&lt;/D&gt;&lt;D xsi:type="xsd:double"&gt;8179.09&lt;/D&gt;&lt;D xsi:type="xsd:double"&gt;8135.07&lt;/D&gt;&lt;D xsi:type="xsd:double"&gt;8146.71&lt;/D&gt;&lt;D xsi:type="xsd:double"&gt;8035.66&lt;/D&gt;&lt;D xsi:type="xsd:double"&gt;8109.54&lt;/D&gt;&lt;D xsi:type="xsd:double"&gt;8053.66&lt;/D&gt;&lt;D xsi:type="xsd:double"&gt;8049&lt;/D&gt;&lt;D xsi:type="xsd:double"&gt;8004.67&lt;/D&gt;&lt;D xsi:type="xsd:double"&gt;8061.64&lt;/D&gt;&lt;D xsi:type="xsd:double"&gt;8059.56&lt;/D&gt;&lt;D xsi:type="xsd:double"&gt;8001.92&lt;/D&gt;&lt;D xsi:type="xsd:double"&gt;7928.14&lt;/D&gt;&lt;D xsi:type="xsd:double"&gt;7906.46&lt;/D&gt;&lt;D xsi:type="xsd:double"&gt;7917.85&lt;/D&gt;&lt;D xsi:type="xsd:double"&gt;7957.31&lt;/D&gt;&lt;D xsi:type="xsd:double"&gt;7919.15&lt;/D&gt;&lt;D xsi:type="xsd:double"&gt;7850.48&lt;/D&gt;&lt;D xsi:type="xsd:double"&gt;7874.93&lt;/D&gt;&lt;D xsi:type="xsd:double"&gt;7860.09&lt;/D&gt;&lt;D xsi:type="xsd:double"&gt;7952.96&lt;/D&gt;&lt;D xsi:type="xsd:double"&gt;7968.96&lt;/D&gt;&lt;D xsi:type="xsd:double"&gt;7981.7&lt;/D&gt;&lt;D xsi:type="xsd:double"&gt;8042&lt;/D&gt;&lt;D xsi:type="xsd:double"&gt;8020.49&lt;/D&gt;&lt;D xsi:type="xsd:double"&gt;8082.44&lt;/D&gt;&lt;D xsi:type="xsd:double"&gt;8066.56&lt;/D&gt;&lt;D xsi:type="xsd:double"&gt;8100.83&lt;/D&gt;&lt;D xsi:type="xsd:double"&gt;8147.92&lt;/D&gt;&lt;D xsi:type="xsd:double"&gt;8122.37&lt;/D&gt;&lt;D xsi:type="xsd:double"&gt;8055.37&lt;/D&gt;&lt;D xsi:type="xsd:double"&gt;8094.32&lt;/D&gt;&lt;D xsi:type="xsd:double"&gt;8102.96&lt;/D&gt;&lt;D xsi:type="xsd:double"&gt;8024.61&lt;/D&gt;&lt;D xsi:type="xsd:double"&gt;8072.34&lt;/D&gt;&lt;D xsi:type="xsd:double"&gt;8099.44&lt;/D&gt;&lt;D xsi:type="xsd:double"&gt;8124.85&lt;/D&gt;&lt;D xsi:type="xsd:double"&gt;8176.5&lt;/D&gt;&lt;D xsi:type="xsd:double"&gt;8176.5&lt;/D&gt;&lt;D xsi:type="xsd:double"&gt;8176.5&lt;/D&gt;&lt;D xsi:type="xsd:double"&gt;8197.21&lt;/D&gt;&lt;D xsi:type="xsd:double"&gt;8204.76&lt;/D&gt;&lt;D xsi:type="xsd:double"&gt;8255.13&lt;/D&gt;&lt;D xsi:type="xsd:double"&gt;8257.43&lt;/D&gt;&lt;D xsi:type="xsd:double"&gt;8250.03&lt;/D&gt;&lt;D xsi:type="xsd:double"&gt;8408.35&lt;/D&gt;&lt;D xsi:type="xsd:double"&gt;8554.86&lt;/D&gt;&lt;D xsi:type="xsd:double"&gt;8559.9&lt;/D&gt;&lt;D xsi:type="xsd:double"&gt;8637.51&lt;/D&gt;&lt;D xsi:type="xsd:double"&gt;8637.51&lt;/D&gt;&lt;D xsi:type="xsd:double"&gt;8638.05&lt;/D&gt;&lt;D xsi:type="xsd:double"&gt;8677.67&lt;/D&gt;&lt;D xsi:type="xsd:double"&gt;8716.2&lt;/D&gt;&lt;D xsi:type="xsd:double"&gt;8698.46&lt;/D&gt;&lt;D xsi:type="xsd:double"&gt;8692.66&lt;/D&gt;&lt;D xsi:type="xsd:double"&gt;8705.79&lt;/D&gt;&lt;D xsi:type="xsd:double"&gt;8662.23&lt;/D&gt;&lt;D xsi:type="xsd:double"&gt;8661.53&lt;/D&gt;&lt;D xsi:type="xsd:double"&gt;8699.5&lt;/D&gt;&lt;D xsi:type="xsd:double"&gt;8755.17&lt;/D&gt;&lt;D xsi:type="xsd:double"&gt;8664.59&lt;/D&gt;&lt;D xsi:type="xsd:double"&gt;8685.08&lt;/D&gt;&lt;D xsi:type="xsd:double"&gt;8609.1&lt;/D&gt;&lt;D xsi:type="xsd:double"&gt;8554.53&lt;/D&gt;&lt;D xsi:type="xsd:double"&gt;8554.53&lt;/D&gt;&lt;D xsi:type="xsd:double"&gt;8529.5&lt;/D&gt;&lt;D xsi:type="xsd:double"&gt;8531.85&lt;/D&gt;&lt;D xsi:type="xsd:double"&gt;8571.29&lt;/D&gt;&lt;D xsi:type="xsd:double"&gt;8528.69&lt;/D&gt;&lt;D xsi:type="xsd:double"&gt;8574.02&lt;/D&gt;&lt;D xsi:type="xsd:double"&gt;8589.75&lt;/D&gt;&lt;D xsi:type="xsd:double"&gt;8508.98&lt;/D&gt;&lt;D xsi:type="xsd:double"&gt;8539.62&lt;/D&gt;&lt;D xsi:type="xsd:double"&gt;8608.55&lt;/D&gt;&lt;D xsi:type="xsd:double"&gt;8620.36&lt;/D&gt;&lt;D xsi:type="xsd:double"&gt;8619.9&lt;/D&gt;&lt;D xsi:type="xsd:double"&gt;8583.65&lt;/D&gt;&lt;D xsi:type="xsd:double"&gt;8654.55&lt;/D&gt;&lt;D xsi:type="xsd:double"&gt;8650.97&lt;/D&gt;&lt;D xsi:type="xsd:double"&gt;8653.03&lt;/D&gt;&lt;D xsi:type="xsd:double"&gt;8648.26&lt;/D&gt;&lt;D xsi:type="xsd:double"&gt;8767.85&lt;/D&gt;&lt;D xsi:type="xsd:double"&gt;8779.95&lt;/D&gt;&lt;D xsi:type="xsd:double"&gt;8799.95&lt;/D&gt;&lt;D xsi:type="xsd:double"&gt;8842.13&lt;/D&gt;&lt;D xsi:type="xsd:double"&gt;8861.53&lt;/D&gt;&lt;D xsi:type="xsd:double"&gt;8755.28&lt;/D&gt;&lt;D xsi:type="xsd:double"&gt;8765.09&lt;/D&gt;&lt;D xsi:type="xsd:double"&gt;8762.76&lt;/D&gt;&lt;D xsi:type="xsd:double"&gt;8752.09&lt;/D&gt;&lt;D xsi:type="xsd:double"&gt;8784.02&lt;/D&gt;&lt;D xsi:type="xsd:double"&gt;8839.16&lt;/D&gt;&lt;D xsi:type="xsd:double"&gt;8789.8&lt;/D&gt;&lt;D xsi:type="xsd:double"&gt;8816.63&lt;/D&gt;&lt;D xsi:type="xsd:double"&gt;8735.62&lt;/D&gt;&lt;D xsi:type="xsd:double"&gt;8660.79&lt;/D&gt;&lt;D xsi:type="xsd:double"&gt;8630.7&lt;/D&gt;&lt;D xsi:type="xsd:double"&gt;8555.1&lt;/D&gt;&lt;D xsi:type="xsd:double"&gt;8583.25&lt;/D&gt;&lt;D xsi:type="xsd:double"&gt;8605.36&lt;/D&gt;&lt;D xsi:type="xsd:double"&gt;8559.42&lt;/D&gt;&lt;D xsi:type="xsd:double"&gt;8655.05&lt;/D&gt;&lt;D xsi:type="xsd:double"&gt;8570.95&lt;/D&gt;&lt;D xsi:type="xsd:double"&gt;8534.84&lt;/D&gt;&lt;D xsi:type="xsd:double"&gt;8507.4&lt;/D&gt;&lt;D xsi:type="xsd:double"&gt;8605.07&lt;/D&gt;&lt;D xsi:type="xsd:double"&gt;8630.36&lt;/D&gt;&lt;D xsi:type="xsd:double"&gt;8669.34&lt;/D&gt;&lt;D xsi:type="xsd:double"&gt;8598.87&lt;/D&gt;&lt;D xsi:type="xsd:double"&gt;8576.17&lt;/D&gt;&lt;D xsi:type="xsd:double"&gt;8522.81&lt;/D&gt;&lt;D xsi:type="xsd:double"&gt;8421.59&lt;/D&gt;&lt;D xsi:type="xsd:double"&gt;8515.49&lt;/D&gt;&lt;D xsi:type="xsd:double"&gt;8494.21&lt;/D&gt;&lt;D xsi:type="xsd:double"&gt;8518.63&lt;/D&gt;&lt;D xsi:type="xsd:double"&gt;8529.2&lt;/D&gt;&lt;D xsi:type="xsd:double"&gt;8453.96&lt;/D&gt;&lt;D xsi:type="xsd:double"&gt;8380.7&lt;/D&gt;&lt;D xsi:type="xsd:double"&gt;8277.73&lt;/D&gt;&lt;D xsi:type="xsd:double"&gt;8347.6&lt;/D&gt;&lt;D xsi:type="xsd:double"&gt;8293.56&lt;/D&gt;&lt;D xsi:type="xsd:double"&gt;8268.74&lt;/D&gt;&lt;D xsi:type="xsd:double"&gt;8314.64&lt;/D&gt;&lt;D xsi:type="xsd:double"&gt;8322.59&lt;/D&gt;&lt;D xsi:type="xsd:double"&gt;8393.34&lt;/D&gt;&lt;D xsi:type="xsd:double"&gt;8507.76&lt;/D&gt;&lt;D xsi:type="xsd:double"&gt;8441.05&lt;/D&gt;&lt;D xsi:type="xsd:double"&gt;8446.81&lt;/D&gt;&lt;D xsi:type="xsd:double"&gt;8447.68&lt;/D&gt;&lt;D xsi:type="xsd:double"&gt;8447.68&lt;/D&gt;&lt;D xsi:type="xsd:double"&gt;8516.72&lt;/D&gt;&lt;D xsi:type="xsd:double"&gt;8533.09&lt;/D&gt;&lt;D xsi:type="xsd:double"&gt;8521.67&lt;/D&gt;&lt;D xsi:type="xsd:double"&gt;8521.6&lt;/D&gt;&lt;D xsi:type="xsd:double"&gt;8564.58&lt;/D&gt;&lt;D xsi:type="xsd:double"&gt;8506.9&lt;/D&gt;&lt;D xsi:type="xsd:double"&gt;8580.73&lt;/D&gt;&lt;D xsi:type="xsd:double"&gt;8432.14&lt;/D&gt;&lt;D xsi:type="xsd:double"&gt;8478.67&lt;/D&gt;&lt;D xsi:type="xsd:double"&gt;8447.11&lt;/D&gt;&lt;D xsi:type="xsd:double"&gt;8380.84&lt;/D&gt;&lt;D xsi:type="xsd:double"&gt;8420.44&lt;/D&gt;&lt;D xsi:type="xsd:double"&gt;8367.35&lt;/D&gt;&lt;D xsi:type="xsd:double"&gt;8328.23&lt;/D&gt;&lt;D xsi:type="xsd:double"&gt;8292.29&lt;/D&gt;&lt;D xsi:type="xsd:double"&gt;8359.71&lt;/D&gt;&lt;D xsi:type="xsd:double"&gt;8333.27&lt;/D&gt;&lt;D xsi:type="xsd:double"&gt;8348.3&lt;/D&gt;&lt;D xsi:type="xsd:double"&gt;8368.16&lt;/D&gt;&lt;D xsi:type="xsd:double"&gt;8338.7&lt;/D&gt;&lt;D xsi:type="xsd:double"&gt;8240.23&lt;/D&gt;&lt;D xsi:type="xsd:double"&gt;8239.91&lt;/D&gt;&lt;D xsi:type="xsd:double"&gt;8097.84&lt;/D&gt;&lt;D xsi:type="xsd:double"&gt;8091.76&lt;/D&gt;&lt;D xsi:type="xsd:double"&gt;8159.37&lt;/D&gt;&lt;D xsi:type="xsd:double"&gt;8125.68&lt;/D&gt;&lt;D xsi:type="xsd:double"&gt;8028.28&lt;/D&gt;&lt;D xsi:type="xsd:double"&gt;7820.07&lt;/D&gt;&lt;D xsi:type="xsd:double"&gt;7886.37&lt;/D&gt;&lt;D xsi:type="xsd:double"&gt;7905.56&lt;/D&gt;&lt;D xsi:type="xsd:double"&gt;7851.84&lt;/D&gt;&lt;D xsi:type="xsd:double"&gt;7819.99&lt;/D&gt;&lt;D xsi:type="xsd:double"&gt;7704.44&lt;/D&gt;&lt;D xsi:type="xsd:double"&gt;7517.97&lt;/D&gt;&lt;D xsi:type="xsd:double"&gt;7560.72&lt;/D&gt;&lt;D xsi:type="xsd:double"&gt;7488.33&lt;/D&gt;&lt;D xsi:type="xsd:double"&gt;7306.62&lt;/D&gt;&lt;D xsi:type="xsd:double"&gt;7250.32&lt;/D&gt;&lt;D xsi:type="xsd:double"&gt;7493.17&lt;/D&gt;&lt;D xsi:type="xsd:double"&gt;7321.08&lt;/D&gt;&lt;D xsi:type="xsd:double"&gt;7551.88&lt;/D&gt;&lt;D xsi:type="xsd:double"&gt;7594.97&lt;/D&gt;&lt;D xsi:type="xsd:double"&gt;7645.07&lt;/D&gt;&lt;D xsi:type="xsd:double"&gt;7571.81&lt;/D&gt;&lt;D xsi:type="xsd:double"&gt;7529.92&lt;/D&gt;&lt;D xsi:type="xsd:double"&gt;7565.88&lt;/D&gt;&lt;D xsi:type="xsd:double"&gt;7698.07&lt;/D&gt;&lt;D xsi:type="xsd:double"&gt;7650.45&lt;/D&gt;&lt;D xsi:type="xsd:double"&gt;7699.95&lt;/D&gt;&lt;D xsi:type="xsd:double"&gt;7603.1&lt;/D&gt;&lt;D xsi:type="xsd:double"&gt;7378.52&lt;/D&gt;&lt;D xsi:type="xsd:double"&gt;7512.88&lt;/D&gt;&lt;D xsi:type="xsd:double"&gt;7530.07&lt;/D&gt;&lt;D xsi:type="xsd:double"&gt;7681.97&lt;/D&gt;&lt;D xsi:type="xsd:double"&gt;7694.7&lt;/D&gt;&lt;D xsi:type="xsd:double"&gt;7606.86&lt;/D&gt;&lt;D xsi:type="xsd:double"&gt;7613.01&lt;/D&gt;&lt;D xsi:type="xsd:double"&gt;7492.72&lt;/D&gt;&lt;D xsi:type="xsd:double"&gt;7564.59&lt;/D&gt;&lt;D xsi:type="xsd:double"&gt;7565.08&lt;/D&gt;&lt;D xsi:type="xsd:double"&gt;7648.2&lt;/D&gt;&lt;D xsi:type="xsd:double"&gt;7634.41&lt;/D&gt;&lt;D xsi:type="xsd:double"&gt;7709.16&lt;/D&gt;&lt;D xsi:type="xsd:double"&gt;7834.66&lt;/D&gt;&lt;D xsi:type="xsd:double"&gt;7792.89&lt;/D&gt;&lt;D xsi:type="xsd:double"&gt;7720.22&lt;/D&gt;&lt;D xsi:type="xsd:double"&gt;7714.65&lt;/D&gt;&lt;D xsi:type="xsd:double"&gt;7412.4&lt;/D&gt;&lt;D xsi:type="xsd:double"&gt;7195.48&lt;/D&gt;&lt;D xsi:type="xsd:double"&gt;7135.18&lt;/D&gt;&lt;D xsi:type="xsd:double"&gt;7431.88&lt;/D&gt;&lt;D xsi:type="xsd:double"&gt;7390.38&lt;/D&gt;&lt;D xsi:type="xsd:double"&gt;7267.51&lt;/D&gt;&lt;D xsi:type="xsd:double"&gt;7235.91&lt;/D&gt;&lt;D xsi:type="xsd:double"&gt;7081.58&lt;/D&gt;&lt;D xsi:type="xsd:double"&gt;6998.86&lt;/D&gt;&lt;D xsi:type="xsd:double"&gt;6838.94&lt;/D&gt;&lt;D xsi:type="xsd:double"&gt;6816.85&lt;/D&gt;&lt;D xsi:type="xsd:double"&gt;6603.17&lt;/D&gt;&lt;D xsi:type="xsd:double"&gt;6436.71&lt;/D&gt;&lt;D xsi:type="xsd:double"&gt;6707.96&lt;/D&gt;&lt;D xsi:type="xsd:double"&gt;6918.39&lt;/D&gt;&lt;D xsi:type="xsd:double"&gt;6984.55&lt;/D&gt;&lt;D xsi:type="xsd:double"&gt;7193.64&lt;/D&gt;&lt;D xsi:type="xsd:double"&gt;7200.99&lt;/D&gt;&lt;D xsi:type="xsd:double"&gt;7244.75&lt;/D&gt;&lt;D xsi:type="xsd:double"&gt;7273.76&lt;/D&gt;&lt;D xsi:type="xsd:double"&gt;7273.76&lt;/D&gt;&lt;D xsi:type="xsd:double"&gt;7273.76&lt;/D&gt;&lt;D xsi:type="xsd:double"&gt;7294.32&lt;/D&gt;&lt;D xsi:type="xsd:double"&gt;7140.49&lt;/D&gt;&lt;D xsi:type="xsd:double"&gt;7134.33&lt;/D&gt;&lt;D xsi:type="xsd:double"&gt;7134.33&lt;/D&gt;&lt;D xsi:type="xsd:double"&gt;7148.24&lt;/D&gt;&lt;D xsi:type="xsd:double"&gt;6837.55&lt;/D&gt;&lt;D xsi:type="xsd:double"&gt;6843.1&lt;/D&gt;&lt;D xsi:type="xsd:double"&gt;6889.65&lt;/D&gt;&lt;D xsi:type="xsd:double"&gt;7033.46&lt;/D&gt;&lt;D xsi:type="xsd:double"&gt;6917.35&lt;/D&gt;&lt;D xsi:type="xsd:double"&gt;6814.06&lt;/D&gt;&lt;D xsi:type="xsd:double"&gt;6829.34&lt;/D&gt;&lt;D xsi:type="xsd:double"&gt;6593.89&lt;/D&gt;&lt;D xsi:type="xsd:double"&gt;6795.24&lt;/D&gt;&lt;D xsi:type="xsd:double"&gt;7005.68&lt;/D&gt;&lt;D xsi:type="xsd:double"&gt;7007.54&lt;/D&gt;&lt;D xsi:type="xsd:double"&gt;7019.99&lt;/D&gt;&lt;D xsi:type="xsd:double"&gt;7218.21&lt;/D&gt;&lt;D xsi:type="xsd:double"&gt;7287.04&lt;/D&gt;&lt;D xsi:type="xsd:double"&gt;7310.78&lt;/D&gt;&lt;D xsi:type="xsd:double"&gt;7420.19&lt;/D&gt;&lt;D xsi:type="xsd:double"&gt;7389.56&lt;/D&gt;&lt;D xsi:type="xsd:double"&gt;7257.58&lt;/D&gt;&lt;D xsi:type="xsd:double"&gt;7017.54&lt;/D&gt;&lt;D xsi:type="xsd:double"&gt;6957.71&lt;/D&gt;&lt;D xsi:type="xsd:double"&gt;7188.44&lt;/D&gt;&lt;D xsi:type="xsd:double"&gt;7464.71&lt;/D&gt;&lt;D xsi:type="xsd:double"&gt;7378.97&lt;/D&gt;&lt;D xsi:type="xsd:double"&gt;7465.56&lt;/D&gt;&lt;D xsi:type="xsd:double"&gt;7424.73&lt;/D&gt;&lt;D xsi:type="xsd:double"&gt;7530.62&lt;/D&gt;&lt;D xsi:type="xsd:double"&gt;7385.41&lt;/D&gt;&lt;D xsi:type="xsd:double"&gt;7344.13&lt;/D&gt;&lt;D xsi:type="xsd:double"&gt;7290.21&lt;/D&gt;&lt;D</t>
        </r>
      </text>
    </comment>
    <comment ref="A84" authorId="0" shapeId="0" xr:uid="{BE1F0AF0-1DE7-49A6-B119-8297D5E36FDA}">
      <text>
        <r>
          <rPr>
            <b/>
            <sz val="9"/>
            <color indexed="81"/>
            <rFont val="Tahoma"/>
            <family val="2"/>
          </rPr>
          <t xml:space="preserve"> xsi:type="xsd:double"&gt;7452.3&lt;/D&gt;&lt;D xsi:type="xsd:double"&gt;7411.9&lt;/D&gt;&lt;D xsi:type="xsd:double"&gt;7442.08&lt;/D&gt;&lt;D xsi:type="xsd:double"&gt;7456.27&lt;/D&gt;&lt;D xsi:type="xsd:double"&gt;7313.86&lt;/D&gt;&lt;D xsi:type="xsd:double"&gt;7368.36&lt;/D&gt;&lt;D xsi:type="xsd:double"&gt;7316.42&lt;/D&gt;&lt;D xsi:type="xsd:double"&gt;7391.87&lt;/D&gt;&lt;D xsi:type="xsd:double"&gt;7391.93&lt;/D&gt;&lt;D xsi:type="xsd:double"&gt;7332.06&lt;/D&gt;&lt;D xsi:type="xsd:double"&gt;7343.63&lt;/D&gt;&lt;D xsi:type="xsd:double"&gt;7253.21&lt;/D&gt;&lt;D xsi:type="xsd:double"&gt;7192.65&lt;/D&gt;&lt;D xsi:type="xsd:double"&gt;7195.75&lt;/D&gt;&lt;D xsi:type="xsd:double"&gt;7190.58&lt;/D&gt;&lt;D xsi:type="xsd:double"&gt;7154.95&lt;/D&gt;&lt;D xsi:type="xsd:double"&gt;7135.5&lt;/D&gt;&lt;D xsi:type="xsd:double"&gt;6790.35&lt;/D&gt;&lt;D xsi:type="xsd:double"&gt;6752.3&lt;/D&gt;&lt;D xsi:type="xsd:double"&gt;6789.99&lt;/D&gt;&lt;D xsi:type="xsd:double"&gt;6640.91&lt;/D&gt;&lt;D xsi:type="xsd:double"&gt;6668.66&lt;/D&gt;&lt;D xsi:type="xsd:double"&gt;6811.68&lt;/D&gt;&lt;D xsi:type="xsd:double"&gt;6960.82&lt;/D&gt;&lt;D xsi:type="xsd:double"&gt;7039.02&lt;/D&gt;&lt;D xsi:type="xsd:double"&gt;7166.38&lt;/D&gt;&lt;D xsi:type="xsd:double"&gt;7223.14&lt;/D&gt;&lt;D xsi:type="xsd:double"&gt;7154.19&lt;/D&gt;&lt;D xsi:type="xsd:double"&gt;7221.1&lt;/D&gt;&lt;D xsi:type="xsd:double"&gt;7141.96&lt;/D&gt;&lt;D xsi:type="xsd:double"&gt;7051.42&lt;/D&gt;&lt;D xsi:type="xsd:double"&gt;7073.78&lt;/D&gt;&lt;D xsi:type="xsd:double"&gt;6913.19&lt;/D&gt;&lt;D xsi:type="xsd:double"&gt;7011.81&lt;/D&gt;&lt;D xsi:type="xsd:double"&gt;7007.24&lt;/D&gt;&lt;D xsi:type="xsd:double"&gt;7007.24&lt;/D&gt;&lt;D xsi:type="xsd:double"&gt;7007.24&lt;/D&gt;&lt;D xsi:type="xsd:double"&gt;7270.34&lt;/D&gt;&lt;D xsi:type="xsd:double"&gt;7267.75&lt;/D&gt;&lt;D xsi:type="xsd:double"&gt;7342.69&lt;/D&gt;&lt;D xsi:type="xsd:double"&gt;7435.54&lt;/D&gt;&lt;D xsi:type="xsd:double"&gt;7465.2&lt;/D&gt;&lt;D xsi:type="xsd:double"&gt;7493.49&lt;/D&gt;&lt;D xsi:type="xsd:double"&gt;7596.53&lt;/D&gt;&lt;D xsi:type="xsd:double"&gt;7643.98&lt;/D&gt;&lt;D xsi:type="xsd:double"&gt;7636.9&lt;/D&gt;&lt;D xsi:type="xsd:double"&gt;7715.7&lt;/D&gt;&lt;D xsi:type="xsd:double"&gt;7656.32&lt;/D&gt;&lt;D xsi:type="xsd:double"&gt;7591&lt;/D&gt;&lt;D xsi:type="xsd:double"&gt;7648.53&lt;/D&gt;&lt;D xsi:type="xsd:double"&gt;7568.53&lt;/D&gt;&lt;D xsi:type="xsd:double"&gt;7579.99&lt;/D&gt;&lt;D xsi:type="xsd:double"&gt;7547.26&lt;/D&gt;&lt;D xsi:type="xsd:double"&gt;7482.74&lt;/D&gt;&lt;D xsi:type="xsd:double"&gt;7529.42&lt;/D&gt;&lt;D xsi:type="xsd:double"&gt;7531.6&lt;/D&gt;&lt;D xsi:type="xsd:double"&gt;7531.6&lt;/D&gt;&lt;D xsi:type="xsd:double"&gt;7627.09&lt;/D&gt;&lt;D xsi:type="xsd:double"&gt;7614.37&lt;/D&gt;&lt;D xsi:type="xsd:double"&gt;7415.43&lt;/D&gt;&lt;D xsi:type="xsd:double"&gt;7506.4&lt;/D&gt;&lt;D xsi:type="xsd:double"&gt;7453.16&lt;/D&gt;&lt;D xsi:type="xsd:double"&gt;7405.53&lt;/D&gt;&lt;D xsi:type="xsd:double"&gt;7439.51&lt;/D&gt;&lt;D xsi:type="xsd:double"&gt;7393.1&lt;/D&gt;&lt;D xsi:type="xsd:double"&gt;7311.22&lt;/D&gt;&lt;D xsi:type="xsd:double"&gt;7273.2&lt;/D&gt;&lt;D xsi:type="xsd:double"&gt;7240.12&lt;/D&gt;&lt;D xsi:type="xsd:double"&gt;7245.12&lt;/D&gt;&lt;D xsi:type="xsd:double"&gt;7318.24&lt;/D&gt;&lt;D xsi:type="xsd:double"&gt;7271.75&lt;/D&gt;&lt;D xsi:type="xsd:double"&gt;7271.75&lt;/D&gt;&lt;D xsi:type="xsd:double"&gt;7135.21&lt;/D&gt;&lt;D xsi:type="xsd:double"&gt;7206.41&lt;/D&gt;&lt;D xsi:type="xsd:double"&gt;7206.32&lt;/D&gt;&lt;D xsi:type="xsd:double"&gt;7161.14&lt;/D&gt;&lt;D xsi:type="xsd:double"&gt;7080.86&lt;/D&gt;&lt;D xsi:type="xsd:double"&gt;7122.09&lt;/D&gt;&lt;D xsi:type="xsd:double"&gt;7131.13&lt;/D&gt;&lt;D xsi:type="xsd:double"&gt;6985.36&lt;/D&gt;&lt;D xsi:type="xsd:double"&gt;7008.09&lt;/D&gt;&lt;D xsi:type="xsd:double"&gt;6984.52&lt;/D&gt;&lt;D xsi:type="xsd:double"&gt;6944.65&lt;/D&gt;&lt;D xsi:type="xsd:double"&gt;7011.36&lt;/D&gt;&lt;D xsi:type="xsd:double"&gt;7028.46&lt;/D&gt;&lt;D xsi:type="xsd:double"&gt;6884.58&lt;/D&gt;&lt;D xsi:type="xsd:double"&gt;6863.66&lt;/D&gt;&lt;D xsi:type="xsd:double"&gt;6833.37&lt;/D&gt;&lt;D xsi:type="xsd:double"&gt;6839.95&lt;/D&gt;&lt;D xsi:type="xsd:double"&gt;6830.1&lt;/D&gt;&lt;D xsi:type="xsd:double"&gt;6808.22&lt;/D&gt;&lt;D xsi:type="xsd:double"&gt;6925.29&lt;/D&gt;&lt;D xsi:type="xsd:double"&gt;6889.07&lt;/D&gt;&lt;D xsi:type="xsd:double"&gt;6991.83&lt;/D&gt;&lt;D xsi:type="xsd:double"&gt;6966.46&lt;/D&gt;&lt;D xsi:type="xsd:double"&gt;6880.09&lt;/D&gt;&lt;D xsi:type="xsd:double"&gt;6731.89&lt;/D&gt;&lt;D xsi:type="xsd:double"&gt;6618.64&lt;/D&gt;&lt;D xsi:type="xsd:double"&gt;6641.95&lt;/D&gt;&lt;D xsi:type="xsd:double"&gt;6778.1&lt;/D&gt;&lt;D xsi:type="xsd:double"&gt;6738.5&lt;/D&gt;&lt;D xsi:type="xsd:double"&gt;6658.66&lt;/D&gt;&lt;D xsi:type="xsd:double"&gt;6501.39&lt;/D&gt;&lt;D xsi:type="xsd:double"&gt;6639.39&lt;/D&gt;&lt;D xsi:type="xsd:double"&gt;6675.51&lt;/D&gt;&lt;D xsi:type="xsd:double"&gt;6730.71&lt;/D&gt;&lt;D xsi:type="xsd:double"&gt;6721.63&lt;/D&gt;&lt;D xsi:type="xsd:double"&gt;6764.25&lt;/D&gt;&lt;D xsi:type="xsd:double"&gt;6728.88&lt;/D&gt;&lt;D xsi:type="xsd:double"&gt;6719.68&lt;/D&gt;&lt;D xsi:type="xsd:double"&gt;6642.64&lt;/D&gt;&lt;D xsi:type="xsd:double"&gt;6657.58&lt;/D&gt;&lt;D xsi:type="xsd:double"&gt;6669.05&lt;/D&gt;&lt;D xsi:type="xsd:double"&gt;6517.48&lt;/D&gt;&lt;D xsi:type="xsd:double"&gt;6477.05&lt;/D&gt;&lt;D xsi:type="xsd:double"&gt;6375.32&lt;/D&gt;&lt;D xsi:type="xsd:double"&gt;6295.06&lt;/D&gt;&lt;D xsi:type="xsd:double"&gt;6322.69&lt;/D&gt;&lt;D xsi:type="xsd:double"&gt;6411.26&lt;/D&gt;&lt;D xsi:type="xsd:double"&gt;6606.88&lt;/D&gt;&lt;D xsi:type="xsd:double"&gt;6590.68&lt;/D&gt;&lt;D xsi:type="xsd:double"&gt;6550.38&lt;/D&gt;&lt;D xsi:type="xsd:double"&gt;6537.37&lt;/D&gt;&lt;D xsi:type="xsd:double"&gt;6629.31&lt;/D&gt;&lt;D xsi:type="xsd:double"&gt;6581.43&lt;/D&gt;&lt;D xsi:type="xsd:double"&gt;6630.89&lt;/D&gt;&lt;D xsi:type="xsd:double"&gt;6611.44&lt;/D&gt;&lt;D xsi:type="xsd:double"&gt;6549.26&lt;/D&gt;&lt;D xsi:type="xsd:double"&gt;6588.55&lt;/D&gt;&lt;D xsi:type="xsd:double"&gt;6462.75&lt;/D&gt;&lt;D xsi:type="xsd:double"&gt;6391.64&lt;/D&gt;&lt;D xsi:type="xsd:double"&gt;6383.82&lt;/D&gt;&lt;D xsi:type="xsd:double"&gt;6294.1&lt;/D&gt;&lt;D xsi:type="xsd:double"&gt;6167.28&lt;/D&gt;&lt;D xsi:type="xsd:double"&gt;6195.73&lt;/D&gt;&lt;D xsi:type="xsd:double"&gt;5990.45&lt;/D&gt;&lt;D xsi:type="xsd:double"&gt;5584.69&lt;/D&gt;&lt;D xsi:type="xsd:double"&gt;5716.14&lt;/D&gt;&lt;D xsi:type="xsd:double"&gt;5577.63&lt;/D&gt;&lt;D xsi:type="xsd:double"&gt;5864.9&lt;/D&gt;&lt;D xsi:type="xsd:double"&gt;6030.26&lt;/D&gt;&lt;D xsi:type="xsd:double"&gt;6030.26&lt;/D&gt;&lt;D xsi:type="xsd:double"&gt;5836.38&lt;/D&gt;&lt;D xsi:type="xsd:double"&gt;5800.45&lt;/D&gt;&lt;D xsi:type="xsd:double"&gt;5927.6&lt;/D&gt;&lt;D xsi:type="xsd:double"&gt;5700.27&lt;/D&gt;&lt;D xsi:type="xsd:double"&gt;5689.09&lt;/D&gt;&lt;D xsi:type="xsd:double"&gt;5779.41&lt;/D&gt;&lt;D xsi:type="xsd:double"&gt;5831.53&lt;/D&gt;&lt;D xsi:type="xsd:double"&gt;5732&lt;/D&gt;&lt;D xsi:type="xsd:double"&gt;5714.5&lt;/D&gt;&lt;D xsi:type="xsd:double"&gt;5705.57&lt;/D&gt;&lt;D xsi:type="xsd:double"&gt;5786.93&lt;/D&gt;&lt;D xsi:type="xsd:double"&gt;5900.52&lt;/D&gt;&lt;D xsi:type="xsd:double"&gt;5873.64&lt;/D&gt;&lt;D xsi:type="xsd:double"&gt;5668.28&lt;/D&gt;&lt;D xsi:type="xsd:double"&gt;5661.59&lt;/D&gt;&lt;D xsi:type="xsd:double"&gt;5496.24&lt;/D&gt;&lt;D xsi:type="xsd:double"&gt;5583.05&lt;/D&gt;&lt;D xsi:type="xsd:double"&gt;5469.37&lt;/D&gt;&lt;D xsi:type="xsd:double"&gt;5578.4&lt;/D&gt;&lt;D xsi:type="xsd:double"&gt;5419.44&lt;/D&gt;&lt;D xsi:type="xsd:double"&gt;5494.05&lt;/D&gt;&lt;D xsi:type="xsd:double"&gt;5570.72&lt;/D&gt;&lt;D xsi:type="xsd:double"&gt;5695.34&lt;/D&gt;&lt;D xsi:type="xsd:double"&gt;5808.32&lt;/D&gt;&lt;D xsi:type="xsd:double"&gt;6095.83&lt;/D&gt;&lt;D xsi:type="xsd:double"&gt;6284.82&lt;/D&gt;&lt;D xsi:type="xsd:double"&gt;6435.51&lt;/D&gt;&lt;D xsi:type="xsd:double"&gt;6480.53&lt;/D&gt;&lt;D xsi:type="xsd:double"&gt;6514.41&lt;/D&gt;&lt;D xsi:type="xsd:double"&gt;6427.35&lt;/D&gt;&lt;D xsi:type="xsd:double"&gt;6387.12&lt;/D&gt;&lt;D xsi:type="xsd:double"&gt;6334.4&lt;/D&gt;&lt;D xsi:type="xsd:double"&gt;6379.72&lt;/D&gt;&lt;D xsi:type="xsd:double"&gt;6464.53&lt;/D&gt;&lt;D xsi:type="xsd:double"&gt;6343.28&lt;/D&gt;&lt;D xsi:type="xsd:double"&gt;6327.26&lt;/D&gt;&lt;D xsi:type="xsd:double"&gt;6415.33&lt;/D&gt;&lt;D xsi:type="xsd:double"&gt;6423.97&lt;/D&gt;&lt;D xsi:type="xsd:double"&gt;6349.85&lt;/D&gt;&lt;D xsi:type="xsd:double"&gt;6280.77&lt;/D&gt;&lt;D xsi:type="xsd:double"&gt;6174.76&lt;/D&gt;&lt;D xsi:type="xsd:double"&gt;6291.17&lt;/D&gt;&lt;D xsi:type="xsd:double"&gt;6238.27&lt;/D&gt;&lt;D xsi:type="xsd:double"&gt;6172.3&lt;/D&gt;&lt;D xsi:type="xsd:double"&gt;6215.28&lt;/D&gt;&lt;D xsi:type="xsd:double"&gt;6422.7&lt;/D&gt;&lt;D xsi:type="xsd:double"&gt;6420.44&lt;/D&gt;&lt;D xsi:type="xsd:double"&gt;6256.25&lt;/D&gt;&lt;D xsi:type="xsd:double"&gt;6220.52&lt;/D&gt;&lt;D xsi:type="xsd:double"&gt;6163.29&lt;/D&gt;&lt;D xsi:type="xsd:double"&gt;6121.1&lt;/D&gt;&lt;D xsi:type="xsd:double"&gt;6044.99&lt;/D&gt;&lt;D xsi:type="xsd:double"&gt;5828.87&lt;/D&gt;&lt;D xsi:type="xsd:double"&gt;5777.71&lt;/D&gt;&lt;D xsi:type="xsd:double"&gt;5823.13&lt;/D&gt;&lt;D xsi:type="xsd:double"&gt;5988.76&lt;/D&gt;&lt;D xsi:type="xsd:double"&gt;6066.26&lt;/D&gt;&lt;D xsi:type="xsd:double"&gt;6137.96&lt;/D&gt;&lt;D xsi:type="xsd:double"&gt;6038.13&lt;/D&gt;&lt;D xsi:type="xsd:double"&gt;6013.28&lt;/D&gt;&lt;D xsi:type="xsd:double"&gt;6077.4&lt;/D&gt;&lt;D xsi:type="xsd:double"&gt;6083.52&lt;/D&gt;&lt;D xsi:type="xsd:double"&gt;6172.25&lt;/D&gt;&lt;D xsi:type="xsd:double"&gt;6120.85&lt;/D&gt;&lt;D xsi:type="xsd:double"&gt;6084.29&lt;/D&gt;&lt;D xsi:type="xsd:double"&gt;6098.95&lt;/D&gt;&lt;D xsi:type="xsd:double"&gt;6125.82&lt;/D&gt;&lt;D xsi:type="xsd:double"&gt;5963.17&lt;/D&gt;&lt;D xsi:type="xsd:double"&gt;5841.43&lt;/D&gt;&lt;D xsi:type="xsd:double"&gt;5605.86&lt;/D&gt;&lt;D xsi:type="xsd:double"&gt;5583.51&lt;/D&gt;&lt;D xsi:type="xsd:double"&gt;5666.16&lt;/D&gt;&lt;D xsi:type="xsd:double"&gt;5626.32&lt;/D&gt;&lt;D xsi:type="xsd:double"&gt;5376.53&lt;/D&gt;&lt;D xsi:type="xsd:double"&gt;5260.37&lt;/D&gt;&lt;D xsi:type="xsd:double"&gt;5423.92&lt;/D&gt;&lt;D xsi:type="xsd:double"&gt;5426.76&lt;/D&gt;&lt;D xsi:type="xsd:double"&gt;5401.53&lt;/D&gt;&lt;D xsi:type="xsd:double"&gt;5380.74&lt;/D&gt;&lt;D xsi:type="xsd:double"&gt;5315.11&lt;/D&gt;&lt;D xsi:type="xsd:double"&gt;5476.28&lt;/D&gt;&lt;D xsi:type="xsd:double"&gt;5742.5&lt;/D&gt;&lt;D xsi:type="xsd:double"&gt;5782.67&lt;/D&gt;&lt;D xsi:type="xsd:double"&gt;5782.67&lt;/D&gt;&lt;D xsi:type="xsd:double"&gt;5782.67&lt;/D&gt;&lt;D xsi:type="xsd:double"&gt;5783.48&lt;/D&gt;&lt;D xsi:type="xsd:double"&gt;5708.83&lt;/D&gt;&lt;D xsi:type="xsd:double"&gt;5662.05&lt;/D&gt;&lt;D xsi:type="xsd:double"&gt;5662.05&lt;/D&gt;&lt;D xsi:type="xsd:double"&gt;5607.27&lt;/D&gt;&lt;D xsi:type="xsd:double"&gt;5617.34&lt;/D&gt;&lt;D xsi:type="xsd:double"&gt;5512.94&lt;/D&gt;&lt;D xsi:type="xsd:double"&gt;5385.3&lt;/D&gt;&lt;D xsi:type="xsd:double"&gt;5188.46&lt;/D&gt;&lt;D xsi:type="xsd:double"&gt;5123.87&lt;/D&gt;&lt;D xsi:type="xsd:double"&gt;5088.44&lt;/D&gt;&lt;D xsi:type="xsd:double"&gt;5155.55&lt;/D&gt;&lt;D xsi:type="xsd:double"&gt;5329.32&lt;/D&gt;&lt;D xsi:type="xsd:double"&gt;5185.64&lt;/D&gt;&lt;D xsi:type="xsd:double"&gt;5165.53&lt;/D&gt;&lt;D xsi:type="xsd:double"&gt;5239.3&lt;/D&gt;&lt;D xsi:type="xsd:double"&gt;4945.07&lt;/D&gt;&lt;D xsi:type="xsd:double"&gt;5140.63&lt;/D&gt;&lt;D xsi:type="xsd:double"&gt;5374.48&lt;/D&gt;&lt;D xsi:type="xsd:double"&gt;5384.19&lt;/D&gt;&lt;D xsi:type="xsd:double"&gt;5474.19&lt;/D&gt;&lt;D xsi:type="xsd:double"&gt;5614.2&lt;/D&gt;&lt;D xsi:type="xsd:double"&gt;5719.68&lt;/D&gt;&lt;D xsi:type="xsd:double"&gt;5814.79&lt;/D&gt;&lt;D xsi:type="xsd:double"&gt;5719.34&lt;/D&gt;&lt;D xsi:type="xsd:double"&gt;5404.19&lt;/D&gt;&lt;D xsi:type="xsd:double"&gt;5398.77&lt;/D&gt;&lt;D xsi:type="xsd:double"&gt;5699.72&lt;/D&gt;&lt;D xsi:type="xsd:double"&gt;5721.39&lt;/D&gt;&lt;D xsi:type="xsd:double"&gt;5652.59&lt;/D&gt;&lt;D xsi:type="xsd:double"&gt;5461.96&lt;/D&gt;&lt;D xsi:type="xsd:double"&gt;5423.84&lt;/D&gt;&lt;D xsi:type="xsd:double"&gt;5292.39&lt;/D&gt;&lt;D xsi:type="xsd:double"&gt;5604.77&lt;/D&gt;&lt;D xsi:type="xsd:double"&gt;5648.12&lt;/D&gt;&lt;D xsi:type="xsd:double"&gt;5730.16&lt;/D&gt;&lt;D xsi:type="xsd:double"&gt;5981.52&lt;/D&gt;&lt;D xsi:type="xsd:double"&gt;5829.01&lt;/D&gt;&lt;D xsi:type="xsd:double"&gt;5750.16&lt;/D&gt;&lt;D xsi:type="xsd:double"&gt;5956.71&lt;/D&gt;&lt;D xsi:type="xsd:double"&gt;5791.71&lt;/D&gt;&lt;D xsi:type="xsd:double"&gt;5663.81&lt;/D&gt;&lt;D xsi:type="xsd:double"&gt;5777.33&lt;/D&gt;&lt;D xsi:type="xsd:double"&gt;5972.3&lt;/D&gt;&lt;D xsi:type="xsd:double"&gt;6003.5&lt;/D&gt;&lt;D xsi:type="xsd:double"&gt;5990.82&lt;/D&gt;&lt;D xsi:type="xsd:double"&gt;6038.03&lt;/D&gt;&lt;D xsi:type="xsd:double"&gt;6121.76&lt;/D&gt;&lt;D xsi:type="xsd:double"&gt;6194.2&lt;/D&gt;&lt;D xsi:type="xsd:double"&gt;6169.66&lt;/D&gt;&lt;D xsi:type="xsd:double"&gt;6066.83&lt;/D&gt;&lt;D xsi:type="xsd:double"&gt;6150.86&lt;/D&gt;&lt;D xsi:type="xsd:double"&gt;5958.13&lt;/D&gt;&lt;D xsi:type="xsd:double"&gt;6066.88&lt;/D&gt;&lt;D xsi:type="xsd:double"&gt;6049.69&lt;/D&gt;&lt;D xsi:type="xsd:double"&gt;5993.69&lt;/D&gt;&lt;D xsi:type="xsd:double"&gt;6160.89&lt;/D&gt;&lt;D xsi:type="xsd:double"&gt;6280.97&lt;/D&gt;&lt;D xsi:type="xsd:double"&gt;6192.95&lt;/D&gt;&lt;D xsi:type="xsd:double"&gt;6185.17&lt;/D&gt;&lt;D xsi:type="xsd:double"&gt;6215.81&lt;/D&gt;&lt;D xsi:type="xsd:double"&gt;6179.23&lt;/D&gt;&lt;D xsi:type="xsd:double"&gt;6117.62&lt;/D&gt;&lt;D xsi:type="xsd:double"&gt;6117.62&lt;/D&gt;&lt;D xsi:type="xsd:double"&gt;6117.62&lt;/D&gt;&lt;D xsi:type="xsd:double"&gt;6014.09&lt;/D&gt;&lt;D xsi:type="xsd:double"&gt;6195.37&lt;/D&gt;&lt;D xsi:type="xsd:double"&gt;6118.93&lt;/D&gt;&lt;D xsi:type="xsd:double"&gt;6043.64&lt;/D&gt;&lt;D xsi:type="xsd:double"&gt;6068.44&lt;/D&gt;&lt;D xsi:type="xsd:double"&gt;5943.62&lt;/D&gt;&lt;D xsi:type="xsd:double"&gt;5996.86&lt;/D&gt;&lt;D xsi:type="xsd:double"&gt;6007.14&lt;/D&gt;&lt;D xsi:type="xsd:double"&gt;6227.94&lt;/D&gt;&lt;D xsi:type="xsd:double"&gt;6232.14&lt;/D&gt;&lt;D xsi:type="xsd:double"&gt;6322.4&lt;/D&gt;&lt;D xsi:type="xsd:double"&gt;6477.09&lt;/D&gt;&lt;D xsi:type="xsd:double"&gt;6473.18&lt;/D&gt;&lt;D xsi:type="xsd:double"&gt;6454.87&lt;/D&gt;&lt;D xsi:type="xsd:double"&gt;6425.87&lt;/D&gt;&lt;D xsi:type="xsd:double"&gt;6468.8&lt;/D&gt;&lt;D xsi:type="xsd:double"&gt;6505.37&lt;/D&gt;&lt;D xsi:type="xsd:double"&gt;6587.46&lt;/D&gt;&lt;D xsi:type="xsd:double"&gt;6544.28&lt;/D&gt;&lt;D xsi:type="xsd:double"&gt;6362.61&lt;/D&gt;&lt;D xsi:type="xsd:double"&gt;6461.07&lt;/D&gt;&lt;D xsi:type="xsd:double"&gt;6611.15&lt;/D&gt;&lt;D xsi:type="xsd:double"&gt;6629.36&lt;/D&gt;&lt;D xsi:type="xsd:double"&gt;6495.53&lt;/D&gt;&lt;D xsi:type="xsd:double"&gt;6495.53&lt;/D&gt;&lt;D xsi:type="xsd:double"&gt;6394.89&lt;/D&gt;&lt;D xsi:type="xsd:double"&gt;6258.47&lt;/D&gt;&lt;D xsi:type="xsd:double"&gt;6284.43&lt;/D&gt;&lt;D xsi:type="xsd:double"&gt;6334.36&lt;/D&gt;&lt;D xsi:type="xsd:double"&gt;6178.85&lt;/D&gt;&lt;D xsi:type="xsd:double"&gt;6249.23&lt;/D&gt;&lt;D xsi:type="xsd:double"&gt;6312.3&lt;/D&gt;&lt;D xsi:type="xsd:double"&gt;6280.39&lt;/D&gt;&lt;D xsi:type="xsd:double"&gt;6290.07&lt;/D&gt;&lt;D xsi:type="xsd:double"&gt;6359.35&lt;/D&gt;&lt;D xsi:type="xsd:double"&gt;6378.91&lt;/D&gt;&lt;D xsi:type="xsd:double"&gt;6327.23&lt;/D&gt;&lt;D xsi:type="xsd:double"&gt;6076.77&lt;/D&gt;&lt;D xsi:type="xsd:double"&gt;6178.4&lt;/D&gt;&lt;D xsi:type="xsd:double"&gt;6103.07&lt;/D&gt;&lt;D xsi:type="xsd:double"&gt;6092.71&lt;/D&gt;&lt;D xsi:type="xsd:double"&gt;6218&lt;/D&gt;&lt;D xsi:type="xsd:double"&gt;6199.99&lt;/D&gt;&lt;D xsi:type="xsd:double"&gt;6160.84&lt;/D&gt;&lt;D xsi:type="xsd:double"&gt;6160.84&lt;/D&gt;&lt;D xsi:type="xsd:double"&gt;6087.39&lt;/D&gt;&lt;D xsi:type="xsd:double"&gt;6081.99&lt;/D&gt;&lt;D xsi:type="xsd:double"&gt;6074.3&lt;/D&gt;&lt;D xsi:type="xsd:double"&gt;6145.34&lt;/D&gt;&lt;D xsi:type="xsd:double"&gt;6266.09&lt;/D&gt;&lt;D xsi:type="xsd:double"&gt;6426.31&lt;/D&gt;&lt;D xsi:type="xsd:double"&gt;6551.44&lt;/D&gt;&lt;D xsi:type="xsd:double"&gt;6503.54&lt;/D&gt;&lt;D xsi:type="xsd:double"&gt;6470.52&lt;/D&gt;&lt;D xsi:type="xsd:double"&gt;6452.62&lt;/D&gt;&lt;D xsi:type="xsd:double"&gt;6262.44&lt;/D&gt;&lt;D xsi:type="xsd:double"&gt;6244.13&lt;/D&gt;&lt;D xsi:type="xsd:double"&gt;6299.66&lt;/D&gt;&lt;D xsi:type="xsd:double"&gt;6458.99&lt;/D&gt;&lt;D xsi:type="xsd:double"&gt;6568.3&lt;/D&gt;&lt;D xsi:type="xsd:double"&gt;6621.72&lt;/D&gt;&lt;D xsi:type="xsd:double"&gt;6627.8&lt;/D&gt;&lt;D xsi:type="xsd:double"&gt;6769.12&lt;/D&gt;&lt;D xsi:type="xsd:double"&gt;6819.44&lt;/D&gt;&lt;D xsi:type="xsd:double"&gt;6910.34&lt;/D&gt;&lt;D xsi:type="xsd:double"&gt;6990.95&lt;/D&gt;&lt;D xsi:type="xsd:double"&gt;7312.99&lt;/D&gt;&lt;D xsi:type="xsd:double"&gt;7500.97&lt;/D&gt;&lt;D xsi:type="xsd:double"&gt;7617.7&lt;/D&gt;&lt;D xsi:type="xsd:double"&gt;7557.96&lt;/D&gt;&lt;D xsi:type="xsd:double"&gt;7726.77&lt;/D&gt;&lt;D xsi:type="xsd:double"&gt;7636.82&lt;/D&gt;&lt;D xsi:type="xsd:double"&gt;7710.19&lt;/D&gt;&lt;D xsi:type="xsd:double"&gt;7738.12&lt;/D&gt;&lt;D xsi:type="xsd:double"&gt;7757.12&lt;/D&gt;&lt;D xsi:type="xsd:double"&gt;7778.09&lt;/D&gt;&lt;D xsi:type="xsd:double"&gt;7704.28&lt;/D&gt;&lt;D xsi:type="xsd:double"&gt;7687.35&lt;/D&gt;&lt;D xsi:type="xsd:double"&gt;7708.01&lt;/D&gt;&lt;D xsi:type="xsd:double"&gt;7637.19&lt;/D&gt;&lt;D xsi:type="xsd:double"&gt;7706.08&lt;/D&gt;&lt;D xsi:type="xsd:double"&gt;7678.36&lt;/D&gt;&lt;D xsi:type="xsd:double"&gt;7674.46&lt;/D&gt;&lt;D xsi:type="xsd:double"&gt;7716.2&lt;/D&gt;&lt;D xsi:type="xsd:double"&gt;7515.11&lt;/D&gt;&lt;D xsi:type="xsd:double"&gt;7529.3&lt;/D&gt;&lt;D xsi:type="xsd:double"&gt;7501.11&lt;/D&gt;&lt;D xsi:type="xsd:double"&gt;7321.37&lt;/D&gt;&lt;D xsi:type="xsd:double"&gt;7215.42&lt;/D&gt;&lt;D xsi:type="xsd:double"&gt;7035.61&lt;/D&gt;&lt;D xsi:type="xsd:double"&gt;6918.98&lt;/D&gt;&lt;D xsi:type="xsd:double"&gt;6898.53&lt;/D&gt;&lt;D xsi:type="xsd:double"&gt;7056.45&lt;/D&gt;&lt;D xsi:type="xsd:double"&gt;7092.33&lt;/D&gt;&lt;D xsi:type="xsd:double"&gt;7159.34&lt;/D&gt;&lt;D xsi:type="xsd:double"&gt;7174.84&lt;/D&gt;&lt;D xsi:type="xsd:double"&gt;7146.34&lt;/D&gt;&lt;D xsi:type="xsd:double"&gt;7230.62&lt;/D&gt;&lt;D xsi:type="xsd:double"&gt;7227.37&lt;/D&gt;&lt;D xsi:type="xsd:double"&gt;7284.9&lt;/D&gt;&lt;D xsi:type="xsd:double"&gt;7279.77&lt;/D&gt;&lt;D xsi:type="xsd:double"&gt;7262.34&lt;/D&gt;&lt;D xsi:type="xsd:double"&gt;7284.83&lt;/D&gt;&lt;D xsi:type="xsd:double"&gt;7258.08&lt;/D&gt;&lt;D xsi:type="xsd:double"&gt;7146.34&lt;/D&gt;&lt;D xsi:type="xsd:double"&gt;7139.85&lt;/D&gt;&lt;D xsi:type="xsd:double"&gt;7104.5&lt;/D&gt;&lt;D xsi:type="xsd:double"&gt;7107.75&lt;/D&gt;&lt;D xsi:type="xsd:double"&gt;7176.28&lt;/D&gt;&lt;D xsi:type="xsd:double"&gt;7176.28&lt;/D&gt;&lt;D xsi:type="xsd:double"&gt;7181.61&lt;/D&gt;&lt;D xsi:type="xsd:double"&gt;7053.66&lt;/D&gt;&lt;D xsi:type="xsd:double"&gt;6904.24&lt;/D&gt;&lt;D xsi:type="xsd:double"&gt;7099.61&lt;/D&gt;&lt;D xsi:type="xsd:double"&gt;7170.08&lt;/D&gt;&lt;D xsi:type="xsd:double"&gt;7053.51&lt;/D&gt;&lt;D xsi:type="xsd:double"&gt;7172.76&lt;/D&gt;&lt;D xsi:type="xsd:double"&gt;7240.95&lt;/D&gt;&lt;D xsi:type="xsd:double"&gt;7128.49&lt;/D&gt;&lt;D xsi:type="xsd:double"&gt;7042.1&lt;/D&gt;&lt;D xsi:type="xsd:double"&gt;6934.23&lt;/D&gt;&lt;D xsi:type="xsd:double"&gt;6876.46&lt;/D&gt;&lt;D xsi:type="xsd:double"&gt;6895.16&lt;/D&gt;&lt;D xsi:type="xsd:double"&gt;6871.57&lt;/D&gt;&lt;D xsi:type="xsd:double"&gt;6987.59&lt;/D&gt;&lt;D xsi:type="xsd:double"&gt;6951.64&lt;/D&gt;&lt;D xsi:type="xsd:double"&gt;6968.02&lt;/D&gt;&lt;D xsi:type="xsd:double"&gt;7095.47&lt;/D&gt;&lt;D xsi:type="xsd:double"&gt;7125.27&lt;/D&gt;&lt;D xsi:type="xsd:double"&gt;7031.24&lt;/D&gt;&lt;D xsi:type="xsd:double"&gt;6909.93&lt;/D&gt;&lt;D xsi:type="xsd:double"&gt;6954.7&lt;/D&gt;&lt;D xsi:type="xsd:double"&gt;7361.88&lt;/D&gt;&lt;D xsi:type="xsd:double"&gt;7317.85&lt;/D&gt;&lt;D xsi:type="xsd:double"&gt;7468.55&lt;/D&gt;&lt;D xsi:type="xsd:double"&gt;7648.51&lt;/D&gt;&lt;D xsi:type="xsd:double"&gt;7732.63&lt;/D&gt;&lt;D xsi:type="xsd:double"&gt;7738.7&lt;/D&gt;&lt;D xsi:type="xsd:double"&gt;7916.66&lt;/D&gt;&lt;D xsi:type="xsd:double"&gt;8094.39&lt;/D&gt;&lt;D xsi:type="xsd:double"&gt;8014.51&lt;/D&gt;&lt;D xsi:type="xsd:double"&gt;7950.91&lt;/D&gt;&lt;D xsi:type="xsd:double"&gt;7926.87&lt;/D&gt;&lt;D xsi:type="xsd:double"&gt;7980.45&lt;/D&gt;&lt;D xsi:type="xsd:double"&gt;7859.06&lt;/D&gt;&lt;D xsi:type="xsd:double"&gt;7877.03&lt;/D&gt;&lt;D xsi:type="xsd:double"&gt;7950.99&lt;/D&gt;&lt;D xsi:type="xsd:double"&gt;7963.48&lt;/D&gt;&lt;D xsi:type="xsd:double"&gt;7971.33&lt;/D&gt;&lt;D xsi:type="xsd:double"&gt;7922.45&lt;/D&gt;&lt;D xsi:type="xsd:double"&gt;8010.16&lt;/D&gt;&lt;D xsi:type="xsd:double"&gt;7869.93&lt;/D&gt;&lt;D xsi:type="xsd:double"&gt;7982.92&lt;/D&gt;&lt;D xsi:type="xsd:double"&gt;7943.27&lt;/D&gt;&lt;D xsi:type="xsd:double"&gt;7804.61&lt;/D&gt;&lt;D xsi:type="xsd:double"&gt;7875.59&lt;/D&gt;&lt;D xsi:type="xsd:double"&gt;7696.68&lt;/D&gt;&lt;D xsi:type="xsd:double"&gt;7615.71&lt;/D&gt;&lt;D xsi:type="xsd:double"&gt;7536.63&lt;/D&gt;&lt;D xsi:type="xsd:double"&gt;7679.03&lt;/D&gt;&lt;D xsi:type="xsd:double"&gt;7763.25&lt;/D&gt;&lt;D xsi:type="xsd:double"&gt;7755.38&lt;/D&gt;&lt;D xsi:type="xsd:double"&gt;7629.16&lt;/D&gt;&lt;D xsi:type="xsd:double"&gt;7325.14&lt;/D&gt;&lt;D xsi:type="xsd:double"&gt;7261.7&lt;/D&gt;&lt;D xsi:type="xsd:double"&gt;7477.53&lt;/D&gt;&lt;D xsi:type="xsd:double"&gt;7431.52&lt;/D&gt;&lt;D xsi:type="xsd:double"&gt;7500.39&lt;/D&gt;&lt;D xsi:type="xsd:double"&gt;7481.93&lt;/D&gt;&lt;D xsi:type="xsd:double"&gt;7604.86&lt;/D&gt;&lt;D xsi:type="xsd:double"&gt;7631.35&lt;/D&gt;&lt;D xsi:type="xsd:double"&gt;7628.65&lt;/D&gt;&lt;D xsi:type="xsd:double"&gt;7646.86&lt;/D&gt;&lt;D xsi:type="xsd:double"&gt;7603.43&lt;/D&gt;&lt;D xsi:type="xsd:double"&gt;7515.24&lt;/D&gt;&lt;D xsi:type="xsd:double"&gt;7361.49&lt;/D&gt;&lt;D xsi:type="xsd:double"&gt;7666.56&lt;/D&gt;&lt;D xsi:type="xsd:double"&gt;7858.78&lt;/D&gt;&lt;D xsi:type="xsd:double"&gt;7778.32&lt;/D&gt;&lt;D xsi:type="xsd:double"&gt;7784.72&lt;/D&gt;&lt;D xsi:type="xsd:double"&gt;7766.82&lt;/D&gt;&lt;D xsi:type="xsd:double"&gt;7922.22&lt;/D&gt;&lt;D xsi:type="xsd:double"&gt;7937.92&lt;/D&gt;&lt;D xsi:type="xsd:double"&gt;7918.22&lt;/D&gt;&lt;D xsi:type="xsd:double"&gt;8041.58&lt;/D&gt;&lt;D xsi:type="xsd:double"&gt;8079.41&lt;/D&gt;&lt;D xsi:type="xsd:double"&gt;8069.92&lt;/D&gt;&lt;D xsi:type="xsd:double"&gt;8119.03&lt;/D&gt;&lt;D xsi:type="xsd:double"&gt;8225.93&lt;/D&gt;&lt;D xsi:type="xsd:double"&gt;8278.7&lt;/D&gt;&lt;D xsi:type="xsd:double"&gt;8339.59&lt;/D&gt;&lt;D xsi:type="xsd:double"&gt;8330.7&lt;/D&gt;&lt;D xsi:type="xsd:double"&gt;8386.32&lt;/D&gt;&lt;D xsi:type="xsd:double"&gt;8382.46&lt;/D&gt;&lt;D xsi:type="xsd:double"&gt;8382.46&lt;/D&gt;&lt;D xsi:type="xsd:double"&gt;8382.46&lt;/D&gt;&lt;D xsi:type="xsd:double"&gt;8470.34&lt;/D&gt;&lt;D xsi:type="xsd:double"&gt;8514.94&lt;/D&gt;&lt;D xsi:type="xsd:double"&gt;8496.74&lt;/D&gt;&lt;D xsi:type="xsd:double"&gt;8496.74&lt;/D&gt;&lt;D xsi:type="xsd:double"&gt;8582.08&lt;/D&gt;&lt;D xsi:type="xsd:double"&gt;8620.81&lt;/D&gt;&lt;D xsi:type="xsd:double"&gt;8575.71&lt;/D&gt;&lt;D xsi:type="xsd:double"&gt;8567.43&lt;/D&gt;&lt;D xsi:type="xsd:double"&gt;8531.41&lt;/D&gt;&lt;D xsi:type="xsd:double"&gt;8505.4&lt;/D&gt;&lt;D xsi:type="xsd:double"&gt;8575.73&lt;/D&gt;&lt;D xsi:type="xsd:double"&gt;8609.88&lt;/D&gt;&lt;D xsi:type="xsd:double"&gt;8623.79&lt;/D&gt;&lt;D xsi:type="xsd:double"&gt;8584.79&lt;/D&gt;&lt;D xsi:type="xsd:double"&gt;8433.32&lt;/D&gt;&lt;D xsi:type="xsd:double"&gt;8465.92&lt;/D&gt;&lt;D xsi:type="xsd:double"&gt;8334.41&lt;/D&gt;&lt;D xsi:type="xsd:double"&gt;8365.98&lt;/D&gt;&lt;D xsi:type="xsd:double"&gt;8233.27&lt;/D&gt;&lt;D xsi:type="xsd:double"&gt;8260.65&lt;/D&gt;&lt;D xsi:type="xsd:double"&gt;8262.16&lt;/D&gt;&lt;D xsi:type="xsd:double"&gt;8215.02&lt;/D&gt;&lt;D xsi:type="xsd:double"&gt;8225.13&lt;/D&gt;&lt;D xsi:type="xsd:double"&gt;8068.86&lt;/D&gt;&lt;D xsi:type="xsd:double"&gt;8032.9&lt;/D&gt;&lt;D xsi:type="xsd:double"&gt;8006.47&lt;/D&gt;&lt;D xsi:type="xsd:double"&gt;8079.6&lt;/D&gt;&lt;D xsi:type="xsd:double"&gt;8180.3&lt;/D&gt;&lt;D xsi:type="xsd:double"&gt;8141.52&lt;/D&gt;&lt;D xsi:type="xsd:double"&gt;7967.88&lt;/D&gt;&lt;D xsi:type="xsd:double"&gt;7868.57&lt;/D&gt;&lt;D xsi:type="xsd:double"&gt;7948.69&lt;/D&gt;&lt;D xsi:type="xsd:double"&gt;8014.58&lt;/D&gt;&lt;D xsi:type="xsd:double"&gt;8031.64&lt;/D&gt;&lt;D xsi:type="xsd:double"&gt;8030.22&lt;/D&gt;&lt;D xsi:type="xsd:double"&gt;8012.7&lt;/D&gt;&lt;D xsi:type="xsd:double"&gt;7843.33&lt;/D&gt;&lt;D xsi:type="xsd:double"&gt;7747.39&lt;/D&gt;&lt;D xsi:type="xsd:double"&gt;7710.13&lt;/D&gt;&lt;D xsi:type="xsd:double"&gt;7782.74&lt;/D&gt;&lt;D xsi:type="xsd:double"&gt;7738.16&lt;/D&gt;&lt;D xsi:type="xsd:double"&gt;7765.33&lt;/D&gt;&lt;D xsi:type="xsd:double"&gt;7706.01&lt;/D&gt;&lt;D xsi:type="xsd:double"&gt;7741.55&lt;/D&gt;&lt;D xsi:type="xsd:double"&gt;7759.95&lt;/D&gt;&lt;D xsi:type="xsd:double"&gt;7938.5&lt;/D&gt;&lt;D xsi:type="xsd:double"&gt;7949.02&lt;/D&gt;&lt;D xsi:type="xsd:double"&gt;7964.55&lt;/D&gt;&lt;D xsi:type="xsd:double"&gt;7961.78&lt;/D&gt;&lt;D xsi:type="xsd:double"&gt;7986.95&lt;/D&gt;&lt;D xsi:type="xsd:double"&gt;7915.81&lt;/D&gt;&lt;D xsi:type="xsd:double"&gt;7773&lt;/D&gt;&lt;D xsi:type="xsd:double"&gt;7933.01&lt;/D&gt;&lt;D xsi:type="xsd:double"&gt;7914.64&lt;/D&gt;&lt;D xsi:type="xsd:double"&gt;7793.34&lt;/D&gt;&lt;D xsi:type="xsd:double"&gt;7803.29&lt;/D&gt;&lt;D xsi:type="xsd:double"&gt;7875.72&lt;/D&gt;&lt;D xsi:type="xsd:double"&gt;7910.97&lt;/D&gt;&lt;D xsi:type="xsd:double"&gt;7874.9&lt;/D&gt;&lt;D xsi:type="xsd:double"&gt;7849.99&lt;/D&gt;&lt;D xsi:type="xsd:double"&gt;7810.24&lt;/D&gt;&lt;D xsi:type="xsd:double"&gt;7806.96&lt;/D&gt;&lt;D xsi:type="xsd:double"&gt;7740.15&lt;/D&gt;&lt;D xsi:type="xsd:double"&gt;7703.18&lt;/D&gt;&lt;D xsi:type="xsd:double"&gt;7820.38&lt;/D&gt;&lt;D xsi:type="xsd:double"&gt;7911.34&lt;/D&gt;&lt;D xsi:type="xsd:double"&gt;7902.93&lt;/D&gt;&lt;D xsi:type="xsd:double"&gt;7803.46&lt;/D&gt;&lt;D xsi:type="xsd:double"&gt;7751.4&lt;/D&gt;&lt;D xsi:type="xsd:double"&gt;7848.54&lt;/D&gt;&lt;D xsi:type="xsd:double"&gt;7887.26&lt;/D&gt;&lt;D xsi:type="xsd:double"&gt;7897.57&lt;/D&gt;&lt;D xsi:type="xsd:double"&gt;8019.79&lt;/D&gt;&lt;D xsi:type="xsd:double"&gt;8011.66&lt;/D&gt;&lt;D xsi:type="xsd:double"&gt;8003.45&lt;/D&gt;&lt;D xsi:type="xsd:double"&gt;7988.52&lt;/D&gt;&lt;D xsi:type="xsd:double"&gt;7914.22&lt;/D&gt;&lt;D xsi:type="xsd:double"&gt;7914.22&lt;/D&gt;&lt;D xsi:type="xsd:double"&gt;7914.22&lt;/D&gt;&lt;D xsi:type="xsd:double"&gt;7656.79&lt;/D&gt;&lt;D xsi:type="xsd:double"&gt;7504.42&lt;/D&gt;&lt;D xsi:type="xsd:double"&gt;7478.35&lt;/D&gt;&lt;D xsi:type="xsd:double"&gt;7439.43&lt;/D&gt;&lt;D xsi:type="xsd:double"&gt;7586.18&lt;/D&gt;&lt;D xsi:type="xsd:double"&gt;7609.4&lt;/D&gt;&lt;D xsi:type="xsd:double"&gt;7628.99&lt;/D&gt;&lt;D xsi:type="xsd:double"&gt;7472.15&lt;/D&gt;&lt;D xsi:type="xsd:double"&gt;7455.1&lt;/D&gt;&lt;D xsi:type="xsd:double"&gt;7455.1&lt;/D&gt;&lt;D xsi:type="xsd:double"&gt;7504.98&lt;/D&gt;&lt;D xsi:type="xsd:double"&gt;7505.38&lt;/D&gt;&lt;D xsi:type="xsd:double"&gt;7503.66&lt;/D&gt;&lt;D xsi:type="xsd:double"&gt;7657.01&lt;/D&gt;&lt;D xsi:type="xsd:double"&gt;7707.19&lt;/D&gt;&lt;D xsi:type="xsd:double"&gt;7736.87&lt;/D&gt;&lt;D xsi:type="xsd:double"&gt;7824.29&lt;/D&gt;&lt;D xsi:type="xsd:double"&gt;7853.52&lt;/D&gt;&lt;D xsi:type="xsd:double"&gt;7887.06&lt;/D&gt;&lt;D xsi:type="xsd:double"&gt;7937.8&lt;/D&gt;&lt;D xsi:type="xsd:double"&gt;8010.81&lt;/D&gt;&lt;D xsi:type="xsd:double"&gt;8064.92&lt;/D&gt;&lt;D xsi:type="xsd:double"&gt;7862.17&lt;/D&gt;&lt;D xsi:type="xsd:double"&gt;7898.41&lt;/D&gt;&lt;D xsi:type="xsd:double"&gt;7886.35&lt;/D&gt;&lt;D xsi:type="xsd:double"&gt;7895.19&lt;/D&gt;&lt;D xsi:type="xsd:double"&gt;7943.81&lt;/D&gt;&lt;D xsi:type="xsd:double"&gt;7888.82&lt;/D&gt;&lt;D xsi:type="xsd:double"&gt;7910.23&lt;/D&gt;&lt;D xsi:type="xsd:double"&gt;7910.23&lt;/D&gt;&lt;D xsi:type="xsd:double"&gt;7886.13&lt;/D&gt;&lt;D xsi:type="xsd:double"&gt;7809.35&lt;/D&gt;&lt;D xsi:type="xsd:double"&gt;7859.65&lt;/D&gt;&lt;D xsi:type="xsd:double"&gt;7757.5&lt;/D&gt;&lt;D xsi:type="xsd:double"&gt;7771.44&lt;/D&gt;&lt;D xsi:type="xsd:double"&gt;7780.37&lt;/D&gt;&lt;D xsi:type="xsd:double"&gt;7676.68&lt;/D&gt;&lt;D xsi:type="xsd:double"&gt;7652.98&lt;/D&gt;&lt;D xsi:type="xsd:double"&gt;7824.31&lt;/D&gt;&lt;D xsi:type="xsd:double"&gt;7914.66&lt;/D&gt;&lt;D xsi:type="xsd:double"&gt;7899.96&lt;/D&gt;&lt;D xsi:type="xsd:double"&gt;7771.46&lt;/D&gt;&lt;D xsi:type="xsd:double"&gt;7723.74&lt;/D&gt;&lt;D xsi:type="xsd:double"&gt;7835.01&lt;/D&gt;&lt;D xsi:type="xsd:double"&gt;7901.56&lt;/D&gt;&lt;D xsi:type="xsd:double"&gt;7722.52&lt;/D&gt;&lt;D xsi:type="xsd:double"&gt;7636.25&lt;/D&gt;&lt;D xsi:type="xsd:double"&gt;7636.99&lt;/D&gt;&lt;D xsi:type="xsd:double"&gt;7634.43&lt;/D&gt;&lt;D xsi:type="xsd:double"&gt;7649.97&lt;/D&gt;&lt;D xsi:type="xsd:double"&gt;7719.89&lt;/D&gt;&lt;D xsi:type="xsd:double"&gt;7661.19&lt;/D&gt;&lt;D xsi:type="xsd:double"&gt;7594.05&lt;/D&gt;&lt;D xsi:type="xsd:double"&gt;7483.22&lt;/D&gt;&lt;D xsi:type="xsd:double"&gt;7623.58&lt;/D&gt;&lt;D xsi:type="xsd:double"&gt;7621.45&lt;/D&gt;&lt;D xsi:type="xsd:double"&gt;7527.89&lt;/D&gt;&lt;D xsi:type="xsd:double"&gt;7531.66&lt;/D&gt;&lt;D xsi:type="xsd:double"&gt;7499.88&lt;/D&gt;&lt;D xsi:type="xsd:double"&gt;7491.4&lt;/D&gt;&lt;D xsi:type="xsd:double"&gt;7484.59&lt;/D&gt;&lt;D xsi:type="xsd:double"&gt;7612.87&lt;/D&gt;&lt;D xsi:type="xsd:double"&gt;7558.62&lt;/D&gt;&lt;D xsi:type="xsd:double"&gt;7517.1&lt;/D&gt;&lt;D xsi:type="xsd:double"&gt;7545.57&lt;/D&gt;&lt;D xsi:type="xsd:double"&gt;7537&lt;/D&gt;&lt;D xsi:type="xsd:double"&gt;7550.51&lt;/D&gt;&lt;D xsi:type="xsd:double"&gt;7655.74&lt;/D&gt;&lt;D xsi:type="xsd:double"&gt;7584.7&lt;/D&gt;&lt;D xsi:type="xsd:double"&gt;7495.85&lt;/D&gt;&lt;D xsi:type="xsd:double"&gt;7595.54&lt;/D&gt;&lt;D xsi:type="xsd:double"&gt;7605.91&lt;/D&gt;&lt;D xsi:type="xsd:double"&gt;7634.5&lt;/D&gt;&lt;D xsi:type="xsd:double"&gt;7675.64&lt;/D&gt;&lt;D xsi:type="xsd:double"&gt;7731.54&lt;/D&gt;&lt;D xsi:type="xsd:double"&gt;7802.41&lt;/D&gt;&lt;D xsi:type="xsd:double"&gt;7876.27&lt;/D&gt;&lt;D xsi:type="xsd:double"&gt;7933.91&lt;/D&gt;&lt;D xsi:type="xsd:double"&gt;7968.83&lt;/D&gt;&lt;D xsi:type="xsd:double"&gt;8029.16&lt;/D&gt;&lt;D xsi:type="xsd:double"&gt;8086.58&lt;/D&gt;&lt;D xsi:type="xsd:double"&gt;8069.29&lt;/D&gt;&lt;D xsi:type="xsd:double"&gt;7895&lt;/D&gt;&lt;D xsi:type="xsd:double"&gt;7774.87&lt;/D&gt;&lt;D xsi:type="xsd:double"&gt;7764.49&lt;/D&gt;&lt;D xsi:type="xsd:double"&gt;7721.33&lt;/D&gt;&lt;D xsi:type="xsd:double"&gt;7734.57&lt;/D&gt;&lt;D xsi:type="xsd:double"&gt;7710.81&lt;/D&gt;&lt;D xsi:type="xsd:double"&gt;7659.94&lt;/D&gt;&lt;D xsi:type="xsd:double"&gt;7653.38&lt;/D&gt;&lt;D xsi:type="xsd:double"&gt;7691.46&lt;/D&gt;&lt;D xsi:type="xsd:double"&gt;7745.52&lt;/D&gt;&lt;D xsi:type="xsd:double"&gt;7724.3&lt;/D&gt;&lt;D xsi:type="xsd:double"&gt;7759.49&lt;/D&gt;&lt;D xsi:type="xsd:double"&gt;7759.49&lt;/D&gt;&lt;D xsi:type="xsd:double"&gt;7688.06&lt;/D&gt;&lt;D xsi:type="xsd:double"&gt;7700.19&lt;/D&gt;&lt;D xsi:type="xsd:double"&gt;7722.53&lt;/D&gt;&lt;D xsi:type="xsd:double"&gt;7702.87&lt;/D&gt;&lt;D xsi:type="xsd:double"&gt;7716.22&lt;/D&gt;&lt;D xsi:type="xsd:double"&gt;7735.71&lt;/D&gt;&lt;D xsi:type="xsd:double"&gt;7753.98&lt;/D&gt;&lt;D xsi:type="xsd:double"&gt;7828.32&lt;/D&gt;&lt;D xsi:type="xsd:double"&gt;7766.6&lt;/D&gt;&lt;D xsi:type="xsd:double"&gt;7796.06&lt;/D&gt;&lt;D xsi:type="xsd:double"&gt;7774.45&lt;/D&gt;&lt;D xsi:type="xsd:double"&gt;7831.8&lt;/D&gt;&lt;D xsi:type="xsd:double"&gt;7807.94&lt;/D&gt;&lt;D xsi:type="xsd:double"&gt;7689.77&lt;/D&gt;&lt;D xsi:type="xsd:double"&gt;7731.08&lt;/D&gt;&lt;D xsi:type="xsd:double"&gt;7813.71&lt;/D&gt;&lt;D xsi:type="xsd:double"&gt;7886.99&lt;/D&gt;&lt;D xsi:type="xsd:double"&gt;7945.17&lt;/D&gt;&lt;D xsi:type="xsd:double"&gt;8024.3&lt;/D&gt;&lt;D xsi:type="xsd:double"&gt;8108.26&lt;/D&gt;&lt;D xsi:type="xsd:double"&gt;8148.43&lt;/D&gt;&lt;D xsi:type="xsd:double"&gt;8145.85&lt;/D&gt;&lt;D xsi:type="xsd:double"&gt;8199.64&lt;/D&gt;&lt;D xsi:type="xsd:double"&gt;8223.12&lt;/D&gt;&lt;D xsi:type="xsd:double"&gt;8272.28&lt;/D&gt;&lt;D xsi:type="xsd:double"&gt;8391.8&lt;/D&gt;&lt;D xsi:type="xsd:double"&gt;8346.66&lt;/D&gt;&lt;D xsi:type="xsd:double"&gt;8433.01&lt;/D&gt;&lt;D xsi:type="xsd:double"&gt;8387.11&lt;/D&gt;&lt;D xsi:type="xsd:double"&gt;8370.8&lt;/D&gt;&lt;D xsi:type="xsd:double"&gt;8398.26&lt;/D&gt;&lt;D xsi:type="xsd:double"&gt;8407.81&lt;/D&gt;&lt;D xsi:type="xsd:double"&gt;8408.71&lt;/D&gt;&lt;D xsi:type="xsd:double"&gt;8385.99&lt;/D&gt;&lt;D xsi:type="xsd:double"&gt;8387.78&lt;/D&gt;&lt;D xsi:type="xsd:double"&gt;8375.44&lt;/D&gt;&lt;D xsi:type="xsd:double"&gt;8392.26&lt;/D&gt;&lt;D xsi:type="xsd:double"&gt;8442.92&lt;/D&gt;&lt;D xsi:type="xsd:double"&gt;8453.08&lt;/D&gt;&lt;D xsi:type="xsd:double"&gt;8459.27&lt;/D&gt;&lt;D xsi:type="xsd:double"&gt;8553.86&lt;/D&gt;&lt;D xsi:type="xsd:double"&gt;8431.63&lt;/D&gt;&lt;D xsi:type="xsd:double"&gt;8443.69&lt;/D&gt;&lt;D xsi:type="xsd:double"&gt;8540.1&lt;/D&gt;&lt;D xsi:type="xsd:double"&gt;8606.25&lt;/D&gt;&lt;D xsi:type="xsd:double"&gt;8699.4&lt;/D&gt;&lt;D xsi:type="xsd:double"&gt;8710.82&lt;/D&gt;&lt;D xsi:type="xsd:double"&gt;8896.88&lt;/D&gt;&lt;D xsi:type="xsd:double"&gt;8885.95&lt;/D&gt;&lt;D xsi:type="xsd:double"&gt;8962.39&lt;/D&gt;&lt;D xsi:type="xsd:double"&gt;8970.15&lt;/D&gt;&lt;D xsi:type="xsd:double"&gt;8983.09&lt;/D&gt;&lt;D xsi:type="xsd:double"&gt;8923.07&lt;/D&gt;&lt;D xsi:type="xsd:double"&gt;8795.27&lt;/D&gt;&lt;D xsi:type="xsd:double"&gt;8836.73&lt;/D&gt;&lt;D xsi:type="xsd:double"&gt;8804.02&lt;/D&gt;&lt;D xsi:type="xsd:double"&gt;8670.72&lt;/D&gt;&lt;D xsi:type="xsd:double"&gt;8494.71&lt;/D&gt;&lt;D xsi:type="xsd:double"&gt;8509.26&lt;/D&gt;&lt;D xsi:type="xsd:double"&gt;8496.95&lt;/D&gt;&lt;D xsi:type="xsd:double"&gt;8509.11&lt;/D&gt;&lt;D xsi:type="xsd:double"&gt;8538.31&lt;/D&gt;&lt;D xsi:type="xsd:double"&gt;8569.35&lt;/D&gt;&lt;D xsi:type="xsd:double"&gt;8570.5&lt;/D&gt;&lt;D xsi:type="xsd:double"&gt;8483.11&lt;/D&gt;&lt;D xsi:type="xsd:double"&gt;8728.47&lt;/D&gt;&lt;D xsi:type="xsd:double"&gt;8600.99&lt;/D&gt;&lt;D xsi:type="xsd:double"&gt;8532.19&lt;/D&gt;&lt;D xsi:type="xsd:double"&gt;8566.22&lt;/D&gt;&lt;D xsi:type="xsd:double"&gt;8594.39&lt;/D&gt;&lt;D xsi:type="xsd:double"&gt;8573.7&lt;/D&gt;&lt;D xsi:type="xsd:double"&gt;8579.38&lt;/D&gt;&lt;D xsi:type="xsd:double"&gt;8487.72&lt;/D&gt;&lt;D xsi:type="xsd:double"&gt;8550.5&lt;/D&gt;&lt;D xsi:type="xsd:double"&gt;8653.94&lt;/D&gt;&lt;D xsi:type="xsd:double"&gt;8816.39&lt;/D&gt;&lt;D xsi:type="xsd:double"&gt;8741.34&lt;/D&gt;&lt;D xsi:type="xsd:double"&gt;8711.33&lt;/D&gt;&lt;D xsi:type="xsd:double"&gt;8785.24&lt;/D&gt;&lt;D xsi:type="xsd:double"&gt;8803.26&lt;/D&gt;&lt;D xsi:type="xsd:double"&gt;8773.86&lt;/D&gt;&lt;D xsi:type="xsd:double"&gt;8762.86&lt;/D&gt;&lt;D xsi:type="xsd:double"&gt;8927.43&lt;/D&gt;&lt;D xsi:type="xsd:double"&gt;8912.75&lt;/D&gt;&lt;D xsi:type="xsd:double"&gt;8912.75&lt;/D&gt;&lt;D xsi:type="xsd:double"&gt;8912.75&lt;/D&gt;&lt;D xsi:type="xsd:double"&gt;8954.76&lt;/D&gt;&lt;D xsi:type="xsd:double"&gt;8949.98&lt;/D&gt;&lt;D xsi:type="xsd:double"&gt;9021.71&lt;/D&gt;&lt;D xsi:type="xsd:double"&gt;9021.71&lt;/D&gt;&lt;D xsi:type="xsd:double"&gt;8976.35&lt;/D&gt;&lt;D xsi:type="xsd:double"&gt;9103.38&lt;/D&gt;&lt;D xsi:type="xsd:double"&gt;9195.46&lt;/D&gt;&lt;D xsi:type="xsd:double"&gt;9192.5&lt;/D&gt;&lt;D xsi:type="xsd:double"&gt;9171.6&lt;/D&gt;&lt;D xsi:type="xsd:double"&gt;9197.39&lt;/D&gt;&lt;D xsi:type="xsd:double"&gt;9267.17&lt;/D&gt;&lt;D xsi:type="xsd:double"&gt;9317.51&lt;/D&gt;&lt;D xsi:type="xsd:double"&gt;9329.15&lt;/D&gt;&lt;D xsi:type="xsd:double"&gt;9315.02&lt;/D&gt;&lt;D xsi:type="xsd:double"&gt;9178.69&lt;/D&gt;&lt;D xsi:type="xsd:double"&gt;9115.48&lt;/D&gt;&lt;D xsi:type="xsd:double"&gt;9110.86&lt;/D&gt;&lt;D xsi:type="xsd:double"&gt;9056.97&lt;/D&gt;&lt;D xsi:type="xsd:double"&gt;9108.45&lt;/D&gt;&lt;D xsi:type="xsd:double"&gt;9140.23&lt;/D&gt;&lt;D xsi:type="xsd:double"&gt;9068.46&lt;/D&gt;&lt;D xsi:type="xsd:double"&gt;9094.23&lt;/D&gt;&lt;D xsi:type="xsd:double"&gt;9080.15&lt;/D&gt;&lt;D xsi:type="xsd:double"&gt;9110.63&lt;/D&gt;&lt;D xsi:type="xsd:double"&gt;8960.11&lt;/D&gt;&lt;D xsi:type="xsd:double"&gt;8860.72&lt;/D&gt;&lt;D xsi:type="xsd:double"&gt;8721.06&lt;/D&gt;&lt;D xsi:type="xsd:double"&gt;8626.4&lt;/D&gt;&lt;D xsi:type="xsd:double"&gt;8514.33&lt;/D&gt;&lt;D xsi:type="xsd:double"&gt;8266.61&lt;/D&gt;&lt;D xsi:type="xsd:double"&gt;8427.44&lt;/D&gt;&lt;D xsi:type="xsd:double"&gt;8281.06&lt;/D&gt;&lt;D xsi:type="xsd:double"&gt;8121.86&lt;/D&gt;&lt;D xsi:type="xsd:double"&gt;8285&lt;/D&gt;&lt;D xsi:type="xsd:double"&gt;8268.1&lt;/D&gt;&lt;D xsi:type="xsd:double"&gt;8270.61&lt;/D&gt;&lt;D xsi:type="xsd:double"&gt;8165.18&lt;/D&gt;&lt;D xsi:type="xsd:double"&gt;8204.82&lt;/D&gt;&lt;D xsi:type="xsd:double"&gt;8202.57&lt;/D&gt;&lt;D xsi:type="xsd:double"&gt;8199.71&lt;/D&gt;&lt;D xsi:type="xsd:double"&gt;8188.81&lt;/D&gt;&lt;D xsi:type="xsd:double"&gt;8217.69&lt;/D&gt;&lt;D xsi:type="xsd:double"&gt;8217.65&lt;/D&gt;&lt;D xsi:type="xsd:double"&gt;8301.14&lt;/D&gt;&lt;D xsi:type="xsd:double"&gt;8320.01&lt;/D&gt;&lt;D xsi:type="xsd:double"&gt;8302.97&lt;/D&gt;&lt;D xsi:type="xsd:double"&gt;8267.27&lt;/D&gt;&lt;D xsi:type="xsd:double"&gt;8125.62&lt;/D&gt;&lt;D xsi:type="xsd:double"&gt;8199.89&lt;/D&gt;&lt;D xsi:type="xsd:double"&gt;8267.11&lt;/D&gt;&lt;D xsi:type="xsd:double"&gt;8213&lt;/D&gt;&lt;D xsi:type="xsd:double"&gt;8225.63&lt;/D&gt;&lt;D xsi:type="xsd:double"&gt;8236.88&lt;/D&gt;&lt;D xsi:type="xsd:double"&gt;8215.36&lt;/D&gt;&lt;D xsi:type="xsd:double"&gt;8134.88&lt;/D&gt;&lt;D xsi:type="xsd:double"&gt;8029.98&lt;/D&gt;&lt;D xsi:type="xsd:double"&gt;7994&lt;/D&gt;&lt;D xsi:type="xsd:double"&gt;8106.26&lt;/D&gt;&lt;D xsi:type="xsd:double"&gt;7925.57&lt;/D&gt;&lt;D xsi:type="xsd:double"&gt;8011.43&lt;/D&gt;&lt;D xsi:type="xsd:double"&gt;8120.99&lt;/D&gt;&lt;D xsi:type="xsd:double"&gt;8038.89&lt;/D&gt;&lt;D xsi:type="xsd:double"&gt;8027.35&lt;/D&gt;&lt;D xsi:type="xsd:double"&gt;8087.15&lt;/D&gt;&lt;D xsi:type="xsd:double"&gt;8244.57&lt;/D&gt;&lt;D xsi:type="xsd:double"&gt;8157.78&lt;/D&gt;&lt;D xsi:type="xsd:double"&gt;8197.89&lt;/D&gt;&lt;D xsi:type="xsd:double"&gt;8197.89&lt;/D&gt;&lt;D xsi:type="xsd:double"&gt;8197.89&lt;/D&gt;&lt;D xsi:type="xsd:double"&gt;8191.31&lt;/D&gt;&lt;D xsi:type="xsd:double"&gt;8237.33&lt;/D&gt;&lt;D xsi:type="xsd:double"&gt;8553.52&lt;/D&gt;&lt;D xsi:type="xsd:double"&gt;8519.63&lt;/D&gt;&lt;D xsi:type="xsd:double"&gt;8510.15&lt;/D&gt;&lt;D xsi:type="xsd:double"&gt;8695.81&lt;/D&gt;&lt;D xsi:type="xsd:double"&gt;8740.08&lt;/D&gt;&lt;D xsi:type="xsd:double"&gt;8672.4&lt;/D&gt;&lt;D xsi:type="xsd:double"&gt;8697.22&lt;/D&gt;&lt;D xsi:type="xsd:double"&gt;8611.68&lt;/D&gt;&lt;D xsi:type="xsd:double"&gt;8664.45&lt;/D&gt;&lt;D xsi:type="xsd:double"&gt;8889.95&lt;/D&gt;&lt;D xsi:type="xsd:double"&gt;9032.8&lt;/D&gt;&lt;D xsi:type="xsd:double"&gt;9073.21&lt;/D&gt;&lt;D xsi:type="xsd:double"&gt;9153.38&lt;/D&gt;&lt;D xsi:type="xsd:double"&gt;9296.68&lt;/D&gt;&lt;D xsi:type="xsd:double"&gt;9190.39&lt;/D&gt;&lt;D xsi:type="xsd:double"&gt;9200.03&lt;/D&gt;&lt;D xsi:type="xsd:double"&gt;9277.12&lt;/D&gt;&lt;D xsi:type="xsd:double"&gt;9285.59&lt;/D&gt;&lt;D xsi:type="xsd:double"&gt;9320.42&lt;/D&gt;&lt;D xsi:type="xsd:double"&gt;9347.98&lt;/D&gt;&lt;D xsi:type="xsd:double"&gt;9348.94&lt;/D&gt;&lt;D xsi:type="xsd:double"&gt;9518.44&lt;/D&gt;&lt;D xsi:type="xsd:double"&gt;9518.44&lt;/D&gt;&lt;D xsi:type="xsd:double"&gt;9414.2&lt;/D&gt;&lt;D xsi:type="xsd:double"&gt;9745.39&lt;/D&gt;&lt;D xsi:type="xsd:double"&gt;9668.94&lt;/D&gt;&lt;D xsi:type="xsd:double"&gt;9723.85&lt;/D&gt;&lt;D xsi:type="xsd:double"&gt;9794.43&lt;/D&gt;&lt;D xsi:type="xsd:double"&gt;9911.14&lt;/D&gt;&lt;D xsi:type="xsd:double"&gt;9861.77&lt;/D&gt;&lt;D xsi:type="xsd:double"&gt;10048.01&lt;/D&gt;&lt;D xsi:type="xsd:double"&gt;10043.51&lt;/D&gt;&lt;D xsi:type="xsd:double"&gt;10162.89&lt;/D&gt;&lt;D xsi:type="xsd:double"&gt;10109.46&lt;/D&gt;&lt;D xsi:type="xsd:double"&gt;9821.4&lt;/D&gt;&lt;D xsi:type="xsd:double"&gt;9622.76&lt;/D&gt;&lt;D xsi:type="xsd:double"&gt;9461.05&lt;/D&gt;&lt;D xsi:type="xsd:double"&gt;9461.05&lt;/D&gt;&lt;D xsi:type="xsd:double"&gt;9462.74&lt;/D&gt;&lt;D xsi:type="xsd:double"&gt;9702.83&lt;/D&gt;&lt;D xsi:type="xsd:double"&gt;9691.28&lt;/D&gt;&lt;D xsi:type="xsd:double"&gt;9732.09&lt;/D&gt;&lt;D xsi:type="xsd:double"&gt;9744.66&lt;/D&gt;&lt;D xsi:type="xsd:double"&gt;9663.43&lt;/D&gt;&lt;D xsi:type="xsd:double"&gt;9645.59&lt;/D&gt;&lt;D xsi:type="xsd:double"&gt;9808.77&lt;/D&gt;&lt;D xsi:type="xsd:double"&gt;9754.8&lt;/D&gt;&lt;D xsi:type="xsd:double"&gt;9834.27&lt;/D&gt;&lt;D xsi:type="xsd:double"&gt;9710.64&lt;/D&gt;&lt;D xsi:type="xsd:double"&gt;9615.78&lt;/D&gt;&lt;D xsi:type="xsd:double"&gt;9774.98&lt;/D&gt;&lt;D xsi:type="xsd:double"&gt;9448.18&lt;/D&gt;&lt;D xsi:type="xsd:double"&gt;9573.14&lt;/D&gt;&lt;D xsi:type="xsd:double"&gt;9571.07&lt;/D&gt;&lt;D xsi:type="xsd:double"&gt;9487.9&lt;/D&gt;&lt;D xsi:type="xsd:double"&gt;9410.16&lt;/D&gt;&lt;D xsi:type="xsd:double"&gt;9721.72&lt;/D&gt;&lt;D xsi:type="xsd:double"&gt;9430.02&lt;/D&gt;&lt;D xsi:type="xsd:double"&gt;9546.48&lt;/D&gt;&lt;D xsi:type="xsd:double"&gt;9830.28&lt;/D&gt;&lt;D xsi:type="xsd:double"&gt;9837.03&lt;/D&gt;&lt;D xsi:type="xsd:double"&gt;9773.47&lt;/D&gt;&lt;D xsi:type="xsd:double"&gt;9652.26&lt;/D&gt;&lt;D xsi:type="xsd:double"&gt;9733.19&lt;/D&gt;&lt;D xsi:type="xsd:double"&gt;9678.2&lt;/D&gt;&lt;D xsi:type="xsd:double"&gt;9744.9&lt;/D&gt;&lt;D xsi:type="xsd:double"&gt;9735.76&lt;/D&gt;&lt;D xsi:type="xsd:double"&gt;9896.51&lt;/D&gt;&lt;D xsi:type="xsd:double"&gt;9993.8&lt;/D&gt;&lt;D xsi:type="xsd:double"&gt;9748.25&lt;/D&gt;&lt;D xsi:type="xsd:double"&gt;9748.47&lt;/D&gt;&lt;D xsi:type="xsd:double"&gt;9766.46&lt;/D&gt;&lt;D xsi:type="xsd:double"&gt;9551.97&lt;/D&gt;&lt;D xsi:type="xsd:double"&gt;9601.63&lt;/D&gt;&lt;D xsi:type="xsd:double"&gt;9662.5&lt;/D&gt;&lt;D xsi:type="xsd:double"&gt;9786.15&lt;/D&gt;&lt;D xsi:type="xsd:double"&gt;9742.62&lt;/D&gt;&lt;D xsi:type="xsd:double"&gt;9741.88&lt;/D&gt;&lt;D xsi:type="xsd:double"&gt;9791.66&lt;/D&gt;&lt;D xsi:type="xsd:double"&gt;9742.93&lt;/D&gt;&lt;D xsi:type="xsd:double"&gt;9522.87&lt;/D&gt;&lt;D xsi:type="xsd:double"&gt;9607.56&lt;/D&gt;&lt;D xsi:type="xsd:double"&gt;9580.04&lt;/D&gt;&lt;D xsi:type="xsd:double"&gt;9673.55&lt;/D&gt;&lt;D xsi:type="xsd:double"&gt;9500.09&lt;/D&gt;&lt;D xsi:type="xsd:double"&gt;9369.61&lt;/D&gt;&lt;D xsi:type="xsd:double"&gt;9426.51&lt;/D&gt;&lt;D xsi:type="xsd:double"&gt;9489.64&lt;/D&gt;&lt;D xsi:type="xsd:double"&gt;9617.93&lt;/D&gt;&lt;D xsi:type="xsd:double"&gt;9663.62&lt;/D&gt;&lt;D xsi:type="xsd:double"&gt;9484.39&lt;/D&gt;&lt;D xsi:type="xsd:double"&gt;9358.46&lt;/D&gt;&lt;D xsi:type="xsd:double"&gt;9353.32&lt;/D&gt;&lt;D xsi:type="xsd:double"&gt;9269.43&lt;/D&gt;&lt;D xsi:type="xsd</t>
        </r>
      </text>
    </comment>
    <comment ref="A85" authorId="0" shapeId="0" xr:uid="{DAF16E41-4D74-49DD-80A7-40559B674798}">
      <text>
        <r>
          <rPr>
            <b/>
            <sz val="9"/>
            <color indexed="81"/>
            <rFont val="Tahoma"/>
            <family val="2"/>
          </rPr>
          <t>:double"&gt;9089.64&lt;/D&gt;&lt;D xsi:type="xsd:double"&gt;9173.28&lt;/D&gt;&lt;D xsi:type="xsd:double"&gt;9166.37&lt;/D&gt;&lt;D xsi:type="xsd:double"&gt;9228.3&lt;/D&gt;&lt;D xsi:type="xsd:double"&gt;9261.9&lt;/D&gt;&lt;D xsi:type="xsd:double"&gt;9336.24&lt;/D&gt;&lt;D xsi:type="xsd:double"&gt;9392.83&lt;/D&gt;&lt;D xsi:type="xsd:double"&gt;9490.78&lt;/D&gt;&lt;D xsi:type="xsd:double"&gt;9490.78&lt;/D&gt;&lt;D xsi:type="xsd:double"&gt;9471.53&lt;/D&gt;&lt;D xsi:type="xsd:double"&gt;9375.46&lt;/D&gt;&lt;D xsi:type="xsd:double"&gt;9408.94&lt;/D&gt;&lt;D xsi:type="xsd:double"&gt;9239.71&lt;/D&gt;&lt;D xsi:type="xsd:double"&gt;9400.1&lt;/D&gt;&lt;D xsi:type="xsd:double"&gt;9360.14&lt;/D&gt;&lt;D xsi:type="xsd:double"&gt;9241.99&lt;/D&gt;&lt;D xsi:type="xsd:double"&gt;9104.53&lt;/D&gt;&lt;D xsi:type="xsd:double"&gt;9029.51&lt;/D&gt;&lt;D xsi:type="xsd:double"&gt;9000.83&lt;/D&gt;&lt;D xsi:type="xsd:double"&gt;9107.46&lt;/D&gt;&lt;D xsi:type="xsd:double"&gt;9221.18&lt;/D&gt;&lt;D xsi:type="xsd:double"&gt;9151.05&lt;/D&gt;&lt;D xsi:type="xsd:double"&gt;9174.11&lt;/D&gt;&lt;D xsi:type="xsd:double"&gt;9179.17&lt;/D&gt;&lt;D xsi:type="xsd:double"&gt;9271.25&lt;/D&gt;&lt;D xsi:type="xsd:double"&gt;9297.45&lt;/D&gt;&lt;D xsi:type="xsd:double"&gt;9318.4&lt;/D&gt;&lt;D xsi:type="xsd:double"&gt;9521.14&lt;/D&gt;&lt;D xsi:type="xsd:double"&gt;9595.35&lt;/D&gt;&lt;D xsi:type="xsd:double"&gt;9839.08&lt;/D&gt;&lt;D xsi:type="xsd:double"&gt;9782.8&lt;/D&gt;&lt;D xsi:type="xsd:double"&gt;9825.63&lt;/D&gt;&lt;D xsi:type="xsd:double"&gt;9825.89&lt;/D&gt;&lt;D xsi:type="xsd:double"&gt;9884.64&lt;/D&gt;&lt;D xsi:type="xsd:double"&gt;9897.16&lt;/D&gt;&lt;D xsi:type="xsd:double"&gt;9931.68&lt;/D&gt;&lt;D xsi:type="xsd:double"&gt;9909.61&lt;/D&gt;&lt;D xsi:type="xsd:double"&gt;9709.42&lt;/D&gt;&lt;D xsi:type="xsd:double"&gt;9580.82&lt;/D&gt;&lt;D xsi:type="xsd:double"&gt;9657.54&lt;/D&gt;&lt;D xsi:type="xsd:double"&gt;9512.53&lt;/D&gt;&lt;D xsi:type="xsd:double"&gt;9234.62&lt;/D&gt;&lt;D xsi:type="xsd:double"&gt;9237.29&lt;/D&gt;&lt;D xsi:type="xsd:double"&gt;9308.84&lt;/D&gt;&lt;D xsi:type="xsd:double"&gt;9326.04&lt;/D&gt;&lt;D xsi:type="xsd:double"&gt;9300.08&lt;/D&gt;&lt;D xsi:type="xsd:double"&gt;9250.5&lt;/D&gt;&lt;D xsi:type="xsd:double"&gt;9350.03&lt;/D&gt;&lt;D xsi:type="xsd:double"&gt;9254.04&lt;/D&gt;&lt;D xsi:type="xsd:double"&gt;8984.66&lt;/D&gt;&lt;D xsi:type="xsd:double"&gt;8956.16&lt;/D&gt;&lt;D xsi:type="xsd:double"&gt;8971.91&lt;/D&gt;&lt;D xsi:type="xsd:double"&gt;8905.56&lt;/D&gt;&lt;D xsi:type="xsd:double"&gt;8983.25&lt;/D&gt;&lt;D xsi:type="xsd:double"&gt;9073.14&lt;/D&gt;&lt;D xsi:type="xsd:double"&gt;9365.05&lt;/D&gt;&lt;D xsi:type="xsd:double"&gt;9020.41&lt;/D&gt;&lt;D xsi:type="xsd:double"&gt;8925.81&lt;/D&gt;&lt;D xsi:type="xsd:double"&gt;9048.45&lt;/D&gt;&lt;D xsi:type="xsd:double"&gt;8972.03&lt;/D&gt;&lt;D xsi:type="xsd:double"&gt;9047.12&lt;/D&gt;&lt;D xsi:type="xsd:double"&gt;8941.47&lt;/D&gt;&lt;D xsi:type="xsd:double"&gt;8893.62&lt;/D&gt;&lt;D xsi:type="xsd:double"&gt;8953.7&lt;/D&gt;&lt;D xsi:type="xsd:double"&gt;8741.09&lt;/D&gt;&lt;D xsi:type="xsd:double"&gt;8681.91&lt;/D&gt;&lt;D xsi:type="xsd:double"&gt;8866.78&lt;/D&gt;&lt;D xsi:type="xsd:double"&gt;8864.93&lt;/D&gt;&lt;D xsi:type="xsd:double"&gt;8814.58&lt;/D&gt;&lt;D xsi:type="xsd:double"&gt;8693.21&lt;/D&gt;&lt;D xsi:type="xsd:double"&gt;8893.05&lt;/D&gt;&lt;D xsi:type="xsd:double"&gt;8798.66&lt;/D&gt;&lt;D xsi:type="xsd:double"&gt;8510.94&lt;/D&gt;&lt;D xsi:type="xsd:double"&gt;8740.53&lt;/D&gt;&lt;D xsi:type="xsd:double"&gt;8705.23&lt;/D&gt;&lt;D xsi:type="xsd:double"&gt;8692.67&lt;/D&gt;&lt;D xsi:type="xsd:double"&gt;8753.42&lt;/D&gt;&lt;D xsi:type="xsd:double"&gt;8718.2&lt;/D&gt;&lt;D xsi:type="xsd:double"&gt;8919.61&lt;/D&gt;&lt;D xsi:type="xsd:double"&gt;8947.63&lt;/D&gt;&lt;D xsi:type="xsd:double"&gt;8790.72&lt;/D&gt;&lt;D xsi:type="xsd:double"&gt;8392.92&lt;/D&gt;&lt;D xsi:type="xsd:double"&gt;8622.38&lt;/D&gt;&lt;D xsi:type="xsd:double"&gt;8508.13&lt;/D&gt;&lt;D xsi:type="xsd:double"&gt;8608.23&lt;/D&gt;&lt;D xsi:type="xsd:double"&gt;8639.8&lt;/D&gt;&lt;D xsi:type="xsd:double"&gt;8608.3&lt;/D&gt;&lt;D xsi:type="xsd:double"&gt;8596.21&lt;/D&gt;&lt;D xsi:type="xsd:double"&gt;8521.74&lt;/D&gt;&lt;D xsi:type="xsd:double"&gt;8321.47&lt;/D&gt;&lt;D xsi:type="xsd:double"&gt;8431.19&lt;/D&gt;&lt;D xsi:type="xsd:double"&gt;8300.64&lt;/D&gt;&lt;D xsi:type="xsd:double"&gt;8309.75&lt;/D&gt;&lt;D xsi:type="xsd:double"&gt;8344.67&lt;/D&gt;&lt;D xsi:type="xsd:double"&gt;8344.67&lt;/D&gt;&lt;D xsi:type="xsd:double"&gt;8344.67&lt;/D&gt;&lt;D xsi:type="xsd:double"&gt;8216.67&lt;/D&gt;&lt;D xsi:type="xsd:double"&gt;8448.87&lt;/D&gt;&lt;D xsi:type="xsd:double"&gt;8436.22&lt;/D&gt;&lt;D xsi:type="xsd:double"&gt;8436.22&lt;/D&gt;&lt;D xsi:type="xsd:double"&gt;8571.14&lt;/D&gt;&lt;D xsi:type="xsd:double"&gt;8582.04&lt;/D&gt;&lt;D xsi:type="xsd:double"&gt;8729.38&lt;/D&gt;&lt;D xsi:type="xsd:double"&gt;8720.37&lt;/D&gt;&lt;D xsi:type="xsd:double"&gt;8700.32&lt;/D&gt;&lt;D xsi:type="xsd:double"&gt;8749.51&lt;/D&gt;&lt;D xsi:type="xsd:double"&gt;8820.78&lt;/D&gt;&lt;D xsi:type="xsd:double"&gt;8718.55&lt;/D&gt;&lt;D xsi:type="xsd:double"&gt;8679.54&lt;/D&gt;&lt;D xsi:type="xsd:double"&gt;8738.74&lt;/D&gt;&lt;D xsi:type="xsd:double"&gt;8603.84&lt;/D&gt;&lt;D xsi:type="xsd:double"&gt;8512.28&lt;/D&gt;&lt;D xsi:type="xsd:double"&gt;8730.46&lt;/D&gt;&lt;D xsi:type="xsd:double"&gt;8751.99&lt;/D&gt;&lt;D xsi:type="xsd:double"&gt;8544.74&lt;/D&gt;&lt;D xsi:type="xsd:double"&gt;8389.01&lt;/D&gt;&lt;D xsi:type="xsd:double"&gt;8424.52&lt;/D&gt;&lt;D xsi:type="xsd:double"&gt;8361.23&lt;/D&gt;&lt;D xsi:type="xsd:double"&gt;8194.27&lt;/D&gt;&lt;D xsi:type="xsd:double"&gt;8299.7&lt;/D&gt;&lt;D xsi:type="xsd:double"&gt;8439.79&lt;/D&gt;&lt;D xsi:type="xsd:double"&gt;8691.2&lt;/D&gt;&lt;D xsi:type="xsd:double"&gt;8746.35&lt;/D&gt;&lt;D xsi:type="xsd:double"&gt;8827.6&lt;/D&gt;&lt;D xsi:type="xsd:double"&gt;9102.64&lt;/D&gt;&lt;D xsi:type="xsd:double"&gt;9143.49&lt;/D&gt;&lt;D xsi:type="xsd:double"&gt;9013.58&lt;/D&gt;&lt;D xsi:type="xsd:double"&gt;8973.69&lt;/D&gt;&lt;D xsi:type="xsd:double"&gt;9011.94&lt;/D&gt;&lt;D xsi:type="xsd:double"&gt;9054.19&lt;/D&gt;&lt;D xsi:type="xsd:double"&gt;9128.13&lt;/D&gt;&lt;D xsi:type="xsd:double"&gt;9005.72&lt;/D&gt;&lt;D xsi:type="xsd:double"&gt;8999.41&lt;/D&gt;&lt;D xsi:type="xsd:double"&gt;8934.11&lt;/D&gt;&lt;D xsi:type="xsd:double"&gt;8920.09&lt;/D&gt;&lt;D xsi:type="xsd:double"&gt;8978.72&lt;/D&gt;&lt;D xsi:type="xsd:double"&gt;8923.89&lt;/D&gt;&lt;D xsi:type="xsd:double"&gt;8894.32&lt;/D&gt;&lt;D xsi:type="xsd:double"&gt;8877.38&lt;/D&gt;&lt;D xsi:type="xsd:double"&gt;8823.94&lt;/D&gt;&lt;D xsi:type="xsd:double"&gt;8801.82&lt;/D&gt;&lt;D xsi:type="xsd:double"&gt;8760.7&lt;/D&gt;&lt;D xsi:type="xsd:double"&gt;8756.73&lt;/D&gt;&lt;D xsi:type="xsd:double"&gt;8780.64&lt;/D&gt;&lt;D xsi:type="xsd:double"&gt;8839.96&lt;/D&gt;&lt;D xsi:type="xsd:double"&gt;8843.27&lt;/D&gt;&lt;D xsi:type="xsd:double"&gt;8830.19&lt;/D&gt;&lt;D xsi:type="xsd:double"&gt;8698.43&lt;/D&gt;&lt;D xsi:type="xsd:double"&gt;8737.41&lt;/D&gt;&lt;D xsi:type="xsd:double"&gt;8764.69&lt;/D&gt;&lt;D xsi:type="xsd:double"&gt;8869.62&lt;/D&gt;&lt;D xsi:type="xsd:double"&gt;8913.86&lt;/D&gt;&lt;D xsi:type="xsd:double"&gt;8907.27&lt;/D&gt;&lt;D xsi:type="xsd:double"&gt;9034.86&lt;/D&gt;&lt;D xsi:type="xsd:double"&gt;9082.13&lt;/D&gt;&lt;D xsi:type="xsd:double"&gt;9072.05&lt;/D&gt;&lt;D xsi:type="xsd:double"&gt;9192.92&lt;/D&gt;&lt;D xsi:type="xsd:double"&gt;8963.1&lt;/D&gt;&lt;D xsi:type="xsd:double"&gt;8910.25&lt;/D&gt;&lt;D xsi:type="xsd:double"&gt;8949.36&lt;/D&gt;&lt;D xsi:type="xsd:double"&gt;8882.37&lt;/D&gt;&lt;D xsi:type="xsd:double"&gt;8944.93&lt;/D&gt;&lt;D xsi:type="xsd:double"&gt;9056.26&lt;/D&gt;&lt;D xsi:type="xsd:double"&gt;9071.37&lt;/D&gt;&lt;D xsi:type="xsd:double"&gt;9137.89&lt;/D&gt;&lt;D xsi:type="xsd:double"&gt;9128.42&lt;/D&gt;&lt;D xsi:type="xsd:double"&gt;9128.66&lt;/D&gt;&lt;D xsi:type="xsd:double"&gt;9270.38&lt;/D&gt;&lt;D xsi:type="xsd:double"&gt;9392.81&lt;/D&gt;&lt;D xsi:type="xsd:double"&gt;9315.28&lt;/D&gt;&lt;D xsi:type="xsd:double"&gt;9349.67&lt;/D&gt;&lt;D xsi:type="xsd:double"&gt;9315.02&lt;/D&gt;&lt;D xsi:type="xsd:double"&gt;9295.09&lt;/D&gt;&lt;D xsi:type="xsd:double"&gt;9262.95&lt;/D&gt;&lt;D xsi:type="xsd:double"&gt;9253.84&lt;/D&gt;&lt;D xsi:type="xsd:double"&gt;9304.73&lt;/D&gt;&lt;D xsi:type="xsd:double"&gt;9241.33&lt;/D&gt;&lt;D xsi:type="xsd:double"&gt;9241.33&lt;/D&gt;&lt;D xsi:type="xsd:double"&gt;9241.33&lt;/D&gt;&lt;D xsi:type="xsd:double"&gt;9463.59&lt;/D&gt;&lt;D xsi:type="xsd:double"&gt;9274.86&lt;/D&gt;&lt;D xsi:type="xsd:double"&gt;9273.48&lt;/D&gt;&lt;D xsi:type="xsd:double"&gt;9098.48&lt;/D&gt;&lt;D xsi:type="xsd:double"&gt;9062.1&lt;/D&gt;&lt;D xsi:type="xsd:double"&gt;9143.4&lt;/D&gt;&lt;D xsi:type="xsd:double"&gt;9014.13&lt;/D&gt;&lt;D xsi:type="xsd:double"&gt;9085.28&lt;/D&gt;&lt;D xsi:type="xsd:double"&gt;9088.88&lt;/D&gt;&lt;D xsi:type="xsd:double"&gt;9088.88&lt;/D&gt;&lt;D xsi:type="xsd:double"&gt;8793.26&lt;/D&gt;&lt;D xsi:type="xsd:double"&gt;8919.23&lt;/D&gt;&lt;D xsi:type="xsd:double"&gt;8852.04&lt;/D&gt;&lt;D xsi:type="xsd:double"&gt;8870.95&lt;/D&gt;&lt;D xsi:type="xsd:double"&gt;8935.96&lt;/D&gt;&lt;D xsi:type="xsd:double"&gt;9084.14&lt;/D&gt;&lt;D xsi:type="xsd:double"&gt;9178.52&lt;/D&gt;&lt;D xsi:type="xsd:double"&gt;9253.16&lt;/D&gt;&lt;D xsi:type="xsd:double"&gt;9319.33&lt;/D&gt;&lt;D xsi:type="xsd:double"&gt;9327.52&lt;/D&gt;&lt;D xsi:type="xsd:double"&gt;9353.2&lt;/D&gt;&lt;D xsi:type="xsd:double"&gt;9359.71&lt;/D&gt;&lt;D xsi:type="xsd:double"&gt;9099.57&lt;/D&gt;&lt;D xsi:type="xsd:double"&gt;9134.76&lt;/D&gt;&lt;D xsi:type="xsd:double"&gt;9134.76&lt;/D&gt;&lt;D xsi:type="xsd:double"&gt;9138.8&lt;/D&gt;&lt;D xsi:type="xsd:double"&gt;9051.7&lt;/D&gt;&lt;D xsi:type="xsd:double"&gt;9067.67&lt;/D&gt;&lt;D xsi:type="xsd:double"&gt;9041.53&lt;/D&gt;&lt;D xsi:type="xsd:double"&gt;9093.06&lt;/D&gt;&lt;D xsi:type="xsd:double"&gt;9071.6&lt;/D&gt;&lt;D xsi:type="xsd:double"&gt;9033.01&lt;/D&gt;&lt;D xsi:type="xsd:double"&gt;9153.31&lt;/D&gt;&lt;D xsi:type="xsd:double"&gt;9248.35&lt;/D&gt;&lt;D xsi:type="xsd:double"&gt;9314.95&lt;/D&gt;&lt;D xsi:type="xsd:double"&gt;9323.17&lt;/D&gt;&lt;D xsi:type="xsd:double"&gt;9166.02&lt;/D&gt;&lt;D xsi:type="xsd:double"&gt;9142.7&lt;/D&gt;&lt;D xsi:type="xsd:double"&gt;9145.35&lt;/D&gt;&lt;D xsi:type="xsd:double"&gt;9139.05&lt;/D&gt;&lt;D xsi:type="xsd:double"&gt;9269.11&lt;/D&gt;&lt;D xsi:type="xsd:double"&gt;9249.08&lt;/D&gt;&lt;D xsi:type="xsd:double"&gt;9365.07&lt;/D&gt;&lt;D xsi:type="xsd:double"&gt;9429.47&lt;/D&gt;&lt;D xsi:type="xsd:double"&gt;9399&lt;/D&gt;&lt;D xsi:type="xsd:double"&gt;9424.32&lt;/D&gt;&lt;D xsi:type="xsd:double"&gt;9484.96&lt;/D&gt;&lt;D xsi:type="xsd:double"&gt;9396.13&lt;/D&gt;&lt;D xsi:type="xsd:double"&gt;9355.19&lt;/D&gt;&lt;D xsi:type="xsd:double"&gt;9466.49&lt;/D&gt;&lt;D xsi:type="xsd:double"&gt;9437.72&lt;/D&gt;&lt;D xsi:type="xsd:double"&gt;9348.59&lt;/D&gt;&lt;D xsi:type="xsd:double"&gt;9373.37&lt;/D&gt;&lt;D xsi:type="xsd:double"&gt;9347.03&lt;/D&gt;&lt;D xsi:type="xsd:double"&gt;9349.23&lt;/D&gt;&lt;D xsi:type="xsd:double"&gt;9381.76&lt;/D&gt;&lt;D xsi:type="xsd:double"&gt;9413.2&lt;/D&gt;&lt;D xsi:type="xsd:double"&gt;9411.52&lt;/D&gt;&lt;D xsi:type="xsd:double"&gt;9376.79&lt;/D&gt;&lt;D xsi:type="xsd:double"&gt;9359.37&lt;/D&gt;&lt;D xsi:type="xsd:double"&gt;9370.19&lt;/D&gt;&lt;D xsi:type="xsd:double"&gt;9185.03&lt;/D&gt;&lt;D xsi:type="xsd:double"&gt;9042.01&lt;/D&gt;&lt;D xsi:type="xsd:double"&gt;9089.94&lt;/D&gt;&lt;D xsi:type="xsd:double"&gt;9168.69&lt;/D&gt;&lt;D xsi:type="xsd:double"&gt;9214.61&lt;/D&gt;&lt;D xsi:type="xsd:double"&gt;9135.48&lt;/D&gt;&lt;D xsi:type="xsd:double"&gt;9127.3&lt;/D&gt;&lt;D xsi:type="xsd:double"&gt;9142.9&lt;/D&gt;&lt;D xsi:type="xsd:double"&gt;9292.64&lt;/D&gt;&lt;D xsi:type="xsd:double"&gt;9408.34&lt;/D&gt;&lt;D xsi:type="xsd:double"&gt;9386.77&lt;/D&gt;&lt;D xsi:type="xsd:double"&gt;9039.41&lt;/D&gt;&lt;D xsi:type="xsd:double"&gt;8818.61&lt;/D&gt;&lt;D xsi:type="xsd:double"&gt;8646.76&lt;/D&gt;&lt;D xsi:type="xsd:double"&gt;8526.86&lt;/D&gt;&lt;D xsi:type="xsd:double"&gt;8502.2&lt;/D&gt;&lt;D xsi:type="xsd:double"&gt;8584.7&lt;/D&gt;&lt;D xsi:type="xsd:double"&gt;8566.59&lt;/D&gt;&lt;D xsi:type="xsd:double"&gt;8584.46&lt;/D&gt;&lt;D xsi:type="xsd:double"&gt;8682.42&lt;/D&gt;&lt;D xsi:type="xsd:double"&gt;8503.85&lt;/D&gt;&lt;D xsi:type="xsd:double"&gt;8284.33&lt;/D&gt;&lt;D xsi:type="xsd:double"&gt;8294.5&lt;/D&gt;&lt;D xsi:type="xsd:double"&gt;8452.06&lt;/D&gt;&lt;D xsi:type="xsd:double"&gt;8339.4&lt;/D&gt;&lt;D xsi:type="xsd:double"&gt;8464.37&lt;/D&gt;&lt;D xsi:type="xsd:double"&gt;8360.62&lt;/D&gt;&lt;D xsi:type="xsd:double"&gt;8263.36&lt;/D&gt;&lt;D xsi:type="xsd:double"&gt;8263.36&lt;/D&gt;&lt;D xsi:type="xsd:double"&gt;8231.5&lt;/D&gt;&lt;D xsi:type="xsd:double"&gt;8367.96&lt;/D&gt;&lt;D xsi:type="xsd:double"&gt;8427.88&lt;/D&gt;&lt;D xsi:type="xsd:double"&gt;8359.87&lt;/D&gt;&lt;D xsi:type="xsd:double"&gt;8422.12&lt;/D&gt;&lt;D xsi:type="xsd:double"&gt;8383.95&lt;/D&gt;&lt;D xsi:type="xsd:double"&gt;8440.5&lt;/D&gt;&lt;D xsi:type="xsd:double"&gt;8434.29&lt;/D&gt;&lt;D xsi:type="xsd:double"&gt;8339.08&lt;/D&gt;&lt;D xsi:type="xsd:double"&gt;8397.81&lt;/D&gt;&lt;D xsi:type="xsd:double"&gt;8572.11&lt;/D&gt;&lt;D xsi:type="xsd:double"&gt;8518.38&lt;/D&gt;&lt;D xsi:type="xsd:double"&gt;8428.06&lt;/D&gt;&lt;D xsi:type="xsd:double"&gt;8420.23&lt;/D&gt;&lt;D xsi:type="xsd:double"&gt;8656.58&lt;/D&gt;&lt;D xsi:type="xsd:double"&gt;8622.9&lt;/D&gt;&lt;D xsi:type="xsd:double"&gt;8622.44&lt;/D&gt;&lt;D xsi:type="xsd:double"&gt;8649.03&lt;/D&gt;&lt;D xsi:type="xsd:double"&gt;8660.39&lt;/D&gt;&lt;D xsi:type="xsd:double"&gt;8682.7&lt;/D&gt;&lt;D xsi:type="xsd:double"&gt;8569.72&lt;/D&gt;&lt;D xsi:type="xsd:double"&gt;8564.8&lt;/D&gt;&lt;D xsi:type="xsd:double"&gt;8656.57&lt;/D&gt;&lt;D xsi:type="xsd:double"&gt;8801&lt;/D&gt;&lt;D xsi:type="xsd:double"&gt;8734.14&lt;/D&gt;&lt;D xsi:type="xsd:double"&gt;8730.82&lt;/D&gt;&lt;D xsi:type="xsd:double"&gt;8386.43&lt;/D&gt;&lt;D xsi:type="xsd:double"&gt;8303.86&lt;/D&gt;&lt;D xsi:type="xsd:double"&gt;8431.51&lt;/D&gt;&lt;D xsi:type="xsd:double"&gt;8531.1&lt;/D&gt;&lt;D xsi:type="xsd:double"&gt;8470.19&lt;/D&gt;&lt;D xsi:type="xsd:double"&gt;8492.52&lt;/D&gt;&lt;D xsi:type="xsd:double"&gt;8461.84&lt;/D&gt;&lt;D xsi:type="xsd:double"&gt;8362.27&lt;/D&gt;&lt;D xsi:type="xsd:double"&gt;8351.85&lt;/D&gt;&lt;D xsi:type="xsd:double"&gt;8284.23&lt;/D&gt;&lt;D xsi:type="xsd:double"&gt;8215.98&lt;/D&gt;&lt;D xsi:type="xsd:double"&gt;8253.96&lt;/D&gt;&lt;D xsi:type="xsd:double"&gt;8190.01&lt;/D&gt;&lt;D xsi:type="xsd:double"&gt;8217.87&lt;/D&gt;&lt;D xsi:type="xsd:double"&gt;8377.7&lt;/D&gt;&lt;D xsi:type="xsd:double"&gt;8480.97&lt;/D&gt;&lt;D xsi:type="xsd:double"&gt;8533.65&lt;/D&gt;&lt;D xsi:type="xsd:double"&gt;8561.68&lt;/D&gt;&lt;D xsi:type="xsd:double"&gt;8567.31&lt;/D&gt;&lt;D xsi:type="xsd:double"&gt;8462.57&lt;/D&gt;&lt;D xsi:type="xsd:double"&gt;8493.01&lt;/D&gt;&lt;D xsi:type="xsd:double"&gt;8192.44&lt;/D&gt;&lt;D xsi:type="xsd:double"&gt;8312.82&lt;/D&gt;&lt;D xsi:type="xsd:double"&gt;8511.16&lt;/D&gt;&lt;D xsi:type="xsd:double"&gt;8592.6&lt;/D&gt;&lt;D xsi:type="xsd:double"&gt;8599.56&lt;/D&gt;&lt;D xsi:type="xsd:double"&gt;8603.36&lt;/D&gt;&lt;D xsi:type="xsd:double"&gt;8562.72&lt;/D&gt;&lt;D xsi:type="xsd:double"&gt;8530.18&lt;/D&gt;&lt;D xsi:type="xsd:double"&gt;8582.15&lt;/D&gt;&lt;D xsi:type="xsd:double"&gt;8539.67&lt;/D&gt;&lt;D xsi:type="xsd:double"&gt;8418.43&lt;/D&gt;&lt;D xsi:type="xsd:double"&gt;8458.64&lt;/D&gt;&lt;D xsi:type="xsd:double"&gt;8379.37&lt;/D&gt;&lt;D xsi:type="xsd:double"&gt;8360.12&lt;/D&gt;&lt;D xsi:type="xsd:double"&gt;8294.91&lt;/D&gt;&lt;D xsi:type="xsd:double"&gt;8286.95&lt;/D&gt;&lt;D xsi:type="xsd:double"&gt;8340.11&lt;/D&gt;&lt;D xsi:type="xsd:double"&gt;8337.64&lt;/D&gt;&lt;D xsi:type="xsd:double"&gt;8237.94&lt;/D&gt;&lt;D xsi:type="xsd:double"&gt;8175.74&lt;/D&gt;&lt;D xsi:type="xsd:double"&gt;8163.08&lt;/D&gt;&lt;D xsi:type="xsd:double"&gt;8052.68&lt;/D&gt;&lt;D xsi:type="xsd:double"&gt;8080.07&lt;/D&gt;&lt;D xsi:type="xsd:double"&gt;7877.49&lt;/D&gt;&lt;D xsi:type="xsd:double"&gt;7903.21&lt;/D&gt;&lt;D xsi:type="xsd:double"&gt;7819.16&lt;/D&gt;&lt;D xsi:type="xsd:double"&gt;7955.38&lt;/D&gt;&lt;D xsi:type="xsd:double"&gt;7888.54&lt;/D&gt;&lt;D xsi:type="xsd:double"&gt;7875.13&lt;/D&gt;&lt;D xsi:type="xsd:double"&gt;7821.22&lt;/D&gt;&lt;D xsi:type="xsd:double"&gt;7904.48&lt;/D&gt;&lt;D xsi:type="xsd:double"&gt;7796.45&lt;/D&gt;&lt;D xsi:type="xsd:double"&gt;7881.51&lt;/D&gt;&lt;D xsi:type="xsd:double"&gt;8091.8&lt;/D&gt;&lt;D xsi:type="xsd:double"&gt;8132.26&lt;/D&gt;&lt;D xsi:type="xsd:double"&gt;8213.63&lt;/D&gt;&lt;D xsi:type="xsd:double"&gt;8132.39&lt;/D&gt;&lt;D xsi:type="xsd:double"&gt;8221.65&lt;/D&gt;&lt;D xsi:type="xsd:double"&gt;8253.54&lt;/D&gt;&lt;D xsi:type="xsd:double"&gt;8253.54&lt;/D&gt;&lt;D xsi:type="xsd:double"&gt;8253.54&lt;/D&gt;&lt;D xsi:type="xsd:double"&gt;8211.64&lt;/D&gt;&lt;D xsi:type="xsd:double"&gt;8128.25&lt;/D&gt;&lt;D xsi:type="xsd:double"&gt;8067.56&lt;/D&gt;&lt;D xsi:type="xsd:double"&gt;8067.56&lt;/D&gt;&lt;D xsi:type="xsd:double"&gt;8167.15&lt;/D&gt;&lt;D xsi:type="xsd:double"&gt;8349.73&lt;/D&gt;&lt;D xsi:type="xsd:double"&gt;8428.73&lt;/D&gt;&lt;D xsi:type="xsd:double"&gt;8361.85&lt;/D&gt;&lt;D xsi:type="xsd:double"&gt;8304.54&lt;/D&gt;&lt;D xsi:type="xsd:double"&gt;8249.19&lt;/D&gt;&lt;D xsi:type="xsd:double"&gt;8273.9&lt;/D&gt;&lt;D xsi:type="xsd:double"&gt;8302.15&lt;/D&gt;&lt;D xsi:type="xsd:double"&gt;8270.66&lt;/D&gt;&lt;D xsi:type="xsd:double"&gt;8287.81&lt;/D&gt;&lt;D xsi:type="xsd:double"&gt;8280.49&lt;/D&gt;&lt;D xsi:type="xsd:double"&gt;8253.3&lt;/D&gt;&lt;D xsi:type="xsd:double"&gt;8213.97&lt;/D&gt;&lt;D xsi:type="xsd:double"&gt;8107.98&lt;/D&gt;&lt;D xsi:type="xsd:double"&gt;7996.84&lt;/D&gt;&lt;D xsi:type="xsd:double"&gt;7976.92&lt;/D&gt;&lt;D xsi:type="xsd:double"&gt;8041.28&lt;/D&gt;&lt;D xsi:type="xsd:double"&gt;7878.01&lt;/D&gt;&lt;D xsi:type="xsd:double"&gt;7916.51&lt;/D&gt;&lt;D xsi:type="xsd:double"&gt;7839.23&lt;/D&gt;&lt;D xsi:type="xsd:double"&gt;7572.76&lt;/D&gt;&lt;D xsi:type="xsd:double"&gt;7406.34&lt;/D&gt;&lt;D xsi:type="xsd:double"&gt;7303.63&lt;/D&gt;&lt;D xsi:type="xsd:double"&gt;7491.28&lt;/D&gt;&lt;D xsi:type="xsd:double"&gt;7623.05&lt;/D&gt;&lt;D xsi:type="xsd:double"&gt;7532.47&lt;/D&gt;&lt;D xsi:type="xsd:double"&gt;7469.16&lt;/D&gt;&lt;D xsi:type="xsd:double"&gt;7385.81&lt;/D&gt;&lt;D xsi:type="xsd:double"&gt;7456.18&lt;/D&gt;&lt;D xsi:type="xsd:double"&gt;7549.83&lt;/D&gt;&lt;D xsi:type="xsd:double"&gt;7301.21&lt;/D&gt;&lt;D xsi:type="xsd:double"&gt;7240.45&lt;/D&gt;&lt;D xsi:type="xsd:double"&gt;7288&lt;/D&gt;&lt;D xsi:type="xsd:double"&gt;7224.86&lt;/D&gt;&lt;D xsi:type="xsd:double"&gt;7285.54&lt;/D&gt;&lt;D xsi:type="xsd:double"&gt;7290.59&lt;/D&gt;&lt;D xsi:type="xsd:double"&gt;7128.01&lt;/D&gt;&lt;D xsi:type="xsd:double"&gt;6880.37&lt;/D&gt;&lt;D xsi:type="xsd:double"&gt;6727.23&lt;/D&gt;&lt;D xsi:type="xsd:double"&gt;6731.38&lt;/D&gt;&lt;D xsi:type="xsd:double"&gt;6523.16&lt;/D&gt;&lt;D xsi:type="xsd:double"&gt;6253.67&lt;/D&gt;&lt;D xsi:type="xsd:double"&gt;6461.48&lt;/D&gt;&lt;D xsi:type="xsd:double"&gt;6502.88&lt;/D&gt;&lt;D xsi:type="xsd:double"&gt;6584.22&lt;/D&gt;&lt;D xsi:type="xsd:double"&gt;6436.47&lt;/D&gt;&lt;D xsi:type="xsd:double"&gt;6084.33&lt;/D&gt;&lt;D xsi:type="xsd:double"&gt;4948.13&lt;/D&gt;&lt;D xsi:type="xsd:double"&gt;5113.8&lt;/D&gt;&lt;D xsi:type="xsd:double"&gt;4966.35&lt;/D&gt;&lt;D xsi:type="xsd:double"&gt;4225.52&lt;/D&gt;&lt;D xsi:type="xsd:double"&gt;4221.46&lt;/D&gt;&lt;D xsi:type="xsd:double"&gt;3934.27&lt;/D&gt;&lt;D xsi:type="xsd:double"&gt;3999.15&lt;/D&gt;&lt;D xsi:type="xsd:double"&gt;3589.32&lt;/D&gt;&lt;D xsi:type="xsd:double"&gt;3740.85&lt;/D&gt;&lt;D xsi:type="xsd:double"&gt;3938.73&lt;/D&gt;&lt;D xsi:type="xsd:double"&gt;4086.09&lt;/D&gt;&lt;D xsi:type="xsd:double"&gt;4968.66&lt;/D&gt;&lt;D xsi:type="xsd:double"&gt;5367.88&lt;/D&gt;&lt;D xsi:type="xsd:double"&gt;5254.94&lt;/D&gt;&lt;D xsi:type="xsd:double"&gt;4750.13&lt;/D&gt;&lt;D xsi:type="xsd:double"&gt;4941.68&lt;/D&gt;&lt;D xsi:type="xsd:double"&gt;5285.27&lt;/D&gt;&lt;D xsi:type="xsd:double"&gt;5217.72&lt;/D&gt;&lt;D xsi:type="xsd:double"&gt;5624.26&lt;/D&gt;&lt;D xsi:type="xsd:double"&gt;5378.29&lt;/D&gt;&lt;D xsi:type="xsd:double"&gt;5400.05&lt;/D&gt;&lt;D xsi:type="xsd:double"&gt;5550.4&lt;/D&gt;&lt;D xsi:type="xsd:double"&gt;5434.1&lt;/D&gt;&lt;D xsi:type="xsd:double"&gt;5482.34&lt;/D&gt;&lt;D xsi:type="xsd:double"&gt;5482.34&lt;/D&gt;&lt;D xsi:type="xsd:double"&gt;5482.34&lt;/D&gt;&lt;D xsi:type="xsd:double"&gt;5258.23&lt;/D&gt;&lt;D xsi:type="xsd:double"&gt;4891.2&lt;/D&gt;&lt;D xsi:type="xsd:double"&gt;4738.59&lt;/D&gt;&lt;D xsi:type="xsd:double"&gt;4975.65&lt;/D&gt;&lt;D xsi:type="xsd:double"&gt;4936.82&lt;/D&gt;&lt;D xsi:type="xsd:double"&gt;4777.19&lt;/D&gt;&lt;D xsi:type="xsd:double"&gt;5041.93&lt;/D&gt;&lt;D xsi:type="xsd:double"&gt;5187.6&lt;/D&gt;&lt;D xsi:type="xsd:double"&gt;5021.93&lt;/D&gt;&lt;D xsi:type="xsd:double"&gt;5096.13&lt;/D&gt;&lt;D xsi:type="xsd:double"&gt;5228.88&lt;/D&gt;&lt;D xsi:type="xsd:double"&gt;5414.03&lt;/D&gt;&lt;D xsi:type="xsd:double"&gt;4915.01&lt;/D&gt;&lt;D xsi:type="xsd:double"&gt;4620.89&lt;/D&gt;&lt;D xsi:type="xsd:double"&gt;4696.91&lt;/D&gt;&lt;D xsi:type="xsd:double"&gt;4959.77&lt;/D&gt;&lt;D xsi:type="xsd:double"&gt;4808.14&lt;/D&gt;&lt;D xsi:type="xsd:double"&gt;4899.66&lt;/D&gt;&lt;D xsi:type="xsd:double"&gt;4899.66&lt;/D&gt;&lt;D xsi:type="xsd:double"&gt;4876.69&lt;/D&gt;&lt;D xsi:type="xsd:double"&gt;4869.02&lt;/D&gt;&lt;D xsi:type="xsd:double"&gt;4702.57&lt;/D&gt;&lt;D xsi:type="xsd:double"&gt;4524.39&lt;/D&gt;&lt;D xsi:type="xsd:double"&gt;4572.91&lt;/D&gt;&lt;D xsi:type="xsd:double"&gt;4948.07&lt;/D&gt;&lt;D xsi:type="xsd:double"&gt;4860.19&lt;/D&gt;&lt;D xsi:type="xsd:double"&gt;4959.66&lt;/D&gt;&lt;D xsi:type="xsd:double"&gt;4836.6&lt;/D&gt;&lt;D xsi:type="xsd:double"&gt;4806.2&lt;/D&gt;&lt;D xsi:type="xsd:double"&gt;4806.2&lt;/D&gt;&lt;D xsi:type="xsd:double"&gt;4836.04&lt;/D&gt;&lt;D xsi:type="xsd:double"&gt;4930.74&lt;/D&gt;&lt;D xsi:type="xsd:double"&gt;4885.9&lt;/D&gt;&lt;D xsi:type="xsd:double"&gt;4723.75&lt;/D&gt;&lt;D xsi:type="xsd:double"&gt;4820.02&lt;/D&gt;&lt;D xsi:type="xsd:double"&gt;5014.85&lt;/D&gt;&lt;D xsi:type="xsd:double"&gt;5213.4&lt;/D&gt;&lt;D xsi:type="xsd:double"&gt;5181.77&lt;/D&gt;&lt;D xsi:type="xsd:double"&gt;5546.06&lt;/D&gt;&lt;D xsi:type="xsd:double"&gt;5638.29&lt;/D&gt;&lt;D xsi:type="xsd:double"&gt;5396.13&lt;/D&gt;&lt;D xsi:type="xsd:double"&gt;5283.51&lt;/D&gt;&lt;D xsi:type="xsd:double"&gt;4955.4&lt;/D&gt;&lt;D xsi:type="xsd:double"&gt;5022.71&lt;/D&gt;&lt;D xsi:type="xsd:double"&gt;4945.32&lt;/D&gt;&lt;D xsi:type="xsd:double"&gt;5060.54&lt;/D&gt;&lt;D xsi:type="xsd:double"&gt;4997.42&lt;/D&gt;&lt;D xsi:type="xsd:double"&gt;4986.4&lt;/D&gt;&lt;D xsi:type="xsd:double"&gt;5059.57&lt;/D&gt;&lt;D xsi:type="xsd:double"&gt;4982.83&lt;/D&gt;&lt;D xsi:type="xsd:double"&gt;5089.48&lt;/D&gt;&lt;D xsi:type="xsd:double"&gt;4855.28&lt;/D&gt;&lt;D xsi:type="xsd:double"&gt;4871.79&lt;/D&gt;&lt;D xsi:type="xsd:double"&gt;4821.86&lt;/D&gt;&lt;D xsi:type="xsd:double"&gt;4923.83&lt;/D&gt;&lt;D xsi:type="xsd:double"&gt;4764.99&lt;/D&gt;&lt;D xsi:type="xsd:double"&gt;4812.25&lt;/D&gt;&lt;D xsi:type="xsd:double"&gt;4856.37&lt;/D&gt;&lt;D xsi:type="xsd:double"&gt;4793.29&lt;/D&gt;&lt;D xsi:type="xsd:double"&gt;4883.32&lt;/D&gt;&lt;D xsi:type="xsd:double"&gt;4797.71&lt;/D&gt;&lt;D xsi:type="xsd:double"&gt;4732.12&lt;/D&gt;&lt;D xsi:type="xsd:double"&gt;4545.76&lt;/D&gt;&lt;D xsi:type="xsd:double"&gt;4577.54&lt;/D&gt;&lt;D xsi:type="xsd:double"&gt;4684.38&lt;/D&gt;&lt;D xsi:type="xsd:double"&gt;4800.26&lt;/D&gt;&lt;D xsi:type="xsd:double"&gt;4866.52&lt;/D&gt;&lt;D xsi:type="xsd:double"&gt;4872.8&lt;/D&gt;&lt;D xsi:type="xsd:double"&gt;4815.82&lt;/D&gt;&lt;D xsi:type="xsd:double"&gt;4717.31&lt;/D&gt;&lt;D xsi:type="xsd:double"&gt;4876.95&lt;/D&gt;&lt;D xsi:type="xsd:double"&gt;4699.37&lt;/D&gt;&lt;D xsi:type="xsd:double"&gt;4651.55&lt;/D&gt;&lt;D xsi:type="xsd:double"&gt;4623.44&lt;/D&gt;&lt;/FQL&gt;&lt;FQL&gt;&lt;Q&gt;189713^JULIAN(FG_PRICE(-20AY,0).DATES)&lt;/Q&gt;&lt;R&gt;5220&lt;/R&gt;&lt;C&gt;1&lt;/C&gt;&lt;D xsi:type="xsd:long"&gt;36731&lt;/D&gt;&lt;D xsi:type="xsd:long"&gt;36732&lt;/D&gt;&lt;D xsi:type="xsd:long"&gt;36733&lt;/D&gt;&lt;D xsi:type="xsd:long"&gt;36734&lt;/D&gt;&lt;D xsi:type="xsd:long"&gt;36735&lt;/D&gt;&lt;D xsi:type="xsd:long"&gt;36738&lt;/D&gt;&lt;D xsi:type="xsd:long"&gt;36739&lt;/D&gt;&lt;D xsi:type="xsd:long"&gt;36740&lt;/D&gt;&lt;D xsi:type="xsd:long"&gt;36741&lt;/D&gt;&lt;D xsi:type="xsd:long"&gt;36742&lt;/D&gt;&lt;D xsi:type="xsd:long"&gt;36745&lt;/D&gt;&lt;D xsi:type="xsd:long"&gt;36746&lt;/D&gt;&lt;D xsi:type="xsd:long"&gt;36747&lt;/D&gt;&lt;D xsi:type="xsd:long"&gt;36748&lt;/D&gt;&lt;D xsi:type="xsd:long"&gt;36749&lt;/D&gt;&lt;D xsi:type="xsd:long"&gt;36752&lt;/D&gt;&lt;D xsi:type="xsd:long"&gt;36753&lt;/D&gt;&lt;D xsi:type="xsd:long"&gt;36754&lt;/D&gt;&lt;D xsi:type="xsd:long"&gt;36755&lt;/D&gt;&lt;D xsi:type="xsd:long"&gt;36756&lt;/D&gt;&lt;D xsi:type="xsd:long"&gt;36759&lt;/D&gt;&lt;D xsi:type="xsd:long"&gt;36760&lt;/D&gt;&lt;D xsi:type="xsd:long"&gt;36761&lt;/D&gt;&lt;D xsi:type="xsd:long"&gt;36762&lt;/D&gt;&lt;D xsi:type="xsd:long"&gt;36763&lt;/D&gt;&lt;D xsi:type="xsd:long"&gt;36766&lt;/D&gt;&lt;D xsi:type="xsd:long"&gt;36767&lt;/D&gt;&lt;D xsi:type="xsd:long"&gt;36768&lt;/D&gt;&lt;D xsi:type="xsd:long"&gt;36769&lt;/D&gt;&lt;D xsi:type="xsd:long"&gt;36770&lt;/D&gt;&lt;D xsi:type="xsd:long"&gt;36773&lt;/D&gt;&lt;D xsi:type="xsd:long"&gt;36774&lt;/D&gt;&lt;D xsi:type="xsd:long"&gt;36775&lt;/D&gt;&lt;D xsi:type="xsd:long"&gt;36776&lt;/D&gt;&lt;D xsi:type="xsd:long"&gt;36777&lt;/D&gt;&lt;D xsi:type="xsd:long"&gt;36780&lt;/D&gt;&lt;D xsi:type="xsd:long"&gt;36781&lt;/D&gt;&lt;D xsi:type="xsd:long"&gt;36782&lt;/D&gt;&lt;D xsi:type="xsd:long"&gt;36783&lt;/D&gt;&lt;D xsi:type="xsd:long"&gt;36784&lt;/D&gt;&lt;D xsi:type="xsd:long"&gt;36787&lt;/D&gt;&lt;D xsi:type="xsd:long"&gt;36788&lt;/D&gt;&lt;D xsi:type="xsd:long"&gt;36789&lt;/D&gt;&lt;D xsi:type="xsd:long"&gt;36790&lt;/D&gt;&lt;D xsi:type="xsd:long"&gt;36791&lt;/D&gt;&lt;D xsi:type="xsd:long"&gt;36794&lt;/D&gt;&lt;D xsi:type="xsd:long"&gt;36795&lt;/D&gt;&lt;D xsi:type="xsd:long"&gt;36796&lt;/D&gt;&lt;D xsi:type="xsd:long"&gt;36797&lt;/D&gt;&lt;D xsi:type="xsd:long"&gt;36798&lt;/D&gt;&lt;D xsi:type="xsd:long"&gt;36801&lt;/D&gt;&lt;D xsi:type="xsd:long"&gt;36802&lt;/D&gt;&lt;D xsi:type="xsd:long"&gt;36803&lt;/D&gt;&lt;D xsi:type="xsd:long"&gt;36804&lt;/D&gt;&lt;D xsi:type="xsd:long"&gt;36805&lt;/D&gt;&lt;D xsi:type="xsd:long"&gt;36808&lt;/D&gt;&lt;D xsi:type="xsd:long"&gt;36809&lt;/D&gt;&lt;D xsi:type="xsd:long"&gt;36810&lt;/D&gt;&lt;D xsi:type="xsd:long"&gt;36811&lt;/D&gt;&lt;D xsi:type="xsd:long"&gt;36812&lt;/D&gt;&lt;D xsi:type="xsd:long"&gt;36815&lt;/D&gt;&lt;D xsi:type="xsd:long"&gt;36816&lt;/D&gt;&lt;D xsi:type="xsd:long"&gt;36817&lt;/D&gt;&lt;D xsi:type="xsd:long"&gt;36818&lt;/D&gt;&lt;D xsi:type="xsd:long"&gt;36819&lt;/D&gt;&lt;D xsi:type="xsd:long"&gt;36822&lt;/D&gt;&lt;D xsi:type="xsd:long"&gt;36823&lt;/D&gt;&lt;D xsi:type="xsd:long"&gt;36824&lt;/D&gt;&lt;D xsi:type="xsd:long"&gt;36825&lt;/D&gt;&lt;D xsi:type="xsd:long"&gt;36826&lt;/D&gt;&lt;D xsi:type="xsd:long"&gt;36829&lt;/D&gt;&lt;D xsi:type="xsd:long"&gt;36830&lt;/D&gt;&lt;D xsi:type="xsd:long"&gt;36831&lt;/D&gt;&lt;D xsi:type="xsd:long"&gt;36832&lt;/D&gt;&lt;D xsi:type="xsd:long"&gt;36833&lt;/D&gt;&lt;D xsi:type="xsd:long"&gt;36836&lt;/D&gt;&lt;D xsi:type="xsd:long"&gt;36837&lt;/D&gt;&lt;D xsi:type="xsd:long"&gt;36838&lt;/D&gt;&lt;D xsi:type="xsd:long"&gt;36839&lt;/D&gt;&lt;D xsi:type="xsd:long"&gt;36840&lt;/D&gt;&lt;D xsi:type="xsd:long"&gt;36843&lt;/D&gt;&lt;D xsi:type="xsd:long"&gt;36844&lt;/D&gt;&lt;D xsi:type="xsd:long"&gt;36845&lt;/D&gt;&lt;D xsi:type="xsd:long"&gt;36846&lt;/D&gt;&lt;D xsi:type="xsd:long"&gt;36847&lt;/D&gt;&lt;D xsi:type="xsd:long"&gt;36850&lt;/D&gt;&lt;D xsi:type="xsd:long"&gt;36851&lt;/D&gt;&lt;D xsi:type="xsd:long"&gt;36852&lt;/D&gt;&lt;D xsi:type="xsd:long"&gt;36853&lt;/D&gt;&lt;D xsi:type="xsd:long"&gt;36854&lt;/D&gt;&lt;D xsi:type="xsd:long"&gt;36857&lt;/D&gt;&lt;D xsi:type="xsd:long"&gt;36858&lt;/D&gt;&lt;D xsi:type="xsd:long"&gt;36859&lt;/D&gt;&lt;D xsi:type="xsd:long"&gt;36860&lt;/D&gt;&lt;D xsi:type="xsd:long"&gt;36861&lt;/D&gt;&lt;D xsi:type="xsd:long"&gt;36864&lt;/D&gt;&lt;D xsi:type="xsd:long"&gt;36865&lt;/D&gt;&lt;D xsi:type="xsd:long"&gt;36866&lt;/D&gt;&lt;D xsi:type="xsd:long"&gt;36867&lt;/D&gt;&lt;D xsi:type="xsd:long"&gt;36868&lt;/D&gt;&lt;D xsi:type="xsd:long"&gt;36871&lt;/D&gt;&lt;D xsi:type="xsd:long"&gt;36872&lt;/D&gt;&lt;D xsi:type="xsd:long"&gt;36873&lt;/D&gt;&lt;D xsi:type="xsd:long"&gt;36874&lt;/D&gt;&lt;D xsi:type="xsd:long"&gt;36875&lt;/D&gt;&lt;D xsi:type="xsd:long"&gt;36878&lt;/D&gt;&lt;D xsi:type="xsd:long"&gt;36879&lt;/D&gt;&lt;D xsi:type="xsd:long"&gt;36880&lt;/D&gt;&lt;D xsi:type="xsd:long"&gt;36881&lt;/D&gt;&lt;D xsi:type="xsd:long"&gt;36882&lt;/D&gt;&lt;D xsi:type="xsd:long"&gt;36885&lt;/D&gt;&lt;D xsi:type="xsd:long"&gt;36886&lt;/D&gt;&lt;D xsi:type="xsd:long"&gt;36887&lt;/D&gt;&lt;D xsi:type="xsd:long"&gt;36888&lt;/D&gt;&lt;D xsi:type="xsd:long"&gt;36889&lt;/D&gt;&lt;D xsi:type="xsd:long"&gt;36892&lt;/D&gt;&lt;D xsi:type="xsd:long"&gt;36893&lt;/D&gt;&lt;D xsi:type="xsd:long"&gt;36894&lt;/D&gt;&lt;D xsi:type="xsd:long"&gt;36895&lt;/D&gt;&lt;D xsi:type="xsd:long"&gt;36896&lt;/D&gt;&lt;D xsi:type="xsd:long"&gt;36899&lt;/D&gt;&lt;D xsi:type="xsd:long"&gt;36900&lt;/D&gt;&lt;D xsi:type="xsd:long"&gt;36901&lt;/D&gt;&lt;D xsi:type="xsd:long"&gt;36902&lt;/D&gt;&lt;D xsi:type="xsd:long"&gt;36903&lt;/D&gt;&lt;D xsi:type="xsd:long"&gt;36906&lt;/D&gt;&lt;D xsi:type="xsd:long"&gt;36907&lt;/D&gt;&lt;D xsi:type="xsd:long"&gt;36908&lt;/D&gt;&lt;D xsi:type="xsd:long"&gt;36909&lt;/D&gt;&lt;D xsi:type="xsd:long"&gt;36910&lt;/D&gt;&lt;D xsi:type="xsd:long"&gt;36913&lt;/D&gt;&lt;D xsi:type="xsd:long"&gt;36914&lt;/D&gt;&lt;D xsi:type="xsd:long"&gt;36915&lt;/D&gt;&lt;D xsi:type="xsd:long"&gt;36916&lt;/D&gt;&lt;D xsi:type="xsd:long"&gt;36917&lt;/D&gt;&lt;D xsi:type="xsd:long"&gt;36920&lt;/D&gt;&lt;D xsi:type="xsd:long"&gt;36921&lt;/D&gt;&lt;D xsi:type="xsd:long"&gt;36922&lt;/D&gt;&lt;D xsi:type="xsd:long"&gt;36923&lt;/D&gt;&lt;D xsi:type="xsd:long"&gt;36924&lt;/D&gt;&lt;D xsi:type="xsd:long"&gt;36927&lt;/D&gt;&lt;D xsi:type="xsd:long"&gt;36928&lt;/D&gt;&lt;D xsi:type="xsd:long"&gt;36929&lt;/D&gt;&lt;D xsi:type="xsd:long"&gt;36930&lt;/D&gt;&lt;D xsi:type="xsd:long"&gt;36931&lt;/D&gt;&lt;D xsi:type="xsd:long"&gt;36934&lt;/D&gt;&lt;D xsi:type="xsd:long"&gt;36935&lt;/D&gt;&lt;D xsi:type="xsd:long"&gt;36936&lt;/D&gt;&lt;D xsi:type="xsd:long"&gt;36937&lt;/D&gt;&lt;D xsi:type="xsd:long"&gt;36938&lt;/D&gt;&lt;D xsi:type="xsd:long"&gt;36941&lt;/D&gt;&lt;D xsi:type="xsd:long"&gt;36942&lt;/D&gt;&lt;D xsi:type="xsd:long"&gt;36943&lt;/D&gt;&lt;D xsi:type="xsd:long"&gt;36944&lt;/D&gt;&lt;D xsi:type="xsd:long"&gt;36945&lt;/D&gt;&lt;D xsi:type="xsd:long"&gt;36948&lt;/D&gt;&lt;D xsi:type="xsd:long"&gt;36949&lt;/D&gt;&lt;D xsi:type="xsd:long"&gt;36950&lt;/D&gt;&lt;D xsi:type="xsd:long"&gt;36951&lt;/D&gt;&lt;D xsi:type="xsd:long"&gt;36952&lt;/D&gt;&lt;D xsi:type="xsd:long"&gt;36955&lt;/D&gt;&lt;D xsi:type="xsd:long"&gt;36956&lt;/D&gt;&lt;D xsi:type="xsd:long"&gt;36957&lt;/D&gt;&lt;D xsi:type="xsd:long"&gt;36958&lt;/D&gt;&lt;D xsi:type="xsd:long"&gt;36959&lt;/D&gt;&lt;D xsi:type="xsd:long"&gt;36962&lt;/D&gt;&lt;D xsi:type="xsd:long"&gt;36963&lt;/D&gt;&lt;D xsi:type="xsd:long"&gt;36964&lt;/D&gt;&lt;D xsi:type="xsd:long"&gt;36965&lt;/D&gt;&lt;D xsi:type="xsd:long"&gt;36966&lt;/D&gt;&lt;D xsi:type="xsd:long"&gt;36969&lt;/D&gt;&lt;D xsi:type="xsd:long"&gt;36970&lt;/D&gt;&lt;D xsi:type="xsd:long"&gt;36971&lt;/D&gt;&lt;D xsi:type="xsd:long"&gt;36972&lt;/D&gt;&lt;D xsi:type="xsd:long"&gt;36973&lt;/D&gt;&lt;D xsi:type="xsd:long"&gt;36976&lt;/D&gt;&lt;D xsi:type="xsd:long"&gt;36977&lt;/D&gt;&lt;D xsi:type="xsd:long"&gt;36978&lt;/D&gt;&lt;D xsi:type="xsd:long"&gt;36979&lt;/D&gt;&lt;D xsi:type="xsd:long"&gt;36980&lt;/D&gt;&lt;D xsi:type="xsd:long"&gt;36983&lt;/D&gt;&lt;D xsi:type="xsd:long"&gt;36984&lt;/D&gt;&lt;D xsi:type="xsd:long"&gt;36985&lt;/D&gt;&lt;D xsi:type="xsd:long"&gt;36986&lt;/D&gt;&lt;D xsi:type="xsd:long"&gt;36987&lt;/D&gt;&lt;D xsi:type="xsd:long"&gt;36990&lt;/D&gt;&lt;D xsi:type="xsd:long"&gt;36991&lt;/D&gt;&lt;D xsi:type="xsd:long"&gt;36992&lt;/D&gt;&lt;D xsi:type="xsd:long"&gt;36993&lt;/D&gt;&lt;D xsi:type="xsd:long"&gt;36994&lt;/D&gt;&lt;D xsi:type="xsd:long"&gt;36997&lt;/D&gt;&lt;D xsi:type="xsd:long"&gt;36998&lt;/D&gt;&lt;D xsi:type="xsd:long"&gt;36999&lt;/D&gt;&lt;D xsi:type="xsd:long"&gt;37000&lt;/D&gt;&lt;D xsi:type="xsd:long"&gt;37001&lt;/D&gt;&lt;D xsi:type="xsd:long"&gt;37004&lt;/D&gt;&lt;D xsi:type="xsd:long"&gt;37005&lt;/D&gt;&lt;D xsi:type="xsd:long"&gt;37006&lt;/D&gt;&lt;D xsi:type="xsd:long"&gt;37007&lt;/D&gt;&lt;D xsi:type="xsd:long"&gt;37008&lt;/D&gt;&lt;D xsi:type="xsd:long"&gt;37011&lt;/D&gt;&lt;D xsi:type="xsd:long"&gt;37012&lt;/D&gt;&lt;D xsi:type="xsd:long"&gt;37013&lt;/D&gt;&lt;D xsi:type="xsd:long"&gt;37014&lt;/D&gt;&lt;D xsi:type="xsd:long"&gt;37015&lt;/D&gt;&lt;D xsi:type="xsd:long"&gt;37018&lt;/D&gt;&lt;D xsi:type="xsd:long"&gt;37019&lt;/D&gt;&lt;D xsi:type="xsd:long"&gt;37020&lt;/D&gt;&lt;D xsi:type="xsd:long"&gt;37021&lt;/D&gt;&lt;D xsi:type="xsd:long"&gt;37022&lt;/D&gt;&lt;D xsi:type="xsd:long"&gt;37025&lt;/D&gt;&lt;D xsi:type="xsd:long"&gt;37026&lt;/D&gt;&lt;D xsi:type="xsd:long"&gt;37027&lt;/D&gt;&lt;D xsi:type="xsd:long"&gt;37028&lt;/D&gt;&lt;D xsi:type="xsd:long"&gt;37029&lt;/D&gt;&lt;D xsi:type="xsd:long"&gt;37032&lt;/D&gt;&lt;D xsi:type="xsd:long"&gt;37033&lt;/D&gt;&lt;D xsi:type="xsd:long"&gt;37034&lt;/D&gt;&lt;D xsi:type="xsd:long"&gt;37035&lt;/D&gt;&lt;D xsi:type="xsd:long"&gt;37036&lt;/D&gt;&lt;D xsi:type="xsd:long"&gt;37039&lt;/D&gt;&lt;D xsi:type="xsd:long"&gt;37040&lt;/D&gt;&lt;D xsi:type="xsd:long"&gt;37041&lt;/D&gt;&lt;D xsi:type="xsd:long"&gt;37042&lt;/D&gt;&lt;D xsi:type="xsd:long"&gt;37043&lt;/D&gt;&lt;D xsi:type="xsd:long"&gt;37046&lt;/D&gt;&lt;D xsi:type="xsd:long"&gt;37047&lt;/D&gt;&lt;D xsi:type="xsd:long"&gt;37048&lt;/D&gt;&lt;D xsi:type="xsd:long"&gt;37049&lt;/D&gt;&lt;D xsi:type="xsd:long"&gt;37050&lt;/D&gt;&lt;D xsi:type="xsd:long"&gt;37053&lt;/D&gt;&lt;D xsi:type="xsd:long"&gt;37054&lt;/D&gt;&lt;D xsi:type="xsd:long"&gt;37055&lt;/D&gt;&lt;D xsi:type="xsd:long"&gt;37056&lt;/D&gt;&lt;D xsi:type="xsd:long"&gt;37057&lt;/D&gt;&lt;D xsi:type="xsd:long"&gt;37060&lt;/D&gt;&lt;D xsi:type="xsd:long"&gt;37061&lt;/D&gt;&lt;D xsi:type="xsd:long"&gt;37062&lt;/D&gt;&lt;D xsi:type="xsd:long"&gt;37063&lt;/D&gt;&lt;D xsi:type="xsd:long"&gt;37064&lt;/D&gt;&lt;D xsi:type="xsd:long"&gt;37067&lt;/D&gt;&lt;D xsi:type="xsd:long"&gt;37068&lt;/D&gt;&lt;D xsi:type="xsd:long"&gt;37069&lt;/D&gt;&lt;D xsi:type="xsd:long"&gt;37070&lt;/D&gt;&lt;D xsi:type="xsd:long"&gt;37071&lt;/D&gt;&lt;D xsi:type="xsd:long"&gt;37074&lt;/D&gt;&lt;D xsi:type="xsd:long"&gt;37075&lt;/D&gt;&lt;D xsi:type="xsd:long"&gt;37076&lt;/D&gt;&lt;D xsi:type="xsd:long"&gt;37077&lt;/D&gt;&lt;D xsi:type="xsd:long"&gt;37078&lt;/D&gt;&lt;D xsi:type="xsd:long"&gt;37081&lt;/D&gt;&lt;D xsi:type="xsd:long"&gt;37082&lt;/D&gt;&lt;D xsi:type="xsd:long"&gt;37083&lt;/D&gt;&lt;D xsi:type="xsd:long"&gt;37084&lt;/D&gt;&lt;D xsi:type="xsd:long"&gt;37085&lt;/D&gt;&lt;D xsi:type="xsd:long"&gt;37088&lt;/D&gt;&lt;D xsi:type="xsd:long"&gt;37089&lt;/D&gt;&lt;D xsi:type="xsd:long"&gt;37090&lt;/D&gt;&lt;D xsi:type="xsd:long"&gt;37091&lt;/D&gt;&lt;D xsi:type="xsd:long"&gt;37092&lt;/D&gt;&lt;D xsi:type="xsd:long"&gt;37095&lt;/D&gt;&lt;D xsi:type="xsd:long"&gt;37096&lt;/D&gt;&lt;D xsi:type="xsd:long"&gt;37097&lt;/D&gt;&lt;D xsi:type="xsd:long"&gt;37098&lt;/D&gt;&lt;D xsi:type="xsd:long"&gt;37099&lt;/D&gt;&lt;D xsi:type="xsd:long"&gt;37102&lt;/D&gt;&lt;D xsi:type="xsd:long"&gt;37103&lt;/D&gt;&lt;D xsi:type="xsd:long"&gt;37104&lt;/D&gt;&lt;D xsi:type="xsd:long"&gt;37105&lt;/D&gt;&lt;D xsi:type="xsd:long"&gt;37106&lt;/D&gt;&lt;D xsi:type="xsd:long"&gt;37109&lt;/D&gt;&lt;D xsi:type="xsd:long"&gt;37110&lt;/D&gt;&lt;D xsi:type="xsd:long"&gt;37111&lt;/D&gt;&lt;D xsi:type="xsd:long"&gt;37112&lt;/D&gt;&lt;D xsi:type="xsd:long"&gt;37113&lt;/D&gt;&lt;D xsi:type="xsd:long"&gt;37116&lt;/D&gt;&lt;D xsi:type="xsd:long"&gt;37117&lt;/D&gt;&lt;D xsi:type="xsd:long"&gt;37118&lt;/D&gt;&lt;D xsi:type="xsd:long"&gt;37119&lt;/D&gt;&lt;D xsi:type="xsd:long"&gt;37120&lt;/D&gt;&lt;D xsi:type="xsd:long"&gt;37123&lt;/D&gt;&lt;D xsi:type="xsd:long"&gt;37124&lt;/D&gt;&lt;D xsi:type="xsd:long"&gt;37125&lt;/D&gt;&lt;D xsi:type="xsd:long"&gt;37126&lt;/D&gt;&lt;D xsi:type="xsd:long"&gt;37127&lt;/D&gt;&lt;D xsi:type="xsd:long"&gt;37130&lt;/D&gt;&lt;D xsi:type="xsd:long"&gt;37131&lt;/D&gt;&lt;D xsi:type="xsd:long"&gt;37132&lt;/D&gt;&lt;D xsi:type="xsd:long"&gt;37133&lt;/D&gt;&lt;D xsi:type="xsd:long"&gt;37134&lt;/D&gt;&lt;D xsi:type="xsd:long"&gt;37137&lt;/D&gt;&lt;D xsi:type="xsd:long"&gt;37138&lt;/D&gt;&lt;D xsi:type="xsd:long"&gt;37139&lt;/D&gt;&lt;D xsi:type="xsd:long"&gt;37140&lt;/D&gt;&lt;D xsi:type="xsd:long"&gt;37141&lt;/D&gt;&lt;D xsi:type="xsd:long"&gt;37144&lt;/D&gt;&lt;D xsi:type="xsd:long"&gt;37145&lt;/D&gt;&lt;D xsi:type="xsd:long"&gt;37146&lt;/D&gt;&lt;D xsi:type="xsd:long"&gt;37147&lt;/D&gt;&lt;D xsi:type="xsd:long"&gt;37148&lt;/D&gt;&lt;D xsi:type="xsd:long"&gt;37151&lt;/D&gt;&lt;D xsi:type="xsd:long"&gt;37152&lt;/D&gt;&lt;D xsi:type="xsd:long"&gt;37153&lt;/D&gt;&lt;D xsi:type="xsd:long"&gt;37154&lt;/D&gt;&lt;D xsi:type="xsd:long"&gt;37155&lt;/D&gt;&lt;D xsi:type="xsd:long"&gt;37158&lt;/D&gt;&lt;D xsi:type="xsd:long"&gt;37159&lt;/D&gt;&lt;D xsi:type="xsd:long"&gt;37160&lt;/D&gt;&lt;D xsi:type="xsd:long"&gt;37161&lt;/D&gt;&lt;D xsi:type="xsd:long"&gt;37162&lt;/D&gt;&lt;D xsi:type="xsd:long"&gt;37165&lt;/D&gt;&lt;D xsi:type="xsd:long"&gt;37166&lt;/D&gt;&lt;D xsi:type="xsd:long"&gt;37167&lt;/D&gt;&lt;D xsi:type="xsd:long"&gt;37168&lt;/D&gt;&lt;D xsi:type="xsd:long"&gt;37169&lt;/D&gt;&lt;D xsi:type="xsd:long"&gt;37172&lt;/D&gt;&lt;D xsi:type="xsd:long"&gt;37173&lt;/D&gt;&lt;D xsi:type="xsd:long"&gt;37174&lt;/D&gt;&lt;D xsi:type="xsd:long"&gt;37175&lt;/D&gt;&lt;D xsi:type="xsd:long"&gt;37176&lt;/D&gt;&lt;D xsi:type="xsd:long"&gt;37179&lt;/D&gt;&lt;D xsi:type="xsd:long"&gt;37180&lt;/D&gt;&lt;D xsi:type="xsd:long"&gt;37181&lt;/D&gt;&lt;D xsi:type="xsd:long"&gt;37182&lt;/D&gt;&lt;D xsi:type="xsd:long"&gt;37183&lt;/D&gt;&lt;D xsi:type="xsd:long"&gt;37186&lt;/D&gt;&lt;D xsi:type="xsd:long"&gt;37187&lt;/D&gt;&lt;D xsi:type="xsd:long"&gt;37188&lt;/D&gt;&lt;D xsi:type="xsd:long"&gt;37189&lt;/D&gt;&lt;D xsi:type="xsd:long"&gt;37190&lt;/D&gt;&lt;D xsi:type="xsd:long"&gt;37193&lt;/D&gt;&lt;D xsi:type="xsd:long"&gt;37194&lt;/D&gt;&lt;D xsi:type="xsd:long"&gt;37195&lt;/D&gt;&lt;D xsi:type="xsd:long"&gt;37196&lt;/D&gt;&lt;D xsi:type="xsd:long"&gt;37197&lt;/D&gt;&lt;D xsi:type="xsd:long"&gt;37200&lt;/D&gt;&lt;D xsi:type="xsd:long"&gt;37201&lt;/D&gt;&lt;D xsi:type="xsd:long"&gt;37202&lt;/D&gt;&lt;D xsi:type="xsd:long"&gt;37203&lt;/D&gt;&lt;D xsi:type="xsd:long"&gt;37204&lt;/D&gt;&lt;D xsi:type="xsd:long"&gt;37207&lt;/D&gt;&lt;D xsi:type="xsd:long"&gt;37208&lt;/D&gt;&lt;D xsi:type="xsd:long"&gt;37209&lt;/D&gt;&lt;D xsi:type="xsd:long"&gt;37210&lt;/D&gt;&lt;D xsi:type="xsd:long"&gt;37211&lt;/D&gt;&lt;D xsi:type="xsd:long"&gt;37214&lt;/D&gt;&lt;D xsi:type="xsd:long"&gt;37215&lt;/D&gt;&lt;D xsi:type="xsd:long"&gt;37216&lt;/D&gt;&lt;D xsi:type="xsd:long"&gt;37217&lt;/D&gt;&lt;D xsi:type="xsd:long"&gt;37218&lt;/D&gt;&lt;D xsi:type="xsd:long"&gt;37221&lt;/D&gt;&lt;D xsi:type="xsd:long"&gt;37222&lt;/D&gt;&lt;D xsi:type="xsd:long"&gt;37223&lt;/D&gt;&lt;D xsi:type="xsd:long"&gt;37224&lt;/D&gt;&lt;D xsi:type="xsd:long"&gt;37225&lt;/D&gt;&lt;D xsi:type="xsd:long"&gt;37228&lt;/D&gt;&lt;D xsi:type="xsd:long"&gt;37229&lt;/D&gt;&lt;D xsi:type="xsd:long"&gt;37230&lt;/D&gt;&lt;D xsi:type="xsd:long"&gt;37231&lt;/D&gt;&lt;D xsi:type="xsd:long"&gt;37232&lt;/D&gt;&lt;D xsi:type="xsd:long"&gt;37235&lt;/D&gt;&lt;D xsi:type="xsd:long"&gt;37236&lt;/D&gt;&lt;D xsi:type="xsd:long"&gt;37237&lt;/D&gt;&lt;D xsi:type="xsd:long"&gt;37238&lt;/D&gt;&lt;D xsi:type="xsd:long"&gt;37239&lt;/D&gt;&lt;D xsi:type="xsd:long"&gt;37242&lt;/D&gt;&lt;D xsi:type="xsd:long"&gt;37243&lt;/D&gt;&lt;D xsi:type="xsd:long"&gt;37244&lt;/D&gt;&lt;D xsi:type="xsd:long"&gt;37245&lt;/D&gt;&lt;D xsi:type="xsd:long"&gt;37246&lt;/D&gt;&lt;D xsi:type="xsd:long"&gt;37249&lt;/D&gt;&lt;D xsi:type="xsd:long"&gt;37250&lt;/D&gt;&lt;D xsi:type="xsd:long"&gt;37251&lt;/D&gt;&lt;D xsi:type="xsd:long"&gt;37252&lt;/D&gt;&lt;D xsi:type="xsd:long"&gt;37253&lt;/D&gt;&lt;D xsi:type="xsd:long"&gt;37256&lt;/D&gt;&lt;D xsi:type="xsd:long"&gt;37257&lt;/D&gt;&lt;D xsi:type="xsd:long"&gt;37258&lt;/D&gt;&lt;D xsi:type="xsd:long"&gt;37259&lt;/D&gt;&lt;D xsi:type="xsd:long"&gt;37260&lt;/D&gt;&lt;D xsi:type="xsd:long"&gt;37263&lt;/D&gt;&lt;D xsi:type="xsd:long"&gt;37264&lt;/D&gt;&lt;D xsi:type="xsd:long"&gt;37265&lt;/D&gt;&lt;D xsi:type="xsd:long"&gt;37266&lt;/D&gt;&lt;D xsi:type="xsd:long"&gt;37267&lt;/D&gt;&lt;D xsi:type="xsd:long"&gt;37270&lt;/D&gt;&lt;D xsi:type="xsd:long"&gt;37271&lt;/D&gt;&lt;D xsi:type="xsd:long"&gt;37272&lt;/D&gt;&lt;D xsi:type="xsd:long"&gt;37273&lt;/D&gt;&lt;D xsi:type="xsd:long"&gt;37274&lt;/D&gt;&lt;D xsi:type="xsd:long"&gt;37277&lt;/D&gt;&lt;D xsi:type="xsd:long"&gt;37278&lt;/D&gt;&lt;D xsi:type="xsd:long"&gt;37279&lt;/D&gt;&lt;D xsi:type="xsd:long"&gt;37280&lt;/D&gt;&lt;D xsi:type="xsd:long"&gt;37281&lt;/D&gt;&lt;D xsi:type="xsd:long"&gt;37284&lt;/D&gt;&lt;D xsi:type="xsd:long"&gt;37285&lt;/D&gt;&lt;D xsi:type="xsd:long"&gt;37286&lt;/D&gt;&lt;D xsi:type="xsd:long"&gt;37287&lt;/D&gt;&lt;D xsi:type="xsd:long"&gt;37288&lt;/D&gt;&lt;D xsi:type="xsd:long"&gt;37291&lt;/D&gt;&lt;D xsi:type="xsd:long"&gt;37292&lt;/D&gt;&lt;D xsi:type="xsd:long"&gt;37293&lt;/D&gt;&lt;D xsi:type="xsd:long"&gt;37294&lt;/D&gt;&lt;D xsi:type="xsd:long"&gt;37295&lt;/D&gt;&lt;D xsi:type="xsd:long"&gt;37298&lt;/D&gt;&lt;D xsi:type="xsd:long"&gt;37299&lt;/D&gt;&lt;D xsi:type="xsd:long"&gt;37300&lt;/D&gt;&lt;D xsi:type="xsd:long"&gt;37301&lt;/D&gt;&lt;D xsi:type="xsd:long"&gt;37302&lt;/D&gt;&lt;D xsi:type="xsd:long"&gt;37305&lt;/D&gt;&lt;D xsi:type="xsd:long"&gt;37306&lt;/D&gt;&lt;D xsi:type="xsd:long"&gt;37307&lt;/D&gt;&lt;D xsi:type="xsd:long"&gt;37308&lt;/D&gt;&lt;D xsi:type="xsd:long"&gt;37309&lt;/D&gt;&lt;D xsi:type="xsd:long"&gt;37312&lt;/D&gt;&lt;D xsi:type="xsd:long"&gt;37313&lt;/D&gt;&lt;D xsi:type="xsd:long"&gt;37314&lt;/D&gt;&lt;D xsi:type="xsd:long"&gt;37315&lt;/D&gt;&lt;D xsi:type="xsd:long"&gt;37316&lt;/D&gt;&lt;D xsi:type="xsd:long"&gt;37319&lt;/D&gt;&lt;D xsi:type="xsd:long"&gt;37320&lt;/D&gt;&lt;D xsi:type="xsd:long"&gt;37321&lt;/D&gt;&lt;D xsi:type="xsd:long"&gt;37322&lt;/D&gt;&lt;D xsi:type="xsd:long"&gt;37323&lt;/D&gt;&lt;D xsi:type="xsd:long"&gt;37326&lt;/D&gt;&lt;D xsi:type="xsd:long"&gt;37327&lt;/D&gt;&lt;D xsi:type="xsd:long"&gt;37328&lt;/D&gt;&lt;D xsi:type="xsd:long"&gt;37329&lt;/D&gt;&lt;D xsi:type="xsd:long"&gt;37330&lt;/D&gt;&lt;D xsi:type="xsd:long"&gt;37333&lt;/D&gt;&lt;D xsi:type="xsd:long"&gt;37334&lt;/D&gt;&lt;D xsi:type="xsd:long"&gt;37335&lt;/D&gt;&lt;D xsi:type="xsd:long"&gt;37336&lt;/D&gt;&lt;D xsi:type="xsd:long"&gt;37337&lt;/D&gt;&lt;D xsi:type="xsd:long"&gt;37340&lt;/D&gt;&lt;D xsi:type="xsd:long"&gt;37341&lt;/D&gt;&lt;D xsi:type="xsd:long"&gt;37342&lt;/D&gt;&lt;D xsi:type="xsd:long"&gt;37343&lt;/D&gt;&lt;D xsi:type="xsd:long"&gt;37344&lt;/D&gt;&lt;D xsi:type="xsd:long"&gt;37347&lt;/D&gt;&lt;D xsi:type="xsd:long"&gt;37348&lt;/D&gt;&lt;D xsi:type="xsd:long"&gt;37349&lt;/D&gt;&lt;D xsi:type="xsd:long"&gt;37350&lt;/D&gt;&lt;D xsi:type="xsd:long"&gt;37351&lt;/D&gt;&lt;D xsi:type="xsd:long"&gt;37354&lt;/D&gt;&lt;D xsi:type="xsd:long"&gt;37355&lt;/D&gt;&lt;D xsi:type="xsd:long"&gt;37356&lt;/D&gt;&lt;D xsi:type="xsd:long"&gt;37357&lt;/D&gt;&lt;D xsi:type="xsd:long"&gt;37358&lt;/D&gt;&lt;D xsi:type="xsd:long"&gt;37361&lt;/D&gt;&lt;D xsi:type="xsd:long"&gt;37362&lt;/D&gt;&lt;D xsi:type="xsd:</t>
        </r>
      </text>
    </comment>
    <comment ref="A86" authorId="0" shapeId="0" xr:uid="{5A89AC4E-36B0-4140-841D-5BC12AE3E3EA}">
      <text>
        <r>
          <rPr>
            <b/>
            <sz val="9"/>
            <color indexed="81"/>
            <rFont val="Tahoma"/>
            <family val="2"/>
          </rPr>
          <t>long"&gt;37363&lt;/D&gt;&lt;D xsi:type="xsd:long"&gt;37364&lt;/D&gt;&lt;D xsi:type="xsd:long"&gt;37365&lt;/D&gt;&lt;D xsi:type="xsd:long"&gt;37368&lt;/D&gt;&lt;D xsi:type="xsd:long"&gt;37369&lt;/D&gt;&lt;D xsi:type="xsd:long"&gt;37370&lt;/D&gt;&lt;D xsi:type="xsd:long"&gt;37371&lt;/D&gt;&lt;D xsi:type="xsd:long"&gt;37372&lt;/D&gt;&lt;D xsi:type="xsd:long"&gt;37375&lt;/D&gt;&lt;D xsi:type="xsd:long"&gt;37376&lt;/D&gt;&lt;D xsi:type="xsd:long"&gt;37377&lt;/D&gt;&lt;D xsi:type="xsd:long"&gt;37378&lt;/D&gt;&lt;D xsi:type="xsd:long"&gt;37379&lt;/D&gt;&lt;D xsi:type="xsd:long"&gt;37382&lt;/D&gt;&lt;D xsi:type="xsd:long"&gt;37383&lt;/D&gt;&lt;D xsi:type="xsd:long"&gt;37384&lt;/D&gt;&lt;D xsi:type="xsd:long"&gt;37385&lt;/D&gt;&lt;D xsi:type="xsd:long"&gt;37386&lt;/D&gt;&lt;D xsi:type="xsd:long"&gt;37389&lt;/D&gt;&lt;D xsi:type="xsd:long"&gt;37390&lt;/D&gt;&lt;D xsi:type="xsd:long"&gt;37391&lt;/D&gt;&lt;D xsi:type="xsd:long"&gt;37392&lt;/D&gt;&lt;D xsi:type="xsd:long"&gt;37393&lt;/D&gt;&lt;D xsi:type="xsd:long"&gt;37396&lt;/D&gt;&lt;D xsi:type="xsd:long"&gt;37397&lt;/D&gt;&lt;D xsi:type="xsd:long"&gt;37398&lt;/D&gt;&lt;D xsi:type="xsd:long"&gt;37399&lt;/D&gt;&lt;D xsi:type="xsd:long"&gt;37400&lt;/D&gt;&lt;D xsi:type="xsd:long"&gt;37403&lt;/D&gt;&lt;D xsi:type="xsd:long"&gt;37404&lt;/D&gt;&lt;D xsi:type="xsd:long"&gt;37405&lt;/D&gt;&lt;D xsi:type="xsd:long"&gt;37406&lt;/D&gt;&lt;D xsi:type="xsd:long"&gt;37407&lt;/D&gt;&lt;D xsi:type="xsd:long"&gt;37410&lt;/D&gt;&lt;D xsi:type="xsd:long"&gt;37411&lt;/D&gt;&lt;D xsi:type="xsd:long"&gt;37412&lt;/D&gt;&lt;D xsi:type="xsd:long"&gt;37413&lt;/D&gt;&lt;D xsi:type="xsd:long"&gt;37414&lt;/D&gt;&lt;D xsi:type="xsd:long"&gt;37417&lt;/D&gt;&lt;D xsi:type="xsd:long"&gt;37418&lt;/D&gt;&lt;D xsi:type="xsd:long"&gt;37419&lt;/D&gt;&lt;D xsi:type="xsd:long"&gt;37420&lt;/D&gt;&lt;D xsi:type="xsd:long"&gt;37421&lt;/D&gt;&lt;D xsi:type="xsd:long"&gt;37424&lt;/D&gt;&lt;D xsi:type="xsd:long"&gt;37425&lt;/D&gt;&lt;D xsi:type="xsd:long"&gt;37426&lt;/D&gt;&lt;D xsi:type="xsd:long"&gt;37427&lt;/D&gt;&lt;D xsi:type="xsd:long"&gt;37428&lt;/D&gt;&lt;D xsi:type="xsd:long"&gt;37431&lt;/D&gt;&lt;D xsi:type="xsd:long"&gt;37432&lt;/D&gt;&lt;D xsi:type="xsd:long"&gt;37433&lt;/D&gt;&lt;D xsi:type="xsd:long"&gt;37434&lt;/D&gt;&lt;D xsi:type="xsd:long"&gt;37435&lt;/D&gt;&lt;D xsi:type="xsd:long"&gt;37438&lt;/D&gt;&lt;D xsi:type="xsd:long"&gt;37439&lt;/D&gt;&lt;D xsi:type="xsd:long"&gt;37440&lt;/D&gt;&lt;D xsi:type="xsd:long"&gt;37441&lt;/D&gt;&lt;D xsi:type="xsd:long"&gt;37442&lt;/D&gt;&lt;D xsi:type="xsd:long"&gt;37445&lt;/D&gt;&lt;D xsi:type="xsd:long"&gt;37446&lt;/D&gt;&lt;D xsi:type="xsd:long"&gt;37447&lt;/D&gt;&lt;D xsi:type="xsd:long"&gt;37448&lt;/D&gt;&lt;D xsi:type="xsd:long"&gt;37449&lt;/D&gt;&lt;D xsi:type="xsd:long"&gt;37452&lt;/D&gt;&lt;D xsi:type="xsd:long"&gt;37453&lt;/D&gt;&lt;D xsi:type="xsd:long"&gt;37454&lt;/D&gt;&lt;D xsi:type="xsd:long"&gt;37455&lt;/D&gt;&lt;D xsi:type="xsd:long"&gt;37456&lt;/D&gt;&lt;D xsi:type="xsd:long"&gt;37459&lt;/D&gt;&lt;D xsi:type="xsd:long"&gt;37460&lt;/D&gt;&lt;D xsi:type="xsd:long"&gt;37461&lt;/D&gt;&lt;D xsi:type="xsd:long"&gt;37462&lt;/D&gt;&lt;D xsi:type="xsd:long"&gt;37463&lt;/D&gt;&lt;D xsi:type="xsd:long"&gt;37466&lt;/D&gt;&lt;D xsi:type="xsd:long"&gt;37467&lt;/D&gt;&lt;D xsi:type="xsd:long"&gt;37468&lt;/D&gt;&lt;D xsi:type="xsd:long"&gt;37469&lt;/D&gt;&lt;D xsi:type="xsd:long"&gt;37470&lt;/D&gt;&lt;D xsi:type="xsd:long"&gt;37473&lt;/D&gt;&lt;D xsi:type="xsd:long"&gt;37474&lt;/D&gt;&lt;D xsi:type="xsd:long"&gt;37475&lt;/D&gt;&lt;D xsi:type="xsd:long"&gt;37476&lt;/D&gt;&lt;D xsi:type="xsd:long"&gt;37477&lt;/D&gt;&lt;D xsi:type="xsd:long"&gt;37480&lt;/D&gt;&lt;D xsi:type="xsd:long"&gt;37481&lt;/D&gt;&lt;D xsi:type="xsd:long"&gt;37482&lt;/D&gt;&lt;D xsi:type="xsd:long"&gt;37483&lt;/D&gt;&lt;D xsi:type="xsd:long"&gt;37484&lt;/D&gt;&lt;D xsi:type="xsd:long"&gt;37487&lt;/D&gt;&lt;D xsi:type="xsd:long"&gt;37488&lt;/D&gt;&lt;D xsi:type="xsd:long"&gt;37489&lt;/D&gt;&lt;D xsi:type="xsd:long"&gt;37490&lt;/D&gt;&lt;D xsi:type="xsd:long"&gt;37491&lt;/D&gt;&lt;D xsi:type="xsd:long"&gt;37494&lt;/D&gt;&lt;D xsi:type="xsd:long"&gt;37495&lt;/D&gt;&lt;D xsi:type="xsd:long"&gt;37496&lt;/D&gt;&lt;D xsi:type="xsd:long"&gt;37497&lt;/D&gt;&lt;D xsi:type="xsd:long"&gt;37498&lt;/D&gt;&lt;D xsi:type="xsd:long"&gt;37501&lt;/D&gt;&lt;D xsi:type="xsd:long"&gt;37502&lt;/D&gt;&lt;D xsi:type="xsd:long"&gt;37503&lt;/D&gt;&lt;D xsi:type="xsd:long"&gt;37504&lt;/D&gt;&lt;D xsi:type="xsd:long"&gt;37505&lt;/D&gt;&lt;D xsi:type="xsd:long"&gt;37508&lt;/D&gt;&lt;D xsi:type="xsd:long"&gt;37509&lt;/D&gt;&lt;D xsi:type="xsd:long"&gt;37510&lt;/D&gt;&lt;D xsi:type="xsd:long"&gt;37511&lt;/D&gt;&lt;D xsi:type="xsd:long"&gt;37512&lt;/D&gt;&lt;D xsi:type="xsd:long"&gt;37515&lt;/D&gt;&lt;D xsi:type="xsd:long"&gt;37516&lt;/D&gt;&lt;D xsi:type="xsd:long"&gt;37517&lt;/D&gt;&lt;D xsi:type="xsd:long"&gt;37518&lt;/D&gt;&lt;D xsi:type="xsd:long"&gt;37519&lt;/D&gt;&lt;D xsi:type="xsd:long"&gt;37522&lt;/D&gt;&lt;D xsi:type="xsd:long"&gt;37523&lt;/D&gt;&lt;D xsi:type="xsd:long"&gt;37524&lt;/D&gt;&lt;D xsi:type="xsd:long"&gt;37525&lt;/D&gt;&lt;D xsi:type="xsd:long"&gt;37526&lt;/D&gt;&lt;D xsi:type="xsd:long"&gt;37529&lt;/D&gt;&lt;D xsi:type="xsd:long"&gt;37530&lt;/D&gt;&lt;D xsi:type="xsd:long"&gt;37531&lt;/D&gt;&lt;D xsi:type="xsd:long"&gt;37532&lt;/D&gt;&lt;D xsi:type="xsd:long"&gt;37533&lt;/D&gt;&lt;D xsi:type="xsd:long"&gt;37536&lt;/D&gt;&lt;D xsi:type="xsd:long"&gt;37537&lt;/D&gt;&lt;D xsi:type="xsd:long"&gt;37538&lt;/D&gt;&lt;D xsi:type="xsd:long"&gt;37539&lt;/D&gt;&lt;D xsi:type="xsd:long"&gt;37540&lt;/D&gt;&lt;D xsi:type="xsd:long"&gt;37543&lt;/D&gt;&lt;D xsi:type="xsd:long"&gt;37544&lt;/D&gt;&lt;D xsi:type="xsd:long"&gt;37545&lt;/D&gt;&lt;D xsi:type="xsd:long"&gt;37546&lt;/D&gt;&lt;D xsi:type="xsd:long"&gt;37547&lt;/D&gt;&lt;D xsi:type="xsd:long"&gt;37550&lt;/D&gt;&lt;D xsi:type="xsd:long"&gt;37551&lt;/D&gt;&lt;D xsi:type="xsd:long"&gt;37552&lt;/D&gt;&lt;D xsi:type="xsd:long"&gt;37553&lt;/D&gt;&lt;D xsi:type="xsd:long"&gt;37554&lt;/D&gt;&lt;D xsi:type="xsd:long"&gt;37557&lt;/D&gt;&lt;D xsi:type="xsd:long"&gt;37558&lt;/D&gt;&lt;D xsi:type="xsd:long"&gt;37559&lt;/D&gt;&lt;D xsi:type="xsd:long"&gt;37560&lt;/D&gt;&lt;D xsi:type="xsd:long"&gt;37561&lt;/D&gt;&lt;D xsi:type="xsd:long"&gt;37564&lt;/D&gt;&lt;D xsi:type="xsd:long"&gt;37565&lt;/D&gt;&lt;D xsi:type="xsd:long"&gt;37566&lt;/D&gt;&lt;D xsi:type="xsd:long"&gt;37567&lt;/D&gt;&lt;D xsi:type="xsd:long"&gt;37568&lt;/D&gt;&lt;D xsi:type="xsd:long"&gt;37571&lt;/D&gt;&lt;D xsi:type="xsd:long"&gt;37572&lt;/D&gt;&lt;D xsi:type="xsd:long"&gt;37573&lt;/D&gt;&lt;D xsi:type="xsd:long"&gt;37574&lt;/D&gt;&lt;D xsi:type="xsd:long"&gt;37575&lt;/D&gt;&lt;D xsi:type="xsd:long"&gt;37578&lt;/D&gt;&lt;D xsi:type="xsd:long"&gt;37579&lt;/D&gt;&lt;D xsi:type="xsd:long"&gt;37580&lt;/D&gt;&lt;D xsi:type="xsd:long"&gt;37581&lt;/D&gt;&lt;D xsi:type="xsd:long"&gt;37582&lt;/D&gt;&lt;D xsi:type="xsd:long"&gt;37585&lt;/D&gt;&lt;D xsi:type="xsd:long"&gt;37586&lt;/D&gt;&lt;D xsi:type="xsd:long"&gt;37587&lt;/D&gt;&lt;D xsi:type="xsd:long"&gt;37588&lt;/D&gt;&lt;D xsi:type="xsd:long"&gt;37589&lt;/D&gt;&lt;D xsi:type="xsd:long"&gt;37592&lt;/D&gt;&lt;D xsi:type="xsd:long"&gt;37593&lt;/D&gt;&lt;D xsi:type="xsd:long"&gt;37594&lt;/D&gt;&lt;D xsi:type="xsd:long"&gt;37595&lt;/D&gt;&lt;D xsi:type="xsd:long"&gt;37596&lt;/D&gt;&lt;D xsi:type="xsd:long"&gt;37599&lt;/D&gt;&lt;D xsi:type="xsd:long"&gt;37600&lt;/D&gt;&lt;D xsi:type="xsd:long"&gt;37601&lt;/D&gt;&lt;D xsi:type="xsd:long"&gt;37602&lt;/D&gt;&lt;D xsi:type="xsd:long"&gt;37603&lt;/D&gt;&lt;D xsi:type="xsd:long"&gt;37606&lt;/D&gt;&lt;D xsi:type="xsd:long"&gt;37607&lt;/D&gt;&lt;D xsi:type="xsd:long"&gt;37608&lt;/D&gt;&lt;D xsi:type="xsd:long"&gt;37609&lt;/D&gt;&lt;D xsi:type="xsd:long"&gt;37610&lt;/D&gt;&lt;D xsi:type="xsd:long"&gt;37613&lt;/D&gt;&lt;D xsi:type="xsd:long"&gt;37614&lt;/D&gt;&lt;D xsi:type="xsd:long"&gt;37615&lt;/D&gt;&lt;D xsi:type="xsd:long"&gt;37616&lt;/D&gt;&lt;D xsi:type="xsd:long"&gt;37617&lt;/D&gt;&lt;D xsi:type="xsd:long"&gt;37620&lt;/D&gt;&lt;D xsi:type="xsd:long"&gt;37621&lt;/D&gt;&lt;D xsi:type="xsd:long"&gt;37622&lt;/D&gt;&lt;D xsi:type="xsd:long"&gt;37623&lt;/D&gt;&lt;D xsi:type="xsd:long"&gt;37624&lt;/D&gt;&lt;D xsi:type="xsd:long"&gt;37627&lt;/D&gt;&lt;D xsi:type="xsd:long"&gt;37628&lt;/D&gt;&lt;D xsi:type="xsd:long"&gt;37629&lt;/D&gt;&lt;D xsi:type="xsd:long"&gt;37630&lt;/D&gt;&lt;D xsi:type="xsd:long"&gt;37631&lt;/D&gt;&lt;D xsi:type="xsd:long"&gt;37634&lt;/D&gt;&lt;D xsi:type="xsd:long"&gt;37635&lt;/D&gt;&lt;D xsi:type="xsd:long"&gt;37636&lt;/D&gt;&lt;D xsi:type="xsd:long"&gt;37637&lt;/D&gt;&lt;D xsi:type="xsd:long"&gt;37638&lt;/D&gt;&lt;D xsi:type="xsd:long"&gt;37641&lt;/D&gt;&lt;D xsi:type="xsd:long"&gt;37642&lt;/D&gt;&lt;D xsi:type="xsd:long"&gt;37643&lt;/D&gt;&lt;D xsi:type="xsd:long"&gt;37644&lt;/D&gt;&lt;D xsi:type="xsd:long"&gt;37645&lt;/D&gt;&lt;D xsi:type="xsd:long"&gt;37648&lt;/D&gt;&lt;D xsi:type="xsd:long"&gt;37649&lt;/D&gt;&lt;D xsi:type="xsd:long"&gt;37650&lt;/D&gt;&lt;D xsi:type="xsd:long"&gt;37651&lt;/D&gt;&lt;D xsi:type="xsd:long"&gt;37652&lt;/D&gt;&lt;D xsi:type="xsd:long"&gt;37655&lt;/D&gt;&lt;D xsi:type="xsd:long"&gt;37656&lt;/D&gt;&lt;D xsi:type="xsd:long"&gt;37657&lt;/D&gt;&lt;D xsi:type="xsd:long"&gt;37658&lt;/D&gt;&lt;D xsi:type="xsd:long"&gt;37659&lt;/D&gt;&lt;D xsi:type="xsd:long"&gt;37662&lt;/D&gt;&lt;D xsi:type="xsd:long"&gt;37663&lt;/D&gt;&lt;D xsi:type="xsd:long"&gt;37664&lt;/D&gt;&lt;D xsi:type="xsd:long"&gt;37665&lt;/D&gt;&lt;D xsi:type="xsd:long"&gt;37666&lt;/D&gt;&lt;D xsi:type="xsd:long"&gt;37669&lt;/D&gt;&lt;D xsi:type="xsd:long"&gt;37670&lt;/D&gt;&lt;D xsi:type="xsd:long"&gt;37671&lt;/D&gt;&lt;D xsi:type="xsd:long"&gt;37672&lt;/D&gt;&lt;D xsi:type="xsd:long"&gt;37673&lt;/D&gt;&lt;D xsi:type="xsd:long"&gt;37676&lt;/D&gt;&lt;D xsi:type="xsd:long"&gt;37677&lt;/D&gt;&lt;D xsi:type="xsd:long"&gt;37678&lt;/D&gt;&lt;D xsi:type="xsd:long"&gt;37679&lt;/D&gt;&lt;D xsi:type="xsd:long"&gt;37680&lt;/D&gt;&lt;D xsi:type="xsd:long"&gt;37683&lt;/D&gt;&lt;D xsi:type="xsd:long"&gt;37684&lt;/D&gt;&lt;D xsi:type="xsd:long"&gt;37685&lt;/D&gt;&lt;D xsi:type="xsd:long"&gt;37686&lt;/D&gt;&lt;D xsi:type="xsd:long"&gt;37687&lt;/D&gt;&lt;D xsi:type="xsd:long"&gt;37690&lt;/D&gt;&lt;D xsi:type="xsd:long"&gt;37691&lt;/D&gt;&lt;D xsi:type="xsd:long"&gt;37692&lt;/D&gt;&lt;D xsi:type="xsd:long"&gt;37693&lt;/D&gt;&lt;D xsi:type="xsd:long"&gt;37694&lt;/D&gt;&lt;D xsi:type="xsd:long"&gt;37697&lt;/D&gt;&lt;D xsi:type="xsd:long"&gt;37698&lt;/D&gt;&lt;D xsi:type="xsd:long"&gt;37699&lt;/D&gt;&lt;D xsi:type="xsd:long"&gt;37700&lt;/D&gt;&lt;D xsi:type="xsd:long"&gt;37701&lt;/D&gt;&lt;D xsi:type="xsd:long"&gt;37704&lt;/D&gt;&lt;D xsi:type="xsd:long"&gt;37705&lt;/D&gt;&lt;D xsi:type="xsd:long"&gt;37706&lt;/D&gt;&lt;D xsi:type="xsd:long"&gt;37707&lt;/D&gt;&lt;D xsi:type="xsd:long"&gt;37708&lt;/D&gt;&lt;D xsi:type="xsd:long"&gt;37711&lt;/D&gt;&lt;D xsi:type="xsd:long"&gt;37712&lt;/D&gt;&lt;D xsi:type="xsd:long"&gt;37713&lt;/D&gt;&lt;D xsi:type="xsd:long"&gt;37714&lt;/D&gt;&lt;D xsi:type="xsd:long"&gt;37715&lt;/D&gt;&lt;D xsi:type="xsd:long"&gt;37718&lt;/D&gt;&lt;D xsi:type="xsd:long"&gt;37719&lt;/D&gt;&lt;D xsi:type="xsd:long"&gt;37720&lt;/D&gt;&lt;D xsi:type="xsd:long"&gt;37721&lt;/D&gt;&lt;D xsi:type="xsd:long"&gt;37722&lt;/D&gt;&lt;D xsi:type="xsd:long"&gt;37725&lt;/D&gt;&lt;D xsi:type="xsd:long"&gt;37726&lt;/D&gt;&lt;D xsi:type="xsd:long"&gt;37727&lt;/D&gt;&lt;D xsi:type="xsd:long"&gt;37728&lt;/D&gt;&lt;D xsi:type="xsd:long"&gt;37729&lt;/D&gt;&lt;D xsi:type="xsd:long"&gt;37732&lt;/D&gt;&lt;D xsi:type="xsd:long"&gt;37733&lt;/D&gt;&lt;D xsi:type="xsd:long"&gt;37734&lt;/D&gt;&lt;D xsi:type="xsd:long"&gt;37735&lt;/D&gt;&lt;D xsi:type="xsd:long"&gt;37736&lt;/D&gt;&lt;D xsi:type="xsd:long"&gt;37739&lt;/D&gt;&lt;D xsi:type="xsd:long"&gt;37740&lt;/D&gt;&lt;D xsi:type="xsd:long"&gt;37741&lt;/D&gt;&lt;D xsi:type="xsd:long"&gt;37742&lt;/D&gt;&lt;D xsi:type="xsd:long"&gt;37743&lt;/D&gt;&lt;D xsi:type="xsd:long"&gt;37746&lt;/D&gt;&lt;D xsi:type="xsd:long"&gt;37747&lt;/D&gt;&lt;D xsi:type="xsd:long"&gt;37748&lt;/D&gt;&lt;D xsi:type="xsd:long"&gt;37749&lt;/D&gt;&lt;D xsi:type="xsd:long"&gt;37750&lt;/D&gt;&lt;D xsi:type="xsd:long"&gt;37753&lt;/D&gt;&lt;D xsi:type="xsd:long"&gt;37754&lt;/D&gt;&lt;D xsi:type="xsd:long"&gt;37755&lt;/D&gt;&lt;D xsi:type="xsd:long"&gt;37756&lt;/D&gt;&lt;D xsi:type="xsd:long"&gt;37757&lt;/D&gt;&lt;D xsi:type="xsd:long"&gt;37760&lt;/D&gt;&lt;D xsi:type="xsd:long"&gt;37761&lt;/D&gt;&lt;D xsi:type="xsd:long"&gt;37762&lt;/D&gt;&lt;D xsi:type="xsd:long"&gt;37763&lt;/D&gt;&lt;D xsi:type="xsd:long"&gt;37764&lt;/D&gt;&lt;D xsi:type="xsd:long"&gt;37767&lt;/D&gt;&lt;D xsi:type="xsd:long"&gt;37768&lt;/D&gt;&lt;D xsi:type="xsd:long"&gt;37769&lt;/D&gt;&lt;D xsi:type="xsd:long"&gt;37770&lt;/D&gt;&lt;D xsi:type="xsd:long"&gt;37771&lt;/D&gt;&lt;D xsi:type="xsd:long"&gt;37774&lt;/D&gt;&lt;D xsi:type="xsd:long"&gt;37775&lt;/D&gt;&lt;D xsi:type="xsd:long"&gt;37776&lt;/D&gt;&lt;D xsi:type="xsd:long"&gt;37777&lt;/D&gt;&lt;D xsi:type="xsd:long"&gt;37778&lt;/D&gt;&lt;D xsi:type="xsd:long"&gt;37781&lt;/D&gt;&lt;D xsi:type="xsd:long"&gt;37782&lt;/D&gt;&lt;D xsi:type="xsd:long"&gt;37783&lt;/D&gt;&lt;D xsi:type="xsd:long"&gt;37784&lt;/D&gt;&lt;D xsi:type="xsd:long"&gt;37785&lt;/D&gt;&lt;D xsi:type="xsd:long"&gt;37788&lt;/D&gt;&lt;D xsi:type="xsd:long"&gt;37789&lt;/D&gt;&lt;D xsi:type="xsd:long"&gt;37790&lt;/D&gt;&lt;D xsi:type="xsd:long"&gt;37791&lt;/D&gt;&lt;D xsi:type="xsd:long"&gt;37792&lt;/D&gt;&lt;D xsi:type="xsd:long"&gt;37795&lt;/D&gt;&lt;D xsi:type="xsd:long"&gt;37796&lt;/D&gt;&lt;D xsi:type="xsd:long"&gt;37797&lt;/D&gt;&lt;D xsi:type="xsd:long"&gt;37798&lt;/D&gt;&lt;D xsi:type="xsd:long"&gt;37799&lt;/D&gt;&lt;D xsi:type="xsd:long"&gt;37802&lt;/D&gt;&lt;D xsi:type="xsd:long"&gt;37803&lt;/D&gt;&lt;D xsi:type="xsd:long"&gt;37804&lt;/D&gt;&lt;D xsi:type="xsd:long"&gt;37805&lt;/D&gt;&lt;D xsi:type="xsd:long"&gt;37806&lt;/D&gt;&lt;D xsi:type="xsd:long"&gt;37809&lt;/D&gt;&lt;D xsi:type="xsd:long"&gt;37810&lt;/D&gt;&lt;D xsi:type="xsd:long"&gt;37811&lt;/D&gt;&lt;D xsi:type="xsd:long"&gt;37812&lt;/D&gt;&lt;D xsi:type="xsd:long"&gt;37813&lt;/D&gt;&lt;D xsi:type="xsd:long"&gt;37816&lt;/D&gt;&lt;D xsi:type="xsd:long"&gt;37817&lt;/D&gt;&lt;D xsi:type="xsd:long"&gt;37818&lt;/D&gt;&lt;D xsi:type="xsd:long"&gt;37819&lt;/D&gt;&lt;D xsi:type="xsd:long"&gt;37820&lt;/D&gt;&lt;D xsi:type="xsd:long"&gt;37823&lt;/D&gt;&lt;D xsi:type="xsd:long"&gt;37824&lt;/D&gt;&lt;D xsi:type="xsd:long"&gt;37825&lt;/D&gt;&lt;D xsi:type="xsd:long"&gt;37826&lt;/D&gt;&lt;D xsi:type="xsd:long"&gt;37827&lt;/D&gt;&lt;D xsi:type="xsd:long"&gt;37830&lt;/D&gt;&lt;D xsi:type="xsd:long"&gt;37831&lt;/D&gt;&lt;D xsi:type="xsd:long"&gt;37832&lt;/D&gt;&lt;D xsi:type="xsd:long"&gt;37833&lt;/D&gt;&lt;D xsi:type="xsd:long"&gt;37834&lt;/D&gt;&lt;D xsi:type="xsd:long"&gt;37837&lt;/D&gt;&lt;D xsi:type="xsd:long"&gt;37838&lt;/D&gt;&lt;D xsi:type="xsd:long"&gt;37839&lt;/D&gt;&lt;D xsi:type="xsd:long"&gt;37840&lt;/D&gt;&lt;D xsi:type="xsd:long"&gt;37841&lt;/D&gt;&lt;D xsi:type="xsd:long"&gt;37844&lt;/D&gt;&lt;D xsi:type="xsd:long"&gt;37845&lt;/D&gt;&lt;D xsi:type="xsd:long"&gt;37846&lt;/D&gt;&lt;D xsi:type="xsd:long"&gt;37847&lt;/D&gt;&lt;D xsi:type="xsd:long"&gt;37848&lt;/D&gt;&lt;D xsi:type="xsd:long"&gt;37851&lt;/D&gt;&lt;D xsi:type="xsd:long"&gt;37852&lt;/D&gt;&lt;D xsi:type="xsd:long"&gt;37853&lt;/D&gt;&lt;D xsi:type="xsd:long"&gt;37854&lt;/D&gt;&lt;D xsi:type="xsd:long"&gt;37855&lt;/D&gt;&lt;D xsi:type="xsd:long"&gt;37858&lt;/D&gt;&lt;D xsi:type="xsd:long"&gt;37859&lt;/D&gt;&lt;D xsi:type="xsd:long"&gt;37860&lt;/D&gt;&lt;D xsi:type="xsd:long"&gt;37861&lt;/D&gt;&lt;D xsi:type="xsd:long"&gt;37862&lt;/D&gt;&lt;D xsi:type="xsd:long"&gt;37865&lt;/D&gt;&lt;D xsi:type="xsd:long"&gt;37866&lt;/D&gt;&lt;D xsi:type="xsd:long"&gt;37867&lt;/D&gt;&lt;D xsi:type="xsd:long"&gt;37868&lt;/D&gt;&lt;D xsi:type="xsd:long"&gt;37869&lt;/D&gt;&lt;D xsi:type="xsd:long"&gt;37872&lt;/D&gt;&lt;D xsi:type="xsd:long"&gt;37873&lt;/D&gt;&lt;D xsi:type="xsd:long"&gt;37874&lt;/D&gt;&lt;D xsi:type="xsd:long"&gt;37875&lt;/D&gt;&lt;D xsi:type="xsd:long"&gt;37876&lt;/D&gt;&lt;D xsi:type="xsd:long"&gt;37879&lt;/D&gt;&lt;D xsi:type="xsd:long"&gt;37880&lt;/D&gt;&lt;D xsi:type="xsd:long"&gt;37881&lt;/D&gt;&lt;D xsi:type="xsd:long"&gt;37882&lt;/D&gt;&lt;D xsi:type="xsd:long"&gt;37883&lt;/D&gt;&lt;D xsi:type="xsd:long"&gt;37886&lt;/D&gt;&lt;D xsi:type="xsd:long"&gt;37887&lt;/D&gt;&lt;D xsi:type="xsd:long"&gt;37888&lt;/D&gt;&lt;D xsi:type="xsd:long"&gt;37889&lt;/D&gt;&lt;D xsi:type="xsd:long"&gt;37890&lt;/D&gt;&lt;D xsi:type="xsd:long"&gt;37893&lt;/D&gt;&lt;D xsi:type="xsd:long"&gt;37894&lt;/D&gt;&lt;D xsi:type="xsd:long"&gt;37895&lt;/D&gt;&lt;D xsi:type="xsd:long"&gt;37896&lt;/D&gt;&lt;D xsi:type="xsd:long"&gt;37897&lt;/D&gt;&lt;D xsi:type="xsd:long"&gt;37900&lt;/D&gt;&lt;D xsi:type="xsd:long"&gt;37901&lt;/D&gt;&lt;D xsi:type="xsd:long"&gt;37902&lt;/D&gt;&lt;D xsi:type="xsd:long"&gt;37903&lt;/D&gt;&lt;D xsi:type="xsd:long"&gt;37904&lt;/D&gt;&lt;D xsi:type="xsd:long"&gt;37907&lt;/D&gt;&lt;D xsi:type="xsd:long"&gt;37908&lt;/D&gt;&lt;D xsi:type="xsd:long"&gt;37909&lt;/D&gt;&lt;D xsi:type="xsd:long"&gt;37910&lt;/D&gt;&lt;D xsi:type="xsd:long"&gt;37911&lt;/D&gt;&lt;D xsi:type="xsd:long"&gt;37914&lt;/D&gt;&lt;D xsi:type="xsd:long"&gt;37915&lt;/D&gt;&lt;D xsi:type="xsd:long"&gt;37916&lt;/D&gt;&lt;D xsi:type="xsd:long"&gt;37917&lt;/D&gt;&lt;D xsi:type="xsd:long"&gt;37918&lt;/D&gt;&lt;D xsi:type="xsd:long"&gt;37921&lt;/D&gt;&lt;D xsi:type="xsd:long"&gt;37922&lt;/D&gt;&lt;D xsi:type="xsd:long"&gt;37923&lt;/D&gt;&lt;D xsi:type="xsd:long"&gt;37924&lt;/D&gt;&lt;D xsi:type="xsd:long"&gt;37925&lt;/D&gt;&lt;D xsi:type="xsd:long"&gt;37928&lt;/D&gt;&lt;D xsi:type="xsd:long"&gt;37929&lt;/D&gt;&lt;D xsi:type="xsd:long"&gt;37930&lt;/D&gt;&lt;D xsi:type="xsd:long"&gt;37931&lt;/D&gt;&lt;D xsi:type="xsd:long"&gt;37932&lt;/D&gt;&lt;D xsi:type="xsd:long"&gt;37935&lt;/D&gt;&lt;D xsi:type="xsd:long"&gt;37936&lt;/D&gt;&lt;D xsi:type="xsd:long"&gt;37937&lt;/D&gt;&lt;D xsi:type="xsd:long"&gt;37938&lt;/D&gt;&lt;D xsi:type="xsd:long"&gt;37939&lt;/D&gt;&lt;D xsi:type="xsd:long"&gt;37942&lt;/D&gt;&lt;D xsi:type="xsd:long"&gt;37943&lt;/D&gt;&lt;D xsi:type="xsd:long"&gt;37944&lt;/D&gt;&lt;D xsi:type="xsd:long"&gt;37945&lt;/D&gt;&lt;D xsi:type="xsd:long"&gt;37946&lt;/D&gt;&lt;D xsi:type="xsd:long"&gt;37949&lt;/D&gt;&lt;D xsi:type="xsd:long"&gt;37950&lt;/D&gt;&lt;D xsi:type="xsd:long"&gt;37951&lt;/D&gt;&lt;D xsi:type="xsd:long"&gt;37952&lt;/D&gt;&lt;D xsi:type="xsd:long"&gt;37953&lt;/D&gt;&lt;D xsi:type="xsd:long"&gt;37956&lt;/D&gt;&lt;D xsi:type="xsd:long"&gt;37957&lt;/D&gt;&lt;D xsi:type="xsd:long"&gt;37958&lt;/D&gt;&lt;D xsi:type="xsd:long"&gt;37959&lt;/D&gt;&lt;D xsi:type="xsd:long"&gt;37960&lt;/D&gt;&lt;D xsi:type="xsd:long"&gt;37963&lt;/D&gt;&lt;D xsi:type="xsd:long"&gt;37964&lt;/D&gt;&lt;D xsi:type="xsd:long"&gt;37965&lt;/D&gt;&lt;D xsi:type="xsd:long"&gt;37966&lt;/D&gt;&lt;D xsi:type="xsd:long"&gt;37967&lt;/D&gt;&lt;D xsi:type="xsd:long"&gt;37970&lt;/D&gt;&lt;D xsi:type="xsd:long"&gt;37971&lt;/D&gt;&lt;D xsi:type="xsd:long"&gt;37972&lt;/D&gt;&lt;D xsi:type="xsd:long"&gt;37973&lt;/D&gt;&lt;D xsi:type="xsd:long"&gt;37974&lt;/D&gt;&lt;D xsi:type="xsd:long"&gt;37977&lt;/D&gt;&lt;D xsi:type="xsd:long"&gt;37978&lt;/D&gt;&lt;D xsi:type="xsd:long"&gt;37979&lt;/D&gt;&lt;D xsi:type="xsd:long"&gt;37980&lt;/D&gt;&lt;D xsi:type="xsd:long"&gt;37981&lt;/D&gt;&lt;D xsi:type="xsd:long"&gt;37984&lt;/D&gt;&lt;D xsi:type="xsd:long"&gt;37985&lt;/D&gt;&lt;D xsi:type="xsd:long"&gt;37986&lt;/D&gt;&lt;D xsi:type="xsd:long"&gt;37987&lt;/D&gt;&lt;D xsi:type="xsd:long"&gt;37988&lt;/D&gt;&lt;D xsi:type="xsd:long"&gt;37991&lt;/D&gt;&lt;D xsi:type="xsd:long"&gt;37992&lt;/D&gt;&lt;D xsi:type="xsd:long"&gt;37993&lt;/D&gt;&lt;D xsi:type="xsd:long"&gt;37994&lt;/D&gt;&lt;D xsi:type="xsd:long"&gt;37995&lt;/D&gt;&lt;D xsi:type="xsd:long"&gt;37998&lt;/D&gt;&lt;D xsi:type="xsd:long"&gt;37999&lt;/D&gt;&lt;D xsi:type="xsd:long"&gt;38000&lt;/D&gt;&lt;D xsi:type="xsd:long"&gt;38001&lt;/D&gt;&lt;D xsi:type="xsd:long"&gt;38002&lt;/D&gt;&lt;D xsi:type="xsd:long"&gt;38005&lt;/D&gt;&lt;D xsi:type="xsd:long"&gt;38006&lt;/D&gt;&lt;D xsi:type="xsd:long"&gt;38007&lt;/D&gt;&lt;D xsi:type="xsd:long"&gt;38008&lt;/D&gt;&lt;D xsi:type="xsd:long"&gt;38009&lt;/D&gt;&lt;D xsi:type="xsd:long"&gt;38012&lt;/D&gt;&lt;D xsi:type="xsd:long"&gt;38013&lt;/D&gt;&lt;D xsi:type="xsd:long"&gt;38014&lt;/D&gt;&lt;D xsi:type="xsd:long"&gt;38015&lt;/D&gt;&lt;D xsi:type="xsd:long"&gt;38016&lt;/D&gt;&lt;D xsi:type="xsd:long"&gt;38019&lt;/D&gt;&lt;D xsi:type="xsd:long"&gt;38020&lt;/D&gt;&lt;D xsi:type="xsd:long"&gt;38021&lt;/D&gt;&lt;D xsi:type="xsd:long"&gt;38022&lt;/D&gt;&lt;D xsi:type="xsd:long"&gt;38023&lt;/D&gt;&lt;D xsi:type="xsd:long"&gt;38026&lt;/D&gt;&lt;D xsi:type="xsd:long"&gt;38027&lt;/D&gt;&lt;D xsi:type="xsd:long"&gt;38028&lt;/D&gt;&lt;D xsi:type="xsd:long"&gt;38029&lt;/D&gt;&lt;D xsi:type="xsd:long"&gt;38030&lt;/D&gt;&lt;D xsi:type="xsd:long"&gt;38033&lt;/D&gt;&lt;D xsi:type="xsd:long"&gt;38034&lt;/D&gt;&lt;D xsi:type="xsd:long"&gt;38035&lt;/D&gt;&lt;D xsi:type="xsd:long"&gt;38036&lt;/D&gt;&lt;D xsi:type="xsd:long"&gt;38037&lt;/D&gt;&lt;D xsi:type="xsd:long"&gt;38040&lt;/D&gt;&lt;D xsi:type="xsd:long"&gt;38041&lt;/D&gt;&lt;D xsi:type="xsd:long"&gt;38042&lt;/D&gt;&lt;D xsi:type="xsd:long"&gt;38043&lt;/D&gt;&lt;D xsi:type="xsd:long"&gt;38044&lt;/D&gt;&lt;D xsi:type="xsd:long"&gt;38047&lt;/D&gt;&lt;D xsi:type="xsd:long"&gt;38048&lt;/D&gt;&lt;D xsi:type="xsd:long"&gt;38049&lt;/D&gt;&lt;D xsi:type="xsd:long"&gt;38050&lt;/D&gt;&lt;D xsi:type="xsd:long"&gt;38051&lt;/D&gt;&lt;D xsi:type="xsd:long"&gt;38054&lt;/D&gt;&lt;D xsi:type="xsd:long"&gt;38055&lt;/D&gt;&lt;D xsi:type="xsd:long"&gt;38056&lt;/D&gt;&lt;D xsi:type="xsd:long"&gt;38057&lt;/D&gt;&lt;D xsi:type="xsd:long"&gt;38058&lt;/D&gt;&lt;D xsi:type="xsd:long"&gt;38061&lt;/D&gt;&lt;D xsi:type="xsd:long"&gt;38062&lt;/D&gt;&lt;D xsi:type="xsd:long"&gt;38063&lt;/D&gt;&lt;D xsi:type="xsd:long"&gt;38064&lt;/D&gt;&lt;D xsi:type="xsd:long"&gt;38065&lt;/D&gt;&lt;D xsi:type="xsd:long"&gt;38068&lt;/D&gt;&lt;D xsi:type="xsd:long"&gt;38069&lt;/D&gt;&lt;D xsi:type="xsd:long"&gt;38070&lt;/D&gt;&lt;D xsi:type="xsd:long"&gt;38071&lt;/D&gt;&lt;D xsi:type="xsd:long"&gt;38072&lt;/D&gt;&lt;D xsi:type="xsd:long"&gt;38075&lt;/D&gt;&lt;D xsi:type="xsd:long"&gt;38076&lt;/D&gt;&lt;D xsi:type="xsd:long"&gt;38077&lt;/D&gt;&lt;D xsi:type="xsd:long"&gt;38078&lt;/D&gt;&lt;D xsi:type="xsd:long"&gt;38079&lt;/D&gt;&lt;D xsi:type="xsd:long"&gt;38082&lt;/D&gt;&lt;D xsi:type="xsd:long"&gt;38083&lt;/D&gt;&lt;D xsi:type="xsd:long"&gt;38084&lt;/D&gt;&lt;D xsi:type="xsd:long"&gt;38085&lt;/D&gt;&lt;D xsi:type="xsd:long"&gt;38086&lt;/D&gt;&lt;D xsi:type="xsd:long"&gt;38089&lt;/D&gt;&lt;D xsi:type="xsd:long"&gt;38090&lt;/D&gt;&lt;D xsi:type="xsd:long"&gt;38091&lt;/D&gt;&lt;D xsi:type="xsd:long"&gt;38092&lt;/D&gt;&lt;D xsi:type="xsd:long"&gt;38093&lt;/D&gt;&lt;D xsi:type="xsd:long"&gt;38096&lt;/D&gt;&lt;D xsi:type="xsd:long"&gt;38097&lt;/D&gt;&lt;D xsi:type="xsd:long"&gt;38098&lt;/D&gt;&lt;D xsi:type="xsd:long"&gt;38099&lt;/D&gt;&lt;D xsi:type="xsd:long"&gt;38100&lt;/D&gt;&lt;D xsi:type="xsd:long"&gt;38103&lt;/D&gt;&lt;D xsi:type="xsd:long"&gt;38104&lt;/D&gt;&lt;D xsi:type="xsd:long"&gt;38105&lt;/D&gt;&lt;D xsi:type="xsd:long"&gt;38106&lt;/D&gt;&lt;D xsi:type="xsd:long"&gt;38107&lt;/D&gt;&lt;D xsi:type="xsd:long"&gt;38110&lt;/D&gt;&lt;D xsi:type="xsd:long"&gt;38111&lt;/D&gt;&lt;D xsi:type="xsd:long"&gt;38112&lt;/D&gt;&lt;D xsi:type="xsd:long"&gt;38113&lt;/D&gt;&lt;D xsi:type="xsd:long"&gt;38114&lt;/D&gt;&lt;D xsi:type="xsd:long"&gt;38117&lt;/D&gt;&lt;D xsi:type="xsd:long"&gt;38118&lt;/D&gt;&lt;D xsi:type="xsd:long"&gt;38119&lt;/D&gt;&lt;D xsi:type="xsd:long"&gt;38120&lt;/D&gt;&lt;D xsi:type="xsd:long"&gt;38121&lt;/D&gt;&lt;D xsi:type="xsd:long"&gt;38124&lt;/D&gt;&lt;D xsi:type="xsd:long"&gt;38125&lt;/D&gt;&lt;D xsi:type="xsd:long"&gt;38126&lt;/D&gt;&lt;D xsi:type="xsd:long"&gt;38127&lt;/D&gt;&lt;D xsi:type="xsd:long"&gt;38128&lt;/D&gt;&lt;D xsi:type="xsd:long"&gt;38131&lt;/D&gt;&lt;D xsi:type="xsd:long"&gt;38132&lt;/D&gt;&lt;D xsi:type="xsd:long"&gt;38133&lt;/D&gt;&lt;D xsi:type="xsd:long"&gt;38134&lt;/D&gt;&lt;D xsi:type="xsd:long"&gt;38135&lt;/D&gt;&lt;D xsi:type="xsd:long"&gt;38138&lt;/D&gt;&lt;D xsi:type="xsd:long"&gt;38139&lt;/D&gt;&lt;D xsi:type="xsd:long"&gt;38140&lt;/D&gt;&lt;D xsi:type="xsd:long"&gt;38141&lt;/D&gt;&lt;D xsi:type="xsd:long"&gt;38142&lt;/D&gt;&lt;D xsi:type="xsd:long"&gt;38145&lt;/D&gt;&lt;D xsi:type="xsd:long"&gt;38146&lt;/D&gt;&lt;D xsi:type="xsd:long"&gt;38147&lt;/D&gt;&lt;D xsi:type="xsd:long"&gt;38148&lt;/D&gt;&lt;D xsi:type="xsd:long"&gt;38149&lt;/D&gt;&lt;D xsi:type="xsd:long"&gt;38152&lt;/D&gt;&lt;D xsi:type="xsd:long"&gt;38153&lt;/D&gt;&lt;D xsi:type="xsd:long"&gt;38154&lt;/D&gt;&lt;D xsi:type="xsd:long"&gt;38155&lt;/D&gt;&lt;D xsi:type="xsd:long"&gt;38156&lt;/D&gt;&lt;D xsi:type="xsd:long"&gt;38159&lt;/D&gt;&lt;D xsi:type="xsd:long"&gt;38160&lt;/D&gt;&lt;D xsi:type="xsd:long"&gt;38161&lt;/D&gt;&lt;D xsi:type="xsd:long"&gt;38162&lt;/D&gt;&lt;D xsi:type="xsd:long"&gt;38163&lt;/D&gt;&lt;D xsi:type="xsd:long"&gt;38166&lt;/D&gt;&lt;D xsi:type="xsd:long"&gt;38167&lt;/D&gt;&lt;D xsi:type="xsd:long"&gt;38168&lt;/D&gt;&lt;D xsi:type="xsd:long"&gt;38169&lt;/D&gt;&lt;D xsi:type="xsd:long"&gt;38170&lt;/D&gt;&lt;D xsi:type="xsd:long"&gt;38173&lt;/D&gt;&lt;D xsi:type="xsd:long"&gt;38174&lt;/D&gt;&lt;D xsi:type="xsd:long"&gt;38175&lt;/D&gt;&lt;D xsi:type="xsd:long"&gt;38176&lt;/D&gt;&lt;D xsi:type="xsd:long"&gt;38177&lt;/D&gt;&lt;D xsi:type="xsd:long"&gt;38180&lt;/D&gt;&lt;D xsi:type="xsd:long"&gt;38181&lt;/D&gt;&lt;D xsi:type="xsd:long"&gt;38182&lt;/D&gt;&lt;D xsi:type="xsd:long"&gt;38183&lt;/D&gt;&lt;D xsi:type="xsd:long"&gt;38184&lt;/D&gt;&lt;D xsi:type="xsd:long"&gt;38187&lt;/D&gt;&lt;D xsi:type="xsd:long"&gt;38188&lt;/D&gt;&lt;D xsi:type="xsd:long"&gt;38189&lt;/D&gt;&lt;D xsi:type="xsd:long"&gt;38190&lt;/D&gt;&lt;D xsi:type="xsd:long"&gt;38191&lt;/D&gt;&lt;D xsi:type="xsd:long"&gt;38194&lt;/D&gt;&lt;D xsi:type="xsd:long"&gt;38195&lt;/D&gt;&lt;D xsi:type="xsd:long"&gt;38196&lt;/D&gt;&lt;D xsi:type="xsd:long"&gt;38197&lt;/D&gt;&lt;D xsi:type="xsd:long"&gt;38198&lt;/D&gt;&lt;D xsi:type="xsd:long"&gt;38201&lt;/D&gt;&lt;D xsi:type="xsd:long"&gt;38202&lt;/D&gt;&lt;D xsi:type="xsd:long"&gt;38203&lt;/D&gt;&lt;D xsi:type="xsd:long"&gt;38204&lt;/D&gt;&lt;D xsi:type="xsd:long"&gt;38205&lt;/D&gt;&lt;D xsi:type="xsd:long"&gt;38208&lt;/D&gt;&lt;D xsi:type="xsd:long"&gt;38209&lt;/D&gt;&lt;D xsi:type="xsd:long"&gt;38210&lt;/D&gt;&lt;D xsi:type="xsd:long"&gt;38211&lt;/D&gt;&lt;D xsi:type="xsd:long"&gt;38212&lt;/D&gt;&lt;D xsi:type="xsd:long"&gt;38215&lt;/D&gt;&lt;D xsi:type="xsd:long"&gt;38216&lt;/D&gt;&lt;D xsi:type="xsd:long"&gt;38217&lt;/D&gt;&lt;D xsi:type="xsd:long"&gt;38218&lt;/D&gt;&lt;D xsi:type="xsd:long"&gt;38219&lt;/D&gt;&lt;D xsi:type="xsd:long"&gt;38222&lt;/D&gt;&lt;D xsi:type="xsd:long"&gt;38223&lt;/D&gt;&lt;D xsi:type="xsd:long"&gt;38224&lt;/D&gt;&lt;D xsi:type="xsd:long"&gt;38225&lt;/D&gt;&lt;D xsi:type="xsd:long"&gt;38226&lt;/D&gt;&lt;D xsi:type="xsd:long"&gt;38229&lt;/D&gt;&lt;D xsi:type="xsd:long"&gt;38230&lt;/D&gt;&lt;D xsi:type="xsd:long"&gt;38231&lt;/D&gt;&lt;D xsi:type="xsd:long"&gt;38232&lt;/D&gt;&lt;D xsi:type="xsd:long"&gt;38233&lt;/D&gt;&lt;D xsi:type="xsd:long"&gt;38236&lt;/D&gt;&lt;D xsi:type="xsd:long"&gt;38237&lt;/D&gt;&lt;D xsi:type="xsd:long"&gt;38238&lt;/D&gt;&lt;D xsi:type="xsd:long"&gt;38239&lt;/D&gt;&lt;D xsi:type="xsd:long"&gt;38240&lt;/D&gt;&lt;D xsi:type="xsd:long"&gt;38243&lt;/D&gt;&lt;D xsi:type="xsd:long"&gt;38244&lt;/D&gt;&lt;D xsi:type="xsd:long"&gt;38245&lt;/D&gt;&lt;D xsi:type="xsd:long"&gt;38246&lt;/D&gt;&lt;D xsi:type="xsd:long"&gt;38247&lt;/D&gt;&lt;D xsi:type="xsd:long"&gt;38250&lt;/D&gt;&lt;D xsi:type="xsd:long"&gt;38251&lt;/D&gt;&lt;D xsi:type="xsd:long"&gt;38252&lt;/D&gt;&lt;D xsi:type="xsd:long"&gt;38253&lt;/D&gt;&lt;D xsi:type="xsd:long"&gt;38254&lt;/D&gt;&lt;D xsi:type="xsd:long"&gt;38257&lt;/D&gt;&lt;D xsi:type="xsd:long"&gt;38258&lt;/D&gt;&lt;D xsi:type="xsd:long"&gt;38259&lt;/D&gt;&lt;D xsi:type="xsd:long"&gt;38260&lt;/D&gt;&lt;D xsi:type="xsd:long"&gt;38261&lt;/D&gt;&lt;D xsi:type="xsd:long"&gt;38264&lt;/D&gt;&lt;D xsi:type="xsd:long"&gt;38265&lt;/D&gt;&lt;D xsi:type="xsd:long"&gt;38266&lt;/D&gt;&lt;D xsi:type="xsd:long"&gt;38267&lt;/D&gt;&lt;D xsi:type="xsd:long"&gt;38268&lt;/D&gt;&lt;D xsi:type="xsd:long"&gt;38271&lt;/D&gt;&lt;D xsi:type="xsd:long"&gt;38272&lt;/D&gt;&lt;D xsi:type="xsd:long"&gt;38273&lt;/D&gt;&lt;D xsi:type="xsd:long"&gt;38274&lt;/D&gt;&lt;D xsi:type="xsd:long"&gt;38275&lt;/D&gt;&lt;D xsi:type="xsd:long"&gt;38278&lt;/D&gt;&lt;D xsi:type="xsd:long"&gt;38279&lt;/D&gt;&lt;D xsi:type="xsd:long"&gt;38280&lt;/D&gt;&lt;D xsi:type="xsd:long"&gt;38281&lt;/D&gt;&lt;D xsi:type="xsd:long"&gt;38282&lt;/D&gt;&lt;D xsi:type="xsd:long"&gt;38285&lt;/D&gt;&lt;D xsi:type="xsd:long"&gt;38286&lt;/D&gt;&lt;D xsi:type="xsd:long"&gt;38287&lt;/D&gt;&lt;D xsi:type="xsd:long"&gt;38288&lt;/D&gt;&lt;D xsi:type="xsd:long"&gt;38289&lt;/D&gt;&lt;D xsi:type="xsd:long"&gt;38292&lt;/D&gt;&lt;D xsi:type="xsd:long"&gt;38293&lt;/D&gt;&lt;D xsi:type="xsd:long"&gt;38294&lt;/D&gt;&lt;D xsi:type="xsd:long"&gt;38295&lt;/D&gt;&lt;D xsi:type="xsd:long"&gt;38296&lt;/D&gt;&lt;D xsi:type="xsd:long"&gt;38299&lt;/D&gt;&lt;D xsi:type="xsd:long"&gt;38300&lt;/D&gt;&lt;D xsi:type="xsd:long"&gt;38301&lt;/D&gt;&lt;D xsi:type="xsd:long"&gt;38302&lt;/D&gt;&lt;D xsi:type="xsd:long"&gt;38303&lt;/D&gt;&lt;D xsi:type="xsd:long"&gt;38306&lt;/D&gt;&lt;D xsi:type="xsd:long"&gt;38307&lt;/D&gt;&lt;D xsi:type="xsd:long"&gt;38308&lt;/D&gt;&lt;D xsi:type="xsd:long"&gt;38309&lt;/D&gt;&lt;D xsi:type="xsd:long"&gt;38310&lt;/D&gt;&lt;D xsi:type="xsd:long"&gt;38313&lt;/D&gt;&lt;D xsi:type="xsd:long"&gt;38314&lt;/D&gt;&lt;D xsi:type="xsd:long"&gt;38315&lt;/D&gt;&lt;D xsi:type="xsd:long"&gt;38316&lt;/D&gt;&lt;D xsi:type="xsd:long"&gt;38317&lt;/D&gt;&lt;D xsi:type="xsd:long"&gt;38320&lt;/D&gt;&lt;D xsi:type="xsd:long"&gt;38321&lt;/D&gt;&lt;D xsi:type="xsd:long"&gt;38322&lt;/D&gt;&lt;D xsi:type="xsd:long"&gt;38323&lt;/D&gt;&lt;D xsi:type="xsd:long"&gt;38324&lt;/D&gt;&lt;D xsi:type="xsd:long"&gt;38327&lt;/D&gt;&lt;D xsi:type="xsd:long"&gt;38328&lt;/D&gt;&lt;D xsi:type="xsd:long"&gt;38329&lt;/D&gt;&lt;D xsi:type="xsd:long"&gt;38330&lt;/D&gt;&lt;D xsi:type="xsd:long"&gt;38331&lt;/D&gt;&lt;D xsi:type="xsd:long"&gt;38334&lt;/D&gt;&lt;D xsi:type="xsd:long"&gt;38335&lt;/D&gt;&lt;D xsi:type="xsd:long"&gt;38336&lt;/D&gt;&lt;D xsi:type="xsd:long"&gt;38337&lt;/D&gt;&lt;D xsi:type="xsd:long"&gt;38338&lt;/D&gt;&lt;D xsi:type="xsd:long"&gt;38341&lt;/D&gt;&lt;D xsi:type="xsd:long"&gt;38342&lt;/D&gt;&lt;D xsi:type="xsd:long"&gt;38343&lt;/D&gt;&lt;D xsi:type="xsd:long"&gt;38344&lt;/D&gt;&lt;D xsi:type="xsd:long"&gt;38345&lt;/D&gt;&lt;D xsi:type="xsd:long"&gt;38348&lt;/D&gt;&lt;D xsi:type="xsd:long"&gt;38349&lt;/D&gt;&lt;D xsi:type="xsd:long"&gt;38350&lt;/D&gt;&lt;D xsi:type="xsd:long"&gt;38351&lt;/D&gt;&lt;D xsi:type="xsd:long"&gt;38352&lt;/D&gt;&lt;D xsi:type="xsd:long"&gt;38355&lt;/D&gt;&lt;D xsi:type="xsd:long"&gt;38356&lt;/D&gt;&lt;D xsi:type="xsd:long"&gt;38357&lt;/D&gt;&lt;D xsi:type="xsd:long"&gt;38358&lt;/D&gt;&lt;D xsi:type="xsd:long"&gt;38359&lt;/D&gt;&lt;D xsi:type="xsd:long"&gt;38362&lt;/D&gt;&lt;D xsi:type="xsd:long"&gt;38363&lt;/D&gt;&lt;D xsi:type="xsd:long"&gt;38364&lt;/D&gt;&lt;D xsi:type="xsd:long"&gt;38365&lt;/D&gt;&lt;D xsi:type="xsd:long"&gt;38366&lt;/D&gt;&lt;D xsi:type="xsd:long"&gt;38369&lt;/D&gt;&lt;D xsi:type="xsd:long"&gt;38370&lt;/D&gt;&lt;D xsi:type="xsd:long"&gt;38371&lt;/D&gt;&lt;D xsi:type="xsd:long"&gt;38372&lt;/D&gt;&lt;D xsi:type="xsd:long"&gt;38373&lt;/D&gt;&lt;D xsi:type="xsd:long"&gt;38376&lt;/D&gt;&lt;D xsi:type="xsd:long"&gt;38377&lt;/D&gt;&lt;D xsi:type="xsd:long"&gt;38378&lt;/D&gt;&lt;D xsi:type="xsd:long"&gt;38379&lt;/D&gt;&lt;D xsi:type="xsd:long"&gt;38380&lt;/D&gt;&lt;D xsi:type="xsd:long"&gt;38383&lt;/D&gt;&lt;D xsi:type="xsd:long"&gt;38384&lt;/D&gt;&lt;D xsi:type="xsd:long"&gt;38385&lt;/D&gt;&lt;D xsi:type="xsd:long"&gt;38386&lt;/D&gt;&lt;D xsi:type="xsd:long"&gt;38387&lt;/D&gt;&lt;D xsi:type="xsd:long"&gt;38390&lt;/D&gt;&lt;D xsi:type="xsd:long"&gt;38391&lt;/D&gt;&lt;D xsi:type="xsd:long"&gt;38392&lt;/D&gt;&lt;D xsi:type="xsd:long"&gt;38393&lt;/D&gt;&lt;D xsi:type="xsd:long"&gt;38394&lt;/D&gt;&lt;D xsi:type="xsd:long"&gt;38397&lt;/D&gt;&lt;D xsi:type="xsd:long"&gt;38398&lt;/D&gt;&lt;D xsi:type="xsd:long"&gt;38399&lt;/D&gt;&lt;D xsi:type="xsd:long"&gt;38400&lt;/D&gt;&lt;D xsi:type="xsd:long"&gt;38401&lt;/D&gt;&lt;D xsi:type="xsd:long"&gt;38404&lt;/D&gt;&lt;D xsi:type="xsd:long"&gt;38405&lt;/D&gt;&lt;D xsi:type="xsd:long"&gt;38406&lt;/D&gt;&lt;D xsi:type="xsd:long"&gt;38407&lt;/D&gt;&lt;D xsi:type="xsd:long"&gt;38408&lt;/D&gt;&lt;D xsi:type="xsd:long"&gt;38411&lt;/D&gt;&lt;D xsi:type="xsd:long"&gt;38412&lt;/D&gt;&lt;D xsi:type="xsd:long"&gt;38413&lt;/D&gt;&lt;D xsi:type="xsd:long"&gt;38414&lt;/D&gt;&lt;D xsi:type="xsd:long"&gt;38415&lt;/D&gt;&lt;D xsi:type="xsd:long"&gt;38418&lt;/D&gt;&lt;D xsi:type="xsd:long"&gt;38419&lt;/D&gt;&lt;D xsi:type="xsd:long"&gt;38420&lt;/D&gt;&lt;D xsi:type="xsd:long"&gt;38421&lt;/D&gt;&lt;D xsi:type="xsd:long"&gt;38422&lt;/D&gt;&lt;D xsi:type="xsd:long"&gt;38425&lt;/D&gt;&lt;D xsi:type="xsd:long"&gt;38426&lt;/D&gt;&lt;D xsi:type="xsd:long"&gt;38427&lt;/D&gt;&lt;D xsi:type="xsd:long"&gt;38428&lt;/D&gt;&lt;D xsi:type="xsd:long"&gt;38429&lt;/D&gt;&lt;D xsi:type="xsd:long"&gt;38432&lt;/D&gt;&lt;D xsi:type="xsd:long"&gt;38433&lt;/D&gt;&lt;D xsi:type="xsd:long"&gt;38434&lt;/D&gt;&lt;D xsi:type="xsd:long"&gt;38435&lt;/D&gt;&lt;D xsi:type="xsd:long"&gt;38436&lt;/D&gt;&lt;D xsi:type="xsd:long"&gt;38439&lt;/D&gt;&lt;D xsi:type="xsd:long"&gt;38440&lt;/D&gt;&lt;D xsi:type="xsd:long"&gt;38441&lt;/D&gt;&lt;D xsi:type="xsd:long"&gt;38442&lt;/D&gt;&lt;D xsi:type="xsd:long"&gt;38443&lt;/D&gt;&lt;D xsi:type="xsd:long"&gt;38446&lt;/D&gt;&lt;D xsi:type="xsd:long"&gt;38447&lt;/D&gt;&lt;D xsi:type="xsd:long"&gt;38448&lt;/D&gt;&lt;D xsi:type="xsd:long"&gt;38449&lt;/D&gt;&lt;D xsi:type="xsd:long"&gt;38450&lt;/D&gt;&lt;D xsi:type="xsd:long"&gt;38453&lt;/D&gt;&lt;D xsi:type="xsd:long"&gt;38454&lt;/D&gt;&lt;D xsi:type="xsd:long"&gt;38455&lt;/D&gt;&lt;D xsi:type="xsd:long"&gt;38456&lt;/D&gt;&lt;D xsi:type="xsd:long"&gt;38457&lt;/D&gt;&lt;D xsi:type="xsd:long"&gt;38460&lt;/D&gt;&lt;D xsi:type="xsd:long"&gt;38461&lt;/D&gt;&lt;D xsi:type="xsd:long"&gt;38462&lt;/D&gt;&lt;D xsi:type="xsd:long"&gt;38463&lt;/D&gt;&lt;D xsi:type="xsd:long"&gt;38464&lt;/D&gt;&lt;D xsi:type="xsd:long"&gt;38467&lt;/D&gt;&lt;D xsi:type="xsd:long"&gt;38468&lt;/D&gt;&lt;D xsi:type="xsd:long"&gt;38469&lt;/D&gt;&lt;D xsi:type="xsd:long"&gt;38470&lt;/D&gt;&lt;D xsi:type="xsd:long"&gt;38471&lt;/D&gt;&lt;D xsi:type="xsd:long"&gt;38474&lt;/D&gt;&lt;D xsi:type="xsd:long"&gt;38475&lt;/D&gt;&lt;D xsi:type="xsd:long"&gt;38476&lt;/D&gt;&lt;D xsi:type="xsd:long"&gt;38477&lt;/D&gt;&lt;D xsi:type="xsd:long"&gt;38478&lt;/D&gt;&lt;D xsi:type="xsd:long"&gt;38481&lt;/D&gt;&lt;D xsi:type="xsd:long"&gt;38482&lt;/D&gt;&lt;D xsi:type="xsd:long"&gt;38483&lt;/D&gt;&lt;D xsi:type="xsd:long"&gt;38484&lt;/D&gt;&lt;D xsi:type="xsd:long"&gt;38485&lt;/D&gt;&lt;D xsi:type="xsd:long"&gt;38488&lt;/D&gt;&lt;D xsi:type="xsd:long"&gt;38489&lt;/D&gt;&lt;D xsi:type="xsd:long"&gt;38490&lt;/D&gt;&lt;D xsi:type="xsd:long"&gt;38491&lt;/D&gt;&lt;D xsi:type="xsd:long"&gt;38492&lt;/D&gt;&lt;D xsi:type="xsd:long"&gt;38495&lt;/D&gt;&lt;D xsi:type="xsd:long"&gt;38496&lt;/D&gt;&lt;D xsi:type="xsd:long"&gt;38497&lt;/D&gt;&lt;D xsi:type="xsd:long"&gt;38498&lt;/D&gt;&lt;D xsi:type="xsd:long"&gt;38499&lt;/D&gt;&lt;D xsi:type="xsd:long"&gt;38502&lt;/D&gt;&lt;D xsi:type="xsd:long"&gt;38503&lt;/D&gt;&lt;D xsi:type="xsd:long"&gt;38504&lt;/D&gt;&lt;D xsi:type="xsd:long"&gt;38505&lt;/D&gt;&lt;D xsi:type="xsd:long"&gt;38506&lt;/D&gt;&lt;D xsi:type="xsd:long"&gt;38509&lt;/D&gt;&lt;D xsi:type="xsd:long"&gt;38510&lt;/D&gt;&lt;D xsi:type="xsd:long"&gt;38511&lt;/D&gt;&lt;D xsi:type="xsd:long"&gt;38512&lt;/D&gt;&lt;D xsi:type="xsd:long"&gt;38513&lt;/D&gt;&lt;D xsi:type="xsd:long"&gt;38516&lt;/D&gt;&lt;D xsi:type="xsd:long"&gt;38517&lt;/D&gt;&lt;D xsi:type="xsd:long"&gt;38518&lt;/D&gt;&lt;D xsi:type="xsd:long"&gt;38519&lt;/D&gt;&lt;D xsi:type="xsd:long"&gt;38520&lt;/D&gt;&lt;D xsi:type="xsd:long"&gt;38523&lt;/D&gt;&lt;D xsi:type="xsd:long"&gt;38524&lt;/D&gt;&lt;D xsi:type="xsd:long"&gt;38525&lt;/D&gt;&lt;D xsi:type="xsd:long"&gt;38526&lt;/D&gt;&lt;D xsi:type="xsd:long"&gt;38527&lt;/D&gt;&lt;D xsi:type="xsd:long"&gt;38530&lt;/D&gt;&lt;D xsi:type="xsd:long"&gt;38531&lt;/D&gt;&lt;D xsi:type="xsd:long"&gt;38532&lt;/D&gt;&lt;D xsi:type="xsd:long"&gt;38533&lt;/D&gt;&lt;D xsi:type="xsd:long"&gt;38534&lt;/D&gt;&lt;D xsi:type="xsd:long"&gt;38537&lt;/D&gt;&lt;D xsi:type="xsd:long"&gt;38538&lt;/D&gt;&lt;D xsi:type="xsd:long"&gt;38539&lt;/D&gt;&lt;D xsi:type="xsd:long"&gt;38540&lt;/D&gt;&lt;D xsi:type="xsd:long"&gt;38541&lt;/D&gt;&lt;D xsi:type="xsd:long"&gt;38544&lt;/D&gt;&lt;D xsi:type="xsd:long"&gt;38545&lt;/D&gt;&lt;D xsi:type="xsd:long"&gt;38546&lt;/D&gt;&lt;D xsi:type="xsd:long"&gt;38547&lt;/D&gt;&lt;D xsi:type="xsd:long"&gt;38548&lt;/D&gt;&lt;D xsi:type="xsd:long"&gt;38551&lt;/D&gt;&lt;D xsi:type="xsd:long"&gt;38552&lt;/D&gt;&lt;D xsi:type="xsd:long"&gt;38553&lt;/D&gt;&lt;D xsi:type="xsd:long"&gt;38554&lt;/D&gt;&lt;D xsi:type="xsd:long"&gt;38555&lt;/D&gt;&lt;D xsi:type="xsd:long"&gt;38558&lt;/D&gt;&lt;D xsi:type="xsd:long"&gt;38559&lt;/D&gt;&lt;D xsi:type="xsd:long"&gt;38560&lt;/D&gt;&lt;D xsi:type="xsd:long"&gt;38561&lt;/D&gt;&lt;D xsi:type="xsd:long"&gt;38562&lt;/D&gt;&lt;D xsi:type="xsd:long"&gt;38565&lt;/D&gt;&lt;D xsi:type="xsd:long"&gt;38566&lt;/D&gt;&lt;D xsi:type="xsd:long"&gt;38567&lt;/D&gt;&lt;D xsi:type="xsd:long"&gt;38568&lt;/D&gt;&lt;D xsi:type="xsd:long"&gt;38569&lt;/D&gt;&lt;D xsi:type="xsd:long"&gt;38572&lt;/D&gt;&lt;D xsi:type="xsd:long"&gt;38573&lt;/D&gt;&lt;D xsi:type="xsd:long"&gt;38574&lt;/D&gt;&lt;D xsi:type="xsd:long"&gt;38575&lt;/D&gt;&lt;D xsi:type="xsd:long"&gt;38576&lt;/D&gt;&lt;D xsi:type="xsd:long"&gt;38579&lt;/D&gt;&lt;D xsi:type="xsd:long"&gt;38580&lt;/D&gt;&lt;D xsi:type="xsd:long"&gt;38581&lt;/D&gt;&lt;D xsi:type="xsd:long"&gt;38582&lt;/D&gt;&lt;D xsi:type="xsd:long"&gt;38583&lt;/D&gt;&lt;D xsi:type="xsd:long"&gt;38586&lt;/D&gt;&lt;D xsi:type="xsd:long"&gt;38587&lt;/D&gt;&lt;D xsi:type="xsd:long"&gt;38588&lt;/D&gt;&lt;D xsi:type="xsd:long"&gt;38589&lt;/D&gt;&lt;D xsi:type="xsd:long"&gt;38590&lt;/D&gt;&lt;D xsi:type="xsd:long"&gt;38593&lt;/D&gt;&lt;D xsi:type="xsd:long"&gt;38594&lt;/D&gt;&lt;D xsi:type="xsd:long"&gt;38595&lt;/D&gt;&lt;D xsi:type="xsd:long"&gt;38596&lt;/D&gt;&lt;D xsi:type="xsd:long"&gt;38597&lt;/D&gt;&lt;D xsi:type="xsd:long"&gt;38600&lt;/D&gt;&lt;D xsi:type="xsd:long"&gt;38601&lt;/D&gt;&lt;D xsi:type="xsd:long"&gt;38602&lt;/D&gt;&lt;D xsi:type="xsd:long"&gt;38603&lt;/D&gt;&lt;D xsi:type="xsd:long"&gt;38604&lt;/D&gt;&lt;D xsi:type="xsd:long"&gt;38607&lt;/D&gt;&lt;D xsi:type="xsd:long"&gt;38608&lt;/D&gt;&lt;D xsi:type="xsd:long"&gt;38609&lt;/D&gt;&lt;D xsi:type="xsd:long"&gt;38610&lt;/D&gt;&lt;D xsi:type="xsd:long"&gt;38611&lt;/D&gt;&lt;D xsi:type="xsd:long"&gt;38614&lt;/D&gt;&lt;D xsi:type="xsd:long"&gt;38615&lt;/D&gt;&lt;D xsi:type="xsd:long"&gt;38616&lt;/D&gt;&lt;D xsi:type="xsd:long"&gt;38617&lt;/D&gt;&lt;D xsi:type="xsd:long"&gt;38618&lt;/D&gt;&lt;D xsi:type="xsd:long"&gt;38621&lt;/D&gt;&lt;D xsi:type="xsd:long"&gt;38622&lt;/D&gt;&lt;D xsi:type="xsd:long"&gt;38623&lt;/D&gt;&lt;D xsi:type="xsd:long"&gt;38624&lt;/D&gt;&lt;D xsi:type="xsd:long"&gt;38625&lt;/D&gt;&lt;D xsi:type="xsd:long"&gt;38628&lt;/D&gt;&lt;D xsi:type="xsd:long"&gt;38629&lt;/D&gt;&lt;D xsi:type="xsd:long"&gt;38630&lt;/D&gt;&lt;D xsi:type="xsd:long"&gt;38631&lt;/D&gt;&lt;D xsi:type="xsd:long"&gt;38632&lt;/D&gt;&lt;D xsi:type="xsd:long"&gt;38635&lt;/D&gt;&lt;D xsi:type="xsd:long"&gt;38636&lt;/D&gt;&lt;D xsi:type="xsd:long"&gt;38637&lt;/D&gt;&lt;D xsi:type="xsd:long"&gt;38638&lt;/D&gt;&lt;D xsi:type="xsd:long"&gt;38639&lt;/D&gt;&lt;D xsi:type="xsd:long"&gt;38642&lt;/D&gt;&lt;D xsi:type="xsd:long"&gt;38643&lt;/D&gt;&lt;D xsi:type="xsd:long"&gt;38644&lt;/D&gt;&lt;D xsi:type="xsd:long"&gt;38645&lt;/D&gt;&lt;D xsi:type="xsd:long"&gt;38646&lt;/D&gt;&lt;D xsi:type="xsd:long"&gt;38649&lt;/D&gt;&lt;D xsi:type="xsd:long"&gt;38650&lt;/D&gt;&lt;D xsi:type="xsd:long"&gt;38651&lt;/D&gt;&lt;D xsi:type="xsd:long"&gt;38652&lt;/D&gt;&lt;D xsi:type="xsd:long"&gt;38653&lt;/D&gt;&lt;D xsi:type="xsd:long"&gt;38656&lt;/D&gt;&lt;D xsi:type="xsd:long"&gt;38657&lt;/D&gt;&lt;D xsi:type="xsd:long"&gt;38658&lt;/D&gt;&lt;D xsi:type="xsd:long"&gt;38659&lt;/D&gt;&lt;D xsi:type="xsd:long"&gt;38660&lt;/D&gt;&lt;D xsi:type="xsd:long"&gt;38663&lt;/D&gt;&lt;D xsi:type="xsd:long"&gt;38664&lt;/D&gt;&lt;D xsi:type="xsd:long"&gt;38665&lt;/D&gt;&lt;D xsi:type="xsd:long"&gt;38666&lt;/D&gt;&lt;D xsi:type="xsd:long"&gt;38667&lt;/D&gt;&lt;D xsi:type="xsd:long"&gt;38670&lt;/D&gt;&lt;D xsi:type="xsd:long"&gt;38671&lt;/D&gt;&lt;D xsi:type="xsd:long"&gt;38672&lt;/D&gt;&lt;D xsi:type="xsd:long"&gt;38673&lt;/D&gt;&lt;D xsi:type="xsd:long"&gt;38674&lt;/D&gt;&lt;D xsi:type="xsd:long"&gt;38677&lt;/D&gt;&lt;D xsi:type="xsd:long"&gt;38678&lt;/D&gt;&lt;D xsi:type="xsd:long"&gt;38679&lt;/D&gt;&lt;D xsi:type="xsd:long"&gt;38680&lt;/D&gt;&lt;D xsi:type="xsd:long"&gt;38681&lt;/D&gt;&lt;D xsi:type="xsd:long"&gt;38684&lt;/D&gt;&lt;D xsi:type="xsd:long"&gt;38685&lt;/D&gt;&lt;D xsi:type="xsd:long"&gt;38686&lt;/D&gt;&lt;D xsi:type="xsd:long"&gt;38687&lt;/D&gt;&lt;D xsi:type="xsd:long"&gt;38688&lt;/D&gt;&lt;D xsi:type="xsd:long"&gt;38691&lt;/D&gt;&lt;D xsi:type="xsd:long"&gt;38692&lt;/D&gt;&lt;D xsi:type="xsd:long"&gt;38693&lt;/D&gt;&lt;D xsi:type="xsd:long"&gt;38694&lt;/D&gt;&lt;D xsi:type="xsd:long"&gt;38695&lt;/D&gt;&lt;D xsi:type="xsd:long"&gt;38698&lt;/D&gt;&lt;D xsi:type="xsd:long"&gt;38699&lt;/D&gt;&lt;D xsi:type="xsd:long"&gt;38700&lt;/D&gt;&lt;D xsi:type="xsd:long"&gt;38701&lt;/D&gt;&lt;D xsi:type="xsd:long"&gt;38702&lt;/D&gt;&lt;D xsi:type="xsd:long"&gt;38705&lt;/D&gt;&lt;D xsi:type="xsd:long"&gt;38706&lt;/D&gt;&lt;D xsi:type="xsd:long"&gt;38707&lt;/D&gt;&lt;D xsi:type="xsd:long"&gt;38708&lt;/D&gt;&lt;D xsi:type="xsd:long"&gt;38709&lt;/D&gt;&lt;D xsi:type="xsd:long"&gt;38712&lt;/D&gt;&lt;D xsi:type="xsd:long"&gt;38713&lt;/D&gt;&lt;D xsi:type="xsd:long"&gt;38714&lt;/D&gt;&lt;D xsi:type="xsd:long"&gt;38715&lt;/D&gt;&lt;D xsi:type="xsd:long"&gt;38716&lt;/D&gt;&lt;D xsi:type="xsd:long"&gt;38719&lt;/D&gt;&lt;D xsi:type="xsd:long"&gt;38720&lt;/D&gt;&lt;D xsi:type="xsd:long"&gt;38721&lt;/D&gt;&lt;D xsi:type="xsd:long"&gt;38722&lt;/D&gt;&lt;D xsi:type="xsd:long"&gt;38723&lt;/D&gt;&lt;D xsi:type="xsd:long"&gt;38726&lt;/D&gt;&lt;D xsi:type="xsd:long"&gt;38727&lt;/D&gt;&lt;D xsi:type="xsd:long"&gt;38728&lt;/D&gt;&lt;D xsi:type="xsd:long"&gt;38729&lt;/D&gt;&lt;D xsi:type="xsd:long"&gt;38730&lt;/D&gt;&lt;D xsi:type="xsd:long"&gt;38733&lt;/D&gt;&lt;D xsi:type="xsd:long"&gt;38734&lt;/D&gt;&lt;D xsi:type="xsd:long"&gt;38735&lt;/D&gt;&lt;D xsi:type="xsd:long"&gt;38736&lt;/D&gt;&lt;D xsi:type="xsd:long"&gt;38737&lt;/D&gt;&lt;D xsi:type="xsd:long"&gt;38740&lt;/D&gt;&lt;D xsi:type="xsd:long"&gt;38741&lt;/D&gt;&lt;D xsi:type="xsd:long"&gt;38742&lt;/D&gt;&lt;D xsi:type="xsd:long"&gt;38743&lt;/D&gt;&lt;D xsi:type="xsd:long"&gt;38744&lt;/D&gt;&lt;D xsi:type="xsd:long"&gt;38747&lt;/D&gt;&lt;D xsi:type="xsd:long"&gt;38748&lt;/D&gt;&lt;D xsi:type="xsd:long"&gt;38749&lt;/D&gt;&lt;D xsi:type="xsd:long"&gt;38750&lt;/D&gt;&lt;D xsi:type="xsd:long"&gt;38751&lt;/D&gt;&lt;D xsi:type="xsd:long"&gt;38754&lt;/D&gt;&lt;D xsi:type="xsd:long"&gt;38755&lt;/D&gt;&lt;D xsi:type="xsd:long"&gt;38756&lt;/D&gt;&lt;D xsi:type="xsd:long"&gt;38757&lt;/D&gt;&lt;D xsi:type="xsd:long"&gt;38758&lt;/D&gt;&lt;D xsi:type="xsd:long"&gt;38761&lt;/D&gt;&lt;D xsi:type="xsd:long"&gt;38762&lt;/D&gt;&lt;D xsi:type="xsd:long"&gt;38763&lt;/D&gt;&lt;D xsi:type="xsd:long"&gt;38764&lt;/D&gt;&lt;D xsi:type="xsd:long"&gt;38765&lt;/D&gt;&lt;D xsi:type="xsd:long"&gt;38768&lt;/D&gt;&lt;D xsi:type="xsd:long"&gt;38769&lt;/D&gt;&lt;D xsi:type="xsd:long"&gt;38770&lt;/D&gt;&lt;D xsi:type="xsd:long"&gt;38771&lt;/D&gt;&lt;D xsi:type="xsd:long"&gt;38772&lt;/D&gt;&lt;D xsi:type="xsd:long"&gt;38775&lt;/D&gt;&lt;D xsi:type="xsd:long"&gt;38776&lt;/D&gt;&lt;D xsi:type="xsd:long"&gt;38777&lt;/D&gt;&lt;D xsi:type="xsd:long"&gt;38778&lt;/D&gt;&lt;D xsi:type="xsd:long"&gt;38779&lt;/D&gt;&lt;D xsi:type="xsd:long"&gt;38782&lt;/D&gt;&lt;D xsi:type="xsd:long"&gt;38783&lt;/D&gt;&lt;D xsi:type="xsd:long"&gt;38784&lt;/D&gt;&lt;D xsi:type="xsd:long"&gt;38785&lt;/D&gt;&lt;D xsi:type="xsd:long"&gt;38786&lt;/D&gt;&lt;D xsi:type="xsd:long"&gt;38789&lt;/D&gt;&lt;D xsi:type="xsd:long"&gt;38790&lt;/D&gt;&lt;D xsi:type="xsd:long"&gt;38791&lt;/D&gt;&lt;D xsi:type="xsd:long"&gt;38792&lt;/D&gt;&lt;D xsi:type="xsd:long"&gt;38793&lt;/D&gt;&lt;D xsi:type="xsd:long"&gt;38796&lt;/D&gt;&lt;D xsi:type="xs</t>
        </r>
      </text>
    </comment>
    <comment ref="A87" authorId="0" shapeId="0" xr:uid="{5BBBFB92-0A0A-47F9-BB83-8E64D41614E4}">
      <text>
        <r>
          <rPr>
            <b/>
            <sz val="9"/>
            <color indexed="81"/>
            <rFont val="Tahoma"/>
            <family val="2"/>
          </rPr>
          <t>d:long"&gt;38797&lt;/D&gt;&lt;D xsi:type="xsd:long"&gt;38798&lt;/D&gt;&lt;D xsi:type="xsd:long"&gt;38799&lt;/D&gt;&lt;D xsi:type="xsd:long"&gt;38800&lt;/D&gt;&lt;D xsi:type="xsd:long"&gt;38803&lt;/D&gt;&lt;D xsi:type="xsd:long"&gt;38804&lt;/D&gt;&lt;D xsi:type="xsd:long"&gt;38805&lt;/D&gt;&lt;D xsi:type="xsd:long"&gt;38806&lt;/D&gt;&lt;D xsi:type="xsd:long"&gt;38807&lt;/D&gt;&lt;D xsi:type="xsd:long"&gt;38810&lt;/D&gt;&lt;D xsi:type="xsd:long"&gt;38811&lt;/D&gt;&lt;D xsi:type="xsd:long"&gt;38812&lt;/D&gt;&lt;D xsi:type="xsd:long"&gt;38813&lt;/D&gt;&lt;D xsi:type="xsd:long"&gt;38814&lt;/D&gt;&lt;D xsi:type="xsd:long"&gt;38817&lt;/D&gt;&lt;D xsi:type="xsd:long"&gt;38818&lt;/D&gt;&lt;D xsi:type="xsd:long"&gt;38819&lt;/D&gt;&lt;D xsi:type="xsd:long"&gt;38820&lt;/D&gt;&lt;D xsi:type="xsd:long"&gt;38821&lt;/D&gt;&lt;D xsi:type="xsd:long"&gt;38824&lt;/D&gt;&lt;D xsi:type="xsd:long"&gt;38825&lt;/D&gt;&lt;D xsi:type="xsd:long"&gt;38826&lt;/D&gt;&lt;D xsi:type="xsd:long"&gt;38827&lt;/D&gt;&lt;D xsi:type="xsd:long"&gt;38828&lt;/D&gt;&lt;D xsi:type="xsd:long"&gt;38831&lt;/D&gt;&lt;D xsi:type="xsd:long"&gt;38832&lt;/D&gt;&lt;D xsi:type="xsd:long"&gt;38833&lt;/D&gt;&lt;D xsi:type="xsd:long"&gt;38834&lt;/D&gt;&lt;D xsi:type="xsd:long"&gt;38835&lt;/D&gt;&lt;D xsi:type="xsd:long"&gt;38838&lt;/D&gt;&lt;D xsi:type="xsd:long"&gt;38839&lt;/D&gt;&lt;D xsi:type="xsd:long"&gt;38840&lt;/D&gt;&lt;D xsi:type="xsd:long"&gt;38841&lt;/D&gt;&lt;D xsi:type="xsd:long"&gt;38842&lt;/D&gt;&lt;D xsi:type="xsd:long"&gt;38845&lt;/D&gt;&lt;D xsi:type="xsd:long"&gt;38846&lt;/D&gt;&lt;D xsi:type="xsd:long"&gt;38847&lt;/D&gt;&lt;D xsi:type="xsd:long"&gt;38848&lt;/D&gt;&lt;D xsi:type="xsd:long"&gt;38849&lt;/D&gt;&lt;D xsi:type="xsd:long"&gt;38852&lt;/D&gt;&lt;D xsi:type="xsd:long"&gt;38853&lt;/D&gt;&lt;D xsi:type="xsd:long"&gt;38854&lt;/D&gt;&lt;D xsi:type="xsd:long"&gt;38855&lt;/D&gt;&lt;D xsi:type="xsd:long"&gt;38856&lt;/D&gt;&lt;D xsi:type="xsd:long"&gt;38859&lt;/D&gt;&lt;D xsi:type="xsd:long"&gt;38860&lt;/D&gt;&lt;D xsi:type="xsd:long"&gt;38861&lt;/D&gt;&lt;D xsi:type="xsd:long"&gt;38862&lt;/D&gt;&lt;D xsi:type="xsd:long"&gt;38863&lt;/D&gt;&lt;D xsi:type="xsd:long"&gt;38866&lt;/D&gt;&lt;D xsi:type="xsd:long"&gt;38867&lt;/D&gt;&lt;D xsi:type="xsd:long"&gt;38868&lt;/D&gt;&lt;D xsi:type="xsd:long"&gt;38869&lt;/D&gt;&lt;D xsi:type="xsd:long"&gt;38870&lt;/D&gt;&lt;D xsi:type="xsd:long"&gt;38873&lt;/D&gt;&lt;D xsi:type="xsd:long"&gt;38874&lt;/D&gt;&lt;D xsi:type="xsd:long"&gt;38875&lt;/D&gt;&lt;D xsi:type="xsd:long"&gt;38876&lt;/D&gt;&lt;D xsi:type="xsd:long"&gt;38877&lt;/D&gt;&lt;D xsi:type="xsd:long"&gt;38880&lt;/D&gt;&lt;D xsi:type="xsd:long"&gt;38881&lt;/D&gt;&lt;D xsi:type="xsd:long"&gt;38882&lt;/D&gt;&lt;D xsi:type="xsd:long"&gt;38883&lt;/D&gt;&lt;D xsi:type="xsd:long"&gt;38884&lt;/D&gt;&lt;D xsi:type="xsd:long"&gt;38887&lt;/D&gt;&lt;D xsi:type="xsd:long"&gt;38888&lt;/D&gt;&lt;D xsi:type="xsd:long"&gt;38889&lt;/D&gt;&lt;D xsi:type="xsd:long"&gt;38890&lt;/D&gt;&lt;D xsi:type="xsd:long"&gt;38891&lt;/D&gt;&lt;D xsi:type="xsd:long"&gt;38894&lt;/D&gt;&lt;D xsi:type="xsd:long"&gt;38895&lt;/D&gt;&lt;D xsi:type="xsd:long"&gt;38896&lt;/D&gt;&lt;D xsi:type="xsd:long"&gt;38897&lt;/D&gt;&lt;D xsi:type="xsd:long"&gt;38898&lt;/D&gt;&lt;D xsi:type="xsd:long"&gt;38901&lt;/D&gt;&lt;D xsi:type="xsd:long"&gt;38902&lt;/D&gt;&lt;D xsi:type="xsd:long"&gt;38903&lt;/D&gt;&lt;D xsi:type="xsd:long"&gt;38904&lt;/D&gt;&lt;D xsi:type="xsd:long"&gt;38905&lt;/D&gt;&lt;D xsi:type="xsd:long"&gt;38908&lt;/D&gt;&lt;D xsi:type="xsd:long"&gt;38909&lt;/D&gt;&lt;D xsi:type="xsd:long"&gt;38910&lt;/D&gt;&lt;D xsi:type="xsd:long"&gt;38911&lt;/D&gt;&lt;D xsi:type="xsd:long"&gt;38912&lt;/D&gt;&lt;D xsi:type="xsd:long"&gt;38915&lt;/D&gt;&lt;D xsi:type="xsd:long"&gt;38916&lt;/D&gt;&lt;D xsi:type="xsd:long"&gt;38917&lt;/D&gt;&lt;D xsi:type="xsd:long"&gt;38918&lt;/D&gt;&lt;D xsi:type="xsd:long"&gt;38919&lt;/D&gt;&lt;D xsi:type="xsd:long"&gt;38922&lt;/D&gt;&lt;D xsi:type="xsd:long"&gt;38923&lt;/D&gt;&lt;D xsi:type="xsd:long"&gt;38924&lt;/D&gt;&lt;D xsi:type="xsd:long"&gt;38925&lt;/D&gt;&lt;D xsi:type="xsd:long"&gt;38926&lt;/D&gt;&lt;D xsi:type="xsd:long"&gt;38929&lt;/D&gt;&lt;D xsi:type="xsd:long"&gt;38930&lt;/D&gt;&lt;D xsi:type="xsd:long"&gt;38931&lt;/D&gt;&lt;D xsi:type="xsd:long"&gt;38932&lt;/D&gt;&lt;D xsi:type="xsd:long"&gt;38933&lt;/D&gt;&lt;D xsi:type="xsd:long"&gt;38936&lt;/D&gt;&lt;D xsi:type="xsd:long"&gt;38937&lt;/D&gt;&lt;D xsi:type="xsd:long"&gt;38938&lt;/D&gt;&lt;D xsi:type="xsd:long"&gt;38939&lt;/D&gt;&lt;D xsi:type="xsd:long"&gt;38940&lt;/D&gt;&lt;D xsi:type="xsd:long"&gt;38943&lt;/D&gt;&lt;D xsi:type="xsd:long"&gt;38944&lt;/D&gt;&lt;D xsi:type="xsd:long"&gt;38945&lt;/D&gt;&lt;D xsi:type="xsd:long"&gt;38946&lt;/D&gt;&lt;D xsi:type="xsd:long"&gt;38947&lt;/D&gt;&lt;D xsi:type="xsd:long"&gt;38950&lt;/D&gt;&lt;D xsi:type="xsd:long"&gt;38951&lt;/D&gt;&lt;D xsi:type="xsd:long"&gt;38952&lt;/D&gt;&lt;D xsi:type="xsd:long"&gt;38953&lt;/D&gt;&lt;D xsi:type="xsd:long"&gt;38954&lt;/D&gt;&lt;D xsi:type="xsd:long"&gt;38957&lt;/D&gt;&lt;D xsi:type="xsd:long"&gt;38958&lt;/D&gt;&lt;D xsi:type="xsd:long"&gt;38959&lt;/D&gt;&lt;D xsi:type="xsd:long"&gt;38960&lt;/D&gt;&lt;D xsi:type="xsd:long"&gt;38961&lt;/D&gt;&lt;D xsi:type="xsd:long"&gt;38964&lt;/D&gt;&lt;D xsi:type="xsd:long"&gt;38965&lt;/D&gt;&lt;D xsi:type="xsd:long"&gt;38966&lt;/D&gt;&lt;D xsi:type="xsd:long"&gt;38967&lt;/D&gt;&lt;D xsi:type="xsd:long"&gt;38968&lt;/D&gt;&lt;D xsi:type="xsd:long"&gt;38971&lt;/D&gt;&lt;D xsi:type="xsd:long"&gt;38972&lt;/D&gt;&lt;D xsi:type="xsd:long"&gt;38973&lt;/D&gt;&lt;D xsi:type="xsd:long"&gt;38974&lt;/D&gt;&lt;D xsi:type="xsd:long"&gt;38975&lt;/D&gt;&lt;D xsi:type="xsd:long"&gt;38978&lt;/D&gt;&lt;D xsi:type="xsd:long"&gt;38979&lt;/D&gt;&lt;D xsi:type="xsd:long"&gt;38980&lt;/D&gt;&lt;D xsi:type="xsd:long"&gt;38981&lt;/D&gt;&lt;D xsi:type="xsd:long"&gt;38982&lt;/D&gt;&lt;D xsi:type="xsd:long"&gt;38985&lt;/D&gt;&lt;D xsi:type="xsd:long"&gt;38986&lt;/D&gt;&lt;D xsi:type="xsd:long"&gt;38987&lt;/D&gt;&lt;D xsi:type="xsd:long"&gt;38988&lt;/D&gt;&lt;D xsi:type="xsd:long"&gt;38989&lt;/D&gt;&lt;D xsi:type="xsd:long"&gt;38992&lt;/D&gt;&lt;D xsi:type="xsd:long"&gt;38993&lt;/D&gt;&lt;D xsi:type="xsd:long"&gt;38994&lt;/D&gt;&lt;D xsi:type="xsd:long"&gt;38995&lt;/D&gt;&lt;D xsi:type="xsd:long"&gt;38996&lt;/D&gt;&lt;D xsi:type="xsd:long"&gt;38999&lt;/D&gt;&lt;D xsi:type="xsd:long"&gt;39000&lt;/D&gt;&lt;D xsi:type="xsd:long"&gt;39001&lt;/D&gt;&lt;D xsi:type="xsd:long"&gt;39002&lt;/D&gt;&lt;D xsi:type="xsd:long"&gt;39003&lt;/D&gt;&lt;D xsi:type="xsd:long"&gt;39006&lt;/D&gt;&lt;D xsi:type="xsd:long"&gt;39007&lt;/D&gt;&lt;D xsi:type="xsd:long"&gt;39008&lt;/D&gt;&lt;D xsi:type="xsd:long"&gt;39009&lt;/D&gt;&lt;D xsi:type="xsd:long"&gt;39010&lt;/D&gt;&lt;D xsi:type="xsd:long"&gt;39013&lt;/D&gt;&lt;D xsi:type="xsd:long"&gt;39014&lt;/D&gt;&lt;D xsi:type="xsd:long"&gt;39015&lt;/D&gt;&lt;D xsi:type="xsd:long"&gt;39016&lt;/D&gt;&lt;D xsi:type="xsd:long"&gt;39017&lt;/D&gt;&lt;D xsi:type="xsd:long"&gt;39020&lt;/D&gt;&lt;D xsi:type="xsd:long"&gt;39021&lt;/D&gt;&lt;D xsi:type="xsd:long"&gt;39022&lt;/D&gt;&lt;D xsi:type="xsd:long"&gt;39023&lt;/D&gt;&lt;D xsi:type="xsd:long"&gt;39024&lt;/D&gt;&lt;D xsi:type="xsd:long"&gt;39027&lt;/D&gt;&lt;D xsi:type="xsd:long"&gt;39028&lt;/D&gt;&lt;D xsi:type="xsd:long"&gt;39029&lt;/D&gt;&lt;D xsi:type="xsd:long"&gt;39030&lt;/D&gt;&lt;D xsi:type="xsd:long"&gt;39031&lt;/D&gt;&lt;D xsi:type="xsd:long"&gt;39034&lt;/D&gt;&lt;D xsi:type="xsd:long"&gt;39035&lt;/D&gt;&lt;D xsi:type="xsd:long"&gt;39036&lt;/D&gt;&lt;D xsi:type="xsd:long"&gt;39037&lt;/D&gt;&lt;D xsi:type="xsd:long"&gt;39038&lt;/D&gt;&lt;D xsi:type="xsd:long"&gt;39041&lt;/D&gt;&lt;D xsi:type="xsd:long"&gt;39042&lt;/D&gt;&lt;D xsi:type="xsd:long"&gt;39043&lt;/D&gt;&lt;D xsi:type="xsd:long"&gt;39044&lt;/D&gt;&lt;D xsi:type="xsd:long"&gt;39045&lt;/D&gt;&lt;D xsi:type="xsd:long"&gt;39048&lt;/D&gt;&lt;D xsi:type="xsd:long"&gt;39049&lt;/D&gt;&lt;D xsi:type="xsd:long"&gt;39050&lt;/D&gt;&lt;D xsi:type="xsd:long"&gt;39051&lt;/D&gt;&lt;D xsi:type="xsd:long"&gt;39052&lt;/D&gt;&lt;D xsi:type="xsd:long"&gt;39055&lt;/D&gt;&lt;D xsi:type="xsd:long"&gt;39056&lt;/D&gt;&lt;D xsi:type="xsd:long"&gt;39057&lt;/D&gt;&lt;D xsi:type="xsd:long"&gt;39058&lt;/D&gt;&lt;D xsi:type="xsd:long"&gt;39059&lt;/D&gt;&lt;D xsi:type="xsd:long"&gt;39062&lt;/D&gt;&lt;D xsi:type="xsd:long"&gt;39063&lt;/D&gt;&lt;D xsi:type="xsd:long"&gt;39064&lt;/D&gt;&lt;D xsi:type="xsd:long"&gt;39065&lt;/D&gt;&lt;D xsi:type="xsd:long"&gt;39066&lt;/D&gt;&lt;D xsi:type="xsd:long"&gt;39069&lt;/D&gt;&lt;D xsi:type="xsd:long"&gt;39070&lt;/D&gt;&lt;D xsi:type="xsd:long"&gt;39071&lt;/D&gt;&lt;D xsi:type="xsd:long"&gt;39072&lt;/D&gt;&lt;D xsi:type="xsd:long"&gt;39073&lt;/D&gt;&lt;D xsi:type="xsd:long"&gt;39076&lt;/D&gt;&lt;D xsi:type="xsd:long"&gt;39077&lt;/D&gt;&lt;D xsi:type="xsd:long"&gt;39078&lt;/D&gt;&lt;D xsi:type="xsd:long"&gt;39079&lt;/D&gt;&lt;D xsi:type="xsd:long"&gt;39080&lt;/D&gt;&lt;D xsi:type="xsd:long"&gt;39083&lt;/D&gt;&lt;D xsi:type="xsd:long"&gt;39084&lt;/D&gt;&lt;D xsi:type="xsd:long"&gt;39085&lt;/D&gt;&lt;D xsi:type="xsd:long"&gt;39086&lt;/D&gt;&lt;D xsi:type="xsd:long"&gt;39087&lt;/D&gt;&lt;D xsi:type="xsd:long"&gt;39090&lt;/D&gt;&lt;D xsi:type="xsd:long"&gt;39091&lt;/D&gt;&lt;D xsi:type="xsd:long"&gt;39092&lt;/D&gt;&lt;D xsi:type="xsd:long"&gt;39093&lt;/D&gt;&lt;D xsi:type="xsd:long"&gt;39094&lt;/D&gt;&lt;D xsi:type="xsd:long"&gt;39097&lt;/D&gt;&lt;D xsi:type="xsd:long"&gt;39098&lt;/D&gt;&lt;D xsi:type="xsd:long"&gt;39099&lt;/D&gt;&lt;D xsi:type="xsd:long"&gt;39100&lt;/D&gt;&lt;D xsi:type="xsd:long"&gt;39101&lt;/D&gt;&lt;D xsi:type="xsd:long"&gt;39104&lt;/D&gt;&lt;D xsi:type="xsd:long"&gt;39105&lt;/D&gt;&lt;D xsi:type="xsd:long"&gt;39106&lt;/D&gt;&lt;D xsi:type="xsd:long"&gt;39107&lt;/D&gt;&lt;D xsi:type="xsd:long"&gt;39108&lt;/D&gt;&lt;D xsi:type="xsd:long"&gt;39111&lt;/D&gt;&lt;D xsi:type="xsd:long"&gt;39112&lt;/D&gt;&lt;D xsi:type="xsd:long"&gt;39113&lt;/D&gt;&lt;D xsi:type="xsd:long"&gt;39114&lt;/D&gt;&lt;D xsi:type="xsd:long"&gt;39115&lt;/D&gt;&lt;D xsi:type="xsd:long"&gt;39118&lt;/D&gt;&lt;D xsi:type="xsd:long"&gt;39119&lt;/D&gt;&lt;D xsi:type="xsd:long"&gt;39120&lt;/D&gt;&lt;D xsi:type="xsd:long"&gt;39121&lt;/D&gt;&lt;D xsi:type="xsd:long"&gt;39122&lt;/D&gt;&lt;D xsi:type="xsd:long"&gt;39125&lt;/D&gt;&lt;D xsi:type="xsd:long"&gt;39126&lt;/D&gt;&lt;D xsi:type="xsd:long"&gt;39127&lt;/D&gt;&lt;D xsi:type="xsd:long"&gt;39128&lt;/D&gt;&lt;D xsi:type="xsd:long"&gt;39129&lt;/D&gt;&lt;D xsi:type="xsd:long"&gt;39132&lt;/D&gt;&lt;D xsi:type="xsd:long"&gt;39133&lt;/D&gt;&lt;D xsi:type="xsd:long"&gt;39134&lt;/D&gt;&lt;D xsi:type="xsd:long"&gt;39135&lt;/D&gt;&lt;D xsi:type="xsd:long"&gt;39136&lt;/D&gt;&lt;D xsi:type="xsd:long"&gt;39139&lt;/D&gt;&lt;D xsi:type="xsd:long"&gt;39140&lt;/D&gt;&lt;D xsi:type="xsd:long"&gt;39141&lt;/D&gt;&lt;D xsi:type="xsd:long"&gt;39142&lt;/D&gt;&lt;D xsi:type="xsd:long"&gt;39143&lt;/D&gt;&lt;D xsi:type="xsd:long"&gt;39146&lt;/D&gt;&lt;D xsi:type="xsd:long"&gt;39147&lt;/D&gt;&lt;D xsi:type="xsd:long"&gt;39148&lt;/D&gt;&lt;D xsi:type="xsd:long"&gt;39149&lt;/D&gt;&lt;D xsi:type="xsd:long"&gt;39150&lt;/D&gt;&lt;D xsi:type="xsd:long"&gt;39153&lt;/D&gt;&lt;D xsi:type="xsd:long"&gt;39154&lt;/D&gt;&lt;D xsi:type="xsd:long"&gt;39155&lt;/D&gt;&lt;D xsi:type="xsd:long"&gt;39156&lt;/D&gt;&lt;D xsi:type="xsd:long"&gt;39157&lt;/D&gt;&lt;D xsi:type="xsd:long"&gt;39160&lt;/D&gt;&lt;D xsi:type="xsd:long"&gt;39161&lt;/D&gt;&lt;D xsi:type="xsd:long"&gt;39162&lt;/D&gt;&lt;D xsi:type="xsd:long"&gt;39163&lt;/D&gt;&lt;D xsi:type="xsd:long"&gt;39164&lt;/D&gt;&lt;D xsi:type="xsd:long"&gt;39167&lt;/D&gt;&lt;D xsi:type="xsd:long"&gt;39168&lt;/D&gt;&lt;D xsi:type="xsd:long"&gt;39169&lt;/D&gt;&lt;D xsi:type="xsd:long"&gt;39170&lt;/D&gt;&lt;D xsi:type="xsd:long"&gt;39171&lt;/D&gt;&lt;D xsi:type="xsd:long"&gt;39174&lt;/D&gt;&lt;D xsi:type="xsd:long"&gt;39175&lt;/D&gt;&lt;D xsi:type="xsd:long"&gt;39176&lt;/D&gt;&lt;D xsi:type="xsd:long"&gt;39177&lt;/D&gt;&lt;D xsi:type="xsd:long"&gt;39178&lt;/D&gt;&lt;D xsi:type="xsd:long"&gt;39181&lt;/D&gt;&lt;D xsi:type="xsd:long"&gt;39182&lt;/D&gt;&lt;D xsi:type="xsd:long"&gt;39183&lt;/D&gt;&lt;D xsi:type="xsd:long"&gt;39184&lt;/D&gt;&lt;D xsi:type="xsd:long"&gt;39185&lt;/D&gt;&lt;D xsi:type="xsd:long"&gt;39188&lt;/D&gt;&lt;D xsi:type="xsd:long"&gt;39189&lt;/D&gt;&lt;D xsi:type="xsd:long"&gt;39190&lt;/D&gt;&lt;D xsi:type="xsd:long"&gt;39191&lt;/D&gt;&lt;D xsi:type="xsd:long"&gt;39192&lt;/D&gt;&lt;D xsi:type="xsd:long"&gt;39195&lt;/D&gt;&lt;D xsi:type="xsd:long"&gt;39196&lt;/D&gt;&lt;D xsi:type="xsd:long"&gt;39197&lt;/D&gt;&lt;D xsi:type="xsd:long"&gt;39198&lt;/D&gt;&lt;D xsi:type="xsd:long"&gt;39199&lt;/D&gt;&lt;D xsi:type="xsd:long"&gt;39202&lt;/D&gt;&lt;D xsi:type="xsd:long"&gt;39203&lt;/D&gt;&lt;D xsi:type="xsd:long"&gt;39204&lt;/D&gt;&lt;D xsi:type="xsd:long"&gt;39205&lt;/D&gt;&lt;D xsi:type="xsd:long"&gt;39206&lt;/D&gt;&lt;D xsi:type="xsd:long"&gt;39209&lt;/D&gt;&lt;D xsi:type="xsd:long"&gt;39210&lt;/D&gt;&lt;D xsi:type="xsd:long"&gt;39211&lt;/D&gt;&lt;D xsi:type="xsd:long"&gt;39212&lt;/D&gt;&lt;D xsi:type="xsd:long"&gt;39213&lt;/D&gt;&lt;D xsi:type="xsd:long"&gt;39216&lt;/D&gt;&lt;D xsi:type="xsd:long"&gt;39217&lt;/D&gt;&lt;D xsi:type="xsd:long"&gt;39218&lt;/D&gt;&lt;D xsi:type="xsd:long"&gt;39219&lt;/D&gt;&lt;D xsi:type="xsd:long"&gt;39220&lt;/D&gt;&lt;D xsi:type="xsd:long"&gt;39223&lt;/D&gt;&lt;D xsi:type="xsd:long"&gt;39224&lt;/D&gt;&lt;D xsi:type="xsd:long"&gt;39225&lt;/D&gt;&lt;D xsi:type="xsd:long"&gt;39226&lt;/D&gt;&lt;D xsi:type="xsd:long"&gt;39227&lt;/D&gt;&lt;D xsi:type="xsd:long"&gt;39230&lt;/D&gt;&lt;D xsi:type="xsd:long"&gt;39231&lt;/D&gt;&lt;D xsi:type="xsd:long"&gt;39232&lt;/D&gt;&lt;D xsi:type="xsd:long"&gt;39233&lt;/D&gt;&lt;D xsi:type="xsd:long"&gt;39234&lt;/D&gt;&lt;D xsi:type="xsd:long"&gt;39237&lt;/D&gt;&lt;D xsi:type="xsd:long"&gt;39238&lt;/D&gt;&lt;D xsi:type="xsd:long"&gt;39239&lt;/D&gt;&lt;D xsi:type="xsd:long"&gt;39240&lt;/D&gt;&lt;D xsi:type="xsd:long"&gt;39241&lt;/D&gt;&lt;D xsi:type="xsd:long"&gt;39244&lt;/D&gt;&lt;D xsi:type="xsd:long"&gt;39245&lt;/D&gt;&lt;D xsi:type="xsd:long"&gt;39246&lt;/D&gt;&lt;D xsi:type="xsd:long"&gt;39247&lt;/D&gt;&lt;D xsi:type="xsd:long"&gt;39248&lt;/D&gt;&lt;D xsi:type="xsd:long"&gt;39251&lt;/D&gt;&lt;D xsi:type="xsd:long"&gt;39252&lt;/D&gt;&lt;D xsi:type="xsd:long"&gt;39253&lt;/D&gt;&lt;D xsi:type="xsd:long"&gt;39254&lt;/D&gt;&lt;D xsi:type="xsd:long"&gt;39255&lt;/D&gt;&lt;D xsi:type="xsd:long"&gt;39258&lt;/D&gt;&lt;D xsi:type="xsd:long"&gt;39259&lt;/D&gt;&lt;D xsi:type="xsd:long"&gt;39260&lt;/D&gt;&lt;D xsi:type="xsd:long"&gt;39261&lt;/D&gt;&lt;D xsi:type="xsd:long"&gt;39262&lt;/D&gt;&lt;D xsi:type="xsd:long"&gt;39265&lt;/D&gt;&lt;D xsi:type="xsd:long"&gt;39266&lt;/D&gt;&lt;D xsi:type="xsd:long"&gt;39267&lt;/D&gt;&lt;D xsi:type="xsd:long"&gt;39268&lt;/D&gt;&lt;D xsi:type="xsd:long"&gt;39269&lt;/D&gt;&lt;D xsi:type="xsd:long"&gt;39272&lt;/D&gt;&lt;D xsi:type="xsd:long"&gt;39273&lt;/D&gt;&lt;D xsi:type="xsd:long"&gt;39274&lt;/D&gt;&lt;D xsi:type="xsd:long"&gt;39275&lt;/D&gt;&lt;D xsi:type="xsd:long"&gt;39276&lt;/D&gt;&lt;D xsi:type="xsd:long"&gt;39279&lt;/D&gt;&lt;D xsi:type="xsd:long"&gt;39280&lt;/D&gt;&lt;D xsi:type="xsd:long"&gt;39281&lt;/D&gt;&lt;D xsi:type="xsd:long"&gt;39282&lt;/D&gt;&lt;D xsi:type="xsd:long"&gt;39283&lt;/D&gt;&lt;D xsi:type="xsd:long"&gt;39286&lt;/D&gt;&lt;D xsi:type="xsd:long"&gt;39287&lt;/D&gt;&lt;D xsi:type="xsd:long"&gt;39288&lt;/D&gt;&lt;D xsi:type="xsd:long"&gt;39289&lt;/D&gt;&lt;D xsi:type="xsd:long"&gt;39290&lt;/D&gt;&lt;D xsi:type="xsd:long"&gt;39293&lt;/D&gt;&lt;D xsi:type="xsd:long"&gt;39294&lt;/D&gt;&lt;D xsi:type="xsd:long"&gt;39295&lt;/D&gt;&lt;D xsi:type="xsd:long"&gt;39296&lt;/D&gt;&lt;D xsi:type="xsd:long"&gt;39297&lt;/D&gt;&lt;D xsi:type="xsd:long"&gt;39300&lt;/D&gt;&lt;D xsi:type="xsd:long"&gt;39301&lt;/D&gt;&lt;D xsi:type="xsd:long"&gt;39302&lt;/D&gt;&lt;D xsi:type="xsd:long"&gt;39303&lt;/D&gt;&lt;D xsi:type="xsd:long"&gt;39304&lt;/D&gt;&lt;D xsi:type="xsd:long"&gt;39307&lt;/D&gt;&lt;D xsi:type="xsd:long"&gt;39308&lt;/D&gt;&lt;D xsi:type="xsd:long"&gt;39309&lt;/D&gt;&lt;D xsi:type="xsd:long"&gt;39310&lt;/D&gt;&lt;D xsi:type="xsd:long"&gt;39311&lt;/D&gt;&lt;D xsi:type="xsd:long"&gt;39314&lt;/D&gt;&lt;D xsi:type="xsd:long"&gt;39315&lt;/D&gt;&lt;D xsi:type="xsd:long"&gt;39316&lt;/D&gt;&lt;D xsi:type="xsd:long"&gt;39317&lt;/D&gt;&lt;D xsi:type="xsd:long"&gt;39318&lt;/D&gt;&lt;D xsi:type="xsd:long"&gt;39321&lt;/D&gt;&lt;D xsi:type="xsd:long"&gt;39322&lt;/D&gt;&lt;D xsi:type="xsd:long"&gt;39323&lt;/D&gt;&lt;D xsi:type="xsd:long"&gt;39324&lt;/D&gt;&lt;D xsi:type="xsd:long"&gt;39325&lt;/D&gt;&lt;D xsi:type="xsd:long"&gt;39328&lt;/D&gt;&lt;D xsi:type="xsd:long"&gt;39329&lt;/D&gt;&lt;D xsi:type="xsd:long"&gt;39330&lt;/D&gt;&lt;D xsi:type="xsd:long"&gt;39331&lt;/D&gt;&lt;D xsi:type="xsd:long"&gt;39332&lt;/D&gt;&lt;D xsi:type="xsd:long"&gt;39335&lt;/D&gt;&lt;D xsi:type="xsd:long"&gt;39336&lt;/D&gt;&lt;D xsi:type="xsd:long"&gt;39337&lt;/D&gt;&lt;D xsi:type="xsd:long"&gt;39338&lt;/D&gt;&lt;D xsi:type="xsd:long"&gt;39339&lt;/D&gt;&lt;D xsi:type="xsd:long"&gt;39342&lt;/D&gt;&lt;D xsi:type="xsd:long"&gt;39343&lt;/D&gt;&lt;D xsi:type="xsd:long"&gt;39344&lt;/D&gt;&lt;D xsi:type="xsd:long"&gt;39345&lt;/D&gt;&lt;D xsi:type="xsd:long"&gt;39346&lt;/D&gt;&lt;D xsi:type="xsd:long"&gt;39349&lt;/D&gt;&lt;D xsi:type="xsd:long"&gt;39350&lt;/D&gt;&lt;D xsi:type="xsd:long"&gt;39351&lt;/D&gt;&lt;D xsi:type="xsd:long"&gt;39352&lt;/D&gt;&lt;D xsi:type="xsd:long"&gt;39353&lt;/D&gt;&lt;D xsi:type="xsd:long"&gt;39356&lt;/D&gt;&lt;D xsi:type="xsd:long"&gt;39357&lt;/D&gt;&lt;D xsi:type="xsd:long"&gt;39358&lt;/D&gt;&lt;D xsi:type="xsd:long"&gt;39359&lt;/D&gt;&lt;D xsi:type="xsd:long"&gt;39360&lt;/D&gt;&lt;D xsi:type="xsd:long"&gt;39363&lt;/D&gt;&lt;D xsi:type="xsd:long"&gt;39364&lt;/D&gt;&lt;D xsi:type="xsd:long"&gt;39365&lt;/D&gt;&lt;D xsi:type="xsd:long"&gt;39366&lt;/D&gt;&lt;D xsi:type="xsd:long"&gt;39367&lt;/D&gt;&lt;D xsi:type="xsd:long"&gt;39370&lt;/D&gt;&lt;D xsi:type="xsd:long"&gt;39371&lt;/D&gt;&lt;D xsi:type="xsd:long"&gt;39372&lt;/D&gt;&lt;D xsi:type="xsd:long"&gt;39373&lt;/D&gt;&lt;D xsi:type="xsd:long"&gt;39374&lt;/D&gt;&lt;D xsi:type="xsd:long"&gt;39377&lt;/D&gt;&lt;D xsi:type="xsd:long"&gt;39378&lt;/D&gt;&lt;D xsi:type="xsd:long"&gt;39379&lt;/D&gt;&lt;D xsi:type="xsd:long"&gt;39380&lt;/D&gt;&lt;D xsi:type="xsd:long"&gt;39381&lt;/D&gt;&lt;D xsi:type="xsd:long"&gt;39384&lt;/D&gt;&lt;D xsi:type="xsd:long"&gt;39385&lt;/D&gt;&lt;D xsi:type="xsd:long"&gt;39386&lt;/D&gt;&lt;D xsi:type="xsd:long"&gt;39387&lt;/D&gt;&lt;D xsi:type="xsd:long"&gt;39388&lt;/D&gt;&lt;D xsi:type="xsd:long"&gt;39391&lt;/D&gt;&lt;D xsi:type="xsd:long"&gt;39392&lt;/D&gt;&lt;D xsi:type="xsd:long"&gt;39393&lt;/D&gt;&lt;D xsi:type="xsd:long"&gt;39394&lt;/D&gt;&lt;D xsi:type="xsd:long"&gt;39395&lt;/D&gt;&lt;D xsi:type="xsd:long"&gt;39398&lt;/D&gt;&lt;D xsi:type="xsd:long"&gt;39399&lt;/D&gt;&lt;D xsi:type="xsd:long"&gt;39400&lt;/D&gt;&lt;D xsi:type="xsd:long"&gt;39401&lt;/D&gt;&lt;D xsi:type="xsd:long"&gt;39402&lt;/D&gt;&lt;D xsi:type="xsd:long"&gt;39405&lt;/D&gt;&lt;D xsi:type="xsd:long"&gt;39406&lt;/D&gt;&lt;D xsi:type="xsd:long"&gt;39407&lt;/D&gt;&lt;D xsi:type="xsd:long"&gt;39408&lt;/D&gt;&lt;D xsi:type="xsd:long"&gt;39409&lt;/D&gt;&lt;D xsi:type="xsd:long"&gt;39412&lt;/D&gt;&lt;D xsi:type="xsd:long"&gt;39413&lt;/D&gt;&lt;D xsi:type="xsd:long"&gt;39414&lt;/D&gt;&lt;D xsi:type="xsd:long"&gt;39415&lt;/D&gt;&lt;D xsi:type="xsd:long"&gt;39416&lt;/D&gt;&lt;D xsi:type="xsd:long"&gt;39419&lt;/D&gt;&lt;D xsi:type="xsd:long"&gt;39420&lt;/D&gt;&lt;D xsi:type="xsd:long"&gt;39421&lt;/D&gt;&lt;D xsi:type="xsd:long"&gt;39422&lt;/D&gt;&lt;D xsi:type="xsd:long"&gt;39423&lt;/D&gt;&lt;D xsi:type="xsd:long"&gt;39426&lt;/D&gt;&lt;D xsi:type="xsd:long"&gt;39427&lt;/D&gt;&lt;D xsi:type="xsd:long"&gt;39428&lt;/D&gt;&lt;D xsi:type="xsd:long"&gt;39429&lt;/D&gt;&lt;D xsi:type="xsd:long"&gt;39430&lt;/D&gt;&lt;D xsi:type="xsd:long"&gt;39433&lt;/D&gt;&lt;D xsi:type="xsd:long"&gt;39434&lt;/D&gt;&lt;D xsi:type="xsd:long"&gt;39435&lt;/D&gt;&lt;D xsi:type="xsd:long"&gt;39436&lt;/D&gt;&lt;D xsi:type="xsd:long"&gt;39437&lt;/D&gt;&lt;D xsi:type="xsd:long"&gt;39440&lt;/D&gt;&lt;D xsi:type="xsd:long"&gt;39441&lt;/D&gt;&lt;D xsi:type="xsd:long"&gt;39442&lt;/D&gt;&lt;D xsi:type="xsd:long"&gt;39443&lt;/D&gt;&lt;D xsi:type="xsd:long"&gt;39444&lt;/D&gt;&lt;D xsi:type="xsd:long"&gt;39447&lt;/D&gt;&lt;D xsi:type="xsd:long"&gt;39448&lt;/D&gt;&lt;D xsi:type="xsd:long"&gt;39449&lt;/D&gt;&lt;D xsi:type="xsd:long"&gt;39450&lt;/D&gt;&lt;D xsi:type="xsd:long"&gt;39451&lt;/D&gt;&lt;D xsi:type="xsd:long"&gt;39454&lt;/D&gt;&lt;D xsi:type="xsd:long"&gt;39455&lt;/D&gt;&lt;D xsi:type="xsd:long"&gt;39456&lt;/D&gt;&lt;D xsi:type="xsd:long"&gt;39457&lt;/D&gt;&lt;D xsi:type="xsd:long"&gt;39458&lt;/D&gt;&lt;D xsi:type="xsd:long"&gt;39461&lt;/D&gt;&lt;D xsi:type="xsd:long"&gt;39462&lt;/D&gt;&lt;D xsi:type="xsd:long"&gt;39463&lt;/D&gt;&lt;D xsi:type="xsd:long"&gt;39464&lt;/D&gt;&lt;D xsi:type="xsd:long"&gt;39465&lt;/D&gt;&lt;D xsi:type="xsd:long"&gt;39468&lt;/D&gt;&lt;D xsi:type="xsd:long"&gt;39469&lt;/D&gt;&lt;D xsi:type="xsd:long"&gt;39470&lt;/D&gt;&lt;D xsi:type="xsd:long"&gt;39471&lt;/D&gt;&lt;D xsi:type="xsd:long"&gt;39472&lt;/D&gt;&lt;D xsi:type="xsd:long"&gt;39475&lt;/D&gt;&lt;D xsi:type="xsd:long"&gt;39476&lt;/D&gt;&lt;D xsi:type="xsd:long"&gt;39477&lt;/D&gt;&lt;D xsi:type="xsd:long"&gt;39478&lt;/D&gt;&lt;D xsi:type="xsd:long"&gt;39479&lt;/D&gt;&lt;D xsi:type="xsd:long"&gt;39482&lt;/D&gt;&lt;D xsi:type="xsd:long"&gt;39483&lt;/D&gt;&lt;D xsi:type="xsd:long"&gt;39484&lt;/D&gt;&lt;D xsi:type="xsd:long"&gt;39485&lt;/D&gt;&lt;D xsi:type="xsd:long"&gt;39486&lt;/D&gt;&lt;D xsi:type="xsd:long"&gt;39489&lt;/D&gt;&lt;D xsi:type="xsd:long"&gt;39490&lt;/D&gt;&lt;D xsi:type="xsd:long"&gt;39491&lt;/D&gt;&lt;D xsi:type="xsd:long"&gt;39492&lt;/D&gt;&lt;D xsi:type="xsd:long"&gt;39493&lt;/D&gt;&lt;D xsi:type="xsd:long"&gt;39496&lt;/D&gt;&lt;D xsi:type="xsd:long"&gt;39497&lt;/D&gt;&lt;D xsi:type="xsd:long"&gt;39498&lt;/D&gt;&lt;D xsi:type="xsd:long"&gt;39499&lt;/D&gt;&lt;D xsi:type="xsd:long"&gt;39500&lt;/D&gt;&lt;D xsi:type="xsd:long"&gt;39503&lt;/D&gt;&lt;D xsi:type="xsd:long"&gt;39504&lt;/D&gt;&lt;D xsi:type="xsd:long"&gt;39505&lt;/D&gt;&lt;D xsi:type="xsd:long"&gt;39506&lt;/D&gt;&lt;D xsi:type="xsd:long"&gt;39507&lt;/D&gt;&lt;D xsi:type="xsd:long"&gt;39510&lt;/D&gt;&lt;D xsi:type="xsd:long"&gt;39511&lt;/D&gt;&lt;D xsi:type="xsd:long"&gt;39512&lt;/D&gt;&lt;D xsi:type="xsd:long"&gt;39513&lt;/D&gt;&lt;D xsi:type="xsd:long"&gt;39514&lt;/D&gt;&lt;D xsi:type="xsd:long"&gt;39517&lt;/D&gt;&lt;D xsi:type="xsd:long"&gt;39518&lt;/D&gt;&lt;D xsi:type="xsd:long"&gt;39519&lt;/D&gt;&lt;D xsi:type="xsd:long"&gt;39520&lt;/D&gt;&lt;D xsi:type="xsd:long"&gt;39521&lt;/D&gt;&lt;D xsi:type="xsd:long"&gt;39524&lt;/D&gt;&lt;D xsi:type="xsd:long"&gt;39525&lt;/D&gt;&lt;D xsi:type="xsd:long"&gt;39526&lt;/D&gt;&lt;D xsi:type="xsd:long"&gt;39527&lt;/D&gt;&lt;D xsi:type="xsd:long"&gt;39528&lt;/D&gt;&lt;D xsi:type="xsd:long"&gt;39531&lt;/D&gt;&lt;D xsi:type="xsd:long"&gt;39532&lt;/D&gt;&lt;D xsi:type="xsd:long"&gt;39533&lt;/D&gt;&lt;D xsi:type="xsd:long"&gt;39534&lt;/D&gt;&lt;D xsi:type="xsd:long"&gt;39535&lt;/D&gt;&lt;D xsi:type="xsd:long"&gt;39538&lt;/D&gt;&lt;D xsi:type="xsd:long"&gt;39539&lt;/D&gt;&lt;D xsi:type="xsd:long"&gt;39540&lt;/D&gt;&lt;D xsi:type="xsd:long"&gt;39541&lt;/D&gt;&lt;D xsi:type="xsd:long"&gt;39542&lt;/D&gt;&lt;D xsi:type="xsd:long"&gt;39545&lt;/D&gt;&lt;D xsi:type="xsd:long"&gt;39546&lt;/D&gt;&lt;D xsi:type="xsd:long"&gt;39547&lt;/D&gt;&lt;D xsi:type="xsd:long"&gt;39548&lt;/D&gt;&lt;D xsi:type="xsd:long"&gt;39549&lt;/D&gt;&lt;D xsi:type="xsd:long"&gt;39552&lt;/D&gt;&lt;D xsi:type="xsd:long"&gt;39553&lt;/D&gt;&lt;D xsi:type="xsd:long"&gt;39554&lt;/D&gt;&lt;D xsi:type="xsd:long"&gt;39555&lt;/D&gt;&lt;D xsi:type="xsd:long"&gt;39556&lt;/D&gt;&lt;D xsi:type="xsd:long"&gt;39559&lt;/D&gt;&lt;D xsi:type="xsd:long"&gt;39560&lt;/D&gt;&lt;D xsi:type="xsd:long"&gt;39561&lt;/D&gt;&lt;D xsi:type="xsd:long"&gt;39562&lt;/D&gt;&lt;D xsi:type="xsd:long"&gt;39563&lt;/D&gt;&lt;D xsi:type="xsd:long"&gt;39566&lt;/D&gt;&lt;D xsi:type="xsd:long"&gt;39567&lt;/D&gt;&lt;D xsi:type="xsd:long"&gt;39568&lt;/D&gt;&lt;D xsi:type="xsd:long"&gt;39569&lt;/D&gt;&lt;D xsi:type="xsd:long"&gt;39570&lt;/D&gt;&lt;D xsi:type="xsd:long"&gt;39573&lt;/D&gt;&lt;D xsi:type="xsd:long"&gt;39574&lt;/D&gt;&lt;D xsi:type="xsd:long"&gt;39575&lt;/D&gt;&lt;D xsi:type="xsd:long"&gt;39576&lt;/D&gt;&lt;D xsi:type="xsd:long"&gt;39577&lt;/D&gt;&lt;D xsi:type="xsd:long"&gt;39580&lt;/D&gt;&lt;D xsi:type="xsd:long"&gt;39581&lt;/D&gt;&lt;D xsi:type="xsd:long"&gt;39582&lt;/D&gt;&lt;D xsi:type="xsd:long"&gt;39583&lt;/D&gt;&lt;D xsi:type="xsd:long"&gt;39584&lt;/D&gt;&lt;D xsi:type="xsd:long"&gt;39587&lt;/D&gt;&lt;D xsi:type="xsd:long"&gt;39588&lt;/D&gt;&lt;D xsi:type="xsd:long"&gt;39589&lt;/D&gt;&lt;D xsi:type="xsd:long"&gt;39590&lt;/D&gt;&lt;D xsi:type="xsd:long"&gt;39591&lt;/D&gt;&lt;D xsi:type="xsd:long"&gt;39594&lt;/D&gt;&lt;D xsi:type="xsd:long"&gt;39595&lt;/D&gt;&lt;D xsi:type="xsd:long"&gt;39596&lt;/D&gt;&lt;D xsi:type="xsd:long"&gt;39597&lt;/D&gt;&lt;D xsi:type="xsd:long"&gt;39598&lt;/D&gt;&lt;D xsi:type="xsd:long"&gt;39601&lt;/D&gt;&lt;D xsi:type="xsd:long"&gt;39602&lt;/D&gt;&lt;D xsi:type="xsd:long"&gt;39603&lt;/D&gt;&lt;D xsi:type="xsd:long"&gt;39604&lt;/D&gt;&lt;D xsi:type="xsd:long"&gt;39605&lt;/D&gt;&lt;D xsi:type="xsd:long"&gt;39608&lt;/D&gt;&lt;D xsi:type="xsd:long"&gt;39609&lt;/D&gt;&lt;D xsi:type="xsd:long"&gt;39610&lt;/D&gt;&lt;D xsi:type="xsd:long"&gt;39611&lt;/D&gt;&lt;D xsi:type="xsd:long"&gt;39612&lt;/D&gt;&lt;D xsi:type="xsd:long"&gt;39615&lt;/D&gt;&lt;D xsi:type="xsd:long"&gt;39616&lt;/D&gt;&lt;D xsi:type="xsd:long"&gt;39617&lt;/D&gt;&lt;D xsi:type="xsd:long"&gt;39618&lt;/D&gt;&lt;D xsi:type="xsd:long"&gt;39619&lt;/D&gt;&lt;D xsi:type="xsd:long"&gt;39622&lt;/D&gt;&lt;D xsi:type="xsd:long"&gt;39623&lt;/D&gt;&lt;D xsi:type="xsd:long"&gt;39624&lt;/D&gt;&lt;D xsi:type="xsd:long"&gt;39625&lt;/D&gt;&lt;D xsi:type="xsd:long"&gt;39626&lt;/D&gt;&lt;D xsi:type="xsd:long"&gt;39629&lt;/D&gt;&lt;D xsi:type="xsd:long"&gt;39630&lt;/D&gt;&lt;D xsi:type="xsd:long"&gt;39631&lt;/D&gt;&lt;D xsi:type="xsd:long"&gt;39632&lt;/D&gt;&lt;D xsi:type="xsd:long"&gt;39633&lt;/D&gt;&lt;D xsi:type="xsd:long"&gt;39636&lt;/D&gt;&lt;D xsi:type="xsd:long"&gt;39637&lt;/D&gt;&lt;D xsi:type="xsd:long"&gt;39638&lt;/D&gt;&lt;D xsi:type="xsd:long"&gt;39639&lt;/D&gt;&lt;D xsi:type="xsd:long"&gt;39640&lt;/D&gt;&lt;D xsi:type="xsd:long"&gt;39643&lt;/D&gt;&lt;D xsi:type="xsd:long"&gt;39644&lt;/D&gt;&lt;D xsi:type="xsd:long"&gt;39645&lt;/D&gt;&lt;D xsi:type="xsd:long"&gt;39646&lt;/D&gt;&lt;D xsi:type="xsd:long"&gt;39647&lt;/D&gt;&lt;D xsi:type="xsd:long"&gt;39650&lt;/D&gt;&lt;D xsi:type="xsd:long"&gt;39651&lt;/D&gt;&lt;D xsi:type="xsd:long"&gt;39652&lt;/D&gt;&lt;D xsi:type="xsd:long"&gt;39653&lt;/D&gt;&lt;D xsi:type="xsd:long"&gt;39654&lt;/D&gt;&lt;D xsi:type="xsd:long"&gt;39657&lt;/D&gt;&lt;D xsi:type="xsd:long"&gt;39658&lt;/D&gt;&lt;D xsi:type="xsd:long"&gt;39659&lt;/D&gt;&lt;D xsi:type="xsd:long"&gt;39660&lt;/D&gt;&lt;D xsi:type="xsd:long"&gt;39661&lt;/D&gt;&lt;D xsi:type="xsd:long"&gt;39664&lt;/D&gt;&lt;D xsi:type="xsd:long"&gt;39665&lt;/D&gt;&lt;D xsi:type="xsd:long"&gt;39666&lt;/D&gt;&lt;D xsi:type="xsd:long"&gt;39667&lt;/D&gt;&lt;D xsi:type="xsd:long"&gt;39668&lt;/D&gt;&lt;D xsi:type="xsd:long"&gt;39671&lt;/D&gt;&lt;D xsi:type="xsd:long"&gt;39672&lt;/D&gt;&lt;D xsi:type="xsd:long"&gt;39673&lt;/D&gt;&lt;D xsi:type="xsd:long"&gt;39674&lt;/D&gt;&lt;D xsi:type="xsd:long"&gt;39675&lt;/D&gt;&lt;D xsi:type="xsd:long"&gt;39678&lt;/D&gt;&lt;D xsi:type="xsd:long"&gt;39679&lt;/D&gt;&lt;D xsi:type="xsd:long"&gt;39680&lt;/D&gt;&lt;D xsi:type="xsd:long"&gt;39681&lt;/D&gt;&lt;D xsi:type="xsd:long"&gt;39682&lt;/D&gt;&lt;D xsi:type="xsd:long"&gt;39685&lt;/D&gt;&lt;D xsi:type="xsd:long"&gt;39686&lt;/D&gt;&lt;D xsi:type="xsd:long"&gt;39687&lt;/D&gt;&lt;D xsi:type="xsd:long"&gt;39688&lt;/D&gt;&lt;D xsi:type="xsd:long"&gt;39689&lt;/D&gt;&lt;D xsi:type="xsd:long"&gt;39692&lt;/D&gt;&lt;D xsi:type="xsd:long"&gt;39693&lt;/D&gt;&lt;D xsi:type="xsd:long"&gt;39694&lt;/D&gt;&lt;D xsi:type="xsd:long"&gt;39695&lt;/D&gt;&lt;D xsi:type="xsd:long"&gt;39696&lt;/D&gt;&lt;D xsi:type="xsd:long"&gt;39699&lt;/D&gt;&lt;D xsi:type="xsd:long"&gt;39700&lt;/D&gt;&lt;D xsi:type="xsd:long"&gt;39701&lt;/D&gt;&lt;D xsi:type="xsd:long"&gt;39702&lt;/D&gt;&lt;D xsi:type="xsd:long"&gt;39703&lt;/D&gt;&lt;D xsi:type="xsd:long"&gt;39706&lt;/D&gt;&lt;D xsi:type="xsd:long"&gt;39707&lt;/D&gt;&lt;D xsi:type="xsd:long"&gt;39708&lt;/D&gt;&lt;D xsi:type="xsd:long"&gt;39709&lt;/D&gt;&lt;D xsi:type="xsd:long"&gt;39710&lt;/D&gt;&lt;D xsi:type="xsd:long"&gt;39713&lt;/D&gt;&lt;D xsi:type="xsd:long"&gt;39714&lt;/D&gt;&lt;D xsi:type="xsd:long"&gt;39715&lt;/D&gt;&lt;D xsi:type="xsd:long"&gt;39716&lt;/D&gt;&lt;D xsi:type="xsd:long"&gt;39717&lt;/D&gt;&lt;D xsi:type="xsd:long"&gt;39720&lt;/D&gt;&lt;D xsi:type="xsd:long"&gt;39721&lt;/D&gt;&lt;D xsi:type="xsd:long"&gt;39722&lt;/D&gt;&lt;D xsi:type="xsd:long"&gt;39723&lt;/D&gt;&lt;D xsi:type="xsd:long"&gt;39724&lt;/D&gt;&lt;D xsi:type="xsd:long"&gt;39727&lt;/D&gt;&lt;D xsi:type="xsd:long"&gt;39728&lt;/D&gt;&lt;D xsi:type="xsd:long"&gt;39729&lt;/D&gt;&lt;D xsi:type="xsd:long"&gt;39730&lt;/D&gt;&lt;D xsi:type="xsd:long"&gt;39731&lt;/D&gt;&lt;D xsi:type="xsd:long"&gt;39734&lt;/D&gt;&lt;D xsi:type="xsd:long"&gt;39735&lt;/D&gt;&lt;D xsi:type="xsd:long"&gt;39736&lt;/D&gt;&lt;D xsi:type="xsd:long"&gt;39737&lt;/D&gt;&lt;D xsi:type="xsd:long"&gt;39738&lt;/D&gt;&lt;D xsi:type="xsd:long"&gt;39741&lt;/D&gt;&lt;D xsi:type="xsd:long"&gt;39742&lt;/D&gt;&lt;D xsi:type="xsd:long"&gt;39743&lt;/D&gt;&lt;D xsi:type="xsd:long"&gt;39744&lt;/D&gt;&lt;D xsi:type="xsd:long"&gt;39745&lt;/D&gt;&lt;D xsi:type="xsd:long"&gt;39748&lt;/D&gt;&lt;D xsi:type="xsd:long"&gt;39749&lt;/D&gt;&lt;D xsi:type="xsd:long"&gt;39750&lt;/D&gt;&lt;D xsi:type="xsd:long"&gt;39751&lt;/D&gt;&lt;D xsi:type="xsd:long"&gt;39752&lt;/D&gt;&lt;D xsi:type="xsd:long"&gt;39755&lt;/D&gt;&lt;D xsi:type="xsd:long"&gt;39756&lt;/D&gt;&lt;D xsi:type="xsd:long"&gt;39757&lt;/D&gt;&lt;D xsi:type="xsd:long"&gt;39758&lt;/D&gt;&lt;D xsi:type="xsd:long"&gt;39759&lt;/D&gt;&lt;D xsi:type="xsd:long"&gt;39762&lt;/D&gt;&lt;D xsi:type="xsd:long"&gt;39763&lt;/D&gt;&lt;D xsi:type="xsd:long"&gt;39764&lt;/D&gt;&lt;D xsi:type="xsd:long"&gt;39765&lt;/D&gt;&lt;D xsi:type="xsd:long"&gt;39766&lt;/D&gt;&lt;D xsi:type="xsd:long"&gt;39769&lt;/D&gt;&lt;D xsi:type="xsd:long"&gt;39770&lt;/D&gt;&lt;D xsi:type="xsd:long"&gt;39771&lt;/D&gt;&lt;D xsi:type="xsd:long"&gt;39772&lt;/D&gt;&lt;D xsi:type="xsd:long"&gt;39773&lt;/D&gt;&lt;D xsi:type="xsd:long"&gt;39776&lt;/D&gt;&lt;D xsi:type="xsd:long"&gt;39777&lt;/D&gt;&lt;D xsi:type="xsd:long"&gt;39778&lt;/D&gt;&lt;D xsi:type="xsd:long"&gt;39779&lt;/D&gt;&lt;D xsi:type="xsd:long"&gt;39780&lt;/D&gt;&lt;D xsi:type="xsd:long"&gt;39783&lt;/D&gt;&lt;D xsi:type="xsd:long"&gt;39784&lt;/D&gt;&lt;D xsi:type="xsd:long"&gt;39785&lt;/D&gt;&lt;D xsi:type="xsd:long"&gt;39786&lt;/D&gt;&lt;D xsi:type="xsd:long"&gt;39787&lt;/D&gt;&lt;D xsi:type="xsd:long"&gt;39790&lt;/D&gt;&lt;D xsi:type="xsd:long"&gt;39791&lt;/D&gt;&lt;D xsi:type="xsd:long"&gt;39792&lt;/D&gt;&lt;D xsi:type="xsd:long"&gt;39793&lt;/D&gt;&lt;D xsi:type="xsd:long"&gt;39794&lt;/D&gt;&lt;D xsi:type="xsd:long"&gt;39797&lt;/D&gt;&lt;D xsi:type="xsd:long"&gt;39798&lt;/D&gt;&lt;D xsi:type="xsd:long"&gt;39799&lt;/D&gt;&lt;D xsi:type="xsd:long"&gt;39800&lt;/D&gt;&lt;D xsi:type="xsd:long"&gt;39801&lt;/D&gt;&lt;D xsi:type="xsd:long"&gt;39804&lt;/D&gt;&lt;D xsi:type="xsd:long"&gt;39805&lt;/D&gt;&lt;D xsi:type="xsd:long"&gt;39806&lt;/D&gt;&lt;D xsi:type="xsd:long"&gt;39807&lt;/D&gt;&lt;D xsi:type="xsd:long"&gt;39808&lt;/D&gt;&lt;D xsi:type="xsd:long"&gt;39811&lt;/D&gt;&lt;D xsi:type="xsd:long"&gt;39812&lt;/D&gt;&lt;D xsi:type="xsd:long"&gt;39813&lt;/D&gt;&lt;D xsi:type="xsd:long"&gt;39814&lt;/D&gt;&lt;D xsi:type="xsd:long"&gt;39815&lt;/D&gt;&lt;D xsi:type="xsd:long"&gt;39818&lt;/D&gt;&lt;D xsi:type="xsd:long"&gt;39819&lt;/D&gt;&lt;D xsi:type="xsd:long"&gt;39820&lt;/D&gt;&lt;D xsi:type="xsd:long"&gt;39821&lt;/D&gt;&lt;D xsi:type="xsd:long"&gt;39822&lt;/D&gt;&lt;D xsi:type="xsd:long"&gt;39825&lt;/D&gt;&lt;D xsi:type="xsd:long"&gt;39826&lt;/D&gt;&lt;D xsi:type="xsd:long"&gt;39827&lt;/D&gt;&lt;D xsi:type="xsd:long"&gt;39828&lt;/D&gt;&lt;D xsi:type="xsd:long"&gt;39829&lt;/D&gt;&lt;D xsi:type="xsd:long"&gt;39832&lt;/D&gt;&lt;D xsi:type="xsd:long"&gt;39833&lt;/D&gt;&lt;D xsi:type="xsd:long"&gt;39834&lt;/D&gt;&lt;D xsi:type="xsd:long"&gt;39835&lt;/D&gt;&lt;D xsi:type="xsd:long"&gt;39836&lt;/D&gt;&lt;D xsi:type="xsd:long"&gt;39839&lt;/D&gt;&lt;D xsi:type="xsd:long"&gt;39840&lt;/D&gt;&lt;D xsi:type="xsd:long"&gt;39841&lt;/D&gt;&lt;D xsi:type="xsd:long"&gt;39842&lt;/D&gt;&lt;D xsi:type="xsd:long"&gt;39843&lt;/D&gt;&lt;D xsi:type="xsd:long"&gt;39846&lt;/D&gt;&lt;D xsi:type="xsd:long"&gt;39847&lt;/D&gt;&lt;D xsi:type="xsd:long"&gt;39848&lt;/D&gt;&lt;D xsi:type="xsd:long"&gt;39849&lt;/D&gt;&lt;D xsi:type="xsd:long"&gt;39850&lt;/D&gt;&lt;D xsi:type="xsd:long"&gt;39853&lt;/D&gt;&lt;D xsi:type="xsd:long"&gt;39854&lt;/D&gt;&lt;D xsi:type="xsd:long"&gt;39855&lt;/D&gt;&lt;D xsi:type="xsd:long"&gt;39856&lt;/D&gt;&lt;D xsi:type="xsd:long"&gt;39857&lt;/D&gt;&lt;D xsi:type="xsd:long"&gt;39860&lt;/D&gt;&lt;D xsi:type="xsd:long"&gt;39861&lt;/D&gt;&lt;D xsi:type="xsd:long"&gt;39862&lt;/D&gt;&lt;D xsi:type="xsd:long"&gt;39863&lt;/D&gt;&lt;D xsi:type="xsd:long"&gt;39864&lt;/D&gt;&lt;D xsi:type="xsd:long"&gt;39867&lt;/D&gt;&lt;D xsi:type="xsd:long"&gt;39868&lt;/D&gt;&lt;D xsi:type="xsd:long"&gt;39869&lt;/D&gt;&lt;D xsi:type="xsd:long"&gt;39870&lt;/D&gt;&lt;D xsi:type="xsd:long"&gt;39871&lt;/D&gt;&lt;D xsi:type="xsd:long"&gt;39874&lt;/D&gt;&lt;D xsi:type="xsd:long"&gt;39875&lt;/D&gt;&lt;D xsi:type="xsd:long"&gt;39876&lt;/D&gt;&lt;D xsi:type="xsd:long"&gt;39877&lt;/D&gt;&lt;D xsi:type="xsd:long"&gt;39878&lt;/D&gt;&lt;D xsi:type="xsd:long"&gt;39881&lt;/D&gt;&lt;D xsi:type="xsd:long"&gt;39882&lt;/D&gt;&lt;D xsi:type="xsd:long"&gt;39883&lt;/D&gt;&lt;D xsi:type="xsd:long"&gt;39884&lt;/D&gt;&lt;D xsi:type="xsd:long"&gt;39885&lt;/D&gt;&lt;D xsi:type="xsd:long"&gt;39888&lt;/D&gt;&lt;D xsi:type="xsd:long"&gt;39889&lt;/D&gt;&lt;D xsi:type="xsd:long"&gt;39890&lt;/D&gt;&lt;D xsi:type="xsd:long"&gt;39891&lt;/D&gt;&lt;D xsi:type="xsd:long"&gt;39892&lt;/D&gt;&lt;D xsi:type="xsd:long"&gt;39895&lt;/D&gt;&lt;D xsi:type="xsd:long"&gt;39896&lt;/D&gt;&lt;D xsi:type="xsd:long"&gt;39897&lt;/D&gt;&lt;D xsi:type="xsd:long"&gt;39898&lt;/D&gt;&lt;D xsi:type="xsd:long"&gt;39899&lt;/D&gt;&lt;D xsi:type="xsd:long"&gt;39902&lt;/D&gt;&lt;D xsi:type="xsd:long"&gt;39903&lt;/D&gt;&lt;D xsi:type="xsd:long"&gt;39904&lt;/D&gt;&lt;D xsi:type="xsd:long"&gt;39905&lt;/D&gt;&lt;D xsi:type="xsd:long"&gt;39906&lt;/D&gt;&lt;D xsi:type="xsd:long"&gt;39909&lt;/D&gt;&lt;D xsi:type="xsd:long"&gt;39910&lt;/D&gt;&lt;D xsi:type="xsd:long"&gt;39911&lt;/D&gt;&lt;D xsi:type="xsd:long"&gt;39912&lt;/D&gt;&lt;D xsi:type="xsd:long"&gt;39913&lt;/D&gt;&lt;D xsi:type="xsd:long"&gt;39916&lt;/D&gt;&lt;D xsi:type="xsd:long"&gt;39917&lt;/D&gt;&lt;D xsi:type="xsd:long"&gt;39918&lt;/D&gt;&lt;D xsi:type="xsd:long"&gt;39919&lt;/D&gt;&lt;D xsi:type="xsd:long"&gt;39920&lt;/D&gt;&lt;D xsi:type="xsd:long"&gt;39923&lt;/D&gt;&lt;D xsi:type="xsd:long"&gt;39924&lt;/D&gt;&lt;D xsi:type="xsd:long"&gt;39925&lt;/D&gt;&lt;D xsi:type="xsd:long"&gt;39926&lt;/D&gt;&lt;D xsi:type="xsd:long"&gt;39927&lt;/D&gt;&lt;D xsi:type="xsd:long"&gt;39930&lt;/D&gt;&lt;D xsi:type="xsd:long"&gt;39931&lt;/D&gt;&lt;D xsi:type="xsd:long"&gt;39932&lt;/D&gt;&lt;D xsi:type="xsd:long"&gt;39933&lt;/D&gt;&lt;D xsi:type="xsd:long"&gt;39934&lt;/D&gt;&lt;D xsi:type="xsd:long"&gt;39937&lt;/D&gt;&lt;D xsi:type="xsd:long"&gt;39938&lt;/D&gt;&lt;D xsi:type="xsd:long"&gt;39939&lt;/D&gt;&lt;D xsi:type="xsd:long"&gt;39940&lt;/D&gt;&lt;D xsi:type="xsd:long"&gt;39941&lt;/D&gt;&lt;D xsi:type="xsd:long"&gt;39944&lt;/D&gt;&lt;D xsi:type="xsd:long"&gt;39945&lt;/D&gt;&lt;D xsi:type="xsd:long"&gt;39946&lt;/D&gt;&lt;D xsi:type="xsd:long"&gt;39947&lt;/D&gt;&lt;D xsi:type="xsd:long"&gt;39948&lt;/D&gt;&lt;D xsi:type="xsd:long"&gt;39951&lt;/D&gt;&lt;D xsi:type="xsd:long"&gt;39952&lt;/D&gt;&lt;D xsi:type="xsd:long"&gt;39953&lt;/D&gt;&lt;D xsi:type="xsd:long"&gt;39954&lt;/D&gt;&lt;D xsi:type="xsd:long"&gt;39955&lt;/D&gt;&lt;D xsi:type="xsd:long"&gt;39958&lt;/D&gt;&lt;D xsi:type="xsd:long"&gt;39959&lt;/D&gt;&lt;D xsi:type="xsd:long"&gt;39960&lt;/D&gt;&lt;D xsi:type="xsd:long"&gt;39961&lt;/D&gt;&lt;D xsi:type="xsd:long"&gt;39962&lt;/D&gt;&lt;D xsi:type="xsd:long"&gt;39965&lt;/D&gt;&lt;D xsi:type="xsd:long"&gt;39966&lt;/D&gt;&lt;D xsi:type="xsd:long"&gt;39967&lt;/D&gt;&lt;D xsi:type="xsd:long"&gt;39968&lt;/D&gt;&lt;D xsi:type="xsd:long"&gt;39969&lt;/D&gt;&lt;D xsi:type="xsd:long"&gt;39972&lt;/D&gt;&lt;D xsi:type="xsd:long"&gt;39973&lt;/D&gt;&lt;D xsi:type="xsd:long"&gt;39974&lt;/D&gt;&lt;D xsi:type="xsd:long"&gt;39975&lt;/D&gt;&lt;D xsi:type="xsd:long"&gt;39976&lt;/D&gt;&lt;D xsi:type="xsd:long"&gt;39979&lt;/D&gt;&lt;D xsi:type="xsd:long"&gt;39980&lt;/D&gt;&lt;D xsi:type="xsd:long"&gt;39981&lt;/D&gt;&lt;D xsi:type="xsd:long"&gt;39982&lt;/D&gt;&lt;D xsi:type="xsd:long"&gt;39983&lt;/D&gt;&lt;D xsi:type="xsd:long"&gt;39986&lt;/D&gt;&lt;D xsi:type="xsd:long"&gt;39987&lt;/D&gt;&lt;D xsi:type="xsd:long"&gt;39988&lt;/D&gt;&lt;D xsi:type="xsd:long"&gt;39989&lt;/D&gt;&lt;D xsi:type="xsd:long"&gt;39990&lt;/D&gt;&lt;D xsi:type="xsd:long"&gt;39993&lt;/D&gt;&lt;D xsi:type="xsd:long"&gt;39994&lt;/D&gt;&lt;D xsi:type="xsd:long"&gt;39995&lt;/D&gt;&lt;D xsi:type="xsd:long"&gt;39996&lt;/D&gt;&lt;D xsi:type="xsd:long"&gt;39997&lt;/D&gt;&lt;D xsi:type="xsd:long"&gt;40000&lt;/D&gt;&lt;D xsi:type="xsd:long"&gt;40001&lt;/D&gt;&lt;D xsi:type="xsd:long"&gt;40002&lt;/D&gt;&lt;D xsi:type="xsd:long"&gt;40003&lt;/D&gt;&lt;D xsi:type="xsd:long"&gt;40004&lt;/D&gt;&lt;D xsi:type="xsd:long"&gt;40007&lt;/D&gt;&lt;D xsi:type="xsd:long"&gt;40008&lt;/D&gt;&lt;D xsi:type="xsd:long"&gt;40009&lt;/D&gt;&lt;D xsi:type="xsd:long"&gt;40010&lt;/D&gt;&lt;D xsi:type="xsd:long"&gt;40011&lt;/D&gt;&lt;D xsi:type="xsd:long"&gt;40014&lt;/D&gt;&lt;D xsi:type="xsd:long"&gt;40015&lt;/D&gt;&lt;D xsi:type="xsd:long"&gt;40016&lt;/D&gt;&lt;D xsi:type="xsd:long"&gt;40017&lt;/D&gt;&lt;D xsi:type="xsd:long"&gt;40018&lt;/D&gt;&lt;D xsi:type="xsd:long"&gt;40021&lt;/D&gt;&lt;D xsi:type="xsd:long"&gt;40022&lt;/D&gt;&lt;D xsi:type="xsd:long"&gt;40023&lt;/D&gt;&lt;D xsi:type="xsd:long"&gt;40024&lt;/D&gt;&lt;D xsi:type="xsd:long"&gt;40025&lt;/D&gt;&lt;D xsi:type="xsd:long"&gt;40028&lt;/D&gt;&lt;D xsi:type="xsd:long"&gt;40029&lt;/D&gt;&lt;D xsi:type="xsd:long"&gt;40030&lt;/D&gt;&lt;D xsi:type="xsd:long"&gt;40031&lt;/D&gt;&lt;D xsi:type="xsd:long"&gt;40032&lt;/D&gt;&lt;D xsi:type="xsd:long"&gt;40035&lt;/D&gt;&lt;D xsi:type="xsd:long"&gt;40036&lt;/D&gt;&lt;D xsi:type="xsd:long"&gt;40037&lt;/D&gt;&lt;D xsi:type="xsd:long"&gt;40038&lt;/D&gt;&lt;D xsi:type="xsd:long"&gt;40039&lt;/D&gt;&lt;D xsi:type="xsd:long"&gt;40042&lt;/D&gt;&lt;D xsi:type="xsd:long"&gt;40043&lt;/D&gt;&lt;D xsi:type="xsd:long"&gt;40044&lt;/D&gt;&lt;D xsi:type="xsd:long"&gt;40045&lt;/D&gt;&lt;D xsi:type="xsd:long"&gt;40046&lt;/D&gt;&lt;D xsi:type="xsd:long"&gt;40049&lt;/D&gt;&lt;D xsi:type="xsd:long"&gt;40050&lt;/D&gt;&lt;D xsi:type="xsd:long"&gt;40051&lt;/D&gt;&lt;D xsi:type="xsd:long"&gt;40052&lt;/D&gt;&lt;D xsi:type="xsd:long"&gt;40053&lt;/D&gt;&lt;D xsi:type="xsd:long"&gt;40056&lt;/D&gt;&lt;D xsi:type="xsd:long"&gt;40057&lt;/D&gt;&lt;D xsi:type="xsd:long"&gt;40058&lt;/D&gt;&lt;D xsi:type="xsd:long"&gt;40059&lt;/D&gt;&lt;D xsi:type="xsd:long"&gt;40060&lt;/D&gt;&lt;D xsi:type="xsd:long"&gt;40063&lt;/D&gt;&lt;D xsi:type="xsd:long"&gt;40064&lt;/D&gt;&lt;D xsi:type="xsd:long"&gt;40065&lt;/D&gt;&lt;D xsi:type="xsd:long"&gt;40066&lt;/D&gt;&lt;D xsi:type="xsd:long"&gt;40067&lt;/D&gt;&lt;D xsi:type="xsd:long"&gt;40070&lt;/D&gt;&lt;D xsi:type="xsd:long"&gt;40071&lt;/D&gt;&lt;D xsi:type="xsd:long"&gt;40072&lt;/D&gt;&lt;D xsi:type="xsd:long"&gt;40073&lt;/D&gt;&lt;D xsi:type="xsd:long"&gt;40074&lt;/D&gt;&lt;D xsi:type="xsd:long"&gt;40077&lt;/D&gt;&lt;D xsi:type="xsd:long"&gt;40078&lt;/D&gt;&lt;D xsi:type="xsd:long"&gt;40079&lt;/D&gt;&lt;D xsi:type="xsd:long"&gt;40080&lt;/D&gt;&lt;D xsi:type="xsd:long"&gt;40081&lt;/D&gt;&lt;D xsi:type="xsd:long"&gt;40084&lt;/D&gt;&lt;D xsi:type="xsd:long"&gt;40085&lt;/D&gt;&lt;D xsi:type="xsd:long"&gt;40086&lt;/D&gt;&lt;D xsi:type="xsd:long"&gt;40087&lt;/D&gt;&lt;D xsi:type="xsd:long"&gt;40088&lt;/D&gt;&lt;D xsi:type="xsd:long"&gt;40091&lt;/D&gt;&lt;D xsi:type="xsd:long"&gt;40092&lt;/D&gt;&lt;D xsi:type="xsd:long"&gt;40093&lt;/D&gt;&lt;D xsi:type="xsd:long"&gt;40094&lt;/D&gt;&lt;D xsi:type="xsd:long"&gt;40095&lt;/D&gt;&lt;D xsi:type="xsd:long"&gt;40098&lt;/D&gt;&lt;D xsi:type="xsd:long"&gt;40099&lt;/D&gt;&lt;D xsi:type="xsd:long"&gt;40100&lt;/D&gt;&lt;D xsi:type="xsd:long"&gt;40101&lt;/D&gt;&lt;D xsi:type="xsd:long"&gt;40102&lt;/D&gt;&lt;D xsi:type="xsd:long"&gt;40105&lt;/D&gt;&lt;D xsi:type="xsd:long"&gt;40106&lt;/D&gt;&lt;D xsi:type="xsd:long"&gt;40107&lt;/D&gt;&lt;D xsi:type="xsd:long"&gt;40108&lt;/D&gt;&lt;D xsi:type="xsd:long"&gt;40109&lt;/D&gt;&lt;D xsi:type="xsd:long"&gt;40112&lt;/D&gt;&lt;D xsi:type="xsd:long"&gt;40113&lt;/D&gt;&lt;D xsi:type="xsd:long"&gt;40114&lt;/D&gt;&lt;D xsi:type="xsd:long"&gt;40115&lt;/D&gt;&lt;D xsi:type="xsd:long"&gt;40116&lt;/D&gt;&lt;D xsi:type="xsd:long"&gt;40119&lt;/D&gt;&lt;D xsi:type="xsd:long"&gt;40120&lt;/D&gt;&lt;D xsi:type="xsd:long"&gt;40121&lt;/D&gt;&lt;D xsi:type="xsd:long"&gt;40122&lt;/D&gt;&lt;D xsi:type="xsd:long"&gt;40123&lt;/D&gt;&lt;D xsi:type="xsd:long"&gt;40126&lt;/D&gt;&lt;D xsi:type="xsd:long"&gt;40127&lt;/D&gt;&lt;D xsi:type="xsd:long"&gt;40128&lt;/D&gt;&lt;D xsi:type="xsd:long"&gt;40129&lt;/D&gt;&lt;D xsi:type="xsd:long"&gt;40130&lt;/D&gt;&lt;D xsi:type="xsd:long"&gt;40133&lt;/D&gt;&lt;D xsi:type="xsd:long"&gt;40134&lt;/D&gt;&lt;D xsi:type="xsd:long"&gt;40135&lt;/D&gt;&lt;D xsi:type="xsd:long"&gt;40136&lt;/D&gt;&lt;D xsi:type="xsd:long"&gt;40137&lt;/D&gt;&lt;D xsi:type="xsd:long"&gt;40140&lt;/D&gt;&lt;D xsi:type="xsd:long"&gt;40141&lt;/D&gt;&lt;D xsi:type="xsd:long"&gt;40142&lt;/D&gt;&lt;D xsi:type="xsd:long"&gt;40143&lt;/D&gt;&lt;D xsi:type="xsd:long"&gt;40144&lt;/D&gt;&lt;D xsi:type="xsd:long"&gt;40147&lt;/D&gt;&lt;D xsi:type="xsd:long"&gt;40148&lt;/D&gt;&lt;D xsi:type="xsd:long"&gt;40149&lt;/D&gt;&lt;D xsi:type="xsd:long"&gt;40150&lt;/D&gt;&lt;D xsi:type="xsd:long"&gt;40151&lt;/D&gt;&lt;D xsi:type="xsd:long"&gt;40154&lt;/D&gt;&lt;D xsi:type="xsd:long"&gt;40155&lt;/D&gt;&lt;D xsi:type="xsd:long"&gt;40156&lt;/D&gt;&lt;D xsi:type="xsd:long"&gt;40157&lt;/D&gt;&lt;D xsi:type="xsd:long"&gt;40158&lt;/D&gt;&lt;D xsi:type="xsd:long"&gt;40161&lt;/D&gt;&lt;D xsi:type="xsd:long"&gt;40162&lt;/D&gt;&lt;D xsi:type="xsd:long"&gt;40163&lt;/D&gt;&lt;D xsi:type="xsd:long"&gt;40164&lt;/D&gt;&lt;D xsi:type="xsd:long"&gt;40165&lt;/D&gt;&lt;D xsi:type="xsd:long"&gt;40168&lt;/D&gt;&lt;D xsi:type="xsd:long"&gt;40169&lt;/D&gt;&lt;D xsi:type="xsd:long"&gt;40170&lt;/D&gt;&lt;D xsi:type="xsd:long"&gt;40171&lt;/D&gt;&lt;D xsi:type="xsd:long"&gt;40172&lt;/D&gt;&lt;D xsi:type="xsd:long"&gt;40175&lt;/D&gt;&lt;D xsi:type="xsd:long"&gt;40176&lt;/D&gt;&lt;D xsi:type="xsd:long"&gt;40177&lt;/D&gt;&lt;D xsi:type="xsd:long"&gt;40178&lt;/D&gt;&lt;D xsi:type="xsd:long"&gt;40179&lt;/D&gt;&lt;D xsi:type="xsd:long"&gt;40182&lt;/D&gt;&lt;D xsi:type="xsd:long"&gt;40183&lt;/D&gt;&lt;D xsi:type="xsd:long"&gt;40184&lt;/D&gt;&lt;D xsi:type="xsd:long"&gt;40185&lt;/D&gt;&lt;D xsi:type="xsd:long"&gt;40186&lt;/D&gt;&lt;D xsi:type="xsd:long"&gt;40189&lt;/D&gt;&lt;D xsi:type="xsd:long"&gt;40190&lt;/D&gt;&lt;D xsi:type="xsd:long"&gt;40191&lt;/D&gt;&lt;D xsi:type="xsd:long"&gt;40192&lt;/D&gt;&lt;D xsi:type="xsd:long"&gt;40193&lt;/D&gt;&lt;D xsi:type="xsd:long"&gt;40196&lt;/D&gt;&lt;D xsi:type="xsd:long"&gt;40197&lt;/D&gt;&lt;D xsi:type="xsd:long"&gt;40198&lt;/D&gt;&lt;D xsi:type="xsd:long"&gt;40199&lt;/D&gt;&lt;D xsi:type="xsd:long"&gt;40200&lt;/D&gt;&lt;D xsi:type="xsd:long"&gt;40203&lt;/D&gt;&lt;D xsi:type="xsd:long"&gt;40204&lt;/D&gt;&lt;D xsi:type="xsd:long"&gt;40205&lt;/D&gt;&lt;D xsi:type="xsd:long"&gt;40206&lt;/D&gt;&lt;D xsi:type="xsd:long"&gt;40207&lt;/D&gt;&lt;D xsi:type="xsd:long"&gt;40210&lt;/D&gt;&lt;D xsi:type="xsd:long"&gt;40211&lt;/D&gt;&lt;D xsi:type="xsd:long"&gt;40212&lt;/D&gt;&lt;D xsi:type="xsd:long"&gt;40213&lt;/D&gt;&lt;D xsi:type="xsd:long"&gt;40214&lt;/D&gt;&lt;D xsi:type="xsd:long"&gt;40217&lt;/D&gt;&lt;D xsi:type="xsd:long"&gt;40218&lt;/D&gt;&lt;D xsi:type="xsd:long"&gt;40219&lt;/D&gt;&lt;D xsi:type="xsd:long"&gt;40220&lt;/D&gt;&lt;D xsi:type="xsd:long"&gt;40221&lt;/D&gt;&lt;D xsi:type="xsd:long"&gt;40224&lt;/D&gt;&lt;D xsi:type="xsd:long"&gt;40225&lt;/D&gt;&lt;D xsi:type="xsd:long"&gt;40226&lt;/D&gt;&lt;D xsi:type="xsd:long"&gt;40227&lt;/D&gt;&lt;D xsi:type="xsd:long"&gt;40228&lt;/D&gt;&lt;D xsi:type="</t>
        </r>
      </text>
    </comment>
    <comment ref="A88" authorId="0" shapeId="0" xr:uid="{E507149A-6704-4F8F-BC5A-3CE526E8DD56}">
      <text>
        <r>
          <rPr>
            <b/>
            <sz val="9"/>
            <color indexed="81"/>
            <rFont val="Tahoma"/>
            <family val="2"/>
          </rPr>
          <t>xsd:long"&gt;40231&lt;/D&gt;&lt;D xsi:type="xsd:long"&gt;40232&lt;/D&gt;&lt;D xsi:type="xsd:long"&gt;40233&lt;/D&gt;&lt;D xsi:type="xsd:long"&gt;40234&lt;/D&gt;&lt;D xsi:type="xsd:long"&gt;40235&lt;/D&gt;&lt;D xsi:type="xsd:long"&gt;40238&lt;/D&gt;&lt;D xsi:type="xsd:long"&gt;40239&lt;/D&gt;&lt;D xsi:type="xsd:long"&gt;40240&lt;/D&gt;&lt;D xsi:type="xsd:long"&gt;40241&lt;/D&gt;&lt;D xsi:type="xsd:long"&gt;40242&lt;/D&gt;&lt;D xsi:type="xsd:long"&gt;40245&lt;/D&gt;&lt;D xsi:type="xsd:long"&gt;40246&lt;/D&gt;&lt;D xsi:type="xsd:long"&gt;40247&lt;/D&gt;&lt;D xsi:type="xsd:long"&gt;40248&lt;/D&gt;&lt;D xsi:type="xsd:long"&gt;40249&lt;/D&gt;&lt;D xsi:type="xsd:long"&gt;40252&lt;/D&gt;&lt;D xsi:type="xsd:long"&gt;40253&lt;/D&gt;&lt;D xsi:type="xsd:long"&gt;40254&lt;/D&gt;&lt;D xsi:type="xsd:long"&gt;40255&lt;/D&gt;&lt;D xsi:type="xsd:long"&gt;40256&lt;/D&gt;&lt;D xsi:type="xsd:long"&gt;40259&lt;/D&gt;&lt;D xsi:type="xsd:long"&gt;40260&lt;/D&gt;&lt;D xsi:type="xsd:long"&gt;40261&lt;/D&gt;&lt;D xsi:type="xsd:long"&gt;40262&lt;/D&gt;&lt;D xsi:type="xsd:long"&gt;40263&lt;/D&gt;&lt;D xsi:type="xsd:long"&gt;40266&lt;/D&gt;&lt;D xsi:type="xsd:long"&gt;40267&lt;/D&gt;&lt;D xsi:type="xsd:long"&gt;40268&lt;/D&gt;&lt;D xsi:type="xsd:long"&gt;40269&lt;/D&gt;&lt;D xsi:type="xsd:long"&gt;40270&lt;/D&gt;&lt;D xsi:type="xsd:long"&gt;40273&lt;/D&gt;&lt;D xsi:type="xsd:long"&gt;40274&lt;/D&gt;&lt;D xsi:type="xsd:long"&gt;40275&lt;/D&gt;&lt;D xsi:type="xsd:long"&gt;40276&lt;/D&gt;&lt;D xsi:type="xsd:long"&gt;40277&lt;/D&gt;&lt;D xsi:type="xsd:long"&gt;40280&lt;/D&gt;&lt;D xsi:type="xsd:long"&gt;40281&lt;/D&gt;&lt;D xsi:type="xsd:long"&gt;40282&lt;/D&gt;&lt;D xsi:type="xsd:long"&gt;40283&lt;/D&gt;&lt;D xsi:type="xsd:long"&gt;40284&lt;/D&gt;&lt;D xsi:type="xsd:long"&gt;40287&lt;/D&gt;&lt;D xsi:type="xsd:long"&gt;40288&lt;/D&gt;&lt;D xsi:type="xsd:long"&gt;40289&lt;/D&gt;&lt;D xsi:type="xsd:long"&gt;40290&lt;/D&gt;&lt;D xsi:type="xsd:long"&gt;40291&lt;/D&gt;&lt;D xsi:type="xsd:long"&gt;40294&lt;/D&gt;&lt;D xsi:type="xsd:long"&gt;40295&lt;/D&gt;&lt;D xsi:type="xsd:long"&gt;40296&lt;/D&gt;&lt;D xsi:type="xsd:long"&gt;40297&lt;/D&gt;&lt;D xsi:type="xsd:long"&gt;40298&lt;/D&gt;&lt;D xsi:type="xsd:long"&gt;40301&lt;/D&gt;&lt;D xsi:type="xsd:long"&gt;40302&lt;/D&gt;&lt;D xsi:type="xsd:long"&gt;40303&lt;/D&gt;&lt;D xsi:type="xsd:long"&gt;40304&lt;/D&gt;&lt;D xsi:type="xsd:long"&gt;40305&lt;/D&gt;&lt;D xsi:type="xsd:long"&gt;40308&lt;/D&gt;&lt;D xsi:type="xsd:long"&gt;40309&lt;/D&gt;&lt;D xsi:type="xsd:long"&gt;40310&lt;/D&gt;&lt;D xsi:type="xsd:long"&gt;40311&lt;/D&gt;&lt;D xsi:type="xsd:long"&gt;40312&lt;/D&gt;&lt;D xsi:type="xsd:long"&gt;40315&lt;/D&gt;&lt;D xsi:type="xsd:long"&gt;40316&lt;/D&gt;&lt;D xsi:type="xsd:long"&gt;40317&lt;/D&gt;&lt;D xsi:type="xsd:long"&gt;40318&lt;/D&gt;&lt;D xsi:type="xsd:long"&gt;40319&lt;/D&gt;&lt;D xsi:type="xsd:long"&gt;40322&lt;/D&gt;&lt;D xsi:type="xsd:long"&gt;40323&lt;/D&gt;&lt;D xsi:type="xsd:long"&gt;40324&lt;/D&gt;&lt;D xsi:type="xsd:long"&gt;40325&lt;/D&gt;&lt;D xsi:type="xsd:long"&gt;40326&lt;/D&gt;&lt;D xsi:type="xsd:long"&gt;40329&lt;/D&gt;&lt;D xsi:type="xsd:long"&gt;40330&lt;/D&gt;&lt;D xsi:type="xsd:long"&gt;40331&lt;/D&gt;&lt;D xsi:type="xsd:long"&gt;40332&lt;/D&gt;&lt;D xsi:type="xsd:long"&gt;40333&lt;/D&gt;&lt;D xsi:type="xsd:long"&gt;40336&lt;/D&gt;&lt;D xsi:type="xsd:long"&gt;40337&lt;/D&gt;&lt;D xsi:type="xsd:long"&gt;40338&lt;/D&gt;&lt;D xsi:type="xsd:long"&gt;40339&lt;/D&gt;&lt;D xsi:type="xsd:long"&gt;40340&lt;/D&gt;&lt;D xsi:type="xsd:long"&gt;40343&lt;/D&gt;&lt;D xsi:type="xsd:long"&gt;40344&lt;/D&gt;&lt;D xsi:type="xsd:long"&gt;40345&lt;/D&gt;&lt;D xsi:type="xsd:long"&gt;40346&lt;/D&gt;&lt;D xsi:type="xsd:long"&gt;40347&lt;/D&gt;&lt;D xsi:type="xsd:long"&gt;40350&lt;/D&gt;&lt;D xsi:type="xsd:long"&gt;40351&lt;/D&gt;&lt;D xsi:type="xsd:long"&gt;40352&lt;/D&gt;&lt;D xsi:type="xsd:long"&gt;40353&lt;/D&gt;&lt;D xsi:type="xsd:long"&gt;40354&lt;/D&gt;&lt;D xsi:type="xsd:long"&gt;40357&lt;/D&gt;&lt;D xsi:type="xsd:long"&gt;40358&lt;/D&gt;&lt;D xsi:type="xsd:long"&gt;40359&lt;/D&gt;&lt;D xsi:type="xsd:long"&gt;40360&lt;/D&gt;&lt;D xsi:type="xsd:long"&gt;40361&lt;/D&gt;&lt;D xsi:type="xsd:long"&gt;40364&lt;/D&gt;&lt;D xsi:type="xsd:long"&gt;40365&lt;/D&gt;&lt;D xsi:type="xsd:long"&gt;40366&lt;/D&gt;&lt;D xsi:type="xsd:long"&gt;40367&lt;/D&gt;&lt;D xsi:type="xsd:long"&gt;40368&lt;/D&gt;&lt;D xsi:type="xsd:long"&gt;40371&lt;/D&gt;&lt;D xsi:type="xsd:long"&gt;40372&lt;/D&gt;&lt;D xsi:type="xsd:long"&gt;40373&lt;/D&gt;&lt;D xsi:type="xsd:long"&gt;40374&lt;/D&gt;&lt;D xsi:type="xsd:long"&gt;40375&lt;/D&gt;&lt;D xsi:type="xsd:long"&gt;40378&lt;/D&gt;&lt;D xsi:type="xsd:long"&gt;40379&lt;/D&gt;&lt;D xsi:type="xsd:long"&gt;40380&lt;/D&gt;&lt;D xsi:type="xsd:long"&gt;40381&lt;/D&gt;&lt;D xsi:type="xsd:long"&gt;40382&lt;/D&gt;&lt;D xsi:type="xsd:long"&gt;40385&lt;/D&gt;&lt;D xsi:type="xsd:long"&gt;40386&lt;/D&gt;&lt;D xsi:type="xsd:long"&gt;40387&lt;/D&gt;&lt;D xsi:type="xsd:long"&gt;40388&lt;/D&gt;&lt;D xsi:type="xsd:long"&gt;40389&lt;/D&gt;&lt;D xsi:type="xsd:long"&gt;40392&lt;/D&gt;&lt;D xsi:type="xsd:long"&gt;40393&lt;/D&gt;&lt;D xsi:type="xsd:long"&gt;40394&lt;/D&gt;&lt;D xsi:type="xsd:long"&gt;40395&lt;/D&gt;&lt;D xsi:type="xsd:long"&gt;40396&lt;/D&gt;&lt;D xsi:type="xsd:long"&gt;40399&lt;/D&gt;&lt;D xsi:type="xsd:long"&gt;40400&lt;/D&gt;&lt;D xsi:type="xsd:long"&gt;40401&lt;/D&gt;&lt;D xsi:type="xsd:long"&gt;40402&lt;/D&gt;&lt;D xsi:type="xsd:long"&gt;40403&lt;/D&gt;&lt;D xsi:type="xsd:long"&gt;40406&lt;/D&gt;&lt;D xsi:type="xsd:long"&gt;40407&lt;/D&gt;&lt;D xsi:type="xsd:long"&gt;40408&lt;/D&gt;&lt;D xsi:type="xsd:long"&gt;40409&lt;/D&gt;&lt;D xsi:type="xsd:long"&gt;40410&lt;/D&gt;&lt;D xsi:type="xsd:long"&gt;40413&lt;/D&gt;&lt;D xsi:type="xsd:long"&gt;40414&lt;/D&gt;&lt;D xsi:type="xsd:long"&gt;40415&lt;/D&gt;&lt;D xsi:type="xsd:long"&gt;40416&lt;/D&gt;&lt;D xsi:type="xsd:long"&gt;40417&lt;/D&gt;&lt;D xsi:type="xsd:long"&gt;40420&lt;/D&gt;&lt;D xsi:type="xsd:long"&gt;40421&lt;/D&gt;&lt;D xsi:type="xsd:long"&gt;40422&lt;/D&gt;&lt;D xsi:type="xsd:long"&gt;40423&lt;/D&gt;&lt;D xsi:type="xsd:long"&gt;40424&lt;/D&gt;&lt;D xsi:type="xsd:long"&gt;40427&lt;/D&gt;&lt;D xsi:type="xsd:long"&gt;40428&lt;/D&gt;&lt;D xsi:type="xsd:long"&gt;40429&lt;/D&gt;&lt;D xsi:type="xsd:long"&gt;40430&lt;/D&gt;&lt;D xsi:type="xsd:long"&gt;40431&lt;/D&gt;&lt;D xsi:type="xsd:long"&gt;40434&lt;/D&gt;&lt;D xsi:type="xsd:long"&gt;40435&lt;/D&gt;&lt;D xsi:type="xsd:long"&gt;40436&lt;/D&gt;&lt;D xsi:type="xsd:long"&gt;40437&lt;/D&gt;&lt;D xsi:type="xsd:long"&gt;40438&lt;/D&gt;&lt;D xsi:type="xsd:long"&gt;40441&lt;/D&gt;&lt;D xsi:type="xsd:long"&gt;40442&lt;/D&gt;&lt;D xsi:type="xsd:long"&gt;40443&lt;/D&gt;&lt;D xsi:type="xsd:long"&gt;40444&lt;/D&gt;&lt;D xsi:type="xsd:long"&gt;40445&lt;/D&gt;&lt;D xsi:type="xsd:long"&gt;40448&lt;/D&gt;&lt;D xsi:type="xsd:long"&gt;40449&lt;/D&gt;&lt;D xsi:type="xsd:long"&gt;40450&lt;/D&gt;&lt;D xsi:type="xsd:long"&gt;40451&lt;/D&gt;&lt;D xsi:type="xsd:long"&gt;40452&lt;/D&gt;&lt;D xsi:type="xsd:long"&gt;40455&lt;/D&gt;&lt;D xsi:type="xsd:long"&gt;40456&lt;/D&gt;&lt;D xsi:type="xsd:long"&gt;40457&lt;/D&gt;&lt;D xsi:type="xsd:long"&gt;40458&lt;/D&gt;&lt;D xsi:type="xsd:long"&gt;40459&lt;/D&gt;&lt;D xsi:type="xsd:long"&gt;40462&lt;/D&gt;&lt;D xsi:type="xsd:long"&gt;40463&lt;/D&gt;&lt;D xsi:type="xsd:long"&gt;40464&lt;/D&gt;&lt;D xsi:type="xsd:long"&gt;40465&lt;/D&gt;&lt;D xsi:type="xsd:long"&gt;40466&lt;/D&gt;&lt;D xsi:type="xsd:long"&gt;40469&lt;/D&gt;&lt;D xsi:type="xsd:long"&gt;40470&lt;/D&gt;&lt;D xsi:type="xsd:long"&gt;40471&lt;/D&gt;&lt;D xsi:type="xsd:long"&gt;40472&lt;/D&gt;&lt;D xsi:type="xsd:long"&gt;40473&lt;/D&gt;&lt;D xsi:type="xsd:long"&gt;40476&lt;/D&gt;&lt;D xsi:type="xsd:long"&gt;40477&lt;/D&gt;&lt;D xsi:type="xsd:long"&gt;40478&lt;/D&gt;&lt;D xsi:type="xsd:long"&gt;40479&lt;/D&gt;&lt;D xsi:type="xsd:long"&gt;40480&lt;/D&gt;&lt;D xsi:type="xsd:long"&gt;40483&lt;/D&gt;&lt;D xsi:type="xsd:long"&gt;40484&lt;/D&gt;&lt;D xsi:type="xsd:long"&gt;40485&lt;/D&gt;&lt;D xsi:type="xsd:long"&gt;40486&lt;/D&gt;&lt;D xsi:type="xsd:long"&gt;40487&lt;/D&gt;&lt;D xsi:type="xsd:long"&gt;40490&lt;/D&gt;&lt;D xsi:type="xsd:long"&gt;40491&lt;/D&gt;&lt;D xsi:type="xsd:long"&gt;40492&lt;/D&gt;&lt;D xsi:type="xsd:long"&gt;40493&lt;/D&gt;&lt;D xsi:type="xsd:long"&gt;40494&lt;/D&gt;&lt;D xsi:type="xsd:long"&gt;40497&lt;/D&gt;&lt;D xsi:type="xsd:long"&gt;40498&lt;/D&gt;&lt;D xsi:type="xsd:long"&gt;40499&lt;/D&gt;&lt;D xsi:type="xsd:long"&gt;40500&lt;/D&gt;&lt;D xsi:type="xsd:long"&gt;40501&lt;/D&gt;&lt;D xsi:type="xsd:long"&gt;40504&lt;/D&gt;&lt;D xsi:type="xsd:long"&gt;40505&lt;/D&gt;&lt;D xsi:type="xsd:long"&gt;40506&lt;/D&gt;&lt;D xsi:type="xsd:long"&gt;40507&lt;/D&gt;&lt;D xsi:type="xsd:long"&gt;40508&lt;/D&gt;&lt;D xsi:type="xsd:long"&gt;40511&lt;/D&gt;&lt;D xsi:type="xsd:long"&gt;40512&lt;/D&gt;&lt;D xsi:type="xsd:long"&gt;40513&lt;/D&gt;&lt;D xsi:type="xsd:long"&gt;40514&lt;/D&gt;&lt;D xsi:type="xsd:long"&gt;40515&lt;/D&gt;&lt;D xsi:type="xsd:long"&gt;40518&lt;/D&gt;&lt;D xsi:type="xsd:long"&gt;40519&lt;/D&gt;&lt;D xsi:type="xsd:long"&gt;40520&lt;/D&gt;&lt;D xsi:type="xsd:long"&gt;40521&lt;/D&gt;&lt;D xsi:type="xsd:long"&gt;40522&lt;/D&gt;&lt;D xsi:type="xsd:long"&gt;40525&lt;/D&gt;&lt;D xsi:type="xsd:long"&gt;40526&lt;/D&gt;&lt;D xsi:type="xsd:long"&gt;40527&lt;/D&gt;&lt;D xsi:type="xsd:long"&gt;40528&lt;/D&gt;&lt;D xsi:type="xsd:long"&gt;40529&lt;/D&gt;&lt;D xsi:type="xsd:long"&gt;40532&lt;/D&gt;&lt;D xsi:type="xsd:long"&gt;40533&lt;/D&gt;&lt;D xsi:type="xsd:long"&gt;40534&lt;/D&gt;&lt;D xsi:type="xsd:long"&gt;40535&lt;/D&gt;&lt;D xsi:type="xsd:long"&gt;40536&lt;/D&gt;&lt;D xsi:type="xsd:long"&gt;40539&lt;/D&gt;&lt;D xsi:type="xsd:long"&gt;40540&lt;/D&gt;&lt;D xsi:type="xsd:long"&gt;40541&lt;/D&gt;&lt;D xsi:type="xsd:long"&gt;40542&lt;/D&gt;&lt;D xsi:type="xsd:long"&gt;40543&lt;/D&gt;&lt;D xsi:type="xsd:long"&gt;40546&lt;/D&gt;&lt;D xsi:type="xsd:long"&gt;40547&lt;/D&gt;&lt;D xsi:type="xsd:long"&gt;40548&lt;/D&gt;&lt;D xsi:type="xsd:long"&gt;40549&lt;/D&gt;&lt;D xsi:type="xsd:long"&gt;40550&lt;/D&gt;&lt;D xsi:type="xsd:long"&gt;40553&lt;/D&gt;&lt;D xsi:type="xsd:long"&gt;40554&lt;/D&gt;&lt;D xsi:type="xsd:long"&gt;40555&lt;/D&gt;&lt;D xsi:type="xsd:long"&gt;40556&lt;/D&gt;&lt;D xsi:type="xsd:long"&gt;40557&lt;/D&gt;&lt;D xsi:type="xsd:long"&gt;40560&lt;/D&gt;&lt;D xsi:type="xsd:long"&gt;40561&lt;/D&gt;&lt;D xsi:type="xsd:long"&gt;40562&lt;/D&gt;&lt;D xsi:type="xsd:long"&gt;40563&lt;/D&gt;&lt;D xsi:type="xsd:long"&gt;40564&lt;/D&gt;&lt;D xsi:type="xsd:long"&gt;40567&lt;/D&gt;&lt;D xsi:type="xsd:long"&gt;40568&lt;/D&gt;&lt;D xsi:type="xsd:long"&gt;40569&lt;/D&gt;&lt;D xsi:type="xsd:long"&gt;40570&lt;/D&gt;&lt;D xsi:type="xsd:long"&gt;40571&lt;/D&gt;&lt;D xsi:type="xsd:long"&gt;40574&lt;/D&gt;&lt;D xsi:type="xsd:long"&gt;40575&lt;/D&gt;&lt;D xsi:type="xsd:long"&gt;40576&lt;/D&gt;&lt;D xsi:type="xsd:long"&gt;40577&lt;/D&gt;&lt;D xsi:type="xsd:long"&gt;40578&lt;/D&gt;&lt;D xsi:type="xsd:long"&gt;40581&lt;/D&gt;&lt;D xsi:type="xsd:long"&gt;40582&lt;/D&gt;&lt;D xsi:type="xsd:long"&gt;40583&lt;/D&gt;&lt;D xsi:type="xsd:long"&gt;40584&lt;/D&gt;&lt;D xsi:type="xsd:long"&gt;40585&lt;/D&gt;&lt;D xsi:type="xsd:long"&gt;40588&lt;/D&gt;&lt;D xsi:type="xsd:long"&gt;40589&lt;/D&gt;&lt;D xsi:type="xsd:long"&gt;40590&lt;/D&gt;&lt;D xsi:type="xsd:long"&gt;40591&lt;/D&gt;&lt;D xsi:type="xsd:long"&gt;40592&lt;/D&gt;&lt;D xsi:type="xsd:long"&gt;40595&lt;/D&gt;&lt;D xsi:type="xsd:long"&gt;40596&lt;/D&gt;&lt;D xsi:type="xsd:long"&gt;40597&lt;/D&gt;&lt;D xsi:type="xsd:long"&gt;40598&lt;/D&gt;&lt;D xsi:type="xsd:long"&gt;40599&lt;/D&gt;&lt;D xsi:type="xsd:long"&gt;40602&lt;/D&gt;&lt;D xsi:type="xsd:long"&gt;40603&lt;/D&gt;&lt;D xsi:type="xsd:long"&gt;40604&lt;/D&gt;&lt;D xsi:type="xsd:long"&gt;40605&lt;/D&gt;&lt;D xsi:type="xsd:long"&gt;40606&lt;/D&gt;&lt;D xsi:type="xsd:long"&gt;40609&lt;/D&gt;&lt;D xsi:type="xsd:long"&gt;40610&lt;/D&gt;&lt;D xsi:type="xsd:long"&gt;40611&lt;/D&gt;&lt;D xsi:type="xsd:long"&gt;40612&lt;/D&gt;&lt;D xsi:type="xsd:long"&gt;40613&lt;/D&gt;&lt;D xsi:type="xsd:long"&gt;40616&lt;/D&gt;&lt;D xsi:type="xsd:long"&gt;40617&lt;/D&gt;&lt;D xsi:type="xsd:long"&gt;40618&lt;/D&gt;&lt;D xsi:type="xsd:long"&gt;40619&lt;/D&gt;&lt;D xsi:type="xsd:long"&gt;40620&lt;/D&gt;&lt;D xsi:type="xsd:long"&gt;40623&lt;/D&gt;&lt;D xsi:type="xsd:long"&gt;40624&lt;/D&gt;&lt;D xsi:type="xsd:long"&gt;40625&lt;/D&gt;&lt;D xsi:type="xsd:long"&gt;40626&lt;/D&gt;&lt;D xsi:type="xsd:long"&gt;40627&lt;/D&gt;&lt;D xsi:type="xsd:long"&gt;40630&lt;/D&gt;&lt;D xsi:type="xsd:long"&gt;40631&lt;/D&gt;&lt;D xsi:type="xsd:long"&gt;40632&lt;/D&gt;&lt;D xsi:type="xsd:long"&gt;40633&lt;/D&gt;&lt;D xsi:type="xsd:long"&gt;40634&lt;/D&gt;&lt;D xsi:type="xsd:long"&gt;40637&lt;/D&gt;&lt;D xsi:type="xsd:long"&gt;40638&lt;/D&gt;&lt;D xsi:type="xsd:long"&gt;40639&lt;/D&gt;&lt;D xsi:type="xsd:long"&gt;40640&lt;/D&gt;&lt;D xsi:type="xsd:long"&gt;40641&lt;/D&gt;&lt;D xsi:type="xsd:long"&gt;40644&lt;/D&gt;&lt;D xsi:type="xsd:long"&gt;40645&lt;/D&gt;&lt;D xsi:type="xsd:long"&gt;40646&lt;/D&gt;&lt;D xsi:type="xsd:long"&gt;40647&lt;/D&gt;&lt;D xsi:type="xsd:long"&gt;40648&lt;/D&gt;&lt;D xsi:type="xsd:long"&gt;40651&lt;/D&gt;&lt;D xsi:type="xsd:long"&gt;40652&lt;/D&gt;&lt;D xsi:type="xsd:long"&gt;40653&lt;/D&gt;&lt;D xsi:type="xsd:long"&gt;40654&lt;/D&gt;&lt;D xsi:type="xsd:long"&gt;40655&lt;/D&gt;&lt;D xsi:type="xsd:long"&gt;40658&lt;/D&gt;&lt;D xsi:type="xsd:long"&gt;40659&lt;/D&gt;&lt;D xsi:type="xsd:long"&gt;40660&lt;/D&gt;&lt;D xsi:type="xsd:long"&gt;40661&lt;/D&gt;&lt;D xsi:type="xsd:long"&gt;40662&lt;/D&gt;&lt;D xsi:type="xsd:long"&gt;40665&lt;/D&gt;&lt;D xsi:type="xsd:long"&gt;40666&lt;/D&gt;&lt;D xsi:type="xsd:long"&gt;40667&lt;/D&gt;&lt;D xsi:type="xsd:long"&gt;40668&lt;/D&gt;&lt;D xsi:type="xsd:long"&gt;40669&lt;/D&gt;&lt;D xsi:type="xsd:long"&gt;40672&lt;/D&gt;&lt;D xsi:type="xsd:long"&gt;40673&lt;/D&gt;&lt;D xsi:type="xsd:long"&gt;40674&lt;/D&gt;&lt;D xsi:type="xsd:long"&gt;40675&lt;/D&gt;&lt;D xsi:type="xsd:long"&gt;40676&lt;/D&gt;&lt;D xsi:type="xsd:long"&gt;40679&lt;/D&gt;&lt;D xsi:type="xsd:long"&gt;40680&lt;/D&gt;&lt;D xsi:type="xsd:long"&gt;40681&lt;/D&gt;&lt;D xsi:type="xsd:long"&gt;40682&lt;/D&gt;&lt;D xsi:type="xsd:long"&gt;40683&lt;/D&gt;&lt;D xsi:type="xsd:long"&gt;40686&lt;/D&gt;&lt;D xsi:type="xsd:long"&gt;40687&lt;/D&gt;&lt;D xsi:type="xsd:long"&gt;40688&lt;/D&gt;&lt;D xsi:type="xsd:long"&gt;40689&lt;/D&gt;&lt;D xsi:type="xsd:long"&gt;40690&lt;/D&gt;&lt;D xsi:type="xsd:long"&gt;40693&lt;/D&gt;&lt;D xsi:type="xsd:long"&gt;40694&lt;/D&gt;&lt;D xsi:type="xsd:long"&gt;40695&lt;/D&gt;&lt;D xsi:type="xsd:long"&gt;40696&lt;/D&gt;&lt;D xsi:type="xsd:long"&gt;40697&lt;/D&gt;&lt;D xsi:type="xsd:long"&gt;40700&lt;/D&gt;&lt;D xsi:type="xsd:long"&gt;40701&lt;/D&gt;&lt;D xsi:type="xsd:long"&gt;40702&lt;/D&gt;&lt;D xsi:type="xsd:long"&gt;40703&lt;/D&gt;&lt;D xsi:type="xsd:long"&gt;40704&lt;/D&gt;&lt;D xsi:type="xsd:long"&gt;40707&lt;/D&gt;&lt;D xsi:type="xsd:long"&gt;40708&lt;/D&gt;&lt;D xsi:type="xsd:long"&gt;40709&lt;/D&gt;&lt;D xsi:type="xsd:long"&gt;40710&lt;/D&gt;&lt;D xsi:type="xsd:long"&gt;40711&lt;/D&gt;&lt;D xsi:type="xsd:long"&gt;40714&lt;/D&gt;&lt;D xsi:type="xsd:long"&gt;40715&lt;/D&gt;&lt;D xsi:type="xsd:long"&gt;40716&lt;/D&gt;&lt;D xsi:type="xsd:long"&gt;40717&lt;/D&gt;&lt;D xsi:type="xsd:long"&gt;40718&lt;/D&gt;&lt;D xsi:type="xsd:long"&gt;40721&lt;/D&gt;&lt;D xsi:type="xsd:long"&gt;40722&lt;/D&gt;&lt;D xsi:type="xsd:long"&gt;40723&lt;/D&gt;&lt;D xsi:type="xsd:long"&gt;40724&lt;/D&gt;&lt;D xsi:type="xsd:long"&gt;40725&lt;/D&gt;&lt;D xsi:type="xsd:long"&gt;40728&lt;/D&gt;&lt;D xsi:type="xsd:long"&gt;40729&lt;/D&gt;&lt;D xsi:type="xsd:long"&gt;40730&lt;/D&gt;&lt;D xsi:type="xsd:long"&gt;40731&lt;/D&gt;&lt;D xsi:type="xsd:long"&gt;40732&lt;/D&gt;&lt;D xsi:type="xsd:long"&gt;40735&lt;/D&gt;&lt;D xsi:type="xsd:long"&gt;40736&lt;/D&gt;&lt;D xsi:type="xsd:long"&gt;40737&lt;/D&gt;&lt;D xsi:type="xsd:long"&gt;40738&lt;/D&gt;&lt;D xsi:type="xsd:long"&gt;40739&lt;/D&gt;&lt;D xsi:type="xsd:long"&gt;40742&lt;/D&gt;&lt;D xsi:type="xsd:long"&gt;40743&lt;/D&gt;&lt;D xsi:type="xsd:long"&gt;40744&lt;/D&gt;&lt;D xsi:type="xsd:long"&gt;40745&lt;/D&gt;&lt;D xsi:type="xsd:long"&gt;40746&lt;/D&gt;&lt;D xsi:type="xsd:long"&gt;40749&lt;/D&gt;&lt;D xsi:type="xsd:long"&gt;40750&lt;/D&gt;&lt;D xsi:type="xsd:long"&gt;40751&lt;/D&gt;&lt;D xsi:type="xsd:long"&gt;40752&lt;/D&gt;&lt;D xsi:type="xsd:long"&gt;40753&lt;/D&gt;&lt;D xsi:type="xsd:long"&gt;40756&lt;/D&gt;&lt;D xsi:type="xsd:long"&gt;40757&lt;/D&gt;&lt;D xsi:type="xsd:long"&gt;40758&lt;/D&gt;&lt;D xsi:type="xsd:long"&gt;40759&lt;/D&gt;&lt;D xsi:type="xsd:long"&gt;40760&lt;/D&gt;&lt;D xsi:type="xsd:long"&gt;40763&lt;/D&gt;&lt;D xsi:type="xsd:long"&gt;40764&lt;/D&gt;&lt;D xsi:type="xsd:long"&gt;40765&lt;/D&gt;&lt;D xsi:type="xsd:long"&gt;40766&lt;/D&gt;&lt;D xsi:type="xsd:long"&gt;40767&lt;/D&gt;&lt;D xsi:type="xsd:long"&gt;40770&lt;/D&gt;&lt;D xsi:type="xsd:long"&gt;40771&lt;/D&gt;&lt;D xsi:type="xsd:long"&gt;40772&lt;/D&gt;&lt;D xsi:type="xsd:long"&gt;40773&lt;/D&gt;&lt;D xsi:type="xsd:long"&gt;40774&lt;/D&gt;&lt;D xsi:type="xsd:long"&gt;40777&lt;/D&gt;&lt;D xsi:type="xsd:long"&gt;40778&lt;/D&gt;&lt;D xsi:type="xsd:long"&gt;40779&lt;/D&gt;&lt;D xsi:type="xsd:long"&gt;40780&lt;/D&gt;&lt;D xsi:type="xsd:long"&gt;40781&lt;/D&gt;&lt;D xsi:type="xsd:long"&gt;40784&lt;/D&gt;&lt;D xsi:type="xsd:long"&gt;40785&lt;/D&gt;&lt;D xsi:type="xsd:long"&gt;40786&lt;/D&gt;&lt;D xsi:type="xsd:long"&gt;40787&lt;/D&gt;&lt;D xsi:type="xsd:long"&gt;40788&lt;/D&gt;&lt;D xsi:type="xsd:long"&gt;40791&lt;/D&gt;&lt;D xsi:type="xsd:long"&gt;40792&lt;/D&gt;&lt;D xsi:type="xsd:long"&gt;40793&lt;/D&gt;&lt;D xsi:type="xsd:long"&gt;40794&lt;/D&gt;&lt;D xsi:type="xsd:long"&gt;40795&lt;/D&gt;&lt;D xsi:type="xsd:long"&gt;40798&lt;/D&gt;&lt;D xsi:type="xsd:long"&gt;40799&lt;/D&gt;&lt;D xsi:type="xsd:long"&gt;40800&lt;/D&gt;&lt;D xsi:type="xsd:long"&gt;40801&lt;/D&gt;&lt;D xsi:type="xsd:long"&gt;40802&lt;/D&gt;&lt;D xsi:type="xsd:long"&gt;40805&lt;/D&gt;&lt;D xsi:type="xsd:long"&gt;40806&lt;/D&gt;&lt;D xsi:type="xsd:long"&gt;40807&lt;/D&gt;&lt;D xsi:type="xsd:long"&gt;40808&lt;/D&gt;&lt;D xsi:type="xsd:long"&gt;40809&lt;/D&gt;&lt;D xsi:type="xsd:long"&gt;40812&lt;/D&gt;&lt;D xsi:type="xsd:long"&gt;40813&lt;/D&gt;&lt;D xsi:type="xsd:long"&gt;40814&lt;/D&gt;&lt;D xsi:type="xsd:long"&gt;40815&lt;/D&gt;&lt;D xsi:type="xsd:long"&gt;40816&lt;/D&gt;&lt;D xsi:type="xsd:long"&gt;40819&lt;/D&gt;&lt;D xsi:type="xsd:long"&gt;40820&lt;/D&gt;&lt;D xsi:type="xsd:long"&gt;40821&lt;/D&gt;&lt;D xsi:type="xsd:long"&gt;40822&lt;/D&gt;&lt;D xsi:type="xsd:long"&gt;40823&lt;/D&gt;&lt;D xsi:type="xsd:long"&gt;40826&lt;/D&gt;&lt;D xsi:type="xsd:long"&gt;40827&lt;/D&gt;&lt;D xsi:type="xsd:long"&gt;40828&lt;/D&gt;&lt;D xsi:type="xsd:long"&gt;40829&lt;/D&gt;&lt;D xsi:type="xsd:long"&gt;40830&lt;/D&gt;&lt;D xsi:type="xsd:long"&gt;40833&lt;/D&gt;&lt;D xsi:type="xsd:long"&gt;40834&lt;/D&gt;&lt;D xsi:type="xsd:long"&gt;40835&lt;/D&gt;&lt;D xsi:type="xsd:long"&gt;40836&lt;/D&gt;&lt;D xsi:type="xsd:long"&gt;40837&lt;/D&gt;&lt;D xsi:type="xsd:long"&gt;40840&lt;/D&gt;&lt;D xsi:type="xsd:long"&gt;40841&lt;/D&gt;&lt;D xsi:type="xsd:long"&gt;40842&lt;/D&gt;&lt;D xsi:type="xsd:long"&gt;40843&lt;/D&gt;&lt;D xsi:type="xsd:long"&gt;40844&lt;/D&gt;&lt;D xsi:type="xsd:long"&gt;40847&lt;/D&gt;&lt;D xsi:type="xsd:long"&gt;40848&lt;/D&gt;&lt;D xsi:type="xsd:long"&gt;40849&lt;/D&gt;&lt;D xsi:type="xsd:long"&gt;40850&lt;/D&gt;&lt;D xsi:type="xsd:long"&gt;40851&lt;/D&gt;&lt;D xsi:type="xsd:long"&gt;40854&lt;/D&gt;&lt;D xsi:type="xsd:long"&gt;40855&lt;/D&gt;&lt;D xsi:type="xsd:long"&gt;40856&lt;/D&gt;&lt;D xsi:type="xsd:long"&gt;40857&lt;/D&gt;&lt;D xsi:type="xsd:long"&gt;40858&lt;/D&gt;&lt;D xsi:type="xsd:long"&gt;40861&lt;/D&gt;&lt;D xsi:type="xsd:long"&gt;40862&lt;/D&gt;&lt;D xsi:type="xsd:long"&gt;40863&lt;/D&gt;&lt;D xsi:type="xsd:long"&gt;40864&lt;/D&gt;&lt;D xsi:type="xsd:long"&gt;40865&lt;/D&gt;&lt;D xsi:type="xsd:long"&gt;40868&lt;/D&gt;&lt;D xsi:type="xsd:long"&gt;40869&lt;/D&gt;&lt;D xsi:type="xsd:long"&gt;40870&lt;/D&gt;&lt;D xsi:type="xsd:long"&gt;40871&lt;/D&gt;&lt;D xsi:type="xsd:long"&gt;40872&lt;/D&gt;&lt;D xsi:type="xsd:long"&gt;40875&lt;/D&gt;&lt;D xsi:type="xsd:long"&gt;40876&lt;/D&gt;&lt;D xsi:type="xsd:long"&gt;40877&lt;/D&gt;&lt;D xsi:type="xsd:long"&gt;40878&lt;/D&gt;&lt;D xsi:type="xsd:long"&gt;40879&lt;/D&gt;&lt;D xsi:type="xsd:long"&gt;40882&lt;/D&gt;&lt;D xsi:type="xsd:long"&gt;40883&lt;/D&gt;&lt;D xsi:type="xsd:long"&gt;40884&lt;/D&gt;&lt;D xsi:type="xsd:long"&gt;40885&lt;/D&gt;&lt;D xsi:type="xsd:long"&gt;40886&lt;/D&gt;&lt;D xsi:type="xsd:long"&gt;40889&lt;/D&gt;&lt;D xsi:type="xsd:long"&gt;40890&lt;/D&gt;&lt;D xsi:type="xsd:long"&gt;40891&lt;/D&gt;&lt;D xsi:type="xsd:long"&gt;40892&lt;/D&gt;&lt;D xsi:type="xsd:long"&gt;40893&lt;/D&gt;&lt;D xsi:type="xsd:long"&gt;40896&lt;/D&gt;&lt;D xsi:type="xsd:long"&gt;40897&lt;/D&gt;&lt;D xsi:type="xsd:long"&gt;40898&lt;/D&gt;&lt;D xsi:type="xsd:long"&gt;40899&lt;/D&gt;&lt;D xsi:type="xsd:long"&gt;40900&lt;/D&gt;&lt;D xsi:type="xsd:long"&gt;40903&lt;/D&gt;&lt;D xsi:type="xsd:long"&gt;40904&lt;/D&gt;&lt;D xsi:type="xsd:long"&gt;40905&lt;/D&gt;&lt;D xsi:type="xsd:long"&gt;40906&lt;/D&gt;&lt;D xsi:type="xsd:long"&gt;40907&lt;/D&gt;&lt;D xsi:type="xsd:long"&gt;40910&lt;/D&gt;&lt;D xsi:type="xsd:long"&gt;40911&lt;/D&gt;&lt;D xsi:type="xsd:long"&gt;40912&lt;/D&gt;&lt;D xsi:type="xsd:long"&gt;40913&lt;/D&gt;&lt;D xsi:type="xsd:long"&gt;40914&lt;/D&gt;&lt;D xsi:type="xsd:long"&gt;40917&lt;/D&gt;&lt;D xsi:type="xsd:long"&gt;40918&lt;/D&gt;&lt;D xsi:type="xsd:long"&gt;40919&lt;/D&gt;&lt;D xsi:type="xsd:long"&gt;40920&lt;/D&gt;&lt;D xsi:type="xsd:long"&gt;40921&lt;/D&gt;&lt;D xsi:type="xsd:long"&gt;40924&lt;/D&gt;&lt;D xsi:type="xsd:long"&gt;40925&lt;/D&gt;&lt;D xsi:type="xsd:long"&gt;40926&lt;/D&gt;&lt;D xsi:type="xsd:long"&gt;40927&lt;/D&gt;&lt;D xsi:type="xsd:long"&gt;40928&lt;/D&gt;&lt;D xsi:type="xsd:long"&gt;40931&lt;/D&gt;&lt;D xsi:type="xsd:long"&gt;40932&lt;/D&gt;&lt;D xsi:type="xsd:long"&gt;40933&lt;/D&gt;&lt;D xsi:type="xsd:long"&gt;40934&lt;/D&gt;&lt;D xsi:type="xsd:long"&gt;40935&lt;/D&gt;&lt;D xsi:type="xsd:long"&gt;40938&lt;/D&gt;&lt;D xsi:type="xsd:long"&gt;40939&lt;/D&gt;&lt;D xsi:type="xsd:long"&gt;40940&lt;/D&gt;&lt;D xsi:type="xsd:long"&gt;40941&lt;/D&gt;&lt;D xsi:type="xsd:long"&gt;40942&lt;/D&gt;&lt;D xsi:type="xsd:long"&gt;40945&lt;/D&gt;&lt;D xsi:type="xsd:long"&gt;40946&lt;/D&gt;&lt;D xsi:type="xsd:long"&gt;40947&lt;/D&gt;&lt;D xsi:type="xsd:long"&gt;40948&lt;/D&gt;&lt;D xsi:type="xsd:long"&gt;40949&lt;/D&gt;&lt;D xsi:type="xsd:long"&gt;40952&lt;/D&gt;&lt;D xsi:type="xsd:long"&gt;40953&lt;/D&gt;&lt;D xsi:type="xsd:long"&gt;40954&lt;/D&gt;&lt;D xsi:type="xsd:long"&gt;40955&lt;/D&gt;&lt;D xsi:type="xsd:long"&gt;40956&lt;/D&gt;&lt;D xsi:type="xsd:long"&gt;40959&lt;/D&gt;&lt;D xsi:type="xsd:long"&gt;40960&lt;/D&gt;&lt;D xsi:type="xsd:long"&gt;40961&lt;/D&gt;&lt;D xsi:type="xsd:long"&gt;40962&lt;/D&gt;&lt;D xsi:type="xsd:long"&gt;40963&lt;/D&gt;&lt;D xsi:type="xsd:long"&gt;40966&lt;/D&gt;&lt;D xsi:type="xsd:long"&gt;40967&lt;/D&gt;&lt;D xsi:type="xsd:long"&gt;40968&lt;/D&gt;&lt;D xsi:type="xsd:long"&gt;40969&lt;/D&gt;&lt;D xsi:type="xsd:long"&gt;40970&lt;/D&gt;&lt;D xsi:type="xsd:long"&gt;40973&lt;/D&gt;&lt;D xsi:type="xsd:long"&gt;40974&lt;/D&gt;&lt;D xsi:type="xsd:long"&gt;40975&lt;/D&gt;&lt;D xsi:type="xsd:long"&gt;40976&lt;/D&gt;&lt;D xsi:type="xsd:long"&gt;40977&lt;/D&gt;&lt;D xsi:type="xsd:long"&gt;40980&lt;/D&gt;&lt;D xsi:type="xsd:long"&gt;40981&lt;/D&gt;&lt;D xsi:type="xsd:long"&gt;40982&lt;/D&gt;&lt;D xsi:type="xsd:long"&gt;40983&lt;/D&gt;&lt;D xsi:type="xsd:long"&gt;40984&lt;/D&gt;&lt;D xsi:type="xsd:long"&gt;40987&lt;/D&gt;&lt;D xsi:type="xsd:long"&gt;40988&lt;/D&gt;&lt;D xsi:type="xsd:long"&gt;40989&lt;/D&gt;&lt;D xsi:type="xsd:long"&gt;40990&lt;/D&gt;&lt;D xsi:type="xsd:long"&gt;40991&lt;/D&gt;&lt;D xsi:type="xsd:long"&gt;40994&lt;/D&gt;&lt;D xsi:type="xsd:long"&gt;40995&lt;/D&gt;&lt;D xsi:type="xsd:long"&gt;40996&lt;/D&gt;&lt;D xsi:type="xsd:long"&gt;40997&lt;/D&gt;&lt;D xsi:type="xsd:long"&gt;40998&lt;/D&gt;&lt;D xsi:type="xsd:long"&gt;41001&lt;/D&gt;&lt;D xsi:type="xsd:long"&gt;41002&lt;/D&gt;&lt;D xsi:type="xsd:long"&gt;41003&lt;/D&gt;&lt;D xsi:type="xsd:long"&gt;41004&lt;/D&gt;&lt;D xsi:type="xsd:long"&gt;41005&lt;/D&gt;&lt;D xsi:type="xsd:long"&gt;41008&lt;/D&gt;&lt;D xsi:type="xsd:long"&gt;41009&lt;/D&gt;&lt;D xsi:type="xsd:long"&gt;41010&lt;/D&gt;&lt;D xsi:type="xsd:long"&gt;41011&lt;/D&gt;&lt;D xsi:type="xsd:long"&gt;41012&lt;/D&gt;&lt;D xsi:type="xsd:long"&gt;41015&lt;/D&gt;&lt;D xsi:type="xsd:long"&gt;41016&lt;/D&gt;&lt;D xsi:type="xsd:long"&gt;41017&lt;/D&gt;&lt;D xsi:type="xsd:long"&gt;41018&lt;/D&gt;&lt;D xsi:type="xsd:long"&gt;41019&lt;/D&gt;&lt;D xsi:type="xsd:long"&gt;41022&lt;/D&gt;&lt;D xsi:type="xsd:long"&gt;41023&lt;/D&gt;&lt;D xsi:type="xsd:long"&gt;41024&lt;/D&gt;&lt;D xsi:type="xsd:long"&gt;41025&lt;/D&gt;&lt;D xsi:type="xsd:long"&gt;41026&lt;/D&gt;&lt;D xsi:type="xsd:long"&gt;41029&lt;/D&gt;&lt;D xsi:type="xsd:long"&gt;41030&lt;/D&gt;&lt;D xsi:type="xsd:long"&gt;41031&lt;/D&gt;&lt;D xsi:type="xsd:long"&gt;41032&lt;/D&gt;&lt;D xsi:type="xsd:long"&gt;41033&lt;/D&gt;&lt;D xsi:type="xsd:long"&gt;41036&lt;/D&gt;&lt;D xsi:type="xsd:long"&gt;41037&lt;/D&gt;&lt;D xsi:type="xsd:long"&gt;41038&lt;/D&gt;&lt;D xsi:type="xsd:long"&gt;41039&lt;/D&gt;&lt;D xsi:type="xsd:long"&gt;41040&lt;/D&gt;&lt;D xsi:type="xsd:long"&gt;41043&lt;/D&gt;&lt;D xsi:type="xsd:long"&gt;41044&lt;/D&gt;&lt;D xsi:type="xsd:long"&gt;41045&lt;/D&gt;&lt;D xsi:type="xsd:long"&gt;41046&lt;/D&gt;&lt;D xsi:type="xsd:long"&gt;41047&lt;/D&gt;&lt;D xsi:type="xsd:long"&gt;41050&lt;/D&gt;&lt;D xsi:type="xsd:long"&gt;41051&lt;/D&gt;&lt;D xsi:type="xsd:long"&gt;41052&lt;/D&gt;&lt;D xsi:type="xsd:long"&gt;41053&lt;/D&gt;&lt;D xsi:type="xsd:long"&gt;41054&lt;/D&gt;&lt;D xsi:type="xsd:long"&gt;41057&lt;/D&gt;&lt;D xsi:type="xsd:long"&gt;41058&lt;/D&gt;&lt;D xsi:type="xsd:long"&gt;41059&lt;/D&gt;&lt;D xsi:type="xsd:long"&gt;41060&lt;/D&gt;&lt;D xsi:type="xsd:long"&gt;41061&lt;/D&gt;&lt;D xsi:type="xsd:long"&gt;41064&lt;/D&gt;&lt;D xsi:type="xsd:long"&gt;41065&lt;/D&gt;&lt;D xsi:type="xsd:long"&gt;41066&lt;/D&gt;&lt;D xsi:type="xsd:long"&gt;41067&lt;/D&gt;&lt;D xsi:type="xsd:long"&gt;41068&lt;/D&gt;&lt;D xsi:type="xsd:long"&gt;41071&lt;/D&gt;&lt;D xsi:type="xsd:long"&gt;41072&lt;/D&gt;&lt;D xsi:type="xsd:long"&gt;41073&lt;/D&gt;&lt;D xsi:type="xsd:long"&gt;41074&lt;/D&gt;&lt;D xsi:type="xsd:long"&gt;41075&lt;/D&gt;&lt;D xsi:type="xsd:long"&gt;41078&lt;/D&gt;&lt;D xsi:type="xsd:long"&gt;41079&lt;/D&gt;&lt;D xsi:type="xsd:long"&gt;41080&lt;/D&gt;&lt;D xsi:type="xsd:long"&gt;41081&lt;/D&gt;&lt;D xsi:type="xsd:long"&gt;41082&lt;/D&gt;&lt;D xsi:type="xsd:long"&gt;41085&lt;/D&gt;&lt;D xsi:type="xsd:long"&gt;41086&lt;/D&gt;&lt;D xsi:type="xsd:long"&gt;41087&lt;/D&gt;&lt;D xsi:type="xsd:long"&gt;41088&lt;/D&gt;&lt;D xsi:type="xsd:long"&gt;41089&lt;/D&gt;&lt;D xsi:type="xsd:long"&gt;41092&lt;/D&gt;&lt;D xsi:type="xsd:long"&gt;41093&lt;/D&gt;&lt;D xsi:type="xsd:long"&gt;41094&lt;/D&gt;&lt;D xsi:type="xsd:long"&gt;41095&lt;/D&gt;&lt;D xsi:type="xsd:long"&gt;41096&lt;/D&gt;&lt;D xsi:type="xsd:long"&gt;41099&lt;/D&gt;&lt;D xsi:type="xsd:long"&gt;41100&lt;/D&gt;&lt;D xsi:type="xsd:long"&gt;41101&lt;/D&gt;&lt;D xsi:type="xsd:long"&gt;41102&lt;/D&gt;&lt;D xsi:type="xsd:long"&gt;41103&lt;/D&gt;&lt;D xsi:type="xsd:long"&gt;41106&lt;/D&gt;&lt;D xsi:type="xsd:long"&gt;41107&lt;/D&gt;&lt;D xsi:type="xsd:long"&gt;41108&lt;/D&gt;&lt;D xsi:type="xsd:long"&gt;41109&lt;/D&gt;&lt;D xsi:type="xsd:long"&gt;41110&lt;/D&gt;&lt;D xsi:type="xsd:long"&gt;41113&lt;/D&gt;&lt;D xsi:type="xsd:long"&gt;41114&lt;/D&gt;&lt;D xsi:type="xsd:long"&gt;41115&lt;/D&gt;&lt;D xsi:type="xsd:long"&gt;41116&lt;/D&gt;&lt;D xsi:type="xsd:long"&gt;41117&lt;/D&gt;&lt;D xsi:type="xsd:long"&gt;41120&lt;/D&gt;&lt;D xsi:type="xsd:long"&gt;41121&lt;/D&gt;&lt;D xsi:type="xsd:long"&gt;41122&lt;/D&gt;&lt;D xsi:type="xsd:long"&gt;41123&lt;/D&gt;&lt;D xsi:type="xsd:long"&gt;41124&lt;/D&gt;&lt;D xsi:type="xsd:long"&gt;41127&lt;/D&gt;&lt;D xsi:type="xsd:long"&gt;41128&lt;/D&gt;&lt;D xsi:type="xsd:long"&gt;41129&lt;/D&gt;&lt;D xsi:type="xsd:long"&gt;41130&lt;/D&gt;&lt;D xsi:type="xsd:long"&gt;41131&lt;/D&gt;&lt;D xsi:type="xsd:long"&gt;41134&lt;/D&gt;&lt;D xsi:type="xsd:long"&gt;41135&lt;/D&gt;&lt;D xsi:type="xsd:long"&gt;41136&lt;/D&gt;&lt;D xsi:type="xsd:long"&gt;41137&lt;/D&gt;&lt;D xsi:type="xsd:long"&gt;41138&lt;/D&gt;&lt;D xsi:type="xsd:long"&gt;41141&lt;/D&gt;&lt;D xsi:type="xsd:long"&gt;41142&lt;/D&gt;&lt;D xsi:type="xsd:long"&gt;41143&lt;/D&gt;&lt;D xsi:type="xsd:long"&gt;41144&lt;/D&gt;&lt;D xsi:type="xsd:long"&gt;41145&lt;/D&gt;&lt;D xsi:type="xsd:long"&gt;41148&lt;/D&gt;&lt;D xsi:type="xsd:long"&gt;41149&lt;/D&gt;&lt;D xsi:type="xsd:long"&gt;41150&lt;/D&gt;&lt;D xsi:type="xsd:long"&gt;41151&lt;/D&gt;&lt;D xsi:type="xsd:long"&gt;41152&lt;/D&gt;&lt;D xsi:type="xsd:long"&gt;41155&lt;/D&gt;&lt;D xsi:type="xsd:long"&gt;41156&lt;/D&gt;&lt;D xsi:type="xsd:long"&gt;41157&lt;/D&gt;&lt;D xsi:type="xsd:long"&gt;41158&lt;/D&gt;&lt;D xsi:type="xsd:long"&gt;41159&lt;/D&gt;&lt;D xsi:type="xsd:long"&gt;41162&lt;/D&gt;&lt;D xsi:type="xsd:long"&gt;41163&lt;/D&gt;&lt;D xsi:type="xsd:long"&gt;41164&lt;/D&gt;&lt;D xsi:type="xsd:long"&gt;41165&lt;/D&gt;&lt;D xsi:type="xsd:long"&gt;41166&lt;/D&gt;&lt;D xsi:type="xsd:long"&gt;41169&lt;/D&gt;&lt;D xsi:type="xsd:long"&gt;41170&lt;/D&gt;&lt;D xsi:type="xsd:long"&gt;41171&lt;/D&gt;&lt;D xsi:type="xsd:long"&gt;41172&lt;/D&gt;&lt;D xsi:type="xsd:long"&gt;41173&lt;/D&gt;&lt;D xsi:type="xsd:long"&gt;41176&lt;/D&gt;&lt;D xsi:type="xsd:long"&gt;41177&lt;/D&gt;&lt;D xsi:type="xsd:long"&gt;41178&lt;/D&gt;&lt;D xsi:type="xsd:long"&gt;41179&lt;/D&gt;&lt;D xsi:type="xsd:long"&gt;41180&lt;/D&gt;&lt;D xsi:type="xsd:long"&gt;41183&lt;/D&gt;&lt;D xsi:type="xsd:long"&gt;41184&lt;/D&gt;&lt;D xsi:type="xsd:long"&gt;41185&lt;/D&gt;&lt;D xsi:type="xsd:long"&gt;41186&lt;/D&gt;&lt;D xsi:type="xsd:long"&gt;41187&lt;/D&gt;&lt;D xsi:type="xsd:long"&gt;41190&lt;/D&gt;&lt;D xsi:type="xsd:long"&gt;41191&lt;/D&gt;&lt;D xsi:type="xsd:long"&gt;41192&lt;/D&gt;&lt;D xsi:type="xsd:long"&gt;41193&lt;/D&gt;&lt;D xsi:type="xsd:long"&gt;41194&lt;/D&gt;&lt;D xsi:type="xsd:long"&gt;41197&lt;/D&gt;&lt;D xsi:type="xsd:long"&gt;41198&lt;/D&gt;&lt;D xsi:type="xsd:long"&gt;41199&lt;/D&gt;&lt;D xsi:type="xsd:long"&gt;41200&lt;/D&gt;&lt;D xsi:type="xsd:long"&gt;41201&lt;/D&gt;&lt;D xsi:type="xsd:long"&gt;41204&lt;/D&gt;&lt;D xsi:type="xsd:long"&gt;41205&lt;/D&gt;&lt;D xsi:type="xsd:long"&gt;41206&lt;/D&gt;&lt;D xsi:type="xsd:long"&gt;41207&lt;/D&gt;&lt;D xsi:type="xsd:long"&gt;41208&lt;/D&gt;&lt;D xsi:type="xsd:long"&gt;41211&lt;/D&gt;&lt;D xsi:type="xsd:long"&gt;41212&lt;/D&gt;&lt;D xsi:type="xsd:long"&gt;41213&lt;/D&gt;&lt;D xsi:type="xsd:long"&gt;41214&lt;/D&gt;&lt;D xsi:type="xsd:long"&gt;41215&lt;/D&gt;&lt;D xsi:type="xsd:long"&gt;41218&lt;/D&gt;&lt;D xsi:type="xsd:long"&gt;41219&lt;/D&gt;&lt;D xsi:type="xsd:long"&gt;41220&lt;/D&gt;&lt;D xsi:type="xsd:long"&gt;41221&lt;/D&gt;&lt;D xsi:type="xsd:long"&gt;41222&lt;/D&gt;&lt;D xsi:type="xsd:long"&gt;41225&lt;/D&gt;&lt;D xsi:type="xsd:long"&gt;41226&lt;/D&gt;&lt;D xsi:type="xsd:long"&gt;41227&lt;/D&gt;&lt;D xsi:type="xsd:long"&gt;41228&lt;/D&gt;&lt;D xsi:type="xsd:long"&gt;41229&lt;/D&gt;&lt;D xsi:type="xsd:long"&gt;41232&lt;/D&gt;&lt;D xsi:type="xsd:long"&gt;41233&lt;/D&gt;&lt;D xsi:type="xsd:long"&gt;41234&lt;/D&gt;&lt;D xsi:type="xsd:long"&gt;41235&lt;/D&gt;&lt;D xsi:type="xsd:long"&gt;41236&lt;/D&gt;&lt;D xsi:type="xsd:long"&gt;41239&lt;/D&gt;&lt;D xsi:type="xsd:long"&gt;41240&lt;/D&gt;&lt;D xsi:type="xsd:long"&gt;41241&lt;/D&gt;&lt;D xsi:type="xsd:long"&gt;41242&lt;/D&gt;&lt;D xsi:type="xsd:long"&gt;41243&lt;/D&gt;&lt;D xsi:type="xsd:long"&gt;41246&lt;/D&gt;&lt;D xsi:type="xsd:long"&gt;41247&lt;/D&gt;&lt;D xsi:type="xsd:long"&gt;41248&lt;/D&gt;&lt;D xsi:type="xsd:long"&gt;41249&lt;/D&gt;&lt;D xsi:type="xsd:long"&gt;41250&lt;/D&gt;&lt;D xsi:type="xsd:long"&gt;41253&lt;/D&gt;&lt;D xsi:type="xsd:long"&gt;41254&lt;/D&gt;&lt;D xsi:type="xsd:long"&gt;41255&lt;/D&gt;&lt;D xsi:type="xsd:long"&gt;41256&lt;/D&gt;&lt;D xsi:type="xsd:long"&gt;41257&lt;/D&gt;&lt;D xsi:type="xsd:long"&gt;41260&lt;/D&gt;&lt;D xsi:type="xsd:long"&gt;41261&lt;/D&gt;&lt;D xsi:type="xsd:long"&gt;41262&lt;/D&gt;&lt;D xsi:type="xsd:long"&gt;41263&lt;/D&gt;&lt;D xsi:type="xsd:long"&gt;41264&lt;/D&gt;&lt;D xsi:type="xsd:long"&gt;41267&lt;/D&gt;&lt;D xsi:type="xsd:long"&gt;41268&lt;/D&gt;&lt;D xsi:type="xsd:long"&gt;41269&lt;/D&gt;&lt;D xsi:type="xsd:long"&gt;41270&lt;/D&gt;&lt;D xsi:type="xsd:long"&gt;41271&lt;/D&gt;&lt;D xsi:type="xsd:long"&gt;41274&lt;/D&gt;&lt;D xsi:type="xsd:long"&gt;41275&lt;/D&gt;&lt;D xsi:type="xsd:long"&gt;41276&lt;/D&gt;&lt;D xsi:type="xsd:long"&gt;41277&lt;/D&gt;&lt;D xsi:type="xsd:long"&gt;41278&lt;/D&gt;&lt;D xsi:type="xsd:long"&gt;41281&lt;/D&gt;&lt;D xsi:type="xsd:long"&gt;41282&lt;/D&gt;&lt;D xsi:type="xsd:long"&gt;41283&lt;/D&gt;&lt;D xsi:type="xsd:long"&gt;41284&lt;/D&gt;&lt;D xsi:type="xsd:long"&gt;41285&lt;/D&gt;&lt;D xsi:type="xsd:long"&gt;41288&lt;/D&gt;&lt;D xsi:type="xsd:long"&gt;41289&lt;/D&gt;&lt;D xsi:type="xsd:long"&gt;41290&lt;/D&gt;&lt;D xsi:type="xsd:long"&gt;41291&lt;/D&gt;&lt;D xsi:type="xsd:long"&gt;41292&lt;/D&gt;&lt;D xsi:type="xsd:long"&gt;41295&lt;/D&gt;&lt;D xsi:type="xsd:long"&gt;41296&lt;/D&gt;&lt;D xsi:type="xsd:long"&gt;41297&lt;/D&gt;&lt;D xsi:type="xsd:long"&gt;41298&lt;/D&gt;&lt;D xsi:type="xsd:long"&gt;41299&lt;/D&gt;&lt;D xsi:type="xsd:long"&gt;41302&lt;/D&gt;&lt;D xsi:type="xsd:long"&gt;41303&lt;/D&gt;&lt;D xsi:type="xsd:long"&gt;41304&lt;/D&gt;&lt;D xsi:type="xsd:long"&gt;41305&lt;/D&gt;&lt;D xsi:type="xsd:long"&gt;41306&lt;/D&gt;&lt;D xsi:type="xsd:long"&gt;41309&lt;/D&gt;&lt;D xsi:type="xsd:long"&gt;41310&lt;/D&gt;&lt;D xsi:type="xsd:long"&gt;41311&lt;/D&gt;&lt;D xsi:type="xsd:long"&gt;41312&lt;/D&gt;&lt;D xsi:type="xsd:long"&gt;41313&lt;/D&gt;&lt;D xsi:type="xsd:long"&gt;41316&lt;/D&gt;&lt;D xsi:type="xsd:long"&gt;41317&lt;/D&gt;&lt;D xsi:type="xsd:long"&gt;41318&lt;/D&gt;&lt;D xsi:type="xsd:long"&gt;41319&lt;/D&gt;&lt;D xsi:type="xsd:long"&gt;41320&lt;/D&gt;&lt;D xsi:type="xsd:long"&gt;41323&lt;/D&gt;&lt;D xsi:type="xsd:long"&gt;41324&lt;/D&gt;&lt;D xsi:type="xsd:long"&gt;41325&lt;/D&gt;&lt;D xsi:type="xsd:long"&gt;41326&lt;/D&gt;&lt;D xsi:type="xsd:long"&gt;41327&lt;/D&gt;&lt;D xsi:type="xsd:long"&gt;41330&lt;/D&gt;&lt;D xsi:type="xsd:long"&gt;41331&lt;/D&gt;&lt;D xsi:type="xsd:long"&gt;41332&lt;/D&gt;&lt;D xsi:type="xsd:long"&gt;41333&lt;/D&gt;&lt;D xsi:type="xsd:long"&gt;41334&lt;/D&gt;&lt;D xsi:type="xsd:long"&gt;41337&lt;/D&gt;&lt;D xsi:type="xsd:long"&gt;41338&lt;/D&gt;&lt;D xsi:type="xsd:long"&gt;41339&lt;/D&gt;&lt;D xsi:type="xsd:long"&gt;41340&lt;/D&gt;&lt;D xsi:type="xsd:long"&gt;41341&lt;/D&gt;&lt;D xsi:type="xsd:long"&gt;41344&lt;/D&gt;&lt;D xsi:type="xsd:long"&gt;41345&lt;/D&gt;&lt;D xsi:type="xsd:long"&gt;41346&lt;/D&gt;&lt;D xsi:type="xsd:long"&gt;41347&lt;/D&gt;&lt;D xsi:type="xsd:long"&gt;41348&lt;/D&gt;&lt;D xsi:type="xsd:long"&gt;41351&lt;/D&gt;&lt;D xsi:type="xsd:long"&gt;41352&lt;/D&gt;&lt;D xsi:type="xsd:long"&gt;41353&lt;/D&gt;&lt;D xsi:type="xsd:long"&gt;41354&lt;/D&gt;&lt;D xsi:type="xsd:long"&gt;41355&lt;/D&gt;&lt;D xsi:type="xsd:long"&gt;41358&lt;/D&gt;&lt;D xsi:type="xsd:long"&gt;41359&lt;/D&gt;&lt;D xsi:type="xsd:long"&gt;41360&lt;/D&gt;&lt;D xsi:type="xsd:long"&gt;41361&lt;/D&gt;&lt;D xsi:type="xsd:long"&gt;41362&lt;/D&gt;&lt;D xsi:type="xsd:long"&gt;41365&lt;/D&gt;&lt;D xsi:type="xsd:long"&gt;41366&lt;/D&gt;&lt;D xsi:type="xsd:long"&gt;41367&lt;/D&gt;&lt;D xsi:type="xsd:long"&gt;41368&lt;/D&gt;&lt;D xsi:type="xsd:long"&gt;41369&lt;/D&gt;&lt;D xsi:type="xsd:long"&gt;41372&lt;/D&gt;&lt;D xsi:type="xsd:long"&gt;41373&lt;/D&gt;&lt;D xsi:type="xsd:long"&gt;41374&lt;/D&gt;&lt;D xsi:type="xsd:long"&gt;41375&lt;/D&gt;&lt;D xsi:type="xsd:long"&gt;41376&lt;/D&gt;&lt;D xsi:type="xsd:long"&gt;41379&lt;/D&gt;&lt;D xsi:type="xsd:long"&gt;41380&lt;/D&gt;&lt;D xsi:type="xsd:long"&gt;41381&lt;/D&gt;&lt;D xsi:type="xsd:long"&gt;41382&lt;/D&gt;&lt;D xsi:type="xsd:long"&gt;41383&lt;/D&gt;&lt;D xsi:type="xsd:long"&gt;41386&lt;/D&gt;&lt;D xsi:type="xsd:long"&gt;41387&lt;/D&gt;&lt;D xsi:type="xsd:long"&gt;41388&lt;/D&gt;&lt;D xsi:type="xsd:long"&gt;41389&lt;/D&gt;&lt;D xsi:type="xsd:long"&gt;41390&lt;/D&gt;&lt;D xsi:type="xsd:long"&gt;41393&lt;/D&gt;&lt;D xsi:type="xsd:long"&gt;41394&lt;/D&gt;&lt;D xsi:type="xsd:long"&gt;41395&lt;/D&gt;&lt;D xsi:type="xsd:long"&gt;41396&lt;/D&gt;&lt;D xsi:type="xsd:long"&gt;41397&lt;/D&gt;&lt;D xsi:type="xsd:long"&gt;41400&lt;/D&gt;&lt;D xsi:type="xsd:long"&gt;41401&lt;/D&gt;&lt;D xsi:type="xsd:long"&gt;41402&lt;/D&gt;&lt;D xsi:type="xsd:long"&gt;41403&lt;/D&gt;&lt;D xsi:type="xsd:long"&gt;41404&lt;/D&gt;&lt;D xsi:type="xsd:long"&gt;41407&lt;/D&gt;&lt;D xsi:type="xsd:long"&gt;41408&lt;/D&gt;&lt;D xsi:type="xsd:long"&gt;41409&lt;/D&gt;&lt;D xsi:type="xsd:long"&gt;41410&lt;/D&gt;&lt;D xsi:type="xsd:long"&gt;41411&lt;/D&gt;&lt;D xsi:type="xsd:long"&gt;41414&lt;/D&gt;&lt;D xsi:type="xsd:long"&gt;41415&lt;/D&gt;&lt;D xsi:type="xsd:long"&gt;41416&lt;/D&gt;&lt;D xsi:type="xsd:long"&gt;41417&lt;/D&gt;&lt;D xsi:type="xsd:long"&gt;41418&lt;/D&gt;&lt;D xsi:type="xsd:long"&gt;41421&lt;/D&gt;&lt;D xsi:type="xsd:long"&gt;41422&lt;/D&gt;&lt;D xsi:type="xsd:long"&gt;41423&lt;/D&gt;&lt;D xsi:type="xsd:long"&gt;41424&lt;/D&gt;&lt;D xsi:type="xsd:long"&gt;41425&lt;/D&gt;&lt;D xsi:type="xsd:long"&gt;41428&lt;/D&gt;&lt;D xsi:type="xsd:long"&gt;41429&lt;/D&gt;&lt;D xsi:type="xsd:long"&gt;41430&lt;/D&gt;&lt;D xsi:type="xsd:long"&gt;41431&lt;/D&gt;&lt;D xsi:type="xsd:long"&gt;41432&lt;/D&gt;&lt;D xsi:type="xsd:long"&gt;41435&lt;/D&gt;&lt;D xsi:type="xsd:long"&gt;41436&lt;/D&gt;&lt;D xsi:type="xsd:long"&gt;41437&lt;/D&gt;&lt;D xsi:type="xsd:long"&gt;41438&lt;/D&gt;&lt;D xsi:type="xsd:long"&gt;41439&lt;/D&gt;&lt;D xsi:type="xsd:long"&gt;41442&lt;/D&gt;&lt;D xsi:type="xsd:long"&gt;41443&lt;/D&gt;&lt;D xsi:type="xsd:long"&gt;41444&lt;/D&gt;&lt;D xsi:type="xsd:long"&gt;41445&lt;/D&gt;&lt;D xsi:type="xsd:long"&gt;41446&lt;/D&gt;&lt;D xsi:type="xsd:long"&gt;41449&lt;/D&gt;&lt;D xsi:type="xsd:long"&gt;41450&lt;/D&gt;&lt;D xsi:type="xsd:long"&gt;41451&lt;/D&gt;&lt;D xsi:type="xsd:long"&gt;41452&lt;/D&gt;&lt;D xsi:type="xsd:long"&gt;41453&lt;/D&gt;&lt;D xsi:type="xsd:long"&gt;41456&lt;/D&gt;&lt;D xsi:type="xsd:long"&gt;41457&lt;/D&gt;&lt;D xsi:type="xsd:long"&gt;41458&lt;/D&gt;&lt;D xsi:type="xsd:long"&gt;41459&lt;/D&gt;&lt;D xsi:type="xsd:long"&gt;41460&lt;/D&gt;&lt;D xsi:type="xsd:long"&gt;41463&lt;/D&gt;&lt;D xsi:type="xsd:long"&gt;41464&lt;/D&gt;&lt;D xsi:type="xsd:long"&gt;41465&lt;/D&gt;&lt;D xsi:type="xsd:long"&gt;41466&lt;/D&gt;&lt;D xsi:type="xsd:long"&gt;41467&lt;/D&gt;&lt;D xsi:type="xsd:long"&gt;41470&lt;/D&gt;&lt;D xsi:type="xsd:long"&gt;41471&lt;/D&gt;&lt;D xsi:type="xsd:long"&gt;41472&lt;/D&gt;&lt;D xsi:type="xsd:long"&gt;41473&lt;/D&gt;&lt;D xsi:type="xsd:long"&gt;41474&lt;/D&gt;&lt;D xsi:type="xsd:long"&gt;41477&lt;/D&gt;&lt;D xsi:type="xsd:long"&gt;41478&lt;/D&gt;&lt;D xsi:type="xsd:long"&gt;41479&lt;/D&gt;&lt;D xsi:type="xsd:long"&gt;41480&lt;/D&gt;&lt;D xsi:type="xsd:long"&gt;41481&lt;/D&gt;&lt;D xsi:type="xsd:long"&gt;41484&lt;/D&gt;&lt;D xsi:type="xsd:long"&gt;41485&lt;/D&gt;&lt;D xsi:type="xsd:long"&gt;41486&lt;/D&gt;&lt;D xsi:type="xsd:long"&gt;41487&lt;/D&gt;&lt;D xsi:type="xsd:long"&gt;41488&lt;/D&gt;&lt;D xsi:type="xsd:long"&gt;41491&lt;/D&gt;&lt;D xsi:type="xsd:long"&gt;41492&lt;/D&gt;&lt;D xsi:type="xsd:long"&gt;41493&lt;/D&gt;&lt;D xsi:type="xsd:long"&gt;41494&lt;/D&gt;&lt;D xsi:type="xsd:long"&gt;41495&lt;/D&gt;&lt;D xsi:type="xsd:long"&gt;41498&lt;/D&gt;&lt;D xsi:type="xsd:long"&gt;41499&lt;/D&gt;&lt;D xsi:type="xsd:long"&gt;41500&lt;/D&gt;&lt;D xsi:type="xsd:long"&gt;41501&lt;/D&gt;&lt;D xsi:type="xsd:long"&gt;41502&lt;/D&gt;&lt;D xsi:type="xsd:long"&gt;41505&lt;/D&gt;&lt;D xsi:type="xsd:long"&gt;41506&lt;/D&gt;&lt;D xsi:type="xsd:long"&gt;41507&lt;/D&gt;&lt;D xsi:type="xsd:long"&gt;41508&lt;/D&gt;&lt;D xsi:type="xsd:long"&gt;41509&lt;/D&gt;&lt;D xsi:type="xsd:long"&gt;41512&lt;/D&gt;&lt;D xsi:type="xsd:long"&gt;41513&lt;/D&gt;&lt;D xsi:type="xsd:long"&gt;41514&lt;/D&gt;&lt;D xsi:type="xsd:long"&gt;41515&lt;/D&gt;&lt;D xsi:type="xsd:long"&gt;41516&lt;/D&gt;&lt;D xsi:type="xsd:long"&gt;41519&lt;/D&gt;&lt;D xsi:type="xsd:long"&gt;41520&lt;/D&gt;&lt;D xsi:type="xsd:long"&gt;41521&lt;/D&gt;&lt;D xsi:type="xsd:long"&gt;41522&lt;/D&gt;&lt;D xsi:type="xsd:long"&gt;41523&lt;/D&gt;&lt;D xsi:type="xsd:long"&gt;41526&lt;/D&gt;&lt;D xsi:type="xsd:long"&gt;41527&lt;/D&gt;&lt;D xsi:type="xsd:long"&gt;41528&lt;/D&gt;&lt;D xsi:type="xsd:long"&gt;41529&lt;/D&gt;&lt;D xsi:type="xsd:long"&gt;41530&lt;/D&gt;&lt;D xsi:type="xsd:long"&gt;41533&lt;/D&gt;&lt;D xsi:type="xsd:long"&gt;41534&lt;/D&gt;&lt;D xsi:type="xsd:long"&gt;41535&lt;/D&gt;&lt;D xsi:type="xsd:long"&gt;41536&lt;/D&gt;&lt;D xsi:type="xsd:long"&gt;41537&lt;/D&gt;&lt;D xsi:type="xsd:long"&gt;41540&lt;/D&gt;&lt;D xsi:type="xsd:long"&gt;41541&lt;/D&gt;&lt;D xsi:type="xsd:long"&gt;41542&lt;/D&gt;&lt;D xsi:type="xsd:long"&gt;41543&lt;/D&gt;&lt;D xsi:type="xsd:long"&gt;41544&lt;/D&gt;&lt;D xsi:type="xsd:long"&gt;41547&lt;/D&gt;&lt;D xsi:type="xsd:long"&gt;41548&lt;/D&gt;&lt;D xsi:type="xsd:long"&gt;41549&lt;/D&gt;&lt;D xsi:type="xsd:long"&gt;41550&lt;/D&gt;&lt;D xsi:type="xsd:long"&gt;41551&lt;/D&gt;&lt;D xsi:type="xsd:long"&gt;41554&lt;/D&gt;&lt;D xsi:type="xsd:long"&gt;41555&lt;/D&gt;&lt;D xsi:type="xsd:long"&gt;41556&lt;/D&gt;&lt;D xsi:type="xsd:long"&gt;41557&lt;/D&gt;&lt;D xsi:type="xsd:long"&gt;41558&lt;/D&gt;&lt;D xsi:type="xsd:long"&gt;41561&lt;/D&gt;&lt;D xsi:type="xsd:long"&gt;41562&lt;/D&gt;&lt;D xsi:type="xsd:long"&gt;41563&lt;/D&gt;&lt;D xsi:type="xsd:long"&gt;41564&lt;/D&gt;&lt;D xsi:type="xsd:long"&gt;41565&lt;/D&gt;&lt;D xsi:type="xsd:long"&gt;41568&lt;/D&gt;&lt;D xsi:type="xsd:long"&gt;41569&lt;/D&gt;&lt;D xsi:type="xsd:long"&gt;41570&lt;/D&gt;&lt;D xsi:type="xsd:long"&gt;41571&lt;/D&gt;&lt;D xsi:type="xsd:long"&gt;41572&lt;/D&gt;&lt;D xsi:type="xsd:long"&gt;41575&lt;/D&gt;&lt;D xsi:type="xsd:long"&gt;41576&lt;/D&gt;&lt;D xsi:type="xsd:long"&gt;41577&lt;/D&gt;&lt;D xsi:type="xsd:long"&gt;41578&lt;/D&gt;&lt;D xsi:type="xsd:long"&gt;41579&lt;/D&gt;&lt;D xsi:type="xsd:long"&gt;41582&lt;/D&gt;&lt;D xsi:type="xsd:long"&gt;41583&lt;/D&gt;&lt;D xsi:type="xsd:long"&gt;41584&lt;/D&gt;&lt;D xsi:type="xsd:long"&gt;41585&lt;/D&gt;&lt;D xsi:type="xsd:long"&gt;41586&lt;/D&gt;&lt;D xsi:type="xsd:long"&gt;41589&lt;/D&gt;&lt;D xsi:type="xsd:long"&gt;41590&lt;/D&gt;&lt;D xsi:type="xsd:long"&gt;41591&lt;/D&gt;&lt;D xsi:type="xsd:long"&gt;41592&lt;/D&gt;&lt;D xsi:type="xsd:long"&gt;41593&lt;/D&gt;&lt;D xsi:type="xsd:long"&gt;41596&lt;/D&gt;&lt;D xsi:type="xsd:long"&gt;41597&lt;/D&gt;&lt;D xsi:type="xsd:long"&gt;41598&lt;/D&gt;&lt;D xsi:type="xsd:long"&gt;41599&lt;/D&gt;&lt;D xsi:type="xsd:long"&gt;41600&lt;/D&gt;&lt;D xsi:type="xsd:long"&gt;41603&lt;/D&gt;&lt;D xsi:type="xsd:long"&gt;41604&lt;/D&gt;&lt;D xsi:type="xsd:long"&gt;41605&lt;/D&gt;&lt;D xsi:type="xsd:long"&gt;41606&lt;/D&gt;&lt;D xsi:type="xsd:long"&gt;41607&lt;/D&gt;&lt;D xsi:type="xsd:long"&gt;41610&lt;/D&gt;&lt;D xsi:type="xsd:long"&gt;41611&lt;/D&gt;&lt;D xsi:type="xsd:long"&gt;41612&lt;/D&gt;&lt;D xsi:type="xsd:long"&gt;41613&lt;/D&gt;&lt;D xsi:type="xsd:long"&gt;41614&lt;/D&gt;&lt;D xsi:type="xsd:long"&gt;41617&lt;/D&gt;&lt;D xsi:type="xsd:long"&gt;41618&lt;/D&gt;&lt;D xsi:type="xsd:long"&gt;41619&lt;/D&gt;&lt;D xsi:type="xsd:long"&gt;41620&lt;/D&gt;&lt;D xsi:type="xsd:long"&gt;41621&lt;/D&gt;&lt;D xsi:type="xsd:long"&gt;41624&lt;/D&gt;&lt;D xsi:type="xsd:long"&gt;41625&lt;/D&gt;&lt;D xsi:type="xsd:long"&gt;41626&lt;/D&gt;&lt;D xsi:type="xsd:long"&gt;41627&lt;/D&gt;&lt;D xsi:type="xsd:long"&gt;41628&lt;/D&gt;&lt;D xsi:type="xsd:long"&gt;41631&lt;/D&gt;&lt;D xsi:type="xsd:long"&gt;41632&lt;/D&gt;&lt;D xsi:type="xsd:long"&gt;41633&lt;/D&gt;&lt;D xsi:type="xsd:long"&gt;41634&lt;/D&gt;&lt;D xsi:type="xsd:long"&gt;41635&lt;/D&gt;&lt;D xsi:type="xsd:long"&gt;41638&lt;/D&gt;&lt;D xsi:type="xsd:long"&gt;41639&lt;/D&gt;&lt;D xsi:type="xsd:long"&gt;41640&lt;/D&gt;&lt;D xsi:type="xsd:long"&gt;41641&lt;/D&gt;&lt;D xsi:type="xsd:long"&gt;41642&lt;/D&gt;&lt;D xsi:type="xsd:long"&gt;41645&lt;/D&gt;&lt;D xsi:type="xsd:long"&gt;41646&lt;/D&gt;&lt;D xsi:type="xsd:long"&gt;41647&lt;/D&gt;&lt;D xsi:type="xsd:long"&gt;41648&lt;/D&gt;&lt;D xsi:type="xsd:long"&gt;41649&lt;/D&gt;&lt;D xsi:type="xsd:long"&gt;41652&lt;/D&gt;&lt;D xsi:type="xsd:long"&gt;41653&lt;/D&gt;&lt;D xsi:type="xsd:long"&gt;41654&lt;/D&gt;&lt;D xsi:type="xsd:long"&gt;41655&lt;/D&gt;&lt;D xsi:type="xsd:long"&gt;41656&lt;/D&gt;&lt;D xsi:type="xsd:long"&gt;41659&lt;/D&gt;&lt;D xsi:type="xsd:long"&gt;41660&lt;/D&gt;&lt;D xsi:type="xsd:long"&gt;41661&lt;/D&gt;&lt;D xsi:type="xsd:long"&gt;41662&lt;/D&gt;&lt;D xsi:type</t>
        </r>
      </text>
    </comment>
    <comment ref="A89" authorId="0" shapeId="0" xr:uid="{25F293AF-CA6B-48CC-892B-22346AAA4FDD}">
      <text>
        <r>
          <rPr>
            <b/>
            <sz val="9"/>
            <color indexed="81"/>
            <rFont val="Tahoma"/>
            <family val="2"/>
          </rPr>
          <t>="xsd:long"&gt;41663&lt;/D&gt;&lt;D xsi:type="xsd:long"&gt;41666&lt;/D&gt;&lt;D xsi:type="xsd:long"&gt;41667&lt;/D&gt;&lt;D xsi:type="xsd:long"&gt;41668&lt;/D&gt;&lt;D xsi:type="xsd:long"&gt;41669&lt;/D&gt;&lt;D xsi:type="xsd:long"&gt;41670&lt;/D&gt;&lt;D xsi:type="xsd:long"&gt;41673&lt;/D&gt;&lt;D xsi:type="xsd:long"&gt;41674&lt;/D&gt;&lt;D xsi:type="xsd:long"&gt;41675&lt;/D&gt;&lt;D xsi:type="xsd:long"&gt;41676&lt;/D&gt;&lt;D xsi:type="xsd:long"&gt;41677&lt;/D&gt;&lt;D xsi:type="xsd:long"&gt;41680&lt;/D&gt;&lt;D xsi:type="xsd:long"&gt;41681&lt;/D&gt;&lt;D xsi:type="xsd:long"&gt;41682&lt;/D&gt;&lt;D xsi:type="xsd:long"&gt;41683&lt;/D&gt;&lt;D xsi:type="xsd:long"&gt;41684&lt;/D&gt;&lt;D xsi:type="xsd:long"&gt;41687&lt;/D&gt;&lt;D xsi:type="xsd:long"&gt;41688&lt;/D&gt;&lt;D xsi:type="xsd:long"&gt;41689&lt;/D&gt;&lt;D xsi:type="xsd:long"&gt;41690&lt;/D&gt;&lt;D xsi:type="xsd:long"&gt;41691&lt;/D&gt;&lt;D xsi:type="xsd:long"&gt;41694&lt;/D&gt;&lt;D xsi:type="xsd:long"&gt;41695&lt;/D&gt;&lt;D xsi:type="xsd:long"&gt;41696&lt;/D&gt;&lt;D xsi:type="xsd:long"&gt;41697&lt;/D&gt;&lt;D xsi:type="xsd:long"&gt;41698&lt;/D&gt;&lt;D xsi:type="xsd:long"&gt;41701&lt;/D&gt;&lt;D xsi:type="xsd:long"&gt;41702&lt;/D&gt;&lt;D xsi:type="xsd:long"&gt;41703&lt;/D&gt;&lt;D xsi:type="xsd:long"&gt;41704&lt;/D&gt;&lt;D xsi:type="xsd:long"&gt;41705&lt;/D&gt;&lt;D xsi:type="xsd:long"&gt;41708&lt;/D&gt;&lt;D xsi:type="xsd:long"&gt;41709&lt;/D&gt;&lt;D xsi:type="xsd:long"&gt;41710&lt;/D&gt;&lt;D xsi:type="xsd:long"&gt;41711&lt;/D&gt;&lt;D xsi:type="xsd:long"&gt;41712&lt;/D&gt;&lt;D xsi:type="xsd:long"&gt;41715&lt;/D&gt;&lt;D xsi:type="xsd:long"&gt;41716&lt;/D&gt;&lt;D xsi:type="xsd:long"&gt;41717&lt;/D&gt;&lt;D xsi:type="xsd:long"&gt;41718&lt;/D&gt;&lt;D xsi:type="xsd:long"&gt;41719&lt;/D&gt;&lt;D xsi:type="xsd:long"&gt;41722&lt;/D&gt;&lt;D xsi:type="xsd:long"&gt;41723&lt;/D&gt;&lt;D xsi:type="xsd:long"&gt;41724&lt;/D&gt;&lt;D xsi:type="xsd:long"&gt;41725&lt;/D&gt;&lt;D xsi:type="xsd:long"&gt;41726&lt;/D&gt;&lt;D xsi:type="xsd:long"&gt;41729&lt;/D&gt;&lt;D xsi:type="xsd:long"&gt;41730&lt;/D&gt;&lt;D xsi:type="xsd:long"&gt;41731&lt;/D&gt;&lt;D xsi:type="xsd:long"&gt;41732&lt;/D&gt;&lt;D xsi:type="xsd:long"&gt;41733&lt;/D&gt;&lt;D xsi:type="xsd:long"&gt;41736&lt;/D&gt;&lt;D xsi:type="xsd:long"&gt;41737&lt;/D&gt;&lt;D xsi:type="xsd:long"&gt;41738&lt;/D&gt;&lt;D xsi:type="xsd:long"&gt;41739&lt;/D&gt;&lt;D xsi:type="xsd:long"&gt;41740&lt;/D&gt;&lt;D xsi:type="xsd:long"&gt;41743&lt;/D&gt;&lt;D xsi:type="xsd:long"&gt;41744&lt;/D&gt;&lt;D xsi:type="xsd:long"&gt;41745&lt;/D&gt;&lt;D xsi:type="xsd:long"&gt;41746&lt;/D&gt;&lt;D xsi:type="xsd:long"&gt;41747&lt;/D&gt;&lt;D xsi:type="xsd:long"&gt;41750&lt;/D&gt;&lt;D xsi:type="xsd:long"&gt;41751&lt;/D&gt;&lt;D xsi:type="xsd:long"&gt;41752&lt;/D&gt;&lt;D xsi:type="xsd:long"&gt;41753&lt;/D&gt;&lt;D xsi:type="xsd:long"&gt;41754&lt;/D&gt;&lt;D xsi:type="xsd:long"&gt;41757&lt;/D&gt;&lt;D xsi:type="xsd:long"&gt;41758&lt;/D&gt;&lt;D xsi:type="xsd:long"&gt;41759&lt;/D&gt;&lt;D xsi:type="xsd:long"&gt;41760&lt;/D&gt;&lt;D xsi:type="xsd:long"&gt;41761&lt;/D&gt;&lt;D xsi:type="xsd:long"&gt;41764&lt;/D&gt;&lt;D xsi:type="xsd:long"&gt;41765&lt;/D&gt;&lt;D xsi:type="xsd:long"&gt;41766&lt;/D&gt;&lt;D xsi:type="xsd:long"&gt;41767&lt;/D&gt;&lt;D xsi:type="xsd:long"&gt;41768&lt;/D&gt;&lt;D xsi:type="xsd:long"&gt;41771&lt;/D&gt;&lt;D xsi:type="xsd:long"&gt;41772&lt;/D&gt;&lt;D xsi:type="xsd:long"&gt;41773&lt;/D&gt;&lt;D xsi:type="xsd:long"&gt;41774&lt;/D&gt;&lt;D xsi:type="xsd:long"&gt;41775&lt;/D&gt;&lt;D xsi:type="xsd:long"&gt;41778&lt;/D&gt;&lt;D xsi:type="xsd:long"&gt;41779&lt;/D&gt;&lt;D xsi:type="xsd:long"&gt;41780&lt;/D&gt;&lt;D xsi:type="xsd:long"&gt;41781&lt;/D&gt;&lt;D xsi:type="xsd:long"&gt;41782&lt;/D&gt;&lt;D xsi:type="xsd:long"&gt;41785&lt;/D&gt;&lt;D xsi:type="xsd:long"&gt;41786&lt;/D&gt;&lt;D xsi:type="xsd:long"&gt;41787&lt;/D&gt;&lt;D xsi:type="xsd:long"&gt;41788&lt;/D&gt;&lt;D xsi:type="xsd:long"&gt;41789&lt;/D&gt;&lt;D xsi:type="xsd:long"&gt;41792&lt;/D&gt;&lt;D xsi:type="xsd:long"&gt;41793&lt;/D&gt;&lt;D xsi:type="xsd:long"&gt;41794&lt;/D&gt;&lt;D xsi:type="xsd:long"&gt;41795&lt;/D&gt;&lt;D xsi:type="xsd:long"&gt;41796&lt;/D&gt;&lt;D xsi:type="xsd:long"&gt;41799&lt;/D&gt;&lt;D xsi:type="xsd:long"&gt;41800&lt;/D&gt;&lt;D xsi:type="xsd:long"&gt;41801&lt;/D&gt;&lt;D xsi:type="xsd:long"&gt;41802&lt;/D&gt;&lt;D xsi:type="xsd:long"&gt;41803&lt;/D&gt;&lt;D xsi:type="xsd:long"&gt;41806&lt;/D&gt;&lt;D xsi:type="xsd:long"&gt;41807&lt;/D&gt;&lt;D xsi:type="xsd:long"&gt;41808&lt;/D&gt;&lt;D xsi:type="xsd:long"&gt;41809&lt;/D&gt;&lt;D xsi:type="xsd:long"&gt;41810&lt;/D&gt;&lt;D xsi:type="xsd:long"&gt;41813&lt;/D&gt;&lt;D xsi:type="xsd:long"&gt;41814&lt;/D&gt;&lt;D xsi:type="xsd:long"&gt;41815&lt;/D&gt;&lt;D xsi:type="xsd:long"&gt;41816&lt;/D&gt;&lt;D xsi:type="xsd:long"&gt;41817&lt;/D&gt;&lt;D xsi:type="xsd:long"&gt;41820&lt;/D&gt;&lt;D xsi:type="xsd:long"&gt;41821&lt;/D&gt;&lt;D xsi:type="xsd:long"&gt;41822&lt;/D&gt;&lt;D xsi:type="xsd:long"&gt;41823&lt;/D&gt;&lt;D xsi:type="xsd:long"&gt;41824&lt;/D&gt;&lt;D xsi:type="xsd:long"&gt;41827&lt;/D&gt;&lt;D xsi:type="xsd:long"&gt;41828&lt;/D&gt;&lt;D xsi:type="xsd:long"&gt;41829&lt;/D&gt;&lt;D xsi:type="xsd:long"&gt;41830&lt;/D&gt;&lt;D xsi:type="xsd:long"&gt;41831&lt;/D&gt;&lt;D xsi:type="xsd:long"&gt;41834&lt;/D&gt;&lt;D xsi:type="xsd:long"&gt;41835&lt;/D&gt;&lt;D xsi:type="xsd:long"&gt;41836&lt;/D&gt;&lt;D xsi:type="xsd:long"&gt;41837&lt;/D&gt;&lt;D xsi:type="xsd:long"&gt;41838&lt;/D&gt;&lt;D xsi:type="xsd:long"&gt;41841&lt;/D&gt;&lt;D xsi:type="xsd:long"&gt;41842&lt;/D&gt;&lt;D xsi:type="xsd:long"&gt;41843&lt;/D&gt;&lt;D xsi:type="xsd:long"&gt;41844&lt;/D&gt;&lt;D xsi:type="xsd:long"&gt;41845&lt;/D&gt;&lt;D xsi:type="xsd:long"&gt;41848&lt;/D&gt;&lt;D xsi:type="xsd:long"&gt;41849&lt;/D&gt;&lt;D xsi:type="xsd:long"&gt;41850&lt;/D&gt;&lt;D xsi:type="xsd:long"&gt;41851&lt;/D&gt;&lt;D xsi:type="xsd:long"&gt;41852&lt;/D&gt;&lt;D xsi:type="xsd:long"&gt;41855&lt;/D&gt;&lt;D xsi:type="xsd:long"&gt;41856&lt;/D&gt;&lt;D xsi:type="xsd:long"&gt;41857&lt;/D&gt;&lt;D xsi:type="xsd:long"&gt;41858&lt;/D&gt;&lt;D xsi:type="xsd:long"&gt;41859&lt;/D&gt;&lt;D xsi:type="xsd:long"&gt;41862&lt;/D&gt;&lt;D xsi:type="xsd:long"&gt;41863&lt;/D&gt;&lt;D xsi:type="xsd:long"&gt;41864&lt;/D&gt;&lt;D xsi:type="xsd:long"&gt;41865&lt;/D&gt;&lt;D xsi:type="xsd:long"&gt;41866&lt;/D&gt;&lt;D xsi:type="xsd:long"&gt;41869&lt;/D&gt;&lt;D xsi:type="xsd:long"&gt;41870&lt;/D&gt;&lt;D xsi:type="xsd:long"&gt;41871&lt;/D&gt;&lt;D xsi:type="xsd:long"&gt;41872&lt;/D&gt;&lt;D xsi:type="xsd:long"&gt;41873&lt;/D&gt;&lt;D xsi:type="xsd:long"&gt;41876&lt;/D&gt;&lt;D xsi:type="xsd:long"&gt;41877&lt;/D&gt;&lt;D xsi:type="xsd:long"&gt;41878&lt;/D&gt;&lt;D xsi:type="xsd:long"&gt;41879&lt;/D&gt;&lt;D xsi:type="xsd:long"&gt;41880&lt;/D&gt;&lt;D xsi:type="xsd:long"&gt;41883&lt;/D&gt;&lt;D xsi:type="xsd:long"&gt;41884&lt;/D&gt;&lt;D xsi:type="xsd:long"&gt;41885&lt;/D&gt;&lt;D xsi:type="xsd:long"&gt;41886&lt;/D&gt;&lt;D xsi:type="xsd:long"&gt;41887&lt;/D&gt;&lt;D xsi:type="xsd:long"&gt;41890&lt;/D&gt;&lt;D xsi:type="xsd:long"&gt;41891&lt;/D&gt;&lt;D xsi:type="xsd:long"&gt;41892&lt;/D&gt;&lt;D xsi:type="xsd:long"&gt;41893&lt;/D&gt;&lt;D xsi:type="xsd:long"&gt;41894&lt;/D&gt;&lt;D xsi:type="xsd:long"&gt;41897&lt;/D&gt;&lt;D xsi:type="xsd:long"&gt;41898&lt;/D&gt;&lt;D xsi:type="xsd:long"&gt;41899&lt;/D&gt;&lt;D xsi:type="xsd:long"&gt;41900&lt;/D&gt;&lt;D xsi:type="xsd:long"&gt;41901&lt;/D&gt;&lt;D xsi:type="xsd:long"&gt;41904&lt;/D&gt;&lt;D xsi:type="xsd:long"&gt;41905&lt;/D&gt;&lt;D xsi:type="xsd:long"&gt;41906&lt;/D&gt;&lt;D xsi:type="xsd:long"&gt;41907&lt;/D&gt;&lt;D xsi:type="xsd:long"&gt;41908&lt;/D&gt;&lt;D xsi:type="xsd:long"&gt;41911&lt;/D&gt;&lt;D xsi:type="xsd:long"&gt;41912&lt;/D&gt;&lt;D xsi:type="xsd:long"&gt;41913&lt;/D&gt;&lt;D xsi:type="xsd:long"&gt;41914&lt;/D&gt;&lt;D xsi:type="xsd:long"&gt;41915&lt;/D&gt;&lt;D xsi:type="xsd:long"&gt;41918&lt;/D&gt;&lt;D xsi:type="xsd:long"&gt;41919&lt;/D&gt;&lt;D xsi:type="xsd:long"&gt;41920&lt;/D&gt;&lt;D xsi:type="xsd:long"&gt;41921&lt;/D&gt;&lt;D xsi:type="xsd:long"&gt;41922&lt;/D&gt;&lt;D xsi:type="xsd:long"&gt;41925&lt;/D&gt;&lt;D xsi:type="xsd:long"&gt;41926&lt;/D&gt;&lt;D xsi:type="xsd:long"&gt;41927&lt;/D&gt;&lt;D xsi:type="xsd:long"&gt;41928&lt;/D&gt;&lt;D xsi:type="xsd:long"&gt;41929&lt;/D&gt;&lt;D xsi:type="xsd:long"&gt;41932&lt;/D&gt;&lt;D xsi:type="xsd:long"&gt;41933&lt;/D&gt;&lt;D xsi:type="xsd:long"&gt;41934&lt;/D&gt;&lt;D xsi:type="xsd:long"&gt;41935&lt;/D&gt;&lt;D xsi:type="xsd:long"&gt;41936&lt;/D&gt;&lt;D xsi:type="xsd:long"&gt;41939&lt;/D&gt;&lt;D xsi:type="xsd:long"&gt;41940&lt;/D&gt;&lt;D xsi:type="xsd:long"&gt;41941&lt;/D&gt;&lt;D xsi:type="xsd:long"&gt;41942&lt;/D&gt;&lt;D xsi:type="xsd:long"&gt;41943&lt;/D&gt;&lt;D xsi:type="xsd:long"&gt;41946&lt;/D&gt;&lt;D xsi:type="xsd:long"&gt;41947&lt;/D&gt;&lt;D xsi:type="xsd:long"&gt;41948&lt;/D&gt;&lt;D xsi:type="xsd:long"&gt;41949&lt;/D&gt;&lt;D xsi:type="xsd:long"&gt;41950&lt;/D&gt;&lt;D xsi:type="xsd:long"&gt;41953&lt;/D&gt;&lt;D xsi:type="xsd:long"&gt;41954&lt;/D&gt;&lt;D xsi:type="xsd:long"&gt;41955&lt;/D&gt;&lt;D xsi:type="xsd:long"&gt;41956&lt;/D&gt;&lt;D xsi:type="xsd:long"&gt;41957&lt;/D&gt;&lt;D xsi:type="xsd:long"&gt;41960&lt;/D&gt;&lt;D xsi:type="xsd:long"&gt;41961&lt;/D&gt;&lt;D xsi:type="xsd:long"&gt;41962&lt;/D&gt;&lt;D xsi:type="xsd:long"&gt;41963&lt;/D&gt;&lt;D xsi:type="xsd:long"&gt;41964&lt;/D&gt;&lt;D xsi:type="xsd:long"&gt;41967&lt;/D&gt;&lt;D xsi:type="xsd:long"&gt;41968&lt;/D&gt;&lt;D xsi:type="xsd:long"&gt;41969&lt;/D&gt;&lt;D xsi:type="xsd:long"&gt;41970&lt;/D&gt;&lt;D xsi:type="xsd:long"&gt;41971&lt;/D&gt;&lt;D xsi:type="xsd:long"&gt;41974&lt;/D&gt;&lt;D xsi:type="xsd:long"&gt;41975&lt;/D&gt;&lt;D xsi:type="xsd:long"&gt;41976&lt;/D&gt;&lt;D xsi:type="xsd:long"&gt;41977&lt;/D&gt;&lt;D xsi:type="xsd:long"&gt;41978&lt;/D&gt;&lt;D xsi:type="xsd:long"&gt;41981&lt;/D&gt;&lt;D xsi:type="xsd:long"&gt;41982&lt;/D&gt;&lt;D xsi:type="xsd:long"&gt;41983&lt;/D&gt;&lt;D xsi:type="xsd:long"&gt;41984&lt;/D&gt;&lt;D xsi:type="xsd:long"&gt;41985&lt;/D&gt;&lt;D xsi:type="xsd:long"&gt;41988&lt;/D&gt;&lt;D xsi:type="xsd:long"&gt;41989&lt;/D&gt;&lt;D xsi:type="xsd:long"&gt;41990&lt;/D&gt;&lt;D xsi:type="xsd:long"&gt;41991&lt;/D&gt;&lt;D xsi:type="xsd:long"&gt;41992&lt;/D&gt;&lt;D xsi:type="xsd:long"&gt;41995&lt;/D&gt;&lt;D xsi:type="xsd:long"&gt;41996&lt;/D&gt;&lt;D xsi:type="xsd:long"&gt;41997&lt;/D&gt;&lt;D xsi:type="xsd:long"&gt;41998&lt;/D&gt;&lt;D xsi:type="xsd:long"&gt;41999&lt;/D&gt;&lt;D xsi:type="xsd:long"&gt;42002&lt;/D&gt;&lt;D xsi:type="xsd:long"&gt;42003&lt;/D&gt;&lt;D xsi:type="xsd:long"&gt;42004&lt;/D&gt;&lt;D xsi:type="xsd:long"&gt;42005&lt;/D&gt;&lt;D xsi:type="xsd:long"&gt;42006&lt;/D&gt;&lt;D xsi:type="xsd:long"&gt;42009&lt;/D&gt;&lt;D xsi:type="xsd:long"&gt;42010&lt;/D&gt;&lt;D xsi:type="xsd:long"&gt;42011&lt;/D&gt;&lt;D xsi:type="xsd:long"&gt;42012&lt;/D&gt;&lt;D xsi:type="xsd:long"&gt;42013&lt;/D&gt;&lt;D xsi:type="xsd:long"&gt;42016&lt;/D&gt;&lt;D xsi:type="xsd:long"&gt;42017&lt;/D&gt;&lt;D xsi:type="xsd:long"&gt;42018&lt;/D&gt;&lt;D xsi:type="xsd:long"&gt;42019&lt;/D&gt;&lt;D xsi:type="xsd:long"&gt;42020&lt;/D&gt;&lt;D xsi:type="xsd:long"&gt;42023&lt;/D&gt;&lt;D xsi:type="xsd:long"&gt;42024&lt;/D&gt;&lt;D xsi:type="xsd:long"&gt;42025&lt;/D&gt;&lt;D xsi:type="xsd:long"&gt;42026&lt;/D&gt;&lt;D xsi:type="xsd:long"&gt;42027&lt;/D&gt;&lt;D xsi:type="xsd:long"&gt;42030&lt;/D&gt;&lt;D xsi:type="xsd:long"&gt;42031&lt;/D&gt;&lt;D xsi:type="xsd:long"&gt;42032&lt;/D&gt;&lt;D xsi:type="xsd:long"&gt;42033&lt;/D&gt;&lt;D xsi:type="xsd:long"&gt;42034&lt;/D&gt;&lt;D xsi:type="xsd:long"&gt;42037&lt;/D&gt;&lt;D xsi:type="xsd:long"&gt;42038&lt;/D&gt;&lt;D xsi:type="xsd:long"&gt;42039&lt;/D&gt;&lt;D xsi:type="xsd:long"&gt;42040&lt;/D&gt;&lt;D xsi:type="xsd:long"&gt;42041&lt;/D&gt;&lt;D xsi:type="xsd:long"&gt;42044&lt;/D&gt;&lt;D xsi:type="xsd:long"&gt;42045&lt;/D&gt;&lt;D xsi:type="xsd:long"&gt;42046&lt;/D&gt;&lt;D xsi:type="xsd:long"&gt;42047&lt;/D&gt;&lt;D xsi:type="xsd:long"&gt;42048&lt;/D&gt;&lt;D xsi:type="xsd:long"&gt;42051&lt;/D&gt;&lt;D xsi:type="xsd:long"&gt;42052&lt;/D&gt;&lt;D xsi:type="xsd:long"&gt;42053&lt;/D&gt;&lt;D xsi:type="xsd:long"&gt;42054&lt;/D&gt;&lt;D xsi:type="xsd:long"&gt;42055&lt;/D&gt;&lt;D xsi:type="xsd:long"&gt;42058&lt;/D&gt;&lt;D xsi:type="xsd:long"&gt;42059&lt;/D&gt;&lt;D xsi:type="xsd:long"&gt;42060&lt;/D&gt;&lt;D xsi:type="xsd:long"&gt;42061&lt;/D&gt;&lt;D xsi:type="xsd:long"&gt;42062&lt;/D&gt;&lt;D xsi:type="xsd:long"&gt;42065&lt;/D&gt;&lt;D xsi:type="xsd:long"&gt;42066&lt;/D&gt;&lt;D xsi:type="xsd:long"&gt;42067&lt;/D&gt;&lt;D xsi:type="xsd:long"&gt;42068&lt;/D&gt;&lt;D xsi:type="xsd:long"&gt;42069&lt;/D&gt;&lt;D xsi:type="xsd:long"&gt;42072&lt;/D&gt;&lt;D xsi:type="xsd:long"&gt;42073&lt;/D&gt;&lt;D xsi:type="xsd:long"&gt;42074&lt;/D&gt;&lt;D xsi:type="xsd:long"&gt;42075&lt;/D&gt;&lt;D xsi:type="xsd:long"&gt;42076&lt;/D&gt;&lt;D xsi:type="xsd:long"&gt;42079&lt;/D&gt;&lt;D xsi:type="xsd:long"&gt;42080&lt;/D&gt;&lt;D xsi:type="xsd:long"&gt;42081&lt;/D&gt;&lt;D xsi:type="xsd:long"&gt;42082&lt;/D&gt;&lt;D xsi:type="xsd:long"&gt;42083&lt;/D&gt;&lt;D xsi:type="xsd:long"&gt;42086&lt;/D&gt;&lt;D xsi:type="xsd:long"&gt;42087&lt;/D&gt;&lt;D xsi:type="xsd:long"&gt;42088&lt;/D&gt;&lt;D xsi:type="xsd:long"&gt;42089&lt;/D&gt;&lt;D xsi:type="xsd:long"&gt;42090&lt;/D&gt;&lt;D xsi:type="xsd:long"&gt;42093&lt;/D&gt;&lt;D xsi:type="xsd:long"&gt;42094&lt;/D&gt;&lt;D xsi:type="xsd:long"&gt;42095&lt;/D&gt;&lt;D xsi:type="xsd:long"&gt;42096&lt;/D&gt;&lt;D xsi:type="xsd:long"&gt;42097&lt;/D&gt;&lt;D xsi:type="xsd:long"&gt;42100&lt;/D&gt;&lt;D xsi:type="xsd:long"&gt;42101&lt;/D&gt;&lt;D xsi:type="xsd:long"&gt;42102&lt;/D&gt;&lt;D xsi:type="xsd:long"&gt;42103&lt;/D&gt;&lt;D xsi:type="xsd:long"&gt;42104&lt;/D&gt;&lt;D xsi:type="xsd:long"&gt;42107&lt;/D&gt;&lt;D xsi:type="xsd:long"&gt;42108&lt;/D&gt;&lt;D xsi:type="xsd:long"&gt;42109&lt;/D&gt;&lt;D xsi:type="xsd:long"&gt;42110&lt;/D&gt;&lt;D xsi:type="xsd:long"&gt;42111&lt;/D&gt;&lt;D xsi:type="xsd:long"&gt;42114&lt;/D&gt;&lt;D xsi:type="xsd:long"&gt;42115&lt;/D&gt;&lt;D xsi:type="xsd:long"&gt;42116&lt;/D&gt;&lt;D xsi:type="xsd:long"&gt;42117&lt;/D&gt;&lt;D xsi:type="xsd:long"&gt;42118&lt;/D&gt;&lt;D xsi:type="xsd:long"&gt;42121&lt;/D&gt;&lt;D xsi:type="xsd:long"&gt;42122&lt;/D&gt;&lt;D xsi:type="xsd:long"&gt;42123&lt;/D&gt;&lt;D xsi:type="xsd:long"&gt;42124&lt;/D&gt;&lt;D xsi:type="xsd:long"&gt;42125&lt;/D&gt;&lt;D xsi:type="xsd:long"&gt;42128&lt;/D&gt;&lt;D xsi:type="xsd:long"&gt;42129&lt;/D&gt;&lt;D xsi:type="xsd:long"&gt;42130&lt;/D&gt;&lt;D xsi:type="xsd:long"&gt;42131&lt;/D&gt;&lt;D xsi:type="xsd:long"&gt;42132&lt;/D&gt;&lt;D xsi:type="xsd:long"&gt;42135&lt;/D&gt;&lt;D xsi:type="xsd:long"&gt;42136&lt;/D&gt;&lt;D xsi:type="xsd:long"&gt;42137&lt;/D&gt;&lt;D xsi:type="xsd:long"&gt;42138&lt;/D&gt;&lt;D xsi:type="xsd:long"&gt;42139&lt;/D&gt;&lt;D xsi:type="xsd:long"&gt;42142&lt;/D&gt;&lt;D xsi:type="xsd:long"&gt;42143&lt;/D&gt;&lt;D xsi:type="xsd:long"&gt;42144&lt;/D&gt;&lt;D xsi:type="xsd:long"&gt;42145&lt;/D&gt;&lt;D xsi:type="xsd:long"&gt;42146&lt;/D&gt;&lt;D xsi:type="xsd:long"&gt;42149&lt;/D&gt;&lt;D xsi:type="xsd:long"&gt;42150&lt;/D&gt;&lt;D xsi:type="xsd:long"&gt;42151&lt;/D&gt;&lt;D xsi:type="xsd:long"&gt;42152&lt;/D&gt;&lt;D xsi:type="xsd:long"&gt;42153&lt;/D&gt;&lt;D xsi:type="xsd:long"&gt;42156&lt;/D&gt;&lt;D xsi:type="xsd:long"&gt;42157&lt;/D&gt;&lt;D xsi:type="xsd:long"&gt;42158&lt;/D&gt;&lt;D xsi:type="xsd:long"&gt;42159&lt;/D&gt;&lt;D xsi:type="xsd:long"&gt;42160&lt;/D&gt;&lt;D xsi:type="xsd:long"&gt;42163&lt;/D&gt;&lt;D xsi:type="xsd:long"&gt;42164&lt;/D&gt;&lt;D xsi:type="xsd:long"&gt;42165&lt;/D&gt;&lt;D xsi:type="xsd:long"&gt;42166&lt;/D&gt;&lt;D xsi:type="xsd:long"&gt;42167&lt;/D&gt;&lt;D xsi:type="xsd:long"&gt;42170&lt;/D&gt;&lt;D xsi:type="xsd:long"&gt;42171&lt;/D&gt;&lt;D xsi:type="xsd:long"&gt;42172&lt;/D&gt;&lt;D xsi:type="xsd:long"&gt;42173&lt;/D&gt;&lt;D xsi:type="xsd:long"&gt;42174&lt;/D&gt;&lt;D xsi:type="xsd:long"&gt;42177&lt;/D&gt;&lt;D xsi:type="xsd:long"&gt;42178&lt;/D&gt;&lt;D xsi:type="xsd:long"&gt;42179&lt;/D&gt;&lt;D xsi:type="xsd:long"&gt;42180&lt;/D&gt;&lt;D xsi:type="xsd:long"&gt;42181&lt;/D&gt;&lt;D xsi:type="xsd:long"&gt;42184&lt;/D&gt;&lt;D xsi:type="xsd:long"&gt;42185&lt;/D&gt;&lt;D xsi:type="xsd:long"&gt;42186&lt;/D&gt;&lt;D xsi:type="xsd:long"&gt;42187&lt;/D&gt;&lt;D xsi:type="xsd:long"&gt;42188&lt;/D&gt;&lt;D xsi:type="xsd:long"&gt;42191&lt;/D&gt;&lt;D xsi:type="xsd:long"&gt;42192&lt;/D&gt;&lt;D xsi:type="xsd:long"&gt;42193&lt;/D&gt;&lt;D xsi:type="xsd:long"&gt;42194&lt;/D&gt;&lt;D xsi:type="xsd:long"&gt;42195&lt;/D&gt;&lt;D xsi:type="xsd:long"&gt;42198&lt;/D&gt;&lt;D xsi:type="xsd:long"&gt;42199&lt;/D&gt;&lt;D xsi:type="xsd:long"&gt;42200&lt;/D&gt;&lt;D xsi:type="xsd:long"&gt;42201&lt;/D&gt;&lt;D xsi:type="xsd:long"&gt;42202&lt;/D&gt;&lt;D xsi:type="xsd:long"&gt;42205&lt;/D&gt;&lt;D xsi:type="xsd:long"&gt;42206&lt;/D&gt;&lt;D xsi:type="xsd:long"&gt;42207&lt;/D&gt;&lt;D xsi:type="xsd:long"&gt;42208&lt;/D&gt;&lt;D xsi:type="xsd:long"&gt;42209&lt;/D&gt;&lt;D xsi:type="xsd:long"&gt;42212&lt;/D&gt;&lt;D xsi:type="xsd:long"&gt;42213&lt;/D&gt;&lt;D xsi:type="xsd:long"&gt;42214&lt;/D&gt;&lt;D xsi:type="xsd:long"&gt;42215&lt;/D&gt;&lt;D xsi:type="xsd:long"&gt;42216&lt;/D&gt;&lt;D xsi:type="xsd:long"&gt;42219&lt;/D&gt;&lt;D xsi:type="xsd:long"&gt;42220&lt;/D&gt;&lt;D xsi:type="xsd:long"&gt;42221&lt;/D&gt;&lt;D xsi:type="xsd:long"&gt;42222&lt;/D&gt;&lt;D xsi:type="xsd:long"&gt;42223&lt;/D&gt;&lt;D xsi:type="xsd:long"&gt;42226&lt;/D&gt;&lt;D xsi:type="xsd:long"&gt;42227&lt;/D&gt;&lt;D xsi:type="xsd:long"&gt;42228&lt;/D&gt;&lt;D xsi:type="xsd:long"&gt;42229&lt;/D&gt;&lt;D xsi:type="xsd:long"&gt;42230&lt;/D&gt;&lt;D xsi:type="xsd:long"&gt;42233&lt;/D&gt;&lt;D xsi:type="xsd:long"&gt;42234&lt;/D&gt;&lt;D xsi:type="xsd:long"&gt;42235&lt;/D&gt;&lt;D xsi:type="xsd:long"&gt;42236&lt;/D&gt;&lt;D xsi:type="xsd:long"&gt;42237&lt;/D&gt;&lt;D xsi:type="xsd:long"&gt;42240&lt;/D&gt;&lt;D xsi:type="xsd:long"&gt;42241&lt;/D&gt;&lt;D xsi:type="xsd:long"&gt;42242&lt;/D&gt;&lt;D xsi:type="xsd:long"&gt;42243&lt;/D&gt;&lt;D xsi:type="xsd:long"&gt;42244&lt;/D&gt;&lt;D xsi:type="xsd:long"&gt;42247&lt;/D&gt;&lt;D xsi:type="xsd:long"&gt;42248&lt;/D&gt;&lt;D xsi:type="xsd:long"&gt;42249&lt;/D&gt;&lt;D xsi:type="xsd:long"&gt;42250&lt;/D&gt;&lt;D xsi:type="xsd:long"&gt;42251&lt;/D&gt;&lt;D xsi:type="xsd:long"&gt;42254&lt;/D&gt;&lt;D xsi:type="xsd:long"&gt;42255&lt;/D&gt;&lt;D xsi:type="xsd:long"&gt;42256&lt;/D&gt;&lt;D xsi:type="xsd:long"&gt;42257&lt;/D&gt;&lt;D xsi:type="xsd:long"&gt;42258&lt;/D&gt;&lt;D xsi:type="xsd:long"&gt;42261&lt;/D&gt;&lt;D xsi:type="xsd:long"&gt;42262&lt;/D&gt;&lt;D xsi:type="xsd:long"&gt;42263&lt;/D&gt;&lt;D xsi:type="xsd:long"&gt;42264&lt;/D&gt;&lt;D xsi:type="xsd:long"&gt;42265&lt;/D&gt;&lt;D xsi:type="xsd:long"&gt;42268&lt;/D&gt;&lt;D xsi:type="xsd:long"&gt;42269&lt;/D&gt;&lt;D xsi:type="xsd:long"&gt;42270&lt;/D&gt;&lt;D xsi:type="xsd:long"&gt;42271&lt;/D&gt;&lt;D xsi:type="xsd:long"&gt;42272&lt;/D&gt;&lt;D xsi:type="xsd:long"&gt;42275&lt;/D&gt;&lt;D xsi:type="xsd:long"&gt;42276&lt;/D&gt;&lt;D xsi:type="xsd:long"&gt;42277&lt;/D&gt;&lt;D xsi:type="xsd:long"&gt;42278&lt;/D&gt;&lt;D xsi:type="xsd:long"&gt;42279&lt;/D&gt;&lt;D xsi:type="xsd:long"&gt;42282&lt;/D&gt;&lt;D xsi:type="xsd:long"&gt;42283&lt;/D&gt;&lt;D xsi:type="xsd:long"&gt;42284&lt;/D&gt;&lt;D xsi:type="xsd:long"&gt;42285&lt;/D&gt;&lt;D xsi:type="xsd:long"&gt;42286&lt;/D&gt;&lt;D xsi:type="xsd:long"&gt;42289&lt;/D&gt;&lt;D xsi:type="xsd:long"&gt;42290&lt;/D&gt;&lt;D xsi:type="xsd:long"&gt;42291&lt;/D&gt;&lt;D xsi:type="xsd:long"&gt;42292&lt;/D&gt;&lt;D xsi:type="xsd:long"&gt;42293&lt;/D&gt;&lt;D xsi:type="xsd:long"&gt;42296&lt;/D&gt;&lt;D xsi:type="xsd:long"&gt;42297&lt;/D&gt;&lt;D xsi:type="xsd:long"&gt;42298&lt;/D&gt;&lt;D xsi:type="xsd:long"&gt;42299&lt;/D&gt;&lt;D xsi:type="xsd:long"&gt;42300&lt;/D&gt;&lt;D xsi:type="xsd:long"&gt;42303&lt;/D&gt;&lt;D xsi:type="xsd:long"&gt;42304&lt;/D&gt;&lt;D xsi:type="xsd:long"&gt;42305&lt;/D&gt;&lt;D xsi:type="xsd:long"&gt;42306&lt;/D&gt;&lt;D xsi:type="xsd:long"&gt;42307&lt;/D&gt;&lt;D xsi:type="xsd:long"&gt;42310&lt;/D&gt;&lt;D xsi:type="xsd:long"&gt;42311&lt;/D&gt;&lt;D xsi:type="xsd:long"&gt;42312&lt;/D&gt;&lt;D xsi:type="xsd:long"&gt;42313&lt;/D&gt;&lt;D xsi:type="xsd:long"&gt;42314&lt;/D&gt;&lt;D xsi:type="xsd:long"&gt;42317&lt;/D&gt;&lt;D xsi:type="xsd:long"&gt;42318&lt;/D&gt;&lt;D xsi:type="xsd:long"&gt;42319&lt;/D&gt;&lt;D xsi:type="xsd:long"&gt;42320&lt;/D&gt;&lt;D xsi:type="xsd:long"&gt;42321&lt;/D&gt;&lt;D xsi:type="xsd:long"&gt;42324&lt;/D&gt;&lt;D xsi:type="xsd:long"&gt;42325&lt;/D&gt;&lt;D xsi:type="xsd:long"&gt;42326&lt;/D&gt;&lt;D xsi:type="xsd:long"&gt;42327&lt;/D&gt;&lt;D xsi:type="xsd:long"&gt;42328&lt;/D&gt;&lt;D xsi:type="xsd:long"&gt;42331&lt;/D&gt;&lt;D xsi:type="xsd:long"&gt;42332&lt;/D&gt;&lt;D xsi:type="xsd:long"&gt;42333&lt;/D&gt;&lt;D xsi:type="xsd:long"&gt;42334&lt;/D&gt;&lt;D xsi:type="xsd:long"&gt;42335&lt;/D&gt;&lt;D xsi:type="xsd:long"&gt;42338&lt;/D&gt;&lt;D xsi:type="xsd:long"&gt;42339&lt;/D&gt;&lt;D xsi:type="xsd:long"&gt;42340&lt;/D&gt;&lt;D xsi:type="xsd:long"&gt;42341&lt;/D&gt;&lt;D xsi:type="xsd:long"&gt;42342&lt;/D&gt;&lt;D xsi:type="xsd:long"&gt;42345&lt;/D&gt;&lt;D xsi:type="xsd:long"&gt;42346&lt;/D&gt;&lt;D xsi:type="xsd:long"&gt;42347&lt;/D&gt;&lt;D xsi:type="xsd:long"&gt;42348&lt;/D&gt;&lt;D xsi:type="xsd:long"&gt;42349&lt;/D&gt;&lt;D xsi:type="xsd:long"&gt;42352&lt;/D&gt;&lt;D xsi:type="xsd:long"&gt;42353&lt;/D&gt;&lt;D xsi:type="xsd:long"&gt;42354&lt;/D&gt;&lt;D xsi:type="xsd:long"&gt;42355&lt;/D&gt;&lt;D xsi:type="xsd:long"&gt;42356&lt;/D&gt;&lt;D xsi:type="xsd:long"&gt;42359&lt;/D&gt;&lt;D xsi:type="xsd:long"&gt;42360&lt;/D&gt;&lt;D xsi:type="xsd:long"&gt;42361&lt;/D&gt;&lt;D xsi:type="xsd:long"&gt;42362&lt;/D&gt;&lt;D xsi:type="xsd:long"&gt;42363&lt;/D&gt;&lt;D xsi:type="xsd:long"&gt;42366&lt;/D&gt;&lt;D xsi:type="xsd:long"&gt;42367&lt;/D&gt;&lt;D xsi:type="xsd:long"&gt;42368&lt;/D&gt;&lt;D xsi:type="xsd:long"&gt;42369&lt;/D&gt;&lt;D xsi:type="xsd:long"&gt;42370&lt;/D&gt;&lt;D xsi:type="xsd:long"&gt;42373&lt;/D&gt;&lt;D xsi:type="xsd:long"&gt;42374&lt;/D&gt;&lt;D xsi:type="xsd:long"&gt;42375&lt;/D&gt;&lt;D xsi:type="xsd:long"&gt;42376&lt;/D&gt;&lt;D xsi:type="xsd:long"&gt;42377&lt;/D&gt;&lt;D xsi:type="xsd:long"&gt;42380&lt;/D&gt;&lt;D xsi:type="xsd:long"&gt;42381&lt;/D&gt;&lt;D xsi:type="xsd:long"&gt;42382&lt;/D&gt;&lt;D xsi:type="xsd:long"&gt;42383&lt;/D&gt;&lt;D xsi:type="xsd:long"&gt;42384&lt;/D&gt;&lt;D xsi:type="xsd:long"&gt;42387&lt;/D&gt;&lt;D xsi:type="xsd:long"&gt;42388&lt;/D&gt;&lt;D xsi:type="xsd:long"&gt;42389&lt;/D&gt;&lt;D xsi:type="xsd:long"&gt;42390&lt;/D&gt;&lt;D xsi:type="xsd:long"&gt;42391&lt;/D&gt;&lt;D xsi:type="xsd:long"&gt;42394&lt;/D&gt;&lt;D xsi:type="xsd:long"&gt;42395&lt;/D&gt;&lt;D xsi:type="xsd:long"&gt;42396&lt;/D&gt;&lt;D xsi:type="xsd:long"&gt;42397&lt;/D&gt;&lt;D xsi:type="xsd:long"&gt;42398&lt;/D&gt;&lt;D xsi:type="xsd:long"&gt;42401&lt;/D&gt;&lt;D xsi:type="xsd:long"&gt;42402&lt;/D&gt;&lt;D xsi:type="xsd:long"&gt;42403&lt;/D&gt;&lt;D xsi:type="xsd:long"&gt;42404&lt;/D&gt;&lt;D xsi:type="xsd:long"&gt;42405&lt;/D&gt;&lt;D xsi:type="xsd:long"&gt;42408&lt;/D&gt;&lt;D xsi:type="xsd:long"&gt;42409&lt;/D&gt;&lt;D xsi:type="xsd:long"&gt;42410&lt;/D&gt;&lt;D xsi:type="xsd:long"&gt;42411&lt;/D&gt;&lt;D xsi:type="xsd:long"&gt;42412&lt;/D&gt;&lt;D xsi:type="xsd:long"&gt;42415&lt;/D&gt;&lt;D xsi:type="xsd:long"&gt;42416&lt;/D&gt;&lt;D xsi:type="xsd:long"&gt;42417&lt;/D&gt;&lt;D xsi:type="xsd:long"&gt;42418&lt;/D&gt;&lt;D xsi:type="xsd:long"&gt;42419&lt;/D&gt;&lt;D xsi:type="xsd:long"&gt;42422&lt;/D&gt;&lt;D xsi:type="xsd:long"&gt;42423&lt;/D&gt;&lt;D xsi:type="xsd:long"&gt;42424&lt;/D&gt;&lt;D xsi:type="xsd:long"&gt;42425&lt;/D&gt;&lt;D xsi:type="xsd:long"&gt;42426&lt;/D&gt;&lt;D xsi:type="xsd:long"&gt;42429&lt;/D&gt;&lt;D xsi:type="xsd:long"&gt;42430&lt;/D&gt;&lt;D xsi:type="xsd:long"&gt;42431&lt;/D&gt;&lt;D xsi:type="xsd:long"&gt;42432&lt;/D&gt;&lt;D xsi:type="xsd:long"&gt;42433&lt;/D&gt;&lt;D xsi:type="xsd:long"&gt;42436&lt;/D&gt;&lt;D xsi:type="xsd:long"&gt;42437&lt;/D&gt;&lt;D xsi:type="xsd:long"&gt;42438&lt;/D&gt;&lt;D xsi:type="xsd:long"&gt;42439&lt;/D&gt;&lt;D xsi:type="xsd:long"&gt;42440&lt;/D&gt;&lt;D xsi:type="xsd:long"&gt;42443&lt;/D&gt;&lt;D xsi:type="xsd:long"&gt;42444&lt;/D&gt;&lt;D xsi:type="xsd:long"&gt;42445&lt;/D&gt;&lt;D xsi:type="xsd:long"&gt;42446&lt;/D&gt;&lt;D xsi:type="xsd:long"&gt;42447&lt;/D&gt;&lt;D xsi:type="xsd:long"&gt;42450&lt;/D&gt;&lt;D xsi:type="xsd:long"&gt;42451&lt;/D&gt;&lt;D xsi:type="xsd:long"&gt;42452&lt;/D&gt;&lt;D xsi:type="xsd:long"&gt;42453&lt;/D&gt;&lt;D xsi:type="xsd:long"&gt;42454&lt;/D&gt;&lt;D xsi:type="xsd:long"&gt;42457&lt;/D&gt;&lt;D xsi:type="xsd:long"&gt;42458&lt;/D&gt;&lt;D xsi:type="xsd:long"&gt;42459&lt;/D&gt;&lt;D xsi:type="xsd:long"&gt;42460&lt;/D&gt;&lt;D xsi:type="xsd:long"&gt;42461&lt;/D&gt;&lt;D xsi:type="xsd:long"&gt;42464&lt;/D&gt;&lt;D xsi:type="xsd:long"&gt;42465&lt;/D&gt;&lt;D xsi:type="xsd:long"&gt;42466&lt;/D&gt;&lt;D xsi:type="xsd:long"&gt;42467&lt;/D&gt;&lt;D xsi:type="xsd:long"&gt;42468&lt;/D&gt;&lt;D xsi:type="xsd:long"&gt;42471&lt;/D&gt;&lt;D xsi:type="xsd:long"&gt;42472&lt;/D&gt;&lt;D xsi:type="xsd:long"&gt;42473&lt;/D&gt;&lt;D xsi:type="xsd:long"&gt;42474&lt;/D&gt;&lt;D xsi:type="xsd:long"&gt;42475&lt;/D&gt;&lt;D xsi:type="xsd:long"&gt;42478&lt;/D&gt;&lt;D xsi:type="xsd:long"&gt;42479&lt;/D&gt;&lt;D xsi:type="xsd:long"&gt;42480&lt;/D&gt;&lt;D xsi:type="xsd:long"&gt;42481&lt;/D&gt;&lt;D xsi:type="xsd:long"&gt;42482&lt;/D&gt;&lt;D xsi:type="xsd:long"&gt;42485&lt;/D&gt;&lt;D xsi:type="xsd:long"&gt;42486&lt;/D&gt;&lt;D xsi:type="xsd:long"&gt;42487&lt;/D&gt;&lt;D xsi:type="xsd:long"&gt;42488&lt;/D&gt;&lt;D xsi:type="xsd:long"&gt;42489&lt;/D&gt;&lt;D xsi:type="xsd:long"&gt;42492&lt;/D&gt;&lt;D xsi:type="xsd:long"&gt;42493&lt;/D&gt;&lt;D xsi:type="xsd:long"&gt;42494&lt;/D&gt;&lt;D xsi:type="xsd:long"&gt;42495&lt;/D&gt;&lt;D xsi:type="xsd:long"&gt;42496&lt;/D&gt;&lt;D xsi:type="xsd:long"&gt;42499&lt;/D&gt;&lt;D xsi:type="xsd:long"&gt;42500&lt;/D&gt;&lt;D xsi:type="xsd:long"&gt;42501&lt;/D&gt;&lt;D xsi:type="xsd:long"&gt;42502&lt;/D&gt;&lt;D xsi:type="xsd:long"&gt;42503&lt;/D&gt;&lt;D xsi:type="xsd:long"&gt;42506&lt;/D&gt;&lt;D xsi:type="xsd:long"&gt;42507&lt;/D&gt;&lt;D xsi:type="xsd:long"&gt;42508&lt;/D&gt;&lt;D xsi:type="xsd:long"&gt;42509&lt;/D&gt;&lt;D xsi:type="xsd:long"&gt;42510&lt;/D&gt;&lt;D xsi:type="xsd:long"&gt;42513&lt;/D&gt;&lt;D xsi:type="xsd:long"&gt;42514&lt;/D&gt;&lt;D xsi:type="xsd:long"&gt;42515&lt;/D&gt;&lt;D xsi:type="xsd:long"&gt;42516&lt;/D&gt;&lt;D xsi:type="xsd:long"&gt;42517&lt;/D&gt;&lt;D xsi:type="xsd:long"&gt;42520&lt;/D&gt;&lt;D xsi:type="xsd:long"&gt;42521&lt;/D&gt;&lt;D xsi:type="xsd:long"&gt;42522&lt;/D&gt;&lt;D xsi:type="xsd:long"&gt;42523&lt;/D&gt;&lt;D xsi:type="xsd:long"&gt;42524&lt;/D&gt;&lt;D xsi:type="xsd:long"&gt;42527&lt;/D&gt;&lt;D xsi:type="xsd:long"&gt;42528&lt;/D&gt;&lt;D xsi:type="xsd:long"&gt;42529&lt;/D&gt;&lt;D xsi:type="xsd:long"&gt;42530&lt;/D&gt;&lt;D xsi:type="xsd:long"&gt;42531&lt;/D&gt;&lt;D xsi:type="xsd:long"&gt;42534&lt;/D&gt;&lt;D xsi:type="xsd:long"&gt;42535&lt;/D&gt;&lt;D xsi:type="xsd:long"&gt;42536&lt;/D&gt;&lt;D xsi:type="xsd:long"&gt;42537&lt;/D&gt;&lt;D xsi:type="xsd:long"&gt;42538&lt;/D&gt;&lt;D xsi:type="xsd:long"&gt;42541&lt;/D&gt;&lt;D xsi:type="xsd:long"&gt;42542&lt;/D&gt;&lt;D xsi:type="xsd:long"&gt;42543&lt;/D&gt;&lt;D xsi:type="xsd:long"&gt;42544&lt;/D&gt;&lt;D xsi:type="xsd:long"&gt;42545&lt;/D&gt;&lt;D xsi:type="xsd:long"&gt;42548&lt;/D&gt;&lt;D xsi:type="xsd:long"&gt;42549&lt;/D&gt;&lt;D xsi:type="xsd:long"&gt;42550&lt;/D&gt;&lt;D xsi:type="xsd:long"&gt;42551&lt;/D&gt;&lt;D xsi:type="xsd:long"&gt;42552&lt;/D&gt;&lt;D xsi:type="xsd:long"&gt;42555&lt;/D&gt;&lt;D xsi:type="xsd:long"&gt;42556&lt;/D&gt;&lt;D xsi:type="xsd:long"&gt;42557&lt;/D&gt;&lt;D xsi:type="xsd:long"&gt;42558&lt;/D&gt;&lt;D xsi:type="xsd:long"&gt;42559&lt;/D&gt;&lt;D xsi:type="xsd:long"&gt;42562&lt;/D&gt;&lt;D xsi:type="xsd:long"&gt;42563&lt;/D&gt;&lt;D xsi:type="xsd:long"&gt;42564&lt;/D&gt;&lt;D xsi:type="xsd:long"&gt;42565&lt;/D&gt;&lt;D xsi:type="xsd:long"&gt;42566&lt;/D&gt;&lt;D xsi:type="xsd:long"&gt;42569&lt;/D&gt;&lt;D xsi:type="xsd:long"&gt;42570&lt;/D&gt;&lt;D xsi:type="xsd:long"&gt;42571&lt;/D&gt;&lt;D xsi:type="xsd:long"&gt;42572&lt;/D&gt;&lt;D xsi:type="xsd:long"&gt;42573&lt;/D&gt;&lt;D xsi:type="xsd:long"&gt;42576&lt;/D&gt;&lt;D xsi:type="xsd:long"&gt;42577&lt;/D&gt;&lt;D xsi:type="xsd:long"&gt;42578&lt;/D&gt;&lt;D xsi:type="xsd:long"&gt;42579&lt;/D&gt;&lt;D xsi:type="xsd:long"&gt;42580&lt;/D&gt;&lt;D xsi:type="xsd:long"&gt;42583&lt;/D&gt;&lt;D xsi:type="xsd:long"&gt;42584&lt;/D&gt;&lt;D xsi:type="xsd:long"&gt;42585&lt;/D&gt;&lt;D xsi:type="xsd:long"&gt;42586&lt;/D&gt;&lt;D xsi:type="xsd:long"&gt;42587&lt;/D&gt;&lt;D xsi:type="xsd:long"&gt;42590&lt;/D&gt;&lt;D xsi:type="xsd:long"&gt;42591&lt;/D&gt;&lt;D xsi:type="xsd:long"&gt;42592&lt;/D&gt;&lt;D xsi:type="xsd:long"&gt;42593&lt;/D&gt;&lt;D xsi:type="xsd:long"&gt;42594&lt;/D&gt;&lt;D xsi:type="xsd:long"&gt;42597&lt;/D&gt;&lt;D xsi:type="xsd:long"&gt;42598&lt;/D&gt;&lt;D xsi:type="xsd:long"&gt;42599&lt;/D&gt;&lt;D xsi:type="xsd:long"&gt;42600&lt;/D&gt;&lt;D xsi:type="xsd:long"&gt;42601&lt;/D&gt;&lt;D xsi:type="xsd:long"&gt;42604&lt;/D&gt;&lt;D xsi:type="xsd:long"&gt;42605&lt;/D&gt;&lt;D xsi:type="xsd:long"&gt;42606&lt;/D&gt;&lt;D xsi:type="xsd:long"&gt;42607&lt;/D&gt;&lt;D xsi:type="xsd:long"&gt;42608&lt;/D&gt;&lt;D xsi:type="xsd:long"&gt;42611&lt;/D&gt;&lt;D xsi:type="xsd:long"&gt;42612&lt;/D&gt;&lt;D xsi:type="xsd:long"&gt;42613&lt;/D&gt;&lt;D xsi:type="xsd:long"&gt;42614&lt;/D&gt;&lt;D xsi:type="xsd:long"&gt;42615&lt;/D&gt;&lt;D xsi:type="xsd:long"&gt;42618&lt;/D&gt;&lt;D xsi:type="xsd:long"&gt;42619&lt;/D&gt;&lt;D xsi:type="xsd:long"&gt;42620&lt;/D&gt;&lt;D xsi:type="xsd:long"&gt;42621&lt;/D&gt;&lt;D xsi:type="xsd:long"&gt;42622&lt;/D&gt;&lt;D xsi:type="xsd:long"&gt;42625&lt;/D&gt;&lt;D xsi:type="xsd:long"&gt;42626&lt;/D&gt;&lt;D xsi:type="xsd:long"&gt;42627&lt;/D&gt;&lt;D xsi:type="xsd:long"&gt;42628&lt;/D&gt;&lt;D xsi:type="xsd:long"&gt;42629&lt;/D&gt;&lt;D xsi:type="xsd:long"&gt;42632&lt;/D&gt;&lt;D xsi:type="xsd:long"&gt;42633&lt;/D&gt;&lt;D xsi:type="xsd:long"&gt;42634&lt;/D&gt;&lt;D xsi:type="xsd:long"&gt;42635&lt;/D&gt;&lt;D xsi:type="xsd:long"&gt;42636&lt;/D&gt;&lt;D xsi:type="xsd:long"&gt;42639&lt;/D&gt;&lt;D xsi:type="xsd:long"&gt;42640&lt;/D&gt;&lt;D xsi:type="xsd:long"&gt;42641&lt;/D&gt;&lt;D xsi:type="xsd:long"&gt;42642&lt;/D&gt;&lt;D xsi:type="xsd:long"&gt;42643&lt;/D&gt;&lt;D xsi:type="xsd:long"&gt;42646&lt;/D&gt;&lt;D xsi:type="xsd:long"&gt;42647&lt;/D&gt;&lt;D xsi:type="xsd:long"&gt;42648&lt;/D&gt;&lt;D xsi:type="xsd:long"&gt;42649&lt;/D&gt;&lt;D xsi:type="xsd:long"&gt;42650&lt;/D&gt;&lt;D xsi:type="xsd:long"&gt;42653&lt;/D&gt;&lt;D xsi:type="xsd:long"&gt;42654&lt;/D&gt;&lt;D xsi:type="xsd:long"&gt;42655&lt;/D&gt;&lt;D xsi:type="xsd:long"&gt;42656&lt;/D&gt;&lt;D xsi:type="xsd:long"&gt;42657&lt;/D&gt;&lt;D xsi:type="xsd:long"&gt;42660&lt;/D&gt;&lt;D xsi:type="xsd:long"&gt;42661&lt;/D&gt;&lt;D xsi:type="xsd:long"&gt;42662&lt;/D&gt;&lt;D xsi:type="xsd:long"&gt;42663&lt;/D&gt;&lt;D xsi:type="xsd:long"&gt;42664&lt;/D&gt;&lt;D xsi:type="xsd:long"&gt;42667&lt;/D&gt;&lt;D xsi:type="xsd:long"&gt;42668&lt;/D&gt;&lt;D xsi:type="xsd:long"&gt;42669&lt;/D&gt;&lt;D xsi:type="xsd:long"&gt;42670&lt;/D&gt;&lt;D xsi:type="xsd:long"&gt;42671&lt;/D&gt;&lt;D xsi:type="xsd:long"&gt;42674&lt;/D&gt;&lt;D xsi:type="xsd:long"&gt;42675&lt;/D&gt;&lt;D xsi:type="xsd:long"&gt;42676&lt;/D&gt;&lt;D xsi:type="xsd:long"&gt;42677&lt;/D&gt;&lt;D xsi:type="xsd:long"&gt;42678&lt;/D&gt;&lt;D xsi:type="xsd:long"&gt;42681&lt;/D&gt;&lt;D xsi:type="xsd:long"&gt;42682&lt;/D&gt;&lt;D xsi:type="xsd:long"&gt;42683&lt;/D&gt;&lt;D xsi:type="xsd:long"&gt;42684&lt;/D&gt;&lt;D xsi:type="xsd:long"&gt;42685&lt;/D&gt;&lt;D xsi:type="xsd:long"&gt;42688&lt;/D&gt;&lt;D xsi:type="xsd:long"&gt;42689&lt;/D&gt;&lt;D xsi:type="xsd:long"&gt;42690&lt;/D&gt;&lt;D xsi:type="xsd:long"&gt;42691&lt;/D&gt;&lt;D xsi:type="xsd:long"&gt;42692&lt;/D&gt;&lt;D xsi:type="xsd:long"&gt;42695&lt;/D&gt;&lt;D xsi:type="xsd:long"&gt;42696&lt;/D&gt;&lt;D xsi:type="xsd:long"&gt;42697&lt;/D&gt;&lt;D xsi:type="xsd:long"&gt;42698&lt;/D&gt;&lt;D xsi:type="xsd:long"&gt;42699&lt;/D&gt;&lt;D xsi:type="xsd:long"&gt;42702&lt;/D&gt;&lt;D xsi:type="xsd:long"&gt;42703&lt;/D&gt;&lt;D xsi:type="xsd:long"&gt;42704&lt;/D&gt;&lt;D xsi:type="xsd:long"&gt;42705&lt;/D&gt;&lt;D xsi:type="xsd:long"&gt;42706&lt;/D&gt;&lt;D xsi:type="xsd:long"&gt;42709&lt;/D&gt;&lt;D xsi:type="xsd:long"&gt;42710&lt;/D&gt;&lt;D xsi:type="xsd:long"&gt;42711&lt;/D&gt;&lt;D xsi:type="xsd:long"&gt;42712&lt;/D&gt;&lt;D xsi:type="xsd:long"&gt;42713&lt;/D&gt;&lt;D xsi:type="xsd:long"&gt;42716&lt;/D&gt;&lt;D xsi:type="xsd:long"&gt;42717&lt;/D&gt;&lt;D xsi:type="xsd:long"&gt;42718&lt;/D&gt;&lt;D xsi:type="xsd:long"&gt;42719&lt;/D&gt;&lt;D xsi:type="xsd:long"&gt;42720&lt;/D&gt;&lt;D xsi:type="xsd:long"&gt;42723&lt;/D&gt;&lt;D xsi:type="xsd:long"&gt;42724&lt;/D&gt;&lt;D xsi:type="xsd:long"&gt;42725&lt;/D&gt;&lt;D xsi:type="xsd:long"&gt;42726&lt;/D&gt;&lt;D xsi:type="xsd:long"&gt;42727&lt;/D&gt;&lt;D xsi:type="xsd:long"&gt;42730&lt;/D&gt;&lt;D xsi:type="xsd:long"&gt;42731&lt;/D&gt;&lt;D xsi:type="xsd:long"&gt;42732&lt;/D&gt;&lt;D xsi:type="xsd:long"&gt;42733&lt;/D&gt;&lt;D xsi:type="xsd:long"&gt;42734&lt;/D&gt;&lt;D xsi:type="xsd:long"&gt;42737&lt;/D&gt;&lt;D xsi:type="xsd:long"&gt;42738&lt;/D&gt;&lt;D xsi:type="xsd:long"&gt;42739&lt;/D&gt;&lt;D xsi:type="xsd:long"&gt;42740&lt;/D&gt;&lt;D xsi:type="xsd:long"&gt;42741&lt;/D&gt;&lt;D xsi:type="xsd:long"&gt;42744&lt;/D&gt;&lt;D xsi:type="xsd:long"&gt;42745&lt;/D&gt;&lt;D xsi:type="xsd:long"&gt;42746&lt;/D&gt;&lt;D xsi:type="xsd:long"&gt;42747&lt;/D&gt;&lt;D xsi:type="xsd:long"&gt;42748&lt;/D&gt;&lt;D xsi:type="xsd:long"&gt;42751&lt;/D&gt;&lt;D xsi:type="xsd:long"&gt;42752&lt;/D&gt;&lt;D xsi:type="xsd:long"&gt;42753&lt;/D&gt;&lt;D xsi:type="xsd:long"&gt;42754&lt;/D&gt;&lt;D xsi:type="xsd:long"&gt;42755&lt;/D&gt;&lt;D xsi:type="xsd:long"&gt;42758&lt;/D&gt;&lt;D xsi:type="xsd:long"&gt;42759&lt;/D&gt;&lt;D xsi:type="xsd:long"&gt;42760&lt;/D&gt;&lt;D xsi:type="xsd:long"&gt;42761&lt;/D&gt;&lt;D xsi:type="xsd:long"&gt;42762&lt;/D&gt;&lt;D xsi:type="xsd:long"&gt;42765&lt;/D&gt;&lt;D xsi:type="xsd:long"&gt;42766&lt;/D&gt;&lt;D xsi:type="xsd:long"&gt;42767&lt;/D&gt;&lt;D xsi:type="xsd:long"&gt;42768&lt;/D&gt;&lt;D xsi:type="xsd:long"&gt;42769&lt;/D&gt;&lt;D xsi:type="xsd:long"&gt;42772&lt;/D&gt;&lt;D xsi:type="xsd:long"&gt;42773&lt;/D&gt;&lt;D xsi:type="xsd:long"&gt;42774&lt;/D&gt;&lt;D xsi:type="xsd:long"&gt;42775&lt;/D&gt;&lt;D xsi:type="xsd:long"&gt;42776&lt;/D&gt;&lt;D xsi:type="xsd:long"&gt;42779&lt;/D&gt;&lt;D xsi:type="xsd:long"&gt;42780&lt;/D&gt;&lt;D xsi:type="xsd:long"&gt;42781&lt;/D&gt;&lt;D xsi:type="xsd:long"&gt;42782&lt;/D&gt;&lt;D xsi:type="xsd:long"&gt;42783&lt;/D&gt;&lt;D xsi:type="xsd:long"&gt;42786&lt;/D&gt;&lt;D xsi:type="xsd:long"&gt;42787&lt;/D&gt;&lt;D xsi:type="xsd:long"&gt;42788&lt;/D&gt;&lt;D xsi:type="xsd:long"&gt;42789&lt;/D&gt;&lt;D xsi:type="xsd:long"&gt;42790&lt;/D&gt;&lt;D xsi:type="xsd:long"&gt;42793&lt;/D&gt;&lt;D xsi:type="xsd:long"&gt;42794&lt;/D&gt;&lt;D xsi:type="xsd:long"&gt;42795&lt;/D&gt;&lt;D xsi:type="xsd:long"&gt;42796&lt;/D&gt;&lt;D xsi:type="xsd:long"&gt;42797&lt;/D&gt;&lt;D xsi:type="xsd:long"&gt;42800&lt;/D&gt;&lt;D xsi:type="xsd:long"&gt;42801&lt;/D&gt;&lt;D xsi:type="xsd:long"&gt;42802&lt;/D&gt;&lt;D xsi:type="xsd:long"&gt;42803&lt;/D&gt;&lt;D xsi:type="xsd:long"&gt;42804&lt;/D&gt;&lt;D xsi:type="xsd:long"&gt;42807&lt;/D&gt;&lt;D xsi:type="xsd:long"&gt;42808&lt;/D&gt;&lt;D xsi:type="xsd:long"&gt;42809&lt;/D&gt;&lt;D xsi:type="xsd:long"&gt;42810&lt;/D&gt;&lt;D xsi:type="xsd:long"&gt;42811&lt;/D&gt;&lt;D xsi:type="xsd:long"&gt;42814&lt;/D&gt;&lt;D xsi:type="xsd:long"&gt;42815&lt;/D&gt;&lt;D xsi:type="xsd:long"&gt;42816&lt;/D&gt;&lt;D xsi:type="xsd:long"&gt;42817&lt;/D&gt;&lt;D xsi:type="xsd:long"&gt;42818&lt;/D&gt;&lt;D xsi:type="xsd:long"&gt;42821&lt;/D&gt;&lt;D xsi:type="xsd:long"&gt;42822&lt;/D&gt;&lt;D xsi:type="xsd:long"&gt;42823&lt;/D&gt;&lt;D xsi:type="xsd:long"&gt;42824&lt;/D&gt;&lt;D xsi:type="xsd:long"&gt;42825&lt;/D&gt;&lt;D xsi:type="xsd:long"&gt;42828&lt;/D&gt;&lt;D xsi:type="xsd:long"&gt;42829&lt;/D&gt;&lt;D xsi:type="xsd:long"&gt;42830&lt;/D&gt;&lt;D xsi:type="xsd:long"&gt;42831&lt;/D&gt;&lt;D xsi:type="xsd:long"&gt;42832&lt;/D&gt;&lt;D xsi:type="xsd:long"&gt;42835&lt;/D&gt;&lt;D xsi:type="xsd:long"&gt;42836&lt;/D&gt;&lt;D xsi:type="xsd:long"&gt;42837&lt;/D&gt;&lt;D xsi:type="xsd:long"&gt;42838&lt;/D&gt;&lt;D xsi:type="xsd:long"&gt;42839&lt;/D&gt;&lt;D xsi:type="xsd:long"&gt;42842&lt;/D&gt;&lt;D xsi:type="xsd:long"&gt;42843&lt;/D&gt;&lt;D xsi:type="xsd:long"&gt;42844&lt;/D&gt;&lt;D xsi:type="xsd:long"&gt;42845&lt;/D&gt;&lt;D xsi:type="xsd:long"&gt;42846&lt;/D&gt;&lt;D xsi:type="xsd:long"&gt;42849&lt;/D&gt;&lt;D xsi:type="xsd:long"&gt;42850&lt;/D&gt;&lt;D xsi:type="xsd:long"&gt;42851&lt;/D&gt;&lt;D xsi:type="xsd:long"&gt;42852&lt;/D&gt;&lt;D xsi:type="xsd:long"&gt;42853&lt;/D&gt;&lt;D xsi:type="xsd:long"&gt;42856&lt;/D&gt;&lt;D xsi:type="xsd:long"&gt;42857&lt;/D&gt;&lt;D xsi:type="xsd:long"&gt;42858&lt;/D&gt;&lt;D xsi:type="xsd:long"&gt;42859&lt;/D&gt;&lt;D xsi:type="xsd:long"&gt;42860&lt;/D&gt;&lt;D xsi:type="xsd:long"&gt;42863&lt;/D&gt;&lt;D xsi:type="xsd:long"&gt;42864&lt;/D&gt;&lt;D xsi:type="xsd:long"&gt;42865&lt;/D&gt;&lt;D xsi:type="xsd:long"&gt;42866&lt;/D&gt;&lt;D xsi:type="xsd:long"&gt;42867&lt;/D&gt;&lt;D xsi:type="xsd:long"&gt;42870&lt;/D&gt;&lt;D xsi:type="xsd:long"&gt;42871&lt;/D&gt;&lt;D xsi:type="xsd:long"&gt;42872&lt;/D&gt;&lt;D xsi:type="xsd:long"&gt;42873&lt;/D&gt;&lt;D xsi:type="xsd:long"&gt;42874&lt;/D&gt;&lt;D xsi:type="xsd:long"&gt;42877&lt;/D&gt;&lt;D xsi:type="xsd:long"&gt;42878&lt;/D&gt;&lt;D xsi:type="xsd:long"&gt;42879&lt;/D&gt;&lt;D xsi:type="xsd:long"&gt;42880&lt;/D&gt;&lt;D xsi:type="xsd:long"&gt;42881&lt;/D&gt;&lt;D xsi:type="xsd:long"&gt;42884&lt;/D&gt;&lt;D xsi:type="xsd:long"&gt;42885&lt;/D&gt;&lt;D xsi:type="xsd:long"&gt;42886&lt;/D&gt;&lt;D xsi:type="xsd:long"&gt;42887&lt;/D&gt;&lt;D xsi:type="xsd:long"&gt;42888&lt;/D&gt;&lt;D xsi:type="xsd:long"&gt;42891&lt;/D&gt;&lt;D xsi:type="xsd:long"&gt;42892&lt;/D&gt;&lt;D xsi:type="xsd:long"&gt;42893&lt;/D&gt;&lt;D xsi:type="xsd:long"&gt;42894&lt;/D&gt;&lt;D xsi:type="xsd:long"&gt;42895&lt;/D&gt;&lt;D xsi:type="xsd:long"&gt;42898&lt;/D&gt;&lt;D xsi:type="xsd:long"&gt;42899&lt;/D&gt;&lt;D xsi:type="xsd:long"&gt;42900&lt;/D&gt;&lt;D xsi:type="xsd:long"&gt;42901&lt;/D&gt;&lt;D xsi:type="xsd:long"&gt;42902&lt;/D&gt;&lt;D xsi:type="xsd:long"&gt;42905&lt;/D&gt;&lt;D xsi:type="xsd:long"&gt;42906&lt;/D&gt;&lt;D xsi:type="xsd:long"&gt;42907&lt;/D&gt;&lt;D xsi:type="xsd:long"&gt;42908&lt;/D&gt;&lt;D xsi:type="xsd:long"&gt;42909&lt;/D&gt;&lt;D xsi:type="xsd:long"&gt;42912&lt;/D&gt;&lt;D xsi:type="xsd:long"&gt;42913&lt;/D&gt;&lt;D xsi:type="xsd:long"&gt;42914&lt;/D&gt;&lt;D xsi:type="xsd:long"&gt;42915&lt;/D&gt;&lt;D xsi:type="xsd:long"&gt;42916&lt;/D&gt;&lt;D xsi:type="xsd:long"&gt;42919&lt;/D&gt;&lt;D xsi:type="xsd:long"&gt;42920&lt;/D&gt;&lt;D xsi:type="xsd:long"&gt;42921&lt;/D&gt;&lt;D xsi:type="xsd:long"&gt;42922&lt;/D&gt;&lt;D xsi:type="xsd:long"&gt;42923&lt;/D&gt;&lt;D xsi:type="xsd:long"&gt;42926&lt;/D&gt;&lt;D xsi:type="xsd:long"&gt;42927&lt;/D&gt;&lt;D xsi:type="xsd:long"&gt;42928&lt;/D&gt;&lt;D xsi:type="xsd:long"&gt;42929&lt;/D&gt;&lt;D xsi:type="xsd:long"&gt;42930&lt;/D&gt;&lt;D xsi:type="xsd:long"&gt;42933&lt;/D&gt;&lt;D xsi:type="xsd:long"&gt;42934&lt;/D&gt;&lt;D xsi:type="xsd:long"&gt;42935&lt;/D&gt;&lt;D xsi:type="xsd:long"&gt;42936&lt;/D&gt;&lt;D xsi:type="xsd:long"&gt;42937&lt;/D&gt;&lt;D xsi:type="xsd:long"&gt;42940&lt;/D&gt;&lt;D xsi:type="xsd:long"&gt;42941&lt;/D&gt;&lt;D xsi:type="xsd:long"&gt;42942&lt;/D&gt;&lt;D xsi:type="xsd:long"&gt;42943&lt;/D&gt;&lt;D xsi:type="xsd:long"&gt;42944&lt;/D&gt;&lt;D xsi:type="xsd:long"&gt;42947&lt;/D&gt;&lt;D xsi:type="xsd:long"&gt;42948&lt;/D&gt;&lt;D xsi:type="xsd:long"&gt;42949&lt;/D&gt;&lt;D xsi:type="xsd:long"&gt;42950&lt;/D&gt;&lt;D xsi:type="xsd:long"&gt;42951&lt;/D&gt;&lt;D xsi:type="xsd:long"&gt;42954&lt;/D&gt;&lt;D xsi:type="xsd:long"&gt;42955&lt;/D&gt;&lt;D xsi:type="xsd:long"&gt;42956&lt;/D&gt;&lt;D xsi:type="xsd:long"&gt;42957&lt;/D&gt;&lt;D xsi:type="xsd:long"&gt;42958&lt;/D&gt;&lt;D xsi:type="xsd:long"&gt;42961&lt;/D&gt;&lt;D xsi:type="xsd:long"&gt;42962&lt;/D&gt;&lt;D xsi:type="xsd:long"&gt;42963&lt;/D&gt;&lt;D xsi:type="xsd:long"&gt;42964&lt;/D&gt;&lt;D xsi:type="xsd:long"&gt;42965&lt;/D&gt;&lt;D xsi:type="xsd:long"&gt;42968&lt;/D&gt;&lt;D xsi:type="xsd:long"&gt;42969&lt;/D&gt;&lt;D xsi:type="xsd:long"&gt;42970&lt;/D&gt;&lt;D xsi:type="xsd:long"&gt;42971&lt;/D&gt;&lt;D xsi:type="xsd:long"&gt;42972&lt;/D&gt;&lt;D xsi:type="xsd:long"&gt;42975&lt;/D&gt;&lt;D xsi:type="xsd:long"&gt;42976&lt;/D&gt;&lt;D xsi:type="xsd:long"&gt;42977&lt;/D&gt;&lt;D xsi:type="xsd:long"&gt;42978&lt;/D&gt;&lt;D xsi:type="xsd:long"&gt;42979&lt;/D&gt;&lt;D xsi:type="xsd:long"&gt;42982&lt;/D&gt;&lt;D xsi:type="xsd:long"&gt;42983&lt;/D&gt;&lt;D xsi:type="xsd:long"&gt;42984&lt;/D&gt;&lt;D xsi:type="xsd:long"&gt;42985&lt;/D&gt;&lt;D xsi:type="xsd:long"&gt;42986&lt;/D&gt;&lt;D xsi:type="xsd:long"&gt;42989&lt;/D&gt;&lt;D xsi:type="xsd:long"&gt;42990&lt;/D&gt;&lt;D xsi:type="xsd:long"&gt;42991&lt;/D&gt;&lt;D xsi:type="xsd:long"&gt;42992&lt;/D&gt;&lt;D xsi:type="xsd:long"&gt;42993&lt;/D&gt;&lt;D xsi:type="xsd:long"&gt;42996&lt;/D&gt;&lt;D xsi:type="xsd:long"&gt;42997&lt;/D&gt;&lt;D xsi:type="xsd:long"&gt;42998&lt;/D&gt;&lt;D xsi:type="xsd:long"&gt;42999&lt;/D&gt;&lt;D xsi:type="xsd:long"&gt;43000&lt;/D&gt;&lt;D xsi:type="xsd:long"&gt;43003&lt;/D&gt;&lt;D xsi:type="xsd:long"&gt;43004&lt;/D&gt;&lt;D xsi:type="xsd:long"&gt;43005&lt;/D&gt;&lt;D xsi:type="xsd:long"&gt;43006&lt;/D&gt;&lt;D xsi:type="xsd:long"&gt;43007&lt;/D&gt;&lt;D xsi:type="xsd:long"&gt;43010&lt;/D&gt;&lt;D xsi:type="xsd:long"&gt;43011&lt;/D&gt;&lt;D xsi:type="xsd:long"&gt;43012&lt;/D&gt;&lt;D xsi:type="xsd:long"&gt;43013&lt;/D&gt;&lt;D xsi:type="xsd:long"&gt;43014&lt;/D&gt;&lt;D xsi:type="xsd:long"&gt;43017&lt;/D&gt;&lt;D xsi:type="xsd:long"&gt;43018&lt;/D&gt;&lt;D xsi:type="xsd:long"&gt;43019&lt;/D&gt;&lt;D xsi:type="xsd:long"&gt;43020&lt;/D&gt;&lt;D xsi:type="xsd:long"&gt;43021&lt;/D&gt;&lt;D xsi:type="xsd:long"&gt;43024&lt;/D&gt;&lt;D xsi:type="xsd:long"&gt;43025&lt;/D&gt;&lt;D xsi:type="xsd:long"&gt;43026&lt;/D&gt;&lt;D xsi:type="xsd:long"&gt;43027&lt;/D&gt;&lt;D xsi:type="xsd:long"&gt;43028&lt;/D&gt;&lt;D xsi:type="xsd:long"&gt;43031&lt;/D&gt;&lt;D xsi:type="xsd:long"&gt;43032&lt;/D&gt;&lt;D xsi:type="xsd:long"&gt;43033&lt;/D&gt;&lt;D xsi:type="xsd:long"&gt;43034&lt;/D&gt;&lt;D xsi:type="xsd:long"&gt;43035&lt;/D&gt;&lt;D xsi:type="xsd:long"&gt;43038&lt;/D&gt;&lt;D xsi:type="xsd:long"&gt;43039&lt;/D&gt;&lt;D xsi:type="xsd:long"&gt;43040&lt;/D&gt;&lt;D xsi:type="xsd:long"&gt;43041&lt;/D&gt;&lt;D xsi:type="xsd:long"&gt;43042&lt;/D&gt;&lt;D xsi:type="xsd:long"&gt;43045&lt;/D&gt;&lt;D xsi:type="xsd:long"&gt;43046&lt;/D&gt;&lt;D xsi:type="xsd:long"&gt;43047&lt;/D&gt;&lt;D xsi:type="xsd:long"&gt;43048&lt;/D&gt;&lt;D xsi:type="xsd:long"&gt;43049&lt;/D&gt;&lt;D xsi:type="xsd:long"&gt;43052&lt;/D&gt;&lt;D xsi:type="xsd:long"&gt;43053&lt;/D&gt;&lt;D xsi:type="xsd:long"&gt;43054&lt;/D&gt;&lt;D xsi:type="xsd:long"&gt;43055&lt;/D&gt;&lt;D xsi:type="xsd:long"&gt;43056&lt;/D&gt;&lt;D xsi:type="xsd:long"&gt;43059&lt;/D&gt;&lt;D xsi:type="xsd:long"&gt;43060&lt;/D&gt;&lt;D xsi:type="xsd:long"&gt;43061&lt;/D&gt;&lt;D xsi:type="xsd:long"&gt;43062&lt;/D&gt;&lt;D xsi:type="xsd:long"&gt;43063&lt;/D&gt;&lt;D xsi:type="xsd:long"&gt;43066&lt;/D&gt;&lt;D xsi:type="xsd:long"&gt;43067&lt;/D&gt;&lt;D xsi:type="xsd:long"&gt;43068&lt;/D&gt;&lt;D xsi:type="xsd:long"&gt;43069&lt;/D&gt;&lt;D xsi:type="xsd:long"&gt;43070&lt;/D&gt;&lt;D xsi:type="xsd:long"&gt;43073&lt;/D&gt;&lt;D xsi:type="xsd:long"&gt;43074&lt;/D&gt;&lt;D xsi:type="xsd:long"&gt;43075&lt;/D&gt;&lt;D xsi:type="xsd:long"&gt;43076&lt;/D&gt;&lt;D xsi:type="xsd:long"&gt;43077&lt;/D&gt;&lt;D xsi:type="xsd:long"&gt;43080&lt;/D&gt;&lt;D xsi:type="xsd:long"&gt;43081&lt;/D&gt;&lt;D xsi:type="xsd:long"&gt;43082&lt;/D&gt;&lt;D xsi:type="xsd:long"&gt;43083&lt;/D&gt;&lt;D xsi:type="xsd:long"&gt;43084&lt;/D&gt;&lt;D xsi:type="xsd:long"&gt;43087&lt;/D&gt;&lt;D xsi:type="xsd:long"&gt;43088&lt;/D&gt;&lt;D xsi:type="xsd:long"&gt;43089&lt;/D&gt;&lt;D xsi:type="xsd:long"&gt;43090&lt;/D&gt;&lt;D xsi:type="xsd:long"&gt;43091&lt;/D&gt;&lt;D xsi:type="xsd:long"&gt;43094&lt;/D&gt;&lt;D xsi:type="xsd:long"&gt;43095&lt;/D&gt;&lt;D xsi:type="xsd:long"&gt;43096&lt;/D&gt;&lt;D xsi:ty</t>
        </r>
      </text>
    </comment>
    <comment ref="A90" authorId="0" shapeId="0" xr:uid="{A6B5ACF3-3F93-4EF0-8B62-7E838D19F205}">
      <text>
        <r>
          <rPr>
            <b/>
            <sz val="9"/>
            <color indexed="81"/>
            <rFont val="Tahoma"/>
            <family val="2"/>
          </rPr>
          <t>pe="xsd:long"&gt;43097&lt;/D&gt;&lt;D xsi:type="xsd:long"&gt;43098&lt;/D&gt;&lt;D xsi:type="xsd:long"&gt;43101&lt;/D&gt;&lt;D xsi:type="xsd:long"&gt;43102&lt;/D&gt;&lt;D xsi:type="xsd:long"&gt;43103&lt;/D&gt;&lt;D xsi:type="xsd:long"&gt;43104&lt;/D&gt;&lt;D xsi:type="xsd:long"&gt;43105&lt;/D&gt;&lt;D xsi:type="xsd:long"&gt;43108&lt;/D&gt;&lt;D xsi:type="xsd:long"&gt;43109&lt;/D&gt;&lt;D xsi:type="xsd:long"&gt;43110&lt;/D&gt;&lt;D xsi:type="xsd:long"&gt;43111&lt;/D&gt;&lt;D xsi:type="xsd:long"&gt;43112&lt;/D&gt;&lt;D xsi:type="xsd:long"&gt;43115&lt;/D&gt;&lt;D xsi:type="xsd:long"&gt;43116&lt;/D&gt;&lt;D xsi:type="xsd:long"&gt;43117&lt;/D&gt;&lt;D xsi:type="xsd:long"&gt;43118&lt;/D&gt;&lt;D xsi:type="xsd:long"&gt;43119&lt;/D&gt;&lt;D xsi:type="xsd:long"&gt;43122&lt;/D&gt;&lt;D xsi:type="xsd:long"&gt;43123&lt;/D&gt;&lt;D xsi:type="xsd:long"&gt;43124&lt;/D&gt;&lt;D xsi:type="xsd:long"&gt;43125&lt;/D&gt;&lt;D xsi:type="xsd:long"&gt;43126&lt;/D&gt;&lt;D xsi:type="xsd:long"&gt;43129&lt;/D&gt;&lt;D xsi:type="xsd:long"&gt;43130&lt;/D&gt;&lt;D xsi:type="xsd:long"&gt;43131&lt;/D&gt;&lt;D xsi:type="xsd:long"&gt;43132&lt;/D&gt;&lt;D xsi:type="xsd:long"&gt;43133&lt;/D&gt;&lt;D xsi:type="xsd:long"&gt;43136&lt;/D&gt;&lt;D xsi:type="xsd:long"&gt;43137&lt;/D&gt;&lt;D xsi:type="xsd:long"&gt;43138&lt;/D&gt;&lt;D xsi:type="xsd:long"&gt;43139&lt;/D&gt;&lt;D xsi:type="xsd:long"&gt;43140&lt;/D&gt;&lt;D xsi:type="xsd:long"&gt;43143&lt;/D&gt;&lt;D xsi:type="xsd:long"&gt;43144&lt;/D&gt;&lt;D xsi:type="xsd:long"&gt;43145&lt;/D&gt;&lt;D xsi:type="xsd:long"&gt;43146&lt;/D&gt;&lt;D xsi:type="xsd:long"&gt;43147&lt;/D&gt;&lt;D xsi:type="xsd:long"&gt;43150&lt;/D&gt;&lt;D xsi:type="xsd:long"&gt;43151&lt;/D&gt;&lt;D xsi:type="xsd:long"&gt;43152&lt;/D&gt;&lt;D xsi:type="xsd:long"&gt;43153&lt;/D&gt;&lt;D xsi:type="xsd:long"&gt;43154&lt;/D&gt;&lt;D xsi:type="xsd:long"&gt;43157&lt;/D&gt;&lt;D xsi:type="xsd:long"&gt;43158&lt;/D&gt;&lt;D xsi:type="xsd:long"&gt;43159&lt;/D&gt;&lt;D xsi:type="xsd:long"&gt;43160&lt;/D&gt;&lt;D xsi:type="xsd:long"&gt;43161&lt;/D&gt;&lt;D xsi:type="xsd:long"&gt;43164&lt;/D&gt;&lt;D xsi:type="xsd:long"&gt;43165&lt;/D&gt;&lt;D xsi:type="xsd:long"&gt;43166&lt;/D&gt;&lt;D xsi:type="xsd:long"&gt;43167&lt;/D&gt;&lt;D xsi:type="xsd:long"&gt;43168&lt;/D&gt;&lt;D xsi:type="xsd:long"&gt;43171&lt;/D&gt;&lt;D xsi:type="xsd:long"&gt;43172&lt;/D&gt;&lt;D xsi:type="xsd:long"&gt;43173&lt;/D&gt;&lt;D xsi:type="xsd:long"&gt;43174&lt;/D&gt;&lt;D xsi:type="xsd:long"&gt;43175&lt;/D&gt;&lt;D xsi:type="xsd:long"&gt;43178&lt;/D&gt;&lt;D xsi:type="xsd:long"&gt;43179&lt;/D&gt;&lt;D xsi:type="xsd:long"&gt;43180&lt;/D&gt;&lt;D xsi:type="xsd:long"&gt;43181&lt;/D&gt;&lt;D xsi:type="xsd:long"&gt;43182&lt;/D&gt;&lt;D xsi:type="xsd:long"&gt;43185&lt;/D&gt;&lt;D xsi:type="xsd:long"&gt;43186&lt;/D&gt;&lt;D xsi:type="xsd:long"&gt;43187&lt;/D&gt;&lt;D xsi:type="xsd:long"&gt;43188&lt;/D&gt;&lt;D xsi:type="xsd:long"&gt;43189&lt;/D&gt;&lt;D xsi:type="xsd:long"&gt;43192&lt;/D&gt;&lt;D xsi:type="xsd:long"&gt;43193&lt;/D&gt;&lt;D xsi:type="xsd:long"&gt;43194&lt;/D&gt;&lt;D xsi:type="xsd:long"&gt;43195&lt;/D&gt;&lt;D xsi:type="xsd:long"&gt;43196&lt;/D&gt;&lt;D xsi:type="xsd:long"&gt;43199&lt;/D&gt;&lt;D xsi:type="xsd:long"&gt;43200&lt;/D&gt;&lt;D xsi:type="xsd:long"&gt;43201&lt;/D&gt;&lt;D xsi:type="xsd:long"&gt;43202&lt;/D&gt;&lt;D xsi:type="xsd:long"&gt;43203&lt;/D&gt;&lt;D xsi:type="xsd:long"&gt;43206&lt;/D&gt;&lt;D xsi:type="xsd:long"&gt;43207&lt;/D&gt;&lt;D xsi:type="xsd:long"&gt;43208&lt;/D&gt;&lt;D xsi:type="xsd:long"&gt;43209&lt;/D&gt;&lt;D xsi:type="xsd:long"&gt;43210&lt;/D&gt;&lt;D xsi:type="xsd:long"&gt;43213&lt;/D&gt;&lt;D xsi:type="xsd:long"&gt;43214&lt;/D&gt;&lt;D xsi:type="xsd:long"&gt;43215&lt;/D&gt;&lt;D xsi:type="xsd:long"&gt;43216&lt;/D&gt;&lt;D xsi:type="xsd:long"&gt;43217&lt;/D&gt;&lt;D xsi:type="xsd:long"&gt;43220&lt;/D&gt;&lt;D xsi:type="xsd:long"&gt;43221&lt;/D&gt;&lt;D xsi:type="xsd:long"&gt;43222&lt;/D&gt;&lt;D xsi:type="xsd:long"&gt;43223&lt;/D&gt;&lt;D xsi:type="xsd:long"&gt;43224&lt;/D&gt;&lt;D xsi:type="xsd:long"&gt;43227&lt;/D&gt;&lt;D xsi:type="xsd:long"&gt;43228&lt;/D&gt;&lt;D xsi:type="xsd:long"&gt;43229&lt;/D&gt;&lt;D xsi:type="xsd:long"&gt;43230&lt;/D&gt;&lt;D xsi:type="xsd:long"&gt;43231&lt;/D&gt;&lt;D xsi:type="xsd:long"&gt;43234&lt;/D&gt;&lt;D xsi:type="xsd:long"&gt;43235&lt;/D&gt;&lt;D xsi:type="xsd:long"&gt;43236&lt;/D&gt;&lt;D xsi:type="xsd:long"&gt;43237&lt;/D&gt;&lt;D xsi:type="xsd:long"&gt;43238&lt;/D&gt;&lt;D xsi:type="xsd:long"&gt;43241&lt;/D&gt;&lt;D xsi:type="xsd:long"&gt;43242&lt;/D&gt;&lt;D xsi:type="xsd:long"&gt;43243&lt;/D&gt;&lt;D xsi:type="xsd:long"&gt;43244&lt;/D&gt;&lt;D xsi:type="xsd:long"&gt;43245&lt;/D&gt;&lt;D xsi:type="xsd:long"&gt;43248&lt;/D&gt;&lt;D xsi:type="xsd:long"&gt;43249&lt;/D&gt;&lt;D xsi:type="xsd:long"&gt;43250&lt;/D&gt;&lt;D xsi:type="xsd:long"&gt;43251&lt;/D&gt;&lt;D xsi:type="xsd:long"&gt;43252&lt;/D&gt;&lt;D xsi:type="xsd:long"&gt;43255&lt;/D&gt;&lt;D xsi:type="xsd:long"&gt;43256&lt;/D&gt;&lt;D xsi:type="xsd:long"&gt;43257&lt;/D&gt;&lt;D xsi:type="xsd:long"&gt;43258&lt;/D&gt;&lt;D xsi:type="xsd:long"&gt;43259&lt;/D&gt;&lt;D xsi:type="xsd:long"&gt;43262&lt;/D&gt;&lt;D xsi:type="xsd:long"&gt;43263&lt;/D&gt;&lt;D xsi:type="xsd:long"&gt;43264&lt;/D&gt;&lt;D xsi:type="xsd:long"&gt;43265&lt;/D&gt;&lt;D xsi:type="xsd:long"&gt;43266&lt;/D&gt;&lt;D xsi:type="xsd:long"&gt;43269&lt;/D&gt;&lt;D xsi:type="xsd:long"&gt;43270&lt;/D&gt;&lt;D xsi:type="xsd:long"&gt;43271&lt;/D&gt;&lt;D xsi:type="xsd:long"&gt;43272&lt;/D&gt;&lt;D xsi:type="xsd:long"&gt;43273&lt;/D&gt;&lt;D xsi:type="xsd:long"&gt;43276&lt;/D&gt;&lt;D xsi:type="xsd:long"&gt;43277&lt;/D&gt;&lt;D xsi:type="xsd:long"&gt;43278&lt;/D&gt;&lt;D xsi:type="xsd:long"&gt;43279&lt;/D&gt;&lt;D xsi:type="xsd:long"&gt;43280&lt;/D&gt;&lt;D xsi:type="xsd:long"&gt;43283&lt;/D&gt;&lt;D xsi:type="xsd:long"&gt;43284&lt;/D&gt;&lt;D xsi:type="xsd:long"&gt;43285&lt;/D&gt;&lt;D xsi:type="xsd:long"&gt;43286&lt;/D&gt;&lt;D xsi:type="xsd:long"&gt;43287&lt;/D&gt;&lt;D xsi:type="xsd:long"&gt;43290&lt;/D&gt;&lt;D xsi:type="xsd:long"&gt;43291&lt;/D&gt;&lt;D xsi:type="xsd:long"&gt;43292&lt;/D&gt;&lt;D xsi:type="xsd:long"&gt;43293&lt;/D&gt;&lt;D xsi:type="xsd:long"&gt;43294&lt;/D&gt;&lt;D xsi:type="xsd:long"&gt;43297&lt;/D&gt;&lt;D xsi:type="xsd:long"&gt;43298&lt;/D&gt;&lt;D xsi:type="xsd:long"&gt;43299&lt;/D&gt;&lt;D xsi:type="xsd:long"&gt;43300&lt;/D&gt;&lt;D xsi:type="xsd:long"&gt;43301&lt;/D&gt;&lt;D xsi:type="xsd:long"&gt;43304&lt;/D&gt;&lt;D xsi:type="xsd:long"&gt;43305&lt;/D&gt;&lt;D xsi:type="xsd:long"&gt;43306&lt;/D&gt;&lt;D xsi:type="xsd:long"&gt;43307&lt;/D&gt;&lt;D xsi:type="xsd:long"&gt;43308&lt;/D&gt;&lt;D xsi:type="xsd:long"&gt;43311&lt;/D&gt;&lt;D xsi:type="xsd:long"&gt;43312&lt;/D&gt;&lt;D xsi:type="xsd:long"&gt;43313&lt;/D&gt;&lt;D xsi:type="xsd:long"&gt;43314&lt;/D&gt;&lt;D xsi:type="xsd:long"&gt;43315&lt;/D&gt;&lt;D xsi:type="xsd:long"&gt;43318&lt;/D&gt;&lt;D xsi:type="xsd:long"&gt;43319&lt;/D&gt;&lt;D xsi:type="xsd:long"&gt;43320&lt;/D&gt;&lt;D xsi:type="xsd:long"&gt;43321&lt;/D&gt;&lt;D xsi:type="xsd:long"&gt;43322&lt;/D&gt;&lt;D xsi:type="xsd:long"&gt;43325&lt;/D&gt;&lt;D xsi:type="xsd:long"&gt;43326&lt;/D&gt;&lt;D xsi:type="xsd:long"&gt;43327&lt;/D&gt;&lt;D xsi:type="xsd:long"&gt;43328&lt;/D&gt;&lt;D xsi:type="xsd:long"&gt;43329&lt;/D&gt;&lt;D xsi:type="xsd:long"&gt;43332&lt;/D&gt;&lt;D xsi:type="xsd:long"&gt;43333&lt;/D&gt;&lt;D xsi:type="xsd:long"&gt;43334&lt;/D&gt;&lt;D xsi:type="xsd:long"&gt;43335&lt;/D&gt;&lt;D xsi:type="xsd:long"&gt;43336&lt;/D&gt;&lt;D xsi:type="xsd:long"&gt;43339&lt;/D&gt;&lt;D xsi:type="xsd:long"&gt;43340&lt;/D&gt;&lt;D xsi:type="xsd:long"&gt;43341&lt;/D&gt;&lt;D xsi:type="xsd:long"&gt;43342&lt;/D&gt;&lt;D xsi:type="xsd:long"&gt;43343&lt;/D&gt;&lt;D xsi:type="xsd:long"&gt;43346&lt;/D&gt;&lt;D xsi:type="xsd:long"&gt;43347&lt;/D&gt;&lt;D xsi:type="xsd:long"&gt;43348&lt;/D&gt;&lt;D xsi:type="xsd:long"&gt;43349&lt;/D&gt;&lt;D xsi:type="xsd:long"&gt;43350&lt;/D&gt;&lt;D xsi:type="xsd:long"&gt;43353&lt;/D&gt;&lt;D xsi:type="xsd:long"&gt;43354&lt;/D&gt;&lt;D xsi:type="xsd:long"&gt;43355&lt;/D&gt;&lt;D xsi:type="xsd:long"&gt;43356&lt;/D&gt;&lt;D xsi:type="xsd:long"&gt;43357&lt;/D&gt;&lt;D xsi:type="xsd:long"&gt;43360&lt;/D&gt;&lt;D xsi:type="xsd:long"&gt;43361&lt;/D&gt;&lt;D xsi:type="xsd:long"&gt;43362&lt;/D&gt;&lt;D xsi:type="xsd:long"&gt;43363&lt;/D&gt;&lt;D xsi:type="xsd:long"&gt;43364&lt;/D&gt;&lt;D xsi:type="xsd:long"&gt;43367&lt;/D&gt;&lt;D xsi:type="xsd:long"&gt;43368&lt;/D&gt;&lt;D xsi:type="xsd:long"&gt;43369&lt;/D&gt;&lt;D xsi:type="xsd:long"&gt;43370&lt;/D&gt;&lt;D xsi:type="xsd:long"&gt;43371&lt;/D&gt;&lt;D xsi:type="xsd:long"&gt;43374&lt;/D&gt;&lt;D xsi:type="xsd:long"&gt;43375&lt;/D&gt;&lt;D xsi:type="xsd:long"&gt;43376&lt;/D&gt;&lt;D xsi:type="xsd:long"&gt;43377&lt;/D&gt;&lt;D xsi:type="xsd:long"&gt;43378&lt;/D&gt;&lt;D xsi:type="xsd:long"&gt;43381&lt;/D&gt;&lt;D xsi:type="xsd:long"&gt;43382&lt;/D&gt;&lt;D xsi:type="xsd:long"&gt;43383&lt;/D&gt;&lt;D xsi:type="xsd:long"&gt;43384&lt;/D&gt;&lt;D xsi:type="xsd:long"&gt;43385&lt;/D&gt;&lt;D xsi:type="xsd:long"&gt;43388&lt;/D&gt;&lt;D xsi:type="xsd:long"&gt;43389&lt;/D&gt;&lt;D xsi:type="xsd:long"&gt;43390&lt;/D&gt;&lt;D xsi:type="xsd:long"&gt;43391&lt;/D&gt;&lt;D xsi:type="xsd:long"&gt;43392&lt;/D&gt;&lt;D xsi:type="xsd:long"&gt;43395&lt;/D&gt;&lt;D xsi:type="xsd:long"&gt;43396&lt;/D&gt;&lt;D xsi:type="xsd:long"&gt;43397&lt;/D&gt;&lt;D xsi:type="xsd:long"&gt;43398&lt;/D&gt;&lt;D xsi:type="xsd:long"&gt;43399&lt;/D&gt;&lt;D xsi:type="xsd:long"&gt;43402&lt;/D&gt;&lt;D xsi:type="xsd:long"&gt;43403&lt;/D&gt;&lt;D xsi:type="xsd:long"&gt;43404&lt;/D&gt;&lt;D xsi:type="xsd:long"&gt;43405&lt;/D&gt;&lt;D xsi:type="xsd:long"&gt;43406&lt;/D&gt;&lt;D xsi:type="xsd:long"&gt;43409&lt;/D&gt;&lt;D xsi:type="xsd:long"&gt;43410&lt;/D&gt;&lt;D xsi:type="xsd:long"&gt;43411&lt;/D&gt;&lt;D xsi:type="xsd:long"&gt;43412&lt;/D&gt;&lt;D xsi:type="xsd:long"&gt;43413&lt;/D&gt;&lt;D xsi:type="xsd:long"&gt;43416&lt;/D&gt;&lt;D xsi:type="xsd:long"&gt;43417&lt;/D&gt;&lt;D xsi:type="xsd:long"&gt;43418&lt;/D&gt;&lt;D xsi:type="xsd:long"&gt;43419&lt;/D&gt;&lt;D xsi:type="xsd:long"&gt;43420&lt;/D&gt;&lt;D xsi:type="xsd:long"&gt;43423&lt;/D&gt;&lt;D xsi:type="xsd:long"&gt;43424&lt;/D&gt;&lt;D xsi:type="xsd:long"&gt;43425&lt;/D&gt;&lt;D xsi:type="xsd:long"&gt;43426&lt;/D&gt;&lt;D xsi:type="xsd:long"&gt;43427&lt;/D&gt;&lt;D xsi:type="xsd:long"&gt;43430&lt;/D&gt;&lt;D xsi:type="xsd:long"&gt;43431&lt;/D&gt;&lt;D xsi:type="xsd:long"&gt;43432&lt;/D&gt;&lt;D xsi:type="xsd:long"&gt;43433&lt;/D&gt;&lt;D xsi:type="xsd:long"&gt;43434&lt;/D&gt;&lt;D xsi:type="xsd:long"&gt;43437&lt;/D&gt;&lt;D xsi:type="xsd:long"&gt;43438&lt;/D&gt;&lt;D xsi:type="xsd:long"&gt;43439&lt;/D&gt;&lt;D xsi:type="xsd:long"&gt;43440&lt;/D&gt;&lt;D xsi:type="xsd:long"&gt;43441&lt;/D&gt;&lt;D xsi:type="xsd:long"&gt;43444&lt;/D&gt;&lt;D xsi:type="xsd:long"&gt;43445&lt;/D&gt;&lt;D xsi:type="xsd:long"&gt;43446&lt;/D&gt;&lt;D xsi:type="xsd:long"&gt;43447&lt;/D&gt;&lt;D xsi:type="xsd:long"&gt;43448&lt;/D&gt;&lt;D xsi:type="xsd:long"&gt;43451&lt;/D&gt;&lt;D xsi:type="xsd:long"&gt;43452&lt;/D&gt;&lt;D xsi:type="xsd:long"&gt;43453&lt;/D&gt;&lt;D xsi:type="xsd:long"&gt;43454&lt;/D&gt;&lt;D xsi:type="xsd:long"&gt;43455&lt;/D&gt;&lt;D xsi:type="xsd:long"&gt;43458&lt;/D&gt;&lt;D xsi:type="xsd:long"&gt;43459&lt;/D&gt;&lt;D xsi:type="xsd:long"&gt;43460&lt;/D&gt;&lt;D xsi:type="xsd:long"&gt;43461&lt;/D&gt;&lt;D xsi:type="xsd:long"&gt;43462&lt;/D&gt;&lt;D xsi:type="xsd:long"&gt;43465&lt;/D&gt;&lt;D xsi:type="xsd:long"&gt;43466&lt;/D&gt;&lt;D xsi:type="xsd:long"&gt;43467&lt;/D&gt;&lt;D xsi:type="xsd:long"&gt;43468&lt;/D&gt;&lt;D xsi:type="xsd:long"&gt;43469&lt;/D&gt;&lt;D xsi:type="xsd:long"&gt;43472&lt;/D&gt;&lt;D xsi:type="xsd:long"&gt;43473&lt;/D&gt;&lt;D xsi:type="xsd:long"&gt;43474&lt;/D&gt;&lt;D xsi:type="xsd:long"&gt;43475&lt;/D&gt;&lt;D xsi:type="xsd:long"&gt;43476&lt;/D&gt;&lt;D xsi:type="xsd:long"&gt;43479&lt;/D&gt;&lt;D xsi:type="xsd:long"&gt;43480&lt;/D&gt;&lt;D xsi:type="xsd:long"&gt;43481&lt;/D&gt;&lt;D xsi:type="xsd:long"&gt;43482&lt;/D&gt;&lt;D xsi:type="xsd:long"&gt;43483&lt;/D&gt;&lt;D xsi:type="xsd:long"&gt;43486&lt;/D&gt;&lt;D xsi:type="xsd:long"&gt;43487&lt;/D&gt;&lt;D xsi:type="xsd:long"&gt;43488&lt;/D&gt;&lt;D xsi:type="xsd:long"&gt;43489&lt;/D&gt;&lt;D xsi:type="xsd:long"&gt;43490&lt;/D&gt;&lt;D xsi:type="xsd:long"&gt;43493&lt;/D&gt;&lt;D xsi:type="xsd:long"&gt;43494&lt;/D&gt;&lt;D xsi:type="xsd:long"&gt;43495&lt;/D&gt;&lt;D xsi:type="xsd:long"&gt;43496&lt;/D&gt;&lt;D xsi:type="xsd:long"&gt;43497&lt;/D&gt;&lt;D xsi:type="xsd:long"&gt;43500&lt;/D&gt;&lt;D xsi:type="xsd:long"&gt;43501&lt;/D&gt;&lt;D xsi:type="xsd:long"&gt;43502&lt;/D&gt;&lt;D xsi:type="xsd:long"&gt;43503&lt;/D&gt;&lt;D xsi:type="xsd:long"&gt;43504&lt;/D&gt;&lt;D xsi:type="xsd:long"&gt;43507&lt;/D&gt;&lt;D xsi:type="xsd:long"&gt;43508&lt;/D&gt;&lt;D xsi:type="xsd:long"&gt;43509&lt;/D&gt;&lt;D xsi:type="xsd:long"&gt;43510&lt;/D&gt;&lt;D xsi:type="xsd:long"&gt;43511&lt;/D&gt;&lt;D xsi:type="xsd:long"&gt;43514&lt;/D&gt;&lt;D xsi:type="xsd:long"&gt;43515&lt;/D&gt;&lt;D xsi:type="xsd:long"&gt;43516&lt;/D&gt;&lt;D xsi:type="xsd:long"&gt;43517&lt;/D&gt;&lt;D xsi:type="xsd:long"&gt;43518&lt;/D&gt;&lt;D xsi:type="xsd:long"&gt;43521&lt;/D&gt;&lt;D xsi:type="xsd:long"&gt;43522&lt;/D&gt;&lt;D xsi:type="xsd:long"&gt;43523&lt;/D&gt;&lt;D xsi:type="xsd:long"&gt;43524&lt;/D&gt;&lt;D xsi:type="xsd:long"&gt;43525&lt;/D&gt;&lt;D xsi:type="xsd:long"&gt;43528&lt;/D&gt;&lt;D xsi:type="xsd:long"&gt;43529&lt;/D&gt;&lt;D xsi:type="xsd:long"&gt;43530&lt;/D&gt;&lt;D xsi:type="xsd:long"&gt;43531&lt;/D&gt;&lt;D xsi:type="xsd:long"&gt;43532&lt;/D&gt;&lt;D xsi:type="xsd:long"&gt;43535&lt;/D&gt;&lt;D xsi:type="xsd:long"&gt;43536&lt;/D&gt;&lt;D xsi:type="xsd:long"&gt;43537&lt;/D&gt;&lt;D xsi:type="xsd:long"&gt;43538&lt;/D&gt;&lt;D xsi:type="xsd:long"&gt;43539&lt;/D&gt;&lt;D xsi:type="xsd:long"&gt;43542&lt;/D&gt;&lt;D xsi:type="xsd:long"&gt;43543&lt;/D&gt;&lt;D xsi:type="xsd:long"&gt;43544&lt;/D&gt;&lt;D xsi:type="xsd:long"&gt;43545&lt;/D&gt;&lt;D xsi:type="xsd:long"&gt;43546&lt;/D&gt;&lt;D xsi:type="xsd:long"&gt;43549&lt;/D&gt;&lt;D xsi:type="xsd:long"&gt;43550&lt;/D&gt;&lt;D xsi:type="xsd:long"&gt;43551&lt;/D&gt;&lt;D xsi:type="xsd:long"&gt;43552&lt;/D&gt;&lt;D xsi:type="xsd:long"&gt;43553&lt;/D&gt;&lt;D xsi:type="xsd:long"&gt;43556&lt;/D&gt;&lt;D xsi:type="xsd:long"&gt;43557&lt;/D&gt;&lt;D xsi:type="xsd:long"&gt;43558&lt;/D&gt;&lt;D xsi:type="xsd:long"&gt;43559&lt;/D&gt;&lt;D xsi:type="xsd:long"&gt;43560&lt;/D&gt;&lt;D xsi:type="xsd:long"&gt;43563&lt;/D&gt;&lt;D xsi:type="xsd:long"&gt;43564&lt;/D&gt;&lt;D xsi:type="xsd:long"&gt;43565&lt;/D&gt;&lt;D xsi:type="xsd:long"&gt;43566&lt;/D&gt;&lt;D xsi:type="xsd:long"&gt;43567&lt;/D&gt;&lt;D xsi:type="xsd:long"&gt;43570&lt;/D&gt;&lt;D xsi:type="xsd:long"&gt;43571&lt;/D&gt;&lt;D xsi:type="xsd:long"&gt;43572&lt;/D&gt;&lt;D xsi:type="xsd:long"&gt;43573&lt;/D&gt;&lt;D xsi:type="xsd:long"&gt;43574&lt;/D&gt;&lt;D xsi:type="xsd:long"&gt;43577&lt;/D&gt;&lt;D xsi:type="xsd:long"&gt;43578&lt;/D&gt;&lt;D xsi:type="xsd:long"&gt;43579&lt;/D&gt;&lt;D xsi:type="xsd:long"&gt;43580&lt;/D&gt;&lt;D xsi:type="xsd:long"&gt;43581&lt;/D&gt;&lt;D xsi:type="xsd:long"&gt;43584&lt;/D&gt;&lt;D xsi:type="xsd:long"&gt;43585&lt;/D&gt;&lt;D xsi:type="xsd:long"&gt;43586&lt;/D&gt;&lt;D xsi:type="xsd:long"&gt;43587&lt;/D&gt;&lt;D xsi:type="xsd:long"&gt;43588&lt;/D&gt;&lt;D xsi:type="xsd:long"&gt;43591&lt;/D&gt;&lt;D xsi:type="xsd:long"&gt;43592&lt;/D&gt;&lt;D xsi:type="xsd:long"&gt;43593&lt;/D&gt;&lt;D xsi:type="xsd:long"&gt;43594&lt;/D&gt;&lt;D xsi:type="xsd:long"&gt;43595&lt;/D&gt;&lt;D xsi:type="xsd:long"&gt;43598&lt;/D&gt;&lt;D xsi:type="xsd:long"&gt;43599&lt;/D&gt;&lt;D xsi:type="xsd:long"&gt;43600&lt;/D&gt;&lt;D xsi:type="xsd:long"&gt;43601&lt;/D&gt;&lt;D xsi:type="xsd:long"&gt;43602&lt;/D&gt;&lt;D xsi:type="xsd:long"&gt;43605&lt;/D&gt;&lt;D xsi:type="xsd:long"&gt;43606&lt;/D&gt;&lt;D xsi:type="xsd:long"&gt;43607&lt;/D&gt;&lt;D xsi:type="xsd:long"&gt;43608&lt;/D&gt;&lt;D xsi:type="xsd:long"&gt;43609&lt;/D&gt;&lt;D xsi:type="xsd:long"&gt;43612&lt;/D&gt;&lt;D xsi:type="xsd:long"&gt;43613&lt;/D&gt;&lt;D xsi:type="xsd:long"&gt;43614&lt;/D&gt;&lt;D xsi:type="xsd:long"&gt;43615&lt;/D&gt;&lt;D xsi:type="xsd:long"&gt;43616&lt;/D&gt;&lt;D xsi:type="xsd:long"&gt;43619&lt;/D&gt;&lt;D xsi:type="xsd:long"&gt;43620&lt;/D&gt;&lt;D xsi:type="xsd:long"&gt;43621&lt;/D&gt;&lt;D xsi:type="xsd:long"&gt;43622&lt;/D&gt;&lt;D xsi:type="xsd:long"&gt;43623&lt;/D&gt;&lt;D xsi:type="xsd:long"&gt;43626&lt;/D&gt;&lt;D xsi:type="xsd:long"&gt;43627&lt;/D&gt;&lt;D xsi:type="xsd:long"&gt;43628&lt;/D&gt;&lt;D xsi:type="xsd:long"&gt;43629&lt;/D&gt;&lt;D xsi:type="xsd:long"&gt;43630&lt;/D&gt;&lt;D xsi:type="xsd:long"&gt;43633&lt;/D&gt;&lt;D xsi:type="xsd:long"&gt;43634&lt;/D&gt;&lt;D xsi:type="xsd:long"&gt;43635&lt;/D&gt;&lt;D xsi:type="xsd:long"&gt;43636&lt;/D&gt;&lt;D xsi:type="xsd:long"&gt;43637&lt;/D&gt;&lt;D xsi:type="xsd:long"&gt;43640&lt;/D&gt;&lt;D xsi:type="xsd:long"&gt;43641&lt;/D&gt;&lt;D xsi:type="xsd:long"&gt;43642&lt;/D&gt;&lt;D xsi:type="xsd:long"&gt;43643&lt;/D&gt;&lt;D xsi:type="xsd:long"&gt;43644&lt;/D&gt;&lt;D xsi:type="xsd:long"&gt;43647&lt;/D&gt;&lt;D xsi:type="xsd:long"&gt;43648&lt;/D&gt;&lt;D xsi:type="xsd:long"&gt;43649&lt;/D&gt;&lt;D xsi:type="xsd:long"&gt;43650&lt;/D&gt;&lt;D xsi:type="xsd:long"&gt;43651&lt;/D&gt;&lt;D xsi:type="xsd:long"&gt;43654&lt;/D&gt;&lt;D xsi:type="xsd:long"&gt;43655&lt;/D&gt;&lt;D xsi:type="xsd:long"&gt;43656&lt;/D&gt;&lt;D xsi:type="xsd:long"&gt;43657&lt;/D&gt;&lt;D xsi:type="xsd:long"&gt;43658&lt;/D&gt;&lt;D xsi:type="xsd:long"&gt;43661&lt;/D&gt;&lt;D xsi:type="xsd:long"&gt;43662&lt;/D&gt;&lt;D xsi:type="xsd:long"&gt;43663&lt;/D&gt;&lt;D xsi:type="xsd:long"&gt;43664&lt;/D&gt;&lt;D xsi:type="xsd:long"&gt;43665&lt;/D&gt;&lt;D xsi:type="xsd:long"&gt;43668&lt;/D&gt;&lt;D xsi:type="xsd:long"&gt;43669&lt;/D&gt;&lt;D xsi:type="xsd:long"&gt;43670&lt;/D&gt;&lt;D xsi:type="xsd:long"&gt;43671&lt;/D&gt;&lt;D xsi:type="xsd:long"&gt;43672&lt;/D&gt;&lt;D xsi:type="xsd:long"&gt;43675&lt;/D&gt;&lt;D xsi:type="xsd:long"&gt;43676&lt;/D&gt;&lt;D xsi:type="xsd:long"&gt;43677&lt;/D&gt;&lt;D xsi:type="xsd:long"&gt;43678&lt;/D&gt;&lt;D xsi:type="xsd:long"&gt;43679&lt;/D&gt;&lt;D xsi:type="xsd:long"&gt;43682&lt;/D&gt;&lt;D xsi:type="xsd:long"&gt;43683&lt;/D&gt;&lt;D xsi:type="xsd:long"&gt;43684&lt;/D&gt;&lt;D xsi:type="xsd:long"&gt;43685&lt;/D&gt;&lt;D xsi:type="xsd:long"&gt;43686&lt;/D&gt;&lt;D xsi:type="xsd:long"&gt;43689&lt;/D&gt;&lt;D xsi:type="xsd:long"&gt;43690&lt;/D&gt;&lt;D xsi:type="xsd:long"&gt;43691&lt;/D&gt;&lt;D xsi:type="xsd:long"&gt;43692&lt;/D&gt;&lt;D xsi:type="xsd:long"&gt;43693&lt;/D&gt;&lt;D xsi:type="xsd:long"&gt;43696&lt;/D&gt;&lt;D xsi:type="xsd:long"&gt;43697&lt;/D&gt;&lt;D xsi:type="xsd:long"&gt;43698&lt;/D&gt;&lt;D xsi:type="xsd:long"&gt;43699&lt;/D&gt;&lt;D xsi:type="xsd:long"&gt;43700&lt;/D&gt;&lt;D xsi:type="xsd:long"&gt;43703&lt;/D&gt;&lt;D xsi:type="xsd:long"&gt;43704&lt;/D&gt;&lt;D xsi:type="xsd:long"&gt;43705&lt;/D&gt;&lt;D xsi:type="xsd:long"&gt;43706&lt;/D&gt;&lt;D xsi:type="xsd:long"&gt;43707&lt;/D&gt;&lt;D xsi:type="xsd:long"&gt;43710&lt;/D&gt;&lt;D xsi:type="xsd:long"&gt;43711&lt;/D&gt;&lt;D xsi:type="xsd:long"&gt;43712&lt;/D&gt;&lt;D xsi:type="xsd:long"&gt;43713&lt;/D&gt;&lt;D xsi:type="xsd:long"&gt;43714&lt;/D&gt;&lt;D xsi:type="xsd:long"&gt;43717&lt;/D&gt;&lt;D xsi:type="xsd:long"&gt;43718&lt;/D&gt;&lt;D xsi:type="xsd:long"&gt;43719&lt;/D&gt;&lt;D xsi:type="xsd:long"&gt;43720&lt;/D&gt;&lt;D xsi:type="xsd:long"&gt;43721&lt;/D&gt;&lt;D xsi:type="xsd:long"&gt;43724&lt;/D&gt;&lt;D xsi:type="xsd:long"&gt;43725&lt;/D&gt;&lt;D xsi:type="xsd:long"&gt;43726&lt;/D&gt;&lt;D xsi:type="xsd:long"&gt;43727&lt;/D&gt;&lt;D xsi:type="xsd:long"&gt;43728&lt;/D&gt;&lt;D xsi:type="xsd:long"&gt;43731&lt;/D&gt;&lt;D xsi:type="xsd:long"&gt;43732&lt;/D&gt;&lt;D xsi:type="xsd:long"&gt;43733&lt;/D&gt;&lt;D xsi:type="xsd:long"&gt;43734&lt;/D&gt;&lt;D xsi:type="xsd:long"&gt;43735&lt;/D&gt;&lt;D xsi:type="xsd:long"&gt;43738&lt;/D&gt;&lt;D xsi:type="xsd:long"&gt;43739&lt;/D&gt;&lt;D xsi:type="xsd:long"&gt;43740&lt;/D&gt;&lt;D xsi:type="xsd:long"&gt;43741&lt;/D&gt;&lt;D xsi:type="xsd:long"&gt;43742&lt;/D&gt;&lt;D xsi:type="xsd:long"&gt;43745&lt;/D&gt;&lt;D xsi:type="xsd:long"&gt;43746&lt;/D&gt;&lt;D xsi:type="xsd:long"&gt;43747&lt;/D&gt;&lt;D xsi:type="xsd:long"&gt;43748&lt;/D&gt;&lt;D xsi:type="xsd:long"&gt;43749&lt;/D&gt;&lt;D xsi:type="xsd:long"&gt;43752&lt;/D&gt;&lt;D xsi:type="xsd:long"&gt;43753&lt;/D&gt;&lt;D xsi:type="xsd:long"&gt;43754&lt;/D&gt;&lt;D xsi:type="xsd:long"&gt;43755&lt;/D&gt;&lt;D xsi:type="xsd:long"&gt;43756&lt;/D&gt;&lt;D xsi:type="xsd:long"&gt;43759&lt;/D&gt;&lt;D xsi:type="xsd:long"&gt;43760&lt;/D&gt;&lt;D xsi:type="xsd:long"&gt;43761&lt;/D&gt;&lt;D xsi:type="xsd:long"&gt;43762&lt;/D&gt;&lt;D xsi:type="xsd:long"&gt;43763&lt;/D&gt;&lt;D xsi:type="xsd:long"&gt;43766&lt;/D&gt;&lt;D xsi:type="xsd:long"&gt;43767&lt;/D&gt;&lt;D xsi:type="xsd:long"&gt;43768&lt;/D&gt;&lt;D xsi:type="xsd:long"&gt;43769&lt;/D&gt;&lt;D xsi:type="xsd:long"&gt;43770&lt;/D&gt;&lt;D xsi:type="xsd:long"&gt;43773&lt;/D&gt;&lt;D xsi:type="xsd:long"&gt;43774&lt;/D&gt;&lt;D xsi:type="xsd:long"&gt;43775&lt;/D&gt;&lt;D xsi:type="xsd:long"&gt;43776&lt;/D&gt;&lt;D xsi:type="xsd:long"&gt;43777&lt;/D&gt;&lt;D xsi:type="xsd:long"&gt;43780&lt;/D&gt;&lt;D xsi:type="xsd:long"&gt;43781&lt;/D&gt;&lt;D xsi:type="xsd:long"&gt;43782&lt;/D&gt;&lt;D xsi:type="xsd:long"&gt;43783&lt;/D&gt;&lt;D xsi:type="xsd:long"&gt;43784&lt;/D&gt;&lt;D xsi:type="xsd:long"&gt;43787&lt;/D&gt;&lt;D xsi:type="xsd:long"&gt;43788&lt;/D&gt;&lt;D xsi:type="xsd:long"&gt;43789&lt;/D&gt;&lt;D xsi:type="xsd:long"&gt;43790&lt;/D&gt;&lt;D xsi:type="xsd:long"&gt;43791&lt;/D&gt;&lt;D xsi:type="xsd:long"&gt;43794&lt;/D&gt;&lt;D xsi:type="xsd:long"&gt;43795&lt;/D&gt;&lt;D xsi:type="xsd:long"&gt;43796&lt;/D&gt;&lt;D xsi:type="xsd:long"&gt;43797&lt;/D&gt;&lt;D xsi:type="xsd:long"&gt;43798&lt;/D&gt;&lt;D xsi:type="xsd:long"&gt;43801&lt;/D&gt;&lt;D xsi:type="xsd:long"&gt;43802&lt;/D&gt;&lt;D xsi:type="xsd:long"&gt;43803&lt;/D&gt;&lt;D xsi:type="xsd:long"&gt;43804&lt;/D&gt;&lt;D xsi:type="xsd:long"&gt;43805&lt;/D&gt;&lt;D xsi:type="xsd:long"&gt;43808&lt;/D&gt;&lt;D xsi:type="xsd:long"&gt;43809&lt;/D&gt;&lt;D xsi:type="xsd:long"&gt;43810&lt;/D&gt;&lt;D xsi:type="xsd:long"&gt;43811&lt;/D&gt;&lt;D xsi:type="xsd:long"&gt;43812&lt;/D&gt;&lt;D xsi:type="xsd:long"&gt;43815&lt;/D&gt;&lt;D xsi:type="xsd:long"&gt;43816&lt;/D&gt;&lt;D xsi:type="xsd:long"&gt;43817&lt;/D&gt;&lt;D xsi:type="xsd:long"&gt;43818&lt;/D&gt;&lt;D xsi:type="xsd:long"&gt;43819&lt;/D&gt;&lt;D xsi:type="xsd:long"&gt;43822&lt;/D&gt;&lt;D xsi:type="xsd:long"&gt;43823&lt;/D&gt;&lt;D xsi:type="xsd:long"&gt;43824&lt;/D&gt;&lt;D xsi:type="xsd:long"&gt;43825&lt;/D&gt;&lt;D xsi:type="xsd:long"&gt;43826&lt;/D&gt;&lt;D xsi:type="xsd:long"&gt;43829&lt;/D&gt;&lt;D xsi:type="xsd:long"&gt;43830&lt;/D&gt;&lt;D xsi:type="xsd:long"&gt;43831&lt;/D&gt;&lt;D xsi:type="xsd:long"&gt;43832&lt;/D&gt;&lt;D xsi:type="xsd:long"&gt;43833&lt;/D&gt;&lt;D xsi:type="xsd:long"&gt;43836&lt;/D&gt;&lt;D xsi:type="xsd:long"&gt;43837&lt;/D&gt;&lt;D xsi:type="xsd:long"&gt;43838&lt;/D&gt;&lt;D xsi:type="xsd:long"&gt;43839&lt;/D&gt;&lt;D xsi:type="xsd:long"&gt;43840&lt;/D&gt;&lt;D xsi:type="xsd:long"&gt;43843&lt;/D&gt;&lt;D xsi:type="xsd:long"&gt;43844&lt;/D&gt;&lt;D xsi:type="xsd:long"&gt;43845&lt;/D&gt;&lt;D xsi:type="xsd:long"&gt;43846&lt;/D&gt;&lt;D xsi:type="xsd:long"&gt;43847&lt;/D&gt;&lt;D xsi:type="xsd:long"&gt;43850&lt;/D&gt;&lt;D xsi:type="xsd:long"&gt;43851&lt;/D&gt;&lt;D xsi:type="xsd:long"&gt;43852&lt;/D&gt;&lt;D xsi:type="xsd:long"&gt;43853&lt;/D&gt;&lt;D xsi:type="xsd:long"&gt;43854&lt;/D&gt;&lt;D xsi:type="xsd:long"&gt;43857&lt;/D&gt;&lt;D xsi:type="xsd:long"&gt;43858&lt;/D&gt;&lt;D xsi:type="xsd:long"&gt;43859&lt;/D&gt;&lt;D xsi:type="xsd:long"&gt;43860&lt;/D&gt;&lt;D xsi:type="xsd:long"&gt;43861&lt;/D&gt;&lt;D xsi:type="xsd:long"&gt;43864&lt;/D&gt;&lt;D xsi:type="xsd:long"&gt;43865&lt;/D&gt;&lt;D xsi:type="xsd:long"&gt;43866&lt;/D&gt;&lt;D xsi:type="xsd:long"&gt;43867&lt;/D&gt;&lt;D xsi:type="xsd:long"&gt;43868&lt;/D&gt;&lt;D xsi:type="xsd:long"&gt;43871&lt;/D&gt;&lt;D xsi:type="xsd:long"&gt;43872&lt;/D&gt;&lt;D xsi:type="xsd:long"&gt;43873&lt;/D&gt;&lt;D xsi:type="xsd:long"&gt;43874&lt;/D&gt;&lt;D xsi:type="xsd:long"&gt;43875&lt;/D&gt;&lt;D xsi:type="xsd:long"&gt;43878&lt;/D&gt;&lt;D xsi:type="xsd:long"&gt;43879&lt;/D&gt;&lt;D xsi:type="xsd:long"&gt;43880&lt;/D&gt;&lt;D xsi:type="xsd:long"&gt;43881&lt;/D&gt;&lt;D xsi:type="xsd:long"&gt;43882&lt;/D&gt;&lt;D xsi:type="xsd:long"&gt;43885&lt;/D&gt;&lt;D xsi:type="xsd:long"&gt;43886&lt;/D&gt;&lt;D xsi:type="xsd:long"&gt;43887&lt;/D&gt;&lt;D xsi:type="xsd:long"&gt;43888&lt;/D&gt;&lt;D xsi:type="xsd:long"&gt;43889&lt;/D&gt;&lt;D xsi:type="xsd:long"&gt;43892&lt;/D&gt;&lt;D xsi:type="xsd:long"&gt;43893&lt;/D&gt;&lt;D xsi:type="xsd:long"&gt;43894&lt;/D&gt;&lt;D xsi:type="xsd:long"&gt;43895&lt;/D&gt;&lt;D xsi:type="xsd:long"&gt;43896&lt;/D&gt;&lt;D xsi:type="xsd:long"&gt;43899&lt;/D&gt;&lt;D xsi:type="xsd:long"&gt;43900&lt;/D&gt;&lt;D xsi:type="xsd:long"&gt;43901&lt;/D&gt;&lt;D xsi:type="xsd:long"&gt;43902&lt;/D&gt;&lt;D xsi:type="xsd:long"&gt;43903&lt;/D&gt;&lt;D xsi:type="xsd:long"&gt;43906&lt;/D&gt;&lt;D xsi:type="xsd:long"&gt;43907&lt;/D&gt;&lt;D xsi:type="xsd:long"&gt;43908&lt;/D&gt;&lt;D xsi:type="xsd:long"&gt;43909&lt;/D&gt;&lt;D xsi:type="xsd:long"&gt;43910&lt;/D&gt;&lt;D xsi:type="xsd:long"&gt;43913&lt;/D&gt;&lt;D xsi:type="xsd:long"&gt;43914&lt;/D&gt;&lt;D xsi:type="xsd:long"&gt;43915&lt;/D&gt;&lt;D xsi:type="xsd:long"&gt;43916&lt;/D&gt;&lt;D xsi:type="xsd:long"&gt;43917&lt;/D&gt;&lt;D xsi:type="xsd:long"&gt;43920&lt;/D&gt;&lt;D xsi:type="xsd:long"&gt;43921&lt;/D&gt;&lt;D xsi:type="xsd:long"&gt;43922&lt;/D&gt;&lt;D xsi:type="xsd:long"&gt;43923&lt;/D&gt;&lt;D xsi:type="xsd:long"&gt;43924&lt;/D&gt;&lt;D xsi:type="xsd:long"&gt;43927&lt;/D&gt;&lt;D xsi:type="xsd:long"&gt;43928&lt;/D&gt;&lt;D xsi:type="xsd:long"&gt;43929&lt;/D&gt;&lt;D xsi:type="xsd:long"&gt;43930&lt;/D&gt;&lt;D xsi:type="xsd:long"&gt;43931&lt;/D&gt;&lt;D xsi:type="xsd:long"&gt;43934&lt;/D&gt;&lt;D xsi:type="xsd:long"&gt;43935&lt;/D&gt;&lt;D xsi:type="xsd:long"&gt;43936&lt;/D&gt;&lt;D xsi:type="xsd:long"&gt;43937&lt;/D&gt;&lt;D xsi:type="xsd:long"&gt;43938&lt;/D&gt;&lt;D xsi:type="xsd:long"&gt;43941&lt;/D&gt;&lt;D xsi:type="xsd:long"&gt;43942&lt;/D&gt;&lt;D xsi:type="xsd:long"&gt;43943&lt;/D&gt;&lt;D xsi:type="xsd:long"&gt;43944&lt;/D&gt;&lt;D xsi:type="xsd:long"&gt;43945&lt;/D&gt;&lt;D xsi:type="xsd:long"&gt;43948&lt;/D&gt;&lt;D xsi:type="xsd:long"&gt;43949&lt;/D&gt;&lt;D xsi:type="xsd:long"&gt;43950&lt;/D&gt;&lt;D xsi:type="xsd:long"&gt;43951&lt;/D&gt;&lt;D xsi:type="xsd:long"&gt;43952&lt;/D&gt;&lt;D xsi:type="xsd:long"&gt;43955&lt;/D&gt;&lt;D xsi:type="xsd:long"&gt;43956&lt;/D&gt;&lt;D xsi:type="xsd:long"&gt;43957&lt;/D&gt;&lt;D xsi:type="xsd:long"&gt;43958&lt;/D&gt;&lt;D xsi:type="xsd:long"&gt;43959&lt;/D&gt;&lt;D xsi:type="xsd:long"&gt;43962&lt;/D&gt;&lt;D xsi:type="xsd:long"&gt;43963&lt;/D&gt;&lt;D xsi:type="xsd:long"&gt;43964&lt;/D&gt;&lt;D xsi:type="xsd:long"&gt;43965&lt;/D&gt;&lt;D xsi:type="xsd:long"&gt;43966&lt;/D&gt;&lt;D xsi:type="xsd:long"&gt;43969&lt;/D&gt;&lt;D xsi:type="xsd:long"&gt;43970&lt;/D&gt;&lt;D xsi:type="xsd:long"&gt;43971&lt;/D&gt;&lt;D xsi:type="xsd:long"&gt;43972&lt;/D&gt;&lt;D xsi:type="xsd:long"&gt;43973&lt;/D&gt;&lt;D xsi:type="xsd:long"&gt;43976&lt;/D&gt;&lt;D xsi:type="xsd:long"&gt;43977&lt;/D&gt;&lt;D xsi:type="xsd:long"&gt;43978&lt;/D&gt;&lt;D xsi:type="xsd:long"&gt;43979&lt;/D&gt;&lt;D xsi:type="xsd:long"&gt;43980&lt;/D&gt;&lt;D xsi:type="xsd:long"&gt;43983&lt;/D&gt;&lt;D xsi:type="xsd:long"&gt;43984&lt;/D&gt;&lt;D xsi:type="xsd:long"&gt;43985&lt;/D&gt;&lt;D xsi:type="xsd:long"&gt;43986&lt;/D&gt;&lt;D xsi:type="xsd:long"&gt;43987&lt;/D&gt;&lt;D xsi:type="xsd:long"&gt;43990&lt;/D&gt;&lt;D xsi:type="xsd:long"&gt;43991&lt;/D&gt;&lt;D xsi:type="xsd:long"&gt;43992&lt;/D&gt;&lt;D xsi:type="xsd:long"&gt;43993&lt;/D&gt;&lt;D xsi:type="xsd:long"&gt;43994&lt;/D&gt;&lt;D xsi:type="xsd:long"&gt;43997&lt;/D&gt;&lt;D xsi:type="xsd:long"&gt;43998&lt;/D&gt;&lt;D xsi:type="xsd:long"&gt;43999&lt;/D&gt;&lt;D xsi:type="xsd:long"&gt;44000&lt;/D&gt;&lt;D xsi:type="xsd:long"&gt;44001&lt;/D&gt;&lt;D xsi:type="xsd:long"&gt;44004&lt;/D&gt;&lt;D xsi:type="xsd:long"&gt;44005&lt;/D&gt;&lt;D xsi:type="xsd:long"&gt;44006&lt;/D&gt;&lt;D xsi:type="xsd:long"&gt;44007&lt;/D&gt;&lt;D xsi:type="xsd:long"&gt;44008&lt;/D&gt;&lt;D xsi:type="xsd:long"&gt;44011&lt;/D&gt;&lt;D xsi:type="xsd:long"&gt;44012&lt;/D&gt;&lt;D xsi:type="xsd:long"&gt;44013&lt;/D&gt;&lt;D xsi:type="xsd:long"&gt;44014&lt;/D&gt;&lt;D xsi:type="xsd:long"&gt;44015&lt;/D&gt;&lt;D xsi:type="xsd:long"&gt;44018&lt;/D&gt;&lt;D xsi:type="xsd:long"&gt;44019&lt;/D&gt;&lt;D xsi:type="xsd:long"&gt;44020&lt;/D&gt;&lt;D xsi:type="xsd:long"&gt;44021&lt;/D&gt;&lt;D xsi:type="xsd:long"&gt;44022&lt;/D&gt;&lt;D xsi:type="xsd:long"&gt;44025&lt;/D&gt;&lt;D xsi:type="xsd:long"&gt;44026&lt;/D&gt;&lt;D xsi:type="xsd:long"&gt;44027&lt;/D&gt;&lt;D xsi:type="xsd:long"&gt;44028&lt;/D&gt;&lt;D xsi:type="xsd:long"&gt;44029&lt;/D&gt;&lt;D xsi:type="xsd:long"&gt;44032&lt;/D&gt;&lt;D xsi:type="xsd:long"&gt;44033&lt;/D&gt;&lt;D xsi:type="xsd:long"&gt;44034&lt;/D&gt;&lt;D xsi:type="xsd:long"&gt;44035&lt;/D&gt;&lt;D xsi:type="xsd:long"&gt;44036&lt;/D&gt;&lt;/FQL&gt;&lt;FQL&gt;&lt;Q&gt;189713^FG_COMPANY_NAME()&lt;/Q&gt;&lt;R&gt;1&lt;/R&gt;&lt;C&gt;1&lt;/C&gt;&lt;D xsi:type="xsd:string"&gt;FTSE 350 / Oil &amp;amp; Gas Producers - SEC&lt;/D&gt;&lt;/FQL&gt;&lt;FQL&gt;&lt;Q&gt;189713^P_PRICE(-20AY,0)&lt;/Q&gt;&lt;R&gt;5220&lt;/R&gt;&lt;C&gt;1&lt;/C&gt;&lt;D xsi:type="xsd:double"&gt;6305.2&lt;/D&gt;&lt;D xsi:type="xsd:double"&gt;6332.75&lt;/D&gt;&lt;D xsi:type="xsd:double"&gt;6395.42&lt;/D&gt;&lt;D xsi:type="xsd:double"&gt;6463.19&lt;/D&gt;&lt;D xsi:type="xsd:double"&gt;6569.24&lt;/D&gt;&lt;D xsi:type="xsd:double"&gt;6498.71&lt;/D&gt;&lt;D xsi:type="xsd:double"&gt;6411.72&lt;/D&gt;&lt;D xsi:type="xsd:double"&gt;6642.32&lt;/D&gt;&lt;D xsi:type="xsd:double"&gt;6753.21&lt;/D&gt;&lt;D xsi:type="xsd:double"&gt;6649.4&lt;/D&gt;&lt;D xsi:type="xsd:double"&gt;6744.93&lt;/D&gt;&lt;D xsi:type="xsd:double"&gt;6612.46&lt;/D&gt;&lt;D xsi:type="xsd:double"&gt;6602.53&lt;/D&gt;&lt;D xsi:type="xsd:double"&gt;6605.49&lt;/D&gt;&lt;D xsi:type="xsd:double"&gt;6743.07&lt;/D&gt;&lt;D xsi:type="xsd:double"&gt;6621.41&lt;/D&gt;&lt;D xsi:type="xsd:double"&gt;6752.31&lt;/D&gt;&lt;D xsi:type="xsd:double"&gt;6878.46&lt;/D&gt;&lt;D xsi:type="xsd:double"&gt;6999.21&lt;/D&gt;&lt;D xsi:type="xsd:double"&gt;7037.59&lt;/D&gt;&lt;D xsi:type="xsd:double"&gt;7045.64&lt;/D&gt;&lt;D xsi:type="xsd:double"&gt;7148.02&lt;/D&gt;&lt;D xsi:type="xsd:double"&gt;7248.62&lt;/D&gt;&lt;D xsi:type="xsd:double"&gt;7107.41&lt;/D&gt;&lt;D xsi:type="xsd:double"&gt;7081.5&lt;/D&gt;&lt;D xsi:type="xsd:double"&gt;7081.5&lt;/D&gt;&lt;D xsi:type="xsd:double"&gt;7169.6&lt;/D&gt;&lt;D xsi:type="xsd:double"&gt;7176.46&lt;/D&gt;&lt;D xsi:type="xsd:double"&gt;7056.25&lt;/D&gt;&lt;D xsi:type="xsd:double"&gt;7233.3&lt;/D&gt;&lt;D xsi:type="xsd:double"&gt;7327.12&lt;/D&gt;&lt;D xsi:type="xsd:double"&gt;7297.28&lt;/D&gt;&lt;D xsi:type="xsd:double"&gt;7329.3&lt;/D&gt;&lt;D xsi:type="xsd:double"&gt;7401.41&lt;/D&gt;&lt;D xsi:type="xsd:double"&gt;7308.4&lt;/D&gt;&lt;D xsi:type="xsd:double"&gt;7512.5&lt;/D&gt;&lt;D xsi:type="xsd:double"&gt;7436.9&lt;/D&gt;&lt;D xsi:type="xsd:double"&gt;7296.7&lt;/D&gt;&lt;D xsi:type="xsd:double"&gt;7074.8&lt;/D&gt;&lt;D xsi:type="xsd:double"&gt;7156.9&lt;/D&gt;&lt;D xsi:type="xsd:double"&gt;7343.2&lt;/D&gt;&lt;D xsi:type="xsd:double"&gt;7298.8&lt;/D&gt;&lt;D xsi:type="xsd:double"&gt;7135.8&lt;/D&gt;&lt;D xsi:type="xsd:double"&gt;6989.6&lt;/D&gt;&lt;D xsi:type="xsd:double"&gt;6814.7&lt;/D&gt;&lt;D xsi:type="xsd:double"&gt;6645&lt;/D&gt;&lt;D xsi:type="xsd:double"&gt;6670.8&lt;/D&gt;&lt;D xsi:type="xsd:double"&gt;6708.66&lt;/D&gt;&lt;D xsi:type="xsd:double"&gt;6650.4&lt;/D&gt;&lt;D xsi:type="xsd:double"&gt;6699.9&lt;/D&gt;&lt;D xsi:type="xsd:double"&gt;6746.2&lt;/D&gt;&lt;D xsi:type="xsd:double"&gt;6813.3&lt;/D&gt;&lt;D xsi:type="xsd:double"&gt;6778.4&lt;/D&gt;&lt;D xsi:type="xsd:double"&gt;6718.3&lt;/D&gt;&lt;D xsi:type="xsd:double"&gt;6873&lt;/D&gt;&lt;D xsi:type="xsd:double"&gt;6830.7&lt;/D&gt;&lt;D xsi:type="xsd:double"&gt;6998.3&lt;/D&gt;&lt;D xsi:type="xsd:double"&gt;7151.6&lt;/D&gt;&lt;D xsi:type="xsd:double"&gt;7266.6&lt;/D&gt;&lt;D xsi:type="xsd:double"&gt;7118.3&lt;/D&gt;&lt;D xsi:type="xsd:double"&gt;7100.7&lt;/D&gt;&lt;D xsi:type="xsd:double"&gt;7027.3&lt;/D&gt;&lt;D xsi:type="xsd:double"&gt;6946&lt;/D&gt;&lt;D xsi:type="xsd:double"&gt;6980.5&lt;/D&gt;&lt;D xsi:type="xsd:double"&gt;6959.9&lt;/D&gt;&lt;D xsi:type="xsd:double"&gt;6961.8&lt;/D&gt;&lt;D xsi:type="xsd:double"&gt;6971.7&lt;/D&gt;&lt;D xsi:type="xsd:double"&gt;6908.3&lt;/D&gt;&lt;D xsi:type="xsd:double"&gt;6828.9&lt;/D&gt;&lt;D xsi:type="xsd:double"&gt;6689&lt;/D&gt;&lt;D xsi:type="xsd:double"&gt;6603.6&lt;/D&gt;&lt;D xsi:type="xsd:double"&gt;6625.7&lt;/D&gt;&lt;D xsi:type="xsd:double"&gt;6744.6&lt;/D&gt;&lt;D xsi:type="xsd:double"&gt;6553.7&lt;/D&gt;&lt;D xsi:type="xsd:double"&gt;6353.4&lt;/D&gt;&lt;D xsi:type="xsd:double"&gt;6454.4&lt;/D&gt;&lt;D xsi:type="xsd:double"&gt;6562.5&lt;/D&gt;&lt;D xsi:type="xsd:double"&gt;6577.4&lt;/D&gt;&lt;D xsi:type="xsd:double"&gt;6704.6&lt;/D&gt;&lt;D xsi:type="xsd:double"&gt;6747.7&lt;/D&gt;&lt;D xsi:type="xsd:double"&gt;6625.1&lt;/D&gt;&lt;D xsi:type="xsd:double"&gt;6733.3&lt;/D&gt;&lt;D xsi:type="xsd:double"&gt;6872.7&lt;/D&gt;&lt;D xsi:type="xsd:double"&gt;6885.3&lt;/D&gt;&lt;D xsi:type="xsd:double"&gt;6832.7&lt;/D&gt;&lt;D xsi:type="xsd:double"&gt;6755.1&lt;/D&gt;&lt;D xsi:type="xsd:double"&gt;6877.1&lt;/D&gt;&lt;D xsi:type="xsd:double"&gt;6866.4&lt;/D&gt;&lt;D xsi:type="xsd:double"&gt;6880.3&lt;/D&gt;&lt;D xsi:type="xsd:double"&gt;6826.9&lt;/D&gt;&lt;D xsi:type="xsd:double"&gt;6808.8&lt;/D&gt;&lt;D xsi:type="xsd:double"&gt;6739.6&lt;/D&gt;&lt;D xsi:type="xsd:double"&gt;6606.3&lt;/D&gt;&lt;D xsi:type="xsd:double"&gt;6395.1&lt;/D&gt;&lt;D xsi:type="xsd:double"&gt;6345.4&lt;/D&gt;&lt;D xsi:type="xsd:double"&gt;6297.8&lt;/D&gt;&lt;D xsi:type="xsd:double"&gt;6424.2&lt;/D&gt;&lt;D xsi:type="xsd:double"&gt;6133.9&lt;/D&gt;&lt;D xsi:type="xsd:double"&gt;6254.9&lt;/D&gt;&lt;D xsi:type="xsd:double"&gt;6303.4&lt;/D&gt;&lt;D xsi:type="xsd:double"&gt;6253.1&lt;/D&gt;&lt;D xsi:type="xsd:double"&gt;6344.7&lt;/D&gt;&lt;D xsi:type="xsd:double"&gt;6408.8&lt;/D&gt;&lt;D xsi:type="xsd:double"&gt;6188.2&lt;/D&gt;&lt;D xsi:type="xsd:double"&gt;6090.8&lt;/D&gt;&lt;D xsi:type="xsd:double"&gt;6167.8&lt;/D&gt;&lt;D xsi:type="xsd:double"&gt;6241.7&lt;/D&gt;&lt;D xsi:type="xsd:double"&gt;6061&lt;/D&gt;&lt;D xsi:type="xsd:double"&gt;6057.2&lt;/D&gt;&lt;D xsi:type="xsd:double"&gt;6119.8&lt;/D&gt;&lt;D xsi:type="xsd:double"&gt;6119.8&lt;/D&gt;&lt;D xsi:type="xsd:double"&gt;6119.8&lt;/D&gt;&lt;D xsi:type="xsd:double"&gt;6313.9&lt;/D&gt;&lt;D xsi:type="xsd:double"&gt;6356&lt;/D&gt;&lt;D xsi:type="xsd:double"&gt;6288.3&lt;/D&gt;&lt;D xsi:type="xsd:double"&gt;6288.3&lt;/D&gt;&lt;D xsi:type="xsd:double"&gt;6362.3&lt;/D&gt;&lt;D xsi:type="xsd:double"&gt;6283.3&lt;/D&gt;&lt;D xsi:type="xsd:double"&gt;6276.1&lt;/D&gt;&lt;D xsi:type="xsd:double"&gt;6374.7&lt;/D&gt;&lt;D xsi:type="xsd:double"&gt;6341.9&lt;/D&gt;&lt;D xsi:type="xsd:double"&gt;6166.3&lt;/D&gt;&lt;D xsi:type="xsd:double"&gt;6124.5&lt;/D&gt;&lt;D xsi:type="xsd:double"&gt;6310.6&lt;/D&gt;&lt;D xsi:type="xsd:double"&gt;6407.2&lt;/D&gt;&lt;D xsi:type="xsd:double"&gt;6574.7&lt;/D&gt;&lt;D xsi:type="xsd:double"&gt;6425.1&lt;/D&gt;&lt;D xsi:type="xsd:double"&gt;6510.1&lt;/D&gt;&lt;D xsi:type="xsd:double"&gt;6584.6&lt;/D&gt;&lt;D xsi:type="xsd:double"&gt;6569.2&lt;/D&gt;&lt;D xsi:type="xsd:double"&gt;6650.5&lt;/D&gt;&lt;D xsi:type="xsd:double"&gt;6597.3&lt;/D&gt;&lt;D xsi:type="xsd:double"&gt;6601.8&lt;/D&gt;&lt;D xsi:type="xsd:double"&gt;6690.3&lt;/D&gt;&lt;D xsi:type="xsd:double"&gt;6747.2&lt;/D&gt;&lt;D xsi:type="xsd:double"&gt;6724.8&lt;/D&gt;&lt;D xsi:type="xsd:double"&gt;6626.7&lt;/D&gt;&lt;D xsi:type="xsd:double"&gt;6708.2&lt;/D&gt;&lt;D xsi:type="xsd:double"&gt;6617.4&lt;/D&gt;&lt;D xsi:type="xsd:double"&gt;6674.7&lt;/D&gt;&lt;D xsi:type="xsd:double"&gt;6809.9&lt;/D&gt;&lt;D xsi:type="xsd:double"&gt;6843.1&lt;/D&gt;&lt;D xsi:type="xsd:double"&gt;6813.8&lt;/D&gt;&lt;D xsi:type="xsd:double"&gt;6841.8&lt;/D&gt;&lt;D xsi:type="xsd:double"&gt;6966&lt;/D&gt;&lt;D xsi:type="xsd:double"&gt;6968.1&lt;/D&gt;&lt;D xsi:type="xsd:double"&gt;6780.8&lt;/D&gt;&lt;D xsi:type="xsd:double"&gt;6773.4&lt;/D&gt;&lt;D xsi:type="xsd:double"&gt;6673.2&lt;/D&gt;&lt;D xsi:type="xsd:double"&gt;6612.4&lt;/D&gt;&lt;D xsi:type="xsd:double"&gt;6733.4&lt;/D&gt;&lt;D xsi:type="xsd:double"&gt;6628.4&lt;/D&gt;&lt;D xsi:type="xsd:double"&gt;6603.5&lt;/D&gt;&lt;D xsi:type="xsd:double"&gt;6531.7&lt;/D&gt;&lt;D xsi:type="xsd:double"&gt;6551.2&lt;/D&gt;&lt;D xsi:type="xsd:double"&gt;6570.1&lt;/D&gt;&lt;D xsi:type="xsd:double"&gt;6638.2&lt;/D&gt;&lt;D xsi:type="xsd:double"&gt;6633&lt;/D&gt;&lt;D xsi:type="xsd:double"&gt;6681.9&lt;/D&gt;&lt;D xsi:type="xsd:double"&gt;6597.6&lt;/D&gt;&lt;D xsi:type="xsd:double"&gt;6679.1&lt;/D&gt;&lt;D xsi:type="xsd:double"&gt;6758.8&lt;/D&gt;&lt;D xsi:type="xsd:double"&gt;6896.5&lt;/D&gt;&lt;D xsi:type="xsd:double"&gt;6851.5&lt;/D&gt;&lt;D xsi:type="xsd:double"&gt;6734.8&lt;/D&gt;&lt;D xsi:type="xsd:double"&gt;6750.9&lt;/D&gt;&lt;D xsi:type="xsd:double"&gt;6560.7&lt;/D&gt;&lt;D xsi:type="xsd:double"&gt;6564.1&lt;/D&gt;&lt;D xsi:type="xsd:double"&gt;6635.3&lt;/D&gt;&lt;D xsi:type="xsd:double"&gt;6544.8&lt;/D&gt;&lt;D xsi:type="xsd:double"&gt;6550.3&lt;/D&gt;&lt;D xsi:type="xsd:double"&gt;6600.1&lt;/D&gt;&lt;D xsi:type="xsd:double"&gt;6571.7&lt;/D&gt;&lt;D xsi:type="xsd:double"&gt;6442.8&lt;/D&gt;&lt;D xsi:type="xsd:double"&gt;6272.5&lt;/D&gt;&lt;D xsi:type="xsd:double"&gt;6421.8&lt;/D&gt;&lt;D xsi:type="xsd:double"&gt;6576.2&lt;/D&gt;&lt;D xsi:type="xsd:double"&gt;6573.5&lt;/D&gt;&lt;D xsi:type="xsd:double"&gt;6497.2&lt;/D&gt;&lt;D xsi:type="xsd:double"&gt;6597.4&lt;/D&gt;&lt;D xsi:type="xsd:double"&gt;6571.5&lt;/D&gt;&lt;D xsi:type="xsd:double"&gt;6421.2&lt;/D&gt;&lt;D xsi:type="xsd:double"&gt;6444.9&lt;/D&gt;&lt;D xsi:type="xsd:double"&gt;6574.8&lt;/D&gt;&lt;D xsi:type="xsd:double"&gt;6578.3&lt;/D&gt;&lt;D xsi:type="xsd:double"&gt;6788.8&lt;/D&gt;&lt;D xsi:type="xsd:double"&gt;6910&lt;/D&gt;&lt;D xsi:type="xsd:double"&gt;6838.1&lt;/D&gt;&lt;D xsi:type="xsd:double"&gt;6823.2&lt;/D&gt;&lt;D xsi:type="xsd:double"&gt;6823.2&lt;/D&gt;&lt;D xsi:type="xsd:double"&gt;6823.2&lt;/D&gt;&lt;D xsi:type="xsd:double"&gt;6905.5&lt;/D&gt;&lt;D xsi:type="xsd:double"&gt;6714.2&lt;/D&gt;&lt;D xsi:type="xsd:double"&gt;6731.1&lt;/D&gt;&lt;D xsi:type="xsd:double"&gt;6853.3&lt;/D&gt;&lt;D xsi:type="xsd:double"&gt;6981&lt;/D&gt;&lt;D xsi:type="xsd:double"&gt;6937.9&lt;/D&gt;&lt;D xsi:type="xsd:double"&gt;6961.4&lt;/D&gt;&lt;D xsi:type="xsd:double"&gt;7157.4&lt;/D&gt;&lt;D xsi:type="xsd:double"&gt;7142.5&lt;/D&gt;&lt;D xsi:type="xsd:double"&gt;7073.4&lt;/D&gt;&lt;D xsi:type="xsd:double"&gt;7050.2&lt;/D&gt;&lt;D xsi:type="xsd:double"&gt;6988.9&lt;/D&gt;&lt;D xsi:type="xsd:double"&gt;6706.2&lt;/D&gt;&lt;D xsi:type="xsd:double"&gt;6927.8&lt;/D&gt;&lt;D xsi:type="xsd:double"&gt;6927.8&lt;/D&gt;&lt;D xsi:type="xsd:double"&gt;6854.6&lt;/D&gt;&lt;D xsi:type="xsd:double"&gt;7028.7&lt;/D&gt;&lt;D xsi:type="xsd:double"&gt;7025.4&lt;/D&gt;&lt;D xsi:type="xsd:double"&gt;6930.21&lt;/D&gt;&lt;D xsi:type="xsd:double"&gt;6706.2&lt;/D&gt;&lt;D xsi:type="xsd:double"&gt;6993.6&lt;/D&gt;&lt;D xsi:type="xsd:double"&gt;7057.6&lt;/D&gt;&lt;D xsi:type="xsd:double"&gt;7037.6&lt;/D&gt;&lt;D xsi:type="xsd:double"&gt;7162.35&lt;/D&gt;&lt;D xsi:type="xsd:double"&gt;7190.6&lt;/D&gt;&lt;D xsi:type="xsd:double"&gt;7204.1&lt;/D&gt;&lt;D xsi:type="xsd:double"&gt;7136.1&lt;/D&gt;&lt;D xsi:type="xsd:double"&gt;7191.5&lt;/D&gt;&lt;D xsi:type="xsd:double"&gt;7188.6&lt;/D&gt;&lt;D xsi:type="xsd:double"&gt;7188.6&lt;/D&gt;&lt;D xsi:type="xsd:double"&gt;7234.5&lt;/D&gt;&lt;D xsi:type="xsd:double"&gt;7211&lt;/D&gt;&lt;D xsi:type="xsd:double"&gt;7127.7&lt;/D&gt;&lt;D xsi:type="xsd:double"&gt;7225.2&lt;/D&gt;&lt;D xsi:type="xsd:double"&gt;7312.7&lt;/D&gt;&lt;D xsi:type="xsd:double"&gt;7402.5&lt;/D&gt;&lt;D xsi:type="xsd:double"&gt;7301&lt;/D&gt;&lt;D xsi:type="xsd:double"&gt;7303.2&lt;/D&gt;&lt;D xsi:type="xsd:double"&gt;7348.8&lt;/D&gt;&lt;D xsi:type="xsd:double"&gt;7343.2&lt;/D&gt;&lt;D xsi:type="xsd:double"&gt;7404.9&lt;/D&gt;&lt;D xsi:type="xsd:double"&gt;7326.2&lt;/D&gt;&lt;D xsi:type="xsd:double"&gt;7257.4&lt;/D&gt;&lt;D xsi:type="xsd:double"&gt;7318.4&lt;/D&gt;&lt;D xsi:type="xsd:double"&gt;7205.7&lt;/D&gt;&lt;D xsi:type="xsd:double"&gt;7188.1&lt;/D&gt;&lt;D xsi:type="xsd:double"&gt;7257.9&lt;/D&gt;&lt;D xsi:type="xsd:double"&gt;7074.5&lt;/D&gt;&lt;D xsi:type="xsd:double"&gt;7066.3&lt;/D&gt;&lt;D xsi:type="xsd:double"&gt;7136.1&lt;/D&gt;&lt;D xsi:type="xsd:double"&gt;7103.2&lt;/D&gt;&lt;D xsi:type="xsd:double"&gt;7065.9&lt;/D&gt;&lt;D xsi:type="xsd:double"&gt;6767.8&lt;/D&gt;&lt;D xsi:type="xsd:double"&gt;6784.7&lt;/D&gt;&lt;D xsi:type="xsd:double"&gt;6695.8&lt;/D&gt;&lt;D xsi:type="xsd:double"&gt;6664.8&lt;/D&gt;&lt;D xsi:type="xsd:double"&gt;6740.3&lt;/D&gt;&lt;D xsi:type="xsd:double"&gt;6795.7&lt;/D&gt;&lt;D xsi:type="xsd:double"&gt;6703.4&lt;/D&gt;&lt;D xsi:type="xsd:double"&gt;6713.2&lt;/D&gt;&lt;D xsi:type="xsd:double"&gt;6615.6&lt;/D&gt;&lt;D xsi:type="xsd:double"&gt;6559.2&lt;/D&gt;&lt;D xsi:type="xsd:double"&gt;6624.7&lt;/D&gt;&lt;D xsi:type="xsd:double"&gt;6658.3&lt;/D&gt;&lt;D xsi:type="xsd:double"&gt;6704.8&lt;/D&gt;&lt;D xsi:type="xsd:double"&gt;6597.4&lt;/D&gt;&lt;D xsi:type="xsd:double"&gt;6361&lt;/D&gt;&lt;D xsi:type="xsd:double"&gt;6446.9&lt;/D&gt;&lt;D xsi:type="xsd:double"&gt;6498.4&lt;/D&gt;&lt;D xsi:type="xsd:double"&gt;6536.4&lt;/D&gt;&lt;D xsi:type="xsd:double"&gt;6377.7&lt;/D&gt;&lt;D xsi:type="xsd:double"&gt;6489&lt;/D&gt;&lt;D xsi:type="xsd:double"&gt;6620.6&lt;/D&gt;&lt;D xsi:type="xsd:double"&gt;6643.7&lt;/D&gt;&lt;D xsi:type="xsd:double"&gt;6667&lt;/D&gt;&lt;D xsi:type="xsd:double"&gt;6785.5&lt;/D&gt;&lt;D xsi:type="xsd:double"&gt;6822.2&lt;/D&gt;&lt;D xsi:type="xsd:double"&gt;6664.4&lt;/D&gt;&lt;D xsi:type="xsd:double"&gt;6569.7&lt;/D&gt;&lt;D xsi:type="xsd:double"&gt;6638&lt;/D&gt;&lt;D xsi:type="xsd:double"&gt;6729.6&lt;/D&gt;&lt;D xsi:type="xsd:double"&gt;6786.9&lt;/D&gt;&lt;D xsi:type="xsd:double"&gt;6693.3&lt;/D&gt;&lt;D xsi:type="xsd:double"&gt;6678.4&lt;/D&gt;&lt;D xsi:type="xsd:double"&gt;6778.5&lt;/D&gt;&lt;D xsi:type="xsd:double"&gt;6865.3&lt;/D&gt;&lt;D xsi:type="xsd:double"&gt;6860.1&lt;/D&gt;&lt;D xsi:type="xsd:double"&gt;6825.5&lt;/D&gt;&lt;D xsi:type="xsd:double"&gt;6783.2&lt;/D&gt;&lt;D xsi:type="xsd:double"&gt;6737.8&lt;/D&gt;&lt;D xsi:type="xsd:double"&gt;6780&lt;/D&gt;&lt;D xsi:type="xsd:double"&gt;6828.4&lt;/D&gt;&lt;D xsi:type="xsd:double"&gt;6839.6&lt;/D&gt;&lt;D xsi:type="xsd:double"&gt;6920.9&lt;/D&gt;&lt;D xsi:type="xsd:double"&gt;6920.9&lt;/D&gt;&lt;D xsi:type="xsd:double"&gt;6781.3&lt;/D&gt;&lt;D xsi:type="xsd:double"&gt;6789&lt;/D&gt;&lt;D xsi:type="xsd:double"&gt;6706.5&lt;/D&gt;&lt;D xsi:type="xsd:double"&gt;6715.9&lt;/D&gt;&lt;D xsi:type="xsd:double"&gt;6670.8&lt;/D&gt;&lt;D xsi:type="xsd:double"&gt;6752&lt;/D&gt;&lt;D xsi:type="xsd:double"&gt;6698.8&lt;/D&gt;&lt;D xsi:type="xsd:double"&gt;6664.4&lt;/D&gt;&lt;D xsi:type="xsd:double"&gt;6518.6&lt;/D&gt;&lt;D xsi:type="xsd:double"&gt;6404.7&lt;/D&gt;&lt;D xsi:type="xsd:double"&gt;6647.8&lt;/D&gt;&lt;D xsi:type="xsd:double"&gt;6314&lt;/D&gt;&lt;D xsi:type="xsd:double"&gt;6206.9&lt;/D&gt;&lt;D xsi:type="xsd:double"&gt;6068.2&lt;/D&gt;&lt;D xsi:type="xsd:double"&gt;6372.3&lt;/D&gt;&lt;D xsi:type="xsd:double"&gt;6349.2&lt;/D&gt;&lt;D xsi:type="xsd:double"&gt;6089.1&lt;/D&gt;&lt;D xsi:type="xsd:double"&gt;5843&lt;/D&gt;&lt;D xsi:type="xsd:double"&gt;5600.13&lt;/D&gt;&lt;D xsi:type="xsd:double"&gt;5782.1&lt;/D&gt;&lt;D xsi:type="xsd:double"&gt;5750.1&lt;/D&gt;&lt;D xsi:type="xsd:double"&gt;5817.2&lt;/D&gt;&lt;D xsi:type="xsd:double"&gt;6026.19&lt;/D&gt;&lt;D xsi:type="xsd:double"&gt;6304.8&lt;/D&gt;&lt;D xsi:type="xsd:double"&gt;5963.6&lt;/D&gt;&lt;D xsi:type="xsd:double"&gt;6145.4&lt;/D&gt;&lt;D xsi:type="xsd:double"&gt;6155.2&lt;/D&gt;&lt;D xsi:type="xsd:double"&gt;6380.2&lt;/D&gt;&lt;D xsi:type="xsd:double"&gt;6320.4&lt;/D&gt;&lt;D xsi:type="xsd:double"&gt;6362.75&lt;/D&gt;&lt;D xsi:type="xsd:double"&gt;6371.05&lt;</t>
        </r>
      </text>
    </comment>
    <comment ref="A91" authorId="0" shapeId="0" xr:uid="{8F03FFD1-6CF1-469D-AEBC-B6EC16B93706}">
      <text>
        <r>
          <rPr>
            <b/>
            <sz val="9"/>
            <color indexed="81"/>
            <rFont val="Tahoma"/>
            <family val="2"/>
          </rPr>
          <t>/D&gt;&lt;D xsi:type="xsd:double"&gt;6648.49&lt;/D&gt;&lt;D xsi:type="xsd:double"&gt;6612.56&lt;/D&gt;&lt;D xsi:type="xsd:double"&gt;6695.6&lt;/D&gt;&lt;D xsi:type="xsd:double"&gt;6550.79&lt;/D&gt;&lt;D xsi:type="xsd:double"&gt;6521.35&lt;/D&gt;&lt;D xsi:type="xsd:double"&gt;6695.45&lt;/D&gt;&lt;D xsi:type="xsd:double"&gt;6426.75&lt;/D&gt;&lt;D xsi:type="xsd:double"&gt;6143.51&lt;/D&gt;&lt;D xsi:type="xsd:double"&gt;6296.49&lt;/D&gt;&lt;D xsi:type="xsd:double"&gt;6471.08&lt;/D&gt;&lt;D xsi:type="xsd:double"&gt;6299.07&lt;/D&gt;&lt;D xsi:type="xsd:double"&gt;6217.06&lt;/D&gt;&lt;D xsi:type="xsd:double"&gt;6479.14&lt;/D&gt;&lt;D xsi:type="xsd:double"&gt;6354.85&lt;/D&gt;&lt;D xsi:type="xsd:double"&gt;6256.56&lt;/D&gt;&lt;D xsi:type="xsd:double"&gt;6267.19&lt;/D&gt;&lt;D xsi:type="xsd:double"&gt;6315.88&lt;/D&gt;&lt;D xsi:type="xsd:double"&gt;6255.17&lt;/D&gt;&lt;D xsi:type="xsd:double"&gt;6327.39&lt;/D&gt;&lt;D xsi:type="xsd:double"&gt;6136.27&lt;/D&gt;&lt;D xsi:type="xsd:double"&gt;6179.9&lt;/D&gt;&lt;D xsi:type="xsd:double"&gt;6249.9&lt;/D&gt;&lt;D xsi:type="xsd:double"&gt;6345.71&lt;/D&gt;&lt;D xsi:type="xsd:double"&gt;6183.06&lt;/D&gt;&lt;D xsi:type="xsd:double"&gt;6367.45&lt;/D&gt;&lt;D xsi:type="xsd:double"&gt;5968.52&lt;/D&gt;&lt;D xsi:type="xsd:double"&gt;5567.41&lt;/D&gt;&lt;D xsi:type="xsd:double"&gt;5726.89&lt;/D&gt;&lt;D xsi:type="xsd:double"&gt;5769.9&lt;/D&gt;&lt;D xsi:type="xsd:double"&gt;5981.25&lt;/D&gt;&lt;D xsi:type="xsd:double"&gt;5951.69&lt;/D&gt;&lt;D xsi:type="xsd:double"&gt;6055.42&lt;/D&gt;&lt;D xsi:type="xsd:double"&gt;5994.07&lt;/D&gt;&lt;D xsi:type="xsd:double"&gt;5852.03&lt;/D&gt;&lt;D xsi:type="xsd:double"&gt;5922.1&lt;/D&gt;&lt;D xsi:type="xsd:double"&gt;5859.04&lt;/D&gt;&lt;D xsi:type="xsd:double"&gt;5889.41&lt;/D&gt;&lt;D xsi:type="xsd:double"&gt;5881.67&lt;/D&gt;&lt;D xsi:type="xsd:double"&gt;5871.92&lt;/D&gt;&lt;D xsi:type="xsd:double"&gt;5879.75&lt;/D&gt;&lt;D xsi:type="xsd:double"&gt;6018.4&lt;/D&gt;&lt;D xsi:type="xsd:double"&gt;5968.98&lt;/D&gt;&lt;D xsi:type="xsd:double"&gt;5787.9&lt;/D&gt;&lt;D xsi:type="xsd:double"&gt;5751.48&lt;/D&gt;&lt;D xsi:type="xsd:double"&gt;5751.48&lt;/D&gt;&lt;D xsi:type="xsd:double"&gt;5719.12&lt;/D&gt;&lt;D xsi:type="xsd:double"&gt;5693.73&lt;/D&gt;&lt;D xsi:type="xsd:double"&gt;5661.2&lt;/D&gt;&lt;D xsi:type="xsd:double"&gt;5764.71&lt;/D&gt;&lt;D xsi:type="xsd:double"&gt;5752.33&lt;/D&gt;&lt;D xsi:type="xsd:double"&gt;5739.55&lt;/D&gt;&lt;D xsi:type="xsd:double"&gt;5715.01&lt;/D&gt;&lt;D xsi:type="xsd:double"&gt;5918.8&lt;/D&gt;&lt;D xsi:type="xsd:double"&gt;5958.5&lt;/D&gt;&lt;D xsi:type="xsd:double"&gt;5958.5&lt;/D&gt;&lt;D xsi:type="xsd:double"&gt;5958.5&lt;/D&gt;&lt;D xsi:type="xsd:double"&gt;5987.85&lt;/D&gt;&lt;D xsi:type="xsd:double"&gt;6032&lt;/D&gt;&lt;D xsi:type="xsd:double"&gt;5982.5&lt;/D&gt;&lt;D xsi:type="xsd:double"&gt;5982.5&lt;/D&gt;&lt;D xsi:type="xsd:double"&gt;5963.1&lt;/D&gt;&lt;D xsi:type="xsd:double"&gt;6023.5&lt;/D&gt;&lt;D xsi:type="xsd:double"&gt;5993.6&lt;/D&gt;&lt;D xsi:type="xsd:double"&gt;5981.3&lt;/D&gt;&lt;D xsi:type="xsd:double"&gt;5918.2&lt;/D&gt;&lt;D xsi:type="xsd:double"&gt;5905.8&lt;/D&gt;&lt;D xsi:type="xsd:double"&gt;5888.4&lt;/D&gt;&lt;D xsi:type="xsd:double"&gt;5862.8&lt;/D&gt;&lt;D xsi:type="xsd:double"&gt;5796.9&lt;/D&gt;&lt;D xsi:type="xsd:double"&gt;5883.3&lt;/D&gt;&lt;D xsi:type="xsd:double"&gt;5852.1&lt;/D&gt;&lt;D xsi:type="xsd:double"&gt;5827.3&lt;/D&gt;&lt;D xsi:type="xsd:double"&gt;5767.3&lt;/D&gt;&lt;D xsi:type="xsd:double"&gt;5784.4&lt;/D&gt;&lt;D xsi:type="xsd:double"&gt;5782.2&lt;/D&gt;&lt;D xsi:type="xsd:double"&gt;5985.1&lt;/D&gt;&lt;D xsi:type="xsd:double"&gt;6019.6&lt;/D&gt;&lt;D xsi:type="xsd:double"&gt;6073.9&lt;/D&gt;&lt;D xsi:type="xsd:double"&gt;6185.3&lt;/D&gt;&lt;D xsi:type="xsd:double"&gt;6041.5&lt;/D&gt;&lt;D xsi:type="xsd:double"&gt;6060.3&lt;/D&gt;&lt;D xsi:type="xsd:double"&gt;6149.8&lt;/D&gt;&lt;D xsi:type="xsd:double"&gt;6218.9&lt;/D&gt;&lt;D xsi:type="xsd:double"&gt;6224.7&lt;/D&gt;&lt;D xsi:type="xsd:double"&gt;6059.2&lt;/D&gt;&lt;D xsi:type="xsd:double"&gt;6166.8&lt;/D&gt;&lt;D xsi:type="xsd:double"&gt;6128.4&lt;/D&gt;&lt;D xsi:type="xsd:double"&gt;6092.1&lt;/D&gt;&lt;D xsi:type="xsd:double"&gt;6082.5&lt;/D&gt;&lt;D xsi:type="xsd:double"&gt;6113&lt;/D&gt;&lt;D xsi:type="xsd:double"&gt;6167.5&lt;/D&gt;&lt;D xsi:type="xsd:double"&gt;6297.1&lt;/D&gt;&lt;D xsi:type="xsd:double"&gt;6332.2&lt;/D&gt;&lt;D xsi:type="xsd:double"&gt;6334.3&lt;/D&gt;&lt;D xsi:type="xsd:double"&gt;6297.2&lt;/D&gt;&lt;D xsi:type="xsd:double"&gt;6138.6&lt;/D&gt;&lt;D xsi:type="xsd:double"&gt;6230.6&lt;/D&gt;&lt;D xsi:type="xsd:double"&gt;6257.6&lt;/D&gt;&lt;D xsi:type="xsd:double"&gt;6363.2&lt;/D&gt;&lt;D xsi:type="xsd:double"&gt;6453.9&lt;/D&gt;&lt;D xsi:type="xsd:double"&gt;6535.2&lt;/D&gt;&lt;D xsi:type="xsd:double"&gt;6455.2&lt;/D&gt;&lt;D xsi:type="xsd:double"&gt;6525.4&lt;/D&gt;&lt;D xsi:type="xsd:double"&gt;6600&lt;/D&gt;&lt;D xsi:type="xsd:double"&gt;6599.4&lt;/D&gt;&lt;D xsi:type="xsd:double"&gt;6619.2&lt;/D&gt;&lt;D xsi:type="xsd:double"&gt;6745.2&lt;/D&gt;&lt;D xsi:type="xsd:double"&gt;6669.2&lt;/D&gt;&lt;D xsi:type="xsd:double"&gt;6751.8&lt;/D&gt;&lt;D xsi:type="xsd:double"&gt;6808.1&lt;/D&gt;&lt;D xsi:type="xsd:double"&gt;6833.3&lt;/D&gt;&lt;D xsi:type="xsd:double"&gt;6754.4&lt;/D&gt;&lt;D xsi:type="xsd:double"&gt;6785&lt;/D&gt;&lt;D xsi:type="xsd:double"&gt;6733.1&lt;/D&gt;&lt;D xsi:type="xsd:double"&gt;6810.7&lt;/D&gt;&lt;D xsi:type="xsd:double"&gt;6827.1&lt;/D&gt;&lt;D xsi:type="xsd:double"&gt;6773.4&lt;/D&gt;&lt;D xsi:type="xsd:double"&gt;6776.4&lt;/D&gt;&lt;D xsi:type="xsd:double"&gt;6685.8&lt;/D&gt;&lt;D xsi:type="xsd:double"&gt;6705.3&lt;/D&gt;&lt;D xsi:type="xsd:double"&gt;6768.22&lt;/D&gt;&lt;D xsi:type="xsd:double"&gt;6894.9&lt;/D&gt;&lt;D xsi:type="xsd:double"&gt;6894.9&lt;/D&gt;&lt;D xsi:type="xsd:double"&gt;6894.9&lt;/D&gt;&lt;D xsi:type="xsd:double"&gt;6930.5&lt;/D&gt;&lt;D xsi:type="xsd:double"&gt;6906.7&lt;/D&gt;&lt;D xsi:type="xsd:double"&gt;6741.6&lt;/D&gt;&lt;D xsi:type="xsd:double"&gt;6720.4&lt;/D&gt;&lt;D xsi:type="xsd:double"&gt;6725.07&lt;/D&gt;&lt;D xsi:type="xsd:double"&gt;6659.8&lt;/D&gt;&lt;D xsi:type="xsd:double"&gt;6675.4&lt;/D&gt;&lt;D xsi:type="xsd:double"&gt;6565&lt;/D&gt;&lt;D xsi:type="xsd:double"&gt;6515.3&lt;/D&gt;&lt;D xsi:type="xsd:double"&gt;6642.8&lt;/D&gt;&lt;D xsi:type="xsd:double"&gt;6740.8&lt;/D&gt;&lt;D xsi:type="xsd:double"&gt;6653.9&lt;/D&gt;&lt;D xsi:type="xsd:double"&gt;6648.4&lt;/D&gt;&lt;D xsi:type="xsd:double"&gt;6674.3&lt;/D&gt;&lt;D xsi:type="xsd:double"&gt;6672.7&lt;/D&gt;&lt;D xsi:type="xsd:double"&gt;6566&lt;/D&gt;&lt;D xsi:type="xsd:double"&gt;6442.3&lt;/D&gt;&lt;D xsi:type="xsd:double"&gt;6402.4&lt;/D&gt;&lt;D xsi:type="xsd:double"&gt;6322.5&lt;/D&gt;&lt;D xsi:type="xsd:double"&gt;6330.4&lt;/D&gt;&lt;D xsi:type="xsd:double"&gt;6504.3&lt;/D&gt;&lt;D xsi:type="xsd:double"&gt;6421.2&lt;/D&gt;&lt;D xsi:type="xsd:double"&gt;6476.5&lt;/D&gt;&lt;D xsi:type="xsd:double"&gt;6663&lt;/D&gt;&lt;D xsi:type="xsd:double"&gt;6663&lt;/D&gt;&lt;D xsi:type="xsd:double"&gt;6481.6&lt;/D&gt;&lt;D xsi:type="xsd:double"&gt;6534&lt;/D&gt;&lt;D xsi:type="xsd:double"&gt;6575.7&lt;/D&gt;&lt;D xsi:type="xsd:double"&gt;6581.4&lt;/D&gt;&lt;D xsi:type="xsd:double"&gt;6630&lt;/D&gt;&lt;D xsi:type="xsd:double"&gt;6796.6&lt;/D&gt;&lt;D xsi:type="xsd:double"&gt;6732.8&lt;/D&gt;&lt;D xsi:type="xsd:double"&gt;6737.2&lt;/D&gt;&lt;D xsi:type="xsd:double"&gt;6683.8&lt;/D&gt;&lt;D xsi:type="xsd:double"&gt;6664.7&lt;/D&gt;&lt;D xsi:type="xsd:double"&gt;6728.2&lt;/D&gt;&lt;D xsi:type="xsd:double"&gt;6617.1&lt;/D&gt;&lt;D xsi:type="xsd:double"&gt;6641.7&lt;/D&gt;&lt;D xsi:type="xsd:double"&gt;6715.1&lt;/D&gt;&lt;D xsi:type="xsd:double"&gt;6670.1&lt;/D&gt;&lt;D xsi:type="xsd:double"&gt;6511.4&lt;/D&gt;&lt;D xsi:type="xsd:double"&gt;6547.1&lt;/D&gt;&lt;D xsi:type="xsd:double"&gt;6493.5&lt;/D&gt;&lt;D xsi:type="xsd:double"&gt;6628&lt;/D&gt;&lt;D xsi:type="xsd:double"&gt;6628&lt;/D&gt;&lt;D xsi:type="xsd:double"&gt;6628&lt;/D&gt;&lt;D xsi:type="xsd:double"&gt;6413.3&lt;/D&gt;&lt;D xsi:type="xsd:double"&gt;6428.2&lt;/D&gt;&lt;D xsi:type="xsd:double"&gt;6362.3&lt;/D&gt;&lt;D xsi:type="xsd:double"&gt;6319.2&lt;/D&gt;&lt;D xsi:type="xsd:double"&gt;6367.3&lt;/D&gt;&lt;D xsi:type="xsd:double"&gt;6246.4&lt;/D&gt;&lt;D xsi:type="xsd:double"&gt;6156.7&lt;/D&gt;&lt;D xsi:type="xsd:double"&gt;5931.1&lt;/D&gt;&lt;D xsi:type="xsd:double"&gt;6141.8&lt;/D&gt;&lt;D xsi:type="xsd:double"&gt;6150.2&lt;/D&gt;&lt;D xsi:type="xsd:double"&gt;6096.3&lt;/D&gt;&lt;D xsi:type="xsd:double"&gt;6081.1&lt;/D&gt;&lt;D xsi:type="xsd:double"&gt;6015.8&lt;/D&gt;&lt;D xsi:type="xsd:double"&gt;5981.3&lt;/D&gt;&lt;D xsi:type="xsd:double"&gt;6154.5&lt;/D&gt;&lt;D xsi:type="xsd:double"&gt;6026.3&lt;/D&gt;&lt;D xsi:type="xsd:double"&gt;6029.6&lt;/D&gt;&lt;D xsi:type="xsd:double"&gt;6236.2&lt;/D&gt;&lt;D xsi:type="xsd:double"&gt;6321.3&lt;/D&gt;&lt;D xsi:type="xsd:double"&gt;6137.9&lt;/D&gt;&lt;D xsi:type="xsd:double"&gt;6023.9&lt;/D&gt;&lt;D xsi:type="xsd:double"&gt;6128.1&lt;/D&gt;&lt;D xsi:type="xsd:double"&gt;6313.3&lt;/D&gt;&lt;D xsi:type="xsd:double"&gt;6303.2&lt;/D&gt;&lt;D xsi:type="xsd:double"&gt;6213.1&lt;/D&gt;&lt;D xsi:type="xsd:double"&gt;6059.5&lt;/D&gt;&lt;D xsi:type="xsd:double"&gt;5796.1&lt;/D&gt;&lt;D xsi:type="xsd:double"&gt;5678&lt;/D&gt;&lt;D xsi:type="xsd:double"&gt;5252.6&lt;/D&gt;&lt;D xsi:type="xsd:double"&gt;5291.5&lt;/D&gt;&lt;D xsi:type="xsd:double"&gt;5533.6&lt;/D&gt;&lt;D xsi:type="xsd:double"&gt;5594.9&lt;/D&gt;&lt;D xsi:type="xsd:double"&gt;5290.9&lt;/D&gt;&lt;D xsi:type="xsd:double"&gt;4864&lt;/D&gt;&lt;D xsi:type="xsd:double"&gt;4908.1&lt;/D&gt;&lt;D xsi:type="xsd:double"&gt;4855.3&lt;/D&gt;&lt;D xsi:type="xsd:double"&gt;5105.1&lt;/D&gt;&lt;D xsi:type="xsd:double"&gt;5133.5&lt;/D&gt;&lt;D xsi:type="xsd:double"&gt;5405.8&lt;/D&gt;&lt;D xsi:type="xsd:double"&gt;5418.2&lt;/D&gt;&lt;D xsi:type="xsd:double"&gt;5601.2&lt;/D&gt;&lt;D xsi:type="xsd:double"&gt;5300.6&lt;/D&gt;&lt;D xsi:type="xsd:double"&gt;5340.7&lt;/D&gt;&lt;D xsi:type="xsd:double"&gt;5318.9&lt;/D&gt;&lt;D xsi:type="xsd:double"&gt;5538.9&lt;/D&gt;&lt;D xsi:type="xsd:double"&gt;5527.8&lt;/D&gt;&lt;D xsi:type="xsd:double"&gt;5721.7&lt;/D&gt;&lt;D xsi:type="xsd:double"&gt;5856.6&lt;/D&gt;&lt;D xsi:type="xsd:double"&gt;5638.8&lt;/D&gt;&lt;D xsi:type="xsd:double"&gt;5770.1&lt;/D&gt;&lt;D xsi:type="xsd:double"&gt;5595.6&lt;/D&gt;&lt;D xsi:type="xsd:double"&gt;5846.7&lt;/D&gt;&lt;D xsi:type="xsd:double"&gt;5810&lt;/D&gt;&lt;D xsi:type="xsd:double"&gt;5918.5&lt;/D&gt;&lt;D xsi:type="xsd:double"&gt;5855.8&lt;/D&gt;&lt;D xsi:type="xsd:double"&gt;5811.6&lt;/D&gt;&lt;D xsi:type="xsd:double"&gt;5977&lt;/D&gt;&lt;D xsi:type="xsd:double"&gt;5901.6&lt;/D&gt;&lt;D xsi:type="xsd:double"&gt;5901.6&lt;/D&gt;&lt;D xsi:type="xsd:double"&gt;6054.2&lt;/D&gt;&lt;D xsi:type="xsd:double"&gt;5734.5&lt;/D&gt;&lt;D xsi:type="xsd:double"&gt;5580.8&lt;/D&gt;&lt;D xsi:type="xsd:double"&gt;5624.9&lt;/D&gt;&lt;D xsi:type="xsd:double"&gt;5615.2&lt;/D&gt;&lt;D xsi:type="xsd:double"&gt;5266.4&lt;/D&gt;&lt;D xsi:type="xsd:double"&gt;5131.5&lt;/D&gt;&lt;D xsi:type="xsd:double"&gt;5154.7&lt;/D&gt;&lt;D xsi:type="xsd:double"&gt;5351.7&lt;/D&gt;&lt;D xsi:type="xsd:double"&gt;5266.8&lt;/D&gt;&lt;D xsi:type="xsd:double"&gt;5402&lt;/D&gt;&lt;D xsi:type="xsd:double"&gt;5459.4&lt;/D&gt;&lt;D xsi:type="xsd:double"&gt;5267.7&lt;/D&gt;&lt;D xsi:type="xsd:double"&gt;5164.3&lt;/D&gt;&lt;D xsi:type="xsd:double"&gt;5283.8&lt;/D&gt;&lt;D xsi:type="xsd:double"&gt;5187.2&lt;/D&gt;&lt;D xsi:type="xsd:double"&gt;4956.2&lt;/D&gt;&lt;D xsi:type="xsd:double"&gt;4930.1&lt;/D&gt;&lt;D xsi:type="xsd:double"&gt;4960.8&lt;/D&gt;&lt;D xsi:type="xsd:double"&gt;4901.7&lt;/D&gt;&lt;D xsi:type="xsd:double"&gt;4816.5&lt;/D&gt;&lt;D xsi:type="xsd:double"&gt;4762.8&lt;/D&gt;&lt;D xsi:type="xsd:double"&gt;5023.5&lt;/D&gt;&lt;D xsi:type="xsd:double"&gt;5138.4&lt;/D&gt;&lt;D xsi:type="xsd:double"&gt;4842.9&lt;/D&gt;&lt;D xsi:type="xsd:double"&gt;4992.6&lt;/D&gt;&lt;D xsi:type="xsd:double"&gt;5104&lt;/D&gt;&lt;D xsi:type="xsd:double"&gt;4988.7&lt;/D&gt;&lt;D xsi:type="xsd:double"&gt;4916.7&lt;/D&gt;&lt;D xsi:type="xsd:double"&gt;4904.3&lt;/D&gt;&lt;D xsi:type="xsd:double"&gt;4765.6&lt;/D&gt;&lt;D xsi:type="xsd:double"&gt;4725.4&lt;/D&gt;&lt;D xsi:type="xsd:double"&gt;4794.7&lt;/D&gt;&lt;D xsi:type="xsd:double"&gt;4968.7&lt;/D&gt;&lt;D xsi:type="xsd:double"&gt;4908.6&lt;/D&gt;&lt;D xsi:type="xsd:double"&gt;5182.7&lt;/D&gt;&lt;D xsi:type="xsd:double"&gt;5130&lt;/D&gt;&lt;D xsi:type="xsd:double"&gt;5239.1&lt;/D&gt;&lt;D xsi:type="xsd:double"&gt;5259.8&lt;/D&gt;&lt;D xsi:type="xsd:double"&gt;5212.2&lt;/D&gt;&lt;D xsi:type="xsd:double"&gt;4970.4&lt;/D&gt;&lt;D xsi:type="xsd:double"&gt;4871.5&lt;/D&gt;&lt;D xsi:type="xsd:double"&gt;5015.6&lt;/D&gt;&lt;D xsi:type="xsd:double"&gt;4934.6&lt;/D&gt;&lt;D xsi:type="xsd:double"&gt;4912&lt;/D&gt;&lt;D xsi:type="xsd:double"&gt;4594.5&lt;/D&gt;&lt;D xsi:type="xsd:double"&gt;4729.1&lt;/D&gt;&lt;D xsi:type="xsd:double"&gt;4835.1&lt;/D&gt;&lt;D xsi:type="xsd:double"&gt;4896.6&lt;/D&gt;&lt;D xsi:type="xsd:double"&gt;4862&lt;/D&gt;&lt;D xsi:type="xsd:double"&gt;4815&lt;/D&gt;&lt;D xsi:type="xsd:double"&gt;4743&lt;/D&gt;&lt;D xsi:type="xsd:double"&gt;4680.1&lt;/D&gt;&lt;D xsi:type="xsd:double"&gt;4737.1&lt;/D&gt;&lt;D xsi:type="xsd:double"&gt;4755.9&lt;/D&gt;&lt;D xsi:type="xsd:double"&gt;4791.8&lt;/D&gt;&lt;D xsi:type="xsd:double"&gt;4718.7&lt;/D&gt;&lt;D xsi:type="xsd:double"&gt;4737.9&lt;/D&gt;&lt;D xsi:type="xsd:double"&gt;4818.3&lt;/D&gt;&lt;D xsi:type="xsd:double"&gt;4856.5&lt;/D&gt;&lt;D xsi:type="xsd:double"&gt;4901.1&lt;/D&gt;&lt;D xsi:type="xsd:double"&gt;4791.2&lt;/D&gt;&lt;D xsi:type="xsd:double"&gt;4841.9&lt;/D&gt;&lt;D xsi:type="xsd:double"&gt;4756.2&lt;/D&gt;&lt;D xsi:type="xsd:double"&gt;4731.5&lt;/D&gt;&lt;D xsi:type="xsd:double"&gt;4702.5&lt;/D&gt;&lt;D xsi:type="xsd:double"&gt;4881.4&lt;/D&gt;&lt;D xsi:type="xsd:double"&gt;4944.8&lt;/D&gt;&lt;D xsi:type="xsd:double"&gt;4907&lt;/D&gt;&lt;D xsi:type="xsd:double"&gt;4829.4&lt;/D&gt;&lt;D xsi:type="xsd:double"&gt;4844.9&lt;/D&gt;&lt;D xsi:type="xsd:double"&gt;4803.4&lt;/D&gt;&lt;D xsi:type="xsd:double"&gt;4833.2&lt;/D&gt;&lt;D xsi:type="xsd:double"&gt;4820.8&lt;/D&gt;&lt;D xsi:type="xsd:double"&gt;4782&lt;/D&gt;&lt;D xsi:type="xsd:double"&gt;4789.4&lt;/D&gt;&lt;D xsi:type="xsd:double"&gt;4843.9&lt;/D&gt;&lt;D xsi:type="xsd:double"&gt;4810.4&lt;/D&gt;&lt;D xsi:type="xsd:double"&gt;4771.9&lt;/D&gt;&lt;D xsi:type="xsd:double"&gt;4935.5&lt;/D&gt;&lt;D xsi:type="xsd:double"&gt;4888&lt;/D&gt;&lt;D xsi:type="xsd:double"&gt;4790.9&lt;/D&gt;&lt;D xsi:type="xsd:double"&gt;4794.8&lt;/D&gt;&lt;D xsi:type="xsd:double"&gt;4836&lt;/D&gt;&lt;D xsi:type="xsd:double"&gt;4961.9&lt;/D&gt;&lt;D xsi:type="xsd:double"&gt;5005.8&lt;/D&gt;&lt;D xsi:type="xsd:double"&gt;5005.8&lt;/D&gt;&lt;D xsi:type="xsd:double"&gt;5005.8&lt;/D&gt;&lt;D xsi:type="xsd:double"&gt;4844&lt;/D&gt;&lt;D xsi:type="xsd:double"&gt;4940.4&lt;/D&gt;&lt;D xsi:type="xsd:double"&gt;4978.1&lt;/D&gt;&lt;D xsi:type="xsd:double"&gt;4978.1&lt;/D&gt;&lt;D xsi:type="xsd:double"&gt;5003.7&lt;/D&gt;&lt;D xsi:type="xsd:double"&gt;4976.5&lt;/D&gt;&lt;D xsi:type="xsd:double"&gt;5021.1&lt;/D&gt;&lt;D xsi:type="xsd:double"&gt;4954.7&lt;/D&gt;&lt;D xsi:type="xsd:double"&gt;4884.5&lt;/D&gt;&lt;D xsi:type="xsd:double"&gt;4913.7&lt;/D&gt;&lt;D xsi:type="xsd:double"&gt;4947.5&lt;/D&gt;&lt;D xsi:type="xsd:double"&gt;4857.8&lt;/D&gt;&lt;D xsi:type="xsd:double"&gt;4807.3&lt;/D&gt;&lt;D xsi:type="xsd:double"&gt;4753.9&lt;/D&gt;&lt;D xsi:type="xsd:double"&gt;4786.7&lt;/D&gt;&lt;D xsi:type="xsd:double"&gt;4713.1&lt;/D&gt;&lt;D xsi:type="xsd:double"&gt;4620.6&lt;/D&gt;&lt;D xsi:type="xsd:double"&gt;4527.7&lt;/D&gt;&lt;D xsi:type="xsd:double"&gt;4427.7&lt;/D&gt;&lt;D xsi:type="xsd:double"&gt;4369.1&lt;/D&gt;&lt;D xsi:type="xsd:double"&gt;4329.4&lt;/D&gt;&lt;D xsi:type="xsd:double"&gt;4187.7&lt;/D&gt;&lt;D xsi:type="xsd:double"&gt;4248.8&lt;/D&gt;&lt;D xsi:type="xsd:double"&gt;4443&lt;/D&gt;&lt;D xsi:type="xsd:double"&gt;4461.5&lt;/D&gt;&lt;D xsi:type="xsd:double"&gt;4458.4&lt;/D&gt;&lt;D xsi:type="xsd:double"&gt;4578.8&lt;/D&gt;&lt;D xsi:type="xsd:double"&gt;4496.5&lt;/D&gt;&lt;D xsi:type="xsd:double"&gt;4618.5&lt;/D&gt;&lt;D xsi:type="xsd:double"&gt;4442.3&lt;/D&gt;&lt;D xsi:type="xsd:double"&gt;4390.2&lt;/D&gt;&lt;D xsi:type="xsd:double"&gt;4396.1&lt;/D&gt;&lt;D xsi:type="xsd:double"&gt;4519.5&lt;/D&gt;&lt;D xsi:type="xsd:double"&gt;4418.1&lt;/D&gt;&lt;D xsi:type="xsd:double"&gt;4368.3&lt;/D&gt;&lt;D xsi:type="xsd:double"&gt;4437.8&lt;/D&gt;&lt;D xsi:type="xsd:double"&gt;4531.8&lt;/D&gt;&lt;D xsi:type="xsd:double"&gt;4619&lt;/D&gt;&lt;D xsi:type="xsd:double"&gt;4514.2&lt;/D&gt;&lt;D xsi:type="xsd:double"&gt;4580&lt;/D&gt;&lt;D xsi:type="xsd:double"&gt;4708&lt;/D&gt;&lt;D xsi:type="xsd:double"&gt;4725.1&lt;/D&gt;&lt;D xsi:type="xsd:double"&gt;4690.3&lt;/D&gt;&lt;D xsi:type="xsd:double"&gt;4573&lt;/D&gt;&lt;D xsi:type="xsd:double"&gt;4565.1&lt;/D&gt;&lt;D xsi:type="xsd:double"&gt;4606.4&lt;/D&gt;&lt;D xsi:type="xsd:double"&gt;4682.7&lt;/D&gt;&lt;D xsi:type="xsd:double"&gt;4674.9&lt;/D&gt;&lt;D xsi:type="xsd:double"&gt;4632.4&lt;/D&gt;&lt;D xsi:type="xsd:double"&gt;4614.3&lt;/D&gt;&lt;D xsi:type="xsd:double"&gt;4512.1&lt;/D&gt;&lt;D xsi:type="xsd:double"&gt;4479.5&lt;/D&gt;&lt;D xsi:type="xsd:double"&gt;4517.5&lt;/D&gt;&lt;D xsi:type="xsd:double"&gt;4247.2&lt;/D&gt;&lt;D xsi:type="xsd:double"&gt;4484.1&lt;/D&gt;&lt;D xsi:type="xsd:double"&gt;4587.5&lt;/D&gt;&lt;D xsi:type="xsd:double"&gt;4754&lt;/D&gt;&lt;D xsi:type="xsd:double"&gt;4747.2&lt;/D&gt;&lt;D xsi:type="xsd:double"&gt;4767.6&lt;/D&gt;&lt;D xsi:type="xsd:double"&gt;4778.2&lt;/D&gt;&lt;D xsi:type="xsd:double"&gt;4897.3&lt;/D&gt;&lt;D xsi:type="xsd:double"&gt;4764.1&lt;/D&gt;&lt;D xsi:type="xsd:double"&gt;4853.1&lt;/D&gt;&lt;D xsi:type="xsd:double"&gt;4934.9&lt;/D&gt;&lt;D xsi:type="xsd:double"&gt;4793.3&lt;/D&gt;&lt;D xsi:type="xsd:double"&gt;4798.3&lt;/D&gt;&lt;D xsi:type="xsd:double"&gt;4654.1&lt;/D&gt;&lt;D xsi:type="xsd:double"&gt;4815.5&lt;/D&gt;&lt;D xsi:type="xsd:double"&gt;4733.7&lt;/D&gt;&lt;D xsi:type="xsd:double"&gt;4727.7&lt;/D&gt;&lt;D xsi:type="xsd:double"&gt;4826.7&lt;/D&gt;&lt;D xsi:type="xsd:double"&gt;4898.3&lt;/D&gt;&lt;D xsi:type="xsd:double"&gt;4790.5&lt;/D&gt;&lt;D xsi:type="xsd:double"&gt;4806.2&lt;/D&gt;&lt;D xsi:type="xsd:double"&gt;4717.8&lt;/D&gt;&lt;D xsi:type="xsd:double"&gt;4709.9&lt;/D&gt;&lt;D xsi:type="xsd:double"&gt;4745.8&lt;/D&gt;&lt;D xsi:type="xsd:double"&gt;4802.6&lt;/D&gt;&lt;D xsi:type="xsd:double"&gt;4726.8&lt;/D&gt;&lt;D xsi:type="xsd:double"&gt;4741.1&lt;/D&gt;&lt;D xsi:type="xsd:double"&gt;4741.1&lt;/D&gt;&lt;D xsi:type="xsd:double"&gt;4741.1&lt;/D&gt;&lt;D xsi:type="xsd:double"&gt;4808.6&lt;/D&gt;&lt;D xsi:type="xsd:double"&gt;4805.7&lt;/D&gt;&lt;D xsi:type="xsd:double"&gt;4732&lt;/D&gt;&lt;D xsi:type="xsd:double"&gt;4600&lt;/D&gt;&lt;D xsi:type="xsd:double"&gt;4681&lt;/D&gt;&lt;D xsi:type="xsd:double"&gt;4638.9&lt;/D&gt;&lt;D xsi:type="xsd:double"&gt;4605.7&lt;/D&gt;&lt;D xsi:type="xsd:double"&gt;4581.6&lt;/D&gt;&lt;D xsi:type="xsd:double"&gt;4704.9&lt;/D&gt;&lt;D xsi:type="xsd:double"&gt;4704.9&lt;/D&gt;&lt;D xsi:type="xsd:double"&gt;4787.4&lt;/D&gt;&lt;D xsi:type="xsd:double"&gt;4820.6&lt;/D&gt;&lt;D xsi:type="xsd:double"&gt;4772.7&lt;/D&gt;&lt;D xsi:type="xsd:double"&gt;4802.4&lt;/D&gt;&lt;D xsi:type="xsd:double"&gt;4854.3&lt;/D&gt;&lt;D xsi:type="xsd:double"&gt;4855.3&lt;/D&gt;&lt;D xsi:type="xsd:double"&gt;4785.3&lt;/D&gt;&lt;D xsi:type="xsd:double"&gt;4841.4&lt;/D&gt;&lt;D xsi:type="xsd:double"&gt;4857.6&lt;/D&gt;&lt;D xsi:type="xsd:double"&gt;4766.9&lt;/D&gt;&lt;D xsi:type="xsd:double"&gt;4834.6&lt;/D&gt;&lt;D xsi:type="xsd:double"&gt;4786.8&lt;/D&gt;&lt;D xsi:type="xsd:double"&gt;4882.7&lt;/D&gt;&lt;D xsi:type="xsd:double"&gt;4858.5&lt;/D&gt;&lt;D xsi:type="xsd:double"&gt;4858.5&lt;/D&gt;&lt;D xsi:type="xsd:double"&gt;4919.7&lt;/D&gt;&lt;D xsi:type="xsd:double"&gt;4976&lt;/D&gt;&lt;D xsi:type="xsd:double"&gt;4935.5&lt;/D&gt;&lt;D xsi:type="xsd:double"&gt;4882.9&lt;/D&gt;&lt;D xsi:type="xsd:double"&gt;4991.6&lt;/D&gt;&lt;D xsi:type="xsd:double"&gt;4998.1&lt;/D&gt;&lt;D xsi:type="xsd:double"&gt;5067.5&lt;/D&gt;&lt;D xsi:type="xsd:double"&gt;4995&lt;/D&gt;&lt;D xsi:type="xsd:double"&gt;5004.7&lt;/D&gt;&lt;D xsi:type="xsd:double"&gt;5003.6&lt;/D&gt;&lt;D xsi:type="xsd:double"&gt;5038.8&lt;/D&gt;&lt;D xsi:type="xsd:double"&gt;5112.1&lt;/D&gt;&lt;D xsi:type="xsd:double"&gt;5190.3&lt;/D&gt;&lt;D xsi:type="xsd:double"&gt;5115.8&lt;/D&gt;&lt;D xsi:type="xsd:double"&gt;5115&lt;/D&gt;&lt;D xsi:type="xsd:double"&gt;5067.4&lt;/D&gt;&lt;D xsi:type="xsd:double"&gt;5111.7&lt;/D&gt;&lt;D xsi:type="xsd:double"&gt;5005.8&lt;/D&gt;&lt;D xsi:type="xsd:double"&gt;5058.7&lt;/D&gt;&lt;D xsi:type="xsd:double"&gt;5006.2&lt;/D&gt;&lt;D xsi:type="xsd:double"&gt;4976.8&lt;/D&gt;&lt;D xsi:type="xsd:double"&gt;4959.9&lt;/D&gt;&lt;D xsi:type="xsd:double"&gt;4916.4&lt;/D&gt;&lt;D xsi:type="xsd:double"&gt;4935.1&lt;/D&gt;&lt;D xsi:type="xsd:double"&gt;4895.5&lt;/D&gt;&lt;D xsi:type="xsd:double"&gt;4810.3&lt;/D&gt;&lt;D xsi:type="xsd:double"&gt;4826.7&lt;/D&gt;&lt;D xsi:type="xsd:double"&gt;4790.1&lt;/D&gt;&lt;D xsi:type="xsd:double"&gt;4805.9&lt;/D&gt;&lt;D xsi:type="xsd:double"&gt;4865.7&lt;/D&gt;&lt;D xsi:type="xsd:double"&gt;4828.8&lt;/D&gt;&lt;D xsi:type="xsd:double"&gt;4792&lt;/D&gt;&lt;D xsi:type="xsd:double"&gt;4725&lt;/D&gt;&lt;D xsi:type="xsd:double"&gt;4754.6&lt;/D&gt;&lt;D xsi:type="xsd:double"&gt;4801.7&lt;/D&gt;&lt;D xsi:type="xsd:double"&gt;4728.9&lt;/D&gt;&lt;D xsi:type="xsd:double"&gt;4747.1&lt;/D&gt;&lt;D xsi:type="xsd:double"&gt;4815.7&lt;/D&gt;&lt;D xsi:type="xsd:double"&gt;4847.2&lt;/D&gt;&lt;D xsi:type="xsd:double"&gt;4843.3&lt;/D&gt;&lt;D xsi:type="xsd:double"&gt;4895.3&lt;/D&gt;&lt;D xsi:type="xsd:double"&gt;4897.8&lt;/D&gt;&lt;D xsi:type="xsd:double"&gt;4933.6&lt;/D&gt;&lt;D xsi:type="xsd:double"&gt;4836.6&lt;/D&gt;&lt;D xsi:type="xsd:double"&gt;4893&lt;/D&gt;&lt;D xsi:type="xsd:double"&gt;4856.2&lt;/D&gt;&lt;D xsi:type="xsd:double"&gt;4869.5&lt;/D&gt;&lt;D xsi:type="xsd:double"&gt;4909.4&lt;/D&gt;&lt;D xsi:type="xsd:double"&gt;4822.4&lt;/D&gt;&lt;D xsi:type="xsd:double"&gt;4844.6&lt;/D&gt;&lt;D xsi:type="xsd:double"&gt;4908.8&lt;/D&gt;&lt;D xsi:type="xsd:double"&gt;4854.1&lt;/D&gt;&lt;D xsi:type="xsd:double"&gt;4909.2&lt;/D&gt;&lt;D xsi:type="xsd:double"&gt;5015.9&lt;/D&gt;&lt;D xsi:type="xsd:double"&gt;5101.7&lt;/D&gt;&lt;D xsi:type="xsd:double"&gt;5079.2&lt;/D&gt;&lt;D xsi:type="xsd:double"&gt;5009.2&lt;/D&gt;&lt;D xsi:type="xsd:double"&gt;5096.7&lt;/D&gt;&lt;D xsi:type="xsd:double"&gt;5061.5&lt;/D&gt;&lt;D xsi:type="xsd:double"&gt;5126.5&lt;/D&gt;&lt;D xsi:type="xsd:double"&gt;5062.6&lt;/D&gt;&lt;D xsi:type="xsd:double"&gt;5033.6&lt;/D&gt;&lt;D xsi:type="xsd:double"&gt;5047.9&lt;/D&gt;&lt;D xsi:type="xsd:double"&gt;5049.5&lt;/D&gt;&lt;D xsi:type="xsd:double"&gt;5049.5&lt;/D&gt;&lt;D xsi:type="xsd:double"&gt;4985.7&lt;/D&gt;&lt;D xsi:type="xsd:double"&gt;5031&lt;/D&gt;&lt;D xsi:type="xsd:double"&gt;5031.7&lt;/D&gt;&lt;D xsi:type="xsd:double"&gt;4959.1&lt;/D&gt;&lt;D xsi:type="xsd:double"&gt;4995.6&lt;/D&gt;&lt;D xsi:type="xsd:double"&gt;5027.7&lt;/D&gt;&lt;D xsi:type="xsd:double"&gt;5141&lt;/D&gt;&lt;D xsi:type="xsd:double"&gt;5127.2&lt;/D&gt;&lt;D xsi:type="xsd:double"&gt;5073&lt;/D&gt;&lt;D xsi:type="xsd:double"&gt;5165.1&lt;/D&gt;&lt;D xsi:type="xsd:double"&gt;5088.5&lt;/D&gt;&lt;D xsi:type="xsd:double"&gt;5070.1&lt;/D&gt;&lt;D xsi:type="xsd:double"&gt;5089.5&lt;/D&gt;&lt;D xsi:type="xsd:double"&gt;5034.7&lt;/D&gt;&lt;D xsi:type="xsd:double"&gt;5008&lt;/D&gt;&lt;D xsi:type="xsd:double"&gt;5056.1&lt;/D&gt;&lt;D xsi:type="xsd:double"&gt;5012.8&lt;/D&gt;&lt;D xsi:type="xsd:double"&gt;4937&lt;/D&gt;&lt;D xsi:type="xsd:double"&gt;4859&lt;/D&gt;&lt;D xsi:type="xsd:double"&gt;4862.9&lt;/D&gt;&lt;D xsi:type="xsd:double"&gt;4816.3&lt;/D&gt;&lt;D xsi:type="xsd:double"&gt;4862.7&lt;/D&gt;&lt;D xsi:type="xsd:double"&gt;4897.8&lt;/D&gt;&lt;D xsi:type="xsd:double"&gt;4777.8&lt;/D&gt;&lt;D xsi:type="xsd:double"&gt;4759.9&lt;/D&gt;&lt;D xsi:type="xsd:double"&gt;4730.5&lt;/D&gt;&lt;D xsi:type="xsd:double"&gt;4831.9&lt;/D&gt;&lt;D xsi:type="xsd:double"&gt;4809.6&lt;/D&gt;&lt;D xsi:type="xsd:double"&gt;4902.7&lt;/D&gt;&lt;D xsi:type="xsd:double"&gt;4932.7&lt;/D&gt;&lt;D xsi:type="xsd:double"&gt;4936.4&lt;/D&gt;&lt;D xsi:type="xsd:double"&gt;4916.2&lt;/D&gt;&lt;D xsi:type="xsd:double"&gt;4965.2&lt;/D&gt;&lt;D xsi:type="xsd:double"&gt;4969.4&lt;/D&gt;&lt;D xsi:type="xsd:double"&gt;5061&lt;/D&gt;&lt;D xsi:type="xsd:double"&gt;5002.1&lt;/D&gt;&lt;D xsi:type="xsd:double"&gt;4991.5&lt;/D&gt;&lt;D xsi:type="xsd:double"&gt;4937.3&lt;/D&gt;&lt;D xsi:type="xsd:double"&gt;4931.2&lt;/D&gt;&lt;D xsi:type="xsd:double"&gt;4928.1&lt;/D&gt;&lt;D xsi:type="xsd:double"&gt;4880.4&lt;/D&gt;&lt;D xsi:type="xsd:double"&gt;4843.5&lt;/D&gt;&lt;D xsi:type="xsd:double"&gt;4764.1&lt;/D&gt;&lt;D xsi:type="xsd:double"&gt;4754.5&lt;/D&gt;&lt;D xsi:type="xsd:double"&gt;4747.9&lt;/D&gt;&lt;D xsi:type="xsd:double"&gt;4713.7&lt;/D&gt;&lt;D xsi:type="xsd:double"&gt;4692.6&lt;/D&gt;&lt;D xsi:type="xsd:double"&gt;4672.2&lt;/D&gt;&lt;D xsi:type="xsd:double"&gt;4711&lt;/D&gt;&lt;D xsi:type="xsd:double"&gt;4790.7&lt;/D&gt;&lt;D xsi:type="xsd:double"&gt;4812.1&lt;/D&gt;&lt;D xsi:type="xsd:double"&gt;4795.9&lt;/D&gt;&lt;D xsi:type="xsd:double"&gt;4812.4&lt;/D&gt;&lt;D xsi:type="xsd:double"&gt;4854.1&lt;/D&gt;&lt;D xsi:type="xsd:double"&gt;4827.9&lt;/D&gt;&lt;D xsi:type="xsd:double"&gt;4834.4&lt;/D&gt;&lt;D xsi:type="xsd:double"&gt;4781.5&lt;/D&gt;&lt;D xsi:type="xsd:double"&gt;4774.4&lt;/D&gt;&lt;D xsi:type="xsd:double"&gt;4835.7&lt;/D&gt;&lt;D xsi:type="xsd:double"&gt;4770.6&lt;/D&gt;&lt;D xsi:type="xsd:double"&gt;4728&lt;/D&gt;&lt;D xsi:type="xsd:double"&gt;4742.1&lt;/D&gt;&lt;D xsi:type="xsd:double"&gt;4742.7&lt;/D&gt;&lt;D xsi:type="xsd:double"&gt;4732.2&lt;/D&gt;&lt;D xsi:type="xsd:double"&gt;4787.1&lt;/D&gt;&lt;D xsi:type="xsd:double"&gt;4746.7&lt;/D&gt;&lt;D xsi:type="xsd:double"&gt;4744.4&lt;/D&gt;&lt;D xsi:type="xsd:double"&gt;4712.9&lt;/D&gt;&lt;D xsi:type="xsd:double"&gt;4691&lt;/D&gt;&lt;D xsi:type="xsd:double"&gt;4762.3&lt;/D&gt;&lt;D xsi:type="xsd:double"&gt;4748.7&lt;/D&gt;&lt;D xsi:type="xsd:double"&gt;4769.4&lt;/D&gt;&lt;D xsi:type="xsd:double"&gt;4771.9&lt;/D&gt;&lt;D xsi:type="xsd:double"&gt;4799.6&lt;/D&gt;&lt;D xsi:type="xsd:double"&gt;4824.3&lt;/D&gt;&lt;D xsi:type="xsd:double"&gt;4922.7&lt;/D&gt;&lt;D xsi:type="xsd:double"&gt;4945.6&lt;/D&gt;&lt;D xsi:type="xsd:double"&gt;4932.7&lt;/D&gt;&lt;D xsi:type="xsd:double"&gt;4982.5&lt;/D&gt;&lt;D xsi:type="xsd:double"&gt;4961.2&lt;/D&gt;&lt;D xsi:type="xsd:double"&gt;4950.1&lt;/D&gt;&lt;D xsi:type="xsd:double"&gt;5031.7&lt;/D&gt;&lt;D xsi:type="xsd:double"&gt;5123.8&lt;/D&gt;&lt;D xsi:type="xsd:double"&gt;5182.6&lt;/D&gt;&lt;D xsi:type="xsd:double"&gt;5213.2&lt;/D&gt;&lt;D xsi:type="xsd:double"&gt;5152.2&lt;/D&gt;&lt;D xsi:type="xsd:double"&gt;5177.2&lt;/D&gt;&lt;D xsi:type="xsd:double"&gt;5177.2&lt;/D&gt;&lt;D xsi:type="xsd:double"&gt;5177.2&lt;/D&gt;&lt;D xsi:type="xsd:double"&gt;5207.7&lt;/D&gt;&lt;D xsi:type="xsd:double"&gt;5221.3&lt;/D&gt;&lt;D xsi:type="xsd:double"&gt;5220&lt;/D&gt;&lt;D xsi:type="xsd:double"&gt;5220&lt;/D&gt;&lt;D xsi:type="xsd:double"&gt;5234.4&lt;/D&gt;&lt;D xsi:type="xsd:double"&gt;5229.3&lt;/D&gt;&lt;D xsi:type="xsd:double"&gt;5209.5&lt;/D&gt;&lt;D xsi:type="xsd:double"&gt;5078.5&lt;/D&gt;&lt;D xsi:type="xsd:double"&gt;5079.8&lt;/D&gt;&lt;D xsi:type="xsd:double"&gt;4917.9&lt;/D&gt;&lt;D xsi:type="xsd:double"&gt;4964.1&lt;/D&gt;&lt;D xsi:type="xsd:double"&gt;4976.4&lt;/D&gt;&lt;D xsi:type="xsd:double"&gt;4887.6&lt;/D&gt;&lt;D xsi:type="xsd:double"&gt;4901.3&lt;/D&gt;&lt;D xsi:type="xsd:double"&gt;4871.5&lt;/D&gt;&lt;D xsi:type="xsd:double"&gt;4968&lt;/D&gt;&lt;D xsi:type="xsd:double"&gt;4929.7&lt;/D&gt;&lt;D xsi:type="xsd:double"&gt;5028&lt;/D&gt;&lt;D xsi:type="xsd:double"&gt;4959.3&lt;/D&gt;&lt;D xsi:type="xsd:double"&gt;4942.6&lt;/D&gt;&lt;D xsi:type="xsd:double"&gt;4907.1&lt;/D&gt;&lt;D xsi:type="xsd:double"&gt;4931.6&lt;/D&gt;&lt;D xsi:type="xsd:double"&gt;4969.8&lt;/D&gt;&lt;D xsi:type="xsd:double"&gt;4925.2&lt;/D&gt;&lt;D xsi:type="xsd:double"&gt;4856.6&lt;/D&gt;&lt;D xsi:type="xsd:double"&gt;4855.1&lt;/D&gt;&lt;D xsi:type="xsd:double"&gt;4853&lt;/D&gt;&lt;D xsi:type="xsd:double"&gt;4883.6&lt;/D&gt;&lt;D xsi:type="xsd:double"&gt;4812.6&lt;/D&gt;&lt;D xsi:type="xsd:double"&gt;4763.8&lt;/D&gt;&lt;D xsi:type="xsd:double"&gt;4809.7&lt;/D&gt;&lt;D xsi:type="xsd:double"&gt;4729.7&lt;/D&gt;&lt;D xsi:type="xsd:double"&gt;4718.2&lt;/D&gt;&lt;D xsi:type="xsd:double"&gt;4708.3&lt;/D&gt;&lt;D xsi:type="xsd:double"&gt;4724.9&lt;/D&gt;&lt;D xsi:type="xsd:double"&gt;4763.4&lt;/D&gt;&lt;D xsi:type="xsd:double"&gt;4781&lt;/D&gt;&lt;D xsi:type="xsd:double"&gt;4743.3&lt;/D&gt;&lt;D xsi:type="xsd:double"&gt;4780.7&lt;/D&gt;&lt;D xsi:type="xsd:double"&gt;4863&lt;/D&gt;&lt;D xsi:type="xsd:double"&gt;4881.2&lt;/D&gt;&lt;D xsi:type="xsd:double"&gt;4834.1&lt;/D&gt;&lt;D xsi:type="xsd:double"&gt;4868.8&lt;/D&gt;&lt;D xsi:type="xsd:double"&gt;4974.9&lt;/D&gt;&lt;D xsi:type="xsd:double"&gt;4964.2&lt;/D&gt;&lt;D xsi:type="xsd:double"&gt;5055.5&lt;/D&gt;&lt;D xsi:type="xsd:double"&gt;5090.9&lt;/D&gt;&lt;D xsi:type="xsd:double"&gt;5114.8&lt;/D&gt;&lt;D xsi:type="xsd:double"&gt;5129.4&lt;/D&gt;&lt;D xsi:type="xsd:double"&gt;5084.1&lt;/D&gt;&lt;D xsi:type="xsd:double"&gt;5110.7&lt;/D&gt;&lt;D xsi:type="xsd:double"&gt;5104&lt;/D&gt;&lt;D xsi:type="xsd:double"&gt;5211.5&lt;/D&gt;&lt;D xsi:type="xsd:double"&gt;5125.3&lt;/D&gt;&lt;D xsi:type="xsd:double"&gt;5100.4&lt;/D&gt;&lt;D xsi:type="xsd:double"&gt;5101.4&lt;/D&gt;&lt;D xsi:type="xsd:double"&gt;5096.1&lt;/D&gt;&lt;D xsi:type="xsd:double"&gt;5137.9&lt;/D&gt;&lt;D xsi:type="xsd:double"&gt;5057.9&lt;/D&gt;&lt;D xsi:type="xsd:double"&gt;5113&lt;/D&gt;&lt;D xsi:type="xsd:double"&gt;4987.3&lt;/D&gt;&lt;D xsi:type="xsd:double"&gt;4934.6&lt;/D&gt;&lt;D xsi:type="xsd:double"&gt;4961.6&lt;/D&gt;&lt;D xsi:type="xsd:double"&gt;4967.3&lt;/D&gt;&lt;D xsi:type="xsd:double"&gt;4961.8&lt;/D&gt;&lt;D xsi:type="xsd:double"&gt;5053.1&lt;/D&gt;&lt;D xsi:type="xsd:double"&gt;5156.4&lt;/D&gt;&lt;D xsi:type="xsd:double"&gt;5117.3&lt;/D&gt;&lt;D xsi:type="xsd:double"&gt;5116.7&lt;/D&gt;&lt;D xsi:type="xsd:double"&gt;5195.4&lt;/D&gt;&lt;D xsi:type="xsd:double"&gt;5333.2&lt;/D&gt;&lt;D xsi:type="xsd:double"&gt;5344.2&lt;/D&gt;&lt;D xsi:type="xsd:double"&gt;5364.5&lt;/D&gt;&lt;D xsi:type="xsd:double"&gt;5387.1&lt;/D&gt;&lt;D xsi:type="xsd:double"&gt;5387.1&lt;/D&gt;&lt;D xsi:type="xsd:double"&gt;5387.1&lt;/D&gt;&lt;D xsi:type="xsd:double"&gt;5482.5&lt;/D&gt;&lt;D xsi:type="xsd:double"&gt;5468.9&lt;/D&gt;&lt;D xsi:type="xsd:double"&gt;5580.9&lt;/D&gt;&lt;D xsi:type="xsd:double"&gt;5578.9&lt;/D&gt;&lt;D xsi:type="xsd:double"&gt;5529.6&lt;/D&gt;&lt;D xsi:type="xsd:double"&gt;5509.6&lt;/D&gt;&lt;D xsi:type="xsd:double"&gt;5469.1&lt;/D&gt;&lt;D xsi:type="xsd:double"&gt;5499.4&lt;/D&gt;&lt;D xsi:type="xsd:double"&gt;5507.4&lt;/D&gt;&lt;D xsi:type="xsd:double"&gt;5489.9&lt;/D&gt;&lt;D xsi:type="xsd:double"&gt;5515.3&lt;/D&gt;&lt;D xsi:type="xsd:double"&gt;5537.1&lt;/D&gt;&lt;D xsi:type="xsd:double"&gt;5509.9&lt;/D&gt;&lt;D xsi:type="xsd:double"&gt;5478.2&lt;/D&gt;&lt;D xsi:type="xsd:double"&gt;5478.2&lt;/D&gt;&lt;D xsi:type="xsd:double"&gt;5552&lt;/D&gt;&lt;D xsi:type="xsd:double"&gt;5617.8&lt;/D&gt;&lt;D xsi:type="xsd:double"&gt;5630.3&lt;/D&gt;&lt;D xsi:type="xsd:double"&gt;5624.6&lt;/D&gt;&lt;D xsi:type="xsd:double"&gt;5479.8&lt;/D&gt;&lt;D xsi:type="xsd:double"&gt;5532.1&lt;/D&gt;&lt;D xsi:type="xsd:double"&gt;5491.1&lt;/D&gt;&lt;D xsi:type="xsd:double"&gt;5579.6&lt;/D&gt;&lt;D xsi:type="xsd:double"&gt;5601.2&lt;/D&gt;&lt;D xsi:type="xsd:double"&gt;5560.6&lt;/D&gt;&lt;D xsi:type="xsd:double"&gt;5460.1&lt;/D&gt;&lt;D xsi:type="xsd:double"&gt;5495.4&lt;/D&gt;&lt;D xsi:type="xsd:double"&gt;5467.6&lt;/D&gt;&lt;D xsi:type="xsd:double"&gt;5428.3&lt;/D&gt;&lt;D xsi:type="xsd:double"&gt;5456.7&lt;/D&gt;&lt;D xsi:type="xsd:double"&gt;5563.6&lt;/D&gt;&lt;D xsi:type="xsd:double"&gt;5585&lt;/D&gt;&lt;D xsi:type="xsd:double"&gt;5500.6&lt;/D&gt;&lt;D xsi:type="xsd:double"&gt;5431.7&lt;/D&gt;&lt;D xsi:type="xsd:double"&gt;5431.7&lt;/D&gt;&lt;D xsi:type="xsd:double"&gt;5468.4&lt;/D&gt;&lt;D xsi:type="xsd:double"&gt;5526.5&lt;/D&gt;&lt;D xsi:type="xsd:double"&gt;5548.9&lt;/D&gt;&lt;D xsi:type="xsd:double"&gt;5506.8&lt;/D&gt;&lt;D xsi:type="xsd:double"&gt;5552.8&lt;/D&gt;&lt;D xsi:type="xsd:double"&gt;5582&lt;/D&gt;&lt;D xsi:type="xsd:double"&gt;5474.5&lt;/D&gt;&lt;D xsi:type="xsd:double"&gt;5501.6&lt;/D&gt;&lt;D xsi:type="xsd:double"&gt;5511.4&lt;/D&gt;&lt;D xsi:type="xsd:double"&gt;5458.8&lt;/D&gt;&lt;D xsi:type="xsd:double"&gt;5517.3&lt;/D&gt;&lt;D xsi:type="xsd:double"&gt;5604.1&lt;/D&gt;&lt;D xsi:type="xsd:double"&gt;5620.1&lt;/D&gt;&lt;D xsi:type="xsd:double"&gt;5671.2&lt;/D&gt;&lt;D xsi:type="xsd:double"&gt;5615.3&lt;/D&gt;&lt;D xsi:type="xsd:double"&gt;5576.8&lt;/D&gt;&lt;D xsi:type="xsd:double"&gt;5628.6&lt;/D&gt;&lt;D xsi:type="xsd:double"&gt;5689.7&lt;/D&gt;&lt;D xsi:type="xsd:double"&gt;5645.9&lt;/D&gt;&lt;D xsi:type="xsd:double"&gt;5641.5&lt;/D&gt;&lt;D xsi:type="xsd:double"&gt;5656.2&lt;/D&gt;&lt;D xsi:type="xsd:double"&gt;5567.9&lt;/D&gt;&lt;D xsi:type="xsd:double"&gt;5538.9&lt;/D&gt;&lt;D xsi:type="xsd:double"&gt;5507.2&lt;/D&gt;&lt;D xsi:type="xsd:double"&gt;5523.6&lt;/D&gt;&lt;D xsi:type="xsd:double"&gt;5542.2&lt;/D&gt;&lt;D xsi:type="xsd:double"&gt;5486.7&lt;/D&gt;&lt;D xsi:type="xsd:double"&gt;5542.1&lt;/D&gt;&lt;D xsi:type="xsd:double"&gt;5648.9&lt;/D&gt;&lt;D xsi:type="xsd:double"&gt;5586.6&lt;/D&gt;&lt;D xsi:type="xsd:double"&gt;5536.4&lt;/D&gt;&lt;D xsi:type="xsd:double"&gt;5562.8&lt;/D&gt;&lt;D xsi:type="xsd:double"&gt;5589.2&lt;/D&gt;&lt;D xsi:type="xsd:double"&gt;5617.6&lt;/D&gt;&lt;D xsi:type="xsd:double"&gt;5607.5&lt;/D&gt;&lt;D xsi:type="xsd:double"&gt;5605.8&lt;/D&gt;&lt;D xsi:type="xsd:double"&gt;5604.5&lt;/D&gt;&lt;D xsi:type="xsd:double"&gt;5507.2&lt;/D&gt;&lt;D xsi:type="xsd:double"&gt;5527.2&lt;/D&gt;&lt;D xsi:type="xsd:double"&gt;5500.7&lt;/D&gt;&lt;D xsi:type="xsd:double"&gt;5491.4&lt;/D&gt;&lt;D xsi:type="xsd:double"&gt;5594&lt;/D&gt;&lt;D xsi:type="xsd:double"&gt;5759&lt;/D&gt;&lt;D xsi:type="xsd:double"&gt;5767.7&lt;/D&gt;&lt;D xsi:type="xsd:double"&gt;5739.2&lt;/D&gt;&lt;D xsi:type="xsd:double"&gt;5848.3&lt;/D&gt;&lt;D xsi:type="xsd:double"&gt;5779.7&lt;/D&gt;&lt;D xsi:type="xsd:double"&gt;5743.1&lt;/D&gt;&lt;D xsi:type="xsd:double"&gt;5607.2&lt;/D&gt;&lt;D xsi:type="xsd:double"&gt;5637&lt;/D&gt;&lt;D xsi:type="xsd:double"&gt;5712.5&lt;/D&gt;&lt;D xsi:type="xsd:double"&gt;5577.5&lt;/D&gt;&lt;D xsi:type="xsd:double"&gt;5623&lt;/D&gt;&lt;D xsi:type="xsd:double"&gt;5525.4&lt;/D&gt;&lt;D xsi:type="xsd:double"&gt;5608.1&lt;/D&gt;&lt;D xsi:type="xsd:double"&gt;5557.9&lt;/D&gt;&lt;D xsi:type="xsd:double"&gt;5564.2&lt;/D&gt;&lt;D xsi:type="xsd:double"&gt;5538.6&lt;/D&gt;&lt;D xsi:type="xsd:double"&gt;5574.2&lt;/D&gt;&lt;D xsi:type="xsd:double"&gt;5574.6&lt;/D&gt;&lt;D xsi:type="xsd:double"&gt;5517.8&lt;/D&gt;&lt;D xsi:type="xsd:double"&gt;5509&lt;/D&gt;&lt;D xsi:type="xsd:double"&gt;5536.8&lt;/D&gt;&lt;D xsi:type="xsd:double"&gt;5659.8&lt;/D&gt;&lt;D xsi:type="xsd:double"&gt;5659.8&lt;/D&gt;&lt;D xsi:type="xsd:double"&gt;5624.9&lt;/D&gt;&lt;D xsi:type="xsd:double"&gt;5730.3&lt;/D&gt;&lt;D xsi:type="xsd:double"&gt;5765.9&lt;/D&gt;&lt;D xsi:type="xsd:double"&gt;5780.9&lt;/D&gt;&lt;D xsi:type="xsd:double"&gt;5755.3&lt;/D&gt;&lt;D xsi:type="xsd:double"&gt;5763.8&lt;/D&gt;&lt;D xsi:type="xsd:double"&gt;5754.9&lt;/D&gt;&lt;D xsi:type="xsd:double"&gt;5770.7&lt;/D&gt;&lt;D xsi:type="xsd:double"&gt;5793.6&lt;/D&gt;&lt;D xsi:type="xsd:double"&gt;5778.9&lt;/D&gt;&lt;D xsi:type="xsd:double"&gt;5771.3&lt;/D&gt;&lt;D xsi:type="xsd:double"&gt;5825.6&lt;/D&gt;&lt;D xsi:type="xsd:double"&gt;5806.8&lt;/D&gt;&lt;D xsi:type="xsd:double"&gt;5887.1&lt;/D&gt;&lt;D xsi:type="xsd:double"&gt;5969.8&lt;/D&gt;&lt;D xsi:type="xsd:double"&gt;6078.4&lt;/D&gt;&lt;D xsi:type="xsd:double"&gt;6002.4&lt;/D&gt;&lt;D xsi:type="xsd:double"&gt;5944&lt;/D&gt;&lt;D xsi:type="xsd:double"&gt;5980.8&lt;/D&gt;&lt;D xsi:type="xsd:double"&gt;5960.4&lt;/D&gt;&lt;D xsi:type="xsd:double"&gt;6025.6&lt;/D&gt;&lt;D xsi:type="xsd:double"&gt;5956.7&lt;/D&gt;&lt;D xsi:type="xsd:double"&gt;5927.3&lt;/D&gt;&lt;D xsi:type="xsd:double"&gt;6057.5&lt;/D&gt;&lt;D xsi:type="xsd:double"&gt;6003.8&lt;/D&gt;&lt;D xsi:type="xsd:double"&gt;6138.2&lt;/D&gt;&lt;D xsi:type="xsd:double"&gt;6207.8&lt;/D&gt;&lt;D xsi:type="xsd:double"&gt;6201.6&lt;/D&gt;&lt;D xsi:type="xsd:double"&gt;6176.2&lt;/D&gt;&lt;D xsi:type="xsd:double"&gt;6175.2&lt;/D&gt;&lt;D xsi:type="xsd:double"&gt;6134.5&lt;/D&gt;&lt;D xsi:type="xsd:double"&gt;6050.6&lt;/D&gt;&lt;D xsi:type="xsd:double"&gt;6123.8&lt;/D&gt;&lt;D xsi:type="xsd:double"&gt;6097.1&lt;/D&gt;&lt;D xsi:type="xsd:double"&gt;6119.9&lt;/D&gt;&lt;D xsi:type="xsd:double"&gt;6070.7&lt;/D&gt;&lt;D xsi:type="xsd:double"&gt;6048.3&lt;/D&gt;&lt;D xsi:type="xsd:double"&gt;6052.1&lt;/D&gt;&lt;D xsi:type="xsd:double"&gt;6079.9&lt;/D&gt;&lt;D xsi:type="xsd:double"&gt;6022.9&lt;/D&gt;&lt;D xsi:type="xsd:double"&gt;5958.1&lt;/D&gt;&lt;D xsi:type="xsd:double"&gt;6034.4&lt;/D&gt;&lt;D xsi:type="xsd:double"&gt;6023.3&lt;/D&gt;&lt;D xsi:type="xsd:double"&gt;5988.7&lt;/D&gt;&lt;D xsi:type="xsd:double"&gt;6032.8&lt;/D&gt;&lt;D xsi:type="xsd:double"&gt;6024&lt;/D&gt;&lt;D xsi:type="xsd:double"&gt;6038.7&lt;/D&gt;&lt;D xsi:type="xsd:double"&gt;6128.1&lt;/D&gt;&lt;D xsi:type="xsd:double"&gt;6079.1&lt;/D&gt;&lt;D xsi:type="xsd:double"&gt;6078.3&lt;/D&gt;&lt;D xsi:type="xsd:double"&gt;6089&lt;/D&gt;&lt;D xsi:type="xsd:double"&gt;6044.8&lt;/D&gt;&lt;D xsi:type="xsd:double"&gt;6051.2&lt;/D&gt;&lt;D xsi:type="xsd:double"&gt;6095.2&lt;/D&gt;&lt;D xsi:type="xsd:double"&gt;6084&lt;/D&gt;&lt;D xsi:type="xsd:double"&gt;6058.2&lt;/D&gt;&lt;D xsi:type="xsd:double"&gt;6085.8&lt;/D&gt;&lt;D xsi:type="xsd:double"&gt;6081.7&lt;/D&gt;&lt;D xsi:type="xsd:double"&gt;6124.4&lt;/D&gt;&lt;D xsi:type="xsd:double"&gt;6088.4&lt;/D&gt;&lt;D xsi:type="xsd:double"&gt;6114.5&lt;/D&gt;&lt;D xsi:type="xsd:double"&gt;6094.1&lt;/D&gt;&lt;D xsi:type="xsd:double"&gt;6222.6&lt;/D&gt;&lt;D xsi:type="xsd:double"&gt;6178.1&lt;/D&gt;&lt;D xsi:type="xsd:double"&gt;6158.7&lt;/D&gt;&lt;D xsi:type="xsd:double"&gt;6086.5&lt;/D&gt;&lt;D xsi:type="xsd:double"&gt;6074.7&lt;/D&gt;&lt;D xsi:type="xsd:double"&gt;5924.1&lt;/D&gt;&lt;D xsi:type="xsd:double"&gt;5893.7&lt;/D&gt;&lt;D xsi:type="xsd:double"&gt;5884.6&lt;/D&gt;&lt;D xsi:type="xsd:double"&gt;5897.4&lt;/D&gt;&lt;D xsi:type="xsd:double"&gt;5826.2&lt;/D&gt;&lt;D xsi:type="xsd:double"&gt;5850.8&lt;/D&gt;&lt;D xsi:type="xsd:double"&gt;5880.8&lt;/D&gt;&lt;D xsi:type="xsd:double"&gt;5877.9&lt;/D&gt;&lt;D xsi:type="xsd:double"&gt;5858.1&lt;/D&gt;&lt;D xsi:type="xsd:double"&gt;5860&lt;/D&gt;&lt;D xsi:type="xsd:double"&gt;5784.2&lt;/D&gt;&lt;D xsi:type="xsd:double"&gt;5751.2&lt;/D&gt;&lt;D xsi:type="xsd:double"&gt;5779&lt;/D&gt;&lt;D xsi:type="xsd:double"&gt;5814&lt;/D&gt;&lt;D xsi:type="xsd:double"&gt;5850.7&lt;/D&gt;&lt;D xsi:type="xsd:double"&gt;5878.1&lt;/D&gt;&lt;D xsi:type="xsd:double"&gt;5905.8&lt;/D&gt;&lt;D xsi:type="xsd:double"&gt;5905.8&lt;/D&gt;&lt;D xsi:type="xsd:double"&gt;5905.8&lt;/D&gt;&lt;D xsi:type="xsd:double"&gt;5903.4&lt;/D&gt;&lt;D xsi:type="xsd:double"&gt;5891.9&lt;/D&gt;&lt;D xsi:type="xsd:double"&gt;5871.9&lt;/D&gt;&lt;D xsi:type="xsd:double"&gt;5871.9&lt;/D&gt;&lt;D xsi:type="xsd:double"&gt;5845.3&lt;/D&gt;&lt;D xsi:type="xsd:double"&gt;5826.7&lt;/D&gt;&lt;D xsi:type="xsd:double"&gt;5872.4&lt;/D&gt;&lt;D xsi:type="xsd:double"&gt;5890.2&lt;/D&gt;&lt;D xsi:type="xsd:double"&gt;5887.5&lt;/D&gt;&lt;D xsi:type="xsd:double"&gt;5877.5&lt;/D&gt;&lt;D xsi:type="xsd:double"&gt;5849.1&lt;/D&gt;&lt;D xsi:type="xsd:double"&gt;5934.6&lt;/D&gt;&lt;D xsi:type="xsd:double"&gt;5973.5&lt;/D&gt;&lt;D xsi:type="xsd:double"&gt;5973.2&lt;/D&gt;&lt;D xsi:type="xsd:double"&gt;5993.4&lt;/D&gt;&lt;D xsi:type="xsd:double"&gt;5978&lt;/D&gt;&lt;D xsi:type="xsd:double"&gt;5930&lt;/D&gt;&lt;D xsi:type="xsd:double"&gt;5963.3&lt;/D&gt;&lt;D xsi:type="xsd:double"&gt;6029.8&lt;/D&gt;&lt;D xsi:type="xsd:double"&gt;6056.3&lt;/D&gt;&lt;D xsi:type="xsd:double"&gt;6147.6&lt;/D&gt;&lt;D xsi:type="xsd:double"&gt;6148.4&lt;/D&gt;&lt;D xsi:type="xsd:double"&gt;6073.3&lt;/D&gt;&lt;D xsi:type="xsd:double"&gt;6061.9&lt;/D&gt;&lt;D xsi:type="xsd:double"&gt;6231.1&lt;/D&gt;&lt;D xsi:type="xsd:double"&gt;6236.9&lt;/D&gt;&lt;D xsi:type="xsd:double"&gt;6182.3&lt;/D&gt;&lt;D xsi:type="xsd:double"&gt;6254.9&lt;/D&gt;&lt;D xsi:type="xsd:double"&gt;6307.8&lt;/D&gt;&lt;D xsi:type="xsd:double"&gt;6343.4&lt;/D&gt;&lt;D xsi:type="xsd:double"&gt;6311.9&lt;/D&gt;&lt;D xsi:type="xsd:double"&gt;6362.4&lt;/D&gt;&lt;D xsi:type="xsd:double"&gt;6377.4&lt;/D&gt;&lt;D xsi:type="xsd:double"&gt;6325.8&lt;/D&gt;&lt;D xsi:type="xsd:double"&gt;6357.4&lt;/D&gt;&lt;D xsi:type="xsd:double"&gt;6403.6&lt;/D&gt;&lt;D xsi:type="xsd:double"&gt;6441&lt;/D&gt;&lt;D xsi:type="xsd:double"&gt;6435.6&lt;/D&gt;&lt;D xsi:type="xsd:double"&gt;6489.1&lt;/D&gt;&lt;D xsi:type="xsd:double"&gt;6501&lt;/D&gt;&lt;D xsi:type="xsd:double"&gt;6436.3&lt;/D&gt;&lt;D xsi:type="xsd:double"&gt;6419.8&lt;/D&gt;&lt;D xsi:type="xsd:double"&gt;6543.5&lt;/D&gt;&lt;D xsi:type="xsd:double"&gt;6508.3&lt;/D&gt;&lt;D xsi:type="xsd:double"&gt;6491.8&lt;/D&gt;&lt;D xsi:type="xsd:double"&gt;6523.1&lt;/D&gt;&lt;D xsi:type="xsd:double"&gt;6604.5&lt;/D&gt;&lt;D xsi:type="xsd:double"&gt;6679.7&lt;/D&gt;&lt;D xsi:type="xsd:double"&gt;6620&lt;/D&gt;&lt;D xsi:type="xsd:double"&gt;6612.7&lt;/D&gt;&lt;D xsi:type="xsd:double"&gt;6607.9&lt;/D&gt;&lt;D xsi:type="xsd:double"&gt;6472.5&lt;/D&gt;&lt;D xsi:type="xsd:double"&gt;6508.2&lt;/D&gt;&lt;D xsi:type="xsd:double"&gt;6521.3&lt;/D&gt;&lt;D xsi:type="xsd:double"&gt;6576.3&lt;/D&gt;&lt;D xsi:type="xsd:double"&gt;6509.7&lt;/D&gt;&lt;D xsi:type="xsd:double"&gt;6471.4&lt;/D&gt;&lt;D xsi:type="xsd:double"&gt;6534&lt;/D&gt;&lt;D xsi:type="xsd:double"&gt;6544.6&lt;/D&gt;&lt;D xsi:type="xsd:double"&gt;6538.1&lt;/D&gt;&lt;D xsi:type="xsd:double"&gt;6432.1&lt;/D&gt;&lt;D xsi:type="xsd:double"&gt;6388.4&lt;/D&gt;&lt;D xsi:type="xsd:double"&gt;6388.4&lt;/D&gt;&lt;D xsi:type="xsd:double"&gt;6388.4&lt;/D&gt;&lt;D xsi:type="xsd:double"&gt;6436.8&lt;/D&gt;&lt;D xsi:type="xsd:double"&gt;6342.5&lt;/D&gt;&lt;D xsi:type="xsd:double"&gt;6361.9&lt;/D&gt;&lt;D xsi:type="xsd:double"&gt;6397.9&lt;/D&gt;&lt;D xsi:type="xsd:double"&gt;6482.6&lt;/D&gt;&lt;D xsi:type="xsd:double"&gt;6525.3&lt;/D&gt;&lt;D xsi:type="xsd:double"&gt;6495.4&lt;/D&gt;&lt;D xsi:type="xsd:double"&gt;6625.7&lt;/D&gt;&lt;D xsi:type="xsd:double"&gt;6573.5&lt;/D&gt;&lt;D xsi:type="xsd:double"&gt;6525.1&lt;/D&gt;&lt;D xsi:type="xsd:double"&gt;6475&lt;/D&gt;&lt;D xsi:type="xsd:double"&gt;6388.9&lt;/D&gt;&lt;D xsi:type="xsd:double"&gt;6324.1&lt;/D&gt;&lt;D xsi:type="xsd:double"&gt;6227.9&lt;/D&gt;&lt;D xsi:type="xsd:double"&gt;6135&lt;/D&gt;&lt;D xsi:type="xsd:double"&gt;6202.2&lt;/D&gt;&lt;D xsi:type="xsd:double"&gt;6184.9&lt;/D&gt;&lt;D xsi:type="xsd:double"&gt;6151&lt;/D&gt;&lt;D xsi:type="xsd:double"&gt;6235.1&lt;/D&gt;&lt;D xsi:type="xsd:double"&gt;6318.7&lt;/D&gt;&lt;D xsi:type="xsd:double"&gt;6336.7&lt;/D&gt;&lt;D xsi:type="xsd:double"&gt;6217.4&lt;/D&gt;&lt;D xsi:type="xsd:double"&gt;6206.2&lt;/D&gt;&lt;D xsi:type="xsd:double"&gt;6223.7&lt;/D&gt;&lt;D xsi:type="xsd:double"&gt;6223.7&lt;/D&gt;&lt;D xsi:type="xsd:double"&gt;6264.5&lt;/D&gt;&lt;D xsi:type="xsd:double"&gt;6272.1&lt;/D&gt;&lt;D xsi:type="xsd:double"&gt;6344.4&lt;/D&gt;&lt;D xsi:type="xsd:double"&gt;6382.4&lt;/D&gt;&lt;D xsi:type="xsd:double"&gt;6353.1&lt;/D&gt;&lt;D xsi:type="xsd:double"&gt;6364&lt;/D&gt;&lt;D xsi:type="xsd:double"&gt;6261.9&lt;/D&gt;&lt;D xsi:type="xsd:double"&gt;6229.7&lt;/D&gt;&lt;D xsi:type="xsd:double"&gt;6195.2&lt;/D&gt;&lt;D xsi:type="xsd:double"&gt;6149.7&lt;/D&gt;&lt;D xsi:type="xsd:double"&gt;61</t>
        </r>
      </text>
    </comment>
    <comment ref="A92" authorId="0" shapeId="0" xr:uid="{50DFDF1B-B815-4A2D-84D5-7812DF0DFA91}">
      <text>
        <r>
          <rPr>
            <b/>
            <sz val="9"/>
            <color indexed="81"/>
            <rFont val="Tahoma"/>
            <family val="2"/>
          </rPr>
          <t>91.6&lt;/D&gt;&lt;D xsi:type="xsd:double"&gt;6289.8&lt;/D&gt;&lt;D xsi:type="xsd:double"&gt;6312&lt;/D&gt;&lt;D xsi:type="xsd:double"&gt;6309.1&lt;/D&gt;&lt;D xsi:type="xsd:double"&gt;6327.3&lt;/D&gt;&lt;D xsi:type="xsd:double"&gt;6362.8&lt;/D&gt;&lt;D xsi:type="xsd:double"&gt;6415.3&lt;/D&gt;&lt;D xsi:type="xsd:double"&gt;6509.3&lt;/D&gt;&lt;D xsi:type="xsd:double"&gt;6473.5&lt;/D&gt;&lt;D xsi:type="xsd:double"&gt;6473.5&lt;/D&gt;&lt;D xsi:type="xsd:double"&gt;6398.8&lt;/D&gt;&lt;D xsi:type="xsd:double"&gt;6529.7&lt;/D&gt;&lt;D xsi:type="xsd:double"&gt;6550.8&lt;/D&gt;&lt;D xsi:type="xsd:double"&gt;6527.7&lt;/D&gt;&lt;D xsi:type="xsd:double"&gt;6498.8&lt;/D&gt;&lt;D xsi:type="xsd:double"&gt;6547.9&lt;/D&gt;&lt;D xsi:type="xsd:double"&gt;6528.7&lt;/D&gt;&lt;D xsi:type="xsd:double"&gt;6547.2&lt;/D&gt;&lt;D xsi:type="xsd:double"&gt;6648.6&lt;/D&gt;&lt;D xsi:type="xsd:double"&gt;6727&lt;/D&gt;&lt;D xsi:type="xsd:double"&gt;6722.1&lt;/D&gt;&lt;D xsi:type="xsd:double"&gt;6683.1&lt;/D&gt;&lt;D xsi:type="xsd:double"&gt;6750.2&lt;/D&gt;&lt;D xsi:type="xsd:double"&gt;6868.4&lt;/D&gt;&lt;D xsi:type="xsd:double"&gt;6917.1&lt;/D&gt;&lt;D xsi:type="xsd:double"&gt;6870.6&lt;/D&gt;&lt;D xsi:type="xsd:double"&gt;6850&lt;/D&gt;&lt;D xsi:type="xsd:double"&gt;6886.5&lt;/D&gt;&lt;D xsi:type="xsd:double"&gt;6876.5&lt;/D&gt;&lt;D xsi:type="xsd:double"&gt;6894.4&lt;/D&gt;&lt;D xsi:type="xsd:double"&gt;7058.3&lt;/D&gt;&lt;D xsi:type="xsd:double"&gt;6965.8&lt;/D&gt;&lt;D xsi:type="xsd:double"&gt;6927.9&lt;/D&gt;&lt;D xsi:type="xsd:double"&gt;7078.7&lt;/D&gt;&lt;D xsi:type="xsd:double"&gt;7292.1&lt;/D&gt;&lt;D xsi:type="xsd:double"&gt;7332&lt;/D&gt;&lt;D xsi:type="xsd:double"&gt;7411.8&lt;/D&gt;&lt;D xsi:type="xsd:double"&gt;7302.3&lt;/D&gt;&lt;D xsi:type="xsd:double"&gt;7485.9&lt;/D&gt;&lt;D xsi:type="xsd:double"&gt;7370.4&lt;/D&gt;&lt;D xsi:type="xsd:double"&gt;7241.4&lt;/D&gt;&lt;D xsi:type="xsd:double"&gt;7259.4&lt;/D&gt;&lt;D xsi:type="xsd:double"&gt;7301.5&lt;/D&gt;&lt;D xsi:type="xsd:double"&gt;7206.1&lt;/D&gt;&lt;D xsi:type="xsd:double"&gt;7221.2&lt;/D&gt;&lt;D xsi:type="xsd:double"&gt;7237.9&lt;/D&gt;&lt;D xsi:type="xsd:double"&gt;7189.2&lt;/D&gt;&lt;D xsi:type="xsd:double"&gt;7124.2&lt;/D&gt;&lt;D xsi:type="xsd:double"&gt;7168.8&lt;/D&gt;&lt;D xsi:type="xsd:double"&gt;7281.4&lt;/D&gt;&lt;D xsi:type="xsd:double"&gt;7199.3&lt;/D&gt;&lt;D xsi:type="xsd:double"&gt;7194.2&lt;/D&gt;&lt;D xsi:type="xsd:double"&gt;7142.3&lt;/D&gt;&lt;D xsi:type="xsd:double"&gt;7216.8&lt;/D&gt;&lt;D xsi:type="xsd:double"&gt;7253.4&lt;/D&gt;&lt;D xsi:type="xsd:double"&gt;7341.8&lt;/D&gt;&lt;D xsi:type="xsd:double"&gt;7414.2&lt;/D&gt;&lt;D xsi:type="xsd:double"&gt;7387.1&lt;/D&gt;&lt;D xsi:type="xsd:double"&gt;7367&lt;/D&gt;&lt;D xsi:type="xsd:double"&gt;7459.9&lt;/D&gt;&lt;D xsi:type="xsd:double"&gt;7609.3&lt;/D&gt;&lt;D xsi:type="xsd:double"&gt;7629.5&lt;/D&gt;&lt;D xsi:type="xsd:double"&gt;7655.2&lt;/D&gt;&lt;D xsi:type="xsd:double"&gt;7577&lt;/D&gt;&lt;D xsi:type="xsd:double"&gt;7567.3&lt;/D&gt;&lt;D xsi:type="xsd:double"&gt;7458.6&lt;/D&gt;&lt;D xsi:type="xsd:double"&gt;7421.5&lt;/D&gt;&lt;D xsi:type="xsd:double"&gt;7259.8&lt;/D&gt;&lt;D xsi:type="xsd:double"&gt;7359.9&lt;/D&gt;&lt;D xsi:type="xsd:double"&gt;7343.3&lt;/D&gt;&lt;D xsi:type="xsd:double"&gt;7273.1&lt;/D&gt;&lt;D xsi:type="xsd:double"&gt;7259.7&lt;/D&gt;&lt;D xsi:type="xsd:double"&gt;7220.2&lt;/D&gt;&lt;D xsi:type="xsd:double"&gt;7174.8&lt;/D&gt;&lt;D xsi:type="xsd:double"&gt;7174.8&lt;/D&gt;&lt;D xsi:type="xsd:double"&gt;7277.4&lt;/D&gt;&lt;D xsi:type="xsd:double"&gt;7405.4&lt;/D&gt;&lt;D xsi:type="xsd:double"&gt;7471.4&lt;/D&gt;&lt;D xsi:type="xsd:double"&gt;7428.6&lt;/D&gt;&lt;D xsi:type="xsd:double"&gt;7403&lt;/D&gt;&lt;D xsi:type="xsd:double"&gt;7409.3&lt;/D&gt;&lt;D xsi:type="xsd:double"&gt;7362.5&lt;/D&gt;&lt;D xsi:type="xsd:double"&gt;7288.5&lt;/D&gt;&lt;D xsi:type="xsd:double"&gt;7380.8&lt;/D&gt;&lt;D xsi:type="xsd:double"&gt;7376.1&lt;/D&gt;&lt;D xsi:type="xsd:double"&gt;7298.4&lt;/D&gt;&lt;D xsi:type="xsd:double"&gt;7308.9&lt;/D&gt;&lt;D xsi:type="xsd:double"&gt;7490.3&lt;/D&gt;&lt;D xsi:type="xsd:double"&gt;7566.8&lt;/D&gt;&lt;D xsi:type="xsd:double"&gt;7687.7&lt;/D&gt;&lt;D xsi:type="xsd:double"&gt;7664.7&lt;/D&gt;&lt;D xsi:type="xsd:double"&gt;7679.3&lt;/D&gt;&lt;D xsi:type="xsd:double"&gt;7741.5&lt;/D&gt;&lt;D xsi:type="xsd:double"&gt;7662.8&lt;/D&gt;&lt;D xsi:type="xsd:double"&gt;7660.8&lt;/D&gt;&lt;D xsi:type="xsd:double"&gt;7705.9&lt;/D&gt;&lt;D xsi:type="xsd:double"&gt;7801.3&lt;/D&gt;&lt;D xsi:type="xsd:double"&gt;7854&lt;/D&gt;&lt;D xsi:type="xsd:double"&gt;7806.3&lt;/D&gt;&lt;D xsi:type="xsd:double"&gt;7807.2&lt;/D&gt;&lt;D xsi:type="xsd:double"&gt;7626.5&lt;/D&gt;&lt;D xsi:type="xsd:double"&gt;7444.4&lt;/D&gt;&lt;D xsi:type="xsd:double"&gt;7301.5&lt;/D&gt;&lt;D xsi:type="xsd:double"&gt;7329.5&lt;/D&gt;&lt;D xsi:type="xsd:double"&gt;7368.3&lt;/D&gt;&lt;D xsi:type="xsd:double"&gt;7409.2&lt;/D&gt;&lt;D xsi:type="xsd:double"&gt;7350.6&lt;/D&gt;&lt;D xsi:type="xsd:double"&gt;7210.4&lt;/D&gt;&lt;D xsi:type="xsd:double"&gt;7128.5&lt;/D&gt;&lt;D xsi:type="xsd:double"&gt;7253.5&lt;/D&gt;&lt;D xsi:type="xsd:double"&gt;7168.4&lt;/D&gt;&lt;D xsi:type="xsd:double"&gt;7003.1&lt;/D&gt;&lt;D xsi:type="xsd:double"&gt;7020&lt;/D&gt;&lt;D xsi:type="xsd:double"&gt;6957.5&lt;/D&gt;&lt;D xsi:type="xsd:double"&gt;7074.7&lt;/D&gt;&lt;D xsi:type="xsd:double"&gt;7017.2&lt;/D&gt;&lt;D xsi:type="xsd:double"&gt;7185&lt;/D&gt;&lt;D xsi:type="xsd:double"&gt;7111&lt;/D&gt;&lt;D xsi:type="xsd:double"&gt;7158.5&lt;/D&gt;&lt;D xsi:type="xsd:double"&gt;7268.7&lt;/D&gt;&lt;D xsi:type="xsd:double"&gt;7300.6&lt;/D&gt;&lt;D xsi:type="xsd:double"&gt;7291.8&lt;/D&gt;&lt;D xsi:type="xsd:double"&gt;7417.2&lt;/D&gt;&lt;D xsi:type="xsd:double"&gt;7395.7&lt;/D&gt;&lt;D xsi:type="xsd:double"&gt;7366.9&lt;/D&gt;&lt;D xsi:type="xsd:double"&gt;7400.7&lt;/D&gt;&lt;D xsi:type="xsd:double"&gt;7322.3&lt;/D&gt;&lt;D xsi:type="xsd:double"&gt;7194&lt;/D&gt;&lt;D xsi:type="xsd:double"&gt;7207.1&lt;/D&gt;&lt;D xsi:type="xsd:double"&gt;7303.6&lt;/D&gt;&lt;D xsi:type="xsd:double"&gt;7376.7&lt;/D&gt;&lt;D xsi:type="xsd:double"&gt;7372.4&lt;/D&gt;&lt;D xsi:type="xsd:double"&gt;7467.8&lt;/D&gt;&lt;D xsi:type="xsd:double"&gt;7559.6&lt;/D&gt;&lt;D xsi:type="xsd:double"&gt;7642.9&lt;/D&gt;&lt;D xsi:type="xsd:double"&gt;7741.3&lt;/D&gt;&lt;D xsi:type="xsd:double"&gt;7696.2&lt;/D&gt;&lt;D xsi:type="xsd:double"&gt;7659.9&lt;/D&gt;&lt;D xsi:type="xsd:double"&gt;7697.3&lt;/D&gt;&lt;D xsi:type="xsd:double"&gt;7550.2&lt;/D&gt;&lt;D xsi:type="xsd:double"&gt;7536.5&lt;/D&gt;&lt;D xsi:type="xsd:double"&gt;7434&lt;/D&gt;&lt;D xsi:type="xsd:double"&gt;7559.5&lt;/D&gt;&lt;D xsi:type="xsd:double"&gt;7640&lt;/D&gt;&lt;D xsi:type="xsd:double"&gt;7657.5&lt;/D&gt;&lt;D xsi:type="xsd:double"&gt;7680.9&lt;/D&gt;&lt;D xsi:type="xsd:double"&gt;7553.8&lt;/D&gt;&lt;D xsi:type="xsd:double"&gt;7626.1&lt;/D&gt;&lt;D xsi:type="xsd:double"&gt;7521.1&lt;/D&gt;&lt;D xsi:type="xsd:double"&gt;7433.2&lt;/D&gt;&lt;D xsi:type="xsd:double"&gt;7489.8&lt;/D&gt;&lt;D xsi:type="xsd:double"&gt;7447.7&lt;/D&gt;&lt;D xsi:type="xsd:double"&gt;7358.6&lt;/D&gt;&lt;D xsi:type="xsd:double"&gt;7362.4&lt;/D&gt;&lt;D xsi:type="xsd:double"&gt;7339.2&lt;/D&gt;&lt;D xsi:type="xsd:double"&gt;7319.2&lt;/D&gt;&lt;D xsi:type="xsd:double"&gt;7391.5&lt;/D&gt;&lt;D xsi:type="xsd:double"&gt;7409.1&lt;/D&gt;&lt;D xsi:type="xsd:double"&gt;7387.3&lt;/D&gt;&lt;D xsi:type="xsd:double"&gt;7387.3&lt;/D&gt;&lt;D xsi:type="xsd:double"&gt;7387.3&lt;/D&gt;&lt;D xsi:type="xsd:double"&gt;7397.1&lt;/D&gt;&lt;D xsi:type="xsd:double"&gt;7404&lt;/D&gt;&lt;D xsi:type="xsd:double"&gt;7372.4&lt;/D&gt;&lt;D xsi:type="xsd:double"&gt;7372.4&lt;/D&gt;&lt;D xsi:type="xsd:double"&gt;7601.5&lt;/D&gt;&lt;D xsi:type="xsd:double"&gt;7600.3&lt;/D&gt;&lt;D xsi:type="xsd:double"&gt;7590.6&lt;/D&gt;&lt;D xsi:type="xsd:double"&gt;7672.7&lt;/D&gt;&lt;D xsi:type="xsd:double"&gt;7666.2&lt;/D&gt;&lt;D xsi:type="xsd:double"&gt;7655&lt;/D&gt;&lt;D xsi:type="xsd:double"&gt;7659.3&lt;/D&gt;&lt;D xsi:type="xsd:double"&gt;7744.7&lt;/D&gt;&lt;D xsi:type="xsd:double"&gt;7731.9&lt;/D&gt;&lt;D xsi:type="xsd:double"&gt;7845.5&lt;/D&gt;&lt;D xsi:type="xsd:double"&gt;7802.6&lt;/D&gt;&lt;D xsi:type="xsd:double"&gt;7771.5&lt;/D&gt;&lt;D xsi:type="xsd:double"&gt;7764.1&lt;/D&gt;&lt;D xsi:type="xsd:double"&gt;7768.2&lt;/D&gt;&lt;D xsi:type="xsd:double"&gt;7776.3&lt;/D&gt;&lt;D xsi:type="xsd:double"&gt;7768.7&lt;/D&gt;&lt;D xsi:type="xsd:double"&gt;7799.5&lt;/D&gt;&lt;D xsi:type="xsd:double"&gt;7761.8&lt;/D&gt;&lt;D xsi:type="xsd:double"&gt;7893.6&lt;/D&gt;&lt;D xsi:type="xsd:double"&gt;8048.6&lt;/D&gt;&lt;D xsi:type="xsd:double"&gt;8028.2&lt;/D&gt;&lt;D xsi:type="xsd:double"&gt;8017.9&lt;/D&gt;&lt;D xsi:type="xsd:double"&gt;7828.1&lt;/D&gt;&lt;D xsi:type="xsd:double"&gt;7810.5&lt;/D&gt;&lt;D xsi:type="xsd:double"&gt;7853.6&lt;/D&gt;&lt;D xsi:type="xsd:double"&gt;7692&lt;/D&gt;&lt;D xsi:type="xsd:double"&gt;7582.4&lt;/D&gt;&lt;D xsi:type="xsd:double"&gt;7705.7&lt;/D&gt;&lt;D xsi:type="xsd:double"&gt;7615&lt;/D&gt;&lt;D xsi:type="xsd:double"&gt;7674.2&lt;/D&gt;&lt;D xsi:type="xsd:double"&gt;7611.7&lt;/D&gt;&lt;D xsi:type="xsd:double"&gt;7646&lt;/D&gt;&lt;D xsi:type="xsd:double"&gt;7682.4&lt;/D&gt;&lt;D xsi:type="xsd:double"&gt;7716.5&lt;/D&gt;&lt;D xsi:type="xsd:double"&gt;7818.4&lt;/D&gt;&lt;D xsi:type="xsd:double"&gt;7767.7&lt;/D&gt;&lt;D xsi:type="xsd:double"&gt;7657.5&lt;/D&gt;&lt;D xsi:type="xsd:double"&gt;7577.6&lt;/D&gt;&lt;D xsi:type="xsd:double"&gt;7596&lt;/D&gt;&lt;D xsi:type="xsd:double"&gt;7583.9&lt;/D&gt;&lt;D xsi:type="xsd:double"&gt;7429.9&lt;/D&gt;&lt;D xsi:type="xsd:double"&gt;7571.2&lt;/D&gt;&lt;D xsi:type="xsd:double"&gt;7545.6&lt;/D&gt;&lt;D xsi:type="xsd:double"&gt;7582.5&lt;/D&gt;&lt;D xsi:type="xsd:double"&gt;7561.5&lt;/D&gt;&lt;D xsi:type="xsd:double"&gt;7513.4&lt;/D&gt;&lt;D xsi:type="xsd:double"&gt;7531&lt;/D&gt;&lt;D xsi:type="xsd:double"&gt;7550.2&lt;/D&gt;&lt;D xsi:type="xsd:double"&gt;7601&lt;/D&gt;&lt;D xsi:type="xsd:double"&gt;7678.5&lt;/D&gt;&lt;D xsi:type="xsd:double"&gt;7686.2&lt;/D&gt;&lt;D xsi:type="xsd:double"&gt;7777.6&lt;/D&gt;&lt;D xsi:type="xsd:double"&gt;7737.1&lt;/D&gt;&lt;D xsi:type="xsd:double"&gt;7737.8&lt;/D&gt;&lt;D xsi:type="xsd:double"&gt;7697&lt;/D&gt;&lt;D xsi:type="xsd:double"&gt;7661.8&lt;/D&gt;&lt;D xsi:type="xsd:double"&gt;7688.8&lt;/D&gt;&lt;D xsi:type="xsd:double"&gt;7655.8&lt;/D&gt;&lt;D xsi:type="xsd:double"&gt;7805.4&lt;/D&gt;&lt;D xsi:type="xsd:double"&gt;7729.8&lt;/D&gt;&lt;D xsi:type="xsd:double"&gt;7764.7&lt;/D&gt;&lt;D xsi:type="xsd:double"&gt;7862.6&lt;/D&gt;&lt;D xsi:type="xsd:double"&gt;7900.3&lt;/D&gt;&lt;D xsi:type="xsd:double"&gt;7814.3&lt;/D&gt;&lt;D xsi:type="xsd:double"&gt;7943.2&lt;/D&gt;&lt;D xsi:type="xsd:double"&gt;7865.7&lt;/D&gt;&lt;D xsi:type="xsd:double"&gt;7975&lt;/D&gt;&lt;D xsi:type="xsd:double"&gt;7975.7&lt;/D&gt;&lt;D xsi:type="xsd:double"&gt;8046.5&lt;/D&gt;&lt;D xsi:type="xsd:double"&gt;8192&lt;/D&gt;&lt;D xsi:type="xsd:double"&gt;8214.1&lt;/D&gt;&lt;D xsi:type="xsd:double"&gt;8167.3&lt;/D&gt;&lt;D xsi:type="xsd:double"&gt;8155.2&lt;/D&gt;&lt;D xsi:type="xsd:double"&gt;8155.2&lt;/D&gt;&lt;D xsi:type="xsd:double"&gt;8155.2&lt;/D&gt;&lt;D xsi:type="xsd:double"&gt;8286.7&lt;/D&gt;&lt;D xsi:type="xsd:double"&gt;8332.8&lt;/D&gt;&lt;D xsi:type="xsd:double"&gt;8320.7&lt;/D&gt;&lt;D xsi:type="xsd:double"&gt;8469.3&lt;/D&gt;&lt;D xsi:type="xsd:double"&gt;8488.4&lt;/D&gt;&lt;D xsi:type="xsd:double"&gt;8402&lt;/D&gt;&lt;D xsi:type="xsd:double"&gt;8399&lt;/D&gt;&lt;D xsi:type="xsd:double"&gt;8225.3&lt;/D&gt;&lt;D xsi:type="xsd:double"&gt;8102.7&lt;/D&gt;&lt;D xsi:type="xsd:double"&gt;8102.7&lt;/D&gt;&lt;D xsi:type="xsd:double"&gt;8244.2&lt;/D&gt;&lt;D xsi:type="xsd:double"&gt;8094.8&lt;/D&gt;&lt;D xsi:type="xsd:double"&gt;8137.2&lt;/D&gt;&lt;D xsi:type="xsd:double"&gt;8183.2&lt;/D&gt;&lt;D xsi:type="xsd:double"&gt;8070.3&lt;/D&gt;&lt;D xsi:type="xsd:double"&gt;8140.6&lt;/D&gt;&lt;D xsi:type="xsd:double"&gt;8031.6&lt;/D&gt;&lt;D xsi:type="xsd:double"&gt;8030.8&lt;/D&gt;&lt;D xsi:type="xsd:double"&gt;7832.7&lt;/D&gt;&lt;D xsi:type="xsd:double"&gt;7698.6&lt;/D&gt;&lt;D xsi:type="xsd:double"&gt;7670.7&lt;/D&gt;&lt;D xsi:type="xsd:double"&gt;7402.5&lt;/D&gt;&lt;D xsi:type="xsd:double"&gt;7401.3&lt;/D&gt;&lt;D xsi:type="xsd:double"&gt;7424.4&lt;/D&gt;&lt;D xsi:type="xsd:double"&gt;7270.8&lt;/D&gt;&lt;D xsi:type="xsd:double"&gt;7570.3&lt;/D&gt;&lt;D xsi:type="xsd:double"&gt;7407.8&lt;/D&gt;&lt;D xsi:type="xsd:double"&gt;7600.4&lt;/D&gt;&lt;D xsi:type="xsd:double"&gt;7718.7&lt;/D&gt;&lt;D xsi:type="xsd:double"&gt;7718.7&lt;/D&gt;&lt;D xsi:type="xsd:double"&gt;7519.4&lt;/D&gt;&lt;D xsi:type="xsd:double"&gt;7544.2&lt;/D&gt;&lt;D xsi:type="xsd:double"&gt;7607&lt;/D&gt;&lt;D xsi:type="xsd:double"&gt;7591.8&lt;/D&gt;&lt;D xsi:type="xsd:double"&gt;7633.4&lt;/D&gt;&lt;D xsi:type="xsd:double"&gt;7489.1&lt;/D&gt;&lt;D xsi:type="xsd:double"&gt;7468.3&lt;/D&gt;&lt;D xsi:type="xsd:double"&gt;7221&lt;/D&gt;&lt;D xsi:type="xsd:double"&gt;7352.3&lt;/D&gt;&lt;D xsi:type="xsd:double"&gt;7310.4&lt;/D&gt;&lt;D xsi:type="xsd:double"&gt;7175.5&lt;/D&gt;&lt;D xsi:type="xsd:double"&gt;7062.6&lt;/D&gt;&lt;D xsi:type="xsd:double"&gt;7240.2&lt;/D&gt;&lt;D xsi:type="xsd:double"&gt;7229.4&lt;/D&gt;&lt;D xsi:type="xsd:double"&gt;7199.3&lt;/D&gt;&lt;D xsi:type="xsd:double"&gt;7264.6&lt;/D&gt;&lt;D xsi:type="xsd:double"&gt;7273.8&lt;/D&gt;&lt;D xsi:type="xsd:double"&gt;7328.5&lt;/D&gt;&lt;D xsi:type="xsd:double"&gt;7466.8&lt;/D&gt;&lt;D xsi:type="xsd:double"&gt;7397.8&lt;/D&gt;&lt;D xsi:type="xsd:double"&gt;7443.2&lt;/D&gt;&lt;D xsi:type="xsd:double"&gt;7531.3&lt;/D&gt;&lt;D xsi:type="xsd:double"&gt;7665.1&lt;/D&gt;&lt;D xsi:type="xsd:double"&gt;7706.9&lt;/D&gt;&lt;D xsi:type="xsd:double"&gt;7811.5&lt;/D&gt;&lt;D xsi:type="xsd:double"&gt;7765.9&lt;/D&gt;&lt;D xsi:type="xsd:double"&gt;7729.1&lt;/D&gt;&lt;D xsi:type="xsd:double"&gt;7800&lt;/D&gt;&lt;D xsi:type="xsd:double"&gt;7876.5&lt;/D&gt;&lt;D xsi:type="xsd:double"&gt;7872.1&lt;/D&gt;&lt;D xsi:type="xsd:double"&gt;7833.2&lt;/D&gt;&lt;D xsi:type="xsd:double"&gt;7829.6&lt;/D&gt;&lt;D xsi:type="xsd:double"&gt;7783.4&lt;/D&gt;&lt;D xsi:type="xsd:double"&gt;7780.9&lt;/D&gt;&lt;D xsi:type="xsd:double"&gt;7768&lt;/D&gt;&lt;D xsi:type="xsd:double"&gt;7700.8&lt;/D&gt;&lt;D xsi:type="xsd:double"&gt;7696.6&lt;/D&gt;&lt;D xsi:type="xsd:double"&gt;7649.3&lt;/D&gt;&lt;D xsi:type="xsd:double"&gt;7595.5&lt;/D&gt;&lt;D xsi:type="xsd:double"&gt;7716.4&lt;/D&gt;&lt;D xsi:type="xsd:double"&gt;7716.9&lt;/D&gt;&lt;D xsi:type="xsd:double"&gt;7791&lt;/D&gt;&lt;D xsi:type="xsd:double"&gt;7953.5&lt;/D&gt;&lt;D xsi:type="xsd:double"&gt;7988.5&lt;/D&gt;&lt;D xsi:type="xsd:double"&gt;7915.3&lt;/D&gt;&lt;D xsi:type="xsd:double"&gt;7905.2&lt;/D&gt;&lt;D xsi:type="xsd:double"&gt;7978.6&lt;/D&gt;&lt;D xsi:type="xsd:double"&gt;7817.8&lt;/D&gt;&lt;D xsi:type="xsd:double"&gt;7830.5&lt;/D&gt;&lt;D xsi:type="xsd:double"&gt;7754.2&lt;/D&gt;&lt;D xsi:type="xsd:double"&gt;7690.1&lt;/D&gt;&lt;D xsi:type="xsd:double"&gt;7771.1&lt;/D&gt;&lt;D xsi:type="xsd:double"&gt;7696.6&lt;/D&gt;&lt;D xsi:type="xsd:double"&gt;7663.8&lt;/D&gt;&lt;D xsi:type="xsd:double"&gt;7698.9&lt;/D&gt;&lt;D xsi:type="xsd:double"&gt;7701.7&lt;/D&gt;&lt;D xsi:type="xsd:double"&gt;7660.3&lt;/D&gt;&lt;D xsi:type="xsd:double"&gt;7630.6&lt;/D&gt;&lt;D xsi:type="xsd:double"&gt;7705.4&lt;/D&gt;&lt;D xsi:type="xsd:double"&gt;7773&lt;/D&gt;&lt;D xsi:type="xsd:double"&gt;7714.3&lt;/D&gt;&lt;D xsi:type="xsd:double"&gt;7659.1&lt;/D&gt;&lt;D xsi:type="xsd:double"&gt;7647.7&lt;/D&gt;&lt;D xsi:type="xsd:double"&gt;7634.4&lt;/D&gt;&lt;D xsi:type="xsd:double"&gt;7634.4&lt;/D&gt;&lt;D xsi:type="xsd:double"&gt;7497.9&lt;/D&gt;&lt;D xsi:type="xsd:double"&gt;7489.3&lt;/D&gt;&lt;D xsi:type="xsd:double"&gt;7486.8&lt;/D&gt;&lt;D xsi:type="xsd:double"&gt;7487.3&lt;/D&gt;&lt;D xsi:type="xsd:double"&gt;7495.8&lt;/D&gt;&lt;D xsi:type="xsd:double"&gt;7539&lt;/D&gt;&lt;D xsi:type="xsd:double"&gt;7465.7&lt;/D&gt;&lt;D xsi:type="xsd:double"&gt;7335.4&lt;/D&gt;&lt;D xsi:type="xsd:double"&gt;7388.2&lt;/D&gt;&lt;D xsi:type="xsd:double"&gt;7269.8&lt;/D&gt;&lt;D xsi:type="xsd:double"&gt;7248.4&lt;/D&gt;&lt;D xsi:type="xsd:double"&gt;7258.5&lt;/D&gt;&lt;D xsi:type="xsd:double"&gt;7221.8&lt;/D&gt;&lt;D xsi:type="xsd:double"&gt;7125.4&lt;/D&gt;&lt;D xsi:type="xsd:double"&gt;7191.3&lt;/D&gt;&lt;D xsi:type="xsd:double"&gt;7173.4&lt;/D&gt;&lt;D xsi:type="xsd:double"&gt;7157.2&lt;/D&gt;&lt;D xsi:type="xsd:double"&gt;7163.3&lt;/D&gt;&lt;D xsi:type="xsd:double"&gt;7081.5&lt;/D&gt;&lt;D xsi:type="xsd:double"&gt;6978.1&lt;/D&gt;&lt;D xsi:type="xsd:double"&gt;7060.5&lt;/D&gt;&lt;D xsi:type="xsd:double"&gt;7174.5&lt;/D&gt;&lt;D xsi:type="xsd:double"&gt;7281.8&lt;/D&gt;&lt;D xsi:type="xsd:double"&gt;7242.8&lt;/D&gt;&lt;D xsi:type="xsd:double"&gt;7231.1&lt;/D&gt;&lt;D xsi:type="xsd:double"&gt;7089.9&lt;/D&gt;&lt;D xsi:type="xsd:double"&gt;7052.3&lt;/D&gt;&lt;D xsi:type="xsd:double"&gt;7129.5&lt;/D&gt;&lt;D xsi:type="xsd:double"&gt;7103.5&lt;/D&gt;&lt;D xsi:type="xsd:double"&gt;7172.4&lt;/D&gt;&lt;D xsi:type="xsd:double"&gt;7216.4&lt;/D&gt;&lt;D xsi:type="xsd:double"&gt;7208.8&lt;/D&gt;&lt;D xsi:type="xsd:double"&gt;7254.9&lt;/D&gt;&lt;D xsi:type="xsd:double"&gt;7343.9&lt;/D&gt;&lt;D xsi:type="xsd:double"&gt;7422.6&lt;/D&gt;&lt;D xsi:type="xsd:double"&gt;7436.9&lt;/D&gt;&lt;D xsi:type="xsd:double"&gt;7413.4&lt;/D&gt;&lt;D xsi:type="xsd:double"&gt;7417.9&lt;/D&gt;&lt;D xsi:type="xsd:double"&gt;7422.1&lt;/D&gt;&lt;D xsi:type="xsd:double"&gt;7407.1&lt;/D&gt;&lt;D xsi:type="xsd:double"&gt;7467.4&lt;/D&gt;&lt;D xsi:type="xsd:double"&gt;7523.3&lt;/D&gt;&lt;D xsi:type="xsd:double"&gt;7568.3&lt;/D&gt;&lt;D xsi:type="xsd:double"&gt;7541.6&lt;/D&gt;&lt;D xsi:type="xsd:double"&gt;7468.7&lt;/D&gt;&lt;D xsi:type="xsd:double"&gt;7404.1&lt;/D&gt;&lt;D xsi:type="xsd:double"&gt;7368.3&lt;/D&gt;&lt;D xsi:type="xsd:double"&gt;7361.2&lt;/D&gt;&lt;D xsi:type="xsd:double"&gt;7420.1&lt;/D&gt;&lt;D xsi:type="xsd:double"&gt;7518&lt;/D&gt;&lt;D xsi:type="xsd:double"&gt;7549.3&lt;/D&gt;&lt;D xsi:type="xsd:double"&gt;7577.2&lt;/D&gt;&lt;D xsi:type="xsd:double"&gt;7615.8&lt;/D&gt;&lt;D xsi:type="xsd:double"&gt;7627.8&lt;/D&gt;&lt;D xsi:type="xsd:double"&gt;7548.2&lt;/D&gt;&lt;D xsi:type="xsd:double"&gt;7578&lt;/D&gt;&lt;D xsi:type="xsd:double"&gt;7620.2&lt;/D&gt;&lt;D xsi:type="xsd:double"&gt;7632.1&lt;/D&gt;&lt;D xsi:type="xsd:double"&gt;7457.8&lt;/D&gt;&lt;D xsi:type="xsd:double"&gt;7450.7&lt;/D&gt;&lt;D xsi:type="xsd:double"&gt;7460.9&lt;/D&gt;&lt;D xsi:type="xsd:double"&gt;7386.4&lt;/D&gt;&lt;D xsi:type="xsd:double"&gt;7342.2&lt;/D&gt;&lt;D xsi:type="xsd:double"&gt;7346.4&lt;/D&gt;&lt;D xsi:type="xsd:double"&gt;7290.8&lt;/D&gt;&lt;D xsi:type="xsd:double"&gt;7294.7&lt;/D&gt;&lt;D xsi:type="xsd:double"&gt;7323.9&lt;/D&gt;&lt;D xsi:type="xsd:double"&gt;7296.6&lt;/D&gt;&lt;D xsi:type="xsd:double"&gt;7220.9&lt;/D&gt;&lt;D xsi:type="xsd:double"&gt;7210.8&lt;/D&gt;&lt;D xsi:type="xsd:double"&gt;7333&lt;/D&gt;&lt;D xsi:type="xsd:double"&gt;7345&lt;/D&gt;&lt;D xsi:type="xsd:double"&gt;7338.6&lt;/D&gt;&lt;D xsi:type="xsd:double"&gt;7386.5&lt;/D&gt;&lt;D xsi:type="xsd:double"&gt;7362.2&lt;/D&gt;&lt;D xsi:type="xsd:double"&gt;7305&lt;/D&gt;&lt;D xsi:type="xsd:double"&gt;7330.6&lt;/D&gt;&lt;D xsi:type="xsd:double"&gt;7335.7&lt;/D&gt;&lt;D xsi:type="xsd:double"&gt;7383.3&lt;/D&gt;&lt;D xsi:type="xsd:double"&gt;7327.3&lt;/D&gt;&lt;D xsi:type="xsd:double"&gt;7291.7&lt;/D&gt;&lt;D xsi:type="xsd:double"&gt;7234.9&lt;/D&gt;&lt;D xsi:type="xsd:double"&gt;7223.3&lt;/D&gt;&lt;D xsi:type="xsd:double"&gt;7246.3&lt;/D&gt;&lt;D xsi:type="xsd:double"&gt;7246.3&lt;/D&gt;&lt;D xsi:type="xsd:double"&gt;7246.3&lt;/D&gt;&lt;D xsi:type="xsd:double"&gt;7297.5&lt;/D&gt;&lt;D xsi:type="xsd:double"&gt;7262.8&lt;/D&gt;&lt;D xsi:type="xsd:double"&gt;7222.7&lt;/D&gt;&lt;D xsi:type="xsd:double"&gt;7222.7&lt;/D&gt;&lt;D xsi:type="xsd:double"&gt;7315.6&lt;/D&gt;&lt;D xsi:type="xsd:double"&gt;7279.1&lt;/D&gt;&lt;D xsi:type="xsd:double"&gt;7143.7&lt;/D&gt;&lt;D xsi:type="xsd:double"&gt;7000.7&lt;/D&gt;&lt;D xsi:type="xsd:double"&gt;6949.2&lt;/D&gt;&lt;D xsi:type="xsd:double"&gt;6814.6&lt;/D&gt;&lt;D xsi:type="xsd:double"&gt;6782.4&lt;/D&gt;&lt;D xsi:type="xsd:double"&gt;6870.8&lt;/D&gt;&lt;D xsi:type="xsd:double"&gt;6914.8&lt;/D&gt;&lt;D xsi:type="xsd:double"&gt;6976.6&lt;/D&gt;&lt;D xsi:type="xsd:double"&gt;6884.8&lt;/D&gt;&lt;D xsi:type="xsd:double"&gt;6852.4&lt;/D&gt;&lt;D xsi:type="xsd:double"&gt;6851.8&lt;/D&gt;&lt;D xsi:type="xsd:double"&gt;6918.8&lt;/D&gt;&lt;D xsi:type="xsd:double"&gt;6884.9&lt;/D&gt;&lt;D xsi:type="xsd:double"&gt;6937.1&lt;/D&gt;&lt;D xsi:type="xsd:double"&gt;7006.6&lt;/D&gt;&lt;D xsi:type="xsd:double"&gt;6928.3&lt;/D&gt;&lt;D xsi:type="xsd:double"&gt;6911.1&lt;/D&gt;&lt;D xsi:type="xsd:double"&gt;6893.2&lt;/D&gt;&lt;D xsi:type="xsd:double"&gt;6895&lt;/D&gt;&lt;D xsi:type="xsd:double"&gt;6858.4&lt;/D&gt;&lt;D xsi:type="xsd:double"&gt;6953.7&lt;/D&gt;&lt;D xsi:type="xsd:double"&gt;6890.4&lt;/D&gt;&lt;D xsi:type="xsd:double"&gt;6949.9&lt;/D&gt;&lt;D xsi:type="xsd:double"&gt;6905&lt;/D&gt;&lt;D xsi:type="xsd:double"&gt;6914.8&lt;/D&gt;&lt;D xsi:type="xsd:double"&gt;6911.5&lt;/D&gt;&lt;D xsi:type="xsd:double"&gt;6943.6&lt;/D&gt;&lt;D xsi:type="xsd:double"&gt;6858.7&lt;/D&gt;&lt;D xsi:type="xsd:double"&gt;6893.4&lt;/D&gt;&lt;D xsi:type="xsd:double"&gt;6884.5&lt;/D&gt;&lt;D xsi:type="xsd:double"&gt;6912.8&lt;/D&gt;&lt;D xsi:type="xsd:double"&gt;6864.6&lt;/D&gt;&lt;D xsi:type="xsd:double"&gt;6867.8&lt;/D&gt;&lt;D xsi:type="xsd:double"&gt;6788.3&lt;/D&gt;&lt;D xsi:type="xsd:double"&gt;6731.8&lt;/D&gt;&lt;D xsi:type="xsd:double"&gt;6766.7&lt;/D&gt;&lt;D xsi:type="xsd:double"&gt;6889.9&lt;/D&gt;&lt;D xsi:type="xsd:double"&gt;6970.1&lt;/D&gt;&lt;D xsi:type="xsd:double"&gt;6872.4&lt;/D&gt;&lt;D xsi:type="xsd:double"&gt;6693.1&lt;/D&gt;&lt;D xsi:type="xsd:double"&gt;6647.4&lt;/D&gt;&lt;D xsi:type="xsd:double"&gt;6641.5&lt;/D&gt;&lt;D xsi:type="xsd:double"&gt;6574.5&lt;/D&gt;&lt;D xsi:type="xsd:double"&gt;6629.6&lt;/D&gt;&lt;D xsi:type="xsd:double"&gt;6685.4&lt;/D&gt;&lt;D xsi:type="xsd:double"&gt;6774.1&lt;/D&gt;&lt;D xsi:type="xsd:double"&gt;6772.8&lt;/D&gt;&lt;D xsi:type="xsd:double"&gt;6762.1&lt;/D&gt;&lt;D xsi:type="xsd:double"&gt;6704.2&lt;/D&gt;&lt;D xsi:type="xsd:double"&gt;6546.2&lt;/D&gt;&lt;D xsi:type="xsd:double"&gt;6649.1&lt;/D&gt;&lt;D xsi:type="xsd:double"&gt;6588.2&lt;/D&gt;&lt;D xsi:type="xsd:double"&gt;6638.2&lt;/D&gt;&lt;D xsi:type="xsd:double"&gt;6587.4&lt;/D&gt;&lt;D xsi:type="xsd:double"&gt;6636.2&lt;/D&gt;&lt;D xsi:type="xsd:double"&gt;6765.9&lt;/D&gt;&lt;D xsi:type="xsd:double"&gt;6887.6&lt;/D&gt;&lt;D xsi:type="xsd:double"&gt;6897.9&lt;/D&gt;&lt;D xsi:type="xsd:double"&gt;6906&lt;/D&gt;&lt;D xsi:type="xsd:double"&gt;6985.6&lt;/D&gt;&lt;D xsi:type="xsd:double"&gt;7044.7&lt;/D&gt;&lt;D xsi:type="xsd:double"&gt;6976.1&lt;/D&gt;&lt;D xsi:type="xsd:double"&gt;6934.7&lt;/D&gt;&lt;D xsi:type="xsd:double"&gt;6943.6&lt;/D&gt;&lt;D xsi:type="xsd:double"&gt;6923.6&lt;/D&gt;&lt;D xsi:type="xsd:double"&gt;6992&lt;/D&gt;&lt;D xsi:type="xsd:double"&gt;6992&lt;/D&gt;&lt;D xsi:type="xsd:double"&gt;6992&lt;/D&gt;&lt;D xsi:type="xsd:double"&gt;6981.4&lt;/D&gt;&lt;D xsi:type="xsd:double"&gt;7018.8&lt;/D&gt;&lt;D xsi:type="xsd:double"&gt;7043.9&lt;/D&gt;&lt;D xsi:type="xsd:double"&gt;7201.2&lt;/D&gt;&lt;D xsi:type="xsd:double"&gt;7217.1&lt;/D&gt;&lt;D xsi:type="xsd:double"&gt;7229&lt;/D&gt;&lt;D xsi:type="xsd:double"&gt;7187.5&lt;/D&gt;&lt;D xsi:type="xsd:double"&gt;7173.3&lt;/D&gt;&lt;D xsi:type="xsd:double"&gt;7178.9&lt;/D&gt;&lt;D xsi:type="xsd:double"&gt;7258&lt;/D&gt;&lt;D xsi:type="xsd:double"&gt;7175.7&lt;/D&gt;&lt;D xsi:type="xsd:double"&gt;7222.4&lt;/D&gt;&lt;D xsi:type="xsd:double"&gt;7235.3&lt;/D&gt;&lt;D xsi:type="xsd:double"&gt;7127.7&lt;/D&gt;&lt;D xsi:type="xsd:double"&gt;7174.5&lt;/D&gt;&lt;D xsi:type="xsd:double"&gt;7145.3&lt;/D&gt;&lt;D xsi:type="xsd:double"&gt;7231.6&lt;/D&gt;&lt;D xsi:type="xsd:double"&gt;7363.2&lt;/D&gt;&lt;D xsi:type="xsd:double"&gt;7400.1&lt;/D&gt;&lt;D xsi:type="xsd:double"&gt;7400.1&lt;/D&gt;&lt;D xsi:type="xsd:double"&gt;7300.5&lt;/D&gt;&lt;D xsi:type="xsd:double"&gt;7196.8&lt;/D&gt;&lt;D xsi:type="xsd:double"&gt;7168.3&lt;/D&gt;&lt;D xsi:type="xsd:double"&gt;7194.8&lt;/D&gt;&lt;D xsi:type="xsd:double"&gt;7241.4&lt;/D&gt;&lt;D xsi:type="xsd:double"&gt;7213.3&lt;/D&gt;&lt;D xsi:type="xsd:double"&gt;7193.4&lt;/D&gt;&lt;D xsi:type="xsd:double"&gt;7393.1&lt;/D&gt;&lt;D xsi:type="xsd:double"&gt;7555.5&lt;/D&gt;&lt;D xsi:type="xsd:double"&gt;7667.1&lt;/D&gt;&lt;D xsi:type="xsd:double"&gt;7607.1&lt;/D&gt;&lt;D xsi:type="xsd:double"&gt;7563.3&lt;/D&gt;&lt;D xsi:type="xsd:double"&gt;7504.6&lt;/D&gt;&lt;D xsi:type="xsd:double"&gt;7467.3&lt;/D&gt;&lt;D xsi:type="xsd:double"&gt;7467.3&lt;/D&gt;&lt;D xsi:type="xsd:double"&gt;7451.5&lt;/D&gt;&lt;D xsi:type="xsd:double"&gt;7419.3&lt;/D&gt;&lt;D xsi:type="xsd:double"&gt;7455.8&lt;/D&gt;&lt;D xsi:type="xsd:double"&gt;7533.5&lt;/D&gt;&lt;D xsi:type="xsd:double"&gt;7574&lt;/D&gt;&lt;D xsi:type="xsd:double"&gt;7576.6&lt;/D&gt;&lt;D xsi:type="xsd:double"&gt;7499.5&lt;/D&gt;&lt;D xsi:type="xsd:double"&gt;7546.2&lt;/D&gt;&lt;D xsi:type="xsd:double"&gt;7578.3&lt;/D&gt;&lt;D xsi:type="xsd:double"&gt;7591.9&lt;/D&gt;&lt;D xsi:type="xsd:double"&gt;7522.8&lt;/D&gt;&lt;D xsi:type="xsd:double"&gt;7581.5&lt;/D&gt;&lt;D xsi:type="xsd:double"&gt;7742&lt;/D&gt;&lt;D xsi:type="xsd:double"&gt;7872&lt;/D&gt;&lt;D xsi:type="xsd:double"&gt;7839.2&lt;/D&gt;&lt;D xsi:type="xsd:double"&gt;7808.7&lt;/D&gt;&lt;D xsi:type="xsd:double"&gt;7813.5&lt;/D&gt;&lt;D xsi:type="xsd:double"&gt;7824.4&lt;/D&gt;&lt;D xsi:type="xsd:double"&gt;7807.7&lt;/D&gt;&lt;D xsi:type="xsd:double"&gt;7868.9&lt;/D&gt;&lt;D xsi:type="xsd:double"&gt;7815.3&lt;/D&gt;&lt;D xsi:type="xsd:double"&gt;7778.9&lt;/D&gt;&lt;D xsi:type="xsd:double"&gt;7954.1&lt;/D&gt;&lt;D xsi:type="xsd:double"&gt;8031.1&lt;/D&gt;&lt;D xsi:type="xsd:double"&gt;8102.2&lt;/D&gt;&lt;D xsi:type="xsd:double"&gt;8136.4&lt;/D&gt;&lt;D xsi:type="xsd:double"&gt;8159.4&lt;/D&gt;&lt;D xsi:type="xsd:double"&gt;8084.8&lt;/D&gt;&lt;D xsi:type="xsd:double"&gt;8244&lt;/D&gt;&lt;D xsi:type="xsd:double"&gt;8250.1&lt;/D&gt;&lt;D xsi:type="xsd:double"&gt;8194.8&lt;/D&gt;&lt;D xsi:type="xsd:double"&gt;8127&lt;/D&gt;&lt;D xsi:type="xsd:double"&gt;8238.3&lt;/D&gt;&lt;D xsi:type="xsd:double"&gt;8229.7&lt;/D&gt;&lt;D xsi:type="xsd:double"&gt;8123.4&lt;/D&gt;&lt;D xsi:type="xsd:double"&gt;8115&lt;/D&gt;&lt;D xsi:type="xsd:double"&gt;8006.2&lt;/D&gt;&lt;D xsi:type="xsd:double"&gt;8080.7&lt;/D&gt;&lt;D xsi:type="xsd:double"&gt;7966.4&lt;/D&gt;&lt;D xsi:type="xsd:double"&gt;8018.8&lt;/D&gt;&lt;D xsi:type="xsd:double"&gt;7830&lt;/D&gt;&lt;D xsi:type="xsd:double"&gt;7785.1&lt;/D&gt;&lt;D xsi:type="xsd:double"&gt;7642.5&lt;/D&gt;&lt;D xsi:type="xsd:double"&gt;7558.3&lt;/D&gt;&lt;D xsi:type="xsd:double"&gt;7562.3&lt;/D&gt;&lt;D xsi:type="xsd:double"&gt;7683.1&lt;/D&gt;&lt;D xsi:type="xsd:double"&gt;7608.9&lt;/D&gt;&lt;D xsi:type="xsd:double"&gt;7492.4&lt;/D&gt;&lt;D xsi:type="xsd:double"&gt;7373.6&lt;/D&gt;&lt;D xsi:type="xsd:double"&gt;7312&lt;/D&gt;&lt;D xsi:type="xsd:double"&gt;7441.7&lt;/D&gt;&lt;D xsi:type="xsd:double"&gt;7519.4&lt;/D&gt;&lt;D xsi:type="xsd:double"&gt;7366&lt;/D&gt;&lt;D xsi:type="xsd:double"&gt;7132.1&lt;/D&gt;&lt;D xsi:type="xsd:double"&gt;7316&lt;/D&gt;&lt;D xsi:type="xsd:double"&gt;7239.2&lt;/D&gt;&lt;D xsi:type="xsd:double"&gt;7256.8&lt;/D&gt;&lt;D xsi:type="xsd:double"&gt;6938.6&lt;/D&gt;&lt;D xsi:type="xsd:double"&gt;7196.2&lt;/D&gt;&lt;D xsi:type="xsd:double"&gt;7203.7&lt;/D&gt;&lt;D xsi:type="xsd:double"&gt;7229.3&lt;/D&gt;&lt;D xsi:type="xsd:double"&gt;7307.3&lt;/D&gt;&lt;D xsi:type="xsd:double"&gt;7314.5&lt;/D&gt;&lt;D xsi:type="xsd:double"&gt;7408&lt;/D&gt;&lt;D xsi:type="xsd:double"&gt;7408&lt;/D&gt;&lt;D xsi:type="xsd:double"&gt;7226.5&lt;/D&gt;&lt;D xsi:type="xsd:double"&gt;7269.8&lt;/D&gt;&lt;D xsi:type="xsd:double"&gt;7430.2&lt;/D&gt;&lt;D xsi:type="xsd:double"&gt;7539.4&lt;/D&gt;&lt;D xsi:type="xsd:double"&gt;7480.2&lt;/D&gt;&lt;D xsi:type="xsd:double"&gt;7669.2&lt;/D&gt;&lt;D xsi:type="xsd:double"&gt;7598.5&lt;/D&gt;&lt;D xsi:type="xsd:double"&gt;7739.3&lt;/D&gt;&lt;D xsi:type="xsd:double"&gt;7645.5&lt;/D&gt;&lt;D xsi:type="xsd:double"&gt;7603.9&lt;/D&gt;&lt;D xsi:type="xsd:double"&gt;7715.2&lt;/D&gt;&lt;D xsi:type="xsd:double"&gt;7785.9&lt;/D&gt;&lt;D xsi:type="xsd:double"&gt;7863&lt;/D&gt;&lt;D xsi:type="xsd:double"&gt;7827.4&lt;/D&gt;&lt;D xsi:type="xsd:double"&gt;7770.3&lt;/D&gt;&lt;D xsi:type="xsd:double"&gt;7861.5&lt;/D&gt;&lt;D xsi:type="xsd:double"&gt;8066.8&lt;/D&gt;&lt;D xsi:type="xsd:double"&gt;8092.7&lt;/D&gt;&lt;D xsi:type="xsd:double"&gt;8098.7&lt;/D&gt;&lt;D xsi:type="xsd:double"&gt;8068.1&lt;/D&gt;&lt;D xsi:type="xsd:double"&gt;7881.3&lt;/D&gt;&lt;D xsi:type="xsd:double"&gt;7854.6&lt;/D&gt;&lt;D xsi:type="xsd:double"&gt;7847.1&lt;/D&gt;&lt;D xsi:type="xsd:double"&gt;7827.9&lt;/D&gt;&lt;D xsi:type="xsd:double"&gt;7843.6&lt;/D&gt;&lt;D xsi:type="xsd:double"&gt;7692.1&lt;/D&gt;&lt;D xsi:type="xsd:double"&gt;7640.1&lt;/D&gt;&lt;D xsi:type="xsd:double"&gt;7637.1&lt;/D&gt;&lt;D xsi:type="xsd:double"&gt;7722.7&lt;/D&gt;&lt;D xsi:type="xsd:double"&gt;7687.2&lt;/D&gt;&lt;D xsi:type="xsd:double"&gt;7862.6&lt;/D&gt;&lt;D xsi:type="xsd:double"&gt;7851.4&lt;/D&gt;&lt;D xsi:type="xsd:double"&gt;8062.7&lt;/D&gt;&lt;D xsi:type="xsd:double"&gt;8241.9&lt;/D&gt;&lt;D xsi:type="xsd:double"&gt;8280.9&lt;/D&gt;&lt;D xsi:type="xsd:double"&gt;8371.8&lt;/D&gt;&lt;D xsi:type="xsd:double"&gt;8324.7&lt;/D&gt;&lt;D xsi:type="xsd:double"&gt;8284.1&lt;/D&gt;&lt;D xsi:type="xsd:double"&gt;8195.2&lt;/D&gt;&lt;D xsi:type="xsd:double"&gt;8088.5&lt;/D&gt;&lt;D xsi:type="xsd:double"&gt;8135.3&lt;/D&gt;&lt;D xsi:type="xsd:double"&gt;8194&lt;/D&gt;&lt;D xsi:type="xsd:double"&gt;8231.9&lt;/D&gt;&lt;D xsi:type="xsd:double"&gt;8456.2&lt;/D&gt;&lt;D xsi:type="xsd:double"&gt;8509.3&lt;/D&gt;&lt;D xsi:type="xsd:double"&gt;8354.5&lt;/D&gt;&lt;D xsi:type="xsd:double"&gt;8382&lt;/D&gt;&lt;D xsi:type="xsd:double"&gt;8250.7&lt;/D&gt;&lt;D xsi:type="xsd:double"&gt;8294.9&lt;/D&gt;&lt;D xsi:type="xsd:double"&gt;8285.8&lt;/D&gt;&lt;D xsi:type="xsd:double"&gt;8287.5&lt;/D&gt;&lt;D xsi:type="xsd:double"&gt;8270.6&lt;/D&gt;&lt;D xsi:type="xsd:double"&gt;8226.3&lt;/D&gt;&lt;D xsi:type="xsd:double"&gt;8144.7&lt;/D&gt;&lt;D xsi:type="xsd:double"&gt;8012.1&lt;/D&gt;&lt;D xsi:type="xsd:double"&gt;7893.9&lt;/D&gt;&lt;D xsi:type="xsd:double"&gt;8067.7&lt;/D&gt;&lt;D xsi:type="xsd:double"&gt;7964.9&lt;/D&gt;&lt;D xsi:type="xsd:double"&gt;7957.1&lt;/D&gt;&lt;D xsi:type="xsd:double"&gt;7833&lt;/D&gt;&lt;D xsi:type="xsd:double"&gt;7976.8&lt;/D&gt;&lt;D xsi:type="xsd:double"&gt;8040.2&lt;/D&gt;&lt;D xsi:type="xsd:double"&gt;8036.1&lt;/D&gt;&lt;D xsi:type="xsd:double"&gt;7990.3&lt;/D&gt;&lt;D xsi:type="xsd:double"&gt;7905&lt;/D&gt;&lt;D xsi:type="xsd:double"&gt;7839.3&lt;/D&gt;&lt;D xsi:type="xsd:double"&gt;7924.2&lt;/D&gt;&lt;D xsi:type="xsd:double"&gt;7994.6&lt;/D&gt;&lt;D xsi:type="xsd:double"&gt;8077.9&lt;/D&gt;&lt;D xsi:type="xsd:double"&gt;7999.2&lt;/D&gt;&lt;D xsi:type="xsd:double"&gt;8016.1&lt;/D&gt;&lt;D xsi:type="xsd:double"&gt;8303.6&lt;/D&gt;&lt;D xsi:type="xsd:double"&gt;8295&lt;/D&gt;&lt;D xsi:type="xsd:double"&gt;8337.7&lt;/D&gt;&lt;D xsi:type="xsd:double"&gt;8274.3&lt;/D&gt;&lt;D xsi:type="xsd:double"&gt;8333&lt;/D&gt;&lt;D xsi:type="xsd:double"&gt;8421.2&lt;/D&gt;&lt;D xsi:type="xsd:double"&gt;8282.9&lt;/D&gt;&lt;D xsi:type="xsd:double"&gt;8387.2&lt;/D&gt;&lt;D xsi:type="xsd:double"&gt;8259.1&lt;/D&gt;&lt;D xsi:type="xsd:double"&gt;8249.8&lt;/D&gt;&lt;D xsi:type="xsd:double"&gt;8322.6&lt;/D&gt;&lt;D xsi:type="xsd:double"&gt;8449.1&lt;/D&gt;&lt;D xsi:type="xsd:double"&gt;8521.5&lt;/D&gt;&lt;D xsi:type="xsd:double"&gt;8558&lt;/D&gt;&lt;D xsi:type="xsd:double"&gt;8558&lt;/D&gt;&lt;D xsi:type="xsd:double"&gt;8558&lt;/D&gt;&lt;D xsi:type="xsd:double"&gt;8669.2&lt;/D&gt;&lt;D xsi:type="xsd:double"&gt;8661.3&lt;/D&gt;&lt;D xsi:type="xsd:double"&gt;8614.9&lt;/D&gt;&lt;D xsi:type="xsd:double"&gt;8614.9&lt;/D&gt;&lt;D xsi:type="xsd:double"&gt;8620.6&lt;/D&gt;&lt;D xsi:type="xsd:double"&gt;8848.4&lt;/D&gt;&lt;D xsi:type="xsd:double"&gt;8725.4&lt;/D&gt;&lt;D xsi:type="xsd:double"&gt;8850.2&lt;/D&gt;&lt;D xsi:type="xsd:double"&gt;8707&lt;/D&gt;&lt;D xsi:type="xsd:double"&gt;8594&lt;/D&gt;&lt;D xsi:type="xsd:double"&gt;8471.4&lt;/D&gt;&lt;D xsi:type="xsd:double"&gt;8361.6&lt;/D&gt;&lt;D xsi:type="xsd:double"&gt;8363.6&lt;/D&gt;&lt;D xsi:type="xsd:double"&gt;8079&lt;/D&gt;&lt;D xsi:type="xsd:double"&gt;7903.4&lt;/D&gt;&lt;D xsi:type="xsd:double"&gt;7796.7&lt;/D&gt;&lt;D xsi:type="xsd:double"&gt;7769.3&lt;/D&gt;&lt;D xsi:type="xsd:double"&gt;7311.2&lt;/D&gt;&lt;D xsi:type="xsd:double"&gt;7419.3&lt;/D&gt;&lt;D xsi:type="xsd:double"&gt;7067.1&lt;/D&gt;&lt;D xsi:type="xsd:double"&gt;7467.1&lt;/D&gt;&lt;D xsi:type="xsd:double"&gt;7537&lt;/D&gt;&lt;D xsi:type="xsd:double"&gt;7445.6&lt;/D&gt;&lt;D xsi:type="xsd:double"&gt;7478.5&lt;/D&gt;&lt;D xsi:type="xsd:double"&gt;7384.5&lt;/D&gt;&lt;D xsi:type="xsd:double"&gt;7486.5&lt;/D&gt;&lt;D xsi:type="xsd:double"&gt;7611.8&lt;/D&gt;&lt;D xsi:type="xsd:double"&gt;7605.9&lt;/D&gt;&lt;D xsi:type="xsd:double"&gt;7500.1&lt;/D&gt;&lt;D xsi:type="xsd:double"&gt;7495.8&lt;/D&gt;&lt;D xsi:type="xsd:double"&gt;7400.6&lt;/D&gt;&lt;D xsi:type="xsd:double"&gt;7521.5&lt;/D&gt;&lt;D xsi:type="xsd:double"&gt;7499.5&lt;/D&gt;&lt;D xsi:type="xsd:double"&gt;7769&lt;/D&gt;&lt;D xsi:type="xsd:double"&gt;7720.2&lt;/D&gt;&lt;D xsi:type="xsd:double"&gt;7744.9&lt;/D&gt;&lt;D xsi:type="xsd:double"&gt;7583.8&lt;/D&gt;&lt;D xsi:type="xsd:double"&gt;7788.6&lt;/D&gt;&lt;D xsi:type="xsd:double"&gt;7837.9&lt;/D&gt;&lt;D xsi:type="xsd:double"&gt;7727.3&lt;/D&gt;&lt;D xsi:type="xsd:double"&gt;7715.8&lt;/D&gt;&lt;D xsi:type="xsd:double"&gt;7705.1&lt;/D&gt;&lt;D xsi:type="xsd:double"&gt;7863.3&lt;/D&gt;&lt;D xsi:type="xsd:double"&gt;7916.2&lt;/D&gt;&lt;D xsi:type="xsd:double"&gt;7885&lt;/D&gt;&lt;D xsi:type="xsd:double"&gt;7767.1&lt;/D&gt;&lt;D xsi:type="xsd:double"&gt;7715.8&lt;/D&gt;&lt;D xsi:type="xsd:double"&gt;7599.5&lt;/D&gt;&lt;D xsi:type="xsd:double"&gt;7503.3&lt;/D&gt;&lt;D xsi:type="xsd:double"&gt;7674.7&lt;/D&gt;&lt;D xsi:type="xsd:double"&gt;7521.2&lt;/D&gt;&lt;D xsi:type="xsd:double"&gt;7426.5&lt;/D&gt;&lt;D xsi:type="xsd:double"&gt;7455&lt;/D&gt;&lt;D xsi:type="xsd:double"&gt;7504&lt;/D&gt;&lt;D xsi:type="xsd:double"&gt;7585.1&lt;/D&gt;&lt;D xsi:type="xsd:double"&gt;7460&lt;/D&gt;&lt;D xsi:type="xsd:double"&gt;7408.8&lt;/D&gt;&lt;D xsi:type="xsd:double"&gt;7159.1&lt;/D&gt;&lt;D xsi:type="xsd:double"&gt;7300.4&lt;/D&gt;&lt;D xsi:type="xsd:double"&gt;7194.6&lt;/D&gt;&lt;D xsi:type="xsd:double"&gt;6948.8&lt;/D&gt;&lt;D xsi:type="xsd:double"&gt;6948.8&lt;/D&gt;&lt;D xsi:type="xsd:double"&gt;6948.8&lt;/D&gt;&lt;D xsi:type="xsd:double"&gt;7197.7&lt;/D&gt;&lt;D xsi:type="xsd:double"&gt;7262.4&lt;/D&gt;&lt;D xsi:type="xsd:double"&gt;7269.5&lt;/D&gt;&lt;D xsi:type="xsd:double"&gt;7235.6&lt;/D&gt;&lt;D xsi:type="xsd:double"&gt;7372.2&lt;/D&gt;&lt;D xsi:type="xsd:double"&gt;7375.1&lt;/D&gt;&lt;D xsi:type="xsd:double"&gt;7401.8&lt;/D&gt;&lt;D xsi:type="xsd:double"&gt;7498.6&lt;/D&gt;&lt;D xsi:type="xsd:double"&gt;7593.2&lt;/D&gt;&lt;D xsi:type="xsd:double"&gt;7716.3&lt;/D&gt;&lt;D xsi:type="xsd:double"&gt;7721.2&lt;/D&gt;&lt;D xsi:type="xsd:double"&gt;7841.7&lt;/D&gt;&lt;D xsi:type="xsd:double"&gt;7879.4&lt;/D&gt;&lt;D xsi:type="xsd:double"&gt;7832.3&lt;/D&gt;&lt;D xsi:type="xsd:double"&gt;7816.5&lt;/D&gt;&lt;D xsi:type="xsd:double"&gt;7965.5&lt;/D&gt;&lt;D xsi:type="xsd:double"&gt;8136.9&lt;/D&gt;&lt;D xsi:type="xsd:double"&gt;8050.1&lt;/D&gt;&lt;D xsi:type="xsd:double"&gt;8096.7&lt;/D&gt;&lt;D xsi:type="xsd:double"&gt;8198&lt;/D&gt;&lt;D xsi:type="xsd:double"&gt;8188.5&lt;/D&gt;&lt;D xsi:type="xsd:double"&gt;8375.6&lt;/D&gt;&lt;D xsi:type="xsd:double"&gt;8236.2&lt;/D&gt;&lt;D xsi:type="xsd:double"&gt;8298.6&lt;/D&gt;&lt;D xsi:type="xsd:double"&gt;8284.1&lt;/D&gt;&lt;D xsi:type="xsd:double"&gt;8666&lt;/D&gt;&lt;D xsi:type="xsd:double"&gt;8559.1&lt;/D&gt;&lt;D xsi:type="xsd:double"&gt;8523.6&lt;/D&gt;&lt;D xsi:type="xsd:double"&gt;8594.6&lt;/D&gt;&lt;D xsi:type="xsd:double"&gt;8594.6&lt;/D&gt;&lt;D xsi:type="xsd:double"&gt;8747&lt;/D&gt;&lt;D xsi:type="xsd:double"&gt;8859.2&lt;/D&gt;&lt;D xsi:type="xsd:double"&gt;8835.3&lt;/D&gt;&lt;D xsi:type="xsd:double"&gt;8748.9&lt;/D&gt;&lt;D xsi:type="xsd:double"&gt;8822.9&lt;/D&gt;&lt;D xsi:type="xsd:double"&gt;8743.4&lt;/D&gt;&lt;D xsi:type="xsd:double"&gt;8774.2&lt;/D&gt;&lt;D xsi:type="xsd:double"&gt;8820.1&lt;/D&gt;&lt;D xsi:type="xsd:double"&gt;8993.7&lt;/D&gt;&lt;D xsi:type="xsd:double"&gt;9215.5&lt;/D&gt;&lt;D xsi:type="xsd:double"&gt;8999.8&lt;/D&gt;&lt;D xsi:type="xsd:double"&gt;9385.8&lt;/D&gt;&lt;D xsi:type="xsd:double"&gt;9234.8&lt;/D&gt;&lt;D xsi:type="xsd:double"&gt;9031.2&lt;/D&gt;&lt;D xsi:type="xsd:double"&gt;9031.2&lt;/D&gt;&lt;D xsi:type="xsd:double"&gt;8909.5&lt;/D&gt;&lt;D xsi:type="xsd:double"&gt;8850.3&lt;/D&gt;&lt;D xsi:type="xsd:double"&gt;8958.4&lt;/D&gt;&lt;D xsi:type="xsd:double"&gt;8824.2&lt;/D&gt;&lt;D xsi:type="xsd:double"&gt;8752.6&lt;/D&gt;&lt;D xsi:type="xsd:double"&gt;8772.2&lt;/D&gt;&lt;D xsi:type="xsd:double"&gt;8490.3&lt;/D&gt;&lt;D xsi:type="xsd:double"&gt;8536&lt;/D&gt;&lt;D xsi:type="xsd:double"&gt;8573.4&lt;/D&gt;&lt;D xsi:type="xsd:double"&gt;8744.7&lt;/D&gt;&lt;D xsi:type="xsd:double"&gt;8590.5&lt;/D&gt;&lt;D xsi:type="xsd:double"&gt;8648.2&lt;/D&gt;&lt;D xsi:type="xsd:double"&gt;8595.8&lt;/D&gt;&lt;D xsi:type="xsd:double"&gt;8508.4&lt;/D&gt;&lt;D xsi:type="xsd:double"&gt;8543.6&lt;/D&gt;&lt;D xsi:type="xsd:double"&gt;8612&lt;/D&gt;&lt;D xsi:type="xsd:double"&gt;8389.2&lt;/D&gt;&lt;D xsi:type="xsd:double"&gt;8296.4&lt;/D&gt;&lt;D xsi:type="xsd:double"&gt;8197&lt;/D&gt;&lt;D xsi:type="xsd:double"&gt;8350.2&lt;/D&gt;&lt;D xsi:type="xsd:double"&gt;8319.7&lt;/D&gt;&lt;D xsi:type="xsd:double"&gt;8281.9&lt;/D&gt;&lt;D xsi:type="xsd:double"&gt;8238.8&lt;/D&gt;&lt;D xsi:type="xsd:double"&gt;8336.4&lt;/D&gt;&lt;D xsi:type="xsd:double"&gt;8581.8&lt;/D&gt;&lt;D xsi:type="xsd:double"&gt;8367.6&lt;/D&gt;&lt;D xsi:type="xsd:double"&gt;8265.2&lt;/D&gt;&lt;D xsi:type="xsd:double"&gt;8198.1&lt;/D&gt;&lt;D xsi:type="xsd:double"&gt;8090.1&lt;/D&gt;&lt;D xsi:type="xsd:double"&gt;8405.5&lt;/D&gt;&lt;D xsi:type="xsd:double"&gt;8141.3&lt;/D&gt;&lt;D xsi:type="xsd:double"&gt;8098&lt;/D&gt;&lt;D xsi:type="xsd:double"&gt;7893.9&lt;/D&gt;&lt;D xsi:type="xsd:double"&gt;7913.2&lt;/D&gt;&lt;D xsi:type="xsd:double"&gt;7860&lt;/D&gt;&lt;D xsi:type="xsd:double"&gt;7640&lt;/D&gt;&lt;D xsi:type="xsd:double"&gt;7399.3&lt;/D&gt;&lt;D xsi:type="xsd:double"&gt;7515&lt;/D&gt;&lt;D xsi:type="xsd:double"&gt;7554.3&lt;/D&gt;&lt;D xsi:type="xsd:double"&gt;7572&lt;/D&gt;&lt;D xsi:type="xsd:double"&gt;7664&lt;/D&gt;&lt;D xsi:type="xsd:double"&gt;7624.2&lt;/D&gt;&lt;D xsi:type="xsd:double"&gt;7433.6&lt;/D&gt;&lt;D xsi:type="xsd:double"&gt;7513.6&lt;/D&gt;&lt;D xsi:type="xsd:double"&gt;7567.7&lt;/D&gt;&lt;D xsi:type="xsd:double"&gt;7416.5&lt;/D&gt;&lt;D xsi:type="xsd:double"&gt;7509.4&lt;/D&gt;&lt;D xsi:type="xsd:double"&gt;7550.2&lt;/D&gt;&lt;D xsi:type="xsd:double"&gt;7467&lt;/D&gt;&lt;D xsi:type="xsd:double"&gt;7400.8&lt;/D&gt;&lt;D xsi:type="xsd:double"&gt;7295.3&lt;/D&gt;&lt;D xsi:type="xsd:double"&gt;7393.9&lt;/D&gt;&lt;D xsi:type="xsd:double"&gt;7508.5&lt;/D&gt;&lt;D xsi:type="xsd:double"&gt;7338.4&lt;/D&gt;&lt;D xsi:type="xsd:double"&gt;7425.9&lt;/D&gt;&lt;D xsi:type="xsd:double"&gt;7523.2&lt;/D&gt;&lt;D xsi:type="xsd:double"&gt;7450.6&lt;/D&gt;&lt;D xsi:type="xsd:double"&gt;7578.6&lt;/D&gt;&lt;D xsi:type="xsd:double"&gt;7420.6&lt;/D&gt;&lt;D xsi:type="xsd:double"&gt;7463.1&lt;/D&gt;&lt;D xsi:type="xsd:double"&gt;7363.9&lt;/D&gt;&lt;D xsi:type="xsd:double"&gt;7500.4&lt;/D&gt;&lt;D xsi:type="xsd:double"&gt;7643.4&lt;/D&gt;&lt;D xsi:type="xsd:double"&gt;7742.9&lt;/D&gt;&lt;D xsi:type="xsd:double"&gt;7742.9&lt;/D&gt;&lt;D xsi:type="xsd:double"&gt;7649.8&lt;/D&gt;&lt;D xsi:type="xsd:double"&gt;7816.1&lt;/D&gt;&lt;D xsi:type="xsd:double"&gt;7784.8&lt;/D&gt;&lt;D xsi:type="xsd:double"&gt;7887.6&lt;/D&gt;&lt;D xsi:type="xsd:double"&gt;7713.2&lt;/D&gt;&lt;D xsi:type="xsd:double"&gt;7543.7&lt;/D&gt;&lt;D xsi:type="xsd:double"&gt;7412.9&lt;/D&gt;&lt;D xsi:type="xsd:double"&gt;7303.6&lt;/D&gt;&lt;D xsi:type="xsd:double"&gt;7146.8&lt;/D&gt;&lt;D xsi:type="xsd:double"&gt;7364.8&lt;/D&gt;&lt;D xsi:type="xsd:double"&gt;7189.2&lt;/D&gt;&lt;D xsi:type="xsd:double"&gt;7171.3&lt;/D&gt;&lt;D xsi:type="xsd:double"&gt;7219.3&lt;/D&gt;&lt;D xsi:type="xsd:double"&gt;7394.5&lt;/D&gt;&lt;D xsi:type="xsd:double"&gt;7064&lt;/D&gt;&lt;D xsi:type="xsd:double"&gt;6751.8&lt;/D&gt;&lt;D xsi:type="xsd:double"&gt;6725.7&lt;/D&gt;&lt;D xsi:type="xsd:double"&gt;6676&lt;/D&gt;&lt;D xsi:type="xsd:double"&gt;7068.5&lt;/D&gt;&lt;D xsi:type="xsd:double"&gt;7234.77&lt;/D&gt;&lt;D xsi:type="xsd:double"&gt;7155.62&lt;/D&gt;&lt;D xsi:type="xsd:double"&gt;7117.45&lt;/D&gt;&lt;D xsi:type="xsd:double"&gt;7212.28&lt;/D&gt;&lt;D xsi:type="xsd:double"&gt;7066.49&lt;/D&gt;&lt;D xsi:type="xsd:double"&gt;6715.86&lt;/D&gt;&lt;D xsi:type="xsd:double"&gt;6698.89&lt;/D&gt;&lt;D xsi:type="xsd:double"&gt;6704.54&lt;/D&gt;&lt;D xsi:type="xsd:double"&gt;6452.74&lt;/D&gt;&lt;D xsi:type="xsd:double"&gt;6622.45&lt;/D&gt;&lt;D xsi:type="xsd:double"&gt;6062.55&lt;/D&gt;&lt;D xsi:type="xsd:double"&gt;6271.8&lt;/D&gt;&lt;D xsi:type="xsd:double"&gt;5906.74&lt;/D&gt;&lt;D xsi:type="xsd:double"&gt;5828.52&lt;/D&gt;&lt;D xsi:type="xsd:double"&gt;5345.21&lt;/D&gt;&lt;D xsi:type="xsd:double"&gt;5867.47&lt;/D&gt;&lt;D xsi:type="xsd:double"&gt;6152.85&lt;/D&gt;&lt;D xsi:type="xsd:double"&gt;5672.37&lt;/D&gt;&lt;D xsi:type="xsd:double"&gt;5337.62&lt;/D&gt;&lt;D xsi:type="xsd:double"&gt;5746.33&lt;/D&gt;&lt;D xsi:type="xsd:double"&gt;6306.31&lt;/D&gt;&lt;D xsi:type="xsd:double"&gt;6286.25&lt;/D&gt;&lt;D xsi:type="xsd:double"&gt;5967.14&lt;/D&gt;&lt;D xsi:type="xsd:double"&gt;6235.97&lt;/D&gt;&lt;D xsi:type="xsd:double"&gt;5890.3&lt;/D&gt;&lt;D xsi:type="xsd:double"&gt;5775.49&lt;/D&gt;&lt;D xsi:type="xsd:double"&gt;6088.17&lt;/D&gt;&lt;D xsi:type="xsd:double"&gt;6750.17&lt;/D&gt;&lt;D xsi:type="xsd:double"&gt;6635.11&lt;/D&gt;&lt;D xsi:type="xsd:double"&gt;6883.54&lt;/D&gt;&lt;D xsi:type="xsd:double"&gt;6978.12&lt;/D&gt;&lt;D xsi:type="xsd:double"&gt;7422.39&lt;/D&gt;&lt;D xsi:type="xsd:double"&gt;7184.55&lt;/D&gt;&lt;D xsi:type="xsd:double"&gt;6767.93&lt;/D&gt;&lt;D xsi:type="xsd:double"&gt;7017.2&lt;/D&gt;&lt;D xsi:type="xsd:double"&gt;7072.46&lt;/D&gt;&lt;D xsi:type="xsd:double"&gt;6718.57&lt;/D&gt;&lt;D xsi:type="xsd:double"&gt;6488.46&lt;/D&gt;&lt;D xsi:type="xsd:double"&gt;6473.47&lt;/D&gt;&lt;D xsi:type="xsd:double"&gt;6671.06&lt;/D&gt;&lt;D xsi:type="xsd:double"&gt;6555.41&lt;/D&gt;&lt;D xsi:type="xsd:double"&gt;6803.17&lt;/D&gt;&lt;D xsi:type="xsd:double"&gt;6482.7&lt;/D&gt;&lt;D xsi:type="xsd:double"&gt;6138.74&lt;/D&gt;&lt;D xsi:type="xsd:double"&gt;6066.73&lt;/D&gt;&lt;D xsi:type="xsd:double"&gt;6779.54&lt;/D&gt;&lt;D xsi:type="xsd:double"&gt;6918.59&lt;/D&gt;&lt;D xsi:type="xsd:double"&gt;6823.62&lt;/D&gt;&lt;D xsi:type="xsd:double"&gt;7071.71&lt;/D&gt;&lt;D xsi:type="xsd:double"&gt;7082.71&lt;/D&gt;&lt;D xsi:type="xsd:double"&gt;6655.75&lt;/D&gt;&lt;D xsi:type="xsd:double"&gt;6781.4&lt;/D&gt;&lt;D xsi:type="xsd:double"&gt;6713.21&lt;/D&gt;&lt;D xsi:type="xsd:double"&gt;6759.25&lt;/D&gt;&lt;D xsi:type="xsd:double"&gt;6322.72&lt;/D&gt;&lt;D xsi:type="xsd:double"&gt;6788.54&lt;/D&gt;&lt;D xsi:type="xsd:double"&gt;7045.38&lt;/D&gt;&lt;D xsi:type="xsd:double"&gt;7013.6&lt;/D&gt;&lt;D xsi:type="xsd:double"&gt;7306.85&lt;/D&gt;&lt;D xsi:type="xsd:double"&gt;7059.17&lt;/D&gt;&lt;D xsi:type="xsd:double"&gt;7123.14&lt;/D&gt;&lt;D xsi:type="xsd:double"&gt;7168.53&lt;/D&gt;&lt;D xsi:type="xsd:double"&gt;7311.47&lt;/D&gt;&lt;D xsi:type="xsd:double"&gt;7240.45&lt;/D&gt;&lt;D xsi:type="xsd:double"&gt;7037.01&lt;/D&gt;&lt;D xsi:type="xsd:double"&gt;7000.43&lt;/D&gt;&lt;D xsi:type="xsd:do</t>
        </r>
      </text>
    </comment>
    <comment ref="A93" authorId="0" shapeId="0" xr:uid="{CF0D0080-B4E7-4AE7-ADE5-EF7089C33C5C}">
      <text>
        <r>
          <rPr>
            <b/>
            <sz val="9"/>
            <color indexed="81"/>
            <rFont val="Tahoma"/>
            <family val="2"/>
          </rPr>
          <t>uble"&gt;6978.97&lt;/D&gt;&lt;D xsi:type="xsd:double"&gt;6859.16&lt;/D&gt;&lt;D xsi:type="xsd:double"&gt;6859.16&lt;/D&gt;&lt;D xsi:type="xsd:double"&gt;6859.16&lt;/D&gt;&lt;D xsi:type="xsd:double"&gt;7095.91&lt;/D&gt;&lt;D xsi:type="xsd:double"&gt;7230.59&lt;/D&gt;&lt;D xsi:type="xsd:double"&gt;7240.69&lt;/D&gt;&lt;D xsi:type="xsd:double"&gt;7240.69&lt;/D&gt;&lt;D xsi:type="xsd:double"&gt;7601.79&lt;/D&gt;&lt;D xsi:type="xsd:double"&gt;7647.16&lt;/D&gt;&lt;D xsi:type="xsd:double"&gt;7652.28&lt;/D&gt;&lt;D xsi:type="xsd:double"&gt;7295.9&lt;/D&gt;&lt;D xsi:type="xsd:double"&gt;7402.07&lt;/D&gt;&lt;D xsi:type="xsd:double"&gt;7218.97&lt;/D&gt;&lt;D xsi:type="xsd:double"&gt;7099.69&lt;/D&gt;&lt;D xsi:type="xsd:double"&gt;7177.13&lt;/D&gt;&lt;D xsi:type="xsd:double"&gt;6795.12&lt;/D&gt;&lt;D xsi:type="xsd:double"&gt;6683.26&lt;/D&gt;&lt;D xsi:type="xsd:double"&gt;6816.34&lt;/D&gt;&lt;D xsi:type="xsd:double"&gt;6789.19&lt;/D&gt;&lt;D xsi:type="xsd:double"&gt;6865.07&lt;/D&gt;&lt;D xsi:type="xsd:double"&gt;6692.09&lt;/D&gt;&lt;D xsi:type="xsd:double"&gt;6744.8&lt;/D&gt;&lt;D xsi:type="xsd:double"&gt;6810.47&lt;/D&gt;&lt;D xsi:type="xsd:double"&gt;7119.6&lt;/D&gt;&lt;D xsi:type="xsd:double"&gt;7087.87&lt;/D&gt;&lt;D xsi:type="xsd:double"&gt;7097.09&lt;/D&gt;&lt;D xsi:type="xsd:double"&gt;7058&lt;/D&gt;&lt;D xsi:type="xsd:double"&gt;6930.75&lt;/D&gt;&lt;D xsi:type="xsd:double"&gt;6826.23&lt;/D&gt;&lt;D xsi:type="xsd:double"&gt;6907.96&lt;/D&gt;&lt;D xsi:type="xsd:double"&gt;6958.28&lt;/D&gt;&lt;D xsi:type="xsd:double"&gt;7045.06&lt;/D&gt;&lt;D xsi:type="xsd:double"&gt;7189.74&lt;/D&gt;&lt;D xsi:type="xsd:double"&gt;7203.13&lt;/D&gt;&lt;D xsi:type="xsd:double"&gt;7039.96&lt;/D&gt;&lt;D xsi:type="xsd:double"&gt;7158.72&lt;/D&gt;&lt;D xsi:type="xsd:double"&gt;7166.87&lt;/D&gt;&lt;D xsi:type="xsd:double"&gt;7227.09&lt;/D&gt;&lt;D xsi:type="xsd:double"&gt;7124.97&lt;/D&gt;&lt;D xsi:type="xsd:double"&gt;7004.34&lt;/D&gt;&lt;D xsi:type="xsd:double"&gt;6910.78&lt;/D&gt;&lt;D xsi:type="xsd:double"&gt;6936.56&lt;/D&gt;&lt;D xsi:type="xsd:double"&gt;6664.29&lt;/D&gt;&lt;D xsi:type="xsd:double"&gt;6566.56&lt;/D&gt;&lt;D xsi:type="xsd:double"&gt;6540.02&lt;/D&gt;&lt;D xsi:type="xsd:double"&gt;6635.71&lt;/D&gt;&lt;D xsi:type="xsd:double"&gt;6566.62&lt;/D&gt;&lt;D xsi:type="xsd:double"&gt;6433.71&lt;/D&gt;&lt;D xsi:type="xsd:double"&gt;6076.27&lt;/D&gt;&lt;D xsi:type="xsd:double"&gt;5763.23&lt;/D&gt;&lt;D xsi:type="xsd:double"&gt;6095.15&lt;/D&gt;&lt;D xsi:type="xsd:double"&gt;5958.42&lt;/D&gt;&lt;D xsi:type="xsd:double"&gt;6081.26&lt;/D&gt;&lt;D xsi:type="xsd:double"&gt;6324.18&lt;/D&gt;&lt;D xsi:type="xsd:double"&gt;6531.3&lt;/D&gt;&lt;D xsi:type="xsd:double"&gt;6504.65&lt;/D&gt;&lt;D xsi:type="xsd:double"&gt;6508.24&lt;/D&gt;&lt;D xsi:type="xsd:double"&gt;6601.23&lt;/D&gt;&lt;D xsi:type="xsd:double"&gt;6709.17&lt;/D&gt;&lt;D xsi:type="xsd:double"&gt;6700.33&lt;/D&gt;&lt;D xsi:type="xsd:double"&gt;6609.36&lt;/D&gt;&lt;D xsi:type="xsd:double"&gt;6628.08&lt;/D&gt;&lt;D xsi:type="xsd:double"&gt;6688.43&lt;/D&gt;&lt;D xsi:type="xsd:double"&gt;6864.75&lt;/D&gt;&lt;D xsi:type="xsd:double"&gt;6770&lt;/D&gt;&lt;D xsi:type="xsd:double"&gt;6854.68&lt;/D&gt;&lt;D xsi:type="xsd:double"&gt;6833.67&lt;/D&gt;&lt;D xsi:type="xsd:double"&gt;6803.3&lt;/D&gt;&lt;D xsi:type="xsd:double"&gt;6542.27&lt;/D&gt;&lt;D xsi:type="xsd:double"&gt;6719.92&lt;/D&gt;&lt;D xsi:type="xsd:double"&gt;6632.65&lt;/D&gt;&lt;D xsi:type="xsd:double"&gt;6854.09&lt;/D&gt;&lt;D xsi:type="xsd:double"&gt;6666.79&lt;/D&gt;&lt;D xsi:type="xsd:double"&gt;6582.74&lt;/D&gt;&lt;D xsi:type="xsd:double"&gt;6426.99&lt;/D&gt;&lt;D xsi:type="xsd:double"&gt;6345.55&lt;/D&gt;&lt;D xsi:type="xsd:double"&gt;6384.88&lt;/D&gt;&lt;D xsi:type="xsd:double"&gt;6384.88&lt;/D&gt;&lt;D xsi:type="xsd:double"&gt;6384.88&lt;/D&gt;&lt;D xsi:type="xsd:double"&gt;6295.09&lt;/D&gt;&lt;D xsi:type="xsd:double"&gt;6209.18&lt;/D&gt;&lt;D xsi:type="xsd:double"&gt;6363.62&lt;/D&gt;&lt;D xsi:type="xsd:double"&gt;6385.2&lt;/D&gt;&lt;D xsi:type="xsd:double"&gt;6330.46&lt;/D&gt;&lt;D xsi:type="xsd:double"&gt;6366.31&lt;/D&gt;&lt;D xsi:type="xsd:double"&gt;6415.86&lt;/D&gt;&lt;D xsi:type="xsd:double"&gt;6471.12&lt;/D&gt;&lt;D xsi:type="xsd:double"&gt;6807.59&lt;/D&gt;&lt;D xsi:type="xsd:double"&gt;6786.85&lt;/D&gt;&lt;D xsi:type="xsd:double"&gt;6741.11&lt;/D&gt;&lt;D xsi:type="xsd:double"&gt;6848.93&lt;/D&gt;&lt;D xsi:type="xsd:double"&gt;6852.23&lt;/D&gt;&lt;D xsi:type="xsd:double"&gt;6869.33&lt;/D&gt;&lt;D xsi:type="xsd:double"&gt;6869.33&lt;/D&gt;&lt;D xsi:type="xsd:double"&gt;6969.49&lt;/D&gt;&lt;D xsi:type="xsd:double"&gt;7015.95&lt;/D&gt;&lt;D xsi:type="xsd:double"&gt;7083.41&lt;/D&gt;&lt;D xsi:type="xsd:double"&gt;7248.61&lt;/D&gt;&lt;D xsi:type="xsd:double"&gt;7100.75&lt;/D&gt;&lt;D xsi:type="xsd:double"&gt;7160.54&lt;/D&gt;&lt;D xsi:type="xsd:double"&gt;7176.41&lt;/D&gt;&lt;D xsi:type="xsd:double"&gt;7094.64&lt;/D&gt;&lt;D xsi:type="xsd:double"&gt;7052.6&lt;/D&gt;&lt;D xsi:type="xsd:double"&gt;7200.26&lt;/D&gt;&lt;D xsi:type="xsd:double"&gt;7166.53&lt;/D&gt;&lt;D xsi:type="xsd:double"&gt;7243.05&lt;/D&gt;&lt;D xsi:type="xsd:double"&gt;7083.07&lt;/D&gt;&lt;D xsi:type="xsd:double"&gt;7136.38&lt;/D&gt;&lt;D xsi:type="xsd:double"&gt;7136.38&lt;/D&gt;&lt;D xsi:type="xsd:double"&gt;7200.88&lt;/D&gt;&lt;D xsi:type="xsd:double"&gt;7155.34&lt;/D&gt;&lt;D xsi:type="xsd:double"&gt;7202.01&lt;/D&gt;&lt;D xsi:type="xsd:double"&gt;7286.49&lt;/D&gt;&lt;D xsi:type="xsd:double"&gt;7470.04&lt;/D&gt;&lt;D xsi:type="xsd:double"&gt;7503.48&lt;/D&gt;&lt;D xsi:type="xsd:double"&gt;7340.61&lt;/D&gt;&lt;D xsi:type="xsd:double"&gt;7391.52&lt;/D&gt;&lt;D xsi:type="xsd:double"&gt;7468.82&lt;/D&gt;&lt;D xsi:type="xsd:double"&gt;7426.64&lt;/D&gt;&lt;D xsi:type="xsd:double"&gt;7437.32&lt;/D&gt;&lt;D xsi:type="xsd:double"&gt;7474.82&lt;/D&gt;&lt;D xsi:type="xsd:double"&gt;7402.05&lt;/D&gt;&lt;D xsi:type="xsd:double"&gt;7295.91&lt;/D&gt;&lt;D xsi:type="xsd:double"&gt;7066.16&lt;/D&gt;&lt;D xsi:type="xsd:double"&gt;7030.38&lt;/D&gt;&lt;D xsi:type="xsd:double"&gt;6894.48&lt;/D&gt;&lt;D xsi:type="xsd:double"&gt;6840.9&lt;/D&gt;&lt;D xsi:type="xsd:double"&gt;7003.46&lt;/D&gt;&lt;D xsi:type="xsd:double"&gt;6692.3&lt;/D&gt;&lt;D xsi:type="xsd:double"&gt;6684.24&lt;/D&gt;&lt;D xsi:type="xsd:double"&gt;6699.54&lt;/D&gt;&lt;D xsi:type="xsd:double"&gt;6678.27&lt;/D&gt;&lt;D xsi:type="xsd:double"&gt;6652.46&lt;/D&gt;&lt;D xsi:type="xsd:double"&gt;6802.88&lt;/D&gt;&lt;D xsi:type="xsd:double"&gt;6726.14&lt;/D&gt;&lt;D xsi:type="xsd:double"&gt;6900.31&lt;/D&gt;&lt;D xsi:type="xsd:double"&gt;6723.26&lt;/D&gt;&lt;D xsi:type="xsd:double"&gt;6687.44&lt;/D&gt;&lt;D xsi:type="xsd:double"&gt;6528.56&lt;/D&gt;&lt;D xsi:type="xsd:double"&gt;6516.32&lt;/D&gt;&lt;D xsi:type="xsd:double"&gt;6464.65&lt;/D&gt;&lt;D xsi:type="xsd:double"&gt;6480.01&lt;/D&gt;&lt;D xsi:type="xsd:double"&gt;6413.04&lt;/D&gt;&lt;D xsi:type="xsd:double"&gt;6534.94&lt;/D&gt;&lt;D xsi:type="xsd:double"&gt;6576.54&lt;/D&gt;&lt;D xsi:type="xsd:double"&gt;6779.23&lt;/D&gt;&lt;D xsi:type="xsd:double"&gt;6807.21&lt;/D&gt;&lt;D xsi:type="xsd:double"&gt;6869.83&lt;/D&gt;&lt;D xsi:type="xsd:double"&gt;6955.39&lt;/D&gt;&lt;D xsi:type="xsd:double"&gt;6985.43&lt;/D&gt;&lt;D xsi:type="xsd:double"&gt;7000.7&lt;/D&gt;&lt;D xsi:type="xsd:double"&gt;7075.35&lt;/D&gt;&lt;D xsi:type="xsd:double"&gt;7106.98&lt;/D&gt;&lt;D xsi:type="xsd:double"&gt;7199.78&lt;/D&gt;&lt;D xsi:type="xsd:double"&gt;7049.64&lt;/D&gt;&lt;D xsi:type="xsd:double"&gt;7048.66&lt;/D&gt;&lt;D xsi:type="xsd:double"&gt;7069.57&lt;/D&gt;&lt;D xsi:type="xsd:double"&gt;6914.15&lt;/D&gt;&lt;D xsi:type="xsd:double"&gt;7050.56&lt;/D&gt;&lt;D xsi:type="xsd:double"&gt;7073.67&lt;/D&gt;&lt;D xsi:type="xsd:double"&gt;6885.81&lt;/D&gt;&lt;D xsi:type="xsd:double"&gt;6873.81&lt;/D&gt;&lt;D xsi:type="xsd:double"&gt;6982.27&lt;/D&gt;&lt;D xsi:type="xsd:double"&gt;6996.95&lt;/D&gt;&lt;D xsi:type="xsd:double"&gt;6982.22&lt;/D&gt;&lt;D xsi:type="xsd:double"&gt;7064.7&lt;/D&gt;&lt;D xsi:type="xsd:double"&gt;7028.91&lt;/D&gt;&lt;D xsi:type="xsd:double"&gt;7019.92&lt;/D&gt;&lt;D xsi:type="xsd:double"&gt;6951.16&lt;/D&gt;&lt;D xsi:type="xsd:double"&gt;6983.47&lt;/D&gt;&lt;D xsi:type="xsd:double"&gt;7051.89&lt;/D&gt;&lt;D xsi:type="xsd:double"&gt;7165.49&lt;/D&gt;&lt;D xsi:type="xsd:double"&gt;7344.6&lt;/D&gt;&lt;D xsi:type="xsd:double"&gt;7351.86&lt;/D&gt;&lt;D xsi:type="xsd:double"&gt;7429.52&lt;/D&gt;&lt;D xsi:type="xsd:double"&gt;7349.9&lt;/D&gt;&lt;D xsi:type="xsd:double"&gt;7336.12&lt;/D&gt;&lt;D xsi:type="xsd:double"&gt;7380.11&lt;/D&gt;&lt;D xsi:type="xsd:double"&gt;7380.11&lt;/D&gt;&lt;D xsi:type="xsd:double"&gt;7233.23&lt;/D&gt;&lt;D xsi:type="xsd:double"&gt;7398.64&lt;/D&gt;&lt;D xsi:type="xsd:double"&gt;7324.01&lt;/D&gt;&lt;D xsi:type="xsd:double"&gt;7334.13&lt;/D&gt;&lt;D xsi:type="xsd:double"&gt;7406.43&lt;/D&gt;&lt;D xsi:type="xsd:double"&gt;7508.03&lt;/D&gt;&lt;D xsi:type="xsd:double"&gt;7664.23&lt;/D&gt;&lt;D xsi:type="xsd:double"&gt;7623.45&lt;/D&gt;&lt;D xsi:type="xsd:double"&gt;7612.68&lt;/D&gt;&lt;D xsi:type="xsd:double"&gt;7578.88&lt;/D&gt;&lt;D xsi:type="xsd:double"&gt;7621.96&lt;/D&gt;&lt;D xsi:type="xsd:double"&gt;7718.87&lt;/D&gt;&lt;D xsi:type="xsd:double"&gt;7808.04&lt;/D&gt;&lt;D xsi:type="xsd:double"&gt;7803.63&lt;/D&gt;&lt;D xsi:type="xsd:double"&gt;7785.92&lt;/D&gt;&lt;D xsi:type="xsd:double"&gt;7827.41&lt;/D&gt;&lt;D xsi:type="xsd:double"&gt;7731.15&lt;/D&gt;&lt;D xsi:type="xsd:double"&gt;7661.12&lt;/D&gt;&lt;D xsi:type="xsd:double"&gt;7701.05&lt;/D&gt;&lt;D xsi:type="xsd:double"&gt;7815.98&lt;/D&gt;&lt;D xsi:type="xsd:double"&gt;7781.48&lt;/D&gt;&lt;D xsi:type="xsd:double"&gt;7703.4&lt;/D&gt;&lt;D xsi:type="xsd:double"&gt;7570.3&lt;/D&gt;&lt;D xsi:type="xsd:double"&gt;7500.13&lt;/D&gt;&lt;D xsi:type="xsd:double"&gt;7500.08&lt;/D&gt;&lt;D xsi:type="xsd:double"&gt;7754.72&lt;/D&gt;&lt;D xsi:type="xsd:double"&gt;7633.62&lt;/D&gt;&lt;D xsi:type="xsd:double"&gt;7668.95&lt;/D&gt;&lt;D xsi:type="xsd:double"&gt;7716.8&lt;/D&gt;&lt;D xsi:type="xsd:double"&gt;7851&lt;/D&gt;&lt;D xsi:type="xsd:double"&gt;7779.06&lt;/D&gt;&lt;D xsi:type="xsd:double"&gt;7984.51&lt;/D&gt;&lt;D xsi:type="xsd:double"&gt;7894.73&lt;/D&gt;&lt;D xsi:type="xsd:double"&gt;7963.73&lt;/D&gt;&lt;D xsi:type="xsd:double"&gt;8138.14&lt;/D&gt;&lt;D xsi:type="xsd:double"&gt;8091.1&lt;/D&gt;&lt;D xsi:type="xsd:double"&gt;8130.27&lt;/D&gt;&lt;D xsi:type="xsd:double"&gt;8030.22&lt;/D&gt;&lt;D xsi:type="xsd:double"&gt;8070.92&lt;/D&gt;&lt;D xsi:type="xsd:double"&gt;8060.44&lt;/D&gt;&lt;D xsi:type="xsd:double"&gt;8274.31&lt;/D&gt;&lt;D xsi:type="xsd:double"&gt;8118.22&lt;/D&gt;&lt;D xsi:type="xsd:double"&gt;8038.48&lt;/D&gt;&lt;D xsi:type="xsd:double"&gt;7819.06&lt;/D&gt;&lt;D xsi:type="xsd:double"&gt;7917.39&lt;/D&gt;&lt;D xsi:type="xsd:double"&gt;7856.05&lt;/D&gt;&lt;D xsi:type="xsd:double"&gt;7889.97&lt;/D&gt;&lt;D xsi:type="xsd:double"&gt;7971.52&lt;/D&gt;&lt;D xsi:type="xsd:double"&gt;7917.92&lt;/D&gt;&lt;D xsi:type="xsd:double"&gt;8081.51&lt;/D&gt;&lt;D xsi:type="xsd:double"&gt;8066.3&lt;/D&gt;&lt;D xsi:type="xsd:double"&gt;8066.25&lt;/D&gt;&lt;D xsi:type="xsd:double"&gt;7987.57&lt;/D&gt;&lt;D xsi:type="xsd:double"&gt;8018.8&lt;/D&gt;&lt;D xsi:type="xsd:double"&gt;8145.74&lt;/D&gt;&lt;D xsi:type="xsd:double"&gt;8124.53&lt;/D&gt;&lt;D xsi:type="xsd:double"&gt;8145.81&lt;/D&gt;&lt;D xsi:type="xsd:double"&gt;8034.59&lt;/D&gt;&lt;D xsi:type="xsd:double"&gt;7981.21&lt;/D&gt;&lt;D xsi:type="xsd:double"&gt;8121.29&lt;/D&gt;&lt;D xsi:type="xsd:double"&gt;8073.83&lt;/D&gt;&lt;D xsi:type="xsd:double"&gt;8113.98&lt;/D&gt;&lt;D xsi:type="xsd:double"&gt;7890.93&lt;/D&gt;&lt;D xsi:type="xsd:double"&gt;8005.06&lt;/D&gt;&lt;D xsi:type="xsd:double"&gt;7875.14&lt;/D&gt;&lt;D xsi:type="xsd:double"&gt;8043.34&lt;/D&gt;&lt;D xsi:type="xsd:double"&gt;8016.09&lt;/D&gt;&lt;D xsi:type="xsd:double"&gt;7985.86&lt;/D&gt;&lt;D xsi:type="xsd:double"&gt;8025.92&lt;/D&gt;&lt;D xsi:type="xsd:double"&gt;8051.41&lt;/D&gt;&lt;D xsi:type="xsd:double"&gt;7937.78&lt;/D&gt;&lt;D xsi:type="xsd:double"&gt;7911.51&lt;/D&gt;&lt;D xsi:type="xsd:double"&gt;7874.5&lt;/D&gt;&lt;D xsi:type="xsd:double"&gt;7871.89&lt;/D&gt;&lt;D xsi:type="xsd:double"&gt;7963.47&lt;/D&gt;&lt;D xsi:type="xsd:double"&gt;7924.38&lt;/D&gt;&lt;D xsi:type="xsd:double"&gt;7948.29&lt;/D&gt;&lt;D xsi:type="xsd:double"&gt;7846.88&lt;/D&gt;&lt;D xsi:type="xsd:double"&gt;7844.41&lt;/D&gt;&lt;D xsi:type="xsd:double"&gt;8038.17&lt;/D&gt;&lt;D xsi:type="xsd:double"&gt;8145.29&lt;/D&gt;&lt;D xsi:type="xsd:double"&gt;8233.08&lt;/D&gt;&lt;D xsi:type="xsd:double"&gt;8295.22&lt;/D&gt;&lt;D xsi:type="xsd:double"&gt;8295.22&lt;/D&gt;&lt;D xsi:type="xsd:double"&gt;8295.22&lt;/D&gt;&lt;D xsi:type="xsd:double"&gt;8285.65&lt;/D&gt;&lt;D xsi:type="xsd:double"&gt;8200.48&lt;/D&gt;&lt;D xsi:type="xsd:double"&gt;8197.91&lt;/D&gt;&lt;D xsi:type="xsd:double"&gt;8197.91&lt;/D&gt;&lt;D xsi:type="xsd:double"&gt;8419.91&lt;/D&gt;&lt;D xsi:type="xsd:double"&gt;8488.89&lt;/D&gt;&lt;D xsi:type="xsd:double"&gt;8448.88&lt;/D&gt;&lt;D xsi:type="xsd:double"&gt;8499.56&lt;/D&gt;&lt;D xsi:type="xsd:double"&gt;8459.81&lt;/D&gt;&lt;D xsi:type="xsd:double"&gt;8598.94&lt;/D&gt;&lt;D xsi:type="xsd:double"&gt;8534.05&lt;/D&gt;&lt;D xsi:type="xsd:double"&gt;8434.35&lt;/D&gt;&lt;D xsi:type="xsd:double"&gt;8437.96&lt;/D&gt;&lt;D xsi:type="xsd:double"&gt;8414.17&lt;/D&gt;&lt;D xsi:type="xsd:double"&gt;8429.07&lt;/D&gt;&lt;D xsi:type="xsd:double"&gt;8452.72&lt;/D&gt;&lt;D xsi:type="xsd:double"&gt;8324.19&lt;/D&gt;&lt;D xsi:type="xsd:double"&gt;8223.91&lt;/D&gt;&lt;D xsi:type="xsd:double"&gt;8160.62&lt;/D&gt;&lt;D xsi:type="xsd:double"&gt;8075.17&lt;/D&gt;&lt;D xsi:type="xsd:double"&gt;8115.09&lt;/D&gt;&lt;D xsi:type="xsd:double"&gt;7973.17&lt;/D&gt;&lt;D xsi:type="xsd:double"&gt;7844&lt;/D&gt;&lt;D xsi:type="xsd:double"&gt;7876.37&lt;/D&gt;&lt;D xsi:type="xsd:double"&gt;7961.14&lt;/D&gt;&lt;D xsi:type="xsd:double"&gt;7922.42&lt;/D&gt;&lt;D xsi:type="xsd:double"&gt;7893.59&lt;/D&gt;&lt;D xsi:type="xsd:double"&gt;7742.65&lt;/D&gt;&lt;D xsi:type="xsd:double"&gt;7648.28&lt;/D&gt;&lt;D xsi:type="xsd:double"&gt;7685.57&lt;/D&gt;&lt;D xsi:type="xsd:double"&gt;7714.31&lt;/D&gt;&lt;D xsi:type="xsd:double"&gt;7705.23&lt;/D&gt;&lt;D xsi:type="xsd:double"&gt;7822.15&lt;/D&gt;&lt;D xsi:type="xsd:double"&gt;7771.42&lt;/D&gt;&lt;D xsi:type="xsd:double"&gt;7791.15&lt;/D&gt;&lt;D xsi:type="xsd:double"&gt;7946.27&lt;/D&gt;&lt;D xsi:type="xsd:double"&gt;7853.7&lt;/D&gt;&lt;D xsi:type="xsd:double"&gt;7937.01&lt;/D&gt;&lt;D xsi:type="xsd:double"&gt;7994.12&lt;/D&gt;&lt;D xsi:type="xsd:double"&gt;7970.76&lt;/D&gt;&lt;D xsi:type="xsd:double"&gt;7871.48&lt;/D&gt;&lt;D xsi:type="xsd:double"&gt;7928.42&lt;/D&gt;&lt;D xsi:type="xsd:double"&gt;7778.75&lt;/D&gt;&lt;D xsi:type="xsd:double"&gt;7914.12&lt;/D&gt;&lt;D xsi:type="xsd:double"&gt;8103.82&lt;/D&gt;&lt;D xsi:type="xsd:double"&gt;8211.46&lt;/D&gt;&lt;D xsi:type="xsd:double"&gt;8263.12&lt;/D&gt;&lt;D xsi:type="xsd:double"&gt;8254.4&lt;/D&gt;&lt;D xsi:type="xsd:double"&gt;8323.63&lt;/D&gt;&lt;D xsi:type="xsd:double"&gt;8368.13&lt;/D&gt;&lt;D xsi:type="xsd:double"&gt;8411.21&lt;/D&gt;&lt;D xsi:type="xsd:double"&gt;8495.07&lt;/D&gt;&lt;D xsi:type="xsd:double"&gt;8470.83&lt;/D&gt;&lt;D xsi:type="xsd:double"&gt;8456.83&lt;/D&gt;&lt;D xsi:type="xsd:double"&gt;8412.47&lt;/D&gt;&lt;D xsi:type="xsd:double"&gt;8485.6&lt;/D&gt;&lt;D xsi:type="xsd:double"&gt;8574.81&lt;/D&gt;&lt;D xsi:type="xsd:double"&gt;8589.48&lt;/D&gt;&lt;D xsi:type="xsd:double"&gt;8588.78&lt;/D&gt;&lt;D xsi:type="xsd:double"&gt;8504.33&lt;/D&gt;&lt;D xsi:type="xsd:double"&gt;8557.41&lt;/D&gt;&lt;D xsi:type="xsd:double"&gt;8548.27&lt;/D&gt;&lt;D xsi:type="xsd:double"&gt;8542&lt;/D&gt;&lt;D xsi:type="xsd:double"&gt;8504.41&lt;/D&gt;&lt;D xsi:type="xsd:double"&gt;8456.71&lt;/D&gt;&lt;D xsi:type="xsd:double"&gt;8396.3&lt;/D&gt;&lt;D xsi:type="xsd:double"&gt;8413.85&lt;/D&gt;&lt;D xsi:type="xsd:double"&gt;8524.21&lt;/D&gt;&lt;D xsi:type="xsd:double"&gt;8524.21&lt;/D&gt;&lt;D xsi:type="xsd:double"&gt;8524.21&lt;/D&gt;&lt;D xsi:type="xsd:double"&gt;8685.12&lt;/D&gt;&lt;D xsi:type="xsd:double"&gt;8612.91&lt;/D&gt;&lt;D xsi:type="xsd:double"&gt;8570.59&lt;/D&gt;&lt;D xsi:type="xsd:double"&gt;8676.41&lt;/D&gt;&lt;D xsi:type="xsd:double"&gt;8700.42&lt;/D&gt;&lt;D xsi:type="xsd:double"&gt;8659.34&lt;/D&gt;&lt;D xsi:type="xsd:double"&gt;8712.13&lt;/D&gt;&lt;D xsi:type="xsd:double"&gt;8773.06&lt;/D&gt;&lt;D xsi:type="xsd:double"&gt;8652.86&lt;/D&gt;&lt;D xsi:type="xsd:double"&gt;8666.51&lt;/D&gt;&lt;D xsi:type="xsd:double"&gt;8802.22&lt;/D&gt;&lt;D xsi:type="xsd:double"&gt;8694.06&lt;/D&gt;&lt;D xsi:type="xsd:double"&gt;8558.2&lt;/D&gt;&lt;D xsi:type="xsd:double"&gt;8627.89&lt;/D&gt;&lt;D xsi:type="xsd:double"&gt;8552.76&lt;/D&gt;&lt;D xsi:type="xsd:double"&gt;8405.63&lt;/D&gt;&lt;D xsi:type="xsd:double"&gt;8608.14&lt;/D&gt;&lt;D xsi:type="xsd:double"&gt;8373.87&lt;/D&gt;&lt;D xsi:type="xsd:double"&gt;8352.07&lt;/D&gt;&lt;D xsi:type="xsd:double"&gt;8352.07&lt;/D&gt;&lt;D xsi:type="xsd:double"&gt;8056.78&lt;/D&gt;&lt;D xsi:type="xsd:double"&gt;7976.21&lt;/D&gt;&lt;D xsi:type="xsd:double"&gt;7902.19&lt;/D&gt;&lt;D xsi:type="xsd:double"&gt;7709.22&lt;/D&gt;&lt;D xsi:type="xsd:double"&gt;7872.21&lt;/D&gt;&lt;D xsi:type="xsd:double"&gt;7822.96&lt;/D&gt;&lt;D xsi:type="xsd:double"&gt;7826.2&lt;/D&gt;&lt;D xsi:type="xsd:double"&gt;7899.22&lt;/D&gt;&lt;D xsi:type="xsd:double"&gt;7665.55&lt;/D&gt;&lt;D xsi:type="xsd:double"&gt;7681.56&lt;/D&gt;&lt;D xsi:type="xsd:double"&gt;7756.58&lt;/D&gt;&lt;D xsi:type="xsd:double"&gt;7568.62&lt;/D&gt;&lt;D xsi:type="xsd:double"&gt;7576.86&lt;/D&gt;&lt;D xsi:type="xsd:double"&gt;7425.89&lt;/D&gt;&lt;D xsi:type="xsd:double"&gt;7292.73&lt;/D&gt;&lt;D xsi:type="xsd:double"&gt;7175.32&lt;/D&gt;&lt;D xsi:type="xsd:double"&gt;7270.93&lt;/D&gt;&lt;D xsi:type="xsd:double"&gt;7581.09&lt;/D&gt;&lt;D xsi:type="xsd:double"&gt;7456.16&lt;/D&gt;&lt;D xsi:type="xsd:double"&gt;7456.16&lt;/D&gt;&lt;D xsi:type="xsd:double"&gt;7122.3&lt;/D&gt;&lt;D xsi:type="xsd:double"&gt;7095.04&lt;/D&gt;&lt;D xsi:type="xsd:double"&gt;7189.04&lt;/D&gt;&lt;D xsi:type="xsd:double"&gt;7117.34&lt;/D&gt;&lt;D xsi:type="xsd:double"&gt;7028.14&lt;/D&gt;&lt;D xsi:type="xsd:double"&gt;6897.64&lt;/D&gt;&lt;D xsi:type="xsd:double"&gt;6816.43&lt;/D&gt;&lt;D xsi:type="xsd:double"&gt;6663.99&lt;/D&gt;&lt;D xsi:type="xsd:double"&gt;6904.1&lt;/D&gt;&lt;D xsi:type="xsd:double"&gt;6737.6&lt;/D&gt;&lt;D xsi:type="xsd:double"&gt;6670.55&lt;/D&gt;&lt;D xsi:type="xsd:double"&gt;6727.28&lt;/D&gt;&lt;D xsi:type="xsd:double"&gt;6833.11&lt;/D&gt;&lt;D xsi:type="xsd:double"&gt;6818.39&lt;/D&gt;&lt;D xsi:type="xsd:double"&gt;6849.21&lt;/D&gt;&lt;D xsi:type="xsd:double"&gt;6679.09&lt;/D&gt;&lt;D xsi:type="xsd:double"&gt;6620.57&lt;/D&gt;&lt;D xsi:type="xsd:double"&gt;6468.85&lt;/D&gt;&lt;D xsi:type="xsd:double"&gt;6302.73&lt;/D&gt;&lt;D xsi:type="xsd:double"&gt;6356.61&lt;/D&gt;&lt;D xsi:type="xsd:double"&gt;6172.56&lt;/D&gt;&lt;D xsi:type="xsd:double"&gt;6233.57&lt;/D&gt;&lt;D xsi:type="xsd:double"&gt;6127.39&lt;/D&gt;&lt;D xsi:type="xsd:double"&gt;6194.39&lt;/D&gt;&lt;D xsi:type="xsd:double"&gt;6237.83&lt;/D&gt;&lt;D xsi:type="xsd:double"&gt;6403.68&lt;/D&gt;&lt;D xsi:type="xsd:double"&gt;6535.32&lt;/D&gt;&lt;D xsi:type="xsd:double"&gt;6694.85&lt;/D&gt;&lt;D xsi:type="xsd:double"&gt;6702.38&lt;/D&gt;&lt;D xsi:type="xsd:double"&gt;6911.91&lt;/D&gt;&lt;D xsi:type="xsd:double"&gt;7061.44&lt;/D&gt;&lt;D xsi:type="xsd:double"&gt;7012.13&lt;/D&gt;&lt;D xsi:type="xsd:double"&gt;6981.1&lt;/D&gt;&lt;D xsi:type="xsd:double"&gt;6982.64&lt;/D&gt;&lt;D xsi:type="xsd:double"&gt;6880.84&lt;/D&gt;&lt;D xsi:type="xsd:double"&gt;6831.9&lt;/D&gt;&lt;D xsi:type="xsd:double"&gt;6921.02&lt;/D&gt;&lt;D xsi:type="xsd:double"&gt;7035.07&lt;/D&gt;&lt;D xsi:type="xsd:double"&gt;7031.09&lt;/D&gt;&lt;D xsi:type="xsd:double"&gt;7133.69&lt;/D&gt;&lt;D xsi:type="xsd:double"&gt;7074.84&lt;/D&gt;&lt;D xsi:type="xsd:double"&gt;6973.66&lt;/D&gt;&lt;D xsi:type="xsd:double"&gt;6998.73&lt;/D&gt;&lt;D xsi:type="xsd:double"&gt;6901.56&lt;/D&gt;&lt;D xsi:type="xsd:double"&gt;7118.48&lt;/D&gt;&lt;D xsi:type="xsd:double"&gt;7157.4&lt;/D&gt;&lt;D xsi:type="xsd:double"&gt;7150&lt;/D&gt;&lt;D xsi:type="xsd:double"&gt;7108.47&lt;/D&gt;&lt;D xsi:type="xsd:double"&gt;7080.92&lt;/D&gt;&lt;D xsi:type="xsd:double"&gt;7190.4&lt;/D&gt;&lt;D xsi:type="xsd:double"&gt;7111.87&lt;/D&gt;&lt;D xsi:type="xsd:double"&gt;6960.93&lt;/D&gt;&lt;D xsi:type="xsd:double"&gt;6968.83&lt;/D&gt;&lt;D xsi:type="xsd:double"&gt;7019.74&lt;/D&gt;&lt;D xsi:type="xsd:double"&gt;6978.14&lt;/D&gt;&lt;D xsi:type="xsd:double"&gt;7051.85&lt;/D&gt;&lt;D xsi:type="xsd:double"&gt;6970&lt;/D&gt;&lt;D xsi:type="xsd:double"&gt;6807.09&lt;/D&gt;&lt;D xsi:type="xsd:double"&gt;6858&lt;/D&gt;&lt;D xsi:type="xsd:double"&gt;6897.8&lt;/D&gt;&lt;D xsi:type="xsd:double"&gt;6759.04&lt;/D&gt;&lt;D xsi:type="xsd:double"&gt;6691&lt;/D&gt;&lt;D xsi:type="xsd:double"&gt;6769.2&lt;/D&gt;&lt;D xsi:type="xsd:double"&gt;6784.96&lt;/D&gt;&lt;D xsi:type="xsd:double"&gt;6784.96&lt;/D&gt;&lt;D xsi:type="xsd:double"&gt;6772.79&lt;/D&gt;&lt;D xsi:type="xsd:double"&gt;6939.31&lt;/D&gt;&lt;D xsi:type="xsd:double"&gt;6958.05&lt;/D&gt;&lt;D xsi:type="xsd:double"&gt;7056.02&lt;/D&gt;&lt;D xsi:type="xsd:double"&gt;7097.73&lt;/D&gt;&lt;D xsi:type="xsd:double"&gt;7056.81&lt;/D&gt;&lt;D xsi:type="xsd:double"&gt;7123.42&lt;/D&gt;&lt;D xsi:type="xsd:double"&gt;7186.21&lt;/D&gt;&lt;D xsi:type="xsd:double"&gt;7170.61&lt;/D&gt;&lt;D xsi:type="xsd:double"&gt;7254.93&lt;/D&gt;&lt;D xsi:type="xsd:double"&gt;7254.82&lt;/D&gt;&lt;D xsi:type="xsd:double"&gt;7182.72&lt;/D&gt;&lt;D xsi:type="xsd:double"&gt;7239.26&lt;/D&gt;&lt;D xsi:type="xsd:double"&gt;7166.18&lt;/D&gt;&lt;D xsi:type="xsd:double"&gt;7317.14&lt;/D&gt;&lt;D xsi:type="xsd:double"&gt;7338.73&lt;/D&gt;&lt;D xsi:type="xsd:double"&gt;7263.71&lt;/D&gt;&lt;D xsi:type="xsd:double"&gt;7283.66&lt;/D&gt;&lt;D xsi:type="xsd:double"&gt;7347.85&lt;/D&gt;&lt;D xsi:type="xsd:double"&gt;7346.74&lt;/D&gt;&lt;D xsi:type="xsd:double"&gt;7344.53&lt;/D&gt;&lt;D xsi:type="xsd:double"&gt;7401.13&lt;/D&gt;&lt;D xsi:type="xsd:double"&gt;7432.34&lt;/D&gt;&lt;D xsi:type="xsd:double"&gt;7615.29&lt;/D&gt;&lt;D xsi:type="xsd:double"&gt;7492.25&lt;/D&gt;&lt;D xsi:type="xsd:double"&gt;7551.56&lt;/D&gt;&lt;D xsi:type="xsd:double"&gt;7640.64&lt;/D&gt;&lt;D xsi:type="xsd:double"&gt;7613.31&lt;/D&gt;&lt;D xsi:type="xsd:double"&gt;7591.87&lt;/D&gt;&lt;D xsi:type="xsd:double"&gt;7611.5&lt;/D&gt;&lt;D xsi:type="xsd:double"&gt;7549.42&lt;/D&gt;&lt;D xsi:type="xsd:double"&gt;7681.22&lt;/D&gt;&lt;D xsi:type="xsd:double"&gt;7625.06&lt;/D&gt;&lt;D xsi:type="xsd:double"&gt;7568.41&lt;/D&gt;&lt;D xsi:type="xsd:double"&gt;7681.82&lt;/D&gt;&lt;D xsi:type="xsd:double"&gt;7651.86&lt;/D&gt;&lt;D xsi:type="xsd:double"&gt;7644.08&lt;/D&gt;&lt;D xsi:type="xsd:double"&gt;7650.17&lt;/D&gt;&lt;D xsi:type="xsd:double"&gt;7660.29&lt;/D&gt;&lt;D xsi:type="xsd:double"&gt;7656.48&lt;/D&gt;&lt;D xsi:type="xsd:double"&gt;7618.56&lt;/D&gt;&lt;D xsi:type="xsd:double"&gt;7534.55&lt;/D&gt;&lt;D xsi:type="xsd:double"&gt;7588.87&lt;/D&gt;&lt;D xsi:type="xsd:double"&gt;7689.13&lt;/D&gt;&lt;D xsi:type="xsd:double"&gt;7699.37&lt;/D&gt;&lt;D xsi:type="xsd:double"&gt;7890.72&lt;/D&gt;&lt;D xsi:type="xsd:double"&gt;7860.55&lt;/D&gt;&lt;D xsi:type="xsd:double"&gt;7998.28&lt;/D&gt;&lt;D xsi:type="xsd:double"&gt;7987.84&lt;/D&gt;&lt;D xsi:type="xsd:double"&gt;7911.71&lt;/D&gt;&lt;D xsi:type="xsd:double"&gt;7978.02&lt;/D&gt;&lt;D xsi:type="xsd:double"&gt;7885.11&lt;/D&gt;&lt;D xsi:type="xsd:double"&gt;7923.99&lt;/D&gt;&lt;D xsi:type="xsd:double"&gt;7875.96&lt;/D&gt;&lt;D xsi:type="xsd:double"&gt;7912.15&lt;/D&gt;&lt;D xsi:type="xsd:double"&gt;7696.37&lt;/D&gt;&lt;D xsi:type="xsd:double"&gt;7731.49&lt;/D&gt;&lt;D xsi:type="xsd:double"&gt;7810.28&lt;/D&gt;&lt;D xsi:type="xsd:double"&gt;7766.18&lt;/D&gt;&lt;D xsi:type="xsd:double"&gt;7678.21&lt;/D&gt;&lt;D xsi:type="xsd:double"&gt;7552.44&lt;/D&gt;&lt;D xsi:type="xsd:double"&gt;7690.43&lt;/D&gt;&lt;D xsi:type="xsd:double"&gt;7703.5&lt;/D&gt;&lt;D xsi:type="xsd:double"&gt;7684.21&lt;/D&gt;&lt;D xsi:type="xsd:double"&gt;7509.95&lt;/D&gt;&lt;D xsi:type="xsd:double"&gt;7476.8&lt;/D&gt;&lt;D xsi:type="xsd:double"&gt;7634.43&lt;/D&gt;&lt;D xsi:type="xsd:double"&gt;7803.83&lt;/D&gt;&lt;D xsi:type="xsd:double"&gt;7769.93&lt;/D&gt;&lt;D xsi:type="xsd:double"&gt;7903.98&lt;/D&gt;&lt;D xsi:type="xsd:double"&gt;7978.23&lt;/D&gt;&lt;D xsi:type="xsd:double"&gt;7989.72&lt;/D&gt;&lt;D xsi:type="xsd:double"&gt;8021.65&lt;/D&gt;&lt;D xsi:type="xsd:double"&gt;8030.25&lt;/D&gt;&lt;D xsi:type="xsd:double"&gt;8091.38&lt;/D&gt;&lt;D xsi:type="xsd:double"&gt;8220.22&lt;/D&gt;&lt;D xsi:type="xsd:double"&gt;8199.46&lt;/D&gt;&lt;D xsi:type="xsd:double"&gt;8147.13&lt;/D&gt;&lt;D xsi:type="xsd:double"&gt;8166.09&lt;/D&gt;&lt;D xsi:type="xsd:double"&gt;8185.36&lt;/D&gt;&lt;D xsi:type="xsd:double"&gt;8249.6&lt;/D&gt;&lt;D xsi:type="xsd:double"&gt;8273.41&lt;/D&gt;&lt;D xsi:type="xsd:double"&gt;8315.65&lt;/D&gt;&lt;D xsi:type="xsd:double"&gt;8319.86&lt;/D&gt;&lt;D xsi:type="xsd:double"&gt;8319.86&lt;/D&gt;&lt;D xsi:type="xsd:double"&gt;8319.86&lt;/D&gt;&lt;D xsi:type="xsd:double"&gt;8360.07&lt;/D&gt;&lt;D xsi:type="xsd:double"&gt;8336.32&lt;/D&gt;&lt;D xsi:type="xsd:double"&gt;8246.7&lt;/D&gt;&lt;D xsi:type="xsd:double"&gt;8246.7&lt;/D&gt;&lt;D xsi:type="xsd:double"&gt;8504.37&lt;/D&gt;&lt;D xsi:type="xsd:double"&gt;8525.71&lt;/D&gt;&lt;D xsi:type="xsd:double"&gt;8429.88&lt;/D&gt;&lt;D xsi:type="xsd:double"&gt;8416.3&lt;/D&gt;&lt;D xsi:type="xsd:double"&gt;8422.25&lt;/D&gt;&lt;D xsi:type="xsd:double"&gt;8523.66&lt;/D&gt;&lt;D xsi:type="xsd:double"&gt;8535.81&lt;/D&gt;&lt;D xsi:type="xsd:double"&gt;8515.78&lt;/D&gt;&lt;D xsi:type="xsd:double"&gt;8470.06&lt;/D&gt;&lt;D xsi:type="xsd:double"&gt;8440.4&lt;/D&gt;&lt;D xsi:type="xsd:double"&gt;8597.66&lt;/D&gt;&lt;D xsi:type="xsd:double"&gt;8550.26&lt;/D&gt;&lt;D xsi:type="xsd:double"&gt;8385.79&lt;/D&gt;&lt;D xsi:type="xsd:double"&gt;8480.41&lt;/D&gt;&lt;D xsi:type="xsd:double"&gt;8542.95&lt;/D&gt;&lt;D xsi:type="xsd:double"&gt;8524.34&lt;/D&gt;&lt;D xsi:type="xsd:double"&gt;8567.79&lt;/D&gt;&lt;D xsi:type="xsd:double"&gt;8602.35&lt;/D&gt;&lt;D xsi:type="xsd:double"&gt;8516.64&lt;/D&gt;&lt;D xsi:type="xsd:double"&gt;8556.05&lt;/D&gt;&lt;D xsi:type="xsd:double"&gt;8775.61&lt;/D&gt;&lt;D xsi:type="xsd:double"&gt;8792.15&lt;/D&gt;&lt;D xsi:type="xsd:double"&gt;8589.59&lt;/D&gt;&lt;D xsi:type="xsd:double"&gt;8502.16&lt;/D&gt;&lt;D xsi:type="xsd:double"&gt;8587.32&lt;/D&gt;&lt;D xsi:type="xsd:double"&gt;8632.63&lt;/D&gt;&lt;D xsi:type="xsd:double"&gt;8514.76&lt;/D&gt;&lt;D xsi:type="xsd:double"&gt;8499.4&lt;/D&gt;&lt;D xsi:type="xsd:double"&gt;8547.9&lt;/D&gt;&lt;D xsi:type="xsd:double"&gt;8522.68&lt;/D&gt;&lt;D xsi:type="xsd:double"&gt;8569.74&lt;/D&gt;&lt;D xsi:type="xsd:double"&gt;8614.66&lt;/D&gt;&lt;D xsi:type="xsd:double"&gt;8648.57&lt;/D&gt;&lt;D xsi:type="xsd:double"&gt;8675.81&lt;/D&gt;&lt;D xsi:type="xsd:double"&gt;8626.67&lt;/D&gt;&lt;D xsi:type="xsd:double"&gt;8651.45&lt;/D&gt;&lt;D xsi:type="xsd:double"&gt;8602.53&lt;/D&gt;&lt;D xsi:type="xsd:double"&gt;8712.33&lt;/D&gt;&lt;D xsi:type="xsd:double"&gt;8763.37&lt;/D&gt;&lt;D xsi:type="xsd:double"&gt;8767.14&lt;/D&gt;&lt;D xsi:type="xsd:double"&gt;8653.04&lt;/D&gt;&lt;D xsi:type="xsd:double"&gt;8578.31&lt;/D&gt;&lt;D xsi:type="xsd:double"&gt;8734.21&lt;/D&gt;&lt;D xsi:type="xsd:double"&gt;8770.49&lt;/D&gt;&lt;D xsi:type="xsd:double"&gt;8789.49&lt;/D&gt;&lt;D xsi:type="xsd:double"&gt;8704.45&lt;/D&gt;&lt;D xsi:type="xsd:double"&gt;8576.9&lt;/D&gt;&lt;D xsi:type="xsd:double"&gt;8420.33&lt;/D&gt;&lt;D xsi:type="xsd:double"&gt;8416.14&lt;/D&gt;&lt;D xsi:type="xsd:double"&gt;8396.71&lt;/D&gt;&lt;D xsi:type="xsd:double"&gt;8302.93&lt;/D&gt;&lt;D xsi:type="xsd:double"&gt;8240.17&lt;/D&gt;&lt;D xsi:type="xsd:double"&gt;8417.82&lt;/D&gt;&lt;D xsi:type="xsd:double"&gt;8461.86&lt;/D&gt;&lt;D xsi:type="xsd:double"&gt;8514.09&lt;/D&gt;&lt;D xsi:type="xsd:double"&gt;8552.01&lt;/D&gt;&lt;D xsi:type="xsd:double"&gt;8593.9&lt;/D&gt;&lt;D xsi:type="xsd:double"&gt;8777&lt;/D&gt;&lt;D xsi:type="xsd:double"&gt;8836.6&lt;/D&gt;&lt;D xsi:type="xsd:double"&gt;8775.16&lt;/D&gt;&lt;D xsi:type="xsd:double"&gt;8753.07&lt;/D&gt;&lt;D xsi:type="xsd:double"&gt;8734.76&lt;/D&gt;&lt;D xsi:type="xsd:double"&gt;8715.57&lt;/D&gt;&lt;D xsi:type="xsd:double"&gt;8863.32&lt;/D&gt;&lt;D xsi:type="xsd:double"&gt;8858.6&lt;/D&gt;&lt;D xsi:type="xsd:double"&gt;8854.03&lt;/D&gt;&lt;D xsi:type="xsd:double"&gt;8885.7&lt;/D&gt;&lt;D xsi:type="xsd:double"&gt;8813.73&lt;/D&gt;&lt;D xsi:type="xsd:double"&gt;8905.22&lt;/D&gt;&lt;D xsi:type="xsd:double"&gt;8863.55&lt;/D&gt;&lt;D xsi:type="xsd:double"&gt;8605.13&lt;/D&gt;&lt;D xsi:type="xsd:double"&gt;8663.19&lt;/D&gt;&lt;D xsi:type="xsd:double"&gt;8584.6&lt;/D&gt;&lt;D xsi:type="xsd:double"&gt;8592.55&lt;/D&gt;&lt;D xsi:type="xsd:double"&gt;8414.44&lt;/D&gt;&lt;D xsi:type="xsd:double"&gt;8452.9&lt;/D&gt;&lt;D xsi:type="xsd:double"&gt;8723.29&lt;/D&gt;&lt;D xsi:type="xsd:double"&gt;8721.09&lt;/D&gt;&lt;D xsi:type="xsd:double"&gt;8721.09&lt;/D&gt;&lt;D xsi:type="xsd:double"&gt;8721.09&lt;/D&gt;&lt;D xsi:type="xsd:double"&gt;8799.82&lt;/D&gt;&lt;D xsi:type="xsd:double"&gt;8851.78&lt;/D&gt;&lt;D xsi:type="xsd:double"&gt;8845.34&lt;/D&gt;&lt;D xsi:type="xsd:double"&gt;8845.34&lt;/D&gt;&lt;D xsi:type="xsd:double"&gt;8845.34&lt;/D&gt;&lt;D xsi:type="xsd:double"&gt;8795.25&lt;/D&gt;&lt;D xsi:type="xsd:double"&gt;8581.02&lt;/D&gt;&lt;D xsi:type="xsd:double"&gt;8398.85&lt;/D&gt;&lt;D xsi:type="xsd:double"&gt;8497.04&lt;/D&gt;&lt;D xsi:type="xsd:double"&gt;8442.63&lt;/D&gt;&lt;D xsi:type="xsd:double"&gt;8526.97&lt;/D&gt;&lt;D xsi:type="xsd:double"&gt;8355.52&lt;/D&gt;&lt;D xsi:type="xsd:double"&gt;8245.24&lt;/D&gt;&lt;D xsi:type="xsd:double"&gt;8173.47&lt;/D&gt;&lt;D xsi:type="xsd:double"&gt;8156.32&lt;/D&gt;&lt;D xsi:type="xsd:double"&gt;8073.37&lt;/D&gt;&lt;D xsi:type="xsd:double"&gt;8249.45&lt;/D&gt;&lt;D xsi:type="xsd:double"&gt;8299.13&lt;/D&gt;&lt;D xsi:type="xsd:double"&gt;8321.99&lt;/D&gt;&lt;D xsi:type="xsd:double"&gt;8139.46&lt;/D&gt;&lt;D xsi:type="xsd:double"&gt;8246.95&lt;/D&gt;&lt;D xsi:type="xsd:double"&gt;8269.37&lt;/D&gt;&lt;D xsi:type="xsd:double"&gt;8317.88&lt;/D&gt;&lt;D xsi:type="xsd:double"&gt;8344.9&lt;/D&gt;&lt;D xsi:type="xsd:double"&gt;8344.9&lt;/D&gt;&lt;D xsi:type="xsd:double"&gt;8495.77&lt;/D&gt;&lt;D xsi:type="xsd:double"&gt;8374.8&lt;/D&gt;&lt;D xsi:type="xsd:double"&gt;8208.18&lt;/D&gt;&lt;D xsi:type="xsd:double"&gt;8234.05&lt;/D&gt;&lt;D xsi:type="xsd:double"&gt;8238.97&lt;/D&gt;&lt;D xsi:type="xsd:double"&gt;8210.71&lt;/D&gt;&lt;D xsi:type="xsd:double"&gt;8171.41&lt;/D&gt;&lt;D xsi:type="xsd:double"&gt;8276.33&lt;/D&gt;&lt;D xsi:type="xsd:double"&gt;8146.5&lt;/D&gt;&lt;D xsi:type="xsd:double"&gt;8127.36&lt;/D&gt;&lt;D xsi:type="xsd:double"&gt;8200.73&lt;/D&gt;&lt;D xsi:type="xsd:double"&gt;8103.68&lt;/D&gt;&lt;D xsi:type="xsd:double"&gt;8028.79&lt;/D&gt;&lt;D xsi:type="xsd:double"&gt;8051.68&lt;/D&gt;&lt;D xsi:type="xsd:double"&gt;7997.27&lt;/D&gt;&lt;D xsi:type="xsd:double"&gt;8211.08&lt;/D&gt;&lt;D xsi:type="xsd:double"&gt;8188.19&lt;/D&gt;&lt;D xsi:type="xsd:double"&gt;7983.68&lt;/D&gt;&lt;D xsi:type="xsd:double"&gt;7969.94&lt;/D&gt;&lt;D xsi:type="xsd:double"&gt;8038.32&lt;/D&gt;&lt;D xsi:type="xsd:double"&gt;8097.52&lt;/D&gt;&lt;D xsi:type="xsd:double"&gt;8242.66&lt;/D&gt;&lt;D xsi:type="xsd:double"&gt;8439.34&lt;/D&gt;&lt;D xsi:type="xsd:double"&gt;8479.76&lt;/D&gt;&lt;D xsi:type="xsd:double"&gt;8541.94&lt;/D&gt;&lt;D xsi:type="xsd:double"&gt;8542.47&lt;/D&gt;&lt;D xsi:type="xsd:double"&gt;8528.78&lt;/D&gt;&lt;D xsi:type="xsd:double"&gt;8644.78&lt;/D&gt;&lt;D xsi:type="xsd:double"&gt;8527.8&lt;/D&gt;&lt;D xsi:type="xsd:double"&gt;8491.69&lt;/D&gt;&lt;D xsi:type="xsd:double"&gt;8379.28&lt;/D&gt;&lt;D xsi:type="xsd:double"&gt;8472.3&lt;/D&gt;&lt;D xsi:type="xsd:double"&gt;8404.87&lt;/D&gt;&lt;D xsi:type="xsd:double"&gt;8443.52&lt;/D&gt;&lt;D xsi:type="xsd:double"&gt;8361.88&lt;/D&gt;&lt;D xsi:type="xsd:double"&gt;8449.68&lt;/D&gt;&lt;D xsi:type="xsd:double"&gt;8512.41&lt;/D&gt;&lt;D xsi:type="xsd:double"&gt;8575.73&lt;/D&gt;&lt;D xsi:type="xsd:double"&gt;8605.4&lt;/D&gt;&lt;D xsi:type="xsd:double"&gt;8652.49&lt;/D&gt;&lt;D xsi:type="xsd:double"&gt;8677.15&lt;/D&gt;&lt;D xsi:type="xsd:double"&gt;8561.95&lt;/D&gt;&lt;D xsi:type="xsd:double"&gt;8555.9&lt;/D&gt;&lt;D xsi:type="xsd:double"&gt;8475.18&lt;/D&gt;&lt;D xsi:type="xsd:double"&gt;8428.76&lt;/D&gt;&lt;D xsi:type="xsd:double"&gt;8321.41&lt;/D&gt;&lt;D xsi:type="xsd:double"&gt;7994.95&lt;/D&gt;&lt;D xsi:type="xsd:double"&gt;7621.84&lt;/D&gt;&lt;D xsi:type="xsd:double"&gt;7361.56&lt;/D&gt;&lt;D xsi:type="xsd:double"&gt;7156.66&lt;/D&gt;&lt;D xsi:type="xsd:double"&gt;7333.47&lt;/D&gt;&lt;D xsi:type="xsd:double"&gt;7139.53&lt;/D&gt;&lt;D xsi:type="xsd:double"&gt;7300.05&lt;/D&gt;&lt;D xsi:type="xsd:double"&gt;7523.31&lt;/D&gt;&lt;D xsi:type="xsd:double"&gt;7625.1&lt;/D&gt;&lt;D xsi:type="xsd:double"&gt;7618.5&lt;/D&gt;&lt;D xsi:type="xsd:double"&gt;7556.87&lt;/D&gt;&lt;D xsi:type="xsd:double"&gt;7267.76&lt;/D&gt;&lt;D xsi:type="xsd:double"&gt;7104.62&lt;/D&gt;&lt;D xsi:type="xsd:double"&gt;7197.37&lt;/D&gt;&lt;D xsi:type="xsd:double"&gt;7298.22&lt;/D&gt;&lt;D xsi:type="xsd:double"&gt;7393.55&lt;/D&gt;&lt;D xsi:type="xsd:double"&gt;7200.81&lt;/D&gt;&lt;D xsi:type="xsd:double"&gt;7235.8&lt;/D&gt;&lt;D xsi:type="xsd:double"&gt;7235.8&lt;/D&gt;&lt;D xsi:type="xsd:double"&gt;7455.94&lt;/D&gt;&lt;D xsi:type="xsd:double"&gt;7663.43&lt;/D&gt;&lt;D xsi:type="xsd:double"&gt;7603.42&lt;/D&gt;&lt;D xsi:type="xsd:double"&gt;7430.65&lt;/D&gt;&lt;D xsi:type="xsd:double"&gt;7125.22&lt;/D&gt;&lt;D xsi:type="xsd:double"&gt;7218.96&lt;/D&gt;&lt;D xsi:type="xsd:double"&gt;7535.43&lt;/D&gt;&lt;D xsi:type="xsd:double"&gt;7611.08&lt;/D&gt;&lt;D xsi:type="xsd:double"&gt;7480.92&lt;/D&gt;&lt;D xsi:type="xsd:double"&gt;7382.97&lt;/D&gt;&lt;D xsi:type="xsd:double"&gt;7441.08&lt;/D&gt;&lt;D xsi:type="xsd:double"&gt;7547.44&lt;/D&gt;&lt;D xsi:type="xsd:double"&gt;7785.05&lt;/D&gt;&lt;D xsi:type="xsd:double"&gt;7801.46&lt;/D&gt;&lt;D xsi:type="xsd:double"&gt;7667.36&lt;/D&gt;&lt;D xsi:type="xsd:double"&gt;7825.14&lt;/D&gt;&lt;D xsi:type="xsd:double"&gt;7656.84&lt;/D&gt;&lt;D xsi:type="xsd:double"&gt;7317.3&lt;/D&gt;&lt;D xsi:type="xsd:double"&gt;7307.7&lt;/D&gt;&lt;D xsi:type="xsd:double"&gt;7240.7&lt;/D&gt;&lt;D xsi:type="xsd:double"&gt;7574.79&lt;/D&gt;&lt;D xsi:type="xsd:double"&gt;7499.91&lt;/D&gt;&lt;D xsi:type="xsd:double"&gt;7445.69&lt;/D&gt;&lt;D xsi:type="xsd:double"&gt;7411.25&lt;/D&gt;&lt;D xsi:type="xsd:double"&gt;7323.43&lt;/D&gt;&lt;D xsi:type="xsd:double"&gt;7085.71&lt;/D&gt;&lt;D xsi:type="xsd:double"&gt;7391.66&lt;/D&gt;&lt;D xsi:type="xsd:double"&gt;7589.23&lt;/D&gt;&lt;D xsi:type="xsd:double"&gt;7656.85&lt;/D&gt;&lt;D xsi:type="xsd:double"&gt;7838.48&lt;/D&gt;&lt;D xsi:type="xsd:double"&gt;7830.69&lt;/D&gt;&lt;D xsi:type="xsd:double"&gt;7878.2&lt;/D&gt;&lt;D xsi:type="xsd:double"&gt;7862.6&lt;/D&gt;&lt;D xsi:type="xsd:double"&gt;8053.08&lt;/D&gt;&lt;D xsi:type="xsd:double"&gt;8107.82&lt;/D&gt;&lt;D xsi:type="xsd:double"&gt;8140.07&lt;/D&gt;&lt;D xsi:type="xsd:double"&gt;8250.36&lt;/D&gt;&lt;D xsi:type="xsd:double"&gt;8158.44&lt;/D&gt;&lt;D xsi:type="xsd:double"&gt;8316.56&lt;/D&gt;&lt;D xsi:type="xsd:double"&gt;8269.73&lt;/D&gt;&lt;D xsi:type="xsd:double"&gt;8403.31&lt;/D&gt;&lt;D xsi:type="xsd:double"&gt;8481.81&lt;/D&gt;&lt;D xsi:type="xsd:double"&gt;8598.59&lt;/D&gt;&lt;D xsi:type="xsd:double"&gt;8531.32&lt;/D&gt;&lt;D xsi:type="xsd:double"&gt;8331.6&lt;/D&gt;&lt;D xsi:type="xsd:double"&gt;8156.97&lt;/D&gt;&lt;D xsi:type="xsd:double"&gt;8264.35&lt;/D&gt;&lt;D xsi:type="xsd:double"&gt;8313.34&lt;/D&gt;&lt;D xsi:type="xsd:double"&gt;8261.56&lt;/D&gt;&lt;D xsi:type="xsd:double"&gt;8258.67&lt;/D&gt;&lt;D xsi:type="xsd:double"&gt;8370.19&lt;/D&gt;&lt;D xsi:type="xsd:double"&gt;8233.48&lt;/D&gt;&lt;D xsi:type="xsd:double"&gt;8220.25&lt;/D&gt;&lt;D xsi:type="xsd:double"&gt;8333.14&lt;/D&gt;&lt;D xsi:type="xsd:double"&gt;8361.06&lt;/D&gt;&lt;D xsi:type="xsd:double"&gt;8342.36&lt;/D&gt;&lt;D xsi:type="xsd:double"&gt;8430.89&lt;/D&gt;&lt;D xsi:type="xsd:double"&gt;8314.48&lt;/D&gt;&lt;D xsi:type="xsd:double"&gt;8236.14&lt;/D&gt;&lt;D xsi:type="xsd:double"&gt;8008.48&lt;/D&gt;&lt;D xsi:type="xsd:double"&gt;7925.51&lt;/D&gt;&lt;D xsi:type="xsd:double"&gt;7830.98&lt;/D&gt;&lt;D xsi:type="xsd:double"&gt;7715.55&lt;/D&gt;&lt;D xsi:type="xsd:double"&gt;7798.37&lt;/D&gt;&lt;D xsi:type="xsd:double"&gt;7996.69&lt;/D&gt;&lt;D xsi:type="xsd:double"&gt;8035.16&lt;/D&gt;&lt;D xsi:type="xsd:double"&gt;8358.43&lt;/D&gt;&lt;D xsi:type="xsd:double"&gt;8279.52&lt;/D&gt;&lt;D xsi:type="xsd:double"&gt;8421.49&lt;/D&gt;&lt;D xsi:type="xsd:double"&gt;8465.19&lt;/D&gt;&lt;D xsi:type="xsd:double"&gt;8493.29&lt;/D&gt;&lt;D xsi:type="xsd:double"&gt;8455.78&lt;/D&gt;&lt;D xsi:type="xsd:double"&gt;8317.15&lt;/D&gt;&lt;D xsi:type="xsd:double"&gt;8419.78&lt;/D&gt;&lt;D xsi:type="xsd:double"&gt;8283.06&lt;/D&gt;&lt;D xsi:type="xsd:double"&gt;8472.75&lt;/D&gt;&lt;D xsi:type="xsd:double"&gt;8261.11&lt;/D&gt;&lt;D xsi:type="xsd:double"&gt;8295.88&lt;/D&gt;&lt;D xsi:type="xsd:double"&gt;8303.29&lt;/D&gt;&lt;D xsi:type="xsd:double"&gt;8221.52&lt;/D&gt;&lt;D xsi:type="xsd:double"&gt;8321.64&lt;/D&gt;&lt;D xsi:type="xsd:double"&gt;8291.48&lt;/D&gt;&lt;D xsi:type="xsd:double"&gt;8438.75&lt;/D&gt;&lt;D xsi:type="xsd:double"&gt;8539.18&lt;/D&gt;&lt;D xsi:type="xsd:double"&gt;8539.18&lt;/D&gt;&lt;D xsi:type="xsd:double"&gt;8539.18&lt;/D&gt;&lt;D xsi:type="xsd:double"&gt;8526.61&lt;/D&gt;&lt;D xsi:type="xsd:double"&gt;8649.6&lt;/D&gt;&lt;D xsi:type="xsd:double"&gt;8640.56&lt;/D&gt;&lt;D xsi:type="xsd:double"&gt;8640.56&lt;/D&gt;&lt;D xsi:type="xsd:double"&gt;8787.54&lt;/D&gt;&lt;D xsi:type="xsd:double"&gt;8780.72&lt;/D&gt;&lt;D xsi:type="xsd:double"&gt;8737.4&lt;/D&gt;&lt;D xsi:type="xsd:double"&gt;8852.76&lt;/D&gt;&lt;D xsi:type="xsd:double"&gt;8826.45&lt;/D&gt;&lt;D xsi:type="xsd:double"&gt;8922.48&lt;/D&gt;&lt;D xsi:type="xsd:double"&gt;8736.81&lt;/D&gt;&lt;D xsi:type="xsd:double"&gt;8689.3&lt;/D&gt;&lt;D xsi:type="xsd:double"&gt;8624.66&lt;/D&gt;&lt;D xsi:type="xsd:double"&gt;8642.59&lt;/D&gt;&lt;D xsi:type="xsd:double"&gt;8719.88&lt;/D&gt;&lt;D xsi:type="xsd:double"&gt;8710.31&lt;/D&gt;&lt;D xsi:type="xsd:double"&gt;8734.2&lt;/D&gt;&lt;D xsi:type="xsd:double"&gt;8558.64&lt;/D&gt;&lt;D xsi:type="xsd:double"&gt;8718.61&lt;/D&gt;&lt;D xsi:type="xsd:double"&gt;8746.87&lt;/D&gt;&lt;D xsi:type="xsd:double"&gt;8649.34&lt;/D&gt;&lt;D xsi:type="xsd:double"&gt;8687.06&lt;/D&gt;&lt;D xsi:type="xsd:double"&gt;8498.36&lt;/D&gt;&lt;D xsi:type="xsd:double"&gt;8395.76&lt;/D&gt;&lt;D xsi:type="xsd:double"&gt;8516.71&lt;/D&gt;&lt;D xsi:type="xsd:double"&gt;8655.49&lt;/D&gt;&lt;D xsi:type="xsd:double"&gt;8598.02&lt;/D&gt;&lt;D xsi:type="xsd:double"&gt;8630.27&lt;/D&gt;&lt;D xsi:type="xsd:double"&gt;8659.23&lt;/D&gt;&lt;D xsi:type="xsd:double"&gt;8724.04&lt;/D&gt;&lt;D xsi:type="xsd:double"&gt;8739.84&lt;/D&gt;&lt;D xsi:type="xsd:double"&gt;8814.24&lt;/D&gt;&lt;D xsi:type="xsd:double"&gt;8768.84&lt;/D&gt;&lt;D xsi:type="xsd:double"&gt;8814.8&lt;/D&gt;&lt;D xsi:type="xsd:double"&gt;8871.74&lt;/D&gt;&lt;D xsi:type="xsd:double"&gt;8786.19&lt;/D&gt;&lt;D xsi:type="xsd:double"&gt;8771.99&lt;/D&gt;&lt;D xsi:type="xsd:double"&gt;8798.68&lt;/D&gt;&lt;D xsi:type="xsd:double"&gt;8876.76&lt;/D&gt;&lt;D xsi:type="xsd:double"&gt;8854.2&lt;/D&gt;&lt;D xsi:type="xsd:double"&gt;8896.21&lt;/D&gt;&lt;D xsi:type="xsd:double"&gt;8939.39&lt;/D&gt;&lt;D xsi:type="xsd:double"&gt;8957.81&lt;/D&gt;&lt;D xsi:type="xsd:double"&gt;8965.58&lt;/D&gt;&lt;D xsi:type="xsd:double"&gt;8945.05&lt;/D&gt;&lt;D xsi:type="xsd:double"&gt;8830.26&lt;/D&gt;&lt;D xsi:type="xsd:double"&gt;8885.59&lt;/D&gt;&lt;D xsi:type="xsd:double"&gt;8862.96&lt;/D&gt;&lt;D xsi:type="xsd:double"&gt;8852.46&lt;/D&gt;&lt;D xsi:type="xsd:double"&gt;8663.17&lt;/D&gt;&lt;D xsi:type="xsd:double"&gt;8680.12&lt;/D&gt;&lt;D xsi:type="xsd:double"&gt;8793.75&lt;/D&gt;&lt;D xsi:type="xsd:double"&gt;8785.45&lt;/D&gt;&lt;D xsi:type="xsd:double"&gt;8774.92&lt;/D&gt;&lt;D xsi:type="xsd:double"&gt;8833.87&lt;/D&gt;&lt;D xsi:type="xsd:double"&gt;8861.97&lt;/D&gt;&lt;D xsi:type="xsd:double"&gt;8786.75&lt;/D&gt;&lt;D xsi:type="xsd:double"&gt;8791.35&lt;/D&gt;&lt;D xsi:type="xsd:double"&gt;8792.16&lt;/D&gt;&lt;D xsi:type="xsd:double"&gt;8684.78&lt;/D&gt;&lt;D xsi:type="xsd:double"&gt;8655.86&lt;/D&gt;&lt;D xsi:type="xsd:double"&gt;8573.16&lt;/D&gt;&lt;D xsi:type="xsd:double"&gt;8576.6&lt;/D&gt;&lt;D xsi:type="xsd:double"&gt;8714.75&lt;/D&gt;&lt;D xsi:type="xsd:double"&gt;8563.52&lt;/D&gt;&lt;D xsi:type="xsd:double"&gt;8486.91&lt;/D&gt;&lt;D xsi:type="xsd:double"&gt;8363.4&lt;/D&gt;&lt;D xsi:type="xsd:double"&gt;8407.18&lt;/D&gt;&lt;D xsi:type="xsd:double"&gt;8563.13&lt;/D&gt;&lt;D xsi:type="xsd:double"&gt;8498.83&lt;/D&gt;&lt;D xsi:type="xsd:double"&gt;8269.01&lt;/D&gt;&lt;D xsi:type="xsd:double"&gt;8323.08&lt;/D&gt;&lt;D xsi:type="xsd:double"&gt;8323.08&lt;/D&gt;&lt;D xsi:type="xsd:double"&gt;8323.08&lt;/D&gt;&lt;D xsi:type="xsd:double"&gt;8105.5&lt;/D&gt;&lt;D xsi:type="xsd:double"&gt;8176.36&lt;/D&gt;&lt;D xsi:type="xsd:double"&gt;8182.44&lt;/D&gt;&lt;D xsi:type="xsd:double"&gt;8122.77&lt;/D&gt;&lt;D xsi:type="xsd:double"&gt;8149.56&lt;/D&gt;&lt;D xsi:type="xsd:double"&gt;8319.18&lt;/D&gt;&lt;D xsi:type="xsd:double"&gt;8277.06&lt;/D&gt;&lt;D xsi:type="xsd:double"&gt;8178.23&lt;/D&gt;&lt;D xsi:type="xsd:double"&gt;8185.67&lt;/D&gt;&lt;D xsi:type="xsd:double"&gt;8070.83&lt;/D&gt;&lt;D xsi:type="xsd:double"&gt;8165.94&lt;/D&gt;&lt;D xsi:type="xsd:double"&gt;8145.09&lt;/D&gt;&lt;D xsi:type="xsd:double"&gt;8369.13&lt;/D&gt;&lt;D xsi:type="xsd:double"&gt;8380.58&lt;/D&gt;&lt;D xsi:type="xsd:double"&gt;8369.09&lt;/D&gt;&lt;D xsi:type="xsd:double"&gt;8403.07&lt;/D&gt;&lt;D xsi:type="xsd:double"&gt;8300.16&lt;/D&gt;&lt;D xsi:type="xsd:double"&gt;8302.31&lt;/D&gt;&lt;D xsi:type="xsd:double"&gt;8058.62&lt;/D&gt;&lt;D xsi:type="xsd:double"&gt;8058.62&lt;/D&gt;&lt;D xsi:type="xsd:double"&gt;7875&lt;/D&gt;&lt;D xsi:type="xsd:double"&gt;7722.64&lt;/D&gt;&lt;D xsi:type="xsd:double"&gt;7794.41&lt;/D&gt;&lt;D xsi:type="xsd:double"&gt;7842.44&lt;/D&gt;&lt;D xsi:type="xsd:double"&gt;7628.18&lt;/D&gt;&lt;D xsi:type="xsd:double"&gt;7568.21&lt;/D&gt;&lt;D xsi:type="xsd:double"&gt;7568.37&lt;/D&gt;&lt;D xsi:type="xsd:double"&gt;7478.35&lt;/D&gt;&lt;D xsi:type="xsd:double"&gt;7433.7&lt;/D&gt;&lt;D xsi:type="xsd:double"&gt;7482.05&lt;/D&gt;&lt;D xsi:type="xsd:double"&gt;7609.95&lt;/D&gt;&lt;D xsi:type="xsd:double"&gt;7414.78&lt;/D&gt;&lt;D xsi:type="xsd:double"&gt;7602.32&lt;/D&gt;&lt;D xsi:type="xsd:double"&gt;7615.85&lt;/D&gt;&lt;D xsi:type="xsd:double"&gt;7579.79&lt;/D&gt;&lt;D xsi:type="xsd:double"&gt;7661.02&lt;/D&gt;&lt;D xsi:type="xsd:double"&gt;7496.95&lt;/D&gt;&lt;D xsi:type="xsd:double"&gt;7534.06&lt;/D&gt;&lt;D xsi:type="xsd:double"&gt;7469.71&lt;/D&gt;&lt;D xsi:type="xsd:double"&gt;7469.71&lt;/D&gt;&lt;D xsi:type="xsd:double"&gt;7469.71&lt;/D&gt;&lt;D xsi:type="xsd:double"&gt;7646.23&lt;/D&gt;&lt;D xsi:type="xsd:double"&gt;7758.33&lt;/D&gt;&lt;D xsi:type="xsd:double"&gt;7695.84&lt;/D&gt;&lt;D xsi:type="xsd:double"&gt;7717.06&lt;/D&gt;&lt;D xsi:type="xsd:double"&gt;7782.34&lt;/D&gt;&lt;D xsi:type="xsd:double"&gt;7833.07&lt;/D&gt;&lt;D xsi:type="xsd:double"&gt;7777.81&lt;/D&gt;&lt;D xsi:type="xsd:double"&gt;7885.68&lt;/D&gt;&lt;D xsi:type="xsd:double"&gt;7864.46&lt;/D&gt;&lt;D xsi:type="xsd:double"&gt;8021.69&lt;/D&gt;&lt;D xsi:type="xsd:double"&gt;8036.02&lt;/D&gt;&lt;D xsi:type="xsd:double"&gt;7864.53&lt;/D&gt;&lt;D xsi:type="xsd:double"&gt;7732.</t>
        </r>
      </text>
    </comment>
    <comment ref="A94" authorId="0" shapeId="0" xr:uid="{B3E10108-0A78-4E38-8955-FED1B14CFC82}">
      <text>
        <r>
          <rPr>
            <b/>
            <sz val="9"/>
            <color indexed="81"/>
            <rFont val="Tahoma"/>
            <family val="2"/>
          </rPr>
          <t>06&lt;/D&gt;&lt;D xsi:type="xsd:double"&gt;7644.76&lt;/D&gt;&lt;D xsi:type="xsd:double"&gt;7634.89&lt;/D&gt;&lt;D xsi:type="xsd:double"&gt;7779.35&lt;/D&gt;&lt;D xsi:type="xsd:double"&gt;7837.01&lt;/D&gt;&lt;D xsi:type="xsd:double"&gt;7983.7&lt;/D&gt;&lt;D xsi:type="xsd:double"&gt;8097.63&lt;/D&gt;&lt;D xsi:type="xsd:double"&gt;8189.99&lt;/D&gt;&lt;D xsi:type="xsd:double"&gt;8173.73&lt;/D&gt;&lt;D xsi:type="xsd:double"&gt;8184.71&lt;/D&gt;&lt;D xsi:type="xsd:double"&gt;8127.32&lt;/D&gt;&lt;D xsi:type="xsd:double"&gt;8017.81&lt;/D&gt;&lt;D xsi:type="xsd:double"&gt;8085.64&lt;/D&gt;&lt;D xsi:type="xsd:double"&gt;8151.39&lt;/D&gt;&lt;D xsi:type="xsd:double"&gt;8139.62&lt;/D&gt;&lt;D xsi:type="xsd:double"&gt;8184.68&lt;/D&gt;&lt;D xsi:type="xsd:double"&gt;8197.11&lt;/D&gt;&lt;D xsi:type="xsd:double"&gt;8194.03&lt;/D&gt;&lt;D xsi:type="xsd:double"&gt;8257.87&lt;/D&gt;&lt;D xsi:type="xsd:double"&gt;8233.4&lt;/D&gt;&lt;D xsi:type="xsd:double"&gt;8210.79&lt;/D&gt;&lt;D xsi:type="xsd:double"&gt;8045.59&lt;/D&gt;&lt;D xsi:type="xsd:double"&gt;7984.57&lt;/D&gt;&lt;D xsi:type="xsd:double"&gt;7983.06&lt;/D&gt;&lt;D xsi:type="xsd:double"&gt;7948.68&lt;/D&gt;&lt;D xsi:type="xsd:double"&gt;7994.43&lt;/D&gt;&lt;D xsi:type="xsd:double"&gt;8116.05&lt;/D&gt;&lt;D xsi:type="xsd:double"&gt;7985.71&lt;/D&gt;&lt;D xsi:type="xsd:double"&gt;8049.79&lt;/D&gt;&lt;D xsi:type="xsd:double"&gt;8026.46&lt;/D&gt;&lt;D xsi:type="xsd:double"&gt;8186.18&lt;/D&gt;&lt;D xsi:type="xsd:double"&gt;8239.01&lt;/D&gt;&lt;D xsi:type="xsd:double"&gt;8429.13&lt;/D&gt;&lt;D xsi:type="xsd:double"&gt;8363.16&lt;/D&gt;&lt;D xsi:type="xsd:double"&gt;8363.55&lt;/D&gt;&lt;D xsi:type="xsd:double"&gt;8340.49&lt;/D&gt;&lt;D xsi:type="xsd:double"&gt;8318.77&lt;/D&gt;&lt;D xsi:type="xsd:double"&gt;8367.11&lt;/D&gt;&lt;D xsi:type="xsd:double"&gt;8362.63&lt;/D&gt;&lt;D xsi:type="xsd:double"&gt;8350.81&lt;/D&gt;&lt;D xsi:type="xsd:double"&gt;8390.25&lt;/D&gt;&lt;D xsi:type="xsd:double"&gt;8347.8&lt;/D&gt;&lt;D xsi:type="xsd:double"&gt;8345.92&lt;/D&gt;&lt;D xsi:type="xsd:double"&gt;8255.15&lt;/D&gt;&lt;D xsi:type="xsd:double"&gt;8251.73&lt;/D&gt;&lt;D xsi:type="xsd:double"&gt;8246.24&lt;/D&gt;&lt;D xsi:type="xsd:double"&gt;8246.24&lt;/D&gt;&lt;D xsi:type="xsd:double"&gt;8241.13&lt;/D&gt;&lt;D xsi:type="xsd:double"&gt;8202.67&lt;/D&gt;&lt;D xsi:type="xsd:double"&gt;8178.23&lt;/D&gt;&lt;D xsi:type="xsd:double"&gt;8163.76&lt;/D&gt;&lt;D xsi:type="xsd:double"&gt;8240.57&lt;/D&gt;&lt;D xsi:type="xsd:double"&gt;8107.06&lt;/D&gt;&lt;D xsi:type="xsd:double"&gt;7977.86&lt;/D&gt;&lt;D xsi:type="xsd:double"&gt;8141.1&lt;/D&gt;&lt;D xsi:type="xsd:double"&gt;8178.53&lt;/D&gt;&lt;D xsi:type="xsd:double"&gt;8201.64&lt;/D&gt;&lt;D xsi:type="xsd:double"&gt;8217.74&lt;/D&gt;&lt;D xsi:type="xsd:double"&gt;8169.96&lt;/D&gt;&lt;D xsi:type="xsd:double"&gt;8257.17&lt;/D&gt;&lt;D xsi:type="xsd:double"&gt;8366.7&lt;/D&gt;&lt;D xsi:type="xsd:double"&gt;8347.63&lt;/D&gt;&lt;D xsi:type="xsd:double"&gt;8210.62&lt;/D&gt;&lt;D xsi:type="xsd:double"&gt;8248.09&lt;/D&gt;&lt;D xsi:type="xsd:double"&gt;8153.76&lt;/D&gt;&lt;D xsi:type="xsd:double"&gt;8123.95&lt;/D&gt;&lt;D xsi:type="xsd:double"&gt;8138.25&lt;/D&gt;&lt;D xsi:type="xsd:double"&gt;8183.65&lt;/D&gt;&lt;D xsi:type="xsd:double"&gt;8062.35&lt;/D&gt;&lt;D xsi:type="xsd:double"&gt;8050.35&lt;/D&gt;&lt;D xsi:type="xsd:double"&gt;7988.5&lt;/D&gt;&lt;D xsi:type="xsd:double"&gt;8075.25&lt;/D&gt;&lt;D xsi:type="xsd:double"&gt;8099.51&lt;/D&gt;&lt;D xsi:type="xsd:double"&gt;8113.04&lt;/D&gt;&lt;D xsi:type="xsd:double"&gt;8060.73&lt;/D&gt;&lt;D xsi:type="xsd:double"&gt;8105.33&lt;/D&gt;&lt;D xsi:type="xsd:double"&gt;8114.99&lt;/D&gt;&lt;D xsi:type="xsd:double"&gt;8089.48&lt;/D&gt;&lt;D xsi:type="xsd:double"&gt;8067.37&lt;/D&gt;&lt;D xsi:type="xsd:double"&gt;8132.05&lt;/D&gt;&lt;D xsi:type="xsd:double"&gt;8043.08&lt;/D&gt;&lt;D xsi:type="xsd:double"&gt;8032.36&lt;/D&gt;&lt;D xsi:type="xsd:double"&gt;8104.35&lt;/D&gt;&lt;D xsi:type="xsd:double"&gt;8235.16&lt;/D&gt;&lt;D xsi:type="xsd:double"&gt;8206.21&lt;/D&gt;&lt;D xsi:type="xsd:double"&gt;8202.18&lt;/D&gt;&lt;D xsi:type="xsd:double"&gt;8151.06&lt;/D&gt;&lt;D xsi:type="xsd:double"&gt;7990.71&lt;/D&gt;&lt;D xsi:type="xsd:double"&gt;8018.29&lt;/D&gt;&lt;D xsi:type="xsd:double"&gt;7933.92&lt;/D&gt;&lt;D xsi:type="xsd:double"&gt;7978.62&lt;/D&gt;&lt;D xsi:type="xsd:double"&gt;7933.92&lt;/D&gt;&lt;D xsi:type="xsd:double"&gt;8099.06&lt;/D&gt;&lt;D xsi:type="xsd:double"&gt;7909.6&lt;/D&gt;&lt;D xsi:type="xsd:double"&gt;7969.72&lt;/D&gt;&lt;D xsi:type="xsd:double"&gt;7985.69&lt;/D&gt;&lt;D xsi:type="xsd:double"&gt;7934.38&lt;/D&gt;&lt;D xsi:type="xsd:double"&gt;7961.71&lt;/D&gt;&lt;D xsi:type="xsd:double"&gt;7807.61&lt;/D&gt;&lt;D xsi:type="xsd:double"&gt;7766.23&lt;/D&gt;&lt;D xsi:type="xsd:double"&gt;7765.16&lt;/D&gt;&lt;D xsi:type="xsd:double"&gt;7743.58&lt;/D&gt;&lt;D xsi:type="xsd:double"&gt;7785.5&lt;/D&gt;&lt;D xsi:type="xsd:double"&gt;7626.89&lt;/D&gt;&lt;D xsi:type="xsd:double"&gt;7579.36&lt;/D&gt;&lt;D xsi:type="xsd:double"&gt;7426.78&lt;/D&gt;&lt;D xsi:type="xsd:double"&gt;7616.27&lt;/D&gt;&lt;D xsi:type="xsd:double"&gt;7622.45&lt;/D&gt;&lt;D xsi:type="xsd:double"&gt;7660.35&lt;/D&gt;&lt;D xsi:type="xsd:double"&gt;7687.14&lt;/D&gt;&lt;D xsi:type="xsd:double"&gt;7719.82&lt;/D&gt;&lt;D xsi:type="xsd:double"&gt;7681.46&lt;/D&gt;&lt;D xsi:type="xsd:double"&gt;7644.94&lt;/D&gt;&lt;D xsi:type="xsd:double"&gt;7641.14&lt;/D&gt;&lt;D xsi:type="xsd:double"&gt;7695.24&lt;/D&gt;&lt;D xsi:type="xsd:double"&gt;7692.4&lt;/D&gt;&lt;D xsi:type="xsd:double"&gt;7674.01&lt;/D&gt;&lt;D xsi:type="xsd:double"&gt;7625.99&lt;/D&gt;&lt;D xsi:type="xsd:double"&gt;7627.33&lt;/D&gt;&lt;D xsi:type="xsd:double"&gt;7634.55&lt;/D&gt;&lt;D xsi:type="xsd:double"&gt;7633.63&lt;/D&gt;&lt;D xsi:type="xsd:double"&gt;7660.86&lt;/D&gt;&lt;D xsi:type="xsd:double"&gt;7645.02&lt;/D&gt;&lt;D xsi:type="xsd:double"&gt;7709.32&lt;/D&gt;&lt;D xsi:type="xsd:double"&gt;7689.54&lt;/D&gt;&lt;D xsi:type="xsd:double"&gt;7657.65&lt;/D&gt;&lt;D xsi:type="xsd:double"&gt;7658.97&lt;/D&gt;&lt;D xsi:type="xsd:double"&gt;7682.27&lt;/D&gt;&lt;D xsi:type="xsd:double"&gt;7690.07&lt;/D&gt;&lt;D xsi:type="xsd:double"&gt;7673.48&lt;/D&gt;&lt;D xsi:type="xsd:double"&gt;7672.52&lt;/D&gt;&lt;D xsi:type="xsd:double"&gt;7695.46&lt;/D&gt;&lt;D xsi:type="xsd:double"&gt;7695.46&lt;/D&gt;&lt;D xsi:type="xsd:double"&gt;7695.46&lt;/D&gt;&lt;D xsi:type="xsd:double"&gt;7683.8&lt;/D&gt;&lt;D xsi:type="xsd:double"&gt;7644.96&lt;/D&gt;&lt;D xsi:type="xsd:double"&gt;7620.49&lt;/D&gt;&lt;D xsi:type="xsd:double"&gt;7620.49&lt;/D&gt;&lt;D xsi:type="xsd:double"&gt;7683.43&lt;/D&gt;&lt;D xsi:type="xsd:double"&gt;7780.04&lt;/D&gt;&lt;D xsi:type="xsd:double"&gt;7879.98&lt;/D&gt;&lt;D xsi:type="xsd:double"&gt;7826.51&lt;/D&gt;&lt;D xsi:type="xsd:double"&gt;7800.26&lt;/D&gt;&lt;D xsi:type="xsd:double"&gt;7880.63&lt;/D&gt;&lt;D xsi:type="xsd:double"&gt;7891.4&lt;/D&gt;&lt;D xsi:type="xsd:double"&gt;7917.66&lt;/D&gt;&lt;D xsi:type="xsd:double"&gt;7890.37&lt;/D&gt;&lt;D xsi:type="xsd:double"&gt;7929.89&lt;/D&gt;&lt;D xsi:type="xsd:double"&gt;7944.85&lt;/D&gt;&lt;D xsi:type="xsd:double"&gt;8000.79&lt;/D&gt;&lt;D xsi:type="xsd:double"&gt;8041.75&lt;/D&gt;&lt;D xsi:type="xsd:double"&gt;8047.54&lt;/D&gt;&lt;D xsi:type="xsd:double"&gt;8058.46&lt;/D&gt;&lt;D xsi:type="xsd:double"&gt;8129.92&lt;/D&gt;&lt;D xsi:type="xsd:double"&gt;8208.09&lt;/D&gt;&lt;D xsi:type="xsd:double"&gt;8235.56&lt;/D&gt;&lt;D xsi:type="xsd:double"&gt;8256.44&lt;/D&gt;&lt;D xsi:type="xsd:double"&gt;8358.91&lt;/D&gt;&lt;D xsi:type="xsd:double"&gt;8336.93&lt;/D&gt;&lt;D xsi:type="xsd:double"&gt;8144.55&lt;/D&gt;&lt;D xsi:type="xsd:double"&gt;8212.99&lt;/D&gt;&lt;D xsi:type="xsd:double"&gt;8045.53&lt;/D&gt;&lt;D xsi:type="xsd:double"&gt;8133.69&lt;/D&gt;&lt;D xsi:type="xsd:double"&gt;8100.18&lt;/D&gt;&lt;D xsi:type="xsd:double"&gt;7928.17&lt;/D&gt;&lt;D xsi:type="xsd:double"&gt;7885.04&lt;/D&gt;&lt;D xsi:type="xsd:double"&gt;7924.71&lt;/D&gt;&lt;D xsi:type="xsd:double"&gt;8004.53&lt;/D&gt;&lt;D xsi:type="xsd:double"&gt;7958.06&lt;/D&gt;&lt;D xsi:type="xsd:double"&gt;7889.53&lt;/D&gt;&lt;D xsi:type="xsd:double"&gt;7854.46&lt;/D&gt;&lt;D xsi:type="xsd:double"&gt;7847.47&lt;/D&gt;&lt;D xsi:type="xsd:double"&gt;7923.64&lt;/D&gt;&lt;D xsi:type="xsd:double"&gt;7967.35&lt;/D&gt;&lt;D xsi:type="xsd:double"&gt;7877.59&lt;/D&gt;&lt;D xsi:type="xsd:double"&gt;7935.47&lt;/D&gt;&lt;D xsi:type="xsd:double"&gt;7994.8&lt;/D&gt;&lt;D xsi:type="xsd:double"&gt;7869.5&lt;/D&gt;&lt;D xsi:type="xsd:double"&gt;7942.07&lt;/D&gt;&lt;D xsi:type="xsd:double"&gt;7964.85&lt;/D&gt;&lt;D xsi:type="xsd:double"&gt;7997.8&lt;/D&gt;&lt;D xsi:type="xsd:double"&gt;7964.52&lt;/D&gt;&lt;D xsi:type="xsd:double"&gt;8055.49&lt;/D&gt;&lt;D xsi:type="xsd:double"&gt;8063.97&lt;/D&gt;&lt;D xsi:type="xsd:double"&gt;8084.45&lt;/D&gt;&lt;D xsi:type="xsd:double"&gt;8099.8&lt;/D&gt;&lt;D xsi:type="xsd:double"&gt;8118.17&lt;/D&gt;&lt;D xsi:type="xsd:double"&gt;8113.17&lt;/D&gt;&lt;D xsi:type="xsd:double"&gt;8091.13&lt;/D&gt;&lt;D xsi:type="xsd:double"&gt;8125.93&lt;/D&gt;&lt;D xsi:type="xsd:double"&gt;8053.42&lt;/D&gt;&lt;D xsi:type="xsd:double"&gt;8021.62&lt;/D&gt;&lt;D xsi:type="xsd:double"&gt;8013.79&lt;/D&gt;&lt;D xsi:type="xsd:double"&gt;8002.21&lt;/D&gt;&lt;D xsi:type="xsd:double"&gt;7981.04&lt;/D&gt;&lt;D xsi:type="xsd:double"&gt;8019.69&lt;/D&gt;&lt;D xsi:type="xsd:double"&gt;7972.03&lt;/D&gt;&lt;D xsi:type="xsd:double"&gt;8039.03&lt;/D&gt;&lt;D xsi:type="xsd:double"&gt;8008.56&lt;/D&gt;&lt;D xsi:type="xsd:double"&gt;7948.34&lt;/D&gt;&lt;D xsi:type="xsd:double"&gt;7948.34&lt;/D&gt;&lt;D xsi:type="xsd:double"&gt;7948.34&lt;/D&gt;&lt;D xsi:type="xsd:double"&gt;8034.35&lt;/D&gt;&lt;D xsi:type="xsd:double"&gt;7988.32&lt;/D&gt;&lt;D xsi:type="xsd:double"&gt;7861.65&lt;/D&gt;&lt;D xsi:type="xsd:double"&gt;7755.98&lt;/D&gt;&lt;D xsi:type="xsd:double"&gt;7780.13&lt;/D&gt;&lt;D xsi:type="xsd:double"&gt;7827.56&lt;/D&gt;&lt;D xsi:type="xsd:double"&gt;7844.5&lt;/D&gt;&lt;D xsi:type="xsd:double"&gt;7876.46&lt;/D&gt;&lt;D xsi:type="xsd:double"&gt;7834.89&lt;/D&gt;&lt;D xsi:type="xsd:double"&gt;7752.57&lt;/D&gt;&lt;D xsi:type="xsd:double"&gt;7742.87&lt;/D&gt;&lt;D xsi:type="xsd:double"&gt;7604.56&lt;/D&gt;&lt;D xsi:type="xsd:double"&gt;7612.47&lt;/D&gt;&lt;D xsi:type="xsd:double"&gt;7656.87&lt;/D&gt;&lt;D xsi:type="xsd:double"&gt;7656.46&lt;/D&gt;&lt;D xsi:type="xsd:double"&gt;7802.08&lt;/D&gt;&lt;D xsi:type="xsd:double"&gt;7910.32&lt;/D&gt;&lt;D xsi:type="xsd:double"&gt;7921.75&lt;/D&gt;&lt;D xsi:type="xsd:double"&gt;7845.28&lt;/D&gt;&lt;D xsi:type="xsd:double"&gt;7915.99&lt;/D&gt;&lt;D xsi:type="xsd:double"&gt;7984.35&lt;/D&gt;&lt;D xsi:type="xsd:double"&gt;7987.22&lt;/D&gt;&lt;D xsi:type="xsd:double"&gt;8052.98&lt;/D&gt;&lt;D xsi:type="xsd:double"&gt;8143.13&lt;/D&gt;&lt;D xsi:type="xsd:double"&gt;8143.13&lt;/D&gt;&lt;D xsi:type="xsd:double"&gt;8149.54&lt;/D&gt;&lt;D xsi:type="xsd:double"&gt;8183.27&lt;/D&gt;&lt;D xsi:type="xsd:double"&gt;8205.85&lt;/D&gt;&lt;D xsi:type="xsd:double"&gt;8180.69&lt;/D&gt;&lt;D xsi:type="xsd:double"&gt;8204&lt;/D&gt;&lt;D xsi:type="xsd:double"&gt;8310.4&lt;/D&gt;&lt;D xsi:type="xsd:double"&gt;8200.17&lt;/D&gt;&lt;D xsi:type="xsd:double"&gt;8150.28&lt;/D&gt;&lt;D xsi:type="xsd:double"&gt;8236.42&lt;/D&gt;&lt;D xsi:type="xsd:double"&gt;8245.89&lt;/D&gt;&lt;D xsi:type="xsd:double"&gt;8357.06&lt;/D&gt;&lt;D xsi:type="xsd:double"&gt;8380.74&lt;/D&gt;&lt;D xsi:type="xsd:double"&gt;8268.76&lt;/D&gt;&lt;D xsi:type="xsd:double"&gt;8194.09&lt;/D&gt;&lt;D xsi:type="xsd:double"&gt;8194.09&lt;/D&gt;&lt;D xsi:type="xsd:double"&gt;8324.75&lt;/D&gt;&lt;D xsi:type="xsd:double"&gt;8238.99&lt;/D&gt;&lt;D xsi:type="xsd:double"&gt;8252.86&lt;/D&gt;&lt;D xsi:type="xsd:double"&gt;8178.24&lt;/D&gt;&lt;D xsi:type="xsd:double"&gt;8107.45&lt;/D&gt;&lt;D xsi:type="xsd:double"&gt;8097.46&lt;/D&gt;&lt;D xsi:type="xsd:double"&gt;7962.85&lt;/D&gt;&lt;D xsi:type="xsd:double"&gt;7855.77&lt;/D&gt;&lt;D xsi:type="xsd:double"&gt;7884.31&lt;/D&gt;&lt;D xsi:type="xsd:double"&gt;7903.2&lt;/D&gt;&lt;D xsi:type="xsd:double"&gt;7917.53&lt;/D&gt;&lt;D xsi:type="xsd:double"&gt;7851.19&lt;/D&gt;&lt;D xsi:type="xsd:double"&gt;7854.8&lt;/D&gt;&lt;D xsi:type="xsd:double"&gt;7837.22&lt;/D&gt;&lt;D xsi:type="xsd:double"&gt;7878.05&lt;/D&gt;&lt;D xsi:type="xsd:double"&gt;7923.61&lt;/D&gt;&lt;D xsi:type="xsd:double"&gt;7876.29&lt;/D&gt;&lt;D xsi:type="xsd:double"&gt;7767.6&lt;/D&gt;&lt;D xsi:type="xsd:double"&gt;7707.11&lt;/D&gt;&lt;D xsi:type="xsd:double"&gt;7626.81&lt;/D&gt;&lt;D xsi:type="xsd:double"&gt;7658.45&lt;/D&gt;&lt;D xsi:type="xsd:double"&gt;7713.65&lt;/D&gt;&lt;D xsi:type="xsd:double"&gt;7808.32&lt;/D&gt;&lt;D xsi:type="xsd:double"&gt;7775.01&lt;/D&gt;&lt;D xsi:type="xsd:double"&gt;7826.77&lt;/D&gt;&lt;D xsi:type="xsd:double"&gt;7805.44&lt;/D&gt;&lt;D xsi:type="xsd:double"&gt;7697.24&lt;/D&gt;&lt;D xsi:type="xsd:double"&gt;7838.24&lt;/D&gt;&lt;D xsi:type="xsd:double"&gt;7820.52&lt;/D&gt;&lt;D xsi:type="xsd:double"&gt;7913.33&lt;/D&gt;&lt;D xsi:type="xsd:double"&gt;8005.3&lt;/D&gt;&lt;D xsi:type="xsd:double"&gt;8075.37&lt;/D&gt;&lt;D xsi:type="xsd:double"&gt;8118.99&lt;/D&gt;&lt;D xsi:type="xsd:double"&gt;8127.3&lt;/D&gt;&lt;D xsi:type="xsd:double"&gt;8154.01&lt;/D&gt;&lt;D xsi:type="xsd:double"&gt;8152.29&lt;/D&gt;&lt;D xsi:type="xsd:double"&gt;8162.31&lt;/D&gt;&lt;D xsi:type="xsd:double"&gt;8223.46&lt;/D&gt;&lt;D xsi:type="xsd:double"&gt;8220.92&lt;/D&gt;&lt;D xsi:type="xsd:double"&gt;8236.45&lt;/D&gt;&lt;D xsi:type="xsd:double"&gt;8189.41&lt;/D&gt;&lt;D xsi:type="xsd:double"&gt;8211.78&lt;/D&gt;&lt;D xsi:type="xsd:double"&gt;8203.15&lt;/D&gt;&lt;D xsi:type="xsd:double"&gt;8166.6&lt;/D&gt;&lt;D xsi:type="xsd:double"&gt;8116.86&lt;/D&gt;&lt;D xsi:type="xsd:double"&gt;8032.92&lt;/D&gt;&lt;D xsi:type="xsd:double"&gt;8107&lt;/D&gt;&lt;D xsi:type="xsd:double"&gt;7964.8&lt;/D&gt;&lt;D xsi:type="xsd:double"&gt;7894.1&lt;/D&gt;&lt;D xsi:type="xsd:double"&gt;7876.46&lt;/D&gt;&lt;D xsi:type="xsd:double"&gt;7886.22&lt;/D&gt;&lt;D xsi:type="xsd:double"&gt;7749.13&lt;/D&gt;&lt;D xsi:type="xsd:double"&gt;7758.44&lt;/D&gt;&lt;D xsi:type="xsd:double"&gt;7826.48&lt;/D&gt;&lt;D xsi:type="xsd:double"&gt;7796.07&lt;/D&gt;&lt;D xsi:type="xsd:double"&gt;7857.03&lt;/D&gt;&lt;D xsi:type="xsd:double"&gt;7784.63&lt;/D&gt;&lt;D xsi:type="xsd:double"&gt;7667.4&lt;/D&gt;&lt;D xsi:type="xsd:double"&gt;7704.76&lt;/D&gt;&lt;D xsi:type="xsd:double"&gt;7646.43&lt;/D&gt;&lt;D xsi:type="xsd:double"&gt;7633.98&lt;/D&gt;&lt;D xsi:type="xsd:double"&gt;7559.22&lt;/D&gt;&lt;D xsi:type="xsd:double"&gt;7634.21&lt;/D&gt;&lt;D xsi:type="xsd:double"&gt;7722.45&lt;/D&gt;&lt;D xsi:type="xsd:double"&gt;7722.45&lt;/D&gt;&lt;D xsi:type="xsd:double"&gt;7822.79&lt;/D&gt;&lt;D xsi:type="xsd:double"&gt;7983.47&lt;/D&gt;&lt;D xsi:type="xsd:double"&gt;7923.96&lt;/D&gt;&lt;D xsi:type="xsd:double"&gt;7824.67&lt;/D&gt;&lt;D xsi:type="xsd:double"&gt;7818.91&lt;/D&gt;&lt;D xsi:type="xsd:double"&gt;7806.39&lt;/D&gt;&lt;D xsi:type="xsd:double"&gt;7839.05&lt;/D&gt;&lt;D xsi:type="xsd:double"&gt;7862.47&lt;/D&gt;&lt;D xsi:type="xsd:double"&gt;7878.02&lt;/D&gt;&lt;D xsi:type="xsd:double"&gt;7764.82&lt;/D&gt;&lt;D xsi:type="xsd:double"&gt;7761.45&lt;/D&gt;&lt;D xsi:type="xsd:double"&gt;7794.92&lt;/D&gt;&lt;D xsi:type="xsd:double"&gt;7798.63&lt;/D&gt;&lt;D xsi:type="xsd:double"&gt;7777.76&lt;/D&gt;&lt;D xsi:type="xsd:double"&gt;7784.85&lt;/D&gt;&lt;D xsi:type="xsd:double"&gt;7709.44&lt;/D&gt;&lt;D xsi:type="xsd:double"&gt;7694.81&lt;/D&gt;&lt;D xsi:type="xsd:double"&gt;7772.84&lt;/D&gt;&lt;D xsi:type="xsd:double"&gt;7772.94&lt;/D&gt;&lt;D xsi:type="xsd:double"&gt;7718.91&lt;/D&gt;&lt;D xsi:type="xsd:double"&gt;7749.45&lt;/D&gt;&lt;D xsi:type="xsd:double"&gt;7719.34&lt;/D&gt;&lt;D xsi:type="xsd:double"&gt;7762.85&lt;/D&gt;&lt;D xsi:type="xsd:double"&gt;7701.79&lt;/D&gt;&lt;D xsi:type="xsd:double"&gt;7634.41&lt;/D&gt;&lt;D xsi:type="xsd:double"&gt;7592.84&lt;/D&gt;&lt;D xsi:type="xsd:double"&gt;7573.89&lt;/D&gt;&lt;D xsi:type="xsd:double"&gt;7615.51&lt;/D&gt;&lt;D xsi:type="xsd:double"&gt;7627.32&lt;/D&gt;&lt;D xsi:type="xsd:double"&gt;7601.2&lt;/D&gt;&lt;D xsi:type="xsd:double"&gt;7516.75&lt;/D&gt;&lt;D xsi:type="xsd:double"&gt;7497.89&lt;/D&gt;&lt;D xsi:type="xsd:double"&gt;7584.52&lt;/D&gt;&lt;D xsi:type="xsd:double"&gt;7632.47&lt;/D&gt;&lt;D xsi:type="xsd:double"&gt;7682.41&lt;/D&gt;&lt;D xsi:type="xsd:double"&gt;7734.67&lt;/D&gt;&lt;D xsi:type="xsd:double"&gt;7785.16&lt;/D&gt;&lt;D xsi:type="xsd:double"&gt;7727.62&lt;/D&gt;&lt;D xsi:type="xsd:double"&gt;7806.83&lt;/D&gt;&lt;D xsi:type="xsd:double"&gt;7849.84&lt;/D&gt;&lt;D xsi:type="xsd:double"&gt;7878.68&lt;/D&gt;&lt;D xsi:type="xsd:double"&gt;7868.44&lt;/D&gt;&lt;D xsi:type="xsd:double"&gt;7913.42&lt;/D&gt;&lt;D xsi:type="xsd:double"&gt;7967.07&lt;/D&gt;&lt;D xsi:type="xsd:double"&gt;7957.75&lt;/D&gt;&lt;D xsi:type="xsd:double"&gt;8150.19&lt;/D&gt;&lt;D xsi:type="xsd:double"&gt;8201.89&lt;/D&gt;&lt;D xsi:type="xsd:double"&gt;8035.47&lt;/D&gt;&lt;D xsi:type="xsd:double"&gt;8083.68&lt;/D&gt;&lt;D xsi:type="xsd:double"&gt;8126.67&lt;/D&gt;&lt;D xsi:type="xsd:double"&gt;8089.91&lt;/D&gt;&lt;D xsi:type="xsd:double"&gt;8067.91&lt;/D&gt;&lt;D xsi:type="xsd:double"&gt;7997.38&lt;/D&gt;&lt;D xsi:type="xsd:double"&gt;7948.63&lt;/D&gt;&lt;D xsi:type="xsd:double"&gt;8019.61&lt;/D&gt;&lt;D xsi:type="xsd:double"&gt;8034.54&lt;/D&gt;&lt;D xsi:type="xsd:double"&gt;7890.06&lt;/D&gt;&lt;D xsi:type="xsd:double"&gt;7955.07&lt;/D&gt;&lt;D xsi:type="xsd:double"&gt;8069.6&lt;/D&gt;&lt;D xsi:type="xsd:double"&gt;8087.47&lt;/D&gt;&lt;D xsi:type="xsd:double"&gt;8067.03&lt;/D&gt;&lt;D xsi:type="xsd:double"&gt;8076.83&lt;/D&gt;&lt;D xsi:type="xsd:double"&gt;8079.42&lt;/D&gt;&lt;D xsi:type="xsd:double"&gt;8123.23&lt;/D&gt;&lt;D xsi:type="xsd:double"&gt;8088.95&lt;/D&gt;&lt;D xsi:type="xsd:double"&gt;7990.68&lt;/D&gt;&lt;D xsi:type="xsd:double"&gt;7956.08&lt;/D&gt;&lt;D xsi:type="xsd:double"&gt;7948.29&lt;/D&gt;&lt;D xsi:type="xsd:double"&gt;7941.74&lt;/D&gt;&lt;D xsi:type="xsd:double"&gt;7862.64&lt;/D&gt;&lt;D xsi:type="xsd:double"&gt;7802.13&lt;/D&gt;&lt;D xsi:type="xsd:double"&gt;7815.67&lt;/D&gt;&lt;D xsi:type="xsd:double"&gt;7795.02&lt;/D&gt;&lt;D xsi:type="xsd:double"&gt;7925.28&lt;/D&gt;&lt;D xsi:type="xsd:double"&gt;7939.42&lt;/D&gt;&lt;D xsi:type="xsd:double"&gt;7917.3&lt;/D&gt;&lt;D xsi:type="xsd:double"&gt;7938.92&lt;/D&gt;&lt;D xsi:type="xsd:double"&gt;7877.85&lt;/D&gt;&lt;D xsi:type="xsd:double"&gt;7814.59&lt;/D&gt;&lt;D xsi:type="xsd:double"&gt;7914.57&lt;/D&gt;&lt;D xsi:type="xsd:double"&gt;7873.92&lt;/D&gt;&lt;D xsi:type="xsd:double"&gt;7881.51&lt;/D&gt;&lt;D xsi:type="xsd:double"&gt;7999.96&lt;/D&gt;&lt;D xsi:type="xsd:double"&gt;8047.77&lt;/D&gt;&lt;D xsi:type="xsd:double"&gt;8169.03&lt;/D&gt;&lt;D xsi:type="xsd:double"&gt;8193.52&lt;/D&gt;&lt;D xsi:type="xsd:double"&gt;8193.52&lt;/D&gt;&lt;D xsi:type="xsd:double"&gt;8193.52&lt;/D&gt;&lt;D xsi:type="xsd:double"&gt;8232.89&lt;/D&gt;&lt;D xsi:type="xsd:double"&gt;8202.73&lt;/D&gt;&lt;D xsi:type="xsd:double"&gt;8234.46&lt;/D&gt;&lt;D xsi:type="xsd:double"&gt;8234.46&lt;/D&gt;&lt;D xsi:type="xsd:double"&gt;8214.79&lt;/D&gt;&lt;D xsi:type="xsd:double"&gt;8220.26&lt;/D&gt;&lt;D xsi:type="xsd:double"&gt;8203.55&lt;/D&gt;&lt;D xsi:type="xsd:double"&gt;8268.18&lt;/D&gt;&lt;D xsi:type="xsd:double"&gt;8223.3&lt;/D&gt;&lt;D xsi:type="xsd:double"&gt;8244.23&lt;/D&gt;&lt;D xsi:type="xsd:double"&gt;8363.48&lt;/D&gt;&lt;D xsi:type="xsd:double"&gt;8341.69&lt;/D&gt;&lt;D xsi:type="xsd:double"&gt;8277.65&lt;/D&gt;&lt;D xsi:type="xsd:double"&gt;8321.78&lt;/D&gt;&lt;D xsi:type="xsd:double"&gt;8350.82&lt;/D&gt;&lt;D xsi:type="xsd:double"&gt;8312.34&lt;/D&gt;&lt;D xsi:type="xsd:double"&gt;8333.51&lt;/D&gt;&lt;D xsi:type="xsd:double"&gt;8293.34&lt;/D&gt;&lt;D xsi:type="xsd:double"&gt;8301.48&lt;/D&gt;&lt;D xsi:type="xsd:double"&gt;8256.71&lt;/D&gt;&lt;D xsi:type="xsd:double"&gt;8169.53&lt;/D&gt;&lt;D xsi:type="xsd:double"&gt;7874.43&lt;/D&gt;&lt;D xsi:type="xsd:double"&gt;7832.11&lt;/D&gt;&lt;D xsi:type="xsd:double"&gt;7820.32&lt;/D&gt;&lt;D xsi:type="xsd:double"&gt;7837.93&lt;/D&gt;&lt;D xsi:type="xsd:double"&gt;7767.35&lt;/D&gt;&lt;D xsi:type="xsd:double"&gt;7723.05&lt;/D&gt;&lt;D xsi:type="xsd:double"&gt;7731.21&lt;/D&gt;&lt;D xsi:type="xsd:double"&gt;7751.94&lt;/D&gt;&lt;D xsi:type="xsd:double"&gt;7875&lt;/D&gt;&lt;D xsi:type="xsd:double"&gt;7831.78&lt;/D&gt;&lt;D xsi:type="xsd:double"&gt;7857.15&lt;/D&gt;&lt;D xsi:type="xsd:double"&gt;7985.89&lt;/D&gt;&lt;D xsi:type="xsd:double"&gt;7909.69&lt;/D&gt;&lt;D xsi:type="xsd:double"&gt;7909.65&lt;/D&gt;&lt;D xsi:type="xsd:double"&gt;7918.84&lt;/D&gt;&lt;D xsi:type="xsd:double"&gt;7957.47&lt;/D&gt;&lt;D xsi:type="xsd:double"&gt;8078.51&lt;/D&gt;&lt;D xsi:type="xsd:double"&gt;8091.75&lt;/D&gt;&lt;D xsi:type="xsd:double"&gt;8151.27&lt;/D&gt;&lt;D xsi:type="xsd:double"&gt;8206.59&lt;/D&gt;&lt;D xsi:type="xsd:double"&gt;8249.9&lt;/D&gt;&lt;D xsi:type="xsd:double"&gt;8202.11&lt;/D&gt;&lt;D xsi:type="xsd:double"&gt;8179.09&lt;/D&gt;&lt;D xsi:type="xsd:double"&gt;8135.07&lt;/D&gt;&lt;D xsi:type="xsd:double"&gt;8146.71&lt;/D&gt;&lt;D xsi:type="xsd:double"&gt;8035.66&lt;/D&gt;&lt;D xsi:type="xsd:double"&gt;8109.54&lt;/D&gt;&lt;D xsi:type="xsd:double"&gt;8053.66&lt;/D&gt;&lt;D xsi:type="xsd:double"&gt;8049&lt;/D&gt;&lt;D xsi:type="xsd:double"&gt;8004.67&lt;/D&gt;&lt;D xsi:type="xsd:double"&gt;8061.64&lt;/D&gt;&lt;D xsi:type="xsd:double"&gt;8059.56&lt;/D&gt;&lt;D xsi:type="xsd:double"&gt;8001.92&lt;/D&gt;&lt;D xsi:type="xsd:double"&gt;7928.14&lt;/D&gt;&lt;D xsi:type="xsd:double"&gt;7906.46&lt;/D&gt;&lt;D xsi:type="xsd:double"&gt;7917.85&lt;/D&gt;&lt;D xsi:type="xsd:double"&gt;7957.31&lt;/D&gt;&lt;D xsi:type="xsd:double"&gt;7919.15&lt;/D&gt;&lt;D xsi:type="xsd:double"&gt;7850.48&lt;/D&gt;&lt;D xsi:type="xsd:double"&gt;7874.93&lt;/D&gt;&lt;D xsi:type="xsd:double"&gt;7860.09&lt;/D&gt;&lt;D xsi:type="xsd:double"&gt;7952.96&lt;/D&gt;&lt;D xsi:type="xsd:double"&gt;7968.96&lt;/D&gt;&lt;D xsi:type="xsd:double"&gt;7981.7&lt;/D&gt;&lt;D xsi:type="xsd:double"&gt;8042&lt;/D&gt;&lt;D xsi:type="xsd:double"&gt;8020.49&lt;/D&gt;&lt;D xsi:type="xsd:double"&gt;8082.44&lt;/D&gt;&lt;D xsi:type="xsd:double"&gt;8066.56&lt;/D&gt;&lt;D xsi:type="xsd:double"&gt;8100.83&lt;/D&gt;&lt;D xsi:type="xsd:double"&gt;8147.92&lt;/D&gt;&lt;D xsi:type="xsd:double"&gt;8122.37&lt;/D&gt;&lt;D xsi:type="xsd:double"&gt;8055.37&lt;/D&gt;&lt;D xsi:type="xsd:double"&gt;8094.32&lt;/D&gt;&lt;D xsi:type="xsd:double"&gt;8102.96&lt;/D&gt;&lt;D xsi:type="xsd:double"&gt;8024.61&lt;/D&gt;&lt;D xsi:type="xsd:double"&gt;8072.34&lt;/D&gt;&lt;D xsi:type="xsd:double"&gt;8099.44&lt;/D&gt;&lt;D xsi:type="xsd:double"&gt;8124.85&lt;/D&gt;&lt;D xsi:type="xsd:double"&gt;8176.5&lt;/D&gt;&lt;D xsi:type="xsd:double"&gt;8176.5&lt;/D&gt;&lt;D xsi:type="xsd:double"&gt;8176.5&lt;/D&gt;&lt;D xsi:type="xsd:double"&gt;8197.21&lt;/D&gt;&lt;D xsi:type="xsd:double"&gt;8204.76&lt;/D&gt;&lt;D xsi:type="xsd:double"&gt;8255.13&lt;/D&gt;&lt;D xsi:type="xsd:double"&gt;8257.43&lt;/D&gt;&lt;D xsi:type="xsd:double"&gt;8250.03&lt;/D&gt;&lt;D xsi:type="xsd:double"&gt;8408.35&lt;/D&gt;&lt;D xsi:type="xsd:double"&gt;8554.86&lt;/D&gt;&lt;D xsi:type="xsd:double"&gt;8559.9&lt;/D&gt;&lt;D xsi:type="xsd:double"&gt;8637.51&lt;/D&gt;&lt;D xsi:type="xsd:double"&gt;8637.51&lt;/D&gt;&lt;D xsi:type="xsd:double"&gt;8638.05&lt;/D&gt;&lt;D xsi:type="xsd:double"&gt;8677.67&lt;/D&gt;&lt;D xsi:type="xsd:double"&gt;8716.2&lt;/D&gt;&lt;D xsi:type="xsd:double"&gt;8698.46&lt;/D&gt;&lt;D xsi:type="xsd:double"&gt;8692.66&lt;/D&gt;&lt;D xsi:type="xsd:double"&gt;8705.79&lt;/D&gt;&lt;D xsi:type="xsd:double"&gt;8662.23&lt;/D&gt;&lt;D xsi:type="xsd:double"&gt;8661.53&lt;/D&gt;&lt;D xsi:type="xsd:double"&gt;8699.5&lt;/D&gt;&lt;D xsi:type="xsd:double"&gt;8755.17&lt;/D&gt;&lt;D xsi:type="xsd:double"&gt;8664.59&lt;/D&gt;&lt;D xsi:type="xsd:double"&gt;8685.08&lt;/D&gt;&lt;D xsi:type="xsd:double"&gt;8609.1&lt;/D&gt;&lt;D xsi:type="xsd:double"&gt;8554.53&lt;/D&gt;&lt;D xsi:type="xsd:double"&gt;8554.53&lt;/D&gt;&lt;D xsi:type="xsd:double"&gt;8529.5&lt;/D&gt;&lt;D xsi:type="xsd:double"&gt;8531.85&lt;/D&gt;&lt;D xsi:type="xsd:double"&gt;8571.29&lt;/D&gt;&lt;D xsi:type="xsd:double"&gt;8528.69&lt;/D&gt;&lt;D xsi:type="xsd:double"&gt;8574.02&lt;/D&gt;&lt;D xsi:type="xsd:double"&gt;8589.75&lt;/D&gt;&lt;D xsi:type="xsd:double"&gt;8508.98&lt;/D&gt;&lt;D xsi:type="xsd:double"&gt;8539.62&lt;/D&gt;&lt;D xsi:type="xsd:double"&gt;8608.55&lt;/D&gt;&lt;D xsi:type="xsd:double"&gt;8620.36&lt;/D&gt;&lt;D xsi:type="xsd:double"&gt;8619.9&lt;/D&gt;&lt;D xsi:type="xsd:double"&gt;8583.65&lt;/D&gt;&lt;D xsi:type="xsd:double"&gt;8654.55&lt;/D&gt;&lt;D xsi:type="xsd:double"&gt;8650.97&lt;/D&gt;&lt;D xsi:type="xsd:double"&gt;8653.03&lt;/D&gt;&lt;D xsi:type="xsd:double"&gt;8648.26&lt;/D&gt;&lt;D xsi:type="xsd:double"&gt;8767.85&lt;/D&gt;&lt;D xsi:type="xsd:double"&gt;8779.95&lt;/D&gt;&lt;D xsi:type="xsd:double"&gt;8799.95&lt;/D&gt;&lt;D xsi:type="xsd:double"&gt;8842.13&lt;/D&gt;&lt;D xsi:type="xsd:double"&gt;8861.53&lt;/D&gt;&lt;D xsi:type="xsd:double"&gt;8755.28&lt;/D&gt;&lt;D xsi:type="xsd:double"&gt;8765.09&lt;/D&gt;&lt;D xsi:type="xsd:double"&gt;8762.76&lt;/D&gt;&lt;D xsi:type="xsd:double"&gt;8752.09&lt;/D&gt;&lt;D xsi:type="xsd:double"&gt;8784.02&lt;/D&gt;&lt;D xsi:type="xsd:double"&gt;8839.16&lt;/D&gt;&lt;D xsi:type="xsd:double"&gt;8789.8&lt;/D&gt;&lt;D xsi:type="xsd:double"&gt;8816.63&lt;/D&gt;&lt;D xsi:type="xsd:double"&gt;8735.62&lt;/D&gt;&lt;D xsi:type="xsd:double"&gt;8660.79&lt;/D&gt;&lt;D xsi:type="xsd:double"&gt;8630.7&lt;/D&gt;&lt;D xsi:type="xsd:double"&gt;8555.1&lt;/D&gt;&lt;D xsi:type="xsd:double"&gt;8583.25&lt;/D&gt;&lt;D xsi:type="xsd:double"&gt;8605.36&lt;/D&gt;&lt;D xsi:type="xsd:double"&gt;8559.42&lt;/D&gt;&lt;D xsi:type="xsd:double"&gt;8655.05&lt;/D&gt;&lt;D xsi:type="xsd:double"&gt;8570.95&lt;/D&gt;&lt;D xsi:type="xsd:double"&gt;8534.84&lt;/D&gt;&lt;D xsi:type="xsd:double"&gt;8507.4&lt;/D&gt;&lt;D xsi:type="xsd:double"&gt;8605.07&lt;/D&gt;&lt;D xsi:type="xsd:double"&gt;8630.36&lt;/D&gt;&lt;D xsi:type="xsd:double"&gt;8669.34&lt;/D&gt;&lt;D xsi:type="xsd:double"&gt;8598.87&lt;/D&gt;&lt;D xsi:type="xsd:double"&gt;8576.17&lt;/D&gt;&lt;D xsi:type="xsd:double"&gt;8522.81&lt;/D&gt;&lt;D xsi:type="xsd:double"&gt;8421.59&lt;/D&gt;&lt;D xsi:type="xsd:double"&gt;8515.49&lt;/D&gt;&lt;D xsi:type="xsd:double"&gt;8494.21&lt;/D&gt;&lt;D xsi:type="xsd:double"&gt;8518.63&lt;/D&gt;&lt;D xsi:type="xsd:double"&gt;8529.2&lt;/D&gt;&lt;D xsi:type="xsd:double"&gt;8453.96&lt;/D&gt;&lt;D xsi:type="xsd:double"&gt;8380.7&lt;/D&gt;&lt;D xsi:type="xsd:double"&gt;8277.73&lt;/D&gt;&lt;D xsi:type="xsd:double"&gt;8347.6&lt;/D&gt;&lt;D xsi:type="xsd:double"&gt;8293.56&lt;/D&gt;&lt;D xsi:type="xsd:double"&gt;8268.74&lt;/D&gt;&lt;D xsi:type="xsd:double"&gt;8314.64&lt;/D&gt;&lt;D xsi:type="xsd:double"&gt;8322.59&lt;/D&gt;&lt;D xsi:type="xsd:double"&gt;8393.34&lt;/D&gt;&lt;D xsi:type="xsd:double"&gt;8507.76&lt;/D&gt;&lt;D xsi:type="xsd:double"&gt;8441.05&lt;/D&gt;&lt;D xsi:type="xsd:double"&gt;8446.81&lt;/D&gt;&lt;D xsi:type="xsd:double"&gt;8447.68&lt;/D&gt;&lt;D xsi:type="xsd:double"&gt;8447.68&lt;/D&gt;&lt;D xsi:type="xsd:double"&gt;8516.72&lt;/D&gt;&lt;D xsi:type="xsd:double"&gt;8533.09&lt;/D&gt;&lt;D xsi:type="xsd:double"&gt;8521.67&lt;/D&gt;&lt;D xsi:type="xsd:double"&gt;8521.6&lt;/D&gt;&lt;D xsi:type="xsd:double"&gt;8564.58&lt;/D&gt;&lt;D xsi:type="xsd:double"&gt;8506.9&lt;/D&gt;&lt;D xsi:type="xsd:double"&gt;8580.73&lt;/D&gt;&lt;D xsi:type="xsd:double"&gt;8432.14&lt;/D&gt;&lt;D xsi:type="xsd:double"&gt;8478.67&lt;/D&gt;&lt;D xsi:type="xsd:double"&gt;8447.11&lt;/D&gt;&lt;D xsi:type="xsd:double"&gt;8380.84&lt;/D&gt;&lt;D xsi:type="xsd:double"&gt;8420.44&lt;/D&gt;&lt;D xsi:type="xsd:double"&gt;8367.35&lt;/D&gt;&lt;D xsi:type="xsd:double"&gt;8328.23&lt;/D&gt;&lt;D xsi:type="xsd:double"&gt;8292.29&lt;/D&gt;&lt;D xsi:type="xsd:double"&gt;8359.71&lt;/D&gt;&lt;D xsi:type="xsd:double"&gt;8333.27&lt;/D&gt;&lt;D xsi:type="xsd:double"&gt;8348.3&lt;/D&gt;&lt;D xsi:type="xsd:double"&gt;8368.16&lt;/D&gt;&lt;D xsi:type="xsd:double"&gt;8338.7&lt;/D&gt;&lt;D xsi:type="xsd:double"&gt;8240.23&lt;/D&gt;&lt;D xsi:type="xsd:double"&gt;8239.91&lt;/D&gt;&lt;D xsi:type="xsd:double"&gt;8097.84&lt;/D&gt;&lt;D xsi:type="xsd:double"&gt;8091.76&lt;/D&gt;&lt;D xsi:type="xsd:double"&gt;8159.37&lt;/D&gt;&lt;D xsi:type="xsd:double"&gt;8125.68&lt;/D&gt;&lt;D xsi:type="xsd:double"&gt;8028.28&lt;/D&gt;&lt;D xsi:type="xsd:double"&gt;7820.07&lt;/D&gt;&lt;D xsi:type="xsd:double"&gt;7886.37&lt;/D&gt;&lt;D xsi:type="xsd:double"&gt;7905.56&lt;/D&gt;&lt;D xsi:type="xsd:double"&gt;7851.84&lt;/D&gt;&lt;D xsi:type="xsd:double"&gt;7819.99&lt;/D&gt;&lt;D xsi:type="xsd:double"&gt;7704.44&lt;/D&gt;&lt;D xsi:type="xsd:double"&gt;7517.97&lt;/D&gt;&lt;D xsi:type="xsd:double"&gt;7560.72&lt;/D&gt;&lt;D xsi:type="xsd:double"&gt;7488.33&lt;/D&gt;&lt;D xsi:type="xsd:double"&gt;7306.62&lt;/D&gt;&lt;D xsi:type="xsd:double"&gt;7250.32&lt;/D&gt;&lt;D xsi:type="xsd:double"&gt;7493.17&lt;/D&gt;&lt;D xsi:type="xsd:double"&gt;7321.08&lt;/D&gt;&lt;D xsi:type="xsd:double"&gt;7551.88&lt;/D&gt;&lt;D xsi:type="xsd:double"&gt;7594.97&lt;/D&gt;&lt;D xsi:type="xsd:double"&gt;7645.07&lt;/D&gt;&lt;D xsi:type="xsd:double"&gt;7571.81&lt;/D&gt;&lt;D xsi:type="xsd:double"&gt;7529.92&lt;/D&gt;&lt;D xsi:type="xsd:double"&gt;7565.88&lt;/D&gt;&lt;D xsi:type="xsd:double"&gt;7698.07&lt;/D&gt;&lt;D xsi:type="xsd:double"&gt;7650.45&lt;/D&gt;&lt;D xsi:type="xsd:double"&gt;7699.95&lt;/D&gt;&lt;D xsi:type="xsd:double"&gt;7603.1&lt;/D&gt;&lt;D xsi:type="xsd:double"&gt;7378.52&lt;/D&gt;&lt;D xsi:type="xsd:double"&gt;7512.88&lt;/D&gt;&lt;D xsi:type="xsd:double"&gt;7530.07&lt;/D&gt;&lt;D xsi:type="xsd:double"&gt;7681.97&lt;/D&gt;&lt;D xsi:type="xsd:double"&gt;7694.7&lt;/D&gt;&lt;D xsi:type="xsd:double"&gt;7606.86&lt;/D&gt;&lt;D xsi:type="xsd:double"&gt;7613.01&lt;/D&gt;&lt;D xsi:type="xsd:double"&gt;7492.72&lt;/D&gt;&lt;D xsi:type="xsd:double"&gt;7564.59&lt;/D&gt;&lt;D xsi:type="xsd:double"&gt;7565.08&lt;/D&gt;&lt;D xsi:type="xsd:double"&gt;7648.2&lt;/D&gt;&lt;D xsi:type="xsd:double"&gt;7634.41&lt;/D&gt;&lt;D xsi:type="xsd:double"&gt;7709.16&lt;/D&gt;&lt;D xsi:type="xsd:double"&gt;7834.66&lt;/D&gt;&lt;D xsi:type="xsd:double"&gt;7792.89&lt;/D&gt;&lt;D xsi:type="xsd:double"&gt;7720.22&lt;/D&gt;&lt;D xsi:type="xsd:double"&gt;7714.65&lt;/D&gt;&lt;D xsi:type="xsd:double"&gt;7412.4&lt;/D&gt;&lt;D xsi:type="xsd:double"&gt;7195.48&lt;/D&gt;&lt;D xsi:type="xsd:double"&gt;7135.18&lt;/D&gt;&lt;D xsi:type="xsd:double"&gt;7431.88&lt;/D&gt;&lt;D xsi:type="xsd:double"&gt;7390.38&lt;/D&gt;&lt;D xsi:type="xsd:double"&gt;7267.51&lt;/D&gt;&lt;D xsi:type="xsd:double"&gt;7235.91&lt;/D&gt;&lt;D xsi:type="xsd:double"&gt;7081.58&lt;/D&gt;&lt;D xsi:type="xsd:double"&gt;6998.86&lt;/D&gt;&lt;D xsi:type="xsd:double"&gt;6838.94&lt;/D&gt;&lt;D xsi:type="xsd:double"&gt;6816.85&lt;/D&gt;&lt;D xsi:type="xsd:double"&gt;6603.17&lt;/D&gt;&lt;D xsi:type="xsd:double"&gt;6436.71&lt;/D&gt;&lt;D xsi:type="xsd:double"&gt;6707.96&lt;/D&gt;&lt;D xsi:type="xsd:double"&gt;6918.39&lt;/D&gt;&lt;D xsi:type="xsd:double"&gt;6984.55&lt;/D&gt;&lt;D xsi:type="xsd:double"&gt;7193.64&lt;/D&gt;&lt;D xsi:type="xsd:double"&gt;7200.99&lt;/D&gt;&lt;D xsi:type="xsd:double"&gt;7244.75&lt;/D&gt;&lt;D xsi:type="xsd:double"&gt;7273.76&lt;/D&gt;&lt;D xsi:type="xsd:double"&gt;7273.76&lt;/D&gt;&lt;D xsi:type="xsd:double"&gt;7273.76&lt;/D&gt;&lt;D xsi:type="xsd:double"&gt;7294.32&lt;/D&gt;&lt;D xsi:type="xsd:double"&gt;7140.49&lt;/D&gt;&lt;D xsi:type="xsd:double"&gt;7134.33&lt;/D&gt;&lt;D xsi:type="xsd:double"&gt;7134.33&lt;/D&gt;&lt;D xsi:type="xsd:double"&gt;7148.24&lt;/D&gt;&lt;D xsi:type="xsd:double"&gt;6837.55&lt;/D&gt;&lt;D xsi:type="xsd:double"&gt;6843.1&lt;/D&gt;&lt;D xsi:type="xsd:double"&gt;6889.65&lt;/D&gt;&lt;D xsi:type="xsd:double"&gt;7033.46&lt;/D&gt;&lt;D xsi:type="xsd:double"&gt;6917.35&lt;/D&gt;&lt;D xsi:type="xsd:double"&gt;6814.06&lt;/D&gt;&lt;D xsi:type="xsd:double"&gt;6829.34&lt;/D&gt;&lt;D xsi:type="xsd:double"&gt;6593.89&lt;/D&gt;&lt;D xsi:type="xsd:double"&gt;6795.24&lt;/D&gt;&lt;D xsi:type="xsd:double"&gt;7005.68&lt;/D&gt;&lt;D xsi:type="xsd:double"&gt;7007.54&lt;/D&gt;&lt;D xsi:type="xsd:double"&gt;7019.99&lt;/D&gt;&lt;D xsi:type="xsd:double"&gt;7218.21&lt;/D&gt;&lt;D xsi:type="xsd:double"&gt;7287.04&lt;/D&gt;&lt;D xsi:type="xsd:double"&gt;7310.78&lt;/D&gt;&lt;D xsi:type="xsd:double"&gt;7420.19&lt;/D&gt;&lt;D xsi:type="xsd:double"&gt;7389.56&lt;/D&gt;&lt;D xsi:type="xsd:double"&gt;7257.58&lt;/D&gt;&lt;D xsi:type="xsd:double"&gt;7017.54&lt;/D&gt;&lt;D xsi:type="xsd:double"&gt;6957.71&lt;/D&gt;&lt;D xsi:type="xsd:double"&gt;7188.44&lt;/D&gt;&lt;D xsi:type="xsd:double"&gt;7464.71&lt;/D&gt;&lt;D xsi:type="xsd:double"&gt;7378.97&lt;/D&gt;&lt;D xsi:type="xsd:double"&gt;7465.56&lt;/D&gt;&lt;D xsi:type="xsd:double"&gt;7424.73&lt;/D&gt;&lt;D xsi:type="xsd:double"&gt;7530.62&lt;/D&gt;&lt;D xsi:type="xsd:double"&gt;7385.41&lt;/D&gt;&lt;D xsi:type="xsd:double"&gt;7344.13&lt;/D&gt;&lt;D xsi:type="xsd:double"&gt;7290.21&lt;/D&gt;&lt;D xsi:type="xsd:double"&gt;7452.3&lt;/D&gt;&lt;D xsi:type="xsd:double"&gt;7411.9&lt;/D&gt;&lt;D xsi:type="xsd:double"&gt;7442.08&lt;/D&gt;&lt;D xsi:type="xsd:double"&gt;7456.27&lt;/D&gt;&lt;D xsi:type="xsd:double"&gt;7313.86&lt;/D&gt;&lt;D xsi:type="xsd:double"&gt;7368.36&lt;/D&gt;&lt;D xsi:type="xsd:double"&gt;7316.42&lt;/D&gt;&lt;D xsi:type="xsd:double"&gt;7391.87&lt;/D&gt;&lt;D xsi:type="xsd:double"&gt;7391.93&lt;/D&gt;&lt;D xsi:type="xsd:double"&gt;7332.06&lt;/D&gt;&lt;D xsi:type="xsd:double"&gt;7343.63&lt;/D&gt;&lt;D xsi:type="xsd:double"&gt;7253.21&lt;/D&gt;&lt;D xsi:type="xsd:double"&gt;7192.65&lt;/D&gt;&lt;D xsi:type="xsd:double"&gt;7195.75&lt;/D&gt;&lt;D xsi:type="xsd:double"&gt;7190.58&lt;/D&gt;&lt;D xsi:type="xsd:double"&gt;7154.95&lt;/D&gt;&lt;D xsi:type="xsd:double"&gt;7135.5&lt;/D&gt;&lt;D xsi:type="xsd:double"&gt;6790.35&lt;/D&gt;&lt;D xsi:type="xsd:double"&gt;6752.3&lt;/D&gt;&lt;D xsi:type="xsd:double"&gt;6789.99&lt;/D&gt;&lt;D xsi:type="xsd:double"&gt;6640.91&lt;/D&gt;&lt;D xsi:type="xsd:double"&gt;6668.66&lt;/D&gt;&lt;D xsi:type="xsd:double"&gt;6811.68&lt;/D&gt;&lt;D xsi:type="xsd:double"&gt;6960.82&lt;/D&gt;&lt;D xsi:type="xsd:double"&gt;7039.02&lt;/D&gt;&lt;D xsi:type="xsd:double"&gt;7166.38&lt;/D&gt;&lt;D xsi:type="xsd:double"&gt;7223.14&lt;/D&gt;&lt;D xsi:type="xsd:double"&gt;7154.19&lt;/D&gt;&lt;D xsi:type="xsd:double"&gt;7221.1&lt;/D&gt;&lt;D xsi:type="xsd:double"&gt;7141.96&lt;/D&gt;&lt;D xsi:type="xsd:double"&gt;7051.42&lt;/D&gt;&lt;D xsi:type="xsd:double"&gt;7073.78&lt;/D&gt;&lt;D xsi:type="xsd:double"&gt;6913.19&lt;/D&gt;&lt;D xsi:type="xsd:double"&gt;7011.81&lt;/D&gt;&lt;D xsi:type="xsd:double"&gt;7007.24&lt;/D&gt;&lt;D xsi:type="xsd:double"&gt;7007.24&lt;/D&gt;&lt;D xsi:type="xsd:double"&gt;7007.24&lt;/D&gt;&lt;D xsi:type="xsd:double"&gt;7270.34&lt;/D&gt;&lt;D xsi:type="xsd:double"&gt;7267.75&lt;/D&gt;&lt;D xsi:type="xsd:double"&gt;7342.69&lt;/D&gt;&lt;D xsi:type="xsd:double"&gt;7435.54&lt;/D&gt;&lt;D xsi:type="xsd:double"&gt;7465.2&lt;/D&gt;&lt;D xsi:type="xsd:double"&gt;7493.49&lt;/D&gt;&lt;D xsi:type="xsd:double"&gt;7596.53&lt;/D&gt;&lt;D xsi:type="xsd:double"&gt;7643.98&lt;/D&gt;&lt;D xsi:type="xsd:double"&gt;7636.9&lt;/D&gt;&lt;D xsi:type="xsd:double"&gt;7715.7&lt;/D&gt;&lt;D xsi:type="xsd:double"&gt;7656.32&lt;/D&gt;&lt;D xsi:type="xsd:double"&gt;7591&lt;/D&gt;&lt;D xsi:type="xsd:double"&gt;7648.53&lt;/D&gt;&lt;D xsi:type="xsd:double"&gt;7568.53&lt;/D&gt;&lt;D xsi:type="xsd:double"&gt;7579.99&lt;/D&gt;&lt;D xsi:type="xsd:double"&gt;7547.26&lt;/D&gt;&lt;D xsi:type="xsd:double"&gt;7482.74&lt;/D&gt;&lt;D xsi:type="xsd:double"&gt;7529.42&lt;/D&gt;&lt;D xsi:type="xsd:double"&gt;7531.6&lt;/D&gt;&lt;D xsi:type="xsd:double"&gt;7531.6&lt;/D&gt;&lt;D xsi:type="xsd:double"&gt;7627.09&lt;/D&gt;&lt;D xsi:type="xsd:double"&gt;7614.37&lt;/D&gt;&lt;D xsi:type="xsd:double"&gt;7415.43&lt;/D&gt;&lt;D xsi:type="xsd:double"&gt;7506.4&lt;/D&gt;&lt;D xsi:type="xsd:double"&gt;7453.16&lt;/D&gt;&lt;D xsi:type="xsd:double"&gt;7405.53&lt;/D&gt;&lt;D xsi:type="xsd:double"&gt;7439.51&lt;/D&gt;&lt;D xsi:type="xsd:double"&gt;7393.1&lt;/D&gt;&lt;D xsi:type="xsd:double"&gt;7311.22&lt;/D&gt;&lt;D xsi:type="xsd:double"&gt;7273.2&lt;/D&gt;&lt;D xsi:type="xsd:double"&gt;7240.12&lt;/D&gt;&lt;D xsi:type="xsd:double"&gt;7245.12&lt;/D&gt;&lt;D xsi:type="xsd:double"&gt;7318.24&lt;/D&gt;&lt;D xsi:type="xsd:double"&gt;7271.75&lt;/D&gt;&lt;D xsi:type="xsd:double"&gt;7271.75&lt;/D&gt;&lt;D xsi:type="xsd:double"&gt;7135.21&lt;/D&gt;&lt;D xsi:type="xsd:double"&gt;7206.41&lt;/D&gt;&lt;D xsi:type="xsd:double"&gt;7206.32&lt;/D&gt;&lt;D xsi:type="xsd:double"&gt;7161.14&lt;/D&gt;&lt;D xsi:type="xsd:double"&gt;7080.86&lt;/D&gt;&lt;D xsi:type="xsd:double"&gt;7122.09&lt;/D&gt;&lt;D xsi:type="xsd:double"&gt;7131.13&lt;/D&gt;&lt;D xsi:type="xsd:double"&gt;6985.36&lt;/D&gt;&lt;D xsi:type="xsd:double"&gt;7008.09&lt;/D&gt;&lt;D xsi:type="xsd:double"&gt;6984.52&lt;/D&gt;&lt;D xsi:type="xsd:double"&gt;6944.65&lt;/D&gt;&lt;D xsi:type="xsd:double"&gt;7011.36&lt;/D&gt;&lt;D xsi:type="xsd:double"&gt;7028.46&lt;/D&gt;&lt;D xsi:type="xsd:double"&gt;6884.58&lt;/D&gt;&lt;D xsi:type="xsd:double"&gt;6863.66&lt;/D&gt;&lt;D xsi:type="xsd:double"&gt;6833.37&lt;/D&gt;&lt;D xsi:type="xsd:double"&gt;6839.95&lt;/D&gt;&lt;D xsi:type="xsd:double"&gt;6830.1&lt;/D&gt;&lt;D xsi:type="xsd:double"&gt;6808.22&lt;/D&gt;&lt;D xsi:type="xsd:double"&gt;6925.29&lt;/D&gt;&lt;D xsi:type="xsd:double"&gt;6889.07&lt;/D&gt;&lt;D xsi:type="xsd:double"&gt;6991.83&lt;/D&gt;&lt;D xsi:type="xsd:double"&gt;6966.46&lt;/D&gt;&lt;D xsi:type="xsd:double"&gt;6880.09&lt;/D&gt;&lt;D xsi:type="xsd:double"&gt;6731.89&lt;/D&gt;&lt;D xsi:type="xsd:double"&gt;6618.64&lt;/D&gt;&lt;D xsi:type="xsd:double"&gt;6641.95&lt;/D&gt;&lt;D xsi:type="xsd:double"&gt;6778.1&lt;/D&gt;&lt;D xsi:type="xsd:double"&gt;6738.5&lt;/D&gt;&lt;D xsi:type="xsd:double"&gt;6658.66&lt;/D&gt;&lt;D xsi:type="xsd:double"&gt;6501.39&lt;/D&gt;&lt;D xsi:type="xsd:double"&gt;6639.39&lt;/D&gt;&lt;D xsi:type="xsd:double"&gt;6675.51&lt;/D&gt;&lt;D xsi:type="xsd:double"&gt;6730.71&lt;/D&gt;&lt;D xsi:type="xsd:double"&gt;6721.63&lt;/D&gt;&lt;D xsi:type="xsd:double"&gt;6764.25&lt;/D&gt;&lt;D xsi:type="xsd:double"&gt;6728.88&lt;/D&gt;&lt;D xsi:type="xsd:double"&gt;6719.68&lt;/D&gt;&lt;D xsi:type="xsd:double"&gt;6642.64&lt;/D&gt;&lt;D xsi:type="xsd:double"&gt;6657.58&lt;/D&gt;&lt;D xsi:type="xsd:double"&gt;6669.05&lt;/D&gt;&lt;D xsi:type="xsd:double"&gt;6517.48&lt;/D&gt;&lt;D xsi:type="xsd:double"&gt;6477.05&lt;/D&gt;&lt;D xsi:type="xsd:double"&gt;6375.32&lt;/D&gt;&lt;D xsi:type="xsd:double"&gt;6295.06&lt;/D&gt;&lt;D xsi:type="xsd:double"&gt;6322.69&lt;/D&gt;&lt;D xsi:type="xsd:double"&gt;6411.26&lt;/D&gt;&lt;D xsi:type="xsd:double"&gt;6606.88&lt;/D&gt;&lt;D xsi:type="xsd:double"&gt;6590.68&lt;/D&gt;&lt;D xsi:type="xsd:double"&gt;6550.38&lt;/D&gt;&lt;D xsi:type="xsd:double"&gt;6537.37&lt;/D&gt;&lt;D xsi:type="xsd:double"&gt;6629.31&lt;/D&gt;&lt;D xsi:type="xsd:double"&gt;6581.43&lt;/D&gt;&lt;D xsi:type="xsd:double"&gt;6630.89&lt;/D&gt;&lt;D xsi:type="xsd:double"&gt;6611.44&lt;/D&gt;&lt;D xsi:type="xsd:double"&gt;6549.26&lt;/D&gt;&lt;D xsi:type="xsd:double"&gt;6588.55&lt;/D&gt;&lt;D xsi:type="xsd:double"&gt;6462.75&lt;/D&gt;&lt;D xsi:type="xsd:double"&gt;6391.64&lt;/D&gt;&lt;D xsi:type="xsd:double"&gt;6383.82&lt;/D&gt;&lt;D xsi:type="xsd:double"&gt;6294.1&lt;/D&gt;&lt;D xsi:type="xsd:double"&gt;6167.28&lt;/D&gt;&lt;D xsi:type="xsd:double"&gt;6195.73&lt;/D&gt;&lt;D xsi:type="xsd:double"&gt;5990.45&lt;/D&gt;&lt;D xsi:type="xsd:double"&gt;5584.69&lt;/D&gt;&lt;D xsi:type="xsd:double"&gt;5716.14&lt;/D&gt;&lt;D xsi:type="xsd:double"&gt;5577.63&lt;/D&gt;&lt;D xsi:type="xsd:double"&gt;5864.9&lt;/D&gt;&lt;D xsi:type="xsd:double"&gt;6030.26&lt;/D&gt;&lt;D xsi:type="xsd:double"&gt;6030.26&lt;/D&gt;&lt;D xsi:type="xsd:double"&gt;5836.38&lt;/D&gt;&lt;D xsi:type="xsd:double"&gt;5800.45&lt;/D&gt;&lt;D xsi:type="xsd:double"&gt;5927.6&lt;/D&gt;&lt;D xsi:type="xsd:double"&gt;5700.27&lt;/D&gt;&lt;D xsi:type="xsd:double"&gt;5689.09&lt;/D&gt;&lt;D xsi:type="xsd:double"&gt;5779.41&lt;/D&gt;&lt;D xsi:type="xsd:double"&gt;5831.53&lt;/D&gt;&lt;D xsi:type="xsd:double"&gt;5732&lt;/D&gt;&lt;D xsi:type="xsd:double"&gt;5714.5&lt;/D&gt;&lt;D xsi:type="xsd:double"&gt;5705.57&lt;/D&gt;&lt;D xsi:type="xsd:double"&gt;5786.93&lt;/D&gt;&lt;D xsi:type="xsd:double"&gt;5900.52&lt;/D&gt;&lt;D xsi:type="xsd:double"&gt;5873.64&lt;/D&gt;&lt;D xsi:type="xsd:double"&gt;5668.28&lt;/D&gt;&lt;D xsi:type="xsd:double"&gt;5661.59&lt;/D&gt;&lt;D xsi:type="xsd:double"&gt;5496.24&lt;/D&gt;&lt;D xsi:type="xsd:double"&gt;5583.05&lt;/D&gt;&lt;D xsi:type="xsd:double"&gt;5469.37&lt;/D&gt;&lt;D xsi:type="xsd:double"&gt;5578.4&lt;/D&gt;&lt;D xsi:type="xsd:double"&gt;5419.44&lt;/D&gt;&lt;D xsi:type="xsd:double"&gt;5494.05&lt;/D&gt;&lt;D xsi:type="xsd:double"&gt;5570.72&lt;/D&gt;&lt;D xsi:type="xsd:double"&gt;5695.34&lt;/D&gt;&lt;D xsi:type="xsd:double"&gt;5808.32&lt;/D&gt;&lt;D xsi:type="xsd:double"&gt;6095.83&lt;/D&gt;&lt;D xsi:type="xsd:double"&gt;6284.82&lt;/D&gt;&lt;D xsi:type="xsd:double"&gt;6435.51&lt;/D&gt;&lt;D xsi:type="xsd:double"&gt;6480.53&lt;/D&gt;&lt;D xsi:type="xsd:double"&gt;6514.41&lt;/D&gt;&lt;D xsi:type="xsd:double"&gt;6427.35&lt;/D&gt;&lt;D xsi:type="xsd:double"&gt;6387.12&lt;/D&gt;&lt;D xsi:type="xsd:double"&gt;6334.4&lt;/D&gt;&lt;D xsi:type="xsd:double"&gt;6379.72&lt;/D&gt;&lt;D xsi:type="xsd:double"&gt;6464.53&lt;/D&gt;&lt;D xsi:type="xsd:double"&gt;6343.28&lt;/D&gt;&lt;D xsi:type="xsd:double"&gt;6327.26&lt;/D&gt;&lt;D xsi:type="xsd:double"&gt;6415.33&lt;/D&gt;&lt;D xsi:type="xsd:double"&gt;6423.97&lt;/D&gt;&lt;D xsi:type="xsd:double"&gt;6349.85&lt;/D&gt;&lt;D xsi:type="xsd:double"&gt;6280.77&lt;/D&gt;&lt;D xsi:type="xsd:double"&gt;6174.76&lt;/D&gt;&lt;D xsi:type="xsd:double"&gt;6291.17&lt;/D&gt;&lt;D xsi:type="xsd:double"&gt;6238.27&lt;/D&gt;&lt;D xsi:type="xsd:double"&gt;6172.3&lt;/D&gt;&lt;D xsi:type="xsd:double"&gt;6215.28&lt;/D&gt;&lt;D xsi:type="xsd:double"&gt;6422.7&lt;/D&gt;&lt;D xsi:type="xsd:double"&gt;6420.44&lt;/D&gt;&lt;D xsi:type="xsd:double"&gt;6256.25&lt;/D&gt;&lt;D xsi:type="xsd:double"&gt;6220.52&lt;/D&gt;&lt;D xsi:type="xsd:double"&gt;6163.29&lt;/D&gt;&lt;D xsi:type="xsd:double"&gt;6121.1&lt;/D&gt;&lt;D xsi:type="xsd:double"&gt;6044.99&lt;/D&gt;&lt;D xsi:type="xsd:double"&gt;5828.87&lt;/D&gt;&lt;D xsi:type="xsd:double"&gt;5777.71&lt;/D&gt;&lt;D xsi:type="xsd:double"&gt;5823.13&lt;/D&gt;&lt;D xsi:type="xsd:double"&gt;5988.76&lt;/D&gt;&lt;D xsi:type="xsd:double"&gt;6066.26&lt;/D&gt;&lt;D xsi:type="xsd:double"&gt;6137.96&lt;/D&gt;&lt;D xsi:type="xsd:double"&gt;6038.13&lt;/D&gt;&lt;D xsi:type="xsd:double"&gt;6013.28&lt;/D&gt;&lt;D xsi:type="xsd:double"&gt;6077.4&lt;/D&gt;&lt;D xsi:type="xsd:double"&gt;6083.52&lt;/D&gt;&lt;D xsi:type="xsd:double"&gt;6172.25&lt;/D&gt;&lt;D xsi:type="xsd:double"&gt;6120.85&lt;/D&gt;&lt;D xsi:type="xsd:double"&gt;6084.29&lt;/D&gt;&lt;D xsi:type="xsd:double"&gt;6098.95&lt;/D&gt;&lt;D xsi:type="xsd:double"&gt;6125.82&lt;/D&gt;&lt;D xsi:type="xsd:double"&gt;5963.17&lt;/D&gt;&lt;D xsi:type="xsd:double"&gt;5841.43&lt;/D&gt;&lt;D xsi:type="xsd:double"&gt;5605.86&lt;/D&gt;&lt;D xsi:type="xsd:double"&gt;5583.51&lt;/D&gt;&lt;D xsi:type="xsd:double"&gt;5666.16&lt;/D&gt;&lt;D xsi:type="xsd:double"&gt;5626.32&lt;/D&gt;&lt;D xsi:type="xsd:double"&gt;5376.53&lt;/D&gt;&lt;D xsi:type="xsd:double"&gt;5260.37&lt;/D&gt;&lt;D xsi:type="xsd:double"&gt;5423.92&lt;/D&gt;&lt;D xsi:type="xsd:double"&gt;5426.76&lt;/D&gt;&lt;D xsi:type="xsd:double"&gt;5401.53&lt;/D&gt;&lt;D xsi:type="xsd:double"&gt;5380.74&lt;/D&gt;&lt;D xsi:type="xsd:double"&gt;5315.11&lt;/D&gt;&lt;D xsi:type="xsd:double"&gt;5476.28&lt;/D&gt;&lt;D xsi:type="xsd:double"&gt;5742.5&lt;</t>
        </r>
      </text>
    </comment>
    <comment ref="A95" authorId="0" shapeId="0" xr:uid="{B913DA51-0F3B-4CAA-938B-92EA2696C028}">
      <text>
        <r>
          <rPr>
            <b/>
            <sz val="9"/>
            <color indexed="81"/>
            <rFont val="Tahoma"/>
            <family val="2"/>
          </rPr>
          <t xml:space="preserve">/D&gt;&lt;D xsi:type="xsd:double"&gt;5782.67&lt;/D&gt;&lt;D xsi:type="xsd:double"&gt;5782.67&lt;/D&gt;&lt;D xsi:type="xsd:double"&gt;5782.67&lt;/D&gt;&lt;D xsi:type="xsd:double"&gt;5783.48&lt;/D&gt;&lt;D xsi:type="xsd:double"&gt;5708.83&lt;/D&gt;&lt;D xsi:type="xsd:double"&gt;5662.05&lt;/D&gt;&lt;D xsi:type="xsd:double"&gt;5662.05&lt;/D&gt;&lt;D xsi:type="xsd:double"&gt;5607.27&lt;/D&gt;&lt;D xsi:type="xsd:double"&gt;5617.34&lt;/D&gt;&lt;D xsi:type="xsd:double"&gt;5512.94&lt;/D&gt;&lt;D xsi:type="xsd:double"&gt;5385.3&lt;/D&gt;&lt;D xsi:type="xsd:double"&gt;5188.46&lt;/D&gt;&lt;D xsi:type="xsd:double"&gt;5123.87&lt;/D&gt;&lt;D xsi:type="xsd:double"&gt;5088.44&lt;/D&gt;&lt;D xsi:type="xsd:double"&gt;5155.55&lt;/D&gt;&lt;D xsi:type="xsd:double"&gt;5329.32&lt;/D&gt;&lt;D xsi:type="xsd:double"&gt;5185.64&lt;/D&gt;&lt;D xsi:type="xsd:double"&gt;5165.53&lt;/D&gt;&lt;D xsi:type="xsd:double"&gt;5239.3&lt;/D&gt;&lt;D xsi:type="xsd:double"&gt;4945.07&lt;/D&gt;&lt;D xsi:type="xsd:double"&gt;5140.63&lt;/D&gt;&lt;D xsi:type="xsd:double"&gt;5374.48&lt;/D&gt;&lt;D xsi:type="xsd:double"&gt;5384.19&lt;/D&gt;&lt;D xsi:type="xsd:double"&gt;5474.19&lt;/D&gt;&lt;D xsi:type="xsd:double"&gt;5614.2&lt;/D&gt;&lt;D xsi:type="xsd:double"&gt;5719.68&lt;/D&gt;&lt;D xsi:type="xsd:double"&gt;5814.79&lt;/D&gt;&lt;D xsi:type="xsd:double"&gt;5719.34&lt;/D&gt;&lt;D xsi:type="xsd:double"&gt;5404.19&lt;/D&gt;&lt;D xsi:type="xsd:double"&gt;5398.77&lt;/D&gt;&lt;D xsi:type="xsd:double"&gt;5699.72&lt;/D&gt;&lt;D xsi:type="xsd:double"&gt;5721.39&lt;/D&gt;&lt;D xsi:type="xsd:double"&gt;5652.59&lt;/D&gt;&lt;D xsi:type="xsd:double"&gt;5461.96&lt;/D&gt;&lt;D xsi:type="xsd:double"&gt;5423.84&lt;/D&gt;&lt;D xsi:type="xsd:double"&gt;5292.39&lt;/D&gt;&lt;D xsi:type="xsd:double"&gt;5604.77&lt;/D&gt;&lt;D xsi:type="xsd:double"&gt;5648.12&lt;/D&gt;&lt;D xsi:type="xsd:double"&gt;5730.16&lt;/D&gt;&lt;D xsi:type="xsd:double"&gt;5981.52&lt;/D&gt;&lt;D xsi:type="xsd:double"&gt;5829.01&lt;/D&gt;&lt;D xsi:type="xsd:double"&gt;5750.16&lt;/D&gt;&lt;D xsi:type="xsd:double"&gt;5956.71&lt;/D&gt;&lt;D xsi:type="xsd:double"&gt;5791.71&lt;/D&gt;&lt;D xsi:type="xsd:double"&gt;5663.81&lt;/D&gt;&lt;D xsi:type="xsd:double"&gt;5777.33&lt;/D&gt;&lt;D xsi:type="xsd:double"&gt;5972.3&lt;/D&gt;&lt;D xsi:type="xsd:double"&gt;6003.5&lt;/D&gt;&lt;D xsi:type="xsd:double"&gt;5990.82&lt;/D&gt;&lt;D xsi:type="xsd:double"&gt;6038.03&lt;/D&gt;&lt;D xsi:type="xsd:double"&gt;6121.76&lt;/D&gt;&lt;D xsi:type="xsd:double"&gt;6194.2&lt;/D&gt;&lt;D xsi:type="xsd:double"&gt;6169.66&lt;/D&gt;&lt;D xsi:type="xsd:double"&gt;6066.83&lt;/D&gt;&lt;D xsi:type="xsd:double"&gt;6150.86&lt;/D&gt;&lt;D xsi:type="xsd:double"&gt;5958.13&lt;/D&gt;&lt;D xsi:type="xsd:double"&gt;6066.88&lt;/D&gt;&lt;D xsi:type="xsd:double"&gt;6049.69&lt;/D&gt;&lt;D xsi:type="xsd:double"&gt;5993.69&lt;/D&gt;&lt;D xsi:type="xsd:double"&gt;6160.89&lt;/D&gt;&lt;D xsi:type="xsd:double"&gt;6280.97&lt;/D&gt;&lt;D xsi:type="xsd:double"&gt;6192.95&lt;/D&gt;&lt;D xsi:type="xsd:double"&gt;6185.17&lt;/D&gt;&lt;D xsi:type="xsd:double"&gt;6215.81&lt;/D&gt;&lt;D xsi:type="xsd:double"&gt;6179.23&lt;/D&gt;&lt;D xsi:type="xsd:double"&gt;6117.62&lt;/D&gt;&lt;D xsi:type="xsd:double"&gt;6117.62&lt;/D&gt;&lt;D xsi:type="xsd:double"&gt;6117.62&lt;/D&gt;&lt;D xsi:type="xsd:double"&gt;6014.09&lt;/D&gt;&lt;D xsi:type="xsd:double"&gt;6195.37&lt;/D&gt;&lt;D xsi:type="xsd:double"&gt;6118.93&lt;/D&gt;&lt;D xsi:type="xsd:double"&gt;6043.64&lt;/D&gt;&lt;D xsi:type="xsd:double"&gt;6068.44&lt;/D&gt;&lt;D xsi:type="xsd:double"&gt;5943.62&lt;/D&gt;&lt;D xsi:type="xsd:double"&gt;5996.86&lt;/D&gt;&lt;D xsi:type="xsd:double"&gt;6007.14&lt;/D&gt;&lt;D xsi:type="xsd:double"&gt;6227.94&lt;/D&gt;&lt;D xsi:type="xsd:double"&gt;6232.14&lt;/D&gt;&lt;D xsi:type="xsd:double"&gt;6322.4&lt;/D&gt;&lt;D xsi:type="xsd:double"&gt;6477.09&lt;/D&gt;&lt;D xsi:type="xsd:double"&gt;6473.18&lt;/D&gt;&lt;D xsi:type="xsd:double"&gt;6454.87&lt;/D&gt;&lt;D xsi:type="xsd:double"&gt;6425.87&lt;/D&gt;&lt;D xsi:type="xsd:double"&gt;6468.8&lt;/D&gt;&lt;D xsi:type="xsd:double"&gt;6505.37&lt;/D&gt;&lt;D xsi:type="xsd:double"&gt;6587.46&lt;/D&gt;&lt;D xsi:type="xsd:double"&gt;6544.28&lt;/D&gt;&lt;D xsi:type="xsd:double"&gt;6362.61&lt;/D&gt;&lt;D xsi:type="xsd:double"&gt;6461.07&lt;/D&gt;&lt;D xsi:type="xsd:double"&gt;6611.15&lt;/D&gt;&lt;D xsi:type="xsd:double"&gt;6629.36&lt;/D&gt;&lt;D xsi:type="xsd:double"&gt;6495.53&lt;/D&gt;&lt;D xsi:type="xsd:double"&gt;6495.53&lt;/D&gt;&lt;D xsi:type="xsd:double"&gt;6394.89&lt;/D&gt;&lt;D xsi:type="xsd:double"&gt;6258.47&lt;/D&gt;&lt;D xsi:type="xsd:double"&gt;6284.43&lt;/D&gt;&lt;D xsi:type="xsd:double"&gt;6334.36&lt;/D&gt;&lt;D xsi:type="xsd:double"&gt;6178.85&lt;/D&gt;&lt;D xsi:type="xsd:double"&gt;6249.23&lt;/D&gt;&lt;D xsi:type="xsd:double"&gt;6312.3&lt;/D&gt;&lt;D xsi:type="xsd:double"&gt;6280.39&lt;/D&gt;&lt;D xsi:type="xsd:double"&gt;6290.07&lt;/D&gt;&lt;D xsi:type="xsd:double"&gt;6359.35&lt;/D&gt;&lt;D xsi:type="xsd:double"&gt;6378.91&lt;/D&gt;&lt;D xsi:type="xsd:double"&gt;6327.23&lt;/D&gt;&lt;D xsi:type="xsd:double"&gt;6076.77&lt;/D&gt;&lt;D xsi:type="xsd:double"&gt;6178.4&lt;/D&gt;&lt;D xsi:type="xsd:double"&gt;6103.07&lt;/D&gt;&lt;D xsi:type="xsd:double"&gt;6092.71&lt;/D&gt;&lt;D xsi:type="xsd:double"&gt;6218&lt;/D&gt;&lt;D xsi:type="xsd:double"&gt;6199.99&lt;/D&gt;&lt;D xsi:type="xsd:double"&gt;6160.84&lt;/D&gt;&lt;D xsi:type="xsd:double"&gt;6160.84&lt;/D&gt;&lt;D xsi:type="xsd:double"&gt;6087.39&lt;/D&gt;&lt;D xsi:type="xsd:double"&gt;6081.99&lt;/D&gt;&lt;D xsi:type="xsd:double"&gt;6074.3&lt;/D&gt;&lt;D xsi:type="xsd:double"&gt;6145.34&lt;/D&gt;&lt;D xsi:type="xsd:double"&gt;6266.09&lt;/D&gt;&lt;D xsi:type="xsd:double"&gt;6426.31&lt;/D&gt;&lt;D xsi:type="xsd:double"&gt;6551.44&lt;/D&gt;&lt;D xsi:type="xsd:double"&gt;6503.54&lt;/D&gt;&lt;D xsi:type="xsd:double"&gt;6470.52&lt;/D&gt;&lt;D xsi:type="xsd:double"&gt;6452.62&lt;/D&gt;&lt;D xsi:type="xsd:double"&gt;6262.44&lt;/D&gt;&lt;D xsi:type="xsd:double"&gt;6244.13&lt;/D&gt;&lt;D xsi:type="xsd:double"&gt;6299.66&lt;/D&gt;&lt;D xsi:type="xsd:double"&gt;6458.99&lt;/D&gt;&lt;D xsi:type="xsd:double"&gt;6568.3&lt;/D&gt;&lt;D xsi:type="xsd:double"&gt;6621.72&lt;/D&gt;&lt;D xsi:type="xsd:double"&gt;6627.8&lt;/D&gt;&lt;D xsi:type="xsd:double"&gt;6769.12&lt;/D&gt;&lt;D xsi:type="xsd:double"&gt;6819.44&lt;/D&gt;&lt;D xsi:type="xsd:double"&gt;6910.34&lt;/D&gt;&lt;D xsi:type="xsd:double"&gt;6990.95&lt;/D&gt;&lt;D xsi:type="xsd:double"&gt;7312.99&lt;/D&gt;&lt;D xsi:type="xsd:double"&gt;7500.97&lt;/D&gt;&lt;D xsi:type="xsd:double"&gt;7617.7&lt;/D&gt;&lt;D xsi:type="xsd:double"&gt;7557.96&lt;/D&gt;&lt;D xsi:type="xsd:double"&gt;7726.77&lt;/D&gt;&lt;D xsi:type="xsd:double"&gt;7636.82&lt;/D&gt;&lt;D xsi:type="xsd:double"&gt;7710.19&lt;/D&gt;&lt;D xsi:type="xsd:double"&gt;7738.12&lt;/D&gt;&lt;D xsi:type="xsd:double"&gt;7757.12&lt;/D&gt;&lt;D xsi:type="xsd:double"&gt;7778.09&lt;/D&gt;&lt;D xsi:type="xsd:double"&gt;7704.28&lt;/D&gt;&lt;D xsi:type="xsd:double"&gt;7687.35&lt;/D&gt;&lt;D xsi:type="xsd:double"&gt;7708.01&lt;/D&gt;&lt;D xsi:type="xsd:double"&gt;7637.19&lt;/D&gt;&lt;D xsi:type="xsd:double"&gt;7706.08&lt;/D&gt;&lt;D xsi:type="xsd:double"&gt;7678.36&lt;/D&gt;&lt;D xsi:type="xsd:double"&gt;7674.46&lt;/D&gt;&lt;D xsi:type="xsd:double"&gt;7716.2&lt;/D&gt;&lt;D xsi:type="xsd:double"&gt;7515.11&lt;/D&gt;&lt;D xsi:type="xsd:double"&gt;7529.3&lt;/D&gt;&lt;D xsi:type="xsd:double"&gt;7501.11&lt;/D&gt;&lt;D xsi:type="xsd:double"&gt;7321.37&lt;/D&gt;&lt;D xsi:type="xsd:double"&gt;7215.42&lt;/D&gt;&lt;D xsi:type="xsd:double"&gt;7035.61&lt;/D&gt;&lt;D xsi:type="xsd:double"&gt;6918.98&lt;/D&gt;&lt;D xsi:type="xsd:double"&gt;6898.53&lt;/D&gt;&lt;D xsi:type="xsd:double"&gt;7056.45&lt;/D&gt;&lt;D xsi:type="xsd:double"&gt;7092.33&lt;/D&gt;&lt;D xsi:type="xsd:double"&gt;7159.34&lt;/D&gt;&lt;D xsi:type="xsd:double"&gt;7174.84&lt;/D&gt;&lt;D xsi:type="xsd:double"&gt;7146.34&lt;/D&gt;&lt;D xsi:type="xsd:double"&gt;7230.62&lt;/D&gt;&lt;D xsi:type="xsd:double"&gt;7227.37&lt;/D&gt;&lt;D xsi:type="xsd:double"&gt;7284.9&lt;/D&gt;&lt;D xsi:type="xsd:double"&gt;7279.77&lt;/D&gt;&lt;D xsi:type="xsd:double"&gt;7262.34&lt;/D&gt;&lt;D xsi:type="xsd:double"&gt;7284.83&lt;/D&gt;&lt;D xsi:type="xsd:double"&gt;7258.08&lt;/D&gt;&lt;D xsi:type="xsd:double"&gt;7146.34&lt;/D&gt;&lt;D xsi:type="xsd:double"&gt;7139.85&lt;/D&gt;&lt;D xsi:type="xsd:double"&gt;7104.5&lt;/D&gt;&lt;D xsi:type="xsd:double"&gt;7107.75&lt;/D&gt;&lt;D xsi:type="xsd:double"&gt;7176.28&lt;/D&gt;&lt;D xsi:type="xsd:double"&gt;7176.28&lt;/D&gt;&lt;D xsi:type="xsd:double"&gt;7181.61&lt;/D&gt;&lt;D xsi:type="xsd:double"&gt;7053.66&lt;/D&gt;&lt;D xsi:type="xsd:double"&gt;6904.24&lt;/D&gt;&lt;D xsi:type="xsd:double"&gt;7099.61&lt;/D&gt;&lt;D xsi:type="xsd:double"&gt;7170.08&lt;/D&gt;&lt;D xsi:type="xsd:double"&gt;7053.51&lt;/D&gt;&lt;D xsi:type="xsd:double"&gt;7172.76&lt;/D&gt;&lt;D xsi:type="xsd:double"&gt;7240.95&lt;/D&gt;&lt;D xsi:type="xsd:double"&gt;7128.49&lt;/D&gt;&lt;D xsi:type="xsd:double"&gt;7042.1&lt;/D&gt;&lt;D xsi:type="xsd:double"&gt;6934.23&lt;/D&gt;&lt;D xsi:type="xsd:double"&gt;6876.46&lt;/D&gt;&lt;D xsi:type="xsd:double"&gt;6895.16&lt;/D&gt;&lt;D xsi:type="xsd:double"&gt;6871.57&lt;/D&gt;&lt;D xsi:type="xsd:double"&gt;6987.59&lt;/D&gt;&lt;D xsi:type="xsd:double"&gt;6951.64&lt;/D&gt;&lt;D xsi:type="xsd:double"&gt;6968.02&lt;/D&gt;&lt;D xsi:type="xsd:double"&gt;7095.47&lt;/D&gt;&lt;D xsi:type="xsd:double"&gt;7125.27&lt;/D&gt;&lt;D xsi:type="xsd:double"&gt;7031.24&lt;/D&gt;&lt;D xsi:type="xsd:double"&gt;6909.93&lt;/D&gt;&lt;D xsi:type="xsd:double"&gt;6954.7&lt;/D&gt;&lt;D xsi:type="xsd:double"&gt;7361.88&lt;/D&gt;&lt;D xsi:type="xsd:double"&gt;7317.85&lt;/D&gt;&lt;D xsi:type="xsd:double"&gt;7468.55&lt;/D&gt;&lt;D xsi:type="xsd:double"&gt;7648.51&lt;/D&gt;&lt;D xsi:type="xsd:double"&gt;7732.63&lt;/D&gt;&lt;D xsi:type="xsd:double"&gt;7738.7&lt;/D&gt;&lt;D xsi:type="xsd:double"&gt;7916.66&lt;/D&gt;&lt;D xsi:type="xsd:double"&gt;8094.39&lt;/D&gt;&lt;D xsi:type="xsd:double"&gt;8014.51&lt;/D&gt;&lt;D xsi:type="xsd:double"&gt;7950.91&lt;/D&gt;&lt;D xsi:type="xsd:double"&gt;7926.87&lt;/D&gt;&lt;D xsi:type="xsd:double"&gt;7980.45&lt;/D&gt;&lt;D xsi:type="xsd:double"&gt;7859.06&lt;/D&gt;&lt;D xsi:type="xsd:double"&gt;7877.03&lt;/D&gt;&lt;D xsi:type="xsd:double"&gt;7950.99&lt;/D&gt;&lt;D xsi:type="xsd:double"&gt;7963.48&lt;/D&gt;&lt;D xsi:type="xsd:double"&gt;7971.33&lt;/D&gt;&lt;D xsi:type="xsd:double"&gt;7922.45&lt;/D&gt;&lt;D xsi:type="xsd:double"&gt;8010.16&lt;/D&gt;&lt;D xsi:type="xsd:double"&gt;7869.93&lt;/D&gt;&lt;D xsi:type="xsd:double"&gt;7982.92&lt;/D&gt;&lt;D xsi:type="xsd:double"&gt;7943.27&lt;/D&gt;&lt;D xsi:type="xsd:double"&gt;7804.61&lt;/D&gt;&lt;D xsi:type="xsd:double"&gt;7875.59&lt;/D&gt;&lt;D xsi:type="xsd:double"&gt;7696.68&lt;/D&gt;&lt;D xsi:type="xsd:double"&gt;7615.71&lt;/D&gt;&lt;D xsi:type="xsd:double"&gt;7536.63&lt;/D&gt;&lt;D xsi:type="xsd:double"&gt;7679.03&lt;/D&gt;&lt;D xsi:type="xsd:double"&gt;7763.25&lt;/D&gt;&lt;D xsi:type="xsd:double"&gt;7755.38&lt;/D&gt;&lt;D xsi:type="xsd:double"&gt;7629.16&lt;/D&gt;&lt;D xsi:type="xsd:double"&gt;7325.14&lt;/D&gt;&lt;D xsi:type="xsd:double"&gt;7261.7&lt;/D&gt;&lt;D xsi:type="xsd:double"&gt;7477.53&lt;/D&gt;&lt;D xsi:type="xsd:double"&gt;7431.52&lt;/D&gt;&lt;D xsi:type="xsd:double"&gt;7500.39&lt;/D&gt;&lt;D xsi:type="xsd:double"&gt;7481.93&lt;/D&gt;&lt;D xsi:type="xsd:double"&gt;7604.86&lt;/D&gt;&lt;D xsi:type="xsd:double"&gt;7631.35&lt;/D&gt;&lt;D xsi:type="xsd:double"&gt;7628.65&lt;/D&gt;&lt;D xsi:type="xsd:double"&gt;7646.86&lt;/D&gt;&lt;D xsi:type="xsd:double"&gt;7603.43&lt;/D&gt;&lt;D xsi:type="xsd:double"&gt;7515.24&lt;/D&gt;&lt;D xsi:type="xsd:double"&gt;7361.49&lt;/D&gt;&lt;D xsi:type="xsd:double"&gt;7666.56&lt;/D&gt;&lt;D xsi:type="xsd:double"&gt;7858.78&lt;/D&gt;&lt;D xsi:type="xsd:double"&gt;7778.32&lt;/D&gt;&lt;D xsi:type="xsd:double"&gt;7784.72&lt;/D&gt;&lt;D xsi:type="xsd:double"&gt;7766.82&lt;/D&gt;&lt;D xsi:type="xsd:double"&gt;7922.22&lt;/D&gt;&lt;D xsi:type="xsd:double"&gt;7937.92&lt;/D&gt;&lt;D xsi:type="xsd:double"&gt;7918.22&lt;/D&gt;&lt;D xsi:type="xsd:double"&gt;8041.58&lt;/D&gt;&lt;D xsi:type="xsd:double"&gt;8079.41&lt;/D&gt;&lt;D xsi:type="xsd:double"&gt;8069.92&lt;/D&gt;&lt;D xsi:type="xsd:double"&gt;8119.03&lt;/D&gt;&lt;D xsi:type="xsd:double"&gt;8225.93&lt;/D&gt;&lt;D xsi:type="xsd:double"&gt;8278.7&lt;/D&gt;&lt;D xsi:type="xsd:double"&gt;8339.59&lt;/D&gt;&lt;D xsi:type="xsd:double"&gt;8330.7&lt;/D&gt;&lt;D xsi:type="xsd:double"&gt;8386.32&lt;/D&gt;&lt;D xsi:type="xsd:double"&gt;8382.46&lt;/D&gt;&lt;D xsi:type="xsd:double"&gt;8382.46&lt;/D&gt;&lt;D xsi:type="xsd:double"&gt;8382.46&lt;/D&gt;&lt;D xsi:type="xsd:double"&gt;8470.34&lt;/D&gt;&lt;D xsi:type="xsd:double"&gt;8514.94&lt;/D&gt;&lt;D xsi:type="xsd:double"&gt;8496.74&lt;/D&gt;&lt;D xsi:type="xsd:double"&gt;8496.74&lt;/D&gt;&lt;D xsi:type="xsd:double"&gt;8582.08&lt;/D&gt;&lt;D xsi:type="xsd:double"&gt;8620.81&lt;/D&gt;&lt;D xsi:type="xsd:double"&gt;8575.71&lt;/D&gt;&lt;D xsi:type="xsd:double"&gt;8567.43&lt;/D&gt;&lt;D xsi:type="xsd:double"&gt;8531.41&lt;/D&gt;&lt;D xsi:type="xsd:double"&gt;8505.4&lt;/D&gt;&lt;D xsi:type="xsd:double"&gt;8575.73&lt;/D&gt;&lt;D xsi:type="xsd:double"&gt;8609.88&lt;/D&gt;&lt;D xsi:type="xsd:double"&gt;8623.79&lt;/D&gt;&lt;D xsi:type="xsd:double"&gt;8584.79&lt;/D&gt;&lt;D xsi:type="xsd:double"&gt;8433.32&lt;/D&gt;&lt;D xsi:type="xsd:double"&gt;8465.92&lt;/D&gt;&lt;D xsi:type="xsd:double"&gt;8334.41&lt;/D&gt;&lt;D xsi:type="xsd:double"&gt;8365.98&lt;/D&gt;&lt;D xsi:type="xsd:double"&gt;8233.27&lt;/D&gt;&lt;D xsi:type="xsd:double"&gt;8260.65&lt;/D&gt;&lt;D xsi:type="xsd:double"&gt;8262.16&lt;/D&gt;&lt;D xsi:type="xsd:double"&gt;8215.02&lt;/D&gt;&lt;D xsi:type="xsd:double"&gt;8225.13&lt;/D&gt;&lt;D xsi:type="xsd:double"&gt;8068.86&lt;/D&gt;&lt;D xsi:type="xsd:double"&gt;8032.9&lt;/D&gt;&lt;D xsi:type="xsd:double"&gt;8006.47&lt;/D&gt;&lt;D xsi:type="xsd:double"&gt;8079.6&lt;/D&gt;&lt;D xsi:type="xsd:double"&gt;8180.3&lt;/D&gt;&lt;D xsi:type="xsd:double"&gt;8141.52&lt;/D&gt;&lt;D xsi:type="xsd:double"&gt;7967.88&lt;/D&gt;&lt;D xsi:type="xsd:double"&gt;7868.57&lt;/D&gt;&lt;D xsi:type="xsd:double"&gt;7948.69&lt;/D&gt;&lt;D xsi:type="xsd:double"&gt;8014.58&lt;/D&gt;&lt;D xsi:type="xsd:double"&gt;8031.64&lt;/D&gt;&lt;D xsi:type="xsd:double"&gt;8030.22&lt;/D&gt;&lt;D xsi:type="xsd:double"&gt;8012.7&lt;/D&gt;&lt;D xsi:type="xsd:double"&gt;7843.33&lt;/D&gt;&lt;D xsi:type="xsd:double"&gt;7747.39&lt;/D&gt;&lt;D xsi:type="xsd:double"&gt;7710.13&lt;/D&gt;&lt;D xsi:type="xsd:double"&gt;7782.74&lt;/D&gt;&lt;D xsi:type="xsd:double"&gt;7738.16&lt;/D&gt;&lt;D xsi:type="xsd:double"&gt;7765.33&lt;/D&gt;&lt;D xsi:type="xsd:double"&gt;7706.01&lt;/D&gt;&lt;D xsi:type="xsd:double"&gt;7741.55&lt;/D&gt;&lt;D xsi:type="xsd:double"&gt;7759.95&lt;/D&gt;&lt;D xsi:type="xsd:double"&gt;7938.5&lt;/D&gt;&lt;D xsi:type="xsd:double"&gt;7949.02&lt;/D&gt;&lt;D xsi:type="xsd:double"&gt;7964.55&lt;/D&gt;&lt;D xsi:type="xsd:double"&gt;7961.78&lt;/D&gt;&lt;D xsi:type="xsd:double"&gt;7986.95&lt;/D&gt;&lt;D xsi:type="xsd:double"&gt;7915.81&lt;/D&gt;&lt;D xsi:type="xsd:double"&gt;7773&lt;/D&gt;&lt;D xsi:type="xsd:double"&gt;7933.01&lt;/D&gt;&lt;D xsi:type="xsd:double"&gt;7914.64&lt;/D&gt;&lt;D xsi:type="xsd:double"&gt;7793.34&lt;/D&gt;&lt;D xsi:type="xsd:double"&gt;7803.29&lt;/D&gt;&lt;D xsi:type="xsd:double"&gt;7875.72&lt;/D&gt;&lt;D xsi:type="xsd:double"&gt;7910.97&lt;/D&gt;&lt;D xsi:type="xsd:double"&gt;7874.9&lt;/D&gt;&lt;D xsi:type="xsd:double"&gt;7849.99&lt;/D&gt;&lt;D xsi:type="xsd:double"&gt;7810.24&lt;/D&gt;&lt;D xsi:type="xsd:double"&gt;7806.96&lt;/D&gt;&lt;D xsi:type="xsd:double"&gt;7740.15&lt;/D&gt;&lt;D xsi:type="xsd:double"&gt;7703.18&lt;/D&gt;&lt;D xsi:type="xsd:double"&gt;7820.38&lt;/D&gt;&lt;D xsi:type="xsd:double"&gt;7911.34&lt;/D&gt;&lt;D xsi:type="xsd:double"&gt;7902.93&lt;/D&gt;&lt;D xsi:type="xsd:double"&gt;7803.46&lt;/D&gt;&lt;D xsi:type="xsd:double"&gt;7751.4&lt;/D&gt;&lt;D xsi:type="xsd:double"&gt;7848.54&lt;/D&gt;&lt;D xsi:type="xsd:double"&gt;7887.26&lt;/D&gt;&lt;D xsi:type="xsd:double"&gt;7897.57&lt;/D&gt;&lt;D xsi:type="xsd:double"&gt;8019.79&lt;/D&gt;&lt;D xsi:type="xsd:double"&gt;8011.66&lt;/D&gt;&lt;D xsi:type="xsd:double"&gt;8003.45&lt;/D&gt;&lt;D xsi:type="xsd:double"&gt;7988.52&lt;/D&gt;&lt;D xsi:type="xsd:double"&gt;7914.22&lt;/D&gt;&lt;D xsi:type="xsd:double"&gt;7914.22&lt;/D&gt;&lt;D xsi:type="xsd:double"&gt;7914.22&lt;/D&gt;&lt;D xsi:type="xsd:double"&gt;7656.79&lt;/D&gt;&lt;D xsi:type="xsd:double"&gt;7504.42&lt;/D&gt;&lt;D xsi:type="xsd:double"&gt;7478.35&lt;/D&gt;&lt;D xsi:type="xsd:double"&gt;7439.43&lt;/D&gt;&lt;D xsi:type="xsd:double"&gt;7586.18&lt;/D&gt;&lt;D xsi:type="xsd:double"&gt;7609.4&lt;/D&gt;&lt;D xsi:type="xsd:double"&gt;7628.99&lt;/D&gt;&lt;D xsi:type="xsd:double"&gt;7472.15&lt;/D&gt;&lt;D xsi:type="xsd:double"&gt;7455.1&lt;/D&gt;&lt;D xsi:type="xsd:double"&gt;7455.1&lt;/D&gt;&lt;D xsi:type="xsd:double"&gt;7504.98&lt;/D&gt;&lt;D xsi:type="xsd:double"&gt;7505.38&lt;/D&gt;&lt;D xsi:type="xsd:double"&gt;7503.66&lt;/D&gt;&lt;D xsi:type="xsd:double"&gt;7657.01&lt;/D&gt;&lt;D xsi:type="xsd:double"&gt;7707.19&lt;/D&gt;&lt;D xsi:type="xsd:double"&gt;7736.87&lt;/D&gt;&lt;D xsi:type="xsd:double"&gt;7824.29&lt;/D&gt;&lt;D xsi:type="xsd:double"&gt;7853.52&lt;/D&gt;&lt;D xsi:type="xsd:double"&gt;7887.06&lt;/D&gt;&lt;D xsi:type="xsd:double"&gt;7937.8&lt;/D&gt;&lt;D xsi:type="xsd:double"&gt;8010.81&lt;/D&gt;&lt;D xsi:type="xsd:double"&gt;8064.92&lt;/D&gt;&lt;D xsi:type="xsd:double"&gt;7862.17&lt;/D&gt;&lt;D xsi:type="xsd:double"&gt;7898.41&lt;/D&gt;&lt;D xsi:type="xsd:double"&gt;7886.35&lt;/D&gt;&lt;D xsi:type="xsd:double"&gt;7895.19&lt;/D&gt;&lt;D xsi:type="xsd:double"&gt;7943.81&lt;/D&gt;&lt;D xsi:type="xsd:double"&gt;7888.82&lt;/D&gt;&lt;D xsi:type="xsd:double"&gt;7910.23&lt;/D&gt;&lt;D xsi:type="xsd:double"&gt;7910.23&lt;/D&gt;&lt;D xsi:type="xsd:double"&gt;7886.13&lt;/D&gt;&lt;D xsi:type="xsd:double"&gt;7809.35&lt;/D&gt;&lt;D xsi:type="xsd:double"&gt;7859.65&lt;/D&gt;&lt;D xsi:type="xsd:double"&gt;7757.5&lt;/D&gt;&lt;D xsi:type="xsd:double"&gt;7771.44&lt;/D&gt;&lt;D xsi:type="xsd:double"&gt;7780.37&lt;/D&gt;&lt;D xsi:type="xsd:double"&gt;7676.68&lt;/D&gt;&lt;D xsi:type="xsd:double"&gt;7652.98&lt;/D&gt;&lt;D xsi:type="xsd:double"&gt;7824.31&lt;/D&gt;&lt;D xsi:type="xsd:double"&gt;7914.66&lt;/D&gt;&lt;D xsi:type="xsd:double"&gt;7899.96&lt;/D&gt;&lt;D xsi:type="xsd:double"&gt;7771.46&lt;/D&gt;&lt;D xsi:type="xsd:double"&gt;7723.74&lt;/D&gt;&lt;D xsi:type="xsd:double"&gt;7835.01&lt;/D&gt;&lt;D xsi:type="xsd:double"&gt;7901.56&lt;/D&gt;&lt;D xsi:type="xsd:double"&gt;7722.52&lt;/D&gt;&lt;D xsi:type="xsd:double"&gt;7636.25&lt;/D&gt;&lt;D xsi:type="xsd:double"&gt;7636.99&lt;/D&gt;&lt;D xsi:type="xsd:double"&gt;7634.43&lt;/D&gt;&lt;D xsi:type="xsd:double"&gt;7649.97&lt;/D&gt;&lt;D xsi:type="xsd:double"&gt;7719.89&lt;/D&gt;&lt;D xsi:type="xsd:double"&gt;7661.19&lt;/D&gt;&lt;D xsi:type="xsd:double"&gt;7594.05&lt;/D&gt;&lt;D xsi:type="xsd:double"&gt;7483.22&lt;/D&gt;&lt;D xsi:type="xsd:double"&gt;7623.58&lt;/D&gt;&lt;D xsi:type="xsd:double"&gt;7621.45&lt;/D&gt;&lt;D xsi:type="xsd:double"&gt;7527.89&lt;/D&gt;&lt;D xsi:type="xsd:double"&gt;7531.66&lt;/D&gt;&lt;D xsi:type="xsd:double"&gt;7499.88&lt;/D&gt;&lt;D xsi:type="xsd:double"&gt;7491.4&lt;/D&gt;&lt;D xsi:type="xsd:double"&gt;7484.59&lt;/D&gt;&lt;D xsi:type="xsd:double"&gt;7612.87&lt;/D&gt;&lt;D xsi:type="xsd:double"&gt;7558.62&lt;/D&gt;&lt;D xsi:type="xsd:double"&gt;7517.1&lt;/D&gt;&lt;D xsi:type="xsd:double"&gt;7545.57&lt;/D&gt;&lt;D xsi:type="xsd:double"&gt;7537&lt;/D&gt;&lt;D xsi:type="xsd:double"&gt;7550.51&lt;/D&gt;&lt;D xsi:type="xsd:double"&gt;7655.74&lt;/D&gt;&lt;D xsi:type="xsd:double"&gt;7584.7&lt;/D&gt;&lt;D xsi:type="xsd:double"&gt;7495.85&lt;/D&gt;&lt;D xsi:type="xsd:double"&gt;7595.54&lt;/D&gt;&lt;D xsi:type="xsd:double"&gt;7605.91&lt;/D&gt;&lt;D xsi:type="xsd:double"&gt;7634.5&lt;/D&gt;&lt;D xsi:type="xsd:double"&gt;7675.64&lt;/D&gt;&lt;D xsi:type="xsd:double"&gt;7731.54&lt;/D&gt;&lt;D xsi:type="xsd:double"&gt;7802.41&lt;/D&gt;&lt;D xsi:type="xsd:double"&gt;7876.27&lt;/D&gt;&lt;D xsi:type="xsd:double"&gt;7933.91&lt;/D&gt;&lt;D xsi:type="xsd:double"&gt;7968.83&lt;/D&gt;&lt;D xsi:type="xsd:double"&gt;8029.16&lt;/D&gt;&lt;D xsi:type="xsd:double"&gt;8086.58&lt;/D&gt;&lt;D xsi:type="xsd:double"&gt;8069.29&lt;/D&gt;&lt;D xsi:type="xsd:double"&gt;7895&lt;/D&gt;&lt;D xsi:type="xsd:double"&gt;7774.87&lt;/D&gt;&lt;D xsi:type="xsd:double"&gt;7764.49&lt;/D&gt;&lt;D xsi:type="xsd:double"&gt;7721.33&lt;/D&gt;&lt;D xsi:type="xsd:double"&gt;7734.57&lt;/D&gt;&lt;D xsi:type="xsd:double"&gt;7710.81&lt;/D&gt;&lt;D xsi:type="xsd:double"&gt;7659.94&lt;/D&gt;&lt;D xsi:type="xsd:double"&gt;7653.38&lt;/D&gt;&lt;D xsi:type="xsd:double"&gt;7691.46&lt;/D&gt;&lt;D xsi:type="xsd:double"&gt;7745.52&lt;/D&gt;&lt;D xsi:type="xsd:double"&gt;7724.3&lt;/D&gt;&lt;D xsi:type="xsd:double"&gt;7759.49&lt;/D&gt;&lt;D xsi:type="xsd:double"&gt;7759.49&lt;/D&gt;&lt;D xsi:type="xsd:double"&gt;7688.06&lt;/D&gt;&lt;D xsi:type="xsd:double"&gt;7700.19&lt;/D&gt;&lt;D xsi:type="xsd:double"&gt;7722.53&lt;/D&gt;&lt;D xsi:type="xsd:double"&gt;7702.87&lt;/D&gt;&lt;D xsi:type="xsd:double"&gt;7716.22&lt;/D&gt;&lt;D xsi:type="xsd:double"&gt;7735.71&lt;/D&gt;&lt;D xsi:type="xsd:double"&gt;7753.98&lt;/D&gt;&lt;D xsi:type="xsd:double"&gt;7828.32&lt;/D&gt;&lt;D xsi:type="xsd:double"&gt;7766.6&lt;/D&gt;&lt;D xsi:type="xsd:double"&gt;7796.06&lt;/D&gt;&lt;D xsi:type="xsd:double"&gt;7774.45&lt;/D&gt;&lt;D xsi:type="xsd:double"&gt;7831.8&lt;/D&gt;&lt;D xsi:type="xsd:double"&gt;7807.94&lt;/D&gt;&lt;D xsi:type="xsd:double"&gt;7689.77&lt;/D&gt;&lt;D xsi:type="xsd:double"&gt;7731.08&lt;/D&gt;&lt;D xsi:type="xsd:double"&gt;7813.71&lt;/D&gt;&lt;D xsi:type="xsd:double"&gt;7886.99&lt;/D&gt;&lt;D xsi:type="xsd:double"&gt;7945.17&lt;/D&gt;&lt;D xsi:type="xsd:double"&gt;8024.3&lt;/D&gt;&lt;D xsi:type="xsd:double"&gt;8108.26&lt;/D&gt;&lt;D xsi:type="xsd:double"&gt;8148.43&lt;/D&gt;&lt;D xsi:type="xsd:double"&gt;8145.85&lt;/D&gt;&lt;D xsi:type="xsd:double"&gt;8199.64&lt;/D&gt;&lt;D xsi:type="xsd:double"&gt;8223.12&lt;/D&gt;&lt;D xsi:type="xsd:double"&gt;8272.28&lt;/D&gt;&lt;D xsi:type="xsd:double"&gt;8391.8&lt;/D&gt;&lt;D xsi:type="xsd:double"&gt;8346.66&lt;/D&gt;&lt;D xsi:type="xsd:double"&gt;8433.01&lt;/D&gt;&lt;D xsi:type="xsd:double"&gt;8387.11&lt;/D&gt;&lt;D xsi:type="xsd:double"&gt;8370.8&lt;/D&gt;&lt;D xsi:type="xsd:double"&gt;8398.26&lt;/D&gt;&lt;D xsi:type="xsd:double"&gt;8407.81&lt;/D&gt;&lt;D xsi:type="xsd:double"&gt;8408.71&lt;/D&gt;&lt;D xsi:type="xsd:double"&gt;8385.99&lt;/D&gt;&lt;D xsi:type="xsd:double"&gt;8387.78&lt;/D&gt;&lt;D xsi:type="xsd:double"&gt;8375.44&lt;/D&gt;&lt;D xsi:type="xsd:double"&gt;8392.26&lt;/D&gt;&lt;D xsi:type="xsd:double"&gt;8442.92&lt;/D&gt;&lt;D xsi:type="xsd:double"&gt;8453.08&lt;/D&gt;&lt;D xsi:type="xsd:double"&gt;8459.27&lt;/D&gt;&lt;D xsi:type="xsd:double"&gt;8553.86&lt;/D&gt;&lt;D xsi:type="xsd:double"&gt;8431.63&lt;/D&gt;&lt;D xsi:type="xsd:double"&gt;8443.69&lt;/D&gt;&lt;D xsi:type="xsd:double"&gt;8540.1&lt;/D&gt;&lt;D xsi:type="xsd:double"&gt;8606.25&lt;/D&gt;&lt;D xsi:type="xsd:double"&gt;8699.4&lt;/D&gt;&lt;D xsi:type="xsd:double"&gt;8710.82&lt;/D&gt;&lt;D xsi:type="xsd:double"&gt;8896.88&lt;/D&gt;&lt;D xsi:type="xsd:double"&gt;8885.95&lt;/D&gt;&lt;D xsi:type="xsd:double"&gt;8962.39&lt;/D&gt;&lt;D xsi:type="xsd:double"&gt;8970.15&lt;/D&gt;&lt;D xsi:type="xsd:double"&gt;8983.09&lt;/D&gt;&lt;D xsi:type="xsd:double"&gt;8923.07&lt;/D&gt;&lt;D xsi:type="xsd:double"&gt;8795.27&lt;/D&gt;&lt;D xsi:type="xsd:double"&gt;8836.73&lt;/D&gt;&lt;D xsi:type="xsd:double"&gt;8804.02&lt;/D&gt;&lt;D xsi:type="xsd:double"&gt;8670.72&lt;/D&gt;&lt;D xsi:type="xsd:double"&gt;8494.71&lt;/D&gt;&lt;D xsi:type="xsd:double"&gt;8509.26&lt;/D&gt;&lt;D xsi:type="xsd:double"&gt;8496.95&lt;/D&gt;&lt;D xsi:type="xsd:double"&gt;8509.11&lt;/D&gt;&lt;D xsi:type="xsd:double"&gt;8538.31&lt;/D&gt;&lt;D xsi:type="xsd:double"&gt;8569.35&lt;/D&gt;&lt;D xsi:type="xsd:double"&gt;8570.5&lt;/D&gt;&lt;D xsi:type="xsd:double"&gt;8483.11&lt;/D&gt;&lt;D xsi:type="xsd:double"&gt;8728.47&lt;/D&gt;&lt;D xsi:type="xsd:double"&gt;8600.99&lt;/D&gt;&lt;D xsi:type="xsd:double"&gt;8532.19&lt;/D&gt;&lt;D xsi:type="xsd:double"&gt;8566.22&lt;/D&gt;&lt;D xsi:type="xsd:double"&gt;8594.39&lt;/D&gt;&lt;D xsi:type="xsd:double"&gt;8573.7&lt;/D&gt;&lt;D xsi:type="xsd:double"&gt;8579.38&lt;/D&gt;&lt;D xsi:type="xsd:double"&gt;8487.72&lt;/D&gt;&lt;D xsi:type="xsd:double"&gt;8550.5&lt;/D&gt;&lt;D xsi:type="xsd:double"&gt;8653.94&lt;/D&gt;&lt;D xsi:type="xsd:double"&gt;8816.39&lt;/D&gt;&lt;D xsi:type="xsd:double"&gt;8741.34&lt;/D&gt;&lt;D xsi:type="xsd:double"&gt;8711.33&lt;/D&gt;&lt;D xsi:type="xsd:double"&gt;8785.24&lt;/D&gt;&lt;D xsi:type="xsd:double"&gt;8803.26&lt;/D&gt;&lt;D xsi:type="xsd:double"&gt;8773.86&lt;/D&gt;&lt;D xsi:type="xsd:double"&gt;8762.86&lt;/D&gt;&lt;D xsi:type="xsd:double"&gt;8927.43&lt;/D&gt;&lt;D xsi:type="xsd:double"&gt;8912.75&lt;/D&gt;&lt;D xsi:type="xsd:double"&gt;8912.75&lt;/D&gt;&lt;D xsi:type="xsd:double"&gt;8912.75&lt;/D&gt;&lt;D xsi:type="xsd:double"&gt;8954.76&lt;/D&gt;&lt;D xsi:type="xsd:double"&gt;8949.98&lt;/D&gt;&lt;D xsi:type="xsd:double"&gt;9021.71&lt;/D&gt;&lt;D xsi:type="xsd:double"&gt;9021.71&lt;/D&gt;&lt;D xsi:type="xsd:double"&gt;8976.35&lt;/D&gt;&lt;D xsi:type="xsd:double"&gt;9103.38&lt;/D&gt;&lt;D xsi:type="xsd:double"&gt;9195.46&lt;/D&gt;&lt;D xsi:type="xsd:double"&gt;9192.5&lt;/D&gt;&lt;D xsi:type="xsd:double"&gt;9171.6&lt;/D&gt;&lt;D xsi:type="xsd:double"&gt;9197.39&lt;/D&gt;&lt;D xsi:type="xsd:double"&gt;9267.17&lt;/D&gt;&lt;D xsi:type="xsd:double"&gt;9317.51&lt;/D&gt;&lt;D xsi:type="xsd:double"&gt;9329.15&lt;/D&gt;&lt;D xsi:type="xsd:double"&gt;9315.02&lt;/D&gt;&lt;D xsi:type="xsd:double"&gt;9178.69&lt;/D&gt;&lt;D xsi:type="xsd:double"&gt;9115.48&lt;/D&gt;&lt;D xsi:type="xsd:double"&gt;9110.86&lt;/D&gt;&lt;D xsi:type="xsd:double"&gt;9056.97&lt;/D&gt;&lt;D xsi:type="xsd:double"&gt;9108.45&lt;/D&gt;&lt;D xsi:type="xsd:double"&gt;9140.23&lt;/D&gt;&lt;D xsi:type="xsd:double"&gt;9068.46&lt;/D&gt;&lt;D xsi:type="xsd:double"&gt;9094.23&lt;/D&gt;&lt;D xsi:type="xsd:double"&gt;9080.15&lt;/D&gt;&lt;D xsi:type="xsd:double"&gt;9110.63&lt;/D&gt;&lt;D xsi:type="xsd:double"&gt;8960.11&lt;/D&gt;&lt;D xsi:type="xsd:double"&gt;8860.72&lt;/D&gt;&lt;D xsi:type="xsd:double"&gt;8721.06&lt;/D&gt;&lt;D xsi:type="xsd:double"&gt;8626.4&lt;/D&gt;&lt;D xsi:type="xsd:double"&gt;8514.33&lt;/D&gt;&lt;D xsi:type="xsd:double"&gt;8266.61&lt;/D&gt;&lt;D xsi:type="xsd:double"&gt;8427.44&lt;/D&gt;&lt;D xsi:type="xsd:double"&gt;8281.06&lt;/D&gt;&lt;D xsi:type="xsd:double"&gt;8121.86&lt;/D&gt;&lt;D xsi:type="xsd:double"&gt;8285&lt;/D&gt;&lt;D xsi:type="xsd:double"&gt;8268.1&lt;/D&gt;&lt;D xsi:type="xsd:double"&gt;8270.61&lt;/D&gt;&lt;D xsi:type="xsd:double"&gt;8165.18&lt;/D&gt;&lt;D xsi:type="xsd:double"&gt;8204.82&lt;/D&gt;&lt;D xsi:type="xsd:double"&gt;8202.57&lt;/D&gt;&lt;D xsi:type="xsd:double"&gt;8199.71&lt;/D&gt;&lt;D xsi:type="xsd:double"&gt;8188.81&lt;/D&gt;&lt;D xsi:type="xsd:double"&gt;8217.69&lt;/D&gt;&lt;D xsi:type="xsd:double"&gt;8217.65&lt;/D&gt;&lt;D xsi:type="xsd:double"&gt;8301.14&lt;/D&gt;&lt;D xsi:type="xsd:double"&gt;8320.01&lt;/D&gt;&lt;D xsi:type="xsd:double"&gt;8302.97&lt;/D&gt;&lt;D xsi:type="xsd:double"&gt;8267.27&lt;/D&gt;&lt;D xsi:type="xsd:double"&gt;8125.62&lt;/D&gt;&lt;D xsi:type="xsd:double"&gt;8199.89&lt;/D&gt;&lt;D xsi:type="xsd:double"&gt;8267.11&lt;/D&gt;&lt;D xsi:type="xsd:double"&gt;8213&lt;/D&gt;&lt;D xsi:type="xsd:double"&gt;8225.63&lt;/D&gt;&lt;D xsi:type="xsd:double"&gt;8236.88&lt;/D&gt;&lt;D xsi:type="xsd:double"&gt;8215.36&lt;/D&gt;&lt;D xsi:type="xsd:double"&gt;8134.88&lt;/D&gt;&lt;D xsi:type="xsd:double"&gt;8029.98&lt;/D&gt;&lt;D xsi:type="xsd:double"&gt;7994&lt;/D&gt;&lt;D xsi:type="xsd:double"&gt;8106.26&lt;/D&gt;&lt;D xsi:type="xsd:double"&gt;7925.57&lt;/D&gt;&lt;D xsi:type="xsd:double"&gt;8011.43&lt;/D&gt;&lt;D xsi:type="xsd:double"&gt;8120.99&lt;/D&gt;&lt;D xsi:type="xsd:double"&gt;8038.89&lt;/D&gt;&lt;D xsi:type="xsd:double"&gt;8027.35&lt;/D&gt;&lt;D xsi:type="xsd:double"&gt;8087.15&lt;/D&gt;&lt;D xsi:type="xsd:double"&gt;8244.57&lt;/D&gt;&lt;D xsi:type="xsd:double"&gt;8157.78&lt;/D&gt;&lt;D xsi:type="xsd:double"&gt;8197.89&lt;/D&gt;&lt;D xsi:type="xsd:double"&gt;8197.89&lt;/D&gt;&lt;D xsi:type="xsd:double"&gt;8197.89&lt;/D&gt;&lt;D xsi:type="xsd:double"&gt;8191.31&lt;/D&gt;&lt;D xsi:type="xsd:double"&gt;8237.33&lt;/D&gt;&lt;D xsi:type="xsd:double"&gt;8553.52&lt;/D&gt;&lt;D xsi:type="xsd:double"&gt;8519.63&lt;/D&gt;&lt;D xsi:type="xsd:double"&gt;8510.15&lt;/D&gt;&lt;D xsi:type="xsd:double"&gt;8695.81&lt;/D&gt;&lt;D xsi:type="xsd:double"&gt;8740.08&lt;/D&gt;&lt;D xsi:type="xsd:double"&gt;8672.4&lt;/D&gt;&lt;D xsi:type="xsd:double"&gt;8697.22&lt;/D&gt;&lt;D xsi:type="xsd:double"&gt;8611.68&lt;/D&gt;&lt;D xsi:type="xsd:double"&gt;8664.45&lt;/D&gt;&lt;D xsi:type="xsd:double"&gt;8889.95&lt;/D&gt;&lt;D xsi:type="xsd:double"&gt;9032.8&lt;/D&gt;&lt;D xsi:type="xsd:double"&gt;9073.21&lt;/D&gt;&lt;D xsi:type="xsd:double"&gt;9153.38&lt;/D&gt;&lt;D xsi:type="xsd:double"&gt;9296.68&lt;/D&gt;&lt;D xsi:type="xsd:double"&gt;9190.39&lt;/D&gt;&lt;D xsi:type="xsd:double"&gt;9200.03&lt;/D&gt;&lt;D xsi:type="xsd:double"&gt;9277.12&lt;/D&gt;&lt;D xsi:type="xsd:double"&gt;9285.59&lt;/D&gt;&lt;D xsi:type="xsd:double"&gt;9320.42&lt;/D&gt;&lt;D xsi:type="xsd:double"&gt;9347.98&lt;/D&gt;&lt;D xsi:type="xsd:double"&gt;9348.94&lt;/D&gt;&lt;D xsi:type="xsd:double"&gt;9518.44&lt;/D&gt;&lt;D xsi:type="xsd:double"&gt;9518.44&lt;/D&gt;&lt;D xsi:type="xsd:double"&gt;9414.2&lt;/D&gt;&lt;D xsi:type="xsd:double"&gt;9745.39&lt;/D&gt;&lt;D xsi:type="xsd:double"&gt;9668.94&lt;/D&gt;&lt;D xsi:type="xsd:double"&gt;9723.85&lt;/D&gt;&lt;D xsi:type="xsd:double"&gt;9794.43&lt;/D&gt;&lt;D xsi:type="xsd:double"&gt;9911.14&lt;/D&gt;&lt;D xsi:type="xsd:double"&gt;9861.77&lt;/D&gt;&lt;D xsi:type="xsd:double"&gt;10048.01&lt;/D&gt;&lt;D xsi:type="xsd:double"&gt;10043.51&lt;/D&gt;&lt;D xsi:type="xsd:double"&gt;10162.89&lt;/D&gt;&lt;D xsi:type="xsd:double"&gt;10109.46&lt;/D&gt;&lt;D xsi:type="xsd:double"&gt;9821.4&lt;/D&gt;&lt;D xsi:type="xsd:double"&gt;9622.76&lt;/D&gt;&lt;D xsi:type="xsd:double"&gt;9461.05&lt;/D&gt;&lt;D xsi:type="xsd:double"&gt;9461.05&lt;/D&gt;&lt;D xsi:type="xsd:double"&gt;9462.74&lt;/D&gt;&lt;D xsi:type="xsd:double"&gt;9702.83&lt;/D&gt;&lt;D xsi:type="xsd:double"&gt;9691.28&lt;/D&gt;&lt;D xsi:type="xsd:double"&gt;9732.09&lt;/D&gt;&lt;D xsi:type="xsd:double"&gt;9744.66&lt;/D&gt;&lt;D xsi:type="xsd:double"&gt;9663.43&lt;/D&gt;&lt;D xsi:type="xsd:double"&gt;9645.59&lt;/D&gt;&lt;D xsi:type="xsd:double"&gt;9808.77&lt;/D&gt;&lt;D xsi:type="xsd:double"&gt;9754.8&lt;/D&gt;&lt;D xsi:type="xsd:double"&gt;9834.27&lt;/D&gt;&lt;D xsi:type="xsd:double"&gt;9710.64&lt;/D&gt;&lt;D xsi:type="xsd:double"&gt;9615.78&lt;/D&gt;&lt;D xsi:type="xsd:double"&gt;9774.98&lt;/D&gt;&lt;D xsi:type="xsd:double"&gt;9448.18&lt;/D&gt;&lt;D xsi:type="xsd:double"&gt;9573.14&lt;/D&gt;&lt;D xsi:type="xsd:double"&gt;9571.07&lt;/D&gt;&lt;D xsi:type="xsd:double"&gt;9487.9&lt;/D&gt;&lt;D xsi:type="xsd:double"&gt;9410.16&lt;/D&gt;&lt;D xsi:type="xsd:double"&gt;9721.72&lt;/D&gt;&lt;D xsi:type="xsd:double"&gt;9430.02&lt;/D&gt;&lt;D xsi:type="xsd:double"&gt;9546.48&lt;/D&gt;&lt;D xsi:type="xsd:double"&gt;9830.28&lt;/D&gt;&lt;D xsi:type="xsd:double"&gt;9837.03&lt;/D&gt;&lt;D xsi:type="xsd:double"&gt;9773.47&lt;/D&gt;&lt;D xsi:type="xsd:double"&gt;9652.26&lt;/D&gt;&lt;D xsi:type="xsd:double"&gt;9733.19&lt;/D&gt;&lt;D xsi:type="xsd:double"&gt;9678.2&lt;/D&gt;&lt;D xsi:type="xsd:double"&gt;9744.9&lt;/D&gt;&lt;D xsi:type="xsd:double"&gt;9735.76&lt;/D&gt;&lt;D xsi:type="xsd:double"&gt;9896.51&lt;/D&gt;&lt;D xsi:type="xsd:double"&gt;9993.8&lt;/D&gt;&lt;D xsi:type="xsd:double"&gt;9748.25&lt;/D&gt;&lt;D xsi:type="xsd:double"&gt;9748.47&lt;/D&gt;&lt;D xsi:type="xsd:double"&gt;9766.46&lt;/D&gt;&lt;D xsi:type="xsd:double"&gt;9551.97&lt;/D&gt;&lt;D xsi:type="xsd:double"&gt;9601.63&lt;/D&gt;&lt;D xsi:type="xsd:double"&gt;9662.5&lt;/D&gt;&lt;D xsi:type="xsd:double"&gt;9786.15&lt;/D&gt;&lt;D xsi:type="xsd:double"&gt;9742.62&lt;/D&gt;&lt;D xsi:type="xsd:double"&gt;9741.88&lt;/D&gt;&lt;D xsi:type="xsd:double"&gt;9791.66&lt;/D&gt;&lt;D xsi:type="xsd:double"&gt;9742.93&lt;/D&gt;&lt;D xsi:type="xsd:double"&gt;9522.87&lt;/D&gt;&lt;D xsi:type="xsd:double"&gt;9607.56&lt;/D&gt;&lt;D xsi:type="xsd:double"&gt;9580.04&lt;/D&gt;&lt;D xsi:type="xsd:double"&gt;9673.55&lt;/D&gt;&lt;D xsi:type="xsd:double"&gt;9500.09&lt;/D&gt;&lt;D xsi:type="xsd:double"&gt;9369.61&lt;/D&gt;&lt;D xsi:type="xsd:double"&gt;9426.51&lt;/D&gt;&lt;D xsi:type="xsd:double"&gt;9489.64&lt;/D&gt;&lt;D xsi:type="xsd:double"&gt;9617.93&lt;/D&gt;&lt;D xsi:type="xsd:double"&gt;9663.62&lt;/D&gt;&lt;D xsi:type="xsd:double"&gt;9484.39&lt;/D&gt;&lt;D xsi:type="xsd:double"&gt;9358.46&lt;/D&gt;&lt;D xsi:type="xsd:double"&gt;9353.32&lt;/D&gt;&lt;D xsi:type="xsd:double"&gt;9269.43&lt;/D&gt;&lt;D xsi:type="xsd:double"&gt;9089.64&lt;/D&gt;&lt;D xsi:type="xsd:double"&gt;9173.28&lt;/D&gt;&lt;D xsi:type="xsd:double"&gt;9166.37&lt;/D&gt;&lt;D xsi:type="xsd:double"&gt;9228.3&lt;/D&gt;&lt;D xsi:type="xsd:double"&gt;9261.9&lt;/D&gt;&lt;D xsi:type="xsd:double"&gt;9336.24&lt;/D&gt;&lt;D xsi:type="xsd:double"&gt;9392.83&lt;/D&gt;&lt;D xsi:type="xsd:double"&gt;9490.78&lt;/D&gt;&lt;D xsi:type="xsd:double"&gt;9490.78&lt;/D&gt;&lt;D xsi:type="xsd:double"&gt;9471.53&lt;/D&gt;&lt;D xsi:type="xsd:double"&gt;9375.46&lt;/D&gt;&lt;D xsi:type="xsd:double"&gt;9408.94&lt;/D&gt;&lt;D xsi:type="xsd:double"&gt;9239.71&lt;/D&gt;&lt;D xsi:type="xsd:double"&gt;9400.1&lt;/D&gt;&lt;D xsi:type="xsd:double"&gt;9360.14&lt;/D&gt;&lt;D xsi:type="xsd:double"&gt;9241.99&lt;/D&gt;&lt;D xsi:type="xsd:double"&gt;9104.53&lt;/D&gt;&lt;D xsi:type="xsd:double"&gt;9029.51&lt;/D&gt;&lt;D xsi:type="xsd:double"&gt;9000.83&lt;/D&gt;&lt;D xsi:type="xsd:double"&gt;9107.46&lt;/D&gt;&lt;D xsi:type="xsd:double"&gt;9221.18&lt;/D&gt;&lt;D xsi:type="xsd:double"&gt;9151.05&lt;/D&gt;&lt;D xsi:type="xsd:double"&gt;9174.11&lt;/D&gt;&lt;D xsi:type="xsd:double"&gt;9179.17&lt;/D&gt;&lt;D xsi:type="xsd:double"&gt;9271.25&lt;/D&gt;&lt;D xsi:type="xsd:double"&gt;9297.45&lt;/D&gt;&lt;D xsi:type="xsd:double"&gt;9318.4&lt;/D&gt;&lt;D xsi:type="xsd:double"&gt;9521.14&lt;/D&gt;&lt;D xsi:type="xsd:double"&gt;9595.35&lt;/D&gt;&lt;D xsi:type="xsd:double"&gt;9839.08&lt;/D&gt;&lt;D xsi:type="xsd:double"&gt;9782.8&lt;/D&gt;&lt;D xsi:type="xsd:double"&gt;9825.63&lt;/D&gt;&lt;D xsi:type="xsd:double"&gt;9825.89&lt;/D&gt;&lt;D xsi:type="xsd:double"&gt;9884.64&lt;/D&gt;&lt;D xsi:type="xsd:double"&gt;9897.16&lt;/D&gt;&lt;D xsi:type="xsd:double"&gt;9931.68&lt;/D&gt;&lt;D xsi:type="xsd:double"&gt;9909.61&lt;/D&gt;&lt;D xsi:type="xsd:double"&gt;9709.42&lt;/D&gt;&lt;D xsi:type="xsd:double"&gt;9580.82&lt;/D&gt;&lt;D xsi:type="xsd:double"&gt;9657.54&lt;/D&gt;&lt;D xsi:type="xsd:double"&gt;9512.53&lt;/D&gt;&lt;D xsi:type="xsd:double"&gt;9234.62&lt;/D&gt;&lt;D xsi:type="xsd:double"&gt;9237.29&lt;/D&gt;&lt;D xsi:type="xsd:double"&gt;9308.84&lt;/D&gt;&lt;D xsi:type="xsd:double"&gt;9326.04&lt;/D&gt;&lt;D xsi:type="xsd:double"&gt;9300.08&lt;/D&gt;&lt;D xsi:type="xsd:double"&gt;9250.5&lt;/D&gt;&lt;D xsi:type="xsd:double"&gt;9350.03&lt;/D&gt;&lt;D xsi:type="xsd:double"&gt;9254.04&lt;/D&gt;&lt;D xsi:type="xsd:double"&gt;8984.66&lt;/D&gt;&lt;D xsi:type="xsd:double"&gt;8956.16&lt;/D&gt;&lt;D xsi:type="xsd:double"&gt;8971.91&lt;/D&gt;&lt;D xsi:type="xsd:double"&gt;8905.56&lt;/D&gt;&lt;D xsi:type="xsd:double"&gt;8983.25&lt;/D&gt;&lt;D xsi:type="xsd:double"&gt;9073.14&lt;/D&gt;&lt;D xsi:type="xsd:double"&gt;9365.05&lt;/D&gt;&lt;D xsi:type="xsd:double"&gt;9020.41&lt;/D&gt;&lt;D xsi:type="xsd:double"&gt;8925.81&lt;/D&gt;&lt;D xsi:type="xsd:double"&gt;9048.45&lt;/D&gt;&lt;D xsi:type="xsd:double"&gt;8972.03&lt;/D&gt;&lt;D xsi:type="xsd:double"&gt;9047.12&lt;/D&gt;&lt;D xsi:type="xsd:double"&gt;8941.47&lt;/D&gt;&lt;D xsi:type="xsd:double"&gt;8893.62&lt;/D&gt;&lt;D xsi:type="xsd:double"&gt;8953.7&lt;/D&gt;&lt;D xsi:type="xsd:double"&gt;8741.09&lt;/D&gt;&lt;D xsi:type="xsd:double"&gt;8681.91&lt;/D&gt;&lt;D xsi:type="xsd:double"&gt;8866.78&lt;/D&gt;&lt;D xsi:type="xsd:double"&gt;8864.93&lt;/D&gt;&lt;D xsi:type="xsd:double"&gt;8814.58&lt;/D&gt;&lt;D xsi:type="xsd:double"&gt;8693.21&lt;/D&gt;&lt;D xsi:type="xsd:double"&gt;8893.05&lt;/D&gt;&lt;D xsi:type="xsd:double"&gt;8798.66&lt;/D&gt;&lt;D xsi:type="xsd:double"&gt;8510.94&lt;/D&gt;&lt;D xsi:type="xsd:double"&gt;8740.53&lt;/D&gt;&lt;D xsi:type="xsd:double"&gt;8705.23&lt;/D&gt;&lt;D xsi:type="xsd:double"&gt;8692.67&lt;/D&gt;&lt;D xsi:type="xsd:double"&gt;8753.42&lt;/D&gt;&lt;D xsi:type="xsd:double"&gt;8718.2&lt;/D&gt;&lt;D xsi:type="xsd:double"&gt;8919.61&lt;/D&gt;&lt;D xsi:type="xsd:double"&gt;8947.63&lt;/D&gt;&lt;D xsi:type="xsd:double"&gt;8790.72&lt;/D&gt;&lt;D xsi:type="xsd:double"&gt;8392.92&lt;/D&gt;&lt;D xsi:type="xsd:double"&gt;8622.38&lt;/D&gt;&lt;D xsi:type="xsd:double"&gt;8508.13&lt;/D&gt;&lt;D xsi:type="xsd:double"&gt;8608.23&lt;/D&gt;&lt;D xsi:type="xsd:double"&gt;8639.8&lt;/D&gt;&lt;D xsi:type="xsd:double"&gt;8608.3&lt;/D&gt;&lt;D xsi:type="xsd:double"&gt;8596.21&lt;/D&gt;&lt;D xsi:type="xsd:double"&gt;8521.74&lt;/D&gt;&lt;D xsi:type="xsd:double"&gt;8321.47&lt;/D&gt;&lt;D xsi:type="xsd:double"&gt;8431.19&lt;/D&gt;&lt;D xsi:type="xsd:double"&gt;8300.64&lt;/D&gt;&lt;D xsi:type="xsd:double"&gt;8309.75&lt;/D&gt;&lt;D xsi:type="xsd:double"&gt;8344.67&lt;/D&gt;&lt;D xsi:type="xsd:double"&gt;8344.67&lt;/D&gt;&lt;D xsi:type="xsd:double"&gt;8344.67&lt;/D&gt;&lt;D xsi:type="xsd:double"&gt;8216.67&lt;/D&gt;&lt;D xsi:type="xsd:double"&gt;8448.87&lt;/D&gt;&lt;D xsi:type="xsd:double"&gt;8436.22&lt;/D&gt;&lt;D xsi:type="xsd:double"&gt;8436.22&lt;/D&gt;&lt;D xsi:type="xsd:double"&gt;8571.14&lt;/D&gt;&lt;D xsi:type="xsd:double"&gt;8582.04&lt;/D&gt;&lt;D xsi:type="xsd:double"&gt;8729.38&lt;/D&gt;&lt;D xsi:type="xsd:double"&gt;8720.37&lt;/D&gt;&lt;D xsi:type="xsd:double"&gt;8700.32&lt;/D&gt;&lt;D xsi:type="xsd:double"&gt;8749.51&lt;/D&gt;&lt;D xsi:type="xsd:double"&gt;8820.78&lt;/D&gt;&lt;D xsi:type="xsd:double"&gt;8718.55&lt;/D&gt;&lt;D xsi:type="xsd:double"&gt;8679.54&lt;/D&gt;&lt;D xsi:type="xsd:double"&gt;8738.74&lt;/D&gt;&lt;D xsi:type="xsd:double"&gt;8603.84&lt;/D&gt;&lt;D xsi:type="xsd:double"&gt;8512.28&lt;/D&gt;&lt;D xsi:type="xsd:double"&gt;8730.46&lt;/D&gt;&lt;D xsi:type="xsd:double"&gt;8751.99&lt;/D&gt;&lt;D xsi:type="xsd:double"&gt;8544.74&lt;/D&gt;&lt;D xsi:type="xsd:double"&gt;8389.01&lt;/D&gt;&lt;D xsi:type="xsd:double"&gt;8424.52&lt;/D&gt;&lt;D xsi:type="xsd:double"&gt;8361.23&lt;/D&gt;&lt;D xsi:type="xsd:double"&gt;8194.27&lt;/D&gt;&lt;D xsi:type="xsd:double"&gt;8299.7&lt;/D&gt;&lt;D xsi:type="xsd:double"&gt;8439.79&lt;/D&gt;&lt;D xsi:type="xsd:double"&gt;8691.2&lt;/D&gt;&lt;D xsi:type="xsd:double"&gt;8746.35&lt;/D&gt;&lt;D xsi:type="xsd:double"&gt;8827.6&lt;/D&gt;&lt;D xsi:type="xsd:double"&gt;9102.64&lt;/D&gt;&lt;D xsi:type="xsd:double"&gt;9143.49&lt;/D&gt;&lt;D xsi:type="xsd:double"&gt;9013.58&lt;/D&gt;&lt;D xsi:type="xsd:double"&gt;8973.69&lt;/D&gt;&lt;D xsi:type="xsd:double"&gt;9011.94&lt;/D&gt;&lt;D xsi:type="xsd:double"&gt;9054.19&lt;/D&gt;&lt;D xsi:type="xsd:double"&gt;9128.13&lt;/D&gt;&lt;D xsi:type="xsd:double"&gt;9005.72&lt;/D&gt;&lt;D xsi:type="xsd:double"&gt;8999.41&lt;/D&gt;&lt;D xsi:type="xsd:double"&gt;8934.11&lt;/D&gt;&lt;D xsi:type="xsd:double"&gt;8920.09&lt;/D&gt;&lt;D xsi:type="xsd:double"&gt;8978.72&lt;/D&gt;&lt;D xsi:type="xsd:double"&gt;8923.89&lt;/D&gt;&lt;D xsi:type="xsd:double"&gt;8894.32&lt;/D&gt;&lt;D xsi:type="xsd:double"&gt;8877.38&lt;/D&gt;&lt;D xsi:type="xsd:double"&gt;8823.94&lt;/D&gt;&lt;D xsi:type="xsd:double"&gt;8801.82&lt;/D&gt;&lt;D xsi:type="xsd:double"&gt;8760.7&lt;/D&gt;&lt;D xsi:type="xsd:double"&gt;8756.73&lt;/D&gt;&lt;D xsi:type="xsd:double"&gt;8780.64&lt;/D&gt;&lt;D xsi:type="xsd:double"&gt;8839.96&lt;/D&gt;&lt;D xsi:type="xsd:double"&gt;8843.27&lt;/D&gt;&lt;D xsi:type="xsd:double"&gt;8830.19&lt;/D&gt;&lt;D xsi:type="xsd:double"&gt;8698.43&lt;/D&gt;&lt;D xsi:type="xsd:double"&gt;8737.41&lt;/D&gt;&lt;D xsi:type="xsd:double"&gt;8764.69&lt;/D&gt;&lt;D xsi:type="xsd:double"&gt;8869.62&lt;/D&gt;&lt;D xsi:type="xsd:double"&gt;8913.86&lt;/D&gt;&lt;D xsi:type="xsd:double"&gt;8907.27&lt;/D&gt;&lt;D xsi:type="xsd:double"&gt;9034.86&lt;/D&gt;&lt;D xsi:type="xsd:double"&gt;9082.13&lt;/D&gt;&lt;D xsi:type="xsd:double"&gt;9072.05&lt;/D&gt;&lt;D xsi:type="xsd:double"&gt;9192.92&lt;/D&gt;&lt;D xsi:type="xsd:double"&gt;8963.1&lt;/D&gt;&lt;D xsi:type="xsd:double"&gt;8910.25&lt;/D&gt;&lt;D xsi:type="xsd:double"&gt;8949.36&lt;/D&gt;&lt;D xsi:type="xsd:double"&gt;8882.37&lt;/D&gt;&lt;D xsi:type="xsd:double"&gt;8944.93&lt;/D&gt;&lt;D xsi:type="xsd:double"&gt;9056.26&lt;/D&gt;&lt;D xsi:type="xsd:double"&gt;9071.37&lt;/D&gt;&lt;D xsi:type="xsd:double"&gt;9137.89&lt;/D&gt;&lt;D xsi:type="xsd:double"&gt;9128.42&lt;/D&gt;&lt;D xsi:type="xsd:double"&gt;9128.66&lt;/D&gt;&lt;D xsi:type="xsd:double"&gt;9270.38&lt;/D&gt;&lt;D xsi:type="xsd:double"&gt;9392.81&lt;/D&gt;&lt;D xsi:type="xsd:double"&gt;9315.28&lt;/D&gt;&lt;D xsi:type="xsd:double"&gt;9349.67&lt;/D&gt;&lt;D xsi:type="xsd:double"&gt;9315.02&lt;/D&gt;&lt;D xsi:type="xsd:double"&gt;9295.09&lt;/D&gt;&lt;D xsi:type="xsd:double"&gt;9262.95&lt;/D&gt;&lt;D xsi:type="xsd:double"&gt;9253.84&lt;/D&gt;&lt;D xsi:type="xsd:double"&gt;9304.73&lt;/D&gt;&lt;D xsi:type="xsd:double"&gt;9241.33&lt;/D&gt;&lt;D xsi:type="xsd:double"&gt;9241.33&lt;/D&gt;&lt;D xsi:type="xsd:double"&gt;9241.33&lt;/D&gt;&lt;D xsi:type="xsd:double"&gt;9463.59&lt;/D&gt;&lt;D xsi:type="xsd:double"&gt;9274.86&lt;/D&gt;&lt;D xsi:type="xsd:double"&gt;9273.48&lt;/D&gt;&lt;D xsi:type="xsd:double"&gt;9098.48&lt;/D&gt;&lt;D xsi:type="xsd:double"&gt;9062.1&lt;/D&gt;&lt;D xsi:type="xsd:double"&gt;9143.4&lt;/D&gt;&lt;D xsi:type="xsd:double"&gt;9014.13&lt;/D&gt;&lt;D xsi:type="xsd:double"&gt;9085.28&lt;/D&gt;&lt;D xsi:type="xsd:double"&gt;9088.88&lt;/D&gt;&lt;D xsi:type="xsd:double"&gt;9088.88&lt;/D&gt;&lt;D xsi:type="xsd:double"&gt;8793.26&lt;/D&gt;&lt;D xsi:type="xsd:double"&gt;8919.23&lt;/D&gt;&lt;D xsi:type="xsd:double"&gt;8852.04&lt;/D&gt;&lt;D xsi:type="xsd:double"&gt;8870.95&lt;/D&gt;&lt;D xsi:type="xsd:double"&gt;8935.96&lt;/D&gt;&lt;D xsi:type="xsd:double"&gt;9084.14&lt;/D&gt;&lt;D xsi:type="xsd:double"&gt;9178.52&lt;/D&gt;&lt;D xsi:type="xsd:double"&gt;9253.16&lt;/D&gt;&lt;D xsi:type="xsd:double"&gt;9319.33&lt;/D&gt;&lt;D xsi:type="xsd:double"&gt;9327.52&lt;/D&gt;&lt;D xsi:type="xsd:double"&gt;9353.2&lt;/D&gt;&lt;D xsi:type="xsd:double"&gt;9359.71&lt;/D&gt;&lt;D xsi:type="xsd:double"&gt;9099.57&lt;/D&gt;&lt;D xsi:type="xsd:double"&gt;9134.76&lt;/D&gt;&lt;D xsi:type="xsd:double"&gt;9134.76&lt;/D&gt;&lt;D xsi:type="xsd:double"&gt;9138.8&lt;/D&gt;&lt;D xsi:type="xsd:double"&gt;9051.7&lt;/D&gt;&lt;D xsi:type="xsd:double"&gt;9067.67&lt;/D&gt;&lt;D xsi:type="xsd:double"&gt;9041.53&lt;/D&gt;&lt;D xsi:type="xsd:double"&gt;9093.06&lt;/D&gt;&lt;D xsi:type="xsd:double"&gt;9071.6&lt;/D&gt;&lt;D xsi:type="xsd:double"&gt;9033.01&lt;/D&gt;&lt;D xsi:type="xsd:double"&gt;9153.31&lt;/D&gt;&lt;D xsi:type="xsd:double"&gt;9248.35&lt;/D&gt;&lt;D xsi:type="xsd:double"&gt;9314.95&lt;/D&gt;&lt;D xsi:type="xsd:double"&gt;9323.17&lt;/D&gt;&lt;D xsi:type="xsd:double"&gt;9166.02&lt;/D&gt;&lt;D xsi:type="xsd:double"&gt;9142.7&lt;/D&gt;&lt;D xsi:type="xsd:double"&gt;9145.35&lt;/D&gt;&lt;D xsi:type="xsd:double"&gt;9139.05&lt;/D&gt;&lt;D xsi:type="xsd:double"&gt;9269.11&lt;/D&gt;&lt;D xsi:type="xsd:double"&gt;9249.08&lt;/D&gt;&lt;D xsi:type="xsd:double"&gt;9365.07&lt;/D&gt;&lt;D xsi:type="xsd:double"&gt;9429.47&lt;/D&gt;&lt;D xsi:type="xsd:double"&gt;9399&lt;/D&gt;&lt;D </t>
        </r>
      </text>
    </comment>
    <comment ref="A96" authorId="0" shapeId="0" xr:uid="{6EE59B15-C223-48DE-9877-38CD124107E7}">
      <text>
        <r>
          <rPr>
            <b/>
            <sz val="9"/>
            <color indexed="81"/>
            <rFont val="Tahoma"/>
            <family val="2"/>
          </rPr>
          <t>xsi:type="xsd:double"&gt;9424.32&lt;/D&gt;&lt;D xsi:type="xsd:double"&gt;9484.96&lt;/D&gt;&lt;D xsi:type="xsd:double"&gt;9396.13&lt;/D&gt;&lt;D xsi:type="xsd:double"&gt;9355.19&lt;/D&gt;&lt;D xsi:type="xsd:double"&gt;9466.49&lt;/D&gt;&lt;D xsi:type="xsd:double"&gt;9437.72&lt;/D&gt;&lt;D xsi:type="xsd:double"&gt;9348.59&lt;/D&gt;&lt;D xsi:type="xsd:double"&gt;9373.37&lt;/D&gt;&lt;D xsi:type="xsd:double"&gt;9347.03&lt;/D&gt;&lt;D xsi:type="xsd:double"&gt;9349.23&lt;/D&gt;&lt;D xsi:type="xsd:double"&gt;9381.76&lt;/D&gt;&lt;D xsi:type="xsd:double"&gt;9413.2&lt;/D&gt;&lt;D xsi:type="xsd:double"&gt;9411.52&lt;/D&gt;&lt;D xsi:type="xsd:double"&gt;9376.79&lt;/D&gt;&lt;D xsi:type="xsd:double"&gt;9359.37&lt;/D&gt;&lt;D xsi:type="xsd:double"&gt;9370.19&lt;/D&gt;&lt;D xsi:type="xsd:double"&gt;9185.03&lt;/D&gt;&lt;D xsi:type="xsd:double"&gt;9042.01&lt;/D&gt;&lt;D xsi:type="xsd:double"&gt;9089.94&lt;/D&gt;&lt;D xsi:type="xsd:double"&gt;9168.69&lt;/D&gt;&lt;D xsi:type="xsd:double"&gt;9214.61&lt;/D&gt;&lt;D xsi:type="xsd:double"&gt;9135.48&lt;/D&gt;&lt;D xsi:type="xsd:double"&gt;9127.3&lt;/D&gt;&lt;D xsi:type="xsd:double"&gt;9142.9&lt;/D&gt;&lt;D xsi:type="xsd:double"&gt;9292.64&lt;/D&gt;&lt;D xsi:type="xsd:double"&gt;9408.34&lt;/D&gt;&lt;D xsi:type="xsd:double"&gt;9386.77&lt;/D&gt;&lt;D xsi:type="xsd:double"&gt;9039.41&lt;/D&gt;&lt;D xsi:type="xsd:double"&gt;8818.61&lt;/D&gt;&lt;D xsi:type="xsd:double"&gt;8646.76&lt;/D&gt;&lt;D xsi:type="xsd:double"&gt;8526.86&lt;/D&gt;&lt;D xsi:type="xsd:double"&gt;8502.2&lt;/D&gt;&lt;D xsi:type="xsd:double"&gt;8584.7&lt;/D&gt;&lt;D xsi:type="xsd:double"&gt;8566.59&lt;/D&gt;&lt;D xsi:type="xsd:double"&gt;8584.46&lt;/D&gt;&lt;D xsi:type="xsd:double"&gt;8682.42&lt;/D&gt;&lt;D xsi:type="xsd:double"&gt;8503.85&lt;/D&gt;&lt;D xsi:type="xsd:double"&gt;8284.33&lt;/D&gt;&lt;D xsi:type="xsd:double"&gt;8294.5&lt;/D&gt;&lt;D xsi:type="xsd:double"&gt;8452.06&lt;/D&gt;&lt;D xsi:type="xsd:double"&gt;8339.4&lt;/D&gt;&lt;D xsi:type="xsd:double"&gt;8464.37&lt;/D&gt;&lt;D xsi:type="xsd:double"&gt;8360.62&lt;/D&gt;&lt;D xsi:type="xsd:double"&gt;8263.36&lt;/D&gt;&lt;D xsi:type="xsd:double"&gt;8263.36&lt;/D&gt;&lt;D xsi:type="xsd:double"&gt;8231.5&lt;/D&gt;&lt;D xsi:type="xsd:double"&gt;8367.96&lt;/D&gt;&lt;D xsi:type="xsd:double"&gt;8427.88&lt;/D&gt;&lt;D xsi:type="xsd:double"&gt;8359.87&lt;/D&gt;&lt;D xsi:type="xsd:double"&gt;8422.12&lt;/D&gt;&lt;D xsi:type="xsd:double"&gt;8383.95&lt;/D&gt;&lt;D xsi:type="xsd:double"&gt;8440.5&lt;/D&gt;&lt;D xsi:type="xsd:double"&gt;8434.29&lt;/D&gt;&lt;D xsi:type="xsd:double"&gt;8339.08&lt;/D&gt;&lt;D xsi:type="xsd:double"&gt;8397.81&lt;/D&gt;&lt;D xsi:type="xsd:double"&gt;8572.11&lt;/D&gt;&lt;D xsi:type="xsd:double"&gt;8518.38&lt;/D&gt;&lt;D xsi:type="xsd:double"&gt;8428.06&lt;/D&gt;&lt;D xsi:type="xsd:double"&gt;8420.23&lt;/D&gt;&lt;D xsi:type="xsd:double"&gt;8656.58&lt;/D&gt;&lt;D xsi:type="xsd:double"&gt;8622.9&lt;/D&gt;&lt;D xsi:type="xsd:double"&gt;8622.44&lt;/D&gt;&lt;D xsi:type="xsd:double"&gt;8649.03&lt;/D&gt;&lt;D xsi:type="xsd:double"&gt;8660.39&lt;/D&gt;&lt;D xsi:type="xsd:double"&gt;8682.7&lt;/D&gt;&lt;D xsi:type="xsd:double"&gt;8569.72&lt;/D&gt;&lt;D xsi:type="xsd:double"&gt;8564.8&lt;/D&gt;&lt;D xsi:type="xsd:double"&gt;8656.57&lt;/D&gt;&lt;D xsi:type="xsd:double"&gt;8801&lt;/D&gt;&lt;D xsi:type="xsd:double"&gt;8734.14&lt;/D&gt;&lt;D xsi:type="xsd:double"&gt;8730.82&lt;/D&gt;&lt;D xsi:type="xsd:double"&gt;8386.43&lt;/D&gt;&lt;D xsi:type="xsd:double"&gt;8303.86&lt;/D&gt;&lt;D xsi:type="xsd:double"&gt;8431.51&lt;/D&gt;&lt;D xsi:type="xsd:double"&gt;8531.1&lt;/D&gt;&lt;D xsi:type="xsd:double"&gt;8470.19&lt;/D&gt;&lt;D xsi:type="xsd:double"&gt;8492.52&lt;/D&gt;&lt;D xsi:type="xsd:double"&gt;8461.84&lt;/D&gt;&lt;D xsi:type="xsd:double"&gt;8362.27&lt;/D&gt;&lt;D xsi:type="xsd:double"&gt;8351.85&lt;/D&gt;&lt;D xsi:type="xsd:double"&gt;8284.23&lt;/D&gt;&lt;D xsi:type="xsd:double"&gt;8215.98&lt;/D&gt;&lt;D xsi:type="xsd:double"&gt;8253.96&lt;/D&gt;&lt;D xsi:type="xsd:double"&gt;8190.01&lt;/D&gt;&lt;D xsi:type="xsd:double"&gt;8217.87&lt;/D&gt;&lt;D xsi:type="xsd:double"&gt;8377.7&lt;/D&gt;&lt;D xsi:type="xsd:double"&gt;8480.97&lt;/D&gt;&lt;D xsi:type="xsd:double"&gt;8533.65&lt;/D&gt;&lt;D xsi:type="xsd:double"&gt;8561.68&lt;/D&gt;&lt;D xsi:type="xsd:double"&gt;8567.31&lt;/D&gt;&lt;D xsi:type="xsd:double"&gt;8462.57&lt;/D&gt;&lt;D xsi:type="xsd:double"&gt;8493.01&lt;/D&gt;&lt;D xsi:type="xsd:double"&gt;8192.44&lt;/D&gt;&lt;D xsi:type="xsd:double"&gt;8312.82&lt;/D&gt;&lt;D xsi:type="xsd:double"&gt;8511.16&lt;/D&gt;&lt;D xsi:type="xsd:double"&gt;8592.6&lt;/D&gt;&lt;D xsi:type="xsd:double"&gt;8599.56&lt;/D&gt;&lt;D xsi:type="xsd:double"&gt;8603.36&lt;/D&gt;&lt;D xsi:type="xsd:double"&gt;8562.72&lt;/D&gt;&lt;D xsi:type="xsd:double"&gt;8530.18&lt;/D&gt;&lt;D xsi:type="xsd:double"&gt;8582.15&lt;/D&gt;&lt;D xsi:type="xsd:double"&gt;8539.67&lt;/D&gt;&lt;D xsi:type="xsd:double"&gt;8418.43&lt;/D&gt;&lt;D xsi:type="xsd:double"&gt;8458.64&lt;/D&gt;&lt;D xsi:type="xsd:double"&gt;8379.37&lt;/D&gt;&lt;D xsi:type="xsd:double"&gt;8360.12&lt;/D&gt;&lt;D xsi:type="xsd:double"&gt;8294.91&lt;/D&gt;&lt;D xsi:type="xsd:double"&gt;8286.95&lt;/D&gt;&lt;D xsi:type="xsd:double"&gt;8340.11&lt;/D&gt;&lt;D xsi:type="xsd:double"&gt;8337.64&lt;/D&gt;&lt;D xsi:type="xsd:double"&gt;8237.94&lt;/D&gt;&lt;D xsi:type="xsd:double"&gt;8175.74&lt;/D&gt;&lt;D xsi:type="xsd:double"&gt;8163.08&lt;/D&gt;&lt;D xsi:type="xsd:double"&gt;8052.68&lt;/D&gt;&lt;D xsi:type="xsd:double"&gt;8080.07&lt;/D&gt;&lt;D xsi:type="xsd:double"&gt;7877.49&lt;/D&gt;&lt;D xsi:type="xsd:double"&gt;7903.21&lt;/D&gt;&lt;D xsi:type="xsd:double"&gt;7819.16&lt;/D&gt;&lt;D xsi:type="xsd:double"&gt;7955.38&lt;/D&gt;&lt;D xsi:type="xsd:double"&gt;7888.54&lt;/D&gt;&lt;D xsi:type="xsd:double"&gt;7875.13&lt;/D&gt;&lt;D xsi:type="xsd:double"&gt;7821.22&lt;/D&gt;&lt;D xsi:type="xsd:double"&gt;7904.48&lt;/D&gt;&lt;D xsi:type="xsd:double"&gt;7796.45&lt;/D&gt;&lt;D xsi:type="xsd:double"&gt;7881.51&lt;/D&gt;&lt;D xsi:type="xsd:double"&gt;8091.8&lt;/D&gt;&lt;D xsi:type="xsd:double"&gt;8132.26&lt;/D&gt;&lt;D xsi:type="xsd:double"&gt;8213.63&lt;/D&gt;&lt;D xsi:type="xsd:double"&gt;8132.39&lt;/D&gt;&lt;D xsi:type="xsd:double"&gt;8221.65&lt;/D&gt;&lt;D xsi:type="xsd:double"&gt;8253.54&lt;/D&gt;&lt;D xsi:type="xsd:double"&gt;8253.54&lt;/D&gt;&lt;D xsi:type="xsd:double"&gt;8253.54&lt;/D&gt;&lt;D xsi:type="xsd:double"&gt;8211.64&lt;/D&gt;&lt;D xsi:type="xsd:double"&gt;8128.25&lt;/D&gt;&lt;D xsi:type="xsd:double"&gt;8067.56&lt;/D&gt;&lt;D xsi:type="xsd:double"&gt;8067.56&lt;/D&gt;&lt;D xsi:type="xsd:double"&gt;8167.15&lt;/D&gt;&lt;D xsi:type="xsd:double"&gt;8349.73&lt;/D&gt;&lt;D xsi:type="xsd:double"&gt;8428.73&lt;/D&gt;&lt;D xsi:type="xsd:double"&gt;8361.85&lt;/D&gt;&lt;D xsi:type="xsd:double"&gt;8304.54&lt;/D&gt;&lt;D xsi:type="xsd:double"&gt;8249.19&lt;/D&gt;&lt;D xsi:type="xsd:double"&gt;8273.9&lt;/D&gt;&lt;D xsi:type="xsd:double"&gt;8302.15&lt;/D&gt;&lt;D xsi:type="xsd:double"&gt;8270.66&lt;/D&gt;&lt;D xsi:type="xsd:double"&gt;8287.81&lt;/D&gt;&lt;D xsi:type="xsd:double"&gt;8280.49&lt;/D&gt;&lt;D xsi:type="xsd:double"&gt;8253.3&lt;/D&gt;&lt;D xsi:type="xsd:double"&gt;8213.97&lt;/D&gt;&lt;D xsi:type="xsd:double"&gt;8107.98&lt;/D&gt;&lt;D xsi:type="xsd:double"&gt;7996.84&lt;/D&gt;&lt;D xsi:type="xsd:double"&gt;7976.92&lt;/D&gt;&lt;D xsi:type="xsd:double"&gt;8041.28&lt;/D&gt;&lt;D xsi:type="xsd:double"&gt;7878.01&lt;/D&gt;&lt;D xsi:type="xsd:double"&gt;7916.51&lt;/D&gt;&lt;D xsi:type="xsd:double"&gt;7839.23&lt;/D&gt;&lt;D xsi:type="xsd:double"&gt;7572.76&lt;/D&gt;&lt;D xsi:type="xsd:double"&gt;7406.34&lt;/D&gt;&lt;D xsi:type="xsd:double"&gt;7303.63&lt;/D&gt;&lt;D xsi:type="xsd:double"&gt;7491.28&lt;/D&gt;&lt;D xsi:type="xsd:double"&gt;7623.05&lt;/D&gt;&lt;D xsi:type="xsd:double"&gt;7532.47&lt;/D&gt;&lt;D xsi:type="xsd:double"&gt;7469.16&lt;/D&gt;&lt;D xsi:type="xsd:double"&gt;7385.81&lt;/D&gt;&lt;D xsi:type="xsd:double"&gt;7456.18&lt;/D&gt;&lt;D xsi:type="xsd:double"&gt;7549.83&lt;/D&gt;&lt;D xsi:type="xsd:double"&gt;7301.21&lt;/D&gt;&lt;D xsi:type="xsd:double"&gt;7240.45&lt;/D&gt;&lt;D xsi:type="xsd:double"&gt;7288&lt;/D&gt;&lt;D xsi:type="xsd:double"&gt;7224.86&lt;/D&gt;&lt;D xsi:type="xsd:double"&gt;7285.54&lt;/D&gt;&lt;D xsi:type="xsd:double"&gt;7290.59&lt;/D&gt;&lt;D xsi:type="xsd:double"&gt;7128.01&lt;/D&gt;&lt;D xsi:type="xsd:double"&gt;6880.37&lt;/D&gt;&lt;D xsi:type="xsd:double"&gt;6727.23&lt;/D&gt;&lt;D xsi:type="xsd:double"&gt;6731.38&lt;/D&gt;&lt;D xsi:type="xsd:double"&gt;6523.16&lt;/D&gt;&lt;D xsi:type="xsd:double"&gt;6253.67&lt;/D&gt;&lt;D xsi:type="xsd:double"&gt;6461.48&lt;/D&gt;&lt;D xsi:type="xsd:double"&gt;6502.88&lt;/D&gt;&lt;D xsi:type="xsd:double"&gt;6584.22&lt;/D&gt;&lt;D xsi:type="xsd:double"&gt;6436.47&lt;/D&gt;&lt;D xsi:type="xsd:double"&gt;6084.33&lt;/D&gt;&lt;D xsi:type="xsd:double"&gt;4948.13&lt;/D&gt;&lt;D xsi:type="xsd:double"&gt;5113.8&lt;/D&gt;&lt;D xsi:type="xsd:double"&gt;4966.35&lt;/D&gt;&lt;D xsi:type="xsd:double"&gt;4225.52&lt;/D&gt;&lt;D xsi:type="xsd:double"&gt;4221.46&lt;/D&gt;&lt;D xsi:type="xsd:double"&gt;3934.27&lt;/D&gt;&lt;D xsi:type="xsd:double"&gt;3999.15&lt;/D&gt;&lt;D xsi:type="xsd:double"&gt;3589.32&lt;/D&gt;&lt;D xsi:type="xsd:double"&gt;3740.85&lt;/D&gt;&lt;D xsi:type="xsd:double"&gt;3938.73&lt;/D&gt;&lt;D xsi:type="xsd:double"&gt;4086.09&lt;/D&gt;&lt;D xsi:type="xsd:double"&gt;4968.66&lt;/D&gt;&lt;D xsi:type="xsd:double"&gt;5367.88&lt;/D&gt;&lt;D xsi:type="xsd:double"&gt;5254.94&lt;/D&gt;&lt;D xsi:type="xsd:double"&gt;4750.13&lt;/D&gt;&lt;D xsi:type="xsd:double"&gt;4941.68&lt;/D&gt;&lt;D xsi:type="xsd:double"&gt;5285.27&lt;/D&gt;&lt;D xsi:type="xsd:double"&gt;5217.72&lt;/D&gt;&lt;D xsi:type="xsd:double"&gt;5624.26&lt;/D&gt;&lt;D xsi:type="xsd:double"&gt;5378.29&lt;/D&gt;&lt;D xsi:type="xsd:double"&gt;5400.05&lt;/D&gt;&lt;D xsi:type="xsd:double"&gt;5550.4&lt;/D&gt;&lt;D xsi:type="xsd:double"&gt;5434.1&lt;/D&gt;&lt;D xsi:type="xsd:double"&gt;5482.34&lt;/D&gt;&lt;D xsi:type="xsd:double"&gt;5482.34&lt;/D&gt;&lt;D xsi:type="xsd:double"&gt;5482.34&lt;/D&gt;&lt;D xsi:type="xsd:double"&gt;5258.23&lt;/D&gt;&lt;D xsi:type="xsd:double"&gt;4891.2&lt;/D&gt;&lt;D xsi:type="xsd:double"&gt;4738.59&lt;/D&gt;&lt;D xsi:type="xsd:double"&gt;4975.65&lt;/D&gt;&lt;D xsi:type="xsd:double"&gt;4936.82&lt;/D&gt;&lt;D xsi:type="xsd:double"&gt;4777.19&lt;/D&gt;&lt;D xsi:type="xsd:double"&gt;5041.93&lt;/D&gt;&lt;D xsi:type="xsd:double"&gt;5187.6&lt;/D&gt;&lt;D xsi:type="xsd:double"&gt;5021.93&lt;/D&gt;&lt;D xsi:type="xsd:double"&gt;5096.13&lt;/D&gt;&lt;D xsi:type="xsd:double"&gt;5228.88&lt;/D&gt;&lt;D xsi:type="xsd:double"&gt;5414.03&lt;/D&gt;&lt;D xsi:type="xsd:double"&gt;4915.01&lt;/D&gt;&lt;D xsi:type="xsd:double"&gt;4620.89&lt;/D&gt;&lt;D xsi:type="xsd:double"&gt;4696.91&lt;/D&gt;&lt;D xsi:type="xsd:double"&gt;4959.77&lt;/D&gt;&lt;D xsi:type="xsd:double"&gt;4808.14&lt;/D&gt;&lt;D xsi:type="xsd:double"&gt;4899.66&lt;/D&gt;&lt;D xsi:type="xsd:double"&gt;4899.66&lt;/D&gt;&lt;D xsi:type="xsd:double"&gt;4876.69&lt;/D&gt;&lt;D xsi:type="xsd:double"&gt;4869.02&lt;/D&gt;&lt;D xsi:type="xsd:double"&gt;4702.57&lt;/D&gt;&lt;D xsi:type="xsd:double"&gt;4524.39&lt;/D&gt;&lt;D xsi:type="xsd:double"&gt;4572.91&lt;/D&gt;&lt;D xsi:type="xsd:double"&gt;4948.07&lt;/D&gt;&lt;D xsi:type="xsd:double"&gt;4860.19&lt;/D&gt;&lt;D xsi:type="xsd:double"&gt;4959.66&lt;/D&gt;&lt;D xsi:type="xsd:double"&gt;4836.6&lt;/D&gt;&lt;D xsi:type="xsd:double"&gt;4806.2&lt;/D&gt;&lt;D xsi:type="xsd:double"&gt;4806.2&lt;/D&gt;&lt;D xsi:type="xsd:double"&gt;4836.04&lt;/D&gt;&lt;D xsi:type="xsd:double"&gt;4930.74&lt;/D&gt;&lt;D xsi:type="xsd:double"&gt;4885.9&lt;/D&gt;&lt;D xsi:type="xsd:double"&gt;4723.75&lt;/D&gt;&lt;D xsi:type="xsd:double"&gt;4820.02&lt;/D&gt;&lt;D xsi:type="xsd:double"&gt;5014.85&lt;/D&gt;&lt;D xsi:type="xsd:double"&gt;5213.4&lt;/D&gt;&lt;D xsi:type="xsd:double"&gt;5181.77&lt;/D&gt;&lt;D xsi:type="xsd:double"&gt;5546.06&lt;/D&gt;&lt;D xsi:type="xsd:double"&gt;5638.29&lt;/D&gt;&lt;D xsi:type="xsd:double"&gt;5396.13&lt;/D&gt;&lt;D xsi:type="xsd:double"&gt;5283.51&lt;/D&gt;&lt;D xsi:type="xsd:double"&gt;4955.4&lt;/D&gt;&lt;D xsi:type="xsd:double"&gt;5022.71&lt;/D&gt;&lt;D xsi:type="xsd:double"&gt;4945.32&lt;/D&gt;&lt;D xsi:type="xsd:double"&gt;5060.54&lt;/D&gt;&lt;D xsi:type="xsd:double"&gt;4997.42&lt;/D&gt;&lt;D xsi:type="xsd:double"&gt;4986.4&lt;/D&gt;&lt;D xsi:type="xsd:double"&gt;5059.57&lt;/D&gt;&lt;D xsi:type="xsd:double"&gt;4982.83&lt;/D&gt;&lt;D xsi:type="xsd:double"&gt;5089.48&lt;/D&gt;&lt;D xsi:type="xsd:double"&gt;4855.28&lt;/D&gt;&lt;D xsi:type="xsd:double"&gt;4871.79&lt;/D&gt;&lt;D xsi:type="xsd:double"&gt;4821.86&lt;/D&gt;&lt;D xsi:type="xsd:double"&gt;4923.83&lt;/D&gt;&lt;D xsi:type="xsd:double"&gt;4764.99&lt;/D&gt;&lt;D xsi:type="xsd:double"&gt;4812.25&lt;/D&gt;&lt;D xsi:type="xsd:double"&gt;4856.37&lt;/D&gt;&lt;D xsi:type="xsd:double"&gt;4793.29&lt;/D&gt;&lt;D xsi:type="xsd:double"&gt;4883.32&lt;/D&gt;&lt;D xsi:type="xsd:double"&gt;4797.71&lt;/D&gt;&lt;D xsi:type="xsd:double"&gt;4732.12&lt;/D&gt;&lt;D xsi:type="xsd:double"&gt;4545.76&lt;/D&gt;&lt;D xsi:type="xsd:double"&gt;4577.54&lt;/D&gt;&lt;D xsi:type="xsd:double"&gt;4684.38&lt;/D&gt;&lt;D xsi:type="xsd:double"&gt;4800.26&lt;/D&gt;&lt;D xsi:type="xsd:double"&gt;4866.52&lt;/D&gt;&lt;D xsi:type="xsd:double"&gt;4872.8&lt;/D&gt;&lt;D xsi:type="xsd:double"&gt;4815.82&lt;/D&gt;&lt;D xsi:type="xsd:double"&gt;4717.31&lt;/D&gt;&lt;D xsi:type="xsd:double"&gt;4876.95&lt;/D&gt;&lt;D xsi:type="xsd:double"&gt;4699.37&lt;/D&gt;&lt;D xsi:type="xsd:double"&gt;4651.55&lt;/D&gt;&lt;D xsi:type="xsd:double"&gt;4623.44&lt;/D&gt;&lt;/FQL&gt;&lt;FQL&gt;&lt;Q&gt;189713^JULIAN(P_PRICE(-20AY,0).DATES)&lt;/Q&gt;&lt;R&gt;5220&lt;/R&gt;&lt;C&gt;1&lt;/C&gt;&lt;D xsi:type="xsd:long"&gt;36731&lt;/D&gt;&lt;D xsi:type="xsd:long"&gt;36732&lt;/D&gt;&lt;D xsi:type="xsd:long"&gt;36733&lt;/D&gt;&lt;D xsi:type="xsd:long"&gt;36734&lt;/D&gt;&lt;D xsi:type="xsd:long"&gt;36735&lt;/D&gt;&lt;D xsi:type="xsd:long"&gt;36738&lt;/D&gt;&lt;D xsi:type="xsd:long"&gt;36739&lt;/D&gt;&lt;D xsi:type="xsd:long"&gt;36740&lt;/D&gt;&lt;D xsi:type="xsd:long"&gt;36741&lt;/D&gt;&lt;D xsi:type="xsd:long"&gt;36742&lt;/D&gt;&lt;D xsi:type="xsd:long"&gt;36745&lt;/D&gt;&lt;D xsi:type="xsd:long"&gt;36746&lt;/D&gt;&lt;D xsi:type="xsd:long"&gt;36747&lt;/D&gt;&lt;D xsi:type="xsd:long"&gt;36748&lt;/D&gt;&lt;D xsi:type="xsd:long"&gt;36749&lt;/D&gt;&lt;D xsi:type="xsd:long"&gt;36752&lt;/D&gt;&lt;D xsi:type="xsd:long"&gt;36753&lt;/D&gt;&lt;D xsi:type="xsd:long"&gt;36754&lt;/D&gt;&lt;D xsi:type="xsd:long"&gt;36755&lt;/D&gt;&lt;D xsi:type="xsd:long"&gt;36756&lt;/D&gt;&lt;D xsi:type="xsd:long"&gt;36759&lt;/D&gt;&lt;D xsi:type="xsd:long"&gt;36760&lt;/D&gt;&lt;D xsi:type="xsd:long"&gt;36761&lt;/D&gt;&lt;D xsi:type="xsd:long"&gt;36762&lt;/D&gt;&lt;D xsi:type="xsd:long"&gt;36763&lt;/D&gt;&lt;D xsi:type="xsd:long"&gt;36766&lt;/D&gt;&lt;D xsi:type="xsd:long"&gt;36767&lt;/D&gt;&lt;D xsi:type="xsd:long"&gt;36768&lt;/D&gt;&lt;D xsi:type="xsd:long"&gt;36769&lt;/D&gt;&lt;D xsi:type="xsd:long"&gt;36770&lt;/D&gt;&lt;D xsi:type="xsd:long"&gt;36773&lt;/D&gt;&lt;D xsi:type="xsd:long"&gt;36774&lt;/D&gt;&lt;D xsi:type="xsd:long"&gt;36775&lt;/D&gt;&lt;D xsi:type="xsd:long"&gt;36776&lt;/D&gt;&lt;D xsi:type="xsd:long"&gt;36777&lt;/D&gt;&lt;D xsi:type="xsd:long"&gt;36780&lt;/D&gt;&lt;D xsi:type="xsd:long"&gt;36781&lt;/D&gt;&lt;D xsi:type="xsd:long"&gt;36782&lt;/D&gt;&lt;D xsi:type="xsd:long"&gt;36783&lt;/D&gt;&lt;D xsi:type="xsd:long"&gt;36784&lt;/D&gt;&lt;D xsi:type="xsd:long"&gt;36787&lt;/D&gt;&lt;D xsi:type="xsd:long"&gt;36788&lt;/D&gt;&lt;D xsi:type="xsd:long"&gt;36789&lt;/D&gt;&lt;D xsi:type="xsd:long"&gt;36790&lt;/D&gt;&lt;D xsi:type="xsd:long"&gt;36791&lt;/D&gt;&lt;D xsi:type="xsd:long"&gt;36794&lt;/D&gt;&lt;D xsi:type="xsd:long"&gt;36795&lt;/D&gt;&lt;D xsi:type="xsd:long"&gt;36796&lt;/D&gt;&lt;D xsi:type="xsd:long"&gt;36797&lt;/D&gt;&lt;D xsi:type="xsd:long"&gt;36798&lt;/D&gt;&lt;D xsi:type="xsd:long"&gt;36801&lt;/D&gt;&lt;D xsi:type="xsd:long"&gt;36802&lt;/D&gt;&lt;D xsi:type="xsd:long"&gt;36803&lt;/D&gt;&lt;D xsi:type="xsd:long"&gt;36804&lt;/D&gt;&lt;D xsi:type="xsd:long"&gt;36805&lt;/D&gt;&lt;D xsi:type="xsd:long"&gt;36808&lt;/D&gt;&lt;D xsi:type="xsd:long"&gt;36809&lt;/D&gt;&lt;D xsi:type="xsd:long"&gt;36810&lt;/D&gt;&lt;D xsi:type="xsd:long"&gt;36811&lt;/D&gt;&lt;D xsi:type="xsd:long"&gt;36812&lt;/D&gt;&lt;D xsi:type="xsd:long"&gt;36815&lt;/D&gt;&lt;D xsi:type="xsd:long"&gt;36816&lt;/D&gt;&lt;D xsi:type="xsd:long"&gt;36817&lt;/D&gt;&lt;D xsi:type="xsd:long"&gt;36818&lt;/D&gt;&lt;D xsi:type="xsd:long"&gt;36819&lt;/D&gt;&lt;D xsi:type="xsd:long"&gt;36822&lt;/D&gt;&lt;D xsi:type="xsd:long"&gt;36823&lt;/D&gt;&lt;D xsi:type="xsd:long"&gt;36824&lt;/D&gt;&lt;D xsi:type="xsd:long"&gt;36825&lt;/D&gt;&lt;D xsi:type="xsd:long"&gt;36826&lt;/D&gt;&lt;D xsi:type="xsd:long"&gt;36829&lt;/D&gt;&lt;D xsi:type="xsd:long"&gt;36830&lt;/D&gt;&lt;D xsi:type="xsd:long"&gt;36831&lt;/D&gt;&lt;D xsi:type="xsd:long"&gt;36832&lt;/D&gt;&lt;D xsi:type="xsd:long"&gt;36833&lt;/D&gt;&lt;D xsi:type="xsd:long"&gt;36836&lt;/D&gt;&lt;D xsi:type="xsd:long"&gt;36837&lt;/D&gt;&lt;D xsi:type="xsd:long"&gt;36838&lt;/D&gt;&lt;D xsi:type="xsd:long"&gt;36839&lt;/D&gt;&lt;D xsi:type="xsd:long"&gt;36840&lt;/D&gt;&lt;D xsi:type="xsd:long"&gt;36843&lt;/D&gt;&lt;D xsi:type="xsd:long"&gt;36844&lt;/D&gt;&lt;D xsi:type="xsd:long"&gt;36845&lt;/D&gt;&lt;D xsi:type="xsd:long"&gt;36846&lt;/D&gt;&lt;D xsi:type="xsd:long"&gt;36847&lt;/D&gt;&lt;D xsi:type="xsd:long"&gt;36850&lt;/D&gt;&lt;D xsi:type="xsd:long"&gt;36851&lt;/D&gt;&lt;D xsi:type="xsd:long"&gt;36852&lt;/D&gt;&lt;D xsi:type="xsd:long"&gt;36853&lt;/D&gt;&lt;D xsi:type="xsd:long"&gt;36854&lt;/D&gt;&lt;D xsi:type="xsd:long"&gt;36857&lt;/D&gt;&lt;D xsi:type="xsd:long"&gt;36858&lt;/D&gt;&lt;D xsi:type="xsd:long"&gt;36859&lt;/D&gt;&lt;D xsi:type="xsd:long"&gt;36860&lt;/D&gt;&lt;D xsi:type="xsd:long"&gt;36861&lt;/D&gt;&lt;D xsi:type="xsd:long"&gt;36864&lt;/D&gt;&lt;D xsi:type="xsd:long"&gt;36865&lt;/D&gt;&lt;D xsi:type="xsd:long"&gt;36866&lt;/D&gt;&lt;D xsi:type="xsd:long"&gt;36867&lt;/D&gt;&lt;D xsi:type="xsd:long"&gt;36868&lt;/D&gt;&lt;D xsi:type="xsd:long"&gt;36871&lt;/D&gt;&lt;D xsi:type="xsd:long"&gt;36872&lt;/D&gt;&lt;D xsi:type="xsd:long"&gt;36873&lt;/D&gt;&lt;D xsi:type="xsd:long"&gt;36874&lt;/D&gt;&lt;D xsi:type="xsd:long"&gt;36875&lt;/D&gt;&lt;D xsi:type="xsd:long"&gt;36878&lt;/D&gt;&lt;D xsi:type="xsd:long"&gt;36879&lt;/D&gt;&lt;D xsi:type="xsd:long"&gt;36880&lt;/D&gt;&lt;D xsi:type="xsd:long"&gt;36881&lt;/D&gt;&lt;D xsi:type="xsd:long"&gt;36882&lt;/D&gt;&lt;D xsi:type="xsd:long"&gt;36885&lt;/D&gt;&lt;D xsi:type="xsd:long"&gt;36886&lt;/D&gt;&lt;D xsi:type="xsd:long"&gt;36887&lt;/D&gt;&lt;D xsi:type="xsd:long"&gt;36888&lt;/D&gt;&lt;D xsi:type="xsd:long"&gt;36889&lt;/D&gt;&lt;D xsi:type="xsd:long"&gt;36892&lt;/D&gt;&lt;D xsi:type="xsd:long"&gt;36893&lt;/D&gt;&lt;D xsi:type="xsd:long"&gt;36894&lt;/D&gt;&lt;D xsi:type="xsd:long"&gt;36895&lt;/D&gt;&lt;D xsi:type="xsd:long"&gt;36896&lt;/D&gt;&lt;D xsi:type="xsd:long"&gt;36899&lt;/D&gt;&lt;D xsi:type="xsd:long"&gt;36900&lt;/D&gt;&lt;D xsi:type="xsd:long"&gt;36901&lt;/D&gt;&lt;D xsi:type="xsd:long"&gt;36902&lt;/D&gt;&lt;D xsi:type="xsd:long"&gt;36903&lt;/D&gt;&lt;D xsi:type="xsd:long"&gt;36906&lt;/D&gt;&lt;D xsi:type="xsd:long"&gt;36907&lt;/D&gt;&lt;D xsi:type="xsd:long"&gt;36908&lt;/D&gt;&lt;D xsi:type="xsd:long"&gt;36909&lt;/D&gt;&lt;D xsi:type="xsd:long"&gt;36910&lt;/D&gt;&lt;D xsi:type="xsd:long"&gt;36913&lt;/D&gt;&lt;D xsi:type="xsd:long"&gt;36914&lt;/D&gt;&lt;D xsi:type="xsd:long"&gt;36915&lt;/D&gt;&lt;D xsi:type="xsd:long"&gt;36916&lt;/D&gt;&lt;D xsi:type="xsd:long"&gt;36917&lt;/D&gt;&lt;D xsi:type="xsd:long"&gt;36920&lt;/D&gt;&lt;D xsi:type="xsd:long"&gt;36921&lt;/D&gt;&lt;D xsi:type="xsd:long"&gt;36922&lt;/D&gt;&lt;D xsi:type="xsd:long"&gt;36923&lt;/D&gt;&lt;D xsi:type="xsd:long"&gt;36924&lt;/D&gt;&lt;D xsi:type="xsd:long"&gt;36927&lt;/D&gt;&lt;D xsi:type="xsd:long"&gt;36928&lt;/D&gt;&lt;D xsi:type="xsd:long"&gt;36929&lt;/D&gt;&lt;D xsi:type="xsd:long"&gt;36930&lt;/D&gt;&lt;D xsi:type="xsd:long"&gt;36931&lt;/D&gt;&lt;D xsi:type="xsd:long"&gt;36934&lt;/D&gt;&lt;D xsi:type="xsd:long"&gt;36935&lt;/D&gt;&lt;D xsi:type="xsd:long"&gt;36936&lt;/D&gt;&lt;D xsi:type="xsd:long"&gt;36937&lt;/D&gt;&lt;D xsi:type="xsd:long"&gt;36938&lt;/D&gt;&lt;D xsi:type="xsd:long"&gt;36941&lt;/D&gt;&lt;D xsi:type="xsd:long"&gt;36942&lt;/D&gt;&lt;D xsi:type="xsd:long"&gt;36943&lt;/D&gt;&lt;D xsi:type="xsd:long"&gt;36944&lt;/D&gt;&lt;D xsi:type="xsd:long"&gt;36945&lt;/D&gt;&lt;D xsi:type="xsd:long"&gt;36948&lt;/D&gt;&lt;D xsi:type="xsd:long"&gt;36949&lt;/D&gt;&lt;D xsi:type="xsd:long"&gt;36950&lt;/D&gt;&lt;D xsi:type="xsd:long"&gt;36951&lt;/D&gt;&lt;D xsi:type="xsd:long"&gt;36952&lt;/D&gt;&lt;D xsi:type="xsd:long"&gt;36955&lt;/D&gt;&lt;D xsi:type="xsd:long"&gt;36956&lt;/D&gt;&lt;D xsi:type="xsd:long"&gt;36957&lt;/D&gt;&lt;D xsi:type="xsd:long"&gt;36958&lt;/D&gt;&lt;D xsi:type="xsd:long"&gt;36959&lt;/D&gt;&lt;D xsi:type="xsd:long"&gt;36962&lt;/D&gt;&lt;D xsi:type="xsd:long"&gt;36963&lt;/D&gt;&lt;D xsi:type="xsd:long"&gt;36964&lt;/D&gt;&lt;D xsi:type="xsd:long"&gt;36965&lt;/D&gt;&lt;D xsi:type="xsd:long"&gt;36966&lt;/D&gt;&lt;D xsi:type="xsd:long"&gt;36969&lt;/D&gt;&lt;D xsi:type="xsd:long"&gt;36970&lt;/D&gt;&lt;D xsi:type="xsd:long"&gt;36971&lt;/D&gt;&lt;D xsi:type="xsd:long"&gt;36972&lt;/D&gt;&lt;D xsi:type="xsd:long"&gt;36973&lt;/D&gt;&lt;D xsi:type="xsd:long"&gt;36976&lt;/D&gt;&lt;D xsi:type="xsd:long"&gt;36977&lt;/D&gt;&lt;D xsi:type="xsd:long"&gt;36978&lt;/D&gt;&lt;D xsi:type="xsd:long"&gt;36979&lt;/D&gt;&lt;D xsi:type="xsd:long"&gt;36980&lt;/D&gt;&lt;D xsi:type="xsd:long"&gt;36983&lt;/D&gt;&lt;D xsi:type="xsd:long"&gt;36984&lt;/D&gt;&lt;D xsi:type="xsd:long"&gt;36985&lt;/D&gt;&lt;D xsi:type="xsd:long"&gt;36986&lt;/D&gt;&lt;D xsi:type="xsd:long"&gt;36987&lt;/D&gt;&lt;D xsi:type="xsd:long"&gt;36990&lt;/D&gt;&lt;D xsi:type="xsd:long"&gt;36991&lt;/D&gt;&lt;D xsi:type="xsd:long"&gt;36992&lt;/D&gt;&lt;D xsi:type="xsd:long"&gt;36993&lt;/D&gt;&lt;D xsi:type="xsd:long"&gt;36994&lt;/D&gt;&lt;D xsi:type="xsd:long"&gt;36997&lt;/D&gt;&lt;D xsi:type="xsd:long"&gt;36998&lt;/D&gt;&lt;D xsi:type="xsd:long"&gt;36999&lt;/D&gt;&lt;D xsi:type="xsd:long"&gt;37000&lt;/D&gt;&lt;D xsi:type="xsd:long"&gt;37001&lt;/D&gt;&lt;D xsi:type="xsd:long"&gt;37004&lt;/D&gt;&lt;D xsi:type="xsd:long"&gt;37005&lt;/D&gt;&lt;D xsi:type="xsd:long"&gt;37006&lt;/D&gt;&lt;D xsi:type="xsd:long"&gt;37007&lt;/D&gt;&lt;D xsi:type="xsd:long"&gt;37008&lt;/D&gt;&lt;D xsi:type="xsd:long"&gt;37011&lt;/D&gt;&lt;D xsi:type="xsd:long"&gt;37012&lt;/D&gt;&lt;D xsi:type="xsd:long"&gt;37013&lt;/D&gt;&lt;D xsi:type="xsd:long"&gt;37014&lt;/D&gt;&lt;D xsi:type="xsd:long"&gt;37015&lt;/D&gt;&lt;D xsi:type="xsd:long"&gt;37018&lt;/D&gt;&lt;D xsi:type="xsd:long"&gt;37019&lt;/D&gt;&lt;D xsi:type="xsd:long"&gt;37020&lt;/D&gt;&lt;D xsi:type="xsd:long"&gt;37021&lt;/D&gt;&lt;D xsi:type="xsd:long"&gt;37022&lt;/D&gt;&lt;D xsi:type="xsd:long"&gt;37025&lt;/D&gt;&lt;D xsi:type="xsd:long"&gt;37026&lt;/D&gt;&lt;D xsi:type="xsd:long"&gt;37027&lt;/D&gt;&lt;D xsi:type="xsd:long"&gt;37028&lt;/D&gt;&lt;D xsi:type="xsd:long"&gt;37029&lt;/D&gt;&lt;D xsi:type="xsd:long"&gt;37032&lt;/D&gt;&lt;D xsi:type="xsd:long"&gt;37033&lt;/D&gt;&lt;D xsi:type="xsd:long"&gt;37034&lt;/D&gt;&lt;D xsi:type="xsd:long"&gt;37035&lt;/D&gt;&lt;D xsi:type="xsd:long"&gt;37036&lt;/D&gt;&lt;D xsi:type="xsd:long"&gt;37039&lt;/D&gt;&lt;D xsi:type="xsd:long"&gt;37040&lt;/D&gt;&lt;D xsi:type="xsd:long"&gt;37041&lt;/D&gt;&lt;D xsi:type="xsd:long"&gt;37042&lt;/D&gt;&lt;D xsi:type="xsd:long"&gt;37043&lt;/D&gt;&lt;D xsi:type="xsd:long"&gt;37046&lt;/D&gt;&lt;D xsi:type="xsd:long"&gt;37047&lt;/D&gt;&lt;D xsi:type="xsd:long"&gt;37048&lt;/D&gt;&lt;D xsi:type="xsd:long"&gt;37049&lt;/D&gt;&lt;D xsi:type="xsd:long"&gt;37050&lt;/D&gt;&lt;D xsi:type="xsd:long"&gt;37053&lt;/D&gt;&lt;D xsi:type="xsd:long"&gt;37054&lt;/D&gt;&lt;D xsi:type="xsd:long"&gt;37055&lt;/D&gt;&lt;D xsi:type="xsd:long"&gt;37056&lt;/D&gt;&lt;D xsi:type="xsd:long"&gt;37057&lt;/D&gt;&lt;D xsi:type="xsd:long"&gt;37060&lt;/D&gt;&lt;D xsi:type="xsd:long"&gt;37061&lt;/D&gt;&lt;D xsi:type="xsd:long"&gt;37062&lt;/D&gt;&lt;D xsi:type="xsd:long"&gt;37063&lt;/D&gt;&lt;D xsi:type="xsd:long"&gt;37064&lt;/D&gt;&lt;D xsi:type="xsd:long"&gt;37067&lt;/D&gt;&lt;D xsi:type="xsd:long"&gt;37068&lt;/D&gt;&lt;D xsi:type="xsd:long"&gt;37069&lt;/D&gt;&lt;D xsi:type="xsd:long"&gt;37070&lt;/D&gt;&lt;D xsi:type="xsd:long"&gt;37071&lt;/D&gt;&lt;D xsi:type="xsd:long"&gt;37074&lt;/D&gt;&lt;D xsi:type="xsd:long"&gt;37075&lt;/D&gt;&lt;D xsi:type="xsd:long"&gt;37076&lt;/D&gt;&lt;D xsi:type="xsd:long"&gt;37077&lt;/D&gt;&lt;D xsi:type="xsd:long"&gt;37078&lt;/D&gt;&lt;D xsi:type="xsd:long"&gt;37081&lt;/D&gt;&lt;D xsi:type="xsd:long"&gt;37082&lt;/D&gt;&lt;D xsi:type="xsd:long"&gt;37083&lt;/D&gt;&lt;D xsi:type="xsd:long"&gt;37084&lt;/D&gt;&lt;D xsi:type="xsd:long"&gt;37085&lt;/D&gt;&lt;D xsi:type="xsd:long"&gt;37088&lt;/D&gt;&lt;D xsi:type="xsd:long"&gt;37089&lt;/D&gt;&lt;D xsi:type="xsd:long"&gt;37090&lt;/D&gt;&lt;D xsi:type="xsd:long"&gt;37091&lt;/D&gt;&lt;D xsi:type="xsd:long"&gt;37092&lt;/D&gt;&lt;D xsi:type="xsd:long"&gt;37095&lt;/D&gt;&lt;D xsi:type="xsd:long"&gt;37096&lt;/D&gt;&lt;D xsi:type="xsd:long"&gt;37097&lt;/D&gt;&lt;D xsi:type="xsd:long"&gt;37098&lt;/D&gt;&lt;D xsi:type="xsd:long"&gt;37099&lt;/D&gt;&lt;D xsi:type="xsd:long"&gt;37102&lt;/D&gt;&lt;D xsi:type="xsd:long"&gt;37103&lt;/D&gt;&lt;D xsi:type="xsd:long"&gt;37104&lt;/D&gt;&lt;D xsi:type="xsd:long"&gt;37105&lt;/D&gt;&lt;D xsi:type="xsd:long"&gt;37106&lt;/D&gt;&lt;D xsi:type="xsd:long"&gt;37109&lt;/D&gt;&lt;D xsi:type="xsd:long"&gt;37110&lt;/D&gt;&lt;D xsi:type="xsd:long"&gt;37111&lt;/D&gt;&lt;D xsi:type="xsd:long"&gt;37112&lt;/D&gt;&lt;D xsi:type="xsd:long"&gt;37113&lt;/D&gt;&lt;D xsi:type="xsd:long"&gt;37116&lt;/D&gt;&lt;D xsi:type="xsd:long"&gt;37117&lt;/D&gt;&lt;D xsi:type="xsd:long"&gt;37118&lt;/D&gt;&lt;D xsi:type="xsd:long"&gt;37119&lt;/D&gt;&lt;D xsi:type="xsd:long"&gt;37120&lt;/D&gt;&lt;D xsi:type="xsd:long"&gt;37123&lt;/D&gt;&lt;D xsi:type="xsd:long"&gt;37124&lt;/D&gt;&lt;D xsi:type="xsd:long"&gt;37125&lt;/D&gt;&lt;D xsi:type="xsd:long"&gt;37126&lt;/D&gt;&lt;D xsi:type="xsd:long"&gt;37127&lt;/D&gt;&lt;D xsi:type="xsd:long"&gt;37130&lt;/D&gt;&lt;D xsi:type="xsd:long"&gt;37131&lt;/D&gt;&lt;D xsi:type="xsd:long"&gt;37132&lt;/D&gt;&lt;D xsi:type="xsd:long"&gt;37133&lt;/D&gt;&lt;D xsi:type="xsd:long"&gt;37134&lt;/D&gt;&lt;D xsi:type="xsd:long"&gt;37137&lt;/D&gt;&lt;D xsi:type="xsd:long"&gt;37138&lt;/D&gt;&lt;D xsi:type="xsd:long"&gt;37139&lt;/D&gt;&lt;D xsi:type="xsd:long"&gt;37140&lt;/D&gt;&lt;D xsi:type="xsd:long"&gt;37141&lt;/D&gt;&lt;D xsi:type="xsd:long"&gt;37144&lt;/D&gt;&lt;D xsi:type="xsd:long"&gt;37145&lt;/D&gt;&lt;D xsi:type="xsd:long"&gt;37146&lt;/D&gt;&lt;D xsi:type="xsd:long"&gt;37147&lt;/D&gt;&lt;D xsi:type="xsd:long"&gt;37148&lt;/D&gt;&lt;D xsi:type="xsd:long"&gt;37151&lt;/D&gt;&lt;D xsi:type="xsd:long"&gt;37152&lt;/D&gt;&lt;D xsi:type="xsd:long"&gt;37153&lt;/D&gt;&lt;D xsi:type="xsd:long"&gt;37154&lt;/D&gt;&lt;D xsi:type="xsd:long"&gt;37155&lt;/D&gt;&lt;D xsi:type="xsd:long"&gt;37158&lt;/D&gt;&lt;D xsi:type="xsd:long"&gt;37159&lt;/D&gt;&lt;D xsi:type="xsd:long"&gt;37160&lt;/D&gt;&lt;D xsi:type="xsd:long"&gt;37161&lt;/D&gt;&lt;D xsi:type="xsd:long"&gt;37162&lt;/D&gt;&lt;D xsi:type="xsd:long"&gt;37165&lt;/D&gt;&lt;D xsi:type="xsd:long"&gt;37166&lt;/D&gt;&lt;D xsi:type="xsd:long"&gt;37167&lt;/D&gt;&lt;D xsi:type="xsd:long"&gt;37168&lt;/D&gt;&lt;D xsi:type="xsd:long"&gt;37169&lt;/D&gt;&lt;D xsi:type="xsd:long"&gt;37172&lt;/D&gt;&lt;D xsi:type="xsd:long"&gt;37173&lt;/D&gt;&lt;D xsi:type="xsd:long"&gt;37174&lt;/D&gt;&lt;D xsi:type="xsd:long"&gt;37175&lt;/D&gt;&lt;D xsi:type="xsd:long"&gt;37176&lt;/D&gt;&lt;D xsi:type="xsd:long"&gt;37179&lt;/D&gt;&lt;D xsi:type="xsd:long"&gt;37180&lt;/D&gt;&lt;D xsi:type="xsd:long"&gt;37181&lt;/D&gt;&lt;D xsi:type="xsd:long"&gt;37182&lt;/D&gt;&lt;D xsi:type="xsd:long"&gt;37183&lt;/D&gt;&lt;D xsi:type="xsd:long"&gt;37186&lt;/D&gt;&lt;D xsi:type="xsd:long"&gt;37187&lt;/D&gt;&lt;D xsi:type="xsd:long"&gt;37188&lt;/D&gt;&lt;D xsi:type="xsd:long"&gt;37189&lt;/D&gt;&lt;D xsi:type="xsd:long"&gt;37190&lt;/D&gt;&lt;D xsi:type="xsd:long"&gt;37193&lt;/D&gt;&lt;D xsi:type="xsd:long"&gt;37194&lt;/D&gt;&lt;D xsi:type="xsd:long"&gt;37195&lt;/D&gt;&lt;D xsi:type="xsd:long"&gt;37196&lt;/D&gt;&lt;D xsi:type="xsd:long"&gt;37197&lt;/D&gt;&lt;D xsi:type="xsd:long"&gt;37200&lt;/D&gt;&lt;D xsi:type="xsd:long"&gt;37201&lt;/D&gt;&lt;D xsi:type="xsd:long"&gt;37202&lt;/D&gt;&lt;D xsi:type="xsd:long"&gt;37203&lt;/D&gt;&lt;D xsi:type="xsd:long"&gt;37204&lt;/D&gt;&lt;D xsi:type="xsd:long"&gt;37207&lt;/D&gt;&lt;D xsi:type="xsd:long"&gt;37208&lt;/D&gt;&lt;D xsi:type="xsd:long"&gt;37209&lt;/D&gt;&lt;D xsi:type="xsd:long"&gt;37210&lt;/D&gt;&lt;D xsi:type="xsd:long"&gt;37211&lt;/D&gt;&lt;D xsi:type="xsd:long"&gt;37214&lt;/D&gt;&lt;D xsi:type="xsd:long"&gt;37215&lt;/D&gt;&lt;D xsi:type="xsd:long"&gt;37216&lt;/D&gt;&lt;D xsi:type="xsd:long"&gt;37217&lt;/D&gt;&lt;D xsi:type="xsd:long"&gt;37218&lt;/D&gt;&lt;D xsi:type="xsd:long"&gt;37221&lt;/D&gt;&lt;D xsi:type="xsd:long"&gt;37222&lt;/D&gt;&lt;D xsi:type="xsd:long"&gt;37223&lt;/D&gt;&lt;D xsi:type="xsd:long"&gt;37224&lt;/D&gt;&lt;D xsi:type="xsd:long"&gt;37225&lt;/D&gt;&lt;D xsi:type="xsd:long"&gt;37228&lt;/D&gt;&lt;D xsi:type="xsd:long"&gt;37229&lt;/D&gt;&lt;D xsi:type="xsd:long"&gt;37230&lt;/D&gt;&lt;D xsi:type="xsd:long"&gt;37231&lt;/D&gt;&lt;D xsi:type="xsd:long"&gt;37232&lt;/D&gt;&lt;D xsi:type="xsd:long"&gt;37235&lt;/D&gt;&lt;D xsi:type="xsd:long"&gt;37236&lt;/D&gt;&lt;D xsi:type="xsd:long"&gt;37237&lt;/D&gt;&lt;D xsi:type="xsd:long"&gt;37238&lt;/D&gt;&lt;D xsi:type="xsd:long"&gt;37239&lt;/D&gt;&lt;D xsi:type="xsd:long"&gt;37242&lt;/D&gt;&lt;D xsi:type="xsd:long"&gt;37243&lt;/D&gt;&lt;D xsi:type="xsd:long"&gt;37244&lt;/D&gt;&lt;D xsi:type="xsd:long"&gt;37245&lt;/D&gt;&lt;D xsi:type="xsd:long"&gt;37246&lt;/D&gt;&lt;D xsi:type="xsd:long"&gt;37249&lt;/D&gt;&lt;D xsi:type="xsd:long"&gt;37250&lt;/D&gt;&lt;D xsi:type="xsd:long"&gt;37251&lt;/D&gt;&lt;D xsi:type="xsd:long"&gt;37252&lt;/D&gt;&lt;D xsi:type="xsd:long"&gt;37253&lt;/D&gt;&lt;D xsi:type="xsd:long"&gt;37256&lt;/D&gt;&lt;D xsi:type="xsd:long"&gt;37257&lt;/D&gt;&lt;D xsi:type="xsd:long"&gt;37258&lt;/D&gt;&lt;D xsi:type="xsd:long"&gt;37259&lt;/D&gt;&lt;D xsi:type="xsd:long"&gt;37260&lt;/D&gt;&lt;D xsi:type="xsd:long"&gt;37263&lt;/D&gt;&lt;D xsi:type="xsd:long"&gt;37264&lt;/D&gt;&lt;D xsi:type="xsd:long"&gt;37265&lt;/D&gt;&lt;D xsi:type="xsd:long"&gt;37266&lt;/D&gt;&lt;D xsi:type="xsd:long"&gt;37267&lt;/D&gt;&lt;D xsi:type="xsd:long"&gt;37270&lt;/D&gt;&lt;D xsi:type="xsd:long"&gt;37271&lt;/D&gt;&lt;D xsi:type="xsd:long"&gt;37272&lt;/D&gt;&lt;D xsi:type="xsd:long"&gt;37273&lt;/D&gt;&lt;D xsi:type="xsd:long"&gt;37274&lt;/D&gt;&lt;D xsi:type="xsd:long"&gt;37277&lt;/D&gt;&lt;D xsi:type="xsd:long"&gt;37278&lt;/D&gt;&lt;D xsi:type="xsd:long"&gt;37279&lt;/D&gt;&lt;D xsi:type="xsd:long"&gt;37280&lt;/D&gt;&lt;D xsi:type="xsd:long"&gt;37281&lt;/D&gt;&lt;D xsi:type="xsd:long"&gt;37284&lt;/D&gt;&lt;D xsi:type="xsd:long"&gt;37285&lt;/D&gt;&lt;D xsi:type="xsd:long"&gt;37286&lt;/D&gt;&lt;D xsi:type="xsd:long"&gt;37287&lt;/D&gt;&lt;D xsi:type="xsd:long"&gt;37288&lt;/D&gt;&lt;D xsi:type="xsd:long"&gt;37291&lt;/D&gt;&lt;D xsi:type="xsd:long"&gt;37292&lt;/D&gt;&lt;D xsi:type="xsd:long"&gt;37293&lt;/D&gt;&lt;D xsi:type="xsd:long"&gt;37294&lt;/D&gt;&lt;D xsi:type="xsd:long"&gt;37295&lt;/D&gt;&lt;D xsi:type="xsd:long"&gt;37298&lt;/D&gt;&lt;D xsi:type="xsd:long"&gt;37299&lt;/D&gt;&lt;D xsi:type="xsd:long"&gt;37300&lt;/D&gt;&lt;D xsi:type="xsd:long"&gt;37301&lt;/D&gt;&lt;D xsi:type="xsd:long"&gt;37302&lt;/D&gt;&lt;D xsi:type="xsd:long"&gt;37305&lt;/D&gt;&lt;D xsi:type="xsd:long"&gt;37306&lt;/D&gt;&lt;D xsi:type="xsd:long"&gt;37307&lt;/D&gt;&lt;D xsi:type="xsd:long"&gt;37308&lt;/D&gt;&lt;D xsi:type="xsd:long"&gt;37309&lt;/D&gt;&lt;D xsi:type="xsd:long"&gt;37312&lt;/D&gt;&lt;D xsi:type="xsd:long"&gt;37313&lt;/D&gt;&lt;D xsi:type="xsd:long"&gt;37314&lt;/D&gt;&lt;D xsi:type="xsd:long"&gt;37315&lt;/D&gt;&lt;D xsi:type="xsd:long"&gt;37316&lt;/D&gt;&lt;D xsi:type="xsd:long"&gt;37319&lt;/D&gt;&lt;D xsi:type="xsd:long"&gt;37320&lt;/D&gt;&lt;D xsi:type="xsd:long"&gt;37321&lt;/D&gt;&lt;D xsi:type="xsd:long"&gt;37322&lt;/D&gt;&lt;D xsi:type="xsd:long"&gt;37323&lt;/D&gt;&lt;D xsi:type="xsd:long"&gt;37326&lt;/D&gt;&lt;D xsi:type="xsd:long"&gt;37327&lt;/D&gt;&lt;D xsi:type="xsd:long"&gt;37328&lt;/D&gt;&lt;D xsi:type="xsd:long"&gt;37329&lt;/D&gt;&lt;D xsi:type="xsd:long"&gt;37330&lt;/D&gt;&lt;D xsi:type="xsd:long"&gt;37333&lt;/D&gt;&lt;D xsi:type="xsd:long"&gt;37334&lt;/D&gt;&lt;D xsi:type="xsd:long"&gt;37335&lt;/D&gt;&lt;D xsi:type="xsd:long"&gt;37336&lt;/D&gt;&lt;D xsi:type="xsd:long"&gt;37337&lt;/D&gt;&lt;D xsi:type="xsd:long"&gt;37340&lt;/D&gt;&lt;D xsi:type="xsd:long"&gt;37341&lt;/D&gt;&lt;D xsi:type="xsd:long"&gt;37342&lt;/D&gt;&lt;D xsi:type="xsd:long"&gt;37343&lt;/D&gt;&lt;D xsi:type="xsd:long"&gt;37344&lt;/D&gt;&lt;D xsi:type="xsd:long"&gt;37347&lt;/D&gt;&lt;D xsi:type="xsd:long"&gt;37348&lt;/D&gt;&lt;D xsi:type="xsd:long"&gt;37349&lt;/D&gt;&lt;D xsi:type="xsd:long"&gt;37350&lt;/D&gt;&lt;D xsi:type="xsd:long"&gt;37351&lt;/D&gt;&lt;D xsi:type="xsd:long"&gt;37354&lt;/D&gt;&lt;D xsi:type="xsd:long"&gt;37355&lt;/D&gt;&lt;D xsi:type="xsd:long"&gt;37356&lt;/D&gt;&lt;D xsi:type="xsd:long"&gt;37357&lt;/D&gt;&lt;D xsi:type="xsd:long"&gt;37358&lt;/D&gt;&lt;D xsi:type="xsd:long"&gt;37361&lt;/D&gt;&lt;D xsi:type="xsd:long"&gt;37362&lt;/D&gt;&lt;D xsi:type="xsd:long"&gt;37363&lt;/D&gt;&lt;D xsi:type="xsd:long"&gt;37364&lt;/D&gt;&lt;D xsi:type="xsd:long"&gt;37365&lt;/D&gt;&lt;D xsi:type="xsd:long"&gt;37368&lt;/D&gt;&lt;D xsi:type="xsd:long"&gt;37369&lt;/D&gt;&lt;D xsi:type="xsd:long"&gt;37370&lt;/D&gt;&lt;D xsi:type="xsd:long"&gt;37371&lt;/D&gt;&lt;D xsi:type="xsd:long"&gt;37372&lt;/D&gt;&lt;D xsi:type="xsd:long"&gt;37375&lt;/D&gt;&lt;D xsi:type="xsd:long"&gt;37376&lt;/D&gt;&lt;D xsi:type="xsd:long"&gt;37377&lt;/D&gt;&lt;D xsi:type="xsd:long"&gt;37378&lt;/D&gt;&lt;D xsi:type="xsd:long"&gt;37379&lt;/D&gt;&lt;D xsi:type="xsd:long"&gt;37382&lt;/D&gt;&lt;D xsi:type="xsd:long"&gt;37383&lt;/D&gt;&lt;D xsi:type="xsd:long"&gt;37384&lt;/D&gt;&lt;D xsi:type="xsd:long"&gt;37385&lt;/D&gt;&lt;D xsi:type="xsd:long"&gt;37386&lt;/D&gt;&lt;D xsi:type="xsd:long"&gt;37389&lt;/D&gt;&lt;D xsi:type="xsd:long"&gt;37390&lt;/D&gt;&lt;D xsi:type="xsd:long"&gt;37391&lt;/D&gt;&lt;D xsi:type="xsd:long"&gt;37392&lt;/D&gt;&lt;D xsi:type="xsd:long"&gt;37393&lt;/D&gt;&lt;D xsi:type="xsd:long"&gt;37396&lt;/D&gt;&lt;D xsi:type="xsd:long"&gt;37397&lt;/D&gt;&lt;D xsi:type="xsd:long"&gt;37398&lt;/D&gt;&lt;D xsi:type="xsd:long"&gt;37399&lt;/D&gt;&lt;D xsi:type="xsd:long"&gt;37400&lt;/D&gt;&lt;D xsi:type="xsd:long"&gt;37403&lt;/D&gt;&lt;D xsi:type="xsd:long"&gt;37404&lt;/D&gt;&lt;D xsi:type="xsd:long"&gt;37405&lt;/D&gt;&lt;D xsi:type="xsd:long"&gt;37406&lt;/D&gt;&lt;D xsi:type="xsd:long"&gt;37407&lt;/D&gt;&lt;D xsi:type="xsd:long"&gt;37410&lt;/D&gt;&lt;D xsi:type="xsd:long"&gt;37411&lt;/D&gt;&lt;D xsi:type="xsd:long"&gt;37412&lt;/D&gt;&lt;D xsi:type="xsd:long"&gt;37413&lt;/D&gt;&lt;D xsi:type="xsd:long"&gt;37414&lt;/D&gt;&lt;D xsi:type="xsd:long"&gt;37417&lt;/D&gt;&lt;D xsi:type="xsd:long"&gt;37418&lt;/D&gt;&lt;D xsi:type="xsd:long"&gt;37419&lt;/D&gt;&lt;D xsi:type="xsd:long"&gt;37420&lt;/D&gt;&lt;D xsi:type="xsd:long"&gt;37421&lt;/D&gt;&lt;D xsi:type="xsd:long"&gt;37424&lt;/D&gt;&lt;D xsi:type="xsd:long"&gt;37425&lt;/D&gt;&lt;D xsi:type="xsd:long"&gt;37426&lt;/D&gt;&lt;D xsi:type="xsd:long"&gt;37427&lt;/D&gt;&lt;D xsi:type="xsd:long"&gt;37428&lt;/D&gt;&lt;D xsi:type="xsd:long"&gt;37431&lt;/D&gt;&lt;D xsi:type="xsd:long"&gt;37432&lt;/D&gt;&lt;D xsi:type="xsd:long"&gt;37433&lt;/D&gt;&lt;D xsi:type="xsd:long"&gt;37434&lt;/D&gt;&lt;D xsi:type="xsd:long"&gt;37435&lt;/D&gt;&lt;D xsi:type="xsd:long"&gt;37438&lt;/D&gt;&lt;D xsi:type="xsd:long"&gt;37439&lt;/D&gt;&lt;D xsi:type="xsd:long"&gt;37440&lt;/D&gt;&lt;D xsi:type="xsd:long"&gt;37441&lt;/D&gt;&lt;D xsi:type="xsd:long"&gt;37442&lt;/D&gt;&lt;D xsi:type="xsd:long"&gt;37445&lt;/D&gt;&lt;D xsi:type="xsd:long"&gt;37446&lt;/D&gt;&lt;D xsi:type="xsd:long"&gt;37447&lt;/D&gt;&lt;D xsi:type="xsd:long"&gt;37448&lt;/D&gt;&lt;D xsi:type="xsd:long"&gt;37449&lt;/D&gt;&lt;D xsi:type="xsd:long"&gt;37452&lt;/D&gt;&lt;D xsi:type="xsd:long"&gt;37453&lt;/D&gt;&lt;D xsi:type="xsd:long"&gt;37454&lt;/D&gt;&lt;D xsi:type="xsd:long"&gt;37455&lt;/D&gt;&lt;D xsi:type="xsd:long"&gt;37456&lt;/D&gt;&lt;D xsi:type="xsd:long"&gt;37459&lt;/D&gt;&lt;D xsi:type="xsd:long"&gt;37460&lt;/D&gt;&lt;D xsi:type="xsd:long"&gt;37461&lt;/D&gt;&lt;D xsi:type="xsd:long"&gt;37462&lt;/D&gt;&lt;D xsi:type="xsd:long"&gt;37463&lt;/D&gt;&lt;D xsi:type="xsd:long"&gt;37466&lt;/D&gt;&lt;D xsi:type="xsd:long"&gt;37467&lt;/D&gt;&lt;D xsi:type="xsd:long"&gt;37468&lt;/D&gt;&lt;D xsi:type="xsd:long"&gt;37469&lt;/D&gt;&lt;D xsi:type="xsd:long"&gt;37470&lt;/D&gt;&lt;D xsi:type="xsd:long"&gt;37473&lt;/D&gt;&lt;D xsi:type="xsd:long"&gt;37474&lt;/D&gt;&lt;D xsi:type="xsd:long"&gt;37475&lt;/D&gt;&lt;D xsi:type="xsd:long"&gt;37476&lt;/D&gt;&lt;D xsi:type="xsd:long"&gt;37477&lt;/D&gt;&lt;D xsi:type="xsd:long"&gt;37480&lt;/D&gt;&lt;D xsi:type="xsd:long"&gt;37481&lt;/D&gt;&lt;D xsi:type="xsd:long"&gt;37482&lt;/D&gt;&lt;D xsi:type="xsd:long"&gt;37483&lt;/D&gt;&lt;D xsi:type="xsd:long"&gt;37484&lt;/D&gt;&lt;D xsi:type="xsd:long"&gt;37487&lt;/D&gt;&lt;D xsi:type="xsd:long"&gt;37488&lt;/D&gt;&lt;D xsi:type="xsd:long"&gt;37489&lt;/D&gt;&lt;D xsi:type="xsd:long"&gt;37490&lt;/D&gt;&lt;D xsi:type="xsd:long"&gt;37491&lt;/D&gt;&lt;D xsi:type="xsd:long"&gt;37494&lt;/D&gt;&lt;D xsi:type="xsd:long"&gt;37495&lt;/D&gt;&lt;D xsi:type="xsd:long"&gt;37496&lt;/D&gt;&lt;D xsi:type="xsd:long"&gt;37497&lt;/D&gt;&lt;D xsi:type="xsd:long"&gt;37498&lt;/D&gt;&lt;D xsi:type="xsd:long"&gt;37501&lt;/D&gt;&lt;D xsi:type="xsd:long"&gt;37502&lt;/D&gt;&lt;D xsi:type="xsd:long"&gt;37503&lt;/D&gt;&lt;D xsi:type="xsd:long"&gt;37504&lt;/D&gt;&lt;D xsi:type="xsd:long"&gt;37505&lt;/D&gt;&lt;D xsi:type="xsd:long"&gt;37508&lt;/D&gt;&lt;D xsi:type="xsd:long"&gt;37509&lt;/D&gt;&lt;D xsi:type="xsd:long"&gt;37510&lt;/D&gt;&lt;D xsi:type="xsd:long"&gt;37511&lt;/D&gt;&lt;D xsi:type="xsd:long"&gt;37512&lt;/D&gt;&lt;D xsi:type="xsd:long"&gt;37515&lt;/D&gt;&lt;D xsi:type="xsd:long"&gt;37516&lt;/D&gt;&lt;D xsi:type="xsd:long"&gt;37517&lt;/D&gt;&lt;D xsi:type="xsd:long"&gt;37518&lt;/D&gt;&lt;D xsi:type="xsd:long"&gt;37519&lt;/D&gt;&lt;D xsi:type="xsd:long"&gt;37522&lt;/D&gt;&lt;D xsi:type="xsd:long"&gt;37523&lt;/D&gt;&lt;D xsi:type="xsd:long"&gt;37524&lt;/D&gt;&lt;D xsi:type="xsd:long"&gt;37525&lt;/D&gt;&lt;D xsi:type="xsd:long"&gt;37526&lt;/D&gt;&lt;D xsi:type="xsd:long"&gt;37529&lt;/D&gt;&lt;D xsi:type="xsd:long"&gt;37530&lt;/D&gt;&lt;D xsi:type="xsd:long"&gt;37531&lt;/D&gt;&lt;D xsi:type="xsd:long"&gt;37532&lt;/D&gt;&lt;D xsi:type="xsd:long"&gt;37533&lt;/D&gt;&lt;D xsi:type="xsd:long"&gt;37536&lt;/D&gt;&lt;D xsi:type="xsd:long"&gt;37537&lt;/D&gt;&lt;D xsi:type="xsd:long"&gt;37538&lt;/D&gt;&lt;D xsi:type="xsd:long"&gt;37539&lt;/D&gt;&lt;D xsi:type="xsd:long"&gt;37540&lt;/D&gt;&lt;D xsi:type="xsd:long"&gt;37543&lt;/D&gt;&lt;D xsi:type="xsd:long"&gt;37544&lt;/D&gt;&lt;D xsi:type="xsd:long"&gt;37545&lt;/D&gt;&lt;D xsi:type="xsd:long"&gt;37546&lt;/D&gt;&lt;D xsi:type="xsd:long"&gt;37547&lt;/D&gt;&lt;D xsi:type="xsd:long"&gt;37550&lt;/D&gt;&lt;D xsi:type="xsd:long"&gt;37551&lt;/D&gt;&lt;D xsi:type="xsd:long"&gt;37552&lt;/D&gt;&lt;D xsi:type="xsd:long"&gt;37553&lt;/D&gt;&lt;D xsi:type="xsd:long"&gt;37554&lt;/D&gt;&lt;D xsi:type="xsd:long"&gt;37557&lt;/D&gt;&lt;D xsi:type="xsd:long"&gt;37558&lt;/D&gt;&lt;D xsi:type="xsd:long"&gt;37559&lt;/D&gt;&lt;D xsi:type="xsd:long"&gt;37560&lt;/D&gt;&lt;D xsi:type="xsd:long"&gt;37561&lt;/D&gt;&lt;D xsi:type="xsd:long"&gt;37564&lt;/D&gt;&lt;D xsi:type="xsd:long"&gt;37565&lt;/D&gt;&lt;D xsi:type="xsd:long"&gt;37566&lt;/D&gt;&lt;D xsi:type="xsd:long"&gt;37567&lt;/D&gt;&lt;D xsi:type="xsd:long"&gt;37568&lt;/D&gt;&lt;D xsi:type="xsd:long"&gt;37571&lt;/D&gt;&lt;D xsi:type="xsd:long"&gt;37572&lt;/D&gt;&lt;D xsi:type="xsd:long"&gt;37573&lt;/D&gt;&lt;D xsi:type="xsd:long"&gt;37574&lt;/D&gt;&lt;D xsi:type="xsd:long"&gt;37575&lt;/D&gt;&lt;D xsi:type="xsd:long"&gt;37578&lt;/D&gt;&lt;D xsi:type="xsd:long"&gt;37579&lt;/D&gt;&lt;D xsi:type="xsd:long"&gt;37580&lt;/D&gt;&lt;D xsi:type="xsd:long"&gt;37581&lt;/D&gt;&lt;D xsi:type="xsd:long"&gt;37582&lt;/D&gt;&lt;D xsi:type="xsd:long"&gt;37585&lt;/D&gt;&lt;D xsi:type="xsd:long"&gt;37586&lt;/D&gt;&lt;D xsi:type="xsd:long"&gt;37587&lt;/D&gt;&lt;D xsi:type="xsd:long"&gt;37588&lt;/D&gt;&lt;D xsi:type="xsd:long"&gt;37589&lt;/D&gt;&lt;D xsi:type="xsd:long"&gt;37592&lt;/D&gt;&lt;D xsi:type="xsd:long"&gt;37593&lt;/D&gt;&lt;D xsi:type="xsd:long"&gt;37594&lt;/D&gt;&lt;D xsi:type="xsd:long"&gt;37595&lt;/D&gt;&lt;D xsi:type="xsd:long"&gt;37596&lt;/D&gt;&lt;D xsi:type="xsd:long"&gt;37599&lt;/D&gt;&lt;D xsi:type="xsd:long"&gt;37600&lt;/D&gt;&lt;D xsi:type="xsd:long"&gt;37601&lt;/D&gt;&lt;D xsi:type="xsd:long"&gt;37602&lt;/D&gt;&lt;D xsi:type="xsd:long"&gt;37603&lt;/D&gt;&lt;D xsi:type="xsd:long"&gt;37606&lt;/D&gt;&lt;D xsi:type="xsd:long"&gt;37607&lt;/D&gt;&lt;D xsi:type="xsd:long"&gt;37608&lt;/D&gt;&lt;D xsi:type="xsd:long"&gt;37609&lt;/D&gt;&lt;D xsi:type="xsd:long"&gt;37610&lt;/D&gt;&lt;D xsi:type="xsd:long"&gt;37613&lt;/D&gt;&lt;D xsi:type="xsd:long"&gt;37614&lt;/D&gt;&lt;D xsi:type="xsd:long"&gt;37615&lt;/D&gt;&lt;D xsi:type="xsd:long"&gt;37616&lt;/D&gt;&lt;D xsi:type="xsd:long"&gt;37617&lt;/D&gt;&lt;D xsi:type="xsd:long"&gt;37620&lt;/D&gt;&lt;D xsi:type="xsd:long"&gt;37621&lt;/D&gt;&lt;D xsi:type="xsd:long"&gt;37622&lt;/D&gt;&lt;D xsi:type="xsd:long"&gt;37623&lt;/D&gt;&lt;D xsi:type="xsd:long"&gt;37624&lt;/D&gt;&lt;D xsi:type="xsd:long"&gt;37627&lt;/D&gt;&lt;D xsi:type="xsd:long"&gt;37628&lt;/D&gt;&lt;D xsi:type="xsd:long"&gt;37629&lt;/D&gt;&lt;D xsi:type="xsd:long"&gt;37630&lt;/D&gt;&lt;D xsi:type="xsd:long"&gt;37631&lt;/D&gt;&lt;D xsi:type="xsd:long"&gt;37634&lt;/D&gt;&lt;D xsi:type="xsd:long"&gt;37635&lt;/D&gt;&lt;D xsi:type="xsd:long"&gt;37636&lt;/D&gt;&lt;D xsi:type="xsd:long"&gt;37637&lt;/D&gt;&lt;D xsi:type="xsd:long"&gt;37638&lt;/D&gt;&lt;D xsi:type="xsd:long"&gt;37641&lt;/D&gt;&lt;D xsi:type="xsd:long"&gt;37642&lt;/D&gt;&lt;D xsi:type="xsd:long"&gt;37643&lt;/D&gt;&lt;D xsi:type="xsd:long"&gt;37644&lt;/D&gt;&lt;D xsi:type="xsd:long"&gt;37645&lt;/D&gt;&lt;D xsi:type="xsd:long"&gt;37648&lt;/D&gt;&lt;D xsi:type="xsd:long"&gt;37649&lt;/D&gt;&lt;D xsi:type="xsd:long"&gt;37650&lt;/D&gt;&lt;D xsi:type="xsd:long"&gt;37651&lt;/D&gt;&lt;D xsi:type="xsd:long"&gt;37652&lt;/D&gt;&lt;D xsi:type="xsd:long"&gt;37655&lt;/D&gt;&lt;D xsi:type="xsd:long"&gt;37656&lt;/D&gt;&lt;D xsi:type="xsd:long"&gt;37657&lt;/D&gt;&lt;D xsi:type="xsd:long"&gt;37658&lt;/D&gt;&lt;D xsi:type="xsd:long"&gt;37659&lt;/D&gt;&lt;D xsi:type="xsd:long"&gt;37662&lt;/D&gt;&lt;D xsi:type="xsd:long"&gt;37663&lt;/D&gt;&lt;D xsi:type="xsd:long"&gt;37664&lt;/D&gt;&lt;D xsi:type="xsd:long"&gt;37665&lt;/D&gt;&lt;D xsi:type="xsd:long"&gt;37666&lt;/D&gt;&lt;D xsi:type="xsd:long"&gt;37669&lt;/D&gt;&lt;D xsi:type="xsd:long"&gt;37670&lt;/D&gt;&lt;D xsi:type="xsd:long"&gt;37671&lt;/D&gt;&lt;D xsi:type="xsd:long"&gt;37672&lt;/D&gt;&lt;D xsi:type="xsd:long"&gt;37673&lt;/D&gt;&lt;D xsi:type="xsd:long"&gt;37676&lt;/D&gt;&lt;D xsi:type="xsd:long"&gt;37677&lt;/D&gt;&lt;D xsi:type="xsd:long"&gt;37678&lt;/D&gt;&lt;D xsi:type="xsd:long"&gt;37679&lt;/D&gt;&lt;D xsi:type="xsd:long"&gt;37680&lt;/D&gt;&lt;D xsi:type="xsd:long"&gt;37683&lt;/D&gt;&lt;D xsi:type="xsd:long"&gt;37684&lt;/D&gt;&lt;D xsi:type="xsd:long"&gt;37685&lt;/D&gt;&lt;D xsi:type="xsd:long"&gt;37686&lt;/D&gt;&lt;D xsi:type="xsd:long"&gt;37687&lt;/D&gt;&lt;D xsi:type="xsd:long"&gt;37690&lt;/D&gt;&lt;D xsi:type="xsd:long"&gt;37691&lt;/D&gt;&lt;D xsi:type="xsd:long"&gt;37692&lt;/D&gt;&lt;D xsi:type="xsd:long"&gt;37693&lt;/D&gt;&lt;D xsi:type="xsd:long"&gt;37694&lt;/D&gt;&lt;D xsi:type="xsd:long"&gt;37697&lt;/D&gt;&lt;D xsi:type="xsd:long"&gt;37698&lt;/D&gt;&lt;D xsi:type="xsd:long"&gt;37699&lt;/D&gt;&lt;D xsi:type="xsd:long"&gt;37700&lt;/D&gt;&lt;D xsi:type="xsd:long"&gt;37701&lt;/D&gt;&lt;D xsi:type="xsd:long"&gt;37704&lt;/D&gt;&lt;D xsi:type="xsd:long"&gt;37705&lt;/D&gt;&lt;D xsi:type="xsd:long"&gt;37706&lt;/D&gt;&lt;D xsi:type="xsd:long"&gt;37707&lt;/D&gt;&lt;D xsi:type="xsd:long"&gt;37708&lt;/D&gt;&lt;D xsi:type="xsd:long"&gt;37711&lt;/D&gt;&lt;D xsi:type="xsd:long"&gt;37712&lt;/D&gt;&lt;D xsi:type="xsd:long"&gt;37713&lt;/D&gt;&lt;D xsi:type=</t>
        </r>
      </text>
    </comment>
    <comment ref="A97" authorId="0" shapeId="0" xr:uid="{696711C0-E9A9-4798-AD7E-F01999F73783}">
      <text>
        <r>
          <rPr>
            <b/>
            <sz val="9"/>
            <color indexed="81"/>
            <rFont val="Tahoma"/>
            <family val="2"/>
          </rPr>
          <t>"xsd:long"&gt;37714&lt;/D&gt;&lt;D xsi:type="xsd:long"&gt;37715&lt;/D&gt;&lt;D xsi:type="xsd:long"&gt;37718&lt;/D&gt;&lt;D xsi:type="xsd:long"&gt;37719&lt;/D&gt;&lt;D xsi:type="xsd:long"&gt;37720&lt;/D&gt;&lt;D xsi:type="xsd:long"&gt;37721&lt;/D&gt;&lt;D xsi:type="xsd:long"&gt;37722&lt;/D&gt;&lt;D xsi:type="xsd:long"&gt;37725&lt;/D&gt;&lt;D xsi:type="xsd:long"&gt;37726&lt;/D&gt;&lt;D xsi:type="xsd:long"&gt;37727&lt;/D&gt;&lt;D xsi:type="xsd:long"&gt;37728&lt;/D&gt;&lt;D xsi:type="xsd:long"&gt;37729&lt;/D&gt;&lt;D xsi:type="xsd:long"&gt;37732&lt;/D&gt;&lt;D xsi:type="xsd:long"&gt;37733&lt;/D&gt;&lt;D xsi:type="xsd:long"&gt;37734&lt;/D&gt;&lt;D xsi:type="xsd:long"&gt;37735&lt;/D&gt;&lt;D xsi:type="xsd:long"&gt;37736&lt;/D&gt;&lt;D xsi:type="xsd:long"&gt;37739&lt;/D&gt;&lt;D xsi:type="xsd:long"&gt;37740&lt;/D&gt;&lt;D xsi:type="xsd:long"&gt;37741&lt;/D&gt;&lt;D xsi:type="xsd:long"&gt;37742&lt;/D&gt;&lt;D xsi:type="xsd:long"&gt;37743&lt;/D&gt;&lt;D xsi:type="xsd:long"&gt;37746&lt;/D&gt;&lt;D xsi:type="xsd:long"&gt;37747&lt;/D&gt;&lt;D xsi:type="xsd:long"&gt;37748&lt;/D&gt;&lt;D xsi:type="xsd:long"&gt;37749&lt;/D&gt;&lt;D xsi:type="xsd:long"&gt;37750&lt;/D&gt;&lt;D xsi:type="xsd:long"&gt;37753&lt;/D&gt;&lt;D xsi:type="xsd:long"&gt;37754&lt;/D&gt;&lt;D xsi:type="xsd:long"&gt;37755&lt;/D&gt;&lt;D xsi:type="xsd:long"&gt;37756&lt;/D&gt;&lt;D xsi:type="xsd:long"&gt;37757&lt;/D&gt;&lt;D xsi:type="xsd:long"&gt;37760&lt;/D&gt;&lt;D xsi:type="xsd:long"&gt;37761&lt;/D&gt;&lt;D xsi:type="xsd:long"&gt;37762&lt;/D&gt;&lt;D xsi:type="xsd:long"&gt;37763&lt;/D&gt;&lt;D xsi:type="xsd:long"&gt;37764&lt;/D&gt;&lt;D xsi:type="xsd:long"&gt;37767&lt;/D&gt;&lt;D xsi:type="xsd:long"&gt;37768&lt;/D&gt;&lt;D xsi:type="xsd:long"&gt;37769&lt;/D&gt;&lt;D xsi:type="xsd:long"&gt;37770&lt;/D&gt;&lt;D xsi:type="xsd:long"&gt;37771&lt;/D&gt;&lt;D xsi:type="xsd:long"&gt;37774&lt;/D&gt;&lt;D xsi:type="xsd:long"&gt;37775&lt;/D&gt;&lt;D xsi:type="xsd:long"&gt;37776&lt;/D&gt;&lt;D xsi:type="xsd:long"&gt;37777&lt;/D&gt;&lt;D xsi:type="xsd:long"&gt;37778&lt;/D&gt;&lt;D xsi:type="xsd:long"&gt;37781&lt;/D&gt;&lt;D xsi:type="xsd:long"&gt;37782&lt;/D&gt;&lt;D xsi:type="xsd:long"&gt;37783&lt;/D&gt;&lt;D xsi:type="xsd:long"&gt;37784&lt;/D&gt;&lt;D xsi:type="xsd:long"&gt;37785&lt;/D&gt;&lt;D xsi:type="xsd:long"&gt;37788&lt;/D&gt;&lt;D xsi:type="xsd:long"&gt;37789&lt;/D&gt;&lt;D xsi:type="xsd:long"&gt;37790&lt;/D&gt;&lt;D xsi:type="xsd:long"&gt;37791&lt;/D&gt;&lt;D xsi:type="xsd:long"&gt;37792&lt;/D&gt;&lt;D xsi:type="xsd:long"&gt;37795&lt;/D&gt;&lt;D xsi:type="xsd:long"&gt;37796&lt;/D&gt;&lt;D xsi:type="xsd:long"&gt;37797&lt;/D&gt;&lt;D xsi:type="xsd:long"&gt;37798&lt;/D&gt;&lt;D xsi:type="xsd:long"&gt;37799&lt;/D&gt;&lt;D xsi:type="xsd:long"&gt;37802&lt;/D&gt;&lt;D xsi:type="xsd:long"&gt;37803&lt;/D&gt;&lt;D xsi:type="xsd:long"&gt;37804&lt;/D&gt;&lt;D xsi:type="xsd:long"&gt;37805&lt;/D&gt;&lt;D xsi:type="xsd:long"&gt;37806&lt;/D&gt;&lt;D xsi:type="xsd:long"&gt;37809&lt;/D&gt;&lt;D xsi:type="xsd:long"&gt;37810&lt;/D&gt;&lt;D xsi:type="xsd:long"&gt;37811&lt;/D&gt;&lt;D xsi:type="xsd:long"&gt;37812&lt;/D&gt;&lt;D xsi:type="xsd:long"&gt;37813&lt;/D&gt;&lt;D xsi:type="xsd:long"&gt;37816&lt;/D&gt;&lt;D xsi:type="xsd:long"&gt;37817&lt;/D&gt;&lt;D xsi:type="xsd:long"&gt;37818&lt;/D&gt;&lt;D xsi:type="xsd:long"&gt;37819&lt;/D&gt;&lt;D xsi:type="xsd:long"&gt;37820&lt;/D&gt;&lt;D xsi:type="xsd:long"&gt;37823&lt;/D&gt;&lt;D xsi:type="xsd:long"&gt;37824&lt;/D&gt;&lt;D xsi:type="xsd:long"&gt;37825&lt;/D&gt;&lt;D xsi:type="xsd:long"&gt;37826&lt;/D&gt;&lt;D xsi:type="xsd:long"&gt;37827&lt;/D&gt;&lt;D xsi:type="xsd:long"&gt;37830&lt;/D&gt;&lt;D xsi:type="xsd:long"&gt;37831&lt;/D&gt;&lt;D xsi:type="xsd:long"&gt;37832&lt;/D&gt;&lt;D xsi:type="xsd:long"&gt;37833&lt;/D&gt;&lt;D xsi:type="xsd:long"&gt;37834&lt;/D&gt;&lt;D xsi:type="xsd:long"&gt;37837&lt;/D&gt;&lt;D xsi:type="xsd:long"&gt;37838&lt;/D&gt;&lt;D xsi:type="xsd:long"&gt;37839&lt;/D&gt;&lt;D xsi:type="xsd:long"&gt;37840&lt;/D&gt;&lt;D xsi:type="xsd:long"&gt;37841&lt;/D&gt;&lt;D xsi:type="xsd:long"&gt;37844&lt;/D&gt;&lt;D xsi:type="xsd:long"&gt;37845&lt;/D&gt;&lt;D xsi:type="xsd:long"&gt;37846&lt;/D&gt;&lt;D xsi:type="xsd:long"&gt;37847&lt;/D&gt;&lt;D xsi:type="xsd:long"&gt;37848&lt;/D&gt;&lt;D xsi:type="xsd:long"&gt;37851&lt;/D&gt;&lt;D xsi:type="xsd:long"&gt;37852&lt;/D&gt;&lt;D xsi:type="xsd:long"&gt;37853&lt;/D&gt;&lt;D xsi:type="xsd:long"&gt;37854&lt;/D&gt;&lt;D xsi:type="xsd:long"&gt;37855&lt;/D&gt;&lt;D xsi:type="xsd:long"&gt;37858&lt;/D&gt;&lt;D xsi:type="xsd:long"&gt;37859&lt;/D&gt;&lt;D xsi:type="xsd:long"&gt;37860&lt;/D&gt;&lt;D xsi:type="xsd:long"&gt;37861&lt;/D&gt;&lt;D xsi:type="xsd:long"&gt;37862&lt;/D&gt;&lt;D xsi:type="xsd:long"&gt;37865&lt;/D&gt;&lt;D xsi:type="xsd:long"&gt;37866&lt;/D&gt;&lt;D xsi:type="xsd:long"&gt;37867&lt;/D&gt;&lt;D xsi:type="xsd:long"&gt;37868&lt;/D&gt;&lt;D xsi:type="xsd:long"&gt;37869&lt;/D&gt;&lt;D xsi:type="xsd:long"&gt;37872&lt;/D&gt;&lt;D xsi:type="xsd:long"&gt;37873&lt;/D&gt;&lt;D xsi:type="xsd:long"&gt;37874&lt;/D&gt;&lt;D xsi:type="xsd:long"&gt;37875&lt;/D&gt;&lt;D xsi:type="xsd:long"&gt;37876&lt;/D&gt;&lt;D xsi:type="xsd:long"&gt;37879&lt;/D&gt;&lt;D xsi:type="xsd:long"&gt;37880&lt;/D&gt;&lt;D xsi:type="xsd:long"&gt;37881&lt;/D&gt;&lt;D xsi:type="xsd:long"&gt;37882&lt;/D&gt;&lt;D xsi:type="xsd:long"&gt;37883&lt;/D&gt;&lt;D xsi:type="xsd:long"&gt;37886&lt;/D&gt;&lt;D xsi:type="xsd:long"&gt;37887&lt;/D&gt;&lt;D xsi:type="xsd:long"&gt;37888&lt;/D&gt;&lt;D xsi:type="xsd:long"&gt;37889&lt;/D&gt;&lt;D xsi:type="xsd:long"&gt;37890&lt;/D&gt;&lt;D xsi:type="xsd:long"&gt;37893&lt;/D&gt;&lt;D xsi:type="xsd:long"&gt;37894&lt;/D&gt;&lt;D xsi:type="xsd:long"&gt;37895&lt;/D&gt;&lt;D xsi:type="xsd:long"&gt;37896&lt;/D&gt;&lt;D xsi:type="xsd:long"&gt;37897&lt;/D&gt;&lt;D xsi:type="xsd:long"&gt;37900&lt;/D&gt;&lt;D xsi:type="xsd:long"&gt;37901&lt;/D&gt;&lt;D xsi:type="xsd:long"&gt;37902&lt;/D&gt;&lt;D xsi:type="xsd:long"&gt;37903&lt;/D&gt;&lt;D xsi:type="xsd:long"&gt;37904&lt;/D&gt;&lt;D xsi:type="xsd:long"&gt;37907&lt;/D&gt;&lt;D xsi:type="xsd:long"&gt;37908&lt;/D&gt;&lt;D xsi:type="xsd:long"&gt;37909&lt;/D&gt;&lt;D xsi:type="xsd:long"&gt;37910&lt;/D&gt;&lt;D xsi:type="xsd:long"&gt;37911&lt;/D&gt;&lt;D xsi:type="xsd:long"&gt;37914&lt;/D&gt;&lt;D xsi:type="xsd:long"&gt;37915&lt;/D&gt;&lt;D xsi:type="xsd:long"&gt;37916&lt;/D&gt;&lt;D xsi:type="xsd:long"&gt;37917&lt;/D&gt;&lt;D xsi:type="xsd:long"&gt;37918&lt;/D&gt;&lt;D xsi:type="xsd:long"&gt;37921&lt;/D&gt;&lt;D xsi:type="xsd:long"&gt;37922&lt;/D&gt;&lt;D xsi:type="xsd:long"&gt;37923&lt;/D&gt;&lt;D xsi:type="xsd:long"&gt;37924&lt;/D&gt;&lt;D xsi:type="xsd:long"&gt;37925&lt;/D&gt;&lt;D xsi:type="xsd:long"&gt;37928&lt;/D&gt;&lt;D xsi:type="xsd:long"&gt;37929&lt;/D&gt;&lt;D xsi:type="xsd:long"&gt;37930&lt;/D&gt;&lt;D xsi:type="xsd:long"&gt;37931&lt;/D&gt;&lt;D xsi:type="xsd:long"&gt;37932&lt;/D&gt;&lt;D xsi:type="xsd:long"&gt;37935&lt;/D&gt;&lt;D xsi:type="xsd:long"&gt;37936&lt;/D&gt;&lt;D xsi:type="xsd:long"&gt;37937&lt;/D&gt;&lt;D xsi:type="xsd:long"&gt;37938&lt;/D&gt;&lt;D xsi:type="xsd:long"&gt;37939&lt;/D&gt;&lt;D xsi:type="xsd:long"&gt;37942&lt;/D&gt;&lt;D xsi:type="xsd:long"&gt;37943&lt;/D&gt;&lt;D xsi:type="xsd:long"&gt;37944&lt;/D&gt;&lt;D xsi:type="xsd:long"&gt;37945&lt;/D&gt;&lt;D xsi:type="xsd:long"&gt;37946&lt;/D&gt;&lt;D xsi:type="xsd:long"&gt;37949&lt;/D&gt;&lt;D xsi:type="xsd:long"&gt;37950&lt;/D&gt;&lt;D xsi:type="xsd:long"&gt;37951&lt;/D&gt;&lt;D xsi:type="xsd:long"&gt;37952&lt;/D&gt;&lt;D xsi:type="xsd:long"&gt;37953&lt;/D&gt;&lt;D xsi:type="xsd:long"&gt;37956&lt;/D&gt;&lt;D xsi:type="xsd:long"&gt;37957&lt;/D&gt;&lt;D xsi:type="xsd:long"&gt;37958&lt;/D&gt;&lt;D xsi:type="xsd:long"&gt;37959&lt;/D&gt;&lt;D xsi:type="xsd:long"&gt;37960&lt;/D&gt;&lt;D xsi:type="xsd:long"&gt;37963&lt;/D&gt;&lt;D xsi:type="xsd:long"&gt;37964&lt;/D&gt;&lt;D xsi:type="xsd:long"&gt;37965&lt;/D&gt;&lt;D xsi:type="xsd:long"&gt;37966&lt;/D&gt;&lt;D xsi:type="xsd:long"&gt;37967&lt;/D&gt;&lt;D xsi:type="xsd:long"&gt;37970&lt;/D&gt;&lt;D xsi:type="xsd:long"&gt;37971&lt;/D&gt;&lt;D xsi:type="xsd:long"&gt;37972&lt;/D&gt;&lt;D xsi:type="xsd:long"&gt;37973&lt;/D&gt;&lt;D xsi:type="xsd:long"&gt;37974&lt;/D&gt;&lt;D xsi:type="xsd:long"&gt;37977&lt;/D&gt;&lt;D xsi:type="xsd:long"&gt;37978&lt;/D&gt;&lt;D xsi:type="xsd:long"&gt;37979&lt;/D&gt;&lt;D xsi:type="xsd:long"&gt;37980&lt;/D&gt;&lt;D xsi:type="xsd:long"&gt;37981&lt;/D&gt;&lt;D xsi:type="xsd:long"&gt;37984&lt;/D&gt;&lt;D xsi:type="xsd:long"&gt;37985&lt;/D&gt;&lt;D xsi:type="xsd:long"&gt;37986&lt;/D&gt;&lt;D xsi:type="xsd:long"&gt;37987&lt;/D&gt;&lt;D xsi:type="xsd:long"&gt;37988&lt;/D&gt;&lt;D xsi:type="xsd:long"&gt;37991&lt;/D&gt;&lt;D xsi:type="xsd:long"&gt;37992&lt;/D&gt;&lt;D xsi:type="xsd:long"&gt;37993&lt;/D&gt;&lt;D xsi:type="xsd:long"&gt;37994&lt;/D&gt;&lt;D xsi:type="xsd:long"&gt;37995&lt;/D&gt;&lt;D xsi:type="xsd:long"&gt;37998&lt;/D&gt;&lt;D xsi:type="xsd:long"&gt;37999&lt;/D&gt;&lt;D xsi:type="xsd:long"&gt;38000&lt;/D&gt;&lt;D xsi:type="xsd:long"&gt;38001&lt;/D&gt;&lt;D xsi:type="xsd:long"&gt;38002&lt;/D&gt;&lt;D xsi:type="xsd:long"&gt;38005&lt;/D&gt;&lt;D xsi:type="xsd:long"&gt;38006&lt;/D&gt;&lt;D xsi:type="xsd:long"&gt;38007&lt;/D&gt;&lt;D xsi:type="xsd:long"&gt;38008&lt;/D&gt;&lt;D xsi:type="xsd:long"&gt;38009&lt;/D&gt;&lt;D xsi:type="xsd:long"&gt;38012&lt;/D&gt;&lt;D xsi:type="xsd:long"&gt;38013&lt;/D&gt;&lt;D xsi:type="xsd:long"&gt;38014&lt;/D&gt;&lt;D xsi:type="xsd:long"&gt;38015&lt;/D&gt;&lt;D xsi:type="xsd:long"&gt;38016&lt;/D&gt;&lt;D xsi:type="xsd:long"&gt;38019&lt;/D&gt;&lt;D xsi:type="xsd:long"&gt;38020&lt;/D&gt;&lt;D xsi:type="xsd:long"&gt;38021&lt;/D&gt;&lt;D xsi:type="xsd:long"&gt;38022&lt;/D&gt;&lt;D xsi:type="xsd:long"&gt;38023&lt;/D&gt;&lt;D xsi:type="xsd:long"&gt;38026&lt;/D&gt;&lt;D xsi:type="xsd:long"&gt;38027&lt;/D&gt;&lt;D xsi:type="xsd:long"&gt;38028&lt;/D&gt;&lt;D xsi:type="xsd:long"&gt;38029&lt;/D&gt;&lt;D xsi:type="xsd:long"&gt;38030&lt;/D&gt;&lt;D xsi:type="xsd:long"&gt;38033&lt;/D&gt;&lt;D xsi:type="xsd:long"&gt;38034&lt;/D&gt;&lt;D xsi:type="xsd:long"&gt;38035&lt;/D&gt;&lt;D xsi:type="xsd:long"&gt;38036&lt;/D&gt;&lt;D xsi:type="xsd:long"&gt;38037&lt;/D&gt;&lt;D xsi:type="xsd:long"&gt;38040&lt;/D&gt;&lt;D xsi:type="xsd:long"&gt;38041&lt;/D&gt;&lt;D xsi:type="xsd:long"&gt;38042&lt;/D&gt;&lt;D xsi:type="xsd:long"&gt;38043&lt;/D&gt;&lt;D xsi:type="xsd:long"&gt;38044&lt;/D&gt;&lt;D xsi:type="xsd:long"&gt;38047&lt;/D&gt;&lt;D xsi:type="xsd:long"&gt;38048&lt;/D&gt;&lt;D xsi:type="xsd:long"&gt;38049&lt;/D&gt;&lt;D xsi:type="xsd:long"&gt;38050&lt;/D&gt;&lt;D xsi:type="xsd:long"&gt;38051&lt;/D&gt;&lt;D xsi:type="xsd:long"&gt;38054&lt;/D&gt;&lt;D xsi:type="xsd:long"&gt;38055&lt;/D&gt;&lt;D xsi:type="xsd:long"&gt;38056&lt;/D&gt;&lt;D xsi:type="xsd:long"&gt;38057&lt;/D&gt;&lt;D xsi:type="xsd:long"&gt;38058&lt;/D&gt;&lt;D xsi:type="xsd:long"&gt;38061&lt;/D&gt;&lt;D xsi:type="xsd:long"&gt;38062&lt;/D&gt;&lt;D xsi:type="xsd:long"&gt;38063&lt;/D&gt;&lt;D xsi:type="xsd:long"&gt;38064&lt;/D&gt;&lt;D xsi:type="xsd:long"&gt;38065&lt;/D&gt;&lt;D xsi:type="xsd:long"&gt;38068&lt;/D&gt;&lt;D xsi:type="xsd:long"&gt;38069&lt;/D&gt;&lt;D xsi:type="xsd:long"&gt;38070&lt;/D&gt;&lt;D xsi:type="xsd:long"&gt;38071&lt;/D&gt;&lt;D xsi:type="xsd:long"&gt;38072&lt;/D&gt;&lt;D xsi:type="xsd:long"&gt;38075&lt;/D&gt;&lt;D xsi:type="xsd:long"&gt;38076&lt;/D&gt;&lt;D xsi:type="xsd:long"&gt;38077&lt;/D&gt;&lt;D xsi:type="xsd:long"&gt;38078&lt;/D&gt;&lt;D xsi:type="xsd:long"&gt;38079&lt;/D&gt;&lt;D xsi:type="xsd:long"&gt;38082&lt;/D&gt;&lt;D xsi:type="xsd:long"&gt;38083&lt;/D&gt;&lt;D xsi:type="xsd:long"&gt;38084&lt;/D&gt;&lt;D xsi:type="xsd:long"&gt;38085&lt;/D&gt;&lt;D xsi:type="xsd:long"&gt;38086&lt;/D&gt;&lt;D xsi:type="xsd:long"&gt;38089&lt;/D&gt;&lt;D xsi:type="xsd:long"&gt;38090&lt;/D&gt;&lt;D xsi:type="xsd:long"&gt;38091&lt;/D&gt;&lt;D xsi:type="xsd:long"&gt;38092&lt;/D&gt;&lt;D xsi:type="xsd:long"&gt;38093&lt;/D&gt;&lt;D xsi:type="xsd:long"&gt;38096&lt;/D&gt;&lt;D xsi:type="xsd:long"&gt;38097&lt;/D&gt;&lt;D xsi:type="xsd:long"&gt;38098&lt;/D&gt;&lt;D xsi:type="xsd:long"&gt;38099&lt;/D&gt;&lt;D xsi:type="xsd:long"&gt;38100&lt;/D&gt;&lt;D xsi:type="xsd:long"&gt;38103&lt;/D&gt;&lt;D xsi:type="xsd:long"&gt;38104&lt;/D&gt;&lt;D xsi:type="xsd:long"&gt;38105&lt;/D&gt;&lt;D xsi:type="xsd:long"&gt;38106&lt;/D&gt;&lt;D xsi:type="xsd:long"&gt;38107&lt;/D&gt;&lt;D xsi:type="xsd:long"&gt;38110&lt;/D&gt;&lt;D xsi:type="xsd:long"&gt;38111&lt;/D&gt;&lt;D xsi:type="xsd:long"&gt;38112&lt;/D&gt;&lt;D xsi:type="xsd:long"&gt;38113&lt;/D&gt;&lt;D xsi:type="xsd:long"&gt;38114&lt;/D&gt;&lt;D xsi:type="xsd:long"&gt;38117&lt;/D&gt;&lt;D xsi:type="xsd:long"&gt;38118&lt;/D&gt;&lt;D xsi:type="xsd:long"&gt;38119&lt;/D&gt;&lt;D xsi:type="xsd:long"&gt;38120&lt;/D&gt;&lt;D xsi:type="xsd:long"&gt;38121&lt;/D&gt;&lt;D xsi:type="xsd:long"&gt;38124&lt;/D&gt;&lt;D xsi:type="xsd:long"&gt;38125&lt;/D&gt;&lt;D xsi:type="xsd:long"&gt;38126&lt;/D&gt;&lt;D xsi:type="xsd:long"&gt;38127&lt;/D&gt;&lt;D xsi:type="xsd:long"&gt;38128&lt;/D&gt;&lt;D xsi:type="xsd:long"&gt;38131&lt;/D&gt;&lt;D xsi:type="xsd:long"&gt;38132&lt;/D&gt;&lt;D xsi:type="xsd:long"&gt;38133&lt;/D&gt;&lt;D xsi:type="xsd:long"&gt;38134&lt;/D&gt;&lt;D xsi:type="xsd:long"&gt;38135&lt;/D&gt;&lt;D xsi:type="xsd:long"&gt;38138&lt;/D&gt;&lt;D xsi:type="xsd:long"&gt;38139&lt;/D&gt;&lt;D xsi:type="xsd:long"&gt;38140&lt;/D&gt;&lt;D xsi:type="xsd:long"&gt;38141&lt;/D&gt;&lt;D xsi:type="xsd:long"&gt;38142&lt;/D&gt;&lt;D xsi:type="xsd:long"&gt;38145&lt;/D&gt;&lt;D xsi:type="xsd:long"&gt;38146&lt;/D&gt;&lt;D xsi:type="xsd:long"&gt;38147&lt;/D&gt;&lt;D xsi:type="xsd:long"&gt;38148&lt;/D&gt;&lt;D xsi:type="xsd:long"&gt;38149&lt;/D&gt;&lt;D xsi:type="xsd:long"&gt;38152&lt;/D&gt;&lt;D xsi:type="xsd:long"&gt;38153&lt;/D&gt;&lt;D xsi:type="xsd:long"&gt;38154&lt;/D&gt;&lt;D xsi:type="xsd:long"&gt;38155&lt;/D&gt;&lt;D xsi:type="xsd:long"&gt;38156&lt;/D&gt;&lt;D xsi:type="xsd:long"&gt;38159&lt;/D&gt;&lt;D xsi:type="xsd:long"&gt;38160&lt;/D&gt;&lt;D xsi:type="xsd:long"&gt;38161&lt;/D&gt;&lt;D xsi:type="xsd:long"&gt;38162&lt;/D&gt;&lt;D xsi:type="xsd:long"&gt;38163&lt;/D&gt;&lt;D xsi:type="xsd:long"&gt;38166&lt;/D&gt;&lt;D xsi:type="xsd:long"&gt;38167&lt;/D&gt;&lt;D xsi:type="xsd:long"&gt;38168&lt;/D&gt;&lt;D xsi:type="xsd:long"&gt;38169&lt;/D&gt;&lt;D xsi:type="xsd:long"&gt;38170&lt;/D&gt;&lt;D xsi:type="xsd:long"&gt;38173&lt;/D&gt;&lt;D xsi:type="xsd:long"&gt;38174&lt;/D&gt;&lt;D xsi:type="xsd:long"&gt;38175&lt;/D&gt;&lt;D xsi:type="xsd:long"&gt;38176&lt;/D&gt;&lt;D xsi:type="xsd:long"&gt;38177&lt;/D&gt;&lt;D xsi:type="xsd:long"&gt;38180&lt;/D&gt;&lt;D xsi:type="xsd:long"&gt;38181&lt;/D&gt;&lt;D xsi:type="xsd:long"&gt;38182&lt;/D&gt;&lt;D xsi:type="xsd:long"&gt;38183&lt;/D&gt;&lt;D xsi:type="xsd:long"&gt;38184&lt;/D&gt;&lt;D xsi:type="xsd:long"&gt;38187&lt;/D&gt;&lt;D xsi:type="xsd:long"&gt;38188&lt;/D&gt;&lt;D xsi:type="xsd:long"&gt;38189&lt;/D&gt;&lt;D xsi:type="xsd:long"&gt;38190&lt;/D&gt;&lt;D xsi:type="xsd:long"&gt;38191&lt;/D&gt;&lt;D xsi:type="xsd:long"&gt;38194&lt;/D&gt;&lt;D xsi:type="xsd:long"&gt;38195&lt;/D&gt;&lt;D xsi:type="xsd:long"&gt;38196&lt;/D&gt;&lt;D xsi:type="xsd:long"&gt;38197&lt;/D&gt;&lt;D xsi:type="xsd:long"&gt;38198&lt;/D&gt;&lt;D xsi:type="xsd:long"&gt;38201&lt;/D&gt;&lt;D xsi:type="xsd:long"&gt;38202&lt;/D&gt;&lt;D xsi:type="xsd:long"&gt;38203&lt;/D&gt;&lt;D xsi:type="xsd:long"&gt;38204&lt;/D&gt;&lt;D xsi:type="xsd:long"&gt;38205&lt;/D&gt;&lt;D xsi:type="xsd:long"&gt;38208&lt;/D&gt;&lt;D xsi:type="xsd:long"&gt;38209&lt;/D&gt;&lt;D xsi:type="xsd:long"&gt;38210&lt;/D&gt;&lt;D xsi:type="xsd:long"&gt;38211&lt;/D&gt;&lt;D xsi:type="xsd:long"&gt;38212&lt;/D&gt;&lt;D xsi:type="xsd:long"&gt;38215&lt;/D&gt;&lt;D xsi:type="xsd:long"&gt;38216&lt;/D&gt;&lt;D xsi:type="xsd:long"&gt;38217&lt;/D&gt;&lt;D xsi:type="xsd:long"&gt;38218&lt;/D&gt;&lt;D xsi:type="xsd:long"&gt;38219&lt;/D&gt;&lt;D xsi:type="xsd:long"&gt;38222&lt;/D&gt;&lt;D xsi:type="xsd:long"&gt;38223&lt;/D&gt;&lt;D xsi:type="xsd:long"&gt;38224&lt;/D&gt;&lt;D xsi:type="xsd:long"&gt;38225&lt;/D&gt;&lt;D xsi:type="xsd:long"&gt;38226&lt;/D&gt;&lt;D xsi:type="xsd:long"&gt;38229&lt;/D&gt;&lt;D xsi:type="xsd:long"&gt;38230&lt;/D&gt;&lt;D xsi:type="xsd:long"&gt;38231&lt;/D&gt;&lt;D xsi:type="xsd:long"&gt;38232&lt;/D&gt;&lt;D xsi:type="xsd:long"&gt;38233&lt;/D&gt;&lt;D xsi:type="xsd:long"&gt;38236&lt;/D&gt;&lt;D xsi:type="xsd:long"&gt;38237&lt;/D&gt;&lt;D xsi:type="xsd:long"&gt;38238&lt;/D&gt;&lt;D xsi:type="xsd:long"&gt;38239&lt;/D&gt;&lt;D xsi:type="xsd:long"&gt;38240&lt;/D&gt;&lt;D xsi:type="xsd:long"&gt;38243&lt;/D&gt;&lt;D xsi:type="xsd:long"&gt;38244&lt;/D&gt;&lt;D xsi:type="xsd:long"&gt;38245&lt;/D&gt;&lt;D xsi:type="xsd:long"&gt;38246&lt;/D&gt;&lt;D xsi:type="xsd:long"&gt;38247&lt;/D&gt;&lt;D xsi:type="xsd:long"&gt;38250&lt;/D&gt;&lt;D xsi:type="xsd:long"&gt;38251&lt;/D&gt;&lt;D xsi:type="xsd:long"&gt;38252&lt;/D&gt;&lt;D xsi:type="xsd:long"&gt;38253&lt;/D&gt;&lt;D xsi:type="xsd:long"&gt;38254&lt;/D&gt;&lt;D xsi:type="xsd:long"&gt;38257&lt;/D&gt;&lt;D xsi:type="xsd:long"&gt;38258&lt;/D&gt;&lt;D xsi:type="xsd:long"&gt;38259&lt;/D&gt;&lt;D xsi:type="xsd:long"&gt;38260&lt;/D&gt;&lt;D xsi:type="xsd:long"&gt;38261&lt;/D&gt;&lt;D xsi:type="xsd:long"&gt;38264&lt;/D&gt;&lt;D xsi:type="xsd:long"&gt;38265&lt;/D&gt;&lt;D xsi:type="xsd:long"&gt;38266&lt;/D&gt;&lt;D xsi:type="xsd:long"&gt;38267&lt;/D&gt;&lt;D xsi:type="xsd:long"&gt;38268&lt;/D&gt;&lt;D xsi:type="xsd:long"&gt;38271&lt;/D&gt;&lt;D xsi:type="xsd:long"&gt;38272&lt;/D&gt;&lt;D xsi:type="xsd:long"&gt;38273&lt;/D&gt;&lt;D xsi:type="xsd:long"&gt;38274&lt;/D&gt;&lt;D xsi:type="xsd:long"&gt;38275&lt;/D&gt;&lt;D xsi:type="xsd:long"&gt;38278&lt;/D&gt;&lt;D xsi:type="xsd:long"&gt;38279&lt;/D&gt;&lt;D xsi:type="xsd:long"&gt;38280&lt;/D&gt;&lt;D xsi:type="xsd:long"&gt;38281&lt;/D&gt;&lt;D xsi:type="xsd:long"&gt;38282&lt;/D&gt;&lt;D xsi:type="xsd:long"&gt;38285&lt;/D&gt;&lt;D xsi:type="xsd:long"&gt;38286&lt;/D&gt;&lt;D xsi:type="xsd:long"&gt;38287&lt;/D&gt;&lt;D xsi:type="xsd:long"&gt;38288&lt;/D&gt;&lt;D xsi:type="xsd:long"&gt;38289&lt;/D&gt;&lt;D xsi:type="xsd:long"&gt;38292&lt;/D&gt;&lt;D xsi:type="xsd:long"&gt;38293&lt;/D&gt;&lt;D xsi:type="xsd:long"&gt;38294&lt;/D&gt;&lt;D xsi:type="xsd:long"&gt;38295&lt;/D&gt;&lt;D xsi:type="xsd:long"&gt;38296&lt;/D&gt;&lt;D xsi:type="xsd:long"&gt;38299&lt;/D&gt;&lt;D xsi:type="xsd:long"&gt;38300&lt;/D&gt;&lt;D xsi:type="xsd:long"&gt;38301&lt;/D&gt;&lt;D xsi:type="xsd:long"&gt;38302&lt;/D&gt;&lt;D xsi:type="xsd:long"&gt;38303&lt;/D&gt;&lt;D xsi:type="xsd:long"&gt;38306&lt;/D&gt;&lt;D xsi:type="xsd:long"&gt;38307&lt;/D&gt;&lt;D xsi:type="xsd:long"&gt;38308&lt;/D&gt;&lt;D xsi:type="xsd:long"&gt;38309&lt;/D&gt;&lt;D xsi:type="xsd:long"&gt;38310&lt;/D&gt;&lt;D xsi:type="xsd:long"&gt;38313&lt;/D&gt;&lt;D xsi:type="xsd:long"&gt;38314&lt;/D&gt;&lt;D xsi:type="xsd:long"&gt;38315&lt;/D&gt;&lt;D xsi:type="xsd:long"&gt;38316&lt;/D&gt;&lt;D xsi:type="xsd:long"&gt;38317&lt;/D&gt;&lt;D xsi:type="xsd:long"&gt;38320&lt;/D&gt;&lt;D xsi:type="xsd:long"&gt;38321&lt;/D&gt;&lt;D xsi:type="xsd:long"&gt;38322&lt;/D&gt;&lt;D xsi:type="xsd:long"&gt;38323&lt;/D&gt;&lt;D xsi:type="xsd:long"&gt;38324&lt;/D&gt;&lt;D xsi:type="xsd:long"&gt;38327&lt;/D&gt;&lt;D xsi:type="xsd:long"&gt;38328&lt;/D&gt;&lt;D xsi:type="xsd:long"&gt;38329&lt;/D&gt;&lt;D xsi:type="xsd:long"&gt;38330&lt;/D&gt;&lt;D xsi:type="xsd:long"&gt;38331&lt;/D&gt;&lt;D xsi:type="xsd:long"&gt;38334&lt;/D&gt;&lt;D xsi:type="xsd:long"&gt;38335&lt;/D&gt;&lt;D xsi:type="xsd:long"&gt;38336&lt;/D&gt;&lt;D xsi:type="xsd:long"&gt;38337&lt;/D&gt;&lt;D xsi:type="xsd:long"&gt;38338&lt;/D&gt;&lt;D xsi:type="xsd:long"&gt;38341&lt;/D&gt;&lt;D xsi:type="xsd:long"&gt;38342&lt;/D&gt;&lt;D xsi:type="xsd:long"&gt;38343&lt;/D&gt;&lt;D xsi:type="xsd:long"&gt;38344&lt;/D&gt;&lt;D xsi:type="xsd:long"&gt;38345&lt;/D&gt;&lt;D xsi:type="xsd:long"&gt;38348&lt;/D&gt;&lt;D xsi:type="xsd:long"&gt;38349&lt;/D&gt;&lt;D xsi:type="xsd:long"&gt;38350&lt;/D&gt;&lt;D xsi:type="xsd:long"&gt;38351&lt;/D&gt;&lt;D xsi:type="xsd:long"&gt;38352&lt;/D&gt;&lt;D xsi:type="xsd:long"&gt;38355&lt;/D&gt;&lt;D xsi:type="xsd:long"&gt;38356&lt;/D&gt;&lt;D xsi:type="xsd:long"&gt;38357&lt;/D&gt;&lt;D xsi:type="xsd:long"&gt;38358&lt;/D&gt;&lt;D xsi:type="xsd:long"&gt;38359&lt;/D&gt;&lt;D xsi:type="xsd:long"&gt;38362&lt;/D&gt;&lt;D xsi:type="xsd:long"&gt;38363&lt;/D&gt;&lt;D xsi:type="xsd:long"&gt;38364&lt;/D&gt;&lt;D xsi:type="xsd:long"&gt;38365&lt;/D&gt;&lt;D xsi:type="xsd:long"&gt;38366&lt;/D&gt;&lt;D xsi:type="xsd:long"&gt;38369&lt;/D&gt;&lt;D xsi:type="xsd:long"&gt;38370&lt;/D&gt;&lt;D xsi:type="xsd:long"&gt;38371&lt;/D&gt;&lt;D xsi:type="xsd:long"&gt;38372&lt;/D&gt;&lt;D xsi:type="xsd:long"&gt;38373&lt;/D&gt;&lt;D xsi:type="xsd:long"&gt;38376&lt;/D&gt;&lt;D xsi:type="xsd:long"&gt;38377&lt;/D&gt;&lt;D xsi:type="xsd:long"&gt;38378&lt;/D&gt;&lt;D xsi:type="xsd:long"&gt;38379&lt;/D&gt;&lt;D xsi:type="xsd:long"&gt;38380&lt;/D&gt;&lt;D xsi:type="xsd:long"&gt;38383&lt;/D&gt;&lt;D xsi:type="xsd:long"&gt;38384&lt;/D&gt;&lt;D xsi:type="xsd:long"&gt;38385&lt;/D&gt;&lt;D xsi:type="xsd:long"&gt;38386&lt;/D&gt;&lt;D xsi:type="xsd:long"&gt;38387&lt;/D&gt;&lt;D xsi:type="xsd:long"&gt;38390&lt;/D&gt;&lt;D xsi:type="xsd:long"&gt;38391&lt;/D&gt;&lt;D xsi:type="xsd:long"&gt;38392&lt;/D&gt;&lt;D xsi:type="xsd:long"&gt;38393&lt;/D&gt;&lt;D xsi:type="xsd:long"&gt;38394&lt;/D&gt;&lt;D xsi:type="xsd:long"&gt;38397&lt;/D&gt;&lt;D xsi:type="xsd:long"&gt;38398&lt;/D&gt;&lt;D xsi:type="xsd:long"&gt;38399&lt;/D&gt;&lt;D xsi:type="xsd:long"&gt;38400&lt;/D&gt;&lt;D xsi:type="xsd:long"&gt;38401&lt;/D&gt;&lt;D xsi:type="xsd:long"&gt;38404&lt;/D&gt;&lt;D xsi:type="xsd:long"&gt;38405&lt;/D&gt;&lt;D xsi:type="xsd:long"&gt;38406&lt;/D&gt;&lt;D xsi:type="xsd:long"&gt;38407&lt;/D&gt;&lt;D xsi:type="xsd:long"&gt;38408&lt;/D&gt;&lt;D xsi:type="xsd:long"&gt;38411&lt;/D&gt;&lt;D xsi:type="xsd:long"&gt;38412&lt;/D&gt;&lt;D xsi:type="xsd:long"&gt;38413&lt;/D&gt;&lt;D xsi:type="xsd:long"&gt;38414&lt;/D&gt;&lt;D xsi:type="xsd:long"&gt;38415&lt;/D&gt;&lt;D xsi:type="xsd:long"&gt;38418&lt;/D&gt;&lt;D xsi:type="xsd:long"&gt;38419&lt;/D&gt;&lt;D xsi:type="xsd:long"&gt;38420&lt;/D&gt;&lt;D xsi:type="xsd:long"&gt;38421&lt;/D&gt;&lt;D xsi:type="xsd:long"&gt;38422&lt;/D&gt;&lt;D xsi:type="xsd:long"&gt;38425&lt;/D&gt;&lt;D xsi:type="xsd:long"&gt;38426&lt;/D&gt;&lt;D xsi:type="xsd:long"&gt;38427&lt;/D&gt;&lt;D xsi:type="xsd:long"&gt;38428&lt;/D&gt;&lt;D xsi:type="xsd:long"&gt;38429&lt;/D&gt;&lt;D xsi:type="xsd:long"&gt;38432&lt;/D&gt;&lt;D xsi:type="xsd:long"&gt;38433&lt;/D&gt;&lt;D xsi:type="xsd:long"&gt;38434&lt;/D&gt;&lt;D xsi:type="xsd:long"&gt;38435&lt;/D&gt;&lt;D xsi:type="xsd:long"&gt;38436&lt;/D&gt;&lt;D xsi:type="xsd:long"&gt;38439&lt;/D&gt;&lt;D xsi:type="xsd:long"&gt;38440&lt;/D&gt;&lt;D xsi:type="xsd:long"&gt;38441&lt;/D&gt;&lt;D xsi:type="xsd:long"&gt;38442&lt;/D&gt;&lt;D xsi:type="xsd:long"&gt;38443&lt;/D&gt;&lt;D xsi:type="xsd:long"&gt;38446&lt;/D&gt;&lt;D xsi:type="xsd:long"&gt;38447&lt;/D&gt;&lt;D xsi:type="xsd:long"&gt;38448&lt;/D&gt;&lt;D xsi:type="xsd:long"&gt;38449&lt;/D&gt;&lt;D xsi:type="xsd:long"&gt;38450&lt;/D&gt;&lt;D xsi:type="xsd:long"&gt;38453&lt;/D&gt;&lt;D xsi:type="xsd:long"&gt;38454&lt;/D&gt;&lt;D xsi:type="xsd:long"&gt;38455&lt;/D&gt;&lt;D xsi:type="xsd:long"&gt;38456&lt;/D&gt;&lt;D xsi:type="xsd:long"&gt;38457&lt;/D&gt;&lt;D xsi:type="xsd:long"&gt;38460&lt;/D&gt;&lt;D xsi:type="xsd:long"&gt;38461&lt;/D&gt;&lt;D xsi:type="xsd:long"&gt;38462&lt;/D&gt;&lt;D xsi:type="xsd:long"&gt;38463&lt;/D&gt;&lt;D xsi:type="xsd:long"&gt;38464&lt;/D&gt;&lt;D xsi:type="xsd:long"&gt;38467&lt;/D&gt;&lt;D xsi:type="xsd:long"&gt;38468&lt;/D&gt;&lt;D xsi:type="xsd:long"&gt;38469&lt;/D&gt;&lt;D xsi:type="xsd:long"&gt;38470&lt;/D&gt;&lt;D xsi:type="xsd:long"&gt;38471&lt;/D&gt;&lt;D xsi:type="xsd:long"&gt;38474&lt;/D&gt;&lt;D xsi:type="xsd:long"&gt;38475&lt;/D&gt;&lt;D xsi:type="xsd:long"&gt;38476&lt;/D&gt;&lt;D xsi:type="xsd:long"&gt;38477&lt;/D&gt;&lt;D xsi:type="xsd:long"&gt;38478&lt;/D&gt;&lt;D xsi:type="xsd:long"&gt;38481&lt;/D&gt;&lt;D xsi:type="xsd:long"&gt;38482&lt;/D&gt;&lt;D xsi:type="xsd:long"&gt;38483&lt;/D&gt;&lt;D xsi:type="xsd:long"&gt;38484&lt;/D&gt;&lt;D xsi:type="xsd:long"&gt;38485&lt;/D&gt;&lt;D xsi:type="xsd:long"&gt;38488&lt;/D&gt;&lt;D xsi:type="xsd:long"&gt;38489&lt;/D&gt;&lt;D xsi:type="xsd:long"&gt;38490&lt;/D&gt;&lt;D xsi:type="xsd:long"&gt;38491&lt;/D&gt;&lt;D xsi:type="xsd:long"&gt;38492&lt;/D&gt;&lt;D xsi:type="xsd:long"&gt;38495&lt;/D&gt;&lt;D xsi:type="xsd:long"&gt;38496&lt;/D&gt;&lt;D xsi:type="xsd:long"&gt;38497&lt;/D&gt;&lt;D xsi:type="xsd:long"&gt;38498&lt;/D&gt;&lt;D xsi:type="xsd:long"&gt;38499&lt;/D&gt;&lt;D xsi:type="xsd:long"&gt;38502&lt;/D&gt;&lt;D xsi:type="xsd:long"&gt;38503&lt;/D&gt;&lt;D xsi:type="xsd:long"&gt;38504&lt;/D&gt;&lt;D xsi:type="xsd:long"&gt;38505&lt;/D&gt;&lt;D xsi:type="xsd:long"&gt;38506&lt;/D&gt;&lt;D xsi:type="xsd:long"&gt;38509&lt;/D&gt;&lt;D xsi:type="xsd:long"&gt;38510&lt;/D&gt;&lt;D xsi:type="xsd:long"&gt;38511&lt;/D&gt;&lt;D xsi:type="xsd:long"&gt;38512&lt;/D&gt;&lt;D xsi:type="xsd:long"&gt;38513&lt;/D&gt;&lt;D xsi:type="xsd:long"&gt;38516&lt;/D&gt;&lt;D xsi:type="xsd:long"&gt;38517&lt;/D&gt;&lt;D xsi:type="xsd:long"&gt;38518&lt;/D&gt;&lt;D xsi:type="xsd:long"&gt;38519&lt;/D&gt;&lt;D xsi:type="xsd:long"&gt;38520&lt;/D&gt;&lt;D xsi:type="xsd:long"&gt;38523&lt;/D&gt;&lt;D xsi:type="xsd:long"&gt;38524&lt;/D&gt;&lt;D xsi:type="xsd:long"&gt;38525&lt;/D&gt;&lt;D xsi:type="xsd:long"&gt;38526&lt;/D&gt;&lt;D xsi:type="xsd:long"&gt;38527&lt;/D&gt;&lt;D xsi:type="xsd:long"&gt;38530&lt;/D&gt;&lt;D xsi:type="xsd:long"&gt;38531&lt;/D&gt;&lt;D xsi:type="xsd:long"&gt;38532&lt;/D&gt;&lt;D xsi:type="xsd:long"&gt;38533&lt;/D&gt;&lt;D xsi:type="xsd:long"&gt;38534&lt;/D&gt;&lt;D xsi:type="xsd:long"&gt;38537&lt;/D&gt;&lt;D xsi:type="xsd:long"&gt;38538&lt;/D&gt;&lt;D xsi:type="xsd:long"&gt;38539&lt;/D&gt;&lt;D xsi:type="xsd:long"&gt;38540&lt;/D&gt;&lt;D xsi:type="xsd:long"&gt;38541&lt;/D&gt;&lt;D xsi:type="xsd:long"&gt;38544&lt;/D&gt;&lt;D xsi:type="xsd:long"&gt;38545&lt;/D&gt;&lt;D xsi:type="xsd:long"&gt;38546&lt;/D&gt;&lt;D xsi:type="xsd:long"&gt;38547&lt;/D&gt;&lt;D xsi:type="xsd:long"&gt;38548&lt;/D&gt;&lt;D xsi:type="xsd:long"&gt;38551&lt;/D&gt;&lt;D xsi:type="xsd:long"&gt;38552&lt;/D&gt;&lt;D xsi:type="xsd:long"&gt;38553&lt;/D&gt;&lt;D xsi:type="xsd:long"&gt;38554&lt;/D&gt;&lt;D xsi:type="xsd:long"&gt;38555&lt;/D&gt;&lt;D xsi:type="xsd:long"&gt;38558&lt;/D&gt;&lt;D xsi:type="xsd:long"&gt;38559&lt;/D&gt;&lt;D xsi:type="xsd:long"&gt;38560&lt;/D&gt;&lt;D xsi:type="xsd:long"&gt;38561&lt;/D&gt;&lt;D xsi:type="xsd:long"&gt;38562&lt;/D&gt;&lt;D xsi:type="xsd:long"&gt;38565&lt;/D&gt;&lt;D xsi:type="xsd:long"&gt;38566&lt;/D&gt;&lt;D xsi:type="xsd:long"&gt;38567&lt;/D&gt;&lt;D xsi:type="xsd:long"&gt;38568&lt;/D&gt;&lt;D xsi:type="xsd:long"&gt;38569&lt;/D&gt;&lt;D xsi:type="xsd:long"&gt;38572&lt;/D&gt;&lt;D xsi:type="xsd:long"&gt;38573&lt;/D&gt;&lt;D xsi:type="xsd:long"&gt;38574&lt;/D&gt;&lt;D xsi:type="xsd:long"&gt;38575&lt;/D&gt;&lt;D xsi:type="xsd:long"&gt;38576&lt;/D&gt;&lt;D xsi:type="xsd:long"&gt;38579&lt;/D&gt;&lt;D xsi:type="xsd:long"&gt;38580&lt;/D&gt;&lt;D xsi:type="xsd:long"&gt;38581&lt;/D&gt;&lt;D xsi:type="xsd:long"&gt;38582&lt;/D&gt;&lt;D xsi:type="xsd:long"&gt;38583&lt;/D&gt;&lt;D xsi:type="xsd:long"&gt;38586&lt;/D&gt;&lt;D xsi:type="xsd:long"&gt;38587&lt;/D&gt;&lt;D xsi:type="xsd:long"&gt;38588&lt;/D&gt;&lt;D xsi:type="xsd:long"&gt;38589&lt;/D&gt;&lt;D xsi:type="xsd:long"&gt;38590&lt;/D&gt;&lt;D xsi:type="xsd:long"&gt;38593&lt;/D&gt;&lt;D xsi:type="xsd:long"&gt;38594&lt;/D&gt;&lt;D xsi:type="xsd:long"&gt;38595&lt;/D&gt;&lt;D xsi:type="xsd:long"&gt;38596&lt;/D&gt;&lt;D xsi:type="xsd:long"&gt;38597&lt;/D&gt;&lt;D xsi:type="xsd:long"&gt;38600&lt;/D&gt;&lt;D xsi:type="xsd:long"&gt;38601&lt;/D&gt;&lt;D xsi:type="xsd:long"&gt;38602&lt;/D&gt;&lt;D xsi:type="xsd:long"&gt;38603&lt;/D&gt;&lt;D xsi:type="xsd:long"&gt;38604&lt;/D&gt;&lt;D xsi:type="xsd:long"&gt;38607&lt;/D&gt;&lt;D xsi:type="xsd:long"&gt;38608&lt;/D&gt;&lt;D xsi:type="xsd:long"&gt;38609&lt;/D&gt;&lt;D xsi:type="xsd:long"&gt;38610&lt;/D&gt;&lt;D xsi:type="xsd:long"&gt;38611&lt;/D&gt;&lt;D xsi:type="xsd:long"&gt;38614&lt;/D&gt;&lt;D xsi:type="xsd:long"&gt;38615&lt;/D&gt;&lt;D xsi:type="xsd:long"&gt;38616&lt;/D&gt;&lt;D xsi:type="xsd:long"&gt;38617&lt;/D&gt;&lt;D xsi:type="xsd:long"&gt;38618&lt;/D&gt;&lt;D xsi:type="xsd:long"&gt;38621&lt;/D&gt;&lt;D xsi:type="xsd:long"&gt;38622&lt;/D&gt;&lt;D xsi:type="xsd:long"&gt;38623&lt;/D&gt;&lt;D xsi:type="xsd:long"&gt;38624&lt;/D&gt;&lt;D xsi:type="xsd:long"&gt;38625&lt;/D&gt;&lt;D xsi:type="xsd:long"&gt;38628&lt;/D&gt;&lt;D xsi:type="xsd:long"&gt;38629&lt;/D&gt;&lt;D xsi:type="xsd:long"&gt;38630&lt;/D&gt;&lt;D xsi:type="xsd:long"&gt;38631&lt;/D&gt;&lt;D xsi:type="xsd:long"&gt;38632&lt;/D&gt;&lt;D xsi:type="xsd:long"&gt;38635&lt;/D&gt;&lt;D xsi:type="xsd:long"&gt;38636&lt;/D&gt;&lt;D xsi:type="xsd:long"&gt;38637&lt;/D&gt;&lt;D xsi:type="xsd:long"&gt;38638&lt;/D&gt;&lt;D xsi:type="xsd:long"&gt;38639&lt;/D&gt;&lt;D xsi:type="xsd:long"&gt;38642&lt;/D&gt;&lt;D xsi:type="xsd:long"&gt;38643&lt;/D&gt;&lt;D xsi:type="xsd:long"&gt;38644&lt;/D&gt;&lt;D xsi:type="xsd:long"&gt;38645&lt;/D&gt;&lt;D xsi:type="xsd:long"&gt;38646&lt;/D&gt;&lt;D xsi:type="xsd:long"&gt;38649&lt;/D&gt;&lt;D xsi:type="xsd:long"&gt;38650&lt;/D&gt;&lt;D xsi:type="xsd:long"&gt;38651&lt;/D&gt;&lt;D xsi:type="xsd:long"&gt;38652&lt;/D&gt;&lt;D xsi:type="xsd:long"&gt;38653&lt;/D&gt;&lt;D xsi:type="xsd:long"&gt;38656&lt;/D&gt;&lt;D xsi:type="xsd:long"&gt;38657&lt;/D&gt;&lt;D xsi:type="xsd:long"&gt;38658&lt;/D&gt;&lt;D xsi:type="xsd:long"&gt;38659&lt;/D&gt;&lt;D xsi:type="xsd:long"&gt;38660&lt;/D&gt;&lt;D xsi:type="xsd:long"&gt;38663&lt;/D&gt;&lt;D xsi:type="xsd:long"&gt;38664&lt;/D&gt;&lt;D xsi:type="xsd:long"&gt;38665&lt;/D&gt;&lt;D xsi:type="xsd:long"&gt;38666&lt;/D&gt;&lt;D xsi:type="xsd:long"&gt;38667&lt;/D&gt;&lt;D xsi:type="xsd:long"&gt;38670&lt;/D&gt;&lt;D xsi:type="xsd:long"&gt;38671&lt;/D&gt;&lt;D xsi:type="xsd:long"&gt;38672&lt;/D&gt;&lt;D xsi:type="xsd:long"&gt;38673&lt;/D&gt;&lt;D xsi:type="xsd:long"&gt;38674&lt;/D&gt;&lt;D xsi:type="xsd:long"&gt;38677&lt;/D&gt;&lt;D xsi:type="xsd:long"&gt;38678&lt;/D&gt;&lt;D xsi:type="xsd:long"&gt;38679&lt;/D&gt;&lt;D xsi:type="xsd:long"&gt;38680&lt;/D&gt;&lt;D xsi:type="xsd:long"&gt;38681&lt;/D&gt;&lt;D xsi:type="xsd:long"&gt;38684&lt;/D&gt;&lt;D xsi:type="xsd:long"&gt;38685&lt;/D&gt;&lt;D xsi:type="xsd:long"&gt;38686&lt;/D&gt;&lt;D xsi:type="xsd:long"&gt;38687&lt;/D&gt;&lt;D xsi:type="xsd:long"&gt;38688&lt;/D&gt;&lt;D xsi:type="xsd:long"&gt;38691&lt;/D&gt;&lt;D xsi:type="xsd:long"&gt;38692&lt;/D&gt;&lt;D xsi:type="xsd:long"&gt;38693&lt;/D&gt;&lt;D xsi:type="xsd:long"&gt;38694&lt;/D&gt;&lt;D xsi:type="xsd:long"&gt;38695&lt;/D&gt;&lt;D xsi:type="xsd:long"&gt;38698&lt;/D&gt;&lt;D xsi:type="xsd:long"&gt;38699&lt;/D&gt;&lt;D xsi:type="xsd:long"&gt;38700&lt;/D&gt;&lt;D xsi:type="xsd:long"&gt;38701&lt;/D&gt;&lt;D xsi:type="xsd:long"&gt;38702&lt;/D&gt;&lt;D xsi:type="xsd:long"&gt;38705&lt;/D&gt;&lt;D xsi:type="xsd:long"&gt;38706&lt;/D&gt;&lt;D xsi:type="xsd:long"&gt;38707&lt;/D&gt;&lt;D xsi:type="xsd:long"&gt;38708&lt;/D&gt;&lt;D xsi:type="xsd:long"&gt;38709&lt;/D&gt;&lt;D xsi:type="xsd:long"&gt;38712&lt;/D&gt;&lt;D xsi:type="xsd:long"&gt;38713&lt;/D&gt;&lt;D xsi:type="xsd:long"&gt;38714&lt;/D&gt;&lt;D xsi:type="xsd:long"&gt;38715&lt;/D&gt;&lt;D xsi:type="xsd:long"&gt;38716&lt;/D&gt;&lt;D xsi:type="xsd:long"&gt;38719&lt;/D&gt;&lt;D xsi:type="xsd:long"&gt;38720&lt;/D&gt;&lt;D xsi:type="xsd:long"&gt;38721&lt;/D&gt;&lt;D xsi:type="xsd:long"&gt;38722&lt;/D&gt;&lt;D xsi:type="xsd:long"&gt;38723&lt;/D&gt;&lt;D xsi:type="xsd:long"&gt;38726&lt;/D&gt;&lt;D xsi:type="xsd:long"&gt;38727&lt;/D&gt;&lt;D xsi:type="xsd:long"&gt;38728&lt;/D&gt;&lt;D xsi:type="xsd:long"&gt;38729&lt;/D&gt;&lt;D xsi:type="xsd:long"&gt;38730&lt;/D&gt;&lt;D xsi:type="xsd:long"&gt;38733&lt;/D&gt;&lt;D xsi:type="xsd:long"&gt;38734&lt;/D&gt;&lt;D xsi:type="xsd:long"&gt;38735&lt;/D&gt;&lt;D xsi:type="xsd:long"&gt;38736&lt;/D&gt;&lt;D xsi:type="xsd:long"&gt;38737&lt;/D&gt;&lt;D xsi:type="xsd:long"&gt;38740&lt;/D&gt;&lt;D xsi:type="xsd:long"&gt;38741&lt;/D&gt;&lt;D xsi:type="xsd:long"&gt;38742&lt;/D&gt;&lt;D xsi:type="xsd:long"&gt;38743&lt;/D&gt;&lt;D xsi:type="xsd:long"&gt;38744&lt;/D&gt;&lt;D xsi:type="xsd:long"&gt;38747&lt;/D&gt;&lt;D xsi:type="xsd:long"&gt;38748&lt;/D&gt;&lt;D xsi:type="xsd:long"&gt;38749&lt;/D&gt;&lt;D xsi:type="xsd:long"&gt;38750&lt;/D&gt;&lt;D xsi:type="xsd:long"&gt;38751&lt;/D&gt;&lt;D xsi:type="xsd:long"&gt;38754&lt;/D&gt;&lt;D xsi:type="xsd:long"&gt;38755&lt;/D&gt;&lt;D xsi:type="xsd:long"&gt;38756&lt;/D&gt;&lt;D xsi:type="xsd:long"&gt;38757&lt;/D&gt;&lt;D xsi:type="xsd:long"&gt;38758&lt;/D&gt;&lt;D xsi:type="xsd:long"&gt;38761&lt;/D&gt;&lt;D xsi:type="xsd:long"&gt;38762&lt;/D&gt;&lt;D xsi:type="xsd:long"&gt;38763&lt;/D&gt;&lt;D xsi:type="xsd:long"&gt;38764&lt;/D&gt;&lt;D xsi:type="xsd:long"&gt;38765&lt;/D&gt;&lt;D xsi:type="xsd:long"&gt;38768&lt;/D&gt;&lt;D xsi:type="xsd:long"&gt;38769&lt;/D&gt;&lt;D xsi:type="xsd:long"&gt;38770&lt;/D&gt;&lt;D xsi:type="xsd:long"&gt;38771&lt;/D&gt;&lt;D xsi:type="xsd:long"&gt;38772&lt;/D&gt;&lt;D xsi:type="xsd:long"&gt;38775&lt;/D&gt;&lt;D xsi:type="xsd:long"&gt;38776&lt;/D&gt;&lt;D xsi:type="xsd:long"&gt;38777&lt;/D&gt;&lt;D xsi:type="xsd:long"&gt;38778&lt;/D&gt;&lt;D xsi:type="xsd:long"&gt;38779&lt;/D&gt;&lt;D xsi:type="xsd:long"&gt;38782&lt;/D&gt;&lt;D xsi:type="xsd:long"&gt;38783&lt;/D&gt;&lt;D xsi:type="xsd:long"&gt;38784&lt;/D&gt;&lt;D xsi:type="xsd:long"&gt;38785&lt;/D&gt;&lt;D xsi:type="xsd:long"&gt;38786&lt;/D&gt;&lt;D xsi:type="xsd:long"&gt;38789&lt;/D&gt;&lt;D xsi:type="xsd:long"&gt;38790&lt;/D&gt;&lt;D xsi:type="xsd:long"&gt;38791&lt;/D&gt;&lt;D xsi:type="xsd:long"&gt;38792&lt;/D&gt;&lt;D xsi:type="xsd:long"&gt;38793&lt;/D&gt;&lt;D xsi:type="xsd:long"&gt;38796&lt;/D&gt;&lt;D xsi:type="xsd:long"&gt;38797&lt;/D&gt;&lt;D xsi:type="xsd:long"&gt;38798&lt;/D&gt;&lt;D xsi:type="xsd:long"&gt;38799&lt;/D&gt;&lt;D xsi:type="xsd:long"&gt;38800&lt;/D&gt;&lt;D xsi:type="xsd:long"&gt;38803&lt;/D&gt;&lt;D xsi:type="xsd:long"&gt;38804&lt;/D&gt;&lt;D xsi:type="xsd:long"&gt;38805&lt;/D&gt;&lt;D xsi:type="xsd:long"&gt;38806&lt;/D&gt;&lt;D xsi:type="xsd:long"&gt;38807&lt;/D&gt;&lt;D xsi:type="xsd:long"&gt;38810&lt;/D&gt;&lt;D xsi:type="xsd:long"&gt;38811&lt;/D&gt;&lt;D xsi:type="xsd:long"&gt;38812&lt;/D&gt;&lt;D xsi:type="xsd:long"&gt;38813&lt;/D&gt;&lt;D xsi:type="xsd:long"&gt;38814&lt;/D&gt;&lt;D xsi:type="xsd:long"&gt;38817&lt;/D&gt;&lt;D xsi:type="xsd:long"&gt;38818&lt;/D&gt;&lt;D xsi:type="xsd:long"&gt;38819&lt;/D&gt;&lt;D xsi:type="xsd:long"&gt;38820&lt;/D&gt;&lt;D xsi:type="xsd:long"&gt;38821&lt;/D&gt;&lt;D xsi:type="xsd:long"&gt;38824&lt;/D&gt;&lt;D xsi:type="xsd:long"&gt;38825&lt;/D&gt;&lt;D xsi:type="xsd:long"&gt;38826&lt;/D&gt;&lt;D xsi:type="xsd:long"&gt;38827&lt;/D&gt;&lt;D xsi:type="xsd:long"&gt;38828&lt;/D&gt;&lt;D xsi:type="xsd:long"&gt;38831&lt;/D&gt;&lt;D xsi:type="xsd:long"&gt;38832&lt;/D&gt;&lt;D xsi:type="xsd:long"&gt;38833&lt;/D&gt;&lt;D xsi:type="xsd:long"&gt;38834&lt;/D&gt;&lt;D xsi:type="xsd:long"&gt;38835&lt;/D&gt;&lt;D xsi:type="xsd:long"&gt;38838&lt;/D&gt;&lt;D xsi:type="xsd:long"&gt;38839&lt;/D&gt;&lt;D xsi:type="xsd:long"&gt;38840&lt;/D&gt;&lt;D xsi:type="xsd:long"&gt;38841&lt;/D&gt;&lt;D xsi:type="xsd:long"&gt;38842&lt;/D&gt;&lt;D xsi:type="xsd:long"&gt;38845&lt;/D&gt;&lt;D xsi:type="xsd:long"&gt;38846&lt;/D&gt;&lt;D xsi:type="xsd:long"&gt;38847&lt;/D&gt;&lt;D xsi:type="xsd:long"&gt;38848&lt;/D&gt;&lt;D xsi:type="xsd:long"&gt;38849&lt;/D&gt;&lt;D xsi:type="xsd:long"&gt;38852&lt;/D&gt;&lt;D xsi:type="xsd:long"&gt;38853&lt;/D&gt;&lt;D xsi:type="xsd:long"&gt;38854&lt;/D&gt;&lt;D xsi:type="xsd:long"&gt;38855&lt;/D&gt;&lt;D xsi:type="xsd:long"&gt;38856&lt;/D&gt;&lt;D xsi:type="xsd:long"&gt;38859&lt;/D&gt;&lt;D xsi:type="xsd:long"&gt;38860&lt;/D&gt;&lt;D xsi:type="xsd:long"&gt;38861&lt;/D&gt;&lt;D xsi:type="xsd:long"&gt;38862&lt;/D&gt;&lt;D xsi:type="xsd:long"&gt;38863&lt;/D&gt;&lt;D xsi:type="xsd:long"&gt;38866&lt;/D&gt;&lt;D xsi:type="xsd:long"&gt;38867&lt;/D&gt;&lt;D xsi:type="xsd:long"&gt;38868&lt;/D&gt;&lt;D xsi:type="xsd:long"&gt;38869&lt;/D&gt;&lt;D xsi:type="xsd:long"&gt;38870&lt;/D&gt;&lt;D xsi:type="xsd:long"&gt;38873&lt;/D&gt;&lt;D xsi:type="xsd:long"&gt;38874&lt;/D&gt;&lt;D xsi:type="xsd:long"&gt;38875&lt;/D&gt;&lt;D xsi:type="xsd:long"&gt;38876&lt;/D&gt;&lt;D xsi:type="xsd:long"&gt;38877&lt;/D&gt;&lt;D xsi:type="xsd:long"&gt;38880&lt;/D&gt;&lt;D xsi:type="xsd:long"&gt;38881&lt;/D&gt;&lt;D xsi:type="xsd:long"&gt;38882&lt;/D&gt;&lt;D xsi:type="xsd:long"&gt;38883&lt;/D&gt;&lt;D xsi:type="xsd:long"&gt;38884&lt;/D&gt;&lt;D xsi:type="xsd:long"&gt;38887&lt;/D&gt;&lt;D xsi:type="xsd:long"&gt;38888&lt;/D&gt;&lt;D xsi:type="xsd:long"&gt;38889&lt;/D&gt;&lt;D xsi:type="xsd:long"&gt;38890&lt;/D&gt;&lt;D xsi:type="xsd:long"&gt;38891&lt;/D&gt;&lt;D xsi:type="xsd:long"&gt;38894&lt;/D&gt;&lt;D xsi:type="xsd:long"&gt;38895&lt;/D&gt;&lt;D xsi:type="xsd:long"&gt;38896&lt;/D&gt;&lt;D xsi:type="xsd:long"&gt;38897&lt;/D&gt;&lt;D xsi:type="xsd:long"&gt;38898&lt;/D&gt;&lt;D xsi:type="xsd:long"&gt;38901&lt;/D&gt;&lt;D xsi:type="xsd:long"&gt;38902&lt;/D&gt;&lt;D xsi:type="xsd:long"&gt;38903&lt;/D&gt;&lt;D xsi:type="xsd:long"&gt;38904&lt;/D&gt;&lt;D xsi:type="xsd:long"&gt;38905&lt;/D&gt;&lt;D xsi:type="xsd:long"&gt;38908&lt;/D&gt;&lt;D xsi:type="xsd:long"&gt;38909&lt;/D&gt;&lt;D xsi:type="xsd:long"&gt;38910&lt;/D&gt;&lt;D xsi:type="xsd:long"&gt;38911&lt;/D&gt;&lt;D xsi:type="xsd:long"&gt;38912&lt;/D&gt;&lt;D xsi:type="xsd:long"&gt;38915&lt;/D&gt;&lt;D xsi:type="xsd:long"&gt;38916&lt;/D&gt;&lt;D xsi:type="xsd:long"&gt;38917&lt;/D&gt;&lt;D xsi:type="xsd:long"&gt;38918&lt;/D&gt;&lt;D xsi:type="xsd:long"&gt;38919&lt;/D&gt;&lt;D xsi:type="xsd:long"&gt;38922&lt;/D&gt;&lt;D xsi:type="xsd:long"&gt;38923&lt;/D&gt;&lt;D xsi:type="xsd:long"&gt;38924&lt;/D&gt;&lt;D xsi:type="xsd:long"&gt;38925&lt;/D&gt;&lt;D xsi:type="xsd:long"&gt;38926&lt;/D&gt;&lt;D xsi:type="xsd:long"&gt;38929&lt;/D&gt;&lt;D xsi:type="xsd:long"&gt;38930&lt;/D&gt;&lt;D xsi:type="xsd:long"&gt;38931&lt;/D&gt;&lt;D xsi:type="xsd:long"&gt;38932&lt;/D&gt;&lt;D xsi:type="xsd:long"&gt;38933&lt;/D&gt;&lt;D xsi:type="xsd:long"&gt;38936&lt;/D&gt;&lt;D xsi:type="xsd:long"&gt;38937&lt;/D&gt;&lt;D xsi:type="xsd:long"&gt;38938&lt;/D&gt;&lt;D xsi:type="xsd:long"&gt;38939&lt;/D&gt;&lt;D xsi:type="xsd:long"&gt;38940&lt;/D&gt;&lt;D xsi:type="xsd:long"&gt;38943&lt;/D&gt;&lt;D xsi:type="xsd:long"&gt;38944&lt;/D&gt;&lt;D xsi:type="xsd:long"&gt;38945&lt;/D&gt;&lt;D xsi:type="xsd:long"&gt;38946&lt;/D&gt;&lt;D xsi:type="xsd:long"&gt;38947&lt;/D&gt;&lt;D xsi:type="xsd:long"&gt;38950&lt;/D&gt;&lt;D xsi:type="xsd:long"&gt;38951&lt;/D&gt;&lt;D xsi:type="xsd:long"&gt;38952&lt;/D&gt;&lt;D xsi:type="xsd:long"&gt;38953&lt;/D&gt;&lt;D xsi:type="xsd:long"&gt;38954&lt;/D&gt;&lt;D xsi:type="xsd:long"&gt;38957&lt;/D&gt;&lt;D xsi:type="xsd:long"&gt;38958&lt;/D&gt;&lt;D xsi:type="xsd:long"&gt;38959&lt;/D&gt;&lt;D xsi:type="xsd:long"&gt;38960&lt;/D&gt;&lt;D xsi:type="xsd:long"&gt;38961&lt;/D&gt;&lt;D xsi:type="xsd:long"&gt;38964&lt;/D&gt;&lt;D xsi:type="xsd:long"&gt;38965&lt;/D&gt;&lt;D xsi:type="xsd:long"&gt;38966&lt;/D&gt;&lt;D xsi:type="xsd:long"&gt;38967&lt;/D&gt;&lt;D xsi:type="xsd:long"&gt;38968&lt;/D&gt;&lt;D xsi:type="xsd:long"&gt;38971&lt;/D&gt;&lt;D xsi:type="xsd:long"&gt;38972&lt;/D&gt;&lt;D xsi:type="xsd:long"&gt;38973&lt;/D&gt;&lt;D xsi:type="xsd:long"&gt;38974&lt;/D&gt;&lt;D xsi:type="xsd:long"&gt;38975&lt;/D&gt;&lt;D xsi:type="xsd:long"&gt;38978&lt;/D&gt;&lt;D xsi:type="xsd:long"&gt;38979&lt;/D&gt;&lt;D xsi:type="xsd:long"&gt;38980&lt;/D&gt;&lt;D xsi:type="xsd:long"&gt;38981&lt;/D&gt;&lt;D xsi:type="xsd:long"&gt;38982&lt;/D&gt;&lt;D xsi:type="xsd:long"&gt;38985&lt;/D&gt;&lt;D xsi:type="xsd:long"&gt;38986&lt;/D&gt;&lt;D xsi:type="xsd:long"&gt;38987&lt;/D&gt;&lt;D xsi:type="xsd:long"&gt;38988&lt;/D&gt;&lt;D xsi:type="xsd:long"&gt;38989&lt;/D&gt;&lt;D xsi:type="xsd:long"&gt;38992&lt;/D&gt;&lt;D xsi:type="xsd:long"&gt;38993&lt;/D&gt;&lt;D xsi:type="xsd:long"&gt;38994&lt;/D&gt;&lt;D xsi:type="xsd:long"&gt;38995&lt;/D&gt;&lt;D xsi:type="xsd:long"&gt;38996&lt;/D&gt;&lt;D xsi:type="xsd:long"&gt;38999&lt;/D&gt;&lt;D xsi:type="xsd:long"&gt;39000&lt;/D&gt;&lt;D xsi:type="xsd:long"&gt;39001&lt;/D&gt;&lt;D xsi:type="xsd:long"&gt;39002&lt;/D&gt;&lt;D xsi:type="xsd:long"&gt;39003&lt;/D&gt;&lt;D xsi:type="xsd:long"&gt;39006&lt;/D&gt;&lt;D xsi:type="xsd:long"&gt;39007&lt;/D&gt;&lt;D xsi:type="xsd:long"&gt;39008&lt;/D&gt;&lt;D xsi:type="xsd:long"&gt;39009&lt;/D&gt;&lt;D xsi:type="xsd:long"&gt;39010&lt;/D&gt;&lt;D xsi:type="xsd:long"&gt;39013&lt;/D&gt;&lt;D xsi:type="xsd:long"&gt;39014&lt;/D&gt;&lt;D xsi:type="xsd:long"&gt;39015&lt;/D&gt;&lt;D xsi:type="xsd:long"&gt;39016&lt;/D&gt;&lt;D xsi:type="xsd:long"&gt;39017&lt;/D&gt;&lt;D xsi:type="xsd:long"&gt;39020&lt;/D&gt;&lt;D xsi:type="xsd:long"&gt;39021&lt;/D&gt;&lt;D xsi:type="xsd:long"&gt;39022&lt;/D&gt;&lt;D xsi:type="xsd:long"&gt;39023&lt;/D&gt;&lt;D xsi:type="xsd:long"&gt;39024&lt;/D&gt;&lt;D xsi:type="xsd:long"&gt;39027&lt;/D&gt;&lt;D xsi:type="xsd:long"&gt;39028&lt;/D&gt;&lt;D xsi:type="xsd:long"&gt;39029&lt;/D&gt;&lt;D xsi:type="xsd:long"&gt;39030&lt;/D&gt;&lt;D xsi:type="xsd:long"&gt;39031&lt;/D&gt;&lt;D xsi:type="xsd:long"&gt;39034&lt;/D&gt;&lt;D xsi:type="xsd:long"&gt;39035&lt;/D&gt;&lt;D xsi:type="xsd:long"&gt;39036&lt;/D&gt;&lt;D xsi:type="xsd:long"&gt;39037&lt;/D&gt;&lt;D xsi:type="xsd:long"&gt;39038&lt;/D&gt;&lt;D xsi:type="xsd:long"&gt;39041&lt;/D&gt;&lt;D xsi:type="xsd:long"&gt;39042&lt;/D&gt;&lt;D xsi:type="xsd:long"&gt;39043&lt;/D&gt;&lt;D xsi:type="xsd:long"&gt;39044&lt;/D&gt;&lt;D xsi:type="xsd:long"&gt;39045&lt;/D&gt;&lt;D xsi:type="xsd:long"&gt;39048&lt;/D&gt;&lt;D xsi:type="xsd:long"&gt;39049&lt;/D&gt;&lt;D xsi:type="xsd:long"&gt;39050&lt;/D&gt;&lt;D xsi:type="xsd:long"&gt;39051&lt;/D&gt;&lt;D xsi:type="xsd:long"&gt;39052&lt;/D&gt;&lt;D xsi:type="xsd:long"&gt;39055&lt;/D&gt;&lt;D xsi:type="xsd:long"&gt;39056&lt;/D&gt;&lt;D xsi:type="xsd:long"&gt;39057&lt;/D&gt;&lt;D xsi:type="xsd:long"&gt;39058&lt;/D&gt;&lt;D xsi:type="xsd:long"&gt;39059&lt;/D&gt;&lt;D xsi:type="xsd:long"&gt;39062&lt;/D&gt;&lt;D xsi:type="xsd:long"&gt;39063&lt;/D&gt;&lt;D xsi:type="xsd:long"&gt;39064&lt;/D&gt;&lt;D xsi:type="xsd:long"&gt;39065&lt;/D&gt;&lt;D xsi:type="xsd:long"&gt;39066&lt;/D&gt;&lt;D xsi:type="xsd:long"&gt;39069&lt;/D&gt;&lt;D xsi:type="xsd:long"&gt;39070&lt;/D&gt;&lt;D xsi:type="xsd:long"&gt;39071&lt;/D&gt;&lt;D xsi:type="xsd:long"&gt;39072&lt;/D&gt;&lt;D xsi:type="xsd:long"&gt;39073&lt;/D&gt;&lt;D xsi:type="xsd:long"&gt;39076&lt;/D&gt;&lt;D xsi:type="xsd:long"&gt;39077&lt;/D&gt;&lt;D xsi:type="xsd:long"&gt;39078&lt;/D&gt;&lt;D xsi:type="xsd:long"&gt;39079&lt;/D&gt;&lt;D xsi:type="xsd:long"&gt;39080&lt;/D&gt;&lt;D xsi:type="xsd:long"&gt;39083&lt;/D&gt;&lt;D xsi:type="xsd:long"&gt;39084&lt;/D&gt;&lt;D xsi:type="xsd:long"&gt;39085&lt;/D&gt;&lt;D xsi:type="xsd:long"&gt;39086&lt;/D&gt;&lt;D xsi:type="xsd:long"&gt;39087&lt;/D&gt;&lt;D xsi:type="xsd:long"&gt;39090&lt;/D&gt;&lt;D xsi:type="xsd:long"&gt;39091&lt;/D&gt;&lt;D xsi:type="xsd:long"&gt;39092&lt;/D&gt;&lt;D xsi:type="xsd:long"&gt;39093&lt;/D&gt;&lt;D xsi:type="xsd:long"&gt;39094&lt;/D&gt;&lt;D xsi:type="xsd:long"&gt;39097&lt;/D&gt;&lt;D xsi:type="xsd:long"&gt;39098&lt;/D&gt;&lt;D xsi:type="xsd:long"&gt;39099&lt;/D&gt;&lt;D xsi:type="xsd:long"&gt;39100&lt;/D&gt;&lt;D xsi:type="xsd:long"&gt;39101&lt;/D&gt;&lt;D xsi:type="xsd:long"&gt;39104&lt;/D&gt;&lt;D xsi:type="xsd:long"&gt;39105&lt;/D&gt;&lt;D xsi:type="xsd:long"&gt;39106&lt;/D&gt;&lt;D xsi:type="xsd:long"&gt;39107&lt;/D&gt;&lt;D xsi:type="xsd:long"&gt;39108&lt;/D&gt;&lt;D xsi:type="xsd:long"&gt;39111&lt;/D&gt;&lt;D xsi:type="xsd:long"&gt;39112&lt;/D&gt;&lt;D xsi:type="xsd:long"&gt;39113&lt;/D&gt;&lt;D xsi:type="xsd:long"&gt;39114&lt;/D&gt;&lt;D xsi:type="xsd:long"&gt;39115&lt;/D&gt;&lt;D xsi:type="xsd:long"&gt;39118&lt;/D&gt;&lt;D xsi:type="xsd:long"&gt;39119&lt;/D&gt;&lt;D xsi:type="xsd:long"&gt;39120&lt;/D&gt;&lt;D xsi:type="xsd:long"&gt;39121&lt;/D&gt;&lt;D xsi:type="xsd:long"&gt;39122&lt;/D&gt;&lt;D xsi:type="xsd:long"&gt;39125&lt;/D&gt;&lt;D xsi:type="xsd:long"&gt;39126&lt;/D&gt;&lt;D xsi:type="xsd:long"&gt;39127&lt;/D&gt;&lt;D xsi:type="xsd:long"&gt;39128&lt;/D&gt;&lt;D xsi:type="xsd:long"&gt;39129&lt;/D&gt;&lt;D xsi:type="xsd:long"&gt;39132&lt;/D&gt;&lt;D xsi:type="xsd:long"&gt;39133&lt;/D&gt;&lt;D xsi:type="xsd:long"&gt;39134&lt;/D&gt;&lt;D xsi:type="xsd:long"&gt;39135&lt;/D&gt;&lt;D xsi:type="xsd:long"&gt;39136&lt;/D&gt;&lt;D xsi:type="xsd:long"&gt;39139&lt;/D&gt;&lt;D xsi:type="xsd:long"&gt;39140&lt;/D&gt;&lt;D xsi:type="xsd:long"&gt;39141&lt;/D&gt;&lt;D xsi:type="xsd:long"&gt;39142&lt;/D&gt;&lt;D xsi:type="xsd:long"&gt;39143&lt;/D&gt;&lt;D xsi:type="xsd:long"&gt;39146&lt;/D&gt;&lt;D xsi:type="xsd:long"&gt;39147&lt;/D&gt;&lt;D xsi:typ</t>
        </r>
      </text>
    </comment>
    <comment ref="A98" authorId="0" shapeId="0" xr:uid="{7D9878B9-349F-4A99-BAC1-6B3BC5FF50C0}">
      <text>
        <r>
          <rPr>
            <b/>
            <sz val="9"/>
            <color indexed="81"/>
            <rFont val="Tahoma"/>
            <family val="2"/>
          </rPr>
          <t>e="xsd:long"&gt;39148&lt;/D&gt;&lt;D xsi:type="xsd:long"&gt;39149&lt;/D&gt;&lt;D xsi:type="xsd:long"&gt;39150&lt;/D&gt;&lt;D xsi:type="xsd:long"&gt;39153&lt;/D&gt;&lt;D xsi:type="xsd:long"&gt;39154&lt;/D&gt;&lt;D xsi:type="xsd:long"&gt;39155&lt;/D&gt;&lt;D xsi:type="xsd:long"&gt;39156&lt;/D&gt;&lt;D xsi:type="xsd:long"&gt;39157&lt;/D&gt;&lt;D xsi:type="xsd:long"&gt;39160&lt;/D&gt;&lt;D xsi:type="xsd:long"&gt;39161&lt;/D&gt;&lt;D xsi:type="xsd:long"&gt;39162&lt;/D&gt;&lt;D xsi:type="xsd:long"&gt;39163&lt;/D&gt;&lt;D xsi:type="xsd:long"&gt;39164&lt;/D&gt;&lt;D xsi:type="xsd:long"&gt;39167&lt;/D&gt;&lt;D xsi:type="xsd:long"&gt;39168&lt;/D&gt;&lt;D xsi:type="xsd:long"&gt;39169&lt;/D&gt;&lt;D xsi:type="xsd:long"&gt;39170&lt;/D&gt;&lt;D xsi:type="xsd:long"&gt;39171&lt;/D&gt;&lt;D xsi:type="xsd:long"&gt;39174&lt;/D&gt;&lt;D xsi:type="xsd:long"&gt;39175&lt;/D&gt;&lt;D xsi:type="xsd:long"&gt;39176&lt;/D&gt;&lt;D xsi:type="xsd:long"&gt;39177&lt;/D&gt;&lt;D xsi:type="xsd:long"&gt;39178&lt;/D&gt;&lt;D xsi:type="xsd:long"&gt;39181&lt;/D&gt;&lt;D xsi:type="xsd:long"&gt;39182&lt;/D&gt;&lt;D xsi:type="xsd:long"&gt;39183&lt;/D&gt;&lt;D xsi:type="xsd:long"&gt;39184&lt;/D&gt;&lt;D xsi:type="xsd:long"&gt;39185&lt;/D&gt;&lt;D xsi:type="xsd:long"&gt;39188&lt;/D&gt;&lt;D xsi:type="xsd:long"&gt;39189&lt;/D&gt;&lt;D xsi:type="xsd:long"&gt;39190&lt;/D&gt;&lt;D xsi:type="xsd:long"&gt;39191&lt;/D&gt;&lt;D xsi:type="xsd:long"&gt;39192&lt;/D&gt;&lt;D xsi:type="xsd:long"&gt;39195&lt;/D&gt;&lt;D xsi:type="xsd:long"&gt;39196&lt;/D&gt;&lt;D xsi:type="xsd:long"&gt;39197&lt;/D&gt;&lt;D xsi:type="xsd:long"&gt;39198&lt;/D&gt;&lt;D xsi:type="xsd:long"&gt;39199&lt;/D&gt;&lt;D xsi:type="xsd:long"&gt;39202&lt;/D&gt;&lt;D xsi:type="xsd:long"&gt;39203&lt;/D&gt;&lt;D xsi:type="xsd:long"&gt;39204&lt;/D&gt;&lt;D xsi:type="xsd:long"&gt;39205&lt;/D&gt;&lt;D xsi:type="xsd:long"&gt;39206&lt;/D&gt;&lt;D xsi:type="xsd:long"&gt;39209&lt;/D&gt;&lt;D xsi:type="xsd:long"&gt;39210&lt;/D&gt;&lt;D xsi:type="xsd:long"&gt;39211&lt;/D&gt;&lt;D xsi:type="xsd:long"&gt;39212&lt;/D&gt;&lt;D xsi:type="xsd:long"&gt;39213&lt;/D&gt;&lt;D xsi:type="xsd:long"&gt;39216&lt;/D&gt;&lt;D xsi:type="xsd:long"&gt;39217&lt;/D&gt;&lt;D xsi:type="xsd:long"&gt;39218&lt;/D&gt;&lt;D xsi:type="xsd:long"&gt;39219&lt;/D&gt;&lt;D xsi:type="xsd:long"&gt;39220&lt;/D&gt;&lt;D xsi:type="xsd:long"&gt;39223&lt;/D&gt;&lt;D xsi:type="xsd:long"&gt;39224&lt;/D&gt;&lt;D xsi:type="xsd:long"&gt;39225&lt;/D&gt;&lt;D xsi:type="xsd:long"&gt;39226&lt;/D&gt;&lt;D xsi:type="xsd:long"&gt;39227&lt;/D&gt;&lt;D xsi:type="xsd:long"&gt;39230&lt;/D&gt;&lt;D xsi:type="xsd:long"&gt;39231&lt;/D&gt;&lt;D xsi:type="xsd:long"&gt;39232&lt;/D&gt;&lt;D xsi:type="xsd:long"&gt;39233&lt;/D&gt;&lt;D xsi:type="xsd:long"&gt;39234&lt;/D&gt;&lt;D xsi:type="xsd:long"&gt;39237&lt;/D&gt;&lt;D xsi:type="xsd:long"&gt;39238&lt;/D&gt;&lt;D xsi:type="xsd:long"&gt;39239&lt;/D&gt;&lt;D xsi:type="xsd:long"&gt;39240&lt;/D&gt;&lt;D xsi:type="xsd:long"&gt;39241&lt;/D&gt;&lt;D xsi:type="xsd:long"&gt;39244&lt;/D&gt;&lt;D xsi:type="xsd:long"&gt;39245&lt;/D&gt;&lt;D xsi:type="xsd:long"&gt;39246&lt;/D&gt;&lt;D xsi:type="xsd:long"&gt;39247&lt;/D&gt;&lt;D xsi:type="xsd:long"&gt;39248&lt;/D&gt;&lt;D xsi:type="xsd:long"&gt;39251&lt;/D&gt;&lt;D xsi:type="xsd:long"&gt;39252&lt;/D&gt;&lt;D xsi:type="xsd:long"&gt;39253&lt;/D&gt;&lt;D xsi:type="xsd:long"&gt;39254&lt;/D&gt;&lt;D xsi:type="xsd:long"&gt;39255&lt;/D&gt;&lt;D xsi:type="xsd:long"&gt;39258&lt;/D&gt;&lt;D xsi:type="xsd:long"&gt;39259&lt;/D&gt;&lt;D xsi:type="xsd:long"&gt;39260&lt;/D&gt;&lt;D xsi:type="xsd:long"&gt;39261&lt;/D&gt;&lt;D xsi:type="xsd:long"&gt;39262&lt;/D&gt;&lt;D xsi:type="xsd:long"&gt;39265&lt;/D&gt;&lt;D xsi:type="xsd:long"&gt;39266&lt;/D&gt;&lt;D xsi:type="xsd:long"&gt;39267&lt;/D&gt;&lt;D xsi:type="xsd:long"&gt;39268&lt;/D&gt;&lt;D xsi:type="xsd:long"&gt;39269&lt;/D&gt;&lt;D xsi:type="xsd:long"&gt;39272&lt;/D&gt;&lt;D xsi:type="xsd:long"&gt;39273&lt;/D&gt;&lt;D xsi:type="xsd:long"&gt;39274&lt;/D&gt;&lt;D xsi:type="xsd:long"&gt;39275&lt;/D&gt;&lt;D xsi:type="xsd:long"&gt;39276&lt;/D&gt;&lt;D xsi:type="xsd:long"&gt;39279&lt;/D&gt;&lt;D xsi:type="xsd:long"&gt;39280&lt;/D&gt;&lt;D xsi:type="xsd:long"&gt;39281&lt;/D&gt;&lt;D xsi:type="xsd:long"&gt;39282&lt;/D&gt;&lt;D xsi:type="xsd:long"&gt;39283&lt;/D&gt;&lt;D xsi:type="xsd:long"&gt;39286&lt;/D&gt;&lt;D xsi:type="xsd:long"&gt;39287&lt;/D&gt;&lt;D xsi:type="xsd:long"&gt;39288&lt;/D&gt;&lt;D xsi:type="xsd:long"&gt;39289&lt;/D&gt;&lt;D xsi:type="xsd:long"&gt;39290&lt;/D&gt;&lt;D xsi:type="xsd:long"&gt;39293&lt;/D&gt;&lt;D xsi:type="xsd:long"&gt;39294&lt;/D&gt;&lt;D xsi:type="xsd:long"&gt;39295&lt;/D&gt;&lt;D xsi:type="xsd:long"&gt;39296&lt;/D&gt;&lt;D xsi:type="xsd:long"&gt;39297&lt;/D&gt;&lt;D xsi:type="xsd:long"&gt;39300&lt;/D&gt;&lt;D xsi:type="xsd:long"&gt;39301&lt;/D&gt;&lt;D xsi:type="xsd:long"&gt;39302&lt;/D&gt;&lt;D xsi:type="xsd:long"&gt;39303&lt;/D&gt;&lt;D xsi:type="xsd:long"&gt;39304&lt;/D&gt;&lt;D xsi:type="xsd:long"&gt;39307&lt;/D&gt;&lt;D xsi:type="xsd:long"&gt;39308&lt;/D&gt;&lt;D xsi:type="xsd:long"&gt;39309&lt;/D&gt;&lt;D xsi:type="xsd:long"&gt;39310&lt;/D&gt;&lt;D xsi:type="xsd:long"&gt;39311&lt;/D&gt;&lt;D xsi:type="xsd:long"&gt;39314&lt;/D&gt;&lt;D xsi:type="xsd:long"&gt;39315&lt;/D&gt;&lt;D xsi:type="xsd:long"&gt;39316&lt;/D&gt;&lt;D xsi:type="xsd:long"&gt;39317&lt;/D&gt;&lt;D xsi:type="xsd:long"&gt;39318&lt;/D&gt;&lt;D xsi:type="xsd:long"&gt;39321&lt;/D&gt;&lt;D xsi:type="xsd:long"&gt;39322&lt;/D&gt;&lt;D xsi:type="xsd:long"&gt;39323&lt;/D&gt;&lt;D xsi:type="xsd:long"&gt;39324&lt;/D&gt;&lt;D xsi:type="xsd:long"&gt;39325&lt;/D&gt;&lt;D xsi:type="xsd:long"&gt;39328&lt;/D&gt;&lt;D xsi:type="xsd:long"&gt;39329&lt;/D&gt;&lt;D xsi:type="xsd:long"&gt;39330&lt;/D&gt;&lt;D xsi:type="xsd:long"&gt;39331&lt;/D&gt;&lt;D xsi:type="xsd:long"&gt;39332&lt;/D&gt;&lt;D xsi:type="xsd:long"&gt;39335&lt;/D&gt;&lt;D xsi:type="xsd:long"&gt;39336&lt;/D&gt;&lt;D xsi:type="xsd:long"&gt;39337&lt;/D&gt;&lt;D xsi:type="xsd:long"&gt;39338&lt;/D&gt;&lt;D xsi:type="xsd:long"&gt;39339&lt;/D&gt;&lt;D xsi:type="xsd:long"&gt;39342&lt;/D&gt;&lt;D xsi:type="xsd:long"&gt;39343&lt;/D&gt;&lt;D xsi:type="xsd:long"&gt;39344&lt;/D&gt;&lt;D xsi:type="xsd:long"&gt;39345&lt;/D&gt;&lt;D xsi:type="xsd:long"&gt;39346&lt;/D&gt;&lt;D xsi:type="xsd:long"&gt;39349&lt;/D&gt;&lt;D xsi:type="xsd:long"&gt;39350&lt;/D&gt;&lt;D xsi:type="xsd:long"&gt;39351&lt;/D&gt;&lt;D xsi:type="xsd:long"&gt;39352&lt;/D&gt;&lt;D xsi:type="xsd:long"&gt;39353&lt;/D&gt;&lt;D xsi:type="xsd:long"&gt;39356&lt;/D&gt;&lt;D xsi:type="xsd:long"&gt;39357&lt;/D&gt;&lt;D xsi:type="xsd:long"&gt;39358&lt;/D&gt;&lt;D xsi:type="xsd:long"&gt;39359&lt;/D&gt;&lt;D xsi:type="xsd:long"&gt;39360&lt;/D&gt;&lt;D xsi:type="xsd:long"&gt;39363&lt;/D&gt;&lt;D xsi:type="xsd:long"&gt;39364&lt;/D&gt;&lt;D xsi:type="xsd:long"&gt;39365&lt;/D&gt;&lt;D xsi:type="xsd:long"&gt;39366&lt;/D&gt;&lt;D xsi:type="xsd:long"&gt;39367&lt;/D&gt;&lt;D xsi:type="xsd:long"&gt;39370&lt;/D&gt;&lt;D xsi:type="xsd:long"&gt;39371&lt;/D&gt;&lt;D xsi:type="xsd:long"&gt;39372&lt;/D&gt;&lt;D xsi:type="xsd:long"&gt;39373&lt;/D&gt;&lt;D xsi:type="xsd:long"&gt;39374&lt;/D&gt;&lt;D xsi:type="xsd:long"&gt;39377&lt;/D&gt;&lt;D xsi:type="xsd:long"&gt;39378&lt;/D&gt;&lt;D xsi:type="xsd:long"&gt;39379&lt;/D&gt;&lt;D xsi:type="xsd:long"&gt;39380&lt;/D&gt;&lt;D xsi:type="xsd:long"&gt;39381&lt;/D&gt;&lt;D xsi:type="xsd:long"&gt;39384&lt;/D&gt;&lt;D xsi:type="xsd:long"&gt;39385&lt;/D&gt;&lt;D xsi:type="xsd:long"&gt;39386&lt;/D&gt;&lt;D xsi:type="xsd:long"&gt;39387&lt;/D&gt;&lt;D xsi:type="xsd:long"&gt;39388&lt;/D&gt;&lt;D xsi:type="xsd:long"&gt;39391&lt;/D&gt;&lt;D xsi:type="xsd:long"&gt;39392&lt;/D&gt;&lt;D xsi:type="xsd:long"&gt;39393&lt;/D&gt;&lt;D xsi:type="xsd:long"&gt;39394&lt;/D&gt;&lt;D xsi:type="xsd:long"&gt;39395&lt;/D&gt;&lt;D xsi:type="xsd:long"&gt;39398&lt;/D&gt;&lt;D xsi:type="xsd:long"&gt;39399&lt;/D&gt;&lt;D xsi:type="xsd:long"&gt;39400&lt;/D&gt;&lt;D xsi:type="xsd:long"&gt;39401&lt;/D&gt;&lt;D xsi:type="xsd:long"&gt;39402&lt;/D&gt;&lt;D xsi:type="xsd:long"&gt;39405&lt;/D&gt;&lt;D xsi:type="xsd:long"&gt;39406&lt;/D&gt;&lt;D xsi:type="xsd:long"&gt;39407&lt;/D&gt;&lt;D xsi:type="xsd:long"&gt;39408&lt;/D&gt;&lt;D xsi:type="xsd:long"&gt;39409&lt;/D&gt;&lt;D xsi:type="xsd:long"&gt;39412&lt;/D&gt;&lt;D xsi:type="xsd:long"&gt;39413&lt;/D&gt;&lt;D xsi:type="xsd:long"&gt;39414&lt;/D&gt;&lt;D xsi:type="xsd:long"&gt;39415&lt;/D&gt;&lt;D xsi:type="xsd:long"&gt;39416&lt;/D&gt;&lt;D xsi:type="xsd:long"&gt;39419&lt;/D&gt;&lt;D xsi:type="xsd:long"&gt;39420&lt;/D&gt;&lt;D xsi:type="xsd:long"&gt;39421&lt;/D&gt;&lt;D xsi:type="xsd:long"&gt;39422&lt;/D&gt;&lt;D xsi:type="xsd:long"&gt;39423&lt;/D&gt;&lt;D xsi:type="xsd:long"&gt;39426&lt;/D&gt;&lt;D xsi:type="xsd:long"&gt;39427&lt;/D&gt;&lt;D xsi:type="xsd:long"&gt;39428&lt;/D&gt;&lt;D xsi:type="xsd:long"&gt;39429&lt;/D&gt;&lt;D xsi:type="xsd:long"&gt;39430&lt;/D&gt;&lt;D xsi:type="xsd:long"&gt;39433&lt;/D&gt;&lt;D xsi:type="xsd:long"&gt;39434&lt;/D&gt;&lt;D xsi:type="xsd:long"&gt;39435&lt;/D&gt;&lt;D xsi:type="xsd:long"&gt;39436&lt;/D&gt;&lt;D xsi:type="xsd:long"&gt;39437&lt;/D&gt;&lt;D xsi:type="xsd:long"&gt;39440&lt;/D&gt;&lt;D xsi:type="xsd:long"&gt;39441&lt;/D&gt;&lt;D xsi:type="xsd:long"&gt;39442&lt;/D&gt;&lt;D xsi:type="xsd:long"&gt;39443&lt;/D&gt;&lt;D xsi:type="xsd:long"&gt;39444&lt;/D&gt;&lt;D xsi:type="xsd:long"&gt;39447&lt;/D&gt;&lt;D xsi:type="xsd:long"&gt;39448&lt;/D&gt;&lt;D xsi:type="xsd:long"&gt;39449&lt;/D&gt;&lt;D xsi:type="xsd:long"&gt;39450&lt;/D&gt;&lt;D xsi:type="xsd:long"&gt;39451&lt;/D&gt;&lt;D xsi:type="xsd:long"&gt;39454&lt;/D&gt;&lt;D xsi:type="xsd:long"&gt;39455&lt;/D&gt;&lt;D xsi:type="xsd:long"&gt;39456&lt;/D&gt;&lt;D xsi:type="xsd:long"&gt;39457&lt;/D&gt;&lt;D xsi:type="xsd:long"&gt;39458&lt;/D&gt;&lt;D xsi:type="xsd:long"&gt;39461&lt;/D&gt;&lt;D xsi:type="xsd:long"&gt;39462&lt;/D&gt;&lt;D xsi:type="xsd:long"&gt;39463&lt;/D&gt;&lt;D xsi:type="xsd:long"&gt;39464&lt;/D&gt;&lt;D xsi:type="xsd:long"&gt;39465&lt;/D&gt;&lt;D xsi:type="xsd:long"&gt;39468&lt;/D&gt;&lt;D xsi:type="xsd:long"&gt;39469&lt;/D&gt;&lt;D xsi:type="xsd:long"&gt;39470&lt;/D&gt;&lt;D xsi:type="xsd:long"&gt;39471&lt;/D&gt;&lt;D xsi:type="xsd:long"&gt;39472&lt;/D&gt;&lt;D xsi:type="xsd:long"&gt;39475&lt;/D&gt;&lt;D xsi:type="xsd:long"&gt;39476&lt;/D&gt;&lt;D xsi:type="xsd:long"&gt;39477&lt;/D&gt;&lt;D xsi:type="xsd:long"&gt;39478&lt;/D&gt;&lt;D xsi:type="xsd:long"&gt;39479&lt;/D&gt;&lt;D xsi:type="xsd:long"&gt;39482&lt;/D&gt;&lt;D xsi:type="xsd:long"&gt;39483&lt;/D&gt;&lt;D xsi:type="xsd:long"&gt;39484&lt;/D&gt;&lt;D xsi:type="xsd:long"&gt;39485&lt;/D&gt;&lt;D xsi:type="xsd:long"&gt;39486&lt;/D&gt;&lt;D xsi:type="xsd:long"&gt;39489&lt;/D&gt;&lt;D xsi:type="xsd:long"&gt;39490&lt;/D&gt;&lt;D xsi:type="xsd:long"&gt;39491&lt;/D&gt;&lt;D xsi:type="xsd:long"&gt;39492&lt;/D&gt;&lt;D xsi:type="xsd:long"&gt;39493&lt;/D&gt;&lt;D xsi:type="xsd:long"&gt;39496&lt;/D&gt;&lt;D xsi:type="xsd:long"&gt;39497&lt;/D&gt;&lt;D xsi:type="xsd:long"&gt;39498&lt;/D&gt;&lt;D xsi:type="xsd:long"&gt;39499&lt;/D&gt;&lt;D xsi:type="xsd:long"&gt;39500&lt;/D&gt;&lt;D xsi:type="xsd:long"&gt;39503&lt;/D&gt;&lt;D xsi:type="xsd:long"&gt;39504&lt;/D&gt;&lt;D xsi:type="xsd:long"&gt;39505&lt;/D&gt;&lt;D xsi:type="xsd:long"&gt;39506&lt;/D&gt;&lt;D xsi:type="xsd:long"&gt;39507&lt;/D&gt;&lt;D xsi:type="xsd:long"&gt;39510&lt;/D&gt;&lt;D xsi:type="xsd:long"&gt;39511&lt;/D&gt;&lt;D xsi:type="xsd:long"&gt;39512&lt;/D&gt;&lt;D xsi:type="xsd:long"&gt;39513&lt;/D&gt;&lt;D xsi:type="xsd:long"&gt;39514&lt;/D&gt;&lt;D xsi:type="xsd:long"&gt;39517&lt;/D&gt;&lt;D xsi:type="xsd:long"&gt;39518&lt;/D&gt;&lt;D xsi:type="xsd:long"&gt;39519&lt;/D&gt;&lt;D xsi:type="xsd:long"&gt;39520&lt;/D&gt;&lt;D xsi:type="xsd:long"&gt;39521&lt;/D&gt;&lt;D xsi:type="xsd:long"&gt;39524&lt;/D&gt;&lt;D xsi:type="xsd:long"&gt;39525&lt;/D&gt;&lt;D xsi:type="xsd:long"&gt;39526&lt;/D&gt;&lt;D xsi:type="xsd:long"&gt;39527&lt;/D&gt;&lt;D xsi:type="xsd:long"&gt;39528&lt;/D&gt;&lt;D xsi:type="xsd:long"&gt;39531&lt;/D&gt;&lt;D xsi:type="xsd:long"&gt;39532&lt;/D&gt;&lt;D xsi:type="xsd:long"&gt;39533&lt;/D&gt;&lt;D xsi:type="xsd:long"&gt;39534&lt;/D&gt;&lt;D xsi:type="xsd:long"&gt;39535&lt;/D&gt;&lt;D xsi:type="xsd:long"&gt;39538&lt;/D&gt;&lt;D xsi:type="xsd:long"&gt;39539&lt;/D&gt;&lt;D xsi:type="xsd:long"&gt;39540&lt;/D&gt;&lt;D xsi:type="xsd:long"&gt;39541&lt;/D&gt;&lt;D xsi:type="xsd:long"&gt;39542&lt;/D&gt;&lt;D xsi:type="xsd:long"&gt;39545&lt;/D&gt;&lt;D xsi:type="xsd:long"&gt;39546&lt;/D&gt;&lt;D xsi:type="xsd:long"&gt;39547&lt;/D&gt;&lt;D xsi:type="xsd:long"&gt;39548&lt;/D&gt;&lt;D xsi:type="xsd:long"&gt;39549&lt;/D&gt;&lt;D xsi:type="xsd:long"&gt;39552&lt;/D&gt;&lt;D xsi:type="xsd:long"&gt;39553&lt;/D&gt;&lt;D xsi:type="xsd:long"&gt;39554&lt;/D&gt;&lt;D xsi:type="xsd:long"&gt;39555&lt;/D&gt;&lt;D xsi:type="xsd:long"&gt;39556&lt;/D&gt;&lt;D xsi:type="xsd:long"&gt;39559&lt;/D&gt;&lt;D xsi:type="xsd:long"&gt;39560&lt;/D&gt;&lt;D xsi:type="xsd:long"&gt;39561&lt;/D&gt;&lt;D xsi:type="xsd:long"&gt;39562&lt;/D&gt;&lt;D xsi:type="xsd:long"&gt;39563&lt;/D&gt;&lt;D xsi:type="xsd:long"&gt;39566&lt;/D&gt;&lt;D xsi:type="xsd:long"&gt;39567&lt;/D&gt;&lt;D xsi:type="xsd:long"&gt;39568&lt;/D&gt;&lt;D xsi:type="xsd:long"&gt;39569&lt;/D&gt;&lt;D xsi:type="xsd:long"&gt;39570&lt;/D&gt;&lt;D xsi:type="xsd:long"&gt;39573&lt;/D&gt;&lt;D xsi:type="xsd:long"&gt;39574&lt;/D&gt;&lt;D xsi:type="xsd:long"&gt;39575&lt;/D&gt;&lt;D xsi:type="xsd:long"&gt;39576&lt;/D&gt;&lt;D xsi:type="xsd:long"&gt;39577&lt;/D&gt;&lt;D xsi:type="xsd:long"&gt;39580&lt;/D&gt;&lt;D xsi:type="xsd:long"&gt;39581&lt;/D&gt;&lt;D xsi:type="xsd:long"&gt;39582&lt;/D&gt;&lt;D xsi:type="xsd:long"&gt;39583&lt;/D&gt;&lt;D xsi:type="xsd:long"&gt;39584&lt;/D&gt;&lt;D xsi:type="xsd:long"&gt;39587&lt;/D&gt;&lt;D xsi:type="xsd:long"&gt;39588&lt;/D&gt;&lt;D xsi:type="xsd:long"&gt;39589&lt;/D&gt;&lt;D xsi:type="xsd:long"&gt;39590&lt;/D&gt;&lt;D xsi:type="xsd:long"&gt;39591&lt;/D&gt;&lt;D xsi:type="xsd:long"&gt;39594&lt;/D&gt;&lt;D xsi:type="xsd:long"&gt;39595&lt;/D&gt;&lt;D xsi:type="xsd:long"&gt;39596&lt;/D&gt;&lt;D xsi:type="xsd:long"&gt;39597&lt;/D&gt;&lt;D xsi:type="xsd:long"&gt;39598&lt;/D&gt;&lt;D xsi:type="xsd:long"&gt;39601&lt;/D&gt;&lt;D xsi:type="xsd:long"&gt;39602&lt;/D&gt;&lt;D xsi:type="xsd:long"&gt;39603&lt;/D&gt;&lt;D xsi:type="xsd:long"&gt;39604&lt;/D&gt;&lt;D xsi:type="xsd:long"&gt;39605&lt;/D&gt;&lt;D xsi:type="xsd:long"&gt;39608&lt;/D&gt;&lt;D xsi:type="xsd:long"&gt;39609&lt;/D&gt;&lt;D xsi:type="xsd:long"&gt;39610&lt;/D&gt;&lt;D xsi:type="xsd:long"&gt;39611&lt;/D&gt;&lt;D xsi:type="xsd:long"&gt;39612&lt;/D&gt;&lt;D xsi:type="xsd:long"&gt;39615&lt;/D&gt;&lt;D xsi:type="xsd:long"&gt;39616&lt;/D&gt;&lt;D xsi:type="xsd:long"&gt;39617&lt;/D&gt;&lt;D xsi:type="xsd:long"&gt;39618&lt;/D&gt;&lt;D xsi:type="xsd:long"&gt;39619&lt;/D&gt;&lt;D xsi:type="xsd:long"&gt;39622&lt;/D&gt;&lt;D xsi:type="xsd:long"&gt;39623&lt;/D&gt;&lt;D xsi:type="xsd:long"&gt;39624&lt;/D&gt;&lt;D xsi:type="xsd:long"&gt;39625&lt;/D&gt;&lt;D xsi:type="xsd:long"&gt;39626&lt;/D&gt;&lt;D xsi:type="xsd:long"&gt;39629&lt;/D&gt;&lt;D xsi:type="xsd:long"&gt;39630&lt;/D&gt;&lt;D xsi:type="xsd:long"&gt;39631&lt;/D&gt;&lt;D xsi:type="xsd:long"&gt;39632&lt;/D&gt;&lt;D xsi:type="xsd:long"&gt;39633&lt;/D&gt;&lt;D xsi:type="xsd:long"&gt;39636&lt;/D&gt;&lt;D xsi:type="xsd:long"&gt;39637&lt;/D&gt;&lt;D xsi:type="xsd:long"&gt;39638&lt;/D&gt;&lt;D xsi:type="xsd:long"&gt;39639&lt;/D&gt;&lt;D xsi:type="xsd:long"&gt;39640&lt;/D&gt;&lt;D xsi:type="xsd:long"&gt;39643&lt;/D&gt;&lt;D xsi:type="xsd:long"&gt;39644&lt;/D&gt;&lt;D xsi:type="xsd:long"&gt;39645&lt;/D&gt;&lt;D xsi:type="xsd:long"&gt;39646&lt;/D&gt;&lt;D xsi:type="xsd:long"&gt;39647&lt;/D&gt;&lt;D xsi:type="xsd:long"&gt;39650&lt;/D&gt;&lt;D xsi:type="xsd:long"&gt;39651&lt;/D&gt;&lt;D xsi:type="xsd:long"&gt;39652&lt;/D&gt;&lt;D xsi:type="xsd:long"&gt;39653&lt;/D&gt;&lt;D xsi:type="xsd:long"&gt;39654&lt;/D&gt;&lt;D xsi:type="xsd:long"&gt;39657&lt;/D&gt;&lt;D xsi:type="xsd:long"&gt;39658&lt;/D&gt;&lt;D xsi:type="xsd:long"&gt;39659&lt;/D&gt;&lt;D xsi:type="xsd:long"&gt;39660&lt;/D&gt;&lt;D xsi:type="xsd:long"&gt;39661&lt;/D&gt;&lt;D xsi:type="xsd:long"&gt;39664&lt;/D&gt;&lt;D xsi:type="xsd:long"&gt;39665&lt;/D&gt;&lt;D xsi:type="xsd:long"&gt;39666&lt;/D&gt;&lt;D xsi:type="xsd:long"&gt;39667&lt;/D&gt;&lt;D xsi:type="xsd:long"&gt;39668&lt;/D&gt;&lt;D xsi:type="xsd:long"&gt;39671&lt;/D&gt;&lt;D xsi:type="xsd:long"&gt;39672&lt;/D&gt;&lt;D xsi:type="xsd:long"&gt;39673&lt;/D&gt;&lt;D xsi:type="xsd:long"&gt;39674&lt;/D&gt;&lt;D xsi:type="xsd:long"&gt;39675&lt;/D&gt;&lt;D xsi:type="xsd:long"&gt;39678&lt;/D&gt;&lt;D xsi:type="xsd:long"&gt;39679&lt;/D&gt;&lt;D xsi:type="xsd:long"&gt;39680&lt;/D&gt;&lt;D xsi:type="xsd:long"&gt;39681&lt;/D&gt;&lt;D xsi:type="xsd:long"&gt;39682&lt;/D&gt;&lt;D xsi:type="xsd:long"&gt;39685&lt;/D&gt;&lt;D xsi:type="xsd:long"&gt;39686&lt;/D&gt;&lt;D xsi:type="xsd:long"&gt;39687&lt;/D&gt;&lt;D xsi:type="xsd:long"&gt;39688&lt;/D&gt;&lt;D xsi:type="xsd:long"&gt;39689&lt;/D&gt;&lt;D xsi:type="xsd:long"&gt;39692&lt;/D&gt;&lt;D xsi:type="xsd:long"&gt;39693&lt;/D&gt;&lt;D xsi:type="xsd:long"&gt;39694&lt;/D&gt;&lt;D xsi:type="xsd:long"&gt;39695&lt;/D&gt;&lt;D xsi:type="xsd:long"&gt;39696&lt;/D&gt;&lt;D xsi:type="xsd:long"&gt;39699&lt;/D&gt;&lt;D xsi:type="xsd:long"&gt;39700&lt;/D&gt;&lt;D xsi:type="xsd:long"&gt;39701&lt;/D&gt;&lt;D xsi:type="xsd:long"&gt;39702&lt;/D&gt;&lt;D xsi:type="xsd:long"&gt;39703&lt;/D&gt;&lt;D xsi:type="xsd:long"&gt;39706&lt;/D&gt;&lt;D xsi:type="xsd:long"&gt;39707&lt;/D&gt;&lt;D xsi:type="xsd:long"&gt;39708&lt;/D&gt;&lt;D xsi:type="xsd:long"&gt;39709&lt;/D&gt;&lt;D xsi:type="xsd:long"&gt;39710&lt;/D&gt;&lt;D xsi:type="xsd:long"&gt;39713&lt;/D&gt;&lt;D xsi:type="xsd:long"&gt;39714&lt;/D&gt;&lt;D xsi:type="xsd:long"&gt;39715&lt;/D&gt;&lt;D xsi:type="xsd:long"&gt;39716&lt;/D&gt;&lt;D xsi:type="xsd:long"&gt;39717&lt;/D&gt;&lt;D xsi:type="xsd:long"&gt;39720&lt;/D&gt;&lt;D xsi:type="xsd:long"&gt;39721&lt;/D&gt;&lt;D xsi:type="xsd:long"&gt;39722&lt;/D&gt;&lt;D xsi:type="xsd:long"&gt;39723&lt;/D&gt;&lt;D xsi:type="xsd:long"&gt;39724&lt;/D&gt;&lt;D xsi:type="xsd:long"&gt;39727&lt;/D&gt;&lt;D xsi:type="xsd:long"&gt;39728&lt;/D&gt;&lt;D xsi:type="xsd:long"&gt;39729&lt;/D&gt;&lt;D xsi:type="xsd:long"&gt;39730&lt;/D&gt;&lt;D xsi:type="xsd:long"&gt;39731&lt;/D&gt;&lt;D xsi:type="xsd:long"&gt;39734&lt;/D&gt;&lt;D xsi:type="xsd:long"&gt;39735&lt;/D&gt;&lt;D xsi:type="xsd:long"&gt;39736&lt;/D&gt;&lt;D xsi:type="xsd:long"&gt;39737&lt;/D&gt;&lt;D xsi:type="xsd:long"&gt;39738&lt;/D&gt;&lt;D xsi:type="xsd:long"&gt;39741&lt;/D&gt;&lt;D xsi:type="xsd:long"&gt;39742&lt;/D&gt;&lt;D xsi:type="xsd:long"&gt;39743&lt;/D&gt;&lt;D xsi:type="xsd:long"&gt;39744&lt;/D&gt;&lt;D xsi:type="xsd:long"&gt;39745&lt;/D&gt;&lt;D xsi:type="xsd:long"&gt;39748&lt;/D&gt;&lt;D xsi:type="xsd:long"&gt;39749&lt;/D&gt;&lt;D xsi:type="xsd:long"&gt;39750&lt;/D&gt;&lt;D xsi:type="xsd:long"&gt;39751&lt;/D&gt;&lt;D xsi:type="xsd:long"&gt;39752&lt;/D&gt;&lt;D xsi:type="xsd:long"&gt;39755&lt;/D&gt;&lt;D xsi:type="xsd:long"&gt;39756&lt;/D&gt;&lt;D xsi:type="xsd:long"&gt;39757&lt;/D&gt;&lt;D xsi:type="xsd:long"&gt;39758&lt;/D&gt;&lt;D xsi:type="xsd:long"&gt;39759&lt;/D&gt;&lt;D xsi:type="xsd:long"&gt;39762&lt;/D&gt;&lt;D xsi:type="xsd:long"&gt;39763&lt;/D&gt;&lt;D xsi:type="xsd:long"&gt;39764&lt;/D&gt;&lt;D xsi:type="xsd:long"&gt;39765&lt;/D&gt;&lt;D xsi:type="xsd:long"&gt;39766&lt;/D&gt;&lt;D xsi:type="xsd:long"&gt;39769&lt;/D&gt;&lt;D xsi:type="xsd:long"&gt;39770&lt;/D&gt;&lt;D xsi:type="xsd:long"&gt;39771&lt;/D&gt;&lt;D xsi:type="xsd:long"&gt;39772&lt;/D&gt;&lt;D xsi:type="xsd:long"&gt;39773&lt;/D&gt;&lt;D xsi:type="xsd:long"&gt;39776&lt;/D&gt;&lt;D xsi:type="xsd:long"&gt;39777&lt;/D&gt;&lt;D xsi:type="xsd:long"&gt;39778&lt;/D&gt;&lt;D xsi:type="xsd:long"&gt;39779&lt;/D&gt;&lt;D xsi:type="xsd:long"&gt;39780&lt;/D&gt;&lt;D xsi:type="xsd:long"&gt;39783&lt;/D&gt;&lt;D xsi:type="xsd:long"&gt;39784&lt;/D&gt;&lt;D xsi:type="xsd:long"&gt;39785&lt;/D&gt;&lt;D xsi:type="xsd:long"&gt;39786&lt;/D&gt;&lt;D xsi:type="xsd:long"&gt;39787&lt;/D&gt;&lt;D xsi:type="xsd:long"&gt;39790&lt;/D&gt;&lt;D xsi:type="xsd:long"&gt;39791&lt;/D&gt;&lt;D xsi:type="xsd:long"&gt;39792&lt;/D&gt;&lt;D xsi:type="xsd:long"&gt;39793&lt;/D&gt;&lt;D xsi:type="xsd:long"&gt;39794&lt;/D&gt;&lt;D xsi:type="xsd:long"&gt;39797&lt;/D&gt;&lt;D xsi:type="xsd:long"&gt;39798&lt;/D&gt;&lt;D xsi:type="xsd:long"&gt;39799&lt;/D&gt;&lt;D xsi:type="xsd:long"&gt;39800&lt;/D&gt;&lt;D xsi:type="xsd:long"&gt;39801&lt;/D&gt;&lt;D xsi:type="xsd:long"&gt;39804&lt;/D&gt;&lt;D xsi:type="xsd:long"&gt;39805&lt;/D&gt;&lt;D xsi:type="xsd:long"&gt;39806&lt;/D&gt;&lt;D xsi:type="xsd:long"&gt;39807&lt;/D&gt;&lt;D xsi:type="xsd:long"&gt;39808&lt;/D&gt;&lt;D xsi:type="xsd:long"&gt;39811&lt;/D&gt;&lt;D xsi:type="xsd:long"&gt;39812&lt;/D&gt;&lt;D xsi:type="xsd:long"&gt;39813&lt;/D&gt;&lt;D xsi:type="xsd:long"&gt;39814&lt;/D&gt;&lt;D xsi:type="xsd:long"&gt;39815&lt;/D&gt;&lt;D xsi:type="xsd:long"&gt;39818&lt;/D&gt;&lt;D xsi:type="xsd:long"&gt;39819&lt;/D&gt;&lt;D xsi:type="xsd:long"&gt;39820&lt;/D&gt;&lt;D xsi:type="xsd:long"&gt;39821&lt;/D&gt;&lt;D xsi:type="xsd:long"&gt;39822&lt;/D&gt;&lt;D xsi:type="xsd:long"&gt;39825&lt;/D&gt;&lt;D xsi:type="xsd:long"&gt;39826&lt;/D&gt;&lt;D xsi:type="xsd:long"&gt;39827&lt;/D&gt;&lt;D xsi:type="xsd:long"&gt;39828&lt;/D&gt;&lt;D xsi:type="xsd:long"&gt;39829&lt;/D&gt;&lt;D xsi:type="xsd:long"&gt;39832&lt;/D&gt;&lt;D xsi:type="xsd:long"&gt;39833&lt;/D&gt;&lt;D xsi:type="xsd:long"&gt;39834&lt;/D&gt;&lt;D xsi:type="xsd:long"&gt;39835&lt;/D&gt;&lt;D xsi:type="xsd:long"&gt;39836&lt;/D&gt;&lt;D xsi:type="xsd:long"&gt;39839&lt;/D&gt;&lt;D xsi:type="xsd:long"&gt;39840&lt;/D&gt;&lt;D xsi:type="xsd:long"&gt;39841&lt;/D&gt;&lt;D xsi:type="xsd:long"&gt;39842&lt;/D&gt;&lt;D xsi:type="xsd:long"&gt;39843&lt;/D&gt;&lt;D xsi:type="xsd:long"&gt;39846&lt;/D&gt;&lt;D xsi:type="xsd:long"&gt;39847&lt;/D&gt;&lt;D xsi:type="xsd:long"&gt;39848&lt;/D&gt;&lt;D xsi:type="xsd:long"&gt;39849&lt;/D&gt;&lt;D xsi:type="xsd:long"&gt;39850&lt;/D&gt;&lt;D xsi:type="xsd:long"&gt;39853&lt;/D&gt;&lt;D xsi:type="xsd:long"&gt;39854&lt;/D&gt;&lt;D xsi:type="xsd:long"&gt;39855&lt;/D&gt;&lt;D xsi:type="xsd:long"&gt;39856&lt;/D&gt;&lt;D xsi:type="xsd:long"&gt;39857&lt;/D&gt;&lt;D xsi:type="xsd:long"&gt;39860&lt;/D&gt;&lt;D xsi:type="xsd:long"&gt;39861&lt;/D&gt;&lt;D xsi:type="xsd:long"&gt;39862&lt;/D&gt;&lt;D xsi:type="xsd:long"&gt;39863&lt;/D&gt;&lt;D xsi:type="xsd:long"&gt;39864&lt;/D&gt;&lt;D xsi:type="xsd:long"&gt;39867&lt;/D&gt;&lt;D xsi:type="xsd:long"&gt;39868&lt;/D&gt;&lt;D xsi:type="xsd:long"&gt;39869&lt;/D&gt;&lt;D xsi:type="xsd:long"&gt;39870&lt;/D&gt;&lt;D xsi:type="xsd:long"&gt;39871&lt;/D&gt;&lt;D xsi:type="xsd:long"&gt;39874&lt;/D&gt;&lt;D xsi:type="xsd:long"&gt;39875&lt;/D&gt;&lt;D xsi:type="xsd:long"&gt;39876&lt;/D&gt;&lt;D xsi:type="xsd:long"&gt;39877&lt;/D&gt;&lt;D xsi:type="xsd:long"&gt;39878&lt;/D&gt;&lt;D xsi:type="xsd:long"&gt;39881&lt;/D&gt;&lt;D xsi:type="xsd:long"&gt;39882&lt;/D&gt;&lt;D xsi:type="xsd:long"&gt;39883&lt;/D&gt;&lt;D xsi:type="xsd:long"&gt;39884&lt;/D&gt;&lt;D xsi:type="xsd:long"&gt;39885&lt;/D&gt;&lt;D xsi:type="xsd:long"&gt;39888&lt;/D&gt;&lt;D xsi:type="xsd:long"&gt;39889&lt;/D&gt;&lt;D xsi:type="xsd:long"&gt;39890&lt;/D&gt;&lt;D xsi:type="xsd:long"&gt;39891&lt;/D&gt;&lt;D xsi:type="xsd:long"&gt;39892&lt;/D&gt;&lt;D xsi:type="xsd:long"&gt;39895&lt;/D&gt;&lt;D xsi:type="xsd:long"&gt;39896&lt;/D&gt;&lt;D xsi:type="xsd:long"&gt;39897&lt;/D&gt;&lt;D xsi:type="xsd:long"&gt;39898&lt;/D&gt;&lt;D xsi:type="xsd:long"&gt;39899&lt;/D&gt;&lt;D xsi:type="xsd:long"&gt;39902&lt;/D&gt;&lt;D xsi:type="xsd:long"&gt;39903&lt;/D&gt;&lt;D xsi:type="xsd:long"&gt;39904&lt;/D&gt;&lt;D xsi:type="xsd:long"&gt;39905&lt;/D&gt;&lt;D xsi:type="xsd:long"&gt;39906&lt;/D&gt;&lt;D xsi:type="xsd:long"&gt;39909&lt;/D&gt;&lt;D xsi:type="xsd:long"&gt;39910&lt;/D&gt;&lt;D xsi:type="xsd:long"&gt;39911&lt;/D&gt;&lt;D xsi:type="xsd:long"&gt;39912&lt;/D&gt;&lt;D xsi:type="xsd:long"&gt;39913&lt;/D&gt;&lt;D xsi:type="xsd:long"&gt;39916&lt;/D&gt;&lt;D xsi:type="xsd:long"&gt;39917&lt;/D&gt;&lt;D xsi:type="xsd:long"&gt;39918&lt;/D&gt;&lt;D xsi:type="xsd:long"&gt;39919&lt;/D&gt;&lt;D xsi:type="xsd:long"&gt;39920&lt;/D&gt;&lt;D xsi:type="xsd:long"&gt;39923&lt;/D&gt;&lt;D xsi:type="xsd:long"&gt;39924&lt;/D&gt;&lt;D xsi:type="xsd:long"&gt;39925&lt;/D&gt;&lt;D xsi:type="xsd:long"&gt;39926&lt;/D&gt;&lt;D xsi:type="xsd:long"&gt;39927&lt;/D&gt;&lt;D xsi:type="xsd:long"&gt;39930&lt;/D&gt;&lt;D xsi:type="xsd:long"&gt;39931&lt;/D&gt;&lt;D xsi:type="xsd:long"&gt;39932&lt;/D&gt;&lt;D xsi:type="xsd:long"&gt;39933&lt;/D&gt;&lt;D xsi:type="xsd:long"&gt;39934&lt;/D&gt;&lt;D xsi:type="xsd:long"&gt;39937&lt;/D&gt;&lt;D xsi:type="xsd:long"&gt;39938&lt;/D&gt;&lt;D xsi:type="xsd:long"&gt;39939&lt;/D&gt;&lt;D xsi:type="xsd:long"&gt;39940&lt;/D&gt;&lt;D xsi:type="xsd:long"&gt;39941&lt;/D&gt;&lt;D xsi:type="xsd:long"&gt;39944&lt;/D&gt;&lt;D xsi:type="xsd:long"&gt;39945&lt;/D&gt;&lt;D xsi:type="xsd:long"&gt;39946&lt;/D&gt;&lt;D xsi:type="xsd:long"&gt;39947&lt;/D&gt;&lt;D xsi:type="xsd:long"&gt;39948&lt;/D&gt;&lt;D xsi:type="xsd:long"&gt;39951&lt;/D&gt;&lt;D xsi:type="xsd:long"&gt;39952&lt;/D&gt;&lt;D xsi:type="xsd:long"&gt;39953&lt;/D&gt;&lt;D xsi:type="xsd:long"&gt;39954&lt;/D&gt;&lt;D xsi:type="xsd:long"&gt;39955&lt;/D&gt;&lt;D xsi:type="xsd:long"&gt;39958&lt;/D&gt;&lt;D xsi:type="xsd:long"&gt;39959&lt;/D&gt;&lt;D xsi:type="xsd:long"&gt;39960&lt;/D&gt;&lt;D xsi:type="xsd:long"&gt;39961&lt;/D&gt;&lt;D xsi:type="xsd:long"&gt;39962&lt;/D&gt;&lt;D xsi:type="xsd:long"&gt;39965&lt;/D&gt;&lt;D xsi:type="xsd:long"&gt;39966&lt;/D&gt;&lt;D xsi:type="xsd:long"&gt;39967&lt;/D&gt;&lt;D xsi:type="xsd:long"&gt;39968&lt;/D&gt;&lt;D xsi:type="xsd:long"&gt;39969&lt;/D&gt;&lt;D xsi:type="xsd:long"&gt;39972&lt;/D&gt;&lt;D xsi:type="xsd:long"&gt;39973&lt;/D&gt;&lt;D xsi:type="xsd:long"&gt;39974&lt;/D&gt;&lt;D xsi:type="xsd:long"&gt;39975&lt;/D&gt;&lt;D xsi:type="xsd:long"&gt;39976&lt;/D&gt;&lt;D xsi:type="xsd:long"&gt;39979&lt;/D&gt;&lt;D xsi:type="xsd:long"&gt;39980&lt;/D&gt;&lt;D xsi:type="xsd:long"&gt;39981&lt;/D&gt;&lt;D xsi:type="xsd:long"&gt;39982&lt;/D&gt;&lt;D xsi:type="xsd:long"&gt;39983&lt;/D&gt;&lt;D xsi:type="xsd:long"&gt;39986&lt;/D&gt;&lt;D xsi:type="xsd:long"&gt;39987&lt;/D&gt;&lt;D xsi:type="xsd:long"&gt;39988&lt;/D&gt;&lt;D xsi:type="xsd:long"&gt;39989&lt;/D&gt;&lt;D xsi:type="xsd:long"&gt;39990&lt;/D&gt;&lt;D xsi:type="xsd:long"&gt;39993&lt;/D&gt;&lt;D xsi:type="xsd:long"&gt;39994&lt;/D&gt;&lt;D xsi:type="xsd:long"&gt;39995&lt;/D&gt;&lt;D xsi:type="xsd:long"&gt;39996&lt;/D&gt;&lt;D xsi:type="xsd:long"&gt;39997&lt;/D&gt;&lt;D xsi:type="xsd:long"&gt;40000&lt;/D&gt;&lt;D xsi:type="xsd:long"&gt;40001&lt;/D&gt;&lt;D xsi:type="xsd:long"&gt;40002&lt;/D&gt;&lt;D xsi:type="xsd:long"&gt;40003&lt;/D&gt;&lt;D xsi:type="xsd:long"&gt;40004&lt;/D&gt;&lt;D xsi:type="xsd:long"&gt;40007&lt;/D&gt;&lt;D xsi:type="xsd:long"&gt;40008&lt;/D&gt;&lt;D xsi:type="xsd:long"&gt;40009&lt;/D&gt;&lt;D xsi:type="xsd:long"&gt;40010&lt;/D&gt;&lt;D xsi:type="xsd:long"&gt;40011&lt;/D&gt;&lt;D xsi:type="xsd:long"&gt;40014&lt;/D&gt;&lt;D xsi:type="xsd:long"&gt;40015&lt;/D&gt;&lt;D xsi:type="xsd:long"&gt;40016&lt;/D&gt;&lt;D xsi:type="xsd:long"&gt;40017&lt;/D&gt;&lt;D xsi:type="xsd:long"&gt;40018&lt;/D&gt;&lt;D xsi:type="xsd:long"&gt;40021&lt;/D&gt;&lt;D xsi:type="xsd:long"&gt;40022&lt;/D&gt;&lt;D xsi:type="xsd:long"&gt;40023&lt;/D&gt;&lt;D xsi:type="xsd:long"&gt;40024&lt;/D&gt;&lt;D xsi:type="xsd:long"&gt;40025&lt;/D&gt;&lt;D xsi:type="xsd:long"&gt;40028&lt;/D&gt;&lt;D xsi:type="xsd:long"&gt;40029&lt;/D&gt;&lt;D xsi:type="xsd:long"&gt;40030&lt;/D&gt;&lt;D xsi:type="xsd:long"&gt;40031&lt;/D&gt;&lt;D xsi:type="xsd:long"&gt;40032&lt;/D&gt;&lt;D xsi:type="xsd:long"&gt;40035&lt;/D&gt;&lt;D xsi:type="xsd:long"&gt;40036&lt;/D&gt;&lt;D xsi:type="xsd:long"&gt;40037&lt;/D&gt;&lt;D xsi:type="xsd:long"&gt;40038&lt;/D&gt;&lt;D xsi:type="xsd:long"&gt;40039&lt;/D&gt;&lt;D xsi:type="xsd:long"&gt;40042&lt;/D&gt;&lt;D xsi:type="xsd:long"&gt;40043&lt;/D&gt;&lt;D xsi:type="xsd:long"&gt;40044&lt;/D&gt;&lt;D xsi:type="xsd:long"&gt;40045&lt;/D&gt;&lt;D xsi:type="xsd:long"&gt;40046&lt;/D&gt;&lt;D xsi:type="xsd:long"&gt;40049&lt;/D&gt;&lt;D xsi:type="xsd:long"&gt;40050&lt;/D&gt;&lt;D xsi:type="xsd:long"&gt;40051&lt;/D&gt;&lt;D xsi:type="xsd:long"&gt;40052&lt;/D&gt;&lt;D xsi:type="xsd:long"&gt;40053&lt;/D&gt;&lt;D xsi:type="xsd:long"&gt;40056&lt;/D&gt;&lt;D xsi:type="xsd:long"&gt;40057&lt;/D&gt;&lt;D xsi:type="xsd:long"&gt;40058&lt;/D&gt;&lt;D xsi:type="xsd:long"&gt;40059&lt;/D&gt;&lt;D xsi:type="xsd:long"&gt;40060&lt;/D&gt;&lt;D xsi:type="xsd:long"&gt;40063&lt;/D&gt;&lt;D xsi:type="xsd:long"&gt;40064&lt;/D&gt;&lt;D xsi:type="xsd:long"&gt;40065&lt;/D&gt;&lt;D xsi:type="xsd:long"&gt;40066&lt;/D&gt;&lt;D xsi:type="xsd:long"&gt;40067&lt;/D&gt;&lt;D xsi:type="xsd:long"&gt;40070&lt;/D&gt;&lt;D xsi:type="xsd:long"&gt;40071&lt;/D&gt;&lt;D xsi:type="xsd:long"&gt;40072&lt;/D&gt;&lt;D xsi:type="xsd:long"&gt;40073&lt;/D&gt;&lt;D xsi:type="xsd:long"&gt;40074&lt;/D&gt;&lt;D xsi:type="xsd:long"&gt;40077&lt;/D&gt;&lt;D xsi:type="xsd:long"&gt;40078&lt;/D&gt;&lt;D xsi:type="xsd:long"&gt;40079&lt;/D&gt;&lt;D xsi:type="xsd:long"&gt;40080&lt;/D&gt;&lt;D xsi:type="xsd:long"&gt;40081&lt;/D&gt;&lt;D xsi:type="xsd:long"&gt;40084&lt;/D&gt;&lt;D xsi:type="xsd:long"&gt;40085&lt;/D&gt;&lt;D xsi:type="xsd:long"&gt;40086&lt;/D&gt;&lt;D xsi:type="xsd:long"&gt;40087&lt;/D&gt;&lt;D xsi:type="xsd:long"&gt;40088&lt;/D&gt;&lt;D xsi:type="xsd:long"&gt;40091&lt;/D&gt;&lt;D xsi:type="xsd:long"&gt;40092&lt;/D&gt;&lt;D xsi:type="xsd:long"&gt;40093&lt;/D&gt;&lt;D xsi:type="xsd:long"&gt;40094&lt;/D&gt;&lt;D xsi:type="xsd:long"&gt;40095&lt;/D&gt;&lt;D xsi:type="xsd:long"&gt;40098&lt;/D&gt;&lt;D xsi:type="xsd:long"&gt;40099&lt;/D&gt;&lt;D xsi:type="xsd:long"&gt;40100&lt;/D&gt;&lt;D xsi:type="xsd:long"&gt;40101&lt;/D&gt;&lt;D xsi:type="xsd:long"&gt;40102&lt;/D&gt;&lt;D xsi:type="xsd:long"&gt;40105&lt;/D&gt;&lt;D xsi:type="xsd:long"&gt;40106&lt;/D&gt;&lt;D xsi:type="xsd:long"&gt;40107&lt;/D&gt;&lt;D xsi:type="xsd:long"&gt;40108&lt;/D&gt;&lt;D xsi:type="xsd:long"&gt;40109&lt;/D&gt;&lt;D xsi:type="xsd:long"&gt;40112&lt;/D&gt;&lt;D xsi:type="xsd:long"&gt;40113&lt;/D&gt;&lt;D xsi:type="xsd:long"&gt;40114&lt;/D&gt;&lt;D xsi:type="xsd:long"&gt;40115&lt;/D&gt;&lt;D xsi:type="xsd:long"&gt;40116&lt;/D&gt;&lt;D xsi:type="xsd:long"&gt;40119&lt;/D&gt;&lt;D xsi:type="xsd:long"&gt;40120&lt;/D&gt;&lt;D xsi:type="xsd:long"&gt;40121&lt;/D&gt;&lt;D xsi:type="xsd:long"&gt;40122&lt;/D&gt;&lt;D xsi:type="xsd:long"&gt;40123&lt;/D&gt;&lt;D xsi:type="xsd:long"&gt;40126&lt;/D&gt;&lt;D xsi:type="xsd:long"&gt;40127&lt;/D&gt;&lt;D xsi:type="xsd:long"&gt;40128&lt;/D&gt;&lt;D xsi:type="xsd:long"&gt;40129&lt;/D&gt;&lt;D xsi:type="xsd:long"&gt;40130&lt;/D&gt;&lt;D xsi:type="xsd:long"&gt;40133&lt;/D&gt;&lt;D xsi:type="xsd:long"&gt;40134&lt;/D&gt;&lt;D xsi:type="xsd:long"&gt;40135&lt;/D&gt;&lt;D xsi:type="xsd:long"&gt;40136&lt;/D&gt;&lt;D xsi:type="xsd:long"&gt;40137&lt;/D&gt;&lt;D xsi:type="xsd:long"&gt;40140&lt;/D&gt;&lt;D xsi:type="xsd:long"&gt;40141&lt;/D&gt;&lt;D xsi:type="xsd:long"&gt;40142&lt;/D&gt;&lt;D xsi:type="xsd:long"&gt;40143&lt;/D&gt;&lt;D xsi:type="xsd:long"&gt;40144&lt;/D&gt;&lt;D xsi:type="xsd:long"&gt;40147&lt;/D&gt;&lt;D xsi:type="xsd:long"&gt;40148&lt;/D&gt;&lt;D xsi:type="xsd:long"&gt;40149&lt;/D&gt;&lt;D xsi:type="xsd:long"&gt;40150&lt;/D&gt;&lt;D xsi:type="xsd:long"&gt;40151&lt;/D&gt;&lt;D xsi:type="xsd:long"&gt;40154&lt;/D&gt;&lt;D xsi:type="xsd:long"&gt;40155&lt;/D&gt;&lt;D xsi:type="xsd:long"&gt;40156&lt;/D&gt;&lt;D xsi:type="xsd:long"&gt;40157&lt;/D&gt;&lt;D xsi:type="xsd:long"&gt;40158&lt;/D&gt;&lt;D xsi:type="xsd:long"&gt;40161&lt;/D&gt;&lt;D xsi:type="xsd:long"&gt;40162&lt;/D&gt;&lt;D xsi:type="xsd:long"&gt;40163&lt;/D&gt;&lt;D xsi:type="xsd:long"&gt;40164&lt;/D&gt;&lt;D xsi:type="xsd:long"&gt;40165&lt;/D&gt;&lt;D xsi:type="xsd:long"&gt;40168&lt;/D&gt;&lt;D xsi:type="xsd:long"&gt;40169&lt;/D&gt;&lt;D xsi:type="xsd:long"&gt;40170&lt;/D&gt;&lt;D xsi:type="xsd:long"&gt;40171&lt;/D&gt;&lt;D xsi:type="xsd:long"&gt;40172&lt;/D&gt;&lt;D xsi:type="xsd:long"&gt;40175&lt;/D&gt;&lt;D xsi:type="xsd:long"&gt;40176&lt;/D&gt;&lt;D xsi:type="xsd:long"&gt;40177&lt;/D&gt;&lt;D xsi:type="xsd:long"&gt;40178&lt;/D&gt;&lt;D xsi:type="xsd:long"&gt;40179&lt;/D&gt;&lt;D xsi:type="xsd:long"&gt;40182&lt;/D&gt;&lt;D xsi:type="xsd:long"&gt;40183&lt;/D&gt;&lt;D xsi:type="xsd:long"&gt;40184&lt;/D&gt;&lt;D xsi:type="xsd:long"&gt;40185&lt;/D&gt;&lt;D xsi:type="xsd:long"&gt;40186&lt;/D&gt;&lt;D xsi:type="xsd:long"&gt;40189&lt;/D&gt;&lt;D xsi:type="xsd:long"&gt;40190&lt;/D&gt;&lt;D xsi:type="xsd:long"&gt;40191&lt;/D&gt;&lt;D xsi:type="xsd:long"&gt;40192&lt;/D&gt;&lt;D xsi:type="xsd:long"&gt;40193&lt;/D&gt;&lt;D xsi:type="xsd:long"&gt;40196&lt;/D&gt;&lt;D xsi:type="xsd:long"&gt;40197&lt;/D&gt;&lt;D xsi:type="xsd:long"&gt;40198&lt;/D&gt;&lt;D xsi:type="xsd:long"&gt;40199&lt;/D&gt;&lt;D xsi:type="xsd:long"&gt;40200&lt;/D&gt;&lt;D xsi:type="xsd:long"&gt;40203&lt;/D&gt;&lt;D xsi:type="xsd:long"&gt;40204&lt;/D&gt;&lt;D xsi:type="xsd:long"&gt;40205&lt;/D&gt;&lt;D xsi:type="xsd:long"&gt;40206&lt;/D&gt;&lt;D xsi:type="xsd:long"&gt;40207&lt;/D&gt;&lt;D xsi:type="xsd:long"&gt;40210&lt;/D&gt;&lt;D xsi:type="xsd:long"&gt;40211&lt;/D&gt;&lt;D xsi:type="xsd:long"&gt;40212&lt;/D&gt;&lt;D xsi:type="xsd:long"&gt;40213&lt;/D&gt;&lt;D xsi:type="xsd:long"&gt;40214&lt;/D&gt;&lt;D xsi:type="xsd:long"&gt;40217&lt;/D&gt;&lt;D xsi:type="xsd:long"&gt;40218&lt;/D&gt;&lt;D xsi:type="xsd:long"&gt;40219&lt;/D&gt;&lt;D xsi:type="xsd:long"&gt;40220&lt;/D&gt;&lt;D xsi:type="xsd:long"&gt;40221&lt;/D&gt;&lt;D xsi:type="xsd:long"&gt;40224&lt;/D&gt;&lt;D xsi:type="xsd:long"&gt;40225&lt;/D&gt;&lt;D xsi:type="xsd:long"&gt;40226&lt;/D&gt;&lt;D xsi:type="xsd:long"&gt;40227&lt;/D&gt;&lt;D xsi:type="xsd:long"&gt;40228&lt;/D&gt;&lt;D xsi:type="xsd:long"&gt;40231&lt;/D&gt;&lt;D xsi:type="xsd:long"&gt;40232&lt;/D&gt;&lt;D xsi:type="xsd:long"&gt;40233&lt;/D&gt;&lt;D xsi:type="xsd:long"&gt;40234&lt;/D&gt;&lt;D xsi:type="xsd:long"&gt;40235&lt;/D&gt;&lt;D xsi:type="xsd:long"&gt;40238&lt;/D&gt;&lt;D xsi:type="xsd:long"&gt;40239&lt;/D&gt;&lt;D xsi:type="xsd:long"&gt;40240&lt;/D&gt;&lt;D xsi:type="xsd:long"&gt;40241&lt;/D&gt;&lt;D xsi:type="xsd:long"&gt;40242&lt;/D&gt;&lt;D xsi:type="xsd:long"&gt;40245&lt;/D&gt;&lt;D xsi:type="xsd:long"&gt;40246&lt;/D&gt;&lt;D xsi:type="xsd:long"&gt;40247&lt;/D&gt;&lt;D xsi:type="xsd:long"&gt;40248&lt;/D&gt;&lt;D xsi:type="xsd:long"&gt;40249&lt;/D&gt;&lt;D xsi:type="xsd:long"&gt;40252&lt;/D&gt;&lt;D xsi:type="xsd:long"&gt;40253&lt;/D&gt;&lt;D xsi:type="xsd:long"&gt;40254&lt;/D&gt;&lt;D xsi:type="xsd:long"&gt;40255&lt;/D&gt;&lt;D xsi:type="xsd:long"&gt;40256&lt;/D&gt;&lt;D xsi:type="xsd:long"&gt;40259&lt;/D&gt;&lt;D xsi:type="xsd:long"&gt;40260&lt;/D&gt;&lt;D xsi:type="xsd:long"&gt;40261&lt;/D&gt;&lt;D xsi:type="xsd:long"&gt;40262&lt;/D&gt;&lt;D xsi:type="xsd:long"&gt;40263&lt;/D&gt;&lt;D xsi:type="xsd:long"&gt;40266&lt;/D&gt;&lt;D xsi:type="xsd:long"&gt;40267&lt;/D&gt;&lt;D xsi:type="xsd:long"&gt;40268&lt;/D&gt;&lt;D xsi:type="xsd:long"&gt;40269&lt;/D&gt;&lt;D xsi:type="xsd:long"&gt;40270&lt;/D&gt;&lt;D xsi:type="xsd:long"&gt;40273&lt;/D&gt;&lt;D xsi:type="xsd:long"&gt;40274&lt;/D&gt;&lt;D xsi:type="xsd:long"&gt;40275&lt;/D&gt;&lt;D xsi:type="xsd:long"&gt;40276&lt;/D&gt;&lt;D xsi:type="xsd:long"&gt;40277&lt;/D&gt;&lt;D xsi:type="xsd:long"&gt;40280&lt;/D&gt;&lt;D xsi:type="xsd:long"&gt;40281&lt;/D&gt;&lt;D xsi:type="xsd:long"&gt;40282&lt;/D&gt;&lt;D xsi:type="xsd:long"&gt;40283&lt;/D&gt;&lt;D xsi:type="xsd:long"&gt;40284&lt;/D&gt;&lt;D xsi:type="xsd:long"&gt;40287&lt;/D&gt;&lt;D xsi:type="xsd:long"&gt;40288&lt;/D&gt;&lt;D xsi:type="xsd:long"&gt;40289&lt;/D&gt;&lt;D xsi:type="xsd:long"&gt;40290&lt;/D&gt;&lt;D xsi:type="xsd:long"&gt;40291&lt;/D&gt;&lt;D xsi:type="xsd:long"&gt;40294&lt;/D&gt;&lt;D xsi:type="xsd:long"&gt;40295&lt;/D&gt;&lt;D xsi:type="xsd:long"&gt;40296&lt;/D&gt;&lt;D xsi:type="xsd:long"&gt;40297&lt;/D&gt;&lt;D xsi:type="xsd:long"&gt;40298&lt;/D&gt;&lt;D xsi:type="xsd:long"&gt;40301&lt;/D&gt;&lt;D xsi:type="xsd:long"&gt;40302&lt;/D&gt;&lt;D xsi:type="xsd:long"&gt;40303&lt;/D&gt;&lt;D xsi:type="xsd:long"&gt;40304&lt;/D&gt;&lt;D xsi:type="xsd:long"&gt;40305&lt;/D&gt;&lt;D xsi:type="xsd:long"&gt;40308&lt;/D&gt;&lt;D xsi:type="xsd:long"&gt;40309&lt;/D&gt;&lt;D xsi:type="xsd:long"&gt;40310&lt;/D&gt;&lt;D xsi:type="xsd:long"&gt;40311&lt;/D&gt;&lt;D xsi:type="xsd:long"&gt;40312&lt;/D&gt;&lt;D xsi:type="xsd:long"&gt;40315&lt;/D&gt;&lt;D xsi:type="xsd:long"&gt;40316&lt;/D&gt;&lt;D xsi:type="xsd:long"&gt;40317&lt;/D&gt;&lt;D xsi:type="xsd:long"&gt;40318&lt;/D&gt;&lt;D xsi:type="xsd:long"&gt;40319&lt;/D&gt;&lt;D xsi:type="xsd:long"&gt;40322&lt;/D&gt;&lt;D xsi:type="xsd:long"&gt;40323&lt;/D&gt;&lt;D xsi:type="xsd:long"&gt;40324&lt;/D&gt;&lt;D xsi:type="xsd:long"&gt;40325&lt;/D&gt;&lt;D xsi:type="xsd:long"&gt;40326&lt;/D&gt;&lt;D xsi:type="xsd:long"&gt;40329&lt;/D&gt;&lt;D xsi:type="xsd:long"&gt;40330&lt;/D&gt;&lt;D xsi:type="xsd:long"&gt;40331&lt;/D&gt;&lt;D xsi:type="xsd:long"&gt;40332&lt;/D&gt;&lt;D xsi:type="xsd:long"&gt;40333&lt;/D&gt;&lt;D xsi:type="xsd:long"&gt;40336&lt;/D&gt;&lt;D xsi:type="xsd:long"&gt;40337&lt;/D&gt;&lt;D xsi:type="xsd:long"&gt;40338&lt;/D&gt;&lt;D xsi:type="xsd:long"&gt;40339&lt;/D&gt;&lt;D xsi:type="xsd:long"&gt;40340&lt;/D&gt;&lt;D xsi:type="xsd:long"&gt;40343&lt;/D&gt;&lt;D xsi:type="xsd:long"&gt;40344&lt;/D&gt;&lt;D xsi:type="xsd:long"&gt;40345&lt;/D&gt;&lt;D xsi:type="xsd:long"&gt;40346&lt;/D&gt;&lt;D xsi:type="xsd:long"&gt;40347&lt;/D&gt;&lt;D xsi:type="xsd:long"&gt;40350&lt;/D&gt;&lt;D xsi:type="xsd:long"&gt;40351&lt;/D&gt;&lt;D xsi:type="xsd:long"&gt;40352&lt;/D&gt;&lt;D xsi:type="xsd:long"&gt;40353&lt;/D&gt;&lt;D xsi:type="xsd:long"&gt;40354&lt;/D&gt;&lt;D xsi:type="xsd:long"&gt;40357&lt;/D&gt;&lt;D xsi:type="xsd:long"&gt;40358&lt;/D&gt;&lt;D xsi:type="xsd:long"&gt;40359&lt;/D&gt;&lt;D xsi:type="xsd:long"&gt;40360&lt;/D&gt;&lt;D xsi:type="xsd:long"&gt;40361&lt;/D&gt;&lt;D xsi:type="xsd:long"&gt;40364&lt;/D&gt;&lt;D xsi:type="xsd:long"&gt;40365&lt;/D&gt;&lt;D xsi:type="xsd:long"&gt;40366&lt;/D&gt;&lt;D xsi:type="xsd:long"&gt;40367&lt;/D&gt;&lt;D xsi:type="xsd:long"&gt;40368&lt;/D&gt;&lt;D xsi:type="xsd:long"&gt;40371&lt;/D&gt;&lt;D xsi:type="xsd:long"&gt;40372&lt;/D&gt;&lt;D xsi:type="xsd:long"&gt;40373&lt;/D&gt;&lt;D xsi:type="xsd:long"&gt;40374&lt;/D&gt;&lt;D xsi:type="xsd:long"&gt;40375&lt;/D&gt;&lt;D xsi:type="xsd:long"&gt;40378&lt;/D&gt;&lt;D xsi:type="xsd:long"&gt;40379&lt;/D&gt;&lt;D xsi:type="xsd:long"&gt;40380&lt;/D&gt;&lt;D xsi:type="xsd:long"&gt;40381&lt;/D&gt;&lt;D xsi:type="xsd:long"&gt;40382&lt;/D&gt;&lt;D xsi:type="xsd:long"&gt;40385&lt;/D&gt;&lt;D xsi:type="xsd:long"&gt;40386&lt;/D&gt;&lt;D xsi:type="xsd:long"&gt;40387&lt;/D&gt;&lt;D xsi:type="xsd:long"&gt;40388&lt;/D&gt;&lt;D xsi:type="xsd:long"&gt;40389&lt;/D&gt;&lt;D xsi:type="xsd:long"&gt;40392&lt;/D&gt;&lt;D xsi:type="xsd:long"&gt;40393&lt;/D&gt;&lt;D xsi:type="xsd:long"&gt;40394&lt;/D&gt;&lt;D xsi:type="xsd:long"&gt;40395&lt;/D&gt;&lt;D xsi:type="xsd:long"&gt;40396&lt;/D&gt;&lt;D xsi:type="xsd:long"&gt;40399&lt;/D&gt;&lt;D xsi:type="xsd:long"&gt;40400&lt;/D&gt;&lt;D xsi:type="xsd:long"&gt;40401&lt;/D&gt;&lt;D xsi:type="xsd:long"&gt;40402&lt;/D&gt;&lt;D xsi:type="xsd:long"&gt;40403&lt;/D&gt;&lt;D xsi:type="xsd:long"&gt;40406&lt;/D&gt;&lt;D xsi:type="xsd:long"&gt;40407&lt;/D&gt;&lt;D xsi:type="xsd:long"&gt;40408&lt;/D&gt;&lt;D xsi:type="xsd:long"&gt;40409&lt;/D&gt;&lt;D xsi:type="xsd:long"&gt;40410&lt;/D&gt;&lt;D xsi:type="xsd:long"&gt;40413&lt;/D&gt;&lt;D xsi:type="xsd:long"&gt;40414&lt;/D&gt;&lt;D xsi:type="xsd:long"&gt;40415&lt;/D&gt;&lt;D xsi:type="xsd:long"&gt;40416&lt;/D&gt;&lt;D xsi:type="xsd:long"&gt;40417&lt;/D&gt;&lt;D xsi:type="xsd:long"&gt;40420&lt;/D&gt;&lt;D xsi:type="xsd:long"&gt;40421&lt;/D&gt;&lt;D xsi:type="xsd:long"&gt;40422&lt;/D&gt;&lt;D xsi:type="xsd:long"&gt;40423&lt;/D&gt;&lt;D xsi:type="xsd:long"&gt;40424&lt;/D&gt;&lt;D xsi:type="xsd:long"&gt;40427&lt;/D&gt;&lt;D xsi:type="xsd:long"&gt;40428&lt;/D&gt;&lt;D xsi:type="xsd:long"&gt;40429&lt;/D&gt;&lt;D xsi:type="xsd:long"&gt;40430&lt;/D&gt;&lt;D xsi:type="xsd:long"&gt;40431&lt;/D&gt;&lt;D xsi:type="xsd:long"&gt;40434&lt;/D&gt;&lt;D xsi:type="xsd:long"&gt;40435&lt;/D&gt;&lt;D xsi:type="xsd:long"&gt;40436&lt;/D&gt;&lt;D xsi:type="xsd:long"&gt;40437&lt;/D&gt;&lt;D xsi:type="xsd:long"&gt;40438&lt;/D&gt;&lt;D xsi:type="xsd:long"&gt;40441&lt;/D&gt;&lt;D xsi:type="xsd:long"&gt;40442&lt;/D&gt;&lt;D xsi:type="xsd:long"&gt;40443&lt;/D&gt;&lt;D xsi:type="xsd:long"&gt;40444&lt;/D&gt;&lt;D xsi:type="xsd:long"&gt;40445&lt;/D&gt;&lt;D xsi:type="xsd:long"&gt;40448&lt;/D&gt;&lt;D xsi:type="xsd:long"&gt;40449&lt;/D&gt;&lt;D xsi:type="xsd:long"&gt;40450&lt;/D&gt;&lt;D xsi:type="xsd:long"&gt;40451&lt;/D&gt;&lt;D xsi:type="xsd:long"&gt;40452&lt;/D&gt;&lt;D xsi:type="xsd:long"&gt;40455&lt;/D&gt;&lt;D xsi:type="xsd:long"&gt;40456&lt;/D&gt;&lt;D xsi:type="xsd:long"&gt;40457&lt;/D&gt;&lt;D xsi:type="xsd:long"&gt;40458&lt;/D&gt;&lt;D xsi:type="xsd:long"&gt;40459&lt;/D&gt;&lt;D xsi:type="xsd:long"&gt;40462&lt;/D&gt;&lt;D xsi:type="xsd:long"&gt;40463&lt;/D&gt;&lt;D xsi:type="xsd:long"&gt;40464&lt;/D&gt;&lt;D xsi:type="xsd:long"&gt;40465&lt;/D&gt;&lt;D xsi:type="xsd:long"&gt;40466&lt;/D&gt;&lt;D xsi:type="xsd:long"&gt;40469&lt;/D&gt;&lt;D xsi:type="xsd:long"&gt;40470&lt;/D&gt;&lt;D xsi:type="xsd:long"&gt;40471&lt;/D&gt;&lt;D xsi:type="xsd:long"&gt;40472&lt;/D&gt;&lt;D xsi:type="xsd:long"&gt;40473&lt;/D&gt;&lt;D xsi:type="xsd:long"&gt;40476&lt;/D&gt;&lt;D xsi:type="xsd:long"&gt;40477&lt;/D&gt;&lt;D xsi:type="xsd:long"&gt;40478&lt;/D&gt;&lt;D xsi:type="xsd:long"&gt;40479&lt;/D&gt;&lt;D xsi:type="xsd:long"&gt;40480&lt;/D&gt;&lt;D xsi:type="xsd:long"&gt;40483&lt;/D&gt;&lt;D xsi:type="xsd:long"&gt;40484&lt;/D&gt;&lt;D xsi:type="xsd:long"&gt;40485&lt;/D&gt;&lt;D xsi:type="xsd:long"&gt;40486&lt;/D&gt;&lt;D xsi:type="xsd:long"&gt;40487&lt;/D&gt;&lt;D xsi:type="xsd:long"&gt;40490&lt;/D&gt;&lt;D xsi:type="xsd:long"&gt;40491&lt;/D&gt;&lt;D xsi:type="xsd:long"&gt;40492&lt;/D&gt;&lt;D xsi:type="xsd:long"&gt;40493&lt;/D&gt;&lt;D xsi:type="xsd:long"&gt;40494&lt;/D&gt;&lt;D xsi:type="xsd:long"&gt;40497&lt;/D&gt;&lt;D xsi:type="xsd:long"&gt;40498&lt;/D&gt;&lt;D xsi:type="xsd:long"&gt;40499&lt;/D&gt;&lt;D xsi:type="xsd:long"&gt;40500&lt;/D&gt;&lt;D xsi:type="xsd:long"&gt;40501&lt;/D&gt;&lt;D xsi:type="xsd:long"&gt;40504&lt;/D&gt;&lt;D xsi:type="xsd:long"&gt;40505&lt;/D&gt;&lt;D xsi:type="xsd:long"&gt;40506&lt;/D&gt;&lt;D xsi:type="xsd:long"&gt;40507&lt;/D&gt;&lt;D xsi:type="xsd:long"&gt;40508&lt;/D&gt;&lt;D xsi:type="xsd:long"&gt;40511&lt;/D&gt;&lt;D xsi:type="xsd:long"&gt;40512&lt;/D&gt;&lt;D xsi:type="xsd:long"&gt;40513&lt;/D&gt;&lt;D xsi:type="xsd:long"&gt;40514&lt;/D&gt;&lt;D xsi:type="xsd:long"&gt;40515&lt;/D&gt;&lt;D xsi:type="xsd:long"&gt;40518&lt;/D&gt;&lt;D xsi:type="xsd:long"&gt;40519&lt;/D&gt;&lt;D xsi:type="xsd:long"&gt;40520&lt;/D&gt;&lt;D xsi:type="xsd:long"&gt;40521&lt;/D&gt;&lt;D xsi:type="xsd:long"&gt;40522&lt;/D&gt;&lt;D xsi:type="xsd:long"&gt;40525&lt;/D&gt;&lt;D xsi:type="xsd:long"&gt;40526&lt;/D&gt;&lt;D xsi:type="xsd:long"&gt;40527&lt;/D&gt;&lt;D xsi:type="xsd:long"&gt;40528&lt;/D&gt;&lt;D xsi:type="xsd:long"&gt;40529&lt;/D&gt;&lt;D xsi:type="xsd:long"&gt;40532&lt;/D&gt;&lt;D xsi:type="xsd:long"&gt;40533&lt;/D&gt;&lt;D xsi:type="xsd:long"&gt;40534&lt;/D&gt;&lt;D xsi:type="xsd:long"&gt;40535&lt;/D&gt;&lt;D xsi:type="xsd:long"&gt;40536&lt;/D&gt;&lt;D xsi:type="xsd:long"&gt;40539&lt;/D&gt;&lt;D xsi:type="xsd:long"&gt;40540&lt;/D&gt;&lt;D xsi:type="xsd:long"&gt;40541&lt;/D&gt;&lt;D xsi:type="xsd:long"&gt;40542&lt;/D&gt;&lt;D xsi:type="xsd:long"&gt;40543&lt;/D&gt;&lt;D xsi:type="xsd:long"&gt;40546&lt;/D&gt;&lt;D xsi:type="xsd:long"&gt;40547&lt;/D&gt;&lt;D xsi:type="xsd:long"&gt;40548&lt;/D&gt;&lt;D xsi:type="xsd:long"&gt;40549&lt;/D&gt;&lt;D xsi:type="xsd:long"&gt;40550&lt;/D&gt;&lt;D xsi:type="xsd:long"&gt;40553&lt;/D&gt;&lt;D xsi:type="xsd:long"&gt;40554&lt;/D&gt;&lt;D xsi:type="xsd:long"&gt;40555&lt;/D&gt;&lt;D xsi:type="xsd:long"&gt;40556&lt;/D&gt;&lt;D xsi:type="xsd:long"&gt;40557&lt;/D&gt;&lt;D xsi:type="xsd:long"&gt;40560&lt;/D&gt;&lt;D xsi:type="xsd:long"&gt;40561&lt;/D&gt;&lt;D xsi:type="xsd:long"&gt;40562&lt;/D&gt;&lt;D xsi:type="xsd:long"&gt;40563&lt;/D&gt;&lt;D xsi:type="xsd:long"&gt;40564&lt;/D&gt;&lt;D xsi:type="xsd:long"&gt;40567&lt;/D&gt;&lt;D xsi:type="xsd:long"&gt;40568&lt;/D&gt;&lt;D xsi:type="xsd:long"&gt;40569&lt;/D&gt;&lt;D xsi:type="xsd:long"&gt;40570&lt;/D&gt;&lt;D xsi:type="xsd:long"&gt;40571&lt;/D&gt;&lt;D xsi:type="xsd:long"&gt;40574&lt;/D&gt;&lt;D xsi:type="xsd:long"&gt;40575&lt;/D&gt;&lt;D xsi:type="xsd:long"&gt;40576&lt;/D&gt;&lt;D xsi:type="xsd:long"&gt;40577&lt;/D&gt;&lt;D xsi:type="xsd:long"&gt;40578&lt;/D&gt;&lt;D xsi:type="xsd:long"&gt;40581&lt;/D&gt;&lt;D xsi:t</t>
        </r>
      </text>
    </comment>
    <comment ref="A99" authorId="0" shapeId="0" xr:uid="{FC541ED8-1D21-4BF8-971C-97835DE5558F}">
      <text>
        <r>
          <rPr>
            <b/>
            <sz val="9"/>
            <color indexed="81"/>
            <rFont val="Tahoma"/>
            <family val="2"/>
          </rPr>
          <t>ype="xsd:long"&gt;40582&lt;/D&gt;&lt;D xsi:type="xsd:long"&gt;40583&lt;/D&gt;&lt;D xsi:type="xsd:long"&gt;40584&lt;/D&gt;&lt;D xsi:type="xsd:long"&gt;40585&lt;/D&gt;&lt;D xsi:type="xsd:long"&gt;40588&lt;/D&gt;&lt;D xsi:type="xsd:long"&gt;40589&lt;/D&gt;&lt;D xsi:type="xsd:long"&gt;40590&lt;/D&gt;&lt;D xsi:type="xsd:long"&gt;40591&lt;/D&gt;&lt;D xsi:type="xsd:long"&gt;40592&lt;/D&gt;&lt;D xsi:type="xsd:long"&gt;40595&lt;/D&gt;&lt;D xsi:type="xsd:long"&gt;40596&lt;/D&gt;&lt;D xsi:type="xsd:long"&gt;40597&lt;/D&gt;&lt;D xsi:type="xsd:long"&gt;40598&lt;/D&gt;&lt;D xsi:type="xsd:long"&gt;40599&lt;/D&gt;&lt;D xsi:type="xsd:long"&gt;40602&lt;/D&gt;&lt;D xsi:type="xsd:long"&gt;40603&lt;/D&gt;&lt;D xsi:type="xsd:long"&gt;40604&lt;/D&gt;&lt;D xsi:type="xsd:long"&gt;40605&lt;/D&gt;&lt;D xsi:type="xsd:long"&gt;40606&lt;/D&gt;&lt;D xsi:type="xsd:long"&gt;40609&lt;/D&gt;&lt;D xsi:type="xsd:long"&gt;40610&lt;/D&gt;&lt;D xsi:type="xsd:long"&gt;40611&lt;/D&gt;&lt;D xsi:type="xsd:long"&gt;40612&lt;/D&gt;&lt;D xsi:type="xsd:long"&gt;40613&lt;/D&gt;&lt;D xsi:type="xsd:long"&gt;40616&lt;/D&gt;&lt;D xsi:type="xsd:long"&gt;40617&lt;/D&gt;&lt;D xsi:type="xsd:long"&gt;40618&lt;/D&gt;&lt;D xsi:type="xsd:long"&gt;40619&lt;/D&gt;&lt;D xsi:type="xsd:long"&gt;40620&lt;/D&gt;&lt;D xsi:type="xsd:long"&gt;40623&lt;/D&gt;&lt;D xsi:type="xsd:long"&gt;40624&lt;/D&gt;&lt;D xsi:type="xsd:long"&gt;40625&lt;/D&gt;&lt;D xsi:type="xsd:long"&gt;40626&lt;/D&gt;&lt;D xsi:type="xsd:long"&gt;40627&lt;/D&gt;&lt;D xsi:type="xsd:long"&gt;40630&lt;/D&gt;&lt;D xsi:type="xsd:long"&gt;40631&lt;/D&gt;&lt;D xsi:type="xsd:long"&gt;40632&lt;/D&gt;&lt;D xsi:type="xsd:long"&gt;40633&lt;/D&gt;&lt;D xsi:type="xsd:long"&gt;40634&lt;/D&gt;&lt;D xsi:type="xsd:long"&gt;40637&lt;/D&gt;&lt;D xsi:type="xsd:long"&gt;40638&lt;/D&gt;&lt;D xsi:type="xsd:long"&gt;40639&lt;/D&gt;&lt;D xsi:type="xsd:long"&gt;40640&lt;/D&gt;&lt;D xsi:type="xsd:long"&gt;40641&lt;/D&gt;&lt;D xsi:type="xsd:long"&gt;40644&lt;/D&gt;&lt;D xsi:type="xsd:long"&gt;40645&lt;/D&gt;&lt;D xsi:type="xsd:long"&gt;40646&lt;/D&gt;&lt;D xsi:type="xsd:long"&gt;40647&lt;/D&gt;&lt;D xsi:type="xsd:long"&gt;40648&lt;/D&gt;&lt;D xsi:type="xsd:long"&gt;40651&lt;/D&gt;&lt;D xsi:type="xsd:long"&gt;40652&lt;/D&gt;&lt;D xsi:type="xsd:long"&gt;40653&lt;/D&gt;&lt;D xsi:type="xsd:long"&gt;40654&lt;/D&gt;&lt;D xsi:type="xsd:long"&gt;40655&lt;/D&gt;&lt;D xsi:type="xsd:long"&gt;40658&lt;/D&gt;&lt;D xsi:type="xsd:long"&gt;40659&lt;/D&gt;&lt;D xsi:type="xsd:long"&gt;40660&lt;/D&gt;&lt;D xsi:type="xsd:long"&gt;40661&lt;/D&gt;&lt;D xsi:type="xsd:long"&gt;40662&lt;/D&gt;&lt;D xsi:type="xsd:long"&gt;40665&lt;/D&gt;&lt;D xsi:type="xsd:long"&gt;40666&lt;/D&gt;&lt;D xsi:type="xsd:long"&gt;40667&lt;/D&gt;&lt;D xsi:type="xsd:long"&gt;40668&lt;/D&gt;&lt;D xsi:type="xsd:long"&gt;40669&lt;/D&gt;&lt;D xsi:type="xsd:long"&gt;40672&lt;/D&gt;&lt;D xsi:type="xsd:long"&gt;40673&lt;/D&gt;&lt;D xsi:type="xsd:long"&gt;40674&lt;/D&gt;&lt;D xsi:type="xsd:long"&gt;40675&lt;/D&gt;&lt;D xsi:type="xsd:long"&gt;40676&lt;/D&gt;&lt;D xsi:type="xsd:long"&gt;40679&lt;/D&gt;&lt;D xsi:type="xsd:long"&gt;40680&lt;/D&gt;&lt;D xsi:type="xsd:long"&gt;40681&lt;/D&gt;&lt;D xsi:type="xsd:long"&gt;40682&lt;/D&gt;&lt;D xsi:type="xsd:long"&gt;40683&lt;/D&gt;&lt;D xsi:type="xsd:long"&gt;40686&lt;/D&gt;&lt;D xsi:type="xsd:long"&gt;40687&lt;/D&gt;&lt;D xsi:type="xsd:long"&gt;40688&lt;/D&gt;&lt;D xsi:type="xsd:long"&gt;40689&lt;/D&gt;&lt;D xsi:type="xsd:long"&gt;40690&lt;/D&gt;&lt;D xsi:type="xsd:long"&gt;40693&lt;/D&gt;&lt;D xsi:type="xsd:long"&gt;40694&lt;/D&gt;&lt;D xsi:type="xsd:long"&gt;40695&lt;/D&gt;&lt;D xsi:type="xsd:long"&gt;40696&lt;/D&gt;&lt;D xsi:type="xsd:long"&gt;40697&lt;/D&gt;&lt;D xsi:type="xsd:long"&gt;40700&lt;/D&gt;&lt;D xsi:type="xsd:long"&gt;40701&lt;/D&gt;&lt;D xsi:type="xsd:long"&gt;40702&lt;/D&gt;&lt;D xsi:type="xsd:long"&gt;40703&lt;/D&gt;&lt;D xsi:type="xsd:long"&gt;40704&lt;/D&gt;&lt;D xsi:type="xsd:long"&gt;40707&lt;/D&gt;&lt;D xsi:type="xsd:long"&gt;40708&lt;/D&gt;&lt;D xsi:type="xsd:long"&gt;40709&lt;/D&gt;&lt;D xsi:type="xsd:long"&gt;40710&lt;/D&gt;&lt;D xsi:type="xsd:long"&gt;40711&lt;/D&gt;&lt;D xsi:type="xsd:long"&gt;40714&lt;/D&gt;&lt;D xsi:type="xsd:long"&gt;40715&lt;/D&gt;&lt;D xsi:type="xsd:long"&gt;40716&lt;/D&gt;&lt;D xsi:type="xsd:long"&gt;40717&lt;/D&gt;&lt;D xsi:type="xsd:long"&gt;40718&lt;/D&gt;&lt;D xsi:type="xsd:long"&gt;40721&lt;/D&gt;&lt;D xsi:type="xsd:long"&gt;40722&lt;/D&gt;&lt;D xsi:type="xsd:long"&gt;40723&lt;/D&gt;&lt;D xsi:type="xsd:long"&gt;40724&lt;/D&gt;&lt;D xsi:type="xsd:long"&gt;40725&lt;/D&gt;&lt;D xsi:type="xsd:long"&gt;40728&lt;/D&gt;&lt;D xsi:type="xsd:long"&gt;40729&lt;/D&gt;&lt;D xsi:type="xsd:long"&gt;40730&lt;/D&gt;&lt;D xsi:type="xsd:long"&gt;40731&lt;/D&gt;&lt;D xsi:type="xsd:long"&gt;40732&lt;/D&gt;&lt;D xsi:type="xsd:long"&gt;40735&lt;/D&gt;&lt;D xsi:type="xsd:long"&gt;40736&lt;/D&gt;&lt;D xsi:type="xsd:long"&gt;40737&lt;/D&gt;&lt;D xsi:type="xsd:long"&gt;40738&lt;/D&gt;&lt;D xsi:type="xsd:long"&gt;40739&lt;/D&gt;&lt;D xsi:type="xsd:long"&gt;40742&lt;/D&gt;&lt;D xsi:type="xsd:long"&gt;40743&lt;/D&gt;&lt;D xsi:type="xsd:long"&gt;40744&lt;/D&gt;&lt;D xsi:type="xsd:long"&gt;40745&lt;/D&gt;&lt;D xsi:type="xsd:long"&gt;40746&lt;/D&gt;&lt;D xsi:type="xsd:long"&gt;40749&lt;/D&gt;&lt;D xsi:type="xsd:long"&gt;40750&lt;/D&gt;&lt;D xsi:type="xsd:long"&gt;40751&lt;/D&gt;&lt;D xsi:type="xsd:long"&gt;40752&lt;/D&gt;&lt;D xsi:type="xsd:long"&gt;40753&lt;/D&gt;&lt;D xsi:type="xsd:long"&gt;40756&lt;/D&gt;&lt;D xsi:type="xsd:long"&gt;40757&lt;/D&gt;&lt;D xsi:type="xsd:long"&gt;40758&lt;/D&gt;&lt;D xsi:type="xsd:long"&gt;40759&lt;/D&gt;&lt;D xsi:type="xsd:long"&gt;40760&lt;/D&gt;&lt;D xsi:type="xsd:long"&gt;40763&lt;/D&gt;&lt;D xsi:type="xsd:long"&gt;40764&lt;/D&gt;&lt;D xsi:type="xsd:long"&gt;40765&lt;/D&gt;&lt;D xsi:type="xsd:long"&gt;40766&lt;/D&gt;&lt;D xsi:type="xsd:long"&gt;40767&lt;/D&gt;&lt;D xsi:type="xsd:long"&gt;40770&lt;/D&gt;&lt;D xsi:type="xsd:long"&gt;40771&lt;/D&gt;&lt;D xsi:type="xsd:long"&gt;40772&lt;/D&gt;&lt;D xsi:type="xsd:long"&gt;40773&lt;/D&gt;&lt;D xsi:type="xsd:long"&gt;40774&lt;/D&gt;&lt;D xsi:type="xsd:long"&gt;40777&lt;/D&gt;&lt;D xsi:type="xsd:long"&gt;40778&lt;/D&gt;&lt;D xsi:type="xsd:long"&gt;40779&lt;/D&gt;&lt;D xsi:type="xsd:long"&gt;40780&lt;/D&gt;&lt;D xsi:type="xsd:long"&gt;40781&lt;/D&gt;&lt;D xsi:type="xsd:long"&gt;40784&lt;/D&gt;&lt;D xsi:type="xsd:long"&gt;40785&lt;/D&gt;&lt;D xsi:type="xsd:long"&gt;40786&lt;/D&gt;&lt;D xsi:type="xsd:long"&gt;40787&lt;/D&gt;&lt;D xsi:type="xsd:long"&gt;40788&lt;/D&gt;&lt;D xsi:type="xsd:long"&gt;40791&lt;/D&gt;&lt;D xsi:type="xsd:long"&gt;40792&lt;/D&gt;&lt;D xsi:type="xsd:long"&gt;40793&lt;/D&gt;&lt;D xsi:type="xsd:long"&gt;40794&lt;/D&gt;&lt;D xsi:type="xsd:long"&gt;40795&lt;/D&gt;&lt;D xsi:type="xsd:long"&gt;40798&lt;/D&gt;&lt;D xsi:type="xsd:long"&gt;40799&lt;/D&gt;&lt;D xsi:type="xsd:long"&gt;40800&lt;/D&gt;&lt;D xsi:type="xsd:long"&gt;40801&lt;/D&gt;&lt;D xsi:type="xsd:long"&gt;40802&lt;/D&gt;&lt;D xsi:type="xsd:long"&gt;40805&lt;/D&gt;&lt;D xsi:type="xsd:long"&gt;40806&lt;/D&gt;&lt;D xsi:type="xsd:long"&gt;40807&lt;/D&gt;&lt;D xsi:type="xsd:long"&gt;40808&lt;/D&gt;&lt;D xsi:type="xsd:long"&gt;40809&lt;/D&gt;&lt;D xsi:type="xsd:long"&gt;40812&lt;/D&gt;&lt;D xsi:type="xsd:long"&gt;40813&lt;/D&gt;&lt;D xsi:type="xsd:long"&gt;40814&lt;/D&gt;&lt;D xsi:type="xsd:long"&gt;40815&lt;/D&gt;&lt;D xsi:type="xsd:long"&gt;40816&lt;/D&gt;&lt;D xsi:type="xsd:long"&gt;40819&lt;/D&gt;&lt;D xsi:type="xsd:long"&gt;40820&lt;/D&gt;&lt;D xsi:type="xsd:long"&gt;40821&lt;/D&gt;&lt;D xsi:type="xsd:long"&gt;40822&lt;/D&gt;&lt;D xsi:type="xsd:long"&gt;40823&lt;/D&gt;&lt;D xsi:type="xsd:long"&gt;40826&lt;/D&gt;&lt;D xsi:type="xsd:long"&gt;40827&lt;/D&gt;&lt;D xsi:type="xsd:long"&gt;40828&lt;/D&gt;&lt;D xsi:type="xsd:long"&gt;40829&lt;/D&gt;&lt;D xsi:type="xsd:long"&gt;40830&lt;/D&gt;&lt;D xsi:type="xsd:long"&gt;40833&lt;/D&gt;&lt;D xsi:type="xsd:long"&gt;40834&lt;/D&gt;&lt;D xsi:type="xsd:long"&gt;40835&lt;/D&gt;&lt;D xsi:type="xsd:long"&gt;40836&lt;/D&gt;&lt;D xsi:type="xsd:long"&gt;40837&lt;/D&gt;&lt;D xsi:type="xsd:long"&gt;40840&lt;/D&gt;&lt;D xsi:type="xsd:long"&gt;40841&lt;/D&gt;&lt;D xsi:type="xsd:long"&gt;40842&lt;/D&gt;&lt;D xsi:type="xsd:long"&gt;40843&lt;/D&gt;&lt;D xsi:type="xsd:long"&gt;40844&lt;/D&gt;&lt;D xsi:type="xsd:long"&gt;40847&lt;/D&gt;&lt;D xsi:type="xsd:long"&gt;40848&lt;/D&gt;&lt;D xsi:type="xsd:long"&gt;40849&lt;/D&gt;&lt;D xsi:type="xsd:long"&gt;40850&lt;/D&gt;&lt;D xsi:type="xsd:long"&gt;40851&lt;/D&gt;&lt;D xsi:type="xsd:long"&gt;40854&lt;/D&gt;&lt;D xsi:type="xsd:long"&gt;40855&lt;/D&gt;&lt;D xsi:type="xsd:long"&gt;40856&lt;/D&gt;&lt;D xsi:type="xsd:long"&gt;40857&lt;/D&gt;&lt;D xsi:type="xsd:long"&gt;40858&lt;/D&gt;&lt;D xsi:type="xsd:long"&gt;40861&lt;/D&gt;&lt;D xsi:type="xsd:long"&gt;40862&lt;/D&gt;&lt;D xsi:type="xsd:long"&gt;40863&lt;/D&gt;&lt;D xsi:type="xsd:long"&gt;40864&lt;/D&gt;&lt;D xsi:type="xsd:long"&gt;40865&lt;/D&gt;&lt;D xsi:type="xsd:long"&gt;40868&lt;/D&gt;&lt;D xsi:type="xsd:long"&gt;40869&lt;/D&gt;&lt;D xsi:type="xsd:long"&gt;40870&lt;/D&gt;&lt;D xsi:type="xsd:long"&gt;40871&lt;/D&gt;&lt;D xsi:type="xsd:long"&gt;40872&lt;/D&gt;&lt;D xsi:type="xsd:long"&gt;40875&lt;/D&gt;&lt;D xsi:type="xsd:long"&gt;40876&lt;/D&gt;&lt;D xsi:type="xsd:long"&gt;40877&lt;/D&gt;&lt;D xsi:type="xsd:long"&gt;40878&lt;/D&gt;&lt;D xsi:type="xsd:long"&gt;40879&lt;/D&gt;&lt;D xsi:type="xsd:long"&gt;40882&lt;/D&gt;&lt;D xsi:type="xsd:long"&gt;40883&lt;/D&gt;&lt;D xsi:type="xsd:long"&gt;40884&lt;/D&gt;&lt;D xsi:type="xsd:long"&gt;40885&lt;/D&gt;&lt;D xsi:type="xsd:long"&gt;40886&lt;/D&gt;&lt;D xsi:type="xsd:long"&gt;40889&lt;/D&gt;&lt;D xsi:type="xsd:long"&gt;40890&lt;/D&gt;&lt;D xsi:type="xsd:long"&gt;40891&lt;/D&gt;&lt;D xsi:type="xsd:long"&gt;40892&lt;/D&gt;&lt;D xsi:type="xsd:long"&gt;40893&lt;/D&gt;&lt;D xsi:type="xsd:long"&gt;40896&lt;/D&gt;&lt;D xsi:type="xsd:long"&gt;40897&lt;/D&gt;&lt;D xsi:type="xsd:long"&gt;40898&lt;/D&gt;&lt;D xsi:type="xsd:long"&gt;40899&lt;/D&gt;&lt;D xsi:type="xsd:long"&gt;40900&lt;/D&gt;&lt;D xsi:type="xsd:long"&gt;40903&lt;/D&gt;&lt;D xsi:type="xsd:long"&gt;40904&lt;/D&gt;&lt;D xsi:type="xsd:long"&gt;40905&lt;/D&gt;&lt;D xsi:type="xsd:long"&gt;40906&lt;/D&gt;&lt;D xsi:type="xsd:long"&gt;40907&lt;/D&gt;&lt;D xsi:type="xsd:long"&gt;40910&lt;/D&gt;&lt;D xsi:type="xsd:long"&gt;40911&lt;/D&gt;&lt;D xsi:type="xsd:long"&gt;40912&lt;/D&gt;&lt;D xsi:type="xsd:long"&gt;40913&lt;/D&gt;&lt;D xsi:type="xsd:long"&gt;40914&lt;/D&gt;&lt;D xsi:type="xsd:long"&gt;40917&lt;/D&gt;&lt;D xsi:type="xsd:long"&gt;40918&lt;/D&gt;&lt;D xsi:type="xsd:long"&gt;40919&lt;/D&gt;&lt;D xsi:type="xsd:long"&gt;40920&lt;/D&gt;&lt;D xsi:type="xsd:long"&gt;40921&lt;/D&gt;&lt;D xsi:type="xsd:long"&gt;40924&lt;/D&gt;&lt;D xsi:type="xsd:long"&gt;40925&lt;/D&gt;&lt;D xsi:type="xsd:long"&gt;40926&lt;/D&gt;&lt;D xsi:type="xsd:long"&gt;40927&lt;/D&gt;&lt;D xsi:type="xsd:long"&gt;40928&lt;/D&gt;&lt;D xsi:type="xsd:long"&gt;40931&lt;/D&gt;&lt;D xsi:type="xsd:long"&gt;40932&lt;/D&gt;&lt;D xsi:type="xsd:long"&gt;40933&lt;/D&gt;&lt;D xsi:type="xsd:long"&gt;40934&lt;/D&gt;&lt;D xsi:type="xsd:long"&gt;40935&lt;/D&gt;&lt;D xsi:type="xsd:long"&gt;40938&lt;/D&gt;&lt;D xsi:type="xsd:long"&gt;40939&lt;/D&gt;&lt;D xsi:type="xsd:long"&gt;40940&lt;/D&gt;&lt;D xsi:type="xsd:long"&gt;40941&lt;/D&gt;&lt;D xsi:type="xsd:long"&gt;40942&lt;/D&gt;&lt;D xsi:type="xsd:long"&gt;40945&lt;/D&gt;&lt;D xsi:type="xsd:long"&gt;40946&lt;/D&gt;&lt;D xsi:type="xsd:long"&gt;40947&lt;/D&gt;&lt;D xsi:type="xsd:long"&gt;40948&lt;/D&gt;&lt;D xsi:type="xsd:long"&gt;40949&lt;/D&gt;&lt;D xsi:type="xsd:long"&gt;40952&lt;/D&gt;&lt;D xsi:type="xsd:long"&gt;40953&lt;/D&gt;&lt;D xsi:type="xsd:long"&gt;40954&lt;/D&gt;&lt;D xsi:type="xsd:long"&gt;40955&lt;/D&gt;&lt;D xsi:type="xsd:long"&gt;40956&lt;/D&gt;&lt;D xsi:type="xsd:long"&gt;40959&lt;/D&gt;&lt;D xsi:type="xsd:long"&gt;40960&lt;/D&gt;&lt;D xsi:type="xsd:long"&gt;40961&lt;/D&gt;&lt;D xsi:type="xsd:long"&gt;40962&lt;/D&gt;&lt;D xsi:type="xsd:long"&gt;40963&lt;/D&gt;&lt;D xsi:type="xsd:long"&gt;40966&lt;/D&gt;&lt;D xsi:type="xsd:long"&gt;40967&lt;/D&gt;&lt;D xsi:type="xsd:long"&gt;40968&lt;/D&gt;&lt;D xsi:type="xsd:long"&gt;40969&lt;/D&gt;&lt;D xsi:type="xsd:long"&gt;40970&lt;/D&gt;&lt;D xsi:type="xsd:long"&gt;40973&lt;/D&gt;&lt;D xsi:type="xsd:long"&gt;40974&lt;/D&gt;&lt;D xsi:type="xsd:long"&gt;40975&lt;/D&gt;&lt;D xsi:type="xsd:long"&gt;40976&lt;/D&gt;&lt;D xsi:type="xsd:long"&gt;40977&lt;/D&gt;&lt;D xsi:type="xsd:long"&gt;40980&lt;/D&gt;&lt;D xsi:type="xsd:long"&gt;40981&lt;/D&gt;&lt;D xsi:type="xsd:long"&gt;40982&lt;/D&gt;&lt;D xsi:type="xsd:long"&gt;40983&lt;/D&gt;&lt;D xsi:type="xsd:long"&gt;40984&lt;/D&gt;&lt;D xsi:type="xsd:long"&gt;40987&lt;/D&gt;&lt;D xsi:type="xsd:long"&gt;40988&lt;/D&gt;&lt;D xsi:type="xsd:long"&gt;40989&lt;/D&gt;&lt;D xsi:type="xsd:long"&gt;40990&lt;/D&gt;&lt;D xsi:type="xsd:long"&gt;40991&lt;/D&gt;&lt;D xsi:type="xsd:long"&gt;40994&lt;/D&gt;&lt;D xsi:type="xsd:long"&gt;40995&lt;/D&gt;&lt;D xsi:type="xsd:long"&gt;40996&lt;/D&gt;&lt;D xsi:type="xsd:long"&gt;40997&lt;/D&gt;&lt;D xsi:type="xsd:long"&gt;40998&lt;/D&gt;&lt;D xsi:type="xsd:long"&gt;41001&lt;/D&gt;&lt;D xsi:type="xsd:long"&gt;41002&lt;/D&gt;&lt;D xsi:type="xsd:long"&gt;41003&lt;/D&gt;&lt;D xsi:type="xsd:long"&gt;41004&lt;/D&gt;&lt;D xsi:type="xsd:long"&gt;41005&lt;/D&gt;&lt;D xsi:type="xsd:long"&gt;41008&lt;/D&gt;&lt;D xsi:type="xsd:long"&gt;41009&lt;/D&gt;&lt;D xsi:type="xsd:long"&gt;41010&lt;/D&gt;&lt;D xsi:type="xsd:long"&gt;41011&lt;/D&gt;&lt;D xsi:type="xsd:long"&gt;41012&lt;/D&gt;&lt;D xsi:type="xsd:long"&gt;41015&lt;/D&gt;&lt;D xsi:type="xsd:long"&gt;41016&lt;/D&gt;&lt;D xsi:type="xsd:long"&gt;41017&lt;/D&gt;&lt;D xsi:type="xsd:long"&gt;41018&lt;/D&gt;&lt;D xsi:type="xsd:long"&gt;41019&lt;/D&gt;&lt;D xsi:type="xsd:long"&gt;41022&lt;/D&gt;&lt;D xsi:type="xsd:long"&gt;41023&lt;/D&gt;&lt;D xsi:type="xsd:long"&gt;41024&lt;/D&gt;&lt;D xsi:type="xsd:long"&gt;41025&lt;/D&gt;&lt;D xsi:type="xsd:long"&gt;41026&lt;/D&gt;&lt;D xsi:type="xsd:long"&gt;41029&lt;/D&gt;&lt;D xsi:type="xsd:long"&gt;41030&lt;/D&gt;&lt;D xsi:type="xsd:long"&gt;41031&lt;/D&gt;&lt;D xsi:type="xsd:long"&gt;41032&lt;/D&gt;&lt;D xsi:type="xsd:long"&gt;41033&lt;/D&gt;&lt;D xsi:type="xsd:long"&gt;41036&lt;/D&gt;&lt;D xsi:type="xsd:long"&gt;41037&lt;/D&gt;&lt;D xsi:type="xsd:long"&gt;41038&lt;/D&gt;&lt;D xsi:type="xsd:long"&gt;41039&lt;/D&gt;&lt;D xsi:type="xsd:long"&gt;41040&lt;/D&gt;&lt;D xsi:type="xsd:long"&gt;41043&lt;/D&gt;&lt;D xsi:type="xsd:long"&gt;41044&lt;/D&gt;&lt;D xsi:type="xsd:long"&gt;41045&lt;/D&gt;&lt;D xsi:type="xsd:long"&gt;41046&lt;/D&gt;&lt;D xsi:type="xsd:long"&gt;41047&lt;/D&gt;&lt;D xsi:type="xsd:long"&gt;41050&lt;/D&gt;&lt;D xsi:type="xsd:long"&gt;41051&lt;/D&gt;&lt;D xsi:type="xsd:long"&gt;41052&lt;/D&gt;&lt;D xsi:type="xsd:long"&gt;41053&lt;/D&gt;&lt;D xsi:type="xsd:long"&gt;41054&lt;/D&gt;&lt;D xsi:type="xsd:long"&gt;41057&lt;/D&gt;&lt;D xsi:type="xsd:long"&gt;41058&lt;/D&gt;&lt;D xsi:type="xsd:long"&gt;41059&lt;/D&gt;&lt;D xsi:type="xsd:long"&gt;41060&lt;/D&gt;&lt;D xsi:type="xsd:long"&gt;41061&lt;/D&gt;&lt;D xsi:type="xsd:long"&gt;41064&lt;/D&gt;&lt;D xsi:type="xsd:long"&gt;41065&lt;/D&gt;&lt;D xsi:type="xsd:long"&gt;41066&lt;/D&gt;&lt;D xsi:type="xsd:long"&gt;41067&lt;/D&gt;&lt;D xsi:type="xsd:long"&gt;41068&lt;/D&gt;&lt;D xsi:type="xsd:long"&gt;41071&lt;/D&gt;&lt;D xsi:type="xsd:long"&gt;41072&lt;/D&gt;&lt;D xsi:type="xsd:long"&gt;41073&lt;/D&gt;&lt;D xsi:type="xsd:long"&gt;41074&lt;/D&gt;&lt;D xsi:type="xsd:long"&gt;41075&lt;/D&gt;&lt;D xsi:type="xsd:long"&gt;41078&lt;/D&gt;&lt;D xsi:type="xsd:long"&gt;41079&lt;/D&gt;&lt;D xsi:type="xsd:long"&gt;41080&lt;/D&gt;&lt;D xsi:type="xsd:long"&gt;41081&lt;/D&gt;&lt;D xsi:type="xsd:long"&gt;41082&lt;/D&gt;&lt;D xsi:type="xsd:long"&gt;41085&lt;/D&gt;&lt;D xsi:type="xsd:long"&gt;41086&lt;/D&gt;&lt;D xsi:type="xsd:long"&gt;41087&lt;/D&gt;&lt;D xsi:type="xsd:long"&gt;41088&lt;/D&gt;&lt;D xsi:type="xsd:long"&gt;41089&lt;/D&gt;&lt;D xsi:type="xsd:long"&gt;41092&lt;/D&gt;&lt;D xsi:type="xsd:long"&gt;41093&lt;/D&gt;&lt;D xsi:type="xsd:long"&gt;41094&lt;/D&gt;&lt;D xsi:type="xsd:long"&gt;41095&lt;/D&gt;&lt;D xsi:type="xsd:long"&gt;41096&lt;/D&gt;&lt;D xsi:type="xsd:long"&gt;41099&lt;/D&gt;&lt;D xsi:type="xsd:long"&gt;41100&lt;/D&gt;&lt;D xsi:type="xsd:long"&gt;41101&lt;/D&gt;&lt;D xsi:type="xsd:long"&gt;41102&lt;/D&gt;&lt;D xsi:type="xsd:long"&gt;41103&lt;/D&gt;&lt;D xsi:type="xsd:long"&gt;41106&lt;/D&gt;&lt;D xsi:type="xsd:long"&gt;41107&lt;/D&gt;&lt;D xsi:type="xsd:long"&gt;41108&lt;/D&gt;&lt;D xsi:type="xsd:long"&gt;41109&lt;/D&gt;&lt;D xsi:type="xsd:long"&gt;41110&lt;/D&gt;&lt;D xsi:type="xsd:long"&gt;41113&lt;/D&gt;&lt;D xsi:type="xsd:long"&gt;41114&lt;/D&gt;&lt;D xsi:type="xsd:long"&gt;41115&lt;/D&gt;&lt;D xsi:type="xsd:long"&gt;41116&lt;/D&gt;&lt;D xsi:type="xsd:long"&gt;41117&lt;/D&gt;&lt;D xsi:type="xsd:long"&gt;41120&lt;/D&gt;&lt;D xsi:type="xsd:long"&gt;41121&lt;/D&gt;&lt;D xsi:type="xsd:long"&gt;41122&lt;/D&gt;&lt;D xsi:type="xsd:long"&gt;41123&lt;/D&gt;&lt;D xsi:type="xsd:long"&gt;41124&lt;/D&gt;&lt;D xsi:type="xsd:long"&gt;41127&lt;/D&gt;&lt;D xsi:type="xsd:long"&gt;41128&lt;/D&gt;&lt;D xsi:type="xsd:long"&gt;41129&lt;/D&gt;&lt;D xsi:type="xsd:long"&gt;41130&lt;/D&gt;&lt;D xsi:type="xsd:long"&gt;41131&lt;/D&gt;&lt;D xsi:type="xsd:long"&gt;41134&lt;/D&gt;&lt;D xsi:type="xsd:long"&gt;41135&lt;/D&gt;&lt;D xsi:type="xsd:long"&gt;41136&lt;/D&gt;&lt;D xsi:type="xsd:long"&gt;41137&lt;/D&gt;&lt;D xsi:type="xsd:long"&gt;41138&lt;/D&gt;&lt;D xsi:type="xsd:long"&gt;41141&lt;/D&gt;&lt;D xsi:type="xsd:long"&gt;41142&lt;/D&gt;&lt;D xsi:type="xsd:long"&gt;41143&lt;/D&gt;&lt;D xsi:type="xsd:long"&gt;41144&lt;/D&gt;&lt;D xsi:type="xsd:long"&gt;41145&lt;/D&gt;&lt;D xsi:type="xsd:long"&gt;41148&lt;/D&gt;&lt;D xsi:type="xsd:long"&gt;41149&lt;/D&gt;&lt;D xsi:type="xsd:long"&gt;41150&lt;/D&gt;&lt;D xsi:type="xsd:long"&gt;41151&lt;/D&gt;&lt;D xsi:type="xsd:long"&gt;41152&lt;/D&gt;&lt;D xsi:type="xsd:long"&gt;41155&lt;/D&gt;&lt;D xsi:type="xsd:long"&gt;41156&lt;/D&gt;&lt;D xsi:type="xsd:long"&gt;41157&lt;/D&gt;&lt;D xsi:type="xsd:long"&gt;41158&lt;/D&gt;&lt;D xsi:type="xsd:long"&gt;41159&lt;/D&gt;&lt;D xsi:type="xsd:long"&gt;41162&lt;/D&gt;&lt;D xsi:type="xsd:long"&gt;41163&lt;/D&gt;&lt;D xsi:type="xsd:long"&gt;41164&lt;/D&gt;&lt;D xsi:type="xsd:long"&gt;41165&lt;/D&gt;&lt;D xsi:type="xsd:long"&gt;41166&lt;/D&gt;&lt;D xsi:type="xsd:long"&gt;41169&lt;/D&gt;&lt;D xsi:type="xsd:long"&gt;41170&lt;/D&gt;&lt;D xsi:type="xsd:long"&gt;41171&lt;/D&gt;&lt;D xsi:type="xsd:long"&gt;41172&lt;/D&gt;&lt;D xsi:type="xsd:long"&gt;41173&lt;/D&gt;&lt;D xsi:type="xsd:long"&gt;41176&lt;/D&gt;&lt;D xsi:type="xsd:long"&gt;41177&lt;/D&gt;&lt;D xsi:type="xsd:long"&gt;41178&lt;/D&gt;&lt;D xsi:type="xsd:long"&gt;41179&lt;/D&gt;&lt;D xsi:type="xsd:long"&gt;41180&lt;/D&gt;&lt;D xsi:type="xsd:long"&gt;41183&lt;/D&gt;&lt;D xsi:type="xsd:long"&gt;41184&lt;/D&gt;&lt;D xsi:type="xsd:long"&gt;41185&lt;/D&gt;&lt;D xsi:type="xsd:long"&gt;41186&lt;/D&gt;&lt;D xsi:type="xsd:long"&gt;41187&lt;/D&gt;&lt;D xsi:type="xsd:long"&gt;41190&lt;/D&gt;&lt;D xsi:type="xsd:long"&gt;41191&lt;/D&gt;&lt;D xsi:type="xsd:long"&gt;41192&lt;/D&gt;&lt;D xsi:type="xsd:long"&gt;41193&lt;/D&gt;&lt;D xsi:type="xsd:long"&gt;41194&lt;/D&gt;&lt;D xsi:type="xsd:long"&gt;41197&lt;/D&gt;&lt;D xsi:type="xsd:long"&gt;41198&lt;/D&gt;&lt;D xsi:type="xsd:long"&gt;41199&lt;/D&gt;&lt;D xsi:type="xsd:long"&gt;41200&lt;/D&gt;&lt;D xsi:type="xsd:long"&gt;41201&lt;/D&gt;&lt;D xsi:type="xsd:long"&gt;41204&lt;/D&gt;&lt;D xsi:type="xsd:long"&gt;41205&lt;/D&gt;&lt;D xsi:type="xsd:long"&gt;41206&lt;/D&gt;&lt;D xsi:type="xsd:long"&gt;41207&lt;/D&gt;&lt;D xsi:type="xsd:long"&gt;41208&lt;/D&gt;&lt;D xsi:type="xsd:long"&gt;41211&lt;/D&gt;&lt;D xsi:type="xsd:long"&gt;41212&lt;/D&gt;&lt;D xsi:type="xsd:long"&gt;41213&lt;/D&gt;&lt;D xsi:type="xsd:long"&gt;41214&lt;/D&gt;&lt;D xsi:type="xsd:long"&gt;41215&lt;/D&gt;&lt;D xsi:type="xsd:long"&gt;41218&lt;/D&gt;&lt;D xsi:type="xsd:long"&gt;41219&lt;/D&gt;&lt;D xsi:type="xsd:long"&gt;41220&lt;/D&gt;&lt;D xsi:type="xsd:long"&gt;41221&lt;/D&gt;&lt;D xsi:type="xsd:long"&gt;41222&lt;/D&gt;&lt;D xsi:type="xsd:long"&gt;41225&lt;/D&gt;&lt;D xsi:type="xsd:long"&gt;41226&lt;/D&gt;&lt;D xsi:type="xsd:long"&gt;41227&lt;/D&gt;&lt;D xsi:type="xsd:long"&gt;41228&lt;/D&gt;&lt;D xsi:type="xsd:long"&gt;41229&lt;/D&gt;&lt;D xsi:type="xsd:long"&gt;41232&lt;/D&gt;&lt;D xsi:type="xsd:long"&gt;41233&lt;/D&gt;&lt;D xsi:type="xsd:long"&gt;41234&lt;/D&gt;&lt;D xsi:type="xsd:long"&gt;41235&lt;/D&gt;&lt;D xsi:type="xsd:long"&gt;41236&lt;/D&gt;&lt;D xsi:type="xsd:long"&gt;41239&lt;/D&gt;&lt;D xsi:type="xsd:long"&gt;41240&lt;/D&gt;&lt;D xsi:type="xsd:long"&gt;41241&lt;/D&gt;&lt;D xsi:type="xsd:long"&gt;41242&lt;/D&gt;&lt;D xsi:type="xsd:long"&gt;41243&lt;/D&gt;&lt;D xsi:type="xsd:long"&gt;41246&lt;/D&gt;&lt;D xsi:type="xsd:long"&gt;41247&lt;/D&gt;&lt;D xsi:type="xsd:long"&gt;41248&lt;/D&gt;&lt;D xsi:type="xsd:long"&gt;41249&lt;/D&gt;&lt;D xsi:type="xsd:long"&gt;41250&lt;/D&gt;&lt;D xsi:type="xsd:long"&gt;41253&lt;/D&gt;&lt;D xsi:type="xsd:long"&gt;41254&lt;/D&gt;&lt;D xsi:type="xsd:long"&gt;41255&lt;/D&gt;&lt;D xsi:type="xsd:long"&gt;41256&lt;/D&gt;&lt;D xsi:type="xsd:long"&gt;41257&lt;/D&gt;&lt;D xsi:type="xsd:long"&gt;41260&lt;/D&gt;&lt;D xsi:type="xsd:long"&gt;41261&lt;/D&gt;&lt;D xsi:type="xsd:long"&gt;41262&lt;/D&gt;&lt;D xsi:type="xsd:long"&gt;41263&lt;/D&gt;&lt;D xsi:type="xsd:long"&gt;41264&lt;/D&gt;&lt;D xsi:type="xsd:long"&gt;41267&lt;/D&gt;&lt;D xsi:type="xsd:long"&gt;41268&lt;/D&gt;&lt;D xsi:type="xsd:long"&gt;41269&lt;/D&gt;&lt;D xsi:type="xsd:long"&gt;41270&lt;/D&gt;&lt;D xsi:type="xsd:long"&gt;41271&lt;/D&gt;&lt;D xsi:type="xsd:long"&gt;41274&lt;/D&gt;&lt;D xsi:type="xsd:long"&gt;41275&lt;/D&gt;&lt;D xsi:type="xsd:long"&gt;41276&lt;/D&gt;&lt;D xsi:type="xsd:long"&gt;41277&lt;/D&gt;&lt;D xsi:type="xsd:long"&gt;41278&lt;/D&gt;&lt;D xsi:type="xsd:long"&gt;41281&lt;/D&gt;&lt;D xsi:type="xsd:long"&gt;41282&lt;/D&gt;&lt;D xsi:type="xsd:long"&gt;41283&lt;/D&gt;&lt;D xsi:type="xsd:long"&gt;41284&lt;/D&gt;&lt;D xsi:type="xsd:long"&gt;41285&lt;/D&gt;&lt;D xsi:type="xsd:long"&gt;41288&lt;/D&gt;&lt;D xsi:type="xsd:long"&gt;41289&lt;/D&gt;&lt;D xsi:type="xsd:long"&gt;41290&lt;/D&gt;&lt;D xsi:type="xsd:long"&gt;41291&lt;/D&gt;&lt;D xsi:type="xsd:long"&gt;41292&lt;/D&gt;&lt;D xsi:type="xsd:long"&gt;41295&lt;/D&gt;&lt;D xsi:type="xsd:long"&gt;41296&lt;/D&gt;&lt;D xsi:type="xsd:long"&gt;41297&lt;/D&gt;&lt;D xsi:type="xsd:long"&gt;41298&lt;/D&gt;&lt;D xsi:type="xsd:long"&gt;41299&lt;/D&gt;&lt;D xsi:type="xsd:long"&gt;41302&lt;/D&gt;&lt;D xsi:type="xsd:long"&gt;41303&lt;/D&gt;&lt;D xsi:type="xsd:long"&gt;41304&lt;/D&gt;&lt;D xsi:type="xsd:long"&gt;41305&lt;/D&gt;&lt;D xsi:type="xsd:long"&gt;41306&lt;/D&gt;&lt;D xsi:type="xsd:long"&gt;41309&lt;/D&gt;&lt;D xsi:type="xsd:long"&gt;41310&lt;/D&gt;&lt;D xsi:type="xsd:long"&gt;41311&lt;/D&gt;&lt;D xsi:type="xsd:long"&gt;41312&lt;/D&gt;&lt;D xsi:type="xsd:long"&gt;41313&lt;/D&gt;&lt;D xsi:type="xsd:long"&gt;41316&lt;/D&gt;&lt;D xsi:type="xsd:long"&gt;41317&lt;/D&gt;&lt;D xsi:type="xsd:long"&gt;41318&lt;/D&gt;&lt;D xsi:type="xsd:long"&gt;41319&lt;/D&gt;&lt;D xsi:type="xsd:long"&gt;41320&lt;/D&gt;&lt;D xsi:type="xsd:long"&gt;41323&lt;/D&gt;&lt;D xsi:type="xsd:long"&gt;41324&lt;/D&gt;&lt;D xsi:type="xsd:long"&gt;41325&lt;/D&gt;&lt;D xsi:type="xsd:long"&gt;41326&lt;/D&gt;&lt;D xsi:type="xsd:long"&gt;41327&lt;/D&gt;&lt;D xsi:type="xsd:long"&gt;41330&lt;/D&gt;&lt;D xsi:type="xsd:long"&gt;41331&lt;/D&gt;&lt;D xsi:type="xsd:long"&gt;41332&lt;/D&gt;&lt;D xsi:type="xsd:long"&gt;41333&lt;/D&gt;&lt;D xsi:type="xsd:long"&gt;41334&lt;/D&gt;&lt;D xsi:type="xsd:long"&gt;41337&lt;/D&gt;&lt;D xsi:type="xsd:long"&gt;41338&lt;/D&gt;&lt;D xsi:type="xsd:long"&gt;41339&lt;/D&gt;&lt;D xsi:type="xsd:long"&gt;41340&lt;/D&gt;&lt;D xsi:type="xsd:long"&gt;41341&lt;/D&gt;&lt;D xsi:type="xsd:long"&gt;41344&lt;/D&gt;&lt;D xsi:type="xsd:long"&gt;41345&lt;/D&gt;&lt;D xsi:type="xsd:long"&gt;41346&lt;/D&gt;&lt;D xsi:type="xsd:long"&gt;41347&lt;/D&gt;&lt;D xsi:type="xsd:long"&gt;41348&lt;/D&gt;&lt;D xsi:type="xsd:long"&gt;41351&lt;/D&gt;&lt;D xsi:type="xsd:long"&gt;41352&lt;/D&gt;&lt;D xsi:type="xsd:long"&gt;41353&lt;/D&gt;&lt;D xsi:type="xsd:long"&gt;41354&lt;/D&gt;&lt;D xsi:type="xsd:long"&gt;41355&lt;/D&gt;&lt;D xsi:type="xsd:long"&gt;41358&lt;/D&gt;&lt;D xsi:type="xsd:long"&gt;41359&lt;/D&gt;&lt;D xsi:type="xsd:long"&gt;41360&lt;/D&gt;&lt;D xsi:type="xsd:long"&gt;41361&lt;/D&gt;&lt;D xsi:type="xsd:long"&gt;41362&lt;/D&gt;&lt;D xsi:type="xsd:long"&gt;41365&lt;/D&gt;&lt;D xsi:type="xsd:long"&gt;41366&lt;/D&gt;&lt;D xsi:type="xsd:long"&gt;41367&lt;/D&gt;&lt;D xsi:type="xsd:long"&gt;41368&lt;/D&gt;&lt;D xsi:type="xsd:long"&gt;41369&lt;/D&gt;&lt;D xsi:type="xsd:long"&gt;41372&lt;/D&gt;&lt;D xsi:type="xsd:long"&gt;41373&lt;/D&gt;&lt;D xsi:type="xsd:long"&gt;41374&lt;/D&gt;&lt;D xsi:type="xsd:long"&gt;41375&lt;/D&gt;&lt;D xsi:type="xsd:long"&gt;41376&lt;/D&gt;&lt;D xsi:type="xsd:long"&gt;41379&lt;/D&gt;&lt;D xsi:type="xsd:long"&gt;41380&lt;/D&gt;&lt;D xsi:type="xsd:long"&gt;41381&lt;/D&gt;&lt;D xsi:type="xsd:long"&gt;41382&lt;/D&gt;&lt;D xsi:type="xsd:long"&gt;41383&lt;/D&gt;&lt;D xsi:type="xsd:long"&gt;41386&lt;/D&gt;&lt;D xsi:type="xsd:long"&gt;41387&lt;/D&gt;&lt;D xsi:type="xsd:long"&gt;41388&lt;/D&gt;&lt;D xsi:type="xsd:long"&gt;41389&lt;/D&gt;&lt;D xsi:type="xsd:long"&gt;41390&lt;/D&gt;&lt;D xsi:type="xsd:long"&gt;41393&lt;/D&gt;&lt;D xsi:type="xsd:long"&gt;41394&lt;/D&gt;&lt;D xsi:type="xsd:long"&gt;41395&lt;/D&gt;&lt;D xsi:type="xsd:long"&gt;41396&lt;/D&gt;&lt;D xsi:type="xsd:long"&gt;41397&lt;/D&gt;&lt;D xsi:type="xsd:long"&gt;41400&lt;/D&gt;&lt;D xsi:type="xsd:long"&gt;41401&lt;/D&gt;&lt;D xsi:type="xsd:long"&gt;41402&lt;/D&gt;&lt;D xsi:type="xsd:long"&gt;41403&lt;/D&gt;&lt;D xsi:type="xsd:long"&gt;41404&lt;/D&gt;&lt;D xsi:type="xsd:long"&gt;41407&lt;/D&gt;&lt;D xsi:type="xsd:long"&gt;41408&lt;/D&gt;&lt;D xsi:type="xsd:long"&gt;41409&lt;/D&gt;&lt;D xsi:type="xsd:long"&gt;41410&lt;/D&gt;&lt;D xsi:type="xsd:long"&gt;41411&lt;/D&gt;&lt;D xsi:type="xsd:long"&gt;41414&lt;/D&gt;&lt;D xsi:type="xsd:long"&gt;41415&lt;/D&gt;&lt;D xsi:type="xsd:long"&gt;41416&lt;/D&gt;&lt;D xsi:type="xsd:long"&gt;41417&lt;/D&gt;&lt;D xsi:type="xsd:long"&gt;41418&lt;/D&gt;&lt;D xsi:type="xsd:long"&gt;41421&lt;/D&gt;&lt;D xsi:type="xsd:long"&gt;41422&lt;/D&gt;&lt;D xsi:type="xsd:long"&gt;41423&lt;/D&gt;&lt;D xsi:type="xsd:long"&gt;41424&lt;/D&gt;&lt;D xsi:type="xsd:long"&gt;41425&lt;/D&gt;&lt;D xsi:type="xsd:long"&gt;41428&lt;/D&gt;&lt;D xsi:type="xsd:long"&gt;41429&lt;/D&gt;&lt;D xsi:type="xsd:long"&gt;41430&lt;/D&gt;&lt;D xsi:type="xsd:long"&gt;41431&lt;/D&gt;&lt;D xsi:type="xsd:long"&gt;41432&lt;/D&gt;&lt;D xsi:type="xsd:long"&gt;41435&lt;/D&gt;&lt;D xsi:type="xsd:long"&gt;41436&lt;/D&gt;&lt;D xsi:type="xsd:long"&gt;41437&lt;/D&gt;&lt;D xsi:type="xsd:long"&gt;41438&lt;/D&gt;&lt;D xsi:type="xsd:long"&gt;41439&lt;/D&gt;&lt;D xsi:type="xsd:long"&gt;41442&lt;/D&gt;&lt;D xsi:type="xsd:long"&gt;41443&lt;/D&gt;&lt;D xsi:type="xsd:long"&gt;41444&lt;/D&gt;&lt;D xsi:type="xsd:long"&gt;41445&lt;/D&gt;&lt;D xsi:type="xsd:long"&gt;41446&lt;/D&gt;&lt;D xsi:type="xsd:long"&gt;41449&lt;/D&gt;&lt;D xsi:type="xsd:long"&gt;41450&lt;/D&gt;&lt;D xsi:type="xsd:long"&gt;41451&lt;/D&gt;&lt;D xsi:type="xsd:long"&gt;41452&lt;/D&gt;&lt;D xsi:type="xsd:long"&gt;41453&lt;/D&gt;&lt;D xsi:type="xsd:long"&gt;41456&lt;/D&gt;&lt;D xsi:type="xsd:long"&gt;41457&lt;/D&gt;&lt;D xsi:type="xsd:long"&gt;41458&lt;/D&gt;&lt;D xsi:type="xsd:long"&gt;41459&lt;/D&gt;&lt;D xsi:type="xsd:long"&gt;41460&lt;/D&gt;&lt;D xsi:type="xsd:long"&gt;41463&lt;/D&gt;&lt;D xsi:type="xsd:long"&gt;41464&lt;/D&gt;&lt;D xsi:type="xsd:long"&gt;41465&lt;/D&gt;&lt;D xsi:type="xsd:long"&gt;41466&lt;/D&gt;&lt;D xsi:type="xsd:long"&gt;41467&lt;/D&gt;&lt;D xsi:type="xsd:long"&gt;41470&lt;/D&gt;&lt;D xsi:type="xsd:long"&gt;41471&lt;/D&gt;&lt;D xsi:type="xsd:long"&gt;41472&lt;/D&gt;&lt;D xsi:type="xsd:long"&gt;41473&lt;/D&gt;&lt;D xsi:type="xsd:long"&gt;41474&lt;/D&gt;&lt;D xsi:type="xsd:long"&gt;41477&lt;/D&gt;&lt;D xsi:type="xsd:long"&gt;41478&lt;/D&gt;&lt;D xsi:type="xsd:long"&gt;41479&lt;/D&gt;&lt;D xsi:type="xsd:long"&gt;41480&lt;/D&gt;&lt;D xsi:type="xsd:long"&gt;41481&lt;/D&gt;&lt;D xsi:type="xsd:long"&gt;41484&lt;/D&gt;&lt;D xsi:type="xsd:long"&gt;41485&lt;/D&gt;&lt;D xsi:type="xsd:long"&gt;41486&lt;/D&gt;&lt;D xsi:type="xsd:long"&gt;41487&lt;/D&gt;&lt;D xsi:type="xsd:long"&gt;41488&lt;/D&gt;&lt;D xsi:type="xsd:long"&gt;41491&lt;/D&gt;&lt;D xsi:type="xsd:long"&gt;41492&lt;/D&gt;&lt;D xsi:type="xsd:long"&gt;41493&lt;/D&gt;&lt;D xsi:type="xsd:long"&gt;41494&lt;/D&gt;&lt;D xsi:type="xsd:long"&gt;41495&lt;/D&gt;&lt;D xsi:type="xsd:long"&gt;41498&lt;/D&gt;&lt;D xsi:type="xsd:long"&gt;41499&lt;/D&gt;&lt;D xsi:type="xsd:long"&gt;41500&lt;/D&gt;&lt;D xsi:type="xsd:long"&gt;41501&lt;/D&gt;&lt;D xsi:type="xsd:long"&gt;41502&lt;/D&gt;&lt;D xsi:type="xsd:long"&gt;41505&lt;/D&gt;&lt;D xsi:type="xsd:long"&gt;41506&lt;/D&gt;&lt;D xsi:type="xsd:long"&gt;41507&lt;/D&gt;&lt;D xsi:type="xsd:long"&gt;41508&lt;/D&gt;&lt;D xsi:type="xsd:long"&gt;41509&lt;/D&gt;&lt;D xsi:type="xsd:long"&gt;41512&lt;/D&gt;&lt;D xsi:type="xsd:long"&gt;41513&lt;/D&gt;&lt;D xsi:type="xsd:long"&gt;41514&lt;/D&gt;&lt;D xsi:type="xsd:long"&gt;41515&lt;/D&gt;&lt;D xsi:type="xsd:long"&gt;41516&lt;/D&gt;&lt;D xsi:type="xsd:long"&gt;41519&lt;/D&gt;&lt;D xsi:type="xsd:long"&gt;41520&lt;/D&gt;&lt;D xsi:type="xsd:long"&gt;41521&lt;/D&gt;&lt;D xsi:type="xsd:long"&gt;41522&lt;/D&gt;&lt;D xsi:type="xsd:long"&gt;41523&lt;/D&gt;&lt;D xsi:type="xsd:long"&gt;41526&lt;/D&gt;&lt;D xsi:type="xsd:long"&gt;41527&lt;/D&gt;&lt;D xsi:type="xsd:long"&gt;41528&lt;/D&gt;&lt;D xsi:type="xsd:long"&gt;41529&lt;/D&gt;&lt;D xsi:type="xsd:long"&gt;41530&lt;/D&gt;&lt;D xsi:type="xsd:long"&gt;41533&lt;/D&gt;&lt;D xsi:type="xsd:long"&gt;41534&lt;/D&gt;&lt;D xsi:type="xsd:long"&gt;41535&lt;/D&gt;&lt;D xsi:type="xsd:long"&gt;41536&lt;/D&gt;&lt;D xsi:type="xsd:long"&gt;41537&lt;/D&gt;&lt;D xsi:type="xsd:long"&gt;41540&lt;/D&gt;&lt;D xsi:type="xsd:long"&gt;41541&lt;/D&gt;&lt;D xsi:type="xsd:long"&gt;41542&lt;/D&gt;&lt;D xsi:type="xsd:long"&gt;41543&lt;/D&gt;&lt;D xsi:type="xsd:long"&gt;41544&lt;/D&gt;&lt;D xsi:type="xsd:long"&gt;41547&lt;/D&gt;&lt;D xsi:type="xsd:long"&gt;41548&lt;/D&gt;&lt;D xsi:type="xsd:long"&gt;41549&lt;/D&gt;&lt;D xsi:type="xsd:long"&gt;41550&lt;/D&gt;&lt;D xsi:type="xsd:long"&gt;41551&lt;/D&gt;&lt;D xsi:type="xsd:long"&gt;41554&lt;/D&gt;&lt;D xsi:type="xsd:long"&gt;41555&lt;/D&gt;&lt;D xsi:type="xsd:long"&gt;41556&lt;/D&gt;&lt;D xsi:type="xsd:long"&gt;41557&lt;/D&gt;&lt;D xsi:type="xsd:long"&gt;41558&lt;/D&gt;&lt;D xsi:type="xsd:long"&gt;41561&lt;/D&gt;&lt;D xsi:type="xsd:long"&gt;41562&lt;/D&gt;&lt;D xsi:type="xsd:long"&gt;41563&lt;/D&gt;&lt;D xsi:type="xsd:long"&gt;41564&lt;/D&gt;&lt;D xsi:type="xsd:long"&gt;41565&lt;/D&gt;&lt;D xsi:type="xsd:long"&gt;41568&lt;/D&gt;&lt;D xsi:type="xsd:long"&gt;41569&lt;/D&gt;&lt;D xsi:type="xsd:long"&gt;41570&lt;/D&gt;&lt;D xsi:type="xsd:long"&gt;41571&lt;/D&gt;&lt;D xsi:type="xsd:long"&gt;41572&lt;/D&gt;&lt;D xsi:type="xsd:long"&gt;41575&lt;/D&gt;&lt;D xsi:type="xsd:long"&gt;41576&lt;/D&gt;&lt;D xsi:type="xsd:long"&gt;41577&lt;/D&gt;&lt;D xsi:type="xsd:long"&gt;41578&lt;/D&gt;&lt;D xsi:type="xsd:long"&gt;41579&lt;/D&gt;&lt;D xsi:type="xsd:long"&gt;41582&lt;/D&gt;&lt;D xsi:type="xsd:long"&gt;41583&lt;/D&gt;&lt;D xsi:type="xsd:long"&gt;41584&lt;/D&gt;&lt;D xsi:type="xsd:long"&gt;41585&lt;/D&gt;&lt;D xsi:type="xsd:long"&gt;41586&lt;/D&gt;&lt;D xsi:type="xsd:long"&gt;41589&lt;/D&gt;&lt;D xsi:type="xsd:long"&gt;41590&lt;/D&gt;&lt;D xsi:type="xsd:long"&gt;41591&lt;/D&gt;&lt;D xsi:type="xsd:long"&gt;41592&lt;/D&gt;&lt;D xsi:type="xsd:long"&gt;41593&lt;/D&gt;&lt;D xsi:type="xsd:long"&gt;41596&lt;/D&gt;&lt;D xsi:type="xsd:long"&gt;41597&lt;/D&gt;&lt;D xsi:type="xsd:long"&gt;41598&lt;/D&gt;&lt;D xsi:type="xsd:long"&gt;41599&lt;/D&gt;&lt;D xsi:type="xsd:long"&gt;41600&lt;/D&gt;&lt;D xsi:type="xsd:long"&gt;41603&lt;/D&gt;&lt;D xsi:type="xsd:long"&gt;41604&lt;/D&gt;&lt;D xsi:type="xsd:long"&gt;41605&lt;/D&gt;&lt;D xsi:type="xsd:long"&gt;41606&lt;/D&gt;&lt;D xsi:type="xsd:long"&gt;41607&lt;/D&gt;&lt;D xsi:type="xsd:long"&gt;41610&lt;/D&gt;&lt;D xsi:type="xsd:long"&gt;41611&lt;/D&gt;&lt;D xsi:type="xsd:long"&gt;41612&lt;/D&gt;&lt;D xsi:type="xsd:long"&gt;41613&lt;/D&gt;&lt;D xsi:type="xsd:long"&gt;41614&lt;/D&gt;&lt;D xsi:type="xsd:long"&gt;41617&lt;/D&gt;&lt;D xsi:type="xsd:long"&gt;41618&lt;/D&gt;&lt;D xsi:type="xsd:long"&gt;41619&lt;/D&gt;&lt;D xsi:type="xsd:long"&gt;41620&lt;/D&gt;&lt;D xsi:type="xsd:long"&gt;41621&lt;/D&gt;&lt;D xsi:type="xsd:long"&gt;41624&lt;/D&gt;&lt;D xsi:type="xsd:long"&gt;41625&lt;/D&gt;&lt;D xsi:type="xsd:long"&gt;41626&lt;/D&gt;&lt;D xsi:type="xsd:long"&gt;41627&lt;/D&gt;&lt;D xsi:type="xsd:long"&gt;41628&lt;/D&gt;&lt;D xsi:type="xsd:long"&gt;41631&lt;/D&gt;&lt;D xsi:type="xsd:long"&gt;41632&lt;/D&gt;&lt;D xsi:type="xsd:long"&gt;41633&lt;/D&gt;&lt;D xsi:type="xsd:long"&gt;41634&lt;/D&gt;&lt;D xsi:type="xsd:long"&gt;41635&lt;/D&gt;&lt;D xsi:type="xsd:long"&gt;41638&lt;/D&gt;&lt;D xsi:type="xsd:long"&gt;41639&lt;/D&gt;&lt;D xsi:type="xsd:long"&gt;41640&lt;/D&gt;&lt;D xsi:type="xsd:long"&gt;41641&lt;/D&gt;&lt;D xsi:type="xsd:long"&gt;41642&lt;/D&gt;&lt;D xsi:type="xsd:long"&gt;41645&lt;/D&gt;&lt;D xsi:type="xsd:long"&gt;41646&lt;/D&gt;&lt;D xsi:type="xsd:long"&gt;41647&lt;/D&gt;&lt;D xsi:type="xsd:long"&gt;41648&lt;/D&gt;&lt;D xsi:type="xsd:long"&gt;41649&lt;/D&gt;&lt;D xsi:type="xsd:long"&gt;41652&lt;/D&gt;&lt;D xsi:type="xsd:long"&gt;41653&lt;/D&gt;&lt;D xsi:type="xsd:long"&gt;41654&lt;/D&gt;&lt;D xsi:type="xsd:long"&gt;41655&lt;/D&gt;&lt;D xsi:type="xsd:long"&gt;41656&lt;/D&gt;&lt;D xsi:type="xsd:long"&gt;41659&lt;/D&gt;&lt;D xsi:type="xsd:long"&gt;41660&lt;/D&gt;&lt;D xsi:type="xsd:long"&gt;41661&lt;/D&gt;&lt;D xsi:type="xsd:long"&gt;41662&lt;/D&gt;&lt;D xsi:type="xsd:long"&gt;41663&lt;/D&gt;&lt;D xsi:type="xsd:long"&gt;41666&lt;/D&gt;&lt;D xsi:type="xsd:long"&gt;41667&lt;/D&gt;&lt;D xsi:type="xsd:long"&gt;41668&lt;/D&gt;&lt;D xsi:type="xsd:long"&gt;41669&lt;/D&gt;&lt;D xsi:type="xsd:long"&gt;41670&lt;/D&gt;&lt;D xsi:type="xsd:long"&gt;41673&lt;/D&gt;&lt;D xsi:type="xsd:long"&gt;41674&lt;/D&gt;&lt;D xsi:type="xsd:long"&gt;41675&lt;/D&gt;&lt;D xsi:type="xsd:long"&gt;41676&lt;/D&gt;&lt;D xsi:type="xsd:long"&gt;41677&lt;/D&gt;&lt;D xsi:type="xsd:long"&gt;41680&lt;/D&gt;&lt;D xsi:type="xsd:long"&gt;41681&lt;/D&gt;&lt;D xsi:type="xsd:long"&gt;41682&lt;/D&gt;&lt;D xsi:type="xsd:long"&gt;41683&lt;/D&gt;&lt;D xsi:type="xsd:long"&gt;41684&lt;/D&gt;&lt;D xsi:type="xsd:long"&gt;41687&lt;/D&gt;&lt;D xsi:type="xsd:long"&gt;41688&lt;/D&gt;&lt;D xsi:type="xsd:long"&gt;41689&lt;/D&gt;&lt;D xsi:type="xsd:long"&gt;41690&lt;/D&gt;&lt;D xsi:type="xsd:long"&gt;41691&lt;/D&gt;&lt;D xsi:type="xsd:long"&gt;41694&lt;/D&gt;&lt;D xsi:type="xsd:long"&gt;41695&lt;/D&gt;&lt;D xsi:type="xsd:long"&gt;41696&lt;/D&gt;&lt;D xsi:type="xsd:long"&gt;41697&lt;/D&gt;&lt;D xsi:type="xsd:long"&gt;41698&lt;/D&gt;&lt;D xsi:type="xsd:long"&gt;41701&lt;/D&gt;&lt;D xsi:type="xsd:long"&gt;41702&lt;/D&gt;&lt;D xsi:type="xsd:long"&gt;41703&lt;/D&gt;&lt;D xsi:type="xsd:long"&gt;41704&lt;/D&gt;&lt;D xsi:type="xsd:long"&gt;41705&lt;/D&gt;&lt;D xsi:type="xsd:long"&gt;41708&lt;/D&gt;&lt;D xsi:type="xsd:long"&gt;41709&lt;/D&gt;&lt;D xsi:type="xsd:long"&gt;41710&lt;/D&gt;&lt;D xsi:type="xsd:long"&gt;41711&lt;/D&gt;&lt;D xsi:type="xsd:long"&gt;41712&lt;/D&gt;&lt;D xsi:type="xsd:long"&gt;41715&lt;/D&gt;&lt;D xsi:type="xsd:long"&gt;41716&lt;/D&gt;&lt;D xsi:type="xsd:long"&gt;41717&lt;/D&gt;&lt;D xsi:type="xsd:long"&gt;41718&lt;/D&gt;&lt;D xsi:type="xsd:long"&gt;41719&lt;/D&gt;&lt;D xsi:type="xsd:long"&gt;41722&lt;/D&gt;&lt;D xsi:type="xsd:long"&gt;41723&lt;/D&gt;&lt;D xsi:type="xsd:long"&gt;41724&lt;/D&gt;&lt;D xsi:type="xsd:long"&gt;41725&lt;/D&gt;&lt;D xsi:type="xsd:long"&gt;41726&lt;/D&gt;&lt;D xsi:type="xsd:long"&gt;41729&lt;/D&gt;&lt;D xsi:type="xsd:long"&gt;41730&lt;/D&gt;&lt;D xsi:type="xsd:long"&gt;41731&lt;/D&gt;&lt;D xsi:type="xsd:long"&gt;41732&lt;/D&gt;&lt;D xsi:type="xsd:long"&gt;41733&lt;/D&gt;&lt;D xsi:type="xsd:long"&gt;41736&lt;/D&gt;&lt;D xsi:type="xsd:long"&gt;41737&lt;/D&gt;&lt;D xsi:type="xsd:long"&gt;41738&lt;/D&gt;&lt;D xsi:type="xsd:long"&gt;41739&lt;/D&gt;&lt;D xsi:type="xsd:long"&gt;41740&lt;/D&gt;&lt;D xsi:type="xsd:long"&gt;41743&lt;/D&gt;&lt;D xsi:type="xsd:long"&gt;41744&lt;/D&gt;&lt;D xsi:type="xsd:long"&gt;41745&lt;/D&gt;&lt;D xsi:type="xsd:long"&gt;41746&lt;/D&gt;&lt;D xsi:type="xsd:long"&gt;41747&lt;/D&gt;&lt;D xsi:type="xsd:long"&gt;41750&lt;/D&gt;&lt;D xsi:type="xsd:long"&gt;41751&lt;/D&gt;&lt;D xsi:type="xsd:long"&gt;41752&lt;/D&gt;&lt;D xsi:type="xsd:long"&gt;41753&lt;/D&gt;&lt;D xsi:type="xsd:long"&gt;41754&lt;/D&gt;&lt;D xsi:type="xsd:long"&gt;41757&lt;/D&gt;&lt;D xsi:type="xsd:long"&gt;41758&lt;/D&gt;&lt;D xsi:type="xsd:long"&gt;41759&lt;/D&gt;&lt;D xsi:type="xsd:long"&gt;41760&lt;/D&gt;&lt;D xsi:type="xsd:long"&gt;41761&lt;/D&gt;&lt;D xsi:type="xsd:long"&gt;41764&lt;/D&gt;&lt;D xsi:type="xsd:long"&gt;41765&lt;/D&gt;&lt;D xsi:type="xsd:long"&gt;41766&lt;/D&gt;&lt;D xsi:type="xsd:long"&gt;41767&lt;/D&gt;&lt;D xsi:type="xsd:long"&gt;41768&lt;/D&gt;&lt;D xsi:type="xsd:long"&gt;41771&lt;/D&gt;&lt;D xsi:type="xsd:long"&gt;41772&lt;/D&gt;&lt;D xsi:type="xsd:long"&gt;41773&lt;/D&gt;&lt;D xsi:type="xsd:long"&gt;41774&lt;/D&gt;&lt;D xsi:type="xsd:long"&gt;41775&lt;/D&gt;&lt;D xsi:type="xsd:long"&gt;41778&lt;/D&gt;&lt;D xsi:type="xsd:long"&gt;41779&lt;/D&gt;&lt;D xsi:type="xsd:long"&gt;41780&lt;/D&gt;&lt;D xsi:type="xsd:long"&gt;41781&lt;/D&gt;&lt;D xsi:type="xsd:long"&gt;41782&lt;/D&gt;&lt;D xsi:type="xsd:long"&gt;41785&lt;/D&gt;&lt;D xsi:type="xsd:long"&gt;41786&lt;/D&gt;&lt;D xsi:type="xsd:long"&gt;41787&lt;/D&gt;&lt;D xsi:type="xsd:long"&gt;41788&lt;/D&gt;&lt;D xsi:type="xsd:long"&gt;41789&lt;/D&gt;&lt;D xsi:type="xsd:long"&gt;41792&lt;/D&gt;&lt;D xsi:type="xsd:long"&gt;41793&lt;/D&gt;&lt;D xsi:type="xsd:long"&gt;41794&lt;/D&gt;&lt;D xsi:type="xsd:long"&gt;41795&lt;/D&gt;&lt;D xsi:type="xsd:long"&gt;41796&lt;/D&gt;&lt;D xsi:type="xsd:long"&gt;41799&lt;/D&gt;&lt;D xsi:type="xsd:long"&gt;41800&lt;/D&gt;&lt;D xsi:type="xsd:long"&gt;41801&lt;/D&gt;&lt;D xsi:type="xsd:long"&gt;41802&lt;/D&gt;&lt;D xsi:type="xsd:long"&gt;41803&lt;/D&gt;&lt;D xsi:type="xsd:long"&gt;41806&lt;/D&gt;&lt;D xsi:type="xsd:long"&gt;41807&lt;/D&gt;&lt;D xsi:type="xsd:long"&gt;41808&lt;/D&gt;&lt;D xsi:type="xsd:long"&gt;41809&lt;/D&gt;&lt;D xsi:type="xsd:long"&gt;41810&lt;/D&gt;&lt;D xsi:type="xsd:long"&gt;41813&lt;/D&gt;&lt;D xsi:type="xsd:long"&gt;41814&lt;/D&gt;&lt;D xsi:type="xsd:long"&gt;41815&lt;/D&gt;&lt;D xsi:type="xsd:long"&gt;41816&lt;/D&gt;&lt;D xsi:type="xsd:long"&gt;41817&lt;/D&gt;&lt;D xsi:type="xsd:long"&gt;41820&lt;/D&gt;&lt;D xsi:type="xsd:long"&gt;41821&lt;/D&gt;&lt;D xsi:type="xsd:long"&gt;41822&lt;/D&gt;&lt;D xsi:type="xsd:long"&gt;41823&lt;/D&gt;&lt;D xsi:type="xsd:long"&gt;41824&lt;/D&gt;&lt;D xsi:type="xsd:long"&gt;41827&lt;/D&gt;&lt;D xsi:type="xsd:long"&gt;41828&lt;/D&gt;&lt;D xsi:type="xsd:long"&gt;41829&lt;/D&gt;&lt;D xsi:type="xsd:long"&gt;41830&lt;/D&gt;&lt;D xsi:type="xsd:long"&gt;41831&lt;/D&gt;&lt;D xsi:type="xsd:long"&gt;41834&lt;/D&gt;&lt;D xsi:type="xsd:long"&gt;41835&lt;/D&gt;&lt;D xsi:type="xsd:long"&gt;41836&lt;/D&gt;&lt;D xsi:type="xsd:long"&gt;41837&lt;/D&gt;&lt;D xsi:type="xsd:long"&gt;41838&lt;/D&gt;&lt;D xsi:type="xsd:long"&gt;41841&lt;/D&gt;&lt;D xsi:type="xsd:long"&gt;41842&lt;/D&gt;&lt;D xsi:type="xsd:long"&gt;41843&lt;/D&gt;&lt;D xsi:type="xsd:long"&gt;41844&lt;/D&gt;&lt;D xsi:type="xsd:long"&gt;41845&lt;/D&gt;&lt;D xsi:type="xsd:long"&gt;41848&lt;/D&gt;&lt;D xsi:type="xsd:long"&gt;41849&lt;/D&gt;&lt;D xsi:type="xsd:long"&gt;41850&lt;/D&gt;&lt;D xsi:type="xsd:long"&gt;41851&lt;/D&gt;&lt;D xsi:type="xsd:long"&gt;41852&lt;/D&gt;&lt;D xsi:type="xsd:long"&gt;41855&lt;/D&gt;&lt;D xsi:type="xsd:long"&gt;41856&lt;/D&gt;&lt;D xsi:type="xsd:long"&gt;41857&lt;/D&gt;&lt;D xsi:type="xsd:long"&gt;41858&lt;/D&gt;&lt;D xsi:type="xsd:long"&gt;41859&lt;/D&gt;&lt;D xsi:type="xsd:long"&gt;41862&lt;/D&gt;&lt;D xsi:type="xsd:long"&gt;41863&lt;/D&gt;&lt;D xsi:type="xsd:long"&gt;41864&lt;/D&gt;&lt;D xsi:type="xsd:long"&gt;41865&lt;/D&gt;&lt;D xsi:type="xsd:long"&gt;41866&lt;/D&gt;&lt;D xsi:type="xsd:long"&gt;41869&lt;/D&gt;&lt;D xsi:type="xsd:long"&gt;41870&lt;/D&gt;&lt;D xsi:type="xsd:long"&gt;41871&lt;/D&gt;&lt;D xsi:type="xsd:long"&gt;41872&lt;/D&gt;&lt;D xsi:type="xsd:long"&gt;41873&lt;/D&gt;&lt;D xsi:type="xsd:long"&gt;41876&lt;/D&gt;&lt;D xsi:type="xsd:long"&gt;41877&lt;/D&gt;&lt;D xsi:type="xsd:long"&gt;41878&lt;/D&gt;&lt;D xsi:type="xsd:long"&gt;41879&lt;/D&gt;&lt;D xsi:type="xsd:long"&gt;41880&lt;/D&gt;&lt;D xsi:type="xsd:long"&gt;41883&lt;/D&gt;&lt;D xsi:type="xsd:long"&gt;41884&lt;/D&gt;&lt;D xsi:type="xsd:long"&gt;41885&lt;/D&gt;&lt;D xsi:type="xsd:long"&gt;41886&lt;/D&gt;&lt;D xsi:type="xsd:long"&gt;41887&lt;/D&gt;&lt;D xsi:type="xsd:long"&gt;41890&lt;/D&gt;&lt;D xsi:type="xsd:long"&gt;41891&lt;/D&gt;&lt;D xsi:type="xsd:long"&gt;41892&lt;/D&gt;&lt;D xsi:type="xsd:long"&gt;41893&lt;/D&gt;&lt;D xsi:type="xsd:long"&gt;41894&lt;/D&gt;&lt;D xsi:type="xsd:long"&gt;41897&lt;/D&gt;&lt;D xsi:type="xsd:long"&gt;41898&lt;/D&gt;&lt;D xsi:type="xsd:long"&gt;41899&lt;/D&gt;&lt;D xsi:type="xsd:long"&gt;41900&lt;/D&gt;&lt;D xsi:type="xsd:long"&gt;41901&lt;/D&gt;&lt;D xsi:type="xsd:long"&gt;41904&lt;/D&gt;&lt;D xsi:type="xsd:long"&gt;41905&lt;/D&gt;&lt;D xsi:type="xsd:long"&gt;41906&lt;/D&gt;&lt;D xsi:type="xsd:long"&gt;41907&lt;/D&gt;&lt;D xsi:type="xsd:long"&gt;41908&lt;/D&gt;&lt;D xsi:type="xsd:long"&gt;41911&lt;/D&gt;&lt;D xsi:type="xsd:long"&gt;41912&lt;/D&gt;&lt;D xsi:type="xsd:long"&gt;41913&lt;/D&gt;&lt;D xsi:type="xsd:long"&gt;41914&lt;/D&gt;&lt;D xsi:type="xsd:long"&gt;41915&lt;/D&gt;&lt;D xsi:type="xsd:long"&gt;41918&lt;/D&gt;&lt;D xsi:type="xsd:long"&gt;41919&lt;/D&gt;&lt;D xsi:type="xsd:long"&gt;41920&lt;/D&gt;&lt;D xsi:type="xsd:long"&gt;41921&lt;/D&gt;&lt;D xsi:type="xsd:long"&gt;41922&lt;/D&gt;&lt;D xsi:type="xsd:long"&gt;41925&lt;/D&gt;&lt;D xsi:type="xsd:long"&gt;41926&lt;/D&gt;&lt;D xsi:type="xsd:long"&gt;41927&lt;/D&gt;&lt;D xsi:type="xsd:long"&gt;41928&lt;/D&gt;&lt;D xsi:type="xsd:long"&gt;41929&lt;/D&gt;&lt;D xsi:type="xsd:long"&gt;41932&lt;/D&gt;&lt;D xsi:type="xsd:long"&gt;41933&lt;/D&gt;&lt;D xsi:type="xsd:long"&gt;41934&lt;/D&gt;&lt;D xsi:type="xsd:long"&gt;41935&lt;/D&gt;&lt;D xsi:type="xsd:long"&gt;41936&lt;/D&gt;&lt;D xsi:type="xsd:long"&gt;41939&lt;/D&gt;&lt;D xsi:type="xsd:long"&gt;41940&lt;/D&gt;&lt;D xsi:type="xsd:long"&gt;41941&lt;/D&gt;&lt;D xsi:type="xsd:long"&gt;41942&lt;/D&gt;&lt;D xsi:type="xsd:long"&gt;41943&lt;/D&gt;&lt;D xsi:type="xsd:long"&gt;41946&lt;/D&gt;&lt;D xsi:type="xsd:long"&gt;41947&lt;/D&gt;&lt;D xsi:type="xsd:long"&gt;41948&lt;/D&gt;&lt;D xsi:type="xsd:long"&gt;41949&lt;/D&gt;&lt;D xsi:type="xsd:long"&gt;41950&lt;/D&gt;&lt;D xsi:type="xsd:long"&gt;41953&lt;/D&gt;&lt;D xsi:type="xsd:long"&gt;41954&lt;/D&gt;&lt;D xsi:type="xsd:long"&gt;41955&lt;/D&gt;&lt;D xsi:type="xsd:long"&gt;41956&lt;/D&gt;&lt;D xsi:type="xsd:long"&gt;41957&lt;/D&gt;&lt;D xsi:type="xsd:long"&gt;41960&lt;/D&gt;&lt;D xsi:type="xsd:long"&gt;41961&lt;/D&gt;&lt;D xsi:type="xsd:long"&gt;41962&lt;/D&gt;&lt;D xsi:type="xsd:long"&gt;41963&lt;/D&gt;&lt;D xsi:type="xsd:long"&gt;41964&lt;/D&gt;&lt;D xsi:type="xsd:long"&gt;41967&lt;/D&gt;&lt;D xsi:type="xsd:long"&gt;41968&lt;/D&gt;&lt;D xsi:type="xsd:long"&gt;41969&lt;/D&gt;&lt;D xsi:type="xsd:long"&gt;41970&lt;/D&gt;&lt;D xsi:type="xsd:long"&gt;41971&lt;/D&gt;&lt;D xsi:type="xsd:long"&gt;41974&lt;/D&gt;&lt;D xsi:type="xsd:long"&gt;41975&lt;/D&gt;&lt;D xsi:type="xsd:long"&gt;41976&lt;/D&gt;&lt;D xsi:type="xsd:long"&gt;41977&lt;/D&gt;&lt;D xsi:type="xsd:long"&gt;41978&lt;/D&gt;&lt;D xsi:type="xsd:long"&gt;41981&lt;/D&gt;&lt;D xsi:type="xsd:long"&gt;41982&lt;/D&gt;&lt;D xsi:type="xsd:long"&gt;41983&lt;/D&gt;&lt;D xsi:type="xsd:long"&gt;41984&lt;/D&gt;&lt;D xsi:type="xsd:long"&gt;41985&lt;/D&gt;&lt;D xsi:type="xsd:long"&gt;41988&lt;/D&gt;&lt;D xsi:type="xsd:long"&gt;41989&lt;/D&gt;&lt;D xsi:type="xsd:long"&gt;41990&lt;/D&gt;&lt;D xsi:type="xsd:long"&gt;41991&lt;/D&gt;&lt;D xsi:type="xsd:long"&gt;41992&lt;/D&gt;&lt;D xsi:type="xsd:long"&gt;41995&lt;/D&gt;&lt;D xsi:type="xsd:long"&gt;41996&lt;/D&gt;&lt;D xsi:type="xsd:long"&gt;41997&lt;/D&gt;&lt;D xsi:type="xsd:long"&gt;41998&lt;/D&gt;&lt;D xsi:type="xsd:long"&gt;41999&lt;/D&gt;&lt;D xsi:type="xsd:long"&gt;42002&lt;/D&gt;&lt;D xsi:type="xsd:long"&gt;42003&lt;/D&gt;&lt;D xsi:type="xsd:long"&gt;42004&lt;/D&gt;&lt;D xsi:type="xsd:long"&gt;42005&lt;/D&gt;&lt;D xsi:type="xsd:long"&gt;42006&lt;/D&gt;&lt;D xsi:type="xsd:long"&gt;42009&lt;/D&gt;&lt;D xsi:type="xsd:long"&gt;42010&lt;/D&gt;&lt;D xsi:type="xsd:long"&gt;42011&lt;/D&gt;&lt;D xsi:type="xsd:long"&gt;42012&lt;/D&gt;&lt;D xsi:type="xsd:long"&gt;42013&lt;/D&gt;&lt;D xsi</t>
        </r>
      </text>
    </comment>
    <comment ref="A100" authorId="0" shapeId="0" xr:uid="{DE53A075-18E8-4C10-8C10-BACFB522E168}">
      <text>
        <r>
          <rPr>
            <b/>
            <sz val="9"/>
            <color indexed="81"/>
            <rFont val="Tahoma"/>
            <family val="2"/>
          </rPr>
          <t>:type="xsd:long"&gt;42016&lt;/D&gt;&lt;D xsi:type="xsd:long"&gt;42017&lt;/D&gt;&lt;D xsi:type="xsd:long"&gt;42018&lt;/D&gt;&lt;D xsi:type="xsd:long"&gt;42019&lt;/D&gt;&lt;D xsi:type="xsd:long"&gt;42020&lt;/D&gt;&lt;D xsi:type="xsd:long"&gt;42023&lt;/D&gt;&lt;D xsi:type="xsd:long"&gt;42024&lt;/D&gt;&lt;D xsi:type="xsd:long"&gt;42025&lt;/D&gt;&lt;D xsi:type="xsd:long"&gt;42026&lt;/D&gt;&lt;D xsi:type="xsd:long"&gt;42027&lt;/D&gt;&lt;D xsi:type="xsd:long"&gt;42030&lt;/D&gt;&lt;D xsi:type="xsd:long"&gt;42031&lt;/D&gt;&lt;D xsi:type="xsd:long"&gt;42032&lt;/D&gt;&lt;D xsi:type="xsd:long"&gt;42033&lt;/D&gt;&lt;D xsi:type="xsd:long"&gt;42034&lt;/D&gt;&lt;D xsi:type="xsd:long"&gt;42037&lt;/D&gt;&lt;D xsi:type="xsd:long"&gt;42038&lt;/D&gt;&lt;D xsi:type="xsd:long"&gt;42039&lt;/D&gt;&lt;D xsi:type="xsd:long"&gt;42040&lt;/D&gt;&lt;D xsi:type="xsd:long"&gt;42041&lt;/D&gt;&lt;D xsi:type="xsd:long"&gt;42044&lt;/D&gt;&lt;D xsi:type="xsd:long"&gt;42045&lt;/D&gt;&lt;D xsi:type="xsd:long"&gt;42046&lt;/D&gt;&lt;D xsi:type="xsd:long"&gt;42047&lt;/D&gt;&lt;D xsi:type="xsd:long"&gt;42048&lt;/D&gt;&lt;D xsi:type="xsd:long"&gt;42051&lt;/D&gt;&lt;D xsi:type="xsd:long"&gt;42052&lt;/D&gt;&lt;D xsi:type="xsd:long"&gt;42053&lt;/D&gt;&lt;D xsi:type="xsd:long"&gt;42054&lt;/D&gt;&lt;D xsi:type="xsd:long"&gt;42055&lt;/D&gt;&lt;D xsi:type="xsd:long"&gt;42058&lt;/D&gt;&lt;D xsi:type="xsd:long"&gt;42059&lt;/D&gt;&lt;D xsi:type="xsd:long"&gt;42060&lt;/D&gt;&lt;D xsi:type="xsd:long"&gt;42061&lt;/D&gt;&lt;D xsi:type="xsd:long"&gt;42062&lt;/D&gt;&lt;D xsi:type="xsd:long"&gt;42065&lt;/D&gt;&lt;D xsi:type="xsd:long"&gt;42066&lt;/D&gt;&lt;D xsi:type="xsd:long"&gt;42067&lt;/D&gt;&lt;D xsi:type="xsd:long"&gt;42068&lt;/D&gt;&lt;D xsi:type="xsd:long"&gt;42069&lt;/D&gt;&lt;D xsi:type="xsd:long"&gt;42072&lt;/D&gt;&lt;D xsi:type="xsd:long"&gt;42073&lt;/D&gt;&lt;D xsi:type="xsd:long"&gt;42074&lt;/D&gt;&lt;D xsi:type="xsd:long"&gt;42075&lt;/D&gt;&lt;D xsi:type="xsd:long"&gt;42076&lt;/D&gt;&lt;D xsi:type="xsd:long"&gt;42079&lt;/D&gt;&lt;D xsi:type="xsd:long"&gt;42080&lt;/D&gt;&lt;D xsi:type="xsd:long"&gt;42081&lt;/D&gt;&lt;D xsi:type="xsd:long"&gt;42082&lt;/D&gt;&lt;D xsi:type="xsd:long"&gt;42083&lt;/D&gt;&lt;D xsi:type="xsd:long"&gt;42086&lt;/D&gt;&lt;D xsi:type="xsd:long"&gt;42087&lt;/D&gt;&lt;D xsi:type="xsd:long"&gt;42088&lt;/D&gt;&lt;D xsi:type="xsd:long"&gt;42089&lt;/D&gt;&lt;D xsi:type="xsd:long"&gt;42090&lt;/D&gt;&lt;D xsi:type="xsd:long"&gt;42093&lt;/D&gt;&lt;D xsi:type="xsd:long"&gt;42094&lt;/D&gt;&lt;D xsi:type="xsd:long"&gt;42095&lt;/D&gt;&lt;D xsi:type="xsd:long"&gt;42096&lt;/D&gt;&lt;D xsi:type="xsd:long"&gt;42097&lt;/D&gt;&lt;D xsi:type="xsd:long"&gt;42100&lt;/D&gt;&lt;D xsi:type="xsd:long"&gt;42101&lt;/D&gt;&lt;D xsi:type="xsd:long"&gt;42102&lt;/D&gt;&lt;D xsi:type="xsd:long"&gt;42103&lt;/D&gt;&lt;D xsi:type="xsd:long"&gt;42104&lt;/D&gt;&lt;D xsi:type="xsd:long"&gt;42107&lt;/D&gt;&lt;D xsi:type="xsd:long"&gt;42108&lt;/D&gt;&lt;D xsi:type="xsd:long"&gt;42109&lt;/D&gt;&lt;D xsi:type="xsd:long"&gt;42110&lt;/D&gt;&lt;D xsi:type="xsd:long"&gt;42111&lt;/D&gt;&lt;D xsi:type="xsd:long"&gt;42114&lt;/D&gt;&lt;D xsi:type="xsd:long"&gt;42115&lt;/D&gt;&lt;D xsi:type="xsd:long"&gt;42116&lt;/D&gt;&lt;D xsi:type="xsd:long"&gt;42117&lt;/D&gt;&lt;D xsi:type="xsd:long"&gt;42118&lt;/D&gt;&lt;D xsi:type="xsd:long"&gt;42121&lt;/D&gt;&lt;D xsi:type="xsd:long"&gt;42122&lt;/D&gt;&lt;D xsi:type="xsd:long"&gt;42123&lt;/D&gt;&lt;D xsi:type="xsd:long"&gt;42124&lt;/D&gt;&lt;D xsi:type="xsd:long"&gt;42125&lt;/D&gt;&lt;D xsi:type="xsd:long"&gt;42128&lt;/D&gt;&lt;D xsi:type="xsd:long"&gt;42129&lt;/D&gt;&lt;D xsi:type="xsd:long"&gt;42130&lt;/D&gt;&lt;D xsi:type="xsd:long"&gt;42131&lt;/D&gt;&lt;D xsi:type="xsd:long"&gt;42132&lt;/D&gt;&lt;D xsi:type="xsd:long"&gt;42135&lt;/D&gt;&lt;D xsi:type="xsd:long"&gt;42136&lt;/D&gt;&lt;D xsi:type="xsd:long"&gt;42137&lt;/D&gt;&lt;D xsi:type="xsd:long"&gt;42138&lt;/D&gt;&lt;D xsi:type="xsd:long"&gt;42139&lt;/D&gt;&lt;D xsi:type="xsd:long"&gt;42142&lt;/D&gt;&lt;D xsi:type="xsd:long"&gt;42143&lt;/D&gt;&lt;D xsi:type="xsd:long"&gt;42144&lt;/D&gt;&lt;D xsi:type="xsd:long"&gt;42145&lt;/D&gt;&lt;D xsi:type="xsd:long"&gt;42146&lt;/D&gt;&lt;D xsi:type="xsd:long"&gt;42149&lt;/D&gt;&lt;D xsi:type="xsd:long"&gt;42150&lt;/D&gt;&lt;D xsi:type="xsd:long"&gt;42151&lt;/D&gt;&lt;D xsi:type="xsd:long"&gt;42152&lt;/D&gt;&lt;D xsi:type="xsd:long"&gt;42153&lt;/D&gt;&lt;D xsi:type="xsd:long"&gt;42156&lt;/D&gt;&lt;D xsi:type="xsd:long"&gt;42157&lt;/D&gt;&lt;D xsi:type="xsd:long"&gt;42158&lt;/D&gt;&lt;D xsi:type="xsd:long"&gt;42159&lt;/D&gt;&lt;D xsi:type="xsd:long"&gt;42160&lt;/D&gt;&lt;D xsi:type="xsd:long"&gt;42163&lt;/D&gt;&lt;D xsi:type="xsd:long"&gt;42164&lt;/D&gt;&lt;D xsi:type="xsd:long"&gt;42165&lt;/D&gt;&lt;D xsi:type="xsd:long"&gt;42166&lt;/D&gt;&lt;D xsi:type="xsd:long"&gt;42167&lt;/D&gt;&lt;D xsi:type="xsd:long"&gt;42170&lt;/D&gt;&lt;D xsi:type="xsd:long"&gt;42171&lt;/D&gt;&lt;D xsi:type="xsd:long"&gt;42172&lt;/D&gt;&lt;D xsi:type="xsd:long"&gt;42173&lt;/D&gt;&lt;D xsi:type="xsd:long"&gt;42174&lt;/D&gt;&lt;D xsi:type="xsd:long"&gt;42177&lt;/D&gt;&lt;D xsi:type="xsd:long"&gt;42178&lt;/D&gt;&lt;D xsi:type="xsd:long"&gt;42179&lt;/D&gt;&lt;D xsi:type="xsd:long"&gt;42180&lt;/D&gt;&lt;D xsi:type="xsd:long"&gt;42181&lt;/D&gt;&lt;D xsi:type="xsd:long"&gt;42184&lt;/D&gt;&lt;D xsi:type="xsd:long"&gt;42185&lt;/D&gt;&lt;D xsi:type="xsd:long"&gt;42186&lt;/D&gt;&lt;D xsi:type="xsd:long"&gt;42187&lt;/D&gt;&lt;D xsi:type="xsd:long"&gt;42188&lt;/D&gt;&lt;D xsi:type="xsd:long"&gt;42191&lt;/D&gt;&lt;D xsi:type="xsd:long"&gt;42192&lt;/D&gt;&lt;D xsi:type="xsd:long"&gt;42193&lt;/D&gt;&lt;D xsi:type="xsd:long"&gt;42194&lt;/D&gt;&lt;D xsi:type="xsd:long"&gt;42195&lt;/D&gt;&lt;D xsi:type="xsd:long"&gt;42198&lt;/D&gt;&lt;D xsi:type="xsd:long"&gt;42199&lt;/D&gt;&lt;D xsi:type="xsd:long"&gt;42200&lt;/D&gt;&lt;D xsi:type="xsd:long"&gt;42201&lt;/D&gt;&lt;D xsi:type="xsd:long"&gt;42202&lt;/D&gt;&lt;D xsi:type="xsd:long"&gt;42205&lt;/D&gt;&lt;D xsi:type="xsd:long"&gt;42206&lt;/D&gt;&lt;D xsi:type="xsd:long"&gt;42207&lt;/D&gt;&lt;D xsi:type="xsd:long"&gt;42208&lt;/D&gt;&lt;D xsi:type="xsd:long"&gt;42209&lt;/D&gt;&lt;D xsi:type="xsd:long"&gt;42212&lt;/D&gt;&lt;D xsi:type="xsd:long"&gt;42213&lt;/D&gt;&lt;D xsi:type="xsd:long"&gt;42214&lt;/D&gt;&lt;D xsi:type="xsd:long"&gt;42215&lt;/D&gt;&lt;D xsi:type="xsd:long"&gt;42216&lt;/D&gt;&lt;D xsi:type="xsd:long"&gt;42219&lt;/D&gt;&lt;D xsi:type="xsd:long"&gt;42220&lt;/D&gt;&lt;D xsi:type="xsd:long"&gt;42221&lt;/D&gt;&lt;D xsi:type="xsd:long"&gt;42222&lt;/D&gt;&lt;D xsi:type="xsd:long"&gt;42223&lt;/D&gt;&lt;D xsi:type="xsd:long"&gt;42226&lt;/D&gt;&lt;D xsi:type="xsd:long"&gt;42227&lt;/D&gt;&lt;D xsi:type="xsd:long"&gt;42228&lt;/D&gt;&lt;D xsi:type="xsd:long"&gt;42229&lt;/D&gt;&lt;D xsi:type="xsd:long"&gt;42230&lt;/D&gt;&lt;D xsi:type="xsd:long"&gt;42233&lt;/D&gt;&lt;D xsi:type="xsd:long"&gt;42234&lt;/D&gt;&lt;D xsi:type="xsd:long"&gt;42235&lt;/D&gt;&lt;D xsi:type="xsd:long"&gt;42236&lt;/D&gt;&lt;D xsi:type="xsd:long"&gt;42237&lt;/D&gt;&lt;D xsi:type="xsd:long"&gt;42240&lt;/D&gt;&lt;D xsi:type="xsd:long"&gt;42241&lt;/D&gt;&lt;D xsi:type="xsd:long"&gt;42242&lt;/D&gt;&lt;D xsi:type="xsd:long"&gt;42243&lt;/D&gt;&lt;D xsi:type="xsd:long"&gt;42244&lt;/D&gt;&lt;D xsi:type="xsd:long"&gt;42247&lt;/D&gt;&lt;D xsi:type="xsd:long"&gt;42248&lt;/D&gt;&lt;D xsi:type="xsd:long"&gt;42249&lt;/D&gt;&lt;D xsi:type="xsd:long"&gt;42250&lt;/D&gt;&lt;D xsi:type="xsd:long"&gt;42251&lt;/D&gt;&lt;D xsi:type="xsd:long"&gt;42254&lt;/D&gt;&lt;D xsi:type="xsd:long"&gt;42255&lt;/D&gt;&lt;D xsi:type="xsd:long"&gt;42256&lt;/D&gt;&lt;D xsi:type="xsd:long"&gt;42257&lt;/D&gt;&lt;D xsi:type="xsd:long"&gt;42258&lt;/D&gt;&lt;D xsi:type="xsd:long"&gt;42261&lt;/D&gt;&lt;D xsi:type="xsd:long"&gt;42262&lt;/D&gt;&lt;D xsi:type="xsd:long"&gt;42263&lt;/D&gt;&lt;D xsi:type="xsd:long"&gt;42264&lt;/D&gt;&lt;D xsi:type="xsd:long"&gt;42265&lt;/D&gt;&lt;D xsi:type="xsd:long"&gt;42268&lt;/D&gt;&lt;D xsi:type="xsd:long"&gt;42269&lt;/D&gt;&lt;D xsi:type="xsd:long"&gt;42270&lt;/D&gt;&lt;D xsi:type="xsd:long"&gt;42271&lt;/D&gt;&lt;D xsi:type="xsd:long"&gt;42272&lt;/D&gt;&lt;D xsi:type="xsd:long"&gt;42275&lt;/D&gt;&lt;D xsi:type="xsd:long"&gt;42276&lt;/D&gt;&lt;D xsi:type="xsd:long"&gt;42277&lt;/D&gt;&lt;D xsi:type="xsd:long"&gt;42278&lt;/D&gt;&lt;D xsi:type="xsd:long"&gt;42279&lt;/D&gt;&lt;D xsi:type="xsd:long"&gt;42282&lt;/D&gt;&lt;D xsi:type="xsd:long"&gt;42283&lt;/D&gt;&lt;D xsi:type="xsd:long"&gt;42284&lt;/D&gt;&lt;D xsi:type="xsd:long"&gt;42285&lt;/D&gt;&lt;D xsi:type="xsd:long"&gt;42286&lt;/D&gt;&lt;D xsi:type="xsd:long"&gt;42289&lt;/D&gt;&lt;D xsi:type="xsd:long"&gt;42290&lt;/D&gt;&lt;D xsi:type="xsd:long"&gt;42291&lt;/D&gt;&lt;D xsi:type="xsd:long"&gt;42292&lt;/D&gt;&lt;D xsi:type="xsd:long"&gt;42293&lt;/D&gt;&lt;D xsi:type="xsd:long"&gt;42296&lt;/D&gt;&lt;D xsi:type="xsd:long"&gt;42297&lt;/D&gt;&lt;D xsi:type="xsd:long"&gt;42298&lt;/D&gt;&lt;D xsi:type="xsd:long"&gt;42299&lt;/D&gt;&lt;D xsi:type="xsd:long"&gt;42300&lt;/D&gt;&lt;D xsi:type="xsd:long"&gt;42303&lt;/D&gt;&lt;D xsi:type="xsd:long"&gt;42304&lt;/D&gt;&lt;D xsi:type="xsd:long"&gt;42305&lt;/D&gt;&lt;D xsi:type="xsd:long"&gt;42306&lt;/D&gt;&lt;D xsi:type="xsd:long"&gt;42307&lt;/D&gt;&lt;D xsi:type="xsd:long"&gt;42310&lt;/D&gt;&lt;D xsi:type="xsd:long"&gt;42311&lt;/D&gt;&lt;D xsi:type="xsd:long"&gt;42312&lt;/D&gt;&lt;D xsi:type="xsd:long"&gt;42313&lt;/D&gt;&lt;D xsi:type="xsd:long"&gt;42314&lt;/D&gt;&lt;D xsi:type="xsd:long"&gt;42317&lt;/D&gt;&lt;D xsi:type="xsd:long"&gt;42318&lt;/D&gt;&lt;D xsi:type="xsd:long"&gt;42319&lt;/D&gt;&lt;D xsi:type="xsd:long"&gt;42320&lt;/D&gt;&lt;D xsi:type="xsd:long"&gt;42321&lt;/D&gt;&lt;D xsi:type="xsd:long"&gt;42324&lt;/D&gt;&lt;D xsi:type="xsd:long"&gt;42325&lt;/D&gt;&lt;D xsi:type="xsd:long"&gt;42326&lt;/D&gt;&lt;D xsi:type="xsd:long"&gt;42327&lt;/D&gt;&lt;D xsi:type="xsd:long"&gt;42328&lt;/D&gt;&lt;D xsi:type="xsd:long"&gt;42331&lt;/D&gt;&lt;D xsi:type="xsd:long"&gt;42332&lt;/D&gt;&lt;D xsi:type="xsd:long"&gt;42333&lt;/D&gt;&lt;D xsi:type="xsd:long"&gt;42334&lt;/D&gt;&lt;D xsi:type="xsd:long"&gt;42335&lt;/D&gt;&lt;D xsi:type="xsd:long"&gt;42338&lt;/D&gt;&lt;D xsi:type="xsd:long"&gt;42339&lt;/D&gt;&lt;D xsi:type="xsd:long"&gt;42340&lt;/D&gt;&lt;D xsi:type="xsd:long"&gt;42341&lt;/D&gt;&lt;D xsi:type="xsd:long"&gt;42342&lt;/D&gt;&lt;D xsi:type="xsd:long"&gt;42345&lt;/D&gt;&lt;D xsi:type="xsd:long"&gt;42346&lt;/D&gt;&lt;D xsi:type="xsd:long"&gt;42347&lt;/D&gt;&lt;D xsi:type="xsd:long"&gt;42348&lt;/D&gt;&lt;D xsi:type="xsd:long"&gt;42349&lt;/D&gt;&lt;D xsi:type="xsd:long"&gt;42352&lt;/D&gt;&lt;D xsi:type="xsd:long"&gt;42353&lt;/D&gt;&lt;D xsi:type="xsd:long"&gt;42354&lt;/D&gt;&lt;D xsi:type="xsd:long"&gt;42355&lt;/D&gt;&lt;D xsi:type="xsd:long"&gt;42356&lt;/D&gt;&lt;D xsi:type="xsd:long"&gt;42359&lt;/D&gt;&lt;D xsi:type="xsd:long"&gt;42360&lt;/D&gt;&lt;D xsi:type="xsd:long"&gt;42361&lt;/D&gt;&lt;D xsi:type="xsd:long"&gt;42362&lt;/D&gt;&lt;D xsi:type="xsd:long"&gt;42363&lt;/D&gt;&lt;D xsi:type="xsd:long"&gt;42366&lt;/D&gt;&lt;D xsi:type="xsd:long"&gt;42367&lt;/D&gt;&lt;D xsi:type="xsd:long"&gt;42368&lt;/D&gt;&lt;D xsi:type="xsd:long"&gt;42369&lt;/D&gt;&lt;D xsi:type="xsd:long"&gt;42370&lt;/D&gt;&lt;D xsi:type="xsd:long"&gt;42373&lt;/D&gt;&lt;D xsi:type="xsd:long"&gt;42374&lt;/D&gt;&lt;D xsi:type="xsd:long"&gt;42375&lt;/D&gt;&lt;D xsi:type="xsd:long"&gt;42376&lt;/D&gt;&lt;D xsi:type="xsd:long"&gt;42377&lt;/D&gt;&lt;D xsi:type="xsd:long"&gt;42380&lt;/D&gt;&lt;D xsi:type="xsd:long"&gt;42381&lt;/D&gt;&lt;D xsi:type="xsd:long"&gt;42382&lt;/D&gt;&lt;D xsi:type="xsd:long"&gt;42383&lt;/D&gt;&lt;D xsi:type="xsd:long"&gt;42384&lt;/D&gt;&lt;D xsi:type="xsd:long"&gt;42387&lt;/D&gt;&lt;D xsi:type="xsd:long"&gt;42388&lt;/D&gt;&lt;D xsi:type="xsd:long"&gt;42389&lt;/D&gt;&lt;D xsi:type="xsd:long"&gt;42390&lt;/D&gt;&lt;D xsi:type="xsd:long"&gt;42391&lt;/D&gt;&lt;D xsi:type="xsd:long"&gt;42394&lt;/D&gt;&lt;D xsi:type="xsd:long"&gt;42395&lt;/D&gt;&lt;D xsi:type="xsd:long"&gt;42396&lt;/D&gt;&lt;D xsi:type="xsd:long"&gt;42397&lt;/D&gt;&lt;D xsi:type="xsd:long"&gt;42398&lt;/D&gt;&lt;D xsi:type="xsd:long"&gt;42401&lt;/D&gt;&lt;D xsi:type="xsd:long"&gt;42402&lt;/D&gt;&lt;D xsi:type="xsd:long"&gt;42403&lt;/D&gt;&lt;D xsi:type="xsd:long"&gt;42404&lt;/D&gt;&lt;D xsi:type="xsd:long"&gt;42405&lt;/D&gt;&lt;D xsi:type="xsd:long"&gt;42408&lt;/D&gt;&lt;D xsi:type="xsd:long"&gt;42409&lt;/D&gt;&lt;D xsi:type="xsd:long"&gt;42410&lt;/D&gt;&lt;D xsi:type="xsd:long"&gt;42411&lt;/D&gt;&lt;D xsi:type="xsd:long"&gt;42412&lt;/D&gt;&lt;D xsi:type="xsd:long"&gt;42415&lt;/D&gt;&lt;D xsi:type="xsd:long"&gt;42416&lt;/D&gt;&lt;D xsi:type="xsd:long"&gt;42417&lt;/D&gt;&lt;D xsi:type="xsd:long"&gt;42418&lt;/D&gt;&lt;D xsi:type="xsd:long"&gt;42419&lt;/D&gt;&lt;D xsi:type="xsd:long"&gt;42422&lt;/D&gt;&lt;D xsi:type="xsd:long"&gt;42423&lt;/D&gt;&lt;D xsi:type="xsd:long"&gt;42424&lt;/D&gt;&lt;D xsi:type="xsd:long"&gt;42425&lt;/D&gt;&lt;D xsi:type="xsd:long"&gt;42426&lt;/D&gt;&lt;D xsi:type="xsd:long"&gt;42429&lt;/D&gt;&lt;D xsi:type="xsd:long"&gt;42430&lt;/D&gt;&lt;D xsi:type="xsd:long"&gt;42431&lt;/D&gt;&lt;D xsi:type="xsd:long"&gt;42432&lt;/D&gt;&lt;D xsi:type="xsd:long"&gt;42433&lt;/D&gt;&lt;D xsi:type="xsd:long"&gt;42436&lt;/D&gt;&lt;D xsi:type="xsd:long"&gt;42437&lt;/D&gt;&lt;D xsi:type="xsd:long"&gt;42438&lt;/D&gt;&lt;D xsi:type="xsd:long"&gt;42439&lt;/D&gt;&lt;D xsi:type="xsd:long"&gt;42440&lt;/D&gt;&lt;D xsi:type="xsd:long"&gt;42443&lt;/D&gt;&lt;D xsi:type="xsd:long"&gt;42444&lt;/D&gt;&lt;D xsi:type="xsd:long"&gt;42445&lt;/D&gt;&lt;D xsi:type="xsd:long"&gt;42446&lt;/D&gt;&lt;D xsi:type="xsd:long"&gt;42447&lt;/D&gt;&lt;D xsi:type="xsd:long"&gt;42450&lt;/D&gt;&lt;D xsi:type="xsd:long"&gt;42451&lt;/D&gt;&lt;D xsi:type="xsd:long"&gt;42452&lt;/D&gt;&lt;D xsi:type="xsd:long"&gt;42453&lt;/D&gt;&lt;D xsi:type="xsd:long"&gt;42454&lt;/D&gt;&lt;D xsi:type="xsd:long"&gt;42457&lt;/D&gt;&lt;D xsi:type="xsd:long"&gt;42458&lt;/D&gt;&lt;D xsi:type="xsd:long"&gt;42459&lt;/D&gt;&lt;D xsi:type="xsd:long"&gt;42460&lt;/D&gt;&lt;D xsi:type="xsd:long"&gt;42461&lt;/D&gt;&lt;D xsi:type="xsd:long"&gt;42464&lt;/D&gt;&lt;D xsi:type="xsd:long"&gt;42465&lt;/D&gt;&lt;D xsi:type="xsd:long"&gt;42466&lt;/D&gt;&lt;D xsi:type="xsd:long"&gt;42467&lt;/D&gt;&lt;D xsi:type="xsd:long"&gt;42468&lt;/D&gt;&lt;D xsi:type="xsd:long"&gt;42471&lt;/D&gt;&lt;D xsi:type="xsd:long"&gt;42472&lt;/D&gt;&lt;D xsi:type="xsd:long"&gt;42473&lt;/D&gt;&lt;D xsi:type="xsd:long"&gt;42474&lt;/D&gt;&lt;D xsi:type="xsd:long"&gt;42475&lt;/D&gt;&lt;D xsi:type="xsd:long"&gt;42478&lt;/D&gt;&lt;D xsi:type="xsd:long"&gt;42479&lt;/D&gt;&lt;D xsi:type="xsd:long"&gt;42480&lt;/D&gt;&lt;D xsi:type="xsd:long"&gt;42481&lt;/D&gt;&lt;D xsi:type="xsd:long"&gt;42482&lt;/D&gt;&lt;D xsi:type="xsd:long"&gt;42485&lt;/D&gt;&lt;D xsi:type="xsd:long"&gt;42486&lt;/D&gt;&lt;D xsi:type="xsd:long"&gt;42487&lt;/D&gt;&lt;D xsi:type="xsd:long"&gt;42488&lt;/D&gt;&lt;D xsi:type="xsd:long"&gt;42489&lt;/D&gt;&lt;D xsi:type="xsd:long"&gt;42492&lt;/D&gt;&lt;D xsi:type="xsd:long"&gt;42493&lt;/D&gt;&lt;D xsi:type="xsd:long"&gt;42494&lt;/D&gt;&lt;D xsi:type="xsd:long"&gt;42495&lt;/D&gt;&lt;D xsi:type="xsd:long"&gt;42496&lt;/D&gt;&lt;D xsi:type="xsd:long"&gt;42499&lt;/D&gt;&lt;D xsi:type="xsd:long"&gt;42500&lt;/D&gt;&lt;D xsi:type="xsd:long"&gt;42501&lt;/D&gt;&lt;D xsi:type="xsd:long"&gt;42502&lt;/D&gt;&lt;D xsi:type="xsd:long"&gt;42503&lt;/D&gt;&lt;D xsi:type="xsd:long"&gt;42506&lt;/D&gt;&lt;D xsi:type="xsd:long"&gt;42507&lt;/D&gt;&lt;D xsi:type="xsd:long"&gt;42508&lt;/D&gt;&lt;D xsi:type="xsd:long"&gt;42509&lt;/D&gt;&lt;D xsi:type="xsd:long"&gt;42510&lt;/D&gt;&lt;D xsi:type="xsd:long"&gt;42513&lt;/D&gt;&lt;D xsi:type="xsd:long"&gt;42514&lt;/D&gt;&lt;D xsi:type="xsd:long"&gt;42515&lt;/D&gt;&lt;D xsi:type="xsd:long"&gt;42516&lt;/D&gt;&lt;D xsi:type="xsd:long"&gt;42517&lt;/D&gt;&lt;D xsi:type="xsd:long"&gt;42520&lt;/D&gt;&lt;D xsi:type="xsd:long"&gt;42521&lt;/D&gt;&lt;D xsi:type="xsd:long"&gt;42522&lt;/D&gt;&lt;D xsi:type="xsd:long"&gt;42523&lt;/D&gt;&lt;D xsi:type="xsd:long"&gt;42524&lt;/D&gt;&lt;D xsi:type="xsd:long"&gt;42527&lt;/D&gt;&lt;D xsi:type="xsd:long"&gt;42528&lt;/D&gt;&lt;D xsi:type="xsd:long"&gt;42529&lt;/D&gt;&lt;D xsi:type="xsd:long"&gt;42530&lt;/D&gt;&lt;D xsi:type="xsd:long"&gt;42531&lt;/D&gt;&lt;D xsi:type="xsd:long"&gt;42534&lt;/D&gt;&lt;D xsi:type="xsd:long"&gt;42535&lt;/D&gt;&lt;D xsi:type="xsd:long"&gt;42536&lt;/D&gt;&lt;D xsi:type="xsd:long"&gt;42537&lt;/D&gt;&lt;D xsi:type="xsd:long"&gt;42538&lt;/D&gt;&lt;D xsi:type="xsd:long"&gt;42541&lt;/D&gt;&lt;D xsi:type="xsd:long"&gt;42542&lt;/D&gt;&lt;D xsi:type="xsd:long"&gt;42543&lt;/D&gt;&lt;D xsi:type="xsd:long"&gt;42544&lt;/D&gt;&lt;D xsi:type="xsd:long"&gt;42545&lt;/D&gt;&lt;D xsi:type="xsd:long"&gt;42548&lt;/D&gt;&lt;D xsi:type="xsd:long"&gt;42549&lt;/D&gt;&lt;D xsi:type="xsd:long"&gt;42550&lt;/D&gt;&lt;D xsi:type="xsd:long"&gt;42551&lt;/D&gt;&lt;D xsi:type="xsd:long"&gt;42552&lt;/D&gt;&lt;D xsi:type="xsd:long"&gt;42555&lt;/D&gt;&lt;D xsi:type="xsd:long"&gt;42556&lt;/D&gt;&lt;D xsi:type="xsd:long"&gt;42557&lt;/D&gt;&lt;D xsi:type="xsd:long"&gt;42558&lt;/D&gt;&lt;D xsi:type="xsd:long"&gt;42559&lt;/D&gt;&lt;D xsi:type="xsd:long"&gt;42562&lt;/D&gt;&lt;D xsi:type="xsd:long"&gt;42563&lt;/D&gt;&lt;D xsi:type="xsd:long"&gt;42564&lt;/D&gt;&lt;D xsi:type="xsd:long"&gt;42565&lt;/D&gt;&lt;D xsi:type="xsd:long"&gt;42566&lt;/D&gt;&lt;D xsi:type="xsd:long"&gt;42569&lt;/D&gt;&lt;D xsi:type="xsd:long"&gt;42570&lt;/D&gt;&lt;D xsi:type="xsd:long"&gt;42571&lt;/D&gt;&lt;D xsi:type="xsd:long"&gt;42572&lt;/D&gt;&lt;D xsi:type="xsd:long"&gt;42573&lt;/D&gt;&lt;D xsi:type="xsd:long"&gt;42576&lt;/D&gt;&lt;D xsi:type="xsd:long"&gt;42577&lt;/D&gt;&lt;D xsi:type="xsd:long"&gt;42578&lt;/D&gt;&lt;D xsi:type="xsd:long"&gt;42579&lt;/D&gt;&lt;D xsi:type="xsd:long"&gt;42580&lt;/D&gt;&lt;D xsi:type="xsd:long"&gt;42583&lt;/D&gt;&lt;D xsi:type="xsd:long"&gt;42584&lt;/D&gt;&lt;D xsi:type="xsd:long"&gt;42585&lt;/D&gt;&lt;D xsi:type="xsd:long"&gt;42586&lt;/D&gt;&lt;D xsi:type="xsd:long"&gt;42587&lt;/D&gt;&lt;D xsi:type="xsd:long"&gt;42590&lt;/D&gt;&lt;D xsi:type="xsd:long"&gt;42591&lt;/D&gt;&lt;D xsi:type="xsd:long"&gt;42592&lt;/D&gt;&lt;D xsi:type="xsd:long"&gt;42593&lt;/D&gt;&lt;D xsi:type="xsd:long"&gt;42594&lt;/D&gt;&lt;D xsi:type="xsd:long"&gt;42597&lt;/D&gt;&lt;D xsi:type="xsd:long"&gt;42598&lt;/D&gt;&lt;D xsi:type="xsd:long"&gt;42599&lt;/D&gt;&lt;D xsi:type="xsd:long"&gt;42600&lt;/D&gt;&lt;D xsi:type="xsd:long"&gt;42601&lt;/D&gt;&lt;D xsi:type="xsd:long"&gt;42604&lt;/D&gt;&lt;D xsi:type="xsd:long"&gt;42605&lt;/D&gt;&lt;D xsi:type="xsd:long"&gt;42606&lt;/D&gt;&lt;D xsi:type="xsd:long"&gt;42607&lt;/D&gt;&lt;D xsi:type="xsd:long"&gt;42608&lt;/D&gt;&lt;D xsi:type="xsd:long"&gt;42611&lt;/D&gt;&lt;D xsi:type="xsd:long"&gt;42612&lt;/D&gt;&lt;D xsi:type="xsd:long"&gt;42613&lt;/D&gt;&lt;D xsi:type="xsd:long"&gt;42614&lt;/D&gt;&lt;D xsi:type="xsd:long"&gt;42615&lt;/D&gt;&lt;D xsi:type="xsd:long"&gt;42618&lt;/D&gt;&lt;D xsi:type="xsd:long"&gt;42619&lt;/D&gt;&lt;D xsi:type="xsd:long"&gt;42620&lt;/D&gt;&lt;D xsi:type="xsd:long"&gt;42621&lt;/D&gt;&lt;D xsi:type="xsd:long"&gt;42622&lt;/D&gt;&lt;D xsi:type="xsd:long"&gt;42625&lt;/D&gt;&lt;D xsi:type="xsd:long"&gt;42626&lt;/D&gt;&lt;D xsi:type="xsd:long"&gt;42627&lt;/D&gt;&lt;D xsi:type="xsd:long"&gt;42628&lt;/D&gt;&lt;D xsi:type="xsd:long"&gt;42629&lt;/D&gt;&lt;D xsi:type="xsd:long"&gt;42632&lt;/D&gt;&lt;D xsi:type="xsd:long"&gt;42633&lt;/D&gt;&lt;D xsi:type="xsd:long"&gt;42634&lt;/D&gt;&lt;D xsi:type="xsd:long"&gt;42635&lt;/D&gt;&lt;D xsi:type="xsd:long"&gt;42636&lt;/D&gt;&lt;D xsi:type="xsd:long"&gt;42639&lt;/D&gt;&lt;D xsi:type="xsd:long"&gt;42640&lt;/D&gt;&lt;D xsi:type="xsd:long"&gt;42641&lt;/D&gt;&lt;D xsi:type="xsd:long"&gt;42642&lt;/D&gt;&lt;D xsi:type="xsd:long"&gt;42643&lt;/D&gt;&lt;D xsi:type="xsd:long"&gt;42646&lt;/D&gt;&lt;D xsi:type="xsd:long"&gt;42647&lt;/D&gt;&lt;D xsi:type="xsd:long"&gt;42648&lt;/D&gt;&lt;D xsi:type="xsd:long"&gt;42649&lt;/D&gt;&lt;D xsi:type="xsd:long"&gt;42650&lt;/D&gt;&lt;D xsi:type="xsd:long"&gt;42653&lt;/D&gt;&lt;D xsi:type="xsd:long"&gt;42654&lt;/D&gt;&lt;D xsi:type="xsd:long"&gt;42655&lt;/D&gt;&lt;D xsi:type="xsd:long"&gt;42656&lt;/D&gt;&lt;D xsi:type="xsd:long"&gt;42657&lt;/D&gt;&lt;D xsi:type="xsd:long"&gt;42660&lt;/D&gt;&lt;D xsi:type="xsd:long"&gt;42661&lt;/D&gt;&lt;D xsi:type="xsd:long"&gt;42662&lt;/D&gt;&lt;D xsi:type="xsd:long"&gt;42663&lt;/D&gt;&lt;D xsi:type="xsd:long"&gt;42664&lt;/D&gt;&lt;D xsi:type="xsd:long"&gt;42667&lt;/D&gt;&lt;D xsi:type="xsd:long"&gt;42668&lt;/D&gt;&lt;D xsi:type="xsd:long"&gt;42669&lt;/D&gt;&lt;D xsi:type="xsd:long"&gt;42670&lt;/D&gt;&lt;D xsi:type="xsd:long"&gt;42671&lt;/D&gt;&lt;D xsi:type="xsd:long"&gt;42674&lt;/D&gt;&lt;D xsi:type="xsd:long"&gt;42675&lt;/D&gt;&lt;D xsi:type="xsd:long"&gt;42676&lt;/D&gt;&lt;D xsi:type="xsd:long"&gt;42677&lt;/D&gt;&lt;D xsi:type="xsd:long"&gt;42678&lt;/D&gt;&lt;D xsi:type="xsd:long"&gt;42681&lt;/D&gt;&lt;D xsi:type="xsd:long"&gt;42682&lt;/D&gt;&lt;D xsi:type="xsd:long"&gt;42683&lt;/D&gt;&lt;D xsi:type="xsd:long"&gt;42684&lt;/D&gt;&lt;D xsi:type="xsd:long"&gt;42685&lt;/D&gt;&lt;D xsi:type="xsd:long"&gt;42688&lt;/D&gt;&lt;D xsi:type="xsd:long"&gt;42689&lt;/D&gt;&lt;D xsi:type="xsd:long"&gt;42690&lt;/D&gt;&lt;D xsi:type="xsd:long"&gt;42691&lt;/D&gt;&lt;D xsi:type="xsd:long"&gt;42692&lt;/D&gt;&lt;D xsi:type="xsd:long"&gt;42695&lt;/D&gt;&lt;D xsi:type="xsd:long"&gt;42696&lt;/D&gt;&lt;D xsi:type="xsd:long"&gt;42697&lt;/D&gt;&lt;D xsi:type="xsd:long"&gt;42698&lt;/D&gt;&lt;D xsi:type="xsd:long"&gt;42699&lt;/D&gt;&lt;D xsi:type="xsd:long"&gt;42702&lt;/D&gt;&lt;D xsi:type="xsd:long"&gt;42703&lt;/D&gt;&lt;D xsi:type="xsd:long"&gt;42704&lt;/D&gt;&lt;D xsi:type="xsd:long"&gt;42705&lt;/D&gt;&lt;D xsi:type="xsd:long"&gt;42706&lt;/D&gt;&lt;D xsi:type="xsd:long"&gt;42709&lt;/D&gt;&lt;D xsi:type="xsd:long"&gt;42710&lt;/D&gt;&lt;D xsi:type="xsd:long"&gt;42711&lt;/D&gt;&lt;D xsi:type="xsd:long"&gt;42712&lt;/D&gt;&lt;D xsi:type="xsd:long"&gt;42713&lt;/D&gt;&lt;D xsi:type="xsd:long"&gt;42716&lt;/D&gt;&lt;D xsi:type="xsd:long"&gt;42717&lt;/D&gt;&lt;D xsi:type="xsd:long"&gt;42718&lt;/D&gt;&lt;D xsi:type="xsd:long"&gt;42719&lt;/D&gt;&lt;D xsi:type="xsd:long"&gt;42720&lt;/D&gt;&lt;D xsi:type="xsd:long"&gt;42723&lt;/D&gt;&lt;D xsi:type="xsd:long"&gt;42724&lt;/D&gt;&lt;D xsi:type="xsd:long"&gt;42725&lt;/D&gt;&lt;D xsi:type="xsd:long"&gt;42726&lt;/D&gt;&lt;D xsi:type="xsd:long"&gt;42727&lt;/D&gt;&lt;D xsi:type="xsd:long"&gt;42730&lt;/D&gt;&lt;D xsi:type="xsd:long"&gt;42731&lt;/D&gt;&lt;D xsi:type="xsd:long"&gt;42732&lt;/D&gt;&lt;D xsi:type="xsd:long"&gt;42733&lt;/D&gt;&lt;D xsi:type="xsd:long"&gt;42734&lt;/D&gt;&lt;D xsi:type="xsd:long"&gt;42737&lt;/D&gt;&lt;D xsi:type="xsd:long"&gt;42738&lt;/D&gt;&lt;D xsi:type="xsd:long"&gt;42739&lt;/D&gt;&lt;D xsi:type="xsd:long"&gt;42740&lt;/D&gt;&lt;D xsi:type="xsd:long"&gt;42741&lt;/D&gt;&lt;D xsi:type="xsd:long"&gt;42744&lt;/D&gt;&lt;D xsi:type="xsd:long"&gt;42745&lt;/D&gt;&lt;D xsi:type="xsd:long"&gt;42746&lt;/D&gt;&lt;D xsi:type="xsd:long"&gt;42747&lt;/D&gt;&lt;D xsi:type="xsd:long"&gt;42748&lt;/D&gt;&lt;D xsi:type="xsd:long"&gt;42751&lt;/D&gt;&lt;D xsi:type="xsd:long"&gt;42752&lt;/D&gt;&lt;D xsi:type="xsd:long"&gt;42753&lt;/D&gt;&lt;D xsi:type="xsd:long"&gt;42754&lt;/D&gt;&lt;D xsi:type="xsd:long"&gt;42755&lt;/D&gt;&lt;D xsi:type="xsd:long"&gt;42758&lt;/D&gt;&lt;D xsi:type="xsd:long"&gt;42759&lt;/D&gt;&lt;D xsi:type="xsd:long"&gt;42760&lt;/D&gt;&lt;D xsi:type="xsd:long"&gt;42761&lt;/D&gt;&lt;D xsi:type="xsd:long"&gt;42762&lt;/D&gt;&lt;D xsi:type="xsd:long"&gt;42765&lt;/D&gt;&lt;D xsi:type="xsd:long"&gt;42766&lt;/D&gt;&lt;D xsi:type="xsd:long"&gt;42767&lt;/D&gt;&lt;D xsi:type="xsd:long"&gt;42768&lt;/D&gt;&lt;D xsi:type="xsd:long"&gt;42769&lt;/D&gt;&lt;D xsi:type="xsd:long"&gt;42772&lt;/D&gt;&lt;D xsi:type="xsd:long"&gt;42773&lt;/D&gt;&lt;D xsi:type="xsd:long"&gt;42774&lt;/D&gt;&lt;D xsi:type="xsd:long"&gt;42775&lt;/D&gt;&lt;D xsi:type="xsd:long"&gt;42776&lt;/D&gt;&lt;D xsi:type="xsd:long"&gt;42779&lt;/D&gt;&lt;D xsi:type="xsd:long"&gt;42780&lt;/D&gt;&lt;D xsi:type="xsd:long"&gt;42781&lt;/D&gt;&lt;D xsi:type="xsd:long"&gt;42782&lt;/D&gt;&lt;D xsi:type="xsd:long"&gt;42783&lt;/D&gt;&lt;D xsi:type="xsd:long"&gt;42786&lt;/D&gt;&lt;D xsi:type="xsd:long"&gt;42787&lt;/D&gt;&lt;D xsi:type="xsd:long"&gt;42788&lt;/D&gt;&lt;D xsi:type="xsd:long"&gt;42789&lt;/D&gt;&lt;D xsi:type="xsd:long"&gt;42790&lt;/D&gt;&lt;D xsi:type="xsd:long"&gt;42793&lt;/D&gt;&lt;D xsi:type="xsd:long"&gt;42794&lt;/D&gt;&lt;D xsi:type="xsd:long"&gt;42795&lt;/D&gt;&lt;D xsi:type="xsd:long"&gt;42796&lt;/D&gt;&lt;D xsi:type="xsd:long"&gt;42797&lt;/D&gt;&lt;D xsi:type="xsd:long"&gt;42800&lt;/D&gt;&lt;D xsi:type="xsd:long"&gt;42801&lt;/D&gt;&lt;D xsi:type="xsd:long"&gt;42802&lt;/D&gt;&lt;D xsi:type="xsd:long"&gt;42803&lt;/D&gt;&lt;D xsi:type="xsd:long"&gt;42804&lt;/D&gt;&lt;D xsi:type="xsd:long"&gt;42807&lt;/D&gt;&lt;D xsi:type="xsd:long"&gt;42808&lt;/D&gt;&lt;D xsi:type="xsd:long"&gt;42809&lt;/D&gt;&lt;D xsi:type="xsd:long"&gt;42810&lt;/D&gt;&lt;D xsi:type="xsd:long"&gt;42811&lt;/D&gt;&lt;D xsi:type="xsd:long"&gt;42814&lt;/D&gt;&lt;D xsi:type="xsd:long"&gt;42815&lt;/D&gt;&lt;D xsi:type="xsd:long"&gt;42816&lt;/D&gt;&lt;D xsi:type="xsd:long"&gt;42817&lt;/D&gt;&lt;D xsi:type="xsd:long"&gt;42818&lt;/D&gt;&lt;D xsi:type="xsd:long"&gt;42821&lt;/D&gt;&lt;D xsi:type="xsd:long"&gt;42822&lt;/D&gt;&lt;D xsi:type="xsd:long"&gt;42823&lt;/D&gt;&lt;D xsi:type="xsd:long"&gt;42824&lt;/D&gt;&lt;D xsi:type="xsd:long"&gt;42825&lt;/D&gt;&lt;D xsi:type="xsd:long"&gt;42828&lt;/D&gt;&lt;D xsi:type="xsd:long"&gt;42829&lt;/D&gt;&lt;D xsi:type="xsd:long"&gt;42830&lt;/D&gt;&lt;D xsi:type="xsd:long"&gt;42831&lt;/D&gt;&lt;D xsi:type="xsd:long"&gt;42832&lt;/D&gt;&lt;D xsi:type="xsd:long"&gt;42835&lt;/D&gt;&lt;D xsi:type="xsd:long"&gt;42836&lt;/D&gt;&lt;D xsi:type="xsd:long"&gt;42837&lt;/D&gt;&lt;D xsi:type="xsd:long"&gt;42838&lt;/D&gt;&lt;D xsi:type="xsd:long"&gt;42839&lt;/D&gt;&lt;D xsi:type="xsd:long"&gt;42842&lt;/D&gt;&lt;D xsi:type="xsd:long"&gt;42843&lt;/D&gt;&lt;D xsi:type="xsd:long"&gt;42844&lt;/D&gt;&lt;D xsi:type="xsd:long"&gt;42845&lt;/D&gt;&lt;D xsi:type="xsd:long"&gt;42846&lt;/D&gt;&lt;D xsi:type="xsd:long"&gt;42849&lt;/D&gt;&lt;D xsi:type="xsd:long"&gt;42850&lt;/D&gt;&lt;D xsi:type="xsd:long"&gt;42851&lt;/D&gt;&lt;D xsi:type="xsd:long"&gt;42852&lt;/D&gt;&lt;D xsi:type="xsd:long"&gt;42853&lt;/D&gt;&lt;D xsi:type="xsd:long"&gt;42856&lt;/D&gt;&lt;D xsi:type="xsd:long"&gt;42857&lt;/D&gt;&lt;D xsi:type="xsd:long"&gt;42858&lt;/D&gt;&lt;D xsi:type="xsd:long"&gt;42859&lt;/D&gt;&lt;D xsi:type="xsd:long"&gt;42860&lt;/D&gt;&lt;D xsi:type="xsd:long"&gt;42863&lt;/D&gt;&lt;D xsi:type="xsd:long"&gt;42864&lt;/D&gt;&lt;D xsi:type="xsd:long"&gt;42865&lt;/D&gt;&lt;D xsi:type="xsd:long"&gt;42866&lt;/D&gt;&lt;D xsi:type="xsd:long"&gt;42867&lt;/D&gt;&lt;D xsi:type="xsd:long"&gt;42870&lt;/D&gt;&lt;D xsi:type="xsd:long"&gt;42871&lt;/D&gt;&lt;D xsi:type="xsd:long"&gt;42872&lt;/D&gt;&lt;D xsi:type="xsd:long"&gt;42873&lt;/D&gt;&lt;D xsi:type="xsd:long"&gt;42874&lt;/D&gt;&lt;D xsi:type="xsd:long"&gt;42877&lt;/D&gt;&lt;D xsi:type="xsd:long"&gt;42878&lt;/D&gt;&lt;D xsi:type="xsd:long"&gt;42879&lt;/D&gt;&lt;D xsi:type="xsd:long"&gt;42880&lt;/D&gt;&lt;D xsi:type="xsd:long"&gt;42881&lt;/D&gt;&lt;D xsi:type="xsd:long"&gt;42884&lt;/D&gt;&lt;D xsi:type="xsd:long"&gt;42885&lt;/D&gt;&lt;D xsi:type="xsd:long"&gt;42886&lt;/D&gt;&lt;D xsi:type="xsd:long"&gt;42887&lt;/D&gt;&lt;D xsi:type="xsd:long"&gt;42888&lt;/D&gt;&lt;D xsi:type="xsd:long"&gt;42891&lt;/D&gt;&lt;D xsi:type="xsd:long"&gt;42892&lt;/D&gt;&lt;D xsi:type="xsd:long"&gt;42893&lt;/D&gt;&lt;D xsi:type="xsd:long"&gt;42894&lt;/D&gt;&lt;D xsi:type="xsd:long"&gt;42895&lt;/D&gt;&lt;D xsi:type="xsd:long"&gt;42898&lt;/D&gt;&lt;D xsi:type="xsd:long"&gt;42899&lt;/D&gt;&lt;D xsi:type="xsd:long"&gt;42900&lt;/D&gt;&lt;D xsi:type="xsd:long"&gt;42901&lt;/D&gt;&lt;D xsi:type="xsd:long"&gt;42902&lt;/D&gt;&lt;D xsi:type="xsd:long"&gt;42905&lt;/D&gt;&lt;D xsi:type="xsd:long"&gt;42906&lt;/D&gt;&lt;D xsi:type="xsd:long"&gt;42907&lt;/D&gt;&lt;D xsi:type="xsd:long"&gt;42908&lt;/D&gt;&lt;D xsi:type="xsd:long"&gt;42909&lt;/D&gt;&lt;D xsi:type="xsd:long"&gt;42912&lt;/D&gt;&lt;D xsi:type="xsd:long"&gt;42913&lt;/D&gt;&lt;D xsi:type="xsd:long"&gt;42914&lt;/D&gt;&lt;D xsi:type="xsd:long"&gt;42915&lt;/D&gt;&lt;D xsi:type="xsd:long"&gt;42916&lt;/D&gt;&lt;D xsi:type="xsd:long"&gt;42919&lt;/D&gt;&lt;D xsi:type="xsd:long"&gt;42920&lt;/D&gt;&lt;D xsi:type="xsd:long"&gt;42921&lt;/D&gt;&lt;D xsi:type="xsd:long"&gt;42922&lt;/D&gt;&lt;D xsi:type="xsd:long"&gt;42923&lt;/D&gt;&lt;D xsi:type="xsd:long"&gt;42926&lt;/D&gt;&lt;D xsi:type="xsd:long"&gt;42927&lt;/D&gt;&lt;D xsi:type="xsd:long"&gt;42928&lt;/D&gt;&lt;D xsi:type="xsd:long"&gt;42929&lt;/D&gt;&lt;D xsi:type="xsd:long"&gt;42930&lt;/D&gt;&lt;D xsi:type="xsd:long"&gt;42933&lt;/D&gt;&lt;D xsi:type="xsd:long"&gt;42934&lt;/D&gt;&lt;D xsi:type="xsd:long"&gt;42935&lt;/D&gt;&lt;D xsi:type="xsd:long"&gt;42936&lt;/D&gt;&lt;D xsi:type="xsd:long"&gt;42937&lt;/D&gt;&lt;D xsi:type="xsd:long"&gt;42940&lt;/D&gt;&lt;D xsi:type="xsd:long"&gt;42941&lt;/D&gt;&lt;D xsi:type="xsd:long"&gt;42942&lt;/D&gt;&lt;D xsi:type="xsd:long"&gt;42943&lt;/D&gt;&lt;D xsi:type="xsd:long"&gt;42944&lt;/D&gt;&lt;D xsi:type="xsd:long"&gt;42947&lt;/D&gt;&lt;D xsi:type="xsd:long"&gt;42948&lt;/D&gt;&lt;D xsi:type="xsd:long"&gt;42949&lt;/D&gt;&lt;D xsi:type="xsd:long"&gt;42950&lt;/D&gt;&lt;D xsi:type="xsd:long"&gt;42951&lt;/D&gt;&lt;D xsi:type="xsd:long"&gt;42954&lt;/D&gt;&lt;D xsi:type="xsd:long"&gt;42955&lt;/D&gt;&lt;D xsi:type="xsd:long"&gt;42956&lt;/D&gt;&lt;D xsi:type="xsd:long"&gt;42957&lt;/D&gt;&lt;D xsi:type="xsd:long"&gt;42958&lt;/D&gt;&lt;D xsi:type="xsd:long"&gt;42961&lt;/D&gt;&lt;D xsi:type="xsd:long"&gt;42962&lt;/D&gt;&lt;D xsi:type="xsd:long"&gt;42963&lt;/D&gt;&lt;D xsi:type="xsd:long"&gt;42964&lt;/D&gt;&lt;D xsi:type="xsd:long"&gt;42965&lt;/D&gt;&lt;D xsi:type="xsd:long"&gt;42968&lt;/D&gt;&lt;D xsi:type="xsd:long"&gt;42969&lt;/D&gt;&lt;D xsi:type="xsd:long"&gt;42970&lt;/D&gt;&lt;D xsi:type="xsd:long"&gt;42971&lt;/D&gt;&lt;D xsi:type="xsd:long"&gt;42972&lt;/D&gt;&lt;D xsi:type="xsd:long"&gt;42975&lt;/D&gt;&lt;D xsi:type="xsd:long"&gt;42976&lt;/D&gt;&lt;D xsi:type="xsd:long"&gt;42977&lt;/D&gt;&lt;D xsi:type="xsd:long"&gt;42978&lt;/D&gt;&lt;D xsi:type="xsd:long"&gt;42979&lt;/D&gt;&lt;D xsi:type="xsd:long"&gt;42982&lt;/D&gt;&lt;D xsi:type="xsd:long"&gt;42983&lt;/D&gt;&lt;D xsi:type="xsd:long"&gt;42984&lt;/D&gt;&lt;D xsi:type="xsd:long"&gt;42985&lt;/D&gt;&lt;D xsi:type="xsd:long"&gt;42986&lt;/D&gt;&lt;D xsi:type="xsd:long"&gt;42989&lt;/D&gt;&lt;D xsi:type="xsd:long"&gt;42990&lt;/D&gt;&lt;D xsi:type="xsd:long"&gt;42991&lt;/D&gt;&lt;D xsi:type="xsd:long"&gt;42992&lt;/D&gt;&lt;D xsi:type="xsd:long"&gt;42993&lt;/D&gt;&lt;D xsi:type="xsd:long"&gt;42996&lt;/D&gt;&lt;D xsi:type="xsd:long"&gt;42997&lt;/D&gt;&lt;D xsi:type="xsd:long"&gt;42998&lt;/D&gt;&lt;D xsi:type="xsd:long"&gt;42999&lt;/D&gt;&lt;D xsi:type="xsd:long"&gt;43000&lt;/D&gt;&lt;D xsi:type="xsd:long"&gt;43003&lt;/D&gt;&lt;D xsi:type="xsd:long"&gt;43004&lt;/D&gt;&lt;D xsi:type="xsd:long"&gt;43005&lt;/D&gt;&lt;D xsi:type="xsd:long"&gt;43006&lt;/D&gt;&lt;D xsi:type="xsd:long"&gt;43007&lt;/D&gt;&lt;D xsi:type="xsd:long"&gt;43010&lt;/D&gt;&lt;D xsi:type="xsd:long"&gt;43011&lt;/D&gt;&lt;D xsi:type="xsd:long"&gt;43012&lt;/D&gt;&lt;D xsi:type="xsd:long"&gt;43013&lt;/D&gt;&lt;D xsi:type="xsd:long"&gt;43014&lt;/D&gt;&lt;D xsi:type="xsd:long"&gt;43017&lt;/D&gt;&lt;D xsi:type="xsd:long"&gt;43018&lt;/D&gt;&lt;D xsi:type="xsd:long"&gt;43019&lt;/D&gt;&lt;D xsi:type="xsd:long"&gt;43020&lt;/D&gt;&lt;D xsi:type="xsd:long"&gt;43021&lt;/D&gt;&lt;D xsi:type="xsd:long"&gt;43024&lt;/D&gt;&lt;D xsi:type="xsd:long"&gt;43025&lt;/D&gt;&lt;D xsi:type="xsd:long"&gt;43026&lt;/D&gt;&lt;D xsi:type="xsd:long"&gt;43027&lt;/D&gt;&lt;D xsi:type="xsd:long"&gt;43028&lt;/D&gt;&lt;D xsi:type="xsd:long"&gt;43031&lt;/D&gt;&lt;D xsi:type="xsd:long"&gt;43032&lt;/D&gt;&lt;D xsi:type="xsd:long"&gt;43033&lt;/D&gt;&lt;D xsi:type="xsd:long"&gt;43034&lt;/D&gt;&lt;D xsi:type="xsd:long"&gt;43035&lt;/D&gt;&lt;D xsi:type="xsd:long"&gt;43038&lt;/D&gt;&lt;D xsi:type="xsd:long"&gt;43039&lt;/D&gt;&lt;D xsi:type="xsd:long"&gt;43040&lt;/D&gt;&lt;D xsi:type="xsd:long"&gt;43041&lt;/D&gt;&lt;D xsi:type="xsd:long"&gt;43042&lt;/D&gt;&lt;D xsi:type="xsd:long"&gt;43045&lt;/D&gt;&lt;D xsi:type="xsd:long"&gt;43046&lt;/D&gt;&lt;D xsi:type="xsd:long"&gt;43047&lt;/D&gt;&lt;D xsi:type="xsd:long"&gt;43048&lt;/D&gt;&lt;D xsi:type="xsd:long"&gt;43049&lt;/D&gt;&lt;D xsi:type="xsd:long"&gt;43052&lt;/D&gt;&lt;D xsi:type="xsd:long"&gt;43053&lt;/D&gt;&lt;D xsi:type="xsd:long"&gt;43054&lt;/D&gt;&lt;D xsi:type="xsd:long"&gt;43055&lt;/D&gt;&lt;D xsi:type="xsd:long"&gt;43056&lt;/D&gt;&lt;D xsi:type="xsd:long"&gt;43059&lt;/D&gt;&lt;D xsi:type="xsd:long"&gt;43060&lt;/D&gt;&lt;D xsi:type="xsd:long"&gt;43061&lt;/D&gt;&lt;D xsi:type="xsd:long"&gt;43062&lt;/D&gt;&lt;D xsi:type="xsd:long"&gt;43063&lt;/D&gt;&lt;D xsi:type="xsd:long"&gt;43066&lt;/D&gt;&lt;D xsi:type="xsd:long"&gt;43067&lt;/D&gt;&lt;D xsi:type="xsd:long"&gt;43068&lt;/D&gt;&lt;D xsi:type="xsd:long"&gt;43069&lt;/D&gt;&lt;D xsi:type="xsd:long"&gt;43070&lt;/D&gt;&lt;D xsi:type="xsd:long"&gt;43073&lt;/D&gt;&lt;D xsi:type="xsd:long"&gt;43074&lt;/D&gt;&lt;D xsi:type="xsd:long"&gt;43075&lt;/D&gt;&lt;D xsi:type="xsd:long"&gt;43076&lt;/D&gt;&lt;D xsi:type="xsd:long"&gt;43077&lt;/D&gt;&lt;D xsi:type="xsd:long"&gt;43080&lt;/D&gt;&lt;D xsi:type="xsd:long"&gt;43081&lt;/D&gt;&lt;D xsi:type="xsd:long"&gt;43082&lt;/D&gt;&lt;D xsi:type="xsd:long"&gt;43083&lt;/D&gt;&lt;D xsi:type="xsd:long"&gt;43084&lt;/D&gt;&lt;D xsi:type="xsd:long"&gt;43087&lt;/D&gt;&lt;D xsi:type="xsd:long"&gt;43088&lt;/D&gt;&lt;D xsi:type="xsd:long"&gt;43089&lt;/D&gt;&lt;D xsi:type="xsd:long"&gt;43090&lt;/D&gt;&lt;D xsi:type="xsd:long"&gt;43091&lt;/D&gt;&lt;D xsi:type="xsd:long"&gt;43094&lt;/D&gt;&lt;D xsi:type="xsd:long"&gt;43095&lt;/D&gt;&lt;D xsi:type="xsd:long"&gt;43096&lt;/D&gt;&lt;D xsi:type="xsd:long"&gt;43097&lt;/D&gt;&lt;D xsi:type="xsd:long"&gt;43098&lt;/D&gt;&lt;D xsi:type="xsd:long"&gt;43101&lt;/D&gt;&lt;D xsi:type="xsd:long"&gt;43102&lt;/D&gt;&lt;D xsi:type="xsd:long"&gt;43103&lt;/D&gt;&lt;D xsi:type="xsd:long"&gt;43104&lt;/D&gt;&lt;D xsi:type="xsd:long"&gt;43105&lt;/D&gt;&lt;D xsi:type="xsd:long"&gt;43108&lt;/D&gt;&lt;D xsi:type="xsd:long"&gt;43109&lt;/D&gt;&lt;D xsi:type="xsd:long"&gt;43110&lt;/D&gt;&lt;D xsi:type="xsd:long"&gt;43111&lt;/D&gt;&lt;D xsi:type="xsd:long"&gt;43112&lt;/D&gt;&lt;D xsi:type="xsd:long"&gt;43115&lt;/D&gt;&lt;D xsi:type="xsd:long"&gt;43116&lt;/D&gt;&lt;D xsi:type="xsd:long"&gt;43117&lt;/D&gt;&lt;D xsi:type="xsd:long"&gt;43118&lt;/D&gt;&lt;D xsi:type="xsd:long"&gt;43119&lt;/D&gt;&lt;D xsi:type="xsd:long"&gt;43122&lt;/D&gt;&lt;D xsi:type="xsd:long"&gt;43123&lt;/D&gt;&lt;D xsi:type="xsd:long"&gt;43124&lt;/D&gt;&lt;D xsi:type="xsd:long"&gt;43125&lt;/D&gt;&lt;D xsi:type="xsd:long"&gt;43126&lt;/D&gt;&lt;D xsi:type="xsd:long"&gt;43129&lt;/D&gt;&lt;D xsi:type="xsd:long"&gt;43130&lt;/D&gt;&lt;D xsi:type="xsd:long"&gt;43131&lt;/D&gt;&lt;D xsi:type="xsd:long"&gt;43132&lt;/D&gt;&lt;D xsi:type="xsd:long"&gt;43133&lt;/D&gt;&lt;D xsi:type="xsd:long"&gt;43136&lt;/D&gt;&lt;D xsi:type="xsd:long"&gt;43137&lt;/D&gt;&lt;D xsi:type="xsd:long"&gt;43138&lt;/D&gt;&lt;D xsi:type="xsd:long"&gt;43139&lt;/D&gt;&lt;D xsi:type="xsd:long"&gt;43140&lt;/D&gt;&lt;D xsi:type="xsd:long"&gt;43143&lt;/D&gt;&lt;D xsi:type="xsd:long"&gt;43144&lt;/D&gt;&lt;D xsi:type="xsd:long"&gt;43145&lt;/D&gt;&lt;D xsi:type="xsd:long"&gt;43146&lt;/D&gt;&lt;D xsi:type="xsd:long"&gt;43147&lt;/D&gt;&lt;D xsi:type="xsd:long"&gt;43150&lt;/D&gt;&lt;D xsi:type="xsd:long"&gt;43151&lt;/D&gt;&lt;D xsi:type="xsd:long"&gt;43152&lt;/D&gt;&lt;D xsi:type="xsd:long"&gt;43153&lt;/D&gt;&lt;D xsi:type="xsd:long"&gt;43154&lt;/D&gt;&lt;D xsi:type="xsd:long"&gt;43157&lt;/D&gt;&lt;D xsi:type="xsd:long"&gt;43158&lt;/D&gt;&lt;D xsi:type="xsd:long"&gt;43159&lt;/D&gt;&lt;D xsi:type="xsd:long"&gt;43160&lt;/D&gt;&lt;D xsi:type="xsd:long"&gt;43161&lt;/D&gt;&lt;D xsi:type="xsd:long"&gt;43164&lt;/D&gt;&lt;D xsi:type="xsd:long"&gt;43165&lt;/D&gt;&lt;D xsi:type="xsd:long"&gt;43166&lt;/D&gt;&lt;D xsi:type="xsd:long"&gt;43167&lt;/D&gt;&lt;D xsi:type="xsd:long"&gt;43168&lt;/D&gt;&lt;D xsi:type="xsd:long"&gt;43171&lt;/D&gt;&lt;D xsi:type="xsd:long"&gt;43172&lt;/D&gt;&lt;D xsi:type="xsd:long"&gt;43173&lt;/D&gt;&lt;D xsi:type="xsd:long"&gt;43174&lt;/D&gt;&lt;D xsi:type="xsd:long"&gt;43175&lt;/D&gt;&lt;D xsi:type="xsd:long"&gt;43178&lt;/D&gt;&lt;D xsi:type="xsd:long"&gt;43179&lt;/D&gt;&lt;D xsi:type="xsd:long"&gt;43180&lt;/D&gt;&lt;D xsi:type="xsd:long"&gt;43181&lt;/D&gt;&lt;D xsi:type="xsd:long"&gt;43182&lt;/D&gt;&lt;D xsi:type="xsd:long"&gt;43185&lt;/D&gt;&lt;D xsi:type="xsd:long"&gt;43186&lt;/D&gt;&lt;D xsi:type="xsd:long"&gt;43187&lt;/D&gt;&lt;D xsi:type="xsd:long"&gt;43188&lt;/D&gt;&lt;D xsi:type="xsd:long"&gt;43189&lt;/D&gt;&lt;D xsi:type="xsd:long"&gt;43192&lt;/D&gt;&lt;D xsi:type="xsd:long"&gt;43193&lt;/D&gt;&lt;D xsi:type="xsd:long"&gt;43194&lt;/D&gt;&lt;D xsi:type="xsd:long"&gt;43195&lt;/D&gt;&lt;D xsi:type="xsd:long"&gt;43196&lt;/D&gt;&lt;D xsi:type="xsd:long"&gt;43199&lt;/D&gt;&lt;D xsi:type="xsd:long"&gt;43200&lt;/D&gt;&lt;D xsi:type="xsd:long"&gt;43201&lt;/D&gt;&lt;D xsi:type="xsd:long"&gt;43202&lt;/D&gt;&lt;D xsi:type="xsd:long"&gt;43203&lt;/D&gt;&lt;D xsi:type="xsd:long"&gt;43206&lt;/D&gt;&lt;D xsi:type="xsd:long"&gt;43207&lt;/D&gt;&lt;D xsi:type="xsd:long"&gt;43208&lt;/D&gt;&lt;D xsi:type="xsd:long"&gt;43209&lt;/D&gt;&lt;D xsi:type="xsd:long"&gt;43210&lt;/D&gt;&lt;D xsi:type="xsd:long"&gt;43213&lt;/D&gt;&lt;D xsi:type="xsd:long"&gt;43214&lt;/D&gt;&lt;D xsi:type="xsd:long"&gt;43215&lt;/D&gt;&lt;D xsi:type="xsd:long"&gt;43216&lt;/D&gt;&lt;D xsi:type="xsd:long"&gt;43217&lt;/D&gt;&lt;D xsi:type="xsd:long"&gt;43220&lt;/D&gt;&lt;D xsi:type="xsd:long"&gt;43221&lt;/D&gt;&lt;D xsi:type="xsd:long"&gt;43222&lt;/D&gt;&lt;D xsi:type="xsd:long"&gt;43223&lt;/D&gt;&lt;D xsi:type="xsd:long"&gt;43224&lt;/D&gt;&lt;D xsi:type="xsd:long"&gt;43227&lt;/D&gt;&lt;D xsi:type="xsd:long"&gt;43228&lt;/D&gt;&lt;D xsi:type="xsd:long"&gt;43229&lt;/D&gt;&lt;D xsi:type="xsd:long"&gt;43230&lt;/D&gt;&lt;D xsi:type="xsd:long"&gt;43231&lt;/D&gt;&lt;D xsi:type="xsd:long"&gt;43234&lt;/D&gt;&lt;D xsi:type="xsd:long"&gt;43235&lt;/D&gt;&lt;D xsi:type="xsd:long"&gt;43236&lt;/D&gt;&lt;D xsi:type="xsd:long"&gt;43237&lt;/D&gt;&lt;D xsi:type="xsd:long"&gt;43238&lt;/D&gt;&lt;D xsi:type="xsd:long"&gt;43241&lt;/D&gt;&lt;D xsi:type="xsd:long"&gt;43242&lt;/D&gt;&lt;D xsi:type="xsd:long"&gt;43243&lt;/D&gt;&lt;D xsi:type="xsd:long"&gt;43244&lt;/D&gt;&lt;D xsi:type="xsd:long"&gt;43245&lt;/D&gt;&lt;D xsi:type="xsd:long"&gt;43248&lt;/D&gt;&lt;D xsi:type="xsd:long"&gt;43249&lt;/D&gt;&lt;D xsi:type="xsd:long"&gt;43250&lt;/D&gt;&lt;D xsi:type="xsd:long"&gt;43251&lt;/D&gt;&lt;D xsi:type="xsd:long"&gt;43252&lt;/D&gt;&lt;D xsi:type="xsd:long"&gt;43255&lt;/D&gt;&lt;D xsi:type="xsd:long"&gt;43256&lt;/D&gt;&lt;D xsi:type="xsd:long"&gt;43257&lt;/D&gt;&lt;D xsi:type="xsd:long"&gt;43258&lt;/D&gt;&lt;D xsi:type="xsd:long"&gt;43259&lt;/D&gt;&lt;D xsi:type="xsd:long"&gt;43262&lt;/D&gt;&lt;D xsi:type="xsd:long"&gt;43263&lt;/D&gt;&lt;D xsi:type="xsd:long"&gt;43264&lt;/D&gt;&lt;D xsi:type="xsd:long"&gt;43265&lt;/D&gt;&lt;D xsi:type="xsd:long"&gt;43266&lt;/D&gt;&lt;D xsi:type="xsd:long"&gt;43269&lt;/D&gt;&lt;D xsi:type="xsd:long"&gt;43270&lt;/D&gt;&lt;D xsi:type="xsd:long"&gt;43271&lt;/D&gt;&lt;D xsi:type="xsd:long"&gt;43272&lt;/D&gt;&lt;D xsi:type="xsd:long"&gt;43273&lt;/D&gt;&lt;D xsi:type="xsd:long"&gt;43276&lt;/D&gt;&lt;D xsi:type="xsd:long"&gt;43277&lt;/D&gt;&lt;D xsi:type="xsd:long"&gt;43278&lt;/D&gt;&lt;D xsi:type="xsd:long"&gt;43279&lt;/D&gt;&lt;D xsi:type="xsd:long"&gt;43280&lt;/D&gt;&lt;D xsi:type="xsd:long"&gt;43283&lt;/D&gt;&lt;D xsi:type="xsd:long"&gt;43284&lt;/D&gt;&lt;D xsi:type="xsd:long"&gt;43285&lt;/D&gt;&lt;D xsi:type="xsd:long"&gt;43286&lt;/D&gt;&lt;D xsi:type="xsd:long"&gt;43287&lt;/D&gt;&lt;D xsi:type="xsd:long"&gt;43290&lt;/D&gt;&lt;D xsi:type="xsd:long"&gt;43291&lt;/D&gt;&lt;D xsi:type="xsd:long"&gt;43292&lt;/D&gt;&lt;D xsi:type="xsd:long"&gt;43293&lt;/D&gt;&lt;D xsi:type="xsd:long"&gt;43294&lt;/D&gt;&lt;D xsi:type="xsd:long"&gt;43297&lt;/D&gt;&lt;D xsi:type="xsd:long"&gt;43298&lt;/D&gt;&lt;D xsi:type="xsd:long"&gt;43299&lt;/D&gt;&lt;D xsi:type="xsd:long"&gt;43300&lt;/D&gt;&lt;D xsi:type="xsd:long"&gt;43301&lt;/D&gt;&lt;D xsi:type="xsd:long"&gt;43304&lt;/D&gt;&lt;D xsi:type="xsd:long"&gt;43305&lt;/D&gt;&lt;D xsi:type="xsd:long"&gt;43306&lt;/D&gt;&lt;D xsi:type="xsd:long"&gt;43307&lt;/D&gt;&lt;D xsi:type="xsd:long"&gt;43308&lt;/D&gt;&lt;D xsi:type="xsd:long"&gt;43311&lt;/D&gt;&lt;D xsi:type="xsd:long"&gt;43312&lt;/D&gt;&lt;D xsi:type="xsd:long"&gt;43313&lt;/D&gt;&lt;D xsi:type="xsd:long"&gt;43314&lt;/D&gt;&lt;D xsi:type="xsd:long"&gt;43315&lt;/D&gt;&lt;D xsi:type="xsd:long"&gt;43318&lt;/D&gt;&lt;D xsi:type="xsd:long"&gt;43319&lt;/D&gt;&lt;D xsi:type="xsd:long"&gt;43320&lt;/D&gt;&lt;D xsi:type="xsd:long"&gt;43321&lt;/D&gt;&lt;D xsi:type="xsd:long"&gt;43322&lt;/D&gt;&lt;D xsi:type="xsd:long"&gt;43325&lt;/D&gt;&lt;D xsi:type="xsd:long"&gt;43326&lt;/D&gt;&lt;D xsi:type="xsd:long"&gt;43327&lt;/D&gt;&lt;D xsi:type="xsd:long"&gt;43328&lt;/D&gt;&lt;D xsi:type="xsd:long"&gt;43329&lt;/D&gt;&lt;D xsi:type="xsd:long"&gt;43332&lt;/D&gt;&lt;D xsi:type="xsd:long"&gt;43333&lt;/D&gt;&lt;D xsi:type="xsd:long"&gt;43334&lt;/D&gt;&lt;D xsi:type="xsd:long"&gt;43335&lt;/D&gt;&lt;D xsi:type="xsd:long"&gt;43336&lt;/D&gt;&lt;D xsi:type="xsd:long"&gt;43339&lt;/D&gt;&lt;D xsi:type="xsd:long"&gt;43340&lt;/D&gt;&lt;D xsi:type="xsd:long"&gt;43341&lt;/D&gt;&lt;D xsi:type="xsd:long"&gt;43342&lt;/D&gt;&lt;D xsi:type="xsd:long"&gt;43343&lt;/D&gt;&lt;D xsi:type="xsd:long"&gt;43346&lt;/D&gt;&lt;D xsi:type="xsd:long"&gt;43347&lt;/D&gt;&lt;D xsi:type="xsd:long"&gt;43348&lt;/D&gt;&lt;D xsi:type="xsd:long"&gt;43349&lt;/D&gt;&lt;D xsi:type="xsd:long"&gt;43350&lt;/D&gt;&lt;D xsi:type="xsd:long"&gt;43353&lt;/D&gt;&lt;D xsi:type="xsd:long"&gt;43354&lt;/D&gt;&lt;D xsi:type="xsd:long"&gt;43355&lt;/D&gt;&lt;D xsi:type="xsd:long"&gt;43356&lt;/D&gt;&lt;D xsi:type="xsd:long"&gt;43357&lt;/D&gt;&lt;D xsi:type="xsd:long"&gt;43360&lt;/D&gt;&lt;D xsi:type="xsd:long"&gt;43361&lt;/D&gt;&lt;D xsi:type="xsd:long"&gt;43362&lt;/D&gt;&lt;D xsi:type="xsd:long"&gt;43363&lt;/D&gt;&lt;D xsi:type="xsd:long"&gt;43364&lt;/D&gt;&lt;D xsi:type="xsd:long"&gt;43367&lt;/D&gt;&lt;D xsi:type="xsd:long"&gt;43368&lt;/D&gt;&lt;D xsi:type="xsd:long"&gt;43369&lt;/D&gt;&lt;D xsi:type="xsd:long"&gt;43370&lt;/D&gt;&lt;D xsi:type="xsd:long"&gt;43371&lt;/D&gt;&lt;D xsi:type="xsd:long"&gt;43374&lt;/D&gt;&lt;D xsi:type="xsd:long"&gt;43375&lt;/D&gt;&lt;D xsi:type="xsd:long"&gt;43376&lt;/D&gt;&lt;D xsi:type="xsd:long"&gt;43377&lt;/D&gt;&lt;D xsi:type="xsd:long"&gt;43378&lt;/D&gt;&lt;D xsi:type="xsd:long"&gt;43381&lt;/D&gt;&lt;D xsi:type="xsd:long"&gt;43382&lt;/D&gt;&lt;D xsi:type="xsd:long"&gt;43383&lt;/D&gt;&lt;D xsi:type="xsd:long"&gt;43384&lt;/D&gt;&lt;D xsi:type="xsd:long"&gt;43385&lt;/D&gt;&lt;D xsi:type="xsd:long"&gt;43388&lt;/D&gt;&lt;D xsi:type="xsd:long"&gt;43389&lt;/D&gt;&lt;D xsi:type="xsd:long"&gt;43390&lt;/D&gt;&lt;D xsi:type="xsd:long"&gt;43391&lt;/D&gt;&lt;D xsi:type="xsd:long"&gt;43392&lt;/D&gt;&lt;D xsi:type="xsd:long"&gt;43395&lt;/D&gt;&lt;D xsi:type="xsd:long"&gt;43396&lt;/D&gt;&lt;D xsi:type="xsd:long"&gt;43397&lt;/D&gt;&lt;D xsi:type="xsd:long"&gt;43398&lt;/D&gt;&lt;D xsi:type="xsd:long"&gt;43399&lt;/D&gt;&lt;D xsi:type="xsd:long"&gt;43402&lt;/D&gt;&lt;D xsi:type="xsd:long"&gt;43403&lt;/D&gt;&lt;D xsi:type="xsd:long"&gt;43404&lt;/D&gt;&lt;D xsi:type="xsd:long"&gt;43405&lt;/D&gt;&lt;D xsi:type="xsd:long"&gt;43406&lt;/D&gt;&lt;D xsi:type="xsd:long"&gt;43409&lt;/D&gt;&lt;D xsi:type="xsd:long"&gt;43410&lt;/D&gt;&lt;D xsi:type="xsd:long"&gt;43411&lt;/D&gt;&lt;D xsi:type="xsd:long"&gt;43412&lt;/D&gt;&lt;D xsi:type="xsd:long"&gt;43413&lt;/D&gt;&lt;D xsi:type="xsd:long"&gt;43416&lt;/D&gt;&lt;D xsi:type="xsd:long"&gt;43417&lt;/D&gt;&lt;D xsi:type="xsd:long"&gt;43418&lt;/D&gt;&lt;D xsi:type="xsd:long"&gt;43419&lt;/D&gt;&lt;D xsi:type="xsd:long"&gt;43420&lt;/D&gt;&lt;D xsi:type="xsd:long"&gt;43423&lt;/D&gt;&lt;D xsi:type="xsd:long"&gt;43424&lt;/D&gt;&lt;D xsi:type="xsd:long"&gt;43425&lt;/D&gt;&lt;D xsi:type="xsd:long"&gt;43426&lt;/D&gt;&lt;D xsi:type="xsd:long"&gt;43427&lt;/D&gt;&lt;D xsi:type="xsd:long"&gt;43430&lt;/D&gt;&lt;D xsi:type="xsd:long"&gt;43431&lt;/D&gt;&lt;D xsi:type="xsd:long"&gt;43432&lt;/D&gt;&lt;D xsi:type="xsd:long"&gt;43433&lt;/D&gt;&lt;D xsi:type="xsd:long"&gt;43434&lt;/D&gt;&lt;D xsi:type="xsd:long"&gt;43437&lt;/D&gt;&lt;D xsi:type="xsd:long"&gt;43438&lt;/D&gt;&lt;D xsi:type="xsd:long"&gt;43439&lt;/D&gt;&lt;D xsi:type="xsd:long"&gt;43440&lt;/D&gt;&lt;D xsi:type="xsd:long"&gt;43441&lt;/D&gt;&lt;D xsi:type="xsd:long"&gt;43444&lt;/D&gt;&lt;D xsi:type="xsd:long"&gt;43445&lt;/D&gt;&lt;D xsi:type="xsd:long"&gt;43446&lt;/D&gt;&lt;D xsi:type="xsd:long"&gt;43447&lt;/D&gt;&lt;D x</t>
        </r>
      </text>
    </comment>
    <comment ref="A101" authorId="0" shapeId="0" xr:uid="{8C80DF42-1820-42FE-AEC0-8D985FDA09D0}">
      <text>
        <r>
          <rPr>
            <b/>
            <sz val="9"/>
            <color indexed="81"/>
            <rFont val="Tahoma"/>
            <family val="2"/>
          </rPr>
          <t>si:type="xsd:long"&gt;43448&lt;/D&gt;&lt;D xsi:type="xsd:long"&gt;43451&lt;/D&gt;&lt;D xsi:type="xsd:long"&gt;43452&lt;/D&gt;&lt;D xsi:type="xsd:long"&gt;43453&lt;/D&gt;&lt;D xsi:type="xsd:long"&gt;43454&lt;/D&gt;&lt;D xsi:type="xsd:long"&gt;43455&lt;/D&gt;&lt;D xsi:type="xsd:long"&gt;43458&lt;/D&gt;&lt;D xsi:type="xsd:long"&gt;43459&lt;/D&gt;&lt;D xsi:type="xsd:long"&gt;43460&lt;/D&gt;&lt;D xsi:type="xsd:long"&gt;43461&lt;/D&gt;&lt;D xsi:type="xsd:long"&gt;43462&lt;/D&gt;&lt;D xsi:type="xsd:long"&gt;43465&lt;/D&gt;&lt;D xsi:type="xsd:long"&gt;43466&lt;/D&gt;&lt;D xsi:type="xsd:long"&gt;43467&lt;/D&gt;&lt;D xsi:type="xsd:long"&gt;43468&lt;/D&gt;&lt;D xsi:type="xsd:long"&gt;43469&lt;/D&gt;&lt;D xsi:type="xsd:long"&gt;43472&lt;/D&gt;&lt;D xsi:type="xsd:long"&gt;43473&lt;/D&gt;&lt;D xsi:type="xsd:long"&gt;43474&lt;/D&gt;&lt;D xsi:type="xsd:long"&gt;43475&lt;/D&gt;&lt;D xsi:type="xsd:long"&gt;43476&lt;/D&gt;&lt;D xsi:type="xsd:long"&gt;43479&lt;/D&gt;&lt;D xsi:type="xsd:long"&gt;43480&lt;/D&gt;&lt;D xsi:type="xsd:long"&gt;43481&lt;/D&gt;&lt;D xsi:type="xsd:long"&gt;43482&lt;/D&gt;&lt;D xsi:type="xsd:long"&gt;43483&lt;/D&gt;&lt;D xsi:type="xsd:long"&gt;43486&lt;/D&gt;&lt;D xsi:type="xsd:long"&gt;43487&lt;/D&gt;&lt;D xsi:type="xsd:long"&gt;43488&lt;/D&gt;&lt;D xsi:type="xsd:long"&gt;43489&lt;/D&gt;&lt;D xsi:type="xsd:long"&gt;43490&lt;/D&gt;&lt;D xsi:type="xsd:long"&gt;43493&lt;/D&gt;&lt;D xsi:type="xsd:long"&gt;43494&lt;/D&gt;&lt;D xsi:type="xsd:long"&gt;43495&lt;/D&gt;&lt;D xsi:type="xsd:long"&gt;43496&lt;/D&gt;&lt;D xsi:type="xsd:long"&gt;43497&lt;/D&gt;&lt;D xsi:type="xsd:long"&gt;43500&lt;/D&gt;&lt;D xsi:type="xsd:long"&gt;43501&lt;/D&gt;&lt;D xsi:type="xsd:long"&gt;43502&lt;/D&gt;&lt;D xsi:type="xsd:long"&gt;43503&lt;/D&gt;&lt;D xsi:type="xsd:long"&gt;43504&lt;/D&gt;&lt;D xsi:type="xsd:long"&gt;43507&lt;/D&gt;&lt;D xsi:type="xsd:long"&gt;43508&lt;/D&gt;&lt;D xsi:type="xsd:long"&gt;43509&lt;/D&gt;&lt;D xsi:type="xsd:long"&gt;43510&lt;/D&gt;&lt;D xsi:type="xsd:long"&gt;43511&lt;/D&gt;&lt;D xsi:type="xsd:long"&gt;43514&lt;/D&gt;&lt;D xsi:type="xsd:long"&gt;43515&lt;/D&gt;&lt;D xsi:type="xsd:long"&gt;43516&lt;/D&gt;&lt;D xsi:type="xsd:long"&gt;43517&lt;/D&gt;&lt;D xsi:type="xsd:long"&gt;43518&lt;/D&gt;&lt;D xsi:type="xsd:long"&gt;43521&lt;/D&gt;&lt;D xsi:type="xsd:long"&gt;43522&lt;/D&gt;&lt;D xsi:type="xsd:long"&gt;43523&lt;/D&gt;&lt;D xsi:type="xsd:long"&gt;43524&lt;/D&gt;&lt;D xsi:type="xsd:long"&gt;43525&lt;/D&gt;&lt;D xsi:type="xsd:long"&gt;43528&lt;/D&gt;&lt;D xsi:type="xsd:long"&gt;43529&lt;/D&gt;&lt;D xsi:type="xsd:long"&gt;43530&lt;/D&gt;&lt;D xsi:type="xsd:long"&gt;43531&lt;/D&gt;&lt;D xsi:type="xsd:long"&gt;43532&lt;/D&gt;&lt;D xsi:type="xsd:long"&gt;43535&lt;/D&gt;&lt;D xsi:type="xsd:long"&gt;43536&lt;/D&gt;&lt;D xsi:type="xsd:long"&gt;43537&lt;/D&gt;&lt;D xsi:type="xsd:long"&gt;43538&lt;/D&gt;&lt;D xsi:type="xsd:long"&gt;43539&lt;/D&gt;&lt;D xsi:type="xsd:long"&gt;43542&lt;/D&gt;&lt;D xsi:type="xsd:long"&gt;43543&lt;/D&gt;&lt;D xsi:type="xsd:long"&gt;43544&lt;/D&gt;&lt;D xsi:type="xsd:long"&gt;43545&lt;/D&gt;&lt;D xsi:type="xsd:long"&gt;43546&lt;/D&gt;&lt;D xsi:type="xsd:long"&gt;43549&lt;/D&gt;&lt;D xsi:type="xsd:long"&gt;43550&lt;/D&gt;&lt;D xsi:type="xsd:long"&gt;43551&lt;/D&gt;&lt;D xsi:type="xsd:long"&gt;43552&lt;/D&gt;&lt;D xsi:type="xsd:long"&gt;43553&lt;/D&gt;&lt;D xsi:type="xsd:long"&gt;43556&lt;/D&gt;&lt;D xsi:type="xsd:long"&gt;43557&lt;/D&gt;&lt;D xsi:type="xsd:long"&gt;43558&lt;/D&gt;&lt;D xsi:type="xsd:long"&gt;43559&lt;/D&gt;&lt;D xsi:type="xsd:long"&gt;43560&lt;/D&gt;&lt;D xsi:type="xsd:long"&gt;43563&lt;/D&gt;&lt;D xsi:type="xsd:long"&gt;43564&lt;/D&gt;&lt;D xsi:type="xsd:long"&gt;43565&lt;/D&gt;&lt;D xsi:type="xsd:long"&gt;43566&lt;/D&gt;&lt;D xsi:type="xsd:long"&gt;43567&lt;/D&gt;&lt;D xsi:type="xsd:long"&gt;43570&lt;/D&gt;&lt;D xsi:type="xsd:long"&gt;43571&lt;/D&gt;&lt;D xsi:type="xsd:long"&gt;43572&lt;/D&gt;&lt;D xsi:type="xsd:long"&gt;43573&lt;/D&gt;&lt;D xsi:type="xsd:long"&gt;43574&lt;/D&gt;&lt;D xsi:type="xsd:long"&gt;43577&lt;/D&gt;&lt;D xsi:type="xsd:long"&gt;43578&lt;/D&gt;&lt;D xsi:type="xsd:long"&gt;43579&lt;/D&gt;&lt;D xsi:type="xsd:long"&gt;43580&lt;/D&gt;&lt;D xsi:type="xsd:long"&gt;43581&lt;/D&gt;&lt;D xsi:type="xsd:long"&gt;43584&lt;/D&gt;&lt;D xsi:type="xsd:long"&gt;43585&lt;/D&gt;&lt;D xsi:type="xsd:long"&gt;43586&lt;/D&gt;&lt;D xsi:type="xsd:long"&gt;43587&lt;/D&gt;&lt;D xsi:type="xsd:long"&gt;43588&lt;/D&gt;&lt;D xsi:type="xsd:long"&gt;43591&lt;/D&gt;&lt;D xsi:type="xsd:long"&gt;43592&lt;/D&gt;&lt;D xsi:type="xsd:long"&gt;43593&lt;/D&gt;&lt;D xsi:type="xsd:long"&gt;43594&lt;/D&gt;&lt;D xsi:type="xsd:long"&gt;43595&lt;/D&gt;&lt;D xsi:type="xsd:long"&gt;43598&lt;/D&gt;&lt;D xsi:type="xsd:long"&gt;43599&lt;/D&gt;&lt;D xsi:type="xsd:long"&gt;43600&lt;/D&gt;&lt;D xsi:type="xsd:long"&gt;43601&lt;/D&gt;&lt;D xsi:type="xsd:long"&gt;43602&lt;/D&gt;&lt;D xsi:type="xsd:long"&gt;43605&lt;/D&gt;&lt;D xsi:type="xsd:long"&gt;43606&lt;/D&gt;&lt;D xsi:type="xsd:long"&gt;43607&lt;/D&gt;&lt;D xsi:type="xsd:long"&gt;43608&lt;/D&gt;&lt;D xsi:type="xsd:long"&gt;43609&lt;/D&gt;&lt;D xsi:type="xsd:long"&gt;43612&lt;/D&gt;&lt;D xsi:type="xsd:long"&gt;43613&lt;/D&gt;&lt;D xsi:type="xsd:long"&gt;43614&lt;/D&gt;&lt;D xsi:type="xsd:long"&gt;43615&lt;/D&gt;&lt;D xsi:type="xsd:long"&gt;43616&lt;/D&gt;&lt;D xsi:type="xsd:long"&gt;43619&lt;/D&gt;&lt;D xsi:type="xsd:long"&gt;43620&lt;/D&gt;&lt;D xsi:type="xsd:long"&gt;43621&lt;/D&gt;&lt;D xsi:type="xsd:long"&gt;43622&lt;/D&gt;&lt;D xsi:type="xsd:long"&gt;43623&lt;/D&gt;&lt;D xsi:type="xsd:long"&gt;43626&lt;/D&gt;&lt;D xsi:type="xsd:long"&gt;43627&lt;/D&gt;&lt;D xsi:type="xsd:long"&gt;43628&lt;/D&gt;&lt;D xsi:type="xsd:long"&gt;43629&lt;/D&gt;&lt;D xsi:type="xsd:long"&gt;43630&lt;/D&gt;&lt;D xsi:type="xsd:long"&gt;43633&lt;/D&gt;&lt;D xsi:type="xsd:long"&gt;43634&lt;/D&gt;&lt;D xsi:type="xsd:long"&gt;43635&lt;/D&gt;&lt;D xsi:type="xsd:long"&gt;43636&lt;/D&gt;&lt;D xsi:type="xsd:long"&gt;43637&lt;/D&gt;&lt;D xsi:type="xsd:long"&gt;43640&lt;/D&gt;&lt;D xsi:type="xsd:long"&gt;43641&lt;/D&gt;&lt;D xsi:type="xsd:long"&gt;43642&lt;/D&gt;&lt;D xsi:type="xsd:long"&gt;43643&lt;/D&gt;&lt;D xsi:type="xsd:long"&gt;43644&lt;/D&gt;&lt;D xsi:type="xsd:long"&gt;43647&lt;/D&gt;&lt;D xsi:type="xsd:long"&gt;43648&lt;/D&gt;&lt;D xsi:type="xsd:long"&gt;43649&lt;/D&gt;&lt;D xsi:type="xsd:long"&gt;43650&lt;/D&gt;&lt;D xsi:type="xsd:long"&gt;43651&lt;/D&gt;&lt;D xsi:type="xsd:long"&gt;43654&lt;/D&gt;&lt;D xsi:type="xsd:long"&gt;43655&lt;/D&gt;&lt;D xsi:type="xsd:long"&gt;43656&lt;/D&gt;&lt;D xsi:type="xsd:long"&gt;43657&lt;/D&gt;&lt;D xsi:type="xsd:long"&gt;43658&lt;/D&gt;&lt;D xsi:type="xsd:long"&gt;43661&lt;/D&gt;&lt;D xsi:type="xsd:long"&gt;43662&lt;/D&gt;&lt;D xsi:type="xsd:long"&gt;43663&lt;/D&gt;&lt;D xsi:type="xsd:long"&gt;43664&lt;/D&gt;&lt;D xsi:type="xsd:long"&gt;43665&lt;/D&gt;&lt;D xsi:type="xsd:long"&gt;43668&lt;/D&gt;&lt;D xsi:type="xsd:long"&gt;43669&lt;/D&gt;&lt;D xsi:type="xsd:long"&gt;43670&lt;/D&gt;&lt;D xsi:type="xsd:long"&gt;43671&lt;/D&gt;&lt;D xsi:type="xsd:long"&gt;43672&lt;/D&gt;&lt;D xsi:type="xsd:long"&gt;43675&lt;/D&gt;&lt;D xsi:type="xsd:long"&gt;43676&lt;/D&gt;&lt;D xsi:type="xsd:long"&gt;43677&lt;/D&gt;&lt;D xsi:type="xsd:long"&gt;43678&lt;/D&gt;&lt;D xsi:type="xsd:long"&gt;43679&lt;/D&gt;&lt;D xsi:type="xsd:long"&gt;43682&lt;/D&gt;&lt;D xsi:type="xsd:long"&gt;43683&lt;/D&gt;&lt;D xsi:type="xsd:long"&gt;43684&lt;/D&gt;&lt;D xsi:type="xsd:long"&gt;43685&lt;/D&gt;&lt;D xsi:type="xsd:long"&gt;43686&lt;/D&gt;&lt;D xsi:type="xsd:long"&gt;43689&lt;/D&gt;&lt;D xsi:type="xsd:long"&gt;43690&lt;/D&gt;&lt;D xsi:type="xsd:long"&gt;43691&lt;/D&gt;&lt;D xsi:type="xsd:long"&gt;43692&lt;/D&gt;&lt;D xsi:type="xsd:long"&gt;43693&lt;/D&gt;&lt;D xsi:type="xsd:long"&gt;43696&lt;/D&gt;&lt;D xsi:type="xsd:long"&gt;43697&lt;/D&gt;&lt;D xsi:type="xsd:long"&gt;43698&lt;/D&gt;&lt;D xsi:type="xsd:long"&gt;43699&lt;/D&gt;&lt;D xsi:type="xsd:long"&gt;43700&lt;/D&gt;&lt;D xsi:type="xsd:long"&gt;43703&lt;/D&gt;&lt;D xsi:type="xsd:long"&gt;43704&lt;/D&gt;&lt;D xsi:type="xsd:long"&gt;43705&lt;/D&gt;&lt;D xsi:type="xsd:long"&gt;43706&lt;/D&gt;&lt;D xsi:type="xsd:long"&gt;43707&lt;/D&gt;&lt;D xsi:type="xsd:long"&gt;43710&lt;/D&gt;&lt;D xsi:type="xsd:long"&gt;43711&lt;/D&gt;&lt;D xsi:type="xsd:long"&gt;43712&lt;/D&gt;&lt;D xsi:type="xsd:long"&gt;43713&lt;/D&gt;&lt;D xsi:type="xsd:long"&gt;43714&lt;/D&gt;&lt;D xsi:type="xsd:long"&gt;43717&lt;/D&gt;&lt;D xsi:type="xsd:long"&gt;43718&lt;/D&gt;&lt;D xsi:type="xsd:long"&gt;43719&lt;/D&gt;&lt;D xsi:type="xsd:long"&gt;43720&lt;/D&gt;&lt;D xsi:type="xsd:long"&gt;43721&lt;/D&gt;&lt;D xsi:type="xsd:long"&gt;43724&lt;/D&gt;&lt;D xsi:type="xsd:long"&gt;43725&lt;/D&gt;&lt;D xsi:type="xsd:long"&gt;43726&lt;/D&gt;&lt;D xsi:type="xsd:long"&gt;43727&lt;/D&gt;&lt;D xsi:type="xsd:long"&gt;43728&lt;/D&gt;&lt;D xsi:type="xsd:long"&gt;43731&lt;/D&gt;&lt;D xsi:type="xsd:long"&gt;43732&lt;/D&gt;&lt;D xsi:type="xsd:long"&gt;43733&lt;/D&gt;&lt;D xsi:type="xsd:long"&gt;43734&lt;/D&gt;&lt;D xsi:type="xsd:long"&gt;43735&lt;/D&gt;&lt;D xsi:type="xsd:long"&gt;43738&lt;/D&gt;&lt;D xsi:type="xsd:long"&gt;43739&lt;/D&gt;&lt;D xsi:type="xsd:long"&gt;43740&lt;/D&gt;&lt;D xsi:type="xsd:long"&gt;43741&lt;/D&gt;&lt;D xsi:type="xsd:long"&gt;43742&lt;/D&gt;&lt;D xsi:type="xsd:long"&gt;43745&lt;/D&gt;&lt;D xsi:type="xsd:long"&gt;43746&lt;/D&gt;&lt;D xsi:type="xsd:long"&gt;43747&lt;/D&gt;&lt;D xsi:type="xsd:long"&gt;43748&lt;/D&gt;&lt;D xsi:type="xsd:long"&gt;43749&lt;/D&gt;&lt;D xsi:type="xsd:long"&gt;43752&lt;/D&gt;&lt;D xsi:type="xsd:long"&gt;43753&lt;/D&gt;&lt;D xsi:type="xsd:long"&gt;43754&lt;/D&gt;&lt;D xsi:type="xsd:long"&gt;43755&lt;/D&gt;&lt;D xsi:type="xsd:long"&gt;43756&lt;/D&gt;&lt;D xsi:type="xsd:long"&gt;43759&lt;/D&gt;&lt;D xsi:type="xsd:long"&gt;43760&lt;/D&gt;&lt;D xsi:type="xsd:long"&gt;43761&lt;/D&gt;&lt;D xsi:type="xsd:long"&gt;43762&lt;/D&gt;&lt;D xsi:type="xsd:long"&gt;43763&lt;/D&gt;&lt;D xsi:type="xsd:long"&gt;43766&lt;/D&gt;&lt;D xsi:type="xsd:long"&gt;43767&lt;/D&gt;&lt;D xsi:type="xsd:long"&gt;43768&lt;/D&gt;&lt;D xsi:type="xsd:long"&gt;43769&lt;/D&gt;&lt;D xsi:type="xsd:long"&gt;43770&lt;/D&gt;&lt;D xsi:type="xsd:long"&gt;43773&lt;/D&gt;&lt;D xsi:type="xsd:long"&gt;43774&lt;/D&gt;&lt;D xsi:type="xsd:long"&gt;43775&lt;/D&gt;&lt;D xsi:type="xsd:long"&gt;43776&lt;/D&gt;&lt;D xsi:type="xsd:long"&gt;43777&lt;/D&gt;&lt;D xsi:type="xsd:long"&gt;43780&lt;/D&gt;&lt;D xsi:type="xsd:long"&gt;43781&lt;/D&gt;&lt;D xsi:type="xsd:long"&gt;43782&lt;/D&gt;&lt;D xsi:type="xsd:long"&gt;43783&lt;/D&gt;&lt;D xsi:type="xsd:long"&gt;43784&lt;/D&gt;&lt;D xsi:type="xsd:long"&gt;43787&lt;/D&gt;&lt;D xsi:type="xsd:long"&gt;43788&lt;/D&gt;&lt;D xsi:type="xsd:long"&gt;43789&lt;/D&gt;&lt;D xsi:type="xsd:long"&gt;43790&lt;/D&gt;&lt;D xsi:type="xsd:long"&gt;43791&lt;/D&gt;&lt;D xsi:type="xsd:long"&gt;43794&lt;/D&gt;&lt;D xsi:type="xsd:long"&gt;43795&lt;/D&gt;&lt;D xsi:type="xsd:long"&gt;43796&lt;/D&gt;&lt;D xsi:type="xsd:long"&gt;43797&lt;/D&gt;&lt;D xsi:type="xsd:long"&gt;43798&lt;/D&gt;&lt;D xsi:type="xsd:long"&gt;43801&lt;/D&gt;&lt;D xsi:type="xsd:long"&gt;43802&lt;/D&gt;&lt;D xsi:type="xsd:long"&gt;43803&lt;/D&gt;&lt;D xsi:type="xsd:long"&gt;43804&lt;/D&gt;&lt;D xsi:type="xsd:long"&gt;43805&lt;/D&gt;&lt;D xsi:type="xsd:long"&gt;43808&lt;/D&gt;&lt;D xsi:type="xsd:long"&gt;43809&lt;/D&gt;&lt;D xsi:type="xsd:long"&gt;43810&lt;/D&gt;&lt;D xsi:type="xsd:long"&gt;43811&lt;/D&gt;&lt;D xsi:type="xsd:long"&gt;43812&lt;/D&gt;&lt;D xsi:type="xsd:long"&gt;43815&lt;/D&gt;&lt;D xsi:type="xsd:long"&gt;43816&lt;/D&gt;&lt;D xsi:type="xsd:long"&gt;43817&lt;/D&gt;&lt;D xsi:type="xsd:long"&gt;43818&lt;/D&gt;&lt;D xsi:type="xsd:long"&gt;43819&lt;/D&gt;&lt;D xsi:type="xsd:long"&gt;43822&lt;/D&gt;&lt;D xsi:type="xsd:long"&gt;43823&lt;/D&gt;&lt;D xsi:type="xsd:long"&gt;43824&lt;/D&gt;&lt;D xsi:type="xsd:long"&gt;43825&lt;/D&gt;&lt;D xsi:type="xsd:long"&gt;43826&lt;/D&gt;&lt;D xsi:type="xsd:long"&gt;43829&lt;/D&gt;&lt;D xsi:type="xsd:long"&gt;43830&lt;/D&gt;&lt;D xsi:type="xsd:long"&gt;43831&lt;/D&gt;&lt;D xsi:type="xsd:long"&gt;43832&lt;/D&gt;&lt;D xsi:type="xsd:long"&gt;43833&lt;/D&gt;&lt;D xsi:type="xsd:long"&gt;43836&lt;/D&gt;&lt;D xsi:type="xsd:long"&gt;43837&lt;/D&gt;&lt;D xsi:type="xsd:long"&gt;43838&lt;/D&gt;&lt;D xsi:type="xsd:long"&gt;43839&lt;/D&gt;&lt;D xsi:type="xsd:long"&gt;43840&lt;/D&gt;&lt;D xsi:type="xsd:long"&gt;43843&lt;/D&gt;&lt;D xsi:type="xsd:long"&gt;43844&lt;/D&gt;&lt;D xsi:type="xsd:long"&gt;43845&lt;/D&gt;&lt;D xsi:type="xsd:long"&gt;43846&lt;/D&gt;&lt;D xsi:type="xsd:long"&gt;43847&lt;/D&gt;&lt;D xsi:type="xsd:long"&gt;43850&lt;/D&gt;&lt;D xsi:type="xsd:long"&gt;43851&lt;/D&gt;&lt;D xsi:type="xsd:long"&gt;43852&lt;/D&gt;&lt;D xsi:type="xsd:long"&gt;43853&lt;/D&gt;&lt;D xsi:type="xsd:long"&gt;43854&lt;/D&gt;&lt;D xsi:type="xsd:long"&gt;43857&lt;/D&gt;&lt;D xsi:type="xsd:long"&gt;43858&lt;/D&gt;&lt;D xsi:type="xsd:long"&gt;43859&lt;/D&gt;&lt;D xsi:type="xsd:long"&gt;43860&lt;/D&gt;&lt;D xsi:type="xsd:long"&gt;43861&lt;/D&gt;&lt;D xsi:type="xsd:long"&gt;43864&lt;/D&gt;&lt;D xsi:type="xsd:long"&gt;43865&lt;/D&gt;&lt;D xsi:type="xsd:long"&gt;43866&lt;/D&gt;&lt;D xsi:type="xsd:long"&gt;43867&lt;/D&gt;&lt;D xsi:type="xsd:long"&gt;43868&lt;/D&gt;&lt;D xsi:type="xsd:long"&gt;43871&lt;/D&gt;&lt;D xsi:type="xsd:long"&gt;43872&lt;/D&gt;&lt;D xsi:type="xsd:long"&gt;43873&lt;/D&gt;&lt;D xsi:type="xsd:long"&gt;43874&lt;/D&gt;&lt;D xsi:type="xsd:long"&gt;43875&lt;/D&gt;&lt;D xsi:type="xsd:long"&gt;43878&lt;/D&gt;&lt;D xsi:type="xsd:long"&gt;43879&lt;/D&gt;&lt;D xsi:type="xsd:long"&gt;43880&lt;/D&gt;&lt;D xsi:type="xsd:long"&gt;43881&lt;/D&gt;&lt;D xsi:type="xsd:long"&gt;43882&lt;/D&gt;&lt;D xsi:type="xsd:long"&gt;43885&lt;/D&gt;&lt;D xsi:type="xsd:long"&gt;43886&lt;/D&gt;&lt;D xsi:type="xsd:long"&gt;43887&lt;/D&gt;&lt;D xsi:type="xsd:long"&gt;43888&lt;/D&gt;&lt;D xsi:type="xsd:long"&gt;43889&lt;/D&gt;&lt;D xsi:type="xsd:long"&gt;43892&lt;/D&gt;&lt;D xsi:type="xsd:long"&gt;43893&lt;/D&gt;&lt;D xsi:type="xsd:long"&gt;43894&lt;/D&gt;&lt;D xsi:type="xsd:long"&gt;43895&lt;/D&gt;&lt;D xsi:type="xsd:long"&gt;43896&lt;/D&gt;&lt;D xsi:type="xsd:long"&gt;43899&lt;/D&gt;&lt;D xsi:type="xsd:long"&gt;43900&lt;/D&gt;&lt;D xsi:type="xsd:long"&gt;43901&lt;/D&gt;&lt;D xsi:type="xsd:long"&gt;43902&lt;/D&gt;&lt;D xsi:type="xsd:long"&gt;43903&lt;/D&gt;&lt;D xsi:type="xsd:long"&gt;43906&lt;/D&gt;&lt;D xsi:type="xsd:long"&gt;43907&lt;/D&gt;&lt;D xsi:type="xsd:long"&gt;43908&lt;/D&gt;&lt;D xsi:type="xsd:long"&gt;43909&lt;/D&gt;&lt;D xsi:type="xsd:long"&gt;43910&lt;/D&gt;&lt;D xsi:type="xsd:long"&gt;43913&lt;/D&gt;&lt;D xsi:type="xsd:long"&gt;43914&lt;/D&gt;&lt;D xsi:type="xsd:long"&gt;43915&lt;/D&gt;&lt;D xsi:type="xsd:long"&gt;43916&lt;/D&gt;&lt;D xsi:type="xsd:long"&gt;43917&lt;/D&gt;&lt;D xsi:type="xsd:long"&gt;43920&lt;/D&gt;&lt;D xsi:type="xsd:long"&gt;43921&lt;/D&gt;&lt;D xsi:type="xsd:long"&gt;43922&lt;/D&gt;&lt;D xsi:type="xsd:long"&gt;43923&lt;/D&gt;&lt;D xsi:type="xsd:long"&gt;43924&lt;/D&gt;&lt;D xsi:type="xsd:long"&gt;43927&lt;/D&gt;&lt;D xsi:type="xsd:long"&gt;43928&lt;/D&gt;&lt;D xsi:type="xsd:long"&gt;43929&lt;/D&gt;&lt;D xsi:type="xsd:long"&gt;43930&lt;/D&gt;&lt;D xsi:type="xsd:long"&gt;43931&lt;/D&gt;&lt;D xsi:type="xsd:long"&gt;43934&lt;/D&gt;&lt;D xsi:type="xsd:long"&gt;43935&lt;/D&gt;&lt;D xsi:type="xsd:long"&gt;43936&lt;/D&gt;&lt;D xsi:type="xsd:long"&gt;43937&lt;/D&gt;&lt;D xsi:type="xsd:long"&gt;43938&lt;/D&gt;&lt;D xsi:type="xsd:long"&gt;43941&lt;/D&gt;&lt;D xsi:type="xsd:long"&gt;43942&lt;/D&gt;&lt;D xsi:type="xsd:long"&gt;43943&lt;/D&gt;&lt;D xsi:type="xsd:long"&gt;43944&lt;/D&gt;&lt;D xsi:type="xsd:long"&gt;43945&lt;/D&gt;&lt;D xsi:type="xsd:long"&gt;43948&lt;/D&gt;&lt;D xsi:type="xsd:long"&gt;43949&lt;/D&gt;&lt;D xsi:type="xsd:long"&gt;43950&lt;/D&gt;&lt;D xsi:type="xsd:long"&gt;43951&lt;/D&gt;&lt;D xsi:type="xsd:long"&gt;43952&lt;/D&gt;&lt;D xsi:type="xsd:long"&gt;43955&lt;/D&gt;&lt;D xsi:type="xsd:long"&gt;43956&lt;/D&gt;&lt;D xsi:type="xsd:long"&gt;43957&lt;/D&gt;&lt;D xsi:type="xsd:long"&gt;43958&lt;/D&gt;&lt;D xsi:type="xsd:long"&gt;43959&lt;/D&gt;&lt;D xsi:type="xsd:long"&gt;43962&lt;/D&gt;&lt;D xsi:type="xsd:long"&gt;43963&lt;/D&gt;&lt;D xsi:type="xsd:long"&gt;43964&lt;/D&gt;&lt;D xsi:type="xsd:long"&gt;43965&lt;/D&gt;&lt;D xsi:type="xsd:long"&gt;43966&lt;/D&gt;&lt;D xsi:type="xsd:long"&gt;43969&lt;/D&gt;&lt;D xsi:type="xsd:long"&gt;43970&lt;/D&gt;&lt;D xsi:type="xsd:long"&gt;43971&lt;/D&gt;&lt;D xsi:type="xsd:long"&gt;43972&lt;/D&gt;&lt;D xsi:type="xsd:long"&gt;43973&lt;/D&gt;&lt;D xsi:type="xsd:long"&gt;43976&lt;/D&gt;&lt;D xsi:type="xsd:long"&gt;43977&lt;/D&gt;&lt;D xsi:type="xsd:long"&gt;43978&lt;/D&gt;&lt;D xsi:type="xsd:long"&gt;43979&lt;/D&gt;&lt;D xsi:type="xsd:long"&gt;43980&lt;/D&gt;&lt;D xsi:type="xsd:long"&gt;43983&lt;/D&gt;&lt;D xsi:type="xsd:long"&gt;43984&lt;/D&gt;&lt;D xsi:type="xsd:long"&gt;43985&lt;/D&gt;&lt;D xsi:type="xsd:long"&gt;43986&lt;/D&gt;&lt;D xsi:type="xsd:long"&gt;43987&lt;/D&gt;&lt;D xsi:type="xsd:long"&gt;43990&lt;/D&gt;&lt;D xsi:type="xsd:long"&gt;43991&lt;/D&gt;&lt;D xsi:type="xsd:long"&gt;43992&lt;/D&gt;&lt;D xsi:type="xsd:long"&gt;43993&lt;/D&gt;&lt;D xsi:type="xsd:long"&gt;43994&lt;/D&gt;&lt;D xsi:type="xsd:long"&gt;43997&lt;/D&gt;&lt;D xsi:type="xsd:long"&gt;43998&lt;/D&gt;&lt;D xsi:type="xsd:long"&gt;43999&lt;/D&gt;&lt;D xsi:type="xsd:long"&gt;44000&lt;/D&gt;&lt;D xsi:type="xsd:long"&gt;44001&lt;/D&gt;&lt;D xsi:type="xsd:long"&gt;44004&lt;/D&gt;&lt;D xsi:type="xsd:long"&gt;44005&lt;/D&gt;&lt;D xsi:type="xsd:long"&gt;44006&lt;/D&gt;&lt;D xsi:type="xsd:long"&gt;44007&lt;/D&gt;&lt;D xsi:type="xsd:long"&gt;44008&lt;/D&gt;&lt;D xsi:type="xsd:long"&gt;44011&lt;/D&gt;&lt;D xsi:type="xsd:long"&gt;44012&lt;/D&gt;&lt;D xsi:type="xsd:long"&gt;44013&lt;/D&gt;&lt;D xsi:type="xsd:long"&gt;44014&lt;/D&gt;&lt;D xsi:type="xsd:long"&gt;44015&lt;/D&gt;&lt;D xsi:type="xsd:long"&gt;44018&lt;/D&gt;&lt;D xsi:type="xsd:long"&gt;44019&lt;/D&gt;&lt;D xsi:type="xsd:long"&gt;44020&lt;/D&gt;&lt;D xsi:type="xsd:long"&gt;44021&lt;/D&gt;&lt;D xsi:type="xsd:long"&gt;44022&lt;/D&gt;&lt;D xsi:type="xsd:long"&gt;44025&lt;/D&gt;&lt;D xsi:type="xsd:long"&gt;44026&lt;/D&gt;&lt;D xsi:type="xsd:long"&gt;44027&lt;/D&gt;&lt;D xsi:type="xsd:long"&gt;44028&lt;/D&gt;&lt;D xsi:type="xsd:long"&gt;44029&lt;/D&gt;&lt;D xsi:type="xsd:long"&gt;44032&lt;/D&gt;&lt;D xsi:type="xsd:long"&gt;44033&lt;/D&gt;&lt;D xsi:type="xsd:long"&gt;44034&lt;/D&gt;&lt;D xsi:type="xsd:long"&gt;44035&lt;/D&gt;&lt;D xsi:type="xsd:long"&gt;44036&lt;/D&gt;&lt;/FQL&gt;&lt;FQL&gt;&lt;Q&gt;157004^FG_COMPANY_NAME()&lt;/Q&gt;&lt;R&gt;1&lt;/R&gt;&lt;C&gt;1&lt;/C&gt;&lt;D xsi:type="xsd:string"&gt;FTSE 350 / Oil &amp;amp; Gas - SS&lt;/D&gt;&lt;/FQL&gt;&lt;FQL&gt;&lt;Q&gt;I43162^P_PRICE(-20AY,0)&lt;/Q&gt;&lt;R&gt;0&lt;/R&gt;&lt;C&gt;0&lt;/C&gt;&lt;/FQL&gt;&lt;FQL&gt;&lt;Q&gt;186801^P_PRICE(-20AY,0)&lt;/Q&gt;&lt;R&gt;5220&lt;/R&gt;&lt;C&gt;1&lt;/C&gt;&lt;D xsi:type="xsd:double"&gt;3128.75&lt;/D&gt;&lt;D xsi:type="xsd:double"&gt;3131.55&lt;/D&gt;&lt;D xsi:type="xsd:double"&gt;3128.46&lt;/D&gt;&lt;D xsi:type="xsd:double"&gt;3113.19&lt;/D&gt;&lt;D xsi:type="xsd:double"&gt;3104.54&lt;/D&gt;&lt;D xsi:type="xsd:double"&gt;3119.13&lt;/D&gt;&lt;D xsi:type="xsd:double"&gt;3123.25&lt;/D&gt;&lt;D xsi:type="xsd:double"&gt;3127.93&lt;/D&gt;&lt;D xsi:type="xsd:double"&gt;3092.39&lt;/D&gt;&lt;D xsi:type="xsd:double"&gt;3114.22&lt;/D&gt;&lt;D xsi:type="xsd:double"&gt;3125.57&lt;/D&gt;&lt;D xsi:type="xsd:double"&gt;3113.86&lt;/D&gt;&lt;D xsi:type="xsd:double"&gt;3140.77&lt;/D&gt;&lt;D xsi:type="xsd:double"&gt;3131.23&lt;/D&gt;&lt;D xsi:type="xsd:double"&gt;3131.3&lt;/D&gt;&lt;D xsi:type="xsd:double"&gt;3146.59&lt;/D&gt;&lt;D xsi:type="xsd:double"&gt;3172.95&lt;/D&gt;&lt;D xsi:type="xsd:double"&gt;3197.12&lt;/D&gt;&lt;D xsi:type="xsd:double"&gt;3190&lt;/D&gt;&lt;D xsi:type="xsd:double"&gt;3202.9&lt;/D&gt;&lt;D xsi:type="xsd:double"&gt;3201.66&lt;/D&gt;&lt;D xsi:type="xsd:double"&gt;3218.53&lt;/D&gt;&lt;D xsi:type="xsd:double"&gt;3211.31&lt;/D&gt;&lt;D xsi:type="xsd:double"&gt;3209.79&lt;/D&gt;&lt;D xsi:type="xsd:double"&gt;3211.96&lt;/D&gt;&lt;D xsi:type="xsd:double"&gt;3211.96&lt;/D&gt;&lt;D xsi:type="xsd:double"&gt;3223.6&lt;/D&gt;&lt;D xsi:type="xsd:double"&gt;3238.57&lt;/D&gt;&lt;D xsi:type="xsd:double"&gt;3266.59&lt;/D&gt;&lt;D xsi:type="xsd:double"&gt;3321.4&lt;/D&gt;&lt;D xsi:type="xsd:double"&gt;3325.33&lt;/D&gt;&lt;D xsi:type="xsd:double"&gt;3299.49&lt;/D&gt;&lt;D xsi:type="xsd:double"&gt;3273.15&lt;/D&gt;&lt;D xsi:type="xsd:double"&gt;3269.79&lt;/D&gt;&lt;D xsi:type="xsd:double"&gt;3231.82&lt;/D&gt;&lt;D xsi:type="xsd:double"&gt;3221.7&lt;/D&gt;&lt;D xsi:type="xsd:double"&gt;3207.5&lt;/D&gt;&lt;D xsi:type="xsd:double"&gt;3175.1&lt;/D&gt;&lt;D xsi:type="xsd:double"&gt;3211.2&lt;/D&gt;&lt;D xsi:type="xsd:double"&gt;3152.4&lt;/D&gt;&lt;D xsi:type="xsd:double"&gt;3145.94&lt;/D&gt;&lt;D xsi:type="xsd:double"&gt;3136.9&lt;/D&gt;&lt;D xsi:type="xsd:double"&gt;3083.4&lt;/D&gt;&lt;D xsi:type="xsd:double"&gt;3044.3&lt;/D&gt;&lt;D xsi:type="xsd:double"&gt;3043.3&lt;/D&gt;&lt;D xsi:type="xsd:double"&gt;3071.3&lt;/D&gt;&lt;D xsi:type="xsd:double"&gt;3050.1&lt;/D&gt;&lt;D xsi:type="xsd:double"&gt;3073.53&lt;/D&gt;&lt;D xsi:type="xsd:double"&gt;3069.6&lt;/D&gt;&lt;D xsi:type="xsd:double"&gt;3082.5&lt;/D&gt;&lt;D xsi:type="xsd:double"&gt;3079.8&lt;/D&gt;&lt;D xsi:type="xsd:double"&gt;3105&lt;/D&gt;&lt;D xsi:type="xsd:double"&gt;3098.6&lt;/D&gt;&lt;D xsi:type="xsd:double"&gt;3119.5&lt;/D&gt;&lt;D xsi:type="xsd:double"&gt;3122.8&lt;/D&gt;&lt;D xsi:type="xsd:double"&gt;3063.6&lt;/D&gt;&lt;D xsi:type="xsd:double"&gt;3057.7&lt;/D&gt;&lt;D xsi:type="xsd:double"&gt;2994.2&lt;/D&gt;&lt;D xsi:type="xsd:double"&gt;2999.6&lt;/D&gt;&lt;D xsi:type="xsd:double"&gt;3029.1&lt;/D&gt;&lt;D xsi:type="xsd:double"&gt;3065.9&lt;/D&gt;&lt;D xsi:type="xsd:double"&gt;3028.4&lt;/D&gt;&lt;D xsi:type="xsd:double"&gt;3001.2&lt;/D&gt;&lt;D xsi:type="xsd:double"&gt;3035&lt;/D&gt;&lt;D xsi:type="xsd:double"&gt;3063.5&lt;/D&gt;&lt;D xsi:type="xsd:double"&gt;3081.2&lt;/D&gt;&lt;D xsi:type="xsd:double"&gt;3135.7&lt;/D&gt;&lt;D xsi:type="xsd:double"&gt;3104.7&lt;/D&gt;&lt;D xsi:type="xsd:double"&gt;3077.5&lt;/D&gt;&lt;D xsi:type="xsd:double"&gt;3105.8&lt;/D&gt;&lt;D xsi:type="xsd:double"&gt;3116.3&lt;/D&gt;&lt;D xsi:type="xsd:double"&gt;3139.9&lt;/D&gt;&lt;D xsi:type="xsd:double"&gt;3151.5&lt;/D&gt;&lt;D xsi:type="xsd:double"&gt;3125.8&lt;/D&gt;&lt;D xsi:type="xsd:double"&gt;3125.4&lt;/D&gt;&lt;D xsi:type="xsd:double"&gt;3149.6&lt;/D&gt;&lt;D xsi:type="xsd:double"&gt;3163.3&lt;/D&gt;&lt;D xsi:type="xsd:double"&gt;3168.3&lt;/D&gt;&lt;D xsi:type="xsd:double"&gt;3151.8&lt;/D&gt;&lt;D xsi:type="xsd:double"&gt;3130.8&lt;/D&gt;&lt;D xsi:type="xsd:double"&gt;3071&lt;/D&gt;&lt;D xsi:type="xsd:double"&gt;3133.7&lt;/D&gt;&lt;D xsi:type="xsd:double"&gt;3143.3&lt;/D&gt;&lt;D xsi:type="xsd:double"&gt;3142.3&lt;/D&gt;&lt;D xsi:type="xsd:double"&gt;3146.2&lt;/D&gt;&lt;D xsi:type="xsd:double"&gt;3102.9&lt;/D&gt;&lt;D xsi:type="xsd:double"&gt;3117.1&lt;/D&gt;&lt;D xsi:type="xsd:double"&gt;3043.5&lt;/D&gt;&lt;D xsi:type="xsd:double"&gt;3070.9&lt;/D&gt;&lt;D xsi:type="xsd:double"&gt;3088.9&lt;/D&gt;&lt;D xsi:type="xsd:double"&gt;3110.5&lt;/D&gt;&lt;D xsi:type="xsd:double"&gt;3053.2&lt;/D&gt;&lt;D xsi:type="xsd:double"&gt;3015.1&lt;/D&gt;&lt;D xsi:type="xsd:double"&gt;3001.7&lt;/D&gt;&lt;D xsi:type="xsd:double"&gt;3016.4&lt;/D&gt;&lt;D xsi:type="xsd:double"&gt;3009.8&lt;/D&gt;&lt;D xsi:type="xsd:double"&gt;3073.1&lt;/D&gt;&lt;D xsi:type="xsd:double"&gt;3064.4&lt;/D&gt;&lt;D xsi:type="xsd:double"&gt;3042.5&lt;/D&gt;&lt;D xsi:type="xsd:double"&gt;3069.4&lt;/D&gt;&lt;D xsi:type="xsd:double"&gt;3106&lt;/D&gt;&lt;D xsi:type="xsd:double"&gt;3114.5&lt;/D&gt;&lt;D xsi:type="xsd:double"&gt;3118.3&lt;/D&gt;&lt;D xsi:type="xsd:double"&gt;3055.7&lt;/D&gt;&lt;D xsi:type="xsd:double"&gt;3016.6&lt;/D&gt;&lt;D xsi:type="xsd:double"&gt;3049&lt;/D&gt;&lt;D xsi:type="xsd:double"&gt;3070.1&lt;/D&gt;&lt;D xsi:type="xsd:double"&gt;3017.4&lt;/D&gt;&lt;D xsi:type="xsd:double"&gt;2990.5&lt;/D&gt;&lt;D xsi:type="xsd:double"&gt;2985&lt;/D&gt;&lt;D xsi:type="xsd:double"&gt;2985&lt;/D&gt;&lt;D xsi:type="xsd:double"&gt;2985&lt;/D&gt;&lt;D xsi:type="xsd:double"&gt;3038.1&lt;/D&gt;&lt;D xsi:type="xsd:double"&gt;3041.9&lt;/D&gt;&lt;D xsi:type="xsd:double"&gt;3043.6&lt;/D&gt;&lt;D xsi:type="xsd:double"&gt;3043.6&lt;/D&gt;&lt;D xsi:type="xsd:double"&gt;3022.4&lt;/D&gt;&lt;D xsi:type="xsd:double"&gt;2961&lt;/D&gt;&lt;D xsi:type="xsd:double"&gt;3030&lt;/D&gt;&lt;D xsi:type="xsd:double"&gt;3035.8&lt;/D&gt;&lt;D xsi:type="xsd:double"&gt;3014.8&lt;/D&gt;&lt;D xsi:type="xsd:double"&gt;2989.3&lt;/D&gt;&lt;D xsi:type="xsd:double"&gt;2977.6&lt;/D&gt;&lt;D xsi:type="xsd:double"&gt;2998.9&lt;/D&gt;&lt;D xsi:type="xsd:double"&gt;3022.7&lt;/D&gt;&lt;D xsi:type="xsd:double"&gt;3025.2&lt;/D&gt;&lt;D xsi:type="xsd:double"&gt;2986.6&lt;/D&gt;&lt;D xsi:type="xsd:double"&gt;3039.3&lt;/D&gt;&lt;D xsi:type="xsd:double"&gt;3045.4&lt;/D&gt;&lt;D xsi:type="xsd:double"&gt;3048.1&lt;/D&gt;&lt;D xsi:type="xsd:double"&gt;3057.1&lt;/D&gt;&lt;D xsi:type="xsd:double"&gt;3048.2&lt;/D&gt;&lt;D xsi:type="xsd:double"&gt;3071.6&lt;/D&gt;&lt;D xsi:type="xsd:double"&gt;3069.5&lt;/D&gt;&lt;D xsi:type="xsd:double"&gt;3084.5&lt;/D&gt;&lt;D xsi:type="xsd:double"&gt;3094.6&lt;/D&gt;&lt;D xsi:type="xsd:double"&gt;3103.7&lt;/D&gt;&lt;D xsi:type="xsd:double"&gt;3087&lt;/D&gt;&lt;D xsi:type="xsd:double"&gt;3068&lt;/D&gt;&lt;D xsi:type="xsd:double"&gt;3070.9&lt;/D&gt;&lt;D xsi:type="xsd:double"&gt;3075.7&lt;/D&gt;&lt;D xsi:type="xsd:double"&gt;3087.6&lt;/D&gt;&lt;D xsi:type="xsd:double"&gt;3058.1&lt;/D&gt;&lt;D xsi:type="xsd:double"&gt;3051.3&lt;/D&gt;&lt;D xsi:type="xsd:double"&gt;3031.7&lt;/D&gt;&lt;D xsi:type="xsd:double"&gt;3065.2&lt;/D&gt;&lt;D xsi:type="xsd:double"&gt;3060&lt;/D&gt;&lt;D xsi:type="xsd:double"&gt;3036.1&lt;/D&gt;&lt;D xsi:type="xsd:double"&gt;3045.6&lt;/D&gt;&lt;D xsi:type="xsd:double"&gt;2997&lt;/D&gt;&lt;D xsi:type="xsd:double"&gt;2999.3&lt;/D&gt;&lt;D xsi:type="xsd:double"&gt;2949.8&lt;/D&gt;&lt;D xsi:type="xsd:double"&gt;2944.6&lt;/D&gt;&lt;D xsi:type="xsd:double"&gt;2956&lt;/D&gt;&lt;D xsi:type="xsd:double"&gt;2929.8&lt;/D&gt;&lt;D xsi:type="xsd:double"&gt;2919.3&lt;/D&gt;&lt;D xsi:type="xsd:double"&gt;2932.1&lt;/D&gt;&lt;D xsi:type="xsd:double"&gt;2920.3&lt;/D&gt;&lt;D xsi:type="xsd:double"&gt;2913.7&lt;/D&gt;&lt;D xsi:type="xsd:double"&gt;2891&lt;/D&gt;&lt;D xsi:type="xsd:double"&gt;2922.3&lt;/D&gt;&lt;D xsi:type="xsd:double"&gt;2958.7&lt;/D&gt;&lt;D xsi:type="xsd:double"&gt;2954.7&lt;/D&gt;&lt;D xsi:type="xsd:double"&gt;2954.4&lt;/D&gt;&lt;D xsi:type="xsd:double"&gt;2915.6&lt;/D&gt;&lt;D xsi:type="xsd:double"&gt;2871.3&lt;/D&gt;&lt;D xsi:type="xsd:double"&gt;2820&lt;/D&gt;&lt;D xsi:type="xsd:double"&gt;2772.1&lt;/D&gt;&lt;D xsi:type="xsd:double"&gt;2819.2&lt;/D&gt;&lt;D xsi:type="xsd:double"&gt;2745.5&lt;/D&gt;&lt;D xsi:type="xsd:double"&gt;2738.4&lt;/D&gt;&lt;D xsi:type="xsd:double"&gt;2778.9&lt;/D&gt;&lt;D xsi:type="xsd:double"&gt;2726.9&lt;/D&gt;&lt;D xsi:type="xsd:double"&gt;2620.1&lt;/D&gt;&lt;D xsi:type="xsd:double"&gt;2658.3&lt;/D&gt;&lt;D xsi:type="xsd:double"&gt;2735.9&lt;/D&gt;&lt;D xsi:type="xsd:double"&gt;2803.5&lt;/D&gt;&lt;D xsi:type="xsd:double"&gt;2755&lt;/D&gt;&lt;D xsi:type="xsd:double"&gt;2745.1&lt;/D&gt;&lt;D xsi:type="xsd:double"&gt;2765.9&lt;/D&gt;&lt;D xsi:type="xsd:double"&gt;2760.1&lt;/D&gt;&lt;D xsi:type="xsd:double"&gt;2688.5&lt;/D&gt;&lt;D xsi:type="xsd:double"&gt;2717.5&lt;/D&gt;&lt;D xsi:type="xsd:double"&gt;2758&lt;/D&gt;&lt;D xsi:type="xsd:double"&gt;2749.6&lt;/D&gt;&lt;D xsi:type="xsd:double"&gt;2775.4&lt;/D&gt;&lt;D xsi:type="xsd:double"&gt;2838.9&lt;/D&gt;&lt;D xsi:type="xsd:double"&gt;2834.8&lt;/D&gt;&lt;D xsi:type="xsd:double"&gt;2825.7&lt;/D&gt;&lt;D xsi:type="xsd:double"&gt;2825.7&lt;/D&gt;&lt;D xsi:type="xsd:double"&gt;2825.7&lt;/D&gt;&lt;D xsi:type="xsd:double"&gt;2822.9&lt;/D&gt;&lt;D xsi:type="xsd:double"&gt;2881.9&lt;/D&gt;&lt;D xsi:type="xsd:double"&gt;2876.5&lt;/D&gt;&lt;D xsi:type="xsd:double"&gt;2883.8&lt;/D&gt;&lt;D xsi:type="xsd:double"&gt;2880.1&lt;/D&gt;&lt;D xsi:type="xsd:double"&gt;2867.2&lt;/D&gt;&lt;D xsi:type="xsd:double"&gt;2861.2&lt;/D&gt;&lt;D xsi:type="xsd:double"&gt;2878.7&lt;/D&gt;&lt;D xsi:type="xsd:double"&gt;2916.1&lt;/D&gt;&lt;D xsi:type="xsd:double"&gt;2926.7&lt;/D&gt;&lt;D xsi:type="xsd:double"&gt;2909.9&lt;/D&gt;&lt;D xsi:type="xsd:double"&gt;2901.1&lt;/D&gt;&lt;D xsi:type="xsd:double"&gt;2841.4&lt;/D&gt;&lt;D xsi:type="xsd:double"&gt;2887.6&lt;/D&gt;&lt;D xsi:type="xsd:double"&gt;2887.6&lt;/D&gt;&lt;D xsi:type="xsd:double"&gt;2897.5&lt;/D&gt;&lt;D xsi:type="xsd:double"&gt;2899.7&lt;/D&gt;&lt;D xsi:type="xsd:double"&gt;2932.1&lt;/D&gt;&lt;D xsi:type="xsd:double"&gt;2902.43&lt;/D&gt;&lt;D xsi:type="xsd:double"&gt;2812.7&lt;/D&gt;&lt;D xsi:type="xsd:double"&gt;2878.2&lt;/D&gt;&lt;D xsi:type="xsd:double"&gt;2895.4&lt;/D&gt;&lt;D xsi:type="xsd:double"&gt;2907.9&lt;/D&gt;&lt;D xsi:type="xsd:double"&gt;2914.82&lt;/D&gt;&lt;D xsi:type="xsd:double"&gt;2927.5&lt;/D&gt;&lt;D xsi:type="xsd:double"&gt;2946.4&lt;/D&gt;&lt;D xsi:type="xsd:double"&gt;2912.1&lt;/D&gt;&lt;D xsi:type="xsd:double"&gt;2918.3&lt;/D&gt;&lt;D xsi:type="xsd:double"&gt;2905.8&lt;/D&gt;&lt;D xsi:type="xsd:double"&gt;2905.8&lt;/D&gt;&lt;D xsi:type="xsd:double"&gt;2894.3&lt;/D&gt;&lt;D xsi:type="xsd:double"&gt;2863.4&lt;/D&gt;&lt;D xsi:type="xsd:double"&gt;2863.3&lt;/D&gt;&lt;D xsi:type="xsd:double"&gt;2870.7&lt;/D&gt;&lt;D xsi:type="xsd:double"&gt;2891.7&lt;/D&gt;&lt;D xsi:type="xsd:double"&gt;2921.8&lt;/D&gt;&lt;D xsi:type="xsd:double"&gt;2913.1&lt;/D&gt;&lt;D xsi:type="xsd:double"&gt;2934.1&lt;/D&gt;&lt;D xsi:type="xsd:double"&gt;2935.6&lt;/D&gt;&lt;D xsi:type="xsd:double"&gt;2894.3&lt;/D&gt;&lt;D xsi:type="xsd:double"&gt;2866.5&lt;/D&gt;&lt;D xsi:type="xsd:double"&gt;2871.4&lt;/D&gt;&lt;D xsi:type="xsd:double"&gt;2837.8&lt;/D&gt;&lt;D xsi:type="xsd:double"&gt;2821&lt;/D&gt;&lt;D xsi:type="xsd:double"&gt;2799.5&lt;/D&gt;&lt;D xsi:type="xsd:double"&gt;2804.4&lt;/D&gt;&lt;D xsi:type="xsd:double"&gt;2809.6&lt;/D&gt;&lt;D xsi:type="xsd:double"&gt;2784.7&lt;/D&gt;&lt;D xsi:type="xsd:double"&gt;2794&lt;/D&gt;&lt;D xsi:type="xsd:double"&gt;2792.2&lt;/D&gt;&lt;D xsi:type="xsd:double"&gt;2742.7&lt;/D&gt;&lt;D xsi:type="xsd:double"&gt;2765.5&lt;/D&gt;&lt;D xsi:type="xsd:double"&gt;2777.9&lt;/D&gt;&lt;D xsi:type="xsd:double"&gt;2781.7&lt;/D&gt;&lt;D xsi:type="xsd:double"&gt;2812.9&lt;/D&gt;&lt;D xsi:type="xsd:double"&gt;2779.8&lt;/D&gt;&lt;D xsi:type="xsd:double"&gt;2761.8&lt;/D&gt;&lt;D xsi:type="xsd:double"&gt;2736.3&lt;/D&gt;&lt;D xsi:type="xsd:double"&gt;2702.4&lt;/D&gt;&lt;D xsi:type="xsd:double"&gt;2697.4&lt;/D&gt;&lt;D xsi:type="xsd:double"&gt;2698.5&lt;/D&gt;&lt;D xsi:type="xsd:double"&gt;2664.3&lt;/D&gt;&lt;D xsi:type="xsd:double"&gt;2705.3&lt;/D&gt;&lt;D xsi:type="xsd:double"&gt;2728.8&lt;/D&gt;&lt;D xsi:type="xsd:double"&gt;2719.7&lt;/D&gt;&lt;D xsi:type="xsd:double"&gt;2679&lt;/D&gt;&lt;D xsi:type="xsd:double"&gt;2667.1&lt;/D&gt;&lt;D xsi:type="xsd:double"&gt;2681.9&lt;/D&gt;&lt;D xsi:type="xsd:double"&gt;2659.9&lt;/D&gt;&lt;D xsi:type="xsd:double"&gt;2666.9&lt;/D&gt;&lt;D xsi:type="xsd:double"&gt;2626.5&lt;/D&gt;&lt;D xsi:type="xsd:double"&gt;2603.5&lt;/D&gt;&lt;D xsi:type="xsd:double"&gt;2607.9&lt;/D&gt;&lt;D xsi:type="xsd:double"&gt;2660.4&lt;/D&gt;&lt;D xsi:type="xsd:double"&gt;2682.2&lt;/D&gt;&lt;D xsi:type="xsd:double"&gt;2720.7&lt;/D&gt;&lt;D xsi:type="xsd:double"&gt;2731.7&lt;/D&gt;&lt;D xsi:type="xsd:double"&gt;2751.3&lt;/D&gt;&lt;D xsi:type="xsd:double"&gt;2735.3&lt;/D&gt;&lt;D xsi:type="xsd:double"&gt;2725.7&lt;/D&gt;&lt;D xsi:type="xsd:double"&gt;2728.5&lt;/D&gt;&lt;D xsi:type="xsd:double"&gt;2700.6&lt;/D&gt;&lt;D xsi:type="xsd:double"&gt;2666.3&lt;/D&gt;&lt;D xsi:type="xsd:double"&gt;2677.5&lt;/D&gt;&lt;D xsi:type="xsd:double"&gt;2679.7&lt;/D&gt;&lt;D xsi:type="xsd:double"&gt;2714.7&lt;/D&gt;&lt;D xsi:type="xsd:double"&gt;2695.1&lt;/D&gt;&lt;D xsi:type="xsd:double"&gt;2663.8&lt;/D&gt;&lt;D xsi:type="xsd:double"&gt;2643.5&lt;/D&gt;&lt;D xsi:type="xsd:double"&gt;2650.2&lt;/D&gt;&lt;D xsi:type="xsd:double"&gt;2683&lt;/D&gt;&lt;D xsi:type="xsd:double"&gt;2673.5&lt;/D&gt;&lt;D xsi:type="xsd:double"&gt;2668.5&lt;/D&gt;&lt;D xsi:type="xsd:double"&gt;2701.7&lt;/D&gt;&lt;D xsi:type="xsd:double"&gt;2701.7&lt;/D&gt;&lt;D xsi:type="xsd:double"&gt;2685.5&lt;/D&gt;&lt;D xsi:type="xsd:double"&gt;2677.3&lt;/D&gt;&lt;D xsi:type="xsd:double"&gt;2638.5&lt;/D&gt;&lt;D xsi:type="xsd:double"&gt;2643.7&lt;/D&gt;&lt;D xsi:type="xsd:double"&gt;2627.7&lt;/D&gt;&lt;D xsi:type="xsd:double"&gt;2657.1&lt;/D&gt;&lt;D xsi:type="xsd:double"&gt;2626.9&lt;/D&gt;&lt;D xsi:type="xsd:double"&gt;2573.6&lt;/D&gt;&lt;D xsi:type="xsd:double"&gt;2511.2&lt;/D&gt;&lt;D xsi:type="xsd:double"&gt;2489.2&lt;/D&gt;&lt;D xsi:type="xsd:double"&gt;2357&lt;/D&gt;&lt;D xsi:type="xsd:double"&gt;2411.1&lt;/D&gt;&lt;D xsi:type="xsd:double"&gt;2439.5&lt;/D&gt;&lt;D xsi:type="xsd:double"&gt;2353.2&lt;/D&gt;&lt;D xsi:type="xsd:double"&gt;2409.1&lt;/D&gt;&lt;D xsi:type="xsd:double"&gt;2382.1&lt;/D&gt;&lt;D xsi:type="xsd:double"&gt;2322.7&lt;/D&gt;&lt;D xsi:type="xsd:double"&gt;2241.5&lt;/D&gt;&lt;D xsi:type="xsd:double"&gt;2177.49&lt;/D&gt;&lt;D xsi:type="xsd:double"&gt;2262.4&lt;/D&gt;&lt;D xsi:type="xsd:double"&gt;2289&lt;/D&gt;&lt;D xsi:type="xsd:double"&gt;2304.8&lt;/D&gt;&lt;D xsi:type="xsd:double"&gt;2332.58&lt;/D&gt;&lt;D xsi:type="xsd:double"&gt;2397.9&lt;/D&gt;&lt;D xsi:type="xsd:double"&gt;2344.1&lt;/D&gt;&lt;D xsi:type="xsd:double"&gt;2362.1&lt;/D&gt;&lt;D xsi:type="xsd:double"&gt;2385.2&lt;/D&gt;&lt;D xsi:type="xsd:double"&gt;2450.7&lt;/D&gt;&lt;D xsi:type="xsd:double"&gt;2461.6&lt;/D&gt;&lt;D xsi:type="xsd:double"&gt;2457.28&lt;/D&gt;&lt;D xsi:type="xsd:double"&gt;2448.67&lt;/D&gt;&lt;D xsi:type="xsd:double"&gt;2514.37&lt;/D&gt;&lt;D xsi:type="xsd:double"&gt;2526.45&lt;/D&gt;&lt;D xsi:type="xsd:double"&gt;2520.59&lt;/D&gt;&lt;D xsi:type="xsd:double"&gt;2485.75&lt;/D&gt;&lt;D xsi:type="xsd:double"&gt;2494.71&lt;/D&gt;&lt;D xsi:type="xsd:double"&gt;2550.99&lt;/D&gt;&lt;D xsi:type="xsd:double"&gt;2508.27&lt;/D&gt;&lt;D xsi:type="xsd:double"&gt;2462.13&lt;/D&gt;&lt;D xsi:type="xsd:double"&gt;2482.24&lt;/D&gt;&lt;D xsi:type="xsd:double"&gt;2538.17&lt;/D&gt;&lt;D xsi:type="xsd:double"&gt;2527.65&lt;/D&gt;&lt;D xsi:type="xsd:double"&gt;2493.46&lt;/D&gt;&lt;D xsi:type="xsd:double"&gt;2540.57&lt;/D&gt;&lt;D xsi:type="xsd:double"&gt;2493.27&lt;/D&gt;&lt;D xsi:type="xsd:double"&gt;2452.32&lt;/D&gt;&lt;D xsi:type="xsd:double"&gt;2470.18&lt;/D&gt;&lt;D xsi:type="xsd:double"&gt;2482.56&lt;/D&gt;&lt;D xsi:type="xsd:double"&gt;2510.52&lt;/D&gt;&lt;D xsi:type="xsd:double"&gt;2547.83&lt;/D&gt;&lt;D xsi:type="xsd:double"&gt;2552.87&lt;/D&gt;&lt;D xsi:type="xsd:double"&gt;2555.32&lt;/D&gt;&lt;D xsi:type="xsd:double"&gt;2588.93&lt;/D&gt;&lt;D xsi:type="xsd:double"&gt;2576.36&lt;/D&gt;&lt;D xsi:type="xsd:double"&gt;2530.56&lt;/D&gt;&lt;D xsi:type="xsd:double"&gt;2593.74&lt;/D&gt;&lt;D xsi:type="xsd:double"&gt;2581.89&lt;/D&gt;&lt;D xsi:type="xsd:double"&gt;2585.57&lt;/D&gt;&lt;D xsi:type="xsd:double"&gt;2609.17&lt;/D&gt;&lt;D xsi:type="xsd:double"&gt;2634.23&lt;/D&gt;&lt;D xsi:type="xsd:double"&gt;2614.41&lt;/D&gt;&lt;D xsi:type="xsd:double"&gt;2618.02&lt;/D&gt;&lt;D xsi:type="xsd:double"&gt;2632.29&lt;/D&gt;&lt;D xsi:type="xsd:double"&gt;2610.05&lt;/D&gt;&lt;D xsi:type="xsd:double"&gt;2615.99&lt;/D&gt;&lt;D xsi:type="xsd:double"&gt;2598.8&lt;/D&gt;&lt;D xsi:type="xsd:double"&gt;2569.63&lt;/D&gt;&lt;D xsi:type="xsd:double"&gt;2568.44&lt;/D&gt;&lt;D xsi:type="xsd:double"&gt;2567.35&lt;/D&gt;&lt;D xsi:type="xsd:double"&gt;2549.19&lt;/D&gt;&lt;D xsi:type="xsd:double"&gt;2571.05&lt;/D&gt;&lt;D xsi:type="xsd:double"&gt;2631&lt;/D&gt;&lt;D xsi:type="xsd:double"&gt;2651.44&lt;/D&gt;&lt;D xsi:type="xsd:double"&gt;2605.3&lt;/D&gt;&lt;D xsi:type="xsd:double"&gt;2567.31&lt;/D&gt;&lt;D xsi:type="xsd:double"&gt;2555.6&lt;/D&gt;&lt;D xsi:type="xsd:double"&gt;2534.25&lt;/D&gt;&lt;D xsi:type="xsd:double"&gt;2510.43&lt;/D&gt;&lt;D xsi:type="xsd:double"&gt;2503.44&lt;/D&gt;&lt;D xsi:type="xsd:double"&gt;2537.2&lt;/D&gt;&lt;D xsi:type="xsd:double"&gt;2544.66&lt;/D&gt;&lt;D xsi:type="xsd:double"&gt;2530.73&lt;/D&gt;&lt;D xsi:type="xsd:double"&gt;2512.15&lt;/D&gt;&lt;D xsi:type="xsd:double"&gt;2546.9&lt;/D&gt;&lt;D xsi:type="xsd:double"&gt;2555.9&lt;/D&gt;&lt;D xsi:type="xsd:double"&gt;2555.9&lt;/D&gt;&lt;D xsi:type="xsd:double"&gt;2555.9&lt;/D&gt;&lt;D xsi:type="xsd:double"&gt;2572.85&lt;/D&gt;&lt;D xsi:type="xsd:double"&gt;2587.6&lt;/D&gt;&lt;D xsi:type="xsd:double"&gt;2578.2&lt;/D&gt;&lt;D xsi:type="xsd:double"&gt;2578.2&lt;/D&gt;&lt;D xsi:type="xsd:double"&gt;2579.8&lt;/D&gt;&lt;D xsi:type="xsd:double"&gt;2629&lt;/D&gt;&lt;D xsi:type="xsd:double"&gt;2635.2&lt;/D&gt;&lt;D xsi:type="xsd:double"&gt;2622.7&lt;/D&gt;&lt;D xsi:type="xsd:double"&gt;2601.2&lt;/D&gt;&lt;D xsi:type="xsd:double"&gt;2590.5&lt;/D&gt;&lt;D xsi:type="xsd:double"&gt;2572.2&lt;/D&gt;&lt;D xsi:type="xsd:double"&gt;2576.8&lt;/D&gt;&lt;D xsi:type="xsd:double"&gt;2537.3&lt;/D&gt;&lt;D xsi:type="xsd:double"&gt;2559.7&lt;/D&gt;&lt;D xsi:type="xsd:double"&gt;2538.8&lt;/D&gt;&lt;D xsi:type="xsd:double"&gt;2544.5&lt;/D&gt;&lt;D xsi:type="xsd:double"&gt;2539.6&lt;/D&gt;&lt;D xsi:type="xsd:double"&gt;2543.8&lt;/D&gt;&lt;D xsi:type="xsd:double"&gt;2548.8&lt;/D&gt;&lt;D xsi:type="xsd:double"&gt;2561.3&lt;/D&gt;&lt;D xsi:type="xsd:double"&gt;2584.6&lt;/D&gt;&lt;D xsi:type="xsd:double"&gt;2565.5&lt;/D&gt;&lt;D xsi:type="xsd:double"&gt;2578.9&lt;/D&gt;&lt;D xsi:type="xsd:double"&gt;2536.8&lt;/D&gt;&lt;D xsi:type="xsd:double"&gt;2514.8&lt;/D&gt;&lt;D xsi:type="xsd:double"&gt;2550.6&lt;/D&gt;&lt;D xsi:type="xsd:double"&gt;2561.6&lt;/D&gt;&lt;D xsi:type="xsd:double"&gt;2550.5&lt;/D&gt;&lt;D xsi:type="xsd:double"&gt;2515.3&lt;/D&gt;&lt;D xsi:type="xsd:double"&gt;2506.2&lt;/D&gt;&lt;D xsi:type="xsd:double"&gt;2529.3&lt;/D&gt;&lt;D xsi:type="xsd:double"&gt;2531.5&lt;/D&gt;&lt;D xsi:type="xsd:double"&gt;2547.7&lt;/D&gt;&lt;D xsi:type="xsd:double"&gt;2536.8&lt;/D&gt;&lt;D xsi:type="xsd:double"&gt;2543.9&lt;/D&gt;&lt;D xsi:type="xsd:double"&gt;2567.8&lt;/D&gt;&lt;D xsi:type="xsd:double"&gt;2557.3&lt;/D&gt;&lt;D xsi:type="xsd:double"&gt;2544.4&lt;/D&gt;&lt;D xsi:type="xsd:double"&gt;2515.3&lt;/D&gt;&lt;D xsi:type="xsd:double"&gt;2483.1&lt;/D&gt;&lt;D xsi:type="xsd:double"&gt;2505&lt;/D&gt;&lt;D xsi:type="xsd:double"&gt;2492.5&lt;/D&gt;&lt;D xsi:type="xsd:double"&gt;2516.7&lt;/D&gt;&lt;D xsi:type="xsd:double"&gt;2536.1&lt;/D&gt;&lt;D xsi:type="xsd:double"&gt;2555.9&lt;/D&gt;&lt;D xsi:type="xsd:double"&gt;2522.2&lt;/D&gt;&lt;D xsi:type="xsd:double"&gt;2553.5&lt;/D&gt;&lt;D xsi:type="xsd:double"&gt;2590.4&lt;/D&gt;&lt;D xsi:type="xsd:double"&gt;2578.1&lt;/D&gt;&lt;D xsi:type="xsd:double"&gt;2592.3&lt;/D&gt;&lt;D xsi:type="xsd:double"&gt;2613.6&lt;/D&gt;&lt;D xsi:type="xsd:double"&gt;2616.6&lt;/D&gt;&lt;D xsi:type="xsd:double"&gt;2606&lt;/D&gt;&lt;D xsi:type="xsd:double"&gt;2601.3&lt;/D&gt;&lt;D xsi:type="xsd:double"&gt;2609.6&lt;/D&gt;&lt;D xsi:type="xsd:double"&gt;2604.4&lt;/D&gt;&lt;D xsi:type="xsd:double"&gt;2617.8&lt;/D&gt;&lt;D xsi:type="xsd:double"&gt;2622.4&lt;/D&gt;&lt;D xsi:type="xsd:double"&gt;2629.4&lt;/D&gt;&lt;D xsi:type="xsd:double"&gt;2609.1&lt;/D&gt;&lt;D xsi:type="xsd:double"&gt;2604&lt;/D&gt;&lt;D xsi:type="xsd:double"&gt;2603&lt;/D&gt;&lt;D xsi:type="xsd:double"&gt;2581.7&lt;/D&gt;&lt;D xsi:type="xsd:double"&gt;2577.7&lt;/D&gt;&lt;D xsi:type="xsd:double"&gt;2587.35&lt;/D&gt;&lt;D xsi:type="xsd:double"&gt;2614.7&lt;/D&gt;&lt;D xsi:type="xsd:double"&gt;2614.7&lt;/D&gt;&lt;D xsi:type="xsd:double"&gt;2614.7&lt;/D&gt;&lt;D xsi:type="xsd:double"&gt;2607.2&lt;/D&gt;&lt;D xsi:type="xsd:double"&gt;2604.5&lt;/D&gt;&lt;D xsi:type="xsd:double"&gt;2586.3&lt;/D&gt;&lt;D xsi:type="xsd:double"&gt;2598.8&lt;/D&gt;&lt;D xsi:type="xsd:double"&gt;2572.47&lt;/D&gt;&lt;D xsi:type="xsd:double"&gt;2573.7&lt;/D&gt;&lt;D xsi:type="xsd:double"&gt;2595.8&lt;/D&gt;&lt;D xsi:type="xsd:double"&gt;2555.2&lt;/D&gt;&lt;D xsi:type="xsd:double"&gt;2565&lt;/D&gt;&lt;D xsi:type="xsd:double"&gt;2582.8&lt;/D&gt;&lt;D xsi:type="xsd:double"&gt;2608.7&lt;/D&gt;&lt;D xsi:type="xsd:double"&gt;2611.7&lt;/D&gt;&lt;D xsi:type="xsd:double"&gt;2595.9&lt;/D&gt;&lt;D xsi:type="xsd:double"&gt;2602.9&lt;/D&gt;&lt;D xsi:type="xsd:double"&gt;2593.6&lt;/D&gt;&lt;D xsi:type="xsd:double"&gt;2580.1&lt;/D&gt;&lt;D xsi:type="xsd:double"&gt;2592.1&lt;/D&gt;&lt;D xsi:type="xsd:double"&gt;2580.5&lt;/D&gt;&lt;D xsi:type="xsd:double"&gt;2562.6&lt;/D&gt;&lt;D xsi:type="xsd:double"&gt;2559.9&lt;/D&gt;&lt;D xsi:type="xsd:double"&gt;2566&lt;/D&gt;&lt;D xsi:type="xsd:double"&gt;2548.3&lt;/D&gt;&lt;D xsi:type="xsd:double"&gt;2571.9&lt;/D&gt;&lt;D xsi:type="xsd:double"&gt;2584.7&lt;/D&gt;&lt;D xsi:type="xsd:double"&gt;2584.7&lt;/D&gt;&lt;D xsi:type="xsd:double"&gt;2546.4&lt;/D&gt;&lt;D xsi:type="xsd:double"&gt;2587.8&lt;/D&gt;&lt;D xsi:type="xsd:double"&gt;2582.5&lt;/D&gt;&lt;D xsi:type="xsd:double"&gt;2570.4&lt;/D&gt;&lt;D xsi:type="xsd:double"&gt;2584.1&lt;/D&gt;&lt;D xsi:type="xsd:double"&gt;2599.6&lt;/D&gt;&lt;D xsi:type="xsd:double"&gt;2608.5&lt;/D&gt;&lt;D xsi:type="xsd:double"&gt;2603.9&lt;/D&gt;&lt;D xsi:type="xsd:double"&gt;2591.3&lt;/D&gt;&lt;D xsi:type="xsd:double"&gt;2587.1&lt;/D&gt;&lt;D xsi:type="xsd:double"&gt;2582.5&lt;/D&gt;&lt;D xsi:type="xsd:double"&gt;2560&lt;/D&gt;&lt;D xsi:type="xsd:double"&gt;2569.2&lt;/D&gt;&lt;D xsi:type="xsd:double"&gt;2566.8&lt;/D&gt;&lt;D xsi:type="xsd:double"&gt;2552.7&lt;/D&gt;&lt;D xsi:type="xsd:double"&gt;2523.4&lt;/D&gt;&lt;D xsi:type="xsd:double"&gt;2525.9&lt;/D&gt;&lt;D xsi:type="xsd:double"&gt;2505.8&lt;/D&gt;&lt;D xsi:type="xsd:double"&gt;2527.2&lt;/D&gt;&lt;D xsi:type="xsd:double"&gt;2527.2&lt;/D&gt;&lt;D xsi:type="xsd:double"&gt;2527.2&lt;/D&gt;&lt;D xsi:type="xsd:double"&gt;2483.2&lt;/D&gt;&lt;D xsi:type="xsd:double"&gt;2469.8&lt;/D&gt;&lt;D xsi:type="xsd:double"&gt;2451.2&lt;/D&gt;&lt;D xsi:type="xsd:double"&gt;2454.5&lt;/D&gt;&lt;D xsi:type="xsd:double"&gt;2457.8&lt;/D&gt;&lt;D xsi:type="xsd:double"&gt;2418.7&lt;/D&gt;&lt;D xsi:type="xsd:double"&gt;2381.3&lt;/D&gt;&lt;D xsi:type="xsd:double"&gt;2311.2&lt;/D&gt;&lt;D xsi:type="xsd:double"&gt;2368.5&lt;/D&gt;&lt;D xsi:type="xsd:double"&gt;2343.2&lt;/D&gt;&lt;D xsi:type="xsd:double"&gt;2317.1&lt;/D&gt;&lt;D xsi:type="xsd:double"&gt;2281.8&lt;/D&gt;&lt;D xsi:type="xsd:double"&gt;2292.9&lt;/D&gt;&lt;D xsi:type="xsd:double"&gt;2262.3&lt;/D&gt;&lt;D xsi:type="xsd:double"&gt;2302.9&lt;/D&gt;&lt;D xsi:type="xsd:double"&gt;2252.6&lt;/D&gt;&lt;D xsi:type="xsd:double"&gt;2258.6&lt;/D&gt;&lt;D xsi:type="xsd:double"&gt;2311.8&lt;/D&gt;&lt;D xsi:type="xsd:double"&gt;2324.6&lt;/D&gt;&lt;D xsi:type="xsd:double"&gt;2259.1&lt;/D&gt;&lt;D xsi:type="xsd:double"&gt;2185.9&lt;/D&gt;&lt;D xsi:type="xsd:double"&gt;2221.7&lt;/D&gt;&lt;D xsi:type="xsd:double"&gt;2288.3&lt;/D&gt;&lt;D xsi:type="xsd:double"&gt;2282.2&lt;/D&gt;&lt;D xsi:type="xsd:double"&gt;2253.6&lt;/D&gt;&lt;D xsi:type="xsd:double"&gt;2195.8&lt;/D&gt;&lt;D xsi:type="xsd:double"&gt;2104&lt;/D&gt;&lt;D xsi:type="xsd:double"&gt;2101.5&lt;/D&gt;&lt;D xsi:type="xsd:double"&gt;1993.8&lt;/D&gt;&lt;D xsi:type="xsd:double"&gt;2000.9&lt;/D&gt;&lt;D xsi:type="xsd:double"&gt;2076.5&lt;/D&gt;&lt;D xsi:type="xsd:double"&gt;2127.1&lt;/D&gt;&lt;D xsi:type="xsd:double"&gt;2036.4&lt;/D&gt;&lt;D xsi:type="xsd:double"&gt;1943.6&lt;/D&gt;&lt;D xsi:type="xsd:double"&gt;1924.1&lt;/D&gt;&lt;D xsi:type="xsd:double"&gt;1882.1&lt;/D&gt;&lt;D xsi:type="xsd:double"&gt;1967.5&lt;/D&gt;&lt;D xsi:type="xsd:double"&gt;1988.1&lt;/D&gt;&lt;D xsi:type="xsd:double"&gt;2074.7&lt;/D&gt;&lt;D xsi:type="xsd:double"&gt;2066.1&lt;/D&gt;&lt;D xsi:type="xsd:double"&gt;2095.9&lt;/D&gt;&lt;D xsi:type="xsd:double"&gt;2005.5&lt;/D&gt;&lt;D xsi:type="xsd:double"&gt;2016.4&lt;/D&gt;&lt;D xsi:type="xsd:double"&gt;1977.3&lt;/D&gt;&lt;D xsi:type="xsd:double"&gt;2034.8&lt;/D&gt;&lt;D xsi:type="xsd:double"&gt;2021.6&lt;/D&gt;&lt;D xsi:type="xsd:double"&gt;2087.5&lt;/D&gt;&lt;D xsi:type="xsd:double"&gt;2125.7&lt;/D&gt;&lt;D xsi:type="xsd:double"&gt;2080.8&lt;/D&gt;&lt;D xsi:type="xsd:double"&gt;2103.7&lt;/D&gt;&lt;D xsi:type="xsd:double"&gt;2059.5&lt;/D&gt;&lt;D xsi:type="xsd:double"&gt;2131.2&lt;/D&gt;&lt;D xsi:type="xsd:double"&gt;2133.6&lt;/D&gt;&lt;D xsi:type="xsd:double"&gt;2178.8&lt;/D&gt;&lt;D xsi:type="xsd:double"&gt;2153.9&lt;/D&gt;&lt;D xsi:type="xsd:double"&gt;2154.2&lt;/D&gt;&lt;D xsi:type="xsd:double"&gt;2187.6&lt;/D&gt;&lt;D xsi:ty</t>
        </r>
      </text>
    </comment>
    <comment ref="A102" authorId="0" shapeId="0" xr:uid="{FAAB2B16-279C-41D7-B531-8FC23AF6C055}">
      <text>
        <r>
          <rPr>
            <b/>
            <sz val="9"/>
            <color indexed="81"/>
            <rFont val="Tahoma"/>
            <family val="2"/>
          </rPr>
          <t>pe="xsd:double"&gt;2168.5&lt;/D&gt;&lt;D xsi:type="xsd:double"&gt;2168.5&lt;/D&gt;&lt;D xsi:type="xsd:double"&gt;2196.3&lt;/D&gt;&lt;D xsi:type="xsd:double"&gt;2116.1&lt;/D&gt;&lt;D xsi:type="xsd:double"&gt;2084.3&lt;/D&gt;&lt;D xsi:type="xsd:double"&gt;2091.7&lt;/D&gt;&lt;D xsi:type="xsd:double"&gt;2071.3&lt;/D&gt;&lt;D xsi:type="xsd:double"&gt;2001.6&lt;/D&gt;&lt;D xsi:type="xsd:double"&gt;1998.4&lt;/D&gt;&lt;D xsi:type="xsd:double"&gt;1988.2&lt;/D&gt;&lt;D xsi:type="xsd:double"&gt;2031.9&lt;/D&gt;&lt;D xsi:type="xsd:double"&gt;2011.4&lt;/D&gt;&lt;D xsi:type="xsd:double"&gt;2063&lt;/D&gt;&lt;D xsi:type="xsd:double"&gt;2079.6&lt;/D&gt;&lt;D xsi:type="xsd:double"&gt;2022.7&lt;/D&gt;&lt;D xsi:type="xsd:double"&gt;1986.6&lt;/D&gt;&lt;D xsi:type="xsd:double"&gt;2001.8&lt;/D&gt;&lt;D xsi:type="xsd:double"&gt;1993.2&lt;/D&gt;&lt;D xsi:type="xsd:double"&gt;1918.4&lt;/D&gt;&lt;D xsi:type="xsd:double"&gt;1892.4&lt;/D&gt;&lt;D xsi:type="xsd:double"&gt;1912.4&lt;/D&gt;&lt;D xsi:type="xsd:double"&gt;1856.4&lt;/D&gt;&lt;D xsi:type="xsd:double"&gt;1821.1&lt;/D&gt;&lt;D xsi:type="xsd:double"&gt;1833.6&lt;/D&gt;&lt;D xsi:type="xsd:double"&gt;1902.8&lt;/D&gt;&lt;D xsi:type="xsd:double"&gt;1928.9&lt;/D&gt;&lt;D xsi:type="xsd:double"&gt;1842.1&lt;/D&gt;&lt;D xsi:type="xsd:double"&gt;1873.8&lt;/D&gt;&lt;D xsi:type="xsd:double"&gt;1919.4&lt;/D&gt;&lt;D xsi:type="xsd:double"&gt;1907.3&lt;/D&gt;&lt;D xsi:type="xsd:double"&gt;1876.2&lt;/D&gt;&lt;D xsi:type="xsd:double"&gt;1860.2&lt;/D&gt;&lt;D xsi:type="xsd:double"&gt;1839.2&lt;/D&gt;&lt;D xsi:type="xsd:double"&gt;1842.5&lt;/D&gt;&lt;D xsi:type="xsd:double"&gt;1855.3&lt;/D&gt;&lt;D xsi:type="xsd:double"&gt;1936.8&lt;/D&gt;&lt;D xsi:type="xsd:double"&gt;1926.5&lt;/D&gt;&lt;D xsi:type="xsd:double"&gt;2019.8&lt;/D&gt;&lt;D xsi:type="xsd:double"&gt;1988.8&lt;/D&gt;&lt;D xsi:type="xsd:double"&gt;2040.7&lt;/D&gt;&lt;D xsi:type="xsd:double"&gt;2023.3&lt;/D&gt;&lt;D xsi:type="xsd:double"&gt;2026.1&lt;/D&gt;&lt;D xsi:type="xsd:double"&gt;2020.5&lt;/D&gt;&lt;D xsi:type="xsd:double"&gt;1970.8&lt;/D&gt;&lt;D xsi:type="xsd:double"&gt;2013.6&lt;/D&gt;&lt;D xsi:type="xsd:double"&gt;1990&lt;/D&gt;&lt;D xsi:type="xsd:double"&gt;2009.2&lt;/D&gt;&lt;D xsi:type="xsd:double"&gt;1938.8&lt;/D&gt;&lt;D xsi:type="xsd:double"&gt;1968.8&lt;/D&gt;&lt;D xsi:type="xsd:double"&gt;1986.4&lt;/D&gt;&lt;D xsi:type="xsd:double"&gt;1967.7&lt;/D&gt;&lt;D xsi:type="xsd:double"&gt;2035.5&lt;/D&gt;&lt;D xsi:type="xsd:double"&gt;2035.9&lt;/D&gt;&lt;D xsi:type="xsd:double"&gt;2019.5&lt;/D&gt;&lt;D xsi:type="xsd:double"&gt;2009.7&lt;/D&gt;&lt;D xsi:type="xsd:double"&gt;1988.1&lt;/D&gt;&lt;D xsi:type="xsd:double"&gt;1977.5&lt;/D&gt;&lt;D xsi:type="xsd:double"&gt;2008.5&lt;/D&gt;&lt;D xsi:type="xsd:double"&gt;1982.5&lt;/D&gt;&lt;D xsi:type="xsd:double"&gt;1992.7&lt;/D&gt;&lt;D xsi:type="xsd:double"&gt;2010.6&lt;/D&gt;&lt;D xsi:type="xsd:double"&gt;2024.1&lt;/D&gt;&lt;D xsi:type="xsd:double"&gt;2013.6&lt;/D&gt;&lt;D xsi:type="xsd:double"&gt;2011.8&lt;/D&gt;&lt;D xsi:type="xsd:double"&gt;2056.3&lt;/D&gt;&lt;D xsi:type="xsd:double"&gt;2050.9&lt;/D&gt;&lt;D xsi:type="xsd:double"&gt;2026.4&lt;/D&gt;&lt;D xsi:type="xsd:double"&gt;2001.9&lt;/D&gt;&lt;D xsi:type="xsd:double"&gt;2035.6&lt;/D&gt;&lt;D xsi:type="xsd:double"&gt;2057.9&lt;/D&gt;&lt;D xsi:type="xsd:double"&gt;2050.1&lt;/D&gt;&lt;D xsi:type="xsd:double"&gt;2044.4&lt;/D&gt;&lt;D xsi:type="xsd:double"&gt;2007.5&lt;/D&gt;&lt;D xsi:type="xsd:double"&gt;1993.6&lt;/D&gt;&lt;D xsi:type="xsd:double"&gt;1986.1&lt;/D&gt;&lt;D xsi:type="xsd:double"&gt;1976.6&lt;/D&gt;&lt;D xsi:type="xsd:double"&gt;1940.7&lt;/D&gt;&lt;D xsi:type="xsd:double"&gt;1935.6&lt;/D&gt;&lt;D xsi:type="xsd:double"&gt;1957.4&lt;/D&gt;&lt;D xsi:type="xsd:double"&gt;1936.3&lt;/D&gt;&lt;D xsi:type="xsd:double"&gt;1909.9&lt;/D&gt;&lt;D xsi:type="xsd:double"&gt;1957.1&lt;/D&gt;&lt;D xsi:type="xsd:double"&gt;1922.3&lt;/D&gt;&lt;D xsi:type="xsd:double"&gt;1889&lt;/D&gt;&lt;D xsi:type="xsd:double"&gt;1892.1&lt;/D&gt;&lt;D xsi:type="xsd:double"&gt;1913.7&lt;/D&gt;&lt;D xsi:type="xsd:double"&gt;1935&lt;/D&gt;&lt;D xsi:type="xsd:double"&gt;1937.5&lt;/D&gt;&lt;D xsi:type="xsd:double"&gt;1937.5&lt;/D&gt;&lt;D xsi:type="xsd:double"&gt;1937.5&lt;/D&gt;&lt;D xsi:type="xsd:double"&gt;1887.8&lt;/D&gt;&lt;D xsi:type="xsd:double"&gt;1920&lt;/D&gt;&lt;D xsi:type="xsd:double"&gt;1938.1&lt;/D&gt;&lt;D xsi:type="xsd:double"&gt;1938.1&lt;/D&gt;&lt;D xsi:type="xsd:double"&gt;1969.4&lt;/D&gt;&lt;D xsi:type="xsd:double"&gt;1969.2&lt;/D&gt;&lt;D xsi:type="xsd:double"&gt;1966.7&lt;/D&gt;&lt;D xsi:type="xsd:double"&gt;1947.3&lt;/D&gt;&lt;D xsi:type="xsd:double"&gt;1931.9&lt;/D&gt;&lt;D xsi:type="xsd:double"&gt;1936.7&lt;/D&gt;&lt;D xsi:type="xsd:double"&gt;1956&lt;/D&gt;&lt;D xsi:type="xsd:double"&gt;1945&lt;/D&gt;&lt;D xsi:type="xsd:double"&gt;1943.4&lt;/D&gt;&lt;D xsi:type="xsd:double"&gt;1916.4&lt;/D&gt;&lt;D xsi:type="xsd:double"&gt;1914.3&lt;/D&gt;&lt;D xsi:type="xsd:double"&gt;1886.3&lt;/D&gt;&lt;D xsi:type="xsd:double"&gt;1867.6&lt;/D&gt;&lt;D xsi:type="xsd:double"&gt;1849.2&lt;/D&gt;&lt;D xsi:type="xsd:double"&gt;1821.7&lt;/D&gt;&lt;D xsi:type="xsd:double"&gt;1796.3&lt;/D&gt;&lt;D xsi:type="xsd:double"&gt;1786.9&lt;/D&gt;&lt;D xsi:type="xsd:double"&gt;1727.2&lt;/D&gt;&lt;D xsi:type="xsd:double"&gt;1728.8&lt;/D&gt;&lt;D xsi:type="xsd:double"&gt;1722.4&lt;/D&gt;&lt;D xsi:type="xsd:double"&gt;1765.5&lt;/D&gt;&lt;D xsi:type="xsd:double"&gt;1760.3&lt;/D&gt;&lt;D xsi:type="xsd:double"&gt;1816.1&lt;/D&gt;&lt;D xsi:type="xsd:double"&gt;1771.8&lt;/D&gt;&lt;D xsi:type="xsd:double"&gt;1811.5&lt;/D&gt;&lt;D xsi:type="xsd:double"&gt;1775.3&lt;/D&gt;&lt;D xsi:type="xsd:double"&gt;1776.5&lt;/D&gt;&lt;D xsi:type="xsd:double"&gt;1768.1&lt;/D&gt;&lt;D xsi:type="xsd:double"&gt;1808.3&lt;/D&gt;&lt;D xsi:type="xsd:double"&gt;1782.8&lt;/D&gt;&lt;D xsi:type="xsd:double"&gt;1779.7&lt;/D&gt;&lt;D xsi:type="xsd:double"&gt;1780&lt;/D&gt;&lt;D xsi:type="xsd:double"&gt;1817&lt;/D&gt;&lt;D xsi:type="xsd:double"&gt;1833.8&lt;/D&gt;&lt;D xsi:type="xsd:double"&gt;1803&lt;/D&gt;&lt;D xsi:type="xsd:double"&gt;1815.2&lt;/D&gt;&lt;D xsi:type="xsd:double"&gt;1832.2&lt;/D&gt;&lt;D xsi:type="xsd:double"&gt;1822.4&lt;/D&gt;&lt;D xsi:type="xsd:double"&gt;1783.9&lt;/D&gt;&lt;D xsi:type="xsd:double"&gt;1770.7&lt;/D&gt;&lt;D xsi:type="xsd:double"&gt;1760.4&lt;/D&gt;&lt;D xsi:type="xsd:double"&gt;1799.7&lt;/D&gt;&lt;D xsi:type="xsd:double"&gt;1814.3&lt;/D&gt;&lt;D xsi:type="xsd:double"&gt;1787.4&lt;/D&gt;&lt;D xsi:type="xsd:double"&gt;1757.8&lt;/D&gt;&lt;D xsi:type="xsd:double"&gt;1753.6&lt;/D&gt;&lt;D xsi:type="xsd:double"&gt;1722.5&lt;/D&gt;&lt;D xsi:type="xsd:double"&gt;1697.1&lt;/D&gt;&lt;D xsi:type="xsd:double"&gt;1701.6&lt;/D&gt;&lt;D xsi:type="xsd:double"&gt;1627.3&lt;/D&gt;&lt;D xsi:type="xsd:double"&gt;1715&lt;/D&gt;&lt;D xsi:type="xsd:double"&gt;1768.5&lt;/D&gt;&lt;D xsi:type="xsd:double"&gt;1823&lt;/D&gt;&lt;D xsi:type="xsd:double"&gt;1838.4&lt;/D&gt;&lt;D xsi:type="xsd:double"&gt;1847.1&lt;/D&gt;&lt;D xsi:type="xsd:double"&gt;1848.2&lt;/D&gt;&lt;D xsi:type="xsd:double"&gt;1891.9&lt;/D&gt;&lt;D xsi:type="xsd:double"&gt;1837.5&lt;/D&gt;&lt;D xsi:type="xsd:double"&gt;1845&lt;/D&gt;&lt;D xsi:type="xsd:double"&gt;1859.5&lt;/D&gt;&lt;D xsi:type="xsd:double"&gt;1830.4&lt;/D&gt;&lt;D xsi:type="xsd:double"&gt;1821.5&lt;/D&gt;&lt;D xsi:type="xsd:double"&gt;1777.1&lt;/D&gt;&lt;D xsi:type="xsd:double"&gt;1808.6&lt;/D&gt;&lt;D xsi:type="xsd:double"&gt;1841.4&lt;/D&gt;&lt;D xsi:type="xsd:double"&gt;1849.9&lt;/D&gt;&lt;D xsi:type="xsd:double"&gt;1869.8&lt;/D&gt;&lt;D xsi:type="xsd:double"&gt;1927.9&lt;/D&gt;&lt;D xsi:type="xsd:double"&gt;1897.3&lt;/D&gt;&lt;D xsi:type="xsd:double"&gt;1893.5&lt;/D&gt;&lt;D xsi:type="xsd:double"&gt;1868.6&lt;/D&gt;&lt;D xsi:type="xsd:double"&gt;1871.9&lt;/D&gt;&lt;D xsi:type="xsd:double"&gt;1891.1&lt;/D&gt;&lt;D xsi:type="xsd:double"&gt;1922.9&lt;/D&gt;&lt;D xsi:type="xsd:double"&gt;1897.8&lt;/D&gt;&lt;D xsi:type="xsd:double"&gt;1912.8&lt;/D&gt;&lt;D xsi:type="xsd:double"&gt;1912.8&lt;/D&gt;&lt;D xsi:type="xsd:double"&gt;1912.8&lt;/D&gt;&lt;D xsi:type="xsd:double"&gt;1926.3&lt;/D&gt;&lt;D xsi:type="xsd:double"&gt;1951.4&lt;/D&gt;&lt;D xsi:type="xsd:double"&gt;1921&lt;/D&gt;&lt;D xsi:type="xsd:double"&gt;1906.5&lt;/D&gt;&lt;D xsi:type="xsd:double"&gt;1938.1&lt;/D&gt;&lt;D xsi:type="xsd:double"&gt;1934.5&lt;/D&gt;&lt;D xsi:type="xsd:double"&gt;1935.5&lt;/D&gt;&lt;D xsi:type="xsd:double"&gt;1914.8&lt;/D&gt;&lt;D xsi:type="xsd:double"&gt;1948.5&lt;/D&gt;&lt;D xsi:type="xsd:double"&gt;1948.5&lt;/D&gt;&lt;D xsi:type="xsd:double"&gt;1976.6&lt;/D&gt;&lt;D xsi:type="xsd:double"&gt;1973.4&lt;/D&gt;&lt;D xsi:type="xsd:double"&gt;1943.3&lt;/D&gt;&lt;D xsi:type="xsd:double"&gt;1961.4&lt;/D&gt;&lt;D xsi:type="xsd:double"&gt;1971.3&lt;/D&gt;&lt;D xsi:type="xsd:double"&gt;1979.1&lt;/D&gt;&lt;D xsi:type="xsd:double"&gt;1968.5&lt;/D&gt;&lt;D xsi:type="xsd:double"&gt;1987.2&lt;/D&gt;&lt;D xsi:type="xsd:double"&gt;2007.8&lt;/D&gt;&lt;D xsi:type="xsd:double"&gt;1957&lt;/D&gt;&lt;D xsi:type="xsd:double"&gt;1970.7&lt;/D&gt;&lt;D xsi:type="xsd:double"&gt;1952.8&lt;/D&gt;&lt;D xsi:type="xsd:double"&gt;1978.7&lt;/D&gt;&lt;D xsi:type="xsd:double"&gt;1974&lt;/D&gt;&lt;D xsi:type="xsd:double"&gt;1974&lt;/D&gt;&lt;D xsi:type="xsd:double"&gt;1979.4&lt;/D&gt;&lt;D xsi:type="xsd:double"&gt;2017.5&lt;/D&gt;&lt;D xsi:type="xsd:double"&gt;2024.6&lt;/D&gt;&lt;D xsi:type="xsd:double"&gt;2010.8&lt;/D&gt;&lt;D xsi:type="xsd:double"&gt;2049.5&lt;/D&gt;&lt;D xsi:type="xsd:double"&gt;2041.7&lt;/D&gt;&lt;D xsi:type="xsd:double"&gt;2047.6&lt;/D&gt;&lt;D xsi:type="xsd:double"&gt;2040.7&lt;/D&gt;&lt;D xsi:type="xsd:double"&gt;2067.7&lt;/D&gt;&lt;D xsi:type="xsd:double"&gt;2056.7&lt;/D&gt;&lt;D xsi:type="xsd:double"&gt;2047.8&lt;/D&gt;&lt;D xsi:type="xsd:double"&gt;2064.7&lt;/D&gt;&lt;D xsi:type="xsd:double"&gt;2072&lt;/D&gt;&lt;D xsi:type="xsd:double"&gt;2059.8&lt;/D&gt;&lt;D xsi:type="xsd:double"&gt;2067.8&lt;/D&gt;&lt;D xsi:type="xsd:double"&gt;2087&lt;/D&gt;&lt;D xsi:type="xsd:double"&gt;2094&lt;/D&gt;&lt;D xsi:type="xsd:double"&gt;2059.2&lt;/D&gt;&lt;D xsi:type="xsd:double"&gt;2071.4&lt;/D&gt;&lt;D xsi:type="xsd:double"&gt;2038&lt;/D&gt;&lt;D xsi:type="xsd:double"&gt;2022.5&lt;/D&gt;&lt;D xsi:type="xsd:double"&gt;2026.3&lt;/D&gt;&lt;D xsi:type="xsd:double"&gt;2013.9&lt;/D&gt;&lt;D xsi:type="xsd:double"&gt;2026.9&lt;/D&gt;&lt;D xsi:type="xsd:double"&gt;2011.2&lt;/D&gt;&lt;D xsi:type="xsd:double"&gt;1980&lt;/D&gt;&lt;D xsi:type="xsd:double"&gt;2000.7&lt;/D&gt;&lt;D xsi:type="xsd:double"&gt;2009.7&lt;/D&gt;&lt;D xsi:type="xsd:double"&gt;2008.2&lt;/D&gt;&lt;D xsi:type="xsd:double"&gt;2034.7&lt;/D&gt;&lt;D xsi:type="xsd:double"&gt;2038.3&lt;/D&gt;&lt;D xsi:type="xsd:double"&gt;2030.7&lt;/D&gt;&lt;D xsi:type="xsd:double"&gt;2019.4&lt;/D&gt;&lt;D xsi:type="xsd:double"&gt;2030.9&lt;/D&gt;&lt;D xsi:type="xsd:double"&gt;2064.5&lt;/D&gt;&lt;D xsi:type="xsd:double"&gt;2055&lt;/D&gt;&lt;D xsi:type="xsd:double"&gt;2043.5&lt;/D&gt;&lt;D xsi:type="xsd:double"&gt;2032.6&lt;/D&gt;&lt;D xsi:type="xsd:double"&gt;2040.6&lt;/D&gt;&lt;D xsi:type="xsd:double"&gt;2027.6&lt;/D&gt;&lt;D xsi:type="xsd:double"&gt;2042.8&lt;/D&gt;&lt;D xsi:type="xsd:double"&gt;2047.1&lt;/D&gt;&lt;D xsi:type="xsd:double"&gt;2076.3&lt;/D&gt;&lt;D xsi:type="xsd:double"&gt;2068.6&lt;/D&gt;&lt;D xsi:type="xsd:double"&gt;2077.6&lt;/D&gt;&lt;D xsi:type="xsd:double"&gt;2073.4&lt;/D&gt;&lt;D xsi:type="xsd:double"&gt;2076.2&lt;/D&gt;&lt;D xsi:type="xsd:double"&gt;2084.8&lt;/D&gt;&lt;D xsi:type="xsd:double"&gt;2060.3&lt;/D&gt;&lt;D xsi:type="xsd:double"&gt;2060.9&lt;/D&gt;&lt;D xsi:type="xsd:double"&gt;2070.7&lt;/D&gt;&lt;D xsi:type="xsd:double"&gt;2045.6&lt;/D&gt;&lt;D xsi:type="xsd:double"&gt;2056.4&lt;/D&gt;&lt;D xsi:type="xsd:double"&gt;2080.6&lt;/D&gt;&lt;D xsi:type="xsd:double"&gt;2094.4&lt;/D&gt;&lt;D xsi:type="xsd:double"&gt;2099.3&lt;/D&gt;&lt;D xsi:type="xsd:double"&gt;2099.8&lt;/D&gt;&lt;D xsi:type="xsd:double"&gt;2126.4&lt;/D&gt;&lt;D xsi:type="xsd:double"&gt;2133.9&lt;/D&gt;&lt;D xsi:type="xsd:double"&gt;2145.7&lt;/D&gt;&lt;D xsi:type="xsd:double"&gt;2138.7&lt;/D&gt;&lt;D xsi:type="xsd:double"&gt;2122&lt;/D&gt;&lt;D xsi:type="xsd:double"&gt;2126.7&lt;/D&gt;&lt;D xsi:type="xsd:double"&gt;2128.9&lt;/D&gt;&lt;D xsi:type="xsd:double"&gt;2128.9&lt;/D&gt;&lt;D xsi:type="xsd:double"&gt;2106&lt;/D&gt;&lt;D xsi:type="xsd:double"&gt;2119.3&lt;/D&gt;&lt;D xsi:type="xsd:double"&gt;2115.3&lt;/D&gt;&lt;D xsi:type="xsd:double"&gt;2100.5&lt;/D&gt;&lt;D xsi:type="xsd:double"&gt;2122.1&lt;/D&gt;&lt;D xsi:type="xsd:double"&gt;2124.2&lt;/D&gt;&lt;D xsi:type="xsd:double"&gt;2154.1&lt;/D&gt;&lt;D xsi:type="xsd:double"&gt;2144.6&lt;/D&gt;&lt;D xsi:type="xsd:double"&gt;2148.5&lt;/D&gt;&lt;D xsi:type="xsd:double"&gt;2165.1&lt;/D&gt;&lt;D xsi:type="xsd:double"&gt;2151.3&lt;/D&gt;&lt;D xsi:type="xsd:double"&gt;2142.6&lt;/D&gt;&lt;D xsi:type="xsd:double"&gt;2136.7&lt;/D&gt;&lt;D xsi:type="xsd:double"&gt;2135.5&lt;/D&gt;&lt;D xsi:type="xsd:double"&gt;2146.7&lt;/D&gt;&lt;D xsi:type="xsd:double"&gt;2164.3&lt;/D&gt;&lt;D xsi:type="xsd:double"&gt;2162.9&lt;/D&gt;&lt;D xsi:type="xsd:double"&gt;2173.4&lt;/D&gt;&lt;D xsi:type="xsd:double"&gt;2148.7&lt;/D&gt;&lt;D xsi:type="xsd:double"&gt;2133.4&lt;/D&gt;&lt;D xsi:type="xsd:double"&gt;2128.3&lt;/D&gt;&lt;D xsi:type="xsd:double"&gt;2135.3&lt;/D&gt;&lt;D xsi:type="xsd:double"&gt;2116.7&lt;/D&gt;&lt;D xsi:type="xsd:double"&gt;2093.7&lt;/D&gt;&lt;D xsi:type="xsd:double"&gt;2087.7&lt;/D&gt;&lt;D xsi:type="xsd:double"&gt;2063.1&lt;/D&gt;&lt;D xsi:type="xsd:double"&gt;2097.9&lt;/D&gt;&lt;D xsi:type="xsd:double"&gt;2117.9&lt;/D&gt;&lt;D xsi:type="xsd:double"&gt;2149.5&lt;/D&gt;&lt;D xsi:type="xsd:double"&gt;2149.7&lt;/D&gt;&lt;D xsi:type="xsd:double"&gt;2151&lt;/D&gt;&lt;D xsi:type="xsd:double"&gt;2151.7&lt;/D&gt;&lt;D xsi:type="xsd:double"&gt;2173.9&lt;/D&gt;&lt;D xsi:type="xsd:double"&gt;2174.1&lt;/D&gt;&lt;D xsi:type="xsd:double"&gt;2198&lt;/D&gt;&lt;D xsi:type="xsd:double"&gt;2186&lt;/D&gt;&lt;D xsi:type="xsd:double"&gt;2204.2&lt;/D&gt;&lt;D xsi:type="xsd:double"&gt;2190.8&lt;/D&gt;&lt;D xsi:type="xsd:double"&gt;2192.4&lt;/D&gt;&lt;D xsi:type="xsd:double"&gt;2193&lt;/D&gt;&lt;D xsi:type="xsd:double"&gt;2195.6&lt;/D&gt;&lt;D xsi:type="xsd:double"&gt;2160.9&lt;/D&gt;&lt;D xsi:type="xsd:double"&gt;2136.8&lt;/D&gt;&lt;D xsi:type="xsd:double"&gt;2136.5&lt;/D&gt;&lt;D xsi:type="xsd:double"&gt;2142.8&lt;/D&gt;&lt;D xsi:type="xsd:double"&gt;2153.8&lt;/D&gt;&lt;D xsi:type="xsd:double"&gt;2151.5&lt;/D&gt;&lt;D xsi:type="xsd:double"&gt;2167.5&lt;/D&gt;&lt;D xsi:type="xsd:double"&gt;2162.3&lt;/D&gt;&lt;D xsi:type="xsd:double"&gt;2184.1&lt;/D&gt;&lt;D xsi:type="xsd:double"&gt;2183&lt;/D&gt;&lt;D xsi:type="xsd:double"&gt;2169.4&lt;/D&gt;&lt;D xsi:type="xsd:double"&gt;2179.9&lt;/D&gt;&lt;D xsi:type="xsd:double"&gt;2206.6&lt;/D&gt;&lt;D xsi:type="xsd:double"&gt;2190.2&lt;/D&gt;&lt;D xsi:type="xsd:double"&gt;2189&lt;/D&gt;&lt;D xsi:type="xsd:double"&gt;2202&lt;/D&gt;&lt;D xsi:type="xsd:double"&gt;2202.3&lt;/D&gt;&lt;D xsi:type="xsd:double"&gt;2212.7&lt;/D&gt;&lt;D xsi:type="xsd:double"&gt;2182.9&lt;/D&gt;&lt;D xsi:type="xsd:double"&gt;2190.8&lt;/D&gt;&lt;D xsi:type="xsd:double"&gt;2177.4&lt;/D&gt;&lt;D xsi:type="xsd:double"&gt;2166.4&lt;/D&gt;&lt;D xsi:type="xsd:double"&gt;2171.1&lt;/D&gt;&lt;D xsi:type="xsd:double"&gt;2201.2&lt;/D&gt;&lt;D xsi:type="xsd:double"&gt;2204.8&lt;/D&gt;&lt;D xsi:type="xsd:double"&gt;2197.5&lt;/D&gt;&lt;D xsi:type="xsd:double"&gt;2193.4&lt;/D&gt;&lt;D xsi:type="xsd:double"&gt;2185.6&lt;/D&gt;&lt;D xsi:type="xsd:double"&gt;2216.9&lt;/D&gt;&lt;D xsi:type="xsd:double"&gt;2204.9&lt;/D&gt;&lt;D xsi:type="xsd:double"&gt;2211.6&lt;/D&gt;&lt;D xsi:type="xsd:double"&gt;2206.2&lt;/D&gt;&lt;D xsi:type="xsd:double"&gt;2199.7&lt;/D&gt;&lt;D xsi:type="xsd:double"&gt;2195.8&lt;/D&gt;&lt;D xsi:type="xsd:double"&gt;2204.9&lt;/D&gt;&lt;D xsi:type="xsd:double"&gt;2182.3&lt;/D&gt;&lt;D xsi:type="xsd:double"&gt;2179&lt;/D&gt;&lt;D xsi:type="xsd:double"&gt;2186.7&lt;/D&gt;&lt;D xsi:type="xsd:double"&gt;2188&lt;/D&gt;&lt;D xsi:type="xsd:double"&gt;2178.8&lt;/D&gt;&lt;D xsi:type="xsd:double"&gt;2187.1&lt;/D&gt;&lt;D xsi:type="xsd:double"&gt;2207.5&lt;/D&gt;&lt;D xsi:type="xsd:double"&gt;2215.9&lt;/D&gt;&lt;D xsi:type="xsd:double"&gt;2221.1&lt;/D&gt;&lt;D xsi:type="xsd:double"&gt;2230.2&lt;/D&gt;&lt;D xsi:type="xsd:double"&gt;2232.1&lt;/D&gt;&lt;D xsi:type="xsd:double"&gt;2232.1&lt;/D&gt;&lt;D xsi:type="xsd:double"&gt;2232.1&lt;/D&gt;&lt;D xsi:type="xsd:double"&gt;2238.8&lt;/D&gt;&lt;D xsi:type="xsd:double"&gt;2245.9&lt;/D&gt;&lt;D xsi:type="xsd:double"&gt;2248.6&lt;/D&gt;&lt;D xsi:type="xsd:double"&gt;2248.6&lt;/D&gt;&lt;D xsi:type="xsd:double"&gt;2264.7&lt;/D&gt;&lt;D xsi:type="xsd:double"&gt;2266.2&lt;/D&gt;&lt;D xsi:type="xsd:double"&gt;2262.7&lt;/D&gt;&lt;D xsi:type="xsd:double"&gt;2249.1&lt;/D&gt;&lt;D xsi:type="xsd:double"&gt;2262&lt;/D&gt;&lt;D xsi:type="xsd:double"&gt;2250.8&lt;/D&gt;&lt;D xsi:type="xsd:double"&gt;2242.9&lt;/D&gt;&lt;D xsi:type="xsd:double"&gt;2241&lt;/D&gt;&lt;D xsi:type="xsd:double"&gt;2253&lt;/D&gt;&lt;D xsi:type="xsd:double"&gt;2251.9&lt;/D&gt;&lt;D xsi:type="xsd:double"&gt;2269.3&lt;/D&gt;&lt;D xsi:type="xsd:double"&gt;2284&lt;/D&gt;&lt;D xsi:type="xsd:double"&gt;2275.3&lt;/D&gt;&lt;D xsi:type="xsd:double"&gt;2280.1&lt;/D&gt;&lt;D xsi:type="xsd:double"&gt;2262.4&lt;/D&gt;&lt;D xsi:type="xsd:double"&gt;2254.3&lt;/D&gt;&lt;D xsi:type="xsd:double"&gt;2247.1&lt;/D&gt;&lt;D xsi:type="xsd:double"&gt;2248.5&lt;/D&gt;&lt;D xsi:type="xsd:double"&gt;2256.6&lt;/D&gt;&lt;D xsi:type="xsd:double"&gt;2228.7&lt;/D&gt;&lt;D xsi:type="xsd:double"&gt;2222.6&lt;/D&gt;&lt;D xsi:type="xsd:double"&gt;2220.3&lt;/D&gt;&lt;D xsi:type="xsd:double"&gt;2223.7&lt;/D&gt;&lt;D xsi:type="xsd:double"&gt;2225.4&lt;/D&gt;&lt;D xsi:type="xsd:double"&gt;2221&lt;/D&gt;&lt;D xsi:type="xsd:double"&gt;2231.5&lt;/D&gt;&lt;D xsi:type="xsd:double"&gt;2247.3&lt;/D&gt;&lt;D xsi:type="xsd:double"&gt;2233.7&lt;/D&gt;&lt;D xsi:type="xsd:double"&gt;2230.7&lt;/D&gt;&lt;D xsi:type="xsd:double"&gt;2224.6&lt;/D&gt;&lt;D xsi:type="xsd:double"&gt;2240.9&lt;/D&gt;&lt;D xsi:type="xsd:double"&gt;2239.6&lt;/D&gt;&lt;D xsi:type="xsd:double"&gt;2264.9&lt;/D&gt;&lt;D xsi:type="xsd:double"&gt;2258.4&lt;/D&gt;&lt;D xsi:type="xsd:double"&gt;2291.2&lt;/D&gt;&lt;D xsi:type="xsd:double"&gt;2291.4&lt;/D&gt;&lt;D xsi:type="xsd:double"&gt;2295&lt;/D&gt;&lt;D xsi:type="xsd:double"&gt;2280.7&lt;/D&gt;&lt;D xsi:type="xsd:double"&gt;2284.9&lt;/D&gt;&lt;D xsi:type="xsd:double"&gt;2289.3&lt;/D&gt;&lt;D xsi:type="xsd:double"&gt;2279.6&lt;/D&gt;&lt;D xsi:type="xsd:double"&gt;2301.8&lt;/D&gt;&lt;D xsi:type="xsd:double"&gt;2304.7&lt;/D&gt;&lt;D xsi:type="xsd:double"&gt;2296.4&lt;/D&gt;&lt;D xsi:type="xsd:double"&gt;2312.2&lt;/D&gt;&lt;D xsi:type="xsd:double"&gt;2308&lt;/D&gt;&lt;D xsi:type="xsd:double"&gt;2312.5&lt;/D&gt;&lt;D xsi:type="xsd:double"&gt;2305.8&lt;/D&gt;&lt;D xsi:type="xsd:double"&gt;2304.3&lt;/D&gt;&lt;D xsi:type="xsd:double"&gt;2254.3&lt;/D&gt;&lt;D xsi:type="xsd:double"&gt;2268.1&lt;/D&gt;&lt;D xsi:type="xsd:double"&gt;2240&lt;/D&gt;&lt;D xsi:type="xsd:double"&gt;2246.3&lt;/D&gt;&lt;D xsi:type="xsd:double"&gt;2261&lt;/D&gt;&lt;D xsi:type="xsd:double"&gt;2234.3&lt;/D&gt;&lt;D xsi:type="xsd:double"&gt;2245.6&lt;/D&gt;&lt;D xsi:type="xsd:double"&gt;2203.5&lt;/D&gt;&lt;D xsi:type="xsd:double"&gt;2196.9&lt;/D&gt;&lt;D xsi:type="xsd:double"&gt;2193.7&lt;/D&gt;&lt;D xsi:type="xsd:double"&gt;2225.2&lt;/D&gt;&lt;D xsi:type="xsd:double"&gt;2217.5&lt;/D&gt;&lt;D xsi:type="xsd:double"&gt;2240.7&lt;/D&gt;&lt;D xsi:type="xsd:double"&gt;2244&lt;/D&gt;&lt;D xsi:type="xsd:double"&gt;2232.6&lt;/D&gt;&lt;D xsi:type="xsd:double"&gt;2245.3&lt;/D&gt;&lt;D xsi:type="xsd:double"&gt;2271.2&lt;/D&gt;&lt;D xsi:type="xsd:double"&gt;2277.4&lt;/D&gt;&lt;D xsi:type="xsd:double"&gt;2273.1&lt;/D&gt;&lt;D xsi:type="xsd:double"&gt;2272.1&lt;/D&gt;&lt;D xsi:type="xsd:double"&gt;2282.1&lt;/D&gt;&lt;D xsi:type="xsd:double"&gt;2282.1&lt;/D&gt;&lt;D xsi:type="xsd:double"&gt;2282.1&lt;/D&gt;&lt;D xsi:type="xsd:double"&gt;2293.9&lt;/D&gt;&lt;D xsi:type="xsd:double"&gt;2276.3&lt;/D&gt;&lt;D xsi:type="xsd:double"&gt;2285.3&lt;/D&gt;&lt;D xsi:type="xsd:double"&gt;2298.6&lt;/D&gt;&lt;D xsi:type="xsd:double"&gt;2303.9&lt;/D&gt;&lt;D xsi:type="xsd:double"&gt;2316.9&lt;/D&gt;&lt;D xsi:type="xsd:double"&gt;2301.6&lt;/D&gt;&lt;D xsi:type="xsd:double"&gt;2316.5&lt;/D&gt;&lt;D xsi:type="xsd:double"&gt;2318.4&lt;/D&gt;&lt;D xsi:type="xsd:double"&gt;2319.4&lt;/D&gt;&lt;D xsi:type="xsd:double"&gt;2320.7&lt;/D&gt;&lt;D xsi:type="xsd:double"&gt;2295.7&lt;/D&gt;&lt;D xsi:type="xsd:double"&gt;2290.4&lt;/D&gt;&lt;D xsi:type="xsd:double"&gt;2275.4&lt;/D&gt;&lt;D xsi:type="xsd:double"&gt;2275.4&lt;/D&gt;&lt;D xsi:type="xsd:double"&gt;2301.4&lt;/D&gt;&lt;D xsi:type="xsd:double"&gt;2310.6&lt;/D&gt;&lt;D xsi:type="xsd:double"&gt;2284.8&lt;/D&gt;&lt;D xsi:type="xsd:double"&gt;2274.2&lt;/D&gt;&lt;D xsi:type="xsd:double"&gt;2220.5&lt;/D&gt;&lt;D xsi:type="xsd:double"&gt;2249.4&lt;/D&gt;&lt;D xsi:type="xsd:double"&gt;2229.54&lt;/D&gt;&lt;D xsi:type="xsd:double"&gt;2249.5&lt;/D&gt;&lt;D xsi:type="xsd:double"&gt;2242.7&lt;/D&gt;&lt;D xsi:type="xsd:double"&gt;2220.8&lt;/D&gt;&lt;D xsi:type="xsd:double"&gt;2228.9&lt;/D&gt;&lt;D xsi:type="xsd:double"&gt;2258.2&lt;/D&gt;&lt;D xsi:type="xsd:double"&gt;2236.9&lt;/D&gt;&lt;D xsi:type="xsd:double"&gt;2238.9&lt;/D&gt;&lt;D xsi:type="xsd:double"&gt;2238.2&lt;/D&gt;&lt;D xsi:type="xsd:double"&gt;2232.5&lt;/D&gt;&lt;D xsi:type="xsd:double"&gt;2243.9&lt;/D&gt;&lt;D xsi:type="xsd:double"&gt;2250.5&lt;/D&gt;&lt;D xsi:type="xsd:double"&gt;2241.6&lt;/D&gt;&lt;D xsi:type="xsd:double"&gt;2241.6&lt;/D&gt;&lt;D xsi:type="xsd:double"&gt;2236.7&lt;/D&gt;&lt;D xsi:type="xsd:double"&gt;2238&lt;/D&gt;&lt;D xsi:type="xsd:double"&gt;2243.2&lt;/D&gt;&lt;D xsi:type="xsd:double"&gt;2254.2&lt;/D&gt;&lt;D xsi:type="xsd:double"&gt;2272&lt;/D&gt;&lt;D xsi:type="xsd:double"&gt;2278.8&lt;/D&gt;&lt;D xsi:type="xsd:double"&gt;2272.8&lt;/D&gt;&lt;D xsi:type="xsd:double"&gt;2271.6&lt;/D&gt;&lt;D xsi:type="xsd:double"&gt;2270.2&lt;/D&gt;&lt;D xsi:type="xsd:double"&gt;2245&lt;/D&gt;&lt;D xsi:type="xsd:double"&gt;2256.2&lt;/D&gt;&lt;D xsi:type="xsd:double"&gt;2271.9&lt;/D&gt;&lt;D xsi:type="xsd:double"&gt;2273.4&lt;/D&gt;&lt;D xsi:type="xsd:double"&gt;2278.5&lt;/D&gt;&lt;D xsi:type="xsd:double"&gt;2278.6&lt;/D&gt;&lt;D xsi:type="xsd:double"&gt;2263.7&lt;/D&gt;&lt;D xsi:type="xsd:double"&gt;2272.9&lt;/D&gt;&lt;D xsi:type="xsd:double"&gt;2280.4&lt;/D&gt;&lt;D xsi:type="xsd:double"&gt;2278&lt;/D&gt;&lt;D xsi:type="xsd:double"&gt;2290.1&lt;/D&gt;&lt;D xsi:type="xsd:double"&gt;2287.6&lt;/D&gt;&lt;D xsi:type="xsd:double"&gt;2267.6&lt;/D&gt;&lt;D xsi:type="xsd:double"&gt;2248.5&lt;/D&gt;&lt;D xsi:type="xsd:double"&gt;2240&lt;/D&gt;&lt;D xsi:type="xsd:double"&gt;2236.8&lt;/D&gt;&lt;D xsi:type="xsd:double"&gt;2219.7&lt;/D&gt;&lt;D xsi:type="xsd:double"&gt;2213.4&lt;/D&gt;&lt;D xsi:type="xsd:double"&gt;2221.7&lt;/D&gt;&lt;D xsi:type="xsd:double"&gt;2227.1&lt;/D&gt;&lt;D xsi:type="xsd:double"&gt;2212.5&lt;/D&gt;&lt;D xsi:type="xsd:double"&gt;2212.6&lt;/D&gt;&lt;D xsi:type="xsd:double"&gt;2217.2&lt;/D&gt;&lt;D xsi:type="xsd:double"&gt;2201.8&lt;/D&gt;&lt;D xsi:type="xsd:double"&gt;2202.7&lt;/D&gt;&lt;D xsi:type="xsd:double"&gt;2194.3&lt;/D&gt;&lt;D xsi:type="xsd:double"&gt;2201.3&lt;/D&gt;&lt;D xsi:type="xsd:double"&gt;2219.3&lt;/D&gt;&lt;D xsi:type="xsd:double"&gt;2184.5&lt;/D&gt;&lt;D xsi:type="xsd:double"&gt;2192.9&lt;/D&gt;&lt;D xsi:type="xsd:double"&gt;2172.5&lt;/D&gt;&lt;D xsi:type="xsd:double"&gt;2190&lt;/D&gt;&lt;D xsi:type="xsd:double"&gt;2204.5&lt;/D&gt;&lt;D xsi:type="xsd:double"&gt;2234.4&lt;/D&gt;&lt;D xsi:type="xsd:double"&gt;2232.4&lt;/D&gt;&lt;D xsi:type="xsd:double"&gt;2233.2&lt;/D&gt;&lt;D xsi:type="xsd:double"&gt;2239.8&lt;/D&gt;&lt;D xsi:type="xsd:double"&gt;2226.5&lt;/D&gt;&lt;D xsi:type="xsd:double"&gt;2229.1&lt;/D&gt;&lt;D xsi:type="xsd:double"&gt;2192.6&lt;/D&gt;&lt;D xsi:type="xsd:double"&gt;2179.7&lt;/D&gt;&lt;D xsi:type="xsd:double"&gt;2197.7&lt;/D&gt;&lt;D xsi:type="xsd:double"&gt;2179.9&lt;/D&gt;&lt;D xsi:type="xsd:double"&gt;2187.5&lt;/D&gt;&lt;D xsi:type="xsd:double"&gt;2175.2&lt;/D&gt;&lt;D xsi:type="xsd:double"&gt;2197.7&lt;/D&gt;&lt;D xsi:type="xsd:double"&gt;2202.8&lt;/D&gt;&lt;D xsi:type="xsd:double"&gt;2201.7&lt;/D&gt;&lt;D xsi:type="xsd:double"&gt;2206.9&lt;/D&gt;&lt;D xsi:type="xsd:double"&gt;2209.9&lt;/D&gt;&lt;D xsi:type="xsd:double"&gt;2228.6&lt;/D&gt;&lt;D xsi:type="xsd:double"&gt;2230.6&lt;/D&gt;&lt;D xsi:type="xsd:double"&gt;2232.4&lt;/D&gt;&lt;D xsi:type="xsd:double"&gt;2252.7&lt;/D&gt;&lt;D xsi:type="xsd:double"&gt;2269.2&lt;/D&gt;&lt;D xsi:type="xsd:double"&gt;2269.2&lt;/D&gt;&lt;D xsi:type="xsd:double"&gt;2255.8&lt;/D&gt;&lt;D xsi:type="xsd:double"&gt;2275.5&lt;/D&gt;&lt;D xsi:type="xsd:double"&gt;2284&lt;/D&gt;&lt;D xsi:type="xsd:double"&gt;2299.2&lt;/D&gt;&lt;D xsi:type="xsd:double"&gt;2307&lt;/D&gt;&lt;D xsi:type="xsd:double"&gt;2308.8&lt;/D&gt;&lt;D xsi:type="xsd:double"&gt;2306.5&lt;/D&gt;&lt;D xsi:type="xsd:double"&gt;2297&lt;/D&gt;&lt;D xsi:type="xsd:double"&gt;2301.3&lt;/D&gt;&lt;D xsi:type="xsd:double"&gt;2308.5&lt;/D&gt;&lt;D xsi:type="xsd:double"&gt;2301.8&lt;/D&gt;&lt;D xsi:type="xsd:double"&gt;2303&lt;/D&gt;&lt;D xsi:type="xsd:double"&gt;2306.9&lt;/D&gt;&lt;D xsi:type="xsd:double"&gt;2323.9&lt;/D&gt;&lt;D xsi:type="xsd:double"&gt;2317.9&lt;/D&gt;&lt;D xsi:type="xsd:double"&gt;2330.5&lt;/D&gt;&lt;D xsi:type="xsd:double"&gt;2323.1&lt;/D&gt;&lt;D xsi:type="xsd:double"&gt;2309.4&lt;/D&gt;&lt;D xsi:type="xsd:double"&gt;2314.5&lt;/D&gt;&lt;D xsi:type="xsd:double"&gt;2298.6&lt;/D&gt;&lt;D xsi:type="xsd:double"&gt;2310.4&lt;/D&gt;&lt;D xsi:type="xsd:double"&gt;2320.9&lt;/D&gt;&lt;D xsi:type="xsd:double"&gt;2313.7&lt;/D&gt;&lt;D xsi:type="xsd:double"&gt;2355.7&lt;/D&gt;&lt;D xsi:type="xsd:double"&gt;2368.8&lt;/D&gt;&lt;D xsi:type="xsd:double"&gt;2379.4&lt;/D&gt;&lt;D xsi:type="xsd:double"&gt;2378&lt;/D&gt;&lt;D xsi:type="xsd:double"&gt;2375.3&lt;/D&gt;&lt;D xsi:type="xsd:double"&gt;2375.2&lt;/D&gt;&lt;D xsi:type="xsd:double"&gt;2369&lt;/D&gt;&lt;D xsi:type="xsd:double"&gt;2349.6&lt;/D&gt;&lt;D xsi:type="xsd:double"&gt;2341.7&lt;/D&gt;&lt;D xsi:type="xsd:double"&gt;2338.5&lt;/D&gt;&lt;D xsi:type="xsd:double"&gt;2336.6&lt;/D&gt;&lt;D xsi:type="xsd:double"&gt;2337.2&lt;/D&gt;&lt;D xsi:type="xsd:double"&gt;2351.6&lt;/D&gt;&lt;D xsi:type="xsd:double"&gt;2332.3&lt;/D&gt;&lt;D xsi:type="xsd:double"&gt;2333.8&lt;/D&gt;&lt;D xsi:type="xsd:double"&gt;2334.1&lt;/D&gt;&lt;D xsi:type="xsd:double"&gt;2309.6&lt;/D&gt;&lt;D xsi:type="xsd:double"&gt;2319.6&lt;/D&gt;&lt;D xsi:type="xsd:double"&gt;2342.3&lt;/D&gt;&lt;D xsi:type="xsd:double"&gt;2348&lt;/D&gt;&lt;D xsi:type="xsd:double"&gt;2339.7&lt;/D&gt;&lt;D xsi:type="xsd:double"&gt;2363.3&lt;/D&gt;&lt;D xsi:type="xsd:double"&gt;2373.9&lt;/D&gt;&lt;D xsi:type="xsd:double"&gt;2387.2&lt;/D&gt;&lt;D xsi:type="xsd:double"&gt;2392.5&lt;/D&gt;&lt;D xsi:type="xsd:double"&gt;2400&lt;/D&gt;&lt;D xsi:type="xsd:double"&gt;2387.8&lt;/D&gt;&lt;D xsi:type="xsd:double"&gt;2388.1&lt;/D&gt;&lt;D xsi:type="xsd:double"&gt;2396.7&lt;/D&gt;&lt;D xsi:type="xsd:double"&gt;2417.2&lt;/D&gt;&lt;D xsi:type="xsd:double"&gt;2427&lt;/D&gt;&lt;D xsi:type="xsd:double"&gt;2431.5&lt;/D&gt;&lt;D xsi:type="xsd:double"&gt;2415.5&lt;/D&gt;&lt;D xsi:type="xsd:double"&gt;2428.7&lt;/D&gt;&lt;D xsi:type="xsd:double"&gt;2433.1&lt;/D&gt;&lt;D xsi:type="xsd:double"&gt;2413.5&lt;/D&gt;&lt;D xsi:type="xsd:double"&gt;2398.4&lt;/D&gt;&lt;D xsi:type="xsd:double"&gt;2403.9&lt;/D&gt;&lt;D xsi:type="xsd:double"&gt;2394.5&lt;/D&gt;&lt;D xsi:type="xsd:double"&gt;2410.1&lt;/D&gt;&lt;D xsi:type="xsd:double"&gt;2404.8&lt;/D&gt;&lt;D xsi:type="xsd:double"&gt;2408.1&lt;/D&gt;&lt;D xsi:type="xsd:double"&gt;2387.2&lt;/D&gt;&lt;D xsi:type="xsd:double"&gt;2402.2&lt;/D&gt;&lt;D xsi:type="xsd:double"&gt;2410.3&lt;/D&gt;&lt;D xsi:type="xsd:double"&gt;2410.7&lt;/D&gt;&lt;D xsi:type="xsd:double"&gt;2398.7&lt;/D&gt;&lt;D xsi:type="xsd:double"&gt;2402.6&lt;/D&gt;&lt;D xsi:type="xsd:double"&gt;2391.6&lt;/D&gt;&lt;D xsi:type="xsd:double"&gt;2384&lt;/D&gt;&lt;D xsi:type="xsd:double"&gt;2388.1&lt;/D&gt;&lt;D xsi:type="xsd:double"&gt;2409.5&lt;/D&gt;&lt;D xsi:type="xsd:double"&gt;2402.8&lt;/D&gt;&lt;D xsi:type="xsd:double"&gt;2407.3&lt;/D&gt;&lt;D xsi:type="xsd:double"&gt;2412.1&lt;/D&gt;&lt;D xsi:type="xsd:double"&gt;2394.1&lt;/D&gt;&lt;D xsi:type="xsd:double"&gt;2410.2&lt;/D&gt;&lt;D xsi:type="xsd:double"&gt;2412.1&lt;/D&gt;&lt;D xsi:type="xsd:double"&gt;2433.1&lt;/D&gt;&lt;D xsi:type="xsd:double"&gt;2439.1&lt;/D&gt;&lt;D xsi:type="xsd:double"&gt;2443.3&lt;/D&gt;&lt;D xsi:type="xsd:double"&gt;2443.3&lt;/D&gt;&lt;D xsi:type="xsd:double"&gt;2443.3&lt;/D&gt;&lt;D xsi:type="xsd:double"&gt;2454.3&lt;/D&gt;&lt;D xsi:type="xsd:double"&gt;2455.8&lt;/D&gt;&lt;D xsi:type="xsd:double"&gt;2454&lt;/D&gt;&lt;D xsi:type="xsd:double"&gt;2454&lt;/D&gt;&lt;D xsi:type="xsd:double"&gt;2470.6&lt;/D&gt;&lt;D xsi:type="xsd:double"&gt;2449.3&lt;/D&gt;&lt;D xsi:type="xsd:double"&gt;2457.5&lt;/D&gt;&lt;D xsi:type="xsd:double"&gt;2472.7&lt;/D&gt;&lt;D xsi:type="xsd:double"&gt;2466.5&lt;/D&gt;&lt;D xsi:type="xsd:double"&gt;2456.7&lt;/D&gt;&lt;D xsi:type="xsd:double"&gt;2442.5&lt;/D&gt;&lt;D xsi:type="xsd:double"&gt;2452.1&lt;/D&gt;&lt;D xsi:type="xsd:double"&gt;2462.5&lt;/D&gt;&lt;D xsi:type="xsd:double"&gt;2475.1&lt;/D&gt;&lt;D xsi:type="xsd:double"&gt;2464.3&lt;/D&gt;&lt;D xsi:type="xsd:double"&gt;2463.4&lt;/D&gt;&lt;D xsi:type="xsd:double"&gt;2455.9&lt;/D&gt;&lt;D xsi:type="xsd:double"&gt;2457&lt;/D&gt;&lt;D xsi:type="xsd:double"&gt;2460&lt;/D&gt;&lt;D xsi:type="xsd:double"&gt;2474.8&lt;/D&gt;&lt;D xsi:type="xsd:double"&gt;2477.1&lt;/D&gt;&lt;D xsi:type="xsd:double"&gt;2479.7&lt;/D&gt;&lt;D xsi:type="xsd:double"&gt;2470.7&lt;/D&gt;&lt;D xsi:type="xsd:double"&gt;2482.2&lt;/D&gt;&lt;D xsi:type="xsd:double"&gt;2508.7&lt;/D&gt;&lt;D xsi:type="xsd:double"&gt;2514.8&lt;/D&gt;&lt;D xsi:type="xsd:double"&gt;2511.7&lt;/D&gt;&lt;D xsi:type="xsd:double"&gt;2527.7&lt;/D&gt;&lt;D xsi:type="xsd:double"&gt;2545.7&lt;/D&gt;&lt;D xsi:type="xsd:double"&gt;2554.5&lt;/D&gt;&lt;D xsi:type="xsd:double"&gt;2551.7&lt;/D&gt;&lt;D xsi:type="xsd:double"&gt;2555.8&lt;/D&gt;&lt;D xsi:type="xsd:double"&gt;2576.3&lt;/D&gt;&lt;D xsi:type="xsd:double"&gt;2575.3&lt;/D&gt;&lt;D xsi:type="xsd:double"&gt;2582.4&lt;/D&gt;&lt;D xsi:type="xsd:double"&gt;2576.7&lt;/D&gt;&lt;D xsi:type="xsd:double"&gt;2578.6&lt;/D&gt;&lt;D xsi:type="xsd:double"&gt;2578.2&lt;/D&gt;&lt;D xsi:type="xsd:double"&gt;2576.7&lt;/D&gt;&lt;D xsi:type="xsd:double"&gt;2562.5&lt;/D&gt;&lt;D xsi:type="xsd:double"&gt;2542.1&lt;/D&gt;&lt;D xsi:type="xsd:double"&gt;2535.4&lt;/D&gt;&lt;D xsi:type="xsd:double"&gt;2553.6&lt;/D&gt;&lt;D xsi:type="xsd:double"&gt;2537.4&lt;/D&gt;&lt;D xsi:type="xsd:double"&gt;2552.7&lt;/D&gt;&lt;D xsi:type="xsd:double"&gt;2548.3&lt;/D&gt;&lt;D xsi:type="xsd:double"&gt;2558.5&lt;/D&gt;&lt;D xsi:type="xsd:double"&gt;2570&lt;/D&gt;&lt;D xsi:type="xsd:double"&gt;2565.3&lt;/D&gt;&lt;D xsi:type="xsd:double"&gt;2556.6&lt;/D&gt;&lt;D xsi:type="xsd:double"&gt;2549.4&lt;/D&gt;&lt;D xsi:type="xsd:double"&gt;2533.4&lt;/D&gt;&lt;D xsi:type="xsd:double"&gt;2543.9&lt;/D&gt;&lt;D xsi:type="xsd:double"&gt;2540.4&lt;/D&gt;&lt;D xsi:type="xsd:double"&gt;2551.7&lt;/D&gt;&lt;D xsi:type="xsd:double"&gt;2521.4&lt;/D&gt;&lt;D xsi:type="xsd:double"&gt;2514.1&lt;/D&gt;&lt;D xsi:type="xsd:double"&gt;2516.1&lt;/D&gt;&lt;D xsi:type="xsd:double"&gt;2520.8&lt;/D&gt;&lt;D xsi:type="xsd:double"&gt;2521&lt;/D&gt;&lt;D xsi:type="xsd:double"&gt;2503.6&lt;/D&gt;&lt;D xsi:type="xsd:double"&gt;2511.7&lt;/D&gt;&lt;D xsi:type="xsd:double"&gt;2511.7&lt;/D&gt;&lt;D xsi:type="xsd:double"&gt;2511.7&lt;/D&gt;&lt;D xsi:type="xsd:double"&gt;2509&lt;/D&gt;&lt;D xsi:type="xsd:double"&gt;2499.1&lt;/D&gt;&lt;D xsi:type="xsd:double"&gt;2498.7&lt;/D&gt;&lt;D xsi:type="xsd:double"&gt;2509.8&lt;/D&gt;&lt;D xsi:type="xsd:double"&gt;2500&lt;/D&gt;&lt;D xsi:type="xsd:double"&gt;2521.6&lt;/D&gt;&lt;D xsi:type="xsd:double"&gt;2526.3&lt;/D&gt;&lt;D xsi:type="xsd:double"&gt;2540.3&lt;/D&gt;&lt;D xsi:type="xsd:double"&gt;2544.5&lt;/D&gt;&lt;D xsi:type="xsd:double"&gt;2538.8&lt;/D&gt;&lt;D xsi:type="xsd:double"&gt;2526.2&lt;/D&gt;&lt;D xsi:type="xsd:double"&gt;2533.5&lt;/D&gt;&lt;D xsi:type="xsd:double"&gt;2522.7&lt;/D&gt;&lt;D xsi:type="xsd:double"&gt;2494.6&lt;/D&gt;&lt;D xsi:type="xsd:double"&gt;2459.3&lt;/D&gt;&lt;D xsi:type="xsd:double"&gt;2475.1&lt;/D&gt;&lt;D xsi:type="xsd:double"&gt;2459.6&lt;/D&gt;&lt;D xsi:type="xsd:double"&gt;2458&lt;/D&gt;&lt;D xsi:type="xsd:double"&gt;2473.1&lt;/D&gt;&lt;D xsi:type="xsd:double"&gt;2480.1&lt;/D&gt;&lt;D xsi:type="xsd:double"&gt;2468.5&lt;/D&gt;&lt;D xsi:type="xsd:double"&gt;2437.7&lt;/D&gt;&lt;D xsi:type="xsd:double"&gt;2433.5&lt;/D&gt;&lt;D xsi:type="xsd:double"&gt;2438.1&lt;/D&gt;&lt;D xsi:type="xsd:double"&gt;2438.1&lt;/D&gt;&lt;D xsi:type="xsd:double"&gt;2467.1&lt;/D&gt;&lt;D xsi:type="xsd:double"&gt;2474.2&lt;/D&gt;&lt;D xsi:type="xsd:double"&gt;2485.2&lt;/D&gt;&lt;D xsi:type="xsd:double"&gt;2492&lt;/D&gt;&lt;D xsi:type="xsd:double"&gt;2488.7&lt;/D&gt;&lt;D xsi:type="xsd:double"&gt;2478.6&lt;/D&gt;&lt;D xsi:type="xsd:double"&gt;2471.1&lt;/D&gt;&lt;D xsi:type="xsd:double"&gt;2482.1&lt;/D&gt;&lt;D xsi:type="xsd:double"&gt;2478.5&lt;/D&gt;&lt;D xsi:type="xsd:double"&gt;2478&lt;/D&gt;&lt;D xsi:type="xsd:double"&gt;2485.6&lt;/D&gt;&lt;D xsi:type="xsd:double"&gt;2509.1&lt;/D&gt;&lt;D xsi:type="xsd:double"&gt;2518.6&lt;/D&gt;&lt;D xsi:type="xsd:double"&gt;2522.8&lt;/D&gt;&lt;D xsi:type="xsd:double"&gt;2533.3&lt;/D&gt;&lt;D xsi:type="xsd:double"&gt;2530.8&lt;/D&gt;&lt;D xsi:type="xsd:double"&gt;2526.9&lt;/D&gt;&lt;D xsi:type="xsd:double"&gt;2540.8&lt;/D&gt;&lt;D xsi:type="xsd:double"&gt;2537.7&lt;/D&gt;&lt;D xsi:type="xsd:double"&gt;2537.7&lt;/D&gt;&lt;D xsi:type="xsd:double"&gt;2528.3&lt;/D&gt;&lt;D xsi:type="xsd:double"&gt;2550.6&lt;/D&gt;&lt;D xsi:type="xsd:double"&gt;2549&lt;/D&gt;&lt;D xsi:type="xsd:double"&gt;2548.3&lt;/D&gt;&lt;D xsi:type="xsd:double"&gt;2539.3&lt;/D&gt;&lt;D xsi:type="xsd:double"&gt;2561.6&lt;/D&gt;&lt;D xsi:type="xsd:double"&gt;2551.4&lt;/D&gt;&lt;D xsi:type="xsd:double"&gt;2553.4&lt;/D&gt;&lt;D xsi:type="xsd:double"&gt;2564.9&lt;/D&gt;&lt;D xsi:type="xsd:double"&gt;2575.8&lt;/D&gt;&lt;D xsi:type="xsd:double"&gt;2573.3&lt;/D&gt;&lt;D xsi:type="xsd:double"&gt;2559.8&lt;/D&gt;&lt;D xsi:type="xsd:double"&gt;2573.9&lt;/D&gt;&lt;D xsi:type="xsd:double"&gt;2590.1&lt;/D&gt;&lt;D xsi:type="xsd:double"&gt;2586.7&lt;/D&gt;&lt;D xsi:type="xsd:double"&gt;2589.5&lt;/D&gt;&lt;D xsi:type="xsd:double"&gt;2599&lt;/D&gt;&lt;D xsi:type="xsd:double"&gt;2607.5&lt;/D&gt;&lt;D xsi:type="xsd:double"&gt;2589.4&lt;/D&gt;&lt;D xsi:type="xsd:double"&gt;2570.8&lt;/D&gt;&lt;D xsi:type="xsd:double"&gt;2593.5&lt;/D&gt;&lt;D xsi:type="xsd:double"&gt;2602.6&lt;/D&gt;&lt;D xsi:type="xsd:double"&gt;2606.4&lt;/D&gt;&lt;D xsi:type="xsd:double"&gt;2631.2&lt;/D&gt;&lt;D xsi:type="xsd:double"&gt;2640.8&lt;/D&gt;&lt;D xsi:type="xsd:double"&gt;2642&lt;/D&gt;&lt;D xsi:type="xsd:double"&gt;2663.8&lt;/D&gt;&lt;D xsi:type="xsd:double"&gt;2627.1&lt;/D&gt;&lt;D xsi:type="xsd:double"&gt;2665.9&lt;/D&gt;&lt;D xsi:type="xsd:double"&gt;2672.8&lt;/D&gt;&lt;D xsi:type="xsd:double"&gt;2660.3&lt;/D&gt;&lt;D xsi:type="xsd:double"&gt;2673.1&lt;/D&gt;&lt;D xsi:type="xsd:double"&gt;2677.5&lt;/D&gt;&lt;D xsi:type="xsd:double"&gt;2663&lt;/D&gt;&lt;D xsi:type="xsd:double"&gt;2654&lt;/D&gt;&lt;D xsi:type="xsd:double"&gt;2647.4&lt;/D&gt;&lt;D xsi:type="xsd:double"&gt;2654.4&lt;/D&gt;&lt;D xsi:type="xsd:double"&gt;2658.7&lt;/D&gt;&lt;D xsi:type="xsd:double"&gt;2669&lt;/D&gt;&lt;D xsi:type="xsd:double"&gt;2681.9&lt;/D&gt;&lt;D xsi:type="xsd:double"&gt;2675.2&lt;/D&gt;&lt;D xsi:type="xsd:double"&gt;2681.4&lt;/D&gt;&lt;D xsi:type="xsd:double"&gt;2685.4&lt;/D&gt;&lt;D xsi:type="xsd:double"&gt;2692&lt;/D&gt;&lt;D xsi:type="xsd:double"&gt;2696.4&lt;/D&gt;&lt;D xsi:type="xsd:double"&gt;2713.4&lt;/D&gt;&lt;D xsi:type="xsd:double"&gt;2717.4&lt;/D&gt;&lt;D xsi:type="xsd:double"&gt;2710.4&lt;/D&gt;&lt;D xsi:type="xsd:double"&gt;2709.9&lt;/D&gt;&lt;D xsi:type="xsd:double"&gt;2722.6&lt;/D&gt;&lt;D xsi:type="xsd:double"&gt;2732.6&lt;/D&gt;&lt;D xsi:type="xsd:double"&gt;2740.1&lt;/D&gt;&lt;D xsi:type="xsd:double"&gt;2729.9&lt;/D&gt;&lt;D xsi:type="xsd:double"&gt;2724.8&lt;/D&gt;&lt;D xsi:type="xsd:double"&gt;2724.1&lt;/D&gt;&lt;D xsi:type="xsd:double"&gt;2714&lt;/D&gt;&lt;D xsi:type="xsd:double"&gt;2698.9&lt;/D&gt;&lt;D xsi:type="xsd:double"&gt;2686.9&lt;/D&gt;&lt;D xsi:type="xsd:double"&gt;2708.2&lt;/D&gt;&lt;D xsi:type="xsd:double"&gt;2712&lt;/D&gt;&lt;D xsi:type="xsd:double"&gt;2704.7&lt;/D&gt;&lt;D xsi:type="xsd:double"&gt;2693.5&lt;/D&gt;&lt;D xsi:type="xsd:double"&gt;2683.6&lt;/D&gt;&lt;D xsi:type="xsd:double"&gt;2672.4&lt;/D&gt;&lt;D xsi:type="xsd:double"&gt;2672.4&lt;/D&gt;&lt;D xsi:type="xsd:double"&gt;2685.7&lt;/D&gt;&lt;D xsi:type="xsd:double"&gt;2705.2&lt;/D&gt;&lt;D xsi:type="xsd:double"&gt;2721.4&lt;/D&gt;&lt;D xsi:type="xsd:double"&gt;2720.4&lt;/D&gt;&lt;D xsi:type="xsd:double"&gt;2725.1&lt;/D&gt;&lt;D xsi:type="xsd:double"&gt;2734.9&lt;/D&gt;&lt;D xsi:type="xsd:double"&gt;2740.4&lt;/D&gt;&lt;D xsi:type="xsd:double"&gt;2727.3&lt;/D&gt;&lt;D xsi:type="xsd:double"&gt;2737.5&lt;/D&gt;&lt;D xsi:type="xsd:double"&gt;2746.9&lt;/D&gt;&lt;D xsi:type="xsd:double"&gt;2727.3&lt;/D&gt;&lt;D xsi:type="xsd:double"&gt;2732.8&lt;/D&gt;&lt;D xsi:type="xsd:double"&gt;2748.9&lt;/D&gt;&lt;D xsi:type="xsd:double"&gt;2761.4&lt;/D&gt;&lt;D xsi:type="xsd:double"&gt;2772.3&lt;/D&gt;&lt;D xsi:type="xsd:double"&gt;2766.4&lt;/D&gt;&lt;D xsi:type="xsd:double"&gt;2742&lt;/D&gt;&lt;D xsi:type="xsd:double"&gt;2748.6&lt;/D&gt;&lt;D xsi:type="xsd:double"&gt;2762.3&lt;/D&gt;&lt;D xsi:type="xsd:double"&gt;2781.1&lt;/D&gt;&lt;D xsi:type="xsd:double"&gt;2778.3&lt;/D&gt;&lt;D xsi:type="xsd:double"&gt;2801.4&lt;/D&gt;&lt;D xsi:type="xsd:double"&gt;2793.6&lt;/D&gt;&lt;D xsi:type="xsd:double"&gt;2794.6&lt;/D&gt;&lt;D xsi:type="xsd:double"&gt;2805.9&lt;/D&gt;&lt;D xsi:type="xsd:double"&gt;2803.3&lt;/D&gt;&lt;D xsi:type="xsd:double"&gt;2769.5&lt;/D&gt;&lt;D xsi:type="xsd:double"&gt;2739.8&lt;/D&gt;&lt;D xsi:type="xsd:double"&gt;2733.8&lt;/D&gt;&lt;D xsi:type="xsd:double"&gt;2740.4&lt;/D&gt;&lt;D xsi:type="xsd:double"&gt;2745&lt;/D&gt;&lt;D xsi:type="xsd:double"&gt;2725.5&lt;/D&gt;&lt;D xsi:type="xsd:double"&gt;2685.2&lt;/D&gt;&lt;D xsi:type="xsd:double"&gt;2689.7&lt;/D&gt;&lt;D xsi:type="xsd:double"&gt;2694.8&lt;/D&gt;&lt;D xsi:type="xsd:double"&gt;2683.9&lt;/D&gt;&lt;D xsi:type="xsd:double"&gt;2632.7&lt;/D&gt;&lt;D xsi:type="xsd:double"&gt;2634.1&lt;/D&gt;&lt;D xsi:type="xsd:double"&gt;2622.7&lt;/D&gt;&lt;D xsi:type="xsd:double"&gt;2656.3&lt;/D&gt;&lt;D xsi:type="xsd:double"&gt;2644.4&lt;/D&gt;&lt;D xsi:type="xsd:double"&gt;2669.2&lt;/D&gt;&lt;D xsi:type="xsd:double"&gt;2644.7&lt;/D&gt;&lt;D xsi:type="xsd:double"&gt;2656.6&lt;/D&gt;&lt;D xsi:type="xsd:double"&gt;2712.4&lt;/D&gt;&lt;D xsi:type="xsd:double"&gt;2727.4&lt;/D&gt;&lt;D xsi:type="xsd:double"&gt;2738.3&lt;/D&gt;&lt;D xsi:type="xsd:double"&gt;2775.1&lt;/D&gt;&lt;D xsi:type="xsd:double"&gt;2770.5&lt;/D&gt;&lt;D xsi:type="xsd:double"&gt;2789.9&lt;/D&gt;&lt;D xsi:type="xsd:double"&gt;2789.9&lt;/D&gt;&lt;D xsi:type="xsd:double"&gt;2779.6&lt;/D&gt;&lt;D xsi:type="xsd:double"&gt;2773.2&lt;/D&gt;&lt;D xsi:type="xsd:double"&gt;2793.4&lt;/D&gt;&lt;D xsi:type="xsd:double"&gt;2797.7&lt;/D&gt;&lt;D xsi:type="xsd:double"&gt;2784.7&lt;/D&gt;&lt;D xsi:type="xsd:double"&gt;2778.7&lt;/D&gt;&lt;D xsi:type="xsd:double"&gt;2794&lt;/D&gt;&lt;D xsi:type="xsd:double"&gt;2815&lt;/D&gt;&lt;D xsi:type="xsd:double"&gt;2816.7&lt;/D&gt;&lt;D xsi:type="xsd:double"&gt;2826&lt;/D&gt;&lt;D xsi:type="xsd:double"&gt;2835.3&lt;/D&gt;&lt;D xsi:type="xsd:double"&gt;2825.3&lt;/D&gt;&lt;D xsi:type="xsd:double"&gt;2832.4&lt;/D&gt;&lt;D xsi:type="xsd:double"&gt;2811.7&lt;/D&gt;&lt;D xsi:type="xsd:double"&gt;2819.2&lt;/D&gt;&lt;D xsi:type="xsd:double"&gt;2788.4&lt;/D&gt;&lt;D xsi:type="xsd:double"&gt;2819.6&lt;/D&gt;&lt;D xsi:type="xsd:double"&gt;2842.7&lt;/D&gt;&lt;D xsi:type="xsd:double"&gt;2833.9&lt;/D&gt;&lt;D xsi:type="xsd:double"&gt;2847&lt;/D&gt;&lt;D xsi:type="xsd:double"&gt;2843.4&lt;/D&gt;&lt;D xsi:type="xsd:double"&gt;2841.5&lt;/D&gt;&lt;D xsi:type="xsd:double"&gt;2837.1&lt;/D&gt;&lt;D xsi:type="xsd:double"&gt;2830.7&lt;/D&gt;&lt;D xsi:type="xsd:double"&gt;2834.4&lt;/D&gt;&lt;D xsi:type="xsd:double"&gt;2839.5&lt;/D&gt;&lt;D xsi:type="xsd:double"&gt;2829.2&lt;/D&gt;&lt;D xsi:type="xsd:double"&gt;2847.9&lt;/D&gt;&lt;D xsi:type="xsd:double"&gt;2852.4&lt;/D&gt;&lt;D xsi:type="xsd:double"&gt;2856.1&lt;/D&gt;&lt;D xsi:type="xsd:double"&gt;2876.7&lt;/D&gt;&lt;D xsi:type="xsd:double"&gt;2883.9&lt;/D&gt;&lt;D xsi:type="xsd:double"&gt;2884.8&lt;/D&gt;&lt;D xsi:type="xsd:double"&gt;2884.8&lt;/D&gt;&lt;D xsi:type="xsd:double"&gt;2884.8&lt;/D&gt;&lt;D xsi:type="xsd:double"&gt;2896.2&lt;/D&gt;&lt;D xsi:type="xsd:double"&gt;2906.6&lt;/D&gt;&lt;D xsi:type="xsd:double"&gt;2896.7&lt;/D&gt;&lt;D xsi:type="xsd:double"&gt;2896.7&lt;/D&gt;&lt;D xsi:type="xsd:double"&gt;2929.1&lt;/D&gt;&lt;D xsi:type="xsd:double"&gt;2946.7&lt;/D&gt;&lt;D xsi:type="xsd:double"&gt;2933.6&lt;/D&gt;&lt;D xsi:type="xsd:double"&gt;2952.4&lt;/D&gt;&lt;D xsi:type="xsd:double"&gt;2951.4&lt;/D&gt;&lt;D xsi:type="xsd:double"&gt;2930&lt;/D&gt;&lt;D xsi:type="xsd:double"&gt;2952.8&lt;/D&gt;&lt;D xsi:type="xsd:double"&gt;2955&lt;/D&gt;&lt;D xsi:type="xsd:double"&gt;2943.5&lt;/D&gt;&lt;D xsi:type="xsd:double"&gt;2957.6&lt;/D&gt;&lt;D xsi:type="xsd:double"&gt;2936.3&lt;/D&gt;&lt;D xsi:type="xsd:double"&gt;2919&lt;/D&gt;&lt;D xsi:type="xsd:double"&gt;2937.2&lt;/D&gt;&lt;D xsi:type="xsd:double"&gt;2928.6&lt;/D&gt;&lt;D xsi:type="xsd:double"&gt;2921&lt;/D&gt;&lt;D xsi:type="xsd:double"&gt;2909.7&lt;/D&gt;&lt;D xsi:type="xsd:double"&gt;2946.9&lt;/D&gt;&lt;D xsi:type="xsd:double"&gt;2956.1&lt;/D&gt;&lt;D xsi:type="xsd:double"&gt;2990.4&lt;/D&gt;&lt;D xsi:type="xsd:double"&gt;2985.5&lt;/D&gt;&lt;D xsi:type="xsd:double"&gt;2977&lt;/D&gt;&lt;D xsi:type="xsd:double"&gt;3000.1&lt;/D&gt;&lt;D xsi:type="xsd:double"&gt;2974.1&lt;/D&gt;&lt;D xsi:type="xsd:double"&gt;2979.8&lt;/D&gt;&lt;D xsi:type="xsd:double"&gt;2987.7&lt;/D&gt;&lt;D xsi:type="xsd:double"&gt;2974.3&lt;/D&gt;&lt;D xsi:type="xsd:double"&gt;2964.6&lt;/D&gt;&lt;D xsi:type="xsd:double"&gt;3007.6&lt;/D&gt;&lt;D xsi:type="xsd:double"&gt;2985.8&lt;/D&gt;&lt;D xsi:type="xsd:double"&gt;2999.2&lt;/D&gt;&lt;D xsi:type="xsd:double"&gt;2998.1&lt;/D&gt;&lt;D xsi:type="xsd:double"&gt;2998.4&lt;/D&gt;&lt;D xsi:type="xsd:double"&gt;3016.5&lt;/D&gt;&lt;D xsi:type="xsd:double"&gt;3029&lt;/D&gt;&lt;D xsi:type="xsd:double"&gt;3035.7&lt;/D&gt;&lt;D xsi:type="xsd:double"&gt;3033.5&lt;/D&gt;&lt;D xsi:type="xsd:double"&gt;3040.6&lt;/D&gt;&lt;D xsi:type="xsd:double"&gt;3024.3&lt;/D&gt;&lt;D xsi:type="xsd:double"&gt;3035.6&lt;/D&gt;&lt;D xsi:type="xsd:double"&gt;3043.7&lt;/D&gt;&lt;D xsi:type="xsd:double"&gt;3003.7&lt;/D&gt;&lt;D xsi:type="xsd:double"&gt;3029.5&lt;/D&gt;&lt;D xsi:type="xsd:double"&gt;3024.4&lt;/D&gt;&lt;D xsi:type="xsd:double"&gt;3034.5&lt;/D&gt;&lt;D xsi:type="xsd:double"&gt;3055.3&lt;/D&gt;&lt;D xsi:type="xsd:double"&gt;3033.3&lt;/D&gt;&lt;D xsi:type="xsd:double"&gt;3006.5&lt;/D&gt;&lt;D xsi:type="xsd:double"&gt;3029&lt;/D&gt;&lt;D xsi:type="xsd:double"&gt;3054.3&lt;/D&gt;&lt;D xsi:type="xsd:double"&gt;3081.7&lt;/D&gt;&lt;D xsi:type="xsd:double"&gt;3083.2&lt;/D&gt;&lt;D xsi:type="xsd:double"&gt;3093.5&lt;/D&gt;&lt;D xsi:type="xsd:double"&gt;3110&lt;/D&gt;&lt;D xsi:type="xsd:double"&gt;3114.1&lt;/D&gt;&lt;D xsi:type="xsd:double"&gt;3109.3&lt;/D&gt;&lt;D xsi:type="xsd:double"&gt;3108.9&lt;/D&gt;&lt;D xsi:type="xsd:double"&gt;3118.3&lt;/D&gt;&lt;D xsi:type="xsd:double"&gt;3110.2&lt;/D&gt;&lt;D xsi:type="xsd:double"&gt;3134.4&lt;/D&gt;&lt;D xsi:type="xsd:double"&gt;3102.5&lt;/D&gt;&lt;D xsi:type="xsd:double"&gt;3084.6&lt;/D&gt;&lt;D xsi:type="xsd:double"&gt;3095.2&lt;/D&gt;&lt;D xsi:type="xsd:double"&gt;3121.6&lt;/D&gt;&lt;D xsi:type="xsd:double"&gt;3098.9&lt;/D&gt;&lt;D xsi:type="xsd:double"&gt;31</t>
        </r>
      </text>
    </comment>
    <comment ref="A103" authorId="0" shapeId="0" xr:uid="{58C12875-63BF-4034-82F9-DBFDEE11D700}">
      <text>
        <r>
          <rPr>
            <b/>
            <sz val="9"/>
            <color indexed="81"/>
            <rFont val="Tahoma"/>
            <family val="2"/>
          </rPr>
          <t>26.8&lt;/D&gt;&lt;D xsi:type="xsd:double"&gt;3118.6&lt;/D&gt;&lt;D xsi:type="xsd:double"&gt;3138.1&lt;/D&gt;&lt;D xsi:type="xsd:double"&gt;3139.7&lt;/D&gt;&lt;D xsi:type="xsd:double"&gt;3129.6&lt;/D&gt;&lt;D xsi:type="xsd:double"&gt;3145.6&lt;/D&gt;&lt;D xsi:type="xsd:double"&gt;3116.9&lt;/D&gt;&lt;D xsi:type="xsd:double"&gt;3107.9&lt;/D&gt;&lt;D xsi:type="xsd:double"&gt;3124.1&lt;/D&gt;&lt;D xsi:type="xsd:double"&gt;3124.1&lt;/D&gt;&lt;D xsi:type="xsd:double"&gt;3124.1&lt;/D&gt;&lt;D xsi:type="xsd:double"&gt;3131.1&lt;/D&gt;&lt;D xsi:type="xsd:double"&gt;3155.3&lt;/D&gt;&lt;D xsi:type="xsd:double"&gt;3152.5&lt;/D&gt;&lt;D xsi:type="xsd:double"&gt;3178&lt;/D&gt;&lt;D xsi:type="xsd:double"&gt;3162.9&lt;/D&gt;&lt;D xsi:type="xsd:double"&gt;3158.4&lt;/D&gt;&lt;D xsi:type="xsd:double"&gt;3167.7&lt;/D&gt;&lt;D xsi:type="xsd:double"&gt;3144.7&lt;/D&gt;&lt;D xsi:type="xsd:double"&gt;3126.2&lt;/D&gt;&lt;D xsi:type="xsd:double"&gt;3126.2&lt;/D&gt;&lt;D xsi:type="xsd:double"&gt;3154.4&lt;/D&gt;&lt;D xsi:type="xsd:double"&gt;3121.2&lt;/D&gt;&lt;D xsi:type="xsd:double"&gt;3135.9&lt;/D&gt;&lt;D xsi:type="xsd:double"&gt;3167.3&lt;/D&gt;&lt;D xsi:type="xsd:double"&gt;3157.5&lt;/D&gt;&lt;D xsi:type="xsd:double"&gt;3174.7&lt;/D&gt;&lt;D xsi:type="xsd:double"&gt;3163.6&lt;/D&gt;&lt;D xsi:type="xsd:double"&gt;3143.8&lt;/D&gt;&lt;D xsi:type="xsd:double"&gt;3074&lt;/D&gt;&lt;D xsi:type="xsd:double"&gt;3030.7&lt;/D&gt;&lt;D xsi:type="xsd:double"&gt;3032.2&lt;/D&gt;&lt;D xsi:type="xsd:double"&gt;2944.2&lt;/D&gt;&lt;D xsi:type="xsd:double"&gt;2935.9&lt;/D&gt;&lt;D xsi:type="xsd:double"&gt;2932.3&lt;/D&gt;&lt;D xsi:type="xsd:double"&gt;2860.1&lt;/D&gt;&lt;D xsi:type="xsd:double"&gt;2943.7&lt;/D&gt;&lt;D xsi:type="xsd:double"&gt;2894.7&lt;/D&gt;&lt;D xsi:type="xsd:double"&gt;2941.2&lt;/D&gt;&lt;D xsi:type="xsd:double"&gt;3006.2&lt;/D&gt;&lt;D xsi:type="xsd:double"&gt;3006.2&lt;/D&gt;&lt;D xsi:type="xsd:double"&gt;2931.9&lt;/D&gt;&lt;D xsi:type="xsd:double"&gt;2966.6&lt;/D&gt;&lt;D xsi:type="xsd:double"&gt;2978.6&lt;/D&gt;&lt;D xsi:type="xsd:double"&gt;2991.7&lt;/D&gt;&lt;D xsi:type="xsd:double"&gt;2986.1&lt;/D&gt;&lt;D xsi:type="xsd:double"&gt;2932.3&lt;/D&gt;&lt;D xsi:type="xsd:double"&gt;2950&lt;/D&gt;&lt;D xsi:type="xsd:double"&gt;2872.8&lt;/D&gt;&lt;D xsi:type="xsd:double"&gt;2923.5&lt;/D&gt;&lt;D xsi:type="xsd:double"&gt;2906.2&lt;/D&gt;&lt;D xsi:type="xsd:double"&gt;2849.3&lt;/D&gt;&lt;D xsi:type="xsd:double"&gt;2846.5&lt;/D&gt;&lt;D xsi:type="xsd:double"&gt;2911.2&lt;/D&gt;&lt;D xsi:type="xsd:double"&gt;2901.2&lt;/D&gt;&lt;D xsi:type="xsd:double"&gt;2914.8&lt;/D&gt;&lt;D xsi:type="xsd:double"&gt;2929.2&lt;/D&gt;&lt;D xsi:type="xsd:double"&gt;2931&lt;/D&gt;&lt;D xsi:type="xsd:double"&gt;2944.1&lt;/D&gt;&lt;D xsi:type="xsd:double"&gt;2947.8&lt;/D&gt;&lt;D xsi:type="xsd:double"&gt;2943.1&lt;/D&gt;&lt;D xsi:type="xsd:double"&gt;2930.3&lt;/D&gt;&lt;D xsi:type="xsd:double"&gt;2941.9&lt;/D&gt;&lt;D xsi:type="xsd:double"&gt;2996.8&lt;/D&gt;&lt;D xsi:type="xsd:double"&gt;3020.9&lt;/D&gt;&lt;D xsi:type="xsd:double"&gt;3047&lt;/D&gt;&lt;D xsi:type="xsd:double"&gt;3047&lt;/D&gt;&lt;D xsi:type="xsd:double"&gt;3017.9&lt;/D&gt;&lt;D xsi:type="xsd:double"&gt;3047.8&lt;/D&gt;&lt;D xsi:type="xsd:double"&gt;3045.9&lt;/D&gt;&lt;D xsi:type="xsd:double"&gt;3047.5&lt;/D&gt;&lt;D xsi:type="xsd:double"&gt;3026.8&lt;/D&gt;&lt;D xsi:type="xsd:double"&gt;3030.1&lt;/D&gt;&lt;D xsi:type="xsd:double"&gt;2979.2&lt;/D&gt;&lt;D xsi:type="xsd:double"&gt;2949.1&lt;/D&gt;&lt;D xsi:type="xsd:double"&gt;2943.5&lt;/D&gt;&lt;D xsi:type="xsd:double"&gt;2932.7&lt;/D&gt;&lt;D xsi:type="xsd:double"&gt;2985.3&lt;/D&gt;&lt;D xsi:type="xsd:double"&gt;2983.3&lt;/D&gt;&lt;D xsi:type="xsd:double"&gt;2956.3&lt;/D&gt;&lt;D xsi:type="xsd:double"&gt;3011.9&lt;/D&gt;&lt;D xsi:type="xsd:double"&gt;3020.7&lt;/D&gt;&lt;D xsi:type="xsd:double"&gt;3033.9&lt;/D&gt;&lt;D xsi:type="xsd:double"&gt;3060.7&lt;/D&gt;&lt;D xsi:type="xsd:double"&gt;3081.1&lt;/D&gt;&lt;D xsi:type="xsd:double"&gt;3059.8&lt;/D&gt;&lt;D xsi:type="xsd:double"&gt;3038.3&lt;/D&gt;&lt;D xsi:type="xsd:double"&gt;3063.3&lt;/D&gt;&lt;D xsi:type="xsd:double"&gt;3015.7&lt;/D&gt;&lt;D xsi:type="xsd:double"&gt;3042.8&lt;/D&gt;&lt;D xsi:type="xsd:double"&gt;3012.5&lt;/D&gt;&lt;D xsi:type="xsd:double"&gt;3008.4&lt;/D&gt;&lt;D xsi:type="xsd:double"&gt;3028.6&lt;/D&gt;&lt;D xsi:type="xsd:double"&gt;3009&lt;/D&gt;&lt;D xsi:type="xsd:double"&gt;3007.2&lt;/D&gt;&lt;D xsi:type="xsd:double"&gt;3032&lt;/D&gt;&lt;D xsi:type="xsd:double"&gt;3046.5&lt;/D&gt;&lt;D xsi:type="xsd:double"&gt;3050.1&lt;/D&gt;&lt;D xsi:type="xsd:double"&gt;3053.5&lt;/D&gt;&lt;D xsi:type="xsd:double"&gt;3056.1&lt;/D&gt;&lt;D xsi:type="xsd:double"&gt;3060.9&lt;/D&gt;&lt;D xsi:type="xsd:double"&gt;3054.8&lt;/D&gt;&lt;D xsi:type="xsd:double"&gt;3034.1&lt;/D&gt;&lt;D xsi:type="xsd:double"&gt;3038.4&lt;/D&gt;&lt;D xsi:type="xsd:double"&gt;3044.1&lt;/D&gt;&lt;D xsi:type="xsd:double"&gt;3044.1&lt;/D&gt;&lt;D xsi:type="xsd:double"&gt;3050.2&lt;/D&gt;&lt;D xsi:type="xsd:double"&gt;3070.7&lt;/D&gt;&lt;D xsi:type="xsd:double"&gt;3061.4&lt;/D&gt;&lt;D xsi:type="xsd:double"&gt;3085.1&lt;/D&gt;&lt;D xsi:type="xsd:double"&gt;3104.4&lt;/D&gt;&lt;D xsi:type="xsd:double"&gt;3102.2&lt;/D&gt;&lt;D xsi:type="xsd:double"&gt;3076.2&lt;/D&gt;&lt;D xsi:type="xsd:double"&gt;3038.9&lt;/D&gt;&lt;D xsi:type="xsd:double"&gt;3049.7&lt;/D&gt;&lt;D xsi:type="xsd:double"&gt;3033.2&lt;/D&gt;&lt;D xsi:type="xsd:double"&gt;3056.8&lt;/D&gt;&lt;D xsi:type="xsd:double"&gt;3058.3&lt;/D&gt;&lt;D xsi:type="xsd:double"&gt;3054.3&lt;/D&gt;&lt;D xsi:type="xsd:double"&gt;3056.9&lt;/D&gt;&lt;D xsi:type="xsd:double"&gt;3063.4&lt;/D&gt;&lt;D xsi:type="xsd:double"&gt;3034.7&lt;/D&gt;&lt;D xsi:type="xsd:double"&gt;3052.3&lt;/D&gt;&lt;D xsi:type="xsd:double"&gt;3068.7&lt;/D&gt;&lt;D xsi:type="xsd:double"&gt;3032.5&lt;/D&gt;&lt;D xsi:type="xsd:double"&gt;3020.6&lt;/D&gt;&lt;D xsi:type="xsd:double"&gt;3058.1&lt;/D&gt;&lt;D xsi:type="xsd:double"&gt;3086.2&lt;/D&gt;&lt;D xsi:type="xsd:double"&gt;3107.6&lt;/D&gt;&lt;D xsi:type="xsd:double"&gt;3103.7&lt;/D&gt;&lt;D xsi:type="xsd:double"&gt;3103.6&lt;/D&gt;&lt;D xsi:type="xsd:double"&gt;3091.7&lt;/D&gt;&lt;D xsi:type="xsd:double"&gt;3106.7&lt;/D&gt;&lt;D xsi:type="xsd:double"&gt;3129.2&lt;/D&gt;&lt;D xsi:type="xsd:double"&gt;3129.9&lt;/D&gt;&lt;D xsi:type="xsd:double"&gt;3141.9&lt;/D&gt;&lt;D xsi:type="xsd:double"&gt;3164.7&lt;/D&gt;&lt;D xsi:type="xsd:double"&gt;3165.2&lt;/D&gt;&lt;D xsi:type="xsd:double"&gt;3191&lt;/D&gt;&lt;D xsi:type="xsd:double"&gt;3209.4&lt;/D&gt;&lt;D xsi:type="xsd:double"&gt;3215.1&lt;/D&gt;&lt;D xsi:type="xsd:double"&gt;3179.5&lt;/D&gt;&lt;D xsi:type="xsd:double"&gt;3203.7&lt;/D&gt;&lt;D xsi:type="xsd:double"&gt;3206.1&lt;/D&gt;&lt;D xsi:type="xsd:double"&gt;3206.5&lt;/D&gt;&lt;D xsi:type="xsd:double"&gt;3211.5&lt;/D&gt;&lt;D xsi:type="xsd:double"&gt;3220.6&lt;/D&gt;&lt;D xsi:type="xsd:double"&gt;3236&lt;/D&gt;&lt;D xsi:type="xsd:double"&gt;3224.6&lt;/D&gt;&lt;D xsi:type="xsd:double"&gt;3208.9&lt;/D&gt;&lt;D xsi:type="xsd:double"&gt;3191.7&lt;/D&gt;&lt;D xsi:type="xsd:double"&gt;3195.6&lt;/D&gt;&lt;D xsi:type="xsd:double"&gt;3206.4&lt;/D&gt;&lt;D xsi:type="xsd:double"&gt;3205.5&lt;/D&gt;&lt;D xsi:type="xsd:double"&gt;3204.6&lt;/D&gt;&lt;D xsi:type="xsd:double"&gt;3243.6&lt;/D&gt;&lt;D xsi:type="xsd:double"&gt;3255.2&lt;/D&gt;&lt;D xsi:type="xsd:double"&gt;3253.1&lt;/D&gt;&lt;D xsi:type="xsd:double"&gt;3251.1&lt;/D&gt;&lt;D xsi:type="xsd:double"&gt;3243.6&lt;/D&gt;&lt;D xsi:type="xsd:double"&gt;3240&lt;/D&gt;&lt;D xsi:type="xsd:double"&gt;3236.9&lt;/D&gt;&lt;D xsi:type="xsd:double"&gt;3259.7&lt;/D&gt;&lt;D xsi:type="xsd:double"&gt;3272.3&lt;/D&gt;&lt;D xsi:type="xsd:double"&gt;3239&lt;/D&gt;&lt;D xsi:type="xsd:double"&gt;3245.2&lt;/D&gt;&lt;D xsi:type="xsd:double"&gt;3245.6&lt;/D&gt;&lt;D xsi:type="xsd:double"&gt;3223.8&lt;/D&gt;&lt;D xsi:type="xsd:double"&gt;3213.8&lt;/D&gt;&lt;D xsi:type="xsd:double"&gt;3202.4&lt;/D&gt;&lt;D xsi:type="xsd:double"&gt;3166&lt;/D&gt;&lt;D xsi:type="xsd:double"&gt;3155.4&lt;/D&gt;&lt;D xsi:type="xsd:double"&gt;3189&lt;/D&gt;&lt;D xsi:type="xsd:double"&gt;3173.5&lt;/D&gt;&lt;D xsi:type="xsd:double"&gt;3162.5&lt;/D&gt;&lt;D xsi:type="xsd:double"&gt;3177.7&lt;/D&gt;&lt;D xsi:type="xsd:double"&gt;3197.5&lt;/D&gt;&lt;D xsi:type="xsd:double"&gt;3200.4&lt;/D&gt;&lt;D xsi:type="xsd:double"&gt;3220.1&lt;/D&gt;&lt;D xsi:type="xsd:double"&gt;3231.8&lt;/D&gt;&lt;D xsi:type="xsd:double"&gt;3237.1&lt;/D&gt;&lt;D xsi:type="xsd:double"&gt;3233&lt;/D&gt;&lt;D xsi:type="xsd:double"&gt;3251.3&lt;/D&gt;&lt;D xsi:type="xsd:double"&gt;3270.2&lt;/D&gt;&lt;D xsi:type="xsd:double"&gt;3286.1&lt;/D&gt;&lt;D xsi:type="xsd:double"&gt;3280.6&lt;/D&gt;&lt;D xsi:type="xsd:double"&gt;3259.7&lt;/D&gt;&lt;D xsi:type="xsd:double"&gt;3257&lt;/D&gt;&lt;D xsi:type="xsd:double"&gt;3251.2&lt;/D&gt;&lt;D xsi:type="xsd:double"&gt;3254.8&lt;/D&gt;&lt;D xsi:type="xsd:double"&gt;3254.8&lt;/D&gt;&lt;D xsi:type="xsd:double"&gt;3254.8&lt;/D&gt;&lt;D xsi:type="xsd:double"&gt;3282.6&lt;/D&gt;&lt;D xsi:type="xsd:double"&gt;3282.2&lt;/D&gt;&lt;D xsi:type="xsd:double"&gt;3272.7&lt;/D&gt;&lt;D xsi:type="xsd:double"&gt;3272.7&lt;/D&gt;&lt;D xsi:type="xsd:double"&gt;3318.9&lt;/D&gt;&lt;D xsi:type="xsd:double"&gt;3322.7&lt;/D&gt;&lt;D xsi:type="xsd:double"&gt;3305.3&lt;/D&gt;&lt;D xsi:type="xsd:double"&gt;3272.8&lt;/D&gt;&lt;D xsi:type="xsd:double"&gt;3259.9&lt;/D&gt;&lt;D xsi:type="xsd:double"&gt;3260.5&lt;/D&gt;&lt;D xsi:type="xsd:double"&gt;3241.9&lt;/D&gt;&lt;D xsi:type="xsd:double"&gt;3274.4&lt;/D&gt;&lt;D xsi:type="xsd:double"&gt;3277.9&lt;/D&gt;&lt;D xsi:type="xsd:double"&gt;3293&lt;/D&gt;&lt;D xsi:type="xsd:double"&gt;3268&lt;/D&gt;&lt;D xsi:type="xsd:double"&gt;3261.7&lt;/D&gt;&lt;D xsi:type="xsd:double"&gt;3265.6&lt;/D&gt;&lt;D xsi:type="xsd:double"&gt;3279.6&lt;/D&gt;&lt;D xsi:type="xsd:double"&gt;3271.2&lt;/D&gt;&lt;D xsi:type="xsd:double"&gt;3272.4&lt;/D&gt;&lt;D xsi:type="xsd:double"&gt;3315.3&lt;/D&gt;&lt;D xsi:type="xsd:double"&gt;3294&lt;/D&gt;&lt;D xsi:type="xsd:double"&gt;3273.3&lt;/D&gt;&lt;D xsi:type="xsd:double"&gt;3278&lt;/D&gt;&lt;D xsi:type="xsd:double"&gt;3280.1&lt;/D&gt;&lt;D xsi:type="xsd:double"&gt;3261.4&lt;/D&gt;&lt;D xsi:type="xsd:double"&gt;3302.1&lt;/D&gt;&lt;D xsi:type="xsd:double"&gt;3320.3&lt;/D&gt;&lt;D xsi:type="xsd:double"&gt;3326.2&lt;/D&gt;&lt;D xsi:type="xsd:double"&gt;3342.1&lt;/D&gt;&lt;D xsi:type="xsd:double"&gt;3353.5&lt;/D&gt;&lt;D xsi:type="xsd:double"&gt;3340.5&lt;/D&gt;&lt;D xsi:type="xsd:double"&gt;3360.4&lt;/D&gt;&lt;D xsi:type="xsd:double"&gt;3344.2&lt;/D&gt;&lt;D xsi:type="xsd:double"&gt;3357.8&lt;/D&gt;&lt;D xsi:type="xsd:double"&gt;3378.3&lt;/D&gt;&lt;D xsi:type="xsd:double"&gt;3385.2&lt;/D&gt;&lt;D xsi:type="xsd:double"&gt;3378.2&lt;/D&gt;&lt;D xsi:type="xsd:double"&gt;3392.9&lt;/D&gt;&lt;D xsi:type="xsd:double"&gt;3376.4&lt;/D&gt;&lt;D xsi:type="xsd:double"&gt;3349.8&lt;/D&gt;&lt;D xsi:type="xsd:double"&gt;3362.3&lt;/D&gt;&lt;D xsi:type="xsd:double"&gt;3372.2&lt;/D&gt;&lt;D xsi:type="xsd:double"&gt;3387.5&lt;/D&gt;&lt;D xsi:type="xsd:double"&gt;3301.9&lt;/D&gt;&lt;D xsi:type="xsd:double"&gt;3246.5&lt;/D&gt;&lt;D xsi:type="xsd:double"&gt;3217.3&lt;/D&gt;&lt;D xsi:type="xsd:double"&gt;3220.2&lt;/D&gt;&lt;D xsi:type="xsd:double"&gt;3186.1&lt;/D&gt;&lt;D xsi:type="xsd:double"&gt;3228.7&lt;/D&gt;&lt;D xsi:type="xsd:double"&gt;3244.4&lt;/D&gt;&lt;D xsi:type="xsd:double"&gt;3284.1&lt;/D&gt;&lt;D xsi:type="xsd:double"&gt;3294&lt;/D&gt;&lt;D xsi:type="xsd:double"&gt;3289.1&lt;/D&gt;&lt;D xsi:type="xsd:double"&gt;3249.9&lt;/D&gt;&lt;D xsi:type="xsd:double"&gt;3164.2&lt;/D&gt;&lt;D xsi:type="xsd:double"&gt;3235.6&lt;/D&gt;&lt;D xsi:type="xsd:double"&gt;3236.6&lt;/D&gt;&lt;D xsi:type="xsd:double"&gt;3270.4&lt;/D&gt;&lt;D xsi:type="xsd:double"&gt;3285.1&lt;/D&gt;&lt;D xsi:type="xsd:double"&gt;3308.2&lt;/D&gt;&lt;D xsi:type="xsd:double"&gt;3339.8&lt;/D&gt;&lt;D xsi:type="xsd:double"&gt;3349.1&lt;/D&gt;&lt;D xsi:type="xsd:double"&gt;3325.8&lt;/D&gt;&lt;D xsi:type="xsd:double"&gt;3325.5&lt;/D&gt;&lt;D xsi:type="xsd:double"&gt;3311.5&lt;/D&gt;&lt;D xsi:type="xsd:double"&gt;3340.7&lt;/D&gt;&lt;D xsi:type="xsd:double"&gt;3334.5&lt;/D&gt;&lt;D xsi:type="xsd:double"&gt;3341&lt;/D&gt;&lt;D xsi:type="xsd:double"&gt;3369.1&lt;/D&gt;&lt;D xsi:type="xsd:double"&gt;3368.7&lt;/D&gt;&lt;D xsi:type="xsd:double"&gt;3384.4&lt;/D&gt;&lt;D xsi:type="xsd:double"&gt;3384.4&lt;/D&gt;&lt;D xsi:type="xsd:double"&gt;3384.4&lt;/D&gt;&lt;D xsi:type="xsd:double"&gt;3396.9&lt;/D&gt;&lt;D xsi:type="xsd:double"&gt;3393.3&lt;/D&gt;&lt;D xsi:type="xsd:double"&gt;3392&lt;/D&gt;&lt;D xsi:type="xsd:double"&gt;3413.9&lt;/D&gt;&lt;D xsi:type="xsd:double"&gt;3441.9&lt;/D&gt;&lt;D xsi:type="xsd:double"&gt;3429.7&lt;/D&gt;&lt;D xsi:type="xsd:double"&gt;3405.8&lt;/D&gt;&lt;D xsi:type="xsd:double"&gt;3398.5&lt;/D&gt;&lt;D xsi:type="xsd:double"&gt;3423.6&lt;/D&gt;&lt;D xsi:type="xsd:double"&gt;3421.5&lt;/D&gt;&lt;D xsi:type="xsd:double"&gt;3394.4&lt;/D&gt;&lt;D xsi:type="xsd:double"&gt;3412.7&lt;/D&gt;&lt;D xsi:type="xsd:double"&gt;3417.6&lt;/D&gt;&lt;D xsi:type="xsd:double"&gt;3393.3&lt;/D&gt;&lt;D xsi:type="xsd:double"&gt;3408.1&lt;/D&gt;&lt;D xsi:type="xsd:double"&gt;3394.1&lt;/D&gt;&lt;D xsi:type="xsd:double"&gt;3427.8&lt;/D&gt;&lt;D xsi:type="xsd:double"&gt;3452.9&lt;/D&gt;&lt;D xsi:type="xsd:double"&gt;3489.6&lt;/D&gt;&lt;D xsi:type="xsd:double"&gt;3489.6&lt;/D&gt;&lt;D xsi:type="xsd:double"&gt;3461.2&lt;/D&gt;&lt;D xsi:type="xsd:double"&gt;3458.6&lt;/D&gt;&lt;D xsi:type="xsd:double"&gt;3447.5&lt;/D&gt;&lt;D xsi:type="xsd:double"&gt;3464.8&lt;/D&gt;&lt;D xsi:type="xsd:double"&gt;3460.4&lt;/D&gt;&lt;D xsi:type="xsd:double"&gt;3468.7&lt;/D&gt;&lt;D xsi:type="xsd:double"&gt;3465&lt;/D&gt;&lt;D xsi:type="xsd:double"&gt;3475.7&lt;/D&gt;&lt;D xsi:type="xsd:double"&gt;3505.9&lt;/D&gt;&lt;D xsi:type="xsd:double"&gt;3504&lt;/D&gt;&lt;D xsi:type="xsd:double"&gt;3489.4&lt;/D&gt;&lt;D xsi:type="xsd:double"&gt;3495.7&lt;/D&gt;&lt;D xsi:type="xsd:double"&gt;3468.9&lt;/D&gt;&lt;D xsi:type="xsd:double"&gt;3468&lt;/D&gt;&lt;D xsi:type="xsd:double"&gt;3468&lt;/D&gt;&lt;D xsi:type="xsd:double"&gt;3486.2&lt;/D&gt;&lt;D xsi:type="xsd:double"&gt;3480.6&lt;/D&gt;&lt;D xsi:type="xsd:double"&gt;3493.1&lt;/D&gt;&lt;D xsi:type="xsd:double"&gt;3521.6&lt;/D&gt;&lt;D xsi:type="xsd:double"&gt;3513.3&lt;/D&gt;&lt;D xsi:type="xsd:double"&gt;3496.2&lt;/D&gt;&lt;D xsi:type="xsd:double"&gt;3434.5&lt;/D&gt;&lt;D xsi:type="xsd:double"&gt;3419.8&lt;/D&gt;&lt;D xsi:type="xsd:double"&gt;3418&lt;/D&gt;&lt;D xsi:type="xsd:double"&gt;3448.2&lt;/D&gt;&lt;D xsi:type="xsd:double"&gt;3424.7&lt;/D&gt;&lt;D xsi:type="xsd:double"&gt;3442.9&lt;/D&gt;&lt;D xsi:type="xsd:double"&gt;3492.6&lt;/D&gt;&lt;D xsi:type="xsd:double"&gt;3537.9&lt;/D&gt;&lt;D xsi:type="xsd:double"&gt;3522.7&lt;/D&gt;&lt;D xsi:type="xsd:double"&gt;3493.1&lt;/D&gt;&lt;D xsi:type="xsd:double"&gt;3491.8&lt;/D&gt;&lt;D xsi:type="xsd:double"&gt;3460&lt;/D&gt;&lt;D xsi:type="xsd:double"&gt;3446&lt;/D&gt;&lt;D xsi:type="xsd:double"&gt;3454.9&lt;/D&gt;&lt;D xsi:type="xsd:double"&gt;3440.1&lt;/D&gt;&lt;D xsi:type="xsd:double"&gt;3419.6&lt;/D&gt;&lt;D xsi:type="xsd:double"&gt;3444.7&lt;/D&gt;&lt;D xsi:type="xsd:double"&gt;3461.5&lt;/D&gt;&lt;D xsi:type="xsd:double"&gt;3454&lt;/D&gt;&lt;D xsi:type="xsd:double"&gt;3485.3&lt;/D&gt;&lt;D xsi:type="xsd:double"&gt;3504&lt;/D&gt;&lt;D xsi:type="xsd:double"&gt;3485.7&lt;/D&gt;&lt;D xsi:type="xsd:double"&gt;3513.1&lt;/D&gt;&lt;D xsi:type="xsd:double"&gt;3522.8&lt;/D&gt;&lt;D xsi:type="xsd:double"&gt;3480.7&lt;/D&gt;&lt;D xsi:type="xsd:double"&gt;3470.8&lt;/D&gt;&lt;D xsi:type="xsd:double"&gt;3513.9&lt;/D&gt;&lt;D xsi:type="xsd:double"&gt;3527.4&lt;/D&gt;&lt;D xsi:type="xsd:double"&gt;3518.7&lt;/D&gt;&lt;D xsi:type="xsd:double"&gt;3496.3&lt;/D&gt;&lt;D xsi:type="xsd:double"&gt;3451.9&lt;/D&gt;&lt;D xsi:type="xsd:double"&gt;3491.4&lt;/D&gt;&lt;D xsi:type="xsd:double"&gt;3464.1&lt;/D&gt;&lt;D xsi:type="xsd:double"&gt;3480&lt;/D&gt;&lt;D xsi:type="xsd:double"&gt;3415.1&lt;/D&gt;&lt;D xsi:type="xsd:double"&gt;3387.8&lt;/D&gt;&lt;D xsi:type="xsd:double"&gt;3280.2&lt;/D&gt;&lt;D xsi:type="xsd:double"&gt;3261.9&lt;/D&gt;&lt;D xsi:type="xsd:double"&gt;3261.7&lt;/D&gt;&lt;D xsi:type="xsd:double"&gt;3342.2&lt;/D&gt;&lt;D xsi:type="xsd:double"&gt;3286.7&lt;/D&gt;&lt;D xsi:type="xsd:double"&gt;3310.9&lt;/D&gt;&lt;D xsi:type="xsd:double"&gt;3274.8&lt;/D&gt;&lt;D xsi:type="xsd:double"&gt;3250.9&lt;/D&gt;&lt;D xsi:type="xsd:double"&gt;3314.8&lt;/D&gt;&lt;D xsi:type="xsd:double"&gt;3362.5&lt;/D&gt;&lt;D xsi:type="xsd:double"&gt;3297&lt;/D&gt;&lt;D xsi:type="xsd:double"&gt;3178.7&lt;/D&gt;&lt;D xsi:type="xsd:double"&gt;3271.7&lt;/D&gt;&lt;D xsi:type="xsd:double"&gt;3230.5&lt;/D&gt;&lt;D xsi:type="xsd:double"&gt;3210.4&lt;/D&gt;&lt;D xsi:type="xsd:double"&gt;3079.7&lt;/D&gt;&lt;D xsi:type="xsd:double"&gt;3181.3&lt;/D&gt;&lt;D xsi:type="xsd:double"&gt;3188.6&lt;/D&gt;&lt;D xsi:type="xsd:double"&gt;3189&lt;/D&gt;&lt;D xsi:type="xsd:double"&gt;3250.1&lt;/D&gt;&lt;D xsi:type="xsd:double"&gt;3252&lt;/D&gt;&lt;D xsi:type="xsd:double"&gt;3263.4&lt;/D&gt;&lt;D xsi:type="xsd:double"&gt;3263.4&lt;/D&gt;&lt;D xsi:type="xsd:double"&gt;3203&lt;/D&gt;&lt;D xsi:type="xsd:double"&gt;3220.7&lt;/D&gt;&lt;D xsi:type="xsd:double"&gt;3265.4&lt;/D&gt;&lt;D xsi:type="xsd:double"&gt;3315.5&lt;/D&gt;&lt;D xsi:type="xsd:double"&gt;3322.9&lt;/D&gt;&lt;D xsi:type="xsd:double"&gt;3357.2&lt;/D&gt;&lt;D xsi:type="xsd:double"&gt;3300.5&lt;/D&gt;&lt;D xsi:type="xsd:double"&gt;3320.9&lt;/D&gt;&lt;D xsi:type="xsd:double"&gt;3256.5&lt;/D&gt;&lt;D xsi:type="xsd:double"&gt;3225.1&lt;/D&gt;&lt;D xsi:type="xsd:double"&gt;3301.1&lt;/D&gt;&lt;D xsi:type="xsd:double"&gt;3312.9&lt;/D&gt;&lt;D xsi:type="xsd:double"&gt;3336.7&lt;/D&gt;&lt;D xsi:type="xsd:double"&gt;3293.8&lt;/D&gt;&lt;D xsi:type="xsd:double"&gt;3237&lt;/D&gt;&lt;D xsi:type="xsd:double"&gt;3284.5&lt;/D&gt;&lt;D xsi:type="xsd:double"&gt;3378.2&lt;/D&gt;&lt;D xsi:type="xsd:double"&gt;3359&lt;/D&gt;&lt;D xsi:type="xsd:double"&gt;3374.9&lt;/D&gt;&lt;D xsi:type="xsd:double"&gt;3376.7&lt;/D&gt;&lt;D xsi:type="xsd:double"&gt;3337.7&lt;/D&gt;&lt;D xsi:type="xsd:double"&gt;3355.4&lt;/D&gt;&lt;D xsi:type="xsd:double"&gt;3385.9&lt;/D&gt;&lt;D xsi:type="xsd:double"&gt;3377&lt;/D&gt;&lt;D xsi:type="xsd:double"&gt;3396.6&lt;/D&gt;&lt;D xsi:type="xsd:double"&gt;3400.4&lt;/D&gt;&lt;D xsi:type="xsd:double"&gt;3421.6&lt;/D&gt;&lt;D xsi:type="xsd:double"&gt;3427.7&lt;/D&gt;&lt;D xsi:type="xsd:double"&gt;3450.1&lt;/D&gt;&lt;D xsi:type="xsd:double"&gt;3422.8&lt;/D&gt;&lt;D xsi:type="xsd:double"&gt;3460.5&lt;/D&gt;&lt;D xsi:type="xsd:double"&gt;3472&lt;/D&gt;&lt;D xsi:type="xsd:double"&gt;3517.8&lt;/D&gt;&lt;D xsi:type="xsd:double"&gt;3518.6&lt;/D&gt;&lt;D xsi:type="xsd:double"&gt;3474&lt;/D&gt;&lt;D xsi:type="xsd:double"&gt;3457.3&lt;/D&gt;&lt;D xsi:type="xsd:double"&gt;3493.1&lt;/D&gt;&lt;D xsi:type="xsd:double"&gt;3457.1&lt;/D&gt;&lt;D xsi:type="xsd:double"&gt;3415.7&lt;/D&gt;&lt;D xsi:type="xsd:double"&gt;3379.7&lt;/D&gt;&lt;D xsi:type="xsd:double"&gt;3412&lt;/D&gt;&lt;D xsi:type="xsd:double"&gt;3394.2&lt;/D&gt;&lt;D xsi:type="xsd:double"&gt;3445.2&lt;/D&gt;&lt;D xsi:type="xsd:double"&gt;3484.6&lt;/D&gt;&lt;D xsi:type="xsd:double"&gt;3506.5&lt;/D&gt;&lt;D xsi:type="xsd:double"&gt;3482.2&lt;/D&gt;&lt;D xsi:type="xsd:double"&gt;3518.4&lt;/D&gt;&lt;D xsi:type="xsd:double"&gt;3451.6&lt;/D&gt;&lt;D xsi:type="xsd:double"&gt;3423.1&lt;/D&gt;&lt;D xsi:type="xsd:double"&gt;3386.5&lt;/D&gt;&lt;D xsi:type="xsd:double"&gt;3393.4&lt;/D&gt;&lt;D xsi:type="xsd:double"&gt;3344.5&lt;/D&gt;&lt;D xsi:type="xsd:double"&gt;3338.6&lt;/D&gt;&lt;D xsi:type="xsd:double"&gt;3296.6&lt;/D&gt;&lt;D xsi:type="xsd:double"&gt;3313&lt;/D&gt;&lt;D xsi:type="xsd:double"&gt;3325&lt;/D&gt;&lt;D xsi:type="xsd:double"&gt;3362.8&lt;/D&gt;&lt;D xsi:type="xsd:double"&gt;3323&lt;/D&gt;&lt;D xsi:type="xsd:double"&gt;3286.5&lt;/D&gt;&lt;D xsi:type="xsd:double"&gt;3194.4&lt;/D&gt;&lt;D xsi:type="xsd:double"&gt;3246&lt;/D&gt;&lt;D xsi:type="xsd:double"&gt;3163.8&lt;/D&gt;&lt;D xsi:type="xsd:double"&gt;3206&lt;/D&gt;&lt;D xsi:type="xsd:double"&gt;3263.3&lt;/D&gt;&lt;D xsi:type="xsd:double"&gt;3223.3&lt;/D&gt;&lt;D xsi:type="xsd:double"&gt;3198.5&lt;/D&gt;&lt;D xsi:type="xsd:double"&gt;3285.7&lt;/D&gt;&lt;D xsi:type="xsd:double"&gt;3308.1&lt;/D&gt;&lt;D xsi:type="xsd:double"&gt;3349.1&lt;/D&gt;&lt;D xsi:type="xsd:double"&gt;3320.3&lt;/D&gt;&lt;D xsi:type="xsd:double"&gt;3275.8&lt;/D&gt;&lt;D xsi:type="xsd:double"&gt;3366.4&lt;/D&gt;&lt;D xsi:type="xsd:double"&gt;3362.1&lt;/D&gt;&lt;D xsi:type="xsd:double"&gt;3399.1&lt;/D&gt;&lt;D xsi:type="xsd:double"&gt;3403.6&lt;/D&gt;&lt;D xsi:type="xsd:double"&gt;3391.6&lt;/D&gt;&lt;D xsi:type="xsd:double"&gt;3401.7&lt;/D&gt;&lt;D xsi:type="xsd:double"&gt;3300.6&lt;/D&gt;&lt;D xsi:type="xsd:double"&gt;3318.7&lt;/D&gt;&lt;D xsi:type="xsd:double"&gt;3253.5&lt;/D&gt;&lt;D xsi:type="xsd:double"&gt;3256.2&lt;/D&gt;&lt;D xsi:type="xsd:double"&gt;3260.5&lt;/D&gt;&lt;D xsi:type="xsd:double"&gt;3294.9&lt;/D&gt;&lt;D xsi:type="xsd:double"&gt;3340.4&lt;/D&gt;&lt;D xsi:type="xsd:double"&gt;3363.1&lt;/D&gt;&lt;D xsi:type="xsd:double"&gt;3363.1&lt;/D&gt;&lt;D xsi:type="xsd:double"&gt;3363.1&lt;/D&gt;&lt;D xsi:type="xsd:double"&gt;3372.4&lt;/D&gt;&lt;D xsi:type="xsd:double"&gt;3364.7&lt;/D&gt;&lt;D xsi:type="xsd:double"&gt;3356&lt;/D&gt;&lt;D xsi:type="xsd:double"&gt;3356&lt;/D&gt;&lt;D xsi:type="xsd:double"&gt;3337.5&lt;/D&gt;&lt;D xsi:type="xsd:double"&gt;3361.3&lt;/D&gt;&lt;D xsi:type="xsd:double"&gt;3290.8&lt;/D&gt;&lt;D xsi:type="xsd:double"&gt;3277.9&lt;/D&gt;&lt;D xsi:type="xsd:double"&gt;3290.1&lt;/D&gt;&lt;D xsi:type="xsd:double"&gt;3244.1&lt;/D&gt;&lt;D xsi:type="xsd:double"&gt;3214.7&lt;/D&gt;&lt;D xsi:type="xsd:double"&gt;3206.6&lt;/D&gt;&lt;D xsi:type="xsd:double"&gt;3221.2&lt;/D&gt;&lt;D xsi:type="xsd:double"&gt;3124.3&lt;/D&gt;&lt;D xsi:type="xsd:double"&gt;3081.3&lt;/D&gt;&lt;D xsi:type="xsd:double"&gt;3064.5&lt;/D&gt;&lt;D xsi:type="xsd:double"&gt;3064.9&lt;/D&gt;&lt;D xsi:type="xsd:double"&gt;2901.5&lt;/D&gt;&lt;D xsi:type="xsd:double"&gt;2989.2&lt;/D&gt;&lt;D xsi:type="xsd:double"&gt;2925.2&lt;/D&gt;&lt;D xsi:type="xsd:double"&gt;3060.5&lt;/D&gt;&lt;D xsi:type="xsd:double"&gt;3052.5&lt;/D&gt;&lt;D xsi:type="xsd:double"&gt;3012.3&lt;/D&gt;&lt;D xsi:type="xsd:double"&gt;3066.8&lt;/D&gt;&lt;D xsi:type="xsd:double"&gt;3045.3&lt;/D&gt;&lt;D xsi:type="xsd:double"&gt;3063.3&lt;/D&gt;&lt;D xsi:type="xsd:double"&gt;3143.4&lt;/D&gt;&lt;D xsi:type="xsd:double"&gt;3145.2&lt;/D&gt;&lt;D xsi:type="xsd:double"&gt;3061.1&lt;/D&gt;&lt;D xsi:type="xsd:double"&gt;3062.3&lt;/D&gt;&lt;D xsi:type="xsd:double"&gt;2988.1&lt;/D&gt;&lt;D xsi:type="xsd:double"&gt;3017&lt;/D&gt;&lt;D xsi:type="xsd:double"&gt;2979.5&lt;/D&gt;&lt;D xsi:type="xsd:double"&gt;3083.5&lt;/D&gt;&lt;D xsi:type="xsd:double"&gt;3068.2&lt;/D&gt;&lt;D xsi:type="xsd:double"&gt;3071.6&lt;/D&gt;&lt;D xsi:type="xsd:double"&gt;3022.3&lt;/D&gt;&lt;D xsi:type="xsd:double"&gt;3101.9&lt;/D&gt;&lt;D xsi:type="xsd:double"&gt;3116.1&lt;/D&gt;&lt;D xsi:type="xsd:double"&gt;3079.5&lt;/D&gt;&lt;D xsi:type="xsd:double"&gt;3099.3&lt;/D&gt;&lt;D xsi:type="xsd:double"&gt;3074.2&lt;/D&gt;&lt;D xsi:type="xsd:double"&gt;3133.6&lt;/D&gt;&lt;D xsi:type="xsd:double"&gt;3177.8&lt;/D&gt;&lt;D xsi:type="xsd:double"&gt;3174.4&lt;/D&gt;&lt;D xsi:type="xsd:double"&gt;3116.5&lt;/D&gt;&lt;D xsi:type="xsd:double"&gt;3073&lt;/D&gt;&lt;D xsi:type="xsd:double"&gt;3041.1&lt;/D&gt;&lt;D xsi:type="xsd:double"&gt;3015.2&lt;/D&gt;&lt;D xsi:type="xsd:double"&gt;3062.2&lt;/D&gt;&lt;D xsi:type="xsd:double"&gt;3016.5&lt;/D&gt;&lt;D xsi:type="xsd:double"&gt;2980.8&lt;/D&gt;&lt;D xsi:type="xsd:double"&gt;2941.4&lt;/D&gt;&lt;D xsi:type="xsd:double"&gt;2973.3&lt;/D&gt;&lt;D xsi:type="xsd:double"&gt;3021&lt;/D&gt;&lt;D xsi:type="xsd:double"&gt;2975.3&lt;/D&gt;&lt;D xsi:type="xsd:double"&gt;2944&lt;/D&gt;&lt;D xsi:type="xsd:double"&gt;2832.4&lt;/D&gt;&lt;D xsi:type="xsd:double"&gt;2928&lt;/D&gt;&lt;D xsi:type="xsd:double"&gt;2898.7&lt;/D&gt;&lt;D xsi:type="xsd:double"&gt;2871.7&lt;/D&gt;&lt;D xsi:type="xsd:double"&gt;2871.7&lt;/D&gt;&lt;D xsi:type="xsd:double"&gt;2871.7&lt;/D&gt;&lt;D xsi:type="xsd:double"&gt;2973.5&lt;/D&gt;&lt;D xsi:type="xsd:double"&gt;2959&lt;/D&gt;&lt;D xsi:type="xsd:double"&gt;2994&lt;/D&gt;&lt;D xsi:type="xsd:double"&gt;2982&lt;/D&gt;&lt;D xsi:type="xsd:double"&gt;2988.3&lt;/D&gt;&lt;D xsi:type="xsd:double"&gt;3069.5&lt;/D&gt;&lt;D xsi:type="xsd:double"&gt;3099.7&lt;/D&gt;&lt;D xsi:type="xsd:double"&gt;3080.6&lt;/D&gt;&lt;D xsi:type="xsd:double"&gt;3105.4&lt;/D&gt;&lt;D xsi:type="xsd:double"&gt;3139.3&lt;/D&gt;&lt;D xsi:type="xsd:double"&gt;3122.7&lt;/D&gt;&lt;D xsi:type="xsd:double"&gt;3118.4&lt;/D&gt;&lt;D xsi:type="xsd:double"&gt;3107.5&lt;/D&gt;&lt;D xsi:type="xsd:double"&gt;3072.6&lt;/D&gt;&lt;D xsi:type="xsd:double"&gt;3040.2&lt;/D&gt;&lt;D xsi:type="xsd:double"&gt;3076.7&lt;/D&gt;&lt;D xsi:type="xsd:double"&gt;3147.4&lt;/D&gt;&lt;D xsi:type="xsd:double"&gt;3117.5&lt;/D&gt;&lt;D xsi:type="xsd:double"&gt;3158.1&lt;/D&gt;&lt;D xsi:type="xsd:double"&gt;3152.3&lt;/D&gt;&lt;D xsi:type="xsd:double"&gt;3141.3&lt;/D&gt;&lt;D xsi:type="xsd:double"&gt;3164.2&lt;/D&gt;&lt;D xsi:type="xsd:double"&gt;3144.7&lt;/D&gt;&lt;D xsi:type="xsd:double"&gt;3164.9&lt;/D&gt;&lt;D xsi:type="xsd:double"&gt;3168.4&lt;/D&gt;&lt;D xsi:type="xsd:double"&gt;3163.6&lt;/D&gt;&lt;D xsi:type="xsd:double"&gt;3167.2&lt;/D&gt;&lt;D xsi:type="xsd:double"&gt;3165.2&lt;/D&gt;&lt;D xsi:type="xsd:double"&gt;3232.1&lt;/D&gt;&lt;D xsi:type="xsd:double"&gt;3232.1&lt;/D&gt;&lt;D xsi:type="xsd:double"&gt;3233.6&lt;/D&gt;&lt;D xsi:type="xsd:double"&gt;3259.1&lt;/D&gt;&lt;D xsi:type="xsd:double"&gt;3267.6&lt;/D&gt;&lt;D xsi:type="xsd:double"&gt;3233.1&lt;/D&gt;&lt;D xsi:type="xsd:double"&gt;3244.1&lt;/D&gt;&lt;D xsi:type="xsd:double"&gt;3233.7&lt;/D&gt;&lt;D xsi:type="xsd:double"&gt;3231.7&lt;/D&gt;&lt;D xsi:type="xsd:double"&gt;3250.5&lt;/D&gt;&lt;D xsi:type="xsd:double"&gt;3278.9&lt;/D&gt;&lt;D xsi:type="xsd:double"&gt;3315.8&lt;/D&gt;&lt;D xsi:type="xsd:double"&gt;3219.7&lt;/D&gt;&lt;D xsi:type="xsd:double"&gt;3219.2&lt;/D&gt;&lt;D xsi:type="xsd:double"&gt;3212.6&lt;/D&gt;&lt;D xsi:type="xsd:double"&gt;3165.4&lt;/D&gt;&lt;D xsi:type="xsd:double"&gt;3165.4&lt;/D&gt;&lt;D xsi:type="xsd:double"&gt;3150.6&lt;/D&gt;&lt;D xsi:type="xsd:double"&gt;3156.6&lt;/D&gt;&lt;D xsi:type="xsd:double"&gt;3157.5&lt;/D&gt;&lt;D xsi:type="xsd:double"&gt;3148.9&lt;/D&gt;&lt;D xsi:type="xsd:double"&gt;3123.3&lt;/D&gt;&lt;D xsi:type="xsd:double"&gt;3148.4&lt;/D&gt;&lt;D xsi:type="xsd:double"&gt;3108.2&lt;/D&gt;&lt;D xsi:type="xsd:double"&gt;3121&lt;/D&gt;&lt;D xsi:type="xsd:double"&gt;3073.8&lt;/D&gt;&lt;D xsi:type="xsd:double"&gt;3056.8&lt;/D&gt;&lt;D xsi:type="xsd:double"&gt;3029.4&lt;/D&gt;&lt;D xsi:type="xsd:double"&gt;2974.1&lt;/D&gt;&lt;D xsi:type="xsd:double"&gt;3009.8&lt;/D&gt;&lt;D xsi:type="xsd:double"&gt;3019.3&lt;/D&gt;&lt;D xsi:type="xsd:double"&gt;3014.9&lt;/D&gt;&lt;D xsi:type="xsd:double"&gt;3049&lt;/D&gt;&lt;D xsi:type="xsd:double"&gt;2993.7&lt;/D&gt;&lt;D xsi:type="xsd:double"&gt;2968.2&lt;/D&gt;&lt;D xsi:type="xsd:double"&gt;2925&lt;/D&gt;&lt;D xsi:type="xsd:double"&gt;2944.5&lt;/D&gt;&lt;D xsi:type="xsd:double"&gt;2924.6&lt;/D&gt;&lt;D xsi:type="xsd:double"&gt;2944&lt;/D&gt;&lt;D xsi:type="xsd:double"&gt;2868.4&lt;/D&gt;&lt;D xsi:type="xsd:double"&gt;2873.6&lt;/D&gt;&lt;D xsi:type="xsd:double"&gt;2918.8&lt;/D&gt;&lt;D xsi:type="xsd:double"&gt;2843.5&lt;/D&gt;&lt;D xsi:type="xsd:double"&gt;2808.8&lt;/D&gt;&lt;D xsi:type="xsd:double"&gt;2831.6&lt;/D&gt;&lt;D xsi:type="xsd:double"&gt;2797&lt;/D&gt;&lt;D xsi:type="xsd:double"&gt;2846.7&lt;/D&gt;&lt;D xsi:type="xsd:double"&gt;2808.2&lt;/D&gt;&lt;D xsi:type="xsd:double"&gt;2855.6&lt;/D&gt;&lt;D xsi:type="xsd:double"&gt;2794.4&lt;/D&gt;&lt;D xsi:type="xsd:double"&gt;2721.3&lt;/D&gt;&lt;D xsi:type="xsd:double"&gt;2743.2&lt;/D&gt;&lt;D xsi:type="xsd:double"&gt;2678.2&lt;/D&gt;&lt;D xsi:type="xsd:double"&gt;2673.9&lt;/D&gt;&lt;D xsi:type="xsd:double"&gt;2747.6&lt;/D&gt;&lt;D xsi:type="xsd:double"&gt;2798.2&lt;/D&gt;&lt;D xsi:type="xsd:double"&gt;2814.1&lt;/D&gt;&lt;D xsi:type="xsd:double"&gt;2793.4&lt;/D&gt;&lt;D xsi:type="xsd:double"&gt;2840.6&lt;/D&gt;&lt;D xsi:type="xsd:double"&gt;2793.5&lt;/D&gt;&lt;D xsi:type="xsd:double"&gt;2783.6&lt;/D&gt;&lt;D xsi:type="xsd:double"&gt;2759.4&lt;/D&gt;&lt;D xsi:type="xsd:double"&gt;2763&lt;/D&gt;&lt;D xsi:type="xsd:double"&gt;2815.3&lt;/D&gt;&lt;D xsi:type="xsd:double"&gt;2810.1&lt;/D&gt;&lt;D xsi:type="xsd:double"&gt;2783.4&lt;/D&gt;&lt;D xsi:type="xsd:double"&gt;2765.7&lt;/D&gt;&lt;D xsi:type="xsd:double"&gt;2838.1&lt;/D&gt;&lt;D xsi:type="xsd:double"&gt;2854.7&lt;/D&gt;&lt;D xsi:type="xsd:double"&gt;2849.1&lt;/D&gt;&lt;D xsi:type="xsd:double"&gt;2858.9&lt;/D&gt;&lt;D xsi:type="xsd:double"&gt;2890&lt;/D&gt;&lt;D xsi:type="xsd:double"&gt;2883&lt;/D&gt;&lt;D xsi:type="xsd:double"&gt;2836.8&lt;/D&gt;&lt;D xsi:type="xsd:double"&gt;2860&lt;/D&gt;&lt;D xsi:type="xsd:double"&gt;2843&lt;/D&gt;&lt;D xsi:type="xsd:double"&gt;2838.1&lt;/D&gt;&lt;D xsi:type="xsd:double"&gt;2768.9&lt;/D&gt;&lt;D xsi:type="xsd:double"&gt;2793.5&lt;/D&gt;&lt;D xsi:type="xsd:double"&gt;2794.4&lt;/D&gt;&lt;D xsi:type="xsd:double"&gt;2865.6&lt;/D&gt;&lt;D xsi:type="xsd:double"&gt;2865.6&lt;/D&gt;&lt;D xsi:type="xsd:double"&gt;2847.8&lt;/D&gt;&lt;D xsi:type="xsd:double"&gt;2874&lt;/D&gt;&lt;D xsi:type="xsd:double"&gt;2912.5&lt;/D&gt;&lt;D xsi:type="xsd:double"&gt;2933&lt;/D&gt;&lt;D xsi:type="xsd:double"&gt;2918.7&lt;/D&gt;&lt;D xsi:type="xsd:double"&gt;2932.2&lt;/D&gt;&lt;D xsi:type="xsd:double"&gt;2870.3&lt;/D&gt;&lt;D xsi:type="xsd:double"&gt;2799.1&lt;/D&gt;&lt;D xsi:type="xsd:double"&gt;2736.6&lt;/D&gt;&lt;D xsi:type="xsd:double"&gt;2842.1&lt;/D&gt;&lt;D xsi:type="xsd:double"&gt;2822.9&lt;/D&gt;&lt;D xsi:type="xsd:double"&gt;2793.7&lt;/D&gt;&lt;D xsi:type="xsd:double"&gt;2768.3&lt;/D&gt;&lt;D xsi:type="xsd:double"&gt;2817.1&lt;/D&gt;&lt;D xsi:type="xsd:double"&gt;2709.8&lt;/D&gt;&lt;D xsi:type="xsd:double"&gt;2616.8&lt;/D&gt;&lt;D xsi:type="xsd:double"&gt;2561.4&lt;/D&gt;&lt;D xsi:type="xsd:double"&gt;2547.8&lt;/D&gt;&lt;D xsi:type="xsd:double"&gt;2769.4&lt;/D&gt;&lt;D xsi:type="xsd:double"&gt;2726.22&lt;/D&gt;&lt;D xsi:type="xsd:double"&gt;2668.97&lt;/D&gt;&lt;D xsi:type="xsd:double"&gt;2648.65&lt;/D&gt;&lt;D xsi:type="xsd:double"&gt;2695.92&lt;/D&gt;&lt;D xsi:type="xsd:double"&gt;2640.24&lt;/D&gt;&lt;D xsi:type="xsd:double"&gt;2498.62&lt;/D&gt;&lt;D xsi:type="xsd:double"&gt;2540.45&lt;/D&gt;&lt;D xsi:type="xsd:double"&gt;2567.49&lt;/D&gt;&lt;D xsi:type="xsd:double"&gt;2528.85&lt;/D&gt;&lt;D xsi:type="xsd:double"&gt;2580.07&lt;/D&gt;&lt;D xsi:type="xsd:double"&gt;2381.66&lt;/D&gt;&lt;D xsi:type="xsd:double"&gt;2387.25&lt;/D&gt;&lt;D xsi:type="xsd:double"&gt;2269.64&lt;/D&gt;&lt;D xsi:type="xsd:double"&gt;2244.72&lt;/D&gt;&lt;D xsi:type="xsd:double"&gt;2055.23&lt;/D&gt;&lt;D xsi:type="xsd:double"&gt;2213.05&lt;/D&gt;&lt;D xsi:type="xsd:double"&gt;2278.11&lt;/D&gt;&lt;D xsi:type="xsd:double"&gt;2119.68&lt;/D&gt;&lt;D xsi:type="xsd:double"&gt;2006.09&lt;/D&gt;&lt;D xsi:type="xsd:double"&gt;2096.75&lt;/D&gt;&lt;D xsi:type="xsd:double"&gt;2200.26&lt;/D&gt;&lt;D xsi:type="xsd:double"&gt;2177.84&lt;/D&gt;&lt;D xsi:type="xsd:double"&gt;2083.61&lt;/D&gt;&lt;D xsi:type="xsd:double"&gt;2100.95&lt;/D&gt;&lt;D xsi:type="xsd:double"&gt;1994.75&lt;/D&gt;&lt;D xsi:type="xsd:double"&gt;1976.67&lt;/D&gt;&lt;D xsi:type="xsd:double"&gt;2010.74&lt;/D&gt;&lt;D xsi:type="xsd:double"&gt;2166.18&lt;/D&gt;&lt;D xsi:type="xsd:double"&gt;2197.58&lt;/D&gt;&lt;D xsi:type="xsd:double"&gt;2238.95&lt;/D&gt;&lt;D xsi:type="xsd:double"&gt;2275.22&lt;/D&gt;&lt;D xsi:type="xsd:double"&gt;2377.62&lt;/D&gt;&lt;D xsi:type="xsd:double"&gt;2327.11&lt;/D&gt;&lt;D xsi:type="xsd:double"&gt;2200.09&lt;/D&gt;&lt;D xsi:type="xsd:double"&gt;2244.84&lt;/D&gt;&lt;D xsi:type="xsd:double"&gt;2265.34&lt;/D&gt;&lt;D xsi:type="xsd:double"&gt;2183.91&lt;/D&gt;&lt;D xsi:type="xsd:double"&gt;2148.53&lt;/D&gt;&lt;D xsi:type="xsd:double"&gt;2139.09&lt;/D&gt;&lt;D xsi:type="xsd:double"&gt;2167.11&lt;/D&gt;&lt;D xsi:type="xsd:double"&gt;2115.32&lt;/D&gt;&lt;D xsi:type="xsd:double"&gt;2148.3&lt;/D&gt;&lt;D xsi:type="xsd:double"&gt;2047.26&lt;/D&gt;&lt;D xsi:type="xsd:double"&gt;1982.67&lt;/D&gt;&lt;D xsi:type="xsd:double"&gt;1936.39&lt;/D&gt;&lt;D xsi:type="xsd:double"&gt;2117.75&lt;/D&gt;&lt;D xsi:type="xsd:double"&gt;2127.75&lt;/D&gt;&lt;D xsi:type="xsd:double"&gt;2119.19&lt;/D&gt;&lt;D xsi:type="xsd:double"&gt;2160.52&lt;/D&gt;&lt;D xsi:type="xsd:double"&gt;2190.98&lt;/D&gt;&lt;D xsi:type="xsd:double"&gt;2079.29&lt;/D&gt;&lt;D xsi:type="xsd:double"&gt;2106.66&lt;/D&gt;&lt;D xsi:type="xsd:double"&gt;2127.78&lt;/D&gt;&lt;D xsi:type="xsd:double"&gt;2123.1&lt;/D&gt;&lt;D xsi:type="xsd:double"&gt;2066.46&lt;/D&gt;&lt;D xsi:type="xsd:double"&gt;2191.05&lt;/D&gt;&lt;D xsi:type="xsd:double"&gt;2235.83&lt;/D&gt;&lt;D xsi:type="xsd:double"&gt;2233.68&lt;/D&gt;&lt;D xsi:type="xsd:double"&gt;2245.58&lt;/D&gt;&lt;D xsi:type="xsd:double"&gt;2190.47&lt;/D&gt;&lt;D xsi:type="xsd:double"&gt;2190.39&lt;/D&gt;&lt;D xsi:type="xsd:double"&gt;2206.55&lt;/D&gt;&lt;D xsi:type="xsd:double"&gt;2215.59&lt;/D&gt;&lt;D xsi:type="xsd:double"&gt;2221.71&lt;/D&gt;&lt;D xsi:type="xsd:double"&gt;2197.69&lt;/D&gt;&lt;D xsi:type="xsd:double"&gt;2178.4&lt;/D&gt;&lt;D xsi:type="xsd:double"&gt;2183.59&lt;/D&gt;&lt;D xsi:type="xsd:double"&gt;2166.51&lt;/D&gt;&lt;D xsi:type="xsd:double"&gt;2166.51&lt;/D&gt;&lt;D xsi:type="xsd:double"&gt;2166.51&lt;/D&gt;&lt;D xsi:type="xsd:double"&gt;2214.97&lt;/D&gt;&lt;D xsi:type="xsd:double"&gt;2252.31&lt;/D&gt;&lt;D xsi:type="xsd:double"&gt;2268.07&lt;/D&gt;&lt;D xsi:type="xsd:double"&gt;2268.07&lt;/D&gt;&lt;D xsi:type="xsd:double"&gt;2336.38&lt;/D&gt;&lt;D xsi:type="xsd:double"&gt;2348.88&lt;/D&gt;&lt;D xsi:type="xsd:double"&gt;2380.97&lt;/D&gt;&lt;D xsi:type="xsd:double"&gt;2316.35&lt;/D&gt;&lt;D xsi:type="xsd:double"&gt;2312.83&lt;/D&gt;&lt;D xsi:type="xsd:double"&gt;2285.31&lt;/D&gt;&lt;D xsi:type="xsd:double"&gt;2276.18&lt;/D&gt;&lt;D xsi:type="xsd:double"&gt;2258.76&lt;/D&gt;&lt;D xsi:type="xsd:double"&gt;2151.65&lt;/D&gt;&lt;D xsi:type="xsd:double"&gt;2118.57&lt;/D&gt;&lt;D xsi:type="xsd:double"&gt;2132.11&lt;/D&gt;&lt;D xsi:type="xsd:double"&gt;2113.13&lt;/D&gt;&lt;D xsi:type="xsd:double"&gt;2102.65&lt;/D&gt;&lt;D xsi:type="xsd:double"&gt;2088.76&lt;/D&gt;&lt;D xsi:type="xsd:double"&gt;2085.5&lt;/D&gt;&lt;D xsi:type="xsd:double"&gt;2082.81&lt;/D&gt;&lt;D xsi:type="xsd:double"&gt;2160.88&lt;/D&gt;&lt;D xsi:type="xsd:double"&gt;2154.24&lt;/D&gt;&lt;D xsi:type="xsd:double"&gt;2206.53&lt;/D&gt;&lt;D xsi:type="xsd:double"&gt;2152.76&lt;/D&gt;&lt;D xsi:type="xsd:double"&gt;2133.34&lt;/D&gt;&lt;D xsi:type="xsd:double"&gt;2093.2&lt;/D&gt;&lt;D xsi:type="xsd:double"&gt;2135.91&lt;/D&gt;&lt;D xsi:type="xsd:double"&gt;2172.22&lt;/D&gt;&lt;D xsi:type="xsd:double"&gt;2174.83&lt;/D&gt;&lt;D xsi:type="xsd:double"&gt;2209.86&lt;/D&gt;&lt;D xsi:type="xsd:double"&gt;2220.58&lt;/D&gt;&lt;D xsi:type="xsd:double"&gt;2171.22&lt;/D&gt;&lt;D xsi:type="xsd:double"&gt;2181&lt;/D&gt;&lt;D xsi:type="xsd:double"&gt;2166.44&lt;/D&gt;&lt;D xsi:type="xsd:double"&gt;2161.48&lt;/D&gt;&lt;D xsi:type="xsd:double"&gt;2133.93&lt;/D&gt;&lt;D xsi:type="xsd:double"&gt;2080.63&lt;/D&gt;&lt;D xsi:type="xsd:double"&gt;2067.34&lt;/D&gt;&lt;D xsi:type="xsd:double"&gt;2071.67&lt;/D&gt;&lt;D xsi:type="xsd:double"&gt;2004.68&lt;/D&gt;&lt;D xsi:type="xsd:double"&gt;1983.85&lt;/D&gt;&lt;D xsi:type="xsd:double"&gt;1967.57&lt;/D&gt;&lt;D xsi:type="xsd:double"&gt;1987.41&lt;/D&gt;&lt;D xsi:type="xsd:double"&gt;2021.01&lt;/D&gt;&lt;D xsi:type="xsd:double"&gt;1978.95&lt;/D&gt;&lt;D xsi:type="xsd:double"&gt;1878.17&lt;/D&gt;&lt;D xsi:type="xsd:double"&gt;1825.42&lt;/D&gt;&lt;D xsi:type="xsd:double"&gt;1895.31&lt;/D&gt;&lt;D xsi:type="xsd:double"&gt;1836.6&lt;/D&gt;&lt;D xsi:type="xsd:double"&gt;1833.33&lt;/D&gt;&lt;D xsi:type="xsd:double"&gt;1836.52&lt;/D&gt;&lt;D xsi:type="xsd:double"&gt;1922.7&lt;/D&gt;&lt;D xsi:type="xsd:double"&gt;1915.38&lt;/D&gt;&lt;D xsi:type="xsd:double"&gt;1925.04&lt;/D&gt;&lt;D xsi:type="xsd:double"&gt;1947.78&lt;/D&gt;&lt;D xsi:type="xsd:double"&gt;2002.42&lt;/D&gt;&lt;D xsi:type="xsd:double"&gt;1997.17&lt;/D&gt;&lt;D xsi:type="xsd:double"&gt;1972.45&lt;/D&gt;&lt;D xsi:type="xsd:double"&gt;1980.44&lt;/D&gt;&lt;D xsi:type="xsd:double"&gt;1992.77&lt;/D&gt;&lt;D xsi:type="xsd:double"&gt;2047.66&lt;/D&gt;&lt;D xsi:type="xsd:double"&gt;2029.03&lt;/D&gt;&lt;D xsi:type="xsd:double"&gt;2022.72&lt;/D&gt;&lt;D xsi:type="xsd:double"&gt;2034.61&lt;/D&gt;&lt;D xsi:type="xsd:double"&gt;2021.39&lt;/D&gt;&lt;D xsi:type="xsd:double"&gt;1954.22&lt;/D&gt;&lt;D xsi:type="xsd:double"&gt;2034.76&lt;/D&gt;&lt;D xsi:type="xsd:double"&gt;2054.25&lt;/D&gt;&lt;D xsi:type="xsd:double"&gt;2142.03&lt;/D&gt;&lt;D xsi:type="xsd:double"&gt;2102.08&lt;/D&gt;&lt;D xsi:type="xsd:double"&gt;2084&lt;/D&gt;&lt;D xsi:type="xsd:double"&gt;2049.08&lt;/D&gt;&lt;D xsi:type="xsd:double"&gt;2046.72&lt;/D&gt;&lt;D xsi:type="xsd:double"&gt;2082.81&lt;/D&gt;&lt;D xsi:type="xsd:double"&gt;2082.81&lt;/D&gt;&lt;D xsi:type="xsd:double"&gt;2082.81&lt;/D&gt;&lt;D xsi:type="xsd:double"&gt;2091.43&lt;/D&gt;&lt;D xsi:type="xsd:double"&gt;2080.43&lt;/D&gt;&lt;D xsi:type="xsd:double"&gt;2123.48&lt;/D&gt;&lt;D xsi:type="xsd:double"&gt;2144.77&lt;/D&gt;&lt;D xsi:type="xsd:double"&gt;2087.45&lt;/D&gt;&lt;D xsi:type="xsd:double"&gt;2084.83&lt;/D&gt;&lt;D xsi:type="xsd:double"&gt;2110.89&lt;/D&gt;&lt;D xsi:type="xsd:double"&gt;2105.95&lt;/D&gt;&lt;D xsi:type="xsd:double"&gt;2176.06&lt;/D&gt;&lt;D xsi:type="xsd:double"&gt;2177.9&lt;/D&gt;&lt;D xsi:type="xsd:double"&gt;2140.95&lt;/D&gt;&lt;D xsi:type="xsd:double"&gt;2191.09&lt;/D&gt;&lt;D xsi:type="xsd:double"&gt;2222.12&lt;/D&gt;&lt;D xsi:type="xsd:double"&gt;2223.42&lt;/D&gt;&lt;D xsi:type="xsd:double"&gt;2223.42&lt;/D&gt;&lt;D xsi:type="xsd:double"&gt;2276.06&lt;/D&gt;&lt;D xsi:type="xsd:double"&gt;2304.68&lt;/D&gt;&lt;D xsi:type="xsd:double"&gt;2302.56&lt;/D&gt;&lt;D xsi:type="xsd:double"&gt;2332.51&lt;/D&gt;&lt;D xsi:type="xsd:double"&gt;2313.24&lt;/D&gt;&lt;D xsi:type="xsd:double"&gt;2309.15&lt;/D&gt;&lt;D xsi:type="xsd:double"&gt;2256.75&lt;/D&gt;&lt;D xsi:type="xsd:double"&gt;2273.17&lt;/D&gt;&lt;D xsi:type="xsd:double"&gt;2268.11&lt;/D&gt;&lt;D xsi:type="xsd:double"&gt;2317.05&lt;/D&gt;&lt;D xsi:type="xsd:double"&gt;2337.9&lt;/D&gt;&lt;D xsi:type="xsd:double"&gt;2332.83&lt;/D&gt;&lt;D xsi:type="xsd:double"&gt;2268.33&lt;/D&gt;&lt;D xsi:type="xsd:double"&gt;2278.49&lt;/D&gt;&lt;D xsi:type="xsd:double"&gt;2278.49&lt;/D&gt;&lt;D xsi:type="xsd:double"&gt;2299.41&lt;/D&gt;&lt;D xsi:type="xsd:double"&gt;2303.58&lt;/D&gt;&lt;D xsi:type="xsd:double"&gt;2287.87&lt;/D&gt;&lt;D xsi:type="xsd:double"&gt;2303.78&lt;/D&gt;&lt;D xsi:type="xsd:double"&gt;2351.08&lt;/D&gt;&lt;D xsi:type="xsd:double"&gt;2338.18&lt;/D&gt;&lt;D xsi:type="xsd:double"&gt;2292.16&lt;/D&gt;&lt;D xsi:type="xsd:double"&gt;2292.75&lt;/D&gt;&lt;D xsi:type="xsd:double"&gt;2319.62&lt;/D&gt;&lt;D xsi:type="xsd:double"&gt;2302.15&lt;/D&gt;&lt;D xsi:type="xsd:double"&gt;2302.1&lt;/D&gt;&lt;D xsi:type="xsd:double"&gt;2318.16&lt;/D&gt;&lt;D xsi:type="xsd:double"&gt;2330.58&lt;/D&gt;&lt;D xsi:type="xsd:double"&gt;2319.13&lt;/D&gt;&lt;D xsi:type="xsd:double"&gt;2258.71&lt;/D&gt;&lt;D xsi:type="xsd:double"&gt;2259.52&lt;/D&gt;&lt;D xsi:type="xsd:double"&gt;2230.17&lt;/D&gt;&lt;D xsi:type="xsd:double"&gt;2228.83&lt;/D&gt;&lt;D xsi:type="xsd:double"&gt;2262.08&lt;/D&gt;&lt;D xsi:type="xsd:double"&gt;2204.9&lt;/D&gt;&lt;D xsi:type="xsd:double"&gt;2203.7&lt;/D&gt;&lt;D xsi:type="xsd:double"&gt;2231.27&lt;/D&gt;&lt;D xsi:type="xsd:double"&gt;2219.48&lt;/D&gt;&lt;D xsi:type="xsd:double"&gt;2215.72&lt;/D&gt;&lt;D xsi:type="xsd:double"&gt;2243.37&lt;/D&gt;&lt;D xsi:type="xsd:double"&gt;2220.51&lt;/D&gt;&lt;D xsi:type="xsd:double"&gt;2265.89&lt;/D&gt;&lt;D xsi:type="xsd:double"&gt;2212.18&lt;/D&gt;&lt;D xsi:type="xsd:double"&gt;2213.21&lt;/D&gt;&lt;D xsi:type="xsd:double"&gt;2192.15&lt;/D&gt;&lt;D xsi:type="xsd:double"&gt;2188.45&lt;/D&gt;&lt;D xsi:type="xsd:double"&gt;2162.56&lt;/D&gt;&lt;D xsi:type="xsd:double"&gt;2172.37&lt;/D&gt;&lt;D xsi:type="xsd:double"&gt;2156.11&lt;/D&gt;&lt;D xsi:type="xsd:double"&gt;2193.96&lt;/D&gt;&lt;D xsi:type="xsd:double"&gt;2215.09&lt;/D&gt;&lt;D xsi:type="xsd:double"&gt;2270.89&lt;/D&gt;&lt;D xsi:type="xsd:double"&gt;2277.29&lt;/D&gt;&lt;D xsi:type="xsd:double"&gt;2290.61&lt;/D&gt;&lt;D xsi:type="xsd:double"&gt;2318.93&lt;/D&gt;&lt;D xsi:type="xsd:double"&gt;2338.93&lt;/D&gt;&lt;D xsi:type="xsd:double"&gt;2346.57&lt;/D&gt;&lt;D xsi:type="xsd:double"&gt;2380.29&lt;/D&gt;&lt;D xsi:type="xsd:double"&gt;2389.88&lt;/D&gt;&lt;D xsi:type="xsd:double"&gt;2392&lt;/D&gt;&lt;D xsi:type="xsd:double"&gt;2360.4&lt;/D&gt;&lt;D xsi:type="xsd:double"&gt;2370.12&lt;/D&gt;&lt;D xsi:type="xsd:double"&gt;2414.98&lt;/D&gt;&lt;D xsi:type="xsd:double"&gt;2406.69&lt;/D&gt;&lt;D xsi:type="xsd:double"&gt;2446.46&lt;/D&gt;&lt;D xsi:type="xsd:double"&gt;2444.45&lt;/D&gt;&lt;D xsi:type="xsd:double"&gt;2434.18&lt;/D&gt;&lt;D xsi:type="xsd:double"&gt;2458.16&lt;/D&gt;&lt;D xsi:type="xsd:double"&gt;2478.6&lt;/D&gt;&lt;D xsi:type="xsd:double"&gt;2474.28&lt;/D&gt;&lt;D xsi:type="xsd:double"&gt;2446.63&lt;/D&gt;&lt;D xsi:type="xsd:double"&gt;2469.27&lt;/D&gt;&lt;D xsi:type="xsd:double"&gt;2491.83&lt;/D&gt;&lt;D xsi:type="xsd:double"&gt;2473.97&lt;/D&gt;&lt;D xsi:type="xsd:double"&gt;2433.5&lt;/D&gt;&lt;D xsi:type="xsd:double"&gt;2455.15&lt;/D&gt;&lt;D xsi:type="xsd:double"&gt;2457.51&lt;/D&gt;&lt;D xsi:type="xsd:double"&gt;2494.09&lt;/D&gt;&lt;D xsi:type="xsd:double"&gt;2542.75&lt;/D&gt;&lt;D xsi:type="xsd:double"&gt;2569.14&lt;/D&gt;&lt;D xsi:type="xsd:double"&gt;2579.64&lt;/D&gt;&lt;D xsi:type="xsd:double"&gt;2564.77&lt;/D&gt;&lt;D xsi:type="xsd:double"&gt;2552.04&lt;/D&gt;&lt;D xsi:type="xsd:double"&gt;2574.43&lt;/D&gt;&lt;D xsi:type="xsd:double"&gt;2574.43&lt;/D&gt;&lt;D xsi:type="xsd:double"&gt;2526.28&lt;/D&gt;&lt;D xsi:type="xsd:double"&gt;2521.65&lt;/D&gt;&lt;D xsi:type="xsd:double"&gt;2515.18&lt;/D&gt;&lt;D xsi:type="xsd:double"&gt;2545.54&lt;/D&gt;&lt;D xsi:type="xsd:double"&gt;2589.88&lt;/D&gt;&lt;D xsi:type="xsd:double"&gt;2599.97&lt;/D&gt;&lt;D xsi:type="xsd:double"&gt;2629.83&lt;/D&gt;&lt;D xsi:type="xsd:double"&gt;2621.77&lt;/D&gt;&lt;D xsi:type="xsd:double"&gt;2635.67&lt;/D&gt;&lt;D xsi:type="xsd:double"&gt;2636.01&lt;/D&gt;&lt;D xsi:type="xsd:double"&gt;2648.19&lt;/D&gt;&lt;D xsi:type="xsd:double"&gt;2690.97&lt;/D&gt;&lt;D xsi:type="xsd:double"&gt;2711.4&lt;/D&gt;&lt;D xsi:type="xsd:double"&gt;2713.44&lt;/D&gt;&lt;D xsi:type="xsd:double"&gt;2692.62&lt;/D&gt;&lt;D xsi:type="xsd:double"&gt;2697.42&lt;/D&gt;&lt;D xsi:type="xsd:double"&gt;2694.8&lt;/D&gt;&lt;D xsi:type="xsd:double"&gt;2662.71&lt;/D&gt;&lt;D xsi:type="xsd:double"&gt;2662.89&lt;/D&gt;&lt;D xsi:type="xsd:double"&gt;2705.21&lt;/D&gt;&lt;D xsi:type="xsd:double"&gt;2704.11&lt;/D&gt;&lt;D xsi:type="xsd:double"&gt;2689.61&lt;/D&gt;&lt;D xsi:type="xsd:double"&gt;2647.2&lt;/D&gt;&lt;D xsi:type="xsd:double"&gt;2614.12&lt;/D&gt;&lt;D xsi:type="xsd:double"&gt;2633.47&lt;/D&gt;&lt;D xsi:type="xsd:double"&gt;2693.6&lt;/D&gt;&lt;D xsi:type="xsd:double"&gt;2681.11&lt;/D&gt;&lt;D xsi:type="xsd:double"&gt;2707.43&lt;/D&gt;&lt;D xsi:type="xsd:double"&gt;2710.9&lt;/D&gt;&lt;D xsi:type="xsd:double"&gt;2736.09&lt;/D&gt;&lt;D xsi:type="xsd:double"&gt;2707.76&lt;/D&gt;&lt;D xsi:type="xsd:double"&gt;2760.13&lt;/D&gt;&lt;D xsi:type="xsd:double"&gt;2742.86&lt;/D&gt;&lt;D xsi:type="xsd:double"&gt;2725.7&lt;/D&gt;&lt;D xsi:type="xsd:double"&gt;2772.02&lt;/D&gt;&lt;D xsi:type="xsd:double"&gt;2752.31&lt;/D&gt;&lt;D xsi:type="xsd:double"&gt;2756.6&lt;/D&gt;&lt;D xsi:type="xsd:double"&gt;2729.71&lt;/D&gt;&lt;D xsi:type="xsd:double"&gt;2746.07&lt;/D&gt;&lt;D xsi:type="xsd:double"&gt;2717.75&lt;/D&gt;&lt;D xsi:type="xsd:double"&gt;2720.38&lt;/D&gt;&lt;D xsi:type="xsd:double"&gt;2654.44&lt;/D&gt;&lt;D xsi:type="xsd:doub</t>
        </r>
      </text>
    </comment>
    <comment ref="A104" authorId="0" shapeId="0" xr:uid="{306C7F39-4F0E-46D0-80B7-CBE0BB518249}">
      <text>
        <r>
          <rPr>
            <b/>
            <sz val="9"/>
            <color indexed="81"/>
            <rFont val="Tahoma"/>
            <family val="2"/>
          </rPr>
          <t>le"&gt;2684.86&lt;/D&gt;&lt;D xsi:type="xsd:double"&gt;2639.27&lt;/D&gt;&lt;D xsi:type="xsd:double"&gt;2667.98&lt;/D&gt;&lt;D xsi:type="xsd:double"&gt;2631.23&lt;/D&gt;&lt;D xsi:type="xsd:double"&gt;2672.24&lt;/D&gt;&lt;D xsi:type="xsd:double"&gt;2681.4&lt;/D&gt;&lt;D xsi:type="xsd:double"&gt;2691.5&lt;/D&gt;&lt;D xsi:type="xsd:double"&gt;2738.32&lt;/D&gt;&lt;D xsi:type="xsd:double"&gt;2733.24&lt;/D&gt;&lt;D xsi:type="xsd:double"&gt;2753.69&lt;/D&gt;&lt;D xsi:type="xsd:double"&gt;2760.68&lt;/D&gt;&lt;D xsi:type="xsd:double"&gt;2772.63&lt;/D&gt;&lt;D xsi:type="xsd:double"&gt;2817.68&lt;/D&gt;&lt;D xsi:type="xsd:double"&gt;2796.39&lt;/D&gt;&lt;D xsi:type="xsd:double"&gt;2795.72&lt;/D&gt;&lt;D xsi:type="xsd:double"&gt;2754.51&lt;/D&gt;&lt;D xsi:type="xsd:double"&gt;2744.52&lt;/D&gt;&lt;D xsi:type="xsd:double"&gt;2796.06&lt;/D&gt;&lt;D xsi:type="xsd:double"&gt;2778.36&lt;/D&gt;&lt;D xsi:type="xsd:double"&gt;2796.76&lt;/D&gt;&lt;D xsi:type="xsd:double"&gt;2707.84&lt;/D&gt;&lt;D xsi:type="xsd:double"&gt;2736.99&lt;/D&gt;&lt;D xsi:type="xsd:double"&gt;2707.61&lt;/D&gt;&lt;D xsi:type="xsd:double"&gt;2771.27&lt;/D&gt;&lt;D xsi:type="xsd:double"&gt;2779.48&lt;/D&gt;&lt;D xsi:type="xsd:double"&gt;2773.12&lt;/D&gt;&lt;D xsi:type="xsd:double"&gt;2778.14&lt;/D&gt;&lt;D xsi:type="xsd:double"&gt;2771.95&lt;/D&gt;&lt;D xsi:type="xsd:double"&gt;2726.61&lt;/D&gt;&lt;D xsi:type="xsd:double"&gt;2713.71&lt;/D&gt;&lt;D xsi:type="xsd:double"&gt;2733.73&lt;/D&gt;&lt;D xsi:type="xsd:double"&gt;2743.15&lt;/D&gt;&lt;D xsi:type="xsd:double"&gt;2769.21&lt;/D&gt;&lt;D xsi:type="xsd:double"&gt;2755.22&lt;/D&gt;&lt;D xsi:type="xsd:double"&gt;2775.21&lt;/D&gt;&lt;D xsi:type="xsd:double"&gt;2725&lt;/D&gt;&lt;D xsi:type="xsd:double"&gt;2713.33&lt;/D&gt;&lt;D xsi:type="xsd:double"&gt;2761.62&lt;/D&gt;&lt;D xsi:type="xsd:double"&gt;2779.31&lt;/D&gt;&lt;D xsi:type="xsd:double"&gt;2801.05&lt;/D&gt;&lt;D xsi:type="xsd:double"&gt;2815.48&lt;/D&gt;&lt;D xsi:type="xsd:double"&gt;2815.48&lt;/D&gt;&lt;D xsi:type="xsd:double"&gt;2815.48&lt;/D&gt;&lt;D xsi:type="xsd:double"&gt;2835.47&lt;/D&gt;&lt;D xsi:type="xsd:double"&gt;2816.84&lt;/D&gt;&lt;D xsi:type="xsd:double"&gt;2823.73&lt;/D&gt;&lt;D xsi:type="xsd:double"&gt;2823.73&lt;/D&gt;&lt;D xsi:type="xsd:double"&gt;2871.28&lt;/D&gt;&lt;D xsi:type="xsd:double"&gt;2883.16&lt;/D&gt;&lt;D xsi:type="xsd:double"&gt;2887.8&lt;/D&gt;&lt;D xsi:type="xsd:double"&gt;2887.76&lt;/D&gt;&lt;D xsi:type="xsd:double"&gt;2893.35&lt;/D&gt;&lt;D xsi:type="xsd:double"&gt;2896.47&lt;/D&gt;&lt;D xsi:type="xsd:double"&gt;2873.92&lt;/D&gt;&lt;D xsi:type="xsd:double"&gt;2861.11&lt;/D&gt;&lt;D xsi:type="xsd:double"&gt;2872.4&lt;/D&gt;&lt;D xsi:type="xsd:double"&gt;2851.65&lt;/D&gt;&lt;D xsi:type="xsd:double"&gt;2870.8&lt;/D&gt;&lt;D xsi:type="xsd:double"&gt;2878.81&lt;/D&gt;&lt;D xsi:type="xsd:double"&gt;2833.38&lt;/D&gt;&lt;D xsi:type="xsd:double"&gt;2792.06&lt;/D&gt;&lt;D xsi:type="xsd:double"&gt;2773.94&lt;/D&gt;&lt;D xsi:type="xsd:double"&gt;2753.18&lt;/D&gt;&lt;D xsi:type="xsd:double"&gt;2760.76&lt;/D&gt;&lt;D xsi:type="xsd:double"&gt;2731.77&lt;/D&gt;&lt;D xsi:type="xsd:double"&gt;2697.69&lt;/D&gt;&lt;D xsi:type="xsd:double"&gt;2718.19&lt;/D&gt;&lt;D xsi:type="xsd:double"&gt;2747.95&lt;/D&gt;&lt;D xsi:type="xsd:double"&gt;2770.56&lt;/D&gt;&lt;D xsi:type="xsd:double"&gt;2754.43&lt;/D&gt;&lt;D xsi:type="xsd:double"&gt;2695.11&lt;/D&gt;&lt;D xsi:type="xsd:double"&gt;2652.27&lt;/D&gt;&lt;D xsi:type="xsd:double"&gt;2665.78&lt;/D&gt;&lt;D xsi:type="xsd:double"&gt;2675.09&lt;/D&gt;&lt;D xsi:type="xsd:double"&gt;2685.96&lt;/D&gt;&lt;D xsi:type="xsd:double"&gt;2701.8&lt;/D&gt;&lt;D xsi:type="xsd:double"&gt;2690.35&lt;/D&gt;&lt;D xsi:type="xsd:double"&gt;2702.57&lt;/D&gt;&lt;D xsi:type="xsd:double"&gt;2741.5&lt;/D&gt;&lt;D xsi:type="xsd:double"&gt;2762.03&lt;/D&gt;&lt;D xsi:type="xsd:double"&gt;2786.29&lt;/D&gt;&lt;D xsi:type="xsd:double"&gt;2803.16&lt;/D&gt;&lt;D xsi:type="xsd:double"&gt;2800.73&lt;/D&gt;&lt;D xsi:type="xsd:double"&gt;2781.79&lt;/D&gt;&lt;D xsi:type="xsd:double"&gt;2793.54&lt;/D&gt;&lt;D xsi:type="xsd:double"&gt;2759.02&lt;/D&gt;&lt;D xsi:type="xsd:double"&gt;2798.33&lt;/D&gt;&lt;D xsi:type="xsd:double"&gt;2826.86&lt;/D&gt;&lt;D xsi:type="xsd:double"&gt;2867.05&lt;/D&gt;&lt;D xsi:type="xsd:double"&gt;2890.12&lt;/D&gt;&lt;D xsi:type="xsd:double"&gt;2889.27&lt;/D&gt;&lt;D xsi:type="xsd:double"&gt;2926.58&lt;/D&gt;&lt;D xsi:type="xsd:double"&gt;2930.2&lt;/D&gt;&lt;D xsi:type="xsd:double"&gt;2927.75&lt;/D&gt;&lt;D xsi:type="xsd:double"&gt;2948.61&lt;/D&gt;&lt;D xsi:type="xsd:double"&gt;2937.5&lt;/D&gt;&lt;D xsi:type="xsd:double"&gt;2944.51&lt;/D&gt;&lt;D xsi:type="xsd:double"&gt;2927.63&lt;/D&gt;&lt;D xsi:type="xsd:double"&gt;2941.69&lt;/D&gt;&lt;D xsi:type="xsd:double"&gt;2955.65&lt;/D&gt;&lt;D xsi:type="xsd:double"&gt;2954.57&lt;/D&gt;&lt;D xsi:type="xsd:double"&gt;2958.58&lt;/D&gt;&lt;D xsi:type="xsd:double"&gt;2955&lt;/D&gt;&lt;D xsi:type="xsd:double"&gt;2969.75&lt;/D&gt;&lt;D xsi:type="xsd:double"&gt;2973.55&lt;/D&gt;&lt;D xsi:type="xsd:double"&gt;3000.39&lt;/D&gt;&lt;D xsi:type="xsd:double"&gt;2990.26&lt;/D&gt;&lt;D xsi:type="xsd:double"&gt;2993.26&lt;/D&gt;&lt;D xsi:type="xsd:double"&gt;2974.81&lt;/D&gt;&lt;D xsi:type="xsd:double"&gt;2977.41&lt;/D&gt;&lt;D xsi:type="xsd:double"&gt;3012.61&lt;/D&gt;&lt;D xsi:type="xsd:double"&gt;3012.61&lt;/D&gt;&lt;D xsi:type="xsd:double"&gt;3012.61&lt;/D&gt;&lt;D xsi:type="xsd:double"&gt;3033.42&lt;/D&gt;&lt;D xsi:type="xsd:double"&gt;3024.52&lt;/D&gt;&lt;D xsi:type="xsd:double"&gt;3000.38&lt;/D&gt;&lt;D xsi:type="xsd:double"&gt;3030.18&lt;/D&gt;&lt;D xsi:type="xsd:double"&gt;3033.92&lt;/D&gt;&lt;D xsi:type="xsd:double"&gt;3024.29&lt;/D&gt;&lt;D xsi:type="xsd:double"&gt;3042.96&lt;/D&gt;&lt;D xsi:type="xsd:double"&gt;3057.75&lt;/D&gt;&lt;D xsi:type="xsd:double"&gt;3017.22&lt;/D&gt;&lt;D xsi:type="xsd:double"&gt;3007.78&lt;/D&gt;&lt;D xsi:type="xsd:double"&gt;3036.9&lt;/D&gt;&lt;D xsi:type="xsd:double"&gt;3008.57&lt;/D&gt;&lt;D xsi:type="xsd:double"&gt;2980.68&lt;/D&gt;&lt;D xsi:type="xsd:double"&gt;3013.49&lt;/D&gt;&lt;D xsi:type="xsd:double"&gt;3030.58&lt;/D&gt;&lt;D xsi:type="xsd:double"&gt;2953.56&lt;/D&gt;&lt;D xsi:type="xsd:double"&gt;2939.57&lt;/D&gt;&lt;D xsi:type="xsd:double"&gt;2957.32&lt;/D&gt;&lt;D xsi:type="xsd:double"&gt;2926.71&lt;/D&gt;&lt;D xsi:type="xsd:double"&gt;2926.71&lt;/D&gt;&lt;D xsi:type="xsd:double"&gt;2853.63&lt;/D&gt;&lt;D xsi:type="xsd:double"&gt;2815.71&lt;/D&gt;&lt;D xsi:type="xsd:double"&gt;2775.66&lt;/D&gt;&lt;D xsi:type="xsd:double"&gt;2697.36&lt;/D&gt;&lt;D xsi:type="xsd:double"&gt;2837.41&lt;/D&gt;&lt;D xsi:type="xsd:double"&gt;2811.97&lt;/D&gt;&lt;D xsi:type="xsd:double"&gt;2842.24&lt;/D&gt;&lt;D xsi:type="xsd:double"&gt;2868.93&lt;/D&gt;&lt;D xsi:type="xsd:double"&gt;2780.92&lt;/D&gt;&lt;D xsi:type="xsd:double"&gt;2777.45&lt;/D&gt;&lt;D xsi:type="xsd:double"&gt;2800.24&lt;/D&gt;&lt;D xsi:type="xsd:double"&gt;2719.97&lt;/D&gt;&lt;D xsi:type="xsd:double"&gt;2672.33&lt;/D&gt;&lt;D xsi:type="xsd:double"&gt;2668.14&lt;/D&gt;&lt;D xsi:type="xsd:double"&gt;2672.33&lt;/D&gt;&lt;D xsi:type="xsd:double"&gt;2602.64&lt;/D&gt;&lt;D xsi:type="xsd:double"&gt;2654.76&lt;/D&gt;&lt;D xsi:type="xsd:double"&gt;2736.14&lt;/D&gt;&lt;D xsi:type="xsd:double"&gt;2732.67&lt;/D&gt;&lt;D xsi:type="xsd:double"&gt;2732.67&lt;/D&gt;&lt;D xsi:type="xsd:double"&gt;2720.57&lt;/D&gt;&lt;D xsi:type="xsd:double"&gt;2716.49&lt;/D&gt;&lt;D xsi:type="xsd:double"&gt;2749.1&lt;/D&gt;&lt;D xsi:type="xsd:double"&gt;2702.66&lt;/D&gt;&lt;D xsi:type="xsd:double"&gt;2672.08&lt;/D&gt;&lt;D xsi:type="xsd:double"&gt;2648.87&lt;/D&gt;&lt;D xsi:type="xsd:double"&gt;2680.13&lt;/D&gt;&lt;D xsi:type="xsd:double"&gt;2706&lt;/D&gt;&lt;D xsi:type="xsd:double"&gt;2722.24&lt;/D&gt;&lt;D xsi:type="xsd:double"&gt;2744.73&lt;/D&gt;&lt;D xsi:type="xsd:double"&gt;2755.03&lt;/D&gt;&lt;D xsi:type="xsd:double"&gt;2763.51&lt;/D&gt;&lt;D xsi:type="xsd:double"&gt;2770.98&lt;/D&gt;&lt;D xsi:type="xsd:double"&gt;2772.82&lt;/D&gt;&lt;D xsi:type="xsd:double"&gt;2796.59&lt;/D&gt;&lt;D xsi:type="xsd:double"&gt;2770.54&lt;/D&gt;&lt;D xsi:type="xsd:double"&gt;2735.29&lt;/D&gt;&lt;D xsi:type="xsd:double"&gt;2694.45&lt;/D&gt;&lt;D xsi:type="xsd:double"&gt;2666.42&lt;/D&gt;&lt;D xsi:type="xsd:double"&gt;2679.4&lt;/D&gt;&lt;D xsi:type="xsd:double"&gt;2596.95&lt;/D&gt;&lt;D xsi:type="xsd:double"&gt;2598.19&lt;/D&gt;&lt;D xsi:type="xsd:double"&gt;2538.92&lt;/D&gt;&lt;D xsi:type="xsd:double"&gt;2558.81&lt;/D&gt;&lt;D xsi:type="xsd:double"&gt;2553.07&lt;/D&gt;&lt;D xsi:type="xsd:double"&gt;2625.23&lt;/D&gt;&lt;D xsi:type="xsd:double"&gt;2650.32&lt;/D&gt;&lt;D xsi:type="xsd:double"&gt;2697.61&lt;/D&gt;&lt;D xsi:type="xsd:double"&gt;2711.18&lt;/D&gt;&lt;D xsi:type="xsd:double"&gt;2727.84&lt;/D&gt;&lt;D xsi:type="xsd:double"&gt;2781.54&lt;/D&gt;&lt;D xsi:type="xsd:double"&gt;2771.94&lt;/D&gt;&lt;D xsi:type="xsd:double"&gt;2751.01&lt;/D&gt;&lt;D xsi:type="xsd:double"&gt;2724.14&lt;/D&gt;&lt;D xsi:type="xsd:double"&gt;2717.49&lt;/D&gt;&lt;D xsi:type="xsd:double"&gt;2712.15&lt;/D&gt;&lt;D xsi:type="xsd:double"&gt;2752.32&lt;/D&gt;&lt;D xsi:type="xsd:double"&gt;2803.52&lt;/D&gt;&lt;D xsi:type="xsd:double"&gt;2806.36&lt;/D&gt;&lt;D xsi:type="xsd:double"&gt;2825.63&lt;/D&gt;&lt;D xsi:type="xsd:double"&gt;2831.09&lt;/D&gt;&lt;D xsi:type="xsd:double"&gt;2806.82&lt;/D&gt;&lt;D xsi:type="xsd:double"&gt;2806.24&lt;/D&gt;&lt;D xsi:type="xsd:double"&gt;2775.98&lt;/D&gt;&lt;D xsi:type="xsd:double"&gt;2847.51&lt;/D&gt;&lt;D xsi:type="xsd:double"&gt;2846.28&lt;/D&gt;&lt;D xsi:type="xsd:double"&gt;2841.21&lt;/D&gt;&lt;D xsi:type="xsd:double"&gt;2833.38&lt;/D&gt;&lt;D xsi:type="xsd:double"&gt;2815.26&lt;/D&gt;&lt;D xsi:type="xsd:double"&gt;2855.56&lt;/D&gt;&lt;D xsi:type="xsd:double"&gt;2835&lt;/D&gt;&lt;D xsi:type="xsd:double"&gt;2766.59&lt;/D&gt;&lt;D xsi:type="xsd:double"&gt;2773.65&lt;/D&gt;&lt;D xsi:type="xsd:double"&gt;2777.72&lt;/D&gt;&lt;D xsi:type="xsd:double"&gt;2777.71&lt;/D&gt;&lt;D xsi:type="xsd:double"&gt;2816.9&lt;/D&gt;&lt;D xsi:type="xsd:double"&gt;2794.17&lt;/D&gt;&lt;D xsi:type="xsd:double"&gt;2750.37&lt;/D&gt;&lt;D xsi:type="xsd:double"&gt;2740.28&lt;/D&gt;&lt;D xsi:type="xsd:double"&gt;2760.8&lt;/D&gt;&lt;D xsi:type="xsd:double"&gt;2720.05&lt;/D&gt;&lt;D xsi:type="xsd:double"&gt;2695.87&lt;/D&gt;&lt;D xsi:type="xsd:double"&gt;2719.14&lt;/D&gt;&lt;D xsi:type="xsd:double"&gt;2743.85&lt;/D&gt;&lt;D xsi:type="xsd:double"&gt;2743.85&lt;/D&gt;&lt;D xsi:type="xsd:double"&gt;2756.36&lt;/D&gt;&lt;D xsi:type="xsd:double"&gt;2829.73&lt;/D&gt;&lt;D xsi:type="xsd:double"&gt;2834.84&lt;/D&gt;&lt;D xsi:type="xsd:double"&gt;2863.31&lt;/D&gt;&lt;D xsi:type="xsd:double"&gt;2869.72&lt;/D&gt;&lt;D xsi:type="xsd:double"&gt;2853.16&lt;/D&gt;&lt;D xsi:type="xsd:double"&gt;2864.51&lt;/D&gt;&lt;D xsi:type="xsd:double"&gt;2898.04&lt;/D&gt;&lt;D xsi:type="xsd:double"&gt;2904.3&lt;/D&gt;&lt;D xsi:type="xsd:double"&gt;2937.49&lt;/D&gt;&lt;D xsi:type="xsd:double"&gt;2937.02&lt;/D&gt;&lt;D xsi:type="xsd:double"&gt;2932.41&lt;/D&gt;&lt;D xsi:type="xsd:double"&gt;2923.41&lt;/D&gt;&lt;D xsi:type="xsd:double"&gt;2908.87&lt;/D&gt;&lt;D xsi:type="xsd:double"&gt;2955.93&lt;/D&gt;&lt;D xsi:type="xsd:double"&gt;2943.75&lt;/D&gt;&lt;D xsi:type="xsd:double"&gt;2929.05&lt;/D&gt;&lt;D xsi:type="xsd:double"&gt;2926.02&lt;/D&gt;&lt;D xsi:type="xsd:double"&gt;2953.73&lt;/D&gt;&lt;D xsi:type="xsd:double"&gt;2943.1&lt;/D&gt;&lt;D xsi:type="xsd:double"&gt;2945.03&lt;/D&gt;&lt;D xsi:type="xsd:double"&gt;2941.18&lt;/D&gt;&lt;D xsi:type="xsd:double"&gt;2930.58&lt;/D&gt;&lt;D xsi:type="xsd:double"&gt;2953.12&lt;/D&gt;&lt;D xsi:type="xsd:double"&gt;2935.12&lt;/D&gt;&lt;D xsi:type="xsd:double"&gt;2976.05&lt;/D&gt;&lt;D xsi:type="xsd:double"&gt;3001.31&lt;/D&gt;&lt;D xsi:type="xsd:double"&gt;2991.21&lt;/D&gt;&lt;D xsi:type="xsd:double"&gt;2987.65&lt;/D&gt;&lt;D xsi:type="xsd:double"&gt;2997.35&lt;/D&gt;&lt;D xsi:type="xsd:double"&gt;2990.52&lt;/D&gt;&lt;D xsi:type="xsd:double"&gt;3035.29&lt;/D&gt;&lt;D xsi:type="xsd:double"&gt;3025.34&lt;/D&gt;&lt;D xsi:type="xsd:double"&gt;3012.61&lt;/D&gt;&lt;D xsi:type="xsd:double"&gt;3032.11&lt;/D&gt;&lt;D xsi:type="xsd:double"&gt;3012.58&lt;/D&gt;&lt;D xsi:type="xsd:double"&gt;3024.3&lt;/D&gt;&lt;D xsi:type="xsd:double"&gt;3040.22&lt;/D&gt;&lt;D xsi:type="xsd:double"&gt;3032.28&lt;/D&gt;&lt;D xsi:type="xsd:double"&gt;3040.17&lt;/D&gt;&lt;D xsi:type="xsd:double"&gt;3018.28&lt;/D&gt;&lt;D xsi:type="xsd:double"&gt;2986.02&lt;/D&gt;&lt;D xsi:type="xsd:double"&gt;3001.45&lt;/D&gt;&lt;D xsi:type="xsd:double"&gt;3000&lt;/D&gt;&lt;D xsi:type="xsd:double"&gt;3010.09&lt;/D&gt;&lt;D xsi:type="xsd:double"&gt;3040.85&lt;/D&gt;&lt;D xsi:type="xsd:double"&gt;3035.11&lt;/D&gt;&lt;D xsi:type="xsd:double"&gt;3092.52&lt;/D&gt;&lt;D xsi:type="xsd:double"&gt;3100.57&lt;/D&gt;&lt;D xsi:type="xsd:double"&gt;3087.73&lt;/D&gt;&lt;D xsi:type="xsd:double"&gt;3101.46&lt;/D&gt;&lt;D xsi:type="xsd:double"&gt;3070.63&lt;/D&gt;&lt;D xsi:type="xsd:double"&gt;3066.43&lt;/D&gt;&lt;D xsi:type="xsd:double"&gt;3056.81&lt;/D&gt;&lt;D xsi:type="xsd:double"&gt;3069.67&lt;/D&gt;&lt;D xsi:type="xsd:double"&gt;2998.57&lt;/D&gt;&lt;D xsi:type="xsd:double"&gt;3003.32&lt;/D&gt;&lt;D xsi:type="xsd:double"&gt;3043.06&lt;/D&gt;&lt;D xsi:type="xsd:double"&gt;3025.93&lt;/D&gt;&lt;D xsi:type="xsd:double"&gt;3000.9&lt;/D&gt;&lt;D xsi:type="xsd:double"&gt;2948.74&lt;/D&gt;&lt;D xsi:type="xsd:double"&gt;2987.63&lt;/D&gt;&lt;D xsi:type="xsd:double"&gt;3010.61&lt;/D&gt;&lt;D xsi:type="xsd:double"&gt;2995.78&lt;/D&gt;&lt;D xsi:type="xsd:double"&gt;2937.3&lt;/D&gt;&lt;D xsi:type="xsd:double"&gt;2923.93&lt;/D&gt;&lt;D xsi:type="xsd:double"&gt;2983.71&lt;/D&gt;&lt;D xsi:type="xsd:double"&gt;3050.84&lt;/D&gt;&lt;D xsi:type="xsd:double"&gt;3040.8&lt;/D&gt;&lt;D xsi:type="xsd:double"&gt;3054.76&lt;/D&gt;&lt;D xsi:type="xsd:double"&gt;3077.63&lt;/D&gt;&lt;D xsi:type="xsd:double"&gt;3068.33&lt;/D&gt;&lt;D xsi:type="xsd:double"&gt;3076.12&lt;/D&gt;&lt;D xsi:type="xsd:double"&gt;3079.04&lt;/D&gt;&lt;D xsi:type="xsd:double"&gt;3103.86&lt;/D&gt;&lt;D xsi:type="xsd:double"&gt;3119.67&lt;/D&gt;&lt;D xsi:type="xsd:double"&gt;3114.19&lt;/D&gt;&lt;D xsi:type="xsd:double"&gt;3112.13&lt;/D&gt;&lt;D xsi:type="xsd:double"&gt;3111.32&lt;/D&gt;&lt;D xsi:type="xsd:double"&gt;3120.68&lt;/D&gt;&lt;D xsi:type="xsd:double"&gt;3151.01&lt;/D&gt;&lt;D xsi:type="xsd:double"&gt;3167.15&lt;/D&gt;&lt;D xsi:type="xsd:double"&gt;3173.62&lt;/D&gt;&lt;D xsi:type="xsd:double"&gt;3176.81&lt;/D&gt;&lt;D xsi:type="xsd:double"&gt;3176.81&lt;/D&gt;&lt;D xsi:type="xsd:double"&gt;3176.81&lt;/D&gt;&lt;D xsi:type="xsd:double"&gt;3175.89&lt;/D&gt;&lt;D xsi:type="xsd:double"&gt;3162.1&lt;/D&gt;&lt;D xsi:type="xsd:double"&gt;3129.01&lt;/D&gt;&lt;D xsi:type="xsd:double"&gt;3129.01&lt;/D&gt;&lt;D xsi:type="xsd:double"&gt;3187.3&lt;/D&gt;&lt;D xsi:type="xsd:double"&gt;3201.78&lt;/D&gt;&lt;D xsi:type="xsd:double"&gt;3189.69&lt;/D&gt;&lt;D xsi:type="xsd:double"&gt;3171.98&lt;/D&gt;&lt;D xsi:type="xsd:double"&gt;3155.54&lt;/D&gt;&lt;D xsi:type="xsd:double"&gt;3187.83&lt;/D&gt;&lt;D xsi:type="xsd:double"&gt;3205.79&lt;/D&gt;&lt;D xsi:type="xsd:double"&gt;3193.5&lt;/D&gt;&lt;D xsi:type="xsd:double"&gt;3182.58&lt;/D&gt;&lt;D xsi:type="xsd:double"&gt;3175.01&lt;/D&gt;&lt;D xsi:type="xsd:double"&gt;3210.74&lt;/D&gt;&lt;D xsi:type="xsd:double"&gt;3170.39&lt;/D&gt;&lt;D xsi:type="xsd:double"&gt;3112.34&lt;/D&gt;&lt;D xsi:type="xsd:double"&gt;3126.37&lt;/D&gt;&lt;D xsi:type="xsd:double"&gt;3149.74&lt;/D&gt;&lt;D xsi:type="xsd:double"&gt;3135.14&lt;/D&gt;&lt;D xsi:type="xsd:double"&gt;3162.8&lt;/D&gt;&lt;D xsi:type="xsd:double"&gt;3161.09&lt;/D&gt;&lt;D xsi:type="xsd:double"&gt;3120&lt;/D&gt;&lt;D xsi:type="xsd:double"&gt;3108.85&lt;/D&gt;&lt;D xsi:type="xsd:double"&gt;3157.42&lt;/D&gt;&lt;D xsi:type="xsd:double"&gt;3176.8&lt;/D&gt;&lt;D xsi:type="xsd:double"&gt;3167.99&lt;/D&gt;&lt;D xsi:type="xsd:double"&gt;3177.7&lt;/D&gt;&lt;D xsi:type="xsd:double"&gt;3207.57&lt;/D&gt;&lt;D xsi:type="xsd:double"&gt;3226.81&lt;/D&gt;&lt;D xsi:type="xsd:double"&gt;3207.63&lt;/D&gt;&lt;D xsi:type="xsd:double"&gt;3190.09&lt;/D&gt;&lt;D xsi:type="xsd:double"&gt;3212.55&lt;/D&gt;&lt;D xsi:type="xsd:double"&gt;3212.55&lt;/D&gt;&lt;D xsi:type="xsd:double"&gt;3198.95&lt;/D&gt;&lt;D xsi:type="xsd:double"&gt;3223.19&lt;/D&gt;&lt;D xsi:type="xsd:double"&gt;3224.89&lt;/D&gt;&lt;D xsi:type="xsd:double"&gt;3222.89&lt;/D&gt;&lt;D xsi:type="xsd:double"&gt;3187.91&lt;/D&gt;&lt;D xsi:type="xsd:double"&gt;3176.91&lt;/D&gt;&lt;D xsi:type="xsd:double"&gt;3138.54&lt;/D&gt;&lt;D xsi:type="xsd:double"&gt;3132.89&lt;/D&gt;&lt;D xsi:type="xsd:double"&gt;3177.4&lt;/D&gt;&lt;D xsi:type="xsd:double"&gt;3174.53&lt;/D&gt;&lt;D xsi:type="xsd:double"&gt;3146.03&lt;/D&gt;&lt;D xsi:type="xsd:double"&gt;3135.33&lt;/D&gt;&lt;D xsi:type="xsd:double"&gt;3180.74&lt;/D&gt;&lt;D xsi:type="xsd:double"&gt;3176.51&lt;/D&gt;&lt;D xsi:type="xsd:double"&gt;3169.75&lt;/D&gt;&lt;D xsi:type="xsd:double"&gt;3170.04&lt;/D&gt;&lt;D xsi:type="xsd:double"&gt;3152.33&lt;/D&gt;&lt;D xsi:type="xsd:double"&gt;3102.3&lt;/D&gt;&lt;D xsi:type="xsd:double"&gt;3090.86&lt;/D&gt;&lt;D xsi:type="xsd:double"&gt;3064.12&lt;/D&gt;&lt;D xsi:type="xsd:double"&gt;3020.22&lt;/D&gt;&lt;D xsi:type="xsd:double"&gt;2971.32&lt;/D&gt;&lt;D xsi:type="xsd:double"&gt;3023.65&lt;/D&gt;&lt;D xsi:type="xsd:double"&gt;3037.7&lt;/D&gt;&lt;D xsi:type="xsd:double"&gt;3074.89&lt;/D&gt;&lt;D xsi:type="xsd:double"&gt;3061.64&lt;/D&gt;&lt;D xsi:type="xsd:double"&gt;3077.12&lt;/D&gt;&lt;D xsi:type="xsd:double"&gt;3121.89&lt;/D&gt;&lt;D xsi:type="xsd:double"&gt;3131.9&lt;/D&gt;&lt;D xsi:type="xsd:double"&gt;3133.91&lt;/D&gt;&lt;D xsi:type="xsd:double"&gt;3146.62&lt;/D&gt;&lt;D xsi:type="xsd:double"&gt;3155.47&lt;/D&gt;&lt;D xsi:type="xsd:double"&gt;3134.25&lt;/D&gt;&lt;D xsi:type="xsd:double"&gt;3184.99&lt;/D&gt;&lt;D xsi:type="xsd:double"&gt;3190.31&lt;/D&gt;&lt;D xsi:type="xsd:double"&gt;3184.71&lt;/D&gt;&lt;D xsi:type="xsd:double"&gt;3201.96&lt;/D&gt;&lt;D xsi:type="xsd:double"&gt;3182.05&lt;/D&gt;&lt;D xsi:type="xsd:double"&gt;3206.71&lt;/D&gt;&lt;D xsi:type="xsd:double"&gt;3204.34&lt;/D&gt;&lt;D xsi:type="xsd:double"&gt;3158.09&lt;/D&gt;&lt;D xsi:type="xsd:double"&gt;3181.91&lt;/D&gt;&lt;D xsi:type="xsd:double"&gt;3159.99&lt;/D&gt;&lt;D xsi:type="xsd:double"&gt;3177.53&lt;/D&gt;&lt;D xsi:type="xsd:double"&gt;3112.84&lt;/D&gt;&lt;D xsi:type="xsd:double"&gt;3128.16&lt;/D&gt;&lt;D xsi:type="xsd:double"&gt;3192.37&lt;/D&gt;&lt;D xsi:type="xsd:double"&gt;3192.49&lt;/D&gt;&lt;D xsi:type="xsd:double"&gt;3192.49&lt;/D&gt;&lt;D xsi:type="xsd:double"&gt;3192.49&lt;/D&gt;&lt;D xsi:type="xsd:double"&gt;3218.1&lt;/D&gt;&lt;D xsi:type="xsd:double"&gt;3218.47&lt;/D&gt;&lt;D xsi:type="xsd:double"&gt;3223.52&lt;/D&gt;&lt;D xsi:type="xsd:double"&gt;3223.52&lt;/D&gt;&lt;D xsi:type="xsd:double"&gt;3223.52&lt;/D&gt;&lt;D xsi:type="xsd:double"&gt;3229.53&lt;/D&gt;&lt;D xsi:type="xsd:double"&gt;3180.28&lt;/D&gt;&lt;D xsi:type="xsd:double"&gt;3148.52&lt;/D&gt;&lt;D xsi:type="xsd:double"&gt;3176.85&lt;/D&gt;&lt;D xsi:type="xsd:double"&gt;3160.77&lt;/D&gt;&lt;D xsi:type="xsd:double"&gt;3201.53&lt;/D&gt;&lt;D xsi:type="xsd:double"&gt;3180.46&lt;/D&gt;&lt;D xsi:type="xsd:double"&gt;3164.37&lt;/D&gt;&lt;D xsi:type="xsd:double"&gt;3156.73&lt;/D&gt;&lt;D xsi:type="xsd:double"&gt;3153.73&lt;/D&gt;&lt;D xsi:type="xsd:double"&gt;3121.04&lt;/D&gt;&lt;D xsi:type="xsd:double"&gt;3151.63&lt;/D&gt;&lt;D xsi:type="xsd:double"&gt;3170.14&lt;/D&gt;&lt;D xsi:type="xsd:double"&gt;3166.89&lt;/D&gt;&lt;D xsi:type="xsd:double"&gt;3108.03&lt;/D&gt;&lt;D xsi:type="xsd:double"&gt;3120.66&lt;/D&gt;&lt;D xsi:type="xsd:double"&gt;3124.84&lt;/D&gt;&lt;D xsi:type="xsd:double"&gt;3130.4&lt;/D&gt;&lt;D xsi:type="xsd:double"&gt;3161.25&lt;/D&gt;&lt;D xsi:type="xsd:double"&gt;3161.25&lt;/D&gt;&lt;D xsi:type="xsd:double"&gt;3188.43&lt;/D&gt;&lt;D xsi:type="xsd:double"&gt;3158.38&lt;/D&gt;&lt;D xsi:type="xsd:double"&gt;3119.6&lt;/D&gt;&lt;D xsi:type="xsd:double"&gt;3123.21&lt;/D&gt;&lt;D xsi:type="xsd:double"&gt;3127.83&lt;/D&gt;&lt;D xsi:type="xsd:double"&gt;3128.94&lt;/D&gt;&lt;D xsi:type="xsd:double"&gt;3098.34&lt;/D&gt;&lt;D xsi:type="xsd:double"&gt;3121.62&lt;/D&gt;&lt;D xsi:type="xsd:double"&gt;3075.47&lt;/D&gt;&lt;D xsi:type="xsd:double"&gt;3078.75&lt;/D&gt;&lt;D xsi:type="xsd:double"&gt;3095.35&lt;/D&gt;&lt;D xsi:type="xsd:double"&gt;3063.96&lt;/D&gt;&lt;D xsi:type="xsd:double"&gt;3039.12&lt;/D&gt;&lt;D xsi:type="xsd:double"&gt;3047.61&lt;/D&gt;&lt;D xsi:type="xsd:double"&gt;3033.25&lt;/D&gt;&lt;D xsi:type="xsd:double"&gt;3075.13&lt;/D&gt;&lt;D xsi:type="xsd:double"&gt;3073.39&lt;/D&gt;&lt;D xsi:type="xsd:double"&gt;3021.48&lt;/D&gt;&lt;D xsi:type="xsd:double"&gt;3034.89&lt;/D&gt;&lt;D xsi:type="xsd:double"&gt;3046.96&lt;/D&gt;&lt;D xsi:type="xsd:double"&gt;3069.51&lt;/D&gt;&lt;D xsi:type="xsd:double"&gt;3117.4&lt;/D&gt;&lt;D xsi:type="xsd:double"&gt;3163.54&lt;/D&gt;&lt;D xsi:type="xsd:double"&gt;3187.62&lt;/D&gt;&lt;D xsi:type="xsd:double"&gt;3202.62&lt;/D&gt;&lt;D xsi:type="xsd:double"&gt;3207.15&lt;/D&gt;&lt;D xsi:type="xsd:double"&gt;3196.95&lt;/D&gt;&lt;D xsi:type="xsd:double"&gt;3222&lt;/D&gt;&lt;D xsi:type="xsd:double"&gt;3189.21&lt;/D&gt;&lt;D xsi:type="xsd:double"&gt;3153.98&lt;/D&gt;&lt;D xsi:type="xsd:double"&gt;3122.63&lt;/D&gt;&lt;D xsi:type="xsd:double"&gt;3142.2&lt;/D&gt;&lt;D xsi:type="xsd:double"&gt;3112.09&lt;/D&gt;&lt;D xsi:type="xsd:double"&gt;3109.87&lt;/D&gt;&lt;D xsi:type="xsd:double"&gt;3060.22&lt;/D&gt;&lt;D xsi:type="xsd:double"&gt;3079.64&lt;/D&gt;&lt;D xsi:type="xsd:double"&gt;3112.92&lt;/D&gt;&lt;D xsi:type="xsd:double"&gt;3134.29&lt;/D&gt;&lt;D xsi:type="xsd:double"&gt;3154.53&lt;/D&gt;&lt;D xsi:type="xsd:double"&gt;3148.82&lt;/D&gt;&lt;D xsi:type="xsd:double"&gt;3150.98&lt;/D&gt;&lt;D xsi:type="xsd:double"&gt;3112.35&lt;/D&gt;&lt;D xsi:type="xsd:double"&gt;3118.75&lt;/D&gt;&lt;D xsi:type="xsd:double"&gt;3089.78&lt;/D&gt;&lt;D xsi:type="xsd:double"&gt;3067.11&lt;/D&gt;&lt;D xsi:type="xsd:double"&gt;3032.2&lt;/D&gt;&lt;D xsi:type="xsd:double"&gt;2963.65&lt;/D&gt;&lt;D xsi:type="xsd:double"&gt;2860.4&lt;/D&gt;&lt;D xsi:type="xsd:double"&gt;2783.92&lt;/D&gt;&lt;D xsi:type="xsd:double"&gt;2685.83&lt;/D&gt;&lt;D xsi:type="xsd:double"&gt;2738.17&lt;/D&gt;&lt;D xsi:type="xsd:double"&gt;2658.43&lt;/D&gt;&lt;D xsi:type="xsd:double"&gt;2738.98&lt;/D&gt;&lt;D xsi:type="xsd:double"&gt;2821.79&lt;/D&gt;&lt;D xsi:type="xsd:double"&gt;2839.42&lt;/D&gt;&lt;D xsi:type="xsd:double"&gt;2838.39&lt;/D&gt;&lt;D xsi:type="xsd:double"&gt;2824.86&lt;/D&gt;&lt;D xsi:type="xsd:double"&gt;2696.47&lt;/D&gt;&lt;D xsi:type="xsd:double"&gt;2669.16&lt;/D&gt;&lt;D xsi:type="xsd:double"&gt;2697.69&lt;/D&gt;&lt;D xsi:type="xsd:double"&gt;2715.8&lt;/D&gt;&lt;D xsi:type="xsd:double"&gt;2755.25&lt;/D&gt;&lt;D xsi:type="xsd:double"&gt;2720.14&lt;/D&gt;&lt;D xsi:type="xsd:double"&gt;2718.72&lt;/D&gt;&lt;D xsi:type="xsd:double"&gt;2718.72&lt;/D&gt;&lt;D xsi:type="xsd:double"&gt;2791.38&lt;/D&gt;&lt;D xsi:type="xsd:double"&gt;2859.43&lt;/D&gt;&lt;D xsi:type="xsd:double"&gt;2872.35&lt;/D&gt;&lt;D xsi:type="xsd:double"&gt;2807.08&lt;/D&gt;&lt;D xsi:type="xsd:double"&gt;2709.27&lt;/D&gt;&lt;D xsi:type="xsd:double"&gt;2733.76&lt;/D&gt;&lt;D xsi:type="xsd:double"&gt;2817.15&lt;/D&gt;&lt;D xsi:type="xsd:double"&gt;2828.74&lt;/D&gt;&lt;D xsi:type="xsd:double"&gt;2763.24&lt;/D&gt;&lt;D xsi:type="xsd:double"&gt;2718.1&lt;/D&gt;&lt;D xsi:type="xsd:double"&gt;2739.61&lt;/D&gt;&lt;D xsi:type="xsd:double"&gt;2767.36&lt;/D&gt;&lt;D xsi:type="xsd:double"&gt;2825.97&lt;/D&gt;&lt;D xsi:type="xsd:double"&gt;2843.9&lt;/D&gt;&lt;D xsi:type="xsd:double"&gt;2786.69&lt;/D&gt;&lt;D xsi:type="xsd:double"&gt;2837.41&lt;/D&gt;&lt;D xsi:type="xsd:double"&gt;2801.28&lt;/D&gt;&lt;D xsi:type="xsd:double"&gt;2674.22&lt;/D&gt;&lt;D xsi:type="xsd:double"&gt;2683.16&lt;/D&gt;&lt;D xsi:type="xsd:double"&gt;2694.38&lt;/D&gt;&lt;D xsi:type="xsd:double"&gt;2798.84&lt;/D&gt;&lt;D xsi:type="xsd:double"&gt;2760.53&lt;/D&gt;&lt;D xsi:type="xsd:double"&gt;2749.05&lt;/D&gt;&lt;D xsi:type="xsd:double"&gt;2711.63&lt;/D&gt;&lt;D xsi:type="xsd:double"&gt;2684.8&lt;/D&gt;&lt;D xsi:type="xsd:double"&gt;2612.83&lt;/D&gt;&lt;D xsi:type="xsd:double"&gt;2690.43&lt;/D&gt;&lt;D xsi:type="xsd:double"&gt;2788.91&lt;/D&gt;&lt;D xsi:type="xsd:double"&gt;2796.99&lt;/D&gt;&lt;D xsi:type="xsd:double"&gt;2847.53&lt;/D&gt;&lt;D xsi:type="xsd:double"&gt;2846.52&lt;/D&gt;&lt;D xsi:type="xsd:double"&gt;2873.65&lt;/D&gt;&lt;D xsi:type="xsd:double"&gt;2852.77&lt;/D&gt;&lt;D xsi:type="xsd:double"&gt;2885.62&lt;/D&gt;&lt;D xsi:type="xsd:double"&gt;2868.81&lt;/D&gt;&lt;D xsi:type="xsd:double"&gt;2854.13&lt;/D&gt;&lt;D xsi:type="xsd:double"&gt;2874.5&lt;/D&gt;&lt;D xsi:type="xsd:double"&gt;2839.9&lt;/D&gt;&lt;D xsi:type="xsd:double"&gt;2893.27&lt;/D&gt;&lt;D xsi:type="xsd:double"&gt;2927.89&lt;/D&gt;&lt;D xsi:type="xsd:double"&gt;2916.07&lt;/D&gt;&lt;D xsi:type="xsd:double"&gt;2928.6&lt;/D&gt;&lt;D xsi:type="xsd:double"&gt;3013.63&lt;/D&gt;&lt;D xsi:type="xsd:double"&gt;3009.71&lt;/D&gt;&lt;D xsi:type="xsd:double"&gt;2926.5&lt;/D&gt;&lt;D xsi:type="xsd:double"&gt;2858.89&lt;/D&gt;&lt;D xsi:type="xsd:double"&gt;2890.68&lt;/D&gt;&lt;D xsi:type="xsd:double"&gt;2924.54&lt;/D&gt;&lt;D xsi:type="xsd:double"&gt;2915.36&lt;/D&gt;&lt;D xsi:type="xsd:double"&gt;2904.78&lt;/D&gt;&lt;D xsi:type="xsd:double"&gt;2934.98&lt;/D&gt;&lt;D xsi:type="xsd:double"&gt;2880.37&lt;/D&gt;&lt;D xsi:type="xsd:double"&gt;2870.3&lt;/D&gt;&lt;D xsi:type="xsd:double"&gt;2923.81&lt;/D&gt;&lt;D xsi:type="xsd:double"&gt;2910.2&lt;/D&gt;&lt;D xsi:type="xsd:double"&gt;2906.33&lt;/D&gt;&lt;D xsi:type="xsd:double"&gt;2903&lt;/D&gt;&lt;D xsi:type="xsd:double"&gt;2859&lt;/D&gt;&lt;D xsi:type="xsd:double"&gt;2827.5&lt;/D&gt;&lt;D xsi:type="xsd:double"&gt;2753.03&lt;/D&gt;&lt;D xsi:type="xsd:double"&gt;2743.45&lt;/D&gt;&lt;D xsi:type="xsd:double"&gt;2707.79&lt;/D&gt;&lt;D xsi:type="xsd:double"&gt;2703.35&lt;/D&gt;&lt;D xsi:type="xsd:double"&gt;2721.79&lt;/D&gt;&lt;D xsi:type="xsd:double"&gt;2799.55&lt;/D&gt;&lt;D xsi:type="xsd:double"&gt;2815.11&lt;/D&gt;&lt;D xsi:type="xsd:double"&gt;2902.77&lt;/D&gt;&lt;D xsi:type="xsd:double"&gt;2891.38&lt;/D&gt;&lt;D xsi:type="xsd:double"&gt;2924.06&lt;/D&gt;&lt;D xsi:type="xsd:double"&gt;2933.45&lt;/D&gt;&lt;D xsi:type="xsd:double"&gt;2931.8&lt;/D&gt;&lt;D xsi:type="xsd:double"&gt;2920.61&lt;/D&gt;&lt;D xsi:type="xsd:double"&gt;2884.61&lt;/D&gt;&lt;D xsi:type="xsd:double"&gt;2907.12&lt;/D&gt;&lt;D xsi:type="xsd:double"&gt;2852.27&lt;/D&gt;&lt;D xsi:type="xsd:double"&gt;2883.08&lt;/D&gt;&lt;D xsi:type="xsd:double"&gt;2818.55&lt;/D&gt;&lt;D xsi:type="xsd:double"&gt;2837.19&lt;/D&gt;&lt;D xsi:type="xsd:double"&gt;2830.11&lt;/D&gt;&lt;D xsi:type="xsd:double"&gt;2817.86&lt;/D&gt;&lt;D xsi:type="xsd:double"&gt;2847.3&lt;/D&gt;&lt;D xsi:type="xsd:double"&gt;2832.67&lt;/D&gt;&lt;D xsi:type="xsd:double"&gt;2865.73&lt;/D&gt;&lt;D xsi:type="xsd:double"&gt;2894.24&lt;/D&gt;&lt;D xsi:type="xsd:double"&gt;2894.24&lt;/D&gt;&lt;D xsi:type="xsd:double"&gt;2894.24&lt;/D&gt;&lt;D xsi:type="xsd:double"&gt;2892.87&lt;/D&gt;&lt;D xsi:type="xsd:double"&gt;2921.69&lt;/D&gt;&lt;D xsi:type="xsd:double"&gt;2925.92&lt;/D&gt;&lt;D xsi:type="xsd:double"&gt;2925.92&lt;/D&gt;&lt;D xsi:type="xsd:double"&gt;2993.95&lt;/D&gt;&lt;D xsi:type="xsd:double"&gt;2976.29&lt;/D&gt;&lt;D xsi:type="xsd:double"&gt;2951.29&lt;/D&gt;&lt;D xsi:type="xsd:double"&gt;2966.66&lt;/D&gt;&lt;D xsi:type="xsd:double"&gt;2949.68&lt;/D&gt;&lt;D xsi:type="xsd:double"&gt;2991.96&lt;/D&gt;&lt;D xsi:type="xsd:double"&gt;2980.99&lt;/D&gt;&lt;D xsi:type="xsd:double"&gt;2980.57&lt;/D&gt;&lt;D xsi:type="xsd:double"&gt;2968.41&lt;/D&gt;&lt;D xsi:type="xsd:double"&gt;2978.72&lt;/D&gt;&lt;D xsi:type="xsd:double"&gt;2999.62&lt;/D&gt;&lt;D xsi:type="xsd:double"&gt;3005.99&lt;/D&gt;&lt;D xsi:type="xsd:double"&gt;3029.15&lt;/D&gt;&lt;D xsi:type="xsd:double"&gt;3024&lt;/D&gt;&lt;D xsi:type="xsd:double"&gt;3050.32&lt;/D&gt;&lt;D xsi:type="xsd:double"&gt;3031.49&lt;/D&gt;&lt;D xsi:type="xsd:double"&gt;3018.64&lt;/D&gt;&lt;D xsi:type="xsd:double"&gt;3057.62&lt;/D&gt;&lt;D xsi:type="xsd:double"&gt;3027.31&lt;/D&gt;&lt;D xsi:type="xsd:double"&gt;2992.83&lt;/D&gt;&lt;D xsi:type="xsd:double"&gt;3000.4&lt;/D&gt;&lt;D xsi:type="xsd:double"&gt;3059.65&lt;/D&gt;&lt;D xsi:type="xsd:double"&gt;3064.49&lt;/D&gt;&lt;D xsi:type="xsd:double"&gt;3118.11&lt;/D&gt;&lt;D xsi:type="xsd:double"&gt;3114.13&lt;/D&gt;&lt;D xsi:type="xsd:double"&gt;3111.63&lt;/D&gt;&lt;D xsi:type="xsd:double"&gt;3103.9&lt;/D&gt;&lt;D xsi:type="xsd:double"&gt;3115.52&lt;/D&gt;&lt;D xsi:type="xsd:double"&gt;3093.3&lt;/D&gt;&lt;D xsi:type="xsd:double"&gt;3121.71&lt;/D&gt;&lt;D xsi:type="xsd:double"&gt;3117.94&lt;/D&gt;&lt;D xsi:type="xsd:double"&gt;3115.98&lt;/D&gt;&lt;D xsi:type="xsd:double"&gt;3109.75&lt;/D&gt;&lt;D xsi:type="xsd:double"&gt;3122.76&lt;/D&gt;&lt;D xsi:type="xsd:double"&gt;3145.14&lt;/D&gt;&lt;D xsi:type="xsd:double"&gt;3135.83&lt;/D&gt;&lt;D xsi:type="xsd:double"&gt;3133.03&lt;/D&gt;&lt;D xsi:type="xsd:double"&gt;3144.89&lt;/D&gt;&lt;D xsi:type="xsd:double"&gt;3144.4&lt;/D&gt;&lt;D xsi:type="xsd:double"&gt;3133.41&lt;/D&gt;&lt;D xsi:type="xsd:double"&gt;3141.17&lt;/D&gt;&lt;D xsi:type="xsd:double"&gt;3112.38&lt;/D&gt;&lt;D xsi:type="xsd:double"&gt;3142.93&lt;/D&gt;&lt;D xsi:type="xsd:double"&gt;3133.81&lt;/D&gt;&lt;D xsi:type="xsd:double"&gt;3112.6&lt;/D&gt;&lt;D xsi:type="xsd:double"&gt;3052.72&lt;/D&gt;&lt;D xsi:type="xsd:double"&gt;3069.7&lt;/D&gt;&lt;D xsi:type="xsd:double"&gt;3107.3&lt;/D&gt;&lt;D xsi:type="xsd:double"&gt;3122.58&lt;/D&gt;&lt;D xsi:type="xsd:double"&gt;3126.31&lt;/D&gt;&lt;D xsi:type="xsd:double"&gt;3162.09&lt;/D&gt;&lt;D xsi:type="xsd:double"&gt;3157.29&lt;/D&gt;&lt;D xsi:type="xsd:double"&gt;3153.26&lt;/D&gt;&lt;D xsi:type="xsd:double"&gt;3168.09&lt;/D&gt;&lt;D xsi:type="xsd:double"&gt;3165.76&lt;/D&gt;&lt;D xsi:type="xsd:double"&gt;3128.23&lt;/D&gt;&lt;D xsi:type="xsd:double"&gt;3129.33&lt;/D&gt;&lt;D xsi:type="xsd:double"&gt;3104.25&lt;/D&gt;&lt;D xsi:type="xsd:double"&gt;3109.03&lt;/D&gt;&lt;D xsi:type="xsd:double"&gt;3137.09&lt;/D&gt;&lt;D xsi:type="xsd:double"&gt;3120.98&lt;/D&gt;&lt;D xsi:type="xsd:double"&gt;3088.77&lt;/D&gt;&lt;D xsi:type="xsd:double"&gt;3052.26&lt;/D&gt;&lt;D xsi:type="xsd:double"&gt;3068.31&lt;/D&gt;&lt;D xsi:type="xsd:double"&gt;3121.42&lt;/D&gt;&lt;D xsi:type="xsd:double"&gt;3104.04&lt;/D&gt;&lt;D xsi:type="xsd:double"&gt;3031.84&lt;/D&gt;&lt;D xsi:type="xsd:double"&gt;3042&lt;/D&gt;&lt;D xsi:type="xsd:double"&gt;3042&lt;/D&gt;&lt;D xsi:type="xsd:double"&gt;3042&lt;/D&gt;&lt;D xsi:type="xsd:double"&gt;2974.28&lt;/D&gt;&lt;D xsi:type="xsd:double"&gt;2995.83&lt;/D&gt;&lt;D xsi:type="xsd:double"&gt;3037.16&lt;/D&gt;&lt;D xsi:type="xsd:double"&gt;3006.45&lt;/D&gt;&lt;D xsi:type="xsd:double"&gt;3011.1&lt;/D&gt;&lt;D xsi:type="xsd:double"&gt;3063.55&lt;/D&gt;&lt;D xsi:type="xsd:double"&gt;3053.8&lt;/D&gt;&lt;D xsi:type="xsd:double"&gt;3053.13&lt;/D&gt;&lt;D xsi:type="xsd:double"&gt;3066.61&lt;/D&gt;&lt;D xsi:type="xsd:double"&gt;3008.11&lt;/D&gt;&lt;D xsi:type="xsd:double"&gt;3031.57&lt;/D&gt;&lt;D xsi:type="xsd:double"&gt;3038.14&lt;/D&gt;&lt;D xsi:type="xsd:double"&gt;3052.82&lt;/D&gt;&lt;D xsi:type="xsd:double"&gt;3070.15&lt;/D&gt;&lt;D xsi:type="xsd:double"&gt;3049.83&lt;/D&gt;&lt;D xsi:type="xsd:double"&gt;3087.16&lt;/D&gt;&lt;D xsi:type="xsd:double"&gt;3061.28&lt;/D&gt;&lt;D xsi:type="xsd:double"&gt;3065.43&lt;/D&gt;&lt;D xsi:type="xsd:double"&gt;3002.36&lt;/D&gt;&lt;D xsi:type="xsd:double"&gt;3002.36&lt;/D&gt;&lt;D xsi:type="xsd:double"&gt;2945.9&lt;/D&gt;&lt;D xsi:type="xsd:double"&gt;2931.59&lt;/D&gt;&lt;D xsi:type="xsd:double"&gt;2943.6&lt;/D&gt;&lt;D xsi:type="xsd:double"&gt;2960.75&lt;/D&gt;&lt;D xsi:type="xsd:double"&gt;2902.86&lt;/D&gt;&lt;D xsi:type="xsd:double"&gt;2886.74&lt;/D&gt;&lt;D xsi:type="xsd:double"&gt;2870.16&lt;/D&gt;&lt;D xsi:type="xsd:double"&gt;2836.45&lt;/D&gt;&lt;D xsi:type="xsd:double"&gt;2798.11&lt;/D&gt;&lt;D xsi:type="xsd:double"&gt;2815.18&lt;/D&gt;&lt;D xsi:type="xsd:double"&gt;2865.79&lt;/D&gt;&lt;D xsi:type="xsd:double"&gt;2795.52&lt;/D&gt;&lt;D xsi:type="xsd:double"&gt;2837.45&lt;/D&gt;&lt;D xsi:type="xsd:double"&gt;2836.14&lt;/D&gt;&lt;D xsi:type="xsd:double"&gt;2841.89&lt;/D&gt;&lt;D xsi:type="xsd:double"&gt;2863.05&lt;/D&gt;&lt;D xsi:type="xsd:double"&gt;2814.02&lt;/D&gt;&lt;D xsi:type="xsd:double"&gt;2827.15&lt;/D&gt;&lt;D xsi:type="xsd:double"&gt;2791.62&lt;/D&gt;&lt;D xsi:type="xsd:double"&gt;2791.62&lt;/D&gt;&lt;D xsi:type="xsd:double"&gt;2791.62&lt;/D&gt;&lt;D xsi:type="xsd:double"&gt;2857.15&lt;/D&gt;&lt;D xsi:type="xsd:double"&gt;2892.25&lt;/D&gt;&lt;D xsi:type="xsd:double"&gt;2884.73&lt;/D&gt;&lt;D xsi:type="xsd:double"&gt;2882.02&lt;/D&gt;&lt;D xsi:type="xsd:double"&gt;2897.53&lt;/D&gt;&lt;D xsi:type="xsd:double"&gt;2901.34&lt;/D&gt;&lt;D xsi:type="xsd:double"&gt;2894.94&lt;/D&gt;&lt;D xsi:type="xsd:double"&gt;2905.94&lt;/D&gt;&lt;D xsi:type="xsd:double"&gt;2911.32&lt;/D&gt;&lt;D xsi:type="xsd:double"&gt;2960.52&lt;/D&gt;&lt;D xsi:type="xsd:double"&gt;2982.47&lt;/D&gt;&lt;D xsi:type="xsd:double"&gt;2953.92&lt;/D&gt;&lt;D xsi:type="xsd:double"&gt;2925.35&lt;/D&gt;&lt;D xsi:type="xsd:double"&gt;2890.9&lt;/D&gt;&lt;D xsi:type="xsd:double"&gt;2888.98&lt;/D&gt;&lt;D xsi:type="xsd:double"&gt;2927.54&lt;/D&gt;&lt;D xsi:type="xsd:double"&gt;2911.06&lt;/D&gt;&lt;D xsi:type="xsd:double"&gt;2955.66&lt;/D&gt;&lt;D xsi:type="xsd:double"&gt;2993.4&lt;/D&gt;&lt;D xsi:type="xsd:double"&gt;3018.52&lt;/D&gt;&lt;D xsi:type="xsd:double"&gt;3016.01&lt;/D&gt;&lt;D xsi:type="xsd:double"&gt;3018.72&lt;/D&gt;&lt;D xsi:type="xsd:double"&gt;3002.75&lt;/D&gt;&lt;D xsi:type="xsd:double"&gt;2983.39&lt;/D&gt;&lt;D xsi:type="xsd:double"&gt;3003.24&lt;/D&gt;&lt;D xsi:type="xsd:double"&gt;3000.01&lt;/D&gt;&lt;D xsi:type="xsd:double"&gt;2972.51&lt;/D&gt;&lt;D xsi:type="xsd:double"&gt;3003.43&lt;/D&gt;&lt;D xsi:type="xsd:double"&gt;3002.82&lt;/D&gt;&lt;D xsi:type="xsd:double"&gt;2985.47&lt;/D&gt;&lt;D xsi:type="xsd:double"&gt;3013.96&lt;/D&gt;&lt;D xsi:type="xsd:double"&gt;3032.59&lt;/D&gt;&lt;D xsi:type="xsd:double"&gt;3001.19&lt;/D&gt;&lt;D xsi:type="xsd:double"&gt;2937.22&lt;/D&gt;&lt;D xsi:type="xsd:double"&gt;2920.84&lt;/D&gt;&lt;D xsi:type="xsd:double"&gt;2919.99&lt;/D&gt;&lt;D xsi:type="xsd:double"&gt;2960.37&lt;/D&gt;&lt;D xsi:type="xsd:double"&gt;2990.21&lt;/D&gt;&lt;D xsi:type="xsd:double"&gt;3022.98&lt;/D&gt;&lt;D xsi:type="xsd:double"&gt;2992.46&lt;/D&gt;&lt;D xsi:type="xsd:double"&gt;3029.99&lt;/D&gt;&lt;D xsi:type="xsd:double"&gt;3002.82&lt;/D&gt;&lt;D xsi:type="xsd:double"&gt;3068.4&lt;/D&gt;&lt;D xsi:type="xsd:double"&gt;3082.72&lt;/D&gt;&lt;D xsi:type="xsd:double"&gt;3098.92&lt;/D&gt;&lt;D xsi:type="xsd:double"&gt;3100.22&lt;/D&gt;&lt;D xsi:type="xsd:double"&gt;3103.77&lt;/D&gt;&lt;D xsi:type="xsd:double"&gt;3101.98&lt;/D&gt;&lt;D xsi:type="xsd:double"&gt;3093.75&lt;/D&gt;&lt;D xsi:type="xsd:double"&gt;3111.31&lt;/D&gt;&lt;D xsi:type="xsd:double"&gt;3096.44&lt;/D&gt;&lt;D xsi:type="xsd:double"&gt;3097.27&lt;/D&gt;&lt;D xsi:type="xsd:double"&gt;3109.6&lt;/D&gt;&lt;D xsi:type="xsd:double"&gt;3094.72&lt;/D&gt;&lt;D xsi:type="xsd:double"&gt;3112.7&lt;/D&gt;&lt;D xsi:type="xsd:double"&gt;3069.14&lt;/D&gt;&lt;D xsi:type="xsd:double"&gt;3069.27&lt;/D&gt;&lt;D xsi:type="xsd:double"&gt;3068.67&lt;/D&gt;&lt;D xsi:type="xsd:double"&gt;3068.67&lt;/D&gt;&lt;D xsi:type="xsd:double"&gt;3065.68&lt;/D&gt;&lt;D xsi:type="xsd:double"&gt;3051.24&lt;/D&gt;&lt;D xsi:type="xsd:double"&gt;3037.96&lt;/D&gt;&lt;D xsi:type="xsd:double"&gt;3037.22&lt;/D&gt;&lt;D xsi:type="xsd:double"&gt;3062.15&lt;/D&gt;&lt;D xsi:type="xsd:double"&gt;3019.63&lt;/D&gt;&lt;D xsi:type="xsd:double"&gt;3013.7&lt;/D&gt;&lt;D xsi:type="xsd:double"&gt;3076.94&lt;/D&gt;&lt;D xsi:type="xsd:double"&gt;3089.6&lt;/D&gt;&lt;D xsi:type="xsd:double"&gt;3090.03&lt;/D&gt;&lt;D xsi:type="xsd:double"&gt;3087.43&lt;/D&gt;&lt;D xsi:type="xsd:double"&gt;3083.83&lt;/D&gt;&lt;D xsi:type="xsd:double"&gt;3102.55&lt;/D&gt;&lt;D xsi:type="xsd:double"&gt;3156.15&lt;/D&gt;&lt;D xsi:type="xsd:double"&gt;3144.74&lt;/D&gt;&lt;D xsi:type="xsd:double"&gt;3127.88&lt;/D&gt;&lt;D xsi:type="xsd:double"&gt;3138.69&lt;/D&gt;&lt;D xsi:type="xsd:double"&gt;3121.47&lt;/D&gt;&lt;D xsi:type="xsd:double"&gt;3121.27&lt;/D&gt;&lt;D xsi:type="xsd:double"&gt;3113.27&lt;/D&gt;&lt;D xsi:type="xsd:double"&gt;3123.91&lt;/D&gt;&lt;D xsi:type="xsd:double"&gt;3074.82&lt;/D&gt;&lt;D xsi:type="xsd:double"&gt;3080.63&lt;/D&gt;&lt;D xsi:type="xsd:double"&gt;3062.66&lt;/D&gt;&lt;D xsi:type="xsd:double"&gt;3103.53&lt;/D&gt;&lt;D xsi:type="xsd:double"&gt;3099.38&lt;/D&gt;&lt;D xsi:type="xsd:double"&gt;3106.19&lt;/D&gt;&lt;D xsi:type="xsd:double"&gt;3109.94&lt;/D&gt;&lt;D xsi:type="xsd:double"&gt;3133.65&lt;/D&gt;&lt;D xsi:type="xsd:double"&gt;3117.09&lt;/D&gt;&lt;D xsi:type="xsd:double"&gt;3100.35&lt;/D&gt;&lt;D xsi:type="xsd:double"&gt;3081.95&lt;/D&gt;&lt;D xsi:type="xsd:double"&gt;3108.91&lt;/D&gt;&lt;D xsi:type="xsd:double"&gt;3089.97&lt;/D&gt;&lt;D xsi:type="xsd:double"&gt;3096.26&lt;/D&gt;&lt;D xsi:type="xsd:double"&gt;3130.78&lt;/D&gt;&lt;D xsi:type="xsd:double"&gt;3151.56&lt;/D&gt;&lt;D xsi:type="xsd:double"&gt;3155.28&lt;/D&gt;&lt;D xsi:type="xsd:double"&gt;3145.72&lt;/D&gt;&lt;D xsi:type="xsd:double"&gt;3138.4&lt;/D&gt;&lt;D xsi:type="xsd:double"&gt;3093.93&lt;/D&gt;&lt;D xsi:type="xsd:double"&gt;3096.12&lt;/D&gt;&lt;D xsi:type="xsd:double"&gt;3100.04&lt;/D&gt;&lt;D xsi:type="xsd:double"&gt;3099.2&lt;/D&gt;&lt;D xsi:type="xsd:double"&gt;3093.65&lt;/D&gt;&lt;D xsi:type="xsd:double"&gt;3120.16&lt;/D&gt;&lt;D xsi:type="xsd:double"&gt;3088.42&lt;/D&gt;&lt;D xsi:type="xsd:double"&gt;3130.5&lt;/D&gt;&lt;D xsi:type="xsd:double"&gt;3134.57&lt;/D&gt;&lt;D xsi:type="xsd:double"&gt;3117.8&lt;/D&gt;&lt;D xsi:type="xsd:double"&gt;3140.76&lt;/D&gt;&lt;D xsi:type="xsd:double"&gt;3093.46&lt;/D&gt;&lt;D xsi:type="xsd:double"&gt;3083.98&lt;/D&gt;&lt;D xsi:type="xsd:double"&gt;3079.18&lt;/D&gt;&lt;D xsi:type="xsd:double"&gt;3076.71&lt;/D&gt;&lt;D xsi:type="xsd:double"&gt;3085.28&lt;/D&gt;&lt;D xsi:type="xsd:double"&gt;3052.84&lt;/D&gt;&lt;D xsi:type="xsd:double"&gt;3031.16&lt;/D&gt;&lt;D xsi:type="xsd:double"&gt;2994.1&lt;/D&gt;&lt;D xsi:type="xsd:double"&gt;3060.99&lt;/D&gt;&lt;D xsi:type="xsd:double"&gt;3068.46&lt;/D&gt;&lt;D xsi:type="xsd:double"&gt;3068.97&lt;/D&gt;&lt;D xsi:type="xsd:double"&gt;3089.73&lt;/D&gt;&lt;D xsi:type="xsd:double"&gt;3103.67&lt;/D&gt;&lt;D xsi:type="xsd:double"&gt;3087.11&lt;/D&gt;&lt;D xsi:type="xsd:double"&gt;3093.93&lt;/D&gt;&lt;D xsi:type="xsd:double"&gt;3096.39&lt;/D&gt;&lt;D xsi:type="xsd:double"&gt;3132.11&lt;/D&gt;&lt;D xsi:type="xsd:double"&gt;3130.77&lt;/D&gt;&lt;D xsi:type="xsd:double"&gt;3132.57&lt;/D&gt;&lt;D xsi:type="xsd:double"&gt;3132.45&lt;/D&gt;&lt;D xsi:type="xsd:double"&gt;3144.84&lt;/D&gt;&lt;D xsi:type="xsd:double"&gt;3150.76&lt;/D&gt;&lt;D xsi:type="xsd:double"&gt;3158.1&lt;/D&gt;&lt;D xsi:type="xsd:double"&gt;3161.11&lt;/D&gt;&lt;D xsi:type="xsd:double"&gt;3163.09&lt;/D&gt;&lt;D xsi:type="xsd:double"&gt;3173.91&lt;/D&gt;&lt;D xsi:type="xsd:double"&gt;3165.96&lt;/D&gt;&lt;D xsi:type="xsd:double"&gt;3163.47&lt;/D&gt;&lt;D xsi:type="xsd:double"&gt;3158.14&lt;/D&gt;&lt;D xsi:type="xsd:double"&gt;3171.71&lt;/D&gt;&lt;D xsi:type="xsd:double"&gt;3187.39&lt;/D&gt;&lt;D xsi:type="xsd:double"&gt;3186.59&lt;/D&gt;&lt;D xsi:type="xsd:double"&gt;3176.01&lt;/D&gt;&lt;D xsi:type="xsd:double"&gt;3183.73&lt;/D&gt;&lt;D xsi:type="xsd:double"&gt;3183.73&lt;/D&gt;&lt;D xsi:type="xsd:double"&gt;3183.73&lt;/D&gt;&lt;D xsi:type="xsd:double"&gt;3183.85&lt;/D&gt;&lt;D xsi:type="xsd:double"&gt;3169.17&lt;/D&gt;&lt;D xsi:type="xsd:double"&gt;3156.98&lt;/D&gt;&lt;D xsi:type="xsd:double"&gt;3156.98&lt;/D&gt;&lt;D xsi:type="xsd:double"&gt;3225.1&lt;/D&gt;&lt;D xsi:type="xsd:double"&gt;3235.71&lt;/D&gt;&lt;D xsi:type="xsd:double"&gt;3256.85&lt;/D&gt;&lt;D xsi:type="xsd:double"&gt;3246.15&lt;/D&gt;&lt;D xsi:type="xsd:double"&gt;3238.04&lt;/D&gt;&lt;D xsi:type="xsd:double"&gt;3261.42&lt;/D&gt;&lt;D xsi:type="xsd:double"&gt;3263.5&lt;/D&gt;&lt;D xsi:type="xsd:double"&gt;3275.12&lt;/D&gt;&lt;D xsi:type="xsd:double"&gt;3267.43&lt;/D&gt;&lt;D xsi:type="xsd:double"&gt;3272.34&lt;/D&gt;&lt;D xsi:type="xsd:double"&gt;3265.8&lt;/D&gt;&lt;D xsi:type="xsd:double"&gt;3281.85&lt;/D&gt;&lt;D xsi:type="xsd:double"&gt;3295.49&lt;/D&gt;&lt;D xsi:type="xsd:double"&gt;3309.46&lt;/D&gt;&lt;D xsi:type="xsd:double"&gt;3307.33&lt;/D&gt;&lt;D xsi:type="xsd:double"&gt;3315.02&lt;/D&gt;&lt;D xsi:type="xsd:double"&gt;3350.71&lt;/D&gt;&lt;D xsi:type="xsd:double"&gt;3362.18&lt;/D&gt;&lt;D xsi:type="xsd:double"&gt;3366.65&lt;/D&gt;&lt;D xsi:type="xsd:double"&gt;3386.44&lt;/D&gt;&lt;D xsi:type="xsd:double"&gt;3376.88&lt;/D&gt;&lt;D xsi:type="xsd:double"&gt;3354.98&lt;/D&gt;&lt;D xsi:type="xsd:double"&gt;3396.07&lt;/D&gt;&lt;D xsi:type="xsd:double"&gt;3346.27&lt;/D&gt;&lt;D xsi:type="xsd:double"&gt;3365.16&lt;/D&gt;&lt;D xsi:type="xsd:double"&gt;3374.44&lt;/D&gt;&lt;D xsi:type="xsd:double"&gt;3342.12&lt;/D&gt;&lt;D xsi:type="xsd:double"&gt;3361.13&lt;/D&gt;&lt;D xsi:type="xsd:double"&gt;3367.13&lt;/D&gt;&lt;D xsi:type="xsd:double"&gt;3399.03&lt;/D&gt;&lt;D xsi:type="xsd:double"&gt;3413.06&lt;/D&gt;&lt;D xsi:type="xsd:double"&gt;3394.8&lt;/D&gt;&lt;D xsi:type="xsd:double"&gt;3397.26&lt;/D&gt;&lt;D xsi:type="xsd:double"&gt;3390.52&lt;/D&gt;&lt;D xsi:type="xsd:double"&gt;3424.1&lt;/D&gt;&lt;D xsi:type="xsd:double"&gt;3434.61&lt;/D&gt;&lt;D xsi:type="xsd:double"&gt;3380.18&lt;/D&gt;&lt;D xsi:type="xsd:double"&gt;3404.58&lt;/D&gt;&lt;D xsi:type="xsd:double"&gt;3414.25&lt;/D&gt;&lt;D xsi:type="xsd:double"&gt;3369.79&lt;/D&gt;&lt;D xsi:type="xsd:double"&gt;3398.52&lt;/D&gt;&lt;D xsi:type="xsd:double"&gt;3417.4&lt;/D&gt;&lt;D xsi:type="xsd:double"&gt;3427.25&lt;/D&gt;&lt;D xsi:type="xsd:double"&gt;3409.36&lt;/D&gt;&lt;D xsi:type="xsd:double"&gt;3455.76&lt;/D&gt;&lt;D xsi:type="xsd:double"&gt;3455.96&lt;/D&gt;&lt;D xsi:type="xsd:double"&gt;3462.33&lt;/D&gt;&lt;D xsi:type="xsd:double"&gt;3485.13&lt;/D&gt;&lt;D xsi:type="xsd:double"&gt;3494.17&lt;/D&gt;&lt;D xsi:type="xsd:double"&gt;3497.65&lt;/D&gt;&lt;D xsi:type="xsd:double"&gt;3482.51&lt;/D&gt;&lt;D xsi:type="xsd:double"&gt;3508.57&lt;/D&gt;&lt;D xsi:type="xsd:double"&gt;3490.99&lt;/D&gt;&lt;D xsi:type="xsd:double"&gt;3475.78&lt;/D&gt;&lt;D xsi:type="xsd:double"&gt;3466.23&lt;/D&gt;&lt;D xsi:type="xsd:double"&gt;3462.07&lt;/D&gt;&lt;D xsi:type="xsd:double"&gt;3439.94&lt;/D&gt;&lt;D xsi:type="xsd:double"&gt;3441.07&lt;/D&gt;&lt;D xsi:type="xsd:double"&gt;3434.57&lt;/D&gt;&lt;D xsi:type="xsd:double"&gt;3445.19&lt;/D&gt;&lt;D xsi:type="xsd:double"&gt;3435.33&lt;/D&gt;&lt;D xsi:type="xsd:double"&gt;3448.62&lt;/D&gt;&lt;D xsi:type="xsd:double"&gt;3448.62&lt;/D&gt;&lt;D xsi:type="xsd:double"&gt;3448.62&lt;/D&gt;&lt;D xsi:type="xsd:double"&gt;3489.76&lt;/D&gt;&lt;D xsi:type="xsd:double"&gt;3453.87&lt;/D&gt;&lt;D xsi:type="xsd:double"&gt;3411.53&lt;/D&gt;&lt;D xsi:type="xsd:double"&gt;3358.31&lt;/D&gt;&lt;D xsi:type="xsd:double"&gt;3372.38&lt;/D&gt;&lt;D xsi:type="xsd:double"&gt;3391.74&lt;/D&gt;&lt;D xsi:type="xsd:double"&gt;3432.86&lt;/D&gt;&lt;D xsi:type="xsd:double"&gt;3452.24&lt;/D&gt;&lt;D xsi:type="xsd:double"&gt;3435.43&lt;/D&gt;&lt;D xsi:type="xsd:double"&gt;3410.8&lt;/D&gt;&lt;D xsi:type="xsd:double"&gt;3389.91&lt;/D&gt;&lt;D xsi:type="xsd:double"&gt;3357.53&lt;/D&gt;&lt;D xsi:type="xsd:double"&gt;3358.05&lt;/D&gt;&lt;D xsi:type="xsd:double"&gt;3380.1&lt;/D&gt;&lt;D xsi:type="xsd:double"&gt;3376.46&lt;/D&gt;&lt;D xsi:type="xsd:double"&gt;3442.33&lt;/D&gt;&lt;D xsi:type="xsd:double"&gt;3456.89&lt;/D&gt;&lt;D xsi:type="xsd:double"&gt;3465.78&lt;/D&gt;&lt;D xsi:type="xsd:double"&gt;3457.22&lt;/D&gt;&lt;D xsi:type="xsd:double"&gt;3472.44&lt;/D&gt;&lt;D xsi:type="xsd:double"&gt;3458.05&lt;/D&gt;&lt;D x</t>
        </r>
      </text>
    </comment>
    <comment ref="A105" authorId="0" shapeId="0" xr:uid="{1A097C5A-F39D-4B67-BCBC-042CD8255F43}">
      <text>
        <r>
          <rPr>
            <b/>
            <sz val="9"/>
            <color indexed="81"/>
            <rFont val="Tahoma"/>
            <family val="2"/>
          </rPr>
          <t>si:type="xsd:double"&gt;3470.6&lt;/D&gt;&lt;D xsi:type="xsd:double"&gt;3471.52&lt;/D&gt;&lt;D xsi:type="xsd:double"&gt;3505.72&lt;/D&gt;&lt;D xsi:type="xsd:double"&gt;3505.72&lt;/D&gt;&lt;D xsi:type="xsd:double"&gt;3522.14&lt;/D&gt;&lt;D xsi:type="xsd:double"&gt;3537.43&lt;/D&gt;&lt;D xsi:type="xsd:double"&gt;3544.78&lt;/D&gt;&lt;D xsi:type="xsd:double"&gt;3560.87&lt;/D&gt;&lt;D xsi:type="xsd:double"&gt;3563.47&lt;/D&gt;&lt;D xsi:type="xsd:double"&gt;3591.28&lt;/D&gt;&lt;D xsi:type="xsd:double"&gt;3598.15&lt;/D&gt;&lt;D xsi:type="xsd:double"&gt;3598.63&lt;/D&gt;&lt;D xsi:type="xsd:double"&gt;3619.32&lt;/D&gt;&lt;D xsi:type="xsd:double"&gt;3635.35&lt;/D&gt;&lt;D xsi:type="xsd:double"&gt;3660.6&lt;/D&gt;&lt;D xsi:type="xsd:double"&gt;3678.09&lt;/D&gt;&lt;D xsi:type="xsd:double"&gt;3600.75&lt;/D&gt;&lt;D xsi:type="xsd:double"&gt;3577.14&lt;/D&gt;&lt;D xsi:type="xsd:double"&gt;3577.14&lt;/D&gt;&lt;D xsi:type="xsd:double"&gt;3634.9&lt;/D&gt;&lt;D xsi:type="xsd:double"&gt;3564.45&lt;/D&gt;&lt;D xsi:type="xsd:double"&gt;3580.09&lt;/D&gt;&lt;D xsi:type="xsd:double"&gt;3542.71&lt;/D&gt;&lt;D xsi:type="xsd:double"&gt;3511.83&lt;/D&gt;&lt;D xsi:type="xsd:double"&gt;3528.2&lt;/D&gt;&lt;D xsi:type="xsd:double"&gt;3454.68&lt;/D&gt;&lt;D xsi:type="xsd:double"&gt;3410.76&lt;/D&gt;&lt;D xsi:type="xsd:double"&gt;3451.57&lt;/D&gt;&lt;D xsi:type="xsd:double"&gt;3446.94&lt;/D&gt;&lt;D xsi:type="xsd:double"&gt;3411.41&lt;/D&gt;&lt;D xsi:type="xsd:double"&gt;3391.17&lt;/D&gt;&lt;D xsi:type="xsd:double"&gt;3390.56&lt;/D&gt;&lt;D xsi:type="xsd:double"&gt;3397.26&lt;/D&gt;&lt;D xsi:type="xsd:double"&gt;3410.49&lt;/D&gt;&lt;D xsi:type="xsd:double"&gt;3433.73&lt;/D&gt;&lt;D xsi:type="xsd:double"&gt;3422.55&lt;/D&gt;&lt;D xsi:type="xsd:double"&gt;3323.09&lt;/D&gt;&lt;D xsi:type="xsd:double"&gt;3298.79&lt;/D&gt;&lt;D xsi:type="xsd:double"&gt;3249.08&lt;/D&gt;&lt;D xsi:type="xsd:double"&gt;3289.21&lt;/D&gt;&lt;D xsi:type="xsd:double"&gt;3323.83&lt;/D&gt;&lt;D xsi:type="xsd:double"&gt;3366.58&lt;/D&gt;&lt;D xsi:type="xsd:double"&gt;3353.5&lt;/D&gt;&lt;D xsi:type="xsd:double"&gt;3404.26&lt;/D&gt;&lt;D xsi:type="xsd:double"&gt;3401.77&lt;/D&gt;&lt;D xsi:type="xsd:double"&gt;3366.01&lt;/D&gt;&lt;D xsi:type="xsd:double"&gt;3466.93&lt;/D&gt;&lt;D xsi:type="xsd:double"&gt;3443.75&lt;/D&gt;&lt;D xsi:type="xsd:double"&gt;3485.4&lt;/D&gt;&lt;D xsi:type="xsd:double"&gt;3519.65&lt;/D&gt;&lt;D xsi:type="xsd:double"&gt;3512.81&lt;/D&gt;&lt;D xsi:type="xsd:double"&gt;3534.4&lt;/D&gt;&lt;D xsi:type="xsd:double"&gt;3537.12&lt;/D&gt;&lt;D xsi:type="xsd:double"&gt;3558.34&lt;/D&gt;&lt;D xsi:type="xsd:double"&gt;3541.81&lt;/D&gt;&lt;D xsi:type="xsd:double"&gt;3550.48&lt;/D&gt;&lt;D xsi:type="xsd:double"&gt;3582.67&lt;/D&gt;&lt;D xsi:type="xsd:double"&gt;3580.8&lt;/D&gt;&lt;D xsi:type="xsd:double"&gt;3578.52&lt;/D&gt;&lt;D xsi:type="xsd:double"&gt;3565.66&lt;/D&gt;&lt;D xsi:type="xsd:double"&gt;3576.75&lt;/D&gt;&lt;D xsi:type="xsd:double"&gt;3559.4&lt;/D&gt;&lt;D xsi:type="xsd:double"&gt;3542.59&lt;/D&gt;&lt;D xsi:type="xsd:double"&gt;3545.52&lt;/D&gt;&lt;D xsi:type="xsd:double"&gt;3553.67&lt;/D&gt;&lt;D xsi:type="xsd:double"&gt;3578.35&lt;/D&gt;&lt;D xsi:type="xsd:double"&gt;3613.05&lt;/D&gt;&lt;D xsi:type="xsd:double"&gt;3599.71&lt;/D&gt;&lt;D xsi:type="xsd:double"&gt;3588.87&lt;/D&gt;&lt;D xsi:type="xsd:double"&gt;3578.92&lt;/D&gt;&lt;D xsi:type="xsd:double"&gt;3530.86&lt;/D&gt;&lt;D xsi:type="xsd:double"&gt;3543.42&lt;/D&gt;&lt;D xsi:type="xsd:double"&gt;3569.64&lt;/D&gt;&lt;D xsi:type="xsd:double"&gt;3563.77&lt;/D&gt;&lt;D xsi:type="xsd:double"&gt;3582&lt;/D&gt;&lt;D xsi:type="xsd:double"&gt;3570.16&lt;/D&gt;&lt;D xsi:type="xsd:double"&gt;3508.39&lt;/D&gt;&lt;D xsi:type="xsd:double"&gt;3520.99&lt;/D&gt;&lt;D xsi:type="xsd:double"&gt;3506.19&lt;/D&gt;&lt;D xsi:type="xsd:double"&gt;3497.36&lt;/D&gt;&lt;D xsi:type="xsd:double"&gt;3467.31&lt;/D&gt;&lt;D xsi:type="xsd:double"&gt;3497.06&lt;/D&gt;&lt;D xsi:type="xsd:double"&gt;3521.43&lt;/D&gt;&lt;D xsi:type="xsd:double"&gt;3521.43&lt;/D&gt;&lt;D xsi:type="xsd:double"&gt;3491.37&lt;/D&gt;&lt;D xsi:type="xsd:double"&gt;3481.4&lt;/D&gt;&lt;D xsi:type="xsd:double"&gt;3509.73&lt;/D&gt;&lt;D xsi:type="xsd:double"&gt;3473.45&lt;/D&gt;&lt;D xsi:type="xsd:double"&gt;3525.27&lt;/D&gt;&lt;D xsi:type="xsd:double"&gt;3507.3&lt;/D&gt;&lt;D xsi:type="xsd:double"&gt;3509.89&lt;/D&gt;&lt;D xsi:type="xsd:double"&gt;3540.94&lt;/D&gt;&lt;D xsi:type="xsd:double"&gt;3550.28&lt;/D&gt;&lt;D xsi:type="xsd:double"&gt;3544.15&lt;/D&gt;&lt;D xsi:type="xsd:double"&gt;3574.94&lt;/D&gt;&lt;D xsi:type="xsd:double"&gt;3576.13&lt;/D&gt;&lt;D xsi:type="xsd:double"&gt;3574.53&lt;/D&gt;&lt;D xsi:type="xsd:double"&gt;3573.1&lt;/D&gt;&lt;D xsi:type="xsd:double"&gt;3593.67&lt;/D&gt;&lt;D xsi:type="xsd:double"&gt;3564.45&lt;/D&gt;&lt;D xsi:type="xsd:double"&gt;3557.02&lt;/D&gt;&lt;D xsi:type="xsd:double"&gt;3589.49&lt;/D&gt;&lt;D xsi:type="xsd:double"&gt;3572.47&lt;/D&gt;&lt;D xsi:type="xsd:double"&gt;3550.55&lt;/D&gt;&lt;D xsi:type="xsd:double"&gt;3561.98&lt;/D&gt;&lt;D xsi:type="xsd:double"&gt;3551.56&lt;/D&gt;&lt;D xsi:type="xsd:double"&gt;3557.4&lt;/D&gt;&lt;D xsi:type="xsd:double"&gt;3529.98&lt;/D&gt;&lt;D xsi:type="xsd:double"&gt;3506.06&lt;/D&gt;&lt;D xsi:type="xsd:double"&gt;3507.05&lt;/D&gt;&lt;D xsi:type="xsd:double"&gt;3494.03&lt;/D&gt;&lt;D xsi:type="xsd:double"&gt;3498.05&lt;/D&gt;&lt;D xsi:type="xsd:double"&gt;3499.82&lt;/D&gt;&lt;D xsi:type="xsd:double"&gt;3489.78&lt;/D&gt;&lt;D xsi:type="xsd:double"&gt;3453.13&lt;/D&gt;&lt;D xsi:type="xsd:double"&gt;3439.19&lt;/D&gt;&lt;D xsi:type="xsd:double"&gt;3490.97&lt;/D&gt;&lt;D xsi:type="xsd:double"&gt;3519.74&lt;/D&gt;&lt;D xsi:type="xsd:double"&gt;3532.24&lt;/D&gt;&lt;D xsi:type="xsd:double"&gt;3553.89&lt;/D&gt;&lt;D xsi:type="xsd:double"&gt;3567.34&lt;/D&gt;&lt;D xsi:type="xsd:double"&gt;3569.98&lt;/D&gt;&lt;D xsi:type="xsd:double"&gt;3596.97&lt;/D&gt;&lt;D xsi:type="xsd:double"&gt;3616.12&lt;/D&gt;&lt;D xsi:type="xsd:double"&gt;3634.99&lt;/D&gt;&lt;D xsi:type="xsd:double"&gt;3624.58&lt;/D&gt;&lt;D xsi:type="xsd:double"&gt;3643.59&lt;/D&gt;&lt;D xsi:type="xsd:double"&gt;3646.15&lt;/D&gt;&lt;D xsi:type="xsd:double"&gt;3646.05&lt;/D&gt;&lt;D xsi:type="xsd:double"&gt;3672.37&lt;/D&gt;&lt;D xsi:type="xsd:double"&gt;3675.39&lt;/D&gt;&lt;D xsi:type="xsd:double"&gt;3650.42&lt;/D&gt;&lt;D xsi:type="xsd:double"&gt;3651.11&lt;/D&gt;&lt;D xsi:type="xsd:double"&gt;3664.91&lt;/D&gt;&lt;D xsi:type="xsd:double"&gt;3653.67&lt;/D&gt;&lt;D xsi:type="xsd:double"&gt;3652.53&lt;/D&gt;&lt;D xsi:type="xsd:double"&gt;3631.46&lt;/D&gt;&lt;D xsi:type="xsd:double"&gt;3635&lt;/D&gt;&lt;D xsi:type="xsd:double"&gt;3646.94&lt;/D&gt;&lt;D xsi:type="xsd:double"&gt;3644.44&lt;/D&gt;&lt;D xsi:type="xsd:double"&gt;3593.1&lt;/D&gt;&lt;D xsi:type="xsd:double"&gt;3612.52&lt;/D&gt;&lt;D xsi:type="xsd:double"&gt;3624.77&lt;/D&gt;&lt;D xsi:type="xsd:double"&gt;3640.18&lt;/D&gt;&lt;D xsi:type="xsd:double"&gt;3627.54&lt;/D&gt;&lt;D xsi:type="xsd:double"&gt;3616.71&lt;/D&gt;&lt;D xsi:type="xsd:double"&gt;3615.77&lt;/D&gt;&lt;D xsi:type="xsd:double"&gt;3613.87&lt;/D&gt;&lt;D xsi:type="xsd:double"&gt;3627.16&lt;/D&gt;&lt;D xsi:type="xsd:double"&gt;3600.35&lt;/D&gt;&lt;D xsi:type="xsd:double"&gt;3609.95&lt;/D&gt;&lt;D xsi:type="xsd:double"&gt;3613.14&lt;/D&gt;&lt;D xsi:type="xsd:double"&gt;3612.53&lt;/D&gt;&lt;D xsi:type="xsd:double"&gt;3582.41&lt;/D&gt;&lt;D xsi:type="xsd:double"&gt;3547.03&lt;/D&gt;&lt;D xsi:type="xsd:double"&gt;3535.76&lt;/D&gt;&lt;D xsi:type="xsd:double"&gt;3531.4&lt;/D&gt;&lt;D xsi:type="xsd:double"&gt;3561.74&lt;/D&gt;&lt;D xsi:type="xsd:double"&gt;3567.79&lt;/D&gt;&lt;D xsi:type="xsd:double"&gt;3551.71&lt;/D&gt;&lt;D xsi:type="xsd:double"&gt;3543.99&lt;/D&gt;&lt;D xsi:type="xsd:double"&gt;3508.7&lt;/D&gt;&lt;D xsi:type="xsd:double"&gt;3507&lt;/D&gt;&lt;D xsi:type="xsd:double"&gt;3550.29&lt;/D&gt;&lt;D xsi:type="xsd:double"&gt;3532.38&lt;/D&gt;&lt;D xsi:type="xsd:double"&gt;3535.73&lt;/D&gt;&lt;D xsi:type="xsd:double"&gt;3586.31&lt;/D&gt;&lt;D xsi:type="xsd:double"&gt;3598.05&lt;/D&gt;&lt;D xsi:type="xsd:double"&gt;3634.99&lt;/D&gt;&lt;D xsi:type="xsd:double"&gt;3643.63&lt;/D&gt;&lt;D xsi:type="xsd:double"&gt;3643.63&lt;/D&gt;&lt;D xsi:type="xsd:double"&gt;3643.63&lt;/D&gt;&lt;D xsi:type="xsd:double"&gt;3673.14&lt;/D&gt;&lt;D xsi:type="xsd:double"&gt;3664.88&lt;/D&gt;&lt;D xsi:type="xsd:double"&gt;3674.32&lt;/D&gt;&lt;D xsi:type="xsd:double"&gt;3674.32&lt;/D&gt;&lt;D xsi:type="xsd:double"&gt;3659.34&lt;/D&gt;&lt;D xsi:type="xsd:double"&gt;3668.78&lt;/D&gt;&lt;D xsi:type="xsd:double"&gt;3669.82&lt;/D&gt;&lt;D xsi:type="xsd:double"&gt;3681.93&lt;/D&gt;&lt;D xsi:type="xsd:double"&gt;3664.02&lt;/D&gt;&lt;D xsi:type="xsd:double"&gt;3648.12&lt;/D&gt;&lt;D xsi:type="xsd:double"&gt;3679.04&lt;/D&gt;&lt;D xsi:type="xsd:double"&gt;3689.19&lt;/D&gt;&lt;D xsi:type="xsd:double"&gt;3693.02&lt;/D&gt;&lt;D xsi:type="xsd:double"&gt;3719.5&lt;/D&gt;&lt;D xsi:type="xsd:double"&gt;3714.56&lt;/D&gt;&lt;D xsi:type="xsd:double"&gt;3720.2&lt;/D&gt;&lt;D xsi:type="xsd:double"&gt;3725.02&lt;/D&gt;&lt;D xsi:type="xsd:double"&gt;3721&lt;/D&gt;&lt;D xsi:type="xsd:double"&gt;3717.43&lt;/D&gt;&lt;D xsi:type="xsd:double"&gt;3687.11&lt;/D&gt;&lt;D xsi:type="xsd:double"&gt;3626.85&lt;/D&gt;&lt;D xsi:type="xsd:double"&gt;3568.46&lt;/D&gt;&lt;D xsi:type="xsd:double"&gt;3584.99&lt;/D&gt;&lt;D xsi:type="xsd:double"&gt;3571.06&lt;/D&gt;&lt;D xsi:type="xsd:double"&gt;3568.84&lt;/D&gt;&lt;D xsi:type="xsd:double"&gt;3554.93&lt;/D&gt;&lt;D xsi:type="xsd:double"&gt;3530.19&lt;/D&gt;&lt;D xsi:type="xsd:double"&gt;3521.99&lt;/D&gt;&lt;D xsi:type="xsd:double"&gt;3526.71&lt;/D&gt;&lt;D xsi:type="xsd:double"&gt;3581.07&lt;/D&gt;&lt;D xsi:type="xsd:double"&gt;3589.87&lt;/D&gt;&lt;D xsi:type="xsd:double"&gt;3600.64&lt;/D&gt;&lt;D xsi:type="xsd:double"&gt;3643.97&lt;/D&gt;&lt;D xsi:type="xsd:double"&gt;3645.1&lt;/D&gt;&lt;D xsi:type="xsd:double"&gt;3636.15&lt;/D&gt;&lt;D xsi:type="xsd:double"&gt;3640.92&lt;/D&gt;&lt;D xsi:type="xsd:double"&gt;3679.04&lt;/D&gt;&lt;D xsi:type="xsd:double"&gt;3710.37&lt;/D&gt;&lt;D xsi:type="xsd:double"&gt;3710.68&lt;/D&gt;&lt;D xsi:type="xsd:double"&gt;3718.95&lt;/D&gt;&lt;D xsi:type="xsd:double"&gt;3733.74&lt;/D&gt;&lt;D xsi:type="xsd:double"&gt;3749.32&lt;/D&gt;&lt;D xsi:type="xsd:double"&gt;3732.6&lt;/D&gt;&lt;D xsi:type="xsd:double"&gt;3716.16&lt;/D&gt;&lt;D xsi:type="xsd:double"&gt;3723.11&lt;/D&gt;&lt;D xsi:type="xsd:double"&gt;3730.07&lt;/D&gt;&lt;D xsi:type="xsd:double"&gt;3670.92&lt;/D&gt;&lt;D xsi:type="xsd:double"&gt;3735.58&lt;/D&gt;&lt;D xsi:type="xsd:double"&gt;3710.32&lt;/D&gt;&lt;D xsi:type="xsd:double"&gt;3718.38&lt;/D&gt;&lt;D xsi:type="xsd:double"&gt;3679.48&lt;/D&gt;&lt;D xsi:type="xsd:double"&gt;3664.94&lt;/D&gt;&lt;D xsi:type="xsd:double"&gt;3664.21&lt;/D&gt;&lt;D xsi:type="xsd:double"&gt;3628.95&lt;/D&gt;&lt;D xsi:type="xsd:double"&gt;3593.06&lt;/D&gt;&lt;D xsi:type="xsd:double"&gt;3578.96&lt;/D&gt;&lt;D xsi:type="xsd:double"&gt;3603.73&lt;/D&gt;&lt;D xsi:type="xsd:double"&gt;3622.75&lt;/D&gt;&lt;D xsi:type="xsd:double"&gt;3607.41&lt;/D&gt;&lt;D xsi:type="xsd:double"&gt;3588.95&lt;/D&gt;&lt;D xsi:type="xsd:double"&gt;3593.69&lt;/D&gt;&lt;D xsi:type="xsd:double"&gt;3571.75&lt;/D&gt;&lt;D xsi:type="xsd:double"&gt;3615.41&lt;/D&gt;&lt;D xsi:type="xsd:double"&gt;3619.15&lt;/D&gt;&lt;D xsi:type="xsd:double"&gt;3609.52&lt;/D&gt;&lt;D xsi:type="xsd:double"&gt;3621.35&lt;/D&gt;&lt;D xsi:type="xsd:double"&gt;3616.7&lt;/D&gt;&lt;D xsi:type="xsd:double"&gt;3646.43&lt;/D&gt;&lt;D xsi:type="xsd:double"&gt;3649.69&lt;/D&gt;&lt;D xsi:type="xsd:double"&gt;3642.76&lt;/D&gt;&lt;D xsi:type="xsd:double"&gt;3667.14&lt;/D&gt;&lt;D xsi:type="xsd:double"&gt;3627.59&lt;/D&gt;&lt;D xsi:type="xsd:double"&gt;3603.96&lt;/D&gt;&lt;D xsi:type="xsd:double"&gt;3629.95&lt;/D&gt;&lt;D xsi:type="xsd:double"&gt;3632.34&lt;/D&gt;&lt;D xsi:type="xsd:double"&gt;3586.49&lt;/D&gt;&lt;D xsi:type="xsd:double"&gt;3589.69&lt;/D&gt;&lt;D xsi:type="xsd:double"&gt;3566.31&lt;/D&gt;&lt;D xsi:type="xsd:double"&gt;3591.42&lt;/D&gt;&lt;D xsi:type="xsd:double"&gt;3616.1&lt;/D&gt;&lt;D xsi:type="xsd:double"&gt;3616.1&lt;/D&gt;&lt;D xsi:type="xsd:double"&gt;3616.1&lt;/D&gt;&lt;D xsi:type="xsd:double"&gt;3648.31&lt;/D&gt;&lt;D xsi:type="xsd:double"&gt;3641.79&lt;/D&gt;&lt;D xsi:type="xsd:double"&gt;3654.88&lt;/D&gt;&lt;D xsi:type="xsd:double"&gt;3643.23&lt;/D&gt;&lt;D xsi:type="xsd:double"&gt;3647.7&lt;/D&gt;&lt;D xsi:type="xsd:double"&gt;3682.33&lt;/D&gt;&lt;D xsi:type="xsd:double"&gt;3684.17&lt;/D&gt;&lt;D xsi:type="xsd:double"&gt;3698.63&lt;/D&gt;&lt;D xsi:type="xsd:double"&gt;3707.73&lt;/D&gt;&lt;D xsi:type="xsd:double"&gt;3707.73&lt;/D&gt;&lt;D xsi:type="xsd:double"&gt;3697.01&lt;/D&gt;&lt;D xsi:type="xsd:double"&gt;3694.02&lt;/D&gt;&lt;D xsi:type="xsd:double"&gt;3716.81&lt;/D&gt;&lt;D xsi:type="xsd:double"&gt;3702.49&lt;/D&gt;&lt;D xsi:type="xsd:double"&gt;3723.03&lt;/D&gt;&lt;D xsi:type="xsd:double"&gt;3734.89&lt;/D&gt;&lt;D xsi:type="xsd:double"&gt;3735.11&lt;/D&gt;&lt;D xsi:type="xsd:double"&gt;3705.11&lt;/D&gt;&lt;D xsi:type="xsd:double"&gt;3704.25&lt;/D&gt;&lt;D xsi:type="xsd:double"&gt;3698.41&lt;/D&gt;&lt;D xsi:type="xsd:double"&gt;3680.95&lt;/D&gt;&lt;D xsi:type="xsd:double"&gt;3695.5&lt;/D&gt;&lt;D xsi:type="xsd:double"&gt;3697.82&lt;/D&gt;&lt;D xsi:type="xsd:double"&gt;3696.7&lt;/D&gt;&lt;D xsi:type="xsd:double"&gt;3696.7&lt;/D&gt;&lt;D xsi:type="xsd:double"&gt;3715.03&lt;/D&gt;&lt;D xsi:type="xsd:double"&gt;3721.17&lt;/D&gt;&lt;D xsi:type="xsd:double"&gt;3731.1&lt;/D&gt;&lt;D xsi:type="xsd:double"&gt;3720.73&lt;/D&gt;&lt;D xsi:type="xsd:double"&gt;3732.38&lt;/D&gt;&lt;D xsi:type="xsd:double"&gt;3715.58&lt;/D&gt;&lt;D xsi:type="xsd:double"&gt;3707.96&lt;/D&gt;&lt;D xsi:type="xsd:double"&gt;3705.91&lt;/D&gt;&lt;D xsi:type="xsd:double"&gt;3734.93&lt;/D&gt;&lt;D xsi:type="xsd:double"&gt;3742.15&lt;/D&gt;&lt;D xsi:type="xsd:double"&gt;3741.21&lt;/D&gt;&lt;D xsi:type="xsd:double"&gt;3720.87&lt;/D&gt;&lt;D xsi:type="xsd:double"&gt;3724.18&lt;/D&gt;&lt;D xsi:type="xsd:double"&gt;3683.09&lt;/D&gt;&lt;D xsi:type="xsd:double"&gt;3668.56&lt;/D&gt;&lt;D xsi:type="xsd:double"&gt;3669.85&lt;/D&gt;&lt;D xsi:type="xsd:double"&gt;3676.66&lt;/D&gt;&lt;D xsi:type="xsd:double"&gt;3692.39&lt;/D&gt;&lt;D xsi:type="xsd:double"&gt;3704.07&lt;/D&gt;&lt;D xsi:type="xsd:double"&gt;3688.61&lt;/D&gt;&lt;D xsi:type="xsd:double"&gt;3677.86&lt;/D&gt;&lt;D xsi:type="xsd:double"&gt;3649.93&lt;/D&gt;&lt;D xsi:type="xsd:double"&gt;3657.44&lt;/D&gt;&lt;D xsi:type="xsd:double"&gt;3669.11&lt;/D&gt;&lt;D xsi:type="xsd:double"&gt;3664.22&lt;/D&gt;&lt;D xsi:type="xsd:double"&gt;3695.55&lt;/D&gt;&lt;D xsi:type="xsd:double"&gt;3703.74&lt;/D&gt;&lt;D xsi:type="xsd:double"&gt;3730.91&lt;/D&gt;&lt;D xsi:type="xsd:double"&gt;3732.05&lt;/D&gt;&lt;D xsi:type="xsd:double"&gt;3706.86&lt;/D&gt;&lt;D xsi:type="xsd:double"&gt;3659.18&lt;/D&gt;&lt;D xsi:type="xsd:double"&gt;3646.13&lt;/D&gt;&lt;D xsi:type="xsd:double"&gt;3621.2&lt;/D&gt;&lt;D xsi:type="xsd:double"&gt;3629.81&lt;/D&gt;&lt;D xsi:type="xsd:double"&gt;3660.07&lt;/D&gt;&lt;D xsi:type="xsd:double"&gt;3638.77&lt;/D&gt;&lt;D xsi:type="xsd:double"&gt;3678.63&lt;/D&gt;&lt;D xsi:type="xsd:double"&gt;3655.63&lt;/D&gt;&lt;D xsi:type="xsd:double"&gt;3660.86&lt;/D&gt;&lt;D xsi:type="xsd:double"&gt;3648.68&lt;/D&gt;&lt;D xsi:type="xsd:double"&gt;3685.33&lt;/D&gt;&lt;D xsi:type="xsd:double"&gt;3689.29&lt;/D&gt;&lt;D xsi:type="xsd:double"&gt;3700.84&lt;/D&gt;&lt;D xsi:type="xsd:double"&gt;3685.04&lt;/D&gt;&lt;D xsi:type="xsd:double"&gt;3680.77&lt;/D&gt;&lt;D xsi:type="xsd:double"&gt;3692.33&lt;/D&gt;&lt;D xsi:type="xsd:double"&gt;3674.5&lt;/D&gt;&lt;D xsi:type="xsd:double"&gt;3649.78&lt;/D&gt;&lt;D xsi:type="xsd:double"&gt;3623.03&lt;/D&gt;&lt;D xsi:type="xsd:double"&gt;3620.84&lt;/D&gt;&lt;D xsi:type="xsd:double"&gt;3622.74&lt;/D&gt;&lt;D xsi:type="xsd:double"&gt;3598.24&lt;/D&gt;&lt;D xsi:type="xsd:double"&gt;3579.57&lt;/D&gt;&lt;D xsi:type="xsd:double"&gt;3565.87&lt;/D&gt;&lt;D xsi:type="xsd:double"&gt;3603.73&lt;/D&gt;&lt;D xsi:type="xsd:double"&gt;3603.73&lt;/D&gt;&lt;D xsi:type="xsd:double"&gt;3617.09&lt;/D&gt;&lt;D xsi:type="xsd:double"&gt;3635.5&lt;/D&gt;&lt;D xsi:type="xsd:double"&gt;3636.99&lt;/D&gt;&lt;D xsi:type="xsd:double"&gt;3665.58&lt;/D&gt;&lt;D xsi:type="xsd:double"&gt;3686.62&lt;/D&gt;&lt;D xsi:type="xsd:double"&gt;3670.45&lt;/D&gt;&lt;D xsi:type="xsd:double"&gt;3683.85&lt;/D&gt;&lt;D xsi:type="xsd:double"&gt;3684.24&lt;/D&gt;&lt;D xsi:type="xsd:double"&gt;3684.24&lt;/D&gt;&lt;D xsi:type="xsd:double"&gt;3710.27&lt;/D&gt;&lt;D xsi:type="xsd:double"&gt;3714.85&lt;/D&gt;&lt;D xsi:type="xsd:double"&gt;3699.37&lt;/D&gt;&lt;D xsi:type="xsd:double"&gt;3704.91&lt;/D&gt;&lt;D xsi:type="xsd:double"&gt;3710&lt;/D&gt;&lt;D xsi:type="xsd:double"&gt;3712.08&lt;/D&gt;&lt;D xsi:type="xsd:double"&gt;3733.48&lt;/D&gt;&lt;D xsi:type="xsd:double"&gt;3735.64&lt;/D&gt;&lt;D xsi:type="xsd:double"&gt;3722.58&lt;/D&gt;&lt;D xsi:type="xsd:double"&gt;3707.68&lt;/D&gt;&lt;D xsi:type="xsd:double"&gt;3705.68&lt;/D&gt;&lt;D xsi:type="xsd:double"&gt;3702.15&lt;/D&gt;&lt;D xsi:type="xsd:double"&gt;3686.28&lt;/D&gt;&lt;D xsi:type="xsd:double"&gt;3692.87&lt;/D&gt;&lt;D xsi:type="xsd:double"&gt;3689.38&lt;/D&gt;&lt;D xsi:type="xsd:double"&gt;3681.88&lt;/D&gt;&lt;D xsi:type="xsd:double"&gt;3676.07&lt;/D&gt;&lt;D xsi:type="xsd:double"&gt;3698.94&lt;/D&gt;&lt;D xsi:type="xsd:double"&gt;3712.34&lt;/D&gt;&lt;D xsi:type="xsd:double"&gt;3678.66&lt;/D&gt;&lt;D xsi:type="xsd:double"&gt;3626.25&lt;/D&gt;&lt;D xsi:type="xsd:double"&gt;3640.3&lt;/D&gt;&lt;D xsi:type="xsd:double"&gt;3605.67&lt;/D&gt;&lt;D xsi:type="xsd:double"&gt;3608.64&lt;/D&gt;&lt;D xsi:type="xsd:double"&gt;3607.58&lt;/D&gt;&lt;D xsi:type="xsd:double"&gt;3596.21&lt;/D&gt;&lt;D xsi:type="xsd:double"&gt;3560.19&lt;/D&gt;&lt;D xsi:type="xsd:double"&gt;3501.7&lt;/D&gt;&lt;D xsi:type="xsd:double"&gt;3547.23&lt;/D&gt;&lt;D xsi:type="xsd:double"&gt;3565.35&lt;/D&gt;&lt;D xsi:type="xsd:double"&gt;3527.69&lt;/D&gt;&lt;D xsi:type="xsd:double"&gt;3515.68&lt;/D&gt;&lt;D xsi:type="xsd:double"&gt;3488.13&lt;/D&gt;&lt;D xsi:type="xsd:double"&gt;3439.79&lt;/D&gt;&lt;D xsi:type="xsd:double"&gt;3448.43&lt;/D&gt;&lt;D xsi:type="xsd:double"&gt;3465.07&lt;/D&gt;&lt;D xsi:type="xsd:double"&gt;3373.05&lt;/D&gt;&lt;D xsi:type="xsd:double"&gt;3367.69&lt;/D&gt;&lt;D xsi:type="xsd:double"&gt;3430.23&lt;/D&gt;&lt;D xsi:type="xsd:double"&gt;3410.25&lt;/D&gt;&lt;D xsi:type="xsd:double"&gt;3468.28&lt;/D&gt;&lt;D xsi:type="xsd:double"&gt;3486.05&lt;/D&gt;&lt;D xsi:type="xsd:double"&gt;3493.78&lt;/D&gt;&lt;D xsi:type="xsd:double"&gt;3478.13&lt;/D&gt;&lt;D xsi:type="xsd:double"&gt;3464.74&lt;/D&gt;&lt;D xsi:type="xsd:double"&gt;3485.51&lt;/D&gt;&lt;D xsi:type="xsd:double"&gt;3513.26&lt;/D&gt;&lt;D xsi:type="xsd:double"&gt;3519.99&lt;/D&gt;&lt;D xsi:type="xsd:double"&gt;3565.39&lt;/D&gt;&lt;D xsi:type="xsd:double"&gt;3536.73&lt;/D&gt;&lt;D xsi:type="xsd:double"&gt;3518.98&lt;/D&gt;&lt;D xsi:type="xsd:double"&gt;3562.9&lt;/D&gt;&lt;D xsi:type="xsd:double"&gt;3568.03&lt;/D&gt;&lt;D xsi:type="xsd:double"&gt;3573.66&lt;/D&gt;&lt;D xsi:type="xsd:double"&gt;3598.6&lt;/D&gt;&lt;D xsi:type="xsd:double"&gt;3607.26&lt;/D&gt;&lt;D xsi:type="xsd:double"&gt;3598.79&lt;/D&gt;&lt;D xsi:type="xsd:double"&gt;3611.01&lt;/D&gt;&lt;D xsi:type="xsd:double"&gt;3620.16&lt;/D&gt;&lt;D xsi:type="xsd:double"&gt;3628.43&lt;/D&gt;&lt;D xsi:type="xsd:double"&gt;3647.34&lt;/D&gt;&lt;D xsi:type="xsd:double"&gt;3638.11&lt;/D&gt;&lt;D xsi:type="xsd:double"&gt;3630.05&lt;/D&gt;&lt;D xsi:type="xsd:double"&gt;3666.24&lt;/D&gt;&lt;D xsi:type="xsd:double"&gt;3657.23&lt;/D&gt;&lt;D xsi:type="xsd:double"&gt;3662.18&lt;/D&gt;&lt;D xsi:type="xsd:double"&gt;3659.74&lt;/D&gt;&lt;D xsi:type="xsd:double"&gt;3660.7&lt;/D&gt;&lt;D xsi:type="xsd:double"&gt;3658.98&lt;/D&gt;&lt;D xsi:type="xsd:double"&gt;3623.79&lt;/D&gt;&lt;D xsi:type="xsd:double"&gt;3667.27&lt;/D&gt;&lt;D xsi:type="xsd:double"&gt;3654.79&lt;/D&gt;&lt;D xsi:type="xsd:double"&gt;3638.68&lt;/D&gt;&lt;D xsi:type="xsd:double"&gt;3673.68&lt;/D&gt;&lt;D xsi:type="xsd:double"&gt;3639.35&lt;/D&gt;&lt;D xsi:type="xsd:double"&gt;3565.2&lt;/D&gt;&lt;D xsi:type="xsd:double"&gt;3552.49&lt;/D&gt;&lt;D xsi:type="xsd:double"&gt;3532.21&lt;/D&gt;&lt;D xsi:type="xsd:double"&gt;3447.88&lt;/D&gt;&lt;D xsi:type="xsd:double"&gt;3388.52&lt;/D&gt;&lt;D xsi:type="xsd:double"&gt;3464.01&lt;/D&gt;&lt;D xsi:type="xsd:double"&gt;3466.76&lt;/D&gt;&lt;D xsi:type="xsd:double"&gt;3536.66&lt;/D&gt;&lt;D xsi:type="xsd:double"&gt;3578.71&lt;/D&gt;&lt;D xsi:type="xsd:double"&gt;3596.85&lt;/D&gt;&lt;D xsi:type="xsd:double"&gt;3610.37&lt;/D&gt;&lt;D xsi:type="xsd:double"&gt;3616.16&lt;/D&gt;&lt;D xsi:type="xsd:double"&gt;3616.16&lt;/D&gt;&lt;D xsi:type="xsd:double"&gt;3616.16&lt;/D&gt;&lt;D xsi:type="xsd:double"&gt;3625.09&lt;/D&gt;&lt;D xsi:type="xsd:double"&gt;3583.11&lt;/D&gt;&lt;D xsi:type="xsd:double"&gt;3595.28&lt;/D&gt;&lt;D xsi:type="xsd:double"&gt;3595.28&lt;/D&gt;&lt;D xsi:type="xsd:double"&gt;3585.67&lt;/D&gt;&lt;D xsi:type="xsd:double"&gt;3520.88&lt;/D&gt;&lt;D xsi:type="xsd:double"&gt;3492.47&lt;/D&gt;&lt;D xsi:type="xsd:double"&gt;3519.62&lt;/D&gt;&lt;D xsi:type="xsd:double"&gt;3597.06&lt;/D&gt;&lt;D xsi:type="xsd:double"&gt;3562.73&lt;/D&gt;&lt;D xsi:type="xsd:double"&gt;3560.46&lt;/D&gt;&lt;D xsi:type="xsd:double"&gt;3584.26&lt;/D&gt;&lt;D xsi:type="xsd:double"&gt;3505.9&lt;/D&gt;&lt;D xsi:type="xsd:double"&gt;3558.24&lt;/D&gt;&lt;D xsi:type="xsd:double"&gt;3582.21&lt;/D&gt;&lt;D xsi:type="xsd:double"&gt;3603.59&lt;/D&gt;&lt;D xsi:type="xsd:double"&gt;3621.61&lt;/D&gt;&lt;D xsi:type="xsd:double"&gt;3675.83&lt;/D&gt;&lt;D xsi:type="xsd:double"&gt;3711.88&lt;/D&gt;&lt;D xsi:type="xsd:double"&gt;3731.39&lt;/D&gt;&lt;D xsi:type="xsd:double"&gt;3740.81&lt;/D&gt;&lt;D xsi:type="xsd:double"&gt;3717.88&lt;/D&gt;&lt;D xsi:type="xsd:double"&gt;3727.03&lt;/D&gt;&lt;D xsi:type="xsd:double"&gt;3717.6&lt;/D&gt;&lt;D xsi:type="xsd:double"&gt;3687.53&lt;/D&gt;&lt;D xsi:type="xsd:double"&gt;3704.56&lt;/D&gt;&lt;D xsi:type="xsd:double"&gt;3753.29&lt;/D&gt;&lt;D xsi:type="xsd:double"&gt;3747.92&lt;/D&gt;&lt;D xsi:type="xsd:double"&gt;3755.02&lt;/D&gt;&lt;D xsi:type="xsd:double"&gt;3748.94&lt;/D&gt;&lt;D xsi:type="xsd:double"&gt;3737.65&lt;/D&gt;&lt;D xsi:type="xsd:double"&gt;3736.78&lt;/D&gt;&lt;D xsi:type="xsd:double"&gt;3730.81&lt;/D&gt;&lt;D xsi:type="xsd:double"&gt;3741.68&lt;/D&gt;&lt;D xsi:type="xsd:double"&gt;3763.95&lt;/D&gt;&lt;D xsi:type="xsd:double"&gt;3756.84&lt;/D&gt;&lt;D xsi:type="xsd:double"&gt;3776.7&lt;/D&gt;&lt;D xsi:type="xsd:double"&gt;3780.75&lt;/D&gt;&lt;D xsi:type="xsd:double"&gt;3778.21&lt;/D&gt;&lt;D xsi:type="xsd:double"&gt;3792.91&lt;/D&gt;&lt;D xsi:type="xsd:double"&gt;3793.12&lt;/D&gt;&lt;D xsi:type="xsd:double"&gt;3811.58&lt;/D&gt;&lt;D xsi:type="xsd:double"&gt;3804.54&lt;/D&gt;&lt;D xsi:type="xsd:double"&gt;3813.33&lt;/D&gt;&lt;D xsi:type="xsd:double"&gt;3812.77&lt;/D&gt;&lt;D xsi:type="xsd:double"&gt;3809.15&lt;/D&gt;&lt;D xsi:type="xsd:double"&gt;3781.73&lt;/D&gt;&lt;D xsi:type="xsd:double"&gt;3795.23&lt;/D&gt;&lt;D xsi:type="xsd:double"&gt;3820.73&lt;/D&gt;&lt;D xsi:type="xsd:double"&gt;3796.66&lt;/D&gt;&lt;D xsi:type="xsd:double"&gt;3776.66&lt;/D&gt;&lt;D xsi:type="xsd:double"&gt;3688.01&lt;/D&gt;&lt;D xsi:type="xsd:double"&gt;3697.54&lt;/D&gt;&lt;D xsi:type="xsd:double"&gt;3719.75&lt;/D&gt;&lt;D xsi:type="xsd:double"&gt;3712.03&lt;/D&gt;&lt;D xsi:type="xsd:double"&gt;3744.52&lt;/D&gt;&lt;D xsi:type="xsd:double"&gt;3760.03&lt;/D&gt;&lt;D xsi:type="xsd:double"&gt;3815.28&lt;/D&gt;&lt;D xsi:type="xsd:double"&gt;3825.81&lt;/D&gt;&lt;D xsi:type="xsd:double"&gt;3857.06&lt;/D&gt;&lt;D xsi:type="xsd:double"&gt;3864.52&lt;/D&gt;&lt;D xsi:type="xsd:double"&gt;3857.26&lt;/D&gt;&lt;D xsi:type="xsd:double"&gt;3841.3&lt;/D&gt;&lt;D xsi:type="xsd:double"&gt;3788.67&lt;/D&gt;&lt;D xsi:type="xsd:double"&gt;3766.63&lt;/D&gt;&lt;D xsi:type="xsd:double"&gt;3784.99&lt;/D&gt;&lt;D xsi:type="xsd:double"&gt;3726.38&lt;/D&gt;&lt;D xsi:type="xsd:double"&gt;3744.31&lt;/D&gt;&lt;D xsi:type="xsd:double"&gt;3760.55&lt;/D&gt;&lt;D xsi:type="xsd:double"&gt;3760.55&lt;/D&gt;&lt;D xsi:type="xsd:double"&gt;3760.55&lt;/D&gt;&lt;D xsi:type="xsd:double"&gt;3828.58&lt;/D&gt;&lt;D xsi:type="xsd:double"&gt;3818.83&lt;/D&gt;&lt;D xsi:type="xsd:double"&gt;3860.18&lt;/D&gt;&lt;D xsi:type="xsd:double"&gt;3900.11&lt;/D&gt;&lt;D xsi:type="xsd:double"&gt;3886.77&lt;/D&gt;&lt;D xsi:type="xsd:double"&gt;3892.85&lt;/D&gt;&lt;D xsi:type="xsd:double"&gt;3903.28&lt;/D&gt;&lt;D xsi:type="xsd:double"&gt;3881.45&lt;/D&gt;&lt;D xsi:type="xsd:double"&gt;3845.53&lt;/D&gt;&lt;D xsi:type="xsd:double"&gt;3873.09&lt;/D&gt;&lt;D xsi:type="xsd:double"&gt;3881.96&lt;/D&gt;&lt;D xsi:type="xsd:double"&gt;3863.25&lt;/D&gt;&lt;D xsi:type="xsd:double"&gt;3876.7&lt;/D&gt;&lt;D xsi:type="xsd:double"&gt;3886.13&lt;/D&gt;&lt;D xsi:type="xsd:double"&gt;3903.41&lt;/D&gt;&lt;D xsi:type="xsd:double"&gt;3865.15&lt;/D&gt;&lt;D xsi:type="xsd:double"&gt;3820.03&lt;/D&gt;&lt;D xsi:type="xsd:double"&gt;3826.39&lt;/D&gt;&lt;D xsi:type="xsd:double"&gt;3837.82&lt;/D&gt;&lt;D xsi:type="xsd:double"&gt;3837.82&lt;/D&gt;&lt;D xsi:type="xsd:double"&gt;3810.38&lt;/D&gt;&lt;D xsi:type="xsd:double"&gt;3811.79&lt;/D&gt;&lt;D xsi:type="xsd:double"&gt;3791.53&lt;/D&gt;&lt;D xsi:type="xsd:double"&gt;3882.5&lt;/D&gt;&lt;D xsi:type="xsd:double"&gt;3872.36&lt;/D&gt;&lt;D xsi:type="xsd:double"&gt;3821.69&lt;/D&gt;&lt;D xsi:type="xsd:double"&gt;3835.11&lt;/D&gt;&lt;D xsi:type="xsd:double"&gt;3848.3&lt;/D&gt;&lt;D xsi:type="xsd:double"&gt;3845.77&lt;/D&gt;&lt;D xsi:type="xsd:double"&gt;3849.7&lt;/D&gt;&lt;D xsi:type="xsd:double"&gt;3867.26&lt;/D&gt;&lt;D xsi:type="xsd:double"&gt;3871.4&lt;/D&gt;&lt;D xsi:type="xsd:double"&gt;3874.94&lt;/D&gt;&lt;D xsi:type="xsd:double"&gt;3884.7&lt;/D&gt;&lt;D xsi:type="xsd:double"&gt;3884.7&lt;/D&gt;&lt;D xsi:type="xsd:double"&gt;3843.29&lt;/D&gt;&lt;D xsi:type="xsd:double"&gt;3887.04&lt;/D&gt;&lt;D xsi:type="xsd:double"&gt;3890.51&lt;/D&gt;&lt;D xsi:type="xsd:double"&gt;3861.58&lt;/D&gt;&lt;D xsi:type="xsd:double"&gt;3849.75&lt;/D&gt;&lt;D xsi:type="xsd:double"&gt;3838.12&lt;/D&gt;&lt;D xsi:type="xsd:double"&gt;3849.87&lt;/D&gt;&lt;D xsi:type="xsd:double"&gt;3801.73&lt;/D&gt;&lt;D xsi:type="xsd:double"&gt;3770.9&lt;/D&gt;&lt;D xsi:type="xsd:double"&gt;3762.32&lt;/D&gt;&lt;D xsi:type="xsd:double"&gt;3744.27&lt;/D&gt;&lt;D xsi:type="xsd:double"&gt;3786.25&lt;/D&gt;&lt;D xsi:type="xsd:double"&gt;3795.94&lt;/D&gt;&lt;D xsi:type="xsd:double"&gt;3762.49&lt;/D&gt;&lt;D xsi:type="xsd:double"&gt;3720.39&lt;/D&gt;&lt;D xsi:type="xsd:double"&gt;3720.46&lt;/D&gt;&lt;D xsi:type="xsd:double"&gt;3705.8&lt;/D&gt;&lt;D xsi:type="xsd:double"&gt;3717.4&lt;/D&gt;&lt;D xsi:type="xsd:double"&gt;3719.51&lt;/D&gt;&lt;D xsi:type="xsd:double"&gt;3779.68&lt;/D&gt;&lt;D xsi:type="xsd:double"&gt;3787.2&lt;/D&gt;&lt;D xsi:type="xsd:double"&gt;3789.13&lt;/D&gt;&lt;D xsi:type="xsd:double"&gt;3772.87&lt;/D&gt;&lt;D xsi:type="xsd:double"&gt;3743.6&lt;/D&gt;&lt;D xsi:type="xsd:double"&gt;3672.06&lt;/D&gt;&lt;D xsi:type="xsd:double"&gt;3626.25&lt;/D&gt;&lt;D xsi:type="xsd:double"&gt;3673.17&lt;/D&gt;&lt;D xsi:type="xsd:double"&gt;3682.1&lt;/D&gt;&lt;D xsi:type="xsd:double"&gt;3658.96&lt;/D&gt;&lt;D xsi:type="xsd:double"&gt;3629.82&lt;/D&gt;&lt;D xsi:type="xsd:double"&gt;3574.01&lt;/D&gt;&lt;D xsi:type="xsd:double"&gt;3597.27&lt;/D&gt;&lt;D xsi:type="xsd:double"&gt;3645.62&lt;/D&gt;&lt;D xsi:type="xsd:double"&gt;3694.61&lt;/D&gt;&lt;D xsi:type="xsd:double"&gt;3732.29&lt;/D&gt;&lt;D xsi:type="xsd:double"&gt;3737.14&lt;/D&gt;&lt;D xsi:type="xsd:double"&gt;3736.95&lt;/D&gt;&lt;D xsi:type="xsd:double"&gt;3761.18&lt;/D&gt;&lt;D xsi:type="xsd:double"&gt;3751.03&lt;/D&gt;&lt;D xsi:type="xsd:double"&gt;3758.2&lt;/D&gt;&lt;D xsi:type="xsd:double"&gt;3748.27&lt;/D&gt;&lt;D xsi:type="xsd:double"&gt;3697.58&lt;/D&gt;&lt;D xsi:type="xsd:double"&gt;3690.96&lt;/D&gt;&lt;D xsi:type="xsd:double"&gt;3652.1&lt;/D&gt;&lt;D xsi:type="xsd:double"&gt;3609.46&lt;/D&gt;&lt;D xsi:type="xsd:double"&gt;3636.83&lt;/D&gt;&lt;D xsi:type="xsd:double"&gt;3676.1&lt;/D&gt;&lt;D xsi:type="xsd:double"&gt;3693.79&lt;/D&gt;&lt;D xsi:type="xsd:double"&gt;3712.01&lt;/D&gt;&lt;D xsi:type="xsd:double"&gt;3708.24&lt;/D&gt;&lt;D xsi:type="xsd:double"&gt;3709.61&lt;/D&gt;&lt;D xsi:type="xsd:double"&gt;3741.31&lt;/D&gt;&lt;D xsi:type="xsd:double"&gt;3737.81&lt;/D&gt;&lt;D xsi:type="xsd:double"&gt;3721.43&lt;/D&gt;&lt;D xsi:type="xsd:double"&gt;3733.36&lt;/D&gt;&lt;D xsi:type="xsd:double"&gt;3697.06&lt;/D&gt;&lt;D xsi:type="xsd:double"&gt;3645.95&lt;/D&gt;&lt;D xsi:type="xsd:double"&gt;3650.29&lt;/D&gt;&lt;D xsi:type="xsd:double"&gt;3643.12&lt;/D&gt;&lt;D xsi:type="xsd:double"&gt;3642.49&lt;/D&gt;&lt;D xsi:type="xsd:double"&gt;3631.74&lt;/D&gt;&lt;D xsi:type="xsd:double"&gt;3567.45&lt;/D&gt;&lt;D xsi:type="xsd:double"&gt;3545.39&lt;/D&gt;&lt;D xsi:type="xsd:double"&gt;3449.54&lt;/D&gt;&lt;D xsi:type="xsd:double"&gt;3293.05&lt;/D&gt;&lt;D xsi:type="xsd:double"&gt;3395.12&lt;/D&gt;&lt;D xsi:type="xsd:double"&gt;3343.86&lt;/D&gt;&lt;D xsi:type="xsd:double"&gt;3453.18&lt;/D&gt;&lt;D xsi:type="xsd:double"&gt;3485.5&lt;/D&gt;&lt;D xsi:type="xsd:double"&gt;3485.5&lt;/D&gt;&lt;D xsi:type="xsd:double"&gt;3388.91&lt;/D&gt;&lt;D xsi:type="xsd:double"&gt;3401.92&lt;/D&gt;&lt;D xsi:type="xsd:double"&gt;3460.07&lt;/D&gt;&lt;D xsi:type="xsd:double"&gt;3380.57&lt;/D&gt;&lt;D xsi:type="xsd:double"&gt;3396.33&lt;/D&gt;&lt;D xsi:type="xsd:double"&gt;3434.89&lt;/D&gt;&lt;D xsi:type="xsd:double"&gt;3478.48&lt;/D&gt;&lt;D xsi:type="xsd:double"&gt;3440.06&lt;/D&gt;&lt;D xsi:type="xsd:double"&gt;3420.72&lt;/D&gt;&lt;D xsi:type="xsd:double"&gt;3403.95&lt;/D&gt;&lt;D xsi:type="xsd:double"&gt;3429.6&lt;/D&gt;&lt;D xsi:type="xsd:double"&gt;3475.3&lt;/D&gt;&lt;D xsi:type="xsd:double"&gt;3455.23&lt;/D&gt;&lt;D xsi:type="xsd:double"&gt;3413.82&lt;/D&gt;&lt;D xsi:type="xsd:double"&gt;3413.87&lt;/D&gt;&lt;D xsi:type="xsd:double"&gt;3321.38&lt;/D&gt;&lt;D xsi:type="xsd:double"&gt;3370.35&lt;/D&gt;&lt;D xsi:type="xsd:double"&gt;3332.61&lt;/D&gt;&lt;D xsi:type="xsd:double"&gt;3410.66&lt;/D&gt;&lt;D xsi:type="xsd:double"&gt;3334.98&lt;/D&gt;&lt;D xsi:type="xsd:double"&gt;3306.01&lt;/D&gt;&lt;D xsi:type="xsd:double"&gt;3384.68&lt;/D&gt;&lt;D xsi:type="xsd:double"&gt;3392.56&lt;/D&gt;&lt;D xsi:type="xsd:double"&gt;3420.16&lt;/D&gt;&lt;D xsi:type="xsd:double"&gt;3509.09&lt;/D&gt;&lt;D xsi:type="xsd:double"&gt;3522.42&lt;/D&gt;&lt;D xsi:type="xsd:double"&gt;3523.46&lt;/D&gt;&lt;D xsi:type="xsd:double"&gt;3540.16&lt;/D&gt;&lt;D xsi:type="xsd:double"&gt;3562.11&lt;/D&gt;&lt;D xsi:type="xsd:double"&gt;3537.88&lt;/D&gt;&lt;D xsi:type="xsd:double"&gt;3521.41&lt;/D&gt;&lt;D xsi:type="xsd:double"&gt;3484.91&lt;/D&gt;&lt;D xsi:type="xsd:double"&gt;3521.6&lt;/D&gt;&lt;D xsi:type="xsd:double"&gt;3537.65&lt;/D&gt;&lt;D xsi:type="xsd:double"&gt;3526.72&lt;/D&gt;&lt;D xsi:type="xsd:double"&gt;3525.81&lt;/D&gt;&lt;D xsi:type="xsd:double"&gt;3529.22&lt;/D&gt;&lt;D xsi:type="xsd:double"&gt;3542.3&lt;/D&gt;&lt;D xsi:type="xsd:double"&gt;3580.5&lt;/D&gt;&lt;D xsi:type="xsd:double"&gt;3565.84&lt;/D&gt;&lt;D xsi:type="xsd:double"&gt;3537.26&lt;/D&gt;&lt;D xsi:type="xsd:double"&gt;3574.14&lt;/D&gt;&lt;D xsi:type="xsd:double"&gt;3553.78&lt;/D&gt;&lt;D xsi:type="xsd:double"&gt;3537.93&lt;/D&gt;&lt;D xsi:type="xsd:double"&gt;3540.05&lt;/D&gt;&lt;D xsi:type="xsd:double"&gt;3550.85&lt;/D&gt;&lt;D xsi:type="xsd:double"&gt;3564.07&lt;/D&gt;&lt;D xsi:type="xsd:double"&gt;3539.67&lt;/D&gt;&lt;D xsi:type="xsd:double"&gt;3536.33&lt;/D&gt;&lt;D xsi:type="xsd:double"&gt;3507.46&lt;/D&gt;&lt;D xsi:type="xsd:double"&gt;3495.7&lt;/D&gt;&lt;D xsi:type="xsd:double"&gt;3508.01&lt;/D&gt;&lt;D xsi:type="xsd:double"&gt;3445.2&lt;/D&gt;&lt;D xsi:type="xsd:double"&gt;3414.06&lt;/D&gt;&lt;D xsi:type="xsd:double"&gt;3429.45&lt;/D&gt;&lt;D xsi:type="xsd:double"&gt;3494.32&lt;/D&gt;&lt;D xsi:type="xsd:double"&gt;3499.17&lt;/D&gt;&lt;D xsi:type="xsd:double"&gt;3524.59&lt;/D&gt;&lt;D xsi:type="xsd:double"&gt;3528.34&lt;/D&gt;&lt;D xsi:type="xsd:double"&gt;3512&lt;/D&gt;&lt;D xsi:type="xsd:double"&gt;3493.39&lt;/D&gt;&lt;D xsi:type="xsd:double"&gt;3526.94&lt;/D&gt;&lt;D xsi:type="xsd:double"&gt;3556.22&lt;/D&gt;&lt;D xsi:type="xsd:double"&gt;3549.69&lt;/D&gt;&lt;D xsi:type="xsd:double"&gt;3546.5&lt;/D&gt;&lt;D xsi:type="xsd:double"&gt;3568.13&lt;/D&gt;&lt;D xsi:type="xsd:double"&gt;3581.08&lt;/D&gt;&lt;D xsi:type="xsd:double"&gt;3508.17&lt;/D&gt;&lt;D xsi:type="xsd:double"&gt;3490.39&lt;/D&gt;&lt;D xsi:type="xsd:double"&gt;3483.21&lt;/D&gt;&lt;D xsi:type="xsd:double"&gt;3436.73&lt;/D&gt;&lt;D xsi:type="xsd:double"&gt;3430.94&lt;/D&gt;&lt;D xsi:type="xsd:double"&gt;3411.04&lt;/D&gt;&lt;D xsi:type="xsd:double"&gt;3341.57&lt;/D&gt;&lt;D xsi:type="xsd:double"&gt;3301.62&lt;/D&gt;&lt;D xsi:type="xsd:double"&gt;3375.84&lt;/D&gt;&lt;D xsi:type="xsd:double"&gt;3398.53&lt;/D&gt;&lt;D xsi:type="xsd:double"&gt;3421.18&lt;/D&gt;&lt;D xsi:type="xsd:double"&gt;3395.57&lt;/D&gt;&lt;D xsi:type="xsd:double"&gt;3386.44&lt;/D&gt;&lt;D xsi:type="xsd:double"&gt;3411.84&lt;/D&gt;&lt;D xsi:type="xsd:double"&gt;3492.53&lt;/D&gt;&lt;D xsi:type="xsd:double"&gt;3499.64&lt;/D&gt;&lt;D xsi:type="xsd:double"&gt;3499.64&lt;/D&gt;&lt;D xsi:type="xsd:double"&gt;3499.64&lt;/D&gt;&lt;D xsi:type="xsd:double"&gt;3532.72&lt;/D&gt;&lt;D xsi:type="xsd:double"&gt;3512.3&lt;/D&gt;&lt;D xsi:type="xsd:double"&gt;3494.5&lt;/D&gt;&lt;D xsi:type="xsd:double"&gt;3494.5&lt;/D&gt;&lt;D xsi:type="xsd:double"&gt;3415.01&lt;/D&gt;&lt;D xsi:type="xsd:double"&gt;3438.12&lt;/D&gt;&lt;D xsi:type="xsd:double"&gt;3403.52&lt;/D&gt;&lt;D xsi:type="xsd:double"&gt;3339.11&lt;/D&gt;&lt;D xsi:type="xsd:double"&gt;3317.83&lt;/D&gt;&lt;D xsi:type="xsd:double"&gt;3296.49&lt;/D&gt;&lt;D xsi:type="xsd:double"&gt;3323.96&lt;/D&gt;&lt;D xsi:type="xsd:double"&gt;3338.83&lt;/D&gt;&lt;D xsi:type="xsd:double"&gt;3309.08&lt;/D&gt;&lt;D xsi:type="xsd:double"&gt;3247.53&lt;/D&gt;&lt;D xsi:type="xsd:double"&gt;3229.22&lt;/D&gt;&lt;D xsi:type="xsd:double"&gt;3279.37&lt;/D&gt;&lt;D xsi:type="xsd:double"&gt;3168.95&lt;/D&gt;&lt;D xsi:type="xsd:double"&gt;3221.94&lt;/D&gt;&lt;D xsi:type="xsd:double"&gt;3290.54&lt;/D&gt;&lt;D xsi:type="xsd:double"&gt;3280.62&lt;/D&gt;&lt;D xsi:type="xsd:double"&gt;3297.62&lt;/D&gt;&lt;D xsi:type="xsd:double"&gt;3337.59&lt;/D&gt;&lt;D xsi:type="xsd:double"&gt;3307.59&lt;/D&gt;&lt;D xsi:type="xsd:double"&gt;3387.97&lt;/D&gt;&lt;D xsi:type="xsd:double"&gt;3377.09&lt;/D&gt;&lt;D xsi:type="xsd:double"&gt;3306.66&lt;/D&gt;&lt;D xsi:type="xsd:double"&gt;3256.69&lt;/D&gt;&lt;D xsi:type="xsd:double"&gt;3288.42&lt;/D&gt;&lt;D xsi:type="xsd:double"&gt;3262.07&lt;/D&gt;&lt;D xsi:type="xsd:double"&gt;3171.06&lt;/D&gt;&lt;D xsi:type="xsd:double"&gt;3138.3&lt;/D&gt;&lt;D xsi:type="xsd:double"&gt;3163.72&lt;/D&gt;&lt;D xsi:type="xsd:double"&gt;3089.53&lt;/D&gt;&lt;D xsi:type="xsd:double"&gt;3177.1&lt;/D&gt;&lt;D xsi:type="xsd:double"&gt;3241.39&lt;/D&gt;&lt;D xsi:type="xsd:double"&gt;3257.92&lt;/D&gt;&lt;D xsi:type="xsd:double"&gt;3351.49&lt;/D&gt;&lt;D xsi:type="xsd:double"&gt;3325.35&lt;/D&gt;&lt;D xsi:type="xsd:double"&gt;3314.69&lt;/D&gt;&lt;D xsi:type="xsd:double"&gt;3359.62&lt;/D&gt;&lt;D xsi:type="xsd:double"&gt;3322.78&lt;/D&gt;&lt;D xsi:type="xsd:double"&gt;3275.02&lt;/D&gt;&lt;D xsi:type="xsd:double"&gt;3352.09&lt;/D&gt;&lt;D xsi:type="xsd:double"&gt;3396.37&lt;/D&gt;&lt;D xsi:type="xsd:double"&gt;3398.15&lt;/D&gt;&lt;D xsi:type="xsd:double"&gt;3430.47&lt;/D&gt;&lt;D xsi:type="xsd:double"&gt;3425.64&lt;/D&gt;&lt;D xsi:type="xsd:double"&gt;3418.59&lt;/D&gt;&lt;D xsi:type="xsd:double"&gt;3456.95&lt;/D&gt;&lt;D xsi:type="xsd:double"&gt;3445.56&lt;/D&gt;&lt;D xsi:type="xsd:double"&gt;3413.02&lt;/D&gt;&lt;D xsi:type="xsd:double"&gt;3420.41&lt;/D&gt;&lt;D xsi:type="xsd:double"&gt;3362.59&lt;/D&gt;&lt;D xsi:type="xsd:double"&gt;3417.53&lt;/D&gt;&lt;D xsi:type="xsd:double"&gt;3437.03&lt;/D&gt;&lt;D xsi:type="xsd:double"&gt;3419.02&lt;/D&gt;&lt;D xsi:type="xsd:double"&gt;3439.58&lt;/D&gt;&lt;D xsi:type="xsd:double"&gt;3454.8&lt;/D&gt;&lt;D xsi:type="xsd:double"&gt;3451.38&lt;/D&gt;&lt;D xsi:type="xsd:double"&gt;3447.69&lt;/D&gt;&lt;D xsi:type="xsd:double"&gt;3452.9&lt;/D&gt;&lt;D xsi:type="xsd:double"&gt;3454.48&lt;/D&gt;&lt;D xsi:type="xsd:double"&gt;3405.01&lt;/D&gt;&lt;D xsi:type="xsd:double"&gt;3405.01&lt;/D&gt;&lt;D xsi:type="xsd:double"&gt;3405.01&lt;/D&gt;&lt;D xsi:type="xsd:double"&gt;3407.61&lt;/D&gt;&lt;D xsi:type="xsd:double"&gt;3460.21&lt;/D&gt;&lt;D xsi:type="xsd:double"&gt;3445.43&lt;/D&gt;&lt;D xsi:type="xsd:double"&gt;3429.22&lt;/D&gt;&lt;D xsi:type="xsd:double"&gt;3437.92&lt;/D&gt;&lt;D xsi:type="xsd:double"&gt;3399.76&lt;/D&gt;&lt;D xsi:type="xsd:double"&gt;3437.21&lt;/D&gt;&lt;D xsi:type="xsd:double"&gt;3420.46&lt;/D&gt;&lt;D xsi:type="xsd:double"&gt;3455.7&lt;/D&gt;&lt;D xsi:type="xsd:double"&gt;3451.93&lt;/D&gt;&lt;D xsi:type="xsd:double"&gt;3472.05&lt;/D&gt;&lt;D xsi:type="xsd:double"&gt;3536.56&lt;/D&gt;&lt;D xsi:type="xsd:double"&gt;3535.96&lt;/D&gt;&lt;D xsi:type="xsd:double"&gt;3522.92&lt;/D&gt;&lt;D xsi:type="xsd:double"&gt;3526.7&lt;/D&gt;&lt;D xsi:type="xsd:double"&gt;3556.06&lt;/D&gt;&lt;D xsi:type="xsd:double"&gt;3557.41&lt;/D&gt;&lt;D xsi:type="xsd:double"&gt;3542.74&lt;/D&gt;&lt;D xsi:type="xsd:double"&gt;3506.15&lt;/D&gt;&lt;D xsi:type="xsd:double"&gt;3486.56&lt;/D&gt;&lt;D xsi:type="xsd:double"&gt;3496.77&lt;/D&gt;&lt;D xsi:type="xsd:double"&gt;3517.95&lt;/D&gt;&lt;D xsi:type="xsd:double"&gt;3518.5&lt;/D&gt;&lt;D xsi:type="xsd:double"&gt;3472.03&lt;/D&gt;&lt;D xsi:type="xsd:double"&gt;3472.03&lt;/D&gt;&lt;D xsi:type="xsd:double"&gt;3443.52&lt;/D&gt;&lt;D xsi:type="xsd:double"&gt;3407.06&lt;/D&gt;&lt;D xsi:type="xsd:double"&gt;3409.56&lt;/D&gt;&lt;D xsi:type="xsd:double"&gt;3413.01&lt;/D&gt;&lt;D xsi:type="xsd:double"&gt;3409.32&lt;/D&gt;&lt;D xsi:type="xsd:double"&gt;3429.95&lt;/D&gt;&lt;D xsi:type="xsd:double"&gt;3432.52&lt;/D&gt;&lt;D xsi:type="xsd:double"&gt;3403.46&lt;/D&gt;&lt;D xsi:type="xsd:double"&gt;3418.97&lt;/D&gt;&lt;D xsi:type="xsd:double"&gt;3426.65&lt;/D&gt;&lt;D xsi:type="xsd:double"&gt;3439.31&lt;/D&gt;&lt;D xsi:type="xsd:double"&gt;3439.67&lt;/D&gt;&lt;D xsi:type="xsd:double"&gt;3382.41&lt;/D&gt;&lt;D xsi:type="xsd:double"&gt;3436.71&lt;/D&gt;&lt;D xsi:type="xsd:double"&gt;3431.36&lt;/D&gt;&lt;D xsi:type="xsd:double"&gt;3473.27&lt;/D&gt;&lt;D xsi:type="xsd:double"&gt;3496.8&lt;/D&gt;&lt;D xsi:type="xsd:double"&gt;3496.7&lt;/D&gt;&lt;D xsi:type="xsd:double"&gt;3500.46&lt;/D&gt;&lt;D xsi:type="xsd:double"&gt;3500.46&lt;/D&gt;&lt;D xsi:type="xsd:double"&gt;3480.31&lt;/D&gt;&lt;D xsi:type="xsd:double"&gt;3458.04&lt;/D&gt;&lt;D xsi:type="xsd:double"&gt;3455.64&lt;/D&gt;&lt;D xsi:type="xsd:double"&gt;3466.46&lt;/D&gt;&lt;D xsi:type="xsd:double"&gt;3499.92&lt;/D&gt;&lt;D xsi:type="xsd:double"&gt;3505.54&lt;/D&gt;&lt;D xsi:type="xsd:double"&gt;3512.79&lt;/D&gt;&lt;D xsi:type="xsd:double"&gt;3478.28&lt;/D&gt;&lt;D xsi:type="xsd:double"&gt;3414.67&lt;/D&gt;&lt;D xsi:type="xsd:double"&gt;3373.11&lt;/D&gt;&lt;D xsi:type="xsd:double"&gt;3305.03&lt;/D&gt;&lt;D xsi:type="xsd:double"&gt;3327.35&lt;/D&gt;&lt;D xsi:type="xsd:double"&gt;3310.52&lt;/D&gt;&lt;D xsi:type="xsd:double"&gt;3356.77&lt;/D&gt;&lt;D xsi:type="xsd:double"&gt;3460.09&lt;/D&gt;&lt;D xsi:type="xsd:double"&gt;3471.23&lt;/D&gt;&lt;D xsi:type="xsd:double"&gt;3489.43&lt;/D&gt;&lt;D xsi:type="xsd:double"&gt;3535.16&lt;/D&gt;&lt;D xsi:type="xsd:double"&gt;3399.02&lt;/D&gt;&lt;D xsi:type="xsd:double"&gt;3287.12&lt;/D&gt;&lt;D xsi:type="xsd:double"&gt;3379&lt;/D&gt;&lt;D xsi:type="xsd:double"&gt;3497.93&lt;/D&gt;&lt;D xsi:type="xsd:double"&gt;3573.93&lt;/D&gt;&lt;D xsi:type="xsd:double"&gt;3614.69&lt;/D&gt;&lt;D xsi:type="xsd:double"&gt;3576.77&lt;/D&gt;&lt;D xsi:type="xsd:double"&gt;3573.99&lt;/D&gt;&lt;D xsi:type="xsd:double"&gt;3533.97&lt;/D&gt;&lt;D xsi:type="xsd:double"&gt;3574.42&lt;/D&gt;&lt;D xsi:type="xsd:double"&gt;3610.47&lt;/D&gt;&lt;D xsi:type="xsd:double"&gt;3671.63&lt;/D&gt;&lt;D xsi:type="xsd:double"&gt;3674.17&lt;/D&gt;&lt;D xsi:type="xsd:double"&gt;3667.45&lt;/D&gt;&lt;D xsi:type="xsd:double"&gt;3661.4&lt;/D&gt;&lt;D xsi:type="xsd:double"&gt;3666.08&lt;/D&gt;&lt;D xsi:type="xsd:double"&gt;3683.1&lt;/D&gt;&lt;D xsi:type="xsd:double"&gt;3685.36&lt;/D&gt;&lt;D xsi:type="xsd:double"&gt;3703.91&lt;/D&gt;&lt;D xsi:type="xsd:double"&gt;3691.49&lt;/D&gt;&lt;D xsi:type="xsd:double"&gt;3703.36&lt;/D&gt;&lt;D xsi:type="xsd:double"&gt;3697.75&lt;/D&gt;&lt;D xsi:type="xsd:double"&gt;3703.39&lt;/D&gt;&lt;D xsi:type="xsd:double"&gt;3722.5&lt;/D&gt;&lt;D xsi:type="xsd:double"&gt;3708.47&lt;/D&gt;&lt;D xsi:type="xsd:double"&gt;3711.1&lt;/D&gt;&lt;D xsi:type="xsd:double"&gt;3691.98&lt;/D&gt;&lt;D xsi:type="xsd:double"&gt;3666.89&lt;/D&gt;&lt;D xsi:type="xsd:double"&gt;3659.5&lt;/D&gt;&lt;D xsi:type="xsd:double"&gt;3717&lt;/D&gt;&lt;D xsi:type="xsd:double"&gt;3749.38&lt;/D&gt;&lt;D xsi:type="xsd:double"&gt;3759.86&lt;/D&gt;&lt;D xsi:type="xsd:double"&gt;3783.88&lt;/D&gt;&lt;D xsi:type="xsd:double"&gt;3791.29&lt;/D&gt;&lt;D xsi:type="xsd:double"&gt;3817.36&lt;/D&gt;&lt;D xsi:type="xsd:double"&gt;3821.97&lt;/D&gt;&lt;D xsi:type="xsd:double"&gt;3833.87&lt;/D&gt;&lt;D xsi:type="xsd:double"&gt;3807.81&lt;/D&gt;&lt;D xsi:type="xsd:double"&gt;3790.01&lt;/D&gt;&lt;D xsi:type="xsd:double"&gt;3798.49&lt;/D&gt;&lt;D xsi:type="xsd:double"&gt;3793.98&lt;/D&gt;&lt;D xsi:type="xsd:double"&gt;3779.87&lt;/D&gt;&lt;D xsi:type="xsd:double"&gt;3802.2&lt;/D&gt;&lt;D xsi:type="xsd:double"&gt;3788.23&lt;/D&gt;&lt;D xsi:type="xsd:double"&gt;3774.88&lt;/D&gt;&lt;D xsi:type="xsd:double"&gt;3786.33&lt;/D&gt;&lt;D xsi:type="xsd:double"&gt;3786.33&lt;/D&gt;&lt;D xsi:type="xsd:double"&gt;3775.42&lt;/D&gt;&lt;D xsi:type="xsd:double"&gt;3753.27&lt;/D&gt;&lt;D xsi:type="xsd:double"&gt;3740.97&lt;/D&gt;&lt;D xsi:type="xsd:double"&gt;3815.44&lt;/D&gt;&lt;D xsi:type="xsd:double"&gt;3808.77&lt;/D&gt;&lt;D xsi:type="xsd:double"&gt;3783.34&lt;/D&gt;&lt;D xsi:type="xsd:double"&gt;3794.81&lt;/D&gt;&lt;D xsi:type="xsd:double"&gt;3805.08&lt;/D&gt;&lt;D xsi:type="xsd:double"&gt;3756.84&lt;/D&gt;&lt;D xsi:type="xsd:double"&gt;3715.97&lt;/D&gt;&lt;D xsi:type="xsd:double"&gt;3697.26&lt;/D&gt;&lt;D xsi:type="xsd:double"&gt;3699.75&lt;/D&gt;&lt;D xsi:type="xsd:double"&gt;3730.31&lt;/D&gt;&lt;D xsi:type="xsd:double"&gt;3724.58&lt;/D&gt;&lt;D xsi:type="xsd:double"&gt;3773.51&lt;/D&gt;&lt;D xsi:type="xsd:double"&gt;3781.82&lt;/D&gt;&lt;D xsi:type="xsd:double"&gt;3784.85&lt;/D&gt;&lt;D xsi:type="xsd:double"&gt;3822.07&lt;/D&gt;&lt;D xsi:type="xsd:double"&gt;3818.87&lt;/D&gt;&lt;D xsi:type="xsd:double"&gt;3769.66&lt;/D&gt;&lt;D xsi:type="xsd:double"&gt;3761.55&lt;/D&gt;&lt;D xsi:type="xsd:double"&gt;3786.56&lt;/D&gt;&lt;D xsi:type="xsd:double"&gt;3821.41&lt;/D&gt;&lt;D xsi:type="xsd:double"&gt;3812.39&lt;/D&gt;&lt;D xsi:type="xsd:double"&gt;3862.24&lt;/D&gt;&lt;D xsi:type="xsd:double"&gt;3909.7&lt;/D&gt;&lt;D xsi:type="xsd:double"&gt;3885.74&lt;/D&gt;&lt;D xsi:type="xsd:double"&gt;3867.41&lt;/D&gt;&lt;D xsi:type="xsd:double"&gt;3883.52&lt;/D&gt;&lt;D xsi:type="xsd:double"&gt;3907.37&lt;/D&gt;&lt;D xsi:type="xsd:double"&gt;3898.5&lt;/D&gt;&lt;D xsi:type="xsd:double"&gt;3872.76&lt;/D&gt;&lt;D xsi:type="xsd:double"&gt;3848.65&lt;/D&gt;&lt;D xsi:type="xsd:double"&gt;3868.8&lt;/D&gt;&lt;D xsi:type="xsd:double"&gt;3831.74&lt;/D&gt;&lt;D xsi:type="xsd:double"&gt;3863.1&lt;/D&gt;&lt;D xsi:type="xsd:double"&gt;3874.81&lt;/D&gt;&lt;D xsi:type="xsd:double"&gt;3873.69&lt;/D&gt;&lt;D xsi:type="xsd:double"&gt;3870.34&lt;/D&gt;&lt;D xsi:type="xsd:double"&gt;3852.03&lt;/D&gt;&lt;D xsi:type="xsd:double"&gt;3864.3&lt;/D&gt;&lt;D xsi:type="xsd:double"&gt;3832.16&lt;/D&gt;&lt;D xsi:type="xsd:double"&gt;3842.11&lt;/D&gt;&lt;D xsi:type="xsd:double"&gt;3848.85&lt;/D&gt;&lt;D xsi:type="xsd:</t>
        </r>
      </text>
    </comment>
    <comment ref="A106" authorId="0" shapeId="0" xr:uid="{02F845C3-E2C1-4343-9A64-9AE02C30FA19}">
      <text>
        <r>
          <rPr>
            <b/>
            <sz val="9"/>
            <color indexed="81"/>
            <rFont val="Tahoma"/>
            <family val="2"/>
          </rPr>
          <t>double"&gt;3825.91&lt;/D&gt;&lt;D xsi:type="xsd:double"&gt;3808.11&lt;/D&gt;&lt;D xsi:type="xsd:double"&gt;3772.99&lt;/D&gt;&lt;D xsi:type="xsd:double"&gt;3751.99&lt;/D&gt;&lt;D xsi:type="xsd:double"&gt;3696.15&lt;/D&gt;&lt;D xsi:type="xsd:double"&gt;3755.08&lt;/D&gt;&lt;D xsi:type="xsd:double"&gt;3771.38&lt;/D&gt;&lt;D xsi:type="xsd:double"&gt;3808.1&lt;/D&gt;&lt;D xsi:type="xsd:double"&gt;3772&lt;/D&gt;&lt;D xsi:type="xsd:double"&gt;3719.46&lt;/D&gt;&lt;D xsi:type="xsd:double"&gt;3730.91&lt;/D&gt;&lt;D xsi:type="xsd:double"&gt;3752.7&lt;/D&gt;&lt;D xsi:type="xsd:double"&gt;3729.37&lt;/D&gt;&lt;D xsi:type="xsd:double"&gt;3754.61&lt;/D&gt;&lt;D xsi:type="xsd:double"&gt;3747.98&lt;/D&gt;&lt;D xsi:type="xsd:double"&gt;3744.27&lt;/D&gt;&lt;D xsi:type="xsd:double"&gt;3768.9&lt;/D&gt;&lt;D xsi:type="xsd:double"&gt;3765.95&lt;/D&gt;&lt;D xsi:type="xsd:double"&gt;3770.1&lt;/D&gt;&lt;D xsi:type="xsd:double"&gt;3775.86&lt;/D&gt;&lt;D xsi:type="xsd:double"&gt;3753.83&lt;/D&gt;&lt;D xsi:type="xsd:double"&gt;3741.7&lt;/D&gt;&lt;D xsi:type="xsd:double"&gt;3747.61&lt;/D&gt;&lt;D xsi:type="xsd:double"&gt;3731.68&lt;/D&gt;&lt;D xsi:type="xsd:double"&gt;3719.25&lt;/D&gt;&lt;D xsi:type="xsd:double"&gt;3727.61&lt;/D&gt;&lt;D xsi:type="xsd:double"&gt;3742.44&lt;/D&gt;&lt;D xsi:type="xsd:double"&gt;3804.92&lt;/D&gt;&lt;D xsi:type="xsd:double"&gt;3820.43&lt;/D&gt;&lt;D xsi:type="xsd:double"&gt;3832.68&lt;/D&gt;&lt;D xsi:type="xsd:double"&gt;3800.05&lt;/D&gt;&lt;D xsi:type="xsd:double"&gt;3838.65&lt;/D&gt;&lt;D xsi:type="xsd:double"&gt;3828.55&lt;/D&gt;&lt;D xsi:type="xsd:double"&gt;3854.57&lt;/D&gt;&lt;D xsi:type="xsd:double"&gt;3860.93&lt;/D&gt;&lt;D xsi:type="xsd:double"&gt;3863.38&lt;/D&gt;&lt;D xsi:type="xsd:double"&gt;3875.25&lt;/D&gt;&lt;D xsi:type="xsd:double"&gt;3873.2&lt;/D&gt;&lt;D xsi:type="xsd:double"&gt;3888.68&lt;/D&gt;&lt;D xsi:type="xsd:double"&gt;3891.39&lt;/D&gt;&lt;D xsi:type="xsd:double"&gt;3891.39&lt;/D&gt;&lt;D xsi:type="xsd:double"&gt;3891.39&lt;/D&gt;&lt;D xsi:type="xsd:double"&gt;3912.51&lt;/D&gt;&lt;D xsi:type="xsd:double"&gt;3919.63&lt;/D&gt;&lt;D xsi:type="xsd:double"&gt;3931.72&lt;/D&gt;&lt;D xsi:type="xsd:double"&gt;3931.72&lt;/D&gt;&lt;D xsi:type="xsd:double"&gt;3950.11&lt;/D&gt;&lt;D xsi:type="xsd:double"&gt;3955.94&lt;/D&gt;&lt;D xsi:type="xsd:double"&gt;3964.13&lt;/D&gt;&lt;D xsi:type="xsd:double"&gt;3972.08&lt;/D&gt;&lt;D xsi:type="xsd:double"&gt;3986.21&lt;/D&gt;&lt;D xsi:type="xsd:double"&gt;4004.74&lt;/D&gt;&lt;D xsi:type="xsd:double"&gt;4010.96&lt;/D&gt;&lt;D xsi:type="xsd:double"&gt;4008.57&lt;/D&gt;&lt;D xsi:type="xsd:double"&gt;4031.91&lt;/D&gt;&lt;D xsi:type="xsd:double"&gt;4024.7&lt;/D&gt;&lt;D xsi:type="xsd:double"&gt;3973.24&lt;/D&gt;&lt;D xsi:type="xsd:double"&gt;3988.33&lt;/D&gt;&lt;D xsi:type="xsd:double"&gt;3967.13&lt;/D&gt;&lt;D xsi:type="xsd:double"&gt;3959.92&lt;/D&gt;&lt;D xsi:type="xsd:double"&gt;3936.95&lt;/D&gt;&lt;D xsi:type="xsd:double"&gt;3936.01&lt;/D&gt;&lt;D xsi:type="xsd:double"&gt;3943.66&lt;/D&gt;&lt;D xsi:type="xsd:double"&gt;3942.65&lt;/D&gt;&lt;D xsi:type="xsd:double"&gt;3954.94&lt;/D&gt;&lt;D xsi:type="xsd:double"&gt;3920.7&lt;/D&gt;&lt;D xsi:type="xsd:double"&gt;3914.18&lt;/D&gt;&lt;D xsi:type="xsd:double"&gt;3921.4&lt;/D&gt;&lt;D xsi:type="xsd:double"&gt;3937.29&lt;/D&gt;&lt;D xsi:type="xsd:double"&gt;3964.62&lt;/D&gt;&lt;D xsi:type="xsd:double"&gt;3955.96&lt;/D&gt;&lt;D xsi:type="xsd:double"&gt;3968.98&lt;/D&gt;&lt;D xsi:type="xsd:double"&gt;3971.84&lt;/D&gt;&lt;D xsi:type="xsd:double"&gt;3991.3&lt;/D&gt;&lt;D xsi:type="xsd:double"&gt;4007.9&lt;/D&gt;&lt;D xsi:type="xsd:double"&gt;4018.73&lt;/D&gt;&lt;D xsi:type="xsd:double"&gt;4015&lt;/D&gt;&lt;D xsi:type="xsd:double"&gt;4031.98&lt;/D&gt;&lt;D xsi:type="xsd:double"&gt;4016.36&lt;/D&gt;&lt;D xsi:type="xsd:double"&gt;4026.55&lt;/D&gt;&lt;D xsi:type="xsd:double"&gt;4027.9&lt;/D&gt;&lt;D xsi:type="xsd:double"&gt;4017.33&lt;/D&gt;&lt;D xsi:type="xsd:double"&gt;4026.53&lt;/D&gt;&lt;D xsi:type="xsd:double"&gt;4011.11&lt;/D&gt;&lt;D xsi:type="xsd:double"&gt;3996.43&lt;/D&gt;&lt;D xsi:type="xsd:double"&gt;4003.66&lt;/D&gt;&lt;D xsi:type="xsd:double"&gt;4012.04&lt;/D&gt;&lt;D xsi:type="xsd:double"&gt;4074.56&lt;/D&gt;&lt;D xsi:type="xsd:double"&gt;4073.16&lt;/D&gt;&lt;D xsi:type="xsd:double"&gt;4067&lt;/D&gt;&lt;D xsi:type="xsd:double"&gt;4055.85&lt;/D&gt;&lt;D xsi:type="xsd:double"&gt;4050.9&lt;/D&gt;&lt;D xsi:type="xsd:double"&gt;4050.51&lt;/D&gt;&lt;D xsi:type="xsd:double"&gt;4040.06&lt;/D&gt;&lt;D xsi:type="xsd:double"&gt;4055.49&lt;/D&gt;&lt;D xsi:type="xsd:double"&gt;4068.95&lt;/D&gt;&lt;D xsi:type="xsd:double"&gt;4061.9&lt;/D&gt;&lt;D xsi:type="xsd:double"&gt;4067.33&lt;/D&gt;&lt;D xsi:type="xsd:double"&gt;4091.33&lt;/D&gt;&lt;D xsi:type="xsd:double"&gt;4097.91&lt;/D&gt;&lt;D xsi:type="xsd:double"&gt;4102.18&lt;/D&gt;&lt;D xsi:type="xsd:double"&gt;4072.64&lt;/D&gt;&lt;D xsi:type="xsd:double"&gt;4042.43&lt;/D&gt;&lt;D xsi:type="xsd:double"&gt;4055.85&lt;/D&gt;&lt;D xsi:type="xsd:double"&gt;4053.28&lt;/D&gt;&lt;D xsi:type="xsd:double"&gt;4030.48&lt;/D&gt;&lt;D xsi:type="xsd:double"&gt;4055.34&lt;/D&gt;&lt;D xsi:type="xsd:double"&gt;4070.18&lt;/D&gt;&lt;D xsi:type="xsd:double"&gt;4069.44&lt;/D&gt;&lt;D xsi:type="xsd:double"&gt;4046.58&lt;/D&gt;&lt;D xsi:type="xsd:double"&gt;4027.45&lt;/D&gt;&lt;D xsi:type="xsd:double"&gt;4047.8&lt;/D&gt;&lt;D xsi:type="xsd:double"&gt;4054.1&lt;/D&gt;&lt;D xsi:type="xsd:double"&gt;4043.03&lt;/D&gt;&lt;D xsi:type="xsd:double"&gt;4067.97&lt;/D&gt;&lt;D xsi:type="xsd:double"&gt;4069.02&lt;/D&gt;&lt;D xsi:type="xsd:double"&gt;4078.14&lt;/D&gt;&lt;D xsi:type="xsd:double"&gt;4074.75&lt;/D&gt;&lt;D xsi:type="xsd:double"&gt;4068.55&lt;/D&gt;&lt;D xsi:type="xsd:double"&gt;4068.55&lt;/D&gt;&lt;D xsi:type="xsd:double"&gt;4068.55&lt;/D&gt;&lt;D xsi:type="xsd:double"&gt;3977.6&lt;/D&gt;&lt;D xsi:type="xsd:double"&gt;3966.67&lt;/D&gt;&lt;D xsi:type="xsd:double"&gt;3967.19&lt;/D&gt;&lt;D xsi:type="xsd:double"&gt;3964.62&lt;/D&gt;&lt;D xsi:type="xsd:double"&gt;4042.4&lt;/D&gt;&lt;D xsi:type="xsd:double"&gt;4046.71&lt;/D&gt;&lt;D xsi:type="xsd:double"&gt;4056.18&lt;/D&gt;&lt;D xsi:type="xsd:double"&gt;4030.97&lt;/D&gt;&lt;D xsi:type="xsd:double"&gt;4014.93&lt;/D&gt;&lt;D xsi:type="xsd:double"&gt;4014.93&lt;/D&gt;&lt;D xsi:type="xsd:double"&gt;4042.94&lt;/D&gt;&lt;D xsi:type="xsd:double"&gt;4031.43&lt;/D&gt;&lt;D xsi:type="xsd:double"&gt;4037.58&lt;/D&gt;&lt;D xsi:type="xsd:double"&gt;4060.93&lt;/D&gt;&lt;D xsi:type="xsd:double"&gt;4063.58&lt;/D&gt;&lt;D xsi:type="xsd:double"&gt;4085.72&lt;/D&gt;&lt;D xsi:type="xsd:double"&gt;4107.65&lt;/D&gt;&lt;D xsi:type="xsd:double"&gt;4105.38&lt;/D&gt;&lt;D xsi:type="xsd:double"&gt;4126.62&lt;/D&gt;&lt;D xsi:type="xsd:double"&gt;4134.92&lt;/D&gt;&lt;D xsi:type="xsd:double"&gt;4170.5&lt;/D&gt;&lt;D xsi:type="xsd:double"&gt;4158.3&lt;/D&gt;&lt;D xsi:type="xsd:double"&gt;4124.53&lt;/D&gt;&lt;D xsi:type="xsd:double"&gt;4144.64&lt;/D&gt;&lt;D xsi:type="xsd:double"&gt;4160&lt;/D&gt;&lt;D xsi:type="xsd:double"&gt;4155.2&lt;/D&gt;&lt;D xsi:type="xsd:double"&gt;4169.89&lt;/D&gt;&lt;D xsi:type="xsd:double"&gt;4171.8&lt;/D&gt;&lt;D xsi:type="xsd:double"&gt;4187.61&lt;/D&gt;&lt;D xsi:type="xsd:double"&gt;4187.61&lt;/D&gt;&lt;D xsi:type="xsd:double"&gt;4176.71&lt;/D&gt;&lt;D xsi:type="xsd:double"&gt;4172.99&lt;/D&gt;&lt;D xsi:type="xsd:double"&gt;4185.32&lt;/D&gt;&lt;D xsi:type="xsd:double"&gt;4186.81&lt;/D&gt;&lt;D xsi:type="xsd:double"&gt;4171.95&lt;/D&gt;&lt;D xsi:type="xsd:double"&gt;4163.93&lt;/D&gt;&lt;D xsi:type="xsd:double"&gt;4144.09&lt;/D&gt;&lt;D xsi:type="xsd:double"&gt;4132.62&lt;/D&gt;&lt;D xsi:type="xsd:double"&gt;4169.14&lt;/D&gt;&lt;D xsi:type="xsd:double"&gt;4158.91&lt;/D&gt;&lt;D xsi:type="xsd:double"&gt;4159.98&lt;/D&gt;&lt;D xsi:type="xsd:double"&gt;4152.13&lt;/D&gt;&lt;D xsi:type="xsd:double"&gt;4111.75&lt;/D&gt;&lt;D xsi:type="xsd:double"&gt;4141.47&lt;/D&gt;&lt;D xsi:type="xsd:double"&gt;4171.19&lt;/D&gt;&lt;D xsi:type="xsd:double"&gt;4144.06&lt;/D&gt;&lt;D xsi:type="xsd:double"&gt;4129.41&lt;/D&gt;&lt;D xsi:type="xsd:double"&gt;4124.63&lt;/D&gt;&lt;D xsi:type="xsd:double"&gt;4118.64&lt;/D&gt;&lt;D xsi:type="xsd:double"&gt;4129.03&lt;/D&gt;&lt;D xsi:type="xsd:double"&gt;4117.61&lt;/D&gt;&lt;D xsi:type="xsd:double"&gt;4094.42&lt;/D&gt;&lt;D xsi:type="xsd:double"&gt;4072.52&lt;/D&gt;&lt;D xsi:type="xsd:double"&gt;4055.04&lt;/D&gt;&lt;D xsi:type="xsd:double"&gt;4083.89&lt;/D&gt;&lt;D xsi:type="xsd:double"&gt;4074.08&lt;/D&gt;&lt;D xsi:type="xsd:double"&gt;4084.25&lt;/D&gt;&lt;D xsi:type="xsd:double"&gt;4067.37&lt;/D&gt;&lt;D xsi:type="xsd:double"&gt;4074.57&lt;/D&gt;&lt;D xsi:type="xsd:double"&gt;4081.98&lt;/D&gt;&lt;D xsi:type="xsd:double"&gt;4058.36&lt;/D&gt;&lt;D xsi:type="xsd:double"&gt;4100.28&lt;/D&gt;&lt;D xsi:type="xsd:double"&gt;4104.1&lt;/D&gt;&lt;D xsi:type="xsd:double"&gt;4087.65&lt;/D&gt;&lt;D xsi:type="xsd:double"&gt;4103.51&lt;/D&gt;&lt;D xsi:type="xsd:double"&gt;4100.48&lt;/D&gt;&lt;D xsi:type="xsd:double"&gt;4122.07&lt;/D&gt;&lt;D xsi:type="xsd:double"&gt;4150.74&lt;/D&gt;&lt;D xsi:type="xsd:double"&gt;4134.24&lt;/D&gt;&lt;D xsi:type="xsd:double"&gt;4094.85&lt;/D&gt;&lt;D xsi:type="xsd:double"&gt;4122.01&lt;/D&gt;&lt;D xsi:type="xsd:double"&gt;4134.4&lt;/D&gt;&lt;D xsi:type="xsd:double"&gt;4134.29&lt;/D&gt;&lt;D xsi:type="xsd:double"&gt;4094.55&lt;/D&gt;&lt;D xsi:type="xsd:double"&gt;4098.12&lt;/D&gt;&lt;D xsi:type="xsd:double"&gt;4124.83&lt;/D&gt;&lt;D xsi:type="xsd:double"&gt;4118.4&lt;/D&gt;&lt;D xsi:type="xsd:double"&gt;4149.93&lt;/D&gt;&lt;D xsi:type="xsd:double"&gt;4169.12&lt;/D&gt;&lt;D xsi:type="xsd:double"&gt;4179.09&lt;/D&gt;&lt;D xsi:type="xsd:double"&gt;4182.66&lt;/D&gt;&lt;D xsi:type="xsd:double"&gt;4159.45&lt;/D&gt;&lt;D xsi:type="xsd:double"&gt;4103.44&lt;/D&gt;&lt;D xsi:type="xsd:double"&gt;4061.13&lt;/D&gt;&lt;D xsi:type="xsd:double"&gt;4086.61&lt;/D&gt;&lt;D xsi:type="xsd:double"&gt;4100.49&lt;/D&gt;&lt;D xsi:type="xsd:double"&gt;4128.98&lt;/D&gt;&lt;D xsi:type="xsd:double"&gt;4105.12&lt;/D&gt;&lt;D xsi:type="xsd:double"&gt;4070.49&lt;/D&gt;&lt;D xsi:type="xsd:double"&gt;4068.86&lt;/D&gt;&lt;D xsi:type="xsd:double"&gt;4101.52&lt;/D&gt;&lt;D xsi:type="xsd:double"&gt;4101.66&lt;/D&gt;&lt;D xsi:type="xsd:double"&gt;4111.73&lt;/D&gt;&lt;D xsi:type="xsd:double"&gt;4107.77&lt;/D&gt;&lt;D xsi:type="xsd:double"&gt;4107.77&lt;/D&gt;&lt;D xsi:type="xsd:double"&gt;4073.18&lt;/D&gt;&lt;D xsi:type="xsd:double"&gt;4089.15&lt;/D&gt;&lt;D xsi:type="xsd:double"&gt;4125.9&lt;/D&gt;&lt;D xsi:type="xsd:double"&gt;4128.91&lt;/D&gt;&lt;D xsi:type="xsd:double"&gt;4113.32&lt;/D&gt;&lt;D xsi:type="xsd:double"&gt;4096.59&lt;/D&gt;&lt;D xsi:type="xsd:double"&gt;4085.29&lt;/D&gt;&lt;D xsi:type="xsd:double"&gt;4106.61&lt;/D&gt;&lt;D xsi:type="xsd:double"&gt;4094.62&lt;/D&gt;&lt;D xsi:type="xsd:double"&gt;4114.18&lt;/D&gt;&lt;D xsi:type="xsd:double"&gt;4107.23&lt;/D&gt;&lt;D xsi:type="xsd:double"&gt;4094.87&lt;/D&gt;&lt;D xsi:type="xsd:double"&gt;4053.66&lt;/D&gt;&lt;D xsi:type="xsd:double"&gt;4011.66&lt;/D&gt;&lt;D xsi:type="xsd:double"&gt;4031.2&lt;/D&gt;&lt;D xsi:type="xsd:double"&gt;4044.78&lt;/D&gt;&lt;D xsi:type="xsd:double"&gt;4043.45&lt;/D&gt;&lt;D xsi:type="xsd:double"&gt;4035.42&lt;/D&gt;&lt;D xsi:type="xsd:double"&gt;4060.47&lt;/D&gt;&lt;D xsi:type="xsd:double"&gt;4057.88&lt;/D&gt;&lt;D xsi:type="xsd:double"&gt;4048.48&lt;/D&gt;&lt;D xsi:type="xsd:double"&gt;4063.63&lt;/D&gt;&lt;D xsi:type="xsd:double"&gt;4071.77&lt;/D&gt;&lt;D xsi:type="xsd:double"&gt;4101.73&lt;/D&gt;&lt;D xsi:type="xsd:double"&gt;4135.11&lt;/D&gt;&lt;D xsi:type="xsd:double"&gt;4151.37&lt;/D&gt;&lt;D xsi:type="xsd:double"&gt;4150.92&lt;/D&gt;&lt;D xsi:type="xsd:double"&gt;4171.64&lt;/D&gt;&lt;D xsi:type="xsd:double"&gt;4181.26&lt;/D&gt;&lt;D xsi:type="xsd:double"&gt;4172.09&lt;/D&gt;&lt;D xsi:type="xsd:double"&gt;4187.64&lt;/D&gt;&lt;D xsi:type="xsd:double"&gt;4186.34&lt;/D&gt;&lt;D xsi:type="xsd:double"&gt;4199.64&lt;/D&gt;&lt;D xsi:type="xsd:double"&gt;4190.33&lt;/D&gt;&lt;D xsi:type="xsd:double"&gt;4184.93&lt;/D&gt;&lt;D xsi:type="xsd:double"&gt;4176.91&lt;/D&gt;&lt;D xsi:type="xsd:double"&gt;4193.77&lt;/D&gt;&lt;D xsi:type="xsd:double"&gt;4180.1&lt;/D&gt;&lt;D xsi:type="xsd:double"&gt;4180.73&lt;/D&gt;&lt;D xsi:type="xsd:double"&gt;4180.75&lt;/D&gt;&lt;D xsi:type="xsd:double"&gt;4181.07&lt;/D&gt;&lt;D xsi:type="xsd:double"&gt;4143.07&lt;/D&gt;&lt;D xsi:type="xsd:double"&gt;4164.37&lt;/D&gt;&lt;D xsi:type="xsd:double"&gt;4172.3&lt;/D&gt;&lt;D xsi:type="xsd:double"&gt;4166.74&lt;/D&gt;&lt;D xsi:type="xsd:double"&gt;4169.68&lt;/D&gt;&lt;D xsi:type="xsd:double"&gt;4170.87&lt;/D&gt;&lt;D xsi:type="xsd:double"&gt;4203.95&lt;/D&gt;&lt;D xsi:type="xsd:double"&gt;4209.34&lt;/D&gt;&lt;D xsi:type="xsd:double"&gt;4208.83&lt;/D&gt;&lt;D xsi:type="xsd:double"&gt;4181.72&lt;/D&gt;&lt;D xsi:type="xsd:double"&gt;4189.14&lt;/D&gt;&lt;D xsi:type="xsd:double"&gt;4160.03&lt;/D&gt;&lt;D xsi:type="xsd:double"&gt;4134.66&lt;/D&gt;&lt;D xsi:type="xsd:double"&gt;4118.22&lt;/D&gt;&lt;D xsi:type="xsd:double"&gt;4119.94&lt;/D&gt;&lt;D xsi:type="xsd:double"&gt;4095.25&lt;/D&gt;&lt;D xsi:type="xsd:double"&gt;4107.4&lt;/D&gt;&lt;D xsi:type="xsd:double"&gt;4102.67&lt;/D&gt;&lt;D xsi:type="xsd:double"&gt;4109.31&lt;/D&gt;&lt;D xsi:type="xsd:double"&gt;4121.97&lt;/D&gt;&lt;D xsi:type="xsd:double"&gt;4127.98&lt;/D&gt;&lt;D xsi:type="xsd:double"&gt;4126.88&lt;/D&gt;&lt;D xsi:type="xsd:double"&gt;4121.21&lt;/D&gt;&lt;D xsi:type="xsd:double"&gt;4107.1&lt;/D&gt;&lt;D xsi:type="xsd:double"&gt;4147.61&lt;/D&gt;&lt;D xsi:type="xsd:double"&gt;4117.86&lt;/D&gt;&lt;D xsi:type="xsd:double"&gt;4083.25&lt;/D&gt;&lt;D xsi:type="xsd:double"&gt;4067.69&lt;/D&gt;&lt;D xsi:type="xsd:double"&gt;4088.32&lt;/D&gt;&lt;D xsi:type="xsd:double"&gt;4080.74&lt;/D&gt;&lt;D xsi:type="xsd:double"&gt;4088.71&lt;/D&gt;&lt;D xsi:type="xsd:double"&gt;4075.47&lt;/D&gt;&lt;D xsi:type="xsd:double"&gt;4115.67&lt;/D&gt;&lt;D xsi:type="xsd:double"&gt;4145.65&lt;/D&gt;&lt;D xsi:type="xsd:double"&gt;4167.58&lt;/D&gt;&lt;D xsi:type="xsd:double"&gt;4165.37&lt;/D&gt;&lt;D xsi:type="xsd:double"&gt;4141.12&lt;/D&gt;&lt;D xsi:type="xsd:double"&gt;4162.18&lt;/D&gt;&lt;D xsi:type="xsd:double"&gt;4190.89&lt;/D&gt;&lt;D xsi:type="xsd:double"&gt;4197.18&lt;/D&gt;&lt;D xsi:type="xsd:double"&gt;4188.77&lt;/D&gt;&lt;D xsi:type="xsd:double"&gt;4227.69&lt;/D&gt;&lt;D xsi:type="xsd:double"&gt;4224.51&lt;/D&gt;&lt;D xsi:type="xsd:double"&gt;4224.51&lt;/D&gt;&lt;D xsi:type="xsd:double"&gt;4224.51&lt;/D&gt;&lt;D xsi:type="xsd:double"&gt;4243.02&lt;/D&gt;&lt;D xsi:type="xsd:double"&gt;4244.11&lt;/D&gt;&lt;D xsi:type="xsd:double"&gt;4277.03&lt;/D&gt;&lt;D xsi:type="xsd:double"&gt;4277.03&lt;/D&gt;&lt;D xsi:type="xsd:double"&gt;4257.13&lt;/D&gt;&lt;D xsi:type="xsd:double"&gt;4269.95&lt;/D&gt;&lt;D xsi:type="xsd:double"&gt;4284.07&lt;/D&gt;&lt;D xsi:type="xsd:double"&gt;4301.09&lt;/D&gt;&lt;D xsi:type="xsd:double"&gt;4285.63&lt;/D&gt;&lt;D xsi:type="xsd:double"&gt;4302.21&lt;/D&gt;&lt;D xsi:type="xsd:double"&gt;4306.27&lt;/D&gt;&lt;D xsi:type="xsd:double"&gt;4312.16&lt;/D&gt;&lt;D xsi:type="xsd:double"&gt;4323.66&lt;/D&gt;&lt;D xsi:type="xsd:double"&gt;4318.34&lt;/D&gt;&lt;D xsi:type="xsd:double"&gt;4313.8&lt;/D&gt;&lt;D xsi:type="xsd:double"&gt;4295.94&lt;/D&gt;&lt;D xsi:type="xsd:double"&gt;4280.98&lt;/D&gt;&lt;D xsi:type="xsd:double"&gt;4294.34&lt;/D&gt;&lt;D xsi:type="xsd:double"&gt;4287.32&lt;/D&gt;&lt;D xsi:type="xsd:double"&gt;4295.45&lt;/D&gt;&lt;D xsi:type="xsd:double"&gt;4249.97&lt;/D&gt;&lt;D xsi:type="xsd:double"&gt;4236.64&lt;/D&gt;&lt;D xsi:type="xsd:double"&gt;4262.88&lt;/D&gt;&lt;D xsi:type="xsd:double"&gt;4264.33&lt;/D&gt;&lt;D xsi:type="xsd:double"&gt;4218.49&lt;/D&gt;&lt;D xsi:type="xsd:double"&gt;4188.89&lt;/D&gt;&lt;D xsi:type="xsd:double"&gt;4166.92&lt;/D&gt;&lt;D xsi:type="xsd:double"&gt;4137.41&lt;/D&gt;&lt;D xsi:type="xsd:double"&gt;4077.79&lt;/D&gt;&lt;D xsi:type="xsd:double"&gt;3973.4&lt;/D&gt;&lt;D xsi:type="xsd:double"&gt;4052.19&lt;/D&gt;&lt;D xsi:type="xsd:double"&gt;3989.21&lt;/D&gt;&lt;D xsi:type="xsd:double"&gt;3949.21&lt;/D&gt;&lt;D xsi:type="xsd:double"&gt;3993.96&lt;/D&gt;&lt;D xsi:type="xsd:double"&gt;3987.7&lt;/D&gt;&lt;D xsi:type="xsd:double"&gt;4013.43&lt;/D&gt;&lt;D xsi:type="xsd:double"&gt;4027.49&lt;/D&gt;&lt;D xsi:type="xsd:double"&gt;4060.72&lt;/D&gt;&lt;D xsi:type="xsd:double"&gt;4036.19&lt;/D&gt;&lt;D xsi:type="xsd:double"&gt;4041.03&lt;/D&gt;&lt;D xsi:type="xsd:double"&gt;4056.6&lt;/D&gt;&lt;D xsi:type="xsd:double"&gt;4041.28&lt;/D&gt;&lt;D xsi:type="xsd:double"&gt;4039.88&lt;/D&gt;&lt;D xsi:type="xsd:double"&gt;4061.7&lt;/D&gt;&lt;D xsi:type="xsd:double"&gt;4060.06&lt;/D&gt;&lt;D xsi:type="xsd:double"&gt;4030.11&lt;/D&gt;&lt;D xsi:type="xsd:double"&gt;3999.37&lt;/D&gt;&lt;D xsi:type="xsd:double"&gt;3944.75&lt;/D&gt;&lt;D xsi:type="xsd:double"&gt;3972.35&lt;/D&gt;&lt;D xsi:type="xsd:double"&gt;3990.87&lt;/D&gt;&lt;D xsi:type="xsd:double"&gt;3998.92&lt;/D&gt;&lt;D xsi:type="xsd:double"&gt;4026.67&lt;/D&gt;&lt;D xsi:type="xsd:double"&gt;4040.58&lt;/D&gt;&lt;D xsi:type="xsd:double"&gt;4037.2&lt;/D&gt;&lt;D xsi:type="xsd:double"&gt;3993.21&lt;/D&gt;&lt;D xsi:type="xsd:double"&gt;3988.89&lt;/D&gt;&lt;D xsi:type="xsd:double"&gt;3992.45&lt;/D&gt;&lt;D xsi:type="xsd:double"&gt;4002.91&lt;/D&gt;&lt;D xsi:type="xsd:double"&gt;3943.04&lt;/D&gt;&lt;D xsi:type="xsd:double"&gt;3952.52&lt;/D&gt;&lt;D xsi:type="xsd:double"&gt;3940.28&lt;/D&gt;&lt;D xsi:type="xsd:double"&gt;3890.77&lt;/D&gt;&lt;D xsi:type="xsd:double"&gt;3874.01&lt;/D&gt;&lt;D xsi:type="xsd:double"&gt;3854.02&lt;/D&gt;&lt;D xsi:type="xsd:double"&gt;3912.58&lt;/D&gt;&lt;D xsi:type="xsd:double"&gt;3932.06&lt;/D&gt;&lt;D xsi:type="xsd:double"&gt;3941.17&lt;/D&gt;&lt;D xsi:type="xsd:double"&gt;3941.17&lt;/D&gt;&lt;D xsi:type="xsd:double"&gt;3941.17&lt;/D&gt;&lt;D xsi:type="xsd:double"&gt;3926.9&lt;/D&gt;&lt;D xsi:type="xsd:double"&gt;3923.87&lt;/D&gt;&lt;D xsi:type="xsd:double"&gt;4011.25&lt;/D&gt;&lt;D xsi:type="xsd:double"&gt;4002.31&lt;/D&gt;&lt;D xsi:type="xsd:double"&gt;4005.85&lt;/D&gt;&lt;D xsi:type="xsd:double"&gt;4045.8&lt;/D&gt;&lt;D xsi:type="xsd:double"&gt;4040.64&lt;/D&gt;&lt;D xsi:type="xsd:double"&gt;4045.32&lt;/D&gt;&lt;D xsi:type="xsd:double"&gt;4050.49&lt;/D&gt;&lt;D xsi:type="xsd:double"&gt;4017.47&lt;/D&gt;&lt;D xsi:type="xsd:double"&gt;4032.37&lt;/D&gt;&lt;D xsi:type="xsd:double"&gt;4080.94&lt;/D&gt;&lt;D xsi:type="xsd:double"&gt;4091.01&lt;/D&gt;&lt;D xsi:type="xsd:double"&gt;4111.72&lt;/D&gt;&lt;D xsi:type="xsd:double"&gt;4129.25&lt;/D&gt;&lt;D xsi:type="xsd:double"&gt;4137.34&lt;/D&gt;&lt;D xsi:type="xsd:double"&gt;4109.91&lt;/D&gt;&lt;D xsi:type="xsd:double"&gt;4133.5&lt;/D&gt;&lt;D xsi:type="xsd:double"&gt;4175.55&lt;/D&gt;&lt;D xsi:type="xsd:double"&gt;4179.29&lt;/D&gt;&lt;D xsi:type="xsd:double"&gt;4186.61&lt;/D&gt;&lt;D xsi:type="xsd:double"&gt;4202.65&lt;/D&gt;&lt;D xsi:type="xsd:double"&gt;4179.04&lt;/D&gt;&lt;D xsi:type="xsd:double"&gt;4210.81&lt;/D&gt;&lt;D xsi:type="xsd:double"&gt;4210.81&lt;/D&gt;&lt;D xsi:type="xsd:double"&gt;4216.16&lt;/D&gt;&lt;D xsi:type="xsd:double"&gt;4263.98&lt;/D&gt;&lt;D xsi:type="xsd:double"&gt;4282.37&lt;/D&gt;&lt;D xsi:type="xsd:double"&gt;4296.28&lt;/D&gt;&lt;D xsi:type="xsd:double"&gt;4290.53&lt;/D&gt;&lt;D xsi:type="xsd:double"&gt;4295.53&lt;/D&gt;&lt;D xsi:type="xsd:double"&gt;4302.24&lt;/D&gt;&lt;D xsi:type="xsd:double"&gt;4333.74&lt;/D&gt;&lt;D xsi:type="xsd:double"&gt;4328.47&lt;/D&gt;&lt;D xsi:type="xsd:double"&gt;4370.8&lt;/D&gt;&lt;D xsi:type="xsd:double"&gt;4381.12&lt;/D&gt;&lt;D xsi:type="xsd:double"&gt;4333.46&lt;/D&gt;&lt;D xsi:type="xsd:double"&gt;4299.75&lt;/D&gt;&lt;D xsi:type="xsd:double"&gt;4310.22&lt;/D&gt;&lt;D xsi:type="xsd:double"&gt;4310.22&lt;/D&gt;&lt;D xsi:type="xsd:double"&gt;4252.4&lt;/D&gt;&lt;D xsi:type="xsd:double"&gt;4281.38&lt;/D&gt;&lt;D xsi:type="xsd:double"&gt;4276.94&lt;/D&gt;&lt;D xsi:type="xsd:double"&gt;4292.65&lt;/D&gt;&lt;D xsi:type="xsd:double"&gt;4315.3&lt;/D&gt;&lt;D xsi:type="xsd:double"&gt;4288.04&lt;/D&gt;&lt;D xsi:type="xsd:double"&gt;4304.03&lt;/D&gt;&lt;D xsi:type="xsd:double"&gt;4299.76&lt;/D&gt;&lt;D xsi:type="xsd:double"&gt;4289.16&lt;/D&gt;&lt;D xsi:type="xsd:double"&gt;4320.73&lt;/D&gt;&lt;D xsi:type="xsd:double"&gt;4302.49&lt;/D&gt;&lt;D xsi:type="xsd:double"&gt;4302.14&lt;/D&gt;&lt;D xsi:type="xsd:double"&gt;4334.04&lt;/D&gt;&lt;D xsi:type="xsd:double"&gt;4261.94&lt;/D&gt;&lt;D xsi:type="xsd:double"&gt;4260.54&lt;/D&gt;&lt;D xsi:type="xsd:double"&gt;4242.19&lt;/D&gt;&lt;D xsi:type="xsd:double"&gt;4256.22&lt;/D&gt;&lt;D xsi:type="xsd:double"&gt;4216.54&lt;/D&gt;&lt;D xsi:type="xsd:double"&gt;4284.56&lt;/D&gt;&lt;D xsi:type="xsd:double"&gt;4196.42&lt;/D&gt;&lt;D xsi:type="xsd:double"&gt;4208.88&lt;/D&gt;&lt;D xsi:type="xsd:double"&gt;4250.75&lt;/D&gt;&lt;D xsi:type="xsd:double"&gt;4242.49&lt;/D&gt;&lt;D xsi:type="xsd:double"&gt;4257.38&lt;/D&gt;&lt;D xsi:type="xsd:double"&gt;4208.33&lt;/D&gt;&lt;D xsi:type="xsd:double"&gt;4231.47&lt;/D&gt;&lt;D xsi:type="xsd:double"&gt;4221.65&lt;/D&gt;&lt;D xsi:type="xsd:double"&gt;4234.58&lt;/D&gt;&lt;D xsi:type="xsd:double"&gt;4241.22&lt;/D&gt;&lt;D xsi:type="xsd:double"&gt;4280.78&lt;/D&gt;&lt;D xsi:type="xsd:double"&gt;4283.7&lt;/D&gt;&lt;D xsi:type="xsd:double"&gt;4230.07&lt;/D&gt;&lt;D xsi:type="xsd:double"&gt;4262.33&lt;/D&gt;&lt;D xsi:type="xsd:double"&gt;4268.37&lt;/D&gt;&lt;D xsi:type="xsd:double"&gt;4239.39&lt;/D&gt;&lt;D xsi:type="xsd:double"&gt;4253.82&lt;/D&gt;&lt;D xsi:type="xsd:double"&gt;4280.87&lt;/D&gt;&lt;D xsi:type="xsd:double"&gt;4281.83&lt;/D&gt;&lt;D xsi:type="xsd:double"&gt;4280.05&lt;/D&gt;&lt;D xsi:type="xsd:double"&gt;4264.09&lt;/D&gt;&lt;D xsi:type="xsd:double"&gt;4291.65&lt;/D&gt;&lt;D xsi:type="xsd:double"&gt;4264.67&lt;/D&gt;&lt;D xsi:type="xsd:double"&gt;4267.46&lt;/D&gt;&lt;D xsi:type="xsd:double"&gt;4288.6&lt;/D&gt;&lt;D xsi:type="xsd:double"&gt;4288.7&lt;/D&gt;&lt;D xsi:type="xsd:double"&gt;4310.96&lt;/D&gt;&lt;D xsi:type="xsd:double"&gt;4263.81&lt;/D&gt;&lt;D xsi:type="xsd:double"&gt;4219.45&lt;/D&gt;&lt;D xsi:type="xsd:double"&gt;4261.04&lt;/D&gt;&lt;D xsi:type="xsd:double"&gt;4263.35&lt;/D&gt;&lt;D xsi:type="xsd:double"&gt;4290.02&lt;/D&gt;&lt;D xsi:type="xsd:double"&gt;4320.28&lt;/D&gt;&lt;D xsi:type="xsd:double"&gt;4305.27&lt;/D&gt;&lt;D xsi:type="xsd:double"&gt;4265.8&lt;/D&gt;&lt;D xsi:type="xsd:double"&gt;4251.25&lt;/D&gt;&lt;D xsi:type="xsd:double"&gt;4234.71&lt;/D&gt;&lt;D xsi:type="xsd:double"&gt;4175.39&lt;/D&gt;&lt;D xsi:type="xsd:double"&gt;4207.4&lt;/D&gt;&lt;D xsi:type="xsd:double"&gt;4207.82&lt;/D&gt;&lt;D xsi:type="xsd:double"&gt;4225.96&lt;/D&gt;&lt;D xsi:type="xsd:double"&gt;4217.86&lt;/D&gt;&lt;D xsi:type="xsd:double"&gt;4221.82&lt;/D&gt;&lt;D xsi:type="xsd:double"&gt;4217.47&lt;/D&gt;&lt;D xsi:type="xsd:double"&gt;4224.99&lt;/D&gt;&lt;D xsi:type="xsd:double"&gt;4224.99&lt;/D&gt;&lt;D xsi:type="xsd:double"&gt;4248.82&lt;/D&gt;&lt;D xsi:type="xsd:double"&gt;4219.89&lt;/D&gt;&lt;D xsi:type="xsd:double"&gt;4196.42&lt;/D&gt;&lt;D xsi:type="xsd:double"&gt;4157.45&lt;/D&gt;&lt;D xsi:type="xsd:double"&gt;4191.24&lt;/D&gt;&lt;D xsi:type="xsd:double"&gt;4164.52&lt;/D&gt;&lt;D xsi:type="xsd:double"&gt;4124.41&lt;/D&gt;&lt;D xsi:type="xsd:double"&gt;4090.94&lt;/D&gt;&lt;D xsi:type="xsd:double"&gt;4069.25&lt;/D&gt;&lt;D xsi:type="xsd:double"&gt;4071.69&lt;/D&gt;&lt;D xsi:type="xsd:double"&gt;4067.88&lt;/D&gt;&lt;D xsi:type="xsd:double"&gt;4091.61&lt;/D&gt;&lt;D xsi:type="xsd:double"&gt;4072.2&lt;/D&gt;&lt;D xsi:type="xsd:double"&gt;4087.12&lt;/D&gt;&lt;D xsi:type="xsd:double"&gt;4086.16&lt;/D&gt;&lt;D xsi:type="xsd:double"&gt;4088.12&lt;/D&gt;&lt;D xsi:type="xsd:double"&gt;4103.92&lt;/D&gt;&lt;D xsi:type="xsd:double"&gt;4122.49&lt;/D&gt;&lt;D xsi:type="xsd:double"&gt;4181.03&lt;/D&gt;&lt;D xsi:type="xsd:double"&gt;4162.76&lt;/D&gt;&lt;D xsi:type="xsd:double"&gt;4184.7&lt;/D&gt;&lt;D xsi:type="xsd:double"&gt;4185.7&lt;/D&gt;&lt;D xsi:type="xsd:double"&gt;4199.38&lt;/D&gt;&lt;D xsi:type="xsd:double"&gt;4180.71&lt;/D&gt;&lt;D xsi:type="xsd:double"&gt;4177.14&lt;/D&gt;&lt;D xsi:type="xsd:double"&gt;4162.7&lt;/D&gt;&lt;D xsi:type="xsd:double"&gt;4180.51&lt;/D&gt;&lt;D xsi:type="xsd:double"&gt;4130.6&lt;/D&gt;&lt;D xsi:type="xsd:double"&gt;4078.4&lt;/D&gt;&lt;D xsi:type="xsd:double"&gt;4029.56&lt;/D&gt;&lt;D xsi:type="xsd:double"&gt;4028.27&lt;/D&gt;&lt;D xsi:type="xsd:double"&gt;3975.04&lt;/D&gt;&lt;D xsi:type="xsd:double"&gt;3896.54&lt;/D&gt;&lt;D xsi:type="xsd:double"&gt;3896.33&lt;/D&gt;&lt;D xsi:type="xsd:double"&gt;3906.09&lt;/D&gt;&lt;D xsi:type="xsd:double"&gt;3931.84&lt;/D&gt;&lt;D xsi:type="xsd:double"&gt;3925.01&lt;/D&gt;&lt;D xsi:type="xsd:double"&gt;3910.38&lt;/D&gt;&lt;D xsi:type="xsd:double"&gt;3915.4&lt;/D&gt;&lt;D xsi:type="xsd:double"&gt;3910.87&lt;/D&gt;&lt;D xsi:type="xsd:double"&gt;3856.4&lt;/D&gt;&lt;D xsi:type="xsd:double"&gt;3861.85&lt;/D&gt;&lt;D xsi:type="xsd:double"&gt;3885.21&lt;/D&gt;&lt;D xsi:type="xsd:double"&gt;3849.14&lt;/D&gt;&lt;D xsi:type="xsd:double"&gt;3896.74&lt;/D&gt;&lt;D xsi:type="xsd:double"&gt;3904.58&lt;/D&gt;&lt;D xsi:type="xsd:double"&gt;3955.96&lt;/D&gt;&lt;D xsi:type="xsd:double"&gt;3958.3&lt;/D&gt;&lt;D xsi:type="xsd:double"&gt;3953.9&lt;/D&gt;&lt;D xsi:type="xsd:double"&gt;3949.62&lt;/D&gt;&lt;D xsi:type="xsd:double"&gt;3919.52&lt;/D&gt;&lt;D xsi:type="xsd:double"&gt;3958.69&lt;/D&gt;&lt;D xsi:type="xsd:double"&gt;3973.28&lt;/D&gt;&lt;D xsi:type="xsd:double"&gt;3951.76&lt;/D&gt;&lt;D xsi:type="xsd:double"&gt;3917.51&lt;/D&gt;&lt;D xsi:type="xsd:double"&gt;3923.67&lt;/D&gt;&lt;D xsi:type="xsd:double"&gt;3911.83&lt;/D&gt;&lt;D xsi:type="xsd:double"&gt;3905.47&lt;/D&gt;&lt;D xsi:type="xsd:double"&gt;3891.77&lt;/D&gt;&lt;D xsi:type="xsd:double"&gt;3884.08&lt;/D&gt;&lt;D xsi:type="xsd:double"&gt;3853.57&lt;/D&gt;&lt;D xsi:type="xsd:double"&gt;3908.57&lt;/D&gt;&lt;D xsi:type="xsd:double"&gt;3864.84&lt;/D&gt;&lt;D xsi:type="xsd:double"&gt;3861.46&lt;/D&gt;&lt;D xsi:type="xsd:double"&gt;3906.44&lt;/D&gt;&lt;D xsi:type="xsd:double"&gt;3895.57&lt;/D&gt;&lt;D xsi:type="xsd:double"&gt;3889.11&lt;/D&gt;&lt;D xsi:type="xsd:double"&gt;3904.12&lt;/D&gt;&lt;D xsi:type="xsd:double"&gt;3872.47&lt;/D&gt;&lt;D xsi:type="xsd:double"&gt;3913.54&lt;/D&gt;&lt;D xsi:type="xsd:double"&gt;3887.2&lt;/D&gt;&lt;D xsi:type="xsd:double"&gt;3838.22&lt;/D&gt;&lt;D xsi:type="xsd:double"&gt;3719.37&lt;/D&gt;&lt;D xsi:type="xsd:double"&gt;3756.92&lt;/D&gt;&lt;D xsi:type="xsd:double"&gt;3718.75&lt;/D&gt;&lt;D xsi:type="xsd:double"&gt;3763.94&lt;/D&gt;&lt;D xsi:type="xsd:double"&gt;3809.34&lt;/D&gt;&lt;D xsi:type="xsd:double"&gt;3802.36&lt;/D&gt;&lt;D xsi:type="xsd:double"&gt;3782.2&lt;/D&gt;&lt;D xsi:type="xsd:double"&gt;3740.3&lt;/D&gt;&lt;D xsi:type="xsd:double"&gt;3709.55&lt;/D&gt;&lt;D xsi:type="xsd:double"&gt;3743.2&lt;/D&gt;&lt;D xsi:type="xsd:double"&gt;3712.75&lt;/D&gt;&lt;D xsi:type="xsd:double"&gt;3716.92&lt;/D&gt;&lt;D xsi:type="xsd:double"&gt;3696.12&lt;/D&gt;&lt;D xsi:type="xsd:double"&gt;3696.12&lt;/D&gt;&lt;D xsi:type="xsd:double"&gt;3696.12&lt;/D&gt;&lt;D xsi:type="xsd:double"&gt;3641.5&lt;/D&gt;&lt;D xsi:type="xsd:double"&gt;3723.62&lt;/D&gt;&lt;D xsi:type="xsd:double"&gt;3722.15&lt;/D&gt;&lt;D xsi:type="xsd:double"&gt;3722.15&lt;/D&gt;&lt;D xsi:type="xsd:double"&gt;3727.86&lt;/D&gt;&lt;D xsi:type="xsd:double"&gt;3703.52&lt;/D&gt;&lt;D xsi:type="xsd:double"&gt;3782.94&lt;/D&gt;&lt;D xsi:type="xsd:double"&gt;3776.69&lt;/D&gt;&lt;D xsi:type="xsd:double"&gt;3807.03&lt;/D&gt;&lt;D xsi:type="xsd:double"&gt;3836.03&lt;/D&gt;&lt;D xsi:type="xsd:double"&gt;3853.64&lt;/D&gt;&lt;D xsi:type="xsd:double"&gt;3845.76&lt;/D&gt;&lt;D xsi:type="xsd:double"&gt;3812.16&lt;/D&gt;&lt;D xsi:type="xsd:double"&gt;3831.18&lt;/D&gt;&lt;D xsi:type="xsd:double"&gt;3818.06&lt;/D&gt;&lt;D xsi:type="xsd:double"&gt;3806.86&lt;/D&gt;&lt;D xsi:type="xsd:double"&gt;3876.61&lt;/D&gt;&lt;D xsi:type="xsd:double"&gt;3877.61&lt;/D&gt;&lt;D xsi:type="xsd:double"&gt;3842.66&lt;/D&gt;&lt;D xsi:type="xsd:double"&gt;3812.11&lt;/D&gt;&lt;D xsi:type="xsd:double"&gt;3802.49&lt;/D&gt;&lt;D xsi:type="xsd:double"&gt;3798.51&lt;/D&gt;&lt;D xsi:type="xsd:double"&gt;3765.93&lt;/D&gt;&lt;D xsi:type="xsd:double"&gt;3812&lt;/D&gt;&lt;D xsi:type="xsd:double"&gt;3866.33&lt;/D&gt;&lt;D xsi:type="xsd:double"&gt;3875.06&lt;/D&gt;&lt;D xsi:type="xsd:double"&gt;3902.33&lt;/D&gt;&lt;D xsi:type="xsd:double"&gt;3910.07&lt;/D&gt;&lt;D xsi:type="xsd:double"&gt;3981.69&lt;/D&gt;&lt;D xsi:type="xsd:double"&gt;3982.32&lt;/D&gt;&lt;D xsi:type="xsd:double"&gt;3936.05&lt;/D&gt;&lt;D xsi:type="xsd:double"&gt;3920.68&lt;/D&gt;&lt;D xsi:type="xsd:double"&gt;3953.68&lt;/D&gt;&lt;D xsi:type="xsd:double"&gt;3955.32&lt;/D&gt;&lt;D xsi:type="xsd:double"&gt;3987.17&lt;/D&gt;&lt;D xsi:type="xsd:double"&gt;3987.52&lt;/D&gt;&lt;D xsi:type="xsd:double"&gt;4008.98&lt;/D&gt;&lt;D xsi:type="xsd:double"&gt;4005.71&lt;/D&gt;&lt;D xsi:type="xsd:double"&gt;3984.99&lt;/D&gt;&lt;D xsi:type="xsd:double"&gt;4012.5&lt;/D&gt;&lt;D xsi:type="xsd:double"&gt;3985.19&lt;/D&gt;&lt;D xsi:type="xsd:double"&gt;3991.51&lt;/D&gt;&lt;D xsi:type="xsd:double"&gt;3993.14&lt;/D&gt;&lt;D xsi:type="xsd:double"&gt;3978.76&lt;/D&gt;&lt;D xsi:type="xsd:double"&gt;3954.37&lt;/D&gt;&lt;D xsi:type="xsd:double"&gt;3940.2&lt;/D&gt;&lt;D xsi:type="xsd:double"&gt;3962.47&lt;/D&gt;&lt;D xsi:type="xsd:double"&gt;3975.74&lt;/D&gt;&lt;D xsi:type="xsd:double"&gt;3999.63&lt;/D&gt;&lt;D xsi:type="xsd:double"&gt;4002.64&lt;/D&gt;&lt;D xsi:type="xsd:double"&gt;3978.81&lt;/D&gt;&lt;D xsi:type="xsd:double"&gt;3949.44&lt;/D&gt;&lt;D xsi:type="xsd:double"&gt;3963.22&lt;/D&gt;&lt;D xsi:type="xsd:double"&gt;3974.49&lt;/D&gt;&lt;D xsi:type="xsd:double"&gt;3979.45&lt;/D&gt;&lt;D xsi:type="xsd:double"&gt;3995.14&lt;/D&gt;&lt;D xsi:type="xsd:double"&gt;4022.12&lt;/D&gt;&lt;D xsi:type="xsd:double"&gt;4054.94&lt;/D&gt;&lt;D xsi:type="xsd:double"&gt;4068.67&lt;/D&gt;&lt;D xsi:type="xsd:double"&gt;4047.82&lt;/D&gt;&lt;D xsi:type="xsd:double"&gt;4076.32&lt;/D&gt;&lt;D xsi:type="xsd:double"&gt;3995.79&lt;/D&gt;&lt;D xsi:type="xsd:double"&gt;3975.09&lt;/D&gt;&lt;D xsi:type="xsd:double"&gt;3987.07&lt;/D&gt;&lt;D xsi:type="xsd:double"&gt;3986.01&lt;/D&gt;&lt;D xsi:type="xsd:double"&gt;4005.17&lt;/D&gt;&lt;D xsi:type="xsd:double"&gt;4033.12&lt;/D&gt;&lt;D xsi:type="xsd:double"&gt;4054.99&lt;/D&gt;&lt;D xsi:type="xsd:double"&gt;4092.35&lt;/D&gt;&lt;D xsi:type="xsd:double"&gt;4112.91&lt;/D&gt;&lt;D xsi:type="xsd:double"&gt;4103.41&lt;/D&gt;&lt;D xsi:type="xsd:double"&gt;4125.36&lt;/D&gt;&lt;D xsi:type="xsd:double"&gt;4126.98&lt;/D&gt;&lt;D xsi:type="xsd:double"&gt;4111.91&lt;/D&gt;&lt;D xsi:type="xsd:double"&gt;4111.94&lt;/D&gt;&lt;D xsi:type="xsd:double"&gt;4114.71&lt;/D&gt;&lt;D xsi:type="xsd:double"&gt;4126.66&lt;/D&gt;&lt;D xsi:type="xsd:double"&gt;4129.8&lt;/D&gt;&lt;D xsi:type="xsd:double"&gt;4149.1&lt;/D&gt;&lt;D xsi:type="xsd:double"&gt;4147.55&lt;/D&gt;&lt;D xsi:type="xsd:double"&gt;4141.48&lt;/D&gt;&lt;D xsi:type="xsd:double"&gt;4141.48&lt;/D&gt;&lt;D xsi:type="xsd:double"&gt;4141.48&lt;/D&gt;&lt;D xsi:type="xsd:double"&gt;4173.32&lt;/D&gt;&lt;D xsi:type="xsd:double"&gt;4152.33&lt;/D&gt;&lt;D xsi:type="xsd:double"&gt;4130.68&lt;/D&gt;&lt;D xsi:type="xsd:double"&gt;4127.44&lt;/D&gt;&lt;D xsi:type="xsd:double"&gt;4135.08&lt;/D&gt;&lt;D xsi:type="xsd:double"&gt;4121.72&lt;/D&gt;&lt;D xsi:type="xsd:double"&gt;4106.01&lt;/D&gt;&lt;D xsi:type="xsd:double"&gt;4085.91&lt;/D&gt;&lt;D xsi:type="xsd:double"&gt;4100.19&lt;/D&gt;&lt;D xsi:type="xsd:double"&gt;4100.19&lt;/D&gt;&lt;D xsi:type="xsd:double"&gt;4036.18&lt;/D&gt;&lt;D xsi:type="xsd:double"&gt;4043.32&lt;/D&gt;&lt;D xsi:type="xsd:double"&gt;4005.41&lt;/D&gt;&lt;D xsi:type="xsd:double"&gt;4006.23&lt;/D&gt;&lt;D xsi:type="xsd:double"&gt;3979.69&lt;/D&gt;&lt;D xsi:type="xsd:double"&gt;4024.08&lt;/D&gt;&lt;D xsi:type="xsd:double"&gt;4049.91&lt;/D&gt;&lt;D xsi:type="xsd:double"&gt;4081.66&lt;/D&gt;&lt;D xsi:type="xsd:double"&gt;4078.31&lt;/D&gt;&lt;D xsi:type="xsd:double"&gt;4055.24&lt;/D&gt;&lt;D xsi:type="xsd:double"&gt;4067.03&lt;/D&gt;&lt;D xsi:type="xsd:double"&gt;4065.12&lt;/D&gt;&lt;D xsi:type="xsd:double"&gt;4007.79&lt;/D&gt;&lt;D xsi:type="xsd:double"&gt;4032.77&lt;/D&gt;&lt;D xsi:type="xsd:double"&gt;4032.77&lt;/D&gt;&lt;D xsi:type="xsd:double"&gt;4031.31&lt;/D&gt;&lt;D xsi:type="xsd:double"&gt;3983.64&lt;/D&gt;&lt;D xsi:type="xsd:double"&gt;4004.52&lt;/D&gt;&lt;D xsi:type="xsd:double"&gt;3973.48&lt;/D&gt;&lt;D xsi:type="xsd:double"&gt;3981.07&lt;/D&gt;&lt;D xsi:type="xsd:double"&gt;3999.22&lt;/D&gt;&lt;D xsi:type="xsd:double"&gt;4004.15&lt;/D&gt;&lt;D xsi:type="xsd:double"&gt;4022.35&lt;/D&gt;&lt;D xsi:type="xsd:double"&gt;4061.53&lt;/D&gt;&lt;D xsi:type="xsd:double"&gt;4084.43&lt;/D&gt;&lt;D xsi:type="xsd:double"&gt;4095.63&lt;/D&gt;&lt;D xsi:type="xsd:double"&gt;4078.73&lt;/D&gt;&lt;D xsi:type="xsd:double"&gt;4076.53&lt;/D&gt;&lt;D xsi:type="xsd:double"&gt;4064.11&lt;/D&gt;&lt;D xsi:type="xsd:double"&gt;4070.8&lt;/D&gt;&lt;D xsi:type="xsd:double"&gt;4115.89&lt;/D&gt;&lt;D xsi:type="xsd:double"&gt;4095.27&lt;/D&gt;&lt;D xsi:type="xsd:double"&gt;4109.69&lt;/D&gt;&lt;D xsi:type="xsd:double"&gt;4099.8&lt;/D&gt;&lt;D xsi:type="xsd:double"&gt;4103.21&lt;/D&gt;&lt;D xsi:type="xsd:double"&gt;4105.42&lt;/D&gt;&lt;D xsi:type="xsd:double"&gt;4101.73&lt;/D&gt;&lt;D xsi:type="xsd:double"&gt;4097.05&lt;/D&gt;&lt;D xsi:type="xsd:double"&gt;4112.92&lt;/D&gt;&lt;D xsi:type="xsd:double"&gt;4152.18&lt;/D&gt;&lt;D xsi:type="xsd:double"&gt;4181.7&lt;/D&gt;&lt;D xsi:type="xsd:double"&gt;4209.46&lt;/D&gt;&lt;D xsi:type="xsd:double"&gt;4207.03&lt;/D&gt;&lt;D xsi:type="xsd:double"&gt;4178.75&lt;/D&gt;&lt;D xsi:type="xsd:double"&gt;4174.43&lt;/D&gt;&lt;D xsi:type="xsd:double"&gt;4164.61&lt;/D&gt;&lt;D xsi:type="xsd:double"&gt;4160.29&lt;/D&gt;&lt;D xsi:type="xsd:double"&gt;4151.4&lt;/D&gt;&lt;D xsi:type="xsd:double"&gt;4153.31&lt;/D&gt;&lt;D xsi:type="xsd:double"&gt;4166.37&lt;/D&gt;&lt;D xsi:type="xsd:double"&gt;4189.95&lt;/D&gt;&lt;D xsi:type="xsd:double"&gt;4169.13&lt;/D&gt;&lt;D xsi:type="xsd:double"&gt;4146.76&lt;/D&gt;&lt;D xsi:type="xsd:double"&gt;4156.95&lt;/D&gt;&lt;D xsi:type="xsd:double"&gt;4160.75&lt;/D&gt;&lt;D xsi:type="xsd:double"&gt;4183.78&lt;/D&gt;&lt;D xsi:type="xsd:double"&gt;4159.24&lt;/D&gt;&lt;D xsi:type="xsd:double"&gt;4154.59&lt;/D&gt;&lt;D xsi:type="xsd:double"&gt;4183.75&lt;/D&gt;&lt;D xsi:type="xsd:double"&gt;4248.64&lt;/D&gt;&lt;D xsi:type="xsd:double"&gt;4226.32&lt;/D&gt;&lt;D xsi:type="xsd:double"&gt;4194.75&lt;/D&gt;&lt;D xsi:type="xsd:double"&gt;4192.77&lt;/D&gt;&lt;D xsi:type="xsd:double"&gt;4097.17&lt;/D&gt;&lt;D xsi:type="xsd:double"&gt;3999.05&lt;/D&gt;&lt;D xsi:type="xsd:double"&gt;3973.96&lt;/D&gt;&lt;D xsi:type="xsd:double"&gt;3989.73&lt;/D&gt;&lt;D xsi:type="xsd:double"&gt;4036.95&lt;/D&gt;&lt;D xsi:type="xsd:double"&gt;4020.51&lt;/D&gt;&lt;D xsi:type="xsd:double"&gt;4001.8&lt;/D&gt;&lt;D xsi:type="xsd:double"&gt;4016.27&lt;/D&gt;&lt;D xsi:type="xsd:double"&gt;3958.97&lt;/D&gt;&lt;D xsi:type="xsd:double"&gt;3918.32&lt;/D&gt;&lt;D xsi:type="xsd:double"&gt;3947.79&lt;/D&gt;&lt;D xsi:type="xsd:double"&gt;3990.86&lt;/D&gt;&lt;D xsi:type="xsd:double"&gt;3957.74&lt;/D&gt;&lt;D xsi:type="xsd:double"&gt;4001.24&lt;/D&gt;&lt;D xsi:type="xsd:double"&gt;3965.9&lt;/D&gt;&lt;D xsi:type="xsd:double"&gt;3951.5&lt;/D&gt;&lt;D xsi:type="xsd:double"&gt;3951.5&lt;/D&gt;&lt;D xsi:type="xsd:double"&gt;3952.36&lt;/D&gt;&lt;D xsi:type="xsd:double"&gt;3959.56&lt;/D&gt;&lt;D xsi:type="xsd:double"&gt;3994.97&lt;/D&gt;&lt;D xsi:type="xsd:double"&gt;4009.02&lt;/D&gt;&lt;D xsi:type="xsd:double"&gt;4046.77&lt;/D&gt;&lt;D xsi:type="xsd:double"&gt;4039.79&lt;/D&gt;&lt;D xsi:type="xsd:double"&gt;4065.07&lt;/D&gt;&lt;D xsi:type="xsd:double"&gt;4047.45&lt;/D&gt;&lt;D xsi:type="xsd:double"&gt;4054.54&lt;/D&gt;&lt;D xsi:type="xsd:double"&gt;4031.98&lt;/D&gt;&lt;D xsi:type="xsd:double"&gt;4048.98&lt;/D&gt;&lt;D xsi:type="xsd:double"&gt;4089.81&lt;/D&gt;&lt;D xsi:type="xsd:double"&gt;4092.24&lt;/D&gt;&lt;D xsi:type="xsd:double"&gt;4110.74&lt;/D&gt;&lt;D xsi:type="xsd:double"&gt;4084.74&lt;/D&gt;&lt;D xsi:type="xsd:double"&gt;4083.6&lt;/D&gt;&lt;D xsi:type="xsd:double"&gt;4081.11&lt;/D&gt;&lt;D xsi:type="xsd:double"&gt;4102&lt;/D&gt;&lt;D xsi:type="xsd:double"&gt;4099.37&lt;/D&gt;&lt;D xsi:type="xsd:double"&gt;4086.33&lt;/D&gt;&lt;D xsi:type="xsd:double"&gt;4065.98&lt;/D&gt;&lt;D xsi:type="xsd:double"&gt;4060.38&lt;/D&gt;&lt;D xsi:type="xsd:double"&gt;4090.23&lt;/D&gt;&lt;D xsi:type="xsd:double"&gt;4130.32&lt;/D&gt;&lt;D xsi:type="xsd:double"&gt;4120.79&lt;/D&gt;&lt;D xsi:type="xsd:double"&gt;4096.37&lt;/D&gt;&lt;D xsi:type="xsd:double"&gt;3972.46&lt;/D&gt;&lt;D xsi:type="xsd:double"&gt;3947.21&lt;/D&gt;&lt;D xsi:type="xsd:double"&gt;3987.82&lt;/D&gt;&lt;D xsi:type="xsd:double"&gt;4005.49&lt;/D&gt;&lt;D xsi:type="xsd:double"&gt;3972.57&lt;/D&gt;&lt;D xsi:type="xsd:double"&gt;3982.4&lt;/D&gt;&lt;D xsi:type="xsd:double"&gt;3993.81&lt;/D&gt;&lt;D xsi:type="xsd:double"&gt;4049.61&lt;/D&gt;&lt;D xsi:type="xsd:double"&gt;4030.18&lt;/D&gt;&lt;D xsi:type="xsd:double"&gt;4038.49&lt;/D&gt;&lt;D xsi:type="xsd:double"&gt;4017.91&lt;/D&gt;&lt;D xsi:type="xsd:double"&gt;4025.71&lt;/D&gt;&lt;D xsi:type="xsd:double"&gt;4011.23&lt;/D&gt;&lt;D xsi:type="xsd:double"&gt;4020.05&lt;/D&gt;&lt;D xsi:type="xsd:double"&gt;4038.37&lt;/D&gt;&lt;D xsi:type="xsd:double"&gt;4060.67&lt;/D&gt;&lt;D xsi:type="xsd:double"&gt;4090.93&lt;/D&gt;&lt;D xsi:type="xsd:double"&gt;4087.5&lt;/D&gt;&lt;D xsi:type="xsd:double"&gt;4094.34&lt;/D&gt;&lt;D xsi:type="xsd:double"&gt;4081.31&lt;/D&gt;&lt;D xsi:type="xsd:double"&gt;4090.82&lt;/D&gt;&lt;D xsi:type="xsd:double"&gt;4049.41&lt;/D&gt;&lt;D xsi:type="xsd:double"&gt;4079.18&lt;/D&gt;&lt;D xsi:type="xsd:double"&gt;4113.51&lt;/D&gt;&lt;D xsi:type="xsd:double"&gt;4123.6&lt;/D&gt;&lt;D xsi:type="xsd:double"&gt;4124.89&lt;/D&gt;&lt;D xsi:type="xsd:double"&gt;4136.83&lt;/D&gt;&lt;D xsi:type="xsd:double"&gt;4112.42&lt;/D&gt;&lt;D xsi:type="xsd:double"&gt;4099.89&lt;/D&gt;&lt;D xsi:type="xsd:double"&gt;4117.61&lt;/D&gt;&lt;D xsi:type="xsd:double"&gt;4106.3&lt;/D&gt;&lt;D xsi:type="xsd:double"&gt;4077.19&lt;/D&gt;&lt;D xsi:type="xsd:double"&gt;4087.82&lt;/D&gt;&lt;D xsi:type="xsd:double"&gt;4091.26&lt;/D&gt;&lt;D xsi:type="xsd:double"&gt;4101.75&lt;/D&gt;&lt;D xsi:type="xsd:double"&gt;4071.47&lt;/D&gt;&lt;D xsi:type="xsd:double"&gt;4056.75&lt;/D&gt;&lt;D xsi:type="xsd:double"&gt;4101.68&lt;/D&gt;&lt;D xsi:type="xsd:double"&gt;4141.37&lt;/D&gt;&lt;D xsi:type="xsd:double"&gt;4150.08&lt;/D&gt;&lt;D xsi:type="xsd:double"&gt;4165.5&lt;/D&gt;&lt;D xsi:type="xsd:double"&gt;4161.67&lt;/D&gt;&lt;D xsi:type="xsd:double"&gt;4122.01&lt;/D&gt;&lt;D xsi:type="xsd:double"&gt;4090.04&lt;/D&gt;&lt;D xsi:type="xsd:double"&gt;4024.19&lt;/D&gt;&lt;D xsi:type="xsd:double"&gt;4043.62&lt;/D&gt;&lt;D xsi:type="xsd:double"&gt;4021.54&lt;/D&gt;&lt;D xsi:type="xsd:double"&gt;4076.53&lt;/D&gt;&lt;D xsi:type="xsd:double"&gt;4073.5&lt;/D&gt;&lt;D xsi:type="xsd:double"&gt;4059.32&lt;/D&gt;&lt;D xsi:type="xsd:double"&gt;4055.91&lt;/D&gt;&lt;D xsi:type="xsd:double"&gt;4087.47&lt;/D&gt;&lt;D xsi:type="xsd:double"&gt;4148.97&lt;/D&gt;&lt;D xsi:type="xsd:double"&gt;4239.98&lt;/D&gt;&lt;D xsi:type="xsd:double"&gt;4235.02&lt;/D&gt;&lt;D xsi:type="xsd:double"&gt;4241.28&lt;/D&gt;&lt;D xsi:type="xsd:double"&gt;4256.75&lt;/D&gt;&lt;D xsi:type="xsd:double"&gt;4261.05&lt;/D&gt;&lt;D xsi:type="xsd:double"&gt;4285.9&lt;/D&gt;&lt;D xsi:type="xsd:double"&gt;4294.61&lt;/D&gt;&lt;D xsi:type="xsd:double"&gt;4294.61&lt;/D&gt;&lt;D xsi:type="xsd:double"&gt;4294.61&lt;/D&gt;&lt;D xsi:type="xsd:double"&gt;4303.15&lt;/D&gt;&lt;D xsi:type="xsd:double"&gt;4272.09&lt;/D&gt;&lt;D xsi:type="xsd:double"&gt;4249.57&lt;/D&gt;&lt;D xsi:type="xsd:double"&gt;4249.57&lt;/D&gt;&lt;D xsi:type="xsd:double"&gt;4285.97&lt;/D&gt;&lt;D xsi:type="xsd:double"&gt;4290.29&lt;/D&gt;&lt;D xsi:type="xsd:double"&gt;4260.67&lt;/D&gt;&lt;D xsi:type="xsd:double"&gt;4262.43&lt;/D&gt;&lt;D xsi:type="xsd:double"&gt;4256.79&lt;/D&gt;&lt;D xsi:type="xsd:double"&gt;4267.27&lt;/D&gt;&lt;D xsi:type="xsd:double"&gt;4259.91&lt;/D&gt;&lt;D xsi:type="xsd:double"&gt;4278.83&lt;/D&gt;&lt;D xsi:type="xsd:double"&gt;4282.37&lt;/D&gt;&lt;D xsi:type="xsd:double"&gt;4290.42&lt;/D&gt;&lt;D xsi:type="xsd:double"&gt;4275.36&lt;/D&gt;&lt;D xsi:type="xsd:double"&gt;4311.06&lt;/D&gt;&lt;D xsi:type="xsd:double"&gt;4298.98&lt;/D&gt;&lt;D xsi:type="xsd:double"&gt;4276.59&lt;/D&gt;&lt;D xsi:type="xsd:double"&gt;4259.13&lt;/D&gt;&lt;D xsi:type="xsd:double"&gt;4221.72&lt;/D&gt;&lt;D xsi:type="xsd:double"&gt;4265.71&lt;/D&gt;&lt;D xsi:type="xsd:double"&gt;4169.21&lt;/D&gt;&lt;D xsi:type="xsd:double"&gt;4205.53&lt;/D&gt;&lt;D xsi:type="xsd:double"&gt;4208.09&lt;/D&gt;&lt;D xsi:type="xsd:double"&gt;4154.81&lt;/D&gt;&lt;D xsi:type="xsd:double"&gt;4105.14&lt;/D&gt;&lt;D xsi:type="xsd:double"&gt;4124.48&lt;/D&gt;&lt;D xsi:type="xsd:double"&gt;4186.74&lt;/D&gt;&lt;D xsi:type="xsd:double"&gt;4209.3&lt;/D&gt;&lt;D xsi:type="xsd:double"&gt;4221.47&lt;/D&gt;&lt;D xsi:type="xsd:double"&gt;4201.25&lt;/D&gt;&lt;D xsi:type="xsd:double"&gt;4191.83&lt;/D&gt;&lt;D xsi:type="xsd:double"&gt;4221.45&lt;/D&gt;&lt;D xsi:type="xsd:double"&gt;4242.69&lt;/D&gt;&lt;D xsi:type="xsd:double"&gt;4200.32&lt;/D&gt;&lt;D xsi:type="xsd:double"&gt;4184.27&lt;/D&gt;&lt;D xsi:type="xsd:double"&gt;4196.72&lt;/D&gt;&lt;D xsi:type="xsd:double"&gt;4167.88&lt;/D&gt;&lt;D xsi:type="xsd:double"&gt;4208.61&lt;/D&gt;&lt;D xsi:type="xsd:double"&gt;4199.66&lt;/D&gt;&lt;D xsi:type="xsd:double"&gt;4181.51&lt;/D&gt;&lt;D xsi:type="xsd:double"&gt;4044.14&lt;/D&gt;&lt;D xsi:type="xsd:double"&gt;3965.9&lt;/D&gt;&lt;D xsi:type="xsd:double"&gt;3974.21&lt;/D&gt;&lt;D xsi:type="xsd:double"&gt;3831.35&lt;/D&gt;&lt;D xsi:type="xsd:double"&gt;3715.6&lt;/D&gt;&lt;D xsi:type="xsd:double"&gt;3749.23&lt;/D&gt;&lt;D xsi:type="xsd:double"&gt;3791.53&lt;/D&gt;&lt;D xsi:type="xsd:double"&gt;3838.93&lt;/D&gt;&lt;D xsi:type="xsd:double"&gt;3773.5&lt;/D&gt;&lt;D xsi:type="xsd:double"&gt;3640.96&lt;/D&gt;&lt;D xsi:type="xsd:double"&gt;3369.2&lt;/D&gt;&lt;D xsi:type="xsd:double"&gt;3366.61&lt;/D&gt;&lt;D xsi:type="xsd:double"&gt;3320.63&lt;/D&gt;&lt;D xsi:type="xsd:double"&gt;2968.38&lt;/D&gt;&lt;D xsi:type="xsd:double"&gt;3023.1&lt;/D&gt;&lt;D xsi:type="xsd:double"&gt;2882.19&lt;/D&gt;&lt;D xsi:type="xsd:double"&gt;2934.94&lt;/D&gt;&lt;D xsi:type="xsd:double"&gt;2804.29&lt;/D&gt;&lt;D xsi:type="xsd:double"&gt;2831.4&lt;/D&gt;&lt;D xsi:type="xsd:double"&gt;2875.26&lt;/D&gt;&lt;D xsi:type="xsd:double"&gt;2766.23&lt;/D&gt;&lt;D xsi:type="xsd:double"&gt;3013.67&lt;/D&gt;&lt;D xsi:type="xsd:double"&gt;3148.26&lt;/D&gt;&lt;D xsi:type="xsd:double"&gt;3226.52&lt;/D&gt;&lt;D xsi:type="xsd:double"&gt;3063.7&lt;/D&gt;&lt;D xsi:type="xsd:double"&gt;3083.7&lt;/D&gt;&lt;D xsi:type="xsd:double"&gt;3150.14&lt;/D&gt;&lt;D xsi:type="xsd:double"&gt;3030.24&lt;/D&gt;&lt;D xsi:type="xsd:double"&gt;3038.48&lt;/D&gt;&lt;D xsi:type="xsd:double"&gt;2996.97&lt;/D&gt;&lt;D xsi:type="xsd:double"&gt;3098.7&lt;/D&gt;&lt;D xsi:type="xsd:double"&gt;3181.01&lt;/D&gt;&lt;D xsi:type="xsd:double"&gt;3178.44&lt;/D&gt;&lt;D xsi:type="xsd:double"&gt;3273.6&lt;/D&gt;&lt;D xsi:type="xsd:double"&gt;3273.6&lt;/D&gt;&lt;D xsi:type="xsd:double"&gt;3273.6&lt;/D&gt;&lt;D xsi:type="xsd:double"&gt;3238.74&lt;/D&gt;&lt;D xsi:type="xsd:double"&gt;3123.81&lt;/D&gt;&lt;D xsi:type="xsd:double"&gt;3139.19&lt;/D&gt;&lt;D xsi:type="xsd:double"&gt;3229.21&lt;/D&gt;&lt;D xsi:type="xsd:double"&gt;3240.03&lt;/D&gt;&lt;D xsi:type="xsd:double"&gt;3145.76&lt;/D&gt;&lt;D xsi:type="xsd:double"&gt;3212.42&lt;/D&gt;&lt;D xsi:type="xsd:double"&gt;3245.49&lt;/D&gt;&lt;D xsi:type="xsd:double"&gt;3207.25&lt;/D&gt;&lt;D xsi:type="xsd:double"&gt;3260.22&lt;/D&gt;&lt;D xsi:type="xsd:double"&gt;3323.66&lt;/D&gt;&lt;D xsi:type="xsd:double"&gt;3414.97&lt;/D&gt;&lt;D xsi:type="xsd:double"&gt;3302</t>
        </r>
      </text>
    </comment>
    <comment ref="A107" authorId="0" shapeId="0" xr:uid="{13E4BF6F-3F84-4225-B2B1-E27C4D43DC90}">
      <text>
        <r>
          <rPr>
            <b/>
            <sz val="9"/>
            <color indexed="81"/>
            <rFont val="Tahoma"/>
            <family val="2"/>
          </rPr>
          <t>.47&lt;/D&gt;&lt;D xsi:type="xsd:double"&gt;3227.82&lt;/D&gt;&lt;D xsi:type="xsd:double"&gt;3216.87&lt;/D&gt;&lt;D xsi:type="xsd:double"&gt;3266.18&lt;/D&gt;&lt;D xsi:type="xsd:double"&gt;3264.49&lt;/D&gt;&lt;D xsi:type="xsd:double"&gt;3311.71&lt;/D&gt;&lt;D xsi:type="xsd:double"&gt;3311.71&lt;/D&gt;&lt;D xsi:type="xsd:double"&gt;3314.26&lt;/D&gt;&lt;D xsi:type="xsd:double"&gt;3336.58&lt;/D&gt;&lt;D xsi:type="xsd:double"&gt;3284.39&lt;/D&gt;&lt;D xsi:type="xsd:double"&gt;3192.76&lt;/D&gt;&lt;D xsi:type="xsd:double"&gt;3228.51&lt;/D&gt;&lt;D xsi:type="xsd:double"&gt;3363.56&lt;/D&gt;&lt;D xsi:type="xsd:double"&gt;3345&lt;/D&gt;&lt;D xsi:type="xsd:double"&gt;3376.84&lt;/D&gt;&lt;D xsi:type="xsd:double"&gt;3353.28&lt;/D&gt;&lt;D xsi:type="xsd:double"&gt;3343.49&lt;/D&gt;&lt;D xsi:type="xsd:double"&gt;3343.49&lt;/D&gt;&lt;D xsi:type="xsd:double"&gt;3396.18&lt;/D&gt;&lt;D xsi:type="xsd:double"&gt;3438.88&lt;/D&gt;&lt;D xsi:type="xsd:double"&gt;3480.16&lt;/D&gt;&lt;D xsi:type="xsd:double"&gt;3403.98&lt;/D&gt;&lt;D xsi:type="xsd:double"&gt;3453.71&lt;/D&gt;&lt;D xsi:type="xsd:double"&gt;3484.08&lt;/D&gt;&lt;D xsi:type="xsd:double"&gt;3575.17&lt;/D&gt;&lt;D xsi:type="xsd:double"&gt;3553.69&lt;/D&gt;&lt;D xsi:type="xsd:double"&gt;3633.81&lt;/D&gt;&lt;D xsi:type="xsd:double"&gt;3625.24&lt;/D&gt;&lt;D xsi:type="xsd:double"&gt;3548.65&lt;/D&gt;&lt;D xsi:type="xsd:double"&gt;3540.54&lt;/D&gt;&lt;D xsi:type="xsd:double"&gt;3401.69&lt;/D&gt;&lt;D xsi:type="xsd:double"&gt;3418.45&lt;/D&gt;&lt;D xsi:type="xsd:double"&gt;3400&lt;/D&gt;&lt;D xsi:type="xsd:double"&gt;3495.58&lt;/D&gt;&lt;D xsi:type="xsd:double"&gt;3504.42&lt;/D&gt;&lt;D xsi:type="xsd:double"&gt;3488.67&lt;/D&gt;&lt;D xsi:type="xsd:double"&gt;3526.28&lt;/D&gt;&lt;D xsi:type="xsd:double"&gt;3500.09&lt;/D&gt;&lt;D xsi:type="xsd:double"&gt;3537.97&lt;/D&gt;&lt;D xsi:type="xsd:double"&gt;3429.57&lt;/D&gt;&lt;D xsi:type="xsd:double"&gt;3439.22&lt;/D&gt;&lt;D xsi:type="xsd:double"&gt;3444.93&lt;/D&gt;&lt;D xsi:type="xsd:double"&gt;3478.79&lt;/D&gt;&lt;D xsi:type="xsd:double"&gt;3450&lt;/D&gt;&lt;D xsi:type="xsd:double"&gt;3446.85&lt;/D&gt;&lt;D xsi:type="xsd:double"&gt;3491.25&lt;/D&gt;&lt;D xsi:type="xsd:double"&gt;3450.3&lt;/D&gt;&lt;D xsi:type="xsd:double"&gt;3518.59&lt;/D&gt;&lt;D xsi:type="xsd:double"&gt;3467.11&lt;/D&gt;&lt;D xsi:type="xsd:double"&gt;3445.87&lt;/D&gt;&lt;D xsi:type="xsd:double"&gt;3389.48&lt;/D&gt;&lt;D xsi:type="xsd:double"&gt;3417.34&lt;/D&gt;&lt;D xsi:type="xsd:double"&gt;3461.88&lt;/D&gt;&lt;D xsi:type="xsd:double"&gt;3456.52&lt;/D&gt;&lt;D xsi:type="xsd:double"&gt;3517.4&lt;/D&gt;&lt;D xsi:type="xsd:double"&gt;3494.51&lt;/D&gt;&lt;D xsi:type="xsd:double"&gt;3513.88&lt;/D&gt;&lt;D xsi:type="xsd:double"&gt;3501.72&lt;/D&gt;&lt;D xsi:type="xsd:double"&gt;3509.42&lt;/D&gt;&lt;D xsi:type="xsd:double"&gt;3479&lt;/D&gt;&lt;D xsi:type="xsd:double"&gt;3481.81&lt;/D&gt;&lt;D xsi:type="xsd:double"&gt;3433.44&lt;/D&gt;&lt;/FQL&gt;&lt;FQL&gt;&lt;Q&gt;157004^P_PRICE(-20AY,0)&lt;/Q&gt;&lt;R&gt;5220&lt;/R&gt;&lt;C&gt;1&lt;/C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</t>
        </r>
      </text>
    </comment>
    <comment ref="A108" authorId="0" shapeId="0" xr:uid="{E75C48AA-01AF-4EB8-90D0-0CC670872F44}">
      <text>
        <r>
          <rPr>
            <b/>
            <sz val="9"/>
            <color indexed="81"/>
            <rFont val="Tahoma"/>
            <family val="2"/>
          </rPr>
          <t>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string"&gt;@NA&lt;/D&gt;&lt;D xsi:type="xsd:double"&gt;316.38&lt;/D&gt;&lt;D xsi:type="xsd:double"&gt;315.3&lt;/D&gt;&lt;D xsi:type="xsd:double"&gt;318.75&lt;/D&gt;&lt;D xsi:type="xsd:double"&gt;315.11&lt;/D&gt;&lt;D xsi:type="xsd:double"&gt;313.55&lt;/D&gt;&lt;D xsi:type="xsd:double"&gt;320.44&lt;/D&gt;&lt;D xsi:type="xsd:double"&gt;317.6&lt;/D&gt;&lt;D xsi:type="xsd:double"&gt;324.7&lt;/D&gt;&lt;D xsi:type="xsd:double"&gt;328.39&lt;/D&gt;&lt;D xsi:type="xsd:double"&gt;328.06&lt;/D&gt;&lt;D xsi:type="xsd:double"&gt;326.72&lt;/D&gt;&lt;D xsi:type="xsd:double"&gt;326.66&lt;/D&gt;&lt;D xsi:type="xsd:double"&gt;324.51&lt;/D&gt;&lt;D xsi:type="xsd:double"&gt;320.07&lt;/D&gt;&lt;D xsi:type="xsd:double"&gt;323.95&lt;/D&gt;&lt;D xsi:type="xsd:double"&gt;322.53&lt;/D&gt;&lt;D xsi:type="xsd:double"&gt;323.74&lt;/D&gt;&lt;D xsi:type="xsd:double"&gt;321.14&lt;/D&gt;&lt;D xsi:type="xsd:double"&gt;319.95&lt;/D&gt;&lt;D xsi:type="xsd:double"&gt;320.15&lt;/D&gt;&lt;D xsi:type="xsd:double"&gt;321.62&lt;/D&gt;&lt;D xsi:type="xsd:double"&gt;318.61&lt;/D&gt;&lt;D xsi:type="xsd:double"&gt;315.18&lt;/D&gt;&lt;D xsi:type="xsd:double"&gt;319.21&lt;/D&gt;&lt;D xsi:type="xsd:double"&gt;318.63&lt;/D&gt;&lt;D xsi:type="xsd:double"&gt;316.8&lt;/D&gt;&lt;D xsi:type="xsd:double"&gt;319.13&lt;/D&gt;&lt;D xsi:type="xsd:double"&gt;318.66&lt;/D&gt;&lt;D xsi:type="xsd:double"&gt;319.44&lt;/D&gt;&lt;D xsi:type="xsd:double"&gt;324.17&lt;/D&gt;&lt;D xsi:type="xsd:double"&gt;321.58&lt;/D&gt;&lt;D xsi:type="xsd:double"&gt;321.54&lt;/D&gt;&lt;D xsi:type="xsd:double"&gt;322.1&lt;/D&gt;&lt;D xsi:type="xsd:double"&gt;319.77&lt;/D&gt;&lt;D xsi:type="xsd:double"&gt;320.1&lt;/D&gt;&lt;D xsi:type="xsd:double"&gt;322.43&lt;/D&gt;&lt;D xsi:type="xsd:double"&gt;321.84&lt;/D&gt;&lt;D xsi:type="xsd:double"&gt;320.47&lt;/D&gt;&lt;D xsi:type="xsd:double"&gt;321.93&lt;/D&gt;&lt;D xsi:type="xsd:double"&gt;321.72&lt;/D&gt;&lt;D xsi:type="xsd:double"&gt;323.97&lt;/D&gt;&lt;D xsi:type="xsd:double"&gt;322.07&lt;/D&gt;&lt;D xsi:type="xsd:double"&gt;323.45&lt;/D&gt;&lt;D xsi:type="xsd:double"&gt;322.38&lt;/D&gt;&lt;D xsi:type="xsd:double"&gt;329.17&lt;/D&gt;&lt;D xsi:type="xsd:double"&gt;326.82&lt;/D&gt;&lt;D xsi:type="xsd:double"&gt;325.79&lt;/D&gt;&lt;D xsi:type="xsd:double"&gt;321.97&lt;/D&gt;&lt;D xsi:type="xsd:double"&gt;321.35&lt;/D&gt;&lt;D xsi:type="xsd:double"&gt;313.38&lt;/D&gt;&lt;D xsi:type="xsd:double"&gt;311.77&lt;/D&gt;&lt;D xsi:type="xsd:double"&gt;311.29&lt;/D&gt;&lt;D xsi:type="xsd:double"&gt;311.97&lt;/D&gt;&lt;D xsi:type="xsd:double"&gt;308.2&lt;/D&gt;&lt;D xsi:type="xsd:double"&gt;309.51&lt;/D&gt;&lt;D xsi:type="xsd:double"&gt;311.09&lt;/D&gt;&lt;D xsi:type="xsd:double"&gt;310.94&lt;/D&gt;&lt;D xsi:type="xsd:double"&gt;309.89&lt;/D&gt;&lt;D xsi:type="xsd:double"&gt;309.99&lt;/D&gt;&lt;D xsi:type="xsd:double"&gt;305.98&lt;/D&gt;&lt;D xsi:type="xsd:double"&gt;304.23&lt;/D&gt;&lt;D xsi:type="xsd:double"&gt;305.7&lt;/D&gt;&lt;D xsi:type="xsd:double"&gt;307.56&lt;/D&gt;&lt;D xsi:type="xsd:double"&gt;309.5&lt;/D&gt;&lt;D xsi:type="xsd:double"&gt;310.94&lt;/D&gt;&lt;D xsi:type="xsd:double"&gt;312.41&lt;/D&gt;&lt;D xsi:type="xsd:double"&gt;312.41&lt;/D&gt;&lt;D xsi:type="xsd:double"&gt;312.41&lt;/D&gt;&lt;D xsi:type="xsd:double"&gt;312.28&lt;/D&gt;&lt;D xsi:type="xsd:double"&gt;311.68&lt;/D&gt;&lt;D xsi:type="xsd:double"&gt;310.62&lt;/D&gt;&lt;D xsi:type="xsd:double"&gt;310.62&lt;/D&gt;&lt;D xsi:type="xsd:double"&gt;309.21&lt;/D&gt;&lt;D xsi:type="xsd:double"&gt;308.23&lt;/D&gt;&lt;D xsi:type="xsd:double"&gt;310.65&lt;/D&gt;&lt;D xsi:type="xsd:double"&gt;311.59&lt;/D&gt;&lt;D xsi:type="xsd:double"&gt;311.44&lt;/D&gt;&lt;D xsi:type="xsd:double"&gt;310.91&lt;/D&gt;&lt;D xsi:type="xsd:double"&gt;309.41&lt;/D&gt;&lt;D xsi:type="xsd:double"&gt;313.93&lt;/D&gt;&lt;D xsi:type="xsd:double"&gt;315.99&lt;/D&gt;&lt;D xsi:type="xsd:double"&gt;315.98&lt;/D&gt;&lt;D xsi:type="xsd:double"&gt;317.05&lt;/D&gt;&lt;D xsi:type="xsd:double"&gt;316.23&lt;/D&gt;&lt;D xsi:type="xsd:double"&gt;313.69&lt;/D&gt;&lt;D xsi:type="xsd:double"&gt;315.45&lt;/D&gt;&lt;D xsi:type="xsd:double"&gt;318.97&lt;/D&gt;&lt;D xsi:type="xsd:double"&gt;320.37&lt;/D&gt;&lt;D xsi:type="xsd:double"&gt;325.21&lt;/D&gt;&lt;D xsi:type="xsd:double"&gt;325.24&lt;/D&gt;&lt;D xsi:type="xsd:double"&gt;321.27&lt;/D&gt;&lt;D xsi:type="xsd:double"&gt;320.67&lt;/D&gt;&lt;D xsi:type="xsd:double"&gt;329.62&lt;/D&gt;&lt;D xsi:type="xsd:double"&gt;329.93&lt;/D&gt;&lt;D xsi:type="xsd:double"&gt;327.04&lt;/D&gt;&lt;D xsi:type="xsd:double"&gt;330.88&lt;/D&gt;&lt;D xsi:type="xsd:double"&gt;333.68&lt;/D&gt;&lt;D xsi:type="xsd:double"&gt;335.56&lt;/D&gt;&lt;D xsi:type="xsd:double"&gt;333.9&lt;/D&gt;&lt;D xsi:type="xsd:double"&gt;336.56&lt;/D&gt;&lt;D xsi:type="xsd:double"&gt;337.36&lt;/D&gt;&lt;D xsi:type="xsd:double"&gt;334.63&lt;/D&gt;&lt;D xsi:type="xsd:double"&gt;336.3&lt;/D&gt;&lt;D xsi:type="xsd:double"&gt;338.75&lt;/D&gt;&lt;D xsi:type="xsd:double"&gt;340.72&lt;/D&gt;&lt;D xsi:type="xsd:double"&gt;340.44&lt;/D&gt;&lt;D xsi:type="xsd:double"&gt;343.27&lt;/D&gt;&lt;D xsi:type="xsd:double"&gt;343.9&lt;/D&gt;&lt;D xsi:type="xsd:double"&gt;340.48&lt;/D&gt;&lt;D xsi:type="xsd:double"&gt;339.6&lt;/D&gt;&lt;D xsi:type="xsd:double"&gt;346.14&lt;/D&gt;&lt;D xsi:type="xsd:double"&gt;344.28&lt;/D&gt;&lt;D xsi:type="xsd:double"&gt;343.41&lt;/D&gt;&lt;D xsi:type="xsd:double"&gt;345.07&lt;/D&gt;&lt;D xsi:type="xsd:double"&gt;349.37&lt;/D&gt;&lt;D xsi:type="xsd:double"&gt;353.35&lt;/D&gt;&lt;D xsi:type="xsd:double"&gt;350.19&lt;/D&gt;&lt;D xsi:type="xsd:double"&gt;349.81&lt;/D&gt;&lt;D xsi:type="xsd:double"&gt;349.55&lt;/D&gt;&lt;D xsi:type="xsd:double"&gt;342.39&lt;/D&gt;&lt;D xsi:type="xsd:double"&gt;344.28&lt;/D&gt;&lt;D xsi:type="xsd:double"&gt;344.97&lt;/D&gt;&lt;D xsi:type="xsd:double"&gt;347.88&lt;/D&gt;&lt;D xsi:type="xsd:double"&gt;344.36&lt;/D&gt;&lt;D xsi:type="xsd:double"&gt;342.33&lt;/D&gt;&lt;D xsi:type="xsd:double"&gt;345.64&lt;/D&gt;&lt;D xsi:type="xsd:double"&gt;346.21&lt;/D&gt;&lt;D xsi:type="xsd:double"&gt;345.86&lt;/D&gt;&lt;D xsi:type="xsd:double"&gt;340.26&lt;/D&gt;&lt;D xsi:type="xsd:double"&gt;337.94&lt;/D&gt;&lt;D xsi:type="xsd:double"&gt;337.94&lt;/D&gt;&lt;D xsi:type="xsd:double"&gt;337.94&lt;/D&gt;&lt;D xsi:type="xsd:double"&gt;340.5&lt;/D&gt;&lt;D xsi:type="xsd:double"&gt;335.51&lt;/D&gt;&lt;D xsi:type="xsd:double"&gt;336.54&lt;/D&gt;&lt;D xsi:type="xsd:double"&gt;338.44&lt;/D&gt;&lt;D xsi:type="xsd:double"&gt;342.92&lt;/D&gt;&lt;D xsi:type="xsd:double"&gt;345.18&lt;/D&gt;&lt;D xsi:type="xsd:double"&gt;343.6&lt;/D&gt;&lt;D xsi:type="xsd:double"&gt;350.49&lt;/D&gt;&lt;D xsi:type="xsd:double"&gt;347.73&lt;/D&gt;&lt;D xsi:type="xsd:double"&gt;345.17&lt;/D&gt;&lt;D xsi:type="xsd:double"&gt;342.52&lt;/D&gt;&lt;D xsi:type="xsd:double"&gt;337.97&lt;/D&gt;&lt;D xsi:type="xsd:double"&gt;334.54&lt;/D&gt;&lt;D xsi:type="xsd:double"&gt;329.45&lt;/D&gt;&lt;D xsi:type="xsd:double"&gt;324.54&lt;/D&gt;&lt;D xsi:type="xsd:double"&gt;328.09&lt;/D&gt;&lt;D xsi:type="xsd:double"&gt;327.18&lt;/D&gt;&lt;D xsi:type="xsd:double"&gt;325.38&lt;/D&gt;&lt;D xsi:type="xsd:double"&gt;329.83&lt;/D&gt;&lt;D xsi:type="xsd:double"&gt;334.25&lt;/D&gt;&lt;D xsi:type="xsd:double"&gt;335.2&lt;/D&gt;&lt;D xsi:type="xsd:double"&gt;328.9&lt;/D&gt;&lt;D xsi:type="xsd:double"&gt;328.3&lt;/D&gt;&lt;D xsi:type="xsd:double"&gt;329.23&lt;/D&gt;&lt;D xsi:type="xsd:double"&gt;329.23&lt;/D&gt;&lt;D xsi:type="xsd:double"&gt;331.39&lt;/D&gt;&lt;D xsi:type="xsd:double"&gt;331.79&lt;/D&gt;&lt;D xsi:type="xsd:double"&gt;335.61&lt;/D&gt;&lt;D xsi:type="xsd:double"&gt;337.63&lt;/D&gt;&lt;D xsi:type="xsd:double"&gt;336.07&lt;/D&gt;&lt;D xsi:type="xsd:double"&gt;336.65&lt;/D&gt;&lt;D xsi:type="xsd:double"&gt;331.25&lt;/D&gt;&lt;D xsi:type="xsd:double"&gt;329.55&lt;/D&gt;&lt;D xsi:type="xsd:double"&gt;327.72&lt;/D&gt;&lt;D xsi:type="xsd:double"&gt;325.32&lt;/D&gt;&lt;D xsi:type="xsd:double"&gt;327.53&lt;/D&gt;&lt;D xsi:type="xsd:double"&gt;332.73&lt;/D&gt;&lt;D xsi:type="xsd:double"&gt;333.9&lt;/D&gt;&lt;D xsi:type="xsd:double"&gt;333.74&lt;/D&gt;&lt;D xsi:type="xsd:double"&gt;334.71&lt;/D&gt;&lt;D xsi:type="xsd:double"&gt;336.59&lt;/D&gt;&lt;D xsi:type="xsd:double"&gt;339.36&lt;/D&gt;&lt;D xsi:type="xsd:double"&gt;344.34&lt;/D&gt;&lt;D xsi:type="xsd:double"&gt;342.44&lt;/D&gt;&lt;D xsi:type="xsd:double"&gt;342.44&lt;/D&gt;&lt;D xsi:type="xsd:double"&gt;338.49&lt;/D&gt;&lt;D xsi:type="xsd:double"&gt;345.41&lt;/D&gt;&lt;D xsi:type="xsd:double"&gt;346.53&lt;/D&gt;&lt;D xsi:type="xsd:double"&gt;345.31&lt;/D&gt;&lt;D xsi:type="xsd:double"&gt;343.78&lt;/D&gt;&lt;D xsi:type="xsd:double"&gt;346.38&lt;/D&gt;&lt;D xsi:type="xsd:double"&gt;345.36&lt;/D&gt;&lt;D xsi:type="xsd:double"&gt;346.34&lt;/D&gt;&lt;D xsi:type="xsd:double"&gt;351.71&lt;/D&gt;&lt;D xsi:type="xsd:double"&gt;355.85&lt;/D&gt;&lt;D xsi:type="xsd:double"&gt;355.6&lt;/D&gt;&lt;D xsi:type="xsd:double"&gt;353.53&lt;/D&gt;&lt;D xsi:type="xsd:double"&gt;357.08&lt;/D&gt;&lt;D xsi:type="xsd:double"&gt;363.33&lt;/D&gt;&lt;D xsi:type="xsd:double"&gt;365.91&lt;/D&gt;&lt;D xsi:type="xsd:double"&gt;363.45&lt;/D&gt;&lt;D xsi:type="xsd:double"&gt;362.36&lt;/D&gt;&lt;D xsi:type="xsd:double"&gt;364.29&lt;/D&gt;&lt;D xsi:type="xsd:double"&gt;363.76&lt;/D&gt;&lt;D xsi:type="xsd:double"&gt;364.71&lt;/D&gt;&lt;D xsi:type="xsd:double"&gt;373.38&lt;/D&gt;&lt;D xsi:type="xsd:double"&gt;368.48&lt;/D&gt;&lt;D xsi:type="xsd:double"&gt;366.48&lt;/D&gt;&lt;D xsi:type="xsd:double"&gt;374.46&lt;/D&gt;&lt;D xsi:type="xsd:double"&gt;385.75&lt;/D&gt;&lt;D xsi:type="xsd:double"&gt;387.85&lt;/D&gt;&lt;D xsi:type="xsd:double"&gt;392.08&lt;/D&gt;&lt;D xsi:type="xsd:double"&gt;386.29&lt;/D&gt;&lt;D xsi:type="xsd:double"&gt;396&lt;/D&gt;&lt;D xsi:type="xsd:double"&gt;389.89&lt;/D&gt;&lt;D xsi:type="xsd:double"&gt;383.07&lt;/D&gt;&lt;D xsi:type="xsd:double"&gt;384.02&lt;/D&gt;&lt;D xsi:type="xsd:double"&gt;386.25&lt;/D&gt;&lt;D xsi:type="xsd:double"&gt;381.2&lt;/D&gt;&lt;D xsi:type="xsd:double"&gt;382&lt;/D&gt;&lt;D xsi:type="xsd:double"&gt;382.88&lt;/D&gt;&lt;D xsi:type="xsd:double"&gt;380.3&lt;/D&gt;&lt;D xsi:type="xsd:double"&gt;376.87&lt;/D&gt;&lt;D xsi:type="xsd:double"&gt;379.22&lt;/D&gt;&lt;D xsi:type="xsd:double"&gt;385.18&lt;/D&gt;&lt;D xsi:type="xsd:double"&gt;380.84&lt;/D&gt;&lt;D xsi:type="xsd:double"&gt;380.57&lt;/D&gt;&lt;D xsi:type="xsd:double"&gt;377.82&lt;/D&gt;&lt;D xsi:type="xsd:double"&gt;381.76&lt;/D&gt;&lt;D xsi:type="xsd:double"&gt;383.7&lt;/D&gt;&lt;D xsi:type="xsd:double"&gt;388.37&lt;/D&gt;&lt;D xsi:type="xsd:double"&gt;392.2&lt;/D&gt;&lt;D xsi:type="xsd:double"&gt;390.77&lt;/D&gt;&lt;D xsi:type="xsd:double"&gt;389.71&lt;/D&gt;&lt;D xsi:type="xsd:double"&gt;394.62&lt;/D&gt;&lt;D xsi:type="xsd:double"&gt;402.53&lt;/D&gt;&lt;D xsi:type="xsd:double"&gt;403.6&lt;/D&gt;&lt;D xsi:type="xsd:double"&gt;404.95&lt;/D&gt;&lt;D xsi:type="xsd:double"&gt;400.82&lt;/D&gt;&lt;D xsi:type="xsd:double"&gt;400.31&lt;/D&gt;&lt;D xsi:type="xsd:double"&gt;394.56&lt;/D&gt;&lt;D xsi:type="xsd:double"&gt;392.59&lt;/D&gt;&lt;D xsi:type="xsd:double"&gt;384.04&lt;/D&gt;&lt;D xsi:type="xsd:double"&gt;389.33&lt;/D&gt;&lt;D xsi:type="xsd:double"&gt;388.46&lt;/D&gt;&lt;D xsi:type="xsd:double"&gt;384.74&lt;/D&gt;&lt;D xsi:type="xsd:double"&gt;384.03&lt;/D&gt;&lt;D xsi:type="xsd:double"&gt;381.94&lt;/D&gt;&lt;D xsi:type="xsd:double"&gt;379.54&lt;/D&gt;&lt;D xsi:type="xsd:double"&gt;379.54&lt;/D&gt;&lt;D xsi:type="xsd:double"&gt;384.97&lt;/D&gt;&lt;D xsi:type="xsd:double"&gt;391.74&lt;/D&gt;&lt;D xsi:type="xsd:double"&gt;395.23&lt;/D&gt;&lt;D xsi:type="xsd:double"&gt;392.97&lt;/D&gt;&lt;D xsi:type="xsd:double"&gt;391.61&lt;/D&gt;&lt;D xsi:type="xsd:double"&gt;391.95&lt;/D&gt;&lt;D xsi:type="xsd:double"&gt;389.47&lt;/D&gt;&lt;D xsi:type="xsd:double"&gt;385.56&lt;/D&gt;&lt;D xsi:type="xsd:double"&gt;390.44&lt;/D&gt;&lt;D xsi:type="xsd:double"&gt;390.19&lt;/D&gt;&lt;D xsi:type="xsd:double"&gt;386.08&lt;/D&gt;&lt;D xsi:type="xsd:double"&gt;386.63&lt;/D&gt;&lt;D xsi:type="xsd:double"&gt;396.23&lt;/D&gt;&lt;D xsi:type="xsd:double"&gt;400.28&lt;/D&gt;&lt;D xsi:type="xsd:double"&gt;406.68&lt;/D&gt;&lt;D xsi:type="xsd:double"&gt;405.46&lt;/D&gt;&lt;D xsi:type="xsd:double"&gt;406.23&lt;/D&gt;&lt;D xsi:type="xsd:double"&gt;409.52&lt;/D&gt;&lt;D xsi:type="xsd:double"&gt;405.36&lt;/D&gt;&lt;D xsi:type="xsd:double"&gt;405.25&lt;/D&gt;&lt;D xsi:type="xsd:double"&gt;407.63&lt;/D&gt;&lt;D xsi:type="xsd:double"&gt;412.68&lt;/D&gt;&lt;D xsi:type="xsd:double"&gt;415.47&lt;/D&gt;&lt;D xsi:type="xsd:double"&gt;412.95&lt;/D&gt;&lt;D xsi:type="xsd:double"&gt;412.99&lt;/D&gt;&lt;D xsi:type="xsd:double"&gt;403.44&lt;/D&gt;&lt;D xsi:type="xsd:double"&gt;393.8&lt;/D&gt;&lt;D xsi:type="xsd:double"&gt;386.25&lt;/D&gt;&lt;D xsi:type="xsd:double"&gt;387.73&lt;/D&gt;&lt;D xsi:type="xsd:double"&gt;389.78&lt;/D&gt;&lt;D xsi:type="xsd:double"&gt;391.94&lt;/D&gt;&lt;D xsi:type="xsd:double"&gt;388.84&lt;/D&gt;&lt;D xsi:type="xsd:double"&gt;381.43&lt;/D&gt;&lt;D xsi:type="xsd:double"&gt;377.09&lt;/D&gt;&lt;D xsi:type="xsd:double"&gt;383.71&lt;/D&gt;&lt;D xsi:type="xsd:double"&gt;379.2&lt;/D&gt;&lt;D xsi:type="xsd:double"&gt;370.46&lt;/D&gt;&lt;D xsi:type="xsd:double"&gt;371.35&lt;/D&gt;&lt;D xsi:type="xsd:double"&gt;368.05&lt;/D&gt;&lt;D xsi:type="xsd:double"&gt;374.25&lt;/D&gt;&lt;D xsi:type="xsd:double"&gt;371.2&lt;/D&gt;&lt;D xsi:type="xsd:double"&gt;380.08&lt;/D&gt;&lt;D xsi:type="xsd:double"&gt;376.17&lt;/D&gt;&lt;D xsi:type="xsd:double"&gt;378.68&lt;/D&gt;&lt;D xsi:type="xsd:double"&gt;384.51&lt;/D&gt;&lt;D xsi:type="xsd:double"&gt;386.19&lt;/D&gt;&lt;D xsi:type="xsd:double"&gt;385.73&lt;/D&gt;&lt;D xsi:type="xsd:double"&gt;392.36&lt;/D&gt;&lt;D xsi:type="xsd:double"&gt;391.22&lt;/D&gt;&lt;D xsi:type="xsd:double"&gt;389.7&lt;/D&gt;&lt;D xsi:type="xsd:double"&gt;391.49&lt;/D&gt;&lt;D xsi:type="xsd:double"&gt;387.35&lt;/D&gt;&lt;D xsi:type="xsd:double"&gt;380.56&lt;/D&gt;&lt;D xsi:type="xsd:double"&gt;381.25&lt;/D&gt;&lt;D xsi:type="xsd:double"&gt;386.35&lt;/D&gt;&lt;D xsi:type="xsd:double"&gt;390.22&lt;/D&gt;&lt;D xsi:type="xsd:double"&gt;390&lt;/D&gt;&lt;D xsi:type="xsd:double"&gt;395.04&lt;/D&gt;&lt;D xsi:type="xsd:double"&gt;399.9&lt;/D&gt;&lt;D xsi:type="xsd:double"&gt;404.3&lt;/D&gt;&lt;D xsi:type="xsd:double"&gt;409.51&lt;/D&gt;&lt;D xsi:type="xsd:double"&gt;407.12&lt;/D&gt;&lt;D xsi:type="xsd:double"&gt;405.2&lt;/D&gt;&lt;D xsi:type="xsd:double"&gt;407.18&lt;/D&gt;&lt;D xsi:type="xsd:double"&gt;399.4&lt;/D&gt;&lt;D xsi:type="xsd:double"&gt;398.67&lt;/D&gt;&lt;D xsi:type="xsd:double"&gt;393.25&lt;/D&gt;&lt;D xsi:type="xsd:double"&gt;399.89&lt;/D&gt;&lt;D xsi:type="xsd:double"&gt;404.15&lt;/D&gt;&lt;D xsi:type="xsd:double"&gt;405.08&lt;/D&gt;&lt;D xsi:type="xsd:double"&gt;406.31&lt;/D&gt;&lt;D xsi:type="xsd:double"&gt;399.59&lt;/D&gt;&lt;D xsi:type="xsd:double"&gt;403.41&lt;/D&gt;&lt;D xsi:type="xsd:double"&gt;397.86&lt;/D&gt;&lt;D xsi:type="xsd:double"&gt;393.21&lt;/D&gt;&lt;D xsi:type="xsd:double"&gt;396.2&lt;/D&gt;&lt;D xsi:type="xsd:double"&gt;393.98&lt;/D&gt;&lt;D xsi:type="xsd:double"&gt;389.26&lt;/D&gt;&lt;D xsi:type="xsd:double"&gt;389.47&lt;/D&gt;&lt;D xsi:type="xsd:double"&gt;388.24&lt;/D&gt;&lt;D xsi:type="xsd:double"&gt;387.18&lt;/D&gt;&lt;D xsi:type="xsd:double"&gt;391&lt;/D&gt;&lt;D xsi:type="xsd:double"&gt;391.94&lt;/D&gt;&lt;D xsi:type="xsd:double"&gt;390.78&lt;/D&gt;&lt;D xsi:type="xsd:double"&gt;390.78&lt;/D&gt;&lt;D xsi:type="xsd:double"&gt;390.78&lt;/D&gt;&lt;D xsi:type="xsd:double"&gt;391.3&lt;/D&gt;&lt;D xsi:type="xsd:double"&gt;391.66&lt;/D&gt;&lt;D xsi:type="xsd:double"&gt;389.99&lt;/D&gt;&lt;D xsi:type="xsd:double"&gt;389.99&lt;/D&gt;&lt;D xsi:type="xsd:double"&gt;402.08&lt;/D&gt;&lt;D xsi:type="xsd:double"&gt;402.11&lt;/D&gt;&lt;D xsi:type="xsd:double"&gt;401.6&lt;/D&gt;&lt;D xsi:type="xsd:double"&gt;405.94&lt;/D&gt;&lt;D xsi:type="xsd:double"&gt;405.59&lt;/D&gt;&lt;D xsi:type="xsd:double"&gt;405.04&lt;/D&gt;&lt;D xsi:type="xsd:double"&gt;405.39&lt;/D&gt;&lt;D xsi:type="xsd:double"&gt;409.98&lt;/D&gt;&lt;D xsi:type="xsd:double"&gt;409.32&lt;/D&gt;&lt;D xsi:type="xsd:double"&gt;415.37&lt;/D&gt;&lt;D xsi:type="xsd:double"&gt;413.09&lt;/D&gt;&lt;D xsi:type="xsd:double"&gt;411.43&lt;/D&gt;&lt;D xsi:type="xsd:double"&gt;411.07&lt;/D&gt;&lt;D xsi:type="xsd:double"&gt;411.35&lt;/D&gt;&lt;D xsi:type="xsd:double"&gt;411.75&lt;/D&gt;&lt;D xsi:type="xsd:double"&gt;411.34&lt;/D&gt;&lt;D xsi:type="xsd:double"&gt;412.98&lt;/D&gt;&lt;D xsi:type="xsd:double"&gt;411&lt;/D&gt;&lt;D xsi:type="xsd:double"&gt;417.95&lt;/D&gt;&lt;D xsi:type="xsd:double"&gt;426.09&lt;/D&gt;&lt;D xsi:type="xsd:double"&gt;425.04&lt;/D&gt;&lt;D xsi:type="xsd:double"&gt;424.54&lt;/D&gt;&lt;D xsi:type="xsd:double"&gt;414.53&lt;/D&gt;&lt;D xsi:type="xsd:double"&gt;413.62&lt;/D&gt;&lt;D xsi:type="xsd:double"&gt;415.97&lt;/D&gt;&lt;D xsi:type="xsd:double"&gt;407.46&lt;/D&gt;&lt;D xsi:type="xsd:double"&gt;401.67&lt;/D&gt;&lt;D xsi:type="xsd:double"&gt;408.19&lt;/D&gt;&lt;D xsi:type="xsd:double"&gt;403.43&lt;/D&gt;&lt;D xsi:type="xsd:double"&gt;406.53&lt;/D&gt;&lt;D xsi:type="xsd:double"&gt;403.21&lt;/D&gt;&lt;D xsi:type="xsd:double"&gt;404.99&lt;/D&gt;&lt;D xsi:type="xsd:double"&gt;406.91&lt;/D&gt;&lt;D xsi:type="xsd:double"&gt;408.73&lt;/D&gt;&lt;D xsi:type="xsd:double"&gt;414.13&lt;/D&gt;&lt;D xsi:type="xsd:double"&gt;411.46&lt;/D&gt;&lt;D xsi:type="xsd:double"&gt;405.62&lt;/D&gt;&lt;D xsi:type="xsd:double"&gt;401.45&lt;/D&gt;&lt;D xsi:type="xsd:double"&gt;402.45&lt;/D&gt;&lt;D xsi:type="xsd:double"&gt;401.77&lt;/D&gt;&lt;D xsi:type="xsd:double"&gt;393.65&lt;/D&gt;&lt;D xsi:type="xsd:double"&gt;401.14&lt;/D&gt;&lt;D xsi:type="xsd:double"&gt;399.85&lt;/D&gt;&lt;D xsi:type="xsd:double"&gt;401.83&lt;/D&gt;&lt;D xsi:type="xsd:double"&gt;400.8&lt;/D&gt;&lt;D xsi:type="xsd:double"&gt;398.19&lt;/D&gt;&lt;D xsi:type="xsd:double"&gt;399.01&lt;/D&gt;&lt;D xsi:type="xsd:double"&gt;400.01&lt;/D&gt;&lt;D xsi:type="xsd:double"&gt;402.68&lt;/D&gt;&lt;D xsi:type="xsd:double"&gt;406.81&lt;/D&gt;&lt;D xsi:type="xsd:double"&gt;407.23&lt;/D&gt;&lt;D xsi:type="xsd:double"&gt;412.1&lt;/D&gt;&lt;D xsi:type="xsd:double"&gt;410.02&lt;/D&gt;&lt;D xsi:type="xsd:double"&gt;410.11&lt;/D&gt;&lt;D xsi:type="xsd:double"&gt;407.89&lt;/D&gt;&lt;D xsi:type="xsd:double"&gt;405.99&lt;/D&gt;&lt;D xsi:type="xsd:double"&gt;407.4&lt;/D&gt;&lt;D xsi:type="xsd:double"&gt;405.71&lt;/D&gt;&lt;D xsi:type="xsd:double"&gt;413.58&lt;/D&gt;&lt;D xsi:type="xsd:double"&gt;409.61&lt;/D&gt;&lt;D xsi:type="xsd:double"&gt;411.43&lt;/D&gt;&lt;D xsi:type="xsd:double"&gt;416.58&lt;/D&gt;&lt;D xsi:type="xsd:double"&gt;418.54&lt;/D&gt;&lt;D xsi:type="xsd:double"&gt;414.06&lt;/D&gt;&lt;D xsi:type="xsd:double"&gt;420.82&lt;/D&gt;&lt;D xsi:type="xsd:double"&gt;416.79&lt;/D&gt;&lt;D xsi:type="xsd:double"&gt;422.54&lt;/D&gt;&lt;D xsi:type="xsd:double"&gt;422.61&lt;/D&gt;&lt;D xsi:type="xsd:double"&gt;426.3&lt;/D&gt;&lt;D xsi:type="xsd:double"&gt;433.94&lt;/D&gt;&lt;D xsi:type="xsd:double"&gt;435.06&lt;/D&gt;&lt;D xsi:type="xsd:double"&gt;432.61&lt;/D&gt;&lt;D xsi:type="xsd:double"&gt;432.01&lt;/D&gt;&lt;D xsi:type="xsd:double"&gt;432.01&lt;/D&gt;&lt;D xsi:type="xsd:double"&gt;432.01&lt;/D&gt;&lt;D xsi:type="xsd:double"&gt;438.93&lt;/D&gt;&lt;D xsi:type="xsd:double"&gt;441.48&lt;/D&gt;&lt;D xsi:type="xsd:double"&gt;440.86&lt;/D&gt;&lt;D xsi:type="xsd:double"&gt;448.68&lt;/D&gt;&lt;D xsi:type="xsd:double"&gt;449.78&lt;/D&gt;&lt;D xsi:type="xsd:double"&gt;445.29&lt;/D&gt;&lt;D xsi:type="xsd:double"&gt;445.11&lt;/D&gt;&lt;D xsi:type="xsd:double"&gt;435.92&lt;/D&gt;&lt;D xsi:type="xsd:double"&gt;429.45&lt;/D&gt;&lt;D xsi:type="xsd:double"&gt;429.45&lt;/D&gt;&lt;D xsi:type="xsd:double"&gt;436.95&lt;/D&gt;&lt;D xsi:type="xsd:double"&gt;429.03&lt;/D&gt;&lt;D xsi:type="xsd:double"&gt;431.26&lt;/D&gt;&lt;D xsi:type="xsd:double"&gt;433.73&lt;/D&gt;&lt;D xsi:type="xsd:double"&gt;427.75&lt;/D&gt;&lt;D xsi:type="xsd:double"&gt;431.43&lt;/D&gt;&lt;D xsi:type="xsd:double"&gt;425.7&lt;/D&gt;&lt;D xsi:type="xsd:double"&gt;425.68&lt;/D&gt;&lt;D xsi:type="xsd:double"&gt;415.16&lt;/D&gt;&lt;D xsi:type="xsd:double"&gt;407.9&lt;/D&gt;&lt;D xsi:type="xsd:double"&gt;406.46&lt;/D&gt;&lt;D xsi:type="xsd:double"&gt;392.27&lt;/D&gt;&lt;D xsi:type="xsd:double"&gt;392.08&lt;/D&gt;&lt;D xsi:type="xsd:double"&gt;393.3&lt;/D&gt;&lt;D xsi:type="xsd:double"&gt;384.97&lt;/D&gt;&lt;D xsi:type="xsd:double"&gt;400.94&lt;/D&gt;&lt;D xsi:type="xsd:double"&gt;392.33&lt;/D&gt;&lt;D xsi:type="xsd:double"&gt;402.47&lt;/D&gt;&lt;D xsi:type="xsd:double"&gt;408.91&lt;/D&gt;&lt;D xsi:type="xsd:double"&gt;408.91&lt;/D&gt;&lt;D xsi:type="xsd:double"&gt;398.29&lt;/D&gt;&lt;D xsi:type="xsd:double"&gt;399.65&lt;/D&gt;&lt;D xsi:type="xsd:double"&gt;402.98&lt;/D&gt;&lt;D xsi:type="xsd:double"&gt;402.22&lt;/D&gt;&lt;D xsi:type="xsd:double"&gt;404.4&lt;/D&gt;&lt;D xsi:type="xsd:double"&gt;396.65&lt;/D&gt;&lt;D xsi:type="xsd:double"&gt;395.6&lt;/D&gt;&lt;D xsi:type="xsd:double"&gt;382.38&lt;/D&gt;&lt;D xsi:type="xsd:double"&gt;389.35&lt;/D&gt;&lt;D xsi:type="xsd:double"&gt;387.14&lt;/D&gt;&lt;D xsi:type="xsd:double"&gt;379.9&lt;/D&gt;&lt;D xsi:type="xsd:double"&gt;373.93&lt;/D&gt;&lt;D xsi:type="xsd:double"&gt;383.4&lt;/D&gt;&lt;D xsi:type="xsd:double"&gt;382.86&lt;/D&gt;&lt;D xsi:type="xsd:double"&gt;381.28&lt;/D&gt;&lt;D xsi:type="xsd:double"&gt;384.64&lt;/D&gt;&lt;D xsi:type="xsd:double"&gt;385.24&lt;/D&gt;&lt;D xsi:type="xsd:double"&gt;388.15&lt;/D&gt;&lt;D xsi:type="xsd:double"&gt;395.46&lt;/D&gt;&lt;D xsi:type="xsd:double"&gt;391.81&lt;/D&gt;&lt;D xsi:type="xsd:double"&gt;394.24&lt;/D&gt;&lt;D xsi:type="xsd:double"&gt;398.84&lt;/D&gt;&lt;D xsi:type="xsd:double"&gt;405.85&lt;/D&gt;&lt;D xsi:type="xsd:double"&gt;408.09&lt;/D&gt;&lt;D xsi:type="xsd:double"&gt;413.7&lt;/D&gt;&lt;D xsi:type="xsd:double"&gt;411.29&lt;/D&gt;&lt;D xsi:type="xsd:double"&gt;409.35&lt;/D&gt;&lt;D xsi:type="xsd:double"&gt;413.02&lt;/D&gt;&lt;D xsi:type="xsd:double"&gt;417.03&lt;/D&gt;&lt;D xsi:type="xsd:double"&gt;416.71&lt;/D&gt;&lt;D xsi:type="xsd:double"&gt;414.62&lt;/D&gt;&lt;D xsi:type="xsd:double"&gt;414.48&lt;/D&gt;&lt;D xsi:type="xsd:double"&gt;412.02&lt;/D&gt;&lt;D xsi:type="xsd:double"&gt;411.83&lt;/D&gt;&lt;D xsi:type="xsd:double"&gt;411.13&lt;/D&gt;&lt;D xsi:type="xsd:double"&gt;407.54&lt;/D&gt;&lt;D xsi:type="xsd:double"&gt;407.37&lt;/D&gt;&lt;D xsi:type="xsd:double"&gt;404.92&lt;/D&gt;&lt;D xsi:type="xsd:double"&gt;402.03&lt;/D&gt;&lt;D xsi:type="xsd:double"&gt;408.42&lt;/D&gt;&lt;D xsi:type="xsd:double"&gt;408.44&lt;/D&gt;&lt;D xsi:type="xsd:double"&gt;412.35&lt;/D&gt;&lt;D xsi:type="xsd:double"&gt;420.9&lt;/D&gt;&lt;D xsi:type="xsd:double"&gt;422.76&lt;/D&gt;&lt;D xsi:type="xsd:double"&gt;418.92&lt;/D&gt;&lt;D xsi:type="xsd:double"&gt;418.46&lt;/D&gt;&lt;D xsi:type="xsd:double"&gt;422.42&lt;/D&gt;&lt;D xsi:type="xsd:double"&gt;413.94&lt;/D&gt;&lt;D xsi:type="xsd:double"&gt;414.65&lt;/D&gt;&lt;D xsi:type="xsd:double"&gt;410.62&lt;/D&gt;&lt;D xsi:type="xsd:double"&gt;407.27&lt;/D&gt;&lt;D xsi:type="xsd:double"&gt;411.53&lt;/D&gt;&lt;D xsi:type="xsd:double"&gt;407.63&lt;/D&gt;&lt;D xsi:type="xsd:double"&gt;405.9&lt;/D&gt;&lt;D xsi:type="xsd:double"&gt;407.72&lt;/D&gt;&lt;D xsi:type="xsd:double"&gt;407.85&lt;/D&gt;&lt;D xsi:type="xsd:double"&gt;405.7&lt;/D&gt;&lt;D xsi:type="xsd:double"&gt;404.12&lt;/D&gt;&lt;D xsi:type="xsd:double"&gt;408.1&lt;/D&gt;&lt;D xsi:type="xsd:double"&gt;411.62&lt;/D&gt;&lt;D xsi:type="xsd:double"&gt;408.53&lt;/D&gt;&lt;D xsi:type="xsd:double"&gt;405.67&lt;/D&gt;&lt;D xsi:type="xsd:double"&gt;405.14&lt;/D&gt;&lt;D xsi:type="xsd:double"&gt;404.43&lt;/D&gt;&lt;D xsi:type="xsd:double"&gt;404.43&lt;/D&gt;&lt;D xsi:type="xsd:double"&gt;397.3&lt;/D&gt;&lt;D xsi:type="xsd:double"&gt;396.85&lt;/D&gt;&lt;D xsi:type="xsd:double"&gt;396.86&lt;/D&gt;&lt;D xsi:type="xsd:double"&gt;396.92&lt;/D&gt;&lt;D xsi:type="xsd:double"&gt;397.34&lt;/D&gt;&lt;D xsi:type="xsd:double"&gt;399.71&lt;/D&gt;&lt;D xsi:type="xsd:double"&gt;395.87&lt;/D&gt;&lt;D xsi:type="xsd:double"&gt;388.93&lt;/D&gt;&lt;D xsi:type="xsd:double"&gt;391.69&lt;/D&gt;&lt;D xsi:type="xsd:double"&gt;385.29&lt;/D&gt;&lt;D xsi:type="xsd:double"&gt;384.19&lt;/D&gt;&lt;D xsi:type="xsd:double"&gt;384.74&lt;/D&gt;&lt;D xsi:type="xsd:double"&gt;382.86&lt;/D&gt;&lt;D xsi:type="xsd:double"&gt;377.77&lt;/D&gt;&lt;D xsi:type="xsd:double"&gt;381.28&lt;/D&gt;&lt;D xsi:type="xsd:double"&gt;380.39&lt;/D&gt;&lt;D xsi:type="xsd:double"&gt;379.52&lt;/D&gt;&lt;D xsi:type="xsd:double"&gt;379.84&lt;/D&gt;&lt;D xsi:type="xsd:double"&gt;375.52&lt;/D&gt;&lt;D xsi:type="xsd:double"&gt;369.99&lt;/D&gt;&lt;D xsi:type="xsd:double"&gt;374.33&lt;/D&gt;&lt;D xsi:type="xsd:double"&gt;380.35&lt;/D&gt;&lt;D xsi:type="xsd:double"&gt;386.03&lt;/D&gt;&lt;D xsi:type="xsd:double"&gt;383.99&lt;/D&gt;&lt;D xsi:type="xsd:double"&gt;383.4&lt;/D&gt;&lt;D xsi:type="xsd:double"&gt;375.95&lt;/D&gt;&lt;D xsi:type="xsd:double"&gt;373.97&lt;/D&gt;&lt;D xsi:type="xsd:double"&gt;378.1&lt;/D&gt;&lt;D xsi:type="xsd:double"&gt;376.8&lt;/D&gt;&lt;D xsi:type="xsd:double"&gt;380.4&lt;/D&gt;&lt;D xsi:type="xsd:double"&gt;382.79&lt;/D&gt;&lt;D xsi:type="xsd:double"&gt;382.39&lt;/D&gt;&lt;D xsi:type="xsd:double"&gt;384.9&lt;/D&gt;&lt;D xsi:type="xsd:double"&gt;389.62&lt;/D&gt;&lt;D xsi:type="xsd:double"&gt;393.74&lt;/D&gt;&lt;D xsi:type="xsd:double"&gt;394.44&lt;/D&gt;&lt;D xsi:type="xsd:double"&gt;393.36&lt;/D&gt;&lt;D xsi:type="xsd:double"&gt;393.53&lt;/D&gt;&lt;D xsi:type="xsd:double"&gt;393.79&lt;/D&gt;&lt;D xsi:type="xsd:double"&gt;393.01&lt;/D&gt;&lt;D xsi:type="xsd:double"&gt;396.15&lt;/D&gt;&lt;D xsi:type="xsd:double"&gt;399.08&lt;/D&gt;&lt;D xsi:type="xsd:double"&gt;401.49&lt;/D&gt;&lt;D xsi:type="xsd:double"&gt;400.05&lt;/D&gt;&lt;D xsi:type="xsd:double"&gt;396.2&lt;/D&gt;&lt;D xsi:type="xsd:double"&gt;392.85&lt;/D&gt;&lt;D xsi:type="xsd:double"&gt;390.98&lt;/D&gt;&lt;D xsi:type="xsd:double"&gt;390.59&lt;/D&gt;&lt;D xsi:type="xsd:double"&gt;393.7&lt;/D&gt;&lt;D xsi:type="xsd:double"&gt;398.88&lt;/D&gt;&lt;D xsi:type="xsd:double"&gt;400.55&lt;/D&gt;&lt;D xsi:type="xsd:double"&gt;402.06&lt;/D&gt;&lt;D xsi:type="xsd:double"&gt;404.21&lt;/D&gt;&lt;D xsi:type="xsd:double"&gt;404.89&lt;/D&gt;&lt;D xsi:type="xsd:double"&gt;400.72&lt;/D&gt;&lt;D xsi:type="xsd:double"&gt;402.25&lt;/D&gt;&lt;D xsi:type="xsd:double"&gt;404.56&lt;/D&gt;&lt;D xsi:type="xsd:double"&gt;405.16&lt;/D&gt;&lt;D xsi:type="xsd:double"&gt;395.84&lt;/D&gt;&lt;D xsi:type="xsd:double"&gt;395.51&lt;/D&gt;&lt;D xsi:type="xsd:double"&gt;396.09&lt;/D&gt;&lt;D xsi:type="xsd:double"&gt;392.14&lt;/D&gt;&lt;D xsi:type="xsd:double"&gt;389.83&lt;/D&gt;&lt;D xsi:type="xsd:double"&gt;389.99&lt;/D&gt;&lt;D xsi:type="xsd:double"&gt;386.99&lt;/D&gt;&lt;D xsi:type="xsd:double"&gt;387.25&lt;/D&gt;&lt;D xsi:type="xsd:double"&gt;388.96&lt;/D&gt;&lt;D xsi:type="xsd:double"&gt;387.46&lt;/D&gt;&lt;D xsi:type="xsd:double"&gt;383.49&lt;/D&gt;&lt;D xsi:type="xsd:double"&gt;382.98&lt;/D&gt;&lt;D xsi:type="xsd:double"&gt;389.48&lt;/D&gt;&lt;D xsi:type="xsd:double"&gt;390.15&lt;/D&gt;&lt;D xsi:type="xsd:double"&gt;389.76&lt;/D&gt;&lt;D xsi:type="xsd:double"&gt;392.28&lt;/D&gt;&lt;D xsi:type="xsd:double"&gt;391.04&lt;/D&gt;&lt;D xsi:type="xsd:double"&gt;388.04&lt;/D&gt;&lt;D xsi:type="xsd:double"&gt;389.45&lt;/D&gt;&lt;D xsi:type="xsd:double"&gt;389.82&lt;/D&gt;&lt;D xsi:type="xsd:double"&gt;392.29&lt;/D&gt;&lt;D xsi:type="xsd:double"&gt;389.38&lt;/D&gt;&lt;D xsi:type="xsd:double"&gt;387.61&lt;/D&gt;&lt;D xsi:type="xsd:double"&gt;384.67&lt;/D&gt;&lt;D xsi:type="xsd:double"&gt;384.03&lt;/D&gt;&lt;D xsi:type="xsd:double"&gt;385.3&lt;/D&gt;&lt;D xsi:type="xsd:double"&gt;385.3&lt;/D&gt;&lt;D xsi:type="xsd:double"&gt;385.3&lt;/D&gt;&lt;D xsi:type="xsd:double"&gt;387.96&lt;/D&gt;&lt;D xsi:type="xsd:double"&gt;386.16&lt;/D&gt;&lt;D xsi:type="xsd:double"&gt;384.09&lt;/D&gt;&lt;D xsi:type="xsd:double"&gt;384.09&lt;/D&gt;&lt;D xsi:type="xsd:double"&gt;388.99&lt;/D&gt;&lt;D xsi:type="xsd:double"&gt;387.01&lt;/D&gt;&lt;D xsi:type="xsd:double"&gt;379.72&lt;/D&gt;&lt;D xsi:type="xsd:double"&gt;372.14&lt;/D&gt;&lt;D xsi:type="xsd:double"&gt;369.46&lt;/D&gt;&lt;D xsi:type="xsd:double"&gt;362.3&lt;/D&gt;&lt;D xsi:type="xsd:double"&gt;360.64&lt;/D&gt;&lt;D xsi:type="xsd:double"&gt;365.32&lt;/D&gt;&lt;D xsi:type="xsd:double"&gt;367.64&lt;/D&gt;&lt;D xsi:type="xsd:double"&gt;370.95&lt;/D&gt;&lt;D xsi:type="xsd:double"&gt;366.01&lt;/D&gt;&lt;D xsi:type="xsd:double"&gt;364.3&lt;/D&gt;&lt;D xsi:type="xsd:double"&gt;364.35&lt;/D&gt;&lt;D xsi:type="xsd:double"&gt;367.87&lt;/D&gt;&lt;D xsi:type="xsd:double"&gt;366.11&lt;/D&gt;&lt;D xsi:type="xsd:double"&gt;368.95&lt;/D&gt;&lt;D xsi:type="xsd:double"&gt;372.77&lt;/D&gt;&lt;D xsi:type="xsd:double"&gt;368.63&lt;/D&gt;&lt;D xsi:type="xsd:double"&gt;367.66&lt;/D&gt;&lt;D xsi:type="xsd:double"&gt;366.67&lt;/D&gt;&lt;D xsi:type="xsd:double"&gt;366.83&lt;/D&gt;&lt;D xsi:type="xsd:double"&gt;364.91&lt;/D&gt;&lt;D xsi:type="xsd:double"&gt;369.97&lt;/D&gt;&lt;D xsi:type="xsd:double"&gt;366.73&lt;/D&gt;&lt;D xsi:type="xsd:double"&gt;369.86&lt;/D&gt;&lt;D xsi:type="xsd:double"&gt;367.53&lt;/D&gt;&lt;D xsi:type="xsd:double"&gt;368.07&lt;/D&gt;&lt;D xsi:type="xsd:double"&gt;367.88&lt;/D&gt;&lt;D xsi:type="xsd:double"&gt;369.59&lt;/D&gt;&lt;D xsi:type="xsd:double"&gt;365.1&lt;/D&gt;&lt;D xsi:type="xsd:double"&gt;366.9&lt;/D&gt;&lt;D xsi:type="xsd:double"&gt;366.49&lt;/D&gt;&lt;D xsi:type="xsd:double"&gt;367.97&lt;/D&gt;&lt;D xsi:type="xsd:double"&gt;365.36&lt;/D&gt;&lt;D xsi:type="xsd:double"&gt;365.55&lt;/D&gt;&lt;D xsi:type="xsd:double"&gt;361.41&lt;/D&gt;&lt;D xsi:type="xsd:double"&gt;358.46&lt;/D&gt;&lt;D xsi:type="xsd:double"&gt;360.34&lt;/D&gt;&lt;D xsi:type="xsd:double"&gt;366.85&lt;/D&gt;&lt;D xsi:type="xsd:double"&gt;371.06&lt;/D&gt;&lt;D xsi:type="xsd:double"&gt;365.65&lt;/D&gt;&lt;D xsi:type="xsd:double"&gt;356.23&lt;/D&gt;&lt;D xsi:type="xsd:double"&gt;353.85&lt;/D&gt;&lt;D xsi:type="xsd:double"&gt;353.58&lt;/D&gt;&lt;D xsi:type="xsd:double"&gt;350.01&lt;/D&gt;&lt;D xsi:type="xsd:double"&gt;352.99&lt;/D&gt;&lt;D xsi:type="xsd:double"&gt;356.02&lt;/D&gt;&lt;D xsi:type="xsd:double"&gt;360.73&lt;/D&gt;&lt;D xsi:type="xsd:double"&gt;360.71&lt;/D&gt;&lt;D xsi:type="xsd:double"&gt;360.15&lt;/D&gt;&lt;D xsi:type="xsd:double"&gt;357.18&lt;/D&gt;&lt;D xsi:type="xsd:double"&gt;348.7&lt;/D&gt;&lt;D xsi:type="xsd:double"&gt;354.26&lt;/D&gt;&lt;D xsi:type="xsd:double"&gt;351.06&lt;/D&gt;&lt;D xsi:type="xsd:double"&gt;353.81&lt;/D&gt;&lt;D xsi:type="xsd:double"&gt;351.09&lt;/D&gt;&lt;D xsi:type="xsd:double"&gt;353.58&lt;/D&gt;&lt;D xsi:type="xsd:double"&gt;360.48&lt;/D&gt;&lt;D xsi:type="xsd:double"&gt;366.89&lt;/D&gt;&lt;D xsi:type="xsd:double"&gt;367.37&lt;/D&gt;&lt;D xsi:type="xsd:double"&gt;367.7&lt;/D&gt;&lt;D xsi:type="xsd:double"&gt;371.85&lt;/D&gt;&lt;D xsi:type="xsd:double"&gt;375.01&lt;/D&gt;&lt;D xsi:type="xsd:double"&gt;371.43&lt;/D&gt;&lt;D xsi:type="xsd:double"&gt;369.24&lt;/D&gt;&lt;D xsi:type="xsd:double"&gt;369.74&lt;/D&gt;&lt;D xsi:type="xsd:double"&gt;368.75&lt;/D&gt;&lt;D xsi:type="xsd:double"&gt;372.28&lt;/D&gt;&lt;D xsi:type="xsd:double"&gt;372.28&lt;/D&gt;&lt;D xsi:type="xsd:double"&gt;372.28&lt;/D&gt;&lt;D xsi:type="xsd:double"&gt;371.68&lt;/D&gt;&lt;D xsi:type="xsd:double"&gt;373.73&lt;/D&gt;&lt;D xsi:type="xsd:double"&gt;374.96&lt;/D&gt;&lt;D xsi:type="xsd:double"&gt;383.28&lt;/D&gt;&lt;D xsi:type="xsd:double"&gt;384.14&lt;/D&gt;&lt;D xsi:type="xsd:double"&gt;384.74&lt;/D&gt;&lt;D xsi:type="xsd:double"&gt;382.54&lt;/D&gt;&lt;D xsi:type="xsd:double"&gt;381.74&lt;/D&gt;&lt;D xsi:type="xsd:double"&gt;382.07&lt;/D&gt;&lt;D xsi:type="xsd:double"&gt;386.22&lt;/D&gt;&lt;D xsi:type="xsd:double"&gt;381.87&lt;/D&gt;&lt;D xsi:type="xsd:double"&gt;384.32&lt;/D&gt;&lt;D xsi:type="xsd:double"&gt;385.06&lt;/D&gt;&lt;D xsi:type="xsd:double"&gt;379.35&lt;/D&gt;&lt;D xsi:type="xsd:double"&gt;381.84&lt;/D&gt;&lt;D xsi:type="xsd:double"&gt;380.31&lt;/D&gt;&lt;D xsi:type="xsd:double"&gt;384.93&lt;/D&gt;&lt;D xsi:type="xsd:double"&gt;391.92&lt;/D&gt;&lt;D xsi:type="xsd:double"&gt;393.86&lt;/D&gt;&lt;D xsi:type="xsd:double"&gt;393.86&lt;/D&gt;&lt;D xsi:type="xsd:double"&gt;388.57&lt;/D&gt;&lt;D xsi:type="xsd:double"&gt;383.1&lt;/D&gt;&lt;D xsi:type="xsd:double"&gt;381.62&lt;/D&gt;&lt;D xsi:type="xsd:double"&gt;383.02&lt;/D&gt;&lt;D xsi:type="xsd:double"&gt;385.5&lt;/D&gt;&lt;D xsi:type="xsd:double"&gt;384.07&lt;/D&gt;&lt;D xsi:type="xsd:double"&gt;383.01&lt;/D&gt;&lt;D xsi:type="xsd:double"&gt;393.55&lt;/D&gt;&lt;D xsi:type="xsd:double"&gt;402.13&lt;/D&gt;&lt;D xsi:type="xsd:double"&gt;407.97&lt;/D&gt;&lt;D xsi:type="xsd:double"&gt;404.86&lt;/D&gt;&lt;D xsi:type="xsd:double"&gt;402.74&lt;/D&gt;&lt;D xsi:type="xsd:double"&gt;399.65&lt;/D&gt;&lt;D xsi:type="xsd:double"&gt;397.64&lt;/D&gt;&lt;D xsi:type="xsd:double"&gt;397.64&lt;/D&gt;&lt;D xsi:type="xsd:double"&gt;396.82&lt;/D&gt;&lt;D xsi:type="xsd:double"&gt;395.04&lt;/D&gt;&lt;D xsi:type="xsd:double"&gt;397.05&lt;/D&gt;&lt;D xsi:type="xsd:double"&gt;401.25&lt;/D&gt;&lt;D xsi:type="xsd:double"&gt;403.34&lt;/D&gt;&lt;D xsi:type="xsd:double"&gt;403.53&lt;/D&gt;&lt;D xsi:type="xsd:double"&gt;399.36&lt;/D&gt;&lt;D xsi:type="xsd:double"&gt;401.75&lt;/D&gt;&lt;D xsi:type="xsd:double"&gt;403.36&lt;/D&gt;&lt;D xsi:type="xsd:double"&gt;404.06&lt;/D&gt;&lt;D xsi:type="xsd:double"&gt;400.4&lt;/D&gt;&lt;D xsi:type="xsd:double"&gt;403.44&lt;/D&gt;&lt;D xsi:type="xsd:double"&gt;412.04&lt;/D&gt;&lt;D xsi:type="xsd:double"&gt;418.93&lt;/D&gt;&lt;D xsi:type="xsd:double"&gt;417.22&lt;/D&gt;&lt;D xsi:type="xsd:double"&gt;415.57&lt;/D&gt;&lt;D xsi:type="xsd:double"&gt;415.83&lt;/D&gt;&lt;D xsi:type="xsd:double"&gt;416.34&lt;/D&gt;&lt;D xsi:type="xsd:double"&gt;415.52&lt;/D&gt;&lt;D xsi:type="xsd:double"&gt;418.68&lt;/D&gt;&lt;D xsi:type="xsd:double"&gt;415.77&lt;/D&gt;&lt;D xsi:type="xsd:double"&gt;413.76&lt;/D&gt;&lt;D xsi:type="xsd:double"&gt;423.11&lt;/D&gt;&lt;D xsi:type="xsd:double"&gt;427.17&lt;/D&gt;&lt;D xsi:type="xsd:double"&gt;431&lt;/D&gt;&lt;D xsi:type="xsd:double"&gt;432.79&lt;/D&gt;&lt;D xsi:type="xsd:double"&gt;434.09&lt;/D&gt;&lt;D xsi:type="xsd:double"&gt;430.09&lt;/D&gt;&lt;D xsi:type="xsd:double"&gt;438.46&lt;/D&gt;&lt;D xsi:type="xsd:double"&gt;438.83&lt;/D&gt;&lt;D xsi:type="xsd:double"&gt;435.87&lt;/D&gt;&lt;D xsi:type="xsd:double"&gt;432.27&lt;/D&gt;&lt;D xsi:type="xsd:double"&gt;438.39&lt;/D&gt;&lt;D xsi:type="xsd:double"&gt;438.07&lt;/D&gt;&lt;D xsi:type="xsd:double"&gt;432.46&lt;/D&gt;&lt;D xsi:type="xsd:double"&gt;431.85&lt;/D&gt;&lt;D xsi:type="xsd:double"&gt;426.09&lt;/D&gt;&lt;D xsi:type="xsd:double"&gt;430.11&lt;/D&gt;&lt;D xsi:type="xsd:double"&gt;424.07&lt;/D&gt;&lt;D xsi:type="xsd:double"&gt;426.85&lt;/D&gt;&lt;D xsi:type="xsd:double"&gt;416.77&lt;/D&gt;&lt;D xsi:type="xsd:double"&gt;414.25&lt;/D&gt;&lt;D xsi:type="xsd:double"&gt;406.53&lt;/D&gt;&lt;D xsi:type="xsd:double"&gt;402.03&lt;/D&gt;&lt;D xsi:type="xsd:double"&gt;402.27&lt;/D&gt;&lt;D xsi:type="xsd:double"&gt;408.89&lt;/D&gt;&lt;D xsi:type="xsd:double"&gt;405.1&lt;/D&gt;&lt;D xsi:type="xsd:double"&gt;399.03&lt;/D&gt;&lt;D xsi:type="xsd:double"&gt;392.74&lt;/D&gt;&lt;D xsi:type="xsd:double"&gt;389.4&lt;/D&gt;&lt;D xsi:type="xsd:double"&gt;396.31&lt;/D&gt;&lt;D xsi:type="xsd:double"&gt;400.49&lt;/D&gt;&lt;D xsi:type="xsd:double"&gt;392.39&lt;/D&gt;&lt;D xsi:type="xsd:double"&gt;380.01&lt;/D&gt;&lt;D xsi:type="xsd:double"&gt;389.55&lt;/D&gt;&lt;D xsi:type="xsd:double"&gt;385.58&lt;/D&gt;&lt;D xsi:type="xsd:double"&gt;386.49&lt;/D&gt;&lt;D xsi:type="xsd:double"&gt;369.47&lt;/D&gt;&lt;D xsi:type="xsd:double"&gt;383.1&lt;/D&gt;&lt;D xsi:type="xsd:double"&gt;383.57&lt;/D&gt;&lt;D xsi:type="xsd:double"&gt;384.85&lt;/D&gt;&lt;D xsi:type="xsd:double"&gt;389.1&lt;/D&gt;&lt;D xsi:type="xsd:double"&gt;389.59&lt;/D&gt;&lt;D xsi:type="xsd:double"&gt;394.56&lt;/D&gt;&lt;D xsi:type="xsd:double"&gt;394.56&lt;/D&gt;&lt;D xsi:type="xsd:double"&gt;385.04&lt;/D&gt;&lt;D xsi:type="xsd:double"&gt;387.44&lt;/D&gt;&lt;D xsi:type="xsd:double"&gt;395.85&lt;/D&gt;&lt;D xsi:type="xsd:double"&gt;401.71&lt;/D&gt;&lt;D xsi:type="xsd:double"&gt;398.68&lt;/D&gt;&lt;D xsi:type="xsd:double"&gt;408.53&lt;/D&gt;&lt;D xsi:type="xsd:double"&gt;404.72&lt;/D&gt;&lt;D xsi:type="xsd:double"&gt;412.08&lt;/D&gt;&lt;D xsi:type="xsd:double"&gt;407.19&lt;/D&gt;&lt;D xsi:type="xsd:double"&gt;405&lt;/D&gt;&lt;D xsi:type="xsd:double"&gt;410.96&lt;/D&gt;&lt;D xsi:type="xsd:double"&gt;414.7&lt;/D&gt;&lt;D xsi:type="xsd:double"&gt;418.71&lt;/D&gt;&lt;D xsi:type="xsd:double"&gt;416.73&lt;/D&gt;&lt;D xsi:type="xsd:double"&gt;413.71&lt;/D&gt;&lt;D xsi:type="xsd:double"&gt;418.52&lt;/D&gt;&lt;D xsi:type="xsd:double"&gt;429.46&lt;/D&gt;&lt;D xsi:type="xsd:double"&gt;430.78&lt;/D&gt;&lt;D xsi:type="xsd:double"&gt;431.15&lt;/D&gt;&lt;D xsi:type="xsd:double"&gt;429.66&lt;/D&gt;&lt;D xsi:type="xsd:double"&gt;419.98&lt;/D&gt;&lt;D xsi:type="xsd:double"&gt;418.53&lt;/D&gt;&lt;D xsi:type="xsd:double"&gt;418&lt;/D&gt;&lt;D xsi:type="xsd:double"&gt;417.05&lt;/D&gt;&lt;D xsi:type="xsd:double"&gt;417.96&lt;/D&gt;&lt;D xsi:type="xsd:double"&gt;409.96&lt;/D&gt;&lt;D xsi:type="xsd:double"&gt;407.36&lt;/D&gt;&lt;D xsi:type="xsd:double"&gt;407.6&lt;/D&gt;&lt;D xsi:type="xsd:double"&gt;412.08&lt;/D&gt;&lt;D xsi:type="xsd:double"&gt;410.14&lt;/D&gt;&lt;D xsi:type="xsd:double"&gt;419.32&lt;/D&gt;&lt;D xsi:type="xsd:double"&gt;418.76&lt;/D&gt;&lt;D xsi:type="xsd:double"&gt;430.06&lt;/D&gt;&lt;D xsi:type="xsd:double"&gt;439.4&lt;/D&gt;&lt;D xsi:type="xsd:double"&gt;441.4&lt;/D&gt;&lt;D xsi:type="xsd:double"&gt;446.11&lt;/D&gt;&lt;D xsi:type="xsd:double"&gt;443.77&lt;/D&gt;&lt;D xsi:type="xsd:double"&gt;441.63&lt;/D&gt;&lt;D xsi:type="xsd:double"&gt;436.84&lt;/D&gt;&lt;D xsi:type="xsd:double"&gt;431.16&lt;/D&gt;&lt;D xsi:type="xsd:double"&gt;433.87&lt;/D&gt;&lt;D xsi:type="xsd:double"&gt;436.87&lt;/D&gt;&lt;D xsi:type="xsd:double"&gt;439.1&lt;/D&gt;&lt;D xsi:type="xsd:double"&gt;450.84&lt;/D&gt;&lt;D xsi:type="xsd:double"&gt;453.64&lt;/D&gt;&lt;D xsi:type="xsd:double"&gt;445.48&lt;/D&gt;&lt;D xsi:type="xsd:double"&gt;447.02&lt;/D&gt;&lt;D xsi:type="xsd:double"&gt;440.08&lt;/D&gt;&lt;D xsi:type="xsd:double"&gt;442.56&lt;/D&gt;&lt;D xsi:type="xsd:double"&gt;442&lt;/D&gt;&lt;D xsi:type="xsd:double"&gt;442.11&lt;/D&gt;&lt;D xsi:type="xsd:double"&gt;441.23&lt;/D&gt;&lt;D xsi:type="xsd:double"&gt;438.89&lt;/D&gt;&lt;D xsi:type="xsd:d</t>
        </r>
      </text>
    </comment>
    <comment ref="A109" authorId="0" shapeId="0" xr:uid="{0F21DAC3-49C9-4E9A-B597-429883F478AB}">
      <text>
        <r>
          <rPr>
            <b/>
            <sz val="9"/>
            <color indexed="81"/>
            <rFont val="Tahoma"/>
            <family val="2"/>
          </rPr>
          <t>ouble"&gt;434.64&lt;/D&gt;&lt;D xsi:type="xsd:double"&gt;427.72&lt;/D&gt;&lt;D xsi:type="xsd:double"&gt;421.39&lt;/D&gt;&lt;D xsi:type="xsd:double"&gt;430.51&lt;/D&gt;&lt;D xsi:type="xsd:double"&gt;425.03&lt;/D&gt;&lt;D xsi:type="xsd:double"&gt;424.58&lt;/D&gt;&lt;D xsi:type="xsd:double"&gt;417.82&lt;/D&gt;&lt;D xsi:type="xsd:double"&gt;425.44&lt;/D&gt;&lt;D xsi:type="xsd:double"&gt;428.57&lt;/D&gt;&lt;D xsi:type="xsd:double"&gt;428.25&lt;/D&gt;&lt;D xsi:type="xsd:double"&gt;425.81&lt;/D&gt;&lt;D xsi:type="xsd:double"&gt;421.57&lt;/D&gt;&lt;D xsi:type="xsd:double"&gt;418.03&lt;/D&gt;&lt;D xsi:type="xsd:double"&gt;422.65&lt;/D&gt;&lt;D xsi:type="xsd:double"&gt;426.24&lt;/D&gt;&lt;D xsi:type="xsd:double"&gt;430.76&lt;/D&gt;&lt;D xsi:type="xsd:double"&gt;426.49&lt;/D&gt;&lt;D xsi:type="xsd:double"&gt;427.13&lt;/D&gt;&lt;D xsi:type="xsd:double"&gt;442.45&lt;/D&gt;&lt;D xsi:type="xsd:double"&gt;441.87&lt;/D&gt;&lt;D xsi:type="xsd:double"&gt;444&lt;/D&gt;&lt;D xsi:type="xsd:double"&gt;440.67&lt;/D&gt;&lt;D xsi:type="xsd:double"&gt;443.69&lt;/D&gt;&lt;D xsi:type="xsd:double"&gt;448.35&lt;/D&gt;&lt;D xsi:type="xsd:double"&gt;441.13&lt;/D&gt;&lt;D xsi:type="xsd:double"&gt;446.73&lt;/D&gt;&lt;D xsi:type="xsd:double"&gt;440.07&lt;/D&gt;&lt;D xsi:type="xsd:double"&gt;439.8&lt;/D&gt;&lt;D xsi:type="xsd:double"&gt;443.76&lt;/D&gt;&lt;D xsi:type="xsd:double"&gt;450.52&lt;/D&gt;&lt;D xsi:type="xsd:double"&gt;454.4&lt;/D&gt;&lt;D xsi:type="xsd:double"&gt;456.36&lt;/D&gt;&lt;D xsi:type="xsd:double"&gt;456.36&lt;/D&gt;&lt;D xsi:type="xsd:double"&gt;456.36&lt;/D&gt;&lt;D xsi:type="xsd:double"&gt;462.11&lt;/D&gt;&lt;D xsi:type="xsd:double"&gt;461.74&lt;/D&gt;&lt;D xsi:type="xsd:double"&gt;459.32&lt;/D&gt;&lt;D xsi:type="xsd:double"&gt;459.32&lt;/D&gt;&lt;D xsi:type="xsd:double"&gt;459.66&lt;/D&gt;&lt;D xsi:type="xsd:double"&gt;471.54&lt;/D&gt;&lt;D xsi:type="xsd:double"&gt;465.04&lt;/D&gt;&lt;D xsi:type="xsd:double"&gt;471.32&lt;/D&gt;&lt;D xsi:type="xsd:double"&gt;463.91&lt;/D&gt;&lt;D xsi:type="xsd:double"&gt;457.92&lt;/D&gt;&lt;D xsi:type="xsd:double"&gt;451.42&lt;/D&gt;&lt;D xsi:type="xsd:double"&gt;445.62&lt;/D&gt;&lt;D xsi:type="xsd:double"&gt;445.93&lt;/D&gt;&lt;D xsi:type="xsd:double"&gt;430.9&lt;/D&gt;&lt;D xsi:type="xsd:double"&gt;421.25&lt;/D&gt;&lt;D xsi:type="xsd:double"&gt;415.47&lt;/D&gt;&lt;D xsi:type="xsd:double"&gt;414.07&lt;/D&gt;&lt;D xsi:type="xsd:double"&gt;389.62&lt;/D&gt;&lt;D xsi:type="xsd:double"&gt;395.57&lt;/D&gt;&lt;D xsi:type="xsd:double"&gt;377.14&lt;/D&gt;&lt;D xsi:type="xsd:double"&gt;398.18&lt;/D&gt;&lt;D xsi:type="xsd:double"&gt;402.01&lt;/D&gt;&lt;D xsi:type="xsd:double"&gt;397.29&lt;/D&gt;&lt;D xsi:type="xsd:double"&gt;399.24&lt;/D&gt;&lt;D xsi:type="xsd:double"&gt;394.31&lt;/D&gt;&lt;D xsi:type="xsd:double"&gt;399.62&lt;/D&gt;&lt;D xsi:type="xsd:double"&gt;406.48&lt;/D&gt;&lt;D xsi:type="xsd:double"&gt;406.4&lt;/D&gt;&lt;D xsi:type="xsd:double"&gt;400.87&lt;/D&gt;&lt;D xsi:type="xsd:double"&gt;400.42&lt;/D&gt;&lt;D xsi:type="xsd:double"&gt;395.31&lt;/D&gt;&lt;D xsi:type="xsd:double"&gt;401.65&lt;/D&gt;&lt;D xsi:type="xsd:double"&gt;400.52&lt;/D&gt;&lt;D xsi:type="xsd:double"&gt;414.79&lt;/D&gt;&lt;D xsi:type="xsd:double"&gt;412.21&lt;/D&gt;&lt;D xsi:type="xsd:double"&gt;413.72&lt;/D&gt;&lt;D xsi:type="xsd:double"&gt;405.27&lt;/D&gt;&lt;D xsi:type="xsd:double"&gt;416.07&lt;/D&gt;&lt;D xsi:type="xsd:double"&gt;418.63&lt;/D&gt;&lt;D xsi:type="xsd:double"&gt;412.88&lt;/D&gt;&lt;D xsi:type="xsd:double"&gt;412.3&lt;/D&gt;&lt;D xsi:type="xsd:double"&gt;411.55&lt;/D&gt;&lt;D xsi:type="xsd:double"&gt;419.86&lt;/D&gt;&lt;D xsi:type="xsd:double"&gt;422.71&lt;/D&gt;&lt;D xsi:type="xsd:double"&gt;421.26&lt;/D&gt;&lt;D xsi:type="xsd:double"&gt;415.03&lt;/D&gt;&lt;D xsi:type="xsd:double"&gt;413.1&lt;/D&gt;&lt;D xsi:type="xsd:double"&gt;407&lt;/D&gt;&lt;D xsi:type="xsd:double"&gt;401.98&lt;/D&gt;&lt;D xsi:type="xsd:double"&gt;411.33&lt;/D&gt;&lt;D xsi:type="xsd:double"&gt;403.33&lt;/D&gt;&lt;D xsi:type="xsd:double"&gt;398.28&lt;/D&gt;&lt;D xsi:type="xsd:double"&gt;399.43&lt;/D&gt;&lt;D xsi:type="xsd:double"&gt;402&lt;/D&gt;&lt;D xsi:type="xsd:double"&gt;406.44&lt;/D&gt;&lt;D xsi:type="xsd:double"&gt;399.71&lt;/D&gt;&lt;D xsi:type="xsd:double"&gt;396.8&lt;/D&gt;&lt;D xsi:type="xsd:double"&gt;383.48&lt;/D&gt;&lt;D xsi:type="xsd:double"&gt;390.89&lt;/D&gt;&lt;D xsi:type="xsd:double"&gt;385.37&lt;/D&gt;&lt;D xsi:type="xsd:double"&gt;372.51&lt;/D&gt;&lt;D xsi:type="xsd:double"&gt;372.51&lt;/D&gt;&lt;D xsi:type="xsd:double"&gt;372.51&lt;/D&gt;&lt;D xsi:type="xsd:double"&gt;385.66&lt;/D&gt;&lt;D xsi:type="xsd:double"&gt;389.01&lt;/D&gt;&lt;D xsi:type="xsd:double"&gt;389.5&lt;/D&gt;&lt;D xsi:type="xsd:double"&gt;387.85&lt;/D&gt;&lt;D xsi:type="xsd:double"&gt;395&lt;/D&gt;&lt;D xsi:type="xsd:double"&gt;395.42&lt;/D&gt;&lt;D xsi:type="xsd:double"&gt;396.54&lt;/D&gt;&lt;D xsi:type="xsd:double"&gt;401.51&lt;/D&gt;&lt;D xsi:type="xsd:double"&gt;406.4&lt;/D&gt;&lt;D xsi:type="xsd:double"&gt;412.9&lt;/D&gt;&lt;D xsi:type="xsd:double"&gt;413.02&lt;/D&gt;&lt;D xsi:type="xsd:double"&gt;419.34&lt;/D&gt;&lt;D xsi:type="xsd:double"&gt;421.42&lt;/D&gt;&lt;D xsi:type="xsd:double"&gt;419.34&lt;/D&gt;&lt;D xsi:type="xsd:double"&gt;418.32&lt;/D&gt;&lt;D xsi:type="xsd:double"&gt;426.43&lt;/D&gt;&lt;D xsi:type="xsd:double"&gt;435.58&lt;/D&gt;&lt;D xsi:type="xsd:double"&gt;431.42&lt;/D&gt;&lt;D xsi:type="xsd:double"&gt;434.05&lt;/D&gt;&lt;D xsi:type="xsd:double"&gt;439.17&lt;/D&gt;&lt;D xsi:type="xsd:double"&gt;438.69&lt;/D&gt;&lt;D xsi:type="xsd:double"&gt;448.54&lt;/D&gt;&lt;D xsi:type="xsd:double"&gt;441.08&lt;/D&gt;&lt;D xsi:type="xsd:double"&gt;444.24&lt;/D&gt;&lt;D xsi:type="xsd:double"&gt;443.44&lt;/D&gt;&lt;D xsi:type="xsd:double"&gt;463.07&lt;/D&gt;&lt;D xsi:type="xsd:double"&gt;457.64&lt;/D&gt;&lt;D xsi:type="xsd:double"&gt;455.84&lt;/D&gt;&lt;D xsi:type="xsd:double"&gt;459.75&lt;/D&gt;&lt;D xsi:type="xsd:double"&gt;459.75&lt;/D&gt;&lt;D xsi:type="xsd:double"&gt;468.06&lt;/D&gt;&lt;D xsi:type="xsd:double"&gt;473.94&lt;/D&gt;&lt;D xsi:type="xsd:double"&gt;472.81&lt;/D&gt;&lt;D xsi:type="xsd:double"&gt;468.3&lt;/D&gt;&lt;D xsi:type="xsd:double"&gt;472.12&lt;/D&gt;&lt;D xsi:type="xsd:double"&gt;467.82&lt;/D&gt;&lt;D xsi:type="xsd:double"&gt;469.36&lt;/D&gt;&lt;D xsi:type="xsd:double"&gt;472.01&lt;/D&gt;&lt;D xsi:type="xsd:double"&gt;481.21&lt;/D&gt;&lt;D xsi:type="xsd:double"&gt;492.69&lt;/D&gt;&lt;D xsi:type="xsd:double"&gt;481.24&lt;/D&gt;&lt;D xsi:type="xsd:double"&gt;501.46&lt;/D&gt;&lt;D xsi:type="xsd:double"&gt;493.55&lt;/D&gt;&lt;D xsi:type="xsd:double"&gt;482.89&lt;/D&gt;&lt;D xsi:type="xsd:double"&gt;482.89&lt;/D&gt;&lt;D xsi:type="xsd:double"&gt;476.44&lt;/D&gt;&lt;D xsi:type="xsd:double"&gt;473.41&lt;/D&gt;&lt;D xsi:type="xsd:double"&gt;479.19&lt;/D&gt;&lt;D xsi:type="xsd:double"&gt;472.07&lt;/D&gt;&lt;D xsi:type="xsd:double"&gt;468.35&lt;/D&gt;&lt;D xsi:type="xsd:double"&gt;469.63&lt;/D&gt;&lt;D xsi:type="xsd:double"&gt;455.08&lt;/D&gt;&lt;D xsi:type="xsd:double"&gt;457.5&lt;/D&gt;&lt;D xsi:type="xsd:double"&gt;459.5&lt;/D&gt;&lt;D xsi:type="xsd:double"&gt;468.77&lt;/D&gt;&lt;D xsi:type="xsd:double"&gt;460.62&lt;/D&gt;&lt;D xsi:type="xsd:double"&gt;463.48&lt;/D&gt;&lt;D xsi:type="xsd:double"&gt;460.83&lt;/D&gt;&lt;D xsi:type="xsd:double"&gt;456.19&lt;/D&gt;&lt;D xsi:type="xsd:double"&gt;458.01&lt;/D&gt;&lt;D xsi:type="xsd:double"&gt;461.98&lt;/D&gt;&lt;D xsi:type="xsd:double"&gt;450.23&lt;/D&gt;&lt;D xsi:type="xsd:double"&gt;445.42&lt;/D&gt;&lt;D xsi:type="xsd:double"&gt;440.46&lt;/D&gt;&lt;D xsi:type="xsd:double"&gt;448.42&lt;/D&gt;&lt;D xsi:type="xsd:double"&gt;446.71&lt;/D&gt;&lt;D xsi:type="xsd:double"&gt;444.84&lt;/D&gt;&lt;D xsi:type="xsd:double"&gt;442.2&lt;/D&gt;&lt;D xsi:type="xsd:double"&gt;447.41&lt;/D&gt;&lt;D xsi:type="xsd:double"&gt;460.42&lt;/D&gt;&lt;D xsi:type="xsd:double"&gt;449&lt;/D&gt;&lt;D xsi:type="xsd:double"&gt;443.44&lt;/D&gt;&lt;D xsi:type="xsd:double"&gt;439.95&lt;/D&gt;&lt;D xsi:type="xsd:double"&gt;434.21&lt;/D&gt;&lt;D xsi:type="xsd:double"&gt;450.85&lt;/D&gt;&lt;D xsi:type="xsd:double"&gt;436.98&lt;/D&gt;&lt;D xsi:type="xsd:double"&gt;434.58&lt;/D&gt;&lt;D xsi:type="xsd:double"&gt;423.4&lt;/D&gt;&lt;D xsi:type="xsd:double"&gt;424.39&lt;/D&gt;&lt;D xsi:type="xsd:double"&gt;421.66&lt;/D&gt;&lt;D xsi:type="xsd:double"&gt;409.82&lt;/D&gt;&lt;D xsi:type="xsd:double"&gt;396.98&lt;/D&gt;&lt;D xsi:type="xsd:double"&gt;403.3&lt;/D&gt;&lt;D xsi:type="xsd:double"&gt;405.1&lt;/D&gt;&lt;D xsi:type="xsd:double"&gt;406.22&lt;/D&gt;&lt;D xsi:type="xsd:double"&gt;411.44&lt;/D&gt;&lt;D xsi:type="xsd:double"&gt;409.45&lt;/D&gt;&lt;D xsi:type="xsd:double"&gt;399&lt;/D&gt;&lt;D xsi:type="xsd:double"&gt;403.06&lt;/D&gt;&lt;D xsi:type="xsd:double"&gt;405.92&lt;/D&gt;&lt;D xsi:type="xsd:double"&gt;398.18&lt;/D&gt;&lt;D xsi:type="xsd:double"&gt;403.2&lt;/D&gt;&lt;D xsi:type="xsd:double"&gt;405.5&lt;/D&gt;&lt;D xsi:type="xsd:double"&gt;401.04&lt;/D&gt;&lt;D xsi:type="xsd:double"&gt;397.39&lt;/D&gt;&lt;D xsi:type="xsd:double"&gt;391.45&lt;/D&gt;&lt;D xsi:type="xsd:double"&gt;396.88&lt;/D&gt;&lt;D xsi:type="xsd:double"&gt;402.95&lt;/D&gt;&lt;D xsi:type="xsd:double"&gt;393.96&lt;/D&gt;&lt;D xsi:type="xsd:double"&gt;398.29&lt;/D&gt;&lt;D xsi:type="xsd:double"&gt;402.93&lt;/D&gt;&lt;D xsi:type="xsd:double"&gt;398.83&lt;/D&gt;&lt;D xsi:type="xsd:double"&gt;405.84&lt;/D&gt;&lt;D xsi:type="xsd:double"&gt;397.62&lt;/D&gt;&lt;D xsi:type="xsd:double"&gt;399.87&lt;/D&gt;&lt;D xsi:type="xsd:double"&gt;394.82&lt;/D&gt;&lt;D xsi:type="xsd:double"&gt;402.12&lt;/D&gt;&lt;D xsi:type="xsd:double"&gt;409.99&lt;/D&gt;&lt;D xsi:type="xsd:double"&gt;415.28&lt;/D&gt;&lt;D xsi:type="xsd:double"&gt;415.28&lt;/D&gt;&lt;D xsi:type="xsd:double"&gt;410.29&lt;/D&gt;&lt;D xsi:type="xsd:double"&gt;419.35&lt;/D&gt;&lt;D xsi:type="xsd:double"&gt;417.82&lt;/D&gt;&lt;D xsi:type="xsd:double"&gt;423.58&lt;/D&gt;&lt;D xsi:type="xsd:double"&gt;414.22&lt;/D&gt;&lt;D xsi:type="xsd:double"&gt;404.98&lt;/D&gt;&lt;D xsi:type="xsd:double"&gt;397.94&lt;/D&gt;&lt;D xsi:type="xsd:double"&gt;392.04&lt;/D&gt;&lt;D xsi:type="xsd:double"&gt;383.63&lt;/D&gt;&lt;D xsi:type="xsd:double"&gt;395.32&lt;/D&gt;&lt;D xsi:type="xsd:double"&gt;385.33&lt;/D&gt;&lt;D xsi:type="xsd:double"&gt;384.65&lt;/D&gt;&lt;D xsi:type="xsd:double"&gt;387.14&lt;/D&gt;&lt;D xsi:type="xsd:double"&gt;396.59&lt;/D&gt;&lt;D xsi:type="xsd:double"&gt;378.71&lt;/D&gt;&lt;D xsi:type="xsd:double"&gt;361.67&lt;/D&gt;&lt;D xsi:type="xsd:double"&gt;360.41&lt;/D&gt;&lt;D xsi:type="xsd:double"&gt;357.73&lt;/D&gt;&lt;D xsi:type="xsd:double"&gt;378.95&lt;/D&gt;&lt;D xsi:type="xsd:double"&gt;387.64&lt;/D&gt;&lt;D xsi:type="xsd:double"&gt;383.37&lt;/D&gt;&lt;D xsi:type="xsd:double"&gt;381.43&lt;/D&gt;&lt;D xsi:type="xsd:double"&gt;386.15&lt;/D&gt;&lt;D xsi:type="xsd:double"&gt;378.15&lt;/D&gt;&lt;D xsi:type="xsd:double"&gt;359.28&lt;/D&gt;&lt;D xsi:type="xsd:double"&gt;358.71&lt;/D&gt;&lt;D xsi:type="xsd:double"&gt;359.23&lt;/D&gt;&lt;D xsi:type="xsd:double"&gt;345.64&lt;/D&gt;&lt;D xsi:type="xsd:double"&gt;354.24&lt;/D&gt;&lt;D xsi:type="xsd:double"&gt;323.99&lt;/D&gt;&lt;D xsi:type="xsd:double"&gt;334.67&lt;/D&gt;&lt;D xsi:type="xsd:double"&gt;315.12&lt;/D&gt;&lt;D xsi:type="xsd:double"&gt;311.5&lt;/D&gt;&lt;D xsi:type="xsd:double"&gt;285.64&lt;/D&gt;&lt;D xsi:type="xsd:double"&gt;313.42&lt;/D&gt;&lt;D xsi:type="xsd:double"&gt;328.66&lt;/D&gt;&lt;D xsi:type="xsd:double"&gt;302.64&lt;/D&gt;&lt;D xsi:type="xsd:double"&gt;284.46&lt;/D&gt;&lt;D xsi:type="xsd:double"&gt;305.64&lt;/D&gt;&lt;D xsi:type="xsd:double"&gt;335.21&lt;/D&gt;&lt;D xsi:type="xsd:double"&gt;334.25&lt;/D&gt;&lt;D xsi:type="xsd:double"&gt;317.19&lt;/D&gt;&lt;D xsi:type="xsd:double"&gt;330.96&lt;/D&gt;&lt;D xsi:type="xsd:double"&gt;312.62&lt;/D&gt;&lt;D xsi:type="xsd:double"&gt;306.11&lt;/D&gt;&lt;D xsi:type="xsd:double"&gt;322.42&lt;/D&gt;&lt;D xsi:type="xsd:double"&gt;357.46&lt;/D&gt;&lt;D xsi:type="xsd:double"&gt;352.18&lt;/D&gt;&lt;D xsi:type="xsd:double"&gt;365.36&lt;/D&gt;&lt;D xsi:type="xsd:double"&gt;370.5&lt;/D&gt;&lt;D xsi:type="xsd:double"&gt;394.41&lt;/D&gt;&lt;D xsi:type="xsd:double"&gt;381.52&lt;/D&gt;&lt;D xsi:type="xsd:double"&gt;359.23&lt;/D&gt;&lt;D xsi:type="xsd:double"&gt;372.19&lt;/D&gt;&lt;D xsi:type="xsd:double"&gt;375.45&lt;/D&gt;&lt;D xsi:type="xsd:double"&gt;356.45&lt;/D&gt;&lt;D xsi:type="xsd:double"&gt;344.2&lt;/D&gt;&lt;D xsi:type="xsd:double"&gt;343.64&lt;/D&gt;&lt;D xsi:type="xsd:double"&gt;353.98&lt;/D&gt;&lt;D xsi:type="xsd:double"&gt;347.97&lt;/D&gt;&lt;D xsi:type="xsd:double"&gt;360.46&lt;/D&gt;&lt;D xsi:type="xsd:double"&gt;343.28&lt;/D&gt;&lt;D xsi:type="xsd:double"&gt;325.07&lt;/D&gt;&lt;D xsi:type="xsd:double"&gt;321.34&lt;/D&gt;&lt;D xsi:type="xsd:double"&gt;358.94&lt;/D&gt;&lt;D xsi:type="xsd:double"&gt;366.38&lt;/D&gt;&lt;D xsi:type="xsd:double"&gt;361.32&lt;/D&gt;&lt;D xsi:type="xsd:double"&gt;374.44&lt;/D&gt;&lt;D xsi:type="xsd:double"&gt;375.16&lt;/D&gt;&lt;D xsi:type="xsd:double"&gt;352.33&lt;/D&gt;&lt;D xsi:type="xsd:double"&gt;359.1&lt;/D&gt;&lt;D xsi:type="xsd:double"&gt;355.44&lt;/D&gt;&lt;D xsi:type="xsd:double"&gt;357.71&lt;/D&gt;&lt;D xsi:type="xsd:double"&gt;334.49&lt;/D&gt;&lt;D xsi:type="xsd:double"&gt;358.97&lt;/D&gt;&lt;D xsi:type="xsd:double"&gt;372.43&lt;/D&gt;&lt;D xsi:type="xsd:double"&gt;371.04&lt;/D&gt;&lt;D xsi:type="xsd:double"&gt;386.64&lt;/D&gt;&lt;D xsi:type="xsd:double"&gt;373.79&lt;/D&gt;&lt;D xsi:type="xsd:double"&gt;377.2&lt;/D&gt;&lt;D xsi:type="xsd:double"&gt;379.55&lt;/D&gt;&lt;D xsi:type="xsd:double"&gt;386.99&lt;/D&gt;&lt;D xsi:type="xsd:double"&gt;383.3&lt;/D&gt;&lt;D xsi:type="xsd:double"&gt;372.45&lt;/D&gt;&lt;D xsi:type="xsd:double"&gt;370.51&lt;/D&gt;&lt;D xsi:type="xsd:double"&gt;369.39&lt;/D&gt;&lt;D xsi:type="xsd:double"&gt;363.21&lt;/D&gt;&lt;D xsi:type="xsd:double"&gt;363.21&lt;/D&gt;&lt;D xsi:type="xsd:double"&gt;363.21&lt;/D&gt;&lt;D xsi:type="xsd:double"&gt;375.42&lt;/D&gt;&lt;D xsi:type="xsd:double"&gt;382.57&lt;/D&gt;&lt;D xsi:type="xsd:double"&gt;383.08&lt;/D&gt;&lt;D xsi:type="xsd:double"&gt;383.08&lt;/D&gt;&lt;D xsi:type="xsd:double"&gt;402.16&lt;/D&gt;&lt;D xsi:type="xsd:double"&gt;404.86&lt;/D&gt;&lt;D xsi:type="xsd:double"&gt;405.49&lt;/D&gt;&lt;D xsi:type="xsd:double"&gt;386.85&lt;/D&gt;&lt;D xsi:type="xsd:double"&gt;392.55&lt;/D&gt;&lt;D xsi:type="xsd:double"&gt;382.85&lt;/D&gt;&lt;D xsi:type="xsd:double"&gt;376.69&lt;/D&gt;&lt;D xsi:type="xsd:double"&gt;380.6&lt;/D&gt;&lt;D xsi:type="xsd:double"&gt;360.74&lt;/D&gt;&lt;D xsi:type="xsd:double"&gt;354.81&lt;/D&gt;&lt;D xsi:type="xsd:double"&gt;361.7&lt;/D&gt;&lt;D xsi:type="xsd:double"&gt;360.28&lt;/D&gt;&lt;D xsi:type="xsd:double"&gt;364.11&lt;/D&gt;&lt;D xsi:type="xsd:double"&gt;355.07&lt;/D&gt;&lt;D xsi:type="xsd:double"&gt;357.83&lt;/D&gt;&lt;D xsi:type="xsd:double"&gt;361.15&lt;/D&gt;&lt;D xsi:type="xsd:double"&gt;377.67&lt;/D&gt;&lt;D xsi:type="xsd:double"&gt;375.89&lt;/D&gt;&lt;D xsi:type="xsd:double"&gt;376.61&lt;/D&gt;&lt;D xsi:type="xsd:double"&gt;374.28&lt;/D&gt;&lt;D xsi:type="xsd:double"&gt;367.73&lt;/D&gt;&lt;D xsi:type="xsd:double"&gt;362.06&lt;/D&gt;&lt;D xsi:type="xsd:double"&gt;366.38&lt;/D&gt;&lt;D xsi:type="xsd:double"&gt;369.32&lt;/D&gt;&lt;D xsi:type="xsd:double"&gt;374.04&lt;/D&gt;&lt;D xsi:type="xsd:double"&gt;381.77&lt;/D&gt;&lt;D xsi:type="xsd:double"&gt;382.47&lt;/D&gt;&lt;D xsi:type="xsd:double"&gt;373.78&lt;/D&gt;&lt;D xsi:type="xsd:double"&gt;380.08&lt;/D&gt;&lt;D xsi:type="xsd:double"&gt;380.45&lt;/D&gt;&lt;D xsi:type="xsd:double"&gt;383.72&lt;/D&gt;&lt;D xsi:type="xsd:double"&gt;378.39&lt;/D&gt;&lt;D xsi:type="xsd:double"&gt;371.79&lt;/D&gt;&lt;D xsi:type="xsd:double"&gt;366.84&lt;/D&gt;&lt;D xsi:type="xsd:double"&gt;368.3&lt;/D&gt;&lt;D xsi:type="xsd:double"&gt;353.78&lt;/D&gt;&lt;D xsi:type="xsd:double"&gt;348.51&lt;/D&gt;&lt;D xsi:type="xsd:double"&gt;347.2&lt;/D&gt;&lt;D xsi:type="xsd:double"&gt;352.47&lt;/D&gt;&lt;D xsi:type="xsd:double"&gt;348.94&lt;/D&gt;&lt;D xsi:type="xsd:double"&gt;341.98&lt;/D&gt;&lt;D xsi:type="xsd:double"&gt;323.15&lt;/D&gt;&lt;D xsi:type="xsd:double"&gt;306.66&lt;/D&gt;&lt;D xsi:type="xsd:double"&gt;324.26&lt;/D&gt;&lt;D xsi:type="xsd:double"&gt;316.99&lt;/D&gt;&lt;D xsi:type="xsd:double"&gt;323.24&lt;/D&gt;&lt;D xsi:type="xsd:double"&gt;336.07&lt;/D&gt;&lt;D xsi:type="xsd:double"&gt;347.12&lt;/D&gt;&lt;D xsi:type="xsd:double"&gt;345.84&lt;/D&gt;&lt;D xsi:type="xsd:double"&gt;346.07&lt;/D&gt;&lt;D xsi:type="xsd:double"&gt;351.14&lt;/D&gt;&lt;D xsi:type="xsd:double"&gt;356.73&lt;/D&gt;&lt;D xsi:type="xsd:double"&gt;356.24&lt;/D&gt;&lt;D xsi:type="xsd:double"&gt;351.39&lt;/D&gt;&lt;D xsi:type="xsd:double"&gt;352.66&lt;/D&gt;&lt;D xsi:type="xsd:double"&gt;355.61&lt;/D&gt;&lt;D xsi:type="xsd:double"&gt;365.05&lt;/D&gt;&lt;D xsi:type="xsd:double"&gt;360.12&lt;/D&gt;&lt;D xsi:type="xsd:double"&gt;364.49&lt;/D&gt;&lt;D xsi:type="xsd:double"&gt;363.39&lt;/D&gt;&lt;D xsi:type="xsd:double"&gt;361.55&lt;/D&gt;&lt;D xsi:type="xsd:double"&gt;347.74&lt;/D&gt;&lt;D xsi:type="xsd:double"&gt;357.18&lt;/D&gt;&lt;D xsi:type="xsd:double"&gt;352.66&lt;/D&gt;&lt;D xsi:type="xsd:double"&gt;364.67&lt;/D&gt;&lt;D xsi:type="xsd:double"&gt;354.93&lt;/D&gt;&lt;D xsi:type="xsd:double"&gt;350.43&lt;/D&gt;&lt;D xsi:type="xsd:double"&gt;342.15&lt;/D&gt;&lt;D xsi:type="xsd:double"&gt;337.99&lt;/D&gt;&lt;D xsi:type="xsd:double"&gt;340.44&lt;/D&gt;&lt;D xsi:type="xsd:double"&gt;340.44&lt;/D&gt;&lt;D xsi:type="xsd:double"&gt;340.44&lt;/D&gt;&lt;D xsi:type="xsd:double"&gt;336&lt;/D&gt;&lt;D xsi:type="xsd:double"&gt;331.43&lt;/D&gt;&lt;D xsi:type="xsd:double"&gt;339.56&lt;/D&gt;&lt;D xsi:type="xsd:double"&gt;340.82&lt;/D&gt;&lt;D xsi:type="xsd:double"&gt;337.56&lt;/D&gt;&lt;D xsi:type="xsd:double"&gt;339.33&lt;/D&gt;&lt;D xsi:type="xsd:double"&gt;342.02&lt;/D&gt;&lt;D xsi:type="xsd:double"&gt;345.11&lt;/D&gt;&lt;D xsi:type="xsd:double"&gt;362.78&lt;/D&gt;&lt;D xsi:type="xsd:double"&gt;361.51&lt;/D&gt;&lt;D xsi:type="xsd:double"&gt;358.98&lt;/D&gt;&lt;D xsi:type="xsd:double"&gt;364.79&lt;/D&gt;&lt;D xsi:type="xsd:double"&gt;365&lt;/D&gt;&lt;D xsi:type="xsd:double"&gt;365.96&lt;/D&gt;&lt;D xsi:type="xsd:double"&gt;365.96&lt;/D&gt;&lt;D xsi:type="xsd:double"&gt;371.44&lt;/D&gt;&lt;D xsi:type="xsd:double"&gt;373.77&lt;/D&gt;&lt;D xsi:type="xsd:double"&gt;377.47&lt;/D&gt;&lt;D xsi:type="xsd:double"&gt;386.24&lt;/D&gt;&lt;D xsi:type="xsd:double"&gt;378.41&lt;/D&gt;&lt;D xsi:type="xsd:double"&gt;381.59&lt;/D&gt;&lt;D xsi:type="xsd:double"&gt;382.07&lt;/D&gt;&lt;D xsi:type="xsd:double"&gt;377.69&lt;/D&gt;&lt;D xsi:type="xsd:double"&gt;375.58&lt;/D&gt;&lt;D xsi:type="xsd:double"&gt;383.45&lt;/D&gt;&lt;D xsi:type="xsd:double"&gt;381.82&lt;/D&gt;&lt;D xsi:type="xsd:double"&gt;385.86&lt;/D&gt;&lt;D xsi:type="xsd:double"&gt;377.31&lt;/D&gt;&lt;D xsi:type="xsd:double"&gt;380.19&lt;/D&gt;&lt;D xsi:type="xsd:double"&gt;380.19&lt;/D&gt;&lt;D xsi:type="xsd:double"&gt;383.82&lt;/D&gt;&lt;D xsi:type="xsd:double"&gt;381.52&lt;/D&gt;&lt;D xsi:type="xsd:double"&gt;383.89&lt;/D&gt;&lt;D xsi:type="xsd:double"&gt;388.41&lt;/D&gt;&lt;D xsi:type="xsd:double"&gt;398.43&lt;/D&gt;&lt;D xsi:type="xsd:double"&gt;400.22&lt;/D&gt;&lt;D xsi:type="xsd:double"&gt;391.53&lt;/D&gt;&lt;D xsi:type="xsd:double"&gt;394.12&lt;/D&gt;&lt;D xsi:type="xsd:double"&gt;398.17&lt;/D&gt;&lt;D xsi:type="xsd:double"&gt;395.9&lt;/D&gt;&lt;D xsi:type="xsd:double"&gt;396.44&lt;/D&gt;&lt;D xsi:type="xsd:double"&gt;398.36&lt;/D&gt;&lt;D xsi:type="xsd:double"&gt;394.69&lt;/D&gt;&lt;D xsi:type="xsd:double"&gt;389.25&lt;/D&gt;&lt;D xsi:type="xsd:double"&gt;377&lt;/D&gt;&lt;D xsi:type="xsd:double"&gt;375&lt;/D&gt;&lt;D xsi:type="xsd:double"&gt;367.59&lt;/D&gt;&lt;D xsi:type="xsd:double"&gt;364.8&lt;/D&gt;&lt;D xsi:type="xsd:double"&gt;373.27&lt;/D&gt;&lt;D xsi:type="xsd:double"&gt;356.76&lt;/D&gt;&lt;D xsi:type="xsd:double"&gt;356.22&lt;/D&gt;&lt;D xsi:type="xsd:double"&gt;357.19&lt;/D&gt;&lt;D xsi:type="xsd:double"&gt;356.2&lt;/D&gt;&lt;D xsi:type="xsd:double"&gt;354.94&lt;/D&gt;&lt;D xsi:type="xsd:double"&gt;362.93&lt;/D&gt;&lt;D xsi:type="xsd:double"&gt;359.08&lt;/D&gt;&lt;D xsi:type="xsd:double"&gt;368.19&lt;/D&gt;&lt;D xsi:type="xsd:double"&gt;358.87&lt;/D&gt;&lt;D xsi:type="xsd:double"&gt;356.93&lt;/D&gt;&lt;D xsi:type="xsd:double"&gt;348.42&lt;/D&gt;&lt;D xsi:type="xsd:double"&gt;347.65&lt;/D&gt;&lt;D xsi:type="xsd:double"&gt;344.79&lt;/D&gt;&lt;D xsi:type="xsd:double"&gt;345.72&lt;/D&gt;&lt;D xsi:type="xsd:double"&gt;342.08&lt;/D&gt;&lt;D xsi:type="xsd:double"&gt;348.62&lt;/D&gt;&lt;D xsi:type="xsd:double"&gt;350.94&lt;/D&gt;&lt;D xsi:type="xsd:double"&gt;361.68&lt;/D&gt;&lt;D xsi:type="xsd:double"&gt;363.34&lt;/D&gt;&lt;D xsi:type="xsd:double"&gt;366.79&lt;/D&gt;&lt;D xsi:type="xsd:double"&gt;371.56&lt;/D&gt;&lt;D xsi:type="xsd:double"&gt;373.18&lt;/D&gt;&lt;D xsi:type="xsd:double"&gt;373.97&lt;/D&gt;&lt;D xsi:type="xsd:double"&gt;378.13&lt;/D&gt;&lt;D xsi:type="xsd:double"&gt;379.87&lt;/D&gt;&lt;D xsi:type="xsd:double"&gt;384.65&lt;/D&gt;&lt;D xsi:type="xsd:double"&gt;376.53&lt;/D&gt;&lt;D xsi:type="xsd:double"&gt;376.36&lt;/D&gt;&lt;D xsi:type="xsd:double"&gt;377.48&lt;/D&gt;&lt;D xsi:type="xsd:double"&gt;369.41&lt;/D&gt;&lt;D xsi:type="xsd:double"&gt;377.09&lt;/D&gt;&lt;D xsi:type="xsd:double"&gt;378.25&lt;/D&gt;&lt;D xsi:type="xsd:double"&gt;368.41&lt;/D&gt;&lt;D xsi:type="xsd:double"&gt;367.8&lt;/D&gt;&lt;D xsi:type="xsd:double"&gt;373.45&lt;/D&gt;&lt;D xsi:type="xsd:double"&gt;374.33&lt;/D&gt;&lt;D xsi:type="xsd:double"&gt;373.29&lt;/D&gt;&lt;D xsi:type="xsd:double"&gt;377.72&lt;/D&gt;&lt;D xsi:type="xsd:double"&gt;376.28&lt;/D&gt;&lt;D xsi:type="xsd:double"&gt;375.78&lt;/D&gt;&lt;D xsi:type="xsd:double"&gt;372.03&lt;/D&gt;&lt;D xsi:type="xsd:double"&gt;373.85&lt;/D&gt;&lt;D xsi:type="xsd:double"&gt;377.46&lt;/D&gt;&lt;D xsi:type="xsd:double"&gt;383.64&lt;/D&gt;&lt;D xsi:type="xsd:double"&gt;393.21&lt;/D&gt;&lt;D xsi:type="xsd:double"&gt;393.67&lt;/D&gt;&lt;D xsi:type="xsd:double"&gt;397.71&lt;/D&gt;&lt;D xsi:type="xsd:double"&gt;393.16&lt;/D&gt;&lt;D xsi:type="xsd:double"&gt;392.23&lt;/D&gt;&lt;D xsi:type="xsd:double"&gt;394.66&lt;/D&gt;&lt;D xsi:type="xsd:double"&gt;394.66&lt;/D&gt;&lt;D xsi:type="xsd:double"&gt;386.82&lt;/D&gt;&lt;D xsi:type="xsd:double"&gt;395.39&lt;/D&gt;&lt;D xsi:type="xsd:double"&gt;391.57&lt;/D&gt;&lt;D xsi:type="xsd:double"&gt;392.25&lt;/D&gt;&lt;D xsi:type="xsd:double"&gt;396.11&lt;/D&gt;&lt;D xsi:type="xsd:double"&gt;401.54&lt;/D&gt;&lt;D xsi:type="xsd:double"&gt;409.99&lt;/D&gt;&lt;D xsi:type="xsd:double"&gt;407.96&lt;/D&gt;&lt;D xsi:type="xsd:double"&gt;407.57&lt;/D&gt;&lt;D xsi:type="xsd:double"&gt;405.64&lt;/D&gt;&lt;D xsi:type="xsd:double"&gt;408.06&lt;/D&gt;&lt;D xsi:type="xsd:double"&gt;413.42&lt;/D&gt;&lt;D xsi:type="xsd:double"&gt;418.29&lt;/D&gt;&lt;D xsi:type="xsd:double"&gt;417.92&lt;/D&gt;&lt;D xsi:type="xsd:double"&gt;416.75&lt;/D&gt;&lt;D xsi:type="xsd:double"&gt;419.01&lt;/D&gt;&lt;D xsi:type="xsd:double"&gt;413.86&lt;/D&gt;&lt;D xsi:type="xsd:double"&gt;409.93&lt;/D&gt;&lt;D xsi:type="xsd:double"&gt;411.9&lt;/D&gt;&lt;D xsi:type="xsd:double"&gt;418.13&lt;/D&gt;&lt;D xsi:type="xsd:double"&gt;416.41&lt;/D&gt;&lt;D xsi:type="xsd:double"&gt;412.18&lt;/D&gt;&lt;D xsi:type="xsd:double"&gt;405.12&lt;/D&gt;&lt;D xsi:type="xsd:double"&gt;401.11&lt;/D&gt;&lt;D xsi:type="xsd:double"&gt;401.34&lt;/D&gt;&lt;D xsi:type="xsd:double"&gt;415.05&lt;/D&gt;&lt;D xsi:type="xsd:double"&gt;408.63&lt;/D&gt;&lt;D xsi:type="xsd:double"&gt;410.73&lt;/D&gt;&lt;D xsi:type="xsd:double"&gt;413.19&lt;/D&gt;&lt;D xsi:type="xsd:double"&gt;420.31&lt;/D&gt;&lt;D xsi:type="xsd:double"&gt;416.54&lt;/D&gt;&lt;D xsi:type="xsd:double"&gt;427.61&lt;/D&gt;&lt;D xsi:type="xsd:double"&gt;422.76&lt;/D&gt;&lt;D xsi:type="xsd:double"&gt;426.47&lt;/D&gt;&lt;D xsi:type="xsd:double"&gt;435.83&lt;/D&gt;&lt;D xsi:type="xsd:double"&gt;433.45&lt;/D&gt;&lt;D xsi:type="xsd:double"&gt;435.56&lt;/D&gt;&lt;D xsi:type="xsd:double"&gt;430.15&lt;/D&gt;&lt;D xsi:type="xsd:double"&gt;432.38&lt;/D&gt;&lt;D xsi:type="xsd:double"&gt;431.49&lt;/D&gt;&lt;D xsi:type="xsd:double"&gt;442.6&lt;/D&gt;&lt;D xsi:type="xsd:double"&gt;433.93&lt;/D&gt;&lt;D xsi:type="xsd:double"&gt;430.07&lt;/D&gt;&lt;D xsi:type="xsd:double"&gt;418.27&lt;/D&gt;&lt;D xsi:type="xsd:double"&gt;423.57&lt;/D&gt;&lt;D xsi:type="xsd:double"&gt;420.13&lt;/D&gt;&lt;D xsi:type="xsd:double"&gt;422.23&lt;/D&gt;&lt;D xsi:type="xsd:double"&gt;426.64&lt;/D&gt;&lt;D xsi:type="xsd:double"&gt;423.93&lt;/D&gt;&lt;D xsi:type="xsd:double"&gt;432.73&lt;/D&gt;&lt;D xsi:type="xsd:double"&gt;431.73&lt;/D&gt;&lt;D xsi:type="xsd:double"&gt;431.8&lt;/D&gt;&lt;D xsi:type="xsd:double"&gt;427.47&lt;/D&gt;&lt;D xsi:type="xsd:double"&gt;428.99&lt;/D&gt;&lt;D xsi:type="xsd:double"&gt;435.87&lt;/D&gt;&lt;D xsi:type="xsd:double"&gt;434.67&lt;/D&gt;&lt;D xsi:type="xsd:double"&gt;435.78&lt;/D&gt;&lt;D xsi:type="xsd:double"&gt;429.79&lt;/D&gt;&lt;D xsi:type="xsd:double"&gt;426.92&lt;/D&gt;&lt;D xsi:type="xsd:double"&gt;434.13&lt;/D&gt;&lt;D xsi:type="xsd:double"&gt;431.47&lt;/D&gt;&lt;D xsi:type="xsd:double"&gt;433.54&lt;/D&gt;&lt;D xsi:type="xsd:double"&gt;421.54&lt;/D&gt;&lt;D xsi:type="xsd:double"&gt;427.78&lt;/D&gt;&lt;D xsi:type="xsd:double"&gt;421.05&lt;/D&gt;&lt;D xsi:type="xsd:double"&gt;430.08&lt;/D&gt;&lt;D xsi:type="xsd:double"&gt;428.73&lt;/D&gt;&lt;D xsi:type="xsd:double"&gt;427.05&lt;/D&gt;&lt;D xsi:type="xsd:double"&gt;429.05&lt;/D&gt;&lt;D xsi:type="xsd:double"&gt;430.29&lt;/D&gt;&lt;D xsi:type="xsd:double"&gt;424.1&lt;/D&gt;&lt;D xsi:type="xsd:double"&gt;422.56&lt;/D&gt;&lt;D xsi:type="xsd:double"&gt;420.6&lt;/D&gt;&lt;D xsi:type="xsd:double"&gt;420.49&lt;/D&gt;&lt;D xsi:type="xsd:double"&gt;425.39&lt;/D&gt;&lt;D xsi:type="xsd:double"&gt;423.28&lt;/D&gt;&lt;D xsi:type="xsd:double"&gt;424.73&lt;/D&gt;&lt;D xsi:type="xsd:double"&gt;419.25&lt;/D&gt;&lt;D xsi:type="xsd:double"&gt;419.27&lt;/D&gt;&lt;D xsi:type="xsd:double"&gt;429.51&lt;/D&gt;&lt;D xsi:type="xsd:double"&gt;435.31&lt;/D&gt;&lt;D xsi:type="xsd:double"&gt;439.9&lt;/D&gt;&lt;D xsi:type="xsd:double"&gt;443.19&lt;/D&gt;&lt;D xsi:type="xsd:double"&gt;443.19&lt;/D&gt;&lt;D xsi:type="xsd:double"&gt;443.19&lt;/D&gt;&lt;D xsi:type="xsd:double"&gt;442.73&lt;/D&gt;&lt;D xsi:type="xsd:double"&gt;438.37&lt;/D&gt;&lt;D xsi:type="xsd:double"&gt;438.3&lt;/D&gt;&lt;D xsi:type="xsd:double"&gt;438.3&lt;/D&gt;&lt;D xsi:type="xsd:double"&gt;450.09&lt;/D&gt;&lt;D xsi:type="xsd:double"&gt;453.61&lt;/D&gt;&lt;D xsi:type="xsd:double"&gt;451.49&lt;/D&gt;&lt;D xsi:type="xsd:double"&gt;454.17&lt;/D&gt;&lt;D xsi:type="xsd:double"&gt;452.08&lt;/D&gt;&lt;D xsi:type="xsd:double"&gt;459.38&lt;/D&gt;&lt;D xsi:type="xsd:double"&gt;455.81&lt;/D&gt;&lt;D xsi:type="xsd:double"&gt;450.57&lt;/D&gt;&lt;D xsi:type="xsd:double"&gt;450.77&lt;/D&gt;&lt;D xsi:type="xsd:double"&gt;449.5&lt;/D&gt;&lt;D xsi:type="xsd:double"&gt;450.31&lt;/D&gt;&lt;D xsi:type="xsd:double"&gt;451.42&lt;/D&gt;&lt;D xsi:type="xsd:double"&gt;444.57&lt;/D&gt;&lt;D xsi:type="xsd:double"&gt;439.26&lt;/D&gt;&lt;D xsi:type="xsd:double"&gt;435.81&lt;/D&gt;&lt;D xsi:type="xsd:double"&gt;431.37&lt;/D&gt;&lt;D xsi:type="xsd:double"&gt;433.44&lt;/D&gt;&lt;D xsi:type="xsd:double"&gt;426.06&lt;/D&gt;&lt;D xsi:type="xsd:double"&gt;419.27&lt;/D&gt;&lt;D xsi:type="xsd:double"&gt;421.18&lt;/D&gt;&lt;D xsi:type="xsd:double"&gt;425.64&lt;/D&gt;&lt;D xsi:type="xsd:double"&gt;423.99&lt;/D&gt;&lt;D xsi:type="xsd:double"&gt;422.35&lt;/D&gt;&lt;D xsi:type="xsd:double"&gt;414.31&lt;/D&gt;&lt;D xsi:type="xsd:double"&gt;409.21&lt;/D&gt;&lt;D xsi:type="xsd:double"&gt;411.13&lt;/D&gt;&lt;D xsi:type="xsd:double"&gt;412.83&lt;/D&gt;&lt;D xsi:type="xsd:double"&gt;412.47&lt;/D&gt;&lt;D xsi:type="xsd:double"&gt;418.74&lt;/D&gt;&lt;D xsi:type="xsd:double"&gt;415.88&lt;/D&gt;&lt;D xsi:type="xsd:double"&gt;417&lt;/D&gt;&lt;D xsi:type="xsd:double"&gt;425.3&lt;/D&gt;&lt;D xsi:type="xsd:double"&gt;420.61&lt;/D&gt;&lt;D xsi:type="xsd:double"&gt;425.05&lt;/D&gt;&lt;D xsi:type="xsd:double"&gt;428.13&lt;/D&gt;&lt;D xsi:type="xsd:double"&gt;427.01&lt;/D&gt;&lt;D xsi:type="xsd:double"&gt;421.68&lt;/D&gt;&lt;D xsi:type="xsd:double"&gt;424.59&lt;/D&gt;&lt;D xsi:type="xsd:double"&gt;416.5&lt;/D&gt;&lt;D xsi:type="xsd:double"&gt;423.83&lt;/D&gt;&lt;D xsi:type="xsd:double"&gt;434&lt;/D&gt;&lt;D xsi:type="xsd:double"&gt;439.76&lt;/D&gt;&lt;D xsi:type="xsd:double"&gt;442.58&lt;/D&gt;&lt;D xsi:type="xsd:double"&gt;441.85&lt;/D&gt;&lt;D xsi:type="xsd:double"&gt;445.51&lt;/D&gt;&lt;D xsi:type="xsd:double"&gt;447.92&lt;/D&gt;&lt;D xsi:type="xsd:double"&gt;450.12&lt;/D&gt;&lt;D xsi:type="xsd:double"&gt;454.7&lt;/D&gt;&lt;D xsi:type="xsd:double"&gt;453.63&lt;/D&gt;&lt;D xsi:type="xsd:double"&gt;453.07&lt;/D&gt;&lt;D xsi:type="xsd:double"&gt;450.55&lt;/D&gt;&lt;D xsi:type="xsd:double"&gt;454.34&lt;/D&gt;&lt;D xsi:type="xsd:double"&gt;459.18&lt;/D&gt;&lt;D xsi:type="xsd:double"&gt;459.92&lt;/D&gt;&lt;D xsi:type="xsd:double"&gt;459.79&lt;/D&gt;&lt;D xsi:type="xsd:double"&gt;455.27&lt;/D&gt;&lt;D xsi:type="xsd:double"&gt;458.23&lt;/D&gt;&lt;D xsi:type="xsd:double"&gt;457.92&lt;/D&gt;&lt;D xsi:type="xsd:double"&gt;457.63&lt;/D&gt;&lt;D xsi:type="xsd:double"&gt;455.61&lt;/D&gt;&lt;D xsi:type="xsd:double"&gt;453.08&lt;/D&gt;&lt;D xsi:type="xsd:double"&gt;449.9&lt;/D&gt;&lt;D xsi:type="xsd:double"&gt;450.78&lt;/D&gt;&lt;D xsi:type="xsd:double"&gt;457.03&lt;/D&gt;&lt;D xsi:type="xsd:double"&gt;457.03&lt;/D&gt;&lt;D xsi:type="xsd:double"&gt;457.03&lt;/D&gt;&lt;D xsi:type="xsd:double"&gt;465.94&lt;/D&gt;&lt;D xsi:type="xsd:double"&gt;461.94&lt;/D&gt;&lt;D xsi:type="xsd:double"&gt;459.65&lt;/D&gt;&lt;D xsi:type="xsd:double"&gt;465.26&lt;/D&gt;&lt;D xsi:type="xsd:double"&gt;466.41&lt;/D&gt;&lt;D xsi:type="xsd:double"&gt;464.17&lt;/D&gt;&lt;D xsi:type="xsd:double"&gt;467.05&lt;/D&gt;&lt;D xsi:type="xsd:double"&gt;470.41&lt;/D&gt;&lt;D xsi:type="xsd:double"&gt;464.12&lt;/D&gt;&lt;D xsi:type="xsd:double"&gt;464.71&lt;/D&gt;&lt;D xsi:type="xsd:double"&gt;472.06&lt;/D&gt;&lt;D xsi:type="xsd:double"&gt;466.26&lt;/D&gt;&lt;D xsi:type="xsd:double"&gt;458.94&lt;/D&gt;&lt;D xsi:type="xsd:double"&gt;462.77&lt;/D&gt;&lt;D xsi:type="xsd:double"&gt;459.04&lt;/D&gt;&lt;D xsi:type="xsd:double"&gt;450.88&lt;/D&gt;&lt;D xsi:type="xsd:double"&gt;461.12&lt;/D&gt;&lt;D xsi:type="xsd:double"&gt;449.11&lt;/D&gt;&lt;D xsi:type="xsd:double"&gt;447.77&lt;/D&gt;&lt;D xsi:type="xsd:double"&gt;447.77&lt;/D&gt;&lt;D xsi:type="xsd:double"&gt;432.06&lt;/D&gt;&lt;D xsi:type="xsd:double"&gt;427.63&lt;/D&gt;&lt;D xsi:type="xsd:double"&gt;423.64&lt;/D&gt;&lt;D xsi:type="xsd:double"&gt;413&lt;/D&gt;&lt;D xsi:type="xsd:double"&gt;422.34&lt;/D&gt;&lt;D xsi:type="xsd:double"&gt;419.71&lt;/D&gt;&lt;D xsi:type="xsd:double"&gt;420.21&lt;/D&gt;&lt;D xsi:type="xsd:double"&gt;424.25&lt;/D&gt;&lt;D xsi:type="xsd:double"&gt;411.67&lt;/D&gt;&lt;D xsi:type="xsd:double"&gt;412.45&lt;/D&gt;&lt;D xsi:type="xsd:double"&gt;416.54&lt;/D&gt;&lt;D xsi:type="xsd:double"&gt;406.07&lt;/D&gt;&lt;D xsi:type="xsd:double"&gt;406.22&lt;/D&gt;&lt;D xsi:type="xsd:double"&gt;398.57&lt;/D&gt;&lt;D xsi:type="xsd:double"&gt;391.62&lt;/D&gt;&lt;D xsi:type="xsd:double"&gt;384.96&lt;/D&gt;&lt;D xsi:type="xsd:double"&gt;390.46&lt;/D&gt;&lt;D xsi:type="xsd:double"&gt;406.97&lt;/D&gt;&lt;D xsi:type="xsd:double"&gt;400.42&lt;/D&gt;&lt;D xsi:type="xsd:double"&gt;400.42&lt;/D&gt;&lt;D xsi:type="xsd:double"&gt;382.97&lt;/D&gt;&lt;D xsi:type="xsd:double"&gt;381.37&lt;/D&gt;&lt;D xsi:type="xsd:double"&gt;386.72&lt;/D&gt;&lt;D xsi:type="xsd:double"&gt;382.87&lt;/D&gt;&lt;D xsi:type="xsd:double"&gt;378.12&lt;/D&gt;&lt;D xsi:type="xsd:double"&gt;371.18&lt;/D&gt;&lt;D xsi:type="xsd:double"&gt;367.25&lt;/D&gt;&lt;D xsi:type="xsd:double"&gt;359.47&lt;/D&gt;&lt;D xsi:type="xsd:double"&gt;372.14&lt;/D&gt;&lt;D xsi:type="xsd:double"&gt;363.75&lt;/D&gt;&lt;D xsi:type="xsd:double"&gt;360.28&lt;/D&gt;&lt;D xsi:type="xsd:double"&gt;363.26&lt;/D&gt;&lt;D xsi:type="xsd:double"&gt;368.59&lt;/D&gt;&lt;D xsi:type="xsd:double"&gt;367.82&lt;/D&gt;&lt;D xsi:type="xsd:double"&gt;369.71&lt;/D&gt;&lt;D xsi:type="xsd:double"&gt;360.74&lt;/D&gt;&lt;D xsi:type="xsd:double"&gt;357.6&lt;/D&gt;&lt;D xsi:type="xsd:double"&gt;349.43&lt;/D&gt;&lt;D xsi:type="xsd:double"&gt;340.82&lt;/D&gt;&lt;D xsi:type="xsd:double"&gt;343.7&lt;/D&gt;&lt;D xsi:type="xsd:double"&gt;333.53&lt;/D&gt;&lt;D xsi:type="xsd:double"&gt;336.88&lt;/D&gt;&lt;D xsi:type="xsd:double"&gt;330.93&lt;/D&gt;&lt;D xsi:type="xsd:double"&gt;334.68&lt;/D&gt;&lt;D xsi:type="xsd:double"&gt;336.91&lt;/D&gt;&lt;D xsi:type="xsd:double"&gt;345.89&lt;/D&gt;&lt;D xsi:type="xsd:double"&gt;352.92&lt;/D&gt;&lt;D xsi:type="xsd:double"&gt;361.47&lt;/D&gt;&lt;D xsi:type="xsd:double"&gt;361.85&lt;/D&gt;&lt;D xsi:type="xsd:double"&gt;372.87&lt;/D&gt;&lt;D xsi:type="xsd:double"&gt;380.94&lt;/D&gt;&lt;D xsi:type="xsd:double"&gt;378.16&lt;/D&gt;&lt;D xsi:type="xsd:double"&gt;376.64&lt;/D&gt;&lt;D xsi:type="xsd:double"&gt;376.56&lt;/D&gt;&lt;D xsi:type="xsd:double"&gt;371.14&lt;/D&gt;&lt;D xsi:type="xsd:double"&gt;368.5&lt;/D&gt;&lt;D xsi:type="xsd:double"&gt;373.34&lt;/D&gt;&lt;D xsi:type="xsd:double"&gt;379.73&lt;/D&gt;&lt;D xsi:type="xsd:double"&gt;379.85&lt;/D&gt;&lt;D xsi:type="xsd:double"&gt;385.18&lt;/D&gt;&lt;D xsi:type="xsd:double"&gt;382.02&lt;/D&gt;&lt;D xsi:type="xsd:double"&gt;376.57&lt;/D&gt;&lt;D xsi:type="xsd:double"&gt;377.82&lt;/D&gt;&lt;D xsi:type="xsd:double"&gt;372.55&lt;/D&gt;&lt;D xsi:type="xsd:double"&gt;384.47&lt;/D&gt;&lt;D xsi:type="xsd:double"&gt;386.35&lt;/D&gt;&lt;D xsi:type="xsd:double"&gt;386.13&lt;/D&gt;&lt;D xsi:type="xsd:double"&gt;383.97&lt;/D&gt;&lt;D xsi:type="xsd:double"&gt;382.39&lt;/D&gt;&lt;D xsi:type="xsd:double"&gt;388.22&lt;/D&gt;&lt;D xsi:type="xsd:double"&gt;383.96&lt;/D&gt;&lt;D xsi:type="xsd:double"&gt;375.71&lt;/D&gt;&lt;D xsi:type="xsd:double"&gt;375.95&lt;/D&gt;&lt;D xsi:type="xsd:double"&gt;378.78&lt;/D&gt;&lt;D xsi:type="xsd:double"&gt;376.74&lt;/D&gt;&lt;D xsi:type="xsd:double"&gt;380.95&lt;/D&gt;&lt;D xsi:type="xsd:double"&gt;376.63&lt;/D&gt;&lt;D xsi:type="xsd:double"&gt;368.07&lt;/D&gt;&lt;D xsi:type="xsd:double"&gt;370.64&lt;/D&gt;&lt;D xsi:type="xsd:double"&gt;372.93&lt;/D&gt;&lt;D xsi:type="xsd:double"&gt;365.62&lt;/D&gt;&lt;D xsi:type="xsd:double"&gt;361.74&lt;/D&gt;&lt;D xsi:type="xsd:double"&gt;366.12&lt;/D&gt;&lt;D xsi:type="xsd:double"&gt;367.24&lt;/D&gt;&lt;D xsi:type="xsd:double"&gt;367.24&lt;/D&gt;&lt;D xsi:type="xsd:double"&gt;366.8&lt;/D&gt;&lt;D xsi:type="xsd:double"&gt;375.75&lt;/D&gt;&lt;D xsi:type="xsd:double"&gt;376.81&lt;/D&gt;&lt;D xsi:type="xsd:double"&gt;382.04&lt;/D&gt;&lt;D xsi:type="xsd:double"&gt;384.13&lt;/D&gt;&lt;D xsi:type="xsd:double"&gt;381.74&lt;/D&gt;&lt;D xsi:type="xsd:double"&gt;385.22&lt;/D&gt;&lt;D xsi:type="xsd:double"&gt;388.54&lt;/D&gt;&lt;D xsi:type="xsd:double"&gt;387.74&lt;/D&gt;&lt;D xsi:type="xsd:double"&gt;392.23&lt;/D&gt;&lt;D xsi:type="xsd:double"&gt;392.37&lt;/D&gt;&lt;D xsi:type="xsd:double"&gt;388.56&lt;/D&gt;&lt;D xsi:type="xsd:double"&gt;391.45&lt;/D&gt;&lt;D xsi:type="xsd:double"&gt;387.68&lt;/D&gt;&lt;D xsi:type="xsd:double"&gt;395.73&lt;/D&gt;&lt;D xsi:type="xsd:double"&gt;397.33&lt;/D&gt;&lt;D xsi:type="xsd:double"&gt;393.17&lt;/D&gt;&lt;D xsi:type="xsd:double"&gt;394.44&lt;/D&gt;&lt;D xsi:type="xsd:double"&gt;397.98&lt;/D&gt;&lt;D xsi:type="xsd:double"&gt;397.83&lt;/D&gt;&lt;D xsi:type="xsd:double"&gt;397.64&lt;/D&gt;&lt;D xsi:type="xsd:double"&gt;400.53&lt;/D&gt;&lt;D xsi:type="xsd:double"&gt;402.22&lt;/D&gt;&lt;D xsi:type="xsd:double"&gt;411.96&lt;/D&gt;&lt;D xsi:type="xsd:double"&gt;405.46&lt;/D&gt;&lt;D xsi:type="xsd:double"&gt;408.58&lt;/D&gt;&lt;D xsi:type="xsd:double"&gt;413.38&lt;/D&gt;&lt;D xsi:type="xsd:double"&gt;411.8&lt;/D&gt;&lt;D xsi:type="xsd:double"&gt;410.6&lt;/D&gt;&lt;D xsi:type="xsd:double"&gt;411.87&lt;/D&gt;&lt;D xsi:type="xsd:double"&gt;408.52&lt;/D&gt;&lt;D xsi:type="xsd:double"&gt;415.8&lt;/D&gt;&lt;D xsi:type="xsd:double"&gt;412.88&lt;/D&gt;&lt;D xsi:type="xsd:double"&gt;409.9&lt;/D&gt;&lt;D xsi:type="xsd:double"&gt;415.94&lt;/D&gt;&lt;D xsi:type="xsd:double"&gt;414.32&lt;/D&gt;&lt;D xsi:type="xsd:double"&gt;413.86&lt;/D&gt;&lt;D xsi:type="xsd:double"&gt;414.14&lt;/D&gt;&lt;D xsi:type="xsd:double"&gt;414.58&lt;/D&gt;&lt;D xsi:type="xsd:double"&gt;414.43&lt;/D&gt;&lt;D xsi:type="xsd:double"&gt;412.42&lt;/D&gt;&lt;D xsi:type="xsd:double"&gt;408.04&lt;/D&gt;&lt;D xsi:type="xsd:double"&gt;410.95&lt;/D&gt;&lt;D xsi:type="xsd:double"&gt;416.32&lt;/D&gt;&lt;D xsi:type="xsd:double"&gt;416.91&lt;/D&gt;&lt;D xsi:type="xsd:double"&gt;426.93&lt;/D&gt;&lt;D xsi:type="xsd:double"&gt;425.45&lt;/D&gt;&lt;D xsi:type="xsd:double"&gt;432.99&lt;/D&gt;&lt;D xsi:type="xsd:double"&gt;432.7&lt;/D&gt;&lt;D xsi:type="xsd:double"&gt;428.71&lt;/D&gt;&lt;D xsi:type="xsd:double"&gt;432.21&lt;/D&gt;&lt;D xsi:type="xsd:double"&gt;427.17&lt;/D&gt;&lt;D xsi:type="xsd:double"&gt;429.16&lt;/D&gt;&lt;D xsi:type="xsd:double"&gt;426.44&lt;/D&gt;&lt;D xsi:type="xsd:double"&gt;428.65&lt;/D&gt;&lt;D xsi:type="xsd:double"&gt;417.28&lt;/D&gt;&lt;D xsi:type="xsd:double"&gt;418.99&lt;/D&gt;&lt;D xsi:type="xsd:double"&gt;423.31&lt;/D&gt;&lt;D xsi:type="xsd:double"&gt;420.96&lt;/D&gt;&lt;D xsi:type="xsd:double"&gt;416.18&lt;/D&gt;&lt;D xsi:type="xsd:double"&gt;409.41&lt;/D&gt;&lt;D xsi:type="xsd:double"&gt;416.77&lt;/D&gt;&lt;D xsi:type="xsd:double"&gt;417.53&lt;/D&gt;&lt;D xsi:type="xsd:double"&gt;416.53&lt;/D&gt;&lt;D xsi:type="xsd:double"&gt;406.98&lt;/D&gt;&lt;D xsi:type="xsd:double"&gt;405.03&lt;/D&gt;&lt;D xsi:type="xsd:double"&gt;413.93&lt;/D&gt;&lt;D xsi:type="xsd:double"&gt;423.06&lt;/D&gt;&lt;D xsi:type="xsd:double"&gt;421.17&lt;/D&gt;&lt;D xsi:type="xsd:double"&gt;428.3&lt;/D&gt;&lt;D xsi:type="xsd:double"&gt;432.4&lt;/D&gt;&lt;D xsi:type="xsd:double"&gt;432.79&lt;/D&gt;&lt;D xsi:type="xsd:double"&gt;434.14&lt;/D&gt;&lt;D xsi:type="xsd:double"&gt;434.6&lt;/D&gt;&lt;D xsi:type="xsd:double"&gt;438.38&lt;/D&gt;&lt;D xsi:type="xsd:double"&gt;445.14&lt;/D&gt;&lt;D xsi:type="xsd:double"&gt;444.04&lt;/D&gt;&lt;D xsi:type="xsd:double"&gt;441.27&lt;/D&gt;&lt;D xsi:type="xsd:double"&gt;442.57&lt;/D&gt;&lt;D xsi:type="xsd:double"&gt;443.68&lt;/D&gt;&lt;D xsi:type="xsd:double"&gt;447.17&lt;/D&gt;&lt;D xsi:type="xsd:double"&gt;448.45&lt;/D&gt;&lt;D xsi:type="xsd:double"&gt;450.62&lt;/D&gt;&lt;D xsi:type="xsd:double"&gt;450.83&lt;/D&gt;&lt;D xsi:type="xsd:double"&gt;450.83&lt;/D&gt;&lt;D xsi:type="xsd:double"&gt;450.83&lt;/D&gt;&lt;D xsi:type="xsd:double"&gt;453.08&lt;/D&gt;&lt;D xsi:type="xsd:double"&gt;451.86&lt;/D&gt;&lt;D xsi:type="xsd:double"&gt;447.11&lt;/D&gt;&lt;D xsi:type="xsd:double"&gt;447.11&lt;/D&gt;&lt;D xsi:type="xsd:double"&gt;460.88&lt;/D&gt;&lt;D xsi:type="xsd:double"&gt;462.16&lt;/D&gt;&lt;D xsi:type="xsd:double"&gt;456.99&lt;/D&gt;&lt;D xsi:type="xsd:double"&gt;456.26&lt;/D&gt;&lt;D xsi:type="xsd:double"&gt;456.85&lt;/D&gt;&lt;D xsi:type="xsd:double"&gt;462.53&lt;/D&gt;&lt;D xsi:type="xsd:double"&gt;462.9&lt;/D&gt;&lt;D xsi:type="xsd:double"&gt;461.62&lt;/D&gt;&lt;D xsi:type="xsd:double"&gt;459.12&lt;/D&gt;&lt;D xsi:type="xsd:double"&gt;457.55&lt;/D&gt;&lt;D xsi:type="xsd:double"&gt;466.05&lt;/D&gt;&lt;D xsi:type="xsd:double"&gt;463.08&lt;/D&gt;&lt;D xsi:type="xsd:double"&gt;454.23&lt;/D&gt;&lt;D xsi:type="xsd:double"&gt;459.26&lt;/D&gt;&lt;D xsi:type="xsd:double"&gt;462.49&lt;/D&gt;&lt;D xsi:type="xsd:double"&gt;461.32&lt;/D&gt;&lt;D xsi:type="xsd:double"&gt;464.01&lt;/D&gt;&lt;D xsi:type="xsd:double"&gt;466.04&lt;/D&gt;&lt;D xsi:type="xsd:double"&gt;461.18&lt;/D&gt;&lt;D xsi:type="xsd:double"&gt;463.28&lt;/D&gt;&lt;D xsi:type="xsd:double"&gt;475.29&lt;/D&gt;&lt;D xsi:type="xsd:double"&gt;475.89&lt;/D&gt;&lt;D xsi:type="xsd:double"&gt;465.29&lt;/D&gt;&lt;D xsi:type="xsd:double"&gt;460.65&lt;/D&gt;&lt;D xsi:type="xsd:double"&gt;465.22&lt;/D&gt;&lt;D xsi:type="xsd:double"&gt;467.31&lt;/D&gt;&lt;D xsi:type="xsd:double"&gt;461.24&lt;/D&gt;&lt;D xsi:type="xsd:double"&gt;460.16&lt;/D&gt;&lt;D xsi:type="xsd:double"&gt;462.86&lt;/D&gt;&lt;D xsi:type="xsd:double"&gt;462.21&lt;/D&gt;&lt;D xsi:type="xsd:double"&gt;464.39&lt;/D&gt;&lt;D xsi:type="xsd:double"&gt;466.64&lt;/D&gt;&lt;D xsi:type="xsd:double"&gt;468.11&lt;/D&gt;&lt;D xsi:type="xsd:double"&gt;469.23&lt;/D&gt;&lt;D xsi:type="xsd:double"&gt;466.56&lt;/D&gt;&lt;D xsi:type="xsd:double"&gt;467.91&lt;/D&gt;&lt;D xsi:type="xsd:double"&gt;465.18&lt;/D&gt;&lt;D xsi:type="xsd:double"&gt;471.03&lt;/D&gt;&lt;D xsi:type="xsd:double"&gt;473.85&lt;/D&gt;&lt;D xsi:type="xsd:double"&gt;474.07&lt;/D&gt;&lt;D xsi:type="xsd:double"&gt;468.17&lt;/D&gt;&lt;D xsi:type="xsd:double"&gt;464.04&lt;/D&gt;&lt;D xsi:type="xsd:double"&gt;472.52&lt;/D&gt;&lt;D xsi:type="xsd:double"&gt;474.65&lt;/D&gt;&lt;D xsi:type="xsd:double"&gt;475.74&lt;/D&gt;&lt;D xsi:type="xsd:double"&gt;471.18&lt;/D&gt;&lt;D xsi:type="xsd:double"&gt;464.33&lt;/D&gt;&lt;D xsi:type="xsd:double"&gt;455.7&lt;/D&gt;&lt;D xsi:type="xsd:double"&gt;455.37&lt;/D&gt;&lt;D xsi:type="xsd:double"&gt;454.18&lt;/D&gt;&lt;D xsi:type="xsd:double"&gt;449.14&lt;/D&gt;&lt;D xsi:type="xsd:double"&gt;445.51&lt;/D&gt;&lt;D xsi:type="xsd:double"&gt;455.26&lt;/D&gt;&lt;D xsi:type="xsd:double"&gt;457.87&lt;/D&gt;&lt;D xsi:type="xsd:double"&gt;460.66&lt;/D&gt;&lt;D xsi:type="xsd:double"&gt;462.57&lt;/D&gt;&lt;D xsi:type="xsd:double"&gt;464.9&lt;/D&gt;&lt;D xsi:type="xsd:double"&gt;474.56&lt;/D&gt;&lt;D xsi:type="xsd:double"&gt;477.75&lt;/D&gt;&lt;D xsi:type="xsd:double"&gt;474.63&lt;/D&gt;&lt;D xsi:type="xsd:double"&gt;473.4&lt;/D&gt;&lt;D xsi:type="xsd:double"&gt;472.72&lt;/D&gt;&lt;D xsi:type="xsd:double"&gt;471.87&lt;/D&gt;&lt;D xsi:type="xsd:double"&gt;479.9&lt;/D&gt;&lt;D xsi:type="xsd:double"&gt;479.72&lt;/D&gt;&lt;D xsi:type="xsd:double"&gt;479.49&lt;/D&gt;&lt;D xsi:type="xsd:double"&gt;481.13&lt;/D&gt;&lt;D xsi:type="xsd:double"&gt;477.31&lt;/D&gt;&lt;D xsi:type="xsd:double"&gt;482.2&lt;/D&gt;&lt;D xsi:type="xsd:double"&gt;480.1&lt;/D&gt;&lt;D xsi:type="xsd:double"&gt;466.33&lt;/D&gt;&lt;D xsi:type="xsd:double"&gt;469.3&lt;/D&gt;&lt;D xsi:type="xsd:double"&gt;465.14&lt;/D&gt;&lt;D xsi:type="xsd:double"&gt;465.6&lt;/D&gt;&lt;D xsi:type="xsd:double"&gt;455.99&lt;/D&gt;&lt;D xsi:type="xsd:double"&gt;458.19&lt;/D&gt;&lt;D xsi:type="xsd:double"&gt;472.47&lt;/D&gt;&lt;D xsi:type="xsd:double"&gt;472.62&lt;/D&gt;&lt;D xsi:type="xsd:double"&gt;472.62&lt;/D&gt;&lt;D xsi:type="xsd:double"&gt;472.62&lt;/D&gt;&lt;D xsi:type="xsd:double"&gt;476.69&lt;/D&gt;&lt;D xsi:type="xsd:double"&gt;479.46&lt;/D&gt;&lt;D xsi:type="xsd:double"&gt;479.2&lt;/D&gt;&lt;D xsi:type="xsd:double"&gt;479.2&lt;/D&gt;&lt;D xsi:type="xsd:double"&gt;479.2&lt;/D&gt;&lt;D xsi:type="xsd:double"&gt;476.49&lt;/D&gt;&lt;D xsi:type="xsd:double"&gt;464.86&lt;/D&gt;&lt;D xsi:type="xsd:double"&gt;455.16&lt;/D&gt;&lt;D xsi:type="xsd:double"&gt;460.36&lt;/D&gt;&lt;D xsi:type="xsd:double"&gt;457.6&lt;/D&gt;&lt;D xsi:type="xsd:double"&gt;462.26&lt;/D&gt;&lt;D xsi:type="xsd:double"&gt;453.35&lt;/D&gt;&lt;D xsi:type="xsd:double"&gt;447.14&lt;/D&gt;&lt;D xsi:type="xsd:double"&gt;443.46&lt;/D&gt;&lt;D xsi:type="xsd:double"&gt;442.51&lt;/D&gt;&lt;D xsi:type="xsd:double"&gt;438.04&lt;/D&gt;&lt;D xsi:type="xsd:double"&gt;447.38&lt;/D&gt;&lt;D xsi:type="xsd:double"&gt;450.4&lt;/D&gt;&lt;D xsi:type="xsd:double"&gt;451.61&lt;/D&gt;&lt;D xsi:type="xsd:double"&gt;441.6&lt;/D&gt;&lt;D xsi:type="xsd:double"&gt;447.33&lt;/D&gt;&lt;D xsi:type="xsd:double"&gt;448.53&lt;/D&gt;&lt;D xsi:type="xsd:double"&gt;451.23&lt;/D&gt;&lt;D xsi:type="xsd:double"&gt;452.72&lt;/D&gt;&lt;D xsi:type="xsd:double"&gt;452.72&lt;/D&gt;&lt;D xsi:type="xsd:double"&gt;460.65&lt;/D&gt;&lt;D xsi:type="xsd:double"&gt;454.17&lt;/D&gt;&lt;D xsi:type="xsd:double"&gt;445.31&lt;/D&gt;&lt;D xsi:type="xsd:double"&gt;446.6&lt;/D&gt;&lt;D xsi:type="xsd:double"&gt;447.01&lt;/D&gt;&lt;D xsi:type="xsd:double"&gt;445.39&lt;/D&gt;&lt;D xsi:type="xsd:double"&gt;443.06&lt;/D&gt;&lt;D xsi:type="xsd:double"&gt;448.84&lt;/D&gt;&lt;D xsi:type="xsd:double"&gt;441.81&lt;/D&gt;&lt;D xsi:type="xsd:double"&gt;440.93&lt;/D&gt;&lt;D xsi:type="xsd:double"&gt;445.04&lt;/D&gt;&lt;D xsi:type="xsd:double"&gt;439.58&lt;/D&gt;&lt;D xsi:type="xsd:double"&gt;435.46&lt;</t>
        </r>
      </text>
    </comment>
    <comment ref="A110" authorId="0" shapeId="0" xr:uid="{E8A351E4-9541-4930-928F-E6164757B48A}">
      <text>
        <r>
          <rPr>
            <b/>
            <sz val="9"/>
            <color indexed="81"/>
            <rFont val="Tahoma"/>
            <family val="2"/>
          </rPr>
          <t>/D&gt;&lt;D xsi:type="xsd:double"&gt;436.71&lt;/D&gt;&lt;D xsi:type="xsd:double"&gt;433.64&lt;/D&gt;&lt;D xsi:type="xsd:double"&gt;445.3&lt;/D&gt;&lt;D xsi:type="xsd:double"&gt;443.96&lt;/D&gt;&lt;D xsi:type="xsd:double"&gt;432.97&lt;/D&gt;&lt;D xsi:type="xsd:double"&gt;432.21&lt;/D&gt;&lt;D xsi:type="xsd:double"&gt;435.67&lt;/D&gt;&lt;D xsi:type="xsd:double"&gt;438.91&lt;/D&gt;&lt;D xsi:type="xsd:double"&gt;446.91&lt;/D&gt;&lt;D xsi:type="xsd:double"&gt;457.22&lt;/D&gt;&lt;D xsi:type="xsd:double"&gt;459.59&lt;/D&gt;&lt;D xsi:type="xsd:double"&gt;463.12&lt;/D&gt;&lt;D xsi:type="xsd:double"&gt;463.13&lt;/D&gt;&lt;D xsi:type="xsd:double"&gt;462.31&lt;/D&gt;&lt;D xsi:type="xsd:double"&gt;468.6&lt;/D&gt;&lt;D xsi:type="xsd:double"&gt;462.19&lt;/D&gt;&lt;D xsi:type="xsd:double"&gt;460.04&lt;/D&gt;&lt;D xsi:type="xsd:double"&gt;454.05&lt;/D&gt;&lt;D xsi:type="xsd:double"&gt;459.18&lt;/D&gt;&lt;D xsi:type="xsd:double"&gt;455.31&lt;/D&gt;&lt;D xsi:type="xsd:double"&gt;457.52&lt;/D&gt;&lt;D xsi:type="xsd:double"&gt;453.04&lt;/D&gt;&lt;D xsi:type="xsd:double"&gt;457.88&lt;/D&gt;&lt;D xsi:type="xsd:double"&gt;461.46&lt;/D&gt;&lt;D xsi:type="xsd:double"&gt;464.79&lt;/D&gt;&lt;D xsi:type="xsd:double"&gt;466.3&lt;/D&gt;&lt;D xsi:type="xsd:double"&gt;468.74&lt;/D&gt;&lt;D xsi:type="xsd:double"&gt;469.86&lt;/D&gt;&lt;D xsi:type="xsd:double"&gt;463.5&lt;/D&gt;&lt;D xsi:type="xsd:double"&gt;463.11&lt;/D&gt;&lt;D xsi:type="xsd:double"&gt;458.63&lt;/D&gt;&lt;D xsi:type="xsd:double"&gt;456.2&lt;/D&gt;&lt;D xsi:type="xsd:double"&gt;450.23&lt;/D&gt;&lt;D xsi:type="xsd:double"&gt;432.65&lt;/D&gt;&lt;D xsi:type="xsd:double"&gt;412.26&lt;/D&gt;&lt;D xsi:type="xsd:double"&gt;398.06&lt;/D&gt;&lt;D xsi:type="xsd:double"&gt;386.26&lt;/D&gt;&lt;D xsi:type="xsd:double"&gt;396.38&lt;/D&gt;&lt;D xsi:type="xsd:double"&gt;385.89&lt;/D&gt;&lt;D xsi:type="xsd:double"&gt;394.68&lt;/D&gt;&lt;D xsi:type="xsd:double"&gt;406.66&lt;/D&gt;&lt;D xsi:type="xsd:double"&gt;412.31&lt;/D&gt;&lt;D xsi:type="xsd:double"&gt;411.98&lt;/D&gt;&lt;D xsi:type="xsd:double"&gt;408.51&lt;/D&gt;&lt;D xsi:type="xsd:double"&gt;392.76&lt;/D&gt;&lt;D xsi:type="xsd:double"&gt;384.2&lt;/D&gt;&lt;D xsi:type="xsd:double"&gt;389.31&lt;/D&gt;&lt;D xsi:type="xsd:double"&gt;394.58&lt;/D&gt;&lt;D xsi:type="xsd:double"&gt;399.74&lt;/D&gt;&lt;D xsi:type="xsd:double"&gt;389.26&lt;/D&gt;&lt;D xsi:type="xsd:double"&gt;391.11&lt;/D&gt;&lt;D xsi:type="xsd:double"&gt;391.11&lt;/D&gt;&lt;D xsi:type="xsd:double"&gt;403.26&lt;/D&gt;&lt;D xsi:type="xsd:double"&gt;414.7&lt;/D&gt;&lt;D xsi:type="xsd:double"&gt;411.54&lt;/D&gt;&lt;D xsi:type="xsd:double"&gt;402.03&lt;/D&gt;&lt;D xsi:type="xsd:double"&gt;385.64&lt;/D&gt;&lt;D xsi:type="xsd:double"&gt;390.55&lt;/D&gt;&lt;D xsi:type="xsd:double"&gt;407.68&lt;/D&gt;&lt;D xsi:type="xsd:double"&gt;411.83&lt;/D&gt;&lt;D xsi:type="xsd:double"&gt;404.82&lt;/D&gt;&lt;D xsi:type="xsd:double"&gt;399.29&lt;/D&gt;&lt;D xsi:type="xsd:double"&gt;402.36&lt;/D&gt;&lt;D xsi:type="xsd:double"&gt;408.09&lt;/D&gt;&lt;D xsi:type="xsd:double"&gt;420.97&lt;/D&gt;&lt;D xsi:type="xsd:double"&gt;421.95&lt;/D&gt;&lt;D xsi:type="xsd:double"&gt;414.45&lt;/D&gt;&lt;D xsi:type="xsd:double"&gt;422.9&lt;/D&gt;&lt;D xsi:type="xsd:double"&gt;413.84&lt;/D&gt;&lt;D xsi:type="xsd:double"&gt;395.32&lt;/D&gt;&lt;D xsi:type="xsd:double"&gt;394.62&lt;/D&gt;&lt;D xsi:type="xsd:double"&gt;391.01&lt;/D&gt;&lt;D xsi:type="xsd:double"&gt;409.11&lt;/D&gt;&lt;D xsi:type="xsd:double"&gt;404.69&lt;/D&gt;&lt;D xsi:type="xsd:double"&gt;401.99&lt;/D&gt;&lt;D xsi:type="xsd:double"&gt;399.72&lt;/D&gt;&lt;D xsi:type="xsd:double"&gt;394.7&lt;/D&gt;&lt;D xsi:type="xsd:double"&gt;381.48&lt;/D&gt;&lt;D xsi:type="xsd:double"&gt;398.01&lt;/D&gt;&lt;D xsi:type="xsd:double"&gt;409.06&lt;/D&gt;&lt;D xsi:type="xsd:double"&gt;412.73&lt;/D&gt;&lt;D xsi:type="xsd:double"&gt;422.72&lt;/D&gt;&lt;D xsi:type="xsd:double"&gt;422.19&lt;/D&gt;&lt;D xsi:type="xsd:double"&gt;424.86&lt;/D&gt;&lt;D xsi:type="xsd:double"&gt;423.87&lt;/D&gt;&lt;D xsi:type="xsd:double"&gt;434.2&lt;/D&gt;&lt;D xsi:type="xsd:double"&gt;436.93&lt;/D&gt;&lt;D xsi:type="xsd:double"&gt;438.6&lt;/D&gt;&lt;D xsi:type="xsd:double"&gt;444.5&lt;/D&gt;&lt;D xsi:type="xsd:double"&gt;439.44&lt;/D&gt;&lt;D xsi:type="xsd:double"&gt;448.27&lt;/D&gt;&lt;D xsi:type="xsd:double"&gt;446.03&lt;/D&gt;&lt;D xsi:type="xsd:double"&gt;453.1&lt;/D&gt;&lt;D xsi:type="xsd:double"&gt;457.16&lt;/D&gt;&lt;D xsi:type="xsd:double"&gt;463.92&lt;/D&gt;&lt;D xsi:type="xsd:double"&gt;460.51&lt;/D&gt;&lt;D xsi:type="xsd:double"&gt;449.61&lt;/D&gt;&lt;D xsi:type="xsd:double"&gt;439.69&lt;/D&gt;&lt;D xsi:type="xsd:double"&gt;445.6&lt;/D&gt;&lt;D xsi:type="xsd:double"&gt;448.48&lt;/D&gt;&lt;D xsi:type="xsd:double"&gt;445.73&lt;/D&gt;&lt;D xsi:type="xsd:double"&gt;445.48&lt;/D&gt;&lt;D xsi:type="xsd:double"&gt;451.78&lt;/D&gt;&lt;D xsi:type="xsd:double"&gt;444.09&lt;/D&gt;&lt;D xsi:type="xsd:double"&gt;443.33&lt;/D&gt;&lt;D xsi:type="xsd:double"&gt;449.65&lt;/D&gt;&lt;D xsi:type="xsd:double"&gt;451.01&lt;/D&gt;&lt;D xsi:type="xsd:double"&gt;449.94&lt;/D&gt;&lt;D xsi:type="xsd:double"&gt;454.78&lt;/D&gt;&lt;D xsi:type="xsd:double"&gt;448.31&lt;/D&gt;&lt;D xsi:type="xsd:double"&gt;444.19&lt;/D&gt;&lt;D xsi:type="xsd:double"&gt;431.66&lt;/D&gt;&lt;D xsi:type="xsd:double"&gt;427.27&lt;/D&gt;&lt;D xsi:type="xsd:double"&gt;421.98&lt;/D&gt;&lt;D xsi:type="xsd:double"&gt;416.08&lt;/D&gt;&lt;D xsi:type="xsd:double"&gt;420.44&lt;/D&gt;&lt;D xsi:type="xsd:double"&gt;431.27&lt;/D&gt;&lt;D xsi:type="xsd:double"&gt;433.49&lt;/D&gt;&lt;D xsi:type="xsd:double"&gt;450.83&lt;/D&gt;&lt;D xsi:type="xsd:double"&gt;446.7&lt;/D&gt;&lt;D xsi:type="xsd:double"&gt;454.57&lt;/D&gt;&lt;D xsi:type="xsd:double"&gt;457.13&lt;/D&gt;&lt;D xsi:type="xsd:double"&gt;458.55&lt;/D&gt;&lt;D xsi:type="xsd:double"&gt;456.44&lt;/D&gt;&lt;D xsi:type="xsd:double"&gt;448.76&lt;/D&gt;&lt;D xsi:type="xsd:double"&gt;454.13&lt;/D&gt;&lt;D xsi:type="xsd:double"&gt;446.62&lt;/D&gt;&lt;D xsi:type="xsd:double"&gt;456.93&lt;/D&gt;&lt;D xsi:type="xsd:double"&gt;445.47&lt;/D&gt;&lt;D xsi:type="xsd:double"&gt;447.29&lt;/D&gt;&lt;D xsi:type="xsd:double"&gt;447.68&lt;/D&gt;&lt;D xsi:type="xsd:double"&gt;443.26&lt;/D&gt;&lt;D xsi:type="xsd:double"&gt;448.9&lt;/D&gt;&lt;D xsi:type="xsd:double"&gt;447&lt;/D&gt;&lt;D xsi:type="xsd:double"&gt;454.91&lt;/D&gt;&lt;D xsi:type="xsd:double"&gt;460.41&lt;/D&gt;&lt;D xsi:type="xsd:double"&gt;460.41&lt;/D&gt;&lt;D xsi:type="xsd:double"&gt;460.41&lt;/D&gt;&lt;D xsi:type="xsd:double"&gt;459.5&lt;/D&gt;&lt;D xsi:type="xsd:double"&gt;466.11&lt;/D&gt;&lt;D xsi:type="xsd:double"&gt;465.63&lt;/D&gt;&lt;D xsi:type="xsd:double"&gt;465.63&lt;/D&gt;&lt;D xsi:type="xsd:double"&gt;473.66&lt;/D&gt;&lt;D xsi:type="xsd:double"&gt;473.34&lt;/D&gt;&lt;D xsi:type="xsd:double"&gt;471.21&lt;/D&gt;&lt;D xsi:type="xsd:double"&gt;477.63&lt;/D&gt;&lt;D xsi:type="xsd:double"&gt;476.32&lt;/D&gt;&lt;D xsi:type="xsd:double"&gt;481.73&lt;/D&gt;&lt;D xsi:type="xsd:double"&gt;471.78&lt;/D&gt;&lt;D xsi:type="xsd:double"&gt;469.57&lt;/D&gt;&lt;D xsi:type="xsd:double"&gt;465.98&lt;/D&gt;&lt;D xsi:type="xsd:double"&gt;466.92&lt;/D&gt;&lt;D xsi:type="xsd:double"&gt;471&lt;/D&gt;&lt;D xsi:type="xsd:double"&gt;470.5&lt;/D&gt;&lt;D xsi:type="xsd:double"&gt;471.79&lt;/D&gt;&lt;D xsi:type="xsd:double"&gt;462.21&lt;/D&gt;&lt;D xsi:type="xsd:double"&gt;470.7&lt;/D&gt;&lt;D xsi:type="xsd:double"&gt;472.06&lt;/D&gt;&lt;D xsi:type="xsd:double"&gt;466.9&lt;/D&gt;&lt;D xsi:type="xsd:double"&gt;469.19&lt;/D&gt;&lt;D xsi:type="xsd:double"&gt;459.18&lt;/D&gt;&lt;D xsi:type="xsd:double"&gt;453.62&lt;/D&gt;&lt;D xsi:type="xsd:double"&gt;460.15&lt;/D&gt;&lt;D xsi:type="xsd:double"&gt;467.59&lt;/D&gt;&lt;D xsi:type="xsd:double"&gt;465.02&lt;/D&gt;&lt;D xsi:type="xsd:double"&gt;466.71&lt;/D&gt;&lt;D xsi:type="xsd:double"&gt;468.32&lt;/D&gt;&lt;D xsi:type="xsd:double"&gt;471.59&lt;/D&gt;&lt;D xsi:type="xsd:double"&gt;472.48&lt;/D&gt;&lt;D xsi:type="xsd:double"&gt;476.78&lt;/D&gt;&lt;D xsi:type="xsd:double"&gt;474.24&lt;/D&gt;&lt;D xsi:type="xsd:double"&gt;476.82&lt;/D&gt;&lt;D xsi:type="xsd:double"&gt;479.81&lt;/D&gt;&lt;D xsi:type="xsd:double"&gt;475.43&lt;/D&gt;&lt;D xsi:type="xsd:double"&gt;474.37&lt;/D&gt;&lt;D xsi:type="xsd:double"&gt;475.9&lt;/D&gt;&lt;D xsi:type="xsd:double"&gt;480.16&lt;/D&gt;&lt;D xsi:type="xsd:double"&gt;479.04&lt;/D&gt;&lt;D xsi:type="xsd:double"&gt;481.49&lt;/D&gt;&lt;D xsi:type="xsd:double"&gt;483.66&lt;/D&gt;&lt;D xsi:type="xsd:double"&gt;484.89&lt;/D&gt;&lt;D xsi:type="xsd:double"&gt;485.33&lt;/D&gt;&lt;D xsi:type="xsd:double"&gt;484.35&lt;/D&gt;&lt;D xsi:type="xsd:double"&gt;478.25&lt;/D&gt;&lt;D xsi:type="xsd:double"&gt;481.17&lt;/D&gt;&lt;D xsi:type="xsd:double"&gt;479.92&lt;/D&gt;&lt;D xsi:type="xsd:double"&gt;479.39&lt;/D&gt;&lt;D xsi:type="xsd:double"&gt;468.86&lt;/D&gt;&lt;D xsi:type="xsd:double"&gt;470.08&lt;/D&gt;&lt;D xsi:type="xsd:double"&gt;476.69&lt;/D&gt;&lt;D xsi:type="xsd:double"&gt;476.62&lt;/D&gt;&lt;D xsi:type="xsd:double"&gt;476.04&lt;/D&gt;&lt;D xsi:type="xsd:double"&gt;479.26&lt;/D&gt;&lt;D xsi:type="xsd:double"&gt;480.75&lt;/D&gt;&lt;D xsi:type="xsd:double"&gt;476.85&lt;/D&gt;&lt;D xsi:type="xsd:double"&gt;477.3&lt;/D&gt;&lt;D xsi:type="xsd:double"&gt;477.29&lt;/D&gt;&lt;D xsi:type="xsd:double"&gt;471.36&lt;/D&gt;&lt;D xsi:type="xsd:double"&gt;469.82&lt;/D&gt;&lt;D xsi:type="xsd:double"&gt;465.15&lt;/D&gt;&lt;D xsi:type="xsd:double"&gt;465.36&lt;/D&gt;&lt;D xsi:type="xsd:double"&gt;473.04&lt;/D&gt;&lt;D xsi:type="xsd:double"&gt;464.92&lt;/D&gt;&lt;D xsi:type="xsd:double"&gt;460.73&lt;/D&gt;&lt;D xsi:type="xsd:double"&gt;453.98&lt;/D&gt;&lt;D xsi:type="xsd:double"&gt;456.88&lt;/D&gt;&lt;D xsi:type="xsd:double"&gt;465.35&lt;/D&gt;&lt;D xsi:type="xsd:double"&gt;461.89&lt;/D&gt;&lt;D xsi:type="xsd:double"&gt;449.31&lt;/D&gt;&lt;D xsi:type="xsd:double"&gt;452.51&lt;/D&gt;&lt;D xsi:type="xsd:double"&gt;452.51&lt;/D&gt;&lt;D xsi:type="xsd:double"&gt;452.51&lt;/D&gt;&lt;D xsi:type="xsd:double"&gt;440.21&lt;/D&gt;&lt;D xsi:type="xsd:double"&gt;444.03&lt;/D&gt;&lt;D xsi:type="xsd:double"&gt;444.68&lt;/D&gt;&lt;D xsi:type="xsd:double"&gt;441.33&lt;/D&gt;&lt;D xsi:type="xsd:double"&gt;442.73&lt;/D&gt;&lt;D xsi:type="xsd:double"&gt;452.07&lt;/D&gt;&lt;D xsi:type="xsd:double"&gt;449.96&lt;/D&gt;&lt;D xsi:type="xsd:double"&gt;444.85&lt;/D&gt;&lt;D xsi:type="xsd:double"&gt;445.53&lt;/D&gt;&lt;D xsi:type="xsd:double"&gt;439.04&lt;/D&gt;&lt;D xsi:type="xsd:double"&gt;444.24&lt;/D&gt;&lt;D xsi:type="xsd:double"&gt;443.35&lt;/D&gt;&lt;D xsi:type="xsd:double"&gt;455.12&lt;/D&gt;&lt;D xsi:type="xsd:double"&gt;455.87&lt;/D&gt;&lt;D xsi:type="xsd:double"&gt;455.24&lt;/D&gt;&lt;D xsi:type="xsd:double"&gt;457.27&lt;/D&gt;&lt;D xsi:type="xsd:double"&gt;451.86&lt;/D&gt;&lt;D xsi:type="xsd:double"&gt;451.99&lt;/D&gt;&lt;D xsi:type="xsd:double"&gt;438.56&lt;/D&gt;&lt;D xsi:type="xsd:double"&gt;438.56&lt;/D&gt;&lt;D xsi:type="xsd:double"&gt;428.11&lt;/D&gt;&lt;D xsi:type="xsd:double"&gt;419.68&lt;/D&gt;&lt;D xsi:type="xsd:double"&gt;423.95&lt;/D&gt;&lt;D xsi:type="xsd:double"&gt;426.38&lt;/D&gt;&lt;D xsi:type="xsd:double"&gt;414.67&lt;/D&gt;&lt;D xsi:type="xsd:double"&gt;411.48&lt;/D&gt;&lt;D xsi:type="xsd:double"&gt;410.79&lt;/D&gt;&lt;D xsi:type="xsd:double"&gt;405.66&lt;/D&gt;&lt;D xsi:type="xsd:double"&gt;403&lt;/D&gt;&lt;D xsi:type="xsd:double"&gt;405.9&lt;/D&gt;&lt;D xsi:type="xsd:double"&gt;413.05&lt;/D&gt;&lt;D xsi:type="xsd:double"&gt;402.36&lt;/D&gt;&lt;D xsi:type="xsd:double"&gt;412.53&lt;/D&gt;&lt;D xsi:type="xsd:double"&gt;413.04&lt;/D&gt;&lt;D xsi:type="xsd:double"&gt;411.15&lt;/D&gt;&lt;D xsi:type="xsd:double"&gt;415.86&lt;/D&gt;&lt;D xsi:type="xsd:double"&gt;406.79&lt;/D&gt;&lt;D xsi:type="xsd:double"&gt;408.67&lt;/D&gt;&lt;D xsi:type="xsd:double"&gt;404.65&lt;/D&gt;&lt;D xsi:type="xsd:double"&gt;404.65&lt;/D&gt;&lt;D xsi:type="xsd:double"&gt;404.65&lt;/D&gt;&lt;D xsi:type="xsd:double"&gt;414.44&lt;/D&gt;&lt;D xsi:type="xsd:double"&gt;420.5&lt;/D&gt;&lt;D xsi:type="xsd:double"&gt;416.82&lt;/D&gt;&lt;D xsi:type="xsd:double"&gt;417.84&lt;/D&gt;&lt;D xsi:type="xsd:double"&gt;421.08&lt;/D&gt;&lt;D xsi:type="xsd:double"&gt;423.52&lt;/D&gt;&lt;D xsi:type="xsd:double"&gt;420.52&lt;/D&gt;&lt;D xsi:type="xsd:double"&gt;426.6&lt;/D&gt;&lt;D xsi:type="xsd:double"&gt;425.41&lt;/D&gt;&lt;D xsi:type="xsd:double"&gt;433.92&lt;/D&gt;&lt;D xsi:type="xsd:double"&gt;434.63&lt;/D&gt;&lt;D xsi:type="xsd:double"&gt;425.46&lt;/D&gt;&lt;D xsi:type="xsd:double"&gt;417.89&lt;/D&gt;&lt;D xsi:type="xsd:double"&gt;413.06&lt;/D&gt;&lt;D xsi:type="xsd:double"&gt;412.44&lt;/D&gt;&lt;D xsi:type="xsd:double"&gt;420.29&lt;/D&gt;&lt;D xsi:type="xsd:double"&gt;423.25&lt;/D&gt;&lt;D xsi:type="xsd:double"&gt;431.32&lt;/D&gt;&lt;D xsi:type="xsd:double"&gt;437.67&lt;/D&gt;&lt;D xsi:type="xsd:double"&gt;442.88&lt;/D&gt;&lt;D xsi:type="xsd:double"&gt;441.97&lt;/D&gt;&lt;D xsi:type="xsd:double"&gt;442.48&lt;/D&gt;&lt;D xsi:type="xsd:double"&gt;439.21&lt;/D&gt;&lt;D xsi:type="xsd:double"&gt;433.48&lt;/D&gt;&lt;D xsi:type="xsd:double"&gt;437.41&lt;/D&gt;&lt;D xsi:type="xsd:double"&gt;440.69&lt;/D&gt;&lt;D xsi:type="xsd:double"&gt;439.9&lt;/D&gt;&lt;D xsi:type="xsd:double"&gt;442.58&lt;/D&gt;&lt;D xsi:type="xsd:double"&gt;443.29&lt;/D&gt;&lt;D xsi:type="xsd:double"&gt;443.16&lt;/D&gt;&lt;D xsi:type="xsd:double"&gt;446.55&lt;/D&gt;&lt;D xsi:type="xsd:double"&gt;445.64&lt;/D&gt;&lt;D xsi:type="xsd:double"&gt;444.33&lt;/D&gt;&lt;D xsi:type="xsd:double"&gt;435.13&lt;/D&gt;&lt;D xsi:type="xsd:double"&gt;431.93&lt;/D&gt;&lt;D xsi:type="xsd:double"&gt;431.93&lt;/D&gt;&lt;D xsi:type="xsd:double"&gt;430.48&lt;/D&gt;&lt;D xsi:type="xsd:double"&gt;433.14&lt;/D&gt;&lt;D xsi:type="xsd:double"&gt;439.79&lt;/D&gt;&lt;D xsi:type="xsd:double"&gt;432.98&lt;/D&gt;&lt;D xsi:type="xsd:double"&gt;436.24&lt;/D&gt;&lt;D xsi:type="xsd:double"&gt;434.63&lt;/D&gt;&lt;D xsi:type="xsd:double"&gt;443.47&lt;/D&gt;&lt;D xsi:type="xsd:double"&gt;446.38&lt;/D&gt;&lt;D xsi:type="xsd:double"&gt;456.71&lt;/D&gt;&lt;D xsi:type="xsd:double"&gt;453.2&lt;/D&gt;&lt;D xsi:type="xsd:double"&gt;452.92&lt;/D&gt;&lt;D xsi:type="xsd:double"&gt;451.65&lt;/D&gt;&lt;D xsi:type="xsd:double"&gt;450.07&lt;/D&gt;&lt;D xsi:type="xsd:double"&gt;452.66&lt;/D&gt;&lt;D xsi:type="xsd:double"&gt;452.45&lt;/D&gt;&lt;D xsi:type="xsd:double"&gt;451.88&lt;/D&gt;&lt;D xsi:type="xsd:double"&gt;454.2&lt;/D&gt;&lt;D xsi:type="xsd:double"&gt;451.83&lt;/D&gt;&lt;D xsi:type="xsd:double"&gt;451.88&lt;/D&gt;&lt;D xsi:type="xsd:double"&gt;446.99&lt;/D&gt;&lt;D xsi:type="xsd:double"&gt;446.79&lt;/D&gt;&lt;D xsi:type="xsd:double"&gt;446.43&lt;/D&gt;&lt;D xsi:type="xsd:double"&gt;446.43&lt;/D&gt;&lt;D xsi:type="xsd:double"&gt;446.05&lt;/D&gt;&lt;D xsi:type="xsd:double"&gt;444.03&lt;/D&gt;&lt;D xsi:type="xsd:double"&gt;442.8&lt;/D&gt;&lt;D xsi:type="xsd:double"&gt;442.41&lt;/D&gt;&lt;D xsi:type="xsd:double"&gt;446.53&lt;/D&gt;&lt;D xsi:type="xsd:double"&gt;439.39&lt;/D&gt;&lt;D xsi:type="xsd:double"&gt;432.72&lt;/D&gt;&lt;D xsi:type="xsd:double"&gt;441.47&lt;/D&gt;&lt;D xsi:type="xsd:double"&gt;443.82&lt;/D&gt;&lt;D xsi:type="xsd:double"&gt;445.08&lt;/D&gt;&lt;D xsi:type="xsd:double"&gt;446.02&lt;/D&gt;&lt;D xsi:type="xsd:double"&gt;443.71&lt;/D&gt;&lt;D xsi:type="xsd:double"&gt;448.11&lt;/D&gt;&lt;D xsi:type="xsd:double"&gt;454.28&lt;/D&gt;&lt;D xsi:type="xsd:double"&gt;453.22&lt;/D&gt;&lt;D xsi:type="xsd:double"&gt;445.79&lt;/D&gt;&lt;D xsi:type="xsd:double"&gt;447.63&lt;/D&gt;&lt;D xsi:type="xsd:double"&gt;442.61&lt;/D&gt;&lt;D xsi:type="xsd:double"&gt;441.33&lt;/D&gt;&lt;D xsi:type="xsd:double"&gt;441.87&lt;/D&gt;&lt;D xsi:type="xsd:double"&gt;444.44&lt;/D&gt;&lt;D xsi:type="xsd:double"&gt;437.51&lt;/D&gt;&lt;D xsi:type="xsd:double"&gt;437.09&lt;/D&gt;&lt;D xsi:type="xsd:double"&gt;433.84&lt;/D&gt;&lt;D xsi:type="xsd:double"&gt;438.61&lt;/D&gt;&lt;D xsi:type="xsd:double"&gt;439.69&lt;/D&gt;&lt;D xsi:type="xsd:double"&gt;440.35&lt;/D&gt;&lt;D xsi:type="xsd:double"&gt;437.62&lt;/D&gt;&lt;D xsi:type="xsd:double"&gt;440.12&lt;/D&gt;&lt;D xsi:type="xsd:double"&gt;440.43&lt;/D&gt;&lt;D xsi:type="xsd:double"&gt;439.06&lt;/D&gt;&lt;D xsi:type="xsd:double"&gt;437.89&lt;/D&gt;&lt;D xsi:type="xsd:double"&gt;441.51&lt;/D&gt;&lt;D xsi:type="xsd:double"&gt;436.62&lt;/D&gt;&lt;D xsi:type="xsd:double"&gt;436.05&lt;/D&gt;&lt;D xsi:type="xsd:double"&gt;439.94&lt;/D&gt;&lt;D xsi:type="xsd:double"&gt;446.93&lt;/D&gt;&lt;D xsi:type="xsd:double"&gt;445.5&lt;/D&gt;&lt;D xsi:type="xsd:double"&gt;445.25&lt;/D&gt;&lt;D xsi:type="xsd:double"&gt;442.28&lt;/D&gt;&lt;D xsi:type="xsd:double"&gt;433.51&lt;/D&gt;&lt;D xsi:type="xsd:double"&gt;434.84&lt;/D&gt;&lt;D xsi:type="xsd:double"&gt;430.43&lt;/D&gt;&lt;D xsi:type="xsd:double"&gt;432.58&lt;/D&gt;&lt;D xsi:type="xsd:double"&gt;430.18&lt;/D&gt;&lt;D xsi:type="xsd:double"&gt;439.05&lt;/D&gt;&lt;D xsi:type="xsd:double"&gt;429.41&lt;/D&gt;&lt;D xsi:type="xsd:double"&gt;432.88&lt;/D&gt;&lt;D xsi:type="xsd:double"&gt;433.63&lt;/D&gt;&lt;D xsi:type="xsd:double"&gt;430.69&lt;/D&gt;&lt;D xsi:type="xsd:double"&gt;432.13&lt;/D&gt;&lt;D xsi:type="xsd:double"&gt;423.91&lt;/D&gt;&lt;D xsi:type="xsd:double"&gt;421.68&lt;/D&gt;&lt;D xsi:type="xsd:double"&gt;421.58&lt;/D&gt;&lt;D xsi:type="xsd:double"&gt;420.37&lt;/D&gt;&lt;D xsi:type="xsd:double"&gt;422.61&lt;/D&gt;&lt;D xsi:type="xsd:double"&gt;414.35&lt;/D&gt;&lt;D xsi:type="xsd:double"&gt;411.28&lt;/D&gt;&lt;D xsi:type="xsd:double"&gt;403.01&lt;/D&gt;&lt;D xsi:type="xsd:double"&gt;413.45&lt;/D&gt;&lt;D xsi:type="xsd:double"&gt;413.9&lt;/D&gt;&lt;D xsi:type="xsd:double"&gt;415.92&lt;/D&gt;&lt;D xsi:type="xsd:double"&gt;417.47&lt;/D&gt;&lt;D xsi:type="xsd:double"&gt;419.3&lt;/D&gt;&lt;D xsi:type="xsd:double"&gt;417.06&lt;/D&gt;&lt;D xsi:type="xsd:double"&gt;415.26&lt;/D&gt;&lt;D xsi:type="xsd:double"&gt;415.04&lt;/D&gt;&lt;D xsi:type="xsd:double"&gt;417.88&lt;/D&gt;&lt;D xsi:type="xsd:double"&gt;417.83&lt;/D&gt;&lt;D xsi:type="xsd:double"&gt;416.93&lt;/D&gt;&lt;D xsi:type="xsd:double"&gt;414.44&lt;/D&gt;&lt;D xsi:type="xsd:double"&gt;414.62&lt;/D&gt;&lt;D xsi:type="xsd:double"&gt;415.08&lt;/D&gt;&lt;D xsi:type="xsd:double"&gt;415.11&lt;/D&gt;&lt;D xsi:type="xsd:double"&gt;416.6&lt;/D&gt;&lt;D xsi:type="xsd:double"&gt;415.65&lt;/D&gt;&lt;D xsi:type="xsd:double"&gt;418.94&lt;/D&gt;&lt;D xsi:type="xsd:double"&gt;417.58&lt;/D&gt;&lt;D xsi:type="xsd:double"&gt;415.91&lt;/D&gt;&lt;D xsi:type="xsd:double"&gt;415.8&lt;/D&gt;&lt;D xsi:type="xsd:double"&gt;416.96&lt;/D&gt;&lt;D xsi:type="xsd:double"&gt;417.5&lt;/D&gt;&lt;D xsi:type="xsd:double"&gt;416.67&lt;/D&gt;&lt;D xsi:type="xsd:double"&gt;416.42&lt;/D&gt;&lt;D xsi:type="xsd:double"&gt;417.63&lt;/D&gt;&lt;D xsi:type="xsd:double"&gt;417.63&lt;/D&gt;&lt;D xsi:type="xsd:double"&gt;417.63&lt;/D&gt;&lt;D xsi:type="xsd:double"&gt;417.18&lt;/D&gt;&lt;D xsi:type="xsd:double"&gt;415.03&lt;/D&gt;&lt;D xsi:type="xsd:double"&gt;413.61&lt;/D&gt;&lt;D xsi:type="xsd:double"&gt;413.61&lt;/D&gt;&lt;D xsi:type="xsd:double"&gt;417.44&lt;/D&gt;&lt;D xsi:type="xsd:double"&gt;422.42&lt;/D&gt;&lt;D xsi:type="xsd:double"&gt;427.5&lt;/D&gt;&lt;D xsi:type="xsd:double"&gt;424.7&lt;/D&gt;&lt;D xsi:type="xsd:double"&gt;423.38&lt;/D&gt;&lt;D xsi:type="xsd:double"&gt;427.77&lt;/D&gt;&lt;D xsi:type="xsd:double"&gt;428.59&lt;/D&gt;&lt;D xsi:type="xsd:double"&gt;430.14&lt;/D&gt;&lt;D xsi:type="xsd:double"&gt;428.65&lt;/D&gt;&lt;D xsi:type="xsd:double"&gt;430.69&lt;/D&gt;&lt;D xsi:type="xsd:double"&gt;431.63&lt;/D&gt;&lt;D xsi:type="xsd:double"&gt;434.43&lt;/D&gt;&lt;D xsi:type="xsd:double"&gt;436.8&lt;/D&gt;&lt;D xsi:type="xsd:double"&gt;437.11&lt;/D&gt;&lt;D xsi:type="xsd:double"&gt;437.8&lt;/D&gt;&lt;D xsi:type="xsd:double"&gt;441.72&lt;/D&gt;&lt;D xsi:type="xsd:double"&gt;445.73&lt;/D&gt;&lt;D xsi:type="xsd:double"&gt;447.2&lt;/D&gt;&lt;D xsi:type="xsd:double"&gt;448.22&lt;/D&gt;&lt;D xsi:type="xsd:double"&gt;453.59&lt;/D&gt;&lt;D xsi:type="xsd:double"&gt;451.77&lt;/D&gt;&lt;D xsi:type="xsd:double"&gt;441.89&lt;/D&gt;&lt;D xsi:type="xsd:double"&gt;445.69&lt;/D&gt;&lt;D xsi:type="xsd:double"&gt;436.77&lt;/D&gt;&lt;D xsi:type="xsd:double"&gt;441.39&lt;/D&gt;&lt;D xsi:type="xsd:double"&gt;439.66&lt;/D&gt;&lt;D xsi:type="xsd:double"&gt;430.67&lt;/D&gt;&lt;D xsi:type="xsd:double"&gt;428.56&lt;/D&gt;&lt;D xsi:type="xsd:double"&gt;430.55&lt;/D&gt;&lt;D xsi:type="xsd:double"&gt;434.65&lt;/D&gt;&lt;D xsi:type="xsd:double"&gt;432.52&lt;/D&gt;&lt;D xsi:type="xsd:double"&gt;428.37&lt;/D&gt;&lt;D xsi:type="xsd:double"&gt;426.58&lt;/D&gt;&lt;D xsi:type="xsd:double"&gt;425.99&lt;/D&gt;&lt;D xsi:type="xsd:double"&gt;430.08&lt;/D&gt;&lt;D xsi:type="xsd:double"&gt;432.37&lt;/D&gt;&lt;D xsi:type="xsd:double"&gt;427.42&lt;/D&gt;&lt;D xsi:type="xsd:double"&gt;430.59&lt;/D&gt;&lt;D xsi:type="xsd:double"&gt;433.75&lt;/D&gt;&lt;D xsi:type="xsd:double"&gt;426.97&lt;/D&gt;&lt;D xsi:type="xsd:double"&gt;430.43&lt;/D&gt;&lt;D xsi:type="xsd:double"&gt;431.45&lt;/D&gt;&lt;D xsi:type="xsd:double"&gt;433&lt;/D&gt;&lt;D xsi:type="xsd:double"&gt;431.29&lt;/D&gt;&lt;D xsi:type="xsd:double"&gt;436.66&lt;/D&gt;&lt;D xsi:type="xsd:double"&gt;437.34&lt;/D&gt;&lt;D xsi:type="xsd:double"&gt;438.32&lt;/D&gt;&lt;D xsi:type="xsd:double"&gt;439.21&lt;/D&gt;&lt;D xsi:type="xsd:double"&gt;440.24&lt;/D&gt;&lt;D xsi:type="xsd:double"&gt;440.2&lt;/D&gt;&lt;D xsi:type="xsd:double"&gt;439.04&lt;/D&gt;&lt;D xsi:type="xsd:double"&gt;440.88&lt;/D&gt;&lt;D xsi:type="xsd:double"&gt;437.2&lt;/D&gt;&lt;D xsi:type="xsd:double"&gt;435.63&lt;/D&gt;&lt;D xsi:type="xsd:double"&gt;434.89&lt;/D&gt;&lt;D xsi:type="xsd:double"&gt;434.23&lt;/D&gt;&lt;D xsi:type="xsd:double"&gt;433.04&lt;/D&gt;&lt;D xsi:type="xsd:double"&gt;434.8&lt;/D&gt;&lt;D xsi:type="xsd:double"&gt;432.13&lt;/D&gt;&lt;D xsi:type="xsd:double"&gt;435.92&lt;/D&gt;&lt;D xsi:type="xsd:double"&gt;434.34&lt;/D&gt;&lt;D xsi:type="xsd:double"&gt;431.2&lt;/D&gt;&lt;D xsi:type="xsd:double"&gt;431.2&lt;/D&gt;&lt;D xsi:type="xsd:double"&gt;431.2&lt;/D&gt;&lt;D xsi:type="xsd:double"&gt;435.8&lt;/D&gt;&lt;D xsi:type="xsd:double"&gt;433.42&lt;/D&gt;&lt;D xsi:type="xsd:double"&gt;426.84&lt;/D&gt;&lt;D xsi:type="xsd:double"&gt;420.77&lt;/D&gt;&lt;D xsi:type="xsd:double"&gt;422.14&lt;/D&gt;&lt;D xsi:type="xsd:double"&gt;424.78&lt;/D&gt;&lt;D xsi:type="xsd:double"&gt;425.83&lt;/D&gt;&lt;D xsi:type="xsd:double"&gt;427.52&lt;/D&gt;&lt;D xsi:type="xsd:double"&gt;425.03&lt;/D&gt;&lt;D xsi:type="xsd:double"&gt;420.17&lt;/D&gt;&lt;D xsi:type="xsd:double"&gt;419.43&lt;/D&gt;&lt;D xsi:type="xsd:double"&gt;411.86&lt;/D&gt;&lt;D xsi:type="xsd:double"&gt;412.13&lt;/D&gt;&lt;D xsi:type="xsd:double"&gt;414.67&lt;/D&gt;&lt;D xsi:type="xsd:double"&gt;414.27&lt;/D&gt;&lt;D xsi:type="xsd:double"&gt;422.05&lt;/D&gt;&lt;D xsi:type="xsd:double"&gt;428.14&lt;/D&gt;&lt;D xsi:type="xsd:double"&gt;428.9&lt;/D&gt;&lt;D xsi:type="xsd:double"&gt;424.69&lt;/D&gt;&lt;D xsi:type="xsd:double"&gt;428.35&lt;/D&gt;&lt;D xsi:type="xsd:double"&gt;431.87&lt;/D&gt;&lt;D xsi:type="xsd:double"&gt;431.99&lt;/D&gt;&lt;D xsi:type="xsd:double"&gt;435.39&lt;/D&gt;&lt;D xsi:type="xsd:double"&gt;440.59&lt;/D&gt;&lt;D xsi:type="xsd:double"&gt;440.59&lt;/D&gt;&lt;D xsi:type="xsd:double"&gt;440.79&lt;/D&gt;&lt;D xsi:type="xsd:double"&gt;442.77&lt;/D&gt;&lt;D xsi:type="xsd:double"&gt;444.19&lt;/D&gt;&lt;D xsi:type="xsd:double"&gt;442.75&lt;/D&gt;&lt;D xsi:type="xsd:double"&gt;444.05&lt;/D&gt;&lt;D xsi:type="xsd:double"&gt;449.63&lt;/D&gt;&lt;D xsi:type="xsd:double"&gt;443.65&lt;/D&gt;&lt;D xsi:type="xsd:double"&gt;441.02&lt;/D&gt;&lt;D xsi:type="xsd:double"&gt;445.47&lt;/D&gt;&lt;D xsi:type="xsd:double"&gt;446.15&lt;/D&gt;&lt;D xsi:type="xsd:double"&gt;452.19&lt;/D&gt;&lt;D xsi:type="xsd:double"&gt;453.53&lt;/D&gt;&lt;D xsi:type="xsd:double"&gt;447.34&lt;/D&gt;&lt;D xsi:type="xsd:double"&gt;443.32&lt;/D&gt;&lt;D xsi:type="xsd:double"&gt;443.32&lt;/D&gt;&lt;D xsi:type="xsd:double"&gt;450.51&lt;/D&gt;&lt;D xsi:type="xsd:double"&gt;445.86&lt;/D&gt;&lt;D xsi:type="xsd:double"&gt;446.6&lt;/D&gt;&lt;D xsi:type="xsd:double"&gt;442.57&lt;/D&gt;&lt;D xsi:type="xsd:double"&gt;438.8&lt;/D&gt;&lt;D xsi:type="xsd:double"&gt;438.26&lt;/D&gt;&lt;D xsi:type="xsd:double"&gt;430.88&lt;/D&gt;&lt;D xsi:type="xsd:double"&gt;425.08&lt;/D&gt;&lt;D xsi:type="xsd:double"&gt;426.6&lt;/D&gt;&lt;D xsi:type="xsd:double"&gt;427.56&lt;/D&gt;&lt;D xsi:type="xsd:double"&gt;428.17&lt;/D&gt;&lt;D xsi:type="xsd:double"&gt;424.53&lt;/D&gt;&lt;D xsi:type="xsd:double"&gt;424.83&lt;/D&gt;&lt;D xsi:type="xsd:double"&gt;424.13&lt;/D&gt;&lt;D xsi:type="xsd:double"&gt;426.07&lt;/D&gt;&lt;D xsi:type="xsd:double"&gt;428.6&lt;/D&gt;&lt;D xsi:type="xsd:double"&gt;426.14&lt;/D&gt;&lt;D xsi:type="xsd:double"&gt;420.14&lt;/D&gt;&lt;D xsi:type="xsd:double"&gt;416.83&lt;/D&gt;&lt;D xsi:type="xsd:double"&gt;412.46&lt;/D&gt;&lt;D xsi:type="xsd:double"&gt;414.09&lt;/D&gt;&lt;D xsi:type="xsd:double"&gt;417.03&lt;/D&gt;&lt;D xsi:type="xsd:double"&gt;422.12&lt;/D&gt;&lt;D xsi:type="xsd:double"&gt;420.36&lt;/D&gt;&lt;D xsi:type="xsd:double"&gt;423.37&lt;/D&gt;&lt;D xsi:type="xsd:double"&gt;422.21&lt;/D&gt;&lt;D xsi:type="xsd:double"&gt;416.48&lt;/D&gt;&lt;D xsi:type="xsd:double"&gt;424.24&lt;/D&gt;&lt;D xsi:type="xsd:double"&gt;423.39&lt;/D&gt;&lt;D xsi:type="xsd:double"&gt;428.34&lt;/D&gt;&lt;D xsi:type="xsd:double"&gt;433.44&lt;/D&gt;&lt;D xsi:type="xsd:double"&gt;437.18&lt;/D&gt;&lt;D xsi:type="xsd:double"&gt;439.76&lt;/D&gt;&lt;D xsi:type="xsd:double"&gt;440.08&lt;/D&gt;&lt;D xsi:type="xsd:double"&gt;441.34&lt;/D&gt;&lt;D xsi:type="xsd:double"&gt;441.27&lt;/D&gt;&lt;D xsi:type="xsd:double"&gt;441.82&lt;/D&gt;&lt;D xsi:type="xsd:double"&gt;445.08&lt;/D&gt;&lt;D xsi:type="xsd:double"&gt;444.94&lt;/D&gt;&lt;D xsi:type="xsd:double"&gt;445.77&lt;/D&gt;&lt;D xsi:type="xsd:double"&gt;443.43&lt;/D&gt;&lt;D xsi:type="xsd:double"&gt;444.59&lt;/D&gt;&lt;D xsi:type="xsd:double"&gt;443.93&lt;/D&gt;&lt;D xsi:type="xsd:double"&gt;442.07&lt;/D&gt;&lt;D xsi:type="xsd:double"&gt;439.56&lt;/D&gt;&lt;D xsi:type="xsd:double"&gt;435.26&lt;/D&gt;&lt;D xsi:type="xsd:double"&gt;439.17&lt;/D&gt;&lt;D xsi:type="xsd:double"&gt;431.92&lt;/D&gt;&lt;D xsi:type="xsd:double"&gt;428.02&lt;/D&gt;&lt;D xsi:type="xsd:double"&gt;427.01&lt;/D&gt;&lt;D xsi:type="xsd:double"&gt;427.45&lt;/D&gt;&lt;D xsi:type="xsd:double"&gt;420.25&lt;/D&gt;&lt;D xsi:type="xsd:double"&gt;420.86&lt;/D&gt;&lt;D xsi:type="xsd:double"&gt;424.54&lt;/D&gt;&lt;D xsi:type="xsd:double"&gt;422.87&lt;/D&gt;&lt;D xsi:type="xsd:double"&gt;426.31&lt;/D&gt;&lt;D xsi:type="xsd:double"&gt;422.43&lt;/D&gt;&lt;D xsi:type="xsd:double"&gt;416.03&lt;/D&gt;&lt;D xsi:type="xsd:double"&gt;418.03&lt;/D&gt;&lt;D xsi:type="xsd:double"&gt;415.33&lt;/D&gt;&lt;D xsi:type="xsd:double"&gt;414.25&lt;/D&gt;&lt;D xsi:type="xsd:double"&gt;410.07&lt;/D&gt;&lt;D xsi:type="xsd:double"&gt;414.11&lt;/D&gt;&lt;D xsi:type="xsd:double"&gt;418.84&lt;/D&gt;&lt;D xsi:type="xsd:double"&gt;418.84&lt;/D&gt;&lt;D xsi:type="xsd:double"&gt;424.33&lt;/D&gt;&lt;D xsi:type="xsd:double"&gt;432.68&lt;/D&gt;&lt;D xsi:type="xsd:double"&gt;429.71&lt;/D&gt;&lt;D xsi:type="xsd:double"&gt;424.24&lt;/D&gt;&lt;D xsi:type="xsd:double"&gt;424.13&lt;/D&gt;&lt;D xsi:type="xsd:double"&gt;423.37&lt;/D&gt;&lt;D xsi:type="xsd:double"&gt;425.12&lt;/D&gt;&lt;D xsi:type="xsd:double"&gt;426.39&lt;/D&gt;&lt;D xsi:type="xsd:double"&gt;427.14&lt;/D&gt;&lt;D xsi:type="xsd:double"&gt;421.17&lt;/D&gt;&lt;D xsi:type="xsd:double"&gt;421.14&lt;/D&gt;&lt;D xsi:type="xsd:double"&gt;422.95&lt;/D&gt;&lt;D xsi:type="xsd:double"&gt;423.2&lt;/D&gt;&lt;D xsi:type="xsd:double"&gt;421.94&lt;/D&gt;&lt;D xsi:type="xsd:double"&gt;422.45&lt;/D&gt;&lt;D xsi:type="xsd:double"&gt;418.46&lt;/D&gt;&lt;D xsi:type="xsd:double"&gt;417.53&lt;/D&gt;&lt;D xsi:type="xsd:double"&gt;422.01&lt;/D&gt;&lt;D xsi:type="xsd:double"&gt;421.99&lt;/D&gt;&lt;D xsi:type="xsd:double"&gt;419.01&lt;/D&gt;&lt;D xsi:type="xsd:double"&gt;420.6&lt;/D&gt;&lt;D xsi:type="xsd:double"&gt;418.97&lt;/D&gt;&lt;D xsi:type="xsd:double"&gt;421.2&lt;/D&gt;&lt;D xsi:type="xsd:double"&gt;418.04&lt;/D&gt;&lt;D xsi:type="xsd:double"&gt;414.35&lt;/D&gt;&lt;D xsi:type="xsd:double"&gt;412.2&lt;/D&gt;&lt;D xsi:type="xsd:double"&gt;411.18&lt;/D&gt;&lt;D xsi:type="xsd:double"&gt;413.3&lt;/D&gt;&lt;D xsi:type="xsd:double"&gt;413.82&lt;/D&gt;&lt;D xsi:type="xsd:double"&gt;412.38&lt;/D&gt;&lt;D xsi:type="xsd:double"&gt;407.68&lt;/D&gt;&lt;D xsi:type="xsd:double"&gt;406.64&lt;/D&gt;&lt;D xsi:type="xsd:double"&gt;411.38&lt;/D&gt;&lt;D xsi:type="xsd:double"&gt;414.09&lt;/D&gt;&lt;D xsi:type="xsd:double"&gt;416.75&lt;/D&gt;&lt;D xsi:type="xsd:double"&gt;419.77&lt;/D&gt;&lt;D xsi:type="xsd:double"&gt;422.39&lt;/D&gt;&lt;D xsi:type="xsd:double"&gt;419.23&lt;/D&gt;&lt;D xsi:type="xsd:double"&gt;423.71&lt;/D&gt;&lt;D xsi:type="xsd:double"&gt;426.33&lt;/D&gt;&lt;D xsi:type="xsd:double"&gt;427.81&lt;/D&gt;&lt;D xsi:type="xsd:double"&gt;427.21&lt;/D&gt;&lt;D xsi:type="xsd:double"&gt;429.84&lt;/D&gt;&lt;D xsi:type="xsd:double"&gt;432.74&lt;/D&gt;&lt;D xsi:type="xsd:double"&gt;432.19&lt;/D&gt;&lt;D xsi:type="xsd:double"&gt;442.21&lt;/D&gt;&lt;D xsi:type="xsd:double"&gt;445&lt;/D&gt;&lt;D xsi:type="xsd:double"&gt;436.23&lt;/D&gt;&lt;D xsi:type="xsd:double"&gt;438.54&lt;/D&gt;&lt;D xsi:type="xsd:double"&gt;440.84&lt;/D&gt;&lt;D xsi:type="xsd:double"&gt;439.02&lt;/D&gt;&lt;D xsi:type="xsd:double"&gt;437.93&lt;/D&gt;&lt;D xsi:type="xsd:double"&gt;434.11&lt;/D&gt;&lt;D xsi:type="xsd:double"&gt;431.46&lt;/D&gt;&lt;D xsi:type="xsd:double"&gt;435.16&lt;/D&gt;&lt;D xsi:type="xsd:double"&gt;435.81&lt;/D&gt;&lt;D xsi:type="xsd:double"&gt;428.23&lt;/D&gt;&lt;D xsi:type="xsd:double"&gt;431.71&lt;/D&gt;&lt;D xsi:type="xsd:double"&gt;437.76&lt;/D&gt;&lt;D xsi:type="xsd:double"&gt;437.74&lt;/D&gt;&lt;D xsi:type="xsd:double"&gt;436.66&lt;/D&gt;&lt;D xsi:type="xsd:double"&gt;437&lt;/D&gt;&lt;D xsi:type="xsd:double"&gt;437.05&lt;/D&gt;&lt;D xsi:type="xsd:double"&gt;439.31&lt;/D&gt;&lt;D xsi:type="xsd:double"&gt;437.72&lt;/D&gt;&lt;D xsi:type="xsd:double"&gt;432.67&lt;/D&gt;&lt;D xsi:type="xsd:double"&gt;430.72&lt;/D&gt;&lt;D xsi:type="xsd:double"&gt;430.46&lt;/D&gt;&lt;D xsi:type="xsd:double"&gt;430.22&lt;/D&gt;&lt;D xsi:type="xsd:double"&gt;425.82&lt;/D&gt;&lt;D xsi:type="xsd:double"&gt;422.28&lt;/D&gt;&lt;D xsi:type="xsd:double"&gt;422.99&lt;/D&gt;&lt;D xsi:type="xsd:double"&gt;421.78&lt;/D&gt;&lt;D xsi:type="xsd:double"&gt;428.93&lt;/D&gt;&lt;D xsi:type="xsd:double"&gt;429.71&lt;/D&gt;&lt;D xsi:type="xsd:double"&gt;428.58&lt;/D&gt;&lt;D xsi:type="xsd:double"&gt;429.69&lt;/D&gt;&lt;D xsi:type="xsd:double"&gt;425.6&lt;/D&gt;&lt;D xsi:type="xsd:double"&gt;422.36&lt;/D&gt;&lt;D xsi:type="xsd:double"&gt;427.55&lt;/D&gt;&lt;D xsi:type="xsd:double"&gt;425.17&lt;/D&gt;&lt;D xsi:type="xsd:double"&gt;425.24&lt;/D&gt;&lt;D xsi:type="xsd:double"&gt;431.6&lt;/D&gt;&lt;D xsi:type="xsd:double"&gt;434.19&lt;/D&gt;&lt;D xsi:type="xsd:double"&gt;440.73&lt;/D&gt;&lt;D xsi:type="xsd:double"&gt;442.11&lt;/D&gt;&lt;D xsi:type="xsd:double"&gt;442.11&lt;/D&gt;&lt;D xsi:type="xsd:double"&gt;442.11&lt;/D&gt;&lt;D xsi:type="xsd:double"&gt;444.29&lt;/D&gt;&lt;D xsi:type="xsd:double"&gt;442.86&lt;/D&gt;&lt;D xsi:type="xsd:double"&gt;444.55&lt;/D&gt;&lt;D xsi:type="xsd:double"&gt;444.55&lt;/D&gt;&lt;D xsi:type="xsd:double"&gt;443.45&lt;/D&gt;&lt;D xsi:type="xsd:double"&gt;443.72&lt;/D&gt;&lt;D xsi:type="xsd:double"&gt;442.78&lt;/D&gt;&lt;D xsi:type="xsd:double"&gt;446.09&lt;/D&gt;&lt;D xsi:type="xsd:double"&gt;443.63&lt;/D&gt;&lt;D xsi:type="xsd:double"&gt;444.71&lt;/D&gt;&lt;D xsi:type="xsd:double"&gt;451.15&lt;/D&gt;&lt;D xsi:type="xsd:double"&gt;450.22&lt;/D&gt;&lt;D xsi:type="xsd:double"&gt;446.7&lt;/D&gt;&lt;D xsi:type="xsd:double"&gt;448.96&lt;/D&gt;&lt;D xsi:type="xsd:double"&gt;450.34&lt;/D&gt;&lt;D xsi:type="xsd:double"&gt;448.46&lt;/D&gt;&lt;D xsi:type="xsd:double"&gt;449.61&lt;/D&gt;&lt;D xsi:type="xsd:double"&gt;447.53&lt;/D&gt;&lt;D xsi:type="xsd:double"&gt;447.95&lt;/D&gt;&lt;D xsi:type="xsd:double"&gt;445.37&lt;/D&gt;&lt;D xsi:type="xsd:double"&gt;440.56&lt;/D&gt;&lt;D xsi:type="xsd:double"&gt;425.08&lt;/D&gt;&lt;D xsi:type="xsd:double"&gt;422.9&lt;/D&gt;&lt;D xsi:type="xsd:double"&gt;422.36&lt;/D&gt;&lt;D xsi:type="xsd:double"&gt;423.33&lt;/D&gt;&lt;D xsi:type="xsd:double"&gt;419.45&lt;/D&gt;&lt;D xsi:type="xsd:double"&gt;417.17&lt;/D&gt;&lt;D xsi:type="xsd:double"&gt;417.69&lt;/D&gt;&lt;D xsi:type="xsd:double"&gt;418.81&lt;/D&gt;&lt;D xsi:type="xsd:double"&gt;425.39&lt;/D&gt;&lt;D xsi:type="xsd:double"&gt;423.14&lt;/D&gt;&lt;D xsi:type="xsd:double"&gt;424.83&lt;/D&gt;&lt;D xsi:type="xsd:double"&gt;431.94&lt;/D&gt;&lt;D xsi:type="xsd:double"&gt;427.94&lt;/D&gt;&lt;D xsi:type="xsd:double"&gt;427.77&lt;/D&gt;&lt;D xsi:type="xsd:double"&gt;428.54&lt;/D&gt;&lt;D xsi:type="xsd:double"&gt;430.69&lt;/D&gt;&lt;D xsi:type="xsd:double"&gt;437.3&lt;/D&gt;&lt;D xsi:type="xsd:double"&gt;437.95&lt;/D&gt;&lt;D xsi:type="xsd:double"&gt;441.34&lt;/D&gt;&lt;D xsi:type="xsd:double"&gt;444.39&lt;/D&gt;&lt;D xsi:type="xsd:double"&gt;446.66&lt;/D&gt;&lt;D xsi:type="xsd:double"&gt;444.29&lt;/D&gt;&lt;D xsi:type="xsd:double"&gt;442.99&lt;/D&gt;&lt;D xsi:type="xsd:double"&gt;440.69&lt;/D&gt;&lt;D xsi:type="xsd:double"&gt;441.4&lt;/D&gt;&lt;D xsi:type="xsd:double"&gt;435.33&lt;/D&gt;&lt;D xsi:type="xsd:double"&gt;439.52&lt;/D&gt;&lt;D xsi:type="xsd:double"&gt;436.55&lt;/D&gt;&lt;D xsi:type="xsd:double"&gt;436.42&lt;/D&gt;&lt;D xsi:type="xsd:double"&gt;434.2&lt;/D&gt;&lt;D xsi:type="xsd:double"&gt;436.72&lt;/D&gt;&lt;D xsi:type="xsd:double"&gt;436.63&lt;/D&gt;&lt;D xsi:type="xsd:double"&gt;433.5&lt;/D&gt;&lt;D xsi:type="xsd:double"&gt;429.5&lt;/D&gt;&lt;D xsi:type="xsd:double"&gt;428.26&lt;/D&gt;&lt;D xsi:type="xsd:double"&gt;429.03&lt;/D&gt;&lt;D xsi:type="xsd:double"&gt;431.13&lt;/D&gt;&lt;D xsi:type="xsd:double"&gt;429.16&lt;/D&gt;&lt;D xsi:type="xsd:double"&gt;425.69&lt;/D&gt;&lt;D xsi:type="xsd:double"&gt;427.15&lt;/D&gt;&lt;D xsi:type="xsd:double"&gt;426.24&lt;/D&gt;&lt;D xsi:type="xsd:double"&gt;431.39&lt;/D&gt;&lt;D xsi:type="xsd:double"&gt;432.4&lt;/D&gt;&lt;D xsi:type="xsd:double"&gt;432.95&lt;/D&gt;&lt;D xsi:type="xsd:double"&gt;436.06&lt;/D&gt;&lt;D xsi:type="xsd:double"&gt;435.13&lt;/D&gt;&lt;D xsi:type="xsd:double"&gt;438.57&lt;/D&gt;&lt;D xsi:type="xsd:double"&gt;437.84&lt;/D&gt;&lt;D xsi:type="xsd:double"&gt;439.58&lt;/D&gt;&lt;D xsi:type="xsd:double"&gt;442.34&lt;/D&gt;&lt;D xsi:type="xsd:double"&gt;440.86&lt;/D&gt;&lt;D xsi:type="xsd:double"&gt;437.15&lt;/D&gt;&lt;D xsi:type="xsd:double"&gt;439.29&lt;/D&gt;&lt;D xsi:type="xsd:double"&gt;439.78&lt;/D&gt;&lt;D xsi:type="xsd:double"&gt;435.4&lt;/D&gt;&lt;D xsi:type="xsd:double"&gt;437.84&lt;/D&gt;&lt;D xsi:type="xsd:double"&gt;439.13&lt;/D&gt;&lt;D xsi:type="xsd:double"&gt;440.48&lt;/D&gt;&lt;D xsi:type="xsd:double"&gt;443.3&lt;/D&gt;&lt;D xsi:type="xsd:double"&gt;443.3&lt;/D&gt;&lt;D xsi:type="xsd:double"&gt;443.3&lt;/D&gt;&lt;D xsi:type="xsd:double"&gt;444.56&lt;/D&gt;&lt;D xsi:type="xsd:double"&gt;444.97&lt;/D&gt;&lt;D xsi:type="xsd:double"&gt;448&lt;/D&gt;&lt;D xsi:type="xsd:double"&gt;448.13&lt;/D&gt;&lt;D xsi:type="xsd:double"&gt;447.71&lt;/D&gt;&lt;D xsi:type="xsd:double"&gt;456.19&lt;/D&gt;&lt;D xsi:type="xsd:double"&gt;463.54&lt;/D&gt;&lt;D xsi:type="xsd:double"&gt;463.72&lt;/D&gt;&lt;D xsi:type="xsd:double"&gt;467.98&lt;/D&gt;&lt;D xsi:type="xsd:double"&gt;467.98&lt;/D&gt;&lt;D xsi:type="xsd:double"&gt;467.96&lt;/D&gt;&lt;D xsi:type="xsd:double"&gt;469.9&lt;/D&gt;&lt;D xsi:type="xsd:double"&gt;471.66&lt;/D&gt;&lt;D xsi:type="xsd:double"&gt;469.73&lt;/D&gt;&lt;D xsi:type="xsd:double"&gt;469.64&lt;/D&gt;&lt;D xsi:type="xsd:double"&gt;470.27&lt;/D&gt;&lt;D xsi:type="xsd:double"&gt;467.98&lt;/D&gt;&lt;D xsi:type="xsd:double"&gt;467.51&lt;/D&gt;&lt;D xsi:type="xsd:double"&gt;469.32&lt;/D&gt;&lt;D xsi:type="xsd:double"&gt;472.32&lt;/D&gt;&lt;D xsi:type="xsd:double"&gt;467.68&lt;/D&gt;&lt;D xsi:type="xsd:double"&gt;469.1&lt;/D&gt;&lt;D xsi:type="xsd:double"&gt;465.22&lt;/D&gt;&lt;D xsi:type="xsd:double"&gt;462.45&lt;/D&gt;&lt;D xsi:type="xsd:double"&gt;462.45&lt;/D&gt;&lt;D xsi:type="xsd:double"&gt;461.13&lt;/D&gt;&lt;D xsi:type="xsd:double"&gt;461.16&lt;/D&gt;&lt;D xsi:type="xsd:double"&gt;463.46&lt;/D&gt;&lt;D xsi:type="xsd:double"&gt;461.3&lt;/D&gt;&lt;D xsi:type="xsd:double"&gt;463.76&lt;/D&gt;&lt;D xsi:type="xsd:double"&gt;464.45&lt;/D&gt;&lt;D xsi:type="xsd:double"&gt;460.3&lt;/D&gt;&lt;D xsi:type="xsd:double"&gt;461.9&lt;/D&gt;&lt;D xsi:type="xsd:double"&gt;465.77&lt;/D&gt;&lt;D xsi:type="xsd:double"&gt;466.46&lt;/D&gt;&lt;D xsi:type="xsd:double"&gt;466.3&lt;/D&gt;&lt;D xsi:type="xsd:double"&gt;464.23&lt;/D&gt;&lt;D xsi:type="xsd:double"&gt;468.09&lt;/D&gt;&lt;D xsi:type="xsd:double"&gt;467.95&lt;/D&gt;&lt;D xsi:type="xsd:double"&gt;468.09&lt;/D&gt;&lt;D xsi:type="xsd:double"&gt;467.66&lt;/D&gt;&lt;D xsi:type="xsd:double"&gt;473.73&lt;/D&gt;&lt;D xsi:type="xsd:double"&gt;474.56&lt;/D&gt;&lt;D xsi:type="xsd:double"&gt;475.68&lt;/D&gt;&lt;D xsi:type="xsd:double"&gt;478.15&lt;/D&gt;&lt;D xsi:type="xsd:double"&gt;479.05&lt;/D&gt;&lt;D xsi:type="xsd:double"&gt;473.18&lt;/D&gt;&lt;D xsi:type="xsd:double"&gt;473.87&lt;/D&gt;&lt;D xsi:type="xsd:double"&gt;473.73&lt;/D&gt;&lt;D xsi:type="xsd:double"&gt;473.21&lt;/D&gt;&lt;D xsi:type="xsd:double"&gt;474.89&lt;/D&gt;&lt;D xsi:type="xsd:double"&gt;477.83&lt;/D&gt;&lt;D xsi:type="xsd:double"&gt;475.42&lt;/D&gt;&lt;D xsi:type="xsd:double"&gt;476.77&lt;/D&gt;&lt;D xsi:type="xsd:double"&gt;472.47&lt;/D&gt;&lt;D xsi:type="xsd:double"&gt;468.22&lt;/D&gt;&lt;D xsi:type="xsd:double"&gt;466.42&lt;/D&gt;&lt;D xsi:type="xsd:double"&gt;462.35&lt;/D&gt;&lt;D xsi:type="xsd:double"&gt;463.77&lt;/D&gt;&lt;D xsi:type="xsd:double"&gt;465.23&lt;/D&gt;&lt;D xsi:type="xsd:double"&gt;462.69&lt;/D&gt;&lt;D xsi:type="xsd:double"&gt;467.86&lt;/D&gt;&lt;D xsi:type="xsd:double"&gt;463.43&lt;/D&gt;&lt;D xsi:type="xsd:double"&gt;461.5&lt;/D&gt;&lt;D xsi:type="xsd:double"&gt;459.9&lt;/D&gt;&lt;D xsi:type="xsd:double"&gt;465.34&lt;/D&gt;&lt;D xsi:type="xsd:double"&gt;466.59&lt;/D&gt;&lt;D xsi:type="xsd:double"&gt;468.26&lt;/D&gt;&lt;D xsi:type="xsd:double"&gt;464.36&lt;/D&gt;&lt;D xsi:type="xsd:double"&gt;463.13&lt;/D&gt;&lt;D xsi:type="xsd:double"&gt;460.44&lt;/D&gt;&lt;D xsi:type="xsd:double"&gt;455.11&lt;/D&gt;&lt;D xsi:type="xsd:double"&gt;459.87&lt;/D&gt;&lt;D xsi:type="xsd:double"&gt;458.62&lt;/D&gt;&lt;D xsi:type="xsd:double"&gt;459.77&lt;/D&gt;&lt;D xsi:type="xsd:double"&gt;460.31&lt;/D&gt;&lt;D xsi:type="xsd:double"&gt;456.32&lt;/D&gt;&lt;D xsi:type="xsd:double"&gt;452.48&lt;/D&gt;&lt;D xsi:type="xsd:double"&gt;447.01&lt;/D&gt;&lt;D xsi:type="xsd:double"&gt;451.07&lt;/D&gt;&lt;D xsi:type="xsd:double"&gt;448&lt;/D&gt;&lt;D xsi:type="xsd:double"&gt;446.79&lt;/D&gt;&lt;D xsi:type="xsd:double"&gt;449.45&lt;/D&gt;&lt;D xsi:type="xsd:double"&gt;449.82&lt;/D&gt;&lt;D xsi:type="xsd:double"&gt;453.61&lt;/D&gt;&lt;D xsi:type="xsd:double"&gt;459.84&lt;/D&gt;&lt;D xsi:type="xsd:double"&gt;456.17&lt;/D&gt;&lt;D xsi:type="xsd:double"&gt;456.55&lt;/D&gt;&lt;D xsi:type="xsd:double"&gt;456.57&lt;/D&gt;&lt;D xsi:type="xsd:double"&gt;456.57&lt;/D&gt;&lt;D xsi:type="xsd:double"&gt;460.39&lt;/D&gt;&lt;D xsi:type="xsd:double"&gt;461.33&lt;/D&gt;&lt;D xsi:type="xsd:double"&gt;460.56&lt;/D&gt;&lt;D xsi:type="xsd:double"&gt;460.5&lt;/D&gt;&lt;D xsi:type="xsd:double"&gt;462.66&lt;/D&gt;&lt;D xsi:type="xsd:double"&gt;459.69&lt;/D&gt;&lt;D xsi:type="xsd:double"&gt;463.48&lt;/D&gt;&lt;D xsi:type="xsd:double"&gt;455.58&lt;/D&gt;&lt;D xsi:type="xsd:double"&gt;457.91&lt;/D&gt;&lt;D xsi:type="xsd:double"&gt;456.1&lt;/D&gt;&lt;D xsi:type="xsd:double"&gt;452.75&lt;/D&gt;&lt;D xsi:type="xsd:double"&gt;454.54&lt;/D&gt;&lt;D xsi:type="xsd:double"&gt;451.71&lt;/D&gt;&lt;D xsi:type="xsd:double"&gt;449.74&lt;/D&gt;&lt;D xsi:type="xsd:double"&gt;447.73&lt;/D&gt;&lt;D xsi:type="xsd:double"&gt;451.03&lt;/D&gt;&lt;D xsi:type="xsd:double"&gt;449.76&lt;/D&gt;&lt;D xsi:type="xsd:double"&gt;450.64&lt;/D&gt;&lt;D xsi:type="xsd:double"&gt;451.88&lt;/D&gt;&lt;D xsi:type="xsd:double"&gt;450.2&lt;/D&gt;&lt;D xsi:type="xsd:double"&gt;444.85&lt;/D&gt;&lt;D xsi:type="xsd:double"&gt;444.91&lt;/D&gt;&lt;D xsi:type="xsd:double"&gt;437.44&lt;/D&gt;&lt;D xsi:type="xsd:double"&gt;437.21&lt;/D&gt;&lt;D xsi:type="xsd:double"&gt;440.94&lt;/D&gt;&lt;D xsi:type="xsd:double"&gt;439.24&lt;/D&gt;&lt;D xsi:type="xsd:double"&gt;433.81&lt;/D&gt;&lt;D xsi:type="xsd:double"&gt;422.58&lt;/D&gt;&lt;D xsi:type="xsd:double"&gt;426.31&lt;/D&gt;&lt;D xsi:type="xsd:double"&gt;427.18&lt;/D&gt;&lt;D xsi:type="xsd:double"&gt;424.03&lt;/D&gt;&lt;D xsi:type="xsd:double"&gt;422.14&lt;/D&gt;&lt;D xsi:type="xsd:double"&gt;416.3&lt;/D&gt;&lt;D xsi:type="xsd:double"&gt;406.15&lt;/D&gt;&lt;D xsi:type="xsd:double"&gt;408.45&lt;/D&gt;&lt;D xsi:type="xsd:double"&gt;404.64&lt;/D&gt;&lt;D xsi:type="xsd:double"&gt;394.77&lt;/D&gt;&lt;D xsi:type="xsd:double"&gt;391.95&lt;/D&gt;&lt;D xsi:type="xsd:double"&gt;405.15&lt;/D&gt;&lt;D xsi:type="xsd:double"&gt;395.89&lt;/D&gt;&lt;D xsi:type="xsd:double"&gt;408.36&lt;/D&gt;&lt;D xsi:type="xsd:double"&gt;410.81&lt;/D&gt;&lt;D xsi:type="xsd:double"&gt;413.32&lt;/D&gt;&lt;D xsi:type="xsd:double"&gt;409.2&lt;/D&gt;&lt;D xsi:type="xsd:double"&gt;406.8&lt;/D&gt;&lt;D xsi:type="xsd:double"&gt;408.74&lt;/D&gt;&lt;D xsi:type="xsd:double"&gt;415.74&lt;/D&gt;&lt;D xsi:type="xsd:double"&gt;413.21&lt;/D&gt;&lt;D xsi:type="xsd:double"&gt;415.96&lt;/D&gt;&lt;D xsi:type="xsd:double"&gt;411.06&lt;/D&gt;&lt;D xsi:type="xsd:double"&gt;398.68&lt;/D&gt;&lt;D xsi:type="xsd:double"&gt;405.93&lt;/D&gt;&lt;D xsi:type="xsd:double"&gt;407.3&lt;/D&gt;&lt;D xsi:type="xsd:double"&gt;415.28&lt;/D&gt;&lt;D xsi:type="xsd:double"&gt;416.21&lt;/D&gt;&lt;D xsi:type="xsd:double"&gt;411.6&lt;/D&gt;&lt;D xsi:type="xsd:double"&gt;411.88&lt;/D&gt;&lt;D xsi:type="xsd:double"&gt;405.33&lt;/D&gt;&lt;D xsi:type="xsd:double"&gt;409.35&lt;/D&gt;&lt;D xsi:type="xsd:double"&gt;409.52&lt;/D&gt;&lt;D xsi:type="xsd:double"&gt;413.96&lt;/D&gt;&lt;D xsi:type="xsd:double"&gt;413.09&lt;/D&gt;&lt;D xsi:type="xsd:double"&gt;417.19&lt;/D&gt;&lt;D xsi:type="xsd:double"&gt;423.88&lt;/D&gt;&lt;D xsi:type="xsd:double"&gt;420.28&lt;/D&gt;&lt;D xsi:type="xsd:double"&gt;416.49&lt;/D&gt;&lt;D xsi:type="xsd:double"&gt;416.16&lt;/D&gt;&lt;D xsi:type="xsd:double"&gt;399.54&lt;/D&gt;&lt;D xsi:type="xsd:double"&gt;387.47&lt;/D&gt;&lt;D xsi:type="xsd:double"&gt;384.18&lt;/D&gt;&lt;D xsi:type="xsd:double"&gt;399.93&lt;/D&gt;&lt;D xsi:type="xsd:double"&gt;397.61&lt;/D&gt;&lt;D xsi:type="xsd:double"&gt;390.9&lt;/D&gt;&lt;D xsi:type="xsd:double"&gt;389.07&lt;/D&gt;&lt;D xsi:type="xsd:double"&gt;380.84&lt;/D&gt;&lt;D xsi:type="xsd:double"&gt;376.29&lt;/D&gt;&lt;D xsi:type="xsd:double"&gt;367.68&lt;/D&gt;&lt;D xsi:type="xsd:double"&gt;366.57&lt;/D&gt;&lt;D xsi:type="xsd:double"&gt;354.97&lt;/D&gt;&lt;D xsi:type="xsd:double"&gt;346.2&lt;/D&gt;&lt;D xsi:type="xsd:double"&gt;360.74&lt;/D&gt;&lt;D xsi:type="xsd:double"&gt;371.87&lt;/D&gt;&lt;D xsi:type="xsd:double"&gt;375.7&lt;/D&gt;&lt;D xsi:type="xsd:double"&gt;386.7&lt;/D&gt;&lt;D xsi:type="xsd:double"&gt;386.87&lt;/D&gt;&lt;D xsi:type="xsd:double"&gt;389.47&lt;/D&gt;&lt;D xsi:type="xsd:double"&gt;390.91&lt;/D&gt;&lt;D xsi:type="xsd:double"&gt;390.91&lt;/D&gt;&lt;D xsi:type="xsd:double"&gt;390.91&lt;/D&gt;&lt;D xsi:type="xsd:double"&gt;391.91&lt;/D&gt;&lt;D xsi:type="xsd:double"&gt;383.64&lt;/D&gt;&lt;D xsi:type="xsd:double"&gt;383.29&lt;/D&gt;&lt;D xsi:type="xsd:double"&gt;383.29&lt;/D&gt;&lt;D xsi:type="xsd:double"&gt;384.18&lt;/D&gt;&lt;D xsi:type="xsd:double"&gt;367.43&lt;/D&gt;&lt;D xsi:type="xsd:double"&gt;367.55&lt;/D&gt;&lt;D xsi:type="xsd:double"&gt;369.98&lt;/D&gt;&lt;D xsi:type="xsd:double"&gt;377.58&lt;/D&gt;&lt;D xsi:type="xsd:double"&gt;371.31&lt;/D&gt;&lt;D xsi:type="xsd:double"&gt;365.44&lt;/D&gt;&lt;D xsi:type="xsd:double"&gt;366.28&lt;/D&gt;&lt;D xsi:type="xsd:double"&gt;353.74&lt;/D&gt;&lt;D xsi:type="xsd:double"&gt;364.49&lt;/D&gt;&lt;D xsi:type="xsd:double"&gt;375.48&lt;/D&gt;&lt;D xsi:type="xsd:double"&gt;375.8&lt;/D&gt;&lt;D xsi:type="xsd:double"&gt;376.39&lt;/D&gt;&lt;D xsi:type="xsd:double"&gt;386.99&lt;/D&gt;&lt;D xsi:type="x</t>
        </r>
      </text>
    </comment>
    <comment ref="A111" authorId="0" shapeId="0" xr:uid="{B7C07B6C-96D7-4044-8223-06D7049D27B7}">
      <text>
        <r>
          <rPr>
            <b/>
            <sz val="9"/>
            <color indexed="81"/>
            <rFont val="Tahoma"/>
            <family val="2"/>
          </rPr>
          <t>sd:double"&gt;390.83&lt;/D&gt;&lt;D xsi:type="xsd:double"&gt;391.81&lt;/D&gt;&lt;D xsi:type="xsd:double"&gt;397.72&lt;/D&gt;&lt;D xsi:type="xsd:double"&gt;396.07&lt;/D&gt;&lt;D xsi:type="xsd:double"&gt;389.23&lt;/D&gt;&lt;D xsi:type="xsd:double"&gt;376.22&lt;/D&gt;&lt;D xsi:type="xsd:double"&gt;373.39&lt;/D&gt;&lt;D xsi:type="xsd:double"&gt;385.87&lt;/D&gt;&lt;D xsi:type="xsd:double"&gt;400.8&lt;/D&gt;&lt;D xsi:type="xsd:double"&gt;396&lt;/D&gt;&lt;D xsi:type="xsd:double"&gt;400.91&lt;/D&gt;&lt;D xsi:type="xsd:double"&gt;398.67&lt;/D&gt;&lt;D xsi:type="xsd:double"&gt;404.58&lt;/D&gt;&lt;D xsi:type="xsd:double"&gt;396.63&lt;/D&gt;&lt;D xsi:type="xsd:double"&gt;394.27&lt;/D&gt;&lt;D xsi:type="xsd:double"&gt;391.72&lt;/D&gt;&lt;D xsi:type="xsd:double"&gt;400.35&lt;/D&gt;&lt;D xsi:type="xsd:double"&gt;398.54&lt;/D&gt;&lt;D xsi:type="xsd:double"&gt;400.3&lt;/D&gt;&lt;D xsi:type="xsd:double"&gt;401.13&lt;/D&gt;&lt;D xsi:type="xsd:double"&gt;393.4&lt;/D&gt;&lt;D xsi:type="xsd:double"&gt;396.25&lt;/D&gt;&lt;D xsi:type="xsd:double"&gt;393.22&lt;/D&gt;&lt;D xsi:type="xsd:double"&gt;397.43&lt;/D&gt;&lt;D xsi:type="xsd:double"&gt;397.74&lt;/D&gt;&lt;D xsi:type="xsd:double"&gt;394.61&lt;/D&gt;&lt;D xsi:type="xsd:double"&gt;395.28&lt;/D&gt;&lt;D xsi:type="xsd:double"&gt;390.53&lt;/D&gt;&lt;D xsi:type="xsd:double"&gt;387.66&lt;/D&gt;&lt;D xsi:type="xsd:double"&gt;387.52&lt;/D&gt;&lt;D xsi:type="xsd:double"&gt;387.46&lt;/D&gt;&lt;D xsi:type="xsd:double"&gt;385.72&lt;/D&gt;&lt;D xsi:type="xsd:double"&gt;384.68&lt;/D&gt;&lt;D xsi:type="xsd:double"&gt;366.2&lt;/D&gt;&lt;D xsi:type="xsd:double"&gt;364.12&lt;/D&gt;&lt;D xsi:type="xsd:double"&gt;366.18&lt;/D&gt;&lt;D xsi:type="xsd:double"&gt;358.08&lt;/D&gt;&lt;D xsi:type="xsd:double"&gt;359.53&lt;/D&gt;&lt;D xsi:type="xsd:double"&gt;367.29&lt;/D&gt;&lt;D xsi:type="xsd:double"&gt;375.42&lt;/D&gt;&lt;D xsi:type="xsd:double"&gt;379.79&lt;/D&gt;&lt;D xsi:type="xsd:double"&gt;386.79&lt;/D&gt;&lt;D xsi:type="xsd:double"&gt;390.08&lt;/D&gt;&lt;D xsi:type="xsd:double"&gt;386.3&lt;/D&gt;&lt;D xsi:type="xsd:double"&gt;389.91&lt;/D&gt;&lt;D xsi:type="xsd:double"&gt;385.66&lt;/D&gt;&lt;D xsi:type="xsd:double"&gt;380.76&lt;/D&gt;&lt;D xsi:type="xsd:double"&gt;381.79&lt;/D&gt;&lt;D xsi:type="xsd:double"&gt;373.15&lt;/D&gt;&lt;D xsi:type="xsd:double"&gt;378.34&lt;/D&gt;&lt;D xsi:type="xsd:double"&gt;378.13&lt;/D&gt;&lt;D xsi:type="xsd:double"&gt;378.13&lt;/D&gt;&lt;D xsi:type="xsd:double"&gt;378.13&lt;/D&gt;&lt;D xsi:type="xsd:double"&gt;392.41&lt;/D&gt;&lt;D xsi:type="xsd:double"&gt;392.04&lt;/D&gt;&lt;D xsi:type="xsd:double"&gt;396.13&lt;/D&gt;&lt;D xsi:type="xsd:double"&gt;401.1&lt;/D&gt;&lt;D xsi:type="xsd:double"&gt;402.55&lt;/D&gt;&lt;D xsi:type="xsd:double"&gt;404.33&lt;/D&gt;&lt;D xsi:type="xsd:double"&gt;410.05&lt;/D&gt;&lt;D xsi:type="xsd:double"&gt;412.37&lt;/D&gt;&lt;D xsi:type="xsd:double"&gt;411.92&lt;/D&gt;&lt;D xsi:type="xsd:double"&gt;415.58&lt;/D&gt;&lt;D xsi:type="xsd:double"&gt;412.32&lt;/D&gt;&lt;D xsi:type="xsd:double"&gt;408.73&lt;/D&gt;&lt;D xsi:type="xsd:double"&gt;411.98&lt;/D&gt;&lt;D xsi:type="xsd:double"&gt;407.62&lt;/D&gt;&lt;D xsi:type="xsd:double"&gt;408.32&lt;/D&gt;&lt;D xsi:type="xsd:double"&gt;406.5&lt;/D&gt;&lt;D xsi:type="xsd:double"&gt;403.01&lt;/D&gt;&lt;D xsi:type="xsd:double"&gt;405.49&lt;/D&gt;&lt;D xsi:type="xsd:double"&gt;405.52&lt;/D&gt;&lt;D xsi:type="xsd:double"&gt;405.52&lt;/D&gt;&lt;D xsi:type="xsd:double"&gt;410.74&lt;/D&gt;&lt;D xsi:type="xsd:double"&gt;410.12&lt;/D&gt;&lt;D xsi:type="xsd:double"&gt;399.23&lt;/D&gt;&lt;D xsi:type="xsd:double"&gt;404.04&lt;/D&gt;&lt;D xsi:type="xsd:double"&gt;401.15&lt;/D&gt;&lt;D xsi:type="xsd:double"&gt;398.77&lt;/D&gt;&lt;D xsi:type="xsd:double"&gt;400.98&lt;/D&gt;&lt;D xsi:type="xsd:double"&gt;398.58&lt;/D&gt;&lt;D xsi:type="xsd:double"&gt;394.14&lt;/D&gt;&lt;D xsi:type="xsd:double"&gt;392.34&lt;/D&gt;&lt;D xsi:type="xsd:double"&gt;390.54&lt;/D&gt;&lt;D xsi:type="xsd:double"&gt;390.78&lt;/D&gt;&lt;D xsi:type="xsd:double"&gt;394.94&lt;/D&gt;&lt;D xsi:type="xsd:double"&gt;392.58&lt;/D&gt;&lt;D xsi:type="xsd:double"&gt;392.58&lt;/D&gt;&lt;D xsi:type="xsd:double"&gt;385.42&lt;/D&gt;&lt;D xsi:type="xsd:double"&gt;389.29&lt;/D&gt;&lt;D xsi:type="xsd:double"&gt;389.21&lt;/D&gt;&lt;D xsi:type="xsd:double"&gt;386.92&lt;/D&gt;&lt;D xsi:type="xsd:double"&gt;382.4&lt;/D&gt;&lt;D xsi:type="xsd:double"&gt;384.64&lt;/D&gt;&lt;D xsi:type="xsd:double"&gt;385.1&lt;/D&gt;&lt;D xsi:type="xsd:double"&gt;377.27&lt;/D&gt;&lt;D xsi:type="xsd:double"&gt;378.43&lt;/D&gt;&lt;D xsi:type="xsd:double"&gt;377.2&lt;/D&gt;&lt;D xsi:type="xsd:double"&gt;375.01&lt;/D&gt;&lt;D xsi:type="xsd:double"&gt;378.57&lt;/D&gt;&lt;D xsi:type="xsd:double"&gt;379.44&lt;/D&gt;&lt;D xsi:type="xsd:double"&gt;371.85&lt;/D&gt;&lt;D xsi:type="xsd:double"&gt;370.67&lt;/D&gt;&lt;D xsi:type="xsd:double"&gt;368.96&lt;/D&gt;&lt;D xsi:type="xsd:double"&gt;369.38&lt;/D&gt;&lt;D xsi:type="xsd:double"&gt;368.67&lt;/D&gt;&lt;D xsi:type="xsd:double"&gt;367.41&lt;/D&gt;&lt;D xsi:type="xsd:double"&gt;373.67&lt;/D&gt;&lt;D xsi:type="xsd:double"&gt;372.14&lt;/D&gt;&lt;D xsi:type="xsd:double"&gt;377.38&lt;/D&gt;&lt;D xsi:type="xsd:double"&gt;376.18&lt;/D&gt;&lt;D xsi:type="xsd:double"&gt;371.48&lt;/D&gt;&lt;D xsi:type="xsd:double"&gt;363.57&lt;/D&gt;&lt;D xsi:type="xsd:double"&gt;357.5&lt;/D&gt;&lt;D xsi:type="xsd:double"&gt;358.56&lt;/D&gt;&lt;D xsi:type="xsd:double"&gt;365.72&lt;/D&gt;&lt;D xsi:type="xsd:double"&gt;363.5&lt;/D&gt;&lt;D xsi:type="xsd:double"&gt;359.16&lt;/D&gt;&lt;D xsi:type="xsd:double"&gt;350.28&lt;/D&gt;&lt;D xsi:type="xsd:double"&gt;357.71&lt;/D&gt;&lt;D xsi:type="xsd:double"&gt;359.68&lt;/D&gt;&lt;D xsi:type="xsd:double"&gt;362.54&lt;/D&gt;&lt;D xsi:type="xsd:double"&gt;362.3&lt;/D&gt;&lt;D xsi:type="xsd:double"&gt;364.64&lt;/D&gt;&lt;D xsi:type="xsd:double"&gt;362.77&lt;/D&gt;&lt;D xsi:type="xsd:double"&gt;362.48&lt;/D&gt;&lt;D xsi:type="xsd:double"&gt;358.29&lt;/D&gt;&lt;D xsi:type="xsd:double"&gt;358.64&lt;/D&gt;&lt;D xsi:type="xsd:double"&gt;359.65&lt;/D&gt;&lt;D xsi:type="xsd:double"&gt;351.48&lt;/D&gt;&lt;D xsi:type="xsd:double"&gt;349.28&lt;/D&gt;&lt;D xsi:type="xsd:double"&gt;343.88&lt;/D&gt;&lt;D xsi:type="xsd:double"&gt;339.55&lt;/D&gt;&lt;D xsi:type="xsd:double"&gt;341.24&lt;/D&gt;&lt;D xsi:type="xsd:double"&gt;346.2&lt;/D&gt;&lt;D xsi:type="xsd:double"&gt;356.5&lt;/D&gt;&lt;D xsi:type="xsd:double"&gt;355.59&lt;/D&gt;&lt;D xsi:type="xsd:double"&gt;353.3&lt;/D&gt;&lt;D xsi:type="xsd:double"&gt;352.54&lt;/D&gt;&lt;D xsi:type="xsd:double"&gt;357.32&lt;/D&gt;&lt;D xsi:type="xsd:double"&gt;354.82&lt;/D&gt;&lt;D xsi:type="xsd:double"&gt;357.56&lt;/D&gt;&lt;D xsi:type="xsd:double"&gt;356.45&lt;/D&gt;&lt;D xsi:type="xsd:double"&gt;353.05&lt;/D&gt;&lt;D xsi:type="xsd:double"&gt;355.08&lt;/D&gt;&lt;D xsi:type="xsd:double"&gt;348.68&lt;/D&gt;&lt;D xsi:type="xsd:double"&gt;344.7&lt;/D&gt;&lt;D xsi:type="xsd:double"&gt;344.25&lt;/D&gt;&lt;D xsi:type="xsd:double"&gt;339.48&lt;/D&gt;&lt;D xsi:type="xsd:double"&gt;332.51&lt;/D&gt;&lt;D xsi:type="xsd:double"&gt;333.97&lt;/D&gt;&lt;D xsi:type="xsd:double"&gt;323.17&lt;/D&gt;&lt;D xsi:type="xsd:double"&gt;301.27&lt;/D&gt;&lt;D xsi:type="xsd:double"&gt;308.7&lt;/D&gt;&lt;D xsi:type="xsd:double"&gt;301.67&lt;/D&gt;&lt;D xsi:type="xsd:double"&gt;317.26&lt;/D&gt;&lt;D xsi:type="xsd:double"&gt;326.47&lt;/D&gt;&lt;D xsi:type="xsd:double"&gt;326.47&lt;/D&gt;&lt;D xsi:type="xsd:double"&gt;316.26&lt;/D&gt;&lt;D xsi:type="xsd:double"&gt;314.33&lt;/D&gt;&lt;D xsi:type="xsd:double"&gt;321.13&lt;/D&gt;&lt;D xsi:type="xsd:double"&gt;308.79&lt;/D&gt;&lt;D xsi:type="xsd:double"&gt;308.19&lt;/D&gt;&lt;D xsi:type="xsd:double"&gt;313.01&lt;/D&gt;&lt;D xsi:type="xsd:double"&gt;315.77&lt;/D&gt;&lt;D xsi:type="xsd:double"&gt;310.05&lt;/D&gt;&lt;D xsi:type="xsd:double"&gt;308.96&lt;/D&gt;&lt;D xsi:type="xsd:double"&gt;308.34&lt;/D&gt;&lt;D xsi:type="xsd:double"&gt;312.92&lt;/D&gt;&lt;D xsi:type="xsd:double"&gt;319.26&lt;/D&gt;&lt;D xsi:type="xsd:double"&gt;317.53&lt;/D&gt;&lt;D xsi:type="xsd:double"&gt;306.56&lt;/D&gt;&lt;D xsi:type="xsd:double"&gt;306.23&lt;/D&gt;&lt;D xsi:type="xsd:double"&gt;297.23&lt;/D&gt;&lt;D xsi:type="xsd:double"&gt;301.61&lt;/D&gt;&lt;D xsi:type="xsd:double"&gt;295.57&lt;/D&gt;&lt;D xsi:type="xsd:double"&gt;301.44&lt;/D&gt;&lt;D xsi:type="xsd:double"&gt;292.91&lt;/D&gt;&lt;D xsi:type="xsd:double"&gt;297&lt;/D&gt;&lt;D xsi:type="xsd:double"&gt;301.19&lt;/D&gt;&lt;D xsi:type="xsd:double"&gt;307.77&lt;/D&gt;&lt;D xsi:type="xsd:double"&gt;313.62&lt;/D&gt;&lt;D xsi:type="xsd:double"&gt;329.18&lt;/D&gt;&lt;D xsi:type="xsd:double"&gt;339.56&lt;/D&gt;&lt;D xsi:type="xsd:double"&gt;347.66&lt;/D&gt;&lt;D xsi:type="xsd:double"&gt;349.92&lt;/D&gt;&lt;D xsi:type="xsd:double"&gt;352.18&lt;/D&gt;&lt;D xsi:type="xsd:double"&gt;347.32&lt;/D&gt;&lt;D xsi:type="xsd:double"&gt;345.03&lt;/D&gt;&lt;D xsi:type="xsd:double"&gt;342.32&lt;/D&gt;&lt;D xsi:type="xsd:double"&gt;344.78&lt;/D&gt;&lt;D xsi:type="xsd:double"&gt;349&lt;/D&gt;&lt;D xsi:type="xsd:double"&gt;342.26&lt;/D&gt;&lt;D xsi:type="xsd:double"&gt;341.35&lt;/D&gt;&lt;D xsi:type="xsd:double"&gt;345.83&lt;/D&gt;&lt;D xsi:type="xsd:double"&gt;346.28&lt;/D&gt;&lt;D xsi:type="xsd:double"&gt;342.47&lt;/D&gt;&lt;D xsi:type="xsd:double"&gt;338.64&lt;/D&gt;&lt;D xsi:type="xsd:double"&gt;332.58&lt;/D&gt;&lt;D xsi:type="xsd:double"&gt;339.05&lt;/D&gt;&lt;D xsi:type="xsd:double"&gt;336.03&lt;/D&gt;&lt;D xsi:type="xsd:double"&gt;332.57&lt;/D&gt;&lt;D xsi:type="xsd:double"&gt;334.72&lt;/D&gt;&lt;D xsi:type="xsd:double"&gt;345.75&lt;/D&gt;&lt;D xsi:type="xsd:double"&gt;346&lt;/D&gt;&lt;D xsi:type="xsd:double"&gt;335.82&lt;/D&gt;&lt;D xsi:type="xsd:double"&gt;333.58&lt;/D&gt;&lt;D xsi:type="xsd:double"&gt;330.58&lt;/D&gt;&lt;D xsi:type="xsd:double"&gt;328.29&lt;/D&gt;&lt;D xsi:type="xsd:double"&gt;324.1&lt;/D&gt;&lt;D xsi:type="xsd:double"&gt;312.57&lt;/D&gt;&lt;D xsi:type="xsd:double"&gt;309.86&lt;/D&gt;&lt;D xsi:type="xsd:double"&gt;312.3&lt;/D&gt;&lt;D xsi:type="xsd:double"&gt;321.1&lt;/D&gt;&lt;D xsi:type="xsd:double"&gt;325.38&lt;/D&gt;&lt;D xsi:type="xsd:double"&gt;329.02&lt;/D&gt;&lt;D xsi:type="xsd:double"&gt;323.54&lt;/D&gt;&lt;D xsi:type="xsd:double"&gt;322.15&lt;/D&gt;&lt;D xsi:type="xsd:double"&gt;325.59&lt;/D&gt;&lt;D xsi:type="xsd:double"&gt;325.92&lt;/D&gt;&lt;D xsi:type="xsd:double"&gt;330.61&lt;/D&gt;&lt;D xsi:type="xsd:double"&gt;327.83&lt;/D&gt;&lt;D xsi:type="xsd:double"&gt;326.06&lt;/D&gt;&lt;D xsi:type="xsd:double"&gt;326.87&lt;/D&gt;&lt;D xsi:type="xsd:double"&gt;328.15&lt;/D&gt;&lt;D xsi:type="xsd:double"&gt;319.71&lt;/D&gt;&lt;D xsi:type="xsd:double"&gt;313.2&lt;/D&gt;&lt;D xsi:type="xsd:double"&gt;300.58&lt;/D&gt;&lt;D xsi:type="xsd:double"&gt;299.34&lt;/D&gt;&lt;D xsi:type="xsd:double"&gt;303.84&lt;/D&gt;&lt;D xsi:type="xsd:double"&gt;301.96&lt;/D&gt;&lt;D xsi:type="xsd:double"&gt;288.72&lt;/D&gt;&lt;D xsi:type="xsd:double"&gt;282.57&lt;/D&gt;&lt;D xsi:type="xsd:double"&gt;291.37&lt;/D&gt;&lt;D xsi:type="xsd:double"&gt;291.58&lt;/D&gt;&lt;D xsi:type="xsd:double"&gt;290.22&lt;/D&gt;&lt;D xsi:type="xsd:double"&gt;289.01&lt;/D&gt;&lt;D xsi:type="xsd:double"&gt;285.5&lt;/D&gt;&lt;D xsi:type="xsd:double"&gt;294.24&lt;/D&gt;&lt;D xsi:type="xsd:double"&gt;308.53&lt;/D&gt;&lt;D xsi:type="xsd:double"&gt;310.59&lt;/D&gt;&lt;D xsi:type="xsd:double"&gt;310.59&lt;/D&gt;&lt;D xsi:type="xsd:double"&gt;310.59&lt;/D&gt;&lt;D xsi:type="xsd:double"&gt;310.69&lt;/D&gt;&lt;D xsi:type="xsd:double"&gt;306.63&lt;/D&gt;&lt;D xsi:type="xsd:double"&gt;304.14&lt;/D&gt;&lt;D xsi:type="xsd:double"&gt;304.14&lt;/D&gt;&lt;D xsi:type="xsd:double"&gt;301.18&lt;/D&gt;&lt;D xsi:type="xsd:double"&gt;301.81&lt;/D&gt;&lt;D xsi:type="xsd:double"&gt;296.17&lt;/D&gt;&lt;D xsi:type="xsd:double"&gt;289.13&lt;/D&gt;&lt;D xsi:type="xsd:double"&gt;278.46&lt;/D&gt;&lt;D xsi:type="xsd:double"&gt;274.98&lt;/D&gt;&lt;D xsi:type="xsd:double"&gt;273&lt;/D&gt;&lt;D xsi:type="xsd:double"&gt;276.72&lt;/D&gt;&lt;D xsi:type="xsd:double"&gt;286.06&lt;/D&gt;&lt;D xsi:type="xsd:double"&gt;278.48&lt;/D&gt;&lt;D xsi:type="xsd:double"&gt;277.49&lt;/D&gt;&lt;D xsi:type="xsd:double"&gt;281.37&lt;/D&gt;&lt;D xsi:type="xsd:double"&gt;265.46&lt;/D&gt;&lt;D xsi:type="xsd:double"&gt;276.11&lt;/D&gt;&lt;D xsi:type="xsd:double"&gt;288.67&lt;/D&gt;&lt;D xsi:type="xsd:double"&gt;288.97&lt;/D&gt;&lt;D xsi:type="xsd:double"&gt;293.92&lt;/D&gt;&lt;D xsi:type="xsd:double"&gt;301.18&lt;/D&gt;&lt;D xsi:type="xsd:double"&gt;307.01&lt;/D&gt;&lt;D xsi:type="xsd:double"&gt;312.16&lt;/D&gt;&lt;D xsi:type="xsd:double"&gt;307.17&lt;/D&gt;&lt;D xsi:type="xsd:double"&gt;290.3&lt;/D&gt;&lt;D xsi:type="xsd:double"&gt;289.96&lt;/D&gt;&lt;D xsi:type="xsd:double"&gt;305.97&lt;/D&gt;&lt;D xsi:type="xsd:double"&gt;307.18&lt;/D&gt;&lt;D xsi:type="xsd:double"&gt;302.88&lt;/D&gt;&lt;D xsi:type="xsd:double"&gt;292.67&lt;/D&gt;&lt;D xsi:type="xsd:double"&gt;290.76&lt;/D&gt;&lt;D xsi:type="xsd:double"&gt;283.49&lt;/D&gt;&lt;D xsi:type="xsd:double"&gt;300.21&lt;/D&gt;&lt;D xsi:type="xsd:double"&gt;302.75&lt;/D&gt;&lt;D xsi:type="xsd:double"&gt;306.76&lt;/D&gt;&lt;D xsi:type="xsd:double"&gt;320.44&lt;/D&gt;&lt;D xsi:type="xsd:double"&gt;312.16&lt;/D&gt;&lt;D xsi:type="xsd:double"&gt;307.76&lt;/D&gt;&lt;D xsi:type="xsd:double"&gt;318.75&lt;/D&gt;&lt;D xsi:type="xsd:double"&gt;310.3&lt;/D&gt;&lt;D xsi:type="xsd:double"&gt;303.45&lt;/D&gt;&lt;D xsi:type="xsd:double"&gt;309.67&lt;/D&gt;&lt;D xsi:type="xsd:double"&gt;320.31&lt;/D&gt;&lt;D xsi:type="xsd:double"&gt;322.19&lt;/D&gt;&lt;D xsi:type="xsd:double"&gt;321.66&lt;/D&gt;&lt;D xsi:type="xsd:double"&gt;324.3&lt;/D&gt;&lt;D xsi:type="xsd:double"&gt;328.98&lt;/D&gt;&lt;D xsi:type="xsd:double"&gt;333.33&lt;/D&gt;&lt;D xsi:type="xsd:double"&gt;332.05&lt;/D&gt;&lt;D xsi:type="xsd:double"&gt;326.26&lt;/D&gt;&lt;D xsi:type="xsd:double"&gt;330.81&lt;/D&gt;&lt;D xsi:type="xsd:double"&gt;320.72&lt;/D&gt;&lt;D xsi:type="xsd:double"&gt;326.47&lt;/D&gt;&lt;D xsi:type="xsd:double"&gt;325.52&lt;/D&gt;&lt;D xsi:type="xsd:double"&gt;322.23&lt;/D&gt;&lt;D xsi:type="xsd:double"&gt;331.15&lt;/D&gt;&lt;D xsi:type="xsd:double"&gt;337.65&lt;/D&gt;&lt;D xsi:type="xsd:double"&gt;332.94&lt;/D&gt;&lt;D xsi:type="xsd:double"&gt;332.45&lt;/D&gt;&lt;D xsi:type="xsd:double"&gt;334.16&lt;/D&gt;&lt;D xsi:type="xsd:double"&gt;331.8&lt;/D&gt;&lt;D xsi:type="xsd:double"&gt;328.38&lt;/D&gt;&lt;D xsi:type="xsd:double"&gt;328.38&lt;/D&gt;&lt;D xsi:type="xsd:double"&gt;328.38&lt;/D&gt;&lt;D xsi:type="xsd:double"&gt;322.72&lt;/D&gt;&lt;D xsi:type="xsd:double"&gt;332.57&lt;/D&gt;&lt;D xsi:type="xsd:double"&gt;328.63&lt;/D&gt;&lt;D xsi:type="xsd:double"&gt;324.45&lt;/D&gt;&lt;D xsi:type="xsd:double"&gt;325.58&lt;/D&gt;&lt;D xsi:type="xsd:double"&gt;318.95&lt;/D&gt;&lt;D xsi:type="xsd:double"&gt;321.9&lt;/D&gt;&lt;D xsi:type="xsd:double"&gt;322.25&lt;/D&gt;&lt;D xsi:type="xsd:double"&gt;333.97&lt;/D&gt;&lt;D xsi:type="xsd:double"&gt;334.27&lt;/D&gt;&lt;D xsi:type="xsd:double"&gt;339.19&lt;/D&gt;&lt;D xsi:type="xsd:double"&gt;347.51&lt;/D&gt;&lt;D xsi:type="xsd:double"&gt;347.22&lt;/D&gt;&lt;D xsi:type="xsd:double"&gt;346.2&lt;/D&gt;&lt;D xsi:type="xsd:double"&gt;344.7&lt;/D&gt;&lt;D xsi:type="xsd:double"&gt;347.24&lt;/D&gt;&lt;D xsi:type="xsd:double"&gt;349.16&lt;/D&gt;&lt;D xsi:type="xsd:double"&gt;353.45&lt;/D&gt;&lt;D xsi:type="xsd:double"&gt;350.95&lt;/D&gt;&lt;D xsi:type="xsd:double"&gt;341.28&lt;/D&gt;&lt;D xsi:type="xsd:double"&gt;346.33&lt;/D&gt;&lt;D xsi:type="xsd:double"&gt;354.38&lt;/D&gt;&lt;D xsi:type="xsd:double"&gt;355.38&lt;/D&gt;&lt;D xsi:type="xsd:double"&gt;348.26&lt;/D&gt;&lt;D xsi:type="xsd:double"&gt;348.26&lt;/D&gt;&lt;D xsi:type="xsd:double"&gt;342.62&lt;/D&gt;&lt;D xsi:type="xsd:double"&gt;335.49&lt;/D&gt;&lt;D xsi:type="xsd:double"&gt;336.91&lt;/D&gt;&lt;D xsi:type="xsd:double"&gt;339.55&lt;/D&gt;&lt;D xsi:type="xsd:double"&gt;331.19&lt;/D&gt;&lt;D xsi:type="xsd:double"&gt;335.07&lt;/D&gt;&lt;D xsi:type="xsd:double"&gt;338.43&lt;/D&gt;&lt;D xsi:type="xsd:double"&gt;336.68&lt;/D&gt;&lt;D xsi:type="xsd:double"&gt;337.12&lt;/D&gt;&lt;D xsi:type="xsd:double"&gt;340.9&lt;/D&gt;&lt;D xsi:type="xsd:double"&gt;341.92&lt;/D&gt;&lt;D xsi:type="xsd:double"&gt;339.22&lt;/D&gt;&lt;D xsi:type="xsd:double"&gt;325.95&lt;/D&gt;&lt;D xsi:type="xsd:double"&gt;331.29&lt;/D&gt;&lt;D xsi:type="xsd:double"&gt;327.31&lt;/D&gt;&lt;D xsi:type="xsd:double"&gt;326.72&lt;/D&gt;&lt;D xsi:type="xsd:double"&gt;333.41&lt;/D&gt;&lt;D xsi:type="xsd:double"&gt;332.31&lt;/D&gt;&lt;D xsi:type="xsd:double"&gt;330.23&lt;/D&gt;&lt;D xsi:type="xsd:double"&gt;330.23&lt;/D&gt;&lt;D xsi:type="xsd:double"&gt;326.34&lt;/D&gt;&lt;D xsi:type="xsd:double"&gt;326.02&lt;/D&gt;&lt;D xsi:type="xsd:double"&gt;325.59&lt;/D&gt;&lt;D xsi:type="xsd:double"&gt;329.19&lt;/D&gt;&lt;D xsi:type="xsd:double"&gt;335.82&lt;/D&gt;&lt;D xsi:type="xsd:double"&gt;344.31&lt;/D&gt;&lt;D xsi:type="xsd:double"&gt;350.91&lt;/D&gt;&lt;D xsi:type="xsd:double"&gt;348.15&lt;/D&gt;&lt;D xsi:type="xsd:double"&gt;346.29&lt;/D&gt;&lt;D xsi:type="xsd:double"&gt;345.2&lt;/D&gt;&lt;D xsi:type="xsd:double"&gt;335.08&lt;/D&gt;&lt;D xsi:type="xsd:double"&gt;334.27&lt;/D&gt;&lt;D xsi:type="xsd:double"&gt;337&lt;/D&gt;&lt;D xsi:type="xsd:double"&gt;345.61&lt;/D&gt;&lt;D xsi:type="xsd:double"&gt;351.61&lt;/D&gt;&lt;D xsi:type="xsd:double"&gt;354.39&lt;/D&gt;&lt;D xsi:type="xsd:double"&gt;354.74&lt;/D&gt;&lt;D xsi:type="xsd:double"&gt;362.3&lt;/D&gt;&lt;D xsi:type="xsd:double"&gt;364.63&lt;/D&gt;&lt;D xsi:type="xsd:double"&gt;368.74&lt;/D&gt;&lt;D xsi:type="xsd:double"&gt;373.15&lt;/D&gt;&lt;D xsi:type="xsd:double"&gt;390.45&lt;/D&gt;&lt;D xsi:type="xsd:double"&gt;400.66&lt;/D&gt;&lt;D xsi:type="xsd:double"&gt;406.8&lt;/D&gt;&lt;D xsi:type="xsd:double"&gt;403.48&lt;/D&gt;&lt;D xsi:type="xsd:double"&gt;411.8&lt;/D&gt;&lt;D xsi:type="xsd:double"&gt;407.01&lt;/D&gt;&lt;D xsi:type="xsd:double"&gt;411.1&lt;/D&gt;&lt;D xsi:type="xsd:double"&gt;412.7&lt;/D&gt;&lt;D xsi:type="xsd:double"&gt;413.96&lt;/D&gt;&lt;D xsi:type="xsd:double"&gt;415.2&lt;/D&gt;&lt;D xsi:type="xsd:double"&gt;411.18&lt;/D&gt;&lt;D xsi:type="xsd:double"&gt;410.4&lt;/D&gt;&lt;D xsi:type="xsd:double"&gt;411.46&lt;/D&gt;&lt;D xsi:type="xsd:double"&gt;407.83&lt;/D&gt;&lt;D xsi:type="xsd:double"&gt;411.28&lt;/D&gt;&lt;D xsi:type="xsd:double"&gt;409.8&lt;/D&gt;&lt;D xsi:type="xsd:double"&gt;409.8&lt;/D&gt;&lt;D xsi:type="xsd:double"&gt;411.79&lt;/D&gt;&lt;D xsi:type="xsd:double"&gt;400.98&lt;/D&gt;&lt;D xsi:type="xsd:double"&gt;401.79&lt;/D&gt;&lt;D xsi:type="xsd:double"&gt;400.52&lt;/D&gt;&lt;D xsi:type="xsd:double"&gt;390.84&lt;/D&gt;&lt;D xsi:type="xsd:double"&gt;385.24&lt;/D&gt;&lt;D xsi:type="xsd:double"&gt;375.82&lt;/D&gt;&lt;D xsi:type="xsd:double"&gt;369.58&lt;/D&gt;&lt;D xsi:type="xsd:double"&gt;368.69&lt;/D&gt;&lt;D xsi:type="xsd:double"&gt;377.07&lt;/D&gt;&lt;D xsi:type="xsd:double"&gt;379.15&lt;/D&gt;&lt;D xsi:type="xsd:double"&gt;382.85&lt;/D&gt;&lt;D xsi:type="xsd:double"&gt;384.2&lt;/D&gt;&lt;D xsi:type="xsd:double"&gt;382.65&lt;/D&gt;&lt;D xsi:type="xsd:double"&gt;387.22&lt;/D&gt;&lt;D xsi:type="xsd:double"&gt;387.22&lt;/D&gt;&lt;D xsi:type="xsd:double"&gt;390.09&lt;/D&gt;&lt;D xsi:type="xsd:double"&gt;389.95&lt;/D&gt;&lt;D xsi:type="xsd:double"&gt;388.97&lt;/D&gt;&lt;D xsi:type="xsd:double"&gt;390.37&lt;/D&gt;&lt;D xsi:type="xsd:double"&gt;389&lt;/D&gt;&lt;D xsi:type="xsd:double"&gt;383.1&lt;/D&gt;&lt;D xsi:type="xsd:double"&gt;382.93&lt;/D&gt;&lt;D xsi:type="xsd:double"&gt;380.96&lt;/D&gt;&lt;D xsi:type="xsd:double"&gt;380.94&lt;/D&gt;&lt;D xsi:type="xsd:double"&gt;384.8&lt;/D&gt;&lt;D xsi:type="xsd:double"&gt;384.8&lt;/D&gt;&lt;D xsi:type="xsd:double"&gt;384.91&lt;/D&gt;&lt;D xsi:type="xsd:double"&gt;377.97&lt;/D&gt;&lt;D xsi:type="xsd:double"&gt;370.18&lt;/D&gt;&lt;D xsi:type="xsd:double"&gt;380.65&lt;/D&gt;&lt;D xsi:type="xsd:double"&gt;384.42&lt;/D&gt;&lt;D xsi:type="xsd:double"&gt;378.06&lt;/D&gt;&lt;D xsi:type="xsd:double"&gt;384.4&lt;/D&gt;&lt;D xsi:type="xsd:double"&gt;388.16&lt;/D&gt;&lt;D xsi:type="xsd:double"&gt;382.16&lt;/D&gt;&lt;D xsi:type="xsd:double"&gt;377.51&lt;/D&gt;&lt;D xsi:type="xsd:double"&gt;371.55&lt;/D&gt;&lt;D xsi:type="xsd:double"&gt;368.65&lt;/D&gt;&lt;D xsi:type="xsd:double"&gt;369.67&lt;/D&gt;&lt;D xsi:type="xsd:double"&gt;368.3&lt;/D&gt;&lt;D xsi:type="xsd:double"&gt;374.62&lt;/D&gt;&lt;D xsi:type="xsd:double"&gt;372.69&lt;/D&gt;&lt;D xsi:type="xsd:double"&gt;373.76&lt;/D&gt;&lt;D xsi:type="xsd:double"&gt;380.63&lt;/D&gt;&lt;D xsi:type="xsd:double"&gt;382.15&lt;/D&gt;&lt;D xsi:type="xsd:double"&gt;377.12&lt;/D&gt;&lt;D xsi:type="xsd:double"&gt;370.57&lt;/D&gt;&lt;D xsi:type="xsd:double"&gt;373.03&lt;/D&gt;&lt;D xsi:type="xsd:double"&gt;394.72&lt;/D&gt;&lt;D xsi:type="xsd:double"&gt;392.53&lt;/D&gt;&lt;D xsi:type="xsd:double"&gt;400.56&lt;/D&gt;&lt;D xsi:type="xsd:double"&gt;410.06&lt;/D&gt;&lt;D xsi:type="xsd:double"&gt;414.43&lt;/D&gt;&lt;D xsi:type="xsd:double"&gt;414.78&lt;/D&gt;&lt;D xsi:type="xsd:double"&gt;424.3&lt;/D&gt;&lt;D xsi:type="xsd:double"&gt;433.8&lt;/D&gt;&lt;D xsi:type="xsd:double"&gt;429.62&lt;/D&gt;&lt;D xsi:type="xsd:double"&gt;426.17&lt;/D&gt;&lt;D xsi:type="xsd:double"&gt;424.9&lt;/D&gt;&lt;D xsi:type="xsd:double"&gt;427.86&lt;/D&gt;&lt;D xsi:type="xsd:double"&gt;421.38&lt;/D&gt;&lt;D xsi:type="xsd:double"&gt;422.17&lt;/D&gt;&lt;D xsi:type="xsd:double"&gt;426.12&lt;/D&gt;&lt;D xsi:type="xsd:double"&gt;426.79&lt;/D&gt;&lt;D xsi:type="xsd:double"&gt;427.09&lt;/D&gt;&lt;D xsi:type="xsd:double"&gt;424.48&lt;/D&gt;&lt;D xsi:type="xsd:double"&gt;429.04&lt;/D&gt;&lt;D xsi:type="xsd:double"&gt;421.49&lt;/D&gt;&lt;D xsi:type="xsd:double"&gt;426.45&lt;/D&gt;&lt;D xsi:type="xsd:double"&gt;424.21&lt;/D&gt;&lt;D xsi:type="xsd:double"&gt;416.88&lt;/D&gt;&lt;D xsi:type="xsd:double"&gt;420.48&lt;/D&gt;&lt;D xsi:type="xsd:double"&gt;410.92&lt;/D&gt;&lt;D xsi:type="xsd:double"&gt;406.73&lt;/D&gt;&lt;D xsi:type="xsd:double"&gt;402.42&lt;/D&gt;&lt;D xsi:type="xsd:double"&gt;409.9&lt;/D&gt;&lt;D xsi:type="xsd:double"&gt;414.24&lt;/D&gt;&lt;D xsi:type="xsd:double"&gt;414.05&lt;/D&gt;&lt;D xsi:type="xsd:double"&gt;407.7&lt;/D&gt;&lt;D xsi:type="xsd:double"&gt;391.62&lt;/D&gt;&lt;D xsi:type="xsd:double"&gt;388.31&lt;/D&gt;&lt;D xsi:type="xsd:double"&gt;400.01&lt;/D&gt;&lt;D xsi:type="xsd:double"&gt;397.59&lt;/D&gt;&lt;D xsi:type="xsd:double"&gt;401.24&lt;/D&gt;&lt;D xsi:type="xsd:double"&gt;400.13&lt;/D&gt;&lt;D xsi:type="xsd:double"&gt;406.6&lt;/D&gt;&lt;D xsi:type="xsd:double"&gt;408.06&lt;/D&gt;&lt;D xsi:type="xsd:double"&gt;407.94&lt;/D&gt;&lt;D xsi:type="xsd:double"&gt;408.84&lt;/D&gt;&lt;D xsi:type="xsd:double"&gt;406.34&lt;/D&gt;&lt;D xsi:type="xsd:double"&gt;401.63&lt;/D&gt;&lt;D xsi:type="xsd:double"&gt;393.59&lt;/D&gt;&lt;D xsi:type="xsd:double"&gt;409.99&lt;/D&gt;&lt;D xsi:type="xsd:double"&gt;420.21&lt;/D&gt;&lt;D xsi:type="xsd:double"&gt;416&lt;/D&gt;&lt;D xsi:type="xsd:double"&gt;416.47&lt;/D&gt;&lt;D xsi:type="xsd:double"&gt;415.43&lt;/D&gt;&lt;D xsi:type="xsd:double"&gt;423.7&lt;/D&gt;&lt;D xsi:type="xsd:double"&gt;424.58&lt;/D&gt;&lt;D xsi:type="xsd:double"&gt;423.79&lt;/D&gt;&lt;D xsi:type="xsd:double"&gt;430.57&lt;/D&gt;&lt;D xsi:type="xsd:double"&gt;432.43&lt;/D&gt;&lt;D xsi:type="xsd:double"&gt;431.89&lt;/D&gt;&lt;D xsi:type="xsd:double"&gt;434.32&lt;/D&gt;&lt;D xsi:type="xsd:double"&gt;439.9&lt;/D&gt;&lt;D xsi:type="xsd:double"&gt;442.41&lt;/D&gt;&lt;D xsi:type="xsd:double"&gt;445.77&lt;/D&gt;&lt;D xsi:type="xsd:double"&gt;445.31&lt;/D&gt;&lt;D xsi:type="xsd:double"&gt;448.26&lt;/D&gt;&lt;D xsi:type="xsd:double"&gt;448.08&lt;/D&gt;&lt;D xsi:type="xsd:double"&gt;448.08&lt;/D&gt;&lt;D xsi:type="xsd:double"&gt;448.08&lt;/D&gt;&lt;D xsi:type="xsd:double"&gt;452.76&lt;/D&gt;&lt;D xsi:type="xsd:double"&gt;455.03&lt;/D&gt;&lt;D xsi:type="xsd:double"&gt;454.11&lt;/D&gt;&lt;D xsi:type="xsd:double"&gt;454.11&lt;/D&gt;&lt;D xsi:type="xsd:double"&gt;458.75&lt;/D&gt;&lt;D xsi:type="xsd:double"&gt;460.66&lt;/D&gt;&lt;D xsi:type="xsd:double"&gt;458.5&lt;/D&gt;&lt;D xsi:type="xsd:double"&gt;458.13&lt;/D&gt;&lt;D xsi:type="xsd:double"&gt;456.38&lt;/D&gt;&lt;D xsi:type="xsd:double"&gt;454.99&lt;/D&gt;&lt;D xsi:type="xsd:double"&gt;458.67&lt;/D&gt;&lt;D xsi:type="xsd:double"&gt;460.4&lt;/D&gt;&lt;D xsi:type="xsd:double"&gt;461.13&lt;/D&gt;&lt;D xsi:type="xsd:double"&gt;458.96&lt;/D&gt;&lt;D xsi:type="xsd:double"&gt;450.99&lt;/D&gt;&lt;D xsi:type="xsd:double"&gt;452.65&lt;/D&gt;&lt;D xsi:type="xsd:double"&gt;445.66&lt;/D&gt;&lt;D xsi:type="xsd:double"&gt;447.54&lt;/D&gt;&lt;D xsi:type="xsd:double"&gt;440.32&lt;/D&gt;&lt;D xsi:type="xsd:double"&gt;441.83&lt;/D&gt;&lt;D xsi:type="xsd:double"&gt;441.9&lt;/D&gt;&lt;D xsi:type="xsd:double"&gt;439.43&lt;/D&gt;&lt;D xsi:type="xsd:double"&gt;440&lt;/D&gt;&lt;D xsi:type="xsd:double"&gt;431.6&lt;/D&gt;&lt;D xsi:type="xsd:double"&gt;429.66&lt;/D&gt;&lt;D xsi:type="xsd:double"&gt;428.36&lt;/D&gt;&lt;D xsi:type="xsd:double"&gt;432.06&lt;/D&gt;&lt;D xsi:type="xsd:double"&gt;437.36&lt;/D&gt;&lt;D xsi:type="xsd:double"&gt;435.13&lt;/D&gt;&lt;D xsi:type="xsd:double"&gt;426.28&lt;/D&gt;&lt;D xsi:type="xsd:double"&gt;420.88&lt;/D&gt;&lt;D xsi:type="xsd:double"&gt;425.16&lt;/D&gt;&lt;D xsi:type="xsd:double"&gt;428.72&lt;/D&gt;&lt;D xsi:type="xsd:double"&gt;429.58&lt;/D&gt;&lt;D xsi:type="xsd:double"&gt;429.53&lt;/D&gt;&lt;D xsi:type="xsd:double"&gt;428.62&lt;/D&gt;&lt;D xsi:type="xsd:double"&gt;419.76&lt;/D&gt;&lt;D xsi:type="xsd:double"&gt;414.65&lt;/D&gt;&lt;D xsi:type="xsd:double"&gt;412.69&lt;/D&gt;&lt;D xsi:type="xsd:double"&gt;416.11&lt;/D&gt;&lt;D xsi:type="xsd:double"&gt;413.71&lt;/D&gt;&lt;D xsi:type="xsd:double"&gt;414.88&lt;/D&gt;&lt;D xsi:type="xsd:double"&gt;411.72&lt;/D&gt;&lt;D xsi:type="xsd:double"&gt;413.75&lt;/D&gt;&lt;D xsi:type="xsd:double"&gt;414.84&lt;/D&gt;&lt;D xsi:type="xsd:double"&gt;424.09&lt;/D&gt;&lt;D xsi:type="xsd:double"&gt;424.87&lt;/D&gt;&lt;D xsi:type="xsd:double"&gt;425.94&lt;/D&gt;&lt;D xsi:type="xsd:double"&gt;425.7&lt;/D&gt;&lt;D xsi:type="xsd:double"&gt;427.09&lt;/D&gt;&lt;D xsi:type="xsd:double"&gt;423.39&lt;/D&gt;&lt;D xsi:type="xsd:double"&gt;415.68&lt;/D&gt;&lt;D xsi:type="xsd:double"&gt;424.23&lt;/D&gt;&lt;D xsi:type="xsd:double"&gt;423.77&lt;/D&gt;&lt;D xsi:type="xsd:double"&gt;416.81&lt;/D&gt;&lt;D xsi:type="xsd:double"&gt;417.51&lt;/D&gt;&lt;D xsi:type="xsd:double"&gt;421.29&lt;/D&gt;&lt;D xsi:type="xsd:double"&gt;422.9&lt;/D&gt;&lt;D xsi:type="xsd:double"&gt;421.16&lt;/D&gt;&lt;D xsi:type="xsd:double"&gt;419.88&lt;/D&gt;&lt;D xsi:type="xsd:double"&gt;417.75&lt;/D&gt;&lt;D xsi:type="xsd:double"&gt;417.92&lt;/D&gt;&lt;D xsi:type="xsd:double"&gt;414.48&lt;/D&gt;&lt;D xsi:type="xsd:double"&gt;412.44&lt;/D&gt;&lt;D xsi:type="xsd:double"&gt;418.73&lt;/D&gt;&lt;D xsi:type="xsd:double"&gt;423.59&lt;/D&gt;&lt;D xsi:type="xsd:double"&gt;423.26&lt;/D&gt;&lt;D xsi:type="xsd:double"&gt;417.86&lt;/D&gt;&lt;D xsi:type="xsd:double"&gt;415.14&lt;/D&gt;&lt;D xsi:type="xsd:double"&gt;420.22&lt;/D&gt;&lt;D xsi:type="xsd:double"&gt;422.36&lt;/D&gt;&lt;D xsi:type="xsd:double"&gt;422.96&lt;/D&gt;&lt;D xsi:type="xsd:double"&gt;429.48&lt;/D&gt;&lt;D xsi:type="xsd:double"&gt;429.07&lt;/D&gt;&lt;D xsi:type="xsd:double"&gt;428.66&lt;/D&gt;&lt;D xsi:type="xsd:double"&gt;428.16&lt;/D&gt;&lt;D xsi:type="xsd:double"&gt;424.18&lt;/D&gt;&lt;D xsi:type="xsd:double"&gt;424.18&lt;/D&gt;&lt;D xsi:type="xsd:double"&gt;424.18&lt;/D&gt;&lt;D xsi:type="xsd:double"&gt;410.54&lt;/D&gt;&lt;D xsi:type="xsd:double"&gt;402.63&lt;/D&gt;&lt;D xsi:type="xsd:double"&gt;400.99&lt;/D&gt;&lt;D xsi:type="xsd:double"&gt;398.84&lt;/D&gt;&lt;D xsi:type="xsd:double"&gt;406.58&lt;/D&gt;&lt;D xsi:type="xsd:double"&gt;407.84&lt;/D&gt;&lt;D xsi:type="xsd:double"&gt;409.09&lt;/D&gt;&lt;D xsi:type="xsd:double"&gt;400.42&lt;/D&gt;&lt;D xsi:type="xsd:double"&gt;399.4&lt;/D&gt;&lt;D xsi:type="xsd:double"&gt;399.4&lt;/D&gt;&lt;D xsi:type="xsd:double"&gt;401.95&lt;/D&gt;&lt;D xsi:type="xsd:double"&gt;402.03&lt;/D&gt;&lt;D xsi:type="xsd:double"&gt;401.59&lt;/D&gt;&lt;D xsi:type="xsd:double"&gt;409.73&lt;/D&gt;&lt;D xsi:type="xsd:double"&gt;412.47&lt;/D&gt;&lt;D xsi:type="xsd:double"&gt;414.06&lt;/D&gt;&lt;D xsi:type="xsd:double"&gt;418.69&lt;/D&gt;&lt;D xsi:type="xsd:double"&gt;420.3&lt;/D&gt;&lt;D xsi:type="xsd:double"&gt;421.34&lt;/D&gt;&lt;D xsi:type="xsd:double"&gt;424.12&lt;/D&gt;&lt;D xsi:type="xsd:double"&gt;427.97&lt;/D&gt;&lt;D xsi:type="xsd:double"&gt;430.84&lt;/D&gt;&lt;D xsi:type="xsd:double"&gt;420.08&lt;/D&gt;&lt;D xsi:type="xsd:double"&gt;422.03&lt;/D&gt;&lt;D xsi:type="xsd:double"&gt;421.35&lt;/D&gt;&lt;D xsi:type="xsd:double"&gt;421.53&lt;/D&gt;&lt;D xsi:type="xsd:double"&gt;423.87&lt;/D&gt;&lt;D xsi:type="xsd:double"&gt;419.92&lt;/D&gt;&lt;D xsi:type="xsd:double"&gt;421.05&lt;/D&gt;&lt;D xsi:type="xsd:double"&gt;421.05&lt;/D&gt;&lt;D xsi:type="xsd:double"&gt;419.89&lt;/D&gt;&lt;D xsi:type="xsd:double"&gt;415.53&lt;/D&gt;&lt;D xsi:type="xsd:double"&gt;418.14&lt;/D&gt;&lt;D xsi:type="xsd:double"&gt;412.76&lt;/D&gt;&lt;D xsi:type="xsd:double"&gt;413.55&lt;/D&gt;&lt;D xsi:type="xsd:double"&gt;413.79&lt;/D&gt;&lt;D xsi:type="xsd:double"&gt;408.27&lt;/D&gt;&lt;D xsi:type="xsd:double"&gt;407.07&lt;/D&gt;&lt;D xsi:type="xsd:double"&gt;415.95&lt;/D&gt;&lt;D xsi:type="xsd:double"&gt;420.81&lt;/D&gt;&lt;D xsi:type="xsd:double"&gt;420.13&lt;/D&gt;&lt;D xsi:type="xsd:double"&gt;413.42&lt;/D&gt;&lt;D xsi:type="xsd:double"&gt;410.76&lt;/D&gt;&lt;D xsi:type="xsd:double"&gt;416.45&lt;/D&gt;&lt;D xsi:type="xsd:double"&gt;419.97&lt;/D&gt;&lt;D xsi:type="xsd:double"&gt;410.52&lt;/D&gt;&lt;D xsi:type="xsd:double"&gt;406.05&lt;/D&gt;&lt;D xsi:type="xsd:double"&gt;406.09&lt;/D&gt;&lt;D xsi:type="xsd:double"&gt;405.97&lt;/D&gt;&lt;D xsi:type="xsd:double"&gt;406.8&lt;/D&gt;&lt;D xsi:type="xsd:double"&gt;410.57&lt;/D&gt;&lt;D xsi:type="xsd:double"&gt;407.54&lt;/D&gt;&lt;D xsi:type="xsd:double"&gt;403.93&lt;/D&gt;&lt;D xsi:type="xsd:double"&gt;398.11&lt;/D&gt;&lt;D xsi:type="xsd:double"&gt;405.46&lt;/D&gt;&lt;D xsi:type="xsd:double"&gt;405.52&lt;/D&gt;&lt;D xsi:type="xsd:double"&gt;400.52&lt;/D&gt;&lt;D xsi:type="xsd:double"&gt;400.57&lt;/D&gt;&lt;D xsi:type="xsd:double"&gt;398.78&lt;/D&gt;&lt;D xsi:type="xsd:double"&gt;398.39&lt;/D&gt;&lt;D xsi:type="xsd:double"&gt;398.01&lt;/D&gt;&lt;D xsi:type="xsd:double"&gt;404.43&lt;/D&gt;&lt;D xsi:type="xsd:double"&gt;401.73&lt;/D&gt;&lt;D xsi:type="xsd:double"&gt;399.56&lt;/D&gt;&lt;D xsi:type="xsd:double"&gt;401.26&lt;/D&gt;&lt;D xsi:type="xsd:double"&gt;400.72&lt;/D&gt;&lt;D xsi:type="xsd:double"&gt;401.43&lt;/D&gt;&lt;D xsi:type="xsd:double"&gt;406.95&lt;/D&gt;&lt;D xsi:type="xsd:double"&gt;403.21&lt;/D&gt;&lt;D xsi:type="xsd:double"&gt;398.45&lt;/D&gt;&lt;D xsi:type="xsd:double"&gt;403.65&lt;/D&gt;&lt;D xsi:type="xsd:double"&gt;404.23&lt;/D&gt;&lt;D xsi:type="xsd:double"&gt;405.69&lt;/D&gt;&lt;D xsi:type="xsd:double"&gt;407.89&lt;/D&gt;&lt;D xsi:type="xsd:double"&gt;410.69&lt;/D&gt;&lt;D xsi:type="xsd:double"&gt;414.49&lt;/D&gt;&lt;D xsi:type="xsd:double"&gt;418.28&lt;/D&gt;&lt;D xsi:type="xsd:double"&gt;421.18&lt;/D&gt;&lt;D xsi:type="xsd:double"&gt;423.14&lt;/D&gt;&lt;D xsi:type="xsd:double"&gt;426.23&lt;/D&gt;&lt;D xsi:type="xsd:double"&gt;429.16&lt;/D&gt;&lt;D xsi:type="xsd:double"&gt;428.2&lt;/D&gt;&lt;D xsi:type="xsd:double"&gt;419.43&lt;/D&gt;&lt;D xsi:type="xsd:double"&gt;412.77&lt;/D&gt;&lt;D xsi:type="xsd:double"&gt;412.21&lt;/D&gt;&lt;D xsi:type="xsd:double"&gt;409.75&lt;/D&gt;&lt;D xsi:type="xsd:double"&gt;410.44&lt;/D&gt;&lt;D xsi:type="xsd:double"&gt;409.09&lt;/D&gt;&lt;D xsi:type="xsd:double"&gt;406.41&lt;/D&gt;&lt;D xsi:type="xsd:double"&gt;406.14&lt;/D&gt;&lt;D xsi:type="xsd:double"&gt;408.14&lt;/D&gt;&lt;D xsi:type="xsd:double"&gt;410.96&lt;/D&gt;&lt;D xsi:type="xsd:double"&gt;409.71&lt;/D&gt;&lt;D xsi:type="xsd:double"&gt;411.54&lt;/D&gt;&lt;D xsi:type="xsd:double"&gt;411.54&lt;/D&gt;&lt;D xsi:type="xsd:double"&gt;407.7&lt;/D&gt;&lt;D xsi:type="xsd:double"&gt;408.37&lt;/D&gt;&lt;D xsi:type="xsd:double"&gt;409.61&lt;/D&gt;&lt;D xsi:type="xsd:double"&gt;408.59&lt;/D&gt;&lt;D xsi:type="xsd:double"&gt;409.49&lt;/D&gt;&lt;D xsi:type="xsd:double"&gt;410.73&lt;/D&gt;&lt;D xsi:type="xsd:double"&gt;412.01&lt;/D&gt;&lt;D xsi:type="xsd:double"&gt;415.9&lt;/D&gt;&lt;D xsi:type="xsd:double"&gt;412.55&lt;/D&gt;&lt;D xsi:type="xsd:double"&gt;414.09&lt;/D&gt;&lt;D xsi:type="xsd:double"&gt;412.99&lt;/D&gt;&lt;D xsi:type="xsd:double"&gt;415.91&lt;/D&gt;&lt;D xsi:type="xsd:double"&gt;414.73&lt;/D&gt;&lt;D xsi:type="xsd:double"&gt;408.54&lt;/D&gt;&lt;D xsi:type="xsd:double"&gt;410.83&lt;/D&gt;&lt;D xsi:type="xsd:double"&gt;415.23&lt;/D&gt;&lt;D xsi:type="xsd:double"&gt;419.03&lt;/D&gt;&lt;D xsi:type="xsd:double"&gt;422.11&lt;/D&gt;&lt;D xsi:type="xsd:double"&gt;426.45&lt;/D&gt;&lt;D xsi:type="xsd:double"&gt;431.12&lt;/D&gt;&lt;D xsi:type="xsd:double"&gt;433.19&lt;/D&gt;&lt;D xsi:type="xsd:double"&gt;433&lt;/D&gt;&lt;D xsi:type="xsd:double"&gt;435.94&lt;/D&gt;&lt;D xsi:type="xsd:double"&gt;437.05&lt;/D&gt;&lt;D xsi:type="xsd:double"&gt;439.53&lt;/D&gt;&lt;D xsi:type="xsd:double"&gt;445.95&lt;/D&gt;&lt;D xsi:type="xsd:double"&gt;443.63&lt;/D&gt;&lt;D xsi:type="xsd:double"&gt;448.4&lt;/D&gt;&lt;D xsi:type="xsd:double"&gt;446&lt;/D&gt;&lt;D xsi:type="xsd:double"&gt;445.06&lt;/D&gt;&lt;D xsi:type="xsd:double"&gt;446.65&lt;/D&gt;&lt;D xsi:type="xsd:double"&gt;447.09&lt;/D&gt;&lt;D xsi:type="xsd:double"&gt;446.99&lt;/D&gt;&lt;D xsi:type="xsd:double"&gt;445.74&lt;/D&gt;&lt;D xsi:type="xsd:double"&gt;445.82&lt;/D&gt;&lt;D xsi:type="xsd:double"&gt;445.09&lt;/D&gt;&lt;D xsi:type="xsd:double"&gt;446.05&lt;/D&gt;&lt;D xsi:type="xsd:double"&gt;448.44&lt;/D&gt;&lt;D xsi:type="xsd:double"&gt;448.94&lt;/D&gt;&lt;D xsi:type="xsd:double"&gt;449.3&lt;/D&gt;&lt;D xsi:type="xsd:double"&gt;454.36&lt;/D&gt;&lt;D xsi:type="xsd:double"&gt;447.96&lt;/D&gt;&lt;D xsi:type="xsd:double"&gt;448.62&lt;/D&gt;&lt;D xsi:type="xsd:double"&gt;453.69&lt;/D&gt;&lt;D xsi:type="xsd:double"&gt;457.19&lt;/D&gt;&lt;D xsi:type="xsd:double"&gt;462.1&lt;/D&gt;&lt;D xsi:type="xsd:double"&gt;462.8&lt;/D&gt;&lt;D xsi:type="xsd:double"&gt;472.7&lt;/D&gt;&lt;D xsi:type="xsd:double"&gt;472.1&lt;/D&gt;&lt;D xsi:type="xsd:double"&gt;476.08&lt;/D&gt;&lt;D xsi:type="xsd:double"&gt;476.58&lt;/D&gt;&lt;D xsi:type="xsd:double"&gt;477.16&lt;/D&gt;&lt;D xsi:type="xsd:double"&gt;474.01&lt;/D&gt;&lt;D xsi:type="xsd:double"&gt;467.16&lt;/D&gt;&lt;D xsi:type="xsd:double"&gt;469.19&lt;/D&gt;&lt;D xsi:type="xsd:double"&gt;467.34&lt;/D&gt;&lt;D xsi:type="xsd:double"&gt;460.17&lt;/D&gt;&lt;D xsi:type="xsd:double"&gt;451.08&lt;/D&gt;&lt;D xsi:type="xsd:double"&gt;451.91&lt;/D&gt;&lt;D xsi:type="xsd:double"&gt;451.36&lt;/D&gt;&lt;D xsi:type="xsd:double"&gt;452.26&lt;/D&gt;&lt;D xsi:type="xsd:double"&gt;453.98&lt;/D&gt;&lt;D xsi:type="xsd:double"&gt;455.62&lt;/D&gt;&lt;D xsi:type="xsd:double"&gt;455.46&lt;/D&gt;&lt;D xsi:type="xsd:double"&gt;450.89&lt;/D&gt;&lt;D xsi:type="xsd:double"&gt;463.61&lt;/D&gt;&lt;D xsi:type="xsd:double"&gt;457.08&lt;/D&gt;&lt;D xsi:type="xsd:double"&gt;453.57&lt;/D&gt;&lt;D xsi:type="xsd:double"&gt;455.41&lt;/D&gt;&lt;D xsi:type="xsd:double"&gt;456.86&lt;/D&gt;&lt;D xsi:type="xsd:double"&gt;455.67&lt;/D&gt;&lt;D xsi:type="xsd:double"&gt;455.67&lt;/D&gt;&lt;D xsi:type="xsd:double"&gt;450.81&lt;/D&gt;&lt;D xsi:type="xsd:double"&gt;454.08&lt;/D&gt;&lt;D xsi:type="xsd:double"&gt;459.67&lt;/D&gt;&lt;D xsi:type="xsd:double"&gt;468.04&lt;/D&gt;&lt;D xsi:type="xsd:double"&gt;463.65&lt;/D&gt;&lt;D xsi:type="xsd:double"&gt;461.99&lt;/D&gt;&lt;D xsi:type="xsd:double"&gt;465.86&lt;/D&gt;&lt;D xsi:type="xsd:double"&gt;467.07&lt;/D&gt;&lt;D xsi:type="xsd:double"&gt;465.6&lt;/D&gt;&lt;D xsi:type="xsd:double"&gt;465.1&lt;/D&gt;&lt;D xsi:type="xsd:double"&gt;473.68&lt;/D&gt;&lt;D xsi:type="xsd:double"&gt;472.98&lt;/D&gt;&lt;D xsi:type="xsd:double"&gt;472.98&lt;/D&gt;&lt;D xsi:type="xsd:double"&gt;472.98&lt;/D&gt;&lt;D xsi:type="xsd:double"&gt;475.25&lt;/D&gt;&lt;D xsi:type="xsd:double"&gt;475.04&lt;/D&gt;&lt;D xsi:type="xsd:double"&gt;478.77&lt;/D&gt;&lt;D xsi:type="xsd:double"&gt;478.77&lt;/D&gt;&lt;D xsi:type="xsd:double"&gt;476.47&lt;/D&gt;&lt;D xsi:type="xsd:double"&gt;483.13&lt;/D&gt;&lt;D xsi:type="xsd:double"&gt;488.2&lt;/D&gt;&lt;D xsi:type="xsd:double"&gt;488.13&lt;/D&gt;&lt;D xsi:type="xsd:double"&gt;486.97&lt;/D&gt;&lt;D xsi:type="xsd:double"&gt;488.32&lt;/D&gt;&lt;D xsi:type="xsd:double"&gt;491.86&lt;/D&gt;&lt;D xsi:type="xsd:double"&gt;494.55&lt;/D&gt;&lt;D xsi:type="xsd:double"&gt;495.3&lt;/D&gt;&lt;D xsi:type="xsd:double"&gt;494.49&lt;/D&gt;&lt;D xsi:type="xsd:double"&gt;487.48&lt;/D&gt;&lt;D xsi:type="xsd:double"&gt;484.18&lt;/D&gt;&lt;D xsi:type="xsd:double"&gt;483.82&lt;/D&gt;&lt;D xsi:type="xsd:double"&gt;480.98&lt;/D&gt;&lt;D xsi:type="xsd:double"&gt;483.85&lt;/D&gt;&lt;D xsi:type="xsd:double"&gt;485.65&lt;/D&gt;&lt;D xsi:type="xsd:double"&gt;481.94&lt;/D&gt;&lt;D xsi:type="xsd:double"&gt;483.19&lt;/D&gt;&lt;D xsi:type="xsd:double"&gt;482.33&lt;/D&gt;&lt;D xsi:type="xsd:double"&gt;483.74&lt;/D&gt;&lt;D xsi:type="xsd:double"&gt;475.71&lt;/D&gt;&lt;D xsi:type="xsd:double"&gt;470.47&lt;/D&gt;&lt;D xsi:type="xsd:double"&gt;463.3&lt;/D&gt;&lt;D xsi:type="xsd:double"&gt;458.3&lt;/D&gt;&lt;D xsi:type="xsd:double"&gt;452.27&lt;/D&gt;&lt;D xsi:type="xsd:double"&gt;439.04&lt;/D&gt;&lt;D xsi:type="xsd:double"&gt;447.5&lt;/D&gt;&lt;D xsi:type="xsd:double"&gt;439.47&lt;/D&gt;&lt;D xsi:type="xsd:double"&gt;431.08&lt;/D&gt;&lt;D xsi:type="xsd:double"&gt;439.68&lt;/D&gt;&lt;D xsi:type="xsd:double"&gt;438.6&lt;/D&gt;&lt;D xsi:type="xsd:double"&gt;438.79&lt;/D&gt;&lt;D xsi:type="xsd:double"&gt;433.31&lt;/D&gt;&lt;D xsi:type="xsd:double"&gt;435.56&lt;/D&gt;&lt;D xsi:type="xsd:double"&gt;435.51&lt;/D&gt;&lt;D xsi:type="xsd:double"&gt;435.5&lt;/D&gt;&lt;D xsi:type="xsd:double"&gt;434.76&lt;/D&gt;&lt;D xsi:type="xsd:double"&gt;436.51&lt;/D&gt;&lt;D xsi:type="xsd:double"&gt;436.6&lt;/D&gt;&lt;D xsi:type="xsd:double"&gt;440.98&lt;/D&gt;&lt;D xsi:type="xsd:double"&gt;441.89&lt;/D&gt;&lt;D xsi:type="xsd:double"&gt;440.82&lt;/D&gt;&lt;D xsi:type="xsd:double"&gt;439.08&lt;/D&gt;&lt;D xsi:type="xsd:double"&gt;431.58&lt;/D&gt;&lt;D xsi:type="xsd:double"&gt;435.52&lt;/D&gt;&lt;D xsi:type="xsd:double"&gt;439.28&lt;/D&gt;&lt;D xsi:type="xsd:double"&gt;436.59&lt;/D&gt;&lt;D xsi:type="xsd:double"&gt;437.23&lt;/D&gt;&lt;D xsi:type="xsd:double"&gt;438.2&lt;/D&gt;&lt;D xsi:type="xsd:double"&gt;437.06&lt;/D&gt;&lt;D xsi:type="xsd:double"&gt;432.7&lt;/D&gt;&lt;D xsi:type="xsd:double"&gt;427.08&lt;/D&gt;&lt;D xsi:type="xsd:double"&gt;425.24&lt;/D&gt;&lt;D xsi:type="xsd:double"&gt;431.26&lt;/D&gt;&lt;D xsi:type="xsd:double"&gt;421.79&lt;/D&gt;&lt;D xsi:type="xsd:double"&gt;425.87&lt;/D&gt;&lt;D xsi:type="xsd:double"&gt;431.59&lt;/D&gt;&lt;D xsi:type="xsd:double"&gt;427.09&lt;/D&gt;&lt;D xsi:type="xsd:double"&gt;426.53&lt;/D&gt;&lt;D xsi:type="xsd:double"&gt;429.47&lt;/D&gt;&lt;D xsi:type="xsd:double"&gt;437.46&lt;/D&gt;&lt;D xsi:type="xsd:double"&gt;432.82&lt;/D&gt;&lt;D xsi:type="xsd:double"&gt;434.98&lt;/D&gt;&lt;D xsi:type="xsd:double"&gt;434.98&lt;/D&gt;&lt;D xsi:type="xsd:double"&gt;434.98&lt;/D&gt;&lt;D xsi:type="xsd:double"&gt;434.61&lt;/D&gt;&lt;D xsi:type="xsd:double"&gt;436.92&lt;/D&gt;&lt;D xsi:type="xsd:double"&gt;453.62&lt;/D&gt;&lt;D xsi:type="xsd:double"&gt;451.68&lt;/D&gt;&lt;D xsi:type="xsd:double"&gt;451.06&lt;/D&gt;&lt;D xsi:type="xsd:double"&gt;460.99&lt;/D&gt;&lt;D xsi:type="xsd:double"&gt;463.51&lt;/D&gt;&lt;D xsi:type="xsd:double"&gt;460.15&lt;/D&gt;&lt;D xsi:type="xsd:double"&gt;461.47&lt;/D&gt;&lt;D xsi:type="xsd:double"&gt;456.89&lt;/D&gt;&lt;D xsi:type="xsd:double"&gt;459.65&lt;/D&gt;&lt;D xsi:type="xsd:double"&gt;471.7&lt;/D&gt;&lt;D xsi:type="xsd:double"&gt;479.08&lt;/D&gt;&lt;D xsi:type="xsd:double"&gt;481.21&lt;/D&gt;&lt;D xsi:type="xsd:double"&gt;485.51&lt;/D&gt;&lt;D xsi:type="xsd:double"&gt;492.98&lt;/D&gt;&lt;D xsi:type="xsd:double"&gt;487.25&lt;/D&gt;&lt;D xsi:type="xsd:double"&gt;487.97&lt;/D&gt;&lt;D xsi:type="xsd:double"&gt;492.03&lt;/D&gt;&lt;D xsi:type="xsd:double"&gt;492.47&lt;/D&gt;&lt;D xsi:type="xsd:double"&gt;494.28&lt;/D&gt;&lt;D xsi:type="xsd:double"&gt;495.98&lt;/D&gt;&lt;D xsi:type="xsd:double"&gt;495.72&lt;/D&gt;&lt;D xsi:type="xsd:double"&gt;504.6&lt;/D&gt;&lt;D xsi:type="xsd:double"&gt;504.6&lt;/D&gt;&lt;D xsi:type="xsd:double"&gt;499.25&lt;/D&gt;&lt;D xsi:type="xsd:double"&gt;516.82&lt;/D&gt;&lt;D xsi:type="xsd:double"&gt;512.82&lt;/D&gt;&lt;D xsi:type="xsd:double"&gt;516.38&lt;/D&gt;&lt;D xsi:type="xsd:double"&gt;520.09&lt;/D&gt;&lt;D xsi:type="xsd:double"&gt;526.38&lt;/D&gt;&lt;D xsi:type="xsd:double"&gt;523.99&lt;/D&gt;&lt;D xsi:type="xsd:double"&gt;533.61&lt;/D&gt;&lt;D xsi:type="xsd:double"&gt;533.21&lt;/D&gt;&lt;D xsi:type="xsd:double"&gt;539.46&lt;/D&gt;&lt;D xsi:type="xsd:double"&gt;536.64&lt;/D&gt;&lt;D xsi:type="xsd:double"&gt;521.48&lt;/D&gt;&lt;D xsi:type="xsd:double"&gt;511.01&lt;/D&gt;&lt;D xsi:type="xsd:double"&gt;502.42&lt;/D&gt;&lt;D xsi:type="xsd:double"&gt;502.42&lt;/D&gt;&lt;D xsi:type="xsd:double"&gt;502.4&lt;/D&gt;&lt;D xsi:type="xsd:double"&gt;515.13&lt;/D&gt;&lt;D xsi:type="xsd:double"&gt;514.58&lt;/D&gt;&lt;D xsi:type="xsd:double"&gt;516.87&lt;/D&gt;&lt;D xsi:type="xsd:double"&gt;517.25&lt;/D&gt;&lt;D xsi:type="xsd:double"&gt;512.89&lt;/D&gt;&lt;D xsi:type="xsd:double"&gt;511.81&lt;/D&gt;&lt;D xsi:type="xsd:double"&gt;520.44&lt;/D&gt;&lt;D xsi:type="xsd:double"&gt;517.51&lt;/D&gt;&lt;D xsi:type="xsd:double"&gt;521.69&lt;/D&gt;&lt;D xsi:type="xsd:double"&gt;515.08&lt;/D&gt;&lt;D xsi:type="xsd:double"&gt;510.05&lt;/D&gt;&lt;D xsi:type="xsd:double"&gt;518.52&lt;/D&gt;&lt;D xsi:type="xsd:double"&gt;501.16&lt;/D&gt;&lt;D xsi:type="xsd:double"&gt;507.66&lt;/D&gt;&lt;D xsi:type="xsd:double"&gt;507.56&lt;/D&gt;&lt;D xsi:type="xsd:double"&gt;503.21&lt;/D&gt;&lt;D xsi:type="xsd:double"&gt;499.11&lt;/D&gt;&lt;D xsi:type="xsd:double"&gt;515.79&lt;/D&gt;&lt;D xsi:type="xsd:double"&gt;500.43&lt;/D&gt;&lt;D xsi:type="xsd:double"&gt;506.51&lt;/D&gt;&lt;D xsi:type="xsd:double"&gt;521.58&lt;/D&gt;&lt;D xsi:type="xsd:double"&gt;521.78&lt;/D&gt;&lt;D xsi:type="xsd:double"&gt;518.3&lt;/D&gt;&lt;D xsi:type="xsd:double"&gt;511.88&lt;/D&gt;&lt;D xsi:type="xsd:double"&gt;516.04&lt;/D&gt;&lt;D xsi:type="xsd:double"&gt;513.11&lt;/D&gt;&lt;D xsi:type="xsd:double"&gt;516.49&lt;/D&gt;&lt;D xsi:type="xsd:double"&gt;515.94&lt;/D&gt;&lt;D xsi:type="xsd:double"&gt;524.59&lt;/D&gt;&lt;D xsi:type="xsd:double"&gt;529.89&lt;/D&gt;&lt;D xsi:type="xsd:double"&gt;517.04&lt;/D&gt;&lt;D xsi:type="xsd:double"&gt;517.02&lt;/D&gt;&lt;D xsi:type="xsd:double"&gt;517.96&lt;/D&gt;&lt;D xsi:type="xsd:double"&gt;506.47&lt;/D&gt;&lt;D xsi:type="xsd:double"&gt;508.9&lt;/D&gt;&lt;D xsi:type="xsd:double"&gt;512.17&lt;/D&gt;&lt;D xsi:type="xsd:double"&gt;518.64&lt;/D&gt;&lt;D xsi:type="xsd:double"&gt;516.44&lt;/D&gt;&lt;D xsi:type="xsd:double"&gt;516.46&lt;/D&gt;&lt;D xsi:type="xsd:double"&gt;519.23&lt;/D&gt;&lt;D xsi:type="xsd:double"&gt;516.72&lt;/D&gt;&lt;D xsi:type="xsd:double"&gt;505.33&lt;/D&gt;&lt;D xsi:type="xsd:double"&gt;510.02&lt;/D&gt;&lt;D xsi:type="xsd:double"&gt;508.64&lt;/D&gt;&lt;D xsi:type="xsd:double"&gt;513.44&lt;/D&gt;&lt;D xsi:type="xsd:double"&gt;504.33&lt;/D&gt;&lt;D xsi:type="xsd:double"&gt;497.37&lt;/D&gt;&lt;D xsi:type="xsd:double"&gt;500.44&lt;/D&gt;&lt;D xsi:type="xsd:double"&gt;503.88&lt;/D&gt;&lt;D xsi:type="xsd:double"&gt;510.73&lt;/D&gt;&lt;D xsi:type="xsd:double"&gt;513.16&lt;/D&gt;&lt;D xsi:type="xsd:double"&gt;503.88&lt;/D&gt;&lt;D xsi:type="xsd:double"&gt;497.23&lt;/D&gt;&lt;D xsi:type="xsd:double"&gt;497.01&lt;/D&gt;&lt;D xsi:type="xsd:double"&gt;492.65&lt;/D&gt;&lt;D xsi:type="xsd:double"&gt;483&lt;/D&gt;&lt;D xsi:type="xsd:double"&gt;487.44&lt;/D&gt;&lt;D xsi:type="xsd:double"&gt;487.04&lt;/D&gt;&lt;D xsi:type="xsd:double"&gt;490.3&lt;/D&gt;&lt;D xsi:type="xsd:double"&gt;492.61&lt;/D&gt;&lt;D xsi:type="xsd:double"&gt;497.03&lt;/D&gt;&lt;D xsi:type="xsd:double"&gt;500.15&lt;/D&gt;&lt;D xsi:type="xsd:double"&gt;505.39&lt;/D&gt;&lt;D xsi:type="xsd:double"&gt;505.39&lt;/D&gt;&lt;D xsi:type="xsd:double"&gt;504.4&lt;/D&gt;&lt;D xsi:type="xsd:double"&gt;499.07&lt;/D&gt;&lt;D xsi:typ</t>
        </r>
      </text>
    </comment>
    <comment ref="A112" authorId="0" shapeId="0" xr:uid="{8A5A67B6-80A5-47BD-8E90-9A711B22E11C}">
      <text>
        <r>
          <rPr>
            <b/>
            <sz val="9"/>
            <color indexed="81"/>
            <rFont val="Tahoma"/>
            <family val="2"/>
          </rPr>
          <t>e="xsd:double"&gt;500.91&lt;/D&gt;&lt;D xsi:type="xsd:double"&gt;491.82&lt;/D&gt;&lt;D xsi:type="xsd:double"&gt;500.2&lt;/D&gt;&lt;D xsi:type="xsd:double"&gt;498.12&lt;/D&gt;&lt;D xsi:type="xsd:double"&gt;491.71&lt;/D&gt;&lt;D xsi:type="xsd:double"&gt;484.3&lt;/D&gt;&lt;D xsi:type="xsd:double"&gt;480.16&lt;/D&gt;&lt;D xsi:type="xsd:double"&gt;478.76&lt;/D&gt;&lt;D xsi:type="xsd:double"&gt;484.36&lt;/D&gt;&lt;D xsi:type="xsd:double"&gt;490.74&lt;/D&gt;&lt;D xsi:type="xsd:double"&gt;486.93&lt;/D&gt;&lt;D xsi:type="xsd:double"&gt;488.17&lt;/D&gt;&lt;D xsi:type="xsd:double"&gt;488.55&lt;/D&gt;&lt;D xsi:type="xsd:double"&gt;493.57&lt;/D&gt;&lt;D xsi:type="xsd:double"&gt;494.97&lt;/D&gt;&lt;D xsi:type="xsd:double"&gt;496.14&lt;/D&gt;&lt;D xsi:type="xsd:double"&gt;506.58&lt;/D&gt;&lt;D xsi:type="xsd:double"&gt;510.64&lt;/D&gt;&lt;D xsi:type="xsd:double"&gt;523.54&lt;/D&gt;&lt;D xsi:type="xsd:double"&gt;520.45&lt;/D&gt;&lt;D xsi:type="xsd:double"&gt;522.74&lt;/D&gt;&lt;D xsi:type="xsd:double"&gt;522.69&lt;/D&gt;&lt;D xsi:type="xsd:double"&gt;525.94&lt;/D&gt;&lt;D xsi:type="xsd:double"&gt;526.76&lt;/D&gt;&lt;D xsi:type="xsd:double"&gt;528.41&lt;/D&gt;&lt;D xsi:type="xsd:double"&gt;527.15&lt;/D&gt;&lt;D xsi:type="xsd:double"&gt;516.58&lt;/D&gt;&lt;D xsi:type="xsd:double"&gt;509.68&lt;/D&gt;&lt;D xsi:type="xsd:double"&gt;513.93&lt;/D&gt;&lt;D xsi:type="xsd:double"&gt;506.11&lt;/D&gt;&lt;D xsi:type="xsd:double"&gt;491.16&lt;/D&gt;&lt;D xsi:type="xsd:double"&gt;491.56&lt;/D&gt;&lt;D xsi:type="xsd:double"&gt;495.13&lt;/D&gt;&lt;D xsi:type="xsd:double"&gt;496.08&lt;/D&gt;&lt;D xsi:type="xsd:double"&gt;494.64&lt;/D&gt;&lt;D xsi:type="xsd:double"&gt;492.01&lt;/D&gt;&lt;D xsi:type="xsd:double"&gt;497.16&lt;/D&gt;&lt;D xsi:type="xsd:double"&gt;491.95&lt;/D&gt;&lt;D xsi:type="xsd:double"&gt;477.48&lt;/D&gt;&lt;D xsi:type="xsd:double"&gt;476.22&lt;/D&gt;&lt;D xsi:type="xsd:double"&gt;477.14&lt;/D&gt;&lt;D xsi:type="xsd:double"&gt;473.61&lt;/D&gt;&lt;D xsi:type="xsd:double"&gt;477.87&lt;/D&gt;&lt;D xsi:type="xsd:double"&gt;482.3&lt;/D&gt;&lt;D xsi:type="xsd:double"&gt;497.67&lt;/D&gt;&lt;D xsi:type="xsd:double"&gt;479.34&lt;/D&gt;&lt;D xsi:type="xsd:double"&gt;474.38&lt;/D&gt;&lt;D xsi:type="xsd:double"&gt;480.91&lt;/D&gt;&lt;D xsi:type="xsd:double"&gt;476.8&lt;/D&gt;&lt;D xsi:type="xsd:double"&gt;480.9&lt;/D&gt;&lt;D xsi:type="xsd:double"&gt;475.47&lt;/D&gt;&lt;D xsi:type="xsd:double"&gt;472.58&lt;/D&gt;&lt;D xsi:type="xsd:double"&gt;475.72&lt;/D&gt;&lt;D xsi:type="xsd:double"&gt;464.47&lt;/D&gt;&lt;D xsi:type="xsd:double"&gt;461.14&lt;/D&gt;&lt;D xsi:type="xsd:double"&gt;471.08&lt;/D&gt;&lt;D xsi:type="xsd:double"&gt;470.77&lt;/D&gt;&lt;D xsi:type="xsd:double"&gt;467.94&lt;/D&gt;&lt;D xsi:type="xsd:double"&gt;461.32&lt;/D&gt;&lt;D xsi:type="xsd:double"&gt;471.94&lt;/D&gt;&lt;D xsi:type="xsd:double"&gt;466.91&lt;/D&gt;&lt;D xsi:type="xsd:double"&gt;451.42&lt;/D&gt;&lt;D xsi:type="xsd:double"&gt;463.93&lt;/D&gt;&lt;D xsi:type="xsd:double"&gt;462.14&lt;/D&gt;&lt;D xsi:type="xsd:double"&gt;461.36&lt;/D&gt;&lt;D xsi:type="xsd:double"&gt;464.74&lt;/D&gt;&lt;D xsi:type="xsd:double"&gt;462.76&lt;/D&gt;&lt;D xsi:type="xsd:double"&gt;473.7&lt;/D&gt;&lt;D xsi:type="xsd:double"&gt;474.86&lt;/D&gt;&lt;D xsi:type="xsd:double"&gt;466.34&lt;/D&gt;&lt;D xsi:type="xsd:double"&gt;445.25&lt;/D&gt;&lt;D xsi:type="xsd:double"&gt;457.51&lt;/D&gt;&lt;D xsi:type="xsd:double"&gt;451.3&lt;/D&gt;&lt;D xsi:type="xsd:double"&gt;456.86&lt;/D&gt;&lt;D xsi:type="xsd:double"&gt;457.95&lt;/D&gt;&lt;D xsi:type="xsd:double"&gt;456.26&lt;/D&gt;&lt;D xsi:type="xsd:double"&gt;455.46&lt;/D&gt;&lt;D xsi:type="xsd:double"&gt;451.15&lt;/D&gt;&lt;D xsi:type="xsd:double"&gt;440.63&lt;/D&gt;&lt;D xsi:type="xsd:double"&gt;446.34&lt;/D&gt;&lt;D xsi:type="xsd:double"&gt;439.32&lt;/D&gt;&lt;D xsi:type="xsd:double"&gt;439.78&lt;/D&gt;&lt;D xsi:type="xsd:double"&gt;441.66&lt;/D&gt;&lt;D xsi:type="xsd:double"&gt;441.66&lt;/D&gt;&lt;D xsi:type="xsd:double"&gt;441.66&lt;/D&gt;&lt;D xsi:type="xsd:double"&gt;434.82&lt;/D&gt;&lt;D xsi:type="xsd:double"&gt;447.17&lt;/D&gt;&lt;D xsi:type="xsd:double"&gt;446.53&lt;/D&gt;&lt;D xsi:type="xsd:double"&gt;446.53&lt;/D&gt;&lt;D xsi:type="xsd:double"&gt;453.72&lt;/D&gt;&lt;D xsi:type="xsd:double"&gt;454.2&lt;/D&gt;&lt;D xsi:type="xsd:double"&gt;462.29&lt;/D&gt;&lt;D xsi:type="xsd:double"&gt;461.98&lt;/D&gt;&lt;D xsi:type="xsd:double"&gt;461.15&lt;/D&gt;&lt;D xsi:type="xsd:double"&gt;464.03&lt;/D&gt;&lt;D xsi:type="xsd:double"&gt;467.75&lt;/D&gt;&lt;D xsi:type="xsd:double"&gt;462.44&lt;/D&gt;&lt;D xsi:type="xsd:double"&gt;460.18&lt;/D&gt;&lt;D xsi:type="xsd:double"&gt;463.27&lt;/D&gt;&lt;D xsi:type="xsd:double"&gt;456.27&lt;/D&gt;&lt;D xsi:type="xsd:double"&gt;451.22&lt;/D&gt;&lt;D xsi:type="xsd:double"&gt;462.68&lt;/D&gt;&lt;D xsi:type="xsd:double"&gt;463.82&lt;/D&gt;&lt;D xsi:type="xsd:double"&gt;452.74&lt;/D&gt;&lt;D xsi:type="xsd:double"&gt;444.56&lt;/D&gt;&lt;D xsi:type="xsd:double"&gt;446.44&lt;/D&gt;&lt;D xsi:type="xsd:double"&gt;443.31&lt;/D&gt;&lt;D xsi:type="xsd:double"&gt;434.46&lt;/D&gt;&lt;D xsi:type="xsd:double"&gt;440.09&lt;/D&gt;&lt;D xsi:type="xsd:double"&gt;447.4&lt;/D&gt;&lt;D xsi:type="xsd:double"&gt;460.58&lt;/D&gt;&lt;D xsi:type="xsd:double"&gt;463.51&lt;/D&gt;&lt;D xsi:type="xsd:double"&gt;467.73&lt;/D&gt;&lt;D xsi:type="xsd:double"&gt;482.09&lt;/D&gt;&lt;D xsi:type="xsd:double"&gt;484.19&lt;/D&gt;&lt;D xsi:type="xsd:double"&gt;476.37&lt;/D&gt;&lt;D xsi:type="xsd:double"&gt;474.2&lt;/D&gt;&lt;D xsi:type="xsd:double"&gt;476.25&lt;/D&gt;&lt;D xsi:type="xsd:double"&gt;478.37&lt;/D&gt;&lt;D xsi:type="xsd:double"&gt;482.36&lt;/D&gt;&lt;D xsi:type="xsd:double"&gt;476.08&lt;/D&gt;&lt;D xsi:type="xsd:double"&gt;475.9&lt;/D&gt;&lt;D xsi:type="xsd:double"&gt;472.49&lt;/D&gt;&lt;D xsi:type="xsd:double"&gt;471.62&lt;/D&gt;&lt;D xsi:type="xsd:double"&gt;475.04&lt;/D&gt;&lt;D xsi:type="xsd:double"&gt;472.13&lt;/D&gt;&lt;D xsi:type="xsd:double"&gt;470.53&lt;/D&gt;&lt;D xsi:type="xsd:double"&gt;469.58&lt;/D&gt;&lt;D xsi:type="xsd:double"&gt;466.98&lt;/D&gt;&lt;D xsi:type="xsd:double"&gt;465.78&lt;/D&gt;&lt;D xsi:type="xsd:double"&gt;463.5&lt;/D&gt;&lt;D xsi:type="xsd:double"&gt;463.53&lt;/D&gt;&lt;D xsi:type="xsd:double"&gt;464.88&lt;/D&gt;&lt;D xsi:type="xsd:double"&gt;468.02&lt;/D&gt;&lt;D xsi:type="xsd:double"&gt;468.36&lt;/D&gt;&lt;D xsi:type="xsd:double"&gt;467.49&lt;/D&gt;&lt;D xsi:type="xsd:double"&gt;460.51&lt;/D&gt;&lt;D xsi:type="xsd:double"&gt;462.63&lt;/D&gt;&lt;D xsi:type="xsd:double"&gt;464.2&lt;/D&gt;&lt;D xsi:type="xsd:double"&gt;469.88&lt;/D&gt;&lt;D xsi:type="xsd:double"&gt;472.3&lt;/D&gt;&lt;D xsi:type="xsd:double"&gt;471.88&lt;/D&gt;&lt;D xsi:type="xsd:double"&gt;478.8&lt;/D&gt;&lt;D xsi:type="xsd:double"&gt;480.83&lt;/D&gt;&lt;D xsi:type="xsd:double"&gt;480.52&lt;/D&gt;&lt;D xsi:type="xsd:double"&gt;486.87&lt;/D&gt;&lt;D xsi:type="xsd:double"&gt;474.54&lt;/D&gt;&lt;D xsi:type="xsd:double"&gt;471.33&lt;/D&gt;&lt;D xsi:type="xsd:double"&gt;473.47&lt;/D&gt;&lt;D xsi:type="xsd:double"&gt;470.06&lt;/D&gt;&lt;D xsi:type="xsd:double"&gt;473.31&lt;/D&gt;&lt;D xsi:type="xsd:double"&gt;479.07&lt;/D&gt;&lt;D xsi:type="xsd:double"&gt;479.93&lt;/D&gt;&lt;D xsi:type="xsd:double"&gt;483.46&lt;/D&gt;&lt;D xsi:type="xsd:double"&gt;483.13&lt;/D&gt;&lt;D xsi:type="xsd:double"&gt;483&lt;/D&gt;&lt;D xsi:type="xsd:double"&gt;490.63&lt;/D&gt;&lt;D xsi:type="xsd:double"&gt;497.08&lt;/D&gt;&lt;D xsi:type="xsd:double"&gt;492.86&lt;/D&gt;&lt;D xsi:type="xsd:double"&gt;494.7&lt;/D&gt;&lt;D xsi:type="xsd:double"&gt;492.89&lt;/D&gt;&lt;D xsi:type="xsd:double"&gt;491.88&lt;/D&gt;&lt;D xsi:type="xsd:double"&gt;490.12&lt;/D&gt;&lt;D xsi:type="xsd:double"&gt;489.7&lt;/D&gt;&lt;D xsi:type="xsd:double"&gt;492.39&lt;/D&gt;&lt;D xsi:type="xsd:double"&gt;488.68&lt;/D&gt;&lt;D xsi:type="xsd:double"&gt;488.68&lt;/D&gt;&lt;D xsi:type="xsd:double"&gt;488.68&lt;/D&gt;&lt;D xsi:type="xsd:double"&gt;500.59&lt;/D&gt;&lt;D xsi:type="xsd:double"&gt;490.75&lt;/D&gt;&lt;D xsi:type="xsd:double"&gt;490.43&lt;/D&gt;&lt;D xsi:type="xsd:double"&gt;480.97&lt;/D&gt;&lt;D xsi:type="xsd:double"&gt;479.02&lt;/D&gt;&lt;D xsi:type="xsd:double"&gt;483.05&lt;/D&gt;&lt;D xsi:type="xsd:double"&gt;476.31&lt;/D&gt;&lt;D xsi:type="xsd:double"&gt;479.79&lt;/D&gt;&lt;D xsi:type="xsd:double"&gt;480.03&lt;/D&gt;&lt;D xsi:type="xsd:double"&gt;480.03&lt;/D&gt;&lt;D xsi:type="xsd:double"&gt;464.33&lt;/D&gt;&lt;D xsi:type="xsd:double"&gt;471.03&lt;/D&gt;&lt;D xsi:type="xsd:double"&gt;467.42&lt;/D&gt;&lt;D xsi:type="xsd:double"&gt;468.45&lt;/D&gt;&lt;D xsi:type="xsd:double"&gt;471.8&lt;/D&gt;&lt;D xsi:type="xsd:double"&gt;479.64&lt;/D&gt;&lt;D xsi:type="xsd:double"&gt;484.48&lt;/D&gt;&lt;D xsi:type="xsd:double"&gt;488.51&lt;/D&gt;&lt;D xsi:type="xsd:double"&gt;491.87&lt;/D&gt;&lt;D xsi:type="xsd:double"&gt;492.25&lt;/D&gt;&lt;D xsi:type="xsd:double"&gt;493.68&lt;/D&gt;&lt;D xsi:type="xsd:double"&gt;493.84&lt;/D&gt;&lt;D xsi:type="xsd:double"&gt;479.95&lt;/D&gt;&lt;D xsi:type="xsd:double"&gt;481.73&lt;/D&gt;&lt;D xsi:type="xsd:double"&gt;481.73&lt;/D&gt;&lt;D xsi:type="xsd:double"&gt;482.09&lt;/D&gt;&lt;D xsi:type="xsd:double"&gt;477.34&lt;/D&gt;&lt;D xsi:type="xsd:double"&gt;478.28&lt;/D&gt;&lt;D xsi:type="xsd:double"&gt;476.69&lt;/D&gt;&lt;D xsi:type="xsd:double"&gt;479.36&lt;/D&gt;&lt;D xsi:type="xsd:double"&gt;478.52&lt;/D&gt;&lt;D xsi:type="xsd:double"&gt;476.34&lt;/D&gt;&lt;D xsi:type="xsd:double"&gt;482.58&lt;/D&gt;&lt;D xsi:type="xsd:double"&gt;487.6&lt;/D&gt;&lt;D xsi:type="xsd:double"&gt;491.14&lt;/D&gt;&lt;D xsi:type="xsd:double"&gt;491.62&lt;/D&gt;&lt;D xsi:type="xsd:double"&gt;483.19&lt;/D&gt;&lt;D xsi:type="xsd:double"&gt;482.08&lt;/D&gt;&lt;D xsi:type="xsd:double"&gt;482.16&lt;/D&gt;&lt;D xsi:type="xsd:double"&gt;481.81&lt;/D&gt;&lt;D xsi:type="xsd:double"&gt;488.75&lt;/D&gt;&lt;D xsi:type="xsd:double"&gt;487.64&lt;/D&gt;&lt;D xsi:type="xsd:double"&gt;493.9&lt;/D&gt;&lt;D xsi:type="xsd:double"&gt;497.35&lt;/D&gt;&lt;D xsi:type="xsd:double"&gt;495.67&lt;/D&gt;&lt;D xsi:type="xsd:double"&gt;496.83&lt;/D&gt;&lt;D xsi:type="xsd:double"&gt;500.5&lt;/D&gt;&lt;D xsi:type="xsd:double"&gt;495.84&lt;/D&gt;&lt;D xsi:type="xsd:double"&gt;493.67&lt;/D&gt;&lt;D xsi:type="xsd:double"&gt;499.78&lt;/D&gt;&lt;D xsi:type="xsd:double"&gt;498.07&lt;/D&gt;&lt;D xsi:type="xsd:double"&gt;493.47&lt;/D&gt;&lt;D xsi:type="xsd:double"&gt;494.79&lt;/D&gt;&lt;D xsi:type="xsd:double"&gt;493.55&lt;/D&gt;&lt;D xsi:type="xsd:double"&gt;493.75&lt;/D&gt;&lt;D xsi:type="xsd:double"&gt;495.28&lt;/D&gt;&lt;D xsi:type="xsd:double"&gt;497.09&lt;/D&gt;&lt;D xsi:type="xsd:double"&gt;497.23&lt;/D&gt;&lt;D xsi:type="xsd:double"&gt;495.48&lt;/D&gt;&lt;D xsi:type="xsd:double"&gt;494.56&lt;/D&gt;&lt;D xsi:type="xsd:double"&gt;495.22&lt;/D&gt;&lt;D xsi:type="xsd:double"&gt;485.46&lt;/D&gt;&lt;D xsi:type="xsd:double"&gt;477.8&lt;/D&gt;&lt;D xsi:type="xsd:double"&gt;480.42&lt;/D&gt;&lt;D xsi:type="xsd:double"&gt;484.67&lt;/D&gt;&lt;D xsi:type="xsd:double"&gt;487.29&lt;/D&gt;&lt;D xsi:type="xsd:double"&gt;483.31&lt;/D&gt;&lt;D xsi:type="xsd:double"&gt;482.87&lt;/D&gt;&lt;D xsi:type="xsd:double"&gt;483.66&lt;/D&gt;&lt;D xsi:type="xsd:double"&gt;491.37&lt;/D&gt;&lt;D xsi:type="xsd:double"&gt;497.3&lt;/D&gt;&lt;D xsi:type="xsd:double"&gt;496.06&lt;/D&gt;&lt;D xsi:type="xsd:double"&gt;477.78&lt;/D&gt;&lt;D xsi:type="xsd:double"&gt;465.91&lt;/D&gt;&lt;D xsi:type="xsd:double"&gt;456.79&lt;/D&gt;&lt;D xsi:type="xsd:double"&gt;450.55&lt;/D&gt;&lt;D xsi:type="xsd:double"&gt;449.13&lt;/D&gt;&lt;D xsi:type="xsd:double"&gt;453.57&lt;/D&gt;&lt;D xsi:type="xsd:double"&gt;452.5&lt;/D&gt;&lt;D xsi:type="xsd:double"&gt;453.35&lt;/D&gt;&lt;D xsi:type="xsd:double"&gt;458.64&lt;/D&gt;&lt;D xsi:type="xsd:double"&gt;448.92&lt;/D&gt;&lt;D xsi:type="xsd:double"&gt;437.44&lt;/D&gt;&lt;D xsi:type="xsd:double"&gt;438.01&lt;/D&gt;&lt;D xsi:type="xsd:double"&gt;446.45&lt;/D&gt;&lt;D xsi:type="xsd:double"&gt;440.37&lt;/D&gt;&lt;D xsi:type="xsd:double"&gt;446.68&lt;/D&gt;&lt;D xsi:type="xsd:double"&gt;441.23&lt;/D&gt;&lt;D xsi:type="xsd:double"&gt;436&lt;/D&gt;&lt;D xsi:type="xsd:double"&gt;436&lt;/D&gt;&lt;D xsi:type="xsd:double"&gt;434.37&lt;/D&gt;&lt;D xsi:type="xsd:double"&gt;441.22&lt;/D&gt;&lt;D xsi:type="xsd:double"&gt;444.31&lt;/D&gt;&lt;D xsi:type="xsd:double"&gt;441.01&lt;/D&gt;&lt;D xsi:type="xsd:double"&gt;444.1&lt;/D&gt;&lt;D xsi:type="xsd:double"&gt;442.01&lt;/D&gt;&lt;D xsi:type="xsd:double"&gt;444.98&lt;/D&gt;&lt;D xsi:type="xsd:double"&gt;445.07&lt;/D&gt;&lt;D xsi:type="xsd:double"&gt;440.04&lt;/D&gt;&lt;D xsi:type="xsd:double"&gt;443.21&lt;/D&gt;&lt;D xsi:type="xsd:double"&gt;452.66&lt;/D&gt;&lt;D xsi:type="xsd:double"&gt;449.93&lt;/D&gt;&lt;D xsi:type="xsd:double"&gt;445&lt;/D&gt;&lt;D xsi:type="xsd:double"&gt;444.67&lt;/D&gt;&lt;D xsi:type="xsd:double"&gt;457.45&lt;/D&gt;&lt;D xsi:type="xsd:double"&gt;455.41&lt;/D&gt;&lt;D xsi:type="xsd:double"&gt;455.23&lt;/D&gt;&lt;D xsi:type="xsd:double"&gt;456.65&lt;/D&gt;&lt;D xsi:type="xsd:double"&gt;457.31&lt;/D&gt;&lt;D xsi:type="xsd:double"&gt;458.29&lt;/D&gt;&lt;D xsi:type="xsd:double"&gt;452.23&lt;/D&gt;&lt;D xsi:type="xsd:double"&gt;451.83&lt;/D&gt;&lt;D xsi:type="xsd:double"&gt;456.49&lt;/D&gt;&lt;D xsi:type="xsd:double"&gt;463.97&lt;/D&gt;&lt;D xsi:type="xsd:double"&gt;460.43&lt;/D&gt;&lt;D xsi:type="xsd:double"&gt;460.19&lt;/D&gt;&lt;D xsi:type="xsd:double"&gt;442.15&lt;/D&gt;&lt;D xsi:type="xsd:double"&gt;437.62&lt;/D&gt;&lt;D xsi:type="xsd:double"&gt;444.25&lt;/D&gt;&lt;D xsi:type="xsd:double"&gt;449.49&lt;/D&gt;&lt;D xsi:type="xsd:double"&gt;446.16&lt;/D&gt;&lt;D xsi:type="xsd:double"&gt;447.2&lt;/D&gt;&lt;D xsi:type="xsd:double"&gt;445.64&lt;/D&gt;&lt;D xsi:type="xsd:double"&gt;440.71&lt;/D&gt;&lt;D xsi:type="xsd:double"&gt;440.06&lt;/D&gt;&lt;D xsi:type="xsd:double"&gt;436.7&lt;/D&gt;&lt;D xsi:type="xsd:double"&gt;433.15&lt;/D&gt;&lt;D xsi:type="xsd:double"&gt;435.12&lt;/D&gt;&lt;D xsi:type="xsd:double"&gt;431.73&lt;/D&gt;&lt;D xsi:type="xsd:double"&gt;433.24&lt;/D&gt;&lt;D xsi:type="xsd:double"&gt;441.54&lt;/D&gt;&lt;D xsi:type="xsd:double"&gt;446.95&lt;/D&gt;&lt;D xsi:type="xsd:double"&gt;449.63&lt;/D&gt;&lt;D xsi:type="xsd:double"&gt;450.99&lt;/D&gt;&lt;D xsi:type="xsd:double"&gt;451.36&lt;/D&gt;&lt;D xsi:type="xsd:double"&gt;445.9&lt;/D&gt;&lt;D xsi:type="xsd:double"&gt;447.29&lt;/D&gt;&lt;D xsi:type="xsd:double"&gt;431.65&lt;/D&gt;&lt;D xsi:type="xsd:double"&gt;437.93&lt;/D&gt;&lt;D xsi:type="xsd:double"&gt;448.62&lt;/D&gt;&lt;D xsi:type="xsd:double"&gt;452.94&lt;/D&gt;&lt;D xsi:type="xsd:double"&gt;453.08&lt;/D&gt;&lt;D xsi:type="xsd:double"&gt;453.59&lt;/D&gt;&lt;D xsi:type="xsd:double"&gt;451.44&lt;/D&gt;&lt;D xsi:type="xsd:double"&gt;449.71&lt;/D&gt;&lt;D xsi:type="xsd:double"&gt;452.37&lt;/D&gt;&lt;D xsi:type="xsd:double"&gt;450.06&lt;/D&gt;&lt;D xsi:type="xsd:double"&gt;443.76&lt;/D&gt;&lt;D xsi:type="xsd:double"&gt;445.95&lt;/D&gt;&lt;D xsi:type="xsd:double"&gt;441.66&lt;/D&gt;&lt;D xsi:type="xsd:double"&gt;440.58&lt;/D&gt;&lt;D xsi:type="xsd:double"&gt;437.18&lt;/D&gt;&lt;D xsi:type="xsd:double"&gt;436.74&lt;/D&gt;&lt;D xsi:type="xsd:double"&gt;439.63&lt;/D&gt;&lt;D xsi:type="xsd:double"&gt;439.6&lt;/D&gt;&lt;D xsi:type="xsd:double"&gt;434.34&lt;/D&gt;&lt;D xsi:type="xsd:double"&gt;431.15&lt;/D&gt;&lt;D xsi:type="xsd:double"&gt;430.53&lt;/D&gt;&lt;D xsi:type="xsd:double"&gt;424.51&lt;/D&gt;&lt;D xsi:type="xsd:double"&gt;425.82&lt;/D&gt;&lt;D xsi:type="xsd:double"&gt;415.05&lt;/D&gt;&lt;D xsi:type="xsd:double"&gt;416.45&lt;/D&gt;&lt;D xsi:type="xsd:double"&gt;412.07&lt;/D&gt;&lt;D xsi:type="xsd:double"&gt;419.19&lt;/D&gt;&lt;D xsi:type="xsd:double"&gt;415.73&lt;/D&gt;&lt;D xsi:type="xsd:double"&gt;415.02&lt;/D&gt;&lt;D xsi:type="xsd:double"&gt;412.3&lt;/D&gt;&lt;D xsi:type="xsd:double"&gt;416.97&lt;/D&gt;&lt;D xsi:type="xsd:double"&gt;411.47&lt;/D&gt;&lt;D xsi:type="xsd:double"&gt;416.1&lt;/D&gt;&lt;D xsi:type="xsd:double"&gt;426.79&lt;/D&gt;&lt;D xsi:type="xsd:double"&gt;428.99&lt;/D&gt;&lt;D xsi:type="xsd:double"&gt;433.32&lt;/D&gt;&lt;D xsi:type="xsd:double"&gt;428.94&lt;/D&gt;&lt;D xsi:type="xsd:double"&gt;433.74&lt;/D&gt;&lt;D xsi:type="xsd:double"&gt;435.54&lt;/D&gt;&lt;D xsi:type="xsd:double"&gt;435.54&lt;/D&gt;&lt;D xsi:type="xsd:double"&gt;435.54&lt;/D&gt;&lt;D xsi:type="xsd:double"&gt;433.27&lt;/D&gt;&lt;D xsi:type="xsd:double"&gt;429.05&lt;/D&gt;&lt;D xsi:type="xsd:double"&gt;425.81&lt;/D&gt;&lt;D xsi:type="xsd:double"&gt;425.81&lt;/D&gt;&lt;D xsi:type="xsd:double"&gt;430.85&lt;/D&gt;&lt;D xsi:type="xsd:double"&gt;440.42&lt;/D&gt;&lt;D xsi:type="xsd:double"&gt;444.69&lt;/D&gt;&lt;D xsi:type="xsd:double"&gt;441.21&lt;/D&gt;&lt;D xsi:type="xsd:double"&gt;437.86&lt;/D&gt;&lt;D xsi:type="xsd:double"&gt;434.96&lt;/D&gt;&lt;D xsi:type="xsd:double"&gt;436.35&lt;/D&gt;&lt;D xsi:type="xsd:double"&gt;437.86&lt;/D&gt;&lt;D xsi:type="xsd:double"&gt;436.1&lt;/D&gt;&lt;D xsi:type="xsd:double"&gt;436.86&lt;/D&gt;&lt;D xsi:type="xsd:double"&gt;436.75&lt;/D&gt;&lt;D xsi:type="xsd:double"&gt;435.27&lt;/D&gt;&lt;D xsi:type="xsd:double"&gt;433.35&lt;/D&gt;&lt;D xsi:type="xsd:double"&gt;427.66&lt;/D&gt;&lt;D xsi:type="xsd:double"&gt;421.83&lt;/D&gt;&lt;D xsi:type="xsd:double"&gt;420.72&lt;/D&gt;&lt;D xsi:type="xsd:double"&gt;424.08&lt;/D&gt;&lt;D xsi:type="xsd:double"&gt;415.4&lt;/D&gt;&lt;D xsi:type="xsd:double"&gt;417.49&lt;/D&gt;&lt;D xsi:type="xsd:double"&gt;413.52&lt;/D&gt;&lt;D xsi:type="xsd:double"&gt;399.53&lt;/D&gt;&lt;D xsi:type="xsd:double"&gt;390.84&lt;/D&gt;&lt;D xsi:type="xsd:double"&gt;385.36&lt;/D&gt;&lt;D xsi:type="xsd:double"&gt;395.29&lt;/D&gt;&lt;D xsi:type="xsd:double"&gt;402.25&lt;/D&gt;&lt;D xsi:type="xsd:double"&gt;397.51&lt;/D&gt;&lt;D xsi:type="xsd:double"&gt;394.12&lt;/D&gt;&lt;D xsi:type="xsd:double"&gt;389.81&lt;/D&gt;&lt;D xsi:type="xsd:double"&gt;393.65&lt;/D&gt;&lt;D xsi:type="xsd:double"&gt;398.66&lt;/D&gt;&lt;D xsi:type="xsd:double"&gt;385.79&lt;/D&gt;&lt;D xsi:type="xsd:double"&gt;382.53&lt;/D&gt;&lt;D xsi:type="xsd:double"&gt;385.13&lt;/D&gt;&lt;D xsi:type="xsd:double"&gt;381.7&lt;/D&gt;&lt;D xsi:type="xsd:double"&gt;384.94&lt;/D&gt;&lt;D xsi:type="xsd:double"&gt;385.39&lt;/D&gt;&lt;D xsi:type="xsd:double"&gt;376.91&lt;/D&gt;&lt;D xsi:type="xsd:double"&gt;363.79&lt;/D&gt;&lt;D xsi:type="xsd:double"&gt;355.69&lt;/D&gt;&lt;D xsi:type="xsd:double"&gt;355.93&lt;/D&gt;&lt;D xsi:type="xsd:double"&gt;344.9&lt;/D&gt;&lt;D xsi:type="xsd:double"&gt;330.72&lt;/D&gt;&lt;D xsi:type="xsd:double"&gt;341.42&lt;/D&gt;&lt;D xsi:type="xsd:double"&gt;343.5&lt;/D&gt;&lt;D xsi:type="xsd:double"&gt;347.84&lt;/D&gt;&lt;D xsi:type="xsd:double"&gt;339.9&lt;/D&gt;&lt;D xsi:type="xsd:double"&gt;321.17&lt;/D&gt;&lt;D xsi:type="xsd:double"&gt;261.29&lt;/D&gt;&lt;D xsi:type="xsd:double"&gt;269.86&lt;/D&gt;&lt;D xsi:type="xsd:double"&gt;262&lt;/D&gt;&lt;D xsi:type="xsd:double"&gt;223.23&lt;/D&gt;&lt;D xsi:type="xsd:double"&gt;222.88&lt;/D&gt;&lt;D xsi:type="xsd:double"&gt;207.71&lt;/D&gt;&lt;D xsi:type="xsd:double"&gt;210.91&lt;/D&gt;&lt;D xsi:type="xsd:double"&gt;189.15&lt;/D&gt;&lt;D xsi:type="xsd:double"&gt;196.92&lt;/D&gt;&lt;D xsi:type="xsd:double"&gt;207.36&lt;/D&gt;&lt;D xsi:type="xsd:double"&gt;214.82&lt;/D&gt;&lt;D xsi:type="xsd:double"&gt;260.96&lt;/D&gt;&lt;D xsi:type="xsd:double"&gt;282&lt;/D&gt;&lt;D xsi:type="xsd:double"&gt;276.33&lt;/D&gt;&lt;D xsi:type="xsd:double"&gt;249.84&lt;/D&gt;&lt;D xsi:type="xsd:double"&gt;259.66&lt;/D&gt;&lt;D xsi:type="xsd:double"&gt;277.58&lt;/D&gt;&lt;D xsi:type="xsd:double"&gt;273.98&lt;/D&gt;&lt;D xsi:type="xsd:double"&gt;295.47&lt;/D&gt;&lt;D xsi:type="xsd:double"&gt;282.59&lt;/D&gt;&lt;D xsi:type="xsd:double"&gt;283.95&lt;/D&gt;&lt;D xsi:type="xsd:double"&gt;292.01&lt;/D&gt;&lt;D xsi:type="xsd:double"&gt;285.96&lt;/D&gt;&lt;D xsi:type="xsd:double"&gt;288.61&lt;/D&gt;&lt;D xsi:type="xsd:double"&gt;288.61&lt;/D&gt;&lt;D xsi:type="xsd:double"&gt;288.61&lt;/D&gt;&lt;D xsi:type="xsd:double"&gt;276.69&lt;/D&gt;&lt;D xsi:type="xsd:double"&gt;257.24&lt;/D&gt;&lt;D xsi:type="xsd:double"&gt;249.09&lt;/D&gt;&lt;D xsi:type="xsd:double"&gt;261.71&lt;/D&gt;&lt;D xsi:type="xsd:double"&gt;259.52&lt;/D&gt;&lt;D xsi:type="xsd:double"&gt;251.04&lt;/D&gt;&lt;D xsi:type="xsd:double"&gt;264.87&lt;/D&gt;&lt;D xsi:type="xsd:double"&gt;272.58&lt;/D&gt;&lt;D xsi:type="xsd:double"&gt;263.85&lt;/D&gt;&lt;D xsi:type="xsd:double"&gt;267.59&lt;/D&gt;&lt;D xsi:type="xsd:double"&gt;274.74&lt;/D&gt;&lt;D xsi:type="xsd:double"&gt;284.7&lt;/D&gt;&lt;D xsi:type="xsd:double"&gt;258.79&lt;/D&gt;&lt;D xsi:type="xsd:double"&gt;243.38&lt;/D&gt;&lt;D xsi:type="xsd:double"&gt;247.12&lt;/D&gt;&lt;D xsi:type="xsd:double"&gt;260.81&lt;/D&gt;&lt;D xsi:type="xsd:double"&gt;252.8&lt;/D&gt;&lt;D xsi:type="xsd:double"&gt;257.65&lt;/D&gt;&lt;D xsi:type="xsd:double"&gt;257.65&lt;/D&gt;&lt;D xsi:type="xsd:double"&gt;256.42&lt;/D&gt;&lt;D xsi:type="xsd:double"&gt;256.03&lt;/D&gt;&lt;D xsi:type="xsd:double"&gt;247.26&lt;/D&gt;&lt;D xsi:type="xsd:double"&gt;237.95&lt;/D&gt;&lt;D xsi:type="xsd:double"&gt;240.5&lt;/D&gt;&lt;D xsi:type="xsd:double"&gt;260.34&lt;/D&gt;&lt;D xsi:type="xsd:double"&gt;255.75&lt;/D&gt;&lt;D xsi:type="xsd:double"&gt;260.97&lt;/D&gt;&lt;D xsi:type="xsd:double"&gt;254.53&lt;/D&gt;&lt;D xsi:type="xsd:double"&gt;252.86&lt;/D&gt;&lt;D xsi:type="xsd:double"&gt;252.86&lt;/D&gt;&lt;D xsi:type="xsd:double"&gt;254.61&lt;/D&gt;&lt;D xsi:type="xsd:double"&gt;259.66&lt;/D&gt;&lt;D xsi:type="xsd:double"&gt;257.34&lt;/D&gt;&lt;D xsi:type="xsd:double"&gt;248.62&lt;/D&gt;&lt;D xsi:type="xsd:double"&gt;253.82&lt;/D&gt;&lt;D xsi:type="xsd:double"&gt;264.03&lt;/D&gt;&lt;D xsi:type="xsd:double"&gt;274.56&lt;/D&gt;&lt;D xsi:type="xsd:double"&gt;272.9&lt;/D&gt;&lt;D xsi:type="xsd:double"&gt;292.18&lt;/D&gt;&lt;D xsi:type="xsd:double"&gt;297.16&lt;/D&gt;&lt;D xsi:type="xsd:double"&gt;284.29&lt;/D&gt;&lt;D xsi:type="xsd:double"&gt;278.2&lt;/D&gt;&lt;D xsi:type="xsd:double"&gt;260.82&lt;/D&gt;&lt;D xsi:type="xsd:double"&gt;264.45&lt;/D&gt;&lt;D xsi:type="xsd:double"&gt;260.46&lt;/D&gt;&lt;D xsi:type="xsd:double"&gt;266.69&lt;/D&gt;&lt;D xsi:type="xsd:double"&gt;263.42&lt;/D&gt;&lt;D xsi:type="xsd:double"&gt;262.77&lt;/D&gt;&lt;D xsi:type="xsd:double"&gt;266.59&lt;/D&gt;&lt;D xsi:type="xsd:double"&gt;262.45&lt;/D&gt;&lt;D xsi:type="xsd:double"&gt;268.13&lt;/D&gt;&lt;D xsi:type="xsd:double"&gt;255.62&lt;/D&gt;&lt;D xsi:type="xsd:double"&gt;256.51&lt;/D&gt;&lt;D xsi:type="xsd:double"&gt;253.83&lt;/D&gt;&lt;D xsi:type="xsd:double"&gt;259.15&lt;/D&gt;&lt;D xsi:type="xsd:double"&gt;250.81&lt;/D&gt;&lt;D xsi:type="xsd:double"&gt;253.29&lt;/D&gt;&lt;D xsi:type="xsd:double"&gt;255.64&lt;/D&gt;&lt;D xsi:type="xsd:double"&gt;252.33&lt;/D&gt;&lt;D xsi:type="xsd:double"&gt;257.11&lt;/D&gt;&lt;D xsi:type="xsd:double"&gt;252.59&lt;/D&gt;&lt;D xsi:type="xsd:double"&gt;249.11&lt;/D&gt;&lt;D xsi:type="xsd:double"&gt;239.34&lt;/D&gt;&lt;D xsi:type="xsd:double"&gt;241.07&lt;/D&gt;&lt;D xsi:type="xsd:double"&gt;246.65&lt;/D&gt;&lt;D xsi:type="xsd:double"&gt;252.71&lt;/D&gt;&lt;D xsi:type="xsd:double"&gt;256.27&lt;/D&gt;&lt;D xsi:type="xsd:double"&gt;256.68&lt;/D&gt;&lt;D xsi:type="xsd:double"&gt;253.76&lt;/D&gt;&lt;D xsi:type="xsd:double"&gt;248.57&lt;/D&gt;&lt;D xsi:type="xsd:double"&gt;257.04&lt;/D&gt;&lt;D xsi:type="xsd:double"&gt;247.68&lt;/D&gt;&lt;D xsi:type="xsd:double"&gt;245.1&lt;/D&gt;&lt;D xsi:type="xsd:double"&gt;243.6&lt;/D&gt;&lt;/FQL&gt;&lt;FQL&gt;&lt;Q&gt;186801^JULIAN(P_PRICE(-5AY,0).DATES)&lt;/Q&gt;&lt;R&gt;1306&lt;/R&gt;&lt;C&gt;1&lt;/C&gt;&lt;D xsi:type="xsd:long"&gt;42209&lt;/D&gt;&lt;D xsi:type="xsd:long"&gt;42212&lt;/D&gt;&lt;D xsi:type="xsd:long"&gt;42213&lt;/D&gt;&lt;D xsi:type="xsd:long"&gt;42214&lt;/D&gt;&lt;D xsi:type="xsd:long"&gt;42215&lt;/D&gt;&lt;D xsi:type="xsd:long"&gt;42216&lt;/D&gt;&lt;D xsi:type="xsd:long"&gt;42219&lt;/D&gt;&lt;D xsi:type="xsd:long"&gt;42220&lt;/D&gt;&lt;D xsi:type="xsd:long"&gt;42221&lt;/D&gt;&lt;D xsi:type="xsd:long"&gt;42222&lt;/D&gt;&lt;D xsi:type="xsd:long"&gt;42223&lt;/D&gt;&lt;D xsi:type="xsd:long"&gt;42226&lt;/D&gt;&lt;D xsi:type="xsd:long"&gt;42227&lt;/D&gt;&lt;D xsi:type="xsd:long"&gt;42228&lt;/D&gt;&lt;D xsi:type="xsd:long"&gt;42229&lt;/D&gt;&lt;D xsi:type="xsd:long"&gt;42230&lt;/D&gt;&lt;D xsi:type="xsd:long"&gt;42233&lt;/D&gt;&lt;D xsi:type="xsd:long"&gt;42234&lt;/D&gt;&lt;D xsi:type="xsd:long"&gt;42235&lt;/D&gt;&lt;D xsi:type="xsd:long"&gt;42236&lt;/D&gt;&lt;D xsi:type="xsd:long"&gt;42237&lt;/D&gt;&lt;D xsi:type="xsd:long"&gt;42240&lt;/D&gt;&lt;D xsi:type="xsd:long"&gt;42241&lt;/D&gt;&lt;D xsi:type="xsd:long"&gt;42242&lt;/D&gt;&lt;D xsi:type="xsd:long"&gt;42243&lt;/D&gt;&lt;D xsi:type="xsd:long"&gt;42244&lt;/D&gt;&lt;D xsi:type="xsd:long"&gt;42247&lt;/D&gt;&lt;D xsi:type="xsd:long"&gt;42248&lt;/D&gt;&lt;D xsi:type="xsd:long"&gt;42249&lt;/D&gt;&lt;D xsi:type="xsd:long"&gt;42250&lt;/D&gt;&lt;D xsi:type="xsd:long"&gt;42251&lt;/D&gt;&lt;D xsi:type="xsd:long"&gt;42254&lt;/D&gt;&lt;D xsi:type="xsd:long"&gt;42255&lt;/D&gt;&lt;D xsi:type="xsd:long"&gt;42256&lt;/D&gt;&lt;D xsi:type="xsd:long"&gt;42257&lt;/D&gt;&lt;D xsi:type="xsd:long"&gt;42258&lt;/D&gt;&lt;D xsi:type="xsd:long"&gt;42261&lt;/D&gt;&lt;D xsi:type="xsd:long"&gt;42262&lt;/D&gt;&lt;D xsi:type="xsd:long"&gt;42263&lt;/D&gt;&lt;D xsi:type="xsd:long"&gt;42264&lt;/D&gt;&lt;D xsi:type="xsd:long"&gt;42265&lt;/D&gt;&lt;D xsi:type="xsd:long"&gt;42268&lt;/D&gt;&lt;D xsi:type="xsd:long"&gt;42269&lt;/D&gt;&lt;D xsi:type="xsd:long"&gt;42270&lt;/D&gt;&lt;D xsi:type="xsd:long"&gt;42271&lt;/D&gt;&lt;D xsi:type="xsd:long"&gt;42272&lt;/D&gt;&lt;D xsi:type="xsd:long"&gt;42275&lt;/D&gt;&lt;D xsi:type="xsd:long"&gt;42276&lt;/D&gt;&lt;D xsi:type="xsd:long"&gt;42277&lt;/D&gt;&lt;D xsi:type="xsd:long"&gt;42278&lt;/D&gt;&lt;D xsi:type="xsd:long"&gt;42279&lt;/D&gt;&lt;D xsi:type="xsd:long"&gt;42282&lt;/D&gt;&lt;D xsi:type="xsd:long"&gt;42283&lt;/D&gt;&lt;D xsi:type="xsd:long"&gt;42284&lt;/D&gt;&lt;D xsi:type="xsd:long"&gt;42285&lt;/D&gt;&lt;D xsi:type="xsd:long"&gt;42286&lt;/D&gt;&lt;D xsi:type="xsd:long"&gt;42289&lt;/D&gt;&lt;D xsi:type="xsd:long"&gt;42290&lt;/D&gt;&lt;D xsi:type="xsd:long"&gt;42291&lt;/D&gt;&lt;D xsi:type="xsd:long"&gt;42292&lt;/D&gt;&lt;D xsi:type="xsd:long"&gt;42293&lt;/D&gt;&lt;D xsi:type="xsd:long"&gt;42296&lt;/D&gt;&lt;D xsi:type="xsd:long"&gt;42297&lt;/D&gt;&lt;D xsi:type="xsd:long"&gt;42298&lt;/D&gt;&lt;D xsi:type="xsd:long"&gt;42299&lt;/D&gt;&lt;D xsi:type="xsd:long"&gt;42300&lt;/D&gt;&lt;D xsi:type="xsd:long"&gt;42303&lt;/D&gt;&lt;D xsi:type="xsd:long"&gt;42304&lt;/D&gt;&lt;D xsi:type="xsd:long"&gt;42305&lt;/D&gt;&lt;D xsi:type="xsd:long"&gt;42306&lt;/D&gt;&lt;D xsi:type="xsd:long"&gt;42307&lt;/D&gt;&lt;D xsi:type="xsd:long"&gt;42310&lt;/D&gt;&lt;D xsi:type="xsd:long"&gt;42311&lt;/D&gt;&lt;D xsi:type="xsd:long"&gt;42312&lt;/D&gt;&lt;D xsi:type="xsd:long"&gt;42313&lt;/D&gt;&lt;D xsi:type="xsd:long"&gt;42314&lt;/D&gt;&lt;D xsi:type="xsd:long"&gt;42317&lt;/D&gt;&lt;D xsi:type="xsd:long"&gt;42318&lt;/D&gt;&lt;D xsi:type="xsd:long"&gt;42319&lt;/D&gt;&lt;D xsi:type="xsd:long"&gt;42320&lt;/D&gt;&lt;D xsi:type="xsd:long"&gt;42321&lt;/D&gt;&lt;D xsi:type="xsd:long"&gt;42324&lt;/D&gt;&lt;D xsi:type="xsd:long"&gt;42325&lt;/D&gt;&lt;D xsi:type="xsd:long"&gt;42326&lt;/D&gt;&lt;D xsi:type="xsd:long"&gt;42327&lt;/D&gt;&lt;D xsi:type="xsd:long"&gt;42328&lt;/D&gt;&lt;D xsi:type="xsd:long"&gt;42331&lt;/D&gt;&lt;D xsi:type="xsd:long"&gt;42332&lt;/D&gt;&lt;D xsi:type="xsd:long"&gt;42333&lt;/D&gt;&lt;D xsi:type="xsd:long"&gt;42334&lt;/D&gt;&lt;D xsi:type="xsd:long"&gt;42335&lt;/D&gt;&lt;D xsi:type="xsd:long"&gt;42338&lt;/D&gt;&lt;D xsi:type="xsd:long"&gt;42339&lt;/D&gt;&lt;D xsi:type="xsd:long"&gt;42340&lt;/D&gt;&lt;D xsi:type="xsd:long"&gt;42341&lt;/D&gt;&lt;D xsi:type="xsd:long"&gt;42342&lt;/D&gt;&lt;D xsi:type="xsd:long"&gt;42345&lt;/D&gt;&lt;D xsi:type="xsd:long"&gt;42346&lt;/D&gt;&lt;D xsi:type="xsd:long"&gt;42347&lt;/D&gt;&lt;D xsi:type="xsd:long"&gt;42348&lt;/D&gt;&lt;D xsi:type="xsd:long"&gt;42349&lt;/D&gt;&lt;D xsi:type="xsd:long"&gt;42352&lt;/D&gt;&lt;D xsi:type="xsd:long"&gt;42353&lt;/D&gt;&lt;D xsi:type="xsd:long"&gt;42354&lt;/D&gt;&lt;D xsi:type="xsd:long"&gt;42355&lt;/D&gt;&lt;D xsi:type="xsd:long"&gt;42356&lt;/D&gt;&lt;D xsi:type="xsd:long"&gt;42359&lt;/D&gt;&lt;D xsi:type="xsd:long"&gt;42360&lt;/D&gt;&lt;D xsi:type="xsd:long"&gt;42361&lt;/D&gt;&lt;D xsi:type="xsd:long"&gt;42362&lt;/D&gt;&lt;D xsi:type="xsd:long"&gt;42363&lt;/D&gt;&lt;D xsi:type="xsd:long"&gt;42366&lt;/D&gt;&lt;D xsi:type="xsd:long"&gt;42367&lt;/D&gt;&lt;D xsi:type="xsd:long"&gt;42368&lt;/D&gt;&lt;D xsi:type="xsd:long"&gt;42369&lt;/D&gt;&lt;D xsi:type="xsd:long"&gt;42370&lt;/D&gt;&lt;D xsi:type="xsd:long"&gt;42373&lt;/D&gt;&lt;D xsi:type="xsd:long"&gt;42374&lt;/D&gt;&lt;D xsi:type="xsd:long"&gt;42375&lt;/D&gt;&lt;D xsi:type="xsd:long"&gt;42376&lt;/D&gt;&lt;D xsi:type="xsd:long"&gt;42377&lt;/D&gt;&lt;D xsi:type="xsd:long"&gt;42380&lt;/D&gt;&lt;D xsi:type="xsd:long"&gt;42381&lt;/D&gt;&lt;D xsi:type="xsd:long"&gt;42382&lt;/D&gt;&lt;D xsi:type="xsd:long"&gt;42383&lt;/D&gt;&lt;D xsi:type="xsd:long"&gt;42384&lt;/D&gt;&lt;D xsi:type="xsd:long"&gt;42387&lt;/D&gt;&lt;D xsi:type="xsd:long"&gt;42388&lt;/D&gt;&lt;D xsi:type="xsd:long"&gt;42389&lt;/D&gt;&lt;D xsi:type="xsd:long"&gt;42390&lt;/D&gt;&lt;D xsi:type="xsd:long"&gt;42391&lt;/D&gt;&lt;D xsi:type="xsd:long"&gt;42394&lt;/D&gt;&lt;D xsi:type="xsd:long"&gt;42395&lt;/D&gt;&lt;D xsi:type="xsd:long"&gt;42396&lt;/D&gt;&lt;D xsi:type="xsd:long"&gt;42397&lt;/D&gt;&lt;D xsi:type="xsd:long"&gt;42398&lt;/D&gt;&lt;D xsi:type="xsd:long"&gt;42401&lt;/D&gt;&lt;D xsi:type="xsd:long"&gt;42402&lt;/D&gt;&lt;D xsi:type="xsd:long"&gt;42403&lt;/D&gt;&lt;D xsi:type="xsd:long"&gt;42404&lt;/D&gt;&lt;D xsi:type="xsd:long"&gt;42405&lt;/D&gt;&lt;D xsi:type="xsd:long"&gt;42408&lt;/D&gt;&lt;D xsi:type="xsd:long"&gt;42409&lt;/D&gt;&lt;D xsi:type="xsd:long"&gt;42410&lt;/D&gt;&lt;D xsi:type="xsd:long"&gt;42411&lt;/D&gt;&lt;D xsi:type="xsd:long"&gt;42412&lt;/D&gt;&lt;D xsi:type="xsd:long"&gt;42415&lt;/D&gt;&lt;D xsi:type="xsd:long"&gt;42416&lt;/D&gt;&lt;D xsi:type="xsd:long"&gt;42417&lt;/D&gt;&lt;D xsi:type="xsd:long"&gt;42418&lt;/D&gt;&lt;D xsi:type="xsd:long"&gt;42419&lt;/D&gt;&lt;D xsi:type="xsd:long"&gt;42422&lt;/D&gt;&lt;D xsi:type="xsd:long"&gt;42423&lt;/D&gt;&lt;D xsi:type="xsd:long"&gt;42424&lt;/D&gt;&lt;D xsi:type="xsd:long"&gt;42425&lt;/D&gt;&lt;D xsi:type="xsd:long"&gt;42426&lt;/D&gt;&lt;D xsi:type="xsd:long"&gt;42429&lt;/D&gt;&lt;D xsi:type="xsd:long"&gt;42430&lt;/D&gt;&lt;D xsi:type="xsd:long"&gt;42431&lt;/D&gt;&lt;D xsi:type="xsd:long"&gt;42432&lt;/D&gt;&lt;D xsi:type="xsd:long"&gt;42433&lt;/D&gt;&lt;D xsi:type="xsd:long"&gt;42436&lt;/D&gt;&lt;D xsi:type="xsd:long"&gt;42437&lt;/D&gt;&lt;D xsi:type="xsd:long"&gt;42438&lt;/D&gt;&lt;D xsi:type="xsd:long"&gt;42439&lt;/D&gt;&lt;D xsi:type="xsd:long"&gt;42440&lt;/D&gt;&lt;D xsi:type="xsd:long"&gt;42443&lt;/D&gt;&lt;D xsi:type="xsd:long"&gt;42444&lt;/D&gt;&lt;D xsi:type="xsd:long"&gt;42445&lt;/D&gt;&lt;D xsi:type="xsd:long"&gt;42446&lt;/D&gt;&lt;D xsi:type="xsd:long"&gt;42447&lt;/D&gt;&lt;D xsi:type="xsd:long"&gt;42450&lt;/D&gt;&lt;D xsi:type="xsd:long"&gt;42451&lt;/D&gt;&lt;D xsi:type="xsd:long"&gt;42452&lt;/D&gt;&lt;D xsi:type="xsd:long"&gt;42453&lt;/D&gt;&lt;D xsi:type="xsd:long"&gt;42454&lt;/D&gt;&lt;D xsi:type="xsd:long"&gt;42457&lt;/D&gt;&lt;D xsi:type="xsd:long"&gt;42458&lt;/D&gt;&lt;D xsi:type="xsd:long"&gt;42459&lt;/D&gt;&lt;D xsi:type="xsd:long"&gt;42460&lt;/D&gt;&lt;D xsi:type="xsd:long"&gt;42461&lt;/D&gt;&lt;D xsi:type="xsd:long"&gt;42464&lt;/D&gt;&lt;D xsi:type="xsd:long"&gt;42465&lt;/D&gt;&lt;D xsi:type="xsd:long"&gt;42466&lt;/D&gt;&lt;D xsi:type="xsd:long"&gt;42467&lt;/D&gt;&lt;D xsi:type="xsd:long"&gt;42468&lt;/D&gt;&lt;D xsi:type="xsd:long"&gt;42471&lt;/D&gt;&lt;D xsi:type="xsd:long"&gt;42472&lt;/D&gt;&lt;D xsi:type="xsd:long"&gt;42473&lt;/D&gt;&lt;D xsi:type="xsd:long"&gt;42474&lt;/D&gt;&lt;D xsi:type="xsd:long"&gt;42475&lt;/D&gt;&lt;D xsi:type="xsd:long"&gt;42478&lt;/D&gt;&lt;D xsi:type="xsd:long"&gt;42479&lt;/D&gt;&lt;D xsi:type="xsd:long"&gt;42480&lt;/D&gt;&lt;D xsi:type="xsd:long"&gt;42481&lt;/D&gt;&lt;D xsi:type="xsd:long"&gt;42482&lt;/D&gt;&lt;D xsi:type="xsd:long"&gt;42485&lt;/D&gt;&lt;D xsi:type="xsd:long"&gt;42486&lt;/D&gt;&lt;D xsi:type="xsd:long"&gt;42487&lt;/D&gt;&lt;D xsi:type="xsd:long"&gt;42488&lt;/D&gt;&lt;D xsi:type="xsd:long"&gt;42489&lt;/D&gt;&lt;D xsi:type="xsd:long"&gt;42492&lt;/D&gt;&lt;D xsi:type="xsd:long"&gt;42493&lt;/D&gt;&lt;D xsi:type="xsd:long"&gt;42494&lt;/D&gt;&lt;D xsi:type="xsd:long"&gt;42495&lt;/D&gt;&lt;D xsi:type="xsd:long"&gt;42496&lt;/D&gt;&lt;D xsi:type="xsd:long"&gt;42499&lt;/D&gt;&lt;D xsi:type="xsd:long"&gt;42500&lt;/D&gt;&lt;D xsi:type="xsd:long"&gt;42501&lt;/D&gt;&lt;D xsi:type="xsd:long"&gt;42502&lt;/D&gt;&lt;D xsi:type="xsd:long"&gt;42503&lt;/D&gt;&lt;D xsi:type="xsd:long"&gt;42506&lt;/D&gt;&lt;D xsi:type="xsd:long"&gt;42507&lt;/D&gt;&lt;D xsi:type="xsd:long"&gt;42508&lt;/D&gt;&lt;D xsi:type="xsd:long"&gt;42509&lt;/D&gt;&lt;D xsi:type="xsd:long"&gt;42510&lt;/D&gt;&lt;D xsi:type="xsd:long"&gt;42513&lt;/D&gt;&lt;D xsi:type="xsd:long"&gt;42514&lt;/D&gt;&lt;D xsi:type="xsd:long"&gt;42515&lt;/D&gt;&lt;D xsi:type="xsd:long"&gt;42516&lt;/D&gt;&lt;D xsi:type="xsd:long"&gt;42517&lt;/D&gt;&lt;D xsi:type="xsd:long"&gt;42520&lt;/D&gt;&lt;D xsi:type="xsd:long"&gt;42521&lt;/D&gt;&lt;D xsi:type="xsd:long"&gt;42522&lt;/D&gt;&lt;D xsi:type="xsd:long"&gt;42523&lt;/D&gt;&lt;D xsi:type="xsd:long"&gt;42524&lt;/D&gt;&lt;D xsi:type="xsd:long"&gt;42527&lt;/D&gt;&lt;D xsi:type="xsd:long"&gt;42528&lt;/D&gt;&lt;D xsi:type="xsd:long"&gt;42529&lt;/D&gt;&lt;D xsi:type="xsd:long"&gt;42530&lt;/D&gt;&lt;D xsi:type="xsd:long"&gt;42531&lt;/D&gt;&lt;D xsi:type="xsd:long"&gt;42534&lt;/D&gt;&lt;D xsi:type="xsd:long"&gt;42535&lt;/D&gt;&lt;D xsi:type="xsd:long"&gt;42536&lt;/D&gt;&lt;D xsi:type="xsd:long"&gt;42537&lt;/D&gt;&lt;D xsi:type="xsd:long"&gt;42538&lt;/D&gt;&lt;D xsi:type="xsd:long"&gt;42541&lt;/D&gt;&lt;D xsi:type="xsd:long"&gt;42542&lt;/D&gt;&lt;D xsi:type="xsd:long"&gt;42543&lt;/D&gt;&lt;D xsi:type="xsd:long"&gt;42544&lt;/D&gt;&lt;D xsi:type="xsd:long"&gt;42545&lt;/D&gt;&lt;D xsi:type="xsd:long"&gt;42548&lt;/D&gt;&lt;D xsi:type="xsd:long"&gt;42549&lt;/D&gt;&lt;D xsi:type="xsd:long"&gt;42550&lt;/D&gt;&lt;D xsi:type="xsd:long"&gt;42551&lt;/D&gt;&lt;D xsi:type="xsd:long"&gt;42552&lt;/D&gt;&lt;D xsi:type="xsd:long"&gt;42555&lt;/D&gt;&lt;D xsi:type="xsd:long"&gt;42556&lt;/D&gt;&lt;D xsi:type="xsd:long"&gt;42557&lt;/D&gt;&lt;D xsi:type="xsd:long"&gt;42558&lt;/D&gt;&lt;D xsi:type="xsd:long"&gt;42559&lt;/D&gt;&lt;D xsi:type="xsd:long"&gt;42562&lt;/D&gt;&lt;D xsi:type="xsd:long"&gt;42563&lt;/D&gt;&lt;D xsi:type="xsd:long"&gt;42564&lt;/D&gt;&lt;D xsi:type="xsd:long"&gt;42565&lt;/D&gt;&lt;D xsi:type="xsd:long"&gt;42566&lt;/D&gt;&lt;D xsi:type="xsd:long"&gt;42569&lt;/D&gt;&lt;D xsi:type="xsd:long"&gt;42570&lt;/D&gt;&lt;D xsi:type="xsd:long"&gt;42571&lt;/D&gt;&lt;D xsi:type="xsd:long"&gt;42572&lt;/D&gt;&lt;D xsi:type="xsd:long"&gt;42573&lt;/D&gt;&lt;D xsi:type="xsd:long"&gt;42576&lt;/D&gt;&lt;D xsi:type="xsd:long"&gt;42577&lt;/D&gt;&lt;D xsi:type="xsd:long"&gt;42578&lt;/D&gt;&lt;D xsi:type="xsd:long"&gt;42579&lt;/D&gt;&lt;D xsi:type="xsd:long"&gt;42580&lt;/D&gt;&lt;D xsi:type="xsd:long"&gt;42583&lt;/D&gt;&lt;D xsi:type="xsd:long"&gt;42584&lt;/D&gt;&lt;D xsi:type="xsd:long"&gt;42585&lt;/D&gt;&lt;D xsi:type="xsd:long"&gt;42586&lt;/D&gt;&lt;D xsi:type="xsd:long"&gt;42587&lt;/D&gt;&lt;D xsi:type="xsd:long"&gt;42590&lt;/D&gt;&lt;D xsi:type="xsd:long"&gt;42591&lt;/D&gt;&lt;D xsi:type="xsd:long"&gt;42592&lt;/D&gt;&lt;D xsi:type="xsd:long"&gt;42593&lt;/D&gt;&lt;D xsi:type="xsd:long"&gt;42594&lt;/D&gt;&lt;D xsi:type="xsd:long"&gt;42597&lt;/D&gt;&lt;D xsi:type="xsd:long"&gt;42598&lt;/D&gt;&lt;D xsi:type="xsd:long"&gt;42599&lt;/D&gt;&lt;D xsi:type="xsd:long"&gt;42600&lt;/D&gt;&lt;D xsi:type="xsd:long"&gt;42601&lt;/D&gt;&lt;D xsi:type="xsd:long"&gt;42604&lt;/D&gt;&lt;D xsi:type="xsd:long"&gt;42605&lt;/D&gt;&lt;D xsi:type="xsd:long"&gt;42606&lt;/D&gt;&lt;D xsi:type="xsd:long"&gt;42607&lt;/D&gt;&lt;D xsi:type="xsd:long"&gt;42608&lt;/D&gt;&lt;D xsi:type="xsd:long"&gt;42611&lt;/D&gt;&lt;D xsi:type="xsd:long"&gt;42612&lt;/D&gt;&lt;D xsi:type="xsd:long"&gt;42613&lt;/D&gt;&lt;D xsi:type="xsd:long"&gt;42614&lt;/D&gt;&lt;D xsi:type="xsd:long"&gt;42615&lt;/D&gt;&lt;D xsi:type="xsd:long"&gt;42618&lt;/D&gt;&lt;D xsi:type="xsd:long"&gt;42619&lt;/D&gt;&lt;D xsi:type="xsd:long"&gt;42620&lt;/D&gt;&lt;D xsi:type="xsd:long"&gt;42621&lt;/D&gt;&lt;D xsi:type="xsd:long"&gt;42622&lt;/D&gt;&lt;D xsi:type="xsd:long"&gt;42625&lt;/D&gt;&lt;D xsi:type="xsd:long"&gt;42626&lt;/D&gt;&lt;D xsi:type="xsd:long"&gt;42627&lt;/D&gt;&lt;D xsi:type="xsd:long"&gt;42628&lt;/D&gt;&lt;D xsi:type="xsd:long"&gt;42629&lt;/D&gt;&lt;D xsi:type="xsd:long"&gt;42632&lt;/D&gt;&lt;D xsi:type="xsd:long"&gt;42633&lt;/D&gt;&lt;D xsi:type="xsd:long"&gt;42634&lt;/D&gt;&lt;D xsi:type="xsd:long"&gt;42635&lt;/D&gt;&lt;D xsi:type="xsd:long"&gt;42636&lt;/D&gt;&lt;D xsi:type="xsd:long"&gt;42639&lt;/D&gt;&lt;D xsi:type="xsd:long"&gt;42640&lt;/D&gt;&lt;D xsi:type="xsd:long"&gt;42641&lt;/D&gt;&lt;D xsi:type="xsd:long"&gt;42642&lt;/D&gt;&lt;D xsi:type="xsd:long"&gt;42643&lt;/D&gt;&lt;D xsi:type="xsd:long"&gt;42646&lt;/D&gt;&lt;D xsi:type="xsd:long"&gt;42647&lt;/D&gt;&lt;D xsi:type="xsd:long"&gt;42648&lt;/D&gt;&lt;D xsi:type="xsd:long"&gt;42649&lt;/D&gt;&lt;D xsi:type="xsd:long"&gt;42650&lt;/D&gt;&lt;D xsi:type="xsd:long"&gt;42653&lt;/D&gt;&lt;D xsi:type="xsd:long"&gt;42654&lt;/D&gt;&lt;D xsi:type="xsd:long"&gt;42655&lt;/D&gt;&lt;D xsi:type="xsd:long"&gt;42656&lt;/D&gt;&lt;D xsi:type="xsd:long"&gt;42657&lt;/D&gt;&lt;D xsi:type="xsd:long"&gt;42660&lt;/D&gt;&lt;D xsi:type="xsd:long"&gt;42661&lt;/D&gt;&lt;D xsi:type="xsd:long"&gt;42662&lt;/D&gt;&lt;D xsi:type="xsd:long"&gt;42663&lt;/D&gt;&lt;D xsi:type="xsd:long"&gt;42664&lt;/D&gt;&lt;D xsi:type="xsd:long"&gt;42667&lt;/D&gt;&lt;D xsi:type="xsd:long"&gt;42668&lt;/D&gt;&lt;D xsi:type="xsd:long"&gt;42669&lt;/D&gt;&lt;D xsi:type="xsd:long"&gt;42670&lt;/D&gt;&lt;D xsi:type="xsd:long"&gt;42671&lt;/D&gt;&lt;D xsi:type="xsd:long"&gt;42674&lt;/D&gt;&lt;D xsi:type="xsd:long"&gt;42675&lt;/D&gt;&lt;D xsi:type="xsd:long"&gt;42676&lt;/D&gt;&lt;D xsi:type="xsd:long"&gt;42677&lt;/D&gt;&lt;D xsi:type="xsd:long"&gt;42678&lt;/D&gt;&lt;D xsi:type="xsd:long"&gt;42681&lt;/D&gt;&lt;D xsi:type="xsd:long"&gt;42682&lt;/D&gt;&lt;D xsi:type="xsd:long"&gt;42683&lt;/D&gt;&lt;D xsi:type="xsd:long"&gt;42684&lt;/D&gt;&lt;D xsi:type="xsd:long"&gt;42685&lt;/D&gt;&lt;D xsi:type="xsd:long"&gt;42688&lt;/D&gt;&lt;D xsi:type="xsd:long"&gt;42689&lt;/D&gt;&lt;D xsi:type="xsd:long"&gt;42690&lt;/D&gt;&lt;D xsi:type="xsd:long"&gt;42691&lt;/D&gt;&lt;D xsi:type="xsd:long"&gt;42692&lt;/D&gt;&lt;D xsi:type="xsd:long"&gt;42695&lt;/D&gt;&lt;D xsi:type="xsd:long"&gt;42696&lt;/D&gt;&lt;D xsi:type="xsd:long"&gt;42697&lt;/D&gt;&lt;D xsi:type="xsd:long"&gt;42698&lt;/D&gt;&lt;D xsi:type="xsd:long"&gt;42699&lt;/D&gt;&lt;D xsi:type="xsd:long"&gt;42702&lt;/D&gt;&lt;D xsi:type="xsd:long"&gt;42703&lt;/D&gt;&lt;D xsi:type="xsd:long"&gt;42704&lt;/D&gt;&lt;D xsi:type="xsd:long"&gt;42705&lt;/D&gt;&lt;D xsi:type="xsd:long"&gt;42706&lt;/D&gt;&lt;D xsi:type="xsd:long"&gt;42709&lt;/D&gt;&lt;D xsi:type="xsd:long"&gt;42710&lt;/D&gt;&lt;D xsi:type="xsd:long"&gt;42711&lt;/D&gt;&lt;D xsi:type="xsd:long"&gt;42712&lt;/D&gt;&lt;D xsi:type="xsd:long"&gt;42713&lt;/D&gt;&lt;D xsi:type="xsd:long"&gt;42716&lt;/D&gt;&lt;D xsi:type="xsd:long"&gt;42717&lt;/D&gt;&lt;D xsi:type="xsd:long"&gt;42718&lt;/D&gt;&lt;D xsi:type="xsd:long"&gt;42719&lt;/D&gt;&lt;D xsi:type="xsd:long"&gt;42720&lt;/D&gt;&lt;D xsi:type="xsd:long"&gt;42723&lt;/D&gt;&lt;D xsi:type="xsd:long"&gt;42724&lt;/D&gt;&lt;D xsi:type="xsd:long"&gt;42725&lt;/D&gt;&lt;D xsi:type="xsd:long"&gt;42726&lt;/D&gt;&lt;D xsi:type="xsd:long"&gt;42727&lt;/D&gt;&lt;D xsi:type="xsd:long"&gt;42730&lt;/D&gt;&lt;D xsi:type="xsd:long"&gt;42731&lt;/D&gt;&lt;D xsi:type="xsd:long"&gt;42732&lt;/D&gt;&lt;D xsi:type="xsd:long"&gt;42733&lt;/D&gt;&lt;D xsi:type="xsd:long"&gt;42734&lt;/D&gt;&lt;D xsi:type="xsd:long"&gt;42737&lt;/D&gt;&lt;D xsi:type="xsd:long"&gt;42738&lt;/D&gt;&lt;D xsi:type="xsd:long"&gt;42739&lt;/D&gt;&lt;D xsi:type="xsd:long"&gt;42740&lt;/D&gt;&lt;D xsi:type="xsd:long"&gt;42741&lt;/D&gt;&lt;D xsi:type="xsd:long"&gt;42744&lt;/D&gt;&lt;D xsi:type="xsd:long"&gt;42745&lt;/D&gt;&lt;D xsi:type="xsd:long"&gt;42746&lt;/D&gt;&lt;D xsi:type="xsd:long"&gt;42747&lt;/D&gt;&lt;D xsi:type="xsd:long"&gt;42748&lt;/D&gt;&lt;D xsi:type="xsd:long"&gt;42751&lt;/D&gt;&lt;D xsi:type="xsd:long"&gt;42752&lt;/D&gt;&lt;D xsi:type="xsd:long"&gt;42753&lt;/D&gt;&lt;D xsi:type="xsd:long"&gt;42754&lt;/D&gt;&lt;D xsi:type="xsd:long"&gt;42755&lt;/D&gt;&lt;D xsi:type="xsd:long"&gt;42758&lt;/D&gt;&lt;D xsi:type="xsd:long"&gt;42759&lt;/D&gt;&lt;D xsi:type="xsd:long"&gt;42760&lt;/D&gt;&lt;D xsi:type="xsd:long"&gt;42761&lt;/D&gt;&lt;D xsi:type="xsd:long"&gt;42762&lt;/D&gt;&lt;D xsi:type="xsd:long"&gt;42765&lt;/D&gt;&lt;D xsi:type="xsd:long"&gt;42766&lt;/D&gt;&lt;D xsi:type="xsd:long"&gt;42767&lt;/D&gt;&lt;D xsi:type="xsd:long"&gt;42768&lt;/D&gt;&lt;D xsi:type="xsd:long"&gt;42769&lt;/D&gt;&lt;D xsi:type="xsd:long"&gt;42772&lt;/D&gt;&lt;D xsi:type="xsd:long"&gt;42773&lt;/D&gt;&lt;D xsi:type="xsd:long"&gt;42774&lt;/D&gt;&lt;D xsi:type="xsd:long"&gt;42775&lt;/D&gt;&lt;D xsi:type="xsd:long"&gt;42776&lt;/D&gt;&lt;D xsi:type="xsd:long"&gt;42779&lt;/D&gt;&lt;D xsi:type="xsd:long"&gt;42780&lt;/D&gt;&lt;D xsi:type="xsd:long"&gt;42781&lt;/D&gt;&lt;D xsi:type="xsd:long"&gt;42782&lt;/D&gt;&lt;D xsi:type="xsd:long"&gt;42783&lt;/D&gt;&lt;D xsi:type="xsd:long"&gt;42786&lt;/D&gt;&lt;D xsi:type="xsd:long"&gt;42787&lt;/D&gt;&lt;D xsi:type="xsd:long"&gt;42788&lt;/D&gt;&lt;D xsi:type="xsd:long"&gt;42789&lt;/D&gt;&lt;D xsi:type="xsd:long"&gt;42790&lt;/D&gt;&lt;D xsi:type="xsd:long"&gt;42793&lt;/D&gt;&lt;D xsi:type="xsd:long"&gt;42794&lt;/D&gt;&lt;D xsi:type="xsd:long"&gt;42795&lt;/D&gt;&lt;D xsi:type="xsd:long"&gt;42796&lt;/D&gt;&lt;D xsi:type="xsd:long"&gt;42797&lt;/D&gt;&lt;D xsi:type="xsd:long"&gt;42800&lt;/D&gt;&lt;D xsi:type="xsd:long"&gt;42801&lt;/D&gt;&lt;D xsi:type="xsd:long"&gt;42802&lt;/D&gt;&lt;D xsi:type="xsd:long"&gt;42803&lt;/D&gt;&lt;D xsi:type="xsd:long"&gt;42804&lt;/D&gt;&lt;D xsi:type="xsd:long"&gt;42807&lt;/D&gt;&lt;D xsi:type="xsd:long"&gt;42808&lt;/D&gt;&lt;D xsi:type="xsd:long"&gt;42809&lt;/D&gt;&lt;D xsi:type="xsd:long"&gt;42810&lt;/D&gt;&lt;D xsi:type="xsd:long"&gt;42811&lt;/D&gt;&lt;D xsi:type="xsd:long"&gt;42814&lt;/D&gt;&lt;D xsi:type="xsd:long"&gt;42815&lt;/D&gt;&lt;D xsi:type="xsd:long"&gt;42816&lt;/D&gt;&lt;D xsi:type="xsd:long"&gt;42817&lt;/D&gt;&lt;D xsi:type="xsd:long"&gt;42818&lt;/D&gt;&lt;D xsi:type="xsd:long"&gt;42821&lt;/D&gt;&lt;D xsi:type="xsd:long"&gt;42822&lt;/D&gt;&lt;D xsi:type="xsd:long"&gt;42823&lt;/D&gt;&lt;D xsi:type="xsd:long"&gt;42824&lt;/D&gt;&lt;D xsi:type="xsd:long"&gt;42825&lt;/D&gt;&lt;D xsi:type="xsd:long"&gt;42828&lt;/D&gt;&lt;D xsi:type="xsd:long"&gt;42829&lt;/D&gt;&lt;D xsi:type="xsd:long"&gt;42830&lt;/D&gt;&lt;D xsi:type="xsd:long"&gt;42831&lt;/D&gt;&lt;D xsi:type="xsd:long"&gt;42832&lt;/D&gt;&lt;D xsi:type="xsd:long"&gt;42835&lt;/D&gt;&lt;D xsi:type="xsd:long"&gt;42836&lt;/D&gt;&lt;D xsi:type="xsd:long"&gt;42837&lt;/D&gt;&lt;D xsi:type="xsd:long"&gt;42838&lt;/D&gt;&lt;D xsi:type="xsd:long"&gt;42839&lt;/D&gt;&lt;D xsi:type="xsd:long"&gt;42842&lt;/D&gt;&lt;D xsi:type="xsd:long"&gt;42843&lt;/D&gt;&lt;D xsi:type="xsd:long"&gt;42844&lt;/D&gt;&lt;D xsi:type="xsd:long"&gt;42845&lt;/D&gt;&lt;D xsi:type="xsd:long"&gt;42846&lt;/D&gt;&lt;D xsi:type="xsd:long"&gt;42849&lt;/D&gt;&lt;D xsi:type="xsd:long"&gt;42850&lt;/D&gt;&lt;D xsi:type="xsd:long"&gt;42851&lt;/D&gt;&lt;D xsi:type="xsd:long"&gt;42852&lt;/D&gt;&lt;D xsi:type="xsd:long"&gt;42853&lt;/D&gt;&lt;D xsi:type="xsd:long"&gt;42856&lt;/D&gt;&lt;D xsi:type="xsd:long"&gt;42857&lt;/D&gt;&lt;D xsi:type="xsd:long"&gt;42858&lt;/D&gt;&lt;D xsi:type="xsd:long"&gt;42859&lt;/D&gt;&lt;D xsi:type="xsd:long"&gt;42860&lt;/D&gt;&lt;D xsi:type="xsd:long"&gt;42863&lt;/D&gt;&lt;D xsi:type="xsd:long"&gt;42864&lt;/D&gt;&lt;D xsi:type="xsd:long"&gt;42865&lt;/D&gt;&lt;D xsi:type="xsd:long"&gt;42866&lt;/D&gt;&lt;D xsi:type="xsd:long"&gt;42867&lt;/D&gt;&lt;D xsi:type="xsd:long"&gt;42870&lt;/D&gt;&lt;D xsi:type="xsd:long"&gt;42871&lt;/D&gt;&lt;D xsi:type="xsd:long"&gt;42872&lt;/D&gt;&lt;D xsi:type="xsd:long"&gt;42873&lt;/D&gt;&lt;D xsi:type="xsd:long"&gt;42874&lt;/D&gt;&lt;D xsi:type="xsd:long"&gt;42877&lt;/D&gt;&lt;D xsi:type="xsd:long"&gt;42878&lt;/D&gt;&lt;D xsi:type="xsd:long"&gt;42879&lt;/D&gt;&lt;D xsi:type="xsd:long"&gt;42880&lt;/D&gt;&lt;D xsi:typ</t>
        </r>
      </text>
    </comment>
    <comment ref="A113" authorId="0" shapeId="0" xr:uid="{CBDD5133-8EA7-4817-83F9-4E6250D97655}">
      <text>
        <r>
          <rPr>
            <b/>
            <sz val="9"/>
            <color indexed="81"/>
            <rFont val="Tahoma"/>
            <family val="2"/>
          </rPr>
          <t>e="xsd:long"&gt;42881&lt;/D&gt;&lt;D xsi:type="xsd:long"&gt;42884&lt;/D&gt;&lt;D xsi:type="xsd:long"&gt;42885&lt;/D&gt;&lt;D xsi:type="xsd:long"&gt;42886&lt;/D&gt;&lt;D xsi:type="xsd:long"&gt;42887&lt;/D&gt;&lt;D xsi:type="xsd:long"&gt;42888&lt;/D&gt;&lt;D xsi:type="xsd:long"&gt;42891&lt;/D&gt;&lt;D xsi:type="xsd:long"&gt;42892&lt;/D&gt;&lt;D xsi:type="xsd:long"&gt;42893&lt;/D&gt;&lt;D xsi:type="xsd:long"&gt;42894&lt;/D&gt;&lt;D xsi:type="xsd:long"&gt;42895&lt;/D&gt;&lt;D xsi:type="xsd:long"&gt;42898&lt;/D&gt;&lt;D xsi:type="xsd:long"&gt;42899&lt;/D&gt;&lt;D xsi:type="xsd:long"&gt;42900&lt;/D&gt;&lt;D xsi:type="xsd:long"&gt;42901&lt;/D&gt;&lt;D xsi:type="xsd:long"&gt;42902&lt;/D&gt;&lt;D xsi:type="xsd:long"&gt;42905&lt;/D&gt;&lt;D xsi:type="xsd:long"&gt;42906&lt;/D&gt;&lt;D xsi:type="xsd:long"&gt;42907&lt;/D&gt;&lt;D xsi:type="xsd:long"&gt;42908&lt;/D&gt;&lt;D xsi:type="xsd:long"&gt;42909&lt;/D&gt;&lt;D xsi:type="xsd:long"&gt;42912&lt;/D&gt;&lt;D xsi:type="xsd:long"&gt;42913&lt;/D&gt;&lt;D xsi:type="xsd:long"&gt;42914&lt;/D&gt;&lt;D xsi:type="xsd:long"&gt;42915&lt;/D&gt;&lt;D xsi:type="xsd:long"&gt;42916&lt;/D&gt;&lt;D xsi:type="xsd:long"&gt;42919&lt;/D&gt;&lt;D xsi:type="xsd:long"&gt;42920&lt;/D&gt;&lt;D xsi:type="xsd:long"&gt;42921&lt;/D&gt;&lt;D xsi:type="xsd:long"&gt;42922&lt;/D&gt;&lt;D xsi:type="xsd:long"&gt;42923&lt;/D&gt;&lt;D xsi:type="xsd:long"&gt;42926&lt;/D&gt;&lt;D xsi:type="xsd:long"&gt;42927&lt;/D&gt;&lt;D xsi:type="xsd:long"&gt;42928&lt;/D&gt;&lt;D xsi:type="xsd:long"&gt;42929&lt;/D&gt;&lt;D xsi:type="xsd:long"&gt;42930&lt;/D&gt;&lt;D xsi:type="xsd:long"&gt;42933&lt;/D&gt;&lt;D xsi:type="xsd:long"&gt;42934&lt;/D&gt;&lt;D xsi:type="xsd:long"&gt;42935&lt;/D&gt;&lt;D xsi:type="xsd:long"&gt;42936&lt;/D&gt;&lt;D xsi:type="xsd:long"&gt;42937&lt;/D&gt;&lt;D xsi:type="xsd:long"&gt;42940&lt;/D&gt;&lt;D xsi:type="xsd:long"&gt;42941&lt;/D&gt;&lt;D xsi:type="xsd:long"&gt;42942&lt;/D&gt;&lt;D xsi:type="xsd:long"&gt;42943&lt;/D&gt;&lt;D xsi:type="xsd:long"&gt;42944&lt;/D&gt;&lt;D xsi:type="xsd:long"&gt;42947&lt;/D&gt;&lt;D xsi:type="xsd:long"&gt;42948&lt;/D&gt;&lt;D xsi:type="xsd:long"&gt;42949&lt;/D&gt;&lt;D xsi:type="xsd:long"&gt;42950&lt;/D&gt;&lt;D xsi:type="xsd:long"&gt;42951&lt;/D&gt;&lt;D xsi:type="xsd:long"&gt;42954&lt;/D&gt;&lt;D xsi:type="xsd:long"&gt;42955&lt;/D&gt;&lt;D xsi:type="xsd:long"&gt;42956&lt;/D&gt;&lt;D xsi:type="xsd:long"&gt;42957&lt;/D&gt;&lt;D xsi:type="xsd:long"&gt;42958&lt;/D&gt;&lt;D xsi:type="xsd:long"&gt;42961&lt;/D&gt;&lt;D xsi:type="xsd:long"&gt;42962&lt;/D&gt;&lt;D xsi:type="xsd:long"&gt;42963&lt;/D&gt;&lt;D xsi:type="xsd:long"&gt;42964&lt;/D&gt;&lt;D xsi:type="xsd:long"&gt;42965&lt;/D&gt;&lt;D xsi:type="xsd:long"&gt;42968&lt;/D&gt;&lt;D xsi:type="xsd:long"&gt;42969&lt;/D&gt;&lt;D xsi:type="xsd:long"&gt;42970&lt;/D&gt;&lt;D xsi:type="xsd:long"&gt;42971&lt;/D&gt;&lt;D xsi:type="xsd:long"&gt;42972&lt;/D&gt;&lt;D xsi:type="xsd:long"&gt;42975&lt;/D&gt;&lt;D xsi:type="xsd:long"&gt;42976&lt;/D&gt;&lt;D xsi:type="xsd:long"&gt;42977&lt;/D&gt;&lt;D xsi:type="xsd:long"&gt;42978&lt;/D&gt;&lt;D xsi:type="xsd:long"&gt;42979&lt;/D&gt;&lt;D xsi:type="xsd:long"&gt;42982&lt;/D&gt;&lt;D xsi:type="xsd:long"&gt;42983&lt;/D&gt;&lt;D xsi:type="xsd:long"&gt;42984&lt;/D&gt;&lt;D xsi:type="xsd:long"&gt;42985&lt;/D&gt;&lt;D xsi:type="xsd:long"&gt;42986&lt;/D&gt;&lt;D xsi:type="xsd:long"&gt;42989&lt;/D&gt;&lt;D xsi:type="xsd:long"&gt;42990&lt;/D&gt;&lt;D xsi:type="xsd:long"&gt;42991&lt;/D&gt;&lt;D xsi:type="xsd:long"&gt;42992&lt;/D&gt;&lt;D xsi:type="xsd:long"&gt;42993&lt;/D&gt;&lt;D xsi:type="xsd:long"&gt;42996&lt;/D&gt;&lt;D xsi:type="xsd:long"&gt;42997&lt;/D&gt;&lt;D xsi:type="xsd:long"&gt;42998&lt;/D&gt;&lt;D xsi:type="xsd:long"&gt;42999&lt;/D&gt;&lt;D xsi:type="xsd:long"&gt;43000&lt;/D&gt;&lt;D xsi:type="xsd:long"&gt;43003&lt;/D&gt;&lt;D xsi:type="xsd:long"&gt;43004&lt;/D&gt;&lt;D xsi:type="xsd:long"&gt;43005&lt;/D&gt;&lt;D xsi:type="xsd:long"&gt;43006&lt;/D&gt;&lt;D xsi:type="xsd:long"&gt;43007&lt;/D&gt;&lt;D xsi:type="xsd:long"&gt;43010&lt;/D&gt;&lt;D xsi:type="xsd:long"&gt;43011&lt;/D&gt;&lt;D xsi:type="xsd:long"&gt;43012&lt;/D&gt;&lt;D xsi:type="xsd:long"&gt;43013&lt;/D&gt;&lt;D xsi:type="xsd:long"&gt;43014&lt;/D&gt;&lt;D xsi:type="xsd:long"&gt;43017&lt;/D&gt;&lt;D xsi:type="xsd:long"&gt;43018&lt;/D&gt;&lt;D xsi:type="xsd:long"&gt;43019&lt;/D&gt;&lt;D xsi:type="xsd:long"&gt;43020&lt;/D&gt;&lt;D xsi:type="xsd:long"&gt;43021&lt;/D&gt;&lt;D xsi:type="xsd:long"&gt;43024&lt;/D&gt;&lt;D xsi:type="xsd:long"&gt;43025&lt;/D&gt;&lt;D xsi:type="xsd:long"&gt;43026&lt;/D&gt;&lt;D xsi:type="xsd:long"&gt;43027&lt;/D&gt;&lt;D xsi:type="xsd:long"&gt;43028&lt;/D&gt;&lt;D xsi:type="xsd:long"&gt;43031&lt;/D&gt;&lt;D xsi:type="xsd:long"&gt;43032&lt;/D&gt;&lt;D xsi:type="xsd:long"&gt;43033&lt;/D&gt;&lt;D xsi:type="xsd:long"&gt;43034&lt;/D&gt;&lt;D xsi:type="xsd:long"&gt;43035&lt;/D&gt;&lt;D xsi:type="xsd:long"&gt;43038&lt;/D&gt;&lt;D xsi:type="xsd:long"&gt;43039&lt;/D&gt;&lt;D xsi:type="xsd:long"&gt;43040&lt;/D&gt;&lt;D xsi:type="xsd:long"&gt;43041&lt;/D&gt;&lt;D xsi:type="xsd:long"&gt;43042&lt;/D&gt;&lt;D xsi:type="xsd:long"&gt;43045&lt;/D&gt;&lt;D xsi:type="xsd:long"&gt;43046&lt;/D&gt;&lt;D xsi:type="xsd:long"&gt;43047&lt;/D&gt;&lt;D xsi:type="xsd:long"&gt;43048&lt;/D&gt;&lt;D xsi:type="xsd:long"&gt;43049&lt;/D&gt;&lt;D xsi:type="xsd:long"&gt;43052&lt;/D&gt;&lt;D xsi:type="xsd:long"&gt;43053&lt;/D&gt;&lt;D xsi:type="xsd:long"&gt;43054&lt;/D&gt;&lt;D xsi:type="xsd:long"&gt;43055&lt;/D&gt;&lt;D xsi:type="xsd:long"&gt;43056&lt;/D&gt;&lt;D xsi:type="xsd:long"&gt;43059&lt;/D&gt;&lt;D xsi:type="xsd:long"&gt;43060&lt;/D&gt;&lt;D xsi:type="xsd:long"&gt;43061&lt;/D&gt;&lt;D xsi:type="xsd:long"&gt;43062&lt;/D&gt;&lt;D xsi:type="xsd:long"&gt;43063&lt;/D&gt;&lt;D xsi:type="xsd:long"&gt;43066&lt;/D&gt;&lt;D xsi:type="xsd:long"&gt;43067&lt;/D&gt;&lt;D xsi:type="xsd:long"&gt;43068&lt;/D&gt;&lt;D xsi:type="xsd:long"&gt;43069&lt;/D&gt;&lt;D xsi:type="xsd:long"&gt;43070&lt;/D&gt;&lt;D xsi:type="xsd:long"&gt;43073&lt;/D&gt;&lt;D xsi:type="xsd:long"&gt;43074&lt;/D&gt;&lt;D xsi:type="xsd:long"&gt;43075&lt;/D&gt;&lt;D xsi:type="xsd:long"&gt;43076&lt;/D&gt;&lt;D xsi:type="xsd:long"&gt;43077&lt;/D&gt;&lt;D xsi:type="xsd:long"&gt;43080&lt;/D&gt;&lt;D xsi:type="xsd:long"&gt;43081&lt;/D&gt;&lt;D xsi:type="xsd:long"&gt;43082&lt;/D&gt;&lt;D xsi:type="xsd:long"&gt;43083&lt;/D&gt;&lt;D xsi:type="xsd:long"&gt;43084&lt;/D&gt;&lt;D xsi:type="xsd:long"&gt;43087&lt;/D&gt;&lt;D xsi:type="xsd:long"&gt;43088&lt;/D&gt;&lt;D xsi:type="xsd:long"&gt;43089&lt;/D&gt;&lt;D xsi:type="xsd:long"&gt;43090&lt;/D&gt;&lt;D xsi:type="xsd:long"&gt;43091&lt;/D&gt;&lt;D xsi:type="xsd:long"&gt;43094&lt;/D&gt;&lt;D xsi:type="xsd:long"&gt;43095&lt;/D&gt;&lt;D xsi:type="xsd:long"&gt;43096&lt;/D&gt;&lt;D xsi:type="xsd:long"&gt;43097&lt;/D&gt;&lt;D xsi:type="xsd:long"&gt;43098&lt;/D&gt;&lt;D xsi:type="xsd:long"&gt;43101&lt;/D&gt;&lt;D xsi:type="xsd:long"&gt;43102&lt;/D&gt;&lt;D xsi:type="xsd:long"&gt;43103&lt;/D&gt;&lt;D xsi:type="xsd:long"&gt;43104&lt;/D&gt;&lt;D xsi:type="xsd:long"&gt;43105&lt;/D&gt;&lt;D xsi:type="xsd:long"&gt;43108&lt;/D&gt;&lt;D xsi:type="xsd:long"&gt;43109&lt;/D&gt;&lt;D xsi:type="xsd:long"&gt;43110&lt;/D&gt;&lt;D xsi:type="xsd:long"&gt;43111&lt;/D&gt;&lt;D xsi:type="xsd:long"&gt;43112&lt;/D&gt;&lt;D xsi:type="xsd:long"&gt;43115&lt;/D&gt;&lt;D xsi:type="xsd:long"&gt;43116&lt;/D&gt;&lt;D xsi:type="xsd:long"&gt;43117&lt;/D&gt;&lt;D xsi:type="xsd:long"&gt;43118&lt;/D&gt;&lt;D xsi:type="xsd:long"&gt;43119&lt;/D&gt;&lt;D xsi:type="xsd:long"&gt;43122&lt;/D&gt;&lt;D xsi:type="xsd:long"&gt;43123&lt;/D&gt;&lt;D xsi:type="xsd:long"&gt;43124&lt;/D&gt;&lt;D xsi:type="xsd:long"&gt;43125&lt;/D&gt;&lt;D xsi:type="xsd:long"&gt;43126&lt;/D&gt;&lt;D xsi:type="xsd:long"&gt;43129&lt;/D&gt;&lt;D xsi:type="xsd:long"&gt;43130&lt;/D&gt;&lt;D xsi:type="xsd:long"&gt;43131&lt;/D&gt;&lt;D xsi:type="xsd:long"&gt;43132&lt;/D&gt;&lt;D xsi:type="xsd:long"&gt;43133&lt;/D&gt;&lt;D xsi:type="xsd:long"&gt;43136&lt;/D&gt;&lt;D xsi:type="xsd:long"&gt;43137&lt;/D&gt;&lt;D xsi:type="xsd:long"&gt;43138&lt;/D&gt;&lt;D xsi:type="xsd:long"&gt;43139&lt;/D&gt;&lt;D xsi:type="xsd:long"&gt;43140&lt;/D&gt;&lt;D xsi:type="xsd:long"&gt;43143&lt;/D&gt;&lt;D xsi:type="xsd:long"&gt;43144&lt;/D&gt;&lt;D xsi:type="xsd:long"&gt;43145&lt;/D&gt;&lt;D xsi:type="xsd:long"&gt;43146&lt;/D&gt;&lt;D xsi:type="xsd:long"&gt;43147&lt;/D&gt;&lt;D xsi:type="xsd:long"&gt;43150&lt;/D&gt;&lt;D xsi:type="xsd:long"&gt;43151&lt;/D&gt;&lt;D xsi:type="xsd:long"&gt;43152&lt;/D&gt;&lt;D xsi:type="xsd:long"&gt;43153&lt;/D&gt;&lt;D xsi:type="xsd:long"&gt;43154&lt;/D&gt;&lt;D xsi:type="xsd:long"&gt;43157&lt;/D&gt;&lt;D xsi:type="xsd:long"&gt;43158&lt;/D&gt;&lt;D xsi:type="xsd:long"&gt;43159&lt;/D&gt;&lt;D xsi:type="xsd:long"&gt;43160&lt;/D&gt;&lt;D xsi:type="xsd:long"&gt;43161&lt;/D&gt;&lt;D xsi:type="xsd:long"&gt;43164&lt;/D&gt;&lt;D xsi:type="xsd:long"&gt;43165&lt;/D&gt;&lt;D xsi:type="xsd:long"&gt;43166&lt;/D&gt;&lt;D xsi:type="xsd:long"&gt;43167&lt;/D&gt;&lt;D xsi:type="xsd:long"&gt;43168&lt;/D&gt;&lt;D xsi:type="xsd:long"&gt;43171&lt;/D&gt;&lt;D xsi:type="xsd:long"&gt;43172&lt;/D&gt;&lt;D xsi:type="xsd:long"&gt;43173&lt;/D&gt;&lt;D xsi:type="xsd:long"&gt;43174&lt;/D&gt;&lt;D xsi:type="xsd:long"&gt;43175&lt;/D&gt;&lt;D xsi:type="xsd:long"&gt;43178&lt;/D&gt;&lt;D xsi:type="xsd:long"&gt;43179&lt;/D&gt;&lt;D xsi:type="xsd:long"&gt;43180&lt;/D&gt;&lt;D xsi:type="xsd:long"&gt;43181&lt;/D&gt;&lt;D xsi:type="xsd:long"&gt;43182&lt;/D&gt;&lt;D xsi:type="xsd:long"&gt;43185&lt;/D&gt;&lt;D xsi:type="xsd:long"&gt;43186&lt;/D&gt;&lt;D xsi:type="xsd:long"&gt;43187&lt;/D&gt;&lt;D xsi:type="xsd:long"&gt;43188&lt;/D&gt;&lt;D xsi:type="xsd:long"&gt;43189&lt;/D&gt;&lt;D xsi:type="xsd:long"&gt;43192&lt;/D&gt;&lt;D xsi:type="xsd:long"&gt;43193&lt;/D&gt;&lt;D xsi:type="xsd:long"&gt;43194&lt;/D&gt;&lt;D xsi:type="xsd:long"&gt;43195&lt;/D&gt;&lt;D xsi:type="xsd:long"&gt;43196&lt;/D&gt;&lt;D xsi:type="xsd:long"&gt;43199&lt;/D&gt;&lt;D xsi:type="xsd:long"&gt;43200&lt;/D&gt;&lt;D xsi:type="xsd:long"&gt;43201&lt;/D&gt;&lt;D xsi:type="xsd:long"&gt;43202&lt;/D&gt;&lt;D xsi:type="xsd:long"&gt;43203&lt;/D&gt;&lt;D xsi:type="xsd:long"&gt;43206&lt;/D&gt;&lt;D xsi:type="xsd:long"&gt;43207&lt;/D&gt;&lt;D xsi:type="xsd:long"&gt;43208&lt;/D&gt;&lt;D xsi:type="xsd:long"&gt;43209&lt;/D&gt;&lt;D xsi:type="xsd:long"&gt;43210&lt;/D&gt;&lt;D xsi:type="xsd:long"&gt;43213&lt;/D&gt;&lt;D xsi:type="xsd:long"&gt;43214&lt;/D&gt;&lt;D xsi:type="xsd:lo